KfxJH0/IXZX5DcF+RdRcc9jgoETxMD
JWBhY20Rp8PBaDcnIiVbK2QqPH4bdJ3th358lBrOV96aDe4P75Ta6DFJ6vhB7dXbtumyYKzpD6ji
QMtoKeD4mW0wX/WDj9G0LMy9O9cTRlAL5xXHnBiDVND+mb2ahuhiIf9DmE+S70Eb1MHuaRWAsYJD
ziQ+3LjpH3ppfnGlvNmjyLiTMqPoqpFiD95fgZ2qr+ieLgx4x0whRWv7r53eWUFWnyc3qfYlHQGL
6Fll0bf0d0sOwTaqdl1AzrhMHIzpC3mqJJ9ac/Rb31mfU9k9ynkUa3spI5j63f9O8A6Fw2RvuasY
vN+63W6k9SmXXqdsQhzoEnUzMPRz/AoJcn+SDFcHHH0zPPzpu+sItiN9hHIBKLG0r6A7pJuGISVZ
/QcVTA9cI5MZGgepWEqHJUlmQ4NRYuMli/mVO0Ax8jy32fvArGI/KsqPqkm8piana2HgJK246upN
cpzrDry9wzm8JAuoFdYFyDhobj7Y3mGJ3BI2e7JlTJ/9BAsJVhjHcZp3XVfAvGL4nxkapyxBASSy
C92S9T6CQrORqPEoz1yMtOHSCqJrYx/hQ4psulsMXuiREVwA2XIT51HPkWM5Q4Pc5Xo//rZ9fp8W
w3BbhO6mrgU5AKP4684vdY3FQaUzt7ZaQurpTv3kfjr59PDYW1bGr09jLU3A8b9p4tsb5LRzTKgJ
TcTSHDqRu0lC7yca07cYJ+LG79SWugjkn6VJksxvpbs/UTtXu4q7BLsxb5aBMRerHxiN7OROsUHu
QFJwg/YHAFEQ2dCGQW0NDzOO5/Vn04O83RFO5Q9TjZx4YgqyAztujmP8orucCesCj9s8uF3QYnNf
D67729jRl+O2d6fAv5QsoylNvWikydaOl+9b1TK5HMpDn1EKQYvihlI+1IayBnk/88a81PNUBjVt
s9BO3QtH1m3aTO/pTCZVI6FME0BQTi3f99EbkDgz0gGEJz3UxnnOEHE/Pc4+dR1tTdvcdxEaXN+G
09r1p/s4qHwLnj5o6IAIfJRlBpwQCo1TnCB2Zg4uUNnC1GGEEoM14m8jVkwbUUu2qfFOS5PUSa8/
MlrVAtFYvE2Fp53zzGeOqgiCDPKfHVoNZ0Ty74NduND9xnkVTQ08Nw3Hk9/+dXGQaj6GdBzs/0fU
eTS3raRR9BehqoFG3JIEAxgkKlnWBiXJViPn/OvnwG8xi2FZejW2RAKNL9x77rIlzZ7FTrsj9jd/
1VAzomhRmNDTeaoCgT3Vb3tuAyPB6t90EhBlhcLB/T2NcGxsYt8IFNO3A6K0zRwPZUBUhj8gCNvq
SfteSMKqQ0ZMUUH7kDSSn3q0GMNxJqwzm9QeX4HQNMHotn8rNw73crTfK+JhrlFHSFgVk9javEet
8lMJIc0YjGPFmrFCnkJVTcDQwKDuwHNhBhWhIcMjLrUH5htZ+EuURdNP/NlxFv3BEKARRVV/IHK6
hdKEGNCx4e9Mzk2xGmJHwfYMvevYC5j4uvvBilqSCVikG9gcr7E9vUtEHAdzNi6jOgp7+opGBhh2
UfxKxuSrQZEixDJeOhhtgL8+E3uCBeq1AaFikABGc69GIzmSV/Q3pPXeNnA0Is08eKZga4kNXl8R
/lgfwew43XTDYpweZ10gXFA6ISrygVK+OypM88Qvw5XIyCtOU+71ypoemHaNCIyyLyEyLCqvXnvT
Q/GpcfuSj9UehsTNOUTcVfYigq4VXzAxWUUk6QL+I6a5QjIIIYFgU5MxeUplw9RY2JpirpWQg7eA
0ITV8Jg0+jMws3XfWJBdCjiTbk6mTPeX3Nio7FUB09/AYtX3yxx9iBYMU69cbWe43F7rzoi+qNkQ
3Uwy6Gy/IRUOWDl5ByK4iPWkQyi0P1jxv1vzV5+QY8EQ4okcE7wsBLbwWS/bQq8BJZn9ORYGbX0G
NgdyDSCVAdVK6fYH4isf8CivQJgSyFduvqUNW/Z1Ft6ctaV+kmznDsK69xTVNpeJsBkcYQSptm5W
nqKpiAJCBq+CugZOGJ9Uq8n7PER/mgKLed2vW6q40DceIkDODjrFygi/gOAlfuv1NFXo9ViNc+H3
xhsbb6Z/8SMSdDz/JdYXiERb0lNZPq2hloYkHwsB2HF2qEuIXRrR76gv6fB+miTf+CNKQ8dyESej
9KX94metRXVoqS8AUUR/QUuoXamF56zWGEV29Ccum40pXhduw2JdGA13Qdh3+WWMu3dIArA8jeiH
gUjgQYn0B0FRZdNT5SZm8aYXkmIYem0a4v6Jy0ui6EdxV7BMmdG2Y2g6To74NJL6uY6T10ghMpts
plU898wd7XUp7pPjFg8inrxtcTZjgbDEHd/mjGFMbD0KqSe4JjiaGP7sBg8tHSzZY2kQq1kpVMOe
Y56sAVMzVyBCZoLak7S56R4mBSIHOQkm1DEUMRFzLXxANoNTKVzG+ZC9ujTJdg6XwDQ62t7zmFA2
3jgcxyxbDi46N7+3+5+oxEKf8dglwcIdEI+T3ifRCO/SlWa3yOKDJDuFgn3NCjDEAXMRTXaCYZ6s
4WNcq3jLJa4PNTuaJH4a6mo65zRCJfsCurggZDopv9yxNgljb07EPtrw0UeFdwFlvpsmfqRzy1XJ
8G1q0xfVuf6hlQSHTnpgJ7PFk2Ymf10vn3iQxRtp4zVMqqL25ay9Z0n9UNPQ77IhfooTmL3ILXf6
+nkJxFkhW5Ben8rj0A4vg2yhncqxOKhaPyskl4GjbIwDRXRiPu3QjTQ9Mh/Ax2T3MlPYLLhN6JPp
KQv1Jx615WiVza6eWQ+ohWdSXvZ+FHrewdYiw4+sh47wm20hzeSQDwo5Bmg6FgNp5TshFwUSwonH
ZPIjqx3B8m1gRXOFzJjMPBWyUOY9IXTzZTLz9GlYGMggXryNIFMx5GSM6t3suffkdLDg3Qzp0WF5
gsqZbLNp1BcWPiaNrhftBl26RxPs4rFp4oWA0PidQW90wGTRQ7qF9Gf05rSr1tjicomcXTby+S2u
iyEDS4mJW5bsD9xx9oRrp5jBpcS3lWSwmSlT2ZGMu3bF5yGbtvxsrBfobMtXrQBdkhoM8MaXJuwD
t43+lAZuB5F9ZqZ+bxMBv1M0MRiIP3GPZLGSrr1dbel697Qwx93nDWnomoV0qAT010/5NcQPDmRr
eEaVvUHYUb9wkpFd62BiiY2ggfy4a6IKLZQouLZcqlxRX6mHSbUunehkPthNJFZpHlYelGRbDydY
zLOZhNVSsBHGRT2bF0UqWbIegYlxk7ArDqmVDruhuzhkDA2IXw6tSl4L3E4bY+QX5Lv4iB0wTqBu
2zTZkUfe3XpUXnPWFnSBWuKD6kRL/Bp54mQaBW9DRTmrdxMi7lTPGMYizh8+Ee51R6zdJIyz3fcb
Z2r2Ip2fe4TZrD86dxt1lu4L0xq2U8c4i/ge9ALjmzdk5hkFneHkHRncqzo1b94RuuC0bNDSEiGJ
0g5tTkz3CgDyRo4hbNM1Gc/RUj2oehLbmGBxXFCZMcbmXHhP+uqTDlpuEitzdipiwJaUyxYf6Rss
93NYjAmurszwq1vHAOOEXK0pmvSqu+q+1p18DMJ9IBQyaZf6KFEUZA3vmcAAGMBqf3cwFTFLRH6p
kNhiEqacLlKTsHKljpFZQo7BAr+EfxA6yUuif/RuMpwGmxFHVP0dZyT7rWiLBzM1/kwL0yRyy/WZ
jX8fKzCbNToROb8M1XirBidizB+PB8w8dxMH2aGPEDK0YgLnFZgdtPOmN/+EbX2qegLeF1drMQRi
xFgQZ4eCfVBJAekkiKWjeaFsrR4hZLH1Qxm1bdz+JIbZ9kmnNE/CK6otoFjVcv2WMVhgyaiYsLe7
4TgTEy7vs1vxd+w29K4vN0ujNbto5W0x+7oUY2lw6SfsqMflYPROfVi9MXTJdYvhvHuowK7uJu0+
9HjlaxCKrKOmDCQO6VTl/Ffh5koal13Nq2uY8ATG6U2zDOIcypqMXkK1OSX02Xet1yjtOOnw8SOx
19jfxbN7WqL3ti76o16mLjP26Q793TvEbv1b1A1hmYV7iLMOV84o9ySJHnMdl9xCpcceMbm0wNM3
teRzzIyp9rPeAc7cRw9NqNVHFVc2/3EBvupAtGhQHZe5MZ/1udoTq/rjDDxqq8aBHQ2diM2ObzZg
FqBtQMMXLZACtmr4L1ZC5/KHaUV4avqYoK65LnbMHzEWkeS6RwvQZ8zSHXsZLla+pPtZ9xjlVD1P
3MFgnZaku85LX+YifZCOqE/AhFYdDk/avOrEsQe1tMkNWv7sDHvHugIX3wxFYp7WWMsWIgI2NrUt
c3WbUw1IqE6SSIL1hKEmdH1kNGJ8kctwQ63HEVjWZ9eBeIFWztz1+SskY+FXGkIfphfVxsl1tOxR
1Pqh67mbNdjyOod300HXp/VUMFP3PQyRdkr67Off/8BqBQ6rfqTN/TU1sR+NJTeOm8s9j2b0o3YI
E6b2im2YFZ/RyFQA5o2tYytxlV2/Wut4rlxTa50ODk4b0TjXAs9kTo3dygxIUHvNoYwzvwPLjE/r
nQoD+hflfB45305inE3J/B4J6yMqZ+Y2WXP3WovesJq1PWoCv46Wx7qC/W/jEaNaQWwqmg9Y9N2p
jK0f7jdnK7pk3NZDcYVU/1VrBTY042lJc5gPMU/tCNkCTm65s2eL1IeJqC5KBZf5I2Uxpg802C4i
5CodLpqNKwzHNfWAnl8MyZGHesfYoiToNPG3nAyF2KL8Dtf5dOnYJGqPlnczgG5SqjBIKVGrbW07
Yy+Zg7SUdLd9YaI1XRAap7WcmUBL98AqEqk4EAWmdDQYJVrNlCPeT7Lp0cijiSLMizAHz9bWy1Is
jSPY0Cotfcz4r2kLy2Ndhisn/MDcslclrqwJHVHtgDAQU46dZHJxioeg8Fh4rbqOZueS+MljYrjH
efSQUtKwKj6mTvwrRuyO4AF5r0cA2T4/DR3FY17djIjRbzjyOyPMBnMeYlPwbCbdfmczMzBG4GBJ
xqZF79trontfHRMybl/sxpWNBq5Phkdv4BFSDPzlIurLY0sAod7rB8OF9MrYBOA+6mtvYD2VeuVE
h53cRxd6uL1wQ4yWlQf/XnJTnR0W6QfZ1Bhmhn4fkX7Wlzl06J4NDDJFggs4Li3L+267bKASYk1k
aOFDMovi4AFkZCbPYnYUL9AfSB2iB+Y0dSN72HOPFsi8AEqPU/tDdMmPLrMrQq0wqFx5M1JxwADe
7oRVVttEx2EP2C6ni51xZTDG2OHVwfum2d1ONvqhLbJTl3T9Oe+JVGw6hpQ1Pt0GeCWhFi6oreLc
tnqJLE18F7jCjzmPn7VPQTdjiRu1b07mx2o1dJId8dH5HpcdWSV9dndyGBN9VjKTr6Y/dYtvUxTs
Mmzqoq2lxmg/6NljzuIGzyNQlpIGLZcZA0hA646NwsKdkIJAQ+L41X6jd93Zjhbv0II+kCqd7mMI
T49OHh0IQ2ZGMtkssCvclODnLiia5SYbrbtFXU/bUBJUyXcMpl579bubFvqoRv1qZMmKx+oOqWuN
D3mt+WWtYJ+tzGrbLf3JsdHSqBedBG7iDUgCddtRPIZM3balNtWsVEExEOFzDN2YKxP+bWPU+DHI
6OZcq4+eU3KFMn1CFEySlPZLCzKuoRfL0AL4Nls5dRdisrJLUYPBclsV+1Viz8B7kuHC1uBOvDIn
sSTRw3C83505H2d6a8FhbGii2jVauC8RRO6McDaxJ0zbLGI5PjjtvFGxLlCb9e42MYySzfUQItfG
Vz/YIKx7fEQc7CsiKxzuGGZjko6cX6zeUGhISKfpCp/mEGzpc8CMwlrjQFuvO0xcGpwqzI2s9xyI
kblOREHIxmuDxqrAM5J/d0zmtGx4BouaQ20vUQ7X9snoK7FN2Apgj0G3bizJrTZ2lo1Kiwkx3mXh
qwrinLAbEbR2vfe0pDqNtNdRYjiP1kyeJT4qJSvrHjkIJZE3qcR80+Na+xKteXEAVPJXrASTDltM
RXg3QFXn1Jv5TxO6+DzTB0wM8bGziRBZAYGSzfxZLqEOW72mQ6n7s1NWf8DUaBhtcaCmyvhm+mXt
4sbRd6x+SLMXNkqnqkIatNZlAmwz/xzON6hrJMNVn1Zls77wJu2z6bWPagSyMBN5HNSueFNL5iON
27I/G7+FhY9Am8YbifEmWvTcz5x4eFLud1wQdkUwbnRUBjmmCWIgaBFleV8+Edb43Fc4RNbF2SgI
/RxHA/UJbmP6ZWa/9mJfPOinWpq4z3a/1C9uJ0aW9ejdotqyuOE8i+0dzxF9oWIWLkpb5VHWENdQ
XqYW8t/QzWdvGfcGiXinVNeJF62fqknUuDzKoyTGdFcRRrhlqt9eGWf1jH2Ftis9Kzs5uoNRyN6S
FzSj6lSc+S4kZat3DipegYwuxDBTq0wmuAvHvYiu+UAhpoE3MmyblLioPbpJ0we50KurSIhnzWfD
V2mfPWDrKnwiKSnR81XPw74rLOO3wpH9bZlqpkrcLfQ8JD9nwHiYQ997xmSHkkfGoZQ0HUw54Xrn
A6b1rnqZ0v5PW8VpUAxjewCET13UFj9QANh8sVgK1ahfHea8sCTYpDbkVV5aqSMNgL7PzoSmg7ld
/2OGD0royV/shNDh7yaO8URWT5ldOg9iQBC3cKpU6JwJiOSWaL2jXLC7rkt9I53hQcDFIoWTKOjM
cl7Qk+SMXiYIRNGwINYQtyrDhtNY9sdsRquprRhe15EEVc66tidBGNYwjG/Nw3MM9iPOma9SYD6M
lUo/0PY+I01Rp6SDiuG6+opjsE1GesTNlg2jfxNFQpJl1RnMIUNrsLXTQ90Yn03EPQEzc9wKa5VX
4vzehIN4m0BCnvo2J0k7F8mJpy9xSx4TT4AGI00yM6u0wKGEweG17O3iEOqIQPLSFgFxqilMPdZI
zIqolhXBcRIajxOajzg1soPJnHNVROaHpvzrxjZIynEhN2rBFZiJU5ZN/XNeiI0bdtGuKquOGMzJ
3oSmNe8gLHMdy3TZJYDKr56BuLhixrzXSgfMZCWrEyhMb1eIZkKzHzvQHEP3VZkxRBC3X2V27FJd
2al3qEb7utGvkYnbydYAltRRdtKjmMnjiNCkG+P2tcs6FlHwR5nT8KXUx9xnMRofVDW0r0RIYCrH
JDuAQt8nAM1fsVtNfuny0f77UhArRaea2Yd/X+Kcw3sSvkZLGp84dS14rHtj4afpQ9RZGsrFqnC2
k0GxZTN0vcd6cmsJJt3Wdpeel6Ux9sox5tOi0yxnbtUjP1ewacSYf2LjPyxNn/4gsMO4ZvkevvKP
aMKk59TdsnfHtXKj6tjJWdbP3GoZZL4cJfGEIYzYKdSiidN+itY9xoYMLNA7b+5MSp6csAe4vCk7
DeX+EwDjW36KoPo8j32I+EVj86uK+FfSzdWtpzagOxHxL9nuhzwdICIDoliJTuHYNvu1tQ66kU7K
ylExIdOMLlrdGoQII44syFcOqvUFm5a7CRek0vOC50oTPRLEohkObk/84JATTIiEYrn9eymTGsFJ
bsA98dhKoMH/mzIoJCLguW3N/vHfS6+SYQf4KmMJnIGg1DxtO1eqOqH98RFXkXIbGxH1FHw0b+nu
i1f/VKFBsgTJDUYmrDNjLuFCPFGqQ0dVQaqy4GtAwLNPTl7sI+b7JM/EpwQCIjN+mV5EqW55n5tB
Y9fHWmZz8O+FidVzOPLLGDiLUMyXhB+68exzGkI2LKmkEL9ce4knKdPsN45Udk5ZpqHo4ZTsvFwd
vYIyRB9aA4RjdVWA4w4FbvUDWMuXotKnB4yt1D4WNh7U+GtYMziejL3ioW/UKmgouyAhsXioFnmU
pQXtNE9Pg6tu7HXGO0bW11ZnIzGlrPz7+IFp4kPNMRsMtBZxp66L1TwvMNUfqim7Jnky7h2P+Q4B
3l4w2QZLatU+GSKaX4F1YialtgGXVt7whCBvCs3l5C1UjZSIJflEvkgpviRqBIr2jWGNmPRl054Z
fVYPrbSfdW0IbJIsiNNGC0slB6pkEssl43qiBPPUCd/Kr5g2fJuMVuXzRHKflga2bPuNgZug6H8v
9XjIZnSKvW3fWBAmL2Y7Hel9U/aLyPxMM4yCyeHRzxEMvc6Mz12s3tDhjc/cZCVSoyet16sjZkP9
wcu8ZyzDPQ/TlQxKAQv7taCOKV6EDXOIEPKfLsOGqTCmbHjMi53WeV9cBoy6ipJ0kg5AVD0+m4I0
j8TIjEAyGbOk6m+tovCVo2HtNc/IL2lbo+uwerY7y3CImsrETBybW+IONVB63hHHxQepcaRfG91T
P7TW0RD6pczT8SkNa3lV0XxTZOdtdbQ5OzMfR2zny0yWRML8zwafkaIHbbT5ZBaW/izL5mCDpytg
Bgd5Eb6IohNnUA2nesZJ0iMuP0BHuQhYbDuIFX80z3uYDT7I2YJNVdQhaqtZ+qCi8rM2AK6scYgc
kAjkAtCfqbqrU+g8N/Bwa/oMQVkTd0Nnyzq1RMnxj3wlWZid9aiJODJJNvXgnvmqluCbtca6Thm6
iq4S/PLgUBI9urms+y3UJ+e4YxHFlOmvdOkVMavX23Ls3vvC+ByMWTsaYMcYsEDQTPEbE6QVVfJl
AVd8cqJqnaun41EHBbxpQ1xI0N0PTB/wCGBIs+vRQUGDdHVcYlbqGb9mWdm/zBm7aw/Kt+VpGFS2
8dqh2Wb8wzzAJnwe2QYteZnYoKVLQINkgdGzTdk5KqZmO+GIfAJJdZybnFzucUD+qmnMEZNJQP1i
A+52iBqa5aEL6Y0xLOi+R+IJQAhKDaZU4bY25C6MOF+9PHrBQJJTimjq97gbiRXaelKeGoymB8dO
OazNrCMmRbsNSsj9qLyPAnKe3wAtS3DCvRCLdHWyoByVdo3tEa7N1GRHr6dbh7/F3r47sus+hx3D
85ygDMmJsis74+T8+9SJAlmFcjjmB9BabftixXUTpCV2u3YVqkcxrOaYeHR+q2LVrecSKhtTjJCy
ERcZTrdiNTxH+m+028+pFjmnxnMZQk4jK8WS+ruImOpzt6S10h5t95QbrrbtDQS19B6ZH0fWRFQg
M8+4eNDkxNZ6zi4KbKcPl6PRipRNempvwKzvYnMxCWIz0vVNujZ5+czdlLOSdRf8NnYQO8gxsoY2
3hw0B+s3nVG/xp/3QGpkqB8mLXNJI8JK7Kn+oamQC1KSfIhwwKFUKtsHxfluWJ67T3OEyWR2eaK+
tBGQLqtWQI/00xzDGi6QjzXDNBzrsbrPpmEHEj6+WccOK0PvvRM6HBlZU5KtE5+iyJ5lXDwNzhIs
AzZQsm73UavvwDU2J8g80Tk/4qBpfQlIFUGv97gijR5bw3XYBDlAUWWIpVQSeBRGXCZz/w7tQ2kO
DkX7G9MS7qz5SwypcTTHbjOM0iOiAKCNqFBfGmpAg81jC2v5GzkMcBxKRc6TVdNHATWrFAtWu9GO
zWSQzphbh1lfUPhUEjez636mMzw7V0ckFd4ljS7qRt0nB+684IZKBowOq8nxEA3ex38+ldk7aqbr
E+wx7uqYNa5WPxZltBxF3J50QQRSkoPENj0QabpG0Sx+5+b74P5lOUbhoeMjz+l2MQMXeoTzXh+f
hq857LIr5zZa7Fa9t2023Rzl/SQWqnhqDYSaGvBp2c7ll1GH8BrY/iP+ulkFy8l6cX+Fynvkuc32
XNOWney5vRvhfBFyhW8snfyxqgLW5hwRFiml7E/dEqmQGiGd45bZoBiQPDivfS0CeitMZ3S8uy4N
j9jKV0cUaM1CWQMt9VD7CYgTKXWxV5jCAehFjwyf907nMu3tCTWFIvK81mLhxAGcjlTBhhEHY0XF
O4VtQKID9sZUhI9ubjzDzaUk1tJ7mUPXc4vevLAQ1CiBmj9JPGi+3ciP0DLuWkJUDUcsMo301ZvD
/aIHo9dxXjXlFGh5+jk1rK+MyPxbk1C1G6cgXfXDBllpBxdSzr4BBy36+NWG+sKRVnxaYGC2FSIw
n0p8i17st0xn3GhJ6B4WDRNF1ObvVDX6T59eYmqi/4TrptX+GBbUkYTT6lCx+vRVBt0IUJO+W7Ai
bRUr2MzTH5nmtLu8NAkVM+MP2yGxp3LrpyRKVmMd0VQVbOiNaKzp0KHFGvu4Oic1gAsToUOUlBBi
vJp9QTOANobIj3SqKvdpeyprer1Ir4/dgglMm7iFljF9TevVEN99UO0e2qVA0d9A1aXvw99n7aVZ
P1tGOSBQVfghVH9MLMYVvVF/dTOqfHZMu6QXeCVBhIMQGa+Z0KdX08MzVv1q3ISgHoQ6gQwgR35y
ulLkzcufOitAwdDPM4ofHkPJ5YyCb1i4ktxk2xELBl+xCWJ75snRpS+1DrMvI6ohIuFkaH6qrGbc
qDCJ2VoGjcYa31EXyauHCF6rv0FMFxwUqGBjJkAjvsULYVr3pRpOTGph7HQMYxtd+2tEfit+cnM5
1hTEE27TrSndzzXWE9IWq4qoqdk5aRN3y4pt0qdHW7BqwzoZYRysfnFHrcU7Mysgxfkp7CzI8Vbr
+F5xWMo4I2zVpGHUG0baXbkN4+bVio2KSF38uoypT5gTGD06ZKpmnYEzc6AkSrR48as1KLOKieyl
v2OOw3tlaQYrBc++qRxF79SMtI7zW4svjunMdIA6QbO82KccEsxYdgkUVINbSuemTUgRG+23hpDy
tJ24ofhqA03gr+xi/CfDfPGGKshDVAq5dYMd0D15NpaCVAIxKLr+4LXtsx7/dmqAJE1n33O7+KPX
1quy0re4vA2dw0Q8fxBZV+0KpznES3lyHATMzNOGkGAvIDqnSTOZ2YMDsSDYevqFaetvbGmQk0Dg
3plZsttGWLYzEzTQIrPf0iAs4WFQHNzdJvlc7PCbbdaj3tvXiYkxNypPukVOj20UfYkQzyn2mNZ+
Uwl22SZ51az4CX7bW9xmkLh/L0P+I9LuXRXtnRwcxKkgZSKGzYQqp3f4dIDHrPG56qIThtvAQKjk
YuNgkqpfGh37iCYeDWkzSvF2+ViCG5U092ziSRi4UR5QJBClQ8DQsVFYcMZvc4merRYRiTYU3VZK
jDpm/GdKQebogmM4G4mD0OEj4cplPEN28UalZ9GhSYl1nHW2RqyjzhLUIBBw45SifVQjqiEVs6x0
ZXYxEgSscaOrLXPkgLUhkggnPa3yVp5+1aY2+CfLjgniSBvNtuBjluVH1UnbD4s7sMBnV2V/NJC7
ibu8ozxhsVoetJk40Axf9Q6YnuzC8qCP3pbf+oyT12RWQoz3UiweySnZPZLdl44GyFbAAkdiEGL7
o9RzDGZqBWWp+ENwGAJURLRt3bxRoeSbNy3eCA9+vdkIBCU8KvJdRVLonowKHgbsx922vtqrJA22
G8WsLHzq1G2j58xvE+28ZOHFCsmjrWfPX8qg6ZEeY5VC+1Tw2dO1uatqss3EW+vMl2Gyr4XGeS/D
PyOyH9K8HyaJJQwJNqZmhycWe41HsnAf7XE5UUCDV8zROqOChI70LrFN1LX2DEHxU5vTN+IvAexG
HBqLiwd5xKiABzD+GWaxF6uJMIWFENp1kFnpqyv1G5l2nT9HM2ALZv6Ia065x03PjX8vcjffFXa6
Dz0aCpolPveGkhmFJU9y3DdZG352BRLesJFgBe2F+UmqgHlwjjcCYUVOeIAUlOXEUg3soORXXJBZ
mw4MtrQKSBcj/ZtlISxAvu+COlJPee+98Kw1Nq9RxOrfkWj81UVz2p0xsNVtEvHONcvWrUICA997
sB2Q7DGGaIqVoIJysbe0jNjIadwOxPFZNSLKMuZc4tFEWhLmY1UjMUsktlvJLHEY0XqNsXhLe1hA
trUrZyLKAS0w7X0sZGztrIxlaW5Fb+Okf/XpwvK5afMtVtNHW1/faaT2DmIMdokzRQ+g3DU4eIIF
rUr+pgQB8dXDirGNfGuRcAjdpuGnYdYiyGSncKdeJ1OFxzhSPDZrOxtZAqT7gTRVU8NLCqjsUYGN
mVPIhYC8M2ioreGTas0ZNIWkjCK6pYp3Y2LkkZwjK1z/+O+lHRswNevL/7/3359CS26KXkWsFdds
d5seILC7F00isNYiIHEWLu7ArsDzuevLOGqjn5fFX1KOorMbJulahuFIXiBJkSbFYkJP4mQ/TSYt
piHoVzLwbDUqjU3nIoiw83belpWczyW7WGucLR9k20fdkporU7ymcU8ORjSuI12b5p+wiXafS2H4
GTX/djYdeeX4ZtyvydcBVe9vWFP2bjDj4lD0w61w4dKOrgP1ZP0TulTzMKvEL/EN3LoUsC0hePn3
VLHut7NXl2Ts37KjMsIj/oBzDIx0kZ4iWXof7GGtc4PxoEqWT72Z6BuiPN6H0uVtT4viESsUkfN2
J/b/vkxd87ObywZ2HQwxtBYvdRte6kVN7whtGlxdpm5sWNRphLW5AVcw4x0mC/Q/hTiCUWEIJjFz
UCS8D4Ye/lqG+FcoMwadORsPh/+zjFyuWGNhruq0geaQFVOo/pzBtrhOyDeBNOh+2LTmmu+Fyia3
mttKI9tkWgImV/HWyK591EnT2UcS+XURT+fBStGY8ygsVGJcS41gN7kEBuKzHU4+SOZzz59iiBKz
IY6J47J3r4vj7MZHYkV+zBVXjJ8NQ0FE0iqC3q2FV5k0C28+IC/0Sfd5kkVnHbRu2odmy1oiWYhz
sZLwhaC+FI4vwVxz5q+1dry4NlJS6kk1N8OOXdGWmMJvhGnjURq/GO0t9xo75XPdpMHIwwW8Su3s
7a5RewXiD2783nZTZyMo0ne57jRoNB8dymBGY7xDPWaeTczYNuAxrE52YuNNUGQhlRRNxFTh3F8z
0lTfYAdv0cZV0Fuulj4dtcbVd+MCCKxQn9VioyVbjO8B8uWuiCgJLMutAI3xwkiTlwJuwFiznEoV
rcm/7zmZgQqf5DSmH2lv7uuydv02M5mrerc6H5JNXSykZhvMnzwF7H+CobYDQfs2RoY6lH2kExeC
8IV5965uq/1M0BDKmxCyBu4OOpZvN6oMjCiu84Ek/jA3RvF74LgxpGnd4pL0tTC/gRLYWE602o7D
wK09Lyg9JqbIXxjnhMAivlNWSDtUeG+50/2RM21xQq+2rwy8RIqFrqB+edbdvgwmwkmyaPzS5vnR
UN2lG1ThR7CGL8VkgmZqRhAMymVnqSlqs1GDDZEZJ0gfF8IwIF01LmFyQ1+e/33Z9SdMbRT7pf00
S2vVmXHF6ysWcB7fehqdQ9lN4S3DvfDfi92pTzQwmo8tcBPPTvVkQ7KEHWyYO4uRCMA2OCb7Jp/y
R8UEmRJ68UtZDfs2z56KhOSKDf0Li1rhzb7quN8FSSAbtjkzfNg6P/ekmriyoNobikBvWy2lHuHr
fy/ZJHI/XTn6OndIbDGNlwluOrxYZTCsL//+9P+Xf98DK4iZeQgRdoqSDLRpTKBGaSg7ajiIAbQ6
N8BLDiI7IcM+lxG8yTZy6iAyErROzqonNdGtaqicTwmBD7Mn8bZW6wf678XOhjCA136abVM7JFii
Tj2XumoZ8W08lgaX1KgF8me2FJQ/zJ77msVEGoAutXCJYftIpoljA7EFHmSrCTp9xGigyibAUYjp
BnWxR0DdeYFnTKb1YBWIN4wbFG84SrMxbHOcj9sIUwCKYvZsbVcIOMka6oQapfrMSukMnbH+7wU2
tYF6nW54iMwf7Pmdn1rOKrVdGIxP6RLo8HwORIFfLHNKkRNqv+cJ399iIc8ZtW1NOim2s4+RhwBD
UlSnrMnYJyDSt0XHt5riPC/6T+YRz4oyLQPzThZlQmUjVyBxNvOToOOF58zABFnddY4ioM32XdTa
uK+7nwqI2ENr6e8D+l0t6QECRfvF+KUnDoirhfe1QSi0lf/j6jyW42bSLPpEGQGXAHJbBqgqmqIR
jbhBiKQE710CTz8H7JieiFk0g1RL/MkqAPmZe8/12+d0LVHWkKOY28O5yM3ARsHEqGA/1NYlGxHO
2xQI0r70LQK0SmNm6AKCI5nxq7/LTMmzxvXLbEOu6JiDspQEOxvBbq9u2pa3pqwVI4DTPI2IprqI
vSfVvSJZKGchnGbgv6nBn3XjPCCcCRdUX56uGJ9b5IA7+mzM8qri8tOKkg+7J3FniVBH1Ccv43Ub
FFlswrUBoerQspktUgG/gNBBP8dApGBrEeFbiZeEUfBNqSCWNnH0l4itW98fLjnm5tEboeNt6MU1
fmELh9l4Xo+OYSA0nS7SXh70DwyjuebEye6SMXtJM/3PrMGvdfhO3UYKPGbRqTP8LyOXiFOjr8rE
bmP0M2yaWJ3iCXmq84AKOoyRBXkudkKnuZJRuHZFoK3mn+d1ARzi6JQMvIRZc28jcEgmCsGx8Vhc
EMGhF+OxjYLZTaYTvICP2YCYZKUvXCeE0JNBknvyF5wVTqXWeqg8UlE5x0IVVZ84WtkvwFCXtvnS
oDAFHdAgSqOCg6kQ7xyUWomXXYomefLLjiecjgLj2zF46eT2Mm+vVZoNBFyzb3H5mWOvfZvne6Hk
k6In3XH4n7oyLWAXhCQLcUGbvA2ADWkbrI8e2FvqDlkgPPW30flT2kWPse2deBhwjrVckvNMVx5b
9QdIgvd2sT+s/IM69walD6N1iS08wyR2mJMGaTHwVVnYDEkK4wEDCu4LcoGScvpjplwc7WTjksj+
sb94dWlTl5mrHez4L9mLGKsivYCdom8GXNGOLovcmJZ8eKSuuUf7f2kL8ZwJMw7cTDAxbdobdBKh
XZlcbZJ3lTcIlyS8PO4j/CHNcM1QDs2FuJVc+jvTlHd5k5ns5SkyF9NZaUvxXTN5ooMgb4+eoR4I
Simvbh09C2VwhBkjg8vICCO7QfBcEkJH7eLFzDTSxAAgxAtUkh48DlyA0gZYEGHpZJ7Ju4EReJs+
RfezAdpSmTh3TOatdoI0uSU+GsscQLNoJ0b+++wuNlotllsDkNfz8iuv0mH/gs4BJqu6nQS0Pg3w
hgf8h22N76JvQ/K5Gd4MameCu5kW/wnVwKF2JYZukXx6jQh7Qc6iZQagLk5Ljy2mtWoL8yo/LIGj
gdU1R9vClFiSD+A5yYPK25OPIQD/CExgn4xFfMVkoHtP6qEFJrknY4dhzfroluu/uBVnyHKoDpHX
ScsHlwYaP5+eBtdJSIAxbg24VHZvEdwc3Xar/ycF77BYX6LEe2W0nzzVRsT80VuboW3SM078Zuv0
0WlcZM0COmJxR+jgTkikx2Tu8gCYWEFn65dXA2Kyzz76110cmb9JwfKt2wrsOEcYCNGNtJezli89
/69bNu9T9L7E/F3W5cmBiNMtc4NUyd7kd7VegOQBFRToLzMOYGWjEDc6i/Sb5bROuCaSjgmMyA7+
iPU5nh56CnNqaG5S4TAidptNVaiTo42aebL419pjcBR5z2BkaYeupBh/WTHiQW232anMXX4J7dzU
0Mjs2ZgvkaM//JqrRVPtE2jnB+4yggFykE0P07XcgDw8sFB7/luZn6OgSEiD5AR0eBIzbxwCWTa3
unb/lRj0eEHEbpGMr52q+vDxGoU1Dz+1+F95ZyowMqwdhyefkDzMZSDlcqxxTCzxJ3sJ/1ESSmbW
JTieo3K/pj1hs23iHvvc/dquPCIdwoRZG6ih6WPExoyuy+To4YHt5ubDnLfX1GdjWiGothZMyewz
BmeLrsRCvatChh+fYowfqmKTQfgL2mfepL4WiCJJUwDS+emWvKAO2tlFQiHu1uljks8AL9+FTcmZ
8eDbw9Cj4t6+o+1MD2ivmcZ38ckfcetkgznsfdOlxYrocnSQnWzhwwTb5MW0BNcCeINq541/4h4i
QfymrQFlj74Kh3EYKLV5PCbS/lNCduGANvwi3/z2LduA9VlgawXoWfGUgSdmw3zJnBzgg4tiubhW
d1IrdiwWQ7FW3aY0hxkB9ItNRWet7cUe27CPagJunAvLscM44MBzS4n3E3DzsTcfGtY1+261sEGb
9Q0TjQ3tNPcHZi3N9Nj6H4JLvR3Q4vu/FrxGQsKMJXJxg8rVl4h98G5a8Ea4E26w/Mlr4ycb00Sa
jdC7me0W6tVbW3RePkoaOVwtNXDGAwakUnqcgIhUaoK04r6mihzTaH7uXOM4xMsbgn77GCV4X5Dn
NiMBfS0UOeaqpInVjP6qkkjU2P7M/ORbmg5zMZLvMxDbYtPcUUHeKlJR8bKzRBJhnDvPQHTdiCec
8sCvZB6Ev/V5ZEQrMFkUyWeTgQ2wczZ70gpbNlelW+NIqc+VcG67qgQiBbh4N5b6tnPLk4q5ohYy
XzcWxAJ7JByN+5/HygpZV9reJUv/Kp+BTTWbr10ykRtp/fGLPihauD55rF71ajxCxcryD+TtzNyE
OmU6+87QAxQaqZGcBcmA0d+CcN35u4ko9FrX7ZnoYH9frb/xAv2pwg7fEcrgFWeIMRWEcZoywGRi
viAw6FjkaQvT6MKto0wgAXldXdrceuifF+RSs6Tpb/U34H7K27Z6WXsFskYC8LIUdI7zVg83MTvc
YbZPvWpe0ll+WqJtz60dYwNZYW3Opf9YuYzBJLxsKzN/Vx04gdmZcEZNG4xfuucmdv8mSbFgPkfp
7DnSYNBmaHbibTgbeLp8k+MZElgGM4X5DoLLg5v5sNcJWr0spvl3dUwVKnN6dLV2g8ZJ2JpZEVl3
C++Ta4MGa4bLOkI/QSnwKfL8hvgN71KmPhGMwEfIh0ZsbsMed3pkDco37yZbnGMnE2eyzx7SiC7K
NeLmyL/fWZuBV10LCUWkT/qeISilgDLhFo/udPboSPMpC4dKp2Hjr1lAgb8hO68IE9RlTqIqmCb9
iekXSrhsQdcp+TJ6XbIfZGJB45wPJoXwIJg/Zh5LedCvybGhI4GKXiIp00mDjwQEXWDFujzGSXRg
STG9rJHxu4N+dRg7vPRlJvbpwjoaTSR+JfoaBKNgJGU6e7dDUTEjkAbjhjy1bhA+VweK+XTfd+Ut
YXspwab06y14HtFgX5ncqd5TMB586by1RtQw0xMIZDmu/PyZgNAc9EBMnZgUd14DMEHH1DE1AKC4
mr7nCVWE6YLpzUBdUZKxtZmAR2tuUw6yxEdsUiQIYeFqmuuwL1Eqg2h/cqb8uTTQofarH6QN4NO2
HF7t5sfpn/3hxUf62iASqMruoVBEhK9QpUh+3VdLTQTrKfXNPL11fYYOugqHQt5mSeeFzYpoYeub
/Xb6hy83pzkj987un6HebvYB9ZcxX3KwqorBx+Q0F9NjY/PzYf3vZz9f/r+/0hYxjNCOYzmtffwZ
/Mb1eWTvn/Wc6GPDQjq3VgCOaOiG4qkTQMI9CgZk+aB2neOU8CJKi/3DaGh9TtBTZT7NZgfxKw/T
qqMwZfoy5JYZYpkWD8C0s/OGgVq836zOFCOs4UbmTtAnDMXTpn6IhHFMWDYS5cSDylLunV/oimX+
MB30SDKIN4aznRB/nVaIDsf5sfZtCxusAwSRREGPc51LBSsLuSFgnMYUd1aDjb6m7EjlK2aJl1hb
d1nr3DnW9ExdD4PcJLsIlV1VmdQMMcSMAQCFQHh+kEZ9HUX73HNFddDJnU7RUeMKdPvozmI0uo8E
ymHM/cY+qVgf4Y5qbftk4EPGXZp/p97DyNEa1IMH1NmWzyB6vzDa/ioaYACrNf9tjCkGuaa+ohp0
zHC2UgvyuH6Kp8w8q7hnib596MaIGVAd/V51gP2PxhQY1x5p+9W34jPWwguk5HuRAgZpBmISEIK0
NQ/hCaMC9r0M3klyZ5oViE6VXdBU30/J8K+YZycU2wpbXeMF+aXmQXasV4QqSsw3sb9cRlg9CJSe
EFCxWvQHHvTAqvH7YI+0gA2xlkwHUhrj9JcxyifqDMQoOnsvyPSE+fOwbAjcnp0SwRg5yfbjLaqI
62z040O0YmiOav1b5WwG1KpDNOo3UW6we6oBN9jtyfKtc93DTFsZqneyPZtbaMiG/XWM6nvs3Fud
LmzS+ms+ZK96XE9WKx/q6N7HuQeMoH4GdPDqxubE/fMvHzNWZDYC8r40WF937Dg+oGmgiVin5hBn
lDDTtrODh2tSzEZZ8wmcOsDSwNijhNZsyQ6aVN3uEpUefMXGrdLWM/t7nGgxAzoieKs7S3oo3XBr
ye08nXn47owoExeG3/WhUZ9+gs2lUiMQmmjiTwYwbFGN1aZLjacoc/40S1QR8KrtM7ALEJkptrYo
C91cbchkFEqRobqLkCZjnZ9PZVoAj+1GqGCR8sLClOdxG6UOoq0uP0PVn89+/kyd5thXsFrwadSW
p29kI+8sv0lDF3ws9+s2bEocfS+F+z2zKCWGmRnU+N9BlBYtaMulY8D8v38ek1YSRvMckkpYzDey
X9qLmTmXscur0DPhFkH77Vv3HTcXvBnrYPnmC4U10l1ETUi1QQh2ErgN2JZDllVPslne7cL8ZREc
wfOWlRwxqzkmiN3P97ZyQf9XEd8C0Y4TM026o5ZAt+u6lKQXp81vn7B1EhEayTs0EE4X+6jAW9Cj
NJVAt2eXLBrFZmXLZ6YG1UGdaAz4uJm2DPMe2seojwjsOUMdUljXjglxxffbmzwce+T0Sy3ORDwn
J53k7oGd0i05SLORrQ+2Gl7Mzu3PWxb9zp0zMpVEC6yeO+ykQe3p3Nlg1bg38YbSfcXkxqP62yRt
GPNpTbxIhEnqsXmaaNQz1AvMRQCxJfHtirQuFT5cXBCgrbabQLaap5Ou9Ym5yV0UxT5LflLBNxw6
EhbzSEx3c6mGYSATRKVpOPjsayleLz8f+IbNfz5ztr+nMLrtod0D0du+/Pnwf3/v50uj1y5vfh02
KKMuVPbxrhURBt6VIJPWe05KB7f1f8e0LenCl3778PNnP1/+fIb6E1Toos8/X9kcAP/5a/bPnHcE
q5WWFhKpbPPmbB9ajGSXevvw82WFaZtoP2BGtTt78Nw0sLEBb1PdJ/jBOuhe08rAYjHn/3wTZzse
1fadDN+ug3hUz3PcsOma+9K8sLc2/vPBi82XFB70NqbY6oSdWbmQKYgvh1+Czx7zkQG9aXkTc/9V
rKIOIp/mdl3SYNH0+BYZWx3MwjUmeGpen1cTPhOLF2Y82N1dwOYO1BkCE4EYMvj8lWg7JBYIzeEh
da3x0lIzmTx0iR9b35qsfsS/bNhtkGjfOyZryerpHzBr/jDx3xVBfbHr3bV9+sBr82rEtMqdPqZF
e7fmxA+JhX/gyfI2zY01cJ2/zoLXTk7rV16b/sFc44eCGagzqjQcNRmTfmOFw1xsaLrLz+/hDc15
qocTe+uvodEPdgSlz7HkJYuWQAjMlbH8zmwucdteSQvDeX2wcdMzf1w4vM1pPyTveiDGgSnHHwSP
TPU8yqwWzxBlEuveAlGYJ7m0yf4MGgJRHiOf+629V4tQ4A7IXhjtRxsUHKeDPQxgDnL/T1f2nEWA
N+a6e1ws5qQYF1au3o4givZP1fWPDPL7Q8abuUvWKYQqcIk6ZPWmn7zbr7gdzwwP5hxMspF63TH2
/o2ggO6BC/tHsVrWbk3ks4bjGrBbfiU/Jb+IDmdNqoovTm9034+gIv/42nhrRxCMo6U/6qT0sYeN
951ueuzeVvKYlFmIf+cLtj4A167Ftt4Rg+fb34kLIYOIojFs/UexvlteB41sXae9XRc3nXympAMy
LWl4HaP0Qsf3GPrm9rky6MUJlk5OSNGCEp5YCFymOJJ4s2cfQapJ7tBArml328T/MBAdTNfiwrDn
j2qLYyy7l1rhasB8SyhmZp9Kf/2ddeJmiPHFVzWF5twjdErdEaMABeLPIjuOIDcmrDXRTm7ZLDlp
memGt3dQlllqW58PN4hNiPtek7Na1lu20yMrSqCcKrOwR5GorJDR9rimYNxQJjnpRK/UEH/lUYMW
CPcnRQwEm2yif5z3IWHeNFjokzoPr5wpIjsY7prBx2WoIUws/VsrBE1bid+hYbS4kFmJKmqrtuEK
zVgRd7AGGPSayO/z2ikPyqnDqh+/7bZbzhzObBygmSnJjteGxqanDJXVrKoghx/czAG+ONZOqnhy
PEWdIqzPgeG42ST3rjytWxh7HZe/k8kwQuUuv3QrCkLlCDEvytNE3HUITN3eNeBRqMmW5agY2MVG
G7Cz5yaDmHcovQq4ah2Riw0rHiMn7qakaY9zDFxv8E48jxnFpFl6siduZgy8zanNfHb/FWFbjs+Y
2M/pUOSjcLgBLbO9q6ZMHqYE34FPc7ZDUZoCLiEDwkkDS0usLjHfyO1fbOYZbB6YlZqUscFgp0GR
ufHNmhHXOtYcgkCU8MIUmEeL8W+rTkW+bfD4fTFAGBejXuOrXeYQnL2HpqVr0ymi7HiwvlK7+5rI
4AMSwBYpzQPDIiQSuvSAjRPq06PhzFyxEJL3SJfPPgkTULiSo9GcXWtlkEigHBG1baHoegZmDolI
yC6do/EUpbXNEZye6w0UTLSIhXeHXSGRCqyISttENSW3h7JrMWO7wnfHDyv/zbQDlzUGaQJJ7Zo4
RDgtvr5zfLxU2tfqON2TkccURvZHrx/fMt/8sJqei2JhGNEx9a1m+c9HiZMq9TaxEN7POXOoWdlP
XvHta0Kp6IgmGllcdrp7lKlCmMRwyPbA64zVxhWd6TeSNX6Mijs0GN2OkRUZfRG+q+Rm6AE56xF1
N09hQsh6A0a0YYPlmz14mW89+g8Sf9yA2vmRsW0wm9ZzpSp82nb8WpsxC21zydnJ7RPHxDhJqtbO
tBueSJZcjhpZrezfMpcID0+8p0oURzEv37Ig+ntZt647dNMlC6ytvKgAJJhwacWsYlwg+reJJhpF
A4Azey887yFqij92BraVBOhnuKPhaNafk+29tZ1LbFDNtMvANDn+chwPSVXvvKqy+TfbcIS06g/a
6YHKMeXdEScK56a4IMOn1rK6p8nIr8D+niS6B+SVymDRW3rsq+o/FdEmjpZMZ8HZsKEQ5NrMe1mS
aAP4DNFk72VBNrWHUub/kkW+mFOFx2VCXyKalQwMU4ImmMMORS0qC58wpvHWNrxnQJzFjZNZj9PQ
XN3ecU+zOdRHz6ofqnZ6R+ZCDhEbFPzgLIYb88CClAMc/E5IRX9VlSmCysed380wQ0tStH1EDNJi
TY9pJg+odUOPjaNv2y9yJN6U220RCTuUxLsYI9yrPhvofT5IaLgwPo+O0mQ5hFYC9akk1rBZeWg1
A/ed1pv3DYbkZJLYJ4U5HIqPOV0M9JRQLrN5bnbjxmVcLQCdopofkmXDCI/TBTAnMT6SzUytSWRy
LlxwTULj2iv7bol55K+uyW4zblnhl+iLsosmeThiKIx31ptui2L6qOygDMqmGo6NpH12oST2zjqe
y8Fk6FwdLCA52/chb74ZAFzBkNwjtM39uQnB46b7dYZ9VbLWDNOa+QrdrcHsCPRi7Igv7nJxys37
sY5eLcNMDzb+DG5qdJEGCVCFnlDMHZ2BFLGyUPWxRQUEcC3MXdC+S/lRLZzqwk+fZ9s6daS9ckx4
p7nUME819rDYA+boeGitCXuCtdsYDyKNTn6PqWDIC320xnGhe2QTxoLgPUsgTzp5hrAOEfhNTZwF
0jamlU3/PVHK33Qkehkp7apfgIeKKuNX7Mz0U+w42DfUw2GdipvB2nARXnav0z4+lA3bLinqF0WC
57maewiutXxdORqZqwtCb+APwt2+Rj0UXOb6KEvWGieyU+JUtqqDkxtPwGL1s5NDRErW4bVCDRRI
ltkD3zESlMFZ0x5sdO+QpgjlxGoXRln73dlD4Etz2Zk+PBs4t2wB9WNbY4zvSbdmVqMuds8ew87z
jLUvVbG3WDabAwALWAbIqwDmMkbt326ufkcy/1ryKWasV/+aIhXfzsVvwwf7UaO8YmCmkj09xRSO
0aYMhMo41nlosOwLGCji/9Z+cRgM4mwFA62ds/hkI0n/3JjlfhQs9rDFJFgkuvpBJsybWvWtVbci
AOCQJNbnQMo2VTnc55XlJGAs77DUya/VSNVN3g+3Mzy/AMypdSrRWa+zww0VI52LCu/WY+pZzvLd
RZQVIEHf071OZwDjJQo5+F3YaFjStPoyekl3JbF8pkZoF23fwkhiKOhZ7LB8OLaeH9OQ4TvCLPCN
eXU9dls2dxUxMTYZsA2mRChuEI6XIQv363/U2tcirh79mQOtQkeAGZZXd+W+OXa2BYph5AS2LFoj
79Pr6yb0xg4jTx89R3zcjW9FyWGOVjgmRcfUFwh3MYEzt1qVv2FpxOHS61smCM++s1yHkph48LOa
28W/X4xGMlw2nobBUUFPXXRh6sNzrACY0AHa92um9plV3cyO+xQ5sSSEgNzserF5pb34Zun5oVUj
cRACywBSB4kIMu1KkhZeDMEjz3HB3W8P0JJ9y2yAvFQWwvd8oX+Na3Lpf8HNiE82SebsuSpkEkXD
oxMsUKsrbMppzEvKiQ0KazkVrv8NHyK7ETZzTtdCq1GgPmFlJPcWskEkV8ZWQlJ99y5s+mmFyiZ7
O2g856Vh9GU3i9hbHjsRa5SfivBDsrC7s+iNfaULNm4M/nbznvsCyoyy7go0DAEFQFeP2V3TNSl+
HBgZDsvbwJWa7Tfe9IzI4F+Emu0r59tSdvnu1ATWuDk/RpP7Z4E5cyp/u8IBDoEabDQ6AO7ioS/9
31k5qGfLtLCTZ93D5HXTpfS7+jr7rHUYmBPBVXx6RHfu1i0GqmQ/wMgLsqlQeRmmC8+IOivb04gA
kWhsUTy7Qu/nBbwmkBw+q8A+ekX6e17i8QGcNhkBJ4QiEG8SzGEJJplysrzLoLcBwWAA0hDQk42l
h+2SbrDRJx/D1YYeLHiF87dCcCoosrBDS954CJthwNnGqbmdc4WtoZ/ZACBO3aUOyZBEvlbBMrkO
0q75EYamQTxCgp3V85dTDcewLSwoRxrvWyy3LQ2EgMNmV3KbHCO6U5eQpkbyodEQkmFNtS+ghquM
9ZSDsdRz54V+hBJd+gpNFukqjphu+5Eu0+jhoZNSne9KTNxITp/4O1QFjvtG3g7RjDj96k6zCoo4
OrcGOwJDtWuKjUXgwGmGS7mvMbIe+uEvbXwDyjrbl2svybUuMVYDjZdcJmFRYmT0QF0PiRLg1ZEm
DPMQ1FFPWkI97hUvLEQjYimj5K5xswvxuZidU4dsiBlP5ZRfulYB9IRxyo+H0KIvSBxwp0nxVCmm
EztmtBB5cdIdq0xJD1wtpJ6ZOAB2SS7EyQOVqfzyPp7MEwWXEYoS1FBrlJcJF5i/klPvpHu6j/Us
7eRGCChq9ABwmKPoBILwllTsR7jHn43bZuQjQbsb2uaGTdJiufLcs5osm+gRlXoamAZKk1HxrkU9
wmhddKeK0XAQpYLHoSpe+t4Y92bqMnjMZ47MeiPn2DicsAPi9DwZk8+0UMKPM2MyAUARUv91qIDV
o8ZIc0jH6dNUFXRc17Ex6ORrHqquea3bQQWdN8mdxWJKoaT0rGvppIxL007Bh4+/VDe/96xxJ7iz
VC/R67hgHohd49dkgHYYtd5AmHoJTZgdImOIZ22PbrI5X5fsiXAoFqkMHxgIoL1Tw5WZPj6DwUSj
tlaPmiHKzWj+itekJnFkZiBvvoBO6Q7pRvMWpskIkyB1OHD+a+zgJx1WfaVwz/fNBL9uhkZcGcu5
F84pbdrXJNLfLgaFIhEAvzG3Lw7jzVkDLsrzP9NskilnkF1sGy2pbBG05QJbRYqOgUAyzOxZ6529
XiLNLViuCLR/sfO4luyya/ZSCvYICx0eA4A6PrT9N/JBZ6Txryxt3tXAK1HlxtVat+xO3kVqmOZZ
+iWbTZT8Oy3ivwR9XeejuVjLmQAgFaBVfukqMz8xHk6gbvhBjfDhCPnjGJWo4gwgv0ENsx8zwRmm
wxpgjf1ozfyRFfLBSz259zV3mFlKzBS1/9BNxF8RsXHbLOxEtbfAyORBwP+tD00q8Ami1jqS9IJy
lX4IYiCPBG9D8qApsmz26cW/pSPB0fa2vn1C0DjFQV0i9p8VIWhtReXNL8FxUR2ZYdh7IsdexcwM
T2QlSCwWSHpyx4vDaovcKSjhcjuZ0jLFqZY9YFoldVBHT2WbnXVbUvciI+64X/JhBuFvlmpDJUcI
Up2QWrdJWOuu8QGyYBci5/2swB8ea3Hr1Q52sngxCfRAUFmqezsjS9tZZHroWHfwRLCJSJVil1hl
fETlT6hTzENiyedgYUA2SyPDKcbOu+y6+bQm1Hz0H+vIjepCKEdefIN6726USX5QFTtoG6F0Z5HY
Sbjqna7v2lSMh7ji3HBdUAB9vy37l/tRFN8w6gAFIFd3xGNjTR8koYtg4jwlLqn9UeL0KZkAE9Fp
fVy2h6S53USGMc/Q2YfA5ubuW+7Gn2pAOBW13h90iXDCHVZweWKqXU//StfOdo9+LM1XQpV5OKzU
02IebtGqbWprrObZdrF69E+NIuDAZH88AUSpt73qIvs4qCZ1R5rtcBI6x7G7/kZ7B/0HpB9zgRgD
5BgHfaTLmzjJ75BFEnJmt+NxatQ7hYp70lFKhqX1HrFxzigJg9YhjElrzk4CnhaUy9qAAj1KrsCl
IsZNMJpLqXV0xZHr0AHh/v7Cxo2tVSAYUzyA6FUj1OGcf47+WqsiDjCXgT6I4AfSkUAeLGELbdP8
vLIeHNWhdWGcHoKQOWBvYRHF6mXXz0O864r4SZY6u2Z0hYlc4PDr9b3c5mPORH5ChUZ9o7twn5ME
fxoa975d5js4A+ZeIGRIfY/dub3hCyJ05nDM2H+LI6ZWWkDJksnGZ0nMEXyvArKBQWx6h9sdj1WO
zbFcwgSz6lIe15HQmH4LcqqtJSGsvCEshtEm0CMfUtudRnG/K8cRShWA80MPZbZxN4ZK+6tcga1Y
Q/Gvk90bzvZz5jIt6bJE7GFLHwutDYSQy9ts8/zyHfsMOegzAdqpUsRv2FsLOUP7JJAxYyx3z1X3
Mo7ud4816sAg8jhLAOmFWTLW8S1z38ycfDT6sYE2O5PwA+1Y01EXfoq0Ac4T/e4L+j/4lXJb8Xjq
4IiyOJf2B/Dhh5piJ4ib6M+7ciUwmSppbzWOtHoDgDdZeimQIKGgeLRa/yXN9XsyIXbEdSd3XTOj
YZDMFTMpn0x7ZvQkttU5s4C2pq3NGYjsRekheJplHM4SiaOVtTIkI+YXNx6lLUELTYTAJEvLq23f
uFtcghSjFep45RGaH+yC2GDNGg4Wro/SYezDei0eGZpi/0Ha8KNQR89H8SFBVBSmoBq3rPhGL1ru
45koAqufb41SjmcmUpFup2BJKDQ9az9BuD4yWrxLctqNmYWhlzIo6hjknpJyQCoq7N9UvutN0Xz0
xVZurtV0dPLHuGYSlelHEtp8LjeJVsP4gxH5GxPyW5kybaFfR7G0pG8jcMFT7E0n4hbifeSv7oWB
426wu5OhzeKeXLfA9DXtl9M8xDFt+IwZ9gAN1j2WVtkc0mnxDqb0bvhff4qsUZ/WFqelSsjImqqn
ZQPmO4kQoDjRmCA4CmOMLrvE5hHfx9NnUVEfDkR4lTE2R9tx5aYauPgOyj34rSyQjUPaiSaYpP62
oG+1CSM4UvEWYB7U9muPmpYIuew8EQuE4+LQOTjAC39W3K9MARWKaRv78sTOaD//KwVd9whe2Ob+
oONSh34uuSwFq7P+0kMR4TomEMA3mteCrSUH0uQeNwYGj5xN2FikMAo/JeLrX34OwkI6L33Vlyfb
kP9yA3e8xOOvTYyI5OCdiSO345iRTxK9kjrKDgnHORqzczZ21j4T4KVM31zOzB/JUtJn16HPjSCX
HL0FwnsPeFn4yj0VhmJZzaAyM9ATuT3aN1Gg0avZE2FaigJMAS+JZ/xWpfelDf+ua+0Hc53/uEUO
Uh9bHE2h+de0KOpgGLDhdbD8tPfaA1raDBDURIPjo+EOnTIwhS2+QCDIl56jKnDBTOwMToIqL5iv
5WkUAil6TwznKe5hwhk6DiZWQ3IEz2FGwI8YGPtHs8diGV2Jk2UF4iCI743uLk69DxtENwwWeSUD
6htf2y2h1o8Gu+CgWdju+bN1M3KVsE5Z691SMCNd6E2dFou/07G1wmpNovAZMly6qxVVDmIrz2EJ
XFtUcFU/Mz+imFSii07kLgEzjv50PklE3qL/IiNqj2jW9sbUny0rr0kjG5tdoiU/IGbdcIyb7Bon
5udScpPKev2TmGwro2I4mwvrXZNROv72ZcLgwmc/H0rqmgtSIFT0FU8xNOpGoSHCIIT0dCiMAuM0
y6jD5KlgYVZzV6ZXZgp+6DeMycyG7TixYcu+aFsdRmK5Tg1PTRJKvFPaGZ8mx1Jo1BAh+r67IvLO
SNW27MCbO1aFMcNAdyz9LTDMOcWNi+B34gmS1PD2OQvwZS3JFW30gyROGe0DbLzW94Nqxd8lta5D
VKl/ctewwxqFq4VnMhl5VZfBC1l4/zEVMqHMn0kicIExyXb5NscSaE1lf2e6uNKC3gj0oTuvy/QN
MRbtebbLN9Gt5sVwOF5QH70gnlR7ZsKwO5Muvc+xvrQDyBCpl+VJ/K4dOz4IY7FOOuXVu3HgPh6G
ktjidGjuUt6voG3X8tiqEmIOZqukrO6zIkxsIJeqoTU0LUccpZJnY0iflBiJ3fgf5s5suXEj3dav
4vD1gTcyMSV27O4LcRQlalYNukGoJBXmeUgAT38+0N7dZbWr3O1zcyIqKkQCIkQSSGT+/1rfWkxR
ICBYbczl1yjhry3KcVW4Q7ppimu85HdjooJ1JT865QQhMKyuQh+ZhWPBMB1K+ZpnjVhFisRyi6vO
6H1nXXeMHY3MxFkqph3hhsrCnArgBl8LFdu6Dp+kZ7/SQYStkzOVroxkV0d8bv5CCBAWyjspxY10
yODMpUvKRvcCrXfeTPintEZEIM36joyRkSU8ks1pNL6A8Ihp7iSwQmuZXFYOciF4NhsanYSgZaax
4vNm8kGIHu0rQQvbjaNLcG3IugG9zwlm7KEH+DG41KHxSYIsMMN92sVXTe/dt1WwYIfAkih6P3FT
botOfFZjDT0XoBWmFXVGky3f+WVEYEHISddPNSXCPNm3dSSvcQDHg+NeL0EHkOncvWUxE0rz80kF
l2ZROJx1XH6mmYA/Ufa1g5yZeR5yinPqT6AvvRlOPQLTFVq6u7anf7d8ZbD4ZxK3WSohFQD/mIxX
mCnnkuI0k8iWEpjtEw1HW7FL1lgxaFOfslqDj3kj9ulUf0poesyIZlC5ZhungQuibfr7yB/OqOxT
VDZYbYyFOvdgR7slwihH683QmfM15frFX9FXjwiTn5rYOo/B49/ZtnWsm+ITWqloFVAMRjxLEGfN
mnjjIHST46d+7tQerxvQwQSBcjky3QwJe5bGHVFW5s3EZMV3nGqLge6LJVPIgQA3DhAW7RXaInwO
kbiGnfJ1uDKtNt7QueTSwb4AhtJE8QbgBdgRHDU+NKwaiPm50GqHAOrG3Tm5RMpGZ55b1r2ybFzv
Yu36WE4DkSHYnNNk5zSNtwUQiIKpKGnb69o7ykX3bw021LchKDiH4jcNioAFgE1YXBFPRD+RDooT
Hf26ZVC3o2HcNf6+JJiBlZtx3rkRGZ3X7qJC52OR3XiSS4PJ8UF7OEV2aEObG1g+XjSlWFR76UpE
MB/MttvD2x3XcOhI2UhA7EoLDKqq3bsBgFqLPHlP0BvaIiJQMNGzIiNZgXw3RtgybhgQrH47ulbE
gs9aoY16tVysDLRRmp1rEV6m3ScZt/l2BkaylrW4omLlb+Kt7jA6EWAOzsutgCijIIZcc9l3tFJD
Iv3WmBk+I0znYFNPlO7CzmS8VnVOfMs4WhSPdmDxwGVxf9sbRcCEuJv2Id/urqHFVI7zrouKYEdg
7T7qA5RI7lyvkT7ssXHcU0+dWICBKMeBgBNAs3qguXGmO9qzXLO3pG7mBAxQsNBuct2oVK5aopAp
OlAPIwfV2Ya2hWOg5j5oU5zHqfSEDRUmfV4+RQg0mTltNd116hFfXTeG5Kfde9Ps30aHJXI5orYy
7qh1wnarog9wWJizFt6nCV7hel7anF5aM1VmLrK1Khz5M23RnUkSBUHTF6y+inNfu5dLBAEzGxc+
mtqYky8PAWbtM6sqr5gDEaiCA2xl9vmzrPG2Nx5RnFrqgyj0R3kEjzHswEfT5EuRbtse8Hh/PGa4
0zZAJgzcDGSaVhmBdohxLFDAqxl1JtN/eEvzXNyZjh3sppWZu/G6H5k8gznxDnrGrUay9DZxXkfw
G8A18MeYAQIX+syrvNUHr6Xs7TiuR33SRFqM2wJXgmGFyUORyYcJOzzx8em5kQZcQtJ8SScLofN+
7KZjQlTCqkgWeaFPoSoHUGa51EgqbBJ9BQctM8c30lpIN6F1EDJ1odwwa1gQpt5kPZdlKORZxorV
KFilzyIz1p6hERMwmIgUD6q1HezkOGdc7cjPudFU8wdBTmihU+Ddlj40KUOFJ+0PjG/hKmrNjVcE
wDKL+5reKizrBlF0YwPDZByf/OyThn+5TsOjL9wX3wQPaJfT2nGGaxb8Nak4nJ7z4K1zv/wgHfLz
lGHSEZAU26MOhl5DrKAt23Xoo6hj4LtrGh+xPFy4kkJBGhMphd2CxZlyrvuBd1d1FK3qrqEDW1zp
AP8NSxrgPACj+oSUZbfcmBR2UPCZBFZswHsQRQuFpkO10YQJgmGFgLKJubkPi9bWZaZvGa9ObcQg
0vtXJozrqcMbPlGsX8P738vD8j6zTELCyT5YMEPP/AX/nkfoldPmI0pK1tZl/CJRLIm2fMHXsIUt
EJLmEl32beCsZ9AsjZgv26Fxzmk4z5o8MwKF5UTwOw6F8xLzrIVaZBvVfCKUPO+BV4pNrOGPqLC9
Hg3rxQJJDNslexEZwIXYLT4tUlXftrkaW4eyP7JKaWv0Ak1P0FmAm8IHN7kNHQoEMVnH8M4ZdKLU
dNfdgOrHENmXIqH7ogPPYEClLad9Vkjwp1hreT4+/RL9288//dff/+e/Xsb/Dt9KMNlTWBbt3/+H
xy9lNTVxGHXvHv79GL8gfSm/dqdf+8duv/+lvz+UOf9+uMt3X2j5c/7xuhz+tz9v/dw9/+7BpugY
0W77t2a6e4Mk353+Bt7Isue/u/Gnt9OrPEzV299+fin7olteLYzL4uffNp2//u1nYXmnT+rXD2p5
/d82Xj3n/N7F8/xM1nv3/K+/9Pbcdn/7WXm/WII7L/URx3SU49s//6Tfli22+4vNN2kp3DzCZrv6
+Scg+l30t58d5xfblrAhPUu6rmsK9+ef2rJfNtnmL8vzjm+5isUev/fz/775332L//xWfyoIPS9J
E2r57Z9/qn79rpf3ZnBc1F0WCUE8//J8B0GGncT/aVwJ7CWI4JEJyZlr1wnYlGCoiodvPozfjvdv
vL7l//716yKIusgc5q0daNokkcJbtw6kRKH41w7AZ/ftG8ixt3R09zRAeqEvatAWF/BU882PX315
lT/4eJZT4NtXn+bBosjOqzeKu7t5ItUCpzlzR9y9s/mmYeftzB4o9I+P53zneHzd3x5v6LCGxhOY
oaBuxC1Hx5JOuZQKQDXe/vgQy0v90VtaDv3NN858zSDeqzS3OZLIjQ8BPhxsfz02I5Fe8i9+K8vp
9s1BJtHZCU7qeVtM2WssmjxkQOpxPPz4PSwf/x+9B+v3L19ZVOhsXD+QSlT7haaZuKqdwLgwcR7t
pN+EB3+pv/34YN/7TuTvD+Zj1bRIZgMXqMHs5jD9Llu7/KT9Slz/tSOI3x+hbd0pgF4zbz1cbTk9
bJuYaRA8wAQl85LyTz6171zr1rtrXc+17bIuLNCFTT1OYpcSFG4X5GA/fhvfeX357loPKOAspIpi
WxmBug2VhFxuKESlP37573wP8t2VbmRZmZCRAZc8Lco9+PUIChoStd4pre1fO8S7yz3QXiToKdG8
dvqOko1dbjODkL+J+N67Hx/iOyOKfHeFO1RzDTEn41b0pCIxsSZrzEuta6Usb5Nl7ZU73Py1I727
0JvYGN3AH8bt7PXdBWVRZ9u5Zv2gjZC2Rjabd1HcLYU+7CGbHx/ye2fAu8s+CYyiVGmE1pdoW2IP
g3Y8JGNrPv345b93Bry77PneCfYo4Hkr1y93YweS1PFoAYIF/avnsPz9pTjGFNV8KySdFmVdyMyq
sq/lkBp/coJ979t/d6WDRjbyMMxyZN7RBNPO1lyLTxgMi/qupcXyld4FaAAf6R+Ac3yRdfgno9h3
hn357uJ3/JpJYuFhhYZ41p950Kn0MbQaGsplFjOx97K5qy/+0hcl3o0EvqP5+sM+3baQhcA4pBOO
iQIANB0YFV3++CDfOdnEu/Gg023YthM5Q8rOiiei1xSEB2egMPzj1//OTUa8GwxoR7kDsDokn1ns
NJ/HOsLvbckkJAGqCIa3xKzr7WSNtfMnt4HvnBzLXO/bm+bsWL6lm5yModlALmHmduPdDUkQ1TdV
0iO1IvQdoxOkRjXcI3I39Icfv9PvXFfi3UghBkFK4MJ96dQ4qH3VMefclkVNJKVIGwyif+0w70aH
tHdDz5dminc5zu+VaQyv+PHSrz2Z5tafHON7J8W7IWLsPV1JRF47Mw7jpX+NjM/XCd6CH78HJth8
G38w9xDvRoiQj32uc8sm2BDJDjqtPhJ7O06Nfuv0RgJ6U4CwPxIvaHtHQ9BxXRuTjT99aMaiRcLi
J5QtCf9BI10zi7lth7YvEdDbHW7SUUvRHTvM+gTaBNBo17XvLFhDYKLzuXT6YT5Gle/YnwuUFqhX
gqAuP3pVatCPHts8rZ+KERnRM+B08jg3mp6Y/xo7kjom7sYM9zd2Ar+kToHw8ZUYJug8TRvq8nYM
dePuaVTH3r2bGm57g/k89nezixHtVtptPAPWmunYu3ElqaoPjCFL9BqA37SdCZFqEARDDgOhucwu
28p5o28YBHezZ0VK3vbBSKY0Iu5BR926qxCib8bIkc6XJIXpcG9VY+hfBCR/EDOZ9WELiL+qpyMZ
Glqc5cKfJygBJuSDo0nGd3dfqJpGbMBfKZ+ToVV6DfdwwjaT2bGgD6ZrNbEAn1xideh3oL1sIrQM
IZoTK9vOCU4TExJqZQOArMhGgE6S1mX6JbfReT6CqjfVc+JHjnopAwh2rx3pY+pLhhC0z9CH20g6
UuXgs6BNbhihT0ewiUuAe2jAxCcMV32W0dAtc5CPVRu/iSyoNnNG0hmN5CCQnwx3xJ5X2rPJ5+Iy
rZ0EKgFli3u3nS1U9KYK5uZZgZtwbmtTOCh5lGObUEXFUB0tDYNrSyJZMzzMJf4rzJKg3jNE+UVV
2GjSh5Bs4U7BC/XXQ+sV1P490JyHwfIp9asIQSV5BYFHglqbtLzYaMeAaFEGdEt82ZBnA9LVCiDt
qy/7RmzBlikiWU2/sl6DgnH94Gr6f2ibNKfiMTdIqSNVwYvA7ZjCz5g1jyoiTm/2Go2SAlJACWkR
L8zjYNSue28UcklcVnGqQwpPcdpiVvXCJg+uCRPxmmMhqm5ve22KspYYd72tIJXO952hhElbMIsS
F4Zw49L7TdA5lCNBfE0S7CoPPaYNRa0le3Wy7VC73M4dy7QRGRt1/+ZjKPLSVQFBCoEmXM3WxHUD
2pAPzgtBqFG6ycaa3shcVsWlj7QWmdIU2RrTHjox3T/RGpHeB5A+QwfVbWAWQpAY3maqYUjaTJIa
yZa029r/yCWZxDdpa0FdRHeQjkC2Yi/Kzxvh+3hLyXi0FT2XYpquLBy8Cs1vObRvrtX4wVdb5j5l
UO0CDO04u3UMOcHtKWqPQGhUFH9RbmQmd/5URcXSBZpI1MG3m+KX9Vst1CYkzoQedUlOTnxmVl4N
LjaLojk+Hz1Zu1/i1M+CR88I4bl1JvkmKyL7Kg1sK3UQ4ujJr8d114i+PvZIaOcdl4iH1mTEkTpc
ObUHqJykUVHt5sjU6MYjssXPbe5VHdI9W0F/GBFvRIdaOLH4SEZTmlx1VTSLB9fomHEnLtW5Hn5I
4UcMkjZMBcPsUI0TI+nMsA7Nxsb/EJEmzBos6aMSYzBYr32HZBcJ6UTHGT8RUnMwg84nxOq62Kgp
Tho62iFQ4Gno2+kMH7PdrbFc+vkN3LLQx9uQyXRDo4j7eKyDyd1DcEIdqclQisgCjkf9qIaJ/PoV
yGgEqiK1uFg2Cdyi9hgL9HwQRbqad0g2QhFAWOoT0J3YflrXuu9m8h7vumGIQ5LqvGGpyM8NHk/K
12ZY3vq21WF+dn0bMtiovnhNr7I9foneIeYDWN2w89pipvFiyRyYZxcTkp7TONYZgkesRSFZRP1s
7pwQFd4+cnMgBcrNrBzehk2c4pWpTd97pD+aw4x1jVpdguBQAEYyvFCQeru5C+BztCjWzXaaF33Q
1CLMzIESIM/3J7e2qICLqMz9C523nC8X0zhlxGnjLZzxC/tCav0A4iDw1FVSmpHM9jNuiJY8g3lK
aFpOxHB5D01oEWJVCWG2pLL0ufVBY2ue1l0NkpwzINbGU0GcOLlViBYVHt1YzNAAkMH7bwjsVY2B
Eg4ClQpPh3XxkI1RIA/uZEbPUTbJUuNFj61hG4RGjsETRoqOzjX57uGOSAo5IyFqG+PT5FNJvRgT
ZuAbGvuO90zmmRovPBRJ3bH3Vae3wTiSQovQPeJc1xV8raDyAkrppAKLrTnaEU4wI7YbwuxGELMG
pV6QEj6NfAgDsS+DnSUsoPa+KgL1uUBBiCUNQ1IrNhn9p3ifaizCxZmsjXoEVM5gnFyXuiGOb6qk
iLdenKFrswOnK49lbg6fkN/X0Bdaa0RWURBbhgmmiCp3w6p7HFDQGy20JD3WIQFwE53xjwPKMNJX
SjtIP2Ul4+Wl6vwhvUGxmnl41HFyXCWznTSXUTOjQ0eB5ML24MAYVwoxkaNgdX4H868RDvY0IwmL
5By1WeJeyMEle973POg4hM3McjvMpmt+aPxOYmEKgBPNtPzhH19mRTe7j8DjUyhG2NbGl3hATvxE
t8MubzxBPNYqz+ix7Abdk3fY9LTkVhJGin5Le0aH9ZCaU3arsln7147V1N6uxLdVrrRDu+lr7KZl
cwd0nNy5djYTwmHKOCKrgrUcfuI+lW392NP1lm99oTz3Q0cAYXNBSzOyMfDYU1w9qN6s0cL7BRns
K1kxCiHtzIEAHZRy1fzicHsW3AryEQNLmTb2sI11kQ2f5q6PHdBLM8KqRT0f9ufGElBzmMgEw18y
KhxiQzrNd63V5xOQ3QlNejZXoYM8vE9Vz3w/bDFIiwadU+NagX51+1pxnNpDNnrh1rCFuCd3+A0f
jD4py11LSm7xuowj5vTKeBu5uzYlsu869LrAuvKrLIdnaziN26K6XewAs92llGJCBhH7anRF5qzl
2IHqt6I4T269dIAWTBc991C+Zq73xTBLmd2mOafvmya1UjLlA93v7QKzV/5+Qrh91K3pqscec6nr
r2yBiflidLDnSViSzcMsbadch71V5Jteyzqf1mY/IKQfFiHLeoqtebxz5jDXH+ZhJnEGpBjYrbUi
fafcRJmFmiZIYul9WtSa5C+B1wBVOefMBlu/zLOdE7eGOI+8qMu2A6r8/imF1Np89MZJk0ZSFUZw
YUXWFG8SNZAYXYBDizb1SNTnfVBxXhOxWMbDw0A0HJbbXEukTF1RseKqYQQg5M1KvWQcKDf2LqPU
ye0LlmBoffGvEoWAiRNo0Mwtcm9lfa4fluSH5q6cKnKMOIey8gk3gKw+drHhRI9t2svusTIGqT9V
tVbyQrZdO/Fqy1d83g6xoa+LsE71x7QL1FcXgnp5hXWUNBmkBFZACXIMxuPcFN30RDQdHBkQAKVz
EVfCM1ZOUM/jXmHDzc4bQ7pLi48Z90xAiJmj42059G7uu7LDF9843HRNlEbnEMs8vJKJYRM2YhqW
vR/wLfv48sDZqE0G8qJ7qpw5IxhgEno5HyAp9w9hH7fNvq+EhPk1U5qJVoNp9/Jq8JnqQ3cBc9Lv
cu5Rvb/Fuph7KwV12rwHzWC0If6x3BsPZaWU8+Shipwva85Y67XKEO0CvvdHvahsBJO2xcCMZRA2
8CKcWEchJVmwDxALb+dR2zkBJ0oO52YdC65FlZfCuYgaeEV7YI4oxBpjjq1Djk4z+OhxR+6SjcME
Z/yih1TFB9dPimyvrVbrfciNcN6kc+UM5K3DgHphfjBmVxYdwfZoITRMryuoc/Y2GzpoWE0c4OpM
rNGUt5qpQfDViL3evsBT5js7ybKtedF6tnOUvjhNaMpltsNFVmnTfVWwKRFqYavJaMyChBzzXUVh
3jwbKQ05F6XZe8UjOHEVb3tnAfbNmCSjT705NBnXEdfuVi5zzq9NSXRQtzejYmyNM0gpBMEXOgZI
gyWPb21Togp0r2xPOXGJrTSL8LKIbGTto2HTTEeJv7tYT0bmjHu6TlzQQTFX7VPqRmm1x7DkCOh/
BLfj9DRwpU5vDCi4JPBgsk6ilFXHKXYEwxnFB7ACYADCIig8UFkOgDVB7Bxm6WSYSk0Wd+JPly7B
ocGurQszO58aoxgvhWv6eG49QjqvSukm1mXcLbYZwTXhMPMuMvc2qawQZmYLUW+dxj4OgrIOyG6u
oimNIKRPcmbZ6KFWD0ZHaVKy7KhnsWd4As0ucSrYuanoxyvGqWraBSguEeqDN8/M+xzernswZNkN
TySIRP7VbPeTfz9F5tw9+5LR7lx5qJov+4RIwXUamLFew3GJBxIQ4D2gSSwKFZKD5hCeZcZZknyF
FuK2R1m6AuVAz132tsrMoP+s/LgaFhNT8RozrNYHHPd5sG1tRK7umlHHIld5zlHP47pIMl3jQ8KZ
k59FYT9A+hik3R8cmySgbpW2qtUvM3IrNJkyiVyTnKlBeZrUJLcUXHxzw0TY9EujvCVcgnxjq0pp
awXhNMGdAzfdkxMYlQY8qkjU2GdEOajoE1kEItpC7tVFvnKrnLrEdTlYWCpYmvWQWyFfDMGFXUB7
2WaRpaND2OAP+RiDloc5JnwvNirWynLqUPH5ZYXj2kxBur+YA0n0aI9snDPx0TSoD9qcE1ZQfCKj
zfIuHQ2UAC3iMBiqZS0fKkU4QuyqS7rpOTL4hf7uPw6FX+EHHXVsNNlmyryBENDQNMt4y6TWttCV
B17QfS5nooYPokxaYuhQqsbXkMJDrMWGQJBuQrR3nwVxgMN5hQcX5rLDWBvtgobGDCXmwRqqG6PD
e/DoV8AxLpRQCMXOYLx1KPUZiQCtA2RJ2qfcrRV3zhpE/BY9PNZdzhlkETDfqwiGiRji6ggmqqXq
31YMcX7bqObCc5ThnNskdXfHcioq9VnkhCqs4tqtEHXEs+2mJGdlBqqQoU0dC+SxU+OrpqJbv4Il
tLgw+QMo6NrxQlYi52X6PJs9J2HhEEdwH/cCkgAKFZzDuyCIJ05kSTERcUoUqGffBx17Ies6sxB9
AOAj06OC8j/tk0gsvveunAYba/hgsvyMsjlNb3vmimCzZBOE11hygCRa8CqbRzrgaKEWy4KA1K7y
ziK3gzJ9uBd1hTytDMDRXViohgcAN5VIbrI2NvGI6MYWO7SpwiEMyQy6Y8wVIW8bq5DmtQWeFd54
m8XWMQgLkzy+OgnKi9Ez23oNw8nxL1p7kmBnyJUz0uPkVGwgeiUbL0ZdO3ZMEhP0FeS3nre4s3Gp
R7WBTon4MeBMJKOMfJkBrt036gyK2Ig2UdzLQt9M0g9JrMr5pkftv1IUn0BN9WJ+ZE2B4EJZhqyR
itKq/aJ8GAzZipWrMF9DzewYTV7giweH6Mj6hSB317kLew1SIgxslPGxN5aAAHu3oHyJagW5NHNG
h6yljVuaLu6NrGdSTf1pxBLltRU+OlU0JsRldAuZc3AyuLOf44ib7efaJldMb/pIiuaTM6f+8JAw
dSHkbeLan7HYVq0vNzJFJ9Ru7SjvscxjfQmMOxscmftMMYwrb03pOTcefCxZZHqS8xhTQSlm01Tt
wclzt/ocEkyuwzNG5ELGtwUS/iy74I+fmm7fChzg3gOhyV5fPDIsa9jTMV+63FZO6GCOyJK02CSN
SSRBDHOdhDGU2HnvqX0aqJHvv4iMKtSohevECO6jpA2t+rmfHUbDswwvHckfs1Yuirg0xkWmQIE5
z4jnrWwXRD6JZl0K73UbzoRnNmc5TNhmrc02p69jVF02XclJobI+w0vNpKpDJ9ddsRD1p6/S5YQl
3DMMwtcstwGHG6gMSIiu+zk+TCU1eficThb27Qq6W5lQdMKlE+HgNub+zfXyvP0cEFQOgnxQ0r6V
RLu2F9xhUZCXNbP7vZ2WVVlsbb8HZI5ptm8PMRQXxndSwlx4iOZcC8SzXG3G+Uw8QPQR7IlfThuQ
/pbYg0BgIsTNLWz2jq5dHNS0rlC7BkD71LYOFGfpvfbL0IYzEE65hjgewj00r5y8qix5bmVj2oxP
WRmQVVNBGzKCrZeVkKh6hlfEhrrvdQBpNC90f2G0AaJEzO098XFENLCqx/XadgHZZHXtYhAmWV15
5jo1RlFEAEjsGR5X5wFrX7tBOniXM2IQVQPrsfvqJigaG2ShB2cF+d/goeE+MnCO412B3Rc1lD2Z
IbAsh0yHyeCWdx0zKOu71vSqoDyAJejrj6ea/n8kbfo3REu7t3KR/LTvlU3/H2qWLJoTiLu+I1k6
a57h/36rcVr2/1WtxCz/F0/Z8Aosz3OV49i0v36VKxme9YvPM9huXM93lUe76H/lSr9IhEie75kW
UiZPKjb9Jlci8egXzzGpr0pbQvf1pfxP9ErCXFql/+y/uBYNcZcLwTYFP5qWfNdNsntV6kxSFZ2x
oa8s0Rh7ZhvmVjdl/LkTZHUAfPgizCRf0+SUl91UB9dDnCIpXTZg4Lmj96EeqhCuU95U47ofSEiV
TWE9zglk4hj3MmlUpvVoayM/nLaKwZW/bi1ySFTmP3YO+qE6q2Lnq1+V4y7PneHWkt1wqwAFQa0K
gdotz5020AIlHnAk1LnviZAAAAo1pnTnV67B1WSMGvf0kmLyzY8iD5dnm1Yd8qjw5d4h1vxM2GCS
Crwm6ExDAf8peRtiXMNz0t2S6wfrU515PUwhAiGjO1wZxmfLRIxpxkl578wxUJ/amICojt15nrYs
lpwou3Jnv90oGkf3E3NIIM1R+gT2aExGACvKfaH6TpBW++sPUcIzpHPdpFXjnTaVuqT2ySK5Oevs
hUEjdXttBVl7XVnFLauH4RAvT2mtURorq/r1udMep31PW/+x7+n5cfD07ptT/ebXE+VbQZr7B+cP
56AppHQVRV/73flD5KwaHbguZ6lB9+UYBenBHwkxOf2H4rq+cBqrhlS9PEkM3Ldb3j33z9/roanA
yPyiMIo/yog0uC6vSKxzyv4R4hbEtVw0F/Mk+kcYEVDme1kcTlsJ1rBXYqyy89PWKLIIX+mPuuoP
phJwd3taUpPqL0UPvI8uBY8Izp4mynmnbaHn3sS5tq5/fVRV91Qb6utULZyd0rqZZ/lIDlr0pWc5
c4ZSp7vBaVVeTpXXEnTeRl9aSExAlcXnqCIuffby+ryDyvYn7XpnacF+c+HaiKJJBfMYILiAgWu/
UyJk7kRhOIWAZ8E/OGcWEx09MmN//S+nCrZrCgcpvYd7Q1dv48jVUgGXe8jBOpP7NloXcF3GyyDd
V5HJ1WVm6mhELebyvhm94+nxEigUk+136XPt75nrGQ1cLBZ0vhY7SpfykRqBt/ZHUW7mEDBb4RLN
PldGeD/UVnTvkUaYTWod1jmid8fVx0RkULXHKLHPptmWm4FeyNpu8MaR+RYeWdtHx0hPJMyAHUya
2oXYxCQKYOT01BXzvZ6s/v70fBB5n358MkvpOEvf+duP1XM99AEu2DBPKc7o931ppxWllcT1htSB
4Hko6/6Lcii5zKRSQNIdmguWcfbGMBv9sRudK01B5TVvys+1dvWjXUX2FqF3eBCd094UhP6uTntY
1ipMqvklRvKwqkggvSYR0zzISIIyBof4ITHd+yZ0s1ftDvdhVo4fEmLMt5U7yIMfdOO1MZOThhFv
fJGkOS9H7fwwWzGW9Ddgs43zUnYvfaE1FLbav5ZYndejkNN9L2JMk2UnPs4joMkWQ8kXFsRXRDzS
2mciclbqocTzL1Biq6b6Ohrxbd+J/lkvCMCZbu9HAn0nFOhZeB+5drGRLpThUc7VznWz/NJsMvuc
ymN7Hvm5edlrFWyjwlDXqsldbiwyBddS2tscMMkDzrH2PKO+uTo9jGl5XYtRHT0/0g+np4g7x5hp
N3cWPaiHBrP5mZ3XzsVpY196NLMw02zTSR2sujSxdIrihnfgbHq/CFbdNEJ8LxgVc5X0VyKvC6ZJ
7GLGWLBOu+AKjb7ZZcqM/CagIgxCTI/YbfEGJ+kjsT/ykcSgfz6AvIXNNnkkwdtatpwetFkg71Na
EGl0tMmOTJYfqD/zQ2eRb1Uy0Wusy+70zH+6TwmWGMfdNJ+l2KRWftzZ+8oDw1EQdbfNvCrfwHgT
D70V2PROYTKdttqBGVyHeXtxenT6ry7ekN1n9/ayO1695yJjWXjadHrppk+HNerSmODr2fu8pOGq
MjU/pp42zgvVB0smhfrsiukhCmpxV9tqPsa5y/RVZ0DMncLBiavrKxpI3i0jyud2eZ0GM9raN83p
gGLL+pDm3fr0/MzUd6uJg92ZQz99JPlsBSWktBV4nZE+k9PwA7FKLdOq0w8/2OScdv7xr//rPmlX
0qvxoCR+e5h/3e9f/5R3+/w//jrvVond6IQxgRA0PIMwFHcgXtTOAN57zjfpwwqpwHImifUypoT5
BO7rREUUWZFp/rorMt7fdkXc9M9dw773vnlVI5Fqd9q1Cqrg5rRrmH7zqn/0B5x2Pf0BBgv63/8B
3OKcLfT+ZkXVSNyqFupWHDgfpEgJianpFM/LQ4VoZx+TibMOPO18oG8PNKUe5O60lcorXvPcnS9O
W13LvUv10N6cNmYD/N08/tBiWjmClrxiebmjZdYTV9LGhyaIjOuU+t2D5wKlmEgEPB+LrH0w6iTf
RXYm1qetAB3C4xjlLxhsmofTU3TAwZEb96fd0wE3eGSa3eVpm3AVniEt7e1pK4A379wa4BSftvrB
YN7QmcV0w5EyeqJrGyv43k8vRTYNHwdq9EdPhs3Z6eGUG+0ucUdc28tWjAI436tSXJwexhNeY0r5
97Fpq9vZt4/BZAygjuPm0IHOWp326kMn3EABH/anrWRHvIggZvpXDPoDxw26Nj0CkSPOD5XLTrll
e06dO7wtU7SPAVPl18BbU0m1XuLUbVatQkchzTI5ODHv0kpVDgO3/DJT936lwnP4v7Sdx3Lkuram
n4gRBD2nSu+UqZRUkmrCKEvvPZ/+fkTWrqxTZ0ffHnRPGASwyJTSEMBav1EGQ7yzjopXQdt0R3g0
WA0nQkWXfHA+TAWNFIQuv+uzj70PI/Alnl/Xowq+TgrzaJgdEvyNo69cXGqBLhnDArVG862lLPQg
GiFwVEs35KlAHATxawdY6GeTTk9lEhmfU6Egz+vaOBRkCqlhVpCXBkWwzcRz+Wi6bCu0HC8Da36V
HoAniSVWFexwkhPginBfFhXVfzJs1GPKDl0t5lNvKOYHyah/r0GKeE5e+w+xOR5MEqlfCuTmHih3
9M9VpVgr17IAjYvwfDNYbav6bChHC1TURfbIQzsK6sTZmK3uA7h31Wdr3v+sqT36r3BRglecNmfV
PudJduXK+Da6Y/Y4KXnwCjIdR3JPR+JubuqWdZnSEM3XKHsJQ9M4al30nURu+mLMXUbFp20rV9nj
jgmMPKoaexme5m0LkrJPV1ROxbacNaRtz8qvHnqzanMtyryBlT2o27wDSSqbcqAn8Y1qhGttZR85
fOj6dm+Q+POdFzu1s0Mz5Mfcj5tzPfssyINfJttAzS0W/YPrAdCKemfjA1LZt/X3gqz2I9nGZEMd
rsLth6YGKux26HwWnBAMgnanaQjgTCZLBLVoynNdVeNzNQ17u0und1au2TZvcR/CcGR8d93+OzI7
+T5wJz6QpPh1sPG5DdwsWUSk9ieUXzVx8DFGeEK3vHzske2SLbsS1VP/T1fSlOa29d381x+3gm2e
PBYWG71lh/pdrNTDUb5QNL9a6GCup0Ves9asSV+ohZ9NQE0Ud0cJ8uqxI74dSKhMaxz14mWgoL62
KCtUldU6cbZT2v6KEabFTJ4bZ3mZW7TjETXcq1OiAurhN6Aq1yqC8u1Ns6GIM4zv+EYpq4aM1EY2
e5YRpoMjj930E7RqxzvYY42THpMy+cbRwuXXSZSDHPm7LTt9TNHZLAePfUDx0HOr+JQXqgpBThle
cpSnHlLMkr/xJiBqaBg/R3zrBdmKj4YPAlPvKX/CFrnb3C+vQaysOr8eXyI7JYUOofObomPTbeTG
T3fK/7h8UDNwko3SbuqhHvdmVbtbxHOOaFNrm9CvSJNR3CVBiLTz6Dr5oy4ifQUSrbm6JEYWmKpF
b5J4igZ/9TWYgqNShfhWWayMS/BgD+Dutnpujd/MkscKuPB3J0Pqyw3U+jlKMAVBsSA+dwZJcquK
rY2bhZ9SddBWRVuMn3O8VI2GVGHX9hWGIhXwkyCd/q1fxicC4/U53sqZfuR94A7/fZ/b/Z2AFwfF
uAOqefBzFZglopmhVWJkBk7n4oLc+EzCGqkWJZ7IswE5rKjanhGDtTdCYdELrUU9YDeNVJSVZ5fI
T7plMLbqa6h43QP1G+fL5NuHKA9s1B1169C0bn6wyYkvahCNbxnZnLUCWoS3n2ZESRwwnDIeEZws
3gyrXSE64j57gZde27Y7RNhmvfk4g5PjSfdgbRU89BzzEyKG+mbW/lixoTY/mUGqL+sCNKdsWjEL
lLwqpqNsemlz9NEcfrJ6eKgGLg7zNS1IlYtqNddkvqHRqepB3p997bEcMw2W9lDzYWXATJrKO5ex
TckEuYRvAHGXupHaH/cI3GO8MxqQf0QwowwvVM1eCpMsqZuI6QvFLKaBabCeQt0UBzYQrE/ngQyr
eU0fm/dhSJqN6rMA4y3o3lqB29scADY3W3bOVB7RlAue5C1F3XZrK0tRQZituA0Rkk0vfKam33NF
K7CO6WvtVYgSOrqMUxpqXnGUT1ssdlM81ZhYZFwjjFcZceuaB+/3vA9kgHj31T+x9/5w6p616XOc
NVjGjRa0Z1/50Y44pemW/+7kTKYUisdHERrezqv0aZNOhf3kJ3G8iPza2qTwiNWfUM3Ch97wk+EJ
QfVTOVTmc53xvGntotjJpt7GDfaNfrhQQEM+yz4P3wKhPSege5YYUuAC54XUQ+3U/JBnCumjX2dR
mVxbFiEPZOTi40wWj7zB3udzC2Wh+Ni0sOiFEyHkJUPkiDw4E85DSKIiro+SDAR5XT0mohRHkFy7
WM/aney6Dc79MPX8TSPnMxRygKHwxSwBKB1bftr6Us5NA304Fi9Co3GfOjVprpqv2g9FXznbtB2a
Kyqj6bV7l0PyUBd8etZQ+DzKbQVrKNT8zMG2UIZD7qkELvOe1g2CjkPLj2ZuTm3JlrQH24XyXtIi
08Aqow8WqCUHC8qcqA0itdvtra7AXW+iOG0Wn2Dn/ACvmT+qdpU/jvNBnsF4D7emXV2C0jYtUJzm
C4J61a4oguduqFIVldycbxuaTI9uZzjnmIVaYEYdL9VE7lnBZwYZr4p/Fl9hc4jTpT7vlDvsn9Ze
hMax3Djfd8+1gsRsrSgn2VUE9fb2BalICF+6WtNv++Xb1jgLkTRsRXKwbPWIAk91bUqbGU6JjhDi
9TfTzF0ETLSEfGihv7lA75Yo+9g7LW5BsIMLRYeUP1Ug9bkCJNbgSDW31daAGdCXDe6DKrNwU5Q3
03vqesWpCZTVHz8ytwB6KHwc7IBCuOfbn9vBEF6arqevwPWqay1QtVfZjG2ks+9NOSpcXyf/GCzL
zkKO35u8Q1sj09eAhl6Fc1P2gYNjxr23Zac8mEzQZD03gVJidNCgZnJKItwQrSBEUckMkYtOQsSN
1IyURxqEa4o7KLKwTz9MYsJ1wTADZDOUOH+0B6izdYgid4Gaza4TI7kZLavOkKTR7AvS4YuN8lvB
L/07XgTRQ+L3zQu0enuN7QhW8pDdwezX9T61A3/foCC7yktt/IzSK4oZQt8mo+dhmjmwhFmyWMbM
Gs3AYz7PiJWmOC+mTZJDCdERqacSpFxDmRdFJ2UVDhcUNY0VmiDIegtQeg+GqfQn0j3zqhyU7KJs
LxHp52vja6cu6cf3En2GjdWBDQ7bcHz3ivQngi7euTDBt8X6zPpHnvY0ZMFwwu17OBVd1ax7JLyh
49MkA9znLDfxmxznzmAYeS2R5oixpGm24qkQH42y4fkhT5FtsLcu2eliHpBd8jAmXnxMiyo+hmr+
ZI64eWsLuwQVp9TK00BW6ZNd2fFaNJqx12ujP5uk/liCaOo3B4lH0UTfk9xFQS51kgvq6Nlecfph
DbJfecWc8pOMmO/Fj/uTCPE6qczKeQkGkm+5ndjfkzBbIWYNZrfHQBxpG+yD+n7co7k7rZGzv/QK
uyEK6+i4R6r5LA/qFK4Sn82CbFmJky0TV2XasjPzubHIYpGtgY8RXQPNcb7D98TSyym+UQIdHxze
7Zew962VEaYgRJTK2qstb6fSK+OTosYYGJaUK2pQBVnlWMc6iCj/Iyq5MNAPOpYsPt5IomKOSM6z
rIzhDHDju1u6+ls0ps4mBvOwklHDJL6ljv3RChyuegPKChSdUiz+bgfgnVbDyG98ZSstwlBz22yy
K9k88zyKot2x7gBoML8GZi3eAp0GvI/mZpCaOzcZ/OdKB9mEpcwZzJ7x9tdFQRh6ixopl/tFKeDL
Z+x0zftFUVNhn9dW26ac8gD9etM8aNj35HmLdvMQWgfZhf1B8WtUtoOoMqklGycr17S1i8gVe4iw
ucpDGcH9csIqPJA/qa8xki3niWyAHEyzlk2Z340wgcZwU2tZ/4E8r1w/UqC212NheptGM7uPDoW3
eVkpu22UWf8l2py709LVgNpE45Z30HjUVPzgraERK9QLTJv8WzXhPAfQcR4dbROMrsAMbIjncrOz
hvFVfZi4M+tGXL9MTpGcINSjoByN5YcVoqUJxUAcUdHwX6kLbcAhlR8l4kobZNxf8yHC7Bz8wEKu
G3Vf69cDkPC1XGwOZqKg8oZMrmw2sbmxuyB5tpPCu7rpsL2tQTvWr6PtXICK4TiKIvrRmHLjJWu0
HZLH4qNGk3tdCcffanOzxQTJhJnylmlxsgfUYCwxViBssj5bxD65roF+kD97Gs/xFmBlKiNWdMxu
PyDfw/BPUYJmhy4IRkOaXuz4OKOF/HkNU6k/G7dz2SHDVZNENuxJ6+9wryIhrC3kkAw3E/Xcxf1r
Ilpj2851EUFN+AR34+xoLTYpo4FRbT1oxjaqovB5GMgfDT6GB3K0n0c1r2u2uJLIjb8O6H3XmDx1
5MbfzxL7YqTAIOYUgYyAH32JdW96lK2xB/ydWrXORATOB8sHpM36Ai/BOMD0BO4buTClqA+ebz61
qUKJ8tYX5sfGV7Oj7LN6MV5aC1lXeEE9NqrXoMMisQP4tTIGMaULMBOYR8XdWWVlNicm+52TAi9q
qLMBfIvh2bidYuzk8FQb8bkheXobnSbcWQslRMgn1fEAMucZ5I+DNQ0nq/2sGxF+OfNYbhXDLQAQ
za+zxP0jwIh+mL4+7l0ofIe5FHJABGk8uK7eryMRfpGte/9fTRNsi4I0GFeEiXVWsRfaC/8AGFc5
8/QyLvV8KCmsAjbvip3tY8eMQL3LO9JZw/JXu57afcbeESKecZEHeTF3mgoRIrkVJE+UNaOVw/zP
Sq3Djohk4nb0y/ziAj9ZJJqDa7aIX+VOehjfcG2JfsQ1L6wi0XNOZ7FaiiQQkoaQHyJL8GVpRAEy
TaX97iPGOHePwPp3Id62K6Xryw+1yL81Su5dBtdOLvJqM+obYC/Cu0QqsvGGkWeko3JjFYVZe3RF
aR+QOovXSPE1L9mslBZrdvsDRGPaKubzjM8RZjLhbBJaFE1MhB/tIXCBRqHnuGmV4DoEQW6SIK4O
o6ZE28JjovoCcSVj1X6cEkc9Ij9BgjpyXnSof8dk0iYocaQdj6lbzObM8+lU6c4mqbwX2fqv0fk2
U4M/JTZg5lI33dfb9wsKpbtwujL99X2D/GE5cX2V30WgMcMmUz1tUcmvaqk2HyX5PxJAtbj6qYeQ
bG+/kndJyPgZ5RrDcP9J1TvrEBXZk5r5PllWtXLPjvGSIgnxqwuNvjVAT/0ET8cnY8JFWYiPns43
fSf7AOD6T1oISZEFKMbtc4gc6Nu59GSyFrvdHVBPva2B6D3IGHkog+qn0rnVjqplhEOiimmMRqZ7
W4+RefZUINQsiUxQQK3/eItxR6g+hnCebk1WNca5igx1Veaoz/G4RUFw4DNBODtaek0bIfdsRP0e
4DIMYMc/xfqIzNV8ZsWwJeevWr+fMmNlBpAPH+4xt/a/DcsYhN6Ck54br57d1NvGaMu1o44YhcqV
I86q4+1UtqH4lGvv97D8wd9//zIk4lZpFCSbGC/rA3m9oqCwCRe/zhvwB/L073as556zkL1hsYkG
xdpH6HUh1e2nq3Qkc97PskEPACa7dTsVKPvPeyTb7NnIVwgAVmZfnVoZY84xQYA2poy51RTnsuMc
N+pWdQLSoe2HZkK2HzTDusLucDWFADzCkgz+rRMsbL3ibe0Xcp7I8WCpOtND641ZA71h5O5iyF+y
aQCrhBylHe4/hLwdbGDCPqKV8w9IDtx+RTUrmbVRptm8p3KOdmAjjzcX1ds2/MpYdiFLpLClbywf
cxLmcNtFklMusNqow+YCzYG9XFgptoKq4mg+mygZPnl69yyXeiUGFlptJ9SsPWUttxaABPDiNj4q
IE4kq+iO1Hj6XLSbKm3MjxQW4wZhGICvIwyqOc2qO0CGLZcFmEzvmiZvNJLtZr1u0UVFNFJ4uI8E
cSgeZDo5rHL/0IX19rbnxRrn1pSDwN2RfR1Es6ur7ns+Dv1P/zlJfeNnK5QvFk7pbxbb9mWrpMU5
grTJukUJdh3ewo/CGaYl+VT7k5NWqw4j1l2OHVvq8UB/iOe0QjBnH2I2Ecck93k4GSINNjjFyJKq
Y3RijcVIRtqSam1e2/q+VytyaHMzAld4TsV4kLVbWZHN66/AhvJnOT428RcWNt2tPJuFyBnDtjFv
ld+U3H2bsa+ReTCDPVnQJMmXurPtZZuneFsmGH4obLdumbIA41VMaf+XiHCOqFzAHPIebREpj3aK
p83vV/nfI4IpWZXakLyAcgDsQ7540WnCeVesFJcrvXSPPOIoqevUAfvIfcevjDIFn81qqgb3vcmn
n/ibJ5eUnMaTUekvMmoKmmYdWDEsg/mimB9RSRrgGZ/d+nGc13Q+RIj3oO0GuE1NsJdhmCur2uS8
gXIedgV+To1rIrJPHhspckzDFdcOnmxVGZ79wcKzdkCU2e+m4ZmFbPgY1s1FtmSElZrfU2VKjo5F
dcJVDHvTidBGUJJ4ML7lM5uf+VYy2gtNdRFWdrKVzbIAugAIJni4vdp8jWFYJxfjnkfZNVvYrj0t
DVey2SbGeMlw3bjHO6rBDjDJSBXMf4ECGHYn/597SMCWKGi0tcUe/L1wSS+CWy/eoClh/2o2PX92
hI7/ZIYXqiQGJO/aP3VI9G5jkvN7NAn7Q6MIZxNhW/noCM9emX2jPjV+i7h6KbJXXBIdxMGN5ENP
7G+g7LtvreHvlWiW2M8gCyJXFT7UGlrDVuD+mDrlyRmN5oufzJ6JBih4nT34buxEt2fR6y5lTl3N
NLRLu/I1Zd24h6/vkpAj49CZ+r6d+02jRqzDbNyl3Pz8jvcNOGCjLR5UPZie7aCP9h6ckodKFXVJ
bbhcgkxzL3LUwYAJkBFy231sTc9l3at4xFbPRuZitgrf492NC/coY9m8xTwANUQhcDB57uvKgOsx
PNxiNQOXBzit3Q7BtOnZo0CCpEL0kRrG+N4Zn3y26W8F1RwcZmFAyrJVxVy9VBvqLP9ENV6VvsWO
2xwnDx1H2U3eHaFdwFF7X2CQTUkGm1C1/5p1SfMeC2s2SbGna2XGzgqvQHGijh/tBJqXO9ul7lmk
IllHlMqvYa7iDkDt8M2yxU+Q5sX3sYPOYEH8f9BwLOoCw/8BBP+r7xvtxk35zZj1Nvea4CMJmng3
f69XdSzsDyf3TmaNN3A8ldOxCaN+IfszlsEP8HabMwQLcRnQh4UfygVaxb5Yg+hyUEpRvXpJsjUp
FnwUkZuv4yHHGmwOEy4JWReLgh6zMNHjf1oz77xP81li1/67E3kTspyK8ibPornv/2GcfLXenX1P
Oqek1ufX2//PL9mD99dUb9jJkqsD/nSfwFsBQliKZMEBrDpqH5sutSdAY7iUjCOWWLIiq6OAAOWf
Fc0tmvU2SaqgrDdyWB5+X5EWibVpIdwvGkFJV2jYhcv1gtxbhsV4Bq5nnGSXA9Fnq/+OkH1Jqt4i
ZPxf95AR2T8R93ugv/o5DZu9rGjKSqeldAjH2k2DCxnFUdkHbv6Q5A2sk7kr9IL+0SmQRvldGa0x
ZNyMqpktglK0B0P13+5VZyyLNvAQk6Oem/XZnA+yED33+1WWskdhVQK3cR6wm1ufDLN7W+yUynwF
tqicLCdM0A9hpZbq5LNl3/1gNlbHHI6m3xx7P9xjq65+C4NCbO9d97AkaFf+FAl0qQOMObZdgYey
TODKM2RHYszG0tNf/cMcJgcrBmV8DVzGRfntcA/9HSDD7/3/eWt5tR5WxRFm5yKHGgu6Mxm/eeMQ
7eD+koObm5gq/NNs+u7WlIuuHO73ScVQsqkV++i2JUARJ7rKA0xva92XyBXf+yI4XA9pk6jbe998
eVh4oJWrPL6akWcc+9M0qad71b7HQOU8iJqd8D/993L77/57qV+uD2V/X2unvnWMfR9R3OBH9WjP
BysuvUdoQDBOJthgv7tkf9xliMN3NqXceUAtEhOvVFE428Tsvso+Pdaro+676zbtuhcq3yWb6peA
7PILiPivbG3jkxyCYVwskVVGvGiOjLso3yb25C1kE6Coeaoh78kWvC/3pPXdYzomSyy/wq9eqkXL
II+tYw/l/Zy0cDydQgRfi8Z6SpU+eB2Rzd5Gqq6v8TNx3ucrDR2Wj42FzAbDmPqMQqqy7RzzO3wj
QECNDRJiPlORb9zGCWr8cxRrGlCQsu93rLy8V7BPEvHgbFgn2+s67cENZVSFas3GUMWdQEWYet9u
J7S8z3JE+BSS/PZDNhI7IUyp7M+dN5lbA5dJ8WBraU7m2kWcqSiwcpjUmPKAiBto9tgetD4kbAV0
scLj5tR5dfLQtoazEdZkPCY2dHt5MO1Q3cWmQorsP/qbVFV2IfBCI6odsR6RDTqGRdGi/d+EwW7o
cHtT2upoKQZeSBCUm50fx2z7wh+5avtfMN/8/t8nAH0xYTeUP4askhoGkOPhKVd+RLI24dgD+vq1
/yj8Lnrt4H2PcwmjQiB1Z6iDt0z4ozDoq7MDO+0DLhHpD98fbye/e/775F9ivHKpoVPl9ln20uht
+uLMSgJp611kK3TIo7ERq3dxbKcvkZOITYnKy1I2A93sH13TJTWFDaYRtHjaKkjkdJQXjoi5w413
sn5bovr5WBlKuIph+L8w5+L23SvNF2SDjiCzbLLV/ROuAs3PWNfeehKx70oLaRo2WHP1akTrEzVe
aireewja9NdELX90TkNtvUK7odGn+oISi33MDMVdyAE/dLHmQ6mkjbxya9bsIN3MSj9AVaMKwJXx
0DpLe7LiQxFgUxmoVbjOQ6ddRZqiosbLmd+r/3WWO6W4BJH273HBfG00j/6f4/yhOBvIYO8a2Nd7
PSUXMJa9d8XoAja5SO3vaEoHZdz+0B0FPkbROc8d/PN1WaX6nipq/FhNuMoHaT68YxZ6lrEsWQ5t
o44fUxukyyAq3MdZC2KV4Agw2nX3klJ15Zfvp0eqB91L22MRjBVouJGjXq74O1WzsQeZR4e+MB9L
Z7okBt/tRdCHCA9NzrVQre4o9Gz2LS/wPxmqt26ssq3Xqgqa/AOIHfVrDLP0S6VjuMU/E+476HAv
nsivihvXX1RzQH288uwTcoPirCKIgAo2A747/ojJF1+Fm6qHUR365e1GvJDlt/0FJODXaAjFMiA7
f80BWS/x4/l1lvdKfvVjV13Ks79G/2/jovnO1Mq4M+biaGpQKPXsoHses/xLpzf9UbaAXLgbxezM
hWyShumerWxRO174fAtAMGOpQUnfyGZUR8lJKZNPspXFFun+xDUo/z+UkEs/u9jqbkzTS3h2dePn
f7rVdELGxoAZmXTuvVtG/0e3Zo35Ci5Qseb5OFwmyCJHLa9OihGPFwddaDRs3OqiqglJaSDiOGlp
lr9STLQ45RWouf9oOj9mcUz2mi+httZ1m8wdUJPTrU+eVqilUGfV1vBXtb1sjYPDFUWUvUOmdNeF
4+eUqYv8oKm9D7tqbjcGC5jb6R9DYYDuHBloZNUc9Z/x+/XyTFRtvxZF8y3J9P4UyqorhYjpQc2z
ZN3P5Vo5kvVeNPIgpX0f/uMaeSoP9+HMBoC5tLrutU3CzjKXQ5z7D12rRhe4rjhTzZ8FqodzkVkT
j38N8DTGCyytfw1gW/brCjdkhoUzqj1qCGVt0aMSACaQqGmXQYdL6wRfeNFG6hg9pxixjSP6Kykg
ugJ/wNxYanm9xWxAx7xPiJdqbIdHH+FFf25lVTW8xBs0dDDGnDuG2HoqA56vsoukBbZUFXoHctBR
AlyDslFZydFAi8Vu1HEfS0zTPxmW88VvDbyIh29drudPFYLM17SLMlJxDQ6x85g8UOiFi4aIwaGY
QyKUSE+F353loOzSlKxZlnB01/ImOnJZpBDDY0SKMmuLt8QW6IsINu4DCq1vbalOW6RyMMSdRzHW
nl2lmnYnR1U/+4iN2joP6E59MsQaxb5k9+ttrBqkZiaXKbiOcF0dZxQUaYX0glxOekE/+jMeVdE+
HBC1erjH+bItA53a+4CPEu3ltfKyMKtxWTVX2JhQ5qtjOInRFH7SvXrvd331xW0VfCa9qcexzkie
gLaR4poHLAUgBjOgdukq1T2GVQeBcR4gZYvwjBiYvSntNTqyBmrf1F+c99hqKQWRsFo7PC7QQkaY
USYcVQdJrSiyvrQgSp3ga1xM2aqPHWdPmiy6mir/blRX4VdboI5UaG7Pztsb92OTgaDLTGzLUsso
v1YYLG/CSFkheCBe5EH0xpKclP6Uy2wg/JkHyg6I480RjRuW+KThNyNHTRCfGzWO+6UcrWE6HzDI
hVE3B4++WjzZqb/WUVheDvag7rp8Ms5KFqOu1zsxPlYlpQHZmUOw0mOrOcgWMinGOQH4fbLmrB+W
6DGlnhYzDQ8ayT0EGaGa4iHW830Kw7IJ4/RbaTXPaB1pwJf1ekNKVN82atE93yNgkj6zeP2vCGRw
cC6vMzI26RbeD2WhPi063HKyfgW0i7xmi3MOBlrow48iF1to+tQ8JFIqACe/7dQeIS1PBQ50b/NQ
qJ7iIa2f9LIOlyp5i1jplJXMGdk603fYireEHc02KzQ+ixnPmYXmIhxs8ebUKsvmOV72e86v/nt8
1tVfwjQ3eHBUVvESOxmOXTMuMuARsdHGvluhXlC8NTEuOVECyga5kvxNOPyM1Tbgt2zHr76BX/3c
rVf+eGL2r4FiCLYlLGkfLNLJKxcg0SqglJsvqE+pvmFc5R5bDsaDDxbyPwblFj0Gk7jyQsgReFh0
U3FMEmFebb17kwl+lIvsBRuB8tZPavOP/q4rqo3diC8pskaPo9CKJd+86HM9sdeeoUSjb3xpnVa8
IuGSrn124wc1w/rY71DoRHnGfjHcYH1bJ08kz7FkCVf9vDwW09hh72ymj40pViof7bUrq2UFYfAq
ZsZvCjpOtm5EQlrosDlX/DJtTGh7f8dnA1B/Uotvfe88tFhp/cBt4kOnaPqGCSxanFVtnXgAjXvM
aMONYQXpNU7XlqJ4p8bI62ceVI9OqhUf0PKrtatO1kY2C8FEVyn+J1bB7iEG+bzoZ3QDyHP8TDMl
PQBhWYduZz5NRv5dYqAijxwclafklJSx+aQkuKTMmcq419oFK4jk5KodhsC3zT+OhgnlCns/DpoA
WshbqYfYvuXhdxUg6UK0avoERtHeMlGF2yEbqytYWgRa0TzorMR9SUs+bVSmP9JJHVd5awQH3UqK
i1Ea3kOLm9xGTepqcZtobWQm2feqHl/oGQglZ1Z95nIiV3SBh1euISMaS3VATQvLY1DHhhieRseO
VkMBeOwpSYrmkun+J80dClaUSn0tUao5+ZVxkC15UCkcIXnBYl02p7EI9zcSAAyVYjEA4ddF7r3x
0MUayrD041RE43HUQJu5jdDejLC7CIGt6Rxa4g0qt1qjDzphjV3Zj8Kb/BNvRHhs8xeYjBQcDSTS
ZPf9UNkKCUdZEWptqNCmVXmIumDbJ7dJCB31+yLCHzect0l60rVXE/EKOSj3VrlZfBZumZ7kxgkF
pweysfVBJX/J3hIZ2cFBlwrpx6k6gq8rWMDPp/gzRlt28exOMUaflyNp3rirTNOD3VRbw9voBbf+
YJh+9RtePbyp9CsNCFp1xKzL0tvg2TD7D9BnbFnnVgfWf4+KADtN+RH9HjXmUS9ylZ0clcGp4mzL
0RA7UwLcAPQByppxbcpQkfdSplc0gSgp/u6XTY8vzl65PScCVIEewi6ekBECGuM5FRO4cKytBdaU
InbXLjV8Ud8KLGrTzNB/lsepLoafLFy+YxPmfJLXsl9U0Y26CjAHs9yh/hWk+gq9f+Mn2qeHDPm4
zz37ALYrtX8Najx6ELmMD4OrdcfRyNFE8vTiaOYR9RO0ultST18G09qFYOR8gNQT+M0y/e74aNQy
00MD6y0VlzGdv3HImq0dZuauSpKevFKrrjy3cZ+HMJ8taiFZgXorH6lgf+oAwD7ZYZOfmxIpL/kI
YDmeL92qNfbmqGlvtftVdrdWY25dtQKPlUDy1HTkfE9gL7XyqwGraHGrPYpM8VdqKMQC7mSibmo3
DlaCHdyvcS00cEftAVTzUG4WqAmnO0lfxY0PzRngqEvZLCD7HQf4Bqi7Q39l0a1eI2ZDOSgPqOKe
qcEEcP9zBGjq1F+Y6H2hg4epOJUPbYcsNpjpRuCZ6yRjhTA1Q7Hn7xIke49yYmyyZDzHAwWF39Nk
2FrDOYJ7dJtZTbUbZMSt6c+jCaNySv2XeyQlNs1FlxVrmZZzhnbA0tjvNzJf18Aioa5kiTJaN9gN
wcZ1ml3Xl1cxA5gRMcbeeAY1y2ZqxO3OafJrmWh/9t8iuvirAeljc//xW7XJisQ1QmwQgYov5QNC
PiruMY3Tg1wYx8zB9hBXcDmCrga+gjeMEVU7dRVgqLmLhfci/yLWU8DB/QS/25C++x8oR29/quK8
R35TLzox4R0ts2UyI1YpCUBT1Uaebs6jlaHpnvkJB2eLYuI9s4b4XUjtkGv7wjjcnn3JpGR42abZ
cGpb0DS1VoG/DQQroT5X2oNA7C4PDeVRzSDX2Siyn+WZO5/Zat0wr/3T929x6O35O9wNv/wVK+/k
ztf/dU9597/uNMPbVzU4Qoy5kn2W5eYrQjlbWeW3xjJeFWyb9+xy/ug3rThe1UoQoLk3WyPNNCVJ
PtKs2EaybG5nXeyPO9lLXumSG8az75skVqV6AEtpCkzFVimqANI/0LhpAqPToRv7V4QclBfdIwR6
hnabAigLlbo9uPPvxA/n9/X27sofjtrgTm6Cpvz1lld2l5MLMLcSVKIZ0XDwJ9IKAx62yxvQBB7+
MNY/eZr1LJODndaI4HEYgFLOWHYWRsNOUBpbArzQ30q4jIsCevheNjU32TuF4lzHzi0XmHoM61iE
qDaMOGY7Ib7omW34J3mQA/IMLWgeU6UODoGdldwnYWQ7rYNKKYFl0tfMB3lm6NNaF1p0qiP+4lBV
kZ5EsOzB0HMK6oUzrOA/5Sd0mNo99trjJg/a6CkE97hwcqf/QNfpAuzI+KmNzFagi765AVRsf+oe
/oet89qNG9iy6BcRIKuY6pWhcysHWy+EZMnMOfPrZ7VngDsYzItht2yr1SSr6pyz9170COW5WObp
mbTI+TAz8PXTPp+es9trdvXFd8wISOEPPCQL8gkACK0As7B1TnTdmhUR+O2Lt19WG+RaVsP+bjuB
nixLr53tWsfJpOlmNUXybLUqwQtgvWc4aC5luyTP//kbk7QRTo4xauCmJNj69tUM+dZUi7BSVXuI
kYz9bgtknUt5266qFg0gPfp/ry+CrKluyfQ7bRn1p9TMnzqEw7+hLUb//c+b2x8HoOT/55//e/0/
/zwy0v/1z3V9i8Li9t2trIIUmWvbbsRDee16i359MjzLQThXUuxRf95e//e7f69Z5S2Coajn/b8v
DCrh8GYU7kc3iXwvykQ7axy3zxhxCbq0By1MHP7477X//PL/vdaolp7mv0rUIsh9nlUD2dsVB5zH
+zQfpjOW2SbyWfemc0Tyf/RqD+qwru21G+WuxdP3MdvDDbHeTXctNe7JyWF21FE8vtZJ96evNOv7
9lebmNxEJ0ouS0QeCaNmZZ0zUqP9apun4H+9aC5T/T9f77uWv6rIqjroY0pD2Kjf08rOPAy+w51p
ps17XNw5qajeKot8O13L3v+9SraccTSHKA/+/RtQVnG4AuE7kFSbHKLIKYLWHQg5rbftlPENflnZ
Cyfa+n3K6x5yLvjPfy/zcBJbIotjHBXPzPyQoM+UpT7epjN5KPIe/wmT/LUr/yQtnCS9zj8E6vBw
Eet6rLo5PZfoDTnoztBy//3WGPIfUUkSL25faBptKgPHKfoLkZg9Iez88u+PxTo8sN0Hsyv27JMp
spjB1/tE25sjcfyTSYWN+Pggrcd0696siPdGHO8rW9hwdTXj3eKoCs859cAuuHuFEdAY8Vy2yfyW
WJMgTJhg8xkN/0GorfM6S7S7jAiGAQdKWGwAF2rKTzIC6jJP96mbPuYG4We6lbJWwMG1ACagXblP
BUbIjQOx496QklXfIs4v9yvxSWeyELGS5vFdUahopy9MeHN1GGuJRM5SizdN4wueczQ8BY2ROFYf
gqQZHeznhi6iA9KBlWTj8Fek6XMZEWNgJ10YZeQ6J4hgyQJV5TFKRBW4gNorc3xR6UTRcoN9LE04
Ic3YNvAkdGY8ZRxUPD8vNWnZU45vr4ZQrRagzNiX4oD4Ggizmn1uHX5KsmrESXRM2gtJFoGDZlef
k4tKcj8HKeHNS5fvGRBBdlum9zg3varsfjlRzlA96361SQoEVF9Ojcj1h7wV1as9yV9IKsjxnccj
AXs/LhxvWkMvkYXe3131Jihzi45UhIEHlYyna5/FABiVWqPYb3kL86DclRz1HhdEJcwNvMVCxFS0
UjvHfRagPQIbnBBr0g/OY083wwRmEpZD/1LznAfLIJt7wlMfp8p60E2xj8woY/vRMKiCqIKL5q91
uXJmzEvWvyEHO48ShxjJoJH1TU3IXFCURw68lk8y3m+pP+ISPraKz0wXnJ9t4O+lTlKo3IzyTfSx
b2MhJDMk7qFwp0SZ4ixU1H3dClSs1KF9r/IHYtNCOQhZo70Jp7YpUsFqVU9RZ17k/MLZ/W+6aPcG
1CFVOi/r4gBppihzGCO3C7QVDkIedeZRa0Eg6c1zlUzouOL6wyBbUTdM35lCqBZwGEyHKp1GSe/a
0l8qNs2hTz4yQ0+PqUv+jaEqoARLuxsaOH0pw65RWofMXnfEvRBLkThkrdhZf+/YSFk2GYGRFdFO
jfoWkHXsO5U+hmamZorD+pgUEzBseZfwcPOhPgxEAKs5PcQIzOFsZ42fGUSaOWK6MjZ4ZhT/utJo
9iAnfEvTxVnWVQQNDH8HboH3IikHXy7uycjWHH49mhlBvw1xmExDGh6LX8fLN3FzQ4i+k4isyGai
cxLNRH6xSYva6UXjSR0bdbm90wgrdxHNnHgwWkJ6rqu9EEdpl5JuIS/Yo/6ox9bV6SM4AnHQwsnx
DZ3uQRbnP7okFnOtrGCiB57Jat0Pdv7g1C5N9h4/nhy9iYBXT4d+xkiy+nbX/Lte2jfbMF9aaLBe
j2ATiggfYC9psFBTxRSVvKcVFnfSvhfrYYzc1RsV0Y06MwmLXH2THJ1aP6gcrFZKu9ElxOplxhtD
5+zsAnPZk6Y9EeOqIMIS8m8kymMIDzPA6ZmXQzfOa/l3Xomc1T9HWz7ZYiNVtBqB3E7jj1OuT7Hp
fk/C2m2JXLymEbXXZuJLbMVPNaAMJK8WovLCD6Am4q+wWaI3cAKr7c8Y1HCsrmifGG4/ihFfor3R
BiMDObAFkad6iXeqI+q1jXBwW3F7qpCOd6rhUYD77pnrbm3hGlvZzRFCKte2vuCf/F2nknTtuHnI
0gzjc1QfHcf8ZN/wp5wq1+nA7WDLCw3oGpRqhyHtfhHe7RBMrj2jXn0a0LnWj9qQ614piTaHP0A3
bbqUWvQ7qptnUcM/rqvuy+4qUCxF+lkOYb0ROV5PQ0XrRP8xx1/SB3gwHpVLex089h+zIKzFpqGP
hzA2cIi23MuWCyqc/OpnpfQESxoCVJCy/IA4LYnVcI4dxCK7GCaPXQY6O6jcUAKvCft2DegPPJUL
eXZdIbLQsOcdEljoK4sDdaiBiZ3Y3yna7X30295WPWhKkt2c3D4pPIG+YcZh6k4gQjorA3KOlM/h
XNp33B56qjceMtwZuoiPdkZ5udw+ZIyBWrdxM9tuH1QpGBUjz4h0qns/QmsnEBwFSwPyu17IpMVk
9GZyGFRyBBfdl4TbDEuYrPmXrakuaElVAOXy2LFR7K3EHf141e+drcsPf1Id/oVCE0nZH1LawmwA
/lASmEbiJzQY0U1+BQ3KMeaEWR5yvmY7I0Kifk3dJWD7qP1leUu6VZ0cGue+S781IpVp3yV5T0fb
HH18wYWuOMJSJ8AJAqWy5biYx4e5NUqi/uP3if/rEfvJvUasRDCNXABZTWdN762AlX7wCAINV/pZ
YTyKFGxHx8LikC1sYiE8JV37lMYa1J/YWqBxaY9Y9mgKYrimALr5eKDXzJpxnxklJ7t5t8le4fKQ
1lXZ4jxnkxssWJxAAT3lyBaiH23mEdgiMNGtORO2ZD4O2amNC+Xjfp39aB3v6E1osNutly1hXRkR
dIJt8XSC8/y1I3YqhYmBlWzGsqpferiup7nY1Q5QVGga+0WO0Y422MWuuf1sc3q1sv5X0p66ZpCh
oBabpAXsB6gWcYo09pftwzZlUC0j2w0DMCfGCYc04S7Jp8FfQZRiLAPk14riu07TeLfgNAxWPrp1
5ixABNxv7MpvWHQhyQ09CVXo+ubsF3d+isIVEzHpyFWE5rXQN4AvG98YRcRdnnxuUcb5bdMVHfeK
hlkcs/Yzz24YCI5zsmfPIC62T//acL3pmNwGJWVALynyROTEwbDod53Cjcgw1NxRiYC2ZpMlrR83
1OS03hhlj6LmPKXPr7lsERT3xRMsgf1W5ca1VuvjXEnQE0q7xENrPfTdIVvNhxrPjG8O1RsN5VtR
mHOgmNAFdhhcpRiIlbVa38wXRQCmVIdc5Fdde0vt9NLyEXpxPFQnE28smbv6yzRpatfryRvCf3mQ
zX7U427f2slXi+jXq8sh35tkPrjk/0dDtC/afkfE1h5AqxaU2sj/UhfH5VAgZLjdZRzIOZ+ZnUel
chdhdiZ4tP1gZPbXBjZgtPUJDa8Hh5MY31H8qermYNjVR+YiyXEm9EGmZKUyOkAw0YOd1T9F8dhw
JN7l2Q09bq13Wu+04WhMj63ANjSJuPCaJI1olt0Mp9QVwaLAYMQEchpE4gXuhMZnWmavrrc+XKt4
3UVFFWhWdJUFIIC0Zp7v5MuzRMwfbCvB7q72A8Qj8cXAMKCk02WPz12uTloh/xJ1n57KD1IKXvMk
1gNKEGQhYnmIzOFh6pcp0Jb8KAWCI2e+ri6kmmlZH9Ykt8HatJs/dBjjDE6gHJEi9VxMEt3VLDt/
QcbMiooahA3P5SFmiqe8SCfJsW/e8RASCiJvUTGzu6v0QwqZgLRYf9YVlbk7Jru5YF1vl+F5aN3c
t2btda6RrNabHd/OCEiHZwPBhPiyyDXfVa0xs3k/Rdsa5nV+4zHwI23teICN+kfFhAQlw8JEIdEf
wKxkfrE5zcOW6FVg1fk+Ww3zbp7bfdZYeWjO6xjMVg3fKS5JpR7UFpDw+btQ0Ph00/zVmurYrqOz
28hIvDE2vpPc/dSG8cNIi6+kSGC8yeH+lrcqE0BKeTZdXIOUiNpxyWK06EywRU+reB1XViKsaHey
aSMvzjEyOrTJ94VdCq+Y54rcAzt7IF+QaAfmUXK8V6aNLypt/MRk/J2AtggGe7h3N0zzhBLQCiX4
wpx9CqQksMYsD7XCMHbLbL6V1l1JDFa2/Lby6DFzdRFUOPMrWhWhjN4Lkm/DtnQeDWKzd5vgPqwN
znvlEvE0IePDONsKHiP5SBAl4gKiJEmhElUbjMxoOWkWn7a0Mk9HgBva2VACpybrodhQyDhkeIM8
cnysq3FALsPg1zR3bo9dc8xXEkJhjskpN05RX11dEE0YsYcG9wW6pdZlRVZrVgFAnH/Fk6XQRGkI
ZtSHETHFxeJEnpZDOzZpjmtBT8ftgia30a+irFlQB55Vn53jyt3Y7XB5DjLGXdLvrEZYnpMZe/BW
hRdba3OGA6cjLJzj+jLH3RdnkeFgdMu6I+aQWTkR5SeZGcRVLnFgFaTejJIhxGDfzeImXuryoE04
k0W5YENqOVeoiSRa+7nNxS5JS5yqpCrtCHnbDkPpZKiG8mcHeDx+wZWpgAC2ABtgT95FHRqr1EPZ
bwe36dg/t/ZkTbWOb7jyFygJ10m0L5ickYDqX5aweZRgJISKnFpyvT4iwnEp+Moo0AXIU7NElZL2
/Z9pju5T1Ve/cqkfolv+RWb3ZMqjWxQaRuZ+7g6wYMiQzN57kokgJFD8V6ZJkyjtAzSUO6UwOjiU
DRONVj9KP+fLXKkoJJ5W7c0WMCbsVZ8nYuZYBzsE3MgxjbEvuflrbbXGvkRz5MX0RkMNWtbmcDfY
jrhryuy5WoKNkByC0DabDmUze3MvM79WWM5Wce6j2DwCnMi9jfP3OE3cpdKI/SHHYwMMgMQ553Mj
WWKvmY37DK8BoJy806dYu7bLpMgStWGjtvfG1n4IY9xt9vrD3BV7Adme+7SiGCVcPznW4w+Ixz8a
jqmXyIzfhpafxl3qQyqXX3Yd1RjG6ZS47o2hKfqIorYkracCDC0Hx19KrTkQ7/ES6WCCRfpCe6n0
LJKLnueJjwXTpoiKA/u3BoAkpCnP2GRlPRVcQifvH8QIQsBU7l/0wpgbneoNRSU8mix9TFW5hZCf
7yspZyZcS+WnebHPBkBVjcMa7lBtq4nJIiOnpqGyc/RC+DlXaJZmtYeB8YAQYLqIIfe7aN0CAzFg
UGj6oZkzh34vw1seuapBy+6aFDDZiBoi1eAdZSsrpUWHS+RHQZB0ktDWNc3KzwY+fD0ZTI9RdoGA
Iut8qdlNWAvjpVDxFDamfmcaBiWDaR6apd981pMlKNXKQiLGj9ZI7luCu2HNJOQEGvKzKLvsEiUZ
19Bm/Dn3I1UMzCOM+eZJiPm1YSh3uw6UBSSA82xFd1vBArlxhA+SwXlh63uyjNgNneiW7/SrItyX
EIFOwBLiWLngfw3G9K0YrD8mqjff1Qt5qi092tdDekmB8VDM3FuG+VCW+RJ0RqUzcDC/Wa/XYNlu
gtkqO+Ou1/BvGjto078M0ekHe1o/zZJ3CjjI3gFbYJ0x18Dutm2X1fYHzvpdl/flGdKJb/bzV5di
wV+FywE9HuF7LU/Go77YHAIpA0RZsr0h920mV3kWORme28FP0m5LQgz/fVzMwbMlmD9nIDwodTm7
F8QPZlaieXFEAwo5aBm4LeCXJr8CDoxCThWMzSHAafZdVLMDW8DG/fYWSpJMFwsYxM4uBE8cAcrZ
+CVSp9onOXm7BFkTKYehp4qJpyiYRWjxfW1MKqiy8i7tFLHYECy8ZGb/x47wwOREHaqu+TOlyptT
UqorwkZOWiTsiyaoa4wt9tl1Ci8rxRpYcfKQO+3XDMF5j/orPkVLd8iT19aapJ+q/Ly5OqqMwTmJ
dMl8O6qQu063WGei6ugSObne7/WKGYE1yIltAfm0mdMxUacoWZ6WEYjLOLlkYYo681blqCNKn2O1
4aBGOnKJWuuJJafY4G91Gx/KspanUs7rQYy83k7ZU67Nxblvl0+iD9NTNQMFTMiRi5e4YqmECDUu
8G0aVrmN/cDvFp2JSN/bO8Xqh6823S/AcytzpVVp2Dem7uAEGqKAqCHEvaieJdWWVjsxd1saZKqq
A2NAZCqYXLs4WPfKchzEktH72NMZaBR9tJ7Cw2sIIXFvZWcRW8gYV4rfJCvvl7AcTwPtmyAH0BgO
dQtzNemQEmxtHdBffXP03AkQKPUHeCLfubZ6HEJwvC6zBsByLEKZsvo7WwKjNmKz3tLU8DW8CsaS
gHBD1hCaZuJjVQgtk1dARNMARffo1QVNjCwWNtU6YjdOn21oWyGlr372jW12/GzFzBYxPj7ouO2U
5NmSFNXEETknIv7Xw7roKJ+IX4/1VNs5POnzsAeBlgcpPnkkp9azvPkHWrQ0Pvc7zV27eYC4UwW6
o9KdvWZpkM/JAdnXrd9bqHM3frvb2p7wEVwrKIe7VL6Jqv90zHxXFxx5zHhrOanQI21b3I2ARVB9
kS+gC9KwIVT70cQIuEjd3gcHVQRapnzVjiNtTHrdaZL8Xhw5Qx/cDltLK6pE4tBncwDoePMRYRdA
PlJzgV+QcOzP0NOzHxoh8VqTJDazuHR9Jj2Zk1e+GJztdSBZ7sranKnnOIuys0vGpVurPBgFUFlC
1PfIou192mMXbdIMRzD3S6mWHRzyl6aRqceo4g1XVkt4kE6jv7vmGOuCzvWqpURKRdCV35lsZfDk
CW//coZl87q0XTBZYhi0b6TCic9eTn/nis5rEp3Zevtgcwcw1zFNATLtvGYFmqsK9bsCW+rB+q2D
LmpeY1cRauMgOKpHjmCJhWxNjCe901Yf09MdBu53RtkMDWYnQNFnA7DFxEQ4UDCsFttzUYLc2mtq
erZK/afNzZwWFbSDKV0OTdEpmp55GGvAmuz6t7AnfDR25rMUpLt5qGfiCWrEZTZW8cGhQkBlphFj
WVD4QkrCX722f7K64K2p21ioF/cJhmBVOB+LqX9o5gYtYt0exNS9p4vNQb61fttZ9+pyXxOamHv9
QiYqhloypNK/VYYhFD01QbwSdaSYh13K6AaFqHtPdr6xy3At0Zo41W4HQ2jY6qC121Nhsiql+Xju
soShHNhin3rMy1XJozyH9I0v5OBdBcVVyQRxnu/qrt9Fima13Xevdlw3/rixRs1uyhqHnD8YJGXE
psR1Q2WEtpKFE1G51oyfKQ2woKtmAYUnOena+Nz3ZuxvMwS+uo6fMGF/TydZx8onE42MF+nLmsxU
VZLzE7mem1AhLvSSInYRLijmCdEcu2E+aSULum0mGXSj+m8lm10tZxCWm7iPTIZZ+EaOsSOOdo3G
CeGjnw4ld52j/Yjp5IIPLtW7bpT5IZufdGultZaO1d6M79ahqXb1QIxmlOr7xtKDNEMBWsaVREdt
7QucsxwT+ABsCainjoyDngtclvKpKaqPdOtHAuGjLxpPIrTb/KDGhJpgtkcwF2B8Na0KpN5cY2SH
m8H63HZhx2UHpxGZPHjs97JGYawNNNKN/ldldgh1dMCbaBPk0n0bbQyPCBgYGmawbxxFJiS7vgOk
15eRS5SRzY3lyutSO1dklc2BSnSnc4F9aFCMDTbtZVhLpkbReplUGQrV7pJ8+y2kMhAnfTBJ8J3+
DkUgWvlMeyFZ9tYvaH0Ly7OPao/GtVXdwVo7xCPQXbwT/njrc+oLk5PeoHRSKC1V1jzo49XcjOKw
tO1PUwdrhwZmQHJUjL8j13COyTD7oDUqHnQ3pfyI/yIUn7xtuYi8r/et7OZQTATpLXW3X9wX8nVc
GqX2r1IgiNJJMaBcJ0B3+W50usjACI+iZBA880REdpmce2m/NBFLXrX99DnlNVqPjW6u+xDF5akZ
lPEkJheCV7T62ZjLYLb9hhRJT/Ts9tM6MuUUlCXjFmoqREuvnwbOJS7SBq3h1E3m1B+o3GALdJcP
0dxBFkMRmXMj3SjjW1wcIkY1hjX2oTPb9RFzeA3vG8Jzv5QITvjeWlTMZzG0wFpgI9AqYF+0tL9F
ebW6st7PguZXyiF0s8f8tLm4YeqeI2wnG3qMM5LYbCNBCrNOy7gvsDMToOo8/DB2fHbcUZFBH9+h
KOWxZTmlG1j7U+tooZlzdHAd7ctIqAjJ4NUAkdj+Qssrrw4VDbgwJw3VxVKJXpdUA6aogTU5NFz6
6WBL+iBV+mzRZKB8Wr1hdvJA7wjpLpgw+2ULelcvmTI1DY0nLfssk1X5Yl06YBoOj3hi+vRO1wDl
8dHZsB4RqEdWbPnd1ebtTThkw270MHVUyJ5Rw6RpSJW9lehGNB2IJRo9HOEvDHhwDKZ/xl1lkpTH
nlDPZ3253bYczNLSDViVR1KYq6cu7r+LxbWCpmi8eF7o02b2lf0tCYDQQSgWuW8reRFxVYV52tBX
qu/N6aaJH9gdi1n3e9oIetfpBBZYCUJUderzAYIVCVRNC2kt3k6mSxT3bU/yqWZeS2O76iuhCXVm
FeEk3cvoOmHkwrOkVWMTxnLux3ZFT9CQDdIiCnSs9NUS6eobRjXurDx5Bjxwpl7buD58lF26flJC
YYy3J3IaSQfL+umx2tjiYb89NhqPNuS83TSXQUS+dsQsLXOqE2MT0owi3lw13vANeOfshk4tbbkF
/BAXrpySh4SToZdXGBjVUnwV0fxzIwyGnTBfasKuMlKAg2xeH9j0uOZZlu5cW+i+AcEwsrXr5NRv
ww2CQiYkQQMEELB+/V2N+E5Yft7TyME45A/RAke9fmlQOimgf9MwhUVvbGfwQ9dCPcam+ukAwaH2
zD/sXF2zRfg2BTfUSSZPqQNpRfskfBRQYc4Qr+85FZpoIo3FJpyV8Ya5xU8tuLi0Ffcb8SZl5ALL
eNYBz3lUB2+3/8NyxtdJV1yA+Oh2xQci2X0V91+krFqsl26ApPVKihJBVnr+xkj7xHjF9TMRzTQb
3T9qG3eF6J+XKd3XEYd709wwssxsppR33IojOM6bmcVIPxA5MdLnqi/mMesYL5bpuvl251JA0c7z
SmKuYhOiNVInnpaaSrRsLiuD8tNtExgULBv5W6QVRgWTdGu51ji0i2OpVXdcTd0HomagpGOsMk/J
tyHNvQ7Qw6VKd+XvMW0vXZ69bzqP/Oi097O1IKOW0zfRsIyyDDzO9lw/Ds1Q+27SaEHPzalHN+es
rtQOWdnHuBknHH9EvhbvRP2y9I2cRhtMPLrBqVE3NS9lKFSPpXm0q+ROjkt7ibSJEj2bIwRo0SGy
eOfYwqpARcDS1zG7Yehj1Me0ghTTPcqnO3OKF3+xKvqz5ZnkKDVUBl5OtgcbqLrRMY/PZqRLU5Mm
gZSSJZ2DTLjNuCsNpLPwbf7Wb5UsX0tBKyjNEZHF5jWlGtEjTpSuwf6cWMllUKRry6+FSFA/FSY5
1SmP9Fq0IXMEb4ocNGDjewm6mcfJMNEM8eY3UqDSm4UDefYnZ+bESxn/73qVLHQhl91YgzLQmP4j
p0AyziO8HckgZM0YV9QJw6Wbs7vNwvTx7/FMjV+Ro+NMYRjRVckxsVjTp8i4YLi5QQH6wFTbJSPh
ykd354HAfirKl2hazCdSYgIMDq5PeDvnbyN5Gi33oRypEIuebk6G/Hmw2mPb4aisy+lq3Mb6/94y
oGrpdU51NCjpuobqy4Br4o8JCU4A3yhcuRHLrfuwCe1abtCEwR1ChziYhnPdQPRFbVpamA9yX6nh
SLv3gdn/z5TYb0m8PptN8erqzZFW+I+j1/dzK7GgOTk5P3Urgy43w956NhwnPyu7v+/iO+rFLhQL
CuTNvmoWxmAkjQNTQ1ofir7E7eGlP2d2OdQzZiSEiIRr2nwNqJAs1IATAnOSdK0ubMryO+maPfLV
/MOp59uuUt3ng0NcgA1OJpVg2OmIuwmNJsVaaE/zrsMfEtikDvlKZ+vBi8HpNo8l/cebGhJzcNmZ
ObU2OmBnTLhzZ/uujW8xtMN0Hw0zV2dJWj9WzTu9I7qRzIh7JU/w1d40EipW4pQ5GZnXjvIJ5sXC
mdnVr/aiT76TJk2wJU9EB9O/UivA94xShlGxNVH2jdV9gzamuCkl+tiAugROuQIrpWT1dyXzxF3p
SiUt+1Iqzc/ylkSKxpSjh/heSQNWdZ375or2V7OK3eoMwhMb/RvZvGjacK1i4ATIlh6VReOdVFCQ
3LbzNlbpXQ9lFOG22A1g9oLWi7MJWT+tGE4EJM9IqtMiPg4k8owu/e0lL54RxPikzJL+vcyXqart
wJiH58nSSXqOa6/c0vssZ7KbuXQOtb5HnAClZkptweNS7e0NS7WQzasw6DAQXjap4W4t0TBkLhtw
4nbfsx6zdgqBImE9QLBufFsv0l0ZXdqtvD2ogFJbtX1J03pJp4u+phCLLDUe5iaDbRvvUhq7Hsjs
78lsHybs3x5QtOAWETfD/4A6hlo9qXp/0wXPyAJAqtE3ihnXuGjm+KC7UANprb84uHf4b16G7NNO
1ea35pKxCBmfTFRPRcsmOmUCCcOgt2z9TBdjebar5n40I0Q0enNqKTiZPfbh7XNlxSBwdpY7VdZ/
lwFZU9VtH4NQvpV3L1T8Z62MPmsTMH3yoEQeEW9NAPZgOFiByMOqcPZkS3WvADgRJOgvdlEE8aAe
bmdTYt9dLw7JFpOLbR4WoX1uGZk5S/lrQfk4LQyq5o4x5kjwWNe2vBOX7nir209G353qYW52//K2
1w1h1byMHJJo9DeOxXE50nHHitWv6vLJjfNmHzsme/6y0Wqm21ZIeVWCKGyDHJ7JjHL6NRyFy57r
QsS0CEx7RLZqZ5/TNtQMLWgnl2tHTqu+fSH9fmVVJENoKBqG0+afDcqX59TW19xDDXTp2hJM/WXl
4992VuwQYnomzm49OEgk/WY0TM9QX9PS4FzKS/elT67TLavKLc/z0rLIx7R1x6x4dGd+dPJ+v/qZ
0R4w3odbWzIZ60NWNXt3jd6qNPkw6vybUlquSPUwK/WM18U+pqM+kCpKSEbhk1pnYtNlO20WGhvL
ot6togQJR7L22cmSVye9V5GJJMtMmOWsuNjyu8EEtV0jWVXRa4b3wjNswiJNcl5HsrhhD5K3lOq+
tMktJ4jZDlBiRNxe6UunSPEsaHigNHpO++iHZeIvE4iXdJGhSQd/bauDkGFVILMznAPNkqVJyZ8h
RrJy6nNDJxVXq+lBmrX8oc9IkCVeD9w8UYtl9rJsgglQ9aFrrJS3m23lAmYO8+qxL9u9XU1XuMUX
KyX1axUXLLT3jjm8KsQKoCxbnMxe38MFobW9tQzoTNj0RUczDb6xS1p/IlDSMXqAwPgcwaxAFong
MblNflbiJwABJNiHU7aM/NtGCURyUP/TYPyIKsrpNEcZUw3Da4JGjcgvZtbQurzbnuJO7u8qFR3x
h2wqinH1nBGeLWm0xoN5sulcKPhGnrRR2tnR+EA7m7n4cGfr77EqGBXTP7Fgek9lQYhbXAfIK3Ju
lYbMFybdrPK+KFi4b7j5ZbRYJfC5+6tIvwjYw9vo1EGvaXQMxkJSrnGsb1ZBOkL9lwiFY1SkT3nD
8jCkLkkH1JfAmAOEgpACsMcFtlue+hrjo3uauzYjXsRkbjo0TFtRLHRrPYfxTSNIU3ivJhH2XW0d
d6PGEmRoBOdG5JTpmgXdr8YEXW2PFuM0FFG5c+CctneM9WJSdBfbRUkzPeZKwnfvKQJVIgNmqyiH
2uHYF9NzRc3EoIVGiEu/BGkn4W8xwtBB7UfTebM2yiaAMB6KcHRug/beJmNxmoZ4grqhZJiPNazg
eWRNwaEzSFfcy5bhsEs3oZy6cMhn8wIZqRIVaZ4Zt60LboLAjA2NdLdvOrwLBfT4xpz6OxsBWyQy
wG8J6txeC+a81Elq0S6Z3hkQMNg+og5UWrxm3Ax2BmzdmpBbYSRwyJTQKlKWMabifE5xHCOv8PSM
NvMGVfO/eDqv5cS5JQo/kaqUw60DGOds4xsVAqOcs57+fC3/cy6mPMYgpL17d1y9mnEcI04LpOLg
fUqa3dxh7+TU6h2e9ZLT/9mlLgXyNGKSgVrctn1/HY8LGMDOyN77PEZmSNklverReeN/AiMmjeF9
xAZjzbQRWkW/noG1dHuaptDESovHQsMMOYbLWVuemhIsEXx+F/qIYknHl9oBm5mHyTNz3X3XpSpl
2ri+SHAUEiww2UrA4WRc3a57cwEMXGocBVp3mSfa1Wdms3L0K+XFM1Wyf32p8IxcaUweQBQajPFL
C9CA8VnN0DF2Gh9gXXOdyNxSRSHELlOaNaE3NzuoS1Rjmzge82Mo4oIeja5NgKFFcRWnS3uVGf5D
NRA+YvKa5eTaqvvdGZT3HQteTcmsjQ5AisnmDITGbeZp1/YcAiYt3avFJkajVNJYBhwzzNqlx1e9
6elrvGCkw9mb3fyiGqrbLIbgd+zqjVnBT49jqV8qGmRyvrmj5YEO7oFQpbOM7gW+sScGwb1DAhQw
5cve4IFeOjVIrnxQyMG0aG21mC/rMRK4Q/2iKOZdJ5UAqg2kCSAHorEv2pAQ/gW9A5NYxYwOxv+W
tveu28Y7ox6eAEIR1ZCwMczpBC6IMMq+KRyXmpx6Kinpyk/LNp4F6ta3kOFPzCyh6dYdKaPb86HM
7GBKYIYZI3If6kbtKJy7zitzv4PCjAPFLwKajQlf52djyr6Vaji7lrcf4vlOxTZbsxHMOBtZPZ/m
5ksZnS+7se9aBV3ZzSfdr/Zpp508N4WeqUP3OPvWVI5OM/wMFUMSunbDiQuqaDhn5fBTt91lOsXP
qu7suhIoSJ4FUOYG8hPmu1MMr/xsf8a6dmjK+VQ5RdDWzbsSnQm27Lp/iar4NDZZkIo3qIIQG88G
w4ojjZ9mfp9hWUBao+aWU2MkASzN5xmwL+PPg0bGGSSBu4Qnn4RdKZ58F4UXdZqSCe2yy6VUHq3Y
P8qHnYUJyB5dOykU/CO80liAKBoOCScFR2486XUeMLIOcJnxTmOslNVPgA8v1FH9aJfpMHfd2ejb
h2V2gNnmv/L74qvfMajd2QzkEomSfpnlk5/pp8npD0lT/ZopNTQFjmNjPEEZfoAJ4CET163IA3kt
hkq0T4rHSPOO0GcE9TwKeVUQphJcu8/Fkn5pQLSL6YA3depJrbmxTpVTp/vTOcrPpacXdfQ2aqHs
5BJaEW5Uw77VKjNw5v7QwblS1O5tki/rexPbO+qRA3SzxNtJb/RW+3LmJ7js9/IWw1gOLTVCvJPX
0uJO4unA6LrAtkEuWnut9I5x1/3I83JoLxkU+VR0Icy3+d3f8rHgk7GcmLt6bhh446YHraJmV+kn
D5rsvl+gZR7PsUNRjXm4HIhDzIZSajvPig1VgoltXU59Ep1gfg1JWtGMG1ZPTGQNKI4A17cHRqgx
u5Uvodv1Lsq9rWyeyEKftV+Lsf+3n7Lhy+J8lpSNaZO7yJLppc2oQyMMIhSyA/JRtcsBm4y7peyf
LKbgrZ9niZSmP6RJc1u32Ahho2ABZBGIOgNr2SeR+abxXy9LAjI0wf2UmUdZw95HAh053fmuyav9
kppBkXKYwzH/qLUzlL9HYFZ7QJZgxMKt1843SlLu21ELmrb7mKxvYGFvjk/jdHdh0Hula0+yt0vI
wnIDLVNzvEC+gT5cyvzzdFYV8p3YebO5wv/rBlrGGYY4UrnITNxXg2Qtc6MI4uqM8WnyUfk3+gwr
l7FZ3KvmH+VnaoyvxQj+PEkZespdyuOFLTxrETPs1Og0RvMJt/SC1pwPX2GKbGisKyM3R0bywYJg
a0mZFwR+y9O9I/CuAGKks6mb+0WZTo35Npf1RxxdsCpMgevUr1ifzlDyB7rO9ytpAPB6O0/AJ5fo
Vov9K8aYMNozC6Yhu4Ms4MpQkGWYmwfNhhVNC0LOh3w9s1eC8H00jR8rBp261A9+9HeoSEDd6Y73
2eiUrMIuPJVj9yNP1iqaVC63Sve3Inrbn3NFu5yh4RsibitnFnpaWQ89lMjrajOb4iwLxQiZckp/
ZBPXg8KB8fp8XbKm9Y4mmzyWBX0/7Ehv7Wc9wf9JIC536RrhjDMo8sI08xdAuKe0CU+ywQ7CXDI/
hvbwp2rsaRGDmb5U76NxPLdLHiQtDSt+X26akkrWPKMcysCdlWOfPZlx8S4moFIMTEi8rzeiuQ1z
POvkJC7yLGPmGLhrj6+iMQlHAHPj5L+DfTHPcL6gR1v6lag1XokKM1qmN+ftwVt2ouDkDpOkekxC
ksMsqqgkefRuSoOh2DHb46CyufbIuQ0zfO34zcygBelMtFPI+UbUq+Wk9uPJya5zu/5M55mYl+fR
NCtQMvuaMT53TTed6W8NSB1jJIsEFXYz+/mXyqLT7ETMP3ck1KI7s4lOJkaUlFNggqGSphHJQKER
G7M/yOprSv1TlCc1jZnGYu1FQJrZPw63ugbqmN9iRGdSu6NPoOTAGkv61+qXk2hIUQ/yM1GTQP4/
XRfGi62N76t1EeU2tO5+tTeq9lxn/meF/hGjQH401rofOpQOIl/yPdRbNlrsbf2QnvgBDrphOqwf
lZWRW/PpEAIw+oIuDko1C8CUvLbOB/TPRxCFe6YYPpY9IbweBvCkooibWxGxpFBPQz6di3y3mOrB
m3x6EzjdKbxyfWFt4q2VpH8vNYmCS1b8ttXApagfyfvkNPuiq2ajeU5Ay0VavNoIW6Oc5f6ILks+
Laf+Fhmt2D5Z2rlWPwmivAcIEk+R7lBLZ1+Y9ncTmlDEsQRi3RwWUvSoPKID13NxGElo1C7oj6Qz
9uuTM4GMvgyMCkLiM5J2fgsZuJojaQtbRx/4ibDlY9BWFSRnTNaKVO+TA2Sh9seDPDyEjecyJBMW
54/lMp3SmCfL6gk/or/QdeV5sf3j+qIcWqiXwHdcuj7wY6RHXhKRI4B4VLWEWwAatS7NqsKz4luL
NvXYnw1YHmT9hvqrSrQ3nVhJK/wXBsafKMEzTNg/VmNNSfNinuZDLPcgR0G+IyWJMiTaVV11G7nZ
f9+r+7+qi9zwUVVVt3IZ39O0iyRRH6IF3czuuHUGmW1yRwfNs813rgpaLr4+lN68dD0BPavgRZiX
1lnORvdhCPcEdlpWKx3YAjIeqn5QvOyV5pSLpgk/RUeosVgz5zmi1U+cCJHWOg1PrvOhqs3rv9Mq
V8kmeCSNnpZpyIxAV8heyNvVob8p5mRbetrJMZHxbi96VQd7lJn1daTZD1w9sAoEpI8C6PQ+01I7
ieIS7xCglEbgmw0ON2JeR6N2RzrjU4t2orV8xuq07ZeovaxJjor7f0dLVJUcTiNLby1q36KRff1v
J7qYuDoBodef3arg+MGVNirOMYdMKO8TiGDinegOOTu9Pj/G4ANEbGofr01Lf23ynSGb9O8lip5N
bTzKOq5PremffvXSZwndQfa9iH/GlYox/fKVFyU0A3zc1ZCTuaW3G2YfRd9r2XISsU5V3LtcuWlL
fZOqDDB17shcHnPRz9E0vRbt9Dn8MuYGKh2QpgOYgvid2tGFrNZkFntlqO5Mn8nEuEgLzS1NEt5b
S/VLBvDbSHfitMqhY/QhkYON9smtdX8zynndjDvlNCdViz/seiRTDAhz4ZtB1ASJjlGfLCJK7+5S
vk2LFgqv2qlV1BMJ/SLL3xq8iBBLXTYOfOjGdkhQ/QsIOVSn3W1NbX2K+bR4Ljic5sGRSq8W3ea6
t59kaKsJBH2wisD2m6vFnB9Sp/0R40Vnc+D3VEQz5mB1dsBc10OOsdUOc+JtOhomRGr0pN5LqADW
j+lo3m1DbLJ+Z6/Fn4X9zmyqg8jN33Naym0O6ZG8AFvBaRy+J6X7GKnF6So4LwkUZLUUFinBk6T5
mdai5FkWyqjE7xyyRx20sCh/pZChoONOnFgV/k9R9SM6zrDip1m1AeqYx45mlSQY1OUAD+NJX757
HQQzdCCrM9jHGNc5YQSushtx1HUEYDUx/5kXkebW8PddsRVLaVTQ9uLKcsVGlwAFIyDGoGe6jWF2
r/QLHMUPFJ/N177GtvpeVY6oh7lvXzUtXlUFEdZ5QpU0enWEbwJlJbZ1GdLTdJG3WNiG8YOqQvGK
l8UaJA1qRM6NTXlwZja2KEcD+xym8zYC0emHzt4h13dBw/1dAzIjDo3rBPBt0vTwttUXLWGeZLMZ
mHly2G89JaoE0g6S8Q7yqqJWjiUBJFX+E5j2g5tYP151beD4MQ1jl4BCFEXomRZDt51fPyx/lVw5
esZH3BZXWgkHlj8f6s7ApYxxwVC9VfegwLHpFdrBbenF/CuAk9MlXG4WblXL6iCeABJpB7mjMSMJ
L5yBSGTPqFTmUVBCGuim528L9AuALH57r/pRyBvxHgZ+3ILTA3yAKmFmQ6CwHmO5EXdHvlTuV+6R
zoQrI7fh9wGjkmwhjgvWz8vazqH/O1ALDa2vcEzfS/daPpXZaWDwCGTP1rWik2U7+NUu8+ynznUo
9cbr6xHR9Dj2FNKYtMS5bInU3ezvb9mToYQHmhNOy00+lod1STD2su0wp0O3A0NhiOQp5T2tr4HP
pG+5c5fVkZ9GPwAlIoXM3EF5Wtp/ArE8qzyF2FXD75/Eycsjn0wnxmrUsyemIVw4Bn1GLK+dFtDx
T2d5U9uQEh6cNzGZTY1Bm5p9RhCEFIlsrl5cPt1Dcg+KG3UhWtgghOoo0Pl98rpKu+8xTEHOYFg0
e4Yk/ZmPdjqpERJqDXcgADfy/xl4a19FN3LAZ3PaxDNkKx2XXdWjSziSOxvgkjv5XU77SKTpuuOp
oPxlqP4m7ZmfQICLgAbi7DBA4KvKt+KCiT3IS/e1qwMnpTfUnGjp52nlMQrLP/ZAJv3Z2XiPkwKt
QW1wB/1ZnaH7SPTvrLtrPNaMjY2qG8ccvuQcyJmQn5re/sgdIPQ5R2JcPmVXRP7WLVia8RC6CiGh
szXhiZgrWLxlb0SSRG7AF34bzP7F7hu+KLJlhMGR6jl9P2KNxJ7ZXh7M4NHkUbDg4g8AKt/5S0sj
ABEL2kN+Go1xnTH8TPx0iaLUiriexEOmULez7KBN/tz81Pd3VP+uO9C1YW/ceVi60R0PRhsR1Y6U
HzATRvpbVdcMnb9THeVK/CGRl1X+WZslTnc0sm1F6mSdnIoUFv/kPVAGPVCmuITWNaZjAe+iTgKK
zE9KBglsLdyq2YNYT3EKxa8vs4lBIkC41f4gsbdYWEmcDJegqA+iH+fW34Lp3opqFYd7SHbM3NyL
1i2V+pj6WkDf2rU6qAw2wnG27duc/nfGduBu/OVB5IJtC1UriCM4ii5aVaUp/8+xSuzlcaQFS5xg
hVEQFtJeVhlsewyH4ySsgZB+qOb+o+q7W7UdtlFPvI4NFWUgis1NzWeZWGMOyadTfDt9HZTEb5Rf
0CntdwguGsscKgXaayYunhlGHsPItxw6jDLzDIKafJrCXN2Z0TZtOt7nBVPufZBMmUWUWzHdg6wH
c1EFkj/8yFWciYEmAIUnDKnmensXVRKb7YemB6ILgUQfFC0FFNo9ivaxVecrSZ/ktuhs2vtkF02d
lfDDt9HzXkXZiyKy2ulxjgFsoMwUlU4Oy78V5QbRwC8YpFfY4sm/oy7H8CzmsfX8T2/4HCL0FPLc
AzwZVO07LD96IIRhkj5nLcqDT4gjb+b5xaJ5b+IUr2ppwewpAGG1wnmVYNPzbRaTPCmMtrhVb2uY
LsG7AouGR4lZ3DQcjqDjNdoCUE4S7kN8ehoYJ+bPzLUHEYdXKJ7iGs4UybiBho5eJy2QrZ3TNtBU
6jBAU0tgMqP1axTGNY3UO8WdPsnR9Q0pPrf+SVX72lmMneiTf3oFovwXRYNdlxMn+qbWbNZTu1Np
YRNp1+cQ2CfLz+lkIPmtp9c/4orLTy4t3wAWZjM09tUCjl7yUp3KHM0cC56TFXUxplw28QwmbJOC
Jg3ijNgJZFO3TZprYHMcvN9VWQD1uY/bSPo110h71SyKcYAjY79M8U9dX4h4iaEeHTfA6aNcXz6I
hYFCdj/ow4lmmaBg6K1l7mX3q9S9pzmRouN8glGTpsHljtzzb4uFZmzJj220x+zKcu3q1rKjba+4
3cbFflaEjmhEeVtM8qect0ujHZZM/VKnrRjahRFSq9LT1Gab05cuqkKiMIlmxcCVsQO5SQn6otlK
KCZ2Rk4YTKNvY8bs6v9UkBzIpFJOfn8tVkk2dF2LIVkYy5M96LN9FNdN9sez0Kflj2Riwagc5wwh
aU9aC3gpi066OLmhX+9AWG7zQTK1/TkJyZpHz4pgEsR/FYd6zPWtortbSXtTcTpmUxGAiT1qoU1f
Sv5AFW6rL/Ouw9Z6CLriTKcu2fa+SSXMOMuvKUbVd6qXmSyeg3gDs32D82KtHVAGPtWA14pQfZav
kKS8JPBT9b6f60/xk+llDhbLPQL+JBzqHuTOxEemQTiAgi8ain1J+p7k5zNAtMDDBNmYIEj9rtJa
YT44IajR/lhsj1qD9a5m+m5TDG9/I9+4lMNZqg155Ek+X+IFSDR/VeSmR07oPXk20uPY3amDcjTj
fffbuN6r3Kdk+wyt/dRAB3Kh2JnOPb5RRLMr/Z8aBhIq9u9FuRnRDZIxdIzkSzef4ogH4tchmtda
ieLne9PYjTeeoh/lvXJhDwfVJh8qacSupinXv8lMZyNPJkWJkpBG7sHy4p0fM7GQ1xcH44scU2l6
8Wzs3nx2KanIk8yRzWQKXFYEL2OAhCbnN/qarOgur7KNXg6naGHlWSNb7R4tdwadTpVW/7Z7cgcM
CmbbS7ZdMpuOX31X7n2OzFfaDLtyd2fM3nXr414XylEW3Byn+0LxrlKUp3xEnZjXBRRArD8sIPRC
KZciMSGmRO5JxRWFe4YOZ/99/b2r9v78OpPygAvxrQQR3CL700LKEq8+R6IGwAAwSb3I6/KRRNIJ
HoB3WqygLZwugMZh/mmaBU98kPITTfua555kY8y0DrzRPSbVYYqmD1lJ1XHuIVW7kgWXR0g9972e
ftP8753NYpxaFYBJAr4Xpx9E4L2eV9eyTyM7L08qV1aL/HEEltm3RH0qsOU0oCBM7M6+KiZZGdV+
KsrpsnBJxrikKXOP1DaC8N/idrQl2nSPuBarxq2oZruDnvhGJEt2EOwmprC7M1VvL9WsZgK2UQQQ
hwVLS96hJ4EzqFfNUN1DeXHQqywgJY8buNMMYy9hJDDkAxbmbYxzMsioAXFB12BTS9XDDAqd/mB6
wE6+FgGSSH4lxyX5Q5qR13QF4IsreK9oxYqJ0SWI/OeT2tLTN1D+bvzjP18VhrUdzUZb+WqRTtNV
AwMeo4SelAXVOXPEeyQ69JdPp/0YEuKJZYDBdtROZbGh5fBHUubyujvSTlzgaVJdk8xPPI0HcMYX
ZTswxTOTlAW1Do5dUd3GtG8M/XWHM1AO40HeTl50b960jgqnWb0XNRLHySNEC5TDqRv0nBw0Y3Sn
m/GZTmGs/PCTjNPOUJRrUYUDThvQq/hA2lbjaSaeUqo3ix09VyBx/nnrvk9ondf3Ldg2ugIlyU8B
/JwwmP2ixyyRDHlZz/FyDzz9WwQuw8FuKKg3g3YrukReUwYVbeReNQ4RJx7GWMFXpY03cp5EA8O8
e1I9/ZKRS08pZ3HOcWNLuu2jeVsh0CKlItiOP9zPkXKledrnlOIhzyfRd1Xn7GPSERU+nfNtUpaS
V62Y5YTvvCxfhg/RGqI2c+4GEnSFL1zVkd++0vt0IeIuvzu8ZQrnr3R4Fgld2vIw3sg3Kx2CL0Is
ekXVip8sBRY93BhzxizqbFX0kkeRSis9WDRouW/KaASmrx1av/1p6CQZy+FVVsScjVcPNn45athi
VX21iulTvkWulLB+ovzdKn/0aWKgbfe/v8gdyTs0gybI+U737W85+GOabHQjv5NnWN8aJQ/GDBMk
UiGmcLb1E+RSlqr+yEKt+ZpB/x4BBqMbLNv/wCLUPXa9AdgTpcl21Rnhvaa2n5J3arBQIqddC+7R
Os1ueBITzFTe00EOnByH0NBP4WVtLHT5pjegPI5S6YDZoQ9/kutC83+khr1WPQBdvvpeAjIrsGfr
U8TOzt0LJYteIv6vlqBDFRxcEvryN3mtjQj9z2t1pKFHVhk+5JgWlhnElftd97f/asputZznKgrm
vHhJJoiE6r1WVJ/ybolIVx3RqddmrewZHnuyyFd5rrp1Q+ZEc3hl+QY/OjYfLUzjRV2/RTb0TXoa
+CQgKV4D7lyAMmGwxuiqtKKH3pxeBwDUVRVdlKoB+6R678cvpkcNHe9lsrRTFCovmRX0OLpiBIoQ
SaqVhOmXdFsXrxzts0AMRPmnGBbP/czwpxi5cKDWFssVT1oD2Vo/7+R9Ke736MPTQKcIDf/3VMOu
ekk347HI32dNvwP1DgafuE0uKhdwvPR7KDe1pI7If9d4W4Sfr15NHnwpPjwYEUa4UckM35ltGYCk
uq587y7ESfem6HMp3F+VURqjjWtJojmtqy/NvpkpqNQeRCV1vaeD4YXhQui65RARpTKa79BM9nXf
J7fyEWCzpAmdfVKE5N+6JzQTboazn1QSmv2mhZPAIEaGiZaoO313mTgjN95KgC8v5mZF2QM2G7R8
ZTdHOpGIwYiizPlDNkfuwU/Lm7llEK28KSX87ab21baYeMrzypsIzvbOxGxvI33TqCrK8siaRTQB
OChq+J2/IrKPRCHNwhhAz73tSvfJTmoAKVzTMtt3oB502pGNadicJU5eW03O2sxI8uksTz9N8YsT
0/jEHcqdWgsL1tN0nUTg69G70GYd1aHdWTnTYIfi1+6qY4lb7OrhfagClue5xRYL0zYMh91OreAZ
y9SD5JEzi+oXpceBriM1hI+IhIto+L9D6H6j0FftLAe2J0EDCIC+b+gIGHqE4iefe2/SVCX/F1sk
Z9txaeBXGZ5Gs0jsr+CSMXWe8pyqQoVvxzeF7vguJXq/I/cwxDcYg1upGYWgr/CC8kBOqt48wI0D
+92Pa9xXAv+iKCDHVwoOYjZGiyVUZuYJOdBKrJ758hSX9LqG3Y+YNcOjxuAxQidqHtYU05pupcBV
g6tjzserhFQq6yplzoqSZXOQqFSCh7aYHxStuZL4TFK7UgylVP9g0yjtZpc148kUEhjdWAaV1wFT
SKBV624kuSL9122mvEitJqcZq/X1t78UsXRftM5PBZsphTypG0rixrb15yQke0kuWEoIkhiRnzWo
xVAj1KTEIH+Tm5XwRWI/zb8eovFHinU68AYp8trmJwDwj7V6Kburf6dx+yveiXCZuwZMDcleUCgG
9BNuaVyuSSOSKlLLkcp0oc0QnrS3S8V3SU99465Vo7UODPF9Ulrkg0nCkGqR+jBKh5pGWH2k4bZY
774qcGRwheQdIlxSVRayTfwhSOKuVogMJFrMWapot5C0jZrlgaTrOp3WsXy6mawBQLf7LFeQgoys
RQpHpa2RFmYL6iz/le1Z1HbXpP1W0uPr2krBxxsAdA/l+xrjsW+mv3x04488p5QSNTAapRBMRfSm
ZPhMhve7JvzsOr8cZ+NZYsg1aFwm93lKz2uSoa/7N0k0JNAxOZX3JBeXK0rwP2Xhxm66XRdTCSWB
L+WjKFHf0ryEH6S7MatoI2kr2TFZMU84CxlFw87uahvwoYmcsmb1rLzoQG1lO5N83FJH3elUTaXS
OrZ5oLRkq4R/IWa2GITWvfKQ5srXMpDZM9rHdcsBsb/0CY2k//xWAXahHrb+rOzEWC4cUTtLvpzx
VQ63vERjf5Cpzl6iXHFz5PSGCjNbcIOlYJW6CH20/DASGY7zk1hFNyeNtHz1qvoRUbiHvg9qSvWw
Hr9VUUTq7eLZn+Ia0CFOQRBtlUmu+0tX4teY3mdxMftpeZ5amjF75RqeyLu1yiPeoQ+la1r9xPIU
UhesHSnG0Exu7+XrDe3PgptjfwvWB3aP7gyY80Z1m5vQ72ix7c5S4I8mULnxQSotojVKu/uGNlrs
tm5pV87s30uWUCRPTpakFytlhhKig2gHn4YUZB4efHX4EBiH7zF4p3mT3WliEF+cF/kUpV2isvJF
/m/W8TYvphv524odA0sQOfA5cy8CW5JvY/4BsGDay/zjumNycKf6OYymryaLtmbh7kqY3DShQfiQ
i0qSskycF2+GYAQlI7cmr8vBaYYDuNc3YzvZ81Gq8XK45A+CxZGsxnLuvfSCKdSvcsZKjRo998JY
iKN8b93r11Hl0coCwFgAcnJdeYPELAKqymTa1ZD9qU0Av4Mafsmdx7P32MGotZB7l8WXPdJAf13L
d8tFrDKjh8PnTSBvxMhJcnisSoZbN7QCehS6a7atCCQF5SAha7kD6phsYYgKcZpkIFtkt/L7x6rK
rlwjAVuinzJKcz56LUvvIz/bF4RetJDdULOA/1cHYpic6Js7eaCPQXjnVPkmagFpb50iZbmKLYc2
Qxd5ao+SuYoMGpUuzHza4Q0ApgVGI8F47r6YNW0i5A8lzb4+QKO313WvMmUZXxmBgryIMoljbPMo
uml65p0eYrCGIQd6EtWJKu3Gv58wX7/QnvpXfHeGN9kS+buIhfxMYQFdnPIxsmULSHrPLVVEh1Th
INNxZHTareBpRKwE7SfqWwg221p5kv/3GvAWvCb6g77Np6arb2iqWDGCom5E94sK8RbjvgPUIxa3
gTtPcatXs3COUhWV16RmItVRWzGeNA7YUgwwM9drYb8qjAcY0zdic0UHrNFwo5Z7DWQgnxV5SWL7
t8+GzeJOOwFeiRi4VkpzcX8jcrtk1gtkZ1Bs8MQodQ0A4sAKVV24g0tlkwwsqhg9b9lmeb6L0nLv
m0c2+0PsQCl2Rg4R7UrRFUynV0thXiaFtxXDJiG4fKEcFjkDLY1xPctG95ussFQ85Ke8xfO964ZK
iBxvAewJAoAqiYAFNpIFlmpLPJKoK+xLGfJWkogQ6ZWCmSaJynj5bkzjIR5f6O2moI5V4E9SApJc
ptnbj00Ic4U4ybisUrgYNHwk43fo7ddYsY9yk6IKGHeAnFiXizI82DlTCCflRVZSntK33V/bUveq
u26gvL1MfOomFqw4/31cNV8NWJ/FBtnVCLjzoRhGmJ2K3zoKX+3MfZrrCqZJKXKNq9PgwKyyjAwV
o24iR1PMTmh1oOhwRKozCDHof14ToAqyqHKfIu6jiKO7tRT7QzZumJ8yT3m30vSKHieGrlRf6F3R
ucQsNJVPL9TULkhYrqW4VcmJqXRbjut8ORD3AJcLVuAGyU7oIbaNY92K6ZacrSuAnLKfgMz+gTfg
9ryqo/leQGL0exwEnhRN6aFt6EEFE4Zs9D0DUSrjUrEpo+BxCPDUZFR9V7yJdtIdcTWsJ8k/SIwp
hi+jG9XrkrfezAOxOJPufOjNmv+RTIo4v8DYL9Jkel+TNXxk1ApR0/BLsdMl8Y7pPWoPTAyHeOGk
htrnfwpSVkGLmvMltGdH8clkdUVDUuNirrh/69f6qYMhBRj+vDfBzrHfNu1jhg4fCfU5kdLVzSN/
HsUQFlA1kBKVSCzqmgZW/0JWdNVLUupow+7Cn6O1NiXIphUFlfqEJOHyKrl08Wk8F9/YWcLN6Bd3
Uk2geew4xrjaVV68xcZZtJqco9Ydv1r7VRZ23TwRycWIBMQiRbOlpIu/L1bnTO78n3FjPMeH2TFw
BDCBqtzKKRQvZVVwFPTkrZXh7ah+UtDbWZbzLiDv1fyhgQQbrA5brVMPUcbJUbqz5kWvs8dwVrZN
Ig2BvustPalNeS3JL9kXfYkoqPy5O5Fn70rL3Mgl5V/eGsBnSY5AWIFwyqq2rvng6uXVevoc+mxz
WuyIIWSX5DFX+UJX0SkKL9NvaLSbJB3Xj8rHRw6sWjsvM00lIntyQHLpKdVyRmug8DlSSvLmVc77
6jDG9YVcUXKEceLuIMhaSzZyItequMW4BQhzYRxma2SfoB4IpGRat+WzY2X0BXq70Vbw8qmD4EN5
WEp5jzKkx+VGSjWdbe4HMvYaA+MTslVEqXgO0jGjnpumpk4RWUHsgp3qp5eRhdaNZtOHgEqBh05D
8ajAOheL7YdDkqUcTz4mlPnCxFYlQwZl1ksJPZp5GjCvNqpnRJnJPBXa6Z7qybks2helbL/SOjk1
rr9fr2Uj8bSOwM250F6CG4UddsvqsbAY21PMbxY0mupQBV6/gOkj1lL169Kw7miiPCyC//Wjr4o5
SBQyO/xEebCQScpKp2zia6ldSg1dHn8tTHr9dztei46WX8WreB8GdYWfLNGAjlwu2OhDQ/5dtHW2
ZJ+ZDunfn7WvadeFYeJOYDFrjcwMybR11ptcUNwBgeBRqnnzieLk2IkCkuMoZhfSdXJM+bsUQOV9
JRRyuQmWglSmGBJBkBtdea3E7q3EDPI5iRhBvd6kVc0kYXZeVF88jnuP+QMuiErCUKn8edDCMfgT
bonyVw6j+FZutqmz5mhPCW3wcJ2xD6IxenoEREAFy9elN6bOGL0Kjq//lIn4E4KBtWB0TfL24R/M
SJ4mj4yXLrLXkmVcwL3kLIzsmVY1azXNZT8kj9Oc/P4z6Uno7ide10yNQVnNqzHmDLsmPouWs7ga
cpdO9hb21ZtYFxJLNyThtnI85G2MnfsFeI/NkTeK7nAzRgx4OsB8sgDiS7TZQ42pExCW6Jtqdq/a
Ef3fV/RMU7aNmfuN36LH2RXU9yCkUdO81w2jVX3JN8mN6KN1k4INMG0Pwom3P6WK0xWW+5yy6FjW
DxMw3W78KrX5TGp8z3oTgf9IVChunxfD9NInT51HClT2yY/ap9aAJVT0sE7XBVKu+iDvmx4WbJ6E
GGNKB+KN1Slq4mEHw+FGKoyiKWSzmEn2Cf2w3AzNZ6sfZLrayYJyqA9fC8AYAthoyu7RbBhm52EL
fRmXZ0/PIo7yb4U6iZCLADsKnCyhctXVzOLCA5E3rJDfohdUEiz0JOQE7Usb1VdJr9igkxRFuP6l
HRp/YSxHci1bLn7r4PS7vps2a1X6Rwnzb6l3izUSzGN4Xxr693pbZjYfuiq5s2k7z6wewC0rBPnp
6UKDV4xaoRh6qdMWkgEnt5zNaXVdcVguKLTARgnH/X3S81bNXIgGjRSc+3KnhIqz033lGdJj/aoL
fcgxSwWWxqE2Lyu9/rUiq3i2NTjwE3WXV6X/yNgoegAUJlY4hXvdO/BIQdcIlyvQG7M8qMB6Xpwm
2xRJ01w7LpOQTa9JrvpUzbfxaDJZQp+37QimLSzGZKf4jQIpdX8xLUX4Ap08kjY+R6DNyM64UAdv
TCOsbkug8ToQ2VlVxvfI0H6tSlN2lZnBZwh87bqMqluTWWS7yU+FddiA3KjN3c0ECmXS70DufTf9
o84DXMB5xPgVxllcJ4O/y3PQiPpYRS/a2F4kDrzrDB2mUQzq0siiTc3PBhNucG5agRwT/Ww/mf5k
3mnVBIqrt56STBHycG+TGd1r7g/WxsgBOarNtZVUOmQRiXVJwAdR68X/uDqv3caVbYt+EQHm8EpR
WZZsy6n9QnS73UzFUMzFr7+DPsA9Fxcb8Lbl0LZEVq1aa84xPa1C+t4/G6XZRoYXwAzEF4IHn0Ba
zazfxNha4ZL0v3KBe3rylkM6TAanVHwhHPxjGEC3brZuXUuHxyVSZ1evJRIEBxERFjk/KMQptSGi
sZN/BRQs0ShIbjrPNQGMEdAuPcR0OiKaHiOrA15TTuUUto0awYT6TNC9/GQphrWuXVdbV0vdjSKk
lkAa1pUef6g7Ja+WEUS9BV2+Eq8QXkCZVdatFOOxyJQdBuRAw4H2n43Amvi69mtwxRUroQFpHqPl
ZJgbh/JNH9Ufy58vpFUByEutfGu2rxpD7azIzoPXzBskRxeg/q8GFMJw8Ce+GUa/5riHSWZ/qzYl
3Woo70Bvxdr5ryJPevui8FvKOHxQcJoMVgPF31far3qCy3PpNOjVeNsH/R1WCGXcHPTRlOlDCEx7
12X1W7yaXyxwIFKSU8GtYAVQomJ/EJclxoep6awPJN+ugSUpDlk6yR1z8gCocj4WmJ0X/LnLqD3V
GLEnnV6P0JDv58mxsLhoBOyCVGFsNOxjt5jzCWgsq7TAzm3iQgNG8Dsde+OKbZumjEqS48AdkARj
NNq/iUt2dz2mwNXtfqJY285/kmG5+OxjYWYPaMOaFiGYOR/01gEkVjcX30O2HTtK38UDi2kZ53B0
nIXQiao7eYYQO62A/BezIoc5PMvtSt73YnYozTGgi+t1qFnuh1rEzahn+1QkcgvoBluIbAhFATBu
jGaUju4Uzon1QhQxyGZOyVmMaTMlhGPKZwBVTKoqhp+0JQ9T5um7UcctkTTJps0RZxpg9RdZOVvS
ycBJdEjr22kkJ7g9jGVZH3SjrEKnymb8vM+6axv7jN8MZwnNR36LsQdxZ+pK7WdKrcWYcErVoJuH
ccj3sTGqEPDIn+Wf2aoPsLSkR3g2CSnQo2dIGqKfdhi2udRgM5urWM2apl1jcbl4Vb6fkjXhsECJ
lOnm24QdcjWa6tiWT+3CX+1ZnRcybr8Vyu42tiBTl4AKiV9WxYwVf2tLjbtQ3eugQrqySG2nE/Ft
PdVSkf6TEvZSzmARZI41sZ2upYdcP54hJAUtWsbMwAawhg3oTVUC+DSMqJobZzchrUx7gdTcIo8G
teauMn7ZNMpPsTNuRwEfQAEZjRYneTGGRSF7N8uNnSlG+d7ibwLHPKMQqY9+3GG+zaZdPRpEFgGc
MCZosdZIlIGPA43LoUja4Z5HuhOs2bJzHrpyhrhJLITdBGNo+TKIGs+g11x4NWp0PCdOPpTwfv8F
MfaogTinUrxZwkkOohgQGyjAC2OiTmnpRVPaJujE/KcG57nVQp4ccoiOStA9bwabFzkLNu5Ukc55
Zcs0QtdjuijwsYVGe08D/TqtjfwU6g5K3gV/cY7nZdBNZhpVBL17ijrXeHMl/vCCfZ+OQJw2Hjc4
QRRmZX8GUocU6bS3qazejAn1AEkwmiimLUiXu6uNPrjpFJCzK/+BPobe3wSf5BxaUa9dPUbmbMHJ
KyPIYFPEPbJHUqMJAVIB+HXE8Q9G9eVo3o65mtY7T1rL9ed5XGoawCRwNw4Wd/NfHZOMPLiguDpO
CLFj7Bd2/Cw3mfCOJcENEIJq5CTU+OrcXBu0QC+u57LA+/MBKSLRmjn09txFAWjb4PKCUh5HQ9u1
g/1KF7Dlqp17oHAnmc934yHv6q2gqKQUCPI9oNuvtOM3nKBZ2BWlbGB528AxHgahMeyigbfNxJPr
9gffIpzVU4+mOPVdlu34szHymcOvwXWIo6v0zy7ut7lqkIkx2nPn5A94oGbbVm9lMpinphTmabCt
YiMdnYFaMZ+awWe5GSGWOWS6a4AHZm46MLU1fQPgKYGwdr7jN6fKtw7WvEx7rMZPtYGbctZAALkg
DdksLcCvurOQ6QSCncN6OKXJcKT0D0JzlqRSZ4M8/fwcwNtFSJAztEareycj5aOyQTLaWJ/lYPwy
9GSJlhJwr26AVccopYvho54YJDA3G4lEhSUnasyUXcbYugtajqeVRdjRy+zW2m4q2jMwCoxCJLE5
mbHv4/5lgnG4SYV4FoMA+rm+SS1TnmDwYNUr5Le0KUehLtycDieKWV7GLrePtVy6U6DL7tS1xY2k
RUiZHICGHCD8UDDbH3FM1dpprvIGCG97dFArhCDGGSibCLVMKPhbEUrOCGVsPYli2dg+54lFSmvv
ufJgetj5DR1ARUlMNuKdst3+dDpal0shTlmuPOpTXU5bXmU6y+uzWJRpvdMs/T4tY76lnGYnnCem
+tZgMFKvMPW6Vt1zfotr1qsClE5QUysaBctDU5/AbtensXZoI1FcCUVwRjHNVmim3sY04TvOFVmA
dVUQQlOevWmAeEaJaC3Dl2NxvZFAcbFRLTUte+FUwAeuPS6d2H4TPvYC2tK71CI3KdCuCGSQ7M67
pYujaTFeSp9wqYoItxplwHqVjI3HsauhVdo6XbHVm5KBwrjAJzXCfjYj1gkKjrQOG5yxShXjtsDN
stFtsErjv2SlipFfku5wu14tC8gkYPRSDBKDw8+99JqwB3258B9CXUFOTDsBRrhjTpvYKrQpYzep
RnhKvfYWJz+y/P6Sj2CvKu1sWQJu79xB1csL/DDxpbXUV74smBiG+sOlPPE6f6fl1ko7Yx9KE9OK
vC7bKjInWACdC0JgA6Bs/qkJqCijwZOsdd+Gy5UdWDrPkf2ZGbxCQxBcW2e2t15L+25FMdpqE2sU
JoIYqGZwSQogn7JMT2VOMKP+1gps7qHitjuZYwkbZa5HoIYm/dHNz6P6+qnm56ucgdfbyyeuvp93
RV54wHDWL/jPN/x8b2ZIfJPN0+QizdPoe4mUct1MnfX1rhAzoG9jz6iK6bAErbdxV7SLZQYvxjQ/
JOQPcP/zHMyEcnZV21GcUxsUg70BNDBtZE9ERjB0mw4yccrWoKpcbXW9fxjyhJ7WjDSmEf1ApiSN
xrzb93RCzXVlDVxClijuUes40zafqn9j5j3lZhmfkzTdE3gHvdKPvwsVPC7B377H8RgXurdPFoXC
FFjD3Ns3dnEtrKpL2gUvjY9eqkXRlC3NoWezJ4otPfQJk3d682JrLsBLau/EVtAZ1W4cUapUU++Q
G5V9CD33QpWY276RH/5WBlB8nHwKqCupdIRpnRPh/+pIIQvxqXYnvwo2thZ7+9Z/TeiGbHrmjOFI
TORh0EjVSTHY2BMzYBD8xFUv3kGN+E0q8jGw07w7JOtyIvY4SLZwt2eaRauxNTIW27ksGotXpYxL
hUAfhedyduV+UEFz9gxHbte1XCVGuiF2TN+Ug8EKH2kgLze1ZFqIE2rYxIppcmKDUhKPnU9OxQDu
R5DpZxni2WsNAY2q/fYb7TbBr8ItdMimjgYy2OLRSZ477aXoCKYbNSuyVhmYqdUmSR/LhcbTxfGD
aJIVcOq+hUUuSxKXR39TNvabboLmKqv26hr6M1h0kr1KNv7Fbk5Yf95LNb3Ksv+IpxJ6aJmdCvKb
WWKQ48cKDYQ9tzdTUtov62kbCqIFMX/51sxchUSTVPU/I5sjL83trd7GMPDFRnfrPDLG6WKA1A7j
mk4qKLDHuXEp1iTRawVKXBQpG6EP7Ubly2vjpTwX+gpFK9bDRZMGW+m2e3fO+pNZJDeP8x9KK41j
WpOojVPHfzJ9OQbkSUWBLsJaC65WP/dbxnFf2tSnZCKDYV9M56iNWYTlAwV5Q0QnEstIE4O/mZeM
ZiGduV2iHSoqp0Mv/X+EkjQiXohV1ShTEdI2XA+tKz86fQg2/mREuW2cg7y+T52PQESAITe7h8Yi
SnCex8dusp+Cark1sL/C2CN+AyENfYxtZ9hEhHTgKeixIJp2jqgNDq0uGzhMCJH8fSnmG8nZJ6n6
e2s6H25QXPoRBBq8FbZ+ea4ci3/RN55GuKKmkTN9Hx+UwNVJhKHWl2dXdx4QBEI5bGUbJbn/SHcz
JOtufLSs4VdC727T0LWsY4ciAHYzHQtzO2g897FAFlpkbnUBqj/qTxmBXWbOy83spovbryonEglo
mxkaJV2AsenOi/7pkfebifrS1uLamr69m4KkC9klD++mQiCaWcXAjQo5zQ2OaaOyrduPY0RSjkn/
MQWdVIz8464/PJKoQ6jX32GezFOtka/aefVH6bobwwf92Km7VukMybnXs5YooZZAjqFI2JJoPIdL
Pjyi29/aNdBNHLGPvuYfAZqW224azoaLnHFsz3qB4acS8SPJuiN/drDTMndb0OYODc/QojohF8Qz
pREtVvNeOd1TZ7WIEYj9qEpVMX5oIl1Qy0mu7x0/ZIcBiGiJlFrV+2cY+b2z26vM3X+m/R70FPgc
MR4Blh2CypdbHwc+rOyLrTnBbmgJjSwS44XV9bYoF8AZ3bK1BBud/JY5aOYYtHCebIsQrj/IxHHz
3hxim1ZG34Ckj3dt1p0pqdwcIjjAFsm4HREJkYQRcpg2zCkOzZLFSpIyEfYpgK2ZYsBlSTRt/iSj
f54dMJWpjSkoubS9xWkiUzv0ouj1NGiDrWc8/bxecV5TdzFMLpu9uR4Kq0B+SI29yOxupEUdWsHm
0fdtBA9okzlAzgwStUK9WOhuWeLWVfGnR5r60oi3zkWeUtRHA9PPntNOd/rvG40+2P/58OcTjaPv
6nx0DsM0VdWuz/uBpEdCAjZqMtfGe/OfxzJ65OelFRn9zfVdYphitsG1R5R20NlmFbSnnzd+Ne4t
IP4HzQ2epJ6rg82rT1ObJri0a3QUp85T9a880G+uXr5Ie0TX57unPAO2ZWAyecQ8mrKeqFNR+TjW
eiK6NDsNCOPNgd17cbktYDoGloUdt35PMqCBE6GKVCABECkmWbBs6F17w55U0cNiaQJ4KgV1bX5q
Kb8HmNMvLtvk1Lr6VutqEn88eJhjWh3BgopT/IxXrOJMQvkEAC7bkATwmPe9frfsK6oWch2mGu7t
1PzKLZ2kUZXsyeorjnWe+kSuhMCC570aZkD8GBGn3u442QqAfd5WwXWcCKPadGMlUCOaT3rQv1Rl
fSNFCNeDTA76XPWbUWr6Pu4HQL929rDYebWFlszAiTs2zNHhLa4hjsDWv6kbjn4L/8RsBi1KaLOE
sh+o753v2Cy7LZ5VuF8ZbDU9fgKK10bp3NyozTBvJ2YegXtxQvICvbU0uuVxmUV5XD+s2R9rnoDn
149NDSsN+qjpxU++qT0ZLLnoHx6HRO7r2TXCuVRvTPZaArKSh6DnlKnitgpr3/hC8PHZOh+lQU2I
+JdfcLhMQ47hm+N/Xu313t1qbYXaIJj2zCvKDcxdbYEnLi3na3GYhvkq+WdZzoPQyDXCf7Y1kN5T
DMx3LfmGQPpa+Zduos9kBrTE3Ko6BnN3BhotDoWzBctKPMzA0zbl9Ey0CauiDXo9q7a6+eo79bmU
UMgdSReqcRZtv/7w0umvaQfLee0uE4kWXDq/vyvJJKODbDgm/v0nJi3N+rPGmHrTw5Go+7TaNDEC
hjWLSPTUFkFn3Wen3gVwpo7WWuvLRNuqONkVU/vo5P0pN8ods1mNSAiagFDRuPcJ2NTm8ZdrM4vM
OuO7RWgd/jy/U6vhX3MJObLcPhpZ9Uin8D7Ke5MkJyvQl4Pn+i1tyOmia+3eGaYPxcxmZ/XJUzLo
8WbW6JPOgDFDp2mKi2NC+c4K40pZ356IzCDztmhIlen75SCwJW8bfvK2BdkYjkM87cylni9s/E8k
gtT7QYoLBO006ivgRb4kCl6PnZeELv1G1zm5aCXrkIbQmcoFXLQXVIS2BwudX5fYF4ToDrz/8ptm
s4iIyDQX27+qlNo/T0s6cqolf8gg4S7W4B6TwUqW1WASF2wPPOVx/ruqlbNFw0yqKTPCGrq3TFiZ
yCMqdl2wzKFyRv/BZ1tl3Z6QAawfSrNohj0nGzoh6uHnK34eLzzBYb4pyafki/VoXqO1SQonEBNA
t86NFnWzli0cJKTz4KnfoyTe06xM++HnDVRF5z/vld2avkicV/jzGDmVCt9Re/1/X1sulIqj3+Gt
q1xNRT+fbrNenpUlQCb6Q4d8jh8/DcGnXfu/SRvlWslBp8/ESj6Y63s/HyIQ7i4u+Y4/H/08DvXC
J0abJgTmGnCu3CC01Rc/3/3nY3LlLnWaOEdlOOaDCvDWLAnnTTWaD4OZ0ALOPGnQIvRJyf7vg+B4
gJoUpbn9efDnmzMmJh513Ikxn0u6xIpAMgrtNK0/OSnjVkXU/+5RrwQiyPVLfr6XG2faxSnJEOVg
Bw8FrdGNntt+5NUDf2Guc4Cp18+MXLSntu2OP5+wlix+6B2EG+bcPv489PP9QWB/aWmVHH4++nlc
xqTBkP9iRD/f1NSTvSM6ksj7//2xtjkdAS0UV7kAbWUZTy8QfslymIb6PK7BLL2twBDzyQzROIji
fnpmBZfHtho4g2cijjgllxctVodCY5kj3Exuhsl5Ied5n7WCU5/OaKDO62fIK5TcDWhjp20qnHqo
cNF97OwctgSwjSe9a9tdEmOfAiyqgXlekKBnNTDlEeplkXYHCX0kjFGjbHxD/FqIQp3sjlwOmlfk
PG0ajen/IkgOMtOntZAsBFXKWAS/3Nh79HMWFuYpbTacaZ0fJWFIgO+7XTIvATEjY9T5uNJkFXOT
ZBfm3dPKdJ79ko5GQOuhomAn2eNhWPfkgqD6xdQZ4HCS4Z561pmMAClJtmRPkFzbnCafLowXe9cm
GXZBnN1MzbkWw7ib5ALnRyQPpkvsjmbd+5jIrEJa3gYdykdMeBSuEIzJXUxzwpVAvzUsqySfM+I5
lglV/ZAst64o+K7Wh3fQ9e9mCdPKAKKT4diyB5T6hf8+ZsSbGl5zLAext+bqEKRPSojjMGni4Dvx
wXX1ZNM4Cs8Ko+Desa5e1R+Gvv+wUv/qSX8iirs7EaSos0yzDjJsf/UQw4q8vZTCek+kR53Py8nh
C+0Bv28yPzIGpDTusW5XyAuZOzABvhUzMJ9FcI5C6E/vuzwAwa9G+jbdz/BoNh4CGEs2p6Atr7dt
kXzTASG05vHGkOVV8xqI0d4bkIduC68HQUvNYb3rWcucRMFcl7felZes+W0JqHgzuQxTFvlePxy8
XHsgoamNSpk8VubvPCahhoj5lMB5j417hjK65v4GHRComcZuGJtkbWaGetMm+QorU5ALw4RIDtqI
bVSPMN9zEG6qL48rMrXWAWw5uiCes2+/dEiQpJQipI0MwXr8TpWJC5cNsK15ofEJcmrQ4Tfb/pbN
+lSnnJCCkT6chUsnajDB84sgSArApma0RhE2omHr/3qNo4WJXK2clY06Y9lbco7qKpPHAXSZZA7a
TmybqbM2s4Oe9rPaTcuwrxjsXFyNTtDovCmbGb2tAagYu0uvpU/+kB1NDzssbqRZrYheU38jvOZm
9iKqJwVFpTwy+oJr8F57VoF+T96SpNwxHj2PAEhCn77ULhjIAS17ZoUdR2ICU97nUjKTJku0eDGq
9pnMtbVR9OaLJttx+kXH2mkcO30iIoqlokOXRroyXvvWuRPoumut8RRXJaMAILk5uWiyNS9MUIKI
e465voY8nhRPsZxKaLekZ1MwNO3BlxL/i0/yRts/enmDKwkdNYvpvmumt1nGHdaT+cPI2sjnRURP
oHZeMTIJnzeeH4DksGH/Df2ngPkLMTa9eiSNg5LUHuLGekjAintG+c/p5WVy7YazLZRYqJrZWAwb
w8KVbrg0xzu/IfosxnZPg4ogOscsmLYXxcW0JTiW2nNCg/7eubZB18vFu/p6fysn8z3uxz0oXXkE
4MNYoP7EMQNZvDFewOJWh+llQrKL2wCE6Jr+YFsLnG23eiuotHWf5v2c19Bs2ILr4YItVtC5ofZ0
Bh/mrHjq6ODmrjpqgnUkVSkeupUwX9fyvrRkKTGWw1BF7rDTLWzQjoff/21ihuVDKTwRAM4Ykaaw
lP0uWNP8ennN9SQqyP2Duw1iXNr+s+sHLzmTXSa68gY9nxSw2yK7K/sh/RtolfvCd+9yhsrTLGQR
yOSvnuaPfcukITAYG/rEZ61Xr17SHitJJMsY1+cdHWCI7a9B6aIE8OQrbQn0nvRRIILz/x3DCMIG
UlonYlRRpqkPHx8NffRHgkTx7xCQGIJppCAjuiGP/ajo4V46z1xUSCVIW8lzO1wcndRvWOd0Ummo
BPZ7ZvQE0HQp/TNyiCdj/OW0vYwInCSl0MvaNvQM2p4VnW/wTOrNJuU6xenV8U8NBm8cZp1k1DAs
WkBAE3Um92M65pFjZLvACx5qxpKhl8hXqsKjZzGKtd5WIZJKCCd2Xc/fkqTHrLV9NPX6M3C5sAf3
EYn2m7TkX7XgMNMWcejgabgoXveW8dwNSAXKTz8vufD7+Ys+3sOQbGsv/6TAOw+Td5ySfOs6Exu2
SLwNKOy7hzBoEfnd8QqBoZlpXKHOUw/2UdodhsiSxbKYbjCSPoV40JviZTb+uG2NRGQsj4nTEKRj
AOCQu8GjP49M9iYSe+/Cf9jyE4B92GrXNNmHb1S43hPoxRh2A443TvKbYenB8RR/gkmoU58P70Pf
XupcIJIko9L3qrOBwsJNtF9pYL6RTvnLybk8tBV7TvR7CBn7PZjHDhUCr8ac6l9Np38MnFsQXcMy
KcISegk5GRdBgnhpzsyr1AVtxYkwZ0z896oYSWzphzeavACksjebHs2mzM177uS/JFoNIjrxqDNh
b3PxZLf6c23iSEgpWZoOtg5Y4prY5Hz5jBvGnPxixwHK8OSZX1rMnC1j1pPaFEVOeycdSG398rNp
2TE70PA1WwsxVVRQe1c1O+GVJKj07UF3hg9A2AyOLPU5uT0nq0o8x2bb07mmL8sWthlRb3AsZpiu
c1nRSjqaw3WR3jYvzgWtP8OgQWcAWa8k4Z1SMVwnQ2rXZ6a2cedxC9nZ2dBwNs7V8Kpm4xpo7NJe
yzPr9gNRz7yjF+VpsIy3qXBfhIxx+DlnypNtsYw3Rkr1NUkuGd1An5Fm7NxbLXDZ57RbMucvVMgP
ZiJp4QHK3kyN/ai4d82KLj3xGSSO/iPItI86Hc8UiPGpTW+FruXk1qpIG8X7DPswrFx9N8fdxUMl
jsqMunLiVNwN7qvpcGuVivHtEqyxxqXzllQgyWrBYBqTzyd96GMLANwqqvZoLfXrQrtrburmMDVg
ze32ZKc6i73zlud5ERnmeB1dAEp4KCisUDU1ChZBlvYRpJu3ZuGc3qXqoyeHLR3r08J2MXcZy2Oy
HSeR72hPn3Ffd6GYA20NYMcYhZqXnos/5QOCq8GKOE2C/iIas05vmLpiIskwG/Ta4YdNS20pIHaS
pHSk/4+y5CP3IQQvRCOs1gxrXoUGtffm8R30MQKsIvBG2k6dkUmvQ4idmNwHyEhsfbTmuA5pfBQP
i4FfXffzzwabcmwzieNuUsmzbS4nq6l/F5rLHcZsualwQJjBU6n73+U8+5w7ETMAjKJ2nfJXxi7/
UmqBdcfpySzxOc1rFNeB9VICEom7+pj5EwIJ1NqtzsWuJfsy63f0C55IPl7CasH1Zo/Fpk/yv8ss
mSiq76l/H8wx0rnwcA4s3tHtjnnuPOq2WUWwYest4ze4aQ6EjhjJymbpKWrqIrjlHR0E/osSXR4s
/UpkmIgatcZXVaW3tZzv2bA+Ust9j6V7ydv+PFT952g3SGRxWTkjldlQf+YOT6uVOPgA0Y7YFhE4
dlXQWFiFS25KbodSz67JqV8Xxiv0/u1Y5bfUq1GPCRzeVMGzqu7eUiKyWAfM/szpRx8vwpo0EI+b
rrcGVglOd5U3ckQvJzzA34RbvjmOfUhqEql8RIF4Ph71Ll6jMNZur2MfbUcwgRNgGK3yueuNS6bA
9k2xd1tadZNyaC72rP3S2anJmbymOZfZMgr2IuSYXIC/8s560KVLvAhZH/MwfsdD8OZr6TZv02Os
qr+Zpbi3gegObO2Y/EOPxWKrr1lemuz3g19QYAcP9CXPCrhLTmQChcsMA19n4EOIXhNzKwMjucbe
A9OlL5S31E5MNeVfGoybyusvcykeDW1+tczxk52VtOBDZpq0axf8qYglvBT9pO6LUwAueqVoxrSd
tNopN349MaNIQALr5sHrys/WLWCVFbQZGTd4Guz7uph3Y0Xom9bfKVSfhFzegkReAxUf/GIGgNLv
hMp6FsHxjM5vi6DwojWThUKPSko3y3dcVZ9WLPdxUehhbizbwuHPR/9Is7wlNpVZut7Y9D3WPlt7
NAKWhTprT1CZkDkUzyI3+HuTV+SFOY03ssoAuD4aQ8pRA8tQLPqja9AdtN2ZxiO5IUHubxsDq4dD
29H17oQChgQ+wHDtjvoo/mo5yOfWDPhnGGpMCyH3Je08oj9fif1CKMYr4lse5jGx7dcU8xZFEmlC
p0xLX2KUCAApz6ln3e2pPDhNPEK+Xq5Jb1FOtEQBabFNrCRzuUwo7TxSn8aeuyNfq13iqFQmh19r
vpMR4dCWsvfKMvdWNhHZDNPWiqrRBoRCq3di6f15EjPNgzKO9I09MktzLCO28aSv1vFVceAp0u6Z
bHQtfs2q1fJ1oMR8xqHXpbHIOa437CjV6NiQQx1Yxo0osJ2Vr1dsmjkhdxOFLFN4SqkHR/fv9A24
narpwxrqL6fqmam61g2WDkv2sjCiamCfkdPj94yEV7NzO7xZLq3KshhRRBD+yQQgBsRYfnrjZ0CA
Fzw1BmyEfyH/iO1bPzzSI9gnwbAjvuHZBcHIsqXTZgRGyYGRY0o+XXVtfJRoaCICOQ8T/Tlr8F+c
tCvI7X0vfXubBZbY4cOtQ1/jlJXRFLSxzodd0BwbZ7hns21tTfXFYYjznk+ITI0cgAqmSpE7olDV
otFoWSvLa2fAyk59gppnA0B0hwqyZXwe589SMXYf5ltdie2kxi/y1Kjrqcs5+JDtauPtgRev5ux1
pFO670z/mhQJI6OJBEJlHFBVYq9unjSThqYy/O8qBaTfYb0J7eSUZMsdiYwJ3KahwIQF1iSvmdL+
pDOMt9H6LgR5jjEKkplsSLI4nLBiz6BVSY8+tezQT+iyavnnXNv93gPPAOuU+oS8n35EDaSpc6bZ
3r7q55SOy/KxLOO3VChYKtaYHAhTvWqP47n4YM/bJW38kqb0gEs5ANAdva/AGe/kDO06ZvoyeR4q
rdyt14ldcY0UKibfFIfHsDA01rr4d7KYjwtHRZHKRx02XQhA7BsAX0RQPPtYPITxWB/tJf8gSojE
Q3QRYGIRSKL/G4ea1UQsEfo/tmaZysibgqeusv+VbnFPWfLCUb3KFQdpidPSpceFjF23rugTeRDH
+mbbE1GzfhLYHemmqXFYbxAnxYdhjrPA9v6Pex9YLodomfkPv2pysI+4Lo+N7jih3c+/NNAXRfw9
eMoN+5EtxZ72PR5OjsEIFhoj+WTMjjSxLjFcE9sRQGozU2baRQNAxm4Pmm+SFcoDLF9c8+teNcTZ
iwtTjqrOufbCBfBVHvQFGnQFw25O7O0o+1cxRXFvfZvr3pD4jKrjTD2ua+eoLXcZ8/vEGvrMRnK0
JRbuyIn/0/Xrg6FqFOwzua1xf4J0xf7GaTX0RhQ4o1xdqczK6z+l8m+Oe9K1jLR5acSINrjCjaF5
B2OkN+myVyNtQjVSWw0dIJuk8H/bzYGZ8utYmN1OcGoPsMeYFRi7BmwIMex0zWaTUNMUDHRRdjtP
TKeOGD+Wg3nfie7FT6YIV9IXUa74Rl9af+uo2DjqXvnPrZjfFvK3CIr8wcOTmq4U1IUj/TmrtPvA
ssiyT9k1CP+3KjZJB84+nu4DIvUyzx41H+Fw3RMSno7dNo0vja4htKZpuW9ixXCxNhBR5C9Anw65
WaSsiLiwxUh2lKhQkBvJ+D6WGqfZZji5CdbGfvijT/KPDMhCyYr6n+3NFvj7yJiMZsOg7Rig4Uhk
s6/dstk1DKc3uXDGg1/ZJLEhrfBSogRQWcIvGM7Velrpm7ORy4Mv5gff9Y4BkrLe8SucFfmV/J8d
wz/Gawonbm2p0G3EpdfzS72oqyKbkgum//CAcBaVBW7IxtJNPJndkENopflN5Z+UonHokL2wXihT
HvyzvBjvuv3hGd5GyvzJhcOuj7XPEL8ymfZu7bRc84Eku0ZOFO3kx+V+3iqaY0crCe6mP7303mCG
YATFETAX2jiT1KCyRbLSzuj4c4f6uL131VOhC7Y+Viy6uNyfRJsaaIbFSEgvBQQjcRsd9EhAyYT+
TteZTdTDqZJOtXFYwiaqwv8h6ryW20aiNPxEXYXUQOOWAJiVZVnyDcrySGjkHJ9+P2q3am9c9lhj
USTQOOePyYLylyo8wuhZY8PMqA9uOYceWhsrm2k2G733wvSfRpy8WLifmput2U+Iyy64JYXwHwQI
V7SKNIuy50271C+2cRom/nDm+YgvQnpxYNQ0BxoJHxIyYYdqL8KFx7YmtVJlX6p/d4sYK5NYEnq9
vCdgtb0vvJfKxUzaVjMVUGt2JR9hCTOXlYjsyZvGV2Z76PuDWD3vZNS3JPeIFLjhjsDqqFQdLFhr
PS55jX1odd5rYphDhuJ7q7BQxTDuZZLsC1kP/8kRj+bS9mpHATpJ4XO7PGyo5lEa/zfU/ooEnTAO
yT683fo16bmeT7bsj03NOJUUW7zvkbjO4G8AWr0VLOAxlhWf5s5gInOKN+TsizYjE4if9na+rXme
t/mh7oH3bAaSoRyPXJyfzvDajd27kxUvyCqQneFrC5d0Gu5vXS5SuXEwSk6XH5ZzYpNC+0gt0KVH
x7pvywkJCvWCqqYx12wPpFrdRgqFWuvXlN4cyXYovQSRWXnq8VPukEW9EupHtm0X5IjWuuL3qLo0
7GzbjHrFh2ct/htsoGIv5ROb8wGLRqWfme+oKxaGw8XLjTM2HdH/tH1sY/ngOoKHDn67AQ6jmvJf
Nj7LaMI0lrCEjdjoNZi/XaynJUmZP/MCfZszPQFtR0iPfMq/UO8ZU5mEkHyhh/IghJbQwZiCstl1
edAJ/qQbYQSvFiHr+U0m6bE19MACOseBGEEsEjMPrFTJQI/jKxkmKqQSvIh8s0muWhUhkV/PZRH/
2tBxBPT8+XsplodROMY14dmob9p9PzOuhZLe1ecg4C7bfsusN9/WnDoHihP2K5bJo30b4heH+xcg
yMXe0XvzvCvtmhlxEWBFpjis2nz15zSaBaonMNAstKQLDZWltOMq4ANPAnH4i/jClYynk6atGzAw
+sTnTdlrFnOqiiQZjkLUrD/58rSg4iiaifAjx3yhooKfegGI0ZVB+XbVJphTTItnGBZKxZAW9cAB
Ie2LOQtq8muz4tBwOL+n6Q8MFG6OBP+MgWbZrkDMRJfB4fdyl3X3pZEwjW/R2HnGuUmtb3Sb46mX
PiifYidbUiwVIgtyBwNeUvvc5FwQ5oC3pF6rM4vUVRWxt5NUKe/RIkayoUN7zUoVkG9ihrRKHwq7
6E+DZ103u6/2Of3UUsUHlKhUS2HRSmb3bzN7TTB140kDG+46A3yncaQXZr1RgCYZ4erHzcGgbZiA
+SFYK+s94Y3mhdAojjr9BStPYE20w6QZnqcunQkFwi0SS1IObrL+0nU/QYv28dZ9UJ4TbDaNZIiI
gIfyZ5F409H0b7m/PLVvN5zwPRBM3jBdWezSJgCbTzhslhFuwbjps7RM9Q7d556z/qI8yB1zXG/L
SXtRc/wy1C01CMr/Ko3xhS6uKvI9ouWd5K4w8cZJgnG79DhuoPz4O0Iung3MpXvnRCwZRtGychju
8Tfw7sebeWSNuCibbuIpl+q0oNMMtOcj31Q8qHLa+2xF4B7UC5JXpANF2nB/D/a+GNbuOChsfG0v
jrYiFIP0zl1Bmuquyc2AVBU+6IEhjIK3Xz262NVe/s4rJ077CeQgcTtR1WybMHREgdhNd3EaOvQQ
p7vBPIA2uwtxqG0HoKmcwjt46fJBU3LCZzyRcucaYEGpQP+RTzfRns0LwWYHRMcAyieY7fN842HC
NTHQRprrzAW6Lmkod9iZZwsDY2GtETH/yVNlvFux+q57izbezWW/MBDWLqvj3JGVdV1NFAvGsDzH
eObypZZHYYIqOCvSDM+15iMB4u8E/pt7LDeYBN1ytzVXe0BZqdPNCGP669F66HvyCORuiwUh9cYX
fZuM1ZDsxiLxr7RTQc36c1qScFy0+QEnaU/xjxlZnlPttAfXPxEOL3wEpwtGtRAte4g7+0I81ZM3
gnYqc2HH895It18DoyxSJjk+0klYZMo9jIXvsdstSSS3atmZzfaCamiX25AacR0/aWdDWVYjbScp
H1vQiESXIiybzb83QmWQKF717aFYUSIxhoYmBOEh9rJnpB0h4v3Q9USxI/rj1ZOzH/TVjHbR3B6R
e1L4m7L900b1aDfWqz2Zzw7cIWmAX1gVqUvT88lphsumbbhrnjHnkgb6edTFI3jVR9spWL6lJI/Y
YTMgQDW/FTsOB9yYSLfW6uIY6Zs2MwRV7nBOK/3dkiME4Asv7WrC00fza0nX/ww1BtkA3DtWG/2G
jHr21BKOXNH1PcUU76oau0KMI+7s1/PVlsl8IET41SjfHfwCtZPbgaWRJ+UD2Yp6QfaKui5Fa6V/
VaKjZJqgOEbdQhFn0FNdYcVv3ix9Jm4qFVH5ru4fLYwF93723s/xcEmE+G9eqytu+xrS3DpSkz6H
LlHNoYw94v5LxhgQwhCcnAlh0zQ7SzzJzMGB8NYlsOi3LI6lsbonCUTeU3IeYaWyA4X4yfMdVNQN
2fSbJtZtW0Sw1Az49EVTiVtNiI25H8oFvZtrgAXIierHxX4mjBJhMBk6ZxpjoF2MmKiZirxgrz0t
mnwGmOHS4PO1J8OMUKvgpYxnxrfKX2j4dJFFFwd6o+vVZE3S89Vp83FvOTiGetPAa7udhWGWR+gT
gFE8LCCe9WmbgXFqHVMsUoH7Kp9knzjDoNlNDmYPrzy4t2tVFfptHBnIfEfk+0kt4pwP5otbEj0+
O0eRFMt5AauM3Hujn5twgJ8JNqyWaeN7zJYEzwr6ORvFnWwXoc2Twein8Q4TqXOwOawF6v6sAZ0Y
MPtPj0wKz/06Mk6kRCVouAmwL+DdpmdeMg0REtTExVpoDF8Y+mmWHukISCeiC0GT+tHBT5C19ONu
Aie+s9w5lLlCy6E1WGbA3t6GPq7/kU5pIGte/80du58/ohTohfG2pTZ6NZuf1MJbu3PxojGRBn4z
8wnCzVsGgC5ZUNBH38WCJ4/G1YkVlgocROm7tlY1iF0z3IrDab7NqolCYNANc0uPWzryzyUbM1eP
s7HXvTgbrve3A9czySG4OpV1inXV3rkpJ7vSPb4oALuwyVBAWbhCxiaPIyV5zhtxdtT12LBWG0fD
Mp5iGaNoSITEfLwxZPQ3e87PLyUWGihzhVHD3eZHyKqZbRQHj7z98vMlP7+rraU+UwCDOJOL+/Z3
fuP+31ehAGMGBUuOKtwT6ayZ2oJ28YtjFpM2b6SbClWPctIZylfhUdWGqGeCaXKJpcvNc9v8XsvJ
CXXnLWGjjGdVQWjaHRnJ9KOivl7+VcLxL/V65eRjpZAEOffDEJYSRQ1BjSB8rWx33oJpCQEkoqWN
6RoPh+QnpdOrSZO7pveo7y26i3urY+irLQT2bM9ZljwqVcyXBaagrhiolOccEfEQbGecNBa+X2ZZ
+AB3nh/KiursIba/HNyXynHTwO0xXcpZYRCYJqwgy69hbWFQjZvlHa2SxLp04uQL5nZaaOQRYH6u
xL7l9Vc/f6z1wL8h+lPRYRFgu7epmTO/BEKPiMhk3Lzl+qXdbr5aan13G1+fOjFCgi4MsqmFIiIz
2punq8XoNmJVlbdkw/RxMrz1pcJr5VS2AV2vCLcy9BQ24wBOBeU6JNsXyPvEFaLWfd7EjwTF7jdX
Po8u5QwkRj5t6cRWNTsdC6v4lPGcHAxHDziQMp4NtMj6Y2aiHAK6s8Gf2YW8/TRwgi8ZInO8wHcL
0VVYXh1UAf5y5wuHEW3WD2LUf8nsq85omcvzz+/UYCmIVa9JD5mcL650fPx7N7vR//7WcDF5so2i
7r5dqT9/Y2Lw/78vsjobiZUkheLn0v25an++8P//mM7JU0tQw/7n2v3/K9zHrlTspPegcMH974Xd
3i71daQx4WYhNA5qFIef/4Y77Wom27coUS+WjBCsw/xS2lTxMo/+slouW1mbLX3hWR+26UTxbl7R
LlEf82yDDSFVtdjIJKaCPeQk4nnyIvIRVKR6pZAsTmEapYxgHHp86PpvI0DF+YErxo66C6yGSoJp
FlFKK3QtFnmejVUHbrZE2rvVERfbd9OIEQwL4mHbkKMXY9BVD8m4rveJjy9NchKE2qjJmQXHW6vf
64CgbiAaJxOZRjJ0b8/qD5erTUV7zmg2VOo5z4YPb34pzII9aCPpr7L0jtpjyFdtUyjX0kktE+9F
K2s83vR0SsEdUk9Db+baUiuJJ241zuWNtBk7DbsvuRVy58yAmqzWnjShX/4YtzjsEIUu3d5dyor+
42dTqC9uJYvrimASfGEXd8RP1Mb2c2V6JU1CYx2q2T9adOUQZM4oL5giXQkJiIKAiQuMYp6x7k+U
scM3lUxhcAEBRHmU2HH89MeCn0XF3JDya1KlaKBZHecNcqXaQJ1Vb+9ne4BcQG8btELHO0Wq2G7x
xJ4AcOPQrfsqTfMHf/XZ0qhziqsGzUzxWgzV37UYy6c5P4JBkTKB5vjiTsZX2bYT0yHeFs/NcCqC
KUz8E9e+5P+y1hLpRR+pYa1A0U0C8Bpl7psSIgOLTXpsl8qG0TRO/ThPkee4d3nVA/HEikmv8sN6
gpBzJoORYZqOM4UVWJUQga0rpEAtu6NH78fcpzwI4vyOm/8bcxKK6Dj7vWzDtmuzD7Vx1ALBuj7b
0Ojjf1D1WmCN4OE3VexL+Do5c7qswRtgpBFc0Bmo0d5NRv00+jbSMWOlx4ojijCvr5hsBrtDNJ5M
6j5NGiNwuoNpur9c9W80+gcrZ0yhxk7thp5M7xFXqWOvp6KiqT0dCOQAxO6JpRQH08O+s4AiuR4+
6ZGC0H35soz9hzLK+sCFSeYvRB/cAJJ7RFBIc9LxxUvtt8wcZOj23Wecsz2UPpeu4anmHqSZPvC/
yl70bjDS4Zi4jNFze1+vcx5ZADVHS//l6Ltl02Nw4g1A1AWLkVAsnV+oMEiOHsmFZpB4McaBmbHH
tocrj9IHjLP61lwZEhagjrlbOGFvIufrwOtJZxvqc16o6vzzxw1pNK99vPnaIGKEa51Jh7PObrFa
58l1yCzzOxpsCN/P13KNGodeYpHLQ2GmBQajGTVMz6ubmcXODiPREYcOqQvDwzIt+rCsNUIqFBkY
c9mZ+bpFOEcMZ4jaho0XkyNSS13/OJDeYnzXNmizZWV7s8zh8nE+Z4epTu+WwfMR7qXMNYl8dwjd
2HcNiYq+L7DsmfzsagK9I1xuCuqGkYBTELMs6RE/38HpPJL5YWjEugzn3MXCxrI5+sfOI32maVD7
F50IHfyzBFX4txIej4tiSsRDjVVpHdR80ka27P3eS/cVt8NB2wAFzauUCTAzzlUjzxLq6Oqg6jBk
DKlk9u9mdTJL489YTg9pv82vhRAf+Zr+sfwh5kFIvklhNQ+S4YRJEBpc6Pq+69w3K/eeeajBfsAc
hYVnMpsydrITM1xjetDhuJavaBdPGSriX0mCMCNZ0gNI4G+nLepjKznHXV/jS5s8b1eRvwBViKnK
SYcga/EN6p4InxmD3Lyy5+vvES8GSj9Wzay9mf1S5hkypFiH0rsMRwpJ7esfXFMQLKaPg6LrcJvX
DwS+nLNWHSfXdW/NV3aoqNfNFQbc9VOW4z2hFs1Ftvy40htf/Dqlj7ubX31ds6A4U7OPK9c+4Klk
/yIvh6Nstq89QTIAQ0SZJV5PquJSPWm0w4nXPBhZvy830dCWkHyXFc97Qm0PjBAvtiXRDvgk0GhG
aOH335Su+WQ8pi/5tJ0Xe1yibMuAbbSFisPvKKLGcSU2tXebnrz1JT+vGYOJ3UkiIfFyQay+QoJk
vAr/r0WSCIdQ99YmGTJdCRVNh6Dbyxa3E6EiQo3mJRdslUU+JXhUw7VA20asDm4lL0uP0p4+zB6f
jLAXOO+iJPnDeVV5Xt0ifV/93riYTTyQ9PdcWd2GrGR6Kidp7gphoCtYB0w7DPpDTnjsytoiSfjj
MWjuu9h91E4Lvk4qnbtlX5j7kK6lWBnUFDn2/GQ14q+dJaGF/3rt9b0mSNlYe6IcTNYOxxl/YX11
NxeyqUaSmE/fW+W/p/Nwn2T9qaUk3a+6S7sN917GjTVilMAlRHgD0nZ4OPYP4vieMHF3gePl686W
9bdlHUe/P8dWfp9Jong2SIFwTAipX+u7Mh6scN1C3510mN4Um4TxUAq3HZTdMKTWiLrkaL1U6/YU
k+KSlX83CMvKdru9HaPXjUmTzh5yP55CsLlrnoAr6AYnvcKxG9SWF/HIJaphdMJcrZ+bVT8saXyp
tFVE4+RRt2LcG/HaH0uxPqBNJehMNzsxT1cPMzRTPHQc2RgZwqFEsUxRpemCLC4WsRUpxkTHl09s
nGI0eTvW9t0uJwApnV/buXgDIL35k923TDRJ1I8dRUvMqbWDcWvtcb9m41NhKMIu8YVXGW+klvNb
VeBLUkX+CzfXtUzFEsXj+o/4qg/Tsq5zBrcpMvM5gaIOach7ly1RLRZRPktv7LWQPTG9wtiZExUe
eW7tF+LkOdbAMXLsknAPJDWYx5zyqiAu76vBLYkwTO4A/95SpouU6kzy0MYHo47U6tzkX0Vgdfkv
DfIWAJtcq+rmqJy6sK7HtxLQHEe8vcNTfZ/3SeTjKLW75h05NNQFB3cEQrmfclefZtOEby6OVg1Z
gQR+dKHh4hx6cHK7e3wNX4yVLYbpuYDpBCqupInnhCyw0eZ7y9Ge4LmyB+T1Xcy8ZPGFQcKU31CG
VDnWP9nhZq85fKdxINc8ie3dQBrpjwAKqNJJ75cM3SLyJeKgeiR0upvN+xUGWJj6oZtGbETIEaON
hHbCEM19lt08OF2VRMnSlvgITB1hocexx1HCXGdi0aWSADQqL3c5Ldcg/X1Y94ZzciHXM4OdcKuZ
45C8cHwY5qOtO/uStum4rxRFPYZtepzkmwGHD5VXaRPvc5WSS93zyFFgNrhbomRGRSFQsxfqpOoR
xaUsmM9N657nIxKGGBWBAPgCheF2SmnUWmqBsid9WwyUoqLD4cO0vJs9jk8fN6HVtw9N/WBUSxrF
Tom2L/NRYQE5m/1x9TU/Q2U+JgZKTG+KIRQ8mHyHCdgnc3oYVxW4C84PIi+5NLY6GFfx1QAFRQ2d
fG2rPWooYMZLDoeQFMh301texsw51rc0jLbnGLYS63sui+856epPgsXT3VqL+1rUC2TKee2zLPCL
P2Q6MLDDGOwGnKxjGUHrgrCjrWQ7ClLXMC5NvzXRmE0hZDHCTOdl8BP7PLLVZnMMihQ7gSwLNygg
w1ITfdxKDB+69l2/EHRkzD8nhxelnvkgLd7Zak3D3vKui2cD0BczmtyV/YwsAQb5VNVQviA9UMts
y532olYU73axnaYGMBjnBgvWj4JQ698b2QSHxRVXy7eyUzp8Z47rXpCKmyddq6e4ibO9GnDZ6Lnc
q8U8YZqJo81s8hANADG+ax0iR0AIIArSH+2X1i/oF67zvW0kn7a2Xtp6YZxDk/0iS6KgzE6gvv1J
E2r9HOI6R45slxAx3A5DnXf3y5LdpWxDte0tlPY5dPuZJAPA9axbenVNwWXlKxRPaiXpx5Rv9WoQ
6pY6Isg7XK9xKsCKxvs4mbJ9udiI6DuFRPWI25Mtkm8YlJPdBn6HwDv+1d4CrXsh3ihMLHcgym9V
fJNuoGIpoAkJ3phutOa+KnyUJDDSqJg61r5Mw+b1octUGtY8/plLU17h7VsRCHRcudEoTryadsPz
weri45DLb1m+LpaAIiBJsQOzBN7HlM/G5yf1K4DIu1eRYZXcNi3i/oJcvluJQQMhA3irmygnmyKw
2Nd2VmHaAemXH/aA2pC2hb3JB91PLmKKdPwkeI6cyT7MMrKUlrhFdcgSZHTD41amp7J3XlLR/DaV
dtAKaaTrGUgQFX0O9geL9LqtdfYZ64xL+wsWB4QbLLFDuCIiOWcJh3kFkbs20Muq+qhy3myfXB6j
u2ZkIGxe+WEYNPf2E0IotjZGD/3bQMl8FumhI7WUABafzJ6yOUn72x7h/Isawqm2Xe7TrcVS2Swh
kQjHuUTy4bixA/KJPaD2jUcHDwIq4vJx7JQOp8G+dFX2rN31iYSo5xqv5k6K/r1M2QkWhKKDc15T
K9mbhrUbbZK5UkKF3FtJxeC83KalbKEFNKlw6CUiGyLlI6JuYvPcV4e+NdugK9vLQL0u1aPvPQdF
7Ekc7CnxT50XjZok+9SuIcOAFMe0+N2NPM+E5TAhTyzSHhHbPHeoV/lb6B+IK/cRKJR/KHb4r/Wn
OwRs+LcHXx7j9o1LPqw3o76woSm2x4QkFGTQgraYWP9qCuCzm0OQcX58oTL37vZ6aOFm41XTmd2O
1PqqItAWSXM6MHhwzf5JZvGFqDBELO4ehCU/NELYY7fEHvFQoIDMyOAB8zFvfT9YlpcaVeVhzGfs
Lnn9XiCacxqmw5UxHHOsm+3HVt1KAagu0WUfOiveF3PKnuym+YMQRHXN39XD+DiRIqKba+0gBs5t
LFA5t9WAntyMD2uqm70ppLVr5zQJG5IAfN8+z6n5CMVGNuAGxI5RHmOp6mok/2RHLIxSQw+ILhcX
VNkDlSuz/WK6UE1YZlu5fTlU6BwHTHSTtxxw0n85lnjT2mK6mmJmEmsiEsIpf+v5JbdmnH2dLlHe
dJFJZU5Aft6XJ6FQW6L/kbe/LdZI7sjcfVbauUxt+S/D04boZm92C17JNqA6kJ4ZXm+Xeb9vYVy4
LSyO13KzyCvzJwSvG1pcdjiY+Tbs5HMxkcfgdxSQFdSsAMS0N0wJ1pZoxGDK5uIErMnzPEZR2kGp
QdrpfZyDnREI+0TBEiq6Jv7I4x47eLWySGM7wW4OlJBhc+Ba4ppDTLN0f+gmMeHXk981IHRAiOOd
icgs0iumDvQQUGgLCtNVzHtjaJ9VBrs4EbEDt5c2OyT4//lZgnu5S64ki313KrnPKZXChI6gaSOw
bK8nKIZukaG0eyhBUW8YpMowreQ/BHL9fpWKZuODaDdc2M7Q7I3k+nMJL9P0q7HHayY45pvJA3oD
Vx4hb+YSpdrN7tQwbmGgaZfHHr+TEmxb7VydK1//6irz32jHCH5rLHsjgmSclKxKXitC20BNJvBH
w8Q2T8yJ5woXJ11sdkjuyGea6Jve0+FU/yw9PF/rxDe2c9ZwmaHJGdwKBiiPynrI7/UK7Z9UXh24
9LCmLTo+n6OnL4oCDyYONKNMq6CIn8VGJzprMupenN6oJL+BX/qgNGescyWxHg3aEiqPEdQBiYhZ
spz5qKyHbb3bMEUci+VjKp3HLbbjIJljvZejd4HyRYLrui/bwrY1M0uwfNdHcIRoGlh3HbhTJGyk
FC9/nBmRiRZk8sn2SXi5F3EpOREZSlvYF/W8G7L6fi6W97m6+bnQkQm7iYBE28gkETjUiu3aaux7
iyVpNLzqYbFFR5JPOE/fc+0+tdb6atj2KY29X5K4+9IxyMRT59wSlwRTz14Ojr3L80DlfsqoagXd
TOIo4aDIskY72dvT8k/1Ci/gt7FYr4udvjKf8+PayXnc8r/dwOHQiuHVn4ZTMgK2+d7npkiRnav6
U9IFXSp/Y4LnPe076600+Wz7HAq5xzZ5RKyI3RjsKwb5nDoSygzRh+VI8jsTcWudTIsnm7sxPcpm
kfteSD4pLI6ukn+LeTIODQGViA6oC/IeMUhcTeKao3RmHUoRiMxlbhKaUN/xRsrr2gpQHPbIg1Pi
BURlOsc485qVbFaBRfMsdfqfZ9v/FdrYDuAwVph5hNUs4nk0XYK669YOEgstphfj6vNoSBd5Ypxc
A4dEUYyfvoVEMa55RUDRwN3bP2vB7cwDhJQ4Ge+tZdUYQzHOicU4ZhM+blzVZcgyxOvxxUMVZwZj
3ZY/926Zvwo6L711JjjjNM+GewHN4KYLJmbsa1w3f9Q6DqdUVuujiZIq1n4RFdr/5yZ/ptaGNdlJ
fLanYkZX3M9EmJmeE2zu/O27+75qkJ6K8ozcC6RttcsAlAPjWbzRRuPHr/GmaABZHm2zzF7smv0o
bjG1b2XBR0NEBuCAUUVqIjxG5/TLNuD4BQYatuPfiU7QpHh9fpKFA5W46JKxloUFMZMZSR8YM+m3
7wTzx5CsFKYFPMPQ4kjJlNxDunQxS7/K/hLPoE9mASiBvTwnoMhzsVvV1oU8UDJ63Jaiv7h9sUxu
8qq0LnXV0FkBuLyp9r4jyTJ2GdP7N0L2eWRpcmMtyXQNFUSyl4cz1P7Y0jJG0kVmhlEDLPWWukCX
G8fK6C9xX1Z3fozSZq0NGVYCyG7Ox+ZMCWlAQjTKHZuBlsiSoC3x03plAXI4/XYX9erLliQrat6w
EaWfRjzjWpoqUgC4qlRXIlbq7eSwNGgy/eQ8L15NaUp9yNv2ZuazvxEBsgZCdpK0nJCudDOKJ/O7
KlFc0M2NKL9pWVa9nmjdmwTELDgl2v3CSnnVmW0et6CTVXbNLeNNIazbeU2Z8hSxhtCtsuOUe2U4
2BXZg4P8vf64jpIaHz4E5+agzMFuSTQzixUouxG5ng+S2LfHpcQuU3sMpiuOT6NAgu/NEVpkid08
e8W2zdrc4U1qqxNRCc+NT5ZH0hOQRuDcb9OemetjwHX4eEQypRp23y04GSquBfNP7MPiFCxytk/d
IHfDLo31aZwaNyTDGs1fW1wUWaXHHrUPMm1dkhhpXftRlwS89inBufYBVodZchnZ/d/KmnwSEu3P
VQWqlI/kLOLSBo27xRZscREsOlM7o4g/bDHzeTbqI/HxWQxlp/HlxxsAhvFH15YTqqm6SzvvQrSd
Cx4PpMLsPLzmCAZfZB7NqQOW2cGm+jWLM2LDb0ug2OSBzeielRLjepx+rFSwZcb0VE/21Wq3C0qJ
j6mwaVIrJVHUPJlQFXMw9Sg7c3ztBKk9b+M6H+L+5GQapdH0sXqoVBwVz5GEtJKCtyhvG/pON2+M
kmR9kk6rghkTAADwse0GHCZyekNX/28jYJyNAT+uJ0DwIP0YClJ7P4y2OtNKU0C3pleV9PgqeNxU
qZmjdfPPkKDuoaJPLE4yI8pUDlmQkzjUMy1f8qV6J+QnMpFnnRBgnL1Oek/T9LpMFLeXuf+I6J4w
7YHMPn/tD1U6Vg/Qg3d93b3HMYhI3edlVA7bq2owe22dXHeAQ7Dry+KenJUxAhHyMUV8E9z4YqTV
cswUeaYLiR8JWj3Kf++mHvOAreuAIub8QuzCp+fX63lyrDWwBLpkxjdaTiotw3VUFmRRe+y7VF+7
bL0krljOmUuUpC1ga6Q0jtaIGaWpBfnnPsqwxM8uZb32FE1wJSLvNAPfaXGnVGgYjOIAC/M8zNs7
l9ZyNDPznHRWdbAHlojSycy7wYaS0CiZd7kHvU8Ozb+hRRlr2AwOVfVsIlo6Y+0rjgg1CRezbkRl
QswgkJqdWAwv6QTUtm492R3EZ+Se9daT2zo6ZCmQy9bDMDJ5tAjqqmnBjEeWFxu3nYZTQfaXdG4K
NaR4KRgMiTu3CgBlYI9soaHX9JbrNAaqg/JtUEF7lJzaq9CQNKVzcebPOcPlnwPewWo6T0XXH3XJ
v+j0d8qhtwn6MuNiQHgyeUglPBDY44AuOELAvmf2aS5Ni+vHj/P30lm4jG2KgkmCSPcpeyUwynIu
E6D6GXETJ/OHGraPRrr9oRzUtyDAidxnp95npnfRJY9r+LOQjDeysEs8mfKzSTHGKJ842arV19kx
aPoFlSAeg1TcEeIM1akHbuds5X7Jea2Ec3n3VUGa2pJ1Tx0YNAYEC9h92m6bhEZ9gJ73Sc+k9vuD
Sxto7VyKDvgXHTab5kjiMWYoejnS8tx6mX2h/MeWGdEYQ/7Pzlb9YLkg0EMJzNMyT4X9yqHd00p+
8KsGo13De4lCzL00s3+Dwej7IYWJBMXcAYpcD41boXkluZzDEFle1tNKk6SnPhn0v8xlEh/l/Rgn
DiEu/mVLDFTEXnXLuyN1PKYx0LdWvcsGPG1QHTjHmJ9B+yx3/58/IJXGmEcuPkJOI+fJBNNZZ+3f
wVc57ecIzz30nPZ4gG0A5Bjsf3azJ1Z9A8XIPxLT+rNOhmZ8aqFpNY6ASh3FNj3lGYnsvWd9rMa4
RW3MmY6HdS8ZBPEmgFrki/Ph43mjGyF5a8eWSGNzfGZ0Jewku4UuzRQBxdxf85QzvuTWK5+2y9vg
X3jABs4Wt2Sr81Bdca6NVk3iUkqcNobWcPApMchcdAGez9Tt9mQBjDwFLLzMUZ/br7Xm4paTRRrT
RJzeSsBa6xC5SSzeJ9lWj6twv1enFOfeyzNSbnhNBX3urIBaXqWp/rh1euzaKY60zKxAACCvXCOh
rPUNGWrL/dT0n+lqhPZt+S1mVote6te29+lYlOiYmFf2CKAG0FJhwoSa4SK0vU8x/iJrEuQrwG83
xHZcVzV+CqKVsEG6oTcRpdMn4zFeOB3T/+HqvHYjR6Jl+0UE6M2ryjuVvHshZFpM2kySSfv1Z1Fz
cQ9wXoTpac20uqpI7owdsQL7Ytuyyo0q47fT6iJg5O/w1l4T6YzrboxgLVblXQh8DXYifVMclqNx
stdJXlOHTIsEW5o62lmEytJGZ5xkxc+MlaabzOGap+GqzvJ6i57xFcahXKU2Z9xGo0g5ReZgNdzm
HWlokl3dMYdZw3CkWUXV/VdAddSpcZ27KfSHFeCoDWESnjIGlx8nhi/aeo+NBUGDtIkJFLuDQikK
UuKdubOTqdpmtn+CQnaVMcDDMurg0sFNCEO9swfPXpUxqAh4qmDeupZXMSue1OzLDffhey2N62K3
9ROeku6AUDj6yT902FLD2rC856FqGEVZZlVDJI4eCih12GwTyf9aWCD0hEYwENp367sU5Xlfcc+f
vfDHwhMIxi3Y0QOFGS8C0l7GuIdZBBPmCABsBjREJOZwkh4twmx+wePN2Pzz6HUSXnrm7zAQdA4z
LqR1ljrBIZuwQLkp2AS/vJjghPekDe662DdPpR0+Y5olxOEOXIcIYG52zKVzJkrJ6Zi+v7qXmPkT
1vhRcNalOg+W66978I8E00ja+qqCa4CKI4Ny4kWwbr2IHSap+THmZJJR9117/bHGyRhly5Ey6cxb
NScoz3L4TMEOvHg5h53ShiAtKA4ZiaiuQ1y05iDJpnrtuIG/vcS1GPK52FcNuX9kD3+RoiC9QePm
JriYKxs8L4IBnR2veV0IrCe00uimjjEEZDzpdlE0bsYmfBvGfNxwnL9PagbJKG4eRq/55LgM9ckO
mO/VbWgA4BGtfAqjgDc0I20jHq1K4jw0zG0EKIE3F+29osHA7bFwBPQHuBZvcNnV1xkn97oVaOzY
Ph8rM+CKdMdfmDlUEM60DHukPDC/L+4LTGyZ2tb0YjkZK63Wgcagu4s19yB7gIZZafIUWdHFt8Jg
34tgHw3zYw8CFdU+JEsr2p8W5ztiUGNtc1jUeTd+ZBxBLlmQIR0z3x06Tx1AJF0xSA+bQYXgy+Eq
1Cm3tblsz4gVw42I5mut3GzdzO5vNMqneAkuowuUC4Tn2preV9OPK2sqXocufw884d+IcxnzjoRG
+tvZE9GcpQPeNS6NMF7MYX4mCptvx3EZ0CWCvCuwYST2gz3BAEo99QPsPmSj1G200dwxlUDHXYKb
bTucO583ALvja1BzyLX6g8u2COWED+PrKPq9PeTeaipwzbN5phKeH6YPGyYEj4JlOjrMJL/WgNEN
ZT6gdjU+u9lgOIyFTW2lmHaE19mkUIOL+nka1YdtiXZH/Zy7ovazv4krgiS146hTjxoW8/ZuAN5+
iShwVp0mwjQOPTd2Hu2iifAFQXvf2GEL45HlF2vbz4JXss2916bemgKBwA2JluoKgLlUxANkTnRx
bhQHjR44d3mneuNXG4W5mZSp99IVz9r3uxOmH5Tc+GQE3sZIIzahkzcQG6/vCWfSkNEQx9npheU4
LK8F83xAtVCYePlhDlwC8uSaLJsyeXwkdIBiEiV1d4h5vtxkBfRlK/fQkZJmK5f2o2ICIZGxjU4S
m0NHcXWsfsuVEGCpNenBcM2r6GduYk2e7RZ9N2w9TiNfY4G5eyZsfRPfeoGjdy6SA0dna95ro33A
7M/Dq4txDEw0yAAWXsVNAFmOudG3efCNbXcq2sSirbb9Gcr56tWT4BTwlgslL5GN/98o7iIvv2XR
QTkrjyXcrE9WH6I1m7duzAYhpw9+W9D94shzS+przuxdzkmmzxQWNketKgZXIyCT7XT+MRDtQw9s
tY4BPPides5l/1o0zry1XHy+hnpRPkYzp/gwRmAurnrVATr0PHZ7yJBmBHFOuQh3UkX4weR+zjR+
K8q8kTnGMd+E47UtZsppQY1rK4BYKhDAl4BoFmvCo6l4CnGIkInGVoR8wb30E6mO0/k4ao7uPAOr
EMhzyD7LOHed9etH3QbgYomEpZ6ygA88W+ENgth36JMPwqBdyvjNWJBkeTsdJrunl2WgB4U4M/64
mL945KbumvTSCWvLZFUa753YDGP9Wk0QLcqif8WzA5Us3uEr3ed8CxNtBw+KmiJWoDj5cz9gm1Yo
fxN1PAHijM9cYeUzPzbLYNt3+DaZbJsWy23gXaEKrHW4s1R01ilQNiO0zh/4zuXKDmmjSeqc/MzM
J7taHBAkO7hPNB8SO3pK8mTFEhJnZ9zd5VV0H462ubeq9zgeKYk3Hn1WVapAxc9z9eU42ciRGe/A
MFrZqms95o9++OyqkVnGnx46li+5igiy5OM/O+geTPxEvWWSpk9TdTsMvMsWJ55VEHi/eNLgIKAu
VnkNG8NKLpbfV5sqC+7oZvCQQcxjHiZwBUkLIQY7XKBJ5U+rjBwabMrjVEqmyNg9un60K2aQ5Dm2
AdZxvzCt3ts4PqPFcoLByTJz4IGASWiQg8kcI7Dp+Ewt16uZu8YuMJsv2823dBKt/egx7Ea5Csrq
eVhCsp5XcbX5cjfG5Ibz9qfwuUh72svAALxW7sOYyqPB0HFjz9aHmabuoXFyKiZs9FyPcK5bvxAS
ppOppiutiqp1TzkYUod9kxonz8F7gabyWmeg6GtdccP6ahNEcMjoVzN/6GfuHykB1RtDTuTvezCJ
AvNIKt6dTL/4sl5Lqrnzigd3wGR3k420c6UhQnx/NdJTUI42o85U7KV5AfNyFcp7H6eWgkyvIQMq
n+TofZED+DQsRrqCODPAOYD67fKmZl3ylFgRTKOtkJw1AC58FrJIgXc1RBrT8snuaQ1piS1lk2Vd
kz7ZBxXG8yYjp+IspBRVEcvwiB/pJHkSkhDZ5AZI5wD22Fw/2RblaHZOZUSGp2L2q2dyf8vL82Zy
wR2GPEAsm5dISI0uruOLDPNf3Wt707lxwqXtbeWrkWHwMdKODR3E8d6GWa2YOULsTtXs/HhIQTRt
kpSwyvcE6rwhjJ/OGY70GfW4c9HPyRRvYpXeRj6LzTm4AUcd/L2H4NDuhKeHk37vx8bj7oyWjqKI
/Si/C6fioc1NRANs8nadbxyNzlOUtGFZ823BPXo1CX2weusZGRHxyZnPyut3IkZnDEKWkThqrHJe
2yxpbuqkl+vCQnhM+CjIjkB84F+8umdAGBtOK/XVpoywcPFE8Npl7rGt1dbHwt2VLIPYt2Ey1iOr
D/Nrjv8B/WE8inRNSuAHeMGTQ3HQtmnUAcPiKh1cIGH+vpwLNABR31IKQczcau4d4R8W1SH14ehX
jJh1192yKuOD1jFsiPJfoN3LpJf+i6o7hJxPnXDlmvWlxRUuE5sCMB3sh+7WGvzbaXZ2jcGwArLg
hlI4zDMtjSJK3kpfXktrIkkaA8nv47s59znY4InFoAwr23OOYtEIA73vAzx6tkX1SLpYk6qadzqw
7H+TwNppBwRr881Ypu9+MV8hf2xaH6urFSkuE4iXNacXdkr+Ta85X3jsRqycWQUwBI9GB7uefk1N
LH+NQ/KBwOSNgy+QqOfwUMAVr1ygbMtFGBvz1TDpvkJGMePuCIQ4wjc27jsWdUViX5mTep7pg0fk
KjrXMdfZvPgrUkRet8avgI3ISuwjx+0rbDjge91jEzE2ocb/DI3Sm9lhf9ki429yX2+0OV1DG2Pd
mHFOIoO0ip3kp7foV5jHVQpbJMW/ZE/4m1iCXuG4rNqavox+7ODw3vXYQqk9sThxgJdwU5NV9/zr
zEbJPmvK16XsKHDS1UfmevSY21+iiZ/j+MQcRWVwBOqQ5iLHRIgDnD6X1qnNeQFc8TCaAc9kA4dr
bDrPU9wfLPnb836ws+GuZ8zlR2G3+04txmh/dreI9CxHk7THcJ1T4dLpi9PatFv4oLZyMX7zJ7Hr
p98xYhExZL1zrF3KKTqV7KntWlFYPWx6hz81V+2KFpFk33W8O4HkCKni07BYoQhh4lCg4Z02qZ2F
SEth4cVagrsmSpid5WDewuje7BnR6uRTdAyJ9AfS8uA7v5j8975KsLfxBxgRJJ7OAdi+1A2AjbKg
M6Qt+ASPwNBE6snLkZYsewfKwCocoLMN2Pnc9Ui3CP9E6ePLktKqxUn+9XfV0SFOo3YLioCVcS5Z
6eLn22P3ORsNPTlOaD2TZBy3GcHYKaagqFDibhwja1V1M3M7DXmreCi/BrSqdVKil1GLubaaxdW1
AIwNOBM3rYXP2lTqjTyHeQzZpZgjpWIdo+rG7UR1QfufHcpW2lZ+KHOwD+xfBBYtUAI4wif2EX5B
5W7jH0ththdtt/pIt9cuwBR7sWP4BlVrLkGS5XcLSIar5UO779u0OrZGXR3/+6d3Bmhx7Dl9QKfh
3/594SfR6PeOv1aGAvP2wgebs9jsQ/srjBdZGcV7R88tuGFpPBgx2cieRu1LEFBFM6uG5Qa66qD8
iQcAz88l5vswsH5a5YUw3sy2fUsMJ/klroNAPickPPP83m7BYZmtQ2CYMdItdP5ScShbZ1HT3Zm1
LncJfy10Jz7hkHRi/rqZt6MwEQpDarEe0Iggc53Z2Nrs8RQq/f++ZHk+nv7+XdKfWEOGx7/fy2T4
KDGz7/7Pt//9ptdV4VE05//9v4Q81k/EqYmLT1FLRk9z48PeULEcPTHNwyT7/1+szgcxE1Z71ymc
U9+H9n9f/OWXbZEXeEU576HIvpYDFVl///7ve5MhCdHaw+hN9MrGhdXdTw3JRsO5iwy2KLGaDiHs
hF1XAVsEFzryls7ArdqQgxtEQ8G5iEd/CSc3pgPBslnez7N3TOvCP2rT/opcPnkpDpWj4MCK0Q9O
51E2KGQF2ZG1orPYAz9FoQt2+iVCQM9Zdfz7J+u/REG0DgA17YFPtUdhOe1xIl9w/Ptl2ehijzwL
ZKxsj8PyHXXEvTuY6f/KgnbkmSxYV8icx8WIbyWMydkVrB4n/36KyXRgIRPkkez2NLS/FN/Hp1nr
5RqiBMzhB4nkpZYt7LswBfMMuwI6UdvWm55AK3mkzjjOpjBAuraOcfzvy7Lv13Zq3kDTj4/lUBj/
famTFpGg7DCdEnRC32Mz8/ct+fIt5mLZmunjjRwPMjcpSAajP7veCliN2JXddJiRW44eBe1ydOSp
GqAwdt3ZMH+VaTXHtDRY0vmYt6wxOOKS49mr8abHVtKcW+6zh8qotpLY/xGXG2oCy3M5fZIr7reT
+Kta0fhbZot1TnTD6kWwLUEzMMaIJ0lWXCwzZHN8AIedkjmh9yAm0OPHNq+0f0JPG0Dxg/30+3rt
+pazVkNOlDJAMTWt+QlpDY+q134y55oXCq2iFuFdjOKDO0W4QleKTilHpEThWx3VBDbFoTBCgRSi
kSJd5YOHFRs/8tp1/SUhQg9ua29cEySHKoBLWFODcNGYN6OmFL31EOHY758CWacnkzrklcCXY4Ur
2UiejjWU0IU+GWLfw05KhLwrHunWNeaFwOmPW2V1HAco50PKDYcVPyJFG/9kHFUHfwB6rfBvuQ0V
a1I/Iy+dmUdAdsOmibGhrgVNlnCm53Ej4+c08t6zMt7Lqn6rnVNNPcfo59CqqN+oONhxVDe2cMpu
+uyfiDnCQWKsOOzChog+qqHea+UdR0WswqkIeI1ufC6Btidtap9LI2N/FMUH1VYAh8hUdk/c53oT
oasb7jrH/mFT2a2Z5HcskAXXatWtIIk8BxbceaI0/ISsHFRD72TC5NmweKrDYG1VFT3Y+jFKok+g
3fkmqNMrGklCpuW9TMOYfrt0pQwwl3rYRXnZLX1ku5R3HRuCd+9hdxcyOUod3QqHPlkMhUwLch31
AzxgSahOaX/diOK+dvRt2Du/glscej3IOjNFuYLKTaW7ucfuqWCJh9KvVklUPkxV7+20nLatlz60
/iJIl+EmdeJLNip7bYdHHhS3Xd0+GjLqb+wWxF1p3xNweLF97zFcCueWLgA0QgZE0oM9qWUeo/gi
DSpDBG3ncwLHT0EQJia2GcKvgsMkFBVXla/+0nqOSTpA4hQVsaxJ95Ag418ZgZB1bRZGTEVF+KbK
+jUyslegXFgSqfZlaNCW8wjxlSdd8Z3xPrKWct5wgiO0DQz4NrTim9GGfT+64X028D+rNMYmp4cv
BLvY2OTLU3NUBOAdD8ENL0SblPcq6L8Zup0b89XKHSzk1Fkmg5nvcrSI2AQzMWU8YnvKb9ziW7JD
ynPxO8wiOpSy3WojfpolVN7S3XSsYC/ECyQUuENRV/tAB6/UobE1SDhctDFjyoQYGA4/XTZT9BAh
T8byasGExLVNziGN79n41BxUyLNLgyW8T4bGAKrEAGc5NCV6hzrBbt+U8W1sa+pu8TfuHJc9Qcjy
LIMx1gswAWPms1M02ErjpGPJaDT9O71YfAbslV+5MMZSd1MO2RXzPghT89PUoGR0ZH+LFNtXg8kO
XMjMgtNz3yIqUJFowLdSLrxxK/njOp2xMenHVj53JoBMJayu6t02O0i4/rHpJKjLkrNm4zwQ38YB
WcCPdpn3cj1tw5AIYjj3X/jSz5jXh6VMlEQU8MWiTDwghKBdWlzIdenBIJ7b7242v9lgJBuhI7Qe
ln1smZmyJw5zrE9XrMT5h56lhS1asXLK5K2BYduN1CYq28UsWE7vU+8/uKi0HE7KY5/hmIzikgFo
iDAijgU+5Fl/S9kWxyGIbxuO5TFJ1UNcahA/c7TJ+b+xAJs/qhHpupzLAdkvvMdxCNNvUFdSocO6
iKovm6cnbwMvaGMx93gWT4rcfPHDmbRaYL2Iut2YOrnVkXrqLcPf5vI8OFGy6xooOhivNqnfcrTA
2NZ0u1lK9F7F/hKROk1Hdov2wSUw4ybtgz89mp0++UX+g7sP102J2VMPz+wIDlUGNWO07op6albp
gsh0y4AGydnZO738DKBA+F6ynZx9Yg+XSs/JHUR8gH92AHgI6QgePrkrCmsZ44TrXp2EVYIKN2OS
HetqqcMe431uheM2j3AGlAP7WYBoNITBC4X4eplbeFy6AlngDzUOmqBdFTaWxDmbj0GM0VClQDZM
YlCDSF8wmUJumuLsiAtjb7b2fZtfAUg1zwSYx0egG2Bzwpm7NaQROQiBUZ7WUPBBjulVW+ARwF+1
ebFwpHK2g4BdF/V9lUblNVIcNB3dQFPr1lTg0K0+RSHLz6o/9JKbeqASGsTJXZPaiq5/X5oPlh3B
SpOcriNpnedeYKyugd84kTKvmZPgdg0FchbJeBl3D/EneeOTLiij8UqPl26O0ZR4M8vEXGXOIxYH
tjIFs2Csg3PFLBEvu35aTfDsZ9WwsuhNIMjBPGgZpDFjIAbj8JGk7nhulAI92bCh4WXbleS28W3g
TsE3wPareALqZp7Bj7PxzYY9OieABjemsb4/Dwz2cHptBjFn2jaUyIX8CK400QEqREvXrrq7QrS4
OeOOi8vKNr0/dXd//z5IaIxRtkb2i7o7MtntWviYmApBpCShMH4bG1cA2undVIXifli+IEafRU0n
ut344e0ybFRTld4bCWlJHmDMUssv1fKFI3vD9ple4rGnVNmeIrn9+93OyuO1ptuagyHfx+WNNSge
W9RKPzn1qriPZmwOHkW0fsqhCRnPRwObUi7RAp2bcRsHSeb7EReqdShj+1iL/rlLAspPyAutWWg8
eFwTe3sajcV3E+DlyNbhXKOTaPoWuL88xxIEJEkqWJtN8tIsfvFu8CkpXbNQCG8bKbG+peIYPTeQ
35mw3DfVEzePyqUZxAvPlvrXQofaxGSU1mwihmfbhlbrGk9/vxjoZBnZE68aldf7zLTG5waSaYT3
5PHvV4VOtsHoxTvhYjps8mDEQe8KfCzebRaFzlXMqnpWrvHPq8vm8veruYtsOr6U2Dm2eHDdXj5z
VXBHNdGDGpHJZ9uZXJxX/bj7+11znFazOQTrwJApNO5QPvNp6XcSYyb+N6WezThMD+nkO4vFmgSk
z/jjYfM85hYEEgjf6rkMx4lPBeuQKQtgFeIyfGnzrD71SUtcZAgvbKfyK8dLMOMivzXzxiN6YW3t
EPd97vGgHTk5WQ739pEZ6Nv38aKduqKSHwB7jsBWWYKUVX71qjneTEWEMOAOp1oH07luOgc6SEgT
y9y8g2whJJn6q3qgpaCi4nPfe5OBT00/GbIw7iQXrMN317ERvhQSjFLO6WogQLDniAfWkJL6G00V
Fgv56bF0qFmNh1e45bgFw4y5i88+npzdRCKBlRT6HkwZsjXOd1sM3YYIBMe6xbGQsNLfqSRw6FLF
WAFCFoNuUrBAwN5Su1F90Em41TrdYGW0kYbjZJMK5tYA8MDU9neVYp3fOmG84UZKq+6tFNWrbecu
0kj4yCaTQbByeJpYUDNgFMgdVvlLPo/NmprAexEQ+zSpXyyXPkm7Hn5ySpsHFnp9k3FZarEMnpAz
K853UUBslGdqDN2QoYXHlvyN5+lKr7u7oQLjBfwfxlvckVXsMW/Fi0HYIo3ejvotd/Sjofhw11DD
6HgT5z64jd0a8C77DrcfyV+cpCRLEHMiW9jF3zn3L8/laooGFvCTQ/61aSXLBscDa+oaG+4qPEei
6dHlGKPHYfG4wFXqsedy0rFvy3EIIFIiQApPbsTAHsEPLiTcPxNlwKaL2P5Znv9gj/69ZUgwor73
NYRw2kRsrDP4G9AVrEMhRY/lQlu75WlIMWazM97Bwsb7wfO+2RAjQ5cdHLbE2oWDBUhsJBsMqI33
MnU/RAgHUkkLHwWxJivhlFyllaACon7MGQpLF4ICx7Z9IZnOjZjNURD1JncbfNAOu6+5sO7wAbDy
iRrWi6RDhzSAzEn2wpaKcS3379tmIVmQT25oL0SyQrzXcbAB4gR4VY0RMSRisp5pgCvBjJYiCoVq
+i2YZQsnvDYATIXDATGIgVkmbs8us/6uVcbH19DUmLgcoorc4POGNTDlhB0Aj9R2zW0/ZaJEvcSf
dJ/kRb5GGv4Ssx9tbEzjTAAQ32V5xyD/lNdgOJ0I6UnJ4c6LohtMVnIz1SYHzIhcSAWKqgOYY2rr
u47ttzgJhp1RkPeiXJl1xDCv+rIcT1VK+5jPs0gEtOdSYvCgHVztNHLKdZ9qtCb3TrndrxnFX21u
/IAaENPinhSsrUurv+SD+ZZ5zE9TYlDBa992FWxdFHUBow3RfgQLnA7D3mncYeMU3/OcFSt0qnUU
Dr9i3mQw8VeFuAy8HQd+ILSw8lO16V6J5i0S4XAI+byDlbwN+aNudEmbFhbxuUnfmz5+ziLvuWsb
a5NV6or7+naMxx9WGc2+8W22lOlXym3oMNKSmErcbnGBU59XCXVU11czTZ4hT2xmu2P9G70BIN2O
XndqJXeb0B6ofXXWPFzcHbcX+N6bgHTSHvH4iYa91uSQnzvSeOuIVSTAQjCpA2UoxuAmeMkzutnZ
CqJf44xMSyu9JYoDZnriSKvdO6BoQCSYW805wxDgc5sr7X5F3AGJLFwVChBckM089WY2BYgBa9dR
lB+VPCATBhSJLZwD7L4OSiaz0ruLF25NPgVXOyEa4vDeA4W3T5EYqQKJU0zuLMdTePjrSc8eH9zw
dR5IfuPTvyoXiKKNwwAxfWIOA5W1AfGCKy0zt1wV2KFRyz5ma2Cuda+UPb1q+kSSAQcPmgyhDDz3
7NiajQMZYpDKWHkpspUXCsy0hgJ8nHNKg1/cTAg0eXaVZAX2If9VRUlAiEWBCDfR4gwZGEbOrrBz
nnCSdtUS4Z+auVOpMWYUiN1bDqiXqSKlrISfoQ0Vr2ai3oTvXfN8epSphtobZ8/TVHrrXAZvLs+E
qZ2fs3ZetJiBIoGAXVuTmveBGTzOg+Qoky7+cOyM3UwljJerU2PrF5KKJG/pEBZpQ1UAXnbYc1Jt
XBIlyJQuyXxMAUySFFpWtIL4yS+bFfRv30cynClFt8wvVmtVm0hwaQl2vHrch8IAy+A9BWkcrf0h
hHUOSmJKLeiHZXgo+gTrA5N7aYHPAWOKDxzzjxewY2Q2WNGOhCvCMR/jPnxi83BbRhMNYkV0QLbl
x526nWXYz2Uv/hVmHW9Ilc0s4LUx3BWRe88YitaWa8TI6p+t6btxfvB4fqVZcg3GFi16Lkn6GFTV
M6ehm384jfC3IflCzP4WeUHYV3quHnNMP9xKznFlXG0vPmWFfvdy+iz9niNZUn6MPkqTcu11D1iY
mbHf8rTGWpa4OOsM/0LpCeqGIlA9Z/V5SuS4WwJsG3Ub+LwyxcK68SfnHyU9Sz3NwI9t0NINm20F
NQYHZxcBS9HdFoYQq74lOFLC5AZw9R6kXGkoDYIwMc/BDmhG1FXfRZ//ayw+Don1SshsXVJhDlOA
6cVB8szDcFw5g/yAHYA0ODaPmSsObneXYo1i44NXyIc9olv+NlabPE0lWFRWLE95SKKjiMigW9hW
EUNC2i7L3DuFTf7FjXftmyyQqY4/2g0iEWejI/TmSx7pca+0emzN7snvuxVB+qfeeTDVPFJCRfg+
sspnGmOOie19GSI8jZonhNESIq1b+lj97tLEHPSHIlhDkD1rjfTjOoeWx/aeleupp0acZ7i9C3yA
QgNelL6+0QwNCkMBV7m+9hyadgPMv7ji4hxT8zqHXrsm2Ed7oPjIa312KTnjCYlCatmvurPPYZU0
KEiLzO923GgEDSi/suLxESmKJqTr2fumxGy35BjaAYUVchs3TxRMy2GGsd1iAa2B4VuzM79NowR2
6z4fhs+IkiLOedgK5ATecxZgjg3QnWO5K7OZhfDwYbXccyW2CDsCsUZo024vk8uPwLnV4BZW0xJy
K7y2RAdK34NuHk++Ed1jp3rM8b1tokhQXepTzU1ZV5GFmPO4F0rzt7bcfkcLFjm09C5ymldSKlRs
jVTehdGnRl2kucVU91H9pH1KFsaMXRGCeuB91x6nf9sxz5SqDlyutvORQNNiJ8PTmL/tvvJgYLko
6m2O6KwbOHh1nB24CwFJid+iJEs3Tcp9YjIge3nCZIUuFbjXMN+YNf4n238fqbdH0Sh4y8BdyIXK
YvzEqcnwKvP1FBu4QdvuOC1nIw9HSjgw/fBRefJsRru2tz5RD+fWQzV13ybVfztJc8BFcE1ta2vm
6UeBvhF2EFqzCE02H4AGfloam0/cw3EKGKjm1P7uuHdXmQv6NbRfpNd/lhN3bKPMOAHoH2pxyb8i
iefNqzDjC373F3qnGWMz6xVR8wcjvOUXP/6Iq3Cum69JYiZzJCUdzQxK3QEpV49tsXZND7Mb7SNz
HG+K2tmRTsNna6gd6/fN356lqFDmuJ+YzvwObuWUaPLGU+1/QmXdCD96CZP+yecqDhqzwNH0A84G
XOEMUCfjFmbKjOo97/eKrHkBuLILK4TfFmwCtec35PnwonvZOeqBSntxtsFdYSJ4B4jXxBp41zHL
0eymsqNKdHdsg3uvSKN1XRkflOQNe6SedJxPU93OQEcAUtuJvld58IW6fnXccFzPc3M/eeoSF/mj
5wOTNwV1hNOLOcVrKzD9NT2aL0HBaQNyeZSgwuKYhJ9DqtOvww+LUqA1oq2A+cL9ycGMQqb6gywd
WXHtfDoJNgQjxCSWEXfvRLcyE842OSq679kvTdaqPQVQKQ4rCrv8mhguWvJmmnGOhQA1Ug9wcaAQ
U51g+Ci65jCVTCdh3L67WgCrd/6ls/0MPdPfeCWsD+E+tNH0RLZ0Z5n9M3DF7sI6gZpyrG9dK55l
Q7uCYeF7qO+9mmJXidrYReFa2HeUdbyoYdx76eL4bKNoHVIJN5afY6TeMDKVYDqME1aLH416ftTk
ivC8c1bQhYlhOmZPrgjbhSzLsw5TAIS/y0w89aa1udv4cYnToyn3mUvFDwg+pIYK823/HuTiq8PG
sOq9QlG3h3drSs5BTm2JxU5zcG+7DvHczwKQtyONpTXlY5MApSffADuSrSPJsVr+ND9IPiLGE79K
icRAZhtb1jWlh8hQCDpqBEeJG6dunsmBHfrJFrvGyvE/5hRlZ/W/MSHw7wwKLx6VuQACKaQ41Bp7
Fy8QodQHnQvGXzjTig99Fdbvqli6PTMyCT70P86GxTHPi98I3AN5++DJZjfVwVYnvudtbQj+DAGk
F2VzP4vkWNvJHlrVinKri5FBnWyahs2O53+Y03xI8+ohnwe1ywLxY85Yt9jMMYyol7EVPo65wlu7
XXRKXHiZlJQ8BnH8xKDOSGpaCuYAtQvVfrbCmG7dPF1jF2SETGa9pvv56DXtOTEZaCBeWDvHQVvl
uZhSDQBCkIa3prCuTlqDDOqCD0ig4hSWAz9hiHVRDf/CWn3XvpxA6os1ZDQWaKAs132X81nP2g0M
qXczGfJd01qYi9IZs2HGzSFzKg6yc7UWym6OZsJ40kGvMMkSeC1NnwAx6fahX6xdBP9rZ+C1KUpi
mI7TXTws7OVAxFcjqRPP859S8xNil89/Mm2GLibT0OPpC6AiSMl2oxtphOiplwqD2b0t0OdNUta4
09dd3iDtdfoRR9J95I6nodp3LfGIodQR3yLCO4ZQlbOYArGXNIV5nHzjLRpMF58flV9x/G43QFJG
OSJ9Oc/ofksnOcjgzO3aQxjiNFLHsVUskLNi3MnY7s69cykNfDZ6DMVWkHdvZpMXN2OkD51j9z8c
ncd26kgURb9Ia1Upa0oGGwwOgD3RsvGzpFLO4et7q6cd3rNBqrrhnH2Gmo4b/ohj3zosz/iVAiJh
ZRrifaZPJs1ZrGSrsKfhykg6Dxt6bN5UHqDPKp6S1i1+jd56pXctX0z0kmwNWOraHgu5UVN7O/AO
WoBvWEqU2Y2CcAKdX597mWAltT8/RXASVU8s3fJdzjfTV9NL7wz2qhnezahFHsSL4k7iqTewHIr+
ZOKqP/jD+Kzpkw1ayHzDXcjUvtVQlTIJsQJ4KGOGFtZytoggyB++CgURWFPi5OcjvLZA3ezQ3ebg
XdAtA03qLBAkqrRXAxUPU6P413aMasvqvWgmpBQ4MUNnfKriDqdwBGHGmIzN0DJnM53mbfJ4POKw
v2oVl3ZodOzzyGnnuPvTaZsg/OseQ/dHOkspGZz7Oz1q6b3K3zqfxZUdMOZx1z87hvfijh75QV4K
6kiVDwA4y8ER9G8uWzpNx1BbjcfOls5BNnGxFw2gkbyN1zuvrnxSYucJPMgpRublSmTscn3rwTgc
Es9DGwxvhUzdXph18gGDKX5JDPzj46O2246uNqjWZaVt/FHlz8xzvo1W4HetwVP4FWGDffdE28oJ
2xOj24u3vGQmYLftuKCBJJeIzScN47gYiCKbiRawdnCwMoV7zxycmdql8sDz+FPCdkh5545ORmTI
IhrwEUzFr8B7qPsrFy42LzofGslSGqFBfp7eVJUGZM+QMDRinyQa0vtEqHqeBvmkt/HejEdkQiic
oItZzGXRT7vIg/dai95f2by701pG7CiZt1VUXP1hdE0ym2OYm0W+zhiePUvIQ6tJ4TbqONyOVR+8
ZwJ+x1iae+Y32VZaDSyo0AKgFBRI+z2yLZHVF+gfliRmobadVx8I56L2mJtYxMfuL66jc4l7fdmN
DhKZOH5vXGq/KN7HJtaq3GnyTYmLUmDIXAuIU4z18JmRT5aVTxNhKQPzBsufYWD1h9SNR6W0J1Zz
q8AxLwWC541y8QGQnxUGXw7z7TqJvruYRSbQiRPf6JOfxv4+LdlrByw/e3QfK6VVSBv7ZJUFrE0r
DkAx8ZzpIgPGZFW/3Ba6sH+RfpdrpW90DalY4G/GhPcjgDnA0WPinh6OIcIEGE4j8CDSVfPmybKn
n6hPDcq+lfSSN3TnsKmaaqNi/cPGfcFMJ35YIXbfvgSkahi8fDZUt7U9f9tFc+eXdjlVKxIkhXsx
ff1r8rIPs39M9fhdq6Q9FEn+PRCRNyh8/HAblD4cUXW1a26iz8pxn0U/fkYGbkBUCxi6AHfSvonf
lNXuEuk5VFttrvXa9han7Aa8eRc/XOPAyUDG5cuiBeiveuaVWLzesk7dSAlDTuFuWdl9aPy0wOhJ
JJ4oofgtELtr8lSH2gkrypqOCg1X5QrU74s8GMMdAcLTQnE+OI38ZP87cMQAl5hozpcxg9Ow1YMl
hLFXNQ4Gtw6CgDYuf5wYDXI3tnfNgNdpdhYvfuds4qafc0dQk3DAkh5RlTsJgWk9Cfugp5K/k7eU
smZ4EsgoGLf78OZt3ossN5/9/lFohM4ShjfX9GyMTfWPDMrPkMjohY22lZcBo1iam4wru2lb9khz
mXGx+22az8ECOaMjAF8alv499jVBzoxPp6BdCFcfV5xDDbk+R2k5ZxmR/OfOobE2T7kRhZt6JhSI
7HXIU9qGSIllWblMcYPfxJO/JaaghTmkXLC1hR2tqVA1AFtDoYU/p5rlLWw5ZPHmKv21KJ1bDrSB
Wi9m/zjwNOnePBLOaxZdqX8PdM40fq84qEYq9d5dVOeUETvqP58bsqNLwue6CEZMebph74d6fDZz
II7mcVC4zCSysoUUsdiNTclZlgJrVjFFHeZV/tE0PTWsSEUYonx07bnxJUkvTXC+osbAcICohlJz
Kcz4wkZvWmtUOsvGOPWe1rGJK3A2tuKxCzwvWzsKQn1hyyN+RDJq844NhmE/EyCYb53CPkU5jy1k
H31f2B1fi5jjKkuWPwPr/CJitFcICjPNC/wdem2AGFL81YPtvtQ4wheh8TomlE8Bc+0Jn9smywjt
xcTTaOY7jw8yY7349djasKCfKKvn7MzIVmePcgPJ5Hc8xFuhcDuUxM50w4qTulv2pArSfbDJKHij
mNUds8jYO6PUN71dv8lAO7idWIMaWg0wN6zk1cGRjuhI/RiKLCdlFa9BjOtmcFJ9meFbKfqG56Mg
H4nIdGP6bUlXA/2EKiTpwm3n5dtxzEhBLLs/o+KUtBMFLIAn1ioxUCqyuY2Sw6zurX1X9XelihvI
sS8zLj8DZ6tGbLV5Ld/MJDbxODbHWEFbAQBwCkMMaPVIf1X7/UaFurUK3sZkNNdWMSKUk8FZVmCF
/fhT+SXVVsstRWQPZb6HvDifgPQhI/4ZXLby5WRcikqnYo0b0iGS5JJ7FP81Pq0VhgHucpb4KwvZ
K2Y6xnFM43+tAetuyboXtX6y8v3kV9nFd6FvE1vHeCC4dBx33PomaVEpshO6kBFyRN2/IviteIuS
FlIR2nrg5SEtuGJVIuo8WiCCWzYW03LY1OyEX9raBOFYWBQTlTy1jX02+DOxLghG0QzLkgA/nZ7H
1JtyC4eBtLO+/WVr8joUxQU0Bzhm9Sa5qTY+Llsm0kAdjVgPDzTdSKDwCCQorbi3l82ICsnoxxmg
5x7KOONH6jL8uujfJO17Q2CSP2uI+NFBeCcxK80gRbFo9zYEzlLyUVad2sq6+JjqYt/XKKo8clCo
KdOcxz6hDCFMaIs5HULM0D7r8MlZmNWTPq0DF5O0IQwyJ+2Ud0222lOiqYN0o2TTI5lZxnAt1oK/
a6X58UfPZHSfq+zKeKHaeXJv2QwM2KuT+UCkpRFqH00tGLGaFrMvad7tsryagSnYz3HiJswHixbH
2ZDV8QJJ3SebjXNIT1NRQ7LlERXdXvG/vkTHabswsmDaTLVesF1FjDaOeksX74LNKpK/Zp7h5AMT
riHkQBBe+q+XuolbTX8TzwNA6DWpHsnKNcmyr0AUZrhh1+HASS2Z4JsGzCqEwNOutQVXRW1c0tFh
3FqrgSUBcGcfCJ/gXxK9sOsqO1zKcJALMw2OY2Cxvxt4zjosLYnmRZgz0vlAQXzNG/H/BomGXpsT
G9Jl3SIt9vQSKxASEovjLUXLnhjcQl5a3QeQBwV5niO7TgI/7cgrzgPUmbV0TZ93fDPMp3Pd2g0s
onbPHWERJYJFHRoFwh4X6WRXvRfteHMEqM9Q4KtuOOUZEJGHpaefYfdeTS7su+AaeP0bETW/cAhn
E7Uhl07AhVKKh9E2N9dCsOBL/W9IseVbvfSX7D8gI9ZUl1bANNKuYQKWQbrkeGBKyIv1VggHiQyl
dBgSxhoyFaITYJnqs2nK/a+qrB+ETx6AzezrDFM0aYK59lZzUMHkANWB6b5Pb4i4F5HTbU1KTWZL
AuEw8+Zm+oHL+qEI/2rYRPNE7sFEoRfR4FJyo+Xykvkg0YMpWifBcEsCBfgrFOUieZRB9Wb244dV
yKMiJGZxrZ2GxGuwLqbUX3Knfe0tUMJGt2c1scvcdDfVw8EOkWyOzq8XR1fROh95yrEZCOShBi+C
+mVExLftsTAos4b2hPYDZmXcOdwagCeh6AXQkf7/B2SpQ1uT6q4llCGTtRlAgg5j8iw6JKKaaaKx
yxyEbsybR6THkQEDFHc1yyruCmsiYSlPLgbiusRkZROY96DDfVUnryUWApYHy44NQyvVM4N5XFLO
8BzFzcknqa4qwh2s4r2m6hcv0Pd6w1gfH8Okboo1gx4B5zSiI5QFioN5XMJGPiZRDRxJeQu16OpP
w7l2NlPZ7+OiOLtDv8mtfB9GahXNiAsjeK5a+I5kzdFnaWH0NUwU5R2CQZQnuH/jL/Ac770dnAHl
YzPZ+aE8x05wUe2WchzZSt+8Gk57cAP3I++YexV4O/T8I2xzsmMLmGC8EvaIccapiHn04u1YgWKb
VLG0SmIPwoTToCZpprZ7+LjVsE0adeq6CrLxxNRKfAmq2pDpDyzQgwPRUQ2cvuCreFNz9citf0Yi
SOplCJR21a/pwpstjbgl6xefM/NDleWUswojXJoa4W7W89KA4jpTUOFgKyxbFCNNB7hySK48Ac+x
gzHPfy+L+EOAhwwT4xwS9mTL9KtswWQCQ8c0Y+5Llrv9mNxr61Nm6YN9Pdlu/ngeY05cyes4y7o1
/wHEARxGzNTOSAU87HprefPSoOShVq8FTymv+LjI9PwO2HJnjulz2nOqROb4YGz8HhPkqo3VCe4j
2XAjcgdQpbj2zJWoshRrH+A9M3NWnROciIWFApnh96hCPodxOCVTYWxbRIeL2Jr1wfLY68D8x+Kf
Q9bwKMw3LfZeu9Z4xRHEVD5pf0vc3CP4jiCHQA+3ZTFl4gIk6irn1PWCoQWhWMvIITEt3iapFGsW
dofKq/5VpvaHK25H8ww6PHGA71nac2bTXbQyNxau356YItLiENGHgB8nDAIFlXQrL+7v9RxdHQTm
XxZj6HdHRH39E8pEJN8zscDlj2styF2jj86uTun2YdosYPnFxQhDPHxh+zkuc3ebSVrbqCJJgOlG
rqUfZd+ueNjJxs2jfesNhyB2sEMMwOElYZR2PkNLRja7Bc4TxgkR9YEVPvRa/lMmzshWxVcknRs9
8bi5K6iIAmdcM1V7Vv5HM6/eKCS+01Q1O1uw64dRRaBKfDcmuOFZivi2GO6oVF4SbVfptEtF3J9p
nr81TdZ04SPTfedZMTLHrmYumIoHCz+ZtlZsUJeZwO0AUeQmimXq8v2c86eHnDvGGF6MxNtmvfOZ
9NbFbsVnwYJqhQk50MxT59Z/cUfwYY48OLPGhxcb+4KHULR/EfF9nG/DKfsq32VNCx2w3rPa/D3x
hlszmj9OFL0qS7xlpAxSiBPQ4ZRXoqefHANPugeVLiBHoLO0tU2nEpjZQTGddpi/Mi2E7ZxNf7R3
r4Zr9kum6p6wt+wwyFnfKsCBHYSK5fxbkzObbN1CsCUPn8x4OrHIOelpuaatO6CBnbFbv1VFvYBX
pSeenU7YQh691DL/lAKISFh3GSNxk9PWMdPngStrxI/Nl7oexPCgTUQAS1kvMw6OBLLYsp+88+TC
A8gBMJkATvLpxauNdyXtr8iPYw6j8RcXTr0YKlRpOg4ImptD3U+A3UHAqJrnaihgERPelzGXRZT9
ZocCbR7OvaHdBn17Ibm9g+Sabxm9vLt8mZOevfZM6HFLExdoov9XXbZCztsgw7EpBh0PTkxEmxn0
w4pQzHhtt+kPpp51mXRbOlwCUZ0F18qaJZzHTZGmL0P+jfI06uxy4xWuWkcm773tBlepJy9xrmFL
sjCdTjBJ8GiRpj69BGyJ2bS9A1/kJYZvZCfVjUi5v5aYVxolEsjltHYamniFnmxRN9RJ36gl4e1G
rY5kIySEyvggv2PWWNFT2c1cBPkH3SAum7HYkB4KS+K+TjiwwFcvpnRaiI6AmIhoHuph+grqJAZp
4b9MCntpVcVlhB+0KiqeaJfvHkHtSud2X2VgDOGy6ms7zN+jOjiqyTt23Z54slvatVs97859MDwF
ZbpDq1YRnLVV6NSS1v+mvyqkGS79gSAIN/jStIhNAgzDEuPEIiRCa2zEGprE3tQ6gu00NqJQgTEx
86oXaEaIi9tGGgkL+ijXAzukSXU9oMYGp5KKW+YM5bZF3VfZ6bN0HbnsU6INPJporMKww5klNuU/
O1dHs5JHI2bAOPXyaeB8ah1jHTfguxD9ae0OyTYielKLk5g1U15CNW/sLy12ESNAqs2L8CmrG4Ca
EjVC3d76im+zVBkilyMgZ9o56vtFrL+aLs7bTKUHo26w6V06zrWJfNuF7oZ/8zs45u0l7JhnU81f
h7g/qkoj4duERhN89Z558O3i3c+spwKYwEroE3JbQPwlbclzz2J35TXFOXfld60haSxZpbVmhyUo
P04sj0yBj1YAnkhNfvms+Nebv1liXAvbqbeJ5rxThmeVZy8dOvtFNGB+V9V+MFmzm5gwtbotFk2b
8oB2oMlGVP7UNwUfurQwDGRkxo8h6b8RVnwxdreMU20BfpZ/72HOnxOzcOFnCz01rybVndawSKZ9
X7T0lV0u3thO7yK2t2SL3M0BUXdAAsjkWPcIu3PLXbEmaIAwBdIydMbmmMcWXdpA1fSep6F7t/oJ
b0Lib3KsdqanoJMD8HP4Uszi/y3XKgrOPcbUKPxhkm8svBH6SEuVy9ruDw/Ye6CRrwq7k/BzyPKR
uzJLyHEC8GBgISMoWmxi0Jor07q4glKUUgByX4u4D0i2qUh19ZC4LMOjmLjGNd3HMASAg3nOG86w
i8CIz5zyp5u8i4UBiBOobFG1nJPoH3KleClq7Tg6wykkcUhGm1YO60Ab/qihin0bMC2XV0Iyb60V
PURlb1vhbYeGVaZmrCBmD+9VYJ35c7S1nwNOTuzgEKCWFtIgz80ix0OK5uw/1aL41EwmUWmOaa9r
3oscSbK08u+q6XaNAeshaCk/alLN4TAJvAFnZVUnwXW7sQz3N2tMrOT2M6kBrPgZOWPyyjdRQyGh
a/uxcfFoe/qmGcjOYbzgDN5jSilo7N8sgp04KzhjySIxyYpnOwS/JkDvB6I4wgg7u8q/CpBpjTe9
Wa01rltdvZplCSTd2dEIklmYBl8kNtzJRic4xV26qOkK14SNxyKH7ZP2LsX0i0cN61qxY1IFRLbr
LmkU7UVJERJ7lDIJzs2aZUYNcD1wntk6nPBLqkOq/A+ddNWlGBmiwZVCMP4QbfBXe7j3m2gHFoq1
C6GbBV6edwuOlx+iZGBLsqbBOyQQhgznqWyNi8jblrklASKuRppURSJbzmg+kfWxMEKKP5ZbCqTr
omVFwpPsrjmvU4iEGLxdezoU5BBOGjIHW/bDHoU1lqIMpZbqjZM2GtfWykY25Nh0fIlcVZ6tqaM6
t0+dT6oG4mqnH3895gergERIe84UE85wLEDJ9fgnhFve8Apc86m4FAkNOpGi/8BrnYceqWpDyBla
kJTaHoMZsmw2p3219GptW7feM7LTJQgWcqNC9gEJ174YDxPdJEpFHOlGW28qpz/q9VcczFm2hrwk
pGo2UjBnndaV/4a/HHJty6TKGnE9OYQiBJprrEOjkIvKIwFYVecuCs9VZTCvp6KiMnk4eNb12dRT
O0RVA9og2ued6PqzRTJ9LL2rHqxJ23vTI58cGCh3U3QdC+8d+zdeFFo3WQ9nzc8vhpdsO1jRwMYi
Lfrwo2vlJBczr69m2v4lJGRgO4skcERu8n0SB7A63vpaneterUuTXjokkYJU9TNgxBibF/fw/MJh
sQaIgkivSP1fmf4rBIjnvGdqO5QspNMEv4P6ibpwY2vqnhYkR3QEDmzc4tNuq5+imJZND6kirsQ1
sOwzr8RM2GHyG5USxasDV807C2IzV3URoGnI2zv4AubFUr+VZfBuJMlWiH4T6d5vbabML+LhmDPg
8Uz/JUn1e4fgDKjTOvGijQMoFH02i97Z2Fip9nfS+hUkl5GEBvxZ6H0B/nsd3bNZXWuZfYvsK3VJ
ogscOtqKQpvZ1ywBWWOY/MP4skHfhsYqlMNS1WdqtWkX0CmTXP0yuP6rG8QI0wsC+0T92Utrj6qC
q6ai2LPq9LnvjUMCMxAetvdhaB7+dN7VqMTzILJHbk9Xa7wUQBF8Zzj4pumsZ+GkMsq/CMNRMnqP
LBE/IDV/sHJvcLXcR7QGGAZ5JhExflhV+VFyrpO7/TU0/sXUQsYlIRtDkwAhuw8fmhxJdAC+0r47
RfvD94O4qVnCC8Rc7sNgbvKUyRrCuFCkG+l23PQ9zWU32ltu9Wc5gQWJ/oLKLhaWEVzrbk/ZuI1k
DVOdpQSf5Rz80GfrXBd/Ic2RXirgPvPkzrgVNViOwaiC5WSZO8N/IpDkx9FJuiEIN1T+t+v5N2Kl
DpgxlpyOGGxQ9Ukh7mRiMquzxZE5BpMUySy3+YlEdx3sdl23IIvFCzz8F1tQUBVUkNWRrNH7RDr7
3FDRCLAHi6xbl1FaDdVHSdpDI6LnJMYWLO96Ma4NBL4RhEOJWla4Nv2vOhv6+IOK7dln3Jb3gH0M
e6fAktZpcyfg7s909vboMI5wIAE0F4cIvwJvQOg8c8rt6WD2wjJe5h+uFCdZuZs01/edSs6x6R1S
qtyGUlJnQUgiZ3zGuqNh1FFry6Rwll3EeCLVrtCa1PJ94IgApnLQW/OfGU3PtVM9nM5jnOVd2pmj
G9fvcqQXtuZ6MM+W5Rij6Jn7J8YNzBJJTISK/4ndgq1SfYrqVRQmtC75vEdOqNyqivTN396FGxRL
nksjJbGAvd1bfs+xXYqYI8nxCQhz0VdHEXb4YETCCtexLpy1TdGOH5JBfRx1cL27LefdqbXpgHUo
xH4HI9nVZphqg7aKuUIFNbtSo7EwdB1LQr/rR3UmiuG3rrBNND0I6sB68qA2RKcEju2SDabPQjg/
AxfEptykMIesPxcFZC/QQ9Xx95iEI9RRSuTOg4lZ1uy3DboPjlzpRb9GyN3PuQDRbXjK/f6jruWT
mpiqZ2g48SENWMZbxChlRGxPOP5ZrosiduDXSU9OKD6z0j4zR2aiXx3ZNDE89j8qHo+pCu8QnYFR
1f4xCCgAGo2jeAS25s4q9ZneSEcG6ftH4cp4cprxI6gZjPs20jOZw+dI30z8x1UQtovJdZkJ4m55
eB5KV8mNT8H2r5P50e0Vp9v8+wTJh1fz8sY2onkZsZ0dW8wwfGe7IbyldDSrAuw3gydxaMIKDy/N
zBLpOJGYOgNZBsLR7J6PSmTxQxXt7FK7xML8s4ebV1VfqkHDi4sKKrRDEz91A/k64rvosDIUGe94
AhBtxI9mm5CO2+6NHc09qq2CgRkpS7YYjq4ev5BXz/vmzGF02DWC7MunZcFOtiHpkmlSlI9bcgaw
u/XXwkNS0Q0s8zWE53o0fOeMNjs9eQqmU++OyI77tttQEp+bPGdhXWJ9NxloDfxomenxvJJUHnOG
4ea/isFMWbQ6R9T4J1ZItdDuvduXvFFoBEKrO2k5CLkp+NBiXINoX/90yXa5GL+8kvNEwesDoeZB
DiPKuw4z1p0YJnVrHnLlK+LMz3XWADysYPFQYTJ79m8YCt/8XkjKLvXVSXYyTvRTp6O1UI3/42Jk
w2t1m1ys3V39THzVhxMzWCHzr1kKdKJmY1/n93+AA7uoI0j4wsFJEjTZj0kZPoH5YLSNQHkq3ZvM
TrREfNRtHm4If0HxDeILuCZ5CBMkGCiBJKHHz16E/qhHZKoGEri6msV7XO2M2d3uh3q+rR96b7LM
iplO4i5dgkK2+KiNJ2/Kdokxryb0lTNNiDWBQi4I7PrCFI2RezDmWb+8aU14HzmwU9td1zkhOJ6i
08GUGdmMr3GI10uLmX0zv1jETQTmEXP1DvTGrffo4EnlAllXAsKih+8n3G18u7WgfGIXofu8dfl0
U2nxkVtUB21l1kuMNLDNeRTTIVt3MCJXLDdfGaNsRAQaIiVLjXEdOve4j7Ztod0iraI9ZLFvl3/K
k38NDysji2sm7fsIJibQxbyQIC6pkx+mVb+OahsO0akKxiXJsB8oLL486Ab6K8FcD1xiNc10tURf
9+EY+dppSw3zbwM0Y0p+hVfgDKqRpyX1S2X4r102voqxPTljwnLcCzmrSdsZsG16uf0PNPqXgaTc
hBUjTSi3npvvSVn4M5ny2AJf3yyE9+xrzOCp19xHk1MHQiGBssidQD0B6VV7dXL3BELjohuvCl8U
Z5OFH6WljZPZU0Lyni1IxGK/SCmV3azM/yECd4NkzA6CzzDAaabzkQ8EiMIiVifT8fizyWtBJgCY
P9IP0oJNUEUdYFlv+GA0xIB1MWbiY8Lwl3XOn2aN4SpMpoehnXt867zUCkMTM805LXLgdls4MYaX
UWuWRcMGFA7vEWb1R9F6jxpU08oRn27KrMmD69PMGl78OoQuM/OWSLYq86Ei84ay/DnqSY5zqrnF
HIKFnfO6jBVKC2bkQD3CvdV7rI/dRzXWv/z823QmLwnRjtugSP9cw/3LaPJVg8I17dAQ2GW3sbBK
U4FaN7YNjJ7X6NK/XI0JEup+Ioalccms6quaeOp7UlxnS/hKKn/tYJTDzJuRlgq+rrSROfuQCsv5
WC8kA1jWrzX/U11Uj7EWr1WPc0T+M/PwOY+bl6Tofi0agFVq17+Ig/bwoVaY5Fd+XX7hISHdp/N5
nt4iLMHM77AzGRUiUNiM5OxesMijzTRaDKbxXbnvChs/AefkyzUJ8Un8RK7rXLJE/wJghzKi+466
9kkgvShcHU0rFyu3cICMEGGEb/BVuqP7HdXtW2H6p1FGF1cX5LOSwFURzAYKaIkIAs1I1wzrRLWv
me78mW7zNjjePjKtd/7yn5iVH+oxdvmkThkaicOhwU4KLZM7sA0o5QPc6j6LrBeDJTU0CvN7VPGX
XOZhcOqwbC9wRbyFY/SSaoC4hOGf22jYsbJD57g0WCCzZe1/vbo+lcLZ9shpYbNzQvJwRvzIY+D/
Mcoep29dzuPskrAWk1ciHO8qMZEsYkwg2XmfBRioUtLFbbrysgQlosrb0Jd8ubbx6ZlvrQVtle3L
wuCwXqbS/i3fUlf79t2Jx87VwZD5474kugIRVDlhbioKSk6mt5He/CXtdIsmdq3t+Gx0c6qjnNNv
iQHWc76M1nfuNqwEiNWsNN69SwKsBDBZDyra41XKwGuUiHqkdgtSVnIQ6GjXHeDVcZ6SU9nM+xjf
4/GCcuxmHHzUAWyzihxxdXVvZXp1c7xQ89b4mUTHYeX54h63/IeJlJjhMkU8I+Vg4hcHpXBTDJLj
IXNhzaWW+28qTrll/tUVqml/NkuBSuNYDZ7qCTOky3a1TyqibtDckioSDkzpbeGQqBKT9oYshDfd
prSHAqthVUqy+gj4VKwtj+m/1SLnSuJ+jtKat5XEaaEd5zaFNxSwQWum8D3IaE/BO0qW92idE91d
4ECbwfYj6hFsRYh8eZYm8rgC7e6UyaUysmFd+ERvedu2zA+y1l+p4ZgE9/yKgU7yQnTxovTuYj5k
698jvqBbAF/vrHQqsTqeP3sjW+XRqzQLf52n+q/RhmdNsQBCu7VBY/8UYhBkbNzdSVt/csS9sTWE
mTXjMQtT6cDh31QT2iKU8Xw+ler5TM04XbRufmfNcxgFVVJvGj1zUYlZ03yb8IRmTUWd4V0GkyVg
ORCKldry149nIVZrY7lyfl0dVaatmNVhbLxPTvBet/6nN7ugcOEgHPCR/tokU+YasMacxyPUuzeW
OHM+E44QewdEslojWjwKyOR0vxTaarC/nJzBhUp2pfmslOiZhSjWZw67WSboL42DOSUv4MpZpAQl
ItqUTFOXkJ2pDDpi+pz6xMeBHWjyOf84FzhqFnxIQN17lpa5Q9SuExVrTCLHySGFUfkde1SVfRg2
HsrBLf9MrTy5E6ZfDzqq3RsXTUVH4s/R/OEiWztC++pt869Dv1SbzNamdPajlTprfWy7kWCd22Q9
WkuIQSm5UY5W0zBPYq+b4FKMGhQ9Gwksv/6T7OyVGUw8zwPVU4THc4n19V0TxSoNNBKd7dskwOMX
xlesk0tahRfhW+9CRh9W0zZAPKNHkOkomaDTpBjqUxe1a8OQ1021tylA1Sdw57l99TFYCRzWMdr4
wv03cMdXKRr5MfN573BK4LeULBm4DlnDvRLnbZGMGkExX4DkqDhKJNQ7eRFmtkfUcLa5ERYMYnDq
1RcxGGjtXKiCRp0cC4piRBOoGgvm0brtlRunVmy7BJ18jwJzXQ+8BVrKUGlg1pNFFUsTam0FbnxZ
lzltTh28BEHEhwXknKgV65pzO4omfkEA/mVXFBIm4+156UbQsVdsxsjRVzkzRosnmLtB/WhD/ohZ
98GOUyd1SvqYB2gqtQ+Ugv0iiofwG5Y2i6Z8XTlmexX6CKesgb7twfV3zIyMeh5zDeM07H9zh7SO
5X4tDplNQELhgkdAkVDVZXqy4lsz0T8DHnfeTRJ+GOZNM9g3vaBSZeE2mm+SVnfdDYRQmiJP1kHC
DCDUAKMIgn/wSUfxgiy3+Inakgm4qPAoM1LzPdBXZi+abTdVGkjsjk/VbzaNDWtTGsxJqhm27aMw
XicDYt0mD5LVzK7EdtVzVtUOMJAuvFgiYmXokdkISh9T/yhsHrL25k0srFBFbQrXqPYFSqum1FHr
hcXTkFGch77jb2rdnd611EzBP54QcrOv1Kmdapucr9LlHCpssZ3scmvajHxiBwNJ+pRIV6zi0mhX
U4O7G6wcM5NJaftGXeEJxMB5AdL7/Bpe8y+0euZfZ3dq5XPsad+taNqVJeY3N4v4q3HCB3kIM1e+
+l1XrA3XuHeayTyfOg71CjGh+HZXZWJYiygMuaYS9cGw9SHNHn6f4V+rScBpp0Ex75IchFVUVy9t
H71CHH2LQrB8SRR8pd7Zz0nI1SNSpIwYMBN+ERvahUNXhArP3Md2wFuRR8MStPEbMbNrHAGHdHRv
eMyBaTCNjlAGVm6MARTdw8iyfdDzfuMMaDvQK5O5R5G3Amf2jMdwpzOn7EskyFZTmiud37CaDtB/
q/CR6vpR/4+9M9luHMm27K/kinEhHmCAoan1IgciQVIU1fc+wVKLvu/x9bXhEZkpZzqll16TGlSO
MlwSCAIwg9m95+wzhNgIgumeR/4COcKRVg7Xtkd1WplTcQWZjGzHoFJjZlEQ9GmZtkWf+hCMGivi
GkqvNpQLIJvlsixZFYQDZaz+3SZhOkLPZahqtqbpA6Q04spVqkqBxhFvShEKprCWhJ9u3IWqscWj
SQU5UshcoRPU6M5j2ZCeZkFuQE/B4B6F95B0ined9zM+Tm/QtinM0GEPdmPW1tRByCvPbYS9602W
ZEaVbhNDpw7j5+vWzK8CZfwmWecbE3IaeEXUIOLnPEa3qNrA4wOJblrcVo5y1UM1CDPtXJ2mZ9xl
Q1c9l2UD4tSfaK/OnmcvvdCEs/OBUbDRT75RG83oerQUgqFcjM9lihu1hR84K0U677gRR8OkPiZ6
RFtP719QLm4mJ994oX1W6j0EwAA+e55rrj/SS0o7UrPw3H0bJS8obJ+kBqqg6UIDyWl13AnB6tOn
fclWOUNipoDsI+acSnPKfNcrmNPCrnyafGuCTQjJ3GGhkrPXHj2WHKj0mAwyjL6ssh+GhLInHGrX
ACwOHd84m3ze1oExrSlkzrjrMKc90O7iJl1eGqjZ8DcAUspVXyw6s3hDuUqg0kBdubbjZ6CLuHGs
e5yaBVHq2cXY+zvuGSswcGtuOIHwMLHIH1WDfJyLvrztjrEBXQwp5w9cHz7BdkptcOCj8eYUzlVd
W2d6Nt/v0jhXe/YonlZfjOMpT9K8M3CMhdoyU4m5Gi2yh8Bpn4yHSG1uRzviTW8zgWlO8BgOmGw8
T77GLX0X07CW1+QiQVIl/Y+1Z/oqgBTgBmUPMxhXAdd5DNoLK8QTBdLrRNfQ6nGbqWYQS7XILmuN
OikV7+l4GsSV2tkuqT2bUiue7c5EqqCkp5P2SrWe1YXZesuIDI4enPY4Bbf25Kzwc90lXf0iY1ZU
OKVLiO6bJlTvEh8bGhaWc6JeSGCqkVUJ8t6ObKyxzOTqjlS5xNkMoX1JRZ8mlFerR1Q5b0trIt86
fq8ycR3aJB8Qj/Sa+DYQRHaEHpnd1JV5GSVret1I4QhqmlWawOWSOyA32C0g2RL4dQkH4ch2ouMa
ZEOLXD7DfqPU4qnpxa5WHu2yJbshSDEwFxNZNuW6zDDwJsVGD/oHYnS3akKDKlpI1XlzbPyWdX2R
1bwJuvjK9x2TzfK1kiIyLH1jp/rDml0Wvq4Bj7euDvcTaW/AnChiaw41MdRffffolUtUfzdAiNgI
FG4alc/emFzGttgGDi7jQBAKOuoLSxCziPPrhm62qyjwyYKya12R+7c9w1fa3T3Fos04fdNw7TtI
aXSDMrluOqSRKC8wzuYCJV753rypApb5UwsaQUnv2Da/tko1oRQVNwwKLtUI9aAYvIs4edOibNPH
yEyppvPeqTRsGsEqm7JX/3vUmwpve8xGViIOoSRGU96Nfbq0wLZSbgIoP0VAhDvsHx1LsxZ+8ZSo
GBEC5ggN4JgCZS6SpzXpo8xhz8a0q2S38OP63ShxVZY5BQFFL2dFJe8jYmRx1DSUuOAQpoLB16X6
MWzoyPWL6VzjWZG97FdsI49JpkarO2F8tXQ0J50Cg2Do1v0ALTZSQfngoVjnIblYiN5PJwQOTjQ+
68B5SRWgwxHFDiIlgOsDJW5ZkffUYfEMUvk4m1daDa8WiXKvRlAxJ4sJy239UgaQOZW4Ohmq0Tp2
9KtYcZ403blKauMpKfvARbnpaEayAnkLzJAFei1j4A8j5TWISscBirslORNbM45fG8DjClKBEJTE
jO/6ZhuOAQcGXzeKXc3hlJssOMX4g+yuvZgyfMyF3p5HQ/c0JGO987ryIvNjENNlgKQop2NEvCGF
xEC1YkwJio0WYy6aEUQYeFT0DQdyi1iVmD8BeRt32kzKMHDG8rJ3PPvF1LNdC1nHSLDhNQVKMwfw
GzWWBX+Bktix7zyNjg4pOASsLTwpQLaMECaDntm9G++bDidtE9snPm2Jbd6LVeLU4bqrMKDEzTUa
U2vVd5S9gdJEFDpeLLwUvMgrsXRYaNKKpl5qqAX7Fqp3uEABjOKkAunanVpmaixH52wqgQhEhXrV
RFQQJ8OAuMIuWkr2SfpDPpcOZIK9MTH4h4LYqEnF5ty0yrmvF9PSSyeKah66gJGSCUCzb0nfQ7ut
NrBEOojcvnKsIvFyaokAPVs7gXqXJ+XbKJrNCBKB/m1hghUWhkQ4hETDwVUvTEDP5NRX1rwtHr1i
yTbUV+knR6B/F3Hm35G5cFU0s5UaS+Vy8MCFVk9Vmum0fuR7i51ATXtu8IQytK5eEid57TsbOb8V
HJeaaR/F3gXONyREI16q3m9OPP9RVtWpSf5wVTCfSha5C0Rij6o1QXPUqAVTOmcZwLwZUYnUAQLg
izxXdniUgodCuYr84U4m9CW70XHVknQyeKjmvL5fLuLRy5Yemgv0XQxExFe7pBv4eN88KScfUp61
C1iKLjD6WkhOPbaqlX9eSHllZShPKGO8kyazCCga+8zfhjO/AX3lRfiMKJBVdHHM4jlSaySqpt0d
bWRZnFcx8jvf01pXolwLwuRbE3WnimDOKVO4ZamO+hktAuW1/nKgioBXDxKUFrP3iKHvJbp3RpAY
kw7vWMgpEEyldleb2pvWFOcBdvQTVYdEMFT+RYd51wGCj+zBqwGkVG+RmjwU5iMP+4U9fyH65yt2
K+zcAQuk9bVF6RfBDWlwoYqFNWtGOte4tkrzdqB4P2/PsO+gtYog9SuTD47GKdiZOFzEtvJXxcDL
RFNPYpVyMI5TqKQG2W/YdtS0sxfEFTmrDoYGradZVXAioBQc5TaMOAfwgoE23SnruzwYimV538gx
26RBZYBCtjaNT7boqBZ3cCPJzurxC0TchQ6JiBuPJMzIodrlFL+HnpK7klKQqdArAB7uj83JpxOv
ndFcH8FtT8j4qOD0VC1URXd7v8yWSmlcstO4bUKgGIRs5isYkppZsppPbqCNTNjcvQsqde9pjuYl
HXcNoakj4ZVUD5AsJ5RZTOdB7/G2RtUJZ/1EFR8/uqT2APCYZmDWEGBrYWYvmDETQ9ExYZhPdSdf
oCddE+qZXIwh0mlIH7LRto0ggceydPwB/ozVpICkGBflyBuBdV5DqEz0aKN3MQlDXSC/IPeVmr7I
zzR4dssxKZ4Ci9HUVmjH8pwQzmFM16QLAgIo2F4pQl803ntQxhttGHMX+zibI0SAaK5MWMRsfgT1
WhXl9JE06b4FPfF7FH8VtcFENmLHo37rqiG9eZXCdQozl40CXkqS5oxFkcc3YcomUBrjW0M+9SKm
i9GrIE/qlPC6IonJRHAIT7WI4CZRaT22/SLFCcguq29PNBxwrGJ5y8WGvmpJ2cK5ByrGnFtrqF4e
xUDq7my0tWMUjLQsCcZGJ4nCqO/NtTFw7fEvBDkY6LJWEkTLNq7N9pJE5hTJmYXIAMl5FrQ3Ar19
zaS7+M6tStMKSXH4CILnTR/By4z4jwTrl1GmFg3Rad2E2O6TVF9XUyZukWzOjN3cUdWdUNgAlCF3
C2npFT6Ec0Hn8MZvUUfls1iUhBPbDTrT2coAzbNEvWEREJBOunpnKnpDt5RchjgANOCNinNttuHV
IGAYhBnvOthm9Ajr6TEYSE4qaZzPm7YYEM7oL4GvuOwOOkylfs0ABnnCwJfpSyXbU6fBLhLn5BOH
EP9seL+YFeHWsCyg5A6wGrANblgAtpDQSlJsccDi2vAp4+l2joi/uSGzAjGAeiuCOYbJp2hLr+M6
QfVmOSieJ5VHB1nvgw9Vg0oF+4gWfehUDsdMQQ4gqumKXd/Cb4oXssL8Fa9K6ao8nUdw+UoEJrRv
t12Ie5W2nK0PyNbxmRKIQDXROMEQ0i5DO7v2HHrGSm1cKcocdafDaAEI9RJo7WmnVOqx17CiLk0Q
sABdLhrkwkLT4X0E3cbXjQ3CAYcVWHGnKvKisbpdaaMBrijv+7V2VrTxpbTgWw/sfNs8BjbU5m9W
599UuX5NQ8/1rchZdGn9qLWPDh57vWEwFEl90UPHIVotkEeJQnM5KtLqiIVbSDh3/IpLnRda+dyr
GcEuJp15/LmI5synhNBwbC/xW6YYbqbzlkC4Z7G06Y8rVxY8MlFh3Y1h/i3uIcOF9GlRw/IgFf14
0lnWSQ/QQ4/6bdLpTHEU4lITPl0Dpkua6OazSVzFcx78qIBC8qvskj3Crgrfiq5c59FlBcRkQWDa
VjHYhI1UC+cSDStz+zmHz0sbHUN9SEnXNOULtv4EsjOhoONIQ89Eh0oM9nMh+2+6Gt8QdxmxYOWl
UDcIabpOwSbBVhYnvGfUPFfnXdI9DH53At0RHYKJeahvbrukuavV4LEHT4RLI1tZWEvNQBOuQ+Bb
A1NEkeBfKRs8CVUHTUGBUVa6xKFrXyhVtgQYyfvWr7ulGhTrLGceKW39SgBYVjpSRxpahiANxEyh
otA38Jp3Fadj1YKoYEETO3NTUa1V5PI4x+jp6qRPmlVwr78aFtv8kMQuJjZQiOmcOhThmc1xWOom
MBSDqTb0aWzwxE0SDVFBONlC+DT/GjzFI/tr1KVITSgsVfb0QBgzbFcqr42u1cc24Gk1pl8TSg94
lF2dFWrdAFbqi3snvgMfcZybzU5P7X7JBhuYpmO/Q9+7LjtKyYpPby+ZJbLI+GkH8iy5lgNmOlLF
va+DPWvC9aTyFmYFNLgIfcJNG3nDBu7YUk1DerAFTZYqDe/swLo1Lx3bux9GSYqIB2oz105ardkq
CB7PM6mueWzLpYlpc4H5Hnw88u3UiV4KH0ZFbWwCWj8LrWGpNDnkYraxuhKZjt9TpxpXKMlWVyv7
XvYochxjVqKW+O3w0qmacoz0opFzH1UAJc1r9qfCtlYhC3P8pkgrQ3yYIqRZVRnYKJRA24qmcEVd
mStBMB6+ZY1oJGB5hnFFblS/rKMe1LdQTwyR1KuwJHNF4NHGDRgixykwIp7ovK66oogvmf7duaKo
D/I61pr2pq2HN/ggr+z/W943ybU/QlDy/eqUWMpczXATBPq07ArIDrZiMyR0k0ZtG7BWkOAxp7pa
Swtlpx/pl2HnQe3g1w09vdWjPHyMw2F+is21zbt3bVdldRPJ1s1Gf9tM54FF+F2I48CNAxETwBWx
Qq5Iz6vUmCqEVenM1ZSWWSi/9LieToEwyZaWnJ832VpRoHvnfv4eC7Hu6Lde6/V4p9VYsDUUIQuJ
ixyxjUW8gJ2EhMesvAyS2hhlVPoQeWxNdWf1lbH1E+tcH5Dz1FGBw2CUO5hQy26MNaZi9jB0tyNN
mNsiNx/8WLAjk+lKkWm6KkX1MlGlPvExsZ98/39EHfGu02krAJJnbc9HU2oly5l6bARSyayOPXoo
ImhJM/ds4mdR1LSptW0lazdq+hvbD3ajCmRtUCttqVBTQBoM8ArprOm2jUPTsbSuQ5+adSukw8sv
XJvBis0wbRUbIIQsyhszqdNln8bTMRXTS0U1GQi25o4ILlSy4ui2jtPabKcThLyS9Of1b3/7r7//
93+9DP/bf8sv8mT086z++3/z3y95QbaHHzR7//n39Vt+9pS+1d//6p+/9ePf/P0GV1mefvorp+FL
ldf5e7P/W/PZ/PO4fPpfZ7d8ap5++A83A/o3XrZv1Xj1Boqh+X4OfI/5N/+nP/zb2/ej3GCV++O3
l7ylOcjR/DDPfvvrR8evf/wmLPH9Qv15nebj//XD+Ur88dtRnpHp+/Zvf/H2VDd//KaY9u+aA5fI
MSxL6tgzOFj/9o8fMYQhd1oqGijT0pzf/pblVRP88Zsmftd5/EzHkoYKloA/qqFR/PkTVRgaAild
M6QlxW//+OY/3MF/3dG/ZW16kYdZU/NVtN/+Vvx5o+dvJqVp6gAfhLQ5RZiYxvzzl6erMPP5be1/
DYNoS5IPkLw14o6H/nVUuq2YzNOk9m7IqH+PnRilGaswoSXP2TQspNZdp4IddVKPuBccBAFUy1YF
PdrMma6aQiUGuQrI96EQ+OG6/nX2H89Wk+q/n66BMYoLQ7FLOPbe6bY9+aASjOzStjCyViF9OI3O
UItOEaRceOqn907W2Eu/n3Y56xlvdt7gGY3IzsgNzFc4oyA5MlmTOUcAJRoTZDmFOvcLyAquBLzt
MTUWg1Fgj0ii81KcqgO1Utub6AFk7GaB6hyVuV1RgWMllUbAlGMRP9W1vwSetibWYUf+wyaz9G+q
gdpLa+v7Mjl2tOmuVNoOaCJrJFBv7UqBhdA7AsiWAcW/fRO4OY4qXUeSzIUM4Acf8Uwhy9SpNzXy
m9Wy4K97cR84+s2EptD18/jCzzs0GgLoW0VTsIpqqLlBtRqUUh77VPy9YLA2Nb8T62zf4hDgCCTd
Jm/WKSwhpUHLV+XGdapS4iogp3qzs22s8Mqg6scJjgGG0BJUGcG7qUYXqqa+KKK4wIXzDZ6225fK
pjcHNlT02Y+SwfAXtU6paHppE/8tTYkAT/sccUx/NKDaOxq5sTidAW45VYhLILa3WB4zAjlJ4fs2
2s71OPmXhbzwYW8vul69CVWTJI4afV2ohq6ngWyZompXVN0GDf8K5OILIIVrldaha8f+GzpEsIut
xluerm2KCnIBWGmclXCk2t10Y0DMp3WLiJwwxP49mV/7ooun1RAvTQVkPK8gUgCN5AzHBkWmEaMg
a8EjxG0hpRQ8IWzVYqvEVmQX1dIKen/xn0+0/zdz6Mcp9OCM/f/gRKsZ1ocJ4d8m2l07vKXPOWWY
j3Pt9z/6c641f2dZRcaJKqRlW7rU5T+mWvm7pRvScPif0C3VVPnJXzOtVH+H38Ds7JhMpg5RqP+c
ag3nd7S7HIsgIMMRmm3/J3OtlBzpw2RrqZrBOUjd1Fn8qTZ6+x8n27GQga/TkUflMpd5YrNbCuQq
DHRQHGVJ2HCcb6Kc9MWYMkWq5ShnnPuhgJYdVR7U5iKcFrOVxqhgp06eka1i3XlRPBCm4PFw9zAE
aqZFZOoYF1Honnk9U4GnIjwhDPtIIUB64YjkubXqS3oKy4ntB3pY1prIQ45qb3isBDX/QqW3QKJ1
FaBda06qvlkFpW6tbBm+Z2oFkGrCT9fkrhbAAqIquesM+1nDYBQKTRx7vYdXiC1IgN1CYghy0Zzf
1rNUmZblQlEowEk6LQZp8VXiXVgEs3pdEi3bXJybxvjoWOFZCCbaarM17d1NmnWnQ2ZuFdBa541n
uj45rUciA5ivUWPFxB4txxTaYOYOmY7LZVLm2CQw82FWU9pQrpxWmkdO3i9tvGELOBKUs1LRkqmK
7tsDQzIUNfvg3HrViKwjbBwljzUFZPA1xjNLOuIfPNXZxEr+3PbAjKCCMTFWfY3nL4cMRKlCf0/C
dpWr1Y0zqs+BbvTrqoHaIOJLfSBzSUMOXWqECjsUJTorhH0a0Hub6h6lUw1VCrCh2wY0MNV+trVj
7yDp79YgOD6JzsrY7yGBGg8U6cAXBWddRUkPWUdEetg7K4xn2l/oMpTzrsp3xMve0ImbVpnW38BW
uiPTLYbz7UHuoRrg+n6yiEBQHfW1Oa36ttnF2vRaedl5aNSbij1nSOsRECyRcRYXMJX4y0z7CZ+2
9+q0eY/NMYD6boGt1V9x+CHDU3vSZVT7PjSqp9GhOAju5qL12cPbRYvATeGZTzFpnELdR/db2saV
rRoNZZbGWKWYQE1HtjuPIEws3lAEQmT3fm/dwrSbnW50WAZK5LltQN2MiadiC31UCBBKU0G5uizR
QmHjdM2aZHCuOVInLX4QaZWtpma602xd2QSClY7nBasKVQbaVtsLt+E4st0C79QOmkTuexT7DQUz
QDx4ruEsO5SFdBWJW07nze+a9qgybiH/pgtZVHf6iHix6wJ48C8ZNh1L9JvQKdkosTgaB8qkNW8L
tZV36MtvkKDai1T3trz3d/ZAATHo7gTKZ7s3gOVXN32xs4OQhvmL7Ck4dB1eyol6umaAbZ7J+IYw
T+ES3RPudmSl5Z0jGpYdUNWpUmxCj8KK4bFuoDxxzxKH/ECqMoYor5FMeuyFutPGoPIaxO0uG0qC
WupnklzCI3RvKyJDVnI+7chOnrSqu/AonS50Z4570NeDvitL7IhqtfJKejdREr/oKUDddjYmaXbz
zdfgTFPkmmT4FAtgFaypqP8vIF2M6obu4bZFN0udY2woumvP1QxfsaFpDbHhKn52iz2YRZnXw2wt
KaZGT3kMlzEZqNskVApTZ8AMKsLKHS2TcTc55wb6zEpkAn1+fCrzTpxofX3ckCa6MMBXm8344Pfo
/Pwh3gE4BIoMcXgYkieq/xN5U8F9ULN1T2xQrE7VPsa5ug2Ri9B8LKK0u/ANpBlK2W068m3MzlJX
rUJl0hkn0kHpDk9IJFH2oxNR0CIavXGqGH5wrilVvImsgsUez9/RkJ80TmsunQT3aTBIxnGS8LgH
y2o47tHF8o/pg3IaMhyO7AFGZUlSbxf077DzkoXTg4F0zPKaHvo409MJCAmPEZJtfU85TRsrxEM7
HKdddDFUCBAqGy133ZvirML2rEFl06t6m1X5ZWtq2OS5HzmOzmVTvI9g3bG6WwsbNqBL5PIi7Oxv
tSoB0fnPvHd2nhVe5gPQm6afbmoij7mYI6+a2itosejE3k0oLXSVInXjFRsF8zK2CAgBk4FWO6+t
EwVCH8wzwNBRnEW7hULCIz7TqrNxOVN7LE34FA4OmC7EdI0l+V6rdOoABKFZNM9nFTN4k4VWW5Sb
sg4AjXpBvAvBNiX9H9DdVw2xUmC70D4PN5qGYKfBkbkY2h7tb5Q8hBL4FO5bauvjtGIG8la2161n
jxXSFZ4p0ipg6tjAr0NvXCtanC7sMG/PmJQVWl4h0Jy2JmeETf6cdEYrBW4InB+FMtsaXPWRDFvE
nAXYnQJFuUC2cySGjPTZvj+DEWpvvwvwofdu7NRGnYvZcMH25ijE+kJDtU/OlUSTy4nVyVLTxhOp
YbPs6H2qenRaqZQDR7vctjqAVpgGNODhPnWXMGkuQqePtkFQPKqOeU8acgjVu/bXpZ8ci8J551Vw
ps5hq1F+Q1fVJ3oA/vyQEA+rkZm8EM4THo9zMwzic72tItqo3kmrtLQxvVfML5dNTBFzajF4Y3mH
qfvg00LntQBwMySenDQG/NRgBehQ4+gEUGjzJqUMQ09YfwlriF/gmakf0krsZXsF9DEF/zGdYFAm
kmU4dwaLvCUkQlWdvedJTCBBQkXfIb/5CGaJXAvLe4ksRS7hxOQLa3zKW1yzWjP4myh4hw7zUAxA
LjrzjkBi1KJ6d+o5qSucZpfTlAF5N1sOnfrR8Vq6JSotuMjsr5JW7P7/mv1/UhwByvDZmv3iKabW
9/RDPeX7n/y5Yres323dsixa3ci2qH6zof+zOGKqv9uWzTbfUqlDs2LmJ3+t2HXrd9WyWfdjWeG1
TSXknyt2of/O7yPMdUi6cUwUc//Riv2H9boi+Ag22LbO8T8WRTS8jLE5ZabbhdRmnRYUTxk2R1Sy
jz9ci58UNOYD/av68q8P0H/8ANNkrRd7fICG+qclyRnnzZ/P4581qP/g0BSOPp57k+sGTslUogrF
ygZP10FVM5nrz0+c7dJPT3yv/hJ7WtjnbW66tjmAg0ZdqCM4F9MXhzcPHH5/gzTaph10PviUasMy
/ELIlmRDdJyltfqlLyCouH28PEEf0bBvFUk1ujzBxYX2mNpN335x+AM3Vtg/Ht5Hf29QODFdCyXY
ArsErhXJe+HXTn7eX34o1uldrfTkL5quh0wFbz3+NtHd2tiuvviAHzeq/3wuxXxfPn5AIa2xy+f0
b888iePyHu7zCdoJjOA6LiskE59/kfly/OT5F/Pj9eFzTDFovV1xFwassyrIxTTrH7qpWdvYjHwF
mVHWJV8MiEPfaW8wkwbSlnbjGW6jOdo2p0tBOSdetxDLVJHKY0AOlNU+/17aPA5+9sX2BjZrfbOz
h1a6NXaKLik3ydwfA3KSn3b5WZ2ftpG9iglrVcQXQ+bQE7c33vN+quq04BP9vmMxVYGWNsovpint
x7Lrv56HveGeVEmWTKKWbimSdWPQ53KINclYBhvxZkiz69JrNhKKeFU1b59fwkPfZ28K8KIWaYCX
83207DVKyh3y+ItfOvRcbf/41JGzCGBknhobZFQyNdy+9k4+P/SBeVHbG/eTUZg1W1FJL6buFlaH
Q1J6NAcnzfe/+IgDF0bbG/wBUNdIG0PpCk09DhprA0jhi8f20KH3hv0Eh2dC2CJdx2pOi6S7Jyfm
1x5PbW+kszMupQ+n13VSZExOSjMQz1/8xTxy6MTnf/84j4xR6SWqN7hGgH4dul+r/+J7VNsbyVPf
S/rpTBvRWK5shmus9pvPH5b5sv5kktD2hqwG/FEVii3dtidxyrYjNsUYrd6LAvW86BP99PPPOXR1
9kbvjNhRi4jPqaPxMc2cnSkN9/NDH/oKe6NUmGk7emo4YvluV4G0zyChI4+MmNmSZvX5Zxw4fXVv
uAbxmMmh9fmMyBFrr2sTZExUKX/t6HsjNrMLs/SJf3Nzb7jSSAWoIAB/fujvN/InN1jdG6oKodml
Pg4GnmZeb8q9gjra0y91BTGwvKvA4QzlKs4IL1OVE7sMf22sqXvDODFi3YcrOrhhKU+MRJ51cbf9
/CsdmN/m8vnHgUadp1VYUI5uTJ4jWFWE8mjOkt55/fz4h+71/O8fBvKog5nMVQJywesHuKm7NV7s
p1879t5IFqoZlGY4DK5qsMeXEb4lxJVfXJj5cfnZrd4by3VFgmTedARATOWG5F8MWCE4gnZTOtUj
T+8lS4Ll59/jwJhT94ZziiJwciLuQaWlZwCdzmIjcY3BvCqRnn/+EYdu896w1iLdKJy4GtxJjCYC
5ZGUQdtO7pMhsX9pVFvO3qg2q1ERKOcGgifsl0TSeEycL96Q8/D693thOXtDusolrB5M4q7A3w4C
RVtFPK3SMC6tAeptpd58fpV+/rAiSPrxYe0mDUB0R2aC1wLLwxtdZ8MX93i+Cj/7CntDOPYGWyG6
aiQDm+0DVszBhhFrB2ikSXyjwJFG3cr6aob9/jL72cftDevEkyTb+eXgCqHctLhHIDwK59LsCEuM
g52uTWcoJsARUSSTu6Eyl5n5V7PzP9yo0mD78SpGYGhNKuijW4TxQ2YmJ1oaur92g/ZGvG87fmLP
z1ickZDjkFtDCo6vfvHm+Pk4hBf/44l7duHVHs+xS0OkPYo0Gni9vmghdiB97L59/hUOPct7g13P
RGoTa81IhNM4N7Iy+aCk6VrxZ79f/sVg/PnsZc2lnI/Trq/EnaFojBhk5Zu8tbZRKHaaGX4DI+vC
SlBQTMRfzC0HRo29N/CjWGYlAmEKhUXzAHEIW0sVnn1+tQ4de2/kJ4gTKsOa561RUPTwnOOJbMcv
xuSB+23vDfegE0qmlrxWu846n1lappcvWhivpvrF8/q9+vCTcWjvDXueIWCMFdCFDq06sXVLCmIb
mYHKNMfiqYuuHD157NQVD4EKtmhkUsggWRh+tc3ZkRH2RmYnmn5stlALT3I2n/PvlL08a5k0lEBu
bfjkugiXQ3OlkJ4XJdUXs+6ha783h5ToVeCWpCPx6dmN5HU0UWL+/LYe2H9a9vyZH5YFQ5RbteWn
rGiEcmup71LuaHwBJL4T6InjVcL8zsT0+acdmHvtvVnDyAazqeuEyXB2q5pA3PLnDhR9rjDTj8Ci
dBXbxxcjTzv0VO3NIoFu2mor4sEdlXtMHMdN1RFzN9NJu+/3TqGn0UeQyrZqk7imKJcDEeRJcgwO
AinWF3PZoZu3N83Qty4ULeQCExgE7g9FI2FA6Rff8dDB92YXlteGLR2CztrKeo+GBnlQ02W/dnBr
bzrpm86KfT0cXB12BkS+7KnMxsvPn4QDJ27tTSeBKBEuqNybwehuhAUZBzDU54f+vvH9yVC39mYT
p4XCHtjRn/e9tCAXPvPSzWZcFHd+vsc8Y/mEtUXaBK3cDRSe0+ZS0a4/P4EDT7k1P48fhlSQy9oK
jHp0E8Mh4gHtta5nK83pL6USr3obgkvTuSYqts8/78Bzbu1ND502wqhiL+faM73LU28qklkjDxX0
pJ5//hGHbtf87x++UgWulFgp3pUAlZwVEVrBtp/6r6b/Q0ffmxYsFTKK7TFEmkB1qLKxDcUtHP7a
W3FWmn48dyuOFL2IShK3jKl47JGIPxJLGG4+vzKHbvbe8I7MQUvtmpRBickyHUPivdVFXxHRJnEK
YAys11/OaIdu9N5oxw7QRoMvpWsouNED+FbFcAUqzK10XOiff58D98LcG/R1lZRqNXG1kLrTfc5O
Cby9+bVD7415RdBDxClPgkRYX6lN/5xq/S/VYSxzb8gXNqkHWpOTtRcEayDohH42y187673RbErS
2nyFs/ZFQXB90d72v1gBs8y9kevjmbeKKR8xEiOGJdYBwaNU3j4/8fmy/mQaNOc7/GHMxmo1wuyC
72QM8AvgiEnzbt5qzDu2VlZuEX2xNDzwWJp7w9ezEuBNQuc90YNuGv0zxy6P0Q+tp7L8Yoo79FTu
jeEA93cVDRMFhjR/nKJpo8XWFwP40KH3BjAEwQEytMcrNGou6ii7D8gF+fwOfK9N/+wW7A1YlDwQ
kyGuu6aibX39OcdMblbW2Rid1gRM6ump3p/2/dpsVnp0TezFvAckG2TT5K+swMbqq3ro/ED95ETk
3qgGQ5OMUc+onsLx2lejU5NEFVLk3M+/6IFrKPdGNpmgdmcVyuhmRboxMvO6NorV54c+dA2/Kz4/
PMZGWpg2U5JwQ2zAujRWOZ6xYUCn5fXuVCcEcs2XUE3uWLobRBClLCZH/j1yAmLAwTXInTFNX9zS
Q990bzaA4Kl4smM2KEux7SBmAsRYfv5NDx16bzIIJrpnlVRHFzMVAp1uazbGF2d9YITK+SM/XMM8
Ue3ewdHlFr7+VPNkAet5DnrNNYzY+eLFcegR25sFzJByrBWavAgVcTl55jbrNZhCgXH7a5dnbwpA
kG7EsVoIHI/DyWCrl5PT/trbQ+5PASHkAGAZTMM+y36WHsqsfyt+8b7uTQKEYpdGMYjRHXNAcZrY
KH5z9fk1OXDNjb1hbTaIqNSUQ2uZeMD3eV0H3U2XOr82NRp7wzqEHRoLydAbBDkLJuVoy27vf+3U
997YnVrryJBHmgPh+JIU02OeWA9WV79+fvgDT7yxN04dxwzrATc5AQeEDMVAyk0aApoWPNrA0T7/
jAMD1pjvyodRRVKDkQmQYC6WlmVj1pj6/w9nV7bkqK4Ef+gSIRaxvGJst3tzT88+L4rZjtiRBAjB
19/0PPXRGUyEo1+mO2IElKq0VGVlOofrQ1+s8Jf1OrACFlzb7SLCZd6TEgwC6A9Ef597F4FxI8Ki
QIN4K6rWPMiKWk/NtdN3yHg7uvkU1GEGIpPDAqb0277DClogjSvwcMFBCTIWQO69n5bXqWkyj5yg
aX68/pC1ebDCNwKH4RwFMBaa7V4rNC86XfLltqGt2OVQI4nBgQTK/bx+BDvES93KjaFXLg6+Fbtg
7Z77vsBb45SQ0rn+DuIvnMv6IyOPoTvcBXK5A93o6fqHrMSDb4WyGsDiBCFYUKKUwoBAczanEeo1
h9mVPjiIy3YjJta+ygprQLF1XEcKS2nrA30/NmBNDyDqXRoFsZUYjcshGI9B0jt9c2tJs9u+zop2
M8fUjThu3G3o/ox1/AjO6d3g+ccA7fO3PcIK9qChkxgu1wCKJrciTg4sRLcIkz9Hj/28/oiVWLQx
cSZAX3YIUp59zCEYTpEvSkvU8VtkKq4/4DLZf1lVfCvY+8EpCVg+Lq1uB2DyIKgE/obiyNCWIQPw
pQKiff1Ba19ihb1feyzMWxhrqtnjDJ45MIWj0xzOfX38tQ+xIn6qQUI3JjnO7PX7cf5iBqBQHQj6
URQLjPtRio3nrKwsvhX+OHKAK9fny76tIveFg1bvI6nj+rakig2U84KpJb7AdAxF3ncZz2tzphLH
nI23v8TcX6bbRsrNomujIUb9PQnKFwgZ3jdD+Th44WmGOME4FxsL2cpke5fHv9kGBwCOwfqFqoMH
JtLSjcHUHmZNQTecdm14K7Zb0CsBYI+d3AxoKJVlnT/F5dwfeub6t90ubazc2KmwLuYS+XXog6lg
eNXIqabXXXXFhbzL399YJ4oqA3G9Fhssa9hDAtqkQ9OKjRLW2uBWQI+QweTAxGMPyfvfYCSvcUhD
o8ptb24FcTDV0GVNcJkCYwbYCJf24+XieH3stbLDn6bpN2bpy9iHnjp8E1oiz2oW4Aj/1HT3ZQ0W
KHVe5IEu4/fNxNmaD1lxbND60s0h1iO/Mr+VOx1I1H2dQlCoXf+clUizYW9e6dVRTPE1fXyhqayg
uvOZoyAOpP0vFBOuP2RlC7cBcMM4di6fodklm+oTSfg9yPt2SpCd7Jvgtjn/DwLOSQYQZMKhPFlM
KE8my9F3oYl2/QtW3PVPoebNpJdThPYo8LDuaSwfSDy+q/ytg+aacS4z/2boXPgKB1mk9su+u2de
+8lRznPO6RG8uNn1t19xIteKZCjwDJ2+cIaDxP8uBudN2JFd0G/taWvDW7E8gSBqbiL4qAfmP5mM
91ECQVV/3ths1gxkRXNYa8BmNA6A6NvMwf86P9FC9buO82wIzN11E609xNqXh8qfjA+EBRQtAMoV
AiQBzScXPU85yuvXH7HmQ1Yo8zqnddtiFmRY/rjUcpJKblxWVmbARsMBXhqjrxBv36KdB4qpdwYT
XcfOxhF85c3J5TDzxkXdqp27LoLWfY5u/AKtksDp3Pjm1hYchtpEZevi/ItuuqQtD4IyyDEnh5ts
bqPeOtYXI4SmUTcDl1aKTA9YpeqNV1+zymUy3ljFUR0QwwXF9i71rtf5+4bxj9dfe2VVJlbAsqZ3
A+LCRbqhgXardJ8g9YJ8IDjf0WI253fccTe8cs11rOBFH1Q0gF0PRV7qHL0SQqYxOKIcfuPwVvBK
AcEXSJWjvBEY8SwpFNv6IrgrdDFtLM0rkWsj3/LFL90AwPCLuNI9zPbxwnsaiBJUYOTz9elYm2kr
cnG3cWQexbgaYiYgyv7AOrVhn78PjdakfzuRAdmUJ9WFw8MH4Q/aTE/JEGwsnGtjW2ELqb4QxRM4
qADUYyj6hwR90tct8mdb/e8JHUw0b9/b+5+o5j5QwyVnGp0LJnaa0P3/lgrsya2HkiIbh1e+9CZI
h4QxMJpBuM2kY+I50MsIPIgMjBxCC2PMy/HAlTPWR4kiGDofacWfIYBUNBslnr/7d2gjyQQox4wT
wMA6d14Cjz3U5A5MKxujr5wGw8QKH4/pUAHmqaF88I8Kvwd5/QBF7uOsQSCIIgUq8zgRini5aSUO
bXjZnItW1H6j90vyQ8jw3bBUH67P6JqzWBvg5KIEj2uKAGfL8Djp4BCBOu+2oa3wqY2axso1gJC0
oPySF8n78NP1oVdm18aNORpKHswg/01y51Ps+L9w+oNmVzS9vz7+ilXA8fGvNT6PBqie9AvanyNQ
RQSgFYP+Dwg4bxv9X0Hk/q8AOcxQDTCMJKAWWxjPSFzd1vsTJpf18s321HitAMUqCsumAPWzjrOa
bgG+V6ySXGbjzdDAvwg5ECwsiQ+9rYlrCMx0QTybjdVlZVajy3PfjM+jwOgoRi+Obubn0cOBDy3U
URHfNqmRFbMy8GVVxSCi4yCUA0kwlK4kEHMbL//3/Si04XpezYjLGgSSQf/Ja9LpzzHwFZUXHZoa
JMy3eY41A33EZAegtNhDzqcAQaxfeO/rsqmcDc9cmQEbW8fmBNwonhR7l7T/1FM3H/gMusKEgor1
ti+wJqFLyj6oqBL7SoL2dYRITVffBteARNi//WdewPLoVXh7DQ6CVqG+WsqNvMXa7FrL5KIh1Gtk
D8ODnbkW5FiVv4z4LVS/tcJfVsW/7KyxtVo2Di9cWSV6H6OaDnb2zDi/AG2s4veXGjyEJpFapce4
c3aAfmK/PYCTq4CsCyQn/OT+okBruvZV4XYESukTbZ5Crk7D8FTk7scE/yuBikTtqoOm/odkDDJB
+33b3aO0KpkLUntoDhfONwLOayQ24rYFGnR5ABZsnycvN029jc5jCuQjMCG6atooyECYBXJu8DUf
ro++tiXbAD1Z8HBoQrSLQH/rGAEhjR4t8OCj2bKMwzv0V0r0VPnQ2Lv+vJVQsTF7OPO0kA/AYrUQ
9QiI/nd0oJ900P1zffgVh7MheTMXNG7B8bgPmxDyq5I/0xbw/ybuDiA/2fDqlQXdxuEFBHQXg2op
eC6BaR2K5UnRrfrNmn2sYIwav1ZFf6H9hFJUGFUXfstLKWVjuteGtwKyKxjUzsYZPYS5ftGQDouU
fvDGrUz0mmWsaASxSGQChp52yLuAsoYnvxkYBvfX53ZlcBuxBtquzo0V3p2M/BQm4i706cbBdMVt
QuvgoqBVU/kVusF7aIbJ5aNx8x4p6Aayrk28sYSvNDSHNnYtqOUwNlqAcUuDz2cpPl6oTjywGdeu
/jgyAzXu4EeEXyMGxhX25brVVmY8vHzym9NBtXgGiJ0SNAPUPYPw+g5ivR+mNtm41q9Z7vLYN8Nr
6ISJSQCqCH74pwZc9gQq3tCukc4WMGjtCRd3ePOEogg18Qv4lBjC93VR/OODv96H2ZDbEhunkMs8
/2UXsZFtwRKFXtOjvRPpVoqmB3qqoMc2Fu1zjHO934qnkQ7lxhK45sdWiFP07PKQRXgYJ8/giTuW
UGW7bbKt8J6wmFNcHi+kboX7MFTQyuYL6w4kkfLX9UesTYcV4phvAiYtvL1h+pOzkFPInLvFqyF7
uhXoK4+wQWy5prNHQbS6jyL2dQRZaASSnwgM2mpJ3l3/ipWosIFsaMQTZgYMYr/E4HKrvSOZ5QMo
/29bqmws2wRNqxK002D0ily+16p6N9TebfWakF7M9iYgOKSbRt3BPGHeP7kKpPmev4WpX7OLFc45
gRQs2J7CvUd5xjqzgJ0zBJHdJu/GivPbCLWo4E2wQIBuPxuoVUTtM2262w5K1DojD6AlhLCapntn
6h7Z4uyrqHi9zV2skM2dioULwPd7VjoUjLPGhbZ9/siJajY8ZmUFsqFpA6/rPg9gl/6+Jhnq9hCj
efGWPuuaV081N7q9FbyhGOcZKq8UmVLQYnlPg7MzWnQbq+iK89gotWiEIOSkYaV4FhBQ0Xl98OZi
vtd5I27bzWykGpv6OK8jzLEyNZqxCPQ0uH/Ucvhw00RfSFTfxlbsOq020CPeOzJ+onV1Xy1RlsCX
bhveCl2CRt2uaXS4b8buaLxgV4XxHVmqjc147YhhI9WcAl3waBFAdFXilChHpR7EBI/o2f4NWbpv
SzQ91wiKirgZdcMEne1dvvHsi4X+soXaSDbOwUBXXkIEFOqQ3yE1GgvKr2Mb/vBD9txWINK7bsNL
rvdvD7LC3DgQ9+1mfGPgfOqaMy4qIHcFi8dns3z1nU+Qwsw3nrT2SVbUu2gmKYZaIfMRgL1x6XEU
UAW0BgYuK6gPBMMOdApbab+VTc9mD6fxQKbk4nkjxGY/TEy151lCobjn5jvI7m8DqaL1+d8Ojl3V
EOqAhgZ00tDcifZQ4L2pezG0gW6uAVQHARruTeKf0VgLvldxd33OV3YNG9XWSzDv+dCchvKj96RB
pQpgZHbb0FbEExRMIeGDSR6bpbtbXCjCi9rZcqGVWfWtgIfiHDhYlxzsZEsOHVkoppvmtSviYzXX
G7ZZe4S1ZdM5nplWkD74AxmI9FEjRVEMwGJJ1TUbZ9aVpd2GrLmXBmrW4rwUcv7RoBdxF6ODQs1g
B70+DWsPsKJad5EBFTqmoQ2hF9uUkGwdAf/5ORdO8vO2R1jhnENkL84DMGV1A8jIlxnSn8HQs10P
mvwbnck6f4vONWiOx1y45UwPDMnNMyjp6I/rH7AWBVbsslEH0+jCmUoNrWDSPDa0m2+zv41RY+DX
hVwbxq469jOIlrMp8ntI9G0Mv/LqNkRNeG3bFRy3UKggm3QiYLKMJqo3QmBtdCuGTeBEkEnA2gmm
6MLNSiMWsUPhlB+uG37FOW0uNykCiddHm3qCBlbBy8yA38FtguP14dde34rgsKwabDOwPfYad9co
rncT5Ef210dfe/nLU99cFzwPekCLgE9KMKrt2hKinlJJddfNbIs7au0RVvCKFk8Y3BBraEce83g+
S4hINSgyX/+CNftYgQu55GhW9OL3fi7PSV+Tj0M15e9vG92K2RINikldwTUXSD53lXOKa/+2HdGz
ArZ0apyIWnAwDmqELEXhQbBLdGV604vbYLTIiIgHPsxCQe6EzRZinFO4fL0++Mopywahqa7Wg+kw
pX4BCloxD/eo5n2Yw/i04OJDw/m1mMhr2bZsY5JXfMhGpIE834tA/YwrlmdOXdlAgmg8OtAMvP49
Kz5kQ9LqqXAmKBbifgXiN2xeAzlEox43Xn5t9MtHvYkxiJyqPhHIaochQOPQLgc8mbMb5/ny0DeD
B/UCoTp+ydnygIO8l/+mUP26zSxW5JYmzJfQIJfAZv3gggWTze3GhWBtQq2ozR0oUf3xoDGBGhSL
XuPRO4Kw/bar7J8r0Bur1CbhDvPw5koPT64joC/uyN+hYt6NZreCV0IYUNMa3d10WE5JkZvU3SxT
/MFM/+USY0PQqDM3DaDzuGf65knN0/sugKDqSI5ayHe4dKSJjN8xaDbBpy5BV7h6Sd0OUgbAW+OG
9TRp8rsSEjkOchJe84JAPA4Ki1cHmVPBDOTHljyCPuAgsqEMXooJeo83+YyNbzOe5GEM3Mq+D1oK
QfdouE/UoG7by23CtzgxYQF5SUiejQy0XPJk8PnXX3zFI214GxTWkChbMDROfEcG6s2w6I7gpt/A
Oq8sAjaxmxsBd1lEsAvtyZMO688RE1s77NrY1hpAAlG140UNzp/L6hEnY7ajVbtF8rRyhSDWKpCD
TCgHAzSKcnF16iGBKNFaCNf/XRbRFh/umvGt5aDltKFodIN1umjMcgrZP5OgDgLENt+Y3zUjWTu5
IaDe8CdMgGD8F4dG5r6Y8upGv7SWgynI464YMHgeD1kx+A9x1W0swn83DbVRbaIYOQcPd4AaSuGH
kNeGJh60HGuQ0HosR733FvenNqfbbJhkXo/HgLOXA0HaAYLvlhPkANC1cP0Rf8+Y0H/j3Nz/dV2p
ZOnBTYdG/Qqd6Qxt3S4tg7pOSTj95h59uf6gNZNZ92qeBIWseyzOhOn2dc5/RmWYCRUGN45/ee7b
3SUSqHIwfIg7QhpMhqdQyBP8a+N09XdP/cO6/nb4IGBOwzXysJOuoO49T8+yc7/fZhormBV32Ty4
HKtcWD0tuZfJUR9zP75p36U2pg4SQo0wIV49kd6B9kuQjkWep8iXbuAw13zIimLZAV47t8iEQ9uo
3qkwPNO5P0W6yAataObWyU3rNbUZ20pXDsPUYY6X1n/omPMS1skWsd3KR9hIO6gOagdbeoBdbHqc
kugUuOSgCf+z1zfJFlnbShjYgLul7hcyEHyCKOQDtNshktk8xW201dS0Nv7l896EgefyGDIvSLc7
2jyZEqqaSfTOQE/mpjMWtdFfxlEKvBwwk57m9yDDzpBC/Od6GKzNgBXBNHCEBA0U0sT18aLcXtbu
oxs9d4m8L6Zf15+xEsY27gta1GDpmbCiRq13wWwvBwfkrhvL9drgVhz7AWu5jsJgT5Oy3c1evI+Q
PLzR8NZu7OYQgGItHEex/B0t2FOkzefrRlkzvBW/yAUEHVWXCh8PdgBannqoNGY8KT66JL9rq3wD
s7Hmm9aGXFUNMCYA9SBh7kGpMivd4dCoZWO7X/kKG3WFjoJcKwWSZ9JBN6jJ8+YE4v7lnpVgjvSR
xAKjJySgbjKZjcEaILgl2ICpHiD6mPUcot8tdDQPw5zIFD2wYUpH2mXXH7biVzYCywlJW5GL3ZpK
vvYVf3LirTT9mtGsXdlp+0lWDDHnI9u9cJLN6LVJa0ApGs+7G7d5Q9e+wQruBCrDfjEhWTDm4gld
1M9LvgVZXPuGyyPfLHmOAeC+SjDxoaw+X/i3GiHey1o/Lm2Aopmz4V9rX2BFdxvoWrnqcladnAxg
/ocZm9BtE2zFduh0uLpC0nHPCIismkFBJHQet3r71uxjhXddsogkPl7c0DtncU5cfgk4eWDD7+im
YzyN7MAOCbS5L/dL0jUnH3S2qS4hMXbdOH+/6lAbREYgXRe5yNLs0Qif6V5mTftJOcN5YRtY45Vl
yYaSYcUmYRT5wV4k4Q8KEWkXRdcx2iK5Wxv+Mi1v3FO7dTApcEtDtH5IUg+tGVi9q53ui42j6doD
rBiuY3/0eRdA0YFHryjpHXy32S81/3ab/a3IHbUO8673sK4mTpU1gu1HQpcUnX538RjeFgE2I1qe
aG1C6BcABoXOzXY4t2N4W9zaSLEBmnncm128PwEQexnnc2+GjYzZyppwUbd+O7ckz5UPBaVg37Tl
MSkg9zv7mxW8lbgNrbgN4rGCRtVlXaukeucPWr8PRzd+9tDSfIxBsr9jqpe37c2hFcKOrlxAo2Gl
svF3OW8g4cygobpV0ohhkP9mz6gNEFOaj40LJAtORGX3StAnfW8gKH2qc8GyWRsGsWrFzt7Yb55U
V6AV1EaM9YkDusqABHuAoxWZ09pvd20LLYhPAf81lyAYrb7jcAMZTb1xAFxZqmwQGdCgSxX7CpfE
gbz38uY5nopHuVRnrO0bgZKsGNIK9oUmykhoo6OdUd4p3t/7ff59hghkPBY/2wb3CALFn6wa4IvX
43/Fx6kV/1q6JCEGHzWG0TPoiB/KzmzsGysebkPLaM08okYg2fVQaZL2UOPMBjmgby5n9DiVI6TO
fSV/3PYh1gaOCginIQNisNL0NxjGTRZB/uhGK1krwRICJt/kwLwaFu+lz6E9fJsYC7WBZspwpw0k
KvlCau8+HBl0f6GNu+Gza9NrBf7ghNUwCRXse3AYQC4toOCGS4Y8399kdRtiloNYvyK8D8DgMcWp
jKZUO1F328vb4DKSzwuuzgCwkFoGTxB5XlK0nN3WXE1taFkXz6AWGmGaVoPGQaOuhiQ/qKCuG2Zl
sbB50Ho3LIuiR4kawqg/fPC6pqSKT20H8dQ2v60SBf1ta4NCkbpJahy75z7MJsCuII5bqA2fX1mL
bAAZLbiKc4I+l65PjskCTsd46UFsj84hRNfBaVRxL5xc/AgCvtV9tuKugRXETd/rRnoSur6A4lOg
aAOzFWcXm/xljwqsEBbadZB8Rlk5BAW6yt1PvGggyTsvG0v32qtb+3nV1NxtPFR//QJExLHqXMhG
tzcmH/4DEzPE6CmCZFMY8V0IgRRw2m4ckFc89T8wMYlMelW5QInKIRsS/kj7JnMgnCyhZrXhS2vP
uBwc3pySGzlV0PgG1KcpcYMOigQyXM2nqvKeHE22+lFXZti3juIzD2Vi4gjOQ4azbsbj2NIjb9jW
TWtlhm3sWFtX0Qzt9HCPAG6fg5aPe4XutI0FY210K5Zdrx99alyM7g0KXRv6uZPq9fpitDb25e9v
zL+0phTgp4foZzOb+5r5ImVesHW6X9nnbXYzSXO/9KF6AeHjn2B9ORD2GCR+hhtcfmNdnPpW9EoD
cRYpgYOPa/09GimyMibvD9fNs+Y4Vuji/tzIpauDvYsXvpvpHH2Oilk9OqFJPt72CGsfToTTVAoF
t/3EIH7g+91TNEFkuxC3XVVsuJgIoYvaMnkJsOgO+rHZuNmJvSLnQG2sGBNxW6MiiTqVbh816Mw8
0hwa2Ct1Ev25Ef6BNckhgkRy3QbfS9J+DAxkwHLnGOnyGKp4rxpyW3M1/Q/pGc4zlTvihMx8bVJW
1OTg43acxZpPt0Xif9BluucDUxBuH8ekgKSyLAHmuRFXTG3Os0qaSiUxRm+bPktIcFRgNjddt2fB
8O4mZ7Opz7wh72b8oAF9cYc/546as9ci2UqprCwnnrVLd91YJSFiEB1g5CGf/c+J2Gq3XBvainNI
p5qEXjKvLmMvl6GjeIsjaW1oK8oTnrRkkNgeBpNksSifeCBuu+nYuDJcPUOHTjGSQN1y19doEpnE
FzBnzOoLF3Lc8MuVddbGl3V9M8pFDsiizPNDy55Gc0rQgZyPxX6aP113nRUj2TAzzvskBM07LqB5
FH6jdORfSR3OWx0pa8PbW3THiOOYEqhi4j80I6mh2l5vvPrKedVGlDlkakTV5JewHc/JXLm7nqFV
Wgg/Xfr4ZKb6N3RAuyOgdG123VprM2Lt2W0jqQ/cSgB29yn4WrucNDsjOjmnSe1Fj0nZDHkqq6Z/
uf68lY3KZkIbGqZLqTnSODE/14kK0j7vPmjAia6Pv5LHsYVBVehD1LTATo4Gd/LBDPlEMiUicFAn
CpwKezkZ6qStWvpuV7Wtc5v8H7UJowgOa7QvHH8flsBYGH/8CXbnHW3cdzDm/vq3rbmetbJ0c5P0
BThW9jRsVTrCs6FMGt/GIU9t9Bsp0EIPgSssiV74uVNDtXNdttVxu/bq1uHBHxUEbTjz91LpMm1B
2oHLXrvF87ky6Tb0DbgKpwApF0Ke+I8g7D67SXtyatySphDNC77cA6OyBQla8WAbqwYufMOS4fIp
szrlgYCu17wrmHt30yTbYDVj2qB1LoqnQw3O0qoLzCvKwXyjLLiywth4tTChcSLKPgbbFcfuNFwm
oi0WSQHrq6cpjcLSkWmROO6QgRonfDFjE6uNFO6KE9hoNtJ3htUx8ltgvaCQmwqc5JG5bX9bqwS1
MWdL0g8kYnW090XjfRgpFWcTV+a2JmtKrPDDpZhXToGJj8J81/N4SXvhxult025t7Z4YvIlzxDZm
oczm3L8XPNc3Dm5FXxg6SR3PGNxNSnkgTvN9WOatDM6KykZgY81w53OUdjC6wl7FhmXHl+WMi8c7
0pB3UY+ydsF/O0zey7p+N6CJ3y9QexMOyFTUQFKKdICCRF6VOz/HVny9bs+/LwmBjUxD+6YUOeAC
+25Uhz+dx2o4lUySw9TMPbY4fXLRs7gRVn/3bJBt//t22k9gMyl4TffoZJ8BmY+/XTrKrn/J2tiX
hMSbm6/p3LmuSIIeo45B/o5Dz6bI3EC4G5a6jPPfrFJgc0n1lcgr4sBShKtvmrGnPPSyXsRnt3Vf
b/uEy6e9+QTSoyVu1lifjWHFzjGyANdWu5VjXfsA6ywfkibpTI8Vc3TKLC7dF3fR742ohkx5TXnj
LFjBD7oIHngO7jylfu/73tFj1UbyysdSuzIFVvDzJF4I18jNO0Fsql0RB6JOHT90AbQj5KFSIGwZ
JqIyJ+ftaQZsFMxHwXwqjRQHb5TzHXSr4vvamZePRRBVd3whPRhqouUFjd55VvDI2/NQhx870X+d
yaKOfT8U52U2wwOffPSfF1o/DH4cnmsv6d5VJcguSx67aQBZ+zPtc8CdkoDM91EV109Ui+ZLoJry
6MY5P3ejxv4xFN5uiBtzRJ2ue3JYvdwDrSyy0JT9O2Uq5KXbElIOKJ4+LHoBPxeS+uX0OOKtwXSE
bpa4bsyuC6v2s9sv7TOHOkNa9Qlu6TpCW13KcQDOdzH3IHxakfxL2126Kv2wqaDKiSbkNIhAwwol
SPadFWP3UFEov0ZR75zroHDAEjrou4kNEHUPE3VPy75KC0/94xJgSce5+slalBan0jiZ6R2yB5qp
OorSpTvhyJ+hsyxfFjBx7YXo1S7JF3XyqVrSxF2cJMulqHeunM6DK5qTk7TuY+m680ENkMqRTlW8
uF7S7xMAZTJvQp+v8qMSt1t6gtDF2XjQ7kG3Wbnr9FSmhnf3CW3d4xyHy4Gg9PQtmMR49GXYpboW
5W5ogepVF+VfsoTkbIBmQAadPJRo1c68uYsyZG5fvNJ5T00ANk7Nf+SR+KGqsns0tNI7r9XLMUrm
dh+amN+hODlncmZenU7NACHbETdMRmi79+KI3UnpapR1qz7zel3uY9PxlOpZtJlcVH2oy/kfd16S
F6/B5RQ8SQsyGokHxW1fPIIEqjo3IDREfDb0pCLp7QgleH1kqNKhn4FiTNAQ5Lu1k+V5rI5eOIos
6LolrSh6vH3Ro+Q+5nlmlvLTEkAR85ssdHduWyOyfPLfuXQegGcrY0joQYV759fmKJZlNKnyBvmw
jC2bkWjpwjTvNAdVZjVmpC/qg5g7BfVmnN4PQsf+vo2KCl1VuhviNHcK3IIAu6g+4SS08MeFhkP8
UDltzl+quVJT5ncEZovnIvTSaKqG5b6M2kRncVzMw8dqqQeDzkS/SPpsaQghj4K6BeYfAOwjyT2P
ZJUcagYbg1Z/V4nI87N6qtrmULsDChScF/Jn3HOZmtEHiac3yeYzUgClOdQI7A/cHcrpoIO6VPtq
ntrmfqqW5RtsGD+1yxg3YCKbPZ5CzNF76vM6KB+0combai+WL7Nfs88CTDFnhNeo0iCHqkjaz6CH
oHwqP0L5akmygIwR9Gq90HX3Q9+or+6UlJ8hutjetaVy/Z12RxWnixgn0HtMnneq6hzy5BpC5fMh
CdyR3HEmPCxKSVeivAOqKwpJUDfQ8V5zNuUvaNFSUcqViv3dbJypQZtr7l+qNZ46Ct9rgx3zwj7Z
z8hhnSEOMr2g3uv2aTOGJofgdtSL5wLHy+o4dlOtdpwy7aYOYBQNaNUhSZMlvvSr96ZMyiqryqmr
DmMwcvFUByLxDwXrK1zWFlG7GfQ51EevHLzmEC7UnTKFSOpPuBjxOG1MF/efSlXPy4FPLU2egy5h
3We69FGxB0Cg7oHiADFxmVYK4n/3Jnbn9oRee+9bx2g8fQhC34OtgbAV7EPdhKp6yvOqx+f7VT91
KWja+18MKZLpAy8XGT1y3wEatE50/BGNrix6kgkr+C7oJORJRU2n9uxXovBws/U1f+6RhId284Kq
1sM4TOFjGeuKjVCm8jv9FLYiFp+hDdcPKfhH5qVOS7SNJ046hGNrPs8RidtTMkO5EBEop8UIoL3c
bngkYzhr5DpkXLHyrkLLm7gbsAM4L4k7deGUhkvU8XNPsNG3Kf4tUPIfZOt33+SkOTwkUpBlx1JU
zbPKwBFXux9qlvtexgtcZffO0rjVRaSNUHDs+ZEPf6x5lBWsCz7LyJPPYe5VIMND+eKnN/e+f7ew
nKp3JQ8Gsu8ZV8sukE6JHcaM6Jmbhlo8DVHsJtnsFjXPetCL12kP8COyli4hZz8KsCrlkRRTqvp2
VFlchH6e1QNIwY5+b0C0A3BEa9JqdJt+77p6aFPidQLs6rrGYKZhXQQCyx5OBxTkFN13YlHFkxKT
/2VS4Uwx09Tr0xmLBrtruMjd44XMuMzKMTfqZ1n0YrwT5bK0qS7wOo9hrjvy3XREqF3LvNxBwRi5
5xcEa1WcFBoUhnctRLX6nRrmimbogYmj1KHh+CWvQkWehxaizMc48JJPfUlIjAg2vpNWxtD3uZy1
f1dOXgTNkHEmD3MEFcnM+NGkUA5tZxwnSJJHu8DxonlHI2/gp6WuR/91GYbGpLwZC5F2IxunU8iX
wbvzcZKDaTp/7p+YMC26mBfedUdIuo95ykNRR2nlgCrzQdbJ7O656Br3lYjBAJ7Fy54eoMfY8V3t
mLh+mYNWVHsRVmV0oibCJi7lPAFPUEouTgJMf+wDSxIy7knlB+NrJNCck2ItT0D9042y/pAsYU12
Bgm/GJRxRncNNoFLuRHJtXHCYh3EDWIoR3WKshxqk/noCpqO0NqozxOn8eVspwfxznep+dFR7C8Z
6NdHmpFRLa8BqvAO9tNEVF/HZEDZnSDj42dFm09PLB/yYJfEg6mRz/T8eeeTSUBUSqMr8mDaJJll
mlcMfB9J4vwTMPB/gHGGwulSNSMuXkDxRDr4WNQ4/f85urLlSHUl+EVECARIvAJN7+19fSHsmTkC
gcQiBIKvv9n36UTMGXtsUKuqMrMybxS2xuoJDpPWHAZiks86Jn7wIbkHU5SsGei4fHNLkwS5EZCW
lme+bUrVO2TNjPYqZR+pYpYGVFmCOzs4jA0y2GDGWPnLk74Hbz7QSHY0a4QQDpZk6yCLBruhbM1R
Tfx+ye94AUwPh6WGpmMdynHIESTLZNYuZon+oswNZcHk6IkTuvBEpSUcF3yoijolv6KwG69LqRHO
XcZK8d82WcZ+H2OHoXuG7qnaitJNQ3DYeFyOaaw5GZ9Wf8SOIV2wErwDbIe1RO4osVnk9YZjUR4r
EM+LGJiPccXA5KyvwlLlo+Aa2lFuw+HeJaKbqHu+/lNg/7czVQzCDkpGWJNElazDE61nv7fZ6MZ1
wkef4DZ5cNj/ji9J04qnWAVtlPfYG7TpBhN/BRg2Xvrc8pHWV08mzGZegC+4EoYIgcMWTdirDKfe
r1/ibvHfxhod0r5Bup6/T3o6qJvS8HJN1RgKkSFWxzeIOZijBZ52RjHEivur9fZ0dBOyKqkM1pTL
pYyzCVopCG4JTzZIS+9uf1f0Omb+Um1vzAWbDkN5lMFAq0/W8ZhCKlZOKrchYglhMeO5do/rv/dE
qreR99hWsMgLxVAx6X99OK08S+wKiKzbGq9PrT/55LSWFUEdmteh+w4Fak3RWmQz4p837ZKbcuFt
PgwiQHjI5i2DTEniQnMISkSZFAh+qUla4uywtzWpQFHEnu7KT1qjEB6BbK0S8dLLuv0sG3Z8MoF4
mzib8amcLjxmIU3ZJmpTzDb05hNaBfR1tuljfSwR8DcUQUm99uBX/TpmC7iQ5BVtxiZ+Q2ok7ubI
n3D+teqrAU5gC6+yVi0NQ1dDZ7numTVefZyXOaiu0eKXd5sn9LdPdT2JdV+i214OwdjH/QNs4Rp6
4fctxgPmEKEPCRsJnFkjZZu/PWs78hFMfKzfJLZgk+umLVi2DPvDav4Ox76Vh60GYwoffI+u+65B
+OyfSdJWFfXU2e55VnBAK2p0wzTz1ng058H1WuI6EIaie2Um5hPsLqFJLxLBvAh6R+RwXg1Bacx8
ujZyP3PY7h8Vi9Vwxqe5cS9r1ViSlQQcC46FBtnMokFFmZ+Y0eYjh/VsUdNSQqOcYOIrEn+FlenS
m4Xcrf1kdeysz5JUzPVIdoJBu/dQbuMWirSNGnSq/TI782kj3pcp2gRVP29mTpLnjm022fVOhD5m
ydGF2diF5i1uAm7/bgOvfaiIhhKNmO6sPdCo5jaHj4QxJy8W6/YY6XU2meiMsy9KwBzt3MFi0mb+
rN2FmGoai5glw6PYOu2lfCbJ8tEFdRUfpi3qYfLeV3T6hxQX6yN3ACXjmjSAOrPAMP5U1dGkD66C
wDYvXRX9DdekDKbMb8cAcCfEU2Fz9RLbeUfPt32V4U7tqlyFkdBQFU4yvlKothK097VZdgkux/nR
RvidjxG2xsMights+1tuC27HnHIdrinVm/AyWnqkzuEspikmjmbifWqGzrn3Htni9ljWKogKLEtK
tQcIsEZnlDjrf8DjCs6kf/uJ0ZqCv10E+l6fSwjXu81T6nvzTJIUCiFLXWaau3dLSAHeJ7tgIzC7
/7BVEIVQ0GNXzJ2DZGyCwwJVtJE/jZ3H1mL5bQ6wvg1LchLn46zXBfPuZpuMxLCJy6AyEt2O1XMQ
XFpuSJikaIR0v2YG35nvxDjPm0oRcdZTgtfRruEnOjUxoG0bmrr6q7BL4+VL0htXzAj5EgetA3Oc
ZVPFKV9ROb6ixI3JV1KNgXm2Va3Zs+4YpmhFJgxYSe/POSOS7BmajjYzOoq6DMM5P+AtsIfRDuUM
uVuwPSZKdcsRAxjxzyHCn8pr4k3DM0cPX2U9U0jw9c1KsW0/03l48Az1Yeo8b3YXBBD0ZiE8UpBm
1w3LS+xrG+xio5M278w0pyzQlF2rsmrLPGRq0vjjIWBXX9denIo2aD7wQWubdGor/bhGqN67yI0t
3JoHbS5rxSDe6WOv+oXVNj6JIfA2GPzGIBEymCLOX2vgmU/UeVS9FhfwA7MjZHwQ0CwkXTo4dU2r
HLsipk40ecwGr8qSRUEpjKqzjjff0tnsZwRUDanSCwtUaskSK5hQMzHSl2GGW1TqNWMlssnRu1E8
h++V/DPaMcDkLlDvM0+X/pPkZQ/VThT8VwcmFqkNFmBRQTQEj2PYM7ezDkxn2s9IjYVV4dBE+PV1
NEIu2WLkqEaDkoDEWsxTwQA/3V0c1rRG9wm46UnB8xFJFIJlYxB6OXrf6lJ5JHiImnhOkZIRfnj1
NEpErYYDpsl1CVEWbC13NT7dIiWIkQAuErXRAw1lrLLIaLgSeKqf0Bv0K8fUHllywr2wvdmwj7IN
A0Wbr4vXHDBMt6IYMIRcUO/NPqlK928y0w9Qs/oQzp3cDYz0O06mt2SIHibTloWEJdxJ10jjkq30
0fMiRyUtRT3iMcYrS0kFy/cc7TB7oHraAI9B1aGPGE5H+JJXNDYP2xyAovN4A5P7qqEy65cS6IMb
PjEOPDpN+PF+AF/F5tYXf2tfqnidMGqH1WNcAQprAqPEl8OpOwEHsjwzY1vnPKzNM60j9QauWAU7
IJ/WINkj8n7JOKvMVs2tJJi9VcvI3jf9lqkBu8deOkzCz9ZkDY4wehFtyoAcPLvV77qUwAog76TP
fmBcs+TYhoqe8WrGm9eVDju5HX2xeq7+gm/s01Ej/SyGFDHFSNi/+FbXFMll/AtxjSRt1KygXQsq
5M2iJPvVPOCCUBKGqJXlORLhMGclVXdraYmpxtl34VSfJ01YZs0Iz/VTN63TR91h3zKvEYJRZvdB
M1u2huVuCgHnD8C9EiTBxHbZlaJ98VAvDrNqEHaCDAdYfXVYRnfzf5SXA9DU+VTx6Ml14Ld0RTAs
deZV6e5MWnUm8fYp6ICE2QAp9NLUpxho0+YF/5ywQ4aDuR+ZeJkS90xY9TCW7hRGGJZkCRd3f+5e
5NBe0eO9heX6IHT1VU4QT1D0AvX/u06L+aNdphfrop/7F3uy49mqk2d0M+0T7rsTizAEbMHy2Ubw
L0W96/J4HWHt1o77BX6+WYc8kMFg0vMmmVOl7nuJVXwCLrSea07Y0ckwgf9MFH1RrgDmjtHkcq/s
903nn2Gi+E4r8VIj5znl2nuXJDl2Jvrb8d6HkmDucpNsa4Z4bJPq2UeUAQhyN4lLTVsBigv9JO+W
QzPhk9ZbdqnX7Yrx8AmdDqCUssrCih6Tpczj1kP3gpwXWta7yff/srV+x3T4p3Y1Ak2MTYO+ugIP
/Sy5d9p8vF7sJf43daBSK3rwKMniuv0GjngGCPtOfHr2VrBG2rxWAlwu6h4s+esnQEcoifGhbMh/
fdVncN0vs3H0HolZqwwQ+k2Q5ODM9oKR4Qpw4rOMk19bT9+UqDcZkTfAH3D75h9TDfzWm+ihie7i
JfnYzf1rYtyc0bgFi1+yEaEOPnY/QrXTHLiDq+qsbrv9MnnfsFymaSJ7v4jDQBycN6chrc+hAvsl
RzRRyLKEx8bdbzW+p5l7RTmGKt0keeuCFf4rA5a4+mMHX2gsvMePG592XRMWuP9fuzY5W1XtVAei
NJHeEXAt6oo8qKrc9xYpKMANLC5dr0w7PmbQetHUhZ1fODgF6WUzuD3GL1XhibTxcJJLdSjN8BJt
6hAB4EWBSeLUrZ3JDDOnLRLFarvd7E8/PWyLCVtwfSBuAnFIxC1ROiPmJmzDFx/tNW6Rq0D8VQ98
q7T9B/D+b0a7akcn8lOH9wpE/YPQwztmpDgdVlt0+F4EDI3PGWxQt73qbX5/7rCNPGuwNd4SpqJf
XhFid3bQTUuwA3JDeBFHFtPC2d6UtTxEVfsymuYVSbdjBtm+ToO2/fERNGhjqNPjPt47b7ixoMaG
6FqeauE/GWO/OKcf0NacNK/faAJq5R5z5jm2D9HvV0t5EUPdpBVX50aoXDC17xZRLFX9ByZVu5j6
OwCh5ySZJBiGGlcf7bOo1AdVumckRfAMcFledTwPegx5Ecbnpfa/azIMqVYxZgAoq9IOzVcKhx4J
nGfpctKbN1/LBtd1W+XjFn2iCDxHdC6AqqpUQJt2dOv2IET0F/DNHi77x8rxW7La/xLpf411fXK1
uYXOPbBu21JWYYJRuhiRP8HJ/DJHGn9WHbzF3aQgF8u6v85UOYwccoEiBYxw/mhCAUtyVYB6fkA8
3osX633d6vd+i09SbnmbIIhyZAg1XbxUVijE0Ri/k246eHFygS/E6z2cVyI1GTuVZx+5d4TCVYjo
+L/Bl4fa8w5BKw4ARC+dV72qwJ6SVeZx0L1sNC5a0L4g7XbOsCeE2f5hyYRPHmjvDhR76gh99FEb
07WqCtHOPEOI8n9dsh2HfntqqznIUNeeG6tunhhuZB0P7O7pbrcG8n7vGIyYaXGZPcehK4DJXOuY
y3QJyVfjL4+YKj/LWbyEW7nDpHaopfrshi1nXo1eF5XB9eErYJUr2qgplXL+N+K888XL6tC9uKr/
0Ks4taIrLGuOrWQ7wftTgF6zCabjwslxSOjVBrg9qiApgbOqIgjqPAq6/dYgaMhbHiHCfpeNAShP
LoHfQxavMap3iFdGEUIgq/WRCNdPT4tX1sBEgJJCdhtmFLfv/a1BtXyEZfoOE9p1UIAjZWQ/J+Ke
RkF/lr7p09UtwLfIiSAJy9Xt3gdGr6IG0pX2GVYAnx0uSJdMx9kb83As8fnXj2zCQWV6fWbVfI4a
bBiQrZK4ffmhdeUZG1E5oPCDFuxlFWzPTPk92OXBC9ScmnG4eMN8FWN7IqH/kLjkhoWm27aOP/cT
a3SQBeNc7fTW7r0JIMsQnPhE37ScgLJ4/rHt5AskQtd1qdo00gFie32CNDNwfoMfHHWi36mjXxP3
lrQh0WPVVSi/9XvCxDta/1uCquQczWUw38pAvA5QvWqgKlFvdnyeDw0asfseF89rNCKIHdIPkZj+
1nz6xht5QaMDo9OpQHDT36UDQLGo+aEn9lDS9mlRyX6z4WGD6xh8P7O10xfks/xxA88cC+F9gw9G
0oXnYBUmWyxE8Mjkfo2WkuSCk4d5Yj+KiuNYlc0OSrsDlqQOVcm/uhivnnthyoA57ToQjBjz8Lb0
+LsG1df9a1eFrfp5PQcs/A9u0sg7xKNExMDjGvgHJdVjx/QBbibPBshINW3vQ+ddbX+3eSDqiDjD
FN6YNF3Hus8jAv2PXV8DJv8hzgweiPGFCYBmQdi/syQ+w5E8ThMPaXACoRFu9q5RMr958fpmmP4P
7kq3gXtfYQJ+BwVCtfI30vowcndrxv4stuEUB2MRafE8t92/lS7PplK/VedemYLvTVR//P+gq7rf
b2V8mv34Ns3soVlw2PxQPC5xEO9hWlxlgdrewU8DfujEfgDylQMLR/HDW8Vm69kgwhbndZ+Y5jYE
4hhFZZkOJPjGmkOxkDJON51c43Ee0w5YXJQAp28qkVdN94EL4OpFwe+i2Xny/F9t2uP9BrNOfidl
EqUAZR6I5e9Kw3mgBBcd47klCN80E7/QLUp122WRrZ6rCi12cr/jbdPgH5p2VZzkPSp1zPx9jfxS
5gcpWZsuxbF+Tyq3phATHaZ1foNBDE5hg+j5pg0AUoLyBzKQDh3SKJoBLIj0xqfaYW5aEJiD6ewZ
tqfndRjiTMX9Dg+D4FpMvj0jcXO0/s1HYZksYTno7UdPs5MUq00h+hJoQTBrwav5XKElnuL4TzNF
F09G01FhqsSa9gms486MHUm3MODQ8fjJlY/bK3ji/2yoz/fHpU20J3Xz4y1Bgpy34WymhRfOL38W
hMFm/kJ+LDCPJtU2VB/VINSv7bY3AWQEL2NAY8jQxHo/AE7pD9pxRIxbAgwfk3cNWrCp62LufHPq
eKn2TQ+VJkDXk5rx1vyEvTZetR7o4sc8q2ejf726R+D9vOB5TEkE6rXvCj2FVaqN+hZRxDLP6y8x
YpZWPJOSBwn88RTfr3T7ul9AsVr/DcxDxejl16TWE5WA06c+ftFV/DYiIjsLHJoLUAAJ6mnyOUFT
MPfAoCTeekX1dZXuGmrcWKgXdQ+On1V+u3NNeKRL3dyHUZVKMmRYOfCKNWLLnw3KN57NXkL+wUMv
LmisNdBHuO+Gsy5TtuLTB2tMD7vaHjugu8dxgOQ4BcEZ7ACGew+ymu33wpcyA/kANrFugbv0MaSV
ocT0mgbWrp+CMZnPmvFiCoCt+VGirqQD2rytne+nkAGuuZdAxCGgz0E6Y89fetvssL+L5anB1t1l
dlom6YgPYj7DrPnNuZXRfFV1nEewNt3SNqkxantc8SRdNiluzdJ1mGiI3Id69T5M3S3FhB75SFsG
QQGQLIxAIRNFA1N/OMTwYZds2NGS64ZgrJbKbw6m9hX9NmKQhjDqQJRV4HWg2A3VAuOdgSxZDa+Z
KIscGSGtCMOhe/PkajdwHY7rtBYTf4Z2A17+SIXQOdJ4txN+rh56EbXSbBhdfFnLgYKL7ugC1UYT
kygbQhF8w8FZ9mnr4vK7xYm7YKYy51Lx6GjgIQ16I97eRezPp9aAEEqkBPMQTNeVjOSpmhsRXOWi
BewWke8i0j4y41clQ6EvUg3G26lpEqcaJPYuEmgY5mHGBRLq8uZX9WhTNfO+uMcI809tHI1zBpVL
nbfYr+W3sJnVTkoaPqIvom3Wlmt8bPCeH8IkHHeLIcEAy6zOPjcrpSdrh/gVNizy6kAJX8tIo09Y
Eu8UDU1V4OQ3+ZAQvqeIv0mZxCdCBlg/oU0UgyxXbBcsVXACPlxldbLOmYg5vsHUNMUwQE2S3vn3
AujxWiCWx/vq5iD+mgzRT1HryxOAmnEtymDsMO64+UEyy/eDiCab9htQ3bWl4mOzHmOpX9pkP019
f1AmtEAzoBNalONAMuV0nKiSSz4AYIJtBwNeqTBUwY3q1bZmzRTgwuqyzWuE0CnXFsmK0XWjLk5D
fOLT2EqeeQ0+p1jybE51wPsshl7lwLs4B6goAS8MBzLaXTQsxyXUmXMEQA4CZtFKDV3eNBFYERW8
Y1gYMvxQIm24f66tdwhZsqOOPYXJ5uNY8A9EzLwx0nyozqJBA1A9gtOCL8gjmssb/JaatDXIlKMW
wA7ncEnqB/zRyP74Pfu7hmbOgPaqbGmnZ69Z3o1K/ExzT2YOehmPkytYqX2vkouNa5lVtXuwCwh5
It1/lG1XFY11Sgayx/u9eT7pr2NZXyTuUNeUV9Ohm1i9JkNOUJDbxLIi6NdjrOlXKwO4eYr91JNi
jeklgI8z+JtbHOrf2uuOToVF2ekHPULlJFr25FXuEk9jlMKXXB7KsM14A9CBbf5+oYKmVduOBSIA
IIkJQKDZrmGYFnoMencllx9ZNBNG76B4aXJw9+guh1xT3aWsQWnQgr535fbv/lvPC9n34/JL4OLV
W1RlnNM84QvOEGK1Jr3fjD14xt8twbqv/PAEP23clZMCpQHZ3DaAzFLbfy0hrxI3dN4SeANsgwId
QlCe3J/F40O6Gvve4MhgL7J7nCBQ69QwZQY2JS4Gc+Tfw0ysQIFeEIA+4SJdtejSQHjXeY5u8eoK
5gX7tkGwk89xRbKHflrR/ESv0DZ/kyr+XinyATtGgKgAZBxocf/ZE8/t9RDjtdf02Ab05jFMCWsF
MMh1ss/gRHuhOGQGeiYeyWuPp733ONNFwMkJW6IAW5V5npPtYRPVxUBbW0pMzF3ox+kSNPyK1/xa
w45jhLteahE2j6iQ/rDNJaL4puRxwVdGbfKyiehVUHpjnDyXWl6GasrDGrQitGpQILg9ML9HD0+d
Cp16HlbZDT/D06iYSPUTKO+xqksk+rnT/TeaGTy5VPLZhPbBDP4XDbzCkuQNOjtAxxVkN+2cx5WP
SZhkrW1kzoC2hOW4h7N9qp37AMolQDVDS9iHezS5D/cnGkz9I4+bQ18Ot7Bu/sLLHwKnLfdH8zTF
G0ktVAMwH/8Li918TOoP0Bv7TtYHEkJoNltRaCJPTeUyzM8HWz65UHx0d+kD8cgf5vPncAlzMo6p
rvv3+6sCGWZzaHLykPe5r/7Q2rsFQp/9IHgMWUkwIfl/QlAU9/+hgau6BGArBw/g9QeoLEEJ9Wi4
2JaiOFwgv86n0h3AgKE4s2HNSih2FEGNoCbry2/8iE8Ktk2+9+6x6mgJpBMOADLS3OjvAgiOapoJ
3ADEwzHX89P959DxeIVqZtfz9gGT0uNAcO5gL9UkyJA0EQgEcP2/K/weJi7zAKwuPLoyae1ZQI7Q
JF4mjHnxGC/RNplt7zTcgAPiTjjuoEbmwp/sA4p5Ns4Y7hMAq4De0KB7+6T7RU40vj9QzFRJmo2J
vvW1+o+64NlvbRYmLq+k/rlHDXqrxrULjLOaj0NQ/ukmsMJuOOnge/LkYzjaQ0PIodl+QrYckXOP
54htSCiFx+jTQ0wKm/yC+PxQxpjY+NC/JFwdYGaGfDDkaYuoze5P4X4+6sXlW0UV9KH+96i3fb/c
jc5K1KtO/Z1t++YN6sGW9xROvztgZP33/18BXmwFRSJiTCymPXEal2Zfr/wLl9cZK0u/XFgMDp7F
QWulTSfZppw3f6Gx6c+R7+R+k/HBhfYTYi17qY23/vWCSswnoDJqSPuphsKlDGmLT51RhY399URc
aT+VxhNta1wxfgI9BchyUB0zKMFReejQQP6Gk9zOaH6SBzIP6p07ER95v9b/Skgi88jM/mMw4xoh
zJvwMZ+rBbySLSDfSHBDr8ljSIkGhg25px/HFUIyffdBBOakRjQPtp1W9IOgPJsFDI0cYBO0YtxP
q6QpN1glEDyUAK1oGI/xdQN5eoXabyu04fRoxkpnvaM89Y0BHw/mar8EGvsXVRVBZSTD04Ch72v1
4zHzt20+rraUu4TX5sjralgwDtmfCFz3gZCx3g6dKsVzVc6vGlxkbkXDbBpRD4jdPWoInPG8qwyE
wGsbnibaxUe5NR+dH5RYo9269wqoKmLjUI9l+cHH/o102FzUc1MEiJFM19B/rKRtUt7KIR2SpclA
5odQE3R+Cu9vkoJyFymrhxiTnNKHFv/iBVmfD9NSkd000WGfuI1mAYVGV0TBvwHp7imdAXzgIo+O
eqMejp9rHhO9EQCrsLkS1qnrpPmrpP7FRlB/cpjQAxEolmD0U4qfMHWyOxvq/ZuibQGWqLyD67wO
RbbRL/NgqsLOaLwhlTXxb4zuL+ft9BTTcfoarUwySAbvelBww60x/wFJ/i6JvtlJ3aGkOcnIGn4w
Rr6TfgbNElsg2H0/7mHkgakrGD4X8IEQFPNXnE92dmqqT2EdPbp1Ofha4SksEGIse87mY+SRd86E
TTUElWcTArlmxuoMspKzkdGLiFV7WC1a1y6Je1xac5uDjYSB/YC/StTwtyWGoXBt037QUfksWPQJ
9s7mi2nvdJ5Hj6rptn2FKyiN4+2H+jNwXsgdFpwviBIxJtdntaDG6QDr2i4WJzcik7C3PqrnBnBn
ADadbY7oLGgdfmkMb2INt3R2tMPex0rewrh9wPCMHFoifmCX22YWjMxuRLZrCuUXSPTGPBnnZDEJ
B22b6RKsqXLMWev03LOoRQFfVcpYeNnW4AXU2ZDCt+dbBNgZvzuZYtaJijqiJ6+qv6DwfQpU/FtN
uoe63c8i2FUAO8LMua0bMHzEpq56+K2r4M/I7ItuJw8UG0YSfGTiPEx6eJkt/LOiw62p1zabwgQv
QEOeterFv8DTwcsI4qeRxQFwmYFuiwdlMw7I5R41uY4oN9BsNRdWoh+vmvnTx0DG7qce5PhtLudH
NK6vEnQvxI3mU2ERHWKF7RHO5rdkFF+wFW6gnuSf/n0laUPvEMj15HfbFRLbOa2b8RXazQZg1z2g
lYCJFlpU2Lp17BMiFH2SK2AIxWPgke2pXesz0XOxVsMRixvPzbA9RZ7G2ukyhlBj6fhiEv8fLOPG
tDQ0gfcSpM8tAMKc3fuliZZAPd1hrNZg50KQaFWZ4L1ZQLOwA8Vr7YlTUJSweuPp0qo+SJdxc89A
oqtPn6/VtRfNbcEl2dFGpDyxE4bXLsP9eW6C6taBGsYeUxxBKC6u0TZ9sHY7mhYkcK/aPxGVe53g
ScoG10i8kM9wXWfIxTn4NbZ9lMLZvAtZVBDMl+ndDH7hkqaAbo+Bjx2O0DvFIeVA//pDMEHZ5NaL
GeWhD/klqJr9RqDv3Yy4tJF41n7868/DvuUW3nzMjThcDJe4944b/ao53yfobkyijsZ42HQNnyqz
uAKRZjNODUCDeYS4cCjbw8RA8AkL4aipkjwQ7BF7P294pN9BjQu/77dcqf6pHOyujyD4SXxIJRaK
h3VnJO18cl7MoBuy5e7uNizK9X3ToLkcBF64wgKbdnX0LDgjmGEp9jRqDQhpdv8g5/lFxudtA/mo
KlHj/kX/bQBu8gA4hJaALUTs/rLYnFYsDEjtn+Hi+wIpdwH3z6yJxf5uFjxtycG29DcuCdSfC9rZ
pUVTunx1rvtIuu7GLUF/QNr3pt++kwmUBTgNkzL4zPRueoxci+OFjbNOE7TBLENcJ1C553FghwG8
pV5/ZhR23DgoIOFFIiwghI9Msj6pgUBTflEGune8aV0XTv2bmvA2MaRW4dt3AFmWDe/GFXWPNtWi
A1mTC1o4gfxuuD5lEOzm9799N7aIYonQ7TKrYXcNK+EQGl/8p5UzsJdBZIgmzdsZ2OsMkTkumzEZ
CxHLi1BL4Vloc9Ylr5BoP1t58JHiRrBQQwP/iYRAIvmrWG9lI3HJ48cMPHe+//D4qOSlN+7M+on4
7TZwoHpxnOfouUXgwxZowD8wxv4fZ+e1HDeWrelXOVHXgz5wG2bidF8kkN6QTJISyRuEaASz4T3w
9PNBp2emi9NSTSiiQiWKZCYS2Gbttf7/W9yb2cg3M2DgVHyR5rCnYR3SgvC9qb/ykR2if03mm2Hp
FQULamib13BM/TpzLp10GOu1x1WoeeA5CyMkrg8BOAFTmJyqp7ux47gfvfA33SR21xoqHNRaDJvg
5WLRKtkt5NpO4rNBLl1L5SvFabJA2ngvCcI6D8Wlc5Ojr3goG8vSORZRg6fE+Nx24trhh0i4M3VL
/p2SkGYFq16LdhhUWOdo6kepJaZorL/G6XeyS09LL2Y5kHtyMWq31JEbsipja6AdralSZjn11HlT
5xstlxcxT4hyCX7nLMB5nb6MavYuOv2kskvygkhd1zVjdTF9N+IpU7/MdcA+V3tBGW2GITuSXl4t
swCDxpWdfGs11LoitV3VnVuyemSrVrSeMw93fahu5KggImnIxpc7xoZqZjvEln4hEBNTfUzz5KaR
ybk3ravKG5GWGVNtS933hFnMd231Vs+VXZj020Smm9mmgksLN8WQt6aeXO1xICeJZZkdn31q9gun
I5mHfG8TKGnpJ4ri52Z3a5npV6Tie1HXJ24EeumlqTQRVYU7wJ7ozcTu0fhS3TodJs7pSQMLssoQ
Y6gc2MgnIRi3piMPfLLya5gO62Fw/Vkrb0W67dzmZRlEihavJfni0CBHWz/FSw+gSF+NXf+x8D7U
HCDbrFLaax94jAkKl0A9qVLzbdiFo13f0UduYd6W2Q8DYEi6xaUkTHKNpb25i5svquHc9k19sfoc
24N5Ui39OKANRhZd/Jh6mum8ulr7sIyAdAS7ZI09no7ypWQJ0uHdL8iqVFeuecOUm66tDLY26A2T
hRlv9q4twdX31fTNTPobKbpdOn1NXQKQATg7Ay0mWqRQkU/njOmW9eyTmtsCoYl2wB4tBaV/Md+Y
RBh63fqST88hxktJL45FszaraDWDLNN0c+PELYr/AqX9tB/LbFeAh6wEXrzSizhNZsE5Hy4zQpho
sbJxDFwGEq68qzTiPS96GJTsRkr7MWymHVHHSm2DVYOtEdHOobDUYz+aN7aljJ7pNA9L9g/AOY8+
0cWtjAJf6buVnJpd1hEi0H4YUBLpqG9tP58yLpcEPyFtsG+g6JnRvM6bRTg1PQTL0bpVtYcfE24h
eNZCPtlM+cy8U0da0ofZxmGRotvaj63JIQ2rUDTpUYpnyIlcdOM4iVm8unj8jiiIpBP6OOkSs4ce
4fKuIpU3VZvll5JWoo11j8VkrOWon/kIJXEXD66rp+3Ac1pKS0g5brWWKee+B27P6aBB1T7sl2Aj
TsiEaqRA6MkxAYoQU7+Bn+PhRHsKhnJT6dmhVeR2WdDV6KUKTTwD78tzYmU8L8+E3qWeTWrcGmPO
wobPyF2Wj+URi2LcxfM3jcz68r62xYlk+RWTLgSjCNZNNG5c9pSx2iwrCnc4R2gmsUwXtD/LM3mK
q3ZdTrR1y79ELLMDvLxl2Y6z+JK00SMf125UKsKQWGvdG+P4Juy0DWtEljUrFQulYINAjUchVDw5
boC+K+PcUiCFGbzGcfeha3tuZW9m+uToo7NJattH9MSJzPCRAe35NB26MG/ZLpM5eRSDjccgYwkA
FL2yCuOckh7nNLUbbet+WV9LgJNdUr1Xs3asbeRUlCKDq4pMmzUkYWCxhpKs2NYTnszmi8yDG5nQ
Sbgb/eXGF9SB3KxYLxcgzdJnyOud5rEyCv43109WPl+NMt4nVFT51+Vxs/ki5vSXmVOjTFzWsRlG
0RQNpGKMFbaZIz+JgJ10TeFBzj4Xtn41OSS2SU9CKz/N3LmZQR6lbygAKS+kK2KEtDjgpd9wCV1a
+6QQOTIilp6wXxiEiu4t/dhQe1Q8MuvGRcfplXlwGEp3JPaGKJtRNlxhOTFI+NYkgPL0W5wO32hb
8Og07nfWPsxjiim9ZG5vErimHo4velhaTGYzAOTUWRSftMAhGyi2RZ9EIFQacnbL+JH2t04PnnTV
eqhajB/LDaRy46dBr+5yCmnp8oJRxBGXY9ZDvfBYERHfmcZ80VPSKzOnOGGmrTdXE5NsUd8tK/Dy
fdppPqp9/lEHQ/6mpuqtXYxUeMwXHAycE+r7XpP+bPfXYphuQJTcFqb+ZvXawVIaRoVB2xYl745p
N2CrGd+XYUL99rsU8zfoqtzbyHntc/Wuz01yd4Lctl3cqyniV23O6VtjcGJKXOVuGY0Ucu+Q+p/6
LH+WyfwcmzWRQXkDpnxNUmHDTdyHyrAWmYswWHu2Kv2CS+NUu8m9KuTZttoHhdK3SV0EAZnyIIse
/3AZ32mBOx1L2uBt8H8e2rJ6ChPjyyD1l9A0riIlEIiFu1V1UJ6ZqUW+bg4sOW51F/TVbTaYl9lq
TjahAecJoMiVzpv0Pzi+id2uZYZ9yMkaIvx04tiqZ+95F7wgpjtxXElWGBhsgGNiUYxSrZUpB6Nl
3reFNa6MtLwZrX47281NSWKAjj76HeI8BGjuB5kP+rOQ0IZJknk1zpQV9qRvmho3q7qYyOuU7QUx
lrEKzeKFpf1Bh9u/5nE8NfZUUWPQnxrdeCSAv7WEuA5O8RoWE6CZNN9ks73mI69VkrK6ZT8kkXFj
Fc6mceJ17xDeDvpLpQpWGFYzdlByuWX6XqNRRvzTGL6m0x5raEkDQdWfx/R7ryLUqJrAPYJRWS4w
xQJlYcbN43bGF0qpRjTOsNY4NIxtslbsqjmlY/6t5GbIpr0WuL/aAeUfOs3bZQbbFmWboa+8tDK+
DkQMpeRYsyxEywJM0W4VZMycQQyFZ5jKm1EurivKjrJKv5UICuqhfYnFWHhx1ryMIn4ls5OzcwsK
EJ3fNOItzxGltA4mo9rUto0VPOIK+ULlf1OYVLZVVlUx5k/FUMHCaJSVNhWHonbvWOIxLTWst4p7
befkTHD2xSqDb2Ho4HhR5oPj9AiRxT25leOYpk8NqqA8zXdGax9hSnDpXEpA3lyd4oOjPnfUraIv
MnI3gSofixQ9F1LRxAMcgncv3cfqjCtqJsAo9eiqGSxS0LDuafWFcLxFf2AmLGxzL9dYgZ7aVqdW
mNxP6fzhxP3GSuZpp0T9sMEuhVgHdWG1mp2yojUbO3wScdRVGifYt9CymV+djXc/vLHUQt3OeKI3
bYNfKdDo6Sv6MPaQMWcU+Lsr5Dh5SyIDVTQOLAgD+bBzyfDs8MbGVzuNkYJVH1ib+TiAnL7yy+dK
WOG7UdvZoUH+QBl7njdjhRTNKtUbC0DySQYTwvHJQDcWin6lD3m3Sh0OuW6iSXzPuBq1QsZbNbE+
RqPd9KJ6rUrnqsXjvkrENYg6sU1I6q4RsWfxSk9YfUPLAvM5phbgbxhxTuWom6wNFU+IPv6OjdJF
HBzk5/9hWR3u38CkpOfqhReW27dyHsgVWfUqrJTTnEV3GIO3Yyr3ZUUtMLvoZv3xe2SNT2QXUc1t
U4oYeEecOQeqMxxTdHf4C+jFT8gan1sOpWqbWTxxXh1i9wJRUdk8jZ5gfVDl668/wb8HkJmf+w2F
MX2G+gRt6IxgULMot+vWpWQ+L1yYhQnz67f5CUXF+URowdJpUDwbIXmPmkd95Kxm6V8APH720p8A
LTYuIuyvyycgc4N3OdShmzS2/3sXLmCG/As7pTWbwi5SsLkpiouVA9NTm4Lfw9Y4n7gsxayC6Emw
lytt89Dozk2B+vG3mEOm84nKks1Up6ouM9cODXC3cozaldVqf8Vi0hbuyr+h1jifeCwzIr0k7pl0
MqupBrm1XhJh9jashGgSVb7GdZJ/VcxM71Gx6px3h3YesEZaA7BpUMcZZsUShcJvPqZPCJeqN+Oi
maBfICFAmFeWGDkROPwFmXl52P/u036a5ppRTFFgS5rBVnXWkv0Kpvt40MeTjmAx2fx6pP1ktn/u
T9R2VUIWDXBl5tznnD5IpmINUB8M5cuv3+AnmJvPPYmmKSFtF80Q5sylhvPM+YU8QFi+qtH7MttT
0g6/fqdlAP+b+2V/mu1VzqGHlp9wJsPgtRyyZ612/oqY+BOylP1pune5DX044rU5xA3FdSZzbCGC
hjOB1aT0GyqOv/4QP3no9qeZHwMoEQnyi3Wk5C8mblBRlfs67P+ibcrP7tHy7/+ysBiuOhn0uaL7
JC5BaI/gVvru93Bmpv1p9kNiaUaJZW/9I7Bb7lE0iL/qhPezK/8096dZ0zAeLy4QW3lF2tr6Wpia
v8XfM+1PExm53pgZgkYgDf0/fKiz9demzK3fghyb9qeJ3E+drXXjsqOWWnTRoBADKy3/YpX4yX35
3IgoKo1uoHrGgAmG49LIgLPp3a/H4k8G/ecWRN04q0FsQdLXaDgemTXVO8sn0TBgFKwEhn0sPr9+
p5/EA9anqeu0RVUqGvx8NujsnNRxQQG/R1jKmXFFBQI3JdW621+/2U+WPOvzXBaaRVuACG4bnEB6
r2jPQ6XsTVWLveUk9+s3+dlj+TSP0WGorqWWYp0aduXZSPA7+lH93iLxuS9RH2JSmumEC/PQ/aKA
CMvD+Ry5Yv971/5pHmdjjEnQpptiEQ+eEvc3Jk6LX7/0T5Y369Ms7i3YBbbDlTtavFFRxeHfuypJ
83sBn/VpHtdlkVhiaYcNeXT0gAqF+ygtdP/XF/+zZ/ppHjuTRiPLgE7aCWns9ZII0qrZ2vz6xX8y
BT73IqI5kYXBDxJ6OnRFSWI8EMGhVpGwrIwyR5+PVU2il7S0Mfzvz/Ofb+P/DD+K2//eG5t//Bdf
vxUlav8waj99+Y+HIuO//1p+5//8zJ9/4x/bj+LyLftoPv/Qn36H1/3n+/rf2m9/+mJNX6iWVuMf
9XT9aBCZ/Hh9rnD5yf/fb/7Hx49XeZjKj7//8VZ0ebu8WhgX+R///Nb+/e9/LKz3//zXl//n95br
//sfq488/n9+/ONb0/79D+NvzjL9XSThILGEtWDOh4/lO+rfKO3T5811HF2otqGbjN0cJG709z80
/W+mRkctV7dQDeu0IPjjP5qiW75l/U03DKSFKs/P0igL6n/87+v604P5vw/qP/IO40actw2fwxB/
Hny2DhpbGLwklBFb2Fznn3fwJAuiulAgpwmcoCLpAzw+nFyzyJkvsGWe8XVgVgCUc0lSS7902Dmp
wu96M3H3oPIeKtnN+1wrcBmodVp5RU6OUozmo1WFFL7pDnGsIcPaaLDOo9qYp2DkjBNCu1j+aKiv
GpaVnvJAJfNozVuFvxwmdQgvGQpOKV2cTnNrH4QNFKeZxSnUS3Fyhv4pHOEg/fjqx7/LHMgJeRV1
LbD1HetMPLuUhjepo1lHEwu3zz14Qu9+GebUS5o5OQDYCyA3BI2+njML6pY+PkazTAFAElyibUjJ
rmObELI+x6IOoevXMwyTJZ8CHHBdID1fwWnBBSzTBZXl7oFHhLsIlN7R7sPnoKYrV5DpyZkOMsUh
0uTWWb4aggU3CPQH0wmhrCgoUYoSR7qJw9PPtFiDKzPfzTaFQieh1XOnaqnfym8T5/QDyupD2evT
od8XoDgyN/JVRGunRFcPymRe2xyjU5t1+ToSp9oo243Zy1sxjRl6yMg9qK4NmzmK9mFM41ZbCYKH
qgk3JcRzfxJ1wy1LIj+YyDHWGy3NgvsiTT5E0FaHIifJnthbxejfRB4BRgPAavIESbQNNSZ697V1
dYCJCr1weiPaotn5Xk7hrgAzssHCavlLSTvmaSijQMjdNzc9gLTneSI9p4XvsrK+F8VwN+ViWkls
v9gA1kml15Qra0ypQQxMg86avjPKytOqkGIErCNnNJHXtPbemmUMRmwRWUMgJGOYHSt4boceK0CT
IeqLArS7ZHM6dDXIS/SJ/DXYSGpkJLyqbA9g5D0o01uZ1hC+Skr/qah3xQhirYzirXAWXb5+xJXo
96F2j0eIEktsHSYip+2URufGas4C63amt9uxCgZKsI5500sbDevOmlFFigFzWGG3+rFBE1mJEYMj
cj116MX5xx+K6z7r02h5ddjSrDRHdNkeTVvSqy6kahLCsst0Z9q77hsoCG2j2+GTHg3JkdRKciyQ
qTRF321E3RaHMmhifxQNcM2+oDNgRa0QZe4mLcN3gSWegZK95sZKa4bZG2hO76nVZB3sULUxbpkA
lBYbbRsdeml819XUOcS2QeLZ2JFKBzWppmIRbw5UJkMUqQom8GHyZ5rCGJXAkodlKC9N6t/VI4su
7J9KrfYGnwo/6REE+qKSX/DqIxwfRUTnMRerqlLVQx6GyUlXK3MljZJu4TnWWqPlxhozdujIqoet
ENb7HJRklRGse3E4mKtsG82on4UegWYqTUTZKYWMFI9LOCywJvOBDU1d58jW8timwqtBaVJbPTgB
KqdddYMooXczP58LQfOQ9G6m5cq6cfWZXDqiTS2evLoKEt/sU28YKCRnWQbSbqSmmUBkOM0PXRkj
HU/Cc6VA4AeKSJVZQSfoUDwXNt1zRf6Q6/Whq3Qd9VgAHuNZjXMEs6grO5UipTvt1KaOUTSEgjWn
8KqgKb3eVgp/hu2CrpInqZak/uNyvCWiCnBA5Ok20PPnwdSuhuCHRrt4aZO89JUO31gSOPjggJXS
VLTaJElWUjtgKSgjXIAtdgmH5gZFkrgbB4Sa12h2saAWCt/MbN5ezXdzE2P5L9V1lFOoTtuwXNml
3nnVFLpevqT10zTYSc36PtIcy7dM3rEv7KeqpP0QgimiYb1fpcC3fAN0KQQfxVMsRWwKzO+5QPol
G+ZnQly7jicdIkBl+qnUTzwiuRu1am+bwV005Gct7rQVPgxEZkq/Vkkro+W77QEI+nmwDVBobyXG
MISZgfTTLHxF54H83tStwwY6HcS9ah7W0sju+wIJVnc2opLkc9zf41XjctRLGjboIUzLXbsIydUY
JUyxGKMkSnlviFD4AbjFVKZg7CAFLTr5JA0blw3wGnK7FH+z8aaWKa6HeIx8eyIjNmrwVKreyTd2
j/tLyhfQKq0XzZoHOYe/aDiN5zZ7lYAxOpCWfpFTwEDzvmsTOL1Awe6QPcX99y6djyVjNM7wbsVy
9GnEqDI8xbwvDOPeQcO+ilqkSYJaXNq2BxGMpygPvpi1zlJpzffoztiOFqd3UkTaPV3atraDvNEZ
kf+O8+L6NgNl43SvTj2gPRIxpRIMpZYVXifJi8B0Q1+PWUQtb/D4oCvQ4msWs0khtz0iJowoHqUr
C9tMjg53DYXxApRuFxpQThlq+zgeBk+Dz8aAfzQqLffYTBEjAoHUCjbVJDB9I6utldGNwyHOLJZw
JdkMplx8zcj/jRFrzRRX3NzbcpgrjxFy7EboKZHZX40kHDnBGljjzU49UVVHCW3iXoCGs28WD91Q
1esMniFl8wprUfVO4VbzjQGsnvkWtDUYNLvpt3ksqMOpjJmZYms/jWcx6giUU+ucGPIEb+tKhYhy
BmWlHZoWzHLl1KxbC0qno2F50qnXWehnvoqw36ZN4itR9q62Iwy9PkcYltCOUIACXDl6Zawt8uNG
FTManajATWW1PiStIsJ8PoUzttTS2COBQN3eUg1JaB6GWULfJNlNqY/hMezUC/gwKqhuNaItpCln
Qj8n2o/Dr3rLipYinNpZKzt1ML4M2ew1DZowrZU7DlI6z+yt6uHmZtjyCrQox8wNEYQ4XoDeeq2l
jdc50XTNhiUYe8tIcmxi1XyLw9Lax0H5UBfFyVbsb7aedrgGrfxolZcyctBnh+ek1CGt2DP+Aqt3
VoDxgpUKn3PtDuYGcwaDjkKwN+rJHdCuadPa1WMnWxoMZPNGTxx7I1X9karqCBcW+XnD1qDPBhYt
dyqZpF21lsmHoce3dWaCNxNDuc3Y6/xa1h9uGcYboL+A5nrnUqDH6OM53ZnBnKxZ69SVrhWgKtLw
rZw6y5vNFDFdH7crJ1LTfTPdEP2IkynUW6Nxkzv4G4hYZwsFKurJBPPEKurRFphgS5CsRSj64uzJ
ni0Ex026xkKFZkPPH8iSMVsThNCkEqU6HU1NlRBLWMqnen515/pxzBAhM5mfozSWG5MclW8qxZ0Z
GM45yRXbi4T6pciG+yxQw20WmK+wMMOtQCdl0qlkbWeGXOFmWyV6oe9nWx5qPGdbk5pqk5ZovDh5
rOMQNsEsqKtiw6ud6g6e411dxV9NmaoU81/Khv2/AOa7speEsantRlm+yBGxAjikNRE2sljkxVlh
XGqdeGaW6sFs4/uxE2DzMFoHePJwfCKoHWLs87rRczboo4eodXB+C1ymqiW9GWwpCt5cRTA3n3Q9
R3lrhZkH4EMHVZ3jD+hetbkmNtZaQHThKqiT8E5LIATGQzqcbcPCL0zkoYrSH0r60LG4AzBBTzl3
8U6mBA3NJky4aOzw9tpW2XsM5LQj5xaocY8xi+9dl8W3gVLesvboN0HXXopwSNdl0BYrozI/qAa4
+9JAP64k5l1QO503LJhBVzcxWLQAApibHQOAzO1s3RkVSgTFYQ9pu/Ac2RIgsFUt0YUvpHNtuuic
Ub6ci8jaY9PQQDGAozyMXTNtygAhslN/yY0UNWbmt1rQ3jld8J7oWI+DsfamqXuNDDBXerRvksI4
uF1ZHLMQY1JeVY9pnB91mZ1AjbdrSp7IuCiLmlJ2sAscGM/QR9amPqwiywgQQAOLAO/YrSNHYTsY
Y9qUjdklp0N4oFbEFLAJ5m5w9iQQWg83VwUWxjTRcOdElT4T/aMZzNuhrGsOJQYdcko8EFzMdun4
mSlteqDfYSO76eBS+C44Gnl6506+2cLoUmMMWBaskjHKpgsejGRtz/Y+tooZoZTcY0Bwj+P45nQ5
uihksb6Gso6o4GvsoBzXNazZNYeDXGkRIMTSiwo+sFpex0JaHrww29N6zAJBIEp6Oe17e4AJ0sBQ
a5qUpsXz7dTKYhPk17hRtTOyZ+FnrIZdX9b3GDAeW4ENJ7RuO7ZaqSvJWwL0bxUuwUJTqDQuk+Ea
/N+wAoTbrPMEf73tpA7rt4VPTC/PCa6fxyDCvz3peYPMCx9TmWvnOMIK3KvKvK05tF4mjlcnN5p8
pLDfyyYDIRAM1iWib/sl+fFHO2O9CizCGmN67hwjvfz4Y4q00dMVvVhz2J0uUT6jB85C8M0eAm94
rQo6JfSYyR31qp3T61cedOyXmq1xgMFahkllOExJBX1l+Bpm0bYsQQg1Q4wcPkMqIl7qIkg2nHDn
XYYHE29LcAvzlLNxIr+P2PlpxTPgzy/DTWhsYYM/JFheUlkdzS7wikK2CHYFdoSqvYTosv1I6K5n
JwWdYkr7yVLHcqeK0NNN85jiyjw6AbZcJuEmIkag38e8bXqlgsjxlvTxEwHGuUvxWllD8BDLXqFW
DwpjMsVWt9daW4q7WCeMoVizcoXU93x+GSBkYZtDRjXkOSLTGbxOMRISjxtLajiwCxtuw7TS7P7Q
IbEcJwsrgq7srbo3EeMm+LzSNAbFEzQYLT3VKXsOYwS0MrNOjjmNPhOmlHXuSU0z/Spzd3oB9d/N
qmLXdOZTlU5oIheBvjrshV4/Di1h06i2vhGZX8j46EieOxRKaXNwZOfR/ZUlZaKpWYnUwqNh9Fph
rc5Zv74qKrv7ZpqqbuM4U8nBt187bfOGszc8Qi+bEenaKxE+OznTBwA/oinRPBnBnRWfrQaKct5t
ssWLMkK7b3rELNk0bMpIwE8RNKdpE20F5I4hnqgLxis+dvhtV7nRvNTyZtGOd11WbeOQUKNRzHzj
GImPT2w8ahKyP/i3TaTNAWcDZwux3eVcg6ZCs03pj7lySmiBg0/HCH0cU+iXQraMxKiVrWpZjddr
6msuCu1UBV3ua2mpe0M11FsZuvXa6oZk31vq+5RP2WYs6vA4WZxHSmbiKh3eG03Yd27g4JAYQDP1
5c6ugCiE46VXAdNbSmZ5S48DaNK+W8lH4viImdOrYMRGaw9B5NJpGCGCekYJlWrgAkhFOTJ3UQGV
m9o2Kn/uQZIMw91o5wOnXc5adJzUvGFqRtRcvPilq9D3EYZmi+knik6ZkzzmFZvcEMphlc3TWtTc
kK6VN1OhPqdl0e5dAg9ssRxtohxXPBBC9L0hkbybtqtmto92Y7/ApJ12cUG4S/HWNZrD4H7DDwZd
uWTBdUpghQAtEJ8Y6irVNahrpo6clecr5EuiDfNGFuOBfhvsa7X+PUFJPzvs2cUrfccILTQaEiSv
ZdLzfd1myU2DRy2wTrR8eEg1cJtacOrc+qpn4yFSQM27pQRL5MCzmd6cFmGe7Pf4wxcEC3nAuKPh
+SyQ/8CLVbw8BKbaBM6J7p9HmZnVrmh58mGknfoes6fsYIPaKOumtLPof6EJnBiKu1W4s6fMnJ/z
EYySqYYcGmfMoLHo7Ts5x7dWdu6MZN40NYHdDON8FU9LfwC3JkqDDj5ZWI+7sfqCXMsFcED0nUDu
LKoQza7RHTAN2StvQtU+NAbwsCBbx8F4MIhOVhiX9rACHxkhiv6tgHXr20b7mNcqDTAs7YLwKAXD
u5JzcpdPjspRPEJ4oub3UwCoC34P4ei9a1okApFjFwUdTMBQdjRcWKGpEquBtNpsnro6AS9YnZbR
GRTZF2bTh0D520cT6wBDV3SGB7eD+DLpj8sl9H37ltj4dcApBqY2bnVlaMGT4BOf5+9oy2/ovnIb
O9N1MrtN2odfK0E6purEpc/TcygLhKLxcgfq13qs7lOJOHacbl1FrCLDKI/0Sqc5nACzBpJ5NYzj
EQQ+wZt2Ifyo6Frv2TpAiaj6QAdn+EZQGz46p48AvEnaUTssclKoPfh7L2/QoU2JseHQoK2E2pzb
qjlYkb1V+4Fe4G9TLb6wJWxNZFC7waivw2jdZwghvpZDRGgLRyc0m/omUKoapZy0LkV9R1Jx2LUR
sbUW3qmTfUuS4qyRw/QyU6n25mg3fh1rt7Dk000W8rSL3ITOVhtPQWS2F3vKMm8qNePREpjyYYqv
ehoBXaZY+WqqGLTx8qobi16DG9omRJxReZhJ+nXmRSmp9CiAo7w/B7I794P+GCzawyhQhGdYU7lL
yTWrrZx2KbuKGz53ekM6oiqPk/tdImXRksI8TfFbqlbGjVD6LfnYb3Ouxju7Dq4zoUunx4c6Si+N
23EKb5mTKJ8Tghq3tjoPddsV0IdfGXWxjfX+OpLOhZJPhLPkhtzB2rum8lCnw3e6N2BjpydNqb3o
Jctq6MYPYDmBOTZfewOIsLYcYRySEUGoHQXhbNBqV63VX2Jkgyt9Qu7qCo6QI46DixV3x67Q57WR
uzr2c+e+mwmVa5JjAhUj0VxwGugqiKSmfc6cPRCW1Mvn9polZoz3KME0MzorCaiK4bCjxDDRpwQM
DmpKdwrv3AascJMCyKlr+mvoMxiblLRA1O20nsR7A+DCLoDiOniTdKZExUjDuclZO3HEfTfB7hmU
GZHoLcJCfECwmf3+mI00dhg+QtkfmgB3j/ncdTLzI43fawv9WmDCRdnelS0+yJjbj9WD9iT4U7MU
fXu1sNDifMv5/F0V17KqdA4ZgBpriQySmrNnTnxOW5sQpuPciMvkUbbGm+VgFRvjyzxo3w2lOWSD
fk9CdmGrgxjTcPM600te6Y9gqWBKCGwYE8WJxhS+Men9GvcBh/Z6149wcAobnu5QvTvaI+diQl3r
W4IhoUE1FgvrnsaiLIVd4tH2QCAB14H9ADt1OVaVGPlE2G3tKvxKO5CnPF1XzpBtE9sAYDe8Otoq
dtLX2AwqiEbq0RLjGcul82TIL2aFdKS2ouscuBRY0uI8gWAjMzuz9Mis8umd+KrSe6O0qm0n3kMq
MFrIYSUxawSlJmyJGsrsAiVT0/5iV2DOW5NspF5dGzW4ncuKh6kqfii1R/Dgr0P92GnDgJCPrHeR
FGvQCoEdKItxlZYBztPkgAZMhsegon1RJHc9ulmnYqdrg/7YJfUxbOk6z9mOGWko93UwvShZ3TGq
DJokjQc5d1cspTqnKNBcGmlYuh4B83aIyi3AdtgCs1C6W1o1gvdQJuLe9jQ3w6EpG+TB9LLBY5kd
raT4qs0RwUQd3GC82zWkKzAnsjRMsbz0gCzl3LzXqnvbJ9leG42vCNlPieLeTZ0z+rZAqd+a+gOw
97AnLRIrTrFxx/F2zkxfCoBswQypbVwsj2Zhsx1AaTL0F6A9930qI5TTBWulwiCSN7pMl3OZanno
Tl7RA+NWwDJWgsP3SAfEvAwgQKFg+3PvtYAqUWIdZ5Ns68ypCyRTvFHE+Pi/2DuTJbmNdFk/EWSI
QCAALG/OU80Di7WBVbFYmOcZT38+SG3dFFuHun3sbq7Z2dCsWxIzE5lARPzu/nlEua5ZZWId4Y/D
rtuKU0WqpW+ME/UwRzpJcuzTA1mQjhtWZQ3HrmGfMTxKFDnZhIe+oYv7OJUbVdWkM1vnAV8WlS7a
fqhVscGRYa06q41WXRec69E8xIYFVBC/vnQ64NRLsRsZvQcGWvdzKLZdmKdra1n9+yja9L35ULnB
B3nwYF1CoCqS7iVXimCW7UhCG0m09uv6oDq6eGzEVAA09dbJrX4jIBmuCt3s4zh/1S57vJj4lh7n
myzhhqAv8VUEVDOm4Vgh/qWnwhsPQr61wqr3hUEXUKXdb3LmZxUZnC1CtZnV6C1gtn7bN1/Il3Oq
CPUlE92+bQZO97EiDwY3t5PrtI2Yu5cIBvY4f8x6aQTYdCUs68wA1JSKm76XT8whAdyiJ5i6vZ1x
p2t4fJyXmQ54QxSwhqQAJBeCbTZ2BmTX7DxEI06dQByXcuc709+FyvrW5hmIWjHSANpyawYtc5mV
IfucqbTjE3Dkjk9k9CmHyATTMa/dehRXncjf5jaV256DJs7++KgmVkKJYec+FP5LTr/6lyHcsuFm
4BLzBkB4DmyKs9c6tdQhzQGRDSlBMi+XM/do+pXOjnZnl4StKuSHc56h+9XjqbkVXqQ2/WRSupNO
1FaJmoMMwgA5jSJZE6HG72kyR+4s9JMhI9FZZmATeuNu6DSApip/gjgWX6A8dPuos9mrquZCwxfU
GzZa5ZwNtImgwZmRz6F2SomXcq7krzvxdZMfrrz42i8zQmbsvhm4W90K+EV+Hwcc2C2TU37QZp9x
F9xrMpqwZ9RtSwCSyQ8A6s5HzXHyouGgarVQCIEsNPb4bkclg1KQc9exbXATG8tbbt295MjCECO4
QTvnjShmnLC3HXIf+VUVxgd0ynJr90zFGpAgLPNn0c+SWEPFfN2FB1f2bX0w40lhqXdWfeN2XwZ3
wtM+Ink1YfhU4+AGQpf6V+wNgu0cD86hozvvZW7oGXFTdoJzV94JgwdioxRUFVWdhWYYl3aI4lYa
0/QzfGAOrq9lRoSwGvibO1mNEPr8Y9o3xaXNmQTbkt0hFTLnWJAzkFm8azyynIhsH4BKr+CyUU42
N/G+kNXtFGY2+ih/FJnJ8Tq2IR+BcepCGAGBx+xfpq59ctKQHLPnXDXgcqBtF5hu2VCvpJ7Hq8ax
2dZGvbmd3YLjbdqfXIkMF7E3gPlJrN8BJQ77TewKFOO+7EG20i23q7y224SGR3tSYj2UpajIIs/N
zs+eclrYVrMYVjaD/tBNpm0GVqAa6LrLR8QYVvxXF97+xhGFB0sJddI3DBDKOdFnaq0Gji/GliE8
eD8VMQEYCbvW9Rppfl63Qfo4GqFHeLC9Ul5+w9cyXVt5UG84Udj8KjrOzlOVXWbTfR/sJUOc+bs5
t+dtOUTuijQwCw+NPcDeAU2W1TvAMzgf1J1h1miJw9HlvKvtWqFmJixdRNkPNDgyOGfHU85jcylr
IBGenJgJm91qqKsSTLrFOasc3rKEyoI0JDHOk5eUocPc1YZuC4hedo9DSg9IbyDU2ndi5Nwd+cxD
oRI3a7qzCLOBZKpa/Q5CEtzYQDlyERX3CpLFqoqqo8sZBM2KySKpj3VWO802w1rA87lO2lMpcD/k
jsMWu2UYCOtyT6vJxRJiOHm1xVREE8aVZnJWVDhyXIIsE2G12BeFuoH8EJ8r7dxVVGXt5jksd1qm
DzZ+jFOZTNVWKk4t9pIvBeyLIo98GkaQz8XTZITxqcOgckxTiol9JCV6uU4otF98P/QZDU/v9dzU
lyJ9bLrAQNugsMBw/RUS65mShK99mrJ1KrO9PVfGrpS0KeTUqZpZcB1S+7QC+R5snQVCUkToL56F
POl8Ro1cjtZRyGeFzO3p6RQDqAhkAu8/J1sHOmE7LDwxyyk5wBWa0oDR7meS4Hmz8lMgykZiWoee
576GjrIZxCxQaytuAkYLG6Np6U4o7PrEkZB89KjfiUQUp9//qKNUHoQAwOTCD7JIGnDTiBD+ycJc
APrM9SW+S9vDmunEdRs27un3P2TbI5wBop9E81LmTDtbG7UloFmwH834rMY6PjugMzk0Lf876w6V
7OJTi+FvNY5C7Vv2Iyu6kuyzGDBpxCX68+CMlEWZOQYZaynG43YjSzayd47Ih4wy3UO4tw+4ioc1
nKKzZttP/C1rO2ODF6SB5zvetvP4lNqi2pVp8TXyr6RxlRBOZt5EHcUkiHateL8ut8/YbrK+sk+V
OR6KIlB0GYT9iUoaGgKk6v74Q5sbdgDHxuwnGL1iPhEOH4s+P5kiy0+prZgempM+AzKr90xPOd5q
hgEnA/XjpPjFbFPhdpwTfQ8Ub7XPbaZLKtLPRi0e0klf5mF5vYX0qEEU4w5eLAX1xraYjZZjF99V
pYAv6kEvENT+1ZG/GTPztqwp0bI5hGBoyS4hapRZT7e1ovnW5RnV4jmgHwZcW1jflQyLVlHaPA4K
z8rs6mdHE1UACsnFrxY3E3VtiiyZtMgJAwePDCQVndwHNZtxs3Q4G4+s89TjgAF8n6HWrAgH3KPG
HIRBtQT9BghD05mU8ECFSk9bzBTdl7W7n8eq4lGm3wARMDbOStfCJGU9p4V+qlpjx8P0OyMVC80f
HEumvnvg/1ZIWcDNCrj4Qn64BTLOkM63ZhHfCpsDdGgxPkJxmLLihtIZUqjEkoLM+NZE4TF12mpV
SO+rj56AVh21u2AyrxzX+oB2OB9t8mxj534hS8UR8R0uELspz95XC+Y+GJE8jJMwkrcUnEoycj2d
KP602PVmCTFWCF/4JPG5BX67SbvfRzT+kZqFZz+quAvQp0DPkdLx5ltDlDd5x+7OCbv7NA/3sYuO
aKOcMIKiaFluZVociByjCSfsfFPfP0SDuBm9+WVJpzbOtzHBPVMj5i9Gg3qtLLaElBlZVoJ9Jn0C
8BJmyZ3FLmllNfrZNEaCkaSd4aryRcc1PHHiu0QhzyMAZYcoZiv0Mz1PDzYc3CD2Nm34WeTloebO
YQR3BKrL0duDKOW9BQLNwTbcc3XByfPcuNUpK2I+AVvWrfQ4vYTOS1bZ9SqClXVQRvJ+PdPDlyR4
tZbIgixYlKbixvI4kseTDZU0dNcJn9lYg1tfSIhRf6go1Eo5oeV2TA+olW3KMRm3k7tsiaFKyjE9
xp317EThHh0b/lJr2duhW5A4V5E7tGv/wezVZzwGx6nkLnPxbeDjoT09RJGoFDNPRkCvvhuwU6UU
HBLure7BfQg3eIwpPVvXRXhvR5hta884O8o6Wig/XHYHQBNfjtAWnyXmFrPMaZNWDF6KodlUJbf+
797Q/9fu2KvoW40M/dn+bI/9k6P2/yMPrfVrD21Xd/lH9KPpdvkP/uGiNX9zlePQoiZRVF1TYXL+
w0Ur3d88/ITK05hkLQu0+T9NtIb8jR0DQGJXeUDpSBzj3m7+cNEa6jelbQfLvKslKq1HzOE/sNEy
ll2c4H8YoRd/sMv6KfmrLMVf5TiuY/8UAuAN1DHyzXPuvrlJ/G5alYdcoq6gntwVjZfsAzt44Vj1
wCSNmhl76wQU8EBde0oZKwEZvy9pfGGPuYGOTNfSUFwsUttdmWAcM2hDncbi3SuGDdV2V3NSgGmK
6vfCBcvOY6Tq8XbWPCWmrNzj/rRWdgZEhfZj9hRhv9czD0+SZc9jWdwEbQm1Jx9u5qw+iSmWaC8j
U7wmp57Cx/0ZDeXas4VCyVT5trGmR+oxbih1tbGOd8k5wJ2miw1xyH2ZM6WI4vYM9boDmg6TOVnk
Ou7ythQp0DnKfcEZYhjtgDVGgjoPa5cQ/gYfsU8sBuF+GpGCzWdIlM2wMTvBREOf23C+603xYA7N
mW4YyjiHkTkqqJ6R5Y3H/wcL/rMYukNrM/pSipYGIuK214abAZcoOWdWxxahd9AEtpvEpW1JDpc0
7Bjh5Li42Lh6XSO+WEJdEY7EpBcG5RU9aGrX0cp70wNETlCSrQnZjYIJDik07mgGNmuK+yjkISx8
4nRwnITzGcf49viJfC189+zWAQXWafo01RQ+xwEfWErYFjZ+2NDrY/Lr40f5UZe+vR8ljAbt3od8
6AOQ05Ce0AoJKEtcTsyIyR30E6qZOSqawZGOGApMpXWaQ/YsiiXaNKLg1FTtwaezYZvG+G6maRWW
07XdE3I32MMLNuMUlIC8JtC9NrOw2eBjWYcc0/OseXSE8yEceTtQa0i6ZPpsJqLPWT6+4Pfh32CR
ib3tPPjf6eY5eYeYeRQSRHOJNCTMKHyHKYulmt+UDyrF11S1pnOQb3Dsv/JLohcmKNJrilhOSccE
jZ079uhuD0iQNw8p0lPMrFokLN9vn2pWe8s7+fRbRHyVK0Yj5meWlE9RmHxtsY/Sl0ETqM9eJwiy
au12DQMqrKADri9G1u7JjqaXSc7eLmA4Ti/lMWFONTvR7RCLpYQqeJi9+Jwv0Gkwp1dRZDdHZ74G
aVMeoXJ3KxC619RKf40xBYRMU11KbAGsgImLv3mJ5KClhueRql88ovmCb0Yz1RZjujF+9yB71VF8
C0O43RtGOKyabeFRAz9S4XdoIOskYXpXx/SSDQ2zdrf0vtVhjN2EMyejW1qbG5I3iXlfkQxYUfv2
mbaceZNyfkRNqGgBYguNRfs1KdAiMrchpM7Jh4nWMG6zrF1F/gTFYGySo4dFH6ejX68lstgWzfUL
0wbu/LqlIwLgspHghqmWSI4OsAX52ZfS4TnAzoeNc33ddIypZF+/lrFxl3y6owLSlHYskLa0KA3S
8iazsDzTE7oH/382A+vrTMTEtbsnLwjPYYS9LAGSbXvTcVqEGVoI1ipeLAPcnpgIizEA/QHIvDAe
2Fm3mEl0Dl1a7XMdNzdtv3YodGG+pawdLd5npH3/QQzXUWZB4+rqbc7sN5cgYyrrpW1gV/o4jchc
dLsycoKtS1MAyeezazrYqvSVE9XnygVMMQH6j2NGm/5Y0BxQ8vxwPb2umFyetM1Yq1gS/JGEx0Xn
8FPvF8O25jhQxkxiFek74Igdey+qi1d0e8xQ1rY0MXHsFGG+62rrRPnb3g/Hc2VSJ1CZDnj0QGyy
GICKStE3ZXCF7aHbAY36hEO88uiIxAieQxiDMW6Ja2+Ohn1XQN7s+moT+N6zNxonwzJvaZHfe3X6
ncnzdz/vMzzx6ZdOJa/R1Fyom7gNRc79KHH5qZjT3chuGpLzvBpdtkB82q+KDO3ashFTAiBlEUOC
K2vKXxrqbiYoF6Du4LnssVzd2GLWj2XQgWmuPsPMKB+gsEIhPIUZLPai4snbxO7daIrFrIE+q97i
DChdi10Px5m+xhHGHO28KKIS68KKqok9Evolt7AdNsVj1+v2EDblliHDZ9JwQIU+D5vbxgfIUYL1
8JQa5nVcs6DQdvqS4WBCXRpDSIivoxZ3PGmOrQwYYGW7eeArrWh8u6b1iua/LL0xUpAglLS+IfLq
ynyhwBfcUQBgin1zNfpv0YSbtyztZC3wzS2YQPRVdaHX9BW2E2L41E/AbxRNIZ08ePJT4v5ekfWB
BqzLPbPVHJMFACMoTjMzPj1l905o3EyVxJPSDgjJ9bM0aDuOdYQQ1i2F32nzRSvnUaY0fhHUWsuy
PGV+wo9JbCirfAoS7loUBsjZMNuUeyTM6D2Z3g3VVw6/vZlBzyzPWDUZFNs2Tk6xM0zunbnY5I7Q
dEUz5U4xwq8LeZP78Ste72ojaYnkvsGvYJkM+BkfPFRmLg+IuPNGgZIBOZCMR8HQSDkbCiXS2yzs
t2LI9R19CDtcl/RnTE67yUX+ZZ4s9yLtxDjgbgYrNCvs1HhIq7bJL0WB+iQDH3e2m77o9I2iv23u
NPoIKHGx+kzXRjbj1MK1nsb4woa5uyvMfGKfM229pNwLDy5wS8P0Sgyg4HpzhxY2baYkoJ070xvD
fGpHBDSs7jeJnqgTLtauCX2AngGyQtGK9ex5cN2ZOjSs0i7HrSp6ye3ow55YPZQxfRqRXkU5Pr4E
B3k495AiIpws9BJRVvTZ41hcMSLv6DHt+r10c7kfgxcjjWYCQd9NdhuSp+0VhseXiQPSfhrkIanZ
XsyBSyvVqPdcnbPXGaSNqJzAfoi3w8PXd2k6A6tR5d+xab3yUurboLYnEMdb/Mt7uKd7y+weJRO3
yeh8NEJz2KQ2/HqwM/tEa59RI1+noDPF53fGgHapKvELkMH80FqURFEu9VXVDh7Gw8jPdKJGNIvG
Z5vB6+186DuYQ2PtJg+CGO7ijiCiYDr7DKsJDpnpqstYNOewwZdbHOEgoRzVqXkOgflY4J/Z1R67
YCLDVGcbP0Q4i0fOoCqOjomHqTEhUBaN5pO/mEqsCPguw8pzzWm7r+1sq5LszZ2621jgb4nHqmX5
RrIUM6UhTUUWYYHPRblpbC0FPhEQ6GsX1meq2LAlzYtFPPS+LoGCEcuWV/F1joI6PThoE9W5SNvm
FpJkvR+RwvNo8cYXAwfLGaMg8y7gb9W5baKHlHDSeshHNKLICpcR0RZmqVg51JjQMWB+NxMiD0Ci
XFGv2LcRJuCabDREd/amLLakUbpN7JAdt2tg8jLFlOq6WDUK686OG7yrdCoWJTKLKdsHoyAcZZXc
UBKnE2pKO1Zbo3bP5gwgpipZR5KWzqcupghzJF4xipKVXTTfKEMEQkAtrpBPnLm/B3LBKsfdY2mh
1Sf1AxGlh7gpnoTlix2fAWM+oJ6sqIDWsK8Ro97EbLo31LUwn6wisGHZvu001AHpLgsU4Cjpn2yG
MeWQfpWCBcIuXQSCuj8XVrOjQ1Fe4omaIVMG1d7Q3QePIWPXV+23sI/O/C3bcI6b60AlxAjSEqZd
vsyhgvSwqPyBGXz1PGIfGqaVVHjJwiCrD1FnUcLn1rfoaPmOjXbMXircURWcbZmzUklYfCGwqei3
T5nUKHEplfsAMfoKAtOwEZw1sANqTIZtvi0tU6yN7p1HxPVEUoFY0hKT8dS3PAGKP4wv9Cu5ezhV
pCpsZACj31mKR5+rvbuhSEEvU3oqUHIirXnM+tRWp+/gtneyJvYh5NRdyRNdmp3nkeeqzuw0vhp9
NW6ZP91LN1NrTJy0c8ww/DgmRWyn1m2CO0X13U1AmgbMbTjtFUThNhofcrd6cztRbohVhkX/GDCV
wJuUrnmS31q1oimmaxw2WM2H1yKV4nPTu1H237t4fDOKwToPpnOmNEXe1szHzD7M1tyulLPRvKKb
hn7bNDhL7ZMrHpCZQLwyBZvdx8Ts+B61N6zmT2F1/i6Y23OROdg8HONQGBkpLVe4gBijTUtryq6x
KgQibP+QABPre2GQFyvwYK51HT1hc0ThJS7kx+FN0vHV9I7aGNSpeNwwjaS0G1llG+LUMXEw7iq/
PRE7whdU3BOOQRdVUboK5vwacRw8mYS32GD1zif8zPW8TTUgJLJlbNLm+Lou6hnHDmNdl/Hl2Djs
wsh+jX12nGrjDtPUKRWs0mUkiezco2g223JyHiube2yw2SAkFXepkXTANnO8FKGjvqNGK6Z5I+ma
sCPuIS5x/DQslOPcVs+GVTl8QNyaHtmWuayja4OHmN1R5jZBxxxbfDQkFFHebZ57dEETQgelF1fH
Esf5Zo7UcYjJvUxdR4i8E2covQ92XL2qvnkYh/kmtEJcqgJRfWKEyk99I8Ck8o36x7mFM9rG9dEV
KlvrEA61FNGL25ytHlQX3+6wHQv3FlNvtiaVcGs67kkpwLYoLwXc4ZPumKLiUHK3tVNYzGk9yjZw
YDDdcuifo5x4E82SEbBON56Hr8dqXwKNZd1LeSi5wDEjXE0S281hMkEOUwaYjrfJ0N86IYBhF9uK
rOk2lJ/0CNP/+aC5sUGbH40M7aJtiJXl/EJqbR3HKtgB6ORq2u2NLbkPJ+bfmvPc9JpG699fvWQv
15nRE70FH0bQDaSNB+LrPdI1XlRpOXcBraqF0cPB6q8Ms0Q3z+xD2mMN6E3az+aFn+PIbwnGCja6
J+q/2ClSjjeTdWJ7mD36aRKsm6p/wo5IOEdVV7SRvEV+KHc6ezHtMNzETxVazLaPoxuaKHYU+QDO
TiggNSoruK1GCiWruscrBf8X3/zRrfQ39j3oLPnXwmv6XWFPNACbLnplBzUunT3zNHtIN7MfYaTl
yRAqumwzvRchMRbqSk30l1jf48u+CMXyvSRGtajPFP9CQaYVoR6sfEtKiFNduRCFk+qldeK7OHMY
8mZX1lxTX9ccUZIheCZ3oPT3s8J60sNxDye8WIW4aer4jtx/vhaU5FZt/WGzzzbftIl1tQz0fUAp
TumPNBtbl2D6sGLvo8sw9M9jAMukeocedzGwvpg9lTgQGoMledWTfVbucEO6nGKs5DFLxWUgdOGp
5qls05dBV7RTJndpbX7WbfMRWRyoffPQm7gMfv8bwtcmkS+uNX9akd7VBTlAiH/PMdWm+aLy4Qhg
cB1szCq4BmnTraP5W5u54zq2w2so97vlLRg01w9JvHgbX8XEOVnlFRbkh8aIXxeW/hQLxg8jVfeM
qsoiAnQY3wZLUtcvONOI7MVeAsItLivHuHaM8THSHttPqR7y3r7r7fS6tMPXPpkCHEk4zP2SoZFo
nuBnn/shvYttXtTSAZbuTrMd2SdNf5vRTJQm06PBwzesPxWGA5cMQl+Oa1pOlwT0qy19Hk1zsAa5
cS+r/nH5FIaPOL1s7poSc1ndX5HSvMsi2myb8ZT7zFe0+1zN3xTH7XZsnrwW51KWcqtafBUySW5m
WRyD3M5W7AxfQW5wZ/sH7YZ3XQqDTwRvfkJj28xlNRr7fvm8NbhB5UfXGeFEjsDWiucCm6fSe6Pg
a6eDS2CPJQuj5DsykwOKNv3c7CmocIkJGmMjmDSdioZ507XGl8p+nlJCALpZZjssZ+DKlxvwjSAJ
lo6cRGCPfxx/+M3InRWG4XUYNrg6FEHdRjwH0qhR8CRlSZla0WV2RxiKAvihfE5TviiHQH7T6HNi
Zu8ypOYYix2ODLHWQY+yWlyI81+aqX/HHsG+bGiBvE41hd3oKzSWbAqcxlBcw21gnFWWXVdeegdV
+QMwPe1bbomDa2mFGXm6O/jypMvONCwHHEe4FhdJzSyTEVNvRaiHO8IaPzme7ZKxf1Q5VZkE9ee3
SbMyy26+KSI8zqb5ORb5t6QgvENEXW8GWeDLGaLrXHGhKyt+oKjlGpwgqxFXoietzyOelrWBSZ/P
oLhitSjCQVA2EZ5UsRBk0zdP59+Xr8/x8vfB4mqXSXBSnrcHRMiIZ6xeW2aQfkQ+2wnaZ8xxJSKd
+YUOAj0xHZjL8YafIvG3Xt4P0odrP1/achYHnSavPuGq1ravplX9wrNpHBM0GzrQcB/AaVji9a7z
Si1fkOAMF/KGWy1mlML77Lp9ZmJikBkvWFnddZpp6PbDZ5mObMxGk9N+/uDa0K1VfE8GlJqdqij3
shkWjBfJZUYwgGuVZjLEBqgs9XPVW3iY9PhlsuNy+7/KzP8N3UQAJfnv6Sb/B0RHRAX2j9LM8l/8
Ic0YWv6GJmPRdC6kKVidUGD+0GYMbf2GHmJJ16NrCbXFQjTJ/0E4cX+zPZsNshaQTJZ/9k9tRri/
cbbSVBWZ2rVsDxnoP5BmJO/sB2HGtlFlXO3aMCEdpUzrZzSkWc5kTFWlN74ZgYesAC+wMCM+eARu
ruzgLTCsvaRAJ2O0WakHwwpWg0cLYpvgVzW2ijpZZ3j1ovQwgM9eWtLhXFiIAC5IcZK6P1zbfxBa
fiSy/BnXs7xdi+OGQuSyLVNbzk9AI8Psq8qRhJ9H/cEQGmcdeYLrgvHdzFn5f/JaDuoYnAXlqJ/4
Q5xHW7i3dElE0bFczAlFjseSTDtEEvP469fiV/DT12C5nmshk1kWIp67fE0/gOLG1uPJ5OD2K6aC
eNFCsnhIvGNkMeSLv5A2XEWcP379movm9i9N7vdryU9LmcsL84ruT5+PB33uhrQDbubxw7JXsA9X
bf40hn/D/fr3r4wX0cLhxywd+W+/sBDSTBVnGP1idWHKBhZ+ZU3Ukl4yIkm//kS/f/1//kjLa9nS
tLUJrsZe3ssPlxH3HgEC8oIbC72F10vs27h4xTTCUkJDbXSNaaClVjFRjI8uWXfOHDQTDgBN/e7U
X1wUo4JGvPa9HR7Z5ipG9Lg/Sve9ybG4gFyp8zO1N0staySxbCEiumKjY8Chm/Gt8t8r6sqzTxtJ
bYJ90TKcIv9H71zrOOsOb6rRfMI92rQ14TIJ+5v+o3Bgaz6859nZ6J/o/3Se2gC3cMjRle1A+yih
FPSs5ZPxTXwf4mJDDhW95cgMc3HpHuzmPfKLv7mSYoGO/XwlbaGhH0lzEYF/Emyrjq4yuyGqJ2L5
0Fb+AdDgruTXb1Esq4zgYPn+xhvfAo9yVCIqBd2Di3Hi11+o/PffqI1iaGLfFC4Stv3TbxSDYIkH
bVIbu3g0Cb8hmuyxKhBVBwjTl/dgAL6FaXJO3LUFjYUtZPHiN96Sr/pUDfJP7I7PXc8/cY2dqML7
bJxeBy+7hW9IDUqwM93uFMFEJ9ry67f+11fwh7e+SOI//BaRhea28Wa1CYscrJG/KZay0h6xlcYZ
uguldRU49yLpjqhtq6wlqdP+DTnt358qf7568s9vwaro3lSEp8DHlFtPV5uqfoMuTkRs3gQRHQNQ
ehpo1b/+5H91w8PM8qRtovUL8dNPJ+3VbNZNj3NZsLtW9J9gB/pSGWjQU8SOna6JX7/gv69hfEzt
ShdkBA8ab7kMP1zpCSp3ZUfgUGoOruP0bIYuY9r+b3CSf/mx/vkqrvnTTzEclB36qEEbuw83wXcV
fSt8JL6Ljv/m4/zVC2HW4BMtJLPfPRs/fhzNcG4aUj5O7D5hk98MYbWOgAX44r1O/d2vr92f+WbL
ImA7rKOmyVYECNvPHLzWy4a06wu1GepvAxOEOXr+9QtY5p95lv/2EvqnC1cNVGJYCZ8nwVMQQJ1W
HDBFG+58zq3twEyTVHVIhY/bqXUcTrs60TgBcbYuCquBSIyzjWaMIva3va93uR4PpaUYZHU4Fd1D
HE8PA7WckxNdHOmcDDrg/ZTcgLem4uTYCaS29NFpecQXxescSoZc8WNKODs3jyRuyQf09CWHIQiq
INvjWt0HldjSQL8pG2IDNFsS/d3OTPb8B0WMO6S3nVKjTfCmW0bEFaJq5l4BIj06TUHxZAObTZyR
s7dMkbYhRU6lJDPvN3dQqTaCJkXCCitKHQIVnGJ6gk0vOZhxjHc8Q3hl7oGTP8nznRm7u7KhBJki
kjYZDsaQnymWQiHDmTm5sM1429V4SLLwNGfdyecl4hRp2Jo3tY1zVtx5Ga1GgLKBtu9kmu016JnQ
fC6gURA2Cq3vdHRgM6T6Y0DXIUZnT9VmavjoaJKKHHXXOlcjSTpjHnfZ9OqjoBTUk2Hrv8G0cHEg
ytT1AsOPLxmzqZlwSJiBcS/3QVieS0ZOeeDu+R2vl5CJS82AO7g3s+ccqCLY+o3eR3NCJto8xnZ/
L43kkCPDkcUxOrklq5XdVK53YMgIB6FmnpDvDIcv0KH7Y+7WHU2L9Hc85XO88uSj3QKcf0z6Gye8
ITm8HTJqAYmX3DTTw1R0gFuuPZePxzbEAcXzzSR9Q4Xp2q7FIZcBWYsrf8AninnADJ9656uvD32D
/eChhcY2cWzV3keiGpJj3SWnk7SjYZwAizO+llRBGgvrP0lPrnio2OqUsb0ZiFqD1gEAZ9wwKWuZ
X/vR7fK6jvaZshF2z9Kr0qiPntvcWWI8mlX01TKCtQ2Qy/Xq75MfHKSm8dQ55LBHi07uQyP5pKzi
fmzCW7t/jTCbVkCku02FhGDk0UErvapbJuTWBGllP8Gwti/57B0rm/xeBtogmnZ5rg9NL3duQwkg
ZS5aip1lRbtqMM+WiM4NJToQFQ5eaGPIjr8q/c5XdSG2dxsW/FgF9LvwwzDh8BNzyolBUpC8TdR0
YRJ3vxjSp3F8x5N4Goru2gUsEhcumVZ9sFX9kiag+4VeycLbjgo3Am4rerFPjesha7QHcr0NzXPt
IacUQCmxZk25aUL4F9Ojdv1b23uoZixjclXQvWj7X2yO6kXYcondU0F8YkZZMEmguNW4t+1dAsM7
xbXYfWD1+Lu1fnmE/bxb0iw+HO9sDHPqpxXIhLLij1XHklfl9/ksLlA+NgGSq7dcWwPnNwtwO5WP
lXv/68frX22QfnjlnzdIvRWbokoaar1KtS4ajL70AwZAEsPgb5b1v1plf3yln/YzjiyCdk55pSKt
tlYabqq4X5N5/J8sSP+6lPZPexbEcmVXYau4fG/+ePbcv1mP/uqC8XVgIMCNz6ZyWa1+2CwwM9eq
tGOWcYcaYnwB284/RdXf7Lx+Ryj//ItwbNPyBAsrZ9WfFr0R5gzTOA5XJkAnvaRltLFLuU+Eal87
m0Ich04jPW66ZmFjMK8cnVXFxn8iU+/ZTN0i6pa5+xx6USasXq3xra+ygzvXu8HbGr44ZeSlTRzy
ljUT0zO3siJaB30Xm/UO5t26s79OfQ06YKHGMVSv51VM966b5hwhyG6r69HHTOA9BtGdiUhMSO7c
43N3SKONyt7V7FVFfTFK4NxIDMl7HkvmZrvO5eTTjNfB0F08TUklfdAuJerMwftQM7E1d1WZ/LH7
+l9b8N+hdQXbw/9++vRQvkV/Zusu//4fsyf1G3l33L2ulGB0TXB8/xw9LUMk7L38n9wETB3Fv0ZP
yoK865jsCrEUm2zhuUH+YQuWzm/aVIyd2G0L0+J4+J+MnpR0fzpkasdSFlQT5QgpHZfZx5/vRXqC
/4uq82puFNi66C+iihxelbPkNA4vlMcek6FpQgO//i7kW194oSzPjEeWUPfpc/Zeu0mw5P4kNVm1
hhmH20QBJ2Dw0T4ivu+Ypj1x0BvbsnxBWShLWz40SeusKishnk0bpkvm2JPBDLH4IipoPIzgevYd
ceGMdOLqEuv6NS1BqwadsjB9PqFctlAynHsimlE6RO2ik4N3Jm6mfmE4xUhYs167OeDOs4jMy9zB
J2Ms1z/nIOQG2N973mvapqHpHbUA6aTOgM82oCf1qUMinvTrs4GlEKoDvsxosLPnUbON9WR/DWQE
38LGMa5RhQJLG24AhP5kCCIO7TQF1zrSw5XKhUJnj7w+ZyeRlp6dxjzMToWQ2cnXD37VMmlSXnab
JJwyBlzFarBnDm4Xttah7d690EF+gfP8jE8olOsqCr/7+ee7uPSuaLa+dNATJNkyzy2TviW7VCXA
D4pu3QZeui/5+K/6hsGhVhn9LiY5doseFkvP/O/9svqG1tTt709ZpNmxieWw01qf6tFCSwEcILvo
GbylSEuuYtJgLqUR0jBoH1g+OoLvEuBTm1Qw35Oepx2KYNQO96/E/HAwbcAFFn5KVizMW5OmYZpr
WKeFX44XV4zjpbX8EXSE6xwHWGg2XiM4m90ta91N0iFwVVOSbwnAtrZIlfVHOzpbbQGRjrXYuiEW
dJ7GpEMr3SEMdqwufio0NZwLJ7gRgUzoVEdzf4VPTu60yQ6P9wusUMTnIccO9aCXEwzVJLNf/VS1
26oZtbVJ/DjaoJNJH2ObCOdNJe92uDJHWXy1BjSH36dpkV1foxtfIkhjBGOPwSbOZLJ2wiBelkHt
bkcj5aCQUB06iRmsoyIz166WQAud30UrKP3r72/jBxC7cqMpb630hjWCE8JemwQro4eLJqg7bUe+
fHi8X6hFjc3vU0DKVrF5a/YhHUb6SujkHpW9L91qo0VRQvmriU1pa8Zf1Nf7yonaazzY5ywlVDm0
XX2XoeNcRKZqrsl88WyGvzTeoGXYtUEWIsHV3E7pio0xZLoNfNSpz/kY29+yYX8hAjokEvDFrVEd
FQ1CMQUPLk6n4ssut6JimqVLLz5OHIFuARX/qu1tIBaObcZrP274BY1vLETJKbI6dP2Nyznw/v4S
fccJMZAPU0WyIrXJbKbJ3pWT+3/QVmBU7P2vEgPW5feRnRo7XwFiAgGkrezQjc5lRdCWlxgvmSNL
uYhrwzmiCZjWUZ+iujBlstKdSX9SSnmzDPD+IJi/jRw/WWkF6ggm2H4dGM9G5Tx3RjZixaJQZ6kW
737nfgxtWT34hDH6A8zUfn4E9i5baylHvN9flaSvP83QUfDOl0B4N0/OHjMP7i/eyIcw776DFPFY
IWxM8oknH3KB52s2QmrWzipqkgGbOS6pR92nkci3HaaqX97/pjbbKJIoGlcmsa6ky7qo8e3l6Hnt
P7/8ielOgYe2GTfWvfoY1TSrjozwMSHNfuPmg3VShnjlLcq3QYj+TncF3otrTMzf3xybJRHiJecU
Uh+QnpfWi9Z633Fq1utEIL42etd86fLw2y0QhgkbV7CHy9rU7OCSAKg4jrnurJEiqdeuVRdArzc3
MarzYAzOUxapH8jIqBfNHuVVnpFcbkze1aHHvWZOs+rMSKyHMh7OulCo4e43TtsHyYlRaMg5TcYz
n2GB3KiEfSIvvGrTkYXyj5ZG6ZMWwVWqBuMgG71ahTlprqxC7lMV5m/EqmVrGY/aeSx97ex2cTjz
RSiGIsfdpWi/2Gk6pv1qfAP3Mi6SJA12Tmw2V6jEGANL/SjaSB7yrP3R5w+5dHzWu/vqrcqo2dkD
wZp0S25dHZfPSYpjFpxYMZqc4Lox4RSUiNegB6RiWHqzMx26s7UvT/cLUhdyyvXXUl91tnsZm4j8
VcsJ00PVWxz7k72dC87smLuvcmBN9TDE0qzohnMmMITUGbJmoi6qi+owOAwjWlXVRMjkpHhxirY/
COKPsZYQY3h/9rC35/70aIMizuD95JaCQQyWnQObvsSx2Kz8UsZngOcLi/7q9X7z+eWa9LpHFtfm
b9Z1r1FtCopKmECTsiVnVNnwsUa8SOYvvFGtfbQ4jvqZtFgZWRqJ1KyKjzQvz65d2T9dK1eB+0Xg
IwwQM5k7Nh6QSAliI7PB1lj+wBBYCetF+KizlI88LU3krSV6dun4YnyrbKJzExIn+7xT55giGEhz
D4SZD689t5OamoMnVtSRFOXofRDocI3uYs3v64DjeOGANdqWoccrUA3DQ2pjpkRRDyVpvjiTlp9G
a9y2U2v9QTP9aYipftPt/ig85BOWNqRocDzjmA0WyepDlq4ickGfVKxfsmCcerTYo/zWzQNR9zq9
p8LcNpnjXAoI/c24Vp4Vvzp+hcEYRT0JkyHNz77pT34uwpWnAmtXTRgfQ7eo3wl8Nk+R8r+qRBSf
/++LKGL44bWm3AaOVoaLEb+BDPtNEFc0peZ1Pp4vPbfIyTAxMo1ECbtx6G5TC1WYHFJyawdTfcbu
R1dVx0hV7huifEohs7EezZS/meTQ6SyQgciw4YNTuMYUcIPFbS7rdyfgf9IQsulWqO3rJLVeiH27
O1v3IxjLLZOK9PF+wey6T0e/3mtCPgR0cDZ25L75XXUTMwbJSvrnruj7Z+m77JhhcAmRjy9l7olD
iRXba7X2yc6n9gqil55VIpODF9c4TGMB8rKeWJVnzSJ6fT5bgXuI4MTsK7M0dtSnATWPjVGhawUO
KI53TahM5PRMJWPleeeAzLSjcsRzZFbx6r7exTKqVnGGcHlemY350u6npjuncUGCmg7QEDbA9ACM
INm2PX6LLNvHgenBmmmOthbKT2B/4bK3dPMEwFCdQrNZD1HV7Cia5GqYrOmW6NrHhMpx0Wuh+y3r
HgKWj+9LDcUZm7R7rlpTLChuxKtvpO8YuEyaTJaxGdKxfk8H/Ui2lnN08ROtokL8q73eek26wtki
MTfWJpjbV8My0BoBOzg2RLxVrvTXOny6R2iuxqNo05Wy/OxmJcCcEzQYqwEa7qapKTgSW4+fJtVB
EdUAl6bi4mWp88evYMPVnUfChgzbR7dsAC9kZvYZ4kEVsb5Tjdd8DkSlWZGNF0GZcgO3EFVhbnz3
fLvq+vhBhSmUwUlmB1jh8SIbiuYhCetwi027X6vqaCUBXjq+0JN4PNuh8Dc8cO7f7bXDfTshT7ZY
pwMSr6Lz7KVRooaMhHROtecrjtE4q9KywShSwDQbGlkdsqqx8DjwEtb+8J57xrwjuFkCnL863bcK
rXdh3ZgSup2JxQmLV39lW8AP3pslg8Pa3OdB0C8J3x13hU2meonQ8jaQDL3WKDAv9Mrti+dilYKK
UYLTNJzdGPjduXUUvzwxHQ8eO8IqB1L40rVsGXUkO/yBurlsDds5xJN7uBfN9wumXg8ZuOSE7/Tr
fIamdsrB8FQF+sZpS/tCM0NsWsNn4aHhIzaRak4Tu8H3/AVe/ObNdcCj2NafME7dvR3Sb7bSlERX
qSOZzMuWoiPNaA9ah8xo0++pacG5ifbZZW8jsZxuflpgN/JNRNb5/3w1v7Fq8uPj/fv/+zeM4WhL
399Ly+geYxtrS1UO4kLRB15Hr7ANQNgHP1CsMwOcumXpoNzuJbSJLTRIedEgG0GLFzEch24UFSUD
YBVc/8uoSZqTE1eH3zqh7iO0kMZAd7cev+BYL3/LSmcKnFWayhct7dm151NoOpQ/BtSBmDR1KgWv
CUiznvpnzjL9s6mPW+Si5s2mNYxAVTvd38rST/21Kv1sybqvkjY+3S9tb8YnOV/+z/daV+ySrHiL
hYEpjFvxoGgRe25dnaf5HJnY7qlvjOyU49ZYOrjDNq5ZVJf7xY/SeK0rBHU5YR73/et3E5v3rKQg
31tL2cSQ68MPsOnPpiq0zmGjW+d6quzz/WHMB2xdV8i4GBxhR7SpT+Igek7C4KuME6JE+F83aF8/
KoNTrhTtXASRAJvrsngNbI7ZTFH+6j4aZAi0nyQFJ2TM+826ieFMd3izyMJNJ4SuckcZ2rWJ8azl
+IOKqERSPheO8yMP/rDfAEKsREvUbde1tw7a10kW40mODdxoEqfWxIvsZd4D3OlnM1FPJAlYmIcs
7JNd6M9Nb9NqLtngrH8rr/k9LBFb3r917yYUyBwR7md4ayPcrlZnRTRSi49+aD9449RJaxP5FOLj
37me2S7toZMEIrjyyW+7ZYpGCCo5kBddR5DoN/BPhiBjAmXzNFov5+zlGc8C8TRHAn1VDH13InSF
DIBBNds614rHGG/YcqQEXU7BIN49ZJHXuiHxSkWWxqRBO+Z9GW70IanfsRbuQ5SmT4RxsFk7WRXd
tIr2O21FpjD61MtLbtE0b03nK0TpsQgyDypnSeBFpP2kQTC+9fW07RAobeIkHvZ+WP7BDx0dOwN7
2Kpp4QUFKOzWGBXLNxDrF1s3VyUm85VdjoSfzBW0lQMqC4QBUXyuuWM6nouoa7Adhn29nTRXP4ym
9m+MonyL1Q8Pg9FwaO4kNm6VXtO+9cGvh5j0JsxLjcWMKRqGZmmligNfEwctZDUo250Fy5cmaOJG
zYORaf1VS2EvFC4sflgiYnws3f7TNdMHAkG7ZYGgmjwnYtVFjl3GePK16qmJjBfybMSipYxeOD+A
8ldpHL3GdvpUIGjHPfk38uEBug0y5Kk+QS3PERxw3Lebx8iGd4QZ2bQJN4rJoPT1jN1bPjYxfhRX
jTCV1qkGICaZLIjhery2gYaL+tC0YHZkSnuJWVBiSXdXTP5H2k8sTv6LXjmo8HWAZZTkYSifyUg3
j1o4nUIPHaoE8rD0aoYcIpA0gEZavvNMoWX2pBnIMUpemWPA3KnFXfaOQXTlltMPJwn69EFLzIQx
/g1JGF4VDTD2LIEfNSlOs63lMdqLzaUV9ck5r7+A/xdnXfqsCOMHgSwMtvVJR3N96mLs3JO4BCa4
phKmRT465jY0JtxyGc4ANZgP1uBdEnc2vubhuMK5WRa0o0oYeZo1KE6wKWlBkZtiJknKHVjbi4to
fOH6oHHNesyxuiB0T0MDCEXG3RG6r3Eec+Y3mnYPR1h7amYLJyRBGnvTHwDjrCpltglJUjp0PnoU
nRkYyP9rEAkwcZr+2TiFghrsbroMKF84MteDntKd/Yio3DpCfVzFp4AN5TTTLIbaEHsC7JaiJNio
gMUG+rVd21+5RgR72iQ8WXa7dmwulvvcQM8+dsAjUcshmSIba+oCZq1N8N1U13zSFh7e6mtZ8CFy
pD8hCneWttltBwD5e8Cdh5DsIlhRnT/TBR7yFNhz2g4rDq1g1/CH+JP56BuQm8u+GpedGPa2w+mS
IrBYoWA+9AH5u2EVoGXKkVXDf3rIkxycS5mVu7FwNk4yPVYZfcoCzC7Cj73jxXJlavm0qAfzlbmw
84zt1dmAuQJ6G9jVEpRquajHAvTJwgkScYhqUEsTLqp1MIBjZ0oa7+hdUYZY5YM2Dj+cMfD2DygH
4drj0yQj3LeVv0D4vzBUtwk0cK5xFB3rlCSAJFxbEV4Zy7Bx+tWCk8hYXbzSOfTCWKd5yJlWhFvK
4eQhz8AQBOVe1zvmirQecKLIEXii5XPoVPZWip4Kp9JBbRonvef9qAtByLvBKzI7CcPKzCEiqJ00
Hb7VgQpuAqBJY0q8Sh/Kre57P1ZE5zBJjXTrGXg+zSF+E377A6p2qm4y0atHHxhr7kABVX5KFsps
N6TR51l/OiWjtZBw+FjKD4MDe9vF8N54tPpMYFRop2ZvwjFotRUE23FpYTKhtQ3BICmNpyHRVmGQ
NE+lmXxUcZzvgwahgMefvUoZ7YImO5hRZZ67XlwRuNw8z/zWhbPR6uIy4pxdWpmG5KosHkE+dptO
q0uclTJaFloTr2i60UJGdOZZCGE8T12iNj9lhBTAjfa3lmvCEovi7ZR2lEF+/8UW1SwGZV6doXny
VWIc4V6t7dhjAOt9JC0JR7wmxvIxqcaDbsTaR6EaXt+MUjyeRcwExy/k6HqHXldvdOzzFSEq77gm
66NwFkYf5Bvkjxka0tqmqKwyfvihmcwLjqU3GN4vYKl/5tdgFXjZK17Wn1q34k1NPASUsvYajdqP
VfjpubRUCr+tz859ZD44HD3og2gJhgUDAsVFsCifsqxc0ezM93Rj91ZVS95729xOlmJTb/3o0b6N
DZOFJBHxVrQecSujc/Uz4BMKbt/WFhgFfKNCxz3h1AJ/6TdmcBji5kkKMW3i4E9smBeJmWZZePFy
MLznrCu+095eWFXKsM3kNkClL1c5gUp8YMstzQGP4Ru3JjkulIuVjl/JfI2n8VW2cOa9MjhGVgne
Ki1+ps72GYPTlW4x0ixsk0SmjihBemu9iSDGD+lDw5sAibibirBbZ2r8qdzoSD8wWY9eecst7ZKO
obEdBkLPiKfRKVwPCWuWNmGZn+pJbFSt+2szFB/Y6RpOqsVjnqKPN0MT/UnO6VT52JOYr7+NoH9h
ZmL+xnm/B0uPIDiWtyJPx+1U2qdeuWCotO5gOHtTzgzeziB7qJFkDtY2viCZfdOvb9jzrGwjJhJC
SE4Ut6TsL9S6fwvsxVRo+BiCazbXUomWG8u66SP4/GrAed2LjcWYlG0dKpsOVc6VAfCWOyIanL5Z
QPo28LgGXa1de+8Z5EbOmNp84ce9lqTj7SHMUdpDXlsLXSeDSrj0/KmccQVCs8XMEKwSr/zLkvJZ
j/WWqqta+eDPl9qsNGn9/t9k1/+Ux81uVTFm1NTjHm7R45vVRz0Fp5BDG+qA7HrNZUY3P8s3xDz0
gEfbhyln1FAQHkjT5YMpWwVhzP4XkZ4Gfg8QPXTBWwQba4lE7t1lE6O305j8U2IatMJ/TavA2tbi
pRaV80cX7T+L3thGQlOzbNldK1HaG16zf/VEF6cK33RlBHs+JC+uAWxfTAmHGbduyMsqiStivoUY
KzzUVbGxOpQD8NLBMxAzRnBb0y6didi8oN2EZB4uPCPLVpbpfPs1TXLL/Oc6xldn4hwcaOVgyksg
e1uHVmLcbDIYabxt7zE5YSsIwXgulTyPHP/qergGhdXicMwxqnfZB0vTtw/4YdG5GZF8g1xPi1EQ
m1VG3rCRY2etyDKbXpqIqEDhPigMiae8gGYZIbxahD2ZRYQVEsZQtUquO4JFDo4PmJY9gw4m4Iq9
BmpfC6r+MYn/pWLFycHfxe7Qgh3ADxj6731M50AMNPxYlnOKONHz2QhXYenG+0lq+r5k6+/bHvBe
b16NTAV7n0gpX8bdlq4CWWdl61IDExDBswpvttdsbc1ttgy7Vpi9qexCcGvKuokk7Q6lcMpdbDQM
0NJw08B6WXpetxxdy/6w3QKoW2RBrc/EEh4sKI9NqIqa2RHaN0B9HmiF2RxU1B8uhedyMlS68jBs
g4RAh+P4DdjFYbA3maGjeiNHLPYmDic0vW19WBBkdx0ZVi2LvkV6F1Tdmjkv/SIrOM0nCKfCmksA
gbafun+ZJ91VhXh13XfOKQZnsHB7EkeSDCW1qE9DkRMnOZsxe8Kr3PCvldLAzCN8WHqSH2IHEoYw
Rz5HRb8D0YsXypTiHDrMdxJBpCW4p3VliHYRwd1beHX06aUeSwlB5qFB/ExvWGiuEZrkoojXuQRd
LMXUghkBoV7K4B3rUX/l3TwFsl4GrIdMzMjSm4r64A6hs2iqYg+GN9iPHk45/P9h1OebXoeh4wz1
BcHeSgtzi492MALkrzZRmX77aVPfkkFsoGX6tAoAlhYaXPTRGQHcs3WEGoDjSM/WXUmLLafk8cIa
dZvWPmixTy+zwDeeNjJbEW9q8u+cYWE6MKekF+BnUzQhWjW+zbVS0cSC2GTsQkzObqUfVUcvwPM5
kbbFr44ki/dyW0fBOjBpygnUg9SpNjJDbyH70d9F2d/YRRHC9ICObRauisS66CBYlsSHAjcpyZfo
3PQd1yf5gS2fWI6IBIsQocSZEmWSLg+2GdDtL9KDGUOW8018y47UMp6Enm6nImNC6L5K3frJ04hM
P/vW54Qkp2F6iRPMEAn9CQENuO0Nxo9O/ZSGlIp6Pu0NKV41CqQF4Rb2CtKy9hOPA+kbTc9a6KOv
N50GmG7drJMiTA46qFYr0McTc2SaNkNoHhEeDidlamCH5o2RjDn2XC5gjtQRx+NusrNqjyX79f7t
Ic3sfTb1L0kfWDeLFJ6NE/qcQUrmvvfvVSBIhJuTIOZQMGh66xyTANOjjsKSfAvvzKyfemWKObfy
SIBOBw0AHV9rgLrfL1PWveuV7W/1yBTbyq+5gTtbfyxcm8SGukQqMz/0zAGjACMuUr1vU+6br+7k
Ec7KoWtR6WFF1eX168xHMZObFQP1MmH6jCdYUGUeQp9zdiF6+nQaKw6eVP5apYrjNCkGrbHuR0Ra
MeHpIQWepjJEzG3kHL/sSZ6QNxk89DddapMQ48TNUrW4gqepgkA1T7Rl1YdHIUAg338c/vkIEG8i
1+M09K8AndooZeCM9xZdg1/c7AyIS6Bh60G8GZ2NqPeWMsGlloT/inkCHc/dAGAUH2YxerjzHGDH
AYeLAVfeO+1ujUOPpc5WU6xLVK/vpUoesyLowQnjXK7xxD3S3nxwpbRO3pRnj/6Eg7T1lJ2d7T4d
b7ns3sUgnSey5OtHM/w3yzPc1kuuQo3yIdJ2buoaG/b0cOMpUb/Lcdw7ldchQ70PfjqYZsykdgNw
oRtF9To2RKJA1wdHQvDwEnJeu1/izj9GkHaauUcUmW500C3AamB438A0FH8BiC5x5tovYdutxeCH
s4YDnEdp73/bpmU3b1eQJCievXM6X0DUkWQbiVkH6B3NCTCQnzm4qWathkog3mmdPI3zBCyI4KEb
kDdShSrtfhfef4SZR1DIe85AETfkhaDGjncPj6+CcLB2AukxiXKco+73hOmNjq+W8L76kHCD2jhU
DQbX+yWLZhYZ3at81dQxXmV0I7R0aFGf4At0NdQImNYGUga6LgzQqwyPCfCD8FK2Q3gBdOFymiTe
KZ+1BYQsoY8Ad2ElmsK83qxask5PuRdaF8Od7EsybAuH3F9SrQaOEs2YQAQRwer+E+8XjbbnSpCN
gobDyEOGhoF+CrQi45ZJj8O4SgvTOdut2W0qt7DWkfDzVQxz5ClNgLL//vQ24OSKX2VTZaHxFIUh
vQHdw/lA5TEsXBGEx/vzDfQwWf92l3I7L5b3112fX/dm043WhO0ccrfeUJvPupCJvqPr6TiKPUQk
HHTYupDgq7Gsr6JJXRQA5dyazvi9YSoQKL1LxlE91aVxEIGqr2GAuz3NInvTjjMWu+mLDBWy+gpS
ptyj7vJpjZoAWDA94c6HWFzL/ItMNLFz5n7uAKdwGZA4TARsIx86tMBhWzpnAFqEq9xf2DwR4TLm
3H8Uuvt2/zRkrZOsW6bpyyjojKMFGYTVkq9EPIybLuiQKjdefM7sr/v/YnOixoyyL2eVUT2LjjjU
ZKeql4+/q2Wr66diLDKerPrvJTKNRVoZ6VEbJ/4wyyhVIqz4QxdV50bSqP79Cr7fofPy9f09uN8u
9zeiQjOx1FN3BOmUcY6racyV2Xw74lag8ehPS7dM/M39U4i/dmI/NlrzKuPix62FffHnC4Gi4cb1
U1KPfOtBcwK1K9ysIxaDLtVkWq++IvVgwBp0Lhr7n6k7w5YJQbLrwAIw0Mu0M/U6ZB6LxtKUuNqW
Ru74Vsry5Fta/tQ3vouMu3LRPXjEqujMz1DObO83B908pvuHlONLlzfuNW9pBLZMdHiN9FXc6u7O
EPWwKVNk961Xfpae33CWlBRS9HqJbBmzDdI2srA0bffbuKUcPbWKGc192eVAlx1+/wBSx7+MbNSt
U0RQd9scDRM6dKKO7VvDRgNP56HvJ7FDFBfw2czyZVQV3UlAbl2gttF3sJpNFKUBrRcPQJTRc/sK
5G773gQZjGuuvHTz+D8pu2DZEILRto3YanbivyC7APmfFl9iwp14nw31Yf2mDJtjmKUP++aus/jd
TBobE5xRB8Oyt02braYzEbSiNpNI1L7T8CluwnanoFBv4IRVe73ihN32cUSxNXeeYZSId7J5R8K5
3Pih2tekDJ21cWRtrJPxV8d210KJfkBxLetVr1CLuWDMIUnzURYecSUqY3lmGvkvwrOJl3tuKPtA
e+M0/VZRNX6AkWHuFnJM+Z3yBGY059Ey47bmmVZvWbcs7k86b2iaZ9qreZcYuXH5DZl5g2c3fzSD
iCkFjyJFaZ72DtIbBm8vYSQ3sTu70PRpoJU+kHiuuRuiH/wj4sRVb/fmi3K96323RMayuf8zUaTD
VieDZElS9nC+75hq/qou6MQSVgO2e1DJyh4IOAG0Cuvf2v6+6Mqi0rsvEfcPjKFQHfkatt1ch59x
X+Xulykai1XfsW24yYxXqOFyTkZsvAxm8Rhlov+KnOoxGujEmVPJbMxedsTfboo24D+fl6ApKDTO
nLGxMIg42YY2PLp78TU2NMFbWGNbXsS/mO+2tY60yshTZ99JW/5RHnn3GcPC+a0wZXojzZd9vIE6
FUpA4En++yvHkat2Zjd+/q5lhjPu2SzLxe9SAGJxNzv9UhJfl6Ev8ndiDx6msVNfHJshFnXDy11V
NKxbchJapmhfMkFV4EOJJGQPiPmepSzYq8admAiHP0aUt38cT6NQKRg6O3JEethzCvADQq9S1RPm
oTloOFtIrYugKRB0+/14MCwOx0OtJc+JpbYtB+e14R9KBtanri0nPEjyiQhO5GqjzsuV9Ky9rQ0D
W03nlE0p1eKN11ryoBkpR+6BIxuLPwuwoxA6RfUGZLn1kgxIiVIv2APg85ddDP6zteGchRmKmDqa
tHVkOagoHR/QG6FOy6oIJ0wPur5t9D2d9urvfZxEQme/ciJtPSQVZ6smJIabdprYkW7qPUkr/dto
sn7KckIhBmlt1Ky3IiP4M0vcOXygf5r5XRtH7+VDNsZA22xNbggwfavbXO3g9AsmU2+FakmW5pbZ
lfPDPFZPI92X8/05wGZ7y4iOPJa++34fdNuGL85WPzJfr5JPMJ/jGyakgaTi8PM+qXOp0cmMxmhr
0Ue6Kak8BD80GZLaqy9kZ0scxRbzhsggtg2pAWIdn575wvBQQjiV818NncEgklaWudOK8S8ncQsN
WtfuLdjiUSWHs99PcO9bPdhMjqt4f7q/rhZNO82h3yVry19jOSNixCICFJgDLu17SUAi1LAhZY00
ljpuEIYIUjuDy+9iGSPxVfkzHQm6aHOVWpVTw/Se9Y1gqXijyAa4hH951sZhbOL+elc8pilg0oxJ
zzalY3Umvgahnh0Cq4XAe3Ur+8ug8/FKz8TeS+Vr7P3BoYM2sE9M/Y+y/Udj6tJvrYheBLjZP0VJ
miWhqyAlDC8/YT/Ha1aK/1ZBttnKmz6+hsAh3xzmRHBzqosJg22hRnPv9fbcACOB+j72ZjUJVp5X
iLVShoaYIr/cB3/3SzK/jvz4gwwB9BtVfnPbLiH1OGTNT8aXeCqmTx3tzaLTdBuSYVBvaD6Wj26n
nptJF++GIMstpbD3Fd14Y54BD13GzDwj6TBOkifyqJlfxi15zVYyHVMfSzDMR3GT6v1+1ED83N1K
09ZvfjQVUNQA8mRGbZwKTf9Sd6ldUFTbdoz8M3I472y2pneuPQpJ0GveEgZVfxi8Ll93w7UkAIS2
PQN2KmWccMWsi4zSfgH+6xoCtvXG8CeKYK3Ymm/eYFeiSMAGhn2JyQjSm1AvCJ7w4j+NbZg7jtf0
hIPuAXfXTveY0TdS69Be9v8YsxNaWl76CNhqHzr6mng+K/Lym0O0jhHQmGW2E/rqZrjd9DQQtzbn
RVltA6ZF864NSSUJIpqNomG3LpqKXgbtlzSpmm0zztFfjDIxsHLIZlqO1DNPVjnGxZUKg0+U0VgK
A/dYFLm/cxmJauJcklPD+QviqTLpZ2VnQIF4WIY36g99k/nBmTvN2kYeGUQFEuEF+jpWQ7fa2SX9
lyC+5QmUvMFHwMUZ9bONwDLGtvmv6eRPXXXBVk/DUwQxU0Npt4xDdEVMDv66k7bte8/bpU1Pjzb2
3zvK1/2QZMcZOFmiF10glhU70qrWceTRkWxFtGzFDJx10XkwOFslYfJU5/GB6vlKhtmhR4uoT8lA
Q+8TdK19QDq9JcusIcN5pivTeV4YZELnlGaI//4R8eajkCeevA4AEtZrfrd/vmF2ONaMWxuMF0/9
h7DzWo4VibbtFxEBJCTwWpQ3UsmbF0Lb4b3Pr7+D0rlxuvtEdL9US9rqvSUKMleuNeeYnP1BqQ67
EUKvH6KVg5PVPlmmORGfUn7URIECtmuSg1uNh36wtccKUx/67LfcTrSzXRl7r+jC+yUKO1mgbTOD
zqD/IgByWA0SZxzmwObQoLan1e0uyzRdkEr9DrNm9nUT/BDtqj2zl2bd1PSuK+icc6obpD8QGpqL
p3nPgj74RdYGB020P5shCfdJQ0xvkNB/GIz0rhzHHMkMB8AK6dYo8G02FVUBNoXt5GjWBh1RtkVq
zXMt/dDmKZhHc01sqb2zEJgM9GtOQ08sY6374CKjpT/QEjbuoEFw51PTkMKVuLzBSUXbj3WUbiOK
5oTrTrhv328CUV0HhYFUNZgh9OWmVVyiCO+cmZD2GXlPEvqPX/RLqjpvRhapz45A04kIMELstSdT
kztB4Ts59XUGiXA0Zz1YVR2DxjBDi+kxxbjjzBHtc4IaaDa+jJgf/Lzl3yLvAqUyYVgrt5OX92rg
BkrS/hPRCuZMTAkrr7HXuibdQxFEx9E3XFAIdhUzQbPyB47pG4sUL2BkxbwhOjVgvd9C1EY1I9G+
q9h+jWcsPMGiVmDM2rXtryyUZwYVAcpzwKp6V4/HOMuvXocPMgnfU9puPjL5PyiiH7qCwWEY9gy7
NdYCNjaqoORHbdfvJzXID8zDpFLGpNE6QMjNIp5Pfftg2ZuulfN+waAlwt7Ng0RFTC53O/Yvg9Lr
tY4Uw1Csd2T8Am3BggHVxP49UjFhiMke8duHu9EBezfm/VtnWy99UvOULdtGmi9xe7LeozL1s5qz
W0/MHPwi8n0U6LLYll8u8ae0d5i2GABaBImA0RjK3VB+jQ1MyozOrlsv8WopRs3CnTc8Aek+MOY1
7z8GsjWdYJoYbtbsMDP6VmHsQGZox7m0fyultiboThIMF48nM3oF0t2DUbopUScwIs+ePXqDGyhx
rz030qZGK+7YGehmzXq1KpanFJwj36jzPFjODuHYXdql0EbtYNo6EUL6RrfXt8+QY9/XNRN2s2zR
SQFerS2TnruNp7NpQTe0X7rOrK8gEpSBJb6WVTmLZ9U+y5ABVlG7WzrT3aKsLf1ZycMksdA1mZ/+
GMPuAuebJEjZXbyxeSwHvTg+dBmJvYyxnypCTCq9js6UM0AyVfBDJxMrMTzgxyN0PWQNpFYRE7lu
XIs4BE7QrpVPm1Gar9Fsr3s1jejQCLuy+4Fd815r009G09zsOaz0Rpu2EPc+Eb6ydLZRvUrm/ilW
oElS07tajfG7aiCfe1585f5ON05VvkcRxyOkWkfXYaxQcLr7GCfPr+P8D/cOJKyGPmOCe8bue2yB
RXbkeb2WRi63qr4vsxYSOAeyFVNRXNdwNbUKrjNJaZbPKIsvWmfVAM5lP5AHt9fOVgyku+Z445N2
BHWFXt5cBtqGgd8Hv1ZOYgyTnNIriBPWS0RwRNePnrPJE3zyNO+1kyxekWg6mzrnsTRBfshaU+si
6ZxNEZ0G/p62R8CppRsxpI9TFWu+MGnktGaxrQKdfjVW0rUTMN3q7hLUsyuJMBZgVzDzYu+rXCPp
MxpgprNuruoI/pmkklwepBeUCAmlUPiYsS+xRwLeKFkipFn4ZQ3HqzbIZ3NoqjsTAgmPdh0isN6v
FDqUFhevh4CPQeaDE2Zf06B/ibEx1oF1tms8vjqS44PjaccOejLRDhvN1WmmGgwhtBa5a1yX3SrI
CRFryhhl3PzBZHBlIArctQO7sBtvq6keTo07MiX909nMQieD0X8yuJyVoV8GU3rkkNn6aax+OVWY
3rdlw1YK7MWYYzDBXoyDDgCTGT6ndp0yUHfvdHPf6fafdozGzWyNG69UOVow86kdnPMiaNvnHCsT
gY4ENECzqgZIlyPycdEw6XBLzjsinXzHRTcCnmqjWVc1DAVYJKauQQkS1e2wNJA1B6y0FNwm/aLL
sljIhEHiYE+XxrhGadFh89G3RdscCmsqDu04/LTCIN9Z1sbKza0wk9+pC4VnoH/us/bfOVyiwiUT
e/KwuGoIbIuYNKemSw4cAzSKJ7Ncd49zZDwH+vjW5bgDdZ5ggqNMeuYj32HBy7WS50K04yF3AAX0
5hPzHmPdttSD6NBWEtusZhJjpc35O2a4X3kTdb6DOKzXEGzRTsJJwCmFJPAEzcVbZpSckBetVy6Y
6RgONAUsy10FAFOLFWU94ONmRIaSHzt0GV1PggVTTR5Gj2ZP2KgYtLnxVdr5a1OgWZ8ReTWJt3Pt
iVDTHjGy10HVLQnSRkRNnskBbXO0neuLnOw97zMCkio4oxVW1LAGIdIuc6x4WI8EhfwKMGmhAH1J
pWCRbs8lGAdfELiAzo7bRNZGsNUWfXfx2oIQ9ZP0LWysezcgOJAu+l4K+wUarubjivscvGrdatGH
4doPDrm0fkXab99Ha5LlOh6WeGAf5sdwHWyPJI3tMw+RnQqRbFM+RYn+xcLe0AV68YSHOWAaH2XJ
OZC7Zl7JFEPgyOhxZeS5eGSMks7agzEFjJODB8fZRClWaaMmxFSQAqe100sr2/DqSnHft/tusqNX
bDV+Bk2LLCoXXQ9T/+0cMg1ry1+9eR4TQ9F35Y/jugcsNWSzbyntghnOZUWytyxKMUkQ6tya5jbX
9XBTAyt2iOFqHFfyf2nIzMr03ps/Mo8wP9MjSdHUQXkjC9w5cf3JasdUlMDxY5Pqn0wuiOVsDELi
a7ohc6y2ZURoa1G/5BhhXXvozlnPikZn11qjN5RcTZoybi4fssE7T8yoTd36EHrl7kKlmF8RPmEj
uWdRirpN44FZjE2gp2V7CVz0GVIbv4i+PNGSNlZm5bqLEHQj8LMcMDTei1Cbj+k8PIw601X01ZSi
tDdWwbIULaHjm5opvF5fqwwMi50aBUrogdFFCEF6qs1LnHJ2JDJG90vNuiM/Zzw3THzZlFQEYXxy
yl+ay/tdZDCU0pCmc9rKYz70yQaF4LQ2Wqf0RVV+WXYAaRhdBBp+8Tjp0U8gmxAh0k7tY80Ct1ke
KgtJnbJj3lPstkRi488vhwUYBrgcsQGU7tresWThubVwGVq5tnfNkLAv4Ck7a9FFK+2u4EizJ1kx
0cy3CVakG4zjymq9mCOZICwrj81NHAfMTZf4O1Diqn4L0gT+1LAQZyxq6qXHw+TuKmb3ZBm9h/xF
3LtTlWzlMCNCdf5M3lCjHmK1UuMCEcXZtUoiYzso5M6FXlNreSUuVBuOtPfQLqFJ5LkCYhU8IPmq
z6aUkcZCKg7jclsz7gwjHn+LA5s3yeikLS8jdRLUEJxgh/hXrICG98bUrFsdiqjMre3szazZZAGA
u0ci2CQjhEwpAL4EqIrcNbUlpedcT+uOla/ucT5aCD7irmaHJly26tcZ7TlEQwfOa6DtGBm3vVWs
JnUcdbc5eGbPksjukLPgRMX40/CSZdE5Jh0B5rliUo4T9Oxi8pOcBQaDgOrBmLK1cLRNUFshvkbv
zzRBup14Ut159KUnXnRhTkAU4md7Lp+D1trRYtxnLR5KwgNVEZI74Z0m8NeIVdS41Zj+C5QQ8Rjc
hzJfTU1IQgTmwioniJZviMvF6FKjXAre2QggflYNzQatOhpEYUwyGK5zR3ofWjqEPWyB3M87WlfZ
ujTJMWpee844bqHpjIbAqGXFAnBBlrwpAoPViMEjY99eYhIZf4BuoPpXs1yJKiByDgF9UIiOf+3J
MfARzxPpmJN21ThjktYa6kfZUVl3bRMiO+Bmlwb1rPNlcDxbYUqXp74/uoJkgCKR741n0HoksoOf
dcV0BjSfV21nYNts0Ha4SQpWwjDODrkMExiv3WfRdS9O7iz9vbHZDmJ4D6ru3Yllt8KWQgbfAC9J
+xpM2aMMY2Dm+PXMXDCZTVbwAdd3RW9yWwwQxh3LJqJBoKU2Ca2a3D8mhcMKeEt+Wtbi05RHlJjV
U7QczjuM6LUZqqshpuw86toe4rx+6hGxfr9Uk3lCcISsIjdNP8i/ghZvJ6fHUyFH+IYY6TdDVLj7
VMkrXo8foZCun4XNfTNG9irXM7mJ2AHSZtoNDX07w330LHWh3Rod7I4wUyOzcOi6c+rPQz5fqGk2
BYnj7JLDkHrrOaGIKYsUIG4UbMsYIo4W0WDMpoHys3EpEVo0XU3b0u1sSUtCKwAakegxc9ij2/85
LLV0o1XvgVdpp9gpMaqSMcgqJXyToEvmNTCKyCxaM+/0jbYFxBvMwaYzNQrAVl0Gl1Gu4FRql+1r
HMBM9sQTgcjQrosXZybkK4eU4KSmvVXz9DIkGD+HjkQ/yyalvOJYYnSyx30R/RZFnG9oiY13qBUe
GFURyl169EkdcWHwQhLJqPgniv65DcJNFhbtfeFNP9Ihc3ZuCdSkrIefzEUn1yXzpydzwjJseghG
icInzg8hjiVim1V9iOJfhhaRwhjruzwvgfMX+5SdYVO26GqElqaXiCTjmdbGDIM4HhCA6WRbA4R6
bqH93HtiYhfiROORj42z89FggI6oYJsz0E3njh4hzxktAUTjnTmd7CDk3uSpwPYfozSIkTwaFufl
6jmdGuatmSQbjXmh50wpaKQpvM9QUVLCNZhw0+x3b6p2R16pOgxgtWQH2LKKn5pqiklENJ6BEBXd
+KAlAMdlTaFaP3pp9pK0V6Ba+bXqeU+5SzaaUaTvMPF/k+5HdZ3jxPDm2C+isEEUCGWnDFhb2LoN
pufEZlrz+KbNrdrekFEDticmPAqheiE2cWQDJpvlHzt66uKLruW/LZMYZaRi+Chcm75e80LcBAmm
Ls6pPpGZTzG4pdruDkHrvmPJZkdBGgrAetsbY3NMdHKHYXHNnUEUUlp8CTVQWc9ef6nMctci9lmF
DiAMEs8eOKfEtVRoCvhrCoPyL7CLPyrDwZ3EBOEM5TvoCwSooYZKkG9WNEO93tp7xAMwhwmN14qD
6zaYbcKhrfLQ5MGnJhQPaErvsqB3HjwNY2EeR8HoW/i1Pc/7KYqkL2vWS69/DIIAOKRdFBsjqWsg
5Yj8ot+x3KjGwIit8TMB9TA3vYXca8BrP0bkW/WH7DhX8hpX2asj7Jo8juIz6yO10gR+zzSM+43T
hyxYw0knpnVHe/5HTDgUavhiXSrGrgGjuDmvcbqy3pGnE1lIRtJfqgkRgY44d82e54GJaPOIDzQk
yjfZq6mYX/KSgKRen/7IWDMuqWsNW42MTsY05cKv4gg3JaMHPxvWtJF6XxOzOUoTOqp6QJr3TAy2
Zjb6fXYMysF5GCYQB7C/V0lPB7KffmuVcYxGTle61hL84nzEU/+zFZ8lo9+B9KYpp83PJrobK++j
A7XpRy+j4c7HqcN3nnv3ExvjKm4thAuvCWEDsjP2E8M3g/3LUfOdKsRXBsWkU3DNWoZcLpFnOSmK
m3LyruBpLoxCVxLJb++lHJUV3QGiD+IIXHVDQwgx5I+peDJaM7iiPVwavkg9qkLA3NXt0zKdZogd
3Vemewps6w/3Y/0clV23swVnr0SoC2PV0hvXkWN/NXb6mkAgHtW0EQQJ7cck22T8NJga+mJfjd2S
4m02dFbpHeoNZ0ou7SuHNwOrdbOqa3TAVoswLiV8fsV0+QqkFUC5EEdZFOrQT8Q92Nj93ApQw8Bf
5OzqXn9WU/bIGlzj1IGH5YlQPzFm/DMhGDUd5AINI3DNZK2NFL06kpfkJhExp+ciPPcWWuA8WDZ0
NewG1Pg1tazRl0DIbeBOQQjJfNDOHH53pjRXBjLrfVkr26/icFxD+O120cyvQ1F76CxqmMzTN7k5
bdrAdF7wAgSIKNdRgNO65w8CntpFDHpn4p7bhley372DWUmxnbMy2daNOiRT6+JjWdFq+tG2nIJd
5lmrJhD7oi7ZW3KHmwJwXG1h92vaVW/Prt/aWCHsrM32epjMe0eCb2MONNOu4e0kt+UNyeaO44u2
ihN0rYTcUJoT5MkoKVrrHo1Aj2wZMg+rjTZXD3HhXbKIWqInbpjcdGNQTxDHiIfZatjofJFPL+ZM
gg2GdKz8oFHGiI7CIBfCXsFD3/dvqPgX5XL9CVMM3M/sWAdb1k+19gyb4V2zglfQEDhBbNbBMn3K
6tpgSQ3pmXiYhXE5wgNQcoXa58EKtK9CaC1EGffOFLmBrENl66JOOx9nG2b2miB0pxa7toq/Bq6V
5rSooLNrVAQbyLN3LvmMSLTUp3OoICBWWTPiluJhJnecppa0dqPIWl8z3cSnP7urKaR8pxu++rBT
7L0jlhoBqHEUEQlo8+eIyJh7lK90HMVazf3T/W5yzvaT8N6Zg37gks4FtX+h5Cca4Y3r0YJo2G33
RXqnhVyVBZmvx/Uv6UF9scvqGTPtK9MgWhe0bLkpJ5/DzC5oZ4tzm8s7VyGXuNlDHZpQReJZh5tj
lG2IyK66n6J9mjivLa0C2oBBku6jUR6NzmlPYRPkx28kkcYenJcknuW4hXFmzEzgbi8N0wgPW9ue
LYHT+TjLU2332ivt8wurfPKALI6TAYpxtCQ6dmGI4zfKgiAa4jjjQ9A4NT7ZdsJ2MaV3whY2m8ao
bwYZCG40+qflSHkRRlZ66IYFmLboNW6fWgyE6Iuk2lNIwEBvEvept1p+MUp9AuZppVvHNkPWbG6l
Br33gYkkjx6q8lxU1mepRL8kxw8XZsDhLgmw5SmzfVQda7ksKlpIbmCubRzhdF6IX0wDK1mGTNui
6eeHqY1/IKuLr33SNb5X5M6ZuHEm9q6vEfF0dEE63H+Pjq0quQuooU6xYFtJ1Dh/9mZ314pim0Iz
f4ws3CbLukUWC8PqzuZfTKsYLU9DDtxtEB/GwytYJmTeKroXETYV1qNqw1oGDyasCRezty06vjob
5s/SqgBqk2ILNZIUs1qRaStE+ofeXv58q03LqjWBWBFsbdf2sNfnIllL8usQBNI2kvlPM2AcQJ5B
FHjFpSYy/LBcJO7u5nADJEVHI8lTEoCwlxcBgY6lhdt++Ugr1dmZWpq9efyBY3U8MnJCMJyq+8Al
FydA4LWWI8jt3D7bqFAPUT/lh3oKnQukbZyOLZ0qs0bTqtyENYnAsP7wDV2hniXZXjAMIjAtvq8X
A9aQcLJVWlA+zgMPRYMQ7SvTqQdJ1ZqvKjwOy6SdZrkNM/ZiuBpTvkVu2hvcyg5RSqvvv1vjNEkv
8Rwb5mc/zPLq6YM8BhEpG1XBL/AX6Nv1myv4Vyy++Q+qoXSEJWwLxKW0dBPW+sIU/gvVkARGGBTC
+214FivkLI9lBPZWK+zTmFjyMKjsg7SYU2VG4jlBsrOxkVMBFwkpS75VNze1UY4XHuvhdE5cxmdO
K5JDXZfRA086IeYWkqzgAb/DuHFl4azj3s4P//GLLBTJv3AT+UWk65lC2mD3dejRyy/6l1/ElQOb
c6nQytUSIEGj78y8fow6bVOBrNvQwqoPi1xfL8Nnt+7DBQP2Z7Ipm+cY6AsFIYdMBA+FTXkcDBT5
EArY1qR5r8XaaYrC/4J/Ov9AKEuuNhdfd4lKQ2twy2r46488YmcOozoGnZst0lsrt/JdWufFrs3o
56dYgD6azjy4syZwlKfhAUBoeiE+nT6pqkw8trRrdqWsJiSTWXAMHfodhW08tU5yzBdJDJI/1JCu
efIW9fXtpapI2gvCep27QXBk6xvucA3QFTWIpEodegKwJRqiq5Rcu076FOnK3HiWTHEgoEQh+pRI
WjjofWfp53Z5uX0kO/EpgFzA3rFoOoEOu9CK7v22K6fdHAC3KiicFf3pKxNVXBHESpDdrdAvWI77
XvQjH2nRfe1ozduyBkVtVT51rXYixxq9pkwwFemZR6eite7SiNTqaaKWrSr0YGhseRLNV7ra2gnB
TvI4SLO7lpRBqRDNfzwz3v95ZlzHJXXBtAT/scAd/v1Wo2KM6HppMEXY4uOyPpDpEj7NnWwucTXf
Y7RYmZEmIUJrVeyLhiNOpTNkuwHkwETYT6Eb0M+2WnwnqtqNC7Wpswu0QIwED7dPe1nhDqwWmIPe
PdZ9lh60SMMYQz/0sY4N0q0dkyxYt2FrsIxxMxADyEqEva6eoqe2UU9ydtJLE9soWxXn10WimRN9
eBAeQ7zYK+yzlAXDO8RBt+V6dqZhLZWRkdozQPO0+/hkWxB258Cj4+u2+QlRxj7NdOfVhZy3b9yM
2zYf8AVFmUZXN4OBBONkgOS8fG7X4pzUPRMBbG9PjYxrEnDctyn3Hm461NsL8uIH8GuodqzA2QQ5
pWYwR/1LqaF1F1KfXrrGuAa14Ng+5ag2LJOezBykGKQLhh0pbopzmCh7HRV29ck0Z10Vnv3TXVR6
Qw+DTA7Y0AapsSXgTMc0kXkXFRc/KKnT/f98rQzl5d8XJPl/FiRvIWHanutSSttwK/5+l2iR5EBk
AKnBm+ptWzTWEBklkY82XV6CBfR9pxDthI5Om2FsvYsn0v4JYjeWQu4wsULiBqJxqHDfugj+nNhY
G5p4Gfq4e+i1ObpX9rsj7faxTmjKhUFM9dVw7EmMB73tSJ+ztOwPsZN/vEpdUGZqJ7vnKEvgKP0g
NWpkkwhC/CI01jcYi2pRco6G2CXxkG3GMJvvXaxEceOWT7cXgodAhqB+ejYrahYgzS4qUt32Beiy
TbesBZNo0E2pJD+MtvE7zuL2QysjFNpl9xYC+IPBkNs0EPXsFSzk7EPytHb/fuGtBfT7t53AY/n3
dFt4Hlsa1/7vF16IubdxVmUrCPm4TWRVEYaVl/neERs9Hz8TPVWw9CLdT4pSnoMqAKFRtF+NlTZ3
jY6iK0Fgh4CrZGyD1oIepxNeWtu5hmkyPSaJQQRazrnWajB7LtRAFlfn6ATTx018fXsJeprqsRH+
IJcP15AcPPMFEtCWAbzu6y2BhQF0SBoZsM1vYrPRGtXZ4JRLHUw/JirvQqHn/0EXJhbmHxcHTKnN
fIHUFsO0CBda9qS/bJMtZLoqqFMYGU4U7bQ51PeAaCi3o2p/I065+AUlR25afY5vF7p44b1tSVzz
v+uTyqj9gN77Uy7iEYmC3ZxUPwVn4YxvtgwZroCAMk43QmDfyd8coAyope3RzIl0gx/cHSdMSpDO
wkPSwhE20lIAkxjzbYmUke5x/I7zKYL0ZBLDDJ/nYo4u/XOrzC9xH9DnVPTDvdmLDm1UhDTBXUJN
qU9eOXd4a4hD60lPx8uQiY4zsScfmDuipuGKsoqaZ7ceVz36f+q6IVCEMpTx+kYoy2zolFgFkG0X
YInSyqDzORgktlIkCPBd97HC2J1m9bg1lk9vX3OZ++y1OgbxiO0irEnFoNhSm77ziJ2erB/wdTec
VsslTNfeMHkKUSxMxnyqpYbTzo3G45xwLLQ7aT03ormLqxaKZu98okX5Q8h09aBrnGrKFCnwDVKq
YYBnmk0bXKorTsr0sVp8UGgffwFnjE+3z8Kqj//jyTLEsrP99dHipmEhsymzyOiwTP0fcGpYoARe
R3W6wsFo7W5403pxhKHZVD4/t8tEyRlPpd0z1rAIj/1KB+tnWEafg203D4x7AkgMHYSzXHlr0aGV
ZKOYdk2j96epG5yjAr65rzoMB0ZnPYyyS1dlU4fnqBYETNIJ5HzulkzVPm5fcVjlT3YOjer26Rwn
zb1WBvoPLyX/Ik2qbWtV4zmeDOPocifuxGy3S+3CHMbAVO1K6YFo6A59FBU/21E+WpVzx46tTjeS
0KA77GuJB4WR6LW9FwygezVIjCmZl/TGjgyhqh+xRaMroov2ihO6XMW6usdnEZytwXv+9sFoaBa/
bzpC06G7AyUAwlek83qkxX3Ui7p40qXxI+qd6IeC2hPPE4ESzfzOqKbYiNaQe2Z85L46TF4jfTQ3
GX/gR32nM4KfASxObQLepcawmkE1YyyouXffOzQpDWjqHaO+91CKLra8EUWYP9fgVm53/m35H9u+
PXFgWrAt05U5ReurrLe2t0+HBTuMUONBuPn5pvQlmKO809cljMCLKCqPK2hhU4u97h4067zG0lq+
erbBJA9SJ05izvWy1Ta3Y2dbS3/OtBnsVbYekokrahJ23bHNvyU0tdfoEoMdtEyWzj7R2x3zN+Wr
dlQfGaEMUozWH5hbvsEet/r37cO4xXP9/Sa3HPZmS/cA8rOB/qO8U+Fk5E5NED1tiBTWYJ2tEx6p
VxL6aOo7c/gLaA0G534BsYOKZJZOvlBg1g+mNO4nQp5f+vm+A+IHJz7ZFyoCQsKQltZzKMUuLdFp
dLAXgEEDIWGgizjShs7KxEJFGyfTl2Baov6Ujj3QcQYoMjGJ6jPDisRs7etgO/1LVZardiHyZYZn
X0irR8qHOigpnitGs4/OZHw/EV00ddfv00LjaX4YjzimdUJQ+lpET9JA+jkVzdEYO4JeZZzk5+LD
6aLocnu5cTjtjiqJR0qna4aXQfdWUdFXbzM99W3ucA9ZTli9pZ18lh52sMiC1zcgzFiRA08g58jA
+WYS4ueq1rbQsJ8sSvnbyxjaDiVQKr6/FhpTilQe6Z0Nv+7I1CYjm1R4lxbJKiodNz0igo9WNzOB
l7Uoq5oBDo/NzHXBADsdPvO5GJw7LZ6ZF4EPYx778N2eMObhkmtfEOrnva2nLop+M7hvcumQOVdH
EDDQQxC6nO1cEJVwDpIFeIro1Cme4n7UwS8J0tCptqllGWi0y8ibBbk5Uqxbj0BK1gjTzBeTpKu7
RiKAS5tv5yfSuXd3mrJTEMBG02f9IwYldzcses94NqCeFqPX79085WxGHNoDempme3a96wNTGTuT
5v2Awh2N3R2CcG3/77f8Lbrgf+94x9SlyUxSWsvSrlsAa/5eFESjMc9WGqAswgGSmfbeSVEdlOox
Ys+pQLXuK3rDdDexyE7uwbDKZN+FVyGYfgbRa4RyOoGnNhvFyRl78RxkxZ0XupvvrdJAb2W00Bkm
LKZgCsDjVdScPT3cg+yK7b//Mt7f2fD8Mjy10mZ/Ep60uVj/yGlQTFVpI7WEIcQaklG0J29k7zT+
zQZiViyX4QIDi0WtIFX0O8JPMbQshya9qhE1tuPRYOSLw4ATdph7aBJuxjV8uvFBAbdFYji/DcR/
rohprUohf+FWYPqc1J/f3ymHTmPAp1WAFPttZgQNBBJy3jta0Zub22AmEsfp2UriRe4Uk2Eq6gxJ
2M3W6KB2PDW2sbN1Lzm3MQReooO1lRnDkAyZdj7TUXE23ZRaZ3d6ymaGOUnBnaN19hN2lvFi3KDa
dfYH1yZ+rjEvwQzUODB41CkdZnVERVPeaeNuiDrgtiXsCoPQV9NLL3OLNoDzZrcpRtvcRBZt8S74
FaUBg+FqHPaaZx8U6G9/Sirx5oGi81FzF8cxL/xbfZK8hHYw7ieXyeoNkl5n+k+wa94J81AM5TS9
3oxyjUnHPGlCm0g4fHMV/LT/uLHdv5/UHTxSQhiuazAgFuigxD8yQexIwsaX3a9yYWPOanHAm7dr
U4mFNM3ysqr0ULsmCx0qcM2Lg8360UJm7CfDQJG8PP7aTBd3oa6RLo0MvMeoMQkt8HF9phcRAdMe
+25X0w/cJgWlBCaFwM+SZkATb80rmB3Dde4XkSpTKYPi6kC5B14n6MWxTNEU3m4JxGP/a8Nriizc
DTO+BdO1qo9FqGezxpmjPm54wNTR9HI62nwRkj9AV92RCCVMs15MSGfE1AVHfbEuqqndZVPePiQK
mHKqajjHN8O0rO4lo2X4pcQUGjExuFQoLSkCD8E8+2UgCPRaejVo9ecziYXPI+6XozaUzDyXj8JR
WmvZ9+WjctlyirMpWxe8Uwj5JVSnLlDEB8H6yIw/UWv3lHUJzXhUXl7wFWfN878/82KJyfnrAsb7
7OoUpQ5gZcN23X/UpaDWnMwus1+T+ToKZ/g+yXD4rtbsqcM+zqLmPlccLPo0enXMaA/ycf40BrgK
XXL9viVGotJ2STdQO860pSzJdRhE/VEHtAkIgMYjMzvVB9JI2PIPTe5kX+hvfirppk9aNqTHarLF
BkaGH7JI/QjDcfJTwcmIk13lD2SnKBFebi/ussECHf/3q8AB7P9cBhc0viEQFhsw85x/9EBp+cUc
jelfjk2Oas6gckwGU33ZGTT2IPwsCl1t8yR7mxveG8xg1tYxccDCia72qCVL2AWULrpAFRYzC/+q
ix0ovotw2+bDjtidsswCShpV71XEhjzn8Xy9vbgoQY9WpABzBe9GXmIK5AO9pf7uZPi+fKL+/1ep
9los029j0aToasBc4Z6s/VtBEi/1ibS0Z4Zz5R2okpwJnUK0Rb9wq8JwxxNFYuPCQS6QU6L2AaYV
JT2KRajC5ddMTCNWq7C5hNJbWcsYpxvi936yU4wf1c+xLvp7R2iPDOtTgriC90ERC5Lx/l6sWOt3
WcfOjmm0Xd26U3Hulac2Fb+EqYCcSIzbqCnpxSflHvut9VYHAlKexLHUNA2U+6C3X4bIAvyXQEXH
Ybo35RsNh1/NQoWoRFexhxQ4q+MGphLqwuMgMIfwkHuVf+uTDZ2wdrfH3po7c58tLTsG/9/fZOMH
P4b9YgpLims3/w8emXgJhEtwO/fGhHhkGoPfU5fv2wxHatOA28AV3Z7E8sLpvD3hwLFHPT3RejX3
3ycUMyidXV7I+SWW+TpIhu233zZs0vHx5ulUk33vTeIuiNPiQrBo8P+4O6/ettl2S/+VjX3OF+wF
mD0HFNUoyZJcE58QduKw985fPxfpfLETfG0DGxjMnDBskhUV8nnue61rnUgRoQ6Z0KR+f454MM5i
GlUw8Z8KtO5P6GVOyAWFDQLTYg1FI3iFeFFYNUXmsUQR5WcMwNp7mXrtQ0qQ3j5vzV2h4lW2lKy7
FLk+AnFLVLfQ9XYvqz19FuYvuTgl26wlqkqojPssH/OroiTNJqc/v0tz+S4dc+GqNQZio7I5zT0q
6L+x5QqKSOdmUJqb3ECSOE1tswZFSqjTCJ8Vyk/iNBXBelkd5i7BMgwIdcOHsYmBV9AE8VRkpfgI
nqLfaZ2RfNMzJORLZ8wTv7XANWEkxs0uLaedrGiEwk2jR94R/E9V85VtVquTq4oCocNd/q3hsoUx
YXxUGR/f1LDNdshdtpk/Yj4qLeUpgWW+LmuC+nIdYsbIrEIioXv0KgiLjD+UTohAElKBKpXqBzl0
K8x9wEF8hTj7LN+gL331p+gGDG5zrDWx2cZ4dolP9PtdrUVkpY0iup+y3vt6PJz6EDZNIyW3CoQ/
8FzGbaUSc7sAWyMtHd132jEZy1wYzP6UeeKtH4XWT9qxTKo7dtL8PvfgTcZ9svZ7a3qsqexTjoZr
KDFhwtHiJQPMMACEd2KnNtflIvh/J+7pFH6r8jr/0fyv+e9/y4uxCjGJLrHZH1vbt/zmJX2r/zzp
t8fU/3s57L/lzkvz8tvGeskSv7Zv1XiLizF5f/6fZ/67B//j7d9JJLe4Mf7jTKht+FqhunmpPkeS
zw/5GUmu/YWhT6NoqoqGpkgGCeL/0b/VzX/9p8AhHZ3+POJW5iG4yKg8y6sm+K//VPS/GIeYCrdo
CBlza+5XLtR8iEmsLorctHULeud/JxfKmnPPPw0DtKWZyRPyAnVNlfWl+PmpuIlsMYi0Iv8hMfnd
T/viPr2VvgB8sxpMQHbh6OvvsZu6wYpK664tbWZz23hnHKzD+KYdu+/NvrjUN9l9sidz8Xv0HTfS
LrmfJ+Xf+kfuk+ULQ61Vth9X5drayati7+/UtXVAzvcd0DqaYlQ4buKUV0BiL8FF/RHu8pN2lF+s
wGkThiW2/Fjd81t0gduvrTNAjk3mBKtkHz/K1+LYr70rQQeb/FZeUeG5jOvyivSaAErzPl2HO/pc
1iY759f+gdEFR+rrdDS3w7F9ZNx5K5yVb7KrrnCIb5sjzfsbbYOM0Gl2xEu6lJVX+o/okru8yhvl
YOy8x/RWsGzrm/kDf4lvOtRf/V2r2zNaH24UQRxu6aImgeFQna2NthMf/OFcuoV1eW1PoZvytP5N
cBld6zw+8hYe+T/8QNy68fZ4rlx9Ja61Q3Y2bMMuNsmddy/v8y0vcFWv7rFBr9N1cRRd5YhRY0VG
xY1577moEdYUTBxGMNv+DXB1hRL9i7bjgryxNsIajMPJu1YRgL6D92zs4q16h6JmuAaJ3TAh3aAP
R5PaMEB3YpEf2K4NTrQD/NcEpE226g9wJVb6ClzBAWRMMcBPWqUr82sDccBR1BVtPe3LdEx34bU4
lNsYm8a+3GkORi3+X42d8LZE+2BvbNJdvvUPspvd18/CTXoyL/yFJ2uDhVdcB3sRlgZve7wNt7pj
3Co7DHPRd99aCU/xoTv3W/PHeEI20D1Zt0wqnpRDc1edTd2WAKwC7xR3Fi9Us4UdRL8NlQOn2OJd
3bQvpsvVOFtBNFinB+ks3PH97FZhkIFp3xkbyc5PPN4JV7KNb+0wg9U2Bp/INnGKr3iW7fLaXeAT
BgjFbnjTmLvpzrALiNYSHekeFlZAXmq6wUFSHLtNT/annb5qDmrELcqQaOWfLunKJjnyNtrQU9sY
u+T7prn3fVt/JKDAj074kkz3mUoOQNQ1oYKreg1CdIVnI9yWz+lpOmSb5kxZHBsMXlJ+b3yNMH7v
oZ2q0llnchhnRyi5iCnajaR/aY2KX/IPQeaubv1IPOq+iOpQLe0GBfDw5RsWrtUwrLNd6agOs5lG
XNEuu4532gPibniYRXpgH3E12GtydIffKKXa2AooNq92FcUtKJoy/cJV6x+0kRu+TblqDm+4SC9C
/X0YVkq0pqlFNgbKNFRNF/FLrxPOsEXvgEZnJCnsK9Tw1gtgJhysF/9r7jl1uCE6RzAG22w3IU+3
xhCPlu4MzRJFqtc44UMkk1hMpRlFH11g4c13MsKDJ/RnKO/o0WKJWWfVE6mx2m2oOnRmMbwdhfV0
0DHHb7zhgm0re+15TfrOgOMTMvBDBm/XX4fVYKfr/rZcmY5P5nxwYJhILhXtVd7QxnCQe8XSE+jn
VZw/w51Gwh/32CO/eSHo3Y1y104Y7y5UFMnykdfxI1oA6at6MORT9lCm+/SpfQonzS6IiEQriT7S
xj56qvAMPRs6w2U0oHGw0fVHeDAEDQFDyJHQ4mBGewgbyREzZ/pCTrU2IWZYxYi1XwrDGe+UmCfs
7/o745HPhNbCarhpbsVuhRxNIKfWba6xc2cwp161uDGALNJe+x6YR9+64nLsn+on8YovoNuIiHeF
TWQ321ZY7ehdZg/Cxbytd98tB/9OKjqJXRcnQX0xUEAzevlSnlvSoElb9yin+LfZBisXGeH0Lp+p
vrZpP3NE0FUSatwJq+FbtBq3GZ+ebewhJKz4TG8xMa6JFlyBcnNomQT3PM+XZBVcERCA9dhAGpUo
k7vVui1OsnXSX/EW2WDO6OWTCbDnZ0e5Z5XpT0pIK5wKQ4cecE2vFye+eepRU3F54NthdI7wmOh2
+tVCMdbYMo2yL2L2RTpXzbPk74HQtf6x/qFANCuLb1r1YJ21+NC6qXVUxa1Trls7PGut0w2rh269
7r+l9Zopjc00B06NrT750/fuJCXAGgrZYTgcrAssAyuujRigbKrhxTbmwBXWfiTbYwd0EB3uhQt+
ZuvfKNNSJXhUQ3Wjx+mT4ASMHVsnvvOiFQGnVrfOtqR1R267751iVb6at+YNxr/QaU5lzJzUll9Z
NCeKD0fvrK1Sp3xFErnnT/GhwlpeJ0dAL+DthV2x17k4q880EF8LfmWH9lW59DsVKYMN5XfQ7fiS
0wR0yi+9dpF2uoOTbcP/FTC2RHlzywrkI3FXUeynaSHkmyzY8V1FyhGSkMfA31yDli6LfRS6NBDb
fNdoTwT5+N/bPQ6LYVqhIM/QLMpOPGyYVbmBy5eMb3N3wj6mRXa7C50XeLIYjXEekyiDwKu5iDlo
5tXQON9FCGc/2+L/0wPj/4cGs3Ms6T8ezKI5fGnyKnxJ/mPbhtnby+dB7fzQ90GtJDGo1RiyUgOH
527OOfbvY1rtL5pAsmSZmqyi4yD09GNI+5fBXs2ydFmcpQYWdcWfUaeC9Bf4V0W3LJRdPLGo/bey
TqnC/zamNRg286c1CTmDTJa5Ls+lr09j2tLwW8tAKTGp5jEluGWD+gGjOUHZdacBvc1wtkH9BNFo
d50AhOJIEmXxVWsGtxObuzYVjR0JRNEWa5BLjj2lKEoH6+pS53B4RVEEZTlAiWqtILeLWO3tsi3D
bd0w7JnMfU4b5OjhIVgT7rcCxwVWLaOw3DEnjxVwSZU8SuuhJfFbNNONZEbarYy9UbHMCxYDXAWy
sTGB/myMNIOhqiID9sr+oBbUt8Mq3iZYxVHnGGcTe8btkHpcAmUF+J2USWtE38jy88miESbp+T4Q
smqTzFE+OuMr1P9cP5SMIPhxTWGcCipRrLQhrHIrk/gtJbl2KKomRApoPUyKxvTY912ffjGi+dWU
e7NEvwz33K7rJH0TejqqVmvcdgMRDCVWg3D+E13QPgliK8IZH3o7T5V8b1Q+IoKYO7aSpLWN0G3a
Yre+TpPxWKgdaPhCzPdjAidUkcZsLdTU41Rdyo6D2jzQI3mS9R4wAo85EHAGiSkKoIMkTCcM4dQD
um+6FvKkqBMyNt0vz1YggGqTcetpE9mVE8TOJkQhwTtGFT0u4f2ZFHoi339sWvqCA6Swiq/8ATRs
uC1u39tZErkdKHC7XrlRrbJ50HsUUZEucmWf3ycBGrMoqP1Gpv2pp2CskPiG1Oduq1gOvlDBmmJL
xTMDfkiF1omQ46YorYs+FApEhBorcRylM2DiVKTTPQXtBxl1yKYjKXXIzGtl4QwOzF3Vas+ggBhq
lyjXWziXTikX6s7EeAktDkZuiDHesYqe2YNe50ye6HVEEr7HnCF9qnfTXGuH7WCUz0RgZOs06N+a
1JouWAB2M6gXr4VGW1bCPIFDamN5Q74nE1yuKvny6bpyeS8zf9bQSr9PO/mJ8skp2hx8zL8SHbTf
f6KTzreupYGwvNwQ//O2EVGcUKm61jV/VohNtysRwGfl0DwoZcm9IsKW/c9fhmb80fnidRiSocoG
L2aW8s4Xuc+XChMRaC4ZAKuL5hhr+asZY/FVh+YWPcBj4OObplEFgKFUersIZKyuEtjNDkdgYOCY
H4YvVIe4h9KuGafwNdLyXap55SpWoaNURkjQEOkBOZSZXHb1JDznNeOEFLPaQG+gIPKD1BQysYDd
2v2QnlUkpqshgFavt8VGD6yVnKreOs7RDxZIN2UlcamZyasEtsoKtmLlVrN/rJkXiVADLPdicOKB
suqrCocSIl+mcXBMCDlGUbSs1XHCPApt4pCPkN+6O0ZXM3Eozl2FIAk3nNc+Nntsz+5wXvZmjeJD
Iv51KiQ3oBF18QwDiAPLw2dysTfOkrAQmXbS6q5ohJscAN5OqYTSBVpaucvax6aMdTnwQkAJK5KA
uJdrV9GM2SDnCV3r8G0oZcVOpEagtpm5NM3hHUQ1A4TEA8HTifE2F9tHpWmY9M3ZDaTBzAwINHYJ
ItG0N+/jcuDT9Gc5ZoFvOwpKvD4qNmKjK9yPzWS4UWNR3RlGBu83zQp3nBfLmqUxFRYGkoB9TXTB
VbDIgb4gaETGMyq1q2Z+4y5rH4tYVdbkrxGvF0dvWVei6Dbb2l0WdNmuUSwn26KCVdxnoArbfsRL
r38B3h5urCJDMGOkFn3VANRK33UvGb5EgrgSsOHYj2GNE2nvjmUZOGrNMMyrJsnN9GhGX9KTj/ov
uS+q+xQzvtsUnrfyQoyEY+Yprhwzd2K3VsWTW1khegppPKry2CBE8MEdTYAFrDweDz7cFQTt/b70
aGMQuQHYS7PqLzNMHLpi/KOqGE/O/61ifhuQemHvWrYBvZMX6iG/hfPPFbhOzANMNB2pDhALD1Kq
S2ZA5ppTZsU24832R6Jrxd4Yq+2gUV6tq5YvVifYiqYHN438tfARBs3fd6glfLmXVeIZK9dC9eTI
SL9tEPil2wQGNaV5TYJoyTeKTMN23zV8aqMgi3tBRtcIwsEmTTx3l0WP9vp9DWXb4KSqzlB+/kl8
HABgOTAVETI6f4ZH8rb66HHfD6ZJcxEVk1kzoTPxp7aQVn0b7VJ1IPprTozp5s/JwpMZ28u2qg1b
q+2NjTVwn/JVonk0NSE81NtSMKwPBilNfU6QDy3gh+URpM2g31aDeO5TyOsIcr0vS8LjqLxZmYce
2OIOZlnFzUA4MZRUc6qeesvHzNptzOAx7e/0xHqQs4Z4s+YWXMrLFIfPk0m5Po30exMfHFhrrkT0
xuFfTx3zTPyjYBEo/YmKM2aGnUEpI2wdskc0vmi+7Dsq3Q87al4DUG5rGcwUthXClGKGA7t0GBqC
Kuq11kGH6HtGA1IYtiuNfu5W8plAw7BkzkbIiqNytzMbRPZQinxzuPFD4c6TU98BAL/3CTxEY8QX
VsXFhbNsLZdRbSvZ9OC15tYypm8ZcLiYkPuVH/cXK1Rlx0ihnwamvDLa7JxGkBNg9u37TsjXxV1X
cUE19aS9HemP2IrPlV0gLglShoCh04q3DKEmpTAdbSDdcPQHRkZ6uw4HuIgIXbhRMtJBS2Rc9YMZ
cxUagca4+Od3i+DeaKhAGGPttvCymAUyuqnbCGcQKmFMZ622zvQU93KK5TiWYLd5oBkqBhSE0slz
1LBiRluigrRDQJz6IukXw+rIyA8mzglKAbQ3X5AdbGfqpXqWyVC0J0MedygDqcbNjNUeet0QEXyd
quVVUhnUcJ/5tjSwk1JmUkkiIc6pPW2IkNBq4UGos24zVfn35eXyX5MONenecRZ8NYnS5JUAM57k
fJ8E/kPGAAGIPTDA0sqwcFoGpbAyaw6mD8THb3Y0k81NmU0TN1EwUIYE17lXZytirUIlJ1IJBo0G
DgMsHxkhFGGir16aGSdy2J9LwUvXZRBOTpdr1BjTTv+Slaux3ilhFtwg5OJWF5hUbFU0ZjpRJU5A
DiEg1sEtU9CuWWrdyaEFEmoghdHzUyDsGURXfixCXkvrJq9jB9AwZS5JCJ/AeY/6Nq28/IC/h4y3
AFBgl2XGStd7ym+Sjv+rkg/Le7XsEhMN42fX/FCDF3QUfI/8xtiF0TGph+hQxIxfB5Ataa4cIj9A
W4mD3K2S4KoFPTAduLIaejDGbpIBF0QiK5N7v8T3s0qHJymjzKY8IdWmx9Y+lUNtuDCxv5H4FsUm
1YtcwW8UM4yjP2mFytUji0/JrMAd5p0m0CW3aAMiCIreibWK751Z3S/jPngnOPZFRLulwEcG8PDJ
5OWcgorKxw4GsrbTrGTaxX75TVPveGXBpQncdmok3vbqQruyPJt++VBooCRCZExOISOSH/Q7qSCX
vRqejKBvnABh7bZuHwIt6him0iBXc+WrGoBaGkemAHWnn0SV4uWknrShKHcj80cbbhx37zxvSEKt
1gbZHiScadTHBEPY7EofIl5ricq9ER3yJtLXfqKjf+szx6y0xplwbKK6Dl6RQPqblpvKvo9J34Rp
QmZvug3KYQ7zyyj3FfqPXAMII8ByDOBpoeXBnWYiTrKF7xaXZdiCPZYnc82PtXL12HhLoEnUZUPa
5r8yyMi/D0RN0YAmgoxMlDWu7Vib/pDdoHpQp6L8Dgu8PmnSD22AGKfiia2xZnfUnQuzXSdqeBN6
hb7OjfyHiBHQboOX3hycnjQ+uxFaMoZD8UsUKsAIlHxXBowRysov+LZkvSMw/VjGz//TBZL//3qC
fHr/uIyyrd7esuQl+/65fDJr7n72BKmfoDhU+cCpUlD4kPisf/YEDfkv5kYiJQ1MGLJMa/BXAcVU
/mL6YtBGNCmQMOnn0M8CimZRXJEQbVm6aqr0G/9bLcF5yvMhDFqmQZYozk+kipIs6X9MzXK9GXGK
RP3JRDk8R1mMhVIcJjnqKAgTPpOVc+7KsnNZiGMILHtZnUWuh4/HLPv6+dEfZy9rKBM2ct300Ba7
Yofnl/I2jIbSVhpTPLyv1nDYD5DVcrQpJXaKZVMoxIMhaJy5bH9afX9QojMrQz2LWassATolML1M
cTTmNE/jiB4Mk9aympZtS2eRJk8aJ+MhidEVu1JtGsQHk5dGV7uHlMNjykYZczdD5b+XA3335/Pg
M9f4Y4P+VZ/ScRtXYe6MvN7VQoAPdZSEZmhhZG2r47KQYRnQvZq3MXi3DWoLKPqk776fKM5bRWVy
YDlHK8NNi+b/gBoFBISsHyOxO+HfAi42RcUzvubzGIfBPWFb+sEwch8clJQ/6+3wbEBNuSWWhHG0
4IHejqH8CH1kuom2sgDmAPBhT6wxKv30df97s3t5/o78/h0CJ2RIfH1ESTcRV/0+rTZwhRMCaEgn
PZbRbSpeQ+WLRd0ygUUDKjdu0TCzWY4sm8tamE5UMEQfQJEGT35ZyARBYB7woQ8s259Wl20rZ5hs
DmGzTv1BvNHgImZ+cl4WbS8l55wOUW8W5r6XNdMlQDiGkBse0943tpYmHJPMR7vmj6KjpoiiBlF7
jirKzKEkfqnGPmaoLWqb1tOzB12mhtK3LyR7w7WKUOX6zNcdOU7No2Z25hH8A/yVX5vLPmKAta1a
yE/L1sfBj3MFTaYN5oW+00fwEw2g95rYjq5sJrT3NI8f3ce21PYp1/n5+Puh5SyvVka3K5q/narM
xz8etKx9OqcBRrpvQhVYia6ea5JSTijDHX716rnJsFPZIM+bbTSZgDS5w+wjwjTtZJCDM5LQN72S
qmtTqDC8J+Z/yaDTL/21SAHKfto0jAJG31gPsJk4r58YfSBhSzEBdJA1sgzOVQv7FDY3pEWiBtxu
XoDkrVaeQWCIHpnF2gARdw0IsV4PPhZ+TW3plYbxv7Iy/OmEkwF2IoPg4qyC1Ka4/YcUuhtETGma
kpwkxo6u3vsYKWJCnAjf041Y7VZG9Oz3xXhHwgGdEyx/GLE8oEaYJfteeSlnlTDpyyGYiHl1yut0
N3nt9/d9VkFzjwAGSboyOqruRCXTnFEkQ8MDPZ7YUx907tTErA4lWbCZPPPCK+2WtILmpPgD0vEY
cWCS3mRq320G4gz8bTon5oSpEu8JYDwtW3xB//mP+g+lJPcF3hmKZdwXxPkW9ed9QRnLfBxA25+6
sdp5lhAcJ8b7CuhPu1mWsSHR+AapdXzfXlZ9JG1xHMMWVop4HWFTo9XDFE4dw/amjNrXOAR2PIzi
9yHXuYwJKO2geZz9SbEuMYiWhJh3NxUKwa1IUaTxOK8OimHQ05pXa08kj2g563310wno4fqVDMW8
GuhTC2ZT3eRjVN10ct/g/pEjjSAaDYxz2W0s02jPFArQDpgWkxu/gyBovVE1AjQ7EO51DIpY+Lka
im2G81CsNxQQmNyBGtr/87d71gz9dgmFLYDXkOGgKaq0RcQ/voheRFtQNXvLFfseRh+tGPdjUYjC
z02YJEaKIvtv28s53bLzj9Pfz1x2UknZ4O8ia+ofPe1yYGxz5f2P1rzYz3+FahXY7UZRIOoLaHOa
uJoL6hC6204Eo9lq8bGXCq6r4D87twYbzMCW+dZyJBpNjmhmCFpuOWkQsmxv6CF9wnnf8uh5oZZF
8/MxH0eAw4U7SqfnYHka49dDhEiw1ip0MFsFg8vdXK5Tm8Bl5IPzNhkxFLnmTX6S8obL+8xjm5oH
OcldT2sOeklZyFbglNsw+7W9KZGB2kq+/LSsLfvaYnqEShnZHek4ra6syyayjlXeqzuRkPVlS5hv
AstajcNm9S++F3/eWvle4PPXJAsAEeKwuY/2uWI9WAS5APA1XCb3qZNNvXzxux72LNHUO8PPlMuy
T5oIilcUktjEbIIb7CsBunoLeUOqlcVNazK2CVAwYVArbhqiHEA+zqu5SlJ3zZgmIx/hpo9lMmty
/0fatgL+JyjByxpOPQsoEvgm948jndrxI4002r5BQC4hwXn0s3PkAoFs9FRKe1NF94vyfQkw1qG1
Uo0bOKnLnyy5stwYnyMxZ4V1qGtEQbKMkmPZ/FhUg/nzlI99jB2sQ4XdpN2LAAOPWtEXbqmbRGiY
wzHJlYyXNK82Yyyo0Kbr8zDlLZdwBeqTNh+BFRJvC0l9rgYv2qp1+aTNYWaAGbwDLSO9QhP8t+1h
DmNbjnzsw5UmrfC12xoEaoeYwzRfmQUVOezS18XW0Q1etylEOoaVKu+LTubCAwmrcP75l2SZLX4e
f2mzGQ9xv6mg+MOaNl9cPnVAE2XEn+Apxr7VyVKEi9oG1XoMgELldZ8SPKm0CsUJ4TgUMYkb+XTT
KIb1OEktBVp071zR2SQLr902pk4RfTmK49IRA7HcA0hFKGVN+EEqs7qdysDlipoRL80WcEyujVbx
uGwNcV7fjhrxh/LcP1n2LQvmNusxz4l3KNWWLAPfqWDjX95ZCH9/q5714OW84HgvQj0Te4Vy2GQ9
pv4Wc2HwGtaZv5aaPqMIFUtXaeb1v2uoxf47bHjhNpWz+yALjzpRoKc0oso3acNlWXhqPF7MdPpq
0A5yP/brmaytjb4J8QtJ0b9AYyh/8mRk5oAg5i1TNw1FUmBk/P5hNfgtKlmk8EMKarH2LDk95gRW
gvSaV3EOsMpdnoSouRhcoNxGg8bmsu/P080IW4ldmgX+Egr6du4HwebPk5ZHLs/RqaUxE+u4Ec4z
D3USld00xUdpmaYs+5ZF2ofIkJfVJfsrAN22C4v0PQTsY7/y8biPjDB9ftaBZ13Oy6aqPgppF7le
oayx0NQ3pKWNgLgri8st1uj3zeUIHTv8VcmPZaMslPqmnhfLpgC2eR9r/UURA2jx8xN9HIxbw9uk
A/KVj30fj2cyKaFajwJnOboc+HiCUS48CqiMSZcDeaeLtkr70c07WXEqg4QQqmrdE0zAr3lXWGiG
JOPBB8E47zXktjoZ+L7sZRM7BL3tqU03y2alNoINjTRG+aaabtrLxkUeEKFNVSlu8UO3EPEMGKYh
5hwAWhxezinwmGF5DVxdzY2TmYDpsOVYavcCOfLvm8sRAlOMUzUvpkbJsA6GKwwWZH/MSY/LYsl8
NHrJyB2CA2Ksbqa+iaRqlXlxf8DfWZ4yMa9OEyMbuOOpOkPbyadfjiyLJmc0by+rwyjpWy03nt/3
jYpR7SQZrTr5VcFVHnGgQJm5n8Zcuu+0kCJd4t8uW4UOI5f/c3tcNhOhxEJRBsTMzud6XLi2UlOL
zrIpt19RQCRnNddvMPP0B34pOH0BbTO1gvtvL5monSjMOxv1/RzgCT/DUj+d14Y3QmpVlyAVvGNV
zJzFwBQemS8B0wtRQCybVhdQd2ZgBsqToxLaEW6PqnpaNpnfO5LY9XsLhxANSG4Py6Jcrud1SgCA
ENy30sQdI5T7WwWNPPzWhAteoiXtPiwl7aD0WR7MWCeDnpcpOUUovkYBmVVdZlTntu9/LlAVxFIS
n//YbaR7kZ4okVC/nT0UT3LJtGN5fNL3biA0zXu+riwoyOokN1L5SSVqD+hu2bXEnvqYmJwqh1+x
BKm+H6Y3xreMh6iES5yW837uMhrjNEbCNYBIyNhheHcmY6Qj2nK2Raha1W8NfrdyiIKX78M+BJLT
7kEEoa7gloQtSjJg5RfTpWprqLyxJN4uC3HAslnAldwvmzDH0BVym6TuKqYrz5OadVvSAM01C6cT
4SibsiIHSDU6Hd7Dfdio3hupsG+UdoNHSSCr3Biq8ORFOG0juMAbWcunu9xEHBvT75xtlMuia5h1
SDoJXIEKvHjZx4fHTGRefBxY9i1HlwNqTrno4xE5jhLXsoQ8fpGtOl+VtY4HKk0CbQObWmYEEkbm
NhElF+ThSyhScFrAJaJR5TeWbjm0L/QDdfJCcRbD6bxvKvGy5KFUKXRsYHLM+yCZ6odla4HyLY8P
4t6y//lIQtL+mIcoBnZQTcUYjNRLlI0/706CFllpBZ17MySMIJmtFE+5XxzioMlvW1Im7rxwWkep
nj/FZjgeDdCVeECz4inDxbY1DcJhgy4ot5TYwndoDuPtp9D31X1O2UubmWH1ed5nVbm6/4ArRPP7
nunJU2glwmbqu/djy+5fj1mep58/umXXr/28ner+49Rf+2cMwn7ZUpR63CVCj1xRGxtXC5FOiGKa
35pxl91a3UwxT4d4s2wuBzSDjDlu4DTm9Oy2kIfmJp7E3bK1nIViKd5CEwNl/+uJSM0heif1U3IV
eV6ycu/n8u9WtOLysCxIliHcY160iICQKmggl+ejdaSUB5Mgh3C/bKfEj3O5zzEYgwtQzRDvBHSP
/WKBU6dUOTbB+BiNBcPOYSQNTWI8ul9OFhtP2CDMIxygbsgDCkPhyiDfu2otLO1CQgy27ItamXSG
qKXrHZfaftlcDvSk2rRxWp2XR6UBwEcCBBFJlMmm79LCWSxVbdWWx2KghiTp0IB+bS4Hm9l0lcC6
W87waQoRwPG3zSWybzlt2UWAy1mti/o6MFKrDClmFowMwR54DiJeLOCHnQiwQ8nS4fR+qFbVn4eW
nRVGXrjJ804QGPedOD2DwteLG6tlCK+1Vx8NEj35tqr/RaEEGoY5T8I+jb9V0ZIMqkiqJKFC1Cmn
/z6k8+RqULD/RtsAqUU8FTD/J+nVhyx2fV9IvbT11aog2VGJI/QykuDEKkVM02oTFEi9JjB0U1My
k+bjYmlgCqP7+PEUFUDiPreM87KL0HIq86ap7KQiP0c19GclkOszobn1GUBpDWK4PKdDrbq55jfv
u37tDxEPsD9Bq/37PuzUu7YLpX0oBd5ZRtZxbkVaoqpaommZNz8OjAIx0AL03IpcwrMc59reLzoM
a4oEoZdFp/jyoe6zCK76vKpS9yxtYjEuQm1O22VfLFLFjC4CPNavY6CMkDszkfQrNvMUE4hSJ4/8
r8tjJtcktWR68NWSR9rCKOmOvjqEjx15AXJVB1/loRh3xRCgT5ofPpRcnPTv4hg0JIU2zR2VPqeT
5eESoBq6M3VhWFOIEWFNcIbsp80l0Egunw8uu7IOs2AxtFAv530GsONDDOXTXo6+L9Lg2vSpcVr+
gDYK6VYBvctUkKf0dLW8m5zK68RilcW0ozU5xBoyP1kYRMpp7BE9zWdacrbWGbNcTE14nph8HIVI
1O7ELOo3PnNiwmB8/U4f1OqcSINb5fBtSYkIX/7euctDFbl6nUzJcLK8Szdzc/hRDdpbcQ6vNFX5
QYWF/uhr0Kk0ymduZcTRJRmFfLWcwf+xk3r1G2wtJYZlbqWpeZmSAYMizdrdshkqJOd42Zi86khC
6t5s3jwpeh30KX7M0R6iM53zt+cFLwSmw3xACYPXSIwozYe+6FRx2OzJQBhQmlJ3X5V62Tnx1CWb
KW3jW68L41tESk+k0niHZUvCqX5pqT355H/1cbqOLXO6iqAy7xhJ7oVGVZ58U2jdIZsM2K5sivE4
ODpG7X3qoyKw1PIA8XnyLmYniG6kEDn9Y+BFonLo7mDTEyRmJoRLz5tNXNcH8kwTu9cqr0Blj9LG
N6obUAWLiG7cFEZGDvq8Cc0L0VFa4ieZf37LD9EMBGlL+hQ2hrEj6vbP7YDC1LZlVG9//G5jOv3r
SjNVx0zRr3qldnmHjrGlUyS/LMAx35Pejy0IpvnMguHr+7FmxCT1bz9ueU5xjgP9P5Sd13LkuLJF
v4gR9Oa1nMqXfEv9wmgzQwt6//V3EaVR9fTpcyLuwyCARAKlrpFIIDP33v9r3ecnfH6e/ATOw8VF
tdtvk/XottA8EcGFBpeD5SkiZ0IIVVBF1Efm18YBPGCo2o8gQimBuk8XaLYCOiDSOlgrbePVSiro
UvCgHvSnY5TV81Aq5t0IGT0ltmH0pLcxEIHZI/eQTeq69A0qQ2ttFNXLFPUl7PHdcFCqWNmoPMge
rIQqumIszTdzal4pwAQu9XYtA1ct5cUeqDCBu0NdKuEwPMQonG8UD1YruY3duv51mxI95ts2BHPY
Br2euZp83gaFoG7Zq5V3EKlAWWd0/8deXiU+9nKV/HX+G2KvWlH8FZQD3PVSwzilnv0UJvz9y79k
DtCXSbGrs+pk1pMeRxNJEgu9wbxJKAP3PKh9ZsXdyoUBO+3Vj6GclcMaOpr53oW6k1cHu5Ea74Vu
jXC8TKJDvSwU3VYyZsrGnJZGL76bHqHdmRnA4vm0t0fuDkEB+3NFauJJ5RKkQvnw2HtogVaReJcM
Cl0NJht+HvXeq0L9WNVwIciJpI+2naIrr1MH8i63h+SOy5gHnInX4cy9gOyMtSp7/2jD8XS6Hrg1
IH1OqZ7koft2OOfsSrRXVXl49ry95ERZUf7Ujx2gsDjbEhDmSa7EXPRIAnxTVOXvostyQJxNTNVe
T0STX5anZGa/QV7mRZmbuKem3zWyJxtCq5fYKk9wm/oX6dBmHbXvMDqf5GQ+liilCZcKkdkXNHm1
QsY1yckU1fo97y8u9IFq/1BSTlWhoX3LsoGKDCaJApZwgqSFVX2Nm2GV2Yn9wwoydYEElfEQ6lW1
803OlAXI9BeIqt6lhx0Oj4ZoTtxhupdpgjk5byP96/DZCyzlb2n67Eiv0Or1r5+ma+cCo6p9mYQb
vsBVuNBnWqqsKPpTQw35QrJUQe5r3MG43a8lh1XTOqQfy8DbJeZaipG3WVOtvdKdlgocgdxuKgPJ
jS4C+K+XuySNC/usFkEG+3+vC2IhTXUSWvzRFHHOIVVrkJ/7x54afOHS42aDtO5oq0W364Q7Bx8+
10c9GulFov7NY8W/l81g5Nq6V9tqpVjNh03xW2WbOS1Kl7OfnECFXpzUNNzdTLJXoBcJIeMlo1zs
6pnZ/muJ/uYhzJwvXR97e8/X31wrtPcmGl8obOX+fcS5eZmpCqV0bsv5rSKsBldKkHOTY1o6Au0g
SVdCmKEjiIXMnEu9T+QnqKy53nUbpew59qUNlbzo+3lde59JflhG+jyCQYWT8z8jPRa9HHkWasyq
FtcP49x049mdOGSiZO90jzbIgUtpdNl9krUQrvf2cBfrSXYvm9rybCQfvKM6wclRGEuzdrTnILbr
R2sA5TqPkAEA41pSpBcO+r0cgZABHFaVvBPnyczJ7VUKP9CdHOpOmm9V0mOrTCvf/cDoV6Ulkrsg
qYfnQlf+tpWi+pkn1XbQu/rdCwygx2JSjoi+W8dECXgGBlnyrgfZTrpWXvZXqwjrGVkcZZNGCaKV
Udnce0qaLYcsyH5mdyniwStTM/QNvEz93qn1u1CLKmsvh5SQ393Us2Xvyvb06Vwaam3tNeF2e4V3
jXTRSiqxytE5AA3xz8Xc+J1AMUct7CU6lx822cvgW6doJbr7zS6Hlhm+Dok67D4E4eelt53GPAQO
Pdtk48MNcNtpRLpsU4aWvqk7/xtSJv5fMIct0G+zfkx8dTz9Rfw0DRo0HEXo7ovM6U6wtoGLHEr4
JP5Z1IC3bPjl/IHqwvzKYJFL0QuEhVG65on006hU/TWmgNkIqvEtSuN8ryZdQQku1NhewQk4Smvr
+Ac3fXaTDNo3t34IjddcJ3Y2L3cGO9uLNvhiaU3Fo9esXydDZAvUZ/ofZeyvr/yAWlmv/CTLf8LJ
H5FVHAKgREq0agvDui8glr9zVGs6uLqdHgZEegH3RI3LZd1t7+MyvY9Gu/5bLepVGTT290n3QbO6
afw0QJe4IRPZHUxVtEcdEM46hjz0WR1Qe4app/4ZwlDp6WX9N2xnX9Qw17/0eQrGU0ThBal4ZWNn
w5ZC8XGTlfr41bV+qEC43qxGy7djjJ4tgIzxa1z8lGY/9H4zI5YWLKZhah5LD0IXVHLqrYbs6VuV
qmdfCarHerTFQzBEL4VuiTevjrkm6nDgyiEZLeRouKicO9GVL/YUruTqDmVP3j6UXtZllr15Qp2W
Xhfnhy4xwLxFJi8eaFX3kn0sN/u7yanVJ4osxEOj9I9WlJhfIuJRu6hojVXsZC+aQTV6Dw/KWiDE
sQTr10HQrWnxJcpTpEnQFpejuupaRIW7tDsZNVjs2ePWkPVJLkpokdod24O0S11Tae/SUKXGaVOq
C2ekplLyoBXhz4AH9atRDyOCCIDmpbkNQrHS86nZd9AmvyXjj//qNfnOx17R+MPQQuU10wGuGVUd
bPVUcR4Cxw3vbO6L0DK3fECBcDV63lazuY4BJIhFUOrRXhkm56H0M+cBwsKNp/fa2ZtNndFql75p
l3IOgvlV4UzTUXHgJdc46x8au2sOWQ/zIS/QkdrZFvQtf6WvvgaQHpVk7wclxUA4fNhduEFSvlo5
P2DH4p5FefMYiZcqHpRVpOb5OUcDftc5dbGdOK/BXdvGK0v06Vuqqa+E/M2/4+ICEtJDwgFKpT7z
gkOma81OydX/6I2fs//VT+nMN8ol6idkNb+09lQ+duj7nsLcp7AWcMV7FlM70YjUPJdTkTxAsfpX
Qkr1HfRZuAIINR78Ng5egBTupL8NH/zaqF2bvxwzf2/STYD+2tfCKcNtkHHlTDvVfWrz/kzqbA0T
YfIKlErZm1FE7AZ44HuuNj/iNKoeTC2xeCV6KN/pqNX3bZ8tEXNNTyAixRNn4Ydy9ueNJ9b8qNOu
0dPsTS9/mKFiviMumCOZOyCitCr9AEoAuFso0Jltc+MbkXkI/JKENyM5aVv1R68uPLCNtZVupe2a
QU3RbbwTTU2h97zktk4u1mcuOmJxRQonlTkTSd0anjnNfx9KEZeJqObVJY9T+AN7EHte9ANgqHri
v/TFtajOIj2eHMZ5CFuWvXT0Cvz/PAwGQJSgPD0A/gwtUuubqjLBes5DHYmNravANxDaWfrCNx+T
dksMTkfMys9o8uDHdVT2LfmS5CBdR8vsn2C4unqmWShekiIGh1JYGz9IipU5tNUTdwltiRQt6Mx5
WNY57G1W/ipH+myCBRumU0q5D9LmhXWKdHDKWWYiM7u0oAasxiq4v66YKfED6pmRGdP0heUl6iVS
7UcTyNib6D3Qa/zy30u8bKzADtwGrX6qRxR4szovXpxEQKie5NNPgzuj/KvRDPeX5RzGpnuSUe6d
XK54/MorkM2vLS2CqqLiz0uJQuvoUHgGrlYdXvWu6ndBlChLkMjDK3hWc0PKOdjIWaOygAugtLqV
s52pOJSiaPpBzhZ185ZnEOzpQza8DuQiC7Pun3xoW585lC56lRsgHKKQ/9t5dg4qfmiZPdRKU7sT
vqKubc6CX+LSQe3TKcuDnIWnfBtQ0/pEoLZ61AkJSHMUweQMZkhbykVBAMfdpCiUpc3pypwSjYXm
dhTSo6wFsy5gJwUlAnnblM00fWmBYT7KwSCAxcG12m/lBTQoxg9/aN5EtczFlyHSh0crCZ/6UC8V
yBuccOd5gbqOsoKTCgVXUIFRT3jMRlR4bzaF19A5UlGulN6Q2ZpnVCdNeGmZqEyo8mvwyNKudaV6
QDljL4UfhsY6ty18YJXRZM9BIaJV5o/enZws1SnepQPRQjk7Qqa/62w3XJhtHx8i3XY2cCE+Ta0V
H6RJabOPnrTdhr7nQox08/nTkj7XwflV8O121bMe9dp7BXf31tXyhHJ+hoHWHTp0p5/DIVOPiLDD
VhFG2nsbqOqiHNXxXILRe0hzBUkP/DVvSJdFYtfcoSqxyough6cnTg/JpM/RLHvdF3r6jEascT8m
04t8mTtjpCNilxNTnr3kIsQdkoOc/c9F0gsiO1gqqNlpQguuY9HTuKEFjO6foexV81D29DBItja0
nNLXQq4MwolP5/+99ret5A6/2RzeKusCcayF1wXewco6WFJk1x3cCQU5akomUeg7m7dhtPKl8Tr1
ywJhjGj2ll2zkkbZUIYwwTElN2w1RLey3H0sCkTe4xE2eAQ9IZmrI8pzYM3p1bMI3ensgpDnUTkQ
WBMfJmmvzXzc2kH+42a/Lg1b/uZ7h+eY0QiUYYq26M8Q5cqBXOoYYb7pRoqcyHzwYdXnzmQGvrVa
Ym7lptf9DJ2K3DHQH6Mk4Ene8PuSeEpyJg8xzew4q2z0jdN1JCdkUzXlTssCYx/Nvje7o2rJWXTm
zzAV8RbFFva4udh8ucsyKuEjvn2E7Nat361MFAqo//lnw+tqf35kJ0ajg9qfd5Of0KUlJMyZ/dij
IbxoybKB1QV7KNoBAGLtXWLfoaJ0NhlOGZzQTnmQc9IUahTEyEVNmGrpEprBCwFo8dsC+NybR7nA
7s0Celd0e2+bfH6KHXOYiXmsjvkOXDyEk4UHW0rqv0WDH22vozxrT4YegQuS48jh1wfG2WJdzzPS
JhsBwmNYTKqAsk/VBdCr4ddp6V3OSyhtBZofK1+vu0qb3EG6RKFbHsIUtpvbB8uunK3NEZnGHtxv
g4i0aTjtIZx/Zl/x1WHhEx05uXODPOffxcivh0fB5MkA29Gt5Ow0Ze6yyaFukTPSZjsIFkKWiCfl
uNZmbKmRuhrl/MfmETnqiauvdOyD5BXAChnnYCyeotw/osfbnH03LZ6ajOyupozxSslECldG8TxN
FfF6OTk4CfhVsFieZSFOZGX9PaWJKzkpN/N7mJYDu6emeF7gJuFcypwAvueT5CJfoRpaqd4aUs5b
mdXyJK2w7ervY213u98yWl1tXe3S9xZ9//T/ZY/mH9+bm+x92m+BeGkXrnPdW46uP4deLN1WXKJS
xEcOYdWDjML0NoTZ/2maXDcindPVD9K1cdoHaZIjGbnh+vqnhXIvufPnQhiW/7iX3ObT67a9/FjL
Kq/b/3svpIOj479NcqHc6/Mf1E3GV7ecz5RzjOnTLD3l6PNf8If9/tu38Ye9/h9fUDeo4uDZQDDh
AYW+1LwoDYX1PrJ+G0DVwVoeIJXO8h6S7C85Jy0W6oVLO+ydOznskio/5eP4LEcTeaqnKhthSgK5
eT2hloT91gIa4iVv46VPdO9UEEwHQKg2qEDpmXGsE34b5cxIXvl0nWga6lQ4tvIyk+5po/2zEqTL
tHFmOJM0ZvOMO+QnNGi7owZhyynV7H2kN96DE0Y0Lad7RZQ6ZUX/2AZELdZFoYm1dJETlQ1dbhfW
8JrJZXNDDfSh8IrxJE2hS7SwzKKF3ujug1ykN9wkqEz5fjMNFNlsqM8HkDy7yZVtLagYTED23myT
+ejDbdvO3LQyHYUs3rMcyVTV50jOKXV/nZOpo3lUZnp2+bfnNcXVIfWqLgYRPdcz+XTkGtGqVCYX
8RRtvmNEz2nn/WpPYBD2vSmBflmPz7VQIadRkNALtDo+y0ZNwuTaC5q8gQLHLNDJZvaXiXlYVBGn
b8v89ptdDguP+uMJvdM/7jsv94CG1x1/UvIHuboFaXdQSGnmJCzEAoYedT/Vgqds5o7gWLkxfXSl
NY6Foi+lV9QoE6DPecHVKh0Co4JZn3qBLf9CCC3nrSJpcwKX128dmzNJkHuQTZ2m3mHU1bbd3IyZ
UIi35O3G7xq130VAtatFK6DrWwWTl68zSwWbL63XObnLtZv61OyHDRrt3BbOVWFzzxT6AVbd2FmJ
amrvWvgXFm1TQ2iXOOJnwXV9e50eEMLeK6F66nKdWhjIG+CSDAJvfZ1uysQ/TdWhoPxcB9c67196
5tpERIQ/yD455nofbXxnZn+YcQLSJkbx0VNMfRafVJO3JO4t8PBauNXVnLBOIIRJLKwPL1nYeye7
ef/FRKEtYnrV8Nxmo7WTXoNwWNCpo09JRu2s2mAdFnazBjsGE19cteeg5j1oGUF7bUyklZChaHMS
9f+akM6uppwS2P/3OmVI2kLaPD03T8q4k3tIy223GsaLneqar70D5VISqgD0VeMkmyBX/HFROON3
PVL8u19ssluNFNImQ7KUI+9zmRwquStWcAQpy7bmAO0Qky5ggj31CUewxPSgIpqHt0a66Wiw30yy
h5yHteYpC+Vm41aPBQcBWfUuAN6tVY5rawrq0EyZJ3t44uQk38C4cIL6W1qPy2v+QgdHdZmH11SH
HFrK9OvQRS7pl9nf1vrMaiAmFw1/33tyexPKwxB8lwIKDtUIpycdMa2Dwwt5IWelrUc1IgGvepEm
KoLMtdrYJLp81oeh0V66vtzd/EUPiQXI8vxwXW5CgO3HXJGa7h25HTS57VnRSpROfrZ9L10FZkH4
eOZl/2VidpGzadC1qAeSL1vJ6S6IxSqWxtnn93X/3jAhH7UM9WGCFRBE/wbZPPgqhrFBl2Jok/V1
HFjleJmKbaRZ4v5qalHourrI5I+VucHaGAxtqTkhN8xSqX+EvQtxQxzWx3g0qmsTGHm8iLmUrbOy
D4nVWSWgt9L8MsGRsEl0t9+UDmAvHx16hL2D8eRGvbpz3RhGM5doUKwHJunb1DrnBB+WcV1F34O5
1j0vSH1PbrJFr76+63Uzefb8H50L7YxszKj96P1X282lhXBsg8rzN9VWFi1VSnCwoRnx75onkswA
RAvjWiMlj3Ky+bedrIJYITqU7bPcO8W2W3wLYpKznq4lLxoV6yuKUGx+d0p0p5ADOKRpnUGsoo93
Ta0bF01AZyh8UqtdF2iLtjLEN7LR5zDWn1WNCry20saNyBprIyPztm+SFmk7/6Q5Q//Fub/e1kFc
nHo7gXF0vsvLNQ1/dptoHt7W5IXSf3HPRMSmhdYV/jlOxXS0IrDVDdqUz23e1U8qEf95cG2M8gma
n3rOJjBfzsrYeqVvVcLi+ypAoSbxiofANZoHqiEbUuT5Vv6gMaFuOHVC2E/nn8EcKNOuOxNG5nlo
UeYnF0Vj2jwVBnxLsxnA9scijTv3EQIzKi8RzjmExvAlhNb+EV3Q8LG04CkrAU2vpE02UarF1KAb
SO7NfrJBDgd14sE9yVWx6wRk5yG4+9zIDw1lqwehDljin0W6G2qrquBFc7M1qfr31CFprQcQsTpd
AOuIqIMjcbsQfplRC45yTOAdUTrkD1FOziIgFrOTg6jhtLs5GUUEwS4CwetfnNQwgLpU+kvPUPAq
zjlcwIEyfK2Noj30ZteHa2ReDnII2JViBrN9AcUL+dgs3SAbH4a/e2GINcEcOFZn+wTrxT4Y+ofC
ikrrZGe5tQmpc3ONxF0ltbaNLHBhIqx0mP7JWTnuS14b6XuRpcmWIOWHOUOAy2l5+lUg2xyVyKjQ
HsGftfzWqf7OnoddizyaMiZb6dF0F2j/oVTWtcJZtkPHz/5bE/vu1kq6dZ8Fd22HHGdt/GX3rw3P
fmKcU3bxsyr7amcB5HyaflSVIVsP2l/qYFQn2SicYa+90AuilaWJakUQuDn0KZVwACt+feBWHvFy
kNubuOriY1b7y9HpvJPbHzmopqfQGs32LsuUfllSZ7uWkwUqGupKjbR2D4PQTtrg3/F49UX6tHB9
RxydmWYXXP7X1kWPzEeV8qjqVfBINuZnHijm18HjDElhPGh3kVEwEDmIR8wLYrWFz8RKKeptTaq1
gkYFdo4GdF+Qwf8cjnVACj+t4+vsVUlTDq1COV2Hn84RqcmHoI+DgxbAh69GHniyPlgPbqk9t74Z
HsY4m2BINrRnt3ZytLCdnZwMWkxB3cLe3diP0iSS6GdpZOh8zKvdBoQJSw5ZqkYrtJYGkmOoAW1C
SPKOTldn6Up2u/puUlPjcJ0FGAMOPFJ5MSS8socqto9WmmRU2JTf5Plcp9hv2c32qgN6kRr5i1TA
voruZVJ6L2wIDcU+jLFyKnM0q+f4Os2EicjYtUhZNEFU3fc+Int2J7zvpPwXmtbaP70aWC5oOCRX
wdLd3XwzknFLXm2u9C2N1nxBXQ72sro5ZnMOnUKmHQGU7ivJA0q1/LG7Vws0l6PM9bd27NuX2iRB
nfZZ9+DbNUlOqrIWsr7KsPXupGdwUzcIHL7IoZxthK5fh74yc/jURnmC17BblHpSbdB3U3Y+vAQP
EIRRkhRH2Y/cr/cWTJ5f/uQhQss75xMEVDIMnvZf+ALITcwxcdnIeLgFTRbIsJYK2X9PyAD6oL3K
RRySQuO6jx6GHwusiHxnY8fKYowRp8or3r6W5d/X4eQ9dRniZvIZH6B8narAWeN5qAyjs/Kj3iHt
/esiw4B0qW7UXxYNIGaVtLoUsxS2Ndd0ezaVQ4knulUoi8Bh0/nPsZLW3UqukXKxBEmNtbQhZ4p6
7Nzc9gGfFEDCgUvSwgfEb7F5LmrV34dlNlw8p4RcuQzgR+rz/qQU2K4TMKGe0+F4XeT3bn/pDSc8
DpAfRWFlR+txqLVd7YXvTQ2Z49rQFIQ3E4XY2+x8XWcDYFwbbUy+a96ZKjU+zSXTtgKxEa5FPA4X
6S6boNVeBzFtqRAQW/l1yH+kqkbQtZHnAY/K9yT/kUYnnIVmOuJqk87ST9rkVyCdtU+/6/cpx8a8
7vZd3dbJJXKv7HvNIx217AjKv8o+hq1mH4NxJFB7G8uenttIdLpjuZHDIRDlh0+0HAQ4CI513Y4a
jyd0kMgdoTXRne25SVHgXomM1MIoZ6RRNjVFN4CtPeOuQub8XLVdd76uNpx35G7qJfQWIOJUPXqr
2vtarT0KJCsVXBvfvzRPJKHXdVG6Vy+i+C9tkiqkASflUQ3Sg/Tq4iLbTTrCAlXlFug1QJ86ocxx
b8/EaV3taUdEp/fSZM4maa88lBTqtD1Ju2wKxQ2XHoR2d2SF9WUStdMGMF7LoxtSXgib+NWGyvTh
ZktmHTExN9JW1yNw09lFNqjVw8aaIM/rwqZln2f+kucygjYu1WoV0fpBPxiwca29OO9fx9R8LSGn
+lmk9Z6iBPH+X12L3n5VYDL4yRWUGG7z4RoY+q+7isDpXmfXfN61+s9di6b3ILzJlxZVD/d6PBPq
VV22Loucs+lsy8eoQedQGUnG/GOzvb4+jXCrGLOHdJNNVA4wUCnFubR9594QYQD9aPI4TIaziRMY
hVLDV0/CyrVTXZbTCN6Orjf2aOWoWbOqWoSBrkYBj9ZJuo8x1Y/EAoY76S1tv6xuU3KesQeJ3Uhm
jULsed9Uh5G00/QNWR3tYBNS+qgddaxj7kzqbgi6veoC8UmaOHs0+tInraF5SzmUE5oOBXBrFMVO
2jjjZI8IZXA9rB+ceZAXTr+Pge1BJshQeqWBp63QTVOgQscmJ4SqPGqqxyNo/igvz6j+svvN7dMh
kRrvtCHpr58uF/nmLG0cNOP29ulqrS96rYr3qhc+h70+nWRTmdTLLEqKe0vo2Q7SpvMl8L/CmfHr
EcQlcjgOgXpdEteKjdZB+AQrk3qqbehtvCw4eijv+VZn7adwGs6ysVtvOEc5eQL4fAiH/cuOFgVy
CYkD9wmxSBnOy2KzO4yg2BYy8hf5bXfwBe9uI4jT46CE9lGfn0Ntblq/DP2s81YORH5L6fInv5ut
It2gTx4V//N2sunmnotAFWQP9hkUIjT4BKn2lWmHT2Ef5cemHL5e4xRzsAIFX4JeHBT20vbpUYFW
ePICr9lFIVoGOeCqezMzxMILxfS1bCgD1jU9PadNrWzLTmlcf+ETGV9QoQkLEWKLJ8f7Sw7qIU0v
sufadnqZVNKAg58fbybZm/L4764Mje1vdrcv26XiGw96icDhjMIhL1nwvOz7TUEl0EWnNGw75qm4
s+FEXVaWTcGklVj3dtBb916s+BtTeOjHEQFQFi5Yr6NfekfpIhsKCWNQwP2dngaAcQxjBxEEd1jJ
biN1wY04AnnRGbs21Utjpc34RRVnaZNuIZWSYMZKdylDaV1T2bvIr9E7+QzCyYhbVH6dVH7LY2c0
HinWKBZVPemvMF/5yMqY6oOndfkmzs3shGpdvqv8OrhT4fsfu4kLujCtnyPP0/nI0RxvjUiDFqkG
6hwRlru4vqEe5CTnU3UT6eP3pna1fTc3AcxIgtIruvYIea7sCZHC2DwP+aGZHvWw2DipeHV6g1Ml
4f9DDdtlRfliZn90veqdrK8NcRMwVwiVgruo7EHIgtnUujp5ddvAvnMjw7uD6917cbX0Ai16990r
uKaKOhnuS2inDr4LKM9xC5TI1nI+8CrEcFDdO+QkHMg2BeOGKoX+2KlWd8yb96wbu4PXE+vmzYip
s+uPyZubr6CTEIZJvZQut4nYPBWT2kIfHcUH16/iA1WF8eE2lDZ7npA92Qh/ohiCEmLCo5HRrHI5
/s2pn6oHX1TZgVBK8AiF6V/q6Pl7OZrm2z5ICi3rpgdpgdtYPcAy+ianrk4xF714RPDktiYyshBy
64Cg1ryrbGKt3pEzhx5xNqlI3J59dCJuG2Wq4WyB738RTn3XkMm8VHMje/C9QvcV1+Z1wkVb1FlM
yRu1bzqBusq+RGbowB+bNDvASj9+Wz6CzF852Qih1ex7XY6u131owt7zsZsDS0wUUwNiBFBIlciL
j6u8BjwpIfnKOH2A8xVXaMfbkITS8xBeRJQBPXcDmDEz9acZq9oRSUIg/sQ4p1Xu5qhu8SJby5Ic
r7b8czaNH6CxGSbi+u6XKfTTU8IV/I7n3ozzGIlFtzmHxDr/LkeySR3NnxayO/od1WF6eBxRFT/d
XGQv1kPEqJSpXyPebaG8Xb+Zs5juLK07Vq7xYM+jLkyRegVos5WTVaNYcDn1p6wbkJsqRLkRHCFi
qtnhcOLN5+0qy2JcC4VCZrs7R2bjPAxB5Fzgt15enT0uYRDuJj8SOZlEzgOXkBQagvKp86PXBI0A
Z6EmLdUFaP95sGDux3mE/qZ3cetMO2b8FoCnyARpF69f86scrK7LpI8I1T8uM8fqzoE4+wDzKUzY
usdFt6Fs3q/0DtIXurqpUKWfofr1i012pbuj8Tj2Mk9fSW/Z+AGF8NdxkanEY9qcY8O8mWwcoDJU
TpC/gL5hHzltcnKBm2ydkRK4eWQoSXKSvWAejmQweH/BWLUKwXuirIrx5tgRXv1lGHdU8rVB7FCU
+S8/uSILYeZZ5Dz9SseHqDefOQMmaMmAKAEsMjdKaA5HqBSHo66F/MZ9DrMwgyG79BBjoDyyuzp6
87T0sdJMtJQL/7PGmknc03Egfq/CC4ieBluC+i79Mr800+RdGl19tq2p29vAfy+yGeu4ODp6sqMi
kf/h0taZAqaKlvfCL8ba059DokL7bt7pT2upvV0pRg+T4jmu1WI1gc14ccLsxYA5+eJblfICpvYE
afN0XxQZ55YRtahyRCOMetyfdi9siNvT+qHszGqHmGh+1zqx9lwV+k/pAfTwQHJNvIUC7R5Fy42D
LcKaSIPtmNvK92r0clSIInsYkHTDp2Zejq9daa3IKWYLh8rxq9cf/W0HRZ809Hh//Ntxip1yXXox
bNzkcRDttb4r8DCcZOMW3UfvZuvqFrQC5HU302++nl9OqJPo3+XyiBg7ufB5z9t2ut5T8gldubRn
fn+e5aEPfV1o9w2Y4FWd+8laDoGgaffCgbQJ2Pu3m0n2KiRqfVDK5xACCDih8onvm+KVu0L46r10
CcT8COB2t5RDOaEKXgmuYiBVyubGKO4ETGaU+WXKLorje2sm1QQQPpxLN6Pybm54sCUrSMu0lVo2
hb6Q09LRGIt9NuTuPnSCr2OYwGkgmaEct9yq3kikCiKQceaFKiURiBB+BzJpLt0bQgvBwSJ8q8kq
nVAj6Z7h0Q9WxtSLbRlP3XM0wD6dCydD0otZxDGyk5763+RkyePxCEn1N62CZExX7Phizk3PpYzH
v12sbhOyN1RjtkWiGNWxeQWSCslF9hCWReya96ncBPY+yvflVu0U3ikO3F9UF1inNn4rsjE4uKkT
HOy5kb0/2f7kMqQtyMJ4Wv3vpUPbgyXQUW1sYRdrZnYxYtPK/jaUvVZSislpOZY+shGz923J1aZW
HbRomra4Tci1sTrCYOu2oP4Gw8oXIDdQx+lyqtmE7SwHdRKc2axY2bZTKQ4wbImD7E3zDAQCGxM2
94OnoRuuqfAhlA7kLassS9FTXsm4m6gS5zizbht+kT2O2viskEB8TxzNWPfJjFvtGRKMX7SpVwK0
64KDKaJkNdSD95hN1l2TuNOhmptYZGOxk2OrVzsy6Xq/iXo92jlyKJ200PaLjXS6dqs6ezXsZNxp
Wkk6MC188vB94lBuoHIVmZIsuy9rAZWU5R+GeSRNNz85tFp0aRW7Kw6FcHd1YbWvFCyiYx/NAKPa
7N5h7+XeEKvfeqpA141aKfuoRoyI7/2Hl2rTN9HkvCvCIb0n17RARiC8nxwfqLuqoxjUB+q0CoL4
eM2aNnOGVKY7YyQIKmhCj3Ik7QFXNGQALZS2DUdbGnaQboPEH59ytZ4O4HWht1c9WK+H5EJJh3UY
IeBbdEHVvBJciEjfBoIcLMNk8oxNBQqEGvjUXFruaGxSicJSVUCUmWi2Ygz9s7TJnhDal8D0oHIK
KSp25lePNTel6bkXyx9eU9Fn+5sdip3+qPjunXQo4Czadfr/UXZeS3Ibyxb9IkTAm9e2091jSIkU
Kb4gJFKC9x5ffxcSQ2LU4jlx7ktFVWZWdXM4A5O5c29YN8xaQV/PB1QYm0lNojAYdm4zwKwjcttR
mDwEpvI7DeUvZqyYzmEuI/tRg5SJKoM/n7hhhAe9t/WPZWHUOzWkgcmaW/3j5IPYkOXm7Xu3fZSl
eGWptnTbdIWdxH/TQ1HRNZH7D5aizwdp6nTdDPlCM0cFbukALSLjzzFy6xdEepJP/cM4zMUnWzOV
o8pjMrfWr7MDfkiYJwCn0o9kzqeNmqKlGHDVB3DlwxTAXlF6Uwkvikp5zWutlQEjDQYdwcYYBjBh
uAjr2uKxc5gf5Bwr5foXhOa7MfZC2nHpFg+sMvoIXmvYz4stCAJkGn94ZSa2wlfogHBofUz0wufH
rA/7aZzHk4sEBSKjATxEdTijeGoprN1vvVlkj6E5149UPvVL22kn3zdhaRZbRu8SsqqlV68xYtQs
+KB7Au/sQ+3EYJb5o4fjFkqrs7HwBpTN/H60w+6Y+ajAqJkTPgEeSo4BXJV75CCiJ7tRqJpDFR5d
2yQiwZjX/SnP1PTXOS/snUp94k9PiY5+G45/e47x1I5eDM7ANLmF8AmVS9M5tcn2IaaI+BTrSHX2
bYisiMeLBkIXUBBPVHZMHpSvaGyBILOXe5/LbwQobx/6P3d6Htwsf4DNO5mHHT08A29ZpvISt63y
Mjrh5yiPUcxaVmIP8wTZQN5cIVgqYCvyrPgXwAzJL3MMg6Y2gqGZIVZN9pH7wUgd5V2d98+BamkP
4cJ/hSYBL88yfTOExafc4715M8EwbEHmlztLa8MNCr/5pQm5trixMpwtNeriY+hO7xu4IK7x4pUQ
3q1I8KkhmIQOnHPrOpckIE9t6JNKcSxUad2YP5gdqdmgPXGxVN6bgeK/9wooHhJd+yIrsWcVIoxT
4SA51sz+Gmb1I+K7Vd6fJa6vGv+lp7eZi7n7K7Ll2SUOM+1kTn75OZ66U0GF/c9Q8SldReb8rHhe
/UT3sLKX1/ukd3cJv42/N4XjHI1gzq5dmnU3ek8+o/Bh0j45Gn8UsXpppHSazua+HbT4WxulVKf8
KvhNi03tMAHroShhdQ9zX5rwAkX6VRmNj41phsjk2BQd3TCOEYtywt1aK/AmMmH3637xK+ZC0JMk
5MFkP/Bl+1jOfganJ3XnSEufXd5KbrmWcGOxO18/1zXlpc6B+th1x+C6lpvgT/3VphP50ladjXKq
2pMaruxoN1UD0D1tyA5dZilPHQ9kZBnbAsCmbnw2Y+MyKFn8rTdIcrUognyolWA6BwAyL1k8B4fS
4uXCUcLlIjrOPIlnaDLJWmY59dRXo6xlgGAuPoLnealoOJ/QlalX4JSJOstB0eL4kI8BKmqT+6Ly
InxR7b4FFTEijzQsg8xk8Azo3Ow47Hcri1WlkbTsnHCluBro3VoZqdqGC3nuBEchoxqFpeCHbQsT
SiqxL2cALXCBCnanjWFVVRHy28lahnUd2o17VJL2qzVP9rWCFwLhz96xr7LWeBy56vwAX4386FHN
rHp+dlPj7kG7wAzqlNrBnMLhpa+b4UVmMWn+Pegn5Si2oFIDe5er07Rr6dc7b4ESjQji17xJ8sud
nUzTU2X25jlAYq6wyy+Nlre8HAfGR6fMvxQjyl6u1qFVXXlomMTBeE6nVH+hOmah8RoZH8ATgILI
4uE89Jp6CroYXWTqC19kltNIvs42W7nZjMahWqDAeNWV2nsvQU/IrptPnk+tv3cCE8w5S8hY4NNK
4vihzqzmEyAK9JWAYj7L0kCPxUnc37w2K19I4H2TPbVhcw2rXfsgQRaKg4fA53Iny0brfs0A3Id6
qTy3cEy/iyc1AybRfJaVDHmT+yABDfMBYS0PeQHTu6bL4FFT5MbSn2lSoCJPmuvkxSh+KLGmfTCn
1rm4RprsxYsSk/WcB+p7Wa0bnlO36T+EXlYc3Rwkm4mM/LsOSM4po9t58sMXQEYAk2PvXIPsfymX
QZ+j8AESuGI32rDj70h6li+GGo+Xplc/ZzmcLmKqcs+7pJrxxa5SZA7MKDlbWVUB71OH51TTHhsK
+L+KqUcAbgdFY4hUWxoBJ3mkbyTRj65aNVcZLMu00XzMoUnJ46tbl5+GWu1PoIRQN8yU8R3MAtM7
OI4/5qXm0Y+ESQZuXN0xsIKG68Z3W1nDflYm+kU2zctOcZZsHzL/X9spl9QHcpG8JsfxtG9jmNZk
QN+hLndVCD91xn849A14QL0hn+x0Aa41QMwO2c1eBz8p/QSdlXBngfGCl9DvnFt3jj6gV9o1lMuA
vqRC6xRvGHMTVf2jvHzIe8ZsVC5XIgSmp5a8WpklqO3l07vKqWn6y3US3jaNwzuI8cInq8wf2smJ
YEP0+0/1zBPRWkosZpqGrVQxPtk8vIRmaX3MaQN/mXTlLzGrM4lA4BLGcTbH6YjaUHxQlxx+DtvX
A82iv0OVCLwmXPgGNwdqWb/LSuxCUCgz2eXilNUbRsJluzihQdkHE7ryRjFcaY0erm0QvM60bny7
9PqBDH0c/eLWs+M9KPzi3CK7/hzWU3VJ/X56V/YfqGH1L4480dkR8LC5mrn9Ti53M7v50JR5pF5I
PNaXuAooRRYG4tGAcrgzmfGVNtUL+IPgNmgIk7eDP7wrOv+zS6PlZ5CSCIYOBX94rRd9Dh293SVJ
FtKamLS/VUA6qJtGn93Cm25jGLYAl9nlwVNw6F2AtFMUfjBQhDtM+tjf5rGg5rXM1GXYbNsyrXOv
3G1r9rsmulAzD/tN3r4kSllyu68yiJDivW5O4xeSWTEEmC5gG4QPJ4c/+bSD1Nr3ARzETdB/SFqQ
dQjZglYTbwMLc2Z7SCbiFJM2RM9JamXPPiCmnoxjXFdnmtzz+j1E+ShiG0F1dAdKpDI44Ar36ujw
mVP1dwxS9SvAtQ+N2g4fiwLYzQhb9NnRjRpdZni2yvjb7NoJHNJe8ML7w4KTqYxPxtwN5wydqmOr
xdHRg8Du0M9O8K4uDg20tS924yWUzOxJOyVKm++7CR11p8sxqn2MDpZSkMZjgwxaaipX2+7fL/+R
+TGPuZfVNSp7e/B0SvhL3k7FecjaPwJARjetNs+Nu/xaSwlLhh+OWX77S/97lSvmAes2s0NKW3Oq
1g+9a31b7/ZlU37lc5LLoIFRo7Hjn0vE/trKbEp4cOhqdpTaerKWQWaJG1rUtWFEh37G2qfDnM47
MW6BvZs91CEoS7G/CfFU2zmDnfymxrr1JN43Ib1Wtbvaht1+8wRI08bjzCW2TRFsIPmsPqK29TAW
sEnKyugntzisDgM2XZ6kiocGRBeyxV78OKnntq6Kp2wGT51pAJoRrEWHW4wwTzGF6Wl8HKPHdSWO
yJw+QZIBdAv6Lh7zk+6vIrk5dlV/C52apFPsjL/AQjycfT+yLpPpFi8+F69DW6XhF8NpLrInjav3
SVnx9zYMxxRp06qbegrlfv9LYrjfcnIpNzFZZFefXdu9yGqKq+EX34YGCMXn6Ih6Wvxet/8Eh6u+
1+veP2rUZw+ytHmq3Cko/F6ihfwyeuIB3XqfLPNxyJWb1ppnZfSPmVFHn4Z4dq5WM/BXX/bd3gs0
60rNGM172GbhtFN4UoXIc+X11Grqr4n74v/QuCzb+mRZmnnxsyjbq5pfXjTo//bo1s1kBaP4SU1o
CPUeGjv6bTKd+pgtRU3ws6ih+a5zqF24TkDW+NCvLy9RMszLG9K23GxB8zKVSbj6tCXqP4bebUfQ
z76V4ZJPCW+e4jw7nuJyBScBlhynRQwjnsPiUWZ5YVDDlzX4suKRd+v55qBIuoT5rQdqcHOuey2D
twhL+WOgg74Pkq8achyA+6fkJajc6FaHKteHzM4/AbZ8kbcAaPY+O/yqfYzgVz2FQexfICJo4QaF
SVtLJ8i4A67uMM1VT/6k9J9yK9h1/WB/7KHqe+n66XeJMszGe4gdWOhkafFSfXBp57nIsk8ADzla
+X5yWroYJ2+Notxan+w2fJcHEJbFZB0vdmvGz3kVREdlLqyPPJSB+SzH/K+x+sA9z/rbjaePVe3W
n+sI3jN0s9J1tzqqxoX0TfzMY+br7lqPUq7TQbHszlIoPSJ7hxzcpyTP4g80K4cXK4utU21xQ8pm
WEXpXf6z7Gj+d6reetbgnHxKNDcEUIej4S9SzYPiy2ypJiyd5aKUWnsP44hQop/q+qGazP4l7Xrl
XATOSAIgKR9tJLBOHsiR95nnG3vL0v1PTlJ/BYVV/RUCe1/ZeZBHAiBuRFcjmBZalYJnZBuZpFs/
OsNN4Q2KQvB8kZUFdqui6aaMK1QGv8es69WHZM14E1ejaVDPhBAEyHINklP8En6EZvBSsLdWCGMS
A4qx4bMN2M6N8idZbOYQaMJzOMMu0WSufr5zSPBo9Pph9KC+d5fTHKvKVKpRUXipk7hvKTC0kbHn
bvKUxq71W1DEzWMU0LEzkYf8LTWq6sE2egdZQbwelF7HMp69s3ijtnZ3AdeJm3gbx32nd67+rvGg
Ho/CInlIHH5pysq6Jo0ePvXhqbUg5QEaFDpHr6WbNE/y/jEo6ycPgisU5I1Sf/E9oCBV9L7TtIhk
B0MCS0YMu+XzGpVb5XuSg84tyhuat2cFWkylMeKLBMteXoKmPQTZ5mk7xaCIdRx63T7YE6xuXIrC
/Nzz67+nAtg+UWsFf7SkmOYhdY8xlOZHHyKDX514bN9NQX+kfA9v32RRAUsHV79IMAqL7dVQYdEr
oS989EsaqOHL+NY6VXjZ+i3kSXmxmzY/e7FvD88/7NnQ1Tcvdh/MxNRuMsxNSBnnJ8vAjHVeetBz
XeOsFrWp++mbjZsfkSn9CNou28nhagF7S6WqHtoZ34sTvFbZ+3hErV1KCzLM8l6+1SV+vpZQqVas
xQxZqxl01ykJ9iIKKPu6lgjnGE9W13j1eRqddqcNgFU0arlPfqLR7iVT9HGMp2Q3BrkOsrhObzYv
erSBvxLqBb/p4Iv+xZ9XFdDm6bbV0nqVNKeNQG/bKTYa9udTMfKHK45aRQtt9ArtUvC0+9JFzkdB
b9VJw+3BMteV+H6sxLdECuwL1tQ1Uro/f0TWUWYfQVh4R+nJDaGWm5pofJH+WyMdqpNnhN5BnHaW
Zb9AiiW+deCPa2/o0KVKq67t9/2Tb0e/ilP2JA5Kc7ln5jcklr5wcf21SwwFYH/zOvBoR5K8eRJz
rvg2YvOBpu5iv20WeRjlSS8MqIbED9vwcGoBEvDotErgvEnIiATOm/WbBI24ZJ0vtapVHeeNX6a0
eyDIHWQ2zxEtFGOkoir4KpuKh719bPE6E2k25DKo9TmFQzZFpl6EhF+nTgs0l/K309otbCtU3NEF
r/Wp3AmLkLnwDgmV0LYU28ZApGiAqdIkdPYSIsGg2Xwwg6jNSlu3kRnhO8P8mgv3oKzU8uvWpS31
naD4tnITWq/R0oL+j/13Fs5Y+//kRMoKneZCg6H27ilyWgdog+EAVmDWJZGL8Jh9Rdsvu272obKQ
KBj0DrEjNRl3W/B2gLacsuwlf5KBoPh+cO517s5UyXJmTuY/D7Nd7qlm0eS9LPN2BIy5zDJvUh9q
O/mLTreRnp3FlubtHqxweM39IBqSXemHwXPQmeovaT4jV165yO9WifZLvThCtXqsl5VEuOakH9Lc
hwhr2SADJY1d2VHL7sfU3ddpP65JELvRPyYBak9FGSJKUmV6f1Qrozq4qkrxAqwOXIlefaFIQYq3
QGyx9yuAWcJNs0752cQrs41Q19yz2IjxjulGOG9smpn2RUejWrsPSvqx4IVsubAUxsKR+H01u7M9
HNCdQgKdiuN6XUkb88irpXWVS8jP6Dy9eGr3LYDMg1x07q5BYpspMT34hfNBVoSWD4iCLGpGTqgn
uzc8oLJ7nt4ZIJYeJfpnh8J0CxP/1HvrtbKRC6IEJguZKNj9KwxHT0Wt0pPnJM8bwH4xFYtpzaEv
y1AZkmc1g1DSj+KW9vikfZza5tta39Py+aHTdOtFynsm95IDrIS8i6MFuaOM4r3MCx4pm8Cp5dpH
sWxm2+y8RZAlhB2JUBmydvpjRt7kLAD8ZPm/VwN6bGUpwH2ZybDC89OgIvuv1Yc3trqCJkwxNZ4H
EfeCOYwHgaUqIMuwSE9r0v/Hcq0ROLTDngN1hIyx5X9tMpX4FxksVIBgF9H0cwqMaLXZNOqYXp08
S0RoIFlM7/GFRgqfp7Yx5m+FhnIegccJPn9u++rNMGjJkl+qH0sn7fxDDxnUvlG08EUGYwqilyQg
JVw4unW6c+RpmJ1Cg7rXnWOA/YQUBlWMHycpdC/tvNGEHPRHestu2isF9/kq6a1M8gCSx3JxxBRg
LsXwNV3EcWQgs1KvM1kGave1UIDD3NllmZlq9WT6PCsNA8jtn+2vpyLeTwkZHWBDwX55DPnq+ChK
jun0e2alw1HT4XyiKTt9pzn5/xzh+v7BLpBIKgP3SZlN8ClZSWmxb9rh6uvqrsxber3iMaXEXsMx
ai68CTJYtWXc6tY6qHQ3rCaxQxbbs4/O8lpD6nFdbtvs0vrsdwYNLv/cpi28C/DGJwA+LfW4bdji
CjMojwPVjL14xdFo7juU53k5L+rxSfhYi8GmSp3F15XZdVmiZBFd1yuRhARLMK+tqyOTBjOxidf3
TGh/y7035Gj6ZtVV8UP9qbZb7anOkPvdzRXsYnDg7lXXwLY4dLhXp52stV4Lz9moA4rrSR4fxC9H
mKpq7GsXvToJlGEs0mha6G4+h3NRcxvhMHGsJ67rcq/xAHM0qtG7aO0Y/GK7/ge3HNLfC9Pyjvo4
FiCoovT3qcgPGsUW8pCLznwxUaNFKOCUqWV6roqg2RftqNyQdrQ/zRCgd9H0GWZcBbpi47fOzN+P
DsBUPYrRFkir+eLmVbQTmwx+qLbvTPRqWigFVrtm+1+9gSKhBGhTe3At16IBhTSSKElZRUijFs9L
sP9/t8mMxD+5JAG0yloCfdd6DbxDut5t3k7VSRZeNGjvJF2Xbwm6Kftj6MeYZmnS1uKUFJ4sv/vW
bN8WkWp/jBXQdgnfzLIRn5y3+f593qDm1BKM/KyZ7mtiVLKjskxUBwlfmfqtc/JRbrmMQFGr05ZG
/dm+zWup7ttt1pjw9iLutjZocZOpb0bj0aX+gUrSohNNp2n9KCrSohj9RlXaTMgrgMMsThIj7i1Q
lutgK79NfWicRnKmJLUZ9AARK5lBLf4v2/8aF4LoginDPstxQet+mx3LPYFoyZ66hgeHnUxlMAES
Fhoa2qXtZU+bXWZim2uf5+8seBDT/X4JaSMb+n7KlxTk+Ixtr8wG+Ugep3ZpbKo3i3cOSmHw3LnT
fKiMlFcFoIFQmDADuOIVO5nKQFUBjhXIg4vFu9l/GizHeEt5R9zbqf/RpqPPuVMjsHBbsOyVHYWh
ZVer/8pDqKrsobyZb2FLb2mMtiqq5EDAugUyliLkU15kKjE6d/mDVYHAqQfEFWjBTVVEhojs0b7a
0UBbHJem7Ksz+Ma10rW3Q/HPpXjvbNs2OUVC7mwpOtKUFjLYiZbPUH06yRHB+vdnbkcrbl0c4S4Y
ds7CgmEpxkOQwbhetW7+DMpjoVJY8GLVrK+Ot7Ylpmush6YZXUhAl7DFJCfJbHFq4QiTTr2z+4QU
0NB7JKYTu40WJtrkVsV68zpNAyRCd0a51BqNkB7SJoZNQYVeXFUm6PvDQtGA7eQOr9vjOJ1tI/0T
lmk8Rs2TsrUMr5FNqNBUhArnukf8jpnD7Lww5sn3U6LZpq2ntaGZ+fcXFy/kizbEoPyLZDCnhXPE
BFgBnh/Put7+xduJ955UibNdDB74BGN1e6sbBzraIenWWVwqOhLNy3qdin+2Y4Sbt3jF6r61Vpye
xCv2NUTW9YAYxX6dLqfTr9DeRje+TNMYXTvPCQ6B61eHcclm9KNHE6EiOY5a069GTiFPPF3dQ2q4
ZEBkCVvjdHFTHsUXexHRTQJz5rHSBuu2DZZvgVbvk0+AYYLznf0/LoG4WzfZKiEe+0MAbOv+za54
DvwROl2yw5xAix2ZPb8DjlWf67oHTquHdfxC37t3iPgJHt4YNUoPDykCu2sM4lHxiyGU2dQWn4Kx
4vWTvWK3FVe9BUl+Xq/nbmVRL6LitN8u29BxNY/bcr0byNqjlfIwxQrCUf+8OcwFL3Na0Vdojpfj
o8EHwAdQ2TuPqvAVsqhFKXceqfngtXhezA+yBlXg7oouiVHwxi22N24JH9WgPKfx+EW8eQN6pYRN
VLiZ8oW0SWbgOscGcNHC0DRPU73XI9pnuEsWCU9NtPrsJEwGYXSilyzfu6aOYqCigQSlIwTJDk0J
bjKbdT24Ud9ayEsXz5tp4eYxMF/ZJRuUwGx2jUq7duzQ7GAujRML3cw6E9ucRf51pPX8zh4uG7Zd
5WhkNJGl8Mb/0yEh296J2gh1gb48bh82WGX8QBPyF8H8NOpShrOHz4IPotFlQINrsanF/FkiZsEM
/Yj7jzY5QOTzyOm+OVM2TCnsHpMWo3EFHRqPffOHVp0GSAvVv6VLGoUU/9Qnw3xSwzL67MPgsCs1
ssskHnLAAyil5kn8WQkC8xp2jU0uIFY+9qj2pYsSAS8PyxjyeOQvA30If6lNahxltcY41BWtvRi2
wZaNsqbQ/7p7c4ttPXyLURLfXT9ms8XwMZwVmvnFZKHI6h/Xj/VGJMt261ycKQrFD5Ntn5TSQYAs
8DrtZiy5ZJnJgNrPFxR45pPYB7v4Hvdmy7+mPzat8bLV+ue528e8iZFPbD3rC6UqYLTL13lz9k+3
rLvHLghoUfxVdwBfKcr4Ia/14CmkRrd3M738Hd4cCui2Zj2aY25/oMn6Qey5r9Cv7o7uAcEesEBf
BmRN6BoGWO3wwr4wq5S/+7H7rnIhxoXOoXlWKw3Jn8VuN52z98thuFnNr6ljJAclj9WrDG7QqNcI
1d1sd78W1xa5uRNIPl73bDHrGdtawh0jQr58O+POHWyf+ya8SgJ3H9LBsA/00UGtBb3xwDfyQ2A3
Fqzl2GQoJ9u5Dm7V5atR1uIRnXKZhRqaVvd7tiPMFuXre/dPj5Q9KLOAJlJJl2z7tk/djn3zqfJV
7mJW92x7/YXC2y4LOv2a2rp+NXnVMvYybVXdzlALLBzk35cAGfIlSvzbUmaVqryGyHLdJ9G+Nh7M
rjEeZJuYGgg3eBX+sUWMTmPVoOzQNUQJc+ctIE1BZspMkJgyK6xKu27LNboU4Oa2x5czVt997Hae
HLUtt+3ObJyrvg7AXYMP3cIC3aaK75j9fgJOUyDCCzj01A5NdPNjpYTou9eim70MYtSisSp2sN7C
si8GnWzyKTf7L292bnvA6Rivgev5b04u6VK8AU0xgLiMn9uA0lbjVO/4cy6e6CkGalFzm9xt65w/
UvKGkXLabG9i5ATUetYTJMQTiIZMZZh9wLJcVXwUUPiAtOn+yrqpOrttkz5R1aNRaGkClGWvzXN7
oOiYPhk1d/sxu8hCWyyT4/J4K3G0e2f0IhoKDMglWpyLWwVWBdum7u7aQi2exohU9WCN1n774jJb
v718lyV94abG4/Zl33x5PwdKGUettX9jnJqq6g55dp6GSX/UEflp8nGoyhONs/6B6ud0y+quqHYy
lQFA9HQrNqOsxbMrY2O8bUF3e2S5boQTe1oDxWgYQVnt3mx/Y707ZN0faB0pGbX/rEPdeDaWnp5k
BqMhg7mABi1ogFZHKWKcNQRGb4wS2C62O8dmk5Dt/DDVju1MV0HpuDlgCQa7nl8HepGDlnI7a1L9
M01Larfzq6xYY6asB7qxhUNUOR5aW0v2ujyn/fRpjX6+gKv5RMPN8pwnj3Fd9w+Kzm1JM5x1IXlv
mw9DjsRFTQnncQLlw++CzW6ZBkPLo2FfQnOa1+kaQw4zQWb0e7TM1i0m9N7Nbolu0vg1+v7EKKvK
6WTTcikxbpJVdPwtR0I0PdKE13707I7GsFwDEhvVEAkHvTMjL1p64fPcdfNeT+kwDRENhx8tK+bH
fgos60SmpSVRa9JcEdgGrH4ozj1mXUiUWreUKof+t/UQ8bS51V1zY1xYIjlYPkMcZfa7CdsOhGHL
KdGi0jel1SW2RwgOlqH3jARkHMjtBpGFdifGN1Ot6TSsPp0zmkp2ftlTFMXr7oQ3MYgBe3SGxWiM
zzzuaTcJE+fr/mXb9qEmumkPbZDcZNO6X6Lvju9bOKJRNzgBFKSans2lfkUClzvKPweKCfq1toJX
R5W536P/+xbxgoAyuevInnUux4nvrXVMzJvt9NrZWC7kRdpyYW+Wa7ysZbYNm82RO4B41j2by1oO
mrzSBQOU7Tb7z44R2/8Q8ubjfnaMm8KyOnTJ3+J8E/zz6c+OuN+pyt1MrPWQ+jtv6FJ+mb7/YP7z
D+rNRw41nbK5Wzq7PIVxhc7nDhltZLlgLoROwv4x0IeCcVtL5ISgPXpHyybZLu5Ih95/PU7W4pbZ
9hHbOW/OvftEibmz3X2U1pXOyapheFi+5/YV/uNHSsj6BWXLm0/fPm799999VEOlHo4BtTGDaGco
ZvWASLF9s5d8w6yO/cW2BsgjWG2DEWm0R8lagtsfO9Q+wvPPfWu0OpOGP63+1SJRjtGvpwd6XtQ7
XhLAgKAWdlx/lQONpx+ZylAsDyfVMujyOyLrWR6RNj84u/Cop0O9bpy2M4o2asKTRNZaYdkIdS9/
eMt5MltPkvWb83sAMDYqWHujcsASxlSnZKhs7XX2321aFUK8KTHG6P9PW/7Xo+/i7pb/r295t/du
uR2louG3jyJVPdhxcCLRTZOz2kOOlVncLSCnLqBpy3cggGHQ9mJ642UqMQncVA/z4H2YE0ivdv2U
UtJeNstgW4gJNw20T5ttPZVadI9Sle4e5CwlcHQEjOQTmvxvUlL5IY8Qe1ieHmVolue7FQnMY1gN
Dkf/S2zd4qhinnkOlvUnj83WLTYiGnLJaW6NvvaS263n3qeKBEfE4pQIVRK8DRwmjzYOCROHzIRZ
WXb988i1jfiHY+jy+WwM2Vf4UUjoLoOWqM2paezP0P6jg6PkJHbFUeZDH52kyWC1GkqYrnvE71c3
v0LkqKuM8FfyrcplVPppoRaGPSq0nHMCq8UZwqTssSNh9RgoFTnJNNsBtuN3WWzipavuNURsq3tw
vOToD7a+kxhvUpBd3Q6TPdtSNs5z+WeTpO5J7IlKEqozAHkPsQNC0fDS7tmiXNaVc3lTIV1/dkGS
PYs9aIb+UYGt+84uTtVyEWSLkJ/aNtROb2kLVat+aGg4OayBy6GOZV3VIIQR+J81o61cJI6tjiRL
14TlFswXxLxFdNti78K2rVaWv6BF2J7DvqxgBwiqm9J9n412AFsUYkgf7CrzT+KVuC3kja3lMdhF
LtgYNZN+1kY56Xrvr0u1DawXcdhFk8Eknk8nWW4OozIvQ6oHj5tJdeL50UXSkbLoLik09yoJMJnJ
IIkqb8lWyWxz3MUFpjtD8LkESszdlu2Y7VQeUEIKgGFJk4G0kxuuUp5Ej3mAOuuptDUIjAaE4XUf
Qgpgdy9dpadkHPLhpHSeeU0qADp6QfvVTqYyoNEBLvXHIIGgkV5t276iRlimrsdwL7ZcoSq229zb
WfRWf/fIOeAPimsZXWpuATcZ/AWWYLvp61JsuqHXp2KY/tYmw6qhUSNEHFvcz2w/tv332PUTSXtz
g10+F+m67uA1kXsSWvcgK9vHMg++ykrY3+lKebHh84OhEir5jLdH3sTVcCWKT2hCeEe3+7pb4gMN
9KiqWONVNlRVHF2quIWbJLHnX9MZXTsnLc9I2CXvffppXyJfJx9Oh9Lv8NUa+yZo+Fro6Xx0a6gB
hlz7PUnc6dSbsFRJGG8Gu6IY609m03bgrA6a1SO3/aNfRwrNRTSRuBTjEBrfa8lvysrghYODmqnV
XoLeeP415T3n4jd2cLEQWnmUwfgx07UmancAptFwDYBdLA5t0NsUXqofUydrERwoXXXfwmXS7oKa
V803fpmG9ENcEXXfh7oVtjuxVcHM06mEqxU3PzHOdKjv9E4rIR7gnDVG7dL5Yg11Bc4dZcInr/JA
okQ6v6sL31Xe29EJlI+9ElyJbSW8SqzUf6RtQEwy3JFe0SUSo7dL++sbhqz/z6EuBWT10GrhH72X
Ad8yh+Fj3qbFrfK9EHHCZSpDbfNX/Wad9F1xo2bW7tE8BpX+I1Acsix9KJpS+hXWfhE7HTz6BJeu
EQBHMe1v1R+KVVnepVxI8dpqNOjvmn3UQss4WgPzxTNZukM7No1dj7JbBpfO0wp0/nkWvj0JlHNi
uCZPmjFFu1WKZBYxk2VYFU7mtCH5J7ompUP3GGzjOe1A+EWrZHXLetU+kfDXrXLKD4UUiYdS47ts
yn+Jtx14/lILbh6tHq8ymFbv0V7SgLUGmJlk/KgWn92orwFbqNgQSCByi1nXi8ikNsDstR4HPu91
t2fphnlcg/7jmXcfsS3XLwSB4QjPYKeilDJccnllXl6PZSbDIC/T2zr54W6WV+ha3oQ3t8zS5RyZ
wUrEy/WU/gHFlrGeL9vEuR11t0uWW0g8I62gFB1Ko15Lcm0BEqh6CZpgASTIzIkislq2qXlnW+2e
7kKSye5f4QtGpg/Kfj2oXbbP3WTumhhmtNgILf6otb6DQ2NxvY2VTxl+d8elVC1fQ0LkiO1rTFNm
Q4uzbBbjFEMhGpkR4G45XIx3X86wMv1YVzAf1FYeGscyiiGFN9HSeMkau736XhwN38RKmxDYcsOi
S9K00/EAkrHVgxfxgcvqrprZe5dJacI+A0YF683VLyvjKQIC8dSWUOWUNEavAi4K6EhIuBggLYN7
VtefRKwlEnmXNaYLjRBZVS5bQ2ChQR3FV/iRdxYp5HJnOHpzQ6OhuWnLbFveuyUm0tIRRScjAkar
Utm7v87Ecf8pCRwErpfLzHaFeXNlyuR6pFtBudv8nlF+hNU+O8OVHjxCjh08yuxuGaXcc+O2m49p
5COvsMXIzB+oMR62PR4AV3OaYP3g0HVHxzMP+7bdA49yt3J6aNtBvVLpUyFpaJVz45lnWYm9/+Hc
bDL72ZI8LcRum/tnMXc2OX/7Btve/25bv5bWoelgqABMgaGgNCnZXEnkSpoXuBGMIOqzWGSQXHGc
3+iUnVfzlgDmEBdRmOe+qMELaPVV3hKcNKIVEpntnSJvGNu7yPZycfeu0VIJ3KU5D5VvXmTevLls
Lza1Gxo3Vz2JRQY9SeErg3LNiXgRu0uG/x9jV9blKI50fxHnIAQIXo13O9OZWdVZywunurpHgNh3
+PXfVZCV5HiqZ74XHSkiJDsXGyl0494oyepTXilU6/5D4p0mUIYe3y6aeRX0QfSDp07xRziCvI1+
XrsacFleRfViW38/5H2PJfv6O323ryaoidYHq4NAFMj0zYuVQq43WLqVKasTdYc2vUagszmOoh5R
U6QjR1E5RgCOfUA1qvCXNSx1F1QZbsCnYlhWilwQ0I4agEUzoVEcVydkJrXC/RwecdpPXqBXbIAb
Oe2Oo8ZYk63j7U4VdXqjkWqc+CE1wkcaQXq7fIh61M77k3hA9bR4oJ5t8OkM6Was6osHqB2/2b20
R7EESwsoKJuBePa5iasdLUGcdUC3DsbUXpke4hv3xbZE+mRBDemVOeYmrd3uM7PG8JOMTGgqICht
U2jcGOMfNCUdhLwyNXMcqOAEvgd8q8NYb8lrh/PR61DvX4DZsd+wxhNXMCmIq5vgRBonKGfAgMyO
67YfI8jTAQUGZpmw361TybHOo57lGMUxU84LjVy96Bp2F8uUgKiP5R3vlrRjdlY2RLoq2jKK3HiY
YzDBOBUqsyKQo+baRM3AIHrPAQ7YUyyoTFEvRF1QDeN6qm3AvDLuOU/amxcL0EX4UfUMFdso7KKg
NaCb7ZjVDyVnBmmJ5wzqYc7Bi7x2n6VgOERlwfRITQomJSihKeS8O6thB2PqpstQsDN4151Xt6hP
0gyLF3DN4MPQQYo9dl+9NHJu3cxeKcYADPBiTBEE03vmvI6eXx5a2wJ0Sq8A/VMAe1sjPJqOeRvl
rE65vhChBnxVCnxi7GriOXok00D3M3chwPC/zSBH5MzXUogOmm/vdivuwensIgHpmH2NOsYidx48
Fx+xGgQUfWo324UAgKr7W6s9uqE1XIkEoNFMAGmVe8cJtUvgZdScAGTMPJCc2x4q41dmAJ7P4qFg
HDpThXkAHBCC5XEBTDfqH9SFmlL3wrSuLEi4QILVzQwZtCOAUNXPSThgeMUdkOfNFjaUvnVB1VQn
t9RN9Jh65G5E5EHCkYIKHCVVyozNByMFrXOcqocw3v04t+XnhufFYV337rW6OvFPVcaDqVXFtLeT
YdpNyscmJB1RBY3vRdwHLRehg8FOHHpgGbBEuMvHORHduSv4+X68uMj6YcKHLrloqsOmegcOhGjz
Yb0P8xsQwr+9IE93DqQCABoP5w9Nox/Po7D6DOByeN7Gv4v5ZfvvITZUepb1/3ucHzrApCyvCfqB
rW9BI+d3b4EWLBiYZ3kafuKNSPdpnPGji3zXzosdJzBxEAYwz3ssY+eNUjjSZTp9mjMUM4ELq+2j
Y5raGaJQsUdletSDuDRqgKirFEcpW3JwNOF87LXPFcpDHmjEqj4+4YkE3Jh2vkfwwv57tId5iyru
6LIycVKPbBbQPKDweXf3VfcpKW2cG/t2ungF9NTm1naCLjzKBpkrFCe13Ya6rI0fPLt3jqBklvEZ
qjQtarvzYltrlaspbjqQ0vobGq2NrcWx/nFIDvwPgiIz7YEwjHVNFHgoQHI4Qqm14aiiH8TFzbPx
wepbeUbFMwTfBnkzy0ze0mq0DvZg4hDwbqOe4cQ5RK+vd+bc8qIdS0GORDWVS6Vl0Q5ukI2o2F3G
VI4JpTMgCHVVL0WOstlHPvboIKbuTqEDTDjupB8sABPBZ6u7yxgv++B8/2BWWoo51g0FpNjYi8xy
TquJIshJNqs0yk3XFQzIs1/LkqOt2uhap/LVTX4g34XKME/6Nz6zcGuEOHn73STAYzuYgRrSdifS
tuOoq/fFo1miymss/SuNKC7u4+QIEi1/C1o6/9CO/Xyu7BQvcMyMFpcFzVyZePJh75Qyx9sxrfOQ
akkNcgysDQPHDqHYEkUM+N+KXajnorQE37J2vFtt5IjTAn8lRS0ZMjEe2tI+2/boQn+q4U/glpW+
+yRnaCNsvCJ9DSNPXsgGRQUXQDNUsCKBtRWuyXY9kaoIFwkKK3QZyqYGyKG5uC8CL6Bw8CFCjSM+
iROoFx5q74DLZmh0z/P0BVpu/3hR9OGOiGI+jNUItevgbiY4O9U2LbiEyh1oLQBBzq+GpYo9ypQV
kBu/bOSowQXRApCPGGqcuC6unEkgbcb0OAxhWG14CBLoibpMd+2Sg319BKmhhmQ1zYwjOnXXRmmI
FjKowGnpGBryCWQBnQ+AkNcP9mbwohTfCTIJsGfkQZFK/LnfGw7qKtyTv4+px/1iPoMbAJvExvrl
LqG4E5fcOUaMN2fDRKOAaQcxhdE15wk/3pl6i5H8FEnGyItR9bp076ZTUEwrrfG0HD7lWH59ORnt
zQJJ+rBWw5kux6hHfxbqRe/3gqvjH20UUnh99HYveDdlHf42cH3537pl4/lBZVcewL0+OxoCCBUJ
Hc+A/ky2XRViR92KkHfrH/RDFP0xyVMThO63Y1z+4b+CXBnB9fS/AbI5FQ/WsRsBXIJ902mJJscS
czcxV/smTMRlcLMGah/QXZBcHoFRHvmX96GhZNy+GMz+boU1inUcM0HS0QMiTHAf+QU0vYlqiWUs
8yhcjFNsgZp2VEjhhA0eg2t4Dn6LehkbdYIgmrTEW31i772h+pHXYdBOHeSuUeHeb7gmwF+6VQvx
BBecRCn4DE80MnBZdZ08xXqob6NLxqQvVSD8IdyOoVHtQdOYdrjDHEIjoKJOKuekXo4/394ZoYW3
OtZS0NW7EpxBnqU89kKU4B+GfOo4dtUuMr3xKWN+iDw+SgLz0ALbmDt9IebgoQkdFNJpOmEGUh+G
EpZrXZS/bPhmRm1rh3oQIhvmkf3Ta2vU8WhStFHTo/W6oR7Z7oZriGFhbVTEYJ6ledTWFVabbNJr
X8+vEELurmCbgZykVhxphjH+M87az1Nvj59dsPvtuz4RARjbC/DdGN8GPGsvIGYEICApgH5MtEII
jdeGYqb3QBsyu6BWScagqoro+WDi8fJMXWHO0TMqDk6ofMcFsfb62hTXzV948mdtXRywief+S+t6
kH5DHq0puAWwU1KLPdjs1a6KkLXGowZUm8t5OwnlNmoylBPT8ZpO5tgkQVD97Xyuj+qLz7+gAL8+
rzsAeviv2wC7MQ/cSqvjnX3hdVjj7nYPROtwN4VsXXzIWw46OsFzK+BFNZ3BO1JiFynnCTQSeYVs
tLbS2NXGxU/GtclisNMskYufQgXNF5M9HlXtbMlGC02oTIEEqV6OxrTQh/dAHtOp7WAyIV+M5H3b
zEAb6NtLV4Oj27p566220M66rccME1fDOM+D+gsxYPI07IDmfLDSeHFRFLMTTAgzbDqxvTB23GPf
Xc9PDlbl1VdgDwLLQGEwLr6BwankKQfsgEa1EAYYGyqwnlK3NfK9weR48SBjowAYuOLU44G9H1sj
ahLOtLrbaG5pGOZxzzdJbfuXWAFWr3dLy8YJV1XAqBaTCBSwN5kLiCtuTKonalLPj/djDnrw1ZYX
QOfmI2DEpnUjs1V+6SO/u44NCETcWXq7GPoegMUOzQOyoM0DOahHNtxkjMCZe/hUIeIuzGrHcYSw
Q38YjPQRCoruQVpDc4t1w8MULF5N9oKNX40lfm/PjXTCzbaOBaM9PkD4T6cRNbSQXoPs0K3rg6zp
7G1jhPIKDno2o8DWx92DM72QDUAwo3mgbli40DxX+bnpoHhkZ8gzU0PDOgdVCjZhfy43BbkAlk/f
S1RuC0x4uyD6tIGuGD6MIRltnZfxEkvTaJUhn/AcBV/jvO2N8Gdqu1+zTrFXMLiXl8q04yAqufna
m6N3mEWV7JTXfbfBY33NOzD+jewPPqBonAYlyN1wXx/+QaMGRFovKinnvWgHpJl1ONnkaBigikma
ozSLzy5QL5Cen+rnSbFsE0Ig8ERDUlMEO1e2yWP2ZiOSCGhTvdlWzoipcF4KJXowGzCAXzJZXzrN
JdprfjiXqETXMbnJ8zubX3RVuSyhjIGh7t7qA5+IStc5y5L/PCZPCa1nYcmTbQ1QIWgMBbZiU+76
Kmm2y7gSIobANXchGaz9noGqtkHdLMdD1jUJbxGKQFBKECl+Tqjr6GJOGlOzDGvNwPRhrMNp+GE6
Myz3iBLU7RoHIVtU5dThS2jY5o51uEta7ur/HR3wO5tN1/l5Ypi7JmuqDSEA7gPdYt7ONWhAfMeG
+iRu3nPsNqGHElDXL5CyQPkMFEpoHHs8P3uGx+fdh9DJG+ytD7aYoE0YtFuUOWyrMrdfXaShdhOO
b/saxFhPEmm/Z0hcyE3qAxTN6yZ5piYbZmNTha59WG1GFZVbDpmpXT5FYgt8qQ9hDye8ObFRocQ9
2rWuMm5kogYcUe0OFAHgWxukB30HHTzZ7KnwQNlHwY6f90fb9cVm7CtzA/Ka/lrqbF+TGleWud0z
K0XxOiP7qlOC7TyAbzcyn10aiTw9+3n4Rybdnc2d6doWesP0oStlWAP/3IWb2vPCMxQJ5yvjFWzY
5c1XXzcUTsN6ML6NogPh9rv9w4rLWkkHCh5IEAMSTWvfrbPEC/BP7JIhRspvfVtLPBnodWfDwJ8m
RWnfGrO+lw8vbD2Cmwx34vTDrW8tdVV2UODZRL5xeKgnMW07c7RQMKJAd0PG1QOVHytwKI8xYOM7
tBbfg2myfUI2oj01Los24EhnPjBwMLrDcM4z3l5jv2ifcPhun5oMTyRgyost2ajhWTw/lpFYJpUM
G83NOIAMXgL9fVjj2smEiLEcok0MwtSn1bG+zrtdZPm/vY52GDkwTTWIMVBwPSCrn4d/51A0/pQY
bDq6kRoPM4/6P6bW/gwOnuxn1onfBiTgbXY8sFqaeZCOvfuXjHFdD9ZK+dm1p/gQzRLEx9XAbiKE
7FszcnMTpeCOcGKdy/aQnerqqN3HWfMnjVY7DamJwhI1F9RFcr3Ylm4IoiTN6xVOYtjWUWYEhlkj
Sb/yfPmQtz97toPCeMStduqRbbamm2UV08ku8iLAHiPZUyKZksuozgFEx4Ho0gzWWTIVUVydrcR9
JdOanEY1ch4wj+MqTOeqySuL0Lw1Q7Ckq0cBxgOdh/t3yk4aVnP9TZdy43r2F7Mn0XCuQ+rdTV1t
en6dgihsNY2xCA+RgatZrZecWbOjdXa3C+nPmIXO4zB098OF9CeE5i8F06PPTub2wmL+QrcRtRb1
LRU2UPc3FHHCPw0pH06xjXKg5QKjTVNc0BrY1EzgB3HBALNkAPM8Urt09ArAAPAZU2CE2uZ9OkFX
ARgfSzchB5cKtvCgPdbDFfxDQ4IBOU1y6N0quQIBaN4iB8SFTQWaVRpOYmY36uU9JGwcpDaFLNnN
101eNj4wSPXU+EEcxSAjBvq1BAYBdcm8uDQN4JAolf5s5kx+NvJRPUasesHXbrSYhro4qQLKdEhw
1UHcF+4OQvPDdXShvUjqipFKIaGVAouptRrJTo0CCgHqZ9jPgiX9zLOh2/DYHi5jX7z+9wtjulie
dCFbVbZRYBZFs/3As7IKB04CgqBels1bImkhdhVqFJiHD9idfpVFlaMgAmnqOYtwxfzvww82A/TE
0sj5lmzUqGFQe98bQIquN85Dkurdcz3sHNT4oqgE22Vy4CbOv/lm0LsRiPz9RoFGCkpUa9PG9c6P
XLBdvtsdA8JWFdfi0CMkrO8cdaO1qzrAOcgh0qg95IYYNn49VDcbdNA7VwAqFVqqApF9LKpbUqZs
H/e5scRQoCeaaodq5AmPvsl8mfO0Daqunne1fojVpTSvLK5Rt7OOqdeNwCQ3PeQ3Z3K7poXw9zlW
Gf0cJp7v6bjoFTaDhEIWdyjqxR0btgxOoHTe2bZs3CTQMXGqO/8YmdPWQbb0LKNhPPP3Hg3JQbYh
bgFeWsfkXqesK6w26rUKOkSm+fedeY2/e0VziKblrdCMddo6A4zIv97KXQwNf/ceyWZ5nXsy6xtX
Pn5Q3Zh9V2+gxOyGOISOZsCY2QZQt8SFMbQNPkV5ga/ekdWbMjLnT2SrbQtEVYZCvWNjfhpmUC83
Yir35DRlnm7q3gOntmGmnxRrvrM2mX542HBtGpAe3cDNZwKGc7UzywSgs/xztjvjyNkQgY3hVzOE
VoeqM1SyrTbqRbx3j5Yd/lztshTRzS49/xHZA4iLHbXQwmZCvdST4bThUzv0BlhCTIYbYYujW4ty
h2cs25aytQ2UhGTD0S0yMGDocJoIKdHpWufxNacQsmnFuQwftSHx/siTLD1SqnnNRMfvOWnHw1dw
b4F/SGekyU5hSanA1UzjrNC0zY70HGzvwBU7tmmIWkHAiaUZ5U/UtCDtPfO0efUnK1tMZLf1gcRG
rv4Y4iEHEkXQFkBpJn9NWZM/pW4ynoccv2FU+KDAUIz1Gd+ogMuj2vySTv6fyVRmRWD3AIGu3mKC
JFknvJ0IK2xbId4MXieSDl4b3w5jXGkiF7faIv3bH/RXQpEbyfbO0eR4GjV2+Er2YeTR3q4UABDv
u451dwEZGQVO4yZ1t2kF3DvFlJYYl+3J5LJ5P4fxt26KsstUQS4Lqhp1shkja9pJEpUj10jyDq1W
ket1g4/TFRSVQL0n+gsb1PCPQgMPcmFL8DbH0QPU4Dp50I7KCXHBzZJWHla3l0LPtklvpQXaCdCw
T+6Wu+V4maPy4Mjah25ch52UbzvV1sWVKFgVXWt+LObymE84b04dH92tieuCoxgAAqRhXkTmIxtA
PQph2XzfDnMPEWI9jxr71Amnf/xgTpDcBNx7CDgr0hP+CtMNn91oC2pO0AWYzsPEivBvOTR4/6P7
PfSKMUh6Bw8OqIttPtCBU5e4wtMWxMuhA6WB37rJSOThfY8kXyjVnufZVkzfPbucX1UVerhKy8qT
Uxjmi2OVoKCYwQc3RWkRiCbW9azd1AFWBTLw1javI2rCrm0cM6Q9LHDv+yn+3n3ltRso4PTX1rXl
ZgQnxt7vsv5aeR4wsdqxxAhtJE/ntsXZ8zlSTTCtdprxOxu04kAnV4GL4P8RTC+Jr4PtNEbV+e6t
rC9BPaMD1tWz6r9Z00N4MHKNz7E5bjgYCy/JWGSfObjcdn6TmzsL+NnPsy/j65gz7HKs0gV9I0gY
kV/75N5scxPHwjoahlRfk8oAoBgCTS7uj/aQ2P1ghxrxAJCUnwM5bqfllzlrIVrbRKARhNDGAQn3
+ogz8usyZF6bX5oZqunJnP2EysxGagkZG7Asnfv2LyLuwXhU8hmaaeCH3I+N6C7dqPoLQBv90ltt
tW8WIe4jwLRgWVAfXj2zmMQx4U2V/Csdwf5uGpDQ4q0TfnIS9wmaZtP3wWLVluyOtiPdudihmPtm
D3lqQMHGOoZ1daiNpntw9S181xrxqbFAikeq8WRLwvGZIshk6Wt7nH2MDTmpkX7/bOM5cr/GBP1l
24VO6KTTh4WQAxj0RNps3Cjs92bSgqGz6pJ8N/uotkayqnnwdcOXRKHu9jEoXjo3vEQ8xGx3qJtD
n1b/yjhgStQo3cvjuNyjVKrfoG4L/M+rm3r+nEcPhX9vTjUfatNp5mfIjBUb3/TYnoyl01cPH5ZK
9fqpXp/WoxjqLbNlN0YPrXO//qiiCLAKaOwsBQp3pHjOqFCqkIzRAYwDEuzYuojhvp5hCbqrd6Ah
dIkOVQkZJZqSZwrQ3cg7eRX4ukDIdcUBjT1II7IeOmJ7bOauPiHbdUvryAbFtna/dUMpkSEDT0Ss
wz/MoaBYw7ugDSwPNESBGpQxMsC336GzE6Fk3XJudqwF49qKl11jqEcNAWvvQu7ilgXXmN8tTcvc
zaOh7MvvkBsu936mGARPRzu9LN0k6jJks0ofZ+nSFEGvXUu30c+6D1a34iES5DrAHvr0UhZzf8jN
4nE1/cfy5Gpo5aWr1xyhgg20il5oeTkIrCYzY5Ap+LV2FgsnkLKpgyk02kuK0r1yEyVld2GeSPM9
WXGZIMPA78tziSLFYzGOTrkhDzUfxkskWRO9SELrQZxyDrCZn4NlvPrv539YSnSg/7INEICUZmKA
vRPiBSpsmkcDWJlHCw98tgkj1W0cS0aH1RPrGBqqgd/q2REnmlGX/G0uOZn5rexQRUm+dbY/G+4F
+f3dalpeymgydsR59PvqoFcKHRRbRbjnjy2gqDWh0SW1v2YlQFOzJ5CG0M343qugh1dtljBAj6sN
+WlMvXgEmUA0xrd1yrrMhzD9YmPaIwu7utd3wNtabZVXZgF5l0By05jWWd7JOqdzhjQABAsPuBlV
wj4DgpzUmhdhZih4Wki7RVs3rJsr2RbxZhMlFcc2S/5MuFMeQlWxB3uw5X4SoTi5tZd/4pL/BLdR
/qdRDxrT7wJ3yx127sMEhFlIkP3gCRjgEADVZ+wLFWOXoszBaO8Dk5+ZP2dncj6nQCS+DE68bRrD
+Uym0mq2ZgQuVxqp2UQqkacPNBLzOAbc69WpNmoXz+Ta2BlG4+86PR0bp/wkKyNosfU/00NcqTzd
mVEH5t4qyj/3Seyi+tIFHkc/0x0wa744zlcaUHycDT8tO3ev9Mwf6yjdzQzqahSBjDIEAntr3NBi
eJ5Cy1b4G9yAl1+4lyMjZEDvDhePzjFGneapL4vw0S44kgnm4L42jvlXMY3Dv/ynQg32v7re/eGC
6XiZC7mW8pYY0v0wl3njvBXCX+binzLcABGCjKVGPce4fN4NYSZ3K+rZdoF6wOE6Qxm4BQnRqtnZ
fjY904R2RN15Ujs/WJ/MQM8V30FUFv0JZRyQofpj/IwDuYXvl4iDwQOOWn5Nmtr4DGpFHrDZrD+B
8sO/yNL+Oxu0isaYNF/zqbCvHlDzn0wO7ewIic+3WG2zWm+TdUP1nDZe9cmQM7IH4MHa0QSG3cNT
ouqdE7YqKMww3Dnl3F2FbgZdTFXojST1yBa6OQsmXXpFjsTzocpgy9FtN0ufonDvfZqysTyt61Bv
XduMnOkU494Q77i8xiUuR3t8+8QhUmVpjKMXdfu0Vy3U08fySmNHB3Mrl5ukawBO1kOy/ccccqGa
FLssBymWD7P1nG7sodLWWkfi3SMePlSvyAv1yLay9DG7KyHtJ77e2Sn2d1PvbHb6Te9SLy2IvAck
022kjYB+3wyqwgnK9iW0GvwYaiNgyF7GawzZWJTiyA+81f9iViP6ta7zX3FfGu6hKR8DOmiC8N02
gdTMJnWWiYA4nz7PUmMUxnfgI7Nryj0JuKarzmAIfYsQRnow3aJSP0zo5WwK4EYhnFgm2F3V7nE9
jVgpR+KXxu9eOqZAuxoSEBH38P+PTzrkWvcWLkGf6JMrjRbJ05EVYFyHMxm4fZAqTQH8w5eEFQ7s
ESiaWw8UdhO8T6XYHP/vgWrb4rR8B+BzfDBUlW4L5kL00GjPRWxlzgP2DLuk7sWh8OaDLzz/iRqT
1yDuasNv5jS+mTgQb7fU7jcUAFkwJDaMvj34tgEubj2TYkdIw0CT2S9OBWQMl9WmUKWg0bY8XH6B
miDz4m5HxUxUskQVTb7jVNgJmtvVRD0KE1QIRWMTX6NLNZSZ4CusdyW4Z2QDBbow2SGHnOD0Df4k
slF1zfzuWMpJqLbGte1kV7tQro6GPKjcKr/5SuY3MFjkt2GAzEErwUPPReLbm0K7eQmO8jxP/qQ4
ZGjhMLLauhitPK1zqZfp+hzlHVbzshC0ibeZMztXWnF9VcPIPsUQv4M4KN7Dap/mvNlw5gAf+u6I
+lAdjAyqhoybxiVTpb+Tqs1QVlIbYNqHjRw0XBuykZdsNOyMcgps2fkB2VCCZdTLMjSuoZP0Nl4n
VijZrtuq2f9uabArdbsyY+7JUQCR26XbfrU8Mw7COZ0+t7HfIdcv42eODeDerX3vAVLZObTeZ3CR
oIjlGLL6VrBQbEre508Rc7In8LHkT27jXjiO7leyO/iy3UENCYJcpGbna1pyyU0UHEPxc7cYVes0
u9oEYIzAER0KZR7VL+QpnvbeIwqmJpCpAlOsR6XYAd8pFo0VqLfu4mH+QToqq2bKh+Gd/gp5mhn5
GPzU0GNBhXkB5MzsbeM4n0AXpZCJ7MuxCbiDy+beqs1HslFjay/eTi9ctZgpIAcT8iOoAUBECoaQ
zWpbVtNrVBEShQqqmRQL0GIcCNx6IBMENjRq5spX5b45JxMdte2k3PcFTgCeW6agE+7sR1Q3ISsl
wx8sAXWyESv7cbXPIdCPisc/yUROiqdeO8s/uZ60miisKPleCBeyCjr1lekkWB31cumRDX+cQ6FA
AUxOatZYGvql9cUq+r/wIMpPc5cVkObj28JM1CdQbZ1BH+BeJe65rsjU9seGsScyrXbqGeOEfTzF
zRmUPRMXnEDkGWRWAYSol1nnCMn7ozD5/1qrqRSqSMFwuzWM/LLgKWcHxUvulHytbVxxyTFE2rRP
vOxpBN+zFYKlZVJ5/tSB4vJJCVHsKa6cTVwoU1zROUscaBGcbWhMOhf3iwljZcfANx44Me5YMKqh
rHZhGEKIUdNorPOIHgO0vi8qRO3Wq1QAT0qruVlyrPg2MgsHcqKsO7n4Sjl5EJ5AOROzb9TMmjOj
5rh2rXAVuL1zGNz7YZlyOpFdsMq+FRlqaTt8eif+Y1CGcahs7GDZ4DUvQAO2L6ataiDPnfBANmqk
8cekpHoGv6ACEdqBfhX0m4pkD7JXEZ3IRL83sldDGAOGO/9HLPgFl9gBBW3A1SsfMhgi29WdbI5u
HfMvgplfobJePNWWYJ+hioqsTM+/5HVuHFBMD+mT6akbIHrhELE3stsPC5s3CBrSB0AG5GFuIZOy
GBfibwqlJotC3HiPUH9b/MY8dOc6by6Ww6NrpqAIGaEe8GsR+s42kkqdiiKOv1azBo2X4sW0hvi5
7dUfFAUkUHhIGCSVacirYgZVXTc89GrEM8lIw5NguQ1gS6kOyz5bb7YBHXqIsJF9oL22Z3PvMWur
vbLCDqrSZVscK5k/5v7wCPZoUJ+7FWgt1r1kXVezuaeNoIKw656Zfr5Zd5CtMuLyZeNMJmQgKRRQ
u00uXef0jwwvxPVCTDBryATNBGOozIVcZrX/LpZsPbTpwhJ052BeL5l9ES1SvHwExbjTAAWIRI94
7DkXjw6EaDaQKe0OUxF7j+SgpmqVOiLVlCzB64xWTwP3JoowXC2pi5Woofmh9B9xfJobKzABuURj
xTvUDKCAsVSQULNJAVFo7cO4GhnkxMncjdBKJOsyhhzkXnRTfCJblZVv3mUORZPRhKLuDmk55Ol1
ds934+RU19kNbHSzeSZbnycnYc3R+UOWbulamoZzwG3OlgJFESPranqfLBzitkoY9QlsP/yL3/m3
sejZc98z9Ukk5WKuhNmcB3sEk4aOSqfy46RsFDe/zqznsC2XSdIo4g0ECLLUP4BHKWBIq39D4Vq3
cRvbA9nhUL4kSfS5mc3yG4S1nJ2LfPNx1mHO1G0gn2s+S1wyTtjdjrx9VGLeD0Btfg/BQLwbhMMg
Rd4Orzmb3uwC5FUo4jW3TeTY5043fQZ1h6XnRc7HoXb0d7a74XvI3VL/j+UpBLe1DV7y4CSDfaPG
NFz71rbYnSkcq453Dsn/Kruqf1zNEEqqzmMtPpOpQzb05lbHOwkPlaryUOfO15UPfuGMX+PqWguF
5MAGHXgSfiWO+JJs1KXGavu+3VCXAgcmlsBWf6oao+8Os9FGz/jtO4/2zIIYT+/nUZuoF4NbXSLp
cVtNHo+f8ZyCJOV7qDJt3MkoD5kFbaNmim0/wFGm2NOQXqWaBm9XdDzDpUKfygDVrfWxc1Fuazfn
pncvfdIVB2/w5MPaiCqLkCnvcEScY/svmbHiQLbCdXE4pMC6UF/o+pKuKuleM2kAKjVrFQGdgJtP
cowGkByiTVFXC1NnGngMNyX2qklVR9AU1bee7gQQMghTTvgwwB3OiFzXwt1U/dBKa8tU5l19XaVg
e713jeKygwjw8NIVxTF33eyGNGp+o940puntr9Uo0yFbPObsH+YGWObVRGFAgfwUTgjctF6JGooY
W1w5g04IRA7asc6KZTRuoWsxbVcbvQGVTsO+bnsZrEuleq7pWuExbJyfQ+bgCp2CASxyLxAbOd4t
svwAdtehkm2cTo2u3Jt1NZ9nCeOxrxTK3Qu/OnLVe8fSbj73EZCh1MjYn7HJJkxpT/hRWyNL14DJ
Oo1uVKQmEkMMtQB2oZ4HqM8dodaAU2diqmeyuVaqVWeqrz5L27NS9s9Ch6IEZXxQoTo6jZ88N9GU
PPdSdE9tfYToaieBO4Q9EyFQ4YkKsqZHzgyItd6eQKkeFY9rMQgVjSj+5gv5cxbXr27luc+lE4un
an6y065NAGXA/z7wLH8swyGs3EPN8zyg2DrMxXNdS74Ny57vaEgOVM6OuC710hMH2TLA12mxLbqO
3bgLeuC2a1pIMWBoFA67RSUab+jmbcNSvnVyiOqwBsQeta6dyELJcY3pekCy6DH2UNkx4sMLsLve
KfbmChJNKs2sTRXL5gJs03hkY3000rK5gN8ECB9LH1hoTA3Ftd44lsuU37lXW2Y+lxlKEVJIgXQh
8vohbswepEaX5y1768k4HeHoAiMDxQwKUuEFLg9diqkhzIfTtjhZDSCG0Mj6htLQ6FMZqy9y9sXZ
11suZ1aoDkCd3Dzy+sERvBs31GV6PFRMBh5XzQ5FSfCQEXeSuOXSDVidjD00wBRKI3/ZGlv/FWgc
mbgly6OABgBaAhn/HkbDxI5wiR5PKU6FSByUEL7fzCzqr1lR91fqrc1qA61evo9VhoJIQAJzK/0X
8AfYmMjGuQy6oZ7hdlrJtwQmMOfx/xH2XU1u60q3v4hVADNfReWsCZ4Zv7ActpkABjDz19+Flrc1
x+d8dV9Y7AbI7a2RSKB7BQeswdxeOSjwYF3FBOQ8dfJ+oPh+eZtgiE5pqMVnA32HrloRPzA2sk1R
aLm/egC5hHLciUAcIVZgoKmBdGazbtpn+J2aErz7B+LFz9N5DdNDAOg0+oIGNG5+BcvtbMnrWYRZ
lZpbrPCTZ2zuohOwyGfiMjcc/pronEC7K5q20N3KADtN3UNQQP+0Gp12NbsWnHB1zpYGcOnFid77
gQkKdx/0/Gp6JjbCCSQUoJg+faUBD86kcFtKN23jQ+Yu15I9CYrroMzq0zJ1eu9ZARe9mK0uxmY+
MaA+i4LB/nGY0s6HPKamUlES28Z0UXDeo+FSlYfKjz8fWjuFTtcj+dccqS+Ze88Hvh04F7DR5r1w
vGmf1O0MjRqEjxy8O/CJUFzm5aVNQBX5X/MeuVzV1q70v1WF153asuhObJywnaJYZSiwuwrSx8WI
7rM+4M1cnCA/C0x9NoGiHgOhoxIckvFUkEGeAFLmFFmesxnd8tak/doPJlg8pEbz3GO1AMPJbNhR
DihxY48udQmCW7USMDo95a0BgyQrhW920AGEH+QOS1dRjtX3CLdGJUd1BgIL4L+uF4vW8sSW8Qhl
xenpUe6gMgWYc2rvztbprwoIhbUGAI0j204+ajk15FDQXZZDeQHXZlg2dcKWw+ThDxyMmbPCe38I
VemC52fYxU5Iw3lyCj9eRmUqUGFQ7pOTxeZt7l8ooAkZgN2rHNCLleprvOADqP5puG4mHYnflD5N
NELXxxphY1vt9ZGSjoI0r4AP7w57sTXph9IhyaGLe4+byn8pgjjfZ6bMACAA5wkO4o2WDfn9WsoL
H8AFX73QS4ryvEimbRrAs4nFAzYxdQQfIVS98wmPJjprhfnNsRp7B9BBsLIC6LWavZHfYGmK92Ip
zdCMh6+o21aAoeTjjbv2cPOcwoL4ozi3PLC24AUOYcFcufYbJoFGiAe+gcp7tAuMaC/VxELXDl4C
T/YaxP7dtz32XtSQSOhNg29g7imeojQ/wE+YLwvo4Sy1Kcsl0YcpafoLjB3AhOOKA6aCXGZY1SE3
wB/oM76TRiTfpxkQIy9x8xNLpbg1sZcvEhNrZgiagLVS2MeyZtanQwsvj2OED92xPXV4DNJcHvOo
W8jBq+H7EK/omRr48y8mIjSP9ROWHo70bJ3oifl4zP49rGer3D3bfb6EVynfmLGfnedS5mc6owN2
uqCS5H28YnrUGhRQrK5TbNCMGk/lIAesc4HOaulHmOsfHNlSKgUqnMW76FIVUrd35+hAB38EcGhH
p/Boht48u+dTPSN6DIKFHB3qGOvTbszeW1a9EK20wXIbZnc5vFenMtrkXc8PREmlA+XryApCH5zQ
FeUKPZcGwE21drarXig/NtYQLAfcROqb0IzHnR43qf1+WbOgfXJKDpLnAANC+MMarwkQ1se0KKeF
1CFYyMG+MCAf2jjZjLYGJHYAzRj1gc5sILchFJbJ1SOXskIcS7AwoJT5ZyIl5eiKY21PN6xxvA0N
PvJ0ZjM8Lg0FKjPqcl0I5ny/hAiHc8wzEF4ZBBKLKlDQu8GB2NF0ht/+L983+PqvPL7NQ7vASgBH
GpJZ9+HnZrF5XPu4JHWt1cjBbCbGSDz12MEU5RZItvFEqU8HSCadaEbly+09D0zVEh17tXy8avHF
QsM4nioYM+P1axhC2gtmg/jTMfMwwKHaRmNg+P1iNrxsNWiQ9SM1yPGrM6Zq54zweYr40G0fTEEi
GcLu9/cAFchplAboCpz9vuLOPKRkEJX/dRsa8D0pAAXoA7gwabUd66G+TE/HkYR5/Bo1RmD0IeLh
enj2Wjn2CrxrdvBBtw7JHFgHOsNey1XrCpVVqHGpLeVc6EmotYOv7H1OX6T40FDYCImICUg5W6H8
4S3uXMu/2JlVUcEXPIc+SVSl0XmsgxXqgc4erkH4mhBbk3ibMrXnhWgAIcWq6Sk2zWpr9RM6eoDx
ww01aYA3TD1rrcCs3VHbIfIlP95HyQ2VYhr5z3mfOhU0uuz1wqb2xh34Mwy/Hin3xVsP7u2684tS
rlqAVip06E9cG0mTm3TmW2IH/zJAHWlKZMV9yHJAO2mO8GCytphsFJ/x2vyf19UqyJeDgpol8UWE
Z7cn0fLdnRFCIR5Fuzt9hEIs0Hd3z2iAVf9rsr6W7gTs7QK6uItZl7hdMRVXhuZaPXvlmVJ0kGXt
r1jreCGFAOfJK50Nlfg0l/JZacHYCkpNnm7u0Ed2/7z1H4I+5EyhG14ZP+jDf3zsFN6n6j+N20Ch
x3PQ5wqi7wl8FU/TVPKXqQY8Pza8eUuhB48qeNTM6YpCHqkIYKMR1VygQV4cg+XXYWjhHo6IZsx1
Aa/I6MIdhfq5Sr8LUYUl3lAfc18N61gIscMfd36JuHihCRBAwR7MrIOLXZydHhq5jyYLNVPoEAOj
aQusth4dlbGQQCLlkbHy7TE5Zk2ZgApjA0z4iJMIkuRN95MGDaPGu51O/45Lui4rRRGOzFkAxwmd
ZmcermAjVmGSCfFjNj84HmU/PTzQFmVUQ3DSMWJAqoPkeeY2kAJYoKxog5aJmB+DwChzPFsFaCEa
SN0TzwtLqkQYzoYiOsRE7HrEtoZnU5iwAZr34AqF1PjhPVbnbWBjE/HffSPKPaYNePA++kZjGsQb
CGiDbNMbzbGL5ufpj5U5mAc9NJ8kVO6HdshD0AdNFMwUrFf0HPI3Rz0CRoT5jbNSHAfdYvdnUYes
yeWu06Fllt6Gx0EGnXT049PScc6JbC4UmfzDSU1/k+X5dLFiO1lWFq8+xtY/eUZs/FP4ajv7hfe1
VOkYokhqrAO4U+N+0LusIG+8HUHVwyM0Tcetj/Loop4c8Acp6c0gHzEsJyYZYQ4cnNxlyoW/dLqu
vQJF2l1rE3uEAtQ2yZtVY6BboFunnw5dvhlZZBwrs0c1y3+rePYGw8nsPWvTHo0Xla3xdknf0xl9
4BkQmrMjW/klQVMTOPT0XWvDHyTgXCFNE2LqltwHeZpGs2Dc9rFxcIRvL/mc3rAv50eoIPIjAMCo
QrgE16ZELNJ6q+dA2wKP1Ps4zY8gDC2wWYLjTQAXrjk/BrmABaoYzPQM0STD/mlb/NLYZnx1S4Cc
fdYWJ/hmWq9Vhdo+hU7BPoc0+pjM9ORHmERWvsHKcV5Wo2qfKjYO4CzMbMcso3kKBpB6I/srjUEb
sHnKhziCaFxcu2dXog6VJuUKCqX9ixNZ3SHuAXqlMOmM4DZIN6QoVU7/ktaQKpjBTEOjq38ZrVSE
HR46299dZ4e7+LL96dzSGa8hpZdCTGIFztJ0gKMT6JEgbqKcAMyXAeM7f1oVQdQuEji6nuhQuXV9
QimgDxPINS4px/APPk368Aidgnu7wjJ2lKcZNPhXCGrOBxx0I/g2474043EPmttCS209N/jg/hqg
MJIVRDxhzjYCR9pWWRgXTnGO085cGjyb32SSoC/pRP94Loz8sFv7HqQxqnVF2V2mPP062PXLpF+C
pMLG9FmZVwUsyadyRbnHAJStd3hKFcd7nrFVLga+g64GP8xOC9Qxnd7jJjEPFnMBgZ6FlubAFJ2K
a20a+fclf1891KBkR7XY0zU2j8VKU7zDsoH0BEAOXxtgctY5kBlbCmM08fvoI27Memswo1wLs0u/
5m68zoak/AKpi2kP4V/sq3S+dOaXeDLqczpPG+Vk/FpHAB/WHpqLzOj41RAuvzrQDdhNhZNj9/tv
js6wU+5gYHWlK5lrY29YMpA58mrZqhgWx1nL91pw5RvWTSicQQPu2YLs3ZoDrniEcGN8qGANu7Hy
vLrJ2GNhwYt+yUADDOmDwfLwmiuJDq8Hx7Ha7LBemXy88nQEuxmxDLTN2EwOYzLu5QqacODkkCEZ
zaLxFn8m8IETufQzu1120orPnWDqoKIoXqODEn+pOxuOlKb7061nrKh962NUwe+pIlUKfm0CyzU9
1Yn4h8qrZunXbbNqtQic0GQ8zhJojMjGgsuKPnR2H32OZxqnqabpyA0AyBea+LiEBu/znBFu6zJL
XgMj+EcYffE0zik/jB02Rn6QN9/Gpl2PgVe9QRKk3MbBqG1XbftjVl9pvLfAo8S9oIOV9u1LrKKb
183Ntxn+AWGu5k1WOC2IN/MPFxqXezHK5kZimmlu/pgiFzU4pdjGdgYfxfMUvhJZUPh7ipOKvZtm
1i8h6bnLG5VcZq/vomUwbecGCOR7NLWAZk6FbPHVxOMDbyd1Kqf5i8ny6Kkdi+JYwo87NEyLnxt/
/kHVEDo4ucTX1EQl61EwSYXVLis0UPHBA/CvjYAjcv+l01Z7w9EZnvTlYaqeKaiqXuwGx3ptS26/
TsKAxnxvpr+Gt9ZJm19Zx37VcLL4goZtgufb5J/6zhH7tp3njYKT3i3p8GnxPDW/Dj0AefoiMEC2
M+wovuHzKMO6j92bFSXg7RUm2reVAbNa229AWfLBQp/bUV3p4PepdSjguF0GURcsKAeiUYqqaV3v
msH/PQ/S7wraaZBIeORochZJ2P3O3vGRL6qBQWucQ3mhlupKA0PJvs+qAiwM+gE7pwduOYPg6nPQ
gLjgOFIL9bG2XqJL+topx1xUAPRi55HIS1bnmkw2G1vANJKLVDm6O8yLvvSt/cOyS/ZrDgu/NL4k
HYc6O1ShURFqmtvcCoDBJ3kwnLi5Ud50i08pcM4qNFqgTU1thmbiy6AXMH3McvMS6UOeGNORo8AX
OKXtLmgaZA5R2HPRTaR5lLsfBJrGiXBc/J5x7X2ycBL8nw79phzApAvsHHvifDjXXY+CsQsGGlQY
+K4s0idUUn6nHoOKwZPag5RIOFu1ATHeP3N4jxI5Q5lw0zkSAstR/g+9pZ0O/61agmlKb3A65PD+
BDrMTfcU9pCNvDLTWlBEV9Uw9NiAx/H5qkpCxtVAAQFay6m/AQ3c21Q8L3YjGkoLz3WaJzrM6MyE
ZQ1sRcdEe88Napt5wrzRBHTV5c6c8QR0QTEUoZwcEbam+H2BmLJ/sgqm86adaDE4LQH36bTS8oD3
2FUM3FfrA/q985Nsbex3PSZ+JEMagigAbh5r3xOsI/BqElczgXMR9OAqE4XyFtbjOkzRhgvxOrfD
+4+SnB6l/tHWvlyJAgJsMKcHhoJ+uJyGqwzyoGNhhdUYRaByFT9Zh7Um/tj8PLmCn/F152dUELp1
5M7Yg+rcfW6RslfPr69+w+FxiAcFKJhooFWld62SakL31YRE8p+ck1dio4L4ZvpzuxlQVH6zW4hC
dl7y3QK/L7QTZp+gIG2d46qBKKTVJN8r3zjUkNINk7YN9kbNsJ1gTXqJTAO/sXmX9SJd4YFj5yHc
UOB+5I5QwcKO+0mWqJ1G1U3pgDKwz1JQzM7B1K1ZFcJRgD1Zv2bTnv7JLIgH5Ik7vEA5O10H+HGF
kT3J4cy9AurApdWtW2OQu8aYBuwN7Jc5ZQCnVyZHVaIfwN9I3+/VlNSBYkjsgF57V8JEBTRZ8Gj6
7xj/I0+RA6CMm3n20dUF0rmpQMcq2tE+mlBHk0Fk7Ssdedj2VkuaQ7MzH8tCb/7m4KeL8oxZ1fvJ
7ItdK8AT8wxsQ2tVrpg5Qi1Kh3UHlg+d0YGJEeursu1DK6/LM48saH3PCgRc15+2qCgVSx7E1its
Jz+HbQJZkcdoAvr3Kuumb12v+sXgWdaVp5l9lfkYX0YoDzxSls7XtfOMQte4bYXvnrhrJa+1XNfM
N1/TIU9fS7ludAD71Plp7F+bpji4Ru5fnbk1X2ejvEdm75qvhSM+RX/GjNzKXyawIEqgp5RlfKmm
yru4A+ovLI/f+j7p9j7vUejVg0OZlRB7Se01WMXfzc53l4BZGjdwun8wL56+Orahq1BDfKK8W+c/
8j74nJ8DsP6GMRjwIEPzTH9oRVwYTwCbL82Ema9T7EUUgbyJnYse+zOTxnRkYv36ylACO86Tv+lH
j4etjwVQDBzaO9sq1bbvc1dMhwpqwBgap3e7zTlkD5wGuHqEaHjkef8+m+l4yIt8DmORT++mgS2L
z+N4YzUGNnhw3QC/CgihA8Uzvh+HCibUcKLQ45/i1kxeBN5+cO5RH1aal6fHgQHv8SkEIeKjjRM8
RP8zjx1VipcFvArphYUCXA828WyhPvfvS+yRe7zF5hHCxl4xhjb0QD5UoD0nTPVtgH7jqks7tYdF
vfGcOOULLbmSeihD5rriDAFrBYB37C5owEyM73CUZU8uPtcDi8DYj/QaDn7pqyyyru0MTGGLUuVp
6JzfBw7K/SlT2NGCDjKthaoM+PPRkSaVh3KK2f0CulRZWAIZTX9/pNJjtzfn7Hig08cC6dNz99Np
nQeYKib5exn1mO9AD8ZjNpxZYv9DpkN/KjM0umRiZyAmsXhb6zAYmxhsF9QsaNRN/Q7t1uQrDWY8
K072xLA4Cos5g5eYB/cr3SKgQ08al7NC1beYsfsc0Lld0EjUwurJTrNkRWHZtx4whgYYVTYbw8Hu
s21s9uK59IvkbBfsDBqdeA7QFXyO8tZbpHhd7ijnzEl7nOP8K5oBS6dJ/KchAHyx6GFYYNSB9ebK
SK09/F9sKAQVH4TVeAJew87eoVmcwsXEr48pC7YuL4MLC1zm4bHS1yvgGGFwrJOPAxitr7Fh2ss0
gzq/ZVjeKfVaD4CE1L+fiWJmEL7JveVQO/BToGGaKIbsXULjOMzkLI4NhPYOXWzaazDrmycHMqCh
cJzsm+NaO88u7V+R7NfKrMvvk7aSLeqRgQJt9VBdJsAJHXKL8V3v9NeHeukDjdJlpbMdjP6XG5dF
li9GBrfsvvGVewYYJANNE+U2UJb7WzRrEM9c1c5+dudbx7EkKuNAbOt5hj6AZrNEeJDlXNgXIrIY
QdBspgmirA+qCy9he4Z//SXRZBiaUVgyCu9yDn+uv9/NNpvNX6Ne5oLAhyZZ+IDxGhxNsVJaak0Q
3vvA7PSneKxWD2gvndWQmLnPpdBIunYL7EUfwh8M9BmsFhfpkLJnF2X868D7nd9lh8Euqy+dNzfb
KBbJZvAj+90PvLAeXeebG7fdEuuO+DhDQvYWe0otIEEUr11U6JaNrk5RRYoOvsx2SZ30u0fpqtWi
AjRIuUeo5wqUNHaPFE2jWw6K/1IS2z+0sjWvo0phPQcvF28ReaA4OCCCOYskiOtN4+QM6x8dB7lS
F1i52hv4cLb30NfTaaA0ZLFt4WG0oJxHl6QTN7Gxc+PPt/BzJnd4nH2nifQfpDu0jWvuUHZ9e9yU
8oVlF3tnjp/v96RcP2XQshguKIrIr0mF4gVAQz87G+uI3omcZ6ftxg3WAWI39lN5Q/8nWPA6VT9Z
u+edU/9Apa4D7a5wLhb0SvcGFHTAJWP9qyfV11jfDBu74yDn+j26GGvSLiHVktn3622LGvlD9eST
9DZNwfO3APIG5blFAlT1YrAgUnmPaQhQvjqc5sDZ1mJ6bvH/8OS1SXQqR6yXPWNmH1BUEqFRePLk
+NP4nEBhlPKTCXhI0kh7CwUw/oElQMkLLEGVe1ENiub0fO/0m+D+1KcYwjRf0wS/tMcr4v42KPOA
H3ru3y+759zSXVcOi46V0msCw+hD0owjVTdeetBVWjqTa9eoJgVtmBglPjeSlptn5eyBOXklQTma
HxUiPRoJWJsaX/Q4POwAKPdX+MiNKkuAFxWvfrSBCGIonbZhV7cqxRlLSfjBeRBowd8Ji78/Z8MU
hy44ese/8rUwy3MpoI6gB2m+qKKYL+jU8SDOFDj9fUDZo7GStstDYNnzcxo5x94SZhHmdWsCO1eb
m9GpgyflcexiBFveRyvIyi1Lp2jwjMKogG7u0+SBuojgnqlGe1X6KlkZ30jaZdDNCDrcwxFiuXdx
ub+GaY5nOQ3oD0G56g3YceP9f0i0qCwURryzYfhAiXOoQxkeMIaUk1qfls7SWHSwQQrwjdRX0GQa
oLAojdCDuMwxry3AZWigM7JimfmpBQoJ7mx34jK1rn+sasmAKqp+2HLgT3Fns6ecQWXUzzxvQ2Gc
KPeWgGOkx+hgAZ29hoOMWAKow59YAC3vPoHObmLP6tgm0EhFo1Tq1jdl6BBFNjbwiTe9xmixcehg
MuhaRVnVH4wI6zw6g7ejXgyaMJEMoEgcUtLXc+5aao/Y5eZ3blaAnVHbxoTvD/hx5XaAZfUOPmmA
sgAPDFcdNHUeB8r9mZZkwDfYI69XUOKbQ9ahyUFeaQ8PNTqjnIIhFcuAMqAUOa+RBxuFfuu527n3
nx95VrXAkwOCYzAZQytzns4DbCq/jIAscDZELz4kdp5G1AsnnZYmGJ9YI0FjTIcVaN0bf/T7lVEB
GpVGxrBTml8Mz5kjGKL282Q2/toWFlvWo3Keh2IwLm7ibSgC68t5/s/5iQeHX5pPg7FyI6xSgvt8
ukjPz/X9KXrM9+Y8Xcu+hNWNrsgXQVeNCwAGf2Au21BO2gwyHnrUtsExWHQmwFQQD+KLnpmIaehx
cAcQqX4vA0tn3xaFjQZQNv0u59E69VN8rwqAzwzRUj2Vxu9L1hmQnxyNeeihttCVAaim3Lk2xOFj
J+sT7Kj+M26HpNrhKa0WLXcx/pgf9SkW2Jbhbi1dHWh4nJ5iG0JAOhoF/k4LXawRAThyVE6o3ci7
igwc/1lClJNyNDlo5bhk49iuKDf6/FQCpndtW7zeSv8VH1BxG4GywGLP+NKxGljVEV9ECtkEmW/h
ThG4pRhNxOhC1m1I9pO0AaCd2uq3wryCGCKW/ceH3rykx18fAx8XQETuL3QxrfH0oCNrduwjU2yA
XEVlfswgxj40kGXXZ3SIAIu+58aCjZt0SE6Pwf9z7v+a4gfluE66XAIgE2Dt3lUgu6Ss2VYpR5UL
ApDHgRVqnVdV8tTZwGrJoFDviYJtydia/9iaDVRLOCIDgbybG59v7KQx98HgQ0SGTR9178OFG0rO
UE60mpdU1a8sztPvWQuPMasI6msZ9fVRZIZa0kCElUPJ5PRhwehh3VhuCXZL1j6u9G3OYLGIqplq
WL03HG3fzGL5tajaS+vFTQzjkFcwZeGeUxQ/G5O1b03gZsskKpurslu+GUeD7bEfgJJcYuxjGaCh
mBUmdIQTdsgGsCHtBgbgcdoOuyqG1VSl2WppznBwrBpvKXDZKEcH0by0BZ4j4PugDde1N4hKxyuV
TgpqWCkW4AXEaVYo8v4bP8ZnxwUizM3HExuAlvE4niq1OYxww3SLjY2W1ntmVk9TOUa3ChrJ+EL7
H5R+zGoh/fhu2urJmEV0c9PpnGQ1+6GglXdxLRZcnfA5ilT8BUJJ9ckMsNel3T9HbWCJ5oyzY4M1
LAUb5kM7sH8S8D+f7WhCyaUJxk1msPbVNQLwdXP5439MkK6tjVIZauio8x0n4YN9O6CUUfQRVA90
SAPWMLGjkMGbwTKY4kXjtGJYwYOtzJxn2UvvBH35p2b27OfZK5xnt+6vFsP3sSKlKAajri1McRM4
3/h5s4CWXAL8GA42z5KjqSIfgrijvfxrgEKaQpN7pwNUgmLoe5T72AJgtHahlgxSzejlyToYiuKl
RR/9EJuo4+W5J19qV9rPGQ9pjDIyM6HyHWTiSDmDJdPKlCpBiw/zH5ff7za51vMMuwurky886/rn
NFth3Zgf+6RZQ1ps2km9oceXLT9SnkJAEvDIlSMYwuDf9ItaV/XGxuyXeE52Iex57CM3gDu/j3i6
JHiPG9+6ASRWbylH101UJvR0xZBiEZTp3gGqm25DqWTUQniwbVhWcwEwWG1EkPCrgFA3oxIdgUTc
phbozQ7bxJ9WAfm6fvjhsa4NiwlAltgGaGlOI76OE65eZyv/ZgAj9bNqmgPKn/27O9ZyBcksdUS/
sYXUQHaNXGw4Z5sDjFrn7Qe03gQ0WD4cFmTbqULnjMK0SdYZqnpf+qa1AUwFfy3T06CO+T6kngD4
cHJOvtPGIc0HzdTUfmvz2QCd7Aak/0/Kqwpuo5lZsDXnGTb7xQiYTDP3O3hd/D5zdA7yiP0OqoD/
v1FHz6O7MMc+idqESIuuZzUFPDGybIRy3p8qGFjyCWTaHvHwvQUH80iZLgPQp3Cr+Cjb0loElWiv
pdfaB+xq3GWWu933D8+Lmu8tk/4SOx0TS9ESqFwBMjkN200AcKoyXiFy6W+E2QKmPbcoVGb+oZja
y4Qa+ZUOTiLtq5/XS+61Fer1/+bxK7OwXB2S7SOHEnIN3dfeDntlnioxfRCtT4j4LStd52aip3gJ
DA4VXU3rC4auAom8N/eyn503YX5Q2paNtxWmO6wo1FdLT7g37MLUpQZz/9PVHv79+6Ae1DE35w+n
4s2r8Po10Nr1x1hlsEzIe3NtiKD6GIr2AHGEGDLVNvDuKob+hM5nDW9Dz0Lnmi4HtRmlWlxeZ373
6XLg6A8QXohfZt5gVYzCQWl40Cxh+SafrPjDV8HBFg57bqRZnYu0BiNZ5/vOKpeNFY17wxvs9+Y7
ZaU3yX2AAsCSwjTyQAEIaus843sNJRVoilFFE46a/imrJkjy4qMOsWbxT3KaN49aJs1QHts48wTG
A7cXdelX0Ik0ry6Ugg7A9rx5ta3JEFlfHXxbvTWFrW6F06gbpSKkap2avSpagPEDGFMHcoI3TOUh
cBKwGOhUzBEe2rz5+JSjiZ/i+yllHZkrP/Qnrzw4zbwobRAqgtk1fyTdkg1T+iOzaj9M0XE/x5BH
OkYShADWSOej4RDU75T5o4y8aRGg6XdzZdsCKNQkG5CvjJfWDWHzpQAWdrIb0HIxdoCAEwnROt8k
RBSnNHbec4Z6ToZGHgAayaYLuHw1WfoERbzqe+BD8T5KgulalLV7yF3IUNIAvi0JgLffvFEosM00
fwhr1FvW4lOgCSI3Pzzb85/xD1G7FD/Kddb0xnvLu/sdZNS4YdTL6QQHaAjIRrUCJ1adPTx5N4Dh
gzjvwOJsM1VoKrqyEvCV0bETo114jyd0UTeWju+rQPibAZA+gpnX1T74W9E8XwYmxQXcKY4VJNoI
jwFAJcQlizq+UKL/PWDn1XwReuCvK2ggjjwMVIpDgA6dB7qVn7Z8qaA5sRMmf50Mw/3gwNAvoXqD
ghSaNm82UDZW2nkf3VCpTTaU6SaVvvfRT6gJwrrti4JA8l61AVtS3q7H96qN4qemLsQZ5AN3oaoJ
vDTDGLbMso0tCG9TOPg1fzG8wDzZUf5BUdQ64zMDHEoP0aGygiM+fnYxWou/FBDdX5RZAFcwvCR3
nelP+uk4nnjvBQfXB8RdR3e9SVAGYEgFXsM9/M95tmMMJ1icvjXT3J7HIbW3qeapMJB53jm+wgup
+uFo6hBtsKgNIDMBr1aQ+yMgrHUaEItmhVJVvaVwHPxb4npqDZe2fiOJSUOYfiiuhti6D4de8qHc
pCXohy40R4E+w1Yjqg4FAx6IoTz3NIB7Bfl/rzxha8532Erb266OmjOewdUK6E3x4rjwg3WtOfra
ZMbJCwBNXqhpI6qquYoJJVBQAEGM7CN1lYFfHYcqb5azNaXfI9fD+iadPwyf/157x01mXfWnMMXg
S5UJBzoEn8vjEGf1dKwc4O/KEZ/vOIJQ7wp8e/Wpa/n46g1CoelctAtudsatNUd7FwVgkAYAFryZ
LlDovrK+Z1D5lUDTQDXdfumgzr8y4bFwVEYsj505B6sskd5LIMpiMWrx2F8jZJT/CVRSLkzDhTF6
AgDWWBlfRBwZX8D96/elwJeIQjjXQMtwyKw1hbnVQfs97eo16iYiNJkYVkbgpx+Z4X+TdRZdsz6Y
r15W/LRMO/vI2rZeeaixbfHWQIgukdfL7M3EFxlu9rMd0tXBUPkLqIQNp84rupfR+z2/VVa7Gauc
relyzsSlxkvnuRiUCdEUNM3cpwkFx6ek7+2nHsYyRt+4R4rquARNZoZINIVGhxmjb/t4YfXJjq4a
Bw965raPx8K/98B6PVgaLSTOp8az7zcf4dagZL02kwRScfb8ns3D9JWlhRO6btkfoSDInsS/+Unn
/T95PT/yo+nrCLR7OLbT7/kdfskC3kh7LNbVcuxb+JLZPjS3rcH4kuEtEiaOnRwK/TeBO98T2v7z
tVP19KXCiktnS4gkXabIv//dxqk/8wK/YQfqMW+dz3IQ0ExgABifvhQZNFhN683kKjpmXQpCkg7T
KgL2C5o5cP5GqALQAf6Pizor0nrOuDVd5HRuibdI9b8uQsvDfY64ty38ydj0TgL9q0wal76Orf/H
2Xk2yYmle/6rdPTrZS5w4AAbdyZiIX1lllfJvCGkagnvPZ9+f1DdMqUO9d6dmDiNy1Ql5vCYv/EG
XoAfSkvfRWPcfUb59E3ZjdnbLo4QXUiS9JIV0XwVp0a8axI9euOMVeQKGv2fE5G6XakoWzMPaZEo
lol6NYPZ9vIMuAtSGhQTb9JTeXaCuqo26251WVdUCyg/gLvI0OXOob51P9cDfFIAnp+MadyqwE5Q
tE2ua5CI72sFa6ouG8bb0szTgxDmCMa+0a6HYtBdx4/v7DSvbzJLBEcU7bVDQSX1BmXscBOWUn+X
aFhJqVPzZdBo8FpZ8TzFfNDX9e6BFhczBEVkV+vQIpqawA49Kx29mbkJE6plNbHQwKs6zC2G/s7U
6+IO3T/V7O6iJO3vBCast7kfkHota8v2WMVOR1QtQZo8GKpdP8LUqx8boz0gHlPdvmyawXcrQLqO
687Qxp8PkJW1WfcaVk4iqQZf1p0S3svjH+sOzFprviC78lv/iIpo+xRq+XBolNhatF0wORoa2BDt
/DHH1xaFEM0/kVgY9wYZ8brdmTPcDcYgBa9oJEdAFij3tOPjS71JVQ31KlPnP1fLtn9ZfalWhTad
uuVg00bdZhyGjTB9/5Sqk3aO9dbZJvqoPLSSSMSoNHj6mb6RAsHE0uFBM+r6g2PjHKGFxWfspwu3
scmcQ0MgcaFpb5VeEfcL1eW8bi+6cvowdfKtkxvmzmqGbDOlDslPLD90eDdgV+Yn5Py9sxtwMbki
/K0RfuchEqo9PThtYLiGour3Y6xi9547KHjrbX+lofUFqWRZbBe55SmDXt6mSuf2hf9+7Vl9a2F9
h9Fe9ySq2m4grHbeuvrt6FcdsnU1Ww4Wevz9wd912PSmQncybryV7bYS2soeVeWlg05RXGmUzQjv
8YX/tu4OiqHDk32hvuXLMfZyzKBlGA7LMfGoyojZDUPpXNahavEGVhJr3JJb+5dYrdm9Lnaa1RwR
zL79btvLYmsM91Tlk+PrLyOgNaA55IG3fndaTsOlj7fKot8vENrBWbX6vIr2r8Pc4uRe2yFEBuG8
CPyv2ys72hZRnF9/O3QIsfIp81ge1y9bP5AJqrlWapa7dZveGBRRM6Tk4fdLuI/LKeCh8omDyDQt
UTl/kgbXPUaqzNHm2/7vPoQSs+kVdmPADewE8XXjX5VqmN0ajmG6UEv6T1IrLwLViydF0niZkMk6
GHUn3phlcrse0ELrdG0m7ls/zxCusX1l0/RfAq3Rt7pI7N1Y67T5YhWDZzmfVEBqp3XVDA3b05z4
S1lNiVtGsXgzqnlyWVd9HplHbbyj7ANVFmutjRbl4fs58BsXRSh5bYkBBcZIu/bhjL0f6lLuWl3N
9utq0g90SYh8VB970peTixdKkBTNy6leT6uRQ5aiOuYfozk2F70M2/BmZzEhWtf5200Nrb5x0uAt
50GKbYVveTLRwPQv29ZBs6r0JoiTaReOju9+27F+gtA2OZGB3q/b/TY33a7Op11PxnMtTfMEcUQ7
jcvaumldmjOcirJis65E2dheRxROr9fVIYuVY0k/aN3+csTXnZwZfYePIlLuX7etS+vBzHXJxskR
lv+2bV1KG+xcFf6QDdYAuSsRZ92vSErVR9rYpSwHDNPKXUc60WUFX77sgLGqH2k/3i2kSnOz7uFr
kq1pxEBqHTRPfv/tv/7z38/j/w4+F7cFnfUi/y3vstsCh/Hm378L+/ff6Ccum49//Pt3U1iGbVpA
L6VhabpmaDr7nz/eR3nA0dr/Kk0RTV2h97sOpcSdac86N9xfQzgrl86JwlMWCAeVpoESmxXcNKCC
vSxN5T0KpPkuwNQK0UZBnbgdP4s+iZ74m13MCgb0JdqM+L+DLLfRFylJp0wA09nCODsodG6UzN4N
PspbdCu1t6g9/ZGM1g26stHBlv14tw5B8JG2VnlL1axzc5Uu169PgqP+dBIcx1JVU9c1Xej0R348
CSZ/gcUcX+8E6HZlU9tz7k1D2J9CaXRAWKOQBhYGjHFhzCc5YF8fFurWGtXu0pcY+dRy3FsphFQ9
xIZ+tOxLbWXihY3lMHu5QCb6fZeFR9Oc7a3SS5SRR39AjLcd0D9FVowaue/JInmTjM50nPXgcyD9
gXi4cM7cfu9xb023QWj197HdlG4xYQpsNfa9pm2isQ8pOJTiDEzUODQhwY5OJzyoxQ1i3PdGrug3
pq7YRzS+3/F4ihs914i2mvFE3Fvcavg4QtlNz5j/tJtmLPWbMiyyI4juD1U/zhdrsOaLuQx+VbZE
pG3i6gWNvLzxlbeoUXBxqfKfKsrg74xm3Pcd4hBiCoFyJzQpls1DbWj4wUJJXD9UC4A0aqOPVGeU
/C0yHZkcFGJDHCgE5cq+NIOHtppdpSvcVCj6+zS1MPMzAET++urr8tXVtyUyOxoWQboQhkBh7cer
b9lpUzT+1O6mWM12w6LePX0dZN7Y3hw7nZfqQerGehN7RTTUW7na041WDg3draRiUSv7a9BDi0s3
Os9lZZRYH5aJmwv/qU1w5MIxJ7yefSW4toUWXNdGnLq//kFyuV2/f6ZtyRNto5GvW8KRwlx+8HfP
dJsKomEq2Lt6HhGHyvT4sg5hFKADAJbZ5UaTu3XbmHTBlaPKLQSm/KGSYb2pws7f1dWYPQCd6sDz
Rwe1cbLF3WE4Tzki2zaSFx5dMge5Tce6SKOwLq0zWZd6GWQWfzE1lHU0BUVNwkUjuqT9H3M0IQKq
2vb1utThXUNJx6Z/uOxYBzQOsGeYHAuhoOWjYYwpJMKgzBODGV4Pz40R4yzayekWhyn7iksS3A1O
V+xQ/Encqs+qB7CsgBO5aXqth0Yoiuxc+JNMNuviOvSOgQEaYujfbaOSABpB5Ihc/PpqWNZPV8NW
MYU0mMCkSaHr1dXwwfWgTZ/i6ypV54Ziery0IrIFZrgOBK/1tpiN3Ctprt31re2gdD2esuXHqROg
dWtWi61UDLRX/KYRB8OeUAuTmzyEkqAPhn1lt1GDTZvkgfajYRuW/pWKL+tBzZD/hTPm9cJEaiPe
KDBlNvaYZvvYHK3HOA6mfdgCaaG+px2CxlHccpnri9KyDqHWfmoDRYiXbesOs7Y3vdN19FI4TKHG
sEno3nh2gBhQAHB9WyS6fkmVst9aKkZzEd1oiEkwYGcFBC2RokshIfJqDR2oPAPykyXD/YgFjouC
hth02E1ABu27+7ZEdtYKcVJSk+wwZ62+rZf2d6v5IIQnySsmagYI5KEeuA6pBHXlzp438XJPppPy
/tcX8m8eK1vTwTrrmJmq0nSWC/3dY6VhUDRQjal3gV3tQSQ6V1og9dptRttBzIT1NqvrPfPMY9XH
5WFIYgSghjqleYtiBrYjfy2Gelyf1o2ljdQGMp3TRomxpikMQOPr0jo0imPtUEO8BKEECvayow3N
vVMeisko96Es9UNQ86qdDNymAHONNzUoSFpQ07ajyXVeh1GzsvNQ4HUJkxlsq3qMdPlpnFoA68Ui
qaRItT+HFsO6KuttiyfSydHs7OrbMPsCEGkAipuZrnB90bdHh66dNfjiVOnagov3QYJywQcdOho+
cfMBUr/5D+9r6/X72pbIm+m8sG3mOdvUXl0JA5CgUs1BRWFBjzBonzFxMn0oih1yNaZiB3e+sHs3
1kzE1B3Z4PuAFp2J2q8BD+paaXyeliCstqjiqLydl43QO9PrIqtpBw296RG2zZ5pKv1BTewIc4Km
IZ/U7DepqpkYceVlRPGUM6rZudz1iy4bWurBjZVp5bVaHRFHLS6UcIpLNkMkzXWqTwSZG2zZhkcd
Nb5HYUUn4jQC5k7mL/S57+hyL+S3lQe3bq1SbiYho6uVaWlM9d5uSOLLyPyTqOmEKXG9Nr5dtFYt
dz1sbItg06eCGSGPnZtvB3/9vEXE4OJQMO3hPhe3Waxefv3U/BRbca1M1VZNrhflbiFeBZihY3Sx
7sgl04JLg3muv9MmY3jsijk4QvoYvHlZjYPggnj/YX2DMFXoW2VCIFrWhbuqRY6LlqQu6PaDA8hO
o0NPwXZge7RbxOuUB4ms0qGPDf+0DpBcldMoMgg4kuoJfEXnXpjI/eGi8SlUo2ODpOoRSTTApzgD
N7SlgOgjo2w49ZPJZSGgaTeposwH2QvrZIdKg1hB158cK/1+yJPWoU3zdeN6jN8i7gulZh8t8eO4
RJLzMqyr37bhbWOl6Er9dcy33WmbfAmbsjuGY2xTeOedRhebbq2DFWOTwWzQDZyMulbri50TbbTF
F9KKknxTtDTKbZJDaCdt6PaLT2ldGP7OjorJqySRnqaSC1tq7l+jnfMuNQFaEphYR7W0tXuZYBFd
5B9+fRdo8m8eWRIMw7GkYVtSd17dBl09pZPV2t0ui3Pfs6JOHFoLmtG2EvYV/pvg69KywAZAGl6s
zSFgESxJ4r56XmPkwo7qpQz9iPnvcNKKcGTao8STNdM9OHtELKfqhOB5eApRpFlm0XWI9KLbWVXy
PrTa8botOYUJQgtguOaLnc4Zc9dy5QY1OmFY2RktQHR9DNxejvMZgu6fw7qaiYEi3YzcXzM050lm
zZmX6m2oRNFejjmyb0Oa3o8aQvWoBEXupAjtlGoOnqyz/omuzrjVaq9amAhQvDcUwJ1jQFR6YNjO
dHC5EPJgM4OlVSpPcsknqJkGp2CmljnSGiySvj+JTO0vkJP3elfOp4CK8ibwtYzqtNNtxz7CCyaH
hhGGBQVx9H1qoSbnl+2z1u01ww88P4vrTRctwdlyf2iRcrbVOju2STtmG3xvG1zZYJ3mCDPtZVEJ
r1X1mhRb5Fdt2ygFIj00i/JAP/eoOlYFcruTj44n9+MxCxz/lAewsftQDWG6LJ7gyxBCXTlpzgRS
kIgk4q13ZSQBiK7aauurZFnvrUkc65Yajmk1j2GlfFD8olzwY81jPev1BpWaeR9QgwBODNhP4Spf
DbWduENjNKUXNzU6hmp7UTVZP8wNKlro4dke0tDYktjDgwr8ux6D6iGQyEO3YTMfHSRnduATNpCx
K1zFGSLylNO66gzZHWWS/jKJ9CN1F7h3idU+tuFTvpiWcqMCUP3qv01Yb9GGwkYwlDhsBZlOiMBQ
xMiJ/PqJEn8TVjqWKR1aKwYsRnt54L6LRpAaKSkdDc2OFlKA6Hc4nQwDx1O1qP5cWrdRVV5odQNW
OMlJIqXx0AG0ZJp2NjdzsDxnyTwfcpC6V7ZMtz7vgtNq8AHUFiCQchJqpVP6advDkBqnEsDLVYkd
4N4o8kc66PKkmWSQ1hC5aU3hfVbKg247802Nbzr0RBxiWky8/iECEObPQbVtmhb/YyCqXsoa3/36
oJoUqL0m4J5map5LY76n6k6qvgx1y29YV4PxBjq2gJkdnJux2qrYhe7noAeBCnN+jxvQ4BYY713C
JWcfrd65rKvajPKTgvBQjwbIVT7qG11W066wasLYNq+3VWzGW0ON58fIAs/ezc4hms3onJBouHNJ
saNUfdWzvX+46Nrf/Wzb1OmuEwJx8X/82a1dBJQQIT5Cw+t3cjYGmi9zdI6t+rOBVYiZV14mrWQf
G5P0HIVO5DpYy9KsGEzyOhokuEMbS/oapuoneuPo06G1fcKlXDu2o26/mWF7g4vikSUoOLVLHKkl
KSSAQH6EOxbvdbr16BYwBLh+/8OvNH5OyG3bsggaLFxIDIphP/5KK9dbH8Vt9P5GTdmL1IiuzWWo
pt7aDxVvfT/pzlMSUnvqmabWVS3AUaiwxXVZ1KrH/Y1WCEw9r8uHuwF1res4EMohs8B5mcasHp0Z
enTRtDbaAwyBCK9MeqVX61rZTci9I9jiRmmVvR2giUc05q9F59Daqc3ODZEPeDOQiF3P6k0T7Ug6
Pra5Pj2FjR1v077jpRoBBdRK/mmEvIvrsHJNm6r6//yWcHjZc0MI5PSd1/NAIdLAUOyhRbNbh6qe
B7i0LAMWCBTkKDztcqQSTiXiai7EPblnM7I61raEN3SljgCjcENFsi6L/c0oevvW6KB3spO2RXMG
dOzvI6FVtzPGqLdxjcvVWHNVDLPwSrV7Z8fvDGFO5y5piq1AeRkayj/8RmMJDn4saODYpJJ2UaFR
ufNf1ee0aiwH2y6ZT6jj7XX60iZ9nWrwmg4AQNul4IuWATETmpodv/nbNhyNNE81U90Lhiy9EqOj
bbn9CDW6urksxOC8ohzXRz4k9uspjU2oahJ4MQrR0QUVDR4AUHyr3ZOVI9A6YMCAJD264nowVRs/
yIEoL8DCWhb5ZrS6dptIiMFO1XYHfeHFhkF6KJLqOjD8baz45v/H8+JITrJhUr1SOUE/Pi9FknT5
ODnwNAARnGGj6mejQNG5qbTeGyztZlaq4Qpv6MJLLRlcm0CLD62fvcUXIwQmnHXjxhRZhcbkfGOY
BiaMGi8Xula9eYrsBMSJbdxlJcBLc3wu4tJ6GNs3EOAnIjHeNjN+WLDNtDdNgkYYmMT2YGvK0Q+b
bTWl/ga/FxBRYa/d5sP4Pq7MLWCZ9NnQclprtvG5T4rrSqfvVlrFSWnf0z60LTc1/qnQ9/MrE0y0
o1LldVTbIgz98TzNZa6WtUklpg/QdILiadH3m0CQ6MnNYhr6AMDoLkwSQiBDL451VoQnReDNVgGV
6jRsyFYYp9HYyFgX494v+vA6jNLwGgjmtRp0XwY9Ns950/WHkN8AzbsgvUnRppBjplzbMEh3v378
17nwx0cDsoig1MdMqZukwz/+pmjWolqfy2aH4oThtYa9BS6YnerUFOemKOxTAe94pNZ2btHDoRBv
/jk4KdYDwgyPqmUCdcuU8XYGcXBbN5F+UaIz0wF2cpNz/jbYnbmdJbrSOoqVqoMBW4LpY4hoO7jz
tHPXRcitI6B2BowFQZNF4151SIIWFhfEjeA8mBm9szg99WVXeVHQXUyqU4eVBNOkjbXp9AKwRW0U
902CUGSdnBei1tah0uUWuaDF2lhe6LfD8lORlFYV/aT4VoZgN+JKYSbC60TRkMrFmMoNtSG41bs5
fhnqLnzW6DX+wwwllhfv68ugU9nRDdu2+c+ry9Ch/Y9IB2DjhNM1bpIMfVgMotAfTVH97J/1uX8X
WrUCB0ZXrh2DPFXp7DP1K0hP3Uirc7aPM6+7I+J5n2ZKNed1GL8udRSXkHWqrK2pi/gEg5fubhef
EaGOz3E9PdKBiy8g+ztYtXXotjnldvAYiGFXd/9w0/3Nr9WkramEXw5NkzXZ+y76MrLQ6nD5rHeD
mDWvDkCYdo41AL2wk11wNeU+8vFO9mUKwrsp35uZqM5xRcdx4k5Q4KwcYzjOYY2Ga20dB6XIrmcp
e/qNXXFsELT2+yL3gkx2e/TFKa4N41srTvHqxLXDo1FTe3PfO3tHZPEmwsWJRFFNyO0ZaHW1iJrj
CTQhOHgalgE4kLOzCoBREdnEOhSAHi52iUjXPC3eXiXGfUOLkNw0wfWpk/sA1x9rsPtbJN7lAdP4
ZFMsOYN0hnYj8/lJ0/EmjuaiJNXU+6MMFXTQZREttVO5zSsK1Ql8rX+404yfQ0AKbmI56fSpVMNc
3pXfnfsyJAc1UL7fzQOmygtTRZ3N4RBKuZsKJ/WcRqMZJRGd0sbyubXs/iYSSIlIe4eoWPY2R2Jv
UxUadcvS+liKQiwBHm21Xr0oM7gbtB3pyYFJdMyqcS0fJ3ZFnY69c6tGvoH/mnMU+Kkf4TFgKdmp
3UkAgqr6QhxMZRRehQiGMJ3tVEgK6mnGqVGMTVXL/NCP4fP//FZk1rMsTQqNk/K6roBkel+WZVbv
oDfyB+A7WWfdx8SoYI7pmAumqn0O/CC+0fxU81Aisfe2Y8cPEnfvc411V6Dmh9XmoC2r8GBla/tf
ynPjkE/Pc156A1SaqpTFG3NGxwmny2AzohQU5NOnlkbMYX0Rgs1NT4CKp2gSJ0sUd04K+4I8Oa7d
wkFGWiQpOIVOI5OEGw7esdlXDdr2TQpxz9fplC3x1TCJDz5yCbu13rX6qVRjku1hcF6ichQnGC3K
FsmPxHUqBUU3XZv2xUClPEPxbttZk30Ps82+n+NtQ72NkFm/6uETXBDoLv8h8DB/bjTR1DA0DbDp
Mu+9DjycMp4orCkLWg6mmDlm91ZQ/5GN6IBEXclsHQL+MgAuXgBMqkfhq1d1anSHxjINl/pOdGvW
/SNQwnOUOTB+ogzva0c/qIMcDujH0mqzq3dYiycb3mcznc73sW6Ih5yHtM+NT1lhRpckUG9NYImb
yYYUyjvobU27+dSnVgzmscSIOahgnZQG/hhzQPnQptEaVLz7s0/GmIwAuKl3WInWnO0pcK7mvH8I
YVicHYokVmygSe5nCYQaBh3lE0pGAlSDTnnm1/fyerpevUQsmjiCjjwRKBPVj482LdeuogvPo91K
EkpaXtsOzYSuq2ZwNuQhUaV8Hu3qfTFoMRF4zBnurXZHbRjcPtdYH5xHYHtMyUWlUwZ6CtKYtvPc
gyfIk53G52Ee1eXBMLYNEd/Gr2v/XUZi4RZzRe6O0I3QxpC39WIm247ypkqaSyugk9aBxlWFKBvV
8dWvf7i5vB1/+OE03x1NmIIuGRrnrwMznqaiHHvuIzmbOy2fuiscYAVwOzxGqyjateCsvGRweq+Z
BgzkSp7PGEIqTfoo2VQjykDokoiHZHqcgX3ukRLKDm0gbttkUN0BdDheNSlC0PqAu4mTJDv0jXej
hTlMBdLpelLGXUx7AM/YyNxNXYXzPPNpS6+jAjeIBLbjTM/8g/rbcdYxVdQ9k7Pz3NTWHbrqCtJl
U7pDLqffhsqQP2Smqy9GD7ltZicD/NQQOzvcJZGPqsKtPxYkXWMt8EKI8ZuynZ7aU/FYAwI9AbIw
Tm1l1Ydfn2P7p4oJ2aG01sdVmkw9r3KoBUAbAyFPd4FDvm9UzqX0VeciO0IrH7SPt64SmWhUU2PF
uQB2Ni46tDiOUpF7mTGDZXEdfLNJIcvnw/ZlG6qk25Lo0YvMOL/LdSh+vmJ2O5H2+d26DToRoE2y
pi3FIf/SaaAhNoqBz11cwFSQXT7fJg6cdOJO9dkITogtUqqreuPWSUW/gZ8QorqAL4jaqs6pH2rn
tC5143yT2DLef9uug19Fqmw5bpLNF703hpuJV4iL0HP2ACDQ3LWZ4pzA1reX0MTLOTfn/ikPuk9F
2yTHeohBXZJC8P6KAIWX2tRtFRFbT1Pfo8GK1sGhznzrCQluCGy93lz6cCzOkKSe7FoVtJry2EsV
azzl8DdcVN+Ki22Yp9KxNcoKfXFBnCJJ9lylchcvaqKSJizweLpH/zCpaD8XCi16ZFKzTBXgvi7s
V6EpcnylImQW7abJCOH0guRsq/QtVLkaBVwoORPv9feyeiNgNHx0ZDbT6Kj9YwnK+VGJ/NtGiPqj
AY3LE7auXvRsRmyMpp4fhxgjFA1qAJWVexp+zu8pNz5OdZAEblpxpRdUvZ3MuJNp5gcZRlAIVT14
DFq4IpbilFea2W4oVZUPISI/RhZVeGGyBqKp2Dtai67lUNQ3BJs7ICXQSJXMiLaYs6peuahn4UaN
hpcig22MR4mGY/MjhR/xZlkjXUouWtO/nSoleuy15JM9Qvh/WRu0jsqnz0lZdipj71xh5ZC46+pg
UzOqst5z8kncOiLwfaKij2YX9jdBJliDEVC7onYi+CYKpDSq8C/ETDMdSEvCGOG8lY7pUCJx+9m1
507fIfFr36H7X5GGm/0HJVKuWu7rL53ib2Si2J8EOTLkUfLruGmUbcLr/Nz6VKYMH1q0hazdq4/T
OscunI+Hced8MhoYKXbmp4eskQpg5Aj4ZpIHt3UUSUrcjX+WTh4c9S7JT8PsjFfM6dYeJeHuurJ6
uTXR+b3jWU83ounKN6mJ6GrWTcV7YCzPoRpPz0Bxj9wOWHt2/PEKMDd+KF1NnD8++7K6R9GwPkvR
fcqaMM1gYkfjKdLqkYYdS8nXpTGATP7rGU6TP+X3tgalhnCQWpHmOMarknguw7m3DNXfwvUYNmZo
QoKI0BBcJZNexJSaCFihJEriZqEUtElBH+H3cb8eMsgpPFaV/dgsAvnfhmpZdRzRnEAJud+2rxL6
ZviXRv66qqOBVL0cs65/O3oo49CDMtJuXu1QS8dy0TWaNu2in9F/Hb5pdr/aliqBfiq7x34V2Mjw
e9rQ6v6Y+np8qPFx2vXxRJRQtre2rvv3ipXW19JoVHxB2G5S7/NEBplaDMF4XU685IJcQ5K9qKc/
hl6cRi3XgYVyTz2HIij2axK+DkMn0SpcF7MldiobvcGvhhwdD5nyFDXEVktluU3y1kP9HHSIbtXm
KUHrGV43Us7zgHgKsvkkDxMZXrPL0Sp0/WB6KnQnP/eLoqPfFgqGmu0VlakWqgebWg3/uqlFJCou
NX3fT4YDC1ocJrwnP/gRCmyJWmm3ZIDNoaG8cBR1pd30cRJsFJWJpoq7j/DUmkMVqU9qb0kyQ7XM
XTQOQOxJ3s9pi0x4GESAVBYmdlY/2l1hfITUom78oQ0OfRjDrxEF9TzCU4tq3MDj1cZbenPoe4v2
L6PsBedYBNaIgpulN1faMqy7rbxdks1lvU/D04CW9WHdodUztN8sB/LJScclWygefCdRXod2BKF4
01N+d3at4LUrpV1RRs5SNF5USxtqt1yAZy+LGv7ax7izdnMWs0cmVLTX3d8dsy6mSeSHGzFSDh+N
oNquG80RlOmvn8qfXz+2JgCWUnETlpQEtj8GtbwrI70JVHyiTXXeakgb3GjIdxmuxE1UzXWbph31
x9cWBf5W6L6+SyvRHVDe9a/WIVEm2KOKQsAQldQKZ5/QeF1E6ThM3VIfKdfi9XBaN65LowoWbDat
TWqke7IyepvLgLDNmTMcPKjx4onjm/qTWtfZBmjueKshL7hfT8R//QC1bVbo7XNRTjW+f+2r1f88
Fhn//+/lM1+P+fET/9l/Lq4/Zp+bXx50iZ7roim+tK+P+uGb+df//Os2H9uPP6xs85ZH4q77XE/3
n5subf+CDC9H/r/u/O3z+i2PU/n5378/F13eLt8WREX++5+7VogxgehXRPLy9X/uW37lv3/3+I76
Y/rb//lSR88f89/uP5fdpzSiCvDy5X99w+ePTfvv33XrX4YUBiL3EkCJRh/x99+Gz8sezfiXASDI
cXQg5ZTflrIIdaA2ZJf2L5UaJs0ymBcGI2lVU3TLLv1fOqiUpWaOJqeKK5T1+18n4vYlP3m5gn+P
paZDJX5IZCyhUYPgTwACJDVazOvD8F1xZhglPfIq3edSP8QzqJ6ijwhr59ZlGgS0kTQ4qUkyz2h4
qlG2u4PCd5XFWv+kawm+BVYWu6hUI3nsi3nfKPqTZYQe+EEQ9YMw3TYY36Zj8Ae6kvaxmDMXmZx3
clKGDWJPGIDQDHpC+0ssJRfMpYb5E+aQ4zV6Ra5VzNrWEPMfDdVWZquyeArp8W87HRGKdXVAZMAr
tag7rqtqiG5gmgyjVzCNbLTOQuQ4nW/mqX6j10/Qc8zrAFrk2w+otwwuSfoN7HkKRROgvkqN/+D3
OYS0ckHYQAeK+NPqevIa0INuq5R7AsPIoyvhv2lhWUDVtkxeJZA+MOSjl2eU0AviE5Sm0G16soWu
GeO9UmzAVNCFVa29pbXTRvN3ZgoNQkxmdLUOipxhXdml5uINHG3oHd2A5AhOpUp9xmkxo8GXqwIf
iugCTbIbQOELJB952nicn3LrVIbxNsEA8V7U+0Dr652tQWam0QqeJoyHzWwY9746T246x/a55pXg
lbXVnaSf7BKqHadaBxsNhD92A189TlEPAAupEs+0FUI/QesY0pRHAg+jNRrx1MAEzkshbG6awAjQ
90lst8R4wmtT/HLmaT6CRtSOSVkjRzcVqL/bKQEO1nIuaPjBS7PC2IAxNa5o4W6zKsWYuzA+tL0W
uEbkDEe1bd/DuvloVvyOPjI+LQ1AKyIsgIdnenXXj173pTatetPryUNdl5VHVRf6giUArgrZuypv
4owy91VhkgwVTuBxs1beqJgL0UHdkIOlW4zqVLcUeDtmeYbBiD7hue0PF6F3HYrgJZlFiM1xaCqb
CFB008MRjSxQItpyMTpF+m444npXh4LKWHDtxwOJXFmAe3VuLp1rB/HsTQ7fYWkPpiHQue9iE5Fq
p9xiiKh5GmZCOAz6hTeEBr2vu7oBWsIjMCqoIre689keuE2K4Vj4OhlfRpNj8p/tvnnnQ9KUyD0Y
JbrbEZYC9/GQcW8B+nbMp6kK7+f2XQqV8dxP7XHq8kUZwlIR8J7TvRyiguMMmCT6UwihJO6bYhNa
4Fblpzgy910QK4fRLiEd50O0SUtEBHOlv5nT5LaYhlOR2XJbq8GNUaCcYRm9PEqp/F+Ozqu5bSSN
or8IVcjhFYFJlERF03pBSZaE1EADaORfP4fzsDNbrl1bJoHuL9x77rtb4wbAEnCUgUxpqGROqWS9
9kjR0865lGQMhm5pfwelFdk8YUVjoqepSv4aW2fuXKdXp/WmrdUMcoKJO/3XqQ1KYt61EYzk2BLA
zWi2gp3S6g9zch6BMbwqWX946dzeKfxklFNYUTJannDeOonaB8+BdI1HftNu9M4wMvOTbcy0/EL8
bnV+V0PD31WY+MjzsUs0aOuyq50xbPmWz76Xv4710QOzQKn7jg5Bw9iCW5HltNhZudyTTtzwEd7f
0AXs0gfyB8N2BQ+hte6bv+V7MAgco1MgdsSjw5WYcieU7bbEPmMEkhRiNy8Rgds8nlU/n5VGcDj+
42bvbsEXU0WShgsTQtZ8pVv+nmcIkJY8agYJHqbyPoy6FgcF6D8WwfjCnmMMtxk2zTRvUW9UZjiP
/X4G50Md7CVTV11Kzvtzwc+t2Vmzc0vjrMvhbuU/jYW6wuuLvxyOrI03DX3yYAR9MhXT1cwIUb8B
olKtZQJQSgpyFtisQ7rQRK4al6w46gEdvJD6UbgN80hifWJd7YaBSXvZsdNfmi10NfOXM8MBTt1T
0pYiMftt16wkzLl25510O9sNqttvzJL5ZbKDjIvaqrelMt6zpfawkQ6wVIsCB05/mOGLsfrwiDpm
2mHlQcf0sckSJlvHTfeh0g2bmViDeZaG3+47GfczllR/9V9TNIuhYfYPpuHxQ2B0IT4+/ZgkgnV/
YEY26DYKYTU9B5rDBDboH7Zx+IMIQYZ9WSqm6yP0UVddFoDEaApOIH1mmmMfy/vmvef4umUddOEo
5heWnT8QYs3QnHtYHaK46IMh4s7waLNyF7lX9paxIN23fvE7uPJjkyOcdUHzOtjBB9ko8NMDd9+I
7Rps4tsTaABK7YQyMoib42TzxuTjKELyLznKsOYHJWAAuwDT1QXtxWoGcc9ExQnKCOLTH3tiA5Ti
7ijS+rGT3ate9WHllO/tyEHqI5qrELOLMTHSsgHpg0eKSobdgjm+d2S79tpUhJ6iBBC2dcd2HQBS
b2zMKRmabe6x6ouYa8mNxNTpEJeRMLToTezhBSzTRbPTV12v+EVjUFHB/cK1qx7nokU/mkIW9zu0
bn152xBZiCE27VyUtohT0R1TaRp7f9reGi/Qk2xGWe2PvCGLd9+kFXJNZcPhmZsRMXhxlj138Fgj
dJrtPKlK6m4w7U8lvEj2YZbJrD4yvGy6gV/jUaB9JpBy0jjv2kE/pGmaHzT8hCGT4O4ICInxTvU6
6LKKncm8wENq7jZcjCGTqGrnu9t0ngSrjJmVR4GgVxjYv4O1a2I1Fg3hoDp5mts3tikmL5NZRi62
ov009gkTw1mnuUs5WIuw44oOfU6NUKTD72J1Oxty/J0yXcXjCgdztFGVFJzQmJq6Ax6XxxwBPv5D
q4MvwUJy8DQT7rw4a9gZbypZeegm47BBJO4Kwz2s4whwWx/e0Qr9nR0V7Jt+e3IqSdR5Po2HZroa
eF2OQapVbDe1G8wFm3DgvM2bsSYcnTkbi5GkNNcEHz0v7yh/stP6BhdmuWAQ4xj8qRhaJgxTRNIb
+MznkfjlYHvquAriahweUaKq59bxvchitLvH4s5PQbqIRP+/6+V4LrR6jPQeIJx5s8ls4nXcJuMt
7YJPy/M4qVf1dMtfzuCiRzfJ2/k2dK1RV5puDczMtDELdfNxzlGXEEresRJtLxn5eW7Jnd8Q+hPo
hKUjW2Via86PEE+HeFB8BbUH7F9435ktyUyfT57Sl9NAkKUdrNke7cRT47XzPmBSuCNz4yEI9Nda
G2CVODLbtZN6ZPouRvZqmW9/I6ZqHrMNL5ph/5S3gyAFLAN/4HOEEXRe+vyndncENrn31JAHr/Pr
yC7bJoKkXITt3HoctU0TOtl4VaWJ248NcFi68hFpaXdI2wd8VP6jRo2Ocqt4sgqjuqeAbyfdP4rL
ZPQm0TAkYHoZGHfLw/WoR1IoKjuetdhVwLuxWX5mnzl5HAcPiVFUOflG8YsfzIFQYInCi4Q7+zvD
UeNDbrTGbqLgtwaH0QJxcbuaA5SygwIt4+Ifh/2U7x17tO90tb7bG2X5VBcRJxbDyhnRg7esfmQ2
pbHTW/1FI3R7N/GRJq5EkbxtEr7z97hR5+e1K+K8hn6E+QQQZD6Ze6HMoyiaN1TZSJaqxFVzE5m9
e4/0ZEDfUsUVHhZm/At3/bAzZoS6tT8MIRlHbxB7Mo7SaVdaJDd2U9zXU7kvNOuBrDX7MmsPXXHP
zEHFOUuZQ6HajsHFHKUrrtK2UGW4poLACfIhyoKzjnpC17EELFCnnInnBogJDhiFy0O3TjoS2x2Y
7CQLgu510AZcQOtL3aAtXzs4wxn2j751jqPL82uR4QfD9rmaCk6I3IvW0s6Srv4ZoE1y7+hOxNLs
aROfDRKPvafyb5MbMZxa/oJMBGGTE9lofJEDsfESbA4pV5joAnuJOYGXxPORTLWIFBkXs2hHXcIn
icNzkNgwhnmv48sJq5nU0y33eBOYm41OsMQEwTPRLuzxbIEz2NtVce36YoNYPnaHEdXPwQhy/MU2
0ag3usS4VfneNUottNOpOvS7IbAWWEjipSbiM540gqAJV3lgsYog2q6r5zrvXxdGGVqwHDi/l52d
r22smlWdzDYu0/LXUBnheMy3aNkqPk7lMLqfsjSsaU/2qhQWjcCjo+VmkqG+2wu6D21Nb1YC2L6i
VjE4T/0wB8X3Vo/hOlukRyjhh6K0bbIQrGqXeuYYjnfr0uRHN3NPJEevJ4KB7wZ+pP3It7Mb1QQS
YpGHIG0iVgQlfJD0STGgY7INwGQqnrG693h7+kdz1a5F20Cbd7GtODWcQGGgFZrXOXJYSB/axTil
0kV/qRsflrZ8yXL6lxl5E0FvL/Gn0RgWfCgW7JJd3/ZHb+7sB0tYXwFtk/BPZJ1yzERj1y53dlk8
69y3SWDs8i4roqCyp8Nwy45ypuInN/W9VxT63s1ElqxW81G2fC6mGvRYw81NAgo5VRxHVDWyGA+D
O/56jRskkxDbvgvm6eAHRLLMs6ftkHw8qqq8jdM3Tlvdf+NUCIduKaKpHhm5k/YS4q5HgYmeMbHa
lkg85qjahibAnvqDDDz7KDNQd/geYnA4B/SqC29XEat12UhqN8pz7lwWAXwJu9I73mQEw3cE/AY0
S37zaEn9aT3UfkU/6fJQZBkWXEgCb0bZvcye/gk/bjkM9po9BYq6vMhQxhowc12+rxyFZlM5JIk6
bY4iBMN0hb/H8UsfLSKF1VT9ViUbbVJgr2lg1uf8bBh40gLnPLBV45SlYUU+WEKm1qJGS+9Gzczi
zct/+sJVZJR3+1ofqEy4qdjNZT0fnEwkRLpkWzoz9FX55QXajILfyog1dw5mQPPDwpX4igyAlJo0
pK5SsPdBIeT61SXbbAzQNkWaHpY6N3Af8JHWdseTYqZfZUOvsVgrqV9Fw4MzFuRENnkOxSf/7jXr
qagZGm5CMshOMyD7TX7yhMTEXwGjQu0VOg5MKMO6eNuT2QGGSLfuubvrZX9X9moGD2O/pzPeHK6V
NsR4+KhLOHqahoJY950OTAWQI7ZmIUJf7hmjO9vY7xdbDnsp1Roj4H8eSjUkvf2HTKp/eqN9m/M5
029BAtAx9qvRncrVfV8rmgPXXXrM7ENP/WJwyOQZe7CsSqyi+tgIPtrNtNuhvbxpSAhCDTh57ITM
pWw6QAmBX8O50Rsvfj1elg0EDNMMhAMuv2ypD6fyWj46IpNcRjWc0bzMt5q2JAo47egqlNK/5qXS
T6vnx7fg2XNJKkLK7Pasp/onSAZUpJsuHudGfgG6Y6xkst7NSkZAjDW4f0AdaVUdTnM3HAhOqDNj
gHSlE/MgreqQ3Ww+jcdDhRmNuQaAjWWjnSdXk3DUPq6zbIwmy/8hvKk8jCyCp+6WQVbVwwn0+7Ge
Pnl9u8hvgvk8SWDxZf3Vbe0fA7ROuLnL15QdLPS1JoXi3m30q79pb1PTVWHhwhbvGu1jZhDCszAE
IXLkY6NLQHkkR8UBw6rAsuGKOsUDwREf6BBLjgBisKA5HjS7YG8MO7UcldzrQsaBq8UAxamhScvc
Q9u0qAmrPpa+GdW+dfDlyghKIRJxrhKfbwabIZKp0tCBuFccUwTh+erHBU4L8GN+24wJQmXxLblo
42kL/ITMwiwJ2AvVDGiIG1TXsVGStI2OlPBJnkY25CFiT+YqVMe8a+PO9//6op0pIAcrvl1FPfqS
eEPfmJTrQvIAp1NXBHhEE9jC9RsTJ258DMirS8BPIGYcGx7jLDIuNeNeW25fY8/RNDo1XX5tZImd
UkGyIfhqptnZVxWevdrXuCJB+5S+5idb+5Fb1nYnNBy4hAEfrNJ9wPLMK6RTI+CbyHdKzhPXAklx
1mrdmXzQCxTflYQqtqpbMk+z2LnB+j70/N+AUadRTQoBjrmdzh5+ST9LnU7c6Isg9ouyi3XNnqP2
7E2LStrh1lv0y6FJJb+9/tbkKCrwJtyzK4oNwhQA7z453kGRBJD4LuMtfDIpSyT74HJFHNXMneOL
Q5aPc5QtT2UtctYh+M8xfb0XY/nPM9LfZkVt2Iw5/SL/jDgK2DurJ2PtT2Kq0sQuA46BIsxnrME1
ex84X/O5LWs32Spz3kmtAziDJkM+DwW86AboQzJXd7DKUTYaaovKasAFQHJt3oMFYzz6Q6R0MRfE
utLphsu24C2EsZRZ4rWwtJ9RIWVZ/RbahJmnyaxurlH6IrmVX44mSJsrQj1jLrZu+nUU6adZT3dj
q15Qt1LDt/xJfDCeUbOahIbTIaFgOtvwwIzi3Z+XXzVCLtcVf/ZAAimZyVY8VKnCHd9C+skcokUw
+0ZkzTM4tRZCV/VxV+WciGtG4686DgBEqQ4Frd+JPFkNemhErDZRl4eaVj7S6kDjK6oRFrD0Lizi
rXTCdA4MTpjzZc59WTVvfTPrmOsN7maXAfRUNZHIvYkLnRfScJ9xWzKuLgN5mLb6rWY8aZJk7BW8
CJONqEW/Pc4wLGdDixYzNY7dcFdp9ZXGiwJPMpRCtSQzNHDpxsdntdBXBtSixvptQaoMFaCFo/Gv
6soJaiey37ZZX4C2l+GAuTccrM9Jd3rgQkYOi6L/tYJRT+Bl8BAZe6OuOLBb044KY7oO/I9TV39p
1MIcaiE/Du102i/6vZENfYQy8eRXh5lTQRSSok8eF6+Qh7I9K32wEqt3gmdGMHFQE3IMaIEsOxst
PMexhL9WFtnCXQE8CcPb69hkv/jD/ijTKKPGsdLQHgm/G7VpPubFt5Mxz6jHfscT5Oy7P1lm9gkD
3ZJUEWevkdIAWnpE00o7hSvraW5VFZdW5qO0TAxP8+KuGyryJtpdXlJBgQpnmL2lWHaGLa41C6fw
uFz1DGmKCJZvk+uPv3SLiuHOBADMAIFzTKPrc6sGw0eTBzxrHHbTvQ44M3eVvbPS4qdoFc3vTPSq
8AUr5/Z+2gDg2eRJMmjvEkPLNbTFdr2ToCbJXe+xocMit/3yyFSCPBFsIJ5t3y5k7Bc5iRO2d6lp
Q5HGVr/cBxn5ztwKbalBTFj/6n68lPC1arnygfgLZX+GILH00BM3soqgkmzA2P6US4ZjKdOdhMyF
OeJqiKa8sk69ZJKUS/no93SMbh4x3xkfwErc8uELNyRYfkmIHj+oSvxOaAbivp20va1oRQHxQDHj
HtEARUHa7xkm2hMoCqfEzWM/LwO5gLrRBremWXuekMLVoldJEYD28RyWsfn2p9AK/YI13pol/Ws3
vmBEjrweBgo/EfmK681pNWsI1kfxnHkGNULFC70UPg5wHcGVufH0ZxudFPgccIrZGZnBJXfGF3b9
595wywPjHcgg66UcAZIvM3k0EC9sHYU/OYLjwRhOPtba0MABTsPxN6gXcXQscpInNccMDeHnnNzt
UM2wlFp6Q9TAsYseOdbS4TSNWo0eqbhf8v4OF++ns4kXdVvWgbnnnAQYi3aM2qYXbZU0laAAnV9K
CSd70TbW/JWzr/0ieHAHqgGi12mRcjNajVeb3HsLfmBciSo/qbmyoD1kf1D3sHJKpWACFCBLhg2R
EEYgTGAw60YqwFCuu1XlESHXHsv/lbFj3z0HNnNrO+DRzGGBkZf6Otht0qAWeOw6o9h5LD8K28/e
qtQ9TKtv/F2zez1H8NqtCIIKZH3sg8xzpvw85K15Vcuz7TLyRZf53unrDmrBvbRWUKgM56Ks8C9t
UT+xRJCRJpwtsnm/w63TnlKHB6jr7Ms2dncpO6RDq/Eh4SxPhh6SrsNxslN28Ri8oKJ4ZxxkGTzP
qU2mA9k24bjlD8QW7I0RuoxHPsLo6M3R9WDlFeLYB+xClmbf9n0iyo7uceQo7UuTS6nEgGbA4MBn
BVnHuvQT6kka4xAh2mebZfCPN/86b+nVWhHB6527733xJRdxcax+DANtAk8+OZSRQ7+XwH0a5kl6
P73YXvUjWfrG7pij8bCqN+YYuERzPqzZ/Vhau42gxlJh8KpHMpekNJfpHSfBEFq8gvyQ1sFKLeaH
js2kyRLxINJ9izo9XEaxzytTj8pBfW21aV70Dof0UAqaGfLNqlZjLlKGLUFOod2Q1GUVP27vak/B
2VrQxhWyOuHCCzcMxayQF8o9+c+snta0PrJkZgfWmUZS2dYz8e3BwxD4/5ZuvkBvvWyd1x+c3gHb
gS5tmcomaccgNsR8Tk3/gVwm7khGFfwj6sx2Dsue/WPAyHOvL867ARnJEZwCQ/MxLeY/Ey8SGwmg
+BmA3gDYJ2Jvyk9poke3N3ASwn4FST9jJwq3gGKj1GiaFITFUOLvZitLvk6Qq1fQiHQYAJ8yRPKZ
IfGdNgerKCIts85bNbf0vgpHtv3TOXd6zdQMeSP7v44RW6GxEjCjWdnabRjPQjAvfgMxXhehd7Gd
dgjMb17l9Xn0uw/gA0j4tjEy0qLbt4PzblfW2ZkAcpga7bWaIEkCtSfStH6DLqDCwjz1FqP2gfXL
XHkzfyuOAwg+GYhD/uhZQJUwCoKsMI6wPiXpzb1a7GWxCihYFxBuvFZ4QBOzX7qoD/or9h7c1Qpf
sCu3Q8BNvHeFTA/bXAEbNaLaGsmn9FkAO7ZxxkDy4mbMEpH2HVfEpvpNYlcqK2pmIppG40gQJuNv
CHmbD0UsL/K/a1oY+15n+r05QTSYVAS6aI9ztuFrrqOg3M5Ycn6L+kbi8KsKv6dbRcb02nf9/dov
DNmH/FloA1sv8yVrV9pF/dpOL7O9/QBmDnbF/JFl8tvOR+0sKds9iw5iw+SHE4RA3brwftO0fqGZ
w8jTVJ/8bYudoZFle/vS84BsZNOCMUSPj9h67GITfYC38gaq3vd2dk9RxMv51i41qyedzTpVznQL
DLoblnG3SUiBKeF9bNKf4T4/UOimYdWZamfDXQ4NAZ/c7Sn2U74xj13JBoGYMe/0tBvz4n7qvGCH
zPS+CMzhvnS1IirZjsZZlr2LYqMDYzeLDeucd6YJ00h/wYLMJiIQPH/q6FfuD7Xj49Ro/waZno1t
/KlTNJrBwhMxzFeWko8NQ/JC0y+s1KC9sL/vuo6sG+qcCWcg2QPay8YNpGPA0bRXU6PFAhmBIU7F
UvfwtC7Ov5owxSKwDhy8j5rO19ivBS71/jXz15hRvH+6ldb8O5l7krP5tN6GAReWNxm0Kc4SSqLG
Qiq5sGWlzPznCwYlw3XzYaBiSmyprrVbEKdbGdje9ftWeXJXq/6jBCVYTcZpcvN27yjz6rUtiJLu
vZ2CNzQIL5XhPU+lQHNAS1GUxQes5SoxWh2E7/bXp5tgkFTb4WRaSecVz8NCgnilv6WM4rtpuhMb
RsFaGCNeNjKZyZo1Rr5CwcpVrgHnR/CKeh2AHXibUGqVzhKdRXGlpzvbXE89j3lovTG/6yPf898n
N301HPGVZzSFuKCjrVD73CazBPuyuxQ7wvZe2QpUiIZ5NPCOZNJ8UAYpqNms7bXmNeeNQ4OwvQiD
+VC2pV/VTbvNiVXLllTSrno1uZrTQez8wHpD901vcFtJOwjlcRWcHKt6LknHjUaaAKOsCPawl8s4
0YZnlBXFLrUhCxrVd6FWMrFVQoTMmNgaf5HFnb8plveY7fRIe/m/hHfK7ojB8T6QtcnGcItuz73I
1V4u7R8A3caxGaiwrJlbkUhkOrl0gAwyx7VIT2vn/mkgMzL7HHaS5mjR3Yvtxjk2o2OOXinEUM91
mNRs/Yqa2Qx8zT4zGZAkBRX/HunGA8Kfuz7IyJUmw9q4bSuZhTKjHCZ8DZyAAFb89qD57v1WF1+r
pOEzFQ/YcMnhKITIO19t9RaQBai46U4tqzdjeykFRQBkxd+XrIdFhsfid97Kh61sGGOTp0k6uK2P
t8RG9wcNyHvNqjuktEkY7vC37LGjtib/bZzPTYbCVQn2F5vzrlOKhvkw37lKMa/UqmfP0Z46Bg29
x+tGvrFBXcX6WWfa0znybcXHwf5ox0LMOi6p98R06pKNhEX4GczeJnsIxmI71E7ZRpX40yKzgrHP
MA3qFA1JQPh7kH/7vWDB1tyBNwOF5+zIi3vXZoIgNHgvAuOc3XEEI0H/nlnFeWb2UMzften+2BjJ
phXMVFcSVdOfiHhl6ydKoluna0WkDIu4d8q+l64SZdQ26cdtbsMY9Bs8hR3m5JYsIz9qh4xyveQZ
337bamE5tVdnZW6eXevm9mjxjsZV0R2EBDINovGgsHwgTjtYbruHpcb/Te5avXlnQ8FgYTTeZaG/
bCul+zB39wUnGW0S5TVbf6qARjX3xP/wTXT9yRrHl2lUXeTI+4Wgkpg25pLK+X2e63b//9dk1OU7
q+XbKOAiqjNo0ZsVZ5CcxmvXoWlbmtiu+4UtjfrrkbXp49KXIYMhC+PSds4chXjit3MQCxdB4IZz
3v1J9eotTYMnOfJsrIgQvL4mcSR4NxZ16O2gjqBSs3M35z9W0cb+DHXNmc6+Y3HudsVXzY2Z6KX2
OYiVLoIp19wyC3L5S1n7ueFILi3nymj4ZzXSpMWbHOpUQsL/V1i8RBrbOoh3H+7Eavj2DXF96Hr9
OjXlu1jiyYMBJF3oIiy/725vEY4itwsCQrSyg1EF92Mq3grPPDh1nrH8ah8t3tW4Ivp5q3lkqlL7
V9Wc4gWc06CBY+RHyqmPAQYZr/mrb9Od36tT62Xf9trStcgjaeScRKti78h4wMqr5JavIbTmurr2
XZPWDKfW6zKRRzgtxh9m1Wu0pUz2cLXu0Cj/tD4/xPzdC6aejH+h6ZEXilB3GXiIwKVcoTyS+LU1
7F1K+Pn6bQndcZZwwWq6fOyz4K2DF6kZ3R4dIoDgFWBhzwnV80J0BvytklwV/WwNbRut/R32XGCj
Hr/PopFstGpqZ9rq4zYPD1o2pB14aX9tYm2SR8rrfzIfT5XGPsJculhiLlk/5JWZy8nsQT7ONV9o
lr/Zvr3x+RmJhXssbCzMt6D3Ygg3EESlOmEEZB+Q1pE+gva+HWv1Ot11U8+E5FCjGHF18x5rea+y
Z7lzAvUvcIabsGbNEZRw1nqwtVA6fW5WmiX5FDyodBahrOfrNjQMbc3+fmhYRbjGizSriFh7guP7
j8apnlWunw1Ww4WgtJty9Ywb/8eD6BBOHqO7sectS4muLR2TTUUQ195j3+JQoEL7aot9Dvg+1G3S
K3V50DzC67ha8sE/WnZw2wnxMWkcdK6Ea8HohnMrQt/MKKMEWkzxgjL0wrj7nvpCNAOZE/TULDPg
3BbExsiG8kfLqNJ1MR5c5gqroT0RnLy3m+Uc1AwDU63eTalN3W1clNCoKT09cUbxgwD3fWL/gOZn
9smABjPMb+NscO9pw9Zbw7lerFZ8IzLENFARAKJbqKqa7Lsw8+fBQaVFIMpdp9Fap6bE90l2jzde
1zb45y5JRr0Fgkc9yiV761ouByjJSYXe0BmYsNGgojLtam45lwy52XmG/PIHgcdfRcxG2BxzjCpI
shYrNFgUdveZXP86ynj3lHNvj8x5RynjCj9qOltPswPyCQm/TPs955Eb6eX4WKczZL70JwDByUe9
hhPEAnx/uCKjiXov1QQVAbqliemy58pP5LNnMDO5Rva7aviIWUgRek5eqiSABmxBoaPbGK8GC+R4
mPQIWd7LrAbKx9HeT4Z8XWr94mvyaKOtQ8mozVgU/nb9qpht9KdpKd4KJZ7nChuGsdwJyyojS64v
LPUF1zBTYIbcd/oKH4USZva3l6BuHgI5s0opkJm1AcnkZfZV3DTF5DXy1tR8EhO0RLEyG5doATpu
dG0ED5QbyGft4WN1bt+H8cvzw/II/THJZWXSTevByrTD5lRG3PQgNVbdfMuW1blHd4geMUcWFWDk
U8Y5s629hxvwjgji+2nMmMQGuJ9BKNnHwixgGQOmlBn48FobA6aBv/T56myyXI7a8mJNOpWLnz1u
eKBZMhsB4pV1OAxAfSKeydvmR4CL80oycsYVqdq+kHP9yCYQ2CPMAb3+16vxN51569JB/ydK+myP
QU55G3uKcW2YeW7XVjE+Kjf1PBKegTL01i+XMBSMQSuO+LXWyLKmJbFrnIXeACFfp97t++WRPPY2
DIzr7VpoUNmEigaKF+YvNlv6Wcf8w8IkUh5KRQY1eB4oWBjBY0oAuZLNOq6r2d/T+WyRUBnYirX6
B51JC+fF/IMIItuVUz/tVIkDGhLJu+fdoyW07tn2hK3nPjbVSECPDKZHd1QHw5P5c9bMI72itsv0
q6gx6JFHmybcwvsWYgyUt5barj2tKWvNDS7s/ezR+qMgT8bbVDAQryDrxp1DLTpXbn4TV2JLY9Kg
u2I5uWwEGTeRnzpsMilGHMUQFTSm9N6njnEa2DNrxeJYOv49hCWE3K2T7zuPsA2+6qTaHPmgo3Cq
chPHrdwbBBk+qIfeGJZkvj2AMNP+1Rbh9pTU/q6EIW8xnIF1R+R5ZjtwfvCOkqnS7CY691DTHnNr
suIAIxU33OKEGxYKZDZbu3/s8/Rvyt4cQeGXyNheabD84MJhsQveSjgXkIaXq8osrgXE6VNruhFr
AxVnigVC25Oy4wZkHRi0fVn9aZiew0Tc/d6I1Ii7Gd0DjMFIR1qC/lt8sIl8nqUn9z3lWWSYGZ8r
F6Qqz5VvwPD1AwwnOQhd15r2lHnh6pLFik6MibrXPOoZiY4FNqAOaY1MX5g2+ajXaDdGAIFGuUgq
hOqbf+9lDqZHY77kpmiWFZTdiu1JnMr8fnYfNIuqJDMRXpGmloIv9ZskZ4cHiofhpHzS61lj7KHZ
+8Lwdm2AJzIr2sdFsGlCLviM4uYYyOqj6tnIsYQ8lRpBm6ParmLcDrKtOFOqIIF8bocN4+RwXYkV
6D3nn6mEvcdLndTodMAbwDsshmDX+QBmsKyj4etv8QsM6iVaD9Sj30WlTh0lWmYSXWT4/VsjbSzG
OYEGnc1JTcLeMqQcvgaUG/BdctSejGXY52A4Dv3w4HG6JubKS/Zsjn99lNkcrb6MJ7ZaqQi+cgAO
Jxycn0MmIPdskpH01IToWR2OWvXXdKGkLn19NyMsrzlGBeo+9KI8Xutc43wtEsVANQ7kH08w2eOH
/4c+MeWu5Z1e0cNlq/4X3L5NYaeRAWFkUdXWzlkDdo8u4Rbxs7I9cUzEnDaCOMN0fhjkNKE/yGNQ
s9fp5aDtBmc4r+XIqlN5P9tG3dPZRsiRcHFz0BQ6267Iavhk0j4Lx7L5GkQxxnRQn45bDjGq4VcU
M0G06miRiKNiLjh9IwAoSJYMy9LjFwP+0AFpZ5dlClsHdtQM8B1t49fqxDbfg2Jp6EJXO7Oli1IS
KITlJ2NO01cINm8dEkR6BFytuK+ulXMbGKJETIm7HJp511g5ZTC8TyRP3caWCpm52dytkFET0q0n
2rycs0NoaWSvj16O5KNPNz0KttHZWyv9cwYPvw+6ByLsgOZ2t3Q9xBQYfGwi/+xHEyKAw0CAyDLz
dwb5M1VeyV7qtrGpjKfEMvMHK2fAnilJ1oAw0WisMzoMZCF5Do+wmfYGx1JWbf1hMhtSP7r2NKyr
lqSXLUhRDpVMHLRb+8d+i1nOEBUFShHbeatdTR4qZ5G7znqBCVxEs+t/b1urX+btP47Oq6l1ZI2i
v0hVUiu/2nI2BgwmvajgYJRTK7Z+/SzNw626UxMO2FL3F/ZeG3WQ5kw6sMywPxDz4dHczFtWnigX
9QAGdrM4AC4sbPl8ExOpYpG8Th5XUtp+OqiQmCcU+lqGybMjZ4+hcVsxVs1uo+b1K2sgBlmbzqGD
v3RQgeoqJL7UE5Ykj7qUO6dgo1U42aEsIkIxau9a+at4aw/5m+MjT82ppAovvjaKP0TxO+YGllZk
yRaHCM/TrUVFIRnaOqn4VHl0A2eJ9H2mgTeyUa0assPWU5b8Kcy8ixyGz7bmriFKqB4+XAP2T2h4
n35OnQe86Bxl/mcl3S+Z1o+q0u7EDrJYqwThUMmhDxnOWVG4qaLeOTVWx+gNh1Sqh7sqZXJWGzFH
V3iH8vwrSwYGSYluW3QOMxqT6NhNRwIPZQNyLY22KansbT4Isnpw+q1sVP9mU9JBdfkNY4ATWCnp
3QOFqsqMk90YDFr7wd4msfkyJAzvaqvy+IYcms8QXp+hvQsUGoReU4XNS8d1Q4OirZ2OBVnTOxer
8j90DNSDirB+zj2iPQP1d8ZQzNTqinOtas+6sj4kPZrLJaUUlZWKDUbn2IKsGF3m4NXrMAMiZHIj
VZruHuBRIqwjXQPhHT8zmV8BzNZx5aOVOBkze8OClVFe6nYwAxvYtkKH0+hkTwJH/2rw7HulaLDB
yKdLHf7ktvO4nckoDZDAbYheOSSWtiVfkaYII8W6IcHUcjG2ROQEC1nXXKO86W1cH4u0qlcsbMmn
M6fEPrsOSqS6vNsdFc+g/G5jNxLxaOYQyuCiKRrcVGz0MXrBN7JnRvyMYf+VK4d5eWxgNJFL4Gwd
EJdBznii/+AOMwPSbxAOzeBu7dbbxHylK0q0+1i9+Hr7kbZRttfz9jc2KkFXj/AgXOaabcbWXGsj
tKOolxy4DmWKtMCTYlV3XKJa01xT/r1VDNqiQtHO6g6qzoezyI0H9miRW948D+eSWb1bGut6L0dH
4KiTE9p3K6rsVSQj8ob9DyJcKZf6bB3DyfOZVjKVs1ZTEdHIkgAyCMwJVW+to/aRVcEJFD82EpRC
OdZyVdTAt2mcWWkwmb57ep9sq5Rpi0WA29apz8JGuDzw+FkNrpWa7OnS854sUhhxKHCtSLYCbZV6
RDKU6JaIaljNbQP3wtpGSC/XfcRMoSC5qhTjQ+a09oY+flqRHZIkv5mQX7VzGIb4r13qN1PLv7wU
YbLW/zScwEqMiNkHhrClerJy3aF2qXF6II+c6bBWEJff8hnFWMi50Ftp4CdIPESuzztPi39tAxEz
wB03RlWm1drdUp69SQRwKYEDjh066UU/fcUYN7N4IvrxmT4YUfRbOCD2ZXIpTOQmTTIjOsqeUxpZ
0knL2zRR3+gc8WQGHwzy19jX5j9ewTaol+bEj8VgIqnmDzu19spHrm9l4b1h2LkqZk3hBRt3syUe
48yzAFPEV/uoASpFMJd/+QjnErvFX9DywFLaScFpT/PLuE5zwNKZjKB6s9kxXf+oWORstLD8crwP
c4pz5s0E06K8Z/uKSWGlcj6kAuMQCUo7y2BagGAJu6K2gpaTcEKv4ja8JjLfuEb5pdFqel76G9qy
3Hpg1xl02Ax539uxwsZp9WBnWGstPX5ROxhPlMZwljOow1W1akR6ha0NBaX8DQGp5YsHpZ2mF1Sv
fPpV+8WLlO28RASNIjqtjf5kl/7IWT9XRfQxK3VwqunNTdwPSyYWyA3s/XDKVoqwzmPUnLvMlC8m
mQ+zRiWJVH7jd3TnueU+wHNmENv0F1TzmyIT1yGB+BDBid2wEtugVYaVSUT4ircqMCwQKOnyjoZg
cEoSbIEFTxszZ/7hsCSEdaOts4EQ+baD2hMhzBrN0qV/ad/LPtkNNibCBsNgO+/HBtdlVrJ2m/Bd
yFaHZ7o8kAUNYmqEpw6bKrYpx2W2x2LBaSFOMlYllYczkcNhmtvAjEhwjNEwtZRUdVGUW6kG7COh
9eDFhGHL8RFvE8olJwE9kxwHwf3HpfVpmQC3+1Y/uJZWQTJwroxhfxw/3gu+D6CPvApW+FlLFmIy
/0UIc+0zEcTThbSehPOW17xvEyaKGjyOPOOUIgZmHWXlv4pS9UyFzDdguesKpITPoLJO8oupoHen
etfveNRfMKGT3uJBaiNRz2C47fnK3Hj1DWxAuU169mKJsBn9KTMOpGIhH2HjrGrmay3ZEBAWhhV1
pb0uSsZM+O7n5St1KtSkXCdo5qG+ZQRHzPm6cGvnZDatv8a6cWjqtH7OS+PbJFWcybaNyNzaiYzW
G5pkeikQb/keUae24H4pWmg4OZFEU5UH2jKpQ6X4mg427OjafWhpF+KxGHddrJ5dzTuadukgVesp
sWWCnZCHJdPMkOj6HnfgoH50fDIFRqTAq1lz2z7zFGvs3tGxUzFiZ902EaPi2l9pXXPMacHWZVqf
cDi4KHNb67FE4AcYYzxaNVuVTD8j9uDv55w6tb84Dgr2pixQ+K0dbjxV1sHoRkwBLNpiLYQvIzq6
Zdb+gR4xPG1gWMejcZ8cQuNm5icMr9v90IY8KTY7Us2HYpHF1r1Mam2rAUxFLOMkeILEi4YGAOwL
8484u3C479gmPPsZR76qC3PjpiwlM8umGeGmwctEG1CV8NazPPmJLeOUh+a/GCDXMPAGkFn5HJch
BKm5D8hZPcR6l24tLb47BWKbyOVqMrWQkCYMDDU67FiXL0kUXQwJ91v31J+ZkNIl0ScH6YBlGi4o
HyJpAmpJgWs0+gvdYonZCuCABQ4j7GqzZV8U6qSpsceLnTLbpM3X9uyyTy22gLUpK7GG89H21XQo
bS5qJr7PJajBjZM5lNaJx5h0NjfV6E2Bw/e+pneD6VVVDlKNKxn3JmTCPkQGzCq7lOY26TCx1sbF
bSvr0Y5OqZvoW4Qy7+kM2nmyHOQ0tdrXYpbHbmb9ehhrv//lNOvKF7NFVTT62a1n5hllzZH5cV1R
LxtpKVjCRMbGzufnkjrjwKDd27Gj2s6KKaKpxsNgq4NAElpkCDPABiIWy5fNEBfOGvPkq1V4aBf8
hG+4Qgkk5gOEEmSWslg3rbqR+8Z0SHTkgEzMob/KxPuuR9XvEsH9bYivyGY8axqcqLZt0gXEvL5m
O21Sx2EkiTfeMYK2ng+lH5Lc4fLP5ctHypf5oHkVoYMJmuvW169+75P/7qLdC2MWT2A0GC1m61mX
f1U2aZc8m7dVYqbb2dVf/Cpnv6fBuSiynwaY6pNfHFpyNXZ56O1UOQ7rnJTCwKg3ndlMz1M7v0Xm
4tVLcFLwkeiS7b2KjGKjdeSEMahn2+k8K4WvGlGkTLWvIl5OITdxNlac/Lhmh4A6wVEi9LILmg6q
K05KF03VruJKNL3wYQhxSrQZAN5EJgJH0/jjjrO+M3Sm/sDgPNZXR8CAZ6l/h6XqTijbozVY/nBr
dhlHTOwwRx4wFwo8sL5XIinjWF2XfqQjSaHjMwo+MbQgO81CZZVZ5Y7fo1vAlthgG+SbTSeC2jTa
HdFfBsZcIE00NtZWB3Cbmsm8U+wYEs25mpLiLkS/Ew71cz+KY5eLH1aaPnqrTGC+sIJpLPxVnYoX
PuyMFYiJwr02nv2iIjDRdR4AJG9lRMzOODyJqALM15ufvJ1vemjWh17Oy/CFWtWh52xn3scs9nNY
c96h8Wp97/bqqbEKaz30tr2LzUPZkizom4V4Qzh48TKPVXpspQ/GH3q9Td24064nGNefhmaVqvYA
m/i9ngh4i+BQr4Df3fzRIFIEo9MsysfJt1BE1xRBy2KD7VWFydtlWsPSdxx0CidvRsAPnHebV8yr
C5fVgI6fbcN3RUlrT2hy9EPDQOVUZyoYc+9NMsnbDRX3dsr2q0OXIC22DB4wAKMaVYAtE4s2DM1g
XICvFiouH8zNXIDpq8bu2mLI4FuscGaIWN/oxq4yChROFe8W6iZkV4kMH+M5/XIHdKKOEV4ZruNW
1Dl02pwCDz+zEWjuvtOVfdIK/S1KvW078OFOLDRm7aMW+mdnItGRcvv/v2Y7D1GUTVez5qkl82Wo
mBhn6DE60TxZTJ73Un72g9COFXMGq2v2wnaztS36mpyB9iHH4d32TncAnHVrM7k8x4a39gTFzFAW
f0wseTiYnPsY1lFAUWTl+guHzGFojl2Wh0/mfNer5OTKTjuORunyuehFUPNzyILGWYf2IbNp2gpB
NEj5kyPzgIbGz2q0k45kJNClF26RN/SBNBjVIFTguiltbqFiL/QC2YZKWJcO3qojGe0aSXWrX+lG
7RvLU94GayVS4sUKb/TPPQLs8///LxkmGtRcP/z/V7pXmMAidcc/A56DBV2M3ODUaZGK0R6iqvnE
Idx1ifVGFQRrwM5hJow91rlcfHIZP+OXr69pc8yaobwkCB6XTrZ/TmP5zsveI/1NiqPAOvcxoNMj
4+NDm9zspLoQzZ7bWGsSBD28MPYV+dE2G+YXgZOSACHPvQoAbqRW95+AcGHx2uG0Rwwm9j2xUisi
Hh9QyD+lRtu8xn5FSksXhyiv2B/HUT8tkK6fpla/w2C9AoA3nhPETU+JUX1Lh1Y9gfC8BnQUr/1O
W7sxE3O7nrJ9C0CfgjZftwisyVLESpqpSxqTRa9ImzDZ+j6mBVlvWjquDFhdzNTotDsBYF22aeAC
UeyomY99mJ0MgeGvsthDVXkdgHVIKVLIQW5Ue8Yy9IGH1F+x1dQfnThsmfheMxXV5yEaUVuq3xqN
OH4zXtrMO/ZoN88eVl2u5maEGNB52ymbmZDGI4NeHBnMM81poh2h4oygJh1SkbY0pLN27WCreDY7
AkR+Z6+YjcDyGxmwotoya4hORt/chN/Qv3TWR69NXLR0l2v0SsljqZEPXRPotlW+7M8DhRWNDeuN
SCY//qKrdE20wZND5YEVDcW/67+w5E9WTuvlgcNUTbX5/MDQ89i53OGQxohLa7D79L6FIN/3Ai/3
P6hh8p3MWJfreeMh1ChTgPIEGbXkX4WNYmCu6NhgmZ2tUPd4WOyr2TrtJiaqltG5s2jF0m3JLI8F
PjvSLqINsIytW5qbqe1bfjk9WkVENx5CXYOwMnF1ctcEzBUHHcu/0TgkJctXg2/hOHbeFSUsDaFQ
W1wS56RsHiakb73vB3aoXTpZOPyrDJRmWfiATJI1XRYBr+GA6zW1DzJipDdRYu4aH7keSBTCVbpN
ERfoNPutlUxsQmT65BUC1IpFBW1ifxbMoFaDxmI0ZSBVon+lZRDtzku/yEROWBBkTzRiERszDnAg
Ros5LcdUOeuBiLm9HJV3+wp6SdTAageB76f1E3t2gLLEeGbU/gGnvsTVamxE7ZkHlpYjnn/BAlyH
WZVziKN3eBs2jvLnnd9iwgHJQ8j5hBw6qdxnb8oYMNlG0DtzdtQN56nVHRGQXksiY/sxYCDvPC5O
o73C1XP2aal9V6q6Cn2KQZpUf/C9dDJa6C/xdsX1BIJu+StZMrscMA7L6KHOloi6cgl3YlFQRMNW
T9mFR9YSxJprzwy9lVHtp9b6p+GvXz6oq9dxoBZjc2GSZK3czmF/3nKjxSULCFFf+4W+7kWg3An3
zkK/o65od67fo9MTVNNIM0a7+lueN6cfyUjHKGB5SbmzKrK7EjFmQPMbCLyCvPTytR3zYh/KkqSI
8RT62kPZ2/P+OwayHMx6tp2KRS6IWX1TRDghI++tWlabWPaqwM00LLgjrtgeeQXMl9Kj9xy6JcUM
RkKXs/Mnbeojk2wfqy/SPLHNDI4KrMp8QmUPdWDM/ZVRVbepyBFewvhcR/4ec1a6thvrfTC9lwEn
AR6gB7OnvRaN+kM+U0GUvFumDYZqqORaH91/1YCsIst1SOfOP5KG6XbGBo9s5b1p18L3fnXLG3fc
Qg8mVP7SMrR92IdvFaf6trJ+UiioCEf1Ooir7rcHx7aZ4kznqQwEOG8k3Q1vXYyXm4M7cIf+x4pa
Z9fX0SXvKrE3RPrtumlQWrr/ggK8ih4drH77mjFhALzyc8ovYSn+aZna9UjC16NpPhe6H+jL55Hi
bsa7T7qyDN3tlKSHHtwzPszGPKKvOIa+yvckJof0PuYD3xj+wXmxi7Xg1r12WCcESGiFedF5A3Yy
J6/a5cO16KIVk0ukp/OvZycUIjntfvTQz3SgwlZ/adcRK9i4/1T7ERk8Dcu7j9aXQYBTv6k5/mbE
8oIm8RQ2nUF1bTwp8caR8O0z2Vr3ijqqSX+zOX4vNSxSVvSAlbJHjYWbB7Pa8jcnwM6Dnx4G3xFb
LbVHXEfzQXcLvoWQ3TFxhsu3pDR8e+VQHP0Zzi2LgCDl4MVL161C3ttRMHRPQvstIpmTIb3YEwKC
XZDpkz16l2zgLvaH6Yt4XcAjtsLT6BabqEyOcY30oAAj1NwzvX3UGuz+jLTwYFe5jzMm2dZN9zQi
+Ggj3JPajE/fQOnPSOC574drrBjh1LFL+GmFA9n18NDh5G0JPV51tvUvqdth5eb+A06Dk53DSVzc
LNEwbCCDrRcbf29KRGK/njncGjPGru0yMsj8Y+pqRET1YjUY9jcc0gPybqJ56vCwfGYZ9ruN0zzM
S0FKufw0myPmFFeSbWOfHCgKcYTeH2EiAcx6gSK7bNfZCIRhsmu0oN0VR9tjxWiT7Ubx2wi74gXJ
z/hSfkfNo30dqZvcIb8RXMXPBJS9bP2fpqkfO9fYxBSFUxpxgpcW0tTo2/LEtFMt/i5du3dm9Ey7
+FNGw20IT6H1VEfNk9mZ07IsYKvFS0FNl0IQkcVPNKNyHYazvnhfW/SwvtGdRQa+FtH2u9967brm
5xX4L1dNZ7/J2QE2nnvfxZhQ5WRfIaZjcyi+pISBllA8Tj2F9vQ8oCIkMjJcVaaWYuqMD13YsEtN
9Mvkubjgxx9UF8VVr7kwluRm3BGPdYiSz5jnX+jA7MFaC0dx4Z50i1xt9hDUOXWLQ2FuVhKBeFgm
PlZDNz1E1aeaGTo48MJMX7sYajikKnvu+GD5So/SqK1d3/YfqbascAgC8wtI032J4z6Zn3qVXnKl
3nJ3ZkIZG5ewdtZx78dnV/WHvMyfIxOVL9NF1jD04VP4L/QTD+eG5FlvrpNrmQdLiRnmyl+NtQu9
7BTtrVY9mxXhr0M6fsS9pXbJnO3c0WqDDGRP2wxPrS++hMh+UhfuCKDTkxcjnpijPyvzWKb5yI5B
yudH75+lqsdBaZcC83ed+CBBZUxGU/un4vmLNtzPnC8nabBVzbz4MHmU94Yn+tUzmrUv3ZtBIR3F
4oPiklKxCA8cjgDQ+upopOljmvWvY81ayEvmfuenH4A373LOrywQiTAdiTvStXoHvgdYnNY8MA2g
YZtizHI5e7cwLz9b078LtCW2k6C2N+13Ri9n9nZzYAn/Mk3JZ2s1RyvGAZSMGOCanLD4xe9LDbpK
JHThxS7iVeOOwPhH4gYZyzHJ16+jlf32xJlnSX7Wmwf+a9h3urFa2AXVisHIrXHKv3zgleFsZi4R
HiJTvvM/m1e5BTeQ9NcKPe4qrmMR9Ga47wyGNiR8JWuhOd7asZ1uP3cGgJCoxBZk/HQFQFcelqUH
DQcKGjQSbBX7ShRYoHu58iVr8+x1LouvqeehRSn1KkvjBZzytmLQYyIEXrdiuNoRYPKUfYk+ed+x
gimSFtMZyjbUiGXzbLv+plQajhir/JtJJdiNbs34G7H6CpIi0jxTMVIPvXtfddiVWa4vIsC1a2Xv
VXgjlf4916rr5Jc3nFuXIm+/+gRFJqIoKp7i5uZDeNQy+6NgyMLyRNT4KeGkCUwECQOEZOq2s5Hf
iqLbDk4LcyN8YPqPJiBllWYBU/Omjxmx6r4pkr9oOdh5duuY1bpoms+oZZGbiXneSMa8uPV3E6sw
Zsb4RiTJjA0WwFJhAU/0+oNPi0qZby5B9daX+KBrc9onkMVjkljG2XsVfmEGy+gLbQKVZzMkFLyR
DHcooxRloA78xcNYPWlDUKFj15ruU4OutukBkdkEMg5DFFSldAnMrKGeqKMhnH7rYKdUGTP9EuDS
EUHMnbhw0VYtpVP6qlnLpqtCzUE7UE5Nu03CfSxJkJXqUMQWdsxiCswU0YfbsJOL6W9yFGOYhUwG
duheDIG9dbTYQpsGwVhOk5wdUndaCHdGxsDbFPidqS1YXRhPEhU7P0/95xpEseAXIAtlFo/Erj5F
usbtTy4nIeN46yajucfbGs/osADoQ6DPVJHJBusvz1OOMqnEbib72UCYU28nVKd1PL9B0/3VvBdp
k7jpu/6/CcMNQRoe+3wW+Zr2BuDgxKrrqQm3esVuyEfeTYjLcBTG6BxDuyyQHnXqaKL6KDqinGo+
nUl68S7rvC9oofaK9fieeKUfHwQm7Xz+0mpRuWpc72zGxodf9tNlxOtjO0O9rWYQNgqJvRLoOPUB
LiYdQUq+6MpwFoYJF0SO1ZjMcRxrrT1tdG5gv0Qpo5/LvOMh9ewHvjU2q/H4ODe46oaBRZFV5v98
JoyAjygn0eGlInnJC7y/ETY1T9qvvkWmnmCWwDOF0ALrfRnP+2TC44j3+2XEXwKaRV0hJGQ0CZIJ
dEpSYi/E3vS61ySBoUzu5Yoz2lpkUxxZbrFNnXAi0UhR7ftTtMmq6uSkY3XymS4jpoM1YdyvzMZf
y7H6VaVcOjPnwYksdpYgDu3ZbDdtyD1vQsiMEmaiVm9+63p25SwGihQ+RwgsMqA1WWy8s4o/jmlB
/lCEmVe5b1Y07bPl2NJiJuR8Sb7NEqDFaWWr5sMz54ENsANarSP3EKH/3fOtL93S9wYBh+OtnQnK
IMV2n/rqqsfqSOKYuRolljhbPPYF5DZnpJPJDXTtYX4ldLXe9QtK7m674wuzPuugpwO5plN/BMbg
4n0bVowWHzwnvpvzfCwaRgEY+rYTOXCbLtHf5/bkcuiu3VE+zhOiPKNMLizU//gGKMDGlLCm8pJr
KVBa51NjDMbLs2HeoAh7QWYvkv6ClJkyyY83hZCvbq9FwYiEb234kHyQ1cP1IdoaB1tiZ2ffrs8W
ZwE6VZ3eaXiSWXI18QPT5bzqrn1oJ8ZMwLlWwmeWiEh9D3LpHkXT60w291w729hRRwoyrOggq1m9
7LG+RGuJRXcXOerPRXQB2Wb8DGsDFZPO3TkSdIoxI+A9/YiAZNfT/J06yOXTCNWkNizdWHzqvb4I
3J5+qJfih1kJr8VAJe2OP6MWv3UbcLqcRWPKfrx4HaX529f+ldHD0dT47aoOuCLLg19ke6YAoKKG
OYCY1bASHhBbyZM7sFEV3huf1++ctYeJ056NxhmU7q3q6YXprlWLoA/gEEBUOsHWFU9Wrx/dov+F
evuqx8NbKhW/rRUdQE7y7YNzi4d9n/Hj+jK7sIWo2ksq9W1pxTwEi/9NZ+epl967Kr0N3/Uz6Zc6
Wqzh1Y8lZmrDxgPj4M6tLefCKumlNTyQiROOb91/R7poMMcvoNBmmyYHdhamp7jLHggEf/Rsf94r
BxObm5kLV2IvOtgG/Vymh2y4m64ct0ZDfoCIMQ1xxAJIeK0ovbgpY/e8VLWdgq0xqRIB0DLBc+xd
6aU9CdkRFvb0J2IvBpxhLve4AS6hEZ0R239A1npKU/avfm2FfPLInpkToNlYdT2psQjBbd3/Z5KY
gaeRYyHO/3IDCXD4b2qIgc6vuItQcXaUO/WYvafkUBrp+FdJuEss1fe96v5mozhXDoNrm+2RgaNl
5Zb4w20SCrSO8OosxS6VW/x3DFOhaLZKZrUGKcYe8taeznEOcfbkenZXI2lRSUTnq75jlpnsLFDz
+c7e8/jWvKo6xsCTk9A9F/J/a8z8Gc8yh6WgnqO6PEG9oOQo7FesCsqU7IBytGpWh5GOpZGjNb+2
eBaok88Q3L+UtK4q4zSD84VdgG2eH0Gxlnutqv9VFNVQ3Yh5LH/6nDbLSt7nWJx4RNfmOAYxw9ik
1xV/3CJRwLtooqzUSRdsLI4G/R7rn3ppQ2RtxYtBRU7DEluEvDPJLBkX0U8TJb3XZHO0FQ51vXyO
SLayp2YfM/xc51V9KEuelzKanqLRebeSb0UPhmnwUHJ7NEV2bljBxvysJpvfrV13l5GzTTVohYpr
RPUOgIN8bgAvoYfYBMbJmZMPbXe1eG9bdXUEPw8AvL7F6d4JjQM7lGvFCg8F25ihb/z/C+h73jSv
I71bH+icaKw0UXO4FgAShvBd5cAbRoPVuBQ9YcDxzfdzsS/yqzBzhtV2wHBJA3hN248IuisA4eEK
BtxKXgwDEGrhpnQJMsm0Zz1KYPgw2+9pRYEu9JheS5NCAfoAH8uVHO9XDjRnN3F1oZkq1vNY3x27
+wv/l4yhlNCEWWI0h58C6hcNXKzt0Q59ZqARmYod8oEOHcns4sRAsk7lXU0vHHcIF0vrn9KYOo74
6SWf+hj7deBYIdAiOBxu0iQ7I81fpxanpr8APZiWseIbvyyNgGmAU3e8dAwtxXykLghrdRagqpnx
QVXzMU025G+mAxAKcOBujewiBJzRK51a3M3ki6NB5wwn/RXlBYAjs8cqreV80fUIQgsWiRO7/4S2
IHpn612zkQKGkWtuBs1ieSeUIpKbXsvXCVYyqwrxEDegFqU/Zp8Q6dXJq1F5TNI6YKGqsPVjb7Vy
A/se8WUGMbYA+xdAAaK1Fs+zrvaDmxlAqfjJ+Sw7s/4gbQ5gNzG8Z9kUsAxm3KpVfHMtFx/Xspnx
FKgKEBKOhpVefKWuH3KtjmszBXhBZQhDtMZUhYnUjECmsCqn4fFgffr4H/353OlW0JXhgyGjd8IM
H/wRCXA7JeewL1Ht0nfJwbx1I/IR5q2PxWiDpoFbrkWfA+HNelHeihi9l23DX0SW3AVsmG66zvh/
siGtuQIAPf7hIe7RU3kHBlLJGikrLHKH8D5Bynnr3T3L2wsuoNGPrR1gvWznTC96Gp/kwPqE5RpB
hAxHuQva+dyE1Di1Dj1vHG+IkZ8Q07zNgC3XWae9+zGlNVUiJkBbnhXfSol+2xfOPoySjeH2by5D
qbbTDnL2jYuuykPOmMiJkW0Y8APPk8viQLVkfqUIK3W7vPVG81yDcBlkCgqbd9T0tFdnwmg+Rih8
eHjZ+mXiHCd0QfpDH8DhfuSWLYC2jiVfZsnzJAze8Jq7x5+1e2JP5zqpAcfPH4WWXvFfNqjwgD2K
8YBxneC1dVJbcTCY8kt3ky9zyh8oKVauf3IkLKEBnFkh15qLeTg3rSdZIp+w8B7WBtRSO/R/PPnI
IJDZrI1EJ0mbdpdKkDnouI0L8pYrbJdDYtABsfFsK/sTDxLSAawAEMBvEsUCPvLkj5BQwd2ylHqo
cRvjn/K4yFIeGG9Z+g+ZiUX2JyF+b66LAwOsqwXWJBfkN+Wj9gqq57fUVDB10AVGyevZtD/13E7B
7HGjhNVrKxUKEEN79ZbVa4NI1wMPNvgt6dcYJjLBMd+JlloqHW7CrB6dpmOGbBFQJ9TTqIt7ylCL
wK33rq2aHYwDDomk2MO5dTZkWO6zKEZWWIdvePnvEpwf+d8sJjYKDMVeE9prTqRHyqS/zPSFjzqh
vvLFQ79ApO36pyHXe9Vp3bPSxGFW7EPj+BBlxsMCuNWKR7dvPkRVxFBlubPZrTjw2IFtmGwAShsc
OtJXY0oeU2PRL+AgGXrnYdDjaximD5hQDLY88ZVWU8Fh0biZqg4sPdEvlg/maPD9TZHYB9gc9spA
kyGnMdtPLkGizmc9DNUu9OIDkdGPaK4gqbjaCZwooGxsEJCMvWD5oy00qXXLrdcO0YVq8JEMi1PX
+d9tVzxVljWtYgSdsVPA3KgQTBsBNetFw2jm1tVJGzQEl/H0grf8SeTxY24eKwM3X6mn95Hfzk0k
IrsOhyLpUniaHzT5Y8nFHamNETi57NFM3FsTPrBxgQU6zxhcwu8c8flUEh+aC0WSPHK2ZmCymdSQ
dnr37vRzvUZ8CCyBUBWUp0J4j4KNrOFF3VbVM1HTDgMedMxdrHW7nsEd09vK2RaJ9iYHgGBDxgiC
K5l0tQ8WWSQs+PXPmDRfSmfWVpJ0tGrN9A/83K3zwMiRvcN1moIex1wcJRgs0aFTIsdoWQmZ6SVR
GAzRu5jRVZ1svZYZHRUeFEpbPzVTfWBY1Gz5ow+6jTrWHhtOGmK9lCf3DC87ZjWFvSUs8KAhM17p
3cL2jy7OaA9B4cc306TDd3R4oSWNXNGamKMziGsDO3Y7Mwk/ty+uDnMoLakpE3jr/3vTE3iko5Pd
2rC+p3iG0V+P71Sp0IHc5N129DdlTG/IND4INwvIJgBfYUpn2xfIfEWqk0aVH8spDDrlMVJbWF9o
SWivOrSiGUmCY94jFrBTLNHpT8oIC+eQfEwEW80JaFZcs6qoR9Lq6vnZ4R0MfBcAxOxpd08hWoND
6qjkz6spNRh/rAUJmSeuhVP1H3Fn0ty2knbpv/JFrxsVmJHYUhwlUoRmWRuEJduY5xm/vh+4Kjp0
USIZrU0vqiqu6xogEpmJzDfPeU6oY3yWyJZC5tkg6BJhvbGDEWuVhv5EwYdsmyxXW77sASynRzzu
q8IQrP2o7kalf+Op1g6YTTIO6VWXqo6XRdpShQ4g5+Gbq6e7pOD7he25M3oeSIm8Ve/Jq578DZXC
3SIN1KNwG1wZqdRwkuh9gEi/A4yJUOWdyKtnSVDGK7OgXwzBe1zkv7AP0SBD98uOupuxzjbSZBBp
DP9XlyRbQCFkeAJ6j/+ISDJ2IhHGhsyShl0x8Rd42xcu/UVD8sNXkoAIFx4utSPjNac8vTI6AO/d
lGXWtGs4FNam4qgz8jjIr7pma6XWPeataNpxoCruzVWQxxyej+Q9wCIY1myMco7yWhTdK+FXyYoJ
rgsok1S5bl8ZebdtpwjIJAAyZafBNtaFUwQR8syG3URlLNry7+4AvYsdSiUHUCYi6twAjdcd68j4
GKcT1r5+LYDBQnyl3qZlVEBSmTM4yJlMxABpOSnYkoC0awVUHlgKhxqiHx9k7D0RXG64emDFXlC7
2fvJo1R1itjsVerV+LiIdcgN5WghHXODqLxFpZSkstiAujywHgHd2990ofa7NDoHaMyz2tiPLcRh
n2g+lLOUC2wpWWIgD67qsseIYaFGmYA9gH/XGF/GhUqAC04qZA1/LZofbli8SYjASC+HdIilFZrR
To5llSCHYNUFeC8B//ZXbcEJJmUI16wm4KM7XtfToq5vxp82JZqlWljX6KAfJQsLpqiRprfhFn+O
zar6WoAyvxlMOdwi6r4ORjSPrXABPhuW42KZe/BLZhktyn+XqtKuxwYccYf5SYj6RjUxXiqcQE4N
6ImMQsiPJiqWeYPF3e4mE7lo9vLkdRaCeoG0alQzJUrFhBET5HeeS/ao/WSV+IsrBXt/ZEWUzBjl
dKsGAjLCC8eOcmfiFy1CUdhs7E2qao3+B2zUXs+6HPusCS7rWc6UdG2Z1KEsKEyCvb87lQU46si3
aK13ETLMPPuNZuIj1gOw3OIdWay1zHKVdXMAZkoTgvTHgZOcNHRQH2xVDb6ICSsI1Wm8JoYHygCc
RaLW2AfJZJmpNyxw2bOMxcEdw0NbdK/lMO5LSzkqfQ4OrMpJqrBSxzCpcGSIp9s8QloSH9mLY3IR
HFgFOJ9goRRKEm96zqUb3SXQgsCXSZvibtk+IyhfaBbhMo0eDUfQhtKmHkaq9p26QixrbpPavg1V
sfE4TrKN5Kgyw2SCL7TcozpF5Lsd2L0mVRaveiPcGJF4djlbIhHkh8V0z0kcWieiFhd1iepcaMWT
omZO3hGcBBn8ECudv89IyuAveze9XBy1MdwVNFBQS0BzA4KXFHjLtkHjlyYYFgBDL2GCwo7+U0zF
8mJJ9mCGCJvtuj1Ez3YU34WCTRcHykRnEwsFA/F+kLXqMEjpvR7es25cKmbs870ihcXAqCPh1F7X
2JuWoGuTTDqWKsI5JW2h8Sos23U+TEMVvo11i78/67dZZsQYEn3KV4r3wFOPHHI3j70t7zSWZRyf
c9aZwLSMVFGiHhv2SDOJMjKJgvJGNrE9JKW1JnVop6fQdTV+Als0Mc+8h64Jk6eO2jAL7b07xPY1
sqzmwZNVadXm4Db4VJmrXEM2KCXhA1SJBlwiH9HE41iM0zMwRuNNO4Jf51h/zRE5njVF8p6bdDJO
V2AuAp8yO2lQSA3CCQPTIfR0R5U1RR0RPmBAReD0l7+6NprkFYEbepMIjAlV/uNY5o6ekZZelFJK
WGDlv7FTg4vhMEzgN1A4KJCPLlubfaRtyco1o5V6YY1qXs2jjQsD6N40SLbGILfLAmk1+Qu2dQoV
cBo0lV3La4sUUycI92xqwH9yShNrxSuRMsiICurIUWGxdCxXZmrsBy2vr/ycp847cxOi+LfitaTg
fCv87rnQzYdaVHe15oNlCqWX8DZs4KGp0wbGj5I3N2LQd2DLsTNgSA3ZxHgqSiEBS0mIZp30hGAo
lYlvnBALFONGs6nvYa3cJjnbn4rV4XZayad2cNN7VyKn/IFOUWVFnsHGN9KGtMRXpUcDwG6h2nRN
j51s8h1RVdzrCWAUZP6sivj6SrIOTg0QUk+FFjkJDl1CuNUMKxb79HslQB8KWZfKqOfd4NgiPXpK
+/MNykF6bR+n/7TETi/YdsCJ1itWUVAN84rNep/20Gs87QjT1QkwGF+n1J8W03kPotiA8CbjkRpW
v3bHfWO59bGyCA2OfGyZVDCuFday1BGxU4eyTo0YzEnUhXDpA054BVMycpN8kxYl+tqC9bfMalWz
ONuqRbvRRwwrlgIalIjBRScD1e/hcnF6EO/ksToG6eRDVpjDAsxBaT0GTNHyXVj0T8koEnYxYO/S
d1+Nwo2LGGATtQmNUIHRCSx3X3B27k2y1smH0+TaqySHm/SPL5gudY74c+S/Oq4VHAd3hNfHm8RI
3pkzSIHD6mqnuBF1+XcvS7BM2On1ZUCT4sUtMZxOiKYdRZ1FngiHDTrMIqD+6PhY/jZ2wZrIIG5E
S6NFabARF3EAkQpRfEFtw3WzY6FQJ2IMw/QYHpAYBXTe6MaLSXoamB5z0TlVAGFMTTk5Nqkxtpwz
FyFlR5aITmLlBppHkIdS0t8XCQa9EWqrRFQaH0m3uFIP8LLSdShTmy/9zEHf944klPVWaP6Ujfil
E49DkxjUrjBg6Gn3U2LQD4sxt1DfJ6ZALoVpQIsCDtgBnXvKu6TDZBJGJSNSRtOVBtZwPcqQ1wvr
na3vk9c2yZqKNWo+qjN+8NpSoA7FW5hSNYi95Dgo/nrw0PDLtcG7R7C8bDgXx0CEgMMeQaX1r0F1
p5isynXkBF6xYUOEXzPS37oG0JnRg9L3XkYDUgcLRayvJmePUJp3sjB/Aq5Qd0BKGx9CWwH3SNUp
swCyvSF1+bVvshcvzLVdiYgpQWaYSF1/qzOw+BL520oUzKbdq1SyfvOFtukKN7zyiVegkIEZhllf
A0dzxIbgUUH42Re3VuS+96PxVjfVqufQc6F4/FumPR1hhM0hyPtt4rs2aIvq1dI7YxWO7m/fv8YX
TX8IAApbdvWseiyXNdZQ6PaerLy6jguGj1/E28EzWTSlsrTJ72TDl8jWNT8a5V72+D2MIM6XYgDK
Y/KmwQYLtWHCj3wEa12J4HnjnaiIRVxnNuFZUcUvk/pwskF1hwo9LJgN/olaQwKZxbwi/hlnmQye
FSvXkiIMHmg3/8ARhRqaea5HjbuQM0MjQvwnBhDKMn6NbB9KVjOkxyI3jqrKGapvHL2i4Vjc7h44
VIW4E8L/hbd3zVRO9ojogJzXSJMa4f0JTGQQlDwWXlfTjWLcql7Bkq2KikUxoaKEn3EeJVqnj6qP
1sUkozevusmGoAspldoH7L6TX7x3BI+rZvKrnqgkhkjdg+nbazh47+gT22vfQ+6iDO8hOwfmOHnc
hZPb3BScT7HitCv3IBvWQXNJRUtJQuXvMCPGH2z2EMBDKdL8nqNaaylgM+VpACmSmy5M9iox7ls3
QccY5rWydlvpPQvUCaCScnJqAU5smJojg1FLmHm1Gg08rnZ2nQM8ZkkAPGOgUDisSoljjCi799Wd
i1FTCl4r3/xRiQ9oViHbD8s3/3Rmv2c3jFdb858q++3v4jWeqFMoUOVe+mCyWaumeizrdFspcCDl
MLqPg/ahGNF6hp0KvyVJdzzuVcvencCkve0lKDqndbJhSL+T1t8ZSf+UjhLIGapwaW3+YWT6Gy1X
7i3pDxZkGMah8iuB6Y6y6V7CrI9Hx0DtqZprU+2ox4DvwsLKkliy11KJwlOfDmNQbZkx1J0gWVZo
G0Fc4Naqnin6JhzrPhEiNErai5fB2EEgjC82V+8zCrmw6h8lZaPJcTktInFg+klxPWrtgcwCypI6
XTAYITUY/bHx7lmp6yv2ViOqce9qSDMWKUQw9wGSynr0VjDkPPzadyoVE2Ceab3pK1Mscd8/j0r6
y4JLckzEGCzzdor0aDJkNjpVociK/bU65mJpyOWNMVCMH6X8LbbMZ0hKT2WHEh86BQzsTRTazyEJ
Pg7ik2SB3co8anEc3RV58S6PmHHxsOW3FueBbceMqvuhssQK+eRFWfTDDj/c4UPXNfmW/fY+bFUF
Ax87jaHW3vy8ZPJ0iXtOx/gYW/BlmJOhn9pUxDiZmshtNjac6gEVZntHBDNIjUhvDmaq29tOVqjE
1FiIfSkGs06sDZXwbIeWGotOhl1+1PxhAnLd64oVcFgOkUkahHnD1/sm7K/LSC7WYySVt2Gu35UR
Gj9LICtr/GylQni4gjtrTJ8Dtu/4t/5oPq7eiGX9vtK764Io4Z+y1lgsUkqVATroq1TuNcI+LW/V
JkQeNSQ+LjPf4CyRE4mNhKtvFZXJIY75qBscLQpMjogQSdkb2qWrDs2fLGuPkWqD1/Ssg5WXAMrB
lyo434YXW1QNyUBBd92Ysb6KZU1cK7lBqpGLLaiLPkpVgqUZNjKFc/52lTlW94MVxHuBKHOrtNN3
K7sy0hZSLkonNDccgVIUaYu+Y2Ybq0VM/wNUbPyWOdk0XJ09CeJ2T1ORk/rXWADQhvceM/djlzHk
JvKiEkWchScqNqSoWnacjFUqzRYkmgkgIN6anPbdE/V0F2QtfwsuTmdvtFoiT9VPcK1gyqxb/qlh
KjVD+IIdR2pLYio6G5FhAnZZUM7vLPyGptqiMziWKJkWvSHj6rZxOuS6tqLetgNyAOXaIfqZuMgU
uJOheMeA7+Vi6KVtqodPRSK9x/g/OLbHux7UQN1LPOhrWF/b3gSmk0qcTw9KvcsqFa9OA+m5VPSN
oaXYDwdeZuCGa8Vzj/ioiAlfkZFFOIedk/BCqMHgwsZt4rVK6OUKdxw7ywpSBdlKD72G654jsMbC
y+1Pso0UODE8tEzT7isNly9AvgwKgJHk78GI7MkbdfY/+VNHkojuUukqxcogMtKTbthX7FB6/4wS
qCN2cs85W9QxiCw/6ZZBoVwNQ/RraK0DclZrqbkPDWyFpWeV+wRw1kJtBrFK8mBnkZ1AqgNQVcuK
d2kB0ZzvsrpuesD4coCiQk5vVVey0PLilvQFlECUh3nIRwr4sL+Jk/glMiTCyK78KGd3RbzJldrj
cxmgt6BXQHaeLwmF+2NOvinF+DH0A9jOkZVfrAKC0a0XsOfvVZAIND/BD+IQoowJlOigJekv2j62
PYXll/TTJcRXGiAldXr7y6wpT0kiJJZbre5gutwJYncbwKMOMwGkuAg8A9ulJTEGH4osryM1RXql
to9ZDx/Dr+Q1uhe4w3FP9qs8vlgAlzKNA2llJEZ9bDT4KaG86DodA53CnNt3N3+jqv8Tmv2PBOj/
G9f9jUjvk2nd/4gBPxX8Pf2az3f/z6/7/xnprWjK34bil5GM/V+Z3rdT7vb/3GTl75+fY7z//q1/
53gTxP0v07asCTtjyJotE8n9nxxvVf+XYqlCsNe2dUs1+X/+k+Ota+R420hApwhvHVcIweKcgUw5
3pr1L9MyiQXXVdWULf77/yXHW/9f/5P/O+17ShuXVEW3UFXLNuHi+cfP+yD1KlLE/3fXBkHeIQ+4
lwbi+upe6JsOVsXtp7b4T5/5nxRMMp6Vmr/IA3x5dfHPq1swMKmsg87P8nIdamIv+naT1BM1Kx7X
5+9BS3x5D+uf96iURsBgZAkUyfmTZQ4I4eU+ubLS4P38DU410fRwn5oIhifEZiy3d5CVqGKBG2cz
m7Wr7119eqzPV6cObZCd6t0LNWjZMg7kBVL3P3/xU20zPdKniyNm1PNaojChY0pbNZ2U/YT1lq5a
0Wvb87eYmvmrDjSlw3+6RccdpHHkFm3lN5vIoLTeq0BKAsNeJ357R6bGhYc5dSfS7j/fSeQgBNjG
uneRkm18Nd9GBN/6Qnkn7s2Bgdwszj/RqU7LuP98n8oluWcIAvvOajHh5uhivFAnbDcZqDf58je7
rfzPu9RZ34+pqYs7z8ox+/We8dAbQX00jUp9/taDiNnYjoWm9TU5UnBmmlsZLgQwql1n+g8k4Q0X
GuvE4BCzEQ6oAl2SYVqIdcw3KWZ1kpXGy/nfr0x96Iu+JWZDOxJlDl+8ae+qgsPxglOPMVsId6fW
z2J8islaJC5oFbUSVX92NdY9MoMLnW2aYL+892zUE/hNCgpf/7sG5AW1mZ2U3HcholcSe7V3QhUB
tHCSq3Ka9GphQUsJPoUnfA31N7EjbDJ//6cgc4N/J0FP6BL/2ncherI/GsWIC010qv1n04c8hc30
ftveaZK/01gwB296j25S629g7igQzBIsyVIpwOhohPT1VzqxxlS5lud/gDr116/e0WyKiamySKU6
JHdyMizqzl50tJdI6o0ChomiO0/fiVc3v3O9tQKhFrsGzpOSfYJLYtMETCL8gJxnzoy76sLLs6Yp
4asfNXWoT5NSMlhYmqQ8uPPb7pdvpIeul18F9mksoxQMiVztIHhgy4Wdhk47R15Ful7fOi7J1ZZK
tcrTm5VciSObi4/cNI8EcB4am+pV5T1hRnxTGnPN6fV1V6kUW4YboUgHq+EEuverHSi8h94Of0eY
cjh6R+9t1D5zO3NjA041cN1tKcJrfxwJz+kfWBhcy8hLmsa6kYiN84cEIY803lZtgzaXbVTjXzOB
U0suDiblM9trNppabG1M4lB5sGrbCFQkgc4qWCL6pyjH+XdphMBou2Ktgi41WqYWDW2TUrtbRP33
cYzAvuHgIa2zZxD6F6Y15VR/mF7Jp6ZXOsybBmcUDvFnd/3oR1eQFVF2+tSDay8zlugnkwPTKxvD
oW3XXgvM+3xfPDUW5hM3NUALHLzrDGW+JqJvmRbJ5vylT80Gs9makk2gw6vkXKVLXhvTeJHqZKfm
+Y/zl58mlS/6qzWbqfUsiYSZa4VTFFBgYiPfDVa+UbN65dX+vxfw/16XOv++2ue12IlHsGYzdSuh
IMgto3AUWWCELCxyPDnx048h9PHkwis4dZPZjK1hK7Z0b6icoY5vSymn4ktMk+l/7zVYs0nZQiRl
V4VVOFIxURrj7N5VYI56g7o7/yJO/f7pzz/1XsnohRRqgEdbW0DMNSJpoVSRjE9EVlffu8VswuwN
YeeFqZROLQ3OKAFQRHSxL2Q/vvAOTgwDazb5NUhTOBYdSyeNe+TMiKHWaCQvvYJTV5+N715QvBZ6
XDm4zR7MhOKr6f0+3zJTJ/lqFMzGL0qjIZD9pnTs0P3jqi2y2WF0XN91Wt/4BW39wq7k1CPMBrMl
pLhuO6ao2AWsy7jD1Gm3L+cf4sTFzdlQDjUKzrpdF07U2x+1ZRuLIRsvTBPK1BJftJA5G8OxWpLi
nQW1wwFs3eLHt9Zh3e7c9pD6Na5T953aJXUAMhjcOnr/3hP915geqiIS3FS13XVeqYTduETwfu/i
sxHtafD4o1LwuSggdTYhQeVdS3jt+atPjf5Ve82GcwJaweiCqnbsRp98Stm6jaOHAgxsKpsvMuSW
LBHDbZJWxvH8HU+9/unPP00glWkS/kEQDYFC0u2oVKRI6cWFpznxlTBnA9vOLC/q9LrEZav/aoBj
UsT7VTbKCqXkhd3cqeWcORvetRrAuMulnJVQGb5GQio+UnlIJio0HHX6HyTWQr0VFlz1RTG41L0M
TsLIBNjXLTpPD6raSu6U4sVM0nGXq8RTtCHcoajzNCxWgInNVjEv9J5TLTKbMeoosfpekvHUZ906
l0jl08YjOemHhsFx/oVOQ+urLjSbLNwmcUu7Tuj9LPsQ5CgEx6W4CDTCyXSM927R/0SQVV+fv92J
/mPMpo+xBqiV4gJ1iHQj8o/kZ6VGIPq9i8+mDwt4Y1o2UuXEVsjpTwTjtOKI5cLVp0H1RUsZs3lC
0TDHEipQk1PmA4M0spA244yXbXuw/t4DzGaLJjQqXZhR6Xhq2C5sQE5XQqjxhVd96gFms4VboFMJ
elE5Vj1wiKylr4mrCaJE1f35n3+iuxrTS/80OYheGpIgKPnwtGV7LUrdfh/sRsbQ5EeHSq/y+/P3
OfUgs4kiQzsSacC9nGLUHuO+3NQlTAcrvfve5WdzBCgnvSzhlDtaRH1H8jcpZzFYm9pfF65/qp1m
wxobpNa4oHidMOubnUKO5yLUUhttCmGTup5qP1oP17+FtmBB/ncKpizKFywY7CtF4wRSqkk9NAzQ
8R7BoTd1qyQ3FFIp3rdmvE8CSGEdiDp2SOS1SGT3XelaxbdAKoZNVxnqKs1lewPq9rFo3YSkza5Y
SgnHImFTWrep7OKKiasKzBwYx8gySOZMEnkf5CBVQl8njCmXjX2OJ3ORE82yBCcWHTQFcSGhDP4a
a699qxUcRGbIYHAOeGsX1vh1W9fNEyCIcBfqAnlWVON/bmGCqzlKf6qQkKLPt/CJBtZnPb1C0TgM
fVY4Tabt04TTXREkKNAtPHrJ7vw9Tqzm9FlnJ0tP6G3U5g6mQawliSCaydCG3zk7qQUeeLiwha5d
GLqnHmjW42099mpgNLkjdA23a/9KOea2HLIbi3d1/nlODCp91uuR/1e1GvNl1HPXRv2Uqwsbm+VN
WbPG+9YtjNm3pi19vfJkM3eQIFcbmFD0H6nAF9wggf7WLfTZ90VtOAAneC+H7Fbd+rrgIyNwsQnj
6fz1T72I2SeG5FAQK53Oi+BbT/Zl2V1ZRWVelQHHbiaaygsLlVNvY/axQSif5LKlVE6VF0fIxrcI
dA+D6V7ovKcuPz3ep5m6DyLWhUVXOIiu3Te/lyIHIGux8uIg/WaXnU1yjaZGFmIC01ED2d6rmvbT
GlvmGcgpS2nUu+99c/RZn2qkxiI+TDUdlm27IQ3uMxeVlD48hfY3b6HN+tQIJj9oiY9BDCdt+rG8
b8LyIMXuIVXbq/Pd6sT70GbdijTtxjM5OXOgVwFe81GElRdGxDQffbFs0WY9yWKNOxh6ZDoBPLOw
Dn97mu1871fPepHa92YBZMdESh+Kq05KNwN630XY4X4+f4cTk6w2tdenflraEnAuYRscH6M3SDPJ
6RT5MakRHtvRFp3fhWXp1M5fNdJsMteojRZGnJiO5UmkVwjYHeNv10c5TNjbIlXU5WC73xsY2mwu
L2FPq02V866jvD6MtjVAaiPJHfs2kDyMUd/sU+o/2w4RCl+mVjNYpaKXGNP+3ZVLZd8Nark5/3ZO
9drZEJdsOyLtQDGcDnawIVWHNBVrSbV/n7/8qZ47G9pewE/Ny8FwqkHhkAqLNgp/pbjwGk78eHU+
qgEFdN7QGKSdi31cGPsMe6PI5Attc6pQrM6HtG/LhRaYlKmgAuiFgdgvXsPcgX2GElSQsXWQqGTn
+EHON5c6NfsXnVidjXTTsFBbGMJ0+nCfmk9eli9lTPMoqtX0kTITEOpDWkpXwr3tk9+q9h5rL7I+
kt64YwmzmP4JNvMYrUf3wuR8arutzmYI3e8zQmkSyxFES5o9NoqOpNVHHbRKXWZbmbhlc6c3R6uY
yBC3aVpeZYB6Oh3+GqCavliTnMvZCcSoC62knPiC/z0Q+zSldGGYjSYZ3Y7oqcX4jxJWlilh3k92
qZmhsfKuCv0HSrRF4f6g+oAiUL4qyKDKk2sdjsz5lzX1sq/e1WzCSfUak7GbopduMUm0rOsREmYc
r5np2g89DFSvRp6sz99Mm4b8V3ebTTk+FoMOfHLi1G3orsjD1K6NPoUMV5X6az6SwKFiY0PLnr/7
LmIwWyCM9XP8OKVXAm5Cf6pAwlTj6j7xcMXkZCwsKllxidg0vVWRjEQcYsw3cFkTtMSWu49aYhta
/xemYehvEh5p2S7hpAR6sRQwyNGJYegDf5RfaNETswVykX98Knp0DEbjlqkjyf4fVfUL6OFI6M+3
4KlOM5vpxiQzC1lREkcdfHwThsYStsiIWrdLjBzdhVXZqbvMJryeMByZHXrsaEZBYHHz2yy2Zvds
juJCRzjRRsp8zkN5qBUkpzhe0u86XdqHLtLp8030t6G/6GTKbMILagAyoA5jp1H1euIeKA/IEsud
JUXlVR4HHpukirzYVsKJEg8jbZjH2j40kvJa7yVCUfMGzx9f+ruRYsHNUJXqWgQ+O9UgwU4U4v1o
qwYgMNUwkns7WGTnf/qpZplNnF48ujVswdhBIXqVEWDDHmL5vUtPr/rTbBOMY6rFJRpdr1O2elo/
GnX8ev7SU7t+1d6ztZEl0KJ0YOmdmFAyDcO3IvAOGPU9HO19Gx5A9fz43p2mdvv0EEQ6KpbcUO8a
m/IXOSXhIh2GNSFnROIkVwRxvPpSdeG7eepdzKYqBMypr2td4GRVDHbKKxSUk9KlgvnfheNXjTab
JbRUMvIRaz5r+XVrFEu1x1Zl3KVku9XrBHm5ZPXXXkA4rDIZfXaAH6HfGFjdOyziz0L31wjXcfES
W0WGRKY8SDKWa/+RbIyFyF8sLPLd5N5WH1z48qFLFg7/bEA1/HsL8Fvfm+/+nqF8eikd1f1Q0ePY
6Uf5PcqQ3MtgPM6/8FMvYTYRkZoKITfIIsdM1Juu6tcW1MHzlz61LpJnc1BgR55JPE/EDOok8lFX
wPy4TgHKuhgdIjM2LsDM5sKMeuJB5NmcpHld6EdjErOuh/DhhcEm7/ULRyEnFpDybNaIkyDyB8NM
8L/uPGpixa64JNE69bNns0aWENSDC4NNuR1FK5vW3+aU5i68glNXn00cFOvShH1z5GgZZFAlAGPo
fZx/u6cuPf35p06ZZpCaklLHxgDRCt5Za6/MIS1W569+YsaTZ3MDen1h9q3KjCdwXikVxB8dU6nW
H6xQ20dm9JFjBzl/r1NPMpso8kyFbFc0oWP52WPQ2hAxkVJ/b3zJs+WEO3ZC68Y+dfqyG1at/1Pg
VPzm252N3UiXUfcpReQooQ2yquOjQKC8uj3fLF92esWe62lHqlKeibfG0YGKJ2H6rhPu5eMdvNAy
fEC++qxxh9mQdb08wsmSBo6sSpvC6vZMBob53Kk7oxAAAkBSkHPT7/i/lv1Yr/z6xaQRVRTuaPOX
eNahnEh3w1heKeZea7RNidyoq35peCPUXYw5VSM6QeVCZg2bzMT5C29DT4Zd270QXY+Iyrj6mxRq
EW0EWBV4eV2Xi3J0mOfNLlprxi5roMavp6m9ghWYU+fmT8YGKVoHnt4iSdRnO/HWmsaNa+n7ItGv
y/rAvwOYcmGpMCly8HuKi4heP7JJ3/PhAIjxHmB/IteP74XEixM45sjSWvHtyBr8uCCa+AmFVT8Y
+MF7XIjJcGOUP8NkhzrQSiwUBZg9i2w9QUu5pAKuT3LR6IUH/h0h6yt+ApmRKNisqR1lUl4C+0Uu
tQ35YMu8wjqdrk33NnQBjRVYZp/56rVyfu3GOFsDmSN5MlpLohvk9RRnxKNO38KBAn7SxsdMaW4o
cLzAj75qokOk3CvxAKKBfzJwpCTBylPNF36DZ7MPJSipKcVCVV5LjiewUv/IlG6Lc3ADkZKthb8a
PXJy64Nq7itqGFBq1w1hQJ6sgBIhz7xstlMTKj1s7WLXyOspcHAkeYt3E2hv00PK3YQKmwjO9wQ0
XhUJRIPmVUTmgfLFQiYlgQc+Pza+nDLoubMPgt9xfG1bRuhUIbBhxTXeANtf+NpPM/9/rVu49vTn
nyZW8tw9u0/ZgLS6/Uz5fKDZY20JDZZHS035wm2+nGG5zezTILLSLBFPQ4hQzI0GSyNnNTwSFFRU
8qZt8rXsKhdmklOtNftUFFGRRynxiI7Z+DqmMmRyOgCwCw9yap6afSrypgcOMu2vEQk++LhWpKbY
RnVyOP+qv5bu0lCzz0PBsTxuay1wUsYDYW5EWIFYqdc+DiPGxLRmqqK7Tl57prbONNlR6ufzt556
01c9YfbtiPsa3RPrSqdodPOHa1f5I4z/junJLR41ZOm3osFse/5mJ59z9jUp7VhSSoIUHWEE8k1n
G8adrOB4GsYm21gZmQFeWKDUcBt7XJilYu/GMhxXSWxDTBvIrAoyW1zoMSeefK73tkw2B2WcpI5M
ji1ccTW+lbxRfhgi3VrqOrmxDQbgCx3oxICbC7+hCOnmOISpo4noV1KVzxi3N6WM7RCz3vnGPfU8
s/kirrUxKRHrOPi5jUXO9LSQQ9K5q66SsQ2yx1UnT+P5m03L6y+6jZhNIFavDIAxI3bncv2e6dVt
Z/crJWmPpY3rI6oDSFfAgtxuff5+J4a3mM8klqEmRjzEDm6zH2ma/0xk9e38pU+MbTGbOTS/rCSh
N7EDce/Gbtj4mu2bAAl//vIn5kAxmzqGRorqUFdDp1b0g5dA/3CNXR17RxjaG21U32yirC6NrxOr
HTGbR7KwKuuJWsLpzDabSMzwe12H/8mHg9p9yCb12+Li3utUj5vNHYorsia29cAJJd96MKBOf5hh
Kv8hzz7pV2mY5tj3mNVwtqj6lV9h1SUiwlqjKMg3/BZ1L7qScimIj3WLAXLpdlpdw8vUgwsbtr/H
Ul/10/mEUw1tp+SAfBvyNCODD77nbdOI4PT0jrUPburVtAorf+KvXk5LM8PYEVK7CadCfgRIG9oc
XtvRydlRhuzu4zDa8Cfs1GszWUVTlEn24pf6alpfZB7pQiwPk+i+qVqqUjkl0l9y89o2F74UJzrr
XPpsJpacGyHPw8keaaBheKVUFzqPbv69yhetNRc9lzZmXw8wluOLpDhARwGckcFpKxt1a2qSdaeb
HXxPM/oRaVWzFrZdYpRO5JXSxd7GSo37UrZkc+HbkCgUAVuQ0CSoToGEIEPO7F3IIM4W8HGS52hC
S9ZS6z1mYRYupJRQvrSC2zD6oEascOjXvjyIax0/8+1QEIIXGlGxgcyGOV1RPgg3j240RSgLKA71
1s6qd79jzUYYSnoddiZxO2Wp3QwsC8gDleB8KaN228JZxg9fvVZE2qwxeqvXyO2kJ73q4+0YpaB5
DTKbiQwl94coMaoIfsmaIsPWLdsErAU25xw1KQqGpC3CdkJgy6G3llXYxoNuTjFbvnRjkhyyjNqI
UBKV8KBICct3QoVj0AB6crBsNZygE613J8dqeG/K7ovnQfdOE1N7DiHXrnylrq660RzXvYQmo/Jj
iTVBX610t6aTjt1dlwK4HTnQXLjEj9TAzVeYjO8M32PX0LjYon29WYIZBF1ue+k1MkUo6ZHXgkXO
tGssBd4mKoqf1Ld/RXkX7NQgRhsZqgrYnD4+yl2t7W2O9a+jJPZ2EM5hCYI1aY+pHNebru6b7f/h
6MyaG0WyMPqLiACS9VUCbbal8r68ELariz3ZE5JfP4d5mY6prq6yJJTLvd89h/7Z8+IFQ5TpJLlm
Rq8PzmR4lzJZ5V1htKhdgAKiJSp9NANgK76LbLSOwFrUAWtnfnTGycF8hzsAzvgag4WybsVIg3/O
QVMQyqK7hI5Spukat3PxbgTdj4+DEegvs1kD+N2hxnafygfTn5DVGz3wOX1GB3Wylf/MYMsRkMXX
vLR1rEsWJRDv436pumdfFJepK05rBowVUwerg8jfU+RAYcvOX3V3ZiaovIXohxMJskT9Hfwybv1+
jwbzuOKIsGo/DrCdsLYW0j2EY/KkiESlKrwyh39nLaj/ygybTV9vtHXzz4pyEdA/jQrLR3TpiIMQ
1UGzQKZOvedkl/BX9zOTJhLTA6IxvzkNEFN7BhAEOKkch2nG72zL5miG4Nan9wU5uVw+x4maoslC
q3rojrgM1Oe0+keDq/QuhLpWgyZbsdk6zQBdzHqa7Q4vZYvFyDt1YiafWSd3olJgp5eTF0q1jWXr
M/hIpuU1/TNmpKd73NkGfP117yz2iVcdWB1sKJFdnNRFjvLtFNWnzVe9a+E08T6vJLpc+WIOFnxI
WDmJAYor/EbeAEg/34W6iWEPbO+f2rxNuT5tv5UH8liBoO6XCaDcYeAIk5Y3VqZdFXYRu/Wx5UCq
C49A77KzrPLcFZ+11TI6T0fUHR4onc2q/6MrlN6VHQ9CnFr+67W7SK4eIchogwLbkhnR6D+PFp8G
7ph8ObTJRjFUe29YH/k3bvY8Dj9hbwPs3GgKL2P9jgTjDqPTYkADWjAbu+LQ2v8h2lkjynZYmo5I
VO5l4J/VqN3tx3d7MtqrBRMgK298+rbtx51+sLIN/SEONlyJYc0Ru9bJacJL4fNALV5yG/MO+AFv
YNWdTeYPcQ7+cbdPzAORZChK844R81zzIZSXLIcNuFa7FbI0qI4dRzgmx/wvNfX3vdTmiTJ41Fpw
rgqAKq1i6DQPHjKHp4XOFv1coNIV/ibpQiCtbn4ggGjxsDWJOOkA2MCUPwALYAWyTkVJ/G1iEU2d
Q5H3UdVU/1Dtwv85t1b5AFse6g7f/uUAd+ycbaynZHsMedHNcBfacyS68ZHPqGySC7dae88XdrHD
7Zcg7F35B3aqk6na9inJ25jR73vLbLfnraJwnzsVc3MD8oXlACN4jvxi/jumyT8qstFsMRsq/nY4
uVTmAxrv7+acZYGHLZ34/uT4sOskbtXbihdnFyxtVI3tiY9uO6WkITcPU3+OaAOtXu4tANd5ecvy
8/bMzMs8UAyAlZytYG2d4WivUFNTZD8gfxfb2J6AuXce2/FxXv/4smURny/IQXcDwmhk34J3LPWL
V4NjhAk6XifPuSh3Ifn9DHTs9s3m2RqgvUhGwJT8TbvpPG+QT6pIdLx2Y4N+YcgiuQD0ryfcnmyr
y+dSu5AG51cEoE8jzOwhM7+3B75bEQkAaA8pS7HCVuZf/nhnfS/tV0a+oqZmvlCZV95+OGm77eu2
/SjbX1J2HI6MSFaYYELjVHKZXnyXaJp7Gup3EfgfI98TPuJx9X4cP4mmGuMWU4Fe+deDzYYZbVes
X9v7LhUDi23xNFUvmbc+EhE+wZw6N4H/un1Eweh/GmL9tq38PoW2u581EJshCx8FS0ERmnEegO50
NxtKVi2nySuejYSiGk2pXIwak7T8QLoSzWZx83EUw4c8kLx5o9VD6T9Y9ujIaU5qgW7IGS8OarBR
OgEBuMF46hYeUVli2wVemfXuGqnEMx8spfYGlA9eNOfDwMJfUeLEkOsa7gmcO7tuMx+gSiFubnXV
i5tSEcp4/uw1PBl16kV5jiYaccFxttTdWoHEVcGd7UzPvbm8q2Z4WgG1WV1/aFeTayZfX+jWf+Z5
4buec8dxXilIfVahfh2y9FLx65NWwEuHfrpvveBX1/rap8mhltYnc5IvOVsZUQdoiQ62+daskCGI
bE9Kw792aKwZOzJyJjTbJ7cdsO028oWK62nKx8OCwbeohH+WM7uPXrziUApzRisPs5ZzU/rrCNgo
C1P92BZbfGLdXIGkDX2yZd5kk4Xd4GWdtg/KAwqWC44v9BHBYLktm5To4YTYQ9JEfQg+jSj6GFvj
au+Hfvb3zE24l3b2JTDiql0OzAI5QGCaM5FvHtup0TvRwe22P1yU96GdnXuYRRG60/nUoT98tqi7
PeoqkxcZruJzMHPxYJHBQZijQ4QIBcn6vYcj+RnfXXo052Cgjzb69ZulpLh3DQdzcK4cMiHgTOE7
VoKklpO9A07KP2YmJiB5000u6xFWXiup8RKdra9ZFpbJSVnS297vpbwbmezle+0vKBRF7d6qpB1F
bDjGr5RAOJvUAplTM7j6CjkUii2Ucw/Qpr2cQqsGc9Z0uWXu1obB5BWrH/2rvl6fcaRCgerm9e/g
rphMg6rVXjS6i6kPnJsZ6wuC2nJgghlcVWz290fhtem0g3U8/hbGhtPpUEG9TWEJ0LLs539tbwhN
NtuC7qhsMT0GXNwgmqfhHOedU8WT02Ex4mq2nLD6UlcuZrPmC5z3Zyj8uKCqsoeiGPAsOv5A4LuR
40Pi+pLod7CFf3RGlLU0jmG74vbWJeyoJjDHuChyrkzjXEahnKdHkyZUJJZ6IqS+Nq8kSiR2aZKK
pd/8Fyz4TndoBnmgvscRf63RSPd3yWR5Hqqh+k4zMd4XyMYj32AbgGzV7J0mcKLk/0qeRHkwO/mc
p79uZ7iHwU7tp2RsSn8nVtejHLzdIybGgWokcLFutY2vFe5tNc3mKc188vOqMqLFQ6wNSCHkJZle
1Ga8mCDHaRPBChu9qzU0Nu6hYfwa53F6n6d1vq+J/x0M0Ylb3udlcWBgy3hGAub8tR3ks07ZrXd1
jxt455hZqmD9znovqQztjYrtwgircQdl3vrm3mR/QTRO9mixrPs6Naco6YNNj2tbV89HcWcFDgHY
1jTvl0WwfOtknn+UJ3F7icI7496RRwht9kX3IrgzcHOw7sDcq7Ope2I8h9lqm9Lpjpcg9oxot5Ee
DXFNEq0flROE+2qYMaFM+QT00zfGeBgMdQ7Qcr15SwJgJ2vyW1qYX1Ze/Jq1f5MWl0Je7HBfQUPc
seBy0LGmmd/JZM4qYOPWDq6/YJAst6GLhXXLa3sDW4jYpMPpEN4YJX0qAgVkrDu4M9CCYH0xcdZB
aGKGJTPWqK6tP2nvbboldjq+RTosH0KnOUwr5+vKk4+FG3KGtI8IUoc9jPfnYnIeMi+JRSheKMHu
3GrgVLR6jPhy7FjC08Dh3hRlXHThU1otD73EDdCm8yMHmC8IuNhr+G27zPSPtm0eM79/DBwd7lzF
ec+ySOivV+XjZwBzVYAkS3QXbCaMrexDmycYi70w+42za/6Xts6XbxoNTZJZ/7GNlNKJekcvBXnN
fFIBPER/ywah5WE8Kxm3h+iprtZ9zbBKVLVucDDHgFctDmEQvoVdxWl9iLGMuoxCAJCSrOvj6PEW
WiSmnOJhWNsbspWHwJd3Y1siGG4AJiEtW1SDKcDEPx44o3/VUqTHQnrLrUnN4MzC3+5LJxHYL81S
HG134rQwJuCgpDTbF0G7pD7ARgfsxpVBh+38qwLhXCcBGxX59LUtk6vXZE+MIuHcATdfZvOdoriK
/tB48JZVw6jP70iYfgYi/5Vl08ZubvWETLGjTu5NL/lDObgHL6e8bycLxgjcGKbTPM51y2CzP53a
LYW4IZ2RAS7shaOe3jR/YK+m3zlUPn4lv9+kcyQ/GxjR61T/KxXqYDhSWB4Sjv6yEP9U5/EQzQ8u
CpctiDUpGTt1/h/EYImlsr/LTXmeoBpDfPSP2+cebM4R3084KrVm8DIgo9gXK6jsQihSxf7H3PP6
vM1fpEL/6HjBEdjCgar3U1FJ/5A0zojxKv83kAWxGxQB2yh+6PnfYYmFnFdt2u1jLfUn0NDLWPP8
ZtLsnxjsKi6O33r/fNOGUJ7VxUvLcr7zUnlOJ2M+ezrYEpvjCxK0e9cNL8aIM6mcv8dK4eaYLmCx
LuhDVdxN3PI40+eHManwbuMaXyCMV9OU7xspTkljsCBAMeO7/x3Y5BJGTY6PvAIoBFV+TX0V3HlM
9kRJ2IodYMJdP1fBnosNxpTtALsUd7CACa7WC5hVBzohrMT7fvMdpmMNu248l0GH/nS9Fn52ypX7
s9RMSjnyiMcT4GeKLtSYD+FUFLHFtdgFs6/G9BfMCZIM4GU7ojdfVdbcgRnVsbdmzmFtMRNPwcBi
KrZyjkOYvAxdJx7LAOKbt7y09BrQn/PD+MdVDpcRFEmnqrsyXL9T6iND1hNOQhkdjNyq3LZBy5v6
j0E33fuhvK96fUVPdwsa1LDb0+fYy622rQvG5m264nsJ81O9omb3VfhZMMfO/k23dHK5etbTXUl2
Aoxp9agp7CyeFak+uFeD82in7sVkAgtfSXCujPDDX9dbO5v3uP/+FZb3Mvt45bJyujgbk4JBkXtM
R69N2t2jIH4gI9YC0aA0VAF8y+3l0RnDo1l2/4KG0ico4z/Ua77IHjLa4N+Gavp0Q87ivBO5Dl9q
3z1hSDqXnDJ3i7YUH1v6gnDhlqr6lJflSeV4kxeAM0fyly6PrYh90PiUUPpnr/dvINcxUBTWQ6CG
H3cul5MbYpORozOcakpVJ/rN5p40LweFroMMkkHh52C8JEee6Jy+wRDLwZEwmDiqIDpEQLa4P4Lv
ce3ZBs8SxdaBT2cfyCS9H5pwOueTK+/tBv1OPXb9kxEuYNAbPRCc0ssGr2zbPzZY12dsklmsneIv
StC3acmrB1fKkg3Atu/klkDjVfKsG4uw780pZLxtsiy+IxpDoVjEpzE2+mO2cvKU2L8vFOrCt262
7HNq6yoavBYDcu0Uer96rmfu9ORlP3OP3R0BoUI0Us3+jhJXicE9cSmDAXrtBrZLr1saZJqWmrDx
Fd23JCVAK8X0NZ37wuoOo5blze05x8DFTU4FSlcaZ8DZIYCuYCOGcT8RBI670dsG64IVDqEdrFcg
+Nlj4jntDMjbST84NqjnQA+SSubGvGW5AgyL0zk1/afJTvsPc1rh88zBJlCZezspzm3hdoB90ACh
g0HddeGewu0XlmdcwWZi2+ynee94TXHMLUmUrZuG7E60nnnpeo0faSyC8/+DlrNbZVctbCuWsx2A
iVTltavD6WCplv567qNQL1bzCuvd35uWAvlPXekpXOvgN5/NP1myar1vgmLZIwsP87h0RwWYMLTR
0femA7NwsLJjwI0tpPDbxogXgPcapr7PArM8WQDJ96kMWWiX2YwBq3cHtAhkRd1CIY4tp/y1Z6gF
QGWFXW3IjVO/FksclJD5bf5v1PiaXlfHVAqXHuu+tBYjckanQmFSgfxOGHN7z4bU+vQ6d76f5tp+
K8QMn9IolvLR8BtkgkXdXXW//IhuoYjFK2jvV1Ok0cDswyewhSEy1Dwd6zYZ7kd3dE8LTLpr36f1
ldC1eynKqn+blHBeezjl98uADxXfU4LWeGrilMFZKMTsLObYVZFTSsymghT2GjglxXpm2ChcskB3
CdVTn9k8157st2AGLlsFHtrVeZBxkJYy0jmBFE9jm05xItyZTJvc5h5ib+cMY+zwFQbIy+m87hp1
Kt0eoLr2TcqUPlcTT4lzFnZg7jnn9f8RUQL9pEdQweNgcukImI15MyqXpOEgNeqgPpnXm1MnWMfa
oS9tcM09oMc+t8J8Hwp8fUU6N8Tbe3S2rugj3dTdcSjT4VJUlIUr0wHM3mC2HExtd/t+VuW3mBir
M6VBW6An1YU/sEehnmi3fpZQfz5Mz7cObEXWrW/hgO78buv9kmsO+fKu6tit4d85ydAwWxlPCS2A
yLNEEye90jx3kJQpvEPlHV3s5VaL967kHZUF6lzKHdvZKEebNkGL1cD096HHHYCuSf+pbQMyewFL
nr0NNynv42HI24C4zWof+sR3+UzT4cFXvooQmuR4VChmGFDDY4Fp6QKy1t/1TRFQwhPelzsvtBYL
s4xFx0lR0MT50w5NFsMb0Ica9wz0FK1T+kZD0kfJkPMOWez2AQMRINAt56AS3bMmS7nzjdZ/R2yI
Zq/FvYZyilecZdNXDQv9aDl65YrrYhewOUCp3gPHSft8Z1LoypDeRuXKzGpdef/hdBguQhscRZPk
YR7afylX2FzWD7Lun/zQehg6+yWnHRjXa/nYQuzlCveA++tf37Cm1Z31KUpO0phRZdR1KceI1gFW
XhUyMly7hUCKGQbvDcx6GOPoMs0XLlLP2jDuhizLGVkpf6qgY94nG17WxGbbCDJrlyzNb8n5uQl7
JmmS2PXsE3ZvPBmVe+T5+TVSoNyhfSyt/FaH+iY7l8ppEsYzW3A9Z6eldeiJkDty1PoeEGPqi/ZE
Z/ycmFQ8++1c7ucvfcVoRFjmb0ytbOed6rnljIOX0eOKafFDj9l9so7IJWngc4EbuENVb9gYXo3J
uaZV+1a5AapccXaD8r0CvrwrE8Pc46EdyWl0HTvU8l5IDtSdkhSmvPJh2tZgCgjtLrR1Dx5L5lwa
/Wc1dSiLBEVXDFirZV3h9P3ocv5q0uVj0uu5n8VpXClLdtp/UrK4Mkv2L12MJ1u5VMbzQ9s33qu/
bRycnDUi0vy/zpLjTuTtYeVUSzWSjklAqWLlWDAE9qtd1OTRjI+RNiqtwFONa8MqkrdQ5C+FoP2S
hCgvNSWPQrQd3hGq6WT50wezwGRu+O9g5t8dP52ZpAm8HSTke+r6cHXFfaKovORrl94T88Or29QH
7Eo/Wo6ax6BzsZD3zOxC84x1R4hM4jffVAKoPQc48IobaY1MQLlAyzPjappmsQ8zazovhRrRbUKX
nwz3aWbAftN2cdVCapWND/w5L+ma3WrWj/0yyCF2C/8ofOefRDkXtHa0NOZ1aSkWhK13KwOELtka
vI5t/toF2oy7MsQCmy9fWwIxy+ebUuLIrYP0iZvGIb+y29rQfcqByZ6ejTThZquDxzwo5M6bSRiO
DWBkUcsHZFVYD4VA0sLowygVrF+aLYZxrQo+IFqRx8CwI6+RX6tNGdWbe+rurRlRgGopcNNAduaM
5b4LLy6kS6Qz6VPujR8IfCsKoslWcM/nY5ixZ4795EeqMbcdOHsZZHsO/emhyzletvWdz9OeduTt
pP/Pa7NLaq+vdOuuJkH/kAzYrrSg4asifHQq62lgRnJvV9NXkjs+kN78kX/b74uquLRW8J0xy7aH
QMABrK+feuXcPMRnO2mDGA8adHXp+JdKGXPlq/e5mql/FhiqiCxW48HNknzf+q3ApLdc6pJTRN7Y
7NiK++ndUqADT4r0zejXt9rBVZQs0BGzpuvZcbkLAbnHiFCO5dUpa++w+Ki265Y3ncq7H2cJzQtc
5/Gcl//M2v7g3DTsmSCt4rXT+e/cFPLUoFC/glr1IjGq4dCaA7DyaTJ2qRv+pmLuT3YuXlmQei5T
83BLLbIZTWHQ7Fq2IQEvX6MJ4+HrCOE+ytAzxrPTDS+2Nf1lgji8T3wfRYbKh5gQnbhMviGjynMJ
FpN2vAaGvDV8atihEuHu0p7alUdV5JiJVMWcREM2md6+0N0vsSjYPiVuZF9g0jFYszdVPCZW/WK6
Gqlg3/1XZCn7skr26Sz6Cyf35cYW7v8d9eA++7VB4KdPMPpCHCujPg/aO6/r+LXSqE4DQ9VxUPEe
pTbFIJP24JlbFuBxSvt/RG18djONpDrNypcc5kHcmD4VrzbUEUWP+S5IcN1yPE8Pw9L7D81cOfvE
7v6qhdlvFCI195FM0rnAp7ez5+rTMNvlak3WPznXDb3Zhk73nKHzctqWbEanYlsJ9OuIS7SiWKlc
ni86GjzdLN1idHeZyDijuFzJCuX0J0IuVHNCMrNzMVc7F9Thfhotd8+CjsysoXFOiSuLs8xmqYcd
l+/MujYOI6b4uINCjvALuKHFmenJHPUY9bTxaG075s5fxBL1a2CyM/IElGp0M7767XyVYDCPs0uW
yxmXj2YgwNJaafjYhQZXeJvack+vkbzGehY8gaegRyymfFqcnOMsmoBZ+CdxyuelAiKfFFhqq1Y0
Zzu1gogmTXfL+R+iAu6F6M3C2io59Wj4cHaRfXbbiF1udeaFDp7HLWVScWqw68I7cvZc31hGhQTQ
2FbzU4folisN1R3HQy8oobRFrTPj6Amsf1iVUBkSIN4XI/GY1eecOK4m/e7QvOYAkvdsZk+pq1AV
i4Y3juTHfvGMayF6vaMUR1C5xqEW5q15qHmN7OLTG7fM72ImGeFMgOVJa/8JUp0f9ZBfRN68YUr6
TlPKj62Ztfs6b7kph0NDQySjEKkGmP9chfeW5S/HdJn/WjaHB8Q5z3qE2RRIJWIw6GrzMRo71dJu
7WsT5/fCbXtUfMaWmDG3C94QbYTOHo/qwn0Zo4rom3k/pGnNR+emUecv3yI33dgXGq+2aSTHcTCW
2KnM1zIM3AsRDxml9bRG3cALSErj0etsyg7wTJqDWwTZXpvdby4DdYSksekvNLtXmBPl5mgXUS75
5KT8QYWIc9OCsztP7V/LoLqdpRtNyixp3lOR3NmCNXHMHXkae/9dadyT9jDdk5Ip9vgCW5zuvBxu
PZTQ15D0isUfM9xJWxdIj/IHo8HP4G67NAJCp8koW620YlqK/NwN1ATtwXwrq0bHMjBlFHbpnV/Y
Js4DozpzZ2kee1wBBK+8p9BF1CHGooqZkbq1jfc7jpgi+0Kb+9Gm7pF5BDISB2zs2ix1hC2BF2Gl
8Np1QTdIh9D3XYo4SV1ZN9sENeEXWwnRLkScr1W2W+ou/cw3pbkRCoo6rf6vcDmzZJV+R01dU/yF
0N8TE44oTzSRFG575yQV5TaFShr/qoPMZ2E7MYjGU19Y3lyn/zJq03pskiRFT5XUj7Vy2O0RETxY
fjYcPSKlke9547GbM5KQc4DChgTJYV5WhSgb7WAOtO9oDNJ+9Snd0vjoNZpsWBNGGoYfc4HAKB2J
zk/UOh96WCDxaNUC1V5Zx3PTrnfMOm/JfbumilXoKG1MvrAzZ8C0mZ7nLke1MMviMJVmsreXjIfZ
MYaYSltJ8y4Nd2m99pHfshcPw+Dccz9cbiYiKo6hner3I+/Wy9J63aOczfFihMrYO7h7CW/43TlN
xvDDHuGQuuXgRFWayWOzqvJ1HWvo+2lQHpBPiMfEtLy4Z6TwFra2OIcGtTUjwV+fAQa/1oqfo8DM
9i/rE2+HDqP7UrQRDvhu2ueemisMonbadOkdMQ5d0aAWE2Jft577Q9eVC70gNRzNeiskGkbwY4aZ
RzpEWi/NAKMomUcnmrtF39OHKL79pCC01tlZtEip/pSleUcm4ppk2NMXf3nsBCdD10DcMwQJVQIt
9W86uuFN1zSwm0QP556KKkehqfqhJx6kFw/3RfCuewuda+FTT20JGU5n2RTuZ5+G3h21UaHQWGuS
A2bvCTShnnhMR9BuVtH1kReSg8uXJj17XKJiq8m5Lamg6x4GCwXHdpqmQ58EPqeYObx6i/13RVTF
NgOuOKTXF5Uj8juoYbDD+pL6m4WoazTZoUVP2KQycMI1y2ydFdTGSG+28MWU2PlE30eBTZLGt+C+
Di3JzNlY5tgvneCge3oUS4bSGN8HLrpVyfXojR6Leohbl+BZvzwMNom8AmvMn2FZh6NMy/Gt6MOt
TJWI6SSbeX3xskIixqaAb61m8xJyY/pg3DN4HJHexJwi3yq0gLvSLuvjJHvraFfues9DFb7rAuea
ox0sWj7uT5Zt7xwsHTkZR+exNsvmkAzd9KhyOBoco6nMoxJqnws6bk91F26uNlyp1uRgElpd62h5
jvjW6BkPRAuzOLWWAuuiwd1XAkMbaDx9uyYrmYLCHhVpnf0EnRxO3NpcvJJZ+9qERR/PlOCAVBfq
uVjyOZ61kX2avhK3dKq9D50P07UJm5kYS99wtRY8JLVlxEtduX/8SfmPQjbmSztk/o9Ti/47WX3/
HvWRfJxb4Xzq0CpvOsch5qHjIMmThi9JMw6fjpuivbaX5hQGNocNNxvxWS/qpWvlHLtomffQtDDU
Lfaa35vV0J/GCvVzPzXDB0ZH54DfBAp3UgxHy3Wrt9k0h7NIqLUy0mtfa3q6May76T9HVsM59Ki9
JF5Xf9QrzVdz6pbIVLN46suRQlnmpvtW4MtIimaOUidjmSzb7I60RMl400TxoxfpR+G7CevVLKwd
nUL36g4lXQmmCe5gH46XwPfSfV6F88tsouTA1YPWypgN8432+3rPuL28bWEzSDA2u11qWA0IXkTN
DDWRfyoc3z1I+CYV3E5Lx2XrlydvYERwHquefn1jPCjltnhMeJ2ftgyYNEok9Ry76NSvxO+3z+Ze
nQF+08oRIIXO4Oy6K70IxsA4P4t3iGfZvek2M9dHATySJj6CFM06FGEbmv/oWaznxLF0sFPNPB8g
vAwPShTrzWxT7giYiB9WnXzw9VZUAtaVL36bTKdV5cQDW+Ys9jL3WhiPrfo3rExA7yvdTa/LuGCc
cZvwvwC1SZQWWXY3eZS/qNzQ4Qfkqx60m2XHMafhUJL3jym+8BXPjLBmkR2tP9nohK9uwlln7+qG
N8lcA8absPoO37ImTjdzynlwOlwpWSvbO7R+PoevYZr+zhnn/M4uW2e/0qpp0Ck2BAMzod4LozT/
TCHLa7NawYUhjvbHCWbxk3JDxN6Zus9O4Qd/VzGPsTsW1sVvUmBs2/fESsE0UiCr5T5rFQo6uJmU
bqzkOAR59VSxKH1JrYJj7QbifZnm4SHLnPakh8m+M9vcA5AMSRrBlfpKlY20Ymjd9tAKTx9CZ1hf
AU3KKDDT9dEPWYIDeop3OF5MzLq1tQS7IrSTuCDSgqKP0mnkAcqP1ol6UpsPy8XAJAOBM0sPlZPT
s7b1eKPGaEZuvxLHaNbwUFL7uXXSqI8uwLQItFlDJs/JjtpmQ20WQcC0Df4bPQI9Dafih25sw5+s
Co+aRRPhkmnfctEg9hWlu7cxdF1ppJqR33PArWpjItNCO7KlhcXtxCS2syAGT/Hy7obNMhrAZSeh
yXNQDsNPUvnia+hohsOnImSvPB8cAk60xi3XQyEtCsZcdOK04MzUGLWOQ6U6ut+zh58pnx+9QUwT
10cmH6lJjOtZrsp/LkripHgixB6IxxKl62q/juHy3hWkObnBEAWR/CUkWzmY1UjrHT4hSlANCdTK
f8rW5i2vc/vJMMV4Z4hAHPETZ1HezHU0Lf25oGC+qyuqYNxd/oqmfsnIOINwKFxjH0rq1BTlINk0
gW1/eR71E3jS0/xrBFzg/SSxIq2s6mjmoXdShj+fuVky1j/JdSKwRnIS6zgHeSsQ6geyKtkBnVW3
Rdf2xUITc5EJaxLS3sG7VKs8oW5p9n3qVrvcFv7OCgF8cOXmrNmFg7WbKlFHebAwqQil+LFIvOk/
3pz1qwhcAjOGp/atC3omrKQZUT1p9hSN1bl0uh/gg7TDFld9z2voMgyZvE/a/ZvI9TfkQ+NmEuCC
90rvaVIhWsDwRTeM+Hv1v5CDDpal5KBX+wGMC1JXRe/RnuuOE7yAq6N9A1WrEzyVtTUQjy+rn3Rq
6A2brnMM/bVG9iUTatTmCtsRvP1+7npzT9TdpIYFbpHv3EM6wgJxtzZD81PZ8tiSUre6XOzQelf7
NjRPo4/qq0YTixiKus8sj4ku9nbH0p+JtyFb2WKt5T8W8XNfkKkK5Pp3WbsIhsmxlOG91SFJZr+J
M6KCwk/inH/6RX+R5B1gVl6UmTw39nQzBq//H2Nnsty4cqXhV3HcdcONKZFAh68jmvNMihpK0gah
qlIl5nl++v4gu21f96Y3rCIpUhQIZJ7zn39YZbEICFqFhKmYPqBxOMhosJZVg+mwa6USB6IAHmCt
s5p6cP72XoNIWCTyjBJuXsp4qm+WUVeTHDvxIqelR/do+ntG553tB2sv0vkQmXtI0+BqNfKKx8JW
9+3nyRnPklhLN/UOdm3swqBetUV4iYmRdidroUzoB3mZL0Fsk+XQhluTTzwk5jXGej7Lw12RVXva
AGicGmz2cpNGFqi5WpvzMHNCRjzlJrrStrrAgdj0XG6T3xN77a9cDwa+GY2LCkoRV2/fAqN76uKO
dGW5ZR8D5pDABf0zdCuUXf1ZOmgcOg66Vi9w9NUXapxJcrk5buUYvZW6+VKxHEG8mzBHWCDb3vSW
30FS6MaIAAabGgfgc+GXzGjlWL5pOeuwNwRHxwr4yjF1fy78wKX69k8B0aGTqEyCnN0HKy0ZcKTO
t7opNBrvYrg3kSM4I9WhlgKKbzlt2GbvYlRAeUW5gLup7fQYEW/YrCtjhAkwlXtrDCkVg+khUyFp
hM5zJGrGfeV7ZI0fiRlczbDO13rZI9mAgmtSJi8qvTkWOUm+VqLWuWjWJuvVwqRSNGp9ZbX2StK9
gcOrRycKXpKMT1I5NPHyOU3blFlf3i4jrTuSJsrZnBLB7Zrk8QUJ2Y2ZRgVZ6rDTY70JVpR7+ktW
BecQrjYC9YrD1E5k6Iwnw4Vs7ZjmcjK1w4j1lHDD72Nk3t2ue2f+8c4muimM6nnAmp0mP8tYSZnR
pBoLXFcNxdWy1L2Zik1Xhm+x9t3GEpbjmE3uignzuqAkh+p6NsDPJ0NbmSr4RvjcezWZADrlWzaN
N8vTmPjGXGi/SvttKsZVH1WQesdtPDGC7wWwmxAfvR3/IOXnux/P0br2W1VamzDC8S4otgNfbRNN
93HK31O+J+EDddTjr9LC1hXr/jhPHh1eAx5+bxWr8MTcO2yDUxdH9ABi7TaCnkK/CxzaZt/QuvEZ
KlUGCdvdhThvoPWuX0ijZHo0Zh858AaUrg2NysmUOiYOzrKY5AKDrneRJvd5VCdbsSwgUQXkDdp5
e8stCD+WWDti+pS1ChEd0D7Tog6j9a5lr67ZLk005dSO90ZGj4j6iWHcSh3WjmYsUbVu0rA72Nm4
iWDxQHy7T5P/qEHXi6Pgoe3CYwnanDoDYl7zmg0mCo6nAVFSS3jfogzHlS9JTGqSfTNnyyq5Egaq
DUtEUL6x8jX84ZTCWIT5NKThS8KoO4q9nRkgVI+qh0jKzfxVheO4Zc53dMncqYKWUnta6SWoUmUt
Srs7NrHYp4m/T4FQQ9HuR6HY1ihdtfyd0elxQuU+nw5J1K2Fi8sAfjGhjmJhHAhzz11amXSZWhOM
1McKJ8lZKw/3YVVwOuV86PnrMa36gST2lQiMb/gGKBT5Hj+mRH5xBTBdwZiJ72uyxu9dLRmaEWrM
cVN1uTX99ILFtlqUTrlyMjZNToG61z7nzxgnzlZpajuqaK1n8lmypMR2GGEeA3Yb9DfdSQ9WWv9E
AHQ0u2bruclufmGddIBV48u83IITb1hvlp4qVpjBnxhTLUaTlrrKtzGGN54T7bJ6hGvbLlu9gJ6a
HADwf0y+vRv6lIQgWyzyXL9hWE9eYbiLh2ErIkqUyIR+h5XAyCY96sGqHMojoUQpZ9Z8tPOWmq3t
9kXIVA+ifN35Z3bOik9frQxmZImqXuJCPBSDf51wVbNsi0FuAZpaPCAAb4AHnwJp30fRPKOi0VkV
ok3XmC99VO6GkJTzup6PUq6furAlhcDWMZ+S2xHyG6nLDJ7SNvkB0Ukt/BCVzqiVKzFpHpPOGiK7
bhLLZq3AyrZZgIYlIwvVG23W+rxeOlG1mmTwYCl3F4X+CzXZ1VdMr/kDvkMiIMI62SRlGNIyBdVO
NJ5BvKNPKHNMVeBAsG6jmVpJRLlRkxOfh+5aS8U9q7pjqjfnUlgvhUUOUt8X62o0P8ekJWA344iV
p6QLn600OXbl+MF496Uq8mdDkXbqT+0L2Qc7FvBT3iAb0HCBn2z/QF/yKzD8X+TyPOla/zDQ+5V2
c9GmZptEziZJzDOwJChf1ZVH9Gdn03BN5nXTVpcElvpIPjY9vIv5YwNSwwLt7IujldDuAgoNfz6p
wgrJyqDoyMYeeVFrVDCl8yeINY+FmG6lRwB1MaDRC4d2G4XahamZtqOyugwscGjlBNPHeGqO3ZDv
hwR8xSNRw8PFq+R6C6rqXvYeuxyOGuzKSzjtcGBLrkTNYepsqm2VBpthZHbkJog5fNNIYSnyLm69
Idb8ELf+FWj5Cd7nbmJ704G2EMswk1OlQYa5yxRXb0m04+R0Ww+yaNwdHH24l0bLJBnolc6C3Ru6
bJnFFn+hdbQ1/dJNAJVRpb146EGTNjl4cfXMYAffkRwincECDib0WOpEEdfmR4nGiCXJ6hdhEpjI
u8KPWtMYvbBHmTXwIk3jyU+4zluln0liv1t2xj7c25uwTj59SiKLNSdwRbucRjmuMn/SF23cbzT8
OlrVkwnaORYvqDJoXBXbx1S/+WmzS1PznRmMsQ50tDbzdZiT+FX46S4uYNc0kjj50VPPIdoLjFpv
ll3+Spkl+bWiKqOyL43+TBGGWsXoDn1bYvnUkGMdv2hagvqi/RHxSiHyI7YGK2zdzl0RYNPSj/RZ
lbbWwu5XZTAEcyJvb0T1yzx0K4XWwCFPZh+4zzxw4RNW2jHtp4M5GjNZ+hPS8DYOipk8vDUbe5eJ
7AGoa4fadD7vjKxeSjbElsRehuOPglXfZkedj3dKLo7uwmuCu19oj0786nVsd2qT197S4zzg6FNs
Qp3q+mVC+hQGJKfZjGQuJ8mx3Fij/+Cl9hmNwsHM2ydjCNZCeisBlwxWDOIRudKqYqll/apHbzXM
Fe/B0vxXH54pTDo73ZE2/qiLi95nmJ6kbzAC1mM1Zw4455zeFJT1lZd2WjY72sza/TrF1hcdYtYf
AigqvhMeZiIMXCS/AZZO/MeC1hr948rz9zi6xPirJHn1MsbG3mqjdxwVdj68pgxmRdakpwy8ppQP
viGQZ35vonMgCPfKUNDWjAGHkul0rY7x6C1xlnGQJQ2Te+0ppShZN5jXeKG1lbI58+x8muXzyc/B
Z8nddSCZacmGD0cLJ+WTsurvFTU52rjsqWOLDLr8zM8q3UQ/N3NCT4Dks85jZRqAgdo+7/L5hNbl
Al5nulKhu9SGqmEK2mAtyblc1DB61NbLim6R+BkcvqxY2FwBgq2ct45k+qZM1H7sP3bQ7oJ2PCs8
PCBXf/MC/absnucAcHp5hNi3kk35NP9r6+k2ZWGHH7IaGERUUfwLO/1jXEOg50+DQqsdB7DRRpJA
7urH0rZ3zmivaglJPdceE5Pvc47Mc761MycU/dXcXjhP828j63uZdfmB2TwckH5lVtYl7NyDX6DK
F77+VmTpxmq9VZGJnesP22lI8RDWdgGXkKRkdqDa6n70mLCwDC5dNhY9zAVqNUfXa5dKPuT2W9pd
IIXAszIXk/nNVP5Zi/1t70BT6ZZ+9s1pAM3osjV/X1pn2fxidrLMAHP5+BOqPnDwJUzwVRb8wgR0
hQD92WF6vJiiGhzaW1cNDaSfLS06L88q91PYfPmjOM2vprjOm3pf+Csq48CAOgKkSnocV+o4vpo4
wRlTtq/d5ujHBt4CrBpB0UDbir11oWLWrRmKs0aG3gy+nNg1TqAnwMXyjb91cJ7maBTE5ISLQYEr
mTXMV5TDNzxw0TYsY35FYdsIa+vDPluhvcoJkIK5y/wJOmgdLX3SF5Nkyz1TWiVR3v2vbuYzczgi
3X60Oa1sD1EZdYPiygXHgyJxF1jowv6j82cgQ7G2HDVprf1OwTDR1wn0ah/idMJFh9JoidNgOMLa
hs7vwT7dVnHZMz/K9UU1sphJjFoXKKWwLvBgHoRQ06iytmGU40GL3Ryt4UudOrCF0AnMS5mHjTCR
EltpOih2xFao6GUwrWuamVf+kIFCyAmK2+xSEyTxJmy1w7wAcXEJpth1G250Zhek1qCkRjBDR9Oa
tP9O2z4oXTzhUJuQaOOaPxNAYNj8B8XIP2Zpnc9SQw0ALTonH30+VojjLHvp+7tyOsA4cII8B3Ws
PlN7ZmZTbpfMQOcFz79wTI1CTkunatLZ8UoS973yYws2GaRzT28+kiSddmYfsSikErVLiXpN99V7
UTU+M3f35qUwYfVveYIDFNZk51GVvMUQvuqs2GSPDJAX4bhFnWWhccyOQol7qqPOduQ9tmAfeFr7
S8bp3ZxZ3qH+bZzsfZI9V+6rMH/GXcrJEq87a1VbXbS3KdPAofXuqQP6XWvMH57CCWNBqcz2hzuC
RKbaBMtvLJgfjzBvE8epn/wyi7ZVj0bbDJoXY4QvN9jku5IU+IORlg0xsum2BO8mH1NZTM85jFAk
98VIvaHAfZ3BfncmibbEiJsPo1Tlu2bXEKvMWIdKplodYMXryptj98AIBTHsa/LpxjUssHKtj2N7
JFqjX4xzZcIJ2DJqI5kiGhO1m/jk2yEuQhi3pRtdFSPuXZMOPt240TLszunCBFa3PrPVtetNJgYN
k/2mgEejba1y68dkdVOyqrIBfDeSpDa2ZnOyo1Y8zSwP9qARjouhqEInWQdLO6lQPVruRxeydFbk
KRKhAIsOCqrKIqJO2ncydX+4vsJnoaIuXbStwhLaKfpfukng4qKIHGsbaCQJ2iLMFqn0EINwxlrb
NCf9PXEVg2arxSVrYSpllcvMi+VjKW3jmCQ5O7hQ8Q7iHwzKoISmOo2uzroW5kSnjMYWfR7yX5gG
eP134hK67XBlnwR4lGH1UBeTeCyHLmSSlVGw48K6d71K7KyYRMv5FfWKIBx15JlgBYEi2dh9Dxgw
+HlwHjWRb1tWKTUkr/RN6aLOhxsuMIcBsCIDM1+KuELzaXJpFAB801Gv8hfb9o+z8m3wi2NGBTyB
0JgVlbCEf+oZ18w1AhJakdZ0sngA4gBWcN0XOSBR7ZL9fH0amXi1SlS6WrdB+rcluW0ldHc7u2BX
iPSw6KiP9OO7vhMn31FHzXFf3UpfeyraCmxAtVjdHILjDZQqQWk+Vo58QX2zs2zjYjXJznK0vUPJ
NnXax3zezRCBB5l5YZqA8RDXqqy5JgEpvYF6R4yDWshjY/MickDLgOqUtnFRD7JlU6qA63VxNru2
uZq9eSGR5oA8Itk2qtzUSXXkFEehKcq3LtQ2BlTWqVWgeoG3R7gBsUiqfFUH9mPiBrjnmYCjAqsB
4jOcRLs2Bpn0tnFNbSzQS7gOIa/tRNIcdAIN9uyV9CJ2+zMasUPpsidije7Y9uJCYz/EEVi+OxyH
rnlOkwEnc8oZmNGXzkMDhbnJ0tbrbZDUD/BVIKYizk3raDu53QaXHG9ZjqJaICRcf1VglnVWBnsV
Oos9pty3L0iBnT1t0FUkFVOZ8Ohl6bOnF29dnvCFcb2HKdEy0Xh1531iKNtNFrp3P24vcyFUtfa4
FEOzinojXw9S/5j/6rg0nq0RK71EvGlDstHt7EXW8/IXNKfUR1nfSA33J0M/eGX+0xflrS/VoY/k
DVAYYkoioZBxfoz2tSwglhnACnT9VCYYmIvPkSOUyOpbwDSbdvMGTn3umg4evrmrxxJOh62hrghf
OVoZtjAmCt5m6/fmqpmi54gdHSeCXcrJMRsJWjj7pLAK6K86hJ3WuxuPj5Gb7NsmfPbD7BesvJzl
PtknGAKOdIOw2faxpNuWyc1o4P6jR0EY6iEboTMyveJHWQ7GStR8/iCawHSibMlAdI+b43L2dpdB
DJGWEAvHgHODKceh1xNgGTpJL6xPErpG67IjsyN8L9yWCfwwK6HQgC+MnlWzHl+7UZ7gH++6FjNC
1a8tV7vqTfPN4FpVdJjU44yDtB8zBOPEeNdocNWabF+N5Ds1vguxq33tG3VPfewJoN88FBo+Otbo
0vC01g5oCNJ9mX9k0A9wpomPESTmQ2bmt6ZAmTrEBgPcmITeNLhZzMgM2bzCuqNsLvMHDv4Gokuw
rmI3vs32zTXjGr5xrVgUU4DMuoBVixwI+WQI3TCgMZ+Cz0a4tyYAfJ5wdquy7FD3xjcY49u8Sm+l
80GJMZ+k8XKAUDaMIXMUeegN7Scquef5+0QletdY26C4tbtKwOxJY/lgV+nF5dC3s7Pg/E2TpCLu
tczPYTV8kxVtuOYE5oPQ2ufUwgY0c1bzOqRCMp/BeQxE+WnlvgXBhLrei3aGDgG+rKoHs1dvTRVf
INI8JWX+6rJyzfcLDhMctpOFFeVs6F+0OXOHbDj5g7dCXHL0JxsFsP2aWyEeJTMCzjh+6Rbap8q9
rYwdGmNcDNLiqJUNJ0JmXHF3eUN+kK69HF1UFVSHkHxufwq4nNLGXqhMwwNJq13kGO0Fviuzv2qt
eeNDYI3boqhPhRqW3lTPce9+sfQH44duO95MA8Kyw4db7iDmmxuX0XU/8Ml5TxHpNWG7bxr3kBji
nhtc1LCtFyJi8bdraHCaN91A+TeekcV8/mDXeBxge7K3VRPCh7YRQlMRM9WGuCo2sR5gaafvCuQk
87s6RXYHsN1oCtgl1WH0SpwbcsQK2MoymTZMBKQ2hqp9fcdCDjKvaK9lEHyKvrpJ/EplEa8Go19m
gX+aA4saOo2scrb6GO27ePqpbOfNm1v71jqUec/GM0TfDSrwNOPyMwNKNrasyev2sP6YhUIONq1s
Gfnhzo0lEHLCxDPwjnJs9gq4ni/uIQsioArpUkjk7i/Lzdr3uMq6p6n24YuIFiVluJdm222cUgGk
5QdjLJNlbcIrzI3hGk79YoCtsnXHKf50jfpklmrDKvdppfQ6bWleC/jqCwj8JQyGdttjtVDl1n3q
XPjniPUOGWYOj1mdywfomoyA5fjQGAiH0mwOVsj8j6mJ1DKVijqn9+kvWwNhCZWRkPndDrvv82fA
lmYbavIUGLBsmFj/CFDCUXn3nEfVqFYhiddTbV5MtzbQfiOSr4NhNapg7zjTU816wVi9RMsDlwzi
CiIh7z0U2j1J+z2OR4s0l0w7rYviMV0b7lXAALESlN1B9iyjEDke/c6YYuLSzEEhTGNw8lAB7PfQ
XsNZlaCp5k9kKWsVhueuag91+L2AT1nniGYLbHAtW7vMK+rEcmRBs4hZt2XfbhrD2zk9zGaZaQ+J
6W9xEACNMqNnW0veEFc/Z13Ksorw16h2dERXlBEHPQVkcqpX3EDOfdi8OSmDptlSf+smnFe9PWBe
nb2XPrTHyIHW3r7pid+sw6C8tSUmhy0AR6Oig6ssiy44kduojvWNWQOQR45NamB8LCXk9L5jN/Vb
KhJ/nPfR0Hv0LfXcwjRmooySIZvOVWERwOYWZARUWJFN2kbLxtdgDF60wMV/o1sNvXeEpP8Ut9Nz
b7oAMxPbsGUX5c7P/JYhmLl0cK5b5MTzconNBPKTm+F2p4PeVRWcWqh42aPWVeWmY/C+6gR2Pq3Q
hm2XY5g1NR156VWBtZfv5c5GaSXZPn4xHXwUtrN2BGctaKfodXXhb6SeYlmkdcBTI0H0juTYMAZP
UAizvU301Eu0iAjduum7rIA9OngGd4wwpjfVeNCHbIHJ8NBLNmxfHCpob5+5sPoPr83Cle1U/UtF
p/KATcG4c/K4PnRVD4ImIznNwOChJYpzF9ST2KHnAw/0mYJuHJH6KyMo44MpgApE3EJ57fy+2IU6
TmTEsTTdClUOvmAjw4qsjVDH0amVb3FDFUiHbFNP1jhKHQo0QPSMHWp9IwzXXq/0rdsG+tGDeEA9
kHYQdiq1L8DBXhkz/+ycrj7KqWiWeaj5xyjGSCY3AD0mQ4WPTdb2p6FFh12kDdy7lGE8iDG8jh4y
FXVIfwpZbA56Bg7POP+NaHHvQvvUrCcptStTSeugXJXgR20Ye6esnioxEBzjxc0bpIJiOeWQBXXq
jSsCRAIUKv1htAqGzi18wpLRyCLvMefik9P0+k6+5jSDeK877tI3QM0ChelN2RfRpU8srJBzK/mm
a25EJd1Y33ND6nz1bh3g6FCF66GOfulctwsmYsMTnRH2yAFInuth6K8LOAQ5coMlKEQNYSYASU3d
CKGui3vbPN4x+1wtW7dlOK0zhxsKjMQDKFlwwUF+/cLCjsZwnQ8oeVz6ZdTvFD4ey2Hyw4PA3GNb
hn28z2Y8PZy84ZdZTKCVOsskxUbgrsZZRVV4pIKgiUNpl1copLS6g8BQR/gqhcFU7yAsd4dcqPEb
NbVcasJ/NQy7WndlbO19123QYw6YdhmR7a1tp3wXAHYrSHnRGgejNFjYngO3fUylRMyM22FU6QHs
ZHw4zAAaYdSHKNcFXvUwattFGZnpLonNu94J+8EzsPTSJroBGV5s2yMcxFAfWGE90WQgD1fipR4B
YiD0wVEp3Ghjc/cx0aKnOE7eOkO3d1E1p1c35T3u7Q/RpS0rI3Iz5IN4yqnixRrMCF8LPbvHZka6
xhTqryMhxQu3kBmn+wBbLBc2KYN26S7/o6Ij1Wq7aG9mYTwEk7FyhbWfMRxQwZ1Ki3MSojuZgtuE
RML2UW4zNaNvDkq1jGW8/I/CqotAxQiXDcM6z8BQOYjPFvC18tJ3F6h1amJm51Sl44y/cgagh+vX
Q4r6rdWq8tpEkPPQpr7Es/OYJV8sJM2Lxq7qFZqMZKVM8HNRFM9BgX/CjBV59WVMUxwIs20WFk/C
y7HvhKSUJEsM39fwfp/jpp3dwdCAQS1R0SqGfI09QvMuA4aDWDI8fDm8/ueP4b/UZ377m0Fm/de/
cP9HXoCQq6D5t7t/fYKzlKd/mV/zj5/54yv+uv3MLx/4eP37D/3hNbzv33/v6qP5+MMdNktqs4f2
sxrvn3WbNF/vzyecf/L/++SfPr/eBYPTz99/+5G3bMC8m8L46be/P7X/+ftv5hyn8Z//+v5/f3L+
A37/7RHOVPCn//5VhT8+/s/LPj/q5vffLPfPum5ZlnQd3dClbeJI23/OzxjOn20h6GGlaQq6evxy
sXJrgt9/00zzz4bpOLqHPsq0+RdL3nr+XTxnO3/2iMsWuDzq0jLnN/zfz/eHb+if39ifsja95QhJ
6t9/k5b7RydV14Daagnb0C1pmAbI6r85C9thjZCgQ0YWGkN78KN+myW+/9ik4Qz5VY859GacUBpx
Et4CpvTVdgOa+L7Kj1OUtKu8NMf3lsedvhzwjzd1GDytQXswVAcVO9BCuNfjw7vD9gbsPEu0HY47
n+08TupruGl1OoNxXV8u0RSqZWL3zR7Nm/7YQG44jAnTDnzEeLoE3PJnS2dlSDp4RjNp6gMToQtZ
2vNQRK8y61lLzI2mte7RtYqnEIuhx6S2IL93eY5ul20p0w3tWmL3pCr/tdH6pLvEOSpR+kp/j1RR
PcUKyMDoA21ZjK722JrIxk0bAwpidPQFZVD5MSM9gk1GZwSL3YZz11Ukrq0nwlU0jcDSyZjdcFTN
bm6SRiew110EfeVQdd9SbHSOTjXiAoNF+zGEpHbwzXSBi2V8ylUfn6hyy43XoyufNIsOAGeF/Ch8
xUBdE0+sf9/omoLLJEbxhAlhsuyUKaFEVc4T6/evzu/SM3ZNKRNr6NGa7t9d2s3nXptOfikEQvrX
uqzqK4yn+kolQYvFMdp0XguhqBUInmpAZzkCwmAcs60yJGcy7Lydm8MWxNfXRY5s1NktnZxXp4yy
Q1vmNOuh+eFhhHGc3TCOvaPQm7m6LI/QamGyGN1joNvntB38x68b10S9UiBWqyQZajYN12w6ddP6
yr77wBPXvo5+FtPPQKAS5ZQL4RzhxpPwJ0NoscOd33TBtgt8961NHlOvS9cJLcG6wwF8WsEhCxHQ
I920NEue29y7auTXXGXYYJtUaOEOq9zhpcj1Z3fI73WH3cbY3StcbB/jllmdHZxzHULPVKTFIsYX
+BV7tU1S4HiTKrN8CbFY28iBGIh4vpta/H4Htv2SX3zGQREzJ5PDd7Dnm1qmcqdldqTtCqMPH7Jq
qjkKzpZPPH5rVZ0eTWU1SxzJPvokNLdBXmbHrxsg4uw4pkEGemn60FJNxhqsDWtPJGCUBnaYawnJ
bdn2XbH+l/u4eRZsjjGc8L59nJqhun3dDKVY4msQX9wyrW4J0raa4qkCo9w1Rn8ffbOHqP6/N4Fo
+mMRq+H49b+vJ/75WFtENITuZ9ul4T5BFB76k3+k7vSPBdZ7ZFm400YgCDCRZ9aQHRI8CTOBv1OQ
2rdKM/pF72vxucvCjxY3mXOUmPNeiKsASVW3dL4RCbO5yj98PQKZ0b9FtaHdRmvY12mmr1nHoZNG
cXmqa+sZzv+AaYFTnL4e+ropEfr87S5nYbKVU/U2udFYU8h7wYZU14Rh/zBAKZyvQYFQcMQSIXgP
R8BtLEsiajezW8naTi9oCVNseqK//08gA1oPg0GsYZ0RefX1tDv/TOvw3lmRz2Jb7iaNb62x80+W
EUQaCOlMIaEqoaDEOY8ZqIUGGlr6Y46hgLCz/kFYbcC3NpWbhE5qpY9GmjMQixbyH88O/3h2zDX3
gKflT6cYR7ibmnc2wz1mDQ+J5r56wsnWtFY51FlfYZuZmPxXzu4Gmo6qgk7/kg7T0wRl8dhE+ak0
sCkpHVmuzThjXZc9nuCB+91W47GbAuMtLyBuW2Ovnjhaxga3MefQMmG5tGEGYcR47y2HVQLufbIJ
DDAiLAnKrYNwaYf0aVz7wopW2Ed6MC0jF/gLE+ygjJyLGwZqNSFaWgW+BR9b+lVENzg1OZ58k7Et
FM56XgQaW3dPIV4uFD9MG7Uivn09VJjwGZVlI7+Wcbgjud2DgOGF57bNojOtYEN2Ym2uvu7+8wkX
VHeX+93FhyGDfWsUHhnww4T7l/+mUP8Rf8IDt5OivkZBDmHUld9Q6Hor7KMtVLcNXl9Ndov1tH22
RLysxtgr0PMY8sjAaMlhxZdnyuu3rPNWfTr533UdSMqw6uaKACo8lbbA4bAumo+5NR4hv4UFtpKG
gTRLjrc0crjbN6aBc52OF2egE9Oj2ZIdp/MPTddQ7XcRnCO7BNMC+uS/hmbdZe9Q/KvMPDuea1Cm
qvCQG+YhyJsUEd78mBMO5jn37W7NqhnSlcyPzTcx6oSF9NiUol6DgFcENvieAUo4D47OkJfzUw0J
2WbbvlpRvmF5b+7Aqs09BB/cADpgRhgkBjuVFvzq+wzy1Pxs7en4hhsgOLC03qWROE961E33IY5A
5YV4+nrIiHVO0TDegkGig5p3LjHvXHYps41lNTlOLjzmtm3Dnt7KjQCOX4QtaRa9J8atg/njvrLC
9MHWAhjdNTa5cY/RqSyTB3tmgAZJk++/7n7dpANGwa1Zjtuvu+GUHgIkfqcurV6KIRGvqYF9elgU
LQlo3J1w4E6ZJz4qHI9gBCaX1Mbt0HCTV4VD3obEBmOjBV3yGsV0ULUZNNewrfsnvQv/9riBYPMA
q4kmcX6VR+MPSGI3x7ImuTXOYBwgc10MUVG+jL4VcZZBgFayC189Tw82fdIOW6/xwtfG6N4mU7Y3
Cw7oowGjQRfVeFBFiu7ZxQe2QLN/aWDyHxwtyLe527h3t8dL13Rk97M1Dx6+prTdmMRkWu1dWlNH
21uw9hj9hPGBIknqq6waGwgEPc8OVh48ihK5uFICjouAk5DYuXVMMZu76W4Nmm11LrQwJwG9ZxPl
I0P1VIP/5IQNMu1I/3B0vSC0dcwv1YBBbRijTHfnJ+KiffIUQqQA/+qLRRm0rpmFbpF/e09VPt2k
ab2LTLeeEw7KGpJqjZmSYz7je4BHdFbVm6+68J93zblM/Prhr2dLrGvurBObDMRgOTqmuNku9WqJ
mGbn+5W6IxmTi6Stu5+AOiDJya4bDXdrSrtYKdEDfDTwmluLQlaGRvEBWdAkBURMV82vrL2ZRae4
Uwlqikm8ar5zaw3kn4NV0VKHyfcaSvgyxG8ICLEvt0mOsAEFXoXb3aF3RINI0uoPZuxjJNMaw14h
cjg6OGDshkr1J7Mv7C2eCNMZWYW/iYtEXBB0JJs8nb75/8PVeSw3rjTd9okQAQ/UlAQ9ZSgvTRCt
Vh+gCh4F//T/gr7BjbhnwDik1DIUUFWZuffagbEegGz58OuIosvu/QEl/7RMDPWsRoUnbcxFpDAd
3dDf5vsJ7MjdROfnOOPoPsvEmy6eLhkyceJVZlidndQbLkPtzSgeCvnECT6bbbxajdZnWvXOm2lj
9u/x0OVU2Q4A8g23w/xh+hagRcQFGPbbGYNdgAQ3dF9J0djKArg3S5H3GdZvnoqLP2YXM8rBe1o2
zo0+w4IubXb+2kuxC4ox+UKQYkRzMbXXoFDZPbNmOroj3PwYjOCx8pfx0selu51WRw2HxSyqnXo3
YtZ/L4tJn/Ccf9d1yqUZ99VrPdOQDowEYa8DhcDGkjtWX5bzsyhzeOYLDc91iPRHdOl8/H06W619
SQtmUdP6Kdj5tnloF9EYkFrA6BTBx/KdgVyLnNWnAS3Ou1Ke/5eZq0Wn1MONK2LYZU6FFYNKH7V0
UN+LotaH1dVzLbN8OJZjMWBBX0Fp4Hq2NXA5shT6+9+HZf0/M+N24kKEr+jPXw7c8H+D2WyxHtIZ
S0aJH1y2PyyDjBWV8U4vcN7KXuknxtXxjkoK88egs1M4sPaUmMQ3YYcqjNs/uHh9uhyw/Qb3mOCX
3VQtxVNVl/EWyrB4FUkBLCoYki/bYUVE0vgDw/XgegMYgymaQKoCTmUa6dOE/ZGG856DGTtph9WB
3RoLr5jNe3gv6uLADNnHuarfhGW+6cyffnSconeT1UeGqIEQKDVcB1jvdwxFvShkDfssR1wgbjP9
NLb69qZev2KpITUDDf7ZzlcG1tAQQrIQdc9sr/oacTty9HTEXdUO401L76ea0uoLBItH0VlV4HT8
8dlqnVtmiOprsH0zMlvPPrNym686GY+/rzfQWHepGHELstipLo5f6S+eIV5mfzyabxH0UsHSZzVP
NLd+/ve6tomGAw9x7yo3fchHiC8oRvI/tmn8mxEePMGAprPrUPvF6svFmvvWVYVEHkIfn1wMi85w
ZxL/0Ta734+WeNEj12Ap+v2oLlpOzb4Bw2/95BSlUWxpWqjrM59+T0eX9JZb7XWgGXLkYOVc2roj
6a4vgnPusfukzE9OC+C8M1dFfmo8270EKchC02zsax9L69DYnnVXEQy9HwSbCCjthRZfbpbywhSD
w9LQQEDzyNvctYOqnmhkmMgbkmHT6Li7Ek1GpW8H1CPxKjGbLbRBc/J3JPXvx4mzk2dPzWclHBp0
JYAsponddY4JmYFgU34YlrqbBUrTNgjz6ySKgd62pkZIOvtClxsTjKNybuqHUej4C84wqrE5Kc9c
t+Jpqp1/vx93BQLa3p/lk59aHFqJOnSFNHapMvtLWirEGTR+95ibrVszIADIfHqkHtU0gT862bTX
Iq1Y6dtFvvvZsnykDlL1dPDaW2pX6UHHTX+Rg7YvFX/QrV0n763htffTGKqDn+TjXZFp59CZnXV1
DQhHwdAElwpH+QlZNRKFVtOIDVzS4ysW4NTFaWu4ZXkB2SGO2VAnV3cGIqlbRGI4H/S2AjH97LQp
mPLKcP/39Pc1DdU5XVz9uAbPPIcB9A9OXGzTjL0F+P2gXO57MT62Tle+OMIsXtBT7UvqIeY9tHmc
haRORuY2g/yHso2bA7wV6zIxAoGzkGdHY9X09Biidq1pz0gap3wLfzv7tLzhM+Od+FeM/VYAPYHE
M8Cgh3jwUxbFd1I21ofUgiOuLopnV9hwWFfzYuYyHimrwTiYEzUx0FHvLMO5OZrzIO+XNXFdoNe7
xWOLoaMW97KxqAADsmyikPJ6RALf57sA//IWKZqD9Is1rexCwbKffueTYzwouvYvlujoJvJyn4Eb
RfGHBJFd2wcP+4UB8NPDePRkKCe84vSZtp2bZl/6qZYV8wctDkBXUaKk0h6O1Hk3MYUCwInfvyBi
XA72sqTMSnlbr78PiZs/jn6bnfnjpkerJcXdHLLhoXOY99rr/wH2TQ++w0jv97X/9wHW03wfIl3b
/n8faLDO7poOVpDpGHAa3OQR2WzxVM448Gd+sFUgXDz9PsD3fiCKIr2rqqR8sgVdsxTdiPYqVvT1
JRhv6WGsL/zF2R90Mz0RUzA9KUpYZMyxcf59rTS6/r4wnNPvs17K+cmx2cQGY6l3v//g9wG848XA
gHX/+8yw0VhbwruYQRhfiXIxWnEl8yP+30PZKGi6ZJcbu25si4vW3jFDWbaVi4nnyEYI6TsdMkL1
z+p9awd3PjwbK6pxokEe8VN2Z3jwItIzql0rE9M5S0HRs5a6aNXMbg8LjBs5fslMUZDrodxoSHCy
mLTx0QTyYNNBZBj/+79M7aOuAmc8zEt5HrQszxYoHXxsC+ybNGjOQ1FE6WCHRyDaDqB++GA2IgWv
yvI9yURIaX3mza12rbPopt1iJyzHwrpU/JQ3yWRqK2MA4MFqPtE+2o4R+Y9OtsynEJRDit7MbsZh
wsRfMHszjTf5wu6k972qz37i0WSakamOUCMNc/ywzTHEE7MzHWTZXhOzCI8DeSTYWrac76NmKhEG
UUszFMIckNFuM0FZVEv81tLxuCu2Np5rPPB/Qq7KznBtFPv6YYw3poCH42hCjfzgzh36W4fp9KTa
GDvhXF6aCq9U5908wPTHJkMfL4plG9exG4Vh6FyZYiEIBwNn0wS2ehZMEISFEVgnV9G5AanEAbX0
L6QVBJGkSbmZ7pxlcS5lgLtwks+6adKzSkt8bnV8yXX9LYDD7ANDR9yqwXHSU3pwcv+hmYS6uAp9
6QiDDg2Al5N5mtxbGU29xZ9XQW9/86b69nu1cC9BUwlL9Q6pLN3nS0r7J5Qu5QcsAzAkKfZbza8Z
0obdMNd7NBrdnv/3YAosvEMXreMSqCaTT0ADciFnzk4TBKjOdtGeJ2vfRNftXtEfTdu902QzbhNw
7YvRo05sVm2rOTVR1vvJvhHOh2f289kNg2/69CRfhTEj+fohz3yMBdYfbROURM76CnL9D8luckkg
KdGtyE9+SA9wZjR1gzd+dGRvX+f+zqI5DuR3fEXta2HdCU6GndibpgN37ebhjTZkckyL6QpXH9rK
CuqzNDkffrVs4qzdG1zGzLjH2++DhCWw9woBhinYwYKj+0fyiOs2GDbVQgs89QHfoEM2xBENxypf
vvekLYhmMrirg37P5OOhCdG954NynlvtOTunDEIuAHBzFBubIEc12pm9jjxXfrRMO28WR8Q+Bh62
KPDx4KBAuIixIEOnW/PR0n0WqPpmVQOhV/E8EHNOOoZr7UVOT0nU0tuIeR7ZVeTV9WgbwzOyd5XP
Hmr0Z2LM8VxSsULHLak+BLSaWH6bfmYdUbIqSkaZHNExY7pJMTxJsjKRtgISaQiRBCOOhgv1ZLyi
EsxJAvvX/wlPP2dZHYIStD+BN8kotlTGtRpUkdnkHx4TOGRjdICNIKJoUKREseMR8z3tqwrmTM2m
BpnSOfi0gjdjN1iRLcK7wFjukAFk9Jr6ZwTH6hxgKyJrnNQwB99+2IpocJJj06UOfuxZoGp9LIHb
nkP5EYdOzknPi9iMIY+Nbc3OzUNBNz9TGZRHmVFmDNkF0CF/cUCuw2zsRzeEF4qKAMkNdElzHM9O
mI7XRFuEfjUvhQ46Bg5sFrO7+HvIsavF9L1J+YUnaky4Mrxzmu6Dh18p8gSJSe5oP1hW918Zluhx
8yFijJoeHZLoNlPP4dZXHA/LIgRAanrvwSSgl9dP1ujVENQn51IbyadDKN+md0P7GfILmHnojktV
hGglyTH2o1RNF6WJeg8lkSqAlF9SDjygRsDJA7KK+yZ49XW47zRgnAqM7Xbf5EB4JeeojR00/4nA
qQ5AHmBfKB8fStdy0TtvoQPTTWo5IRugnLCkc54L7Wy8MPw3OrI9DqAIN4NJc6fvXkmcae5y9YQE
AJuLnyz7OjOSXWiuro74RAexoI9X3y198Gg19r5AnXookfRlJhdHnjsfLgiMIzIxZJRI3wIdy58W
Tf0wlO4fBX44CoJk2uGkX/VSMSWcQaVTSXuL8PAspyY4UW+1D+0CmqQsEH07nKWU7ccRlUGUdBqo
SudtK3N2SANzbnnlzVFeAKSWTfg+NtgsXXrQSArV2aOTIIzJh+HW3dVieW3b8af1cL6P7vIstHOG
2rfcV3Z7sIn++FQZe9WgCK1XIXAjzU2SDLgdxwOQryP7IoymikLIcTNiSzqDvZ9mY25VTx2CV0uU
B0FVv6uVTU731JKfJGbFkM8PryZFQe95fzX9/pBSOdKr3T4kGLcBB4n7Ok/WpWvbtaP/6cZy52aT
fpOi8Mn/C1/NASZ4ItrmQ8v8n2/TxuFiv4MrzgBMmtM+WAiBKiosCOriIQB/ZkfbpOtXXQVZ9I+x
1MsKYweURfboDWVaHU06tvANwAqdnhvNQIqJ5/eYrcjTWlm3mg3BzEmHwSG5HBylUUgvQPn73oad
hWEpUAx7RNxgOe/+LDWSNqNfqqgTWMRkVgIBoqnVMfyqTMYLhhfUp0CiIZncEZzcWAX7qjZt6uqm
3VgLYMM8xJobYAoU6qvnvz0CzwMVO/F79BVibhOO47BWQFScxyTcER0DRUdP036iMZ/lbn6zEu/O
dGCLmGNroegpn23spIfR9M5mH7pnJac7tI/9kb6XfZHpO4hYWsA2vefM84HUAtvbjAl8/yQdQQ2H
tbVtGkyhtYN/jxkQ/C5EJEOTfzq0Og81AeaceagPoRMgTBJC7DIX3ZXRoauF9Yw0SDwEqBIiCMiv
A/qxc9UZnC3i/3xSm7dVbn44WXqVcF4JJCmIsV0yqgfeHJaHo51CHVGePKflfgxGkJHGfOLqP1tA
ctNKvIX0n7ZVX5WRW2JcatKAdMaxfrNzEG0BIT3ReC/6tD355bRzqwwdV1sfldUza3BNyAsO+tM6
+KBs1UfoM5NHv4pFJpr7CaJ+u+wFTmWGdP8KKnhJfG/U5WqnoExtp0G0ESqag+6D8FDVDJ2JFWo7
TQKUWHaBHBP+amUaJTW5gIhmn4IpmHdLbJ1iTjqNiaBR90x6lUGak+07z3KYv2l06H0QW7DqDJ/k
InWgCchZKiceBAZQfInTep8jwT5OQ7sp5sHeObAnCSVxTy5HklUaaW7kCILPS5J9oMk/sA11rEx1
bRbARAF8JLNtu5NZQuClhie9r6pezIY5NU0YtRvH78yxGdvAXI06R0ROAl4qCXufQ1V+bwUMhJQ8
iCHxMAM9qFB4J4s7NKZtfMh0ham8zu5jGRLrY0I8x+VwMYqBMIQ0xeAfxO61FuDrUQeDSzD3A02v
bW/BzwwyH8t1/V88ZvUNm+i1q4v3UgIdyttWHVRKHKSd4TTAYYZe0fyoJZTOwEeQiagPUBGXT2+l
14739y6bkpe+5+0h0AfV5lkNc8ksEfNpifJ/A5YrvADqfpKujmH4vQaeSRwHUXkRtSR5ADMYxIX4
9N0UAxUdhvgx7mb0ros4NYJbNmZ1Cj+NonIvvUn+Alc9zofyc0IocuIJ3cNk51deiNIHcgY+x8+x
IqsrX6tfU8UcA3ymCU5/SgRM97zIykuvidALKz94UKrZ4870nzqaBhsLkVdUh6iJMhmKaDIwB8SU
q0GGJSRvisvvgy7/9gZ3OSTUDRO2kE+WBYpR/7VRy0B5cJ1LDJ8wS8qdoewPwiugkOcCJ55RA10L
l3MYBxpWgiHvmZkHO9kmH3bLqp52Ftr8AufS0vsYx0YFm8gNTg1RZ5e8zEFrKCJzhv7amFbIaanc
ccGvMnHrkyTcfq8UQ+W+YkYF+LnfgaGE0tVzeG4It613dTOg6w/8Zudd24W+VEFzH3z7zJ7fSoxJ
LD2G4ZuYL15shlpG3hdHCO0Myp6RwZlAHUfIArZfPnKB1LODkmXVy4OCYhSp/YsR99lWB2isxtI5
9ZjqI+SCCzVS+Hcyvm0x9jucsk9SJuFd541Hcyl/pJdYZ3cI+9uEJ5H73PxaCgJgClNeBkHGFX4z
Tr+aMn7oEX7NCnBGyn0Og+k2wmu+j92Z/XdCWe+0d06D0b4u0VVisfpbTz7l+dQQHKfmvxwCp1sr
9HTDflSfqjjrcO25060qih3cNbJ6M+DvOZXAJg5KYj8f2iTdM2YCTpgY4U1pmMx9msldaBVMnvXe
lbU85HULLUSIOPK9sN9JWTUXsP9vBrQFD1tOx5hqRQ6hQ+OPGrEf8z6onKwzLYfIGFGxZnVwFKB5
MG8jYIzbNf7r92dSnDPoGctadKBfiv1Clt2GkSGgshjsXwBQIEPsRkQcypTxpeiEcfLxX2yCXd94
atMMFdZ9Y3mSdDsffx+qhjl5QVOBr+Ovfcngq6cgw0IGGjiv/D8ILsKT5ffMsKu1r7ocAq97SEYf
mSqpOzOOqLTroYZqAk1BxViqx0uCYnRaQyLIegKCmTzapGNNS8fACQtl0c9/epVhcyow24ULoIzR
WEPmAAsETXmeRlZMT5JpnMivZnTKfZpS1an6GPjjI0IrcVpmtjGaJC6lN8cOYvEceTPt/lZy3r4y
cvle9aIn6ef7IquuQR/wldMsGmz3iESTvDY7wHFM3ClNNqhKpF9t7LjUUONNLtZQnfyPfsYr0uYB
unUOdnkiTgYbWBIi2PC6GzkLIDtl5UTMIRERVfjqR5KDkKRCqyChciHzZFDGz2SMkGHjJ5y01rbL
24euaKDTDIBsm3jhlqshlSUp1Hy7dNBe6hbpa25s0FG8dY06QX6Xu7ZFxs3FccXsjRJ7mI9aGeM5
s7CwTdA0Ij02wW5sTw5sG2wdnD9jseXoQJfZ9PF9leiXPAAYmXK4wmH9ND3oWqYyaCbxrXvIkw0k
Tzvk4tvRykmjKLDPJJ0JJwCo2ir6NbqFIz89zK2pP4PZRkXZcBbxW9KkaDm3URvOb/5cWSeuUYsJ
3EJonI9iDlG2QqhJnKJRbx1Y2FE9IGdBCHgQM/nnYpiuzoKTZC4ZdjKiQTuewZKiNiffbt8BVCzz
stktmX4W9nJvmjADatrjbOQMG0Irwe65RrTpDzqO8TkQ2BYreSn9cb9gyT3UTXyDMguqzcCD4Urz
vpprGCKxPGTDZ5VB2pYmGTZwCv84JB7u8Gxckzrdq7C+N0TT4eBkKTBrj0QF0iRib7xUs8tvFqcv
ULlovKbcRcLITuAMyD3m+1yJ/0Ft14eb0iIVpVp7IUxn4HY54jxXNeYlUeOcryn2vQnAKPqEPEKw
8YbDmHjwhIaeypdXM8iBJhRjBw2ON/r3IUSjt6skYyWbyCW6u48lQRsg6jAwQ2nELgV/ZBzjrTFm
P+aApNxrCMmZuks1oMKKZ//MEJm8ireqRxoR+jUNtQygJ8AP6YHkSBkeuqjVGZwDwptCjF7o+yqC
W6afEktMtvBDzSmxAU4AOQsg3TYeGC43eOzbdrorszPTX3kymAhwshUlsYV2iEjOjDirUPejp2lr
UMfmXY1KcGPSORB+8Nmiu0/UDBNDwS/I30MiGzah0bXH5jXU5n+x4R5sacNAKQjiZaO6rzrMC21c
PTqBfqx6ZPt04t02PAwJSsVmNN+MoHO2/FVHvAnBcnRt79BTsq2xo/O2l2xtC0h2enDp3jHvpEqq
924QDzlCUwwFNfr55SBk9zZanFA7j/DUNoGA+8ycQzYV/OLZ+4AmAyAH+exxmZmEG9RDZUDbYDfT
I4AQEfD+egJ5d8xNmmdfaUVOeyksnEHevxzmbhrP9ADb0DxMVMzUgXtI57C4CyzwuTE80/zlNAq6
fUcI/MXPVhdklpzCCd9vyRj4Wqer7yC+mUibtkPK0jzO74l2JKEuqMc1BLMt11vyuGoHG/k6Ydfd
hTg7L75ffeHLJ60821B+gbZB17TtHaKr4zIh7XmpD4rOAfiL4EwQ6ZNtFHd575hHZFdfWXogoawQ
YxPN7utIEOhm9PHVV7Sxa5J2XAda5tgs1WMfzN7GYwEPwdRs50xNp9TIkarMtEUGFNzXUHAuzXJ6
wSAv/g1B9T2azniYTLrHDrpP+FPGvm7HrzRJv8RShs9LXW3LUPxAbnajBtERw8o5Am/DSkuTkRY2
sZ8jzaLejiVLfX3ysGTuW6t4AMfsneh+3FeLiyeKbFLS42qyBwIOtXUh8uNo+kBfqWp3Kvm0E/Un
NyexZ7rvExC04a4yz44NiyQLkwYGnyk4zGEgyet/uu6TLS2RbRAyAqTDylKfRoDs+yeTbTjwrPnR
rR40mqMtKg/OeL4BTxaC0zbt2uduzGZSv1q9y5YSZIu2yyNRFnEEFFZukY9cQ1A+G6p1gHT4koFv
jTrS3UcqDdDP7fw69JBpqma4ojgRdC9wemQJLow2K5ncCIRWHZ2qJ2Q0JwFFo1LE+aWOyg7IV4iH
ndWTbiEdxV1YkceJ7tO0svulA7yVnd3e/kOiNmHxBlqDIu8/epiFqpyPZl38Lcb7znK+O9DTh9zs
37vELk4YpNrdxGloqCjWPXrr53SZX5YCHOmMqXrbZt55SAZxwyL6gsT2UljWlUMB3o+2f0MBfZwb
yi7pvMjC/i7tQJwdaUEBNdrDVCSnAMpDrYY/ip0RQhzliYlP3/O8dJ8ELtY7xh4jxtTS8lkH2deh
ZMRiAyZjw+FNbgfysw6N6JN9ayN88v3mL289Mdwazp8O25cE19b93N9cwdHaNgm+k7gawPLzQJzK
zgjNj6oFXNJuXahnUWA24Q714d84wRsRUDwXM27HdUfLl79qGu5k1n8xiTE3BIY+tdWMEqTDCUd7
JfIceW1N2oys7q94T4iAc0hVlXZ1l2jQBvagtsiAOH2z8YfzBbEuW3J/Z2q0FY2PxV5m3QdGLAYu
HMLGubd3jYHbBZzmESkvWUQ5PrnSjEH6LfO7asPncTI/pwXcuzJHCjISGOzsK0tcLFgxUNfESZj0
tHBNnB7cRpbRhK+Jm2/l9DF7/Q15PrVL+6Mn+aYbKE/Vh2/UIVIS55g3bB+6rs7uou5qZHboNvwE
v7U4IVgFGGXqd2KPmX2r+mvUQMR7j/FoFpifHCRPbutVq0QBY+OJWeZyRwLu+zSyOjedx84x0o7S
SB9qD4U5tvVT1wNCDWmib7VhvqcOqvFZ9s05i4EpuH2y6xFe8e0RVNYN7hvvxZmq5uQx0gcujd9z
GT4TLzs0rvwT+sx6ptDA45aSkTQY72knvGPlVn8942EBHqhb0iOJkPobKjjxwP7QThR8pZjPLREI
7KeQo4lq0JFkf5Ix3cGkD8CqiLvcsh8GUz83bXIjZtPC+xVlqvvph4VCfm5k5DR700Wh1wYiPTB5
ekwrmmTrND7y2+VL2NzN+BG5yX8GrYejBWwEWR3uZnyXprN3E+ffyFpGtW7Jc+6Gz2K2XzM3+esM
/FPT6541EiwuSSYmNSHgUDKTP67qXCb96R8zBXJnhe5f7HtZml7LZPga/eaF2czAezf8iK547jG7
gWjq/5T8tpihzbd+DVCg/dZtCr//sNziIHP7BeX2n6VdtrRskq1hdJ+G8P7ioCOoL3Tog5g/XeV9
gBX5Drr5SdpU46PbRw1oiaiIU5h+FpEVy0OrjQsyjeXPGnS9sUcbvMzsPbidRWndRctYGFuNexT4
YBni490zu/2oBxPhNaj55HHq/a/CsT+QFjxMsuWcnteMyxsEq0FPdFdKgHyQPOLgPgQpmeBDag47
c3Eg+mgEpKQt50C7N2rASiVTBO9mVT46NWya2NPQCI16Og7Eg3GBucFubhL8RPWLpQlilMTdj5Je
kUrlyVHF+7ppZSoKhOT8SzYoQ6IXLKPHbpkhjy/pS+GMEikBY5jZf1ZNXlx99SohYG8aA0iMU8Y3
1qo7hZuE+YRz5+Eir0Sanyk2vtrC+yEf91H0UHvGTp7JdPukhEElIsunOvAB4tKPsHp9U/D1MIad
StsN7vFZHIfwg295mSVoLf/F7A3GM1JHNfXnXtU09NvZtTbZkqIEF+TreWb6BTWNnY/OYxiaZwZJ
32OO9dsrZEWfpqQFUSbvns18tfXUt+HjaVyjtgxPfpIiHPUWTJQMu2RVc8IS4xWaL6mrDlyA0W41
uhV247WBZufpmvoD3C4GsmJV/yHpRHyRFvlj4pQcwIN9aaypAKP5DKWNy3wJY1rw9X0W0q4nbezU
Y0NlWNDSQLJgMamktbYqVc8VkB3mVRho0zXFYAmYFLf2JHBpSgv/YBFDfHa+lOfqTaHjF/wOHDRE
dmdmwR89tw1fdOBXyc2DSXf01PbOfWH7j00xWTvTci7r2lq6ltpUHoQZLD59hAg/3gwZrxk1IaLI
HMkx5OwPt5bl0w+nLU2nTS1I/1R4VzJIsHb9hQmQxTerUYqH839oorbpeuWKFEL7vDxnA4OZWEzP
JsPRcqC54BnmzomxuVuKa8soGIRPkL2ZZ11Lm9kinORnAhWCyK0/8fMcKaya7WxPlznBGpm4R9+t
cgr2Yosh1mK7QWBM58XY9vlA/E7L2ubi49CWfCV0/MAMNt0zeHjNtWvjFwcHlgyHIBAUH+2/piVn
xrCWTemQCeKjeeG6O9iatZYp135KJUuEhgSQLISfJM1L4KFOIunyayat/Mglc0HV1USxPdEyD0oy
a732yZy7+kjGARTfXl86G0q8bf7lvEhjJus3HtJkroZ66njoql2eCUi4qj/QgR98rJl21r4GofM5
EXcYtwDL+5agnRgvLvt0fUG3FWnlpNeGKMmyWjVEi38G6EdPkZtLNgE4vmYpUES12aW25ncmfoew
Szl6rN8/LpwmoBHVOaTmFv/VE+q28hjIqYyQLlPFo1uc/Ny6lzow71093WFp4AzOHrl1wZup2h93
nQruS2LvMwCoFNjWYSTy69yKieamRDdEp2nDgZoyvnEiwyHaqhwP9qDzG3llx8EumHxZHuRcX5HR
pQB6WwVD0Unue9MnpFFAxPFrrMJ1SN12XS3PEeBQg6w1JgH82ROiPmuD1NN6mI4zPEmn1Nem6+gC
9fZLq6rhINy1B9fmGp9CNV2yHMZEPCMdr8jgpiNylOwbmyaoARfktwX4DjHc6HmaAhtdGlfi0VYe
sA3kultPz69GyfSaqIpjjjuPPQ1k41Ir8zYOJOFBt2jA+S9TGJ4TUaEe6PW/sVMN403EOVOdq/uc
c51DylifNvnK2Kq9QO0du36vLOTm2TJYd11KcZuV/5LCL+8cmVUspTzgWaL7V69TzGU6GzaWZoY5
/dbsPOylSj901KfJ6KCtq4ZHb4hJ2M5DzuJp/YHTtTzMY+Pv/QGGSpoUmKCcaeulbR9BvwtfY9u2
D9NMiNLvU0QMEqWRtcqtGB2g9zy41Cj93OtfHew2pedz6fwufqs5tBspLqgJ4zjK1vzAjdehJcBI
JtFqfADt6HrOwkxZxMFYYnKszd6PgqC6YPW9Kocns+PvOiNZ686SvPhAP8B+GO/hGBKa1xT+3dL6
9UGCY90WDUNsbkv0ISgcSJUiPTf3u908tk8S4fhBt2F5iavW37ijn0WL/6JaDOipd/HDGItgJp/y
AWeRqB8p56B0duQ6++kAyGG+joNNXGLs42RpAqIREOw42jSvwdS/EeWzGuQeFydxI3+mPkaPIBHJ
HwV31Waq3rycu6ToU0I+ORy2JCxFpDE/5tgB54m5O5Q2rqoJriIrL1nx5YObxucpN/8k/dxt/aX5
rJOio8VEcgSSud3irJcCQ0VT3PwhARKWhLQeV/3nRJx3VLX5bj1gpNr8E5fBY6sndyMLz98a7WrH
6Jxgz0zui1X835TA1ygzTAMZmWTnSYcvPjDywh66TZU8odnmX03iu2dHQY4D12cZCGYwStIEbQCA
QSXvnWnk/UVFUzV9uXFVRX7BaBdscDOz1izN9r1MjzbvmghQqI9190wOA59OGGURtu2xXr4Lr7wZ
KTs6CKWaqfwtJzkyHAexT9IiPrQM1o8pVv6IFlOzhNYpIJPDcdEMDMvNNgtgIdrOzpA9qk384+Hj
hxDAp3Qaln72A3TiG7vZga4SeEyL/gcNw2iyKKRTQb57t4ZXtsYGzcZbxdjLsbqnMQygz81rBcJP
3nQkmjdPsIJwTBangv64q+hZ1BOFP6G7TESZ5UQqZg4uYusRtBNsGOtbd/I7LT9KE7lDE4vvcBAD
HaOW4s+8OoieQMB66JLij4EYoLjBETkqATefG5fI7H+z94h37ZCJFDhaGOUpgmNOij82gJ1KZu98
e0hC/VPOKtVgnwe8bIK7X/qt5xS08UHAOB6BhuQ2HsdUPqHbBDyfKA0XPyT4BZpk1fUnzFhElSuF
ayCFmcBskxGTwbMZkCoZu2vM9qXhgiZha2+QLWtXD02fp9e2E+96WGDMECbvjUa4qZvkjt3p2hjj
azymATEtzpfrEW+EDHiPDjfbIobHRFKsdflAMRBjntUkrjGXSUCndtc2bx44UyNEejISUM3YUv6P
rfPabVzLtugPXQIMm+lVorLkJIeyX4gqB+Yc9ia//g7qdPdpHDRQEErOlhlWmHPMdQ0zl7Fa/emN
LFWd8VdqY1wrovYOhh5RMkxsyDB1Iq9HlrW8vM4vLcfPSrHYJpJmuypYE5DCU5hsJtX00Qr7IYqM
n1xBH429r6isedEM4+qZ+X3vkyRsskTwrNRcd637hsfUWKmG2Bg/OinH/1OxSFL4xXHGympjMBtJ
6f/TzsfKWWqLX6IY7qSl//ByrZmMYcn0LQbN7A79yQeTSucJ3rlPYBA46ZdM8nJfGO6VYkCujfLo
SuqWmCUuMb5INKJpFVXG1iAaYOXQgHfQXqLoB5E/5ZlpojxS2qbkOpHOcIjSDGdm0j6kjfWAKDLa
zL+QQP7Ug3EF/rnujEqtIWZRWkYniSYdLf8qJu1OVD2AAts8NTgW6Pi57tnozaxUIx+HfjoHlrE2
qyhIHe3PBJkF7zQbPK98zFiR7CeHuJUpD7ugIS1pLqGOhtvWA3uW+g7Czvgz1UGdFTFqsJDbbVsU
D94wfTVeRH9uR08m4o/WfCwtBhd4qrcyXNI3jPxBReswj65uVT8QgdxtEO2SsDsfewJYqqVADFmJ
BqXOq0tx/RvlKCWng5+xvJgdOvGydv+UkFYxT3XKOE0EwOENhihamxyp41Nc6YCMCziHjrYdZvsF
ry4DsDIMLA2vYlIeYjP6mVBjU+uitUCwgKYHEIPRuSDer5ktUCy7mwx7FjYfhDA9Di/PRcAVa99W
DKILgkAPsZaFruqy49iTDYClJhjrmpZLDRWS6YXFKp9zd7mTlflMaUlZwKD4G2nZpR8UrEjI04xW
Uj6Reh+/IQFyWmTiAQ2PfmycUQklh3rJGmc+QUoeHvqoNsY9SneGnVRgkWBa1FMKIksbcDVW6wbd
3w79/+vkIfpflh3C4KCyNM8JmGHasbIvg49hSuGJXlXGSJPivis5bwhIZQ6vwvfWj581iXHQxiM0
YYza+cuzmOE75MrfhfBfGxWOG9KGTmbXcLFcTpPGY7I8GUpfqTHCN1J752rMi6Nk3o1DJl0RmswF
rWE/5XriK6z19w6xwJqapdlHrNs0zTrT8dEc2VYflA0KE4VfloANGjBCJGbxGAl+IuZUyZqEaEab
xnyNW1T+YfadjbwA0D45/eqCpKvkACBabutlbBgN4bfZvuAivhZKfy5k8pYwR3C4ZOpx+Yp3mX2+
+EizqbuftIx7QyFZR4afgAmeKvQCQZcRN6Ipfov+la8/7VD2PSLI6yYU21TzNbrenZZ6OLJ77Ehz
g4gyYU+rNdMmReuCSjgpUDiYR9hKDRBwfdw3GMvRjulXJxqM4+R9drX2ZjnCRRWlmJtbNvP9lMET
VPJ4njm94/Ea1fJJYJhgFJsyzS7S+4JjjQlpt0oTXQZawSjSq0fGsCU7TufVkutab+WGaD8C75Pw
DzcvH/vuFCG99L7ZCO9qbyYdp9EBAtXtboyRE5N0edIduq6y6d8Jz/4yydjcCRdmKoEs/OnrEatX
mrGG0N7EfeG037SuqMNbc6eHw0PsRI/QVwYgwEy/hjh16HQdMkGsbs26GwbPCOtWg9Rrty9+HX1Y
gFd0kvTcOH9BK3kHK04jS5xGLSYbnLSXbttL1pSV2hHy8zUYzPTQvWSbbrAY2/hBMVJERRkE/B7j
S2CaQ3EQpf0y0NasU8jZFVfM0faxVcfdc4MZPcXtrYco2cSI1mNSIchJjkikI8UPUeil4AIjXgwd
0XUHerGRn6LpwH6jSHYECk8inWtOfPUU9zq9GK00AFma0V5cNfJniNIkmCj6Kt38iQLLMBHYiMFh
PdEyy5mNbWEUaSC5Xa4A+p2LZSqWOeI5F+m7EmiDSKlamWUynUB4o8+n0sgGmR3LfmBbJnaWSZJA
EiMzZ72+FmxiGLGZ7raxir3DgUM/BFkOneYpRoEPNNfbZir7ReoKSqbpVGaAjqtQu691hEbUub90
SCDUEYXGMEmWW+bCIeLLTxUu6e1uHnKQs/NAvAh3OhzHwNO5eZH0eTKb7JfeGc/plJ59xAB15gxb
R2fSDs6DYpBiaeo418b+OsyD4Nf1f3mBaDk/LGeJjW83s2ihHMbPU1qKI3ym51pSIwnbWFvYDWtc
VGYzyMs06jv0upytanzrSlFuCwuQSIFwYcyeTD16go9EIYYQsZxEeLGJGMda/z5oMwPl/lNCl18X
uA2ZW1Kl1HEB8p5RddtyjR507ZINqtvQn68MuziCJjOPYVTRnFI0hZk0NiIlc8CXI0koePeGtETe
AupIJTbQXA5rXJ6HinnbPEdvkyrukHuitkzRK6f8DSsTC0glaIGrgpjssne3opZ4Hd2h3I5gAcmZ
oTdGRYNKBAEAESMF6Y+suJw1MZmbMl+uJBXwKWIgd45GAzohzvVmrnF8zHC0+mTPpDIg5PGCjKRD
RGaEgU/SNTBmvtCUEN0JlzHtjb0SrRW4Q0ZirhUf445zMAVvPEBQWqPUY8yd/c4i7RoL/xFfR79B
glvU/PpI8vNzipmRii93iF60qQBOdMOsfUz7uUwUiaocM1XSwSeplum0dfaFNgcmQ+dd2bYAHszo
4jhsrHsYGjlDlLgLiTLgW+WEDhUOhbOt94jLio7bgEc/pdp5XpOe5uymyV9SYeYwGFotCcAYBE0u
P2cGfWc3BHOHTjUJutEe13HxDaIRqLarooC91RikNT/waFg7zS2yg9uQ5QmzBGqc7wogogi9coOu
Qyt9GP9l9HsqBHiAElECrGWkXEnHUamQdsTROa2uE6LTFRnGS0wwp+wgTySuIbnR6keuLGhcSV2s
O91bmSAPg85p7U1Xco2KGSXQ1p+zIv1VdiQx65Zx7nWGAfZvt9F1tKAR57T9HMf1K+c3vVXLjbZg
wZiip2qTSV2VUwvQmw8ja40N97Ym0D7KDO5AaEyPuZsx9PJ9PAc5KtTQCuiaPuAQLJkYCuKUPXun
iLH/CsHtfbTJ847pYAW7v4hNIMEzszZNwGW0nxzcpOxli28j0f9YE4peY9JgVxRXF1QzE5A/8+z9
kByarysO5I0NFrY0jthAYHMq098hS8A/NX66xLgdkWC++cT3rQqbrCy7zJcj2wpmoZD6Idfxklf2
+A9xQzRL3OK6rhDfMwQZ2Hz8mpJ6Hw4d5GfkAYNS0Ojn5OJNv9xccx864yfxh2aJM3OIBiapxZKa
WHUtTM++NIkVF8lVC6PyPnZQ71rGzKxrUVDn7ZW/zBD0mII88WBzKj/K0G8fCT8YjiLNnjpbou9N
m5UzuLzw4+/azk/WdM84aFdOw6cyEbZbeOlODZsdhtvpb3znCG88bWF9avraNBlUZkb4qhfMoyzW
VZu4dD9UbO5xJn2kFF4ktOGAIWlX3xv29NYUkuIVZTsHQv8z+lcVadnO8KKPrtXCe58xqY6ODjsR
xdvI20iKP1cO+tTQdPrA9Iwvv/5KirlYMwlOTx3Jl4wZFoZCAXjPaX0SyZCbJ1rzCeJ1Xzog+aKK
Y9JUDxbtaQz+iV22INcnQvUXI0oKRkmy4xCHe0UYNfkB7rG22t2TtuQKFWZ5s/LsywlqXGvWn8QA
NqvY3w9Qm3Z+HkrCBhY2XpJ6AY4Vxx5A0dAe4IONA4yUASi9dIX8Fnyz+UuQEIXGlN3RFEW/IcRd
zJQk6SmUl9RqCcVocDH2vfGM5c5ZSZu/cFuwv4Tju63poQx2WK5L62SVeNYmh6kfk10Uvs5n0wxP
fV+TPah/cdPsNglVDXq3Uaw1GH6nzDEYUvcbXbj4o01jpw9ZhWcEVijOrm2H9Y79C6PcxP6Jxfwj
hekcVelvqJbnU2GmbMHy2AtSl8KstBzmlG52FuzEcMa2ZoKIIR/+eHnHTAXb5prFFRs4YkMeWZej
ndBkyE1+vvCNjGUJ+hTq2G+1uu+3OX3Num4hfWZyZvJr7qKMSaUBt4ZQwIKNtFYgiEeoDw2wPyd2
cg9GgzCPxrvojf4dsoBqHSqCSNggQEt0ZcjdS7++qtpuAS6/3qIxynG8dyXZ2fTCBNrPR3QEvycf
PkLWPg8hAZlxyf2fQMtN31zK1OdorPA7oDEboCoHs09CupdPW5YEgJFwDaVT8WPoFZ4BUILO2HAR
ByqEaInGrTP6Z20k+CKGVzi7ryz0510FHxmkdA/+GixyqvKDTvWgZ8mX1Y9IFvIDK4G33vQYPjvO
BjX5ZUiZZvQu+iW81N7GyhIZAIq8mCjyd3k4fUTQpNY1pDFSLz7nhgCPObYQTMmlwywMhtMhoFC/
P5ge5yu6mrVTuOR1efNBV9W36otH3daTg63NoJThlyVox5qRWVpRT2+Vh9OVNIvA9UoMm2P9U0Bo
DWSF0tqW8pKP0QXWg7uKi+QZFLxRmi85TtKnpH0UZPIG3GTAEIz2J3ItxFv2XSp3NgFQ5Dtwmhv7
pmbnptnDHdpf7NhZtvGwtq25MtTrqXpZQiaKGU2YwaWdGzAEf7PQLTaKiY1UoHsoYnyyo4xfSjvf
+1rDbqgjhwxvMZYVklU3FofahFYbDB7jPNJ8kAZvGFB6pxlXQAhLc1yQQDJ8LHtVUl8O52o2H/y8
QD4u1ddkaT+2FnOagAJnsCL205DQkVjelSXNuB3cYOQGt55b/6NqyDQxMzIeDAvWPmbmhO52jbk+
ObOKa7f9APm3ZkdkJO+9q79hCD95LOvwbhFClkPfLFPgisoNsqJSm7ZPlglKz7xk2RJwiZeNsQuz
6Ym6fe+lyYWkhTuLfcKcZRFKpuZ51CGTTxDduBOGmLz46+de+D367nqwR42eM8KmSF83w1iZbXLE
o1gtlOw3MZA76c/5vqPxDDAMf5E+0+DYm3jlqsk41ijBDlJdwiy+C6fU2LNBZn9ZzO1mKrmqSM9f
1VODkzzcDzMWBg3JStEi1xb1NAaTLTvyQUBj+pO37yr7IW/jd8ca76T3GhoJ+w6uvivBlgErrvmx
hFhkyTfVDvJUUy2yToAbTWk/Jq1glGnZ35ERgUGNjh5GNuRPRLPrGlix2QJnqX4lIR2GcTaBI2Ji
V6+dRZPsRUHU+UFmzfegGy8UTi96UbBjR/gYzeNdmTZ3mWni5eIlSQcGgTlUViemgHbZdrQDaUoR
0vFZt346QhRXM7P5GFRTbjAWmJT5LaXzzLQNEl++lWOnkTeFVjyT5WfeLnjOHIs7E5EJ2IbReRyL
NqHZ3RLhUp7N0enWHVf3wHTo0JDM8aKUGKiEyLeWb8Hk4bqfdi8pAnrwz3PL4pJajRG/s1M9fZhZ
kC1QaXqzQgIYH71qCnoVkfdpDQHiDQmkiJBH7lOnfBynnWSdzdXY3zjo2FZMP++HBgFpQTJuKAi7
ZTfgVp/LP0txbfT8j9xl5tQgTjcUgaHdVAxI6fS3XAx/UB7W0H16UBdU9FMIUMbF2FUa8yYfIZbb
Ga7/dMF1RTFsKbsViE3MhR5iM+Gdwq2X8BfrpI54wbCfctk1B0WDqOpjgpD2YWp1Y8OiDc2c3Ocj
JgUHANnK5Sj07PRnHji2Bl64TdEZT2bBflpP0O7EuOPnmozLsK0SFjKcBZmGTrpcTNfSpi9SXXMW
Ra5te5FVR3JUXuOCIdrtfTFoTWwny4fdHvxvskXiI44yLmy5iR7GmxIAgEaxfMUo33IuXOPF1E0Z
Uh7T5X9/P3Wb5sm05ic0wsP675/i9qHNeMqBQRzCyqmOc+rfd2k0bdvlRxJtXx2z3CuPt6cA0iWb
74Kfq7rkHdOi1e0rVFANVhNCnYAJDA7yLv/XQwQDwjIWoW8tFyO55vAO3cRUbHLluX3u7dW4Pfz9
Y/3jbX/9zv/rY26/5d8f/b8+5Pa2FuU/TtTlhf/Hx9x+hn985//66L++9T/ef/sSf3/r//rw//Ud
/tfb2Cvw8zhG7+waTWz/+SF4jIv97Y0oKpDV/f1+M/XwSN2e334owRZx5jL671/s9r+ikP6/flu8
sylJHP857P7r8//61H/8aren+u2b/PX1pZqL/e3z//o1J2sDaWSVR2SVlKPcM1e716XRgqCgfS/S
5CWCfbUrTATpdr9AzJNsBHX34GnTsMO1QIwrxocm9/ZD7RGvk30MmKjWLYohVtSoKIyfjAkoDTyq
oxk68DGlt5qF161jBpixkWArJyeMSoOx6riYez0840tuWxOdXN22ARW6yBV1pDH0intY1FQtVeD3
A3BhQcBfVbJ6QKqMTEApJHR8pW7xRzXZb6mSHwsWDKN99zvuVXbHDuGNgvrOAPK+FjJuCcuOglZm
b1lH1QD4+yszNePsSudQReRd1k1qbKOvbuqtLdOaLrDyztuY+Jp3wvc2fmm5b5CnaP/19shdxrpM
bvijOtkff4OnT065X8EaMD5pU4dR/kH9x2Buqu5bX3SHeCQeysdwiMWh+hzZB1vDFO8BSrKCGccG
pr/cIoCxNxHnL6SxBxzVNTxQdlGZJ6Mtzi1qlb7747SctD2m3bVlDRIiSw+yHuCc1x4GBy0kRH0U
F2NEdL1r741uUUXEEk+w7YpN7+JgNGycYXz3Ves49bZJ0dOOnaMW4z4+Rpe6K2vRb8vZf2OqNgHa
MP9EWQ7StGLDAPMMAj3jd0elch3lH37Ngmow2WywpmEySl29NvAmBmMKpxcIWguOdevl1reaBUmD
bnWdh/wuj+UP+4DkJUeeEkxg0yj+jM/QQtXfyxG3g/7aTmRVOf06jrGChuRN+Fb90KgYQ17GOJb1
KGFuycMAVWydVu54TpS+ps5ZcjdZHScu2+QB8+do0KmW5CTjGdZ1/wMP41cjtJ/Cqc0AyBzpAChC
bVexIrCkHVihQXQBesesHTVk+Oa2QR6uDxFLt4ZyuIc/tIS5WcyAOLIMU0fgopLPhRh/rFPgt1kW
aC5qS5sYqpXM2CQjaDeQYRATHDHE47i6U1o9Ym4Uf8DGHWY9/APxdtzUAgV3nPwxKtskwErz1waJ
dytZD/T1TF3ngRGu711JI/ACicJyEzKVtF1awSQHiNvMoDvxr3gkqWWL/pUcx6an5a5SwqRg6dJf
5r5J1BNftU/bbm3Py+aFhDhLy/a6LF5pgN96UFgHN3xjnQmuCGUGYa/RXVeDDS9DACe6Zj0mMYWL
mEu8d0rDnYyT7GQv6Yks+isF96LuU/+s1cWTL/t4C8EN9w6Miaj9wDOmMI0Nu2oYjHvbSb5EZ5NQ
i/CVKD2YJm4YYieZWOjEvLjQgj4jh2uvK93nyBAVu8sZIqhVrURR+mtl5xj8zrND99MwZdoUVfvq
KkZdiuR1PEG88u0nLlhQHAk6EW0PNgANYegVxIlMhErF2nH0xXGmVlnnUwgyH129BofsjfDNguXD
BKF4k6AD6weEAOyVhj0bg1WSccqqSPwYHkmqNs4tzDTliT8nr4fmbsMOXUDeM0ZhX5G6xq9BzB1h
k71B2M18mSKyCosQa0eOFy2dkbyZQh46nyGK1hbP7KHfuH3XK2LpCZoVFZ+bsPlNvnyGc0XWYK+1
5nPb6X3QYoxcL/ktduYl2CFB+7ecrGMvqkOBlGlt0CHrujpF1btZ6S8Dori+WeyyCJvNkBI8S7Qd
UOT7bIi/RiC40Gv1dpMN03kafV4Bhuq6Y7+gJN8wniY5MYsJsfWG+8Zs37rOZ+k+ASLQ2XzvYIZX
6xSRUmHqO0uNBxpAdbHVxMV8wzUiJKcQ3LAPuEZuAc3au3kofmt9Xp1pSF8cx34aZE2LwBB6FW0Q
wZBTrzjh7QiJk9dl3HIy+3EkJEK0am/FGesVHf8H2yH/hHxy0zI33tm2IO7otx6FR7tmPL8AS61q
hkGrJc9tLbewQOxNraoI4RCToTwnq1AfrqOfv5phH68cEHe7Boi9Q3AXVnP3ZWTEgaQLNZwcxt9J
Y0Z7Rbh8mednR6B8tdmJzkr+Fu5D6pgzYlD2MTM4Rqco8tWo2fisBmZH+TIfy1tjYwwk+qV16m9i
vUUaIPetxhq/05l4l2gW7EJtm7ZQxwaBDYc6Km1b22SGwHdTym/XcO5RiEdEIQZewhKbP8RrbYBb
EinJNRzmDvJtNrrdARsjqUtQYk/0H4+hLx44HiCjCe3a6sPeLrZT1Km7hFxNjNZ9svZY70yGvs20
YtEE0yo3Hl75rsm4bQoCfjTPXWflqxYlb8Aa5C52+1UZuJN4LU1JdnxLawDwhLm/lj4qx7aJoLW3
ZSwmMHE4wRhkBY1Bo/3Umnp50qL+VJTaDzssGxEXP0blWh/v8YCnxykG9ntePa+9UcybCAuRaWQH
9NnNHQvdB5aNK7ut34c2947usHCsqVh6gpydWL34LjcwLO2wPspfzCq++L9Lih830gJxCD1jyJAe
nwjLW/dQT9F9yWi7qUyWHjmEg7zUEOCwjTCdAQpiH0SsUllf+msPk/EYHUIo9aT2IggB9YWaXMbO
Iwsyy7ZIifFZF6SzfUj6xtt5NZMOJ2KLW2NKYfbHHDbXXfu+zBGuEj+MRGtiGJyvXdN2DnUiWVSR
woQR+QlG4qdjcZ134i/FQn8vZPGCNJLwoLnRUT93z5Nhxpt+35IndXJHCStXAwchQkQyovh24+bc
Ts4T1kRjG08TWcDjucXkehETRmO9SwhCsdAdwE0i2aauWZSsSI5ABTfbRI+inIrQs9Rgha2RCHBn
oLSyzKNd4oCQOuOLT+KN11E5Xdm2sFhInD9zwkionZkCC8sg8V2fHrMkP+fiOXaQznhk7DiWvpas
zNskZFMBYRXjiPdbqwZy19QVNsJyk6HLdxLsjFa/SxSWcU31Z+XmhMbZVc4q1njDvGi3Cfsh0RlY
fFixalp2HGx5j1SBbO6QJbBqoeWTZKgC5iklHxVydc/8H6hB3UoYIYRSw4o40rh9jjmzunqk/wTn
4bFZQJRJOZLpEKXGaJPaZbOduP9yQLNe6upkXzkCfQj71sgezL1vxr9M8To66avZX5FhM0qT1UMs
MgB+Nkv9yrDfwzY+mxG69mhiAmQrSnXi6yL/D3TCdpX7iTylpKusI7Q+ydS8x/581gYLXvY0x/DX
EPAVVWCHiJOahIGjKkkIkITxSfejN833phrfdYIYA8fO0UEn2p7tN+qrhgqTA3wJhRkZumDDJVWI
LVBgWhM1pI3QBGy3jbYFP2apvS1mWUdxF9bzCTS2n28BCPY711SPDJtsumpSdd08e81nbJJcDxmb
svgmexreS0bsXFSXFydHU2x2NmYpIPZJMhMO9jhWkEeIPZtDQqMABHN//VNGiGLayDkU+SSOjjMy
tlJec5/BMmLvO4jnGeAnppvOPg4xMYDoQb5jo3OQL3gEx/gJQnmhypMZFtgFIxbFkhJvy4F/zBrm
veuQmQLHbm+TeRSRqz0g0EM2FHPhicLHofW901jpyMX8rPuda93O92LttbDlriZeGJWLHK8da5J7
apBDbXrjFeNq8uBZycXgdluFCUV2NUr0GXr3XcNkZDvbvEcLA62AOrPrzFwEhsV47fbACETfAys5
6o5gBp6ifCaIwnwRCZ4gV/Qal4LUeqlqQoJvT4fYGE+g+xi2Y3/FdJbqF80R41vjcaA43lutVHQp
HUXnl7Gjj3R9PiADrh+92GelPLoaFmOeMmyrHwEk1RhQEqA/y9vIG6wfkSqYa44Mi2aXp7eHHvVf
gGqJofl/3gbKcsKuZkxs+/79cW3RdBgA9AeDE247wue9dlmqo3EZ/xhMNDBvLbFpbTPdC623r5aT
uIGZxL9bYzRWqOYksjld3t/+56vynT+VfvjH24faOZKwgGDWdrczGL1XqAtiM7H32IZgjF/bgWCd
EvXk3lje2yXSW9e2zrwxcpsAtwedsWvFdxUimBOxN7vbM0UGkfJC7cVkBsjdnE4Sr7v7WOfNRy2S
8F0iQwcma3lHKsvotZSEJEE/A49hdNuoVdn+9mEq28ikbd5JKIIyEDUOhsHE3/K9yHsCGnUOawGY
iTJuwsNx8I3GvUSMLzcaWI/rIHTKLnIJPpZYhJYpwSsw6GfbxSxOHJS1tUOfHILlIekLsbFmCvgB
Z8co3e5ql3F0Dbu/njh62V9rxF74X7ICu+SiKqpccZJhmJ9khPBlyGr9wdLilNzv7tE2ErFvXKN5
iRrx2gGWu+uWZ0mGN60JPeN8eycgYoAHLcMz7kFi3xcRIXyJYqGudOLSWjXuSt3L7puRuFh3FM5T
m6NGTjo2geCC6BwTtolZYj64vqOeSuxrdLeug4e/dmj5PVQpzfzV4rRp1PyjHPdU9zj9LDpP6LvN
B5N+Ik4bq8Hfg5N2AjrHHZCCY25q/7FPGSpjYBwZVGYu4rESrbnl9HuuhMXJchpUDobbHEJNZec5
o1fUGtrHUEr3EauJ+wgcIRBkHO3HklO+ad3xtUpgxiSD+w4O3d26njntbk9LAyU318pjgYEHDZTZ
PQ0ZawhSDdLj7Sm6V383TONXFbdvUZ4Bn7YsViOVRu+QK+M5j/OargOBZxeyXcg4XoxS5wpS3JvM
7Z91pKb8wN0PvtnwNEekGU4uWW4Oz5J2GIKox2bN5aq9c5eHwonbu9mTsN5dXC63dziSeyOaGd4D
ieIkYna1clS70a6nIAOzsQkjS53H0SIfRm16MCrnwpgpW8by0STx+DjXRSNA9vDfRMb3bY0rlxiF
u7Rq6sc4HkmPg0oKptyjtLS0EwjJpQHzKmC+5stgLcvhpkEDTvV1YcZlH6o2fcih6m3o7etTRc7T
nU/oTuDjy6Sm9UvWUUm4aSpRbqIhwbjAfRKxHSSUVZ5w/y4MPX6qipF4P+nXf+iUf5uJ0T+Yls+V
MCcKNSY5FJVuZj14/mPRVtnT7UFZqU2+GEvZLkX+6Sf18fbABqEmKpgHj2UAY48tjbezZA/Fd91k
lQyGk/ESahbNDduxc0qCj5tF4WECGXju+IUA4xIKCurzYnp1iJim2CbwuiZccsR/aYwHAhL15peQ
/TtrMPqJeDNiOb5XOQEVjcWm0uk/HUS+r0ZOqBDVFGsHyhoduPPO8CPrxR5Lg6PTNlC+CtoD1c87
rcphXKXKPAtV/8pumR5+5716Cll9hSPxoeDYzh0gc5BBkAgkE+U9UKXLrPkxybaOeZJC1xmxtOHB
gSd3CoW17FlwJQ3dvDMiroOlizyZP2T1x8gEuvQ6/OaXv5YJeOyW7bhFQur97QEq3TtnPF3m4GiP
yFlsUgAL50u+1ZNSOCkRZzYAYx6nCjcChf6aSbN7EL7dX/D00R21yrnq0AZXlsoMgHR9c6qXBz79
1CvzzSOt+KX2PX9raxOCuFhqz9g+71xq09W4XJT9ONnWlp6/tqRRH+PWOLVT+dmNWnqHkzoxAyzi
imKBsiWa1Z2m1/KRC6RJRGVvYXWN5HuRN48KennAgg0oWKJ1J4+B6IzF/oIRnbTJKpbHeTSju95P
r3ppRM9dl+/Yug/3UIfKFdWC/Tol1YEWMzyZMUwKc8bExX6ZJt5x0Q4ULGlhU2vHonLaM9eCagv8
RHuiCsIlnyC/6MbsPZ3q4VokbG/yNM1PokwkMTQOHFit1Z5LzbD3+PMgi+lCe65RqORddDUUr3Mk
sRm7HKlaES3TL8j8dndsfQeGzqzbJximtPAFJ1WP8vYORKIg38CQQXdtK6Hu4rRH77k86NKa7rDY
X0uzVAe//ihovws0W3lRgw2F+rvvpENSX8XphZYFjSqH7hOvJwODccBLRLSShSVkheLQu2uFXjyi
afuSBDaucWxG+IILWrDIPWZlhsVueagQDXm6nj5OsgCFwBC10wwOsylK7pmnV6fKwuKyvOn2gMEa
zn6RGUi1pXO+PeQz177EcObN7Wkctf62QC+OcjLTj1FYv9wCpBiGlw+3BytGoiErX+1bSNMnW7fn
zTXkJL+fW+Z7TADSXYXufEeEHZCOND9EbUxBjqWGaBenv1jgZeCdpKQAphiQBCk5G48wJ5QiJAnc
/sdUh4qXfHJPetFFNZzAjm/5W7DGtJQOzqKNlWfexrCc+cllHTlpNIvmXOhPRVMPh0EBs7u9c8pQ
SThqxJTLRudkmjMj+dt/5+VqVA1pD6VegNoWunMnXZEdOtVYe6d1MH0h8uvAn/owh+MxyLyUcHo4
AQ/5nKNgjICM2VYtGWMT4outieqRUzcLjROQ/fDNGBHeQH54cccsZORuEhMWte01hQJAZH0lD0lY
Z6cJVf0qb9yCxC3W5Nw81C/V23WAjBcQovWLCzlsyOFNpaYGhTfv15lo7qKp3KcytC7VmOFWb8hU
AQchLt1c/esh6/SCwsqcaA7m8qL1BTABrEuHMqQdIIf1kKCQ2bdIj4ikDO0TxRB98UCBP4/di+97
6bc2T5uB4T8ydTa5ggYQ1Wx1VlniPirRpNvESrCNj849NI4arCqAZAuw+INs4L+YtRDgUCZp7NwR
s964DC2oWRlJttWW2xF8N65HE1I06AX6RFNuCfbjZXYQWCp5uWr/iExW20kUZXdRZu4pk/7IqGhg
kTZMMf8vafuJcFBUujUWrbWMKW5RzNh0gNGJ4/irsAz0RXO6Z3v8m7OKeOkoN4O2D5mdYNzkbrpz
J6c9pBNGedmRJwb+j0YfW9lgDZdZ7w6WV7Rb6U/OqhzRp1JLGigm7xjvstEoHZYZw84zODOruTu3
iu7UQh7PcizoWi65IrKJnfPTAPsAaE9LFUy4OEItZ3rpzDk9079+lizhtyIXRzVV1cHTCVafTDwi
JfTn3cL57RwCrChTr8rQ1FpisVz3FVVd9/+UnVlz3EiWpf9Kmp4H1YBjb+ush9j3CAaD6wuMpCjs
u2P99fNBVT2TYrWVZszSwlLiolgAd7/3nvOdnP9hmKT7mbXTzOKDC/M1zYenWBnByqd1dMibhRW/
x0Xl3RuOQVgvTVjK3mrldFOvWBfqrqc52UTFLcL7mIQuXXcD1dpI/k3objNTOrMgcA5+mkZL5jeo
mTP3I2g44CWD+dFkDVAH4gPaqDT2uWhPge481GHBEravu+Oo28qeGzZZtgA9dQyF0ovwtaiS2Lug
vFfiYJeoSFpAJjEBJ4OpidtNbAPjR/O50kpPX5Pt8j3uNsGgX8skQEmMCHgufQt8SE1HaxxjZRnZ
dnCUtnBWfY8eKtL0p9FOESA2EnSxBegjEJx+K+dOZMZa+hCGZOowhZDR90x2b6F7wCcKGDlmtpWV
1bI0rXUl0JRig71g2bID+7myNBtlm8sKYyAKo5V9cEwizRObAig3KPhjH4IQoaFzoyhOBrrvNQ7W
70yHrrGF1EcBZZdX7taWfHIgh94Bz2y6rrhZfr3lOAQEIqbv7u8Vq3lwTIeeaJ3OmlS+haaz5P22
IMuFOBqwVdKmQls0qsa2JPEL6+K5O8Y+HDgkZdWcFmZ7Kec1XNqzU+b5kqJP6gMWZouWcW85XD5G
MGyjrO+3Gc//0OXjoaxVNmEOrYFC2yQ3sLmgF+l15A42Q8aZGzV7gNkrzt7Zxck5GEXoAKUNLLqg
PWNq6XAz7KQ4CiN7D5TyILuu2SOAoM2mxLewS8hJt9B11aGdz0ofkArJ4spab5SDG6nFyu3TbhnG
yXiMDKTdtLmKZQQuw8jFUXHFDqREDk3HP+sJbA5fhQBjZ8s8AOuUKu5nSSznDPg2JpnIJBtJaGRu
AVW1HW2NyMy49EHy3iJaH1sL4i76P1QWq2zI/a1o/WdXveJK71IOF76s7lllTnaGFlAKugbxOdTq
Ady98pLn8gPfJGrr0CCUDY5/qU8/A7jIqu0H1Bn5XDTq0egjMmzdZpdjuweqM6rxuu2HH20fHbuK
4FnEr1unki/oh0ild8KP/pn6m+GHaMe1rzOV8izeoxiNHZ1sxmwac6dUfbdDiImlGWM4r5SnHu3M
zK9BDKbBqzCGG+YJWrsaHGj4cJHzXigGCBGDllUuae/avbhvlPvBi+2Z61bs1wXK+yhALTzW9Swp
+jWapUwTm44jU0d81tKUw8UIRbgiAwMXbOQ/aGllM23gXeraclaWjJ80dbzYKmhzQ07QnYwdDbJT
oJZyRUvwheMbgfDMCMdpMGNLbAMuw/wVaXoR9hSsMm0LR6nG4N56MTIuXMSKemk97ZSawWs0cadr
ggAWzLoWzDw5igzfi3oYWW7Hu4zUtqxl21Y8gxxo95rYub9MvRw9daECPFeTkwhxTlmcyn6WwbQ+
7LeUlDY3ORhx/TIiDiY9rX/lkLFrcMeQu7EUUCHD4jNr6hg3O1A7NvR9O0HfUr979bRU2xCwjc0L
dZlFftoJXY2Yp/m72g7fkSd/RIPGOuskb8FqiAqAJQ73UT44+75qnX0XELQcYtejbR0uTGkSoBEa
BNpnP1yVjClWjQ8Ed49SJBpGaU7HTD1tqJxaFs/Y0tDRxE09l1W1TCosOCUzJdWFGZ6qVLCl8kS0
5A+h4sjK5YXcZwSaU+KGlhWvfp7fcYh/Eh2OYD0CEVF7B18tDmLqPmp4/8vS/AzwLkOOb46ed+qN
CA1ysRk76jiicRdDoNZLJmGI7xnomiXj9yH+6FLzTTg/c63VOeFhOPgi1OmlUj7LULnQNjraTkWd
5uwCOyId4S5qXMTelbhyHjE3VV+uYLntEM4FHAXlrXajg0OTh3O8FvjHoDRvg+fvZADBN3KxjpCG
sEurFEmoBGwMh53Xw7ylDu9C2+E6AVdtr1J2Mq7/CK/XUHezYEiRgrUnaiIoGwnRmfYPJWD5KN3M
XThrVqhtaKNYDnHAIt83LUzAaMmyiZdwJFXgqqF1bByk8rbJVhT0yrAMhf/mV127KbpbDBsFQr8B
96jFuUivJNONfUT2TRmBsIoRJaPifDBahrW5nU/iZyyrgCk3TCtPDrcZI1A8ierVRaFLxEy3s1P3
Ff1SObc8kMUO42smdvinuvygAzoDEQxtXOTfEyliUoC9Q2b4tNX7hjsx0JONEZV3Ru2+JE15X0Y4
qFPJzCXDJNlm6G0BRc9GtdjUY/LWhDrrXpiiqfOts1/Na2/aaquQcZ8N+8x2G+TEBOf5DsM/Kk6T
Cm5tVhqXM4gNFfxZ1Rg/sG1rS4VNiQjbZaslS9/BVq9LkOlECs4zVD5bZNiFb7XozTVOWuSBVWOA
QMROvhNhPA9ssRQeLLpKbk0dSSsz3nUVpC+4dhFxVOU2CV+bwntLik5fDn77litDNM+EgsQuMTNC
AwjuaMotLg6QV6X7vc7Jf+Ys2cjhNljJa2HGzaIq0ClGkbfXtEclRrdiOpz5VBVkk+QuHYBVs8cY
fUycYYdyYVSrT2NQvUUtiEwMjRYPdnSgCbBXfai5ClPflDxEFlMlxwpGGFGup1uhA6tEz6eydW39
kTzkjl4I26oK7rdiwkfoTr4sNOcTIWUBgEEAoc45pkhBJowjHgl4BEnpjyaaynZpZ6l+QOUXW4QV
2UG1FCWDp/i91Y1uFTNtxhaH5qIv1K2iR081WnEPepaCdmDSa9cKFo9ayS9joRtkBtzyDr+Y0Lp7
TBawukEMBiGGgbBU7sUgGCEM+bPq3ru5UiACcuZ63+DDgV25Mvl3U2u8D8cSEKR0QHn6yRJ0RQNn
xGQW2NPy1DQqRdUgYYemeZB8tAV8axLrGQxYsX/yyhKgXB3jXXhwUuVYWLXGQA7OKZeD7yc/m4/V
dNiC7B8Up4TLV3kuhT3L88yF9L0fMw0cpGtC16ndt6pkeQws/LRuIV4q/CKLPCDQT4k+QgQ0O8VR
fFpkA9P3KnsfOCJ0MAV4T9/dgHLajN85IbRnFL1sz90SWAAia/rXiqQ3mG8RFaeE2Mpm3Q7xMa2t
fIWEop4JoV9VJagJDYE3Onb69+RolaRsmMT4zDMDmWpXhyc2i5kV8yFLDo0AedqlEyThRqezOwez
lj7nRCiVRXvWGufObttPlfWMmeZ0vpOYn5ErGbJ5tHpUSV5kr1WTaqwAeRM6gE/TgImcrPGbQ1m4
2EVUcUp0FKY5w6aifbXQcWAs/KZd1IR5X2rdvTCxgttNb5FtQ/2OHGTFEZt8ATkupOf0Cz8IsHCH
dH6dqLkTudYfHAP0g+077/gtJtVvvM2x++HzSjf6GOaLKtaeOqe/w3KEkKenuTQm0CFs+9BPB3dZ
GHKNOw7ZlEjndUTuAbksAAHiXl1DOcVbbwDIIq94YTrup0XNxhJX7sbR2BNht+fYcqh95cOL5B5b
5NIkE8zL2+9oGoqtYYWvCHjUHYEXXCRxMMfAG2xJz6Wt3ZabUcUe7nTJ2mRChlSYgybisiPBT08I
eJAUk+FVjMUsopYhpIAutIQVVbk+t+zIp0xUMAoIqBmZuerNez9OHy28D4l6XyB4WJdR+qKEVEul
4WwA++8kkPBNT4pNnT35KcJxzasIVtDBLzaBjsO8AilnDMUaGnNNHAaW5Yp8glR+ZOSJUQggKLJb
8UA3rZqTtUmSBvjSJsMIEEOfTaqBmAITHn1tnzqtJGBkuOHwutf0DoUmJzZaxIlP1uAj3kA7kDs7
EcFOUbTXJLa3ST0xDYWNpMdpA9RTeToP5fg40O5Mu/FaCjqH8Yj82ASSlU3Ezk5OKaZONmusEaW7
mBQOiRYtyTF/0EpGw5oqv4/gYhnsb9VQnodqtBaq7W/AVg57nOgvLIerGnRtrAwj6xUjAydyjq7R
YBEb8E7ncb6y3IFBRA2qUuTtSh/1Wx6bL5bkQmrDnrrTc91F6bg7X0Pt3nvARXsaDXN9UOcQQLW1
GJisBGT6ZBAJEkJFCLtToKhV3LhKfcp8CI2WDY5vHGvqNs3/cEv6AYHn8bnC4rIEJ5gKAEBUdBTK
FUMYYCwU3+oPmwxqBGTetmitH3qsoDFGIOAkOAZyuntkrpzgID51XkV0CaFZamjEvK0DLhCLIWjX
otzouPvjKc8lFHKJlH+fkf4zt3SHiXFYYwsBXDB6+qUkro/fGlAkjqoE9d7wFMinkikmdRVoZUBQ
AUQR59B5cj/RymsvV+EPuh4QK42e84et5cERCTM3+mNPWiR5pu+ycF2YU4gle894Mwo2fDrSiGcm
yxMfshad0sr0dg06hjZuqr0YAKMKiX0sBJqNu65ZADCzFmZtLmM3QUavRioTdLr62Nr6nPWgU5ly
242H6BVC5NDdc7QUUHMYMHhLYb2bZNCuiET151VPtha6lXyDyHKGH65bRKWDAMPMHyxGm9tanbC8
3NdbgBjLRM6COCjWFcUpdi9qOpdPfOmLRZhnT4Emm03lwLcJggSItMGIcHjyTAWWJXIVxqILHeZo
m7p3rhenhxjcaKpZl76iNVRT5pldE9/FmGsZ822Z7F9bonOKmhw83bsMSj7Bh6r3wB/9nUXisyjs
5lC3Cdk/WKZbYrpWOi+RVKlcn2kmmbWZ+sqcBkybIEyzaRESasV0RhB6vQiKgsrMDhk7j9uh8Bgz
tNU1JW0igTNJuwVFrhYg6eRsW5KwJ7j21QBmR+OS0MvwAguWtaozL9nguLwPdJfEuESfqwr/usjc
nRKGZBtAB53bL8wRCO7I0CcKufUdWk9cznSW6hGHogQ8hN6gZkdQoCiE3cxQbJ17RM1WRWbb1ABD
OS9N41j4kMaxdTo4vZonzYX0VsXbNurBQxdTEyJnTNRY0blSWqLndXH4+Q93KQfayjKoTxGAMOgp
ttQt3Im4cB1EDwUwOSAJLL6wxK9DESmrTOXQouvGmyiJpWw4FbEgeEQbbgMzeqEtfAGFAYZRSCLg
1bCahbaAEDBCPUXixbdHtNG+/fEff/+vj/4//c/8MoWD5dkfWZNe8jCT9Z/fhPntj+Iff739/uc3
R3N0VXUEZbRq4F0StsXXP96gTvl8t/a/UEx0sY2eYh4HZbl3AXKcIoCkrknrnxFvfwwAKnrAuJZB
ax48hcabGDWaujqxanpFM9MF+Bt2aCC7CnY00l19Sxre1R42fRNV5zZ27Iu0DF5kleGx1yeZROud
f/M67F9fh8HT13RbM0xdU02Y/M6X1+EMXVSkGah34C0rtWjrDbbudiaCtL3Aro2A0Rr5QjCFvyuj
+AmCBDLjtD66wlZOpeO5m14v3su4V06BszKr3D8kVngfOc6wI84gAxOhlkuMb1hPMIA6Wqfc21bm
nbQhg4EYSHvx71+S6f7rSxKuqwtdUHvZumX8+pI69gOsIG64BGwW8cYyaU+pMJjhhHvfS9Qn1TfW
HcdX4oACfQH7c6Tiqu9gSCafYVeutdZmaUjjE1WB3mvG+f8+kPpLWyCMHko7ubcS6R5+PoxgKA60
62tceklvtGeQhzSBUdrfptJpXuaFCZkfWFPbkkDUpXjM+rqvN3lRz6s6lZdKHfyZwQl+upuSB2Sq
lFm2Pe4Y5SWPhc31QwOCaXTYb6VoClrNUXhqNM5OSUDW1M8/2hmL/mgmCEGS9GymurNNfeP280+J
2fjbn+/0f/xyF9Q/74qPnFcf+oH88se/3/KU//5r+pn/8z2//sTfj+FHldf5D/lvv2v9mZ/e0s/6
6zf98pv51//57BZv8u2XP0CnY/O8az6r4fpZMw3577t5+s7/1y/+8fnzt9yG4vPPbx+A0+X023w2
jG///NJ09zMr/8slOf3+f35xegF/fru9ZeMbkWX/8iOfb7X885uh/s0wVMdydNu2HGS33JLUnHxF
uH/jmtVYT1hedMO1tG9/ZETvBX9+U9S/kRNvM25WNaFqlnCny7oGBj99UdP+ZhsmAG3HEbAHdWF8
++9X/8+17B8f2/+8tmn6rzeQptm2xi9hUEZIg2bpX9Y2wt8drKECjfNIShIRPg8tDfu2aPMTduRg
iYnS2qiWbDl/qG+SmeAiywU3mBefveHzL+/d/7DSatO/9teVdno2DtZdg/dLN11D/fV2LmlHl0Zu
kdtZhFBtTbYq323Na6FE5lW49k1xQvOAT4juGudWH7kvmOH02rfQKwfW90UDhXWml7Lae07TrP/9
89PF1+fnCtRH7AbTB2oa7vT1v+wEBYWIErWMOgunUZeqFmByHghpKHRB6ZEPcEpIumMPxejjzLwc
rxEfJGZDf2qR1voZYUM56T0IPIyT4ejE7jOuFcYYCrOGzqEVY+WVjZiPLr5voTEfgruYJOVF1Hqf
uUQO2NYB/j/kZHMRk9pesbMwrEh/80oFl9GXj4KXCs7E4dUariqMryur6kdGynGK7p2W05aEFeqm
xlnVFByqCQhe16+7eTIRklXoWxetrEsaWk6/7GvKiZCAQZDQ75mo34CIspFMD+kAbaqkmT5Tfbpu
g10QSKY6TDonlic1r70qRrOfF0KQQ+pnGePCuuCA2NjFJURPMOi1pAQvTDHLiFs6+ZEOSLq+SU8V
NDY08zYyYfA7NDl5YyZLHebPRdTWJ331vmmak5EDOxhNZXLXphzQUujhmdKh2hIxo/Q6+McDcgmy
MXoKVaOiBRcU1nIgCQ7mi+utRTAQMoKu8OAF5S6zRzCl6JqIZs5XA3TR722qvIf8zLNWd3vPdjb2
mFkbKWCg+K17gklgXRienIKagJkMzgJnts+sQxkeEL65cnoq9bzSglXtdITV9lgQaNXW57qJycax
ymhpAiZo8rjcuabeTS0zA8gWcn9VJ0SLYxr4AlQxJM/N9GRA89IO1OZhcEoHLKxmiU+pMdZmCOAZ
/P8WldhbQtjBzmu8iyVMe22NmjzEbb7yG1vlKrSezB5HEK1nY6saaQlZ0tXuBrXbyt7qmWLhEfGB
RK1LmRknsdG63jtGDjkfhRozBfKM6MwqE52L3GZUi0xwF2bGU0sq1aGgr37iHOzsJJzyGToDQGIG
5Cya18zKMggaMV1GqWnhXRE+Wn601IpI3jhp61saSvGM+ju75xDzFiH92SFjYELlk3eJ3+WoG+Za
gTl1TKw+nnlJvarLsd0pSWPNH6NWYpCNYD/LgIlB0SL+jwQ1vaNtjJojJuGevKOV7pzSmh+gFxAv
NKt6JmvcPnF+jpalWxYr3fLSlQXXsbMQltuhH3G7S7m384NbKemkPPVIh1zAr6A91b80hKdkKJ+X
bVWi8BXxsrAN7TDAGIhEFd2owLH1aeise9s8FknQ34IoLEmsrwwk+uBFZCPrHYWPg0Ehk0tjCqZL
qKIIRHiwpPZQV8JHlGAswOy2y7oOUY9X4S3AjIytApKfRpV+lZbz7mn2sWakvmeAXizcoAmXjPl1
XhONv9C3wQMgXFtY6hjcYVf4zaFUmw6df13yBTudYTku5ESNIajDPvjXJbUrabkljIFYKJOQ2iYZ
d5VfOHODfnSgXXu9I6kRQ9yiDHp7ozgmjAzaNa9hbS+TVUIkcQ8GnWZsCAiWShbjS6fry3+/8P/L
xiRYIDl/I8JyVFZF88s2WVhZric53mnuNP/ssafvRIsaelBnwOb9eTx2w2vKqFxB2++X/aaPYg/F
Ofa92CJmuQ3FS0g65WHso4ffPbfpLfrlLRS6NpUlhqqZ8K2d6ZD8l12JPrxL3BK8L5QY/lkh5R5E
sec+5yhj8JYO8lFTMBeqrCg3gbEsSjV911gQsPPUM5fEnVdQygwnPiigXBW6QGlgaJyTnephiEG7
BelhbOPnfuJ0RZ0xbCnn8I13ybHyJSmv3BR16Vr7KEXS3g56+ABv/tnzWjAo8ZDuGALBme27kkRL
mOUq2TPc6vU5aFFRFjFZcBC2ukMmte7QW9gZOsCi66xw9HtbKZ8ayMxv6og+lu5OjtcBaH+Uj9UV
uU2yJfIJGEegVFdyNXNkZ/4iiXBD/XxoGt+jEMApEPZKtUBSVt9Z5j0+t+KS8RcqVc/dUNBNTlh5
H4M2IOtgkpakZvjwU+fWWg1TIINFTHACIivcsF7NUdsAu3aOw2Bmx2hICGcRP3pPta+9D22/UCft
JUMq7IiWCfmhDE9DFr5XuSfuwfYEer7vZFz+46FJA/AlMoi3SCWrq6ghcjh4h5eqE7R4PAvlhpCJ
hAkZpWfG/XPCbfozE1ygVy7J3aSfjuxhpE3lWGQ3nhwvnhn3R8OibZmV2UCYV2gd247WBfkrUaXW
b7CX9w3Jl0wrtHfXhYlsZd1bmkALlbEFV8ftjZPW6yEKgrbdBjFvOQQsfzGkOGS8MjmBkjIfadxv
GtMc7syJzqAl9QtKihTgr5be8d03tcNwm3JkoSuWAF33zZMCamFmiN5c2MwnlsQIbQoG4I+jlsht
RpaI6/nlpQawMspX02iHFQxBStbOTdGAA65MRoVwJh0DBKwlucncqj3+5o76eigWwiQw3rRUDuiq
0Jwvx9AsMgPwXqRxtHgkaGDU7s2RxQVuZLB12D3wAGgZySJJtXZdRDX42aqj1IPoFncXe3Sff/N8
xJfKXRPC0qZCgufzcyX6UrlHsqxd9i/6prARPVBnG31wyxXinPS10DRQHupeVFnxpoQcFVVJKhKB
cqntT4iaSluDHCpvwITuyU7G1t2G6jJJyuA24lFd2Hgozz5z3aGKQfHG1oPfQ6CMqkA+9LFCoOsk
Ai7C0T+EA0oEl8ywG2I5pG56evTbAv7VaB3SCpLgT+sG+9arZyhrZrL3PdkYL2mPfdiMrmGQlTd/
esASOR/72L37+SfirKBXZ92z7dIm8gIPz3uaFO+e1xg7GEnDsW9Q/ggtIDiZh2R6cNOJ7du0UKrT
pplJLQVI0mjtzSXOWsY9xxNdd8DsGdwdKZnBheJ2r6EMH8KgElsdkOOyyphnmJIoXvCDPUJvegFh
Dlq/VFc6Z4VzaUoOkhwxesEIsFee7JqQ6IhDzxmC1QBUmbwxgZr8nBrtlYNJMKYrXa/KBSmasNMV
rg5cKhFN68ZFRYL0dYRttRvTMroGCVjqMe8YpCVmsDFZWs/kUKbbYRraZdju+8gJ9lXbAZDEAX3V
tOeklv19ND0UMc4VAwoddVIf7lNEyY53ihnb4EL2r77PsjjG3nik8xw+lOnKe7YHkd0Po0Lqg6ao
q99cpV/bZNNF6ujYBQ3TsXXt6x6JA6XRSw1ZKdTIGok57V4mqxOh4GAVeTWzQ+sub4c322yYenLF
ljrzUWH3r6HpOXuhqx9V/JvenfYve6OuQ/FT2b1+bt5fy5jSjqrKLAPwsxan1l7oxarQLEK6PCjf
+NrNF1ii4tyrDX4DoSsbP0wiZBxt//99hNB1V3V0fCqGxn9fW1WWnRZg/BEagC3z27rbGqNRMbQe
8mNY5cCfA5QAmtuRHOjo1pwkJEhLeOjuhuGxGGL77Bs12Wwg4aBTLn7z2X3po2lCt1XTdegmGIZu
0if89QjBod1TXYRzhMc42SqL6htvy9IZ8NFO1gK1IQUEe8hTHnn+upjeO0eAXsXRv7BSH0SVaRdM
qQ2ALWleHxxqkwdRjuvM7KrfvJGG5n6tTXWerW0CIqbrZ+D//1KG1wzQmbFOGuXB36Ze2J/Vwr2r
IOdUHONOIdy6oqqTA9NMQGeVSc61tUWPXS+ReZeLJFnhBvFXzK5OdPPASkn9rOXOtS1kcTAD7Vhp
CJdioiqoI7xsi4plAuak4Y4FNwTKcHTc4klpioghR+lSno7mooFgVIjO+JA6JldrcjPmBCGszdmo
mE9FtTGJTUS3SfSMyUg4jdqz0Xnvou+ImRnCk9nUV6QzhDw2SE7pWz42CQf9wgi2CUXJ5I4hj1av
DfJ0nWbHVextRqiIbufeeoNTT1A0z5al3rfs3wZ6ep9WyBYZD9oRA/hvwqQhIfFLA5Q0V+0a9oNR
IrxjnOeYlb/PfMWcJvYTD3tK/h4P9KvGXeR2D0GNQckbR+rYWtLIniLDbXUTtsETvluE/Hh8sOMr
JdTRF6KnAhqQkJf4NaX8IU5GxqyZg3xCjNJF8nlD2Y5ZIWuotJ1Eu2w3eXRJcaIyewaPGyNSWXlQ
JgjjoZJqSlIBY9VPTl0ZXA0PJim6DI9s+1m0Tvuc9ktoUf1bbbMv2bTdraRmPwy+Dm61S/Iz3gOQ
rpZyspElhx0POehWug2IRcGXulqxQ94vVikLc2soyASyUGUmqb6NKtRPcJ68a53VPYbkvsZV9+RY
RUuJbVfLaBoTR8zPasuksU81g2b8pUFxgscSJRm+NOZ9bTaXRf2Atf7mgp4kX9WDRMW4xWLgGxhR
ckVZDdaVmVjWVu+qYnRzXcO6zsmynVUH/rc+kNYn752kgQ+L64kkwRGX3SC2g9FxkaMlbH3H3wp6
MQtW6mBe421alNARCgUkazISmzA4/jN9ajipCmpPLykhg4FKnI+6cU3dPjyakXLv2Xm99euPoUx+
0Pr5wPzzGSX5uDewpMKLs03AJxEowXHu6Tf+4V2nEaFeecZLV72xxdwhhnRhimTLIlgzQ9noeXQz
HEcu28E+G70moIoHB6NJ2JOdagO4r8E+rqTzdlQxl1rJPq4CkpYcwgHAT86HMTzrmp8dSuqUYAjE
LjT7c0qcuYvB/wbsdU78lis27RjcCx9WaYx9K45C2kI/usLC8Z7Jx76KrlqZlVfaLyshkSGW2K5U
QsZJdpI96mhl02QmtOIJ/+/VYmnii1kFmfGDmI0SZkxczggxRqYf71LM2czthE+D3j8KixwNtayZ
8KtTGm8NNlxPmJGhT5hbMg6Rs0Hm9tEOHJruVVf7nheVgNbF5eZSESpmUzwUuaIsYo2AhtoPT6o9
yXB8GGBtiTghGRYqlCG0AMWrm0ueHIftju19ZY/WTc9bEmOy8bED1qdXbr6kTn6XVgZ0GvEy0swR
vgJRUFlMAyVC62niOKftgwY3nGeaCzwGnjYMoyaf0zXxoIUiRA1CRoVeEMwN1qV5Xy5Yz14ny8Q8
ohG3hn04RCjFuMur+aCWTDVgvpKMRVswls9j28BNiomkafx7NU6KfdmFETCZZB3UGC5tDTKyZTXf
x0qxFkri6IsK1+/RIciP8Qg5MzIuIH1ow31kqCQjmfpTlBOsSMPoUdO6cdNhDFQD4wlq9ZPaXO0Y
SnaHqYUjU79yG45dUjUpVwAZUw1BnC7J4J73eEgoBwekbilOUS2Hk55TM1dYjzPYw3DLuhObNVRl
RJKoJ0l31BYo3sMNZ3ASDzJpHDCPHFOAADO1dYI1sG3/NDjqqlJs/zyGj54pUXG4yOV1xOgmBBS/
myKT7EVSZJhCiqqdwRxcS7f11j7vdR5CWajd6d1KAKFjDmF5rlWUSja9pG4M9gXhCczHm/y19Iu7
yrELhPIOUpPMXOtyeO6IAFr5qQ9Ff6pTnQqxqurm+WoSxM/t0Z7E18HS1YJ85RowI4vy1o6l/c77
qsw9H9+VqQ9o/BkTHmQdPhRO9qPvjfGiKoS3Vvqnk08MTsCGJSTfLkiMTeyT9aoLRAXhaD5ryJ7o
Tivc97gvQum4SxNiHP5Q11gTIX2lMbPOWsJuwQwsaoseZpKhusIz2naDcqQGXgKp7R7aBvoDIngy
YjIPZcRIZwgClT5jioxus/W9FVzRx8D0QkxkeYLMVL1FoWDyzIYYSUtfqQaRlrnGXDLJLjVmXA4m
sUl4K+vRUOXR1aiv5M+y/CLwg7UL1QtdTq2Sm+6pGRc4byaXE9tS1i+Q6YEaJnLTHBTO9BXo/7LM
7ksyTxmf06kTbvZiQK9o6HO0ZTsu2kqJ92XU3wGBdEggyftdgtiFsSz2fs837gK1WI4OiaN0fF/6
ElGxYDI/02LhIZIrHATwNZbpuvlkvbnVarXiML3wPLOEtTU+SaiwbyiMSfPBxVpRj1wrzKZzEAuP
NSJJ9JIpGVFK3y91tOi8SSS3OZDzK9xUhPjCZeMyMP36XDjJCmUXO+kQIwk3KVMIDdvrbRuvZFK5
S7sDyj92/SdZyGuGNyFyEnZMN8FLYlKO15ZF7EFS7LR+n+o1ZBOOh1sOYnOkH8olShTCfUsHQfVg
hhtLQ5fL4mquXWWMFmHTWnub8N5ZQtW0xmyjr4dU9M91jz6iobiJSCLmgNF0t3pcoYAGLQ4mc+zf
Ig8x7jjKK+EXH35CmKLaTzYrHTH2JqylAkI+JT2pUbaakbi05VQcHI0E91KCwek8FkevKr1tEugT
T2BYa0QePWi41OGdEg1eNhSJitiPqDo3g92lx1yOJRnuuraurfYKKR7XOfqagAB1/8PHyeurnfWc
EQ8Ai6n3QLb4t5xUwZ2elFv1oXDHhY+75wxmytwTNZGwAWybyi4vEirYXTs9jLa5k73uHlTFC+4G
u6ThS4XUye5ouoSlGGiwdBpIyAYVcnxMjeQmAqkv9IhBtNb3Lr1yoGkIezzQCLNWUWZm0QxLVyeF
LUxsG9SM9zJyi+5GaYAQrlqYwcL0OSfCXp4rOR8zyHz7yEmHPFfGVnOc5XJuQNA5R+5Yn81muOMS
TS+Dr+p30nKruZBhB129JPsrLJD+jHTTq9Go1zqV1NlA7rMOWa3Qp1TBXegwScnV+IJmycJdlpar
xgTWR655RiKML45BRYpZgegTGFJ4Yj3zdnjA/jdR59XcKhNl0V9EFTT5VTkHy7Zsv3T5JjI0Ofz6
WfibmnmhpFu6tixB0+ecvdfm79PM/CzpZl+jWelDvvK7gw9iwcuqtc9efDUYiVzrXWruswJjNBgp
8+CSZrkEHcXtu0nMdVLHBbYP/9umEyWKqbtrs/zE7XRUqE5DctrPU10brj6pRfHghWsXg+/SqJ9p
m2j3ZuZT9JAikcbIeyKtq/AQfhmmBQk3tN/1nv01u3InAL3KpWYSxYhX00KR5b47kDxovcX1Lh1R
fTHhSV/JIUI81aTNO5F321QL/YOVkV4ZOzFJLvOj/z/8/Fsa6p9a4ZVb8EG/p0TXTgWi6mvk1X+q
OGZF5UzG/BuPR4H7T2TcUurc+PAzfI6T5oZvJC+RQKBs4xAZRfSmY05N2hRFOlLhgzMfVAsmI/eD
r6iyyYqduN261ZjN4l+BpHuKXo3Y1DEeAxnOtUxHrZ8nqzTwvJ3uJhrO+sJ/hL6Ds7UZ2RjF4UGN
gWDdGMUs1dQPsh+yG5qQ4LU3XEjFGFx3Ws3T6VC/t3prv7gqt1Z96NX3piSzTg52dGMPmaxEYKH6
FpZqyYJ4mBLJcsNk/0yTrMBPkuLVcFN8fR6gQHbUr2lmjYdpvhVN7XiGVEzNRQITFmgJ4w3W/Wcz
pNthNJs/RU/PMmEkj5FETntHZMXFZkiO0EnAXE0epXjoCmPSz0FWIl/qpai4H5rNDTJit6ePR3Kb
rJoZvAxz12HvQnEoH6Uv3wKzbQ9wWPJX5MvWhr4IosYQhnvc0gvvNV1bg3IGNi6Mt6oX6UuYmYJE
iYExq52AtCnBhJjAWHdF0zUXVat406MhXJqa7VzToeVaKv1dEDTMx8FZfGdhtFaF6fyJcXrPLb52
nQIowOpkWdd6jO1r/aXVGVVzlITX5OeA+IQYdtPcRwZuZrUBkmrezSQp5zhvE6vgd037TkbaqXJV
uaM1+2hTW54cs9ZOPR62jK37iGoZLW0iTz8Hd8qesOXLI8rgi5HUEijr5L/EOqKw3qdRXRlQ+x1y
O8yJWsjDQ3T1clDpQaUHh7pnWkHCsrWlkInvEZiZO2LlamVpwlw3zl8PDR/8kKZf2bBxCSWY1D/y
OwdKyJksTJhNOZXNayTi/DV7IesRxe0cxZr6r1URGm8Osvmmkf5vegsPWkXVO7u8bkNsSHaIDYsx
LtrIru1TxO1mcOlAZJH3kZc7uvfxchqd8EDiAKWUAur2M2YYuwEHjR2LhdvV6uYhnbqZCSxzgz91
a0uRnBF/rmDHZceJBR/POX4YP+XWYCcoa51Wv3vao/NnUWZsuycy0+CvjMeQPs7RaO6jwFUbFO60
sTBfvDIZd3dICY1l54nvno3goyNlHXlB9B3qCDigC/zl4hsPZpg2GPYdeNN4yLqYfatPXtEp1UB0
YVBumX2q+p4k91oZ9TGu4ujhSOZZbB+xcFm3tPOItBgZPxeRhNJRdNzrFDBGbU5H8kN1wvdRnHBI
FyfFXWGDuzum7TLgttCS/MWXE/sKpJGaP4brytSdWzMfrHiQO7cAaQb5jQi2MWSfXTiXBovGpZoP
lAvdosc8sk17sz9GpnzTkt7bQyol3MpGKE1PUbx1gili7wd39Pmsy4O2JKuAhI9Wl9nSsWJ7k4K0
PM1zXtJPHUgWRKcuMJpcsH1710g47n+HkOhXbBgkl5FAd8i7PL36PslwFcbrb5uU2qKuxR8PrDLV
u/3FbrB50Rw3XLDBLq4Cq1ob0Im3wyJ9B6ZoLthhW0c8qBh32kPkG95brOFSM2V1pxC8OjgJL+mQ
w2iI8Oz3cQ+OhGeVqsnPzIIQcmALM6s0XkuFLr3jDpPVvfuC0IjQZU2OmEBrxvAO9isjX5nhWB6N
+RBkNLuQw+7sHPHCfEey50M9tPWV/RfSRWM66JVAfBIH3gmS1boJh25neQyEG5Jnvxx0q+ZYZb+z
MGHg1Y/VleGsc5z6f6Gn3Uu/2XYeylgmSWJLylmy6GphvsXSpeWVCsbVY+0c7JRpl10HxpFFRT82
VVwdXPbheTvdo1gbj+Nk2Te7ajhQkqI1+XK1sDp0Zld9hAGQw6D6HFsj3Y82HXyL1CzQpEO/SxC1
kUFI+7QJ7K/EIwm78JmFRaYhz34O9N8OR+urDsW/MXcoOEOi0kRSFpduSOmmz9fdMCNH2rzYyS5K
XnKrb46oJrhnpkV3DQVpatGkf+j6eJxhGI+gMuELVfvRGyk4pH0FouFcfx41fkN4of3WOBFOm3yI
3uTQhWDKhLY2rDrcC62BxOQGKfQnNz3OXt51ECcMz3oZ7CBP4EbXU4iJYjC2TdLkW4u+wEoBB6JA
NdQychqKGN+/GUF4JIT7XCeTRXgYyYpIK84dJNSjWzlAfjM1gSPHVOIDhwVndbaWsjOHK5Y9WOZq
9FeGgkk8DHF5FQwhECHH/mKOaKB32SQJSrCSLJUMJx+hOGdRscaMQxxuEqfqT9F80DyGUL7QTwYz
XaqspN/2jval9UpueqJ8Dnnf9yuj4+qtUKQcUhC/wn9nn6lh46KdFzrpeLMhwJ9CAWe2zwAM2YjH
d9J/78DmeI3WrXsPRobKDZh2MWyJPN9P7Org6I3yy4FY3trdFywA+EqNBlF5cqd92eLodceq2ofj
8A/WcPctY3qcNralW+R5+bn0hVgCQeq/jbg9xUQuk36EktqMyn3v2P46Q9fyXRbfTWW03Jxkg1Kb
d0d4Ufqp2JQaJAwZY+e+ycY6ulHhLKCA4O1JfH3t8OGs8WCj/HTtG1bKE0px54tIEXpfqZqupqZb
l1BAv3EIZDtrlGxLfaz/EO+iMUxWFFpWybRO5tU3EVF+lYa/wuR1tAM8Ks3g77EVOm8K2vJg1eYX
iGuXiBRj3PGpEgMh63cfSqqVm8On1+gbmn9/xo55mp+Pp9FUBipmg75cfo2sSf0mWv7esKd8z2UP
rof08GVpjhrGfFYzrXW+3aE8GEU3XBgRliwj8m7K8puiKjnb7ZBcvQiql9NExS8Z0sabbPEe1Ym7
9EMLQF4mSMIk/SMs64fTe9OKKJtTMA8pw6Yhg8LFr8E+1rh6sdWcMLa2+Gai9lfaXkwmg99WlFbr
hiVoQ24roMB/gUpe6TXhu8YdgFJNZN8EDjaLiWL6pvGX4cWfQHDgRyxlB0ZJUA7sM9drv0qjnLfa
0FJlzWkj4zXaw9c2gWUXhrV4zKtDoNIWthPPWpXmq1ToNL3s2DyBy/ygv4prVY8SrB07HMSEn+eY
23W/gVRcIAZOUwbdrnhazEqXWjnTkXHchanEZ2VFD6sBKelrp4REZUi0DWS5fjWVPnhyv/wbT6ea
tuoixtBEg6T6GicMgwjAwAwpnTPa/Ks3ZH8MIl5b5u9cTsGZyYZHN7wpHfgx5FTOY1cLoskyxmyK
4u4DY1C2Z0NALIuWY+n/Tj3jVxqjVw4sPTrhe4KYbPbRKsa1zxfDyeATgRETMHCbGo8xalv9DZEC
SrZYK8cMps3IZLgF4NLYVX8uPYNgVe62mb8ONExbAWLzEofmxtLyXxUA0nGRpK0OKbBWNMGM688z
BSvnMDQh8Rqo31U8fIy2m712XvDfAhFpLcE8JPIGTGr3L8QYOseE2sMn0Yzm5SA+UyyExJJl1TXw
XO2WT+XfzNTEp2znUF8XpngdIGGqnPfQBWUt2VOibqv/0EknpiKLyQXEgLVOzelAOrf90tVm9FKP
9hnBvPk0As3BPQJdt/PiB8s4u0Z//Og8Th7Rx/8wXrGdbGX4LDMSZZLBzo4yGcLnoOB0KxHdGQqm
q7516m2CITYa2DG6ibrZBv7fWi7jjLdR1PYLjqj2ORNn93AV0hUZPV9prxnXyWLiVsqq3skclipa
ASAtUfAKrXFWrK1bNw7P8ISHJ2mnFnsYemN8lZnfX2PWnSAE/tZw51u0mv3mhw3EfuWUOE7pVPVT
8QQqTGwo6KZj51j5s7a606gJeRe1uuIGYUnhTkKVTVwlYHDMqXI4VCYJxT9PSzAHWxmDwlGCSD0b
zvxn0pSPOjS7vePTZ/ETCs8k1W9SdO26Q1syxpca8Sk2fGgEyGiKmzumb56ZDasJk/s+Ccx+55pM
FW1TZh/NOI95RsPYm2ztMLsO70EoN4QhVfteFPSsOiu+97b6UOKtHqV6bTES5i19M0BwJS5hf3xp
bZ2kzxTxY20GewVX8z0veGM4MZtjbizxkw5v9NjHuNs1nvWcIP9wAZbl3gVHt3fnL3Gapvjpy473
1ePSiAjjfGYOsUZeyFUeJSXRzFPhXVwCRabgE4UNiKq+bI4aQ/kbv/IbV4H7LB3fQR9BH//naZAh
bnIq9xlN4MhiWZoX5odvzDzWQ2BHTye01NmEZvjfaVbklb006/wLHYu5cao2X9p5Xx9e/A7PeMAy
ipRSBc9I619UMk63rFHRUSsYRHTOodN492nvlEgchhtBGubKiMR90sdsbUOvpfLhG08nk0Ty+Ska
QE4cVaObRU0L6rvVzibJYKKIZhu2Bc6I6jTOY/Memu4Jx0v0RK4wHXEYMGFLUvcYEXlMto7ED2MN
WFGN5KUB/wRoX78TvbWctARaaWUPF7f9a6qSjmytBYcE367HX3ZNguDVKyztXPgIg6hmCLlEKc+t
VwOSMkiQC5CUeEMAKcnYep+oUzldIBaxK8XdP/RPlRgPj0iwW0mn8ZAFvD7ltsc94wCltSShydlV
vWGehEtmhMSF+eyc1NgQdjRuio7dNS2qgPPSecPta7lSP+SWe9ICGs3Is/Std1OZXT9J/TYvZO2G
6GGr+jmVSi5laLMvIbgSLfsjp/t8ZtK8xKdOOIPFG7BZFxXpSkoNp3RmS3nZhDBLt97waYVX1UMa
+jlPakXYt8uYcWnGM/yVc5yWMqK3lOyX1CeAj4Ui/rD5SMs0L99iR9mXMKdto3Mq9C0Zq4679vox
Ogw66Ti6MMvXfoIRaeEgFviCDm2aFc/GYWGCPsZmQEyvdSQAHw4onjJyAlTJbdwFa7UQFa/Upubp
NQT4KgViyEsqau86Mo4tawhYp/jFK6rhUXCx/ixuauoFGSEMjZM6bJ9BMAabJOjzbVHUv4vJ7G7z
d127uJ9w/SzcmncZg5TZYZ7xWzf8sKOWmsiagFdXGKoEAUkbUSU7CVpgO8ZkALlx4310uf7slPlS
dT6ZXZl75s/Z6YNP4l33xh7av4bQuDNLWiT44t1DBo7IskbigyE0/xrdStsUEyBI+CsjY9pV6Yjf
Gaj+ZTsHlAxzZE0yQVZBJf5iadmwd9BYHfgEy0NDYOTOL+SKRB+mABoGVWiyNYwTQqu6TPDdihDG
GczvVRWPMO280vwO0gEx7wQ/vY0NRCLwFDqcRqrxmn1n9R9eosuN3bwFcTHuJw2fq2bDaRmr8auz
hLWlNfCd+BVtrqFEBBgC+U/knWQc2o4jrVd3uusJ17r1B5ZJdIBokh8gBuYHfz78PApt7B2pkTD+
FwphcV8dmEfW+rIr7eow4nU/wDygaaLjY4wMs6Z7yGEqg+a/Rz9P427S9gwe8qppmA0n/3sQSDbB
Cvp/8sAQu2ASmzYI+gPsERd4ftyt+oQeP47DDbh9pDn8zDpQzeHnkWpCxBt6+I+2/HgQcBoORYiV
rnddIhh983ffYnwODX1YjzU5QD+H/v8e5V7sbsnI2JKlJ/d1cUcn2yjAeZwi3UEf2+6AJoPZJcs7
jnD7mmSE+lY5RnkvKMiW6o3sENIkOHjzx/bzNKAyBIV4r/LIX8hIfEs2s6CHh5VjzNEjWDxX/50T
lkK86TZkdv08/zmMNJNNq1WbiUkOknLiEOt61Ca4r2zkwBvuYu002rSL/CgglEHnm3XSiI/Kvvd1
n6wyPyD6r5ds+gJRHIw8Vwf8w6QiXWQG696KiWNJJzLVbGM1muOdEp7BOFEUQMN/jsyEX8KWOY7m
oUMLRWnMrGoiFeZzuJrf9M87BeILUd5tTfzIRXjM3ZrPgxho+g5Oc/g55FHc/vfIBDqxzWqLX2Ri
ku4CIpnmR1aN/XvBbCHZibHYxLgODg0kbrOL/+aBD98jwwNX+jS+tQnTUVVsNWPYV8YcEgDWYq3x
bwd/PiSCjsH/H37+reSWsIQydY7cGfUwf0djnOAt7qEgQHk8atg1jqYV1stS9/ZWJZ5eYG9rj2Tq
emqitbBiyrYx1oEEKufwc5Amj1QpXyq36U90Ns5aQTe/R5C0sK3xd4UleRaOvPIABBUD9ajrX/WM
2WVtiRuWpRJQhIe+mnDeSSbqsJbK26PzwcWTDYTYagr5TiW7ZRAjb5TTsCoHIdBRXZyAIKF2DhFK
hP9lM9tk5NScERBwWgb+ZzKoL1ulxQ7ENUOaGncOIlq0J4x+3BOanfLaAfEfDIiVQ/e38eeiaI5K
gwiubzRK1+VQFMws1pOqCFaPrWNeCkj4CrbQ2F3GdHoxnOI197BEmGO6d9pqx26MRoJkMD9URc7J
zU4/8POPQeVoj8NrofvptmDZoEF9p8XkbrokegwmZ6whs7lLUy8qLf8b9tkSeri21t3DiFIZjUFO
J6jIMc9n1TOzoGzrk3+kMb9j/WGVhteUCq6fXG+f+YiIKWzVkdE0YySn20uT5B5qzW7be+ktkN5n
k9kvtd07CGNdYxsW7mfuiQuOSZB4Xn+I4lwxd6pqNLx1tEOakizxlpZM6gmrcAgAWxrRpXRQCgVt
ht+pF8MuSexn5nvNMZ2zxDpp7ydUz9d+CnaFCYnEVBkTU4o03bfhhE3EtdcsVmSKuXyLdTPtZK+y
/UBE8AbgHnWh5e4U+s0jRqqA+hRJrBOY5XnQ3eFGQfOny96r1mGXq+UvrTfe8E1vs6bZi15iuO/5
sWE3PURRYUAZaa2G428bKNaZtKJ7rbF3CYrkEeozrQ82c5KViJchn0TE5DRG16wFqZhM+1EwCUdi
6AaAFCHrXdUWGE5F3p9SxbYqWeVN+zcj1194ktetN7dfSnCNhTwkvljYHiqIi64j7E9VQPyJeaZo
fEvrHqt6PBvpv/uwO/kalJoaeddiKhHdajHynZSA+HZ6tgnKN6x8JJruiRA7mwpdeuKTIV2ofDMB
oaHv2HxpyXsQpxRfiSveSzeCYo3/gvT5ZNhaXlNuJoH+sItq0imt7y4EbNhXT/qoQHzStV54XMM+
Ju7EKXaEGYhFJLtnptOULjDtMFG6SmBSo1DGnlYt8Qi98xy8LMefYx+zKGKa6PZLJx6hPfLdrXvu
kxFWL9x6fzTEXisAne1yaPxtnpHU3idvEblXQNCyD1R7N3hnq3zAqjwhzFtC+9waXglJE+wIPceA
FAboCOvaTt+JCzSINa06JobSZvqezbNnk7Bdv/nEN/HQgXGXAbb5AeUIPbkdqowvUWVvikI0i3T1
0DyT8YSOdLCepdV28tH6wxrEzqkqYHDaQ/kPlFO4khmtz1x+U3OB9ghrxAPWhwd0Z9EJTaxVbP6r
ur9jmT3cjpPXdJt6xfT21ZSWcSzT6qBc++/gIiLqCKe54rvg7irxXjCaMPE5rNiHfNnDdDBC5HqV
IGLCVSMt9VCtc43pThZQyiQpBIVSyw54xcOlHw/JlmEC9hGYI2F3kc7aS7r0g6uPyXwCEVFG+ami
uURbUDwim1lg5nhy1zmNd3JV+kTgzX2MqMFVARBs8F373moN4gcvuRWQj5E05cLr94WUw0Yry2lV
2pqx06XfPtzBxF/W86srb476GMtVIeOvvroyYY94V62+yBDqE726kjrgnA6x+OSx+1RoWaxJHKPY
7XcDLIWFXtzYDMo3+OjVEOS7kSTBnjN0ydTgLUCCN1HWBjb3Rxs4h9EGvMJ+9W31pBgkNqd2XMLO
zHjJz4j0Eu/kiP5Ji/2rO2YvcDO3nSsI9J0BgcBLqJLpT3FB05CTixC0HLvNndMw1c/KcZVaHnAB
bfiKu5PnofnSMzJPDJbY5WjKf6ReId/jvhz5GA1KRZD58EH2MpLgb5ly4dVteAUw65AK1GoX4gWi
BbCvWnDTGYOcZqlxJ/msD1GlZLZGRJitPVlHGNsnE0MN99D3tC1sus8lMXYx0dTEm/j/glqtG766
nVYVrxkAdscs8Uml23YydUAfIBYBiXH5ma1zqUXsbaOMJIHM+g766ZP0FfgrsXfvC5OMocnwttUJ
qvKMc67KR9g2/4y02/hYcF9NQTLdXnNJ8xh81Gaethdj/hFWVnh2cmc99arFWRED32jVZ+8V4Qui
ejKuB5L6VMX9aZIt7BEH+0tV35hnnBor+cpk+vRz1AZ2XPz1AAvEU7Clo3bjHR0D6nD6d+DMdH9p
O6CEy9G8gL89KHvIrx4lfiQ1iEDev2lgnj2gJwR8fG7ppu+whmImwjE50nKYI96PeqchKrXIam9z
+u8EkGvt2iI1emkq4JCjwT22SLjmC4JZlyU7+0pG/ToJ87fSZsRgtTGgZQNWWYTImr6p7SzVQLKd
7HOAy3yljpM6y8gfb12HTtA5uygR38y6OLp5uS4iN1hDyWg3Ptd8jVYT7/NHLJjOugZ1TVvh6DFR
xfXEptny4YrqSDMXN6ElafKjq4rt6to7YmumXDoMEciMmR51ZUZrzGjvGVyZfg6LMuN/kUZU1FRH
Z8sHX0qYdUqvaIkuAbds076ZxgF81GdH5iQNKILxGrEFLCmuoOtQOqctCQn0xFf17yb0726bfVUt
d/cyvBg1bCheQLjQlBBgSzykSVrCErGbs2ZOVE1QDKVEC9eZ3pOhULUeab4tFZCchdklyd4x0Emm
GalPTo/heWDaUDD/XDBFZc5a1V95VkPa9BCk1NHwqkp2sF2a/osyzmjP7160ejpn3Iz/4LJeaBSe
F29yfvfMXOgUT/hagvju1d45TSwdI7iN0GLFcLRbjHJstnkS3gZ+nZCAZbMeSHRlMmOjf+MjOV8R
pvYuEzEux/g3xOE1+A7kyI5/JjIQX4jzGXj+xaq5jwVEN+w7RVMAsXHDZKjyhhHef3wEevroYmPY
jG4ETzLZhFHp7NHNlbihNqnRfWBIJA2YEbqMEI/Q6pyr2nKJ/T1Y6I4DdY5+9jiGn5mXvXm/Cwpr
H927bPMtJx7rwlWI6k1JspAsnEMJebfbAQdCU3nNVrMQaFvVyUReDL8lvYS9qg9Vm34lExhBOYdN
Z71YW3UGxjyILzQMvmMnfbPi+oQqtl3ku3LyD3oPo9/n1IqxXhsKeFr7oUPSJGAEZXqcxmvlzeRR
64+rqddUS7emTbXuICjB9zYtyQ4lyQaJX0zKAePsYZ22/SWi0+lquLVr/qEpm13CsGsfoOgOik5H
KmoSxtuqvcy03dAk40bL2TSn5DMbpe9u8OCSRSGscGUMurPrhPOSEiqYY0nbGkyV2z+GXcVL5fbh
lu4X2/o4IJ9TEHchsVZWAVlyyqVJ5HxqWq22pWv98/FC25oy0W0MGa0F4POCOcdLRqGGWY6vZMhf
YrNct7pnXRPmixszEQWnBEGUk4fkKtD0J67rpd6MDGjSnuq7O+kFpmZi3xCRVazbOsJzo6T57GoF
774CLwduQRH6CFO52em2/u405Z8ml9hwyT01oDkjVtOXiV8eW914qGC4t55ztNXEXA3BtJYPNw0Y
NdtGPUYEGG+xVL22ldi45vg+xRmlqNFshd2b0Lhaoix7bjcpPnhkIRtlt1x0UOEA7FisjyC6CwN8
4GZSaXLUyeZcDORL6X3/2hG6xH5msJYh3KnlgK5tgxDmqAWsA2KMCYVA1TiV7bVA17tIm+yqwWFE
XT0uYpuZn94hz2TYxGlOvvWUKXKKkjtK42wpStjNbcpgKf2V9hHmGIp4WfSrSDKmcudtTBpgk8AB
UbkZ6V1mDZfMtpG/rhLXegnJdqzACLzlUr1U0xqCvb/rVPzQrOAjRxW8TSt1BzN6rp0MUv0Q/Jqa
b7Qlah24w7PqYPKWynnH0xYtohr62uQMxTKDzLUyoTSQbMepr8KE2EvWm5bdyypGVnYY/Wg4/Dxy
Q8jqLjcrYuWLCp8LvZ/IZdC/aw3yZssS34IkS+jYcA4e8/DZGdF4RhRJCz+IKHCyDBC5cDk1p35P
xeUDig+17cAZvzTYsD7cKA0Pk+tnC0KhuF+2kDSlXxzSgApNudAxjckaDlLYT7MsGBk1Up1Kx4Pf
ncdiLTI7OLSTBzQ6yy+jPUo0Q02fXwRnIvDXeNVZLl4BxzHRFXa8zvLBKI55uMZ67qyGqTNvDAkK
sLOxu8AD7REiWn9ECF2ZANTJrezLW1xk/Um5sMBEZZF06uA4aQSC+TQaf6M6gxTq1BVLph0AHMC6
VSVIeOp6Q8lDS7eFZVfTPzlHoXEZ6q5CuD9Zx9oMn4ERV6eBOeIh0LD18CkFawa4771D6nftG/2d
Htdwt1L9tWr0eiW72b8nSVn3bYgf9oQMQYfVbenxebIf+jTkXJ0lBRQNLL1hjAVQ+pLaNm2PXPyN
kTRfGQIIzDXQMel/XbMumY5G4Y7Hn0cReRVI3tKPHr39Sps6mCTw5Y9e1VYU+HTSBmMqTkbtcGnA
PqPhpzE5GauTPqbeBdqed2mGEdGPP6dQYjFYTI4BMXPuj/4XGv1fuHOity1bq+hPJiL84/z8TaxZ
Hz29jpOXtVRahdesiPQxj4NgfkVbHc2UjPYIpcI78eQz5iNeF00EUikj7MOKfjkFCbkiAfmtK1E8
jMbSFugmM/YJ/N0Zn40f5+Y6RGtSTH60JWjiN/y/8t6XyTahyn0Hbdjv9bLSoQhq4ousvZWaSBGr
LWxDdKucBW0stUvL0WPGXS0mhWqgMIx46eqDvRO6+LKDZttGcfcX89wlc4ltsRU/1J6T28fBMO6p
jLXtNMbVfnBLeCgWTLYUfmVe+NEnam+mfcnvuiAdkFm3oDVF8C16WXfjUciRK1BdKwbuvycfX2Tt
ev+Am2mHnlBGgqaMYI1k3/h2BIWb43y0pqHtx5CzyoOeGQ29+Acq/m7CBDhXpEEs6YjfGz2c/s1+
FKXqiGpa3qY547IX7cRIxyluiWBb4XBzZBOBwm3gqiHK2tx6iMdZ9KFAG8r1r1mKkEfvtlMu5ZPt
Sjx5yOQSOhJw1oz3um61DcHKCG6pxH3HLdid5fGqLrzuxIcwUhHU+ntrWf5OoB9ZmU3t3ZBeHA0f
C38cBYxDMvjAZgFqGdoo8z7zjvNabJseqX4xeea9Sy9jSUx8xvW80CRU2EYacivp/q2QvbgrTSBD
rWK6KGk/mUsf1ncSt7si0KpXPmqAGF2iIfrKd6KL7TfMUf3Oz8Ny9fMUW4fatUn6S6v0L6IW/Yfn
84kIPE5styEkvUROH784TpM9YvwUdFM8UjORyhxlSxOy00v/rlv8j056Z6cQ/j0KBv/qW8EM5yP+
bz5oGgIujNblkrH410+0XA10NMC1cBkJbZgjXt7QtDZtlX73uXNP/fAaBnm7VJoD4x9g/8bBKr0O
FQtHHlf4JEJk+omJF1kjZKY3cnYlRo8ScTzrqPcPxU9oWkkXF4fMeBGl+4Fh+wkQTK5r7dNL0vCh
aqRqqYfczDWhBjiO620Qn20M3Ytffg4Aq8c8+/aJZrwHuelsEcZwsL3ifabkkv9W/YrQHS9CFZI0
MRXU4yTWpCXRZBOjxe3kEJWm9+DBcUK9x37V3ijm/WWeHAPK1xsgO+4UcDeNGS1QttF0CLI5iyFr
KfuDFr+OCzNJUzL5raORGPKyWo1ewcSdvKZsJPhnMod5kcbCWFK+EYW5LMPk4RLptcZQl21bAbFd
hiahmfngHCN2p1qBxjFjjLqs1HiS7Vjc8YTQCiRH0UX5pVobIiGazhwZNYXWAUicWKUJgJQhdS7o
ptDXxTOOLiOEONc3ei3Qr2XDomsLCE8awSU+aqaoe++IVi3rPFtbWdTgLlUvg+dFb8UclcDSwQR1
Ca2Oop7826LgjBorr0CUPCy1pF6ayABQN5t83/ZGx4yCO++FvKjrlFpHM1a7JOaKDRDNUaBBtBmi
HRI4+A16dvPd+n1yUwbaCaFuFpM1q4/9ZVuIfJ12r0NJGmSUGg/AhykkQzagTie7XeYm5AEh1Usl
Mi5e7bBi1eXW6gC4luKvBOx76dFKMpP79nV4JNxaKZ4n66ZiQvp6M73HZf3HAb28hBMN1nnsGKjT
W43TFPmLBWG37jcCbtudnD8XId6mmqbftjtCNtJpSjKfIkE5rTbsAdYjP3419MbLFHfR2rIZQvdj
UUHx5Hrh540iwFNgF5ywCmV6VFHm0Ttf12w21gJGAr1CN6HaKxG8xkiQZW6mKy69GzT1YgH4nL1i
xmcxJiiVmiHc1Z11gdvKdTx/qKfxf9g7k+XGlWzLfhHS0DgcwLDY95KoNjSBhUIR6PvOga+vBSoy
b5OvXtqzGlYNkimGeEUJBODHz9l77bC8cCNZJCGQ374bVyUh3H3lVxsR+BNKJppIWd2D6UDjxC4F
auaUtNqC9gXgJX18rFlsSEb7zv6MnBOd4oaAQzpEgoRT06PnXyIc5G+tvFUaEpw8AEzdd6jUr5FZ
3WckmPtdKWd99Vzfz3lryPIbStfzvGOrG7ZyGKwWQeRMjEbRU3M9er6CS11I1hAc+Z259sU+y2vG
76Z0NzOam7Xr5BvxnZ3aTzTzLPLuKdo8oLtx6X5nXOASVm9dTFeZe1F4dxrWsjJ1wx3dJPhlmf4x
WfU3ju+4MOsu2gobSm7QTqdQ3Fumi15vviV0Vv9KpYhiBBN16Y07E13uNg2wW2mD+kEQXwMENhxB
qTF+YqLMFe6dPLbmeKPzte8ZBgNryv82x3vsONqhMmNr0U2lRwq99ZCMjtrqXlLsemKtwr6A1OPZ
0M8dutJ9xU4QYgu7shjS2tSTplCofAe6FveEX/fdw1SM371egiR2Mv5goMDPGJagfpZGugqrrkIT
U7iEjoW/XIBVgRTyrs8VUVhMi7dGMRa7ySgwKzbmE8QcB4DOMgscCn6t2iZxqVbhKGnal+8q15mo
meWn3tC+1VmkNgJGBP1RvbqgXrR1595itr9s0LQsVe+xs2lLAr4cE9FIOR3NblB7lyRb+vSfYKvY
UUu062047qT4riItP3Rdf5pER6TP7N6Yu/BjfJCzIMTWE5RU7K6JuGf72QFpt/g97nVkTlFAjgwS
f4YHJXsFy92ZHSDwQFNXra7qjSAgblnTFd8gkF2aH4NOE7IrXLI3hopWozc+sWd7Q3+wmVqiJ92C
yhdH8IvJzG2b+nSPcgOslpXGryVr/DpJLIawCW44RDvvyDU+RiIUYIrdUQmjrDJtamw9urp0gLg4
xD1V9L2gJafpkb1X+DQWTYIoTIM7XQZMe+LQQFDcvLV69xbatrdnQkbatHPlfycyFmnyVj+bEHIA
99B2EXcYYnSxBT+30zTUiF4SfZqdeu8bHWMhRajiWvRy+pgpzXsucVD/GXM7OyRFk6nTJZzYy4mg
T3ed7K4C0ho9jX6heZ7aCCc6+qr9plL6HphB6JyE27RTP+WIp0pnLju2z3RTPg36iEYy/awyQADO
2FCmM/5g9olTpF1EVxScCzPXPwmcHFivlxOEA0/NKtEJLlZ4ian5gLS+SfUJSexSlpg+2o5C0S/r
u7FI6LuWNqoNSdeFKz+WaGvlRFejiwc6vwkHIk3fDb15VliDl47EYhXq8XctdtW6stqVH9OM8KYh
XPUBzUIzZAPhdUcVa/0mbKNTYFGEBWNyiCXhYg53AaY+GGws3SeoqtsMhbu2/XBfmbjmo47tP2pb
Tnjzg9vHZ5dOr7oV4E9rrhaCBsN8TOkKYL427y19kqRhutM60XHPje5OOGo/idolWAxjZjR4j9Kg
gJRNcJQxeqXY7tuN7KpT3wFnT4uYzVDzi7rrbczpGPeGsln6WCqyiHDl8K4L8mnbKionoO40up1N
qNHXUmAr18rJ911mS1q25CDoQbMfWlTxE22qZT4me1R9/pbrctmGA8njHTMqWzAOBaHFjobGmKi9
Zp8XMTcjU4CT85mxE1wdVMhcoP6l+MHkT24/q1/RgC6kRvqPxF6QZ2C+lX5GFRecpdG802m5UAVg
xG9XQ6B/oFLaINXheqodykc+Aypx8VDW1mM1Fkvdy95jrwWbSULQYqjV28Avqemc1FG+l/zZDN+n
/moEh8z13Y/QxxyV2Cn48YANeByN5YluZ9f346MWSpeYXeHhpkOoGEY89Xt/2KERpnM0PwWnLtB1
Ya6dn+mh41wDrJIwjojiKbpnk3Ptyc3OJaMJtSQ7q0tM6ynirZ7DiMZqbsePt2dYQKD3FiELDslF
kZnk97eHwMzRbxLQg3wjvye+PLhvHlUdjCeHMKJ0souLpyXFZS5mDTazfINwucXt3/yqZc7eEXuj
Rco5WnMS9e2rIJ7Y+VYtabvF/OA0Ez2bvGZ7YqXUUbcX3b5ze83tqYPRSfojJtGZhqaHpU7wK56S
LEvPt3+6fWUbLkPx23N3MBirFaRNduSNfb3m69t//Dc6IZtwPwwbADevqeCI/v6vjfld2iKMz+n6
j9ffXiVzNteWz718/sPjAAtAiJ1oftLNNFfaOvaGtDh92WqRw06VGaU2IArWORsclar7EI3kI4yR
XRVH4ZtFYbkPjJ6cpflVQhb6UpvcCFcz33UglSbC4fMKwgtnRM16Iq1DWCrrkHdkx6ooZxkyrC15
NguVUko1wPmWlXfU0TvkATMtwwy4rBJBnd9G7s9cp8WUldWw70CC+GOfL2A6xJswKIlS8ciEgpCj
HfpY+Nyjw/6A0gQzIf5zz2FEiu1lZXt05kx/XGuhIL83XOLla3iSkazlKTYe3URHBujPoUl7AtA1
KGReQrBOT0dgj7KmcNUSuHl9MFm+8H1+I0awXpkuVk8GfIfbg6WGAjIP06BdZA/QTPmG3XoEO5je
VoEGYcAevZP8jCYBF8hWpP4+a3/aPlrcFMIHN9q3Nn5xmXKBmEl3iIeQANTA8Szf+RATOC/YtemF
ILF4W8npmybteJ45hWwfTin5rQvDgrOArwhiZSJ8sBkddT0HrXXITK+jWUw3/LK94SNJ6IsRGaV5
1aFJ0qch5r6copLgtkcA34hq2q44y9HoPZVJcFBWi9G8rw79YP9SE7hKJbFYZv7KmaGfDWa+YEB4
6JfdRzJlTxPWv2WXeIe0ojbLujMf5snM+k9Ns1e+8tcMO3eTKw952MENKvVfQFkwOITmw9j9mkiO
X5gIH9ZKDz76CqKZbqmr2TxqtVGR/Tqh7RXN2h+/2/gGVppyHjrp/GLCuBDwGRjOcjwxsJ7puI/r
IdZh8yfm3UBjYUVkQrxMsXosp2J4JqfEicJTUJ/QBD8b5GyvTIi1+DKDPbWaxDpI4JOLMLPjuDhj
tJfqrqrER9dHK+49w94IaSxntgd0gq0UrfMXQxR3FkdtEU+Wt06U/8boFSRXQR6ypg8LP9HbA3Dd
exjx5FVo7bFg2tVUkX2I/AYNvLO2mDfy8RokTILAhdGVEajTTcg9EfG50ChoFHdT8hh4rNmMv6GS
lSbG+wwRntVkalNnShHLkPQb+sf3fDTtbpAUnUmSrwwkketozk0WtgkqPNfocyvxKh1avVpr7Rjh
iZ3Fu1aJtgE5vcr7AbWPZxRcp/dpgVyohYqAjcTg3qlYPqwKfKyaz76m8g6uHs92LISGiI8Xyh2y
ld+pI3Txt3ooZj+Oyclp7KVukEvk0fAqWAgKDlvA4CVoFf4rXRV3LOB2UxArl7op3kljjx9mC18R
QV9753qzfMYh+2Mk1lMR6Zfk9rRRbvMrYrC7LKsQ5W8QPnv0/LyWsAnuQWRc9PT1Pio2/fQpEIt2
g/GrhqF7TLP6yJ0LVoG9iNnZAcKcd2qgBFpUIk4JMzGtQVtNhr23e/9pnHrvGIi7ktPeKOC/WCNc
1MFkoj3qs0wldZZWPnZHT+41ulM7b0ixgG2dKdyhyD/pE9NPrnnMjVNByAVpyqpOV5j2oKNMbNFx
QE04ZAbgAjvqomJ5Q3v9RqP/hmr/jdT+t6f/T4LbIZj9K+Th37Dt/6vuPr7/mdnOq7+I7Zr0/uFK
m92aJU1Lh0wLa3H4OSPbNUf/hy4BuNmOYOQFGRsK7G9mu2H+Q5pzFN4MVPcc1wZJ9pvYzreEYdgm
m0tDN2zUfv8TYPtfQW22LSW1gum6hi5NftRMp/8z69UfRsV4qnRWTRNcod6xp5TPjU6jOiC6M/z0
be91ML3XPx2d3+fQnyMw/gpc+7d3FX8DYlaD3eDFwBVAKbcz4l1Z9If/u3f4G4AuY6GuY1k4K/AF
rEnHnnLzv3+Hv+IJf/8NlmkKGGg0i/QZ+vknSi7CmVEn2skhqatajt7I2B7giDX9B5TeXxH2//42
86H809tAMWh74sSc1ahAYKhnY/kCh/c//C1/5YH+801s6cLitjwaM399E89V0oPS4qxYP4xsF08/
RvqNCfuy/4BCBWvPj/oDLvzPt6Kb4pJewE7vbx+9jtHSBc2MmTCmPZPpxP6gMcvJC5t9PXl9Kkx3
EfsopcSmkTrcTgjAtLO1H1pAYxZeCs3PbDj7chMW8aqtms1gvmm+v+qsbCOm9gkg7LFycJ+d0/HR
iEhCVj8dY0RiOUfALTzcPQkLkJOMxLQ7bzlps3QflpEW7cMpBVZYrQwCt+xVDXnE936NNR77rllp
bP66brgXbvF9KKdHm7UD4tMmJPUnbDpk5p8EFSIcfRsgQ/iniiCnRMLhHPu1TnSLhZmooYbUbex2
jGgyGzpRRuAM8ATvXmUPSHZ6enBRJViMz7Wvn4beXaCxX4IPY1ZER8wFaEL8B0I+PHQ385c95Id8
AnxXuQsauisBc3JEU1V3j/OoFvokm2YTRM5nkb9Y9rmhqVVFLeYrsYyRyncAenSWwrj+YcIrqc+d
vG/H9yA5TmG20OBW6mDETAoHmuX80CQ99Oy+iRq3Hx3pbT09AMpJBmmUuLjUbQ4TagbUfC2dsdF4
bNnwF/pbjzLMqohVBlKM+LNEvIPVNc67rY9GksGYct5F8YDDWcVvOoz1snEA+O+GgLgeVkM0UQu3
hfwSL5Kq3htGAFOKZvbwJpOGCNMf5c4iFSsxwTpoP2TcksadLROSUDSa8hUDdb9EcIlqrU5ziNVv
FKy7QXPuIVBebBrMg3og5BvpILc9x3qmLw1ngX3sQERVa1pXK5FsR9Arz8PNDuSUMjYRthqm+LoV
r1TP9ptfiPvMUQ7NienFKjN/1pDT6bdnlMK7Xo+g4fboIKK1pT3VMUIM9A8tQ9ggxFKL9wc3DGhp
fL5Fqh91EFlWqNDPZ0S0dEeNTw7Z8abry21X7UKN9lpY7QxFjUWnOyFZvQbObCr4APPgxkwOHego
mu7LsmmvRm0eaVs9lYXJwHbb1y8me6BU9o960KExDLb1IO5l2W+0qLsSDnunDCg7jnXQ2gJdr7Y2
KeTnzEav6cnioYVJsBi6hwXa6/XYvkZ2DQ/uM6iJ85xnRB92DEjTh3SSnROSwUW0QcCy9NwTbA+a
wARUs1leJCKFPQLLviBxNWFLEkY9lNAAqXS4dzjhje6MzYPJjMsnw6YMe6lVRd+s3lnpyKprDHgd
IQ1idjUhV2bPh6nMCcmdmrdpw0HW+dJZFWMA8zvBPooxAI9/OTlHMSEjnwbm1AyHhbauHW2tOd5i
yMcHpf1ywm6Pk5FwONdHPB68OHuNTxypMc5U9W6qrj2hjduMBCY3HTPfPD9FJCO6yHG09LGIj2QN
lkRCIlCZkgdXcF33R2mbd1kk+BNDNrPUsGCnDGwifUW5iAOpyBicY3pXDYPUHq81F/iAwIw0ZBIE
wUxymfkb2E/L+aeEbnpgLDV/DPR25uhJsHtJSYkbEhfQBlf6eJsCK0acoDUABmCSzOLTgTn3vvUf
lqr/clWnnP/nrf1va+7gBrgirIx0tAYR0j50T7cV9/+Xnv8pM8jkSP6fi8/H4efnz7+GDM3/wVf9
aYp/wBwndIWS0WOu6rEef5WfBP/oAMCJBSIwyKDWZNH/XX1Ss1IOUvD8Ljlt+x8WFF/DdeZ6lP/7
H5Wc5l9LGkfXpWNaMIfJPbApeuXfSoC41LFE5k2LbBzjUQw96ORYabcZXTCgNm7V/RCUULVH971h
L5f0rvtcGZa+o3t+TWeZfDKZ7SmneU1sXtye6gh99uL2/PYQ6ZKVI5fua+UZP3MwQdcoasyDJqpy
beKr+NoT/SXL6s/l7O03/qOouf1Fc00uTGk5Jl2ov9WCOTJHJWwB/z9K6Qy03mVswQfGRelsR3yH
7GPRcGR56i+FyEhpK5y7vp9VMsI//vFQ9u57XGrascKcui1FRenKWNNtUP/RhLWPRjyGZ2wv/dWt
opXJcPS+noxgaXh9B6xNjCDlouls19wWnanepRMzg3CcmI1MvBGIuq3syzegBOE5d0QAx+TQGu7U
g/of8AiX46KSsftOB8xfQRe32UEWB2sM/HMGLWrljXDqc3TVLw2jP3y9PakxlXEeIzs6uUPX0LYg
O7yMzPOEheHT8tSr4avdn07v/2L3YMq/7lrm4+06QjfhNiPg4IT8W72qlSp1ckIBSJztmGanTrbW
Fa3z5dQTTNHgydnreaGukXIpBXvrNS0KbY/RNGGpsLynTkBwaAuIqQT/pafCry2cFkpX+yDrXtmi
Ax4RQfRYeo3Ys48HnSP08NHVmL3Zw3PpJs5RkmpPQV7bj0Ngr0UdsB561r3jYcUcajnsjCgJ0DmG
EabHpqVVXzKUrHPrGc8xMaElcayZS793nhg8GmE8MJ9UgGvIs8kh7tIiRLSpEnhbN85Kkaq1hIS7
j2yoBTpprzvij6r7Ie6WZNS3x6RNcQMPjVo3xWdMJukeI5x5cKkbGGWRmowJa58KLzizq8yASPY7
04qJ4jQYut4e+mny7jiJMQCNIu/eC8MnurjzQEANwYdmZ95jxSCNkdkYrFxWGZIknZoSSCOdKksF
vpTsTGSs9Tz42CIAw3pbho7duonktGmRhG1bw0nW+nwU4JBVW1J/knXbGv6yhEsya87rX1rTILMY
UAIrvyq/AXMPCZmwn7vYafe3IIk0dj+bNtT2Qquzi1fB1ZLhm182pILGwbDUwhwq1S1eo8zT/hxl
fX0q/WbjZo9NV5avpvCKixmwt2CQiZ5zzID5Tbb8lvg0TBC+o9EsbAbtjF22liD7OWhLeU+iOI4P
LrwuxQ/ReV5zQDn6kBKOsih6+CMACOsrC/pbgdHnnSDKfBWUfXMkBEE81eVwrOZ/zyUYgl6Ow0Yh
mO62YZ2Q7qoDDq/l2B1cayhfhAicCnNmTRBwwARgQEj9Ju1XheIfM7ukzweC55qE5soaRiZ9YXHJ
MPnixLpdzga0fxvbpl/5+vsEfmMZWVZwrYkZb4GL1301vWJbeTBS3luWEsY+kusVRrbAWsSDhYs9
vjGDkv6e5rV4njBALWpSK5+ikKgcgQ0apBvUDc8NLpVnwx2iJf3dcmjt6TEClLiLDjTgEHUlIqB2
lObz7alJnEiQAEGdT4L8Xy/ocqu7s/XxaWL2vg5QHWzL+crtcnNfpySYkNz0TpAdNeI089B7wSWL
WTs5JnmYHtrYfYzrpAKwZ/VbFos7F/rPZRAOn5QDhP8tFQSBl5EV3yHu2xbJAJYT7enJZRe/aTIo
oMIhqcEZnQXWD0ZbQyK2Ve4OZ8NCWtGVk7Gy8rw5eKOZ3Uca7kb0G+SEKj3+gXwwOGuTxTRtw9VJ
+pOzu11qymMo4UL029zuICosl4UY1T1hOCQ8e+5dN19zZJkResodc1NkTB5vr0CBRWvbJTr3pzaS
nLpQTbriTudfslb5l9tXXcSOD+ySuTJrY//f32Xlvy3TNn0nnWaqS9CAbsi5AfKnzoOEcaFUW6kV
qMcI3SO+uR099XlK3Y0XAaPrZQI0kKmUrY8wc4661lyJm0SRAUguq3Eaxo18gK+D8aKv4NgpEW6K
ApxhUE7YhhJUSKohaS0kxW/pVll49gcZL/nQOD8E2pt4xiPZPm2CdszHExOiYkFYinWy7NZ6nkL1
+2kMngQa8qveyaNoTeeMewPiqEF8aNhBfTYMDd8Np/S18CriQlBrHFmEScpoARJAba0fQq7u2zO/
7/UnLP5r9KDVg+dH+lPfFPUia2vjiI5UfwpHaudwQvjiKfQ8VCMWTTIQzOFkTefb0+Y1FQj5//uP
xDbsuTb6c6VhkP1Il860pWFCsfx7+6Tz2w58mWmwRZgvgDCRECaG2tvqFffqKp76p3SS1Zmw8rF/
nsDv37u6nqNeY10BeAm0um3fdGIB+BSTX56VsTPCqDr1/XlK8hzMW/kYRKrAMju01grvg39U2FXY
O3rWEdIpSe7iokUJeT4AOLit2iuitOsHY9AzrJbiMJIZsitENDH71OxjKfLnum3aaAMtadnadXs3
Da9fvwp4Ey69Dh4wBKvHtMKbOGDIW9YGsxuirYY9A8sWBVcv3yZYicNk9h/sD+/BcHzm8LGwtCfl
1Wy1d7fkdurECZq5IX8SPgnXQdIlpx4qJkyJYGV6gfVsWhALKsO8NNISa6Zk41uD77HxwacwE+Q4
+W2KRIjXSxj6jxncJDz41SZmFrAvdOZrX0tTG+sudwKt2LcRbI4JnBLFiIc0sSraa0YeEiayCrBH
ivQvyqJr4sLWj9Anr/W0A5XWd6fb8SbkyUH9pxYNVMzPkfLh/LVyOdgaywwDRawn07vdo7Hx6jLE
YI3XQgcruS66PnwI+shfkBQmlw0cLexwAV0Sx3QOVhy/mIHK7lzN/2EhxX8lsxT/SO4+lGPpChQ+
xUPVkC12q5DiLH9NxiJbDSWfYcxauuqhdVxqS0ikfiB0pAO6CUDVrsLd/ji66kcobeu+kdMnOS3u
PuuahnUq7Vuk09jhvs4iA2HE7daHsYoshca+9Fb4CPCHgIH5tIGRyQPAwsXXn50nrFy6OaDPGPXk
NTTbCqUgpWrQ0MjR4kI3cCMk/fHr9jogT6jwH62NtueNa+gVt1DBfEAnUQWzgiCPvbsysr076CU9
XB7jkuck6S5lOsUohJzZJhJ+L+xU2QsC8dwFYZPRLgnOai7M6ilgMFv3crYwios9P9SVUa7VbWkZ
y2r2klPjzRfK7QHTKR7R23eLqi/2Of03zgHYGjHK/rVvguPIo45ATr1/nSUwMEXb/C3PYiLae8Ar
RMxXuI1YRKn8qdGzVt+ayXhnjEhGArMNv0mr3oTxBDqRorwe3FNPAXj9ejCxbndFuenIbGOpsCoY
oiq80MjWkelMSykK8SuwrQvqb2KyKnKKnToBH1LQXukujiS88nYSMzEsTu2eCPUI9GFnXkPbdJ7h
GhprNpSrsA3bvd447X3T4kSyxU+ck/n3qvpsJkeeS4NM6KD9SG23eQ/CKKT5Q6gq+vMcANlAdKWj
kW4cy775QO6CKkBEu2jMoE46vnXxipFiDgczLheQR2FCc5I77sLyR3HGFj5eXD/1VkULVQtxAFxk
mVXfXNIRWZBvx35ATWPaXG91NuK2b6Z6mxfGuKH4fvHioacvi0MLzuc5c2Sx1qxuX2S7xCvZa3lG
7axy27VWGkbtlapAoVZDaT3XY/QMYQUrfWT49GEmb1WmM+phxl5mYTvshii3EU9ZK0dT1pVKeSaI
2DiUXa/YQSDUIDQl1be0d0Bz48PP+l3oFONLz9S7t6PoQ9O6H1QYLJIdcWbSHT60HtVE4TQftc5d
pszfVdaY+6RCRYk4u77LbVtDEtDiVs8NpGwLYEcg+nF6jQ+FUffrsWwfDFeU374uMTtuxnt7Ljzz
NP2eV7ia4ubttnZMjePtkJGq5ddSMnDYMeBhkeIXYkypd4+3+2iWsPXLcIhsSIhY3m6VRv9CvIna
q9h3H5qIrXwBw/hSdZyBKoHUOXCVr6cQQ+dc23e6E5w0LH5bTQZ8SKQ86Cqqvo025LFS0x8nzwJa
UoonQGDGmjuaeCE7h82Ts01L7uCYfeqHrn9CGfld4E37nAckAjT7JhuBRTUBVIWOU+ausarhyoz5
3kFd+kbYhU2WXpRuK1+6byCkz+jul3UGq66kBbm3VOVsDNuBeFFY/BasGn5g68cxdJDAePDKiXzO
2JGIGDUiLpU8Ss0TBn/tBQEUOKCwRowO+ZY04WUwyfobHoRhk3ig7RIfBbFA1xEJriDUh2yDgJJu
SSQh8aS2rxzWDpbrz65haz8Kayt99SNpg2GttcJ6LUKqo5TbBQmyxBrKLpfXr8NJNGu0aZU5XGFz
3RlieqIOfmxUTq5Q0iB19NghOuGknTsAweGqzZCNuhP7giKzij0CfX+dcQNw/R8umWD4r0yLEzqd
kwCjdeCyWtai19714iTdwHxgG0U97MTyxZ/Qw3pjbR+qIHryGncB6wy+XTCW1jKpYSHB6IISYWl0
ya0oP3q1zF4ssvomAGrf1GxZj6pe+sfMCO5vu0crsJAVdm/MNjBjYUBr1igRGAuZQ3MnPHLjg7j9
WdfOe2NUAOvw0d8HE9fdH18NOao6nCI/2Y2psykCY1Mz3j+GYfSL2J/8SZNcnoFtLHQRa09ma3Vn
I8SlcztJTLdFr2YBNzONyHhLnp2gsR8LTF1TM2CSsxv/kKcRk4NxRNndh9XRxmSwqqyAY6vFFaJY
TYo7uPrzzoUQiFKzcYlxf8vhNWQ/qLTco4EBYZnp7DjzrqMZMJf1xb9qeyODiAnTKtx8rYbBSyEW
gWJ7Urhh8nr7apoweNeFvXN7qAuLaJrlS0lwxLOZr79WtPmmWZH3FT2UqQYPozImzkpBItIYN0RN
pe5MQwjrZ9cOP1VhYcic7xSl7zy0bVyGBPGguykHIlWEjfgJGAluGlGvm6pBx+siYY8nLl6cldVS
giSBCvtiRU77pAOu24at5+3GOf1R97WfrtAAB2ruSbjWiAYMH1olXwuMcAsfYusBjfeR7Ctt2aHP
znLXRf3WHXTE3hdwSoAquFC1qV6Vun1KLQPF0wBy+Xh7KKKH2u7tI8Zf42Q7obX+uts1eT6sw8pL
TtKZklMyliY8GXV1YeNKhz8mc7Sc25ReXNgqyEPma9cs6FG8zqLTqPS672QugNNP/Gs2opyrCZxe
9GakvbhA6lbS7xmbxEayrWGqLQEOOJe+SsBHI1w5iKqur0Rr3XsBhGs9fS4aOSeetDsiQFvKYTKW
wsrKnlqthUXbZx/kV6NrE/DtB9JU3kAjm01Mlu/EP7e1qI8YXZplasv8hQCF2wY10RJaC9LeqMLO
HqYUS/6taOxBr9JYoO8Ee/ybGyUxXM3YXzWpw+4auOeKlQJojA0du86EdkADeddQWgKxndSeEJWj
6oKCtEQeSvdi9dWibIl4DPpMcvFU09Jgz1rbdrW71XiOb7YXKbQjRxkAU9BlfBJggbSC6OXai5JV
e9syg5st1xJ85yW25UetwCq1ljte8NZll2k2gQT0MM8FCJ9V6uPHAvTrbvRx/DENoj5NdVysU0zM
i6+qDycJ22Ak4ut2GOYH26NCpr0ALO9UG8OZovdZ+tSBVVnYL1X5PHAaP7t5mV47z94TlrWp6yS4
3EDr/sBIi3DKSmOpqeYGH72P4Nj1ICjw84hHgS/9/HWpQwHsrj7ogacaCxV5LU+icYynISrv9VY7
oIPT7qOEKBwKFfMoNMm8Jwipjd162LExi06Foc0OARtAOKhXpKEGuyusUsumCmkCuo4ko8prxXke
Q9/WPOQmz20y9cfbM6E8sqngYkHXAVEAf0ff1nWFuYKfjiLWeLv1KAOEuo/2/FcVEABxcDC0HZCI
f/UD8Q8ORNMVh68eoVe9CCeNH5Nm3lt4srlCICZTtoHkIMNK29zOrrDZdW55Gs3Gv+hWOD2WAb2W
nLQBxFnt9EgABWUxkF7CC3hKPslsp2hxfdGeyTdxmu0C7STBB5SNthlQRR9jKruC6AO+nNk/aMMk
w+YhzIpdJ9VeqzzrlaSOfB9qLXxpxHi3j1lQW6HdrBFUmXJuqgH8J+RaIz45y+WWoUiISzum5h8T
1KFe6XxvHSfbE0S8H4rRMzZO4or5YqBsqjsbO0gcBwdTYrOx/IadwNyI7BvxIu2WoafV2q8DXvsj
2qyNN1hIidvCIbeBHUpSTOpkgBfbNTFjxkTxGYa+B7bQZQY9y2fxwjR0TWhxhDUmq3BKAIJzhgLb
t9UVWFPAkA+iCLsXJtglfkoRttukCiuYrnjBRrzOzy1GOqDTVvTZQcHIm2HG1eXdCY1hdl9V/bvr
JSnm6pRbJBkijxRIy2YoSPW7HQdQX0QUt8Y+zymHJLv5VwJmnvVmSPclknddQ4lIKt+qihr7nHLj
3CqHLOwqNYtLayc/RR+P919FgFUJdZ9k3tlr5HeEsOO7CQqMdBO6FIYQCSPzzn309PIcDbnxrfWh
+SLQVjuWyAT/XWad3SAhCtvmhCWDnv1VqH0EGBObAIgCIwfwt4G6GyV9+jV+PUQLhuTD9CK2d0wI
Hik0S/QHMH5lz0Sj8pBYxEMdbFw3mRPViYoVBXaF2q0qvstTsAkrQ064pDSdGsCOXIcbf864P6Ul
4ChujfVkAb+LqnzZmH6ywoNBSJrF+dVS0jjWIH6NtLv4ifpdElvOEuIvtZVPOyYQgAmVT5rr5A8X
i/YKqTtE0MKjDlYdkkm2bMU6u21Cby+ZnyYpJF8zj3xc5AyFpJv6R4sKdY87c982Wg921A82Q60V
33Hi9W47fdfG7MnTze8BTVe3TDEFzF9RpOcvDkSYPRFM8XpymmapOts6myoW567uLeCkYMwM8n0r
YwBT79v28fYVQM90DYQDsSw4/ofbAW5TjXisvsVhMRjN0s89/XR7KBx350fVdPCq8GAMKZYdORSK
neA2lyHYkPkODBOHsCNBvqGd69azNA1ofbcNRS4UvjpSY+pknM3CLfQ4BzmkBbqln0H/5shJtkwb
xR2jvdeZGN4rv1FLU3l0/mP6eSXy0IsXTcU1a/CWOFX87Va8jJOj3ioA9ZFthS8JjfdT1mBbaDxd
e2MPtpbAioEL+Gg/3XqX5ylltZ9HpwnywllpBY5pvOJnpw1/PySGffTTIriLkv4dEp//kyUXW7c/
3X8Na3wVRMjDBxTKgf5Dof5dOK5Vv8ym/VVtzxeZN7Y496biSIeLU+j2pTm0V+yK1kgIS+jHH47T
7jqKTfqicG1bD8j3pP9vus5rOVJt27ZfRAQTz2sa0jt51QtRRoX3bsLXnwZa+659T8R5ITJTKVVJ
Ccw5xui9dT89ySbuvHwa230JQOKfJn9AACA9VVTmY0m3Sz5ijZYTW7pHPBThUQXmu+azcR0EDyQ2
uPNh/N4GzjoqOyf/bQJbrwEuOTUAt7dt3DnHiQ9uxeIXHyGZ69+3D7PeMShItgN1DqGhim5fgrf8
3Z9Mee8mEtocADShmYx3Irr/fJckgdDf3OVsQRBxNmfbkjUwMmlHWnBgol80jQUCC/wbet/JW+4c
tvYTshJOo2TK98vLiV8TF+T3gw+UznRPOg3wSMbdF9LwUyjs4RP08OzQLuTBAAq1rhRzrbLSXcFh
gkoYqfQdmpEHYmXFLhmi6imtWf1MtQr+COUJZr8nurD6rwaODB11m1VgrMLBhr0wYc4LGzXeLE8J
ryJcB3OXayrsufsU4LSljKBjBddflNYInDix5jlbUVrP313FYWJgsFJjpC6VuQ7nOmbkhJED44Vc
851N1ju1Bxrbv+BgtueNKmNrokvxeyIIY/PqwJsiWH6iulDQ6c9dRqZw6SXu2mdz8Lu1sElga+dp
wjLLy/o4WX8PNvUw1FdWWikXIuuM1dJ/ICtVXdcUu0PzCOo+JOAx6L8ftYmDwoZp6jnDZEsZ85ql
mf7kYC7TZC7f2jpXr61v/ZY+TWB6gDBw5wbdcrAm12SiaIIYjVzS+bQiWS3tAcRfPV178eFqo/IU
bFO1zi5A4VjP+rB8L7PqNZ4/1pjPIxqgdy1rbtlib1lWzbECXVsnz1bvfLKDYosq6+4J0jtUfU28
oAL//x5JiXVPrZEwNqp+EWoe0P7P9ODU81daXlPcYyTnojJH06dLoAo0OW9FU6Q3rb8qtdM9Ol3p
Dt9tTHO0T1PL4hdBES7GGClb7ucoz0ZophMQy70dTBn+N4oPrO/ijNvyt+02Aj4g61KVk+gy1bCK
8b3ZOPfIHwf61x7qgDFjnRv1I1PJ9v6eLDoD+vkRYIHOZu1QEdTM5jlXHkNgjGvg6yXuePDOaB3i
y/fNtNSSczQXfYKtNZ6AmiSW+aBidSYYDD+NUs+9PTe/i3kSZ2TD1QqFf8uGqXkFB/og7Fu9Lb2d
+dnYJdP5+9R1jGfL6k5JHNJrgGGARQMZ33wzZzqUbZjIPZaXiPB2j2YCC2npa7up8eSPdUoYyyXO
zAwGiLRy7uxYAuUIjQOk20k19R1GaOhTc6s1IccHXiqZlQFhVs/uyHCibkNo335xrWr/P8PNZe8x
1mFNP6EWZ60BF6R3pFFgT1+ZCVwnWVtfRvIim5A7KZ8ETmXd3PaToNs0Ty4aAm29WOZYaLv4SyhB
TxLQoBxyGZBl3gfisyiLz9LJ9RMdl48myP1z7uIsHYRb/yRy+NwnuXwNUr06ELUeecWADRh8/xTV
5aFK3eSdTd9G05JsXUFq29sZPIWdj2mz1mqUgHRrgQwUl8nvbxr15LYf2vzgWJO59XEqn004uN73
3z9q6hGiEr3jlTO56T+r5/cdkaC+cTemfnIm9Ih4hBa/EbUnrZV5lGOHRr7tIANvqkl1kI0p5+/F
KlYMTtySl6bauWUW0TMO5Psd13y276FdIcWZiHlA+3YuIoU8aQLO3tCSI2btRLjVcGY/CxgdNGfc
azp3+J1IOWWdbJ/gGrGdbmVfk6tsklMXE+pRziNPC4R91EpnZ86TFdrU4Y2GzsoioQQPBE55ei69
iXvKjdmGj5ohb74yopmbZxeNU3pEp03PEz6l43cV+X3qa84IcWNu07FzT1fK0AJSz+K1yjb7kY2p
TlpSIL0oVA+MpMcPXJYNiNZ8nEHv6UmxicuwuyY60HtjOomx9q4YgN/zoksh9CrqTokt8zxB0STV
YM6sQTxj+qIHWj5C9HIQ1llKyxZbGeVOA02wEmP7pZi59UeR7jY15EsDzepkIbMYwsRgRE0GXGaE
3IqTotp1mSLv1RB/qUFpH+qutrypDt0DMWwof+kNn03M+JvSZZHklvPJYNteJ1arocjlRy6ijUzW
Xl467jkuAUcPGvewnFMS29NwShTHfzCeRBydnRVYBF/zA9m04j0Iime/SQsyEDnY+Pq+H8lPUUG1
jaNjXTTNY3SSpxBjaeIxLOe8KHwNgG9/yGrLPGSi3y9nX1bFX4NdT97yzMU3/10jo8iQHowrweb+
uJz6ISwraqFBHOimmZ7ZdPnGHmpEln352yjy2fiEdqgdQEZQgrlqwdQPvi8qjfP3h45NnnTWeY31
9QbidGAB4FWpfwNMXV4GM2G7fE7YrTqPZoS/SXJim9BSxrt/HwF3o0WZ6FDDy7elel8OUYa4DA3E
LRMA/BLALduwgdFh6lb6rA9cma3fv5oFzuG0qo2neGr/5mwFXzITkyEKiK3ZqvL7noZhb0Tuvja6
CKLA3I5Nh+pCM0ncFMW4BC1SbQMwEgRjBTZgycjFctTgoAy89D1yUB3tNcqaaLYyBRuzVt+KPLRp
IaNIGlMtvg3YrnK6sPQRocJ/d72mPuMOKGbtpzb+4GZm1xb2Qw0SYWoaf2PN6Vj0MubImVM/Azv3
YFEHl57Z81oTJqjxAjQQLOBjrGcViQ5jn+0CFDw0dmVxBZaqe7EPf4SIWhRDFZPIMiRjinjo5oLF
3Gbn0ME4N3Tr1EVBt6k7YDvz7mQ5X8MEDGpboQVymahjLYvUS+k+rAKpXqUOFsx/+xnNcbd35pNS
mU9PB/TVzhCDgGkp0qOVVPq2IdzqueyrV3O+AulvV7dCiuOguhjQR1wCs1YjE01+1/wS9Lev+fvR
hAaOu4zA7TyTl1IRBDk7jbniJUFmV0JbsXKbLxAJ81DVJWIq6+VTTt6JB7JsnLXS1INLs6AY2q8i
0tJTIKPysDyaRDU/aqO9DPUPg3AzpnqR3awR2RPb1jC29cUhGNR6E8PkPLbEXQUzYb0terxzECgC
lH+fxWh8tT3Xhmb9sVIaNYriHHuNFPTvntd3W6wZaPn4mSRKo9YI06v0R6qxuXWr8ga+MreZafbl
GJ58ojEAIgf2ngI0p4nudJvSqeKdK4lbzYCJXTK9buHkml/EW9eXpipI1KimkEJxbginPiCCRRSX
OyUK5SHXd8sAlz4T+JL5Bj+Es1JsXtvIflI8hQzmNRlaH0vLs0tZ1gxL4hBlx7D0olWYkhclVhmy
Du7VMid2qYsSaekotMTvbCqKfrJIGt1zfGbabuxUB5ik6ZVc7AFGYEJsjiTzD3ZLjWDcOdWqEV0J
KfKW278g0vkYMERdLXOcYvgzOF32IubVgiduH2Uv2jyF4YnBcH4/tBRpSxdQcpsgsQG5DqcAcWNM
KZZFZtAneVqeEhw2YGGfBrAkVLoJv7Ya74J8MP84rX9OqG/PppMVpyrIttPQTq/ThHIlklO6Tkc9
+NR0DS0XsTcrlk/dq0OpYRJXci+a2I22qZGj/e+Di0qw+u77sq76xjkaaoQJhOE8wOG+2EaLZovR
SnP8FoUs+6O0nj5iHyoz3Q5rShM4gIaEyRkC2OxK7L4R6AfVL4nJzpCMhwHmGWyhr+bAKYVhzd7C
Uk2JIw/MfSuY7EuAancjio27UQ/5LWib4KzhHqVKbtLL8kidn34/cmt1E6Zh7yVNIBnkhBvHiNWf
XadOG9+W9rYxg3RnJHW/gahlQRMTn1CQg6M/F4uZFW1ze6yO3/XjOKlnG/EYn6KEo2uRma75hr4y
nDjYtjVdrUUNVfTlZagwU8dK8BdXjv9VyEdWjxI1JMmdyoQdBRmH9BKJSkUfsQ+wRRCIPdAeTZBm
Rzu+Ld1SzRzJcZ/bb5UtyRmkOxoY+ghQS+59i5yR1MJy0/f+PoyS8SgqPB7uQN5BEqds0HXtuehu
wWjG5+XUMNX87z/7dDBgD5rhvyicS8p4xoMrXa0fpZvpO75vm2RT9mgw9DyjzFgtJyqBmjpTOkbK
if4GrD7/6HRV7PxSWpskqrJzOSJQHQ0lfpIdez+Bsme7PC0diCiow+sLlTme7tzvDoYh5S4RZcd8
iFxJBt0NHQ9QQctV7p6WYhPoJlvKNM+fTIKdkTXl1pGNiLzkCgVbl2BAixSrxAjjPlVmHJ+iRGnv
EbNV9Mh542kx8Pnvp3StS+I4XjszYpDR1q+ppgC3mLdZMiIKTsxn1DCfW2E0io1fQp0dW7pNduQi
uDN181mGEq7POBwVYuFawP3zcF3M0CF0qbbzUfZsiOpcjvco6si1GhOgTYTx3POoCXYKwZX/aXPz
SS8rHLtjwKRdyj/FHGeFk49MSr+eTiZ2zG3An2yVKSBxbMLasBG3BTcdThUnJGORmGQHRxN5CkHY
Vz+CBUI9juX3o+W176/CBNsXJcTgGN/yo2sZHwSJEAcnipRHY1b+A7PoRsbbXAMYWXTvg9kx5y3i
4pp3xNgw/hE3hnSBl3dC3BDM23halPLze4KrQbBo57U4K/OaYtSWG9ijykMSus3v3b9EjMNelCk9
j/4/m4JU+9OZbgoeb9bKDHFMNlxsWVfTbJ9DdaxeuHnD9EGESrqDnYlNYUHUS4zXRZD43e2tS59r
jlQ3snjrdG/VAgikFf9NZHSPZOfeECfkxwaC8irIXGgZVuSUBE08L/sGq9HG7VSsHGkC7DEZR+cG
0lGMzXvc18JzUf9sC1Q4L0bU67sANPk2R+j1VHZoBkYFz4/f0QSphl9Ct+QmIm8EKrp+KPlFV5UG
mkVY7ns7gD9sLFITI40PFK7QCpQQd/C6Rwniky2JEoRxsmS+grZFLct1apUPKInKRmkt9PLFfowz
FCi+wTw7K56NyaUfHuUVPeXq2Z1EskL+G6ytHGS2DnEx15sJTgfQaswHv8IEVD0mdsIDARejsr6Y
TLFo6ftbkmP3ZNrS1qgE3GZXO/L7hDmR9aSZWPPiH3pBzWctgoaAaR1kVQitYi2j9mCWVc44uKTF
I629o1f92m1XZeMy4G9wyONR+K2lmeP1IVay1vHXWlnHGMpIIZswjV94Tzl7BYKAoK+irnr+/hc9
7vjdmg6wObkTVL7mmwMPFfnNCKuG6jOdzyQ50ogNqFzaHrAh+IO1sEBU+l10NhWjOQl6QB6jeprA
U3+zuuiTNRMPZT6c9BDvkoZ2ZjtE5k9nKn8aIY2owFZ2YZL+8fvpCqMAciY6Vm5cJ5wsq0TFkWaY
/EVq1T6MuoLfjDD1ixp8NWbhhb2kSlWGYR3k79S4mWdnxbDtQHevOgOkQoZEvYmwMSD6n+k4kEPc
UnqZgdoQ29WXPtVvPdTBdAQnIU3tiylTdqf7D0V3Pigt4yMdqtxem9wDgcrhWarJTZfqtPWD6Rfz
wugKRehWj17TU7hNGWY7G1jFChTtmab0cOwMhc1jMDSeoROBENU/RSuvVcEewxybLzI/ylWrt39x
3ursAaAESoNOnirmbIVkeJKTsU1Gl4p50OJ1C9QQNBP3g6g3f0hYrTbZE1sctZxnzbsk+4r5pPZT
r1lUgJMSdWqRMkZoyKZR3jsp9n3eEG9mlJSCQiUqXR33KqhfbuDNy2ghuyRZPISg7ZmtFCeZqGQS
RBmtgqG/luHnkCNOk4RfPhUy3WBUwQ9X9WxmVOetrgZlXbWds3EB9FEQO3+CbLKvUmzRkzS7oQmM
k5eUykso+UjTgJBYtf/tDp4/ZjgC7HwHRlCs/RQzHd7qFxdFw+5g01I/1G3zjIDBfsRUYoSldWWu
edJEo8n9irCLkskfGHqgZzhu+d45lnQGaAIHq+rk3rbTG2fIuI8QN601HdVvHjj+rYPM4g0d2SCo
oKdd0ov24BekJ7OiddtKtZ8DCn9q5Ejft1L56dNH5UYd44jNp2ZTg1xgSNvoq7p18KvaIZqIeGRc
qWkF4QXcd4aOCJ++5Fy0hx1QS+pdzZvCTtvEiV1sez/ZjZn6k0bg78EodvQYU/qG9UugMsSVlf5D
FcljAJRB3A9EKK1SCaCYKnfX5OHTmKugwZNa35SKSzZ71RyKAFeiXTpeVad/s0Fp8MfKY58VyXrI
hoK1xm7XXA9/AVqx4NndTrpaiK+W30mU7DcYRGTbvCTsjnA6dWPTfeaSj/44HedCatqCNC+0sIGT
rcNJ4OHueyAeIVs3RWpbMjERYKszXQr4jALwjQxLbR8FaXJ0Q/tC6Ky2GgymiiZXz6ZW+byjTC8v
dv8babh2YjTOr2pC4kNwrB2AMqG2BAyLLgakIbqiOrkGlb9Le7SKjuUcc4KZFPj88MWo1fRaW2UW
JI0iZJbRuaSn9Ah7FmHsFuD7pTEa5Gcuw4/a8vWdQDUgkA3um0K9og8U69DgErN0IjB0q8B4FfMf
VgJg3Il2UnTdutsrJ50l5toLa4G/weDWb4Wf6MBl1PXErIrVcy96G+GQ7/8QbSf2bFU1r9eQXYDj
/xqViOs2DKKNo3EbiMf3lHy2bRnFCHm6eId80HMU5pCiyk/+8FkwXKf1IjddKKrraJ+j7JfqN8pB
7xqCJy2ijaIRCBMxX3cmRcY2KnptVRfaWfI/5R8pfieFuDsNAoy2wlDmdG60L4nTZIdTSYhQsjwS
EN3F/lOn9c4GGyFxG+FH0dXy2oBQnGxR3NMyf1dSmPJGGb62sf5VVP6fgHJmA2T06lSue+RK2hRl
nd2KULVX1ei2e7JBPlUzdTYW+4EV6W1uEeZbBGrtIQMomRro/5tyNPdqQwaONnU7zQQOaMYpgqlm
PJigwC/2fDCi5nVSox8tZvrPlFZop+JXNhv1KVHTMzqx7NClqXsCoxSuzQbbtzNTibRGt55mPc2M
ubmYTULhH2kfoR38dMIIYBjF2pps2/c0cZ1LxEYa5tOL7ZcHq0SAmQt1eFSvZTsNW7NyP0cyBfOa
GFNygja444DRsLwPGZqCYCLCHgMZ2QYVIpmmFts2t4dzS0xCKrr6BHOLP1aTwdGJw3uAXH8vJo3r
iKKkDx3/3mhtsZsc5s1JnSv3mpbTVmdPvPKRCDlD6u/hISse0cjroGnHq93yV6JRWO6CJEdb4rN0
Ew6/ga457ILKnM4T4MtVi5KRGMX+KpkUX5OkMjc2aQrbCMzVJWIKj28rO6UyDbeKsSuMOZ2vYZPf
pEOxbsfkV27l6t3O7cvU3rFw6YQqUPuo3FFJw6peCzNB7xqymdXy/BI1EaJUO3SQ9fvFRT2kXQpx
HwrU0KuK5/odrbAhJZLFqfa9DSO8A+ZdsMODyRNx2kDS2QpGP/OKQE44pEmG754aIea0Auegjx16
s5maL+g7eHWpsVjpyAhUNMj33khIfsPIsTatwrw6MTt13MrhtrcFrMUxjjYgp+2bRftwNSkRBpUW
KZU/kXOpandMsmyGoBDt2q2/EXlqbAW0u03G4oWaE6aPDzRiz6T8tSZrnmBINyZkuf/ourQ+W9HU
7zvdP01pkBE1uusj1U5WA+qzwIQHmg/6RZfltAqlDd/cdj2hz/3qGNdaOwUeXG9sTR1Mdn3SOtqj
jrlJgg4jlv5kD8RRFfT5V53OptbUkt+uQbifMibAM0qE0AF+R1pz1S8KjkOgdeZrWABgkEizdkP2
VNRQL8IBHQk5Lxq6ctPZoZ8hftBZU/UnDG409dqbqkMwg1AwnffpKQ9gzTLW6bcZQUgnti3rRM+N
Y46Vbt2xAdt0NG9IgyZvT7DDRNX2rjNj2aSKbPD81X9tSj2/iVdWTECsMN8y7B05wqee+FMtzlDX
xuqxLJ1oQ7FEB7dx4Elk6bqPG092pCVm+AUPtsZUVNeLU0gQ1RxcWNvxoRyRjTvkkgek53ESnmi6
a2fSwNMZulETKZZtqJ36F+Yhf+YMIaRVvnhyZnU2mqTNNGdHiXHiDqSNP+3eTfcRTbMQfv5+6N/B
v5VnFTTUJrJzUmepEzYlLYVtmvTGxoxuLOCQ8av2a/DTG9ojY13obFhDMuR8c/hsNSs6uj6SGWbb
wdpstXrX0PBaUb4GJ8UYSHnIyNlNayrl0pLttlMEaCytpoHnymMdK+yWRLqv1PxB9d6jF0idI/Os
vdUQ5wM+CyZ4RckkG2Pn54nDZxnepnYsPZsgB1hmCF9yC/4AILdABWSHfyLzGG3/CGX7q5vXt9wu
1d2ofA3xvYkqm5ygWEK8TNpz4ENMcBA3cM+AhvBGXDkBIkSL7pDBcIVPHRu3Mqe5iBwLZKsFoU/N
KI4x32zrGnADpydpZlq6D/jIAYg51oYR97ixU2ySQmup7Vpcu655zrokgqHZY2ONEg3FAnm2hmm+
Qnhtb3TzOwIzg8pWD00o5bph4UMCUpfH5SD01pumsjokacbwELQaBSKlGsCXamsougtOURZe1nfP
ZhJwVWf9O8OedO1rrJ8OYXPHSCm5ppaHeqqWx3i+Zf37dHmUobADQDK//b+eQz7lVSrvcuv4w9f3
U9obCZlXjvpCk115SRB+VgmLRjg/y6r8g2sxvi5fi1PKG4VMlKNDvPJr0tEsgDPq7pavEjlC/3eE
wJLqY/+U+hVyKq3zCIwA9FYBZJEt1JvYIXIyKLyu7cdN7MxxRORItKLaFXoyHZwiaY8TDtLIdK65
/oJBQH2X4RyVVhTGW0cejRY0LxYW1WshEC73IQAKM2ofBr7qSx8TwQFJaRVGUXrTMwYmak/uU+EU
5jEDIMJivhmcOjo4dNiBSE4xoL4AbxTN1Y/aOqFWzzw9l8POBBDLVSpSFo/i5o69uMepGuxFGP4o
u/Z3TVSfaccIIqKym0UabxXbhXPlqN2TQjVnopxoKsCrupNfJ8UPH8uhA1V4S4nlEea4ZVBJ587M
ol2v5kCJIfijrAGRcqQNca0Ajl6HMvYZU5hYEIwISnfrKu+aYv1y/XtgBNorczPxQltFsYq3Lhip
OGO1f84nokyszl3RECt2lMDqww8B0uIbCFegJglNoHF6mPIS4e/A2MiQWbzPNdrXEwplLsvs+t6W
2nAsM+Ua0mPZDWVgXESXuh4BiZR+CsiliqwNZK/jZaQLcRA6lP2V7Trisnyh8TtSRwd4NvPb/j3Y
kdQuy9sUybwL9SXY3fm1f9+yPFpe83u8VunYie2/X12+oI4KXF4N0QfJTfL4v37A8lTUgvu1IXbf
P27+j/3XtxIEANI2RVX+7/f++59fXssVHQ+PmGpv+QlsneReA/nfBWoJnnZmX4ZlxMMlMXV5Dq6h
Jbph/pKvk6BqhN0cfzoixJ5fW964fEGqUbgtWyIZmV0XZOBkdGiB0aQ2KauBimmD4YTzlwyh7LRI
LfFAhLTaplMu8Sm6bvbcjgGsUdJduN04Z1Wbe7Cl2VckHcwPM8MgQ0Um9tZyW/jDsTJue3P44bOt
Y3D6n0NP2t8lG1x/bxrNxekmYzO4MOpFWI6IAqqg3sp2jq1DGu3T4jQdggOxF9SduGrtkfTTZI2C
rPo1QtFueyQMLB/hq2J2X6UjIHnG9e9Uj4BTRUX8qEdXQ/bRVLdBs3RPlb24EM9GbF2Xx2dzjher
ChKyBsdCSq8RI5W0EQhCBG57A2fxJRakr3dDTIgkrYNDO3cmy5ZboET6CdNReVi50HHPdUDkrew4
1srfNnP6Wz0fpr7H1VVQli+vWUz+bxGn8o0BN8yfpHjnzl4DeqPzofDVq0+1eV2ehlJ5shwpNjEt
+JWGwuEqjby5Gv/v0RD+HtohPxg0fvuUqLUobaCUNo0aXq26+0jhOO9DHXIA2jiis4ZihwXff5lb
YLFGP0fia1fKAObygLQCQoV957K9plOJsKcUWLskNqTG8Z+jpDhSE7g0eTmYwI03oyYG79/XmsYA
Fdprx1hrXRQy8Q8H8tGpcm+KmbhPiTm4T0pYwn21/W2EzQ7fRTQiOecwKZDHmMCKnVXU7PwyHxY0
fKXbcsBVXULsNmjvts8koTefBpkhazNA36W0VfbC/hfGJ6+jbZ48en/jLnPS9tMAMWmpif+aRr1F
bF1B0vyITXYs3N+KDcHDpE3ex5lXxK3XjVH2yhW8C4jCOFVjU5Os7KxDB8Ve5BIq5ZAK+JpokFGx
zAUrkVVY4nw78xQ/YZRavpR2EZwH2yjJfSp/Ct2Nnx109FMIL1CP2SymQ+9uQ98uV7kxxrmXWlqL
Z1gh1CtUos8U04o3zuTS5aCQqNNQGb+6ZZqubXiWjyzU2701dPo+d1vrrkYTYLaZNFBR/o958LvV
wWCiDP/o6jH3FKQ7x85PnUdUW5hPCTv8baNElgx139D8EEhkKeEhHIriGXFd+P0znGx6VeMohUZu
28xChmRfkXv50trlx/KP6K7zRyVX5hSHKhKXwZ5OZeMobFDnh4muhV7mZsTTym7d2JlOum8kPFLn
8gc5ucUjatps5dTFzTDSybMts3mqwq55Ej4BHnghb8tLtArLk9oNf5ZnBLBPzE2Ie4MMQSOPyfbR
oqf4kmD93AJ3TTEUTz3rd9qyEUmDNatZQfFjmz9K7RPCRYRyKTdvTqE++WEgnv1a/pwUJvZ5Eph3
y9VJloWWulYjo/iZdd01kBTzNZZ5gnTwwRCWpNIdFMlPdyDyrUqzzxKP+Tz1B3emue5HJIi+beJP
Jnk9MIcacSixEgB2rWqfUCTvI1Bh+1rY7BXBi5B5aEa/i0Y9RaP9pxsT5cxgFAQIEXFwtM19ZLan
zrS7Z8p6+AaUfF7VO0+0ZKrnSC26I/xk4oPmp2WlVc8A/j1TM9jvp/o1I63p2fDhrLk6Ih969+6z
76tUwpJNmSXEL2MyiRNACrWPnfEno1P9qpj6nxbfyUYpVag8/GmvdTkxXmsxeOiu+zp/ynpnrNrE
rj462f9Jo4CuZNC/YolhjJyZwyHFW0QwCO4CRIx3MC3rlKb6hk/neaim4l7N9YmMCXfs5qfLazY5
UvfQKl4rrsAjapHivrxkZXaw52NnmZ/f8e83SLhGlsz80/Lty+to8TmhA1a3rmU6tlq+EpShZ9eM
WJbvZ0hK0BShttu+HdTjcgA0qB7H+fDv0+VRiSiSvfz/9WW39DEXatJb3lwvb15+zPIdy4vLwcjs
n1Pf5qcMhamagkWOINz4fASSELXYN7dK3Yj7cnDHlBgOdunEgiZKs7WqrdK36Z1oC/IOqso4Bqoc
j4bNapsjU3vYXGKDJvUbiAgmNYkvPuvastemqmhcnkG+Nkim8UbdIN5GsbpX3a3YpMk2XVdmZVPk
ZmjMAk1Njgz454FzelkOMhD/PFqeikb2pwJ5F+bY6IRu/p9D3fOxkNjCcwJ5wpNdiuoAHuFHW8Q5
ISnZHDGLdpGB8fLE9kdeMXBjdJHZnYePSk5yPzWF/oQPS7/5do1YwdHIXODgEBeB8ziX28kiiqay
jdHTY+69rT+glnaa+m6Tlg7IEofzWJSE9JUpxrSge+0qpTrI1sYeOL8ujubU5D+Tqci9Gqn2IRk6
49UuzBNKIvctNvK95WYMZ+pEvfkBWduE/SBUqoX2HjTjmUaI9dtN+KedTFcgHen2TnUijNPI7Z9c
A8H68pb5B3WEInzUDhPzmps0alg6wWPS1xcFLtLsm2g+yIm5shsJvuxgvCn1EH0ENmKh0NTjS2RB
uLJVQ2x7ferfakd/X95a86PbwQ1+EFYFdtn25bWzWW5ZPkavUlmWurh1qE/ZB+Stj2SBi3WbOZh7
YoJ3cHfb1d1CXnWXjhaeCvomo0vbDlsvX8g02hEtEojlHct7g27YQwSz2UP+qJJQP+O+ty4Icmsc
a/NDiEPldpSMgOgdAM5xwV3kpE/OOSaUumnQ0XfixZDU+JxIHx7y92/P/W55bOKV2uROoqxphG4s
6qNNPPb1tXHTPzVF5q+QUQrFvPbHzMqDA6AGDw8O/TKMiMSM821SqfTX8+FnFzbkqPQ97uHeSt/6
NjvRa1TOhZ3/c5jmp8trlG27QdDSIeTOJayns//7fd/fppmvAU6s/TBmPXW+Qxsu6QOkOS2i3OUQ
WFFw5vYdnKdRN/eFbjJdYNRXgDcNpoho1VaPzopK5/KxfGEYHLExMtDky9PcLGFoCgXEK4omNPyJ
h0bRHq85rvsxcApu/n4Z7sptofX6zbJfB+7l96QRyr2MKuWeVXIXm4q8/Pt6RuzqyuWPpI5Tu6vH
+Igbo3loapg9nGc0KpNnmCojM63WL1OF/lG3C/ELXQ0FSd3+sE2L+bozmEeEV9XDGVqo5/M77LTk
Oouc12wcjF0cyns+GuZmwFn72lsCkXTT/op7BZXFUAz3ICz0E01He+4Mtr9GDy2E+66lBSLTAvt5
L5ydqpO3lVdRvRcOmjuyrIs3VigmRpmYzVBVt3FxlT+MGttspVieW0biBbdERmZSCAB09hJKo0yO
Cp8sljW+qke4RrXmB7X9c96WxUfej+ZuSBEcotfJP3Cv4fYK3e7aWrV2EyVJpAVJXY+Q4sWjpcf0
oFSHQz5wulF+s6duktprGQ2SmDmGTBhFt5FoT587ND7kGsn6LbOwWWJANCk62/GcjeZV13Llr9Oa
TLfj6k8QZuUMpyQnt3YQ0RdRso0IfrnbbFI8ahwUwkqm0BDO2kskDZY7hYEVE2qdfQxrJ2feMXGw
aTR8btcp+h/qzmw3kiXLrr9S6He/MDefgW49xDyTDE6Z+eIgM0mfZzefGvp3LQ+W+g6SqlSAXnQv
ECCDQ0YEPcyOnbP32oQcGaXbPmkwVRcZrKi3cBpJwDS8GY++Qe4TEV6GRKCH6I8urclwXtIqCUXd
YNGAphSX2ZMWFenR91U/SxfFD5no56bp9Ce9j2xeU8Zmt/tVPBwxPuZkp4geglO6dRvbuIeI0T4h
D3QXfpXmB2H37ZMzteUGb0e7Njk50CTshhUblbcmDF1tVWdOry4du0VURt3FkoR4lxFhlql4lU1p
nYuga1Aw+NMWU4na5p619WXg/MBqPNFNFc29J5k0phUQAd1ItDNRxGsfRc8yF3HxLrTymPX+9JJ0
rbmd2pbK1czUC/XD6fYNQ4zCRiFsvrPSJjoz2AIqS9H7njDYQiOXnWh09mycTr3Rp7TdpxHhpegO
qH6k+u4XNKv1ICGXm6dgBNNDm+njQxI7NqFkHvHe//Mu3D9cB3ZBdjvfcLs/DizCX0XEuZC7bjdO
M+gLF8XMklDPhvbRHBPkaklyQtJ3149p+KDmG9gb1l2u//j9nriwg4dckBGB1OZyu98mbOHYyCwm
ds1Qm2Aqu1cdRetidOzuhAC9e60JIGyq1nxiEO3cpw1vkfnuFhf23nDrklhwfij2sh5ZQJnvbz/E
0PQlU1Nz39d2+Ww05iKyC3eFBgdOMCKX8itnAVAMvlDDN5dBXGKFmE81yBU/LIditMbIumFbHX6M
6r4abOsN2T2XcEK7FuPMeM2s4PN2fx9aNRp+ET5ESRadKmROq2b+garWlqihjW9Yv6It0ZP1TvO6
6oWL6GC5tfWmOTa+usYwDklIUcNR0HoGkQRAV4uCcxt65nPnQTySXVGdLdCez3QWPvU607++WHb1
shuLdU2I2TdHmXLD0D3atvOn6LieSDhqzpR10QaWCMw6jwQ6r2l3QQH9xBYK//hIgNXoYcSuf/QO
ALZSbxG2FiEHdz39SW4XT2QGMGXrAcpOmMXvWW/8CAvFiKulZSyxkM7L7qrVx3fTb5tFbUwCPF68
ji1hoANuzlMW5kc6vgGHs6MKOPhjJ6GnVyPWSkJnqcz2PDat3EnmYUvTN8nRw0Xsc43uJsfq9l1H
d9+sPExU2nGwpvBw+6wzqmAFpblf+ejXL4HOjWAjIJtijNcz1O7QTbl7nTE8MqGmkJFapaauEcup
g5fJ8u/stJyn0ZRffO+pzAmcw5ZekDc7fJtTB1WJQr/1AfMmyfAYtO3aUeM7pbAlRyZM0id9k0Nw
RdDVKjX6tWcZkHG0bGMV5JLZ8bTpaPYsI8051SyRr3oSPAShRlrNSJd8Zlv8sGxCOSSmMd31QX4n
2aGzA3vlyFh7hlxxjPpUvkmFJdbuTWNv+cHZUgH5cTK7OhG6xMYMt0Ya5du0kU9OPlyBaC7NNny2
4+FsatkR2cEpGpsnLdSWaeq/T7b4xNWJj19MR38S7xgzzk6TlGcP+Vdq89K7etLs5mm2hZDnWEsB
myUq9pqARTP65q5XJdK8DoFGJviTtwVyLRcE/Er1dCZ4uuA3sl1VMObsY0ZLwiodMquMYokOczUi
PsVO6qfLQkNBWWgXICLeesTdweCPMEQnC1YtJ4SakLuVIncNjS6w+AYbLcHx4dG1fHchNFox0EDd
lasBIzeGhN43lSDsIWMrarwmSEJImmV/W4xIpQ6Fba2wBNqMX8t6QT7XiqyWaNmoNl66YAZWydh/
1F4/Ek+T/Mx8OEOt1W17ODol298yCk2xJsvnKQYA+ZxM8VN+9ZkDHHxw6itHAF8Y2iJHj+LC4W6C
V6Z48hw4NA1ingx4yHSL5oFIckm3M12NAcYbJzZAoiXGU4HmcRHzhiRqdLIW0hWM+Ywp3lcgOBbh
myps/6CPFD1S+EQIVz/7XGmLwIj6ZTHmqFuy59Z3bRRvvCvA5K1rs7iMdl6ioZTu0uj6E4cmdymK
cOQ3D3svBUZB/xQowzXMDURUgUXqHUezhd5PxUGSW2t4OA+EP+6HPGhXxLLDdMFLxV6jOtLOLCFO
Iuy7E4pXGBmI/1DDHAavfXIlQURWKKctDfDHBFjXNjAUO1bSyaXj2Z8UW/kit7uPbH7KKNVXRpjU
KyqHcGBUaIfet6aKP01L24kwfsF1mlBvMmkrI23DtNNGdle56zR9dHSfMZrIn1xRhbuwwnYmzXRd
OiV6izLbuFX8alTJO30dpMZdTHtsnUTBhfkfp9WfQVnNydunXE/k2hRDSDBYf+r6VTrCfzUgEOOO
yTFagiyIvOyFvQ4KvWPnS03r96L094Idi8ypbdtGH2LqUYx0/bPoiZOhyziuoeWKjefI+tD5wzHj
9L+ck1yYOUcbt2x8smzbC5Ob1aCFj54eYD6tjLOnBUyZW/GdjZ0VTN6PY+9C+UKOUdooBbOSUWNM
vi0sxQtxEguTvKxCHtAv4HPwBc4+QQat+d5yVFmmWfscRfEyGJIB5UFKljhNNhb646RIt5SBLpdy
DH5qSfkwP8kxjd5s/wx/lFPQCMi8rym2Zb4r1PhDl+a4xYd4KhUJstKNE4yDOQZBCcvWtCJiubVT
TO7QGvX+1Nu0+SOUf4TYLpiLtEufLCP6wr6/CBWr1UG4/WvdT78IFaOmLWfuO0CK3vsk3sQnIAFq
RiB9tWhM3qQOV3cy6W8srCgBpRnOqc/5tqv0oyTydZW2MAciDP5nx7z0VjYudkbB4xhD76kt+pON
IRztYf7YXlITkGDBlF26KaFBXAuVQTMosaHCEVi44tA3lwt7QFA7A7UtBql1CnMraLI310FMPLQm
vKk8xTYSZm8lAqqnyGgvlitf/WJ8aJzyPKWKGVClQZvPHV5itKUo+nlTmcmu1AvG/134YvasLPT2
CaiOnKstql+D5p3ISkcAlb7antx1LbFIeYWjAy116ONNKPME4IvmYwb2F6Xx3QAqCHAQeFg2Nsgg
TIQuht0tp8r+0KYqJMaO8RFO4WXS+8eqTUmjTJzvGiIJ2Sb7MBlBbqmTjQ166PhVZe+uMK7saRqe
0im7mxgXt8x3zVbdj3QFl6BclnRXVpGdhAuC3DGxgWkNMW6nwWlwinOYkL1gtt2V91zHPE7sizD7
Beky3nIBBahLQN2PjzFCDcS1Asp/Z3NXmAcr0zYOzjSxboPgrTR/2Ew5nLcySjdNBRdXB0rQeD6W
xUagYKt/ocKgH+qhuxybchv16tJn1oujOGejCOZN2iOCm2UPrf9GuX107S1iSP4wVwhay7AeD76c
CMJAtDwNHeBr9J4qGsjQaselzOMnpUzkRgVnFVOr3nvZ4Du1w6ew7o4+MY2Fl+wHwXEL2E6Q3Ffz
WKjsP5xMO9da9aZP16Ay7yyMEFbU77JIbjUruK/rt0kSCWLGHwTt3YkufEtR8aadF26aBA518IEI
niCPjpQ40/RfNFpkiJn3PLQeaW8N7Lg41jprL3CIYIs0PypWgjArXTOQIzcjZ23+DmhEOowuoxY6
QO9QcngBQmfDT4lJMNCvp30dbabM5+WDE0/7BwmSNeQYxel0RGKYcMsQi1cn7DdKkHvPLriosW0J
QegzCaRgK0Cz2GJcpF5sgiqAcazV37uE0t7Tys/STFdONxHp5op66YltUVUIL+grrcuMDgg9tT3E
3FVJTbZrHKZJKau86WrvDaG7G0VoV5IFaKVp+6Rxt8rpBZO+iM6Wa3VcmpCW7myR12SuKu/VN7OX
sKmbz6SvFpYq1I8vY6lyxntGNSGe4pT04prUMXZgXgttw2PL9pOL2IYQbt6ds4PMJEFpZWPxxfHK
MbODZhQQn7sCe1V+z3sO5ZE5B5GYrvMczB/lUhOHm5cl04wfkS63tm0an1Pe7iQCqDdqrEXYFAwb
CTfkEWhkfwz2916iF6IDS8h6kH7I2bdkVFg584xrT+vd9zwyanh+tMxdxhGW1p/HUop908CtkMnf
sy77oFtK/frFiQ5KS921JE4eynHSVvXgNDsS3qeXwAXYBNL6reg6iJTPXhMQUzxazvvwGQdx9tPX
CJxNwfL9KE3/26i7xio2bKxkM02rC7Lrl/lTRiVKwwTUd5J1Bc8KXtrNTfBlH4bdQMyalr/EUz/+
iC3r/MVUrruxPll63m3NgWaxaU/DGbxksWnqwuWy0bJ7DXrzOatjc5+JYY3CZfzmskYvUhwJYEj7
mPw5EH9bu3YgiTd0j3Vd2b9Kk0Oe1724lUMxAxLq95u6e5gM0DF26hTH3IYb143fQ6ZN82wfI105
zPmmY9Iz1xqxSLhIOTUtPypNMju80SDKFqzPSMu69a1NpJrxe07x6ab69Ba0wFs7JpOrUk3BQ8sY
GxON0s6A3t68+TA7xKXxiu2JzQNAGbbQ6C4r6+TEQUpumtL7eTPWmtmvAe+iRiAhYqJoPDEStp8G
Ndks4YQkFH1jPSFIajZO3lnsigjrYycyebhO/WBJlFeWyIi2zyOoSJS594YFkgbee7OhroOr0xTO
uW6HJwjQ2XNtkWcU5OP9UE24RBq1j4yxecEJASXTpTHbR9NB+HV5NKxeW6R4VtrABmo5QxBS4Z2t
nN5A64JfbVMmH6jS9irOrwlP5nT7pho96QJf1KqYmTNm5spDKbqNcEqyXaAJUU4IhPF2sx1HMhhJ
31tVluPcN2EsHpQJN3zZGcgOb9zloUJH1Jke0whAAxPKmM0A/WEn6mTELYJn0Chqtm6BYI9sgR9N
jrH3yzYHemjhdmG0uD2OLhqsLW0HqHp93Z/BFr80ohCH3GpgRbsYr2+cWb+XP7DYqnvdK2vosGAn
7DMoTnECv8n0KSbGPbI4ZUajeYXTbGFgqMWy99vwfWr0rcNg0/KvN65YE0bGI8Y+inne+DSWmATQ
jzNkswriLsLxyyPkMJOzqITzpfdZTPR3ah6yWWjTr0Bcx9h8yVXbvzPOf9E68xvevPoKbsEG0U3m
wde7K0/KAdKRK3ZtVfYPkvZV3HRqnRQZUqvbNZAEJvJKDclNng7tnc/w/2ZG8/yP3CjTpy8/ZfdB
/wIdAGf3agalqYrVLcjDfdra2jmwZ3ViplzIrSC4hRtfbzeMgcO90p2PFEy/6LX+cWxsCVi5bGmL
RcWlQDJHddIeutEpv0+hZ6O1TCuMqBrQ1ZvxNks87WwG1htiOeJsCLhb2e2nLEYXCYVVIqIQyVr1
2smpHOukHD/HHZVV/FV2PckNT18vRNBnJk6n3HrMUqoJZp7Rloif5djiG70h61Hif3fSdrg3TRry
X/CsGnk1vMKM4cjoAFyMe5ir2FCDQwnPiMHG+DjpDEcNTsfH2IXv4XTGK1ES2a6dvLXoh/HRqiFf
+BWjD2m/ZaXJHG6mp1f1RLutmCCIdrDU/Lh8GNs+5K9O7LltD1fkEOGC0mV8MUIsTuUM57TzcYOh
IHsCEmQcsO5doE+5T0MZ9RB43WRvo4Ja+1Hg0VgV8I5mKsaNfNsVWGKUguXaRph6lN1pu3As9NPX
7jBiSPSL3CSo1WjXVTvA227obi4cmZsncftwsB0CqZ2qWt3erBAs6XL90Cut20rPIZl3CHZ5oOKj
pu0AvHj3JckkS7w22SZPf05J5XLIjO1hGyiugQlIJpxo+61slL/0rFpeGhe9Tg9xc131vf2iKeva
FbBaQ64w1Ubt1WXZxC178TpvNtehA7i9lJDzFN57tmBSolKGxEX92M/SNhedOYG+7kEVjb4bqUqX
CpP5par81y90cJBlyRWPbYwiFYblmCbmiiculs6MqG+nyN5JnTzivp9KIKo9pCRRtJvM2AmcSMWy
c8dkXcDU/TLtuvDAjKEKH7RmtMFEuLTclYPBNIMcISA60g5jlgbXTArT+TbpKPea8L2nH7l0XcKw
VDruGaoHL50YkHyT5zX52ivINRM3KiZrukpQY6GwPJU6xWCYdSisw4RNn+0loPECC9ikv96ZXKg2
s6/t7N+/oK5A4v8NJ8Vz7OpbFz7mwRrsYVMy19gBMmSCPyr1BHdRX2txXG4CJp8Jvn/w0kGEAKnW
C66LNGqItTGKtQoG/N1uA65f862XTrKZQH/ADnDbZN3AfDL2LtfR7kb0/v0GnI21FbH9FsYo23PD
CJccW6IN+ABonS4dun8SeGiSn/knjr6QtmW6SMMtd04i8ubwgz+EG+hDVZjEIYbrFuX06Ybg8IZU
nfLKPaN3V2GY/8xKSy6xU7YX7tG9yFupyggfgzTIr9N4nGanBFNpuZ1YSk9uXPuLUecp07Bq7rpm
9PdakV7zmasQNmTM0umnmxpo+i5o+dMxJ/CXkDH7FfJ9nGzGXjpduTVtyvCRzSuOW2IXAiQqxsjM
nz9H+VKQMZDEEPeDzNqFYdU9/uOEAan/NfVBdxiVO9Iw3fl//a9RRh7vyGSUJGBbvlceRo1W1IgH
5WbrF9hhjwgBfrF14lUYRg2vSjVh0dBpYIayAbkU1ztP0KHKPDKOEPbo0PTRHcEggrfQ+/Wbm9Rb
YT7dXsrbjWHRt6ulre3jOo4eR3jFp2Ycv//+HaLwh0Wn18GhJ1GGsqQjrd2TJ8dh8Wh8s/wx+GTn
2rK8jkOsXzzTX09ZIi5aTkRNS377sbQ+btwrP5HmrvbLaQ3AsPquO9lLrY/Ycw0jv5ONV1GFcb/r
O/lqAuN8qLTmYMSzNPuaRWlKM0hUF5bRjdvp3cYWg2S8haXN8enKlRIu/XyTmIOGR1JtoqTt5lnh
KrCiIzGnRBOw5G1QKpWHPpkltUwFl1WTBW+e1q0Jf9N+ucP0C/Jx/Wx5JdQbS0VHOxb5RccAtRIQ
ZL4Tc7gHRej/ynr1ag1h/xJE0DCSyemxqqUbP7XkfclIUGHTOGBqii6BCLA+DdVFuRE4/HGdmUHx
gan/hwLW2Jq2twPaiwZ8ZruF5AqpgAK1a4iOH0c7+8AXY5lWgVVHTDvHQZtvzFidjiu8mcudwnT6
oxhe0aG1osvefDawtRsAYfds6AgwvngSfvamXD+ChvKYR1kKjEskRxNH1tfN7T7bCwEQYFa9MGu/
fkn4jTpGnaXzL5MEI+00esl6RMiBaUfnzvOzo8NwgiWJoJYuTKmoVND+Goyn1qLzi3b4Vz9wqvIs
90UNwl6VjUzp4zchh+xY3xLUoB4mWCdLuiLMM3LMuQogd9eN9Bm6ATyMN1mvg5OhPvfH98SLiWZI
VfagmQEsocm1d54eFceoGI6J0jSmKKm1G0zRPU3SeSF6T70PvH3pUGT2wxhV4jAoDb0iq81c2Ncr
gAdczokFPMyntz6F7SWZIEINhaHvrKGLsH6xh0PSsK5GYbRLeypM+NaVRucnIOJCOfQVm1QBp6VD
B8pjRduiu8NPJXdl89HDEz5iUQ6P5XyjQRThlZk/FKbBh7evw9gPj4bXf/7jNcX865IiLHJkwN6Q
fowczTHmtfgPa204xLgnUkut7Hojy+lXJ3V22s5Gfwi1apMVsfZqtQzjMw8DTljb8auK95qswpcU
2as+jkfToPtKe6Mcj83cGObs2678083TpFQlv9xN3WxxMoqWA0KQzyppzcWB36BLRK6OCMj3z2HZ
tq/BdNE1p3xJhC3vfAOf5SjtF0I4Q8AgZzEZd6NRhI9Kpt/DoXmfMhbo0naGhcdk5zlxrOCsqu0/
fpVur8Ifk12EbWOYNhD76cJzbPGXuJ2mSZh361qzEvUsDo9ETCwOebhT0xjntvYosOC5bIxQA5sZ
h84e6p9DIr1rvQROWSFCQFwZ2W52P7m+Twst5f1LVyjYWaWD8StCIdTKZ1nX6UOQaHsfAShDwRaI
uUSNCpytecSFmm/0hFUwxxp2oOTVDqpuCKfMBu+fhObddpI/P2G0etLUpWGZPGXzLyFuQyBjJ/G4
UmvCRBf6jKVr5djtW5vK9sb1JZS42H31EUKTbi+oPb4YNWsqAiz8CIH70nhWnkMyL4fbHOdgb94R
P6PjeSLDS3YKTxlMe8XU0WUrCL2arcZJj+WA8shSabDzhdmzH/2iQNLPgjCa3TSmJm7udjijf9K+
MjL/X2dYbj+Ky1v20fz7/It/FjhrgAa2/+3f//TZOfoJfqv4bP/6XX/6IcLb//7o5tjyP32yzqmP
xwf1UY/Xj4aO+u0fCD6K+Tv/b7/4t4/bb3kay4//+LefZMi0828LCEH4YyC6Q4gfa4BtObouDNPh
vz+8P/6XQPX/vK4f19eX9eq//+31o4Hln//tkdfg7Z/+yq/US8P6zTP4dxze8K4hhUEe5lfqJV9x
LGnYricdIXTmrP+VemkYv5lSeKRP81OGiXD2vwIwDfkbyBuDhoBOZ0GnMvpXMtep2v9cff7vXos/
roh1q4w6zdBlQMy2aCZbu0C3Q4ZNKIJ69HAlqVNLj+6LlWoPsdm9+Ih0VYB/3DLjA7DtZIG6fwuX
4aK6BI8euYZec0mqJv3hugP9So3A3Wy0/YWUgdx2g/0ayEgnTLqE/QMKbdjE0fQ5Qg1aVFFXP04N
fA0tpf0NR2XJVP3aMxejc4ezk9Z2snS6wtwnen2B+ngBhLYb0+Jl7HOsDbg/F8DdFf1ZkBLXWoaM
uQa9W0S0n7cj1nMahfqw1PN4U4D+qXOFuMU1N15H5hCmfrBCxsjBrKW1r7p1Uw9IjqhZKgDfJBtt
RchRxKIhbFRuSKhzeCkM5zIV0UvrRQ+xpp8MIc4hzfLaGqd1ljQK4wO63M4yeqb2aOosRmCr2vG2
CIYzaK4FQ48y+xR+7C/rINbptkmcaBOcfTGscBQQ2ty5Cpiy+IDe99a4Wg21nShsw9QSIidqa5Nl
PscpBwNQSht1rTsjUpzSwsDaETvUJEdM3Djz6/4Rh9k7oIFpm7XF8FE31eeoUMfUfj2b6nR2KnQP
/Xh1S+dnkiEUoEZfs7zfkS3yqUb0iKEPIaX2sVLmGW1UndHEUEU7yoBNoFJhclogU90IBcbCJmib
fZZwEI6pT4FbC+RGNShKaKLxvRrcacvJ13ns9XfbDvynyU8x/rg5Oi7DSVoCqgY6UFCzeAWVTfgD
Czg+qbrv75vCItfRyzAR6HlxzkqehZP+bBEybQLYRZvEccLvNaC7I2e66aCbcJAnK9x0lhWaSySk
m9Z4KBiEYMjeeQ7pVFZ9bVwYN06P1DLcTFANLNpVQ8Ych2M6ETfeNYuTo2hcLuZPjQFObOQrtw5m
ntwF3Nk+7hrocdHGRl1ac0RRwAjANaFOry6lm91hhd/mKj3aOW1oNYdeE72NA2BRGcxAk2R8VE4R
0U0dNwhEaKYFx9vi9S+t+v8/rdYuJdz/OXD4Kfz42/Yte//zcjz/zNfqq+nGb47H4cuzHMO2PdNg
/ftafjXd/o1DpckyKyz6P65FMfj31GF+yuVUPscCOzqrsMmi3RSqDf/j3/iSsC0P/7UuXVPnl/8r
669nzrXU76XH/Kjmk79N7LEhpWm5/Et/XH8JzYbN3aUPUZxx1oiTb1C3Fj6n1tpvu4PXHj3FLLmt
zBc/TA4kHZJfaMG1ZWIv0p9DKU8yrlYBOUOU3xkjML1ZFFn5rEEKW3IcfKvG6eT6LuswPkN8Xz+y
0GH4ZxLTZkF2h7v6bfA5KZFDsQwr7xrLvEAqG0IdnRA0VU19gE5SH5z55vdPw65nGusXDfHq+KBv
3/L1falm7cqqXMJtReWDBh1w0F1dMByDiJQQq+zLhdd7fcpwOGsOtx+/3dg0aRZeUqbripnJTg4U
5HSMYF4UE9rJ2u0WJmZ/DPLceI0xHsKh/l4N3ntMuVm++iEIFqwb97kVkuIQQIxUZucvKzv6SVDc
QuXuGup6LtN66VZVuMqiOkoX1uQXTEAZnLRR1u9kiuSI0L4U37adMy+D/6YpHVmWEMPu9uHtJqE0
w9ipLZQ3kvFk19HSEUG+hmoxXNryjDPkV9ejLka0pj8EzPBiuMDQmB7JpC5ghQDFC8DSaCFUcNFY
aJ5426PLlAIDhupWiAWYo6QjE3Y9vtiNV57Z1F4M5ccPqVXvBNjPXWMAJ/cbtSwCSGPzgzCmokGA
pL2FRqPvO/VgRYwI9Swq8NgFKxxSPvbvghTNRi7BvBiLFgQSSJWGNb9Fh4YzV0HYpLkH1cue4g3o
tm+VoaMLt0f3rhDC2g6gC7A3PETmaIOrwTBgZBONkQDVVdfDQMBf/phM/reOWcQuhMS9i0S5cpT9
SmqbuUW+to/8QC3jWsthC+DyCYKuXUpO8mRDls9eOsiDM9ITj2LiFWYI4Binn42qzHPJeRj/61IW
2Q+GBv2S2cTW8dho06x70XgcvtM8GElvn505MNkDwrTsWgyPJTpFOLfmvhoIFdTdnilzba0x6T95
uiiPneoIO67MJxfk5Ekz7Pmo5sXv2Kx+htFsgdRwipgsKAfHYwCg5LPnDO8EcAR3xlgu0GBTM4Ti
ffTVHVtBhmDgpz2RVRB2KQcbYWRrUixQ4c9zr4d4GMIX3ctJqAtg1BnJ3vFR7Li59tbaWOUUKN4F
EZooW13EY1n4nGOuWtS6daULo51yFTTLtmcaGtjemogdf1t39M1zJ3/OZMVgGOTYc9SRMEY3d1yo
sr2UZA2vCbVkmyaPCmKRDZV2kqumzrAg1hIqU02y42jCyEPfvPAYmOx1fmdcQH53GjDDiFVwCahd
1vM7dd4HqLXlXi9jsYwrlyg3X9sldskA1pOftSc3hWp8BLhSXsSoNmZEywesQohQmb62lrd3eQuT
3IILdHaNBCV8gxd3guriKCBrdvoaNyZta4mVdcB3lWjmrAumRoGKhGnOWXchciVXuNRqQ7A1MhPD
UireK/Hg1rkFtTsTuyycdqGMayCclz4O802gy+PkBrs4VR7N0xhYREerk50CjYi/8n1AOEautxgp
3D2kY/B7tkFnTUlUJgJU7KBKXAjhnaZRriCmF7xYrCdki/4YRZ4vQ2JqF3njWZsG3M9CeD0AQt17
sYTKNiL3wi0FLtr+jk5PVIBjcer64loT7HWTw7dNetOUbLx7BAiXumNpYR1JumcRYsNR+vhElVS9
2LQgemBMmpn7R9QSuEQQJw6F81PYsXawfcSJfUdA9dQy9XCZwOpG/YxKkcKxcqk4jI0fWdNMOsFv
UwVrKpZyjRWFdIvOHdYCYMA+L0nHCZ3h3q6Y708FlNpOGfdI+8ZVbu4HhHxLo7WLM+lAAlVGuI+j
ChNvUttXztzbsekOpW9y6s0NDUWRJVYuk+h1xARmqcENWFD9IwFTQX2QToj8OY7RPU7hctLRn9Rx
vMvc2e4p7ki9tDbJoN23SLPDvkl2k/R2zkz1MW27vIDaPU2dVj4UzFxqr8S7VEOTscvsox8AX5Nb
afu8/uXgoT2KBf47JZEzItFe2ZgYcDKH4T0IelDAOfSlpJcfbHPd1rhOvhfda7q3LbDObA0AKyvH
qJcO+YsHWvhIc1yic6RB81T682k/M6jaLYeocxXsktLtlknAlUwjVKPVBPuvTxkKy7qpj+nkct6h
AbQk4fBQdEZwMszp0DmE1thjZqxFFNhbo7KYgk5jCJsEbkRCCovNK75wUgdhk/ZQiMFa9rF2F1B4
7KWBNyhN1BMtw2BZZphGLN332HraRWKRrog3t+GhnuOpNpYkfHQz+Xk3ELt5QlfjluKzr+ru7OSS
DF9XIpX1821vVNHFZvZCXMV7kAK3bstjHLtXJXGPd3DyVhy4oi3NEYDp5p661lpnMReVIVNeAeCR
a12vqn3ZoSEB1vK9qvJxGzSJeXbs+LFhhLERQ9EvOrPdaAUjiNjKCRuY+udumEClEr/oUE8vRY4I
wtKCZz2bdhxJ7TPiO5QMPfZWCys4lvTp3Gj1IRUFw580OuVcbk3uvOmsCDtHf7J459WOqehZB9pd
GorHcnBfDb82H5ipwo5zxk/LJjHbjpD8REhqT6bfmPsAC2yT9U9pR74G7rtiUUd0p3Pr3LmZeG4c
iWCqh/8kMyQUvCezLs8hfw41MjBgtCiHBc3AgxaPL8kILDCmdNgUzVoJlLclzsUH8nfUlly0syub
eoumJDhjOljCtSwYWMcXDWsCPeA+QIKZlrsOPsVBeWy9w0CCDkY4VNhVuDb1qFp6uU+2xQg6A/ZL
tkPXsOOUuFe2MWzb6t2yQ5ymnvVmWYVzkPjLWo1YSbdrLEaKamsyfD8MczmFabc+YFVu0kWGpH3j
FNqzV5BTvFB6Xx9KCNWQykBYxtNkHUblWodSq+Hp1zkzaC8qD0FlF4cYDcYelY5JVbId8+GjG3OU
NGm171oXMbaOzFXXPELmNFxJxrS8/eP22Ckk2/lwDoz+WXOdbFVmDiAijVnG4XYTuUZ+6KPm1Dk2
+vf5s7SMy1Wdw4chcjNgZW2uWZLNTTrG0QwVovzQzjf6iIy/BNQFYI1KThkI9118KPb/YO48diPX
ti37K4Xq84Lc9I1qPJLBMPI2JXUImRS956b7+hqMvBeZ5+A+U70CEkIofIYY3GuvNeeYvXQAgmqe
UTgV9CrnZiBDgviY7MKutpy+ATZ7XKJy5Eduuq+xbD9isYIvhOhMCmLrj3GTcwR5wnD1Yw3S2sfW
5yeaqDwaxqd2FMSFDQ30vrW7Tqek8i0xP8cEPofYtj4UHG84Po0ga+GGFqv+4A6YKKAENOz7KeIs
B6Nt5nwxBLkcN7heZkQYwfEwnn/T6DlIiCDwbrLviaPF50B/bjMG/cRDEmLf/CDLC5GgBvwoAg4A
lgAaXQpAUZhvGkABzontB201bqrntzaCYTqpaC2NBGlBOY11kIqO4IvYoP8DARKHz2YJRxSwiKBy
8UVLvvCeoyAoKPmYpM6bmGEOMMWcNpky/OdBza7UDtpmCQwWy+UM27dkaalrGiWmsjfbYtllwwr/
Mnf3dDBOfRVnQFzCnmnIzqg5k7ejqh/j9aaV8PDoO/m5pEjXdOW7gCNyU4zZkzoOlKJrM+yop/eT
u43w5luR4VBg+0GgGRUNFrVb+3uoBiMQq/lIUF/jEz3Mf0Brm3CtefMpoT6VZnTeWKLlg9q6w03V
o48+QZMnP37sqK2bPPfgQ2KtHWef0x7fmShCfLLPhk3AOfE86AV2lbV8nB+QqwgMhYG8TMSJB6cb
Pk2kpN9jrbwJt3wn0bzwTcs+YKZ5Zl8kfK0juKpRo3mXknHm49I0zd1m/q5F9o0w/0gfcdjhIuX7
Sdo40gLB8uHuS0cOYWunqpemK2qvTkHhk6Ijqw3n6BqTFbBiEaQ5lFRUjQP/6WRPOLQUgsAFfr/Q
sIrHTtfg8dgdp+aSF+hanUNJCgqBHuVNqewjrYfLDGej3dIpVl3jxDWbh2zre2AehJAF+s/dPioS
mVwvLk4ujmMCQ/jj0f3qc869pH7M6PmtZRDIDeBF08AR23cFmcMRfuQ11S00yQkRYPota55r+69T
Nx4IsnWCuEQcNuBpMlEo+DKGKtgztMJHo6JdqeY9mIg6QO497yov7/r3ema/terblfX5fuLUGtPH
oFt7bcU8BjalQArf9zj226tVE/kO92W4tszQLGc/SI5F2B9fVsKAtDV78wAAxVs6UuCMialewdem
U/J37MqoWWEnQfRXfrad+my0nCMhzPDd6oqQKej1IjmL2GQFtBrGj3iciDwrnfeBgsXXY7KhDfL9
uir7rvgvn+8crcz0LJI4YbQqQ2YHBWNc2zxEjePFS1JcaFeZmkFmVBAql81h6HVqM+WDJiutrO2P
x2nxiFWZiZzFJ25KDqPRiL14eIS//82GYNkVFQbTzD66GQaTCrZYPz4bKm0+26h3/+/Nqse65N/f
5wr/s+nDX+71nw0y/j8cUbj/Vc/rPypQXn8ZP3D3X+0uYfyDCA44gq7jMHJglPWvbpem/cOybNV2
XWEy+Tzf8s9ml2L8Q7eF6ar0tYCoGYZGj+yf3S5Fc/6hMor483H/mszc/mpjMdThY2ZS88/f/1cl
y9s6rYb+//xvw2am8Ue7iy2YofIa2wCWLbsJ2PGv7a6lMgy5QEmwTYTq/WL0Icyg0isU6j1LYr/I
2F37VqMr3FC8Fbph7qrO8apGXy6IIqI3LykIBpaYi35ty4tGDuax6TRU9Fx1/gEXmTF8vyJ3jQxF
gPTOicbOaW707BdOm6LpgvyWnzN6v52jQEbxrDUaTuiIUNv3LjNb69GKUsnu6V8/SslMthKu7oEi
aE4GmiB2eia0GO/X5XGCA/frYjtxwnU7aEJDRZOKrdJymsxFwNsuPjNDN0+GI81T4tpXdaremgpS
PVSU7IlRdVmeAJaaZPBCRlIWvWwcyKJQ6dBQKu85q+D6WPU1TFHR9YrfXw1jNntTjpicuJHQ9QRZ
Vb7LzlwfFaKHoKAuap55ke7eLvNE511Hrm8UxodI8+cBly1DkNqEITDfOon6Psnypp2wnWWSSBjx
DOll9fqknbDdlkelAVfpavVbbjKRIBsLNk80sgGx8kvVnOk4TvWbm+lTqMuT4mFYXnAgkA8eG8X1
aLQhTsqgz9QXfVyAUTp9MMeXg23f9+DEvY/FJqK1cUHBpPG9W86sE6akwBPVNT7TwsvnjW42Vuu+
WayPyhlHX2X65wNNRufV4rnhrAhwYwoUR0/9CKCL38gciYQSf7BSM4OqE5+UeSTIhqTdNGNRYebA
ok5K5Ki1d1FsMdOOejxsNH9wQ7LxGgfkLPo1OqwnxWpPuIeprqArrwbxUhrrM21iuIYOcdikLnhO
NBuQ1spno1ffKeceV6V8as3xRcaxtotd/jr6fGUp6hHL5y1izVthIaCOixGxuE5tNfbFDWXSTVTm
P0kGe7cRgkWzejlbxrNqs3BN/C8tlyWSmNCglXiDG9jKSe/uXNH9VBykpnOPUr+oT3VHrxMN8g5J
cbQNGcIcth07L5SGlO1FnYuw64KtW6MjBnaI4YmqzhsYi5h9wvppX4sO46wK66CMod5GQ4REo0X8
rDpvFpycO6sImlrsXED4rVXcLRQYu4INSLAyDfcWULgqnLh1KsDD1rsEGQoGaNiUyDKzDDxm7qwv
a8sfd+EOVfxCt5cDvVLtvSA3/ARNETWEcWzSJFhza34aCRC74sCzKrJQlQ67lTOqGIuqfn1sSAAm
DOGgLNN6h8lFD8aeUbxtXCTTzEmghDHN/0n/IDbxMsNLf+0YZuJFjawu4pYfnVVkXq3Ku0g4u3FJ
lFNSUIYBbDFYgeMPK9swSk0aH+OlfdDdR0lb9zstlOdIqP3Ojsv+wtLCRgf+mVgOW5cu90TuqCFd
H+SRBjWhPhNzH6sPWkxrE6xfvlucNzM1xIObW4GzFGZgzNGB2erEtxBV9jSqPywj/ljYerPdQzSe
ptPmR8jmEwCyPeqBZAf1ilzBLm/2s24hLncblmn+NqMpgE5aabTf3jt1k4GoeJLqbnJBLKrqdFEZ
GfB+Ia6Woi2uVS16YN0vjsK5Mc3xQYso3hYnZiyXk0qI7QYbgFhDFVPaQUzFK7OJYdsRf2GtO2Y0
4U5uZ8MaBJwTVjplTjyr4qVyF+LYibkYpcYgFq+iqDLnFb7GIa+m/Gk1p/UCpCulWjI0e0yxHUE7
BRwLvswcptBgMqynQjzZzmq+YGwP6LkfRl2hXFw44UaM7C7GWvtO83Wkyp6/AX2rfOKreUySpUWL
whelzcYTbrDECmWiiMPcRBooAJPY6KBeCue6AA11rZILeq18I+RqCCq8SBsRikhTdrMNXH8gttFH
YKze9Knzwug5C8uIWLHYbrvHBYGOt8LH/OmKR5N8389yEZS2caPc2VU0+pmZ32uaovh2l7FuNfHj
2NnzfURkXV32726/6rtB5XDXZje51BJBUpMpLkky6d56fDRBruTVCXdz8ZwOSqgD2jhmLaxcOVnT
nu4pnha36a+jrkbyL1vrfcjGq5wOEoOeudqps84A3Zhf14URAFK4PqT2O644W+8ATexTkGI3tkJf
WdSiO+QYjR+cIUkZbubXrtaiD9OMKBhZZK7m7cciWROJDgYMJqfZA0OrXEzMe/Np1K/EoHpGq6Ec
TG26bYDPsenW2oUU8loadnuw0dk3rRn50KxEKPsN+FAMjKJZOP1UrgJuIlVplDoU7+YQkAwWhUap
sXKC4C5WgpCNZX01cXyLZV7eU4JSTd58LdLhv1FFGVtp8ntS52xyDOaFlmEwCnA1hKl/LV0Ea3Jm
5fpNHyUWsIA5PqqDeFUZrUnRZwHannhXOZ9JP91IXt3oIj0EZsd+gvBVsUM2GZpN9ezmTkaAL6Ou
SXRRKMX66WiEM0yRGL0ewfqsR4xUsufRsj9dSWgp592fxgAekcSoOGySMeiXeOYYnjs+GelVtEvo
3EJeXuLsNm3WeT/qE7ZEx26OY4alZbDX5T7WleU+MqTqTQw9PTy3M5E3NX84OsL/jaLKUrVNM/XH
x6WphouiyoRuxmneMLW/VXpKJJHrO+MHOjbWkrUi9da962smPawcfC8lWgwEp5onhqhgAVPu1rp+
jMviln76+9pXQzAbXQ0rufLbbTsNoVy0sBANqQ1BxTAGnUlLDykxmKqN4YjqshwCzdbyG1T2J2eq
Sdxo0T840PYUm5CwzOw+SV3CHgRIxixoycRdi0cHGZdeiIdxyO5pxjVBq75zskFj13ZP+USJINf0
Qd82OPGVazP1j/Tls9a7dG/PuDZj3Ns5ixT0mg/pxwXmZKslfs8kgZDCTgk7Tha2SIawFsmVM0GW
sVr9iHheV8lCFGwuPVuZvyQaxJNsAZnTffbGliFEadh9CLJdGUjUdp32DvfNj2akhoiy6edipYEb
1eQXxGRojMV+zcEbGHDf+XiTKxJcLboZtLnqrHmt5TckoC7gk26DMb+tbPfewVHjW4qfafNnZJpf
pqRBmjXa0wwy9ATl5J6cyktmlp+ifqndYCE9a1e504VekG1Wg3/2M+kwzSFOAXamnqXXPQD8MO7p
t5XJ3KCLiwau3H5MEuSsrURHG37mP2/4dZ+tJcZTFJfnZ1jqBsfwAMnc65Rl2OPeLGboaYBQRM74
gDAuVQva7SkhR5OO09cf5xc4v6lfb2K7sRAMjLLq5o/38euiFRe3iw3U//yoXy/XYMbH3Qhg/Pws
v15j0Dh1tR1NrvM9fz/1+T6IB9RTqdToG7f/6PkN/brozpbfqlb86/9zfqxVaEwtXQsDI0Eh13rU
Pg+apRzq1q7xKAL5PV//69d+eADo1R7Pv52vP9/j/GspDNKtKB5/3//33Qa3RJ0bx6fzVecfa4wk
HjCKcrEgKz5NtngVGnm+6qBVHp2umqH/4KuQKiNFiQ+zlORQjunPXhvdsNbcPihMPPUg2B5is2d6
tFahFQ01XDj6GmNuHSOYrCxLTOyKcae6xUhTzDzBkyNDNTYO48gBTMUcN2QMDXW3d1KBaxnGvJ87
4qWcDEmBFIMbGAOlzylyGNOXTYJUVk8fR4UEcKldmAb9KOJ+J6xKw8HUWMrlagLfIIFvjzEUeFPc
veckvGct6OpeieiXurMdaOQwgACl70pjVCt6Ipfpoxh5msFtIPFifDLJZApKpbpb+/ZStPKbLFHN
734MijYQDHGTU0uDqY9n30mL9aoZjOcCVSgxaLdSAb0bEaPMCA5lWdHB8VbErioSedtjlABLMGN7
xMlK3/5jgG7hZTYejeg2icWdCsqNBRNWkjo6U4BJ+tsqAcUBQnMrh6qUThUpJ9q8E2n5MINPCBqw
S7Bj5zkgsjdDrrdPEvLdCWwvLx2S22gQKVg5y1ckqDnlBfEI+sAphDb5cquMyLCMzkeJ/ZImqXYB
MKNk1A9gQrxAQ7iirwYmgpZwV9Fgt9MrWSI1M1TjJS0p2O1NQYL3nA1ZP4KaqmP8hgYfsUB3QUZh
GwgFOxRU5w9tda/FGIdQAqJwnZNoB2VGTbQbcm1bRsJE8BESllnNR5s3LmMJOAtNVt2x0D9YXaQ9
pO1TJPrytc/mV8NQduRzYpvb4pZKfBOe3eGfrO0ZSzf+5rCnrPFIIL634qZ6tWqGlO0Wat5JCPlW
LGvSsB3kZ6RuM4cE/V5indrOkridwjmKcn/sBhJgsExhF5LNlZPwNTEYzvQTfzK3/F7FAOxfRkcs
vTtBavBhGLr4Quesraf0EzurfmzYiabErsST/aQZUBwUZzhMZT+8grfZ57GCEoYGqgW8MUDTi9BP
W342/azyhYNFjbOm8LUV3o9pXjVosH1oG+aNpUypXxt80WhSPLXjLqv7MSAuhAgE6NUB8W/EW1Fr
9HN8v5gaZl+YiGskbmJVpRjNZQNQJkdMvfREMkvyu+p2w2zEhHoQkukysEox70tVBrHU81M0s5Sm
wOV0rXobNSheONmCqrLfbHHTtJiWe5FtIVpqTd/mwqxvKtoqR93uqT3zeJdbUR8wkjFDrCGGSOmn
dhMZb5gOMX9VdyDZxSEmzVJhk4kS+INt0ujPSY34OUL9t3aD6+WJIUMkhFBp14e6qL4SGcFzGlTw
FqUcgkyQFhWbNK/tefyKJ0DZEKLgolOFe/aYnpaVL2kTScdvs+bb6PhspkMhCQ5sCJIH0Om8k8h6
KWbcaKAzLXoVcD9zuImMzfNdZFRzAOjkBNe5OmG5rX9dOv/aI+s9onLSJns8JRs6qHL0l6K1Xi08
vRe0m6I9vrUTKEhkRDS9AdNsXSNmdvXJXVdEAgmzxH/efr54vul8z/Ol891/3fP8++/7/LryfPvv
u+fnF/r9HL8eHk8f3WLJXaa01en8QzpasoERmHf9upgv619uOt9Lz5x49f94wH9xbQVcPPf+fof/
2WP/eJ0y1oujhAGiaeQoOWlUQvlhqicHQfly/r1ZK17pfPt0vvZ88ff9f93+97v+fqr//O7nW84v
9/dn+7e///Hq52f/dw//fR1KqXAm3jYkOrNCv8ePtCA+Bzcr/78/LgKNVMAFbdeuBASvvrFazrFr
8QswWoWz05/Ol2Rrdqf+/MNMaxXSHL+frzzfrBWGReDPXx9DIc49f9/p/JjmfOX54u8nPl/6+81/
POcfr/FvX/h8pX2e1BqzZmq732/3fOnvV/566nlVfFjk88KIqCofJL1tPKn2i71UfWBqi/D0vLuf
2T4FqoGQCmMNZ1pxiYGM7UTs6FfFWOi+q1wUSWMz+DcSZBkQBwaYair45/6zaGjGEJSSkT9mo3FS
P4Z53tUWXT5tZTuU2UuBfvmtXLUnW1BaTh0ZgwNDrRoGm9cSiroitAPoDzuWEnpfxLd5TTwHrYDX
yenmcEDhyf55fXQy9CZJQnoXbtRigMOo9HYHv2/4ZkrXnySs/4Q4mnnAtdi5WqjaFBdFO5ERuWkc
gRwxgoFiEKGcZw5HWMDWkNSi+g2GJQwUbOFqa7OFScF/W+Ry8lL5jrwAKnSlp6mzNVuQiquISYYA
OxPShHi6r2VLcqHzaaggSXK73ScjEQNGa3+Dc31h3FVsm8JjOr3rFjPwJcb805AztOFkU7rEovON
YlOETmxFiLShl3tYnOLHqlV4yz8rfQysnPyc+M5Iza98nN4Klu+gn3T+8/pzBbeHDmlX7+IGE2Xp
AmpxBnlTimIJscUCTXfx+NSsUoOt/azVFYyncpFY6mfdu24Yue5P3ZWfQxLdYtT0RIJGJkGAqiSW
uVNJavTBU6BmhO6mmEO5T1UUlVFJ0aNB521TDN15Mr5ZLlA5IW3j5KwsYaY6HjVUTrwXEoTIEMeX
XZM3qtMTQ2pyhLRwO1A27cvKLNkd9B0Cdyclk2A8TDX4xQ6Kwj5noyFQIV9Uq2peLHgRhGrtqSiv
ua++R2bJPoXAemNKdH92C7KgbRmduiUuWXk69D22yowUzaLfEbtJUGdc7DEiYQJNVkyEZbMv+BiR
5Ak0n7SLQbseNBemaHOZyvKy3MI/837GrwsLhPw7OibRDGKLFuDsWaXIWDLzL3VB8wUIRaM9RyuH
ctJbWcrT/IeUNUrZXF3CXIeQYxcduXLD04wU6dQXUdgUiEy7dUbRlji+XcDjLLEgKDgyd0uavDHe
/CBPEDyMcmuX9gwJVAmQEPU4SlcrTPth8zWyzrNpR3HfoFNSuXEd5LivOeqzKCvvgFuhJ1aviq9c
SZGyErGEYCaCAVZ+1bX5s+ks/QAy4Ca2zPs5j0dyDSB9TDWQ4ghACXV9cl1YEdC8KjmYJsnuljps
pg1IWHZHEzUffERPvuveCNtodjaypGnJAZEsiKL1kRUIHV4KpM5QQRLidt7PTL5vCci7QXcrDppi
kfCiTjctES9KiS8LnoRj5epBwY66HRCvozD2Gsl8NbhDBtdZR9ghPEGHkhuqU9LTAdWZrbsxjTiq
vR1KBUTRg2TPizbX3/QWY0uXhhJEBKhOPqwC4vI0rg/jbB6NOMLS0k/ahhF4Idf6ItVfJbuTgA19
7UeOxqHBlmK1C0qxeApXg7RWrb2JyJIMmGH7k+mSMaTOo6dKZ9j3YkXzUHBWdYuKVwWZVy9U8ZvP
2c0Oll6Sz9hGnHfW6Ligcho39o9oOiNUVCqpnMpX/3BlB5Zje5YSPCM6c47cfs6OCSdQhnvEb6gg
BCTchy5Rt3xE4weWIaZ5xl2J8eUaTHru5RXWQlWZIIAVGKsL/lBD65xE6S67ymyXnbUlW3aw1r2m
GS6nKdZDoZMEWWA+lW1ahgsRWDuKduZGK8lmOgwn4EXgBDFUBCyq+wyfNqCFhP4XEtpjnkx362gZ
3hgTdp4Z0gAHqfBwt+dEvEJm1E6qOqoHdrIsoNNFZEXZvlEsTsxV+kPR6YCQH42s6x6DUbanxh6D
SGFfpw9q6s8WzbdoGexTCjg0SmBZkbtr+qVyYBl7g9Mhb50ifZ0rdo7NoCAhXABc0Qzyy0opHtSc
sUttDO0BJzgjoigv93asAKSvRRSoFTsh3UTi6LbZBxRmRODI1GSZ1DcUhCNJas1tlK/8IZ3YfVCF
+drDEyC4JMzNqdxbg35ajZeVhG9NtY4pVWQwwQwhqbctX+z6K4PxAEqneBxEdN9ag+KZcYulOCeo
GpNYCuItz65ckl3jqQnPwCk0eTuU9hZARpJZo108qCwaa3eMShCx0vzA1oOCeRgQ2cuUOa54WuMS
DepMoEDZALEgJSaYWo6BSImZBM/YEog3DWzR5mHMsCaY7D4DSeh8RSlJqo7Tm2DPNmKK0h9XG17V
WhdNCI1nb5RDwqhzig/xkxqTbVVgi4qEW+3Jz+2CSnMeq96wDpaB0D8uFFLoXYZfJqnPAQv4QWSc
sBpFPKcmHcu5Vk4xccueUBiqwUElNlgz7pW0hFtYkytTYcSwl7RGcA6iPhtI3R0MqpoE6ajamMeK
+YJmdsgoS0JBQQmBo9ewu82XmlnHAELK1wSSz+UKskDR5pNQiZoqy2l5GX8oZLyiMe6jBxorV4xh
mz3Gqw9VCCSXRXwxQjBUCI0iSWnm9JyXEbA53rSp5HcQJHCi/iTszw5kPjler5k/6s0PpVaRdUya
FrAtDfyqjD5zKUK9McuDbBlq1gZmlErhCGudSr+sLI1Y0yNduPZGMcbTUiFsarrCCmjAkmRUFCNa
YEkVk2BJS/WXsU32kTQvdWllJ0WFvlFqlV8XcCf4yFHoie6SV3MuCtd5KCdeETEUe2McaSVNIqIp
OCeyN1tcAtGt1kVWQzhIKepbxEcgrIC7+q22nWWRnpqL8wR7gFGIKtj/47QKOrNlSwEaBThAvreU
daRVOYUMesc9wzfQwStww7xL9UBarxPj7Mu6bx9XOOABSTqfNDNfR4Y5XdVWgd5Gt2pDSqFe27rv
FKV2QgHIkt5HJTw/98SgGDBUUahoqO/mLF994ZQSdAw4v55wONR2X3lRKHuFsS2h4tS8w9oGsqNL
MNTWsTQZJ0dKWLjjc4x5LNDTCIJvLe5thECVbAXZnnN2UW/Sr6hLFG9oihuS7WRgT4XijTawptV+
tklswJY+WUeO5ic5CaYuCkJR9GTXUnRwgUhUzI0aRWCDUi8xJlBDlQqpa2nQ/emk0BqMnCbqK83+
cjQE6dE4YmnWZnlh5tkU6JZtevijXjSVC7qUeAtyQJpUpah1J+XQtcstBiqMArgtd8lmG6CBW2Ol
o9uRLPZBd/EOxrlxyJLioVNVJBjqm0PmGjzItt+nZO0BuN6xVhtBW+3SQh93lmXGO1Y/oG9xqIPS
CeYo/aEq13biAgsylE/484M3Rux1tiYJu/IF/P00pz5a3NQvnKnZL/OdsZFx+2YgMsGCpgHMfQDT
WgWEBDyopCMdbQIDbTQQftklw64K5yksi/GNELvpctNBUxp3QX5KiQMj+qHFxdqTijjF0E8HV79q
E9DCY0P1cwEZCe2DZVzEYLE8IcdTR2uJQIXlltNxeyE3HUGlr403dgu8TdJc/fKNw0/y18o4k0wd
qcbzvIarO1HNtvPXlFPnkI7B/kKzNkLxGmGTLE+kVRC4+6AXNqkEq3NKV+KpMBOFlux3rq4/oZxF
EQHdiE1niNiRZcMYPNr3Abl42EHoJDL7R5qeas0Ni069B3bP17+h1GAzgbO0vTCmdvTqdnwhzfd2
hoK3s7cT6DQQGpWJuzxnEGeo9oPi9pfVYl0yWm7YLk17uUKvjkmWZ3BaEdaMZDqzYRDG6TdKvoBk
m4ywzHShVFU2bDRcQGUT+Q2mZ84mOzmrfk9l/V44pQ3axlV3Fv8339XK+85IbxaBdRPaty/duji1
E9xsmLRduRZhESMy0XNtKxC/m954rm3mTeLZMkek+EMNE6uz/Em38Y+VH4tl71PZPHRo5ndKU7zH
jn0rbfrXoH9pSG5j5td4duNA6OnPeh2vQSNtoQ5LFo6F3FtxvxIwSqDR8tUKxt2mrbzklvYcmf0P
ynEsBQtz5AI7jwMgM2WCFhiTD2w5p5dNj3vQ4+faRbWYxfbD6hrh6Ch3iiuskEzrn532g6EELKt2
1APa8VfpQG24yDn22gHrtXaZUQJx7CBzwVvS4aO+qhMYfynpwmMlyV6waxHEEbwYmtOnaRnuqkK+
yDUbiUBoCSsuvmZXv5cdTTxwNIyDXPeHy4igIqD4G1UTDBbMHg3bIASyb7ox/bAtyEstNUF3OxS4
hY2UfLtWW680RZCcMY43gOZSb2p1Iisbtik2DkbrLpcYznFE0t83kWDV6i7fNN1k926PPkwEnYap
yI7SIOlxxvl00BbkKbkCT9BCSrBzQVZjQ06xIR1wp6ET2cFenU6wgo/zhOdLI993Z9XTXTVApVI+
NAIxr7I8NLt8PRHvYuzaXn6yWf2cUl3ZE8yAwjl2bzEwMzdY8XRl6mlI0DclBmOMtjjWhfzZz10b
diQteN0o0Y2uLD0JTJPZzkJkpmoo3QkMXmVSTlj9E+xYlL9AMmYnC6dIfemTmbGdsnlDUIgw40J9
BYT+KivovgvzbiFvBDuPE7E8c6xPuOSYmAItHnGIxvSEDwRWbenZmk1ZehFHst3ZDqtkpgP+ESlj
Twxgl0wczABubLFRb8MGtxqWnGU3KCpadlYwb7IssTeHQ6UyECn6vIScrj0OBDXs47F+Bc2WBmhH
lXGj26VfyIM+MI1Ib1Sq+2brYZI6gTcw1JSsJggOjpFNkh+rrwttNUPhTFltrutyTK31C0DUvm/d
MkgVtfEjBpKewXHjzQ3CP21AtbPq0c7ajP5WWWMAzVyKcPmD9jVHtoMH9EooW5PbTpIdThNlRwr5
HC6D8VJntJhpHXyXq35obMXihEpMo5mOoKPB+asDsN5tZZFAfXHA6Ke6gUGpxIX00bZcYmQ4ZotU
CIgaLnLhYiyxDRpC1XHJmWlME2MmEjwExnfUQ8Om89Nr55IQwnE39y7j/XoD/MUMW7d+ReWsr7Ga
6YeZxDtGMpy/BcF0eXWLofZNWNQ1LeDsNv6mEdxdAlwH02VuI2rNBYLJESvIeNr3DZNhrEiHWsUp
2+Zg9BnnB/gG7T3uT2Z30xQd9OKRkJ0LOLTA/+zOvY/Vl7i+7zIFKQdNHOo2/ctGwcXWnlZiGwG3
LsfPtGQTs4jkjnNmv5sVeU0h4LCzm986qUOom9Ufedy8z/k9+rTrdKk/VyERdYwo3ItFfdasMQ+V
0n7oWgtPQjEilkoB18VokxzUIzswumvIq4HLOhrPgFNf+gjx9bzQ81zHfZ6SOG8RpR6sLUPt7t3U
JhFghF59jf0LionhrmQORsXLcaRH78x7ENM34sHuj+Ns35VTc4S5HgWrSowj6+6SxPeoPkLHRBUx
moT1dWV+01UWipII2yf6CaSDbc4KAsEhGV/WAdK0TkoxvFGHP8dWvGd8AxE+l96o2190M0DNqewK
BXbPTjnM9XpbTsNnRgqFYrfHRUOd46b2KSHfk4ELbAvO4qZ0031ZdqGuRTeOZTnBUIhP5viYLevv
xbLgk431ZbTwbZ4Y3ofgJK96SA2xpXmN0Tx3fYq2A/IVG15njF7SVhvpZjKYwyZho0TbqU4XsjeC
cHlHoOgPEbPJ7ujpTJMiT2uz4aB3awWCQjMfJ/KdPUMCWMV1fEAzhOlthb2MCMlPp/VBjZuQ6hqZ
UStKHvltrDDelS3SYFUgOsz9p0yXH3qnqV45UNHhIlkBU1koAOlC1cRlZgu0DCfWnurVVU/nHzN2
yF+XaN+pp0S6D5qj16EeuybNh0WbDplG4TErjt/0CSrNIe+gS5HzAb/5lBBPV0AfZ5NbMybirMeV
fDZ0Wy1yD/2sxPMX1ebWryRTj6hnMqvMDkVc6ay7swsojVusQcU6o7po7Yd2XB1/ydxrJoSYWpVE
O0nyJ3L8SCTUM4s5u5M6FeeB30wLEz0FdW3mbgOc800Wk7ntLTkXXWQn+9pU5Op3gtFOtI1ySmXd
dTkK/rk2wZ1bOSf2JOfvWs8Ha5uyW0nU4ANdmJU41aFqmUFnXXzZwu+sUt7jyDg+TW1GSU1yQN+L
gU2EyWBkFJtp7rWTqHdNBOmxoNilSrB8JYW6odD8Q21CtEBSYTED2NQfscc/xZZcb8mSjpfhcsDk
i4VnSQ6LEZ/AxG1NOJqim62lRZ4kKmX0u4UusTHDLxaK0e8SS3dYsTXGdFMxEwVQjKe2cOUJJbBF
U21pIUTKS0pbhn6EPyPRofejZKygWtq8xmLma6E52HoXc6joL9ktAjFkCzVkAD1nbo6zamlP0Fn5
8qrAdNUC2Y7j+uxEHwtnfEkzlpkYL5DTqVmQZkPmjQtAFPqxO83RntZWBP+XqPNajlRn2/YRUUUG
7XZOttvtcdyhZhzIIEQQcPTfhddf/7uxuuxZY49Ng/TojjShwGhabyEh+4Ztbzregr2Hc/z3e/++
hCzY/+/f+v2ciUKdiDjcx4QT739ta78vcdQoYDv5n9HtP68ZoYRAFLX7xYns/teD9vtX24VcoW0y
xVUKU2sH4znhzkO8a4ktpquFU0MZUJ3G///R75+Vlofx3A72oUuAp58W1DEsHfLGkrEQLfEKvx/9
/pknO2edSi/A6JzuLYoyucM1utwRCxm6343I3L9tat5GnoqVJWa96gPsQ5QIiDU5UnLd9f8ora43
YRwANneWuxJEye5DrTUYnXf/Ww08hoKlsUAanLXmExlGchULdBsZbiegijN7Cqv+WOZrO212vS7/
mQo/LG2dG2KWwWiR0w4NfTO5g0kk+eACPrfJ9BQnaqEhYnCQ4NuLkdW4tUc4WP1EHbLx5M73pXKu
up/BWJIX3HIPlhieOuUTn1N9oeDji1MkmaJCZ8vZo2pN7Po2FKE8BHE9g7GNT7ldnROl0bty14l6
fBfzYoM3254Jznpomv5SpHPOAwvpbLT9KhDqKuP0fsgTTq7oz2YSXPs4/ZN0xWYMjM0MML3tQBP2
Flw8lAQlER5NeI1zI5TomnnQve1w1hEer47Lto11RHL1vcKOugJtc/dB1fxYvXMftunJtCq5EcS0
5lbBCDGQ+pUuAYC9x/5TVVuSed9SqKbRIEhJGgcxNrD9Am3J7DO5N5iAgnfCZ5GsxK15+n1JBpIT
HNeirM98SA6lWtSlkf9Zm0N8mWz9jc3Yxnlu/0mM5FM73lOF/gODfmftkuAae/nXDL1GkI5zMErO
qXH1ZpEcAHcW2CsLBdq6mcO7JKN9gR49stwVjik6yYzmqXOpVMgTY+NRPZF7bQV+3fc75VN+UGA8
dsi38ezhydD23fLf7OTPyrVfJvenhHc+0FW0l2iuAZod8hyXkht7SphbXA40ZGetx17TWss9qx1h
rEa0X0VI0QdBKJs8ayvAK++Oi8UQho6ARZwCCgkUlHA6c3N3N1XdWRijOMgpeAfdIgkcQbKqjCvF
BNaeyRjevVKInTCJ5/scPzaxUA+DOY5H3wZpBfHAD5y729rlbikD++JY04VoqBvlllQnzYdBgrPl
LY33A30D0yhJbCBIIbwUVEauVIHAfUlOPTmDy0tVSezsfPrfn6GwM7e/f5gW4JgWLRdxQ7iL3T6Z
USFwKjBHBs3w45r2vBVpfqJNLdiPvXPJmnLfRPOmr4MsvRBmMNXx0UDZgNMjo9UqPs2VvNYKX2OX
MEw3BLnPKuWDsHmhg27ih57DHZ77k6vSJ2U1uGDhvvx23WIcwHNCwEUSUsIUK6CjkXpM8JO8MK9p
kNzJwVrpiSEqqYYviY4fnam5+MNnjvQZdUHixxMq3wxu+kRlwnrIjC90+fxwnvtKtslG+0O9RvZH
yDCJDmJGQzLPcbp0NhHaMaXr3AF/mUPXOouMsjZZM/6jpgouvdsgcA2DlOca00Fa82TYFZVK9Ijj
IJhJ1h+md6MIhmcjRi8JkL4tSlisaQJs+d+2FXZYjbsGyy1kFjpdh8vWcwZbVykc2UxtFsU/j0Og
kM0K7xngsIdC6Ya1HsZ/6JeqXZRU4pQlD8g94UvQiu5k3aR71qk9BWv3Pt1bx8kmBIRU2t1gAt9B
wFosDqya1MBimZ48v95muCIJtO2uiZsZR+0YR2/prrdJCagQXPI8EkRRQciSFA5tNof+KZvSswfC
bzDrHK38xKHHPNrSxmXZePNmafxdN07j7yJreAS/F3tSE74nsgZPQRbS3AdPF8Z0HHZVnwGZGNCx
pjWzZXMmI9RmVVB0sqKHfJmSac4pvPBbyhDms6fAm/DPFflw2Zrj1bsfDLvax5eT6DJ8TGZ3r5zY
XzkGfv5Me/86QfJQ6B4ghpjaHG8dalya4pKQMGFSNrqZJvlspcwLaWJ+jR5aB7av7omSpCv6m9Mo
ORPOPPShCRnRTv0bLdTC0FSOM2Kb9zwZFQ085IgHEtk1oAINHEkwf5Ps/6R8FuwmonTJ0l/l8E6i
3bevjZfEmQD7ZQYAQpeLFx9F6VCaNpcf5ZaMtcciFi9lAxUqYEbc6q9d5vC/GswmxO2Up9/EfpzM
tCAiQQEQUKCmamMfqmTV4NWOFs9R65eYrcdL4wKQVDBUK1U7l5QinsrHLdDw/RAF2FAfZWvmnMiz
f5VRPbA0kFHwZGTB3VIPT4ULR5+ATjqAyNjYZ4l/jkR/nn33kg0lkI6KQR2IBkGDj28m+XJj519d
UtRN1+vaGCY6ANN21/SkipE36UON72TjOZxOp9fW54mJ9FMm9FutfFCmYQf+wxFePMLHYMZO9VPt
dQ90bUC9DjOGcfEiXFI/RLtjR91i9X80/fzGAUqBrwAuUZhlB/VpDOyOm5ouzamMbxjn/xAxEROL
rMKPqBkfWbiINtr4+EpWYFM492xmWOW1azN+1LBo26D02s3Qca5VsYHtyD11Ub11+2bvzM1phg3H
UVD9y/zi2W/ExbWTJ6ghLusd8+nDXHjnQWfM/2QsD3jIqRBb4qrVyi3nJ6ei24WyclR+7bkaSUL2
nL+UDkKV9dTjDaHgCyG1DVQD/EDMyg1H7lKigltcWARMbVUH1wy5kZq7vBZHYfm7vLO6tejpsQxU
fAgJSlq57gBD0M34xlAA517WQDCM3LBe9aY9ki2Gjyblu9UkvHllAiGWqX9BTmsaIYDU0hnfg2NB
+BXcUZiNrrRg/av30fIde0L/WetXzuSgD6yIwstCDTdQP0zFfOWRA3fR4LvK453vu49UZ+yn5CK5
dv/W5f5nNVa0yDVTSHg+z9Ko0hSPIqhWESSnaXL2RdY1e6+VjFI5pgKd3KrYZF+zUF5M4aekUg5c
Czm2k3+kEuVlEnGWzIGxptpHuCovpKh2u5yc1YVvpBYvXUxJiG7i4CcXHKzNfkdywQOZUeBujnVK
IMcmCouY3fpob7jjh4uM9oTR71CP7rkCNl1hecoOTozWOBrHT2wED5E+2lHwNAXVF6m4kBld+daN
kEE83Su1GMntBN9kizWNMesq+lmt43yTqnDeELUL1mrNB4splmAjvjpjLzeNZJNjO8ME9SxsQNJp
8A8xeNsqHdFqsp/MPHXvqaneljepVrpahzb0g3C3tNDW2zm0L8iCIuvda3mzMqw9hvUSuNanhqIl
dJw5y+/JpSqwBYTF2SkNhA2jbk4WTVi/y4rK4P67PHoFBew3hkmIROV9z/ZnZsQ/7N1/fe+SCRBk
a8oeuKsvScnDTWPtLSyuvo26dcpbA5oUD44fn/zY/jG9R29ED6BUHKyjq5iDG90MHIoj49GsQ+6n
atxFeXMw7OxattODa1fjylFIIkB3GlgqOA1wL1Qs2VYO8cGyrV1nlH9CSZkyCWMB+Z4rKSBne/82
VjXXL1xNUcLSz70k8/GtnvOPSSRfcOpABOLSSlxH//DnEhv9MiwHDnfd4nQXCHE4SDDoZ0wvBcOn
K+hxoOPuYBuHyCKXaDQnd2fq6D7zuFtKF1YLwxFuWLDo3dCxElVds64IVKeCziHzLl6mOvNgltmL
QXTCOY/ocEJOusoaFp6gjp7ypHzoUrRksA8I+EP+/dBCTzJb1HmGQwxbITNrY1veHQEw5HcVxiV3
PADJhy5hl+Z4449Y0eQfA0fcem6ZAXU37UeYEj/JopUhiZNMVfIns82TytW91w2PWDP2qvc5O1A7
yDMSK7w6InTiw6BJDNFsz8FQ/oAjvGgj+2Hk+ZYJJfZY4v5ORrDVJdcwZTTzqe9c2zkk0JiQlzmz
MpQTP6YImehogT1H0wehLx+p37zpUn0Mup2ZqrlAeYSdJHGCA0UBjw0oX5JRgZIk2a6DMQev+nBQ
lqymrn4eW47vg9gbsOo7UJ9D4vPdETHcRn2fBM1rQFpBb8BgURJwFmF3KuguXTlmz4z3lQ5jtAtK
dZYqu3WqOLljvA1qKKohZm+lx+/WAMoB8VkcFapdoAe1jaLqn1t1e0a8dps19rXpmZ5w2/2hQWjd
eAEBBlH+rI3qYBXTB4/oQI4+E5/5qCribnpDfIoUuizocbqQy+nwE0t62g9G3O0WNXeQIPbLdr4r
H6pQbcnpojWiRhDhYqPZYVQ6WK1GwWCBoJDZ8Wmx+LVm+KnmCMsaLrwWWMiuY9wc2fhDxfQzoWiI
tmz5MJXpP3iHa1n0J7qK3rA1bkEZgY6C9HlgoYPZ1vcmgM1yreLEuaAI+a6Ej7j/nGA43TC30VWT
78UU0plHEogam2c7x7Xd9NO+RxC48ebiy4acRicgD9T8rdxWvDlR8hHG5T/Psh60ZO5KcDmPgEJ0
Aq4Jq94vl9JS09MUt+RWR+I4StKo3YWImOJnV7B5MoTWghS5ht8GoPvsIOICcXuBbW/R8CHHjuvn
WedwNqjxeOd2LUhnjWKvgcK1YsYV3OfOEDxK6vBIRgdC02tJgpKJNiAau0sG/rx2w+bp9ykcZu52
OwP1N+3XDsFl3rdnXffbzrPeGlEYDwrRZGPQc5X7j3OSPLeZuDML+D/q53OyJGsqSyZW1rrLcXED
lFETsPVmSIbJm34wf5wnmu6haWOO+92ILAuj+Vj1OMebD9V6DvyvNtamdz+PyEza0XgnDQRplpdd
xjgnrMULJgD/Zjqhip5ObRa2aCEtKtKUXHNuIpdEOvL8+5JWPahID4qFiogS866C7bYhIroxRIVf
h+66mGxcoI2s1i6NMkhAq32nW2oVBis9yyFKz01Z42v1m/9yl/6LV/pfBBPuqxWDNG4w3/XWXZud
HEDGgm2QImm7MQ+Rl8YXr/OMc+zz0ZAxiVixPDJEkqIzjUenMlmnRCPEiYHT4+kGNZlZk49g6Fid
ArQsvyhZx+MN/cXL76d2HML5aKKk/D4LkS76wQnDzdJEn1WU0iCRz7ycFypDUdvNsO7Ln9mqgP3/
/fD377iZE2wyj4GOGWRtjtVyY/Xl9n8pTvI31SlalOD/pTp5a98k3KHInPEcLkqXpOMQ1ZIRNA0U
NqRJxvbx+2FXFje2Z9yAHip+tD+I939RuDg6UHhWXrMIo1Foh3fMk4quMfpFHGxtg7wJm7zEMTG2
QRf/pc43uv99kd1I5YjrNfto0i8y1ms1mlwqBGUYot2bo6Az+v5YdUV95iFluFVhdf79lHnykrSF
fWw7bZwV6ZtOHGb3QhHDMC9NXCIT3mWkH31rU00azPpKJ8C/CWreDvv6hHcpe0pksWtsQmRyCut2
qJlTtBbqq+zNF9NFNCj+ouKk/g9SHEllvzc7U5zoghfEnhl/ppRFQpvYwtyvvuqXu3zazcqu3jOn
3CO9CT5EIkks6sJPJxwT1JEBoJRb4uOvd83QbCKJQUvCtm3GxI45kwQvlkVdtqw5xQcxSVNp0nnb
tGozwjOC+7BxCJHOw+2kKsogJO+vPS6cWWHSM0KtBYD68iF1OEtgRkHmWVQe/vdXrOV/Buh7VpqB
nKdz/jRFF++C8SOOSnxkbWghXKFdpJfWXd2iYUh65Wx/3+ZoJi4nrVk06T8U5On6WPeb+DiNML6Z
jzhMRihZHCQrK09ey3hWICcgx2BhPkLFrdFwDQKsPTvdNij3U7XMT/lJOWnyZJMHgUv6zRt6fZBJ
/hnHYG2TGjZeiPYDa8xy9CCCbWrpNxulvremB6cgJSBSA2qGIBOnmPEy1REH5yy94fHcJoWY9n6a
T+uAzMgiwT83AhKvPIfjFAGzP3OYHpy0qQ55EN7xlpuHigcnkRIdjl10O3v09EYw555wgQbkFt9R
K5esAuSI+J/OYGUa6Q4HPW2m7bWQEaOjH100Vd5Ihnp1X9sUmfZh6W4G2iC3Fiu4XJqCZuiwc1B3
q6aZ21MbTxfFoZnuWmo5S1gUSmkCnKTxa5DX0aue6jfThsiKu6nD2mTMB6jxBiEM/sk4U/5eh/u4
qJ2nvEPCVjIArBBSHgKu9qNXohYwm+ZKb+q7zF512dQn3XjiEUval2hlTlae/1FLDpsIeuUw1o9W
DBbQmIRvo900Tx5og+kDzJajFFsqEBWg4qx2JjlySLDbB+DiuxC5Aev4eFDaQuTsmgjF8GTsHTt9
HdPqMR/9j8WknY6QgE42Insv7BsjubEmQsEjl7Ab9lr648pCUC7io1Xm/3rO5pvRN7EtdovrXnry
LjUmFkZQwMMcwxJGiqNcM6cfTjmSI+m59IXp8Gi5fNFUlsHZDSxaJaavIHGb1z415yNlxdsiR7uE
da175qxinwmkHhcMrnsWbNDENfyZQvtDLcEXiBe7Wyn42647/ymXF3R5R9uvI8DCsSbCxcxe0Jtd
6hrTZew0d06ojRNUs7EpKqWx1In0AcjnSnpLdBP+1UU/fh4NXOmFLtKdR4IHklhEzlPnG3uoGZYa
hwqaGT2qLCN/37q4K7Uc30JaPG8Rdw06fHkY8Q/H3F9AvqUpP1tCq0gQVmVi/bht+0Z9A19h+HTi
AgJcQBG2o912B2NGj+lLJDeaG/dP6bj3hJAQT6aGUyiqlTQd97PLnM8JGgmfwXjN6rm95P301BS5
OBP2xYPINShy+4VzCGmJla33rsimR/whr00+ECoy1R5rrw+ENcVUQmuMGNbSDigYkX4TCtgr30SJ
NzX3OSUGrfMnmgnabGCKYzqFWR4hfaKODroEKYBohfkHPvHLRurLfYKXMhW7gUa7dzMly4z8z7sx
PZVT7gB8GurcoPZWpRc9Roa1pEizSszDny4cp7e5FXdaltmZlWI1zmG1lOwgJjeb9kp9brL2lOtu
jSqFuzUJEKtNeztLM8TZPjOdWkjJOH+A0swo/Rgb03vEAKvQdpxLUS8SoiQ59Wq4oeL67ttMXeoQ
d5xRTcQ3nzG3ZxvCLLMtmabk57hthRt4Mp7San6IAp6tyUpunK0t8nNcXKYmznP20npFqH96dBeb
RNiogGo+Hok655DVEEV21oP/6VF0dzfgsHRG2hwKLMfXsB04NnW40lX0YUg7v84xYsrchjNxTCCC
RKAHaQAzjWnxzZfIPNEawK/Xw2XKnAc1Ev1Q2WazF1IcYOnzF9sPPjLFQXlM/TsNd8nP3EO5DW5+
qNKvLCYHZGg/OW3EWw854i6JX7NakXzUpZA3RZmTeZadcZuDUATBcN/w9hw4H5p7mI6Z3R93R+5R
wVtHLzQissfGCH/dTvqvdQ9J3jgE4aGRxfTQ5+PNTWO15QCcbWikI9qf3rypB6FCzww7RrJw0RWE
zhbI9BN+nY3sXWRpsr+MiLmqso92RDthmuVI9SBq/1Im2DdJeLbxWI32JVR4+bsQ60qY4JfvvJi0
YYXy3qAV6s4LoO67ll8dkwGpOMVX6gXm2fZcZ6d0/0UEWHqvujGlOLQF3VXMqPF0j8KRwkuOljtg
kRP97WRel04AGjBCgRBQgRa8I3HQZ08x7/LaiE+xFwtijuvykHsGiRcEXQxGF158JIurodLlVprl
pcUfA3ztpIdOkoYaLMidQj9EpQajsaOzrUXB8rYdtHXV1d6gfmjz+6Im+8EkvnxnorjWNXE6LL7h
Zy9769WPKw5KIbEiXv/ZZtOpmKEKu7ZLtlN1hzuiPs4WxbsDScWRyn5zxy+/769tCrnBqE+VsqD6
vdHgXAGJXROI+YabnEfJe0HU86zidy8Ik22Jp2Nd0hZVkna9j1oqUWsH1Xks01UQ0RmLjC3fMIM4
26CI/jXtn5iQmgOiY34p8nw2jeX+mOA4J8duig0iXGf6kKOzw+h31w5ecrGbqd2WveQxpDS2J7IS
OzPKz7bImRul2DQexCtaYAMFX3Vwc5tULQmBogADtGMHT9hfnpKKCmLU/mJfBVnGwot3o7eH18qq
7ecAsBx/iKtJIyIjlW3EFaSCOq5By4BHFSc/kLwhgEJdqHLvZPZoN0mes7e6Ma2dl0hnX6ddsk49
ECaDBuXdnE4ocSv9J48wiytHe28iKx7LIPN2ma6cbd3UDfUhMKMZho/Mo3IU0G6rCGv0SaKQjk2v
CYf/CRvuhioMdTARqVaierILTCh95vt/ep5cMHyUpaU1bdMZDkr0COhGZ94bTARQuNaDIDntZOR6
Py1vn02r7A6dMlwgJ9veX6UklvyFLXqi9XyK578uTMu2EVl3cPmFANCTWx7REO7CNGxwczsnlwi3
NU9ge8pp7L56LAZ96LfnxBw+6M97JLu2Jc9BlZeZ6EX0ZTW288pAF9qSoOhBsu6c6LXL+hFnGifM
bBJXk2ZG2OtmFSElOLgRbeS5ttQhRCCLuRwtK0En2F4wJBENDzCWL99Ko8cfw+AEI9ju29A+d30o
kZuWt1mPGd4eZB6RdlF8K8VBGTt51kXxbZwlYjVaZvCjAnSAThwEZv6UzQbVRRO/RxGRrYO9ssU0
ka8F8B50QNpBKwgmyuQxAVdjujYPFmDrxibQg7smR+BEMNSGqkma3tJuPMJZG4+5S1KPQRRFa/2r
pSl/bFu+51HziuDbeNJk7NNlEX87utwR195ROzeKO1fnnyLK/JfcxLjvlVN/X2QpkVBctBX+cWtv
gencknBmWG/r9MsvHuMm77+HGee+XvbkthU3o2Ve0Y0Kz2Ym/Z0Colrz1T88tOpCxiiBEBWFiMmI
V3yus+SYV9kVt9jO6YPg6nThuw/IhL3Sc8gdifOrBy+cFRQIKKanMyMEDfXJpDclagCmY+1eHf+a
sSm966bKYZpBKJleISToHthhnFkPlDLDyCKqzfJiPXDxd4PmXWAKdK8epC88UkspUmV/+5B/GxJ+
wfAKlK8d8b2xbc2n2khe54HosFp14tB25RfFOhb5Esa8oUyeBoGmpBRhrkeGqJ5cCh15b6bFfhML
F0g5qKezCuVPnrfetqZPehPC/sFF2dck7HYm3q5dOyl7+7vryjHfGqH142cdq094AqR4R8mTYyRP
UbF0BmHQCYkBdvVaxmhzJNaypdDD3FaTvqqpCk6WkwQ7yEmLOWy80bBGGvmyIPu1+RC2XrqbNWkU
VBt5G2SUTEoVS5usv+dCGZuadKyUBXfoxuE0mzhyZNM/RBGLj4zZLJI5e+FANFyUwHZVYRolBcTZ
jHP3x5Yk/qGWA83JEekAG6B49ZD+2uNMQkOSYWgddsBmmF+rFOWdiyzLjALr6JnOhSNV+BKJj7zn
UMFsmxxR6gOTca+0bZfBirJNpIJ6ZuJ1qrvkFmqoOmw66liL59YroyMogt6Yc23dooSuzWmR9luW
Xd91f0tNAEaUibXnOe4KuwSBQZ7+05Yeg6dRq+daJufQrANksGiGjXB0Qaus6hqvSwyjyOfZlVyx
93MdXKN6fjAmKLQaNUmm+uIpnYYQ9jO5pUJ1d0QXPVfjQNil3d/grohUj5DKULk373GBvYa5UV25
Mus4WKIip4465YD6k9iGnoBOOPat52/H8IgGvManJ7F9dUiLItx5yxVdG7Hv3Vux1W/YtTPq3+Gh
Ol8uWIXvPvm6XSxd6T6z8DNIj5aQnvKoU17nEWkNtKza4JTUVZOvptv4fTKmCMv1eJ4SZ7xWfIcc
0ydCo8Q6xjUNBu7Ub4W02/fGu0VkET2mFfRGO6qvQFfxua04nAEOJA37srRt1Amhkger0ju7oFPM
6fNPlWfRmYh/EJyMwbkqkR22yP7W5L6RXtOXGk+o+dNkpnnLOw0pgZeOVPxLWU+8J/h+yZAoMf/W
t7lvvrOOOwIPR/ldyRiMUiaoWie6QgPAkTKfkZ+bFsJ1vI5Lnw59aXa9t00F1VPfS8Odbi75TFs7
Gw8Z4CTJm091Da8WB4q0+hwRgWfJW2gvGvOuxOwPU489GVarzSkntn76Zva3kTMMG4gPHCYVz5Ec
0XMtlRhHLzO/sQv2d6PQjxrlWdTKaOeU0yELYjI/BduwDMaAsmikzb6y1GMXokeuraZaz/Es143N
AVKbmOtRNVHGMraMm1k5b6jt4J1hJsii9EYC2JM03XDr5igx54E4GCoadmRF7tvOJXmsYqaNoB01
HglSgSTucQRvm6n3CxpC3YgvAq8vg7RiiVjRa5I9QDPgOUWcjuY5PdfsqUdfPuaNtPY8Hqgr6oYn
ZW6/C0C5DY153TbKL0Ocurs6zfNtY7t3dUaScRcT0e3DmTVoCdGlrhNT41Jnoa27+uDkXCsHnwvO
LCJWevtTjKNEKTm/kFKO4FyAEvYGigBcDcRVa9fbQA+i9U5skv+qj6KmDQzb1tGvy6tZth64VbCX
1rEjd8nRgdzGBtLjeqbaeXYfh1btpjzh7B9MlGcOySX2oqdutJuj6Iv7MSfFVM8Y/+suTI7gLTge
cJiv+qmJHmYZ09EnUxK/emReDGbrOkx+oqgnvr2HuLn3fdfaSIMCvCo3LyAH9rYLLX/lpuNJDr3c
eRUM2ETf9M5ynHBdyBwHmgEOgtgRXGwsd4n64DTTbMV40Hq6aIkPtaTRsmgQ9nMAKBkTTuNyjmPb
1m1UXEhZM7cdCkirb2l3p8i3GY36HI28lw6BvkfXqv7S2Dvc4c3u73JZO2toLjxtpjtcUiQ4lzFP
751RTYffz6h0rhC+naOAAz+ZcbicALRaGOseDfDYtUc9ZyHvFp500UbTrssbtXxptCX431rFRAfS
n+SCsC6NgJro1ksZplebAKqdG87Q78Sh3jtpHNOdMymaMPRDYoevqQjpVrHFPXYlefGJUwNTIubc
9l1OX01xZyd/NQ/LY6fdJ/Q6D+M4PRO4lt3XxJdFXbYgJi+ynPM/VW4kV6MiFtwu8otM2qe5KMbH
YdlN8+RMTvxiKcyIRPM5346T2LaVcG/uoM8hPXx6yuZjUxEtEEEpHwjG5SCSpFunZcvMcWEZncKX
opuP2hDB2VdBRwZt4LL6ifySZwF+9cY6ZrkcdrOVEC1sFpvZCfND7qDx6TuDRghOJ7blfyoT7BsP
F303bNDrCPpxVzhoPIU/OWd/su5ycwzPDp3kiUUOGFKaJMVwbiUmIjSfQ3mR4AccWk6h+YTMTKpv
+E8ig+s22FIG0uK2dGA9I28ndI15VBE7B1MpOwmqxfl/oPF+KyWG71SH1mNiQDDzbt6Jgax53q2k
U7ei0Ps8ah0MbdvSqeTenzhMVQFqoc4ixa8vpktpwNRJ7cvd6Mlb12hrZ/sioktgLtCBmseUWt8+
Jflz6rJ5k4XFLajnbTJg/fOy6F8ym+29o3pSDorhLhs4j1GNcJc69VsMWsG/S9fz4GSazFUbXypx
VqlnaxqUqF3rsGog5g7Sq+nW5p0RQIvMJrmyUD0eIXxdUuxIgmrXfaSnM6f0hoONi75pgNUtoDOJ
Vg8u8M7m3sixSwfViBMKnfJjYeL4HCMNm0S0GImJkMkElRGv/DdprL1Tdg3N3gxguecbG1cwCFF0
QyQWbjmqnanWoaiZ1msvvCcXwNxbBlbcJGrp2gqx3BfpIsLmgHKuJ+JYh8Y7KY1yz59JB53SDAGS
j3Ne9UdFKNaFls7pMjP9wW0tBLyNetku/fWkwnLH5ua+ZbdU9dXWcDlolR1dU3HMXFlPHGYT0CLk
UjAGFVf9NIGE5LXOF20+52i0pMxWeAFbC6NmS8Lk2mJb2nAifpY5hQkkaIldmj2PYdc+tJZaSS8m
InjoIc5J7wYcBfBQ+XPVoCL0O3znaKc3anSQkFdFu529QOMUrsz9PBUvfeR+Eo8HF4tDJ7SgV0oP
2tosy0vVsdolynKOPQJklENp8dib6mW2uvfC4dADOxJm5WnM/GMb6uhdaC+EcFDpvZDlSsjYerBR
giG689wPv8RnHNT8D+JTSmigyVkCph8SiIgHF1V/mAbq0Q5p4YzKhsY5d+rYbKxuPgfLS5422dGz
Q0zf7XvOJk7Vd27ek2E53wcQVPYQR/sUlRRFVDObwTjPLOSpkVz8snwe8O8RKVqnF0c4VJ17j7CK
xPQuL/Ah7n8fwYnG6BeWrAptBlRkMzGigorIPQj7Qxiw5yUD+uDSR6ucNEF/SIvmUZQxv1knf8x4
SDY1ECuBFgTBJp6BZ7IlCSXy8vEOY/MG1rb+Y0oolLr4KcU8kayrQtwwJbcZ8yMPUEPgFjms6KGM
epUq5tRRjUeRt9aVXqjV77eKyh2wb0G7ffzhp82nmtJo1yiLkTSKwq239mzDuBv6ICU71KFms2Lk
iIz2VM5Es+Q0fO49a34lIiW+lHN1XwI3HuYWM4a1vARInzcwT/W6Tbzs/PsSmOJLN7EJtxHpEwT9
fFBcoTgcRgpm4mM1zZvYZahLSlQDFKrINCLu0Uj3hDq5dE3RBhWb8GDa5ehZxkhg1S2fHsJRwPFE
YExRS4RF3ONLQ+R8LlL8Z5bf7v2+/peZ2QeqELAPwLwh9cbNWEd6FdIkMfsgnykc1v+xdx7bcSNr
tn6XM744KwAE3KAnTIN0THo7waIoCd67AJ6+P6Sqr1SqPlXrzu9ExZJIKQ0y8Ju9vx0Vdb2ylcVW
3FpnndlstRnAC+xogrgYvYYatl2UD1dLEWdL+RGB3Byz7LkapbcWLmpNOWJMr1E6kRtWrRUxKSmp
XhD2HRMDZDeO9daSm3HuP5O2wb5U+nWIX9Tq8+clx443DxlADq+cAF4UVGJGqKOdgswBgwE+cFWF
fqXApNBb7AzdYeUY2oc2osivUl6dUnxmAd1ZMl4JVkL0k/3JiRCBVvhgZtafkUAhGSjnvZEQ7CxN
w2f6pqUi93thb2vTbThDELXFpldy/RvnKh6u28CEFJw9S7Phc22Mb7WLO7aS+LuRqVDEJi2BwO2X
ibSONs2YI/AvjaF8q9GOX6F5q65mT39o0MhAcXUO3aS/cRVZGx6eb6Xut7glOiu26/dgQLzLOQBX
ujoi8ak2mfy0wviJWHS1cfalzdA8H3hDIvtRjgVYXwmcKbBsio9gV5bOe+BJXMpV9Kg54pG5Exbp
FnpGiBKlr517DT4nd/EAb48CZH0zIzKiXQF7sug/rU3ETAOJ0rlYzEWd08CaqEOiR0YqTI64OAMY
JIlesd2Cha4WHeIYQxnAqFWNMN8NiLLSYGQELnvHPByPHTFo4FV772XyMDCF2IivepuqU2n3CTT0
e0lfu5olNpaQnLrUdJ69WQMMET8jV5+v5CRvAZndYiHxgd28elNxbElMvhJZ91RXzjtI+lXdae7K
dVhUmy59GemAVBVXWot7N4kxOoMgYU2H4xhl9Yeu9RwD87ge03pGBIN/PtbvQtGg5AFepVyB4tCL
NonxFcMYasAYEhCbiBPn002WBVwSYlwVetqsbNn5UhpPTU6VWRxnI5bY80zu8AvAnSzNeqruyMOi
cM+rvdajpIJHQBgjMrZ47mCGMXk2WhT21DmPhb2DuPGhdIVfp2NS7dZvfamjKkIEb/ZjsCGZZtG4
ZI+dFrzYWfVCQtxbUyT3gcCmjy2PrWQICqBjo5pY2ToDRkFfAuhAex0z4/uiRtGzTycjQ3QcnVVF
YtEEcHLXIUk3lQQ424absrWvDTstd0kpDmoMP7PU/GhzzEFpmJxIhDkXo/2AIRZFSj6+IJrZsTB+
HsLpIYVP6+L5d1PqKadyaKlquB5u9OQqYCJjg9HPWHanNlSh5E11brJuW/zJirazKQJxpRZnHc32
S9s5IQAG/VCn7lNegoQS+EV08pGodpxVhOB9q+b6je35fVMqP009zIQuorzQsQgLoJCVizzdw3TR
AkRigY3GtP7eVOXH5I2+XdMRTLp4cZiwoC0Tc7eDKhXsQo7FLML2F5Gn2c2wkXLIPNL77nQJAzwd
FH+v0EEp1gRx0p7MOtpaFqiaULq32NzClZ7DxO7gpgRRE6JpSZ8IBXJXTcT2ZM7a02TR5XimIZD4
3hSJQdI3i/s0NnZuAv6sDBHXIdGQGy/ETxJjNEJMWL13ttrVLQF6ZdYQF7YoXmP2LgzINsF9aHfT
Lq/ixwK2E50/SkKvnngjYClhx7OYqDspyAanGRtfs9A75MydN51VfjiRxSSNmN/nynHYWyRwrmaL
5s+5c3O06lmP9TkHZEJHSXdmJZuiQvkXGpyi2vRtVMSEkP8JCW9Y516b+26dr4cY2d3gsrRmSEBd
6m1UmTh3WHI3inRt8FJpRgzegqWby8c24y6hom/tpKmDbLnxiwhvIL5arPS8GKHX8USzmzBosK0M
nM3EEGwRwm6qPH8wTLe+a0XMLKTpNm7E0lwrPjrrVpTa+KJz8WQW80bsht962HPJyKSiN5eS4ttQ
80mowcCaYckJjI6lZSkM9LPmxPXbJXBM1CTeoW87mqHxmOnePbQw3hBGg6DTrFNAjvdWr6ZszQuj
YAyTOri/7Ct1XX8moBQTHTtsFgaGDnLU7nTSNgL9G1B3ttDltKyErxi9zkQ69enjKNBOj437VFm3
biXfGNcFm3zmtQwNqv+ZoAJ9Sm+UgyV50vDHzzrM6YRBIm1rO3PFpwVCHsERq8szEua6V+qKO8Vn
WvM+MS87p0Va0+gXCTjjzWBTcDGPeBIeBX6SB88l2R4IK5s7NzDucc4g7rbhsVjjDevIt7TJSJKv
QYPV4dchZODoTlysHZ6Euv82e1dNDZFJa8W8sdiCEixRrUSEwroa8i9IkfhQKP0uIcSlHCpi1nA4
MS6Th3b55fLVjOIHR6f2lkjH2lwCo5PFbnlJjS7rFBXk5UtAgHz5848uX7kXF+TlF6owVS26jgQO
aLDAQC9fFaP+x1eX3/vtf/+3b/n5e5dvRmNRHH7+2G+/R/oPDJ250FeXRGiErxgb/u8vcWj8+r+X
P7j83iU5+n/7vjRe0qUvf/IjaPo//hU/f/ry1W///G8/9v/4114e3i8/c/kXLn9l4ljRH4/v57/4
4zd/+yd//szPJ/sfv+XH33D5xv/4PT+f8OVbfv6tlz9wY6vdZFH7FXvaN+WpYDNZ8WZEErprcsU2
MIf/TgrIKjGbFzdrym0/Tc2qg62wnsTmcoldfrEa4ATzMvCf8q/MxNSuy9vdaJbjocs++HiV2DNB
rRippw4BidJOrdebWpnPGR3qoWgjczv22j1Ejm+VS95lW1Ik9TNTI8U+fBW3yBC9puDw8+D4xVV5
+PlLTJrwanYjDAci9Ss0W7uW8QzVbonwFvJJ72V+ZmZbV0BvAX8YUGI558ZIHzRlTltrbLjX5IXt
900j/exVSUfurEiso8HIfLT710NMfOQ4pncebnQQHKjs5BKyKYq82MU5oAClv3ILyLfklCP5bEMA
lpezzl6GqSBAmpyFBkbMg8R6tGcOROOKm11bfrGigHzuySbb0gy6QzDfhVpkAnJDnyfeLx+e2bL+
+IDCaWLmIjR8Sw1wKUoFvI/z4n1E2UFI1uVLU4diYOGCJn7wS1wFWIQdgWowInXRToyBLCNsjhNp
Razzn1kHM+xMkV2AY/EqWiy3QlMmoNSPOTAX9RabHRKnNNkGhdVcxUyvKn0T1drzjDGEWMz4tu9h
b3UV7ogh8eHa8O71+UJlopQFzsItcTjl+niIOHXpDwhf0ebko0ZZs3Qhp5hebqNrKUT067Hve3/I
uiXlc5+KYBcQbXTVxbM8jUe7irGEeCH9UX4cAa4e0qX0c0CurFEBszbR6c+4Bxc5UlVAYaxPI/XY
5SXaQc0YV0RSXOtvwRB+WPiQkee7n05IUqesWuifXMFVYLnryogIEC+GGy7GYS3B5abNaJ2k3j+H
ajF5MqcmWFV9V7ipeHG+u4iUWSMmh8BKaB606Es2yCddJe+MfN/xsdB0s2lIx45hPDTRq0nUnLhw
Z1gwxKuwQzHU6vqtSXaJbse7Sgz3tj69zLb6GomSYO7uLhm4uS5lCYjQZ8JBN0Y273LpIuoshpc0
T05JWpzLuX5k7m6egBhch8Tbo7pK1rnBdl8kBSolNMUAZICMMLhK9u0xK8JoY+NWXRVk9CQW4a1x
YX0aI3CuwaU1poMjgnWLqmsCD6DYTVmjexjTlB4rnMqN6XrnAFDmVV3SeiXGi60F2TplA7nSTIWG
e7ijscCqYlR74uqfRvKRB60tbi18kXXkfAsYPqZVNhH6OJmbeBx3cwIdFrkl+JbcemjIc/Arg1Nl
1DaZnd81S8rq0ON1YgW/w+2GmzPoNlpjfhCoS6sQ3NtJc6OPQ/SQfCNI58XQEtyAQ/vgSlCnQYqW
BtNaSgkwuE/WFHe8+d630oRyVT8h5jmkQn8pDepfXCcf4FhJQKiHt0Tw8bYRfIJ7QJTuYQYkBgYx
PuQvB0QSU6ZzQtmy7IfsjQ22YiXc8JlQTbFpReS3FspYkEQ21SP5mm3LEi3jAYeBPDDIOaVd+dWk
2oiY8FqkolKL4Jk5dMJiStlzOGN89a2Kdxyb6gxtfhUTFlcOMQC38NZOO0Az0zGsPnMOINLnpurI
cu1AmnsNjkyd7ZiRvEtNtWGOsZaNihiSKxJzlUnyApiwab5OKipqB1RRpXgkoVmuMlwgUFHSt4m3
ZJUht3B1cdYr71Q1+bYk62Ty6FD4UIS+obVoPtOb1p7sFT3O2bMKDYjCIFcBojs2NCNrl+GLcGW2
1wfnJZ2iuyj6sO34hgHMVUs1jUByM5Lwo0cFcB21L3u5D2LjLgkik8LBvckK0gaiRq5UW91QbR08
/Nu02sVTPal3BQcXXbckIlaxM3SILNTjl1ALVrJjACza9tw1yaYU3WcTsTnpuECo+gBJtzrRyJPb
ncxJvbR1bh86D5wJO94MYCKTV/BFWDZz42Oeg2KXow68Mhb3t8z0b6KAmk29Pd+Vufc2L+XuQCu/
Jobo5EUoOMiURYZ6aoyvgfReKlB2N4aorlPEI1ci0n2PtDje8oxI32kHCzXdE0D+3MUAs1T15lq4
rkZyubhz5NvZSt/RNWqAfqZrTuy8p2DFlHTsPfMtnud5Beq2Hd6qkCBCbuNIkMLP3gAxR3f10sc2
ghB/6Ig1kFC0r9xiZqtznlIkxGD6uCnKWyfqPtplnt5M+SerlC9uaX4XdoV9d5lfRqlzwAC5iwr7
pR6mZ6+1TvairK5ajAOlUX3OMwE4Db4BPAo7vSz67TDVkDgy/Sqzl+OyJHChYHKQhDHhFraT43+Y
NwggaPLq4k4RqIDO/Jhb5osdINTTJdH1Tv2ilx0ZE6IGaRMER8t97hP5aE4yAjrY31ssY4Fn2189
ucCCMfB6Y0r3oicf4EXzHRs9dv7imjyjtapRZOuzNPE/UhxU4QE5yClt+TBx27yLG++4a4equItc
eqxOMTEeZrY3RUaSyZzc4MANMTM4B3MIz+Rc+2Efr7uKrX7jgUW1p5tcRIRB1DJGxvM9jSJ8Xlxy
qgggKCxBRYzJ6jwAgGQVBJbn+n1odQbwONoSo4kONTphrNWZ37QBWNYeqiPmepiRo3MlQ+dbGREI
YWBVmeJm8tv6s41pjrhZnkvXIeFWj7ZRrp4w4INbzUB0JMH3Xklrx3pyVzfxUQ7ud6iy7q7Xh30T
RNuJfRD7oss02syv/n/ObNHF3fQ4Vd/+61+fZV90zXT/DS11QVbs5Y/2X//rX5b9d0Gzq/7Ln2Jm
l+/+kTOrOfLfugmxyfJMx/qfjFlcxv+G6GAZEAgJSPMMnfjZP0JmDfPfhiNdA4GD41iu4/JHf2TM
6t6/XQMLPRpaWwjBf/71W6Ts30XMGksM28/cMRAaJpx9y0Ywr9sWK+zfYtoaNSoGeU7sS6eCa2r1
8TYLgBqnRLMg12hZ5YSTD3nX40CDGDkVho3kN+xPXlLr52is1LOKMIl1uT1+KozqdlF2+zii+K7N
XX30ZJwdwUiPPy7C/xiOa/71kbOPsBBgY5FG/iN+e+RRzDTaBEvoA/AGPoPabZwQnucdiHcAt4yj
4sF3dAE+rUKKMIR2cCuTc4ORgxM4OBCAR2vhVSMxns5b6t2YURVs3D77rCrSslUaFgiN61vhJfMz
0tN1Y6evJXqnjQRhu7n8uYGZkjjK8QHSs7sax7b9h2dpcHn89v6YPLlFh8C6keX5khD8+XEfFyGB
wfr/WWJW5hDV6rZeHlQ9GdWpMtnfGjOKXEtjq0jxD+SbyBybZmLLLp0bjEuCwxQTX6kXYLe6utw7
SFMdThdIZxCox+XJCcCJwtTae3dT8eGAKxfuAN5vSGSL/yENkIvyL0/D5foSNte5K6gl//w0VBvb
YGQ01leOwS5TlB6S35hKckkbYjEE4dvK5MrowH0LY5iu5x4+C/E2pqnpN4jqmm3R0l0MpTwZZOQ9
GfnC+i5pLRUErASNwJXlegz686HbWksiHHAScZpwitLqDi8VxtmbRLOJn4cT79aTdk5wzaLugmsT
WgVLtKZ8pcTrCBJHzcVvMl87eMZ428VuvkmsLN+C1oDHieAdUWzXvmtjiWzfdJNr7rxPUBSvekbn
b+ZCCGj4x5p53+RIP9FSrFpCxBd+zvQ62izBGPrhlGtOcfQW4RZ7LMmjt2yF6uUKOxkII81eRngf
dELROSvZlbpIJjDGNOY515IH6bbdvsiMai27ETiWkGejwhTyywF2++MY+DWA2hC/vW0ECro2UhbT
s1zLk/ZvnzE0POE8psOATWC0jqEI0VUF7tabkCbAqGSK4E0OqEm/ix87u7WOvMJ+PFbhRicne9uD
c7tcalbabmIzGPZGyxtVJBuG094/fFR0789p2RaHmSdMqi9EYpxq1uWz9MtnRXcAuvdanv84y2ZO
B18M1XQ0qwRMW6WRm1gToFoYCyejHr+Q16VupzLepUjGU0bbAGC4I4fjhARYz58nvZebKMl1EII6
fajWt7tCwySe4JA1Y20b4RM7XT6Yk228zdqAHTlXrO6DYGVK9DJYwTsKp9beNeRRrBhbzH6BtHRP
/OZzSnO1r8dua7ekYopY4SNx2cdUWTBu0gbRoNF4wZp/LfbLvsOcLem6gyUwA5LUoac1wEccsy0y
j7EnvAdW6kCWMDc2oTxYtJAbptQLbUV/i1nv+UKXbCCRgZzKUHs2S8diuYfpsp2ztV0pY1U6SOgM
lqu3JTlZvBB4rhfdheuJHG7R+JQQlXD5+NmNPDCDIMBDb6xjq2zKIxRjdPykQyLchbVgcNWneptv
nD5+neSQ7i93DLuvGKs3pOLq0TMJdeU+byzj2BSmuaqaLvZdhe+v1VKaz8snDXQcM/zQ6daA16i+
I00ecqtBSBp01xZ5H6vEi8JV72ExoEM3YQbJaTcyQsEPhUTbEsg93RiSul3E1qlm2tBxgFxUk5VH
0F7l3g0YP/0un74K8ABW7Th3jak+HbM5h6YLxIi0YaB81XRANfoaWzvDafRz3i/RKYAHAfpogMBM
V/qs/qCsILYjaFW+ufFw77S9gY25wJufZi6RC5C5NJf+6nKXgScN9bUznjTrdXSHNful5BTmhc/H
MTi69nTGNTshXe/x4ywvdVJnrV8gxN0PInu6HFylBNRC5OWNkcueGXQVv9ozbFODbB/ZUKJ3SWJv
bXtE3IudeEtYw47nQnRXp5swKcvmtpHZF/pJe53HsNOTWkvB8savDBUQoRZO7TsV+1/cxw7AYRzS
EOlw0C6xDSztL2dDbi5JDAuSuhp1FvR11+YrpwMD9PdHkvn7nYQPOVWKRHrhCMcyBFXWrzfEKXIR
S/bMp8yJiDItjaQvFLZavA2PzhRMd2BunMkr9xK3E7PpBTEa1awV8SO6XJSry427yBDa6lj0rxzd
5lMYDeTZQwAqXRtxEZ0iSfJcCczz14bVE0ihE9xy1Q89hUHS3xR9VF7rafHQTZJtRtD6kuNzNzvT
YyBuL1e1Msp/uosa8rfjmOcuhW67gheAXc/vxYAtE6cI54AgVa04kc1ebGfu8FvQGYL7BACBMTmA
qGe3DH/KCXR/mMhrdtLudiQwgq7LdO4YNXhXIh4ZDKOWXuNU4dOWzzBziGcgdamu3mbHeFls2ydo
Ldbu798/6y/vn24gl7Q9w2BG47nyt/fPzEEbdnmR+PhTmPyUfbQxpp0h8QSBZ3jP8vo2X/Be0G6X
SGZP3ZTpuYQhUk5Rfk+u8qccmA72pENSZTa5H0T9E5Z91KM6dKHLEWJWtr4z1bBPJcPHiE5Sus5r
o7Pqq6z0u15itpn6/rVJcnH0xuRLP4B5nrFj185oLbda93o2jqrpzKPnpWJ7qV9ZzL7Tu8HGMegX
gdgv2GkUkb1KmQUjHnEWqV832QPlIGvDBr55OxEVqHECiKm6Ttw+QLH4jPlr/Q+vqv77lcEdT5oS
3e5SyMtLmf/LrW+ihgidlG0tbgfAxYgBgKUz5DOoH/2kB2RN6vZtq+nTba9rfp1gmwT+RzqiVt+r
bROyGG7Y/RJKA3fIqJW4llNS72a0vEfmYkgtJHHTBNRPzX3feDDidflsVf3NSKqwGUAIrXL5SSzt
gJ8UyQ5ZGUcGNrpvlUr3L0VnmIluH+n6hpsVx/wcPZheOm50wwIK6XTONWGp6xZGuGkOeNhi0NJD
Ft53Y51sWaUm6ybCvYem6vvfv3j6csn92gMxQ6eYcITuYVyDOrpUQb+8ePaoKpDwhrlllsodTal3
LUXgnbQQ/mKdyqzTDWZIVDqp8cACk61fXO5T785TodyPpWnuodNuRFmr498/NPOvD41TzhP4CW0L
O4BY2oNfHppjMFybBw7tUXNjNsvWKYsg/XeD+U3L+1PuMHzhqTHvstDNGDbeKDotZvnlbS1vwc06
11gojxE3TJB18xNOXPegvMcuNOo7PQjfI4PUSzHHZ20erY0lW1x5yJOAdBMgK4S7rQ3A3c24xEpL
cVaRktywE0Z5WsxobAxWRkBF//dP2/7rIcEzE7TA3mIdgjDx56eNeL7qmELpW2ipD1WXdaTJNStP
M0zazt4vSjXtk6RkYNYfyWJnjRoA6ZxDopjhDyT9ltGHR747TAINrZzvEGjAdZR/1nF1QnH9oaOc
uhUVAAiT8WuPvuuGLLHZhOA/yMa+VmjdQyGZRgPqPiLjeHYLSpnL6eLhfgWfb+6HIu0ePTATbRQe
hci9XUyeUW9l7h38fRZiZDOMMTa8wXWCvQysWy8tSrY1uJxibwIc61mGH3aUbW2lxbCOx/oOboBp
sbaTYLbOSwtgDkS2YCN0fCvpPsQ4F0eLPbWaauXbFpKUqapWKAf109+/CdbyIv/pY8Hogc+EZ6GD
5px2lsjyX669VNWaOdIybgluj7dMCm4IUmPmxVIrJMCoqUIDPQwRJDm7MSvIq2MIBGMkxZsV1XAq
tn2CVTizzfWca64/Ql5Aq03+ado/SrYUm3xAZ4K83V5bTavhSEsde6W38tGrEYZUkRNeX2LhGT7H
5L0ivRL4FhaIZr825EiSWqkeokELjg5J0WFNBUl61TkLsExd1farzvc5U9Te9OWAgrxYMr4xA+Lk
q/HataS6ZagCywHDhGJHGKaWuf/719D+S0vCayht28bLLels9eVC/+U11LV20pVlqO0Y94Am5aJi
h8cYCvMhmU2MZWLOUALbz0HSGUheS+YWQUT+MrlYHXT8PA7WKa5336hhNSijq7aTq+j4ajIxWtE+
pE487/M+UVcqhWne5069bYe2OFRt71zVsb24cscWPyRZjmQ3zJu0Qq/txYD/QSmB8hjMGQ5yGFA5
lsBAk+C+6hf203Q3y1kDsNi5a91IN65b3iRF/4nDYWtn3ng9h9wGyUfHehjykBc1S+nQdGhe8UTP
yPs79m89MHJKrv95aJdaEWhxeSUZNXHHB4+T8jNBPb/9/Utvcqn+5QKmSoaCKk2DcBfP/q3UGBdZ
TUdxxjIu01dhWeHImYLUj3TSzqK0iWkL0rXs2+DsRtw2Vchz8Uzgq7pReFgfu2I1jA4Ubs9Ttxpj
qAM+qeDcCGCWM6rFfdLT+FRyUrfKQUeMuEfs68BzT5IgjsCOzux577MxeW/Rud2FsNv9OUambgQN
hjhlS0YCkqSqYGYSMHnrFFwqfsiUN4jV4mpQCtIoVzn9NP44wAkkfZhh8cUrPHEqm6O0cu0o65oZ
isoRdM8m6t1SOqfLY8Lbm66aQtlXDFhwU+nlNU1Dd9+iewNQGeBaQPklKgewp92MpM+hLC+nufEb
E2NPPTu3P55bjeSG25O7QTkH4K3JGr/AyL32JtM4OaVLSPNU3AbUj/k8INxr2/hGCkGnz87t2Foq
2V1e0aaVN2U4pqe4SkjtbI6mZMeeRPR/hVbuinoaTxHnzfKxLOq5ert8VTr9vLn06hJD9eXlHVEx
AniR4bWIYm8FTChkTTNAz0Aod3mOTiI2o0KTM45QyIwAwaOzdEDjHDY3AfZFAMG8T8NUPo6m254H
zTb3aIvXtKbThn0HtminSE/hQJINJbcgPrnw8GooxLzBsMO+pR9ZSr8LAGe+mlnOLndFwtvmY5OG
txqK9J3WkekWCYtQkWBiz7ZcKCH72oMT0420SDQe8XTk+IYFyK82JVTGSdtjmJlrLYmtFRWnuSa8
DE9qDgc1iEKmsMvDLgP7ZjSGLymtLTs2/b6L5d1U6wW5EqjiLHmW1Vx/Z6OQWMbZaEf3pNzyu4yi
4YgV3Fk1bcZUg1aNUkJy61G4gXzbuCHgx/Vhq985ReuwVbJP86AykvJEQoRzYWzBW5Ss9OfDj0cf
64dQzs1JK5iMXT4mnQV7ggi60SeB9MOUaIxxIWlrHUrE5Z0p6NHQKDhQl8x8TVGeoZ1kbWdNTE0u
A41ZdCv6TRKXwBvvyRpy93BtLNg86hx62i72qhfexjNPPL3Jl2144uCANBjUGLECJBNxtPTLG4oF
1V2nRk5eXZFmfAKGDJwEkbldYG+45yncJGWxMSE1bGU/JtDIiuSInD8HqACyqq8z53uGK33FKXUt
Nd7h1podYM62hxqFUl5Y2n7iQ7XCutxDQRQoi137odaa+oTC/Hh5u1xkkcwsnDeVJsZ9pTJUEmO7
FnjNzjBkbqBUHeN6Ch6mdJct1/3lauzpM0iDL9nr16SXMfHLD0gcuctNBnkQcXSNV4QVMN9fofZe
60mr78uw2yHYaG+4cM9Y5bWdXpOOXGMm4g4xvYooao+XC1EXVXfNNIYjfjnezHniQsdifDLTJZdN
El5XuOyO83SwWUzzLcXg3HS9rd+l7RcpYJJU5kMGPJbDSvKZ7tNvNZCkORHDAwkG2g6CSYIvHsSB
aZuPhDId8pEG3MpKuYGtQePX9V9DK4NQUsPN7XqNcJQieLGCKMeRQ2Hl4qvy82gRjdJa+FBv0dgr
8sgcZyKaK4m3Xk8Aok3C/ENvam+djp0STWRe7jyieHeWS+weUJ9mo9kYejomLBWmRr+3mTirXWB0
us9lGB5QQsKIo2XdeqQB0b04+Yr6H2Jlaz/XHkO1qJblXZh6H2RJPoXjiJpiJnQodzN528xfM1d2
a/TS1QESp9gWTvyOiXa+tqp65QG71VzwkqN0oVCNzEiGYbG5cg8m+YDMahP9ZxmqcFf2BtevpKIb
BllubLN61XsR3Q3mYKOtJ9WS2yyidacGfmuV28HDWcZYAlm25d4BFl24QK57zFmSnhB0rZXsxUnO
882ldBWORhR77j6pGvylMWnJugSeika3Ne50aNYoawBjDUDOyCeYhrtQWfelfRt4SQ74CnbIPI8o
HRpbpFiyqofM0PRHp7ElCovYvLuMDwzX1NgNa/eNq7BwsdfYQDtol3goD2VARmBVD9toTeIZPqoY
NfPlx/ok0x/0+EbBVTthmMMWDa4fb1f8rhrt48eDgtXgbZIiMs5mMB+MEONlZHXrlnbBb9zS2SGw
hpjf4fgzMkZ+lwMgAukGnh0WXTw8CjcudjaJi3TKFCAWYY+xp+1xmidrB3/+QbBAuPyYLZxs3Qde
cxeHO0Ncu1o37bsy0bbDbE9PvZe+6KHY8cZSIJnaTczsb6fwWKxH0so2rdH5ZqaFG7sbgrOcIVv2
xmhuTQp3HqGjI/9wyDxKcCW0lSKUm4CEyyt/OQQtdEmJC+9xQMN1X4yCpE7xVCVme5yR84chox1H
bzrfKS9iHsPcFxo2k6EU4oTwXd1SO4e4R/OdVLOCoUkgomQmdfmrYjv6osZW24Ya890aHf3Uj2TZ
GS2pQ8sMyNBbb203/Q5rNQSSAu4+3MgYfN8um6uvbc44W2Es3tZoyTfhAnCy2SythBisTYu+deca
Q783AQ20sOTDeaA8KadRHKkh3A0Yar+2ObU92LZQwnDVqZEMQGC7sMTlsFMMtjZzPSHxWQb3SW6m
e02YYOun7uxUxbstgkNsMmupK7J1x6YtGb4in5iTPsI4QcMVIHO4Ikk6R4f4PCX5w+WJVfrw2kdC
3WJJmlb9SFmVp+1Tr7nk7ZhVfYWEBKch6kD0O2a20i1e2arz3CvNABRVtkHolwbPVE/7l3ikWKhr
52thmM+5zN9EYaJwWH4kKw1Ca0Bo7McBtnIPmJgMZiCXD7kw9EfE5BTlWUGgUQotXoqZgkD5vVlb
a5e7XmLP2l4vA2crl7NRl3I6exGPAlLkazSB0ucE/B5HVJQcenhlai26pYp2bltqtzyRCiDsOOJp
4hBg7InyL/NeJdOcCVU3rNVC25rVzM0oGr60RfFZpoBx5aA9J8OWuTsOacZZL54LvDQSPZh5S3on
EhdXoWjJTOr08oWBx0bl6pVTsX8JR6LUpyAfb5qUrAQUQLZvJ4O7y8Nkn0lnuvasD4w5mG7qob+P
NUJSnIr8EANtHkbtfDW5pTyYdtT5SGi0zTjsJqcdHkHNdn6Ttq+ltDj+oIiB2XYJmIg5fo3a1bkP
kOdlNxljapzHVDSMotNyVltCSTlccJZe48F/tuL2NTWS8OQqZ1uWtCy2SSPCBwNujVvmH2WiANwq
/MtaOp/0MKPB7G48F5SeYRB8WiKgMjpb3UKwKm0+AKUM4m0Nn9zvKsTBpaeKPZMTd1u21EWR99UO
Mmx7EUtNxdhzF85k9CXwKme8yfdCQwWY1Qej8Bm1lbf6qHz22cl1FRE8QKHDzWg0770emg9VKXV1
ZIBlSot7WPA3g9Y3AKLF24+jPp76XYpScRW5rAg9eGJlVcYUifG3Br0S+sne2AHIk6tQ0yMfLg8w
QOjF/WznnybxgD0JhydGwIecDQN5CSg3YQ47pxC5epjm/b6UIeFPy/+R3PnjkIAzDAu6/ghpsSbn
Rtq53BPCsQGyjEJYGckmcGeElPGS/FXNxg6bgsUaAQ5zSTCXF8wG4UgQzwphMSBosA9wqmlDOb2g
BIRsEDpvIZiW02hZX13zPWizEpwtTZAzpYp2OQnPzAwwEdZ8Zsk+/m/Kzqs5bqy91v/F9/iMtBGq
bF90NzpHJom6QUkkhZzDBvDr/QAan8/ji3OOq2ZU0gypbpLAxhvWehbEKs5wBg95B1MBBk9auMUG
dJ2cha6UbJyQmxzXKSS/LmdAkAKUnG6Se+lUxhXR6Jl+0uzuxihP7AvJOI24+WDVJiK/8tB39lI0
v5ZTcoyTG/8fce/AdZ/Y3yXn1qWiz8ZgQlblhGRwkwa2tXHYDRCSbhyrqm8OVcoj2CCvep21frJx
bAImWyRFZxv49TTPgpaPwNbMgGn+mThzmhGzwfIdy40CrrkAn6sRJlZnGTYyCplYZROL0AuPnR5p
nh3KZB9nerJWQhSbUagnr8LK+HnH9W/2+8xVyV7WQB4Ic6e03c/KKIA2zaOR5VqyHaAmkzAK5o1V
iYaAp7TgDo+s9gTVQNtGXMG+5bhbN2pwhU+TF+BH/Qa+8htBnjZnZKbwGOdPgp8NmffNxVfMCdMI
ktnSKckKYn9Vamr9bDCvKWQ4nIY2fUtbRhY0LubOsWCQGZk4ukr81jhNDvMj8tf9WPo79i+cP6KH
GuHXcyRJaPRrDTHXISljdSV7J8TYLt8Ypu7I0AGW4cqbdP2I4IiSi6R8JzEyfAaThwrSAp8mzRDz
BMlp/KQQcYSfS6lERqwKQpwvGJNiKd9q8JbXoEEPVhWErxYp5HjDcvdTYV0AxvA0n4wbc7kA4fn3
IWWIbphPip68tfNP0oimt9T2jSvF9Q9m+WwkKH6Wo92Uk4HLCz4W99DZZZ2xaSIXw7N2qodaPI+N
sV/qkRZL9kp13K9oHNRtOV9HPkm9V3jQEaWsdREgFl7GzNFeAiwMq6IjYchgrNTHTnZHI82xMxdv
sQlh2LRyeSv64WtqM3FA+U9EAjEbMshfl8cX5XN1ChTrUTmqe0KdSdTPdFvehxLrZygQwxZjP61j
a7nqAbNSNPnnYhzwBleMQ+YawhmrVyyAcJfpQo+9WX4byrnYR/Z0qBPiilyq+6WPXAbpZWnN4gmZ
eNaoGR72NMrPeaqRDsNf+iSpYmsma5biJuh/ibI4CBOuzmAHB8zn+ulP31SVKWGU1adhFwZjR76h
Q9J0xxjNX8e2ZufbpbnOHL7BzjQdFeS0l3ZSvExFyGs0mdzQDRTXNILqPzfbiq7qu2aU1lnIaNim
U+VsJHY7xO+mf5q6eKvHlY6tftqAG0q/yUZy1UP9eYlT07ilrvbqEONHFot7ttT76IRkaipkkSpI
WDheUgiR9s6uP6a69L/lvQmClCGrSR2TmBZnqJG7XNZAQPWSLknnLQMv+wksjbxIVZCvm/8KPLOP
RyCksrtqOv4nFcbCi94qv8eoZymMyAO3P5ZUGO3mFVHVPfLxwDdlMJ5ITydwT7pls9NNZlxk38U8
yaenpYpk67wbGbGOQCGg7JUkRssG2vykmtz27W+pRXLfKTGimVa1KFkMdZPBJ1klHT6FbqY/Ucbd
B1SIywolwpC8Iz3vUPj5VUHa/lwmjDCddiKktRecLkkrViAT6DiZKSj5IVMa62WYv6mOk/zQ8nK6
MU8+jHYY7PEoQIjqDBj7PeSzAVnzxZ6a7xkRzrvl+OR1Kc6bJ9u4Cbue7YgMB8A6o+zIxIY4EXy7
jn80BA7qcUxg3jafDcncz6ltcg+52JgESmj2CVSzmT2uoxpTuJ2gIqtjEgxVp3R3sDiYg7tl/qIM
1qeCHEHoQXOsxhcjZdFQU4Nss2INXzdIGKgTxZnvun4E/ZwOxr5rwbGlHflFGQ/EUp8FRSL8NFjj
3kqXE/2v3kd3QwxwLkgkqRCaxNlbskPB0Teinyh45LtBSyxgg38U6wNa77q5VXnxCce/Oav4flMp
GUk6KutAIiO3YzF972QDzKaFSlA6gjuvBEuUqhxuSz1QcMN6BFgzfVCsbEukIa53IkTo4AYGRhj5
xRPIgY3BM0DULko6fbg6tKq9LPu9Apszr8x4mxOU11qdfpAtLZoxKw2tfK5LJwU/a8uAiXR5UiFn
NUjbF8HdqYqrRaAj+ttbruN+U2oEuKjxW4+9sk4pTtBpOk4/gd3uArt/2I1e75KaR5vv9yqKv9jZ
WL7zE68vgawcgI+qo2aOyvKjneOceb63r0Pf3X2ropiJX3JgkJfc7X8WIOqdTg/OcZZdMT0F96Ud
01W40KEi3vNscneZalxjq3sLEfQgJzdQuMNfQWoS862f+0pjFogQx/aQwnAOg12zcFaMex605Bo1
WrZ3AHu7vb+lDzyGiMf3sn3vNcIiOR2eB+wU+YRRowOQCPdtziStGGI1kEhIIhzm0LHz8m1MW1y0
DFTNkhnwokTC35E8zWL03IKTDMridVFgKRZwntIi36CYdEIsUyOgiEfLidHTfgjNhHfq2rQXMGNe
S1OnkLM6YqxnzcnyirA5mQXNPyFqmmAfdxFpgtvK6MXJRQ8XjNU9N8thraAg9VOD9ouVAoziQ0m0
o57kzbEMp9e6IkuxCNx9Prn2ZpCOR5Jd6RldQVCcHZWPP/vWb4Gll7uy6SuSAmiPtBAVOUiJJ4dI
6SeYuSvD4n7lynQ3UzL8cCznZieJ5TFSEVsKXsYpMP0CnBiPAnYTO5iZYfSIMmQGPU6unHAGQxtI
HAoLbdc2w0ughvm9IL/E9GOxQV0a/tES2G45MMRyYOiVBCtYQj8UahZuhlx/NDmzcqsyxPaPVKmi
m9oqRoHNJOZIb1rYALES0nbT47CnqDcQH0wSHMY3iDzTG8qob5rBe7N4fQDdb1i1H5wNj3oc0e7E
mE7VRe+VtuJCwxFvOh2XrK23DxnoG7jo4c42JIcKLUhNKC/pzZpYk9kLmH6+DbIMyC2I3HNkRg/G
8p2HpZwo9OzLbzXlJmg9V2mk53tbz4orxARKvVoL9yZQvJvL2/eclJFbrDr2mXwmQBHkG40zn2Ok
rCSZKRa7Sbdulh8zoiNNdpXbqQF+eHzir9ZOppxlEfMlVc+3XzzfiI0qIHqU3CnBmEHqzsQVrIDn
Yiy7c7/+ZASLBIU0DV9MNIV46k+5Snob7d64kROLE/QB97YmxU8LlBNUMsK+S5NVTU06LTZ8kAmt
G+/NljJH6GbltUAsISVgZu4VCZkich7OPNZ3ZlWykOAYl8Zi+cUu++ICbOlZ6XMdiJaDWsue4AVm
wblzfPP0pUalewgVRh/2oPknsvR8gh60EumN4Hcoi5hic/I239uo6g5MvtztkH+a81BW614h1GXX
rMr2QDeDCK6rVoRPhNYCP2BGlkGVn79Ey3bzNTFF8VEW5lNNA+YZ0AlWtZA180E9ufVZ91m24I0Y
CKe3MJm57YpUNkka4ebROVMHRL2rqNLESZjlK7uTcmdktGMGKBc0LsCxeS6yZ0zIxbH5xlxAPA6b
RsIIKbFG722k4Lo10g2HiN2C/WDJLaoiFXOB4O2UMAbJcinXlqYVXqaIuV5NEXdQHWh+Dx7cbcOn
eoMq7VcCbHyPbGtlaYV767LAWs/jvoPvSEZGJUhRLJzSJrI1kIV+sX3M/xRGYoMGAJc462Avd5/5
eoA2CLt50eIxPbsMhlcTPdWL0HFekR7yxcBhq1h99L2G/LgmQxg4n96GLNp1ga0rive1SzkYZXME
g4XOUNDUoBTm/UxSf9XKVmxYvn9oINoOgJb6NaAPY5tWkfSA48abwQnFJfuMGA2uBivlFpAWYNMB
4qyIoef4MN1WCpIWxhMY5ICwIUnu42i3PBUwieO6cp3PsO1fhtIhRD1pgXIhR/dY/+AZIsTbZ0tB
9iISmcRM20NgENZjypfQtpKThO/qTfjdlovFikN0hsLJYJnyU4ZccDJsHRuLND+LRPq7rpqPvaa4
RqUd3ZSIxsqGvLXowALNDjZ6ULD7JvuUuCfivbhjQPjnjrxkJPaYCFUTHLDc1I7hiciWx07F0FNS
fNEj3LKoUS/Qb5qN1vv75d5moI8tNeiCLfBTnGu5i0TAtl7NSj2SIA+9bT5nVHLYEiL0jvlgtpfl
odaYNkD0uniyClaeFcR9BHh0pvzmSJQRIOq4eQQkdlWD2x3dIowQVQzV3urz33WvAzI2ohuLhXe8
bDyhOoUVuRYQUgeidgvzvfHAW4E3SID6tEZW8SE++W1Zu1dAU68KdRSnWumvddH7pyC2PyV6j5U/
ovrLMrA2tgX6iI0JsqqSWIgpK4JtieCcy8bCSTTws5MzgZG5KrSORv3egKSCvIgnOJDxyKY0+V1W
TrgLY/AiBji1bQeHebk0pmjaO3LSTrbPF7iIZOvKOSn+ROLV3Ef1FvMTWdmQaTvtJCP7U9Mzdgxw
dmeiNefqJODzKsaHXZXiFJranWH8dKYu3ozzRgcDirecwpWghEzbJt1pREutltfqKnD8ucWCNIy0
4CIkJ7PtlwPPNOejKV3/SL2g9Bzy85alEv6LAhroyEALilHTpVtBd8W0qSxpedVwm4cWQuqh3ZEG
8gOtwrDlmLJPI1FrTNsZ1bTEPLLb2uiRYjNVFjqW27a6+V1zI+jGXfeaW53KhlwNM2PtKtuKtd5U
UVBw8UsbWWAaVB9dYCV7fjbQpyuVbBfuMc1o3zSfW9g0zhqieSyUaHsdPWBsiMJhy8Cr3yZRb7AZ
HovDIiG0arN478wODHdTnWqzulVpZZ3LNCvEuihcBvfW8yBq7Vnhal6PWvPclAahCfC9Wmi4NmeK
2/fdN8sKP6E3QVGdqC/Bve7rgVOJw/nUBOJtKcKWS1YnrjyRNNeltQ8zwNV9GOde7SDStHimLQdF
4HS40PXoRPzj9xyb7y0vk00A1wSifwFPY7JfSjTpHt6UbxWl51UgaCE10/8NvTn3ONE0byiDb1K3
1s0Q/0RopW3txnU3eHb3akG4pVlMAmp+x1bAUoBGcZCjl/JyPcW/bYZkvGdglxblnt5lz4Gps1sS
+fhUohHEDOe683MFXaASyXXX6JL4zPhnmDXalrE9qVFjqOO7N8kdl+Jj5qzf+gE+SDbah0X7rE06
ylsbeXkWy+NyLXJy9oDHGMLPu3p3Ro6VnK9wJr8ia6a2FigckVbFhdveQhGcpzK0uBRJzrPhu/2o
cXaeCGhe4zOgITV8/yJjq9ovshMZQJVDURMzyRDi1JmOeo1MSGGydA59qqWH5R4pouhgV0q/0ZgL
wU7CKVOAdOdLL09sZItVlpV71/XFL5YzI1HqVmPqP5xwItPNYOBiutm9nRC4+mgquNmiYQ1i2bky
Nt0VIn4JfcO4xPMvzYD3UabNOQ7V4FrbJ2Rt3wNWmE9Rb3Vn4K8CaMy6SZ7rSH9eFBAplFPbQPkG
PYhdrMqEE7bxqkM+C5K6vSwaB7+1xkstvi39gHRe0pmzFul0CEvPwJBgFktlLwrZXEPlEoN5Di3g
bb7k91OneWTTUdJ3DPmvQBpf9AoXPFmqr7Tmlee0QbjvBiwpFmaeFcDc4uD4cz4oj3+LZyWPQXPI
Ss8J1FeKkWrvQ+o5t7N2usrGb3VM1EbJsCZyE+PYje0Pt4y0lwR71hQ2CdkbHSQWeM8QZ4jq0d1B
3Mgy6FaJZd0T36yv8BAitI3pNqUBuDbab81u8kul584anLKyBdI43itdOzex4oVtUj7lqtOdNCt4
wGQ/65ynr33ZVWsNMcMF7Ei4GhS0rn5Qn6KsfgUz2hwmlhvjvOVIYpZT1GVD9ntA0XRfHnTCYvYU
GMmTHgWPpI0yaNnyDcdeuQ6MqT07H2Os2w+n6DHwbv1BEipr2NrGn55zlQjAQBeUX7Omq0rNczjJ
HmGjtXetcNv2PbKWoBfnkkWyMirVay58Zw9JfCX96WNZxTO44WqLulMLwWsVq7kHodr9NOuP2mlY
bjjlG67oOaprdguQkeyizjmSjYNnZJpcxgK80wr1UzZl7NnQkdwrptaH3JilTdI1D3CdyYbKw+9m
o+jdOlNaY6OnXU92Cauqcsjqo6KPFy2NnstFkjI10WactBULwIRUdLW4mwqUXXXui6OuuXSh8zNx
wpr1bfGOl2dac8v5e0tzLlkHOnOaoGgZJoWH24+02AmyLJtd3JolUuM1AVC2NjG+/Nxud6Ixw/sE
1zPj/vBtuJRMfLTkmWai4NNtJtwYs+9GGjRgbwtMNxKWXEf7f0mG4BArgiFVktlrTTHsi0QVuhoo
IygseIZX8DzIe0H0Qch1AzwimoC/+gMBGBZpV6rDDMiZ748o0s5iFVtAENAHARERtVGdQXOJb100
lCvRCyJhVeS0iqUl3zDpEkqI0O9z7K3wielSyhpow0QdciuH3maEfel1bU7BpdPL4lgMtsTigoZS
kuKqiwmko0oDG0MA13KTBhPe9EH4/ZMCjGJjyk5716vpsyJjdJmEakJBP9Z02kpjBbL1C6f5xL5D
XvkYAtQeFY/gte4cDMDGTF595bsFwkvd0g/L59cji4wwj93b0F2ioEe7oaYfnYqIg4BT4lurBoJm
+pwhTDqnnXrCSOBup27sDsEQPqUVrU8gF42djtoyF1ujN3EfzJNQGItsf1lq9W9ITayH6ib2rhsn
uA/zmws1+S5B1h6W6yBMaNrzykkPpZsgUndEtR+N8KKqjX5pzU6DVLAKi/Dkq0P3LP3eP8xa6aBL
IC+Ialp3CaspuXAp8mdNYuHAW/vFV0I0k4KFpDVDJAtufujDdjxbUd55OjmQDbaxtZZx4C3z3Kmh
AXQNqBoQeXkYV+8QtX739F13I6Z+hu6lb62WMQo1K0rLTrP2pEMUazOPC2BOBYMnNIYXvzL3aOp+
ZSDs10Y4Bud8AknRJGSbBMxo1qDxBABkRimJYpC/HgJY6bXkhIT2u3RU8QqVZzX1pkeur32zmBqO
bOSf+sR46HHJlYfl4BhhF9kXYQZGoR4JiFdMhSNLI2Itt27afAhGQbrneWUcAhZqeXe303NXD/al
rnvAIl3crLkU6k091cHBjdCklLWzCcISRpl88RlAXts+G1Y5AQ07sh4OcOjkw45YXI6sZbNBnqus
JXLGCJJbpY3QHiJ8+cyM/mjxKgYqB435WJmikNqQAw55fG4QYsNPryyqRj27L3MZd2T1+2cZMLHq
8WpDTc7+67I7kLQSa3X2+fVIC/5c5CEUPmAkFUlLrv6hTXbHrNpQ3/ASW5sxJLSmcazX5bXqGnCM
8IOEtLKBLrHLYI9TEVHcLsq4KLeUrT2X59wHzYph3+RlVmHs0z69jVIyvRnp3IlW5/o1eeJXCkKY
qLfTm/IpHIUJY209sTz9SQbY/EqwVtj2s4ft7eQ5F2Knpd0hyhP3rMh52yEg+CIuYAIqouhK2l93
N3yXs5+j3EC2SXqutifTktF4zXLCxry3DLqlA9UiDWLlZLAaeLNrFnGE8nTrBqZSDz2og+CIr2zY
KzOhtlasV1tL/sgL8G4gcpgHl1Bf9qMe2xcBJYHj1UaH7DCnBGjQXIOSK5KU4Yo379NIzIpH4Enu
N/x0mcxeXMu+Q48hwI6qwBtqvEhtM6oI8jTdW0q6pT7ReLBvKAyRgHQtEcgTuSzq/Avj4M9q8Kdb
lGjPaoHpVxlwBRvCZtcqjIvRuZ6BKP2gMlElg6Bzb7YDBnW5DuyBYN7ECweRfWht/Fp2I5o7vz00
YQubpza4k333yzU749kv5CllrPBCjiETUA5wXZK1rgfjPcYyg8qgM0kbDTcR05yS+KCzJHxsdoBM
gwXYwnmP8+bDSYbk3Jbtj2z2MyJPaFe6MVR8HVPWHEFNY9dDFGai0S0I/FgnY8+qAJwHrlovNPT2
YAlILiHpdEdIzB/LzqbXiuFqdD7pl5WR75vCQVJgPGCNPhTpIvlFOLfKZ9n4nGKjcDycrZC1BHTN
H5MotYcWGB9O/zVFavjLDZtjPFdLbUsTNLkQSFox7aa5KQwAF3HpxikLFuIyJJMnqNIk2spPFtPj
QUbAR6VQFTIcgOKUGjOThLB7PIVMxpYBRZml1tmS1m/UWhyvbIoR/ETTbEKK2PEohSdxrJ3rWYWJ
AIpCOid42An3Q0J5v6gQF+lmZxJXin4SD2VQceTNcJ9SFI9Fwzn7AwqoKVBN0DxL0qsdTbuEVtA8
dAxfRRQgVHIQCvUjXtoEliy51Vm8kbPiYgBRQt/UNdvlMcaP6JHGu8JIaEhDJ31MYHVmGXEdUnT1
VfedI1THiCpYTy4ySky6ycoA/r3t9LY/IcNtqdBmyWxQk5+bzTmmTCoKRFkkFCwXYjRPS0Eq8DoE
CqxUN2NpEmfROtKt/BEEF22Jz+pDjYqCtQV2ycyetb+jkuw7PxEbhE7OHx2546J1cL84D2mOi5qh
1Lx97EoUPwivmkOgR5daH3qivkvzh2HStKTjXokJcM2d8BMVMQ713nDuhCtWqwSK+6pPlehilnW+
SokpfrYr8yto1V+mQ9aqHqr6Kwv1X646xlcneNed1n6MndZ5U+vcAJK2ePSl8myHH8vtZ17rHmdv
aum/VLsuroaqsrybpbe4olQgu8NrK5J8z1DRWBG4G99Lu3rWq5ZIlyH+LYYhwZnRPEvFogwJn2Cx
0RzMOukmxquPjMu49vl5uTN1RJDzLtg5Oho86/nwUbgSrTY3r1UUE8M5f56NjsucbIf07WB4LFvy
lFIcW4WNjQwd8apnGbrp7Q59xfJGJ+vGCgKxvPJea020zxA7bGMNTrurdgwGlQ4N+6zVRrDfn/15
ZRk39Dixu8r9UPmRJ8MbSMpBl0+1ArNlEYIvVYeZGlBJ5zfqdxEVtrpKdHPf9a1xzH0IcEWNBdtk
WH2shhil9/z+R6mgI1bhjGIsAbeFATIfuo07b/W7UX9XYoKiiu6gF3Z5rizfvteOz9hgVN5z0WWr
wgq4AZgkXWiFphWpDj05I6Z2KiShyrpBOVGz9FrjAOMwZfB8A4v1vXCC9Mr6kEwltR/OOq7tgnDm
5bE6uMovdRjr3ZCHw6UzR1Qe84OqGagYo5QxZ1s15ikX/VNCoXtdvgxNdtNOo5VDb80mPCi6+Knq
HRXMqcg98rxlBkooCW3jLCc13dmWDYnY6e2tH4P0CfLGuvdoJ+dyABI5MiFAxo3DAldm8lToeopN
2W72idKZ9wKzSjQqn1GTZN+lv4nGFrK12ZbPUeVGm2lQCDAi/XWlGi5Y0JgYIXQJh77VbBQmGil4
Y3GLaFlVewxuxfxjsH45LJ3uiSlZhhDM6MrpGeEUqlcgs+DV9Ivmxr/nf6VJ+jEKGfHEg7t+uBKi
hSkF0FFDRBgi2gp8CkOQKgsvg/UcNHp8nxJG0lZFBBDimsLJil03OR4D5+SYs51VIAe+1v0hzvNx
V8n0FTU1OzsH0wTgQ+3SFBkx0GUtMJJM/iFg0GKF5gVdPCwiQTNYJpJ862g6p3GbnvM/Uw9sQNN3
G9Q0KprHBLj6JavmqERjYj4MIMVRfwvd6A4ZaMFy1mYGqO9yNKRwDfoLt0fJtGLUNrkLw3pAGr5u
jC57cdSK1BM0rRbixwNkXvVaR8UbgSQYqLXkxXXH+JKkZAuHCb0M24TyairdkzQw/7hs4iAscT0Y
bP62thUThRaGL2X4SrXsn5rYjP5yarjudukMEO41G7S40QvYBCDIy7WohRghgfaFXs9nEKmuMCOv
ye2Mk+TaZKoCFBct5dIBddgKtpDraPKAF3Op4d+sCWBcdhOKNYw7tc8onuRYP3LQKX9eQSL83xUx
EgrVhbSoaehpluPSBp385+iRdZ9vA46sNQuaYOfGRrJDmuAlqSRaU5ZPWgYRBEzKeSmNHN9xLqku
04NfomeMJCYuqcbikjfQCCI3k7uox91Ct/Oqu5q1pTUh8i/MnJ3LqECsG0L/kJ5Fxp0YV2sF5Fpc
3MHaoGLr9hS40PXS6tuYOurZZcm1FGDLQWa8h5imVm42Rke7prKZG3irYZSZo/RB9qNe81mIDuBE
2aiIO86q/x5bmbNNaxTXahMO26WJw1kC25mJxyNyiu8CtZllNe2pCs/OpCB2iT3QoBZBYf5Zy0T7
TP1wYagCTRIbkkoOClCNtmPJ56os6MpiF9QXYxjqLfOoFAUx4+RgUG6JoikeoxQCEIE3ZNrPpVQl
Pph4tazf5brrep16jXuGRkar+puR+LB5Tfg9S20sLGHTr5HYcSPmo3EXxVvO43jj6CF7D5G/mIPd
ovMt7YOeGc4KI0hzUOL4U/PN7lfZ1GvFwTSlCecJhRLDS7sM1jgTvkyZpXfJdimq1A3lCZTF0gK7
3+AMi5Rhjj8iB1ag4NhN3XQJCee+9nrVbUIcsxLDGqmBBDzVDT6HIXhJWj15WMqRxdq1jZLsQ0FQ
QkrDFJ7adqTpmWMBcrYVPiErt6FSGmLYzN+jLK0zkHJJEHbxbg6hF1WMBlREULadDsc6bosNc/x3
mVWzT3Q8w/yudovb7l//hmP6A5b6KMqxjoKw/R9//I+XIuOff5s/5/98zIKm+uefLtEHQpTid/t/
/ajdV3H9mX01//OD/vY38+p/vbvNz/bn3/7A1IJV4KP7qoF4sYFo/wuQNX/k/+///Iv79f9Agmk2
js9//e9//1+fN38B//4v1yj4qv87Qmz5+D9UME38A2+tZbiOitVZGC6efvnVtP/+L+o/NByjpuu6
qmnNdC4HEMQ/yWCAbVTcjigcVIfP/icZTPsH14xrYxrWbRXXrvO/IYMJQ/s7e8oGrghtwkY7gVjK
chkE/N28OomCJLqy8CLy+QjJQuBMBXKATvHNnBiNTzWXv6W/E0vlrkPNLq9trqOaGLIvkRVPhcO8
ZxC6ckgD5ZbBnJ+eJp+HCFGX9bX0N8S4HXJEH8eQQY/XFtEDoj+5MKQldepGjXCckaC+18hzO1VM
rleKkSk8ZcZo3Z51GXkdK7Ro5csNibWostwPi0Fhm/jHphxjbyrC33ZRBg/J5gAeYpRwugn1ithf
w+aoEn4cihRtyaDU99nrs0Hu3NOXZpjVCsrYGKXtbOpHFixi7IZyuAEA/o7EF5ilqvsXLJBrndYX
9AKebJuvHbGj9DLnWwCg/OjX/JLI9ERxCqovU+N9oClXf1LDfRXKrYaM/9Qo7eRVpLEUXfFGJgjQ
0SSUXmST96Srqr6JAqosYaVYqfth1Y6Jsy3rcFwRUj4IRfli+BWv1CJN7m1W37sMRUA++e+F5h4Y
OMXHYA7EjOve62zCFahgtr1qPbOLjHehawFWbslTSe2xu9QotlddGr70DOa/hlmCL0LMklMjV5WZ
DV5UfiaDaDEQxc19HDKvqRE8JPp7qiE8ELVuHlk5eqrMnO9232FtgKmydoWGXgkh8eBk3dZmCxL2
Zv0EWevFsPN2P+DR9SKTkBAH0AQ/K9wcQRe+E0hwC4dsP+UpaOY2z8kHNklfy7tfpspQS2n0T8cH
0I7WxrwW5ZeKfd/j04kQTt2dNRaMmsOgWNWx7DZG3XcvSh+/mBZLCge7j1eUPZ0XzooNarD6GlOe
6+Foo0NPv42klhBcRziFm4+jl2tWD3KE0ViYvSYmVX2sEEUV42g62gXZ5W5m7TvRXFxqq22aOvkR
ykCxBeTyJM1YISPcgT7KbY3MSWM8yAOMUSZuiiit4cZP5nBU7H4OncPrmzNrWeVGQEqxpLJLek+a
2h7Bs18nEmQvU9ERQ7OVs4AqCSDajvm1Sn+qquwveZyQx5N0tJZO/wmQ/jfqvS8CM+2ry45/Q0q7
cQuJu/Kono8DOrpD7PyqtBZrQeMF9nhs42KOtJ70t1xnywBdFvF6ZP4ySLAcsOb9Rt31ElgucaCl
1m9bQfqm4WfNughh0OTT8BWoKoap0u32E4wIMbX1Cu1S4al9emVp7jUu2+vBClCpNhCryQL5PmZk
pwQEfaoZuR5BzTIzxXyUJCpqsqBm11RHWzvs2dmH8YstEfWLOgE8Alec8QwqgpmGEw/AB+hcEeUH
4jikVXol52ufrGLinHfWECK8sZ76nPm2rhZvesDfXrq8MCugq1v04XVy4Yq2uDE2zMZ2zdSFO9iz
6Bm5RvWaPb1htx9+dxexvgG+GXkGLhl0bHbNlndVuZl50mrm7cIm8CjknppSNj8hK/XZzyBcpTo2
yAl81a5O+o9C2tO5jgXL2GCG0Ibc4eTtjt6QY7hKFWL8ghDutlVRTJQiQCEqP2Lmr6sO1y0rveAt
NT6stPW3mvTvdjCNx9o2z0o0ltjLx3KfVcZ7olTuSrcHsp2zgpfq/HOmditUmAUQLbdcK652dbUu
ebdVrMayWo+Z3d7LMj1mIftOF3G4swoQRq1GHUuqgW1XQwhz9Ef+k75DbfXRGO1jwCmKsJTUibqf
YHfzJRSd1OmskeFgHCeg2kWNNUJ4EU0r704eqM+u4u9qtCUrsKwxgwv3EqeJeZlq9A2OivwlKBAB
h5bzPJqt8xzCRyvKxr3nrMDvOBC9llsV73DisuKq7xPRQ08uSZr3OnqLkoemmMVdum35eJRtnj1k
cQx42h1kmF2qOj8mXZc8QpU1B7BtdecQGDmZdQv6gF9yB1ysxhZ5xZMBE71xy2QbbHJjDrrDSAs4
O7SPdOpBUgl8yrgzaRyKm8PKOHAn9nadurZjfzgXNhkvQRsSIuzUPCak/aOb3P0Qi5ec01WOpXEs
3Z8cXhDHQOupYIZsqRPea/ZoopL6WWHKvbKiVBwUxVqTAf6jDDqQga2/wR+/isHw7+Gb8b3ymXX8
J1Pntdw2sGzRL0IVcnglmJNIZekFJdkWMjAzyPj6s6A6dc99YdGySpYJYKane++17fnZgK+jePb3
Yh6NkMEOK7FFs57wOv+VvA/B4zuOF8WlfrbidjV6yUfufnaNqA7eoLUrbCOAjwYsFRze5u000/Mg
UohBj8e525UtOXMW5Pc0r+mkME0/RBNpQKadN3vEacWlJYBipSJAf6g3jlifa7KMPcDvHUEp6BPz
ezO5DXYUDUGND32myq8FOaGQFioyWXCeygkJGN1PTJNpt5DZ0yf82giU2+jTHXCp62p87+ODK7Xu
oLJgJpUq+Kl1gHmDLNhTNe2vneXmDjspzRoDmp5voHIGgXFbco6fW3PauJp8hIdk39PUtW7SeGxN
DiGmfZLSQloWZG9gequQAMoBBf527Jnhty6bhZMY7vdCx4nVQGgO4d21Shn4Rfz2gR0do96j8577
RehqfHZ4Uvd9rZXbaEpBlCVA9UcIg6FF5IdjtkQGLuEfWAp4BBmkM3u9Wg0jG3siGgDk02rgnLw2
fdTzE50c1gSPdcJnUTYScK2mtY6b8gxMtrgoUWar1DOhWRjFXzcDcuHAeUeP/Z4HPee91Kw30ZCx
winVrgmmfHDS5KGA9bhSi3LCIxecaz8eMf4cM6aSFmxO/MEhiY8fNqEm67H4GAahb4hQ/Ke7bYcP
4t5oUXw2J9xg4yKqLDtHbnmiGOimjdoXtnmIzI5Po9ZjQHMHu2aQAQLqqR9z/ybaY+2gRJUToKO8
JCy8eqoC9Y+usjjmnvkaW/2Fi498diRU1g2uKf0ElmmLgbXF8zL1Hqp082XQBYh021QPQDJYkxe2
feQEd9AMBOUljwbaXgb62iH35EgexT5LqYXIL2RVFRjK55ExsMXheoxW009kynwTBAv5ar4UYkRz
KncdLbYKedk6lu6naLWHJtC194HG1dakMkYvQphwU5DxmPU94xiNByLBgKXYI4q8WoshPY5xdQuc
4FlEXXnWkB3j+Qhtj3uE0oPTpvZiAW8MtVZehgKUhlFyFgYqSGbU2VI4W4Vj3fqqeRkDd9iZAeB9
P2UYhQ/mux4CPm493qSZ+GjEDhn231ZXxpZBf7MtexrXad0QLdsabljTIlnbYhdpcwANTzeAczZ7
quyrkPwzVTRQ4FpPFcNDvb8wXRn2faOvlFkcLbxYmxQ1JwlN0NrjkvS+SudwzAb9kEQ9TdyyPgJ8
LGNMfhGEMtQHNqImut1UqigccXj4qXYZbZVso4CIAygETLn9Cn5PstMmjFle6u9Sg7UVk8X0MGaa
vwdteWQFL1fZQM5f5w/Hhg2URgS5DLFUcmXpuDPjEstDkN4SXFm6WLQ/FEwMOXBjirmLwpyGEpLQ
lwylOK2zrRnhda1FV19HQhcExn96iiPM1dqlwGZQlXpfo0/fRE+BegbY5lkEy0ftg3Dnzw597WE0
+ldyp6mr3EXZ4Zly7ZkTIUABxU+yzLiteNtQuay7McKZB915zTHvozJQs9oMuZjepSs8i6j6faJL
ZqhxYa9Vu7FsGY2SbDnr+WNrgEJIJpVtvWng4QpAqlW405h0L9ffUKe5TJZFF4KhiTFRGPEtx/a+
Zvj5zppmrKXmRfCVzDBCBgN+75HAUcBhs7hnGgHMFpeH/t+rJSsbeTjcxNYwmcgbqJktyLrS3ik1
fYlsRtBrKQ3FBMrHcbmh8JcmrjnsC398x1e0n/s83RLnmYb1WG2lsdx5SkVwTmhdWekSjM7w8uh1
JC87nVDrdOAn1PTxUPcitVLjGcQZOaCxxcwpo9kySXq7dmu+oquw14Vf74cg4HHtKE+rFJWEePHT
Rm7LodCOoP/ACGiiXSfL9dNyxZqbISqa7f1UeI9tPr/j5KEMF7a1j6p558b5wXElKnWvxjQrdsod
EBcc8ZITrQwerFD9S+La3dEfDDAtHlQV0BI63cRCw1AkgpnPQrwJnBLEM6Yz6keTRFevLEKzSG6N
S2hK6+AfcCTqsAwxSUM/MQQsyAw51qmly+pnMJsbagUw9/7O8ZcxKuvkppN6sgYBTNLE1O47aI8r
tETtZm7c5pKnDvsEsZGqF58jJllURzxEWbCVvnOncdmB4yS9RwEYKyyXQSlNuBVZA4gO7VBv3CFc
gk833NPxqok7eZqUuPDMwkBjHwrn2jm00zQ+Dyr6a+ChMoyKdcMFJprZJdcxK/asZdWzg15i7bK+
PNH7VGsfVhH7vhGvoZ2c3cylnRYjj66t5qJr42NVbGVCtLarAd2ESJWwWlWHdqDItXVUeNLOnRDL
PJQ1RYxMnnaPhYB+Z6f1U2G1Tx4HDhHYtMkn/SqXtBLRPCQx6hgsoum2zMSLbom3TDnGK1lncmVA
tAtZnam0MvOkDWpKVmuviX7skk/M9scQqCZFToslqiVLz/TybeToq75mn07M4FKO5QNB8vEBJerQ
BiDLvG4X5FqNmtI2drbXAa8cdmwk/c123f7gN7QsCA3xw8zLHCq0+SGOk2cNWdfRzxGgIygtNoGu
NqNFnE1rp96T2yFOQpW8ZmtBF95H6amZiJOtBjRVZLkcjCWgxFWMczhHGbO8i6BvIE/MV8TWNqon
jf5Ahv6KxvW6hZ15oueriIjJiEmasE95edUj48Sp3PQ21ozmkaPHWpaut5YBQl0z5tjKcqwzCRZk
W/Y0JAbX3vxCfGILDWje6v3WVFvDNL6z3//Cgk9Gy3uhxp73TPIfHY08Yb23MGm65k3v/bdmMrQT
LtfoWi5JNGUPSj2lDzFbkFvIeDDXo5QMFKNyn5iKox4N1dlpqK/AKBEC5ZGaao0nqZiZIJXaww03
Q0LWJWDiWd8qv3xDVvWlsIRvGz26aEr3d9nSu09mjWKVPGUar3uPFMd9Hs/1KYUUwF3aOavWvP6m
OxnIEraNdrcd96XXzVuJAAiBQv+TDQRNOI52s3T1/HsY/33JZ49m1GBwrpvFeU41Z+e41a1CmLQq
Bz/DGsC0uyDvCnvRlMoffnbpNdPm91/7fUmWZ8LKrBjTQhsyquPR7hJnXerE9cmuQnCboJa0JiZ8
JqM5UiXROkgLs82UtOLS6Hq5TklXCgEX73W/oWdAu1dzk4fRfIOCbiKFz96TAe9BgH+36KNjbA73
RD3qnD62lvRxA00+TWr2/GTy+1Nj6B6jC1iFWTj1LNck9L2U87It5TSRCLHYdg1zElJwK1LuDYOF
jF87rbWwjaw72sproU/zrkhYyDN3mfpbUYxlOXhrhPYFf/kHZDrFm6HdFE9/WDZwG0T2muQ+QCqD
BMqYKRde2A3s9pJQlpJlkqweQywm1+WFg60P+QLwB8mvY/MVeNoBrdL8ItmHhmV31U2cJLNN4rum
SAUdxK2su52a6/6PSplGjVaubzI1Wqtukkcv0BAHet0P6T04ubkHV1T9xcYq820Zd92BxynSn9Kc
s/aAapYGvqaoXIwxUbsUicZZ6v5rP+n7ckBwk6ngxTO1pyCd36vuOfKTx7Kx37I4+AQUb5FYzv2q
KjwFatj606bkUJf8qk/kA2tjgsSz5ndsU2djukKtkjF+NLXToMdffjMQxCaQdU1gerZj3O3pzB37
Yv6sOv43tl7cm+Xwjj/e1uSqkP63rVkXV41gs9Iv5efE65K0Fg3zcfRJMnSma5tpsKMSbwMu7bXy
pn+RDRHIHgjuYmAZZPEPovuCI512c4zpiU70tWRG24BtSNz+y5nAlLlnZN8n4U016ayyDAfJOj5C
QlBAkIioXanu3ivjBbIJdUODjM32CL9V7TH3jb2o/O8+Vj95kF6T8lsCU8OLddJpUlmY4Yx8eGCs
i8GsSj/yyDmNBlV7QqcQXYC5KZvpoNfzS59aCONSfgq7JLmiLTGa6ahcLOXp2ffmN3doHpjVLfVj
t4+SmeBH9aFxw+a6A37J8gFHG9q2dPVP9u0k1EyigdHH7kWRA0mVyR8vUG8Xq6K72NH1jIfomk/t
g08irwi+XX08eJj1OaTQXsZs4tvOixEzM9PpxCBoPA4xrQl9ODU+Rxh4KA8Yf4l0gkKmii/AS2ie
UiTDuDmOfY90D7fKyhor6saCya9etRsPB3htyOdplt9DncMpvCechBpYipYjgEuQ7zBjhfOzhUE2
YQTrPepin0M0hyLCJliaRE8Lo0xO2aL/lwNd8oJ9a3I00K+B8WhG3PmtPNq19d33ehcGdIrRwAKu
sL8App9tkj5C0MM3RMAhSQ6YYJPnifBjB2fiOutQJseJ77MuhSaJOsAivjPyzHD2QBQox22Xj7eB
LAQaZcfaQxybtZO17mmDTlYAFCki47sxbp3jPk/qhQPvYxVXwL5KFIWC+LZF+MeKe6lpZKwci9Vi
zju18ejVzKKat3OpP7gd8JYehaOwPmMO5/gNVyZ2mgzWi5XlFyenv+Hmd3rfD22NVq0FgaNRGpP/
fRKTtaSCcc4xnDMI7Ysc0iRkwRxDOczfS75UAiYvkuW5JnsgTA1S5YxsxjrWvdVQa7GYg+Tvv2mu
hMypW4xGKILGEexiPXF1zCS9AodNVnk1nQxbHuBTnmMTzqqopQH0k76LM/Lb5urIwppjLtap2l2A
Qa61YzJyqxE8i8IuabMiv8W50phetjI4bUYuM9XgKVLMB+YGIHUTyQlnyPAgk/xtSOJzoOUH36+B
X6pH51XXLIyW+RWF44NB3dM04mXQBMMP4q9MxkC+pt0S4h/WGRSEhINzPdMXmAceS/uzosqgp+Ca
p1hNe4RF+wYdJJK6+e9g5XcEckBsg+yP1W2sGu5NRh4BJ5ANgfE12/qZXtG299qfnIZJONL4y4Ta
V02Xo1bgiEirA4NSRNT6NLqfM4u20OiGTsbnOPdxSBEwbCzETZLCVp+Ka9Jpl1QKiIdA25R9yxKc
5YiUk2JJGllavO2w6yj8i8H8kMJ/5lnY+zqXz8YEuaGcvxS1+kXh7ycOH2tqxUd0zV9UOMSHWIa+
ErRq6CnNI8kApNDZc/ZhtOroUR5ExTM4v1tcgjVEJWTF2pK5K8KsdD4Crj2SqUsizV23ofd1j6Ge
pIFhPdU0qE2b1mItdmndv+WFQFETHQfdPwok+szj7Y0zkNgl1ANKw8PEfHFdtGAeI5Eyn8CjRahi
BQswmyRzO5YRkuxzGSHXzsuVXpjnRnf6laFboZnTLBzG8jkLtLOVBEh5JFN6rf70eldtZJOAhC9Z
9dk+U/PYNXm0sg1xj20md0n72OX9AfTOjtXQJnW9DrUC9pRuvylr5rye/kkI/9YYKoZ9am4RX5yH
tqfgC9j37BjBESfNdnFapYwLpfV34Mzvc8tKsg9QAua1fVMi/cEY2/OIRkZwwapz1RA+7gYE84Cd
jLS+dq3w92qO6SRAxM+DU0EGR0bQum1Qn7Ikt5VHdVEIQomnk7SnpZn+z22CnnTlmBkIqKqEbg9Y
fZq3OuYHX3rPjufSnTZ2mBF7KgDvvKzVXkGyXxq8uFlERVv8aJnzIyz7pRZ5vOEwtjMa/djnw2PW
VAdSZUzAABTzhZWtEp0FuCBDgzv/WVA9UP/eB27mfrbJRbkXKBhW3gSkzjFuzlD3IYgWKjsePMsM
ng1rWiWt/seP93N+BuO6yeLijLEoX6dizHflm6O7HxamROr1GQaqfqGA2yKU2pkkuIBj7noW+vjP
pPp/Xr8rxqdxlIcgxwWhMv3RUA3yOIoFmPjfbPkvXkE4NB6wcCgoQrCT06rM6hOdXfr0k3nuymYb
EHntArgYrUfMXzKc8wTYLBWc38i3ICUZh3mKsUJKjhK3kiRJirNHWmuM0KzCuNtF+kCZ4p4zUX+S
0JBuUyevj2lMcLA2C3CtMcSDqAgeSsAqATJT86ERc75rqUDrYH5TmvqaO4JIJ019Zk3yp5iRcrjO
51DMDIXaEDPRwWjhE4yyvGddXodIUKaw9z+D72k0/C3xcsSplndzbFoI4t4+dQzv+vtS1TESOTs7
DTixQ82jh2xoBeM2nNHo4GDmJVHa40qhXZFO9LS6nvV4lSdGcP19iSxrXzPl35nKv6W9MWHsYNlW
Xm6vnoc+IpDDd6r13FXuugNSTGKf25RbmhhG23BEYeRGFi88UDP9oZ/hXaLOYaUuGFPG/rUvn4tJ
+uCmJMaygFy60o7Vekhw1pUL6Ua+dBZVdKlNzM+qdoeKhZzFXpcbIbz3ti9BF2KXonW/QkEDBtBP
v6feN0+ZoDzAl1ARqJEBrXCnLWJ341zniG8nCMoarbrV5JDWCxoAaXdFfUNVgvenm2ADFMulHe0F
nodkTYdNs9hK2bFzA79Ljd3e7B7szKeRMRWIes3629dzsScMam+asqSSnPcZcJVuTJvQm5hLmzHn
SWWFju/EpN1F7VbUDF+IsF8mn9qjr/7FyfwvC9ppn+qYZBjzLmAXvDNBcXQ4fUIrsKApJzT7rZbT
tI+JXrmROCK7lPsk0rRTGdNWakaPtpBgZ8qaxwgjYBjTT4jif70vsRM286YCXk6sZvU2acPGV4az
Kw5snz+DJ9udbGAyjAV94iwFPEQJjDGdladtSEVrp785rsRVUtIazGJ6QkXOaY+R29ZNU1SA8YOm
l6iPcBPwtHN8R3K/KxwPmF/0Jyg5H1Z2Ip7bAcYLI9gLtdqHEjl9HoN0hpQJ7imy7D95Ih+zzjkQ
psCzGJRArpEFe12VPmr+Y0BBD3zry8vx3vpm5OEgbbR9kZWUztyMF6w9WSu0TdsRXOFmKZD8ay6n
l3SAIoT6emfmbb+vnfQk8hetEuazyPpiBSZwOw2x8Wb5mk270hx3o0+edz81u3Fi++NpNtcGqT8c
xo6VxH9qBQdR2Z92L/6lmAY3tiX3lJtr10Dz2HbQ5keqGL9p/C8nYC9JS3zxNhZbVMHvtXRJo0YW
vmoqmwZMjgnfVE84CcFdNXx40+gTRjV9Imno5zr/Io6l2PZZLw4O0GND6PpjEUfP0mPu4dvAlVnS
9RVEdXkjkzQ5Ddw1vsZtXehat6PAdLAPf3pxdceT9qHlSA6cadSYuzbB3oktQXhEcHCCfOe06i94
HQK+yDB6buiG8YiNe2/fmTjhfPdEthKDlCriys0PJgD+kOCvC3f4vaN221ZVr1OvAC9N3Aj/czRn
97HKlgSRCLaUCnPmCGEpbkwmtWceZdDmgGYTOtJXj7tjPZruk5GDbqaAPkGlmlZDVgaP9OXoDy3v
mp6YJ0QMDzFIDdT/5kWDRbiYjlZBJ7Q7Mw8O4kP8Z3HvADgD7J42sbvxrKi6TWIJkRvZqyy9tQ9x
b5EsoWlkgs09gSzzqSJAk9yqah9RozeFWfAEwePXB+rSaiA9bCyRJ07g+I5R5jP3TNBkmwNdPqrn
8dhPbX7Sqq7e2z45XNPMZ6hpKNfc2brVpjTWgWlpiwKbbOFpQWODAN+3cgGUogqpJvVdt5a8o6hH
nERDO0n+GrN+rLOavUxfbuPEKLIVp6qodl7IjINdyzZsUnT+SZ0eUpHV5y9Be5QmJGBhyuqRTgyg
QJf/fSR9MpQ1cc6LiHOBT40fSN08Z1Nv7N3RzE9S5EzG9dQ8lC1VA0Ouz9afiFCd3PQiJy1H6jxY
V83FSmPgCLzZXZ1t0FHKx6Imeq6P8rNsvOo5GlAtpsMEGMOGMaYVFopNI4s/0t9z3eJqm0rnJjkT
HTnO7/Ddtj/e7OyrNnP/uVHPbzFaIMTsp9mw3dCyXhMD8h0aq3nb2kge66g0b7KnKZ108/c8xn9x
b/gfcU7VMwaGeMvjHgILcog15JNoRx1BlHBc64+zXhHe3QF6yzG7WVbdHn249GjARXXCiMmbhuha
Z6L/i76mJRrswKF706loOChnXJYCdEoRVEJwOfMRG9V8NMb6R0CRoh9IGvPvi2vsZQMh1nPK57Zm
r5e9sFEkIINcoe8altqErrFuc6Nnln4yyEgISGgWenWFS1ic6Or8/5f/fU26zpeO+Xr7+x3tNM47
sxaXAE0Dg/JiIYIxOaAjFTYxzSc/zoeTKNuBSAZe6thVSJ3ddZvpTMAtY1i4TSChtbY+Geg2QPGT
LAuDqTC3NLpT7lvE9owGXBFHhy5dcrEJg+eu/6MppCKm9Pa/H15VBZu4Lv29WD7KeXSakJG1HuJD
d+y95jjNPo3aXWrV44lU5/GUxqWBUeFptsqAg6odHH/fUUwGx4b1cOvq+pdhWuXp9wr9vvv92cSl
TRPf9L+/i5ZLmGkBDTzdzsJCr8CSG1Fy6uYhPemcrWieg/dF28LwF3hkMCf/GlfJLc182gimkZDG
wjtFaGXoZwqhQvuMUCo+DxhRU3Y9chMxJ2WM4SqyaUtHD0JkT965tKmy/c7pdqbhvkS6cSqSMcK4
YL2Qj0PSHQNATvUWirwqM0GY5ByFYkEo8+9LuTQWs9Ej6pF100lzphc6PXc/r0+AGlLfyS66BePK
0TxrWy0Hf30gT6FR87m2tmh7a2APpr72IP8vPJiW+pby110M3AMDtB1x7j+pF7vnTlCz/r5LAYP2
vUlDOmmyMI2196hCr2VU/tKU8kbz6DIDYmKYMMhL07Wle+m14kKu5jbLt+64KEwQyBU+1HR6GaRR
0uZHrjREF6OEzhKZWrGGIP3Hz+er05J5VnvEa6C7BANHqHnUQwErDBpHduRDiyHlfmVr7qPXkvYz
SIYqjdufkkRhh4aERdU2f0+xUdD0UMXFHuJt1TXxkQZEd26ZVO/GJloonseSM+EmTv2fuIZk3EAd
rVsoWbPL75SIgmmXrna2IZ2txz78UbnylBt5/Nzr1ngBKByskFCjK6rrir8AhpiOFt1tOz1Nbinf
p+6b0C3n1XMaaH0euZl0QRtUMb5zciVc+HLAwypmwwsZsA7vbdxzvtPkc9a77rUTJtJH0+7fa+gX
mzkt871Xr+rlO5sGhqrTxzEhMfRqIb//Awf9Bvyi+2gLxJ6W36FhqMcHG+7rfo6LYkt3EtejNB9y
MOrMyDR0MpZ7tsxRu6HApEE5118qc2lCTepE3xnmgRo/Uobj2wyD+VGhxtkEKXEJU2++2dGrU/bm
d7qkRafDkB78gbatHjlH3y052JoVREsq6XNE9UZGtp0TiEmSeZkTsNIUTRvqrez+2PO7qdzXxPfs
14yclJUq3y23aFi1HAoHO98bTUcPzVdAjWgo4PjOKMYwayIP2FVx/N00xEq3OGlWcuCgUxsGiPBb
WuC8B19F5r1PvKXZlj52cHlRnT7in2Q51RHlvo5snwZ1+aTXm2nWf+Iu7TE5a/iICtcnBh1ZEtbu
T3iDnj98562gR5IXMePaObm1I1zCQhnBHdETBCTfOymgnk9zP64hTaK5GPnk53lduwsgO/VPHk4n
nlOx14Rq7gwGELxZZPN2gIwW76G/TRWmmyypCPuty/a7wNjjZHP9MUin2vIEGAfESTXVX8sRWBX/
PD/rvt0Rxib+9mgzqaBb9y1XDx5tu+lMslNh5g87QnCm3VBOW/qcQzjTKbkPiX5gC6lfMj1OT4Oo
W+w7XfnZdaA8I3jw7lQskKEdxGNuuKb6GpI3f45aND8zNiO6p2yIy58tL6dvhX+V19+vsldITrrx
u21H8IzZgAo5Dsffl1KmlyIOyl1J/hi9fB/58P+9+/1ap/p34uj9sGvHFyYpwUUbaQlwG4ejWUWX
fnn5/frvu96udA7+eCbTNGUIYMt49/sXQWZUFzs95pOVnTl8hvk8RWu2pSYMBj++RDZg0rjjPsXp
URv1QoCFyIvnknRcH+Ye7T/EfQWMNmkfE5u5rKlrawaFiK4sx9apw8byipasvBZDS6Ji+tj3WQsx
ki8Xy4tTdwxV2xEdXjtybuXc9vv11PP++x358o6o0Le5x4jlCFLoSKUn2YSXucRzsdJ9kiHqmpIu
49yMsULCXA9q9VZDcrw67tRfcWP9950ft+5aGHi//OQ9l8ld9/SBGsnp8cqY115vaONQMhNsyyPR
QgbISepgBytiQnuk9lSZTnGi3sYKadIe+WF8Yh+k0d1Iv9ghmiD4E5YdzVBSv7xiC+W3v1NrRbdW
n3ZdiYfWsAaiWm3ERG1vonqAF7lzDNGvx56aPcuz7FouE7HIvrU0Be1eBdssYCJtThDAWkNnhm7p
d9KTxyeh3URtfEZMpQMRG8QNHX1UxU/obn1st0RsuMW4dwfQ/5GG27lWn7EJSLnuOZZRFxjPxaDs
uzOZYOBEtMB74kOdRLg8TSAvKrtp+NZLtxHHatCitdIRsY4LSMAooDMDoyM2EB7Zs+MGJWyVgPkU
3d6dpw3VOoZc97xK4r5vQgRTwCjFEg8GnojjgjrEM49PkPx1Ma0ei6FO4TaCgWP79Scg1FHn0Qxn
lth1QMi1kZOTZr8J9PJrt8lwq0W6e7CVbnNOz6C9ZOhs5UjLocqna2qhKcrN6ctpDeOuJ5KIU8M8
Q8iiEDe0r4AQGX52d+90i75Iad6pPfDeoSNDV0gT32Dc1beav/aVVK9d6qIBi+XaQaoMvgL/wrjS
nUxA0o7Q+dF/fMmbnBgezxsvFSZIRhlMA+3hXmi5fIKk85kSlRcGcQ6OsCmNnRaFvpr6fz3s31UO
PetU9jYxsGWa44LAW89U99g3srr3RN/xPMn2qBr8oQ0tn9CNAudYT458D1Cn5sJuX0tHtnsdX0M+
6zt8TCcig+Idwgm1Id5xfHLw9nfjsAkI29kwPTfvhWphDlgUUgZToB2ZMD+a7D6wZlOzTpC/4wIy
QM9o0ipqfQdkLPSbUZA5WuZXw2KGOYHDHVqveSjcttmUzBfDshzY+DHQbWLNuzcOWSjOAIhUzh1T
SCd7Gn0r25WdNqwMPA40jGqMfFLYTN0je1Fq21fGYNO1eNNzb+NDbj6heMDCC4lAB9lsiCcowNNl
MJV+HSBYQL2eP3//lOXCQn6if5WuOV+75RuAr4AzNUoy0ZevoZ4wz0sDKxNjux+mCpVc2Hbk2rcj
2pgJwXHfvdqLyHrKWcMZigWMcH0B6dXyAJWN2odTEDbk+QpIX5fp0G4nZj/8QtDW/lpJzQx6CrCp
lPvayGyWcmg5Cez7TTsU6I4rdSnKsb1SA7VXF88ZDyZnd9c5NJGIDmA4p4c0oszl8JQTXIHXtSbS
kDu6iw/jSJ4ddalL9xtvijhRG1J3p7q8epaQ1xL07tZNgpdcDRs3YhQQ1+5z0+CO65AGLHyjeuEc
1A3Teoojd6dbtbp6s2g5NdELxXZysrDWmlJwOg+0jxQ4OC4+69Ll7lsAHkAjsQ55GTTRyClp5g3o
r2Y6il3tkGNTEIElkJvx2DTZqsmyaNMXaA8J8kBqXKri6iwhXJx6yDwyaQjYLmlfU7OJ5l6+faiR
tLSiMyWi6iq4Re3wDDnI35ojBNyxYMF1NYcnrxvkdmwH+oN6HhwMkrLnNNfffPGMJVm+YvRwVU5O
nf5v0IrxDQp9sbe0eYnB1bZEX/Rvro8QFCmwfeRwLVHGzsNBRNNxqrz5kegg65GbBtuMM547HW9D
MnTlUVQMapuUYY9oWP3m1u1C1lim4xEGH0vDVjh33qvDna7NVfUS2/YEn6v+i5drfOUZ5IfrO7dX
Hq6l3H8Tvk+8UuMnF5pNNfsFBmorCVvZtm8BHZGLPqKpCoj+eR7ceatbSbmdEfjstFhl71pGx9tH
fGOMYxcaKFWfyOve4bi1Ns3kOzSdaW624PzW2ZAZR0MHdTSkkJg6ENNH1SXFO6138sVo8RakEp1q
BgfXfkDPT85b8Z4P+IR8IrR3QcLpn03YR/2pf2S2pW4VWVJPw2ii25/W0o3lSyLZ7zrclL5t+vA0
Bo71aVOerFicSL5jCmBn2QWTVDLp9qsydr/XhjQnWE3846VdGFR7C7DPRZOUR8CMKPaAHtMKW48p
w9RyVOdMo6/PXN7YNaPq71KKp2l00ufJoeHkgzTxKlNbAwvvIJoRjopa4Ac6CJLU5WoFaVQ+WrhB
46DKw5Tt4Nz0DQg+kb+WpoaS0Z3z93iqfGCu9LQnH+WzTIu33nyesQq9J+bgIFTsT50EEhWrwHpz
l0RcPv4DFQPydxjx73CcQpuwp5cmrkwQErhIXXc5+0LSYqxCOkNLJwXWlXW0W4U/OdWfnKku180I
a9I33Ipj0Spy7JeZGCV+9cxHoxxVG4I/Xl2iIdajoSfvy4kh7PGqnX9/cmIezdJHuahQ3AUBIxau
JdpdbwFmd/TiPM8n2LVq1I5YHomB/yRL9aqVcXG3Gt3dFyXKw6BzL0bLU20w5TiYLCh44cyt0Mho
zmBcvIOAd1Z13pCpgr7AmK2UXn/0QYTncDOdPzHUogd43+8G0+WLzkhkZTfCe0sMvlForAPaQIDD
ZE3yXeTipkvbR2vbkqfEJNtqtM9BWMa7mMWwthxnizmp3cX/Ye9MlmJXuiz9LjlXmhp3uTTISfQN
AQQ9TGQcDrj6vn/6/MQ1yz8zB1VW8xpc7NIdICS5+957rW9FffomGZ42qj0j6JquVESE2qshO2TK
+9DNIceRcZ3t7psYQExWCUYmaflfCTa4KPXcQ5REPyOMJsWg4aErll+2tz8F5J8LfRF/5SfRsFMd
TPbl0AtvUT+nNc9gixpbgb26WjQE60mNb77kmsxd+hRkNYoq8DJvk+3cNXElHpTsL3Uu2nNrx9+/
v3Xdf3bs29sp5FYAu/6kZ7O7kpFwSRSLzrTc9l5Rlffj3H65ZTm9oUYmjXTYSlH7+yjKjbeoHfdi
Tnpg3Wa/z4Q/sfM1FEex07yFZQ+MyCO4yUAlp6pZ8uIxfW/m4qnwKfxExNHUYv9lbMevH0v57SVZ
uKKxPB5NxSoeddVwC1RkbVfGtVe9fZcHvrgMIpkRK7AADG7S7GoK4Y3gDHtkF7V2QhbFnp4Enfbp
NfJC/0zzC9DQLFgFBv3sTNDlQh33NwhXsr0fGCanUeS87mC81jofgKUiwoQRl20Mps5MZcqbRpEG
Oy2/HZYf4w4OO6GFeXqP2fEhHkvrTaPe33NCQY8slPmGPPaZxR5lCzXyYY6nYnF6vsA+Gd/qwvF2
cR3e01APEalO9lsQpmB/xuD6u4VkAZtA2Bd/rQyzIqM4fFEoqdZsDuxWkGvItJuZ/eTY92UdHcwB
tT8HBb2f2haVHJsoZRGM3OWqyZkxvElWF0mAGCHjiqdnHMWGjln1LNuMgBAqSjBZU/vm8XRuMZSw
o9tzdExtkW4TSH0qiqYXS+v43NdQwPLW2bn0Vh7H/FvAVYSAHn40UiHpWP6YVa5JOGs6CJZUn/VR
FhRIeCB+f53EHNmPidHMQ3lTRTS5neYPqxhtDUCZpCEdEV/PmxwZI0e29yk01zSAL3Ei9DWL63uZ
wF8dY+999h/TEr+njCiISpoXWwy28hCb8o5w5uzetdrHVtjNzdwKZAd18kKDZng2yLva6J4IGIC8
R66oe/Xnfl7FfvlkgBx7oaewsYti+oAktagJ8+Bm2vnJhBhA4p6wQWi/xTPzmzEODxCHwiO0ivup
0+PJzOqvqNOwa7C1jo3x3UKO3kry39kn7FPhWuO+ffE4zNOANUd0D6qHTqkX8dsSNplWb4ERPNIT
q38QJjJKQtHpxVnwOOO+WSWjyp5Tn2syuUQluI09HWuHh3Muy02VzBwjhxBlVWRizKiN+xSDB6ET
ZHBFwn+qVf/ouY768ZKPWtk8QHPrP3Zp+hg5UbFLiNM82Bk9/thN0RRYKXOzlPEug2smdRGxngU4
w4TshHWkwmqfdmV5pX4FKI5H8up5/gusqPvO9LIfOdOXqVT+RxmSDFffQk0XNdHRKRnUuIxKL0Xo
+QdFGYktRZCyMKu7QffuuqrqU6Wm+MlW9QOh8shAZPrIGRihXFd8FTxAMFasi8do8hqVAAoKgPV3
HcIK5j89RjClT3T2k8tA+u4WyD1INcsud2Mcxwgp+uQD5+I9XguH/iixAlOBeg6yDof7KyvA+G45
BsJAd9SPAgoZeZledykHLlRnoPGlh+6yDmhx8UqhcCO0/UMkBNfSZ/OoAg+T4QBVrhRNztACER9V
NOlteGvm8i+d9v5b1ua37VXZa+W12QbzwvNcZcMJKkywR1eXnVqRZZdsccEqrBKPzA4cpHNNeEr9
3GS6hXOgtZlz892zbpa/o6vu0tEIPyvgZai1kpr9SJB7A2Z4MxgNNFqt/L0cLetUSY6VC6pkXWWF
2NVTOrI7RUhuHLYyNSefjrTgRdtjeshYlsyVRVNpW9u4uv55PyeId9+PVoFZ2A8uRITqM33gPcs9
703AqFc8sWBOdGJvEyeObhMruK82cZ/Vx7yfYbWL6C9PuX/5fcN9BAgXa+3Ww+FOuQoDBlUkcqlw
Mi4EXuLA6aOCrgSoSyvCLaFadUnFgGf1Fwan8vg4jLE4NSzCfFnNud4oslthCfMG+9uqqhLg/z7e
L17udrFV83v/80GIdSSIujeWLWKcBx7D19S9hD7b1SYc8pwCj5UlNMJm3c0weH7/Hqb80W2XpdGl
754BKOAMNEJjG9t0KnqTLpPVJC4O0RAhFjqC9NbKYkoaFyVoXy8AuoRdC40kCiE9Fre//5eS/Yse
tP0RDG23GXp7xFlGcvvPP7/8X9Dgcgp8E9Ylu9xUEGBjhjRQehMm2++bPOIVz2o24Na035Ge6e08
Y96uyuy54artuiisTjNKMuCpUm2MOWWE1RFPnjQ5AqpScoSvYwDGLZKT1rorZmveDVRFp4X68s8b
PJ+kJnAeXM8EweclNjsL2CsAe00ZGaEjp43lMBs0ECnTljn9vrEG50V4lbGNlg+JCVsD9w1+W6/F
BOoE66I09NmOg70j62AvOq86jGm/jVOnMrdeb9zrtGAyGLrDyZX5uioJ7wBFV+kl7AIup/TivyIP
Y3woh2yxuEcG0R5BgBDsVyzvebsaBw5M9xa9VtZtUiDZPKfL31U7qc8RtnplVDydZO82O8SxT41b
7XIG6gyZsb80XjuA47GdlTvI56wd4SdO3VpEuCTjjDJBc7GHylhPXLvTWJZ/U5fmImp0GL5yj9xo
a5c4rLG+EZBL85ilqTr5jX4JdKg5D1Sa44bprCx8jgsP5mjlMV7t0lg4uEN94pVSm5KrYucjyZhV
uwtp8WW8GIEd4Naxk54FLgN80KCSMa0sP/3+XzHhzkH3uFx5hsyCNIZ155I/mHszANT4ivKyOnkF
toLeIwFjqHGoo3jHy+4euN9XLPLZEWV7u6AfhIXmCvb1erYsCPYI/9YMgDGKLpe/iYxyBSRg3tQC
uVQe0dEyGC6yok+nMYwAqtZLzCRVaUogyM5W8/PvdRoatWv6INi3KiGpJQaCwFR4rzj8O44Z0zKL
PkfSg1f9dYI2dWrHbak6Km5hIYp09FmDmIG3IwzESQtYSWekxF/yxaio0GC0IG63rWyip1Fbzlop
Mm2aliOVBOp9YNonDrphFef+jXFBS5dqeBYXH43bbBJzYYtxC3fYht7AQDOGhscFmXAz8CCl3sNE
F2ObANwnpm86gVmhcAtQ6JV5d5JLp/33/yrDYqDbB/tYte0Ws/Y3Xfp8I6qJmspbVXpBDC+pHybc
spUs0EH+fh+AjmoVjJm1ARgYYFnglG/1ZGuokmZgFBxrNSJ4KHFkoL/ttY1V3JmPOcnkv9d31OjX
4qh9Ti2bQEc5ElZpp7s6Icg687Nt63VPQ1A+JgmDa1EO5kbqlv41QVlbBQ7Nb5+NzKUoM+sXd2xQ
5Q/FjrsEN5jDgJ3Ql3DNYgjMVzntGpRFCljKuNKcLW66xEGfbzMxYx5IDmBUl1fEaedkLExcYdAr
0jQaV4kuKFH8bJOCeV8ebg4vlHxALVFQpMnGbgiQCnIXkEdlPDlx/4ib29yaiXMXRwcOMVh0Jo5Z
KVsv94mERZ2oizb0nd0Ry+GFAckiNfAGaZMnn2IqWlNEJKthcAhZMNgNTY6sLHnqbJopmJZO38m0
vOR4OE7c3tvY52ElnRGyoReklzKjfWdB0wLaxgqHNYk6prloUSBIavt12jfpYVFIONSk1F/k8xRy
PNc1xZljraf0Q5Cn6Wgs214mHti8rFUIvmDdEWKBJAWkriwwKQ+kDE6uRcKaKUbG0pE4j9m5660W
IJh4Rg582xHzusVKgwXG7baoUvp1RlbJgxGiFJ4z8nRwCx4c5X9ZUGmSpK++h3l4mvy+2yhRJUTD
IZxoIkRRFbiMlaxRZQ0OmqbAtNvD8iMkdT52dVcTaAddqorRmnCd3uvhc0RxwHaHBkDp9CFBAIWH
4WJT1O0b+QyblwQXgkcc9RVr6CVuW6DI6Ox4T++uRljDRWzn97ib431nzlStRZ+f/vVm9timoOEx
0QixxkROfk0bciFHORwCZsvCrT9tnRVbVA1YuQuYMmuHpue67VmOMMUlm4EEwGUXnnatyh4RF/F8
yStD5mkje1Ei82FPbFNfrZTDihbLICOfKB/XvVMMCHNWsnWME4fi8NCypJYN7+XLm8ryjrGuq71X
38GWxWbp8cep2Gk3Xlz23Egdh9Am3teNf8y6yNgHUcbFm/CyJ0si0JIEO6GXw6et9syyNE1t+2uc
hmHb6ipcRNsmwxKPv6tT/RmpuSun8swR3F17rl2vf/89tMEp9zEkj2FBALvAnLfUPu05nclKYGEN
MOJz32R+jTqLjBEkoZGN6F789YsuXIWp/WxN01fb0cCie0y6EeJ1ZpfXrnKsvRej01Ijy1qGG+/3
X7IRM6JGBMGLtvxpikMMhiHs5NTPEMT7rd4NCa3dynevgYt8U8Xtsx+PWJyxY1Cqje7O9ofPpqEH
EMt22Mbl7B6aZDgqD6Ow7NEezxPngBUFb3B2MUkNsR1hkDG+hqCgZ1BPT22OUi7B+UEKXvhMm4up
zPJG52ZAarF6Mp2GdEI5k1FtPnnEwZzC4itA17tD2IPjcnFiR/ZEAu7ypmKSwMXgENqmsJ9cAguK
9oNASnvX5PK9aPtnBl75viddloXVPOYxPr/Mb8ezZdb+aUDPAmXubCGLP6sC8XYMDECZIeptGgjH
yUC05iTjOS8Jhgmn5mQ3WJFEAkYD1xosW8e4Iek43QVKHxpEoX2KnTjU92lyMozxxYPJ45qVdzBM
6CyEt9m7YQTLDbEtWteWkogC/Q1br7vnzEMCCnVHaOHV4C9/RZWMNoh56XpARsfNaRIk0lfHYopQ
d4XMcvIh23LnIuPsqI+zgua27+IiNYs7e8hGri1HS/pjP5md0JxpBO2HguK2tBrvxqYHcJ7VFG5c
37jM85A++fZTopBzEdMi0YM49V2Z7+NAX+O4st7mnnooLkX44mkv4cjKMtWbfb7y0eBhjSeDK4B6
sUHdZNMCvimbGUodeqvQzciTSDByuq334XZ1crZCl1crwYzKkHed5viSI5KFqA2/TF5QAsHGRwgN
cIcC7+qmw1/bYBupoSRmKkxu8qL8nAbbP+mxf/+C+xGvO13OoKCAwvdRzo+L+myl/POcSmNvZclf
SlO2XYLf+kTjLzGte3oy75nd1Aetv72K4OLUiMN9nSVE4RVLd4LbILb6aDN4gBkNl8A9n3y3uySU
RJG478IFSQMTWR4GZUJp7Gk0p4H91GUqOkZL/vmgq7s5/XGghxzQh/6dsa3fTBZH8RLd7nbyfwwx
ka8+Ae63DDkRR8jgckCv5m9bTlBraK5sDCWTiiRloJJ4RAcExYlmloFqmhZPGV3YgOk3IGHZJkbc
n5PSRqDDdnau+49cp6yqU4+w2C1Q/JsdMdUOZuq0TvxD4NvDrqzuB/EyF8Z8W+YoxkZX7DKu/CBV
vBF9dpvUGnUxDMcqnj4Ziv0REZ7vpki9Ywq2u8m8v0Gr/B3uDwQybloN2z7HRMrqhrMAg1GGoWCr
KVfp4CzuNjeRq9rENmGUIDecAJDYWFKq9dEpjXBaE1SXEASSXXTW4VYIPThZk3x0HEkqvMO1bcMC
Q5jjB7cIUMxVCgzWVX37NGRoE8qE1pQVtntEO+gvmvrYQuHnKJ3dJ735lbZFdwA6q0lKY7Xu2m+f
RsqGOXx9IFsStsBaJsrHLpaxrQTO3zz0O2bJ1gsFwqWL5+SWwmVtejjPtV8/AwJoFj9+sUqbwH5U
Q7Qx6t7dSJwj28lcMqs5TGAq1LtG1n8rKYo93Y4NGVHOqhhbBxEoeZNVm3IaJlmnz/IvHdkgMDFh
rue4l5vEM0OSDooLVoLkAsSLdg2/XNjOztbLkenI2Qf2EXqQUJP0OyLI62xA7AbzmENraW6w7tKD
cfxtY8zn7kDSxTcteeivHX15RkTFTIM+0ZjFm4it3eMlBuNGRzVLfejyuDjM5mkcSvKVCgvzzNQT
E4EuBkKTxBICy0LMuHYjcdfr73EcyzteW340ToDWiut9y4JmdNYDDxNNI5HtMNXWbGjtZspsovVo
PG+ILrsOkfGVTgVPcIxZXAR+sA7j5taol7zfxnqeWrLlbBr3aC5MZP0cXkOjeGz7/gfS9wmJE1kY
Yb52ewgVlbYgMmNODH0EHJNTXY0suNihJTifQwWDm7GmLRfs5tT5M8VexQFGrJLIFdSx0z4ZIxKp
K+Fs5hQ+RwgOaqMXN0nLzGxnDuHVMbAGi/yWMNFzz3R01TudIqGuvk5exl0ZY1vwdMg8XOt87QfF
RYDNXOPE5EQdmCDZQDZgIZHXBg/6oXXljxLGhvAtNI4DoVpNgFcStHvuqA0Smz1GaW8PoZ2NEoaf
KwBz5JhPPIZj+ykbvn2g+hfHl8+6coyDzvO3tkiI5GiBNjjYqnrMgjG35aZTAT1+5awYlDvrzCqY
9It5Q2mIgKUuj8iv1mNtVWunyInha4Z5F1G21a37k0hxE/cRqm/3p8dUeBdZcDVCB8r4XN4OrWse
vIaz4jy9cygBlVdf0Rth5nYQC+SGAzeN0eKGdWmtECmvGzGg/KK2zkiDYS1BYTmFDW4cRmtbr6SR
ONIjXYHItzbYIgq7ZI/EgpmApOqkkV1aDYw5gmeg1Wgyt5wbnmEsEQnmZqzDr1HUfJZk8HHzcWzK
ZqgIdZ49QeqArKgRtg7DMTPJR6kzRGWhj28/15xR4njD3fZG5M5f1CAPjJFrrCcK5mGG5WxU49px
Y2ddeDAJS1g13jmpmxdZ60NG82kTLP7rxKyrDTO0O4+ywVPDsadVu/JyJk/9YCzT6mvmex9JOH8o
20QkOhc2UpWYx2+OuVM2gy4pw0UHeKZyAc9UJIYR4EOLuFgHU7cZqvZursYCTwSSgIqnF7Zeb6B/
5Zhl+JG1tmE9nJjBLwuSRouPY6mQgXvIDas41YZihIBzakM49YSER6b7rA3l/l/NI0xdb6RLBTg+
OCYHlPHrMB/MU53L75AODN587BjC7OgU2PMVOx5031Df5XPJo4e1jg4MmBMV+shfZ6PnFFg9Eoex
cWe/PLe1B2kzMMHE2R37Sxd9q85DAof3V5DylaejdSLW9ttyyoNTYJZJcUZtFObtZOqarVM3KDs9
7wdVE8k+KIwA5/bRR+kYbHinBnzDi5/qt06mn26rjkMvp2uQXFlMedD+mGNlXWKxKrJSHpC94IVb
FoQpTMEmhVG9ptfEYcivyge9awHKDSBvfTTPLyXLDJ7fdiW7QTzge/iieAtWfC48l41pMZhm/+8w
Jd1lXvppucWT01RwcHoCb8RQh5ti7nZmX2GDgBZ+NxXiiZHjn7L23/wMBih+Raq6IPRTYuyDeJ90
xsM8tDhvQorlSerthLN5ZcRjg+S6PEL9x+PmM+c1af9u3FgnB15OBDluyXkaSI0Sw501o8jFrH1R
Za33RIcYLV7j0srerSS+H7OcBop5pCHQXGIvQIyVOuG+smX25mnErBzzEwcXTWQChA79+7Awfph1
H/yEBJ7S5XHuu/je75bquRVqlRd8obawdEXApkEeH2dvBn+D+1gOvNAKWww0BiQ+OKqWIsjH+lB3
Zxw3BB1OMxsTQeElfGxaYHft6CPdGpznljNCGwMn9kwgKFaUvCLCGB+gIdJqGeA86DA4pH5js0PU
S1iRUW2AzaOKxvNRqJTGqQajrgbfOjY++CvGXRlVXFptKKm2Teqwy5hBesh7DCQ9Z2+TsmMtC32M
Cqcm+a3bdR3HH9LpdZVkJ0TpzRzctfZQMh0xSSdMegsfL7oyJx3fOSeLVYYWbY1g4zpqZvdhFu+b
xIL1OGBSWu7kpMHpQx7OjCNfoW+nkG0fNE0tfk/WzzTxxZZu36F3LCRE1czNe66MhywdkqO2OjIg
PFxysXeYEIdjjVMfdvBVuRRgvQLC5WDiD1vFbH1ZHC3MSSPzpS3Ixzsrmf+OZjluKixyoTnzmGfF
TwNLziKDhgbWNtATgj0Z0RdiZBXglMmp75YQO3IH7VDdWzWBxuQZnxzE4UXr/zgug1wJQF88SPof
G68H7zbnf8wWZ7y6qcPvNkLymyFh2dedDo+tVzx0WvFnQ+lHj0C+wy9XwgduYJkIq4zyCGph04V9
v3ZjVR7RAvwtNTY4ruUtmjuC1z0dP3mEOGATNcJNVTThrYO+utG+/Wqi1d5NEdrqLvElqcy5wpPI
420A1D4HHX6AuXhwJin+zKaHtBz3/V1aTskZzZoPLmQot7ZjcUhMMenUQ3AIIg5vc4oWLOdH+k5e
3eXMHq3ONA/EUZMzK8WOoTKUG+fBhFFErPAjsnGmkXV6xep9M9LXc7jCvcA8VMR0TBEqF2tucwmg
DCLbo8QiGHCOMP360Q5oeGUTeQfxYt9aZNVxQz8FMZkrliby8IxNFT2nYX+a26i1n4U/sk72eCZ7
/DCMzbc6RA4v0oddkXtUY7RKtECvk8yEGdUj3nFc27SCq5fZ9ei4NJLHArsCZRu9aQL5Vu3yC/bY
4ncqu6RzdB/LXvHHkDkjAaTuirFmvCDmdz03441vGj5iaIs+H1n0R9LgLwlDWULDo4kDZ2jdlKSw
kIRXHfTUnE0ruFElNYVyIb70fQGDOZqhIpYh4dsleVdyot0AGZDOR+SJg4fxeaVByq8yQatDw3Fq
9WVMrPemrKBGMf701DN6WWq7Eu9k9EdbNb4ahQImjeo/k/c4WNmHSuUPXVSOuXI6RRbHnVQmH4GF
xVDYu8S22M+dRXGzFLvk5aUb7ve9iMiUKZo/YdmdMuOx4ohJx3qcDm6jPtDmn7Wftlw5zQM3scah
mkfXDcg1LEW3xe3aHiNhv9tldidqHPS46shnQ5qekaSHCyl+9sLwBnLb0VPjQ6bK00dnWCaS14HY
UwCr68ZCw+ZXhDHRShiQWjw42mdOOBN4g7R9pZ3gUnM63BIAk24DkebHsPZvm1a6+IWQ/tLxC7cg
9jHEsGdo++xy0639sgQZrSEeVuLIE12StjjsiRZg2C3VNRn+Fj6nFdR1NECKWp/HfMp2nWv+ZTeM
6a759RYIVL0309JeLwCvDRl61k1nmX9mYP70V2tjT78X1hW6IpYbguOjBD/CkBs3phLJxux4QRjA
+vty8vbaouJSPvpRM4lhU/njmcBKugEi34U6SDZtB7Enngbm6XeZ03yAmIR8xtEQ2xCw0WZoHhum
MjVywW0RyoxjUb+re6w0DZZSiG+IVqIWLkZ+juSNHVwD2bzNMi/g6WT+Weh3eqFMczk2F5mvz6ol
qantt2iLy+M4Vd1uHZjs5Zky29egB3YG9axox6X2BuhrVWAdVIKsjrVjzsGOmr5pP9iheBnMliKb
Jqiw6+d0aIZjPkSHqhju6k68eVlVHKyC/PVqJg7ZsgRJGVm+xlmmxDRuYtg4qYZ4l9ToQukEZlnQ
HBEBYO2QcUF4YC/IKzeIqWNq1ubTJWzHExOwVVWoo5kAR6yN3RDRwnZ8MW1ap6aPbbYwRgNMS3AV
eGTtIwZF+tyUEWZbyqsFOEMQMUazfkuIHjOPIXiysQbvYkWkH0nZw/hV92y6ZZrOez0MUF7anQkK
ZY0Ew0WHLc4zCgNkjOWB9IM3N8Z5pKWNKz7KQQlW7e0Y+gbnh6SllgCriPkqQswwJ/OT6PdEl+kd
crw/3F/2yo+TH9JhU1C2wX1quPjkcKjyGgYxU9CPrs3KO4i40crKm+3/jyj4DTr4v0QU2Jb7f4oo
eCyyzzT6/O8hBb/f8U9IgbT+XViOayvXFtKylEUGwD8hBcL8d9+jB+456O2WT9n/lVFgWXzKth1f
2Y4NrdTlF2gYbob/8W8GGQUuHyNd0VPK8UxH/b+EFDiOzb9VFumki/z49z/+zaPORXvmSl9YHskD
cHn/Z0iBE/CJThDXl7oqIfB0xriYNeVHr+kh1p7h3Zl929zJJSDj9xP81j79iqK4bZ0ivvqASP/5
hMxNEqdIyruphes9qL5+7lq3/CjBCVdVZKx63CEnUkq95ypAnRhlxrtrVRVjviE/wDwLOD2uU9QF
71Ib9qGs6OL8fjjR07I2z4+WYLTbhe2R3zjZi2GInhvT+EDyHHyR9HqXkGf9Go0FfLW6BJLY0X1D
MBI8F2m+QxUg3vPGElubMOi8qtAhZ13yYHbjeJPUxXuN2tNKpvwjj1ILPHnY7xpopyxuigBYn/AY
Yr+adWNO7h1+B6a5jl/tJHjHlxxRVIJw46+sQOT71cJYduFJDm2z5kzugSFM1anPk2hPukm4d6M5
e++pLZFNYiDB8gsNazybuAu+4mW8XsCUftRjVB9q1vZDDFzx0epZbYWX2F9lqHFxFOUr7aJs51VW
fyoDQgV6h5g0R++DzlV/PMJsp2r4JueccXDkhM+qL+JdBJnlzOA1vAifSWNvh8GLl8MDWb5WB93W
Ylb/KT2iGGmQDfdJbLkHWmwtx/ExutYT8DhyOhnfT/rkVPTa+6GiK+a1KcbDXO67OJhe5hwjqYh0
cDK87MVr6+ns1y5Y/Tywr2ZCPugsMnE3RiNj/jLyL/loiH3kpRn5wklyDFx/OtGFnk+/7/5+YkoR
Ys2m7RNZGo+7fPAEQbyqpbtUOvBgLKRWsSEfG0Qn65HC8wU3LYXs6NVvcpgYNORbl0zk1zoyzXUB
wP/BLaUL8KfG+oXA9oDpOEGWgSy4qYSxs2XX3LdlT3wHL9Uz13ZZgUmrTht1xdbm/QTGK4843isX
pnliueqrm9QPO5B+62M4NDMqlIcJZtqWn104YXo7KMhTcwc6sxhlfJrbhpyO3EO75w0eaZKVf6fg
9jLL7+tH0QT92i7i9LUdNIUkRvjP3q8f4gmLOiLwDdEIcDd65ya1YfCvOqGZng/9l8KMPmDffe8c
4P8tsvVnuyYCwq+LCTlu5W/xpFS3Y6eNPakgW7CqTBLHtsNbN7XXyoc4GTez/cI2TaKvTIi0q+dj
Ix1GB77CMCrBnLpJe58G4Pjw5aNAh5H7nKSUBcVI3zaidwlVtLHP8xw6J0yyGC3pGt62UuTbCR7z
rTkmz+TzdpwsZfXVZvTEEzt4DaG87IiPreCFLnfcQlnpq4qvMGnXG4N+xyNhoVFGa95imAH2W3qn
xCrJoHLd6rZLbGdLDVc8hOgv1w4spBe3xEWVEIv9WTgO9EORawB7bw0cAmRqQ0zB6MoHQjuxBUv/
D6BT9TpoFwft4KRXzCJYmIvAPOcwEM9EKxd7vyqc+0BAYqFCql6Ntv1ptRN+Z52zmmOFwGXOGb+C
YvvMBAf7IqvMJ+pPnhKOKreo5Zl5eyQl0HdlTNzg2nAFfLtaVuqrgf1gKEaQg3LQpclqulhxJ6A9
+WITWFb14VsWohvlfslsnleuM7rXadGLQoBlyGKX4bNXWh+Q+c2bpNftpqrhRwSM665NE3sXIylT
HgF7+pgxF6zoG+srgmN1yejO/+9PWLlU/3xHTMbmP98B0ey9HWTO/JnfvC/rP5FlxO+W0pRXOvEO
ztgm78sgpvAi/SqdkBWAqRz6AZW8GzUDMmcKpothifLJKefj78eTAssLKWNi9/uvjWi9ff1Jcmx+
C5RTPOYlOmL0IdPOMrV4bFOiRYV23n8/aS9fURbTjUfs1+3vF+CcrbZWy43C7OJnojX3xqxpIdV4
8q5mtvIwqZb/+PiIg3dnib7a/77r4JhoddI9ymDsjqP0mYkwzMzYw17B2A48KGjZy6DWb+Eiui47
mww8HSXPZYHVRXi5wU/JYKsu31EqDzIL8pDj77uD4x/kaPaPoDPtezGWr78f7hZ5P0MDiz4035TF
HbPFdMgunarEa0Enjp/GfLwhA5wbNc1hl1TaEB9d1b02bWs8+AZiclEh4//9eJZCnnXc/El1/oa+
vdoGU+NfAoS1O+LmsnvpMF4VwjAfamUFxOGZ5fMYdnpd2/EuoZx71+YdYJv4r5m5RDBQU9+LLJfH
cIRwH49F+dx60LtHp3mv9PTwFk5j+9IVbvMA6nEfi7p7MXwpbie/Qbkvz9KMaly5o3WvRJTsIvpS
gBLQi8fdqF90aNCT1ql150NV2kMY7fhib7ghQ7DZVZmdP0xIAujMFdF7HEcvgKQ7xp/j/NSa945h
xt9lz4KlChwHuVcMW9OY0gvicwfPX5nh3jCNq2ejn5V9kH02mTjMjux/oqw82mMUfhrShqdXEVRe
a2keA4OFsCtd+RTrosRa08uXrkQKE5dSvUmFhJ0Bv/6sHPnWIif6Cr3qNmwmMuTJMT9HGA8qzx0/
+r6f2UTY5kHdhBeJNADRiN98eJO7gRRrfBHAN6ycYSwfMI2d2mULaFTtnwN0fMepHo1j5mGOqBon
X/JWhgvuZWtXiVHcTc5QbYshzx6Kyaa/HWv15JBzu85JaHxNf3cOLu8HzOY35DHeF42GU2HS9KF5
BJHMwbsKMmmLvq+EmsWGats4xDS+3Afp2gejiLzvCoklir7mu6rlf7J1XsvNKmvXvSKqoAkNp8rJ
kuVsn1AOy+TY5Kv/BnpX7XfX/v8TSiDZliWgu59nzjHptnryR5DJJtpQ/Qxpj+mV3zsmwzWH2/g9
ZgA1vMz78h3tufVk8+Vo9Be6zP/s4uhzNMbus7ON7yzIgs84nn6NRA0f5A0ARx9E9IGsEG132U8g
JCO0zgRQrqKhak6ea48XvyZ3kWDZ4avyCApw6vqVG1G8NQQzNqc1dlFu5hdhk27SYVR+FBVKdt1r
iteECs9CTLyNiJhFM7VQG3qUEMkioN6D4nppzCNrqWhuEr/wAW6zX4xWm79Y6Kxou5TxgzXOtUSn
ac7gz1DcIJaSPrOgRCp1GNMEL/eAIj+ETb7JSs++6I0Wr+PY0R5GepcIWFTwEMTTQSfHZ2HGqv1n
qK9Z0Ec/bdI6oAhV/cAdt1y2SQVbp7fbNd9E90qHs+fMj7WDmY7dKyr2g8+p+IAYxn2ogV/eXlUn
bYLPB5nbbbeFEb7WW6Zlt13Oj4wqylCdb7uogal4h69d3mpn2FwBQUMuatSye+yd3thwAgXb3Onq
tyGs3yVm5/sgt8cHU8Tn2+HQIWGqLCPsH8xL3jzAlQtqF+NBb9NzA2yMlJiqgyiY6u+JCDD9t/Jn
NPw3g2n5i472Zt1HNp6f/7yUyU6FjCPQ92GJhm8awp9GQy/codzkJuXgw9QY6Cu7TR9rRd/g9hK3
cjc60eLvbe9zpwv06SSrGJjGCNApzaSPV8Je3l4aDJAZU6MLH/qaLyto4S12mUqe+lkXE3prW+be
Sxx58b7CbY2wx/BejDlky6OswUjL+Ejqc/6hh3eM3+n7lI1EBrsz5nw+TM2PEd4bXwgFSA4+mTLr
P8cnJs5gIJ8Mv5LHFqzwn19Di/ATQKq8gtmCJKWA0U5Upz9kEFMQ8KW4TEUmLpoJ0V0NJiZMECWB
I8wdSs56lXPDeuG3MXcU0lrTZCpfwgjOC8lc0GCcuHwZWHgtwWaoPX3gH7R22V3EXIGyqTXQZ1P1
U9S5zHsl5XAcQ+qpyuPg6nj4tX1jPPgZHRUPC//9qLtM2mr6yfOeX4gCqZcDAIGQaq8TOjGg+rZP
kvZc9217Vq7VnuPBXfZ0JU63414Jj0d26r5MIxQLPRp2k6/+4bYpIgSEvpbfx9aE8qkGreznCPH8
ipluPtTJowuk49HMSCJ3Kv/+tmfYVr2heEdWSyCI+Eg7YoqzCYh3GaVUo0Lvte3gOyT0iY8+4+Dr
QItBV1P0AgDpEb76uJtKDSVEq7nvosK0bJQGpn8Iu9dCK77IUCCufHTrlWkXPlNSo9u1A7PcqKB2
h4P/PQu0Zhc2LCyRKcS095q3lFzOa5SN6f0oPcrJ88vivuU+0HJFBQWqxYoulzbIbtFpvvPjUoZO
m/IbZhzulTDR72vcJHtXawVpxD4xYHlr7XydCO35/ci4JQIzTeVOWbMgjlbqfLhrLbVzcV1uzBwD
UuoJ4v+M/LlSHioWyN4badQtPDNWaIYeEfojYNJofj++YD2eNrZlpJvYJkh0Sl367ozYIDlltBD2
SNtZtzUcsRY9Yd8xz+BWi4/GMy9ZFHmPXih91KOcaXguqKsihcOA6gYobwbUSZ5V9XeulSK7QMG3
1vTSufD282Ntt+d+0J2LhM1wKpr0DkI1GGiELIAnDYikdcrQn3fFoxNze2ywDgLq4xOpHO+rzDP7
jfyHdGnmjvXYeoTfOB6pe2kVTtseM7iwtH5b5G37bsPeDyrrzQl8bz/y3Eo5WGVSPbXOTmPsfDVb
Vqir43B1f+kcPzjMX/Z4KpN17/fOGT/wGlZkxQnPnosEYd84JAV5sWB9Z7FWRy47vmmVti88Tzwa
0Se31PDOsCPCXabAfu9EN5OOeo2Xwx/L7B7BqcN0vI29foOLz710ZDK4SVeuMvxOhHBz7xUDmF7A
OfeCmX4pph6YnSt/QebU10pLPjttcg+BVP2u5RTbKERxSNKN74ElB33p9sS9udvjqEmPYHufgde0
B/r+5d2UdydZEzMuxviAEztkD9SpSJPuMJW2wa0f6l+BF/uNCIa1WxnbJHKxfg7ax+1Bw2DuYvm+
lCw6qf1E4HX98UsTSHyrKujP+cBCXebyi3g5my6CoR1k0IPeMtJ6a+hOfF/kGqVsSukjsua7ADPX
RadYu+pIfljhmhBkNB30sI+PelR+xrlJwlnipfc5jew/dadxlpzU/KG7AaeHziwMD4DOsB+Icg8S
bpmHGtYKX8MzkfTjK24hE/9nZ51uu3NscF5E47OSgX8p/eLjdritbOLqWB+vEqd5gTkCuMN18gfy
y4NDivc+2RXCWUm79xCYxwA4mI07K4N4iEK3uhMYp+4E76A/3Xb/bqCt8Ww2fE1BFm01Wf84RTfu
EdXoVzx88sSi/85wWv3qzocCz65QABshdB87PldmxnkiWKeVQE1D76Msaut02zF7Cv0atGWkPjlh
OdjYBGzc+XEwJtWuS5nslaMIryKvw2ti0BMHPjYL5Z34rGSbnM3OltvSToNlpqmrMDT12CW5SW+L
L7RnPfBR9szVS9Vn23hEEWjphn1v43bnfumvGKftezEfKgiBBF7oJ9sEAcTJy1zq4U2d87UO0+nP
McbslYmraolGsrmj3O4eS0T9ddsgcefKOOVmJa/4ZlIu3bpda4p1xXIUIjjWo//qW7Y6iwFSdpXG
c0O0NV9cSRC39GV6HjO3O7Mch/KPQLYjXeVFc6PHsEjvMmZND1RCIcxo6gGyAphnBBrb266HP4Tx
1yCV2ENR1sSqf4u2sqfk0ev5oe28D68fozvSlj/0+j2PDno/ia3hw52KECZchFksBfCz52Kiaalp
Epthgk4EfxaYuYqeSE/uTWNpb2mKvlcq4fy0fbeQnoBuCc88sYrigmcih2fqZPt46olr1jDzqeMQ
jGLDigRkelD08ClBbQ8mCH7M+ejrWmMvJ824o6f5rGnBKXfd8UQMDv7ZpODiC+N9QJ5LshnIPso6
Ozh1rUbYGVEht72/G6saiOBLeVs+8OHjQPn0ONRmfnRFHaxTg+FSQBq8NJPqz54XL2pTeJdoCJ9Y
9jh3o4WXD8GNWhmcac99CT+ShYILvcLVN4WJlg1sD7OteYOrDGG6gNGMfxKINNnED87U1UzFW39L
yn3zkFTVR0SE05Zo5ekYAd+as6PcHj15rJYhhS5c60wUBt2wnmK/xvUaeWsLKyMDF2+znN+dnWf/
jkp66Fmb1AA/GMvKedeb4BW/X/FQ2TKEqxS4i9vxgKnbsiX0ZY9z8WrQ/Z4NbrDAOQW/DPMUlZK1
Xqj9prZlHQaCRA+F31kH5OUlAA8DeYIfni16MrjUquYpLWK6Q7Qol2AGGBx7JwRi7CQXnU8mszJ1
h+AWbIwfylWhx0TPdqTF62lgLsuImxotX3Ege1Nw+2Ez2WjZ6e85B3I56OJSgNhUNWDnghEPERm4
fbMzTTiCTY3nXk2YWTrsFyw0l7fd2ybG9LIcZQEObX4x6LS5ex5Nry7S2yx1ml1g0J2ypcXbHppx
r/Ssee5MNyMlMWt2g7TVM4ADHCyxtldpDrYutBhEAruRJ82KUM8wP9hMgTwJoOgfjouJqYq1fJcb
5js9B/9820ylxAZZiy/FBHqVVSJ/Hgbd3BDrysqUT+1YDZB/DL15Ud0kvpuBoifwzV/gMusxq5LH
UNTmwg7ddyiO8jwMU/bSZsmRIkp1ve1VgPXGsguept5x7uKivZguzAEoeyyErX9GME1cw429VV2m
n5F/qX1DCZR0xJhMo9DA8RV4eGtrrNAhMoMFSxv6+8JQ31q2JoA43KCRlyvbbTHm2zAvcckpjBPI
l5i4aPpnV6A+p33UvIrviL7yazWZ/rlN/V8wtdWxEN5vZVfGAYkizGd7nIwDkMTBL5r71iOJU44r
yFOEKgzZC9YujdMb8EnUbsPK1fi6DZYYuTGeIpbvjtTas1M3iG+4F9JCTH/J4hq/4nz69iqnf6x9
79sbBFrHaOpexBCQzOYm4em221nihQgBmGEFV8ve7DL7NU9grjhWf+dIXaGBcq27ZiqsuygKfgpf
8I92VkQtEtrWnyc8P0uPSoHSmg+JsIIGSqY3znpNY7kDNr3PJLkF46Rdy9zxtmM8U8la3XHXkYOe
Ti/VS5k29TO26OEeBAK64aB+9hDkoNtDTI/7jAV9jSQTIbC63DYxnp1LnUCmvz2BBQXQz1BiJWuA
2bQ91Ihbjn3Qt86y7124Y9D5TuGURCenTMhymjN0pa/i1ynqf+3S8U8u5VxU1cVJr+ziZDvdv5vb
sTK/N8ZyhahiJuSy8nYLIj8X75mTmNtA9fB+0wibAOr4qQTJZYOPO0DXyvej0Vg7TYbxJdBszASZ
7F/MpKShZjDvl0BxofDX6EMM1lPc75P2lBIWAmulF5smS55jZcBZk7TGLTuGBRDQatJ77bduauPY
wD7IqEz4jguioGT9CCDQ3+BF845CmkDp9Cba5pQWbodSVAwVFa0lquRs3eJKRJ+KxnEZ0P7f4Nhk
dhElFooSx1hOY9vthReYz7fdwX0KyCkgrjuPHmG6vfVCjz5pr5VLoROLJLoyvu99Dd+RfvSn4bEe
CoJr23Y43TbINTJ8/UNC+BSUOKunsNbj4jmgQHAfOtutTsaov02l0+XgqocQ4TplUidSTwHCqI/C
/0TmAOxmcgjPa1L7UcQfVWi0Dy4q3kc4sBeWwjg1SYlFHLpPWtd/0XxNbqVXj1uvmcXTjCNLVo7T
+bZxQiQ1U40UotfoFOY+poCRvpcMW+feNWF/TJ2lFplw+2OHN/rJjyq5kiRqb3tuZsdRMMCE1bmM
IX4aOs6JDilCUHrPmR23j5rLCsacU5Rh+t7T3rhgUfaY0PjvtjLdOzOLkbZNTf7iDpTOTTORCxq5
+YtjU492BMtqSzTxOjNNb4Uek6AjTW/BRw/DbDHp7yRtvw3CZnSxWDOe9RbAD2PR9bbHaf9Q45Qk
VhnBNVmU3Dklrq7BHFqUgQmcLpFFwa7riG9yBi+/o7xTHmM3bjdmtwmdKjgm8PJelE9rVLXlq9O9
lnZX3aWI4O8y7AvAmkV+R1zm/Ph2tI4xnPZRfMilFdxlKnCxQbQkI9EcZWmeLHt4hMR91gHJf2LY
mTZ+Gk96JPTpvvVWeoRYKtuiTNpYCY1LnzJxgodk4hMiNyhfdG4zfYb+EK4tT4cD6pfYp/0puKu0
/NR62ohWrdlQGImOmR6uEbzle5Vb9VWPihzQgPVl1bgAjMkNnoraJ1KrP9ZZHV0Cx4guvs2mNs1t
aGrO0QraVaORvJNAFbl05Ag7NX6qoJOtszENTIh0WJylnHFKIDyKV0K2CIXRvWwzetGAQS/EXJf+
2U6MQJWCjiXdrjtWddlvwnRoH1OzNBDTFPo3F94iMz1iM6qRG/Mo1xhV3b2paHDidJkOtue5T50k
CRVBTbvNkbrCBL1QlnUuPgZKagdyW2fZmx0q7z2f6EykNY1OCtPFUxnqJ7KvvkqXYI8wG2bhF+0a
Iy9eGsxqBMt3D85CzlNvDSkU1mimhkiwQZ+mQRrsjXLKj6p28yPV6q+MXiSSfNuGgmnjamuEe984
VXbp/rMxcBgryvq6IMA7aP57U867yh9PVaOLrWX3Lmpr2yXZF9mWztTGrWW0Q1drP1IygFnCQot0
bc16jNvc2+ldCw3EHD8VAsZ/bJv6dkQ472LAXq/Kvv42U9DaGfPkl8g34rl+ph9KYd4l8OWvadK3
8E5Ft88cMrS8EPFHqjHsNSEM/JK7emXoyGYpmZMh3zxxBzA/BKUA5LtWdeoonD9U4Evaxhcfrs21
GKN8vXMHOV3HWv9lgke1rVfPTpH/JLIbP2Rk4BoKVfMe0A9YhO1QvlEvFGgkzfSVexshB9oYv/hN
hkY7dPHnkHCwK4Ps0+pioiTJeW1VoT40dHwrI2iMszB1caDFPWwmFiFPfcS/75Gh91VhAzG9gJDd
sX4dbb9CAy6cTTgWRIgkxwY/yqcdSnetqxCtObdyxwqzx6lN4l01oWX0hJE+dvFEV65EbDsRGJYi
pF8MEkcMEaGvXg3h1i7McqljVNjquoRKMZcHE2/AG68wwa3RDbgEZ0YjACvVHm0ZjadaFtpdotkU
xAuaGSpn4mmQ9F1ChXqJqa2toH34K68ynO2oiTVYwpjsjMF6aGdyLaSlelPGon0THuu6UJVHg9oa
ecWWfdLxYJ0qEbPQtOX47ETQ0UahvY1TPOxKSpYgMwrtTU31lzso+15nEndvTs7H7TCzfXPt8D3v
rCYJ3vk31mDNdKQtqOdSkFjI3vhlEeJqAkLo+dRN579YYbu4/Th9l2wfwvZZ3/4mFRCaj5UuL17l
I72zfnU926m0dJcuE79tHg3RKu+VufWgz0yzREYhn4EXS2RBi1QdHoZ28JL0l1IBtwuhZ+/ZoM8L
4s/BaIgGSYS2ZhnSHPva7ImJsty1X9r70mWiB6jWIeXjRAkYTCYG5IUxY/AHSsv7qIyqbWDlhMhr
jb3i5A62MNoiEJnRIRpD92ClDtQVuwzQS1raY6i++9C3dlTK3RWU7vRdM4nkMpM+hjVE3wS0gb6i
rZ3t5xJPNPgg4jHvzdVyuH5dzgA6aWLV5CVfbuNf89DEwJPZCxbTyKKdcw76ZWVbJmZ9BZJF5eYW
ujGRCf5lmMhgbMESY4GfwNWVzSUgyX4JNPqjKLNuWet4uiNB6FRbljuiCjS6Ala78VPMP2Rl1hc/
imnOweZZKmfcu3R0Hm6buDcx9UTeDC1AFz52ZnluGk7+dMiro1GhaIwNTrd4Mn9YJtP7zKtd70fp
NhzMn8SqtFeNtKElhfXooZFDstH2dt4E5zRu+63yXevUf0XxBL2euxecP6xA7pVFX75ze+xlbjbE
CzM0si16kVdfGjZicd968CdN0ZOb4l3MF/pAKj05zEZbLZjQnsIg+b0ddufXC/2bRtQjKWSQhodu
a1MxWjO5AoHS5/+YzXCTcu3iwHjuDXudZOijLc//sQXa+gp5c1wSoTz01rzM72ZrQYX5ZShgEKbZ
eFQSqgDaKuNlEnbMApG3ihfprsjIFoCa9ZnbvLfBRRqLLBW4QiKwsjLGrs0ot+7seXN7xN1JrYeU
MFVaYdiwFK67YNKbc5iM+rpg0rCkYMpq3NO3Q6v9ZkheFnYUf7oxpf3EEJtoYKDrgXutVIk1qC/4
7AK/31pBqc61pw/Uc/19meawvThBVtTBwCiJGKe1xChmYbSqhbEusQo8krfdYz854BLslnom7kNq
x6+kXDuWRjhoXU4Xxy1/gtZ675lDHjKspiSyy3rpudojY8aJHBFJ4HYpcImgJCdn1Hy07xvor2WH
zEQF1MhUaXYHJvrjAoQxgSwJKUw2SHMrVpu2C479SAfNzieiMkKWmZV0HztLErpHPAFovvCZaWq1
BBRTvJDu5iMojsqzCoe3xF8BhZBLrMchWZmgUR1zCgkFyBTDo8yXijXmS10iUG9HM3oDc4Klxw7S
vQWXdcOSgiGQKEpNNM4pzCJsjB3SKPI4Ftp9HhLsvMjxgw4x2mUgJLDxivqN9s8ngSs7EhGcc4Sk
bqGitrgnqHrJ6rD35Rlt2njQmpIEvzzFMSD7B1YS7h7YeXeN5k2KPE1ict6OLtNQ0sKR5TdFjflz
eI1cBbNq5xEueRik8YTF1r1mWjXbxYwRGoxH9KxFSi2w6HsYrHLrO4LuEIJeY+rdK2hi91o6Y7Lm
/PigR1IhFDfjax+E8ZUVGOuIHhFt1vN9YAo/TT5rXNla1oZX6CerdS4jxX5c43HJPNh8TkxTHVVX
YkjXiHrX+bur267eheY9rqcIGvfGVvg9ZzkCN5eGUFlgVt7GFI+jhaOtIjlpmSVokcmlv7Y7eks4
mQQmJmFJ9w4gAElzaXoNQHoS2RDVrFba5NrF1bCtzTJZlqWTECui91tfSYo+fUJvSmI6EZo4T9bw
U/ldeqB1NGmLxgXFYNv11TENkparhh8CCb2kSq6uQ1GhQ++4wfeCENvS7ULQAbq6yhYItOnVCtJm
uQO51u+CwsKFWtslb2TSsLR16bqkm5Hjlb3oVlJdS9uq1nQRYPnNu7fXtrFEqEUm7ABWIevxpZqe
g+4Lu1Pax6vQwFomzQZHSAMWU2sxEk60kAKWj6DLXf9s4YxCp5henaqlh9g5F7pLw1009XcxaJg7
7DvcD+vvoYydPeAi8ywB+BIrblyJbzWubuFYcAcAbdbDybl9JCRkqb1uVZ86rikkkax4fSOJduR4
k7LWk4yS8+2VBsG5AIZelNuOR9DcPSYdXGh1k5C3O288J81PzVCf+6j2T4g+dyCj/yEWlWyugVR3
6RXOfMfDvk1ObeyfXcImNqSujwu/CIprmGXRJZy6Zezq+dWztX0X+v8Q+tAQnBcfS/I5Ty1eo87q
MH6AWCHwEwNtPsAsds0I2fo/RheQ0uNCyOl8Pnwz7hV4/vkmNHpLhej2Gkk6B0prMXDBbEFL99XV
wmaacOdXTHVROxg7i5kNeorhTffnq1TmgFEq/yo73nrRFfnW6nSBKnHvZSZ5H+T46bHRgJsf+0Pf
5GKtbP/bSSxkedXB8SnmR4NwroAV6DgLRSZPEsnr7VglfChkrtoi1ifIsFZfrV6Jw+1anWxbrJm6
4dOeL10xX7pYHahIOkyLPWeb8/10XnTfgXvgDtF5u3G+E2QdF0HHuvLB7odsE9jOJqhKOquPKXJI
rfCKj9S3fgKpOZ/u4D03Xtt/Y049d0Gc/WMHctdEhf+L12zlTy0ebX82zJkFglFcCT4hKQtbXOtS
Vxw2hiVV/BHxYJJRJ0Qskhn1SXh+9JNH8aM32u0XN8PPLredD6PP8amNdvHOeEYmkF1br8nUueSU
uOWL6WPRC93UfYq1mS9sNv1jNFA0jzmHHiIqesTAT959UZL2NUGAuAxdUm/QCvTnjkSrrZGFzR1k
H3frVnpFkwVNgCjQJxJ9TADDhIDSUwo7W2ArsGzdcPT1qd/VOOpOlrRIJBG2cUdgmrtx7MQ524iR
N0jWtUvArIGT382vEEedlZV7/UPjpgWDaCIfaxsYn+yL/NnLCbrLI2WgIEZqLSw9Aa7MCIb+0Hj3
6MItyqrJP7seZSBmuC8/yK96XQ0/Q0NXT3fz384hyqUJsNeAqWLiAU+CMtUOmhGfe0hCasM3i1GY
YFihF+RLAhi086r7dYv0YKrB+umK8r4c6+g7SbTXfDLaT0cwSa0bXb47HbLZsgqRpmhUh7HbyBdq
6Sm1bL155v9inqaz2rcYAwFMdOKhpqK6akJXXc0JeCnJRum93RbRhmwZ7SxigswaZCh3tk7dSKvn
KrSlKZgnCF3zWhT7sMoFTaEMuVSbWvt8LLC18nd3EwncJ0JCtW2fEdwymejRRs2uz1WYtyh/2+ES
A29bh3ll3cNjJxNdM4OHlH921fd19ajCDtq6MMSTaabNTFSPXrKKaGMFP+HVtIoBU6QM39tZPSVR
fn6Us3cy9bOvoomfKhOJVqnSO0VG5T89/Vg495SXpe/TASCrblGNr38+dxBpzBPQiyKU4nxgVm/l
q4E7JfXNNqOT6Db/mIF5F0Ju/46FfIqcKvrqua5iK+k+Ro3WIC5C782aKHoVhmxerUBoi0R6/jP0
DtxBpTY89SMVd6WP2aPoEjyZXexdhQ4siggD/V5ljg3ay2wubU5BpIUectbxHGxVXaZ3elVGuyIm
kbpKWSrZeI+OisFnT6s+PtiIqw+UvLM9Nkj7WKFC2pEK5ZzqKu63Ff2gu1qbTGZcZnQBVwAQyNWL
exTP1Tornf5KT1+syBi2H7xeJSuFzeYJhR3kczgXz61PS4CCgfZisepcVK7ZvQkXslxld8HHyGkd
uMb0SczoKxa7/NvRpkuhpPdjVYKQCFv/1aec+KSZboRThylrAcZpZjvdTnvPoezkz2I4g9EeliQq
NUbG3vSjX5YVx5YssJ+68a5enouvwvLfJdrrz1obIvLMDXINxdQselcFVHvQTHR1279kHsrGpi/j
Z7xIFp2ekskpWo8VNx/1ENWRtwoHzJYMO8Pa6pEiSNdj9IHu00GXPBI/QpJVRKjA7ZHdNNR2G2ku
/x67PXKUS5Dq31fD7fr35/488/flhTbCU/37yv/5M4oizWayjOv//tztdbdf42cayRuSvMoxgb9f
5WNwxGjx70b+51EWZ/kcpoVgsmRQHswCVj7lp3IE2k9v+ZLqoEMII93c9tAXO/B5gGmBMZpOIgjb
y4Qkl+QVVjSevKRtgVkh5txu41FegjhCzlwOoTZXcoLt7aCLhTiyWQvnenpoQv8nZBYLZTbW0jNp
G+uQovYir/WMYbUor6kLKQ4kIYv0GqeYGUga3+RAWGnwPaAwJmnIRnPCAi3MSzyMuXPqS4wit11E
hAQ7FfbTrabrpbE6cWb758ytX0v4sM+JJYOzGvqfupM4141JHRvTcvYNidwrUVf1q1tiHdHRYTdG
ku2NoNXfqk6uDEvUq6mHcqh6risnTwoQ+YmO6L0yDwwdawEu5BfYfksLXZko5EqBGSAm4HstfNg2
TSiRcnL/pvX5NiDHhua0atx4K6uhPkLSns7VfYaSGMMcVROYh3JR1B3dGgl5scnImpYDidh01KIc
+oiKfwJEC1aLPDdsMJLYBs4TrQfo7lY4QgdSBKEA4Kw1cjhxMULEOUb5bM23fTEG+Q7m2rBirkks
NyyaZScjoJ+CqJWiM2g7l0QpFk6y14KCYbOusIpY66HNxKLuxngtBuiTZqqTftp1BJUNCoF+fo7g
q25a+8vQunPSB49BCrK6Gj14q9TA9BAOEV1WKlfG1aZ+8BDJL4hWQCIVB6n3GQ9BhZaoRis/OSAr
6bS/or9qgHPZIRca9Hg64zQjyAJWg3NgaLBWUQeYUZLVvsPeuObq9fGxlwWBliWgEoBno4Hj0Ff2
FnZKlhAukPf0Tupc9qfO6+W6QhW9yIe0IjeihEHdZvkOkiWTljA7dlNFMo37WiYxUSSoYI+WsKkL
jJWxqKxmTqOYecs+mcnxTIvJKOG3dhPNqBlonzC+JSNo3pKfavU22reE4E6z6j9mRlLeVd0bvspV
kjzLyOn/AXkYLELVfySTajbY2OtliGtnCYUXGPrMUaA4vZ6G/tEsH3VleBc8JDP71W3Q2NPv1K1g
W7SZtXDU3gnaj3zqqaAr8yktf/3I+pANRHJTTs62AnqJ9nSdTDnJLm3xapldt8p0aMNGNT4goTEe
XVGuNUchV2uT96au3bXG7KPW24rTTGuXBMxlXI9ejyffLr7aRG5g4W8ze8oeuEDUQbNmh8aTPvnm
65BD+UMXKmmOfFkOxHB3LIIzPMz4DDCLEKZurL9E4JEAX6m3tJdIPJp8i1u13fURGka/oVnSTPD6
KzzOhgBA3mQmKfW5rj84lnkAL7X3YNV9Fvo85UFJfG+xkD0BTQKmCswE1AWmmUHXDnppAR2tdQ2h
NCmqM4Dvo3QWA5MeKisTjZNWXTIUUnuynPPnIAqwqPJcZOA3yOuqvCsKVJptQ4Gxqp9wHWvvRcoa
q5KdfTXrRDtqHkm0Yqyazzyrt4mpv+hWzoTLTr8RsE0fqQkrqyXTPiPR9H3S2n1o0Uwrk8h6Hp3v
ABU/6zB7E/PN4G9i9iEo1vxy9h9Dw/C/XbT/KkgbJngVAwAZsdU84BKW9uJ2zvg9T06IsYUcQyf0
XnrRZXKYnXhT8jzUevIV5NmXp1z7IxiY5tvEYBIC6A6brDeywxx1cbg9urFhXEIGKdHPz/zd/M9r
/ufn/utHbr/i79NGnQQkGDmEIxC5mg9BsLoRiaMZS9xbLRbxv/u3R3+pxWIRjQJer5vihM/CIlsw
lR8PArisMxJSXaELP3SaOxwSU+orrZwzpQq7PjRtVevLpiPAq9aDcNk9ADvRjzrJx+BVytm8TFFq
fLQAMh7IESI9PBjB0yG6TqtDGTffic0fHsYiTMki4VK327qeln8Quje6znzwf59pgT79v6//r6N/
HopReywFsW6+7IbDDQcduHJf6XPudgv/ssKWf7g9utGh/3/H/r6Eae+a5V+1u4FuVR2Oh2msFAE7
iCf0jrGCidGouHeBSzvA2ampw8772NT/JUFracKrCERgHhT0X3T6qkOPLD1dgFziU7kdyA1ItZ65
GUYCSY08aKgHmurgQvNa6XEIobNL9lYf1+uwb3Gt8Mtvf2wavfoAtYCbo9/Y4DfxVdwQz7dHBXM2
YNgAjcfyyDewAnlGviY6Wc/iOpF2/OdTun1UBrWeQ3PtKeQxIAFw8AxiEQqM6gMBPBa5sNNMi25D
OROjxnHp33L1FFxqug8LK9G8xf+xd2bLzirpmb4Vh4+b3QIkJDpsH2Qya0BCs04ILQ2AZgFCSFff
D2tvu6ocDof7vGv9pa0BSMj8MvMb3/eFb97uFucJ3JUUMlzQIMuCaJtWEXczSI/ywGDDCnpe+vdC
A125SwwsO7XM4N4F5qnGU5q2nvIXIvnc4Fn/vitrQINvCfAQDb5wmrwBGVbabYi5m7e/X5bJJ6Zu
fdK9f+Gp0U57SjcpKn1VP0BdASOgPEHef77Ornm/Xj3t2SUnH3rDum1+t/qpu/621Pmzk5OBdX9n
A3iBL3arjot1pXedDplzuwruCWL6pzpSm8SB2vCSVs+wVTgaJ7mO4yu/g9fQ0QkIvt7S6PRurBEm
ucXv14cE0tNnpasX/1tfr9bjo8Dejt9cmsoDhbfT0a3XE4S1MzaF/LT0ZPciwaCM29uOWgM7/u6J
s2Ikw9c1qwcoTuTaX+qz9zh3qVa6pPhOihuYhoXV61zz9bMHUNJZ0Z7Q596yUC2flABQb5C8n/X6
8kisXt6KxadXmSGlg26egeDVzTKbhL7C7irvxflERUoNi+Dlkw9LEvEhRDo9d3ln1DIJ+5lXqBtJ
JKcohWQeu3WtrpbeSOyv2BLn71n/HyrgfwIVQMIyhfym+t/hBcxet59/IhFue9sXfw8a8Ldz/0IO
6Pyha4YBihY+ZE0zOhTu/4kc0On8oeo9jYY0o6UB/Uh7tzvFiv/6z5rxh9bTdMM0VN3AhWPw01/I
Ac1PaPQABxhdTjfAG/i3f9nV/yc53Md/4gEU/+nzP6Htje/o1MW//rMKsfo/AAd09W7H6Ki61mp3
urreMkz9H4EDivalup1iUBX7qnWyTOHMVo4YWuFmU4gIT5morY/7tPd4XSzMaznBmBjrQnGAEpcY
ThyBoi9atiaLBWtrk9a08W6uLoBbcTrWEZhT+ZELsjztmeGuVhBF2Iab+ooH2IfVtUjitvAtOouO
BYnF7GHlDuuctb9JdmtRWoaE3tWDRs2imF88uWziLFZPMftaisjED4nagoIqkViTxaTL/TvhS8Bk
KHQxOcnpvP/iMpuzWBxrOxgJTSxGo49YkYYjwTC3uNLXgaxKDkNNUnIoNqjGNKVCjQ7vqj180bJh
Ay4sTO8iudqiIyaEhUXftFYfD2gj1yrEZrLi7dnqr4YmD8NlhqrQ5CwMD6rYrblbUQs38n3/KX56
QWelr4zJdweAz2OFdu4nUmI1CKLhwjuLQqyGM3/TFZOpNVkNrY+QIzG9itXiym0Pw1SuVqawwoyb
XNFBVtgHSJCfnJIb34Rjf2OKkOGj6Ju/zY9DTLU5dgiRPV/gLmPEboNEjFu2In64hiaHaH48sLMC
p1XM2vIrOH31Q3IzZziJiEzBVVGuRPgzXDlh2A9nT/r2KrzQ8WcbhmRzF8MQaDRx8+9uWHDmh3aT
r0QwiGKA4M1rQ+A+g6a2nw5aE+53ByPchpJG4ueSKlVVfMIHdTiiPsn2OCZCtSblrfLKfsxFM/tq
txkt07kLHt/ffH3gWWV/1UeBFKmcJeIQfcXshxICGwfmVwLt6jz7nZk9sntieZE0Irkv+27DcQTv
ytd6SYwUskl0ktNrFHbvrIvt/iUX6c25MPyZla/bfmtfmiTjkOotvh4uGJG4hdPa9/zYAvcwpMzs
t29MMXN3la27X1HaD+frPi1yC8RZ2gfi9NbX0mj9Kcc7nPJwaNKDBSM1huhZjMaoK+Img9Fy9pQ+
lDoSfEqn7ede5p5dwKjGpg31vA2clegNCNCsITS+OXd5chIbq8uhCkk0V82Gpq3YFHjZs+aLmeuj
orv3YeXFfsrxB2xLcbJmJo1HlDkLhMJFnZAd27CIFofKIna0cTY01vC1oqcW8xncZX4hZob0EyGo
txGF9B+iJ+RF3ETJWiGvMopKcThZAKuJA/VyFod+BQPUFcNVJiI/dCvBwsFEX1AqLK3NzyxsJgbx
XdHcIvdK5FKk1qGwlpXw25ImGeYTXZzJHTkXiOKwEblhiEAyqVxFLgeZ2DRdggPOjgy5gzpS7Nwx
/T2LCnmzwLji8cL+ELGOIpW2hixuimjeta0IjhmxLu1Kjg9UqzaNRwc+jLkfeqln7XZnmdhjMkdF
lPCk45tYEgyyy35XxozGyfpy0rjp/T8fvRZRJdztW+SSihY5WO6iRl5uv2dGnCKucpnIuSpzMU5+
532PhkfwhYhBYaHT2i6RHJm5a3Jy5DaTsf+0gEsTsZeV1unnWoG07lUxEnTi6eiGcAXwsqBPahHy
723ZsBiwnowqbhhvcx9BAWJ5Wi81m/78wa5nJacPmNOrkN6D20e+LUOMz3N82t4lzDxyB1kVmtnM
ilCw1DaCx8AWVlsoDPVVxi5LFLmTEvG9iEPXXULpK0CklWrQtXP7Jua6yw/8f5kLN5OzMQnUdIQm
liO6uIccZfTMWrGOR8ivdLleLkGialbLpgubMUA4pCpfVk9QzQJs6d0B1Mx6yLfsWvBjXOXaHhxY
nSraFdNjfy+Z5bFYgj8oflS+Xn7loKRFxaJ6kBUNUCk5xZkqdm8L9Do6Xpe79cA98Ghju7lTG0Yc
uZD9qRTyLUZLV2wT6Y2Xy4D8M7sttlxerNH8eUBcEXZqewByyX1h7/u5Y236e0rM2Rn3KMJOKo59
OOf5Akg8lh52ojtbE/A8Eohen9Q4d/FZfOx2QPi7n7odi81OHheXOWmHb2/6EOvR/CP2o10pXtbL
2gbHY79Zlan/YyXZ799i6k3e1pLgpNTZOJ+2pfjNo4IsL/YpK8p6OgG+UVzcltCsC7c7f8xv7s1W
E1lvdFu3M6S9J+a5eFs3RudGQx3JyXiFJA9bytpmawMCTMiBGI36gT0QB9v25HJUyi07IrDQPNOU
2rcg0ANsYTrwuJWVvcdzyB14ZOM5EGM7y7c18oDqktQ3MlDzVx/mSNnc5GICmCw9lFvHnPYp32Ri
HFkpuqI/PN7k5NhfTPrDvrPabCZBIGw58R5yH57FcE/fTyhYFKvVAgVbHDVxDAKUde7jg9i8YJT0
HnNllu9am0vb0jBJDmfCd3jLJrcAIq3+I8z7pnsZ3sPcPW0VWQw7IG5DiSa+LnQVpvNBaAdP5xp+
15AmHaFg39SHd3hef1af9Z3Kik17RTw71EA2Otn7BdmiYo+VgJL0QG/yPl7MJnYWVMQ+NvmkeyAJ
YFi7PY/QAawjYvQQc3w34tD+HYBGzr92R8JKIr8SsnYhE2k0krdFCaOv94zsw0IxGJ0ZPOiiWIbn
3uLm4ri1POsml2/RP77EMLFK92O9RbAcDOyv2FViEEykG9nBdJCKvmetpW27zJCBHAcjz+pz3yzP
+8kVgYXCW7Q800fI0KkYtofVzLun/bA2lQUapaDrG2UQ15e428ya5t76jJa3/zvt+i/N9e81VQob
W/+FptrtqqjEPQPlt41S/Nhto+yWNJrt/4p7l0v66iToj60hQd5zpCb9jzK6GFQAL7sPVJNTdHNM
5zsjuZK9BI3Iuln6QNt0SiIyIrd6k2+/5wPcdvt4Gcvr08Ib+bsEYKkJJ3ZrpBVlBVEvWQ3XzcYN
7O1Q9XJme7/a1w66agBOvA351K4OHw77yIL3Xuw8bGI1TiVZ6zO7mF8vdrffpWYOEFP2Z419iAxF
G2ec95iFtdPsGhkoBCLzGp3gZf80Sk2zxFIu3n9Fp7G+0oKPWw0ADLTa8ubXFr3vvu2ORbk3qgRp
qNbmbnf6m5xpMkzEakbwDX2rUbXZDFhG2csOmUAjGzZbfHgIf5xw4xuS2KyYzRoVivolFiWUuXDj
OP2hMxwOQz8c3oXTvAzZbVlp7C8N9h32T4b8GrQk6QVWGP6EG4NTUWHQE9EwC+EKEQ6dp+C3RDh+
2Cg3BMfl7MdZXdlv7+LnY4ebMJytZuzHzswNaYdGnYgXNkbfj35+2MbuwmJfKoZ+uPl6s83MYSlX
QEVFB/9Ehm0O4m1DmCB79EZjnrz422johTcHDdGNHWhtJtTtLYBhryDPZjPz2cD4OyzHIU1GNOIP
h9gLPrqs78x8sRM2+sdAhM6Ap3dWlhP6frMZRfzX9lHlUXyaA9ExfxWVUEfZLgeL1XC1QvxRTbRh
hVJBGpCr4EOfwEvvfX2qph2ExHJTC21Gsx/rd6RaDAoZYmJRj6fWlbwwFLGf4c+mJ+Pt5Q2usPW8
UjtPgSvzKpbT6fHp1OP3xGH3hnPB13l9WCf59JSBso+lAkzaMJ1kIZDXp6C3pBzHTcX2I+ZrdpAg
k+bCKCwiE97iJSYYZcecZcWej+zAjkYB0Ez8u0RPvyM7MrVv7hH4SmyzDhbYzQcpTn6AqBbwNj3W
vUW+Pve/s66jzUlGGmQei7JTyPeoQz+nSNfF8kMHLfzt0uPOxfGzwM/sJ5Ps5IRR7aFMoj6Ad4ve
EVHojz7BhlzTq7HlKnb+U6GIyMKJnWYKHhr1uW2Rsq/5zbfo3cpW2ZZi15Wg19u7FII6nNzNof4h
mlHEJUOEdxWGzo+PGohpojA+Ka2lcrNRmQuzWSGcDZ0ZYZ/NGsMXTYhJgBHZd9hdQ2IjApn0f5xh
iAatiiFzYIHxtvmJ3NlTctnh7Kd/FXtMNQdTy2dOMdGwomh6Rm/YC4SW50OrdCNxwETC+As+c5LY
5IybqCxucsPsGRZMWqQwE43y4K02QzY1pkpjc0XNM0UhbTuOw1bYb4QSnRqLM4y4aqP4RKn8YZb/
YOaunNXKYbL7s0gEnj32HWf2swkXVmOYzcLZZsGkHzID+R4zgT+WCQel/ke3sJxNJvgmbOQ7Qutx
RzyVQ+c9JSPjhrNUUuxCV4JL+as+byi5xXhwfP8wdBwLMxqDklt68tjNxK89mkmZMk5jCxfiJ8LY
iHyXMfJ/NpzGusMUW0cIScJVdWvGZ3hqGCAWDZ++wfxvho1tccCTsmSKzQ27vznan6Vr3Upl6ox7
a9MmUVMuM45tfsO8lVjIP0RWL0zS5oJA4nBTGPYIX+ocKvbZxqx8DoEhtPsfqTRjjh0k1f69WcRr
bIOdG1uplTqnVU4EvydeNR49XA7Yf/ehkpGzZ79fVoEVvMk2ekZyg8g2hSEBk7mgv5O9uCSzV40B
kx0lHHKCp4VkWNZR8g6oBJmjlsd7Y/8eK1uWCjakTNYRceNpA9ctNRO8K9mZvFaFU0d5vxMReBYr
/2f2w7A1o9c8rTtIZIzqtnZ9JGLWLL1jPA27JBgv3ZtYb93GztzZ7P8PEdgicul5n2PcsTt4iAEz
IYqi5XK5W7uDgct7FPrGIov8w9g9Wc2x/jhyMa7Ggx1vsFMc9AXUBgXTUnCN3RgBaYyriNtpZivz
153aoy+Khiu4WDRjgFncu9Knaw8MZlciYEt3JKfYuy7m7uzgN4YgZw5GA/6HVUbuq3Alt7gWvuv6
rt+YSbabIZ58EUUD23XXI/R/dxDI7WAdDGbcwHjguoeBTb/Yy/l0ag+WazsYRGI94O1oHYzXQOUL
uoNvFOnSKYKNHxXXjmgDgy210Ujxw8gt+m6EnAzskde3Rrw5ysFohMI0GEQ3ERztEebHen5h77gJ
G5XUsiZrDpDLpe2t1/Y2kINtT7iCt6O5LUccw3o8tl1b0D7QWONRe6VMlssBBttogM3jjsTIXm/l
0rUH45dV2fbXXg8Ce7QWYiQ9le5Q5fxrLwfu2AZxWojBCN7qCzj3Yxwc9E+PS29Ho9rGROEfL2tg
ftDbaznGpm7OWWK5tDCpjN2NWT7GbCM9U7ivQaP+YGZyzea0Rq56zZNxdrzLxvloWdsGD2qvGwcA
ylKE3TR+YrLaWA/Bmis6/LQO3g5nLVmfGX9sE4N7HvP9gPbWLh8ZVsO6eV2JbU3Zj8D4chvtd3AT
gtPtgdtoquwBO0T3KpmyzHnbHe0OPAJuErGr8Y4AV4l1CDwjytrLQmAOOB/wEzCPaH4wD27yiILa
n3iTUfNEW8wPboNQOV15EeM18vzAJ4SluWVwx7sDrfmNDjZrqCxSaxe1GboRkPrSLm1GkpoksQ0w
YumGl0OWglyO307zaBH8SmiOLb/LA2G37mCdcE5sgjWbxclqVqHUWY7H447NKmVPg8nc5kHo8TXX
1yWfmHYB94seaaKGDDBF1/NmkVraWPLTqRfY46UQWMprZH88blbbL3PtbD/d5QAJzZzAnsZyAkyo
oDMHjWOKPk2dnS3nyKrLFGzUTrv5EUtXFf7ohIJgB2PfD2d+hNjYjIC9i9gCEhHSFZHD5LLHEWKy
VhF27nid0wUMAZ2ItM3pWzdYz0dnK0A2p8u1M9AE686yOZCMVybUHSuGsxl8+h/Tf3npR0x2f7ld
04/u0l5e5eFwll052JWsDIqdDG0UH0vazOH1fBCgw6zXmhPTXiyC+d2C2hD5ZenpOW//YcovVG9X
mWGjfsmCtEG/Fm/6FnF7odJw5w+xXZfC5r+jLYE56+sqi4jhY/CR2FjQ02BSS24cPw17quu67Hnu
POGhtoGJidYMHgICn3EjHngo2IbpUcgbvEaEz5Ilkmu47jIYffreNHMSue3IALo3D5YCbNwAjH6b
as0zlSGGAIIOlgH2UkpIqMA3HAMpP6rD9CpgQsQz8hAd2SUZcEZJC9YgiTiIbi54hHqryy3rGd4/
/uBMFfbLIrXimokxtQSi6RudHpoX4xsLyyvsObCrzjCHB9BfeOX2PLstbv1HH/BwhBaI7j7zkHn0
5ei5YilYgSmeyHdjTTOJNO/T+CVP9CF/ZD5aH4vboISGA5q18h4mltfcHtFEhgqHITNwgJzz3JOP
CBIZbNfNNRJM01RggUms9gVxga6w9mykoTqvNkC4ffKgmwWv8DYZiB3FvGLr5gir67LUNN6alzWd
WH2LS1asksFx0h7iXgFMv3H2T1IW7ePZSsXqgrHav+B/O0lzgMe6sVCcH3QZTCPa7GK4ot9OiEDo
YlXhAl68JZrxsYvrBLoPIdesg41b4+bHk1ZAgCOo8Fyu7jZcXs7m6+DAfDe2b24RFOnJ/aJJIZle
H1bmlHjB5qeg1Sfz1SbZRB4f8rJ5uIpl83ExGo9YmErLUqyP17/f6L5qnrtFSDkL859qO4HDIZ8D
a8+dHK5YqG4LJ0nwzAEcdvLEh1DzUvMFEuYcIRywGg8CA/fmSO8enq3zFDR++zGBdoMWjxf75DbH
pnbiqGMkcei1PJqkDnZ45+TMKqb5BmxTDN/Gazhtxj1H8AeogA7OJ92/e6snXhwItnBbEbRgBLBG
MTPbbixzJ6anva6/944Zv0wVPGv7xdGbsyBMHlaHQacvWJZom3DQ6iWwWgZKn1wvTA3AYhCkKW7x
ES3wp/uF9yagc5xmFoBBonQ1rxx+vIQCSN+0nqwRwDX5jRShHlnkv2P5Nb7XyjsPU0eJemOcnSH6
F8whz0kbRwAskLZipf5z2AmrFWByuoTdx5/iCGg6hsbeBLi8UgYf/B536+KVUT4qR43rZfGyW4vH
7KQjZVTdNHLzkSkm2OKEfwknSkuGqOb7Vb/LuQETHgX+69Q4vhsTjSW9K7B+cE+hmCtig54eKggi
on/sI1rDVmC1ou7MmhLxcHty9RaT/YsAReM/aoJgb6bMvrIWC1oXhXfE2aiLVwCxiYf/NTDmJ5mo
1ElL7MABwaoe04ze486pKBF3YlZ0Z3Ox6b6/3x+52IfHOhLeEvs+8Tekd7gADNSdHE2LedkcDN9e
4+1pfHvkpnETf94MA24n/fbwu4Y/EbY/dd2zu1Y3vPnlgNBf6qv7+iU6s+JuXX+SpTk4DTBh4Tq8
rTrTZNkgPpLCdhFXCnWcYntKrc7suoAAmXib14rMWbWq7tic0J4BlDxtY3+iBJPdl9jqS+SJdSUI
Q4Tg1L8WfdO7O4ZDyahLzp736mcWbrEBJIb9i+sRSLRipANZlIpFZyGY+rhjlQ4d4qVu6bTdgkik
5iajF2tk90aeH9mCu4vi//qu/vd/EXbdAV1Dbl9a/hmF/Y+P/zbMdvm9uB/Lf2lO+9v3Tez2b59m
9yv//vMh/3AGF/6rYWtbbv/hg/0b3J68DvknOhSvS/nvkeDmyP/pj/90+B+FyLX/Njru59vnP0TF
m8P/DIi3e39Q42K2iDybaqf1G/b+MyCu9/4A7VjXAbA31A5RbjDs/wqI690/9G6vRd2PqlMM220R
pf73gLj5B4cbRg+WONM0Wmb7/yUgrnf1/xwQN8w2+EWE3/E1tlTKqf7RzQizy40M7dbNupcvWbbj
eFwVgJuTtDP89khqETn8RaLBMfLjtlIP86JL7k5JXRmJU7PHnbzXQu0BzZ6C/xTHitPST7oPVURn
DBKGC4M0qx/88/a79cZ/cY5vfrdsg7rSbj0j86a2waPJ2mT4AnIDNWL7XFAzEbNDlOS9t+tu6cIc
3PZB7qjDImkZFBS/gFD+3EOKOkdfgM1WJcxqr0o1uBEjHSXfMNNVNUhi0n/NxqWdnWMb2PNTXysh
jAbt8zrqUsSoZrrpk/p7FTeSfCfgV6AcxHpGOg8o6mqtnebXZ2cLoPVpX11fw6/a6iwBXe/fnxfD
bfVg+YpBYYpUClci8vza9qssKfYxi/OwuH/mKri7ARnPBFieub6tCv+cmZ2N8i1u1uVymxvJKbcK
eF8mDSqoWp+1/ktrg/ZL9YfUetV18mx+NPK9mqoaiCqvdqAZ95b30Vu1lUDhfWmAoCCRTyAVAEH/
FqtBiljZZ0i6Rfea6/6DmvTBNW17NwpTrLeiq7Z5AWD4lnepw70bj9E1rh7gs2FKqR0gtpLnOP12
cvhoAE6uIMhySEqNgH4sSUAuy+BvLyf4RoJKJYvrmt+ebkatdfzh1j0DCC0Qn2CHTgEqt3rUywe3
57cILo/nujpdXj41VtVEaVeppKjSdG8kGgaU4uw1CuQm33YPlAYw6Hwte9aT3+/iWDsq6ZPcH/JO
RkrvZJsftW4qAad3wJch11VOVofLRE+4Lp2Lebp4inE23fpyAQax+0Zj7b3yUdLKpmpSwL1e5l/x
zkrYe8z2QEPgPIWUaNu8lgSyr5/rQH9/gQC9nwp6+UoOffOinalZpMj/QS5ZjgGUZOXs2TPiqFXv
erVazGoS5L5G9zOFa8BJ37o26ZidfN6LlZH5KYwwbUNMZgJhbL27lTl86/oTPIBT7CQ1NZSfU7cb
fM4P53Z9vPu9JPnrJS6SBo7JxNNzebtqdc2GVTcF1157anCIF+L2WObtUhtoBSRBr0esW6TWQ8GU
XacsI2DlZxlJva/6bdVxDfgBJRfy+9BqmVw6NwdOrqBXJxTKvvRsCCAmHJ0g1trPd9qU72c57D4f
amCvua1X9TVsSIhMnTiZ9gIw4/lVXIDBnEeC6aC1SYGr2G2Lx9N9wq3gGk19T56BimiAQG5WuLTT
NhfCgNG1goBubfbvcMA6r9NjUN+77X6rq5z6Va4oNryu1smkGhg0ab2fv/MGe/V9niakjypFa1cZ
pzg6F5zce51aos4/dwsk8bu89RIIIC/mJIk/J9AlNAqaKHhpsihPn3Yh2pc4I5c5IwEnVacUcwJS
nclCO8F3mF1PfYjPdsZlV7VO9eBtlPmAIlDxNqlJfz8pY+5SJCSrKodei1LIODfH6iUFqVLreT3w
/6FuaDmaqu9beRuINDjsaz2/UkVb0ZN32brDddvOMoz2V/Uig+j7zskTbd7mde/ekq/yDOcjjGPW
3/2UNRmxv58T8/H2zjma93989fs9VZZ58Pvdnxf7vDqx7IHM6htNlu7vi9q7V3DRPoEKMLNHkGv1
PUieBkmwzTsYCKA8L7T2QtW6JiTkVAs0jHdB1YUnCDDdSYUAg4tLem2nSS+9N9mk6W/O7d8+//6s
/aacgqr/15G/PyvXomPDN7b6Xqt1HCdt+/fr35ffQ1/ftQ6ZmTQ/XyJBFLBPnxpYNcDStkRyuSSz
NH6ZUw2q40cLq0AjoFvVyaxHuaAALUAN6NpkpoOx6X5aIN38fvx2jl/gu4bqE/SeqPequ9PsraUz
qqGHidpGb24+fRWTchxQa+9kficUBYNLBDoOvGZ+565iXj7e6k+RPIJLedL7n06uoNl9iPz3lChR
Llcnv5Ffk54AJaQ8zS/fcQOE+HXhWe0BPvwIu6ds1n6dFLfqPFv2swIv965rQCMUixbAOJ6RvQ5Q
IDGsN1TGXlq6HfXynJ7iMujUJj4OqsyLvI0W2u1BBEtZ27zuTgxDJy2t8smch0SrS8gCgmwrv6dz
YJ5m15Myf5eEi4AqsroFFcD5N0QRgIv6Zd8eIPTHOmHodwlThQcJ7Ar4YDRuytpldoPcRCs/wAGA
CQeu3KPmoOQCDsMzUlXVfStkMGVPDUJjmGIv1eKst1tCvT9/mODzs9Fyr6ox63zaI/L/Zy8ztetz
j8CK0e3fYPPoddqBoREYB2OMGqQqglIFpTtS7vlIe7FLtfQUtERoLTutVX1SwWGTz24WvlrF6ItN
Yp5WRqsgSeTaCoFam6hVd5K0rgJuOurLH0FRl0CU3RyoFKiGMlaZQnG9HlcHo1FY7h8LMDQojVVl
r59O8Gg9ruNWq90nI6wsZx2Qcbvt3H2dOhvYxYEOybNDycPXAmocEtqL69TQqQ2/tO1b/bXOV/zX
XyJwVUPqW48rEFcv6cmK7z9Fpsyay+hm71hql/njxEBBD2SfMoNEXzUmfHB6hGb7MQDv2oqr05t8
7Vek34P2tYJZLPfKE2GqXJ1dlKt76T2Dr/lmJajtun9qX7xvm3HRykR0lcuy/exNKthlW9Smn5+Z
V7fe0b2+T5JzcDvV21j7sinfq/G1Pft+WYtfymdmfPUdqeeUfLzs7iu3zbcy0JNqcbm1F3FbG72v
xvECzEJxjwroICjgB3Mb9AH9XRP5S8hCTu/GHqiOtFXbELZNO8mD4sL8Ah5Sp2WDzxYCtReAKlBQ
L9/7eVHp99U/EYATJG3fnO/jM6NaNqzqdEjRYphA99A593ud7/irq+Ps0wI2SPl5Z8XYwHjLQIkE
FCF+d4NuC1JQkMsOwA1F3aSTiE6bg4yvV16uqxMb3wlYfYD5+nejJIxTEGDQ4W3RzM+xpjbToDhW
XiDFFZpSr6g1Yl1R0YOA2it0rYStrGVXpra+0YOtm7bMWvVSqUDzqrOPqLNXV+jaZUiqa9jgA1U4
DK46WdS1fOnvefFhasX5xb+3bwejvAsK1I6Vqqy0Z5vQt86IAW1zfpPtVV271FJe19m9uzwnXlsf
UWONR7JhsNWf1wIokSuw6zXJXbfn/P0uvPM93sTmDZClpIZ8KjXGt+9lAYfwoi6BkQIy5Wt8E9kj
1Z3qYeC02lCIw0IAEGImH8pjkj/LE0gbqRfHWVDqMHLX3ZjI7RcmV+ioSRahriymlrZoqJbrUsVp
USi1EGn3PdWKR/iiaAPS8929y9OdsvUnCWKlM9eU2/wDGhS0Oll0bplIElUobUXzAUYngnNOiQNf
snX7egfh7XMZwLLafn8r+31WFJmfsY/vzznQKyvtpK0rAFkBrzzeK5IjlSTfgibx8wZbB7cnKURx
lUgzJV0PfA1yx8+bu9ruAiRtDkz9GqnlhwQ7IlSnM2llHeMmb8UNeu1LabeN2+jNi0jM6w7YQyfL
7/1Ti4mOVi3B0IquqUpArAPI7ud1HtadZ6Q9KUtt521qRGnx/KG8H7HDy32eNZBPBXBy4G31KLEC
jBPKZlV2knT+uetTA9BPcVEAgelRE/65VLm4376DVnFfYhywrGUEzbTk49yvxe7ZgodSAS4DCKsg
1kj4f2GYNerAQOsodtXR3hZW0TRfJiVOhFrD6Xcxntb3o3UgVK7ZR9ogNWh6o7jvT2Y8rOsembpt
g+xKioxE3E77GWon0GyHLFVukuLh5Vc5w/XwsHNiXclt3YLjuJXRA587OfjJA2HT8OlnrzGlczh9
W1hrZqEetF7stgtIO7kWhQXzBzxBontJ51BfNoj6wO/g3bjc1C0E8D2ZalqoK5lH+S9x7jew8frn
8H2QcnTrjb5ZOk8+t5dllOfoUyYu8J+TPFcP5ucV1Z82PrNmJ9JhO3+lkCK9Zu3SWOvfev79wi76
hny37MGFdU+O18cXEITXc5Sl9eEB9oq4VvHs/nxIavu3yYUAZivLlie4l6vT6gXqMWDIh+qkRaVC
5l1GJtTbuC4/amdupLhg0k5Uvz6guD4fgEehxeW3Ux+0PTcunyPz3Nnl+elgtIzxc5Umba9Xtzw9
Rdfs5ZcwNgBOupLTd3m5eZmtipRtvA0rhZFT9Wi8YG1s6K2B7EAE8I7HzOyvx9a/+GYvD8Z0+e0e
Wqq66cXPXDyzVetVvkXNZKFacZamKt3QHXU/6qCbtuaZeppSC2cpOahz394SjvT9+5lGbaXcf50S
ImxTffqPykz/L1fntdw2sGXRL0IVcnhlzqQoUekFJcsWYqMBNPLXzyI9cz11X2iDSQxg9wn77DVz
phIZADPpTCmmC9PsELjfx/dKXIAbtbXq4uA404x1BQPG6ppPuJq34/A77oN5aQ1yYaluEXj6V5Z8
8/sQ8CryP6B9oxlIt++Zp7OztZ771LbqaqbFL02P23lZjMYsKRKKMjjYE2nwGxxHPBwmcZROj+OF
wzT6hEiycn6qsrlAx9hOdQDEQHs2yuZPPQR0gp3yV5Q9FeTIZBN3AGXBuYc19hRjssRLykfze5iq
p4hBvtHA6QSYTu8ehRlsyzL6Dr3ypcgOujCeWod837w7Y0wNO4uGhwbFF8TCsfam7nUGXGRmuOVD
8kizd/KpzrJ/wsB8tbqYGWIoYXdn8ftHbWK8k6XNU5PHAJ7HBYyZF2A1xzLJDnZoLyvd35qVc/Tu
p3NFrSI5tZF1Yk4fkqDasDcOgjGo4j5hc3AMdbZi81B3GKWMN8Z5sIXlCSG8GzOrdm628Wnb1drx
0ktqjVtXGzYmCeoo1bfqNvABqU0OOonYoK8B3dXzRu46W8Mzpqs8cBlFjqlnd/SCl0brV75QF6HD
QRl+MAb9JfX6OA7JQbLVQDjyTz6k0MIVa4v1I5qSP1R+PtjjaAIxYjSvRHko3PKou+VGQVTFTC3v
ZjEG23PcQD5GW66cTDuYk332OuNPEUZsra5JY0R460a3xWyKqn0q0o03xW/NIC55qd19hMcnCQJD
ywP46GC5GWd9KYz6jK1Hz3iyS/Bn6VdnGt5rVVGuFSCxKO53Pn6IL9grkGqOxp86CotZ6uv+rHLH
56nxw1nZmLQpRp/NIHR+DU1+kwp9iqc/dZZwznmdfrC/0Hsalz3jh4vAsNatPzIJJaOl05fVttF8
e5l07PDTtWjaW1fbL6F85IHMoe6GaKI8PGJNnJhMRiu8l9dFHB37LO2X9VSbc2aUf0NPHT2bMS2G
xCMstImq40XKvrfOI5sTrpOEUVpaLONRHE0ZltBv2zcjNt/tuMF4ZD0A1jhgvTH6Il9hc/w5mW6+
jKyUr9uWYmP74qjb6Tu1yfq97k1r4Q2fKa6pK6e2Dl7UsNyM0JGZhI4CDFzG8WQlcbwf9QCJEuYP
VAHmTmOcbCcs1qntngGVt4ThxCXdaJuLIAzGF+bVL03vp0fRFwzYO+1rVZnla9AVBzd3b4zLGp9J
2c6V5laHewElQ1biucnIoDIOZWOh6P2lUHCnmuKCYbFPUgA9CSs0F0z2d3PpZeiKW1oYUYF5uJFH
+sxle7x2eYOnZxV/yeybeqOY29bgbNycrNXqtdfSzRl6duJZF9f1Mh+MYO5D3XTSggJmumq5jawK
h4UOUxkxaNi3JNmEBL/yFIZcNQR1G5NROs548RsVvZUBxEGS55dmBDKaUjPTIkzhWV7EcuraZB53
wwp8zrjCyvapQoefSWONe+dNa+IlfovroXpyxxCtlUo6BkN4q7igY1taq1ln42RghOEMm8Rsg9vM
OQ+xtGg8+WmULuK4toY8D9gCr8V07uQg+JjoRv/cZV9aaM9z+7ehKGoBeKu3inHZMsWfRblyaWpq
meCesjC6kFmkkQ8zETYJzqTNxwFmhyRv6h3CIJOx87o1zIMEb78RkdewKjk7x3nFHEFft4GzTJyI
Mdyi3hjAfqVf4RSRSrjNFDQBtIzlzq4wNievXEQCRzCnVVsmw3OKs1Or/ekSiFhpTawYGicsFDNy
s+EQatm1Mbxsb+Qupqb3n0POYK3C2mrZkorPUxlBxmmzi1IlZqQ9Bliu76wyAUqhAHivG8E3RSQK
Tan6naUV7TcyglwKfcGP+RNH5ZTxWRLNCMDdLOvzo+a4Ooykepo7VvhDsjjeSzDXwC4c9NNhtMY6
909piB8bA/NFy3R13euL8cuUfr7SUuXgJJi8BVnsz2wVLkHmTcvEqE2allSpMPmldZf0MTFTxxBu
Ig++Uc+5CQ0gpfF52g8oSopg5bRxR04p6T/bF5i83oGqBgsXvsDrMG7XZVaoc2B0hzFsONOC/r33
pwzngBZAKyNOhfgd2dCJsqn8YQZ/i3cRW9loSUqXw7VpJ049cbLYd4GehX+SvDJmDHMPMwNzTanU
U2B1vwsjAEUoEyzLapYcJZ/GLC5XXonDRVjYs6C9JHyqO9dOEZ569MBK8uK3CXIhDnD4zExpAyGx
njsA10EWNRcn6aJVM1o0zITNvJwZftkmMUuTTAaVmoyWfjP1c+XVe8Aqt2yQazEW2Zs0x73rd/Bf
8L4m3mL+p/LGVRTxBUbVdxUl9kzFEwRXCEg4z8BGSeN5kOTTYmh7un/tc0TIcKymdRMV1zQf/2Rq
VeqGt5gGC/8eU119fEavUeLZ605mCO80CtVOIL6MwrvnCQgqHJfVIcPEhlJLvw0ipwBLFaBgyIun
YsTduz5Yqjli0R0Dh6SD38cfLoXWZWriMuga6OMbT4fg6Fs/+Hi+Tga218C7nVmM38/M6FyxImZ/
1TFFLcJVPg7ixL+4fIlFpUCdGYX5Vav2uWgxoIPUQe1NkCP0Qc6EldExnjKZZwgBb43bsglP0z1P
PbfZjjY577Wf231MCoh3EQO6Lfyx+qnslglcc+yo2LS0bPhjld68DfqNxHQ7Eu/VOLwrh+U166px
QQohu/gSlP7V78ZXZe0wsfbSEICFId8aEaaLbGhpNlbNu8ANf+7ZHWFFQ/nKJkn3zFquvRLwpO+L
VTDoJtlb5i/99jaAU1kbijBPJs0T2DtjUer4H6lEP0ypyWqy8AiVWZIJr3QGjMMhA06uSCj9H1Vc
ySuPRTet3bHdFoF9ZJfYQLJYCRvCKJPaprfQg25vOcbWT7vnIfXORjqsowZSot3cLHek3eqvW1yf
KcMEP2OuUQwF1qL0Y52vDM//1Irwh0bJd68N+X39209dc7Sz/pL1YBes6xQa60CAMm7R4fB/4d0B
0tbGCaxjqPx1XtaYM/XlLGjElfhoyMcZGPjjUGEJ6Rn7SnNecbvct8Rf2HySGAezzPmFEzLDD7l3
apS7ypJwk2RYVQXkcfQSTPoQGHDcS42zqmKMwrLOBPaH+0vzmOtOeH9OZl3svDwZmHhWpfNEbRMn
XRwU0p4lBGt6fAiIzvPBZppbfGqKApX1RB2DRobauLH9picuhVRDfuIHvx9bdansbq6KcaUshWO+
TkSxjLX+2NnOM9W378kP1ubwVFHXUxECBYzM+SlZx0mrXrAKuTAPvJ6Us40m6LvlR+EIyjSYdWIa
W7iYh4uetMewFf3xlCjeJ9QucJSSowWNMF9TR2eHdS+9m32ODru23wFZY43tvDdKQ6vQdI4YiYGL
YPxw/D1F3dXGTBB3IywazfP9zyktP+RyvJQAnVidTq68Yh5yhSBDMYI3FOoxCWpmLyn2ntwERRIh
kjbo32U3oKIFADTr7sP95ZcNuxMoEM66o0E7q7S2bX/P5IPM3Vp4zsxN+8NTYB8xYFomYxnPG5cp
Wm/rTvWnUEA5M3PhCfjfA634IiyO9UCBIiwx2x7hHyRG186HyfHnOb8b6QRbEd7dtfCVDAw2Mmik
kUX2ZEbTURWXOzBOn9ztYKRg8RYdGTlODps8YsJKlD8dA5y28RqpZsNW8tK/0irc6lY7ozW2klW3
DVvjgovbrdLBqeEUJPAujoajtBllK1zQF93cdiJsKZPPKWivbt+vBzvd4PSbQvyuRXz26+l7KLQL
UK+TPsl95V90YZ2cpP8gg8PonlUzLo8dDldtLD7rZDzFHqPGDkZKtofYK0b5BU+MUea2OgdOeKHh
DcoQLvSwN6viU6b2S2aSclR2/9yCCYoaDP69tDuVSYenWrrzJugTaPSNzj6WcXGJsv4kSgQYZoz9
XV6soyKyFlmkHSI3fRbJKp/MQ+oVT6Zr3xO97hxbE/6g7Xqy6ivY+BLf6IDahI1zdzrCN4aG6drO
XtgmpbbuYmfpd4d1VuhET5OTPfc+ArfIfhK9/6K7LrV06b4MVnzWoV/kQpJGV0fotNe4MI6O7L9j
qzoZpNgs/9/BWG+ywPvInOo9Nwwc+UjaOOHKqD0WbXpRoA+toPvljD4rNXIlN18E6bAbabupKr8S
EFv2dC54sTW7sY8FpD+y7LbH3Ew3xhBv+EG++NiR4r+oYS8WDfTpK0wtzOYzBKaa4JYU1+0i1VdB
HH/UuNriHYR5q7EYde817QFH8zpcllaXGFKv9jAskd4wo2saOyMvfjyXn5gVHBrtA9v9c25hdjq9
s/CejCC61Z7xJI3xOR0oUxfVnzCN2UAC46Urpldw6dSAcKZrkr3Z9y+RFz27Lqd+lRgvQ9i9h7hz
OeZHOzTUJUPM4AugMH6gffNGG0/kdA0YkQniHRSTbVyKQznOR3/C9rN8tr3eXse5/G79YZObmKcM
6tf9fnjQ7QdDPlGHPAX2TlQak0rCQQo5lhuR0ipud5PHuSLTV7/33vTIvyhfvoxdcvCo9FEV9aNm
GRv2NnPV5v4pZn23N0uHkFbNa42MsIZaKpxll8PN1lb3V6i31o4C55nE+o1QaYGzz8Ev3Q1psZo3
KncWUUPGI5pzOvQbJYZ1H5tb0yIU8bF8815sx917TbKKbUgRHsIjmZTPnZZdBklYOerbwIlREHlP
puHCNDQZ6DKY3eswbsY1PmY+MUt/dUZ/wcnv4NYas/c9BSoDtooc6AjWWrD0tXyagX5d5lkQzKVk
qj82f6KQ2AUM3I/epjGgO6fZ5NXb0AWIverk1OfViGPZBW/2Zm7XoNBTFy9qHxFfq7Bdsox1iNUo
Sib53XhxApmKGjmwH6RbhbbS0CR1SbVFPRItprz/xEQeXdxDdpCkl6Yb7hUxH2kUHIFNmKknzSyz
m3Y3MGkEUsG6438TicS2yIkG6RQew/SSm5ihyFxU+7JlfifoX1VFGD+QDKyNgrwsoPQ7An6ZQt+b
Y315DBtMpjw7W1TsEnPTlPm66ClYNSWD8tggQ0hREcb8wXs/sXJ7yl82In5TQ3TFWu9nci19AVko
5sc7ULSXb4qAcJHhXQWdCHZ6ZaGA67lwDKx6pZvsEjdnwi2W36XxkiVoeC1VYgJWts/+RCkuDPX5
2OctbRb5HYbt2kpxXtImPhBRSczw6rlNL4L0HPf6qQEOmkDnw6oyQtMoDW2WZj6WSS5hTxp6c7Ya
RkNpFiy66KBGCo2DXuu48oBcwlCcSuAIfyxsy21S5OMhw1+/CzEXzXvjracHf0gE2TBRPx/IIZo8
Y25YG4lRz8aiMl07w6H1JiwGdPGSBn2+zr/TKmBZ1ZJ3GeF1H3HmrodSEZqWZbD2+mkDQ27am9lv
z3a+07HBJZ5IfJ1NcbOiqZpTsaLp4BITiXScgbVpF1XJtgfyRNZVtzRC4mnaKJjOQ7sYzc98ohtk
Y0O/HAFCIHTACR0ViBV8iFrDrnhSb0AJK7IFi+knUhAMa92F9Okjaf7Bdru90fTXOiQ+KXuL/lk5
PZOsUREXfrLpzYjzQmGsLDqMAFsthiRGuIOn5iIvm1Ok6XtQKsyQJqOxTGWNj1jdHdoJAtrosqCC
klyUd2O5sINJljM1p4UJOjxssdnx8ELuscWJEgZpg5RYvvCWRlAOJO8uAYqWxfRxMmOpmcn7PQoB
UVZdez38U9RTvPImkw6ShwOECo7WQL4AWyPYYUzIAE6k4nlfjHx8NFLd9jWoArkg5TuhflkTHPxY
ZbsL3dLa4cOTLEKYDbyeCiate5ayNteChkpJXKEP1vdALZRmAt5vIaaSqGsWeYRlQlmGL2LIr5Kc
kJpCc9CS4XciDDAmPmU2MEQSx1QSi6w6UOMNDpUcXtPKR6FNCfs4ar21zfLmrXMCtElkJLVLwd9X
1M+lHh46Jz0UKcACEQbMtrqkGkmI5yRPcFaIYsHDrqUNSy3KxMGpD1lca9tkmi51RL8Ue+glqevb
5Ey7FnPaRZtLuRyMK2kZcD0d0+Decvp5aHvoVVgXZhAgAeWmmHQ3Zog5utE9++H0rBmgcDGjapfI
/MZdUtY/fjwtIr+myT2EG0XLpuw7/RvDwCzNMb327ZAtXAScx2CJE+2tNJtiyVn1pxb2a4TBOl0+
iPSlF5873dyDfhxXEIO+NHrjtL/f+9geltWYrmzNGSA4lN3CzrWOd3safW07ZYP+0kuCr9D4iHx1
dUq4LAPwZ3zUNroiAwrS+itM/rR+dpWh91O2OOa2tt4v+pE6RKUPJ39Sp16pA3CoZBW65PGaohWW
GoGHGAFZSlOxxiRESBjGoqFImSJja187qQfvybuG5IRrD7OzsBw7mor0HKscPi+8zGMZtmcIoHeI
XkGrzMtXrUt7NbBTVHo0mAYndsFTRr89lE2j6r8N00kuvse4Of6JLd/QEvqzjf5bW9M0z4hRIWqW
lNyTZDuQqc1bVT4jr5zod6cCBtSUzutWsy+1g8ANGcZ+aI0fWw3H3PIVpPNinel1exoEImhH97aZ
D/+01InXy0R+FAqQsdCDWz0fiBfNShNHZ8y3vilOXTbtNDbsQlO7JLHVq1amB/Cac9VW47sok62X
5sFS2ZTDiiHYKTv5KkUkl4Vwvxyy8yDLtjWKg5BqHLEwqgnLitZ5FWn8ofAUW5zTSR8aq/FVd5xr
NCA1EEOTUYzMi7kVt0/CaohXLC9aVjGCYXyst1EN4tj3+x84S+U8pGeS5W9sANm64lFrqTNYG7Xe
iTxeHjSsTTtUJfyLmCzFgS8J+0WuYRhCuXlm0LubB3Ttt5FtLcOk/AZSnBwM0/3CpdsiR8xv+hRl
i2KKzVkRoyXmnS78wpWXmp3p8R/OIPqueumvlWd0s8RFOVkYgDkTbYR/5jAnmfjJQtbuyRsazhNs
fmd145XshkRw7oAjruAng7mkWgRT8xRb9bTRqSiKoo82so1+1bLVlpjJ7wjjfk98I8Ctc13ZTw6C
JBolxNlEX51BDbyLS0wFRjpwsZzmfCI8jXYbQxmvfRhaKzqC+XyK+11rYhOJxxhxpgYGyyePWFiy
udn+ua/FK1JYgiZJ+bv0ckZa2oyAeHKRZQe3ptQzChzVoQE+Nqce9+xr4g8KWmxHhjHZB9K/aROE
riwxbjJjH/RR32fv7oRXpAzoCHqd6e2DIDxIM45WRRQ+UUWRVYwIL0xuztD+se0mnqMJRSKi1efJ
R/yO1eZLaH5nbRmTLlf7fDYaOTMticP675T4cRrbxksZWx4ZrhxNg15UO2zAjdLeD1vYT625dLHx
XdI/e9ctS9+aJTMHBoy3JrfE+i3Uh+dAFki8SNKqEHrg2D8bhofuyuGZwo4TFITikmossoKEX1zH
ormPg+aJ0oCx9zQazUUZNmuJJnTTKfUuHRhJdG1timURZ1UxEeZouAbjIRKQf4eVnm2UW5AP0KQc
bQxfUVyUZrskC9SXxJyfRZccKSDVe9zpro6ppkUhFNLGANl9FbzqJn/KLGmC8EVhIqLad7tviwUY
gmaRKBdxRS3m3RhSeQvGc+jTASlJViu9Pg0Kp1+P8jYlbBSOQVlR+NK6g9OWVJIdrII7YDrGkB/t
0pmB09L2jZH81gL34IgQCU6kbXuHNFKq8WCn0bceUu7S3VaugrSgk4NmJCzak/CCbIn5M4VSJK42
XtjsDoSvA+mvU8XRKUYsSlfuhmbKXWJcfzX6b6kcFi+ZXage/9QqW8tETdtOdb8EhL1ZXvGr8qQ5
LFxvnYD3s4X5HDkoKwPlbTSC66zos3lajsGijYrLhNXufCw8izdcruo2/cB2EVB6GNZYas9Vg7Eh
Z08/i7sYLko70+1pZcIWm1vD0gfwukiHSrFr1jH6qHgTl6m3THWKAV2xHkyKgpFxiYAVr4RJXRJk
0Wev/I3RpQg24OLspypYu0gc8GlMfzloyxb9RGQCc2sbviesV7NIo3jcw4dOHTec22EyYEfvXzQd
r3sxwVCAlbNygjGc5fGI44XP6qvz7hsHO5/OnXahYUKw0ttFVsTYYomehMe+xjZG2sjw8DA9jQVo
Ys+bl+1Yz/2eM7tvNGSF06y2+KBM86A79DUbyQcwuAMJpIUT+2h813CZbQeLk6ZDzzeGPz0+ySgh
fGvhDsmbY6lj4uJK69+VWmC3M5NBreLXYDm4ccWUeej+GkRRwSdu3noGGxajYdqmvVkQdvYVq4R0
t5Nqx3NX4+2sKKJAh0Of5TrzxPK9r7Bmnct3in/fcgyZIWLl1csYuRPLZqpfEr0lh2vusSvhdmPE
CLEEAbDSEHF2UzoeogYNWJFqw4eXDlCTY4ORqcAItp1RvsGOs/dZ0lirDhFXiVCOUEBV9esI4RMr
XLefKTKaZ+n3YFHwFkba1lLKDykGJtcpDfybIejfYkO5y6PRhXsrhr2f03jxc1xvgaJRvxin98Gm
SNPq1n5q9GjTDpEEIESTkh58d0qAlpmTz1had99zyilS+6qkcVLzI4R84LBPSMb4utZP1m7hWIcK
qK/WiqOPUtmu1cHLGx+sTZqLI8kRBQihYjoSTBwKMxuhhdE3Kvxi+pr68Pck4/E6hLjyVwI0UdKZ
01dQjWidOWutqNfP7AMwcDA83qQTGgCVUpvr7xTlfxdBjfwYGC8D9KZMjmkkXrROlButH5Pj4yoE
mTYIm3GEymZg0BJDBKGGHkzoodODDfqP3mu61scKyXEGGKwpV2kStm+aQXUxTnT8roGrQkCl/h/g
a3ry0z57o3HSmM2fIpLZuZf9cJJ3shQ5U/OmYbW/AUtIK53qeVm5/dZWWrO3RseCmyDNZv84du9X
RlXBlW0S+rPBKIedECH+y1UfLjWB73Q+VGdhhNW6J7bdFk3/mYQdWbntJOs2y/qt3xhYw1Nbm9Ft
bz2hsymjldo/LmQfWIuwd4x5Z4gCUvwGt3IqE9K5icytEdYw+aAmxjSrDzsu4oPZE7ijSzh6sgWd
M8hpq/fR0Tfz7GB2QbQriYo15jvohccL7/7W9His9pNR8rlF5t8jvcjq/eP6IfOqv//TpJPB84j/
2iQ/rGwfnseI5xkxy/UEnLqOMPN+ATcn3ckIskvooBdtPHVNLkbfiB+pCKnBFFg4gkO0dBI1D7KC
1nvthrtIUkKsJUbclQO4jwFhMGg3AG7FrfDps/RbtquKTEH4L7W1myh63rx6nF5UekUdaN+GoqJo
atz19OKzVaZ1gy4164gJ5m7ovXdx/FIKgiR2RrJ8kPKWr4tVkXYxMqXEIVxgyKOS5TP4RNgBA+KW
0NQbanDu9Bx6W9+IYf8WlvmakCfvUAagR3HbF8tiHUwsb115obs0pyp7qWk9bhOikrlThOnLEOXJ
E/yyZW4TbaX3Czk0z4wsJafHVUbjL0IFPplw312LXjkvRD6LwTPHZdkUAV/a6L4AYx7QrffeLLgf
5k1vnlwren7cSAt8JXsnvdjFB8o276U2M/8l4EVCFpNPVM/h0IR0TGXdh4e+J1tN0/gprChHxYnT
bF0nDV+CIGGCfbCxXMut4CUWhbZG2F4tJO+vtR14VgXvHTtRJkitUntJHdWctNi7PY58y6yvovLn
wFhWeLU3TyOu6rcBHmCYDc8daSjxXXxCkGaeHzdZvQ3XqnsWBnkVROvkRmW/Zre19W1reAlCLVzt
By8gcbrfWlH2lS5bsRESgFRNi+E3m/qmtWOP7ybObnUQiH1doU99HDZ8jIXeHJ2hZN3S89sQm+Nl
cLvd48itguG5pZ5c1FHwrPwbM2jiVlTfTsZ50SWkf+Mw1bdRc1dlLsynuIrULWudk5emBqJNsW51
iOn4W3+YrShPj6Oqob5BS987DJ6jbh6/EGx0em3lGuJWOQ7dvYL0q7HaZvc4rCSe8UXK1xBoqr3V
HYDxSgtqggbktSJq+lszsPjLgnLt43AYxgIQpJasc9fpb0M7Ocvasy+wPwzG3SNAmKKTq7SBfTKk
zXjDuRpj/PA+WrLStU47RhDi+P65wCj92YnluG+wxn7iA+d6AzFQV4kGBQ/XPe4G7ywHnhv163/X
lV0Mr8Ds3eW/p9Pb2FqWTqgW/54PYW297igkzf9dJ/NabinaUoP9z9+oStXszSG+/buKqq9zLI2c
FOr/XnAYo7DUor+v7e/rvb+PchJzGAlYLD/ewv0qXSMERjh9GCsZHTunq5ZDunFBa5z8MsrOj4ts
ipKzK3F9S9DC/b2I/ODMuNos7ML/vcoi7r3U+eVxe+m07mFQOSZyvZGfxyRjPq+dyOP7wUcD4XAI
sy0/TzQzZkyyNOvHHT2XQS+kdNUy12AlNdJZVn5LlHU/elwUFH3yqDAPpDtvtqbLhXLM6gI/m5+c
W8pfZNZPU62XN2tEwaYqPQf0I+35UDXB1i/VuTI7+1sk3reso/4ly+NpLZA0b4qRVc6n5HGPnaZj
SS1xYbc2ctP74eOCVuaEoi3S/x6C2mQGQDOc5b/r/ut+epl9REKJzf97kvvjH8/0uC6nxMwJnez/
6zk0QoZj6tXuoUlO//Xof4d2mZvbUuML/M+r+nfj47oszRjaHSXl53/v437ndAxaApLe8lgCGtT3
/7nZrKaRbFxY+dxOPFgtj3s+bv/7IIZ+vpASGa4sjpVw1Js+jjO7buqb8u0eNFxxe1ytiIK2Uck4
1ePQYUtZkEJpm8chbOpP+vPWOWlk+VrZZ2sUzVsJQPaowTyaPe40GjrY7CYEhXW/Vcvtdo62Ito7
98NG2TvgKt1VS6R8Lh1+w/eXI6U+7TOD1/94kF3Z0Yq2mlg/HsSYIWkzep9jpU3Nm0n3onZEe8u1
qr2kjfH3tddNAd+ypJzweJAHGX3Rtla0fTyodrUP6oHu2csa8doU18ffzaT0j4GkO/V4jF4xuJOn
JQzA+4tNCgz1ZEMi/zikvAmuwBmu8VDkzzByN49nroxq2CPdwqG+2CD+t3G2S75d7vmUF1r+3GQ2
n4UqsF+sLfEMKjK5WuFVloyGPe7gmlaz8OLOXT2uK7XyTq8L0JLdH31/TJqk7GqaqjePe9Af7o+w
MJ7E/TkeV2l+OdLOjpPd47qkmrp9jlYOrRFP8rhQZvmbkeRw/zgKg+nBXLP/3uPvMwn/5MEGtavB
hxRI54uWVwszOw6+cuaWylqJDze2LOYUY2eThVMLnS4+j24XfE0JNvBIUb0TcBxCNheY9OORQaBB
FIZfXQkzpv3vqrUehd5b0wmo4Ty1MhhyEMmkMVjfkP3miXNvtvtfPYLybKirF9vveobZ7GyVmW37
aZS3x+1TT1XEjAu5F1ngs9BR5HrcgICOmo1K0yvnCzOFfoQK7/6MTnOO+glN9R3Bbre6vq3pgbDr
F6+P2yMpMCt1Pe1sTZF3KEuUXJTgA1gi07IbMvyxXMifwqcTazLb+Bp65u5xB4KKDjFIHZ8s1GAn
1+8FJS0+F8p4pyiLjZsva2MTZIG7AiWvvbeBOXfNZHx3EE+qDO2bZo3pUWXdcOo8ft5opKxfAbz6
dJjGD6JfGgOpVDs/QeJB77dGRc09+jp8Uk4z3SKo0mvPiqNNWBbq/sU8V/c7xAEzO27lak+jMopd
GYMh7s0cJXrbL2JUO7/IP+jhZbV1yjTQkBq8qcXfv95B+xTeFyTMYGEEJooYj88GrTcQt/tzuxQ2
xyQ23xiCt1YwzoptnozNs6lXfx5PHRfJr7Fv/ecBHMBmRIS91iYzfwMNu3vcoUb9AjLJaC6q6tq9
ZhfZcmj98ivJXh53iLQRcwypaKfH4BOMFhjn42+PDCAxg+t9sGRYSxWEwy5K6uHJI5FBVMf70tlV
0UT4N92NrLUl7GwzmjK7ETb/fW7hWaBJ4r64ekYf72w/S1eIquIPLSLZuj+F5I/O01SGJ4GH/cFI
SrVwQt/85coFn0z2P+ydyXbcSrJl/yXnuOVwdI7Bm0QgevadRE6wRElE3/f4+tqg7suUWKL4MmdV
qwaZS9IlAxEIwOBuds4+z6WtQ2YMHI0NVWhdCoX75vU35ybZY8FDTU601DafRLMUovTWokX+4+25
bvnkK5fltcSnjTU+2cV4Ox743+n1JfrEkVjWNHFFaiI+lTwHkWj12pMefnv9ARgN2roS7nBuxHN8
0RD+/ePcCF9bmcmUPonMxi9TBOZRmGl1bWioZH58sCm/7LkMcG3E1oanrnHKrFwDZLn8EXs+kq9w
do1T8fqvaIjDY1zTIv/XD/30x9dfUk5mnl7/RI9ND5BfoFoxKtv1fnq5eHnN1x96ffUf/+X17z9e
js5asmwjt1NjywDkHO/mtz/+478TV8dzJ2ynHx/h9Sd/HP31QD+9xR9HclVXEtYofrzm68+8fR8/
fv31lXTuGvqYcfzSpH6+/df7eP1TYRH28u8TNH7PxvgFn/E/g2zsvhcXX7Lvzf8NmA0T+sT/+hnj
8TeeY/kA//WPs+9N0YbFL6SN5Td+kDak+5dpW47lSscxTIIe/jt5Qjp/ETghDOgWti4AZ6h/gjY0
qf6ybIdIQOE4jqX4wz9JG5oh/oKz4ZIhwazeFKbx75A26IL/CvRVujJ1eB1AIixhuq5hyF9JG1Hd
ToE1E0JuRfiTgozY8JEBOV4IW1spwTC4Ih7Wy/DAYIIarwIrfozbwD6URKnhzZGhLrZz5XyZEaHT
xqq0bRqGt0AA0BOZhbNNKPp11CWHqhEXs1sxtZJMn9Bab4rKBbM10C3SWvOs0frogHv+kikxPvwy
QlpuCiwQzQFRlr7pxUBpVspziVRlnG5jPzAgRUaRwiqHqzboQxONEORWwR0e9EgFJxkvajiJqbF1
eearFFpF0h/I493JeoQs/zgI9tCkDiagKogFlw22OB0VEwP5hQRy2+Z+SrgXK6CoY86VVPd6yIi4
TBkjxYzyNmJt4vdd+82gbwdbjsgi98PU3lQhuuBQAfPIafkUeD0TaTS4B0AiIWA2Vz5Gr+2U9TZx
aU9T2dpXkaqBWSUZCC9Dk1tNSkAIGllZKunPohDNae8Ex0Rrn2etaHaTfp02qt90MV1ce75Bp5gd
4sW72CXXtdQeB3q0ni/UlSrlvdV22VldaNeScVKkbGZcSBklLQK30j85fG8Zvqs+p5GTNnq3n+by
0+BgJ+bcV7xL+AsDREpE2DvcTUXWbiyiWQ+1wBXKRpcjR3gKSN1aoxMaPA3XvlmXxd5o6cWnmRvg
x+6yrSwJTu19ht8ZkgX0KXjDYtuTvQCVp/FcKmxsGYNUG7p9ukAG1oQlT8Ke/I+xsAFPYYezBYGD
ZbzkC/vDzsmNmieEtfaLSDsOfXqB7nohvXc9P1uH2EYn8oQk0mNvRMS6Jh312U3FZrSmBJ4To+KQ
MRTuEpNZ59JqaYxRHEun3sd0hwkVP8M3MKDXtM4sUaRnUBbQywS9F89+e47JEy1IR5MhcUrzKnR3
Ad/sig0KElIzVRAoYP8TbCEaSyOcFo2pPi1rNrv5ztOhQS2olrQ/e4/sCe131Hwy5ouAKePWTV1n
3aCNJWAqR2JqvySp6x9UMW1FI14mx0Vk6WMGKQcAE6m9cSQKKsa5ENDTBcCics/Sg6+awZDFcpCu
J7kGv8LuLjQxdTtbm7jLe3QURXYVdc3RmNJ6ZYaBvjMn2N05gYC6HsUbWuU43zvt2Pmu6zWaAem1
ZdpSJhauQesu64Zt3GXhGgETMqaSBHRtbGmzo4dhRqzOGxcsoG7NW7Y4B99JtkUSP2LVn05JFu1R
KdneHLUku/YHg37wWA/fLGk2TCrKe1eRyDjTcV135kC6mEQmTcLcY83rrOZ0IgQhmbFSZSFSrflm
MZ/H7fwQ47VYdwqgiybJpM9YYWIwVId4NJ9yzBBHbUJ22B0rYiLx72xqZs8raQz2zjbM28KY7oKy
OdWFe2HHiPEGZ5y2yvqcRaa+R/yyKkLb9hTUBSYG5n1bpf0iyg7WrdN/lQGT67o6jGbGZ3AY0tUS
SU1oQK4LF43VPGoed8DIZL78pMNFNlpnX9cuyW9qP/Mbq2gqHlvbHHZ1JW9tugRJ9jBZdExzkDhi
ZeDX3+HwQCiO72pSoe1Z6IcIGi8JsFrEdkF01qrCk3X7KVXDuTMqkiwjC92bQgwlhDwLavzhsXJI
mw7CA13McF2HMVGSmThadvRE7ll50Ir+m607W1FAb4vbUxtoX50yOYNVcBKzecqnCrGSIGRAud9j
n2C4vYv2pJzMdYUSBKKRxpB4tqhEJXhItttPXWkCxG8kcSaOc7ZM7cYxkh6fiAaaGq+ZnH4aWpIK
bYblhdQ7NCGs5kdMKipQz66J4Nwo9PHMjbtrgbkIA3Eut9ZsjB7Jjl5Y+PlaI4t7ksY30zAiz7Vg
AbeGe9Wm9BQYTnko13yvCSuSPwlXQ5PDjcB8dnnWXHVNMqwZzpErwtMKqS9WK4vUDy1mFzMiWqOW
PiTYC7eNbNH3RbumGCMPhMR32Sn2Mu2ln6trg8HzZzasbApGN9wH5YBRZdE4BEjaHL61Eb9lYdrN
2oa+A8EFvAwd+sH4VrsDiBgtbODRGDcaQ9cVjrRiO0zJeU2e2Q5pAtyF4hB0E/dgXT2KKfUwSQwL
C7k38v6ytZJnn4sicchnxKU/K30X1VheB2SOcegGPKzb4RgkX0u0DATRYpPgCyIkjUkI/fGE6Yj7
RXMBGOQhfv7WP5VF7u5rVF15q32m/YeSmqEx9xBz77WptBx50o7Jl+FVdqNv3Uw77+6NJiHLqIKb
WNoJ/gR7xshMWvY2Sr9adZp4emYfpa4utVGrNiqyQCnMY7cvwoyRGfaYeK5gO+vjbUskaxHLYTtr
iPesBpFka5XYnG7NqfjsZA3gKtP1b7kT2TGSTdx1HcFzw23B02nvRneiNMyNYsqsUtSMRtMEq6Gg
ewyjpdWRSMSfdHs6UDwJf9IjuRoMc9imzz5AjJW19MAFrfxAHbRRSXzIkCkyDMqhnTrrbBIPoUhv
whmhTZaM0mtGvuRWWd+LhpzfBAnCupx5gJpxhBJFYcM064MzOvRf8EZ6Q5keXJPwzTJl+5Y7LBIC
/OZ6gPa5iQsSA8Ozqun2ahj5dH7ne70qvpsUpZU1JvmWWQhZRWhV+qg96WJjq8kmFjElvKV4yDt1
MjnzKPgTJHdV/NS2091yK7XF8J1l2LeCed3K1YqDNSxwNStfO7z+ithT5Atd86VMKmPTSedLKB5L
tzi4YW/SRIsfHSZfO9MgUVjVB8MnuciRG+SoGEzib9psR7sij831YBPwFeCOjd21QyzyoUzJPHBT
iDbOUJ/o69KGYqfMMsSUrr7Jhf6iLN2jKgpOlP5Np7FK332tOSzmbFW7WyNvz8yZrEYEgrNX+1QT
M1uryLy0JIyoPjKYUM7pFyEYchoBuoHauahVe+O3DR2YGHEn/qVbq3Efrbi6xgNP36SZnNU88Kyy
lH8GWSFhtPpVdmhanQRDf+hkZ+7I1N1UNd4jf1wjYajWduY+Bb0ajopGZiFuEKC1K1GWa5HlF8j+
ov3UTi/FnNLL6wtg/YN+73f4MmvwAUlZXhZ+a0Krax8avV1XGZaJ2Kfu4KWvh35v5/GXuLemjWLq
v+pVA+RFiCuzNW/clP21iRDLtCfHg373EEQ0mZ3FGm4e3F1VRa5XL5rHtH4xRoicmu+uE6wKaZXc
T3GJ0VPT8Ckzqlz7mbMttqGDELdoouu4BNrpAJRrBHLQzk0Oogbm5KJobUJc+FOnHdCt3pWVfxa4
mb120TDHZzip78pJRw9vA2lqyq3USmsvOC15b/mrjCFsFyKlOPItkkaRVudj5EJUKQD9cD04ESuY
IiRHYujJMZrll2pKvppVe97iAl2VeLHGUDQb3aX/Ow3ivPVRQgi47+IiHppz1w3M7TTK74u+A3UA
QnE/P5sb/yw2zZNUEzlEevVJy4vr0sieLMuXOy1DpDGV9VUXAt2sixd7/FT7/ujNbtJukYXukhoe
T4NjN0k6YgUEf3P0HHhPQWVeZfQu1lYUQpzP1YNIAK8JvTnqfvLStwbotp46L/TIYzvItVPV39wg
U6eBcPpMjQWhKSUsuO2g0i9ha7traZVf5376lhbPhIrL9ZQayYUdCBQ0hWB27Yt917dPjpPn3tyr
E3Lnal3w1NqZVfbdb46d02/81nluexShw/g0NagojaR5xGzhl2LfZtYX2Vj9Oopi7uvOQNRsxxdC
HwRL1sjahFkcbCYXa5cZbYoe9U0RWsxRhmtERDOj+elbHERUJsOD0oUmIUf3npXaYx2LC6e8gq8H
uSaCghuGmB5Uhey+qZHb5vEabIfaLlsaLx9ZRklMhJCGWDcVxmMgKk64meCMzdFfOYielOjOpUA2
Wxmszmm2ASopb60WLQ/r37u+QmFoyj7amu101Y+ptWGOfXIKfW83x5IJGmxDtjQxolgEt8SmsjCe
4hCc6nxrNOI26DJYph2eBdfQ0anHLDDSc4nxfSNkcOmPw10k/cfBco9oNiS8JvVpwg+MNYx1W5uJ
Z3+uebDFm7Tz53UmJ1anU8ZIr6U0Gjx81umDyiE8FB0LIcWzuk/dQ4Gc1MEgMRv9ixDJrkYBtnls
XB6nY4wIpRPn3M7FmrXnfeA3NI8DHoNuz0QxlxckxPOoKNqvbkaigd6AXbzs5Gigdgx7HB/DxcB0
3fRRfcXOSYkbvQ8+ZwRlH6yuIwnHxuPOlq5js6yJ/DmOU/NKs1kiWCm5AouUPk9MdtoB0BwXcVCq
ud/zkEcMluh8Y4aPeoWyPsuCy4KRN/psecTdL88jtZpZfBL6ilg3TNL5XI3ZsFGxoA502plNhd9N
DnaEOnIgRtv0lsOBZ0FF7Oxd3s1nTp13p0CrzrKmep58pzg39Wy6K9qlp2wZGxEHGB8KcYDXll9F
IPvKoTnZA7fRYPTTTrV0JZBCP+Qh3l7Rfy+56Lhg5zOWKu1ZlI/jYTIZJfV+CBl4Cst1w4OMfec+
G6JiUzcMNct1hU7pykJ4j1m1j3b9uaWll4x6TxqUhYPdMqd33RDjWU1YvER0PFFC2qxlMIA5g64O
DsfxXku046xZ8RFn/TRVh6LK75pR7hsteNaQVq3z2j0ErE7yGIuJHnQ3RgEcxZ2n3dDnF3aIz9SQ
TrfOzXSX8P49xwrGddICCjFtfZXyrAQhQXmHIPbZ/S5Bb+SGDf+5t3ZZVW9iw/kUpLB2vBAEdzt8
iYzgW8jcemWJdGGUgI4u7WuEu93GBsNkdiCgDB0YZR/an1IorOuS3tW219PofDRzqPDdjFY74EE0
RSl86hTBntHpyLD3s2i+CWClu0G0wM4d2M0JaYeBfWpDgbs6w9nsJ+ExDavbTrTEyPgs6SQ+2i5K
vyeEcW8mg251PZzrxUmF6HAMdZ/L/qKLK/OUBQTp5R12uMn62uom7HOMVxUo2ZWWYpMKQnWWWWCi
wsg9jHN7qZs4tFm4bXpGtm1c3g02FnRDCszRuYsUo97mPoQkQ5nuKS5r/5Y1M7AfZqzxWcwswMOl
+Ylc8SdWWF9bQEVHdqze1BTo1YrC63FtrgcdbqVsi9vaZpLjY6TJ6nFEaziAqROTczZMBZY7Gk+Z
suWWbf3XWs68/jTcC+bUGONzJgSa752LgIJpBNZNXcPgKQLNiwzMhdU4nITE4pJhn6CttStzNHht
CSnOYBzTYPbtcfkFMTd02rX1dunno3dgp1A3OwOQLlfWhC+6g0QJ9oNB5M4XdIZ6I0aX2VXSQ/9T
A0fJvpRlth90NBqVUX6TWXBSLprSPtRNZCmBuf7/LeX/CbnZ0G39j+zm27L+0qbT78KN//7dH+1l
Xbf/Mh0m3cK2XFKMbTrFP0DOPJ4gORuMx2ApK2lKGrt/g5z5L6YtBb+EqNpYWr//bC/bBCU7Nq8D
FtE1paH+zfYyzeMfAciHb//1D03q5CY7jine4JsTv47hvRkVChs4C8ZdRudlEa6WpuvNlO/AWFda
t9Vj417w15/a71c/Xv7nlDo+8m8Pyqf6OZouFl3bdFZZHAZb7ULsohmDu25iAs9RyXf3xjhhIhld
/flw+q8d9H99SEjZPx+vs2Sa1ompHQJ7OsEjRPmMXXk2diF/l7WgJ8EeryEw2fJ3fz7mex/xTU50
FnbWOGjMrLOpPwWzdYqRKHU2nRV/3rFgOjFu2+mp+uBwy7X521P6ZjjQWEFgaey1cPH7u8gUHgtT
zxg++4HyQtlcDVQVVX6unJ3Qgoc/f8Z3z+vyZn6KGKyMTKuLvsS5L+NnldAdt+tjRc4An1kZ4Uai
rCmKTxHklD8f8b2zunzBPx0wrYyoY1UEhiuVX8D30ZKzTpGwdomPAC4Tp1qbTrpvfXRWmfD85qwa
7vI+fjqeG+mmaXH/HcauI2wt2jf5g5pcmIuChFQWWzb9RaJiuTPiLjji17oeg8+D3z51RnwV9CxB
a5OSbX5w47zzNb+Oon5+Q2na6/VgTuqwNGkT5zMuYK/yHxrpbMN8PumD8uyc1nmZXFWF+dFpWO6T
/7NIGK7z62mQ/TyFc8vFVU2X+gAdWmX3InRPaWrwqILf/NIwmQElADavMbycu8s2lWfFxgff+7uf
+02ZyuFtt4ZBRziJeYZKk9WggR+m3dqa5lWW47WtvpPsIAcGrAlv68/Xm768/u8++ZtKVQSSEmzE
ZIdUNJDdmjZoc02jGmFyf5ray1Hjn7mLS3I2K6w8mW+sAtoeKQWtmlwKjP7BKXjvUnxTw3pMza6R
Sutg8x0vNWzuLibqSTzQG+Wel9WHX/fvy6Xhvqld8BZtTdaBc4gz57Iu/ZNRUbfAJ/lxcVUULJ2o
Yf1gXaE2/qiULK/9uxP9pn4lcwUQqu4dRgoO0zLpVbk6FaX7JTO7U1jhFqOmGFOwWc4sePZTzZlG
Mf7B2dXfO/6bUiYi1sFMX41DbFf3NvJby0+3pfVNcplb6i6j5VpwmZlhDfZiAjMxnywuvT9fZr8v
a4b7pqzVCc5lfZysg45TPBeGp9TVcm8tiNuU73cIyaexLv58sPc+6jKy/rmGMPiyEAal9qHyzZM/
hZ8xES51hMYqpIY+tk95GzxIFBPFyDBM8+hif1TA37uR1XJ5/1RR7VkbwxnZ+8FM9V0vIL85O6sO
9lEDRQkDTNlcFaEJDMRmTvrRvfPO+VVv6pdyRw1V09weEikwZ4ODFONO682da9meOfo7f8Z6wwP6
PzzDb6qVCJABpSKYDkl3M7CcMfPWGzhUEATIv559CBR9JE81BoeZ2Xnb0oagH/vno79TstSbkpUV
eZ/KRo6HmQup6iHsdPgn1Bw9QJV5/vMx3r2G3lSjiG6eWw3sz5cV3Ix3Cr8V7Ra5soLoKmXKg995
d5b1py6/w8pEZGu9+fOh36mDLHt/uYAmLcc6WQKJ6JV7Ytzjiag/sSnjcplOJX/vuIf+fKh3P+Wb
okSvvG8Mq46P+aF03WPavJL49iOCMJBym0Q77+v0CtjmVWGD8gyO7uGDI79TgtWbcsR0TGZjoPkH
EIJXeQLAt1TMicnvLFFVkDNgzqce/V5x88EB36l/6k0JMms1RrbI/EOV76g6lk/un7V00ORqVRQ3
IW46XFkhVqY5DvaIYf7Dc+y8qUaxaTBaqEr/wOoqrj7TE35WmvCWc7yUv3De0Jy+mdS5mgnZ8mkg
FOKDY79TFpw3tQhmiOitJPcPqNSel21IjvmOWcTVQF8qCpxTwSoP5ewHZeGdK9d5U4U0yJttMxf+
Ie+N1/2VzhZgqi8Dd3y9aPHLffDB3lmYG86bAlQTHQJgs+NpWh9xfX71JWtz6d/ngPdZsgPRKI7u
cNl9uKPTl1viN8/vRT31c11P7UyfUNZqBxEPKBQSL/W1dQFPUm8ynmNX6AaZLEerlsG1NmZnebb/
4Mr9/c6HbfSvR+4tMSmcJepQfi5vo+/oKYZxnQKq/lSfgyRHKvUfHuhN5TFcLXLzSmsOtBV3qti1
dXSwejKLaTV2gqumIsGcTVCtVcDWPzzse2d2+fefnpj6xIi+QK/M4hs757hXVY/jvt5EISvspfq+
ZLHPzFdjezkf8V9/8HHfO+6bEjTOTZ0bdGfpvrYnLaIfONwoQoOyMNm0un6KeDz7C8uKs2HFNq0+
lBsfHPud8vcqhfvpMxdiSFWbRvJQTOIq9MVRWXd4wGhmwpGzc546LMShp8Dp+uCx8t4ts7Rnfj7N
iVkFlaWq4jCNG/gpF+ll+ykkuP2BJe9H51S+82y231ScOeznpO+D5AAxf8Xow0+PqbzLxSMnFcEL
KR1jx+hQY0dJYOt01bgWvBkYjij8xHTdjQdwEeA5VggaOAGIJaRxRmG8yCp7cx0mwUcFZLltf3M7
229rlTFUiyJEHsh0WZWUQUdnOMkDwZdPoc/QsffXTf0U6VwDy2agLa+ySO4m6nP74bLtvcWi/aaM
IW5xg1Sb5MEEX+a0rjeY0d5pF4xkH185hfL0BevANlvx5whe9ev193cg3NWPD/omeu7NX/9fS6Kz
ub3fV8h6cfRcdG30s0R2+Y2/s+iMv0wdpx87XolXzF2ahT9amKb+1z9Fs//dupR/OcJeYuZsnR6m
KXiZhtcO/+sfuvjLFS4+cNqhju1ahv7vKGOXS/Ffl6hj0GWle2oYiHd10zLMN/eUnjGOAxTBNaAt
IHicYcHIH4qFIxoOF7KwPnjSyF+fNH8fEayUo6QQFpq5X0uFYTCAZb4vwUfFE2jkQa77Ls7Wdhe/
5EYaeZpLCIsDNaCWZEtMKSBIhDG9BnRuKMh6kwWD4tK+aGYwvoY+7WbSGyY4BGvksC9aXH3UN/n1
Nl7esYNmmP6V1C22l2/XA0qg6kkKuMfCdS5wMCBZNC9G3sFPF8vft8sv/Vzz7YFQaOnCQC/pSN3V
OeSvp6aBwQFYBgpoko+YAPUIYPQOxtV9ayItEZoYsG2iDuzJg2gLBofYzGDmibUbkx+lVbtOTosD
NP2m0duYrNA/ui5akmXbCJA2b3fRBGDRFcWlNgH4KEJkZ362M/O62bRDzVQJpoRLAGGWVStghdUh
766tmjo6LTEppdHtKlNTBAC17hpLIMwNaGhoKjBixI8yJNYkh5snF2sicJGBMTbZqSQZHc2BlLo5
n4k0TpP4PKgYiIdFtKtwDUOqTJplRvZ1mGp9k8AuyeFZeI1dPU0Zq5CWeBKUoajEYl9oa6OmK1ob
rLFnlGLpjKyyRL0RKmmsEnGI50nhK2d0VAOeqaWrULcxkVP4Kb5qDIQrP7km06zbuf30hCbWvbSK
ILussUcWBnku/nDV6fivu54UBXwKJosU4BCaQAwbqLk4SoB9DVOkVQxyeZVLPUbIROe2mf1r2acP
XZs/gdVYYLGApISCjxLGdrgLs2c3Dq4QCAQHU9F7lSazWB+WR4ZVV1VfMWdBnI3QxJEx4ZFIAsqq
SuQOU7l/ni/EUy0tPTgpclOotllZOQzOIWvQWFvlhenTZqmQDHYEK5zXYXLFPF9D8WY8BL71xdXT
byIHX25mV61W5RCRSJHqTLFmXW2eh2WT4+9yzrXQulEyRiwitMew0vaxQ7OfwMHIE/Gk75BlKy7G
fO8XCKK1Urtucs25BDIXIdFMgkfUE8nG8KETNGDXPwdIQXpd+Q+pldqE14Vo2pYfszQTlnbSWGd5
2ov7cAo3RTkFjxFe5H3LyIZ3zq9DdXoSdhRcC8uwrpK8e37957TrBNWjHtFd82J2MHo1IUrntYls
0YSDsGpJRLLHAanuhA1XT+JNXVXfpkixRGEWCZ+q2EvbuiCwzFi5ihpTzeNda1WfDD/YGBoGzFiT
42a2L60eZLs5m5CaLKD00/yQsinXgl2NJBEpLR0eeJDIFiJ1ajpkda9lLeT0Sjd+CRJwQkV2W8e5
sbIRNcFIl+vaocHrIyJczYV4wCsA5NSMSDILzjKD2w8b9osarQt9LMmLCfk5lWHTT/IeUH22Yai+
crH5rq0seLHaAKhOQutLT3KvqdHv1yFsVy1tiCtpkpcgIxlvUnxQ2+vq0PGaSTeOiWWjdxRoPSK9
kWtmOZjkbXsd1b21n+xKeWLcRmDOVglxsxSUSq5fz1ZbmoyQUZK8FmNfRV+KvN2GHedQ5tAyLDUw
gq3MfWehxiZabHmTWHVIAcych9dzDXXxokvQ45QDeP0xelk+L+tli0gWPBqcsoB8yCR2ro2i59iU
29dDw1vjLk+Hhl6bvtNVqLPJxFbtuCkCOdTEDfYMw+CcdWD6X89inXF23Ja39Prvcftcttr313f7
4x/KDq5XAyALNCejbnay3UuVOxfaYF/EOifNrPmaSfR4MBP/wdS7i2r53ovZen1ANiVKB67r1et5
q8czTnvvNcbyRkMB/Fe/BHB4X47ioELFRGP5MghaWqJ9+DTPgdUpz5hzdG1unnqJD1oOwRC8vezr
OOLj5FaGrgEeKKi4eEtrsa0I8nSGWrEV5jpVrOIQSxIxWZraF8oP17LNczBfLu3URKXuxlwTus27
xqh1UhNIMBQ61cqwS+pFuJW685SQ8ZSgj/M0jVwGzSS1GtnKOjIxaxBxWlDtyWlLcWf6IQeVnXMe
RmEMm7e4HgSN9WJXYAw5JXHvSb9vd0AFkbhxt4y5fceebnl+ppwRS42f7EReDzl4opJXTxEox+be
rnziq+0b9PU2fhednMesvnZGCMJldMmWiiDZxZSAcBeydOHo+F8brBvwA2pAkcbjQGzRPlcT7Axb
rWxNP7r5dAbciFlCZDVU9HRt6zhfzDF9KUsiDN2c+eWg7xFQshhJsToUkXublJW1DcDKUgRKclk5
C6+nOCzlt3QYDmY9bJs+6xHJctnldf8Y5MZZHKHZEtyGq7CegcGQEpAN0vMto9+hlOg0LrNgWGJg
7k0ooSurUcR/uNU6LaIzBM48TsmGgAjKFtiugM0TDv1aSHybRZJU/edC8yle4c3rq7weLozFTWS3
N+ZSAdrEujB1LoWpOcMtRN8Lv+4RmwF3ZNJWzNwQ76JzTkoE/bM5LsCY7jnHjJn3+JcmBac/QUtZ
MFwtG9qriNh6VLNnmlkdyNn6Hpc4ZzLgtsU0Khqy+dFMuq8K5fumacOb13/tusgzCwGVCZTvyiAJ
Ziucz+lMNZHTuhhRYTAH4PYu0WTEGlnzlMkiEMJrrel6qOFSuRb1B7HUdij70wgx2CNKDy8jrJu4
Fo99g8dGppx5DRpiFnRM2UVXbrNcWHuTjNE1cajowfhG88xNr5qg+5oEYbd1LFtshHiyEy241Yb5
MDpNcRRxh8ch143tGFxV9QVQvW3R6tVOSL326gaOCquRaRMMZKgVMKnaQPJoIAAJlL+7tbn718wv
CYgwkHwTKxrtfGd6kGO1kOBArsjCmdfKVpdlk7pn3dPgF5/QLKzbSkQ7tCebweAHdGF28Pv7JXun
Iu4D9lfRzPGlnuB9USGymvC7iTQecS0ESpvbWThomTUWUKvRqMD+Ls+Apr+xMSItqVcI4tKBIkJc
XuknfBXLWX8tXM5ynxV6+nV0zaulEMuYJ2SylMG51ON1dO9X7he/EKgIE8s44JUZiFXnZ1ALauvX
Eq+Dumz6wd13EYC52oY5vhDVLSSgOxkSu9hLSJNKizZl2cgjWLXDovIbYQSeZwJ0Xdy1nZelXNjL
EyMW+We0C8nW6aTrVeOjafCc5L1vcC4TYKBP5FgH1vb1sTzJBtYcp9ftJPGPEaDZRJIqoflQ5yJ9
h5B7gBlqjgR3ZF+cGYK52eCeM8DWAns+muBMiDF7nJseoTWiH9w8acSakj5taoz2WWTg08tk84ki
ftb2lXVo8evkQbNtc6s+JxwKLauGumOsi3P8S496V+zs4AYlLwjCOnwZ/Sr1kEfdV6FjQWIYDkVK
rudAdt6EicgW+krySAisqfSqwV5bpf+tk9Dmx+pbqyTJLOF0yaaRoLF5V/mNc6zxV8cJKMCqCva2
oEobnc3/6fWpa6xbo8rFGkR7vdK78E61CXYJkzWsi89lC3ZVX9s2yT+J7rmJE25j29gJX8/PqjuL
xe/W6QPPsQuY0HNCrAhU+VMdnbcY6DdwApB2l48aUv6dBE/P6p8tmz+km1Bi3Y5gUqGxyb2sGN21
QeE6ILmaHBpMRTFNNyiw9iFYgiGLG/Ltok2VFunRsNoWdUNCPkXY37VSROvk+2wN2QkK5IiyLd2w
9sIOZ9CXgKt8jt6O9OcU87bbRZ/5pL0XCLKgW8qIPxBJ5yAe8+d7idBtkwwOEjobjZfM6+HC51Gy
UYWtbnQFhRLaYR714VZIKCbg0oFN81iw8NvnNVG9zVJvgkhf18IJLwYndc7J+ACMXYqVMlV1Pif2
1h7dp67VCSghS+ugIBitjHUig3jXwTygw5JynpbATzwlww12Fnc316jeIGjrK81I84PrsvDpUYiC
UMfgF8Ii9PqQopS2prXVQayuM67RRhjRoxuZn1QXvQAFcC7N+YJdk05aqajJ1GFL5XSZszGK0YEL
HWkAR9uXPgpvcjshj0niMmyM70OQd1d6ONzi7dnD+tRWem21J5IUSTFqDANRs064jpH8b/bOa7tu
JMu2v3J/ADkQ8Hg93tMdkZReMERRggmYgDdffyeOsvqKquzMrufbD6VRZJI8DojYsfdac7mEqPbl
QUNmOZf1hklTtMZf+8SCd5TosACST+CKpwQA7mhcWJ63MeN0ihRn1TkAVOFlD17gH4OyA55lkFZf
lpwgfBvENvDxnZVlwykOCdognYwbMEvPicSFlpTf4B/SA7P8h26mjfnboIqAbmAFWVBwbXw3KO6t
MA43MXh6FseAxKtmGwiz2blCPofkwcEyIX0vk9QNpVWvwXTYTCN8bWfTZABv3+z1UosOWR08O6P0
9npW5vc9ztU0x6FloITpIBCsOgGRMdAy9DD4ab3AI8mp7+8sNLibtBn2Q6K1d938j1l4/gHQxqWX
CKLdsjY4KwXOMcXDGUy1exp11R2gO1BWdZjwDKs9eL0O4lZzHcTskAMnQ+5rk0xPwcwmnoCqOd4w
EMikcQ4I3a7Y5UN3sBFYHrvBN5d+2xC/pitx9GtdP/QYbYY0mIHvuPYIWq7sOXKJmVc3apceoe6y
7J9NUs6WwqOxMslyh6lslVvdKYqIvqFs2iVh+IjhhS65O4m7dPDjS1n/qKvaO9T1D63oofuWwaZI
B9hHJOi1xOJxWvBR/XfsO37+6dYN+Y+6h/8/uvBtuvj/fYuR41VRFfWvHcb5F/7sMFp/IKeyjY8G
fMv8w6DdSKfQRXtkIcP4L4GkhkLSpPFn+Jare4YtfDpSf7YZNWH8YRnwfWbxpI+KEuP+v9gAfzaz
fjZ7w+/08InTK/Jfm1uG9bHT6GH/N4mVtmzdIyfUN53fJ00ZMSWORl+RtlS8JGKe9S15aVJmbH2x
VpN/EQbn46rFPEUUOrnUk8TgFXzGgnU/9lZNwhGW7cmRb4SXbFJ9lo6l/nUiBm0x2SH1OlwQMX4j
7ToixNUnEW7irJJKeRfOe9DUHzu3rYHimfUijPgnHZ9jk3DeOCDojpPCQ4nN09K9N6A9sx3MxvPC
7YcliicGtORNksMAw5Sf5jD3EjrGKaJnt9RaTFJFA9HPt88NOQbRiJvt9t3BcPfzb2LbkERD4Abn
cW//udGO0IePWT67kDL+5IAPkZoQDO8gZ3M9gwqXkD4Mje6Ck/LaUAShJW5NitSAv8zL3tjuLzBz
74aALScu8w0At4sROHucepf5B6gVwbDwTU80zfr2Wganhnw4yXM9iGx5e0GGaZGuMH6ePP7u4M1u
GRvL4OC57/Mfuf31LO2+I75d5UlIdHEgSuqmBqL8yBNPLHWmV3UPkvDNcedjJ/DrhRScrDLt6mKY
auIWDQ7BB0s9id78Sb37TvIEOOCtdqCW13ONPdhts25F9JZ02rgR0t3XXn9nk8JnDeGb4/AWOwYH
3qpkL06o+Sqjqlfgoh+RDY8rX+mE5sAncAK2jH5+la3tU5hbJKPNTwoi56vqoZ7XlU8oeNctI0K4
SA6kLRDwoWhhtx406JIyQXBaCm8833rJqeqbtcr6g0s849LZtI1JBEu9gtBjYhDhWq7r9O32EGUf
gqvWr0h00fI17YmMZqxdio6Mf4U0yCnbWXcel3I/CD5H6Xz3fHebOXRTozR5ow54K4mCVNm28M0D
k8mrFobTxiVEZCFKDhfzdVLrNBa4Mi7ETL1kI4msNGCWmWdfIi1+C+Zrcf6vPs5KI2xI+Ar5pZ+/
iYmaoyPHQzWHrvOGYa85hyGfFjeZt8orKriultfOukjF2b3pLG2ttarG6tm9ARTTsN32Z8vzDrcz
nI0qfwEQaWEnzWsKcHed++VKDSMVls7pq8XZP//h29tNG+EHLr6onE6gnemNZNwkt+clZzdBDQxH
t7Ce8Gy1glt5cigEfQHniu8ExS3hhDZ1UF/tbmh+Dqsgtvz1+vRxpjivTjZa1HnQ4joeOBLmLb8O
MIlULwOCULEA2CwyQebsgZrwOWne9fb4vyzaf7EaftRM/PloDiY4D3287nu/rYXC0FmDBNAlMXLn
9tw34TGVhgsxtcd/7p21zr3OF83fP+zH+cK/P+z8338ZDA9yrGsjkbxIz93znr/FAflNDXf7P7yb
v2l+/nwkJif0T/mf/vsL7LNcUmrl9sIwWYnIf5Z2zI0dXMfCjZdFpJo1ffu32uc26C3rguUFuIC8
5gSZ/f1rFvME6/9NuH4+FYZoNvhQ3m5INB9fdK/otuOhoTMY+GBX0M4Rpuh3LNvz84FxQspumZ8E
s6NU7jtZ75PQepmfHUfnHenMjuIi9+vhOdNpn/3Ds/s4o//3Z/fblQDNTAsHnesukyXVsXYnFR64
21ZWJva+ZYML510sUePWMvB+/cPjm3/1BFyGDVyIvmd49m9vjz+5ygTMSxhrTQ5gVZuLTgJuG2p4
HcF8mybz6sKH+R6jRwk6/1T73nutEUQd4QmbgQxY4XLzh5l7Vxg/XML+Z1BiLFHJE2O+q2i8axzQ
h9RGxYguiZcEVRFjIthIBu1zDbNu3co5kd06muyU+bxNzLt8gk2rb9VdH00XyMd0jHKW6brn2WVl
C8SuAJDtXAiOJOnXNTi2QoiJBB902N/fthQB+3+lz7fYvNWIxOMk038uFD87xiyiRBex7oSkt7TW
nUVAPVa3gH5U/NbP78H8f1r5tbEY1c8vNZk3Oya2F0FOCBTtr8q63LaOSn0nY/Uxm6MTY7BsxIvz
AofuOtnpXWo513L4bgQmoCA8iRiMg/WYFRuJjhNz2zrJtEvC7aGH6ZoRJOwL+jS3rWdy5bQZJ77E
Y8JftAm8dL5FBRR9i2vi9jDzRXyrqLSQmiUkZ31RMlGaaw53vnCj+a3vEeE6/qaFtseV3O3omF9/
ljd2xx5qvPQcGRYxr/e2l9zW9tjnIfN6/m24RZSOy5+/xR7ilE+3n/v7a5Ep+L/fqtykLMSe6/uO
+H00TMg6RARGxlQ4FFxtByWgNsl68/hKyY47Fg6SCnlK5FHuHS95c3v3IQqK13Leuea3gtwZfMHa
lqDvnyVbXrfgi+On0XSmXQcucAk9kKt6vvfvwlondzPg+CLXPUZ1Qth9bQ16EOxS/NZo89rQ8E43
enahNUdPfL4V+dW58Oyz8agT9FLE8caOBYBBNtQi5hPOaWVnCbMaPtUuS9+aCV2VkcXHoOOGakqu
LdsevhB+sx7LcDX/SDq/2/NfBl1b4gNA80UFNLD93CrGqmSvjGeiYlZzEYbEbGd5+krbvyZMjDqo
SHUid+sjSyC5AvPFPQ7OWkXRaz9szEhQ7fDpwv+jWg3LL7C3NxV5agTmXm/Xuq2+9xbgBBvuaa97
j7eahFAHOobOYwqCiDuGSq3w/euo21d9/kjmKqMyuTpTqAjVBqr75fbwwJuu7mxfaIg3Lt32ZIXz
Lme2hDHMNyMthbd5tegLyjanoefLLjDP1YmB48rvvykGcIvbLa8q3pa2977U2KxvX6iEpSXrhmte
RYfbd7yRC7+ptnivj53S5laQ8TavOkJSac0VpfTD9yHnaK1rX80JS77/lMNERLR+1cY+39pas3TG
ep8jMdAsAkEhaVEyOfOFTzFGa4THrDqyyYhtuGMOu7BSbVreqhgfT+zSHl4bmxXxdpsWBi2rmWuh
hHYP28JaBmXyZs01ppzXNmnN/0BFyfoq4EPlqyHuQGg1dw2UMk4ThP7ezijzKQIoG8nZVbcOdfEd
PTmfDNu1qp3r7c6OzQHW1fS9iXoallW+wLb31jBLWPpp8lxV5lPlRm9pwVXpFAcUWhklMV9k/bNb
Fl97wYHo9j4MwTIHunIraLuEJTWoxFJzYJ5WMHGgrjPemq/R2z3/v6f866hg5n0rWrw14+P3MC7y
D4d29vm/O+XXzdf/8xh/+/r77/w86GueAThP5yjtGh4VK9ilf2mJNA/enk/ZRUXr0s2hxPuXpEj8
wfHCQzfkmNghbZ/f+fOsb/9h+Z7JUcOAkOdQDfxHJ/2PpbRtO67BJN42TQKcdFvYv6vfsqnVU3Qm
G60uGB3JDTMNcWSnO5ksVA6DzLWC07SIcy+i026zBVdczVodnrqxJ2IgtMDyl/dEVo87LGsvYzlx
rPPQbsvsYbC9cQWKaZujoj/muncXTo726r7/8ob/RYUu3N9cS7wOH4C1w8vgXebtmfsmv1bLTlGm
YJMaY62IvrGDkETqWoyrsk2D3dAb97nBcI1w7G3UBN65UUgESkEAXl+nr4mOL71Br5GqIjzYmU/D
22UAOyAErAcHSK+R/pCGRm4QWnGnkvoyjmp7RXuVJKL4VUtisdKJoZvGsDtn0XRKwOvsOMUc9fBJ
xEAo/IJNJXGy/C5uK3tZdihI3EoyV8HI1eJBWhaQ7Ldex5pAjmksqx+l3ZCBKsI5Ae/dqu3XFtLZ
OupDuheDRCfO0IG65sE1Q40A345NxCveCMipXzWv+2S/+jRwvmqTtotn6zQtQ6QxhkYCjdWvy9Yr
Tx7hJpXzZkrHJOc+FatzacFNtMGqQR+awlPvyE9xaT4XkeSRgd4l8OQ2oWMdx8Cv1gRcQBL3mFtI
NC0gFIbaH9fS6mfStrslowjMjg30uZyuAyHGmEMKWBNdt5NTtnZqerVtWBasnwCXHDL5wiBD+VOM
8QZGFYyBNnppUFKvVMbJXAzO14ooc5PgJ06t0Fc4d+28fdtYC5JUqrPbezABe7SsBLwg35WP5slo
wPND913Ehn1E+jQtCR66M/3gPhjAvgg1krFFoOMqTG6hOhAwFD1/T8PHabQ+fa1I3dlT2yzcsYfg
HlUrv2pPdSA/1VB35LSGZ9ydnB4dv9m/0NJueX+LYqFnsBSJGU5Wqi3cBZkmMeH1sBdT0uMXipbV
2hfluAnY7uE68RIYCsPt6XzSqgTEw8Z8CKbis4QLvrCVl54dZu6azO8jQZg2WUEoaFXDOZszvMjQ
TMdZgGW+t5lOdHp2sO1Zc8IASAbxoU6s6ST8krg1kXV38VgR0U67Ok9VfF8PoHM0OcusFdPBziw/
O42+cQ0nWZFeAbciQsVvZNUG2Fu+sSbEu4lTfO+N7BMKhPK5+UGP74pC7h78GVBDGLltFiYboOdc
baNerF0iR+XCi4PsIEgyIW6x7Ka1XnT5oW0zHZpaCjUHxTUpLFCtmoF4lwrZyNqs7B+xCMg5g5Fu
u+Lk8SmviJUeOaefqXfrSzXb9/J67WXlXdDHcjuO5qmY4s9o9s4k5zzHNVwjs/niGJxMNArPjIwj
8+pU6Xlk7mOOe2JpyYYkcdWGcIC24awAVy2awaa7N/pMOatn2JicIPRPtcrfGQeHi1Y91Ay040a8
Goa6r9v6U9iQ8qDSJl+mwT7Nc7FM9NrZYWW8aC7vNl6FT33Z7/p24jbwCbdsM289OtAYAGeBOByY
pegpHxKuUip+gTSqOdN5IXkcKgfbwdY14n1TjKdGMD6NLVh3fkYkw2C8GL6NYcSsH+upnXNm829u
CPu+WGKnfK4y7QHgTlmBQSxsc+PL+oAig5g4UgFNyuQU/sRy0KmOhCgeiyjdMljYWSF34ZAHYl9E
FeUgAiE9mlyQTK+hyY0bGd63MPsSKXCAAbGAifGZJsUCO1i/pm1C4dzku8l3753MyVEsBeugLXdD
Ko5ZmexqaX3penWXVRjgapoMGPS3GkXsFFDL1TJhTuTUVyYv3YK878HdFq0Oeob1Z+EQ0JK3w0ax
YjDmUG+VE52QYzLpHd23fpjD+8Z+2au8QothvelVD5jI+VZkydGF70alZoilhP22ZkYMkUU3zk5k
32tBezHjXG2K0lVQN+vPNDCZRLVZAMkDDnjCKlSMmnkMJZTCm96A9KEJUtDVqPPHG7NpKmbZyLwz
Ctsw96k11LDVHEl4JeP3YbJAyDbDIY3J+Oiwny5odAy7yATPVXgz9xXFw6ZQ6bGgTc0j9t2TW7CJ
uGPtn6Sf03IYIvbUkCDGcVqLWe0ZF63L8F5l+zAaERrEafTF6K3XRhPVUyFb8GRkofJSp3dJ7APz
RBk9xUPgbPW813aTaxUPhgSzVoBK2Th1iOixFXQ1yf6QRroP0U3tiTLLNi6vBigrpfWU3d9EJKOK
wx2W3U98ZFfliXtuJvME7H4/2aN5n4XRLiuVeFBeW9FdBOKn4Qs6hJVNvzIwzRfXCU9lNcUH06zL
rcs4Pwq05msagIiZq5Nr5KO3suNOrtATxZiA1Tzda9qF9Ar5JayIJdGmbDy3ncLWZIFR6aCdrsNc
jXe2mvH7gejOWMpTNPUx5vGW3kdCfOwCqaN8DCUqQE9x+GgsGrcIYrpHlepEKel1sw5dZKiTLLRD
HMA48rLqMRdVzp2qXSe/3hOGNT2PwUQ4Yqp7lwHN7aoOSxLwUgy0VXMfg+xbVBYoVeEk5dnJ4rum
K0JyRBDnkvn86JJlsxr6SVsHyfsETeuBGBLjES1r7s8kHy0KyDIl2CMrx4lRB06xvoyiQ+XFj4Tt
RmtTj/uVWwnmqHPlpfIgAgP4YKUzCXOShOx5XnGXTRlERFPfdpVVPeuKQMnR3VsK2uRgec2+6kG3
jwHmk8TNjIWsH9I+XkVedazKT7nq431WcnvXuckGEM+5zkMPMZXgqtggzGHK5Npwu6vWN1xo6sKF
6q1h4JwIogvRTUJWQm9Fbhcx3hvUCsZSdacm0ky+03ILWooetBchiwyeqjFnBuRDugWVnM2pm+7F
KesTuLG1xqQ8omGgdy5DTSvO8BCfhUduUTJRdgAo1UE194639stIbOx23PKa2gXIIASLw4LPjLDd
0L4HabUv6bqQawbLyOiGBTHSJO4E7ltttKdETefQEG9zQgzHx/c8n5PHugDRX1kcxGBWC/J6NrlO
yHjScYzMjZQWTvveWD0wskhFq8CjW89ZntB0SRaUUzL8pc5h6sZcpjEYP6E/7jpWvOQJMSjHN4NS
pCXLQCaMefxgIlOmdgkEDZm2VBehSJAuBwSsnf5Gv++HJRHWgCsNFo6V7rlGr2XUUToiZKpoaTVx
srMmIEcVUu6KSRtTEUQUczArs5NRgxcmfd1Gue/tgOg/Nlb8lKkEvc9APKfSiLDvzYMRQZcEJ700
df2dJMt3aRo5OTsSFGOenEfhflWOgqeJemDpSSmOZf1lMvECJHdD/j0L2oeqVQ4iWvdThkbHSyQa
MqZD2Mk2wFHYY5zkG8P4EOmxe50Mat1iFMuhqdatKp5TC1l5picvTHweRN3vqrF8YSxC3ktgI8gI
v7qPZMPldD0cfxs3wde8G54GvdmX1TPdkG9xypMhLPGqZRMg7/GOu7aJw20irbNNyynp2QJlyPE5
nsiadWIWiJDkCRJs/YGz9DDgu+nUi17H8Rpxb7jQg+RBJXedXj5Prr9tU55uXhKzEscoqcgW2Amt
4SuQzLRHEQsWCDOstNlySqT0khTLMtEfVB3OSNfsWeHFp2kxgvdsxkfHsh+Ioan3nb8pK3tja1U1
V+QH06oPVHjxiu65xVXDMxEg2Q9Ydte2K38EQW0tSdo6WUyJl9ne7Wn4GFP2tdBm7XtZcY4b1Z4F
UBjOhsA6i5/kG7EbfRvL1N2TATenml5NMq/uY8Kht5nG4aTqkmmpl/JM5cjW1gptM9QnnXijh74L
9Y2oMLHXQWAem44tOsgq76UhAXmNT2AWGELhQpwkXFUwufXLk9T19kEU6TmCgjYGynpNQyIcR9Mm
gaZuzVepQdbM8pc4ndS5z7vmXtnmS3FyZRG8pLSjz7bu0NSavwzIASZ1Ldm4WbSPuoiEqZxm1jIb
WpRN1nDJ/HxZ2WXwEORBe/CzBkUuHIIHfwpQmcp83OrKyonP0ctV1U/+Q+jl/EM5vIQ4aW97Y/zu
OEFHtk54Cl2jPWs9odKs2d7Yl09V9z1tvXrvY+JaRu1974b1E+qm/Oo/DpV814UrL2iKtE+uV14N
t2i2SnovYUmPB0wh/2TJ9zzNgx2axeQxxFTCR1tYOxJ7ksfb90A0w96YEI6YLSNtKyEDtdFXfmDt
fHLXLhYHc3C908lM6ZuO/otT2M0uDCayHQvvzp3qh87yv9UZLp0y6z+rXGeLnJxtOAWEv2qT/tkh
3XkxhEl7MSh5qxEBthfR/LZJyGidOD8pp2a4Poh0T1ROvzJRA2vVa9GXzrmfNbdGr72Usm3XSac4
bJiIDYuF5uinKieZTnRzarGWiOWtOhIO5BA2DGIzjYTd2R4uI7bZMWrjLfSzR43L6Gc7Tzau+UTF
6zh9vLWEa3KNMiC1un0N/2ud5NE1UWtsuPEGVe3FRe9zP5KxSPu+CFblmPSr26/mucoh1/wwZnFj
Vj4WdRZvddxUe93IzyryIT/N1Vpstd2eD90lL5j7Ll5MsG83dUsoaijzM8zAxSjzHIi/tuyEHB5Y
O/NliRJvM6aWwD44ZcMqkW52NeNnGQ7bLk+yc4CfheFBRRhx4dXv5L64C7BnWF6sqD7KjrA6rh6Q
/Q+8GYi6a1oZJqC9jXRwCaHPzLYdeox913tAgkNhXipLv9OFcefPhWYzFJygcFjjOgjPok2J2C1N
zCi1pWG9iVW+a4Ni5GBrumsnRZ+LIP/V8wx+Ijcqwog9n55sxPxgzN5yVb0XpQ2WlVtxPq9mrofn
p/OnS8O7OKg4OJF7fud7nriKLONR0C2a1nQY27DbBON9Gvr3ndF1xwChO0kMfLI0fW8ffT/mSOls
sqY9kKP5FKMFRpixHaTIVnFDMIMIqngbswJM1jiP8A3G/IrX/vNzNCkGssGVx8Qma6hJ22VsoB+Y
K+Gw1fpl6CHfCCsXPw3f9hxw7XLSHoQ/WLA0ub4IkOlWopM4gghFXMWp3W/ViMhW4NgZMmNJWjvG
HjP/MQLuXOYTKOxw0EhryIaLMaEKxhLwrY6tfqVr18q+2lTgyxDk38JJdWeNdiv6ec3VjPL2IEGh
7lsBSjwg4BSH6Vq1OAMcNTXoplHaUyrQeyqH6AkQGBvrSF8qi7pnzVSUCGX6amUG1WCKNi6xAmJ/
gSkjnG6Xpijdc1eOh0ib8JOZTbO3py64d+ejwZDl32hHipMuVb41KZ31oL7zHQoGm3bA/HmROFEg
x0k5Upe++ayKyD0APd7dLH5hYBxyGXqvCIp3dWOL6+gXPexdsisIbt4Gmd2hX9XNi3u7Nd1CLnBG
wdKtEmt/WxIy7CHQa0q0rk365GQ/ysD3TrebXNj2qTIzCdEQXxIqqvvS8l8UEWGmptqnSHH/Vzbh
EtWQ2Zuxj7rzMA06RzJyn30LLSlribPH/PD99vztQNQPGozYLHstBs48sRu3C2G1T27ka6d2vney
ibUsylmWEL8SlxdEPE+7QsDAHFKD9H1UgaKJX0nGa/501bpeO1QE9BWGqZ8TU9/EWpOcBucpLFde
Z5r7qvWIRqgmEuDnvkSm+29pPRzkQLioYeN0YQkHyYqu5VhoTzK0w7Wr192hDNp151r1Drgup231
YAZRiyJ2fG8aSz+pcM3Bg4iGVHoX3SI/qxGjuyQT9vEmQ7cnB/a+le1+mh2mVaalYl8H6tvtvec6
e8F2ZT7cdPwMchfB5MT3Rtlz+PRXXoB3IB0wFHTZiD1S/Igsr9jo82VgtWCesYvpPL3a3ZdetvP8
sjinGmx+iugHc5rWOVR7j412bYiJeUw6NZdgkFejEHCm47Fd1Uol67jMtgwsQN7PyPBJDDDBYUwu
O7Joo6Tx7zlAcxIpdi6cze1t3bYiAJtexHENj9RqCJjGxH5bMYcO8EWGbvBowM5JgwlOk1E3OPGC
vfSoRZu+zL4pa++ZFzMKkpOvV2IxKjTMKmWFB+pEECujlH2ZvnnZANp6TLdjOnNkh34kJZkBT6pA
c+eFTYdvXiUosNRn2Vkk2dk5WdYxoYzTj7Qy9ZO0w9eS8NUdZ6/kqDo0My44zaVeNMjYUiIu857k
i76RAadl86sZpPVdONCNqYzwZI6QjulXPhgEvShtuL+t62njris9nbZsMgpPU9xtY7NvlrcP9HbH
aNTVJBc/6lXgb0emPltTTz6ZOv3JsMqPoR7l9/Bv5UrNN5nd+uCvLbn2MwpS+q7WfoqHO1vWXAdd
+5DXEvNKYuxsP2cfDLCgikjLaYFJd9sHOhTWTkv2WR72NBPMCtdS1K7xBFZAXeP61LfgmBs9UjQv
CSGcYp3YXi8JV7e7MZt9FbkzjIQT5Dt6hAhGEkJ8WeLfvHGQa5G25TqWvXox3EOgj8R7wD9/6t+I
K4rWbe5G18D8KhqbWGVAwlAQrM9ur+pDw0a6gCi/Q71ns7BjVIkHk/WrdYkXDdWbnDpxRgFtoTek
FQvmKp3XI2MivKLh7P/zHdXanrlA07frW0mhJW2/DYHloqNDIaEGuz7cXoiXptGWm/NOOF39OWoG
+qm+Ua3ZmcJVnxaCiK+YxgtDgyPwyJGenB49lVz/XH6FOgwoufdkrWKncqvi0mhpiS2WnUIzNWTJ
k3fM3PTGQcfJl8za4MA2fth5NpyhgvXnwu/TDUzhdtk5VruTs32GFtk2rVx5p7FWPGqqOktajV1l
9qcqnE/4HO+XWG8MzFUxnw/JLYGsh6tPMDhrVmgJgHmo1z2sAm68tWnI3MWG6x7GcHo0JW2quXgZ
LOczB/X2SM/fXOkq6tYFjt8HloR9EBrtfdSTRGLqz7TMHG507iAbgNcirZPxm+y/T1VhrOJS6fe5
g4geUfezVMm0WI6hDmRnnPmvdhvsUl19CXu5irVuuEdJysnZocFcZ9N0uG34oii3iYijc/xm+m1+
mWqPUsfFOYvRKTvkOt0Zv1UQvC0t36S04g++SWXgGbTSWeu+oP5c4rittmgPJhxlY7oRsZ+uprLP
L8CapCgFwQn5O7E26OFdnJlxFHgLCDYYRdk3TFfFWzdKNykatxTVDR965SydbipWVhUxuMXYop2L
WKiHRlPXzCWypZK9vtdHhRFbCh6kt7MMF6tZ0GunuRwX0TG34moHHvTuVniOiV9Dd8LUgv4e7ZP2
pW7yS0FPeXW7zPMo9PE8UzxqFokgWkh/1dPUcwIUYy3DoNnHMtlpw4gwP2VbdzE/0eMPPpHhemGB
yx61gsObqbmr0ZTBK813OvqpsTK7yrlodQ9iKbzPaO8fEXZ8i3qInjFhCLxjmK5ZVak3YAQSOC9s
eNN4KEqyNna1bdHA9JyJyrlxwfNLmomIXjrzpfOr5iEo5HvYM56pRUJLYS4xhB+an+ySB6MBcH/r
oTYaHovY77YaDGTOx4Kw6UytkNTQN9bNbu0G+WPm9yfNtrNN1g53Aq6wHZCSc1uam1LRMyGM+RTS
+IPnVId8kuvScOszLg4UWykJRN0Q31mlNdwPQ9ZvSy0f17Pyw4CDfGae0NEXT3R4i6JYlio53J6Z
skPr2e/rp7AP70Oamsc4gY7nybXV9uFPGgJZmtvU8sNzs7Hma8X6wuyNcOAJbqQiLwoHx1ESmrpA
vwU9pJOH1DGz+54M1FUTET1dAtIurHG4b4hLXNY2k5esLG3wj3rMRjrnZ/rnbGrepTO5SIk4CvVE
ibhaGV/yzOxRsnB0rQHMT7W5STWuy64OtpmJWa4Pjq0kHcG2Zu1Dr09MATGUWMInfiWNFOEdzxhU
SVLCKrSG1z/b9H17V7sFTRObkKVtWorqdCveXQbdmwGPvtuHW9seJ7yjhG0TU8GpsP5hFpOBSd19
xIZawteKxxXcfgyVcbzMgyo4uoa+7uPW2wiagsvGrD/VGu0Mlg/GoPO9ppF6tWJKifisdMLtrYZn
iKfTQVFw2EenafdVAk0e8vna6YT9bHJeXg1ZU+Ff/kI3x/5EABvFI/SZhdG55b7jMLRNRZjuPYq9
1guHvZ/J9mzppUU8OzcBEaJPnPbNvSj7B6sYH7TUV7D1OcZ3ESCL0jV2cQKGnb0+2rVJhV9RvN5K
3KihIduNF1N1hB0YNrfL/OkUfRIc8yWXDR6rf5K/Gh9lgDZzLlsA5fAtyzQMnUPEx2E3sGLHkshC
12Kyd1guh/uKsYHtxA+Q4eBXzrVoaPp3Eu3sKuvhqt+Mjt1cxNyeoz4f0wytCrcD8yu6kebBmY6j
ajJccf3yf2Uj/xOeNliQX2QMq6+oRL7ffu9nRONT+/71g8zk9vM/NSOm9wfZYjgv4FW4JMrY/4Wf
McQfHMqR3Lm+MGzkIfyXPzUjhvEHk0ddAD0xLc8xDcS1f2pGvD/40kQj4dsC8cSsNPkP7CFoT34R
6br8JVeYtqEbliN86qPfMDRWBmxi1FofaSFxt9LbeFnw8Mtb8ReKjo+ylJ8PYfm+6zKktSwsjB+v
cNvzwdxUmY8aIOvzlSi0mgQgZTgPTZ0JY9lbCQm8f/+YHz0vt8ekyiH2UnjC0ulAfXzMlmTliuRC
j9lGt4nx/wsvB8EXr/OBY6Vx//eP9hev0HCRFCPkQX9j/A58oiufWex41Ld02sjMpc/0UrvZOSnt
f3hdf/1I4NZtF6orEPWPr4usFqiVKNcWE27I5ljHchM2FbVx+w8P9BdvIK4hx7N823Jm89DHB5qc
aCpUxHVBmuBTbrpvqYVhmIQeWem7vOzOf/8OftSK83nNKyAXoKvrJpGj3vy6fxHIE29ilS0djkVv
PAhr2LhptO4Y/en4SiBCb/z4+PcP+FGRPz+go5tiNmcJzOdouT4+ILbjqcmTHDudsnbkceMOXsX/
eBn++8ty9PnWR4evw7oXv72LqhA8CZW6C9/91EJjcTIaK7FTnXy64GnzyQ+///3L+rePDZzUjN2f
lWn2/+XubJbbVpY7/iqsrJIFfQmQAMiqm1tlUpQsS7JlUfb52LBAESZAggCJLxJMpSqvkXVWWWSX
NzhvkifJb0jB5oA0aQuTe07OWZwqS/bMoKenp6f73/+GQLH0WY0YjJQ3jwHytrOLdvNDtJzcTL1V
j3Z6F1rdPKMkB8ajZYrva1gd+sSa/EEWYgwx5HKV8xhbN2Y92o71kni4wyl+szxE2FnZQIk5xCXJ
51DkW9b4NhXf3szo0EOTQKc7C2+XWoeYo1enUmDxMF+lN0GIv5O1GrAcGdQQrbsNDYjmuhtslmDA
ww9gMsmntrt5vLmY+T+fFvjBgRTLa7fRIwrvTCB8sggINIFVmyACkQPTUoOQfNrHqr3Rm1r/9FRH
9taklwIGn6YMXCQlO5rMSJeHFmW6bla/WNCADJtEdW744MU447P61enpjm0uJTJNUSfDJrdLqtR0
44zjSoR6Avop9jHcQHNPT3EoPM4encMFKpILTS9NsahD01ffuBb0fEDCLR0ij/Qx8PNrqmvPfM32
qH2tRhEHXszF/+D6ouSyU5pr6UfDfJN4vBDqeX5ZN3xnbgWQetKNFXwKhZBZtv6YeVR2u3rgmIHR
uDz9sSU6wN0KLMMydIovWi32X1aVUO944Lk1qNPc6NMm1p8my4BepMsZ3DtkjTR98hY6lQGX4q8L
CtP6wTT0H06v4dAeWUbH5LJvN8SpbZZUKGxpLaIHCHwW0z3UXELmvG5/dOPGO8jnCZtthsBE00+n
Jz00tZald+j3YXREvWt5lyPP0FcBZHukLhofrUn9MziNd9lyteienufwfMDfC3CKE2I2gcKWjG3L
7RjDNOEotsIxGZ2uT75+mP88hzOEVlVnDuOx3cRtgwQQCkmqapslfdLcdOYvGjPSewG5GIrcRhsN
d7slovBZPHXioX61aEx/zrQW9fzNO9Irb378e5FoA6NABvjgCjPrIIGIqNP0den3DXc50nWay7XT
BuRLLfOnIE7Ci9MzHjmvgkSx1YEiEbtglSRsaUu9bmpcmkONtkKLTvDeWmh2I109TUXx1OnJjkm4
3Wxyt4CcNtpb2PS+TxDA2EyWHeYtevnmzZtWe2OShG8OaKzbW7fWvZa27ifT1kU6a3/0Xf3x9PRH
tLbd4j8eaDR9ADMmn9ZgqcMM22ijte5oYUK4FQxEFOoFk4AYp4mWhoEqn8cmpQXajGucwGvrYrm0
RROlAGr1H5+FQ8+1QW0PJ7G0bXVttUlWhIW7w8593r4x5k44PGfcxBiyeYVhk8cMcAbYUZpa6R6c
apsoaNAFuQsdxK2emivyZ+5VBmjZuIvpHdXSUnjimhFUEtEZRTk0akzdgk1T9KunZL70eaRcXIi3
6AuX5PoVnVSoXx+nSafrLseLTdpL159Pi/PQI2E+k05wOo8ngPslI9rOs1acTE2MKI7Vqp5fZM3h
VaaNYhpot+HNWZra5dJaPpye9chxwGTzEATXz4uGO1lWyFCjwzbEHlY3byz72nT1SadBPW3Sept6
G7iEYBkPR9Q6vR1Svr+ZzM4YvMPzwPTYVZhRha9XPg/D1J/kdZ4lxPA/0oivF09GrneOLfqYaLHh
pkbZKBdk+TyYi2BiBAu0yIjervTJRZtm3Pl0rK+JoflTQdfV0zfnDuER/WE+8dhBsk2z7Ff56Yq2
822A3YugfddsUpG0eWvRzDmaCgIb0evAOnMgjzgjHRNZcgFTi2ziD8h7Gfv+ahYLpzaZ0FU8Jidu
JR+jVedmNvT7/qrznha1oPvctzm+62k9EgdRPqhUm7Q5ohbf2+bD5akpq6CkKA0xpXMD8uMlJX1z
Kz7zgUcnob0X4DwYbtvlq9icgBODdFFMsgRRCGgJotEzrK2HCslrW4dF16J6HH7f0nmYwz/P5cwF
TCdI8+16MW3mXY1kNrhkwBqnhXZ8LlSkQ7iEUl1xMe49T4lYaFS+IjQwzgnkbkvy06m1/DABlDc5
I7tDN4Yv4mEKShvqD9758lzwlAZNbSJA/Yb3wdi0Hmhg5oscNmCa9LMJ/csZ+1kq1BaOqTxjyTFN
1sNFnoV04F2b/qwPIFBfduOFNbyeTOYJTVO9BH9544PoHG4u66bl2fVFnrzRfJjSXD2b9Sxj3bwO
ci252yyH1NF57eZjVq97j6tlpj2d3opjZwfuYjAFuHrcaWV3MqRjWNReQoTT8SbjdjK5XLvg3JZu
58nreG+12WxJtdLc7ZqTxf3Q8n86PT3UGqUDJEJmLZyCDqEeOt9t7fSeLiQA65tB3njMsyz2vd7Q
t9pB1p3jj6bXIJfqk895SF2waPM7G6a/NHC3O1cA2I3WjRm259p7Ct6B8PZw0bXWPXdjwIVJ27H0
82bZ1L3OpR/TUA8m5tSqdz7CFppGiwvXM8MpwFk3bXXqYBjXNLHvo0Urik6NYWeizwZTI85iEHiE
hyF6pVdjYCZbMtycts5BPm/8Yvlpy19fWPQjCz9pWrTevMtWEDZBNhzMSC/9TFfrJdgYa7OGH+rK
T6KIopSw6U7aJjWgoG7INyz8jUataOCDROnzNJyHzUs6KEwNZ2kloNWba+hul5eRu8ib2UVeXyxb
m+tM9zYTEKGgOfLsUgOEu7iMMqol8zf+ytU8YhVzvTNf9+eJ5mu3UHKt6GsRQUW1gcAPTmztYj0j
afAL2aZF6ymBqNf6QHaW+tJuh4qtFQoQ6fnm/UxkOEeJDgTvsp6Fobbq5nQYXt0vpuusQ62NOzc1
enO7s5Y2ylaNbEOhjkmjPUpElnHsjSm3aazfJZQr6TdWY7LkF8smcPSLKU8nfIvhGjT3dUrrNKqv
ssyCnYf+g8M12JQ4WRgknn0wkD13DoUjpHLNWKfj2qbeSrTLaWaZm/fDkNCk2QPNPsxv9XDY1q6b
JhD/T6umoXlEvppek7KR6ZJirBSew0Vs/KRTzKalvUa63CwGyzSdAd6CgNiFCZC2SJb1a9ME+ju7
2KT6lCrxtTakuJ+MWs5aqRIykvWoMW9SGtTSTdH5KwGxRZVsOLTSJ3MFvxukgdGCgtQkgRsN6I85
N3zq+2k834IUcTYhLeRZMZ2V/LkRwk7nGfllNqMw6J2JzxDfpQEyvg5XjTn8NButPfMCJBWGnU9L
mp5u7ttZCkv4EPJp/T0EX402bNbTNZwiMVXeZK2HzfntctKczm8aIFMp3p0Mo6V/vWivw5Wds5D4
ztxMsgl8J0SD3uQklLt+o2lRFtWoQzTm0NSWOhigaFECsANyP3BpwSSl8h5/+GLoJ53QIQ7vDX/O
9BTWmAYFD/yVRktbmNT/+Ja5durpfONerCPgD73MaA2n/RwNXdxYS9DE7/I0bDUf0taKHQoD96Yd
aqbmdUEGr6mdbms5+eiNO2kZcN2GkXeRNL0N9GtEAKH91uok7xerujulXqxhRPNfwFEYbpr3W75J
O3HYWBJiH92kDivRqB63guXkehXA5+S1oRgj8pSBu+ssO3GcD0hCubyWbqAyWVk6RewLQGq9OZdS
FoNDXFFT1wWqFC9+gj3d8z6kHSC8v/oZWKh2r95OTEvUckTm7dBMqYpskiTTbuJgNs8Smtab7eVb
rPak8ya3VjDnmO4KiqdFnTfapwXtdgZDr+3G12BLEu+e9s96rnW1LF41jJ7rzqJs0bV8qm+IQM5z
8Qp3vUDb/BSJmtrP+LY5yNSorVsRcB4I/7TP9UxfkgHWCOIZoFfXM17tRrT2WpdBGFrEto05NBmP
+orTW59O9dWDm8aJD4veAkDIWO/U08zqzfO2sfqQ0Xsj/IlAYZhtoJs0O96j5oeJGd6FVA3ogHLJ
ps0dczpLdLcPr7mXXa/aLTqEZJOmEb2bQs5M3o1WHcDwVgZl/WhxrFE+YDbqzSuOXz17P/et+fBt
HC1XPLRd6B+J90/rnSTbRaxUV2hfOaHIQcV/FQM/hYs88iZu8jf5jxCGPc8rUlfSH/rbNNaH1BHV
0oSHn/8p5D3irx789gv1mPjtfegFyWP4sr9UJK2OD/ScXjtTzY2nIhVzbxe0/ZZT/963Ey9Jx5SJ
Q7VmNCjYJnqy+48B/TCYPP+6bnZe8WRui2aZX37PhHuy/JYITn9dIeldGLyKBPAeK0mg1XhFUI5X
j3hykW8UNDR7Emi1XvFI0XkyWBrPBkPUav+xBFDOy/6oCgi6PVpfiBAluVTiLYKBak8CmvWKiAZp
FVpm8Polh/tHk4Cu8/yqpAR6k84mPH7byIFye0EcsCcBo4WAyF4TguM9ghfyh9MBXvSVvr+FGSDg
QEadqifxn2wGNDQAijLiEn+0rd8tqGRFfsD+0QCH4g361wsWija8FZymvZ3XG6+IThD2gZ+KCGgH
2/DHOvzi8VVp5+tN45VGtylSyw3y3YQS5NOP7/+K1ASZabiRSKu2BXXSH0sGu015uQ40m68Is3da
InqLGLaUJns6YJqvCB03TUKOSGdHbPLHEoCIEFRTAq3FJWhpOm3hJP2vk+J4BT5GM7bx/+/97O9w
D764UT3IOMZbB8pzaMH8xQs7+xcKB+NwgGfX53r8z/8gmiY1vsCDtn9VeFS7wZ0vwKe/PdElxAv4
wda12fvFX9GrvT+GT44dnPk7EvXOzi3dG6HwnfbX8iyvwy85+o3FD994TmRHTy5slrhz+fNX7/BY
rz9HJQ4fdLeg9Cl8yudP3lOek0MGCbMlpWEJA2Eyv36fYB76wXFjzy5GEFumk6Ep/vyylfbTKFw4
xRhiTFADLTS7yjLfhVHi1l7PnbJg9SZR5GpjD0R/tWNjkwHocMVVWTfCsEsSJmdDxo3wIW4fCSsQ
R5hQeY70K3lUvG/vJRX98g6Qfrp3hgtN/fHfPy9nu3dCw6SRvnGC99b8/+GEHj1OFPqe2IrfeSdw
EQDBVN2KfWP3vJP7P+oLY1ZcBdJcxW+KH54yVl3H9zaSCRBvBGdrKAujsqcv32kCqZD+FjtaxZH7
fm1g+5k9DqNimUL3xVOs6qKvUjtx5rYvGdlDo/3j0ngTBmNhXIol7gztWf3dOWqnNu8dd0xkT1Jp
xZrAX1WVxb0d2HN5WIGDOj3sMe38+5g+cWcX2r61oX8Oy+dPuESlXVBwNl8Hk7Ck4+c29rwmQp0f
r9CZYqStih94Jz9+dLpO4MlweV7wp7XwOxabRmkw9oqBxFoFfqDqsD3XHhejiDEPHakf//4HZ5GO
fO+pFn6uJa5T6xFyDKVJTnkk322tGbT2jxcPvX+ShlagbD0CzlEoE2u2FOjFt5psVLxdeuhAZPu1
3asgqBXi3xeLQcq/sqrYC6f2yYnG0s0romlVR/5mg+OKkqHga5EUyxPabSpYbH/JlUuKC4lfpbwq
JfMhGpRXlUY/8pJIHtbSFAxLeV64kC2zpeAgPnLCr+z5SB5ZlDhUFcSVPZIPYVvB9l25JYvfVrBl
h4qgCcBOVQH0fvvvxKmN/+ff/v06C71IOnegHatPcOMEuaS/R17n6dfH4nea5ltvVHYBtMP4xAvG
dSCldqWbhOBldSmw3pIURLvyqpt3Z4/tiR3j7BZjbf0LFRfJnZ2HSSKrg8hsVV+yb6+8YpztckU5
n4JhS4MqOMd39Kt6epKVwVBwJO7sFPtrB7I525bYVZZDuBF2cpnKO2cqULZ3Hl53sVPbjVNh2rej
lgRBPWZlhdiZyzo9k2M7LYbbrvowHpb+sPl5wKcfS1aNwuNilpeHB57DeAehV1CgCgZ3Amdi+8VA
Qha6CPxXVbkBUeTIrt06YSApnS4661QePCTwIKsHgFUF4x4vN67oDD6G8iNEFzUtlUXw23+Etcdw
/tt/1lC62n30238FT54cntZPBmC/8059TAM6jMtaLYoFq37Aox1sysaORFH1gT9ODk5hS4FCd9MI
dJ1du7RjyfZTYVt9zWRX6EQjC9lQIOQ+YQYSUNIlSPeq6gv+9cDv1k0FB/tXbz6yRyvZYojGilW1
bWdDD+kELAVWg+Ko2iPui2REt1j206v+/QKA4BrJ8FcNAe6v//8u4m67kS0HtTQFTlwvX0RpXOiV
uPVUuHBX9sauDZLIW+yPrImantOqcD4Kdx3JRBiUKisYNI5sR1JbYFoKho3sZTHK1rnSteKPL/eC
3oZRiQsE+t3qw96kK9tLinG2qxVVKFW369YZ2YEcQyDnWn3c9/OSGqgwjh+AnMo+fEeBFgzsdOzV
Xkd2+WJrKLgwB8Bx5etSAIyq7trHwEuc8XbNtf7ci8hwSTZiiwisOslPTpzUunYwK9a79blVxEl/
ceaOHP43FRy8K/IfQe2NI+DPkjQoQ1NhNHEwR7XrmEnG0vCaKFekFLwQ08tNx+tRWrtLY0lfnkdX
oDT/8tAf9B8+9S/+tSa21omC2oF20gemQ9mESdEzzCRUjlhnD9j+7doXLxCS13+f9OAOeVLVO+BK
+3pSAEKlX5/TvxN4qUf8VX6eq7DIV5ED8TjKW+ipOM4C0fn16w/apn1B1Z1KV985a68UZhJEMFWH
HeBNJbV78Tx3tk/HOxEXAphYDL01R+fxIuddlmdrOkgOzKjo7lb1O74kn45Ap7aAkm/PgJn5rh3o
2ZE3GoHMK1a7dQ/ANcHZfeoNtRv/9zvAO3jXn+8Av44mQmtKeXMFF0Q39L2s5E8oOGrdyN7Ir0IV
kR+B2JAeyCoyEb3QD8uZNEOBZPtPaRl8pMKIXUZO8OSKNGgpp6biPX9p+zNh0I85JZYCH/4qzUur
1kRhRFWDOCB9AAxJUg1Y+qoPfL9DTeXFSFsrKPg0q6743onSYpTdoGe9ou+4daIUiJe0WDjpimle
7kR+IlC+4aK0i6G29+T5pNrvdw3s0Ml/wmvA520tW2sF+/s6ACQZSburID32mprZ0ktVMINUPTng
UCdeOi8G2qqigpPeDWMEu/UK3zjRxqGet3Tb6gqOPYu3S8G3Q2h++vW58J3eGtXkExw2aQebCpZ7
4QRzO5Je6yqe1dcRYpBfDSrysX3Yx0qHQzCdVFW43sZ5cmXZqsjHXnoHT6fzL+Pzd8ClHYXOsetb
xXV4SST2ySlEKo5eW8GJvvJGQOlKcTjBRVV1566ofQpiR7oQz4OTz8v4yomIRcrDqpADz2lZuoIH
rKoQelFIHkwyDZD7VR/3TRpgcyQhwCBWfdzrpwPjQOBIwbg0BJVXK0iLqkr3rROVFIySPwXDEnYE
cCSHNKEmqj7yrZ2UnnuQWSsYls5badk10VQAmwd+mNmzkgK3FMj41sOuJw6clU4pyaYirX2brp35
KEyjSSHcrZsvSv2r6txd6I+RSTHQdlxDQTT3LgzsUtTNUHBE7oRtlxarIl3+zgHlHh1GzlW8gilM
hAJIWrKKq/leZBPG0rAqQvz3lFGmJRwT/LHFPC9/9j0ANSr5U7oKhK040VRrSDpBiWr1BQ+2VpNQ
gIxSUfHqGCxKmXhdRbZ4kNk86CJJJ+jYoUASK2csXx66ikT0YOUlm92pK9a4fX+puPI+zgTYQXIu
4WAspnm5Fj+H4m+8YDIO5WejCnz0J5yrJ/SuR714sditTJRggyn8FiDFSFZoFa+agROVk9MqCh5I
ZjqiBOmulDmAVFFBoGJXMX5nPznj8ktP8BAruKxuwjjMJGl3OuDdz9cr/H6xrm11/58w1PV5QtWI
R3mwlINScK+9xoSNbG8qD6zAt34dAUKQ7zUF7h54iYlvj53YleyLAkHcEYwnviMNq2LBcGPLslUB
mu1Siul4+2ttKlgrZYejcCzvmYr30CDyarcAXSQnR8V9QwpMTgKqeKxQdz6p3Yj/DV4/7ItYUwHi
vya8HDglIDXkcMVEL7/bGVneOk0FxP6tvZDVd0sIXPXVdpNHk3xTNmeaYM6vOvTuWrwJSwWMkAxV
H3uHHj4ytoKA1w2Y0Zl7KBIF5/rWDuPi47cPZBV12zgednhwRFTkinl6U2tf0mUVKHge32Mvk6F8
mqngrmNgOy+faRWlvu+chVyTs20gV/WIiEQugcVjgXGtrcBvvCdEdaDIKmLY90AevMWCl5Gkz/AN
Fer9cvM54E1kLzAbxVDbh4umQDseXdsrBzt0XcG5frSn3qGkoZkrPuHl0ni0PYrYinG2olDhYTxS
PCPcwrJ20LutmOvla/64GTlHxKEiyvjJcxIwFcUad29aBUp3nUCqsXg+iPuj08W4oUBDbtLAjl3q
Una4WmkGOFcVuM2DBehoPz9mS5oQdCuQ0Z03HvOO7ttxsr/+Xe3Kt90FLMR3gfsGrjcLcdGPiAhm
MHrtdIpZX66Z2/vBrt2AzPGppY9ndm7XHryx6D64M+ZCo0S3o6YKiMqjNw+j+q0AIUvjQ8DabKjY
cwdffpYWe/6XC88Oc545Xu0DDDG2HDGgIxukl8U6Xi7DC3pfh7W/UGE14/XnyTRL9HZtGSpA6Dd2
6kWelOQHlNUw6ZJV/RPu7brv1Z/In9fjOC3GE1v/PIeCqBBh38mRkRXYklubxuclb2QnmrO2+/eL
B8GCsUPpVo0J7X+CUOJTGHxprv4XzP75XPrrKB3Z0u4Vf3j5uXnN/ADhtmCerh2NKG0uBt1eY8Uf
qswwST1fBsSp8JvEagGNYsi/2kgVYU3BF9O1XZjapKFVFA69szMbSoEjd4mK52fPzklCFWZ3Xywq
fJxeSfdUEG9chHOqjp8kjVPhdRTjHueaUvGko5yjXCWiIj+5AyzXIU0cU2uRynX6Krgn3lDFKAUG
qTMqNOXlR/wth6W0jfRTrD7uszju7EhUp5d5SURbs6pvXYIJSSwoKCTnke5W1Ye+B1GVhPhxMk6A
Xu/Vxx4ktRsvSeKt2X7nZJ5sqlS8DXYFQLfpkxxpgYK8+vIfyTt7Y3u8Xf5jOLJLzBcqwDviLbmT
Tw/dDONjdlFXAShlLz55QP0olxLVAIJQcGcdDuIQKlibupD/eLHLlNHEO2rst513q56Lj4OTMyhQ
4S4ImhJlmK6CcLYHKSyhx0JJt06MigfGwJZ9L130Gq8q5t0h64P+JjWeyodYBXB2Nz6eElpJR20p
626oQAoSFktIYDOBDKGgjYmKACdna2f8C1GL7aSt5Pm6w32HvP/Fxz72U9WM4cf4zSWX//l9gL//
VX3kytcDAvH9dT//8/0fFR+4/RRpruI3xQ9PVZLSygqbIjljKsK9DymN+6RRdRU+h7DvMlyZguRC
Tb7lyhwT2ndUSx/7Z3tq8/zYe/IdO/rb/wI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Emerging Threat Flags</cx:v>
            </cx:txData>
          </cx:tx>
          <cx:dataPt idx="27"/>
          <cx:dataPt idx="14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rk5w4svZfmZjPLx4hdGPj7IlYqOpyd1WPq9vtsT1fFO2bAAECBAj49W+WvTOnjJtit89EnJ0v
jqEaSXl5MlOpR/zXx+FvH/PPj81PQ5GX9m8fh7//nLRt9bdffrEfk8/Fo31RpB8bY82X9sVHU/xi
vnxJP37+5VPz6NJS/YKRT375mDw27efh5//+LxhNfTYH8/GxTU15131uxvvPtstbe+G3J3/66aPp
yvb0uoKR/v7zP4rPTfrxsfzp9WNhHn/+6XPZpu34MFaf//7zd3/680+/zAf8YfKfclhf232Cdz2f
vMAh93EQ+j//lJtS/fkDRy+4H/gUIfzHfL8+FvDOv76Wryt5/PSp+WztT//898f3v1v/jz+n1sTf
lBGb05L/8fqrjL98r+z//q/ZA5B69uTMHnMVrf30gzma4nOZ/oV2IAjMQALm+z6hyA9p8J01CHkR
BgIMhbnPsaA+m5lkfT0LtvjjxbkR/nj+g/Zv/xO0r07+X/6F+vcC+sIPcYAwR4GgnGBw+nM4MPid
MD8khAqEuPDnoGj+hTUt2eDPV3+wwp+//GCH+/97O7wp0/bzp5/+0Tx++GlbpM1j+9n+4Zf/+9CE
gxchAkuIgPEAhZR/ZxBKXgRBGCJBw1DQ4AdE/Ltre9o0T48ys9LTf/SDwbb/9wb7R6lM/leixsdg
BcY5Dn3BkQ+x6Tsj+fwF5ZwwCnYMwIgEbPgtc/0zk6yu52mz/CHHzBB/PP5B9a/+E1T/yTTNX6h7
gl9QQnEIqQJ9/c//XvWgeUogms0zRbm6jiWd//PFH5T+z+c/aH3zH6D1/MPjX5un/Rc+hB1CQxEI
wbgffqd1jF4g8HbOBIYsgUPI4t/5+/pyFpT/x4tz5f/x/AflH/4DlP9FJaB92z6Wf6jhf58VguCF
gMBPGAYNYx4Q8p0BGHuBMA0Y8hHkcAhK9I+p/xlx/rU1LVjh/OW5Jc5/+8EaV/8B1mi6D39h+IHI
D3VqwE5+/kT48Vj4ImS+IJT8z+/fQWFtOQsm+PbaXPnfnv6g9rd/hdqXdxF/bqw2j+3j9uuO7Gwj
cfnXr+LBZnH26qWN3Tf1XX/6+88YQWD5c593GuK7MHPfWfs/m5M/X/j8aNvTjg9MwyjDUFFxBsn7
FMLc59NPPvxABIUdXxBQFkJm//mn0jRt8vefhf9C0BOqSPA1z59esqY7/UQgJAqGoCwmhMCLIflz
J3w0+ahM+acm/vn/P5VdcTRp2VqYEyqG6tufnRbqYZ9AweCHAsHzj4/3sMs+/dX/60RjM21JdiBO
dEpuTdpgS7adRip/K9WAvU3GEv7oF32d6sjwsPH62E7EkvYuL8sg/6AG6tjBViQfPp7p74lVQVB5
alEcpD5f1BDkLTO8Kg85a/R7ihr8Jh/M8fLgEJKeHFx8PzhrcDJg44pDbrvGbpQawjhI/MbfZJbI
byHl2yb435AAKrBzCYwnJLYjLg5J4RcqqpPWqzfW1RJixZ8e9sT44BpPCnF6fma2gndlOZa6OFjR
FdskV9MuDae7muTjHa7rFVUtzXJS4dksfcOzbHJFcVAK6/vc4DukaHfjDyWJq948XJZlySAnLzib
pTTOBBOj+JBlaYc2Hq6C9KV0Qa+ihFrebC5PsyQMYPl8miYN0VS7JD/keCz919wvUbGTmGO/iNOB
oTLiFfMyE12ebglZpxr9fD5LvaZUiZGH3ipGmpjZaSp2rWSd9ypL6swjm9D6whS7MbBFcg1/zXJy
xT05DrcenUg7bhDrR7IxXddQ/q1D8O965ml/d76sgUubBYUY9spPh99IMXHz0heSiuvLci+pGerj
8/H9JuSkH4w+mML+WqImjH1XoU2nhjEWJUpWrHlyjifiFp/FrXxCNlUiF3tvTN46P8WRYjDXZRkW
Bmez+CP5aBQhvT7ghNBN6rS+DfPnxgY2C0D5YHHty0TsqZ3GuKWizKIcOoa/X178ApzYzMCIy6Q3
PAsOFnNafwySdjTZNsh8nW6zsKz79plamsWgtgpTVIx1dkh0r/uolUlRbcqgQvUKhJbMMAs/eBBD
7lcuO3Ce59VG8Kr1NigY8IoAC67KTvOeB55SEun7Fd+HFuJOYVK6CVrvncKhvE24e/88e8ziToFT
3ZXO8X3JKrMhY11vZFpVmzQv0xVFnUz7BBjYLNRUss2aNPDzQ5g3NArq/iFs++qdVp3bmMpcYTOk
1cpcS0aZ4RsllQ5KOuSHyivtLjRavStVr24uK2vJJDNYVzioetWh/FAGCm29waYxgu12rAxTUa/G
4uryPAsgoTOE976ajDQ932OSkIhQq3eSB92W5136bY/3bwfaGcxbRnnuIb88hKXLXjviJa+6Xr++
vH5/SYAZ+DBtLUJDmBzaqvIEj7Fkhl15yRS6h4bzrA22Btee/5C4QLVfdG8Fem8nw4eY5W2HXzd1
QASJUg8x8T7NvRDjl93QTP4xZLTsyt3lhS6tc4ZhKlOcC69Ge0/YLwOq1GuvJe94m03PnGAG4lDr
XnqY+ftBe/6hx7nbZdr373XuqWdacobgcCwTybMG78cisNeNR+vfhcbNigALgKIz8E4O69J3ZXsI
UBtEST167+hUp8UKXk/u9kRsoDO81kzWoiU8P3he71MZS1kI2UZjIoMqSlAp+8dwzPXwCfb3iEyR
y/J6FNvL1l+AM53BOWyYZz2cdwfXoioynVCfqyq8CyxX9zVLspfPmobM0BxYA5sqWXSHKmtkzHq/
iASb2uta1++9ppUr+WLBUmSGaNiUqAShot+7Kcu665qjitYRpRiX9JlTnCL8WUrypqYeWN7IPewU
x9gI1twXkjfJijMsSTCLGsS4ZhCeF+6zIe3Z1nkd668KJ/P98wwxQ/uIW9W1OgNfboVqf6t9kie7
BPdM8C11pSgfjWux81fsvhBcTk2pc2051kkzuL7fF5mtHiaPjodapv5dmhfhSqBd8GAyw77w2oHV
qJ72JOxQPFDcx5Bau02ZVncjzZKVILAkySwIJBRq5LIh6W1VF2+8jjwIaZpNr9Azdz9kFgamtBgL
ZFR226fpW5GzTUCrKaIp7ORcY8XVZfsv+dcM79K0XtIVKjlkA7MHv8HmhjeoXKs9Tih4IpYFM5yr
BEJ90HjoXk/DG1EW5cYl8lMX1F4syxKqt8ltLgvin1b81FQzrDtcJ1KVJrvNU/Qb0Tzqml9TrkxE
RG+joOC/+TqI2BCaqO5EtoLPBW8LZvAvsqnUWOXJweSSRl3W4liG1sVjNbwcUjw9z0ynhtM5burK
m+qM5fgeFUN+tEWVvOVhhlZQueAEwSwI5E6pJnBBctDl6OUbjHVa7fiA2zUtLU1wen4WJFWg6qCl
abA3Xlj+jvsSNNQoD68U7EtGmEE+SXgy1VOSHLqk8Ha+7oMoHNt013aB2jpjnhdZghnkZdigyQvK
5LboG7IZh+oVTVWx4UK3cV/zfMWTl5Q1A34WJi0PmNG3IrH5rs2C9O0Ile9K3FrS1QzwCR14o4RU
t5AQwzgt873xQ+/KMfW+6DiPL6NxYRY8w32TCK8M08Ac8r7j4Q3YJZh2w5jDxFckKMIsiSbY35Jm
ZReyoDM8Az8eJktq4qvb3oU4Dpzw9zl0aK8uS7M0+gzkgvuZChKM7jvVDI8oDFM/TjSH7url8Ze0
dXp+Bg9BcCGZX4FNoCqKkdRvsc7YvqyKd23G/BWbLGQsPEN5IioeQh2kbqGoS3ZdgPytSiyJM380
28uC4BPingjC+KTBM0mGPNXBlA9kX0oTBtBA7TS20zZ3NBz5S9sOxowR9QPd/T4oW9qXRGbQAb0p
reWVipsp8+hOMJ3XaQR8hsa5aEoKkdabTORjsO0mV/NH5KwbX/GasuAmLHKdv80zh7obDh28kEeS
tsTH0ShwmX6SVdmJXy+Lt2Anfyadn8N2a0QQJ13vxKb1q1ukhnzTBEZuvVSEz3M3/6TcMyXarmw6
RXV1b7u0jIzkw2vufPXbZSEWnPlr9/Ns9Nq3MkxzZO4x6c1BZKXYFj7pVjzgBLgnHMCfBS9ZDrbv
PSL2SZiVqtyMXmjpdRCUTn8pHKfJ+4HmipvdlNGSj5uEmt65lclP0eWJyb965ZlomgSix6zPb+ve
/Iab/F4jGY9e19+QvH2XB2jHu3aISmnXyvMTdp6acZYSXJBx5o2pujXIe5PaUW1wkPA4rKtqRaal
GWYK1cyWLHehd+jkOMWu87KN9Gy2y5qpW0kJS2qbpQTSWTIU1Zjf2tb/wkqnIlR5UedqFxFFg/ik
uJa5MSo9ylaC0ZIXzhKEC6FRnlbSO5Cmze/JEPh91PPOPG9b48/zgaYkDROlbkemzE56/Ki9Ctp4
hRFxfpLwMpYWjOPPEoNLpmaSfpIeXGWa4l2YBLr/NcyUqZN4qJXs0cpES7CaZwiwOxy4qOL2VEd3
yn8lVV9utd/d2SH8beih+RCenlwW67T8J7z6awvrDEd15QqXT9Q7mCrRG1a3NC4o2B9lAsUnWkHc
VOPj5bmWHGHmfDqbgBCVTdW9oDa56yA6QZNDouHl5eEXLIRmfqY97pugqqt7CRvnawznNmVc2ayI
hkY+1w3QzNu0C6hJoNe952OQk7joiTY7VCR5Elkts2BzWZYFVaG5t0k70TBnoCptoDtsemWubUnT
188bfuZjGFutdV4190Rwcc0EaXVcdXgcV3x4wavQyURnXqUoMf6Y+8O+n7DYTKITMfAVx7jrujQq
OvK+hMS/uyzLktlPKjybi2TQRFMjre+LsPSuTthPomBQ2fVAev7xeXPM0nRRU9MwEqSHqYcexoMf
SqFPZwRYQNFStuBul+dZMvssx8iAhyk4bnOfenjcIg8FdVxlhVUroXhJV7MMM0JzscuxnqBmGykc
fIdtrMvexrBz1yueuzTFDOSYJg4qp7C7H0eJ9wWX8nfdjsFNk0CQXnGvp9UkwhnS025IaMN9e1+I
adwY3nv7ShfeSk32tPOKcAZxRIzXjsqymyF0QusNuLCrY69hoV9GtlVUXvO0YJPd1A1D5vNl05/W
/mMgFuEM8amXJ8OQTvRu8oakG658N+ati/KM8+S0x/VkWG+wB/Gze2mHVNA0rqZp4K8o5HNWrHTT
v1bvTyxDzDwk1VyadPLpHhFXl24TOKc8A6c7daluRoJaeYBzcYXdfspdm9WRDtnQ6G0V5F4L57xS
tcJtsS/LyYv6sQyRv5PW+aiIZZfmU2xZVnb5RrSuDt80Xcg6BY2iKkuKyHOhDLsIYy+jOzt0IW1f
9kzysojz3BaZF2tNUPr+ssKXnGgWAwunhZxUDhXkQBJo5Hb8JVDn1AoMTqM8ocfwBI+zqGTYMLUj
E/o2BXe6GjG/En0y3mRQpfa9e3NZhCVPPYl2NknKGunJwYAIRY9jVTTJzsAxVqzQ+GWAKUvukZXk
uuSeswhIeNlWpoJ62yDBYllUN52BpGo0lAmnqfCYv5+GpIx6OX25LN2SgWbB0AQ1kJom5+2lgAPf
a+P3Ar8Nak7K68sTPB2qxOm2z7n6SoxQS8aRHnrP9bHRwCq40nJEWVR1Qe+vBKslI80Cou1HcPWe
JAcqdQrujRpR2+JGtCHtrsI+o+izm0aRDFdEucBbi5Fft2FPeKA4WfLMOaCKo0o3oz2osDS83WhT
U5pceSmQeLdpobvgJgEOkd9tfaRcp3+dGpN1GfRS6zR/Rzm2dOMPtlThigstqJvOvJUXSBnjkfbQ
ZbaGsy5d03dK5nUe+X2SreBuwWlOd4bOpR4rf8Kpqpq9SOp+W0Fo+ohw4I6XPebp0ckc1QJXHnWK
iMeWeU1ERZjHvJdoJTs/7SkESIPfrR0FJgkC7HG47hbIncpZ0UTFiJP7HDbT99ya8S0cGrOVavxp
c5ATL/tcU6jVUxgWDt3pxEdX0IQwVy5L1VXmObSSSU8XhZ6IgiScQbgYlARuYijuhJcl42+SJX3m
R0Gnk8RGjo61vql42dH3DNSor1IyiPQaebbufpV5WksSWVl4eohNNg0yrqe0LKooTawYdsCzLf18
45qcogh3wLH4rQ40UIKEX43JB+z5gQdHjXyo2XDljb6qn9WAJPOwYTNWG1KU472sMZyeoDRLh01l
xpCtAGXJy2YRw6OhswWi5FMy1mVwB0m3AgqVoWPbrhHgFlxtHhzgXH5wxvLhvqbda5uzMK5F1mxT
DJgP4cSmlChfkWbBz4T43s+INymJfcsfG91Nuyz0Y1XBbiZsq5WaZYHMB1uW72fQcInQCagE723g
f3EI+IlIoOtxRPjKhnkWQfS9lbqMqoE9TKQeDjTk2bbJyYpDPJ3riTg9P4u0dcJEAAyKYY/7IbB6
qyRqbLkVRZepN7KT3vA44S5YEXdptpOez2brvLqwHm/Io+7zMUZVF+dQG27TrDnWDlqiz4p0YhaL
dJqZtg3C9o3KKd2b1Jte9l0/fbo8+pJPzGKPc03VitInj4hQtx3zfitxhbd9mX67tvRv8nuImAUe
lIV4IkCFenQ99GZiMdVt9ZqblqBnWmFWOzTlBNzUaYJYnXptbDlksSSXdZScNm656Mgz7TCLBUbI
SuRTG97JLBQP46gGE5VEpitt7gVDzMncUMPBsB0lj7W0NB4m79OoeLBVXZCvJLWFYMZn8E/zLOiT
tEjvpEXZh7EPvFsL59Arzb+l0WfQT0Xqq97a8R5OAZiLpIMOw8affDhnuOypSxPMsA3HNboobC4e
ddU0h3YU3cvamrUG/QKWTzdzvsNyl3Sat7ndOzgFqCLMld2kI3T4kOJpGMEB5Nrp/NP1O9wn+H6m
GgEfAq5Te0dZQNEyImj1kJJusYHJRp+1MfOUjYYKx1Bf989zXj6DediNIsxkyx+HpOmHh6YSY7tB
KIE8cNk6C2lsTuPOlNaDY4N+DEleR13lfuVSZ1HZwx7FGnb0jb6/PNOS/mZ4t5kweT748lgX2kbQ
PdsWef+rxJOLRdAM0aTGaCiaW6D42RXkLGFzBv1a5T2yjYYpFUVvUFgmd6MYzdGbwjX4L3j3nEuN
BjGlo1PZHdzTrB6A7p48TMOoVwRYGn0GfSQ654zC6g5BwAq2dZ8yvW9bStd6TQvwmbOpc5M0mRgI
eWRpS+HYsOk3eW1FbCvvlnWrVOQlOWYxAI4oOeAzFY9CA7UWwgE7jF4hV0CyYGY2iwGkE21dJkO7
x3Vl2xsB3324IY0E5Eu/42tNrSUZTs/PqgYDn7VQOtTdHq7HJgqa1W6svW0dZmRaubuwZIwZ2LuK
ccfbRN/Xqmy29ch+T5nFcSExisra3V3G4ZIc+Hs5bNHrepAyuVfSjtc4bLIPYbNKC16yxQzlhgxM
+pzLu3RSpEexga1xySMFJ9LCv05IFq6B+4SBH3fnhM3ADXd2EEPA7bsD69srFYZwVH+0KGmiryEZ
IVLFfasfnqW1OaPahqLwhq7L73BmMh2leIAECTSdrFwx/oLi6AzqLBkH6bPO7UGSAEJv+FKxqn45
OTStwGTB8POrMcAa5gMD+tUdCzO2K0iPjw20h56XSOgM4jgPu6oIsL7TpkuikzmMcneOwemxxeFv
fbJ2wW1JjBnaHVBXhEBtd0f8ycYi0eWGI52vKGnBq+YtFujfDGZQXnl3kgBOXSEnDv6uzuwHMUKS
MmO5o2WzYvMlUWaAl9AqrnxRdW9cj0wGdDvIU/sWLhXxldprSZoZ1gUxTdDmsr0zqc8iOLgGnoeq
ozHoyi1corFXXkPvM4urFYEWeIXkBzo2SWuVpY3dp03DtiOZ8k3XSfsyxTgeQ9gfj3Uqt6oc8y1w
/E2c9PkaL2hx7llASJskZayo0zu4QXwc4dqb9EwWkxxIAKzImrgj06uhcCZuCnjk1VW/kqUXtDzn
ZxddQwoJ/cc7gtlBN4kPdxDEg0HQ1kp946JhlG1Modi5HIqWBJ0TtW3ZIt5jYl/pbETviMzzUu5c
WFb6se4mDnzhaUjJtqKYlREuELNuhzvdyI1KOKq7FagsrmO2dRh71mYYLrGAy6bjbuhMttHY/yK9
bjtyfiTEU9vRZuNGEmQ2PA9XvGyhZiXzUAPdT7jsOCZ3wPcOb9z0UAh+ZEK031Kl9IrNZU0vJGQy
CzU1D1tBdNu/ae2UHBPW1Lsxh3If0mf5aVBJvb08z0LsnxO95dgZVPtN/1hTy7YFqscr5aCpXoZr
LfSFSDPnecMNKtFOqq5eWdqifNM6Id+2rPA+XBZgafhZnGEV0G0Zyuq9BjYH1VvmYWGiglrgAl5d
nmIJZLPCAniQaOi8Th5NVZFIQdPGqgFdibGsN57p4kmbI9yMWLvasWSSeTBhicVwabfZI5rQ9BYF
Xhlci3Ck7dumE32wsvte2BTNKd+1auBbcHAH+Y4FzbXUpolN/xFKjH2XwdnQ1+jho27bnMqay3pc
8OngpN+zMja1QCwXU1O+wgX1PXStgUaox8iUlQdnT7UuUr5vFHV6fKaIsygBh49dP8JO7I1kwVss
Av5eVAG0rDqTRoCjG1r3rwdKoQ9cDs+tdeYUcBQqotiAzF0N/ECyQxWcfl75zUTeXdbiQgiak8AJ
UaL161q/sY2oYutDZ90DGo6kUBu26IYCO2PF7xegFZyen9lrHIdUF2Wa342syx8kzthdWYafLoux
NPisAEmbkvUlw9krjRmCQq1WcBA54aFdO0xagNGcBW4L7Qewjczv4Jg1oXtVF3n2CpggIoDb76FC
cO3xsiRLE83Cg7aCW+SDmroMKOZxCh6HopHnzZ56/hq5ZKlPHsyiAma4hY9ZtGbvXNVHJpzkJu2m
KU6R+1VZwA8UP3nkCuS2krTZzrQPrWluvb74eFnMBYPNqeLe6OG2zBr+exDmZTSlOtlVnIjnKXFO
DLe0EWPXlsUbRQYPvGEKNl3d0FufqNPnIy992WEh4OFZNGAltdBu0N6RhcDQTGX7wWbDpoCSGqvm
2gEnJTJTAQ0otVYtLKnsFAjPAFRkIhkp5ux3JhNirxmwCdRGj4Vzv10WacH15lRx7ODzJUY7eSz8
1CfQgqymOxt2UG5lNl0L20t6O0l3JkU3maAnUyGPahBhjNLqOCY2jToL5Yij0xeC1Su4nvYpn8jn
54k1iw2hz5p0qJT+UPut207wlcmothhKee68lcJ5SahZ2aBQktIBE+9YwJdPI+bElU10G6X6lPsw
O3YV2vmtvu9Pu8jLUi1BGM8CBXzYRRviN+OnAkhvr9KRqrhAidkpLy/jomrTjZOKb9LKyZ3nChxb
q5pI2vA9r6D3enkVSz45iyNwcI+CNCvGR9RS80a6AowHBJHd5dEXHPL0VZ1zX1E2rLKOFcmHkdnu
Chru5ZbotI1KDIB+3hSzKoLmNS+z0CUfEqhTU7+Xu5ZTHtlBViu+sSTELFCMQK1GQzaUR5Gaeoe6
YrwpBrj+37arzN2FkvL0+dNzPVkV8D6pFD+aHrot8nR9YHJXkp92yMYDphol22fHoTlP2FEbIC/B
yQfrp+0W5XX1a4Z1vWLzBY+a37ZwNIUNBLHNkch2yoF8nPsWNrqJfGZjZH7PoqtlFUJ3mx9twA5u
krcCZ/k3PYmJXg8UvfoXYLpk/VlkYHwyOalddUR+S7bFKYUzC9b3gPu24sJLGpsFgq73dD8OXns0
dW6uO2iMoYgCq/PL8xAyg/iYlJ5HtbJHbaERDT32/hYb+jCAz63UoAvuO2drA+07UVOJxBEPA8TL
jj8wZD8UJ0rqCGSNrzui4dTuuSzQgr7mvG2e+21RajM9th4Seo/yfoATI2VGnqzUBgtGn1O2cQEt
xFZWxbfaACr3TZG4cdvW7OF5IswBz02uFTXhUSWeD8y7QFxPvkPby6MvLf/0/CxFuyJwBamn4liw
vEh3hVcBQDqIxOU9DfJijRm+ZIfT87NpIBWW8AW2cjyOPHgrE+ziIH/ugdPpi3DngwtUD5lidjzW
WfapO11jATrGWgg5qfmJjv3pC+DfDT55TDfeOB7lmNc3iJclMC5zdhxVZ+KgW93iLmlojmzr2o7q
cDhaH67QRvAdkeCLtiVe6b8tDT9DNhCaqQa6o/4wkOExgy9lbKoByobLTnRKbz/qCD4K+r2OLOkS
lkKtd7Qh5KMa6SJKeWMOygBNtIQ81QjZr/TRnnbYYE7TlqGu3VCR9tgFE9z6mjBwbYJB33gKrfFr
l6aYZXHdgi9R2ziYorRTpFNpikg7vxteV71nqofLWluaZgZsOdFKFWHavMEeWEKkcGQatXAx+wr6
k+WHy3M8bfZgzlyUlUw9bwrGIw7hKqBxg31sa+Gelb/hU6Tf2x1XdWN86GMdzdR7US3YES7Eu5Va
6mngBXOiYm2yTHZ13h9r+ArDtsaN3RWnbJokcLcnm9QaRWLJDDOAnzYpBGvRHWtJP7sRujmkb99B
c2eNU7UkyAzZCZBHq34Y1YchBzgAJcLGvAruUYbTvQn4CjNpydIzgBeoGlKgqNbHYupfIl+F8CEJ
+vuzvGhOGyRV4zvh9TB27jB0x+H4Qw+w6b08+tMlAdCQv/ciPSVwU7TDxcfTyklKb7IC7zxNDl8n
mkT/ri6RWfGqBTXNSYPS+bnvCl1DyWnhYsVp0ybD/P1lSZYGnyGaFQQFfII+a+17bocmR1+HTbi2
Q1oa/eTAZzkUt57XNWFRH03jTwpOWwdfbRqTP49UFfzA/RuqpOk6Uf0uIJbuVeNN96dPxmwu6+bp
bXMgZkkaQWDIktJVv5tWu8aPwrplfrMN/WGs2FWHS97uBQLW/JXsWU4ddMvlJEUUCN7K59lnfphM
kqRpq7bGj6moZKRKyTYtfPZxxY8X7DM/TE49EwxMpPTVyNKqiE8fm5Sbyjbked/YCOjMARJBLNw+
rP3HrBoROqLMBYdpglz15nkmmkXCwEnNgg6o85XygeQ0lMWVZQ/F0L3OXDK80lVtNilKH8ahfl7Q
ml876rLCaD8T+iPw7YKo9rL0Cvaba33cBYPMv6OrO/gWENx85q9wAhfWY2h60iEivK5fXtbXQtkz
Z1GasTAo8Sr+ShRASulUfv+1soX2ltwWU/v62TSIYE6nZEnQt61j0x5V4cuaA/0sLOG7BP+ftCtb
shNXtl9EBAgh4HUP1OzyWINfCNvtFmISk8Tw9Xfh+1JHLm3O5T51R4UDbUmZqVRqrZWX52FZp9DI
dxgLHNySGvbYN35aPCjPUwHevF2f7fOM0IyLpC2FyFX5UfZ8OKcAh/7EgdJsOZ7lgP0LTincnJNh
Ub+8CJe7VoTFsVjzgxwA4YP2QY/at07r+r0JwG5WlH41a/GoerfIHqRicXmeUi3y8+UBbBMxYuS4
sFGV3VJ8BCRsPPw5xJXP1odpgACgRn1zeRjbfht+LiF7ODl9WeLOx5bwgaP+pRJSlaXYd8iGRsYD
4irEbSBqBQ67B8dTKojd0+K5c7WxULYZmMlOr6ibRm75UUCE8qaHLMxTkOXhFop8/Z3v3Gf+wkfi
JczzBxSn3TEU3qvUZaV+i25q+ussKH15GhcVpteLT0fnQTS5832ScJqkCn3yzEed8aSuaasbPEd4
rn8aBfeW2xkKT/j/glFxnjUk184LasnOkUDuVz2A5lE2V9BrFc2RkNmPj9phZf0QiIjiBGmKqM8e
CQrMUQKqqvYeqiDM2QsaKa3PUlFcx/hXKJy08SNwhR2KBEXUNNe09usiafs87T/BHSBqQhaPFr8l
lhC5Tx+3VYDiiObpTyevvGgL2LKeSeYSQgf9DzXoja+QiAuvFZOX8BkCAzMuHUfXY+KmnCD/8n83
43UIw8pSxMRwHPPlrq0kDe8lmlSoTwMeSrYESd+zsnUAw8rcZWgqt1NeQnPxSB2fJhoa6xsop/fy
IXzcrHeLYPYIZDjHq5lqAfS3O58oiR/miH4XeEs68jHOUdCHuhn6O3zctWKmZkZV8ngYItdDuXim
5SFqxHz04rn7ffnzlj03tTKIhPQwK2Lseco+u7RyTxpmcHT66J/LA1g2xKx9M6fK3MXDjlPfGfEc
Fo6PC+XT0+Wv237++vc3JtsOPY0bgL3Bh5N9AiZUm2i+/IjBmd9RhFn3fJ3XmxEgxbUwB39P/gDx
23CO7nS7CWZ87x61ft04PcCB7DvNx/SO9t6/M8Nltlx+oJT3IeXNCDyjfzuA/7lxpNsWyzhDqgCK
wDRb5jswL1vvBNmprAa3IFRteMwGAJi3cNLvnYnrrAwvx0lSxVXtrUbFv6cr3Z+Vkp1LDgAG6dhG
ImpbO8PVe0qJT9wpvZNUv7jFL15DNImgbM9Slnh91R0Bwtt69n8vb8SUzBp4O/C0q2bg24o27w4o
9jy1/fBl9Py7GHz5WOiN/NSyR2bxe04rXzUlS6H249TkjuYBOceLP97ERO9Ryl3nYuSOc00zQtKa
JMJhNykUX2/wuEY2UDgWf18bOL31l0pDDXxpuH/nziR6qFAMApuvjLKNcGgJwX/JlZSLSgHoxPq0
DMT2woX2RpfpQ1WjElcwfXKr4OjwWN85+6BM64IZMYAhSvZCpySp2v6hj/BCKAJce8alvqo9tVWJ
sG29EQsAN8tDpSlJ/Lyc69MQLr+BJHUObkiaLQVA2+4YIQBJTeeO4I3cpYHXf5NhMd94WTBsFd5t
nzccf9YL9C7Ser6TPIjzQx9WXgENNmfZUmG2DWD4vEjXw72k850KlBcdVSSg9xFVYf7r8nny/vf/
qoozCnmGUNf+3Yyq2XGWAUlcVstPl7/+flz8qw7epkVQy0z6d5zVPAHeG+IafGIHQZl3Crn37+Vh
3jck39QnQdVVla5XkoRPePmQvP4FNHl78t16D9UxiP3YcHLeQkBwFI1/lyr1k+R4O9Nu3SeXf75t
D9ZpvTlxVV2NbYd3s7sqrZYPIxXFv2g10u64SK0/fR31zddnhT4RfMnx00v5hHAbnJY45bui91/1
77leaDS7GRRV8/ShYj0A/awlx9xvtyjFtr01HLjtYulVfegl6wh8/eWNDr5PEeg7+1bfcGEeQogk
JBCFdVvt388VUv+2RC6y7+uG/xZ8WjK/zhFJqyY/ri0dDj7Hsb3r62bNu6VxVMRxTO4gz9edCxGK
F480aiPfsNilWfMmgA1NwptIoopYB4BfVaF7dNpiijcW5/2zDUXS/zRNjiNZRWUTw/D1h8r3n+d6
hm6Lk12roXugAyqrVdkHBy/dulxYrMmkw1dtNE91lsd3MzrW5aeq9/UNoCksPeg83Lo12QZZ//7G
41Qu2AhtRBzZSGX9gxjG8FpUnjwFumo3YoZtDNOr0RIs9ruIXbWSK+i9w6RajiqMv6ApzGXjej8D
/KsYrhZaz1PlkYQhjaXC83G9ZDjY5CorD/ZFeK19PW9xsW2jGX4+khotBRYkAwxfZ5o8s9bnR17Q
z0E2LUc/jbaecmxWZzg8NMwB0tYqvuMp5APcOBPHtod9zxGUOsvgsxqG/ieaLdWHXNONJHE9J/6u
NPhmlbeFooTXlXV8RyvF8Po1yOKUpsuciAm9vZLMHbbI/xbDMOu9ectmBZvwEpETfzlwz6vZgdVL
ez8tXD5dNg3LdMxKL0AGpa7ciiStrqcfIY6BD00U+t3dyFUsHkZaBRsZhCUG/VX2lV0kpsl3k5xm
0T3vUn1PQ+fl8jRsH1+n98ZRW7Ssy+SEUkMx9vEtgQLQMcUD98bBYrFos+JbqMiZexd2JsTclceU
lOJjlGa9e3BJ5n4GGUVmR+WgK+np8nRsW2/EBDISeGWLXVGjfJ0JKFp4EIUapD/Lb5dHsC2YkbET
Srouz1A8KQIfauPQAvK+TEMMBad93zeCQKrRHE7LNr6Lgqx5ivow/zdXxL+6/HXb+hiOT6aCzCni
JocUnMqAS61+sXBob6ZumndOwDjuFfhSOopC3DTdrD+NPZiyA24fGxHZsvxmyTeVji5coOKTtgnV
g4Y8Bl4S/HSnr5n9xdSIpzsPPQ4TuLLrnqSYifO8LI7s9yUUJideEpbjHTuK7tK+cJ5ZsRZ3u2jz
bfhPie2dKMsMf2ZR3ASQ+MtWHU/vkQACD4nx+JCG9DutqvGURuQLhIq+zHQ4hxXEnwEMjiMvPpSr
RIKz6CTLys/rfy8bnG2/VkN8E1/mkLkTbxb8HkgNsEPVgawXo6i+EWBsn1///ubzeAHXqsTJf9er
qjyQVbcqg+tvfN1yTDLD16NYeyG0ncI7RvHGypS+luOMAyUHh6AKhrMa5L1evv4XKtaWU8XsRkZT
HhcaiT2w6jT/wWj2Txoh+xtZOd2vj38bE/tTa3zPTIw4wFLAqwHxjO4Y0k4oP/Yn0ofuoQ26BzYL
NOeI6fe5DL5CVJMfmdD5lUaRMhPNfS1AjLtsG7bJGpGiilq0VQi0n/QzHKDNwYduq0X+Wqa2OUP6
Lt/zron731/8+sbtp162y9VM/GcVaHms+SZ5wmKCJrcehVu3J9AWEoc/qXsaofekU2ziMd4VClx/
/Hq2vjFx2S+6B5AAHpQq8AlyB/ovLiQ96RCgoqO+gCj0bzv76LIyVU9uF9znVG9kHpYNMpESUN5c
PLwHY+iId1euF73OGglCHgNYlLVb+lyWM8mES6Dda6ZavXTisJSuONASAi5T/QvZeHvaZWgm755F
EBObcJ7i4xBsPlWdjyWs04cx0Omn0Cs24Fe2iZjhImxo3XTrcqm5QIGYiuupc+/zcFOC0GZrRnJQ
NaDvs261hTWyi3TErUDvwueulmYEBRgSHm3QQBnbPaTjqfIjD2JNe8Bp69cNbycR9HNrNNgUByEY
5NOnwU2IwrvZ5T22LI3Jk1dNOBUKBGocNM7UXiMLT0+02ekJJiuelL2bEt3QhBW4Jv1RbQhBvi+a
+uPQbHVssGTL1PD0doasX11WNJkL9n2uwMDidfDZ9dUnNOR71VlwvrxUFrc2Ke4SIpZTOKzjNP1D
W+gzZeO3dmofhjHbux3Guc/KTEK2dKQJSdP8nEI64NgNztO+Caw28CYkAtbBvaacaSLp8mPM6l/r
HXlVp/ObrSZWtjUyfLmqIj2LYcEa6ShJR6Bl8SJwvzRhc5yK/ufledhs1nBnlrdEaUlpAuviJ6hm
FkfZpxuLZPu44c0jOgcsOcTcEw4w3VnG0T9RX7qnfb/ccOYKncTQzKOjiViAyxNZ9Yr2WzurLiZv
fWRDpRzHoUkbNfcd5C0KNDDHG+LXVnc/Y/R33BcyTLb6uEBtvYpgRsqtiwMv5x8NeHM7P244M40Q
St0sgAG5+MGuop+9bTkSy96aDHSCzg91F7gryX0F8dMFBaOg3hmp/+Kfj9oHFadwUIQCPfyg0NPp
iPL5sLEyljBnks5VRp1K9AzeG4yf2IyroVsVXznPrgngmOGweZ5ZzmPf8OG5Vg6Q6QjaSjL3QKHX
D4hTJ075rPZVT0wGOmexoxY9+4kbl18LWemDU8o98nw4MH3DgVXn83JkiA7CneUxpU1+DdDlzmcL
k22OBzvovi4tYg+UeE9zBAApZDbO3bBFjbasvskmH4t2cl29+ElbNx4sKfg+L5W8R/8B5+pyELIY
kskon0flC1EzHy4WfRwR/vt2PNFy+lGApVZ67hbMDKfKO3elv1jlqXI0mv/i7K/lUz8jmSsh8pNc
noPFk8l6/rw5ymQezHJqCaI0mPcHhas4Uq5NqLNtD4xTeAzYEPQBTmHoNFc9jjAotQBMv5TzTaed
bDjvm8Q6uTeTECKg1O2pn5AmGI9tHg7HJduSkbDNwfBi5tQKrP6JJqDax/fEEcunEdImhynv9nSO
haeZIDhRtL3XqMlP2Dg4kJJCR4fejTaIULYdNty4yKYyR8nKT9KgSc+qrVSikbLsW3nzHA58kDKU
i4870L2cO/Buam9PQyAsiwl968N5Fn2vsfJMXlWC+4eJ1lt4IcuymBg3Vgk0k5gQf+YYXJUCAo7o
Dya6DYu0hAYT4jazsm+xGH5S9BBkUBDmvZEj7uRuUMpPKdIIrSETs2sP/kK7dQVV2h9ogjbi1Qc3
WvrPbdNu2abF/E1mdwwqdxFMnp/UCh5cQMXxVBFk02OQead9EzDc18XbeDlEiKMVGqvg4QmPTp0b
+cd9Xzf8V+i6a8up95PIKwfcmLDRbu287vu4kUH3Li0J6dxiLb6MX8aM14eh35sgmpi2mXV+DVGc
IPFDsKg8tF8+ZAI9GC7/dtvOGr7Lc3B4wzGC74aofXCQnW/dNQel+bILx+ibADYCYl4QLSnimpav
UQrp26DfLL1aXMxErRFastEbG7iYZJ+Ft5Iqmlvmso98yL/GzVb/OMsqmcA1Eca9TgXMB4h7FFYm
0P0gMvUrX5X3Lu+DJRKZ6LU+d0mNVMuHLJr7o1/y+hjmEArZ9/F1Wm+ORq74RGrJ/USK8WUUCzv8
Fwmu7ZcbjstjmvEUspsJWhBAtqyof0VttYX3sS284bfoh+P7XT0THOq4BEBMqYFEC16EHZBT94UG
k7PtTv3UcTcuIOkJgN8xcuvsqtbz731Lbxy8Mh2D0W/qEuh5fwKkTkJhBbFtizxhqRC4hvsqgLLL
utTrU6P+gk4T92lTfE5RRamjrej2rp5MEBOTsO1K5S7VoJfsME6S8K/cESH7pdBEqPmX8tTPj2GQ
5r9myKUsH+faz/R0YLKMQohuSS8X2XGI22Juj3HjounXBiT+fbMjJrXbDfNc9E6HmQ9djn6E7XgA
J20Lm2D7+hpv3noMmp77UQDwdet2D0U5+qcJJfVd6TYxQWwidHMXbCBgkfrwK4AB5TnzcbvdY3Dk
LxI3mVxGZwLYOG5TxAuA71ObrUHfd0diYtg6AQJARZFGDnIcD+04BIc/NOvCzZbTvt9veDxlES6c
ceclEcpqPg+CI7p77Xu4JWavGai71BIyIng3r/H0wij6STQp5xvgEpvRGL6uNMtGFUigz3OdHea+
6M5eVooNq4lgen/fAElsuLrkGpxEBYKJiueEnvHADSW47iHEQ9LQH8LYyTYsyLLJJpgNrfRG3Wug
MVYQvRym9DT60FbqWnSA2bXHJqBtvfY3so1QeufI9eaRyFO+QJxq39cN3+39uvXSFXkzKmAhvbg7
TXGZnvd93LgqV0uFxt91BQvq5Ufua/ecO6m4ufzx97MZEq078ibqoBkx+l2nAitfQCwZnY8+Qwl3
gkBJ/IDWeTn4x3t0mRHTTfp2ykoHb10tRiKMfkN/THEXddM++AgUL/9zHrPytO4lFsmt9Jj82YKm
Gn5eXiSLl5ltW6oBFwU0Fsf2ZhCAcjtJz8vM9jQiXhfG8GHekiXv0fg4YbK9L5jqj16Vdvtim4k+
66fMmXWFAPFHGQYdI5sPaBHjb5yIFusxEWcSVL20o1Oc/Gl1TRl6trp4bCa/I5d+LudwIw5Z1t/E
nFVIxxpC1/AAEge0KMvjfyEOs7rRO0HOhJlxMKpIFusY1XDvcVW4JoX6IPvoepvoYvv9hgdHeHcq
6q7BMi3jgjx+GGh2KuNm/HzZPm1TMJyYiYp3EyBgCfjL4rh2ACHhcrVWlcsy3Hqls01i/fubSFF4
cwq90RmHgeP2H/poblbeBp4pNjbZcgaYXVmEHw5urVY3WPvXtbiBHkRKfk/Qud64k9hGIP85A8E4
B7XFB73QqTsAP1H6RTvT8zTTjYdw2z4YniyneUKtq8YAVAWQ62f36A6ZEIG6YORPG7Ow7YNxKLtN
ByhKgcqpu/Y0QPeSf9qQbWl4WE58E2Y2lkVQRQNSIXThuYVK8zWfcOuREmApdEYf8uB7PWcb9WXL
dpiYM8KHQbV+yxIRRo0HRhNpCz8+FAERdYInqqbdKAfYBjJOZxJVkjguYmAxzd9EoNhtDD5ELZyt
Q9SyJSb4LFKNXKDdiAEaEb9EaMX9DOrRViXA9vV1Wm8cj+gyjzXB16FaLNHYFhL72+gE29qYXl2M
6EXvNMAMc6AWBYq2p8oLymMZ72RZEBNNplS2uCk0ixOAq9CWyIH+OgF643Q59r17BEXETOz6MOVT
C4LXE7Lqx17z4lD20L518oQqXN19FmxkSu86NwYyrAjinLKB+k/zhM5kCQn1lzgQnweYLDApW3oj
tjHWv7/ZaspnUCIj7T0BunNTzml9qJl4HLL6SNLxy+UFe9ecMA/DnGbZ0a6re+8pGuf8sY+5ONdQ
btnICGwzMOxJ0Qi9k2nqPokUxkrVeCJV+6CW+m4Idz1MYQZGruf5y1KpOvOeylSjPdkYLeU1eqI4
Py4v0LvoR3zePCZ4MVDWEfepV8EdyBuPcsLbphx1MpD65DXBdz8fPuR0893/XR/EgMaxISJ0KyYq
cJ+UDvzP8VymyzU6I+HowFVObokd2xzFODfCfGI+enmTV56PiS7CRKL7kdeEN+iudqui6vPl1Xv3
BImImRJGY+FNXGH1oI32eYZk+KHyQxSS+4fcmR7TzL0KWXZ9eSzLwpl5oRjxDF2lPXklbnNLRvY1
X9gNdauvlz9vsWUzM2zmwkF/zJa8jjNDlyXxWXnsYwmO26iHjaPJsimm8kzcDGEWoQnoU19V95Uc
PxSyvFto/ACu54Ns2J4yATbF8PkWTWAhFuEsT70kEmzlKrrKBxEnl9fJNgnD55tm1VquS/eJd3UC
kicuqO30ad1mKOWirVMwfLo8kG2/DcdPO2jTQUtjeYopkMjDWKGJu8abkDPW7OPlISzR0WzdJ6ti
ZEE7LE9U6OVjOvTOTeP46p/LX7dNwPD0OHCKJgzr5akLeHxa3B4Po7luEzWTrfPQNgHDzdt4LNN5
nrHVGtgqwlAMqoJgS1HR4hJmfjhwh/Rj6S5PHpBnbQfvhtLNVTuO//hLtZFFWxbJzAubLs+9ulHL
Uxpz7wwRtPGoPKTQOALLq8v7YFkkk40QTaoeiHTk04TeIw8AYL+4zVhsRCXbx9e1e3OIA3+mZ2RU
0xNEOseDpOoTmOgbSYjF1cyufEUXe9QdRfQ6DPXngs1XEGn5PsYqceXyL5p+bIQl2xasU3szBTee
w8hRRfQqmPeIAuxjCMjS0g9bgvE2MzIcuW3nNOK+E76Gmp2jwDng8e8xGuor8NQ2tti2UsYpTocM
ze2Fy58Wf/hCxKemr29LLc6Lcg58s9OnbSKGQ6u0poAbav5EXTRGXWfSB/pThFR0lZW9bKy2mRge
zSvZqm7CGP5M/12HQNy44Xlwszax2T5MLQe3SRZQfct6Hgf+KzSlHsflK5H1abUsiW0B2aOJ5EaK
aPEPkzjQ9hCUCKDk95qO7ETj+uO23Vq2w+QM4PkkYujb7r/SeDzVoKk6fX8gU3DyMczl3bANsf79
jWt4kMgJ3Somr+iNdAu7moPu4FXx0fNfLg9g8T2TFjBBT1v4aZl+Y1N80yAF8KL5FoSvfRHE5AQU
zhClWCXyZ4nw+9fbUqDZQ45UvWRbyaZtjw0HV+WYF7hY+q+iII9/dP+dYFOK2pKgB4ZrE9dvKkik
Tq852lnEKBb5tLqiuOit6V8Wf2wHNJ3owj04poiY7ICxyScN0kf1Shqd0Vu8mQ/1lzzOva1+tDaL
Mvy7dqTO4jjrXp0apCtxzEk+LVdVS7smPyzSG2V2KJSb5r8vG5hl+UzGAE9T3pft3L2OcXosEYA7
B1dASKlPQp8yxBSt8PdNU7DEFZNCwPIGiN2ONa8xAsm6UwUsTc7TYax1UiNJBJdxI1Lahloj6Bvf
5J5iAoSX5lViNuvsYN/1qE/xVCQTKrseZ6fLa2iJySaVIAXgXqdR2LyObPw0o78TQ8EB7YNOFf2Z
iS2Wn22UNUS8mU8P1CttWrd5HfrhpoNVL41IaBM9oFR6hBbt4fJkbMtmnPbxkPl5S+fmdUa7+HWo
tQpe6BSP6KhCCIV66d51M+KC7KZuLFwpX+NFnjL+jZTdDRfpMa9/5fPWtdBm4EZ8gAaXO4BsKl+B
nzngpe8qnelBl/IEds9hnc9aYM4xv33LZ+QAI+hiXtBV8rUfoCvvo8HCekWED60Q9f9XUkONUIHS
EAk9pDZPtUuu0Ys9CSd9A0mo05R5595pNqzbEr1NIkLZ9x7wZX780pbBsLIfC3ZoJa3bjRWzRDyT
gNB7XdZ3sshfCxzTwLLdojfsxwGavnG1lShbTlHfCAVqDB0htJe9pgTwqQi9iNaGuSL2NqbwRxPv
r2ejiJhUBBefFZ7TOy+ELpDLOGjCKQRKB7xrKnnqINE1tUdUqgASQ6ho6ruKAK2C1yXiKfRPwFtf
0JbXUnFVojLSp+MLzeZquJkk02zjrLftoxE/6lj5vRPW5IXFDW2uIYYfIH4sQFVuDGAJUCalQcZd
m0NTy31RAnJV9YE60zx2BzpNuX+lgg6tUtG+eGjj4xTyqt24INqmZQQRXA15083x9FKU3A/u8ZTs
VV+1C6npfUe+SW9oA77wOtPNC8ka+QPERvKd64l+uxwvbD/fiBdMd3hMLoP+Ra4grRNQ715/pfC2
El1dHsC2K0aUGFG1COO4H16ctDosnnf0GD2ncK2gIndoTphcHsbiYibRYaHAYIed7l78tBbqBxkn
dCiPIIBSfB+mkPEvl4exzMZkO0CpNYXMUdG8CF/erccGuA/QhKF367mxvnFeHsZyaJhshyqLdLWg
wepLC1jeGsU5zlfRQ5woggS/6+HJuUi6dGeqYvIfitoLZxap6mkltK4V0jUr6lt6nj3vmfNvlMwb
z2wWczM76cXAeaYp4DQvcdnHX/uxyr5KtsjPl5fNEsrJOuqbFKXhfGGIM9kLxKGyUzE1S9LE3jUp
6HLql2arLbLN1gyXb3UUi7kqspdaMbQ8wUJ1zq2unL44dvOQBRsqFbZhjMxhggwyYAZd9FyE6Hyf
l0kWhq9jtkuPLUKk/8/F4tJFSShro2d0B5/61zSuyuww4MHY2Xc5NRWBFTiVhcJ78/PKcOWhgxSf
X08LPeRgul7ecEuyaJIj0EMsH+umZs8ey2TSokPxIW27FE1J4I2KRKdBoSrYom396fKAFvs1CRNQ
6F2gyJQGz1oP44csrdRzySYobV7+vGXLTcaEjHJKdZeR55D3Y3dFezf07mJP98s5Y1MxbgRL2yxW
/3njJ5w40BtGd/jzWEyfCAhbByi4bCnNWZzQ5Erwrl8CmUf5mQ9jsm6E7NSLpuFtl8YbFUHbEIaf
gwsJYWC3GJ7TSjjPHpFA4SaTzOdgOWgkv+74sYhdZ2u5bMMZ/i57EjCq3fxcdDr6mKakPqZAqd22
Q1GBMkb9fy/vvm0cw+Eli/F4W+nsXPTl177FO58g8nZFMy8r8OHyILa9N9yeoJ8AJ9mYndMJuSgI
59FRj7uYUBH500f+jWGxGTSQfGb5GcTtbwKKJoeSbHIdLMtjEikmb27bboLVlro/9Tj8XMof1wqq
G/uvuxbHpFP4wmO+DET5jAOE/chHkT0DHdXvQlVHxKRRINg6C/rvFs+h4pCmr8toUcc69fnWyWRb
ovXvb9ZfOV4Tiz4vnuXAn9sp+4fl7pW/0Ft/8z5rCVGmDnCbS5lDRz9/LngxPkBxmManog7ofNAQ
sd+Sy7VNxPBwjceoYZ5YmQiZfYJK2ceQ+mc85t5GEO3eCLa2MQy37pk/87hTVYI2QfK68svhX90o
cdXnHVoqRnPUftlnVYZfV8tUezIKyqQp/PEQoKXYYfHdXQwmGJXh0JOgiuZ1WiYT74KfATJhdQYn
iH5FJ4QyT/ZNwcjiez7lrEJJKVnkII+eFNPVMk5bwh7vxyTPZFh4eVgzIPiwE34nyus+77MXCgWC
YeMK9X7W7plciYYPs4wcLFFKcCGsx1hcZTUtb9jExSms+xn1q3GLK2ibzPoj3vhg2PK6QL2nTOYu
/xLgdDhLr6dXe/bBM6kTLkVLoyBosA85fczQDOo41eBZ7/v46vJvfjkAcFzIqYAljS25UbOSkNuC
mvTlr79/p/FM7kRKaFj6gvDnugCBqVHkTyUs5uVZNd1yWJAt+PWvTG3dod53b89siQdtS8Z4X5eJ
9OLrsfSgGBNABAV3NA2V8p2TMlx7RtbsDd3InyEDcd1SSODT2xZY1KyHfqwff83dr3Pg7dx8w9Or
Is44G3LnK+MuCoj1KMfqVDba3VcQ9UyKRQRZxTYuY+dpvXauV8712W1ehjMZhyPS6Y1g8v4R4pkE
i3aZI1L0UQb1LAVSFbIPOUE7YzsNsZiaCcPzylq5qmbOU17Wd9noHUvkgoVQR1Wos1dVV2n90FZb
0cXi8H9h8WTJ8yYm5cq3gMtw6H7XZx2MU7xxftjWa7XwN35ZB6qdghkXQPSymo6eplXi9oV/hc7m
WwLOFmcxcXhBz1jjz2GZ8KwLb7Bl/lVfDu51AJzhIao2ZfBt4xjnegxJNpo7UYGq96L8Wy9cnOia
AgV75DTNXvsm4/Tn5XhjG8o43r0G5HJQSMqkV9H4XU/L8KGOA3S2j8qFfFq4gzZLl0eyHC8mRi8U
6I2wkD5Pum7MHzpSfRashNwSza7ALvYPYbgF+/yTSP9d6PVMdB6elDoZ6yp8IigK5SggezjiuZtd
B4uDlgjySqGzUqvHax3R877ZGUd/V0EMi3pdnoRLfu1yniAPhyhN2j/iEnm15OFWFduyjCZYr4G8
M9Tmm3yFj3wpQQY6ov9xdvTRgg6dwUWSDmyLbWwbaq0nvPGoQDlscHwOMyzUb2T9BWCz+V2KNlVO
XHuHMBu+7lo8E7XHJjQqmYaiSIKUf4nG9HfuOS+9Jlf+7NUHv8v/vTzO+4UQz4TuoV93KGPU9BMa
LsWh9penUZc3TaCvI6m/9f38aRBBcnksS7wz8XtpN5Zh14VFMvhxSk6hl+f9uSxJrTcszjbA+vc3
uyNJEBBsDnuqNDkOXfGqCrFzP4ygUIaxV3NH5gneGB/C0gGZPa4+DJV/dtBMGF1gi43il20ORmIg
9JC7U+TgUWwsqHMs2yh/ABl4VBu5ms2CjVwgdNuhGXsX77wyvVqCvkBuq89yWm6WqGiPg9hq9mOb
iOH+Gqmggjg4Bup88cp8vbz2URBvtfexfN7E8GXp6AzaIXmCPtLKO0RQi54Os1BTts9aTQCf49e4
G8HREmfMZ3QomtsEie3en79uzxtTdTjT6cwH+ALP3Fd/kP6t4y61s5FeWk5+k8sBBf8hFZnGO9ng
fAjKAdoR2ZhEJN2Ce9iWfx347e+fFQszvJslQ9T9DIrB/x662bC1OpaoxNZR337dL1wHEjB5EuDo
AE3oA2rCH0Ef/V1BQWvog7Oe5Rbv2+IQJrGDBM7IZj/Lk8hN76cMtWydLU++aBLqe+4BEthXu8Kf
qQ5MxOBhyUQOjeZQndBYYUlwU/V2gaM9Zvh1HLBocT0E8kVVNbomZtz5APEBYE8v/3pLVsQMd56h
uUuXCnFpLrIw4SW7DtwaLeeL5rQMxUZ91rIXJnpv8EYehEGeJ6xaUCWNhwSB9UpT1OJ5M724Ybgl
YGSZzl/wPTFCSz0osOtoWzMt4feA6uuqnqAHsdUr3DaE4eIj0OoFLWBYWdvdI6s/pLPDjxONwdUL
92X4f2n8eoS3qJ2KBF3vunNUeR5SHtndQzhiq4mKbRqGpw8T7aQ7wGzjrj7HDNOIixf0aLgNll3M
s8gz0XxDHRUVtGTzpAdI41xD5uxM0+X5suFaIlVgnNz9RLxIu2mWLBAweJRxvly3YiH7MIKeCePL
uqqq+Yzlgc4K+meNmkMgaQvHbwnjJmov9UUc+iNMqKizI2/6bzmAbVPdbDyq2rbW8GntlHkmxiiD
iqD/U/jsibiKlIfG8+ShpWO7JaNjGcfE6rFh8VVIMQ0a6oesXh4rd8A0vJehnzfC0//29XvnhmMi
9IKp4kPleuIb7tI0uglFvIirQdbkdxx4/8PZlfVIamvhX2TJLDb2K9TS3VXd1Wtmkhc0S8aAAbPa
wK+/X+W+TEhXl9TzEI1GERRejn3O+Rb2YioS+G+8y5duA2NXQ2A31Be5ffZk3rlDN9Nc7UhR6L94
jT/JCC6WeCk5y+ndiDQ3/Ssa5yzdDBXBXxXTlYpDY3K+gaUTNJoiANrUGM3Npltcazd25qNIKh1O
UewPDFXCrCNU7Ttf4MYIRBVv230FUfivNa9JsxOpjfIk6gamN3bUsGJknjJu09hIBZuhrpefgHOI
P/258KrYpl3/dQnRn0zgID3dwOKUP2nlw81GmKV5KImFVdkkRydkQqHM3W1YDfgQs2IZYjeLmdwq
opbsxdcsRC1FQUgyLluI0cU9WJNPi25D891PrSY7r/ANJA7nYPhR6wFHTNsg4dpyXzZk40coVyW8
iWY/VkFXeQ9tBo+Qr+DrC/KcWX9hh87ztE3CQqQ8NmUxzgdEwvq0MNLCQMaFPJweeNTN4ZiwkjRz
IvgSpLulmazewzW3FTfp0HUhsi2al+oxakDX/9ufO+099Qu0TtoEcx4kBS3HY6h4OG5kR8dd6QFp
6HKzyA2mQEZPrGmzetMgBw7vwdkNwptiVgXwJTwTQ/FntRDtPQAQmZbxMgN3kvDOCHcAeiObgI/W
sxd3xiq6KVGFOutLLAyjlokCePYyyvNoD6nJ+o5CRsOGMRtUaX7BNsWROJc5QmflFYY98Jyw6Aam
ZrbaCwCuBhj1BC1mGZ4kUGZgLsqk3qZ900D4qKANb5bYV01Aqx2BfDg/EcvFHxIKFLhBREU/JDNE
oWd0sPP5h/Pa+cXNpL8tJtU/LorBb4/WRWBivxuGIiYR0c81LqBocmdhB3K0TGWwc8CzQQEVyPwg
/5YVgeVf5sGl7a/awtD276VsqUmmkgLyGsFjoN+HwYDpjJDV2Xie3dLvVRP29jaHddQfBKWn+rlm
bPESwxsXlhsrST8eW8C2eCxM6PHNAC3HHzzgliUURooYHqhBq7iWuflOZJsfYc02T8dWWpgua1Wi
OmZg0JxusNBxXW7r+a8mKOYfEBFl5aHlU+sS1G6K8ZYCyljsS9hj0Gc6+dkQo1ODzacxaCqWVsH+
uWsyMb4Fo65FDMPY5bmspinbGJg3bkO3iJd61v10g3OJf6v8gD1EdrD0xpsITMS4cOJN9ZT9scwN
S1+dk+US66gZTsMMQbg79OG9cVuD8GxvgnZIvYPTmfCOMFCv9NcpQn0ZPgNTq+8rqKqP2zDrzPyK
RtjQPZAMRPINGvr0a9fQsN82VdZANB6MHPoEPc15jIlvRbBndKrHuPUIRhCWxmEX9yGXkGgfyig7
hFna3Be07R/71MifaVR0U4I43M27zKs69HGL5hkWTi1JNNpMb2qgA0vGnoRsG9Um7R69mQkyJZGF
/sLzmC9O63hmk+yaGLuxDvZcDp3A7BdVHmcLZKWSoenxMybfIpCQ3mP3vZ3MU97Dc2dPvIHDRFvp
5WePwRziAnREusnMIOHw1Poy2rdhOj96ng/zgB4giX7D554USeCQ2cekMvJ16sbhm5Wza3voEKVs
QsBTkMqCIr3a+eEQ/MI4DP3WqjqQO6amnG1M1S5LEnqQ50aBnSs5xp0sS/0TwQvGRhxyoZBXtSFK
/Sxs9FJA9SAL2hsrqbEnFzIenAnZji5b6zFe6i3zTc9PVI2tfRFlFv2JgwDrDrjWfDpO0HqECKM0
Ln10ugLGZ1wyuH8MbTXLrSzBjt5CywrmSTrq/RA9JKbTw+BPvtqDcUXrO0Ac+RcCRheQvzhU+h3h
I0vnuAtHuIuYqMqnTVa65rVbJEqsVe4HZF+gcikQIQ20RMOgSvd9Bjb8EJdNXlI/7hthxy1c3BhS
/jRDrA0LNNqh7G591lc4LLLhFzZs329omfI/Ccxf5q1PhvIVErreF9yXTfkgw36hTw49Hnbrpsk0
INqnhb9parCNb6Fx1eKEh7rYuFeeGtkWpbeR7KQ/NPNzZEk7HGS7FMALiqA+MrhEpqh4l4G4UbqN
midY5rXelzCdXOIDUhTGpTAzBX9cTj4K/nCh9lOlI4SKzMCkqCuj1j3LqRyGhOTB5O9BNzDtLem6
BcgqCEH0Gc6zACdPDJKwgDM6mGxwLWitmkY8MC/qeM76qN5QARzj80KZa3Ck1vAJQBkGq2uWbfSj
tkUJNFuVNi1QSA3uMlu7LPg/UwR/c9P4wGhv6575OrHFlLV3eZE2vzK5AOCjm67Vb6yommdvUNXf
nTcgyJsAlvJ/jpMcvkyIDO3tDEy5vS1Lw3qbgI7Dzf3kkLiLRNZZ+xLCtiP9gsbsUm/PYInZAeOu
tXoGQyzld7Yfo2qbqhGnc1fms9iCJd25O8x/1d+LTJK7IAuE2jLn9T8yOCO1Tdx3XS4T47wC9CJ5
LhLA+I9l+wBuoVGDcy0k+Q9PUVNtpbeYVxe2skEDtCjUXUi1umYFeOF6uMbfTmObNo1I8zcmpgdP
DLeR19+e0Stzp67cdC8kAWsx8bDQngqaPkcbmqT7IgjLm6xg14iAl56+qtkJKlkK1YMMVzajv2UZ
AJYxZoF9sr+61hLHPW9oAz/IdtSF8Hio2oxHccfK8nPoNG8tJ66nnnuEuGwHd7HsATaMxQPJs/wK
Ve69LIZ7Yt1Vg7Htknvp2Bwzr6AOpoTZsK86PrG4mJprcOF3vbPOb1ml27ZXDgovTh5wjZmW/iYS
vB1fsLWa8KuRIwf8gGdLWC7bEu1D3sRDWYQ4Sls6covQDdRI+jI3dmI31bzQttvPWJY4q3WtmyHm
tPMEBLOMgPPJx5npe9WO8y8+74ffqlw51MilbZEOTdmoTXg3ACYWwP63HNJM36mQ4GTZtJYzFSZd
H8JN7koN+L025/nFq5QepSEmsqxSxwEq71O9ywrBwI9BpPM2BDdk+iuMCoGqQuN7yHo2xh9wnKAU
Leb25uNvvzhdqxJf3S16YMDcHvIA5PGvDFbtFhiXxsc07oLUn/LbsGiGpT+6UgG3F/dZXhR3PXwr
mjfJC5YH8TzYvIc+hxPjr7wf3fQz4EHV5Fs9R7h/5NXk2c9AsM5jtiojuBm3OIfd8ax78NIh1p1N
BkZb5jPl8vPzVzFEgZ7fNp3UL72/yKOGNm+5hfU0biwfD/h7Mer8/FWu32bQbir9hR/DALZ4G80R
srZnMOrjx8+/sMnXTTh0mgOJkFG+qFxBzoQGNftDWTW6GALP45Ui54Uds5bKcGW9wC5O58eRshz0
O1w+NQOjLIBo1c4X7YPm/XRlk/yDBV4XFDBi6xYc87O6N0YGx6UCGIft2JgPw2PqcwAabvu+Az9+
K/wyoMN+jlgDcEA+1+HPAdc8/36Ypib6jguGLDlSQ6JpvbEFvFpFQoHF9/6YCufYWe8V59B4Nyuk
TfqhLoPgbzPkY8auxN4L077u75m8kuMyBMXLmLo83eC+yrpDNBEnr3Qa3ju8z6O0iiUznN563uf5
kSkICpqo/1JPmJtlDF/M0l3z8rv0Ged//y1UorDdl14FK1IiQr0HpbQJoPPce9nm49V76StWu1tJ
YYY5l9lxSCeSRBwUkCX0bpXQt4HXXWOMvUu3Og/WepMH3VIi/fEOYHyEbkLrra0pilQkkn/VoYUd
xgaX6rH3dl3VLPWb7Oc8KpI2zxZLYy9ClvlWpQCKNVuVTyAIxpBBBHayGqCMe2XdXxiKNXObMFqI
eai6Q5p3JahPNYRYwl0w+0LquB1mT3VJQANWXQkcl6Z21bgoRtX3OqrnY+FB8Z8KcB5j4c3uj49n
9lLIWMU9NCtwGfAWGDDOszwNTfMC02dcwrtlVy2pSaKAXjnSLgzcuiOZN5Uve1zWj/B4W6bYTNVY
7lkJxVw07HEnCW4WKIKgbPTxh10IuOv+5JSZ0csJ5qkjqE4kwQQrvATYWtElEYTcrp17F8ZvLTJC
1aSh4JVFBwVnVXAwggp3oJ+wlkASVktZmPlWeGpxT9Zb+vKalO6FRbHuX/I2DfsUtonPuUxp9yXv
+i57RiNiukKRufT8VdSqRqhXVmkqDzVu6y8sDaa3rlSvn5uZ80t/C1ZVm7YwsKC4iUZk3vO8vxVD
aF5Gk3VX9uh7/VHEkXXPcp458rq5qQ4ErjbpfWCQr33LetKiiAZwT+PdIe7LzMaZVSL8UoOZ711D
P19ad6sYlgnwIuc+QEGrDD1EMs7hUAshzbx9KSDIdY2Xd2k3rcLCID0RlCDNHZB02sRlzZsohtel
wBj6VL98PFOXXrIKDsyD4qtaluEwCxui/eGCChaEylVL/WeR1TJAJVCDVn5l2v6h1b5zpVj3NyfU
u3qZ0+IONf9h+htJLzRchIGV08t0puGiLkF5hEpXpDpATds0KyzYuBMKqN+qcPCjMi7SloRPFpqf
9o8ls4XYaUIhEw8hgnlyZz3o1uP6Vls1w+oIRuqlSBaRiflpXoIsPAFqlvsgtKLOh5MlA3gavlEo
X5TqwbO15393TFu7XXg3kfrPkcxjw36YOc1QY097ESV1wwXyBE954fjVL/hovi5jAzm2BCSIzt7p
DuTMK9v0nwT0vQFbLbYxXSbplOiOS800c7AHFnn+wEU1w4MSiMM5TyDepoMjFTYK/A1xAS2nmBDR
jM/A76G90k/Wo+4rOAFjGCakpmn9lM+G5iNyOlmHWxxsY5OMLQs3uL4EwW0x6qnqgfqdquneVAPB
4JY5nV4qG9El27k0M+U96pwdoGY+CoZhDJ8gCF7ENekxvNslH+qIxKjTBGLZfrxU33UTwJ5fd6y1
qg2Kbro9EAqXWtjG+dDrPIWdChZUdZomm2MoRzv4Zw1cNFmccRBmH7q57PMb30f6/TaLnMx/pah7
wD764191IY6upWpoVCIv1TnHiFJ1n89R7u1raK2Xu889/7xxfwulXPum7SuPP/mEKcD8w8jtAxf4
17xlLwSzdYM17Gv4FzXjcKzLLH+LkPsmYJ6h2M7GrvnkN6yCjORo5s3M7w44BCby0/jIk75xlHR+
fjxG7wcxlA3/PUYh3H9AKJb60a8y77XtUP7VjX4NYZr85iL79vFb3kWQcjRpzheE36aiE2GJu35O
fgxN6W3hmpxuIHz+wlrSxVlQgwohIPo9kVkmUtZouMlrbqTvT1Kwvgy42eqxgLX2o6k1u6GeknFl
EGmaCHSbj7/u0hieX/3bx4E3PWhSRdl3xTjKtIiZzWTSLS2M3OWNEJ98zepmABZzHdYOYxiRrgBJ
z09mD1w3DoGyjVEVuXLOXPqa4N9fw6exs5lvpkNnxyKRmTlGGtz5cFJbQHKvvOT9i2GwhjOV0Khy
xsvSH4tMbyQhLaQMA5jrDQ9SVhoKv/WVFPbS9K9uAq6z0LaG3fnJb1spts6QRp9ECwTPU9PWOZqQ
H6+B92NZsEY4QRcOB39n3UEvYkogxDttRkq/fOrh/zn5PdQLGMn1d9yeA+hn2KJ6YGYUV2LAhd++
PhzCZgrRR/TztzkDuedOIKp5oMeQ4hNiFdj8a4QOw5GCUscSfPN6k54aPozVcQiANPtU7hSsQTpq
LgsHZfbqmzZSJkQhDsNwpImlbu9aRLcra/bCUlqDdVIKsGhHBnbSU5YnOaYkBuGx3ZcQ/P94ni9s
vfWBoqIppErW9bcIyfMWFuwqAV9QJkXj/aUbUn5ura7tuBUkAXkHxYAT0AFIy2nTn9upcKy9Mh8X
BmqN2BELmL59lNffVMqfhyENd7bguwaViSvjdOkFq0NrBIp9MF4ZnsIZ0jI0Ao5lCIutFzXXcGvn
J/336his/biR8syqE339rc4K91xQ/TPwytkmYNDWewWwybYH5GSjTDVdaTJdiIhrOa1qErR0bqm+
i44/94r+moPFJVqLe7DXyhiWD+pz6zg8j+rvxxWAKvNUDP7JIbPcwvcb+Igo4EnQTG8fr+NL37I6
qTogqQuI+1TfQX1ZYjgsD/HU5mAIiB6teSDH4mCC4fXHL7sQvcLg35+DWn+duyBidz3BPQlAt2gm
yQJFos94RSN8hf6/XwBGlerGacy+e7J+nngkNhCS/gwx/vzw1fnke8RzQLuo79k0kHhaiuBE4JN4
5fS7NDar22NY1lWHIgw9IdHo7baCLRhggOiN289t9bVMlqqQuQOQTL6hG+/jzIBZuidwgA/OXkH1
Xtjra6Es5B6m5r4P8CWV3rShmA4A5owCZGmqMyg3fmoV/Ucsq6xsnY3jdFKlrau7cfI6D7udLPr2
cy84x/zfdh2fQHSb7DifOCQ8/ELnuyLqrmlFXBqk1ZZGlkot2mz+/4+marQ3+QB937MhLL3Wp770
jtWm7gfAPZtmDk/IINXGlOmfLfW+sNQVV6L6hcW6brMrVpCx6zQ98aocu5vWNqZKwipDF+jjKbj0
BauNjC4+IbLowpN28EzkFuIjraIuAXPiGsXrQmfyP87dOcBjTYhywsnUVQQ3hqmc3B9jxGr3OKGJ
1gDu1mW2eqz6XjT3gP9W9RfXZJyJhCsDmvDcCy/6Knuvst8pLuMTWj9wIcm/VMJfFtTxRT+jBPPx
iFwa8lV8yCcOTdL8fJDCfjQxsP052Ly7xuG78PS1OpbshrZPLa2+odhzrDIwxgGguwYLvvTw1R2g
8ulUpnk5n6gPE3NX2T5PakbttaTu0vPPZ9tv+5XmADZN2gtPY+MexFz790w7dUUa4NLDV8GAzP1g
5rmrICyYV0kzN2g4y3QAvuHjeb2w0teCV+4MV85hZndS8yT9Y5gDmb1r/U6im9AASVldec/7WIBg
LX2Vq2gs+qny7/oMQq2cAi0UsaPOLEGSXR/MxI6goR67/lqqcunDVoe9WGSg0EJ3pxTAMzA1Kcyp
O3LrjeNnbCJxIK8NwWEVDUBdQ90pDCjdcWB0YULJXz83L6vTvgVBTgAaj5u3A9qExqoIvH6M+7o/
4xaoaZsrve5/7vLvXGDXMlh1QRFbIIL/Q09Cl3XsBegL5zGst4tCHjIAPfWzC6bUA+ScaDlCodhM
fZig+cO9R5PiPHQbOfqFf7N0S5++jllPrbyPlBnnaRvCB6bZyxzF3CdbBCR86XAG+ScasrSVcb40
syhhbMzNaSZBu5DNqJETuLhhWV3OMYTVi+91Tdg3NXTTqYLZSL4zGYYcan18zgH3S6Pqr4kDabck
yB17NMXqURq5ZzDOiV5sS1V/jzYnJE0SJgGQeyIobHoPMF1py10A36z2l5DeWHwTgV/V2zRlrP/p
WvTUt1CqXXL5p2JkGgQMFzla9HupK+Bfb6mG3cVwpQR9YX+slcKMj3too7LlR+msTrJIvlbAfHYD
9fYRdE1iUK5+QsMPAKGhvQYMupC6rMXC+kxwDhfVBRUPn4a32hdddxs2lv/VTsPC7IZFHKqVW8E9
cLAk4e1ngGDYOmsdMdc3leKt4neAMiz3ztng1nfsmvnaha3/z4n7W0DOffh80grfZUombiFYtTyE
Qx/cToyoa3ycC3XyYC0jBs24OfJZ7t/RAoVvA/MC7sQOp9jTWVy7t9UPQN9vdGDfZu4lpGPPpQKo
7uPo8H9B7Xd27T+t/9++0UBarlSmJX/ldBHpXQaSQv8aTWlGyq0IiWP7tu9LCKRUjreHVJQKIFcG
EHoe2wngZ1ZDFfAodcd4Qmzap7HPEQU2XFUAaLopqKA33EfLfKc6qBA98rGO8kNFARWI3hyA2HOx
nzvD9cYAPLq8QXCwmEA0QfMxDs+eaz/k2dT6DuK1NYYGhnvIstJORmRHxwiInRjFFyw3iC0WIoEO
H34HdIhgxrwtNBgLvyCQ0RVAo0PKR974UyTrpxTWP8OzG/Ti7jW3SCOgt+Xm79rDefiwDGRp30CY
75avcIn05ntR9k39d39GLYeJGgTQ3XHZAW4jkgIdKXICsMcnLxn43OEzeBrKbdOh0METZMQrYOFg
e4FeDHi5yTIPWiWcVr73mrkpz//IiO69I/xDMvnWONKVKOJ1cAFLxy5P94zPSzfGHoiX4pbjv+0+
gFU23zRCAjRbd3Ls9gz4OJXAo2LsknosAYaMKIwb0RBqCUy5eg/cmZ7M+m/e+EsDCE/ajycfzojB
0fjUip1fmqDd13nI1NGKPgMeSuPk9W4m30hQOnTA+u/1VKJ1FAN6GQCtjtgmbou20PO9spGtj/Vy
Fl7mgRvS/dgbbX4tTWRFvg0LZ7t96aEe3qEBr49wMhQmhhr62NFkAKIcZdiQgwT6vW5nyp7o4Jam
jdMyR7MwKEcdxUMF+XzwCtIpNAs6h5HVr1HIAvbEHFxwRALA82wfbcYi1MnCIhcYR77kaf2jtRWy
ktREYQ4zdCmjv8EI8NWTgx1CAByTLL5jHY3pfhgVvLLg/g7Tnh1Wpw36P0021uGXIquKZZ97KnLJ
nPZnLZfGyGbCYWr88HUw0ks3wVy2JZDobaoh5Z77dC9AUTG3OUWpGRUI2TY96hIDWoMwpvRAwylL
6CUktZeR9q6b/fQEfxRgqdNM2fau4B0B3mb0TJoAkDa/BGy24mugKB82kHMSZJcxuLTcoKiJPVcZ
spgvKuLoNIErU6kNaAu9v4Vs/hDcOLA3+h0U3zpjYoNsYav6tGe7NgCtJtHgghW3roT75p0cggES
ooWsx0OTh0235/Bf87fMg0rYoezyBpo8Mi+R5in9o8dh7Z5QOMxySN7y9rygBgunvwmY9/EuEpWj
U8woxRIeAROs91EFdtC9kW2lXCyi1s/yDcCSrD1gp4EOg1XX+M/pHBj3FHk8oBJBQI6oU+QgaY1J
loX0TXS9w7+MZLTpFPsRmDoYEoDad15N+Df4k9nyPmJ+2rxp1jC5KdpRwl20KofyhfghTvQqzIvq
BEkh4z/gXr/IlxbA0gL+TJnq/urN3Ggb2zmr3K8y8MvstTJuXu6oizwWwzmxZHvWKkW2CgPsg9sA
Mfd9aWZI3cMVy6AvE4SMbbGleH4HEwFwVnoWKLFXoVPpjfbQUL9lS4kVFbat1/2SwOySu4mCAhSb
JidRBkR247K7JaUBeQQNphhualPArGCHWjB8CzjpB/1KhIVlc9n54g3sf/t1gQVDmsfOjEBi2hns
m43n0Wz6iqeNI0LqkKPAt7OZQhYGKuBSXivBXkgwvNU92UXpFPhQ1TlVi0OvjWe9NglMFvSvj4+q
S8/3/50dtZyRGrgx8qrHuRsOVQlfgcSf2ij9XOXKW92UlceL3k3CO7Gez+gOVXXh35G+SOX24y/4
ZyjeO2tXua9uISiCm0R1AL+ti8HnVgnQp19y6Fr50hz7MbsJQ1LFCKsjrO+in8AaA/dvDsA/f656
ttaWDFNNWxz00yn0UJBAFQdt/8JTyTBOnyyqrLUlW0jh9gTQ9dOYK/mGuC5AHZv1p5w7cOdbi0vi
0JdlBwz2iU8ojI4aDpo9+KSbio7t7aTty8ezdeEiTVcJM2XEK0KVVwfhlUMcyulNlOax7bOf5/uY
giSnH44PtX/VYOXCbXMtOGnUCJg4Kpsn3bRiyyPEDH+AU25Rzdf8us+//Z0FSM9767fLXu4vtT+B
RHxaFkGTqGIbUO/GXRGAgArbi+TjkbtQi6erSFC1noRSk5lew1pYHY8pIMViomLvdKeeVBn9nKLo
8eN3XYgKdBUVQlFl4C/p8STsYFrQ8hg0vLF5BQ2uaY1eWgiruFDhK4LAdfSO0vykmhEEvvAQanT1
x8zc0RqOHSMM9zrc1D/+pksLYRUmzLBI8KOoPUHhudgagLTjNC002CfySjHoAjjCXwtR9qEGN2yI
ygOvkHCMRZNuZ9Xe8bJqoYzGjj4DjaKdTX5mCz+WuMBeWRvvD6a/VqjUQUXmUnL7gOubrHYBwWyJ
GNbQTXgD9HqIVieS/QU5pArl7ZT6Ifj9IQGX5coPeH/BgKP57y3gWAlGle7KAwRGnd6nAaBit0EG
YNCVF1wc21XgqHD9rEH58+5CCL/MuXsYI/E4enAnEez4Tz43Tjw+O+NEfnGtwXppXM9r6bedjaqh
XYih5UFhkVZ9VySGpTTxJdYNr9hruIh72CeVMQC/Pz9epu9vc3+tc5k3shiH+TySUMbazxZA67jC
icJisF28vwKz5DCJBBu+uTKyl6Yu+Pc3QvyaeK0SHlolmuYJhIgGs/HqHACij7/o0gtWwSSPiC1R
oRhfR1SRSYxKFUfZyfOvqRxdev4qkgAcplCbnhdsbPzmtBPeBhncNeTzpSWwChstD8NBp3w+nRna
kYhbH9X1GztGXGYxLW043aYp3FDAFHWuY1/zuoE1X1yM0NH61O0CQMR/z5Aoypk5YGpPDqzb7Rw2
bCO6Gs7Z0jebj+fo/eD4H+dpR4OFZmJxqDOXXYl0vABsBMUDtnT2ZyQj8Fg/ftGF5b3m51XC88IR
HI5TOgnxRsErPooKRMkBRKoENYry4EXWXrl7XnrZKmb4i7WTqrzqMDZwSRoX95Dj2te2VZG4uX60
YNt9/FWXhm8VJ1RbBjVtcLaIogE+jcskdWAaZgCaXFkDl+KfOK/+30ORDiKvGSBDAtoi1FWF/Xp2
tuKcnlBfuFE2u2ldB8aNlvdeWl+pPl/YWmu6W5hWqFzB/OeUAqAxJxrKGEGSzYtcrrzg/Rrnf/yp
q34kmRGePgAQXcc0REaKGZqRT6HPhIZZxo8NcO27j6fp0uesIgXINJaGts0P6JZxlWijwaBntov+
/Pj553X134ugv2bXuZYXNmrz4WS0tyBHl2MaCT+GHzYKCw7w2xwucQICLte6lO8vcLEG6FjUzCF9
S+ZDOkDj5Z6MUKN+5KHIAIdrZM/o1qBE3sZFZT1SXYkV74+iWEvsDCiGofrDqmNm9Kx6CD/4tj9m
sMf+jOI5QM5r0A63nHRu0f0RtHvvZfDBLEsEUJ8/Pp6mSx+wCguFaMJAYLccWed9GZq6f1hYca1T
cOnhq1BQQ4YwZNki7nDuLV/SrDR+vAA2FV45Td8PNZDz+Hcc8LJopk2QqsNUzQp+oyiBiWpDlS6i
xPltVn773CCtrgV0NlM6pdiMDoIfPEGRsuOPixRZd+W2fOlDVtcCF7CuQW9RHXkD1Zu4ioY8Tyri
wQnJSiDAtp/7jtWeDwXqWiQd0+ex0BAaBQ+8rG8CAdePKxPy/qYXax87GjGRo7RUHOux+Ip6Gd0u
JTeJSyUUo3Dn/vgzLozWGp/DwQeU+IL0ua1wlFWpzTd0qQSkcJblyoe8H4vFGqADxCLxVdcPhwzK
D9rbtER54kfF0PCHIkojpb0Z+VzPoFpzUf8xhgjcn8MviHX1IQT1Hd2+sDhoAnGLPTzes9ceVPR6
87nhOwfQ307PFl0ClclSPOt50UkP9eabsGVBQoxu9597xSqqpJyHmhMhn9t0sXcUNfO7fyYn8+zn
gKsiOC+O374C0PAaExRG4MP1LAG2Gq16SIUkKCxfk9m/EL7WKhy8mkK9cKaPYEKNj8U0ltBUGV3V
XFlkl9bxKqzkBC7GxSSi57RENqVQh01oiMRtoFdH6dI6XgWWKrOzCjDoh8j08gWVc5n/oEZ0dEeG
gahfIdpwy4+lY0bdm1py9slPW0UaF9iuHdE7v5Mdie5mnPdPjZyz26F25Mp16cJ5v1boqLjq6GSH
GsrnAURparspW7/cRFDiSQIFkXpmP6M2gjN4jfnRdEmJwlp7gpoS+duUnXvzLSgxn9osayM8mFFZ
W7ChOnZo+Rcvha7q4EtepbS/gWFAVl5bzv+0rP97JRNrKzycihUUwBd9GDqe139DU8+Jg8L9KIUg
OMRXHyH8mvnerl6QkWbo43Ni/6ghjGRODFaAcJbQ6NAWj2LIFb8F2la7X+1cQOQMYO7SjPdFJ7sl
3YDgT1v+qXRC/KdI2lWsgUSauxtcPkHDvOa6kAGs3qF08YZz0mdXzuALu33t3NcDr9QMw/84+9be
SHGt61+EZMzNfK1rkkqnOrdOur9Y0zPdYMCAAQPm17+LPnqljCcUj0pHGp3JOcLl27a997pE/hOu
xZTf5i20DVB+I1BCum6erYiFsprXSdQXnrQ/mPHFEFXGx4SXI0MduQq+XW5lqRvz3z/ERZXqJC8Q
zx+hNF3dGzduHsuibg/Xfd0KWVDUpYoB/XHPQDuVb9pkQCsRCr3IKxuwAhZxdZSpZqBPEsoPMD4L
kco7QLZvTVRkScPC9upjjpMFfpBFp27Kev+xSzUJJwhfhszbQTUP6nyDPw5jugVplJ18Jzd9e6wI
gSRhUnnOzPHmcD3ptqyZwr9Eabwy2ULwDsEIXh9+Ew8vdRVxyKEjqU+AD0+JJBEKx5BjXFM2Xijz
wPTz35NMExOC3zIAHi54FZyHgAxhs4Wt0EiOOXeakm/aWAtQLQlYMC18J8ra0JuQ0QEIpiBQY428
IWqZ70HaOf4RZKjI758ur5GFY81GaRmU3WGrAJF+uKw4X3w4PD4krG3eCxjhrrxaFmK/DUGqRw90
sSRJT30k222OgvYRsNLhzoPT2z4G2Qs5Ddpvr+qPjT3yJ4P/wJHrzvcJwl43ud5mrPLxTvqEr6XW
FgbNhhlBmYmAauXkz6pUyNxRaExGGxR002ETBdPqBX0hOth4o9FA+THzS+fOxd3S3ZBMar1vY8LX
EpzzDe+TM8bGGlUkK5jmmXNXNN6EfeH+Ygrqb03Mwb+FWuHKmbmkG2KDikLSw37edOSUgFUZgLZt
Kse/yXMdufeUiim+QQI3Jgnq1HmeuhsOjja2pK5qGu6cygFOfQsnYA61O4BJR7AbK0D08l0AErNX
PF9eOZ8PRmQn+ECBMKzJVPgwRCjwUdBT9smAYroH1864DqKVwVhaO3ZQDpo0TlBme0aKSoidBFL7
Bq5GqOlleZOuXOn/aJN9NrNWZK5b14XbpajvorTOYwYJHz9wn9oZdiehyRiE4ieYY8IcoiqVKkPk
yepw4/q0hUUATfSUvVMohg0HeGeLPtkl1G2HHcBJ4FZsXEfwaT8qo013L3GlH7sNimFD/XWqmdAF
qtYp6uR3Gddh+TtQgrNdX0A++C88v5Db3EPss0zDQyJYLQ94Qw/Ja+Fr6b4WnWIFPzrRoMrH0Y+c
tNjGfRcoGJb0bUCPXS+H4Z9q9Cln0NobJNBbU0/7Zh+2uSt+iYkQF3KO0NuV777jIZG5H+s2TX9m
EKAjj8JzVPaPF6EQcgu2uw/Nazj9KPp16LvIgbauwfsaUi6JKo+sg4hBDfw/qB4PNeQU1Bter8wD
2BNQlXzL4cae3pSwMw8aONpXAb2bJg2zTyQbat/Afd7To3f0lBZ9cKpaoeofOQ04O4Ir5vpv0QjP
5m43tKZxbzMMAB6NhV/iPpk6Ce9QX8wyTnaxA523UwfcDXuANAuEhYHU7Nq3FgDWSu0bVF0qvUXO
Y+h3rZc7FBMMMehWbSMQemalg8KZvuSSZmm4k7Kvu0e8IkUJqQ0ok3kxwFBOiEoQQAhAvFzeSwuR
y65dE2jlstavzYmBG9zuI4Je7XjUrLmAfL5XmV24TvqGa69062ctAJoAzZ7eSMY6cLiz/gZWkGvo
8oXNapeuO2jnOVPD+7uYsjo8ZGkSx+/lAAzb3p+yolp5HS0Nl7VbAfAJq0IO9ZMqPaBkhhIicBuR
COfn5en44/32STiwvRJ527YBZFflU9wzoPBuZV60Of0BmGWSFLuSkXLAG2IgSlXNBjKcAOSJhIBR
BQZrq/LjJNMG93iTszH7DZgVY3ddnbPq6wAJChempBnkt+vEzbwveH3r9CB57PP3GunQR58XejpF
kN8mJwUZIbpjIujHZxGZhL4S1yTjF7gvQ3wHjPIc6OyNPwPfd0KVWo6oW/YJ/WGAgtTI3PRa7YYm
Cru7xJEZ8Gh6gobvN3/u0LMvkbd65zT1JZSEOjB+t5Alh6r3LW53YXbyYsilwNy7MgMUJNpUQg/b
gIlfTrsBZ1GX7NvQmUNOa7quhlEAQKtHCBzqDJAqSjq1UziLhkPrZRO5EyxpeqDVqWogpVxV4JXA
eHv0nmSlodVc59lU7lhcUghzJIwE1R7Pa4E7JihrxNz5EQCX5S1nUubjhkA9cDZyrqE0eduwznUe
KFBcyMn5Muxku0+R3qidE/FdyH1DWLoFKLMNswgYevjHFb9wTy7jr3kvQ/b3ANxk1GE0YzfWQJf6
CtIsSe4hudfWfCiro1CxrF8jXIxcs0tZHuXBnheDlO2Njxso8Oy1Cau9hh+7bjfTEEC4+h760XlV
f3W7JoPAOM7u6Bo3QTzZbajVPN0ToHbkrutLXN2yeDDhO9ZXKm/11LsZ22SGADq3HTqDxzdYnHjh
Fnuv7IryKuAI+1O9+vAScyGcUlPI3J3Cmqtty3AJwHRW5DoyDyRV//0IcNIwJzEfplOA7RNtOXWy
fGfcqwxtMIQ2ykqANOqLKncefR0OwwHZzk5iCNtVivv8Qz8LIVY5mWZOCneqvHoSGUIuiSDMn9P4
Sz6l0Q7gmnbL/crZgrN4jgVvdiuB69NGIxseMiIfnbRekd6ngMA8UKpkYza5A2guNoEIfHbjAMDJ
xa4ZwC7ttpCUp2OIZHwsk3Qlp/F5cEbJ+N8zFzu6Ali8zO6l16bdPSDqI99nwJCueT98/j6KbG/T
OAMSHcjY+JQ1zIS/is4NxPcakNzyW9MGIdybmEB1Ducc9NfKq6okUTyfeB/We+f0QwJ/BnaampGl
G63BhNlowvkK72Rp1Oa/f/h+W4ztMIVu+4xnBFB5Lhw8t44bDnzlnfcnnfff9RjZNqcI4gHAdpDu
AU+gIMEXnUYwKNqFATVJtYeBAIpZNwR63463TUDkZADcwLjmiUg1yACAdvgR020oIJAk4B4Ii2Kz
KyPeAqEGh7zaHJE96aOfRR/MlEmOgwSOsFnZkPcRB1AKn5cgTSCribOAS7qh7cxvYLETD3oz+WMM
8gGPWvfWL2km9qk/ZuQOgJzCfShMO0Vr9k9L5XVbuBR+og6EF8v8VHVNf8OF/0vH0dckqI75hOR6
NSubAGfXbJxkfMVc/3N5Z34+v9SWMg2JU6dxpEGD85OJCvgi5iqodlMDBPKv65qwNp7MA4mbn0bR
W3VwZ8CYHzCI/KorKrWVRf1olmpvSiAECojrJz0g/ZBoWlO4Wxoea3uJGlQhNSbheSAmfcn7Qn+P
UjwrrxsZa3NBLAn07a7H15kiG+JFzX5Km+aqrUsj64WalNAJA5i9OMm4hlA3RYitT2AC4FJz3c+3
rruDbuGe3kzZSWiwYzaMKCzcPDBid/n7n9/aATf7d+zJCe4zCD39WRvGXpJUKHUygDjsERSQoLzc
yOdRm0bWeainpBDF6KevOWB9cJs5ERePKBNNZyTUz5O4Up+B2rqcmiGCgQgCpAknzikPvPrLYIpr
PFxDl9rqW6SCDUtcT+krLo5fk8g/qTnVQeLknObl964akpU1uzAptv7WkPMgbOIYTEvpZHsaDNP2
j/sxVAqH/eUpWWpifi1+OHNC3Sg3U8F4pm19L0L1s8X1EEshXDlzFjZ1OLf74ftigEJUDnnBs0+H
SG3gJUOSW4+CObTSgc+ftdT2DSSO8JNE0+4sRO0c8ph/42NnDoNBGqpc78fSOFkbXEy9gr2l0GdB
hdqYqf1JQQb6Cs8Q7+m6mbB2+EwvA1kSVXG/EUh8Z6ZIfgbV6E3f68nxshVowdLZZ5sGVp4Z6p42
WLwgAG1pqpBJdwro7ybON9j4pBsJ4NeXgUb/lEn8Jc7an5e7t7QQrL2v0gyg3rYWJzXUSm2EDkAo
jsCQW0vMfl4JprbcFnQ1I000T16lDxm33OnfB0D+hmD6rVz6Sw2p3Mw8kKt6Y4tv8cQRXZTn5Qus
tE4Mc7WP4p6sLOmFtWYrLOJGmYjMDGBnJPU3qOCWcHjJnkqOybnu11ubvuIgKLrST161luouLwZv
h1r9Grxj6efPf/+w5XWT1LHbqv7cxji9FQdu1RRddgRlL7hy+K3D3Ad2cJSY2ld4oOCKOeddHkw/
stfrxsfa7GHfRm5Zjt2ZVax+IwnANxswYPUarGthL9iaZFAUgQR23yev8P4eT0ZUfAOft/jm8q9f
iIi2Hpnfen1fwnINki+qpd8oin3lvUsZf4OdVMoO+J+ytWTfUlvWrk5iyAJnnpleGZDzO5plsBxz
O7GDdAW8xrz0ulQAtbGP2kHdmvj+gNsb+V3NtoseaP8rZ9TCgrUxjtBsD2Qo2XAeq3S8cfoePhJA
pb7F/pUVDGqDHAf4xZnREdOrCicDxpBPTzimnl1zpboatZXI4OCXkiIMxhemB2jv5Dl1zY306+h7
h+weXXnYL1DtqS1DloCgStpam1fje0DVaih7wBZwbDXf5IbW9CDBLM2PtTOKEc5MEkm/aixyeJs5
dTXcgE8OXjIMzsN0f3m1L+wlGyLJXD91kVvWZ1zCkq0owJCF5+JaGW7hULFlyngM3VzUBfgL9SoU
VJLgDq4O/mbg0++h5iEI9y+pEt5KXF5aiNYVoA2gpVtKB30xU3SjOgK3CM079lqPGi/lywO21CXr
ps/12EOMEV1CQrPY5kX9VYjHPzfYNs/KrUGJEe9eZKguN7fUJytC8KYuOejqzZk7Y7kXBsCCXMOq
0BsmvfI2WghCNlySSw/A56RLTnkUDPvcTX+QBi2QOHLh3FWUKwO3sNJsyGToOXr0R/DkqAzIpm1B
4a7nw+3yOC19fX4zfTg121xPoDSn4x2CdrCtsrz4GnD4jl7++tIQzX//8HUTlapXqDOeW1Qajq0j
4g1Nebet3JE+phzcu8vtLPViXgUf21Ej0JcSDnp5D3pupSTZ9d7qDCz1Ym71w9cJUgQaeVznjoRl
MivAPDFVpsfEONXm/8AiXdghtqSZcjgsn1B2uRt6EHyraTj4MbthCKbbOWhDkeYnUDMrScWF/eFZ
ez4sqQbk1uC0bmFBi+fSXL6YU0/1tKZyu/Dstr3EKielveem+jzEGRLPPv8nrqJiPxbC2yIHlW9i
AkXiywtgaYqs7W5MZzq/QB4h98XQuPD3dFGkorL3G6gwQFKtBvODoq7y9XJ7CwvORi4arZ2wQubi
DJ1X76hrXbx1Aorh1319XiEfFpxIMqdHeR20m5mH02YQ3azq6ffljy8MlY1WbKfGheAXR8olLpst
l10ALwDEk/myH0Hva3+5mYUFZsP++NTF8O9AjUFOvXOrZLhjVYmKoAsg7uUWljpibXoAxx1aGO6C
EA9wpAGadPvnJclgC3SKR7XGO126fNjCZQZmt2XUlebOhMEPgcGClnarD8P0IsD9B0LtiCo/vaGl
B76P4987kLiAAOKVl1BqPQtUXsLZxVACOluBiqVQhyZxi5Vp+rxWRKkVB0D2a7IJJjh3iaqOYcHY
bohQdGy9aGPiBPgEl39H/vKw/iJfSgXYSEETKY4mGYYzcY+o0n8JffcsuvY2j4P7sAVxjvXeydf9
I1Qw1kC6S4vFChAaIrl9DWWAO5OB5ip7pI8h3uacukhq6JyIcCXRsbDsbQSdiQYfIvKEnHUVRRt/
GnZ0HkvI8+6uWvU2ai4Px3BwgZs8cwpHXrQ3bQHcZYcoKf9GeWMNkLoQvP+Dm4tx5CTJ9P9DUBfe
58L3X0iBuxqwPjfO6DnfL/doIZba2Lm8pyX1Gk3OSC5792EIL54atLKVKPEHHvnf6hO1kXPw9OjA
ZWqiFygbwVt0p7u8r3cZGOsb4Ral+qE0zvcbINiS6l03na+eOHCfBnI8RhekuPUIXIPZHqqcnvPM
opH4Dyw0VA6bBHYB5HePR1wJveKMhU2zjVua9HTTpKJKCaRIPEmvvAnaUBqDkkqR1oTfGV2ZvwUU
2mAXAt7XClB7YenaCBqAO4KEQPL0TD1RP8Hn46uEbvwhT01xc9VM25IPwst9nJcCioZOP/5U8Iql
AC8i4XH580sdsJ8YE/SqqsKrz4blyYk0eKkDyCXuowmi35ebWFqr898/nMwQyfGyApjScziVY7LJ
IXglwCseypVwvPR9K9bDMYaOY1nTs6wDuGf7A8xGX+BMXCUrFaOFMfpzxn3ogC69NHM5h+CfWzwl
s5btkPWPYzcWu8sjtNSANQlJHZLJyxp+B8I8OUDBi25lqJNNxLor84g2AASZBoZkNZnObUchdccG
53sJm9G18sfCHNj4DxU7XGi3BPybpyOkagj7DbMburIHFg5cG/3BMlDraZgH5zYPTrO+BE50MBMb
AOGgMebAJeDFQ1DpNCQGrpoRm/eWj/H4P3FaGYD/Tif9rEmUfo2dZhX8v3C62mQSzhwF3TboV8A4
SMtjmNGpQC4cmk87RmEx+0DqTNzVkEAD1pJMJbvJoBDmPEBbJvzhd4lTv1SOgV294oPS3+CVUw7v
AuUn9cWTw+RdmemwwY5mAip06Hz+4BFo9b9NjQkhN185UH37u55ox66joFFiXTfCIZoa2Cap/10D
lK5OMLTyb/4PkejzfebaVAU29qJuKqrgy2BeOXKTh1wY71iDrf9yzbpxbUSPYH0NsqZbn0OOdTPL
WuaCDHvIrK7RWpf6YCUfctr5HjKr1RnJYrqXoE/d+3hobzOAXVcyh5+vTNdG7MAYVPoFDAvPSR/X
28rgwxLW4xvfDZ/TiuSvl8fq85jh2hgdeEkmUGNo3TPnJrllesSxUOSiW5mKpV7MzX6I2pCkCyEw
ZejZjxq2Z1Fmtn6iySFiJdmVKP/uLnfj81ufayN1BBj8IYzJ8KTyQGEdYEi90yjYQcBITn/1XW1u
u341Ei7NvvX0UD4A4rUXY/bLqbgFQ8m7FQwnRQ/HgZXL39K0WIdRnntE52CBngcI8oGHNDoRKgVR
265M++cpGze2trkBuh62ZwWk9Ev4RstcR98hdPkj7ILwEKtqtt4N71IHoqCX52ehP7ZKi+FJ4AnX
4IYzGXEPbxy8ZSJUV96u+7yVd5BGAy8FL/JzFYoznr0SHhNrhdiFJWxzNkTetdz0eOmBRpcfSE4y
wEl6/wkPa7aPAKxdSwssLCvb63wYszgp28Q9K9YX1Q6CrUW0bxvhss3IZ5+Dy2O11J+5+Q9b0o+d
Aue4oGdDNHSTYOujoqY9th3xD0E/BSuOFkszPv/9YzMkLkYAKt1zxaX+PSSjBylaItacZJcGy7pv
tgGspSsP2u8mwxNGxzL8q4sw73UetivPioWYYtuN+zoi1QCW3JkFuN2A3LcR84aYX8TR/G8gvazx
iZd6Y213Hg2wXIJQHtYuXvVsTgMHmJhp4snK7W1pOqwN7/tlUxMUuf6YCbFU87Nn8I/LS2rh4zY+
0Jcy06OE104ivMbsSSqTf7JYpfK66GEDAeGhGhWqwWQP1O0fCfhZ32HetpZJWhh828Tcn7jXlo70
zoIP7pH3rvC+wakyjnZO7Yn+eN0Yzdvxw36QUDc2JojjO5GS7GdeNCAGFEw1KxX+hcVqe4yTocP6
AXr6DD385Fa5LlxFTJVEB+DBM7rz8OC4yXp4bx6u6461vWVZTk2I2w5EnUryzpMGkGjYYtO1GtXS
krL2Nxy7fKk8intJ2skHMjRjdoCkjr+G61mIgrbNOAVAlxS09v5XRoCAywtj4/A6v2AmiG5fd4mz
UYJVxweITqfeGeKGwBDA93WkdzzI3F9xAvptkGfF8HLdhFgbfDBs1uHvsrek5HAKc6psy6N0rUyx
sEdsgCB1zBCJqkI0F377VwsC2C8DNtk+LfJmf7kDCyvYRgn6jkI6kLflWUFRuT7JrvL0nkcQS/wl
oM9YQrJRpGD2jO3Ue2tJyYVlZiMGmddP8K8k7hmsk+oga5q1m8Bh7PflPi0Nm7XpaRMOiRrgdvUn
55kzPKf6RNxAu1pdtw9tvCDIfabKE1e8cZZGAGijIu5tdZo5a4bMS12wNrruy46DQIpTsIPZ4JA7
yQ3tnHrTKZWtnE0Le9G26ga1CJLQhYvTD2WKYYgh1g3LdD/i32uYkV0Xf20vzhZqaWlPhukMeqiG
BJ3neCjkVaVZ45EsrV/rDKeaRiWsdMTbnxvJkLXe/Xyl9iWKrW6AYhXcwta0+5YmxdrsVRV2hUOg
6vjHFsjAueVPflsX/lX1b9cGB0LAPwU1jmK0PBDQ5tSLcQd6qFENg3MYX7mKLuw+GxUo0xxm5WCT
nlmkzS1Pw4lviiqJ16AbS9+fp+rDmas4HEqrfDbTiNP4AY7W+rlTIdtd3txLX7c2d+W4jDc6z94M
SFfHXEAH8gAtfgjzX/f9efI//voqTQuI2SM20azUr7pmEUAtRdgl+v26FuaefWgBLst9FeHm8JYg
oXSnYOle41ZLqr8vf35hX9uOpXDdKCKaxtPZ88ZwP6nxr4F0I9T1p+IYQEL5ylVE/92LdibHNE3h
no1UJjxUftg3X0anBdzqcj+WJtra2W3pZtJ16u4NHlzsFIa0ecz8KwE/ru1TKtxmQp45ANlayvGb
7yObQEfoVhVdvXILWYgWNhhQKOnGPq6dZ2FqvtEt+zpMcHSNonBNJnepBev9TfvCT6hW7K6q23qv
VPkdRtvN3mNrK3WpAWsnw5OFgUHKmzdegG7OK7pNxqyci2HXHQ82HHBIGw7Gca3fkL4uxBaCBLGG
gQuJv15eQ0sdmP/+YasZLaIMipTNm6YuvUHS4J6VVXEP2+ZflxuYh/q/1ULXxvUNLFMDpCbRAJJF
t35Fg/Rh6IsgfYHEC+xAZADC7isbc6c8pg25LpEUxdbmo1rXUQnXgscwZ6Bya141MClhIcmAk4GX
nxZ3IQG2gN46LbSHTi7UX8o1MsbnASaKrY3Jo6JkST20z2HkdNuhz7pbE8lk74bQS6upvq64FdnZ
MlgzdEHds+Y5b0fAjdI6vnfimq5kShZ6YefGWAKmceaI8AHwdeeAO+ML73DE5s0MmKPlt8vrY6kV
a4tyLaDC35DwQXlIivMApJuctmRPuuD2/wD6+3wZRv9JYtWw6qmnVj3DKaRIdijWRerEqCKt3LQu
8Zp3PydG7lULz/hxMwU40646LyNmbTHqwZgnGdPmmbpl/DtswcTclQVkJ646BiJbZLhFJ9I+o2y2
E2C3eYX0ydRAquPy/Hx+yES2mvAQAeMl2lI9Q7gguR3aFJbbwAmvrLHPww90df8dfoYGrg5EsfSJ
OAFeo2IWExJOGezKmGUrx/1SG9ZuZGXRO10rsqdQV90PE8MVDt4IrvmNzGLCVg77pUasmy9F6SUq
nWp8HOASFAE330z5ocmqpN4VIq6jw1WzYWe0wnoidaTH9ImWfvDA69yQjQfliJfLn/+D4fhvtI7s
jBbqLDJOqUjOsMPsvA3kZF1DbhVVHdKkw1hk9b3KwvYFrkB8hJOYW8EDGIifsgDCmWQeCkEM9lfF
Ef5IUwWEuOsVEdnCY0NWX4DB7qBGdfmnLmxoOzuG3Ce8FJ02efqDC5q9Y8KxL/d+PIRQdUGQb6pg
31EVrOyDz59RuINYKzWMfWfARn4yAW0fWg4wrChhe85daIbDFklu+uJKth1MOv/dWKhhgTRm2BYC
wrdslxQaEn8ogtTX4eGjaN7tH479VgZpDcEV8mg8GNCOBwNB5TTeQ4oa9o+btIfjDjtAx1AJCiFD
TkPQv1OaX6dUFtk0W60z5mdGu49cp8X4YIZkinZ4+Xr+TVkEoljBji2cLXYyDRh1mDyXqn4mRjjf
pQgMVGrFwKK7Cl5yZFNWo1mLwkvrw4oyNE9g31YF/mPIY6wK3yG38DP8WWUDfWRD/9p1q3TSBU2x
6D/822yqQxiMRo+yksBYkbFtqy3x/CJst1oXtO93TCbEPFJd+V2xTbmXl/4Ro9xlO5+FZf4unaBv
D16MxLizZZS10V1Ax3TNYnchHNp5ubBiad1WpfucR1AQUNlk9kPcjFDZCq9zpIzsvJzwYeQM6bbq
GeItzi2wDnO8CuP4psGNYqXUstQN63qPYYUiJc/qZ0GTdkdqBNp6hMJH5jrpSlxZOF9DK66wpu+8
nsb0WSO4P+ogK98zp1xDHS51wA4kiiP1OgTmGWgSsRdjFe55iJsoFFbZ/nIgXjozbOZuBUjDBGhD
/iRb2B7yAXBe6UEYls+Cm8jSzP8CoYYDjxROB5zrO5l6v/78F81x1EPXYDshlq6cxAub3s7aVUDN
uDyNzTPX8PNhg36XQQtIdupHmzi4evlZN5dKFBlTKqTPRHb1PoG63z1RTrjrVVtcBS2LbIovD3DK
DkEkn1mpyC6HAL5/A5xNkqKib8QavmxpvKybS1XE0TQkLn9WzHjtLjQziLCF82W3yZGo1/u+VGnw
eHmxLKxHO3/nm0lVQVjy57AbHgD4b/bcwfnZlaueGwtx+D+5uxg1E6U1f4bUuTjIItL7pOzIHnIa
T5OCu/oUmesq45FN8IWU+hhOecKfmWP+UijYHWNIWW3LmKzVABeiQ2BFBwkGrklQ6H/mxvFdyGf1
abqN8xgOiNdNiBUgEuApwohjQiAfXG4lfDQ3BqJ42wkOtSsbcmnOrbsGiyciY1rGUH1UzqFNR75j
ZVOdOuGOK71YWMP/yeixHppHrA0eIYVevqOezGCDPRRaxLDzI3FNvkP1zy/XOF5LPbL2ftjABqGH
gNhLxfsRbwmEF6gBN1snAevn8rwsgPojm/1LpVP0JvPES6Ka+oVXamyOQhMn24IXXDkbTyLO6KIg
9ywdI9xr+lnDt6/dNWzxUietuMB7WIH3UMB8kb4PL626+sraWt1A5vjlchcX1rad/pPCgSeNS8UL
a3JwzDRL7zKv7FeWxNLX53fDhxuu77Q4iGJ/fPKzsP5HafCAEU9h9Hndj7duBhrCVYYHwjxVrRl/
MFHV+8Zv0yuHxtr20PacNEi48oVHOVzLugk+xZuq6vKV1bUwtzb7V8Oq1cQkzl+GuMiLbQLQNUyC
JZhMm7RxoUp83SDNc/NhDtgEF9iiUPETQRVipyAIeBMDunzd5czm9IYux11Mau9Jg5j6U2dtexxQ
9q1gDphUKy8I+oc8/smL2Lf2OvMK4QyChU/GddvsvvKHsjwKAZnSYt8nWAY/MuKqHCANfyxu8xBo
n63m3Ik1SLKRR/cc6oPZkTi+H++ghBWYDYPUSXgrxpSEsOw2Qf0lgXSLc8aDNo6TPQjx2SA2bDKy
u3UVhCfDDbQL2z34XyI94NCEQCOM0h1+PxsXfu/dZuxuGNxqXo0Hp+N7+Dn7/IBsEBTHlGpV/aJQ
zmKndsiIaSDZARH9TeUVvbo1/kDqv5EAK8t9WDhQRAU+FcJHDLps3sEk+XjCVb772/BI8tsENr3f
mSc8d09mp6JDSCoRwdJgqtx7Fqb8EQx1Nh6ruibshEty9MvpYPP7U0+izt808CzxkRSlj8sg+GTQ
cNJRk/6UcefDqHIIJQ63Nuu02ku39AAUGee3Wgsnt23YjTkuJyKq/paNHOs75VA8qFgE6adQquBL
ixEfn9tSDo3aw+8YvU5EUWRnqDxPMEXuIUv7PSxoVRyrnEra72XQ8c5sWxQU2SHXflPf8NTM6XUY
JNEtlWNiflRR2QdfQ09Nj2FVTfEhkarJjokn6Lg3cRBMhzzHwxJE/SJLbkgaSXfnx7Sl8PmEIthd
jmIcbHI2JAX+7zDFNeRNwzzFWumy0XwZ8DbyD7KH60UNuJialIQHJSXRtKNRUYR7nXmBPLLES/pD
Lkc56q3sxkBBkbStev9+hNX5uFdTVf0VjWMf3qhZvHhTAvQSbiDAkHXHtMzh8GyYYa+5m4GhMIKP
8hu+7xPWBOb7zWkmzzlx2U/TX5WOhL4F62PIX1rIfOqTSHo4ADLRmbc+1dM/IDh3sOF0Rg1b5RTY
8w3oA873BBQCAB11DpPDsHZEtjcUgexed27S7+BYUJCNGIOq3oUqoDEUkCA6cEwjMZ58EgMd0NDW
36cmGuN7lN6F2XlctNBNhi0miBtjW+d3OJQU2Y6Afw9/1xAC7rZJ22C5JmbI8qM3OaL9uyJC/RN7
mm4dGQh5Q+skMufBBYR0609NhMdPhtfi7WAGh+8aXaKLsp7HrIlD2WxMl8h46zdVv81kGKp+Zzx4
CACDCBuKbdD2SIkYIEG+tx5sMDaT7oqvUJsry/ekdjtyE5TN6KOPYGluiJ6PauCJp2KThM4Qb5wW
r4R9VcPgYmdIU/+Gq3n7jRUE/tZxKiaxQwrc/ydPBvyBt1P6lEeibDY1dPPpqeZuTrY+nOLFtswN
mk8UdGy3ZYr//04wv/bkxmNBe9cMAiwBJZl8JqOIe/wgFuanpujKbN8DWJvfQoLWkMOItO4XppxJ
3KDE50nsMVlM9zXqMT7d5LqKvfcmDtx+k0vIsN5PhVHPzuTCUR1Lvkx3XuyYbFMAtvQGK3NweHpZ
sekYp7qLbutBI6fAYX4B6eykpgYGBj1+vKcn1z8oJ26/FWLGaHEF9MMOfAbSQitx8PU7EsNu983V
tHgbYDj/DaobbQyHFjGobVrBuOPFuLPzwhCDSDpmLX2LXLeYcJGAF87JcQZ+HQUx8q3UDg+0rFPQ
X5/8IG+HfUid2Nvl2VDrA6QJ5HV1e+ig/Pu0lDmYo76feU+tcKXc0Vx48TYs9fP/4+zLmiTFmSB/
EWacQrySWZWZdXTXkd09PS/YXJ8Q4hIghPj16/TuQ42mSGx5K8syk9ARUijCw33XZWyzK4QI9uZh
PiQQ8Yn0QSDm8wW6zuPGRbniUdikCj1q9fqkq/N3sqhcQTI0PFMFepdpiIsNp2XFowssl6sPlBeM
usjfsw54SHd5cbcm2OnTB5bL5cYq6OawCd4m6Oy+B6hHPw1JMNYALQ37asViWwoKOvA+wK518DZG
ftueYFNeLKoXp5pnuc8vDSyXCzpDYFAtZ/oW+IN+AN8Of9JDtk//ObYZFQQB071oJ/pm5nY8+vy1
73HKoWZiTvWItKB2i7sadaxjQr2N1+Pn5V1wmP5tFbT3fBDiKwq1G/2KSt2TUagKV33opjjizAFH
y3GIkFfNtTYbk7i2mS2D57VcBAK8+K2KBFeg19dAuTeU4S4Y23onfVRsC0O5gUtGFLnGMPjc71M3
5nFwBuFk5d7vMvn/kCpQgH4G2sRvrGpBW933gdMcR7ef/97Xvv3GirKCCFNCFyyGnN6BuvOo7/N4
obu53cFKMMemVshcitQFaAGveozKOw4i/9+hSNS89kjgnyrk9eRxBNnOBlZ5ZdlthgUSBVmTZQq9
RZBLUTlgccpByX7MNvXmlpn55DXhL11/eBEpI2QSj4G6Upb93Y9R2Kag1+hP4VCNaT5P5jjp1v3q
ETbtHJR1IICosStqztXV5A3K2w2MRA2QbsyXbm+v0kr0xeZT0CUzYYnK5iuoVco7NXTPFZXxOfPl
cwkFqX1GaRMr+HopMxvpcAW3EmoRoqB/8Kbxywxz2ehh5aixeRQg4QSisFJ5bz5uGKACaHtwpUn5
gtrQLmqoaKheqalPC6Pi7alb69K685uyrlUr+f/rEoLOfywCwWzAqfqrx3BhL668LoWW+JYKy7Ly
n+xBm1GBRWWddcmEJC6qbUAaITjv7yoU3W/V+67Ykc2oYPwekPWyGK8o558NZKmjiT3ME/fdk4Os
1T5hRVDu/9uWKk+A14XWwxUi2Oy7BCXNTzNT56Ge62Qjybw2VZZT4OGdRBywbb8mOpjZF3+G836A
3gMi/rfXf+U8+A+XQt1OBOVI89Ud4H87Mj+RrhqPQiffg5o81W2sj0NbOhsXwi9Vgc/Wfhnoh/PH
1X039yqS197oTr9R6FPBGQRxtWsuFZt7coQIkhu/AxI80D8oBcPrVwHSEN6lLK5R8RWHfehslOes
nO6/RMM+fIyqALvhmUIKJZ+DSzX2zyGetlB48PhjSeMXeKwbZrY2zZYTIREN8Iqh8hFG7+nBZ/KJ
AWB69CP/H5QlHBDxeu7ccV+Ow1Z0aKaim0qkwa7UFdmrGiRqGJPEPDvajzZ8+TULs44NOk2+F4OB
/NorXnxxVQ94gOsJc4Gj1GxxQq6FoO26fT7CVY2pca9zLL/PFCBo6LI5z34tNZ7/4TVMsnSYsF2T
AuV5Q7ElMrxyn9gV/UriXm8qRPNF589TCsijmI8kJB6S1ygjkAdHAEz7sssC7WJ+CW25bI5L972Z
KhTnev7C/uJhNh0Aw3wkKx0dvU1usgXHXznx7cp+WiGwECIQ9+5CPSkVhXMgDhr/laOE+kh9yOhw
l/vapPOyRW8Pck2Hz67T70FP1Xd1Ml2R9xe1e0CkDSIZKa8jqASkyaDwPs/Y4AbJEZkGb35CrVHD
fiIq5juPJeoe8vFYZLIw8Z0hAeWvtKbw9W5/3S8Q3ienks3DgrrCuRLQF3pTqELprzQgTvms+ySP
n+c+QqQB0Y/K+x2xWBlXR93ycc7+EGOHD3kYC9TinAUAnwRSNkXN6jT2IMJ0IFHV/IFCOa5/8DaB
psSh1lLwv3rS1aBGjFTCgGCCDgSCHg9QJFxS1aWMhHPhEF5X7pF0LUe0LRMuAidsyJ0GVe4uG8Py
GHalGb9NMyQMMW3ZLK/QDC/7Y+OqpkxBUO/AIKUnnelv4ZShA0hShJcDlGjA5JC8syiiyOICF+aw
o6ppxxvkWqsmuOBV60vA0WnWwuoG00IwevbDLoVufey++wYrdaeAODbxGYrruX8voAvk9XeicAkk
prIsB3XOsSqIr1/9OJ4gT+BGYdh/qzzKkEHMGmCxriRsBn6FqkDg/ICSDivEoarZROpUydIfVFq4
Y9S+Av+po+RAnQH8UVMsSvIbRz0up2klRU7OTjzkgpyJcZCRPPIRmqH40syBkh7CUwnioR2qcTpz
BOd2xb4iqMv88Kgpq/yj6MMhqu494gbyhLvc79khgBxzfWmKYRr7FJL1U/zVz5LWC4FcoLojd/k4
udk/t3fd2ikT/PsqJG4b6hgEhO8gt7k3Lo6xX3QhXqje2wA0Pbd7WfEgbIYetyKm8D0ev7uRi7B9
6JdDdUKuUCQbpr02DOutKscu4pNrELIABm4+l8ZpX5rKVE/gwC2mcwHq4w1fZW0o1qUjjKmFrgFH
CCdEtO+YiKXzMLbBSDY6+MwfWHTkltvugz/g6tEFCw10Q7Kh+JtHfXEK+xkRvQ5YogPYosoa8ZJi
q65vadU+dJbelmF+6A1ygA5YAXv/oidQaUIv3TsqqEfdFyHnGwP6bMaWLqwtVlUUUmN68C40d0L2
RhB8TU4csiXFjt21dGD5NRVUgQY8tdABcfhjVuNJF82gA/3/37tL6/bWIlFI8pLnF9KY5hA24M1M
nHjj3v1s3y6NW7uJVJlXAndAHnk0s+e+ztqDYiBNglw6eRq6fIsSZWUNbCSaOwAQVIC78tITr3Of
GwKZIUTOe/Nt1yTZMDRaQJ4XBTLtg+6S50yCbC/JZXTc17j1xHFA5Du50xxeuj6boZklp7BMk26I
/7jd/qdMjFgFG31W0dZz1YQlDluPQE0l9w5VBqibCMkFhKnfeFxDzAfcQofG4dcwAoSPusHj6G4S
gH3mmi9fYBl9r2a/mLvE4AqmkM5rnwTgYMhg3hGAxPLkJWjDHY+5pSfb4At/KpNGBheKeOErgzAl
SMKFjxzd7clc2dHEsnZDcjHWQTQ8+l3No7TvwgVbaTJHhlHq4KmlxrtCJ3O1xZixtrUt6ze9nAuQ
I5sHDo8mRY7SP8R+9v32aNYat4yfAG+iQ0gnPiowfwg4P2nU+HrfyUIs4zdN7tcAykePgD7+M1Il
UtFsadmufLgNMVNE1ElnuuiCJB0yjgkZDkGyi/YSm8iGl7kZmPbkzNhFTVGnH0xGk7vYa9pnUOXl
8hJB/2bX/NvYMtO3gQAUP7qAwLM5mwno6zNwbG5y2tf+sos/XH+eI6QXZKVhaVR745ccxHIph67n
eV/zlllXbseyyQHMAaWibfctGOaqeR2dwHO2wj9r67z8/mEApJVCuCyLHiUKXkFCFCUuPRTN8sDf
NwTLngEt8QpVBc65guJdCopIno5F8ve+xi3b7RVUHYmXIF3667zNwlLdB8L9377WLeOFXASCRqh8
fFSt/iIaXvyWB8jP7mvcMt7KBXkEnsj4dKa5OKqY9ak31z93tW6jwnQA1pMqSKILQ+z9CGms8lC6
u7TJYL62RISeaC+rynfOrkHtO8S2o/oPf+j20EktzVv39SzryCNDh6mZRZfcixjqqTNI0fbtSLsY
1G0dgIs9jua7xg3vphn13VG511WyUWFNokoBYWfnbMCi8oX1gGRDxDbedyLYhaBiAos8wDmsSH9F
+mbWpqj9MOntbbOcK5948zYYzDUgH+4AXD1DlLcJj7QLjIuneyHv82qrlHWtD8tmOZ2iXqPagKWq
LfRvM48ROqW187wwk90exsqhZkMN/ERoR4JUkYGuHhXLU1/rtITpHm83vzYCy3RBeQVugDxA80g5
eodsbh6pAj9ggj9u97Ds9E/WwUYZyEDHMTxi8lhV3klz+D8NmIcbRHJnBur1YtiqvF7raPEnPxz/
IhiciCJec3Zl9Lj4jHRxV8f60Rvq47YbtOKe2qADBRaTLIwT+cAS8oRC5ntFoqNu6Bni2+k0uae8
3CpoWVl7G4FgAtIb007JpQETbpPi1ZKz1AGO9f720qy1b13JQNwADDgI/UjNwpiiYN5FPm+8JNaW
Y+n0w3I0xTTqEKD+RynofU+ufUGeiCDXsKXP3YR01r4xWHeyiXJDIMfYnxroOqRElVm62+WyoQag
/m6GSFNkYytdJKnhvSPuhlmYv/Z9vHUrm7BJWMT66AyoIHBmDUB4UZOrH/tat2ybeR2bGhrLhwaR
+LTXUGVEun9j3leW10YSoKKCzYzXA0MEKzn7RryxrCxSt4kucR8+DAlQjbeHsXJE+ZZdq25EGTaU
xgEKbF8IbnAkw4AsyYWRl9s9rNiBDSrwzQgC+b4eTnJonwwYflDsIPfgb+AB2BiCSoCKD+i4+CL7
5MVH8ucyO0JtHK5rc2NZMKiUgMlvc/dCM/hGAE0uOOG6H3jzFABK0O67qW15hqwATXmRt5igKPpH
iIgdc/ywz4exwQJAyodjNsrsHAqC8LYPquP57IOUOPu2b3mtW1pUJhvjcojOnDsjPYRO/BpRKAEf
9zVvGXHTgtG99MPozFC9INI296vn0tuU/1rbnJYVmyqKGAjsugd/RjEd8xFwiRag8+2PX9lAduo/
UyWvDPDdPJWL8m+FFEiTEhArP7aDO22xrixPyE98ADv/zweJAIg/Dic3AultCGXFjCwUSgWl7Ahp
EbPvlWMDAKSbNHqWhXggDhhDNQfFqqh37lNbRCFTVe1GGWT9hAAn3wFQXZJ8C8bK8fdoLOGosHP/
FKBbASpECjx4AhI+5NNeTTtuiWOvbKRftcMfLmTdZyAJHRiyM1OUZ6dFdfI0ZS7ZCtavbSXrJuYl
tqYTcHJmEfw6FNsVB0AXvsfzriL4ZX4sQ+ZVPbazp7CNgvE3yGoFx7GSWxXoKxeanaSXJIdyIy/I
L/fRxAvvryKDNAdZdn8mYT7HB8eAeH/D8H6RfXxmE5Zd6wTRRpp45KzB7FalUsWI5C54/SD1E53X
qInt5teibSlNDZNROKS6CPWd02KDn4KaGv0aA1j+vxrgeXnEV+ZdGgEw9hMZbFd8yVCP9JPBIQoO
fjJLOEgGaANeDVVzJ1oQGJ6LAmEAnxNav7ltQP5ENQOp70M/cn4igMK/ZJDgQoE2EuwqDZck4Avw
6v5Pood4PKAACSBvlRNUiKCMx+2fxzlv2B2kWeeMpoTUJCIpgyw9O0oyQNokxUXVoYyiBBK7gXE6
sdRnjCXMv5ohUSKAVCbKP+oUtED43x0tkH+/hrOSyZW4FLEcXUnU0lThTPuDXwC0gQ3WgYNN9Rzx
HvwASCP35vGFdDl+Bn46eJvFOBQvJSrCIVIP4kZ1ld4Y0C8haE5Bd0dUNoHqGdXKP8HWEfMjE20+
3vnQCA0O4P6e/mx4VP2jay5/5EAV5Q+6IlocESboygMym8akY7AQyFbOqNRxpjmgdWAXIuJbGQ9N
dlCU5v5d6eYePcRhFQ4btcArZ6qdRwTBBPiEZx2fNUnO2bDsVD+JkNDNs/g+6kvp7Lv8Xet+y0Zw
uqE2LD4L4XgpdeL5sSYQiN91Adk0/k3ZQN0V5DpnRFbJoe8gFsAbnoGoY/Dvbnfx+Ysttnn83REU
IB1HF2E4Qc7U13e9NoMLLUGcIE0bXVBURO6R+i7cP2/3uHIU2jiZDGyBThYTcs7cnL9kU/53hmql
BwiObMCX1jqwfOJGCtW5tCd4dEJhrId/CfEvjAQcITrf59fYOJgwqyHz1mnUD/HkBap5w7ElkEK6
PUMrl5ENemm82MRhU6qTiICy0ARhMU2CfV6xjW3JwgBkh1NEzihqueqYsDCNI4BCA9SGbb1/1gaw
/P7hNjWDMyaSxuQMAMgPzhf8iAME+u3ZWVte6yoVYZPPcATUiTuk/MGrEBgrU8Q/o0S6G8fH598f
29ITVGZlTOB//V+rDgfzR5jrb7c/f63t5Yr9MDeIBwMdGbCIp1DRCo5+OBqgizfV4j6fnfg/ghNj
iHqmjLEHV2sh05D03W8mA8dvArDuxv5c62P5/cMQpN96DQPlAVwxUqE2ssmef71vpas2iK7WJsna
QKjrGwpgNejZ9IitEmR3/K8OG71844hYa9/aQ8xVuQJuJjn3XfOXa0BPEmvA2PatsP/v6QGjPYmm
3sXDP/EaDeASYFLRUXTTNLzu68G6dVQFhnYOrD/KXuEG6zx8c8gmI8ja3Fi+l5uhpG2oZsTsHBcc
ipJ4eXwoRF9vJH5Xdo9NlOdHXdhFjouPbzLnu78EtVEp+t3bG92OqXUBABTWJyGUP0+/IkeKIaQK
qMyQ7g7+x7achFIQRgAoUD/6bQ1WjpjJtPHRxa71ten3KFjGUbvj60dwIj2rBFEdeBnD8Xbja/Nv
WW8mJWooa08/ViX5vZna8WAYjs+gEwDZ3e7ic/frPxx7lFKQ/0xNcuHL7LgCezRpsq+GgesTciR3
t3tZ2ag21x5RXQKypyK5VHgupETGw8Hpdql8Rcl/uPYQQAPDtNeoE9Rb2YEwtB6XzcvtT19bA8uA
ezz5nTEj9ILYXZBmSvK0qol3LINyq/hsrQvLjBsUyYu8BTg85Xko9UERpNqKU0GVHxb3nROOWyIe
K+tgQwiqLI+drhnaS5+45AequYf/jVDtKTb260rzNokfMKKS5RWsC/XQHJnlqW+eauQydvnYAMn/
+7TmQYnCc2kaEJwCyeP34HRnIfy5Im63yhbWRmBd+Xr2WgkeRXoxFKhMPKLau8TfwwuCfWoz7dGk
GYzKnfw5gzDFs5iz5LUt5i1Nw7VPtw4LH5i2ME9KHNZqAGWvj0r846K/edsM1lpffv/gSPgNIjp4
EocXxgJ1agLCziB43+fE2XBC488VaBOSgKcgpP8nFNCsLdt6PO77dOuSB3o3oX3XhxcFD+W5byiR
6dDrvfNuHRB08l3a8F8f7wc/MreTB3A17NGBWPaMdTaA4sdAXDBpEXbvMD0l1GoM+PjuWqnM/a75
sYGEoPNG2CAQLQ5ndAEZTDA+Vs73242vnG02ihDuud9FKDi7+FH7oMbC+y6oUaeRLPjXfV1YNssa
7gvqsvbCEMM+IraRpESDtGgq4fHe7mLllrTRhJq5USSHEOemV5qDcsGUB8qn7Pch6qLDkFfO2+1+
VqzMxgxWfmxwMlftBVwTL3pRNyuCTWd3bSksExaN04zML9pLgwRd2kg8aUSD6swu2VSFW/t+y1nX
QylFPBUMtOQFIPdL8gwiDPteGragROMFBlRyOXsQpVOjCqI5I3665QetfbllxSQBYUvs+7CzEfrC
VCjQpXgz35chjW1coCsWtjMBG4PU44hTDvIOXas3dufKt/8HuseLOefCc2G8CHH8EqYY/M1H/Frr
lnm5fVBCB0+h9aZG4Ax88NGpHcFIu2vL20RwpKkiQNQDkLO6ofc/BnTI2+hVW0VQK4YbWZdiGHuE
cscpLwtqQ4C8PsPqso4+Bx79e98Alnn7cDOyiiHyV8vuUk2oOKQzXqiQ2Niqqlp8m/+G12ObAE6W
DVQ0Ks2feV3zezn25A7FoYgWJNASAFZgOAK/Fz2PdBMIurbe/r/H08cFaKHmEJRPZfMXmHHru2SE
NO/tyVpbD8vMsmBWegApDZxoULwfqIIBs5qbB1AlgZsCL5zb/awNwro2UdlJnHmGo6vCGjXhKBND
lTGoq7d4+ZbN/8my2GA+GoHdoPRd/tyD8f8S9vFynr5kYf6uGua8jRwJwV0jsYF9bIY0oaslrp5i
Lp4bCKx+mz3H34c7iW1gXwa+n4FnQQkqbEhtKJA4PXWoC7z97Ss3jg3r09nQVknTlZdmQh2srjry
wpOov/p+s1Wiv7LQNrQP7EY6bDm016nDv6K4Ut63EDa6v/39a40vv38w7caZVUBqr7xA7rJ5UlA5
fRjZPtRSbAP7TElmRPO1OmsXAQOpoisQ9Fs+78qxYZO7VSBw4q4rxxMxwQ9e9Bcxho/CU6+VKy8O
xKNLscVHuLbItkkXARKOpVJnA2q/HxIgxXK5+fOfQ1k7/9xeiLU+LHPOZI8TduwUsAn6Pmvz4Qot
0Je43LwnVlbaRvdR1qNUO2LiwtxJnkkJJhaZoeTl9uevtW49XJHGG+dBO+OFDHmPGkYancZ6069b
a926oJsO2iMjBJ0uvEH4IxxlC5o4cALv+/blJP9oAwmZZBcZfllCgFVQQsNrE1P52ZcTDxTW/26b
4iZjccSbd+CWvD8YB77rLcbLZtx4V362bZb2rXmHFBKUENpIvoalC9dFju1YfEnKssrSOfbDLQnv
zy61pRtrASo4jxM4ovKrrvvxQIkPsYoigxtAcekMbODH20vxmVEv/VhLIdkkEBOa2TWTUF9BIevj
QkkCfdz66C/VICJGMWuFHODt7j4v6Ca2UrUCJ5WWbjW90wwsCW4D2C6ogxbm9+YvFiLTJaEv/DOD
yM4Fwrk7O122yoftVuEyGnPu6XcTIyO4VLASECaooHnqQeJ4cEFq0NLmIRdbKci1UVpPFkQzYpd1
vX4HbrT+1SFyuS+/KvbA/9KlJPYOMWhRogZb//bErm1Ly8MCXHzs6iLm14xDL7RimfsA2idoO4JW
cQcUcNkq9qHMK/RR+fq9okNx1iZCIYx0zd3tAazNmXUc68yUiKhQ/e7y5i+q9K81wjnhHNyh/Esi
aBktLBdgUdrY+SsWZicieo7rTGpaXelcFJcwD+glazt2KSMwNhTxZj8rFmanI9wOqgYB0EXvkNxw
/mS1EeDv431a+WoGY93oP+jcPdcBLO72TH7mR2Kd7OSEj3xWnc1hfW20HxwNBGlQiY/WXRkmh27J
FCVqU+ljZd/ZuYqmAEVTP6vpa0bn8ujmk3vvhtnPkm5GsteGs/T8wXozvyoVhYTz1wqB4PpP5o5B
eEpklPE61ciz1SCi6KvBHPue0nCPi7xMon1mFOPUF5y2V+0Be6FZ17zOBlvk9hItrdiu/tK6dUC4
0kMStcpBnpUP7Rc/K/h92ROEWW83vzZl1mEAdnK4MjSX0Hucxwc9Y8nlHNWnvgfGeUKgIAFAaKOv
taFYp4KQwgkKsDG+Z9GQfK9mL+kOYwJihY3dvGam1rlgxrwuglE014xMsXuuGO17lhq/6so8BS1p
2NagYZ5Us1FKuLKh7XyD5jXyMeDQuyI4DaEQMJA4f/IgFH/Xro7fbq/PypzZSYeMRzypS+hr6WAs
3IOKexb9mUPyY7re7mBlA8TL7x9sRpGcGKXa8sqWeqoK6UPQ4YItaGHtSoMGsTkv33Qh1mZsWbkP
ndFejU6nyuTNuINzwJUmT8Dt62Oeu3seTbAXm+xAhG41B3VQXvmsyGtVAYJ4ipFYz0+352ttQZbf
PwwBlZHE8dpMXgVqxsEfPCTlHchR9Na7bG2KLHs3M9NlBTLZa48yfu/YdLTPUukC13U/1STZkh9b
W3bL7hmkIfuYROyVyrl8qihKkDMX1TEq6shDWzbf6zoMN5yqFbu0+Q5ch0OSqNP5q9/nGoDinPfZ
Q2SamD0aESXOMR99j573rY91CIASFyRfDYlfqlBHz+FCxesb2m9Yy8rq2MkKPfCezDkrrirm5ORS
RPybCchBXjZb5bErs2WnLCiCkaQNCb8aJ6ZHjSyXXNjRwigKDgEDy/SueSK23XOSuIHK8msYur45
GwJSueeAogB1Y9VXDMVOWoQiacKq0/yq6rE/9RPEGqNhV10izNxOVSiCWtwKDuzV9Slizf6oIgji
6Ci/61oQ2O6bI8vWBcmkDofJeYefMspUzUXWpqB3Z3e3219basvWqetLVSJA/O6OpMSVG4JwBJK8
jd8cpBZ/3u5kxdLtvAWVUBHqUfxw7aOhiOu7fk6kuif9WBN5CMFHbr4GwqHjPwoVI7red9fbGjuo
dB2U6TL6xmSj6gPzAbcQZN4sOF4zRMvMQX/tVYU2+VX2I7T6RN4E4QE6mgl5mOup2LjhV/awDVgg
sw6hpwSG6mqUQX4AoVY+pMbBA/722qy1b0UItK47k8dz/NZUNPgK4BcwllDfkltppRVeQmKzHYgR
FPOohw9eVF8W3qlNshipDsQepNOnppZJ8uSrUI+/eUYa9SN0+RgAOoyoLLgjuDAsuxYJOHb2GZSd
bUEClrSiLIN3fwKdAAV3/4OHN/dx32wue+XD1SwYdJvrIQzew6JCwcEs3CdghXe+aSPrMECJr0CZ
Mgve8VBPILgloIbmt6L+7fbHr2xoO9PCQ9DTG0/673R05v6ZOHi+HioOcPqR9tVftztZOXAi69Zv
yjlqIJsagOo7BNnz1LpP0KB87uKufvCCducVFlmOPmGIlbTJSF94KSHZ1Iei8X74BQpMz7GYgc1E
wJbJDZTgmg3ZJ0Hg9C3k+oJ3UbDkN9ogR34PzZ7ZPdyes5X27VzLQED1PBvF/pcx5WdfgaWMfgMv
Nt2CKKy1b50BpmKobSxKDk1K3PcQU/xdU9St3P74lV1l51fY0FW53wb5u5kQiDFBBkkAToqgvxu8
ZCtStzaCZbd9sDvKQFmmq1FdCbid6/ss74bfw85rix1AdNz1dpKFjFnnu8pL3tU88yeeZd7vBHDf
u6iZxbfb87Q2hOX3D0NoFmYMThPnqSe9PHJ4RneetyXF/KvA85M3/H9yLV4DJkyn8F6EF/TFAzI5
uLL6qOTiJ/K3cfHM8hGQ+hweU3TMyEAPLqN1cteM8+heZjF35BSXeFOCNgVJ/GzAO/orabrWOTLV
4VlIVa8MBE64bFtweY6xOPFMBohVsW4CIX5AB3mcBhL5v0MYpttSsl6bNes4Ea2cRF5k7K2P1PSk
VC5RnLFFWLLit9iUDZJ2qhcOY/Dh8erxS3IEQfV3M8Lb68v6xRsAhby9+GtGYp0gPVRDkrxP1JW1
06xB+xpAw1SGHvRhhsZscUSsnL12jkepKPD8MWPP2tTsfqGjBh4SuWGvlsfZd37uGoutFxE2KDRr
yyl6yajqHsMEcrpsCPTXibRbXuvKdNnUDWTgM4P+X/SiAed5ducYujQSdGay4fz+9ijW5so6UUKa
zW3LWvDXLebIRvVbyPD8kTSI0zzY5Ixd2b+2bgQdoQJVRL7zaiipzAUSO9W9zkfCN9ydlS0cWKeK
JBH4V+NeXsOgNxcO1jXwKpGD6Jl67Nvxfn9w1VaQMEXrazeIhivJeYxk6FCHAn5eoHFMRrIoNkxl
bcYsi+/j0PElpJPf+pK7j4SO9JpH4xaVzS+Fhk8OysByHID2mAJkRJJX48cVhL4dcJUOZ0RXnSR1
WVjSL76PQnQIPQWkehQ4GVEvPjp5yw7aa6PvHBWmMewqXCoG66DpwaFqIhYemrZEPvUIIDuld8Bk
QIzovp44f2AlNeQqAKJBOos6qgMhydQ85nnez6DAGMsEfvIQFcEzKFZdtwVHyaCbex4vdb+mSqro
C6MDBINub/wV27ILyWnZMYmCDfGW+XUNshoIjw0HogNwyNfObPbwxOFGtSvJQWg5IiXZ8je80Ftx
7sPc0yfHcXb6THYFuXFKJD+h3fcGOdUQbMwoPiX3ZedGW1G+tQPCPrKRiImiKe/fpJwiwFLKKzHU
/d6ExXWu861H7Mpq/Iedo2T51Dgme3WruKwfWC/Y74yINvnStf20cUismJRNzNGLdu7LIe/esiYW
D1XsRH/UjtriDVobghXmAeOr604iAK8IeMaPDK8v8BZP5bljjO9zkG1qDgjNIlEbqvGNEZ58Ibrv
v0R5t0XVuXKG2soeQGcFXEnG3nSuwLCQQoRnDH40bAZrtJo7lHsZM+T05xQS1KtsmOHamlgHt4aD
oRPSCXRaQ2Isq0tRp6WWjtw5Z8G//U3tTy4xeZS8kqJk0YOAqBfCroPy/rl9jqzYx39EPaAypmPN
kleP5N+QOHSeIOLFvnhhALLfuMm9LRNZXimfnNi2tgcFzUjszE75Rmg0XmTbQ/oQWre6zNm9H5Q/
w2G8LzrkE/aNy7J7dxiz1gBnBU1s7j1IDn6HX2Qw/YRceR7AN7zdz8oGsFkqwJQfz6X2UdKPycuf
zYAA+WsrDDH7NoBNUtGEvdMFKAh/DSlkXtKGAByY1lztnCibpsJEes4rOTXQUeX5WQM21kvEqUGi
gxL/uN8KMK3Nk7WPIZFLfDGE1ZtKXP8Mpgf+5HRb+L21xv1/GwnUNCcyOrhFWLVICIAL4yiRKjjv
W2LL11iCnczp6/wtzDL+CD5jc2mS4rqvcWufmjgCDDCPu/+JqKn+Vi6d8pPXoNztblf7dmm8Rilj
wJGJuoI/CtqGIiEA2CW8ht9zu4OVe8PWiuCcmTopOvatB5v9ETTTc+oCZ3yJVd3f3+5iZXntynhi
hqEAe4f3SmjVeynmqIVkQhX82Ne89YZwHZe3kePk36SnyVOzaE0pFew8IOzieAG/xpQ1c67U7/IT
bTqvT2eSbca3Vw5wW7qhabsax+cs37LeUO9gwqLND03gF/x7tEARUzCqhd3b7alaW2zLik0OgUFH
xfRVdtC1xL30u4gC/j675o99HViWDOFIWWP7+68q9uRF1ihboaMb3iMmslWGs3IR2fwahOd5EoOu
400rCpnRWdxhP01PDW3pScZ5n3aUJfet3uReWEEh2ZQboopavLGL4CrE9E2WgIWlGSTLn4UOHubW
SedwEmBIBmcjSlzw6rs9k58PM7Ixi8bvhEejFiI4BKCWjLePELX4WyEvmSKQCIEJBdY4Dzfw7e4+
9b5APr4M/kNcTLiQLUKurfxCeZSMFyNa5z6MMTBSGmgT60y9BvvqdAl6Wwb9obd65hBeHvrqt7ry
xt8omLqgxtsk5UYc8VObQvOWL8xV0pUABYsvZoZmMfOgr3HAvoEqbQuJpi9eDOHbjfP5c40f9GWd
PhXCxJC5jBHBQMHfQSd8uDORC7FgGaUgdfwDaOUSyh4LraZ487r879vr9emZim4XC/8wg7rPC9XJ
6P9wdmXNbfpe+xMxIwQIuMVLYidO07Rp3d8N0xWEELsQ4tO/j/u/SdVi3vFNp9POCGs5Ws55lvI8
IkHT7rJZxeV961RtuHKw/XP94QOXD7/5gIhiAywryZD3CfROzx8vvaKs/QbylQ8F2vbgVv232zpj
bUtlBog6Tn55poXf72VL2fOY0vLuttatPcnEEcy4TFWeuw44UoiQEP+OEFL02+vt/3NTxUjZ94ux
kgbFNHmODXseqrB8Ri6IHAhEyVa+sLjIrFsGcRScvuK8OkvwMjY5MLjwNfhVEKSxeBXzUxl1h77U
2xgqVl9DuSYR+++qIgntd7GrjM8CReUZxeVfXVEf/eBj6kKpLOsyJGqAwdqkjty6YX2UhfjR6FWE
32WZ/fXcwJetHYI3KVZ0kJXnHDTFXTqF+TN3Rb2yJBY2CFvBMnKZTuFeIs8qCkNckzOYQkRtC5kw
51OTw5b4+spY6oS1N8CdI/aVm1XnSMZw9wQA565QSNTe1rq1BaQ54NlGB/LMFNwL3CgO72rtrtV6
FuLf1rDkBRFQcWXy3OfpCWTXBh7h0Q+ZZz+m2IfUWymTMkBa+3pflla4rWrpwFNx7uDmeIYT9496
qL+jNtbh2PN/jiMA4TEYK042vc6T80V7ZOW28s+THYvM2hng6gljvgnLe8iCx1bUD4VXO5/DqSm3
M8nvu7qDG+sQDxs/dsnKgbG0JqxQhlkk3LljDxIV7sTeC0G9X9PorvHFFlq304oucerag6XceeBE
QvUNuJPmixJuEK6Bype+YAVmk5oUvk8jAtOjMZjiCr5C0LOBCNz1lbDUvnV2sxT52H5E4DdVHtCk
v6Qw3/euN5aH6x9Y2K7tF38K34au51yeCTwNP8zhZF6NJJgPUzUrleqF7cV+8/dp2DV5Tsvz0HHO
NyUQTC9RU6rXnDe+sw18Gn28rTOXUXxzSjNQHClsJbOTyQ2wr5CSIkfNZq/YOCWSmivRubAX2D6T
MnNB9qmUPI+K08TJ6sfSR57MDebPLG6/+W6BIqr/3/UuLS0AKyhZCaWYtinlOWVgZrSBGo8Q5Ei3
t7VuHdYCVlhqGsPgxKpLXqmXestLuXYVWPrtVnATXaYhd7zsxJ0+2PYjVJFbt1krXy5Mg50LQN4t
Qnk3yE6Cpz+iCSkkaEbuFerLG78Z34+pfr1UK1YmfWER24kBaP7lgw7a8gypsCDBJXfYQIBAvovL
tkzExG+C28CDzwp4VTZsLuJK/O87BCLi29IVL9eneyHYbd08Q53ObVUhzqbST14Usi0DaOGdKvrm
8/UvLEy5nR8gZejlUdwXZxOG43MbUvGp8FfVsJd+/+Wrb+K7dXGDiKu5OPcN+IKlcFEeqrvxXkrv
522/37p7F0OkQ24mcXYDGj0VPRume7DZ5S0yt3jq2bqbra/nYFB1fioK3/P2zVSz4v04NE6zr1Q/
h+9v64YV171XT4MYcGxEnYA0fGSaNmncHlKst7VvRXZfZWM2VUV19n3gm9FwSRI561t0GxheBtbz
u3YhTFN6dXqgPlSr+QjQS3F5fd/y4//iJ4pKCunHcXGWeeSwLaC/bvQMKLtZs9H7917xFzMx5Sab
Is7EWdbwQyrJQPculfNTVer3uIncYpxzGSXrPk3aTjfdgFjTMvBfZROHzc/GuKk4Xx+npW5covBN
tHHkPvK2EvzMAPbfcCyq7TRWF853qQ+CNsFNTE50xA5r0uDakWt+Tqe22ID2GGzaDqCauXShkltJ
//V6h/69OYE08GeHTKlmU5kiPQCEEN1lkIL6GqZVvhJzS8NlndS+U3re5Hv8DCH9X3J0YgfqBP5L
gcNo4+LGtqZNtNQLK7Y7v9JeZRiWL7L47aYOhkrs41QX40pw//sdADz8n8M0a1EXUmDzADWq1Bvu
jeq5anT7riCl818DHaTPoVuBAhAapncEW8z3m+bH5hsaMcsSVor5uZ5K70vvkOxT2GVie1vr1lWd
ScryuhI4PGDc9+i5JHUTNtRy5eS4RMXfT/S/OIVNCot6zEV5DqqpfuqNkEdUQqJNnY5rBppLn7AC
vlesaaSa4wM1TQo9vOA/DsP1JAjWMk8LS/i32vibiHdHPho6pPwctuZM4QpBwd52P4/G4VCqqLNP
t82EFe9MOvHoAb5yhs3SXiCFfDcGKENdb3xpkKwgr8tmmJ2wKM61FuG2wqa47xR7mUawwm/7ghXo
BKYrmgVjfo5yv9yxwdBtOjKxnWGZsbv+iaWJsGI80n0G3fSe/043QD47eoUBHs2Q1gBJdai6m6Dj
hEVWqGeyqIzpu/hA5vRH3+RmM0+rMJKFjcrmCfqZJNyZ0/zcInPyvp809BshVQXJ1OuDtNS+FdDZ
AEvMyEPS14UC37YG1ypLdCriD7c1b9/EZw9WU1mQn1kzDe/KXERnjdRBtvLrF7KJzNYllLjhqMl0
44n3hj8qj/+4qO5CFL/aEJbBUcnr8oTUVfnoS1kkDtHbpr8tYc5suqBbzW42lCU/B3HGnlMCKPmm
zanz7baxsyKc+vDjHTIkmQMxNPFdNatueGwYhczmbR/w/jyjGOyvYw6vnbPpYbuaxV3dbobZhZ7+
9fYvk/yP3dx2QjaZUWgfdyupA/Fa4b3xOJjqBe7b8klLWb7Gsf/j+qeWlrEV60rmfuHNuQCGv4qr
DYexut7FCqTa6+0vJBOZLWYomZc6wNignqDqT02avZty9jyB1rENOTGJrOE6xptH10CC8OYVZlMG
PS9wPfip4SwpgvLguG3zsRsDVa5M0MIOadMFJdS6mQEU7kxIFx9Ryi02lI31po4qvSc8WtOqXjhO
/uIL1rH2fD+A1UXRHnl2eUKxaH4Xm6CkK11ZWGs2Y3Aa2zp3Ro1PgKsNuTf5kBvpsYQODnYB5vaw
4eXebRnLvxiEXsrncEyH/Kzaypf70qnd6RB1MljLlPw7L8NsX2QKrxOvrafuEYbPsBwaS8B8wvBB
+x+ybGaJX3D1UA2tv3JULo2etRPwSOdZFuOoHJzJ2ThyOEE7rzlFHezFa1o9F6hHrSQyl7Zsm1M4
D46I20rLc6hqDU9O+jWO1fucyo9BnVJYlFSf2t6pEmwxzyaEbEXj3LZJ2LzCrPIHEWVefqaN3z/V
AGunSDgatdL80iBa9wDfeJC+KNExf8ARhENbJgxyYVtnmr8aVotEuancXt+PFvY7m1yI3EEXELeV
52KuHyco7W2Ro1hbDUuNW3cCVLh9HRUjqkBt/aXvYRTYVFA3v/7LF1a2zSpsJWhkTmDiU12kp1SM
O16DjFGP3sNFnCnM2GM5rCnyLK01mzOIQmaQQUavPWrDDv6op9/6lUq2GsBsrLGLQs4c5u9cBTuv
IjJfL2XH6/1cGsTLXvjmGUCkn6VebMqzoDH0YmtgyKcEVjt6JWQXHpg2pRDw8aksmhTZKdRROWmO
lL+nsFXVlTqrUGVJW/vJpKAGdlt/rC0iTNMohI7R/77nTnO0JciEriyKpePVJhdSZCELI1V5Lofu
scJhSirY0PgwX24cEW2GwH3X+ILvLwJKnQcBp+udWjgAbbKh4nNPICx7keTBrYfDtscXSLQC6KiT
wSu7lbFbOP8Ca2fog76SEy+6pwgZjOe+6wR9V3CA8hOHdf4tLkFIZdlkQ2jLjYVo6/ikJaIL/Onk
/6H2szBStpZjW6WD5zh1dOBtOUZbpsfsPvOjfsdH3OboQOLn61OyEDc26xCmARB/anl6akGpODFd
65ci5nwlapZav3TvTVRKJ/THfAAspCuhddnB1nLaD14wme31X78w0zbdUIe1SzSfooNu8//8EYoL
1MDJGjf4tdfm0hcuPXvTg3QGaSocy/RE4P41btoiwi2Hj9P4XNXuLU7xl6VkBTtEuZhXUadEmid1
5w18auSpvdx5bgsIW+OxbkSjRtpG0HOGdQ+J3G0fj6/AG6xpzy6NkvUe8IVyVWnS8CBSmBuBBXjy
qzC+/388zJcCworpLJ1GD5nd8CSGEPvHxD6aqc0OUZB+geH91+vLaeEjNoSuDqsqzcGPQJ1pKhJU
mGBzrZszGDHezo1X96eFqLCxc6A5RdHcu+pJmuGbTKPqLlzXCVvqw+W69GbBkrxxfR0E4YGMVXHm
0i0/z7FuP8B5fKyS2Yh2jbC8dIrYwDkCTY+imVCHdxzzvhNt/75PdfpONEAghwOUwwVqyx+60RSn
VIofnHXn6/O0NICXZfimjz5QH2qqm/Gp7uGMQAZUXpLQaeClelv7VtAjVQarH9qxkw+9RiQte+gw
QLt9f1vrVrTXc8T7eUz7b3jMDCIhdCi/8PJG3BWzLZwhSUH7TJvx6bdGXN8C6zexsr3xx1uRrnqv
1aRk41MPqf6NckvwFeFGMK7M7MKl/jfb8M3MRr2R88wy/fQbGoyrXLepFXCEPQ8OeCflye1buw2N
417um2qs+idaFT8iI7I972ALP9e3weYJ1Dz/XKcmhtkicIX6CQisezDS+BGi1s5NEFlmI+AyvElk
xSdyMvPItySCmT2EfM0uHRVYXav59YVYsyljMk9rI+jcPdE2Tj/DJjLn29CFBcfd9WhYODps0pgG
a9jPle+e0jbqvxFoWYEmpOWHEXbXK8ff0rvERsKxkhVirDP31EdQTRnfiRLyCg8ub3BuQbsf8hcQ
UlGoI9xrH3uytwe6COrcSUScMeJHPxZ9yRInDry1yVsYVRuaUfdVH2eRR06+o1/ViPtvOa2yvpca
t4+ArhgAUoyGE/wSAcCKwPdxkpA68f1tU2ZtYOk8RYNjOvdEo+g5AgFvo/Iu/tCBT7hyEC/0wIb1
1a7pCgZezolU7rCVsVc/54Fa43ovtW7tYWXmxbLvkL3kmraHTKcpsOXV2uNqqXXrpqLgrdnVozRP
upmch5LqehOEyEtcH/uF1m14oC8mA9lKLs4+tFR2fdR6B+eSMritdWvDajtSO7Ip2bdJyGlTzF54
D2qav/Lbly4MNtfYRf0gTUcJZCAyuoQGLyrr40/BwKKEZtChrsr4JE1c7ImBB8ysp2+3detyV3pz
qvTMpFwyjgVbdc6LgEvuO6Pdz9cbX9jAbKgg6D+cCIMNkhdTdb4wTLIUjrGKiTWJ9qUvXNbCm5+v
fYLNa2LsoNj4gcRgR/EGulYwGF/bhBeyGzY8sPRbryqhHvU1B05wX4DrwCf3oRMzync4jzfIiP5w
wvIBrPobp4T+2Se4x6MsETb0BFi8iXZpULPsIact6FLXp2XhHvz7LHgzaHx2eexCjOb0+0nCNfvo
93N3pl72Yx7NmvHn0tRYwa5RZ0Pxo8DJUjbmQ6ZS/ZGgADckHSyS6pXza+EjNmqQMgcvBncgJ4jj
Qini8n7jAlraZeqOK2mAhQVgo+xGriF34mlxzrqIJpNXQl6y4D/Suv9mcthiZI4jk5kEDw4r5I3d
unT3zQy1sSOGgGOGarAttr+75XeVv4PwjrtyuVjYLf+i5qUB9CNcRU7M9/OXllHnBJnUNdDJ0rxY
5yB4VS0sDdLhhFD3f/AoiJ/bnEHVYsoh0np9GS/1wIoT2ABA8GtAD9qwgss26081q9vtbY1bB6HU
ZqoV4I8nHkv6H+t1OD5UJqrNyvAvxKDNu4M4Rhw7uccONLyY/MXIjhKndR6qeFZ3jruqjf3vQfqL
aVf3oGSwoSEoo4zlY9339fsQOktrxa6l5q1TMZK+bDxN2CFt4dtDM0B2q2HqV8JgqXX7tpaV1RjE
FVqHAODJtJ5zQlo++HDLFAcW4O56G/9e54Et7w/p8cALIaJ6wHPfT4QP0z2Vutmm1Ki+Xv/EwtUg
sPF0YCcWZkon/k071Xc+5XUC//rmI73kqKoWvDzPibsEKlZmO6Zu8ODl+OP6t/+9SgMbYheNqpil
5wQHOXifMz29/k4k4in1awqks7/+kaVZtuI4gz29CsOcHXo/y6CJNtff45zmL7e1bgVyWxFZ5fNM
/7fPoYznnHwc3CuT8+/DIbDBdXQypaO08Q/RxA7CmX8RV34nkSb7FoSyIaofC0h83Xv4n5u68xeo
roldFI9JcEhZUd+jukyfgGWRK+5wC8vZlu6PplqSYib8myhHIPtBxHeGpKg88XEe5SrUf2HCbb1+
PlMOdkXOvzHO+lcUouj3EjjEm55ggS3Qn0Ib1ONOGBzqKNVbZBRJ4pc+28R9uobc+3cHPHvz7gkc
5D1a+Q+tBFxFl0D1g4D75ZYZpjZaGtUtngq/8B/g7vjCOzoeOmhPH25r3NqvVd+xQfZx873VDiqO
fuTL6i6XsM1dCbdLQ38jbaht4+LPkY+SHPKaCXcy/nzxSu85gRfyKF5qMMNA/585UpLNjQ8zeLT8
eVdSgCHNnRHuz8BN6b6jRXBfAkm7EuD/nmpqb/CeO1cgpzL60/QKubc4ExCxmlXTiZXluvSBy7+/
uerVBVBCRlL6XcG2GCiRqA77BDID/koH/h3SEBn8s33V9I0hTeN+D7ALJoD8OtvOcb1toPVtpDMa
0z8/oStSkXqI3O+DJHW3jZuQBpvG6fojdfiajfrv3OO/Vpa1kYd1MHp45ZEimcTYwb9H1U26w+y3
NdLpMXOBEBhlUbqfjUcnHex4RGtS3NFqHLtj1EJoktwbiRW58atO/5STX4tthqLJ/Erd0fEeoLw7
uIe5HuGgRH0DFvChhQgbmpeGVYAK9gWoWxr8YCQt52Seuy57UHDxYXBkADs1qO8CmnZm3PeRX7K9
7hvt7F2nYN7KYvn3eQxN8D9HGlD6DrpRKX1ALYwdDR+CBEIK+RGKYTunBaf0+i6x9BlrzQwgzLOq
cYafQdNCwBOOOjpOzCxg3rAZijqKn30qm0/XP7YQAJG1ekQecd6ExHuAvaBr7gQyinzTSIjmna5/
wL209I+VE1krBxpVCvvN3BdALulatDuiixabkJGtF3lbz5tjdlYd1w6/F3GpJrpHWiHP/AMLho6p
h4gRzfjWm8q8gLtEnfNof/23LXXeeiTTSeVpWtbBoZ/ZCwrb2SaQzS2OaQxUycul5c3WEvLA06ht
ISHWm28qwL5SkhtRGNS29OghuI3nFpHHtgRYD48LP4H10sqULQyLbedBAPZ2/AZAZj2jVpa6frSd
Jpg73DToNlTXlKQrI8bYA2pk2VYPqMlp7b9cb3xhv7WhuMJX8LeAitsxKprndIIjCKTe7jvIVt34
6609wJGun5bapT/7bBzpo6l4QA8xC8d5TTduIfztS61OsdAjodkDQWQC4edseKM+wBz3c+WuWaEv
DJN9j2Vw1KrbvmUPpvYvhq9Q9tJZC3WpVT3chTVk32V5Oxs+BdgrZRkr/2s/+HD8BsU/rFZmeukD
1uuUBRcRPzYM3yXUj+sdl1Vl7sdJTzdxhal9kRVyHDFMjD7AbipPuNYG3NFV2sPSr79MzJvNoQiV
0mlk6vPMx9dxcKHvE62imRZm1/ai9+c6HoNeRQfaDt8yCdBMlPovgQRu6rYosw4N6knX8f2OHVof
/uQ112chcQtfr+0t9cA6M2pZxVNV0vLI8j7bEVd8VLIONn3urzytF8bfhnFnLs+HgWTl0WjH3ZIO
tDIZt7ftnzZaG/5aVBrAD45QNmSblpHpftCh2t00+DZYmw/w2atFQX/W4DvgUhQ8I7/nfOq0W6z8
/oXRt2HaDGao9Qy9q2M/DfnHPgTAKOnICDvxzte3fuSy/b2JAKpELAEhA38Q3mdJhBtVkjUT4qCt
19KgC5Ns+7uwJo1VE/riqGMoQPcmJRuooN/2lrOR2UBxTq6rpxo+8ah3+ZKxTa+nr7fNsXUFNETP
Ti9NdlQU5LQog+KqP3ZTMlWr5jdLg2PFcB0NVct8gRC7KKKisPmraYJoe9vvt+KXekHVcqfG1TgC
GANlc+CVZDhsYD/267YvWFc3FGecmVUFLkBj/Ym67CNlyiSut5r4WwgCG1lt2tYpkN9uj6ZAbYNw
+CgyAQm4osZKvd6HhSmwTe9l74cFB3j3CDdNukHtX2xUCjTyba1bByRnLXBHJuRHQpvn36M/XVRV
b2vcil7ZRv40kqA8XliHzJ/1xs3bNeuPpaG//PubrUHlc6OIqeRR+RzlHhRjkrQQ0CFywEm57fdf
puTNJyLd9q4Gp+bYd8DuSJBQmhHyd7c1bkWvnKWE2+sIKHYMCajUg0rbzNbsV5YGh/75y/tUOKLM
MDhaFR3OXpzumQwevcsGdP3nL33BCt4+LnSYtYPE9j+eMw0Lt8vROJHVy8/SB6zYvUCpAuiu5Mco
x7OLso/E1+l2SMNid70HC4FlI6CzmkL5X9fNEQpZ/ZaHTbDtyun1euMLv95GQEd4E4UgG2J4DLbl
KMrA8+wBUh/bVYXipd9vhS7jbSdrB6RnEdV3KquCbZnden+wHe2zNBq1E2F6aaG+MUB8NqiuvXaX
0/H6AC39+svAvYmtLK7UPORte2RVjcqgBOG2kyw6X299afityIWVLYyTByc/qina08umI0h1V6wv
/6Wfb0VvFKl4DtPL/FYCMdUiwrD/9KuqJUvtWwGsCyiO45GK9nX9HVhhumnMal5gaXSs2OUo7leO
M0Bn3oznC21CeNOwRQkhW7n6L/16K3Zp6faBU5Q4d0V7VANgkB3Jw+31uV1o3IY5K6pdIJT84uh7
dEZtH4yd8TMQyA69jbBHbYRzOoqqVwpbMyySnU3Iwuz9NOB5ff33L4y+LQ6aiQyaykUojzKAOzHT
0f53fOFB8HLbB6xjl8R1RlGtbo4M9qFJjYV09Jvo5NJ6TVPn0tI/snV/iX/G7jS1LgChJp7ge6sH
uolo0e9jbNOl6vq72zpyWQFv9ghIAUFbGcqLR11HeqvFALLcuPeccU0L77JV/qsfVhTzWtZg6SJB
Zvr2UWkqjuRykhmCsm0hZphtuDWE/673ZmndWiFdF3DvYGGEacnGD60LeeC5gzP19caXFpUV0jVX
g1c4FD25PFXV0J3YDFgmJMxuewvb0OZeeQO45Kw6ageaC78Pg5iu0dMWhsbGMrdTWwZRHIujjyQw
TDyQ7ZvxnL8+NEuNX8pgb1aRCoMCr7C2PEaEeUf4UMePY1Td5KNCqI1jTlGCCCqVVsfWA475MvCZ
76HeD3Xk236+Fc0KAlw6N6I+Kgh8JbVCqXoo0zXqy9LgXNbTm8GRFRMonUXimJLwY2ZCb5PX07xy
xi8sShu43M5p0OdTVh1VauZN3daQPYDzb5avjc3SB6z4hWdqGos8xgtSjLigN5Ax+m0nDu2n2xgD
1MbyEpPPscAdBcPvwCDnchMK0ZHb5taKWjNyOF+qIkOZyMCJ9bIn4Bz7dFvj1iGcNc08VincZEw5
7n5PLUys1y7PCyNvA3mJF1a6AODxSN2OJ5ID2GK84cMg+Joi68IZYzsHyRHUIkMnrEwogrzQrJR7
KkDDi6bgcWhXGXILAWCDetMgqIUeL9eUoup2aQejv7BareW7QXzZZv5xxthynyDLj7hq4ZkBV4P6
P2AQ2uYD7DimT2r2XWdHx0j8yPqsqPZ08vv7fuCqSKHwP0cwUJG6g63lCPjkxHYUurB5AjRAs+MK
Y5OAFYpsLdWxoFuYb3B3h2Qlle/cuZ6aY61bOC5FmRKRRPGEGj8Dfbo0kfwsTVdB3K0PzaQSUeEn
7nWXDnRbe1OebyjxeQ719ax4qjkZQEsMhrnZ162kp5b68kQh/nHsW6fTDxr37IMWoDFuZO4UuzgM
mi94fo5nUuf5vMvS2f1KWpW/DymAy+2UulsTU+/F5PX8nkAc4UM2VuReeVLia1TFGz0q9qyqwiEJ
nKMKKN6VwT2NHCl20DhRey0FPDdR3/U/ukaH91E16v1YB/Ink4IdCC47410fk4Ju2j6OfomuhJ8V
A/cGExxP/ZMS9DJieUooLLwq/0df+9EpnpFSSOK4a6tDHczTfyzL1Gc8hNh7WEKyvQl8tUMhG3PA
mBw+toCye0lUdQPdZUBo7iWqzO9NnGcP/qWcv+ldORcJm4FpKYGQgwNfAYBtlsOUj1Jvhr/v7JYP
eYqaRxr1zrRtQTvDNYfTMck8zDs8dPhubhl/oB2q1dC7rkJ/q0in9qRt+zAB/aJ+nzXENwmZ42Yv
6Wz+63o/ZYlWguMCyEaEaDxgd+ybHs4RUdZOjySewddSKUR26sZEB0bxBJNQkadbEYpWwUM78l99
BjXtLVyo1APxyxA6GUIV0HiHd+S5rgxo6vAyc/09BLjV5xij4N7jce7CV5iY/isZygbetU7uRg8S
5nqvQsXOF7wrs23UpU39ULGp22pP519kP7g/M9edMvjsiLnallBxC7Ze7WfVI3AiqJmTPppfisCJ
yR6Aw+B+Yo74AfK1+qJmmb1LQbkxiWqmalfWpbNXpM8OuZqj11qRukiI6+JeoXVQ3jvDiKUKzFwU
JXMkjHvsMy869Yb43nsyoyT1zMXIukNWZq65b7M0/Vk77qUuFQ+ptwUPta/vWIjNgk8xEDJRW+hT
GCNPtOnqNHpqyYDf4sS4bieFaYi3NV3Ymg0VKLlszBznz7303THpBzoMSUDG8Hs1UwynafPe33q5
bkmSDnBAOBAOFIiOIRB2YuUMnz05ZzNNaC6GYdc2KJlvfShwT/e9K8pwVwRgY54cXzfFHq5biO2o
z11zVDkjryXXvN9Rge1gMwiDv/NyQsnQjRTFz2gRvC+kb3P5vjCZTL+4BXztoApIUn+DJCEc7iTr
WfXiT1hBga7VB+kUhUhiyL5mKH0xUJ+IKKIKGEiE7SbCq7UTm4Ebf753wybNT7LRrsLVd+j6bZ8G
XvZCAkb6TSY6SAWrzg3EVuKdC8NKuDNg2tJ+iuG4HuhwF8YTLMVjoAO6O0YHjEUUdNDnApaMZHfR
nLvlnRbYmCAS4pd3XgHbdujGwMRnbtOq2TttEHZA1EBF7w4/dmjhopJl0h83qc9S+sSl5OGGDB08
kkLPE9WrKRs5yI1SRTAnrBwCf6e82a3gqti6sdoSwofqCfrnHM9cmjIQrZRqPnAPibFESw0/wZLo
xn2czNRA68UZg0JzUEtN0H2JVEanrZLUod+zNism1FeNUh0MB7MqPrO4rvAGgZp2xM4Cm974mJm5
VzuHFyw6AGAKGbFdEI4BG5OZupPzH5KtOIsR5kzrx9p1IYGZ8XnyH3gsajLt9OiXYkwohn/cQ2+k
I18F6gfjD+gOXuxUcTeoKWCrhS5hRDhCGQKnhsrYB+IN8JSQhnT5PZ9NGSPFDW7FARBNI3dUFr3a
5GHcuPvRdWG2LXvTs23QBZp94SPrn4Se4/m9gBhx94AHl+gT0YSz2kCxsZ12ATZYvekpHJy3gFdl
4zMw6LLa9Nyk7OCOoT+fyJiyTZ35NNv7bjPf5SGWwVfTzGo86NjAZR4X75QcNMkLb0eGuB0eJBwe
e6ifDV7YJPDW6sizO6ex+VR0pVR3kLUVfIKue9r0z2EGJhJ2xM4bcbY6TUoeAEXq4l954EjvOU2z
mP2CmJvjfuVjDiot1PtxLIZzzMe7Aoqy+uDkEhJfiCN46P40WRxmr8g2CQ1WZpCZHYGfjk4ikxXq
Y+/T/CNKW4a8DtCVL9wkVgXtK7yhgSfkYHPBeSDhgWDiAW+JNtwEJisHvZHClRr+B1pW9xwGW9O0
1SWF/l6ipzYXu0GyOP+aAQ0/JqFOOYFdakzDVzHptNyZcUbQpyZzmjsyBnCe5dgWm62ph/IjEEsR
NKlbkbP7olNVvlVxMXl3GTYWc9JAynYwdoME3wYrtjzAZrttGuQ14UtznyKKK5wR2Pk2AO2AoU0j
02cbrJKWHhru++3OKHfUJ6aILPZ1FTrmBYjGojn00eR+pawP2Jx4kEfrXuei0P0D7Qf4kTvjiF8S
CA/2HEk9tfFjCU0evWNdhBvTBmzIFN6VWLAwzEymrLhsYV7T+1GS9RqmXthBWmfal2qM54cgMsW3
fCBpcAeZPAyFO8G7JPGnfGx3jE9z/4UNbhifZnhWxt98GIu7eiuLcGQPqlCht++8Pi3vR7+SZB+x
IDBfWwb+5U4NM/xKNyaqGtPtBKulPpbai/Wvmgze4wjuAwiiWNTZgUF87AuGcOIejJO9wZv2UCjW
pZfgHRNM0Z2oO2gS85CU7Wcoq5fivSB+Zj6lhYN3yNaPMke9i3RZQZYwbmiDd9XgtPE7IXRRP0a4
2YmXFmi2eEerKFDgBorq/zi7siU5cW37RYoQIEC8Qo412lVlu10vhKvtFiBACDEIvv4u+r64uSbz
Rr75VPSBBLSlPayhsEdaOanqk6DumvmzQJ7U4vc2c1v+YtDoXwSjsmbKv7MxcvSnKStZG/ck6MZ3
mJYiuwj8qIL0s8xYOBynPPDkq0A5rZ+CoBbs3lg3cJ0YcdXoD5rW3d++AMr0UyVgCn6gTkC8ca+c
rqr3OivhcRorj9DplAZNH+3MvGykOu+Ze7ZDS6ZYe8JGp5JhynDQtlPRE3TfOQSYpK3pdA4kFfpc
MRWioiztOP2VOmE7npHgNLSK+QyB9Y+unEFP51mjBOixUC/rTEKLqucHlaX+PeM1tFRYUVq+m0p4
ue9B3R6dHSQsQIGhQQ4JpjSrQ5rkbqsPJU4YL86GQYo9p6xmrxQYM/Okofs8RjvRKvUBXGOUnb2K
lS8mHTL1UGEeHpx55Y2wfB1tOd1NQEXAvmkawdVO0AdM258loHs6qVzY9D07xPPS98ZQrE4DofBx
73DJu8SNwMix/uA/CpKpQcWqQe5z32UTDl1LCjd6Ikb496PXsOrUA4LiHlxImgfZLh2rIqpgkyA7
bDRSllL2sZ0kA2k4sp71DjmFy8oQq5HXUwbjzqJi35kea+fLPGQEqJZCkuITE6qp78H5J/5XEwzw
Yom9GXoTiWxc5Elj7YbzETsx/MZDkJQQeoWJFjZ0SERwEnnpkB8j0YbfQVotv7OTxvAuLluNU5f1
ucTR1LtWp3B3rtMgP0d5Shk4W631v6DS9NJDV8wu3Ye9r94r3jbiB8965HYckiliB8HtGhxYntf2
DXqOuf5UVW02/Kpyr+X/jE1Q5Z+dcvCrmEyWFw/QvA3KRclX2H1OSZYdkNua6nuQMz/bV4hz+stl
AODscAbO4tEtPYNes0m97Ak8EkNjbuu2PU/GBWYPislz+OrC/bz94JlXtHsv7Ut2ZqyZugMv1WQT
pqZOP7p+Foy/pMbL3oWt7vW+rO0wHLUaq/yL4aEnDtqjrtlRbY35xhscPifiZEiEoIDaovhIu5m1
B81zZKJHxjr73rY4gz/AcvREEA8ZDLsOSPM78Tb2EWtevLDq5nuIERhxsGWHjASPlLJXcEnwQvvO
EqQldEr79Dg6Yf6azkgbn3M3QEix0svVX73ouOZxFigv39dTzn+JESYiSCbytE0mCM6B+Ogy1E8H
n4Hq/JZrHDaJKLqGP0R472BiFjUKCvT2xuzoTVljHjw563qfDR5NHOLjfIx1NLXznmHLnmM3HUbv
OEaRqBLZ1ahNqd+OfdJak+U4c0F22AUGzjlxj2QFkjC+q8W9r4oZTbJMjvTsA7b2s3IgRBVHDDpy
ezK2kxMvpuhTDBc9d97PftR8q+bBLY4QgOH3tBmRJAJ2PyPmsAnRs4yo7zyktOdf4HyNXdH0ddkl
vKyaCq7UE5Ksmg1VgqLIfIiiZewkHRO1MsYJyL4ODu+GJ9sF5beIhk32Lct87yUcwLFGDaL6hyKz
Lrj8ThvMhw5yQ/JYCYEdYqxCeMtlC6imSkPRHtjQLK2zIVKYNuGqiZ6obZIJMyKgY1qKamPSbUR3
tB/DF84DIfdpqUP2CUkDIpoy6M/smDUhoFJlgX9DZxEArYQzqCt+hsdaLrGBw003AgG420U2i+q3
QSn/q/I6FCqqZjgIGJzlyUGE7vDEZy+YdviN+asMtfkxOUx96gfaBM/o+snySQHu/A3nZ2/+Gnk/
6DiUy39ba6aOyI9F+7kiQYiqf25CjTQ/1/qQ1alEggj4J3bkOvVQJ2E8Oz/O0hTjiToidHbDFMxk
pw0CeJHQQ88vzZ0kxTJUO2nnut5LsBn7v7omUPWzSgO0NHqUVvypDke6p0RObVw5I3JyL5uAZGYh
D765LdAcHwi6yCQja7wH2XjFI4lcy/e9RLa1R5QhOucaOKF/T3O+b4kdf6XVckqkMMaAHwbOZ530
ZJGZUGOEn9mzxeIDEMT+56IDaXC2QcgfdXjrcBjp0abFb1GlqvZi8Od0zyE4/NErr5+PGEhAlz8W
jgiCF4PqjSezN5fewUYR2iuwRJEnj0ERPHaJKc+0Xl4DnYSZ7ruI6nNPByiUp7VEapt6EBM70DHq
9B6A8ey7rEn1C8es1LsGzAAbozhB4VXW2H7fhzzs5D4MhxGB7kcy9pBcQX4JO0uC7gtr9zSiHT8Y
0mE5QaoVJxUrU+MfJFDvyz7pZG+zP5Ee7QtJSqQadHayWHF4LCU5CHL8MCEcEY3WICaBYE9/6cja
0SR1Y7DkMsgxxH4IT2yUJBWquhZrFf8OG6TRddN6DymSIBiRAp8ay3EqT1EvNFaRA4cQv4UiZiKn
rngOSj9M7yCr3ekdq8Dahl4xfLwS4bXBB9SGix6t+grOyy1kq/JDVM3OcBoheuIcNQ6WvYFsL2qU
odIEeW6JRclsb/BDvMUcaIrQsRPVMFZJ51DTxiVwUtUxbWAqOGYe1onbNrZ6U1agXBCciewoApqi
g6S5DR/HCW2aNx20wYNwxra4y7MybeI+H5D8TmOB4yrv0F6q3AntvhoqL4kLCfg7aVJYzI8K/aeB
V+oAW9PpTNKyZ6gyDRpDwDbAeHlZy18npJI7t6IoLEjAzF0/FMExAkrp+xIl96Me3KfIQ4cnBtrF
i5KSj225U8SdScKAwP6gwPPZPa+yvL5XdJ5FAjaMeWK0HcDdQv4rn2UqsCaQFrrmzLLG04kIEGm9
6iHaVI14G9ZU8yOSejfd1XLMvgl3EF9loctPyA6XkyQy8ovkRp96qMV9moNF/5ywwUdWkBF6L1H3
NvsAxdJdYPOwva9xzOLYSuHL5KIPViNpVi1O5gfQFLxHqM/1b1CPrJs4gzP8zzKc2l8IlbB4yCZo
0MVmyvTyFZDUCWtphpJ0El/7pis+NCRoXqXQozoEHRl/6Bp7Zgzn7+rZED0PoM0wkXAH9BOMY1y3
TUJezZ/caAyBws4w/YS+cPUawHTpucra6CtF7+NuiBYr7Bq550mgS4e+iXSmfU0hlLhjzLPvpSEF
kh9VhnOSi3QMkLmjCb4L+oI+B0OYEUgmUPMSYGbzMAapbXA6evkT83mY72a5rMqg89GBTTWt7zyU
YGij8PFHZpv2fuIpOsKD06kdFkzwq4O/3bD7V5OvYBbQ6HrwmiTNFrVdYNnQXgmisjg1FFsFNx6u
DQnj5rsL/LFJonTSc0Khw+gl8xSNEqcAyeA9SdHFksAo/z3mfHiimHMf1ICYdureTbB7wpzUVkId
ueP794jP8UvZCJmDIBPMVeyjFfqVAgP+4mWBucujAQl8DTOP3dRV8p3DVuzXNOXzP60dix8ULTsk
atioEpm6CKkU4KyHf//zebL2nUfSflRjjs7+xMZjAxPmM158eBpC3Y9x0Bbko9cpfKtd+CSOI3al
HTSn0DNgE1K1ncorXu97SIk8Ge5lAsQUU99x1qGLaupo/NU0GXlnOfJwgZK6BvoP5DNmKfsyZg5+
D2IbDhQwk2//CjKraQLuSgFmUqXDF18Pwx0Kk+AbWgXyrich/YqH8I85XFf+dpu2eqJgsUGNnJb2
bUKf0j1JE6U/ILmFzSov2/JNslp9Zilt/0pHhV0DOc5yDHquVLt84pAv1sKG0YMoy2K2Cbpli4Ja
1kBmUDkoGWONHbqL09aFXIKlIZrs8zCjX2mmfv6J/Sk9tl7osgQTiv4+D0G5aaDhmD3Tinf8sRqk
QhJDSz5g8oYedx2p8qV0m6C9h5Nr+6uHpnqiGh+6ZkG6CG25mLT8hVYLFr8TpijjJTHmEw2Ill/6
GmZ02KaHT17IquV4dpFS9jgGVUIi7T3kEeP3UUj7n2i7d1+bBgJY6E764bGcR4ommHLwMgd0/ZJ0
QGLVwD6qOkIMUvAjhwfFWQAUlO6qoEKTnzcZvSfwRgugPAXmI7rJAY63MMPrCBceRSpnVKEjxEOP
UxdxcigrAAViF92Y6eChy/Qaktwj8WBxyOy6FqaYeo5wnuHP9IXUNOIJyDB44SOT0VMBKJXZiTKy
r1jT8oDToDtPblbFQ82h/DvWExaMNQrVE/fJBBFCKhoUMmnxHmJK4GHtcPElkLY815KkVdLWUjcJ
Pkp6XESlH3ECNx3QcQ5EHDhudF8NnZ9k2HqRARALip07ji8DVcMpb7FF4ZxmB2iMgGKlA153sTtj
1yuDrHujCu8LIhoNeaHAz57QXESDFzuq9w966913OvRIBy2HN+sRRnnzsXHGvAE+bMRW2DZ6wh5g
g8VQFwLKI3oD1fiIDqw+OHBC9ePKLv3i0O31yULyMo9FyfLXWvn5CHkFWjwb9D6TDnZ1b3CtbZMl
QzgHRTD4aIwR/weC6x+uDaLAbTiv9qWPA/3IJ5LtW2TE5Fj3EV4pxDv5lzQt8LVFbdAojjLI9+D/
00C7R4SAdoAwQE9NYYqPvIzQ9ysyivZeGPE30OcE0mPWHzPHkV8oowxuB1SXL3jm+R8J607YYDnw
SamcHoGEqZn3DDdcJAAMBw3WQuBO/yh/NC9AfdRnHxIMr2nm8n/6QJQ/A7gSvSwZyQlfAbirENJW
QZmRFxJC6vJBsAoJqyBR076EbqDgQmnstJ8huviCPjPy6BooicS3Cg7JOsXOE1A41sWNGwCq2hKB
l0Z97r9OLkYjrcbUrZ8UdMfHOvhRl777GWsZ7YeS5Bhv4ae/RLpC8zT3IhBxCrhconYZKDRtbemP
OwptlV1Tws0j9nyNT6xEJL4GWYCZEscI5pnnXn6f9RX7uXjPvbtVJ565a9A/CSlXzhdLC284+aaD
W6Obogec9q76hFl09gshBFKkh9yyHQInPQuFrtBniD5iOIbhXEpj31Sd+4kR1d9XaMx2O+IsC8Xo
uWiPlV8j21JjFv3UCqL3x9x1ZYHBkY8tZtKGPkdthm63clpzgBW4uQvLWhq0RkwXnlHroqNBidN8
UzkZsj3QSyHywEG/doMNT6UrUVA40FJ8iNrA4aemguzvRLAwaUOLIKZ91UcL9U3K93Zg/BzxHAWV
1NDQOXtFwN76Hoa/tmgDcGAhCgD7ZRS3iawa/VpzoEEjXWoLoecCXJxdGgT0ribgJk19RT4kkCof
wmfdvLPGzV5mtJGboxwl37MIE77XGQX7M6Yf6RGnL7YETqw29wMRYXeHk3l8zsxY71P08xV4AZyk
OzFOaRQz4GGCuISYFCymOngnJmoMeLOngTP9HMao/QxCsruH+pp6VwbC5/sKmdWeosJ9ATacPwVI
dx6ZytUZtXvv72rUOAr1mIvSPh+i6hmKfpm3KzSZ78NZ4hRr2hSTMu13OBoEep0RBBds0rqe+9lt
8nbvZn3/amxjRGyqpTBH5CvQwXwUai7J5Ptgl2OvzA3ahWh6BT+kYvnTjOm4t8MpJsUucKj6WxTI
V4nNkYxGmS+/YvqC6kIMBXJfGwoW56gFxz0QO/IAayLyUaoeTtwR9dgcN2JR9lXj4D3MHM3T2Bee
DQ6OyIKj8sr5Z0ux3k+kXopyDcO0fYNv7MQkhMzNgeNwf4I3Yiv37tQhScKZglYETKWLE5cwx3FJ
oP4mHoqZhENP+JC2nqa7KVVhf9/bufkue/xv5Ez5079TUiRa2ZsC8RGHKLCyBJn/8AQZk+abK9Cv
yCJuTrUY8wnValCesNRQ7C19epCUZO1+tNGA8a0Nh9AcSpvLfJ+F4CDHOcoa0KMZ/4vw1GOnYfCU
PFW+jwqAMB8pmg7TroSKe+bmLyRlLuYymDeBmdt4+B56cjJsaxV9gUkKghxQ1fJlgNrvk0fQeYw7
P8D4YXDk/FNhiY3P7pzSF1o41TeKWvXVD0PztSEN72OYNWUEuNMC2tb5cv5g9F3uDfaTckeN7Y8Y
2pgvI631sfUbTBeEyPBPgmy7bOz0nQ2ukz0qgZFXbPJuOlcAc7y7+MgvXjlh4suEp+4Hi9N+l1tJ
DsgoMdxHBx2fUfvDU4MEWAPk9+8gQFo1e++iwI6945h+/oPkSYsfyubi0IG7S44S+vn3luTT3+Os
O7ZX0hnSIjYBZ6du0OGMfC0i9YcJs/fU6evoKAb8YDi9kBeU+jNKUji97qkeSwhhNaDGoxZrvom5
ynHARj0G0zocqtcp983JMUX2He1p/YrtRLw3gYOJKOZs2a/MWeoCExall+QYFz6rrqa7HoU2+46R
/XSHUbuCZKLjwXMNfUt/2pESMJ0yhvCw/MIF1acqNWjWBSMZx5MpHKgOZKhaYjOAcH9Sk4ujDzIE
eies0c3JNJQPO9u7tEFTO8qLODIBwCuRoPZ5KLJGPlZwoCneSOY74xGD0PKFZULz12wiGBhWUFr9
JguoxKKdilneYexIR+9dSFj6O4yJ3McyhyfLOYSwbP8XLuF0J28KxYy5DAVUg/ppyb+GXW1/1qGs
E9IEhdinasSUKcpoGj2hE+PWSdT17rd6nmn5XaF1pE5RU8z5jkwzZscIaTUeUTehH4MOeS6eIlZi
P0HVidF/lE2s6eIG1rXkE4AW/Xe/D0rABNGkZdf8zLfARiu0nUvrYGr6Xvwv40mhGXOayeztbgJ8
Octdf8PycdmqwPFSdSfRKD/oedmFshBb7ZXrb2G+Vmg7Ny2bdJFX+F/Ub+5pmAa63aszsWt2D1vv
ZwWR7St/HDSaOXfKA8jufgLogaKNAThRfYUYsHWHFeJO4STlKMDU3UTACFseIQyLa0qtWxdfIe5y
pi2pGF4QHFeecbCZ+P+B1NzAka1l9JD95RHqHeDIfEoPrs7qDmeYdY5u5sFKaihshmwuRA1SezkL
bkMorpVeaW6R8lteATcLjt6ogiYJ4al5ecFuLKi1827qGIDDCiXucDAECRBo37HnfOo8rm8DoK51
AQOUeK4Lxtwd6KLB5wpYmL2i3PuHpBG/SY7JXdvvYj4weBglgsbrNejVM4yQ3Nb//xC1N1bVWgVQ
2mgZt4UICoZC90tAhoJ9dsisrnBUN4CWdB3Wusoa3obOPfXQ6DhRTF0rB2AvKJnG9STC6W+0WmaA
EW/76KsYR58cBSxciu+QOz1PC1+sn4uX/wexbmtVrUKcjqT3WUDImU3g5I8M7nou0R+RrK6Jc27d
YRXnOkSFDX1fIPkx6FCxgYJOMog+erCFuk050VlLTDHk5EIqUd65kQ3uIFOMNNoG8Gq5Ehp//urO
v3DV3w4LITHvCzqGjpZPYobPm9ARFni1RkMcp8hNDA5nLTWlkBBreDurO+00QLN4MB5uP00jenHh
bjaoTK7h2P/8SZy1pIdgHbQaOz09MJqjm1xAoGXqIQYQFkiNLi/cjTcWLvH52xujBsoFunbNnYZP
UMLDCl3OCoAqGC6E1Y10X2ctyxAUpCRpEeIuCrLuGB/vHHaj4QhAq/99BAEvI6pspe4oDhNkoPV3
KMNgs7pKe/zzXuWspbjU4o6SOQIpCKxHgHIF4+i6U/jGN16LLGIanzma1NjNwVVA7Z/G1NofRXuV
Ubkh4+ishbg0k55maT3gjBXvws+fmf8GT81/ALZ4BRr2u9DZCa7VP2a3vjFAVrthMAinEQTklDxS
w27hSVdAb54G7MlX9tutT7LaDqERDxhtVw1gKqZI1NxQormfCeqeLofF1vVXmyFNywBjWofdu7Tf
98R8LBZwly+98cHXAjSYQ6WObgvvfjLc/cQh5jXcU4zC0ErvfPTdLt9lI67XIjTczerMFp57LzOH
HgANEz7mg+7Y2s+dbtQIPChVzTX24tYzLVS033YRbdF8cAVx7ycPxAkpVPY5RRLddulwRZhj44Os
NWl0mmOj6losYjf1kgnRGGdl93H5ZS26VP+XzeDw5bF++/kBin/S+Hl310ctRDnszrj8pyDeyxiJ
E8tJjEbYXeninpfvt/Uwy99/ux9QPZOZmOruxqgsMS2GxSApr8lDbF18lfkAa5rOkZm6O8NB0tZo
Qe5KeVWgYGs3Waum9VlfjEGY93cYzWGagP0cA/HX5WX1GdTVK6f6CvzoKYSDTt3eVmI6ayE11vYe
8HwuWoC87KBZAFkZgDGumb/8mTDprN2L0XmLapJaPNI8PqU9hKBEjfxKh/oRtTuJnass2T+XO4Bd
/vfDV7bpS+HjORaNrh5McUg89Ptq0GcadIlFdRhO5PtNi2ytkxZg5k9J43R3LJ++aDBwdt0ESutt
F18FPEboeejB8ecOyq3IFvr2o/SuuuVs7CZrmTRBg5QA6t7fyZB8xSwSaHYDaWOb3sRahRPOmurb
g0csum7Mz65PxmNecv/oDf7L5Xfzp613ufg6upumGQfb5We4SFbpPaAmZZmeZGnR2kn6lkhFEzGX
zXhlN/nT8l3utwr4PKxNF1h0garKOSq4R1LCTyasPrWDfANE5/XyY/1pX1lu4/537eY5S50gCvuT
u6jDHJQ36+IYjbQXV7oYW+9tdaazrHMaLml+VkHIvpgWo4TAq8R+sj49w2f62tG49SCrs70PeEHR
LsP3ERjUyKHWu2iZ3t30mtasXwnEDIMLen/qbY+5SSrdUB1akk1XPsOfggOfYe1fNOa1gQq3Hc4a
Pl9gipBhAkbF2pMDRPWV6N66xyq6pxzYDjcopnNe1/lBaujEAF0FQpm5Zu678Q3WDkaBCLPeeHY4
sqIjYMbYEgwpP4Sf642fYXWkmyFw4a1WDqdJBmCRIN+5Xg9svZ5VgEP9VQyUg9YGPwb3mc9AiWhX
PxYY7V35AFuvx/tvrPVAF4m2mIez6tB/GTtoONZW3GJ4vyyhVSQDhsa1z3z8/lFk73DdqZHg3EJM
Xy6+iuIcnUfu+b49TwCixVNTc1CLB+9KW2frxaxiF3LFBc+4058Cx3G/wXUBIy6CQfjXm4L3/xCA
07ke2ZxVJ87mHxh1dEnW36TojDez5v6OM7CXZWTsGayGvzACBxQwYlckGzf2zjXhV8x1ZYBSGU7A
W7Xx5BQp+h90KvdegyaIjznONeWujcW/Zv7quu59mYNaLMI0B0goyp94ZmzsAWR62+p3VrEbAByB
gSJagblV34Fa5ceuA1Totk+8Cl4o8lrQohp71svwP4BL1r4gV+1Htr7DOnAjKTDgbYdzX5Yvehm9
C09nmM/oR18BJXDbM6wCOPUbHdU5mcFxDfnuX1ZtBJDg5YtvpBNrk54U1CHml9VwQulAY+n2gMLT
Z83nI4dDFGCFx8v32QjlfwuM34qgPsujxprSnlmTyx0VDHvcTRoEiLX1XEGUDRCHuUD7Fza66PZC
XFHcJK64XHzJ7n/75SCACsfLSH+qCEogAwO7xB/Mx02vZT0+AOJf6Z6y4SzqWbbH3qlT594XMIe/
QXpj+fXL0v3t1+dllmXh6I9n3oAclAighf3dAP71lTRu47uuZwc9DDQdcCdGRC8MZkRlv/QNC287
1tdjA7ex0sc0FaeLAIZONMC9gMw47C6/+43oXQ8NgDXPRAbEx5lmSh+Vmfhj2qHbNzpAJmcYhdy2
B9FV/LpDCIQ3HcZzYGQFLDCsysPgWq28sUHT1QGs+jr06g7vH64mmEYPsOjru6pI2hn4r8vvaesT
r05hjOl6xyXUnGURLRi5gu6WBuItF0fv/L/rU3ZO6qFrgyq8d4wzw1AP7Wk4Uvl0dBr3n8s3+fNL
CtZdDJyVFjQhH84iXEUBaDESFEfCC9AyAT26fI8/r6ZgPYzQcw9M3dCN51EAsp/BlnEev7hV/ZXQ
a4qIf/4QqL7++65GPXkygv/geRoc95RCaj2GRYh35Rxe9rN1WwwuRevGOh0zKHTKsTsz46PjzQ+i
wWFgwwUW9Da7aQIAwpV3tfUgqyN/NEB6Tnrszxxo0AepIpAoxunawGbr6svff9vysF5VZcbMnntQ
/hNOhTxk5VVNl421tO6vUy83LYHWHHxfeARaV/48gWSa+Hn4dnkhbd1gtV2g7Ul5EHXmjE56+UmU
EoT6tgT8znbXnDS21upq0xgJwL7TSMWjIpgRSJMdUeVEJ4gxjMcOaPDD5SfZus1q4zAdcXsHYXCm
QECeVeEEoF32fJdD2ACIIgmNics3WjaLPyzddZO9Yl7qZz4OOelXNAR0u5ifaDOAb4heSQGOpIHN
BBqJwLupEET1z+j/gWFy+eYb32vde2dQEsgVqBbnqsb2LiSASGlTfa01BABuu8Mq7gXoi8DnKWxf
gpVvALVHn8e6avaDXJCzl++x8a3WHXfXa4CuhivjeYQm+S5N+1c11VDL1/wxQ/145Uk2QnPdekda
CWI1ANxnt7X9Qy4NoN1z04LGcvkptq6/Cn0GjyQQJXBUpUGl7yoP/vSEXqt1t17RKtuHk3TIVDaa
c9Xa6aDALD7+m2uCiC4eZ3utobi1nlbBqbIp6/15NmeQR9SDm0WfJqfzn7JRXgnLrRuswlKC41Tz
yMXoBl5D7yna4Ud/4GUyBNUtc2acJevON8vQaQUb35zHGvI/KYfiEfgVEAOxOK5GF0qdl7/3xqOs
u966oCqyuTHn3nYkAe4WPMcBPMK2weDg8i02jsW1R4gkPiYDTd+dKwixJLqD3mXKcPIGtp+T0ATn
TANZHC1/unzDjTW87oerNiQ1i0qw0Lx54cq539x8uCZnt7GG1xiDnqNghYzseBaAKIMvX5Xge+LD
iNwZQRHUYn/bQ6wCsWfdmELYAS0tQuBaRsHp8kVxTXd66ylWkejCNY7UAHiCB1KAktcARgxAXL93
FAxAPZSDb5efYuvbu//NJLi1KpdRP92PII/1tbpXznAQw/BlgZg4Sr5Amf3T5VttffVV1E+SuNng
dzgmO/EN3cAp8XywnG67+CriMZmYl5mtOQPaXceCAvIxLMIGN1197QIBlQmvhEU9etS1CA96Cv0j
KLK3eBtgK1m7QNCCeqAz5NitaI3xqf5XqYkN11KHjfe+toAY87RIczSPz9AIMU+whpJ3g839m0o/
ME3/u4CqpnFA9FuqG8jmfBOQv4/rxePg8ovf2P3Wtg9VmIKYnRV48QKuqFWBiUDadPXeTtnPy3fY
ejvL339LpXPQMEkh5vkeEnKvUKybY7v0eS9ffOvnr6J4gkV7OGQTXg7eP8SCprLdVyWkPaDldE3l
d+sBVhEc+NBCgVOq/XdaljYwTSDOLSPXZWWuQxY6DQXV2XCWDVImUI6DnRzDvy+/nK0fvgpZPnqg
Ckm4MgK0GiVtaOf9JOm1DXTj6mvPBwgaQiMMWgE5KLJgEoN3B+nRqHu96bev7R6w8TNa5Ho6gzjK
9nCPC8Fk8n5dvvjG3u+vkmG0KdGBU8vY3oWkUwKPT/Aba0MSjaH6NwARbtzW/FXsBrnrCA7/hDye
oESR9MKEJ89COPjyc2x9giUqfgst1SrI3TtYktjX9AAat/sNTOUraICN0PKXm/52cRgPhCGoBvjt
eYdY4gPkfCsOriaBdPBNncXAX4VvpSqAT8AdzGMFWaSdC5fsvS3QA7/8frYeYRW5blMZcMX96aw1
kHJqsSCksPWsDXwgLt9ho2r0V/GrGgvMBEdj10Ti3YU40I+0rR2z60HUEDHkZcQpLSEJlPTGQkyF
RF716/Kdt55tFdyU+ZDRFO107DHJB2iVA+NEimE3gMy8u3yLjeW1doZgdZcSkFJyTP2G7D13RRVb
i5d429WXhOm39cUprQuIU00AIDjpjmEm2u093oH1dvn6G0HOVkGuoAXCZQ2bRrBunnmTn7TnJsGg
EItpcbjtHqv4hsm633gErgdxGsHcKweSdJH2+Mzk8HlI8Y/Lt1l+8h96E2xZA7+9Ku36M8i70XSE
mwaU2hr6YxpgMK6ggXvXFCi7GkTolXtt5KtsFfYQRBNRNKcTOFv5s2SwisY8B050RxWy/SS8X113
zTpx61ar6O+N40wE4jlHo8EWJM6zphW6hfTY5/5bloYHoPeu0BO2lvJqJ2AQYsjcyZ+OKeBHyVQA
29QWt/A3cIiz1SbgaiMhFTeDui4g1QMZHg+ikzDaa3fWEc14vLwIth5hFfDCiwZjy448MA7apCbu
L2Tj1ywGNi6+NpPgxTzPzMHFtY/pNc7yv3Cmt8nlX76xfP+Pj0QNQR/I6XoLLTB4AJY4B8116vV5
EONhttnz5dtsLKe1oYTry8E0vUePavD3NvV+8cq/Vx2D2Gbxwuf+M3HSG59oFfduC+kkYghWKsjw
PTAued8+jmrcyQaq3FcDZOurrOJ+YgYtIV9Bg8cL3oMcBUvoAXpx+XVtHCBr0JlioCn0qoVmQFXD
OxN8gUUKE5NoP4HAMGRWLt9m6xlWQR74SICE6lFnh8OrWwVvc3Mt7rbW1TqoCx3UVnsdmJt2x6R8
W8bOLPooo+p76A5XNsStB1hFdx+2Ta2gx3iqoMwFMQxVJJDyO19+Oxv5g7cK6jGCiqkJg+IkqxEK
5vKwmOsGkMbIC5QD+fAZ4iv3ZB6unFcbt1tDzURaESFM4wKdNQEKtsD//oezK9uOUwe2X8RaIASI
V+hut4e23Y6HnLywkpyEQYCYxPT1d5P74ui0mnt5tdeSmlJVSSrt2jsSJAQL5T/TOD8teRfMkaG3
9WlOxZ7xERQLLBLZkVglWvvT5F+PZGt3V83KqJoTrjcNo11ZSFqVb7+AINB7Mhiwn9eXRje6EuNS
1iOY3oriBBzmmVhe/9XPe/r1+uDW4v4XtnSihDYg1y2vmqQ41Rytiw4aoQFdcfdpnNUBw3LQJHtl
LfpuUZQCFR+I7sC39QMUygR0IavPypocoCpTcAJ2Kw/HpBPnIOolKeiJIhB6hLQq7RVwiG4KJf4J
iGrNKI6MB150fViDJ3/PmWuHnbkqwrCsyCVbKnlgar0KRNFufpIjOJsToLs+QB0UgaPCgmgy9KnA
eHB92XQzKbkAfCmgwPCS+JQK+YO08/QPKojTrizib6Bfnf65PosmrxElKdStExmukRX4nnJX834v
HTwxsxFNp52D0knvxmtNj5rVUeFr4DlIZQLFGfCuzclrGoHwAl1p9i6p0n+vf4xmV1YxbBzooAyU
HMVpcEh2YqYD9nuxsPeB/cX9Fve1ODdol7oH9VO/VrHRfdVi2E/n5SGWqJhRxh+KpAfHD/jZbwuj
cHas3OrWKqgNlFWVBzbO+IRapQlEDxp3mSxACEBW0QC6r1j+/ukrQHGbgXg2BacAR2kLQtoCYg+A
tqHssqYrq/FntVV+4Y8fzMLBI27esZuYe7eoPqHW3mRg9Sjd1+suoPsQJQVIB0TilRlh9Vvug9Z1
BkUotG+cDECT6zNoIsZSMoAczdz3rSo/mQR1kNQH4SIAyemSC6wQsCjb3pdZBc7j69NptgYV8DZl
zWiZ7oCVsaGoFLgC0hphD/JSdnN9At26KBnAbWOGX+3yU5xOBu6reDwFpzlJwiYX/p0NHYe1Kp7G
cirsjY6NP4MSlJ+yGcydIUDn8fgKthuwL1I7s08WCD/IJhCiq6LgmMhAJNJF6EZOCUg8W3DAhrnF
X67bTONlKgyuLvgIahDw0gfcwXm2FtAJZGL8XjVk2HYkUIFwY5a7VgE6wiP3stu+FSOOg97au7Pu
9yvhXozMm2JgZdGrbYlnwiswbPf0paKru73GbVUoHBr6cg/PWwPuqdT6DbxBH9qFuQbz1fisCoXj
HshOc5CLHXkD2pfBA794f+CgnYLcwvH6Eus+QAnztoljbhTgDwYDe2R9B+Ox4e6qzgPZ1bYJlP29
HhvodzM7P7q9+w08vlXAs+Tt+ti6SFNiOh1Hn1rcyo9LgyhxgZZtwZhtmqDlY0dB2IqNLrbbOb7z
HzQc9nRBsNc+cAqxwBSP2GlaPUQONEpw9h8D6IEGIGM8Zd30HWjaNbHIy+77v7pPn3YrAo5RO+6c
JbhnAfY8PpxFVXkvPqG/rhvw8uoDiPr3fogGOIBVQJV6nPJhubNA4rvKxfu2wRev/vTz+VQLvA36
+Pk4dGe3OGz5xxnfsG10JbYB1/TA8ffHONGcPkwU75uluaZwpjP9YrBPvx3yJokce4bfDioDJ5Sg
8wHcC/RWoNscVk6+OuMre3gNHVzWgVoL9qktF2zKuCVY8KJt9lECm+dWkrVsGd3tFrwdB0mTD5Kp
66Pr7KNENViBk5FB2Bt5D4CuANAbqEWkfRtWQ+2sZI7L2c/xleg2LaMpSguAlaAm+csgoTeTOa8Z
YJBZvobq0ayBClEz46gbuJHgO6D8NQU4FWL/7Ndg5BorqRi0ljckIch5+IKqhUZLjjMAXZ5LOghn
rWygujmUEC5yK53RvoU5oAkjjuh6+5dlYwSRFcc9XF9snZGUQK7BQpLmcY0pwDvn3EdF5t5WgMPc
XB9es84q+gwNDT341X3jhpYg5iQQfPWid8Gd2wpwt+tT6Iy0fNmncG5BntKA1Btf0BZAK6Rl3O+j
tnR2GZuiFXfVzaGEM7htbKeraImFAM39T3Ce2fXNWLQguuwKKOZtXG8lrknrNqUHhkGwErvIe60v
v7La6h8hs7XWGa/7EiW4c6sSjZGn5sFKnKPdQxkBnP4WGGyvL4bOnZS4zu0B9JJ+Bh4xtz2SFsUx
g9lrJAiawVWIG4N0C/pCOMzDqAmyhRQNrBkEDFesrxt+uZJ/cqTaJIlFCUxDhEBRvzPQtYeeshUX
0o2uxDLtoJJUgsnvIMF8PDbdDeQmVqqiF4dmPlXchjqmHTu+UfxmCboFIHtoh5611u2gG1xxGMjA
jPFEG/Nn2YruO0701SNEUNZ4sP7cAf9TjMJvVxxm7BMApZKI//ZZd6LEP7lZ3e9acPwGuVGkQV9F
J2dsTrKOa5CJO9/q3t+y3sxXH3FcqOCYA4AGP2KwQO6LDHj1VG5DOWF0xZtok5cxkh/9YYiMhmZd
osk+j1febjSL8p+3m3Se2SQq+oN1uMDP82gEZpOutDrqBle2BOKAkU4CK/Ebnb2gUi+mnHzYeZes
bAm64ZfM9CnMoDExTQDD+L8MCDuBCtuBAlSS/tyQf2D1ZdJPg4MBHvpFoIX7kZgN5CtAXB8WNXRh
ro9+8T0Ao9t/jz5D/tGfvZn8aGecHkvm/XItHI4gPfgPQTXrODfubQSpgyAZUHi+PqfOXEpwVwLI
BfRajz8rirZQaH/M9W3T1OLH9eEXd7wQf7YS3pU3QDDTNNxfPTVOKRjJasgTlcNwyly5h+rPXZEU
z9enWjLdpamUUK9ZJZ0MAms/BU++NV0J1ZBub1b0xUfNdqr7/fVpLu5wAFUvi/fJBbzGjudhKLqf
fs19EFvz8SaewZgEjQtIgm6bQwluwzHTpvCgbwGtiKCRBF1438i0Up3TrPh/3mnQuIk+oGrcW9Vd
ChUyIoxtGU8lBYBszuBAQxgj8yergTTW+3Vz6H6xEtJQubIA3MK4jRMNAYqj3wcw3a386ItHSKyn
EtLTQHzZ99O4N9zjNOzHPg2a5l0M2zIGUWJaFmkzEguKkjKubkGo/COuvZVr2p9nuwser/IAFMya
+pRCRdMLyodh7wfdrt03uykEt9KO7ar9o7tLdq8/aWCFKD7sxn0cNsEQvIuV5KGznRLdzQThWDLA
dlzcgzIskN574gJPsFYO1cWaEtJNwmYC4RAsvBBPuSzvQMT+Qcrk47pfaX6++tyS42LSZ3MDvU1Z
pkEeQSYv7x5Lu9yhHX+N0lDjvOqLS9IW2PRNLNKIikYANdMqaNJNRRjmq7QBNcQnU+bOWNgYHNce
uFfJGsBFY3v1ScUwAHFyS7nkoEruIJqSn8UgyREqtfYK3lBnfyWukybiHaQvR0gE/yyTR1GdoHwW
0HLFO3WWVyIb72ixl1YtwmOcoJIRj7/IFG+6ssHySlyXUrK2Re0Cep1uADBIYGMO0L/tr7um7rcr
2zKRo4AqA4Y36lfRf1Dydn3cP28wF3KG+lhCM2mmk4eQGt7LV3Nv3ZMsyD9oEZJdfirDeGXf1/1+
JXKNvgRcxsEO5mVV2MsSJOdrptE4pvpG0jdcuHOJLxiLN+jQB4n40bD36+bR/Gz1TYSCSTj1nH7c
06ruf7MWVKShk5WrN/DLHs9UJsrJryFd5xXj3qTenlReCOrUJujb8gs0IjcVB9Gyqvq9BYLOocEG
n03+20LjGKay3tS5yCAP+Pfxx5aEm+Mgxj0okgAw/+1wKJICJbHN/ovdPh2uwPPvdLkDty+921gK
AIRfrg+suwiqrAZNA7VJEArDKLgP/HBOz2PY3XzhB7GT3spJQuc8it1bqAnk3gjTlCwLYl9ArGVj
tlFfc+YYwqRyKpEOoMwLZoahAv4+2fi7lVwDFV2I23jL4Bn07765G48+KpFBMzioz+GNAxIPx2R6
8Y2VvH75TQU+qCQXyNj6lUiQAWyvg28XL9waX/vWuWWE/LS4PMzS/mK1c9gam6AmiCnl1F9SO06h
HYvEkH30FpTk+D5LXej5bMqXTOUamHETtuMhR75M9l1x32QrSNvLlyKmvtIIKD3gZQM+6U7pr6Fw
XiA0us+N6ZHy6FayTW/JMI8St1MF3Wk6YkVI95COd3m6ckLQLDXuxH8nhJJ0EeooCFu3jYIuqqAL
XARQUwxsWt0alN11Xr5vRi+sE2slB+lMpoSDYZcptEKQPr04hzKXFUAcPE0YaqZPg3e+no4u72E4
Pvz9WVafVFDzgTuNwxDkVnvruFAHT4uVm8HlTIQI+Xt4n1lVVkBFYz8Br1AIyIOY9krwaX65+uoB
HQTIE+T45ax7oMPZbVBqX9l8NZuj+uThQlw1ylsMbadkP3dNCDn4sAO3UELKlSk0hmHK7pVAcMhZ
Gvj2rMTO9XtYayTXjav4v1kWpdMPSKGxxwGpib54OV8xuG7oZSE+bYkjawbLATnX3sujcDQAEoCu
53Uv1A29/P3T0Oird5n04CZV/s1qXkZnJenoxlWCFs0R6Adf3M906j0EaHcG38Jb6jDGlOCURVQ2
RYQFtGR64/ccminD/ro1dO6nxORIpxZgOxgacpgHCnZP0X6nZhJO7ab3Nvx4JSxrmhbE9jPMYP+q
nG88/1Z5m4o6TH27aPqstES9mNyIwratd2AbXMmHmqMTU1vyy4EXNDKQEKHmtKvK99kqD4CjhaWD
vHLKjRxMxdVuru8Hv9pdXwuNB6kt+mNsMXBzYZkdA/pPNgRluzWZBN3QSqhGlg3GW4ZQBalA2pwb
b8V9dOMqcbrQDko2Y1zfsKEpvTBnbSqYM5XiPxcOlLgI8mLVHvPxAZzg24yshKkDgeuih9A7qjeP
RO5S92XbuEqMcjkZaPDyhn1tHtMezn64Pq7m7so8JUIH+BfJYgw83RWP8iY9/bLOTnhnPMe7tbuT
Jgl4SogSycwZHT04b4zfxhLgaBsC4d79CITI9Y/QuInaWm9DlopQ2x32lg3t5MkPvWSt8f1P3e+/
d3umNtbn0Ehv85nCPiHE4cJklx3EKTmAZPZ1enqwb+wwTIIvRyiE0pf7+GPbBylbqtPIHp2psBj4
LbzhYWTbMpqrxKkcSVH7HBkN8o63SAV3EbTZtv1kJVSXUnLe0WjY27kHLbph57lrdxON/7jLsn/a
UhuEaku5OewhBnpihfdRArsLvSJ0Nc9rCXn5mZeWWYlbuxYOlfWyzBCFh67qya/8kFRrRV2dhyrh
OzQ8KV2ObXVy7Bia9y3fD7EQu222V2LYzSO8oNgwkPAfYwiWzs6XbQMrkVsMddMOZMai+mXAvGOB
FHx95MWTL9hbba2Xc8pkJTDy2DV3LURAcc9/G3GPQpXupzOvtrj8Ka1emoj97Tx+Xtk8z2Eb91wd
+F38zXvsgxvjzb4Th+yOvYj7o/N6/Zs0i6z23Pfcs6umxFR1sa8gC7aW3jS+qbbYl4lfMqOJUV6E
1G7mRGGWfO1MsrID6EZXAjd1bC9DBwuKT85Lyn/W6YtZfL1uEN3Qi6E+Be68cBBYOYbufVCS1N8p
hJxluvF3KxFrlI1flT5ymUHLfT80N9kkQzTvb7vuOUrEdgCtFHWDfRGY+kfPLvZ27638cp2fKOFa
DJA8yCLkGjIWkNqkAYRPVsLqzwvIJXdXIhaCr6kTg0xo33wdwugbP3ZHI/T2fjg/PhcPxYMTnr3b
f4sf1xf4z6vOhenU/vmxJ1BdWm475mn4FT0TqK0/m1UwHCCH/eN39FieqpNxm528XfR9DYar2Q6o
EtEyNgocypFLfeSOIAPfQZA71ZMLXbx9KYtx5Y64DHfp05Q9uAL9PWSRybDP2VtcPxQMwtD1ObLe
0uHGqddqYLr8RJev/BQjhi9Mr51sSNVC7Nhx5ltoWt+QWQZMyp3PyFOFgK/9/mwn4wMkxO9JxMK5
FGFZkr3L56dxMvbXV1NnWCUTCMuU0A7GTyHyLYt3bfIcm891ugn/wtSu+2gsMhwN6mFfmMXed4cD
rsorS6X74Uoq6LIc7dbxgAMC9L13tWHvCl6ch+oO/WRVeN04mlymArZk63VGEyG5x4b7AG3hOhBR
cW9m8baLA1WSAuSEPSMfkCsZgzj6jROvVPt0tlETQgvqZKNAtPTJjqRHEX/PwP5W32yyiorHsqHZ
iq7EbthHNILUcPU0CHIYy3xleE0MqoAsCE+3LKqXDaQPLQu1/wdnggh6e29MgTusHIo1RxEVmNXP
pLDmbLF81j2Tqnuda3rTCPskC3EUtbXbZiol0Ku8Tb0KD6b7ZLovvId0RgP0SmhpfFNVbuFT3MqR
j0j6zMmDAs9HB2+q84C5PD9c//WaPUsFaeEQOJl9j18P0XLPPo3jRqsooVtlJWSLl7PNSF8m/32o
T7WxElE6qyg7uJ3TLi+XrbBtHwz7No+e842VIRWBBbnBlkcWfvU07nzjod32us7UXvl0zNKcLlYm
Ng3c6KfnbqseqgCrHCwu0GjHwE5q7JymwxVk42lG7X8voqSEsg+GptM+t5/MfNsBTIVUQaIysyYH
p6QqLg5Qv7qboZ513Zk1Ea9iqpBlIwr+BxRpyDmbbw3/aLB/vOHNkmtVYI3vqb3vnfCgpjvg8FCa
4itN58dWRL8lHzcu5xKlnw4N1ImWaMQHkCgKEzeCou4aTE5nGyUgC86jooQO036E1HAEjs2gq0mQ
9vJxyOrdRN21R2/NxqQCrWRSZkXpc0yUkUOaTzeu+4beiVCuvTlpUpYquiKoF4PEFY7pJu07YIRl
Ob5e9x/d6ip7amRahWc02FMt4f3bFTwOzZQXj6Ml87frM2iMo6Ko3N6gAOVjhhl69HujyOXRgPLB
zo3LeJ+MxaZWElS4l433kyMZGYvKaGa4HbfprpTRHrjAlcx+GXjrqa+kjZR5wqs/tYNMHjoLuk+j
5eZJ4AxRechjYu5sVLyfecXtXVn51u1102mWXcWGkSlry5rjLmCR0Od3vtxfH1dzFlFhYYM1lwkY
WHA6Lm5y1J3SGFQFw40gdWCP8XOfrdypNAGoYsQ6XvlpmmDpvWJ6dIxFqaMKAQF9RvPBETK0K9Po
zLT49qeVp7ZfNLUlUdqp/W8A0xfg72Ob2jIYU5vuRU2Y1zrIT72VhIkjg25eSd2a0FMhYtGYjrE3
uv2+sgM7s3Z+/0+Tr2HFdTZRTgxV4rGIjPjZIhkD4fEA3nvdeXQjK6f7XjrDQOiSsMv7Vh6bceVW
cjnI2J8n/k+rKArIG+VVuozbBvn8kKC6mAE3DWqXXU6+5NY5H9eISDU5ScWIWeCwGFiEb3C8IcQj
Hlr0Xn3nnq7hcf5IGV24catAsbwpfD/pFvO//2hD9vwyPd94pwdzNwVfDADcg+troXEhFW010tIc
bazw3mvvSPs+gCrILb9eH1uzzmr7fJU7IrJTjM3N23i8S9aKEbpxlWi1Rtt28hnjts1P38yCHtwv
237xMuMnD/Jb10AFsMC1HNQeOLYEnSO23RlUgJWNmvT//uhpeprL23kN4qpbQCVMJ2r2qekhNqPp
7IkOPAi3Xss22kOJ1C6JMsMHcQtQB0n/LMrpi92tntt0v1w5OHjjYOcCKWxfVM/cOPLkJS9ftqwj
WHr+Xkc4hGmDqRYPmvRBOC/RmjrFJc9zrf80vVMHrV5p3vav+KfYxQ5I6XN/C3HyMviyB35yPlIY
psX7wgabpDFmB3cSLjZX5vD3/79RlvGXVPZp/AaMXy3nMnvrK2iznqRRRvXXuDK8fu2gf+lUsMyg
BGZr2TId0DH7atbOfewkR87B6e1yNCIyaYjAKEGbM/aQ4972RUq4TnETuVVTOOcCNG0PQ1yTR8tt
1vo2dIutHP5JBIFvUjnlC2egHYsD4XuG9Pdl7chs7dyvm0OJ3rS1TMNIjOQ0QW3o4DoC0MJcrBwP
LmLblvVQwjeeKzr2vpOepKzuJlo90HnYiVg8xwY7FQJcEBOZnxzQ5/kd2FOuL8qlsF4mVcK6GF1n
QqMZPcu8LA604+XO7evpACK4aWWKS6dCTKFCxIZWMLvwB+PFxJPcQVD0WjIBokQ+snY/GNE/oIVZ
05PUfI6KGRMu47T3uubFBLvYU1tlAHVBXe+LYRpkjTNRt1AqaizmcxG1JpWvZLCewI7qHCcT4hSx
M32fUHh7YHFcgoOhMkLq0zsj2qIgsBhSSQnuTFsT7FLWObarVoS1BUnoFwcPCGuEUxr/VtvnhzQb
29ik7pnMadocXJHM/h6VdfLPdWfTjb/8/VNOgyoRGA5LSc7m2EoAEWZ39m9mI5a/r4+vW30lB9SU
elFDMv8snGQeQ2gf5eUd4xaa/xrH5mtdxLrPUNKAgJYyL9uEnpnsyWNNLfaauGO+u/4Ry2qqR8ll
lZU0UIvKy6k3Ji8FBXG7zFp3HyXeN7hY8gKtlbViie4jlMCnk4nW/KqOzmbnyfkQc9NNH5omqqoN
NUx8hwpBMwdocZaOKV5qFg03bez/C1WV8mYezJXV1nyBikODsLuVJJM0z1NsTv4RlNU2PXYDrdek
VDTupKLOprzOYkKwpcRNYnynBFmKdw0RgVcX5oZT92IlJabTkg8AcSbiLfV8aN9GfpI6Qe9g573u
TZrkq8rBQFGg4yK2nZ9pK/umOIAePgWGjoPxl935zuRFX62W4Vh0W6c+Gry2ObGKUWtpSruuKr0z
K81upEEJPHb+07OoaUMBlgC87UgQmqw8FOkWSol7s+QuMatRvE0+xHtQgojvY4ADwpmNbKWkq5tC
iXkXFfPMLMfxjCxcgDlgMg9tNEXfxwiKateXSufPSuCnViNce0B6l+NAxEdBnd4/o29kC9fn4mpK
xBPX9HqnyMwzro1Td0yp3ybvJpvtZl/NEZtW4l6Tv1REmxiZ6wwt429phH4CWhrvwsDJO3XS+oAr
zxohm26a5VT7aS+haddLntvkXFtk9qBlGEcWntNZwzoB7GLf9jZUsLfR7cN6qowM6SkduAekzxDl
DRq1JO7L9znWiK8s/6V6yDKBkgnkWFkliYrqjfWgUQsGPK1/SWtXZqdoLpK7ZJDZS9amoBXH8Yk2
xnHo2rUjjca7VZ0ZsGvhg3kanUVWvEoOUbWksZ5m38yP131bt1qLz39aLTIQcApGqXVmrACNMkhn
d4OEL8QxTb/0ZI09RHOlcZVEkLZFUVvVUL5Mdp8dp3Hs2zbgBsW5OckyF5sdT2nyOCWFTIPMGCu8
OV7/QE3wukp+wAelsxfHzZvbS+rsIGcr//V6Hve318fXrZCSHKI0Iw4tbfdcJCNY2tuudELT9/xj
AladLQWExQWVDGG6fmVZaWef3QKhAyyYzOp9I8W0kqc1y6Mi5yBPDHYmnuD+BKZ8qP2C7os5RtBC
gBmM/LzfVYULBP/qjVNjtP/I1DRz1voQwnmZTDlDmgH8zRAkBawgqIjLVrY6zcqr0Dko+YF/3Ofz
mZjA8O5d07HpHBrQSSnWtNYuIp2xMCqMzu1cgoNiG+HqHPX1C+vMArC0OMWZJA8m2VnFXRw5xP/V
tHOShKRzAJmI0oalt5Bep3LnFFGVfKSG73eH6w6p++zF5p8imrkjwK2QOHmT1GjOFP3J6FwijK9R
tunGX/7+aXzIrJtAyTX+uW6b2tgB1woEHh9jc637QjeBkitkXPuZkdbNG4mkeycnEJDMtRh/XDeP
zvWUfNDSopJlRnCVimlLcDfsGhGYXc0hJAuxoXEl7eimUdLC0AxSWEnsnFtokHgPkagMtPVZVnTv
jLRduyvoZlHyQlxHHZ/Qd3BuSTI+xalhhpMPCHxXWyswEM1iqGA8Us4Nhb41PdedTaZ9XEXFGLiJ
ba0sh2b/+Q/wLrLRiWVlzZtptv2xTUBBOzhGEpqDE++apM9XADm671iO4Z+8FvJCSZmA1+tcQ3cG
b8Pp1Lu32VjOa/uM5jyvYu7qxnZnjj7XNzK0zb0PDQrIpiPeCba52Z/PCQ6Mw03lUj7vrnuybkYl
0E0yeVnktPGLNCz6lUYwHY8mvotNq9ylkLd6MMzYX/Fnnf2Wv3+yH/ZQ4NQsk56H3PKmXcS4LXaR
t6rooPFkqgQ9Ljq+b5tx/OIWoglhsukoxjwOe+zfKzu17hOUyHdlAREa5Nm3wubWnVtMxsnu7LUH
BM0WqmLtuMjsIaFj+YCamnksKlLfFjno+gpakT3z3CXhg3q1Ay1ReH39/yB4LhQkVM4010gLiI2x
CkebxljkPLIpeZPyD7d2XaGnO1ikeAmE6R+7tuenuUtvSWL6NRrIZ6MLHGLEe1ZZeQgEBqSEul68
Eh94R+DgTLErhqZ2gzrp/PrkGr07H+Q8d1kWGFnq7VKLgHfUGDzPPg6eayePo2C8O5l9RsU/lXSn
GvxXWWJCb3ogabRyXtUsogoO5F5dJw1UWd8Gw4AWM0C7ya3RGCNZuU5q8tF/0IFl7+VZSZwzJ7n5
Mg0dCXnSstM0gz/h/8AcpZtHyUepnceR35b9mwld6XQCS6IUULW1Z9Ql7Xx+vu4imqiyl9k/RS13
U7/ocPI+E9z2+wNUn+sJcno4tAbWbKz1Eui+RUlEsjRmPJNA0ic1jOIJlE/2Dad5GbaEY2+1OBj4
t32OkoTMNPLsfErJWbSNYzyZHm09UE8A+n5DRzZ0G31MyUVth3pYNPegaqryKYQildx37Rqrrs6B
lSwk03oc3VzaZyEpWuOqqWvAOCQ6e3/dRrrxlYMHISyeW6vv36KZu7dTZMRNYHCcXDeugXLkIODn
iCELVr0NYranA3H9ZriVeNsR77Md1+1502eo4ELZ15XIYuafK88EzYI9pB85bdZ0uzRbp4ovdGlO
eFFU/IWmuOqgZegQt7jqxLLvdmYZhTZAyCvOpAlBFXIoY5tIf+r6NzF2UOSEpvhg4PaexPbHNksp
MY73E0pG1NVfaOy53whzBzf0RzS5rjiU7gOWv3/KIVMUlxQycPyFO6DVRdOcOERj0gZdMk8bp1Di
mlQ43oN+i5wnTxSP0+x0WWBGQGY3HRErzbmaJKXyu01Q5/UaIXE+c62nNLWKEyiPwT1oj1NgQclp
2/6hIhBNvyfO2GK5aTIIvNUyYlQfrdkICDbWRTqFfeqbzhrQQlOaUmEnxWhbuQNpiBfSQKVZAtka
1o7zS+Ti2UVrL1AMUEGaHHn08vLndXfT2FFFo0C3ZfKrtBxfhjohLeriXTHsXBDit7s2dacRKl+J
sQae0vmemsyYxfKqyuZzzCANuqceyLXNicTmLnZ9c1tGU3WDJjRjGaY540Ib9SgT2MMj5JDz22qG
vuomm6nIyzgj05COUfZFuIKcBh75aQAkcn6fAqhwmq1oVTNQYzAVqIiZusZPUJBsO+aGYkZzBqpE
t8bM4t31b9HNoBxcWifNBLZEdm6zBtgh1+v897RxLONmBhvtGhmfbhYlqeFim0MYw7HPpuM494Pp
Ovd89MYvcZvww/UP0WyUfxBjn/Kam1YjpziGIW+WnN/g7mzHY+gXuTltUXBEdUiFLLrQDWEiJtZ3
yNE01qJ05KaHTFrCCfvabfqwhUJVEmSyiLeIzy5TKmcXbrMa8ArTvi9Q4P82DPXcvSdWFvOVE6XO
asrxhY8gafYrZt9DoMrKh8AE76P9QEx/XGPL1C29EvPDAB2/pBrmM5TOBN3FzUAeBxGnkPjmdONL
sYpxZMIck6Kk7Vs7m06Htqs6cm+bNIKY7ibvUoGNkAHwE7OS8QPLvNwKalYD+j7OjlhZB10aXq6h
n7xX9tbcp14T3deE5vccgJRpZNaOo+Z0MJxiJdlrVlslYyMV+HNZi+qPQHfpVxONWQfWe2sXcs1K
q8I6megik87VeO6NvA0LAhoH2abmU2rIld+vm0GJBnAYG2WZpvIcZzPQnxAyC6E51Tz0bI0LSWch
JR7MJEHfJkSy3lqEg9zxfHY/BE26amXr0O3wSjRwPxWR2QvzDELI5sG1vSELByFH4xfrCXVxtsdz
IcclCBw7UD7wyjj96HxRt1vE0pFQVA43QqVsDAiknOWMfBawqPM+eNuzlUfJi4qOroX6y9+OXDdj
2Y92ZJxNYmfydqIgMvhNEweI5his+863YkKRbi9nZ8IRx4YmhfeMRwqDoeUoSywc3miNnpgIZXhq
BF5fJWsE0ho4EVUbGagB0VKT9MPL4Pp2WEDDcG/6zl7E/qn27V+Cs+SOZdQNK1N+ydFZEV7PHZdj
m6oIRpd7lE3t1J2L1OhCl/l5aNq9ua8ZMYPRXgNK6qZZ/v4phRQlN+p6avGsLSpZn0lF8/Qmjt3G
3A+clf5pNnAEWlnni5FoOiqCiflDFWXY0W9h1fJOiK7rILvjWTunZP3X63a7vGCYZAnST19Ug9q4
reIk/eECzbuzCJkg24SQT6N/p7IZAskAb+TdVyv1hwfe5+/X59V9m5JlYmm4mRhQCnXz6r31UL2G
3tl707trCgW6CdQk0zIkFwACb0WEUx1xy/fILLLQBvJoJc1cTGOwnJJmisER+WC2yY+Jk+wHM9wp
DyoQoK68Iug+QC0aRLTHw9fs3ErQN/z5ALMG+DODMOO2D1BBTTSvhStLGyYq2tFH4ZOXXTCiR2Jl
/IsVA9NRMU2dV5ussCT/4bYEXUYGRXdi0JPY/4qmvxYqo9zzQkNMb5tcSkU4ccYHlFSJeAT6UwaL
Kphpm/ne6jZpCuHpU8U3TV3m+hGfxSNl8ms9DDOOvrgKZxAcXjGZxqdUhJMJBFhST0Xy1SSsCrEL
x7cdI2v8NBqXUoFMvp0JbpVj8rWPxIBiRFQFWW7hWa9Oiy2VFZhIiWvc1sdhjmL+oyAor3RV9RMH
LmfLgxQGJ3/nKmZmOYGooHiEwhaaJBiEq41oXmuU09leiWfiyCFOxzr5igqsefTSMamRlHJzrRKr
G18JaOaZoADwwBmD5+b6yGTqoUeoiMTLdfe/uDUB4qIcCkRHehP68NGHKMc3k0fDKzTL7w0DMq4V
dIr312fRfIRKw2WkgFIL22Uf3kTTB45TBUooib8SwrrRlYvylJfm3Pe+/xETsIgZAyfPAyni222/
Xdm8mZvE4NSm/sf4P5x9W3OcOtP1L6JKgABxyxzsGTuH7Thx7BsqjmdzECcBAsSvfxf5vgtvxRqe
4mZXbVcFjVpqqdW9eq3U/6pIZe98AFyO1z9u8C0ddYTaXlhMdRI/gSGu34HI8WvRolHDCvq18rhp
gRejvbupM6GIQ4cheMp48Dhm7hwlFjY/LTHCVKX+zfWJmNZA82B/bB3XiSvxqYRKm3vOeigfouLl
qXzbGaeji2QR+5AiIOFTKaS39+refhWlUGu0NKbfr7nx0IR5JosmfKohQnobdrT/PabWWsnyw7cF
vExz4nLoS+UCmXXOqmbY02T6Z3Q/cYQZTI7faysn+0Xw0prTLalwJG40r5YhKYOkzIKftGPdue7A
GIugffzRQoR4ZT0MO1cHFqnA60lK6uCnXTF628xhcbRBVbLjDYQjru+pjzE/mIbm2H6HqubYs+Ls
CH+fSe8Cic2vkn11gvo8DuN3knunrqjQ58VuHQ/MbHP5fH1o0+w0px9GKcDkU6Wv3oBAYJ8ClHhA
a1kODCdeRPvrgxj2nLcM/s41SU06aUNS4mdS+s7vGoQDX9yAtWs3h2kOy7DvPi9ikbU+gBJPFW9/
p06S7kUVvAZzkW78/ZrPU176bj7n7CnOE/kkGwLeFd48bjOO899fL/uqBnc54y85Y+7JnmRTRkOd
xmuby2R8zeGzWRI/ULJ4UWWb7/7Uo4oKvEDbfr3m8Lb0Wj5XqniphoIeHBtVHD62asXwH/LPIqTU
sULg3maBtEL+QjpUikArsGuH8dbNRRq58/TdGsqbuA2OQ+rf5zhlerHGFm16+Okool6yErgHUbwk
XvLSdR16DuiXtK3OeM300ZCMx9Ed9y0pfyf443Vjms4B+tc5gI/bVsFfSjrcKhdxurf0u1pOHM2+
RyDUPf1KBw614iQFFzpOhwIdlBB+WXuTGM5vHXIE2OxERePwF9m3nyAVtZOFH0ReUvwAgXHkLZJk
i51Vtaa6Ybi1qXY0SHtqZOEK+imhAI8vRaa0dw6x039rKXIw1+1qcAGd04skTZKBPL46C+ETENaI
cUGErelemr6unQ5oPnOXxDV/ycK6jZLWYl9TdFf9uv7bP2w3X1xAOx+4AKURNMj5i2qc3Z/tUDXT
EWQ2xz8+UeXuDr09SPl3/rgr5uE26Mv7iQbPflrtxxqXlAdxh+s/xnDS6ogkOwidxiIldA2xAfmu
qUYcU53d27/Gug623ek6BqljqnLYKNxPfwpOTpbIXTa75BSUa+2XhhXTET8xa0tK69D5xJr0RYje
+1yUfrdSrjXY6C+4jx074GcYw1esx5ieFUuCI/pIqXNIIaCyVsY0TUE7KUjhDSKYY3py7OKBtGSO
+sTb1L0LDLMWFJCQ2sks8HHcchT0XOoXj/GS2bSHdBYwMSlnshKGjzO84bvc+gEq+u5QOdVaBG1a
gcVm7+KBMYcsVpNjBMdt4ihGdpcsKIy25GtatEtJ5C+YHAykubxAs3Zhlz49Cas9+fTsjP5jHdBD
HSdfCp98GRq6kuRc1vOjkTTvl7VPZQN+qRPB+diVeNdDKWFXtwDj+M5FMnt3fVUM5/BfVGFuPngy
KJ1fvrvk5K2kbCLU+OgOhQf6PS7UGkWEaSAtYEhb4fYym/jL1MoS8D+0Og+slhDrRugwK/Z2fT6G
PaCDffoO8tNzozCMl6hbPyuOoz81n9DGtRb5GCaiA37IUEJ0Db1orwUw2WHUFgDFdxUjOwi+91+g
rrAWBJmmorn6CDiJSNBN8cKHdrgVrgxunQzQwQB9lis+aThNdKaxMGCh8Diu/aYekh+Et9adNw4b
zyqdZSyr+Qh5hZ68IiXcn3xs3vPiJNsWWnP2zKtrEkMC/CUss+JhalV2AtFAsds+gubsSdanQdda
+Us5BQF0fNtPSk3i1ISdfXN9DgYn1xE+QyjSMZcUD/2JHyeFlhJP2rtQBJB8tZpIeONKMGFaZ+0t
4Hg9RwOJDF+zbLBvhLBItauEmNdUQA3noo576TnLYu664WufWM4xtxMBOjOLnZkLnDIA2PFe8WHe
YTNsoYVGdKTjYFC/FwwoDvoLwkT+E8TP1InFuE5YUVQrzmHwPx0AE08qtFO4xKs1+dXN5FrhoXWr
6oBZJCtDGNZFJ+0qU9UJOdvsabAS6KcmfUcgvTyv0sabvq9d6KoYewsYy/gVi23fdH4VPPhgEdxA
87eswWK4d/etImKobYvTe4aS0iMTpC4h3DFuIchcPq95uMXHxLWyOX8hs/eF0KY5pONgnRyvpY/X
/c9kHs3DnW4cMz4p+1XO/es8sHHX42I/Xv+4wbn/vPXeWYcSMgDblNN7J8ze4trZkQ7pFYcnUDbp
kpeQiDXvM01D8+6RqRiDtfFzAYWc6rjAdeb97DK6MhOTI2hXdw2mt7hvE+u1C9vwjE6NAHpHdplE
Q5qu3USGMXSQSwiof5OL0Xptirb6kkOHK7Jdq/vkMG8toWcwk87f5StasWzs4lc2DMUDmzz2ZqXT
2m41hAU6fnLMqsC25tl6FUMnj2kDSe0eD7PRQgTaT3hEX99VpmGWv7/bVfngF1mXd9ZrirrJLu4q
b9+FIHTJuv93vvKVlITJWJpv1xDR7ovOnp5BTtGSnYzzuPvHmtw83Pba0xE749DKAEJf1qvHB1Qk
p/zTlFpAmIKKZCW0NU1B8250mXnQcBjpaVRz96thhN3ZLGz31xfCtGEdbSHsGZqeM4tfs66xjp49
dj/k1Dq7rnHIxjXQ/JqBRSVE+wDNIx8i2DdEluMlhdG2lQ11OI5UXRyqKU1+g98/+2mjm/Wmbyv6
tsU+f4FxxonPNqqSXh5RASndnbA4skuqFydQuqWH64N8vMR/wWr8gXa1n4DlP1KI1pATtEYQ5ViB
rOe1R+XHoc1fCBroCTt13fIAQzSz8zQIUBvVnXef5Hl8O45V8lZXeXj2smolM/9xKo7qpGAKOi/K
bwL1jFySf980du7sRD7Lewn4VHZfVsgMglYnrAAM61Xcopua5/2aQsPH25rqhGFoKekaNkv1LHps
66qLv4Jgh92lQ7Y2gmnNlr+/O8G6jCWpAKkD9FKrrD8QNpIjclgrm9q0XJrTyz6e/DHr4TMSFDsz
UIwoA3J3Km7HAtIBXpwNuykeKu8IENGwJk1gWjPtMFB1WEnSZ/Nzko9Hi803XvtcQK0yRFwf5/XZ
9R6Fs0a68/EVQHUOMZERrxubIfmdsDw8LjAyMobDp7Kq74tmlaLItBG0Sz+c4gysV3P8OtiAVoWo
d6r91AccjWxVGazcZoZBdNqwUPLOL/1JPVfAfUcWRTqzWlJPjtNvK4NQnS1MkZlXM7UtpC6tQUSO
O/IfYElZo8037GadJ8wffGZzHsavIgYD8nFOMYXeTb015KDJQtp9X85JkttO4uaRU43OYfQA3ZFg
wY4GtYbMNQ2x/P2dQyZgOWzbvLZec79n36fldQNuquZTktJNFxn9C0zH4873aY9SedZAyrLfxbLv
u93gepYr9tevAoMLMs3x+cRJzhvPuS999rV2+GPco4yeJTi36FK5qdtq2GWBOM3llD5dH9NkOc3t
O+Rie1Wz8JXllvWs7OCxK+L6UYhyrSvH4Ot/genyxB9V07KTnKo978DXMYxJ5KbjcQ7STZkUqktU
gq0lt92exE8B8u/7BNqxu5agwawS6M29biiDl+iQuhrNQ33txs6JE7SW4zqt9kGQrNE5G4ykA+qA
CbOhd+AVv1UWDF8HGbj7fKQvZQKpgigEJGTbaaUj6dy6r6UlLPbaVmN9bChkkdAol+zT1H/cZifN
20neT55SrnNP0CW3V46LdlFn9e1gWgXN0RkXFvKJ0gdGjBO+G8HaFTG2VrAyOIOOohN90Pnh7MSv
ix/wCs/1pPTu+wxlvevGMQ2gebjEi4ekY+icksQBvscavzsCydZw5g/XBzDZR3Nnp5y6Iod88iso
Uye6j2svb065nLt8ZQamAbSAXirA0v+k4XjludYvNkFU+S5BTLymd2MaQLu0azJwl6P68dxO7ngz
88K5tfK1PpGPExpUR9L5AF1XfjU491nVfeIDiiojKD73ftwfXMs7tV3g7jYthI6mcxBuh2ltZT+d
LAeHZJ3MQReFsRzpSpRosJNO9MXzTHWd3TXP6ASrXyDEMPd7llXjWo3AsFV1nq8yi20oj1nBiYBx
6xC7VRwxdHBF68lp02IsI7+7tLmqMxKi2HUC53myR/beieqxHo98RH0b7aJ+lDlko7UWK74fizky
qZww+Y18mRUeaWd56f1siXxYWW8D6IL+xekFGRwbr0V2WuJn0PydIS6BztrmvkQJW0nwX9D+G6gN
ozZmK/kHw0NBh9sJMBQ6fdglv1UKYGLvMTeqxuxzV83dA9Smq8OcZ7dDZaG/ctum1pyf4poauqxk
JzrbfuQ0WRc1vNwG76M6AE9YVGb2LJznpS6cxrTfZbRYWx+Du+hoOyFI5gaDj1xHwcpviKYrSNm6
yT/XDWNwlr+AdlVWQiwxDfOI2/MvQF3iPZXs05ysQvlMv39xoncb2FedO2WZZT8LR+SQeBz8swUy
opVT3fT7tUu7ngGmzCl1wajPwh346gMwuiLLO6fh2zYLac6upoVlFQ7y7ADiSjteRB46qMDdZqvj
thE0F0eaOvOR2EWKNwvAq6yKm2X7W3G+8WbytMubilaC+7KTeRS3pL0kU4Fms11YECDj99fnYAgD
Pe36FjQktvRH57nu0Q+LMDaOwMXPvrvt/CsXbrMJ50E9zY8Tm/o8zlT2m5bEj5BVZhBIB4tvpUD7
cH0mph2lXeMhoXWftaXzXLhzelMq3h5AOMBAyz+u4bINLqED7Moa/e8O79LfAJOLb7Qtaqg2xOjv
3jQDHUU3Sj6WBFoTp2XHdoT8S70w3YH4vFs5TQ2LrSPmRjCflbCR89xK96WXJNlRD5B+aDzX+6Jd
bW0xDbP8/d3JkU1V5gqXZj9FXD2X1ZjfytZ5YlQVt54s1rRiTYuh+Td3/Zp1ImSgqmBex15K7pX8
KU5X2xMMl50OhFOsCkZRtcCtkOBReIycGMRMdjzHIWgN03cE1OHOyrL69frymyakeTtg0qoNkzb7
HfJG7EGW2O6LPF9TqzYtiuboIy0UiBdLeqJ4Ie2zJmb/xhkUDexQObep7LwVTzfEWDrqbfayMUXx
DhRUfALthXhNsgHhD5+OQwzyZoEO2ZXdbLKX5vCC+IM71U79LNsJKG+7A6Rkbte6pwzz0GFvaej4
uZ8N2W/RNDxDC5gH1TrXS3eByMPPdhZYh65P4sP1tTccXjoOjpcWOB3rAucjB2u+A7qNQzLz7ti4
oDDbNoR2n/NBdrODd/0zwHzQ5ehKr7gJ8in375TjBGtRj2kimu+P4DqI+ZgHJ1Dv1QixC3kXk6V6
mxVrB71h3f/CxHmW59midJ8VZwH6VkDt5vE+2183k+nry9/fHV4MsavjZjF99oD6kL9cNCB7Z8+S
gbWWnjKZSPNz4jJQIQYxiiOJhPxYRBromy1Jvu42nYs17gsDGpy6msNzJj3Zcl5BS8t+ogPrj/kc
h9/62Oa7IAGya7TdO7fAi9R2awlqlEod45S/bTOjduHjkY4+ibEvn1VVp/ucibMXgr9y28c1zy/5
qKBZFfinMml+iNYZd0M4dSvvKsPy6GA4YU0ih3KEfwLIq4ycoYwPC3qwQEfotsyuDoaTKYpFjZv5
z6DRlzvUi91zCFbU4ybj6IRXXVtPaCSvqueY9O0dt6T4trmFgergt6IcRFWh1vYMYKoCBHGYR6jm
lcmadrbB/XT4GwNHhPJmkv+O7QoJYbDaDRVoFUDcdN06ptXV3HsUGSRXZh480yK+Rcae7zy3Pdmk
zlcGME1A8+6pyWqg5dPymUkbxUbLtfw0GgWjN9cnYPq+5talpSY1Qmn+2WGuWx4dIKjzm8ACkcfT
tgE0z/XcCs++kOfodBPTbWoH/TeEvP2mvW/rbbeOcEndTU53LqkP+am83VUkXmOS+tg2KLH99+zm
TlX6BXW785hCDoSw8IfbrrZMfrxzbF0loB5R+nQtMPfzQrKbhCfxrfTrLCrAvbzyADD8fj1ZCHD9
IBdKiHNS8GBfx2O3S8Ra95/p40uY++5iyzqrSqyw6M9JKqeIVvGzRdK1WoXBOHpuEIjYDNyuVncG
++mNcIv4kPT5YyD4tqewrScHx5T9f+tLlr3VFJFk6pZyJTQymWaZ1TvTJN4A+vAKe5yFU3E/ztZz
x0O6kjMzmWYZ9N3HeZ6iaWcOnbvYzd8UWOl2Imlfi3EsVnaNaQDtxEFEXTWxwsZM5gLPxkad4qb8
YdvBWpOGyTzakYP4BLE1K7ozmcWwA2tIu2+WJd5y3ti+5rSQIwbNScz7cyeTF99f0MjT6ovX9NO1
SKH1wyC3gP66VK0ghzIlXyDaLLb9cj3D5wSVP4e9dO5qNB6E+7FHG2hEG3cNaWlYWD3HR1gzzNRX
4BJLwclcQrkkQqGliiaVvl23vWkE7U1AqSOCthLuHZmRjtuVOR/Fjns2MKl9qsBVe30YwyroLP2q
UEk9I8l0JzlNdqMfP/d8tcBo+vgyt3f+xSSK2NWct0nkxKQ4DUGakR0nQbOmdmSIpG1vGfndCK3P
xNAPC90yJBoepkbwKOf2Uxa3p7lLiwioj9uiLNgOWGGxr9yK7FFxXjk+TNPTvNuDGFzAHdWBzNnv
+vFuZnmeHS0xquJyfXWWxf67a8bWU4BsAH9zlwYwoGcHxanwrLfWbX542ezv7L79WbprckQf5yDA
jvdfQw7FkMs664GVCCV6P9K+KtCJJdiJoOhJ0nBNVMW0rTWvT0jLfWnbMokgRv6Fi6o4F8z+Tns8
ca7bzLAqeiaQDvFgT06BEXBTNDsowdV7TyF5uu3z2l1dAaemptqGodrEn/E2bJIDae1tLWu2ngf0
i14mc0/x65N2+i5SFIT7XK7ZxmB9vS12yMvRzicPXw9L+SlNOX57raCkjklsM88y8juHzOPUH5Mw
RdbHdTKoNAlmpf0DalO03NbHYOvJv9Kq/SbLC8TunPonD91dhxnk14fJcdaoak17SPPsHh2bgS16
DBEzOt3mMxHfBPTVV4xkWgbt1q6oDU0Qwtw0AvySZlEP2fHOsbwLIKbbUnC2nuwrGIhNxzIPAN+y
+58T76xPKR6DKxgbk4E0N5b10PYWbfF1EWdvMgdhuptUbJt99ARfnbp54EiGr0NcIYjQ5U8OXclr
HiV4RGzDz9t6Yi8esxBqfJOXRt5UTPdg8vO+unPdbTuHXO0C75JSllbQMEwCJUybQek4KlMPSM5N
nqY3tzIJ2bCxdiGnDd0w/5AqJiChEG8Da9t6Kk9VbirQnE3TiKVFBkgmf4SsRrGywob94y5/f3dM
hJ3IPAQC+PFu5fyyWFzumyFdSxAb/Etva+Ve7rOybfDbQYAI/hySZOcsaU/LhbYtbtJTeBOraNPT
DpunaWcvkiBV2cVzvNYWYbKPdh3HkyQZGkxxAAUzwkrI0tl74sttqWD7j2zGO/NLkG6jj8qO31Je
1hHibxUV0uKLosW2XJ2t5+pq2Tm573rxG1pu+31gx/kxUHV+Q2u51jNnMJKerHNFb2VSAloWOV3x
tYH8+Y1QU74tutOTdQKQmlI5LTaRS9h9WchqT2drjbfQENnpyTo3cKUFEVN8fYlXS6/7lHT0TlrI
WoxzdVP6az2ZJiMtPvJuqZN+lmGf/DmpVZUdw2FKb/xOjiunkMHVHM2RRVYUhBOFq8wRo38P6jbw
4AZpffS6dqVsZRpCu4yZ01s2r+R4VlBUiWRMX0hSDtHc9dsoHkF++V8bBTQfGOtiTMKvsVGjBNQk
ewJZ2YdNR7WjeXMyBsp2KYnfwPD0OELB62Qzvq1r0dZ7VSs0onoZB7FuNFiIsUjSTTJyiqJdC0k/
RiLbemsqBL6hflM19Fw34ExPVSRGcsNofhiz4TjMjw3+NwBpwHVbGR4iepcqWCZGFboppsPQ/L6X
Sfg15Gn/CxTIgIsLy1shJDD4hd6qSsHTqwhVGIe4wKYikUIONMWr5/o0TJ9fpvfO7UgsbKj6LqdH
14LsQFmQamvQ67Tf9nnNqyEKUdZQNxjOjushFxA7ZYq0+TjG2643vVfVUTwGnLDAzy9y+FrVjMWB
y2SNktTg0joVe9mGne+0iiJt1fpfS2nz7yVvIPQSMCBRbrbZSPPqLEa4y6diPI+Kdr8WQvtu13aV
err+edMcNKfm6SzA9zEMoM5DX9PYyZ8o4VpgGOeP1wcwbSEtxkYTlAi9uXTO9RCEuyRJ1c4SSCFe
/7rh5+sNqqTjfloga3FGv9m3P9r2sSc/uxPKLtsG0B7KLGymocJj/IwMyVL+H9EF3iQLj6qfqm/X
xzCYSG9SxWLGIXS0hnM5dskB2JxiV0/baEhtXc6j5r3rt5UaIFPpPziFS5Dm2UZXZ+vs8UymKIPk
U3zsGlfewNPYTUbyBy/v1xiwDAGG3o+qnMZOpe1ghAwQ1OwfNIrdCiSfF9q9NvVWbrZlMT9IUBHt
bq79YbbcLoEcyHI5tA7/4ifNfVUOByeYbwQozdpVjkTTYmv+7HG8wi0nw1h2nR/anj0GQO9u20ia
Mwfg8+vRra2g7jvF4z4sQLgv+LRCLGDyNc2TmZ8hsZqJOY1qP6uipb7pI4aJlvrm9d//8WoTnSqe
yL6b+9rG729t9c/CugYlpSP4fR78QZxyNNpcH+fjmRCd971D9d3p6xEzsSY72Xm5GndcgOe9Kmd/
09UJQeD/Xp1VWYF2CJDvN8Xa8UBBwH7uLVH93DYD7WIWkB+EEvUMS9XlTA5xNXY36dBZD+Pgbwot
0LD43wlQ33JLKP7BSG3jkYMXDigWpqWzsps+9jmQWP3382XRVSlxIGMVCVseSseyIR//T0LS2wDt
85HVQBWGbVKcJSTUHFyKtuBJ72AwcPXS78AYqKM/l/7KfjLtW82ncWNmKikG641OkxWFJJcgJW3F
zZiALBRqhl9tvOyuL7xpKM3FPQ6Na0gZYeGBfCLfOwXYcZ+k0551qbMbBlEfEzGuaUOYRtNc3vWD
WKkixmizym+pSl5Snx+WM35y3AMha+jdjw9F1M3/uxnSZOjHsRY8icBOeqnhO7sh35hEJHqzKVHo
LcR/8PUefMe7cI6bnU3XHnYfh/rkr17TIqZBD0XbSzmBzjDrS8oj0HSljygLiD02HnpNrq+9yUqa
00uwcVAbvaeXBPo/p5TjtIoYVB7XeNRM39c8Pps6JnhH7TNP8y/CWVjX0W24ch4uH/n7jiV6t6kc
iNu1eZJekJOLbxoJIk2eMv8YijFYidVMv1/z8owMtO4oYrVxBP1wzNL5czOiHnjd+qYJaE4eW9Ry
AzGlF6YAZM+EgNZ8g5bfdlWMx3Ak6m2lVBDpugonFQp+3tNCJRnXw+fZHX6BfOqx96ofdkkv12dj
spXm2XPgLGkbP7ksZEcnnLjZt9qt0odNX9c7S1VaNDEvaniwaDICndgS3WJNGM2xFfqbkvdE7y+l
ue/biT+Qc1w1d2OfthFk+dbiToN59KZShGcDhEaUOotinne06JEZ8pHC3GYezZHFIBik65HkRo1A
3oxBmH0D09QmQUpCdFkGtLRZEy4DO4lQui7u/YwqFdWBi54p2+/EWoBj8IdgMd273IDMS0VSKCNd
uhKqS9kITgUvJOcK5KuHbWbS/Jnk4ZjUVV9dJM3qSFboWR0mNClv+7rmz6RrkCZTMr+IdnB2qhtQ
2u9WVfRMG0i7pxkeS9x3SXVRIFXcT4Gr/vFzqzpe/+0m22ve26UJq528ts8lSZx9KaEXAwzuNMq1
zIzhUtOBYg53x7ZPGL/0c8yiFnmau9and35sD1/Doi7WcpaGieg9pX7QZA0VUOtOOmyiGsDAA240
JPNH63mTqXTgGLWR56PKImfpqOrAMmu+TaAJ7oWds+1i0JFjVj30eR8UxaXO4099GPu7Vtn/hlNS
bvMDXa0B2tGgZAh5fcGjpf5V9soVN4EiQbXyfdMiaJ4sBtB5JUlQXcoYqkoZxDkOgajjG1aJciX7
bXCHv1pJ+dzUCRq5L7Sub+apjQ//Q43jT0Xsg9hC7xrldtE6s0+nMyRLEAC7Ncr1eVS4dETqL4Ha
IBylgtTLg2jzosijcZgKdXZF0LfNIbMhXOMcFpo/7t2MIWtK/KMsS4CUH2Qei1+D5M382UM1HbVz
ktuAf/ol+ZnkNboj66L03GZvh05pPWczOhEcWVgPOREV/wni3t6uzwThYHrjcICZgbIRHkjODlZm
h6AILp3Rbh6LfJ5kGJVtH+ZHCHwG9sqL2rC0OoJMZnkHFYi6umSF9HZZaDtfRT6qqAdZ0srSmoZY
opn390DQiE5YlX1WmfQPCh0sVlTZtPkE+26sJEJN57+DeD0YBhJFhsvMvHg/uvGPSmVrTBWGzfkX
eqyqBh+sAvZZyvGzzAAQrCaom286f3S1BR5wQaqhtP/UHcTSc+4T5DICkJ9cH+BPBeOD3a+jx9yg
Bgk4EQUEekLF/xFZ+JWkE+ibiv6TQHPUTmK/7V0B3bzBa6bIE3NyUoD+7YAc/1KhTWdHBmsHohZ2
sAt/7w7eQ1cM6gygGttf/5GmTaJd5ZATnhk24nCZKhlHzTSxGycdwFVI0mwF+G0aQrvPodPSDrUl
ywsNLCiODH6UL7QmgZuuhW2mEbQ7fbLV1DYQi78Ubpl8zkq4L7RT/PMAVcaVxTTcu552sbOySKA4
UNcXORTTnZdUd57lsLsAfXq7Mga+4PpyGHa8DolVUk1FOLf2OSuLBx/aUeBKHr9v+7Y2hawQU1ir
jl86C9sxogNdNHHz1E83ER8QHRrHgLwLoF1E8Myrv8bLMzVsVltLDZbRW2ShJtRUVjYMly7IK3D9
QoXvf+B6MewgHRdH2x6aSCGRF7RLNTvaZ19oDpm8xGfbDmMdGhcAZ24RFssLGJ1c4BWmz8Uoup2q
5MZ3vC4REZc06UbhILAVAftuVYHzFIIxl4MnrAC06foeMuSddHAc452aQRFXX8BRJcBlEkggg0r/
jAo3hOb8/ls4Efl2fSzTimtHE7UY+pTR7neZaMvuGiDxyA4h1hgctn1fP5eGxPMcq5QXkGEHzZ7S
dPo95427Lb7VEXKkhVBezLrqMqHbLk3j4lhV4Vvq4JK//vtNe1bzZ+qASTHPiuqyqGyim3+O/IHL
aHMqQsfJZQNYhAM0jl9y5lU3HhRqT8lgFzfXf75heXV8nC3SjstYlZe6J0HkhEN1mJI43l//+pKg
/ODu/QseFwdjm4W4KxkZcfM2QNIDbVlChiDPH+rGOwFZ4KptHTZEB8updChTPIPbS8YgpdBk2UvV
uY/XZ2Ky07L878K4Dpw4oT9gmb2qeghc/sb84O36pw07SIfJZcwt1dRN5SWwuuEPTNQvwdZeDLzc
9h7WoXLIaqBK2GbtpeR+vScCVeyhzfZBq35dn4LhXtaBckktWoVotr1Ad/ZLKumDN/afHWCeLG8b
HR/RNR8Yq4OqzRxxcYOg34HYh+Ct4W2sgPyFlQOPTzlOs7w4AA49+TxU/8yJEt+um8ewwjpMbvKc
noaJJy7ZMGZ7P/V/hAEdd34MwujrIxgcTUfJATllVw1ug4uVWre4434WRXeLwOuThI40VNffJrf/
H9BaBm/QYXPz3DS+ir3yAorZ6cvcoDwWiWxs0g2vAi/8S5w1htxi3E1JjbQiBRysdsi/EnrFe9Dv
tSsW+2gKyxCaQ1t2kbpAp87HKhH7mZJdEI8rr0rTp5e/vzsrwHRZNo3bz8fShULC1J2U6A/X1/kj
R1t+tXYbl24PPaB2nvGIn26s+b7rwKyJanM1bPzt2nVcZ9xpx1Kpo+d3x8wObiDcs9Hi2vsAZD08
r10xH3PIgIEnJvTrlVrshx1Ci1m0S3hweqT8BBYTxArhgUZ+5O6CMzB+e8vbrXUCfeTFGERP+nlx
ZdkITudjHPY44KwHz/WOrtU+b1paPdcXsrjqLKudj2SqbyYy3gguz2lXRrwtV+xkmoGWJmj6yQE/
Sz0ffd+le6sEv38zAWpfcRquLPJHoelipGXjvtv7oihDEOKGGKLmXUSzPDs4E3oVOxc6F6n0Xmyn
2NKfsIylubDTt2lagnryOGTqsEAgRkiabVsMzYXx/qhjYjXzUcyIdOcpLm6aAJkbpwUNBQKkesWf
DUeFnvhDlo9ktpoVtIW+c3c4hDW/vT6Dj26ExTiaI9PadkG7TytAIOYkvwNPi3zOlKx3YVUnX5JY
/VuD2ByXEfmSFu4aA79ph2k+Xmd+wEhqYVRSguIva+0v/h9eOpv8e31epg2muXoPQGdYBIM6hjzJ
ozCx91XbRBUJDmNJH0Cks3IFGVZGTw3GSL+AkS6xjzzPm6hLkvlmyDk/Xp+F6etaVrDntEi6ssDt
Mw3Pqh+f/G4l1jDcEHoq0JZtmaeWhxWA2NBPYQVHexp+hqn7WKZraGTTGMvf3zu57NG0mFN1RNfn
rgLbIWmA66DqqQq34DqxffW8IAvz0f4/zq6lOVKdWf4iIoQAIbZ0u/3omfG83H3GG2LOi4cAAQIE
/PqbzN34aKzmC5b2ArVUqpJUVZlZtdlygkrZPVBUX/psT3vT+mnDt0kFXSGaMuyg9KUk/bEgT2G+
EWFtdjXOZ9rMxdIXGS4uspbtPav0fOei9nd717xXAV9/ueHTtAYjyjiX9J6jDy8twq9rvx/t+m8F
UiXe4D8VjT7eHspmYsORQ1xXaehikbxcJHFb6Ue9uNCyie5KGvx7ewzbYhmuzFBQ7/DF+SR6mf9V
FGCSiWdcnfZdZcxEWCqbItBZR07SX36mQbHcLz3Y9G//dksYMhNhUVcGAZ/D+dQL4R4rxy++zoUC
rhptsLkjRnBlduW+TfVbWqyqEqeNMnKCoI2Dmoh0eP60pGW/pfpjidpmWow5aVbyUbgnyBwgE0+L
MuZdmt+5gVdthCWLrc28GLjhvIJNhJx4PzsxmUB7N4L7decKraO+CUh5qsBonixYobFJ7uiSTz89
VgeX27a2/XbDqUU9zgppF1R1mebOR55MJS41eIXe/rxt9Q2vzpe6igKIIZ0q0geHtknq+xQlLjAb
bu5W2xCGN4Mtdmrm0Ccn4U8vs8e+t6r/Vrf6y+0Z2BbIdGQ/GbLWU+REW04/M1zF5kM99mpLccHy
fTMFNjDotOM9gjONgc23fVKJoMkjNMjCLZpo2wjGecxmyLIpPDNPiYd+hF/dDiAr3SpyWYKpmQbT
y0ArjRavU4JGJYWj//T/Ptam4P8bQXW1ywxm/ksXsoHmJpRJhCA/2zr7O1o2+9NsC7TurDcepimo
Wboem1Q4YGEHgIrHYQ4em9u/3LI/zRSY4lpXuqrw9TLxDqkrvqcZLlxds6vhBEenmQJbWierWJe7
p6VxFZpDS+euo96WpI/t9xsu3IqqG8CuiLcb2jTvKQf7vU/XB8/c7OG1WidguHCuqiLvZEpOOY3I
o19M6mfQUbmVcbHZ13BhCVxlB5lpfqbRHF0gHgTZEVd50efbBrZ83syAJa7uIXJURmc1RO5PCuqD
6X/5vGX9zfQXcdZ+w6wIz76r2fDUk36oT8VAyXTqXUALd5TWYAMz7TUwkYso0OF5ACfPcKKhRJcM
+OXpRgrANo01frxxMqS4qE+9gp/FzL4mI4AulczbU+e3zUZbuW2E9f9vRiD9GCUzSu4nKnFR4TXk
LNo+Z48ekNQ7h1i3wJshgN4AqD/I+BmI7OwBxXVIsnvg01xAPXy8vZss8ZQaB3LVd0utG695WFUb
qqJ5ykX3J7h6zlOxddW2bVjDo7UAID6ZhD5XoqDffBYWbQyhIrrxOrd93vBmJmhI6irn5xwKL0e/
DL4GZcruby+PzciGL1O08aBfjHinpJSXuQJxLh2GT2AFDnf0lsIPTLConljVVrWvz0kAXAIvkZSl
2Et3t3++xbomOFQ4uZ5clOtOg988MQextHWro9/wj73YZHixrJGJDCVyAZFiynHiMBSySVIFl27s
6Ke6qPdQKa6rZHizanXZR/ngnXzSfP51HLcgH7u9RpbsjqliCq0wiRYIPZ7nYhi+cScl52HiJ7K+
cogLRlaNZs2Puhi/dIr/fXtMm13WvfzGsXU5NxJXDHriEo0jeTVQ4HbQSKO7OrsPQshfbtwGLM5h
AkdZj+ynU3LvpIX8C5q5gAn0m5qdto8bjs1l6vd9kE1nki2i+6oAak7BYyO8hm64n20Ew7fz0Pcy
ELlOZ38cUhnPScOWQzl3W2pxlqfnLz2KN3ZQQTmITujlHhLoIh4UAvma5vFZ9VkAuX1o8Mdti1uc
5Df4aCTEqIMkPItJpqcZXA9gr5btMXI22VJtQxgXbxqprkeLlnci2dA+0KgQcTmHuKVV80bjk8Uc
Jnx0iEpfJILos88d2Bgp0IicS/RE1v/uWyXDz9F2NxURHxGvUJqMVYJnA1SL5Bnq8VtiJrZVWv//
xuQpCP3damo9HNuFXBsMqtPsuNcMx9Ldvkmsq/dmBJqFHiMKT5QUPPH9kS4+bmhOGiQsdrMk3KP6
i5j4G5S0CUGzJHDD8Vk9/EiANHt0VbFHzWn9uuHbc9JOwNvC1C1vPuic0i9zB4m+pXTTy75lMnxb
hkjtVB0Pz0nBXhXaMO4SCZDL4oU7E2+mwKnyB+Z3HcIq8fUXiIyMR5mNp7DUX7KJXm/P4n2X+E3m
NNdFlKcFFDIhwwM90EU55xBEUhu3g/fj02/6pq7Tg7yT4mglrAHqpKHqQAmjRzRjoB7H6wjEc92y
sW9tU1l/xJt9C00ZinpTNZ1ziGIXB6L7djwGuD9PGyetbQDDu5NR1B0npT4LqD02Bw5x8nMBOMEe
BH0Q/aZd6otFj4FI///OL3GIf3SX4DVamj0UN+sAhmfLsACXbrW+fH36M+WL+5yQINl4170fmHwT
OYoKKLIAIfImfK4+JIMz34nIm+4c3mwhOm0jGD6dRr0DupCQnLzOwas6n/QRKcRvSSr3wMLXBTJ8
Gt2FCXi2U/80zMFrFWReXIy7WM7Wjxt3cQauv7lc/PC8qlXwg09SWcbpUgw67oalD067PNpEiLbL
xIORL2uKEiHwwHLmAlu5KVZocQITIjq3A0OGL9TnmUu0emjg6PNjNPabQBfbAIYbowJW5X7VBfdq
hGrrXVU7svoratDjtdV9sPqr2YoGQ3DDj/2xzficz4jcZR8cRc0+zAv7rHKHx86mPrhtGusmfhON
Ei9i0dhNWBbUwMuDipAmy1AAPd62ssUXTJComBxkxcSaiAZFyBzPCkQboD9BwJOb0D7bGMbbOvUn
YECcRJ9/dd4k7VweVQjlGKdNt3oEbKYwXFr28zy2STnfzz0E07ryq5LDQYIFl4fdHuTUam7DqYc0
7ZkIk/GsBKi8095Rd5LmPeiT1NYQNmMbrq0b6Qg/VOScgvX8h9/67hg7geNnG9a2fN9EicoR3ee4
p4bnlk55EM91P+XPy0DarWKl5aA2IaIkHXqfdA2ejqpUsZwR9AbonTy0DBKehUfLh4bw8Y/be3e9
0L/jfyZkVBbcKUD1QM4g1PG+8qYH8MJDlCIJ1XfpMLFYOuj19lbp69sjWnZyaHj8St++zHOH14vo
1WcydBzjgEBbZXW3Jepis5Hh8BC3n93CB1/VkPHykMohOfZiDDeyRDYDraO+CSfCrULZFxE7k9aX
Ly0fv7ECH0/XB/4cgUUuG8utnnLbahl+7zfB1Ea4p53J5HTihUE7kT0kCuQyoAEpuNqC39pWzHB+
iLtQQRrQcKRqpczStboPABq5u21z29cNt59HoXXPHWjqCPYKTUb21FUoNd7+uG2JDIcnk5dNmkt2
1h6UhjkFplrQnpxGDwXT20NYfr/ZY6bBNFwG40LONFxLvUNQgUo0ROf9xhRs3zee2/60uAtOQXbO
8f6K86hyHjsv3XmTMsGk1FmqbHFdfZZ1PgVfJ+BDyk+872W7Uee1WMDsLoM8adF73RCcEignn4Ew
HB809II+BiXd6mCyrdA69BufY0huQjCpZGfqUIDBW/Ae5sfC5XxXetxn67hvvq+yAbj5SpAzE2Px
UE0T8o1+PhQfR9A97OGvxulntpVBFyNEmM3ZWc55FIsG8SIcIW68b5MaLjwXTu9kSrGz0lQDdatH
dP8kALfv+7zhw0kweqxKnfGcRwrdm1Kj7W7ezC7btpDhxMuoZx01qXeqZUOgbONkBzp7r2nfT6fb
v98ygtk5xgM3Y0VTs7OvwTnIQPl8D/TdcOdVHt9V6fVNZYK2phUJq0Fk8cDUR9WAvS+Qm4z+tgms
x9GbLTrQoEnrRAXnfOL8mIydepmBYbrTSBnsi3O/YUqDYWRLIoJzItx7qRYPb/Yu2PdkN3vHwMjY
V9Do1GfFetHGcuDFcCjasdxVBvR/ayDj4BbKqwWrr2Tw1Dp6gYgRRLBubx9LADJFR0k0eRxEnMG5
9RwVV8hv3HlAye47AMwWMnQHukkz8uBMkdT7OEd9/oEH/td9P93w3Bx0pN7EUyzM2pxGZlV+GEM9
frn9ddu2NDw3XVo9AW21bvphhooLSdNzhIL7wZ0AG749hmXxzZ4xnqqslciEnqGT8DekRtX9wuZi
B/oQUdnsGWu7KGmQSqJQY3TcOJ3Bopt0YBycmm5fftX/rVWMBvUY9SH8qg3FC+VSF4dlBBPJxvqs
IeCdW7zZKaZyUAiVYBY8y6YhR19FH2U2lD9mr//WrWpGKANtgZZspli3wZsoJJMuTMec+GdKA7+M
c71Q7zEEH8YevqjVHMZJXHXVOCQVXc4ViBCKmFIdOk9QmHLqfb7mG1dqaI55/ZR0/jlxQmjBq9AN
2KFUxbLhELYVov9dIeGruSygMYDcZx59h1DN8DcuEcMWe7XF30zopFvmeYAWE3JeIDsfg2j1q2z7
JKb1tOEPtt9vOHQrnI7PTe+ehyoa/9AZ3oDBFOZbLxrL582uMaiO+JwG7oKbVj20x7RB1+yxycZg
D387NpCJnWxnT/RFBSY+H+0acwg6vl5tIq0tq2/2jOUelJikSrB54FKxKiB1DK6K8YsbgT5jV7Az
+8VklkZdD2gaEgxqaWI0E7nz/cgyz73bN4DhwjrpPRE6o3vmCrl5iQR0XHt7n2Nm05gP+EeQzSUI
1ccxiJPJKT+4XguZ8e3npM0IpgengNyGpYshsgRg+mVJ7okD3vM63MWSvG4iw4klp0w0laCnOXeY
AyYqUOnToxAyz//Iclrne41hHM4sq5nfBuN05qXfp58qhpZWsK3IOtrI8FjSeiaGkucupw3En85p
kr7mQcPufK6n177pkOuuhfj39qayJJLMVjIOyEzr+SiQcS85+JU+6bmYD8Ifv/wqlFEgsJd6i/rW
sgHMxjJWulUkgtA/K3dlJJAoJIox8A5LSdKX2/OxhCmzqYxlvQ+mHBctWf00n6osT+4AKN+oxdl+
v5EDSwk4ab3Gmc+pk/Z30LVG8b6Y56O7t3Lsm4qh1YSe4nmK/DP6u8QhjcAtDaHr4jBp9K/tW6J1
6d5cBQY/DVIoAC/n1NPyC+g55F9Bv7MFAQ12//069Z2yRLPmctZ1yB85D/KzHJMfHd9kyX7XxNwz
yW5RLVROrgpxpVp4MQtBnQTOm63u4ndtjK8bNkbFO8LBUDiv3ly0pxnSTDFUb/wH7i7OxrXPNoF1
6DcGIEUSuUgS6z/Bp+Yd/aCojyOEIG5b111D3W+XSkzAMC+INftAtOhnGDqgomlanwKfuHEn+GGq
2pe6W87JWAfHtCZ3ng/g4jD/zRg/bQy/BsD3hjfsD42dElyxY/AnrmknXjSfXebfZdH8XGnyzIfi
Lhzyh2KGLiIjz1Oz1R5mM5sZ+Auf6Ll1JQSUi74/ZJmD/uGqou0frYyyLSo8m+XMqB8luvaqgL2M
WRYUh9Ctu+kQOL3cMN67jWiwnXGHGxbkISgyxy+Oj5RuDmxHkDuoTIWnhC3Pnc++KpE9CDUdb1vL
Mh+z0CmL1E3REhYhGx6SeM5kcHTSzTrnu2cL98w6p+enXkkBJX6BPIsK/1EFn8cfOhnC4tT4SeLm
caW0WMpTKftl/oNHo44ebk9s9dZ3dqHJk+sj38Lmxsn/Gtz2jkXVjyro78BHfz96auM9YhvCCBSZ
UBFp2rT4KxvDI8Nmhtj9d5CeHcTg7EpgYwWNSJGrMKlTPfkvBNzLB+ZWl97b1FS3GX/9/5swlHD0
7UFf1X9pSiwKbaGbNy7JntcIfrkRBtBkTQCQXvTL0AQ/MwDhQT7nbWlh2H654ezVpBrwqVP90oKN
FfR6fZzM5a53CH654ePBIEqVIrH5kiWoN48pkYcibdW+2M8ND2+ncFV+I/plcofxyIn/HExQpry9
6y0O91uNs0kpb71Bv3QAJOGmeOENAuxE0KfnDJ9qgd7cFJf8jdEsVjALnqCJhFQ6Y+ICWUpoYGWO
s6hD5OTy5+3Z2L6/Zk3e7E+vcSunm1j0knqZe0DhX8VzPr7c/rjlvDDLmWMX9H24qOrYQ3Xhe6+Q
Ww5xJt/37b+3B7D9esN1HSBjZoai87HyF3FYIjA8xpA3D//a9/l12DeL04+KunVZ4fc74WPTjPK5
6Gi/cQzZ9pHhvIPyJBR42uq4cBdFlbQ5yKRqYp5E3h2SJEePDt7HthqD477JGP68uENWLA7Ga1y/
P0mHdmfOgp0uZ+qoQ9Yu6eZaV0c9ijsUeh+mbuvWYTOy4c01b/Ao42N1zKFmmpL2L2/mG7vfskHN
2qXr0LII6BK96Cb0niaps3jtAD0oX22V9H/1OL9zSpokGTxtirFrqvBPOXsaiTqfOGFbH7RyM/45
8GUh0kPRK1LruJFJ3aaHvE6LajjgutB4xWmqFiRW9kVGk42QcLSli5pjd+XJmDV4+yT6EKY1CjMb
AevddCuHeth/fUbjodvobB4uynP/VZJ9CBgcPnCfU11/LtNxoyZp2RRmpgyXX1Y7SZtf0jy9zkvV
npqc7eG2DDg0Ef47hwUJFNYQ7LixjY4huvqdFDgFb8MGtk1n3GkEAxVETtzy6NMxSe+i0S8+V90y
fS66gTj7vN0kGpGgYG7cCMDQOg3B6FOI4DoVbNko5tmmsFrlTWCEtnsr86Quj2nrYyujgzMul+Qr
bfx99z6zGtwAOJtqLyuPDRsvvhN+H5kCLiSD/PAsdi6RERBFP0tJhqoEFB78B7EAlBBdiO2y187G
HacqmZeUY47vh3nwqSnQ9IY+dShzkmGL38caXAxvK1zw8k7oNr10Pnh0i7sUvASNF0NbMZKHDvnw
tjqHjtMgjSyyrlzg8RJEjIdhRgdQcxBo1uY7t5yZW0aYmsYp6MlLGaEnjvrARcw+/3779LLsODO3
LIuA6S6oo9cu9c5zmv+zfroZh2+3P79u3HeCtFkAJxBcGaa08F9QoGhoFTftEg6HiKiSXPaNsF4D
3riM77puVuiKvyyQ20OSoIq+1Wmy1aJh+/1GxKq4N1JkVNKLVEA4M4jKgExwj7IEwqFZ+dbQeWjV
WHSXJGkrkNa4epWFdr3hdHtp1sD33uKvNn+zNHOp5KRoKP4ijoByFhNakvRhzkirD6AuLv3yoQZn
0pbMhM1pzGJ4r/M+9YHd+VkrYAybAKoK+UOTlnd5W5/TcIpDZFSy6HPThxv9IZa7nlkgp5R4pKCy
/VkxNMHitXM/6erMUv4IZcfPa7rBa/2NhiPbahphLZkJ41NetD/JPJ9Zs3zkbXcO3fzbnG31NNl2
mxHZon4KV3hPdgkzQB17STRaCPf1cuAGseZt3mwHBdS7bqcgeRl1Ob2Ws1M439TYrwpJBSRR532P
Z7O0XYVeOaDfPL0QED3NpdPg6rcpN28JV2ZRWzLU1wRIjV4AsmrkZ7L0gn/v0CMR/tvMHVEPtz3H
Ygiztk0ZBPqAUu8vAmwN2SEHgZaKSzps5TktqTKTAoWHPPOysHdekEMNP4VA08XV7MtjNQf/gmQ6
OdAF2ayZA1MO5cwt7oxfBAHvBASzzL3qYkd+3ctjMusxSy6V7yfP2QTe/yF2qj6MujhvZOfkxxnw
0a46QrB70D/1lDl5gKutdtcKbd8s3WuV1bP7px5r1sdhwv0/lKCZk4LryFMBuP6hnCw8pEqrkX+a
aERFdUS5G02ZkBTo6upHxFMQ/985qGrJ6YGP3M+/obVlRvtk0hUsfQ0L7iFaTEsk+4MjuixqYwdJ
xKi+z2YGPPaWOovtYm28F9Ouk7Wjy/xVTuyRDH9BBP3YOPL+V7qXZxvVF5vFjejh9wpNnEnEXhTk
GfMJEpzKZfGQ1YdsnGPloXcU0pYnlmy97mzTMmLJXBRFkKVOceGYViIh0sj1tyUsP/OuOA3VtPXy
sXikWTlmy1ApBb3yV9LKe+hOrvnKDmXS245oCbqmKj2bwP8sMxG9ol3m5OdAl/ua/x1U/POSbaZ6
Ld5uVo91CcGKtNDBhVRBSP/ByTgHD6FbVPXGMWWxhck4Aq5FT3ruEFwQV76m/jjFY119xtSa2GHz
9wo77vZy2QYydhlziPJlHeAyxOsPRTbghYLzMJvyNva7vIyzTf4x25oZ24tTdL6JjvIXnPhRTNFY
FAcO+B1uz8O2qYzr9wJ4RtrNHn+JhvmT24SPuDl8ZB7dsIdlV5l144alud/7Ql80me+XUqCNuwUq
BOrv88kPg41RLEtkFowr1vfpGHXkQqvBQcsDB1u6DF5vr5Dt4+sOeHOYj6mblfip+oJ0R3QCX8Ec
a8/TG25nuVeZavVybCcilhkLVLOvE/POa1AsXX3qc+fTGMz3abflGxZTmzXjVs7OIsNhutCFsjou
kl5UecxK3SffotlLgvvbC2ab0rqQbxYsmnXGG+rpS+kAR9uHH3gpPxfO9IwuuYfVAwfV7jS8caLk
DMKKQ+tPF9JCcbQGo8T/UJuwzcNw8aSKWmcqnenC+bj8HTpy+pMEmQZiCvWo5DAl8EmGyjCWcoYk
wL5Lnalon0czigpah68hAcY5dMImLupsqyRi80fD3Vuoso85RGBfIz6goWY6EhF95NXwB2Dz/942
vyUymjwlUJVl4G6rp8vU9o+rIO/SVb/qkS6BYkK5pctrOeZNwpKEs9oFObn3uh7za6ZOQFsmFs4y
3ANpdF8M7qs3Bf6pUVuPSNvEjEDAW+2zftDkFZJUn2jAju3EQKRfPa0TS4dlw30s8cZkMAFzP7QH
RqIv6eKkx8SXzmFaMYe3rWPZACaHiT/rZPJlF12gLg0dGufQDvI81fpTnm1RcbxPDM091wgAiZfM
UT2U0cWdpnjdZIAT/OFG6fOYe08gAT22hXzqgwKiV1V1okm7UY+wzc2IBiKDxr1oMK4au5Mg5KiI
/5QG8tUfD7dXz2YbIyToTPVlrsvxMubg6ypaEbck3CPmiSTFr+V8EzcVeneyEMofF8IJi1fF70yK
CLSNW0wNtl9vOL/bgXfFGeR46dOSoOBE1UOu3D2Kbfj5Jm+JFk5QEpaPF7esIcBNqu/oGfi6XiBv
r73FumQN02+WRzd4G8k67S/tJE4o1Hxaq7qqCkABmrYb3mFZIZO2BH3W0l/hpRfit8M5A+r3K5Lo
eiPjbwlZpuw9FOYoD13BL2ryj01QH9ANDdGS9VUyA4uRl+Cub37gAnC6vWK22awXgTcrFkCQEdLu
Q3jxnBLcQQSwRcgr/Hn745ZoSNZB33zc9VVRy8BVl8lvL9QP/lkdmwcA+tI++B8u2rZJGE49+2VZ
ZwlTr/kEcCHT89Ej05ZUiuVKZHKXcCY4BSw6uMgycIqjiPrujwZde1caObu4LOAXxv3dddFqNSLz
e2lbVPBROOEHmuhvt61gWx3Dpck4tECipd2FiPmFuM148JJpi437/dWh0bqP35iYKg2CibbqLnpE
kyFpUvk46vqvOkmK4+2fbxvB9Ol0ITrJSHcJOyi+DW4mY6EBDvOh1rUrZFOzDZCDkcYry6C7eNOQ
nkYt1Rdw2OwCLnKgc/+7RJ2u0UtB6+6SiT4oY+iqtsthlqn+5/YCvR8yqCl4rwTx5invugs8LcZx
+pMHTpzL+si9+h7sXx/Wu8dQyg172IZbt9kbi6sAvEpF5PU43/Jrk6TPrsIwY/pQgW+8ksVXZwjO
jdgi4X0/hlCTyCRhJCQEDBS/QrrHm/u5HO+SgD8ulffd7XcRFcNI5qkNBd1yBL7+kgeAMPkLmpUz
CuT4bRO974LUZDIBO6iUAZicLgAuzfRprFTrAprWNNXGADYnMXy8LcCk5LRuc0Gvw8fBlexubNoG
TZlbGC/LDMz2vhrC2CqVGMBpR/mIXj8cFkWyPNxen3evg8x1TUROkjljV9aeAAPpUvdoUQRz9HOb
5WJU9yTKva6Ni0k7SRk3yEcq79SH7uD/5Ggzx7UXXA+EnwMku/th45R/b0HXH2TsB9roiTiFO1yl
4kzHINYrv86jl7w2S7tVEXpvTdcxjKjPATnrhXbJs+iWFgXTnAEOWVPX/Xl7VW3fNzaFnsquHcNx
vPqLVJ+ZjKbgcQJxiNq4q7znmvj9ZnfCDHXQlUotfx1okWdPEtqbwPUHICdTCt5TKfrBTQIKOYKk
AM9Rc9w1LbMCO4xZT/3cH66q4z4BRWTn36Ue67dytRbTm0VYxmr86KqDWarlpwAPwslJyL/YnOmO
O9e6bsaBkLtO5ROosfxMq6H8Cur4+iVZNiVnbT9//f+b+JxHgDL20dRfmc9zfgITayLu0EZCLo0K
yeNtG9hMv265N4P4UCgZhy6prkh/1HdjikVas+dzKfKT7NDsmEsomtweyzYh779jqSTiERdR+EQ8
tNa1GiU4nYORZILcz8YQFk8xsT6UTVXCw0SC9EaNwZ3KZFc8Narb1Nq2DWC6ejT0fYH3zpWoSEFx
OCk/9ZDR2NhQ68YxK0nrhjIcfQar19SzLL/yKuPeg6CgQ/7k1xUPPjJoHvw90X6zK99iDTNbK/Oi
GkmZ99dkmspHxgY0qxD0kXlCRhsZO9sQxo1vkG7fNsugrm0C3kauuuweeyo7TMOm8J5l/5rYHh6G
1HEE6a5Dny/VR9pOY/5dhIOWJxDvVOoydC3kt+MyEGhk3jhTLJvAzOPyccwWFNOqa8GK5LFsAOcj
Lb/c9hLLHjAztwrHkpxZWV3Rcew9tmT4plevzJdhOYTZJl27bRjD8fOgH9wqz6pr2tNligErb8MD
ENUPfVH/CFB837kHDKdvdZZmwLTIa+vDy2cxpI9BNy1AY2xSPdu2mXHEt6rs3dJz6ys4FbzDABWG
WE7o6QnKYqtf1DaE4fYEEMsp7/P6KnCfYKj6sPQF6Lgoj5WfAWq+z/SG+2sHpGkC+kLXfIa8Zo6q
kgBX82ObNpAYznv3/vYwlsmYSVsc4LwXSV9f/Ryks2pFlQ+jU8cgAyEbM7F4iJmw9ds5zKVI2utM
g/lHKkG6iPi1FSZtE1iDwZtDi4yzhpp8XSN0dXns1+4SSz9LT0G6C+aPSGwmZgnyGmGuRHNFvQZ8
gqSGXnmM9tFhwwa2BVqn9mYK6Nd0p6Im8jpPgHkRmUQPjFUbIcS2PoZvzzSMmsqjWH010oMD2Gi8
0AkczEpsoVBsQxhunUyoIZUs765JBxo+BCh9AmUyOU5gFTje3qa2JTLcOp/mOpiGrrlCIZl+gYDe
ckbCju4ovawGNjw6CZoq7xdVX0nF8BBoE5DIMF11092+X2/4sg94uVvjanWljmZPrPLcPzsxZtdd
Xzfzr9DvyGnv+vKqAaCt46TXKY/7qBNbdzXL8WAmYIF36bIqmosrRN81oCKg2R6iNnyguv24RHor
J2exsZmD5ZWAPJVO22df5s+VG3XHyEUryr5FWuf2xscGCDGGSiwAhYKc8EGDExdwbEnqPfU1bCFi
+DDpM4aILdrnNpJn7RR9DJmVn10hP09qkzVujWnvXAnN1Ctlvo6Qqa6uIisSAC+yNlY9iKYS4Q93
IQ++duWmZp7N6IZTizrIp5BPxdUn5XxQafQ3GbL5adU++/UyuG0WS+gw87D5UMks6/v2maN35jg7
Tu890Kwdizjno7+nQrEax/BvRqaid2aNDRwoftCgVj1KHOFxw0AmdHsits1ruDgXuAW4viiueeq1
7kk73A1i1m5L3b8/ADFzsikgSOXkLu0zxAzrA9poPnQjsr63f/37xiaRcTknlbe4omLiCr55cI7g
8P+Y1x7gHGk5xMvoBd9uj/NempG5xMzJtq6zOCOl7FuVTx30VtSyHConkMfUwaWgCZPiMBSeepBF
9px17PvtUd93G2LmavmEdJJAQ/S1nev8lAuHnnXPosOvdw5QoPOX0UNq8PZgNjsZgYCygYtyyquf
wwLySBSRmrtJynJjKravr/9/E8aqQrZykqS46nTyg0OuGtDTJpTwrV4z2wCG2/MZgBrB2/IKupW2
hnIpWuoegfPw1MZZaDOGcZKTwHXchFXVleMEvBcIJ4iP4jRQMDGEU/R3WW6+oG1zMdx+kGSJCj8t
rqnjTa+czQr1BbSKbFj6/dhFTDA2HhjYyQPtnpJEXtC1nAM4oOmpb8ZyIyFjmYCZn82nIaxdaAg/
Jao56zTt4gDJmI2fbzGEib5GKaRWRULdq5zpEkPetYs+kBz8iOguvUNzW/RUAOSzpZZmWSwTcD0v
uh0dkZW4Q2R6jNtk9P+opoGfp8DJ/tnler+RTvsADFVRkV9R/QT2kI90LmK+qGmjIcw2h/X/b5yP
trIKkRMd4Rt1dWLt+EkVbfsQzlm9YRObwdf/vxkBJ+2ECYjuKYVi+g+WSb+LM3Rr7crtQsf1v5/P
R9weuJD6Oohc3gOW8F0S0G4MU9EdKoFi+ihFv7F3bYtl+HkqVDONyVhd8xJMPj9BCBxWoPtQQf5t
KtBN8ec+mxs+zryu5LPL2idwsD/nLqrERYuC7u2P2+ZgHOpApCMxCT63a9vSZ0ieZ/elKL92OVIw
twew2NsEZKvF0RNavtIrmXm9oHHbBwT4TKCwtgWzskzBBGFzt6JDmkTjNe/n8Aftq/E4ty17mkZ0
INyehG2INcC82bRsRpIVz8zlm+yTj4Nf5KepRv1mp7YTrg0mGJvW3tSlAOmu77OhePBhmOoI5sPh
x+0ZWEJhuM7szQwq3agyL1PxU4bR35kOPvxiG/4/zr6syVGeafYXEQEChLjFpt377G733BCzsgoh
NgG//kvm3PSrp2VOcGtHSGipUkmVlckd57dDxi+O0+cbG8q03uvvbzqCXlA6B21fvnhZM3SfBZio
1An4tYH/vT4S01poFj7YAwsX8It9UZb6hDwRWPGdGphSPFJtYK1MQ9DsOiGooiApLq8dkk73cvDp
eGhIEIwbu8nUvmbQSV5B1DyZxhdZ5BWG4JZnEODuPbQDzaTVsMwZ+PvnL1zS75LUCJ9CvL6cQnsY
N145DSPQK7NlNtszhZjzF8h/lAQiFPns3LvcGelGYtXUgRaty2GyRRiig1yAST4ZbHFcZrpFEmFq
XTPnlcDK6cF+/5K4IpMHu11rVnDd36pQNrW/3kHe2ABkaaaUT176wqHShf2ZDPlyykCSsi+VaOv1
w7a0bLC4L/MXmnP+zJfU+404h//ZZWE6ozRgSYHgQzt/IQsuL8ya+iPvUjdyyS7GZ7g7vYJY2LOA
nnWWvghiQdFUUpBvkalHaHZ9CKYV0EwYDyF220s1PCd8lbSwuvy4oG5pY/sbXBDVDFhBudyu/Gx4
7rLkiVYgm89lcINYcwvYY7hEUs2EeYCb1UCD/jmXZRcxi7C7OnQ7GTVs4rEIh09+N8w3gFB+6Ptk
s4TFcEfW62z5MNeisFLnhSo8yEN7vjpK0bQPIiy++lWyh48bi6+TTUPz2ilgFwgJ1qRiJ1I86blk
pj+vr71hdXzdulUtk1zO2SUFEcwJeKVPLB+7A+uS8/UODJtLr7hNkjpp8IBKca1YIxrWjEFwt7Bp
WG72dbCO7I3/kKnwoZNhJS9l0FDvaRj7Jv0RypaJDfdqmqJ1ZG86mBVBvZ6L/dVlq2YC8vlANiJu
GiE+vzEGUxf6Md2OttVDVOYllRQlrsodWiu27VygfruV6byFXDftWc3SeeV6Tt0EywvUquVJZs1r
Xi7iIwA230DDt0WJZwiffM3ih6kqnBn06xcKttf6kNLcOaSD1b96befF0u7lXYmgZMO/mDaYZv6M
0SBEcifB+dSXYL6sxiwax3IPCh/2p5fwDksBNczMw/EHrlx2mIsw6I9FvbCNXINh6fXa3aRuLCuT
TXZB4fsLkq54wg2F/FL00ES9biCmHjQTd2ZoxbLeH56XpJX+ca3LSH6qpLPCg41Lfvv7ejeGddAL
eJltOx53eHqxIfwhv+QkkMVrpRo/2zASUwfr+N7YIRH9pPAKnF1IkHbH1CnsI2gRv13/eoNl6HW6
sg3qAkcqCFho/Sqb4aeokfr0IF8J4BneBq/3YhqCZuf50vagaW+tc5d2hRsLZHBHsALO0PO63sEa
8v03I2DriDYInEmUhybJF69z/uYWniXwJPi4pu47Ch4CO+M3jtdubF3TaDQ7nyHE13O7cF+YNYAW
PvX+TBboL6+PxNS4ZtalI50gc2r3JR2d5Tez3e6+tJIt2klD6zqqzU6QigT7Y//MecC+5aPo3UNd
JM0WJsCwDjp8TUjHQQK3zL4KS3hRmfv34CaL0gkvQwNuNHFtZbdjBeWO65NlMPH/oNmc1A+Rticv
Xcf7CEuiYo+j+BSVvFt4HdOMrYbzxvq6qiFlK/rsa97Q8p6jtvqunUGLvW8Amm2XXACZWzr5BYJk
4pYkA713k8XGa12+9SxhsHC95DgFkXDtu7N1TkFi9SjcRB2TUE23c6uSU8CsjbcD01JoJg4yx6GS
ae+95BYB1zlLuX1JRI/iQMv12eX6dBlOWB3KluTcUWTJgGYSVR7bFEBdXxH/ZunHh0mmJ2dMtqJr
07RpRl4O3qRGhZWhEl7XKcbikFOXnSw/Lw5Os2nvpnnT7N3rAAeuEpFfQIcOHoY5gWY9xYtCGHq/
r0+aoQcd1CZhk8Im4fAsOlwCmBWoD+MUOtHiVcvHfV2s7uCNkXBhW9DJdP0XUiADfAJ52DIcZllP
zaGolq0Ev2FJdFzbXKF+aJmcDLWavIpd7Ibj7PCDD2GOQ4CMzWnfYDSLB1wOqNWsyy9g98tj4LPZ
g6X8z7jLbdFKvUtfg+BKx7ORKmykPwmch914IQQP6E2qnkDsCjDgVBeRHCz/rk6dv05K+FPfgaLl
+tgM3oysv79ZKBagwgJlUONzolxykyec/ghCtmzUcpta13yALNolta20uEgFAE9WZeOxKHp5vP7t
/3BG7xzyhPzvx/OBgmFa2fV9UlnOUQWoePba0n1dIADzQdVVfu+NxQJWj2SWd8kAigCWyO6HnUEw
OfUr9zHpiuqro+jXbqkhJh+m1j5cjq0XLavQcYYlc+gLwcWiiXBK1GXU406z5cVNU6u5ibzvUac+
s/6Zuso5paEL2UcnAFx838bQ8W8QoE0FGATyC0dH0BNf3CWSQQP6puuLZwgMdPAbrZIMGF6XvKDy
EnLfK1MpbdvxKKueHGSd/R4ccGrhipRtWLFhwhw9+s/T3mVjUVwaXoAlhrlDXd4wvhRbaCDDWaSj
4UqbDe2Yenh+UQDcJf7wJS3q7mM5jJ/qOUiPS5jYG5NnGosWJdiBrDK/doqLXWHPB2mGUgrI6VVb
/sjU/vr7G68w4FlQsSmwzoyLk+f54/NiJeGn6yv/3vHjs0BHHTig8S29pFJx4vIvgoXdkQbUO5LJ
25HNWzvQZgcUBWximUAHXeui9qx7TXJ/ODpettz3ICY4plz6G9m892Zq7UubqYSV3KbAesWgfev6
D2zPbl3b1Tyn3UkXCSpLxXWXn6yiOblVfrNv/jWvWbodzuYKTTveXxrE8yCjodqIx0zToQVJwxAm
wguYiiuv/iunafrNbWf5ue/DNZdnNSisHXxsnMl+5Ajxw2+Dva9mLfgPosCGFPBMShW3Wf43GMIF
QMFyxymItdQBBdmAuuAOBV3xhIouO/tYObfXJ+Q9j7M2rLm0AVV2hLXpFKfVLRv4wct/+Ryql5c6
FfH1Lt4LsdYutNinAgYFWuf4dmHJo6funfm1CO4Gsgciu7av2erSBsVSELSfFOzGLdSKsT+iaGvH
KbY2r5mnKGXu+ipY92N44M10YqG/saoGN6ZjBkDI53BGgjGe2O8y+03oH+r0G59tWljNRGcIFcwK
1MVxbz35ONLBZHfM54+gC49QprXhBwy2qvO1Q8U7G8KKjLHdBbFosKStWvbak2arzTAGiawwAq8p
vY+k79QJvOFqi5bAMPk6PmDKUGQc+s4YN95yoGDhh+LYcfbdjV1vmH8dHFBlNBiIo1QsxcOYfF0c
pOPkE2f3c7iVjDN1odluQ8HA6Q8YQd18KqvTFKK0wFuiubcObr2RkjbNkma8Hg0IGAnsEREC7nr+
gWcnWrjH657B1Pj6+5sYwRmXopylr+KBZU8gsjqVFbtTrNkwL4PjCTTLLRQlgqbYnSHUZCYy3ruB
iGDJkF/J9p3dgXbGZnWTBqOLVc7t+zJMIycfNuIz09xo9uuHTtkqMasYCpes++7P39kWaa7BanVS
diS2Q5vLdd/0qEGHuuXvfcupGywve95S7JWhuOuHP0UIwcaNgM/wyXren1XBlNDKU3GxgKP+JtkS
ADZsEZ2F3WtholDiGOMl+BEWj/X8M6v/jNNp14TohOEhARMD4TiZFjUdIZtxsFkA3ZU9pQ84mahm
m9YEpr8Cd7d4Rk7wo+v2QZRWzvTr+scbplznhJdOmVlS9diAysPJQV5AM7hvNfU8EI7rGbSZsBoQ
ch6bkB79Kf14/asNZqOngDyXAZDsqjGeQdyPekRXPg7Tz+ttG2ZEZ2+dvYBCy2M1STY+dT7/gevY
hqsyfLaOq/CyVk2QJhnjsX0CeXqUhY+JeLn+2aa21+G88bKt22TgIYDteEArsaE6jgM7sn6LgNQw
KzqiApwuee9LNO8Etxl7btKNyNT02ZoDnBlqtzyk2+Kgyr45FYv5WD8Kr9g42EyfrV0zSJWJhK6W
79D0MZDjEUXYP65PuKlpzQ/OUCaaVLigadwBiJ8gV7ElgmWYFB0o0UCV022bHGuZTsfB6X7SZbkL
J2+D5tXU/PrS8mariCEELwl1VEy81975wb0/QxFG12flH1OZ/tQGd6XDIzwOgdelT6zfM6c2qgmt
c9EwElWB+zDM+AVcV3d5J16hXZcdQrXQe5QLBhHl9odaotZnEsXG2WpYIB1HEaz51HCyVdw0bZxC
cryz3JvrozTN4Pr7mxm08qUYx3Xti6C7IVQeeSkgiBnsO1F0jnLIFdW1V40q7kjxLZihYh6Wwavo
IIFy/ftNU6MFNAmFhvboISQL7N9Bnx/Gfkso3TQzmj1LYvHQXwOaEU9nS3JM0zryiw23bzjHdZhE
uKQBrQmsOXTDe1tVJ7wZnQAnf6xUsgMbge2r5+RtXyaMOzjMZ3ozNl/K8e+uGdfJtJeQWJM7ol0n
PA3lTxB97ltKPQ3vF/NgMRcN2+1Nm38YxEbMa5hrnXrGm0hRsxk+KPAcK2o9XAemjn5n0JW49Qqy
VY5j2C96+n0KaiTeULUb9+SclA9r8bwn9x2JOpGM49d+aPeIbdrRPXLux3hsf0o2A2zTp2sHQE6h
rEe6gf9C7qCNSo//AoWiinxJ9n2/nnIPB9SOueuTSiifaFNHSxiTfsOUVl//jpvW0+2B7EqrpHCO
rjPdOAP0hxhJDgA2DlHCx5txyF/HghXx9d1v2Ex6tt0fg04QaNXFoEnmIpr8Qk6RhNLDHbIr002Y
DHujcZ1FplS2gzxHp+IM8lY+CU+dB53rsNoYicFz6lzfc+v6ruMjGoeCwA3QklMkUuvn9Vkytb3+
/uZUmSVyh9W63oBK1d0LKb9db9ewUXVmbygoZlOwXl/ZYN3PE1CwbEwPY1b/3te+5vOhUdV1ZIad
jSwHqX59pqw9BIJuvNKbpkWL4QTpw15QTIuqRYzwOeps5+b6l5ua1ky4peCJbS00XQ5BBAbRaOja
fX5Zz52DTn30xw5BlsPmSLbqCNLzfYGNztldKlal3EV4IIDIidU4kyOif7JxbTPYqp4rD1irvGGk
mO5UPSpanlg2n+joHEc73QrNwve9j075YvWjI1FOjKQFe3IJWDPcX2123wZnxwUIWT3YW0fAu/ly
nOd6vhzwt6X1yin9k2VZfQzBrtCt8quqAa6oRsnNbVGCcKQR5DAmpDoh4bFV+mTYW3rCHCxQHqlt
jFG2N7T+XO18jNLlnxPaN1VA0a5Hi4PnNLdTTY7XzcHgKPQ0+WzbqJdLsLHc9laFj6365bCti4Fp
OjQrRtqkomk4wAkFSKCPeSOj0um+XP9wgyRzQDRDLsAdKRXUw+N2sH4R4R6gKxB1Q/+jp9PRT4aD
akG5ABLRHldNr+1RJT1sSQoZDEZPgM8lkoa1RN9+kt6ywP1YIjvRJ+UtX4KNW7Jh8vQceDjIIpEU
CyO5OlXEjvxhi9Xa1HTwv4dOH9jLVGVw3iCYpniTcPN8n5vS09z9yMhUzrgKWN2npAOkayNEN833
unvfHJNl4UFieMFO6sflGzjoPkKKDrpNBev2xV06CXfnVV2ScEQr+XJL/I92cNumG99usDBHu3gF
Da4cNcv5r1CE9F4QdCIBAjjyke70O/9M5M30KFkOlbVux8DKTqwoQCezhWg0fb1mw9R3SzfLYUFj
yiEz98xs1DX5GxGpaVk1E84SIQNfYFmd4lsf3iv1NZvBxbJFB2vY5zrHSx2SgtsJArdEPHTW98Db
+GzDnOjULjIEgC2En49zQDu7tD0kGY+qrecxw6TojC62k9gSstG4AtCfofXNd92oHquDu08BONB5
tVN76NK5hfUr58lDZqO2t+hcTPOtWanfTdZcemgZzrCRfImzGYSU1929ac7XPt9s8aztENP2mBUQ
60Rjc1vnL3O28UZr+m7NQsHMYg/zepI07Z3HH6mz85u1INnHQ2ceWLB3KPxaxYdZfsq2nIrpkzWz
5GrOhjRL+jixliIa++ziufZWhtm0AzWzDHmaudiCuE+5aRHRqUpvEoeudAd+GQ1eu1W4//6aUp2d
pSAdIOYsH+Kwa6Br1NyNIFFoZnvXCUp1fpYaghP2lAd9LPzhDnSDB6trd51zVKdkQcq9mOcRM0Ss
4MHJkhjp5R31AtghOgKqzDya0yQd4kQBGA3GvzHfUi96f9NQHfs0daWLGcE+T0AfCYZ7MOFYbbPF
f24IyKgOd4KGUDNAcAlu0bH6aKly/zFjo/hYh/PTDI65A8nUt75x/KNQ1D+IETSDxWwT1PIs+wTy
qA6NCssJ1eEBbnfz7DYPTT85l8bynI3UgmHD6nk57gmlurIeYjZ9Y/YDT5/rcd+y63kifyEDGOT5
EE/W19k9E+fbdb/5/rWL6pW309LlkqDoPw6nZzl8luxjBhy818nI8Z5r/pIMW3Aa0+RoXhTvLXJ2
O1xS7OVu9l689lLlW7QrprY1T4pirGIO19nhy/ewcqKp+d0Meyp7V4vTGm8TsOQpKobYX9ooCKdD
tdm04bt1tnOlWquV/foioPzXqptvixyvU5AEvb64JoPWHDVrfV+MAZoPkg9eSA/ptE8rmeqQt3Ic
GxRUw1WEzbLENRzSMez4tM8z66C3MC2dpktwMA7OnUie3HFnu9rFxp68xmlz1sdZWx7yvDkkuwrw
sUl0rFvne5UbDDB9nyUvDl6/UD4ZXq4vo2GX6Di3rpJwiCgPi5c5Bff5c+3chsO+7AzVUW4dBAJk
RjJA0VZ68qC8+Ck/ul7mbxyF69z+91WZ6lC30Kpap7WwBwHi+MP4vJz4TLxDFQR+zMrl69z5cqMr
9n5XepE8ZOaLsEqwBm39QTqXxP/YBq+d+9cf7EPAN3z8+8EP1QvlM6vBTaeBNxhT+2SRKXbx1iYH
fiPbad9667negbeN66WIZUf5iSV/GISFio0873seAbUi+mWz64aCh3kzPHuW457GYLj8g5df36em
xjVH6RVFN6dsIi8gwPrAUel7qjuxk9VHpxMtgQe0+IyaAnu08gfOgo9DI6yNzJbpyzVHWaZcTBxF
LC9dD5HLVLXtYwH5743W37NfTLp+z8xBZ0FTEfpP6VTV4m8a+iVzbsIud8r5ZipblJ7tcPhrT6tl
vLkF9azMeRMm7g97qfxbP8tQMQfENh7Wdq2wfvdMUNjRiq4iL6XtT99lsZakOJPFt77/PeNav3/9
/c33Dwz6NSJEvapgqZ3f8lT1bkydZenveisoi2OmWDrtHMy6XG86y5HdAk1DbX3jDSVzbFfNtNyG
pCm33k7ffWleh7Nutzc9DEXnk4VO81MHeO+vXAkA86Mum8kM6hEIBI8HmYeoimE9W29SsmFhaB1L
cDAU6jDWRbCVHjDtQC32SsJZCk+Nzgtv66o4QudguJ+q3leHMKFk45psWjzN/Afl8T7HnD6yGhLB
aa4yZCJAARX13POzCBe3XZmUdWK1621n84mGc+i85CH3gkevAHdMPE/jsuehcu1Acwgec6uMF5V1
Jn3dTcfEAu1kIZvEvrluSO8uCHhH13D8zc5I0ybPVO2VF4iNWw8dgSxp3wZWDE60ZuM0NHWh+QKP
2i1K4pHaZtRhT7ZbU0gGJv00RO0yD/7x+kDe9ZwYiBZSVQMYmImPsCEZPOBewOoVWy6Udfe1rvkD
2xI2wsy2RD0rXuog976AOhUQnq0XBtPXay6A5KELKJjAPnI8ph7oWLnFKVWDJW/3DUDzAIwI4iWe
K+49R7mPufDE5/+Pct91KfXYimLyNbMGk2RDu5yhlMurxY3fQD8m4H0dJyMRRyGr6RG8tl4Uki3q
E9Oe0kw8LfywpOOUfLOHvs0fhob7eTS7YNz5ZEGqI99YdlM3mnmLpMqTzO0EmHoC8d0G88JT2nP3
MU2d5Mf1hTF1oRl4gVAaizEVFyv1mq9iCKpTmtoLj4p2K9Z61x+C/lezcSYt2kgnry75BIbcmYOV
xO5qeZTwwxUE4vfZuX5Zmm2Zt54nq0u3oDq2rXh9zFn1OizO3h40G1dlUDIum+JS9bN1SJbys0sY
PSyq/LprMfTLE/N81gNOX1ycnHnD/ULLXhwgCi6SmAJYN204XdOCaNZeQiCjcnoq7kG3px7Shk8x
HWb2kIBwJZa03jgHDVtLv1HheG+6nIbFhdh2fceHwo7HpR1vU6ffCoZNI9EM3ypmpwQGq7wwfxWd
bcrkAPShONqj+zds2y2Er2kkmrkTsgRTNi7VhRU5GeF+4R4Pje1XD41dWZ+vL77BB+ulRMjS5vZE
EtR5k9G6m+nwpSMs20iumRrXzJx4BKTuVhs8pnPT9k2UFgO4UjurWpwtZ2XoQi8n4pA6G1KrxxkV
dr0bVX3rI5m9+N3W45bBy+sFRSjkh+ISWfiz5y7glWUf80I8CJXdiip59bglIteByuOu1Qg0Wy89
kLFNTcefSdUzUGGn6QdXels0U4YNpXOOTr3leBBb45dwqfrbvBryRzI4L8xpfl7/fFMH6+9v4qra
WhZljRO/OHb20vDFiv6FVXip2pK1eO89A2euXltERlbgjcHjFxBQntoBHJqs6e8K+6tCINpm/RaI
09SPZuK94nXY1IJfcDeYfqCqkR2KshoP1YSKDMgkItPVZXvyFeugNENntpMKcITzSwtpR8iwFI71
Jy8La8PxmlZFO8+BBAtcL8SceZb6xsupOk52+bmF9Nrx+rKbJkszc3se3Cn0WvcHa0GiBLbNxza3
xaFyZHcI069SFVuPwe/f6UB7r53qMiiIPXhecpYuBF/AwCwgIlRxd75RIg0jEBIEv9qi8OcItS1F
GRWg6AaaKN8KwQzuRi9cmi1/qJMlHZ5nwoZY9aP7wfGXPbhAbAS9cElQv+BpavHL4vE6Cqo+jyzc
I6LBd8IND2PYDHqSpEvALh20yfBMB08dZt/+YKdBelsztqXyZJoizQkAe9h2LS3qiwDV0ifh+A/K
G9Pz9a1manz9/Y2H8arQ6isrLZ/JbKe45/JBOW4bCYdCq2pfF5rpB3lhZ3XG+GUA1difrOD0HsSC
W1qU/+CG79waqGbsCWsWVQXS/gFKY1ccLdIivxaFI1sASwT7gScufZaLDmReoqwFiZosH2hccD8d
jwM4xNrshrYyUcGdBJltqR7xyuf5f3nYekD4V45qs5ecENf/JBtomH8KrJbIm7Do1AdVdPUc9alV
pP5pRHBXLSfs48WukG+03bI8ViNY7SVEnWvQ40YC0FoCpFzdQ5jlV0qZ9LLjvlnWnBKfO6A8s5Bf
5h6vPz7t5pgP7ufrjRsCNP2VOLdGUDhnwL0KxpoDKUAYfQAbUxpVjZ2cUM2z+WRmMCf9sTipuN+H
kG06zy79imAEpYByvLFSucWUY/CtOnfqzKyMiKKrXtOUzweacetGOWWT40FnCQ+5Q7tfeA5PN95K
DRP3n1qhuQnTxi7EWY7+H7BKf0/GqksPKH56snq72IpsDVasFwIJvwvqmcryzAkQ7aqZKXKG0Ga5
vvqm1jUHZC+BH6IKoDqrGb6/DMX03QLP27frrZsWRPNAdmW7FOxF4uzVkxVxu/uZ5KHzs0OBULxa
7DFoPPLrel+mkWiuiI5ktvpw4Zd0UkOAN8ORrxTQ3bzzlcrXnBGBpwkTxy3OHlsoCBwQyCYQxorC
eXNLmSxEM/S86J28cOvw8R+3Dnh2nlkO4K8FMNzGept60MIPr2JEepPNL34wDzdB4ZNbT9TjYRSg
v9y1EHrl7BD0wRKOefhYpsktGXFhrSjEvK43bthR/6mdxdGLh5a0OZNVFrGU/mcbRVtTlJTCOizI
rR+Arcy24EOGPaVX00oAMLKSdvYT9e3E/kxANTzHzLLGPbwjCGL0gq2ZNxXt26E555bzARxllYDU
Y5VEtVSfqtHfl0BAP5qZp1DHYFbiskeRdctH1TGRR4GdbEE+DLtKL+NCcS3pIVArzgQ3+lhBbKC0
CzzucO/79WU3LYRu3I6YkbxsyzN41moWqYESCaWPZOuNzdS+btuyXRI15eVZQhrl4yyrPDgULRTI
N7ataYI0w4bajVs1Xojikt6GwK4CGIp3uLRUcIn7Zkg37CbLnN5GTbbqkHS0a2W9uvXobpx1hvnR
i7m6tLR4664RSOAmTRSAWL2PCMAm8a6v1wu6hMhtf0za4sy8ENdHOUH59DBPKKvd1/7qTt6EwkFF
OrFYDr+4s/xFbTcEb3y1UeFjiAP0mq2kSmcLGrniDMUbeZv61h1UAUTsLO4z3STKMmwgvXKLeVap
fJvXZ6kY/zJkS/nJ86BrO47s974pWpf+zRR5I51BYJvWyPNIFntF1TyPqpSn660bXob0Ki42NHiZ
dSrvKfez3IpI2rPwHr8t9TGZweLQ3TggE4Gmua9a9UpA7W3vErezQ5081QsV89JmEpeU48G5J+GN
yKbx2FNwMVtsk6zOtEKaidOuaznIYrwnOyTVq93SOyaX5nerNt9ZTEaomXhCRTi3oZ2dPbyuhIdy
6Kbp0fV4Uu1LAelVXwMPe/BIjd4ZknmDF5dlFrKDYO1WiskwRXrp15xSEHn1gbjkFu7TasZpLd3a
uluSfAspazBGvf4rL1MLclMyO0Ps047lCL5a4tvdU4Dq/Nortgj8DUuhl4BB23OVXXGzc0q7+l66
vn0f1ohsrxuLaZ7W39+Y4gzpG6tW1H2C2Ij7gY0KnBh2OFdRXdUb0bIhjtLruzpn8UFvMoqL8rPp
gwyIvLNVI29F0onvll1+9VtgWq8Px2D7es0XI6WcWTGGj4SJhzUolI0AnYK0DoCvZNFkDV8CBxQE
13szLY12lKtiKpNaOPlZApQw30q8TaofRZiE5Q5YFWI2nfOUpLXPO0qdcxmGvxEvfIaXX57AHHkO
6OY+No1Cs3XPK/u291PvzFlf3P6LCQFB2xKpNFjJf4q+wGnFg9AWFxE00BehnvfHUXI5hQ4jj8Qb
Nk5Gwz7WC7+oTMD1ayf1pfNdwM8aQHJii/PpnMialftuNDrhaWcR8CDLwj93XHAoPGadMx3hwMYs
divL4/t8o14PVgYBWL19xz/jAOtA39o4p2JZtljGDOboaBZPQskxWbM4CzXW9wNkDz5S2ZwVUgSv
OXO6J2fJt9DNpsVft9wb75LSwJVJMWb3NkgAYtaGzROAV8tHMiXFd56M7NsuQ9QBfOkwQ0iDd+KM
LGPN4tSmVXegEIlLj9c7MG0vzdJTDhcJbj/nDAbR/qA4BM2R8i8Pob/JUm4wQx3KBwIyWXf+4p7F
4uH13GN40/60AJrS79xWmp3PjgTxJBn8M5sn+4LTsBgj5OdnsuF7DXOkA/rSkk0e3jr986wSDtnj
ZQ6hadOHcoqLWc3zPiPU0XwESjNgKS+acwJhm8PsVPIG+s2f3WGfRDHEVrUIvvTtmYsSFjJ7MzTU
a5R9sDGYviQ2Lw7TxJyNTWWwDh3XJ9wwn5q2av4fFGKg4hUU/8ttLVCSq8ry9frWNfWi2TurrNYn
FfPx6FqWv3gBl6KKoPg75C05FMNOtIKO6kOTaqkr4pxhi/2Kqe8j2TnpoSigUnF9JKYN9p+bOXju
Gz/EQ3wy+YfCs+eoK4PfYDr4e70DgwnqEuGinEI/h7zJuSND+Ehrxb9kvkRZzvXmTd+vhe0cnAnF
2Ivm0uVZ+kRyb7qrm5Z/gOjBVmbf1IVm451vJa2YS3qera78TseUnrhVFTwC5f2Wvu77Gwrgy/91
6nnoDfOcTfUlhRLgS1jY3lcBtrAINC/qpwtHuXGPe38sTK9ES9rKAXv8YJ9tgGsOpPLLTww0CH0C
cMr1BXl/vZkO0wOTbeCBzBZvSb4fVkdSVA6/twq8P2z4KlMH6xS+Of9UIDo7D+f6QvGiMT+gcHcV
2ct9Xr7sG8E6d286AAoI9GphRc90BmNDklr+qRj2aQrZTK9N404o2o5Brq9Dxf4xn+R8U60yUte/
3bSPNHO2uWBDavPmInJFnnNm8w8VAfGZDVG6qJ7qT9e7ebfCjmIU5H/niNYuDZCKbi52WP/KE/VR
TfxOlVNyZJX4aMv5h6pK+wiFjZMEsIOF2fegwL/XuzeNUjP62fXTQS24/cz2NN+gvOaR+nK8xyPF
DXit9yV3mS4QrsYWGdesye9XjSlUp92lCSzy+ggMm1hH7IEsZMlFzppL4Xp/wXfUxxbZTBKYGl8v
cm82sNfV1gz+LHEe0i5II5TCwPgcUO/83vfx2lnejdxdmN/6ZwWRxhu2WPMpcIbLvsY1854DElSt
x6qzl9nJh7xd+NPE6Nd9jWumDeHhmQpqNZd/KJcQGuqR67EtjK/BuepwPLoEpJtkVl9k7+J4sLLa
jVa5dBrlJBQbO8dkenqZE0daAdz1vDwrp62pH9MGaY1HNULp9VZVPm2WCGl9vwMhQIf6niBKitpK
YuDeuuIxbbva/jxWWWZ9UfNYbsXyBovUoRZ2AaLYzLGRXGup/5D0Q2ndkNwdm9epIkn3aRJIT2/M
wLrN/osq8HS6FVSOlQlKkctfrqUA1c6B+IFQRiDAsfh/nH1Jc6Q41/UvIoJBCNiSk9NZ7ppd9rNR
dNluBiHEJAT8+u/Q78atspIvcufwAqWGK11dnWHEe9XOiTrUPn2a3ZYjEfO6nfQQCoXlFX/BAzEo
7t20pEHlL5CHCG4bP2JetTOAUuEnScNnF6vzoeqyCNaYSTeTPRnhlrKr4D/cbiAVP16mxLxxxwUb
I+6hOxRLIh01fZ0LwnfUF99uiTJi3rVhihrlEw3KlxYk3Bb+9B2b9kEhs60YsPXACOOmcaBplfv0
OUBnICSqvuska0/x2N065evW+n4LhZYtBBMC/iIz9iokHHypE/wPqd9NNs0uMW/XPuPVUlNevGS1
CuVJViHJ76KG91sEp48PAfLv9vGuB0Hc8oW6WfXistm9dwqJTG+R5UZp6ON4J+bFOmsbVCGyuXqR
WJhfZzzlpYUADqqhWX5q+3JLPNvWCyP3hiBmDRxaRZ7FWn3a95ny5BmWafK2ZI+YF2zfy7J8CfPy
xW+77FAT2UCsfIYDxvVQsKxU82IdyrqbYiiWP7Ogj7+1Q+XXaT7F+n9qnFEQvt7Iekn4YEM079bU
a4NoFVw/67z6oWd67j22c7n80mpwFwdI5fQPNayCr7dmmRLzhu3UXQRlgzl/QQbg1mkBX8Q8LWK9
xfOxLC3XCG7hJEM4eqR68We//wt85G/xhJeGVefvd+mM7uG2bhgRXuoAzzDCC565C0mwbk6mezVk
t/C/qUtcIw/HxjcFFS35CwTH4DPeTz20RbOiukUMaf2+/9/9KXOjAuBWmIgFI85BOaojanUgLFWb
LuaWU9YkvgmF60kl8uAsl+XvbAq/ZX59YvFyUrG3C5J4o4Bmm20jwBUe3RTECvMX5uFhNEQyCctm
+ogX2OEMePhGzf/jNRuY12uydFIAOhE+Z33viB3TPqGnaehxQb1lNaH7/52PtnIUCsBe9dxFfXYO
Jum/JCzPt/QcP95GAvNSHc9zOFeIPOQ5mA3ZwLCrhufVErNiAyGw/tA/95DAFHuJmZ9XUeWUL3Qc
WbDvKfCsjofzL4flYhxL7xzKMJz3cUE20pCPF1hgasC4eBvTGrjWs8+jH1mRl+cZ4GpU6Sh7Hgl+
yRIFzQ2aJis8wAh2T9JKOgSHIazT3R6ui2GTp0Ot4o3j0La+jHBP4q6iUcvFi1dm7WfGR8icUiXb
jXKj7fNGtFPUTmletdWL11TeuK+SAul17fD2JnhFYIqDjMA/cFXilOV5iWnIKf+n8dt2Y/Bti9cI
ccjZxaMgBX8JqxCOIANHnraDJzQh3/xx2pqCjzeSwLxR02jika9o9BxoULq9XTIvUvMUE90CysTz
xSOAMC6NmyUbIWOZFZOfkS1Kub2i4Vkzp7+nlQvb0Kqaaby/vqdYxs00fknamWMz6bMXt3flXRVX
1ReZxeU/4MZtJYm2JoyFNXZ1PM7ekr+Ubtu3XxU8FNUdy+IRgGjml8F8ut4Vy1CZzMHaC5bW17J4
KWFyCax1MrTtiaJWs0XLsDWwbjLvsl3ZDzKmUNZ8afEO2qRuOOgjuFJsSzPWMlAmb7CLkjrCE5J4
ngrinEO8H7Y7ktXNY4ynyo3C5sdpXGCKr6hC5JFbTfyZDF1yv270xFe7FvLDBxkEya7Pp7+hIgBX
1y3zY9uorf9/N2qkGafeo0CZzR3gT1WMG3MCdP5tT7uBWang3Rwus7sgQRnCH916KWBJefz/uETZ
Yt5YvpHnhUM5SYigQ+F+19Xhryjpml8V78JdDamm4/XVa5t8o9yIpGeq9UzEcwCrYJyH/kUMmu4K
vWzFh+UsjI0tEk4RPOo65CcJChj1YQjn/o4OLDzLWlKd9v4wpVBp8Lfi3jLxfzAJc2/0snbKXvyg
BpzLi4fzGLSq3ljJts8b2ZCPc7xWsqfPZPLKz9lqQ+7IRO+vT4ft60asE6r7RYYsOENXI/7Z91AY
HVi1ROltn18X27ugiKt2kn3j07NYYco9oPpwLt2SGbAspWj9/7uPk6BGYt2ETYnrcu7dg24JhPKh
BmAO9k01cvpbGzLWbD/Mbpm0Rf0CEOzfBWuTx8SnP4Jc3+Rq7QaRsWQ718mVgtP0C1hD8Qly0JBL
demww5Nrf+prfouUJ1I3kwWncQcBymiIn2nj4eGYQQ4mHSExxjam27KHmCy3TtaR6+eMPvuR6i4z
SNQpy+ZsL1RX70vdbSEFLDNv8t1ABK5IBWme50X4+akf+Y/R9UtI7cPl+aaFa9ZgWVQRKAF0oBur
UUrk1KyZm/2A5912q8JtCT1TG9ANs4gVUoVn6s3yEwSE6yHt2LBs0Vn+rR99cA0xRQKLZqwDvFfQ
MyRslgfSDFDhkLmGd5IuHR7s8kJ7LXhHSwPuaOdXqxVhFh3zaEDBvYwFYErXB9O2LIyMnvtDHKN/
3oMu8FAa63I5QdGq3i0ieXUaxW7LvE2GXB/kS+eVnD5PolZT6lHl/O46t9xIvW3zZewCTqgR+WSo
X7TyJeRZk6mg6n/9gpLHVrnGtq6NfUA5PFp8SuqXuokuNQi4+7qOMWwRBaPz+lxYemESz1o6YzKK
OTwzt+4O/QCgEPRsxcbpbplpk3Xmz73IlUQHKPE+I1tpT63uWwBgovreD5WKN3Jgy0CZfLMx5w6K
D0H9Ms1OsxPUG8+qduU+mwtvi8ptG6m1j++OlwwvIYAwh+FzU6tR7z1e5pDYRALz7baZWPv27vt9
0JR5Vnbxs2aNu489YMF3jpy9YCNxsKTApvcUFWqSZFxQEyhJ/1Poeur+hjsL1bsQbAK9jyOotO5a
Vzpzuix4ifnclHWkboIuwEvlv70DINhxZoKsSwUR/wnF+2I6laMnko2VZsnyTAaawuZV6NoNzxlp
x50i2fCjrcS3HmfnvkygX+cwJ9kqCtuWtRH6YMN47rI461D2Ol3fyIuMdwegsD451SZl07bgjOjv
C1WOdbLegaP5b4H73M7LpnIjYixdMJlolSiDEj5n8XNQhu4B0uPkkGObBI5LD/u+9dTGXm+ZF5OU
FoP4KYhTyZd+Wv5mQrCD60OIYhhFtJ8dJh6CAXiN6xFk2QVMShooz6J3KMGG3zf5qXLb4FQNRO4r
f/N1zDInJimtQWFCjLoOn+cqQM2jyrviHrWKeguAY+uCuQk4hMOyN6LPMCD8nhHvf/Xo74bFvTEB
N9lobTc6WREm9Bk2xisNXOICFMa3nYimsxiEjbtQTAt5BtxYHqmroTgwjPNtJ9UfhmJQEYtJiece
nQAkAeFFwsQX1jLON2pOljKt6SqWhwNXcg7ps1eKVwoE5Z0eywMbIGClRkgYMT8l5XBrd4zorqde
gfjryRdwI/DSrhsSOF+E54789Xo0WJaqyUvjbs1nv2r+rwYsZY3afIM8+TbudWDS0oD27QsBBvNz
uPI0UQvMHLnvtENuHCDTWkzVYdaVcSBfXCzVtJa6ehXQqHu+bXSM01xU2QKcLG6i/1L7ZwYWbsLF
ltiPZXc1KWnj4Aq/Zgq7ngCWYUwGkhK42n5lcr3A9Uw83daLde7f5Qzwngd6DhT4MwepOG2nyb+b
2uQ2vG9gEtPakWVQtI7Cs+8297zu2n28qK+Qb3hI2sHfSEtsQ+X/twtECWfqkx4qFASsZRfg+5T1
+SuD0cnOa8INkqxlXw2ME9ulHZPe5EXnvpx/uuDYp2xqH5J8CG/bnQIjnJnXCi6aMTqjLPPPnORB
CtXWx5tm2eSeyYJ1Uy169ksteMcr2hwCVR28Q35e/7xlbEzqGZ6wVB76mv2a4jz/quPJPfrhMFQp
bu3L1+ttWDYjk3smcuJL6ej4nDWyBiU9p1N28HoIXlz/vq0P6+p6FwhkKXLW+IAMFyX59e/8CpG9
lqooDtcbsCxTf234XQNFw3UWxXhRE9laxxdjViWXQGCE4AHm1+FfXuEmfOPmauuNEdYtSNBwFZX+
A22LNvUn+j9KF3bKk82os82HkY6TPvCLIovjM4fK+c7HZpV60Xjbi53pNqYABAwdWWVPuR9W+6qb
AyiF+2G8tWXYhscIZpB7y8aVcXjpleseaevz+7il2R6PrFt5mG18jHD2c1K0EuaHD4qOmIGh9yCz
7cwbi8nSARP01sfhQgAL9x/QAcjZgQa2fFEg965sDW+LY2RrxCgUy6z0sjlZorNs1j1VJPVp8XSR
DsDH7q8HhWWUTLSbXIawTArt/NKlxz5DDNf91IASe7zt60ZM9yrmLCmY8wsJN4iwMrqgRhFu5Kq2
0Vn//y6eMw7k1rzQ6Byv0j6FbIu0YORH591ISQ5MszHZOXwUPfKvovM+Mz9rUzwDbMn52EbeiF/q
+34uOI7mHjaHNJVjPevd7Y/6JsKt5qWAxLRyfnVjIU6qKNsjYK/fr0/sv9S9DyqRJsKtUKjPi4JA
SpfBi2lKHiS8mU6MRl90KeSR+eLZn+p4Rxk9TpF7GnQuU9gCePslg03R5I31oRHdRt5vWwpGrLs9
BwB9zMVrwh0/xZkxnSINSyun2EQkWpowkXB9HJBmahL+OpelR9J2GP+iEdReoW0Xbl3tLCeUCYcr
wiGKiy4Tr8D9QLFOB+wRJ1O8Z2QJvnn5Fszb1sx60X8XOAJy4xxeE/QM1s4DhC8Objw6adaw58XB
S9r1FWJrxAh9JqIu7PK6eekjBuklSsFt48rVqeOA6JB3w7KlqW4JJBMRBy5KOQ3LSC6+i1xQANeQ
LgIZ0PV+/As5/WClmywz5uMY7Bs3OBMWReVDkbihn+3aKB4KbDiJzumj72ZtIS9dNrfdJUtqNuep
5BGgFfsqJmL8TdtEVHPqQi7BTQ6MhyPdCERb541dJI+qUMWBYK9lySFdolWlnqOl3FIBs33eSO1V
1JNGckUuAgo13V7lU+elmePfpkMamDC6VgJc40I44xJHTlzXKe/UIn/0qoLWcbrwOQk2pvHjjrim
pAHt4FIsZ9W+SXiYHSD9z3fcc7Yw97avG0cRHZxmibtMvhWxUx6Izz3wdOWCwuz1RWj7/vr/dxEb
T7W7ZCAqvMk6efVJFqShrLZuuraPG0uodZOOefkw3xcV71NeOI/tKvx1/Zd/vG26ZiLZuDEW4+DX
bwtE9ndu4bg7rquXueJbWHTbzzdSyaGH1Fq1kPYN/E95t4pidzm9TTPENckUmRfDHb0d67digsio
SpCBOThXb5tWM4lUSk8uFBfbNy+h9e+prFHeDtQmLNIyMiZrQpe0dMuuq9/yuvip8kpdeq+8yakF
xg/GITJPQR9B9mB4i4LCTyPF5SkZOufGkTFPDxeUjzmP2rfZC9/0QO7bQmyUjT4uZ7umGEHrtHOk
5qR9E5l8VqS5z9z8rnfHr5FsvnCnuLu+8G3NGCHr1hChxsbcvrVLmEGtkfzi1fCEKkaeEj5+HcPy
cL0h2yyb4buocBp15a+HUfGqASuCyu2owbS/7fvGERDnWRY5uGgeedD1xzgc3GNQeFtaHbZfb0Sv
LzqVRHPUvMmpcC9dX4kHmZOt8pft60ZeOBUoQYUqrN4Sd2lA5qGqhlRwOWwx0C3fN5NCxSN4Z+PF
D9ZQUIh9EK6m/SWfEn5TzeUPGyG2NPHYSBYdC7gwHChY+ien2qKeW1aoyYvQdFnxbbN/oXX0QxTV
kRXjXcG73zTydo12TzetH5MQUXoVmE2N079BdY4XqYYrUrmTs7jJXI/CIcY4fGOC+5+s2/l+nskb
H6JXL9usCVpUpv9wDpLROC5+iF8fjvJ/A8SWfnPIDhzoIFkah+FyKQdanajz9wi25zEos41qp21l
GVHtVROLsjBs35LI8Y+MOHh27dTP61Oy7qJ/prSuSY+QYb5EiaD8DeLC2WHywAsDIcq/wFv3s5eU
W9ABy9lvJnd+F5ORRwWONyHJwRfkrQ3nct8neIa53hFbC0Z8OyhyTgMfsZfHvSx3UedM98myuppG
ZaM2Snkfom5CWAQl/82+ynkJ6yAj4J6NLo64U1ODov5zUrGkTwkuhfwIEqLIl19NW1FsMBXcUfwK
eQ6UNiTuVVERVt8m3HtKf+Nw+ajf6y8yCkP+lHGoMfX8LVvg/xFXyYMbq37nADZ1fWA/WiFrA+ue
8S7hTNoAOtqs5m88qFT8M4LoRcV20Rz7xVOWBbjp87nWG43ZemMc9q2jCVy45HzP+q5IgSZ8zUqY
KdxWfV97szb8rjcQn6EBVPLat8CtvF1ZjChcN/VGPmEbqjWC331c1PmgkGD1b70IPEgAOfnk7YOw
hcUnb6Xn7ock839fn5aPdoW1I8auEGejVyfQRLhvXagWtCVqKpncekSwfdw46Guq3T4JxuHN6Ya+
v1cxzcQxDnjvHG779cZZDxGo0p+9GvPcAHOhmf5JE2cLe/fRabYOjbEV+KqKp4pO5LIy/GZP7KQ3
4tikP9o8+jLFqN1d74RlsZpEikJTD/5OPYj9eD44FgSYTpdMNG2m/PW2FozgdlkbsEyGyVFI/Vfr
AeLX9+WPeiq3sC+WiY6N4J453jETmB9dQBR97Bcx3nqbxDyYVADYN2IThOz2MWuG+CS8vv8rFMXW
ddL2041IhgBWO8spni99OXWfkFXLbwOK/BupiiWUTYUClGFLPcAP8MibuhEpGPrI3EneHdpJqKOn
trYMy1o1kf9CJrjchMN8YcHAnL3y9fBZJyT/1cNmvIWP1wxp5Nwv55frK8rWLyOyKYvnlqnIu2TA
OV5AlgpF2pQO+58LnfrPy0ibjaVrmx4zwiXIwU4WeBcfVxFG9bKrB6gyXe+F7eNGhPfUI4lQA2pF
PcTckco/si76ctO3TcQ/hT7LenFiR1Sj/DsmdXkas+Xv6x+3bBmmbxDPCrfIBW3uyViDRJAFi3PR
dedW+6CKxNv1RiyjY/oFzQWUBxM87B/5AjMMXQCMG22Pva0LxhE991p5jZzYsSVAWMRw8piR2B2d
PPx22883Apt5wDGxvoFzneJIsg5uWY7lr6kNFRycrzdhiQKTkCaKgjT1qGAH32r/EIdlcYD5wJhS
eBWnwUSqjV3ENhPmIR0JFlSDHx9X8cFdC6fEYwhazP56L2wzYcaydrwo6BiUnUr/nwIyhHuXkkM1
bb6b2howYtgl+cCitpzvFSqmOzKG36AG2+9uzsZMakThBA0SSUEurHP0CT5O3j7rxMZWZ/n1Jh+i
GRzAz0sIX6QRLNPStoZyV1VruNiNTGxMgWWCTU6E0zN/qJoEbfh+9QUy0mWa1X6/uz7BlmVqMiHY
CKnlJWyzk9DxlwzYuzWRAWzuAIOM4/UmbB0wolmEPUwwxOAcQVdenB20HfAYkwRq63Xf9n0jmAnu
Olk/d+pTO04AvMfht5xuJmCWw9PkQEBwrGhQN1WfsiRqHqgkGYTa1oVEuoeM9V6fVhFavW2kjFh2
/YIleT6HWZpXyJOmvtap8Lvft33diGXQMLkY/AZf5zmAHEE+ZbtJZWpjJdliwYjkeCAAQ/qiheIq
dMC0KDr89iH8K1qc/nBbD4wzGeDEMhg6Elyo32PrnqDvWC9bFxLL7zeJDbRgCrwVlx39oB34AyWt
6g6xrivvLxcKuFuEOVszRr5N2By6kePiUpWDnB7ldQpv67QhzUb9YC0TmNUWZMQms4EylmckzzDL
um1I2q/4BDLMf6uy+601+bYOWKPgg7LkG+WBf19XPmrSCHCtZcAkkM4Xn9F4yeG22I3DacbGDkIC
g6frLs6CLEYlI59fRL+McCdXM5f3EDHwyBEM8cr9rrzEDd4CFoXhYayGaf7sJt4iX5FnNG3K1Zoi
y2b1MRYL3jx3I6yOpn1VQWblYezo6N12nobrvL2/YDstai88Z7hxYQXTAg/iCJpyY6xss7/uYe++
LquuCmCvWZyU20rUJ1VEimHag0ThVTvgnmr/n5tCxaRPsKKgU5E5zlGBfNZn9Nz6w/frn7ZsiaGx
j4hVOSB2s+wUtxC27yGYiDpuJEEKq+qd6HBJCiRoWtcbs2zuobGrZAGuDxSwniPkeuhJz0z+SKpW
f7vt68aGUngshl1f4hxnWfNUQLcqdarp5/WPW+baZEwQGAD4Soc490bgkf1IPusCu3rbb70tWcbG
pEroboEWtMQcC5jG7NsS90eSkQ3+jWWWTW6EkN2QD0vkHFdqB+p/nzJN7oWunpkj9lO5pc1jGyRj
72jBJw0mD8mBO1XzjhT0E13fmotsC6xjG6S14XcRVzhTPGgvry9IO+Y9F4DoMNRobptiI5w5XG2w
t2rn2A/sVQOYnwookzUxiAzXG7D9eiMjiKlbQ5EnKk9+DysXppG9lmWxcVTYxt4IZN3NWeNlMHZj
UDo78HH6mjkLXhsmeYPSD84ikyChG7f2OZxuLmyGFTZxIKopFL8Fcrl+3QjeuA/HoqpacYEBU5PG
GZiI2Vz+uD7w6/r74EwzyRDQdHGqIICrkA6mn2tpzHXiO+iL7N1p2rioW+bWJEQUUea3QRbxkwqG
IgRoKUyKn03INblt+E1ChI4hd0m0Fhe3B6kAJuQk7ejW/mD79UbgQt/FBchlFJdZ5fLkFoN7yPUt
liCYWpMOofDIH7duU2RpMavyd9aFnxqdOTe8dq1fX7v0bkuI884LNACFF+CCy7+Y20FEhM03JvF/
kCDCGFKfUYyNE+LCOyKq7pM3j9kNMNT1txsxq0pRLnEQiAsdsSEoDzX5eUDN0FvRaLctfePIJT3T
czgF9cnl1Q8CixERgQ6n/fmfoSmCjUYsaapJf9BhD/RvhlEShXzUmmV3AHjEZ5IDG8gEiVIvj/q7
YJV69rpuC8RrOdRMYoTIu3Dox0nituudXBxosIgAenT47iBDcoDKuD6CltgwCRKyggFaKRd50hoP
ZsJd5gO2wo0XINvH1769W70MJtB15El5Apnnu2p8vevotFUOsH3ciOoY1fqV9iJP+GtA5Q3i8+NN
CCGsXZMS4WbY4WZ/ERchZ7k6kmWHwItfr4+55TAzTXh8mRWOoxHUBUQRUhhlzki5YIsaKvhOX2/C
smZN750eageOH8XytAZFoaAT3rZRtQP+7lfhYQ2V9BNQeSNc4MEhvt6kbcEa4U7rvKqgfC5PlIx3
LgikbFTfVa/uCNf7XN9CGFpnxgh51XYNDNHkci8GJElsZTlBqfSf632wrSnjnBZtErmgXCz3PaHf
ZF0MqcOyWxRJ8MtNUBtMLMSCy25z0oo9wJZRpsEAR9GbfrkJaYM2SJgPSC5ONIesPZTXH/Nls/Jp
GRYT0tarbhj9wSnOOqnrnYKs8bHim3pllvzFlP2lYqi8Lk6KM3yfP0FMaK/G+pE38Z0XtXpjeCyL
08S2AUE7cc/TzclNnEe/ovsWr5LunDwuPl7viy3kkG2g1v+/2/B4WHuuyAimuCo/u+tbfXf7+jES
7LkEZxE2du3Fb3p15G4Tn6p23Lgp2ybBiF4xTlExl1F3r0Gczk6s6JHnsbyHlsK5qzPYZZydsIEm
7G3L1YhimoyLhBMfHtP5NPt32ALBoKo5D7zDbQ0YkQyIIdLiKWpQ2wHz36V1mQJv+OOmj5vottmv
O1YsPlbTAn9jvmCLcMItfUvLGjK5DnBPAuGrFd1FT9WQzi7/JkauNuLA9nHjRCZJhPTRcduLTGJy
zDIve+z8sdo47y2LyES0Ue3HVeMs3UVq5C2zi6sgyHeJK3bJeuO/bfCNWzLJsoZO3dBdONL5k5jA
GxRiqDfWjWWjMEkNHLysQlRNcV43Ck6giUx/FFV3nrPgrXO3Kqu2aTBCOQtCX4qu6y79jAWkvCr7
3AzMvUErAgfNHyg2yHWHY5dDlUqNxZ4PxWeBStgO9dWn61NgSWBM/BoZB6xSPKxdyOD4yOo5rG3c
Ls9e83yqzre1YQQwGQIcYnVdnMkCvxMZ559Z5f1qafnt+vfXIvaft+Y/nHNiUtUKnk/II8b+gcN6
qUeVWbvBfVfxwyiSh9tEnUO4eK0/4d2pMJPIz/Be1V0YaWGTDHrk56EC6n8jpj+ejT+cc3xIB8dt
AhEyl8BCpUcy3E/JI3SDboPFxKbGbxH50AtO6u7SxkjjoTx26hLoWl2fh49DITYhaBJ6f9HEAmx3
I3CinAEjnHZTCXvC276/tvtu8PFOHnZjUPYXXjoNPA/9vDgOy7aRlO33G6HsNrPSINkt9/DVnI9I
sr/FczFvRPLHG+ofdjkiYhpRi0BzIaTNdHTEqXyOqhc80W/dbm2rxziJ24LxYh687uIvsCHE++2n
IsSdNtCbT2Efb6l/+OHEjedluGF1FwUYQ4oJ+b6+q8A91d8hYUo+oXpyW5oXmxg03hcT4G7jcs9Q
CSZk+gn1NyBinC7lDp7qb70oAEf931VF28qjeuwhRiu7cjjVRUb+mVoX7tXXV61l4k0kGu/rWkWV
Xu5n+FOlbjA+qc7/JZfk0ZXhxg5rWbkmIA2QfBevVEF+Zh2EeObBH8+jgBDG9R7Yvr6ut3dxB1/L
Aaj8JT9rUNdPGSF6DzmkjbKYZUmZeDTNm4kn2s/PYN/9EgtcJJAd3/VieFIKi3fhyUYNy9aQEd3Z
IAcESF4+4NnrEeYqF9g1nvQ0/lwVaYEW2GjGNlj+fwdL8qGNl7hpT/7KNBPU/by9VG1dMAKcRYGE
oG7X33PqU502Xh47Oz2Vw8HvaJH9JZ1CXSJ/gUHG9Zm37CimKG0Py/Iex2txloVTLLtZt0F5UIsH
U4bZVf7X661YhswEpjGHd3EYDP09vJnqA2Bq/ZfGdcVtE2Ii08DFGPqo0R6EdJPXf/PvZtx0YrX9
9HWm3oVGXzccFhidd4Y1KurGDNY98y4vi2EjOiwTEK2byrvvwyUIthRU4cfPfbv3+8hNaQ7FwFhu
epx9tKjg4xYbC5aOue+6OE+fAINmwYm2ddgde9YM/X5SfvIJtgaxAwAWLDSvT7eFbwI3tv92KgPN
U4gK3m19vr4Q5BH95dAIhisRI/MhiNXTv0bWLRnKk6A1/YQZ3CozfzSga2+NXDTHY9bsZnnzBF31
5VTNETnWHII+S7Kx3X+0ItCAuZjbKpy8SfjyKc4BBE9lGPxwG+HlG5+3/H5zNYdL2EEjOKufOkKb
vyCoUD1Lln1ukcYdr0/PR+fV2gFjSUMkZpjDQIlHGo3+wfeqb6JFKZkPcL6beLmFVPwoaV+bMVa2
yGeANqDM/0SXkN9LDvFg34vKA5KVJ1UQdegF2+X1ltiLZZX/obrcjjzJILj3CNu0aE+rKUsFb+Od
O0bZ3dIkd7XazJJsS2D9/7ug9VutnCiU4lG1NTzQYAr9smRefRsROzZNAXKqlSwAeHgKwijY03x2
HkjM4xsXmLEd8GaBP+UU109MB0Owg1lGQr8uzhi6qYhHbysObWNk7AEMBvWkjpX/qDQutsB4Fp/G
dlPIwvZ1I8pJ6POKS6CndYkbJ1gYgXOJkkCIjWTe8n0TgckXzbOKx+JJxzCQ90DLqjz+7ab4M5GX
/tS1/jIF3iNqCe39HMS9+obVmwf3DMdB/wgNqS01Uls3jFDHwd7DXqtyH2GoN11cvjq0Nmwctq6z
tu+vm9i7QKB4y/bB6WiwWTH2GV5L9SOcSLegf/++gJj3fmwhJkoSl7WirkHi/AQzquGzcObWuQP5
Owk+w74kJv+omk7hckI+MatfSmc0CO98yHr+pjAqdJKdGsRc/cNYNC3FDvduTn76iYfTj5bAQx4c
B34VX2k1JlN9UJCZUx7GaC7kdzEp3fwIPIjtjmmxBE137085izZC0DZswX+HLYbuOJkVTN3bACDu
HmiJx7UWvYG/sH3dCPCCQ1uuGlrvEUrrwUn1oLI8wcp48Z6ur98Ev/KjWTEiGyqwfAQbNvnUe5As
0gQoCZ3kn2PIO6RAn417vsR3AfRioT74fL1JW5eMcO8LMuXUKdsnmbSAN7Z9+DCDLr6//nXLkWtC
NIG35QEkgf3HOQ5K8helTGd34ERD8rib6y0DHlsrxjV0cXQPR+MsemxCIMOgaOgesDDHc1ZWeuNk
tzVhhDsYyjFEMGnzMFJYDo91/iaADUthEdpupHaWUzY0DnU36bueQLv9cQ7LAEZVyn3qY5YdfaLV
mYVOcz9E4ZY5jmXWTcxkmLszkS4SV2/SQ34X1nVEv5d922wJwNsaWP//bvtyQzfjOoADVdx6bp4C
x7yaWIh265nVEimhEedeXfVaRgrbIwPDjkPdp3Cj8UAoGe78QmLvby7NjLL7Mvi3EDewZ5owShUL
VntT5D229QUQ2F9zPf2+LUyMuA8DMS8iQFbfQm/+OXbiaVdDTTFdWh28Xm/CNiFmnFclr/oauYnv
enBBkkFM1dd26LutI8XSgAmeZHVTRq6b+Y9tMPts7wM2XOwckW95Ztq+bwR5QWNwT6e6eUJ+Pfr7
yItC8d0JGBEbAWhrwAhxyjjTkxyX/zvR5xzPu7patoQsLBsIMcIbzME6Ek2I3FBqne+nCFeChC8A
AuU4XtPrk2y7HpK19Xdhx9sgoD5Ajg8zqicoMnIB82QchDwAJxvqLvWeQGkUlXEhv86e96ueAWe/
3rYlIsk6rO+aXvCA7Q5j1zzp1uM/WJ2IhwKisjhdvkCHHvLHLEx2s6PGPtU1fAqvt2qbNGMf0Fzg
NUFJ+igHoemBk8Ljh27qtmwH1un54EQ2JalVmUCqG2a20DwKfmXa/UcCnXYUtfyEJ8RsY+XZ1oYR
/qwViTsU/4+zb1uSE9e2/SIihBACXoHMrLvLZbuc9gthu9wCBAghbuLrz6DXORHeLFO5Tz6s6G73
akgkzavGHAPeeEJtlUDUL0poH7V3rWCXvmO1kr99x8b8BSFmlrm2r5KgGaJrntaiUDeyCNy48Mou
8cDr5FpuLnzSzr78FxqTge9P9AZ9ChE0flJ4lesccj1hkuCqjd9iMVnXLdHEIrjMsGXR2iws4RRA
ynyh9bVnSlsspp0xZwUBG/gbO5C0qoFiqCNqD5Hj388ghQXZg7KfJjf7hjzwDmJs7oUv2zkN3sZT
UMi1jCPNmjNmZesPRI2qjNshREN3qjGsfl2ivAVsogBzB1xHt+cBA/wJrtrFbQmyiiuArAiVW8Bm
rYa6ZVALfeQCzZZ4qAlGQpqu8C8cr53j/F+QTQ7WDNkM5lFJjMzIqn0WoFhPITHzTalcHqfFn9J2
uFRX7p1m+j99G3i/0MevcdiiRjcfujBvf5W6CQ/vH+W9j9mYPxu5KdERNo+mmI6MYTpjosO5rujX
ApmGBelFOreXmjl7p2vjCIowB+SKIQ7ZUJEPg2EkDtsaQ6+euU5NMNxiNsu58ZDvEXWmfutW8UKG
2zzPln/eX62dvdhCNXv00cRStupMnCJMzJA5N55rL/32HX+/ZbFG30OBl8Wax6HvyoR2+Zsu1Z2g
/TkSgA++/wk7e7AlG7TSLJOfj/oRDPiYwumgMkPLLrhxpLyUH++t0vrqP6KxzXjUOCX8b7GipAbA
FNLVVb3/+/cevv75Hw/Xo+4k62n9BNj3GwPHbqwHcqHE3jGGLWQT5bsGWV9gH0wArlHeISKJqYaQ
vGhijE3ncdSAAn9ck4n3P2bvhRvbpizEm1qLluAUviyj1LHRIopDMLwn7cw/RyDASP3lUr2997qN
sQ9+PudugB43p8WbVSZeMR0cj0e5dLdO6kDx/O39L9upKLfkhDV4nHQQufXTmodlUZOu5Ifwl3dD
Tr+W+Ov7r9lJ/LaATtdWvA48OEcGLq+kshIJmGKxE4XfdAvAzUSj8EjbOqEiJBcsaOcEbnGeyomK
Juv77vFfdzlMqMn9MDi+/0E767bFeXIv71taNeYRYypRXMwrYt8ER0AYp9jtITaEBsz7b9o5DFvM
p/ByiAqgd/FgO6dPVDV91BBGIKr6lc39pwYno2LswnXY3rs2HgFCqCB69uERykU9+Bl0V7s6fGWc
nhQrP0xLL+Iwyi+8bG8JNx4CN/XIKGxmHus2Gw51xX8bQH5jMmh900cEl0dX0pOG//Ly/uGMhqGb
V3ILeDoCGDkLanvXYkb+dN0ObbwDtKgD4/fYIc0GH2cBU1Frs2E1WJV5PCEtZJhxtt9/296x3jiH
wgIlMgNl+p/AsIKAJz1k6XUP30R+VfYNqKGW+slKmp1MhMnGPMcly/tP3wmcWzBowPPZZxlHXlEE
+uBinj/pAQSBO+tNHdfl5L5e96L1fP+x34p1jpiiyTwSE0YJh9X/vyhdkEuouJ0AvaU+VCIKpdHr
UjUQi+ayGdN/qaha2hcXdmPvFes6/vEZmZtBHHN0usdatbxKRDetXf5RvGorlks1zFoF/6Xq21If
2k67k1hI95hVIx2OROVNjZFQgBBycBVUrv5CzVLi9pgXzpTNMeSyWfmLaEH6V6dqIb2UkgrV4QHz
HxgNL7MZffz3t3Hv+zcegjvStzmb6qfJ9u1BF+y38Jr20OJv3n/Bji2RdU3+WODA0x00KqLmbFCI
jsnYd8XvZvYvkQ/snfeNY1CkQde5cpuzk3skrmj2a8gJ+TwuaKjMbTtcKKR2vPYWY5oRaaa+NM0Z
HOznGR3bJFpmWSSy5Vl7XG/OqiILTVLl7dIer1u5jaNY9NoQkMiwweVq7kKbZUuMlExfklncKa2D
LWGiBKFr40gUCCSC8KW257zkGHlsoMUxYQpIrrV2YP0X33Xnm6BAO+SaDwu2CFSJOXQHcmX1E7jZ
IezoIsFcpY6ue/gaCv84bxOvRFS1XnPOXRJ97CEb6cS+V6DXd93zNw7D163oc08257Fq/LSQuboJ
ZdVdSKj+nsQFW/xpB1U60oCH+ywaNSSgKxdoEoZva5yzlP7Ouyj5N0VQjFyXwwXR1gMIl0ad1zVn
CTBqQqelfgRG7pK0yN4Hbcwf6lV+udQiegDM5M2AFHeYhf2VWV2krFmqUxlKdbRmEY85HMUFa/27
zwmijVPIc9efSc/leYTsxXcVdH0P/V3fu3n/CPzdZyJ1/59HzEThxKalyZ9AofF5zRbVYKoHR1D/
glPe+/0byw+rrgnHrMAZA0/Oo+dU7k8gTNQFv7Lz87ewVEoGlKDOkD+tCl3Gtu1BtWV/60Ge8HzV
Am3xqMHE+xACbPXZ8Vyv+KrZOImflhgxP2SDydjzda/ZmLqFDGmzmA6F1bjiFKuxG9BrV37qQrj7
n/ffsbMVW1gqMM9OmJNBnhcvk3egEchu+UJUccHe9x6/7tEf3qruawH4UoO4IgmLbue2KaovPAS/
S3rd719f/OcLHFNXbhBis30dHmq3yA4Rqun3H75j3FuCRNP4mcKdgr5bO2aiyB4nLqIjQ6cWM7b8
ufcw87f+q0Zf2aMPtlA/LYspUkVQn8vcQH7eaasYiBK0g3l1KYXes4+NeQvfZj1+vjwbk8vUdcAb
jtayn3DIglx5qjYGHiiGCIXM7zx2ky++hGQkukjqCsrkH9/fmp2P2GL4TFjJuQ/L6pytBRMdukdk
LfUjg2DYhaJ5DXj/ndQGWxifqkui296VZ/SsTVosSmUJr0z5MwxycyZ6IdfpLwRbOJ/05kj181yf
q9H3kgk6amBya0P+7bqlWj/wDxOZW4ORkpFXZzLrUMRWgJO/DSon6ZRzDe0jJ8EWuxdwMXRVY+uz
mMULQKHLyYPlXwgXezuxsfFC90OfO311lj1/kXLxUsxOktsGkakF3vqCt12f9rf93kRypecBTMNl
cwaHzZtkWRzMzZWHdROvW2SDopqi8jxzOxwBrlW3QJyvzBvLNXN66wZsjLopFAeGOoffaF0KLiHf
8DGRtr6kwLNnbxuLJhLkOwsLKiAafXPwaed9axdZHOdWNxei6s4GbBF7TNZ5XZAK57Sev3Ry9JMB
ZeKFBstf2dOxQFvMXrGUXdlgCv+8OuyQg8gAEOO4Xzp9mnlND+AO+9Uwlo4DOBN6H+crr6+swoMt
meLCGs91cTN6Hj2/T3M3C4pjATIQ8J25gCi+b+d767exc4pI3jZ9Js8ymPQnmfOCYMg3zy5JUIV/
NxC+ieWYNB18t2vU2TUO5LTA2QMY3HntTK31oVoKGedeex3INdgiByl3w6bMSXWemOulyzRMEKez
mC0Cvrq94Bn3Vmxj8sYFzs2vGMAqHhqjoNHsq69B2yqbvr8jO0bDN3avCBsCj6u19Oh6NPxV195A
bdK94SybLpW5ey/ZWL4Npgbk2Sx/IsMIPVRKslNGIHkbsMYcr/uOjfGrkCzaa+CA6Rih9e4HD33P
7MldWnF4/w07O7EF8JVFyQsPt7nnCp2IU4Oi3BTmEjpw7+Hrgf4jAAruMNYP6KEUoM4Op2D6EMku
er3ul2+SdNUtWeR5DRyjU944PujufB1c0rzf2dv/AuvJoC4zD4WGP6NDIWmVlq08lMIpL5zQnQx3
C9CrQ0hjjgyzCuHMb1kxp9PaWALD8mvW61vrDzeia+7gli/xlu3Ecn/doz/2ovYBdUFHFVG2CX9P
SyfjtiUixbhJFWN29IIr3Gv9bHF7mSuldJoJloeUYZgBoYQ2C4sLoJZeQTf/sEjkDrgDAYi3ewBB
tbjOUrbYPYX9cg1ecja9HhOImZLXChzSYTIyF/Kv7x+59Wj9JVPZUh/WLe8LXXn12QBd9685etVo
7lyIp8Rdzp51OV9DS4mo6W8sXzjWK3r878lEYG40czClU9Tyn6UU9Eo0WbCF9Cke/V/7XKH6QV++
zOstUbY41aMTmfqH7wTAKEKjL851Tl6nyMgLd4o7nmFLlOg7eeWO6K+eA+ZmBPdGIe9SFJHs5f2d
2nv+xjmQ3vFhwA5Cclmo24WP4hvzPf/H+0/fMd4t1s84AiKTAs209X5ct+BXteFb300WuO3iV2l+
2UK+Vbrgt++/b+9rVi/1h+1Ogwc8hIN8pSZ+FcSt5G125JNy5gsHe+8F65//8QIFaB2LCNxd2Hfz
Q20nXOvmug/a9LoP2MR7T424mmToRrRE85MvCn0T0OpCU27HKrcQPg72MJ8vLS5zstk90cwY9wCw
i/fgMWOCuK5NkUb6IgZzJxvbUihGLW1lmM0NuufVG+hEV0Y8KHuPMCFiv45lpJOW8EuBaO/jNn6A
eS5vjLHySeC61Rkgz2ip/F43GDxURzpNrps9zihkSZvgzszt2XV5wZZ/CpoaUTWoKbrN8nl6CYGD
f3B1//P//zj4EdnK2Aymd31dQvibdtGzBOI69lew/XUPp//zLJte6goUURQiHoVMC0hcnXJMg114
+t/C6PrTt0mfZzMf8vHeEcTp90Isd9qF5DEdv/j2Ejzhb8a4vmKz5YKzpmayIEeFJYrl6PWHEiKR
p/eX52+ZDZ6+bdJKjmKMLIocpwKBRYfQaO4D+RKYdkzef8PO7982aamtMVs0ZC5opP0XlUOIYsSw
zhXncv35G8cehozl9UTJkQ3Rm/UgH+QC9nphc/d++brpf7hB3sqhXTihEKQPw9R0yPbaArxK163L
xovXHrKDHPLB0FTC7VRR9T8zR12q2vZ++vrnf/x0TOGggNediyaHqz8VAah2ML18iT1j7+kb/01w
4Vn5hYctHTvo7IFH82UeFn0hvO0dyY3FTkVISCN974gYJ1LbK/fUrzSaS8WLC52svQ/Ymi2mnSee
deQI1bJPqsLVhOsF0wWT2nv4xmAzaPHOrINPgDaH98GbpU08/2Jmu/P0/2q4FiAAKFFFHUtazRCI
B9pvxAXhVWdy22ud3NJQVQ70qCWTd5obV8fwOvoaFDLMddthJaIrpb8sAxjvO17+qDvQfAVz9fX9
X79zcLZz0ppVbMGAG/2PRTEHKNHBgzhyZD115QJtjNa0fS99iE4eyeSUbmLLpspjBBaAnt//hr3t
Xf/8D8MNJ2F9zK6So5TkB+avy8P/oozde/jGbgfAOHH5uf76vsxuZNZMx2VwXt//5XurvzFbBsmc
3HcX70gtqCnqcCZflnxy4mC5OJG1evVtwbUen43ZUr50xuE1vFqJGXi+VC9Z190WTD3wvrlnwyV6
2J2ovpWkWYTkkfELdgTrwssy16lV+jHLyQlAoQsHaWe1tk1W7gecy455x3AobnCH8WGVfFicS/na
3uM3rRZW5rRx1tA1NTZ6ALdbcZxwVfrZxyDw8f393jlM216qrkOdL+t0DB9C+tFOoCP1C9teqAh3
tppvYm+xtCRvuesduTCPhQmPSrRpUZcvdukgin0JzLr3ERt7lg136Og5yN8GUCYpisHbBURy1xnz
tncaNh4IjQxnyD1z54cA/gGaoUy3h+t2YGPOujXNHET48XXEP4dNURzybAxu3n/4jg1se6aLxMio
T6D+EbjLBwamOJ01d2Hr306+9/r+K/YO6cacde8vysOQDbQBGeswtNaY8o6VgQrSrqxle6Eg3Nvj
TTye/J4uoCpjGK2FCt2AyqKp1YVYv7NK235pCD4bX+TTf44pIeBZJ+NRe/zZWy6xJu6skr8xZeW6
vZo6So9QnC2fKMS2X3XY0UMpx+rSDNLeZ6xW+EfUAQ1HCVFGWBuuLD7K5pfhzWn9iry4chO2HVTo
RuglHCZ2DKt6OdVqjj7lVRZco0qOyLDtnxadllGb5XBGpX7A6OWbv1yiXt5b//VY/bE2HNOFWUnh
SleBEBXAysICjNvRfJG2eu8NGztmGDkJIoFwk9n2gXfuaZLs3ozhBUveOf/bXugC2r9R+Ywduzya
wLKD+jobozJ534h3HPW2CSrGBmy5BcXGFvlpyNsHalFd11HzsHppwDAvNY32zujGjIe8HECYADMW
rvMlaxT/UUNaL56Llh860fWH979nZ7W2TdAho8HQZ553LHyQrLX5m1NOH6979MaSIXQ+MghuISgT
IhPGwM4buMWlCcmdjdjqwfRuXchp1gyyBsW3aJbA+H+WUfg4ZCX6RLN7oTrb2YZts5PPxC3mdkZM
q+rTXAUQURbf+yx/62vz8/112vuS1U7+sDjBkVDT9UuQDz14kQsBgPwtJOylxRxreW2OtJ1grqtw
GkFp5B+njucJxKpsGlZcpFCAyq88TBvLnqH9rAo+smOLsalDNoi3OpD58f1l2nEb20YnzRSuTMuO
HYsmeJJT+EZteYwi8/n9x+8ZwiY6T2Tsc0x6Qv5rQr02QOIjmZ2LbdO9Pd5YM/Fzl+JiAXtckW9+
YdbTyhs8nmv1IboIOt1Zo+1cMmBuRQTcJjuWefUpmzCFopDCAGn39f1F2nv++nl/HNV6ygeXeJmH
iqoG9jNT4an3uv8NsHVnG/5rPHiemjAM4DQg1bNASiTr0mulKsh2KngoStetzMKPZLBfCpHXsdtd
A8hHSN7OBC+ywfy82/pHzyc/M5f+ngLjXgg6e8u+sSshvawoEdOQtttTOKqvVFci9ht1iWdgx8tt
VVyk7oLGMBguJNR+1KGX0GJ8yqrhacyvAQ+v67OxL00H3HipGXkdspc0Y/7nyr22L71VbxnAAqEw
18aOGMoB1aw9Li60dGu3hITBJQ2gHRPezv1mTo/Iojr/yNsg5gzi8GErE0r1beQEz8s4nN+3sR0L
2E4AT7ToRghtYrMt+OhCPfbpGFz78I0BYxzGYjgXBlwH6pUt6Hr3y0WW4TWw/6VfsR38BccPkeVk
2LFarI69oDrKsExXAdfa94JYluPRQYfnumVabeUPV4Tb2NHWpdflMdTUcClMvcl+q4Ygm9P3X7Bj
E1sBF9Y4IP5rtQ8tNfeff4fVwD/IhvDm8pHa2+qNXQ9RgMpGRh5INecvhvAWczzQa3n/9++d102D
qov4IsrZ+EeEte+QOTvSBfGmHkYRB9z+mILiyp3YWLbJwVbUitw/1gpE9Jn5GkCl/P1vcL1/CSn+
cqi2TBhAJtfMN5lAqITYza/arbkE3ekUTseVruyZk9p5CUkddAkwuRAM5souIJPo+/m7OxDypQ80
xT+H3IeIsDeDoAWGu/THAczz/ZGKqj6yroVLaqE8Z1iY18nkt8M/BPJ5IyYuHfZqG6MeoCkOeo8p
h3Zi1mp+B9o3+1EuuokOykXXSUsMc7MKqDE5UjwEnBmYuq5a/xncPiTunJX0HBx3w4OKJDlT8Djd
THWlbikvmT7JCMNbkMymT6Fm7VuDL3ZSyYN8iivFS++joKGHe+8OPOop88Wof5moGcTvkDZQNBV1
IWzMprKoUrDDB+ZoiCPbg+DjcOrMELwsGED7XFOw52oG9hUQ5M33QxG6PzEA2H9WpJJHYWXtxbpv
IC4DWT/M7YvRgH8qUH0bm7YFmwLYA1ieitEVJKUBrinAjY4rOshml+ehGoZPgtbRcWATaCd55VcU
d7bLUgBwGDkYwaVjlsqZj0+i7MVy0B2UVWPgINnyIewgEB87drYTKMPl/Fn0Xv8rlyEAGLLNlE7E
WBaJNcjG4bpcwCgz3Nz/CJtouQfWimbfMc/YyUeas+oeXdLRP4gJS5uInnl3uMz07gqS07SGyOuZ
uJbqY5sX5rP1omlMq2bp+jtoY1W3hQchXx5Jca9oy4YUuJdpjE1mhDqJGuj1A7g/wuoF/7/MifnE
6+ye+wY4rBICADERoJFWmP8hJ8tQLKLnOdcscR3b+K+dpwWN9Sx6rCuvmhSS8rWNoykCjlGJTn/K
KvSSAdoLF6CH3IB9YU5LfXi5uX1UdghPhWsCEffzNOYY5vejj3WpUKET2WOXGihulonEAKZ9Kaya
XuyAH2Z1UCw3FMuo17FvKLXRuciblHbDUMckqAw9kMKKN8VpeCsDmn2wYZ/XR+jDdlXSYhKkiQdG
ghtCncWLsao6NaUaaEr6uXdvm9HQ8QCobvnLMQ76ftS0+JHKjdwfhGXsi4BpdjFA895dxaNyvplD
SsknaTzPOww4fPxARirZbbj0hXfA7eP0oeCVJXHmhdXX3GmC8iYaLDvrzp9vjN+JtzAoeftC0RJ8
oQECT2yqaiC/lGaOSaFBtkBZZXHCf3To4W+1CEQC+u0O9IM4XfXCnMccwmW/rVHD9yXrqocyB7PS
xD38/k5Q70R7LFAM7nf1EYl17t9HrMZ5Xdq+ueu9mr2FGkmZ7Vh4b5uww4BMC7S+0P30BZrD1TME
IfjPXoKA+84toAg8iHoYMPTcV14yQj6ljDNbofCTywxYdoQJqH+cRVdDyqYirz9WpMPuePiP7lUx
0Sc4g+IYUVC4E9CwQjNDGUyFzF6ahWAgOU0ZcnIgPq2NC3esP9Vmwkw3tE4wDJgPPb9rFUY6nwvI
qsgFSH+4gSLFTV1XPLWs5vpeaDX8U5fUwQHyZj9Pa1oOAgJWYvzgyt4WwMtJu9wOFPqcQOBEU3cS
wHqrONNc3hW8x2p5qozGVIFl8wjwc9G/aE24TQq/6V+F3wcvGWbTvoyhDJqfbShx9oMImP1TAArx
m1ktYVEmuXX1khD4lEdvksspp6UVECemYKVKrK2K34Z16ieNIvU8aCd6BlIwfwlzH6sIRSBs31SO
8p9MwcUS4uUC7AZZhZ+Js/SZW+r+HIwtTzPc5E2mgZ0kq/LlK9JIrzyFUz76aR1QJ3vM4Nc+L5i1
fYCqQdd4cT7ZcrntCKSUTqzsCFRFMFmYp4ZzqjF6B1nQOqkgV/PVGRoy/8ZcjfdhslPvH2kT2eAk
xnB8CoU/fcadi+YxNJj6D16e8SIpoCc1xqEfNjZVBIeD+CsXaU0l/cQRi0Ao2lPTxY1noodIsREj
U6r/PpCiPqKjqbo08oWhcTax6mtTAK98mFqIhyfonDvOlyIqzfDB61e6YYVrGJIQqNM81Nrvo5Sb
qJ8eMwF+zAou4IuVi/02IO6dgiLgCeNBa2LWztXzVCj6yDgzL44/Rmi1NCT/LAUDP/hU6G+87PhH
hK4pBcc1wM3dIubP2Vz6RcyDmoDj0/E8djMzSDI/YXpbLWUcDiVZPoOTIuMazihbXyXA5vaLcQfR
M7AzBRVBlfn4IWDa/IBOsFMj4VPOC+VVRm6NE0ygps2cRlfHcJqd9qhaD5FQmdHNwdKkJ8yxgefo
MJROCF9aBOOjdD103inwU+amjbpKHXFjlH81wodozA2LOlt8Q0nkiriqgeW4HSCbHLy0QcsgNCFA
YEqyCkcfmmwaVhMY+aVhmj7JvK6ey2hhXwCOEs6hKXJ3/mn9iN5PwMhVSaSDdpjinOi+/iZwetwv
2g3xq9Ss+W9cM3W/wWFkjoTx8C2kVlWxB2TGAalLzWKBYv4+i6IOW0bHPGXUGZ846PGDWJGydp/A
culG90wNPoXgoAz7NBOj82LLwdf3nbT8u/GdApDqZvAP7bAMbxzsoucoL3UUGwqEVRKgK2iPs8vp
fejMzreiBM93UnMAZe/DtsOP53RUDz2kMN5aUVua+KQtZYJUaiFJRuAOK+7XH5RytEyUY2kZwx9g
WlQjrLkJ1n3KEk0z72VaZgQjrnzpoyY0/Icd1fApMDhzVgAHFE+TKKGEKfvbSTHzw/cBn0qmDHVF
mdWkT9oFrKG8rYcozYOIH9tIVyQuvaxvUMRO6kF1CtEzinKEaoG69LYvWP2JYaJgjlkxcEekaI05
NBa14L+nDE4EKeTK7cEj78WCSPQfCxnfkzcDcHjk/czN/WKX4WQLBKJ48sAqEC9BuVRx2FP+neS5
bu/ZWGHfpiG0TkLsnAWAyEKRjvDEAYFEDrUPgggWz0OBVYcLkc0jXFJoqhjzz4SkTuFEuowj4ETr
R9NUok89UHXQ2A1yOT+NERfVocdPXFIMhPHwU+UW+m6au/Gj7L2FpAvuoc2JR9y8ymVkbQz5CQTg
GZDqg/RHVyZRBA1BNRJ2dBsn++5LEEIsrKgeANApkqnmeQ8whMNsLKCsUyRcc7Ao2xDMWjEQTn0Z
j7isyROJVZVxZWaPpmDgzKpDB/06etsELLyd+9l+C6rWflV+6fJUlINOBYIjy+OsFF2V6rzRR6yc
cw8Gsmi+5/CQTsJnixRc477sA8an4SclMk55GCovxNoKjuCWz/d08Ow3UP9Ub63j0WdjpuauajV5
mMPcvdOqbPMETrR8DLuqeo6cyTOHaB0qSEdkns9TVuUMtEsGDnz0JwtaUs+q7wIj+XkSdRKZD8Zy
8hxspR6cJukYFiOoyha0k9oR38BrppwTUFqCxWE9ii997uYvvMzkxwDedki0t+DKh6CGWZIMjHFj
asFOeph83raJycLsB23H4RvPdPUjhE7Lk84GhFChCRyLqcDXeewtrb4iGV9+aKubIClcB4kiBqPd
O5oRH7+EON2CumI9SKHT1fpDOIO/Ph59nX+kMi+eS7EWMlIbhAIU42GTMG+9dCxQ+/g3jQ2yOraY
NvTiBknmdz2X/AdruumLn9X6KLUz/6DMh0JGAc5Q7qniqMMcuXG+qC/TYHnsBLaPZ6CovxV5ID+i
tyOScoimzwaz2z2OSSiSvh04SZiD+e4UT0OCbqMeFiLr+bWoQGGtmnH+iYLGG1CfSZQUNXOyr4K7
7g868jm64R4y4CTTJTQLC9MCiDKgC4mPKWn5CxqGGj6/t7elBD+yXNoSsdWO453w1XTknPVfQyBl
X4cWZSBYJ5x7htrtxtUl+BJ8UX4SgE3atEO/JUGvbfgEmTuRDrzFnjWjuAWiLwScsvcfgwLYwcTq
ebwztVJHT4HWrOi6IiZsylKQ6Cw0zlsh7jsPrCPp7IKxPUe7PUblMD3mEwVzbOfhWlDhkv9zu7jj
bYjBWFQcxk952OM/Nx6JyhhNdPpkwSts47DR/JkNNbzMRNrllE2UTgfIdJmncBrm8oh+NfA/JAra
ZPCi7qPUAYzeB2f/IwkHLLoSFbmRjZ5fs7rktzrq/NSCgvNlcaLxUctePWiq9B2yFpkUY7V87MKy
j4dZy+9ut073DBSrnQVoeBUZUylaIsNXsuZGGRowqQCO/4W1jfzFLcgEk7x39a3vjvxOadXcdaCT
/Eqxp48TVHDuAZXJPgyclYfewA2hk1mmom2adMYixASs/98osqY5LobWzIh12VIdGLHVN6C0aLnS
iPU0LQ2oFRQAr3caw96PuODAcRssVP3iuoF/UD6KWsnV/Bpl/nrf4VVYv1muDtozg4vLono41rLk
J5dAwihu2gbmWHASu8j3n4VelS1mdAiA0QtvrScqjBPLyeJr0T1OMhqGHGUVnaqbVVrpDBqR4U1N
oJWPC1FnB2gm6BtmEXbSkATtYwb4xbMO+XfIAw+4DqswwD1goh9l9Bx4H2CdZYR5MNQsdVubj4JD
qQsR2Xvg1h9ve5jPJ4zNwD3jAjj30qL1gWJlETCEXVw7vmdSxAdn8E8ol4gT23CoFehbclJ4nyXk
IPQNyUtS3DSu5s33HtMHxUk4jpECyd0UBLcof1FtcMxZzWk4C3KWuFO7NRmBj+A+LX9SEJkgpC2j
+9JjdmGOHTk/WNJFBg11jZOKPGv2jsNknfATsX3noFjWiIVM1f1Ux2hlMLiIJau+1rM3V/+ANUGa
FMpLqO/WYqjEVLUG+wfrQPxy5zUUxhaRbmZpmUcmw81MiI3SDRfsLlMYIweNoXGz31lLpX8agjrn
SdjxoLvxlqZUqaMGr7kTEhLJjrsiUvK2Lo5Cju2aTfrItY0hQ/5JIhNFWVo1QhafHLfPizEGyidy
/jHNOOaHgrkSZ7RH4RHbfCq8V9+BC2ANQWxEOQp4nAoyLFNmwffyXNMeqRdc7+DfMbguAxft/R/O
zmw3bp3Zwk8kQNSs2x7UduzEjjM6N0Li7GieZz39+bT/c+HNWC1Ad0bDICmSRRarVq0Fa2diKtpH
o0hs66c+Kjybj0w/PpdW8C66m6NcCR7xLlzb4gIVxZe+TwIIxq3RRgTJ0mxx2xQCh8aBH7Q45ZM2
KO+tJqmJV6HF6V5qTYVqEUKF1n5nRHPtfEndZjkrw0ADGJstz31EDtpD4I/MAJRHseL57Ir0wOE9
MHeCetiPvm0P9nkq3ST/lkR+Ub53nXp4UvPFOVfzoNQuy0FX3TRhOyieo0wJahpTMn1C9AC339IM
qzhbM9V0tKWn0cXAZ6mBNDmucoI9mTtUR0z6aUIXuH/WUnt2HrPazH9qbow5FPjt4TEKuzj0Mqu1
VdwMjs8PmZEhPjmKfCA911ra+8Qu0/4b5pSF54wQanyDneEGT00OSDFyrT655ENhPU5lPyNMF/IM
9YcoxmNRs+W9ERW5f1aslrr+Q1UOLdrHU1AGI2pj5qDdGKTam1OWJf3wQ7Aq/VGz6uJFm8NM/NRD
fTDujEwPidr6ugZwQrmde554t81ggOCaal6oliNC9dbirasdyLIoOP2tcyk0ZzjhZ47q7y5r7eIc
ZBAuAFVo4MuKF3WMA5xOpKiKuXVySGYtB7JBt55xjnq1+dB0cfnVaBviU47Jwex09VA8TZHqfPZd
ymEjHtgX1Y/Um6hIrFsC8yUZkS4gUuT7Vt2f0x6UNIwlaXiG0zT43SiQfESQwI2O+66a++nU5Wl9
5pWBBTqJyYO07yaqsXrVvTfdEstb9g3Kci14X2wxacV5mDkNuRxngg6aX7Wfg7qYfw+qFny1jaE9
KY3Z3esq8ODWicTHWB2q8l0HZ8OHLrDND77V1f1x6qGJO6mRm11svFLkAnQICoycu40aFwqm/MRs
k2NqowobxsESGnCsrI7vkEAv04sjVE7RZiRuyDsle5+4yegeurnsonNj4pQ2nNqRl5HFf+Sta34A
oO/cBnbxwrHBa0A4SsHrq27qY1fEgteYpfinmuJu/0BujC/zOyxfM0bzPaRshBgEHCDqqI4/1N6M
f1Id08Kr2Vj3MJp0oRfbvnpsZpOXZJZW1n2nqcVLONfqvRhztLN0YtUvTunwdLLxXdO0nzzXsCPh
1Z2RYgWaaaQHVeExe0fhYHiJOi04WgIdBWug5sdxi/nRKEICUH7vE2tpUqemmp1qmCoNrRD6M8Lg
YUvQkoipbX4xGk7WyelVwCta/65QckK9jlp1d+1EAMCp0v5GKRYPZKiTxhvrOr7hEi8/tFXsmoeg
b5W7JgxAEI52yhst4Dz4nJessUt088xp1H/0OcqtS9hWbLo06JaZ5FJWSjskqdsXR8Tj3OgwzIFe
XaYsdH9r/uw+OnWePhmDwZPWIvpY11n83Z8t8aOjxBy3l1uY/iOkN4lXAAcLppqAR2VWvMkNvxk8
0Tf2c+CCQfehcI1PvEe+llY+Q2vZ+KRLcTSGB2w8eFCKsvwcOVHwMBijHx5yVQ+GXyJAxfKo4618
aV2zea8Ztv/NASBztIZU9XE8VRIIvuHnF7/t56Oeael8aJb4ehIVenHsWp3jt9MV42Co8LmOIF4+
2uaU5EdAfiZ1SmqAp623hV/jxieKf64slz1duSKCdCWNtR9N3IbfOseug6OmANqAzI5Xm5EM4WUR
j8pO+dwJ59BrhL7PyRSr2aEn6Y+aStyYvTcSxTxm3Zxop9lJh+Js2kk83WdjXEO+QW6gPqmlIlKP
JMr4yVITu751+mlIPifYtnJbTSpPPH9Q3a+DmfTZV9ie3OQ5UmBTTERZEzhLk+xDkwbWowKK7jSk
Ee/+Vp/ahyigpkOpYQtimZLkZYwMtmoHsXg4RWlxCl3eEE0XJV7XzTl1IKZwvmjtYA1HyGAsgsyd
q1u838vwI2dl0Z7nEa2QM9QxxXTj48/NXON1z3mrz7ykk3OpTbb52WxEUN1yyUfdbU6Zar5Ep0ef
Q6M3vrR5Uk+ekkyEGmKtZKwkeIjE5MLmbM9dQ38IBAEbKJTwqSvbyc61E2AT6EKWhwAat+Cc1by/
FyJBNqA1hdW7YK7n+E+TziI4lg6VaGwhrvmfTtc2P1U36O4mPa6eG63kss3KifeyWcbdt240G148
bfc7G43xJfL99EODqtMJJhb/jMOuJnyBoh6LmUDSKIbiqEzorT6EqkJVH2HJ6ENVaMsppIzxJci5
sITKX0mBOmI9DexEW1g/fEdw18dD5P4OwXN7BbHN91QG41LoRvZFafA7D1XfOXfs2+HoO2Oo4LRq
0588Jd5wJNZKOoabp/jBgY9fU5ld+lkJuHJOvLaUp6LOid3VQ0OuySyq7r6xUEU+Th2c1UBDKDKp
EoWnTpEU6lMXxOUThdHxd92otQ9aGVnBMW0U8Snk8Cg/h/OQt4cWx627CePWfm6DViWiT2whbs5T
qk8fqU8iyJw5pnrbmYX46ium+EHyb34aOrc5Z9RXJ6cW50O/yTOCjtDxWylhwrylAntEabq9ddUU
bd0TonX2s94tzzitSqA3jWKtr/CjdYcZ4gV40tI2wrEXtY38daB1l0qZSEUYoFPCUxJp8XAzZTpX
Q8mJeOjQemSoijHfKW5tGyciU8p0qE2o/YLej//oZGW+Tlbe83JFZAlELs7Xc61yqR5DQ6vuA5tX
7M0UZvFNZvjtkYiReUtiyMhvK9/OHrq41zMvVOooPis2LGYXEiK8jkp0rdt9IBOZTxnVzirqRxf5
Bx/sR7bYLMbZVqcQIMhGTnoFyCKTKWemlaZlD0iG3EN3tgaO0Wge/Iu7oNGup4xX0vZ/cSfD+R4W
map707iwl7nZ84LsJalzJ7ru0/U+VvL2MoXyFAV+3JagKKLZtg+Nik9lZVsU4WuNLx/2CtjQm6Y2
EAEyPBxmWJNdiBCimjfwvqFLsIlMJVEpxGh6ahDd+CM38Zhv6i6tLe/ySa+GziSjGdbqlufztDsU
LpUwjdJ+L31r3oBjrk2OhJhQKUi0m9awvMl100My9MlRz+Mv1+dmbetIiAlekfWI2oPFWSnw6g28
FkCe7mQcSoigNsxs7QtktATl02lekA+KGv8nBG7FwYSqYcO+1hqXYIaNEudWSUaVSsXpS9cvqztW
W9VyK6srcyBnXZUZqkXF01J/kfio7fAI7Q+m0eXnXQugSojhyYUyLCjq/w3fAUWyIMOjrrgvw8Lf
mKK1r5AQUEOTGeWUgblJIN06WC5zNA3dfFRS4ob7PkOy4EaUthkrhbkklB77aTzVdfLbAK3KHbRF
v7OC7pG5j/3GFo1f9brnN+mTlmtHx4Y8hdqVfv5ccpJvzNbKhlKX319ZdGI4ThxRXuv5Rq/8Yyaw
VWl5kN5cn6i1tZCsuQlRGFbmZaLcifB/fr8UneVm/3i9+bXBS/as4TfVk1oBr3JTHvcq8CfiQr/2
NS7Zsa9PPGsyrCEyISdCpzo+iQVgta912ZCzoEutmNbVZvwYlNQw2LW7Vf7y5rQ7rkxQHLltSE1q
o3sVCf8Dj6/2WIHHHCv+uD78N3cnPUiGPPTxrAbpZHq1NdxB8fnvPay67tGmFClVtlhw31xgupFs
GY6rYEDxhcLFDEQGcV3Iruxmq/W1aZLMOKpLE5ja5P57mC6A88wW31qoT/asMaNf+n1lW1Fq97xt
Z8fDvf5OGUlKVNfe4oF48y6jcclwJ+IzYRAJGs+z+ymq7q3FEyp5KWXqx+uLvDY/kvVG0A9PDtg0
j6BTegIIOxyQCXePxLi3cMlrCyxZsNGrHSSS1JtRxwn0q0adPTTqDUrrtSmSLJhQX0xdfAxORXcI
0qkUs4U3RZQ/bsNt30TEsgqSGZNRIuFiZAC1ykB59J3yXlXyx1A3fpcIlqhBTIjD37C5lbmSqS04
2YhbNTU3TCAQWSJi33izlXy+vthrrUsWHbRTLvTUdgB5Tgu6K/XPOYEdb1/rkiHHbayIyhgZu4CB
8VxWrn22Q3WHXIfJG1QyZK0hC90hKR3ChuN4dtR90sfuS1nrZ/73R6rbG/fNm2SPS0eyRWuIc9Um
HNCHXiHMkUyXoc28shL//K+z8n7Qh5Mzxw86hgj5+L7ZW9bs1UGSxRUBmNR0uEYb913Xk2QTU1Js
XNJrKy+bOUz88xCHFLq75MWIs9unElHu076xSxbuTDyQlQYLj9T214BMw0k4+8oCWA/Jwv04NsvQ
tHQvRib7IJwuPTqm8RSEus6NN+zcvJKRm3lpFbPR2h709V+simMQIMe8z6pl/gsHrYoBTT6qDtTW
JODOe6EfdlXoOaDN/7txrBnG3LYJLC8a7c8RhZPHeQCZsGtlZfKLYjAJYfqd4RHihwIPlPL+s1vm
voiJw2fzoC+VWmB1ozq7tFUekbXV3tkkIjZu6JUbQqYXJr5ogyD2DfDM+rdq8aqXWEKtDqdw1L7t
mybJeCF7JsnYZSArQNyccSiHi55sfsGK8dqS8cZ61ldIjiGI0uXt46jP471WF/HGDbrWumS8cDU6
AKQ6Wkfy+ps21fVdr5Bo3TczkvWqkzoGyEPSutMV7S25jujUmb769XrzKz6qzHphxIMyk5+jgGR2
g+wwolU3mfCR51XxyzUaxLC0cuvpvDJRMv3FQOoISJJBX0Gq6ac8cNwzb9vP179kZZvKHMNpGrVh
Qz6B2zN1/rHB9RwhRQMiav2wFH3jEl3OhL/qMBxX5r9o1WCeXUtZOunRQNOgniH9438ALRSA7m2L
o0Yk1UiTfZeazIgBiKBI6Q96wRJcyvFfljneutXp+pytrYh0VY+VriVt3qL64iPhip4bWtFAjsew
/LKvg6XjV5ey01dw3cPrGB5ajbchaSNgxvm8oSP4JtMoroYlGbYfTDxA62XNI7M7E34/ZoPjNcK4
g4370cXT7Kf3TmndUeuxJ/ZGl5K1ayJw80kFeEe2tbgQigZkr5vT+fp8re0vydr9vubB5eS0Hmig
dITyC4M5KWN5J8JqgX1oF9AL3693trb60pUd2UVvK3FS/1azbjyYIbdURcZy38Els2QYFYjstO/r
37nbQ8Eqil/Usur7Nq7MjwFcI8yaxKl+N/3w3XAAKMUu4I3r87Ls/jeM3JT8cEJjgAd1obxEbVxc
4i5T7mw78W/CUnO3nORlu7zVx3KKvTKMtJ4qpVKdAJD+IP4odmUesij1KnMJzxT1gFgoAenJaM+D
0x7dUP/mzuXIaVxscO2sLL5MntHHiTtMIO7/LNfLEUASyfsY0anrU7hyrZiS3Rcj6G7V1KIXKtRO
KREVtsIHyuM+L/wQ2x+x1o1k/0k3uK4O4OVPFzW36I5/UhXnfTR1N8spPCuoEV7/nLXJkoy+484i
J1RPv0Z1CkiLuvg+tbWLT9JxZTaNtDDmaGoT46WZfU9YxplIApjvBM1Q0y12foJk7KU6WRHUK+av
VAXXO9T5C2QLW0zWK8eWzJ9RhN3cuJ2m/JpK/HOzE0elz55cswgP5ANBy4T9sTGMrcDaynLIzMHB
WNVhlgXqi58A91aGn6ZNTGTXUsuMGkWWp1ZC3cSL1Q4fhnLRIwDUuGEWawOXrF51DEeLzGJ6UfVS
PVnLqK05qXe2Lt3mUVUJRXN7/SUMM2KAC3AVbouNE2tt6Mvvrw6sPB6nqZ8Y+kwE2T6Be3ZdCN/y
JtrD2OQAN/hvB51lKbaWz+qLMwn9FhgiZHXgpPfcRi4Ywf+2TlGYn+n9AK1IHUePRRO778yOHPP1
TfOm70nr0rWdqeAB/KaEr0E17xxHeXai/mOfRw/5FG74Om9eSnQh2a8D5I0vCGAkoiIbyM+gek3f
f0xHbYvm8O3AjavJN3YE/KDpBkqYNU0DZKc8d7NNnX9/sxSva644xqb5FM/Guzak5LXcpWNNBZB8
mftTS41u0QoPuKw4aCVXYFhGv68vzZv7lsaly9ynDFJJKXb1/hX7RtXLPOnu5sWwsioyw1VPEWBq
zm6yeIM2yWoHX6HPqVn5F5hw/QvW+pDN2i0bAXO/5qWx+rlxa+oly/y21sg6Xu9gbYok0x5ipWnd
LIeUIkyBcw8AHYSWZhuW9+YdzQJIdl00GfBXA+6gQXTHYCIq3vQ47Jb2qKhpfhynLfHjtc+QTZxS
V+LWVXlJ4LED4g0ewR6J012fpLVVkExcBSlDUBMiBI2KieZSKFr4WW1qK7pPySLNO5dCsvLOGd3M
8mfT83WqtiYLpCuYvAzw8/WvWJmjvy9qeFMaAxJff4avk7DFjyTimtjX+OIdvLoiihrstRKqwtPq
TjlOGqTYs7OVrls5YuV7mdIcDUaotLwsUSgfOPBD5VKDX7cZRYSu2LfKMtFVVBp6Bn8/bLJu+NSR
IzxCYvCsmOoerRXOOkMy5sbq7Lz2YQexGvMfMPXftQYA5fX5X5uiZdFfzX9UxU3d9HBbdUZ3Dkow
tjokqdpjmJgb4Y+17SPZshJ185imivBM30RhQ8e6jDQqztfHv9a6ZMCWUsyACkfxPypf/NXmkEbm
P9cbXzmGZMr+KK8b7rdUeEkU6C8srwDkP1sHq47UB8qIsve1Bpbsemdv+sOssmTGfqCXmvBz4eHd
eb7Tf5pGdMudefA6YT02JqQDdbqlDLFyMsl0Vxkol1gHswiWG1a8bMzi4zC6H9I8GzZiHitzJ7OP
oEkJC4I5lBfHzF+SLoGxArBskr4s71M9cjduipX1/5f85NX+RY2LAmzNEPCPcJdSqv41E/WWhtpa
45Lr7cy57lYhNANGQ71fAH/8CwTp49frC77WumTWWohWpKKWwosGSuAGg9B1NhlbD8S11pffX00M
RT5aoZshnKnmNJ6pMreoLJw/7Ru6ZNNBYKrgECfov2Mqf010q4B8N5frja/tTcmki96JOkgUhAcN
i3lTpJRPRNT/PbkhWN3rXaycejKl1pJstNJ2Av7QVZp7B2qbKkEoQcpsph4zsoQRHUthGrV3vb+1
T5Js28pzLaTOQnjcygv1K4AUp6daEBaVXW91qCzc/673MBc25FfJknGZo3snVdCa9qn4uf4BK7tJ
ptYqoS5oyxC+97JVqe6CNezo9467cfStTI+2nCH/2auiLXtTY3ra2XrHVNkHQwCdirVopyumSaY8
wag5Zuok4BypKXxDu+zUUbtzTg1qEq/P0dpXLL+/+gp7jlEQmRwB/BR6oyJ6sNLhc6Ebz9ebX1sC
yaCDqFOqwVjeixDxPVoFlb9pMW4BCNdalyzayNtALcnNUQoM5ajvkIvtnHLYWOC11mWTNrtRKFQg
eQmlOLwWsuA8Llf1vpmR3OxKzHXeU2/EWwQel25mc5baZqRtbVkl24UPIlWapuKlKUYFHoa8Pxkq
BVllsokVXOlCBncnEVCsKGy0ZXP+aFQi3uo0zwdFd83jrimSsd2ZquVdnE7lhcp+KCWoKz/Z+iak
cm38kv0W/mxX2QDdvjUbw9EIGwqJqIFyuY2vD39p6K/It6sJyXohLjK7Gkosr6rL7mMymvp0oHQY
aiXbMLJ/HMty3gEIC07Xu1v7nuX3V5ZsJTZlSYINRR2eCWUakJ2oScBBLMfGvi4WS3nVxQDPJRV0
fFFJ9dW9adv/GGNAyfWys673sLT01pxJFp2gP1GoCQ4A1Ts9tdeVc6SSe0uicW2KJItOrHyKxiYR
XjVxowX6YBLDiB7cJRCwb/ySVU9ZMo5Gj3sEhUpwC51BSugQl+N668vOeWt2JKvuRuqifAtvOwph
xyBnV3y1uqA6hFTfX8qBqrHr/aysggz9hi6vo3LGEl46mK7X2MMXkdlb4g1rjUuP56yG/6IWS3wv
7n4VYd4fx5Cqp30jl4x66oZijEtmSNNhpUjg8DuaUb7vMlMlgw4IDJtZSGiVhUiPWof8aU/w8PrI
V/amjPAO+trswmgZ+ZJqh+Bs/AlHln5Lbmfa5w/J6O7MmGwFOhwuhYgypiRFqgHWky29hpXjTpVM
V51CW51i3p2DcG/8EMrBhaSjrtt7CAW144xq4PWZWttAshXDE4jkdFxeIBVs/FNlDX36vizyWdnZ
gWTExqBlZW1zM1Rpqh+CIIjOJaR5O7eoZMSaWjmlqJ3iYlTFy2DGiadbSrPLcoWM9VbHWsw8B6gT
SKjyo578+d/Y456JFzLMO0LA1A5KxJmyrPvVwNh1GvvNYqK3V5XaeuluaWttBhxFuUkaU/lu+c/p
GG29K9/em8KVLBeZmCmKTI7lxDfu8IYSSjT7m2kBAuG43MGyvyfZ7AoZ5G0F0zTWCo8CyJPEBeqS
/sa29J/75n+ZulfXb1GKcYIpoARmKlTS5ZZ7owxKvwfdxdAl+03czKdMNcFVh3GTWuVCOeZKtRUy
ffvqEq5ktNSupEoHl/ifyBw+GHP20lT5oxD519rPH/dNj2S2Q9W0ptG0/h8rj34PZfu97Vpz170u
ZGQ3pDK6o8Xh/98rXQGtaj2G0b5d8xeW26EuXRBW8UhLIR7mBu6BwNDT9WlZmXlZodBxtcnwFYZu
Kc6jVozzcShgNV6gFy1h0+udvH17CUeyXs0iTZppY3mhftUm5YFkd1APCSUOMIde72LlgJBh3X7t
A6ZzkuLixLntH1Td5slh15W+8xOWT3tlXYYfFpZQC/dPBhniIakxXUhCiHE5Qb5x9K8cQ45kwBnk
dbBN1iXBlABePuu2EUAfivhpiKjjH9XLvpmSLJn0wWixYYtLp8TQH6fDR3jHtqS115ZBMuSljE7Y
2SLsaEKNPGhQS4tgS+VjrXHZhCGmRUTPJtrkmueiBEino8a4cTeu7VHp4oUKI9dr+HwuMOLozw3U
yh16MbWuPOSRaZYb5vZ2RFzICO4ogkqSNGN5gdTdU8Vwgo3jMujmfUeNwNj1H0bSRbvWWcZzG2mt
h5qp/P86F0igkSJKA2VXDkT8jegOCt4BrfunwI8+wL4L5eFsbviiK4shI7otv02N3lmyFG433kdt
cQe1ErC8HsT79dlZ62H5/ZU9B6oLZUGJFQw25YCTINlu6IPzPkWV+eP1Llbs2Zbs2aDYyiBRVF6o
y3eOuKH5IjHfPXci6Q6A9YpDDMtpvfFBK8Yhg7uRivMBli2vV53eYPA1j3UXbCz22mxJZq1aYw3C
VMCeHAG/TAyEoCYdrote2Wt/sr5hQny8UeusvMDbPniwe+fHzgX/ZaLEtjFFa18hmfgQDmk2wo17
4ebvrffwFuuwiY/CFPflBA/JRjcuW+jvd7iQ8d1BkCUAwSpIYSakc0MHovSiLxsKyc3mqRv6D5pd
9e+6Du5BiqaqDS9h5eNk3HeFntz/Ui/UfDt3fg9rGrLs1QmNh336nEJGfQe6C16ICNhlMhX1VhWj
fgmHLUWNtfFLTnjFpZEkYVBeohoMOaS2xVNuIz4yR2GxcaqsGKS1dP3K5nlN2drc+bytcvMdyj7f
8RKG03K7goGCsHtB3Fw3/RVjtCTT900USGZoRz1IFZuTZsH1UczaloLvyiXyF9y7g7jNbOocSU7x
B0bdn02afO5gWKwt4y4MxUM99971D1lbFcnwffj1DFXFKv1eaFQG+eq7PhmrT8pe2I34CzTWjoVr
921+GWCfDk+kpOH7nFtb23nUy5Axta//38UNKFq8VP2geWLsP/TB3Dxdn6WVjSUjxhwjyUe9Qkg8
MIaPjh58W8R9Ld/ynMb/CufLeV83UmysoeaCClu3uCRTO70LBuNdY7XKYSgJ1YTqMHmhvqlwurLw
Ml7MqspkLiCZvcBGc5dpVncug+KrXWIw1z9mxURkyJg/J8D5tV4lXCYumq+86Gq401GUQd3EmfIk
LIb80lVF8BCkjfGlDN3U32fdf6G6/bB3OrNUPc3nsHqB5iqd74OmTe0NF31t8iUX3ZnqAA16FrpS
eIdZofMYRRB1hcQYNz5h5dkn6yKCAAjS3MaVXmAMFoj7ifeFIdKXnGPx+gKvdSF56xbMo8OYcUpF
NaQUvorwJbUpqfG0bKR9XUgXukFFRTLPtuoVRVwfmjZJIdys8u9zMPknt1LTDeWZlb0qw8WiejYo
nOPiC9zAhA0PhkVF2YR0ray2DOO29Bbie1hOL2DQEtRUuK87cxxvQgsCwOsTtfYBy8H16uarfL11
CyABl4mkgA9H6iUuNuu118a/bIBXjWthBUVYlOWXpCmLX5NjW8jpwOOkF0GycVis7CUZLhaRhxGa
b+YXoyguPorRTuPc1L3xLkT/+voUrX3FMnWvvsKqSw3a0ZjtumhmwFVrLnRd83e9bcLP17tYWwXJ
rHknhVDY8gXwzQaeWlT+Qwxp2MYcrbUuXdWoqxQ+9Jx4t1nx7AchJPPFlr75WtuSLWdB5WY85Gnb
IvMQU9t8KuHS35j6tdZlM679rnVJel4yCP2H26lqRH5MMhtVoV0TL0PD1L4Y296CvdcS5QjRXV7h
7MdjtPX2Wrn/ZWCYgfS7E47oBmeafS5qP/1fjEtdYlyW7UNYX80bR9GKJcjgsGlqQtfMiHPN4X0a
wWkJndxBn9QfeWR/2zdbsj1D2YGMh4I9txFZSi3I66NSWcVWFdHaJywW+MrSECCxmri3AT9TpaEx
X/HXImy+as10VBXV2LjhVpxkfdlsr3pJ6hT9yz7ML04ZJqehCVNi4ugK2Gl91IIOQtvEfrSs4Pf1
SVv7KMm24UCYzUFRsotZRdlxLP0jnNzDmXAOMES224ZnsNaNZOQJwFbbT9TsMhj+0Q+HT05s3IGU
vsxBtFFhsdaFZOtd0iFIJfLiYk3OeIFP/ph0pnpKa/RdKivsz/smTDL6hnO1sRM2cgAb7IGy24uv
Ve95wj4omzH/lU+RAWQTuoATWhCqZzjBD4p8jxYCkEYYgIhvdnGhuEKGkU2EW1TEWooLVCjf/AZI
gmhhSr4+SSsno4wia+wYYLfW4OBAIQwVtVqcymgzHrLW+jJtr0wkQxWkRpeOoRv9d2ckqJO7lnXc
N3TJyjN4ydusI55qUcRzgK8aRbNos+Bk5cSV9RiLQAvnWV/C/ebwcaoLRKZwXJenPLTw4rQNxl2G
+0YwR5Pseu7nMexByXpzoH0rWuUZqQeKVdFV2Tin1hZBsmijrLrQaNk/mt/+0ho9gBpYbNVRrI1e
smUfKKCDAsESA0a7Qmub/HsUxOiG+Xt9Y5kpFJZhe1SQifImxI58QpoKYhtV3cWOt2sj/YUkK3XX
nuFLRW1PB4mjTovCSg09087kowwkU31bIaKpk7PgtehZI3CTAjS/V/B4N9MtYe+VpZBpQtGdcIy4
dAG2BN0/TUVVjtP0H81O36J8WutAsuYlSZhYZstnBD0yiosaGY7OKRU7MX1CLD2/Oi8KQ+uSJGiz
i1W3yD6oRvqM3M3C2xxA/L1vtRczedVHrhh+sAhhXsZg1MzbmnLv6JC68bAPYCSEZNCW3frIaMaw
iEUTBPdBpMNcYSX7Tj0hWTNScGqA3EJA9XoIQ0mWk1nLVd6l+2ZHsmclDy3q4DPopafA+LbIV0MK
Ltydg5eu5KJ2J72phRouKnz1IUTbABojaLB3DV7GjU0wmWtBs8y8iOsKDybrb+Y+2/QoVu4EmTDU
yMtI1/pZ8ZBKugw4MEut5qTGiJdlR3Oy951H6tL9qx06DL3IawFWoWuxM2MI+uOc4MLsmyTJihFQ
6SyBWvIFDOUp9zMv0eeNDMHKTSNjyLoi01VIrNPlMjhoSX4ZN8PEa01LVku9sp/lDrdk0IpHa6q0
o924Ox//MnTMmVLbt1NgkrCUX+pEu0H7DtkHJTuZ8SaEY+X0VCXDNaq+SgbDnD1ron4BqQPecAH4
WL1BWvb60q51IRmv4+etqg/N7IV2X32eMx9hUDf8avf5LoZEV6iSAauWGoJZzlQPSvlfzagUh39L
lK8P/+01hp/zv/veNABEJxk5jTnUkKzTCDqjULHlBi37+28/S5XRY92oEUTCy/UC2ymPC/7KnxAg
KeLwwabs+vonrHUima6hc7i1Bu501Cw5UsKei0cHFft0GBHovd7J2jxJFuwIJa+RK1Q9tcrSQ5Og
x2znm0Lea61Ld7ATFZWpU2lH/TsCYdpM2Xtf76KAc1WZJ9RP0KgMHQLbQTQpQENG65BPm5D6N4fu
WI5kYp3Q4qaBxvxc+tC52N2l0Ld2z1rTkmklSjXraKoMZ80oDmOZHIx4z2uYQUsmNVsVej4ozJyj
5NM43yPfeLBLLzH3nMnUxktGpaRFC+M6zY/joB8VtxlBgYThxo375n6ndSlhlEaDW+YB2nBEvU5t
9CRC6HMCjs3Tjq1O+5I9la0FG3HCtIe6/ymszAfF+ravZcmI7LjQOjRk+rPj2O6pRFnl0Cmi9a63
vozvr8OGcUtGlLANh6Rg3E1jXTqI6XUluLTpCNvQfNIrsTH9K7tSBoDUQ5DFc0g3QnloVAR/4q3i
o2Wgb32A5MTGWqAJKKG7s6v4SPBUXIf56KVl8/v6BK2NXDLVZEyr0fp35ALtlDtEE/e1K9kpmr9j
Oc5zR7qyP1VTWyI64m/53murKpnqEHfow4fDcE6Ku7GCCmt8DEtkm0x4gscNe13pQ8Z2oKuKslOc
dee+fO8459pEuyq/oBd+IH69x09Y6nz+e9EaToVmo5N35242nwbUqCy/ObjJsOsRQfvLt71yYHna
ZrBuK+3ZLgTK8enN7OiP19d35cCRKUwC6gcCgZjwubP8L2lbPgnk+QKU7tTSfb7excrWlxPTIWXk
yIDRRdvWENA+Uf8wUa9wvfG18S+/v5qaSC3NxhQRtAFQB2jt70IPP6FV5ymp8/F6D2vDX35/1cNM
/LbVEy5AS+3fN1P33WmVj7m+hRVe2Z9/paZTuD9gL+nOIL9vJiP0zOZ35ig34CnOxZRd9n2EdPwM
tY7ar0Evmla/t1NxbIfSy2PxdL35ldNHTk5PehL0DiwBSM6gae305wHOx+tNry2wdACVld2BXUq7
cyI+opZzLgLz7Bjzsc124Zgcy5ROoRiudXVEQOtc95U3zNN5yBG9ahXv+gcsjsEbJ7+ciu5am5rA
mrkBynZXh84xREasD9Nj2Iznzk8ObYwsMVLK17tbWQo5Nx2LyBeBw0Wjmrl7dEa78OB/HjYSf2/m
aBxLJjMZOiXLEBJDGQxR8QP0IsMxadz3RFe/Q7d/O9pDdCqtLUDsim3IpCYzuWIkhdX2bLoP6Bij
qKvepK2XG/rRdveRu1pyptqBj9ntgqA712qlHWA6ixDjSIKN7bu2HMvvr06PaOhRSnZm9i2cgvi8
j0O0C4/DWkg2jZjakE0WA2/b4VAN3SnQtwhZ1kYteRM2ZB9JQZXruQ3VMySht07nb6RDV47T/yPt
S5rr1LlofxFVCEmApnA4PrbT2GmunUyoJNehFSB6+PVvke8NfBXr8Io3c3mgI6TdSFtrr/UXnYlM
ytrp/D5CJ9nvoayfULWMGmAsr5u/aXjNmbmMBZQosSgdsE9qPnkQWz7E0+S7+qO0r7zGHtd0iPKB
B9yzoC3s76Qxw4Lr79HxxrZdzPYUoQsiqu35DEHIYxaovz+jSTCzWrplSGl9oPH6vmj7nRYjQ2ym
WvL1kLcaGzoqUeq8q7IbaOYGsf1QeXvJ3bCZVEu988IzsI/j3NPHRJ68foUmO5m6ENJ9e2I/pp/Q
/HMUwI6ADAvmyJ0+KN0yKKG5F4DtcGeNDDGMal5qj/BKp8Pyi/pxEqEAOz7tPqXs0YJq5XWbN22D
5q3ZopIJlaQ+SgDwdoh49mX6Lzrt83AYmp3PMK2TloaHopc877DVDW+Drdac9Ze02mtzNI2ueS2U
+2SLVikY0lqfIIkZxuu92o3BhtH1R+XJo4NqIb8I9h92KWPxYPsg+HCGf64vv8F39ffkPOYLNARQ
EZAQKGjEcEK19nRs6M2oXmUP0FaOlt/gaIJ7mLC/Wra9fFH1bBU7tRLT1DXjbPq26QGxzl5Y0Qz3
SbJwtDCpvZchg+k7ml2WCyKamJD7VMzuLNCrZY06Q5w5LKEG4xbP19fIcCRxNMt0Ul7UCR6Jomqi
4z2Ps0+2KOeTs0C8C83RkWPZU1DOfO/x0bRmmq1OQy6oXeM+AB27H86YnjtlP13/FMPQ+sNp60Ct
2WkJHNlvoeKe/OyhV7wTJEzLpMdqFeOwWmAzyDyUQd3cjAP97deAIDtA2yytE2Wu6KPrH2LgN3ed
zRVfGS7rch9sVdsi1Wmkml9F7ES+SgILmqMCaD2IvIIepY78qri9/pOGIKjjC3qH5F674Avc6buM
l3BtyzB2b/r66/XxTXuzreurL+rnnrfDVlbkqxsW0J0vrD2SCcMNQX9oBss8oG7Qsv/X7rOLPfyq
IO8tlv5S19uLD3p3obzrTM7OAcz0a5ohlIXnuZ2FheKtOFP6ETVS2mSIMEnQQdQTwuUiuVxfM4PN
6c/PiQW9R1AT9NEi71P2eyof3OSfQX2h7JG6OzcS075s/3+1L1CbKfticOW/NQMz3jQsZbRK+/ex
D9DiI+dVn+Y+uOJsttzhLT1o/DWIVz/sEhuhnodpL3eOaQb71d+hM6kGqFeiFibr+AfYYK2P89CR
E+Gox6zcPSSS6bt/KHRfLRfNR8GycRgjItoLX8mtA2wud+S5LOLv1xfN9CVagCwl1ESEWKp/e3Cy
BUlbfGnE+Num4twCH3D9N/4k1zdu1frTdDlDy5LW3RT5zhQ07N/C4kE62cHov4BIMphH8EgLN6xQ
MFsb+qkeHiEa7kMCfmtYoj45TdZLlQ+nbLGjqv0HsKqIKQi48P7kOxRS3E/eyCAtYD9m0ts5QxkW
Rn/uFk6LjmeQckdtLO87zt8tEBwa5AlKVDv2avoF7bwAuA2dxhlBHnjA8pxnqNQu1Itvp4q5oQBW
7J/ry2/6ne3/r6zIp6SAgmsDx56dE3pKg2TFk+jalAFl9h4XpcGz9dfvhtcQaGzwIw0vilOm0p9x
Nu51xhnOhDp3Sjq51WSnyxjZk/2bel9Ys35Ke7GT/0yja3Gjh0BCCpnqMaqh4h1m9kTuEvQMQBi9
dU/Xt8D0E9rhiqEn1UZ7yRjFFvqRm/JGxvllTOJj92hbO1Wt3VxRzqYxAm9QQJb+LgEjmz1UO1V5
0+y1GEEqF809JRao80BDSP3cgk6M+Jet/R591ttpjuuP34tVdpDdJmPktHi+r0M6xx+H/hvPb2Mv
OXP74vK9F0fTT2lHA8hQqF6i/TkijXWCZulNCy4MQccvw7reLrH6VSrvnQA9+ZGd5zqzSmMTNheL
O6IiWkRWbGehdASaiIc9dpW3HY/r7CqibVZSQ1M9Wgehvo4+Otg+9e6k5PP1D3g7enCdVGW1BOd9
mkyRYBLVDqc+97MAsAgvPxbNdzLE2xbG9ZfxAmhTNQtY2Njd1fTet74vw8P1+f9hw/07+XCdWsUh
pKgGhrHXd+Upi7Lg9sv8rvmS3Kub9CzD5Osn+sH+SO6iNarC33bw+XN7U5zT4DP+LE6X+MOlfJ+c
poAGe0Xmt69a4Gf+b0BenZWkA1gxo9W7G8o57Pl9BYFYMQVc7aR1k1VoEWHugFdMXHy0KknkWuUd
GrAPxTKus7GgeaQsIGyKYIyStRqXSGRpKNmeSKHBFHQ6FjSd0Rgg+TFK3e9N+busPs3dt+umYBpa
c31Q6zjV5PRjtNjeXTdcWAWqF3ZMV5PrLCwuh1pnXy7Zr2EpZOBkYCHYJygz7KfOv+L6TWxlzrgF
yDjrg2ZwUnKR6Ouwd9zEtDbbD786JKxu1aS4LU+RCrNbP9xDjpiG1XJrYq1rV44ZOjWsczaOAalO
Y7Yz5bcvLFwHvKAncc4cv0t/TZ2LM2N2cWN+6nBqBUvit7r/slZs5xZm+grNm/yhzco0jUfcuzJn
CHqLWsVvNHkqGslm2g1Vpp/R8uyQLW63gFEtWk9OxH6pndkbbEcHwcwktbq5yddonTw/LHv5MauB
+j3kUzoGpsb1zatRJIg65kgQe4HwdHKnMsyK/OhPaOdk4q+ZqH3UG1vbDV36lCwqHMbf1+dvSG86
FYq1LGvVcVR8e1w3FHmu6qdcPWTy8djw21a/cqsmUTGkCDG8M+AFwrpb2EPtLoD37VxETXurue3k
dFPagzA/qqruZi7cUC179XzT0Jrr9tlcAi2OZe8d1GlEfarHHYM02Lmn5T/uWJY3TxgZxUBogIR+
0kFG6+X6ipumrfnqaMVdXuR4Ui1ZHABTf7bnHVMxjay5Z556ODn2WOvaaSDH4XwHJ9/O+cdwKNVx
L2MNhcQ2xdBK3ttqwXtVFbjsn9E/0/YMY5nZTsw0fIMOfrG5b81SYelHfwkakkBL5lCDrA9U3X9N
XflxI/xsHfEqZi9BLVEcKYpf1zfV4KU6pqYli3Am0nWRkEsEtYYkGIfmxCrv7Ei6ByA2rc324698
1R2cua42y7F67xR7KlT1sSigM6Nwa+xl42xeCt8f2H0uF9g9bpk7DmVanu2LXs9c5fU8QZUDgBEo
JuFU4y8PffLYdHuMD4ZUq1OiCNJkWVbjA6zlgcbntL+X8b+Ik1Do3TVNQ1TQtbPaoVzbVmL5+/Wp
w2t24v1bxMcu4FxnQWkhp12CcrqLZgaEKbtDdQclwZ2QY5q5FhjcUjh53PzPezH52cYmkJ3rl2Fs
nftETnabQ+ocT+R8vANXMsJZfaog8XHdsQw2/xeibKpmlRXgLnb4+D1u6CWe6I5Rmmaupe1y5Z7K
GB7ypmENWL0GON6E/BgY3+c6wUm1tMD5pxiej2hIHETY7RHaGK5nOr1JLSzqd0myRmlBvahavO5+
2gT6kra7m1Y3OWf1Xo41/ZTmuHJa6SJKWI7N8VC+nJPifrMe4DkCTp+ObbGWxwfXK/I6YQuugmBi
c+XFq5KdbGKavpbIE4Wpjxt+Y4trmXwaxIuffW3IDeLCsclr2RycUnTqOXZ5y1e1q05Lcgzsw3Uk
Gal7SlpcxCPS8tume1BefsypdBDZlABUR1K8p5E5BzSQnPuDFxEdLxZLtOqJFDFSoRc0zdBn5McB
6J53DvOGaKADxiwvz/KaZmuUVfxeCfKZ+3sSLYYUpaPD5JThHatGAB7q+zKuApZCwVDimHAs2ujA
sEmmDsHzJXbTgchw/+LTl1Hu9fma1kVz03gES8NcYtmz3gu7sQuRm67bt2lZNOesOHh5SwUPwkJ4
9CWXjyMHM4p3qHLLmeag6Bur50LAfQr1sJ0pkbKxSjvWYgjwOjhMZCX0RV0ELwy+XT1woqngodcX
xrTkWk6N1xkiTf32Jo17mfDckxj35m1Ycx0ZlsaDTC17S6n+Ew4zuJLFy+Ebnw4OmxhmnSWY+Epe
SPXcyHusy9F4qOPDGjk6bGy3iIv7nuc2p11LNMRyHR5GsslNCPvfquCiugWX/809PdZ0wnWAWF30
ynI6GGOV83Ad3NPhw4DORtJROtR0y6OTegFf22kW3jE7/BsRViwz2zqq2PoocaPccJbXLdzgPlTz
zdnLZCYmjDzCwm3rpcNb3O6NwDS4ljdLsO0uoFb445t2ifca8nz0oE4112ROmruZpEuUg2X6a9xu
XEilVa2P9SiyvRYcg//rMLBBLbNbEGuJvGR5robxtvaam+sLbxpaKwOvdHTHsQDQgYGji1T8c9ZM
O1nINPTmXK8uYikHn8gflK+DoVEzPO9HLdPQWzR7NXSV9HXTKger3tXP/ZQ+rniivL4gBmPR8T9Z
VSX2mMN7cHmh/QuSBEOuuD62adrb/19NO6VoT8kygVu7XG89mnytqnanaGKatpY7Cx/Ur6lHm0gu
oNRBP6UzjO88UlsybIbF2rs6GtKFDoxbPBDYLhXCVj/eI9O1GyCqftktQJoWSPPUpIzBIAFtGXAZ
qT9Rcf/YYpq55qhzli/WOmFfkejK+cmnTyOuYru5yDC8DoDrMmEvrMLwSBflGEPjrQ5QxhOonByy
HZ05pJLFULkMjrodu1KxBg2vTseG1hwVumiQFIux6kgYVdJGGWl3oouhVKILT7mg+PEWBci8n13w
mFm/2HkfbFTwTnzeLXJu03zjTVPHaqW9I3J32LBauC1W5KHtH7zqgefA55+PLZDmt3k3xASURcBz
0GGmIVFsuqjKoXucbibj0ZwXOOua9P7UAUFV3rulimjzu/KHz+7eq4dpH7T06mSqqBF6/pRUp/p+
rZ4ZTr7w3P+PVKgDtPpWjpAMRpqteH8bi/bj2GThEDc7t19DWfgPYPNV8GzLaRgh9AZMbvl7zWs/
gAtX8UMrWdgo64PDQUy7dzozRFMdo4UA55XzgpNlXtXBFuRwsvT2ahCG3dbBVOAGm6yYYvCBVgFS
DGP/Igyx/uWQseqcIbPqRSXl5g5jY5+YO7RBDDTYsRSmK09Vwltkt5X3tvenxef/DzUI07psm/Fq
g1NwtGRzj3URw5Ofg/gKV9YBfP+Hqxw6dIoUvV2NW0cD4LZ/IvTxoTUXrpay8LM/Ve2iQW0Gr1rV
HiTZEN90uhBwPPAk9zBr3InH8feWXRDc8CqXiT20vukntLw7LMn/LaXg5i0Jrsby0SpfcFezq53S
rSGz63QhxC8caLGgamA3dP7qdsX6s11BJL+THd8OcEzHTGVWUSY2wxrhA1L4bLr4aEndkoDIvItI
f1/3rbfjAtOZQ6ZqkOMgO5QPyTcAEILSb6BQsNeM/fYaMR0e1ctYOUiZw6+mqurHorLmp7qi5SG4
MdOxUUOa4C2KovGlGVJ/jpRndePZJ2o5drplOjiqtAfhMwBnI6h6g+d5CdbEu1xf97dDA/sLEoVJ
JlU5LBFajp8Gan8E/uDGzdJLm9aHbitMR0blqdP2kPlETW72QhorKGnEOzHTZDVa9p0T6a+A9S5R
VdNQzMWJN+0JDEA7tm8yG815m4pPa5nWS0TFfOp8aFlkdGdo08y1Q3Njr6WIt2apGg8uRdOcwJT2
6KwHF0aHN6lqxqEWiTZqG8meVZ+342c59q64Jx4eS07XjcewPrrs1GAXczx1Sx0l6o96TAUKUOuQ
ppXPdKCTkjlrJS8XQBp5cu90SoQ943fQhW++Ou4eDuzt+Mx0xNOC44IY2woFgJ4EDFzCC6CaJQjZ
0ITdWJ+OrZOWf+e2ZyWUEtFFrvj9Yq+nodlrEjV01TBdb8rCVq/DnC3bA9V46TE4g1CoP08AUJLb
QiZh7bLu48T/cTiNjn2PlpL7Ic5EnwNtut0Ltjc3G9Xw60Mb0o2OtvJrK0vYXPW/UOWBwqR6B1jI
B1Qip4Cs/EWSNQmIZC/Xf8zghL7m36NysrktSYdLFLu0EA+RoA4D5+UxH9dZhwrfzucGSpaRiAH6
yR6krUAkfTAp6HirHrA8VkJuJ0pscrdK+dvt13Zn5gbH1uFW4wj+ejrh2pRa6btsrnN0N8m9Sodh
1XW+obWFgOswYHDwvp0Sxw4qt/xats2X65tq8GgdauW6a1nbA9YlK1BHrR9xWAFhOxR0jsJbmM48
lK1LPQsydlFVWBFMCH6w7Ni/aeW3/786qlsp4J20xOJsb50AjD1YBd0pZJmG1rw2bb2Fjj0oUdp2
/twx+72Id+Kb4RChI62c0SO4nmLJUSNI0vaEh7EYXQiderq+paaZa35KeuV0eYtF8Sr+5HVd0KTD
HlWjae5aIk7KvEAfMMZG6QrWkkw1mhGrYAPBXp+84Qd00JVriRoCGvgBgFqa8d51H5S4a7o9tkDT
8FsgfWUwawwNk77D8DFmLbIkBOxksu5mSCNfn7/Bn/4CRSVrKqFpCH/iZwudNxVOb7i/WHgoy6Z4
Z5EMO+xuX/fqK1pZeMRJBwBn+vxDoQBibMud6oZp6C0MvR7aWrs6azH0UoPYGDO2+V4RzhDJdIGo
lAwuX+amiwogrZR3BqozlTs2b9pXzVuRs8dUTMCiNeIOV8gTCm8IYU7X72yrae7Of5eF57zrlwpg
LqiKfJK1e8um4mNa7pHCmFZdc1l3QqUHsayLJjw0+0wEM32+bo+mhdEc1vNGPk7+9sQ/QbN5DCxk
EL7yaMr3CsIGi9fBUOs6DpVFMHcrtbaqM6R+8TwXtABD7D6ZG75CR0SNqnMgqIrzf2aDPvpmCzu4
Us/886FF0vm1JlXVYAvE8Ag6JbgrIWhObQblwr3Th8F8dFwUndrOIraEeZLu7MvPTTLdJP2xTKVD
oxov8yxWpIgGgONw27vQdq9RynC+1Km1oP062TJJuqgrf/Otl9q6Axpqcv4t2umW7+GJTKujOS/w
ELyzlvXPr8ilDiREsXZLJQbX0om1JtEzhftSG7GGnSbHDa2Mna6bjWlozWtZJpcqt702algO3enl
3Is9DJppSTS3tblFYwSFLuJzfyft5COAbqGK/W+HZq6DoVTmSruIBe7TWO7FLe65vxzzJR0N1VbF
WHcKM/c8R54gHvV96UQ0p3Z9adbyEOsG0zFRI6y95H3c/YFcTU7yvikP1l90TBRfWDbL3MXrk12C
FIoW3+s038lSBoPR8VBLFndrxWkbjWPXBJ10RVg04mD9hW2/+ip1d+6SrCPt2De/bvIgs3EP4eve
5c80dc1HLTBRkLQZ2bcSenwByEnRF9fuNUObBteya+cPbjmmA/uWd6lC5930DFLnX8dMXXPSorWS
JisV++bFwg86Cn5fZy3H8Njomp8WTQvFsl5Y3y1eQWElw82mgbrF+frohiigg6LquukXgBes735F
IJCWQal8hoJWAPzYXmYyLL2OjHI3EbbYcZdfwP6oC4g5my+dTPqdq45p9O3M8MokReqRDKrP7Jtl
u2vgt8OzY5d7dxHT4Nth4dXgMinQJNT2y88NJhVUvJuCqoNQ/PW1N42+7cmr0bNizDwgltLv09C6
XrAIIoDYgWjdTtY2HGl0dFQM4G/BEiF/VRuWZkRjoli8d33SFeHG3X/9I0wGpHktnctRzLxovnMA
YG79NRYXVMYVCCZZezr2E5rv+ko1ZSvt5nudlF8UHb1f3JmXEyDU2efrv2A4YFLNg7tOJQV4luSv
sXTbd1Mu2HleoURojVke+i342QM/d6PrP2baFs2hl7xlGbPxY3PtPrV9FdYef9cl/J2nDiJ6mQ6j
Wi015kMy5z9os4y3A4M4DeSxv17/AIPd6lxa1VQKWULm+UefuH24AEcdLFDY2dlt0+iaQ0++07m0
RbyDEMqXJXOmMJ1QCbw+dcNp09Ec2naHUjCets8wo89zK0PqNxHKwahi55/ypQyltVeTNWyzjq5C
hJstcHurZya6IhgX8i63UAO2VR7iRLcTQgRCxd+AEKYTKi3uCmbGhKpnNdGnVn5VUJTlmRUkBYjm
8/6ZMvd2yvPL9dUzuImu2lSlQ2atOIU+O6N7Il5/EVn2nfc06qb4IsZm50JpsgDN35se4jQ2uMmf
wa51KgsLvPN+vod1N32D5uqQ+YsTAHWcZ2qVIZLRw5TyyCnIk4InWvHebd5kaJqTo3JCnF65zbNI
/ZcMjYNZX98Pdfteuc5LkaeXrt57NDdEYB2P5bY2pCm7rvrRC1BU3syT8r928zAVJ9eRu/Lrpl/Z
PvRVsvIkGxaOFPWNU/CWS8qLR2XjAj559h7fiGHfdYqt1nKkQIivfrQ9mUAwXk8B2FO8nURl2Hgd
oDXShOK1Nql+QIPjPYfMRzD4CWqLzfCzKPILy6tjGFamo7SEVBYS1NB/FySuT0nbjGHS7CV10/sS
2Vbv1UagjLD0oszLH0XvfvLt5WuyCYjCsjarSpb8i8ezcxZnaJ3hx97TiZbj8aDLy3xy5I8E/Jto
upLjgx9T61CzAvuLVGsuGtuOm+Y7uK/B5iRLH3TFECkpwAaxs/d/gFlvxEkdsGVX0gYOg4nvs1+e
XXbXtPR3DArk1HEvKYKZ08hQZfwpi/vHlvs78dJk0FoQUF4G5pztV1twsAZl3lSnaqn25FcNCUZH
biUFAZQldtZvGW8S58X35vSJeWkNJoc+U3fMrW1rh2jI9FOa86uiw97MdfwNNUnpRb5H5hp9WU5Z
NO/6sfZrO8zwgLRz9TZ4qg7rYq2nrHGh8U9AzMsh7Lr0U5rX2Sm36/Rrq8opDTuyW5kz/Zp2JEgm
kVRWO7S/Umu6bMexxBofVafe5/aXfZZsgynoPFmFtDxLkl78xKM/D5mVZuiCx6H/emI2ja7FhGnm
SnY1Q1/LVDz73LIDO8cL9PXBTQukef8ELLsiQvg/E+a+m6zpcQARdFYPl06Nj1Z/8N1Ex36NvfCK
2F/9J9D4PUFtEnKHon2kmZWcVBk/XP+WP1HyjUCgU2ZJP06GhsXWz5nUBOS7rfKgXhQqv8iHBdzl
s6zIueP+WH5msbIWGkBnfbKC1m8nQb923lKpM4FGWQFmIDQrgLUIGoeFQLjyeUa+XJ+maT+1wJGr
uEcqL6afZG7dGxWT+MZrsumQN4Pm778ZhPa2PxRyXX6WDJwy4GzPb7yW0xt/lICcojH4fOQrqA4h
EysvnDhz559/tEqpI2i4sHIPQvb2gYToBbq1QceVcv307CUpaHFjW4RxXLiPU6fooQ8gfxXqcISv
BxJD7qFEuKtoXXylZbPHEWL6gO3/rxL5kiubOAsUEro17fAigMvUFPVlivNu4Y3ykDKjT/SaXZzz
vsxdL4WA5fDkAPR+8lP72O2f6PT2meOORe4U2dmq7fIiqPNbdo4Vgehgj17JtEraZUASV6LnjabQ
/RryC4qlMpxoS29pku0p3Lyd3Yje0Jj6NHOK2UrPvcfs2wLtpGHKJmfT46zCdK6Wm+v+8HYgJX+Y
yl5tuAvFPYg+ZNl56Nf3I4gMg0KS921dRLEr7+c1PXTsAI/nfw2LcoeXlON7Mj5Vp9Ryp1u7lHu5
Zsv5f0dQopfzBLKA6vsqPS9tcsdiV9zi1fJ9Re1T66ctlC2HOShseoiOExKN//2WwspWuY4K31K6
3mmxyw92PKsTT5vb/CC6hug9kOnslc0s6vTsDjlUOseiOrvr0B2LInr/o2p9cLysS3auQUh9oaWU
zRD4VTU2x9iuyV/VnnSc6FB2qPG4YrUCj6imAYuzkOTQ+eIvNe5SLN3K6ZpCMNtiQVcm7mn2RLcz
usHFdTnuOAHUsuZNdp6trg4F7Zsfjef2AeMOPUZzTvTCT5wUFHB4hJG5ST9Cs6QJFqu+ZMlwl3v+
R7WWx3zvr6oPbUfeKDuFbk+mwthG70nR+Xu0T4ZIpZd7xixd0gbp4jwo8RFKuJ+g5QJZTfCb50eb
aole5VkWgYNp6aTnKXVTSP6xJbDceqcmbYiBelfdVOe+5612co4BkQGbTHxjdfH7HBR6QR83xSlm
zY7bGeKUTjmf2sOgPLlgx1lxy0r1joHG0i++51lz2zdD2DbVr+tx3fRL2mmtsVOr8a0JrJKduBXi
exd7962sQkh4R9Qvzlk+PF7/JYOn6KUex51YkszbN3keD12S1gFFdTpCj1C244yGj9Gb78ZYQWUg
mfETNfskITlLpQrnhlzWNTuXy3uv4zuX8rdrl0Qv93hprNIMghLnuFpxdKPhnBUf+9g/9x37UIzO
ZbTEp5Knn6+v3dtnaqLXf5KcpnFbI5PYPfroQqtB0TKoLcvlO65vMG297ONkLaokWW5FlpX+yCsR
kXEjHVpaFHyb7i5n9aFyDNErQLNCBqlaaYHKlnvR1BboQUus5dP1dTLZmHbdcyxH2Y0DawaOqi5v
iTW3U+hzMTlRCaasY8JIRK/6oIc8QROLHUdpwjwoOjkNBDST+XT9IwyBUq/31Ek9kWrGIQVskf0N
usPsj0k25V8Xt08BO/WKm+u/YzIqzfUpHjb7jgDD1pCy+qycvg2TPGsPNWoQvcIzpB6bIWkfR9no
hWzuh4DG4979ybBEem9eZtvrWDagQQWlen2Ho5s1jwG0t8ssQLNbLvuAZrI4xEtL9JJOMTSp57pI
vzJeWfOP8lUmP6S08JOdsGXYCL1Zb3UhFFk4uHpA7rh85KgfnNuu4Ac3YvOVVyf3vO5ta46xEUls
Oe/WZYkhYjBVX68bkaGkS/RmvSIeq7Jjrf3PxMoyAQfdUFrduU96q1FRSkhH5BkKh8CkBNBzBi3N
jdvIDA7pAszHeEik76Y7n/q2+0Ow5r+fuq6sXeMkj/EmQqtLzcb04oz5dMn78thq2novDGvxSuy4
RRwNmY+EmY7FnZusUAW/vpxvG7atN8GkfJryvsjiiPQzPbGuvKA2dttn9kuP1uZDycvWm2HcvPPT
fJ4F2DGHsHGHs5XSu6ItLkU9nnH2iFCIvRHZeCy36GLtvRf7YC+v40h1Ur6zeMo+rGniRwlr47By
3Dl0RrmnTvj2AhK9Euf2FIXXxraipUBAXnkZ37S5mt4PYDQ9JbV7DGNM9FpcKtpEjqh1RVVa1OfR
IWkw9steOn7bkP9SbSccYJZ+hs+icmfdTn3T4bE3YSdGyDHZS7wb/ddXPFX6hNpdHM2TvADJr4J1
Hj4NPSkCVA5/XDfntyPbXxLu3ZgJx15kHK0rqc62T9aPFWfFzqno7b229UZMwkd3XWbsNXzRhZSG
ih9XaN2EjoT9tsu4x/Ru+ort919F0Niy4tGpXCtSfRmHVo1+8ERUyc6twjS6Fp/xAIKGQJRpIzBH
8kcAVP1bFvt7zTdvW9Jf+u2k6QqcHivYKWAJp5m5/fvVjYsPcwcY9bFN1g5dHJxaAJhjk3nFyodY
eOQ2q+NuJ1iZlsf57+L7OeR9+JYcbavOo5laBEDPxD8fm7v2oi5E6/FJIDaVyJFPA8/626TIjrH2
QPTtv3OXcpqHpEI0V2PjnGbC8pNvEXdnZd4+s9s6eS1IHm1fSoye2OJW+cMXP5d5JN0F/Q6EhGij
2+ujM+yB3haYrGvVJm6CbgcnwRvTRK2ANHl9KD/YvmY/WHlZTEkaR4wWPxrVFEGcdN9GSm88lv1s
wMe5Y6iGeKG3A051X+MlGL6ABCiektIv3jWd393auOhGJCXJsaIQwtp/973O41YAniyiOGsh9tq1
+QXqWzRMpW0fXDTtqFNavgB6ZrGiekwfnG7xcVkrvom0B0gxrgOVKL6zagYz01sDCeOSW5zE0QQt
b+ACqiVN7iSAYNUtOA54uEzKwjXYn5y9Q5DB3PSGwcpNlr6TsxV5eCr9JT3SPMb+fKx/1tY7Bhtb
sZYCih5ZOeQyE4x+cvK83bnf+tjivyvMtt4wSN0qXW1aY3Sn+Fx0M7pKJmkF5Thdemv5VXlldeNV
y07uMFi03juIiEgHtK8IHK1SsALGtDwTe+ouU2KBCjrZ5Qww/c62U68yIKrlvC3xEnZiQM3EyW1s
bU3N547uvJobspSnhQAHYPsxlhg/cd5b07sc6Zs/XI/wpqG1/FHaZZwTQCVOaYLsAbHGNOBVueMb
psE1R+8BXsoA+HFPXv7Vnm9m9YvuKUWYhtYdfJaQnU8wtMu+2POHQV3svbRkGFpvInSgBd7EgovI
y12IXbuOCHMQiQdymo6Vkm2ds12tMBan9EQ0yMk7uZW3hsOqvEOVC1vvIsRtYZ5dII6jSShcvfoe
PDGVWNt/rpuMwdr1/kFoAZd+pRb31EON0Z3LmxqojXatzlm7R55v2oLt/68cqpFiFJUzwyppFQ2k
Ch2w/ktn3IkLhgiq9xJa08Bqi07uCaQHIIF+HlF+ub42hmygs6pXvgIrfIGJx76Nbn2caqCqk431
OS5JMNp7TASm9dG8NkntxipsfABNgR7oQ9HmgUv2DsUGSJWtU6tDshphwd2GHz9Xyz2Ys6O49D+z
5LfHzh6Xm5T1qUriE4O83/WFMxmV5s/g1aHeCB3Ok2jH0K7Wu5aWYdU59/m6F40Mu663GjoDk9KG
gt3Jkz6e0B5nTx2bvN5gqAbBGrvDetXdP3xMQ0+EtfURJ9vTocXROwyVGMrJJZg5mGkAnvTu8Ngc
NnMf5Ote45LBovQeQwDooPMw4yfUstwlND7B427ylO7gUgx+oXcZpjavEpljhRJK7qpyQW+RF3qk
fd8u1VmRg46tdxzWBfqNu22L53g9uSAeWp2dLTatj5aCaeq2VReD4VaR96r8tbAkoPWxMoDeZFgr
JcnCMXZL0G6P63Na7Cy7wav4/+Hs2pbj1IHtF1ElIcTlFeZijx07GSfO5YXKZW/ETQiEhMTXnzXn
KYezx1Pll1RqKhEgqVvdrdVrbQ5gRG9yDglJd4Bb38PCDlBwvBt49cxN8+/be/PaxGwMN02l9eWA
l9ftS29+2OEplZ/eNfS2z3CIZ1sbjaEFR/9S9ppkL9Z9f3vsK85g22ioI2pW6i+v7b5ok+YOaMS3
R76y1bfgpaVGSRJoADiD8Y9dv2Vddz8MhyTyhzQTN55xZV236KU1bWzYEuzzdRpOIrpLw3+SWO4q
en77G64s6rbVcDBB0pIE30AXl8fBJzc8CfRovz34tam//P7X4W6zlIEGSGPwWBQe/Rr+xla8NvDG
RlParrxMEffUrBUn4bvwyMRU/fP2a1+bk/D/vnYDoPTCJebc9t+7us8dV0WUvgsoTbY4JXSMVomU
mPDUDzxnWXwPBpFTN9za7tdefmOlFYCXSZtizlXyRaUnSeYdiW5RU10ZfAtKCskkEdrAlkoCTFL3
fR32rQn375r2LSZpVcLFlSYIZjvzC1WIPzWHLEir68/vG/9ixn/txgSqZnOdQRZ2DQ6asn0COODU
3SojX9mSW/hRr2gaZhbzHo4PAaSN3D9vv/W1cS9L8ddbRxX6PwBBvxzX+tOsKOid6Y0Jvzb05fe/
hmZQWndth6F7kn0QYALTbHzfLt8yr88WrN9Zjblm0euEUj3XB5PdAtBcPv0/Sgtb8vXMWI9eostC
slcD0e6+O6SjvOFwrw2+OUghRmOAYxpjRL0PlVzzcHlAyfvG4NdmfGOcNRhfuPYw/oz2r7Ukda7F
ciO2uPLiW/yYYbxBnoAXT9xLltV3rv5Qhu8DcJJtt+CUBODmbjA4i9tj51+79rSWyY19eO3NN4ap
m3lKKj4gKrrkgPauXLPdEt/YiVemfIsZE0DqNwzCurtednfO1oeQ3zL5K2fzFiY2A+yOqyIM3bDX
RvJ89U2uk3M60t3btn+lhrZFii2yEyYN8YAkIB86jiIdUiblpilHpXjOuWp/JWT58vbDrq3C5kyt
atT7B9pm+xgdYUUplyZP68Qes9bfusLI/ttwt7gxu0q1CAXKs346JClAmtLsePa9FT+9IrmYXVG/
r462xY25Jo0Ajm+xX5fxfuFJXjWr3C+gQzq+PVtXYr9wY8maTSXTvIEORvLcp+6eLx8X/W2QPxdq
blS2ryzIFicWR32CHmY8Qjf3fH1d2HmQt5LwKztrCxCL3ZxEWYCxBx+c0uBVBZCBUL+62u7IXLTt
u4C/ZIsO69K56RawZOys+JmAAvti3A1S8v7WUXDFBLd4MMAbEF6KmO96q3YTyZ4gBX8v1vg8DuMN
u7jiQLaIMLDB9zMNRLbvq849u7KbPxq3vg+osUWBxeAUjluBC6UFHS1mNwYTb/ejp6nb0axJ/7y9
Wa/N0sa0Af9QQehFui8rr4+1i5s77qswJ32wHvAGw8e3n3NtV20C52TpcMsgWbqvx/hHu2buCG1z
W9ik31PT13lEyuVBM3qjuHfFBrf4sGa1QxJxl+7d0N9VDf+dLuu3Cto6a7Q8ZS29VfS5ZogbW2+h
mJKk9ZDs/SyGok7JBN4wELV5i2D17Zm7ssn+H0hMLdYp2SX7DID4U5Rk0X2v0Nn0vtEv6/VXoAc2
fVECHR/vSeLJEy87Z+7GLsveh9IgW2DYxOoFOlgs3gXTXDRBDGRzeAS5wPuO8C0sLCaTplnSRfsw
nsyB9AOY/tZA/PO+ybms+t+T000tJCBTvk87ypYThMZXlDxZ7cSNbXptbS+///WAgTiITPqFQ3p2
nXcV/vaQgI3+69uvf8XmtqCiUAvhwETP976jR19+q4fhoU74jqzsgdXxo+XNO/foxrqrGDSyJtZ8
Xxm084GT5MIcSd6X0W9hRJQrp3WYRfuorF12SKWR7gMy4y6+4Wmv+MAtobtBhWzpQhbtdZPck7j/
HSbrkfb0mQXrjW/4z0ck2RZJZFI6pY0Ion0alml5R6yZHj3tgvMahuw5Rg95dPf2ol970sagTRO7
ZloxWwOtn2PVHtoho7lZQX9x+cv7HnJxu3/tW69sq6LeR/vR6PuSmJdyST6ihfdZsOhd8gyYsssH
/vWMKgwdbmfCaN87bj/W0Tg8Mqj13fqE/zQ9DL+x7YEs0ClJMHzYlfpXW5LpG0cL6Ov7Jmhj2D0N
wNHakmgfm5blEGBb9uGkggY65+lciLTFn+970uYAn7PVrn019S8IbD/omZ9KvlR5L4dHFJhu5I//
eZpirjbmrdOy9CZx/Uvaih9lr06g4n1BQeNMAYSkvLsFarj2nE2CnQI/ozvIWL8Ybu/C+hN6+mcU
ZemRzvpjO803CuLXln5zaJMWIZuJhxDUb6w9jRMjeVDh5Hh7QS4b6P+VIJJsi34FqrfqQsvn8xqt
7vOKuHnfBF3/AUlU9566NR6xsfF+cNPIo3Q+t7ggu/NBWBVdjEzm7Q+4sgpb6Osy2aRuZhnuU19n
2LvkJ+Ra98bYbgcQ2945cnz7QddmamPh80xmOtR0PmdmXcHF1MnCd0t1z4wOD28/4spSb/FfEZt9
pCCAcxYZSnrWprSwGaQ73jf6xspLMi66WRZ8AAcnHAohKs/S8Ovbg19m4b/20cawB0h2VGQV4Z4Y
/4UQcbc09lO2TPfgTHjn+2/sOuwnPkXQKDgPqr7zmSzzroKi1dvvf23qN8Y8V6srFS3tWQWkKnrT
ToWvxK2WyGt7Z2PD5ZKWHoof+ixCU+4HaSV4mKf1wPzNGs6VD9iCuuokpo4sRp+j4NGU/yS37uOu
jbux3llGTSqkSs5VRv8lcSz3jUvk+5Z0i9xyTdI60ZaYFxrvMzl/aKL0hrlee++NuYZx5M1gCIYW
QW5ceFeJd/rMLUZLI5Yby9ZN52GtH5hdXtEVXEIE+dZ13LVXv/z+VywBd5kKbtLpDLYW2n2g2Ria
M5OLij+/vdmvGOsWnDWOkvVultM5VvE5kPrbgg5EaFN/U8GtLpIrO37L+V7NhpKyJeMZXd9Pywzp
j6CL72eBHsG3v+HaJG0MVk8gHeodHc9u7kcoTEwu17R935GVbOyVgOC5X/wwnbXKIDaklx8mYrey
8CuzvwVrqbLJ0Ae2YHA9+mNAsuHOh9qcpiweQEnRTDeM68oSbBFbaRDbECLg4zlVI/g/V+AZXLHI
kPyOajDm795ehyvn7xa5JRgJsyEazHkIgEGnICBJwq/9ON67KnxgIT+/7zEbc65QoqypYtHZTnwX
j8P3bplOaoj3yHyqHQdO4O3nXJu0y+9/2V6HNFTrpXFn0BntqtnmYz/gMv8Wsv7a8BvT1hxNizPo
484IHbsccWpYRFTaXATdLZ6Ta9trcxJztIcZXarxrJLx4ZIfXqLrJLYH7LEv75ukzUkcdx0Lo0a4
swk+xkTljRR5PMfvs+wtlGtJuW77WLtz22SqGDlo0Whi3xdNxxvL5pD+o1LCbVAalFUe6sh+0azR
NxzHlfXdArbKWM2xEXI8j9Xwit6/3+ksj4LaWzc1V7zeFrbV9z40sy7Dc0vLbld2kcAFx83RL2f6
fwRxW9CW7JSt2yll58p0nzsb7y36xhmv961K7y7cSob1N+w5u/KojT1z733gfRieG4L8r6dHUIQU
gKD/0LE8Dpn5VNbydYB9v71jrz3usl5/mTUErgc12oidkRecfWch6Tc+JrN+IjX6fy5fRs1Bv69N
JMm2oC4ojGfzakuFCEHh+0RSD59WzdWtcsAVG9/eSsccFPWgPuvOJRleWWruLlWNy+dMaIh4nxlu
L6fHsFIxkMTdOW5nyCuxtN9FJriFbLxmKBsvNaOxWzkaqvPcJn+WIfsT9oHM67S9dcpee8DGR0V6
YqOcKDzt2sLTputxFhLol/HW/Fw5+LZAtZmC9UWRZjzPdP5GaHRq1v6IBLHKJfrrkyq7cfV07Tkb
jxUkk2KQorrsJX9kVbLvrf6VdPzE/xdVeesxVzzLFrkG1rkyCcNRnTtAY/LZEFU0fr3l06+sxha7
VpcWiaxcBngW63KnITQBSu/6sNJJvC/g34LYIhuwyC2LOkOx55eV87wTFpIub/uPKwa3Ra/5mDM7
tNKc6xi1HpxG2bK8oKj4rQPb0NuPuLYAGxdVdh48o3wYzkG2tqeK9tMD6etbPT/XRr/8/pcDLDvw
2a+MmXNo+D/QdqnbT2YdfPvx7Ze/skm3zFslq4cU4rTyfNFlu4T8ZmwP4Lh/ylL1GLGbfWvX1mFj
1XEnezCVrfMZ7a+ry7t6pbifQxk5b0WTftZdJj6//UXXJmybX1CkvZEY1rP1E8+pBw/o5MU748At
+ZbnZVD6Tg7nGKD+oo5X8oVc+Eanuh5+vf0BV0xuC3Fr+knzTDbyTFljitGB3rFE9ThP+5tdcVdW
Ywt042tvJ8YneZ6W9TlGYfpyX4Pj8HDJ9d73FZcN99e+FR7xJUKF/rwgom2G8UR6/mgSfuskvTZL
l0/7a/wmWZdINmV/ZmtfF8BxQOYBt8yQrNS3JHKvzdLGsCsbqGUOMUuqCj7Oo64OCA4f66jVO913
r2/P07WHbOy7NjHRYarkmYDk8MFllfqMyKPctxVfdqEJ61tV72sP2tgFGBOXdY7a+gx39QzelHvB
16+XSqtqbmEhrq3J5sSL1ZppDVr6M1U1+4oKfl1kmQ9+A4U77N6eriuP2GLMRBo0Ok5CceYJe1io
awtE1XmQ4i9vP+CK+9jizJa2ssswrOLsCDvJzP5sWvfl7aGvROlbgjJbkc6CtIrsTRzli/8k3OPU
Ptb2HpkAOuHG/Y3HRPHFq/5HPrCFnIGZPl5nsN/uVevCsdlJ8LiGL0Ch20bvZG+jKt0hYgM7egGV
l2wKczDdiAgax+AESsIcBQiCNp9xHKJK5BlYI+YRhLZxIPzejeVQgbVXNy1Yt/oIkKYdMPlhdY45
1B7rAmrPMf3lPRz+HwJMYFA9y2pRUKetlXbxt1jpfvzhh3oZRO4htVP+Dtts1qdxXly15IKhbnYi
zKX1kqfgQatUUUOXykEPjHu6n4ewPS1jzHu86Eh0/SUMjBynnAWMQ5CpNZELSe6ML6sILHZJViJy
SWmKWlbTi8h+nOsqkCznAImmj2Ua+/mVGWidFy0Fy9ISkPpP06/D4oo2STsGfGevAnpEk0C0yvs2
Zqs8J+kyruu+WRvZ/V6FJ+O4C8PEuekJMZ8JA3Tj1sHUQVcvvshIBmPP1UcfsH6eINQOfxUWoD8O
qzbH3TwXfxyoB8y+wW1eux7jYK2TbwtgJJZ/sqLD5UKROujZTvt+QgI27dg819OTcp0MkGuTBqwu
hZgmO3/1cwdCf6SXfUNeBGNx8B20hBrIRh2VUeIK0U0D7gzLJmjn/s5oYfi/uoF2U5APdmg4tF9V
WiVH2gg4p5xMPvHxMeg0tZBGWVnZ/24GLpc+bx31cbCbFhlH4gUtzxV9SMIELP6py5o8NKOD9HpY
L8lZi3WI72jdNc2/lqZN9jMjJYY6IOrD/XE+ja3tWbF0UgBDBS04C+UGImGDYhgy/RCpuUZZH5Lx
ZdzlvkN5Zzy1XbPy+eCDrtIi1/3aIYrPaFKjpCuWlvunTJSqbg/BakY65boMvHkFyDvz+HdoOui/
A5hExqkIiIj47wSK6Eu1rzi4654C2oZd90B4y/nPIKhm2hyCZbb8xzJ0qo1yJoCGPkeTjubPYwdN
gwfVu7i+13E0aBBbLiUb/0zKMNUWAtialeZL0GMJ4zSw9pnzJe3bvezRw9fn0G6pxnmXNlSuLxmL
BKty0PhE7pcKs05Uj4qXVnzo1QKy9h0tSa2bAjp/zHc5lVOJLoGKlpy5PQ6TOKWPwchbQg4yHdL1
sVZTFy65y8p6qO9II8f0W9uBkzk9cEKlwvqXNb9LhZEz2YGuVoDDYGEs/R4YK2z0UIZl1CY7i+Jz
gIWNykQ92zSS7B4wTaKfYq0Ce9TVMMwP1tq2nA4yCXjyOAYszj53ouT0KxFkzaY809hi6HAIcVdG
hla4U9eBOrXBqbpa+goGSrJ8SyYelEvRh1qWLxn3bPolxWxm8O3rbCmfhjILkcJBDe9/KR4nuoBR
UioxfmwhbttVhRtnVflCSuYnn1Mq0n4vMz+KP2mI0EfmclQ6RLMP+mLNT9BtteIxdLYsl91Y63U9
qThT1Y9BRqM/Qx6om3dTDWrJ5sCmdUqfEyfN/GVBkpqekhhk2dXOiXXSX8pQxI8U4ujRk+maqDfP
ZZJa3JZDW3l1dd5Ncd2+JKC6EC88ZsTiut406Kic4AwblrvI00YW64JxjhTbplx++7FSjOzreQTh
FrS+Ar08cIPrhipPo1LJP1gXMn6pm5Cy13RpbbqTArJvO0b1Uu28s70uzELH9rEBVOBkKjisKPez
qXlfDFCxrj+JrGr1IVwl7XA5AmkZtPM2s+9/DxGYB0bory9CNvcJ91n2DF7YCbSOsu4qJJxyqIUu
d9B0VsvvgICX/NVySFj/WxNTjZ+GOI0g8Awq0WU4sZaPyz+yHmL9FSoWdfPvmHY+/WE1+LDDPWIU
QnGlVE7VwXZVSH2Rjb0kX1XnCRpzs0jAL9OhdP3ZsCyAUnVQ8bgcc3AwzMPHiERj+4RioVg/kVSz
XhQB9dL9W4HOXp0lx9TpnYpAPHDu4yGZyT5lmqXFMJddHeWhI9LpvFtGRWVu2hBsklQKqk6Tzsqs
zMVqVfxHpvMETZl+seCrr7NVtccWNw84GHvL6uapt0h2it6jGQY9pmqW6UscQ6TwoWN6Cr5ZUMEM
38ax8eIeusDtQvOpNJZEh9KMzH1caOndej9CCQxCLxHcpnsOSVKXbFeHXYoL8z5VE4EeOHKdHvqw
ch0xEWAdidu8ZpRLlS+Ahw/LEc38hqUHMULYKn31BEwe6oMONW2aRx1p58KHGiDvYS5iS9CnVhVL
NF48InhfG3cca5VEfR6Yxfh/qK5Y+gQoA039Dlh/k9zLeeRm10dhMrY55OKH8Vg10wRuGAQdE/lT
+6pDNaIJAxvmel3Wny7tLb3XpIzgpU3TVKk4Ah5Iys8Qz5wu9OmszVifx8rMw1H3sp52FmTr9pjA
mpJC8WCo+anJZMdDiBRQnDp5H9MO0ATw9hj3VZW+P3Y0iZJ9BdikivYr/F5U1ICg5h11quH5RBD/
rnndyBVsAbyd+QHCYsL/yCDAzQrZJiAtO6lsCWAn8boOuE6QBjqK984SYs6TUixQue2BeqsPuF/F
jV8+sDaa4ly7yLgREm4B4EQng2wOSnSCQTT80Qk38jVXVbos7IDl8+ajEChM/II8W8VTHCq2i05z
kKbVLmm5ntAPnTSmP/KklOoXlmuM1H6SZO1zUgctJYeqJuv3tAztzxCUE6C/Ep5CbGPXsyQOwwNc
xtrEhUxwxJ1ZT+jQHyFS0MTHsqZj/1iqrhLPleXtQHAZ6jyaCIzBtD02NUh1sRNYV6ndmjIcrqk3
lcWtXRA0mA8CVcZvkWJO5EtmJnJHuIhP9CJWARqAtIksgkijIPWUW8SAPaISV+KYKlxjbVLdgxHO
MQG00mjok8QhEB+bxvNsh+jRYa/jHDHlR9oMLnpuM0Sc7S5zOHp/Q7Fiqj9VXUmFz0UEGeN1P5Lk
6+LCOn7BnhTrd7aGbEmKTDWJi3ZzVTYCDDCp8asoIHoihw9QPYrkT4grjUuSD1EA5p48qaxHnm0X
RecPriL6ZEEApiNo1RBug6ILA/gRIBj0DF7WsuJNKIGdSEj1j50yPn7uRdtEd0u3hqO+D5sEpnKQ
Mw5yEIM3SRP8qmx24TWvotaXS55lY1N+CKwa5T/aq1DpfGxrNthdyIlHkJjVAXDrmsbYbUQbRi1i
BdhejKqA6fkHOa/B/CexEqEtSKetAbEN4qde/NuvQmr5JFdKtMtp06ere+wSV7G9SpnS0Q4InMEt
Rx5VnDR5X+rUBvkcxwvh926pQ/kEXJEOzqEUdffVN462OpdrTWO0PfvWyPQ+hnd14yNoIIX4FIzd
+iCITkEcLSas59maNe0fq7mpRgD7y0ax9j5Ml5n1R4jy2FqdRJUp9WuKQqSPO/DAUGguZ6lMzHSa
8Edri0liZYa7rgF4cr0byngO7R7nrVDxsaulMWqPeEUri/De8Kk9chPQzp5TH09hts+YiVrgTnw0
yxOuhJVYC1nRTJgDAGc/g7UhBSJQ2bidziS3n1I5N9Gch3OZ1V3h4c8Ds6OsRkaCGsMc+bpYL+EO
pETWkkC2fE4zLtrD2qZLVR1aUyPdyWe5rGWHOMfG4PciCGDEn5VPSmMTwo9kX+GMxv41RI9NTe76
tmWL3QtbW/jReemiFdzCIinX6T6dKuRf9y2icEUPhmuWqMMgghnCGQ1hbI1QseskWhXxPRZnmGSI
A5scXEE6fYCWPbUCqwIG5o+JXDT/ulKlsJwkwUEsmirsPPKwTPGDR+0M/OhRC1P9reclqX+K2FQi
zWPQkTIYM11UOhZkAM/bbxVOHfuUihWB2i61IuCvtFqa7mNjoHr6rASp2DejVNufW23KkByydkmR
YdUrxHHaorO4jIzzjpEOVDBdugDVhPsc3HQnu7ms247vLCJcxC+ytGjWibkd5j6HIJrVT13saAcl
iG6I+08gkUDMgcYkG9lhF7pmrOQehKQGuZFHUBSEu65rTXosuU6gB9WVJFmzwkjj428WnmH93iFc
NF8tkaWv0KiNiONLI9qstXvmYOsQ5iBLNcwv3nrTPlRJt0b/MmKieshXWD/kclxPx1jsbUKIBHPf
HJYq+sgYdtGStyDC820+xKEGMUfshqxVRVxXg/sTxTWSj7s1cSHO2SHjQLfn+HYJ7igqGt5QHFKh
qX6PkJGln+h8IenNW/jkXdQN+C99E1Yler9k68Zpl5kkczLvo8jzat8OYL7/vaz1Aj8eTyPUw+jM
63L6HWaTqCmyRCk9KaSrnR5Pvm7rSOYzigBj9iRwGaZPKsJO40BWxdAlIdT3muBTk/jS9ijauv8T
9GMFteJysr7jxdQStI3kJRum9HODo6NRhRLYJJdywqLTI3hLsK0agTP8O1mmIfy4UuQmJ4ZQEpz/
SWa7+UlGcgqfzLS2y5zLakqaD0J4T3aeQ4MCsTvvuHrIXGIGlVdrjerrYQoYa36PCQTWgzxG0d8/
NyO6MxHFVRENfiwsGtKHxFeT6Y7zUkbrV8TJVTXlvULgMuYXwk/9NYxGZUweLVUKaEo3xpcG7IHQ
BuKmfRCbH2U2BkP4BERhGzwFEaK9CWmpI6Os894xVnGwryxfTG1o8tInqllsrppVrZ+wOxf496YG
Hk5BWC+F0PyDCmWGuE/GfR8E+TIt8T9l0EokAAw1E19MRBHLixAlHWYg3AzWTojSZyKQ7qjS1SCJ
CqDTl/hDL9Du9NAlcwcVdWlGE8AjTMi+OYTDssiO0EGzkIQ/EFr78ndGKLSx8mFeaa/vXZ85oNt8
3I3IGsexDXEww3a0+AoBrcGonfLJGBwzGVT6BRiClYdQkJWdyTmbl2eBbbf6vGK4eiZ5k5Y0Mzne
eQk+t670y6tOq+BSxRajnp4tilPTE4hAEvP9clmp+lyMCO6+9mE063SH+HGIz2RcLx2qkDVBQpc3
1FTIoio2jP5rivSu/BDPksC6QMYP0BVHPgpOPKfGeIY8aaCqYxKUPSJJ3ZiyvuMVbhWfuxVKNX4n
CCocXcHQaCsQPc5V3z7NEZRgdFF61vpHSecw/BL2VPtjt9bVGhTxGnL9Egmxls9AfKpM7EBzPAHm
0JEQ4+QrjWc1fh0qgXikoH6uLeRwJtQ3cIISB+Yl5Md2OC/IJ8rpNM9Iy2DEJVigcsPdOpzWWC+e
I5MHC58GzU5bIkZNAAKJEXqtYMg7ICFCSJ4bRfxI4AbChHwbOEPGipRAshI5GVKkMir6UkHSESV3
BHkvOkHz6VyQEnHsL0pUNvJdg8A5QCNnEIUX8l+4msnkTYUedY2XQqltKKJsomsEik09hq8wxQlV
j7icUb3IRzSvj3ExIYTFFYKrh+p5QNhQ84IDz5iAskTWAToBRkSc7W8Pd76eBjm2zbNAqOy/e9tZ
nmPhTIQQESx94yE1IacfU975xe/R5C/Ftxr8vkP6TLISlNt7FShk4MeJ9lntTwHB1VG4nyc+8/4Q
1gIaQcfIMONRTUmI7ofc4OCI5X1PU5Av4Z+LL4iocUYVoxrEmO4XB9o2ekxCqO81d7AD0IBgGo1x
8845Q+1YiIqquS0QSpr5M5pyGiJf0aEDfo284yiJjveNCh2t7gI0eLjpZa6q+OPsZBI/xzEo3IeC
BQLxxC7WBD2IwzSXLj5H2eCkLWpUqvZ1XKWmxBWGaMy9tsBV7hfm2w6iUgNwuUC+NCCS5BXWpc+R
XylcZkWNDr6nMQsPaaxflpC4smhY27E/Qd0uRkNuSiCMzBNlOZP3VkzIiuHs56H7mEJ3o/45StB2
n2JsovIiMFFFMLRW2xHVSZw9zdoeBkpb+n2ZENrg8dCb9TZPw4oGL4utoHaHu+ZZd1DA6GzDDjgC
ZanuDAkWW34ueeOGz05DOvg3rvaCsUadfpznf9u5DfEi6MmEBm/HiX5IOA7AbI/LIkAb9/3Qhu4p
xAEM68qyeY5MTnC0dX5fMuJYdRhiNjRrkUFSqfoJslaeYjqGNa6ne7wwnGmx8MqHF6L8btxzCDKG
L4vPACQpnOaoazEUaGB8Y2qTX2Bp5fBTkgYy+oLodqlHJHHorT2kF/4NXFqN63BUbbCydc86MXJf
dMiDkEGFM0KYHsnF+DyjcADaGIWMszrUVYNbrgKLE3XfeExcdiaoIda/w94O/jwGcw+VigSJgfgQ
gd83flWyzKo/Y4vmB0BqOrNYMH4Eo88+ZeDutl+xWaVH9T5l6QcUoNbh0ZnG/WwtzvMSObdds703
BnsR8VmTkQ+QcpzJXcUSb392LccxFHYxLXdZ02bw46UYm3FXehFNyGzD0aJYhtJJB0iYrlP3teJI
dFiBtXWoszkfuv2lFZgge0tlByoudJz76V8z1TFUxSDeGv8kK2pjX0C93BjUawj81XIqwwQqRUVi
mzk9IQCgL72cq2SnKdc4wSaEwvkqaI2JRfExAF2iIUkRSOSUj2U/OWgPjq05sJXWmJYqjSvoKfnY
5dU8TfVDhcxD3+NeAURGNKSDL/DBvS0aaXWzz7Jg/VaWsv0hGouFas3/cHQey20jWxh+IlQhhy0A
RlGkZAXL2qBGtoTUCI1GIz39/XiXU+OSZRLoPueP0jUeakncCfe9bSgTtzFho4Dvg0o65U/itFIZ
eJtZIR8ct6wfvbFnpXAz3Z7zxg2Ahrxh/PTnJXzLtsb+zYru//VMYtzTyJym4yDwE4C1GFxVndUe
fKL9mmThqB8Pmgwqk0+0ABjjdnlpGk+uSSYH+3Pw1um58bS+9GYWKghfmkZAgxZnSKCi9J4aHr0v
nKa/blSbOLu58uZvcG83eqHly/N/OYRNsksDWFU7e+7UtGvzHqIHxLinzdUeTpGzOozAWQ0mNedb
5MXV1LVfg2l441+E/ne+cQDp3QMr931a87KARESz7A7tZkTDYVsLazuHI/Hk+Ac7xz3aZC3KONJZ
YZ557Yg1QmpR2Wk2yvZDeKuZHzrs7+AOfufG1RAFQ2qDj/0dFnM9Uyi8LjHNAY5M21nLW2R1Q3D3
x3jvHVkjX60x4sEyN+VWSc4dEux07ZYfnjBDbK9BPhfxaMmwuUpTk6bsqLx+IiZATdQyeLXzGA29
92KSu7nFpqhFe1zX3HkEVLS/KivkyGMSis6O4gWO8dbaSrIubV5wbGAg2uOwDFrueBF9K43Wzbtq
WCv/6k01WWJ0i3okpUPHvPTtWpWxM9pVGzsoWs9GNVZRbAsmQMaOpXvTS8PXuYi6iZK2XCrvFOR1
ViWiN9sxxniWy8TSOidi1c71j7t1ergBqcseOkfZv1lHVpdOrFWJNBTb+tvqg3FLN8A5Lx3ZaepE
B4MsLr4VLc5hdJi/D5FH3inwTICRlHoMvVCIOnD9cdBvCzl601p4D+WCJTq2QtN6YcrlPiOPNWfQ
LMrNPrp30GPXsslflQe4nUp0fU6y9a2jY4IGq+24GF3rJZk9891DxqPkzb1A0Se7Aq3k5WRTkWoU
njpN2l5/nElE1XmqsNIeB5iOMm6Dqloec+P+UQFeDHVqB617dAlbr5MgmIKb43rVr3rJG723m4qn
NshNFkZZ+f1ymozJcsFp3QnHR7saS8ohwJ+Julp03zQsFq+h6ytJkOk8OHs85jS9RU5Zevtq9pY1
kQYlZOdQLsPFVTwox4IJRz7ToOBdRViE/n7egui50UMBC+I3TPlRqf9YFar4xJNz+dC7WwHQOHPz
n7dF+/dL3FP9buTGjhLXtHWbZJsJQSHqMbBIK1u3KbHpE3C4oTGtvBN4XZgsEd3sAb0JKYEwIAGe
aaHg8R+6yr4W3pSf1gUWI5VRXUCfuIb16bS0gREwHCpr59ZyKfnwuOVgeFzn1Zoy5zXvi266zMXo
LqcQYlMerEEtr6ik2xs9D57/lDszr3aPyKHajSyD/OXSDetDL7QgfGbzt1smBP9uZib1as+LKOKh
Z7L/rZvI+i6C3v9aSr/IuO10YVe3MSwJygf4KClyZc63Ehfvm5u00h7mB6tux/IMoDlnf/QA8RBv
fTbVrwq890foKehTwkk9fXbMweVqGn2vrwAOCai56sqmrzWeN9N99dzCF0lnTeb4PhvBzKXZI0er
z1UfrGgB3KK3EsRwY5GOI9WvsR3UtUj5V5rrdw9TsD0witjySUHGrRxNyvAoA6Th5ah03vwHs+Dx
YTEzWSeTP+PGfT2s68VfnABInzsbHoxfzUyiXGbZy8q0t1JaCHgWD06huKwm17s2Duc5e/j94Od2
9JqjaNxFn3KzXvs0ux9eO6XC6rPfwvpPyZQ3/Kt7WjqOMJbmbVuof07sjnTBeJOhc7MoC9Wxjfzh
4pLJRNI01sg9I2j1sXSFvnXuMn1gNm1ZpSOjYzSfFsc9+KFZfDeqDsDaYYereBMOpGqOvjmBiJrO
7IJGFCvFdpGEpqPOBBqU7Z6gAflvtGy3J6XX9rf2IAfLWxgEs8k6j0RR/BOohp4tpiI3NiUZ2HsV
tlI/2Eh/TjlLefu3k3RAsF579gMONvVrVaCZe7/bIv9YN2Vkfrl6socPNy8tsUfpFjKkSOE81ss4
Un7GBQS7XI9S7Ij/5Bo0x5qbm6ENWYwt/eWvX7WsKx1HPnvSOBjNv7qFVv1HGrujdnXTrolFwO5z
TeGFExtl07W/ZgvK+QCd5VePGYGX08HInb44LnrI/KP0aWhN7M1cg0TgHbyZMGHyaBfoB/bdxif3
uFZ20B0bR2/uacgUP3IIcPCnIyoL8+IYUxXwtORGvVM6EE2qc7veLlnN2FLGLPdltas9MP8D84hf
Jrnt9S2/W6uewnqu/1rsb+F5XTLlJGWH4IWpfy2Wx2YJwVIRLfgclezX0U0xhovXqQlLTAlBVFTN
fCjXTUdD4toe9nKNVE1+2VYQ9QfgZGv77JaKh0etUb/G/RCqS8k9lBPuN2SfpRv1NxPAYXgAWOC6
mLrBkjuLiLuKfVJSSQ54YVi4ii1S4teFaU22NedymLXdz1ja3RgdNOlpw0cYFrXqP1bt2pW4LVRJ
2vNlFKbZV3rfqQ2I+N+ytW3BSSOxlZ6FYap1JiGna4IlljixKSNEv2eUyw3CvbWupWdhrNQShdE/
oaH5H1m0awb6MATf9ldj65KwZonpY49gkeKGHMSI8M8AoiVV3bKoh0zVQcpEI+x0XO5Kebbe/L23
s2FJZxEB4/lR5nKl51YBHgyd2j5QODTlYCe14aa2JEP+SMBx9FTa9hYcsmlTV5tnvth5S78CYOam
4SYaigScUVetjreuoEWZnEaoVjX5Sh8tEdTdU4tMHkWDE3XvrPvLLdgs+Y+7wP0wo1Fsz03vs5+L
ceyRxLarA+MeCDizmrh5CndHxyXtqe4W6wUgsNJHMwLOPK2IWozEGx3h8j7ndp7mc1Cdu/sY/VBs
o4OLN/D6F8asLNs19hA0H3oMR+7PMPNf6Cy2n1RnCGcnuiCwp3jqy4i+M8vpfS5dVbWXSk7WwhFW
KPOmW7tuXtRWdqc17ERza1QwlOdIZsAds9dk8xHBJLHKCm/C5CSoEfS0s8LBVrFt0MMQM9DYW9pX
91eBnoZWpMylgnkq8J1qV/l+Lh7HMgwgZSaT+6/PS+rDYCLtLlaA1/WJ3nKbYHe+p2rnjiQ+poMr
rHqXt6gpjr4zMe1sBMu/gF2GP2sloks9mWKLuwU6/amqA/+3T2Fd/R5CTn1Xbl89Tn0B/yt5dc1H
wwo4d2NoRW5AkdnqdYNpCBEnrc52aZt7wWuQLb06UHdSaGCFcg4/RD+422cbZF5eJDzbeRsks63y
DY/+mN+adgY83iESatobfGeVp1HQG8HJNkctvlkfp+i2muTjJ+48crBZpeHqlw5QQLyPQRAZ+xb/
RbAf1xIobsnL6L01m6h/zKNo+SwGY9r2yvDz5a1frbn+qqNGmADTMjDQdtVzEFoqMRs7fL9HBgwI
jGzL+s+fq/bGyDePB2CqInyiFQjLcdpsGdUZSR4R3ntbJt/0L7WrNcTmMhezc5yXSnQn9pix3W30
x5d7VTvSJrbBmZ3DMik+bgMmpjhQd8PEZ8/Kd+KexkFSvuzWMnfubA55KoCx33Ru5cGpbFwnT/3I
nj58OQV/OYZsptohNMadGvjlEtPoxxOiAkrAyMvcKZbUbMfq0UcnY2kz61D0s0MZ6KTDCiFbAV4h
r6oP9JYKOxj0JZQZ4DG13EKWlxatQrXrByMfdt5s5uPTDGSd/9ewLRo3IyvvUGEH9vRCu/XyYNhz
fy2jdvkPY5iJgGCeUTZPqIFGIOltcs6Uz2/jSQi9BY9cUfxfGHMepI0x8NFd1uZW98FGgVWTDc/o
vqKzDTkepk5lWk7itlm1PtHM1L1tfCplMvd5kfaOAjs2GO6+HCblo7UhoPqv5KnsjgtrtNj1QTD8
14Sz+zoTN3FBwBr9RFY+vo5ojJ57ogReGtG0Rry5g/lBBRWz1jzX2z9WOpgFVrniaSar58ll//7J
RNXm4N9N/76WZRR+V6zazkG2XmAlUIps30DN+b+5XcEedb+VF1oFg/kOoLfXDe75H3pWJrUMDUxK
ajJrxVTI9RQyR+xziW7hSKDcBlmxKL8znf1MPaC8BVWoJgfsNwqCY1iSbGFB0C4JpI7sOFg2SCuT
cYs1axU1rReWeh9DOt/ziPftrpzN01FM0AN9NaoDjadVfcgnOc9p5C71c7jSUcQ5ajxMflb9FdiZ
Tu64AK2Oc25mKHFh9FZnmU69ySiWClNVznns1DCdcx1QIr1s9fifXxL3pftufgOldnej5XQu4LLW
5m9dcmDS7hX8HSd3sPYZ/owhqTeHiZrZ0NuOpuu0ZmKBHEapa/Z5dckRrsOBTDlXPxyL+86OdUeA
XTUOuyxycj/hiQuRuRRLv6NJHLVBBhBy9cpymHY5E59KEAt23p4oQ12dm2ksL4VqxbwHfjdTUL/J
hVcatjXdejtfdzVqpBzi3t+8I0BV994zlQBpz7ox4wxpCiE1uh0u/Xwf/AAaEZyJkB2J8BF8r6Hw
zZppfPC93ZgFxZOKpnxK+MUKMzZNbE5uP+f/6DSDPGCcpkG181t7Tld3EU5q+Fv5Ao9d3ew+bIsr
BLJUh6GUTrZHAVU1j0vQ6+6oqRPd55uVgeZLBpgwGovXIeDBs7NovTZzZBfElS/B0e5NBNo5eeLP
AhXhOesq6xW5iz3vCmVAIJg96tCqUUOTOOjs6thRWlyihmxAtGV5Xh2BPHPz5Ab+3CRCyfCNkzGA
g98qhk+QKHpD4Bj/42sGwib/0P80aRfqOM0CHrrWaId4vYOWqSPnZU7gBiIracrWexxNO4jxzi9H
vlIgr5nBvZrBDSYjD1gf2P7duNnKwbiTpMHMZsveSEaDw7AOcX3QaEK4t6TRWmm+OXP9ai9C/GuD
oXjGtU3OTAvancgl4t/b1VUFsWMM6ThU8xsbQjskWblBhxp1Vf8wEqvwRFc8be79YFeHJWqC75Iu
PHGkx0aRCddm7ByFoVSaNZnr7SJhqT62uTEZ+u2serQaWLeUYvD8pDKXg9UMOYXOdTY74RmE0ENr
1NR/DT+SCjbK5IQB4jTGOKvL7bEpgknFKwl6Uwp2yLeDuC66hB6VQxBS684rKmbjglZ7OoQj1V/r
PIBbC0r9W5OAmELYG7+WLDBf19mvz2XRRu+uBbjEVO2uuyDLqB2d18H5VdY182HfWpAX3eqHV03T
41cpJqv+a/eGa46xmtY+TGBeQm6JxVLGOYfPMp51XmZsfrWcO9Z24Na9p2bkjn5TljpZuX+nA+gL
O5dy+r7klOdITDnOLH3JjQZZjVeGw3+WqoEFWWudRHYSTq/UoS8epjYKYGrboPtEMeqcPGjCgruy
4VGwO94GhbjESWf0Fg9N5fUoaxqvvIC+93+111mHzGiDP+iQSwPotS+a/Wp58Fh+KLIwnTRI0QHd
cf0x5AiMktrs67cBUKFAOgghHau+ad0XkGjvofeCkopQg3cmhpvnH9Eijtz2JREb48nM2RpZ/QJn
++Gg66tfVCmZNNFkYTVfYJia4TBZdy2v3+rigHJal6dsHdT0qIwid46RsnBroiacvx2m/vMql/Ez
rNX6u5ALXheee6ps3Giqf9pSz35sDKV+UavdBftiqlC9rcrIn0UdSGIcI0/ZKYkI2kHDLGYFVCt0
l/agYRr5+CyeIs+/J3kBS+5IUFRWHGhOjQy0+CviM6pTsW4z2QkNmilLVM01nFTzohFJfzhTpcs4
L8n/SjJwrmGvSQ6lP3PZIipCrM75CanbZJYe/PUvcmL9uzSX6q+NZFEin2rZCvo8m85NVk3tvqfe
dTkDZ9y1Q6XXbleEFk5iBZ4Mjjm27Gd3Nnxkh74Nutxrc+aTtPTDFEbt78FRqEVjZzXH6W/BS7Lu
g87wg+NdIvFAqMeUUPLWvBj3kiYoybxRabD4fTJXc33WTha9cIvaz1kX2A99Zxl/HGUYO9eFjZ/b
En7cvf/SkM4kb7oTO0dZLvbeMAWTNPKk4pBHFVeoURYH6I6AMX0pKnfXVigVfClJHs2irf0axxr8
zoi0O8G7uOOng8bNPfTLMrIQicbfTUZAyt22/WzebEFztm4UnO7QlqAQUhgn9mN0+XqYuSjh7+wr
Mnz/M7KMPtgPMAIvk7HYnzwD7s0zZfGubETRyAsUoCTTLcohTuTxt7LM4cMezbVNBaR/OgYCKMZR
kfe0QqnupshChUMCHpJ/XxXCABGsrc+uqAZ97TPWRnCbYMO9Ym8zemr+atBd3/mqt3592QKOWY5W
vsnVs6YPY3XFAfB8gbq014u35f1D5Xn3VaFxu/+6ZSy+ayIiPocRwDG2/AKudi27QSdCGpYRF1Cw
+wIhztsy9XrY26bdr8dRGe4fchjr2Ef6lYyMi4Sec2/vwbrLNm1kZZHeXGvP4nPDQZDoJh+/7MWd
aq6fNRsSbTfbM8vS8KBAgh+89X7840pFxo01rsnCLs3FCBg+Sal+1atVPqDoGcLEUFJ0O1zejIY+
yoGnyYbobL1+jEvkY0WCGNSIZa/yHZ9yiQB4GAee0K5zf0yn98ggV8w0Y02q3tFqbWfY2QgV6nh2
F+/DWwr/eyYE5FXZi/4zDFt5vUs55rhxWrmfwcwWuEjb+k9Y48ZmtUZPnQj6JLM2ji5Ze0dk8F6y
iCFjxtCMf6JanbNXReqdg3lzYtkF2SEHlTjB4M8QvaimVpTXpUWKLYKVNDNQnqakURJCEXLWfiuk
Y9wAo0SzdS96jg6te+cJUG8hTnCLtvtyJ9PXjwE64SvWlIxz3vCHb9JGyvYLOYoaYvoclyrJ+Nse
14xCT0NUxl7XoZXK0G8eddF00WEufGCGslPua1Q2oJoZbgG8CYhjdoPVkMlfMUIQgFzz0xcE62Pc
rzUTRO/0+oImWraxtxUEMVtNXq5Jzc0Hzx6U4ysIb/WfbyGKh9cCnB8jsz3rXoIlcP5da8IB34x2
4+gf8xVEsII02vVCjG/o77uHomyzpwhNxKuB+I0Hz+ybvUbDeDNaAUdjjNVx7m2FINn3v2R0x6sz
f0GN1E7LpXRsjru1qMdjGNaarOj2Xnsz14135JWdnYdcD9Y3hTs8VQPnTrsrHBtEcvRQWaHOACi1
/Ho9yXUOTwyyqtn5vHYqrg1v+ucaGyIIXwZmHBqD/jPL3LITajXEg8Wqzf0ziZ3Zhe4esH05ep1m
aqd/pLYSYhzs3cQ8/tcLRuM74sJyEp1XdZi04HxzggcJqs6UNZPbVEs0LYGl1Vsl3NLbGbNNmbX2
jfwbLiX/cWnZ/FVgr2mubCi8UqGcOBUKn+W0Edb8xX1qHSZHuh/c7251kvzL3pAEVh8yW+vnToy9
cVBi8b9EyE4bKySb6ECb8O/SDFu/X2hM+RrnVew0TNej1ZllsS+NBaB72chHSnNvcU7lzLkTRxxL
ybbO3XHQtnmTnaOHJGgWeVRI1AS+1C43UxEyT59Um0/nbhHhg4mI5a3wsNFp2ZQDvsalKCC7hfkx
KTQevUMrtJob/eCYa/eGcEb8KWpvehKqB2/EOHVEsOG94uqofiHc1LQkIJVX6aDH6JJZTpgdOqhr
GbtLYyKfCk0+0wKRaMPqU2dtglxY2bzvI7yN27I6p3PpWmlRF1G60ImNYpsmK23PHKNjqKtHuD3j
qxxmZSdhMdqPHOxhKj1HnhQZwlYyL2P909lF/m9sQkFQK6M5uxmQ8cxNAdwQqGOEinEPUmucgagQ
u0CQGzbZBa38M2w5wGBDeUW026JIIUpeM6Dvzo788GTbSEjjGajzlZF7VKhCItQVG1HS4TmvmZbg
z7ROc3/c/i05Cg+IdQTnvRj935Plsxnzwc2PwiyCm5m1iOFgQ4BcHKaHOvZ00FUHQ6I3fBgDOFLE
8tCFtrFAklTeOJKD4Hj+s2wa6aSi6LNHc3Rm9yhcipyZGsqhXfYjDoYaN6c3e2c5ddvz5jj2swMm
sleoAIrd2kqUqCtj2pKAWlfAp45jXlg2cppRwBP9122SpfVbMVBm/IYB9IuRVVm1J6xxfGVmXS7h
ynaOHw8Ey2HVEvsycAxQk5bP192m+c0DkkZ543RqTERmWF8ufhGkrNjQZDeNDp96yYOpTTYQyBdL
5G/cU9F7WdJmmcOOdUZQJF5d3ZVHnLvO+IigChwSLbsudxM9oSF1lHkZviJfLtTTNsObLwQwLUhh
Sjn3TH8BzbFDIhvJ1xZM8/RkF1nzUgBBPgeN2aVNE3W/ULrZyWBseXcEA5geLTP0vsy6n6wHL3DH
4o2OXvMNfDzwd80m2a+1EXn2ib5uawEzCcJuYQbIs8I6u+U4+oSkFxM2xbmfp9XEXWNZyxbXaxf8
wqognJu3cfk0u2GuSddGWiViWUj97OeIbomEqW7LsPSPFtT+U5chjuZyK8JuBxzmDM8IGAJSPhsk
UdHFQlhHYTT9P1Z1Y8xlgqq2maU5ygA5kxboLYo7Pn+R0HzZWWmmha0PTe1uZVr2eq4PKPAoZNdQ
EzbEaoW8QnYYPBKDia5Ktnxrxj0qsy41cfIQym9X0uSNt8xT6frtM78+aPO4IeOOi9bkF8hs+t4D
5YYf3oanDIuogP+fhqAIOZPN7DPqDNbNZtmuqjXU2Rij+asaSiQ+g5etxBEhxihJr+CPIDi2g/I5
7B1uc3Pp9c2RwaoBRchvO/SR4J2wAgePNPoC/5uWOigKryuGB38K/y8mGaco8VrND0ckMUXp4ODc
jweTJ5mM65VWTo6sLISbs1v8eSzefeyItUSkh7biba0LASrNfNnB/vLpPfhWG/wl8UQcGVLlzTIm
A/ro/ha3DLvm0TXMhdvCd/RO9Xg19nXu4GANuAqzc1GY8x7FAvSaEdrPaiaPt4RV3JdrzaNiWf12
RU82PHDC5qe2hjZJRWeO4P8DIlksRIbYT4veDsBH9n4FOr/6IYizozlyRDD78iYLZzbgxSZ45xeh
+cFntYTilfQX0lm2rfKKY8HX8+p1QXhV0oNWa9DyXBYv6l6DuVJXIuAr1HOZy7fh0A/+ZghI4xjO
c0wzdFzMf9xr0A4YT48+NctT4jBdX0qowd8d0NBTiDYWkSYD4UlRJ3xPpQXb7WZZ/A4oX3u0cs/+
41RW/h6NyG2Yf/myC+EVfxae+AvwwvI58QRYqT1N48JdfwddbJ70HOiitL9C9K9ne4jA/9DXod6V
uoMnALqz3lUWYpqv3Y4gXx0+zCIrX0rBpxRtElJH23hBdxDqMLW9VmuRQOB7P4XqGpxAUxVd+jw3
Dvdw49/IMxjNJjv8s5psXHHRgRHgPcqsL4P824UTeRo/1dhH57lw/Fugy+bY5Ut2A3KOLojEvKdG
Rw0jiztD+K3mYOz7xi1fxiFsboPRZ4eaFsufsblrSlrwu11QAcA3OCNbBAOY3WxMu8BBnrf8De2B
Z6luC5Qw83jPH68gchoYm30O/ln/cV17VL+UOQIj4RoSR8snsbL05xlytwgdnbpj4yE7qEUe7jp8
Ot8eZDt6zm7AoIL7gPe83p4a9LdXwTacsLLyaneO7RF0EXniuyghSf1hEKcgNNtD6JeIh1STf0oT
XdyRhP/8jz2KO43j3IevGSKfpaAgPBaBZP5g5kr9Z5Rhh7cLlfvNIwX+YNSYHFJrWuvqP9evxlOd
Z+AjM2d+zGWEGjDxHOwCewHk9T41C97vsPbt2CmtYtoPOHWjM2jBZv2yQrKcOWl65kuAJXZGu9sc
eWhcUU1xLppi2ilTWxE0mHTEn6pyZqhs3w/Qm/hr1O3lXTt/QU2ih13VN4HCe+IMa+pjjP1NxqJp
XPFTMxaYkQyDlEV+pMVpnJbwlW11/bGmRcH0cQFGP3I2huVINQRouo/bLK6MAW/xVpdlcIyMosQ9
GIWFuKrGY+Z3MQW38Tbc5Z95oMPpZLldZR5HmOlzjaMCF6X0JhjwYeNctsLwX0Wzq4xLqAEvrmWV
Z0fNVgxEnvkmgp/KRDLUhmv/iILd/WfUeVRet6DJop2lPYf7KUJrG5sBsp80pLZ4eSw902swvvjz
F1UKAl+fEjnGARQRw366zwPoLmc+XvIdwK8mpjsnxrhgpcHWhNijp2n+5lKcpgtEgPUerB7LU4UK
xGB7zCqK11X0uoStyTLKboLTYHXf/TYSEFhzXfeHtiUQSyp3xoe/1iwV7tRnu7CuFnjUenEb8I3I
RIjqhEb20hSE7cybxJFWsnUmZUXdQ7IGhXplMiyWA4pX55CvNKSnK+jEjYOnFBgKgqzelx0GdORw
C4hajk6+gKOpKtKHVTUMD1XVFU0S5BrfUhiJ6gHSGGKnRf0cxOYc+sdpk3fM07pvLBI1Q9KZsyMT
hzqLbyMc6vBWrNEmUrkE421FeHz1e2mvB6nANSeJWJ9jccmand1jpMOdO6BLz8myReHEj34EFWQt
3OyCdZdgQMz5bmkzyU6Dz6MuMWqGA3TpjooeUbLjSKDVuQeB7pnhPyfkoMc5csefMJx6jhaUu/9J
bFH+s931zXeT6fVPhu69P7ir061pK0Wvr0Pe4mAqRJBGdqAe53HGGFlk7N3GWrlBnuQVPc5H5hGY
Rw65BZQJQPPEeNq5X1iqo384T+D6uKAjPul66K86bKqETOSujBeuGo5aIAk3UeRuex9IdDx6Gzq/
lJ0A6hiLHufkKgmlbB2xyD9jVyjYbulY7iHHilS+Z0ScmUZ57jhPWusRRZkY8gtSC2BAvgS9eA8Z
0HaThP2GKgHhSXbsSOr8FUTSl3cJy9CA9rYd1u9DkGnnZ7Kn+k1KG6QO53f3kG3SZCrK8ing3itG
40RvdRBimxvrT3L1YK90VFf7LbQ83TJS19Dya+Vnv5e2UaGX2iK091Hjro/+MAnzHbWv7/6rFTDJ
zcnG4QLB3jQpOrr8M5fYk2ODCCSuO5Sl8/JqVPXsfZMRN3ExsSmS4x83geEEjKQlyz2+YjCqyK19
udesCuYZgWFZ7sEac3jCxbyLe7a++2HTDeZbO0aWTLsiU2fTs7lvs9B2fomVsIN4Ck1pcSA47aES
oK0hRnwqHExQcnu21z9YYu/vuxVyf6pSyH93qfSvhgTPIi4hsxEbNy4KcmuBsrTyISJuNWp1VyWh
mjvrOLjrEqSWgUyXDrYQMRpO2hzJ0Ig9b8flN7V2Ik238nYWJKV4bu8y7zoxKuTADyvZuf8hEBdd
WiOiDq84NUORdvgjC9w2tS5+RSiecbaQbBDFRegiuaO0yvN3+HBaF0s+Duk4QtRy4SrpH6NptZt9
V+JejEnL4MuLVJ2/zyS+4FYqeQp6MPTLPDMiwdNiLzo2lWGVv0q6JKtXLPyWvNbgwWhf+I9r4AzL
xfUNwBYnL+oOSIUhOkH7Ml2zUCv/76wFI8LUIg2RZdhE8N+VD+SAYODM37+xoBC9zgK9WN05wLe5
Uhpcq29v6cJw3/+PozNbkhNJougXYQYBBMFr7ln7olpfMJWkhmCHAAL4+jnMU9tMS+pSJkS4X7/3
OEtmu3PG/cvAEQOKuW1yXkSGVvTbUBSsR0PZ5UMB8pE06K/BaYW6+EOIMWq3VnA5tsvVenN6dPzB
tD/UoYisuwpfG22xbHxkyMYj+f+aEzgyd+hIaMFLpGR+12G4mYif+GZ6xVa7skUpouc7lNg6+j2X
1zw9pWsb0z8wLWzfR6wZL57XlPI4mlzP5zFs4VwEImkY7oICeMqNDQViE5LXrVL5Eh+Z0WmEAA8X
6bEjEcp0uDX+UzdEyxU/d4v3tdP6RjQlhgsICd3ZVav3xlHdV19u52CoLCU62DUKcEFdgUJUOSVR
tES3C418ywtepP13jE3nMnAFJ5d6jDISvsPgNA8cHQaDnXFFlz8vTtA/p0iOf4GK9+iUnQz6OwxC
GfqPJMClD81QNj81g3dW/xkz5s81KU4GQY1c03MZNi7LSyt3QgqE2ibnL977MQr2kINJcgwKOsa/
DAak/Sn1wMu/E3Wn68+sRn9/QuFc3FMmYItjZQ5bhzou6NWZqVfEUCWIrPHDs+tNqnzxiLuv3iGU
BKevVcyY4zkvtGd+ZhswDwm48esbwagq+k2vNAcDCm2Dl4n7pRjT8JwRMAsWbNNbX7K3STX1y15T
/oiHjscguFSN9dNvAApe/1+AEBQmzLk4eLfeJo/8i0t8pf1RvCvmNm+qKmBqxMjmC7qlQLsXykDt
qYsiqqpdGVgLniWtx/KplWRyr+iOYfUwLHOoPNYWYNXVWGu+mgyHNPj2cC2ukA8YqjNDi/8rCezJ
O4vxKsLC1w3W/26Z4m0d5rQGAVz2rotPc9rJ5GYKvGG5dRijZHfOMJjs34qTQCx83RT4XykR6wqb
At666m2AIZa/R70v1EdujPGTnU44JN9FWkvo/UXBuhyGoka2kb3alOPQXHJfj32O8leo0Dl2VpZe
8qKz3Hp2H3tl3d4P1hIDyeqVWNw5heibRfkOw4zNjiqO8/SydJC41GFuSTXvFL0Xpu6+6YJT4VXr
um/7LGi5EatQwYpC2Vni934S2deyplF+Gw8U+bsppKJuz+XU8YhPSELmmtdmdiD71nPytrm4oGjo
Oktfgtxj+nBI+qBGm3DdYIhuRDQS+t71GAaGtx4z03Bhdo+mntjGCT5cO2LWSBcP+3w/iLg6zgww
h1cM2VH93Hb94N/iLQtpXJNqKU6ZI5R+5jNZn0i4BfoITIauImfS9xIuUaj3uioIYnZS+S+F0xuq
Zq9kiIdLIE4vLYKvPSVhVHA0hHN8qWZnwL7SW0zQhd8O1Udk+cGpF2vXi6/MPNLsbBQcGKzyyGYP
skSzeuh9WE/3whRLeXFxKq2PVkMP6g9eGDXpUZf+bC9a6oS/+jTHU/uEPy5vecy9bc49Leua7AL0
Vv4HJmYTcGQ7fbgU5zoKSNkDOagYH6G8MKzk1A49fZZDaIziKpS0y0dTY2LiH0MjwQ1hmxDtcLFj
Gxf3YdxaiR2q6vtoPxmp17upTlj1hOLsMmlN5KZcMcTGmxotPipc3c/rOS1U+q9dSZeSM56S6L5v
K6ZItcaxx1PV4Y1aYo/Kmpj/K4GSPtoJp8HHz8xufrJ1gAOmMc56H3XY1dkOGdkGyMjsProMQ9dj
TB6Fiqr3H+u+8JerW0Ukz+dRaCZf/sTc0XNi97cAyILvQPu12i0ocflRV53+l0iJCN2EQ/rG1i0B
NVL2Lw4Itd8e1RinTu7isY3GojvW/cQluZRct/veLAzg8m7Izn4jAu8IcQBtDySCLh6SESr5yWsC
mjxvyNJTEJX5KwMgbNNhzLIekm5T+ZEv9YhJxiKq7LKxp3ky3cbw4kYUf+jZxzuTRMASltlD6o3K
Nn5Pa8yk+zibMZau68wOoTFL25cujPEnxvOmx8nKIpl1sq88rtgkOwK2ER8ARPFmkbcnHZhPTOd9
lqiv+7Lond+dA6HnaIPG+a3mddQ3HvOWFaq6JtlBKg1I/OS4VwxwMB+WraW2ce2Sl18YkQSx3uwI
zFOSXQ7r8w3IFClg0CnedEmd1r2UKFOv27l4u5iWKzB1MXZC0+qbqyxTmkjqBhJscRgG3i5h7v/G
pLx6YKtiWrAa2bY9+npbXteoF/xu2JUHXFzhQ6Rd5KtsbDn66izcldOYXvXQrA9zgfdxZ7H+gNCf
qiQleDm7pvkt4YW5LW+GO8z3JhyikakeNKYjI7jMnG3OLVieLfH8uCXj7qFrFUBP+vgahqvSLVVm
rZNndxGdHvbjguP9tNKslDNT2GEZWNjmFu5J9aGxX0knU//GMJ6dTlk825jyZ5z0zRBXxOMK1GoG
llX9L8wGH5MBmbO7JJujr3htnB9KMz6TiTukPCwdiUkm7VvdrK2gdEqSmdZkWSHQ8YAZpz8HEqf4
Tek7Sr+1cxczZVPknHn7x8xeyQrzTGTNoq6ZpbTF/IZbYhe4uflEbaS0DlZq3YuOPBBzLXeMd6Bb
4VaxMC2ah7VpUlG9YF8htja5nZuW+2p1PVVdiqyexU2IN5AYd4HfKPvslnnM7hO5zWiPhWliRlDK
Q4QmS4KJOivA2ASEoeidmyWyF98n6Os/ozGN6/sasXEIn02Y1PJANqZaLhi5+uIURp3y0KLHhoht
ZLXXv0wFkY1yEdRpliHHQ4upqDhMTRrpE+c/DrRucTFN4JmlnwttyrQPkx/lEnECO39ghwoJNgfY
zHZRCyFvR0pajrcaf+c7nvLMPDTjbOdTXKrKvlq647s6T1ezj+AecddKwziiEFMH3W0WZO2qxFXD
OZKDYz7SoOMjwG0b+FiRfT80N5k/kp+YhmqliOYtxixUOO38bWcsJLdJB97nmPE81r9USY121Lh2
yDsETvBJyIMPLlrrEned9PD6VfHgNl/DnMs7A4VqOteONfo8jKj1jxw9xp33KyQ9crWYGyq8x0Es
Tx6lK2Z5Stm/y5DAeuNX2+DgjBA77nhwmpahbNaIcwCWb/gyGDf+cxS6LV6AJR/2CUX419pPoDRU
ENXeRXdLsb65ebOs+2lwZEhaJnOSmPspaL5nm7bTDSmdxb1Z8WS+B0Ovs72J0SkuJVlidVar03/5
6Th+ooXSefSVE9akV/O2PK2imeYzrLyWIM8Uv/a1x7BvRGHLT53H/PZASKb7YPwa/Lcq7KZ7I6eV
nGI3bSFPwWBkSeTyVVkLFwYdECdctglzURHU6iDWNKiJqmqlf6PyiWc5Z9Fwt8lUUAPnpsd1DvZ3
vZLd9M9Efp1/pPC8awf43N6DmCALbhpspEasCJG4iFA78wLzde6PVXMKmNnfmDzFhx2Wqa0fiCU2
NXVTSfArjuqIS5VFqOsePzX16dgbxBQUXgkRi357g/lwCN6jwhKrRJfky4mJm9sr77YIv5IGN8Uu
SnysbAhQXGlQ9OJPQ19EcAPtMd2tQ01l280V/5L7Np8AKTTtA0Hl5t1zwuW1dqT3nTuh+BOFyHH/
HKnj6ZrTxRMLJE1e2J/ElpQjzVDk63nDs+gDccMY923p0cAtPR6eSwHCjEEkpt3znCH9IcPBd1ud
6lEDdlgOs6sK/yzgkOF2YeERptTQDRL05IF7L4DFdB2rIHXBRwr5QTg78g6MHeW3BxcwPmUMEsSG
n+MgzKn5fyFfTpcwX/W/BT7WcwSc6B7w6fKfk1MX7eAjQlOZtnzcLksDIAViKBKIYoBh7tUari9e
1zn//MyZ1z27yuPnFP/jmxxBtO2YnqfHPpXiT8bsed3xU2+z07Dy71aG2nQg3IKUvTq/tCIzkBG6
9OgWPhdju6bmORaJ/9gTVQFLBuqGpHTJDFi3g6gOcpTx06bgYmsRgevyyjBFj2dclH6KwOPUeAuB
R6Xlu+T9Hq4aBOXVDBCCcF3k6qGRkh63MKG6FmAl74q8dl9GUlfLsUvXrZQh1Kv3dZWAePBW5x5M
iv20hvUNeEqW3sWQmcmZp6nM3nwfQBq5GI1MV2Yuefc6Dd+CFhgEBM3U/fS7ZhRwEJtl3MHzxfdb
4385dN3Y6d3gMVxs+zZ51PyOYzLX+Kz5cwUPXxjHCNNcs99Bb4r3DHspo/w1nClKeuUCwZl7qJGX
RudRcKAqbPrbZEz58STsH3WS1WidrVRAS6xxcL82MSN7xNrihU+T7EsbO/4bqKHpkAYVJg2TyUL8
bZptZL+WlXcCpJhj84m22KMPk+AFnAM9yI4Zj+/cWq+MTy6aPQyalU/nnXWThj0QaVspXLZh+YAp
iJw/lC0xPNJY6eI8LEWRo7/ThTwQH5lDjuOmfXEHwFF7A/n1zqIHAACMWLUC6dB3Xc5kXAKo+Nu5
X4q+ak+B7fr6KR/go97U+ZCOaCNcKVe6UaqwgWkx/Lsw5igLUUL8fVZPSJC7IZYSllZonMSbznYK
GHPvUlm1/zf5MVJTu4DZrPfbGakEjmER2eGyMNMlsDKJSp5wJIevmLPD7GR1Is0JLSbtaAANVsr3
nlTQPJ0r1fV0WFL4/41sRXgOpUyaA241ld1MVqXDi5On+VXakLkZ02f7I3jT4l2Hhfd5VSK/7+El
/+Vf18uh9zaTWoebgO9wIue3Iw5clE9YBHXyi6EX4V3+SKd8trA9ojOmUxsdaU1y7Ia5L2vSLSW2
gKQ05pwM4IgOoG2cHxtR0O+9WtnvMKH9XxlQLXX66GYVWeuJDMN3HdAj8DlrouB2mCMy/AqjBIcC
njhM+JSsssD+jXg44LiE8NGkh0n5bI6u6NDqm8BkYX1Flg5ws2GECA/jkHjRm6pDJj7YVd4k/N9T
SnwzPRLBJrDdJGQSzkAasf6XCVcl5VL8FBGQSGhTK4aztWfFpZxMPZ7jAjLTVkzwLRXItg+i6DA8
AK9xXigPk+imwuvoX6VKaYPrxujmphojEpdpknAT7AotJJCfsYTbuudLW75g5sUX6CwLJDjeNLLo
gwuVqiE4QJyjKbP7HlEFFdUo6d1p5on9zh2whDBwIrqGIzNkMNBFLdKQQ85/2UVLhV6e4A/7NaMS
nNWQ1i7eXBJ9x0Smw68IYtDe9EnXvmPL5yuMqzh8z4TJf6qVKZxtVKnORU5gZhfKoHrtRl3+agJj
xz9ptfjdb6xbNE89kTqz41bZwjiJmYfzSmS7eVTols1dlZfjXc8Q7kg8qorOtos2U8IgWvECX0c+
o16XDIOqnIA79gMW+Y78kmZfTGPyYdWqrh1yGHMMeEQnplG+uhSpDRlfCkCor62fpOpELrvLz0FT
4YdiN+XKqu1xMU8GAxyHNx8O9z1P2DmcLbH3umXOziRbMIwZM7f/3a2WlAeWKCb8kHf8PVZKZIqx
z5c/80pc/drheWbMtU7yjFjbPimjbX23CeTzXmly13tCw6F6zNXIyqQI6WI4JVPrvUtvyc+58Bvv
DhOQQs+vKqra2dWmOOFIYfmHFyL//sHPQCVLNEU+0caWW7wCUO6NapVFa64dAsdPmbuMZ+m7aAGN
XxX6iDJVO7czPvBbD7H4aTF1WP81trbxQbphWn85mSVoosYivBYAOutzPQ11fQ4JOuo7oGyMXqAF
Nd8dCMwr9iM8KQ1cR3/fOo3XnRbj4flRmBALKJvkyo6rGNv71GyGxkybrn8KbMHInQhfTMCvUdmv
NER/J5iAJey4YPoLrhzMwX+qExJjK3mPHaO12T2hbCuNSZ+difgs5uKM1AuIYpcCH37H7ZlP55i8
zpYOjWpzqcK07QD7+bKXfwV1EljPqvd+ERIIfuF7oGCi+0r9h9ABr7UXJiGCG7dk8W4nM5rplOsV
D1sTGTe/tjpwGMr5Oc7/lKd9Ii+zBA7Bq5ROZzbCKx+kTeR6Kts8lzCmt5Kq95r8osOs/ItYi1A0
gpvHRcQqYsyWfiw+6jXGvjhRkD/aItxmrGPgvgl3IKiRTInGVJEn6X0Qo4z8jA2D2jNjbyrMscBA
cNNAGbgFDcMoKpJ1P14af1WAC0M3J7e1zFTep25lEwMgTAHmIGhjptl9TqkCfbVnDRNGAZPVJ7x0
XbmHzwDmYnaz4XdLRF49wiaTwyNmOKizASmGkwRajgzczfXRkh8lZNiV0W0sC81FAv6SZFNBQ7Kt
MBHPSxEl3m1qC4RuMIhbFoYeTpI2G+Rmeq4g68gl03iDh4ics2nsP+DVwS84u0QrijQgjZ1xRH/q
MOD4Ltt2rQ/FmHDlkZPD/4r/MJ0OS04ipUFyX3d26srhmmvwfvsib5FMEhFqZhutq/qTw3iFL7qa
y2vqr7jcKol7zQxFxKr6pIbgmQwdQ5HE50YBI1VRGYkmLb4jspT5LsX5/uSiVGLxJL+1J95P2KMz
1M0wib3xDHNaPIFYdas9twYHMQmWzf2aYDPg4zFY0WuwZc8tkQmsDSPAhp1U299V0xcxN14gXu3o
wh0ItuieL8gqLlGKLiyP3PS4YgS7HT68Ime8WrSJ+rtdke4uCCb5BBNH3hHsJd8V1cBosB5uXk/M
n9iq8zOAWBzLlD2BfzTSpZaXbo3PgIuobE7uPEzZ0XWTtMJWVWb9qUq79NHS7j+nbWJ/6Wilpgym
sX2wolf32uN0wPKXgkHwxYa5QPxkMwNGbv0gJmh5J8iV4rdKJwlBsXPS16rFOUJNLPiDFmxG8j5c
mdkujFSPGHaT8sL5WbQPUqzqLS0q/yvosYdBClw26Yv+7NLlTG/2bjlHxD76lA/EWmIxYNin4SHx
nBx9qamJfowYnI+Jx7QHd5CNyS4HRA8o23xyZZxC93xp5Zc2ApMMAT2leM0ncc+RQX6sFTlWmbDh
WwDpTqiK1NWWpMrq5EiOdxvAtBvuxcKynBEZ5+xjmaKQRKrhgNjrucU2TMFLpcTc1TBprXW+L4hF
XRu/5BwM0xHfQkUG7J8EKBQfx9zniB7DNX7VzZC9VPNcfsSVTv2d7qNt4L9G+nNcN0SDGHp+repV
/eNOsBH4vfG7KiIiBG4v7xTDne9kDWL/sOk4/b6J4OXuwo4RaofB55XiXLZHXXt8GXSg2XMyZjHu
rtY04nVpE0dfoNjgRhvlZudJpRNctKvhBTB+L//CdVgBwTDR+XZNjKHDVEq/NoTZvyt2mXQXhcMa
LRntxxyKMMeE0Egkpp2MRtyUacXAXnuCv5M2qk/3MgoxHjsV7jWCW7zlZhlL0kDax16RJttDr0Ku
h2JdOOUq0ORc0F0YVme5mOyl6TfUNFgGjkTwS0jKOH7HWTI6UJRIObktkGpYC7fYX9I3Zj4GyNX+
UaZMOw/bcrgvigvOdmYQ5HwbjuVnK7CA4mLkp+lSnEAVd06zR1vnOenw/3w78UIXoB2Lt4wQicbF
tzR/0r6vU9BWgbhAEUa/SxgHs+AhHIr2uLTN8qczMb4/DRgTJ7rLgmrI/wyqh7jrb3WvaOtU6Qxf
UGV5wIvQAQMXZpvnHJ82QTF6FiIQ+BD/ilWyMwFyb/sxGqQqfk40xQPjEOYY3dC7b0kR5D+COHWz
s57OPZb/WHmTkoldz4qnjcSr0/pf/lxgM3KrgE6qgBxbn2ffYlPEIAy1hLVjU3Zjm9lEuzEfguyU
GUxtR+PVcbFjUDuV91jacT72K6atiwBQbG/qzkBmT01lyQav0l2ugXDJ6uCTQdngLxf0OD4BMZlB
BjyseuLv4g4Nx+MQT+jeJKK6K2BNfIHNINfbDs+BPC26tMlbOyygqNS6CXhe6PaIkmYK7XW2nA/0
ifyMFNHqqnJm/IeuoYNBr3BakBzptrQuYinO1c0UJd+wrJwHHX5LLIOKVQh3TTT6y2lqqZQWasb8
FndGv/B65rq5NLQGIZ4QjDXFnZh1Ub9rvgX9GDBA659bWaA4gk9VYp+mlGt0KmEru1sZxtE0okKC
4LwGAWDXG86ZOnviNZh7Tndqwz20oz5+DPISWwL+TeNe2Pzb6n4PrE+C7kks3yZraC3ICGbV/1ih
JlncRfRNI/u2I/8BkCVZZi9q8OrRPYxuNazDJYAfGnHWZBtfJEmiiVawZ0/EQ8NylAXJMLbFQfmM
5MdjhUWo7+5Y3lQkL3bhYX0cPQPYWGcx6i3WTi7/65AzDXlIQbjLW4ua7BxBJdHeUIsU/Xn0IOI1
kImtrdObIuAVDBAzMDiD8Rw7Uq8kDBmZ31As4W7aC0nAl3xRzhC1v6QWy/hnhekuJT/Su+IChKfr
cZ7E3tr8dVeXtl9wTBafnagZHR/LEo4N1vi07MVDWA3ESOWK52pfhdUIxF/PgHFOtE/CwYg4doQA
Rz45Up0xJiqMOpCReFYDXMgUD9PE1w/LKKb9wKgxMV8bqR+IlqRe5d4JIzSyfz/XWcSygXxOfgq1
/fMg/ELVRDJmMqYYeYq2Cr9dB5IMSx7Y+HOYpEa918XEcwxNSvj3XTtB9k2L0fF2Ikc0xtooIVDe
JnMRqrsIqzlo+WYIgpvSyiDyzvlQ5uE3xK14c1niYiMh7C8Y1EgotvW1r/kCNndGIxK+JLJG10mH
bXtvqq0zV+1Ij7sUbg3Oz4syOb1DkZ2qJ8tQuvgvRR5BC1nmYn0MOrjCl6UVOKqZtwl1T2Kec8St
QWM9pwMEuCfwVBXeVbevg3sDvty5TngGQBHXQRW8yqDzlqdUBKhkLnybApd0N7S7AOdZd0mgPKEE
kxWfT+mU+9mvpkpl/a3cdgmyY9F5FKlQBrF6YGiK70TWAB2YXJBSEU1Bv+dhXdrrHJXMFBcnmrKD
9Vj6B8ghaP+OvKZ7rCt2+uTuBIEUZ2qooDPMdKo7mIUkkTSQ5+Q61ghpSN/KX/7iEXez8YBy07mw
qTan9rA2sjr3uYdsRBjevow+Nv299t3iDe2dAoPVWqRCEimwH8NUKNGSB6kOjHSc5i9B4HD6hZLh
I5ngXWI8VCThworfkC/d/RlkJcffZvIbWMcsDh2qs1i9dQCeJXz1yBTMo6wULMd4r/K6LT6QRxzC
9TkLYJyjxIhBIGFUqWxuxBwOK5FnFBU07JG0902LWFycbETyJoObZg9BDnbvs5zVkFwmwJG0oZWi
lwUN1ncdVtIU6jxp3JQ+HB84wzlU34yaYqFIJBhFwVIXzXir6OqXhBfcANihKoth4kAaawm87BuL
b2A6dMvoi3MyT6hPixap/VhI5AL7S3WX/iHIlac3xEDJT23LQPA2Nxm1CEh4cigQGdJ7pjybt5Bm
eTg0IE4qblI2Q007Ilv+fIXUGDrvotZY1zV9vD/sVZowkWD8xqAhG13uKiyXPcUIbglgnkL1MfCy
yFueDbFvBn1Ow+UkWMbW/HNzZwxvONS6R7aEsP5Cb1iOvtgKeGCwJOQqr3YDBsluUaQvwADa+p+u
S6yICwNI95luFyNlwDKl/IRXYApuFibvwInhxCJdrBNtBIeiOoMGG4qUvmxRIad2I68V7y+J6MD3
fnTluu5DOo3OLtJxNXwuIBJYY0WQIfd5JAGf/8M0Z5IbaqqleRCNxaFzWnoMIzy4DZ/oC+QvET7S
p2SnBhjjdEE04Bvf4/Bl2j96aaOeDZ+2inY+RenAxNXHlBDMazpDG5w0KkkX09Pu2OoRRbdtEc/j
oS1dudRH5ONhOVTEPf0risvcPumxWitzx9oEOT5rW01xuWc4DTpjN7cpUw+XgQcU2JUoRPY6ogS1
fyuTYGmDH+Em/RP7GjYyH2ZKOKaOYmJFrodrFzIbMkWqgUqC9dGM44XyzEZgXjlLBKDM5TLmLZFs
V4bDUwCK0L01NP89cW3Vd/cNkfqfcQD8ck1pVfofs/a++mgE2y8PCvCtuV0mzJnP3uioGmZGsP4i
b+57R6u6xbupMmgBn8Jrk/kxG2GOnHrSBK7BlyQ4TJdmGfrLCBXIg6sxEM5IktEU92qhdrhlJyjJ
lm40rf62TusUH1ItjvOf1SvVMPNGjgIBgijcyT4P1IAhk7ntcQ3xum8LSraASm6KfwCXoCTkq3sU
HRs7XzuxTusDDGtdYXmoVexjDSLwVV4ARPGngVMy3x1sb+Y0ZY7eaiLaTfoPtwzMEXGbPSO7DNX6
PkiXbjzZIQxfqarhubmCn3CveDUE3GiUmL1I8Z8fLKwb/SxrJLVPCsVyw2X5bXdyEXh88JsZ/RNk
lHY5Q27C20aDHWCwn+if512c+5ieiqKP6Xlc0zkIIHNDVhomnx/y8ufLa+XmlfMYOFOj7gIPYYzj
n1UF+Y5yrh7fsGQViNMb+hXnAQ4N8kNL9KzzJLK35BHEPbEsaB+gVQQRFHQkzqmU9WJYyKSbjsEv
HDDRcF48BQQ3WFbyMu6ku/iRHT9EiFBUIvsrZ8wlt1fIlzuw/smm28fLTxCnEz1vE3E0F5Bf+6Od
BNiRgLlRTFOAuHvqCRSvBMy3mwF8c+ScgN8lIXN83ZfLq+S3kZri5FhvHDGSLzBsBXd+p44omORa
RryXFQ8mmgqZ/PGQNItWXzJlwHbyYLqEpzlhSHZQMu638U/c6lsD2ST6aQJWQDGoQvVbboj0BXju
LLRy50gm2Ds4bTh0p9aQZQa/A4L8WnUJ6lkAjmncWXxyH13cNX+ivo/1UeJarrm7fd3+Tiw7XBbM
gjjreYxIQ84B4qS2Jf6ZARTUgRarEsANQQOfkWHm9gzjnxONtWaOf8fzyiGc1rgR7+XUMgxLiKu7
N03EjG2cnWQ4dZOnZmKwqXYehKpwE41DHQ9ncklwpAMTdeZZaZxHt+M4eBkFQ+z90BUU3j/lFY33
YQm5FgJUKgDPasG5c6yqAiHJZRlUd6etBW+W+FQz97LK0cy43GeXcI4PFQ+ytYfnslny6NBJvxtu
sA83f1jmhXtMcEQueMsEh027FhlRIOGGIdwx+OS7eVp18BCCoVuvOP+VvmfwUnQHhU0Bw65ciReQ
Fnf1xYMbVp5pOIhf0iHPnvPB2GIov12Qk/JqFZI7jnL01LfW8fB+p7Pp50egAuGraWsrjwhrc/Ur
gf3LzKBquULMNFE3yiCNcUCUjSE+Q8IDCNiaiZDcTpTWzRUhqVxuJEWvvXLO5t0TfQcNezpgzkuI
aEWvbtnRguOmAjORoI0eWMfHKEYV6eL/HsOhqi+qnnOa2GiD8y4u9Y6imXaZBypLY2pi8lYHBt+l
uMBpLrJ7gu6JeR6JS3b1EfGNW3QpW2YV48p0ke/SYbBf4T2VF4asJRB9R1SoV4viOWcG2LBip8bD
Bxtf27E+cbOT3SFo0MT810j/nMeK/+efBNASXZZR8aImMgYSzOSZTo7blcxTULGg5yKUD16h66I1
+DOMHo7/tO0hezVLPLBzrVt5ZCKWtN9jblrc5wFQ+TcWRWOOpl+oQERS4evZLf5ovUOJ7UnhdFln
rKzNmj823kSHtviWvO7IcK7ibVDeD4bgzW/XQKekoK6k1+6N4yePLhQMBqQwfvuzWqw/PzBEkO5l
xOYyHtg04JT3Qd255RkvuvvI3CgNb7O8pdTVNJR/7bx5VTmt/fGzWE2uHiG9IrOj5pCHd7FG1VT2
hkunGsdc/+ikG++sbAiX9LlZo9vC2wx0MFUoAaWqIOgVXrOte2kG9HBMKDqBlbbl55RvkUt0lNIo
Nv9vr4OMOffeOkHwa5SSXwJ/1LylrMByXrtQcOuRDZeIwpjL2rvZG+b2Rk99USCKQVJyGNOW2/2j
ZzRxSC6lD/sLxc4Y9+jiUuE0z1Ws9tS+yYC30prfPq6WiEYs55It/VJ8xlz+xK9ZPPVBcQ+vZ0wm
2IcqbckvRa6NISENhIjGnNUZO84y1g/7eNiHJyoeUlDUU748iimA9ezXkma3p0Qa731I+95d2mBv
guqT2OlbEHTYXpHZDL9Y1lO6r7kk3/FRtEM0sF2R0TUbexKHUQFCYlw8EjrY8NJzWt6vwNXP24Y8
eRuLmOp98pnDvNatDH2qd9bW7XhteXCQ5VBeIVNC8cEqK5JbQ8W73jQyl/+IzcDdlH2Yq1u8otm/
hAxfdmKRoeeykqfmKeny3g2uBF+98HmpwIl9FPzY00M5zaK5mROxdh8uQTXF8iIYsXsNIDc86Fwy
JzQDm9gYgPusOT5vSQt9MC6BSmBViGsIWzivXhnOKF66kD1+D4JCPzybUeAHEjjD8Xch3GHGlyAW
qqqM1bvbrU43HRuTyPqR3Vi993fybb3eT0MW+mCU2pGlTDR9wz9vnUHbjTh5/QfU0pquurBBhfu6
j2boDWM3UvQ3YTcvj0YvW5oCkj+7eGa3qx4A56MgLVEDk55zM1y+gzlAtleQRctTF5Oy3sl6itwL
Ha6/gf1Dja9qCCCDRzoN/mPSJ4OXxIUICdoUNBkNkAd99hMri0uiwp3D+ZJG0v6qatKDoB2FMBSG
lT751CLFmVjrJjkhr/5m7BUOjwWdK2tTB0qPA/RRIc7dslmkOXDRthX7Nv4PzCbKoALRf6YOBgSW
npKHdm+1qafpWmMdHJ/+x9J5bdeNa0v0izgGCCbwdeekLCu9cFi2zBxAMH/9mex7X/v0sVva3MRC
rapZ5WB5xZUqK6QcYccajSn1pRferdNqfMfLhBht3EKOOqUZaP9TXQ45KNkmgqQJKbHrd2ODTXUH
+miq7zE6LgXm4SV0X1I5jMWZvCgmU/R+x9AMJYTtE80ckiz4k9Nk7144Clnc4Dvwf4Rqxp8Uhn5x
39AM4O6phMhefCyXySsqeJ0f4sKNkgdFj0bNHMzM5L4Znw6Vl5z9zXdv247JWTOWtrWPuLFDOqhE
nD7Yfsv7IjVihf9nwg/vBJt+Pi3+su5pxBc1ffsGIYtvR1Qk3XMdMbFtFaUz9kFRENI8cxEiaIur
J+0ULmTHhvTgIEz8Gxw2VijL9rK8NtCgJjZ0YaaeZyR9gOQO79vc4C6KW4qX0w0WQBZALMYhNsnQ
TsByBNyenokOJvWJFAz51m7yhuZzRu1UGKOIfC07M2aduArfQFrHnoLIAMtzfZXb60CcBsnQ7/gU
ZrYI2F+D59Ky11O1d5zhQlKUV8Xo5G5ycjJYtS9ibnzArDVkRhjN4NT+ipFRgo3BAjrPJX5e7Me4
HO2XcPYRAF0sUd6DU7q8u0Y8wsEhKyY0WOFohKUi6pUgDpnP6JlGRt6FbQmxBxc/gktEoe3jh9b3
eSVD5ZqDI5p7aXNIeqZM9qMfM79rN0CU6RyyzTsgRELsSt+sx7mClKl39kxby4Y9OIS9TdIMxF04
pLPlAUKuO1nb3qae4L70sc40R/7s2bthQJ6X51WO5LkqA8j//dDA/0ZwUhQbkirg7PHzeBpPM8tP
c2str7SfpDf7GdyAOGC15NcCmD3det1jD+SluMlB5ezcSOH7x2pVk8iVmSyYLvxdQXhRYR7pS0ca
5dmBr28dnTSPDiizkANdfnvhj5jtptoJ1LURT8vg3yggIXZixDqRTaWFQkl173QtJmfQlz6peZmw
P8/u0BFWNJrUPZo+EOnc3/tYUFa/vMZljoMSnaJuVkgvLaE48OhBZOFRpym88rGzTfbIEEnSNS2H
MeOkJd/lHtLG7csdnIME45DfNN1Xr0K3sfc67av9PETMtlgv4YVDio/rfJcn5RS/163srKcMFJ5z
ItqGkitGkvy7FLMumcscfCzLOofjW/ZZMZzHqemxE6YgC756gvCav5+lPaLnsjihc8gBa2Eg5tVH
nHEOqV3aj0s/kRWzwly89GMQ9l+U3/qPvSLt/8Ic6Sb3Aa7gyT5VJfvgB+aa3ny0Gt30lCsshZjg
GI22E+EpqXdFm620BDHO2d3CRWOGccFd4JQMitvm6AzwpQ0dVZRFZgWZX5fQJRKID/I8LmHVf0Mn
NfWxFzzxR5qTOQc4VfDj4Elrvbu0KIlxUcnsXfVcjzN1L3HBejXtCYJhzQwXdY1c0mDHkR87PbN5
JC87qhF1gIV44nzyrfWiJxZRLsl2wnPmRdchyOHUdtmfW/nkeNxTGzXfiyVy0pd4fXnvASyo/C5y
YUleVvYzrgkVgPiG25x5R9mBTaMAYFHuIw2V8itMo7p5rTvoGoe+l0H4GE1EVDfc8pOOz5yF4iEu
wQk8tT1BaYplc4RalQ/2b5bIuEYJLOGCG4FNFGc1GSe9w8RKlDl33dF/HaZodB8KidvVbgdrOYZ6
4ggX2vTXyp7SYodqi+w8uRkjOoHMsgO97QwUWAQS9LFD5y2Gc8oZFdYLWcNOocDqv6aWqUVBGoaM
EjvYF+xVc23QUhpGIR/r/0SE05H4tXeMv/RvbfClcZfT/ObbbcwnBWynI2wC0BcTkgS55IGSI5If
yT+DbdXuI68LWLICIGm614Hx9B7HhJF7+HpNe1WZTxCUuYyDl+48+qQ2BvAKZcCJphXATCu5Oa+9
guaNMeNjYDnZK2qWSl0cpPai9E/ZorKNAeCTi8+L+gGCDo9PvzYQvXoeTaVgtNkcjmdBYwLThI2Y
8+Ej540/tMawKWpbXFT7VvQ8CQwNVtzTUmlYgblekqbPmDP89A1tr+bBGnvgUxmequRDNJA2wCsy
0AUGN/CaHpnZJ/YQhF4qTl0PTUdCHSZ16TVPtArzouIgqDlCWyKrdH+jsEAT3/s4TOv0OCKMYX5Y
pqCt7+ze7sN7TSNGdAfyD9hZSjoWU0wwtGIfwMMvYYTnmf8IKmb2jmyyIeWX4DPY/Xu1gNqU6QAw
GZL6f/ceS5K/VrVkoIOi6wgEbmvsy/LNpR7ac951bgGpbhy2ktIuUdH2UY6xHeRToDgIZ6xyks4N
W/cvJZ759BWMJAZxXnDO8gA9gfXKZk3D49tlqSx3g+tPEM+wobw7PV9ghp88eKCBIbOPLDEgEYx2
wx3GI7BDnM9isHqFr4OrVbZD6d6J0RupT/KaorE3qA58sxpC0mbf0w0L9EAzlZ2Qe8ObYPYc33Hq
8OpG3yGcDwnFeVAkgxaNOdAbENyxFEPD4pUF5KornWH+5n0SiJdKIpbFoovIStaFgHmxCIv5fSAu
HrybZF2FJ9SbvPkuOfHdMiYWa62gZHJAI8cn4Em37S5N7Uw0UEtr4bmMNQaSHQ4cRz4Etie9YQO1
mcZJrnRte8pd+AS3JSwMWDOwkvvJbRHC8NYFdPfBFcDNvsyi8vbAAhBlJ9bKMUaD9ft/igcjrHMv
7PSGRIPYlLaLrW8qK7s/nF6F/eiwmKFut0id4r/ItQfNWuZ0wnHPs0kws0YMe+L5IPZYO2ZgO7y9
RPSZv+H3+NnVMLUzZKlVCjWBtKO/bAYQ1+CJI3u0lFemSdIRhJ60/wRkFabnSfguHzbfnYLHJhrc
4hJgHbC33JCI1HFxjdtTEGQ+WjYZjzjWJzcxTts9rvQz7y5Sa9wOemtd/fhYRsTVskZ9qgG/Jf/i
uZQ9kG2yF82a9rCHr44Cddq3cSb3Z+SkDrq9mrwYYshgF/5znAH4TjdKWR2zaTKtqrI/I+3T5OOb
aGOgYK8249Ll1162E/9hd/7S1nFzIHCKsqAbj3dWmij1izSKq6p9OPmogpVkTPzG4yLlL8cNuD0s
Q59bqKpuizMNjG5QUg0QJXT3UEgV+29FxC572FIYhcCto9IdHwbspuV5ooXXerP7ArtN3S/khEzA
mfNEBoiFiPCH8sdv1pOumlF79/6A6HTsahhlbN4qJ3/CdsyTzgqfLPtA2cDyTcMnZSzzlI0f1EtG
+a2oR75O7phEwWsYeqnzaooKbAcgCvsVl4YVfui66V5zwqosda2SVV5YOmzKuiWrT7FokEzV5ObV
hSZYfFXclzBFo0qxX0NdmuxdSi93xxun8Lgd13ohncCcQTfjK2a1tqo3KJis4diiEtY41sPQ9o9Q
kgL+jly78tPLaCLbdPR9olpg2a/v6RIqSKNLReoEFBq4T/qeBblVnCGR8ptrV3INYPcs1/pddlns
X3umE+iwFtaUiLV6s63DJcYrxV65vuRdPTi4cGbQdvvSb8LwkaeHOd8Eg5bHAM1mPPicECA/Q93j
AaD1VlBiP8r622ALwFLlE3x/rbOSdmT6wvHM0ImLxDtbvXjAy7sMNjob256973G8byopOG+1beFX
9blUsvcNc9w6JQvUJTkIONEhq4/Mr37VWZJ9JAaFjRylBcqSabwD0f1NPt7Ov+aGrd17qEbIsruq
oDBYAqGk/IewO81y4wG525muKjVhc+btiD/+Mo22+QUYby7p/XKthQYEXXtOUW9jxCEMIbi9F0Gt
dzzCAkr63IZ4B6e+ASMeunVMcnNKuNsBQeIQjFj5zE8x0aLls/RyAm6CdffCVICyQ/Yp8f7jPPYw
SD95RxZMHpAqFnFfITDhpmc6KbiJwUXDPkTlEl8dhJ3M+eAxHuKfmLVns81HUjzvCJX2fIbtutBy
GVUmwVW9Rhd4Ubbjb+YW4Cd028hsohawYpb7CfkRon2DBAtgy0EBzTTVr1U4/EQkKKoNNUHp+M+G
Z1PtO2+kSXmDM2dl4DIFr8ySlr0CwN4l3ma+W/70cYURLUMTDU4VTum/uD3J29NuYx49Znb5aEly
qA/renLY0A6KXVBgCL930tor8TnINH3j61lmQNM8iZ0VY/E8xicqD2psSUNlqMVCgEZzjcir03E2
WdcAwzVf9MmVTyknLl/Flkl0P7QwPa/8eqf+b0x6rr64Ll8DcH6S2wOthqgvc7RKSZyCiQPMhT2u
cA2faoIMNm6HqJfdHStW3ZwSEHZ0EkuN9EsGIvIvES8H1t4GzjbRXEq5SfbOajnS48J6P+1TOu5a
gqnm1q/18+zQPVfd2NwQkkor+jA2gzdk7TO+ScxwYRrLL+FgLOIfV71PS9sqYi5msUEzE4K+Wl2M
dS5OMv4mOxx6NkyFy9LCUxVQLc64Vb4gbxuAmsy98YE1DyNU2ZZFseUKnatdHJOpAXDcdc1faZGW
OKdWGoJGLhWUGKx+LLvOOREw0IB9Xctv32lRUo6Sqpb4ztIt9iVTSr6aaOq8PHGnpPJSd5PyvnXp
dyIHG56HBGC4b7Ez3pipjrITfVtEnWjU4x2AVIKWzHHMdWzsBtyCcUPy8FQ3VJYuB64xWC8iA5P5
0RoC31AEhl1qCC9ubo2CGLkpgpQ7NJHg2d04ZRmEBGCYCvxNsGb70DhoZUiwGoHVVJdReWtjBbYj
2VUAaxaMXpjboGG9+E2LnLsLI26uF1rXnBmnF/f/CZwYW/3kX557ZZo8cI3FCLE1LvXJfEfGOkp/
TdCmFHd0fpGSTXwTL9F9rGpi4C+95RbTzJGtIRk88ECs7zObT5FxNUP9W6+bYaNCLuZVBIyXS1r/
kQxkcu+Kbm6KcJ8O0fqSCNKW/ls9ATujQazpp5OojDfQMOQ6U3dq6CfyrV1M6qgEwZxpvTwycTnW
b99rq4LTB/BSgdKBBR4DThPYE/hJGnuq45LXDs/yyK0g+c0OBVDpZk7kKN6jDr4OtM+6x5eUD+38
kkETrm+pp4mv+SpYr6qlYV/vcYWJ1km0yoX17fE9oXiHmCyuK9DaL35L7Ty7pN7p9lw7zZEPQH0G
nV3q376a+BNZb/6odi0fEuSVwDhVUh7GGLc6xlOBljEXtnfPQ1FzD+06PLpUKQbNHYdnAOMCpvWz
V6xGXULyLK/StWRPeFod0Ymcm8l09gEWC+ucjgZ8aaj4i3mgVCqotwkOkgso26XYUk0TUYqHiUKx
uSmQr7me96v6E1Sgd7cr11HvsIbSfdmlLJRe7dwH0bbraRFv+i3+sFFA15wCyQ45dNqQsH6wdKyQ
7DW75UIwAW6gbYINXE9Gm3sGw9hLQAp62bFmgl6eBYEdnUf2KsleogZSadcKlhB1ktBUxiY7tl8j
1oAsGJd6Ce7jFm84IO4xGLD0WZn8o8BrT6dI5GF9ErRB+wfaCk111+BG8LCnLvlTidMtostypT4n
c0uUp56Fve7+JjvroXoNmv1RqF5jk5r02mMAUU+lcebqpovZa296yBJ/m2NqLXalm4TpxVeLl7JG
W4I/nMsW2poVudVZFO1KgCpWTEHk6OI1XizDVMO/PpGBWokb6Q7uaNhwD2CPGsEd8FDS6StAw124
6v0F+oRC5GZ4Z+POw+kNGwglU+Qa4mofo43eCD4Q84/Cyv8dB1ofYYOMzXc72d6VZ91qkcU6x+zM
QvbgwEk7AHcgebaUdwQeeJiaZgKT2BKjgPyZZTR5RWKy7ty2mZIzvqhG3bA/81lgFe7+EN8037XK
eHWVi8WSTS5hkJ5VAhT+3q0Qg7bwONSRvS4/teKpeqgrX7rbulMYedD0pTmBrOzNj8/wApZOBtiB
Pwa8rm9QXxkHy6HjUKLOHCQGE2vw4DVpSl8Z6A/+E+dxYJ8kmRlhJVuT3/zUjt2Vb7kr5Sdct/pE
gCBvnubebp3vGCNTR86hFBHiFebrHFGTrvqs3etCzunOH9PuK845fY7CaYLnkaPyqY98MiIrYnhk
dF2KzzryTIZGW3rOUw64nPd5MwXqU6ZgMT4haGoWEhZqtKQrqnHwXscZ18DSjsjt6aDHtD2aEBp2
7IIa40KOufe/GyhCET5bzSNa/m0iDzEFjOz4bLsiecbVy8CgFTjx/Wob1JfCw0yJdXRd0Nf5Sv4n
io2NotBBQlj9P/Dm0rZIjjvmGMwUbUj87VtQRYrboWYFL75XjthIzUBIrZFweY2E7UpMyvKY4QlH
h36AmRAPjxlSJsWWNLT25gyzQCdXXDwTicmldBknIcTQkJFjhum6bRJntvOY8ssbME9LTBq7uYVg
8Yes+jC9xGZpUpt3Q6Gy32aOJhQHlpSlSzjKy6fga7UzcOwCD1DlubKmmM7E0A+sK/wMvpyk8clD
fEsJB+uDVXxtnSXSssNKWxjV09MXJ9ZThAB+srFA31UsML1HjwB8e+zKDBJnrFBPPeXE4gwSn442
4ljYARUcYdICufKRfUI20G2LNHUyXcb9BVwmiHRJS8ZuLqgCQFOO8/EQ2KXUB4xq/SfH8go6nBO+
db3pP5VsedKnFa56Q1yJyfMurB3L4xIkbni2I76Jt4yXWf3ZNB6RSYU3y7uPMWpcgiQVz7RzuXLv
O4X9M9OEoZ66zOeTFdBk11EhZQk3Rw5iY0BAbpVdKAvk6OerI0kIpYcEdN67aoO0umP8kHdTACNw
PdHY72Pit34WBloMtnHMW9h1SzY62Id7nbbHoKnCv1NA9m1X2z456WVZOu4fg29+Bw1KN25wdsy7
DB/JXdpEoGfHcE0PBNg5DkCQGH/xtLG+8Gdb01pcNJxXzDjMaNIDNQuDZF07jUmuA46imkmvrtd3
Quxg8caUNT7w75pfKsqSEwxC07wECfE0sPzU1/BbqfNR4xAfKeJdNPfyTT2A0PeiiU2CsLVLvsSy
gkfcmlhavYGv7C12Pe4XoZ/E3PzaoNOMSJCuX3t8iu2FvcIQ4r63PJR+9moRKmGEd1PTxZZQurbH
PI0BVYEYcbke9wu3NWxgGZ31Q0dh7zZhP1Vdyi6W3y0whPaAm6139xxZXCUZlaCY8r4LKmaUJJSd
2ob5oNznrAyhQZqIaMkdNfBhsHcTm4RI32PREjAwQAdAzsrPHpHaDltOanUHr1Gr15htW30CuNaF
3mNnpOvaVLt6MBZ3bIl7qMguucAtL4e4PTNhUaxotIy+2dYwuG6wFJfm6uAwKVcGc9tH93a1KkZz
MtFrhU13hEYP2MULSWu5YKiuZkm40kAyAB+JDW1YYX7hwoglserqA5ei/JeN2ym4CCPS8eTqcn7J
+Z2GLNymVvrZpjWms8/sHvGXnchJNnS9lCP/Z485ivgik928p5Evau+AxRTFL6uKOWEbFST2blrS
kS5oNjXFjWAtti1OlXGyn0U/kAmiVKw2MZ9YgyL0QEzRCX9C5ugk3PreXIT3qetVMDZpjjZMn/jc
nPgUuSxq9pFhirtDA3Tb50X04E/Zxje8c4gG8rbSkAzU1Q+tjN5kp1uH9ZLxnsuKiHMUhV1PXi4C
c0envf4pGYeL7qjg31M0Trht2enOUVw46Mwm/glBZyrveOwZN/3UxkulSsNZD52jNNUNOWYYnqgo
tpXNGcd/ND0V3FeSDZ4IWuZBFWv7X1ykmfnDLMlel11t7rBCVKn4Dso6ou55wHB6jbuAhHtqBu5Z
cSDBX6INM4l/lWAh3P2ssAYEu9gR8fAsU1L3dxrX5/zFodvcKzNodrmq8l9Gq1d3Bn3uhESDTyCn
sknc8Lp46XXyIMg8Qvfxs1PSjGvi2PG6dF8G/APhZ/GAPsPq7VLi+ITJl8Hdw51QTsG37tgo13RB
rWYM38GjgYhPamKTt/AjqD+k6IOi9ZphiVUXdbMV5MotVBT/Z/IEjGaKMNLPyh08s8UNKrvrEgSk
lb2ArSUHbsOoWduEnjjtWJ+WOZEWOItE/uq+Sx24DFR5pq7EdqiHEe2oFw7mKhqYc6KOJN2pTVCL
Xl2VdGuvXj+GLopxVpLSMtME4TvkQLauctbUr0Z2KdMOibwc3PkzVKuZLSvytapRxxRCDlQ3iNPM
WWaIUksCnyrwWIo4Yr3vI6uMH1Wd0bpTdfigoLk5vBCFGuzpWeCrrB5TMGDjX2JauGBygLXtJ2HE
tfWEvQyu1Hn1XOCtlndp1uSGfp8F6jChC4CTxpTg6fqeJelsovGKYs2ugdmTnooyWVqbBV9NL29M
Y8K9R8yiPDb/aZPCC2OrP3A9jykinyvEZUE8vN+BXw+73y4NnTUZ9pSrLYTasV/TBpXtW2j7oGBb
Z3ykmlScAha+0SHxcj84DpE1+8d0UaRdZr6pv9dcYHwVeh3LQrvsvghFsvgAbeX+dUorqPINRUOt
vHH8iuqOXCX3o3FaEvsH5+74K8Wqkm/5RXGNV77POSSsPsxurFPMD+Mev2/lE0qtS17o29gpSkM7
vVU/z9JmYdjmdvvhpxmLfHcWEHW9snkl0TQaLEkJGyyfhQvAPJubCoyp0HvJvJEtHFqY+sAYVaiH
MrXkI0lq3eO5EQASU3iH3XCYkyDgrPbC6gM2Tv00Ik4zsYN4eY3HEVMtast4cMsaV2RpQsc9kNCp
Trpss/5FCzq/RGeDAVhUMrK6+K8UNLexnlBRJvUbKgvNjkSeozK9Dd5inhUPKSk2jgF1qARaEAwW
Zxl2tGhzVahTmgZnTBd9tOW2z73n6mP8oC0D1V2xsfI6+UBTaZXdcnsNsQcYtthTd3hq+dzB4s6k
o5Daj9VE8g0o34i13C0tl3GR/sphY3tpwPW+xMIE9DZ7oVAHSXS0E0hnY4tH7phWsHP+QBPFUU/e
kXBuigGfXThEXRyVIjRvKToCpB2q6SMCp0CAXU7imlVpVDnn2p8I3jpYqLZx0QXW/RrlzY78HDEE
MJAK2P+hRfNNRz8N/rF/aq2TML6w9iIQnORbqVkS/KJxKGk/RYvQ/8u3BDTBDd+XugDvXqg6jp4Q
r/CtQu+pPM7NYrJ7GFi5if/NPA6B2iV0TTjxDW3EHe+J0iHs4Oyv4F4SvPOvIkuh7mA9A/7/zHY2
S6ozy+GiuY/wLwwvCCtdS/1wsw51oGEn5+oqFrD45jQL1zNZe+YJjMS2dU/1hNWv6Xa7cPkjoabN
O5UMYngcNXjDH0/2YLn52G38jsaeOS3JrfvW3D/zhhWt3vhdK1P8j4q336NHQYRhKMMq9sfWTaTn
V6NmwvmboZHaZ1Ji6P9lxUmSPsekt5mtEawxd4AF8ZIb+c9yunQQ5aDk4j5IR/zybhHN22ry5IKE
OFTixmTMFhUMWdCeFvbK8zN7dnpXtQMJbDtS+wFGGcpiPuJ9lLMAZpJiJhGRR9wSj9nkH9Y/FJad
H47esy1S/Ko9AA/vNlMpJb8c2czvadHZ+YnhL6NGgIugV18Xv22Ta9eAjKBQoWyqK7klCG627Kfx
X06tebWDR4Mu4i4IMyVexdXttsYx+qVA14AyxIQtQoWdL3ZGPFe9bv2LDkPuRoFXzvqOGEvWcoAw
oGAdbIHWsVlu1g7AKGyfErzchI/yMj7UZHOxw9FIveafOqcIPyQNOk7FK2phLmjtJDqpuRIfqXKL
iu5kiIhv7lKMtwlklFwFAq/98WAR8fMR32at4wki5aA3ZXwgdQe3YhNMfK9J62d/OKSDIlhzEcFA
hAYRnm2KKyllx2XpqCzA/cq7K3qqkjno9raVu3lOHU27dstpYQfvvG/tQzU1TX9fhTU3FcexcLvC
OSL4Td87K0hkp5VIJQqSGxCtmWLIWiLZjA1hPQqZ6akBVmzZX2WyJmuLivQ08NEpoYatojkdwFBY
erexXeE8MXdU1skRytIRJoQdvvDrBGLSzIoiX1O6qt05KVu+fb8obOMlyGtrUxLzMLCGkEoOVsml
A9SweIHwiuk/bycxH2KyseFxJuwRH7TP5HRA/BG/Y3ZFhFlx1F3tOKsJSCmbHLAahPvO4WdLhhPa
lW0GYwJA/EVaRJqF1DTp9tEncPmzFGZ0oJ2z7rqLPdTE+3QA0biLPJZmmwyDbwiNyrX1qWiGbKUP
Udu4kdIxPzymXvoMJXbRH/nArfUEQQFbE5EqvtGIx4j9JGG0exy9rGGyqB2vARmLix1wC9SI1CHv
r6rw0ZjWLo5YG2T5MFKs6b0Jajk0p3vOvhnQh6VYJbMkiPWbNmmLi7FzA3Qw9iaEq3OJ1a5PA1lc
lg5n9KGwGV2eZThiMkpAg+qbGXw4gtKC3nFxMPvq65IIW+4Tl9PgB5m5Ex4EzGbx/s4sEJInxD6X
9xnqMMCUvEmHA0CSoCXMyG8cblI9U4JL7iO50KrC1DJ7Bso+ih8vi16EFeds0maIuz4/1SFfSoQD
Xng6usd3w/nLjmk2N9xLRCvhdU0pAYCWgQyXDmX2EfAsQb0ClGeEggJ/I6CkHmJsaHoOlyWJcQNp
RwS/e0bwZkW/ASQJ2KhvMDjr/CqhEHH3aVcvQA1nTl/SlOK1m/Ay+CM92W3a7duR/5VXCJsAHXJ9
3uVtETjbuHU6eRDGoeQSzvaC87SUKB0kO1cLAqwXgTTzTYUy3ySw7t6btKR3Py8FvytaLlCgoLyI
7o2Rl9u2jhUwH4JmQ3dcSQqfkWsnPzxZjJIKC/1v6WTjs2prHg7dBziWUIYpXh/ROziI8WNamx72
bL7N9cQNFrMZlhLQ5/9dKVdMTpkKzEQ19n1+WOnxSAh6f3hRrQTwTQJa7w9URlYsOdy1jwI5wMLK
meUIDx561tZt6vZLGZ1d2LMl1g72mk/BKyjtGHEhmjW7Qag/6LEzeZodRDYkM18sWBwR7mP1Hivf
XHoSrPM1hub7B4M8yek0cnLON03R2OroI0NhJO1nO6z06KsjOMmnyAZ7sceT1jS7OJdcsMoJVM2G
kt3gNcViq3a4q0joRdJYX/yA6pcMIRRg9+XYwr2U6upKhA/7Hg5U6BaYnfgvzDsLgdX2zFs5erjx
8MSALIYs638LURqX6BSSuHsOC4ePBhtXWV5aymCBNtgNFB+ColRj0Fiy3ouhRG/MCNAUJQjf+4U7
MpN8HdFiegBDjfVXRHMc3OcO0IgtRFE6t0DsFlcJa8Cc4fJz66esZhhg5WKHJNwZXhg8OVsjyyIk
KJTLIKtHTIwbtgKGarY2F+wg+NMpns80khyvuKdGTIxJRjbhDfShfLf6hkBgwMTkPgrJWn0nZJN4
T/4AlAR824otmVNCCMQ5144j+M/TDXZFQRylw8HjOzORP+ay/DEaU9AimBtcjNekR/eAY/gxzEyM
c8fVZJ5ucQdkYN2ozqyzViOflgUXJcQed09X3whBnXar7qwwOlMb3w8QngjqMGRrYfH9cbOcCTma
NK1xEZaw77iS1pXvCQF8nMr+k29P3AdrneLaTqmVRayrxsp95NhhaPQx+AaAKBvSHKayvW7D82+S
c5t4VnydQ0NzTj6yuLglGItgXuAui7dI+PbXTFJiZ1ALUYbbjICcmtZYD294gncz2wb3V59azfgr
T0MYalmIybekzPBM2HOdOqinYIzE58QblJrSGvohJKQ/OQbBcrsMtfvLxFkoP4OKiMRVsY57QR3I
D1WYcewqBSBwkztZ6Z51KCASSLy7fLpxiFk5WurxOXMlir4wib2f56md+O1HcMtAdZCNwRU5Te+d
XsmEUcOOCpvSYvyjS7kNwx1BenId02i8LZpywadsijUvBNLqqYqxzx302IKncSmIcPhiFRGtGdBs
SAQfMlQE9Y4mRBEBsAQIx8YijrJjgeidcEs0mJcTV78Qg+Igl/yi8pd+xnn7/0TiaNTLv4jIAR1q
fZ/TLM0q5tjXC0b4LMSpfaEL0pzy4r+EnUtzAF7sBhsdmSC/4w1CU+WZvj1yhxZLDSqJfepl72PA
cpoLZNZdRkwG3AByWz0W7B468Bm+86ltJ76Pgj55tU1gsLs5MCnWRGM/saGvs2/tampyvckq1YYg
R8srfLLDumKlnPsPqlvsZtNqdgHnyFjhI4YOmmMKJpiXMQZos+2HwFJUr3B6MDBF4ZH8KflxKnMq
bkYkyDB1VDM228AP7fF5QW2EgNL1gOmDtrMnsD+uwpR68qMCM1WQ6/YW4ivrH+Q88cuBA5HuA4kP
6dAj6br3pAYH6yCNnU7Uv2cDViMXYDY1WZ38IjozRsjSRZBtm3pavz9gDOj6pfxrxMGNDn/wHObK
JpvZ2IKg4VHRfjP99qj8oBKnSHFJhAXpd9qph8IiOOiy6Pi/inKwWKRuIkrssg0gKPvNtFTaD2WJ
FYXgoSMg+jqVAWQ0NFTe0UPxN1a91Z/rwV9zbO3EOmSqPabpGswNE2M9MAJm5G14KadhySvHgtIw
c+pdnariLom1x+p2IVr8clas63/aqcfe23Rsww9Tltr+1iHF9B7MA2wUYPR2/TdssgqVlVbZ4D0g
QcKfyIeEgAe9L0qg/gEcPZeZK+jv6606PMjZ0z1erhSP4TYiuW4uVtI1HEtgnjrcoQR7yWKUkedi
zXRMQNeLTFs4vjk3TrRIlnJ282uOAO1hVsHX92jlpCi+J3sOi98pVXzorQi0a+FCYhJ9LjG1y0uh
rIFtqaENI38wjbNG0KcEkMVlioNO5ju83T6Ki7M4xTGF/UydqCF+b/AA8uCg6LPSy7nN5hcSlWAA
ymZM+VVSIU6xUUyL6nIybdY20I1oEhof4TBgzvDEmoubeUGOR3iOxSvsOmwgylgYl9x5cPkuY55I
Lim6/0T7UIuOIBhUp1vdM5fuaxxg8tnNO8xbyJds311eTm8laVWCTpnns233vb54qRDdy1eLOoHp
yydk+l5rPGg8cEzis0W/BabKrNd/dCUmhzMzbWMbVYquYl5mC6yCf6UeuxGq8FxgDDv7jTvQAcpH
07bvfbQIX23WYuNGbANi8mIL500xZ7f9wAoZrwP4WWAD8a+oG4yNbuPoJb/wLDgPZVyNXXtHxJTn
y/d4vTDb6FFhPWd1HVNwx0wC6byqcaXuSlimB4HN8Q1nHWVKrZH6nLloSwUB0rhwXnPXcquvOgzp
3AWKmd3qxLdYuGoyRdLR/qVXcrLLk+sYmP109yAW7eMqWOKz00wWQMs6c8rf2hU6OHDlDdNvvFNo
z5S6O81z5XVu/KvgbTV+Fm2ALsK2vPPBjXaY77xfSQHDB+7fOqyqXvD3R5rr7D9EsdA1zBRdg8Ch
F5ai//qBSwQIBYMpEWCG4y5wFtMh1/5L3xJ146QeYCAjH4fJDIFbyY7+haArP/oM5sn1f4yd2XLj
SJqlXyUtr8ersTmWts66IAHupFZqu4EpQgrsm2PH08/HqJruru6bMavKTEkhhkQSDvf/nPMd3kVT
m/iGXVGptXZztq4HhPDbtDGSOs0aTe7plM14EQP/RKcH+a6fehfsTt834xWHRC5mjP68f8QaH0p6
C9tAbHL7XcaYZUbfkJVNtdaiXJanQZuJdI1kKNsXxIVKXJ3CdYrHHliASVjH6KIMdQdjB6PUCEqL
QSAqxAydkoa+723L9mgx4kxQTXv0tDHRsLq1Sf0OPo5ZP96jKtMeRV3oSq4qt1DifYmUbhvrxZ4j
ghjU4mD854KpSnNDq5gslW+0hls+CJooKvgDOt1cBG1yEXKx5vDc0eZCh8losJDIaOYNtTaRK06L
4fJdswsP3vLzsJQFviu8z5NcdSQltMSPY5m+p4W2QPThzP4UpXEy44DqqvcG0cIwT7SnuvqhqHU6
fEreq6csxlW70jiV6bhTHQKjQFGgza7axsuaLSe7ofKCOFlQLNd6YxABCGoTn9xDp7DwX5iwd1Qd
kUgah59AKM35Z2nTh3pi57J4vwwX2uu6ozNBHWsOnBo5G9bdQ0KWCOirw7aCtw3pxlOBa7W+tHSo
qM3YyBGZr62bR88aKM1u4Yg5xHVK+INrwI4zwaEEs/pVD5X6Rc47th4mI12wbbbanN+FeDjqtRXZ
IiWcQ7XjLmZ6S5v5MhYnUYrii/akNt9SeavBwyXvS+3syGDqfsBIH+2mhrtIuU4NiKwX2TLta5gc
F7FR+51li086oXV6bhRP4RN95mzW1jgacc27BILB9WK5djcJF2P6A11N5mfGQhpxPWbi7AiKKKVU
nJk2oE9athBRVBtO31Te5eTrc7ZMi7FKTRpMMEcOBoXMVsSgcI2mpK5aMo28BwduEUyoUCIvmasg
rDikKsw9Mc+Zl3yksYmNVOupX0ORTg+ZiSrsIDPrbh8g6HoefRN0JoV3pIWU80FgrgFoF7r5JzVA
YcsIOxLe+ESZPTLSGiv1PK66SQ02KGperpU34Hs/Wc4SNpdxRrQ7DX1hQpKEMe98J8hu5nM9sU/B
fRpC4vBSIi/e2hNOg0cxkvadp4bKAVg2CTouvK4GnKZLbdu1XkWT1hQzvVEJ5dA3NbE22JSvycWg
5mRRJjCBGDTyrBwYnFiM0tg61GPp/gjJkqZrXWkDLrVWx6KcJsLycfF4b+ViENvA5BTKlcvEc9xi
36OKVZPCegZV5D4RHeiYrHOzrjVr/KyB/cb+Qi8EvI/ezqzDgEusYQLHWs39vsL+STjWeGZVmM+m
O0IcTMHp0k5cQL0h0pP2Z/Se4p1htIgANzREFsB0Fr9wC8zHqnGHTcK557WPkuqekm65GdgLnHXs
uRdh595LKMfpveewZELsh5jAWClLThMz4U+X5Q2ufqhF7k4YVkVCm25EZmQi0hx2v/Ay1suouh9O
Wbs3gqbLTIkjT73hmqO7LUcY/oYvpj6MvDHttZPE2ePNtPBE567xhO9rIgyWRNoBZBM3NNwDHKqq
LrrkZUtNsNliYOc8CeInGTEpjJQg/DJqxzzCWclJvakIUHg7q19ERacj23tKWJaWJgV2P+X0LfQ+
sgOrYMAJOYJkzzM13d5MaAifCI/MNUKKp0wL3vZmzGTl5u3lJF7SJMBzya99HfCzAIkxZfOhx7K5
FhHcDvY1Mjp3IXHw3VROZhmwScwoZOsjKKvCQ4EeMmO8Ix2N/Og2drUuRC61y6IS4BirEsvKcp3Z
mBnJemgWBc27BRC1bmLb+5I1EQQ/ZoU75nnDuLFSOMrWeQ3AtHAlJsrKlhxMkejG9H0caus9Ht36
WJi0YKyV59T1biKWQ2kE8Je9Xtdauc4wlsG6ucmceChre+el2mhvaNfJnNfY6IsdBk7u9HDOnF8R
hWYcTDNY6z56TDQgRA3LeG8bIidkHw3WHl5QNIHAlKW2Khm0c2MFPueQYdMnUoCFMTq36VFr06Rh
xEkAmaIg8xW61akutNlcM0goLN/LS9ns0QPIqBAFY2xczg2sQHKcuY4gGrqL7zGjy9dDmulnmucn
3wE/yfJn5267X7DofQygXaRPYzsLTqWcsCWZNcbPI3mo3O/RYKurYw+Ym/qWv/PncqviwpaaOe49
9khr8OmUd6ydnaeuCETWdkjnKYnmm8OI3g8qbCwo2jRRm0QKi6itQnPbuM5QHNlF6BYeJZG7nECc
OeOxfgsYll7kb6jzwBrGsoBprbUkA0xhtddR5ra3cjtb+zJBDH2KVBcgRCJTfsKJ7eHSLFgQUUjz
4t1xdczIpAZJOQ6YUJ0VVoSCLCjQHQqw+7p5kLJjfFWVPUKxZ7iHSeEMP4QZns/Akxb7m9TAfRUA
XujQfHWcayhhjbDusno0frSj3ZUn0jZtcq2aTrzrQq+rgy2n4sLxComegDC9RMA6LAxcnM9oi6tm
mmNUZ9JrTWmAuOKsUT9ng205BbRCi06GclkBJ9FMCdsrvKu4ekTxqTWZl7GV5WQH5BIdtQmSgvN5
gCRbXF09brgcKTE6OVM9RRwqYtbpbkxsh4rmHA6zTTT0oe37+FBlHOB80XnpFSuDukpObgeN09C4
8yhSIluEByIEjFhr8bNXkor+ScqjnM5lhGzGUFdmoT8ZS46xKI4M3jNRV2P4ifGb66fUM9P62tV6
MZ2Jvlbtc5ZWJrnkOq7dfIWk21R4FOGpb9mq02KrAPIYxx5sSM5wJc/KT8xTmXgeye9OdxaYoJqc
N7HMNTwAugRdr+xYK8GIFwz0plLzUjjuqbb4LM48/7DxqvGUaHGRB3qcVwLlR2pYBsQkwjMdAsLa
Jpg/4W4mM9AsWjIZ4JWIN87+dv5U7ym5FM8ijmqFxT4DpgxtTCPFuR7BRvDe4XUaztT1JMb7SOSx
ndbQfBJJ5Sz+jFdNZ6bm1wWw4mexcGZ58cinI8NmY+i888Q0FsMiKjx2pjdF8xXRyxs3LQIa3Cxc
48aWhHJKJjdiW30m0VI6u2Vkt7Eeq0GyBLM7IavhVE4ablqrS61tP3nCvRLdxii8Ysw+plTBhvKV
NiedKhtuTY6fjowrSS5TOgndKfKyeJVjxqLa0iHFzw7SM2BA0Dfuz9oUJSeP0VMZGCQmqh39nm1+
7zi2yyOMVeOYDwysZ6xqRgZo4L02nKZhDjBX05rtSVVe87bP+wOrXVF8xmElrE1apIaSPladlLxZ
qFXqLifXZ9xPjj7356GKq+KOCIKzoPGkM5IhhwEPF4XWeIcuR1t6nXXQsAESAq3VXO3RvKH/1yif
sSkaM5RP7thXA8NsPK8Ly6Kuns1WjnxrJ5jIuG+VFuFQUqvXnOyR/Na7uHTub6CyOZiXmqfJL8Fn
WxiOZrynvhzixgnQQoocl1uEzhlMMLlukBTVPMRcvYhPLEPsEjGc/7Ip1+kCMcY1+wBNOh/T5BRP
EmEn3eSO2w9+n2SY9Gw7ZpgoRzCxTANnHB1T5TVvS2E7DKMspyVQlY09rRnMX+FNw+POfG90VHhp
Ys+6NCnHjKBoxPyDtg2TzUTad0SW7IlUvE/HaEZMBm1vNbJOYy41PONFkTAlhV6wHSRkwfCeyRN5
rbVmzsldzdbwZn2J21eNJhoGv+gyx5ob0cCgXm+/zHHUR2DZaQcCPvHaYacZCNzgBSKarp2aCj9A
dsgJ4DArlhouHzRTbfJsXFmzx9B1HOuRrqBIZYhotIowc0YQq3a1RzMk4BDGiqRHQB4FXZF4Kphz
Km734IDZgsfoe+FaCQY+gefIBjekidJ2pBquwf3I5J4i8uImRbKVdtbo24O7as08iTbQ7UjyS1xW
VHfdTrorXlPL3bTSUdQg19wiVgBWjVcnZC4TmLhyPiDcj7+isMeUCCuFMoTWbbgJG6mVmwfeZ9Xr
kOTzlom23Qc1cdQ0WNpcs3asXRpeKU5Sd3oVwmhe5tRYQOyF6sWxVDu/NBgeB/rWxTj/TMaUDT9w
SWA0PLPjtKNwJL6Ah9HrR45T0MTduZnNPbeNyETNceGRIMu2VW+scHg34wXbplHtbAkoBz4eTSyb
cPTYKjaqMIjYqFYk50SQo1ijtJfeLhZqroin1ZRBrtxkcOMjcPkUg0PfVzHOBSv6QfLfMiDKjvEx
HcFYXhZaNJezN/adfQcccelhaALy8aUQ9qcDozZaSZWwy9GrJs922YyeFThwDm6fSdQlxSx94OLq
PyKPdB/v+CF7q6PMje/I/3vZnq46tWyKRjqPMHzGKaAXiVgQq+RYXReGpViICBhnxMtZQTgR2hMW
N9pQeSFkKl5tUHz1kbRwWB7tIkknnhG8Aviwu47hn1eGNuispg8WHoZeDSi+wu8FlJqrbRAJB+OE
R3/DK6aWK4d6z/Dppihr3kjN/Il9ihpKu4p1aPMw94v7oVeyPqWjPaYn5WZUIS6kMKvAW8oediY7
259gpDDdl0WvPhdZj0MQUuo88IslBRfbYpYk0odl3thdbDmBml0QNjlNoOazKaGlfOm1hg0WYTUd
7xd6SmZfDJZZbxvFEGvr5ty1VqyXPX0rs+m6fmUUo8NQeijpNK9YUTYUdNRP2Wx0v8h8gwYk72ff
hQ1+JPxvPbb60YbNv0+x9Iw74Yok9geGq/1XwbAdwHyMGg6pZFTh1mTkrft46oGy57PjPUe9wLlp
wOHID0MhunJvarbSfLRkMWxwZDEmlDKu6lMhCYlL2gNd9vRQY/BfhpdqNMhUQwD/1mtOwg0csYuJ
+L2d3aLqP2XR5xhOBvfDrekbVaXRbGVbiutgNi6GFTjrj3ky13eSEgyuefB3AZfEtC09p/ru6Mq9
QdB0DHl5GAp2/o7xUDMy+GxZBzcLVvOD1Ia6umcPoV+sUDjW1nQyzm4mxMzvQsUe9rulPZDQtiEi
GpOvUGSfWNKMbRILvQiI5tsBpNxiC2hhfqgHzSRHVsLnM1v7B8O74amO6Wzfk82SP2dW5KOnT2Lf
dOHyAWIVxGvlOs2aaBPjypa6yl2qgCFttH6yJHcQzTH9uozbpyqe7EPbkrFeZ/WAETVBdX4Q0FlM
oKapvcUXlQSlTjUo/G17Q0ME9prCGw54WnuNE3ttJxfoz32yLw3L4d1AueK6F6D86jQJ93G7zLRe
YvlbEadN3lSawnMda5MTtEjweq+gmeOZl60Z48Dg4hloVUX3ZfDaja8gi+OGBtmYDLqwdWPcVY1U
j2FkojAAMQSNwYCAgr6GLNR5ovKiqVdkXvsvGsMcKNItmH6QC1p7FgwWWl8iUBAZTrOZks+mXNjg
tbMkTQTMpN+QUZ0hjZv6HfN+7xRnxJ5JDy7vzjibV9pWcTxw2rSgSpJYOfIcx8meBryUJB7qIsuq
4LG0xtDeJ8Kc2g5u4m1/xBiwQ3YbKogAXQbRiDdi1O5A7izjaS7NtFpDoyG1AcYVtWmvTSmzEjaM
Rb7t7MK8B1YCzHTIm60+tuoIhs7caqCt71yAXC9ZQz8HfSBqw66/fYzyUrVbN/GAWygOb6zCrtWp
o5FhyWWogt1iZSauQCmp4AD4lEHNDCIiJQ2fVjzwWbVu2SMOZzINL1EOJLtpxuKpmlvjzJhPEQ4H
Y/MyLk1FzVjjohO6WJl1ZBN7KKudS0CLDmtqggFsQjehgn1oG7aG5Vhz8w49YPQU+fIS4oZBHqby
IwyieknP/W34w12AAVPDswZUK2u1B/C/007V+viG6goMcAm1z4T+iH1ozXJHrqncEx1K58CJCKb5
Y76IbG+xcS4+RAOecWOW2YjvknJPa63VngLXyskvW+O609MgSlHSdhjkKXNK3QIWPjPGQndtkJal
IoA7JKagIbUZK17tjpMdnZPLtE1UNrQYsZMlPJIxWLyr59Kv9Nyw3rI1kC0dmHPqhvkJVH1PWQvC
PMM9QUGM5rjS1906+ZHy3jw6UWcxIrABWytT3uPgmtic8bm6GnJsno1OirluUkaUff816lyoXqma
eWfaN5VZAYSg1pSkI6f+KVwol8byvB3UQn62pkYrvKNosex8UEHZBZZXekcfnTfjMkvUYeimJ3gz
qXXR8pRACOMJ/Eg0lyRQnkAV+alFvdSmA8gLCIGByAjiTgztAZud3nKksiBjXJK6XLhUTaSdBI4u
sm9/nQWqFDcEHV5gsk2BmOgU+HkU9sbk+NkWhXf4whcx+QKDZb9dTJFxOhSy9opnnJ960vlFq0m3
3UAjpB2V3B4+lbGr7p2WeMpYigaAJK2IoMGCouMc3PmJvghpwQxrrbr1BUf1vjpRR7zkV0qMRf06
j+3AT1V3hjUdpN4iju5V46D8+C44EPWJ4XEgoVfRUIzAMEZkyLjICX1HvmSYfXvL2U6HdgXYcV4L
z/IeXVo02BcAjBDzweaenX33XW0hNrmtpiyk0jZe7CAhcmLcG7oU2v7PP/7t7//xbz+nf4++mf2B
YKvK9u//wcc/K/SpJEII/NcP/w6/nP/9/p7//DP/449sv6vLJxLS//xDt7/nP7+Hx/3n3+t/dp//
8kFQdkk3P/Tfan785oTV/X58fsLbn/z//eIf378f5Xmuv//682fVl93t0Rhxln/+80v7r7/+NEz5
+yn4xzNwe/x/fvH2C/z153Ovsu/5f33D92fb/fWnZf3NNZk0Obalma5GW/iff4zft68Y8m+2YzpM
23GnuZZj23/+UVIJGvNNxt903BimA8heSq5A/c8/2OzevmTKv7m65JhMlkT++f9+5395Vf7rVfqj
7It73NZd+9efkoev//Hi3X4nnGym42mehdPAksCkTZOv//x8TJhs/PWn/n9q1Q29Y1LopVze8BjL
KETD5pWHNtAvJJ8uSOqs/iSZzNqZM1Tyu4EOeVp785XFrHezpNrwhJRT3xmGts/dK/pEbC3qlNTp
dEAkBgTMmM84aBlHfF3LfhiTZW0KwJ0HrxuPjYi/FI4BtdIJuqyB/FFvN7GZg9EY4OaN9dWioDkA
vb9XmJPOcZ8gahZ6vEHDwTPQyYffXwxJNufFooK6an4BkKgeEoHg33QFWNokPc6ZMRBakG4wMHb3
IqWd8UobG3Hzg5Bq+1GO2fm/vQP++Wz/92fX0Cztfz2/ro3dGYuZzn0XAfdfn9+sb1EEG8msqxw4
iRDZWRVZG16UYYQXaJkYDZViptWPPxIZ5Rd9sA26occfnd6tO7wOT0YHf4K8dXzP2LzcGuCiQKWG
YFroiY3plsoLhLjT729ka2A9N9HZUKV5nYwXty66YzKFZVB7iflqxdM9KmTzANCuW+EEnXFV4Cr6
/b2/Pyy8soURyJTFnR6WhV6XvJpu/0VekbucPGLfONi61zxn9ctIDTdRbdyf7MeSJ+a6xT5qvZuD
ob2Tm94u1u1U1q+FFWbnOArHlUaHlc8Ju9p7y6DtvI6+AaT/6cUk87yZXcyt1tzb14oq+yzDoS2x
iZimc7Fl615iyUKJuwuHOPKuTbWlsXYjlb51aUHtj7w9bOclb0njHoweY7uk+jfEsI5lmBd3WzWq
KjYj7jC/KdrVwkHlVYIFZe5lJBzZ+JCM/53qx+nB5KCyIolf+kOtiXMjl5RGhWL5GLyWzCWzR+S7
eEcCMtsvZlVtoxIaF7/sgmnuQvBmDx/jGPVOzOuq8pUkVX8omQ4pnLW0DDUzwKCoj99TSzVwcTub
OssofhdavyvjNJl9OYsMhhd77fNobUaJwSqhWrOAmATTdip3LR6Yi0WK8h7r4rruLetWovtem9Nw
MvXCDPRFGlujW2S70RyPKhxMHn7pONrh90vJKY47sFb5EPbENziBa6o1e6eZJvIBnXOm88w5T/r0
ZLCLAC4j5fH3PxZOE+vC5pCmO9PFitNs36mmOntxhBe630jmFJei6MZT1+Y+bgDKbxhnBVXY0mWu
KYqkqsaCv9pGn5OYTyVdhXumcc65E7HEGDLB4mPD+WgxuJhGp7n7/ZHIh3g/uRQSxDFdmRYDDF/7
B85LZqvFm+p32Y8Y25siPqubmUp47/ixFBajvL3D2fg0zCK/DJqjr4YEiXQ9/UQta8FPL2umRfWZ
fR7nXNWce70tGA17JHoVEm4E7A2RvbdOUSy/BqjrR2IKr0i32tns+x3tJ/WpsYanQo88coL1fsjV
F27FbotfwEZ6WuQdDmZSLdlnM9nOvXD5ISZ7Hj4ix32SGedFctLnuqkwL+s0Zt0iCeX87Sztm6RF
+8laOm2dcoM5DYN3HZAiXlKK1TayMlFucapvi9R7GhszfjJUfSUy9hhSlxoilp/Jo1bnCCH8aFHI
5RhFdaExCCcoQ4Y9PTL5Hq2QXVtdOff2tDj3k7TFpu0jDzPdtDNg+RxsePBnzL64rm5CdtlN4aVO
lX4hjVPfPkgabZMbjImVHTr3vT4bvj7VuBdvD5hCR/bhJzsbxQKyvhVv7rVSj55ryRNdysReo8T3
p6maqEOJvHtKkJgVlZO7FQoHHDca776rDOZk9bT4//W5iMLsHfU0BBZufwS8T7SaRttiztPQh2yW
JoaBsnxGJm32iNhoW5lTPHs6vyqBgc3vL+bzHG+rVuAvTOiWpLkv/1himAa//+sfn5sEsefF1C5S
Kzc9p7ZfHRDCPHOcd1F1+lqVjYlr87Yiey0nFqEwE02MFd+LHKikTWe0pwxKqpLUvMqsQGlJaP8Q
eSZW6aTqR3Ak1Vot5Ko7GVEuiVfer1guacJwX2PQGwEtrNpO5jeZhVyN4duhJ+5//6Mfy3c37ORh
SmwyJ8LYgrx97CL3Mju4FjzrivZR+obbXIeW2kInXln18taSxU6t5FyE5EoBvjZ6d5jz+NiaN3f8
vI2x3Ovloz6IrUfp7OLwKeyXjE03eEeJQ2g7wAKrBGuuY4htI7JDk38gAZ0nLX8F/4ao6LmbOC2B
qqpdPxmcPJGFGSbMmToIkNCF92lwTKR2dnN7KENPgdOxsOCvHrCbyGEKUiqC3BppUNPxMsX+TLLF
EPpeRLTpSvChOVkqPKBLzgpfzYeR24A2FnuVFA9oigEdRKuCbALzQvjfwnug1WwfSs8faOMc5R3L
6cZUzrbXuDb6cK9J68w+5zGPrE0ejueY7DxhAsRDv5joFkgc7pfzWcdqaqTeiuZf0rIioId5aC3f
DJlvxTEoMhK5PR57tw1MZAVMAmvaLk50SRxvT+LtiVgccW/eiIgIqginx95hR77QIgUWDH95994z
wDGmN4nVAMSiZuIhEjS8GwhDSRE4TbWNdbgmwmDWT46FhSsvXJpu9Y1qNtA6150+gjKNt+akBzfZ
hGkfBQaDj9cUC8x0hIW3wlgbOGZE7BI2J0efwrPOy2TdhaLet1NL8Bu4X6T7sEfP7TLxOmCljpf1
GJb7W0W9Gixfb8ZT2GvcN6ajmPMXVbkXIiPUQSIVzOQpqRUlrhSkc+97ZoX2o1bOvZGQOJjiQIBW
YvJum/ERdsy+D7/yKtyD9t4AJz3BF7/J2TdHJm6z4iGhHCVhtYL3YE3FZh56clcuauOyrWDM6HoT
EMnaNpHzoEX0f0S4NWYcnY7nfsT8bRrvLc0ph1Vj5RuHY7gxMEHW8yDWYBK7ezK/F2wqm65cfBN2
HXd1Msce7e4KN+N4NKPhDrNUkNcQrmkFdQf3sVF7NKhNzi/2GRs2kTT3jPa6cb35hgP6QaukSaUn
BU38nV6HJeymYsyNTxHwzqytLZWnvMF+dXn7kbghmbn4RDLB534ehH5kxzt8oz+bkdQuyjBEBp+Y
wUGr662QImBCGMSGuymEuE8i+ZJG7fn2KMkzcgopVXyW9aMesePhnZM7t1UvesAuB89NXkY17ag8
3rQpOAAxb+H1rb2BQAiiVQjxfqi/mtZlyq82DF2o5bV81Sbb2/s5aeczpS+42MxjmCz3uZEe+Ml9
KlXZ4wZRV+Cqgm7EbTQcW+iS9vb2eU85Z2jrJ47K+8JGp6i0c+ypA0yJjeSC7utxZWmFb9rzHZCn
lTF1h9u/IXGdEkbh8Cw5qICbdvemFdPfMx1CGdMfna0HjF/kiX6/xq28wEdcMQ8Mcnc+6O3p9iKH
AGSHouYG2HKUjk9mTs+Ebd41ifz9w42G5U/DBABtZCpYvNzWwsKbLxUHi/YNaLZvslN1MbD0TvGQ
Ff2uZ7g2UxxFhXyEqmjMl9FhX6pjaO/pkf55W8/yI3e3B4t+C7V4e6rKT9JNWcXoMnAEkF35zKZt
3RF+S+fsXscZoFGpO5n1ZjTMeynhvWbemykXhrTpcanZar4pL8Itn51vr0In5AMpMDyMcssQDMrf
fPY8zE+qfBtQUW7/lyPfRl5CxKB/p1r85Ea7pen0vY3CS1mX6za3r0zMQRtpO9fAXZX0dywSa2Sx
rWIYCikv4Io6TK650We1MZzhTrJgRuWnCVG2rOzHSTK0KM3wAvYAIm547lPxXGVbAjDMbU+lOW4J
HfggKPZ5aq0VTssawOvcz+d0Gh9r0qjRLRVbGXhDMOZM1vLC8Hqf6eTYGLbisaJiRb5LbOKF0a0h
NRntCHWAZBPbmnhlltorsPgIekzysSBPzAuO5I4+5nGer555bbPsAQInZoycoy5P5uh0W2ciaWZa
7s42jQsBprXsep4r+y1VYemT7Dol0fTe8f61tfoNXCYsg3rNkJ1htvvU9slpLAHURR9m+xBG3isl
AL6L3kOB0Fk19jHXq0NsA4n1ymNo3GzgRfSOVfmqCcEkpsW8pYatFDXfbX1WevRmDdYZhFRBwg1r
5S3RShsFkG5WxGFHUeEuog9EZsvKnhEXFte51nEe0Bi7jTNIVSpyHN9AhegRA2il9ZtYK0A8gJGo
olOYj1+ePXzIHogetF8YrWPQGlyFYvlI0o2p8SyDP+bpzx6+DQbPJLh/2CUeWjOsf3IyOjHJ3zAq
3VIf82CRVrrlIY9lY+3dUuPu8mCgxKJ81RhdHTA0U/jUTpfJqh/ovnm2+vY+VPpjP1LUZT+Dsbl6
sRVkNcERxSyYPPAb+kq5mpr6UYVrjBUlRrblFM3lN5llTJNv86K/aDXNJoNSH10f0Z3ODLYatrY1
vpiO29BZUZ1F5jyj6W2WGFR0Uu84Zm9VuwT4+nZzZX5WTvRp8vIR5d6a0YSPpt0upTikS4BvjgCM
MI+D07xpvAlXmdNwOV7iRj1Nifdu2yk9iqI8JF9NFR9VLTdlPXEO8z3FMbsyXxhvB4phHO6Ei6gu
WGwfzTk/d17uO3H6NVCO1KsQ71258gQ31yq9l1jqp5E+EdZDQDIPrSfxl/RsUvTDpD1LrX1I9flH
ORV3TeQ90vVxhke2x6NxuzqTRbuyx/UtTfc9vfsyE45Shf7i1dm8Ep3br81Li/jbUsYHLjUmkzzp
vNaVfK/yNY3eeyOdXpO0fsMJ+Mh75qWrakw+7MdHyPVV/rVM9cXCdLPuu3Znc+HfGBJDyWka98Ed
x4gddFFNpEcj/NBn+6P37AMm26+RjgNmRsuFOD5sORePWJNg8ogvmHuS2rqDA5Pyeouvjv3DyvrC
G2OsSf3SNOEKX+XaT4xtJMO7W86n8nxSYdvcXJ6Fg2pQxyciT9tRj859hBBBPlM/ZBQKMjoq75KU
5i/wSKvEo0pi3lboTUTuzB+Jkx8At2CXgM+dEcCIunZkN5Ydc0McFsPCPNdXdxhbWGk5gG1rXBWm
R0ViZ2nr2sHn3bvQqhdQCIItwYpaIk5McHGY3Lre6wISHuWEY7vc1V05+Is2/Sg0e9NhmKBCL+gy
9302EQ8NJtsNKFbd+fREe09rsy9/A+EQhx13T3uApw2bZeiPFav+QGGuXncMsCf8bt01svQTOYJX
OxoeaLKdc/Me+AT33g9cbuuOSoWBtpdmgF9dVNy4KmKVmjonk4tHzqXFQ29AGHjcyoQ3bJmDH4eb
srtoeBpqWqeDpoBkCn9pPVl8ysGKjMjPbIK1c2NHzRN3dmJUbUFrzmSTDnNv5VcoZBkbk5GUoBAm
oIUEvgdumnkCnIllIYHMBjyaHxpioXnGqfmgyi2lHPeLmh4mHDlMyvqPqXyyBrn1XJ3mGXdnFhBv
Quh8q6X/uWTLERfNnhHHQ+eUD6B91bZMk1sm5jro7Q+34EIIy7VISUAppz8ifHOXeaS58hBF4rJA
pEnPiKMD8ClvB/MwoE37Vys9Woyz8oOSp5XJad+CBG3lDH5YKzpBradwHoyi2fFOPMoyeuyT4Q4T
H1AgdcQgtkF+3DQiYUeg7Wk+Wlf9y9BDxwY6jK9lW4PObiKoyeDDY5P2ZeNakYzscJlJaNN6/kNw
E6IrA76/ka0teXNx6ftwZFfKtpgws7apR7Qf86qiImjHeL/UP0hx+VR1Bl7KvShzCJ4MW2Byvq5y
4mXTEzbZ1WSw/DA9fYNZvRYdxyrUHr0NS1BZBjQOyJDrpCj3/RIGnRcHNWt7UALXHxjGrIZFf+cQ
++T2xXDqPF7CBgMLVuLNPDuPA0K0LknwiPRk4+MJF3T1qd2O0PwAVDexvEIjXLWD4mIrLh7255VW
G9xqHpmscZsl3CKiO3ovN41rP0WiumO4u0mTbhsX3tkZ8u1kohSGvyzu+8X85YKvRv85cOnihi3L
i6ZbwTSNG68cdzXpA7DS/5ew89qRHMmS6BcRoBavQRU6I7V4ISpLUJNOOvXX74nafZjeXcwAg0T3
tMrKCtL92jU79miy+mpFHxZcALdE+dOIBGNae+HeqfY/WBS+LZoK9jQ5dq38PbN+UycS3FQ6enXK
OWYfm548AipxRHKouLvHffZ258JtY3MsD4tpY0coXpxsjqhf9z39otBsamTGWYicKqD2kCqkgGyW
YHAd4VxTAZ6nDx53U9UYjmLM4qRSsRnlIJqrN/Eo8+9ZVMHy2+mnY1bwqmD5bXliPzhkXnjRfJrs
amdVD0fLCiZ1u6wmgEkXbKEuQq0OegVxfuq9uPDsp1xXj7AKiXhZSH2zk37bMFB2AyXCrRz+9Fry
tAKs31ETyd6VPxcHWgNCw9IIfeGemFoRt8APdHQHlsJ3kj4ltovcLyqo3s79U4qLfT+NEt91qMST
6luJJQUG6klNeFJmHSZC9mAOIiyNJzHasZ6vv3Pgn8Y2nXpAy3h6Ijq3AnI/t8JWTkmlR1M73Cyn
fG3X9owieXPdgQGJB07NzpsKKlMXMaPQxzD9hMR7yJYk2lIg6OT0prFAzHFJE5Tfk8TbYtbhREF7
7zrhZqZHCtouUutD20mQMHhr48oI65ZQsU6suuQC7YlzBhJiT/fy93QfJyc3gKcVyaSKKPULWPms
58y2ifqlZBwr9JDKGiY/VbUGYjG5gDr5TJIl6qV3Klhs79jcPdCo4Fc8MpXxNerVT/pJI9smH61r
b5ZJYDhV45R32Wr9kgTTs3R9GLvktLVT0JoL737CT/rGD7lGvdyqA1GP79n64SyfQgW84Ji/wLmf
JIg/EFA7VGEwERAo5+KZ2BOiqGXsAHdH64Zknyp0dCOZuclu7SgwdIb3VnoBjvRsR/lEaKzGziMq
B0PVbzc7Kg1Sb6ZzJLscLb2GiGUkAR+yUJv2A9QJL8v7nTCsC4wybFiY9xQL2Ktxm/m3OojLPKm7
inbqDhsn+8qd5dedfoObHMPESuwfjX7kf13nBEuKr2zTUn+2pjerqGOKA+785qMx75uV8HmdHVa8
Z1uZx2uhwF80F+gKkiaE7dFWB8jj3j5XtiMh6NNQzZetSkL0wq8OzwEmuYbULo5Srr0ncwO3rGxv
G00/fobUyBF9rJaMjW6zow3sOOJ42fUU4VoVgy3bbq4i/tphkNPPJclfhTtuQkA6QzwFjnvg/fA8
3CPwrnUErB22LciSNTtKNd3TP78jGoTvW4udCfexVT2arQaptCmjySiwfRZ+s1J/2QDsLgwoQZhD
ehfnVOtd84zunZ7S24IOpgoW0qLfStQAbGdX+DSIIVgrNZCg+veCg7OEYXhtlhcad+66x/qDjrGA
ztunDQccMvbLvP0meuebUCTnll4/+l4QXBnyJWA+1N2KinIWcXtiHPnOiudOxqN+XvslVm38UEMe
c5f/0czJ2cqUK8uReKI39EA+kZyFDbRB2Z56M4k8Ia40KYcF6+d59tMkDZ2CeRxT6yIYdFF7zMl9
tUZzBSa7J3DgG9McwfoD3cmCRv1dSOOckzjifCbLiiMCs3jQb6avYaN0JuWHOTH7mT39lll97ifv
K69JuVcHDQtFUylXZc59w2F5OeEe2WHkucj+QW7uYe75T9AFzpvvuUQOzNkUhZ5BfWxd89bD4KCu
MSVehwJj5Gi5BEfbmJiFqR7ugQ9P0wGMfJDBpbaihzty7/XwlyU/MVjgCXbxRogIMP5+E23ojPit
3GqJqsG7KTxaWkE1xpD7zR3/ao9Hpt29KWt/nJUbIa+4pVYdCMZFB2hMVwQf1DZUcHy74hm/QGCb
A4b0MXDGJ7XHaQERWf70kjaUoxJkOBNI0Z2d4YtSzIIsLOWWsCcucCFC2s/aX/bI6AGpaH5kgPc3
QgIejlOhHVz3ULspKOpPRXtRi1e1/DHxS3d+UYt927ws8DgKAFjvoCaEnpbDgq9j92D365FX8aYO
SI2wCnp2UhX3YecHJVPPheGENvRMNt1IcbT0ZmJnA9JtYpE+F0T/56UIGQLt/CQTegOJaDXOZeK+
pWsT2t/GjnZfnzkXa1kgJY1HdybR3AVMSZSVwNpvyjBzPlhXnnSwH8aQ0hmDUDrot7T5GpR3szt4
yakwzSvRlMAZfs81dAYLhiVRx6vqHIhmsH/7kxd4gEz54bhhaZ0WNwGTZBxM1UbQ+oK+GWxCud5N
4o591Ifho6oXfOTo9ir9bTmcbVbVR9fZa7k82LxFKmBHmfLem8aZWexug8n9GaA27sibu52R3sb+
nQaLUOLcUw3rSoMVC3c1JroXF00CyUvzS9uO5gYDlVo+lJXymFXFwdVYSNWof7iDBHFGfXgqaoY8
KtaDVVv9Gclu1bi70EBc4Q7X5cSYBXVo9MzYTtczqERKrRfEpXY4kqSZEpQ64CXefgVmzrGgiojy
AD7bpXFrjbDUOu2cpZl2NqSHiaQZfKwjyWN2/9Kje+vW+GgXk+vXeF+BTnr9uefOwMW0J0vpDKvz
UBOtflKq/jiKHJMMRtKmvFdgsGY5w2zMTlQ++IZNCyFoAftCWflwAIYxBN3SW8+qlmF8BNbPiKVc
gdaoZ4dNCWuRlWug0Ry6ZU5+y9k4I3W+e0q67sn0mFcVDmmsOPIPa8v1pADKY1ZP19PfP+0NFUJv
LQW3Pv7q3y+Y177y0Xq3e61/LGarvtFEkk7dN1s860R7ZdBh9Xj4+4V4uuNjp82ChrjtacSX6OFP
e4e8JLDTl9sDhRk83y5qWq6dPVM3YzfBsM/wQ3a/IDf9hJMI3U/Q9o0vXyXtbT+B0+j2Ofg6n4je
+kVpNqP6xmfDEo1FRPxvWTyHhkVGLzKFve1q0VdXb0isZxBtp3RO0k9ngg2HPqc4QFuwhJfwEAZe
UxqL9SUZmOWlfFA0annI4PbfXvnLtJQZPXGp7hAUO3SdOj3+/aMGWTdO9ZrblMMuYDffd9yKoFZH
r1/E4EEOX03pD/M0h53q6q9CnEZ9tF5c0mEwP5v+lG8eIL8l/1CIgv0nm8X/Y7LwbENzVcvwVNfS
/2my6BoHWNhEMyyBZTpRjZwz1/KqN+xlSmSa+L0HufxJRaJ+IwrB5C/PhrDTM1zAvo3hYLNg1Csa
KTcuRTAIw2KQGtotUUqNQT76D9+u83++XQ/Qs8W7X9fYVxt3T86/eG7oshyMVJ1VvzNgUwfkBNJZ
bFdloGqY8HlItrW5EexOKHu5r7btXjyUhA3jKsHZZ2+4hN0V4+LdMlGU22OzVqkgdNX96tuJv8Gt
khPmhGA2HfDr7JxDQhzew98vWzH8rrXXf/8r0v6vi8gzVV21HdUh3ICr6J+/Ing2bt5Wmeoztbtn
iR3goZd8m0Ctrws27cDA6BaWTovWihv/qBBH8BMb7kxdo0U4tvXEb6zfmutyMwbhxf/h+7u7mP7p
cuLJsoBj6J5n2trf7/9ffuIEtq1J0XuYq/xmo/0uU9gQNkHFIPeHxxX9I9fQzR1Tcc/Z9LKpaxdX
/PSuf7+kUxL+++9Ix7v1z++IH5VqmKalGZZrgTP8509Mg+80end9FFfmHI6aQlimoT/O0qft3NBH
oonxpSAoyZxHTa6iH6gFKolTkszpilkcGvMIX+6a2uVyAcuJmRMRw/I69c3qiKv2xew8/fvv2dbU
//1dW/eJxOD3l55lxyUd8s/vuu0aybWfhdycWfU7ArWfbdp2VtIKfmLHilojG8Rn2gf5j2Firxvu
dpCCCAUtW3qlknCkUG7I0m6Xy1bFRZmwDpH90UP9ypLRQV2pbxaN5wG1v7nv9r5VWGCl677Zp3hL
sLDT1ZGyfiyt7bqZ2s82A7ziau27bJLBn2pYXyg5csq5pSPHVXQ0HWE0PwICSJ55E/t40cg3kO4A
4Ssv3QJfYICLsttoDyKwVLDJq8xgXj0c3tb0ORHBNQoNerVNCGFZu1+5SL+qdBvC0u7ZVkkBPZ4r
Mbs9zlfPRF0yUsgzFUAe8qBaMrRhPxsffT1TNtWMY6S2Co2j3bYTY3pyetc66Nyf6hXp3YO6BsVl
PU9Dd7IH6zfcQMpiSQgY46aEVsHROtDXNk+YmkRj/k7AE+VKox3Rn58cQ3zR9RoJt2si01GfTcXS
9447Y/xwo2JafutaL3e9AhdG0RizyQqhz58BUux6XX0ABMoeneG0btZ7VpjR1nqDLZvGiwsIzbSL
QHGJ45bb9OGkBkLWlrxVylO7NfY7mdkzCDDSqhKTW68CZ5hLjzkMYSJpp+bIDEpkDWminUoDjBlj
a8cvfAciJ8EZVr4upm/IcTyk5XpyvPmi6+ajWR29ZrzU1uz4trZ+Dh4Ls4T5YzItIPGOHi02+VwO
ToSlBnKnIp6nviJqcY8PjkL4M2yWLh18dP0+TOrEYMSFXpUV2WvKvDVMrH+HxjqzxtDO7dy9EJ0p
uFZOMuwLeChVtgGSm0/lhJ8BjQIeTcEmlZmPTnE0nIRsl7D1L9NCY0xTbX9/RJOEeXWe0y+O72Hn
eeMr3yb0Xx7ZnTZSBC64SBNMe6b4i6kih9i+KHemWHkyuupcAbsJO9FjxDNsAjugVDAZeKB1yT/l
ineAD5tBYlo9PJk40ZPqULb6G5eZP8IVus+OiQYlI1efhxzWe1G/9EtWgBkKp7ZMPydME1pcuHwo
dJgtR3McdtndJmEabjSqbBNsR76ujFhYbVaEXv3UtsnvbrRfjdVeg2ZJ4ry7dfiod2NvV282Fmxy
LD/SwrvlYghSQoI+ZYc/HPEBneFg1OUZXPHBkdlrmdoQERwHyXWqwt61b7Q9FgcJwdAvnKK+9qjM
4ayCku7NG8ZS7XGBXvBk9XbJYq7c9o/N0rjMt3yZCbReoYn+SmR+ragpp+jbcXxge55PeyKRiFxf
dkDLgYtMEBWEVbAM68wzt3XXn03lB0teJRRaBkejL/fD3D5N2sJ6PCNfJ1PlG5PjS6ZZj4pbn0lK
9teJqXdePPWaOYrcFQOY72pRb1uTf9LmMcRqMca2Zv00CYyCxZzeeypTjvieoiRpHc44At6p9VSn
sAPyhOcNsu6pxJPoNPK3FM4csvj+M5Z0cXGx0/1ONX8Iw/6UBuKtl9r7TeNOZY2dTjxluyiys26m
2T6CQ9dj0SJksokBbV+eMHGOEYHckhec11/5G45A3MXec7d1j5gcq4tzp0PKqM+m9JLJZd5pQHEj
OiHLszpwwwAUtSs9m2yKEg2jpZ7re9pRq4FNjtp87bFtBiqrFaIicmdIXV4MI8tuZM1uMPt4+y0r
fqIyI6q9oD6Sczk4mF59RalFmObZS+JN6plkEp1TStNEa+JZu6QDGVq+OaQmufAXaFKLUx4QqrC4
3anGfRu1qw76UpHn1rGgRTHwWaq2PoNEVDfjgFnUO5PgsW+GxMxXQvxfdCjWFZBYH1rPl16nzqma
7GfFLfUH5XlmYRpBCQKT50CVkZNaxAXxuJ3HpQkln+FdqLiGyCQFAzcrcq5XxZBqPNa6zit+ekVE
CtPltYeefPQsDSJYOru3ppC+UNrymUTusweD4DQ3c3dZGxENBTYfddi8s9QeU0PnTZI5f+6kG8xU
i3VAHEPfaGVMPwhFY9gRpo7CMHPRp8Ca0+HEJA2EkZhgoqpXWXXZlVy60eHyI0Wjx00+Xhd3dsGE
o/Q0EzsgpwqaLkkjx7PlhcTRcfCG7IUMETK/0p7brjgJ1d1uNtM3fe39EVpvBPK4fJoGOqYyrkot
pEjMF8T9e/d7MEyQ2CRADjpPFJ4gQhfCuSWZigqrLy/k+ToaI/Vsb64SsJmZdld4K4G7pMuhUkwF
ISh5kXXZPKkYggox0L6JbuAbG5xKS6Hf2ChSXEbNcF36MTuQ6SToB/m6qOTKhRfnB4mGnn7L42I3
JicLMMoNv1qEqQmkD25r39zgu0yzPhwLwtgeUleckPvnp5+d/36hxAKpt5yutcYrR2MfE0riOddM
SehL9rLPbUitB47fMQaIhhN9xDXpbOUHfcDfCdSbGO3XviRTga124w6mFGqgJXA+NOlYfrVmyVVx
7SkaOUXgT7seFaJ/vzy45W4FNXiodGwWrGnYZtcwtojIhkWNSOTkEzgjDR7ZZtdEgTPoTvnqnYXb
5DSdqh/93UWesAv3M4lVXyPDWNaGfhR10eCryZFIADFS98QZb9pkssokuYC0i+excHdbOdTBVDUn
hG7Ws/SOzicwNuCUeovFnLNZe6Dpz2VefMpaDvGQv24CK5DdVK+FPrVEOE08XaTKQTXqWmS06puQ
VKROTKmkTtjgdd6S7Kgd0Y7TsvWvRFCeHBIdSKdgKMGta6dc934WozWeEZ0DBlBOZooOYGAxrRp2
Fk1V2j7gWb+g59Mi1VLlojvCDdVaInN7GUfY3BssFMVy9SDILm5KMnTs5EngVkWV6cuLroknvWFB
KJP1aOlVdaMsyXcgQb3h7tR3Ha0PB3rxqJDS0xtdNpQeQto+ZcxQLEuD0oP5lxlbbC2jOMwm9jOd
FNPOEH0eJKTHo9lkGjdzjFkUiiOUbNa9B5x9XWrVRNmSm7Ng+9B4T+9kURgHV5H9Y810NmcrDVlA
HA+lfuemVtbDXCLujEa3hlVxngjqkdvqn3gWrxqQmSOL/h9UHztl2xwH19QRNu2fQ6UmEUDSfY5R
NaQC/F6HJShDV8v+YjanaTW4SA1i2EMdOhNUeNAyQPFAfkFAaWOoGfmxyTD5WyUBdFRSzZ/KMdio
+j2UZfUiLdU85aQocZSoZBxXL4uUlgidbbfmfiY9u7MRcS9wTjv7kYVXdZYC4dHhHhUYGjKNqLmn
mV2WXrn9KZfNts7DSBYXG3k22dtR6CO14gCdOK2vTe/2lBpwY+Li+LECdUI2+zmuuMDSSQ+o6FK5
lPDO5HawV/oCVg5nhTdiqnY2/LGdQ2t3mh+MyqWbFaAjiQGLgkjESTggNZvGPNXb4yKH//ny909b
9hyRt/bvlZPRDnv/Qkxh2M3ceaNVwhAtchtJ313fbXXUHknsq8E2OEowGXVA7R7mEVNhJp+jaXHm
E/iex9zsXVyvUj1S5B0oJjlbSTeDDxdm5nOllFcHGNSVJGV13XJIm1wdVuhpDesa2ZdXsHrl9e8f
IduU13p1F58jlpioiqpDsLA/tLYJrUbBONQS0dkGbJs2JCZqi9boTvWgTVV/NO4U7blGZuVYSsE5
7gyPp99MawpjBwGZo4bgZjdxvc5YuOj1BChlWBG5dZNjxk+ZyWjVUN4n6Odc7YS5UzttOlpNc9m6
O3Foxba3Gt5PeBbPdVmC+rzXH49nuXWMbcUDVeI+gfIH3NrzzsYPEWe5+W7X40nJltd7H0Ha2gjW
zRPEg8RfhPLH6mps6FsLPNrgDOSeXWLq1arlyauqj1LBd612R9z99a7meAsBmge5OdRxn1gHChhA
d06sA3ATVz7giSZSLDCEWwsrpLx3RBFon9jiNWxClLtNwbVIKBEy7rD2BO3MXjDBKepPhPVCA1oD
cUxsMhsUo86jkxPY4Yu1jSGh/nd6a82AyzVxxeQPhTNqONtQl6a0es5b86eeKXM8iI3hkpgrjjEy
H+nFQEMM7uQTT5JCcWaIROOKMMLw7S98t9m1nKwuGNbumpfP3QpLw7WbKUIjxWV0Z5jfnxxp5fse
bQabRRJaDIS7wdW5mOf4gJfSzIJCZU2cJMi43bJXMN8Bx4OMSbZsZw8gTcYfxVCth3kWGK+rKoCe
891hoQoNNYm5Higna+PGNyMO8yx9jXW3+Fybh6hNH4epx6lgYJ+aWFOJAtuBjrirjVjC3JE6m6VL
A8cg4czqT03YtK87T6dr19jIAw0DGx2AXRxLPfWlGw+nW30atCjZEkeYoaABcGu+Ta7hBWoPK9pB
Dq3RVvZtMkSpNJ/zeT11xd5uya2XHfbDSr3zguT03eRyO3SyjPN5+VO05W2mPzlW559Mek8zUeLQ
qeVrKu2Hv6+lcnGyHUkCjjE2V2beYUIpy1sF+yzkI3v1ODGzRDah7LQ2UvkYxJwE/MtU2JgFjQCj
AGLmJcyI7pnIz6+t75VTq4A2gtlxoYL4tIxpRwygY+4F2MM9+LiMRkL2eeixE2d9KNT+mgodZ4gr
v+FTP4AdZ4um9JyK0r4S1R4CIrc0F8jxA8sor2OVbPBGvStkkbf5fqzVHIyBCfMpyHhQQDf0p3rK
L3TlfglzVsPKnDC3Acju+D/JbWEL7F4S17m3lOM+q4BLSn6pld5sJIbSHzpm8LCx7IHAjvxoUNL3
tUiG2FYwY6yup52A5T3SfNKe2py0uU2UwG8SPfTYvvOhuTebalBFzHV+VkTS4uKDRsbhlVi8KHZZ
k1DRYxHWqLjpu4RsYVCln5ZHmVWzjZgckpGXv0YJb86/atG1C/QcbNlO4URgrw+DJT7WHIMreObN
p2uslKyR5mxf17+S3m5eGpPUrDs8wOAiBWBTAFt1sA3z8rWh/zNkMV7TkmKmbYpfOwEwrjunxoOQ
ie/eiuzyYxYucIsyVstce002z3db97Vc1vw09clMnkH8nl1MgZwzfD77czYyZiDpvRKwOKl9B5re
qahKakFjOSNyQau1b2ZzK5bptexHwTE7QJDrEZLqrtd8ZcXRbKqVD9Ksj3LK7Rj831ZVGoGHxgpk
ZEE6uMMw2rneV1rzUpfbT7R/6rLAAD0SeGOL4xeZ98vhXEcbUWioK76rhqZlYgHgV/pt727DYzOt
kkg4BITVsjO8VKtP4YYIEjJwhBWxoDW9zZDNY4UzgrEtIySzNqBBMnu89LT07hpVuLFnM5I6jd3e
gHj99x8oXUOWIIPtRK0qy4sU/K+dv472ZOxV3f7h8i6my6H+2fIes/JFPSx3qPJK3H+XSeA+JnSi
okhPHFaEFqru2QHtXqaiPc+rdW0X/GX4XurYVM0ydo03+m9uOh8GH+TDnzvMG6gBZVKZfoci4k+m
cgxhJBsfPZsRo1qGMlZmPqEsdZ66F2ikWpQaBNk1ihrKLlVwPRhpnHJ0eLkEQqQpv9ySGP9IA1ht
/2iB++HuzH/w6/SO9Cjv0DFpLddZzlU4L4Dyg/ApzzR2DG89O0uHtsoCM46n11d7JXPVKfUF600k
/dEDiwannu+q+9Tu92nKPGxuC/fNJBpimerjdcWxackKMni1UQFt/vHwhZ0adpOKhgQgWvrMqFKo
A0uyD2K8f2bMS/xuLg7byg/VXVhW1knIFWgvGmz8OoFkdridX8r6S9CqcIMc8NMYF0bO4ldF4fQx
F+vOWsftoZ6EtmOUqaMa6Mouc61zm4wPkOPaCyTegBTzsvPEypI37Y/0erUxCNwns3Augo9JXBXT
3jEQGWxreFp4urgdU1ica54TIN2wNbPBdet1n0fQfM96zfPC4wZ+cHtWezzqvfuIsd3dmyh+br1+
4yhjiLO9JN4QbpEtsii3slvqlpFAbwiwdKMFWcXvQWAsLfJpOCmDIwMyrCEM4Xxnjlz8k8x9IZDI
f553liUdhDstqw8jcSHhGBclqa2XuaAKKxXH+v7ZB8qmvWleEphiGHez7vSvc5q+kLbqhXt1OmXi
PbwRdh2NeCFNWFvuQVW7DZvf9gZuuCCPSbB3XjA0dKQ3TAVXQ06Excm3T/Tq8rLa5YnGo/kg/g4m
cCa06jURd6c71Yu+cPMGW7/uYc9zfqgGm//N+NkolXcu+bFomNbwYfXIDpZMD/w47lXZtb9u8uLi
NQiJUZeMLDSRTfc3lbaCZ2oXyYzGFR5IGY5yaJXtYoMYbc5lr9ZxTblDpDf0ETYCNEyJK7YbD6sz
vgyG8qiKk9MQhxhm+pS5b5cH0IVSsYNqmg9e5kyXegX9PVtYA1CQwjanxBva0p0qO+66sngzxrnc
K3Lwdmgj33ayAPBUyq/MXm4goxPAhPzerDxkencHJ5pbXNBgCU6VQo1EmLh79Le80ty4+JN5REgW
yzngqDptHHt7reiZ3TXiSun2bCiBNjpxriwlmuuW+zoAGE95TDfiElr1WE0Uk0g2KJSIok46X4Mx
d0GGgLPTrZVbyoqdxGXogeCHlXLBdWs8JtRmhilxaKhgZA8wQDoS+wy8IRkKW+Nys4A2yxdKgNtk
Wm+8wgKZdG+mzlTMsfo9CmOGKHSkmUoeoaWG3P77W208k4dHQQMwaWyaR+TO1qMquyobPoS+SLoo
z42LwSuWhbd17Qf7V213FfwYmrmK6Q5FhnwztJUWqDI3dwR2D6ZJo6hWZw95rdUHljQZt+pCfyoy
B4wlIgQ5m8V3md5dGpxxjWmBqJwOM3J/02y4TszU5FIR4BqzfVgU9/dWiOZIdPxTE4+1ed+LnBcL
KBnU+C/4aIcRITnXcusBiCH/ZDU/WRsuuS3jHeUQ/fMNdbwnxrlxZhcYmB/LXRU9O03/REbzNMvB
2QmkwStGa6bGbAfUnFyU0rRhN0l7p3g0vruVeJ24csBLLLSYqPSLOhVg/gCb44V8KIgIBttYGjEU
xl9F3mtP8IFlDIFkL0kIIrxh8x0ajftEWiLn8Vtc0nq4mxsvhdYMTB/M0A5/PspCMaiBbmo2Thvn
ecs4JrvDrL1tSnuQ4LII7pDssRdPBCZN9hGmPEjsTfLp9ZyMRFEDPL/zUEdNJThKTf19FtnP0WGO
d4GSE4JDoB7N+U1AvT32w/I18PFnyQub5Sf9AuMu48Dx7fa5yDFlW14+hV3X7FtP/eMa7mc6DWco
rMjGHm9s7kfFoU+88UYzyMgjZ3C7WktMAOkCKiwpV58I6wJEAHBatqgP+gCyx6hP6cLSx7vvBQA5
cvcBzk03Ga62xTzXlS191levOXR7tX5rE3z3chrfXSleHRL1rb3LFGzwc+od1fEhk8C22O21cV/6
g5WNnz2XRXya1TPNphdiwVjwM5LJnXZvfMUy0dHbp+HWR7cjR4+L4kQ1L+YaE9OUTlQiMi1B1pC9
/oy0heMCoUUtaBKYZInRsGOo8GYijtz40HsVLzkWnuOX9QSqW0RT3r8bVOTtcPHkYQENdmzcNbI4
3BFi0EqX6aZ3WqQtPZY7Svvqn7gn9/mY8lBOwIiyMu4MVDVjpOxjGFTM6XwwVkojKBSJqMQ+kAim
3AaCwa6v1QiOHc0i2KaXJD+BwfZJxaLHdllA4dOnzYf51DITsam3mzNJE/yMdNfzJp99zc4ePSnq
c7ctKlWVOdgdYtKWJVhFrmtcbQjwCHuprVqxPCK5mzuMHnO4IU+Vrn70zKG5dQ5UdwjURcP7XYH7
B7DTrxOl8YkCC9jMDu0LjeqGml0TwK1XTK3qk7pRjkI0sD0WXTaFo+0edJekllgtcZScNMSVNcJH
VYeK1g3xWMKLoqQWZRqz7Grke6aQ2lcmpQ6Emr3rUP0ccz6N1QQCy3rphHjbrITeZChKgSzRd8SD
yi7Th5R7tyHJgKvdtTU9HXnPaEP6jlEaK6K6CRRTG68aYPLxXE3DgiuM4mLc/I5FYivrsMFSuIG6
6t3SULehHnqq6kTmUr5VKkJCa0Ng3tL3tvd+rgN2aFHQbauRCVsTiNrKupZhU7KwrHq0fDadXj1d
etWNybQDEEoGEiir+2ZnLwI2KgqDdc1qe41Ui8/xuC0+zLAntQAbliz5EPKT/GNLvY7lqC9RV6CO
9I08s6EQkIPwU/c8aUJgCcaxg3icOQEVxsBO3Uc0oiuFnd+kJpXA46q7TMWFXr8iUpV2CVhYUSvf
OXhWSk72DiQGTo0u4gJshs5qbL5qLnbMdd0j871+WrgESgiKl2nuX1qrYBusV8iGW/qhNcpnS0vY
cU47IxzO8zS+dGNFpCT9pGIIseyyri0XkxK90VrWY1q7L2PnZDg5NI2TC2VjWR2DxkZEkUra77ru
CSgtvU6uiMyIWVKq5awbaFSWhgiuzTv7kwd7IW6lbw8rIsaRbOa8q53ysdF05TWryVIUKKSzasqD
rCDoDpN19QjK+NOmg5Vn8ONSy7av1e2Dphf7eVAgfmZ0H6Bi7kVlvxgFC9tGK/yBJylYaEiJp5oG
59EleGxXoEHh9Bahltp/LIv1dQeKMFn1Jm5ap7tVSkGH3yjfWPcl+0TArpob4VBi1HWfS7ofCyc2
qkT7wAC3xp11sEql23tyTljorb+Xoc+P40WzNiahCYhA3ZqPG+651KL1tu31GNSEhes1/xCOPHQs
VCbj06M4GlNrEfK5VPBL8nwmjPeZhFViVohiUP0C4SKruIlKW3jx0GK6NrEtLtg3/bthqIDkq8wM
8gvZSdybZ2/gr7glwU2lyN7gjdKNZTKGvnCjCuhspK53QXpsCw7ZsUw/sqJdHgqlJD276L6zdEUM
p+eRJvMQd9/q80JTLO5V2/CwatZ4nFLGGds6IBd8Sr14WzDVadlE0xsDza5ezQ/KOuDi0eTNRLvx
hqnYfBOmdKCxxjjncMPxZG4SUc8ephduuqGjszHNlf4xLdRHbohJMLDfDuey+S+izmO5cWQLol+E
CLiC2dJ7UpTXBtFqdcO7gikAX/8O2C9iNozRmB5JJKquyTz52x3dHmPJY4HKL59vaxXSkEND9hJ2
7CpJeLP0v0FnZEe/gNoqenadgyWXRoame2Gkrn0ExLdvPKv+BGa84MzukBQ+WcjHF44KsBHxCfLV
tItbqmQcTNkbiWyEY4dxsqqley0g/yzjVsHsL/27MBK4fRrVgnBbk4gAEa9gL+wTAiQYhEPcRDPL
Xu0psMUnGOPnMpPOtmt5K131RwrLWNgFsBTT7G4jRv2MGRThrPqFXC6EJS3IZikMYOA4h7S5SxlY
zlZos5dWHmAuCyBG+Jo272dRYIKt71Y1e56l0cJyaLPuJS1ttaVEBOVDezVYSNKdK76dfipWwsU+
iSud2iMzluZ1gHh+yOuPZqh6lB9Dzx/dHDnrIqbvcYdd7K+X8r5GbVIcyjF4NofoFz3CqylMQVlu
HJSnsVbzeT8iwv6Y/I29/yfSnO1YFpDx8opRnV1t9Ky6FuzNNq2drbIJb2QWFRt4QNs27X+mGoBF
FjH9Mb3hZwgx/yGKMmNcUubAgKqawxWsYtH4ygchEl4nk2ezjNm1oHPckhi38CYPA3ZBFQNhAgFv
8Def0l8mZwlIE3czDRLSeRzSeZnTRW/hrnRqfGM4tzb8bMd03l/V/E7JqtkT28XOllhKpsEOnTDn
td9r34i/NSSG0jEWRRytDV3tHdYeLE/WRmfQjKTRpx/MlPajoXub1pVbzdAAZzAigD8QeO1nJRkc
I4OZOv1dhXOwyKXgtgyHg9V+VITzYLiZXHW2qExRsy2k6BUBuQ7ABGOJIvDLTa2/o5Kffqm/15X6
8PMvtzV+scSqbJdpiiEJXA38e28nDHWc89Rgq7K7PF8ZGjUT6I/43Y8RH2vmRlli7VuCnN6C9qX4
tFEbQbPDLjGFeF4djNmZB1q4kDoGHkDMoWJyi6qFMUC3qTpvOce7toF2MpU4mn1Ax6hoIdEskCdd
nh1GCOuAgMZlSa7p9OVm1riyeLgLJ8A9of1GjFkjFiUCUQ/jjTSKGy7+y1gu53NGwDmqjQ7Dj6GQ
1rQ1tyFVTwTDcYx10gwqVHXRSIEOrw8rmM2aR3vSZPu3yOp8XbadvqDafG6t4GA7B8u/EmdhLIzY
PAWRlm70huJTGPhwHaDBFiWnngl6MHSUKAXJoVE6n4fKYCkSOON2Iqiw9UO8BsYRtdXGnwmyLDHQ
Pp9qcp0XBRbulVPhJhb2T4d6BlMbNas92Ns+jf7kXvLHVNpXK1kKRW65ItMgBSWNX4pk8O8i67n9
zC+9zMuVnk0HZHY/2YS8zg7sH9T3UDGNr6a0XtwKHVlTHmdiQjL9mbTmOZreIiXeK2tsSRHMWZn/
xUlX4kNHDTo1f+geaL0sFnSpSVAM71MeG9lbacV/uibPL1hdjMq2ltIli8rL2xedNclyqrtm5UWO
i4Y5YfsAYIlgnoUJa7hPbPgfrBzGyka617r60pbGjb4Fux1ksDqlgXFU/lWaLjpuE/0U3cxVWiA8
BwGQhfxdjQchPWQlrchgRdU27KXALlHfghxnUtjSYoVxeMRzKyTfSCL7n0hHuAu1lRDeQN3LKPyo
BY6jqhHfetH7LBVclC3wyHW7RISf9T9toUsSGbuPaODw87Lmtwiqm5owAruE2a1M8Dht1x4i3iV7
5MoKZflnNtGvqO9ZcgCFCfnxyyddOZeaPtsBK7qCim0u8JJ8WJrCo8CvDwEv7luZ8HREGJXRLB0B
ED/lks5DqvZMKAMHU5HsPIc1UBNQ9+d0mDgzRhxVyXVSwVWWfreRCfOZZPTfy7ziDTYLEn0LB86z
BDpiQzwNkBGD3EKPMC5cixuHNuhQo4blrOjUJgrRl5tkAPIeJPrVdsgKiElPWgonMLbCKz4taS71
Kd1zL+fLXP8K+mzcGOQDYn7hkzGYVb5Pki5dKynDT2oCnEFA5BxMfoyL4FfqCUw6EntdRcaUruf7
ATNFKHPv5HUvocMnB7YhOks0hTUOMrZG7XcQVn8KCOyImD4IH1N4YLm1+Fjvp8I7F/h0F67u7Uye
I4lwxjScc2dbO4sYuqR+J8WTY1ObLzPsJF7Nri9EpJL3LP6TDGhAYYKRcikxDfsLq7OzkSA1ai/v
lgkbZjhUkj5KKuY3DhDcOtZvdRAdmSr2WwJOsmdvVShh7LzEOCKaCoifQVHgN/U61fRrPuGdcWFX
rMHpzVrRcJ30GwrHcklCCHk/mfbBzKNuyPbVU1CrNqVTGgzveeR+4U5ofZ1NM/8ie/t6XQLSooxk
i83Ftkij8RsL9e+gDL4IwGhOTo4MNq4mYGzrUSp6kDjmCfKJEnOn4UrI/Q+Jo+2sfGCOFmLNNKkl
kaA1Cw/Tz3w6gjf/FIb/HQzOLSGPkizABTUEkC+Pp6JS1U9HEHJKInBo9XtHZe/myJtcN1zz8JlQ
xT4xlSZzslM3v+nY2BDIwEPAUTQVC1jV/CRtK1b8JNEmcMMbEQCbLh2vKmFU2DLoFXzLFe64ZQvs
XQ/7eCUFVi6ABxen0YdDnpIr5LlYhPBg3i3MRySFbrm1SoO6yHZY+wgIk4ZZcvGGFAVUeEsz+O0D
RNVFGwP+0X5oLX+UBwfLDrHZhxl/WhdouIJm5FlR/Q4aH9A9R/TC1/xfg9++9OgqgDZYi9Sm7IIh
5qx9EE6JYe3V1ED/kewaqtI7BCr73Q4uE9X2A2/gh9kE7yFF9Gud+38yphCYTdyr0fgfsVvgnZls
ZsRpv2GusRkr7+wGctwyx0+Wjqp2SRn8sJ34KursjBp9xWZhWpioFhyGQXpdkbFLusYyLj5yjGCx
bZV0MRH/rTMcaLGe4u5AUslWVWInGenotG2rdP5xcydYVHZsH9vU2Nbgl6CwEP5Yuc9Ipg7EMHGz
sR/OdcIzy0NoS7idBjN4GXKOZD5aSoJvveoQ/Q0Kk/Acu+54NlCvFuJuBoIaObkabnyCNxQy99gH
4L4WcUsUBnbadumJcoMpCfGHFq6C2Pvd+azF5+aMXVM+84v85q82C3m8Yoa5wVuibqg2XlkzJvYQ
3neYNHbE5OH018N0O0HEtOsT29NfSaSdexu2Obfxink60zqn/rAkkWCca1/+WKwqq/9bzy758KQX
nB9V9qcb9rlG8SENTE6mxcSH8K+NbRB8GTrT0xACd1TtuJRW92swTXmNqwKBa/KVUlBQtqlyGeij
2KcU1YuAednNjmejb7lqux8q5J2fyl9qBlQnbzFClr1doOVy7IbBR8jCYfLUKtLpxdK8itYd7OEs
HF8NFKZcUR+9H2JoZlS/QrC2ilnCMWX0wCdFz4KAjR3Y7GzViHUldHA2AbqtwrDWg4BJ3bQGc9sm
orjWDtVo/I0xNTtGC/Y0cS7UHBPM9fBEzipnFDP3riwJuynsz9LroKppxtJA77WIBGEtRfSui4jR
SM9cURNA0fKUeA5yJZaAlT94dzZRGYybGLRAravXJJk+s3q6e0r9NbBN5wTZdRF+q3nQa6OWWIVG
9skaF6pNkBGcS3u6MqdppWrSKM3hNck1GKGkW2Q283L05ILtEEe4zwPEDRewIO78TWebv4vRhLOV
e8McRkSxylE50HWtdGJ0FwMSFr+Is0uqT1Dr+cr2wYTyCRwOTWHLJ7Agzx5ath4WEPI9K5Pnqime
yXlxfqIIlg3qnSUmarUN/W7eZvMSaacyUdY1ZPBRup3xopTMrp3ePvexGIydCqPm+rBreQZwoczH
TemjjwA2N3yKJn3rQq/8G4sfWeP3zflI9UgnnwpOWmR00EM0BNhja/jnRMu9HoQJ8msUatr5vxcH
BlCVcpSbfn7BPY720BbZd++TexFRcn43nkb5d8VwVTJjxMifRwQ/K1Env/rGO9RDNL6jczgbDbo0
p4ZN7+o6psKyMlimxPFr7fdXcpPKIzoU78rAaVjzLJcrQHR8NA2UtGELyJs8a8JmB4sBchoszCrO
EdCoS1ukDMQtM3wKdYfF8myga2ZnHRXgbQCeOTtB5CH0Zfbk5DkrvwmaIfm13yaYh6byg9cKq/uK
cSJx7D0tg1WqKYe9kJ+NiPnx/A1MUPZfRqcMcLm+JsQjf1RzOHe34myb7nHKFSw8Ndzi0SDzrbOc
IzFt9iVuzWn/zxdFMgMqLaJ9TtSU9MrmaxP0LpEK7h+CBuNd6/Rcez1QtqTt9e/McYK7FiUd0CD8
tjYVGAQl3jstyW7AIyzaTPfPiJ9xkdi5dQ7Slny9djC3U85djq7cv4r4pSTCixYi1XOmPYP2auCK
2OSOCfMlZ1pDVAMcRmbjNqTkahibbeH7jLNbQ3sjLkMspkQWJ9cqz5YZe2D9kF/qTT2iEggHErB6
xYKpNGtO8ZK3SoON4c3Y1RruFddd8IKtnL3MlL/Q8FHRS7KBwgmGfxRpOZ3UC0+Ue05mzCuwPLXI
FDHwEBdXD2/h48XV5yEG4r+NgUvuQh3XLQeOzYeNDtokHgcnPPhVbLyQK8k1gQt344zJpmi85jAq
W550625mXvcsQTgWg24DIlqCRpHPVrBWtAj3xxetF0wrZtA/qdlJnPnhW4ZuGZ7pm8rU+EHsCIk0
hjh6Uc9b7BC/tWm44A+Na/55vD3s90zMcNhKdmPizYOxMj9l4xdgPxNveftmNdY61yNUUr61tbqo
vmOdrWuqzQihF+CCAPyM4wNQCo3jA21aCD5SQhaHRtOB3XUUSB40ex+fI+1TmYjj2PDrJisPTlZy
NaVKrrQI7fbfZ84amnJtqPyY2/7JmjrIpHZ3d/zybzYC6gaEg1SvRhv/nqf6jfHO+FTELrpFzfde
CyJr+gGn5uBol8e7GhswWqlsX3qtk6eu6z1k/QypmjpVJzkG9YJMEkqPX9VYTK9Ty741JQQnRJnw
UfrflK/9a1cMRyVQSUbQtdmroSeXIMNsX89fxkFMq8cHJTIoIUeD9UxUYD5rsD1VKG5kZK7xnvjb
gM7zhl7EXfUu6pCo6r9bVee/3Ui8EySzlvWQ7MLWNrdl1VDdqOY64vZaiaFtICm7067Xcx/NBpF5
J+5GeRrs7N0fmhF4KvAAWhln0zNmvieKPKesffFMu3quzYnDL/Lgaj0QynrNGA6viLcwMn/i6LGM
lcW+OG9jDQFW1J4twzZXrtZlOzMD32Ipyz3KxPhVZrZ5kgN+YmSaABPkQMwwAalVAJz48cIeMNo1
Qns3XLM5elbL2Gv+q8AcL02KHD2A0wwxc1DMnDMfVqbHMp/XVe3R6SsZ1aeM6om8y2JHBmi16/uc
EnZ0V5kvqEXG4SVE4gYHEfBMoukGzTZHSGjrT3PAKoGl6vx4aQXG6t5i5IYT2L86LPnPtfLXU4hM
xVJR9coiu0LAJLeQHAnu0I3DmMCrcJ1ieh7SeNpLtiQMLFysEVGDcsYq/iiIY5yEd8ZY2dHDhrxI
LRe9nSV/jSn4jlwQG0wU8QWXSHNKMvlSexXOAqfRPjM/ZOzlDrd+lL+S0ZKnxGnLTeISr7AgKNug
lJhgSZYx2tSoKs8pmOalmNxip5mkwjhu6gJolAI6q1avpwDpRS2r5MYtqD/x/b+Z3WgwrevibUUL
/ER3MTv+wfhCFgRra2pwCIU97jIfGwAZaeLZi2MAgRkoOCft0ZEk6FSNpIHNSNXOWKsmOIbMDCth
ldflJLXQnPZnnGrBUdaKDs5gl6L8FuNChYJXo4xf9FOdHzvkLsdRn/JjyoxxEzStVi6TEN9WPjtD
Hy9ph9fP6liY5TKFszA/C1llLIeJ8lTAHHj8WyQ5RuecMUZtBsC3DfQEhqU198dLPNEZQ+LmsUeG
G+nma1LPA1Y2Mbu8pr3tyjchKd5CNyr3iQMqyYnT+pDpVG6mPeobO+wMXOXwVjEq+k8jEoRCRfFW
c6YKVjnfXA+H6cAo6zmpvPEkzOKgF7V6SiUeoxk5HRQARwi1gczU+lznXfCGnBGxcNyg0YojotAy
4xupETii+M1y3F0ofLFWQdrtnD4Z9qHT3erWKy6dL38ZM1DC6YAUVMHeGqbDGMZ/NM8M95VeqQOq
1+EW+WBM4omfk6Tsj7FHH2kABoiE/e/FG4onK2vLa67H9paW8FO5CJwc9IafjQJoYGjj9zQ6TIHQ
HEq3t96tfKI2Lit1yiV47F47NZp96nUwpAI45MWdX0KVv0axF23Zf/kHt/b9w+Ov9Fb3D5VRZbsx
6HZt2NVHnanWv5dikECz0iz66/kMiT3GnsrdGb7+ZQ3dtG4k9PMM4f/RpF+GL+2cHi9yVM6JydX1
n82YcLdp99+hQgnsrpwMUxszqt5eaJq6uLCoDv8uEwCpOSrnXR5MLS1TIBNSWdKIvnfUkgO6HnON
B8MCtGdbR1aY1vHxZZgl8ZaVHrORojqJ+QUjbdaibEV6GeUwF9l8nEGesTeeGz4EUd7JJO8cJGnv
nRKcYOguSbqpnIGck6jQhq2y65XeuZusnAZOmWo4Oa43nIrRz7oFGTeXGsEgJhdzXPcc12ttRPPr
iOZOQeuirFw/vmC+096jvm92dUjIQ2UP+8p3W8DpFJ+1PmHcJW9lxePc8GQToPIohcueX27V3mMs
g88+4yciW5N3ROEZALu8p6VxkvfSywCMUSdvjYwVkdVcGNW3lyps2svjSy0IIAo3pJG1fJOpxVrk
8a7RU5bn/17+/b0CFT72W7Zh+rZmtXvsQCLsJnLfM1u1rNHnsmmiPzhzuFG91mu7621WE7awlrmF
JF+fK485EopvKWGdTaiC4Fp+LQf18wBFlFp3Aypcb1vidd/cHBZzNmMJQjKtfGakeAZ9fmRU2VOe
yg1j0/jgdSFVcKmYsyZxsfGaIP7hPwetSmY9Z5LOBTNHS+Sz4yhtqAu1rGYjaAFpqmVzTb2Rm8mO
LgmIOtAhoX4okQCxGLzXExoxLTAloc+zjLLO7Kthbx5fBJwEFEXaV12ULCH0js8gO6vP0k1PU11t
kjbIL8YcOIHFgjPH9J7YJuaHJIIR3gsDHk3r5fT6LrHw1uTvKs0j/dMsgo1uZcOz7rA3dp0k2kch
2geRQJsjwhdFUnsFw8Yd5mVYOqyEJUzqdC+x0221wjORc7PUMXpJTNzj5DF6PnXDymuj6JyGOoL6
uo13OMLtFX6FYiNqSf6AMrSz5ioYy5n83TZ0KT51xEs31v7aNrzsZApWIEUsOId06o00Cg92rH6X
wcEl6+/pUXGWVpZtmezAfTdpnwfeuceN7VoWLLAePR0Z1/gzHH6kGWJzZxK09mrcx0wF1DIXYNZX
JnPA9VQHfrbXmzDcGUIcYxTebDyycjcA/U4y1zgVs3E9yWzSjhVOnWr+knsPxdpkvQZSHlXX+Ts/
Mz1AriRyEKLl+KsIxN4RZ7UgmUk3Z7Zwnq/NfoAjnwQOwpJpDqacV0P64CPHD63h22lmZfnYo4md
K36rnXQSrbIfs7DCK+p7btf5jU/09nehi6tpN9pRjyNqbGflouZnUB6xSGlBkqeIR22n5FcwjB4M
0scPLFpEAI+jFVP9/49WM7A+ej2wwYNT4rN5EMcpbEia8DwY1hH+MCO8EEsznR71gIslBH0dDcOD
p0IyYLUmWMdfOFg2x0UspdpocXzTq25nWA64z2amwdOLIJL6ywIw3CFbx9xmpPY2DPOcdy8yyhOR
tuux7Jwt8Sh//6sF0Yxp57bt3hLCIHYFk8FTAGCoy8was1prdpsSgdtCztiNYLKDowm4eu0DrwU+
1CPPj6qUbyqkpabD2jZ8nA+DTYChsIuVm8L4IJZ044mWxXfCRiGyexaWqgkWPTarLempV3rM7mZk
FZycnLchmqLw7GKeEzGM0miMvpRU7IwJznpK8BD5Q9mdYy7gVTd4H27uwjhrhott8PANRdZ+WVq9
6r3sQI1tvPRMNJ+SqlszCiYGTT6xWMPCFsppn0zjmuAW51MbjXAtWwHIKHH2HTOXJ7SMYM5rbqVa
4stpQcFm+PW9lD2Z4YcW+BeJys2P/W05814F49gFksTfDbMxESNtWZQoWCBNmjwRD+qHRsGd5IIH
PaYiWVgGZmBGns6eXeDRe4wt2KQyqTbOOXYSF25Iu7c91aGEj8yjTRT5sWtxhOVVjdOaUc98+9Mz
RO3rBH9Q4HX8/3/FVOJjSIvi1tT8Mzy/iIyXXe0UuzoqyY2fv23DY60edsLGZg5rgliHs2J0ufzX
3sFtiHePB36yhnAW2O/jhhNU2LGz+vexx629ssZeHFLbD2ksIPakWUPzmeT7x53S8otZl0QShGSb
DTjpKkwmNxkj8SIr8yPJG8GFFfgHEpCmp958ajIPvSuTQVrxAUHBHIiEH6lfOnPjDxxErFo2STRe
CeF1QKX2UDqBcNjoZaImurmWB5ctyC5odMqLgQfd3tnEZB7GIhrODo5M4I1ziSunlBxl+frvcQ5V
rPZEjSDYq+xdEJjua19BpcHK9e+O74xSLIdE77eaqYl1ATFl3QeuvTGYmZGLIZsDY5OTI7xyR+oc
Oub5csT6MGUKrmL/xI0mn2K6EYwdrGSbqnkac/tTS/zoVNiKZ0Q24pxhhALy0zGytXnGw1juXTWx
lzHw8IXEizwyjzyzfwb6xJqg56PklelB8bwtyUq1LrSESHejxjyE8WS/i4KhsT/uqyLLz2aJa9Po
YAOgOzwK7lEClRhujS3/MTMFhs6MUXpibI6P5kLLA7JQ53vJCSjpCbtZD3Xf3cdKb+Yde/bW2MP7
2CcMLBzlPSk/QwLDvfx48XsHA9RIgoSfuW//lR/maLP/mUBMNBCGT2HA6UH0HhLox+k+YUlb9UXE
CtnlJIoc4yOKuv7ZydLbv7fOVPi1qFr/q18nG7smkuhSnkTF2NTu9FM3/+GPF0kwycKtimTtwJE5
ya6jqgMXwZKuwoM1/73AbqxdFGe3lHP5yuQDlGorq+VjFGF1HsktDB24wQO+OV/Hv2kjysHNS65U
7lJ/aJWrb+04VhsQNVdJcvGTWYbpPUQY29Are1lfvOkO5WWUty2uqJ5i2mncPQOiI1Tv9wJI38EF
a+UtNMtr9+7IwgZ4Laiq4pSPoCXsIQyP/4rsBOlaOPKRlUJ70YBXHvSyzt449CGTzb5zrTbZlUi4
KEHIjrWZ7M+g1wsiWFG/y6XK072Tdixe6/ac1CwYslFap7xyjbXP6mgGod2R93+TY9NelWkEsHWN
/KsBuAYwrOFdTqeXkiClRPjaubH9r2Lmm3kdvdBjwEiRSFpTUBtHgLOnR2ffaWAN5w8TWxW1jm0n
3BoogHYTs50lH1POyzzVGNiEVN6O6C8kSBFMXWp8/OYvSUK8EdA2XkLR9QhTSNiQcWNdBkeQyFU0
/nYoSzZrliWOrZZctZjJSR2W/rnwDPPu6PVzZeJxkoLinfEP4lOhq0vTG7+hQ4wnwinvcawn90jz
z3ICbVvqPVCYoMGjPm8KmtqEr47RIoK25S5iMo4WnUWRL6eWCdCqrBWkFRAjVAZJc4gqEuXmDyGV
K/kCSugcG9BZIBaz0+DBifo/YaXZ+MVCxf4yJgfX9Qcs7awACX3iOp+cDhBaMiPhZtRcTFWNZztw
1o/PpSl87DFOekBhF+wkLLBlmQ+ULIFzdKCEbDVfItLxIIq7NnRtkwb4pI25t7Jrn62fTWBbaVMW
FWIK94/n2R5lCU4voLTKsmwvErmdgBMcEqX0EyZuCXWHOqgUMt13HTYfu4pwAM9TacNFdFcaDUyD
bGAVb0dfSWVlb4RSlgucgiaLebhlj0si8AgkGcMe0Ymnn/woQRSWZP6BZcW06Sz265R8DvEbZrdk
Bj18COrHZWG6awWmYG2NnX3RwvK3WY81VwG/GgPF4lSIeovqRm4N+vHjJbVxazKM4TwKb5Yuxrst
IrboEgJVz4oa90hC2fs4RAs1pWtNwfVnRD3cRPM70qxi145GhzUCS6rsNXEogS5obT1eieXA3/DI
CDR0ArwQFKXnpM+/aObzu6fpn2k6aBuRu/IwSdoHNwrOTiv2iE7zFxDVOKO7Z7aq98Ky6iVPqr+y
lNfcSS+AIhJp/TmSvbqwDb73EIG27eP/lQd6u2Kj7m1hHFgYqIdhpzIAULkKKAynJAcvP6uJpnmg
083zncdfeST6LhLTuYVDiuEui2sM9dBxEHyYEJIHnDSTR4wDbThLB+bT3Lscca6V7+D2+yuiDfpV
M7dXbTL8eoxJzBEZJwWhNheEU8uPlJmnQZl4T+e5FLMKtXj8iyJzs1tG8MhYaF9uL3lmFKMhQrDr
/19gsuKBUDVTDruM5jgip9QZ+efVMu7q19YSzCxtbP5lZRIDU0dXhqik1OTxeMM7RjZwSUiay5x5
VdkA5DXPXhFZqtPlm/q6t2qBfouuwyyJbYCfZCOeKEqICiOinkj3zVM8Yu+Vxos956QJYQVbk8it
Va2dI0qZv5lXfgcthQUFp7cdyDEqLCzNLeSLXYB9Ze/rTroQfHv49ks2jgxH18r25RbvIwe1Hh4M
PaqPFcyDvW/BMFE2T03C0YO+TMtc8LdzCt2ErwiHuZ+CGbLEc2DCJ0bGNXruj4cYkPoKa3DBQ7zV
3ag9sBFDtB3WwPV8lwXeXGAkwZifrOL/v1i9DfQ/oPmwshXGsedcoZOxEGsBHdhrffOmqXz61pJc
3uuScFZ9boiQaumHxt+UvZjXyCJ5smbZiGYX/nIkiGtLyfKrHhUginrY94wPNvmAuNxjPLOiEi+J
r+vEW5ZSzEufPtC1K1AhTPHXToD4jw1Lv/UqBg6uDGb0QVLfxzh47oecXmBgX+EFiOSyHlZKhNvK
r/MdwWLDLfOd6tIFRf+shLV18Mju5nD6N/TX3b5xxSEhBPTEAM26VapjEWRS9WO7In2aLBkjfu1l
7W8LItVLac8k9mxc5OBD9ha3HetZ82R7Zrksizi+uhrM4pJoOTEPeKSLp4MLMth74S+OXgBT8x/V
IHc6uDHObkTdyRwFBQqw/DIn0GV6yv+44MY+xKbl3ciy78EVuR9MerNXyWZFEwl6qUjRLRDUQ+k6
AV7Gxv1YhQwuSpaIKPidhjdU0yW4wXnJi+t4rYWaONaZWV5GJ/8xCoc84j7HMz//SvHv12zEnb84
bPEIcQjxlgBXj2WnbyJRNGe/xXHAdqjHtJFUR79sPg2NybdX6wNppg7nqUVvXE1Ei1cO8zJh7knE
HngEswPKUGtvFGh5sbVNr92IoB9u/jEQtnM1HB+kJ2BpjTzjS+HUIHLn76ksWgfNBB0AnYd1dnFA
r6b5drMk25ehdK0VgmWQq3lxxEQyHT0/rNYELZxqdNmYujD8Uu2+t2XzW4VKHDKL+AkNtCWgFDmc
R8ywM9uQ1NYuh88JO63F1mLCPE7zcJfYSKsihS/psTMNWyvdtiGNotnMwndi3Obp2GMm5gZC7XT1
nDr9fewicP49o9Pj/KXR3Em8ttD7DgNqra5DGi4rYDl9k+2dimtFqO6tZpw9C0h8pLEZ97JhgNLO
BcJwPtOHuil9yPl6sK815ixza6NA9J77idBUrSbygUfaxK/dsvPvgbAK8rTC1NT2thnB4DNZ4wEX
4B9kIYcJj7tl6ZdKi+XysaWoKPZhK5TNAcT6E/VYvkSFEJxJsfVwBwv7XE5gp/EXnpzSsnFTcdMN
JTMKNkvH3grNowCJRiZ4nu3SlmzDspsgvYVld22oLt5Ml4OtFWmzdLqIUBOkvoQfAmjVvegZVjjn
zAaST/JT1dioSzEkW2of7ENek22x2nJ3NV6xmCyOUUNODAiioVuSm5oTP6AdemLAb/0sUyk0+zdI
L1pKfXr3TC0D6BJAS8wCiBXekO4GL70j+Ud+6PEvGbNRMmnzG+m3O5VW2UfdiS16zpDAKu0V5fdS
8zz3GCHjP3FuMEmPvhtaXghZw4nyATlf0B2mpESyDVIpCfX2OGqRWoW2tBdja93dMvC2RT5tEWFm
Z/hiJJhp14AJGQOz5LkwvOjb9ZaFrYMlIIn6bLIkQVL+M8tTtoDq0xOGzGeo/voBgOHdz3HH6OUr
GIHyRvBms3PNPl0Nxez5CqExgntd4GMcGKCaAF3RYwCADmrmYNTEGmynNEJOmlQlK+P5KavLIdo5
8yqjzYdDkfs6ZYY+rqNa0KcILH5+VGo43XdGb/XHwqbnbpnAyYHnJ7g3806nKQ3uUN08AQXzVuP8
NiWJ/vc/rmpttju7R8eQyvoTxyCWaOUay8mwmWWZg827b1rbuujo1ynRPAyq+6FjwTwOxlfmoQZn
XDx+iDHq1q3nwiCbP1ZVVegX1BJMQ/lRx9p9eSCNkVodJoEkyMvrgL1QXh2teTkq3EQdKIpZ27mX
HqYC4c6KOVx/6HsvOul99elMUX5AfeYC92Aw2ra1s066qjk/irs+M9tbB4jP9sLguUzJNh2oPDbx
WNt4zrlS7BT+SOgG6CYq8xe/onWNTKCrB+PZwNq/V/Sw2Bg0fwkool43E0QKWFzJSRIEPwegTExK
UZ17OnJxGpJsKbN+JFW3TRCP0n00mrvrSoCWre7cUmYTZ0shL3v8ArDnuc8gcLqlFw6bgPnbB1yJ
OW3YdUtj9+j0bCRGJz+TLZtT6hvzf4yd127kSpqtX6Wx79mH3gx690V6o5RSKa8bQq7oXZAMBvn0
8zFrz0z3HODgAI0GClWlXVKSEb9Z61vDsx1C/3OLBM618hn7Uldr+uivCmQDy07r2kPYti+pQ0yn
GbTvkcMuk0OGSKXc8k9RMfRbBxO4o8FXE9dKb4xxyjKGwhDN5Je5uPt7e54nIj9wC85F98/AP0zw
RuO7u/5QhmHgaBXVOBx6M77Xp3g76KZ+O3mhPKVJdfw9pJjSFYYbbVvPLFzY1e3bEETP+vglRPpm
KHgW196Bozw8FHk/7RhOIReZRmdrad8DOMpbla70yaf4KZn90xzjN7C6lI1LXt8POdw3H8EB2xX8
k92sIEjVFB3jSTHBnYWBWtJmj3Y5vcQaydToJwRBFgNt/2DS31wP1550uQlJsEPaaNhYLwGwkfkJ
1QVdI+veI75+He3nTsvD4gMRH6JQyTDdrT5A+KyZzHqLoGnuxJyYPKtDDI/UyevnJzD4e5ZJ5jRh
2Vt7usDx4XTkgqY95Ajpyb7xAUKdW0xgFyaAfFlMcNvKwWuCKmw6DkxLt9k0AMol+GqN18xZtHkC
z3xCPAsNmoJ/br90g/qd0TNDzTxsmIWqh6iDMRHMh4ZmZwFJIKgJLA9wE0Y5i0nAZM2O0+DsRQWr
oUqzFrIzDyzDqvXohfU+B/ODJlCwgpvr6syH7p+OJB5oVlge3Okr0iw8/NdpYNOssP9qjzFswKUp
8a83nrwUQA7u4sQ9VMTwZIv0U5T+cMIOliwmgWaMgQ9VGrroZVSPxQZOKHaY3odVVlOTYWtU5wYp
mdSN+NE0qegQDZ1iB0gXAi6A9LkeLJqG88W3CwCbqDaB+wXqpo3kZ92iwLDZ4B9TmWpHS9/3hO5t
WGbp6+tJOk8BNdXl55i4kigBpmL3q2SWAciedryKh3ybzJqPgayTqU/Vp+9iKxz9xxGYI/J25y4J
2T3puiZ29SD5XJkjrKQq4w1mO/zK8/uOOGOHuDEnpDWbqUDoDpze37oTDMF+0MdN6BcGatBHs88Z
H2cmMCushQlDAN+FOU3Tvbji4Rn/4MW6NrGRTy6ba1TBXelhPx8s5lYRT3dUBKwsZuV6jPPyOAhG
YUxtmYIakSc3TiSeiX2YdtogAe2zzwcAHB6TuN+mdnWQSIfs3SxhbE2ecTlNwZ2uQPv0GWFACcB3
JwLtExko4gMsNrtKy+bYYXAL89ti1/I8GIM6woiVGx2P40KQK+jGqdq0jKKL5UtUYAZxulzdR27e
IZUDHJ83+gG26acxRPld4vCRaayK5ie6b6qEPCp2vKIuXytUHDuvmn9q7RDMjSsCGUV4ODCMPSC2
4RGTR7QSrXz3OAFWZaaey2TStqOJYzfvYHVqpQu6dH6UrxdZBFd1I+kgrpdFxhQQyy3Dqa7pwQD7
b9M08IFYqMSec1bBc9GiS9S27BOs3xqWyk+nG8scj0Y9Bc91+OIhHduIUe9X8ybzOiBjuvhyHTZO
ATmKBSkNxKQS6sU2qF4zEOLElcTeYt/ViUqHl5plIHzrmIP2uhQqM8RNviK1UqVBSpYF/vI0ZmSN
Y7/auFf7HPhefVHg5Ymq8T2YGXyB2FxbF22c8xQa6s7r2IeOxbuzPe/SeZA2oB8vU13ceuhf9vgm
xQ1+sZWaNwbNAJS11K0n+kWEfNcuqOOhDIZeHa8fd2uZ+arh6X7QvtPcQbJbpgylXWYNdhJvPL0N
d6ar4YxM/eqF0pf+LGjTfWeSgJcngbP1nI5UPQ3ggcrdVWj2wVG33i3w1kzcARaB/SsPAUif0DZH
6u4WUNkVMe+NUYZkbJ5H6ISVBCnK+JEYSQZwzbbJvXDTFAlILbYUWhDQXHtJcIoswlFGBoGsNGR5
JI1BLHoQlOVYBr/bVMf3zDPjDEyJEcW3UoCzuKI1BIk7Fr/aSQRIlpkfK11sUZRn5zoRsFngwO95
L0eSzaIHrr9mLiKSY+dMH4NVxQ8TOMr7UcEKtEgL2v8ee5S9cIFFDw0BKFW5IaGpfrbmWHEsSgt2
vsmNjTP694Ims8ni0MqBD8tXgMXhCtSTz9TYsRqAe03z0ApjXrHW6LXoVw14EHdIiGDpkAF4I8Px
VzWU/RqcRHOB1PzkFJP+MpGKnknE6KCuOX/z8MOhsJPKlacaZO4pySzQLgYKGM0xbnNydAf52KPu
fJ0kBEOFWGtxFb/wSTwGCpnOIBzmSMqi8jCMJ79n5MDKDcNXgLovTRzgfPNWjgnELZZgxIc6k7b5
BmbDtw3ydLgbWmxd7ajCR4YHKNgHjOl0G8V18ucY0WFI+uB3McFeMThBFERQ9DDwPqzKsH79nRFw
LTY8cy6FLdFdYF8vSPAMlikZ7Yu+1ZwbwwzSVTJZzlIybd9kNnC9fPS6Q1XngrQvrkwUhiDNAQrs
ha7DAasYVxxckVgvdFI9l0W255tGwpBE9bQbOlXfOn7wnGjDK0LmNaqA/B5KqH8Mr3+qqRqbS44C
Z8qah9gfnqJIECfFqwz7Il/mc2er+twFYtCqvcK9bknJvpwCBHEJ1ZNCFbcrWwP9U+/ghMCfnxBs
ua8mwuCZ5eh7H+v5khDfLSru7K5u0/iUE1gDMmgtlBovo9HcQCKNjk6PeqvuBpJv5yq4xBRXIw3d
8KWGw1R9kIxCigoReXpSgIvrfXmghslpYPcamulxfqo70EvS3hD02F3a1LwlS9fdNzaTLxcLNIse
brUud0HMRLcJK9o7xk8IpuebQkQxe5bBWs8bjbsSb94KOTLGNu1X7hoajLCpvZO8qU3nhgeZo9ex
dPuzahyCwjoU01aqR6910TOiIG9Bc4Lnxo6nQwhchrgF0E5X4aRHjbmiqfzOfQSfLdPgx9LSfg0s
eaEXuN+Bd1Pl9605VS9VT9p73LZPIoAvnU2m9dLXPrp91eHUI8qGwF9upGvZcD0ftYCF8lTFxdqJ
fe05ay0m+WZMpsU807SqZnuFUOMpgacdztz1ebPTWBR/QYQ9n/s22/k2Er9rq9MaNeaswjeQ0/P9
5WYowGTi0kqwm5EjtS57L1uNoc6JP7d+hll8CL6HfYlCqOT1NLJsXJFH0rwF6GUXJwY21QVROaIk
pxrWv8uGKtcCFgYDhByj2wtBemY0SMDJYbCZfFgoJZXZ5vqwCeHdB5FEJwbQ+3EwmmKBrfmuA2CN
qIZ7yMQlu5nm7XiVuN/Xn44rGC/nSGYu9gAesXMoAq/6WEY7UOHmSZA7w9mQPXqr63ndpo1JVzcP
aqsgYXHhdNYTKnZA5AQUMnIxbttI8/bI8SQDRnxTePLmngWVHXkGVcIMyh+CjU5c4sI1c4J3VElO
QxuXd8iBx7WO9PKY1Wehxc4li9mie51/a5gdTELvS8zph3Bi4mUhsO8OLklUSTDHkeCENYvuPmHt
sLtuYhGs7UVzH2jq3M4dnkiaZ0OVN1Rc9ZtZk36IaQTZdlPQqQHcFU4WPuE5ZL2vwgPzQ5xYg9cf
2hFmTjJWsPtx7uzgmZAw5BSvIZ4xnWShLkCF00gPmwReStzH9fjuWSSBIaAmwlMtUvyB22GSYJ5S
xpfVTO5xQL5boc/WU8abqYi0ZW8I+zwIiV+vblhFUUVF9/VjYIagUwTUJOlC0ZHN7IipHyyYWl/W
HJeHsIVh0FBQhXlFerg+ClOf1EfXYjVvTCq/U4wLFqpKbpq2tf963ocp1g5MJKH+hACCXZr9v65q
lJ7FcuJjbcDuYOi7lg7c3wVyGAsNUM1KGaohb4XtsXkIRqbjQ6oOetQjq05q4J4OCKnrI8LwsdrH
4Ki7WNZwwt1Xd8qzSx046aUP1P08Qyd2orrJRRPuOz/m51AaD1K35EukL7qxiM9heq9FRXLXTzj6
8mzybhK72011bQE+RE4DlVo+4BBpWUDhUMuBKCyuT/nv440FMApmJDNcIo8TycHkj6v9kNkpOZdi
bRlDfHf9vwRFZedBL4eiZ4OGVvGmQ4+7UVNH3pdXV/uBcNJVgPsI0eR4c+0zqibclZXWnNiW0XPp
8OecIrL3tmBvKFsZPxlAnYhS4R9B6se1YnNMLYBg1jG5GMtqldhhvsXvaJmie00bgrzi0UZAIDW5
lRracyKqYdF5EF3LYTaeFHFWvMRldQ76OHvxy3aTGKjm6yS1nrI6AztBmviyNdAXYVV9wUVQrBqb
DU4R+PdJwILnOlGyg4CdbYTiCGUWjQH0aSsK9f3IzcxXJLS6lFg+KRLBr2KzrIDll8Ta2t7U7soE
ScwSMWkxPgkZmXDvnDOeEP0q3UeEdKuFYKuN1rooJBc7Vq/pbja8EyJjkG2vT2uagA6+v+Zforw7
deDmkXhhqoTtB6pgtJng9FZMKnzhBs+tG6370dV3rVc/uYFvnJzKsmb8iucdhkzdG32e3IpefHYa
2Y2OH1cXZTLmCwJA5IJtMhOazzFRWGi86XI92XBGxYRtkx0+2h2Q/YFJUZwEoOcTqz791bZ5nnkY
W/85CIbohTw8hT3e51pt4ZeOcyCW0bW0mjiq9gWHN+0EAmIRsH4DTps2uxax19HIjFNlQUtvyMaO
Qil38Ap+MYLTjwluhLXAubMS8xYhpZvKPLxcjukz8Jwii8G+fOTE1GbUqiNv9KAWS2Q0TNiDMQHe
q/a8dFSWKs77lV2Y483vd+8qI9p1ORuBoK9j2HIIMkv6wSXj+ekmg6LBGELXLyoN40PZly+kOcT7
sEk/+W7iB6RE3UKmhnlsXK9+9pg3r5Wm0LVLagG97/K1bqbkUfuj8+C253yu+GoV9AfNjzfOIJKL
X0wwR9xvR+oEXlRte+/FhVhrRfLt41i9cPOzHbT0fAuZhHu1rIjMTCAUlPrAnsYZQWDIgry8sfVW
adtMR+SFsDamGDjMVHzZQfUZJUSeAfZEyT3qUi1UW4hj32T2TdrpR2MgWRZTn/j0WfUWcf7Lyhrv
BfQwvVLq/nij/jxvHDbKAxxYJPU94UKg6E4IkSR9FT+oEqX5yhDcBDitAWSA31ga804Qa012gn+M
bALEEEPZDmWqnlvBY9gU5g42u4c2LHOPCLfgZ4jcfwEnhmDZjuJ3vdeKQ2BAB5K9Uawz2c96JRv0
TJVUJ+bo6arQWeDzHqQXFYhHfwarSFEYa1uZ8kZgEtm4dnjxhFswP4Rq0RdadDPkP7pMaInjgTHD
74fY96DfohHBGxTJJ4vt+dGq8UFMcYkHuGtOiQzlXd4mEMlKbfqr9BAaEtHryg7fE1PSPi63+Fkh
lzJp2uf8M3e9iR60183k1Rx8RlF5kZ0IZZ5e4BUw5qRypj1fydn9MUT9jdvVDmtzrCFZxrYM0c6D
7mEPqRCSPvqBXkIxZd7VychGwFJ5t2WEI2X+lSyK8qbMcCPQmjrPFSrSlWuzZQQHley8CU0Q2OlP
2/eIKLrOW9zYvrnm+pkJYk7Qqnqe0bCUyYOe9P6DHWF0jemJSpG9ak6mTvEM9zfxdFgxm+bIYs5v
9X21K2J/Wosy1IDM8EJc26e0LSNMMBVxMAVJyko31Umy+QKEVKAMuQ4hwvwju8oJOwemxhDkR7sv
rF2Viv5o+Vt97Il5mKePnM8Wu2IQTXNhT3zpIGqgKK2ivJX9LrF6/c6xg+eJFSoMKLKUDLwHeJjB
Vmh9/5ihNiKRvpleoiwAwcCfBX9D76giDcVni/gmiEokm621YZtvvGUJ49i+0G/GqHubZh3iYMEn
ixzNOiivlY84WD465JlroMGY8Z1ee1aDd4hYuF9kXy+R2WOvEp15z00PQ7vK2a4XbQKoSx5CXFg8
5z3JA6Iy1yFfVLq9QrVT7LNrqW0EibeqRJVdTC9I74JC4HlJ89f2m3mbOuUIMn7PYSCCYmspKufE
cAAqY1dpe4OF3ApKIrGX6I03wez+iz2nggciuZEyYa6jOIouXAyflGMY+VvSm4mS2OVZfuqZZR6d
eQqXmtkv+K42J89grFQ+Xq6LyqlLgts8r95YvQw32uCxLJ/WsA+mPTWkDQtcuntyzNUeH7palNOO
IQFLiZrtuZCF3F5HyJD417LX2QTmAFe7Tsmtl3tqWVVZvExUWX0NSY2OJi6ew759rVnYLhxpZufU
15IT5jd3ObOw7M+ISJGS661i10hsSWM1gLzy9jkV7TnWW3S5869yHYKvpfKDPZrNmkMx55ImsFGr
9IdQVcYTciDCM9jnwbUrNuzVvb0w4mjJ4LJ88vJDlhNdT1Iy+jjrfk4zQFvJDjISH1AB70YNR0Y/
6fyYsLPU6FL4HjA8Bo5TIZBifiAYZKUG1Ku+yaGGSOdiM7tZMxyZwbcwGOak267wuy1WOPDM6OPT
GHVMeO9oQ75ivSZwaPREl4jKvZ0KU5Ke2z8YpO1g/YCMqwnvpQmgAIiSGKOJJhq/LneVB77Rh9gC
UCA7JqpbHa+Jc//nS/1H9FOdfyf0tf/8B7/+qupRJFHc/a9f/vOxKvjfP+a/899/5t//xj9PyRed
V/Wr+3/+qe1PdftR/LT/+w/921fmv/7Xv2710X382y/WJcEk433/I8bLT9vn3fVfwfcx/8n/39/8
28/1qzyO9c+ff3xVfdnNXy1KqvKPv35r//3nH4bv/Es03/z1//rN+Rv484/zh/iI+o/x//orP6jm
/vwD/9vfEbghtPEReAQ+xs8//jb8XH/LNf/u2jhBEL95nmfZFgl+JWdFzF8zgr+bga1b3Eem41v6
nO7XVjBZ+D3T+7ur+54V+I4Z6I7pWX/817f/bx/j/3ysfyv74lxhZm3//IP5aPDHv+YfuogcXWv+
Wrbj6obFlJPf/5dERjHMWPOkjda+6cHcrmdkgQLq5RCQxuibXO8exZYkAVXg9kp0eQxacR507zYV
ib5wYhu0/rgrBv0MuPLWsG2amP4U6zo+YdLUyN97wZrD6MmycJd0771BknOc7PVqeO86Se2q3Hob
GNZh0KpnYmbbBfrxcF2yilnOZMGYUgffik3zH/n2J9CzB9sihy0l8dkO65+oMZ9THxqgZv+M0yFq
2jf24i+unZ+UZb2Cd2X7WZ8jy3hPhvoH9g7ApM5+6GVCU5NuVMk9FylEUbN0DYh1sQgLRPWqcuDW
Vnd9Zby70sAL1MYb7LwZ8deBYioNnUTz3/0YGnQZw1LxExwlBO3wk2pWWpPT8nJqL7hL4AQSTABZ
i2RULKZGWufLjjCRZeYA30bXvIlClMPQ/SLqacuSuAAyVMIMTwHWpMD7zTcCm04gY197r9lhIkkB
e7JBINYZjXCEyixAywTbBrY0qP5ma3s2+hGn/rY0nKYEq2oMrTz3rZ+3tjqnKqNi8HV0t6lbv2ac
cUMX7umEIdTrrDtIcK5tZgNSGwgw0r41LFatqc52WvDjC6LXJAlQxqSnzol/KVbQ3M9vqQDOLEne
9t2nyAtObhYf0MY9EE6yahqSKAv3OdPCky2CN1Ih3hqWWwoNiDN0G6rZg2bHOGToY00h2f9VLtp0
782vQP0S+bQKqvGbKjVh+0Qvh4jppfEKDa6zutGh8S2I2lSo72BQTYLlnazalZ2Wr3qA8QhIhhsY
XLEEMDt+7awMnuMF0/JN7RYW5QLZBJIYe6fhI/OzEvfQRKc7cjuo8GZ0/Gw3YUHnftLuS8Qq4El3
OY9lIgKXt4CozaZO2C5p/b2ym1tTZxhPbFFesf6s7eYNLvBZP/SZ8R4G48sUxUdRDV9GhpC0EdG6
CvmEDfRCfTNscsUrx6H/QwIz/oMPpdiEe5H4GlNPR6piHdgx0D4R09ARtTjZ1oWXaGeo+Knr7Gdv
GnbNIG+HNrvHk8z0BfdaFoKYrJ+ShK8QsHFkFAagYCSG04h4SwvnOxt4qby23HMNb5TW7pm8stB2
k9fQc04jYxBf/1YGIjxcsZQ5NyIlyyaN5KXz71HZ8oLUOQ9gQuiYYV1yXd6lhfpuIhLUE3fTWN6v
WDjPIytQ0CpPgF7J6gCIsCAUlg3teDFd81d61aUQO1AiMvVz63GykhfDeVY4jeiiU3CtSFTa+NnJ
+3fD/an76b4TnrPwhPcpE/qoQrkXTNjLHN7rYjA6Gm96PRBAC/y9rxpRU2IArEKID9Q2bVcZ8sci
j4Hm130aJvdG+c5LNdUXx0Q/osynCfMGi5+jYfW7ITVeoWBupu5RK9wvy/Z+MK4h1XUk67vwoGFN
Zac5/NK1hzIEpIDIYBvBo8TOGz8mFajDftYcxh42YyQYi8H3Z54SgeEtaU81gjDmjOECuD13fK4R
P9IdzThcV0PLv3CCxAm+emPZ4Yu+zTBBLNwo/ZQmbLA2t7CF5aBpZGOvUVxyDI0kcKEV3GWOfe4Z
/i76X5nXXYiveSpjFgqBDcHOfXAr8hOryfnB8PArbD98177HOX6bcR6iTo+fcs1ZOYAypkTbeuiP
ZaDZWAy8wzQG3cqvGnSBwVklLcoreUaT+zg6wakmaJC7Z4GP7cl10U3g/GwN/2yV2l0mi4Vls2e1
ceXKIaB6fs2Zt5VUyLaqL50rn7q2ZWQRFtiwSdqp7DXy1XUDkKI0eGbq8CcJxw+jEh/KYDAEWPFE
FFAiPIrAUPCTmaKn+q32etK4C7DDAbq7VLcBjiokmyiNsXyBrsnM+gNoFw+cEXEoG90DfK2de6+K
7lc2dV/Il0aGaTZVa3hbQqtbeKZ3R/P2EnXOvQcPeWE0hF0YQ387QE2MrYYtIwc9VvV4FcHBtyzv
lbh0wNY66JWWRChDsqBgmrB0Iv++sAnGABQaLfXmM0vtL68VN/Mn1vQFQmSySFgqdDyv+O1sltAj
hiEQ5f6mtfuXNK/fiznLFG4qd29xTpR6ipR7Yyo4ZPneyNKXyFDGAjXse9qLc5ysIQnd57XL1N/w
X9KqRL0GozpVMDSYT5zMYm315keuRUe904hmrV/kbDih3e/z7CP0IfZaGXwwBVs4TLqlic5mleg0
v8y4p7x48Dznl/Qr0IHBxYj9U4vYkdA44nFi+ElF/VSLCbMbvZges4PGTU6A5EGRoZq4g7c0Cgvi
K452InDgHrrD1xSjkInpB1kl5iiTwnMUWEuDFeZCDsz4mC2dE6wsmPtqoCMNWU6R/dQZLxzCZyHz
CUdkwjLUdnZebH5pYbbtPTR8XdFAqIzoKxsIliICputV1QFcIiu+iH1e2HdP7sA62/s0bKoInJ1p
SoFSubW/caMRGX3EUTIhL5u90iq1lzTi4cLoqX6q+om+dodjEPWaxhpCa9NuMbbDa+ENdPARBCk+
SlskX75k7ByHoHkC71vTWHQTF4jeF56hJU6jReBx04yXhtHmHJ+L21YnSITIZJCj733HeRMpCI5V
kSwS9FyLXlZfGkt6V0/fGr07o63neDHNaOGzv0+H8p3GC3NBjVCU+GLWVIusbEYWEXLZNtWZ9ISd
ZXhcdN65M3lnNCGe27m8EV9W9RZp1X0fU94MIXa5HAY0ITDsN2LzkLT2Z171B7NJIQ7wjvlOPoCU
hMMZPogifivqdu9VyGsLe41hecvEBMqV+kli9s6tBlfextnNSBF0fOiuovgbXdN3a+D5s8wOsSly
+wZeVRfeRhYwtTj50hwoQu6ssi6/p0idFHOZiLVoIr/awXhnav4m2+SpGj6oSE34lLzRHftZ1F3v
wJx4qpzgyY+j5xKbgtKGR91qdpM7vvpMkoOxOTN0fjCTX6opPrLgxojFxaNd9VpkZRRPJ9IbDuwX
0k2eSGtlVPsmGm4icybKxtGavS8IbL8voYFiwA9wOKWlz4Kx3cluuCPdwU7kT5rHb7CBjgDe8dVY
+yBrt6E3doBA8QfPJujCAHpTIh3yMCoYLFXadHwD00viW2qdTbYw0Di6TNxqAZ702jxhDSLDTxFA
h/4F4uqLD/OAMDmmFK4qHoZkfto47fXivWPNg6ROe+C7x+wMQZ+w+IGZg7EJ8vgzGlrCQwpomOmH
3VmPwqJKDeWAk1veD1lCMax793GZ3wzCu+kLtXAc/9YGSM0M6uy7zknJEKF7RzKqu2uyctc6jMZC
xPPo8oDG29mXIQicGMoGWFCLh8+H/+BBJe305rn3eqYE7gMb+edQ+mcAOI8CteLC0XnVhunJKCnl
qlJdwjR6dxWkEuZ6bEXSJ6b2nzQeX2YVwj/XNtQOTKbCuEZk7n36PuOHuLMvQ+ocYlTAkdHexw0B
kbbunCOZPxHDdsdigtIyYZBQDNZLJJ21iKPvcPAeGU1sbP290UOwiTUWuHDei4iXotb3MbthEgDk
G1KaS+hKwPVg46X2EMnu3Fnmd55UF3D9BxYI5qrpxxdHisch9s11jhlc5V24QI2C7mbs9x27g+WI
LhW3w8b0bZKow0GtEYfUZ5vCJsyfZ3YdmjK0sR2mWhqHqkPHIwznlhr5Ds46rzj6hoJPZGk60Z55
KjB2oD5LssbxfpHEjQKX+moi4STsocPqREdXYXxyTLpA0YXx0k/3uqehrC/oZrIhPpuZUNj3mFmP
XIamtAEvB6iB8LrOail/GRhOuRA6S0uvKVh4WyZnNItfQ6Xpur0NbZufR2BvdKP+gXqcL2x79NYq
IOXOS6pfIo2INos8dKb2hOlochC2B0zTi5BoTqU1txFWqlIgrOSo4hpleZu4OfxY9TbSqS3AE5Wc
UJW3ssitcED7rLymeU4M+7W0MY/ASp55RtqTN2qfrTuD7RLSxbEI4nYQAJTq54Hzde8V5VM2ajk4
p6pkwSZQNjR1vlEyB09gayCNen0rem8W3xES7xtMS3WzXhHON7E9vbFIIhNxClORhQ04VAjYyuWq
HWwTvSjRJY4unhJhkksEvHg5miEBh9XIrQAPbyG85pgXmNFMPq3WW7JqKJfTqp3zhVhBGuuYtGkx
mNoC1I0g8rhZxqbaoh5g8UN5n5JkgEgVxwZZi8B0B1I1pj5/qClG80bcM8O4oFD/1gyjZC1ibgEC
vyYRAiLQbxSvpEvYtug3soNYKgxQHgz9ZGsTKC/v2oBzpneStzRArUfhSK1irDOnBnHV79JyfoOw
s6V2R78rx4sHV3BhxhbxR9iIEffq25quFAAuQgED+0vbfvRG9R0GDWkdIlZEGFhLp+SVackkCBRX
DWEzycphp7/0k4icDkxWfKGSySvbGSN2OeJ05z5XtNQQ5z7riQp5DLjh4gpVFfozYB1hE6HWyt5M
oa8YSpzdelS0/6O9xikQA0/vwmHTjRopSDHTtr6Tc7A5BtuiYyuW2Yu6NR6ykW1B7G2drHlzguQ9
S2sUzFwdmrsXvc3UpOkwCA3mBn+iD7yJcsUWJKY18tfs1yUfpNmC8N3aLgYZxP45Tb/5bfrLScu/
DUNxW2hyzTDcXFYe5n/LE5e0IHuqK4rP0mJEQbQq3o+94/FAgCQxI40Q5vbBHw2TrZO1T4sTFtNo
ibOUoq2aHbYh6ncpiX8iV8hIo4ecHCYvND9qjv/Gzs8Egi904Lxs5kNo09Ksv1PByr22zUfFpYQs
/FmfE6zjzH7EExZQPl66aDIWnXL9O93Qf00xlpoojMJdo8fuqkkMtWDkCwGwEQtdbyTrNKkxz+3N
fcoRvfRr91bYZIzmueXe1JVcxxY/jcY1TiRK08olZBzvGSdTINf6VgWaZNp764kJ6oJXQf+xk/ta
spgBrqN4sYr1xCOPKARWPwJyUini+Kn3p/3UTdPRqUCSZHRmeOIjwmObcmnqmb4zQ6LWxtQ0wJYO
yAvwDMIxqhxQohPxpB1DFcEbFXbkJpk+l4K81fAcgw3jdGZ584b/52u0PfKsYD+HhtOtEgOaWES+
D27OwJtVvy94LC7EETwEVX2cWOYt2R5tlD9hdAXKAMYS4qNGxCBjPcAYBWFJbfDlCg9TE7IDo+bs
Jljt4pswn1s/2iBdUViT62Ut7G/T8c5xfgoYKS4MlhSrogxQxhI+VlKKkj3zQXqOx9lMCUwA1luo
8JSNAnbwKKdtXtkaBW/PhdNXxE8GNKXz9zVG8Q9mvIWs4XI1mkzX2vAly8q+8exhTeTydPCdtOcZ
DobjQN/aE9K8gNJ5cMDmrl2t2jVNjPFfo2RBtkYBI72NI51mE6GgWA5j/wq3TW1k1nwWRUA8yqiI
gZHppesYw+CSuJQ1hIgudftlnSHw9ju2OBwSukOcTjQ08U6hjBS+PrN24kUbIaPJg1tywG8r5Naa
Tn3MD8enM2a+V0zyKdC3YRjos8XvxRqcBy41aqYeyX4fV8s8mkNn1XOYV7d5AVNDI6zuxevJiour
6Aj9lWijUf/uNJgPIpurdJckrzYe3soMnmnvvxUJacoykKdkYO0sXBJQptsmrz66NO8Pejt+OMMX
pNYnJzTfM92/V6I7WBZsJEI+mlevqregVpy1bSEtUg11jovpboHW68uTviAT2nzKMAYEboZ4Pcgf
qnSVDsVsyzQhAqru6PlfxGG9dRMJbRYmOcexaVLnnh3+wyqmLtIc2ArmZpytU5bufrNid2X/Hept
hjOEeaemaIxSDjNGyFyBmrjlxNJXsUPX3NTViiBn0qn19ki49S0BXN4is7IPP2t2dhy99+ZR6tpj
zk5qwyDzviyNVYus3TStr6h7MsJAoh6Q7LnbnVU2R/rPAKkeoQ+MH+3UWAt8lrUH3o4+RS3yBF+3
z665y7LHYfQ2VCzhkq3teZK/ahuwcN60GFWtNyK33BE7OvYfm4x4TpiUqSnnOOGWGlXGxKUT9Vq5
RUtu7yud5nRAMRbZ7klPE39Ze1mxSstkuMn7NRwfnt2QdGZrUgeST8V/snQey40jWxD9ooqALQBb
gqCnKO82CJkWPFDw5uvfwcTbKLp7ptWSCJbJm3kyiC2c8mjlmNMQilsK43sC6b3O5c4gS88TKSYA
IFQW99lRm/Rza2b3neZ9LANMxAataJM1BW/eqnizBFnEmFdbkK5EzHLhlxTsUizVryq1Tq7bt6fF
NZ66VNz3fU13lcFcPX0mEAhrhZ9vncIGNBAOyYOXvoOgRra1eDTnpv4vDAgohOOZFT07ZoscknEM
GbhwmDXUGjwFPkAKLvaT/BJzWl2aRuw6LWqCjnkULQ4/Bc96NRXZzW7zl8SRklPnRLvJ9EOTxJme
5x+9NM9eXNbweCoay8Hfh20THo+sQxkvcBcYaNrHUeoOXjJMzSV11G4HRd3ReFXZylVa/yBIU/Bm
Jc3W1MWtulsO3WCCEqtAuuoxh4K8veGcxm1U8idi/okrw/NJslnsrX/GBOrKY5HAxQZ3pW3mVxMr
25Y1+akDPs51zdqNa+aozWjPNGJnPnu4qU3VLdskYFDT7Bsr+50n6ucM8hYQeNP+TuO9BwQXxF7j
7bM2fwtN09ymQr/LIlB38YeCwHAuUvAOzJspsJ0JwqGvpT35+poXYompqJukZOZI/NflCKaPd5MZ
tsesItFI1HsTUQvXT8+TM8nt1IAbgh+LaFsdYOWeRRG/GuIvihVxtiHlEJ0W0QbmReFHFNOgDXsn
Fxzdce1IDkU6IlNzZoMjXN+s0X4self9dp46ZxWwb0VStRi8wBXxr9GnxiESmGMWjaGsTSfhrqoR
NcaQkra68t7avgMYv3aUrCu5Ylq/aJ8J+N2YQ9jOiEXOt3enMMFfFlj/+7mlC8ZUJzj93OuL9lja
FNx7LcNTcusvM3RykxsBIIUPl6IBoJKatcfR/R43uQasrKj2dbZnZGqjHYEv7jx/aD3jNJVgvUGn
mulDp5onaAvYthW8VNcdBl+8es5i3VHCtQtjXETjBF+yxQy+ryxcs1S6BARiA2805S3VvuZYPscK
/HMxUAlHWMe3zP5aFNSyDoJGC2HcpIQS0/dHXKk3PBww1TW3Anxx0FKsUtDFmxM+63KbmeUdXVIk
zxto14K76q6NVLavjOYDxkYw9jCdcgfETpjMSCF0otYgQrZerX5KxbiQ05NXjAZrRh6fl975tJJa
+W2u37xepDtogjkB9WJjme3jnLVEjxgrUn3ZXuwOfmS0dMzGWLPbJEtWTS/c2uVBcV1itYYEY3Yu
k63w2en1JyJOpBFIK+BksQkEcDAbPPXa1TEOSbSXzIlRhEe1T7PyUYv1o1N7n23T8CjLmTO10PGH
sH0a0UEDxza7VfPAv2xWy4AAXdk7POkBrT5B4VnPNt8hWfHkz3WPHjAESd/6SKkiq8Ot6aoPS0EU
6gV5KCJsXe886hhYm857C43saEDLxwXbMFPb6S6WWRaHf0RUOUJ36d5ZqGJmsnlcEvWiJ5RSxHbD
UKKkichrOdThOTJJnUWHSZk7snQfS9tepWo4ivcKJbAp3tMB93yRz1uY0bfEtA8hXxxTvTsNRno5
s5A44HEupYPtCpmgmOLQN6fwC5rYh/LuFrV6vuYUFSvKDwy6St5PIg60EWrh+q+x8TPwbPqjpqDz
R7l77XNMjW3NubqvVU9h2aROk5p+DfBtLpDU7eyp97n4wszxPlsUrVsrqLvLxkOf2a9efc80mFiV
902+mZCMuG9tSgZUM56GNn5JMJ5tsoLgh0z7q2q7F43ApGaMz3n7iBS7NmO0Mqhr7QVDxD+rEQ/u
UH8sBd0zRd8cl3b5dJUFJq1g/dSYycpBAuUjjjlLZpm6K0lWzwoXQp+pQz1or27sML30wK6TROdM
xyRnwl8Z0bkY9eaX4eDfXOL206I7Shlj5zdYW33ksopbuPs5m2QxLO5XYWSFcIt8M0M2kKP2CsJJ
4mX2OGsMr7EW7yVEW5FnTwgAV21pHizLnbZWXd28wfpGXH3A9sg6VLcEsOCqLOahW6LxIHWXKgIw
b53zUEf4V1mbToaB53lx7B+vjH2ndQ5AojXGzCCZw4EZjp1eUg9jXI/CRAzA9yiL4ReQXT1xOeW1
wRAlPjLQBeSzlA+JFIiozFkVo9y6U09eNDzng/PqLdzuavkVzSwOg9cyQVo+2oKHnhmz7zXIC9xa
egSMeKAntKhNoI1eIInzj44G7WNq861lIqmonu0ZRsEW2CYyslF9O9N6G8vS3xHwtbR/U3N+Sx26
wsm5v9JUe+cgQ9FyHMTMFWa7/nUGjoczsp2yh68Kt1+KTWjTV/FNtMtPmUHIFATEYrsWvAe/hNc9
Z6nX4dkVV/oUn/Qs+eRStOYcb1bE06KGn7C23oUwDxwrukH/kljM6G6rn7WJoaa7jhUTjxSrbE8y
d0ErtCntoyMZg0EwGfO+6PTgTouxRh+HHZGAD712jkNtsHzonISalReftrT+DS5iIabxgIT8uysb
Nrb02Dcl8MFsgGndp7fUTKhQsqCDFhopbQROxuif5sjiFwUwCC5zwoageNXHdt34k5NNVfsE00NT
DyzrkfdlKOdL6gDx7dINVMvYI0/uoUtfG90a9lal/TkxqCMWmxTCljYUhwmH51aTuR5UunhyhPdA
cmg6E4H8SGzuW6F1B37rpCWdCEC05v7U99eocwL8GHu4ABe7Dbe0vn0Ww/idTsV+FsZlGJcjFp14
27po4HFFejwfxy/BUGpKf/KWdmtfieGM4y7hy4SdtlQ025LJWS8eJofxHK8wUj8XX9haTOGOFRXN
m/7HybzM1yEL4jBNqKxhytH3xsXVjTdiaTw7kbhmkMCpfPgYCuttdklGYZy9GYuJANT0h4aVYN/D
26pbkztrDn0OnwSP9qAYYaapvk9NYhJSmutZdzyMysDw6T0wPLxMuUPdMn3NieyvTdvd0SDFJQSo
McUe7hnB5bvpi1PcZy9ZjQcjEx1yTIPpUz1Lgwlu1z57VfmUe910kD0lLq46mQ0bI9DRk6PxLYnI
oT4m+15xvK657DQABrGuB2MO6CZ3dXTJ6bm2EbKNNiJ0iSbvzMUzOSxstRrrk93fm3VEa6x6Kou8
3jYRQLGG2V9jYmUZOfX6ZUlZq8nRI3kXrTDB1pT/wr78GQQNmzFi2dJBKHATgtVxGn6EHNFkxXB3
ykKyrXLpdwUlNJqJPQD6l99nSbuX5Kk3DQSyzdzIf/bEuHLos3Cb39euWwcA9af9YKNbd7yA1jSt
NEH3Oo/OSHE768makB0l303OsVQ3vXhToUpHI8fqiOZ5MNsfOhX1YR4zzckuGnNF21RPUbIuYagj
OIBYTZtY0pLsfcIC9j0N23meL0XgUviTptFtkNFPVf7rl3kH7r9oFmRwveKhCeWDMeMtFOj7m93k
jSGaUfYP98wLl6B+r2iAoczmWHrEgfN4uhOD+yxM7alTC63TIbY2yXlGd5wN8AGW3Z7BaKUh2xoE
bTXDO/KN5ju7naBBxIR7jZSCL8N51sr4uTbmg8tFEBUkQnzUGeBq3xhA/EXKeqsadv9SRtTntEFt
01esWcRE69r6siPIw4UOW3u0MRcCW0UDX8Deqgb7QjS+ctc8D0uaob5YYFqS2ddGKltdzXlqE+0h
dChmN9sR02C7DPiblxebIwdK8zsIX3tbh+kLziW0U6U96aZzc7vmPdbKt3xI4WykmLXrCbBLYVg7
UjDLtnTN8zzU4xbYM1UaRk7MZm9SZMOljpo6Bkhsn4U6uHoVVI1WH+wov5V1eZ3gHgKKKY5tlrNB
azhyCvZtK+vFah7BFZq3QcbfmnMAZ9GYjoFKKoZz7VuVSbS6MaCvhd5Cl5cPhjg1yVQ49olJVQ1g
M844oARryykDDFc3Ddo9cwn3LUF7ZKpMEKBAMGsKPMlxpzd+kbUGkhbzIdlJuhq8WzhbBVhc5z4Z
GnpuvMM4opdxlyHDXrB6m2o4KfRwQuI4b0DYHAplqq2cY1oykLnBWfiFpMKIWuNgJYmNbl4c3c66
j5b2Jep4p6WFntwtC0nIOgNmGCYqKBGsdP5L6ODxQDEJhfvUEqh+b1USBYxsPcd7hmfmHJxdRRXz
OrKy9qGLu5THCNwsMw27PwvV7sbUe+dSsDcGFWT8rXCsbhIHJyVKJiUHVaJv5xS+ATrA0RoT5gjG
Wyi6BoL59KuNxh0slltI/3uQefZLO4QvWpMQvcInWuC7sxZtE3X5neYOTzBTp6Ped++ekR5a9piv
Xp6tmTa4uCERTDVLDnHWWP4ilgeN+xZF8T8AYMZAJPQe1dO4Jab165UiBlDZ0PXIP79E4sIujzyc
zO+GS9ldDNyiqy2kUiahmfjVvfC7tvq/qiB7VfavDu8VUAs5gSU9paFlUfhMs4DaDl7qdpjOGiV3
IorZ0Klu873IGfd1a7+32Beg0K6AIe7Pnv241OzGdHBV67GGAfV4b3n40zhEEaOkW9auivtuso5m
Ang3WTj+JMn8HWd5tuXy+jBiOmkxq0LMrT7E5J4Bj8Yon+FFZR4JFgbBpuA8P1MwweSm+qna/uCu
RrrEFHBMHNAcpnsr1KoKzH/pQFuKjNaWjvjcOrgq4tn0Am9amFjGHoKmkyJNxcyt0LW7BqC9k8kH
E2wa0zcK2SYc2zCmY+6+zdZLXGMrMvNeLUr4uYkONmK9bkJOWQW3P/z85OJhC1xyZt2GWT/h0ozP
RhR228gl79b1xq6jZjtINPlZ9oJpvqVrZ02TGOWzSN+HXBWEAwyInvEfTlrhIfqM5ECE2452Cfvn
vgDnAQxap3eBW1dC1miCkhUs0v42BCNW9JyHiPXjMfOGXawEZTpV/OU4mOxTx8/lCm1eXSaY808V
dT3NvFRQBADd99OID0kRKPDmp1BytEsiS3C9sXblhINSkpnhio4tKRfwU/N1Dc4nXAdp7KuKfTAy
z5ybpkM6r7pp/TI6d/xkOIcRvGos3j2uMzzRzfHeYj8FtUvGPU147FjKRuZy6tJM9avIcysQy0xx
YPVXAwbdK2ad3TrIQElvSvPk9dSUO85MDLzjhJR9DYtXYusGKI0G0iL+VdsdgTp9B7mEMDkinpc+
rC3vsZ5SJU5S2OE3emsBgwBhtFkUFOsmtl6iVv7peCC3mc29zZP9K/Zdv13s+dSgWbHF4KCq8MAm
MUcjI2PpSGwW02z9rOKryZ9RgzWa00LhU3lIsaa+nPW4jpARM/azFQ1dYjKpUtB8KcxOOpgYK7Kg
+Ra1Y3UCfll5LbdUopyERJgNABMIBmmeoIccZo6G4JncE6su7Vw5dbydFR8hthZMjznvxVhDQbf4
xIHXdEr2GMaDdzHzONnb8lSW1bwzxHzX1Sp647AejEtvPtGVkj+VhN5C0dCNbUESipb3tHfTu5xz
QetRvEY6jdB0PDVv5OKKufVe+9ZCuUnMy1Bo1zQK49c21Oo70hx7ad5zXrS5YlEyZPHBWT6HJCw3
dh1nB+no+butwocC6qpf15EXkIgF89db87kwGQtocdocOQ4z4TVCZHlrJNhl3UxNXd0O00SWhZ9R
2Fu+a3cGWRqvuYYhg+TZXuwdLGiEFlYHcoZzcjIo9JQM5E7omCshLc5f7KoUd4mMn0ZLy14Ic0WP
dQoGYUqnwHbKeVfnff5S+Fb5pZwmfUYyWV6Geg+R1nsWrP33PCZ3mfeq9Wb9bJiL9jJFDBfX0DrP
Gd+2AUSfIoIu04JmBpNg6950yGNqrrQCCR8Fqq/OajKr87J2+9m0UwSQuNWZbBw4qcISWy3i6Yk1
iy96UQSvG68VRBn5fxzpKErD+FWP12hfzM69IeiHxptGrbjj9KziqiO3yAdhSh0y/frLiBC3H7F7
+Q2x4rNxhJhQn9Etu/N/f/DfB2VJw09JFvlmWzF4T6TRn+WY/f9DXkbFtiqj1PdoJoBAx39NDUce
ww53z5LqN1HZ+q3is2wdl91HJXXidyuh9r//ivVah5piaaAT3EfHWobTqLijgbWs9+3ajaqHnXbD
W243sYCoy//5359EprzX6mjZM0g+CZkRPhxyJ6MhmlbLsraWmy4ui5Had5C8F0L6ci3dRb3J6Iy4
EdCab23i5Jd8KQ8W3zJbqJbumHhHQNsxYJZTf6XQlKVAZOSoABNhGCE7vpSpeaoFX1BgKPmUKK+7
hrXqrkIt3TWS6wgOMzA+Yb16yN2nqtNhGYoQdZt4Z3v970PDeI1hcfqNafFiuNNwXPqGccX6oVj/
woib4aDkxNMzl3fDaGytmeqKlpqLbd1O8TWsbNMXmtACI2VCmHr6uBURxX2A9xkPr8UHBgs9DFnm
mqrCojx0YUh5cmEPmPv4gAzEhZEGy8AQoBvyiduV6Aw87RFMy6tZDMNVYpYOJoslxJgrysENjvpN
6fRXtX6IgZywt5DEK4z8OxXjtO+LrwRzwcbItQ9JuGsDB+rGpOzetYbFL6KR6tleQ1lcwsuABAhd
X8R4InIDXVGfdnTtWLuitqNHR+uixyQtdgV+biAh/A5Z17xS7JRpxUGlg7wHQSLvayeV9/QFbudL
26XtTYWEz7uZ2YjJoSHIopq5vFanj8w49sxM7a2mciA3zWA9ceXTLo4efuUGFpbBo/5OswoOfh5T
FRthepvmY/RD12+fOtq3J/VuS+a6AiR0jRnGrQAWoI8OslrTObAL7fEbJRcwu0t5ty6GQ6/0K1uv
/jqbZC87c+rvi0KW1Bq2uy7t15eqe004SlMvcp/cozC7bMZMLbJqpB2Fz9mvRlV3wF4HkhBaonJb
/Phd+c1B+gWHqW034qmYsPC0LQJdGMcuvZ3MpRatfDc82FtjcVhcbXqjq6b3sQTjl+Fcf4odaoEc
4hWKYdX3ZH4kw4iaHdHB89+HvJ4PgzVHB9fkix1m8TxnxasEyrYjQvneWw7IOGvYcociF14P75Zi
1CvLwYAOWONuSFL9R5tNsnfxG9FPdQzdxxAXCRRhwKNtmHubyeR4bxd3QwS4v4KJdVK4Dk6DeSXS
T7KAPWgzxMyb9VRew7lnzGJwlU4bjv4HxU6xrUlVYposwV8p0lOU9OgPQsrHQqI8WRa+ERgzIF4H
/rp7oPkaVr/l8AR2IQ9wG7jEGY6j+4OA160u3P4hIz8HpkcdhKQfOQy5dxVGpw6dBuagLvO90MKL
XXP7jcWeg33k97H9p4Z6OiW9iu4Wb95bejY+LF30MsW2oOK4e7eA0+xj23rS1XxjKP6F9hidPYGl
sBgODNqGjSoa5ziW3Aiy9evI2znbh9Qo+RkHqGXJ4mCBwscIfMJ1yqI+CfPYpPU6Qu+6HW3rKclK
4Zd5k/g2A4NdPFcGWfBJfxjnGW+y/VV7aCptUVFdUEYOPsTI2BoOVe1apV0bZeEjcu4LY4TY5HUA
dyYD/E0Rcupo7Gpvqu9BGd22YJ5UpXB+hU1hEWDjzIF/bTfecCg6DoSRUx9NuNFXWxuahynnttco
1I/B+mACNO1jQett0mVhMK+wB8Ntgr4ZqmPh1ldiR1g2zfQA2xLaO5MQIrEmmnykxTk9nXxvUPX2
mRmPlwXwUO/kWeCVQ01wAzdZBDO0QEHe3Klkye9nzk+0CgC+pl5P3afdroxDyXO1mrmmfyEGcN9x
a55GLB3jjDHB0RngW9HwATqh2JtzFphLle1qyWLaZxwppt7cKzXv5i76K+L4seQnhN1CL8ZjZNMq
MYuAVoPmyCQplaCBHNLP9HQ9WlV9bytzD+zzvU8/5jTytnnf/tLSEgVCjWKrcxnboLm6Pr3rWNVo
CTapf4VtZh5mLbzF9XAYikn3WxGVfkEh2MLmG1eZ54+9gT5YMToPIbi1qHDHMHAy4oUgUXKGQglA
0HCETXdyFLdqL/WwEKcv6FyEA6T6Bnqi29V3P7FK2YVxnqV1GGv1mGn9lzOaZzgBf6aTuhBCuAFp
brNngrJrCjFzXpuTNRVPEH9Mz8Dh/3hpL0z3MgCT1SHFNmAZmneICILvSBmgtqPr4J+gtsz9jKYJ
1Y22vpkpQsOVAuxsYP9n/CA2xKkcm8DAXRwHwqHQsNYzSt8W69S8jJP3rFaf3SKMbcFXRC7qsJjy
3MzwacZc39ogPLOx2Wvpe1fM0S4M+xdhr0ZkXOJ2wmDPMF/cwdoXXXnL6vqbRBacNjzubadzG4jc
wLUBNDaZ/IflBCfK3g6XgdxmxFxKkbnkbn4XOsW+qmgPrgpxGRyq5GHLfXcYNpBiXfrohsAMWaSo
3/lNQ53oM+KJwrW6n0glE3Ypo44ujfGukAyJh2Z6TGCvhh2tglbd/NjVimwpidEn8x4zFzSsr756
K2yQmV8my3FgOf330DgB/q7VWa53b9lU7umPagkW53gDXTfd9EiXinuPHhpWkNv9u1IgsSq9ZFwx
xZjOposbDQQ6+rVCLxHPicTqosk9wSjseZpqGSLGu1b3ykBjnDAIYMUT5COaUbeJQyi3zTpeRpDM
dP3emzbRrZZceoGlCnR8+BA2TzV+XMY10f04k4+sk/uqey6Ixmq9/Uy/9JnGs7s2HaaNK6fX2SWV
ZrEJs9vhyLQdRGMn5FkCHMyqPfjuFFE5LszBN6I55+DzaZQ9z1L5Y8rmHEPH8hMIIHidSXukvXkO
3Z4UFti+3DvDlP7TgPFdo8qct3gFj1ndAvGys/eUlpqADvVPV2BUGDSTUiDc1xGlWgfX5i7eDH0g
af/AQr9wcje1b1bqE5v4SPEKBjczNzy8U5cxXahlVsY2GfISJ0ttbz1jfJmtz0zFZISr6sXO53Mf
Ge/KtCq0jvK1LmQgW+0HEFtB7X09Y8ovmgGFoc53Tu+aYJrxO+fA67BPC8A5TbjrnwzYCRemuavb
gkspoz0WkQJ3AADhF5bJbbHUkIKNF69JO8yQovRrKiuRQKIuiDLUxwGKkN7EMbNrzBtcZZNY4lUq
pvqZCnjU4Vz75EFaZ/T3umE+d1l1XyCUwb3iygwMc4cACeNjF+ZE5+poZYON7QE+Z+O7npteqUE4
Z/HyilzzYEm1mpkGLjIG5zkunxjshk9PJ8MJBYe4x9pQFD/EDlNc7pY4JQn4tdG5zsLxqvSIXuUN
e+ZMuwlXKJJb9aYCKMCXK2d/pqgdAMyZy2bY6V/TrCueYrztsHcqUp3S2srR+KSuIYXRtFLSjOFh
FOTeUIITWKPqXU+Ge82gVHjq3GMjo+Kou8STshnKAoSCJ52w0r7ii6u6tzgPQRzNT4ttTohgdcCr
tLPaCDQf//zRUOUl7Hcm9vGOc/gzfpk3o0LSNNTEuSc60UflbetiejcdnlYsY9I3F/1FB7W4kz1F
8CJee4n0CJWrkdvFnbXVxKS2tTSAtNos512zZVww+YuzwPifPzVteUbiM0mzJFuLPCXTFZBN4Ffx
hzxquv2+zhF5u++NFFXC/pHD8NAV5KXqZj6KSB5MHEVEWbDxKqxRUIp5FydldovVBMLMPTUiEB2k
vzrNL+ZomYTeGHrkw7uWU1pOC1zFSqQdvLB6HlKGO6EL2kI13O6AR2wit5iRPa/VUD1ZDgM+t+mp
nM3iTxdwp0HkYfPUuVl6giphbQ9ZFvFemxAzFyXPoUnDrqYmvocGXckiK5TTBpaGxvckjCCxvfkw
VfhOOj0btvN06csqvWtUfgQGsKlmOl2cml4Gqj74+gNdurhhauK5Qkxv9L7zFqhmuih5HWLLbQ61
9+ElMytHztKOr9vkScSNrFFfVJniHUc2J8C04aG36J8eJvKMbtMCQjN2dkelSUNihUQlfnUDekKf
tbt5KJddbNQH0ZSbyjWvNWe9zSC8ZznPardSnfB/R/5iYLByZ0ZhiwUcNiGpakHiGCu72k0oAAB4
oFkkTzKLbnJOfoqxuLH2tIxyYOfPmrsS9x+0Fm9Kyfm/Kx6xytxUwtWxxSTaxoAGgN5urCKBEJkY
VyMfbiGdxeRU6LVFESOTQVowJOE56KW+GTV9h4NfBHVqMRTslh6No512Opd6JvOUpcgyvOVpQ65z
wDXK9SNQg6hPk+BwFGYHFQK8qw1TkV2CoOii1HBNcg+Ekobr4nISBZOBdXyZj0634IwrWvuoYCvT
TpThxGN2Brfaks24ZeJEml8neuqOe3ptDvNEp7cYy4dOui0qHIf3aZT48zqaCUw+/Pcrzc7wbEat
n7C1n4Z6KYiez3y3k/03e7LcoVIYFEXvCqd90POyguLTNLfRxtZi2vEh7feeiOg2r7tXakCxhxpZ
tnMhLL+1kuc24cu4tlrivI2bcG7tN4hctx6K6TGs8C0KttW3Hil9545Wuq+XUr51K7OPSZV5V8m6
CfSQ4up4+DDmielr2UMnyoz1Bs5vx2GQPHqxti9rwU/MssaNo7Q/jzP9Df6n82K4z5iNxziLX7XY
BqkUT+8yLEiixP2bLWJ1hh9c+wPrjE9cMKYgcLSDsCalDL/XOILzE6/O0P5Se4f/ZjV1083ObRLx
X7cONiX1LIP5KYRLMi3GwAin0Th6iD8TEBL6N7ls5FB4aJzqw4G228Q0o62ZJ/MOUP5qSfzWLGZ3
YJcR2BckLBCsVYf5KjJSiTF5SLBZMjrqehIuVDh705Q9oTay67U4PuFseBsubSmWcs+Xc3eiNwGY
mNGJLeeMU4S/kALoyiS4xEKh9wVVOesdp5qLcw2ZzB9MvfC1QTPo+ci+q7l8ByDqniPxPobuh64N
1ZlowMPMxXO7Tv1xxqnj3Mlpl1MP0A84sbzuxvtS36h45tDISHGpZ4zIGRA5BSQwJMxoMJeVOVtX
VgxB39UUfq3hoSXFZjvq/2g2mm7dogXAwBbWovaly87sD2tnUXozE8dHbbf2UvWZP9bRObJjULQq
GpC4PW5S/BBGnX67NKvOcU5Gasg9tMU4fU01424C3EnUCT6apS+nzvH+9ToOzmVmUJCsLU7OQnFI
B70buE/O/H7muo47OkDje6qKESwpiHV9uE9HgyuLg7ZSHbwkPyubx67ME66ahvooU5s9hn7aQzYV
Z3h65kHSjHTgMT3mBvS4FB4jANDJ72b3F2RQDSJ0i07n59bivgqQ2QnsKvYL1vZIf7OZB2Je6ce9
7Wg35g3bBTBQzIyKhD1SQJQ7z0tldbu0dfGN6s57mWWEFzzBolsYQWHLZfVvwjagHH6aEwe7qN0f
csCx28xJugPdITBRPygzs9Y8YopEQHGUuuSxm+AsTMytobKPLLeyozu2T1ZXUC6eu93JS0BAyvZX
rRWr87fQa2u/lrf12YWb6j39EFCeHA7ardXQ3YqqCDEDeUF2xjYitFdy8eViQBTygAGHw7QHp9pp
W/Ni5AZVAfFBJTz5bkVEfRLlG9dv+tB1MrpLdlKFDU8DnE28MmYhJO7nonzqdWMIyIgQra/Q5wvD
JxRFUqqJ71WJCMe0wPPr0NqaZXMlpv9Ne/ZjLK1TqQOhS5b6UiScftzc5nJCToFO7eUMjeSIjgj+
LlvxfW3KHLxZPxef0AzN30WFO6sAcR3SmqLTngGhMoN6gOc/BqjDRGb+h/IElCClPHOlIW29/BGf
7zomMZ8aIyn3IxZirvKlvTOn9G3qGKEAMP1CGUhTIjJWeoXsRF0SLCJoQTX1r1AwSnB1KIjpDmMr
tSAYEetpvkzr1DMcvL9k5XiVw3Emc3WQAVWBADNgKQd9tPwK71QVvPOlrM5lIacNrUB+B/BhyOlY
nTQRwwkN7fPY1Y92rk+MULEAr5y1PrV4tzsOu0Qpz2auEiSZl2QdaLalLU4kR1uf9wboJ+0c9vGm
d7EFiYQRxlC3h1C6f+Zg+0LNaAiI/siwmeHXtH7Tc4jROqIoCk/7EhtgBh1O9szJOWnFONFVpdPj
BfDAJiaf97jo3PAjbudkN1ZHcoQc1qi4CLBNYeZsXysN9VeWPfWvRBf7hklaDD5tk/GOBhP2x2eP
OQHqOzFJmCIuugopLWODHrEHIr/iNxJGVCye43o7mWwDAFB0kOU4HDgjcZyy5Z3dW0zEQ8yCNfqD
FeXfRoYTBgZ60Mt4xl3AlmPru3Wy4XdMsYJS502ejnwLOgC8TZKI/shP9rXB6YZV3v2iTZZ5mkFj
liKT++iOgEvG8svLrV+OfC9xrp6p2IqJR5nLxmzW/prSIRUnjglcvKBruUrEXRhglCIgwEJo56K7
xJXe4LaqIZHIcO+BC+Np+KKuk+iYQzGIoVOU999vy3D+mGeC5GG+hgaYYCZamG7pisC8cmFfp1SW
WWCeQK2WU/kob3RL8/XuZM3SRGjlwMGk2HBujTGR3+Xx8qtzA2QCvMAh5sK7m5UjWUOZUOBC2Woj
SfRyJpaoD0xrG4HSYHvVllCbVdfJLjVRR0KHq3oE8WCuZbgtHLs8yVSrL17NubUVSKCkr308pQiu
7BUYhQigS9x9IT4CP6YWhXmMdohdK9kqj7cchSnIVsmhQOv10+V/7J3JcuNKmqWfCGlwx7wlCXAQ
RVHUrA1MISkwz5MDT98fbld3WVWZtXXta5OWNzLjhoIE3P/hnO84sc+6HlEQJ2uNKJnhpL4FVfs0
FEiEKoL5dpXGrt+K+4ODs9cegZ6bNoRYkIm4rrAfAQB2GA/9Tpb2XcKaI4qhivfrYEmRJTuHdnwk
WHOimE5HdrPIeUQjEYTx7AwIkPHkkCF1ada9Y+nUiGRdBlVAzX1hGuj+U/HZxXH3IMtyj9Luy5vI
MEVpSRJuif4OgoWfdE2zzV2Hzflc/Mal/jQ7lOt4YF6jNO63hqW0jVEkVLstntYO9tF9li0W4iK8
YqZ2LM6lsWAgaliBNXi9FqcvAyxdX57ExgX8Ld4Xo/aQW/WpNzloW5fLe06Vgdl6SVDcoQTUdF6N
2VaflUpeOxPjDwrrzgB67Y1M54ZVYJQTBQjH/UkODWiz9LUe0BCFToKZwTbVPkpdmn7l3EL23gMN
D1BkTB3d8kd4KGsMB77aytPzECIhRM9vqWERukGMlJPh7m1IylgcnZAgGaPGSqvN5Dn1zpHmsC2z
6jd3zOmgjX84JeUFCTNv/hZAQ7MtdD6Q+Eugfx24PLpoIoJishCoaOxAxnTUtmMCmXBiFY9A4MZl
+NZKbCWVK34z5fVHGx3GRP1Iw94GQxvdk8kdYZsmuJ6hsZ+lvBhE8NwrYSWsuStGNfbwolI4wHph
RgQIyd9JzBu0WnvMQ5AMIQlUnXfXsKzz1uO/1+gd0+aHhZ4/UvnsBIOuhAD4vWIWYoYsxlPkCgCV
6H4jWCPAMfgBOR1ArsJvaL1P/SwPdd68K1CPLCzgrC5eR4vj/LHNFijzkSAYSqPsr+HqUA95UpG7
6eBi2zIwe/IAVgHX1KwuOMoQaVinEZPjVptCQRNhK2zbTbkDThoog0fYIv9knRnzY+vNTgep3w9s
p8akQoCsmCYtUfrkRBIxgcaBm7LsoRpbC+kECVVtWfNeTjG+kj6QA47RnnfDc5laRsCXNpXwfpk8
TQyvqbkPc+8UW2B112gigiVxTNzp4w5YAwJwkqT48L3uGKmr0Kn0PVdDvIOlOESsyhWY/zhEtqb5
kvgj7DKsBdI3zXW2F+HS5D7TbSe9m2DVdmbhAbEfIWSa9SkzLC+wDRpZiPIWcbCoSFO1i6Z1WtDL
V6v2QGQ1itEbLJtdXDCtXq8vU4lqm2Lx348Dftmk96YTR8ShEAaqvfVlVWNpc2AAsRxGYouX4oFR
6AEj2ItQzNG0uLu0kb2c3THdVVK/uYIToNa6qxtOH85b3I6dj1DtBI/hm1dxFSlUTCNqXnJG1ujf
p3cO36IjkzcP33tG8ndJgR0Asd1f6XgnpbpL0ycqgGJwAZbGkspBlmbULAlm3XdEC/rJql5qSB2n
Qcl4OyVsrhUajqUTN8I43TzMj7XJNZQLRqakgodBBNbR0TWk3MTXoWfh+2Yn/Vhk1EyuUOeqXBW2
QGSQLsubbWYWnx7Qk7Ce6Ok8b+voY72TO7t23snGodAKkbBQJkTjqYpcrkY6cyOmRndFeZja7EvR
seNEaSl4GNnlg4YCH1PY1g7nn7TRP0Q2oLNw5V+XaeKmGJx4W07l8yAbRszrs2vWEvZUXCb7ZAob
ygaN81121w5C6lEmPUN2IQ+5GX0UHMJ3UdhdHWtoeDNij448nrfTkrMlW6Lf0C6yYJKWe9Kil3LE
uTKm9V8UJsa7NB0sAmTpOBJFFJEzTPn1fd6xkxaNek4yhIeMUfCxFSBbJ2dZs/2CMC15D+zwUkeQ
4vVpGM5lSagQI2fKagJ3WkjCjUVig7gjx2J4NMSUAjwutzoOxfu5H7heNB650WyHU008k1eXm2a2
u3PsMrXEo/xuLIREKOOrCXeAR4wt4VYhbiLOezBCLSv4m5fL6KFw7XKHJ5Puo3NO5H1TPMVzeqBM
4G/jl2RefTiJ5I0m2jGAJ0arZfHXFAXEJD4XSDlqnKGRKhonr513mY27ynBYUUb1AS0N303D8gd8
KpAgrgLtpy2R1PRmOgaeAfLZNvV0m8W14UMbyq6OzkYly41DysrsUtePFlnK90aufgF2kljLRjec
AS4rvhImgqfEu8aRnA6yUWehq/roJFfNVkQLxOMTB3BOoJRIfXPmIZjXbVPpKu/SG29TZzh3k1n/
0PFHO1N2R62aUh8fqHNVtkCd0sXUlaUc7suKDX/B8sTvq6W4cNRNG71BqlFbNpFwZoc3pg540J/Z
nOpf7VA/8VbzdSRP8ZoXDEquwaSIL8FQDKtaXZMnTUQYYWMeNo+Tru/X2A4nOdmSnVLtyB8b+Fls
u8eepO6T4aDFsfplunfrNcTCmORdX52zmOTkZpo3pVOVJ6MuCO5wA0gr7I2ThurZXcE1Q3ockxnp
SBuYc/8dTiiUUxV/SQRsI02o4RiPoOkYvLfu81g9E6dwHwKG2vQdvtA5Au0dDQ/aOH6gev+W9sJv
X8U7JvGmGYFrTJ+MN/KDeQd4tM3p3Ut0ckky91t0RcAfx7ysZOIwt/UE/4Jc23lf2MwCQHCzDBi4
fLkjiWC8ZF0/4CflZA35lV0xxC/oTw9mN/0OkXHquNXxcVfEXwh8tfOkYZxk1ubGQ7cFGlo207WB
urvVhHVLmuFMufD2F7UTkUsRqgrOOLNByWyG96Xs/W6sKPnNa5x5L0Xd4IUzl+dR6odGOIfUtmFg
McQuvfhH9Q7sKPg+Sch2hq8CIBCmkzD+7Mtm/z+I0v8vRKku/l+I0v0wf5Vf/wFQuv6G/wMotf9F
lAWeIE8IYUicHv8OKBX/MqCTsqDxXNulGuV3/Rug1P2XqZsegdmuY7kWdQG/69/4pOJfwrGwH3qm
cEzPcqT738GTGpYDb7X+3zjalb9q2UJIwarXMEzMFToI1f+EJ11bPslNsdUT+9aVJEGnbNVXylSF
WBfKST6gPLD3Etwal5wwDp4hoBOSLFsupT+7YwmA+UKscbl3Czy2msO/hkC8etHe3Go/mKdaT/42
5C4wtwAfY4fdGZrCMdJNUpPN4nte5ENpkDtYGHCWkaFaJnuOsFiibdNPp0iuaXMIIUkn8qeaMUqs
RpyIibchnKytEPBPWMmlKIOUjdk25e1qfsoqus2TVaC/M5n2awNZSvGpKbGBxjbDh9adviRxfCng
CtbdoLKleW+FINoG2rBdVBWQodjKb22MSttE9EgXexPzAgqddr5osbxAJNUQjbMqOs/zxDq7pN0B
Z4GAaGtEWUL7iInIdEGa280p7hcaUbcdg7I5QRbU/SRzRBBaLohoepcZ+14giYqBwYOyOcWWhvnh
70qc1tkMcQu63Mids0kwHpqW89G0mrsdnP5tmZdrmxCnJmrj082dz8jLr2hvHnIGT5vSQFgGnffb
xkPoMxkCAQPUopF78sJz7BZY6420+lQ9/z8Az0mAPhZ/sT0+A5b/MGmrUzJq2Nqt8vIGtUxYXJKa
lOpek79OMj91+SHTq486QQSRzqiBERUd3Bg5TUT7m65J96Jz3iqnvizsFbeNQirBN+oTc8HIoHSS
g+awpgvrF54UQNy6x/wr9z6qmXxOUIMIgE3Ihe4MecHFlNxI7c5ELxmr+a9rLbhElfhhaHNGkUI/
3TN4G/5kCZ6jxuzCTVJiXy4UvmtozmnPfNUY2vtU6Hg3S1q1vH8VJfeRDFmZu+kcCCJ0HVIu9nGX
g+Z27T0Eln0vgcs5FcnczipUSsIUU9azTm9Nm9ioXU7OzOKiiu46gtZnqzgvdTcZIPMH7Gsp9sYq
inOWp1ikMjdox+dkxE3ZIPzbFclxzJCHZLU4eHOEEWdMPyz0JUFsIvxq8Qq52pIz4Y0IhaEMxR2V
04IxahNexI5A5NBEyGyiPUHGUZCKRP6QeSg9Lj5r+GqyN6ePyKkMl3tnwTHXDD99zq5+cjULt118
sMhu3DHKSYJ4YXDR9HZ91TyLCUY609Fj9KhS64mqgDKb2dDOMod9OQAsQKqSzb2E7imfq3xdi7XO
Ke14HFWa4Yjow90wxwkKwITRWIfWDuRPx/IELEOUtr6uYbXFYWmz8XOcHdIJ4jZHsIE58qsjIWe+
yezFS7Xaj90awzSxOKWkidYZFDHZJuYA0iFx1jlPaQQpivmtraGPwJHgTj+iK3uUPQ18Kmt8dSVQ
dxlNCSaDHrVWSAhinMAKDeVJBJ3sWfItuW/B8911C9JDD3RxZkBLBZ8w74C44d6t43dLULTTtlh7
yQuj94whE4+IlYpePKycyEeUs62svHxKQ+Joivt07HkaBTp0R5fupofXZQxRuq91yc+72EHpEFdI
FNaCQMmLIM0grGc3vonaovRFVZ352oRP2l0CqWL54mvL72YANcPMGTVM5swgnpjGBKEEfHkijzkv
G+uWL/N4LhbzuYWYhqLfO/aStq3nT0LYhDbFi9WN3v+kR4zlU/MCfW7cLaXotza8kX3HU6YWzYcj
jdw/LO9EAvyt7x2s6TqKQQ8aOjIOvIMvg9cdTFaD8KF7d4+b6o8XJteEnBCiR+EMsS2h78IJEIbS
Phd6sf64SMMGDvKirb/nUHoHSPn026hB2D3DkoKvsS3S4lKKkayB6KHMWa2EVu7uNBnjyeJtGXvz
GPKyw/X4QzziLhk0eUfPrILBYJi9FGev50PxGFoCinYvC5TmElZJ5rZQX7N7fWrZ8EujIIICPS8k
JG1DdvG4s9NiP9a0UUkGQhYPzWq8Zuc0aktzchAqmBoqumpc13gVm1PQaAxslK+7EakkT8Ij/QWZ
7kXrPTfQBuzvxAVQuw/zOsg3fTxRmAM9FJaseXe5jdQPbWDcQ37rZ+td57gnl4RyUkwlViM8TMrJ
/1Y2i5UigwXeC9xwMfJFZAqsvMvmRb2Zdl7gYabtNqaQ1ah2LXDMk71z0hvvfuHzxi5gf6R5+wQg
Njwtw4+hSi+I7MTANWxBMMTZN1VyLyrzfsgrprDIwXA/Oqki6hrvVTnoIBlYB+fEWB7kgjsSJUl6
MAZ79vPVzGV1+hHb4BeXI8si+4p2Q7zLXIPMpv6a0r4QzgAw3vtKXC5JxmwRN1JYb5AMvc5Ebhbr
PiRrQeRGT+Sa3+F2T6kExhMuv9rn7Djq3cuSSoIk8SBstN7oGN+3KXtH+0DI1s2JFDbsdBpAmTG4
n4cxOoZxd9WIFvI7K6q3jWBTaFjoAQpQgL2ZWL5ij0hPER7rhmgzG/j2RmOYXZbxvB9iF7lo0TFJ
ZENdNAdcUOWuveu5ZXdksEFVGC9dY+FFUfy8ukDVEZ6wm06sEMRGN4cjiRnFzpIF3VgSoLU4l+qB
ccvN0HcQ4NDgQVHHTbjcUiR8O8MtP+XUvotO7sE9P9sgyfWxP3ejfg2jOubp1S3m8zuzRacytnej
M12axAlK03uUyjqTyPGoGAVC52b3DGikH2Cc2foTo4pnBXBVeeN+YmKAQKdmmAwW28zPYm6fK2tg
g1t1x7QZHgUTHGz66HU6NrXafEwx3XkLeGBJtNYmrIbjYHXPDdHbRv0OhO0RCaTf5pBKcja8IYoh
y3RfoKNeLK99IULmY0qqXw10MORD7x0ECup4vX6K0MfCPafwcQGrIjradL/NpEz8D90hbVAAQmEA
JwYOG93L3smGdbZSmJQHcMQcGi5dQRyqSucAx/y3mRkXLCtJ2yM2adPViO9s1vC9yqlIR+tmC89X
qmHgxjQA0M500vNDG9GxohsdT43q7gziWx38mAwR3BRfYFXz70RlNxfannjtkza4jN1YtkXNsZ2a
sxELiE1656fNDBIJiuXQQY/ockwDvIQ1GKzNNBkoMzxG93ozPFRN+pOoCfrX4GDX4VkHoux3g+Fe
kozxqZHETP2hp5TyfjC9hzwP7F5jRtgD5MRI54avRzs26nvTmMEW4prT5+V+SvXfqsteGDnfNeFw
h2yLA7L8Fkyu9im70k3iEmwOuHFX23m9pWbflUt4NF/USGQ9ft8yQpGwOGZ4mqy7MeSqIyLz2JfU
NriT5Hkwqj1brZGY7ey7CQkCSniAsrJYjvPc3WIjgYz+iTSsxQb+LePpvtD0I8PJ99y6d0LBYFtm
Vy8OX3UR3hoZIinDfIFtlL1ZCI1flg4Fj1FDVh1fLZyCGdueFcV/P2orVJQ0zE5YEG415qOD89eM
Hws3vo2xF4Byfvciu7+p1r5beJ45m3tq6hA4nQqcLv2F8PKyJM9FiWkrsiK2WC6pZKpHJ9fpFXYr
tn+oD3d6SqIQQHyW96UF46/bjjWc+2SFRhMZALBoAGI51gQQlRC8GnsVbeB2Swyh9lqpv48TSiwK
ykczMr/WRyyblz/E/fpSwYyfCsmHXOXEPmMdyKb5pMnkKqPym/nbvo66oJTxejNVbHANYJdhyJKI
1/WqgcTsIvnCs5iHLfS6ZfrDkK5h8HFuNWdfxYIJy9hfHIVMjTvot3WHSyRhg5c4MSoLhP+qi0tu
5ajf9F5Hjcm1bCDrYIYCO9MYLlns5Vsrrt61BNUhIrNssho/XOYTa3bHcn7EzDJFp9OAFMmUbcYZ
LEuA1AtaCzyP8bpwajoORqt/LWeNUNTc+YNIUO3YbrwuFk//PFY4Gs3d2OCsaxC8LQjn98xonyID
+W277Is6ximvks8aFCK7AlgXcok2YYlQpmnFLSyHU1FjwQq1vWkhdqgLtP6JzEZ/fp8WEmsLxip9
ySedqfBDM6OXdJ4OfEt3GuFJO3eabR8utRDXkbF2nect3CoWjNDJdipJPk0ejVR3hE8ICVIKllvT
bNB7WH2ArTFe0auG9y3GLyPHal4NDuvi5b43QEPVGdJTPooZX8Ef65I0n65T/MwoefjRU2wTw8VS
o34kMh5OmNjX1eqN7+DCKjpnn+LrjFnld8p6+8EZrtZYl8eoFrfC6n8JMav2ZCTuhwYTq5dZf+MV
RJqgx1XOfuom6mgtO+IfQyFQ4aSNcr30F9xE/UzlLIAFdWDASJYCHJY3y82pyPXrASK+pV34aEsj
9q3eLo9gaI1tM3kxb1D8Al9uNwAM2tgF656qha1rNU/eYhd+iXBx0+P1T+8cZN3PvbnArq889sAg
5jEtstlO9n1Bkamlqt9XpfczxdVrScf3mJgjfaoGZswIhdyiukyy1AZ1tBLWiEBgaT8jJ21aopBR
irIiYzRdmPskhf3Ao7ScPZLhImh9lKgOFWkldwat/l5flVGGUQYFhN23I+Ek3mlmZbeJ6xmz58rV
GrNDWReXOS5nCifTflBh9EpE17wRBrNJK2pKpC/sP6D04VFArzmFve/UhbutWioXTCooApryoHkx
Fs1pvgyUm5cVptfpumT6ix4gm645lrCA2B2ERuYCtmpmYzzHfqMxeqYaJwBPxmjW2I1GXrw6SdOH
RlfJOwtp4zCwbpok705fVc5nBuN3zuzpTZUWsFQdZFE9lF+QH/auk9M7qOWMyCLZqveejTdTF9vY
GyDDo84Y9jEL5Y3ZExVWVjl9/dAbHC18n2v+ET/F0p7+uZEhKTLGb8o3A7Px3ZRGat8qQfQXroFw
TLIbdhxkPzB2JGJ4G8okH+1k34G55/azYZOEHEOtwbyhFuXwJUjKDvPhDwz75txEpjj/82VjbmUS
MgxosrhLx0ymgSE5a5kyX8JlQFCW5h/txHXPvo6c5DSoXHgERqRN/sRwma8iJvgu/OX64axjM4AR
29vIwt1rI0eIaZvscuFzr5ObvrXTYzcwJ5ZtyjiDI21BfcNCblB7DtkyEBLygGuIc9MlVFkWTAjK
61tsoaOZs8XeZ5WSvsbNfrPmYEjJ6RuyVoM8liF7jLq/bMhHmHbem70GRGTerJ1A6R8qctNhiPE3
LHnCHcVEnHxT3AuuBkFFEVJuuC9G2xTvFI+ZpwlCLQxYqYLuTup2GtheBlIuvvG8bVsxPxZaRmY3
j7Ddo6ptBCK7CliZS27AsXfaVR5kJ0HZoWKglwwvSdsIwm+yZK8Xfqenv3QkcjU4HmF24QuX0acV
opWc4Ukf8qj6aoAN7214fCeXZbedkPGqkUSD4AnJgYGWIEM5dOxTVDTtoIDNdUBZNLabxuqtLhMk
62UydOdcewDqeZ2TmB5Af+PlvZJJQnZovY7UTRf5dLHE8KrX30/ydmzyxum1Xe3DiTte1b5KWzSC
IWpxRWviI6uf3vrwZcBEt1vYFez60phBl7AOQLbCn28sJ0IWN/YQzkFY9Gx6SvsLcmaIMXN5Wibr
k1xQ67ikP1bdrXQQkFv1TO6woRI/SQmtw8i70zH8w/2rWd/pEnIWbiqLEdRGt1J2+WFGrg+V965S
+AG0DpsNgJ3qUGcYPjWtmOC6Pza9QwlDhKAW5s0j4uqTCuMl6OOBaQcoGT5tydHKwgVHf0GQ9DL9
Yq6hoRxt9AZgmNupro+pBnNXa5qXnrQTX1MTtxRFJn9lg49En869gd3JueaJWudRM0Q7tmlN5/yk
3LH4G6pl365Yh7ybdrAJaaHHvD7pS4MmtBqDYcJVwuM8Vmr2tdly7on4HA+ZOOgyx99rvThEel5m
RXqcXeQIIz+0JY2CgpQ53xs68NPpH6i344tndwEYxvhxNDXik40apXPTvS+DpgU119qqKf0YBmt+
dmfJV9l3c6A7fM5yEMkxljZTiSTsAwTMmFAm45Vkko6PpUMcSQPILjBvSz9qlyrwmoJanOwvP/LS
r4Ibl3hYKPYGyIpaN9cM5SbAdMtGMDKcoFDT34hj71n3axw8qtWH+8mNYdBZfX60FkyB4/JkdZG1
13vl8WfKlHKmuaDZBaPOtyI2ADONfa7RnER1/lmgoj+jHHaA29fFnRWxoi8ZsdzMlKqowkx+wACB
Q8OsXXJuoitPL66RCai0PYc/rsZUM31LjWz86Yvifmhl/g6DrPIzE15H3rkYo2cP7j2qECApRJeU
w1GKqruyMLqovHceRuifWeYUz2akxrMZ269xW5c+wVbTtuSiRs8afyg6oHuXodC2bu4Iy9QxFcz6
ubSx6+YAlfajM0u6mHE4rvEXL//8I3I7em4bL8sUATxrrdWnW1TefWwV7itOeB9b8BC0UvYB0BS5
d13aDDdc1IPXQ7uVTtZ/JnnJTrR5i4EAMuwMsQQUWnVro9ndG0RWHvO6SM7gxm/JSG+FDnp8c2x9
2pcVQN6sSX4JT5mewuNMKtpPkU+I2XJXuzpDNK0qLQTW+jI9GGVurOCQ1gAETTgrD7OpV9W70aPv
lXXaP8u85O502fkyYzCvVv4O1rb+mL3RPWggMv1//pG12W7q5y/G4uoAE6+8FkwPr5GDn0OfmHm2
1NH9ZrGJm+gYaZ4qEpnWDc+bQ+j8MRoh+GRu+UK6OJb1hETxBt6oOVrq1k6ODIw2MvyY04Aq2Aly
NhZ7k4HJQ1d6RwMpyhE3zZHUo+ZGm2oirrSLC4P7N2pGuAvkOMFyXsTnjL9c6OGr0+vwaD033Ehc
KH7ewmDj4nnnuHfRNiftPcPL9l6UI7RNftGXjUSeDyvxrl7/Y1zAkhiJjrCgivhrGcMpK0cY0/0N
x+S28Sbsa1M6XjUxKAYlifSFpX2F9sTyEx7ifs5AfWO3jx7jeV23T23xDXCxcs8Lglz8O+45UjAf
1/+i/suv/N//T8VC40M47t8p+nVVlxEyVeOsyd3sMjciPecGcENcia0fYX8KopKqi9VpeTUSRfGm
bPPYNDK+4LxK/OVNn0sCSgDSPIgEYCJ17viFRZngn8q6VWgVCb30/DqR4tFtOZ5F28Rf8Rwelnrp
/lIoH+d6tj+19dWVZaQeEwMTBJLk+jBGHHe1RFZclPiEk6x+RA64PjSuegVjwQirwMcCT8kNBPL1
o525DHV1mbybJd4w9hDzndXH8w50GFgkJpfjoMxHtpTNa1W/wHGNX0ywo9Jjta432Qrm65cvUFvv
Wd0MT9EEYZEZaMOKmCFwmj+63UCgBx1bMCr52Y/sjwxEUh+s9U3VOR/QZjC2cusE//zjEOvHinVz
Hqr+Ulq2fPZiQhpwLagzox7j2cwhc9coPYpG0wOh2uhpgkzIDoUuZjDSt1zn4nOySNG4TPaTiQNg
yDz7VQPidVlGGHEU8gupMuA9upjxroE70meRE9N8o7ch+yTauEmwFInLic2R4Lr9HcJ2pEPwUTtd
e9eX+n7puMbCNe3BysD6pdXMcEPL7ljX11ixUu3IJXqex1U2lYce8QIiZEViRkxIUA6xqttzh6U+
AqzfKWouhcf/EqFuAHnXmKClR9ZeSkuos4hBG9EFHMoQ3mqCuHAZUyhTNcsmYejbUVYVGk0F0wUf
LX6AKZjLWN1ji4EghiJB0Zyu4V4HIWnkh2yklbaKB3xo5t6ZcRAqJF190xnb4mfol34r2Njva1xJ
Hv04M8x9skpMUXgdNQrezCHmhlr8Xk7lNXSbO7AnXGG8Rr1pJYj7zV1hw2KACpVR0pMC7Xe04fdV
txwbV1zyaJBUqZDvigpkGM7jKzUERu8OH1FaDPALM5QI8N/PfSRPhKu9RUvMinAQC5B5MAej6NFl
W6X1QN5SvBlHQeoNFUtL6CMmIFKjTCNCRZS3e9wXrHI0mVU7yCEBJIsOrjGayZvsXKBXy7hzicje
UPk+ygUmgVa/GZIXhV+AfmHD35li9ls6QtLUsc8esEjE40wThJWehnQlvc608JRWdCr6r5W1T4Nr
2ogqugfhRCebJmpTduesQ0VH4Fu3QcPz3iWkbOD7ehWdNyH0AEjpOVUSmEHsdn6l4vZxiumMmDCt
kxKqIu5W9hLJV+QhfqGs4d8j4vthoNhtu/YvHdpfLx2KS10evMIsjo4ivqYiyIQVsfTr9CBwDZ6h
tfmyohExFu9bZ5nOF/eOCPC07he248ynJiJ0Tir+ZIkc3k1Z8TH1sORQx/w60y5VWb2zkqJHNfqH
mMkymGM2YVrcnElRKbxjHR2diNnWipyfmJGhFnlAwcYHSIveSLQ9cWpdc+PRADFHGqU3HHogQRzv
KqrUISvat7yY3uOEq0JFf0hfxEBBQKCez9mWtNzbaHnfE9q5Dto0zpmSMgup6uw6WZCvBRv/bd2f
0wuza98YpAIsPZtypgJHtNO/dTEuhJNgxskhsCYC+bRtg3AjeuATpMm9Qpw8u9GPMQgmGgnD/Onb
1nUTNw9PjmOxXhuX4Zkv01cE9JEfH2+xn0Nwmsxd42GJIJiFFDJcS6OhBzouKXC0VYxaNfNlGH5n
4JFIA6QjdmzkuxyMIFLHrdJRCnSdjtRHR9cAd2HKvvHvYutLpp3Ho96R97yxEtKfhp6uCvjdseX4
B3tonjvNg6xp068YzWSjXgVu13X0eky8hooylEENa0XyM0OMzNip+alzL74JFGwwY4BFRlF6ymyN
5E0HDALmzrX+qf2eGRPSRbTgLeMlXFCeT/TFts1cLIR2lm9kxQCTYPDDBM8pTPlZm/FatIzeloRq
qK2zwC69hOWnZEjNkEQv+VPg5DjBiKsJAxm12GK6WDw7ArYRF24RFzVo7lLCxSCMAtl9qMHfoGsC
2gn3EgK1dUiL6RbHEbZLIDXb1O44HTv1K+zwCcuHD7Zu8mVmfBjEKCKH06vdOECLTN5tq/6T4qML
TGw5qGIebDi6VBnmZXTjeldStlBeYldgqJNZIIs0zkMvKpItuWFkY1UHJzV+yjDeQFwCV+zM6X4N
QydmllqHO4Vy1P2U4yVK+WZbULq1yLA/mj9u25NnKtbx0CiOxNHSTcUYWjq9vpux7mdsFLKcWsSp
/5DOjv4j/skITtNBhrHvOhdjq2/7NvzGmXI1Sw1iFGeATWwLXK4uZ8xUP7hS+eirgpCRoxjdgGE4
XwQbFZg7n5OqHoRHbEhl0ztZbv7ZVsRlaxnyM4wdZsmwkKC0Zku3urDmw8I2R+ZdkqSMmmftDUCU
dR4i9exmxdbAlNFPtr5ZBiD8FUykbdUMazY3mehkJ5EQErRmxcg6KoO4hhFHAsWnLbV7fuGp5MXD
H5t7AaRMH3xFIgf1EA5TtKvwXWgVgw4i4DsfjxlYK3f29QI3h7Lsg3IvwC35PokTZL6WbgVJhIeK
jLKN0fSvEQy3NiG4Q+Szh75l4o6Q2DMKC13paCU//bpRH8bW2rSztnEIwiNfDWqOE0+rDz1dmY8O
P5DlZLuRRT0bzJzRcVWBoTQ5vRnpbZtxRbUZ6ikEjIa6nSm3vElTe4stceV7f10YLjLoZVo1Tvf9
iNm3SiW6Eh1JPKEFz4qw4YA37cxK2tmNcuQZMzrfzKD9sN6yt7KFloxn6jsZXAj1jUbEGw+sRPsR
JaG7FSaGR7H6Jg05nZTRn6Is+lwyBaNLR5OJKpVt9MRLCj57B9+FjHh2lO5GjqqDN5EBKcwo7tMD
dueC+An+w2mqixH3fzLh/XUyETH1K5EOWLe0Fn49k7ZljBygqgAYyqZ/TPODVRQYdPFmWxnMPxrW
OSTzoG0w9lqUaGYGj21paz4sO+YctGbLbwYTx7BhHyT6JDZAJ0/3/rBGQos9PA2N+qlaMj89oLmY
GOL9sJRAWMw89ktzb6p36T6MQ7nsVZTPKI4S0Ngor3YzcRNWY5SHvgu/dKKlhUqqTWFPf3Ag4QW3
kz3qIkJnmoMKZ4GDCH5Rjd0aYNgeB0nnF5H9sYiBMaqbvTC3Qi7yK3N0/QyJfz1HvLoVpreWHcR+
XpJXQxz+F2dnthw5km3XX2nrZ6EFB+AYZLf6IeaZwSHITL7AOGKeZ3y9FrJb92bxFklJZm1dllVJ
RgQCcD9+zt5rNwG/0OoHDLP9lTHQAWlE9FZbANtxBkw8P2vB3sN9gxWN/aMg6IBkbNdut47X7sG4
bEgbOCM7xTY0Lri4yqajSRACYB8EMYKFTZpBUW4AiRw0Mm8RAqhzT+CcSrort+whkTEezQzvlWZU
SmsdKYAon8g3QrWJC7pUQcwOBYbIOpQoZuml4TMQ9nYwmMyT2TqrtZxYre66UoW6zRPv2nG1bo7H
Npm/Smq9WW6lz5zvQelANMYQzWCs1GcRQBdndBaJz9gT08mljZIrd2SbBwPMIlejXGrdfB5bKay7
jnaezbTDTmFGJ2c7oVGgoxnNHXDFEGuiuU8rrvWaG7NmSmfYXbNt66dKdejaZrBTgkmJrpdEOPjT
nCRr5DLEue0SUjwn1Rz9g26QDlsvhIj0WdMPE2Z2l6WE67qd/YaS/l533R+VpFYrufAivpiiumQ6
rp+MOAg8qShKxrlAsLoATvqSlbiwzMF8juJ5lgAyM6OMS6tHFzWIn1vldnARMUVVSrgMM6qaRyyk
IqVvR5sCHPNCqafcHDN9ByW16Nny14mHJRHk4KPCM0yWdLhpK3s1hoVyP/b0aFWvptALmZnn0r1J
TLMm3LpamYm11PxsnMNHiyZowQ3JAJPISs5aRJg4RpD0pv0dtjfK5q7rTsKizREjY9zUPd6IUrAi
52md/DSz4pwXQfcuTXvuV2byMnZcgBjC3q0hlHRFHeAfkM3Jvdnm9aoRcXHLMZ6A3iKTzxaTml8/
bmjGKSyM/ueQTF0NR9fOYToqa9FG5tYBHnBKWnqN9GtbuP3GG3KS9n1A4T4W7zjwyEEo/OReAIdf
JprunTgNKtuKFQFxZuSeuwZ7KYcQ62c5DsdyesMQq0iTcNtnHVIDo3Lbv7VTq19hgR73ht6lBw3d
/apLW/vWrlEqViyKL55ZkrzGj/epeg2ExsFxwI5NGRefO77VzUjR3Vtw/Ekoumg60BHNRp8cALgr
7TceYX81wIwYgoDYwBK52Kiae02trjkR+JxIid02K7aGVkF2UVTsNgxnO0OYKzdtnwO8+LmIryqp
19dx25GZACyFkziJFamKZtQgzU22uHmGciXzAc+0V+6khk479ML3mqYZu4fK1AYkWCHBjVMjDyb2
n8rATCQH7xzB58sQd+c9JnIvIbk8koK8LbBWvatA6wmcH2OgvXLr9k2AnAToGZ1K8ozwLVABhJW/
zBoSBng6iMEz1rEBxMe19BdJCMPYcn3AFhvrXDkOWvQETKniXojfo2kzbBIGsVoWH+EEs/XXypyK
oV1ppX9DfZFt/LR+R3bG7EBrL2glHUb/7a1SImOsQ/ZWx6XWaVlteoM62LE5TTNtdfH4nnMO1WF3
LToKnEQHHYaqc0eME4R/FAfQwEYD0Z2vo4Oqx/Yn2LyBe4Fjn6/rL8SaXWwGPFgD74MGU7vF7V4n
KBcQjsV3fgdYoiSQS1XTnRP5ZNlEdPgpAe5NtUZWk8hoabU/KaweOqx2x9ZGka+m2vUAhgNNzwLb
EZqJqdJN+qgCpWbcmUiMcKHPDWaga9qWSC56Angc+r1rO0YaGailwCOg0G5C/R5UcF9rkoBGUEUD
/M+4jqtTbtp74Yl+0XiwRadONlO5pcSBwnOSWtDQrn30JAcnh8hbm5y5LftHbvfaFRBiIHVTaBLu
JWANOn4QxSaJjGCbnfCcB/zg9XRrwQaBxqDV8n7gdL0OrPexZUBJDvxDz5KdlBwty7i9TchNh0Ho
7rQGvrGXExln19rW1o1gG40Hj2jOVukOVeOuDWGbG0eheKmT/nracKq4bJ4Ti/vBIKGy5kos55Gi
GNuckEqLqAtP5xSYTiQWnl98zB3FnGdky77kHF1t7Vgbl0UV73QwXBgZWIrrrOgWfgXxF3UxbUmL
LjvrbpZsJQJk0YplWuXsBfSKWR4sxH4g0hcjRyVCyp4zkl+REkr4C7EJ1YMyXwx4WLPSZ2PMr7wp
83doYxhMfbKJM5WjuFghLyDjLvjhkB4+qXtwJJ41E9Kc3XP6kkhFlYpxKicUwy2RWkb9bcd0fh7q
PX0PioncLa7QVwG+61toC7U8jaK90OFE9pkCc60xShpG82YypZ3jPH6NkGYmzugzguD8rvuchwKJ
rhoh4pVtGqDL8QEGhn4Q2A5r+ZJ2QALMEbVpPBZrxziXVXSTkTmGMwWBKrZ9v7uIMbrSB+1gBP2t
U444z9tjXSUUPZaB3NAFfieso+rRx2i09FFUxlGr4js9w3TPkVWZ5w4cZ7uSc1MaM6E0DhU/ni+a
9F0eYJ6zZhGeD3jcDy5HYsbMXTRQ5AH4zqw7X1Xe/Mp9c+zhllEsNB2wY00Y3PlO6zKpIeJMY5ZP
vYQBWXQHd7J4BxkdJNyphyAlNcd33IuWabgQGTNFJ3toHwIkPuQZGXJjBldm6F+4EIDVYsQsXe88
ZPAv+N2CnKDcMwg0msIwlH6j9OXR9LS1pKVNoUIaIBZrNYteQcY90ge7D8Dnek22iTQNUVF5LjsO
uHHSPFc2BUoShtdQcbj1+0KfmXayRzU8U/VD10nrrhzDeimbZ0f0BjQODM8WvuBNMNS3Zs+aF5fl
O9rvZ8WizdoicTLZU4cR2Cyr+IsLnGjTBkQ75GAjORw8a8CkV4OK4q8ZmdSTSAPurXGxAbvA/ip8
PrbWVEsoKdFcrf2drWnE8un6EQ8uN7rRj1tDSOJ6S5DAWXIzcvxoXbohmSX1hXRQInTcObTK6QXR
J2eoP/mwrHxndsYNguN+sv6aMxPHAcLqYt30Vn7uakSoyY+B4KRlpylPGr1tnv6ZstAG5BW6Yb9k
tXUWBBOQbTu3EyDgJH5elZ4gK1UlWIWbjQYtcVQaDfncP6cMBkLTe86bZm9E5V2FxqI0u8euBqMC
meDdzMG1sqkCz2lvabey1w79XMbljmHmeJRw9ZHTpiETsZ6kaO4ulgd4aWR1OONu6MRTbrAEFZ0x
zn3xaBAhAgSCebRzRw3CeNGkSErUQ0b5zIZbxkATByRGGkRyC9L4bAg7dSE5QFnmomMMQxOIhqVT
vvo9coSiUJZdTEHia81mHPhehvgw9vpdkffPTk+Fm48JKEvskGg9VqlH48TEo9BgUUHihKYlzl9h
owM587BeNg6iKM53icyudD2/QGrherjxOkRLPiv09zIFrhXZtHChXtNB1T3cWTbz8Xa4Bzx5O2pg
YSCNH0QJgSPCEVPjOIZ+qq6r0vpBVvi2qpm0WXkHpg+t8nRZn/Ka1BDT8bnUOG01woO8Tt63rlPO
/CglvAPeEsYIioK0OpbObWJ0Fh+00JAwRisvSrilIuAJhS4XIDhevYzvW+PUWUTak6Pwa2y0ifxn
b1py3km9QslPwxwk3Dn37KmfHCzILLwyW6xjvvkKOPMCFA7Wwti1S4VJSMCyHYQdnbJwPPpKWS3a
pKJ1NGrHQKfSt6iwxkC/LwZV3/nF29Bylup6WCqpw4i77jj81e1V7hFxCBnqZJLuuczzhoAU4v7o
/0meBsqxNsJZB1eCw7JqQB4E1gDuAo9uwWqhuTSi0KPtq7zFQjuwd4YiWUaaPKhteoXLkmAiLXpc
eDx2Thu+Qs4sl6NWx6RW+EcQt6ugTehqTtGpnPBTY2pt8lLSPckpUzZvacJYVbN3ZXI3QL1N2FLG
2CmWKCynHUW1kA+V8raIyObIoGjUgD5RweiklBrJVZf1b46ab2UeX2Krve2YuKpSe6Ppz1ASyWyt
r0m9BrdR5xeELmiq41tJz9Ox/eoVv89KC/JHMtYApwYs+Fqr7vJikiLB7uTQ3S/aOtkWJcqAWnKc
VEP6WWnSUjK79ZywFezP7gB3KOtmmsH0WZrnZFSuoccxSBAExyUSEGLbGzcRH7Adb9RZvNH1gj5m
OhwaO6sgwDVnK1UPnsT0WKTkbAWTdsxSyYQafjRdslBi5FrIkU7DUB4qE11ym3OerJD/WpRr85Ct
DJYKQsa+7nCIuuybnuau/vWWwVT7ZQp2ZaTl1iOA1URt8EB20cxIqofGtTb4kwHoQ9yZGFk+TmXs
v5WHefRZ5vQPResfAvhKGGkYCvPsNp5xTAPYqE0TXOAbX7y7sVDeaqXiMXaCPaNwf4nDDdRtHqBQ
aUjb6yMaTsT+rEKLdaQvCMxmYtIN0b6D/adjw5/XuXWapNCxpGtHDUUzVGFc75LHNqq0CGlsQRpQ
7Y3V4lUmDZmBYNMDm0r9EyoFfevLZmGphoIYuusXmbgxGxAdppC8chw+1DXpHqPY0f949FWHbhz6
+XkJIsLycwVKF+A12WXXlWAz7Xz6z5HevjIuxvDqZqhmeJ5T6T1oVXaw85/qNPkCM6Dqxrpt/VdE
ccmqskKywXrqLXQJp1iP4YqRaDnyzpOIBG83/1k5/cET1Y++F+GuTfKDm4WbwE6Y1NTciDEfnvht
n0OY3S4QzOFAKWmudgbHzXgbyyJbuiJ4dN2aw6XTMIuTPPpO1aMngYwBRmcbQyeJtOrWJnwpNu0X
tgAOUrZCxFotGWQG95x0sPc7/nEkxQGWqFyNVf5ciWptlXRKvS1nCW8PbfViBNbR1K17e0ScIUnG
4OGlYbSF3HkVYOTSR+8mmZSWlSDIcwAh1FQVUwICggFF0dEWytP0O4qaYq1Qw3XLKi0j56i40WMR
oD1UdOctcq67mDAu2v57o63bZe1wWoMi3WUkhI5XLpYP8HvFgl2+F94pMcr3kKBX+C75WmopwsS4
vNdU/6QyH7FMTZ1L3fZpeAGaCDp6JCbjgFRVZ4Vm3PVNGS3BazLfjp+rmCOnhzdolmCpGBiEzuuW
JCkY09oM+sYqaRieJ8oUNGvKZE64CygHbkfpvU6Pp9PX5OkkiBdN7RrpFFtqWV/D40Hx5Jjt0kPa
pLTtk7So9n7FLAo72zuectMHfoMsySVpc/AusqCoFzZvpmywLUoZeHsGS/PpWwf2xSTCOmQFbqhK
IXSlsftjoamXAc/U3HB4c03b71wlmTSX5PoiG4xSZxfGPNJjiWWvZIYWMG5hbeMR7hxzF3qo6cvk
VUuIcgxS7RCRQwngiIS3wvAXKRhypYUtlpGtEfU2nvQ8f031+Ia/xukzsReFmMxJvXKXZB2Y959W
yTq47pv4xazcq6BL7og8R0BLBVAgPowLly6+jok/I1+ygPI9UwgAXBQZW49vJq9qGy3MUWEbhvKl
5HJY9LYBooP+sxh6UsL9AZazeBQul9JmLLhwfVSR/agrUB754mSrYcXjtwnZQJ1Ng1upD0voNhsD
NQijQgJDJZgu6gF/DsyOh7Jkb1JCCnlY4UD9RgXrgq/kc7ULXjrGjwg6fW9ludlcixN3PtCUYyLt
nUy7cdbVKG+Vtn6TxEtMQVoRWcmJvgtQwHYj80edNT2t6FYONiCHwWyinW+qm1az0AOUBL9GyVFK
5T0YCMfw8EKImqmw68bdnq4MvWU0mK5B97BOiLwzOzPbqpJC2DEBwozEcGIpARtKW2mguTXBbUWn
QsOjMjUN+eLmOqf5YVhJ3FnN2KngnVdeMy7jWjNmzdCsRMXIPytSNhhzHjSRDpkXfHrLa2e1I26Y
Be1izz4jex7poTtQNNPxLXPJqNbNOwdR5X7SOABwNeZKMuaESg/wlV9THoalwzxwwTxiqRrmD8Ac
9ryz75jLlHTP4kWul5yJoypbwy3VTZuZzOi958DpWOQ5zCIr5N4X1pZW9s8qOvallp14iLuieAMa
S/Bhc4ycMD9Ty5Ohw7yA17OAEU9nyL5DHem8KRa7hUxP3giSFvkyXDEg6YUoqcZD5U6ruO5mhaaM
YKjyUeiO2HrR+BN+8apxkiXX4kCiCsci0MKhL3XQOTSL0SqtQkJPNl1mHT1bPzamdqWRg0DwHZep
cQRmPxPlY01bo7cBNIdOPgut7DW1SeNsMLOFXX6ZNoFaoVGqkQlFcCS3Wkf/scA0ssQxCtNLAJ4V
F43kFyjGC0WA2M07DtN2AxRBFtGGbBmNvCL32R8rAiji9PGXdf5/vvT/y3vLzv/ynVf//A/+/JKR
sUiyVP3hj/+8yxL+9x/Tz/zn3/nzT/zzGLyUWZW911/+rfVbdnpK3qqPf+lPv5lX//e7WzzVT3/6
A/LDoB6um7dyuKGPGte/3gWfY/qb/7f/8W9vv37L3ZC//fH3lwy91vTbPDwjvyMDLOfXdfrXZZp+
/b9/bHr/f/x99RRH8VP6+rdtNf2j+viT/4c1YP3DEswWVEMVpphoA7+zBgxpWrYlVEefEAD/Bg0o
Uv2H45iGaUlH1XVN1YEQVFlT+3/8XZHaPxxhaEAKEN1Zhiac/xfUgAaz4DfQgKIJg8xEKlL9z4AB
U2Z209VeshnCGCPPscXgiNkx1wiKIjwQ1nppATg2piZU/KLaRxFU14V5bekrq0V/qIeLwAmWbr23
k5PUV35y89vF/Pc997e0Sc6kf9XVH3/XzU/e2fSOX55uAhC1f/xd/I+sbDxPd+t4k/cnCeaagRTn
6ZWNp8IYgDPyRvnjYKbrAfa2KCBVrRIPy4HRrMxIw9Li81yuTJesTwG6GBIBQ9q0P2k9IxGATRhj
aoxjExPQeSsJxXWbHVb1HrSJKtdjhMP1uw9jfHaZ+SJ//zDwgqE8BVG8Ea5xkcDsbW3Y40kDVYDv
W6tuYlj6Wpdv+gAZReMYyIbInZcNAhcOAGM3vBTOeAZyt6GmXec5cpnJrZtOXw5rOGZZTaHwi7MT
oCqwtlGDxCZ6NpJRzBgQHPKBvVtgtqHoJEwYoXM5N8ru2Iw5EOd+DPiwzZM+KD/LKnhOQtHN7D7a
KYOXbb/+Qnl4/vJOU/98CdzYZPTpBfGGcO1zbTirIdJvVfb/zNIYqzUdpwjgLqFz/Pr1Prl/5PQ+
frt/XMhhsTOIaMPJeQ0edT5dXonBmIdp9fVLWBOG478wHf/59Eie6d9fo0yLoLWoMjaeTQ6zV8Zz
1ShXEcJ1BJeMKwZd+SkC7ASdDPajh58+Q8mPW3aZ98axpQ2XECBk58FznWhnYiKupjvXwSFeuCjP
bOdRUTnmakB0Ifle0YH8WUrvwk5EbeA9IaFcTb8V8RZKoWbrKu0T+dvnWG3Z+pNbj8Pqldo80C0K
Zl1bIhWwiVLjzq7ycg+RjvwTcsGQA17sKn+JarEZYuvoaPRTvGorQJ7bKMmDiiTnPkNlSo86t+6M
EUrFmJDRVplXvtNBpjTHc2BIY4kJ4oEC/ASRf65NWvuMIgQBvRJkJyWtH1FqngvSor+5/p9cfuvD
5a8kVWXKzmdHYi0Nbe8lyRXck0VVpNdxHV6+fpk/w1j+61ue7rDf7qQqSbOKFmy0aWSx1hF32I7G
vCz55sHQP3ky5PS6v/1+NOxNQ2BqtFGAp5ZVwbauPAOKu5KWBREpHa6d0iWK3LHXoquBSqQoHYE6
wS7ehKN3b0bWdIXdfDY03paj/U8lMOa6o62sPikwFpenHC99bQzLiAUdAlK8rQZlXdZwy2NRQMsc
nhwTSZ+DKWa0l5lVH+BHXYG2Z67v3StRfod/upt9fT0/+7wfoDZtZrhOXEs+r6vfsESrTO/4B4Rw
VJHhya9uWNi/finx2SrwYX8zdD0cheQJdQzT/CENK1tBHWAbQFcQl2SKMbRfhiHZqdASMMVkQ4HA
OirX+CQYkUwUvUjg3swxWZMX4Rnzr9+Y/smOID9sb2XqApHyuHfzyedRwaIMIrkjyBM1NiL0cjow
d9u0C4pVH+rX6JKPtVntyczZZtA2Yip0vbcQCkLxYAI0cyrnwcekiAx0T5YWas9iXyfj3VjGp7y3
rwbL3GXkZtqDvwlIpglaIuFkZ2r/n1/qhx3OrsqEJvcYwZJ2AZrDuR9QxVpOdasVxS1dqystNasZ
yYJXX1/Bz77ZD/tJHIWd1XtWuBmaBsuxIOIEd/hLTIGf5NTcX7+KmNaSv1jijQ/biB1gM3E7LdzE
UWrPlCZdJ0V8U+g0AP1EP6RQNeHEP07PIp68x6BOLmmr/GAbZ2Om8QTzGpgncrhI3nz9lqbN5a/e
0YdNBzdJ5Ja8gU1jMfzs2myLm2HmW+4iJ/scZRfYE/Obj//Zp/+wwgppk/WhdHyrVsZIWVxITd8E
mYcXssFRV3zzmH7yXRrTv/9tBURSNQAb4CNNS4EsynOfZOrcRZotBw7HX183OT3zf3XhPqyzSqo5
fW524QZSyN4qUKlOyr5B5TScR88CA8ND5SvxrW7l6aImf3Je4ClZmm3rzZGPjyRiBhiYS1Fvbafb
wOXe6gZdRFd5qLNk2dtM/Hujv9JNayd7CEo2TTnNuPB8bqo+ek0Gc6cn1ixg3tMVtbuuciClIY2i
IS2uHfAVHuq0OWHVHcjgcdsCDQyd5MF001vcbwYuAYrDvCrpMFUrA50twSOvNG/py/vV2u7iJzNs
1+QHffO1aJ99/R9WauAIHdo3O92oeCA75kMszGWx4GQgnRuJywWbgInhbbLzez7mLf/BSk4F6CHQ
HssJYN6fiuzI//ODnVXuRlMlx0muWxSjnDS7wb77+sudjkR/+eVOX/pvtxCH5TAU8Fc2Yx0updmT
1KjQgLRWHigM2fkPmAxmzkiWuW2yyZ2H9q6Mb6viAEYbfyFBWoF5GyvLJH2KonKTa29Sg04yCJT1
8c4AKEkYukXfKlDh6Cp0ziKPVdj65lJ/UmP8Ojj89vZd2ft6PSakhtEAxyFIapSyHKX/8+vL89mv
/7A696WT1S3sjY2Ze8uysa7dInys7GT99a8Xxmcv8HE1JlLINJU22wQ6LWsv1h41JHvkgD2UPU9B
Xmrnpk0OdWZfVSGyFgX3VxQq1gxrOm3YAFl+19LMQOtG+dPeeyVOFPgpdwy6wPZjPjHQPi+BAy+d
ePxhqT04tggXY0h/T/c6lGkxmsX4iH2/nYZcuxGdGZGYx9SEilVRj/oW+B2cBfncpaqeJZZ+l8fu
nEHfTtDhrUNvX8bmuXTbJ7O3UQY5w3WXMhqrmRzMx4J3p6CDHvL2ru1R5LHMPxT5sDNE/iBkfG8M
VOMGvSo9Eu9+CZbKKxFb0yt9skZjYTtqgsARx64VHVGh71Xq8EFxt1YxJX+GSM/jjkNoN8zjGIT0
aNK0Qsmd+liP5CpUCHqGR0MGKArVeKWC0cy0emu1ORA11d20g7NGLETknWYCeesXiQgBlCHghQ7Q
z8GnFLPIbh5Bo62LUGNikV2FPZG7CqlegUOCG66NKIrPLkfSwYE7E3r3oedshxSQUyWWSensnZIP
ArtTjsjARg4zQENPuaLcqqZzkU6yibKEaiZcDvin6I/1N9AYyIaLDwmfqba9Y5MqE3/ozHTpwaCD
kEcRmeuQOnlV4prIzrLWRjECxHWQUljXCO1XKQG7TAyWut/uPZ6Nr2/aT8rQXyvJb49c2Xe5kDB/
Nw2wp3nIDBvp4GMe96eyyZ4RPC/Q7xxqVq2vX++zOl//8Iw0CGhpThjow6i/wL9vYMau80rcc4wB
mVUiPG8xWqha9J7iTT4RQrVr4SK2Zz2yzo2VvfmdegN6A1OhbA8VaW+zJJ+iZUqQG2CCAciMO/CM
G6Q/E7VFeTPlcMj9DMWZ8m5H6n07oHbg63HFsM3bboMPdpH7KpjaMrh2UKRZkbr9+uN+snf8ugq/
Xd6hHyz41Sw52LBCbnyUQ33V3CUO7Qt0zTkt4MXXr/RZjaZ/qIjUPqKzUJjZZtS8n3Hu7y1eVjOz
pZYEb35ePE9htEZi7H3uf9vuT17UrKmj1rIT9IDZw2qDXDdz8/X7+aSa0T8UTSQj9GmU53xyFEiA
kIZdWVAusJAhX/vuEPXZ5f1QMnFYCAdC0bNNAc8t14gBkPjCUP4j9xLqTDG+u20/Wdn16d//9j1q
RqyxTRfZBucgJ0E4BZaxrwkR+PpiffY5PpQYPpkyiEzZODRb2RcI1GZtVe/sRt3rRnPrusPl69cR
5mdfy4cKoSE9ylAiHj/NyFx0IspZH+yDbvRLTAjkaWj9wXXVa71TA55O7B1dmpyJHznCm0Y3IfJ1
C6RRI3rGCZoVzshXf5T4/WL+K5Eo4eTbOTpGsswx9KK/F7Age4w8rLeNYx+TSY0ctD03pHJx9GDv
1r3GjmK+NG53sHEVz3QGhCErNzJfAv+GVaQPm+kKeEI7Rgq6Z6VCM6FM0cOW6cwHT7mm13zllcKY
Y3V/H9mFxlKfLE05XgkTlVenHqzG39hE87EJqzuk/vjy05+10WIhM2BKsMj9IEIQmZbrQ1QrtGtl
KOGHRuN9mgaYS0GU26hD9Si71RnsSKtGzOEjCLDwiqrVkdSRXa+6R8Mo2OghOUB+bY9+oP+kl312
ArH/lWAXpZi/9V2jcIGMaG0O8DAyWa7tLLjKLH60cgBbMT+bZmFzNtM7y/d+QE1A5wtlKaqUo9t4
zIVs3NJ2qVZbkzpbZMaWJFy0281V6ieXIp76nGznquVMW++JQccOoP2e4bdfWWTojoEE1ZDfdEQx
x5H3Fg/k+mrYemwzfnbqYtkGVBsNXt5CAUWeBSfgFhufhOKCGb9X6HsrMLdMx27KtMSdJlZ549xO
WxfbBxpb61RQRRBiGtGmxc84tW6MsPmFmqhpotvXCiEK0xbvqS9hbiOqRT7m1dCJSOueI73caaq2
V6GCzfyJYEfEi6vmi1oxr+lCOZCu0+abM/Qnz7b6YUfCrFC4TkGKj+1HizhTbilyDlZbf7MQiun3
/PcTl+FMW+9va4fLWYkWvsbCTBsJeFeybSuwjEVDOmBhWdDNJuFRuMt0ACxkgXz9qH+60X7orYSD
1ePO6LONEearmi5rI4Nb4H8E+vFUjz05r4W1joJo60Q1OuLyLSyANNrxutVKkg7dlUjytaUVsDEe
6jJZ2g4Pgmjk2gzDV0LUboYye4yj7KJT3dipc1+Lxp8NlTz0WXWYNlWNYrCwlY0e2Lt4khEO2r7s
nkkVf65U/f7rD6pNi+R/v75S+3B9u0I360FVqboJK/Nc/6So5SYtalB1+Ml4mNoLnwg+Soa+yiAX
J6r8gvym+BCDhsVOksyn6qD24eExShyBNHo9htmeSJjEOsXSfjB8tCgkfYKjq96+ftufTUOmUdjv
twURVUxdEiXeeP0UcIrLwgIXQe8YCKa2Vqt7wG/L0RcEaGHezpqZ2k+jphM6TPI3MfvyTZHowNzm
TItrhYQVzNQSSfrNAK5Xx8aXQyGsL6ESbBz/rhn2QXT24cQIklIjouMF9qSc7Ewrbrae4lwjYj/2
xQ8Mfnsfv7pvKt+UJp9+1A+1QEzQdu4Jm9k8Kvi+6mZWi3rUP9ZRtdacu94/x21zyhDbqiD7KmAK
MeO0Cvea4q6tAYrwsOl7A2fj++Cg20btGkWbuMJqqMPVtlAS0UPE/3gzht2OZ4mVhNULWf+Eby7t
CYbxkKY3oXyNxM1QnUNYrHQ8OPA6/v7r79Ocbre/ug0/1CKy9D1HaegSpZ1+1SR6PZe2/kbso7vA
GMWS6y4s3yLyAfmaiFe0VrYRhOEKqNOyoGflBwqJQCMwGM6Mc5/eFoC2Ae9+um5CLIYwnCCtEqYw
FGixQ/0wTp2VrCLYg2PtpnRxtlUmtPGWPot7Tshvs3N36YT4c1UiM4hpnTV4tBWEOoG499RkkZNx
kqBc47y56aPiUZgd7fZ+GwYAgzLRPlPDLStE0dCLN3bSHJPU+oETxkVOJFeIY2+wNy4qpd23iEgT
gpuK3CWHzV+VZbf69UMw+urSW04trSr9rlMmpjXsL661+qFeCjOSvvoBt580mpPfJve+Xt5LIRYZ
qq6gaHWIuOlpGvnZbNRBb85E0rx//UV/tl18qKCcgoKzVJJ0Y2bmTaFmW200jpbWffewfPLRPizb
XlqqCqHUKUNSnyOzfRbd8M2v/qT2mzIAfl9x4rBz29EqWShJVvEDqKNpgs4EiCRW2mT+9eX5rF2m
Tdftt+2uSSyhi8aJNoUE19NbSxnkKIlaFD/N4GE16vzlkGp3ucwvpVfeafR3Iltbl0PSIy+0fuBN
vXYDsVAMgfIVb1GeHEivYoEOL5OtJOvlbR6iIEes0zr20mIa9c2m+cl3+2uL+e29t8hB2LN479K/
FERQlsW2AKj59ZX5bAyjfbhzUsxVEHircON1j3qVoRtHujpTnShBlO8g6kem6Mf3genS+NBWog7X
CcJKkDevsKE5z4k1rtjvGsF/fZ/90kL89lGzXg/onZbRJhrjo7Cam9AQV3FuDN/8fvFJL1L7cLdp
EKTqMGFgGNoapLRaYHJr1vBm1+jZ3kMmNVZtgQyJiAwevMfWG16/uc7GX340w/mw3Rj0ZkiA5T7X
+4QqV8GXMIxrTB/MmATZVHXzkDb2UoS4NS0juphde2eGk2XYR8uJg/rr9/HXjxu20Q8PgpqUamao
9I3pamL1y7aIVrd5rN/ZafxN7frJwVH7ULsSjtNjzWEznKj70iTt3SMUUm1UjAmqQoARvv6vP81n
gwOkNn96rpHHN1XT9UhRaKnZxnCTUNHF00lAURatZS/dzlzlVb9rDKVYSBsPGBAtdIG7hHEdHiiJ
Db1d9HX0XquE3yVtmCzgJiP1VEPcyAx1Zwopp3OlLab+Dxozj2QJMyJ9nV2v8OiiB+TUsp/W5KdP
A0yzqE946WhpK+OWWo4cp44DFfwb336w+QtOABhI84AzCTjKTAsLmoh6QN2g1A8Vvy2mDSQSgwYb
qK/mu4X2l/ThL/Yn8aG2I9hXJn4Cr1npiA1uoFVb3aHBwbBMbBUpql4/V4JjoWZeg5MhSbrhBITg
oZXWtZ7Zl95SiCvoERU0KRQeIujx3htEj0zWs8GTq3xSQBKPfQC6vqh7iXwB9Ura1WuD4YdVqJOA
+yaA7VNlNgOS6sLNcc4zex1Z3kY33HstBiVDjErZW/fT3x8M9z2yw9uWtJU5eKVNE/brrvSXaoWg
NyQZMcz2mEl3BfCSleOJG7+w5gP7Oniyk2N1++B/c3Yey40r2Rb9IkTAJNyUFiRFivJmgpBUKnjv
8fVvQW+iyxbFiJp0RN/uS4owmSfP2XttlPq/P2tfK+JP1+/0DQbehXKkjhyjKufNF8dbip5iBa2G
nlX37WSxNfsl8XYL0MS7xkbgEyuwMiLVXMCOvi4z7z60W3jq3oaAgWMo09swyhvyq3btYMyJwfqn
LYO8m/++FnJZNGk6lQMaB2RORms9xSzh6hcEPD+vZfrXXvJtmR58mO9KypWo8+dc3wNCubBPn1k5
lJO/GzNrL0EbjJyqeDTh11Ro2d167xUOwU+/38ZzXzH9pm9/uytKmwkeOTt9eOvGN63/ShZWhkcF
ifjv33Du6pzsqFFkCUXOpm/QxaG0sN2q5eH3j/559UaN9t8/Xh1VE1c010cQPKxxpLBgG/XPVlNe
WFC/Fs6fHvKTDVJvFEM2wFw7WWMslIple3K3a1H9t8jcpa7FTkxjRA+DvZSrr6ZkH1Mzfq05R0jD
+IY9HHcfs9BZYCjjetAax/VA5vz+6880LfSvf/7t3gFzVONq4mm4LYd6rRG3IA92fYcKm0M8/Bg8
L1KBrxtqQYL3+tL3nnlm5JNdRkToQGtNSqep1VqvYlKSQsz7yQReOFr0Fcklw7AYlNdqP5APScwO
8xMJQnggRXckFJBcgAGzoJfyb1dCPlnLXTvtiG5kppr59lExi2OltEDe3HqtNjHDZxTg0ODL69Gq
8HX5F+Yk567D9M+/XX9IfSSkmkHmKKW/qkKQTmDXR+ExiO/XY2AqF5aBr3Lsh6dQPqlSDN1QQxoO
qVNw4XHbDwBh0t2Y+y9yykldSqWl6JIGiCrzEUnZ6DwTMbE3bViVC7dPbkQSHQOl2PnMpOzK2I8W
s0+wXfd9Bf3n95tw5mwtnyxWpB2b6IbB/trgodG0ryCsHXFFXOmDmsyjOIAOIK2aWPv7+/cJ6+eV
Rdgnd12rQU4qaN4QOLi7imZ8PkqLIpDeQqVIkMv315gt1pEfoyLLWTqnljLxRzduKK1DZFZrKSa7
NNNJNGXXJf0zHe8MYc4JuvCOU+0SyUYLEslnSJoJZzSCBztp8U9nk7EBJUti/8nQPJIe0f6NKtPH
AwazLFJwadSRRw5IFZazKCxbolj6Kf5BXdZuTXBzASE3D0Y4SeJFLeN1ULcvrBP36tQTb0OFnXKA
Wq4GykOgE/cyhRvVrrlRDAyFRY5JE1MKjnv/o3Ztdviu3ARtHSyIILzyaaM1wkNqQfwwWYDbgPpp
qqUtHT9JLm9KRXnxNbgRWJ+ue512z/SKGma5l8KBWCNezVLJfKeSJkdk1mwVpd9Oy1xktthaBq+c
SXrxpwuSoxSRKu6n2sqlEdUbyS1jSvTNcfRYVt5eM8Zlznw6KnSaPsXe04INeiBrPbT6fvDNjzQz
bigzZSLHcn0t6d5ayui+E0e7cZPhijt+ZbkUi1XDhw4BTqAGnhyodthDmXsL/OPGHwc8dUBjvMSH
jRY7na8vIHVcm2lHziljSGG1z5OatkfJAZuFhvtQbca8esFd+Wir2hOhuSmCEBhqnggPgAKuG796
0ksyAEgLJiybTqk72q9N2a8gyD3mvOkAcVb4Bh/LQhBdQD5EEWK81TzxIes92MFE9mZ66x+HSj1E
ZBHMWkY0UaIuNZ2elhHT+GRbxA2kJ0g70BQMHYqPdFIg4OGEN8oAeuzdW90agd8zYa5aOC4kvaxd
hcQpWfK3BP4eR4YKSJLepgT1AoLYPO4LzIRleD0EyJFSMwHqXaXLzJXv+0T7IJIjWILigrenmIcm
Id87bg6MJhj4R+7Sj+QRqCjuuL59bokkMJkyCJWQvYgcrJTaHHoILnPUpdDvloXc7tMQVQpzdCdP
zNthDD8tfNm5lqmzGDBGONYeQJwJ4kwWL+wVe62WuEgjlp8KH1ClVnuUojCMybSwJG1OAPXRzkBX
eAru4xxnZKJ7N7FFuAGiAy6aCfKKvj/5t410VaCE0KsBHsxYOUlHaxh101TbWYW3wCLkpLq6qZEh
4V3BcdSQtmMN1i615KchSAX3q6VDQaeVPhzGjZXeY6KDNG+4Hk5I4b2FqnKks66V5r1mT/QU3q3M
i/+6lYQQFJ+96Oy3TkffZCXB3ag13cKsx3UQ09Nu6g62m8rNHLXhIXW1mENU9E4UlL/Qq0JZMKt8
igZ1QxYzTKYUWn1sYTIr+4Ufafs26Qm8M0aGeNh1pkVbS5pqwYFDm5ty+Ajpl7AdHg5OSY2tOnIG
CqNO8/tIbd6Qkv4RbvwSyzUJzOlVJoS2tAxr7UPrMMPkL4eutwzMB2GkDbiWapUrw84Aa9+5Pjw+
sa6xFs6Qnb3iAFtlanrX5X6Bfts9ogIBJYPmgbD4pUqoA+B5/TNvh/5LJmBPIlRbIPMwEzzauf1X
Hvr71A43o6XQ2UyMtZnET9M2xVlrK4XmXmI0xSzrreBT+6pa+TDZ58GUY1PLgGBQmXUAUdPF9M3e
WNz4andF/OmSrOel3snHttGwKgbHvtQedF2/96cmfQm3jzYtTDtVLz4JM3oJWutQoT3RUNdM83S9
qu8YYt0g7NhPW4NuVrz+Oql/bnStqLm8qLi+We4FDvBIzqiAMQBBB899mCy93tuAc9gKKfmMFFZ9
szVZLFnqjVq+YR98d2WkZD0yunkZ6rAr5ejKyviTEkhsCdoNjOEzN4aEp8UZj6BIbpummhSp1ivE
NCIljYLNx41uppmQlkR7rFrZnMnrrOH35r6/z7vcvuIIuNL8PmB1LmcyFWpNLjdNlWZejNZnIdrr
lPtsiGCfMHms5Q6Rp7mjwbcJGE4gItnVTG+/PjPoJRoDxqFIwt2QwMHn/0CkuTeTLYMcIyav0/Pf
iuAFtNUUQUjcUMJUZnqNimYkdCUVB/ivwyK0nopCfsyVyXXTYmBXq5aGWZ/fFcyUbG841F/rfMj4
R9tmbf+KcvUOFfcht6s5XpBHWuRzpdLupo/E9u/kAw42Po4QJLRBJK1j3ffoIQ/TCtg8CZeBry+G
t2lklHv1Gpj3HePtp7qyb03duKfh+eZ2gA3r6pKQ+OfTh7BPjk6dR5uDaHUa3G24Au+8jvTuZfD7
rc2w5vca59xXnJyd0EMJLh90Yo5pBCQPYKn08MUsmg26hgvnszNNwK+U2O9lbOBSHYcNZSwMEyie
5Z/UG641KDyJXBD55K7bjkB6tdr6XXxle9Lq9992rno7OVpZcdhknY34pIs1mjwomozo4m86d+FO
em6hn+REtyI6oYbJgZnRvi2nyCRFPDVmSBIrNZFA4VpQMeoNWzIWvmWEHJvBorrCt0xru1RBs1sX
WhDWz+Wx+Prn3w4L024gGBqkTpO0RNt39wEZZawpLiFX4XMNjiBBX9+iDuT5t280v3ucCk12gRcz
Vh8An3wUidiOk5bBig/yaN3hyHvFqnsvlyWp4PF9r3lXLvo3qer+DHGy7iY/LMkkmI/jSU/KjhmI
CtJFdz2q6Saws34u2FAxzUH31gcXznC+kVtsQG3DiWnMpHsbyJxIW0DeNSB4axe6+iEFzTvr9ejG
0yETldqHl06oTYUFSAGK1E9Vr0KTOmbBMbJklxmAPCECgj7zk35ujnQDS1mfRwZLoGqV60jUR1iK
/tdmTBQFQCHrqUcXgbX9KjLVF8/wrrTUY5fwt5gNc0glyp2pgRvwCqxYfXpTNfmnAtH163+NqHYL
CTRqmdZ3HebzWaiK//eY/sdi+t3up0zv3v8exoR1cuoo6iA2pFqNnYDFMC97Z2ilma/4eP+vp35m
RHhX0jTORKmJvTt9In3b9YUj55kzv7BOzpxsO1VlZXx7AuuuQq5PHAAkLXcutJXG3ZPMp6Q/TG2/
39/Sn8+4SBv+e8bNY3qQPpmoTi9/quhabQPqFj/clL2laVaX1qAz76t1cnjs2yS2I1PEztC5Kyb5
QHyoE1TYBRbrT7ymWgV2v5xmo18FZH9g0Tdt1JDarqHx8/uPPbcUfp00v72kbiYXSm5wdYVd7nz5
w9WDtVcZq6w/sNSv1EKfmeQPSn8NLEC/f+eXPO2n5+lkja8tN1OCcoTT6haPuR08JaMK/Zq0sTmR
1mLGecwx5OoQK8LRTXlrdV0781xIESQF62q3biSuQ941D2niwsIp0dB2Y4lMqa+RKZXhPVGEe0xW
8MH7alX45KfQ/d+TShxNwTBUJc2D5w9wbWJs9gaU+dF9zsbsTuCc+/1HKmcWe0v972NEXdKCiW8S
J5X/hsU9zk58rvkcSXQIdIUSxh7wPo76iud34KBWIaqGzfiP336y1SSabSZ4ehMn9+ItTzNP7m0i
/y28m8J1EbmudKq+kdcYX7AkL1zOH0EVX9jnzjTKhXW6FwkIIJZeBE6WYIuCdc1hsAcEGoTvHEXf
68JOFyxwL5mtPVtZvCX8ulxyNqelp0Tvqjyu8Cw9pph5WhjcMy00caExttF9u2B2U6y7qvkcJRL1
fr9cX4OpH57IyVX+vSBwfT9rmcZ5pI7VC1NpN4mbE9inLMoseoyE4owJboMMFI/B0Xzm8rjWjXVH
Rt86y2qBcKniqG6qu9weOPzHKOExW3gDhIzf/8IzT5N5sgQnFTt71EceV9TeywnpK0ry8ftHn1nv
zJP1tdPbvk/ouTgA0K473YBTRAZyZwVOaUWQ4i8ZEcQZxZl5srB6fuvnKKk9Z6iba1oQsNPb6lB5
EVoFbdl0aIrsDOSh1j1A4VjIqQaGPBCPMb3GyKXX4+XU4qn9jn08n8M5uItNfRWNWTfjWbinX73M
MWrMuqBfh1a1BtJ7lfjBvTH5dfTkYGbGMtZI+IILebTj5DmsEDOCltPrFKhY+gB6fkvuET3ksr+w
DGjnbtzJMm+6Akyuj6A80/Zehfn2QajD2lLzexmlK2CrTj2Al1rZrs6ho19A3YAEdMs/lSRtVw6L
0j8YIwEX2TxO7XXOrFYxjvzPRWstYzRJFmaUstSW8mRlVg+VvNINgVb8UTbzxe9PyPSQ/fR2TL/t
2x6Bf8DlTeXh489t1cNofnDaPZA2DG5jZfjmhaHSub3IPNkXBOnZSmdHoYPv57MIUXXq+t4zyJZN
/ayeGdLQ7/QRmXyrseD3aXvlC0268O3q18770888WbFTAI/EZ4nAGXzSJNoiAA1eJA8qOOuZ1dof
HmmXI6NHj1Ijydpd1gFTgq+4zbXoBmQcxKL+IfJM0v+0EkSZtw2V8GYgFyZz1We5jWUwVLXTlRUp
oeBWKdmaHp9AWgOTdtWaaXzn5euRpKZto4NXr0m59+rqEY/o3xKYFiDccUWK8da7qkYjnnWIydMw
2pcjt8KORp2YXN0D2R7f8a8uTMEJyjMtAvqe6xrwWiuDZYqyVaspR4lcLyB7tBESBQZtBsgIBuF7
pNfvvYQpYKgNuIO9ez80U95IgkWsdaSgOGRG/0eTm60mIWRTArV2iA3cMX7dxqA0Z7kaviIg246R
tzc18cg+c03Y1G2oYneGpMzrOdI8YogFAxwwb+26c0myXpIKcYA2Siuvqh9Hu94YhZaBOxz+aowB
FtBLb03RbwmZBWDrhjrfihRY0f1gUdUor13yjGbeMNRr1sdwbHYtz1Au+aCGcmsVWvabkSre3ajQ
bMpzeU9iCNCJYRrdi0pdBkTYHsLAm2KMSfttOzIrKjvZDra1UaRxnSkGwfNEw8a2uiZm8YNou1kU
xBuM+e/SYD7WGmk3YRwXi0j1P7qoWaHZARFbis+yRQoYIYbUldZRWNn8yLvv4gAmXRfSLu7vcd6m
wK4Znrud6c8RTTeH1o8UYjPsTar2HyNqzIXUZERT1s1zBaSxqZN7u68eDbMguFnifTC8t0oUhIUb
wdsgQokco+AuDNQ9yNYPP3qbABNWwT6lAPIdVeXdosWzCoi9CELwdgAAF6MtT92L/FYppE0ZeR81
d3825tENLdX7kFAdyNRhM68sHts4DWi0cJC0mzKmO2SuS6u4suhRzHPPfwJ9ky2ZAcKO5zyXUrOD
U5/XlnLb5c9imNTthGz1Ka9KwHFrFkvep1GYS06MmMRGwiXkaB2DVk5qb9P49YMC6hYGIY3QqQvS
Ju07swdSmGlxtmWxJ2z1lofqiNuQirmvjm7d7f2we9NBjGlkwOLAXSWu3219sKvILoAjs8NcJUoB
gS7Y+sRpVoW9qMr2OP0rIOdaBhPJ0iSamdgdU4fYVkLFq0BuxsWmg3vnhT4jj4FXMRS0akeSK2du
pBwsdFIA0wKSlzgBEixXMbV1CgQ3M1/Y+5jIed0ebnH6AI80zaMmlA08jGtiPiDXZTpwwFL5bHiH
wZrtSIgDXm9Fz17RfQ6QnSpmqw4T7FklFWvsYCsPg4LXsh/G0kZv42uOh0tj5N8K7GbTqZ3z+z5w
5kBvnhSV1shf1rUjhUEi3TAruR1a5apyAwBm/rLhHmhwTgwjuPB157bOkyqS2HgTHFMaOB3LfVDo
L+CRb37/JWc++kst+21Hc00x9r2EqTlKlBsZLS+Pn3bhs88c7IyTUk0z3M5Tp+l/Qiatmbo3QYxg
uFgAm7tUX5/7ipOSDTcH8vEeldyICoY++iIyPPh96lVnmO0c7wpkQkwLUq3dEkifz5tUfh3D4Oga
zVHSjD2v5LtJfspMVrKEIaG7dSN8HKGqLmSlCNfYnOnhKhChaZKxsxBFXrgXLs+Zh+jLAvTt0iu4
uIeaBrST1rkxI3L0XZ42n1bu7kjpq8DI4+UvUFPObLjvF8rncxfspAoD7e+XsioRKyK3j7Cub+W+
2VFu0QVTmsd/e6ZOqyRZNOyRQA/6tLr2gGUk8iUixfRn/lCZnJKgXMNLPEasgQN1cYYfgjU8re/d
NLrQYzl3eU4qH1tUgxBKHDh+YR28XHnQSeKZNgSEiRckged+wsna4dJAE8RLBI7R5luRRjNmfvcl
qcO/X/yvXtRPl+hksdCI+ypFXfq0zfVwx848UdnVdeWF14RkpAyWAcPIfRbPAx/6NoXBDcljOyFQ
3tlUXhG+Cn3wOZMYWr3UvGjtB8rNEHrHME/3Wms/DvVra2MWzvMQ2Yc1cyvPsXrA8A08bbO5apuS
qrHK/FU+bSUMJbA1j9ciq0lJlbaGyjRkdO+6hhMWVqhbxVSeBCSXXu837KVHV9efDIwPOcEULEeZ
MVmCN3pm3rexezMI43H6q6woptYk9U9Py1cvNhclQSezZLAfZf5WdsRXQ/KIOOntfaoqoD4S/EoJ
XACh7fUkZ/QBiE7BybyCUWhjQCXTl6Q5xq9xguMtW8r9BC0PcfZWQKyiKtz1lbKzRxOwam0/m0kB
sd12H5n13klqBsyo2djdv3ntxSkZSjJoZFr4iJ1xYtlCZTWZbXJq3Pz+mJx5Ck+hUIwsa60oZR8V
eL6tRxI0glh6qgop/reFRj9ZmQNdDls7HH3Hlpsb6NaL1Bf3FaFIUlKvf/8N545J+vQWf1tBMeV4
ah11XCOhvsXQNt3CWiWpGqHDGPfhqD3IcsPJPSscpUIpZvsXGsHnrt70z799saumRSgRtkIRq96o
vMNpaZCUnl9Yhc5Iz2BS/ffz4enFUgJxy6l7GuK9ST5C5mEZNIe/ZsP24PbZwi/8T41UIMqfkJMT
wozA3afyeChzvWVZjNqZrbICEw7QPMR1zbS4u/DwTPfwhyXmS4L87eeTeOIOYcESY0ZAyPvOGcGI
Nom/1NtimYF8/P3+nvuak8W4QeiiNCVqlKGzN0ICN0BLNqX1NND26Yjr+/1rzuzD+smCbPtag5o1
9R1i0D8j0bxPX2USpJsTb7qQtGSLUW/tWcmF7zvXx9dPVuihFEba5rbntApQOVEIEkoZu+jmIrTN
taJJ91bYbqVcEwtP4+b+/jPPVHqnjKCmr2h4+p7vqOVAWF6V3+qSdfy3zz6p9GATuB1eb1aTSnzo
DZGYSOIuXa6p6fHD0yZOVhKvrU1AYtyfCuMHqZ2HTjDjF6P+3Ms+0bFA2wz3o+vS+ywDOJBlt/TX
OH50waWR4vQzfvoLTtYZG767YRg8iJw+d1GUX7uZOo+Lgl5Dla7GYCAEMIwuienOPPZf9JJvb1fT
ur5dmrGPqzolDqJNXlFRGDMVAjy1Apk8mL3+7badLDNg0tE9QGZ3SNltYS4mYtEga/39w8+1ksVJ
E4v0E0sa2MMYkrlgaLEPRK554yFRYHmb5195qAlxeLVpOHml3pq9jWE7QrbU+wPW9G4lW+OnT0th
IPGa2KDriP6nZrrr3//Acy/EyfKimUMF9lZ4TiLJawqia7QnF1aucx1ecbKmSFqnhDXpKE5QCZdz
AzkSfmquE5/A27b5W1AX2a54igzlPnKDgAQn+TrN+1fDit8DJBmesDZNmDyndAdYLq4gJczcvBIE
QGc7UkqXY+w6elO/6UOwaerqoI7KQxEi4yqnAAyperNMeMXZeFul5sHGGZ+W2SY2vK0N38mma1/K
xrLoKXV+v5jTzvfTK3KypmX9oDaaxeoCejtbFnr2qAxauDXk/EJX8sxb8T+kjoqIQMvmaVKNI4nZ
f0rNwKc1G/zgGOfm3e+/4tyA9xTSkTBTsxC4eI6XkO2gFtXczSqK4HT/VQC3XFsTOTN7AsmJT4TV
kSdXmkte/n87HZxiOdwyNAnPMfCA2NG2C9W5jfgPRaiR/tuN+iLZfltd6laLQJLrkSOnzE7x8t5l
nHp7HLC/X8IzJ6hTEkcH2rmyjYZpbl9t+3p8INnrXUeTh5bwQnl07itOli3NG6pRI3bSaZt8WYXd
VVLQVMBXm/fBpU3nzOKgnSxepm4FABk4nLdqc4iJBF24TaKTNae944xempHx6haT+6laMGJcB2l1
m1rN36ZAt9H3YXzhap576k/WKGzgYOFFGSLzp0vXI/KekP8rH92nlt3WaGl/v2vnSulTztDkOxUl
YjaHuJ1V7WvrnuyFGQSpAWUoOIesvnIZwwyGfG8QamoaJOP+/tVnNtdT4JCa9FMs9gQuJa8jF2Kp
mYepnA0JrNI2WaNe2I/OmJLF/3AI2sGmv9WHZFtwuGPQ5tULuTxIBJoYx16MLJPJxvOvLe2htMIL
D9KZX3dKESDoULS6yg2E6res/YPXk5+DkyyHjxck5N4NF/zt575oeoK+vdda4w0p1T68pty/BquO
zf2Qjw1wS287jTA1RBu/37Azr4Z6Ug11pqKAblc9ElmaN7VM76Xhkrn6XM1wak5WPMBQoaJ4zhjV
3msOZ3ZppeXdYOTqlmCWFRP0RZn7n8gTI0QCYp+LGPpLPYL38wl395NkGVu6v9Q0/bM0iW2WlQir
vCBawbzUwTmnaDi1Iec1KRmFyl8Z+hX4UMla1l77ISf2VSujbyranRvmwJUJqSzHdVgC7fIDUqjc
l2nn/f0uKOcaPad2Zd+Fi57bTJExZN9mY7uayiq9JwvQLRQnbYwVkT/IphVIdokWLUwrXSqaMZej
6KHzQnPWmpIGNaN+EgE44pG4qGNCSmptqRthBXSKGIKQHCCO/MxFHuQkjqXIvyWp8Be2xUgutIy1
oVnjQsEAQso6QbYS/UVCH4F6maTRu5YG2LwyNsVYD/PMUveIp66UILv36mKnY9VAFAynUbZIeQwX
bPGC8Irs3uwM+jTi3k30YEmixzYNyRG234jeWBdWtymG9EHS4DEMRbFLS9sRSfI3UG0ycPwHKxie
8zF78ugPouyg1OSG8PBMkSAts6q8WVm16fi5dWPlw3GgpgYwUqw62b1Phn4FLg/3qrfuVUFDgXxw
UhKttMOjaizgFxvAhhDb59zJuBnf4Q04LlQv4SWrlo7WrPPkRadKzBORwpmyhb6xmIYjiAzbcLjt
GiZtQ57ejl7+GHj1LgnstcxtIQbTIdd2ppnyzjPMZZApCzY2tpOEElJvxcqQ/aXimXNJMYh2BFpY
9PupTyZHfEKZ7CbwUSpJB6ji17mf/PUM/1Gum2XX6v0U9cKYFEX6VOW6YCHJal1liDSmvgnmhRUE
8h3hMNe5av2ZHlM7dV9GLnEdps+T3mO0ol0bql9noBhlcxt2m9LV/xaBvLbacSlF9bbTh13TSH9C
VLCN6XarQqs2ckEmYQQHF/yruhv1Dq6FufTThwYdk3xbuf12+v0urBdSRHAim2wB8m66yqKNXgxz
l0U4g2G/EX270R8CK1hFNjLoOAiWKZP4MKxejEK8SrkBGa9++/0FO9MW+Hr5vy2obhl1KKM8WptI
k+ywXllpyyWOp6iPY5XKh8odbko58C+80F8l3g8l9FdN+u0LgyaToz4tqHDTjkQDPZsLMW5CkpJV
WWocXZOXWVf+hWU+Z37NAbQtqyvTIk1QjiXHn9LfEq+UkImT8YYGwrSyLe9yQHinNy9NVgE3rz+m
/+ImyHGimExmlxytoin0Zx155pMqYEhldJ0a2CZq9Gwnae6otfHHdFtS3vET9M0F++a5guOUb+AO
NZmSLacvK+gOqOTNWYgTioqjeawKcuV54vSEN6gNs2OOmY84kUtnlXMb2MnhrMWcHXp6y+GM14xM
4r9dJ114aM599MkxiPvX9UXYIBDRxbFDagO56EIpeOajT/39biPJYc4pxDHB3c+yqcuJ/erCnq7/
fHw7NcSPowyPAbOrY7neOpaidaIVH//+8SfFSWEYRRC5McUJ5hAhifUEGMgM90L1eqb2OTVhh9gO
jDjh4wcmQTMv946ZPsJiCm4ghuwzkqgyNFK/LwvG9JT89JpOl/Dba6rVXS/bHRogMysfaGo/yzAc
2d/vq9R7GBvzLuNwn8TWVqnHewKt1mGjLRStefHNKV45Wxee/gnr9yhgmS1NuV0alXdLSrdLkFTy
MPCvzCxJf8d3coU+C/RlHa+0KnkhHG8+hEj9CtG8Ro0LFC6EClLdj3b3wbA5mIW2vh1V9t82JxAa
Qb+bPeDFyNatAmdh1DhENmQmPmmsK7WNE6YiAAj3xPXUWK3raN65Pf782H7ytPoos0ENKXLvthsP
vlIgTzDoh7buAiTuPzUOtVN3fqdlBDDqXeCkA8POsMCyqRCK9futOldNnnrEZTmIyNPkbWwaothL
PDVBLRZCNreDMn4UPRIhufUl3JHyBn3aU6ho1aohqUVjU541Cdl200X3I3cly9G2CtOFq2AxTNsL
J9lz7/TJSpRUbVkGLQ9uX5SPVtP9yYb0wrHq3Bt9shKR8KMakglMoiEuj7zBLSGli9T133+/tl/N
6h9eA3naNr+9BmEQDhRmnAIit3XYgf+knVnPg45kXhWR6uDGz40mb6IhcgZjeMjofBEfAgGiSJZ+
SNTUJBDNyiltKrgiyfLPVJZOr0seNi+plbyxCc6xrqozHH/TgIWKxHaviBnaZoIuOWBkUfRzJHkm
9A75Ydr4jTa6mkYReWnu4TOuU7vuZpnNlBiS4Z8KXMlMQYLrS+k6cslqBlNF1Qo1PAV2TvvxTbLd
+9+vz5mD+6krveoJEmll+jhIqfxZmrId98oz1L5tYuuPnS4uKXbPTRPkk7XVModIRJnGMaAsVojG
X6ZfLvz+aA3IhEpPbrAl+CtBjS1fFEJ+YSh+uv0nh8Bes4gXtHrPSXOgiUhubrQKb8uQ3ZlNM5dz
6W8aYF+UVUc03jxGex0IwJJysNLj8Q/p3P/WL5NPVmNfHlMLuInnyEmwbHNjDcPpq3z8/TYq5+7j
9OZ+e8xbKZOyDv26U3SISYHsX0HZuSav4sHTiAhPjTuFY14JLbWK5SmrnshpUUzcpFaQhSiOA/Uu
3WBYUmL9+9/0ddD+6dpr//2bODX5buqlbNZJ/jbK1TUKmHA5ZtmW3t4qGN17W40fm6F7MTxl39UZ
4Y/j0tXLVR6ELwWbg9ll61Au7c1AsNtYhegLq8KpYDQKaZBnhByHKHKxCntl5a51pf+48KefXTZO
GlqCzIReHkppTUoBDulqow3eX82W/7hV0V/Bj91GvvZSacXC6qxZVvC8mFa7tDiwBL7hxGZT0zsx
yXxKAzQzGDFTbxEnhVPb9WszFldeQiJjo7JtpaPVzzqrePNt/Vax/2Y13e4iSW7qIntrw3KjcMVq
w93VvoczPGVqFTTVPgjdz4Z8js6tQH5NDvTKma6doKwGcvDeiAAWvJ29mZV90FED2V72JwSZoqTp
dZDLR2XEGlob95GmhqRB0nrx6o3n9tcqWDe8dcCNrGOWJXDYxSHhiLEoOcxlkYV4gtYN0tGRDJU0
DIuZNIgSp29Nbrqhv6SkCcZyNT5Utf1Y1GwVY0swGBvcZiRGMO2Tq6nu92pQk96QzCz8b8i6u0Nj
WAcXJ/rc1lXiDuKguhqljjxHleTExEo/p4dIbtphHkbxS6T31z7nc3xc6h25iXucTe/Qu/GQtP1T
ZgWbIi3/xlO17tXmVSpUiggq9XH03pI45m0P1M9pFWi5HUzoSSym2OP3okp5jwqzX4CQ5zd3+6wO
njQWcXB9TNEM3AxK9lyCHZhrQmDRpoBqVQnDV/UQi0Re9RxHmyRdG9PxsnsuPH9P/PAVMywO8P2h
0hogNgj+im4zHcunlpcbZE9VDKVYFndtEL7Sxfj0VdtgqgK5yASXbI5PqRscirJgg2r2HeeNAdD4
rEXqa7nqqpYiJKhQAqziFZCyOh9fo9y/isP8gRB38HYS/2fQysVs+r4IZtqymAYuXqBdpxne3Fq+
jkXw4aNs8bt8ZTCxsQvr3ZBQFenqMrO7/eRhmBboXPKKmSlwkIeGWryVqrmiCnkK/ZrrTqR7jc2C
frA1q+3upQ5abenmegCjTWyMEP+imj/VuAh8Px5nWqZcq1ZHfkgEmldZhuytQUgiTNGpG1xjHj4r
qpwCZzW/NY1Iw+g2nkacuazRRSNlAB0+zl6ImPxKL5DcRa/lw4aAOJ7E5qpKy+Xk5IOVjnE+3k1r
TKyaT4bVQyrK+Y88T18SrbuzmA6Tm9pHV0oD8EFN0i2ErRvZkg8KReY8GO2NCVkf82G1nXRIga56
G1oH44VC8EyZdUoQDm3m6glC6zUTyf8j7LyWG0eWNPxEiIA3t3QQPUXZ1g1CUkvwQMGbp9+v+mzE
ztGOWhczHRJFEqgqZGVl/iZFMsJd902qr/8e076pBhpf9YOjpsNAPSNOFnWO/QHVPquHoB+5wb7G
bbg0wOq7Tow/efDZWyX2xOVTkBRPGGkoaIX8JF/47zdpfFVEqT1vwt4bylyeiEeL1eBExQ9p6jel
cyhT/73j1IlSkNXlit8XgT+F9jZRsG4wxiceL58s8Iw1zq1Vtzeopz2k2kjmFbo/TN634/sl1Wiq
sssxvVX8MIXlXpvbVjOPleJtrRyT+zSvN/qM00Wcmc+JcB7UBrIess1itv1c7X/o6H5Xr1C/pOqF
OcQ6yGy68ql+lWE2bbNylVkQ3F3FxFxYdy9pZvBTUZ6d3t3UqfJDZeibJMT4yjYPYkJr0SoSS9Vi
KdwEuK3rEa3HNqp3kwjr5VR2N/loqtsGaxZMWRMXC+6o8vOq3vXhcMiiYTkaNURCCqsEg78v/T94
pP+fiRjel0ykzatGrVUnuhkdVLjMxKnWihhvvCy9Zop6X04oD0g2cZ4kGxr+x7p3Xwc9vw9UxE5c
bbqH6+QPHTdATP4VZrQJq84Sq04ZH2ThSxnFzivFWvOw14Rt32LeO1iOgy6ghTCqovl9rlk3qQbR
O3f6X8CcHpUoeCfF2CdtehqQd5A1zrBDQCaIkz2NSTxR6ipb6R4KFea0aofnMW1ecrP3PZdLrURf
rnvVu83tgtpm9FjRG1tiFej+NJtycP5t0L6kQDF6vLnLieymV4alPVrOUu9ji72A8WmH3yKw3rJK
eRa98sLp9BdPHsiJusNPo8+ffpi4by7hy2JmI8RsEV4CukbOWdeKY5hmvq41Pzws34WiL2dP9Hm0
sRnBlfR1cQH6eTeazg9tLvnQ/8vgfaXSF3ked0kN9KxUYEc0pnnuhHIZMvfo4HT199H5LuJ8pXlD
bGz0We3Q/kjQBhm66Frryi2apcuunvwIcRXLbZ80kqllikLLQnGmJ5skJM8ayFnz+EPH8rt7/RJ1
p0ip51bWY+vEvOooGYu0OlsIptBV+Sm4yin5t/H8Elw5xCCNMkhqga74LlmAaADguJO1KwzIT4PU
7KsACvSzjjvnbB3+PsTfiMIbX0nfcZmVEbotMfaKWrccCoXeQfs+mTlGty2KsG1oVJvGtjdJPqDN
VHDgp8008cx62iXLnK01eptYm16mkAjcqbNvtdm9myfrEGOIlR5XWzuAHVOX0+vfL/nfCyrGV344
6qVuHhR9jPBmi6jOADkbDHXWgMj6+xd8N91fgukYJFXfay1c4dgbAf63BxxgQNKx5dqj+vD3L/mm
JmZ8ZWOnthhczeRb8jyh3J4P67YNUnRqupuyhPHZkNJVSbsK0WAnxX8I7HxlFO6bHGK7ds5DXZzg
Lt1bU3No1P61oWyYDOX175f33Y7ifolMdKurLEFdHnk0zKdUtKL0kRZa7GnKCvRUjOM7XlGedVIM
ba803meY6tsEyoQD+7MfQARV3fjmpMrLVNgHN2zOdqfsp9K4D22Rn7IedSpL0dYFPqXxYL5GobFK
lfxiRTrCOEwoxSosSg2UMcrmU1T5y1CIZ9edHtDAWZdxnSzsINPQCarPskXjCWWXsXeMJaz1qLKd
RRhmRyTPP5rQvItQVJLEs1IM53ho7lrRb10tvs2G8odI/l1q9pVhHuuNJpCDjW/ox+kr8ktux7EW
KAF7SztGODaZ08ckMsslRx84xvU6H6J9qBo/rNpvIFNAk4ks/6iQZJNJ1QwB/Js56vFuGBvQ14G6
tw313isg8tmuvVFai7pX9x5WCM5FztsgpfR5mP++aL69BNkX+MclGFqWpbP0UYDZhhVeNCQIIGWH
slMfeyV8UjjeuWjZIFKerIQSP8ZqvBNK8zlMP7GbvwkOX6njVm+oU5mwbK3KupfZYabOA1vBT82f
7z7/S5geOwVsq0fwadL0UeJHQshMRT09/jCCMvf4l21A+rv/cwSdkqKhK6jmKu1zDB8dqzgO9yu2
barlm7JFMeLU2J+yhhzZ2U/Him/yBEf+/h/zVk2DPnc8ahyYBplPL4cspH3z5kS/ouhMZxeVrW2e
B6gnn6Fzp5xZp+wnDaJvV82XeJvCftCT3FKQbIshezgovRvLUcNRPTrTxVvwpQke1k2iQMdHUkPd
lD8JUP/pq/3beMt5+Medi0k4Hlrdig83ccn3Obnuy0FgmM00W5YTvBlVMuJn9jDdfmzo2hZBBYUX
yjwa37mz0cSPVyPv+N+u5kvQxXUeb98JxLHQnvLmcyavadHsVLLbJHc3XIiJJLMsMXGllfbUuh9/
X3bfyGPQ1f/vYXDNqJlgrlNdDZ9jhSF3sA0YSvZwaD3GGzMQDZQmP6PYL6XCEDuBVayEcaxjb2/1
27nWEBAylzV0pVrg7nke0p+kbr8RCTe+UiMjTjGh3WqYl01HA7cnxADj8cz/y/RTinK02TYsYCbX
5hodb7s0YBNt7OQuBLMS40IeDMF9pW14QzPN50K5R6ZyMVjNqnbRd8RGOvndQEdKdwXiTzUB1OI4
UnfmSqqCI2vgHgejgd57QloXAjqsdcU39GNnvUkZHNDnvmbeesrnJKKlgKQQdzvdVKWOCZeZNk+G
d0VcxRyvyNj9kJF+02wwvlI659aE1+Phtdp58V2n1du2o0pseNo2pdkdtNQY1Tm+j4zyniH4qX7z
7dd+yYRjyhqJqSJTJnLv5DqqDyNAwVSmoSQ1PgpZhUKTkvMbQJPRefn76vzmyG98JWiqeTb3jhrh
U5C3z1U67AwXNkae2KcSqjX6xjfW3O+MgIKVa8OMJgv54Zu/Ccf2l3As4JfXsWNy4I3YTkys5pC5
cpGutWjTL4253ZFyHQcR3+KOJMVokb+unfqH/VSO6r+EA/tLWB4SfE3b3s2p5pRotFY3feF8CNs7
9i71OQfL4b/f5nffI8PRP4JgiPCCZkZacTPV1TlT62AlRcWMtjrlObqwyk+yXab7XdZrf4m30WgE
aTsxoLrR3I6FisZlBrJqdgBPgbkK4vEa6gjHgqDDjeaS2AaCperGa809ehZrLOgueS9+2chy0PRJ
V3HDBpHOkA47cazDYKMM5o0TWI9qlR+1wtm3UrM/igLfNTBcDgfrPKE/Z2jWL6SqZ55XxQdu+qYp
Ou0W1eZRLki1h1WFYqmi1CYyTvTZEV5cJIVzgc38q0ViZBzqD3RwXTQ/7MOo6e1iEMproObrKizX
9RS91XjcoSFkLxIpMdciGDqTDq3w5dshKH/u0AyJuFEy3dNAQUWQ89KrVY+YHyyBAy7LoDk5Mzbu
Mec9vUF0AeRTk/ToSnDyhsmQ3JsTAKREXdmjNHUtBmRp57tAMzaiTv3SzUF/5bfdYPcHz4y2Xmjs
vUZ9jITqD7Z4xuH4dpxKCLyeu9RQssvcadOgCKk4JjHTKe9zt8fMKzAecwVppkgLDgAut7U3vatB
8oHgLnwpMcRIGXjVKq9NmvlEPcf+LPPh2aRCsCrL6jimw0NvJedYFX4s9FMLb36DocrSMUb8uhQT
55F8jSjNtpQ29ZriUDLLcXSwiva1wPdzqUzY5SaAR7LOOmDKCGvWqS/2xGiHeo3gs6etG8/8LfXC
HJEm62hw1A0lgHIRALzAZ+cF4eK947jnYqpCWhR47CgeJHgkmtdZ4aAXaiB/0iF72qPht+wqlTYh
bUXTRk8aw9NtnBi73CxaYIxRsgJz+IQvwL3FxtK2egBHJqcMW0uZB91tlkqBmk+lbuI0b1ciJBGv
E2SIy+GXqWcfLUU51aYXjnXuE8vld9R7a/RV0QosrIuWVQ9t1Pk2nXdoN5/qfziv8blrlA+zTzBC
tpKPRJkAR7fD+9hpB1F2W1V1VpbN0Fi2ipND5b3Svt8KuIpqOt+gdJssTM94z5ziqGXhk6HHgKDD
IxjBV0/hcC+n2lONVRFCse30l8Ea1p4VhMt5Gsh28upjmsxnSF/9ImmKi5jMLcYcH3FQX2K1KhFn
ckAoluJm5OmqlarGXVR7joLkRSutZp1zQUqjfTp5+m5h3akO/drMxpsRHVYzApbqhtNmntRtHMbr
KMTFYyzDa1mjFKbGd7brMYQ60aLKgo07OJwOLeFrrXLVk2bcyofJUACF6OywIBHCeeHO7pMzq9WG
FjDHSI5ESGkwCEGdT4s4GK98K/K2U7HMTW2fZfWlasa9ZyVItszVZaSWgZkjSFjyDdm9C5z2MAC2
X9ZeBwbFw58JxkHTDxvXMnehntw2wACXkeChKPLwzqzyepmhy1qDMlWcrF7a+sgT4uHZlHf9OlXS
24ZKded110gnzxizW1OMQFzMvTKgSdM1ZN1md0gSd11UzQCkkJp23GiPEYoupqfu5V0nmrKYYMlI
yZHOTG7BmlxEW+O+jqJN0uv4eRXxweCwQjqHjAtHPpjR0UIqgnsRliiVK22rQ6q2rRUuOKSd66q5
wLHGvl71LfxCO1OgnG3q77gyHrrcW+Pxepv1M4lhFj9FY3I3u8VjIPUklbFfJuG0miasEEL3SXfi
GxNLmsRilfTpoxwytRL3Gj0f3a7QuzVXjudthCLuSrqsM3Z9C0LDTitQS9eDSx8iBhEFFBYG6zET
1sLs1ZUW5QRUAVoEkHG2aonCTpS9J/p4Ywh4bJ2b36VBcITaHywTrazRa6ZnitRpdku7zfXzWv+T
NI4lOOU82XYWKFqUiW6ayH0LIuNWs5CPzDIOjeJKN/backbYYCST7TU77FZjObwkLQEFij7djm7d
F/ypCydxocYQIDO8Rytjgx42ipsi8802A33ghYekQyY+LRAAkvLYGhoTU2a4QIoZlokmRlIaF8y/
Ma9LTnUe3KObihlYIfKFo0W3mVY9ulmNAk95sNthiWbh76o1t+iJjwvd0JCMztbWhAaRUkzpstfo
QOOvIgvpPOv1eztnGzfrz25jr8yRE3c4Wzt2x5Xdez5zuW1QO2yiUV8n8afUAZciTQ71Ei99zbGF
xZ8H+WcPaZkqfBlcOILR7O7NmZwHQUE9Ei/gn5VFi4h1PuobYSgdXJ1hHygRWnmAmwfQIVU170o7
wRjdgNVi9tijGtT6R11sSLATE9bdOGxT6q1II7TkczOlopb+Op8c6eq+CJ33MRK3ZuqgSq4hqG0N
5iLoajza3NYfquk5ZaMxFTrOeNouGkAVC5OBweUTGkaJ+npUHlEwn7Zyy1HsBC8kK75WqRhXNVDO
QXU3aeYsU3SEHuRiRtXtoLOIU0t9tWZvldJQM1XFV7NwXwHFVUJvnfYJcvG2uA/C/tyUPSIHpn7K
mhJxrD6gIe3ZS4Pd2uKxrUS6TZHtUZvfseu2a7toV5hwbpDzvlF1Z6017PNufg6i6VeWG8+xjba4
WZ/aYKCT2xbLBCfuWmtKLHDthygd/YlQaQj2LxrTTtE9dwEiW70yLTH6W8e6vhw7FTnwwjsNTnpt
LXczFBkukO2hMTNONB3rArVbUhA2u2D+TArlze3zrZ5yWlL1u7jE676ObiEDDYsxjsm8EIgeDfXT
Qz1iZOX0OaNcFCATe4Hc1ezd0SXbVZ6y0szxwVXsdcRZSiTpWxzWZ5XewQIS09LE5xT5qBLdMD4k
FdUlNodt1sjDU6y/akW29eQnNx4JErDnBdrdYmk77mayxiM+TzeGhbGnOrm4MzYbqfWj9zo1Nw7p
aGjny64ttWWlTcBPDKiaFDHkGo4FxsdBdkDObslfLbyhvJ8iKWwaveoZmzhEEsx0EfSjm+HF5hOo
gBVNPZD0DuAJR7DLuuODPaR7Lwj3oPz3XZms1dQ+lor4nQInQcRFw6N0bMS6thNU76MFmPL6BYvn
yUQMPUNUPNwLl1gQWwgEGGrlF/n0GDu5b6M+XDMm5mBsPXOUuNBLhyFY4MRrVO+WpdrfMA632N2x
syHeJbDP1HT3KslSYRNdHdTNpUPYOs3yHeCYTVGq57K3uyVQQQTuc3ajNKw9Kn/j3g3MS+QW2C2Y
2dmIYvvZwFEMP1XvAG9bXQkPLkmVN6u5UOn6OsqHbL+gIKj/nsvw3FSi8tk1E8g/YZxt7Oq31Xsl
dRHRr8puujb4Di3UaHhTiGqbOK5/h4WNq8YRhVVllczzpaf03ZjtTQkcoqtDbEIQOq8mG+MCZz+G
fbIsnI5aA35gOGn6svCkRL3f19YNCZN2NOhxI5xGZ3Uvq2ViNMDsGEs6tBt2VHTyyYxN9MCC6FPt
Wz/DGVDnGBCl/U0Er+HSmNEVu+9mWSA9tAKn9KDY+lk3zdsWZzirn97Tcqg2YYWpVjl77yWxSk8n
1OS76X5o7DNO1vrKFu1SUqRLYVwUxJ2ddsQS0fXDzg02Xs48NmBGMrM7FmJ6oHITCyznRF7Zko1x
rocCc5j01WA4c9u6sSxM2gQ0emyFblwNTQQL9RGnfwa3dKjI2DQsYR2dgJVXV1yT75XR9Au8M7Bd
SFBtH8ur1+EjRXk5AGZ5QLHYr8rMN+z6kIfq64ziqweYKsqSi1nNT11Uk0+mS6gAPG8Bnd1q7M6p
hitl2Z90Cxujyq0bZMMsxD6HtyAvTYwVqmk/OGbJrqll5D0Yr0FYmc1qh93ao5W7z3Hf06gnyBLv
l7rrwXe2Xy0l+AiE8Vjm7LOyNdm7xbRwifem0hyTJLuL5mQfKc2m7M3fQ9pvs7wvNybCMZ3X/Opc
7TMGvdoV+hVflwy1tnlnp+0vkHK3lmEedRwYZHMdqsK5b9xgXajuUbSGupg9Bds7UIHgw65JHF1S
wWEumbd4+mZ/XtUK1liC88BWVAKPkkhD/6m9iQDZvqdGX3FUEPPSjsLD5EbKQg00RL1T512bxzte
EVBDHHXh1Uq6b+352g/O74qbyFyDtsSULeeac0FjP0VSkbBxmQWv+yihc64xvD46dXQPCl25jBm1
pMC4oCBU7hA6lm5thuknBTSiTjcUtHDsdgWg5wMa1VNXiSenhsoONUwHWCsLh71ZP4Uc6ZKirJYB
8F9/NttopRDfQGmgGWTy8LbNUTe76GBUAbAOrVeJrsXS0Rof+K6PlsQ1pe036QI4p4mW0Nzai0ru
QYl6AFOzjkME3ROQH3RDt2oYHs0hcrZTMBJrcltFFMJWFnPbYawcPKolfCE259DT1wJjrCViy74l
rG6hKcUvc+hAHv0Jm8Gwl8wXHYrVRNkVDthKKTjbeFWA/xqwdKcMffwwfdcSb/MU7fSCmcKZHdny
3cTPKph7uSiwPLsPohg3OHWdNB4qetWtPc1ggjBUXdhUKjGW2M79fCnhLy7oyWGo6Iy/pZquOk8f
tLEOUUW4p+yKqsxaAtwCZXpQK3ebjsE2nsqHomtIQsSb3jgE/H6XUj51UNtjQf0a8addVLF3qeh+
OGYYLWF+BcsCH8N1lwL3V6prlUTgyuJ1XoD9z7OBHdEDUpLHE5sYN7uqbed3TwM2csK7IR9GGGy8
HbOtB7QH9n07rAYpuDQxYTSHF7o6bbzZvkiQY81xIBrKHUxap/XYKSkdZ5PlN8gCjH1Z7Eh/lnU7
b8PRqqmDisfcY77Zc3cz9abFRFHccsS9qZXaNtMtNGUgI7uMQlxCZzPrtWIyFFmNtL/eYyGD8wd9
zOhkdCmN+ObGjAEIFGIXCOdklNUmQ1clVBRrYUTKWU+GpVxm8qrLYD5YSCSsNdN+lsOtJtEqjpsX
1RFPmgmYN7Nl6ZsY3IEHncA1R7HK8bSs/dKu3ixJQVXZyoL3BsxoCxcOw0GYP9nKGq5j1rPTd++D
zgrkvtpwvJ8HcVMX5aVunFd3Ep+1KJ+VJKhXXYPrCPpmK/kXVVA+dlm/dyHF9WDWOA1dvLw8cIry
BVNgCR2JDKyiF3akimWqa8xA4/7OVLinikLlzriUdfHUBPpda1tLsFuUz9mmSqvzM4+s1bE/+gZh
URR2IEbmztkYPzu9vgkK7xpXwl3YY3rWvZzkL2eY5ZLsOoyjosLbNbW3cmcbo3bTWOQq/L/a/ETp
79mmd8FwbowyP9p18mjOHS2N9GHqnDuj9M5Vka7FyHzq9CO1cD6qVXpRZ4SbDPdVTfSjqk+naBxX
HgRNxM4bLAyKs4LoueRh6C31blZOanrrYIxuLFVZSXzpmFtYZKs3oWEv8P64arl2V3XZurfdvUPh
S77WN+8dUN9aC7eFpn8OsbGeR7S3E+C2hVx3iraCLHIJ++A8xjawS/bj8s0qlOcE0KaST0cnMrZ5
GIc4Q3nbCOSmHAYzh1UxKW+tO6hLgb2dXgYPoNWGjRztdnZI2J2XadIPnpwC+VkSm9eBhlyYzdiv
ZHDGR+yacVNAfz574aTkXs5LgdQv/NaGUr+u0/0pkl+NzVrpKR0abbeBm5mtqrx48syYIZh25Yhi
qjLZPcLgJPeWMOyr+aJXnPtC/Z6VJaWg+ojtBsN1kvaDDHYlLW9NWOusTR5Mhxzb7LB5zsv2jLGy
r83W2gHXKXs/ULieOICsJIJ5EPhXTeVaNh64IWDYRTl5mEZUydrF/cvBEhr8NnjTcV+0HqsmSV/T
sn5UYCDac3s3yWvH5VTiv6ZIHCbUexLJ1phREiULN4i6UXujFMON4uF/jdHpUi+L38T88yiR2oWF
DLlSpR5Dmn+qWsg5xKRk3dnNi90m2pos/kW+489ngeXdG3XLo0MZxnKtZUFa7bDGJLGVqPRgGd7T
WA0aURM5tK5CtNXtF6ZJKRjuM/5YmGuMZyx2wUu3Q4BAdTMtq2J4VmzQvzLDSQUHSg/rd8n1EEjL
F0FGmRXVPWybBHJFw+DrszgVDC0KL3vIKO9TE53I2MvNUKmULyo3R8DVua0B4fuIeCuLaqreJay7
UA2ACfqCx2QbxdYpR/xhHpPbsbOf4im7OJ55E0RBv1ETtV8U8Uwg0TA2ynalUV+SVtwXkEXXRaRt
W8VQlwo5yKZusA3MPW/2NUXJwSdULeomSCoVXUtxUKfdoT9StLxDC3Gncvqh50L0bTwEBfvs05qb
Q+eO+2BsYgBDpbJoWgrZOrTiMGt30BCeulTZSfwOMudrkzZZ67kXwVZ7rqZgPbVcgtL9nsCexw2i
5oCEAMmyr3Lc1ItFNo7Fog9J2p28QwaoAGPJwcAqgm0zFgeVXmWRymKpKs0ElORiWdOhqz3Kom4O
a6jLL/IBbRXO9FHe3TccD2hlRkG919P40Frx0jXKi2dYy759SaJz0Rm/8jhZyn5nR80PpVKoHZX9
qrSPHew0R+22JsBq5A+FqTw64ztBpTKeFGoCMe+rh2fKOp9/NO4i/w/5P1jJtKFVOIIDeExamE/B
fspmX8b1TCJZIr82nvhEhmqhgluwBuQKJPeVJ7znS83o5DiUPT5C4RvIdy2k2PjkEMwOjvU5qBT6
kUDkYywLn01d6dE4tfH8LA0qhFO2qGWVtYSAHSbz0eK2aKVyEvJ5CK9smBPt0t794JfUpTFUeefm
OwXCg/EgEwp5oq10a0N7lr/iW+zmg3R4xWjhyLxMuWu69PKa2fEd4lpC9VCDiZjP6VJqF0V2cqBv
0cUULi3lJPleBTm3vGayNcSJ8kPs0vWIaLBDQV0k9UNuC04C97gzI9mwyVTnQhqhy9da95BZ7Vpe
KZcCIPfMdWnsfB6qyYWONQz3wXDKQaV7wYuS2y7PtD1a8nkwbU1IJ8wYN6nNhm9PT07zUUwPoXnm
nZJgrXgapTLqRm0Lif8UTUCPCABqtUPuvUWdnn/csrqXYAVOFHIKazdaaikYev1UygNjrL/xCj9V
7LuRQ/eQ0mCz7rvwlA/Jtiml1mIen+NW5Tyqjgg7Jo9yqnsDZAorXAcBj0TPzquqq5g+LIfwBGQ+
GhSqiXSxFtgAviDis0N04Vai7qUwAX3Bbar3d/Jg3husrmiYzq5jLo2uOdEmB5aM6r69UJmU0oOs
x/YDC7TUnhSGvmruAbItFQ4vzFYFG67q4dhEvoogkUQ+NEQ4/kPapr4BQ7zkekpNg5/zmjQn/k4u
xBhpkzS80p0PvKt8UCTV3ECeA/KD1W4SzoQT5FSGHAcArIGp2et7FP4br5FYD2MuT4Bx6+EJs7ob
+WUJKTCPRojXdoA9lFNSByy9VZc9uLp6XzHF8psZdsi+UkEgqa4j+od6uec7rPi5G2/DlMKtMq3Q
6Fxo5HykTi07b6tC8VTIqdsVXgldfi6M45hB+aSTJD83rR9cDiSEZ2dO7niw9WTk/MIuqEGhG3oa
hPaKx4enk35LGemrou+PA+/utU80ZZh97igoiPvOXqApHqByUVjzquVBUId8Z8bPUtCM6++j5nFA
M8Pzroxzr2VvE24bEghRJ+KuGcNuUXvuekQxgjXqiif5WMmL4wvkyPyZcP3EB8onQat28vEQfXou
HJesaNwmKlxDPlre1zySjCN5o2HW7WyU9LkZnhkrqZESRekjfxUgElIFPdu9xkNlIYVLba7e80pq
hOcwvzXq7oP4UzXGjk19ZdgXOZWmFnkryulS8yKFECLjJTMjOS78I1DOdxFANwmC/7vi0rpcmRih
RHJZ+VL7QUJfgBul/VHmepLGzCg6nbXlH9YF/3c1+2hyKOvtkI4EpkDPbRECzX6QWlkMhwQu8cu4
Fs/SlpHPluIinfcGbIUbwDVxI0yMM7In4in3wJVJ9dOSFOb/3k2EG2QNk0tlvGVM4zW5vHPaOzKO
9Xm75lf/mWI5nyD/1lM/o3A9wrquAQBaC+SoFwWBjGhU2Z9Bcm+zjlKG1ewstsJhyXE8I3rqzrPL
BiTDqqUfaRO+2+qRq5OTnCbKDU+SU/3uPCRJ5vnTobkbRIKWdLySK5Cql1x7gZZt5PGe1aDrfhIi
fa5hFYF7Ex4/zwhyAdTcIIZDHFJ1zBEnlH//oKvSZ4DL8tRDqUYOgbDojvBJeuBtaGbLEQzCdxUV
Qivol6FXrJPs0POcWDw8kRU+zhDV5Cg1H3JDYzyn+PpndtTnjLsf6lvRHuNAW/4ptv7x5JAbHQsl
pVmC6Qg4JgaSeEAY4YPkZtw273LUcftwo/DKJchBD523DNNtmf0nyOOl9rVVfvG11TjgQHriQZVP
htw52OGjs+Z1C0ulf9EWG75Cvo1lz9+H+qluS6ry7wAVobvfyuhnxH/AR3Lu5FqQ/iEsLz5Jar3J
hcg3VOzjHeg0ricmLOkzHrvUf6UaIZ8M9mLhBvGy6q7QWxeC1IHbYjBGrSJRdt75au5LPq8DzFG9
XrOjNFQHauWXANVGvJFaOgQ7ba79MPZ1jjUCYIIQ1p1cf1EpYVhU/f6sqoicijjJJ7Ir9+xKc4Ph
q3FEGn8lA2HQPhrO3mq1De5+VAXeRkjR/ONyJEYYaddEFFs4pg3luOYiLTJ6ukxnKcrAQRr7Czza
qpDjarptipc46VbyqOCa1UpeBOmCcPYEupDOI3PO7xJQtI6TLGVcrV25Xcqdk9ccan0sNpVKXA6V
TIqoSglLumMLrp4/4OYmbo6L/+Oz04G052k0AmCAlp/17wIIQB3SwRT1AU71wtQeGR6ZePC1Aff7
nyuqGEdcimXawS9kBGJJ8PGsCkZizj75LTPCL2VmEOdHvFl97GOa4cnqeh83pUUHjbELsOYbF7Af
VzIIlbpLU2o4yMuNdKTs+PhEby92aV1lNqg5l2jEbVbdFJUDGWG4zsGmSuk7O96qwnVgDKh0fgD0
wlaEkXmuQ2UVuR8zHakEqIsLrtp0TgPIqSC9uPHOzU/j9DtVBHiOW2Wqfc9pV2ls3nSl6ePy1qst
/oFSzMr+aNJPLeFeR9gp+klG0JTSzcDpmgUZjT3bRnMWFCR6jJrdCV5qGfsxUxYxCSw4eVNy8PQT
8jKrmUQE6/CNvEX5iObiJDcSuQ0HgXlg4OQqIdY6wYttTysjmqJVhtWLhrFDiMIA5+0h80v1KtTP
JoIM5Jy4ey3ACCWJH03yhpTCjIdeBdTLX0r6YZnqakQ1nHc5Fbo0mZ9JsYm0ig708Pc1VjJW2Oxp
z7lktlnCQYEMxYRWmlMYTnBsHjeFpAXFS8+2Nu3UXDNIptH8SqN1UdKNTmZx0DTo4Aat8w/+P6IZ
WZj4DrZgmPjZ4YPxnBMcB9SAAjJwO37LlXf5C1fYId+SPPGBSCgsdO7ETB+YzlB9l9YSGpZEVms8
DaDJSy27oT+xmUbSThu74fFkTvtRwFXG1pdFMQqDnu9J2scwKi0mjvxk85CrUfGWYxHL5CrtcORF
Bx8Tfko5Jk2ZL9/IT9mYnPkHMNEtf1LFrKGi+D20n6g/b1zntXN2UfkJR89vYuGPFkevT2mdp344
bnQHRsAfU++21cfbiHqqiwieMH9NZX4fpRys02jtJOM6xULIwipF0KDnJsGzXSa0DsHLcOzgGm1c
7dVA53zGH4wFFLvCPbfevGXQuOMurPbhnEL2KX0NzacN5Dg5nnNLiYTOfktNiotvoEdzIrLlSyIz
d0OBdptq+UGaU9yMsC9pQcW6N39moj0zP3qvLEZ73Cc8F9xarSLXpyiXJAv8djIQfdHJuuOzjUi0
c6LhN+G+GBMrvJ5GVSN8QSwzkSOTyz2XFX9y5poQDVyUI4CYw6sbmQvXe2KVy51wmg5SjSz4H87O
YzlyJFnX73LWF2bQYnE2qQWTmWQm5QZGVpEBLQIaT3+/6NW9tKkus1m0ddf0NJlAAh7uv/8igvcx
YlHV7Sk5Fq9LQtcfJs1dTZ4vP8uGjSWr9HP0rWlnOE6w4DF/LEuMirLpRFepNpDSxAwj/cjITVT3
j/skymA9T2eeis6PP5qGBJWiOZApsgkq5KJttZfiwapexuo1yZDlhurmtkZO7JN7rAkciRwfFnaI
a1dwkOn3xLeeRS/1eM+bodJ43OHeU6zR4qHiXtah/88PcPqlPrzM+tdEZK9h5nf8VJWfw9+41aYz
XoUmsdgN1BOqPq7kv1CvHn9sYUnwf4rhPMDtksJdkxR2aJsOsNI6FAPRiCw0GbVPUXdMIIpxKQAk
UetfMs1m08OZTxamGdkPIXhnZXSPGvozgBO93ed68j3gE8yKg2UFtCiLwVIcHL3+0NkWxFEJC5YX
xwnBZ6Kq81Ric7BUdVayEzACnbEs1X8R3iNWbqSiwlPMRh+cUrL8aWVxYEuwi/yO6SoX594Yv3ur
3ME4OhTwDB3SpRaOTbX2q/ke6sO7M/Q3meqnQNeOtigG0oDQSEvdQA5FcjjrultGZJU+RQwVY/8R
oBYDFJz3ulsBqJJ+yo4Rpk827WxbvplBsfcba98VMJVrZDMSVRkMNHTZiU4wVR7qC9ufl/nkN5Bn
CHnGDitfTtjYNfD31KcIyqZYunkdYpVXSQjhgfMPFSmgVnhZwEuv9gqNTJZhNq48zqd7DMyDVWjq
+SmHfnfACmifjMW5MY3fptOGy8as7+fc+ApDJCuYg2Mr3bHodV3kVlZPby88TEfTX5lhEugnsrPd
9k8sQptlO4C/aW3/CSoHqMwIX3n6bzHDZCxmrMWdujoUk7lFpfUP48RrSbKMUueA7xbcm+yjtqd9
G+YrbzCW3KDzwJebadGryVgyNemzFOUHMOYNTJbZsXsvUNCoylkSqFRg9YpiYBVF+rqLqUVDAmoS
+9HBN/I32uaHvAeOYdPUk5Wj2bj/UayqvjIWuUze2ULkKzFOVBoTtXp5c9uQVjJ/NOcRr12DlrQ0
o/vEKlhl17RExJTh9rsM+wqkiZDM5dRIoHJnHWKyhLNDc2zFvDRj7cw6/8Ue/G8/oEjY1UPFG6sZ
2ZEl2kIauN2xhGB+nt4hocH2cse3USYvHTaNZpq+mV72omi8daVj+wc01kixDgoHXrnBap6CDQ+q
wDmhc1nUaCRkuuYpSHyDvK9wWkWOcR9buUl9xOvFEKztB3cT9w3Uism6tLpzwg8kWQgdZw/DHR7l
5H7j4Y+zoeifAysp1vGYf/pRs/a8eO8Z0joOqUVklYkna/g0dM69wXDAK8jjkdbUUDrxbiJQnobZ
rA8xVp1AOuVhsGlPJPy1x86bCWZgSScVGu7hZJHVYB/aALuFO1hvYhkcS7atxaDvu9l/bPXEWmjC
y9faVNJZ+PXVUvlTuf6rjiTZqO6yCIj7nTiOeAxE0DSL1GLw7Cb82Evhy6Uzd+ukTdqlo3K1xgm4
txX5mzux57eDLx/X11rCmCb2Yw9FZTVm7qpOQMZLOxFgm0zoXij29JJL8qXyhSjnG17DgOadC42X
k79LV2PMAtudHwY3Do9h4B8dFytEJlVHiw6uptEQmjmJcEYPpWPem2H/Ztn1g6G/hy2LYEO6O2f0
7n3fV+tKefC7eSVq/TeeGWub19+pR1aFmuivVd31qwFf10XH0yzg52BAMdyFrNDm3t8GefvRWiMG
rMZ7knLkSO3qDvN68LVT2g6PHpObZWPx1xT15+DhmGI47nhCrBU/G46204DcF25Jq55B6PMzc1x2
Vk2+gm3hJOm1W982fo/SetT0tF1q0n9xvQ4wj4Sk1JpnQI/s2JjOJZeusYbvdTPb/CULerGtBQZO
BEmV6QRi7jlUQLrZDEbPYLYbOSWrgnlg5QbaczojPzSscq+wHa/vJzAW9z7DTNXRvJFtabyWaijp
h0PX5t+aBuvTc6FfgL1FXnTE+GDVRa/tXB4qr3uN6xq7oTUr802TD7hcuydfJKc6v3HuwYp9y2S1
Trzh5CHxgyO28wh2qzSXhxeec7vGLoUugl4LWBmEZHhQScOG4o3+06jnFViM85IDpHDa8r9l3IOM
F89kN8VPJEF0RWdeyISZtT/Q5cn8PGESmaGmzZwU9oO7V0cupKHJYtMy3g/VKwzFhTqLC2aYhPHU
Z/6dXfih/HMCiWrwCPLOm/wyev7a6uSDBY9ISH8fJvNWEyHGZmmxLX1xMpzxbujafUhUpmJqTpB0
VHOUivRENMIv6XTvTRa9WhjljQFDidV9MkS/2NJkt9+9DTg9L8cyupO5+WanBRBS7y0DOtZFlht7
dfmKNKU1WAuXkbiSVICzmA//XT+0gwjWthjuc5rvHnSReJA7M4YbmxXJRxPajxILGyjGlbbtsEVZ
NVZb4Vhb3bCSCnCxjK+xnrzU2ZyeErt8CKweOGCOwkUbTqiPhbXHOBU2d3sek/J3m/a3hHN4Dpxx
E4feIQiyD2xpqRzB0ILb6vC0uXmeUYUQaaueMKSJlb6qycx7Q+KtXds9Tl0T7zIokvFM+mQtfWaC
xJ5PmQMJaDEWTolk0wB4gvI9p9DF894hVZVtUiGsU+bmKb8PJnxX+3fMkdaK7L1i62fWzgMPlImx
9cjww2WMSjMb9VtdwXXnMwTRCAcs9g8EsL1bUYpWeZyV4+sq5NRKjfTcRu5mKrHZwdZ4FRW0CG2U
sJRIZbzSPBd5LqYLVZ58zbBNHueJn9J1C2bxk94YxxifmXSEepEM9Z2RzMmShlI02Vs/5d+D3Z+t
tLslTvKdc1ZLKc7xpG9LcG+3YdvtdeK7NDqMbptiWIQjuyERhAdK69rVYg4yVmwO8e3qiW1j1vB+
kuE74W6Qb9wRA9osO6d5USneju9+1bEdAY6EhxmNql4YdzEvD0FkG1eEb1Wg7W29Pomy2bvUAD/Q
fS4repID5RZ6JKy/dBhvFnlZRpyc2qp51Wb/QhjeTTKjmIof1OdPKapOLdbvocs8pn38PDL9jB0e
HbBR5lh/V/WFnKWjmUEvQk5+Uv1F43XLzM+2eh0frFzuPTx8eh4yzzRwUqXRMBvS4YoM3iYFTLVq
Ztxs1Eltkrg+TfWd+i/mAooiB9B9VBUjtsvhLgA8WVXZxGrKdwF39WPEcUMqJ+Pg6GF0DtaTevoV
q3VEnWEKPkJdMiPCMQ1PUGedz2Jy5ZK1hq4IfRAf5bBnO1CbyKrcUBFP5vPkpC9J6ZzcZnpD4sEJ
HNN1zNykKvduVmenC13EHjuc4SkPjWtRhMUirG2EFzop9a2/N8fwMXaGt3DQLmxbV4QIP0Yk5jXD
J1lCF5t/PcdqEZkfhnl4T/vxHaWoDTwMUsj3DjF2CVObQznYIpd7VH/um+YwqNOz6X0+vKHdTEz6
jKqolgOg9kaP5VmOzmOQVxW+W1gescdk1wdKDJR5VCTjsXFueUu2o80yKYj1i7rLWeXbu77MAr4x
J1yV9YCIfbg3OVOT2v/CMKteKgUPdJ1nLDqfws46Wc536A+vonWTjdVxc3oUFnz6yFmZuc9u0REp
4838kEzdHSPTbqBu+fl4bMLyqiJO9bre1kVy6Arj0KQ2u5SyXw51943q7Jrp9mfLI6hgGrMq3/IA
WhZf/al2nE1JLKiXyGvNaI2V9iXKC2Ztgy00iQiGoa9JYN4b0QTsmubbOnU32Twe+8J6cFuY6vg9
NeuudYkhMs9DytzaOUaypCMaF8K0Dr0FNCaCmGxLMjACz+eujVilmZZprTW4hPvcgYifj6W/amSj
bWQNaAkWNRhQUSLbGvZIuUbw4PZOwv9bBPNEZLdh40KdbluyRhKGwDCb1tR6Fa8rOT4xl1/pWv27
bZoJ/AzYb+SAdUSwCUcwMre2lnXpbw05T3sZ15+BWz15VrGboV2TmXUXVMjWivYqEouqaj+JvvlA
kX2n+LF6gQDInNj5xcNj3Acfcuhe1NkSpN0biaFwMTPa08DehHPzgLz+3hjMjvRVjB5H56svY15n
S5z8ynui7bg58NtVNxZ34PKRdSfc5rsMIdnESNIXWu/T2fq4yPMboYbPrzCOaMXt77CDwN2lKENq
gOrE8NAvTTfh+9rSd+23ImxeqBzrTkxno/LfR5VY44l+N/SMI6RHHo0pEkvVLbNjfug6q1gMk8tl
y3MzFTvqwLIMCoQD5kor8XbRy6iFK86+8x9SuyKxc5ohpsjnfIl/M/7O4A2IlMC0U516xr0ae6Zc
NeE4xPGySZ4ZxJp8G479ay+hHE/KssOGF6u7HxZNPVd8pFt8jEJvb9rJqzZADqtcLEsC+a5CLHQc
t9TfhTETZFpe+855UNOT5eGiQNafEhRoPNhVjN9YljlEYczTNZ3Fr5EV4cqb7M08Vl86RNrCqHdV
GTwEOsbpkR6cW6d58M2OqgnIJmzx3kJGsx0Atb6kSAoHsijY5Uox78mZvqt43Ugu48X3sr2msbrj
nF771nw0UR/SzOa7TNQHe8b1BwNrApiTGTIOxyk7tU+ffq1HL9LVeOP5eNlWY4ElUpc/mHF+1TQT
0Yg8uhDNDdn/Nmmc8Mu3l3ZsHJVczonnZZnkPDUZuel0pAUkz3C6U0x3OZafZdQfHa62bPqPouE9
jdiNLDxZMSNlm1oOt9qTB5D+XSSrl9Icbs6YH8xcvNh4GHp5vxY6mjFkQFbLoz614DooDQWntU+N
M7z8YnVtt5Q0UAunY+zVhQabMGd14LRvbtzejbNzgxa8hjy+VU+TzwsmLPgZYEK44z9PfJc9uGHl
yufQHWFxGQM8I5CA1t8m2NmZXfnVx/mFxN9dHtOc2iHh05UjHmrMmVp8knSyoElDbtAkgnhU87Rz
zQ6dM+MSesItt7lr4IIM6G2l0a5L2sK6F789vDGWMtSOPvoOshFuLN13aTB2+FHgt4iObAnR/ZCk
Db6vvfmMmxfrkcDIsHhBLzUyG0CseRN68JG2+ckmTk6F9qq+vHBtgo/6ZqtuXZvDkDeYVNT7nVcO
2/fGJo1LPXEigNIUzdlzKcHDq5ZXnIP01dPnp25g8JgJQVLtnurD0ClvvdKDdib2E2Ut48iZvOo4
xJhPFlP34ebTigjYi1bNm1yfdfY/DU0+n9MDz8rZg9iyfC+cYF9OMzSndjzlpBznSspiN9ugMT6a
2QMhJyqTx69eFnO0Fxj5MxkKD7kjNz/SC848b6PPZBDknnfNi5pNO52S7VrNjtZwGaBEXibh/DJC
lqhkdiIBeic4pmMXXFl5fmBwi8tVtJoz2K+TedaD+DTX2r1daUjP51OfOA/4XbKTSl/z2LxkQ/+U
JNg5V/nVK9pNlk5AJtyCRKRfsanf6z5AA39GXnhQ843rtt+qGEzgn1ZeJofRaA4c1eaKRnsx1s6p
KDp27+aT0q35aX6pRyJz4eNd1d2GQLz34RTHDvZaumHfYSDc89HNXc80Dcv57Ewt4nb6UrUZaRP7
Gg7yEM7xg17AZ3HwbZx0xA2VXx7hNjwajXrFgX4y7yGv8Jh17Y6pgo0VyJIziwcWN1eSH6GzhIfC
8ZGLJYi6QEkTOdwRHfnsCaL+eMOL0bhauXeveRRNgMM9epOl3peXMGSc4Ysp7AyKMybEEzO3XbPn
4wbhnlmMb1oG8WpAIgLi9yTDuSOHSBxdUAiJumEx6MYj+sEZUoHziNJmzYb1ic3jzYgRQvnZ/Aa5
kiMsH28t7GTJzwZDpvK5ZA7o2EwuJGRlGuwQKE0zgAqM9rMd0hNEtHfH0C7gkc9p63xirUmjBdU2
GTN4CwryneHGNYhAd2HSXqawO9djs6HS7d0uyLjjeCnk4/igLlK91h3qJnWKtfHwyzQfbd2BaJI0
H5ZtKeAGBotHqPYqLTHhEzMcstAu750QK3rPtqnQiLkQd526cHorkDW62YzOZIBSoJLe5w1kxWhl
Chwm7Yyg9DZ8bauElqYpWDv3g5oM5t/qna9r5yka5U1kxqHoo3lJNBWis9S4t3uhMmsBb5JiG/GQ
uD1fhT8p7QHUirQjKrOKx3XHjnDoGrnUYvtZDQ8V6k0g02dgs/VUjh/WNKI5HMttF2nbZkoctgvV
RRW0JDAO1dgeWj41oBt+D9OyoV2JE/0WlhbfcHwmcBRKRjpDe4czKeeGVaBYO/OoQ6yB6Sem8BcT
zMJox2HB5nnj1+A3IUqHZYx6L6Wn7HlM0VVj5GLetKRsV5pvvqS8dFEtmmXZJY+xkveJ5rsV5mPO
TBbzBuqhwlWjQzghICQeh1B1D8WN2aTlgriBpVlRjksqI/Zu57maXgbyGxbkgP4yup7XYd4FE1XC
Bh4G8fXaRYL511JJ3ZUmq85pnM0I3jgkBF9LHgra675V7cP8HKYzjW+8gUi26ob5eUKnGljtG65R
+yRxrtAOWfdO5U6pXwJ1ZGgE+SzyCN1gI60HLgF3+qa/DsxhBT4WzhQekZKwURPrJrOWDREmsNM3
VVVfqjT8rc/JnWy5b4KKakU5m0h7+rbp/ZRE1hqqb72wrhOSxFKw4qh04HHOlFlL9vUoIbrYIRLm
7mZiAjWjQzHL+bPwnGk5svMfUv3Ftrtq0wdw/7s4fam41iQrLBTg5UdSIpZmKRXP3UE0hYsmj6R6
7AmgLmNLSDEzADwlesPIAYGc5LTMnAh4eLDv8pBMMEhmUW7vI49xA+gHtSda/iIdv0yPTVswiC+I
/q+5y+pY5h3NcgyTp9qadXifd83RhiVv+PE/T6epsfzomumuatDGyGHAWIiiV9ACRqVDSxfDG2uc
x17KdE2//E09v1OzrV6RWzw4lKECMkO2GWubkMoaXq2KIFA+C3PRQPQYtSXT5TYm0IRYVfDtSHRo
WaPRRdLtPacV+qICJUGTsv5O3E8dvcHesCBFmJiQiAblQh1a2r4Y8k7Jddcxmz7LTQlmC7MT2lmx
UnerGc37IfCuLradlpm+YU55St3uARXakqPHXA5lyFoyu5llsg3c8cVB4pd57bqZtJs7GW/0pPfY
fO1w1nq2HWedsyHqcA3ggYEpYzrM5ZP+RUkO0Oha8Pqdk+3GE6zlGQKPhZ7Asq+FBSMr17FS7ANI
IiWaUHM4ubl2Dk2Q8qaqv/S5e3MxPwAI4hEI89ZeqF8LYPiQlDlncJSDhiUXhk/eRn0OjvE4Ezuf
uCdtiF/rTuAinRh707N79MHDWcugyQrJxiJPNuoKaWpePVTGC0Pdbo3hVB1IFQXc9zqfmRl6iUYy
I+t8c2s4yVsyVZBNRP+B2z72OPwIqY00rRHjEi1VBaOywRGC8lU7A3IKkS6Fr8H2hbC+rJnRM8s8
xrZ1jpjnAhAZIfXxULn6dfTRZYj6m7RkvPY5uMp84ptOLijAdsYEiG2Z1SPgwYmDDDcacTfgXKBH
zXbUWRIgKWX+sD5m0dyCcXjHYfeW1nDayV14FFDsVx1Npt5Ol5A+CK+ncztKpBfDfenKbTrG91Cc
sOUnKxCMGqWS+gnXxjVvAyTTJSvPmvlHg3mEK8HC9MyDUdU8prgHIMIy1mOvo14cn9m0HUY3+cRw
+zi7kLciA6AkHIsHdYFyRuiYgqZCD7rlNKXotpzdHDcxJgP6pYn4itPWuIOhtXH8kv3HeI4sfwve
tgjQLGhVg/NUfMtN0LCenegoCWWKcEOYSz87yL4+mMF0aIjRyHWIfKD668zonos8DRcEaoNeJjSO
sqqecsAJ5ldwxLg7dJY4tFN1nvE+VJYiujYDMIjd0OHEgagCmmf9RCTrYUijXYJXA3MMSH4WPw+V
9Z1J9IQGemA/DZBTDKdgLk6jz5ETDnWyIChLcixCxHMabLWGbJnn85NVSIndJ4LeaYapMHc8PKIq
biP/vqVnMNpqNcesXmo2bVXbakvXkrCSEN+YmDPEVrKWfWtCk9Qgd/nOcx/XkMEjIHFOtMxsl/rU
bxhcjlGhs6cnmVejIYtAwZSFB97YhKGgx0sEZ7adXAYqc5VOa1dAR+X9WMTcnW3by+kOb+9t6o27
kt4+6Vx9ayXeuEkm7EoMvbolswRxCA4Dp4HrVDBdGzb4PX7WZkkZmBjwfTtfN6N/NHrjnDc8eKiF
AZklTSkb3wdqMuzoRPvllMmR/vDFrbN9G3f40hJ81bf2PgtbSIRzuokBPifVSUp0+vQefkeZVKhW
FzEyegehIKTI3sfZ9Kso5h1c+Ad7yNnM1q9l4aCmJasVvIzoi6tuzw/CyFYxGGdt1d56HHLk4hBm
JpZHSAsU3RZCYO7umlz8KqT3GHjzfTFojxifHE1PXJymuILJQcpG2OkOw0KDgHMeAqBW8ixca6KY
4lXSYRWuxxfHDd9cN9kb2sieY4SXWAkdTrqXnHRCP0VNU2Vp4Neov9jtVujRSwuHe81zdqPV7HPX
BR3ozU920vejogTYzYVHESyvtPelA5AWecmDUZnZfhIjsrxGG9dR1D27OGIRFE6wDAW5T7VHj9VN
hAHPOhoznGNi/SvUq4eoReSpTBYsrq1LcQ5hga6J4jImDZq1wKloVII3augh08d39UUkAx7/BtRy
Tr2tmzMG9TB1Q+3U0LlnSAptnkN26nJrW/3H5CDD6m33wKiwt3wUTbPpmEsdo6qFZO+49nQAgmH8
aJL8JHIdeiQ6P0+IHgoegE0a1tWi6rDxMQcjWMSIeG0IXLY5XGoeXlQUW49c+8r12EsO8zmbvEsz
okssupeiSsaVjo3OZABgRb4D3KObRz1CEO3mYpcF5Ys+D6hcC+O7ZC6zCJlhviS/b3YrrC6gYPcc
2q1hveDjfI09p1t2nXIQkMgkYFP70afa2Go1QEIVREe/zdd6gfYIvS+OMMFdO7TVptKyYzT6fMHi
HPTvjWV/o1r6jmr7NRd8qDKnT6ggMS+cQT/jLRbtusx/q0xYjHrmrzzf2WsRooi0vriyemzb1lv6
fr5JehZdwvrVazPYBQRcrbOu9SA5/Ebjw576Zz1z71NUKb2FqRsWcGjwE/iYZapdleGQY8cnUYd3
CFRYQXbpc561W7NxLJwkgmvctdhsEqFggVmWXvAehRVFRX4Ow0wm4UQeqgN1CQvuPlpisr7PUBit
AqaygL02E+RL46OxaiEiMRCXDulxlPYkTyOQE8NfhAGx1PAY39Pc/06Vg0I1+J9WYj8OPOqZ5xzd
GE+ZothOjnm0vGEfovlMQ+KUgpGOqvSD3yw4Pvn6iOUj7BBF68kpB0qaddZM9y3FW8gLnDsXc8iF
yAudRWEEn7I1fgGAYBpGtc8ayRer3/fj+EzA5a32iSIIiL502DUtLOG+KYclPElok+bs3qHPJMti
HwTmYsShfwmg92KZxYN64E0jkYAp9ouhs8Vp4DezqsWcrJmsGGcF7aPTeZycGdbfTKWQE/xX4oCZ
1aYH+H8UHWc1IShetLJ8iCb/adKQGCFv0HTvcVKfWGaMGnFz0GGPrCAP7w2hgbkGj4qeYWLelYKY
9bRzFnVa0fCsMv1sO+dVFM4y9ek/cPndqzkuBVeDLtddNCs+RhIxY4lFjXSHY511J+W/EfX+eyqn
S9EYn5Y0X8aBtqbzblFlwsc2t9Hkvqkviyg+MgjZA82sX43KO2emcdXS6b5ujVvpWevJHVcRz5I1
akdEcG+MypzLOS7H0XTz1EMQ253Drir/MHyDtFZOVXZ8JYZX0VnrmZOM0HFXWduTZp7/qpVJbAWU
sUCro1YEOGmPGplGHYLOuuhWZobaxkpPaeSze0pOssSTYsInBbzKbezfSOl3/pQd22A81diXLyfD
OeuNjZZidhbGgFS8Yn0wGxYccqO6m2MLVa+49Xh2qZuTAyiigZzuUnRCZYYruie/B2w8VFilQEBQ
R+1+Bp2c8mglo75bNh0HhT2cO4ZHpze/NJMj3tLYXSNDUfsku8VxacKvQh9CQiKycJkyzChfsLKd
vloPskJcuvft5H74AcNd4wb31hg8CKDq1NcOJpZFCo7ys/yLiftU4sGfD6xKzbCCVIO3EOlTv41Q
X3pztSPqcxNnJQRm2M0xfhW2ATcEA11EGANaiziwjlovHmMOPgQG0BQG/2ZBjtD96pmR82wbtDmx
Pu8jW7pqgb/TGrxx5umEU0qMJZP9yzPczcCB4vLMyQa1eQmHD7OfdvHv/nV/MGV1f9hmOohxzQxq
867V4lsw+fuoc77ytvuLR/Yf3FHdH+aYIohS/DdI8g2zbMc5eGg8+2/pi3+w/XZ+mPaGbWEXQgtz
HqYV225CPozhFJngcxLwzi1eUqws3BShKkj6v98tU92W/2Ar+I/P5q+Px7gQzf/+j/F/dKDtOhm4
niBOLuyhMP24tez5iEiEiZy/qzXD6MnLOBU3BpAH+hW/gYmcaWeZWTds7I6dk6zTAoa58sAjMGhr
WHP6l2/T+tM9+WEy2ULlJlwnyHdqCd6O9ZsrxcYh7DqEtNDzciB9Ptm5950ypIdWu1F+a+GM4hkw
g10qrEMyUtRrUCU2mAAymmUUjM9yrHhss9+xnV5nYQL805H2eK4Ndf0kRowEsSH7NAg5/cuV/Oc4
RMv5YRbsRm2ajgx6u8CQFz+0WKg0EjJUs2YM6uHYpGQPsl349+/V+NN9+2FWCS/CB1nL052ndc9W
315VvI8mo0cYFtBGO6ovzhxN4T/lffDyX/7SHx6VVVbjWDWRz65Z4rMy44PtMCUPQfRLb6ELCycC
NxlsyDHVqUnSv7ySf3jjnR+OlY2r6W5OGMnOgkDf1J6/iCVqr9lq/2KJ+adfYP7/lphgOt5UzF6y
M3oLR9cRuWb11bGR+Pfbpl7v//QK/qhYsmlRDatUe93PHsnl3Sh1s+qkupa/4vT0j/HPMP7FQfVP
V/OjgrXIVnQwxWQHYPyCWppOCADNKVb/fjWWuiv/4XLsH1VMzrguWnmf7FDOHiIPWZg5sR1qSvc9
0cEktHxNvgaHmWMzlQVqMRiPn5VgAyWnc+LpF8yPCHOLIFCL+KgjPTAC6z6NYbxhoqAP+rNSf7a1
gcYU57xgkKeiQ82h67/gu8K1IUvaS7vD5Mm/XNMfbpn9w8q86tIOCufEA1CIXykG0Ygh19ro/OUB
MP5QhO0fRY51+uiGrBl2FlQBN05wDeDiSAT7anMl4FHovqs/EypDK++b64B80X//tv4Qb2D/qEqs
uxhoQyvZudmw1ZNwFYnq0uPDAMb23709trqp/88JIwUuIo2lJxhsaGcv6D90QiNkkW7+/Qr+ePN+
FB0L8UMJSS7ZpW75LNi8Vq61Vq7haksEkeWXkkkNzXBIQcBNGf7FdfkPPrn2j6qTJznxvHOY7KZJ
e6/aiPhugP3QkA+ZH0VLQDXjb1fo/en5+FGAbMD7PBIyhXnDrhS+PKeTW2KBItwXpXQuhf2lrH5w
IcIS1mLHZfWiYnytPzvdPGRjzjzS1Cj+LMWXzxgvlGuW25enKED97dUIiGuAmL6d7sSEYNlEx1WC
lAswOzfR3juZswkvaEnUlsFMJ8hI+nSCevcYRdXJ7rpVDwtCa9H4DeGAxVS1xL+gWOj5jDLDh8LC
rKul0EchaRTek611VzPx31zLRD9QpPAz/GUf2jhYNk9F2b/UibcP5uxjDJADB94qsPA98mdY6wMr
eTw90/3gxVtlgdI45r7UzFeWWDs/goGapd4xqYqDNO2VhrHTRGoQb9gvYePL5MCBqgPve3CKLy0l
uXeyumOX4xgMJoEzW4JXgWTlJqORq21wAZzlE7lr8BYc41drzp842W61aPiHVG6lyV2aimundTfP
m76j0vsgtfbCWM9El+dbzxmP+dCeLARNGHzQGYHej/hbAG71vpqYmHhl4z3JTn93FPugd+7ZQtwJ
Q55nAI8FXKGLTQ6dYZMdic9c3Ey7vGcx7BKZ67TXEOZWPw4rB0gdu8iSWc4p1p4SONU226sU6dH4
pQKQMXTc97F3li4uijmxnKmPkR+E2Ah3zCzirK4G98lyyoPhlzcH77muwzkYTlswZnszqU9lKK7I
vLDk7xlPkZy4tmz5fS5ocvA9RtOwMHPraxwhkxLRgQZsgY/OUx8X50gEjmLEnnwCYZOyRFAjyO7h
K//3QvCnIv3jGHX9DOUdGuudZ0UfykoGNT6P2/SX9/0PAZ+W/ePcNDkyraDjXKttaKEu0ZFY8t41
fl0skslbWSGOG4ORv1qUGFC7i0oHEAUTdaRHW9Sl92wjdzCE8OUxdmORYh2EL4tNpGNfsrGajY7X
jfg5FpZJtUAUvO2z6r9rkawfZ/IYJ1E6R5Iz3xE3u2ovYo4+Shn95QD7w623fpyP7BEx22pLjnym
54JaaOQei93yv/z0P45HS1RzYvc6ORgYroYNpEe8GIUX/23u+kN5tX4cgnpQhCPoDD8/SVGJ4/AT
68XJTrJHGVk3rTOfhTa9B5jC4sD+Eubp23/1xFr/l7Pz2I1c2bLoFxGgCzI4zWRapVPKliaEpFLR
e8+v7xXVk8bFM0BPnrlVV2Iyw56z99r/2BnLcGaFThA62+irBD40xwiexqr8L6eWf7NDWf/YGGez
09s64sdPdU5OWTtcFuQj3kC252Iwa0u7u/3/Psg/9kJrbrtByDqmPBndIk+7j7r3nIb143/+8WoY
/YsT5d+T5v85QaBeXbQWez0OzKTyLUu+oK4ffQfInVpHaqvfG9V/y934d7/sH8tI22IY4DhB8AN6
SfaG2GJ7FO9F4G5Nc/Ex7221ufovi8q/mzj/WFP0oF6afkqTPVXJJzUnbUYBRpX/kuWiBvC/eHHm
P6Z9BwexX7ok2bdjdpfutFHu9SKAUq9Fm//83bjm35iJf/Vb/jH7s6qPsnDiQqG3mgEkm+pialRf
AqtjSznezoKNsKI/IqwBFwCm96gPmwBU6OmQXhUhOFGgFVT0z6Mr7nU0X4kN3zo53XuPZ7a8CF1j
bT8S8omavfB+Wen80MBwqmOogl4Vfw+0MVd2bj+0ksanYx9SbfoVh92xH7kINtndspb1ws0qrKe9
yR5rGUW3DjOVrIU2fFWq5pKnTZhS6Vg1oGgRgbnASL345PXTPguMR2gXtRu0yhh4wuPJQ7fxKR3m
BydzXX9KEnBzIdZDWb6ElNK60Ts6ffAp7XJZz/305rJhLD36nSmkGqiV/J1+MN6sNHgPdEDFXnhe
7OFoRyPXc+ioTp2AAIyo9FktvAmMKklXKM5oVZIH4EDo6c9e3VxGB3+msuo6meJYoWFx8RDqxWOm
QRaPl9eu5RjWFaTWYKfcUpenuR/X+CjzZ1JiN95UaavSkTTKnF0psLNRlsX2EHf0NZvmoOXae+M6
19GZDibPs9JLzglzpVrW3BrXeZ9+ySr4dKK5PJIH8lrRkRY93djUNUh46o+xJv6EOMqMELQ2QXYP
igtY6w07hb0OgIkFbrgntnxcAWLcOC0w73mCMF0axyh2960GQ2gUyTmcst9eAJsmFdgw4ubPrC9v
KHfaXV6KjTo/piJ+UBcXeFkbdLhXDpkKAkJQvT2+KBxQHU7XUFtQUXIItBYIpJbdf01JdrTG8GJC
iOUEX17MGD5uOWDAdfWNLYebxHY1aQE9sg4f4HIiZCKH60TDrDfdm6JRBFX2XZjaMXa839q8/F7U
C3J0+REGkEk671mnuoepHZ18ZzgPAc1n5AA3JNEzUvr8lzDowShRcCiQRHi0BgFeOI7xPMj02uD5
pJ/cIv0ZkIZAElOvTpMhloU+hTBaahwrRf1LX9rjwgbStklE2Vg+mZOFxzJxT6nQH00XqtXc32sP
UZO1DSvprWob3A4C8msdlT0cr6YlRqPe2Ub+RIporVDo73OL0MzI0m8FQtIW/aKIgrWDFJSC/CKD
s8E1gAjobBNGwMx7E9O1PqavCAmAWIlLRYTd2uIHhbqw/a51f+tE/tLMpF9XV5fJJFM41/F99HN0
jWvtUY4V6BVyD2VJqywOLyijkKon1T43sbk0ku65U56yqjubVXISAXRfiXeRMxieLjO4kFYQESRi
jht0rBcE+FvPLQJmHdRNgWHRyZ6asHgsZvtFvSWbZkgbhdeaHVHjEI/zAV1hmH14ufmCFOCszxDQ
o+RYmHXiq0EA+5LWHTeTfPnxoCqnLSKzyU2ekmHZNoOm4c4Jr71FuDkQ4WNsBecopiuna3B/BoQG
bsF7ceuTU8bwlaOjwfbcYNXBJ4E1FSb3uxd5L4iG/NjrHzisY5lChjXP3r72QmPleCY6lWxy/aAL
/6gg7Wkati3k4DzNvvqpvgQsXO5cp2SJNyfNdB9qEy9mPqOkRqTk6LaOnS140gv9vMxEHWCx7B8U
Wbin9JS4xhYhwq8WtZqfmBppYzb+YlosOxqvO3h5fix6pIKs3A36iI4Rgt7/VrHb4MjMf/BRIb6K
lsecXq7ANrFu6variMmNdeyIsjLpLF6GVMB+pFz/HikbhD6F9dbLxLNpjkhptJb0CYGQTHjogZOS
Ee680qA+mwvGYRbLmLVUPxBPfjJtQ7Uzv2xU10zp0J/oh6t0BhVbriO69B1r2PTC+b3QIKl0nBGC
7JW2p5PnVh+ajhDY1k/ZJB6HBcZgBQ7FbQUQK8TaRnPxbCtbzVFy51JTroaIhX5xvxWce5Ht1ua2
5s39m4gQuXUDLmWnDHB4U3fAHv9WCQuVFnduFwsTpJM/eW7fPC9/bO1AafSPFpmvakHo8+RL53AB
s3+hIBxuJM74VLqRH1buPcDOUmfYQsMRnpM3mvu6zc4dtAKhxY9hY9AObHqifos/bRUR0THgiguO
XpsCHYXo2mWoXV3z1ZirdzLjHxbdvMDeKDdG226Id3zVAndjsaahNsGMW7bhyTEQuOdSh98ykAfm
ttY1abnR9JO3Wya5G8gEad1dq42/Dac/FFm51kS0iS0LRfuIybraNgny96YAYzcQDWtqWH0965c9
e79AvBP2M6Oq7uJh3zfmgW7zebaSnYKD1113MtoIS4JpX83KgtBvf2gOkfBkeoswz1cQDgHdGRR1
Sng19VCChlkQOkdoy+Ox32qG8PnxJTVIA6XreLNG5x4wqSwnYVKQEKFE6y570UiG06LBS4mYvF2e
PFSMuNGT0K+ieYWeDA9DipZyAuSKJ8SBcFd8NHbwpOkTEkJmZTfjRg+TXeXUD3ESb7sZFYcei0NU
V7cCvDsKaWSyDd3fTJY3MBWo/wGAQ8RJiYYmtYP/kPJi5vTt5hEDsACsTojIkTCaa04Y24oX65eB
t1pkXq1DxE0rm6Qt8IgvIZrYYZSnKeBHdbJ7COzhY3T7bm1a2itxH1QHKnq66GjXkzufjAq2v2VY
L64WfUDivIoaT5na1Zs0pUE6Y5iBOwDVodCosOZ+ULhvQzO9D635hOyaiynCszYdDx5rbqFl3wHs
wt6YN0vX/dZGiKoRBoc2c9q1lzrHxKSDr1fdgpJowLE42o8jK2A5aoj1qNXBylyrqTQvVbZW24vC
TOdx+jBqWaiqeAAYCm9njcE95Q0cUnZ7zyg/ynY6qB9UGe6HyueTPeRjPLifIEeR2IZDsQ3a7MmI
y98p7li1PBkhHtPcLC5O796mcrgPqB6g5YRMezz1g1FsB0tH0DOB3LVQwPBXO00cDeoZ6sgAQ/ll
sBrIL/GTC3CnwVZAXoy1dnG7c4S1FYCzWSMi3KEwXw91V0JSnrBSdslTX9kGqF+elMYopBpSAnTr
kYiLfZ2GX/QTgEqKN63VX0TETHKclMMi+BekgdhI9OKIy3q3mNGhx5nW9+hT0MDuugxNZqK7iKL0
SyDNd3cxr6BTPscweSkdSmWeHvhp5H51eX3KJ+1sTO5Jz+xujWbkisDuhvfyTavbd2eMvt3e3SE+
OUw5xSRhBID7mV1659H8KH31VUUU4t26/aPR0VrZmjzU1PFDBwSCGq/qhD+ltT8ZNJkzcaC39RhX
VbkpTJz3s7B2LVpGVGFAn5roOwfZu27C+KuiRDdo6mYX4X4hoWqKT4L7Vqtpmxk0KFgs8rSY+7IC
lJvY9T3Jna+Z9b+wgciMnXaJJ/nlLMbFlPgp/34GvmDyG/cOUcUKIEkOaraNmgh1EADTghHGOpKt
BPuqm00fORQ8qU1P45hyoo4AGrXil3QI10BE9xUu7hkRHb7icDhS7NpKrdmEpbeF6MzSTqdRd2JW
KeQNXkyahShXXGXe3ch8QH/K8QJLUzIWyJeiztrmWQy6BzGcGsBBwJTz2EHQ8On7uoOWugDbHkpc
rzRpthZfmNPJJyQahW/I+aT+lJzRdRWrkrZlA5oPsrvwupO64afEX6jTvR3oyOVwL6dQPiStWZuI
gsxi7oMUk0y42jo7UqBYHGEc2cWD62Zb9b5FHU3rqq9fKsnrrbDyLwBoXRo3ODX2M+rmapk2ECBe
1Uc2xfA6iuZmoqWx+cYWxziU+vgSQ7UiwHffIdboWUcDInaH9psA3zE3D+oZFjG/GVmLoT87i2W+
qHfhCYprYxgfnayBMB59RYG+XeCfGNP82HHSKDN7Yw7JWeTLsTZYbt16q1O4bYAGagumtWD+WELd
T9Jlq87/Af+MYzNwwthMiblJ3/EKgBsn2moIlsGHH/Lb8tBd1BHb6pwV77CeDxr3lryWr/likN+i
U3htUndf6AF1ZXtbwGKrh+xTpAj9ZDb9sXr9aTHzR8JCNgNW6NUyKqkGCtB0UQgvsRcaH8vs/IE3
NaT1JsjyZ7bPPYWMS13Ft4KJSU352uVeh6OcMMPg7jnYt0PSwPxMoWYM07ukNmEVjOBIwpJmi1AL
ECv8GSL1i6rwUECGjaQRIiNf1ZoYa+GDGj7qIOk45VZzvSNZX3ubjbjkrmd77gumBa5A5PzxKHE8
Qdnuz0nVvkaj/ABc0cElig54oHT0AJAFHfxMCqO2OBCdzNy8eel8xLe16b3hxxmiaDspdKAdnVlk
dxF4KLOf90OIX0gK9DEFOyMqFCoGLSOv20+YdIYefPaA4oAAnAdpEBpq6m+oAvdZlj85U8xxFRce
NZ6eM5U6MkM22cblzIVn+oqYmYFev4uaKnZBsTrX4mnVaQjRXQaJ+oUtLvcJF3okw/3i4YIrdlnc
oMexnl0ZvDaOdbMycNyY41C8kB/v7oSL4EUziUchQO3DsLVzVdcPkhGlie7Bs4rdAviXeJR724Wb
LvZ8ULm7sefEhKNmn9vKUMoqbtln9RQ9UvvFfCzsQKwNHSWRYWcnN7B8q5oan8n8jlDtmCYRJ21k
km3qvupu2LEIGOAOPOb92GRAwZqTWfVPSrUVjdCXMu8S1BPnwgRGhnWwTe9BHfwUH3/IkTxPnP8t
mz1ORjqmgLK5Che/Z87NQ8uj58UE2h4avmzS17omPGmkMyCM+cecyHELqu5o6c25VaHkMh2fSJT+
gMF++hv3vRRHe7Z/N2X86UkXjV95HNwBwKG77qV7dtgq1BFMN6vHpjPBAPO8sy1Xy0DWSUBfCBmX
3lNPcTYz3hEOzskL6X1oykX4WXjljtgTvzCqazHpj8lgXSzB1rCoS+bw3YVim3OHnTTzVlQNYV9l
ta6hktjFvM2TsPOzxlHlD15XdPeMCqB8lWwMxPCERAEZmj7dKN3aoXbJSlBEmRds7GU4xjFGKM4B
v3AD/iwimTmDpwRhwJYjU8r88Kg5Rrl4FhKeWEkZEgn58qsp02sIlSRuMYaMuNCqAhfwZECimOKN
lTvHcSohJ8XnZSw/a5dLvOkEpKsVr6YaC5oIdhjR6uMcDAClh1ctMcQKIny+CsIMsR4xjDh56nuU
yZVjGbu8SP8OniWwt0ZrcyVm/KlB3g7m2U3cXcmarwXWWW3azVhuic/INhyfH2OHBAx+L1WMva4W
hsb8FU7xvXCGO9evcx1yDw8KeB3LwA2JJGYUnNXRTJyPTJlVJn0d6j1HmLmft1kVAsAZkpurROt0
PG8xE0xL9ScrLH/cBtSgZW4z8PomEONSHbtlBnih9S7TYB8ac9pKgDwo6zM/m6NXZDp/lnLY5V18
c0k+8WVnY6FrciQBnL6cqrimff9myOZ7wW1D4t24AWF0RAi7duOSC2o4+WNcPhhVmNFVjJ5LYpBy
AHFC7c88e5wv71VXnTJTHtR/01L/XU4L0uBp21rmxmD4NE5+bSsCKoFeTpb8iGdxnPN4H8sMWgvK
wqH+NMz02WnM30Umb0MCOSvv/0xetK0686HgdyZG9y5tCQFaoRvZmkILk4QulJ2uBl9dLmREJsvP
LBGbd0iZ0Uytm1E+NYRLZty3M9YPK1+uLoI2NRK+cTVhrB76P+T8PIcpeY6z9xLmwxNhzVwHjZpb
/IC8WR1ohuGpb7ELApF1vBx+itV9ZxJTYly/pLmAP4GjEn2gPBid8531bJ+eQHgNTv+bQyCEN6Iw
AmzIXHzyeh8rUy8uWoyjt9LeDEAM7PksouLD0iEg5PVnRek6RKVgW/i9pa7/ttQVue8LBr52tMzx
mme9sr9uW3BI7DTLmRge5E+h9dRMiLxb489ENLJmcV4FGUK0g7zisr+ai6J/yFejIN2I5DUUidFr
NSI0w4W4zxtKYtPwnKKiXpmVvEVh6Y8N16DIRbxoJm+4bK70/fe6Fb6SfPViJyrxKe8QrvLCXdF4
gCCHnSidPckv2B3km+DgYTazcnpSS9DcHXZOOifUC0V/gotxo4+2NZoJOmW9ycHFWh6EOrd/0Mle
LCpjZ1bZSxSpBLn2qNYok4MBV1vGYfRecI1etPk109qPhH186V6lK49GD7ZsYq6lRfsca9ZPkrke
5Jbk2JWTCq2ObuqxXFYoT2VTM0BSz1jFnSDYS2m42GnqMD7ornxvicRD4kaQ5ey8cla44NZJVmRL
brO6ZJGjfFyWkoEB3ZXjnI3nd0WweL4ee+dVc+M35oMCL6F0jtDStq75FZQYljqCsBEdXPD/++ZE
BGMGgq4dobMjcMayp7m41bFNGHzLOXGenZecIOuv+krum+aPOQZXNsP9HIaEWnkfcz5siyT+INvm
UnOCKfL2EYsujtrkudcaP3LEjj0ZV052Vm9fELCu/jmINz/LC5paf8y0OOE/fYrQ4I/mJXHFppc/
iwN/O3Z8j7NYn4BbVucktY2q/w6KN5ruz9AQPg0O0WF0ndvii4Nw3qr0OTgvLJgFm0zbfapX5VVY
fnFszYDUTEbMyFE5YilKLVa/xkQCr5RNLWkO1pv64LB2pwr6R2ISGokfB4zExuNqNbJfVfV4Seg2
4DKB6Fld9KT7MiOxbXqvAY2pckNi8mjBIlRwnBw5/NgmNK5Y+jUrii56v54g5rvFizrnRhwBZMAs
VsTxaqPLyc8c7xxTARWxs5aZfiOVZKce0IQRrD6trph5xZvRxmeeM8LSFWeS7EkyMEivKqfgeaII
wB8FnG74Rm3843Oqv46SBtWU+cuQXENLZ/ZDjuQRKL+KOb3CqQNi/SPt557zYT03f+rurFlgQ8j0
EUxV+B5wnMpDn8Nm5uCpfq7yfsGfV3sWnwDhxwNFcihxOCpEtFsMjeXDrvZaVP3ywJRELmWIRR4j
s/GpvLkYm2et2sbuawXYVF1mxmg4YydYGUPkR9lyV/97gf0VUv1R/7aeaSeoFgdhvKfl5Kshpc5o
HX0F6W0c8vQkxXOePMD2unKplcAsXKVgTLGo7Z258HncwiFZsIrfqSZvpUO4BlM8sq21eoCeIdZV
k77qCJ0DQHZqSIkpAdg12IfxdK5jg7oLFPd7rFUn9YrVIzICJ2qo6jAyNsGBUd0K11c/K/G0W0it
R/IoSX2vTO+nIMLX41elRu1XgbY3Au8jxDsnORGrf4UjNCg6+9lwBmrPATe/7lXY2SFd6DiZ89Gq
OUJaX5mpw+eyvJXTRetQ+Rxxajvpu6QGCZeL72Ugk4vU1b778IaeMl+/VegZrZJXRgd/UwEt7cE5
BJ0wiFzWvvvxs2VDBr1kb5wFrypo+96jgEjvhjIbBVptq+u64BaYXUMbIwGdKlSVvhrOQiQntVAS
hKfKZHVKcCiLje6IE78utc13NX0dzz5MXX5nsqaj88uDi9SZl5xDiVUEe939xtv/xN9XQ4prG3eJ
rtVxi9QnVqytuXh3gGlPaZ291pw70KNzP7cwFNr7hZ+6OMu36lyp19kX5BCBMVlsEIlzTVMvie/q
9GKJ7lGlVhnM6tb4ENaXKi9MZny3JyD8rA/qUXiGv58I9n2gfU1EFKZLvTMS8U7kChcDqArux5DC
pWJoGnJ6zaPoMhHEyPdHKAFudzVxYjP3+UmxelcsJHUATo3cvizMznFMbR1H5kmfaXxAUaTld9Lq
cMM3Yw3xXq9nSqAOp2NGlteoTwRsV2rzk0VRisC9m0uZRKfSquDp6inSbqDg+aUmdUGD23Llbanj
DfvDgz7nQIdBHEE7Pkm+Mb5a1Cy+hxydZ4nafNs5f9SrAsQELkh+8X/7MfhUq40zizWdagphV88u
djVRNwRcXJIoJzmi4YXClKcYuhTRcaJt5bLGewSKMSlUtY3xwBtYBMeqEAJV0q+U3aOal0NHIahK
7QeVCFex98VzcGws56hWuYbyiymtG49B/M+JK9Vbibl90CIE6pfaRTDFTxnnhzmk9AFw3S3mK5kI
G3WKBIN2YJ7PXXNSx91EA6hlvKlPR1IGy2VxWDDRr9Tct3tu7bCnEr7cEOOrnteEwHCIyFuchNol
ZQvQMrFVlY6C/VAgMIltb5+EcUvZv9tzo4LjLVWsVfhkZ/W6deqfYrR26go12dqeZ4WKTQHPflbr
nguQuFqKvW19BTQYONNu89q68P4qBsfACaRp6AH9XUoS46Gqu436KqCu2qAEyi641gbFFo7Ig1He
dS/5VrOlyZ/5QUB0tp6XvheyuBU9UKM5gsRS8U9Tyz2FJdZ6hwfq7zOvonLnnyibvtUOK3W78fWG
wlH7vARyb05/1OhQa6Vlv6JiXk2iOOdJf7Mt/C4xRWJWXmRsEBWKVRp570QBWE36NXCLtt2PYMB8
zGz3ODzzeGpU6z2JaPTyEhK1qdrMk3VGNnUUHBZgZflzlKNitB7VFWj+Gy6W7OiBHpqAhgAvZub3
wW5E7cYNV1lmicAljT5C+Nyl1D/7tRTibjJaK2nu8bK+9mV3mUOD3A9MOKrQbpjfeLtobF7UqqMG
hxrYdaMIKuzXed9twoyrGbvHnImL+o3qwTHhcKGIlzM2WQPGGYeovoQAx7Jv2cGD3nulP7XIAgeN
Mjh++F1l9MdmcgmprPQ7IAQIMBaxt92+MYaT4/wkFMOoxPsa2WM6VTQsm5fWFb9rjLwtuZsoDoWh
Tq7HMkspZTjRqiPChU/YXrKl+SEiGlHktDXwUjYa4OK4jHESsaOUtsBv2OwQuwOVyLY2DbS2SjH9
qWwk7bRQ287Cfp94Hoai+Oyl03daGI86M1h4YF0Lh9roMAevHO7O8N+hiMFmxAeBz3delTGiVC9d
7vaAHZwD1WDnGoXevD6WIb6/GeP1ypwoTwSiXau/FPHyNOoKOSetnI6GAsFvbBaIRoABoeyirj3q
ZONFLmLGcH7wIHMlHGpm13i0cuj3fIQq7h7SsTl5uGtL8JZPvQVvq2XvESPCHoftqeLVhoN2xJCQ
/gJpy519TLa97ph+NxAIYmRfic76STSywgOYh5SOTz2bv3sLiW8a0g+blavKdP2WSnjANS2MxAPL
qc5mgOLks4qHZw8QBS1l62nomoaFMORCr0g2Ka5fr3kvQR9oPZCcPkvag6kKmlZU8wED1sFeOp/R
DO7Lo9JcWlzdxgR2q7K+VcXd6JZ5XbT54Od6ItYonNG6EAuBHxCLKUdZLwZWhI1xmzkwNBbR7FkL
qY2FTXZtFixfsgWCnFNh6Vtn23HD1WR9Ecj3InwVUBmCG6GOd9F3fqAt3605HDNAc/GAmIVD/5cZ
YPxyOn1lZNMDdQF23rh6doP4piGw0MRIpDT1GX8e5X6gJbKa6vHohNmp1zPqP6GHwhQl10QXYQkP
NMGPy9zvoQH+6pN4U1DBNFp6yYwJw0GSy4qtRmy7aHcHxjlq5w2WrPmpABZIivi4LZVB0/XQsgMy
K1UWjC7ucSIRHPHK3D7dk4J6ntrv3Clh+STe1lE3pKwzOWsEBhEi8UfK7muzQenYFAcKo6vGMfzF
cJXPj8Awx3rNCvMtpKQ1sm7FE04NDEdvuh35HeMz1EPwS0ybMFetYap39fCHLigNbYr1U+Ue8z7D
SaV7eOOXHN2k9aFbyyastJeWzoyZeA9dgz9WlU0K55jlKTNMYEussvtCGnwjwKA2mnYg9A8rfAXz
kT+NkvITS89XL4eLzMmadi26FzOiCQQ782eaEH+AEn+99LaDttn6IOC2Id2Ha4fV5r5DyKAsG+Rb
bNQQnvMNDY+9E/VfYQdGwJCcyYWG2V+a01sbe7uopynhkAABzPw9zwZfm7w3UgR26q1XuedbXN48
6qg9Gn2/TIgDXYzXVs8fpxZmOZGN0bYzxxPpPfxor34Rvf1EN/0H4Mi7eo9xKuiH2JeiMF/sEi/y
Ypnrv0GOXZB9yLp/nLSWS0iFLnQAasCYcDlfpNYIlgw9SB2R/jD7apkQ3DNl15AZA36RA8FqwuM1
FNPECJr8Xuv6FUjieq1NFqvI8ukmw54tZdcL63efGG8ViacD80ONvToHaaxPdLk4OcaWCcJKg8Ed
TeqKbL0IGr96XnG2Bj5eKT+5QadMzXT5k8LcqTM6BOakUqBBEtUFgDqjpNlGrbmjfG0lFAE5gpuq
Y9VmD0FTXxeyF9S/YdmfEFdXWm4QUdOSnMmGXoMnsJzXkRTnhIIgQhX7pTYLiBuhvptcc4cq/y2w
ux34zZUqmy02gzsoyONQRXps2KaV+M6Sn2qhXVB8+wBJfSr7h3yAYi5h7QLVeC2K4dqEVePPsqZe
Fl9GjshqwI69ttanFKbHfOuBnBIfQSQwMcNxeIjgcmo0kEJl/6RrU9VVvU6kfneYnw7GDUJU+0NX
wI+f8Bu6UEi6aufJYdjR+boMWnWQobMfCig+5gCJoN6oW4Npf3K32xrTQPu1P9ppy1bWN2tbsx/j
wNlTnjmnEj9jeMuM5Tmcx19BSWiwHSueBfGrRtegDzf9jBskIcHgYTRQgi7UqaKbiORkYmeS9nKp
Ygz55mIQz2plx9hGTZ9lB0bkk21wE9KcYoN7ex1g44LGSg0+IfU+FNiq6dsTAFSg4idEA/xTzxHU
MQgDlIH7bTV4gpdhi6alisRzN0444NurZXwns0VDjSgOKD/CAwZq4qZYDRRM7bFj8CAYYXTERIa4
3IwNbfigaK/H96iK743yBrBYq0NWTPCKGm4NE6jmEqVReFR/7o3WdiSB0CZIyYrFq6gR//WSqglQ
k5U07hmFKUYlsIOHmmNSHwanGSmDblw6QlnUp6c484JysgV/weJeEmDIP1DjQLi1yfQQ7/VkA9mu
QKiD2CBaCYLrnjbCVVDSCajA8zlVqUNzSIRNzksYsdu7zmpQSW4Z3V6uMYJ2sFo8iiGkr0m5nRk4
8ufC/nS5qq0TIAD2WPwJ5ZGEyNDnkfW8eSqzaZOxp7gcrhrHF57SbJJ6PUKo12ybHTKTj3qbnWK2
1I7g7Kz+pAbyXuo2hQRb1T8UTSOmHEEN9FHHdm+pbJLuDF4X3xmVsta11W+b7X6jjghq6IY280it
EUaXnls2Cy0QH1rX/eKnV17+eyJ43sLPVU7ErRDiFotyb0vvDBLMt+dJAZHHK5uiZNsO3p2AnFWX
bxXn27rO2nqrfp1aoyBevqYokThBfv7vzCj/hCkE3sm+W8TOrXPH3Zjqm03kThrFPtYpUVit7zW/
53p8LpofS0y/TS/w/i7orh3vgKysW5Y2Zx5+KqJ3bcoCDWYwcmtNOHH0pq0Ae/dIMpC+xkYQPvbF
l9MjSdW06pEt4SmfY19gUdrqrvMSmZSjmOZdkJ4i3iJL9LqqSClm/F+CcH5cWEAsWAkBWiNQ57y8
0djk6QCHJ8xHHywfnKoKj4yjk4PL2jAL5DRUs9/50J7pKApT9eZ2IwnEhkm644QQEgLIeQ7N6IGC
Hhkxs5durYSymcznDdXZZRMFSJ2M7ihHZLC60DraTnCpqK4AFb81BqKSqdi7NcGYf/VLBElJ+zBO
bvue9OI1kQ6XUphy7H1U+gJ/tKv6qwb90DF9R/ACDaMiSJybDO3gnEjzM0c6RVkN7myyQKWAR1TT
35ciObLgjysINiACrOJRa0Cac4/aYJcFtG9G22XoqDHGgMNrztdlk7wMvMwqHyWFmZFwNF2eYmf5
yYr4mbNPoA4vks25PRgkebFadTdsit16Edm2t0MQjPlh4vQiY0xNEtScdMnd9kzr3BT6q9m9Lmm5
SXErjU44/BIZakLWLNMObrId8eov+u5r8MbKb6YWk9d4jj2urW1xzgzjZtjJIa7xeVp6vpvydThz
qf/VkE3bS+vQdqCEODoS2PBDJZXyWLjsqZvBlWj73WwThJeHaMfNGibDAO3BISStWCaMCsP8bRnq
aC1RGnpjBgm1bvu13ej139ujhv/7vevHryQ35l0u4vAzTxjKUnc2aCTJfRziRzrk98EmOjI1Hm1C
Ykp6nWvcY3SOzG4z5mQpN+YT3BAEucywlWMsN9bak1sXN3PkYFHSCjJbd2t0wMtxA+BuHXyuvW8a
eObWGM5LQ4GO3M20Kcg44Z6+6NeBDkowo0KAj1vo4+8+7n5kNz3OtUOuzBD7Upp3TDnXvkcNY0MZ
7JfpJBNsn8ZAfmLYDgcxLD5T8cIVgD5/S20CpgIwln3RastqJNSlHMuzETAPURY9AFMArxTvPAvx
kS2BQo20H8JTQNJT5ZY/NZf+IfTSVc2xse3K+2h0J5JcjkWsIRpJM4z8IeXyIaFiCwZj7ZbY0WUx
fXet960Jwp6Huvq2LHfjGFxlQ1pWm66GwJnE3b5qKVYY+oD5jbgk4d5MBuCKIhY1EW/AejYZRyOB
MAosfq2F5mOg96eGZEwJIIYvF02PUR0ia6AsAn1FIMvw4wJOD50fim5ODHWQRGDNrEgPngFgta19
M+f8YwwZIOxyam7SFyDHPfK4QJhsFdFG8nMdaKWtV+zsOH0uwgrSaLipwZY1S/VgavY6iog4Zeoa
/Zf2Pyyd13LkSg5Ev4gR9OZV7Y1aLS/NC0OW3hU9v34PdPfhhnZnRm2KVSggkcic87uJqluwIqX7
H4FIbsFKhdkbI9sfXC0keJCHXvPY1d2AlWyJCt7k43CYJmcmR4AW3B0bZSZQcgdJ7Gzhxbkt9zQM
SzuMr/JnJnyOdW01G8m4XSKhG5NHM5ZT06GczYvcNT18xmwoNrM/0zF1UD1p8FvYY1mwpeW8azHs
0jSxe+jOelpx8UbPQ6x9mrV9Mqr+pZ0tQPreeEN2Z4Ga5AAMw1dawlUnj9sMS9zXw+YGSRyYPOUW
TOQnN5S1VQii4zAHE74fjQk6MjYwVXeL+u13zxeWb4ZtxQHUptGGEwF5ihEkMb2XsWKmYgJERAZG
xPEgVn8EbkdHo72TFmGM4mTwLRc5QqM3A9q9LmsCWhZfC1977V3mwkNzh2Ht2UGKSNEhdcz0vjAW
nEjdW5N8qQXHy3A18bP6nawh59fiEcXN0trz9EBXeXLDTdSCF2lmeUtSijV9dax5+mFrvkzE2pLB
Y59AD3dKq7aWATgeptVudO6VF20qq32VorNf4Fw3Gpj2Q687vzWaBY7nPSh9urVn7d0qzDeHS1/2
nkHc9qvuCznjk2qaH/K5qC0o6rFl86ujpHk5KKKsW4wPrrLCw98jgZr9JL/bwBdakb7DZTpW+OL1
40jnpMG9O9Zue7QZ+lz/mlsoS379LCVpZehH5VvIJINFf0/wbfQxOo5m9hnE0D6MybjkKGKpmtYg
REHN0z7rUtHG7xz4aVm9d8xQW+V2/4ZVVLWDDfQkO9eZNNKmUiFqCDGGR5tz4SNGjLki8XxhOiGY
GB0xUrRr/NhXr2Zbv5duc810fBJ8PQWmAeHHb9djmEHmzfynxiXSQfuy+a6OiW1bQ0slVMhtZd2e
zsK/jOSkIW61Bh7uTL5ddc5P1Ov3tYJwAVRR0aCheTWm2dOSxs8zLKkgjp7NoQPKa61TY+VfZqTd
W0br3acxixy5S7xtUuTLCguxQOaF8HMhPRnm/gsHeBTBnehIg/s7N6rHKkWkvJrH+5LDgczCo1dl
FyhE1mpJpyvs+mbTRfhNTKY66RHpKJPJyLTm9daKMo59rpbNAAaL1imiiBXd0k47VwuW6XVdoPQ0
Y1UPjFzow1vb6/MazmixM6i2QpJc7Lqsve8Pv9Ns/jNymbdxmDmRsO9n2RXUc+NW0KOhAx+GWfsY
gwGhp8U+hKrEs4u/jpfaRlCwv6DOCj3Zh2es+f1zsdRr2XtlnF9Ni9vERqKPucZiH4fThZb1jz6C
vlTeChvu1TT5mwqrdt4nesqn8K6ou3c/RnG5h0c5mNXPpOlX5HruR0ppyueLWw77ZrDoKaXVQ0pU
VroL7AwMpSxkkn1jXjUUT7aDFLPV3qVdMG4QsiMMEajypTmj0HZbmtDac58+VbWxzOnKiCedowX1
rEHt07TdQg/dQhrdWA4KTVb4SMWQmOO2Sz6b3r6FrH7uA8w7yPgg9D6MRUsFXL0HoxY/ZCUceK67
LvdRDZ5u8y449Tq3PVla25hnNsqqnedt6A7bRc9fI62/yMlou3GtW856MeeHztae5cXlwPYUe5oq
j/UwvC0RPHZLGxStIZOJakPh7Brvnbq9eKW/ZQKNt+g+GngfPkdKwr8K82+3Mb4q5vRhXTC3YHf6
S5qxKUBmnCx5yiBFTERE6teVlH1o3tOBHtcSBJuKNmlW344B3lKUQ60ZdjdFiSwErrQ63sKkv/da
fr+U9irvo4NEWLU4P6rPLyaRkUm+tTag/pXedqmz7sfXBD5iQcKCE8gqrSEqzdmPvJO8oJE8jIu3
m3kxeeMiqc5Mgv2Fffnfgqaw9WE5OdlZem8drmsBRKMIgCjOYAlbaGOxqyyK5qyqkOkSalhzs4C2
ED/WFqemae27ubdJgPn/fNsGHTA0UNYtj4gLpHbpGdofOupcgFEHnGoM+CX4ztfwjvsYMF/G9lIu
YZoJaEIHXnR0RYeyhYUeTp+zz6gKV6h8eb506Rv07gHZ5sz77nn6bcmQ0uTh1jyjVgVGk1jlreCg
ce7eUnDtZLUoMqn6VrxM4mAMVetMepv3CaQLN4T/HPZgInTta+ccJMH7/z+1LEiIohB8Qw32X3v7
VxpjAu+Wzo3dpjZEMv2hQ0Qu5BkGORTnvP4c1bSbkL1VvWgvuy+T5n9UwQJeVm9CHBKstv8w3flf
YTKbUwpW5VO/x+tWIAin2cAlAQWvs3WmqZ/Ro2TS0yNpNPrshbUbOu27QjxNmYg6h3CYYxy4l+IN
dsxbTlyUy9yHy2cl00FpqK3qGVF4+hwAKk2CCErfAr9sKyYTKix8E+rqpHXewwJU1I+nH6cJ8lVO
BgYbYTfiE+m7C7dI33wNC/fwIP4mYOMIMT5DGV/lIKsjoQe6+h1tM/jY4QpvBUZcMnQZhm5t25DB
WMgpbLdNtZymqti1+GRPrnrT9Oa3IIB0JAtJwdFDjuJr0vOnriuRFsrAcLS8fO9q+nXl8Dq4IYM+
Af4GTbSzA6ZzUAJ9i8sJxUvj9m/fII3NEC7QT+4/9K52LI3gWoljrB31aHuZR9k5zDZQ6rKwxK8Q
+Cnpllsv8m/VGKzrdooBZaaN7jnPUdKhpje9C5srai92oG1GPsPk5GuueLdS58noeXiQgpqODhJC
Ezd2UxzQ3DhmY4jiz7xpDCBn6fHwhh75q02Td2iJz6Jox7U+gTYu80fTFl9DW5zBrpEHz+NP+mGM
UqB4mPibMkjuJBakvfEwjPq59KaTyXYu6CTb+HT7ZbRFVpiyM/hMJuuARdaF5CwlDIVJDt/aAaxr
1m5N7TrQeKOuuNEN6edU2Uu12Ju69zaxGv81PV6ljDHQJZWxOoRanUKdgrC8HSLjuUEIg/vzWSqt
VhRVsWwByGgN7LckM2wD7e80Zw2mtJKF/v1JCkwdhEhsROEh1ay9PIHCmPZtUmzDud3qdfHjD+0j
47CbpbcO3D6MqPUbi6SpM51tGGVXxefyoum386eHHkA9GYxPjtag0t+BwikK0mtowK7FoCNMTI5b
cb80kCtC+wl61jkkouUuLTpreOoRDhGUp3Ez/CWhBBkPkuLanC3NT686hBifsGyMBSitg3g4uFwd
PleYJfzhQHHImpofwAWb0Bw85BSJTjhTF4ti6obeV8+W0MegEhInnjMmTR7HIIbk9S4zLWdHajsa
PRRvNlpf0ZaytO7bnGa1ovVNSec89Eu+rRpPu3FS466nMkiD5JhW7bezqPeGvLZgxJyNSombtG9B
Cj1AvoKyRtq6GTL5xPA4vU378dZPpn3MsSwA19jB0NE3qK4dVZ2eMMs7FH71FjqNfkjIDscyPCRy
cyn7MDgIChT+trCS+Ubyz6XXPsqe/e2UuKnNLejX9BtSn6IvfJ+ZGo0lNvlEsQkqXo/Nuk9qxlRQ
l0mgqibFcGxSdSi7ap+r+Mmu0UgG0dJJypmruyOuQzmqEvdFj14s9I4DM4SoOv9DJm5lav0dTqmA
cyk6Uz29rsoECIAgZOjzMXOCq8e3zHrtTsr2fggPMUVXqU1vHEhIPRnm7zSwU9mVI27e3AVSWCut
hXJlPNBKOVijjw5PhtwMvPDeeJeDxZDxymhzeIoLDJ7IfMwCxvDodep2efB8622ow0saLacG33DG
IrH5EMVStpxVO7sqD+8mxDJTzE2yVAGk+HQ6kBeqYIdyaEZ6C2EM9c5jpIjjPPP/8dB7mHxT7FHx
mcbxvWNMMaZhj2nQDhwzGqbXqK4unp//yvgxqfqhbrs1ADyu3ezlMSfnACBFKAKm5/SkCo9FSzZS
K7pF++BBhWIX5PRT1ILYa1ZDb4mHDRTBnVRxdo3qOPBe0xjr2k/2kkXooNHUs4Gd/VREiUAmTqj/
Cqe8CHyfmdG9NCHKxFnJ88PkipwwesGgZCdPfCiZ57BSPjeuAYRCWpVXJhUYw8ze5PqNU+1eGGGC
Fmeceo4jEXBFJ2ddDOqA7t1WNlXWUBzMxUs7ZUfX7275FpVgKGm+lb7FBPFFTu2g08iEKR7Xizis
i8JqiC454kmKeAVxfiW1EdwPkPLl1RnCo1F8KVLHAA8DvzQ/kknb2zWzpQls0cTKX8F7pwz1TpB2
9AwYm2FyOeGO489jv3qxXKlQxTrBrfah6W6c6cu3IQeCqqFvuGylgNeV/8gQ5VnwgNqyt22ojoiL
guGOX1Kwm7gUTyZ8W20xPkOCraABks+X0K+l4pQXhrr2aHj5J4PdO+kTMXGM9FC1J+TL6+rReFvm
FEfCDCfN6YL5szaCXWkwdBnSLvcBclRrfTCQu5V7reM15OEYCzTIghklaef7boIiaLnx4UnWhnmS
vmnLEgpblUHYvWanj0InsGYIl6w9yts7n5JcqXor/XpJkWFH4IuFHCvLypT5RlJTQ+k/zCveoN69
j0p8YmF9CfOtjfqHLpovrgV0XmBh3/7w2eU5DZ7aU+Iy8cs0tljS8U6Aopt+nn5hbPwCJq/cenoQ
uCW1bOBVaH8SC1ShXesp6SFFA82Mw0I7EhF/ZhggZJX5MSdByjk4PdM7/204IcNyUcuiCPSuF1/O
hB1pFb1PIDATUbENtXMIdmjSZvDF/Xbi3ETTvnZoHk/TSUuKS1JCpJVIOZEOBHF+iO3q01/iF0Ve
OxfVNkcU2Z0WRKFiRjFMrDpIZFgbs/gqvfTcJuHWNpONjg12ncZQRsI9uuFgBuNRLluj8p+tCsuC
sLN/8sjZS6g3OnypmeG9MdgCVd58WxmzKuPw4mZM5pruV1b1mDhNz4F+J2BDZ8Sos9LeksggD8xY
IvR76SWS4UiG0nJBqNS8cbn2q3Q6lYv9ofXFLSyEsztBmCiHdamj/EzTqczhpmXuHaNUf2iLAgAu
RKW/YyXwT35xOBdBxQEs3Ee/AUoQC593AlldW88xyz1HTMSiQEymv4D2LHFN79LbEKxlYaDV/f2Q
A9D3qxhrORE2H5sMIGNA+sC+mXhJSNLgqEQvabQ6ZvXYafbalKgQdtNOclRf5RvxCGgGZx1k3cXR
iwfZ1bTNkRRuyGmmPRuSmDJ5wUppy27xBnip46s5j7+xu1ygr30ysfPYwRGyLf/AFdIMKB0ShENW
Qmq0wQa4dTgXXAvnmQvShFAm7TEL74HW/mkYUgJ33OhDd4rT8cIJcdnnUv2UbM2MnNqZlw/LFq4e
Bugger4dH+Xv4CHJjwSOpRqGkyxVBGAvTcXKSI7MeK8WL0NLtnGO4dj+pYVSTXlN/sA1MiIxPHWA
hIxC/SEEGQOWRBe56/kUJngehFoT8RAvcBFsJrCQvMEqKw96y8bLRAwA56+ZAUba4YLMAqDHGJbb
O4vWFCdWItAfr7dCBZ5McwCAtSouEbe5z2ZEE6hvDHTKW9U8yg2htaJCgj8FSbIZ/KYGYDnMLRtg
NQJVm6BEyE5CZfX4twViBvO4GUK8T1IfwxhmitFohodcW6/yGmNDC5x1jkfvIOFXH6y9PGG0K/dR
5J3HfPgYFaAX16es3X2E8K05jCvGDR51b8S+hP5JMF0kUkJDlR+8S1JycghvISdlybOj5DQjVZB8
Nt9v1xLa2L9+pO2lOIKAzH/OmdEH+W3ZqPyQTcIPnQrZybu/WGzAac8M/WCFGArI5wdKZwTCoDKi
Zo6Deb5hksAkwEISs7z23vazHd3Lf6Hu3cW8JMkdwhkZ9xBdGxxq4n9y7Tvtj+wJlVd7ndjHP9TK
V0dvCN02SjEMdEFA7XGhT42neCkeXKP+kMR9sMyji+dLk2ZbZ0rxeuGRSWEnj9Ikf86D7hWEuBOv
66DDTk0qIHo32M9dUPo+8MMgW885lZNZ3SJbsZNo0wbqSZbIHjU60oBdWUlfX/tQdcBkZoTnjg0j
R9/gUnWKqEMlTRGyoIb6uFu/mlaH24G3qgYGHGnZQnO5CSgY+BbUhy9aZ1+1ZoQxjUw/yBo4sDqP
tDkD2v6SAXFo8esCF4E5GBBA5CnybIXfNAXTZpCagpEaWYG2RrfONRBRGYuVNNK9qt7aFawanjrZ
TkC+KL331s3XTuh9lhQYVfT3lBWdPPwgqBX7VxV4D6ll3WoLRDfeOaZ9hBo/PEZO60RpQHvatywY
eAOnL+Q/oA9EQuph2njSpbVlDtnZk+yeJW1uzIMdDZd8jHl8RG9SQrzp/JIvx7ZD9PtK2GqAZ/6K
TQAli+ZGTQ9vFiMF2T70nEd0CvmrLE23UiPJ5+CFStXvFfA4NQza1/emUT4pf9rpnHFmCkpAfsVE
R8W8ngVlFZrEXbow+ijxjeaJl6A2YlMnliqEHKttne7Zt6e9dEa6HHvmMb6laXWVSB72RwTpocXL
m9Zgf6hVM+3phHtY9NcFFlksgUhV28Z6tTokQ0gi2G3yoaWnP5Xxeup12t2/UtAKz6cs42tJv8Uo
861BRl5X/UX+HADds54L8ESLusElmdH1+ijVCMK0+6lVVA/VsacG0L3uNFfprbBVKaTB2xCfOuLS
wMgt8wVAc2wY2ne3LYsi4R3JMgQmso0wKMopvOpB9mrCWeGfT2HzMnDuWjpQspn4FO6EETYwWUGY
kreeO+MoABjHmUmu7KbiIynHvtZcpQxQfseGcdAgK5gjOFKawhxN4qubvVDE99WICmR9wLFMjluo
d8xlTheZbOtahvMb9SgHHlqzQsO+5ZGiZPWRQkK+YShgN/OuCzw7frUnqvbgfHIhFQwu8TnL5iPF
T6KJ9f3I1TfyTeQi8kt9LQzDRsNkaUg3UJRNYh5p9mtpcj91L2nS3JlkU/LbgfXsOsZT4WdXE9wb
CiDSia5Vn0lNM6d5qxr/aArSpw2afAXf6u5gEJ4ziiy5ep1OfeuFBn0GcX/uuREAqF1iGWoB7MFl
Hh+EEAygu5UlFdqIfL7WJM2U7VLRyOOd7MR8kCOaAmvqpJsNlUPLFQO0eJJyjhAsM1ayeyXukOg/
yC4t5/JSg8z1PGe5e4VZWjMF50bVRzkGd3k4XFLMNNYuvUJ4ksmqBAUxR8ATKB5rOb1sHnYB7t/f
WmB9CWymCrjaNrBZj3EvcRLls/k1LYlTBp3+nFkFQjCs5+VxbL+0CWHjdiog5ZA2sYvbsf/QYxG2
SCjl6JVPOJ/AAju3PGA5urSK5AYx/fJZoQ2iSw3DO85M7xdJ+VnhsKxsBt24UVVNHpQy0lIuyB4y
DS7XacQtaePikpg0ACAGOYAxvDSxBK8e+ojdvxYzU4MoQ3cI76RwlxOZO6I6izg7w4SGKjxEIrgq
Z8Cp735xdxKG/v9Pgo4GHVW9vAcr05I0eV71OxrwN9nFnR6+IXwrgxUJ0vh9+8S0l8CC7I0Si58x
UlfJL7nOwEooCaRIT/E30FEq8tOj5SZ3sTb/kXtLa3yG0r6fSAaXqftyx+mix8i+UH7l1IyyAwby
H9quTw0DolmMMZNG3Z1jQSNxR08jKdTUq9vnHyDmFycOvv82QTyA42kwdONuWdUKs6h0bPZm5D4m
JtCWhSQVmuxoCtKyM4JfOVGLYvhONpoRnAR89dLyY3bx3FAgtezRELmhjdkhMCL7PuUGYPkFu5QN
KmuvTHUPT8izlnuX1JFp4q1s8dhHwqJBgFRuSMkYpZgLY/8ivw72lS3FnQv0iTTSMznU1ga1L0Hh
BZ+R4FVSRMmVJXgXLk67nvRM4GhBWaRkFjBZxrGhk6wCEshcg+cpNyZ3Fe1CRmfxdVFo99HP8CC7
JaLY23tX/DohUIAmRLl+W2t41k7166Dlj02mkABMjE9ndj8zD3WwztW/Zc0lWJZOemqHGg2prlhT
Jp6cIrlSwGJ7u2x96qwkNm4Zpf1C7RLsy3wo3O65rJf9aKdHw/YekQO/BHlYbKMOPbQB3a/1UNZ4
RtGLrEzgX22Mj11T/iwD5AMmwDqhip2nRjc3WpIkMjAPQqUCoG+mClSAmgbYr8kSwHFh59tfyApv
GvAOHuGK/HtCo0sIg5I/sykl/5llwMbhvr5UDBgJcp+oOaDgMU7gxWhsbNGtQVyy3Y4Npqe17n8V
fYhCiE+Rp3KkzvLdki73yZjNqyg0bm3YAxrHRu4QlTP5n1XIH8Hn0uaNafjrehifIwNuMCnHZiqd
k+DYktxDyb4w7nfVE5/RYbdeywh9zfOSL9AsBRIRyU4yIk4c6iZ7f+xug2GGlecjrkDbkyBeOeYW
kZcVGYN8q3qxQRqlPmjWuOvxX7iSjpUUYrRYZI+TgAqe7RovYWEefZzPOqAf6cGYjbn16ldhFkrz
iTpOOg1oMq+N3P2bcwm+azd/8T+YgPttfPMqLyZMXrtt91IXyNeFt334m/pPZ8jKXGHIqtzJ5ncs
HnrCZTGRymTNwAxpsB6W8W+rSxOqRtOI+4YMmPxK3rrlm8jdIE8vDOKVPg6r0vueq3DHaPxWHi63
iz65VybxfSbiux95wlQxEPTwZmTqz3Wxr2YKYaCpVnn5XlpBzcw5kKiWdzaZfnKMBjsBuUClWhvv
axobkh5xWwYJjUu6rkS0hM+boKMWQXyx4+kuZfo4r2caKDIAx8MZ3IXBbjTjMlricbUtMRjWVX+a
Wrf7W05erye2yPex2+5RvmNXOz+hVWFvislW1CTnCPW0G38sn9GmvtZx+DP5rBcmMXDA1dDuQaxi
hgyyBjce6xT79VeUm1Q+aXGcfE3Hi7aC4mM/SIXqNdG5Tkx8GpN5HZUMM/fzqQbKc+3howgBuivU
QrIFkRCVPqBs/pPHGqY+A8pJbYDtSVvo441TZacZghw+1bfJAtbpQZVBnTDw4w2D5vejuzxayXcS
odA4nEz3xeG+lSFIdE7hasEsZESHMGsz2uqHy1413b0svaa3aygPOCiz6P0/fyxODiIN0uYSTIMr
JQpLBJ7Gvx5d4QxPDropfuOAxmpPstVl35EK1WpApJT8WU3+taNkKHyccGQSO62jZ1kQedsQmDLg
juF17ZEZOaemXUwXabHRiecB5t295kwPU7PcyhX21/v0/pHGEUOKoDzL/d6B4MtTk/hDA+AwYEU1
mEgLghfS+aBGYs/JngRlUFAmuZclCk1m8oBi2QFsCZplILOtBt5+ijG9eYwOFtWsYahjAlslbFAN
l4ZmOU9ny5pwO+PlCDiPTa5hOc80Lr9tAnJUZOckgWzMzkDiHXHTwUnliKZJiFYqI1mQjxQFWBUv
BwyXbvgwcJNl90amj9IOowgFPpDDeYgiSAlIW9EzvLNgnhvJh+Xlt6pyPzrdvmL7TeLlvWcpT4uV
4PLdtjp1PhmB0bWXdKYdUQ5HgztAuhHVpCBFg3Nl0hvv5lOfaukaF+Ni008dsxAD0yioUN4zwbCr
xv7f7Od3o0MRRk4dJ/13Q1oThKm1dml/itzU0scU+WP+LPmwPKEw9GBAZq8y6UkfFPAe8dMG+SoM
j0cEJvLxHpj8DrFK8qfMfo4bgDEtfcd86tceBOyflx3mbHcTPsZU/HhfJEX+r69LyuvlKYG+zOZx
HofBv7hj+OpCqploltnhdD8ooj5PhgASQS5v6RmACM4JT8logazHF6NP3iBjdEvUsDjWh9O3754k
oUTspSb5mkGJ4wlVNi9iyNOPjHHVpIhszNazpeJ/Re9BJPWY6rXr5z5nc/pCdaqvrhZdfYuNqMv4
FTt94g6JPO1bgxQSJAZzfFp+QV/thLwS8SAKblJFWM20aGsxVLGXdQgy6NVVamJqNnKrIwQVonra
ctEhd76NM4A5RE8CiGEJs1YgIYGg6Iw0vaVZ/UnCBRYT1nsYIscZsSKLJowXzCssR/GuIkAC8YXp
pl7qj9JIGYV2q91UFueWMtFutQSWZ/JYhcMD3XJy9maPZNWvaH6nhbnsZN4KauR0I7ozul49K4cd
s5BKF3l4r0p8I3XfwGUgLjKy4Ph1KpF9jwuRHBnKr2gwv5KUI+RkyuK4dle3niHdMnI0pCAAyMhx
shkBR1fy24Xci0Ar0j905sqN8ilqYVBMN9jn7DKudZE3LdP03Zt9CIe/+kBHLVDIJ7l6mfDEirUc
Tjxqj8mIPnKiFa8QQZlZnTc52rR8j/XCCrVECxngnSe1bzmQbZS9oWm+bRd1Z3j2VQdbjCz/7HCF
MjTE5vK7z2J2dnKRBJbzU/cF0mSq54JACYmx0Sp1N2ObHxOeMp3G1Qw5rKbB2riAe5rRc+Mn3XMv
3C5A9j4woKYUZyzAX6eFgZtQMZ5uCUiip1DH0P0JQ1jI7hyczMWHdJA89O3wWGT4ey9lw9oX+uvY
LU9D1lPCE5HHFqFBujr5SrmUOj45BgTTJ4ALhdP0HKKRS0JniywlOHUkkNSZjsIxSCHfZxbzUcXR
ybNkHVXjg6yTHzUnqx3eoXo/Zqq51+sMUSPQsB7iSZsjX4WmxLDMP2HuvdE0PKApc3Wg2tmqeut7
PBRZr6Bur0hcvk4j1s5WFe8snelcjN/XqiOkGjV9W8iE+1nnfHkkbiic4CkcIGSvJfOdPZTgZZBg
W1Au12v2jfFql/CoeLqHsAnefS76cIjiTQ4Eh/7NKR9BAhH36iBDQ144zDxJkUGInGQ7mfqt0p2r
j+ZUzrhy72cnnwHSuMEry8FgDCv0/tKG9HMy1Mz9FlloZvgdMNCpaZ48hkVFAtBA+pJqZV51ZQdP
X3tQJZNkUzdqiDvNXA9tcUGVH7Jaeaa83Bdwx/Qu2C+MAGLx/eY61KNz1AKVa792Ul3q0gfGUwy+
xdW9zcgAvK/sbNbNe+b4jALxnlVs3ldk1W6OlWuItGad6v8aRadYniNXe8W4R/ET9aWzlr+uUDi8
CZsk+2+XKgcJUlGHS4I0hmJCjp5xQumJDx9Okr0Gno14EiLFudPBv/YKaKTde5SRWijrcYQ1nFEb
q2AMWNR6B+T+hLb0p2bDdjNqAyHV4tgzEBH780mL5uPUtzumoD9qfFBqUNjBnDS6mh5CQagxBrQN
fcSiJouxA73xD35v36nSXDmDkQCyMOxsdMgylf+MIHycQmaNLAe1HIh9WU8GrJ0lbM/0krKFi7Xw
r22PW3qV73wyCsy/31SgMwHineIaruDQBA9TH/24lAKIicLFgAEQV3S1GKlDeKfw6NBEnLwMLZpS
mrYxPP75x1FIeuQM06uMESMuYZReqL2Ksb/RcIJ8wEyPy8XIOPBV9WH70RmdvX8p5SFblgkNeqhk
HvNrhb7OECSHtAUPpZo96qI34tRQuhlFL8EiexpIalZro5qeTYKHpGoVU0NyaSbMQcmdSktfG53H
lKS0UA/dEH+VA/SwBTGHMO3eZuZooiY/1na3T6z5MGnlaQrUMc6TzUCLFC0PnxsKK09aWg1zRANU
5f4wAk8wyC5aGk4Oy51Wf/MRIp0Sm87J06zXYUrv8P7ezHn491FjDQIC0IeorBUKRn31KWdfj6NP
Gfwnown4bdEh8PNor4UQDbEgEFUBB+mLbtbWqk+3yYxLCGNNQ+ayCEieLcVGNHxVMz4ZenX1c39n
zsu+Z4DUIYUwOmxCwMUZAamYh81sJqNy407iva8esqA+LPyLaYTK2SIRkjAB5ZDiCvjccJ2rajwD
VgeGQc7F70i3lMnrqxt0TBS250L6yDLPb9uir+CA9cTxnVX1qNdmpzJJ3vyux5vkwTDyTdGoFYs0
uPFROo/ROHzx0cRygx+WqPHyp2SEMX3RmVYK05giXLGSbeUD2nnLckFq8FHzQem6lipU/yOQmaR/
hQKfQOKpG5xtgPpBbOuQkCWu/FQOWnBd+mMEDrMjP/nYr3v3VwAGl7j0J/uPLlo96r/VSAGUN49I
qMFlZh5kLrwH2Wb0d8hNaxaAHzNWHr5dnFLkLWLWS6QibO8k8oOiKILU2RviMy6hgLH/77GEQs+7
6s6TbSNdS0/nxkuQiZxqRCrcTUn7CO7gv5Gxr4YKL2HSCtbcnrty5UYidhL9iAYGra6DCYFHttjC
3G7XoVnDRQCSsRmAl/+WHuYCNUuMTBM0xXuNOnPWQpzlIcSjiaDp+lYkh1hieRXZjJOHRSjdB5TD
oHktXCsz7SQKAvNiAAIvS/ecUiaxbFZLs5BqFNrpmoeouf61GtVz4NE0zZZNgIxENYxPi2GcPDTW
EXUYAveHQf4zj2crTZOIT9emkFgaa7wRj2d0JPROX02F8eO4za3o7YvMkhwDEetNiAeTM5+4fT/l
dQoijEGfRr4pUj6nhURqmZzfNmAWN0wPNp1OCbxpEj95qge0uDD1QirbIz5Q6bcTFLWsnp5Ebc8o
5nuTcWR5L4uWuDQ+L17wXgLXAk8wFQQnzn/T++FQGeNe1C+i/KEsy7Wc1c6YjqIClKIX6aInyeMW
5ZcaWlFoq/s27jYsIAhmS+oXXFMUVhoUOLxsfmxbhpjlNGZTcu9ghlra6Vb0Pf4OK98OHfZ70OB7
HNR2iTcfOBpzTCY0xi08iBFTrOQrpYsl13BTEa4QNoLACPGu3CNgsDbhWMtkhV3fN3H2Cor5tzVG
Znd80zyILRUAIno2xmbkvkBZQ0NUKc3ni6h11Natw+g7o9O8AXaYFAY96Q2Y0LUBY0YJeCNLZHMh
iMqKhNdmMj7JpcCHsELv4GsxTiG/ozM6BZXHvWWG8V+ChJpIuRl1s3PH8QR3WhB1IIuYcgsZZkKW
E8UvTBFtWoYpvD5aye5Oua6EIypSlKKsIstclu7m79mhroTYIDbW8e1CuJBlz5jWF/lYOeTa1F8a
QF/RKsk6fBtd/cPM/tlMv8dlcRFtdElMRJ9INIF1VCsbtlJvZpeCo42m/pZAduP5xGsjuk0aD9RG
uPAa1Wn7CFqcatPaDcOLyXOTm0g+raw/hauslqLTk6BBuVTtptFfcrH3G5hkCxibyHraRpB4XN18
rYHnLSbjRFrVZiQ7x+K4nD1k09wdDZUCCLW0XUq8kJG/8KxhsOzykCSuGTh92gHjVwnAW13kL0tk
38oGZz7rkPDx8lFtq6jd6ziwaj5PJYpuvcy9jZx2jcHd6+jjNDAwFmdif/3mtuNTm2k3vdl+gDEQ
QS9xoaQjlnBx+DDiBTGQ7TcW2aPn+juFuzy1CcpoIZvQsbFjTNJnPtY5CL3fPIu38jgRqj6I9JBn
9s/xWADQjmI8tg3JBeXEpDY+xjbyLU3GjLToXiHagknrPaAbuB6cVut16jVWw8HA0LwL6LyYWS2s
q4FmGlubay/2ijM0+ue6/YWV+KFCM90XbXqUJekMNpGj/JceFoEaoT2HA7wZYNmYinOMFb3abgQH
SlAo7YMIbTCj3mZDx7dt8/3M2GFgYg6klUTrfrgzjfYvWU7SJgTbm+7LsT4MAaVxl9xJhpYOmB4n
+I+Hdo7HSnzE/XjT04ClKw9zDZ1mG1R9QkoJ0y6odOJvAN+VIi1lby5W9tNhwUdvC8kFa+e60b2P
5pnlBd/jpO+1zrvn2fyPszPrbRzJ0vZfadT1sIeM4DqY6gvJtmR53+28IWynzX3f+eu/J7K653Nq
LGnQQAEFpzNFKpYTJ855lzEGECyTY+mLCzmAqm1pwHBOJ+eG0H4MBUbMpoHOPD5rYNbxk6mttezN
W7TlrrouQEEpj95EjkXY6JnnOuM0lNq11YucoAnlX170Ijkd3elHnhgbDLdPbEQ2Y8Sj1N+Vbrep
FDVd1SZxDxFjcVUUIqQLHp8OE+r8XcQWbrmAVHmzlk6/tpC6UodVZ+IdZcYi5AjWgNlDnGpzQARD
o6yylxgIEImcczrCgK3QTBu7+LiIwmZBZCPgXs9FhBKQi8xK86lON6k1SuP/tICSHQecrJWmH9cJ
CgfEhzpOr7UYWBsSp1Yens7GUBzPXQcrswLIz6FOdfVB6d7bffWQ1e2zQFxpAlYNouGeWP2Go9bG
rmExRQFYChPvgShBz4B8qkC72WmwYIH9qrRp1b9UzcMaoUz0wenW43rjz/a6mk3YUA14FuwXFj6h
oEyCcxFWNzlZvo6e3tg66Jy4cI51jGbyPj0Pq/DHOCRrlYUGSDO3iC1JjXZ0PKxTorDOKNCCuYgC
VUmqsWPURiATcds+hoH3Mtf55dyH55Y9rAeZnCgvx9mFKZpJHqkosIHjLoJAHsFbpWCv7hl4Yszw
LxMTWYHxAds/6PsafGee1CAXmNvWOsq41CGF3QQgvNnLdE0ulLBaTNRqMflcKi36CpKvGPxLMB3H
1O6uowZjizDheiXr4KKw5gbL8eDI1Mlqpaiogk5AA0FPcac/0mf6piVEGnK/rjSOLQ53H6JPhZtr
KEd/1ZZGeR05QXSE9C8k/Mg4cZH15SJ060bDfeUO8NvkEQ54gJ7RVk7T4ilkdiaSE04bpFIw8IiR
3JBzcOEjJwydF1ElBJrv3TReW/ihUHQBhgYOPEdCPkPtn9Y7mRTeDpOe8q5ecawcQKlK3aj/c3fx
/pp8vb2Z0acqWXSJ8NHkiYITgCwXRQIvMqtTCHsptHaobWutck9SOzgzq/5NKVoH5Amo3HMA+itg
B0hLhjc2LvAOD8kx6cZECLko39MxVEmPQsyPGgKKMu6xSpfWD85i2jB+0il8bqx2ZRnBTc2lZg6U
fnAKBnpEx72Q8Yfw3LdkxgaBKYEq5M5YyMBgXujRTHztpgfDcriq8Xq6OTxTSsjhH/SPkx3CGzOQ
nCgpzid2/MM2i2s9LBdQWo9LcAwTUileIt/tJr1DLpv9EOshpROyMAMEIZ4D5UpHT2apN6rypFXJ
iVF9jEDqPaGwThwRyqvMyyjN2ETRwKo30LQvLK9DRrWfX4Rn3OlGjCKudlaU86PggMEC5MLLPYyf
wAn7yDCUWBAKu7+RDkrpCWuYhnjIzSr+cJFAoK9iOYsyt9YqaTBcS18K3dggrfUKUpoWgewovfVr
CmobpF7Wdj2eW9im1Kz/sdFu4pST1Q9fBjxC2ZUUJKi30GVEWyfRNg5nl1a8IYFHcXuwiay01wNP
HAcDPJYaaJYXjVhZTNatrTevEwJhHuNMd/a8LDE3MrOKeDFdjQk2Tgmv05f9mrFBUwDQZhyJi3Rq
z4eKqzS0vh9RWQvUDotreLLnZiMRcOyvU7sYF14pIbkMyzYzOspYI+zvUG4MhxZuh93ownDp/7p2
Czs64LLNAPmYQYdhcJZzKZyUwiiJ0cTVC5zMytAdyFhKSCo41RoDYoJRB0daEJzJoD3N8VBy4Akd
S2mCIbSajs6H+DTRWF9len5RNDHaZQ7JpOklp63COSiVKs0BGpEDEZJIGc398zBMH5rokMMi/c5Y
8INP60tzqjsgzzjMZtAR2xlymz2FGMja+Tm334+6nBDXyj/TqXseaYQnRMbex3BK6O3CIb0KWDdS
+RtwFtjImatgKwxQ+KpGqHfG8xg8qbHPXf2HVgPmwwCnKZCEG8jh1L4zSsRxlI1xJf2zGc17ib1A
iRZ+HqL+oYyB7cp7deGhLN0huFYLDc2TiUAMTrae2AG5W3EV4KMaMPYV5jWs21uho99YhxsXLqsO
tF56+rNZ64+FSUMsNVATDNJ8kdrVyjMpMvGdPt3B90H1fqq8FRDjdZ2CU609k9K4HG59YS4tgPsL
JDFXVRJvGsNdKt3CqaICg9o+o5PDETHs+hk+LqZI3ZFDLQFt40VGVybKwg1WSmukS+/UKuvRWTKV
90CS3CS1HhzVmvdmTMRPz70oyNzV6lWuaIPw7qxQPtcxRrpFJx6UnXSvtyubA499tGp67ITN9leo
7EZ5ifnmphu1G46L40YLrtT/kcSAluSLe6NADyEV5pMfuRcIJiTI9qFRQkvgJHXaq8zV7npHWzWm
dhTnxpXtwqixu5VWJ2ep7E6KnkIZpabPAsVUp+c+p4kXe9QfgtG5Hit3ppxPh496LrfM+sQZyELS
qr+N+uAdWA4XeFyGG9anQEfKwVW2aNKVPg3lslbKd2UbfcQoJVt8BdTFwJ71FejfsTsRVvOKst7A
RdrVFnWtT5RaaLFg/aMMrTzHO87gOJMbBOcp+C1hVARs+HtkMf4rdr/01Zp7pLJoxoTlo3qnso/Y
YFO6cGubGmtBtTQrcdWy2dx569/4NpqDPfUZTF/hGv4EQU/rbB6ndaD350gNB0tRoMEiRxdATy7u
Z2u4swLWGDBbM3puKv3Bxw2tG8urijbZaRYEkEkpeelIMUGyww0NOFiGiobMKF8hdCJTkCcDQF2u
TBMfzV59x0Ec9yKu4x2FCrumd9Ib9mPTQkXqjQA4PvSVSTlbVRiV4DZ11iX9CgwcEgiSS5USdJtk
cVZZiGsxrFMQAjqJ+qcwaDdTb9+pT4qVGTGKvvcR5xtctXIN6uM68GhYQrlbw7t/xFMnWBiT/QJ1
vYOt6l0ZJVfDPntP8HihruDrSwnJrkrUBcaIb4vc/OiTAZFwoEG9R41xLH/WIZ0vrxyRG/GIwQMT
r4v6HsRCsPCCADQa8n6ShU3I2niOcxdO0yfqSO/piFqJk9anJbnL0JcvOG+dRTWiBUU0Q5TqNhOu
xdRDA9K2ykTJcRo2QZD9iOb8rOVZsnWXoQar1fSBd3CEn6pdWJJn4aQGyNpC6VZiWxFL+4dpuT98
R24aP2lAZFYZWsi/xoXcfaIh7ScmtE8XpMqsB7d+xP08Ds89s37xS6jGwMQgJNM5cWrtGAi/xzWY
QtQwQn5USueGKbEt8brbsRV0yMkgYxs0gFl0D1MB+szK5MvkUrjDD1slUK0GM1mt8rJuFRw8P/eK
5s3v2596T5UY9qq+qHvnrk/oHAfDqpbEISnCZ3/MT2vPHrgidJvOctxlBHVkYXniXWhU4oUdNsdz
5p4CZn1WPuzYwG3qKLnHJfK+8sVZOoJYVeUr2TonIb0curEhF7Vy1aOYGtqxOMkw6Im5QSBkGEEn
w8zNV4g8eLEBOdQ8BC+IOLLNMX3q6wvRW/eJKE+NXgLz86s30P2J8lAGz4MIYlBTaWIYiiR7jbLo
1iwL/9izsJMC536KlQ/4BWyDZE3UUNVUpwrhuzGYA/yAQDTPBYFvoY3hYxH0D3o239S6diwy//o/
Er1s62mw/ZXZw2WyQmqyAtFuZJWwWJqfo7m5jbDunLIcUYdhLSFA9twGA2lz6SuPVb+gktM5sQ81
mUM+xrrydf3OiXXLKFl0LBbDMpO15mQXmZzslTAlZEb30i/BxZIhOOW4yck+U4G3hCYHWC3I8lKS
QOG8PFLBidvcixYZ8bLuQJxh6riIAI0h8pcc9TAxF4PTI1LiBj+4gKasvnHj5bmkIfdqpdazchuH
5sSyqAZiVRRhF4UzlDHC6XYLGzCk1XtLzQJSNY8ENsoxMa4H8Mli2ovzc27AxJf+Zq6wF49jRNRD
9wXp5PSsygWiFnnCBMS3IUJx0sVGM47WQ9HTSc3Wtl8+6ZP1mZbqtgn6jGiWnxqUmPLEozjUBs9e
Wz5VeX7T9w3l9rVtza91AQVV2aVLgZowWTM/uDQmiiPsSy+iHuf62n03Q/5QbRo/iC7NujlPC4qQ
9rR2Kyrvs94d9Zb1LAdEfE3R/nAs7QeXZ/SNJ/qReRTf1dZwxe2JFZIGD8pJNEtpMFt1d+/pyPla
5Rl4LGAlkfczKfpjehUnAfnfZLxqWn7AqneH2bC+tTqS0hlNmmjayqL8CmN5OgrRQULmUj788bf/
/Md/v4//FXwU138ttL9Ra7gGGNo2f/6x6wFbPtqBoAfuljzALnousL4GgWyO3go7tQ9ZWivv6u9W
+NYjuDNEs66NydqIWlVXa18cXDrm2l6aivIs0ze9BsDgJOWyM6M7QGvnreUWpyzoNz3hLqXlF2Gv
J4hgaZ+WOYNpiDR8DNj+npW/z+CqECF96wqPG5NXI7biklw1m9yqn0KjuAqtlKq8UT3qHUdIkrZX
uU6lkWtWucha6yHKJsyVZ07LbKl1lFFaxz2K0+qoHfqHOWieAiu8lhntj9zyQAdaxY3TSEiZSMCb
Ll7CmDw4qCi0lI8hOU2D9cMc3Vc3petVl48hFVsnGTa9CO6LAotf586f46sat42la8v7MLNPyxRs
hwZZU605bhF0qsIJ9jg+n/un2dxlK63m//0VFH7AYjD+Y4C4ZOFhGq3pnOjHmS+ffDn8mM32ImYn
6Cnl5jQrsChzYKvE9EgXcVVYnH0u6AVKMi0G0JUcKb1X0aVWSMiaSMq67XmdDh+ys+HBwhyrnIHJ
RdcvaLoAzHyB3gn41IXjtI9m7T04kXXXOdmN1nXvAl+fGf04Y4CFadveJzyZR5HJlsSxOU8oKKDS
+UFDB3ed5jY33J81d0s8RNj9+wdlh224vjUm3ApxXxgyjRZevMj1LAZ7UXGNRlwdjeXLHFPdpdt7
q/1P2zED+pa1e51ZdV2A1F/ZToqDRn00WJSywqk789rq+N97xrap+2jnXu3wjZSrQw9yVHV50AuG
ahAc2M7Gjoghtr6HacO5jClZrVujf4hs965BaNnxnlQRcJqeQUKI+grTuCQPKc2gM0V/3KivkDzf
/x2FMlr/Lp5sfclc+vpg6Xqy9svmgrba0pXTz9ED2qX7Ah1mdn7RLmPZodNbpIjN+yphYHPZ3KGL
nqvjgCusOWb3SToDc/cBUgPqPhpd54CHu7FjZQnx+26zaNhmE+DmVUkHV3EXUqtcxRF8LcUYogVW
IFQABQeEod92mzkpN06NCjIw1pb6qsLso5+yUALz+wfNUIPz3aAZv79RkvmjaaB/sZqC4dJUrlyA
AlVqMxndhSvp84BsgAQEDJ+eGD8ootD+Z4tdK0ZN5JfYM/djNyTa4KwiROc8RDuwNaPTCwrZCcx7
BfDFiolqAuB2xQxjUPArUEMDFruA86DoDGoga6jmvJnj3TYWdV+oNIoBh/fn/vfcNWuGStG+vCe2
9oiXe62z8utbAfXG7F8EnMdxOjPAXfLGJFUUrn/BkgtJVkIlpFDkCh+KsiS4pQcC067Z+vWGX96k
atoAG1QsbiW68AvVAIvyBM56SokHzR4KOKrbXObBdU+DIjPL08jbFFp7vn8kduSkxlbWURjVUEgj
0laA7Y4GT0OAiAYzztnMDsdnhOIp1+L9z9r5XbfSg7j08JcBTbzSgUrw08bqyUeby8b+jDP/pO7t
c1Ykt0Zagqlzokiy+5+8IyD/CnBfBrlMgPnYUYKPMOYACjsaQtLUcSKrsenY/wg1YN/sOmMrVmoY
0jZZRDyudTw9MYjVs/aqR31EOeixIQ+c7js22K+h/fJNDMxZjLoqNbwImhOo5kNj3Q6JeeDTd32J
rWBWjrM+2FXLOOF5QEeDe2M5cxfVKZrUk33pWv6Bs2XXutsKUlFeWjV4cY3+bHzh4B0ztMkmEP1n
Fk5rs/EBAdreZqAnv396dj1vKzCBfs3ROlJHMlChyJ1OEqRBYyo/k6A1qRxkpiF86mj+/HtL7tcl
8MtEhbj0hIHLAyuWWBegkKV6OyP3nQSKzoGH7FgNujqUvjxECg0Lr5nVQCOG6+EYn2SoZWRKonf/
sO3YOPrWgshtv7YDFR5QbQXqVq06VP1Ka1oVRvq6/xFqg3yzcfStleBoGDfMNkGhpZZAX1ORBj3r
wGG468O3pj1JhxjpAN9fKdMNm952mxFR/50XF97WGdKFs1E1lQPnpNbP3Bov3S6ztAPr9fuZpY/0
+8zSZNOEjcfiyg3Ab+FGhLTOWmAUs//dv59X4akA8GXhaKXsknpiXHIkKPB9sVXTbbq0ZloLhgZv
fP9jvo8nwlOP//IYpxlcTpfZX001uh2t/ewXwymV9YuRfhvklkM5j/g+CxOeGsYvD/LzCeeQiDbh
kA0bYwDPjQ2GGTgVoJf+WQTpo26kKyc2fhSRfqO81RRaZbR99xetPFI2IfOM1q+BnJeB12w6Bid5
VKCHDM2JHuKwHKwW4jXSpIVX3aM88l623nnf9AdW064J3zo/gImHIogNf9XYcAETHbmacLqxre5q
/1QItZ/+9z4T3nYuPYIT7syJudBAqWbGg6LNDkMVHqWz9LFIkB/KPMHFWGQIAa4XBTQ7IKGfCHst
x9LZ6ChUx0YN1sJzFvEMH0v5CcqRS5WkOLL/NXetmK2Ak5apNlUarWkrg3QEUocKz1CetHn1Mbjo
B2Sec+AE+j400O/8fclUunTNMO39VWTQFJRh/NZH5r+5e7fCDgieepYIdEJkic/70r4VoQa4OT6Q
vu5Y7e5W5HEBAEPfxmQL5TKUHnSytTI99rHG4MB5SDgCJl0+7p+QHevS3QpEvp1aetMxIVWB+nDd
LJshusms4UDGIb4/mIW7FYkiI6SpMdjeCnkoaNoCBmo3OdCV52GpXKY6GItOlFFixn6Be/yjm463
tZIcKIV20SL2nSmOYFNnaJmlbbPMM+tZUaULdN9d4VxIzctOLHD/o8LBDYlEX0Cx3ZSL19Bfam5z
YIftWFDuVrALdb0vkDTzVrMXnPhYuBUYC/17k7AV3vIO41Vr0ryVjWh5UHSnjiq+Jlg4HTgnd2w7
V32nL/HT7uya9lpA/KRxCqpmAhBC0xZTjmiZUstHR/Rz/1fZcfXC6u33R03xFIXlyISbbv5iJtNV
njSwzcJzJCeHpWOkT1HUyBPnlwcuxAWUwiM68821ctKKgeVksYP4XRgeWzgFtK282/9iu4ZgK/K0
AfJBYcUYTyOtYdDiSs3Vxr9U8Q6Vyez+x+xaJVthJ3Bay0ozx1sREn4Y0rj2MOTZ/9FqoX0T4d2t
qDNWplZg3EWyMzc3ThRfVrrzHPfhTwi2B2ZvRzRwtiJPounZgLIE3kJu9jgkBu1ZhImaEdjd/u9g
7ogHzla8MSKjKKORXSRCBB+lczrg+WcaSn8LLVYlokbP2AXQNI/ucVxDxncr/WnWqitHpx8+tWu9
1j5zlEniMinwjJnqhUM9VqvtmzLorhCchkRMxoY6FbcbqMWUk3C9gykKEzcaoAWkOfSPWZxZDR0x
O8lwb0leC0juWYItMEZySSSO5yZY9WkcEaAsxW/VyBbwAyjJGujv442q1ACV+9X+cdk1LFthcpjM
2u8iSQQgbslqvMshzyN5VF6JzLmZOJq13gDr7v/Y/7xdE70VzPwxDjpyfm+lDFV0YV4BWX9qHS04
EHB2rFVnK6LBxCsNdDiR4wdXXcIZrSzvozTah6BqD+y0HeUG4WwFNQeRBxGI0MFltz0tc+dKUXsF
fLoCWxBF61bsc3oQ1HzSe5XeTXBVNbM5kGPvGsKtQKcHzQglxHBgGsKSQSMxLuTpnBoHKo+7Pn4r
XnVjUOOVMjmr2E3fWzRGlA6cEtnfvwB2jt5WoGo9D9nZUsD3D8UlmnEe5rDsGEVoUSZcIwgSeKVK
vIctFxtIw5XpmRfiEEHb+8A7qO/yTURztiJaVLtOiYYOhLcYlZ2cKj4Ic/1F6eg1I8oFA+40TVgi
B9EbMOHdK9FnCiQkTve/wI5Ey94KdymosFGraNQqK6vGhkQsTG+dgwW0hTVyAJv4ODnjoZR0xya3
t2IfeKW6buPRXjVcOpQELOVj5X3hzKchHKv6djTK5/3fbMcxZG/Fk6QTodnhxAKs7BlhFVrj5tH+
T95RtBf2VugQZQ4Ct+RUC+NkDcxsozROMTHKYSsC8DWIKUmaX42gH1I6vtGEJ1VdOk9KADRjaFP0
8YXTOKdcsI1F3nVMOgbwiG6JA2t7x9axt4JP54TCbMzIWmFIDxNC/4yxVwm8+UBOu2tst+IOzutN
qhWGhXoi01aN/p3mwc3fP7y79qW9FVbAmnGcQy1b1Qg9T6GxUV8CbOcaNBoyqNgKhWAz41GeemCr
pwHXAXrIRyayDQe25Y5Myd6KPHMoCh3pGGtld3UKZ8E8Kpm6Eq+2GQJ5LMcD15xd07QVgfLE0rK2
FNYq6jG7LfKOxQCZvXHaA19k10RthRcBjiqmbouYGkpSHkmCMtDcP0073t3aihx5LczWQB1qhRrT
hbKykzGOcHGSjQfWwY5JsLZiRVTEoGUbzVnNXfAG7Q3dCOw0cFcMmP1w1K73fw9jx0FtbQWKctbm
OIErvzINO1lbNbAJekiXZoYQMqBTOmwAICVWab6PE05oIfugj82PPhjQHaTKrjSIjGq68GaEyve/
045ps7YCjDuUsRtYLa+kJ09eSbs66+cDa27XZ2+FBsT2eh9zcXel4/OGEPNrCdN6/2vvGkn1yC93
LK8FxRsVPu4NZIxVW4NyEMV9L73b0Evv9j9j17LbCg6plgWdl9ONzKGmZSkijur+LAv7QE61a3i2
tn7mJM6k2+Q0LvUS4eICA27qwLT+apl+c9pbW/u9xEA9QEMZWj9gLrCFyrYQAZUJIjPqS4ltI95r
9ayq6RNToBFENrSEEgWCiatA6lpPiVOdDil8SEc/C0fv0puN2962N67yFdTwmj8wk7tGYStuWFBd
hzZlc7dcsHoEynWvfto/gTsWya9r0ZdFUueOO2cxH819/EFpfU1qDOChmhBa9j9iR1sf3cbfF2IY
JDnK9jxjTnTo9sU6o459HMbR51xX43LI25fRqPsl9FckUfAARWBRAnEUKPei3tEfAQipjva/zI4F
a26FF7+HhUF3hL3MdZhYcZSGzqWF3OL+jzfUlHyzpn6BZL6M5+iWLRLtI5+fg41U9zNMyDkqx4VR
oczuWPr1jFZsrvfJMjGnA6n/rlnciiIVMOxh7ht3FVTyOHAlXG4Ac4O5ytP85/5vZu5YhL/+/Ms3
i3RNFJWYvJWFfAGduxU0fWBGcUu7DqFmS3lR4XthRnAfyiY/zud6IzUYLMpBS3rpte8ha9/Vz1jL
vqL1DFRKw6Msea+UC6IG4wJNL3BPk4tBcB5u4g63yqS6zqT4DBvjlnNhQDHMfRlTJPBRwABqNJ6I
TjxDp7/Mexgp3H5hrX84pV5BA8Ty2ihvhhhl1z5b7R8FtWS/m96teOeksoRygXxKPNKrRAABMmF+
7lYAuKsEr6L8RQJd3P+sXUehuRX87K5z8dFAlIYBho5n1ddd11wK2M/d3BzRHbvydERq5rGhkU+/
CSmMfomfwhPlgVxRnPM8XdtRcSh92bXKtuKljO0wMxwvWEN3P7GH6MVgsL10PEJ46HX/d971iK1I
V3Sa1wVGCHnH83D80qILvCFOgkIpT8XH+5+xYyHLrVRpyjKrBBkbrPE1bvDvqa7Lsl3v/+wd60Nu
hboK+WIOLEyesUGoFwL8oEGpxIixoEtgyduyh0EjkgMn2I7RklvBbLTmCfx6HKz92jiufI2JQUAO
mOZZJPH13v+Vdj1E/fmXfe95Lh/mNEh4GRhYZv1j6im9DGScksI8cESoF/5mW8mt+JWDTWyHNGHY
DBCynkRD0XeCpY5082LyoXFBod3/bX4hbr57lFoVX74O7psj2HeaSMIJ7ss+PAnQ1AkiZAe1Qax9
tGV7lP3pC93CAbmkR4YlUYwqlWZMR31UwiLDUhmeRlggQ8KlBJ1Kwzo98HK22krfvd1WfGlQdi6q
LAnXvj9eldPwqJcE3AJydyaPJyd+VLYDuH/n8ErZILTLbpTwTFxUq7IK3oXTLS0ZnE5i2hRol2PK
dzSNw2UKBU3LUL8xNaqR1Swe/NI/HR3nWbewNK2UH5X6jSCbFmNwPtj8CSbXTzVBB8TzA2IVb/rU
fRhpt05G67rUE1Tetex5NNERHARX5b4KLoJRpLA9Ifb6gM+J/EV3hJAuqpLUphbWEN1PnvtkSChv
E6JVisAeT9p1Q5d/IfT+LkTMvdEKJK0mcYM6Ba6T8LuaAhcYLXqsHOvDFBOwVzyUXOPTCC3Ub40r
V3SXXWSdB3F6FcjyopjkZkCcFz8ujgzUESqEfrsPS5gbrY9/WnmxVsJzYeqcFo75UrvJswGqsNOs
lzQukD4NjOtJH+88XCzcYd64hf/E+bQuCbRLq+jPbEs7xrbPBLwPNR77aoW5MdPw3ZvKtQpYEt8K
/BzaRW8UZzmM9QaJPVSfRmi5VXYywqSKo/mxn1AuY8o61VWCokaiLmFv9qf64CPeha6VP73EOpRO
xReCSfCjx7YJfkGAL2uRrOIAH4/O2wQgp0oY6FZJ7p3Csq7T2871L8zIX9E4NY8tq1prBqhi5Clp
+DYr3+8vINi2CxeamO2IN6X3D/oClb8UrpKRu3iwadqZ8gzw4Ep1Hm6hwixwS9DThWbRlfWtcxPx
j/0rH8LB9yv/F8Lvy76Mo14XvguBFr7alQiam9CCN6AWcIGbxTyE7yIqT8rQeODy6VnVU9bjcVxW
mBLgfyNhhKB40psXrgOPzphaXKHD+Ul0EsDXdJoV2lqa1lkWmK/GOJ0XKmVR1igIx8Fnb1dFjc+p
M+XPI3SWovFRQiB1SaMZXiKSmwmU8RY1hpFl1lU+nhhW+qtbMPfG1Ww6UJZd5DOdIwOkd5EGV0FT
P4YRLh12h+xLFq39xI0WWFCex3xcU1GoUZZE6PBdSfKpxkDkqDAh9vYoZc1pV2wcHaw2vkCrlltH
gch4pXrSNCTgXR+joerL7qLABISVU1O562C604VUjSN7wH0Luc8PaKwXDq47SNya6HlZl2E0nxeW
jwU6smpLrdaslZmUXJxb97YL9FNHtIwC0irIfYKIalFGpAISEfBnP1hjNvYDQtKJPZfnNXYUEnWC
PBXnBVoPsZMNlErkqaHYDHlzLHL/KhmC1w4jlhhFkjyM/KVRG0vsNV4TiYy60K90dFqTGV/5aRJH
YFAe1dy0qt9vRfZnU093A+NqMIl1nVyqNqqlZIUQazbB1qDK9uAa3Squ8ZVyjPbSR5d3KWZxUqB/
gg4QwoJ8abUGsqh5j1MvPpHwjRtQy2MtsxPBJYO/uU7b5DhIp5vGI8+yZvseyzd2/12kUW9NHZit
HU37IxQz7tq6+1BlfOG6l3NgXUfMZoc3U6XU2nLtpkPfKlTOLDAAKnSZhqk/jUN5ojvGT2Uva8O+
S7r8HEY2fFoOFwcB1KwLKHDotxYOAnD/llBfUCUISzT/Muw3EjwHwMlYQ/PQ9cJChhbSvR86m9DQ
pkVlW/foNT6LDjqO6aP8OkNogOWE2Yf71ipzUAB7CENU7YOdISDsjY+iMi9CsESLRkMPGCYaoFT/
SscApdYgRbIP7ro8us1N9yOzirOhbd/CIV15VQRHVcOKuK7cs7IzPrIBRnLTtC/g99FWy6annJMz
JTG3vZh7dB5fKsnupIN2X1v92rCqKys2MYLptRdz0OiVjeKaAubKacb33h+PNTc4EFN25WJb6XMm
hxaWIQiXKZZcLtxw5RjyNAlHezF481PlY5SQmQeO7l0P28qNq9QKMuxUgdUG1mocHUoH7YU22tMi
PEP+xz+Qu+5Kxrby43bK+s4KJ8BrUfQYOM6mB+qcBt27Px9CLspdkXgrPw7a2jPyIAUKhgTlMirD
yyi2b320NDi8qothyu7sJMCCY7C7RRvXlMRqmEyQtMc0uxCxvMCr4a2rzBsHPAWgl03u2WtpMxZm
TP3QwikvDNaOh4QBsOjLWW/WUW192FZ72cDdh+VyGuv6cyLLu8YBI7X/iFG55Dep1S8o15cDxh3D
3jAMMLlBEt915vBiGO5ZMGoHbi67Pn4rF29zN6eTPIBw67QnYRpvNRr4Jst+/9vvuLSIrSzc7ZqG
rmhIr71w1pGX94iym92hpHjXy28lxXgijLioe8qhIL6cBXJP+OtxzwyH8qIJVWrcHg2hf8bd0pdX
NbLgsxNtpLwFM7//+6nF9d3sbCW+3TgZhZU5IcLYyWLWcRwChYGc2udIwuOSJ0Z9dIEw1Xr/43bB
gLZpFGmbSxt/1nAdaj1yyG9+cKUNuOSJSxTh7DRcIA3GD6mWrIriWo2FIjv7AQzmaBWTA0FUWXSk
vIMdvsapPA99ev5KeKOGr0q5p4DlDnLfi0iwm6H+q/7wn7+R6ppfJLv3opxqAIHt1o//uC8y/vtv
9W/+5+/8/i/+sfooLl+zj2b7L/32b/jcfz736LV9/e2H47yN2umm+6in24+mS9t/0f7U3/y//vJv
H78+5X4qP/78452EAS7s7UcQFfkf//zV6c8//3BY0f/DKlQf/8/fqff/84+T+iN/D/+26qLXnA35
1yf+6599vDbtn39olvF3fN48/Lqk7RmmrvpEw8dfvzL/bpnC4pB1DFvqrmqP5EXdhrAV/+4AAHU8
V9dNw9KlwuU1Rad+Jf5uwH9wPbjgwjZNnVz1X9//+q81+9eUfE+D/IXI//9L28L+h2djz2NJW7jc
iLZqA75TyMR1Z0Q7AB1DszapZBWTksy9DroQrxwqgnXzGg4hfpxSu84y87zTOoE2ZohOopiNvxbR
b2voKzHTsNzfNzzv5EhGypQCRVfpClP9/ktQjFFUcex0tBaVVp+ZafqZG3lylLcyXEHZOQGNZYc5
mV5MilmErrfq9VJ5kL3WXXc5o12xKAPEETM/rhYFGnZapaPiiHqt8NJnpKdolOQrrWi52csMXfrp
xQ4mqjuooBiIqdMlLCglNcXPnGNnWVVze+INc4tUvrxEKlpDFoMGO06kV7Y0j7wQ1/MACwBbUAqM
sUdFPvS0KluKntXGjJvnKpweJun3EP57vE4MSB7SpewYGnhonTRpjb3cpJ9HmT1sQhLFSZuRRrY1
rAcnyIQl169ibI/00L2HKqktRDtcotAyYAZUeqjBb9BGvEkr/Iiz2Z+P/aHa5Jn/ER8rHv3tgM9g
DEfYtRFlG6WFtFXjkT4PJ5GRnTWDZlw11QjQa1RaTrW37M3+2kRRhOxhWke94gvW1a1M1f3emaMl
OUxEZorjA8XWDKMrcazrSiIhnVABcLDhHP1oSVGmO5rlfEXeNt2kQ/RUJIhYdu5wnZXZuZOi/q6l
cHsT3YNxj/okJwcag6im1V2yUkmmHbgw9PGfQHP2sRQ4YkMpG8nbOnSzyvlMSLRoDHykYqu7DlP8
D+D/Jyf/j7oz220cydrtE7ERHIO8lUjNsuR5uCEynTbneQw+/b/kavTfXcBB45y7gwIS5dmWREbE
3t9ea0nzLogibfB7dVdIowuUUp9JCRUDOuPC5PmMODB2+XFSTJw17gFlUSvWvNaPVPa76ufA7uBS
uSanFNPKHlRlvZTor69T3ZKONtEPeZk6MLQLp1zP0qBImJ13kKdVC2d4Iyquqbl8ZLXjraqq0dcZ
bMlEgH3xouWG27hJjfVHAGrpOmbiciXgN7i3UKaTOYeqMEooi4QcvffYq+qtEzt/ojpeezORUBvo
C1DCadPkRhrksw6yzmwe2gZspYvLaXJM6EkTz0AiJhbkxP0yOm8fDrz+uqJx0EECQ7cdED1V3z1a
rley3VUUayMdIo/cjE55Jd724trV5+xksc+kAyZxf3Lf5GB+RYpmiCUdDK8LpLHsV5IMy4ZE3+8i
A5Uy9O1jMcbIMaaTcOwSKvRyXmIy5Pgn7/npZf2AxuLJ6sEV2mP/piONqSt5QTE9BGM/ArqZhp2O
p5ZH/5djFJDwzOykURGdUI3RCoo+ekc8LW77ZS2DuCCLOk72pnAnrCk6g/yLUCd9bg/KHG04N8su
EwC61AI5pxnoPyfcvQpD9GgWsMd4HeQ2Kv6rPuyPIIIkI1G7cISwI5g4gLie8ByXAAHMJf9SpvUb
JizIdMVqmuIr1Ez3j1ZzSirnry5XbEAlzIzRMR808WtW8TavzO/BWM5KLOYmH+lOiJgnnLHkoKkx
SnNfgA8jOORkJ6uNFxzWefM0eSY4E28+d4JAW89JacDB14jj6PUH8uBMukJ57rtXhNBhWBWMl6vI
Fw34Kd1KYCg3NX9txx8gdeupnpsXT2V/urr8w1B6up5MDRxrMwKxH3zzhsEcnOyamaXaTpXlL9Cr
uxj4kmYWX/CpFd0UGtfwKv0xi79c2zmDkBH3i2xP6dKbm0QamS+wveDEPhVt8aEcficjepNhaWxL
IMtcR4WJSFAvNvV44FaGEYNAQ2XLPqjM5Y9XJBwfey8BOVtlANh+gPs25aQsPNh9Q6BDuf0r2K/v
Zqm2qRknpKOjrwR+FxVH+9k0c5wE8xlKPDPrLmRF7FLJapbpjsD/Ger/Ncm7k2vod0k+7hKr2tup
N620whkCGwcQGHUA/aG2GWceQNMasNdTxrwUeki5xXabQNOWTZHJXYMna4Z5uyYnCaUSxlGiNcgy
DTcBb5h+9N0EiEhp5toAIqoXERvFaEr27hjougUOXnvCPffRtkuzbuz2MULonIhqX2vcROfmp17i
dwrUYzN6l3rwnmqJ3GuMr8Ugvq2JGKd1Stz6BhMmWzCUEknyODD4m6mgATDXgdlpFMABe7ZP0gr3
ICFQdzPbv+LFX1MCjblKEoTFcCRXddbwezRxfQE1dLTKdN9GD2WWgDmClSkMzuyZHCEv1qvJVRD2
bmYazchOUi9pzc6D2nt6DFWC9FuYVYFmoV/IGCNIS3mFAHXv3cRqkGZbH/7IU2TA0BN2xAiYdy/7
friLWxcWY4Xjxoiik97E3mtIxDnPindszHTLaBrNBPxjJGrb2mZp74bfiwv5kmNfuQ/Dm2rCrsnA
g6X1kmfXwHCgG8WXNUFbj6hdOJ79xpGhes7dUVwTuPOOyMUqnvs3TXYIU5f+rbKhTQFAfFXcAKxZ
ZVuSG/OqtkFkxE58Kk1/jk1jawCwWrciMQ+JR/JHCPe4GKO5cl0QhLVw8lVtpFS8GS3aeJp2snP1
aHs76qNgABd4iBNGpHauA4U3y86mQIbTE9ZLKh6y9JMWEm9eDXBDWxghwMzawAASUxRD8gi8ky4t
wuutWiwKGNIvNO88zdqHl/ZDACFi2DDq9TSy48AKAY/RLjpvB4SkZu5zQyjmjqQAVRwNEpSul2iO
FbxnNmErEwy7I612Pybi0g/y3gANI9rRZHyAv7Jxs/sqhzNeFOEfWfe3iv7aTiOaqClgkcZrNkMJ
5MfKF3cHKgu4US9IYrbqhc0cvHfkJ2E+uky0PLt1y5qj6yrz49CAzDtTvcbLe1pKwVqA7kW4bnto
c+29ywFX8vW6n6SF5NOrSx7Di0N8TW3eBs3g1NDdx9jacMX3jBmO8K9m02HCMXlMFZD+VDhs2KQD
JU3NHsrkud4UumqYmogBwKED1mH0QgIZI6CUfh9V7Dnsh2Ku3iwPcLIVi620z5Y7VWfNzn+5bcIN
0NRWaTEUe/RRq9Zp9gxwbAhFa0fdYokSdfXYafi36JOubc3Ng2kMsa2OLs6lOmnPXaO8dTpoRcD6
HmHLWk43kCFtjv4XFSl1HDFIrDp9yQhlS3WiCb1r2aMiLUQCRohmlegdgUHdmH3NobI2RAAc5JTH
B0CK3QWA/+I34Yim/fYmrrLNSDS49FHlEIlzl8TPhyRhP7icwmFSd8K13gwj386sokHYqnSN1Sq8
Lp447TuydcdynjW23TZWgqaIzyUgFVCQQlvFwHKpJWf7hVfD3cAZhsJutrV5MSPmreOHQtP28OHW
oayTu2Kyjk0XuVjZ0H+71CWZeAkfy6bFQhI/22GvnTXGncKBuOc8j08MfDRBFR8cqwM3o0HsH0Op
bSoVXeeidunJRN+RA31NjKl3aTxjp+P79pPFTAJlE6rk5HKohOgCrwHUbdpiD0qopAuvSIi1aQ9I
Os82lQX4aFKun2RxuY+LemvMzsIYDZvvSoGUznFvinhXDnjzqq5YNqkFyqqS9ikrDLZorrvT2Iuk
UAKbJf7WlvGoYhNivjGvq9t3sZt8o7XDtEoZZFkXuaiP8XJTqVlPUyLFQ++J31U4QwaPMZYlhLtA
tywLF0w/vYuKAEobAk/jpb6PXO22bi3PI5mC50zz/MpyF3/OS1pNU/ULTgS8GXkvhkasjFZ2Z90h
HxYXhQGSTTvCk4CypAzzyLGQQ1H6nRhYmtw6E5vGKm9sxNG6vTx5eLWaMP/ix7Jd2Cl38ZZFFAjT
nKDIs4z7Jn2xyxFMW1ZQbYuKwk/E6O0yek5s9VSHbpQNnXDLxz0PB/NLMvY2S5gaWw2gLT2F/tgW
JXkUTz7qPQy5VHxWZr6vh6m5anOpHQtIoHDPl0PPFOvTZMIooTHKViJDEtxZ4ybP8RTZBWTbXDL7
OyfjJ8hU/a7o8LfTa6u35qLwrNUOEnB0KfCi2k2pt/RdJAi0KsJ9Ycz4bCf2hTrYJz/S8/dJFDfP
fKbw1i8wqUN0YGULvgVolAZ3SixH972Z4pGnex5PyBVx1mJalWZDV13oL3g2Yde7lMhzstPHdtL+
pIb7HWL/2Ga67WFKgLU2lwtVm3wAwNOP4ndYy2s7p596SUYnnZtpVxZag/WmBOM/69ZllHhNcmN6
aLPKF3b8yGtH3xo5K2odRoexmdatmpHj6eMvp8S7kjdLBCdE2MdBjfUuF/KUjfY51XsSYmzjA1M6
9mass09W7W4/tlA7Gyd+Ygpp8Wpc76mzXxRMXroi14X4sscDE3BvICvVNjELVBse5GDhQhJcYLOo
QeCaOTUrN9lWhZSBhgDRT+lnN3Vlv8C9/UwTHIeLxHY41MRC3c88Qfziumnpd/W46WcO+MIwjtyx
jG09jg78aA9/nq0gCVXDbgarqE1mvWJGVRz62blknlawcnEOYQO61bEe3A2a9Z3JB1MkExus5AUl
13ApQkS3IL+4xzjnYuFRyUyPJFeEmwzfoTKuAOJoxBrlZ6sKI2gjOEm2jbtGoz+/Dov5T9NwAi8q
ahGSzS3jV+VuqosYjJZuPjoCYGkoC2RfnXnmqsJnVUIPK8gDaQUTXNi7hYruwA85eDHndTfO2gYw
/RyHG7eYlrWpRUT6Hdp8RZ38InfyimsenHuz12rFVTvUDVP7/aNyalrw7OATCTauGdgwMGl39drS
BkhsFTuKCevQMD+yRJ/3kWN+9DouzqJ5UgPsXiNsXyMU4cxAN/esB9zUkkVbW+yGwa7qI7cqLho6
YmidesEWxGljXMMJf/V3WTUh7VnJQCzHh21WGo+ODGEbMr3GkLEvGEwER293q9B1nO3o5bfO+5oJ
x2wfjSSUkhkSWilZ1Ad7CIjWsGuBz7ZBsPlOnuszq8RyJmNwgxvum3nZO7kyIekXOgTWnPnIZUYj
DbB1KpI5mIriHYkMqLiYJJuXH0ZaRrekFQ7FAgXcwEYv0TMaYMthJMuzB8wMYkRNQRYW7D5ENq7V
RDMwx3N2rGEyVjMIFPSW7Ap6s/PHiFSCEuwBRFGvOpyIgDxBkxrCvaJkeeXvfYDW9myjCtx13BmX
2TvbofGcZOXzDRNrFq63H9RAeS0+p9bIWjcbD2GavXWttuOycQ/8WOoKKY1H3eg35CxIBwg6a0Nf
7kZ1XrizsrMFkZN3sw5BX5dcInlg1/ypXd/+1lQkiZ118yq6DX/EsewODbyFYI4WQaNYT3Ya8GJC
8N5LJzhNZXZYrabeq4NlFBgyPGwVss3XjjZQgckEJyDwgpRRTk3PbiHNYDeYcfRGV5Bq1KL7Q9KA
QdTCQ99G946ZfyVI7lc6Z8hVYtsOvo2Z08w0BEtfFZdWhOtnB67pceAGN8UBbeFDJdnCp3CTt0Of
344v0zdrUOfLYl6DB7KD2CvvdAvcUkLtarZQ5UVpFqN2S291IeODWyjH2MwWPCsIn9hys6NePqSo
5b3rPaep+axXnXGqJ6hIgFV8NublvqMs4GjeE+Mfj7TSQafO4X1Rsuqp62CxOAgozxSqXF8vrC+0
rBAeDcbel66BlJOxqR1OpqpTbDAeqfzMPnTEEGkOR86hKNk9aPWO0X4vqBobdKYoP/BHFvt8Hnk9
sRFJTPfJW4Z2M4xaBjWdslYwJNibHKlZG7jGb51FtqSulotZEN1FHFZPhJg5c3UrakaB6IyvKBrs
Xdr3fjiPSOqjRaLY4FbRRXXQdDreIQ1RlWn45IO5YQKrz9xuF0Yex/hR7kvLukyd1tHVbco9i5a4
aNn4zb1pJ4sxP1eJse1TtIKTh0SHFxfnUaqtbTJtNN2g9d8U8tg75lrFjQk+PnpKRN76XPBwQjvb
9G0xvQxCv0KrE/CP0z+ugzujA/rRWhrb4Yj9MhmlDQN2m0wuATOM847X/mviLQHLQb2R8naKbZnr
s5wAXib05Oh2WrIAQWZDGq7bWD7ofRpDRWc/NIUEHapwKVfCnostoOuvgnwI5A7sgdK6wRemgI0B
vU92MQ5qBnyfFXd3o4aR7c2+Tox0JQDc7szkXmcM2wYqCXoPIBsbw7VZIZVuixpAqYjPQzIFVp3Q
Dao9L1BJsq/SZFo5jGfXVvtWeNYLrKRrOHT9JZ1uVUQiAqRQE4odnJWMcd5Sp+hXYfgr6ht9UwhX
86OR0rVrTZ92BcM7Kc99aClw4tq94+h3JExnQjnoOlvt0vf4W5aOI9rM5T5Mk+6zV7eBvnPpOVX7
O41HSoXue1c2GGTaII8A/bE1nEhGFdbAVOn4PNkUAftypgPfbazCelKI8tIhbNc9eLo+Eteyn8iH
KO9NI06xElUd7qrwntg78HKzaf20tfzWLtghehchPDcwzOySTO1h6seTs7By4fldWbpw/TJl1c5w
RfsjR+8AfM9pMannlWFR+iJkoSll6pdwqPwcmSMRUe+9HdCvqoMy7MdMzmevSbfeZF0lYZfV0klw
hhn2d+yJTQj9146JF2ridnU/Lkn2wly4sWiXCnU7WvPXeuAeO1knKrTHzoz7E3Lac1qP+yIb0cgK
7U/HVaLb1amrXP5YYAK5fSvbCqY7OGCwjv4S7U6ik+MU2a/M0L3Hh/RoKPuFmzIHbmWjW8geBsHz
UurLSRGE9UupeHiMBzC0jN6HQOvjr8jwnrPc+zC6fj917kW00wM9mofFXeY182LWwo+q3HOZP9ax
zI9SS4DsdlGQq/CPYxhbqmvhqm+YdbLDliu65yhq2wRjmFLszFwFSUFNz80TSrVG9aZDoAU5TsCr
ZvrXt921ygVXRHQBN8izfU6T+mWs5XOriFNqHiW1MKraI3TWD931SGlVvyeL4ceoHE9Tb84Yk6x7
mj/YNHvWasdIH5yZ1qJrv4e21R474WlEdq4ONdWqqQ5LQTFxKUI23hPnrtBozjAUech0R98nMfvS
JLFWtnyfqx76FoKSlRUVxNUm63W0DOcw1OqLpVEG/QiNUtnGqa8wUoWsxM53k3hfQz+OfulQ6K1M
J6jcYSvybOB2KOkKJOOm1aqjkSNdLMxYwWGtoBPTqqDqDMWvwD6nPhI37XzhlB+pV+7cwfis0Vr6
M7XL2Cko9rC4q+Rb6xuSXi5i03684wwEHk0HIjrQS8na12lnaPn+xhhZwaLXsG+32Jw7sj99uCUi
mV3Ma1n02bYuKo9sefy752y85QRJrMfcuSAh0w4KGE/yUzRBIdO0rjzUesTxzUlOi/bCDOgZyIW3
M7NbOUPahItYnYwWwUvej3I3uRQNcvDDZl++ADTDqzQ72NR3ltDt66DH7GOYv5lCcW+SlqGVPm0Z
Kn1wudaDVkwsmcS7wvS+HJkVqRN9uhV7oSDQ+tCs1to0zNZQGhV3tzisrycEZ5iroz8ATu+nnfrP
xu5/tCv/1Sz+f2gon5PPFlj5d//3jjJNx3993/+f2s63oZ//c9uZqF5V/E7+o+N8+4p/dpwd5x+u
49E9pk1Mcxnl6786zq5OX9nxhMXx6a+P/avjrJv/oA1Mt8cRyBkt5zYP88+Os2b9w8CLQ8vZsg1D
eJb8v2o5/w1PZLP5k6406WFTbLn9x6/+7+1dL23yqdBoLidzv6Dc6wLRdtbrQAZwq8Hw2iaqTt5L
7uMwXPtfRESrVdIZzh4I/nBRqTZcqPpbELnVNeMm+Gh0xZdSKTb2mgWUJZcBCJG75/g4RIl1jiYp
z+08E/Y1B8R+hlajvhpi77+kYP42SnT7wzz+GoKp0rZMV/ydfeK4jhW6c57SLRaHXHbifozNL5Vk
DpuvaQ5kq7f3xbybACZUYXbqZNN8Aqt4qHCpHil+Mog0LsZ/SZPcnu9/S6/waxEvcGxT2BYIOd10
//54IxtIRVlETJwo7EfNHD92ZvfZsEW9tWolvldvOmgNDi8US/R5IE+Id1ORkm6j+b9F0RjD/Y/f
xzF5cITDL2JKev+u8/Pxf2vvN5Mbq85MMh+2ZBfYbbg1TPkUdiY1gMy14FmIXVkxwWIYDVFk4uc0
Wqpm70zqoUmcyvAbOWRklcmNtgygt3E23QqULhtE6vQ/HxxTO7ubcrVfjGk6GEsSnlVFbU6Pb1xN
uwvPQrW6r4zbtnKwvPPPpyzoSXf2Ij/7gZ4U26r+GkdLv//5gp9PM8Ho/3xL6/Yt//q0nw900Mt8
NyrRv9w+Ykwa6c8ww4mo28Z5KXvJcdorkEClch/hDVMU7UillUuvISumXvfzKRyPsZ2P9b65ffCv
r+UEw3yGokEQ1U27/XmnlRD6UYqz4L+9E2jUyunt+vTzxVNf2ftEmic7NTmZ2RydNpGiyfHX296Y
L76sa3cdVoN3dm//KDDIMhvpkt3e+nm/nmb//GDfUbC3JBvWKPpVtJF9xrlKOqmxioDAbXP8eV+p
rIhmPl7srTFYgHKHxj7/fOTnnyHq7yxjxIt9e38VS85Vacb+9/b9/va5rSbFaYx/owmkgtTRpvIX
1SU+VeV1f+vIDGzF0XqOzjrLHUXnNLTds7r9E9NnP+vwmZueCsXP+wv2b+uu6TT/5zOyAZt10RoZ
ak0OFKCgXT+ev9tGsIOolM0jnv5KpwUktM4OQDfc8sVoG+RIy8Dmc5zw1TT0zdTSLFRzUw/r6KYy
GhyjXf2FodwOam40wTzZnk8tBO+0rYeooVIs3mU3b3Xh4WThwVtTQH/ymmraElIyVpPmxD5DDIgu
52pbWpKjKcJ7SpfzpvM4hTfUCggcaBVh/H7Z6beo9DhVYl3YTH3yYN6xeRBrBwnNSbns3xUbXT8e
OIFbPb2GiFJT76o3XWu3Vj6dXIdRCMsTy66JokP5aKbwcmx80Jmm9X6pcRxg4mWzoFtedYqydNrp
XwmFYcSj/XurEcZoxvoNGBPHf+09p4RRbJhnRLXUX0lob6Ym0gKLriwHF6ZA7GrDtf5Y9PRGmhQ7
eYOQrO5jjG09/XYSsPQZkv6IxhpnDdz9zp5WKgo/s3h6dMwQXRH7/KQDhFwSzrRCRRN1gWnZGAwK
FGMKdLQ86sZzShkqF1aziuYzhflulw2k3WMY3CSMEaYlxW7OB/yi5Z7JC1KjPEN0AE9ZVD1H8ReD
EY+GyXe/XTkBILaNRXjGo98gbEoSrWl/RmJug2RexX1UrBvPmyBrl4DR8bAOW49u9HqS+RtyhRPy
xdAvLDsoy3fuGh+Rsj6XsL0VczWqcVly/nl8WThewELxd1QoJaS4znIMCKs+mDK8XwYbRme4Zlt2
ZWbrSEsMJTA7aVpSvu5Ul3AZyUBSdaAdZACTmT2PNba+yHDA7irC+7isKeBN+JtFRxg+t7/angFj
zaTaUw+EWnjTJyROP1d+jQy77bHrgpLnYctmTv3CSsvAsyif9gN6j0YTMEHKfo3tatdXZrKXdXHJ
zPaJxst9fwOVzH1ETIlYeiWDhkHFYO4tZEoFJItpoKQxzfP2loNOCQR0y5TtMxVtM1NYvjbV7+1U
hbtWwjOzrLus78Wj3qEFMKqEMrRFb7bO6aA8KGXnh2GkcUNgiNJylTBOIqhZDhEeZp4mdJObuTI+
4lzbAG3IT3pEeiKRw7bzJPDdWPqp7pHLl8tHnHTjyliqVyIY5jYXfivDIkiYwfHh4nubuNcn4Ehu
TSdPHbDGxXS1W/2aJQkTRc6htcaE256Atu3RSZWqekeE1DZWdeh6fg9Lj6DLt2onXe2+dfGRi2na
0knvDj//SOzetJAnJ/dJpYXItrThSCGUJ/7nf+PK4G0QyBsns39PpcsHft6Ht44SBQI+e0cMBEDh
0h3+95/IoyL4v2/+/J9hcx9qVL3ParVXdf7iJNGlLcMPzcgvmWESA8R8slIZGsi0c9dkklrOWMYq
YXjIUmzDLLI9DRmelPKUommms8oZAsgoc1Os0vp9qDH1sRDfC9JEbZreRMx57p0e6klKrXy2H/CE
wVqWS7bSKfhNhenDcKcYWuBAJOaNloOplDEabrllXNkkLdaKSsEa+LSm90e1jTFk+Z41EiHYFTeh
wDrPkmfZgRZIw3kX22EWDHZ6MUf9PTGWNNBa9zyq6pKV5lPICuBXbhRutHCgM5IEc5a0wWBSdhXq
ipCNGWnrFUvSd2u1d4RNHu08/PawSjoOcwIAmh1uOZus5lU8zo2f1ujHjI6/KUuHVwZtcO11r2VG
gSYqSfTNk0Q0NTLgEyYOAT1vU2j2iGqDZiu8y904tjf/1K1yekxcqr5Sc/dA766o6BtKXjQp0uFa
R7LF5YBBYkRwp4gxrsucvHvaG48CVbsoLM7WklnF9s0iELYaWts4kJf8U3eU7qcrQDSgLHGrr0io
Hmr/5wnzNJqmZqPt44qMAGNySNxMykXMRcQ7C0IdhKGUZlFS3pE8PJmsoFryi8Tjce5J8/VpQ4VQ
HxYmxNrPZqFvQyEh7mCrj+I+5RVAyd4Dbcm0DT/dRGNH8JWaD2qRTeVir4pqfU2oj9RHPyLZhGiU
uNe2pdA0ccMMOEycw744Uq2jm1C+e+NZ19MIP3C5t1z9XgrqBk3XHYnGEedDutEsxWnM3LfEHB+L
MjtgIb7YE6gT7mpEpHDqlfQqnf0tb+FmjbVyEwgDMTddPU8fPKm+KszaK7dcLu1k3TPBde0jlbA5
aM55a62Zbgchn1aPI0RgMRp+Ni4kxcr+La0lDXzPnzCMrHSWH98QQde4hHMcfaeFuwUYEL7GnGVU
o7zIhL7p9yXFmWjKmV3mJa2FNmNuDnnOPj7SiPo0enwUpebdubeod2PkpCL0fe9Fn0sdcbFqmgP7
Es0Gia6LnJP+AF16G9acdOJsBBAilFw1ONpWS7o8F2Jo113MlRg3v5cm63e0SFOaF+M1pE+6sqlx
0zNWp8zpU9/CW1XjmS3LmiciUj5li29tFZkp+9ph+eqW2vSFZNKSFxCtqbm9aAqB1hJSYOry25iG
kR7CEXiWg5wvV9MzRqbXsUbJGLNPTFpKXIltAAnt73QDiTQ/6AU0qbvuESuGfcuATMqrzHE9v1jy
U5IuJyb5jTVl2BsDTjP9vLtdUUDMogdlsLtIp+7bbGvCPDxcZXytmBUdZ2bkUgv1MNGodMgZYXfD
i5tfx8gy15oKWZYZfqwbKAyRRpHfIXk86OuE2+t6YQp8HVUSa4BNbkZ59VE221gtx8ridkXtUj8J
jQDoQlhvMVvGXENapK3XrQwCfysHWONaWbT08NcvY2utvIVBbBqpzFEB9cCRwi6hiU9LVxU7u8QU
ZckiXY/UapUpt4KbsM7s2gFQw4AXy34HS3ZkBJCeWDqhHkJtt/YCeoRvS2QEhUhJd83JWzX19moa
6fr3OkvEvPacSh444QheSTTgsCYmRU+DLy32ycAj5iX9c154n3omn1BBks/EQNRbFzdLGiLKaqWR
9aRrw9UrvD/EHq9R6n7pLiVZy2bSlL3QUUb2vWlk30VI4X1Ou2PtNV1AwZFr08r9mkfODb27Ju+5
4ua+IwASyZUuek5LKRXMvmRvXz9TQl8ruDnrfpm5tSMSlhkTQBCh6VPletDZPB9WFLF9t8YzVrCn
pmGmGAKCBNrpkvTbe1QYAznoZWDGuAlj2iSORtxsdrB4hExP680fVY3lQRgp2ttFmuWhSG9dCXYQ
1cFNp2xZ//xvk3OmW+m3T/j5rL++4OdrzbFABvjz3u7nszznJYcBEbL667QmCfTv7Rt+L7zlGajr
o8lYO/RUGhvJFKC5u1ifEdtZHy5CXQY6bqcOrfsadNQPOcPLWVl8oHHTuVHJU0OnZVX2BIBHSS5t
oMXA3W9emYu3cQiBDrJ5Mwc0F1qnf5aedmqrkiyUPnfcYPN1wRDtyAbKQGhjjp7vVC5bb427f61r
OI8t5HuCOreeYrGzk3qVjJTcjW8NOU2pP1NF8vMcq6pZrtOKpmM3yDu08gmiOu9mNmSCV6fiXC2s
06oZA09DVY06VZbS2dGN853YIFpL21mw5lF5yIiRQ3sesB2vRZMjlmweC7JyhM7Vdlz0p5GDmzVg
8S3SlfK0u8jsuWZaVl5Xu2tq+TJ1yCLimmhQa9BvgYyjGIDpwUlzOQ6fQtUE3CaEjktxVGwO1qRq
N7phWNQEJLcKpnXRvTNmWN+yL4W88GdXhwoN9WFwLcqvE2NTBc8QjWHm11Niw1NiE42LcqH7YsbM
zsGW8NMypkFoikehl9UGpU9z6Ga4mkR16D/JeXPj4W8ovtA4wZ7lGV3LaY7AooDT6OtyZPfkNLtR
n82tVU4tILNljW73vpb5I69eXZHrN3ocMxN5iX7gcspL2ghYU4NaRseBmDzJkpcBidha5MUTr9F4
S/3nUjfsCNGkduxRW2uvFyheQ2sz5OSm4hRfb9Z8wYlHrsu85WFOhn/+05flw0g/AQ/H9JR3RDLA
8vg6k+Vj1h49c9Q2g/PUSgKS4MPITWMyzCpDbC0zqdb0d8Y1u9fi0HXj220TVrsoD1XhbJgaWHxK
0O8MXOB1pqFMmv/NM7tXGrwLqgA68NmQN3hbeBSNZgRcEdOFmCrgv7dXSY02lAa+jaWSS5I4gYmv
YwKVVOoTmeUpvSfXNG1lZXP24/vUHRPHE8LWdqm+pynC7Oe0ckUa0R1HbZ2zrYLvqA61LSDscjRY
M8VoHAoO1KQKXjRN1LeTwO+KlwFFSmLBEVu3UnyMjs1svDG8U6ZEgRy58abw9iOzDp7ZnKTTM218
3zaUOsdcQ9ht62dTn2UwhQuRO8dPupQlols+0dtnW7SitMp4TNRdm86Pw3TImplOWdy2fL3x3A7h
xrDCeh8yH7TKnPDFyUMmfW+31jjJGNrQaJQkRfiUX4dWceOVxtrE77jqYc40w6QhwFK/mF3CZKBN
a3dwINeF7Vb3rO8mx3nRJHT7NS1dyzRn/z7K+3HknknEoPwcpnog6wTnjqiz7u26HCONbdreuhYJ
kbSI8EVzicfZ9ENH++g9owl60ZPSy6A8uDeThls/pgWXw8Dcw2rWfldT/WLa7WV2qN+GlvOR9kTn
Cq9jnkD3Ptm8HOxmoJerv9S5N/nyf0g6j+XGkS2IfhEi4IHaEqCnKC+1tEG0pBYKvmAK7uvf4bzl
xMx0SyRQdU3mSe6GXCNb8GFuxogYeanaecsFgv5BmFezey6WGUFAgCuY6ae1Ma/eVHPa6AyziXaP
cwmPaMgNI2Kog46PvSAZf8xrO4I0UZqCPF5O1SJfi0LPEZ0yfuzybZi6Y5iU5aWZf91cV2yKEyv2
iqBBCWjRCIatuG2Exw2+vCL2WNg2zUxNhUF8g4gi7fSzwmajGcUjrhmPrTUVdx2/CI9ZrFiuB0m/
RDKYm2Po2ecgWMMoHUg0vxkDI+kTnjEa2QsSpIIZGyleSTBteTuCU5d/6iHbmdp3KRGAFLht/pUj
oth5g8/51CNQh1CPBIE1F1IqTUKz0RxpQqyzqpbr7IIOV4bpomyvk52bmhcne+rNA4NzYzfVo70v
jOeuI/iynf+Gmll9pQWzFXAP2z4J0WTbjCNWLqI6T1hjV0N/cngZgBpsq0Y6b+ZM1GVeNWxENXvc
IY06G1SSg4SexCoU47K9eAtDLtp1gt2Bnpv+nUSGGmnP/DNmm7TQX3ZN8VGNVr43GCcwz6fJwbl0
SkJv2ectQmbyqaVeEBn1k3k0ixSlofckHCQloacIcPEH2sT1UGcW6mlf8Uvfails2d6W7Weyu83m
XAi/gb9UEcFR1i6H+F91NFPSNuJpXPBjyHhRgdzNXfpDTcY9WXsvIsFNgNPejpnTtObQRkT9Sb70
lsD72T3Na3mfOP4f2ZigKnn5Nn2QUNSiTpIr6h6FtA/5PM+eVZaMg/tT760dRz+qIKHRTgpvMVFF
zGhzG5bn7N23q2HPB96ebg/INA4KGADGsF6mr5nmyisVyhQuw0orf6fdv04qxhhh4bCk6dG/MVLS
cbCuzLj+9mjMt7orc1Qwxle32vPJRGi6MBYzy9Xd5I57hoZ8LJgOYbervwjovMwE5DyG/opWLae9
4C/vDPvbvA0CsQ9IsBxg8UyDKPYlqTci1CVDTZ+HThhrpNv2xzYhD1ssdrLmzS5dOkuTZOZZ4HWr
JJNhbb57Ov8L4REFFOEBbeW+qmUhxtwmsy7Ngn6TF2G389tgPyKcjwWV5T7Q1XPVSYRgbfbTGJ5P
4nk8hJOxmd0ElMKSvtodRjxyRiMS68/JaHxb3WsmHXpUi1mpHaJFH5evAaxLQKJz9F/xM4XmSacA
HzL1bQpnooYJnxAtEnarWPeyhD26c2ijvZ52K54bc+wfUHzGuHxe8lkRmlhNh1bezCAN0S5+wniS
J5ZXyFzyUwquw1E914kED5NDAdygM4pp75GxMRZEqzXN5Gu3G4Y1QHcLdgJ9+1NbZYzcD8mEmkki
pq6uU1iTXrY4TIsVzHbt3SeuxfjDP3Az8hQ5qBwQ+R6cnNLIGccPVeFeCNLurbbG/KSFBPKTpNUG
p1kXG/aIk6n9tjwSWRFPjreQRG+xLxXqsCCtrxUDhJ30R6ZwDFE6OrSuD+79fr2ES8sOoP7pVaX3
jmyPw8JEsCjTR1Ju23NZ3vPQQj0JTQqzvojsBQSGIb0rz6za5HYld4Qfbnjt+iNWsifD3i7rUpzN
QCqCWrrI4G3bJkxvNh33wJZd+EyIOFtxxrNDgLC2xN0iLHH1Kx2iL20+BoWXZCoAYPvMNNfEwuRB
n2C5RvHkNsser+HEkKDEtBMAXbEIsArTAem4TZDnjEKp4BjlpbvH6NTHlfILfvQvICIj7ziIl9Rn
ttAOX/5i9dtugBLq0nKDS0vorbhRbsPqxsv+mUJVj6aBwjFL6vtAxeQ1oJqeOQJMr3+bbMTxWUcL
m5kEC+qQ69wx36uiyLYtfQDDUbok1PC8OdT4SUGS2ICaetTqWc+3EDe9CUWYHH2gw3SWznExOXTq
4DPMnZI5P0yNEel1ujg/+bSk931Q3nN7kknsgg1JfMFv2U1oDYwmElU1xKHDWjZBKVUpi9JApUWU
ddVeUaPBotcnYTE17XC2eEy3gH8QZKFxOmYOYbX46GIksHfIwy8+myJckAIWCLWYaxAQnbRibzrl
KW9OI5qfMtMPFO3BVtojDfRK4ZEtDLkkjkdrGS+zRriIpj29DU+I5cwOXJAfRcLWJNfo4vQnp0vH
rDT1Yittv4VX3+fKYDrX1uvuFtMpZOtFbDblxkBfnwwrEQGoSjsg6JvJWnEqmqRhFcZWpq1PFdqj
WFcjXaIwo6VA8EFGPAyoQhwH2bSHAjUGVefDfx+dV7tvIvG+vYKjVKLq77AxGz7KiETRLw3Shsyd
TAznubOD1f2QJUSSuUA2Z4V0MLPOwe1Y3kbkKXdDuHYxjQOCToslT29EScj4THTugJQxnFEbkbE6
IVAkT8K/b+Z2P2IPAujfM1rARQprD5unzM5NyVyk5hJho85Sx0ek7sn8gOKwi/Kaoqjgc+57RZhx
vZS7ahm5nhbraTYck6msEQ04PAILZ0bVIVzx2WcFFaECnY9ZXGqKM8tkz5pfrRpJfu+X9y5K722x
Jq8Bb0bEDP95aIpkU4JSy3CKRn2FDVWzz5wMI4UelmikUf2HUt3fVFU17m3iuW3zHHSS2XJLhRqK
8SHAoK7HrWqLPAqdMkGRmF+mb6dEtZuQ1o13EqeqYsCbccc0CR6+lr9sMok48h3Ea+F4rG+PaQEF
v6CMxAp1ynzsaXZz9uz14IwsALMaTctUM/2x5jef+n52608zCe/JaUMX3943LTPDwMKjBoq5ZvBv
KdfCT7qes9ZWW6+u3mVRb12nYRh6QIb8U5flE0EN5y4o45bkVc8loBNaBpLmQn6aZvduGhDTmJmC
j8ao0hg/id+RHG2Jf3jgupjOuze/svxt7bpq14by27GdX261M5RJVE35rwFSyp1OVqVf8nrgEQ9J
jCQturAk0dl+akalZ9MbkvI2YgVaGXpx0GyVwqmHVne5nfkhVwSK6ilFDxjBLDgVbDFpOmuORBb0
sb+0H+1gokh6J0izOo+j89DqUCEYMoy9URGQ1PNZG2Z4ZybDE1OxCuVfZ29nnnoa8fDszBRZySAf
UlQf8TJYh1HACBpUTyKxAHMuqXWYdNXjw0zGT5ym6q30uubcpN5DZrW/aRH6X1nlRkVIyLeF3xpV
4ZG+697I1cHy5LEysTkz63wLxLKZJU5EJK/jcXKGb9P0rXc/x6o4FercWs2P13nreSzZFy38wOyM
GKzNs8soEBKPXP1dYdh32cD4w7XUe7UW7gUX0bAz/k+DU17kLdU/r2M7ykJsjNlGPOVT+uP1W1dT
MLqo5QkY5nhu1/ZXdGDwTjkoLXRaOc7CFoYWFiReA67AH8cL/obm6P+p/6Qp8QxiHiLfXf/ZmdMT
Ea7P9QdtNlOiic6agvLZpL/YBqKboj5UFz3hIw4chMk1fYhQA+BN9ZJI5oPEkG7QGjDZXPw1Hodt
L21zZyWUvYHNIKTOivvASeUmHMJdk03NRkwc8gyLbCyem0mp6eCJ/rNxUmNT+7doDzarcD0xmeri
u+FMA7vKVbxk3/0MVy4v3Bf4SyoqW4ZXafLbOzgW/bS9Qt5N4nYqHtjGP2STNx3zwjklS2bu/Z6J
kns7Xt0aJu3EHstjtHvX1QQJIby/VrUd7RZdzE+JEqgzHe7qGdtSrXx/0yXDyfDLaVvBUQv84DKI
pNw5tpvtHIbJTc21ONDe4J02OrQP/ilBGsfN7L5xfZzbcHrFDcASz0hgI/AHIhjkfgg/kyZ7NW9N
VcGIgH8/rEfHMc4NywfObqzqizV/qX6gwSb7AVFhxjnGhUfC9E4VaBFTD4Wg09i7zhRY73gBBIwh
RuRm8K3ymom96/zmmO0jy5fkylSru1voHo01G/FWvTF3vPkFPQ+J9HyB9oqTfXhZCCY8ixxI1sKC
he2Tf8BUPrl4J2V7V/8nrgU5N+F1YXHkYxLOtgPr3/My+Icxk9vc7yrMAW7AvHs414H3XIaf5ZJ5
1IVrHY0MNTrWb9eha6N1KVn0B2G+7TvrPFHxujNh2aAR1ksvDG67EhEjzuHBdTY498IoM+SP202P
soc6CsIQl0FCTRKm43PTpNaFLOVvkH8swCbupdqnX08feNEQVadmuwkChmmdy0ZOEr8ttczhUCDX
WVjc3ixsv0kbzcN07w3oUpKEP4Mb3ez10ZgzM1ayfvKr9TlYxE3nnRyUZg41IUV3bgoQXtSgXCJj
oDvHXM0kZ9V/8umNru5xor2xAWoWORDJpNM7NFVXJ28/8LLleDOY9HsuZIi2eCtb7cRFMTlHIxQP
alYf5PmJaLUxJw1hdue2TA6ztX+YMIFGpIiCl0ztr9A+mVMhDhkvaizXCW2T1X2iP2BjE84narAG
n9kC7TIcI1Su/FNGKxn6uzwrCzTp7M89XbLnc8RdYKPyzW+6by8LTvmkiPSTTr1DpbDEelkx4mEd
xoIEsre07UuITSCSqf4TGPUnmwhYckZ3pxoJrWNML0YpqPYAL5K089yvzT9wIDl7cAu7qYfGt3Ho
VTp99mVq88sEmshNkworQ2Rtdw8BuVTMdYbLYqfvugeKSR3y7lYtf09RA+xKBmp3RPRWu+nddt8i
G4+ClX8AQwPi3G7R9yxRldEtD72+2Iqn00oMib0xiL16mi51jl7bYt+BrXc5AuN3EFQl/xQYikGg
q5pyWgC77aEsi+wAO4YZGYuinel6T9yL72UTqrjgRaCqqt97R/1D9SP2PNtwpEheQ0XHZD7pT7Yl
/E0y9+Lsd0kZ1dCXGlu9+2GK6ywsh1iF4qVqzhz7QTyYeXlC1dvGvbPYx8ZM4yUN58fE1fR0/B2N
123rAmpoXzte1NpmiZKsfqnZ3eEH79MHDMV32k12lQ02xCvBSjkrHjqWoUy+siAKXMCztZGex+wV
tQjMRQ5RplX5vTFiLvBpHryePQrUJkbdHTajwSB3xGvLvRFYR3so0UNGbZ9xini011n1wAoXIKpS
T2NPLx7QHBUaYYiql0NtAk8oEzfqBDYHP0uOdcj1IJvi065wkyrO7TZUvyrQ5vausQXAHQw3Ub0a
jyVOZeEzVrGLiVs9wwMFDns/yJIOizGx4wLWXidwJ5NO70VmfRiUWwKa5Ap/Y0jW3SiyfIshkOF2
ONmxwDIKp622ibV899rgZ2rUcenqZzzXDCXM4S2Zmy5y1/KlshMkn8kN2lGyTVXsL3NMUiUzlgiJ
Vk7OKr1P4qHaKJ/cE5O//JqkPIRJ5kFBzzFv1u3J49eIRrHvpfYiUtWXXaOrT4f9bJ+3FxUYj0ll
ddyjxXNnV2xWmpYkrASwyHTURsdQrluNOAsB1Vbs/UxyimWFwqZpViea+uyrc8RHMQ7vdcj/5M8Z
Vn0S5UPnDu7EXc+SQ7TFp+cb3g5czB2zSXV1BOUzZNQ5x7/lJfK9C6q9ofAQeYCQa3VqjWnc2+6U
ol73nnxEaJjUK9LPfQH6EZPuLfe9BFjRLOhEFgwiOXUqSkcol0APC5fZhNi6NmdyKDjgmVoe2img
aWqGvRy97wycYOzykhz8VBwSaoFoWFxmy8NyWMqKynvCK9tkDitfv83j0cqo/MleaTLQFkBRzay/
R8Yu3QG9TLud5ByCDGDx4wYtphyz+hZ60ocMsGpt2L+FmhmphbSW7O0rrxKRlTLKtqgVWCUZfxWd
LrmwB89xy+2oc9hHODNRANtbQ/jT1mdhH5HPRAR9922X8znRfvKJZmprjgsOMjw3zlJnO7tntIPz
9y6031LV34d5bm9mNlP0fVT0nyum/Whpwb8xqg0V387cIqqwc1wOKDZXWqgGDyHzV4T6OEWyfIjC
AIP+rbZmy3E3BMN4DE3AVM3tg5b/mWKYUixSMYaeWUSwlsk2Zjd8dmn+Mwr3sc4GvNQF+JG1PaPH
mKjiLoWSFxA3creUk0IHw1vRrg+hkRYnd52SR5/VWjlO7v18sugnQPdOsVaMWoXDyARf5WYN+tvh
05t8+DnBro3GPFmjmkqTKwCz7sSF+c5ya7rYQbsrFWNKnK282yN7VA1rYcgcAzNU8DKMQ3bGcn2f
iirYdcn00OU4CZi3vArrNBglp0Yt+titujvhOSPzuunFN0DX4BbgbaZhJGzAOYmihGniPuX+ahx8
3/8OMuuz7BPmcInxHZbTz1jD3KqQIy0JraC5PqS9RCGb/NrWAI9gqqdjZcDt8dcH6RY0gbOiH02c
XeHCZmrCCStMx38ZmAN5Dn+VtZxdf1aU+Av/uwFFKhX1vglvV5hFATjl/psJa4S968SqWM0vuIB7
HOYR8S3+Ho3hJmAmssr5obXSmv1k/ryaKt8jnTHLW3s82sTgGfqamznneTL/aMeTqE404Kw5eO6c
rmKhaO187d751viked8HdTeLEcqA1s+41tA+ZC9WQoh1NvGeeRSJHswHdioAggcWjNi8EguICEme
k55uTfpJtbh/B6tlJwXX1kWWuHcTvnTEKHwEdVjt4F08iBrmDtZZO6qppQ7daHzWXGbSmal3ssE6
tT7LBLO5twDtwAdzUaeZ6KK1jrCaMv3pVupI99Mz+ayrMawjmXvPfd9HGhvtweRoyAaX+Z7Kr8b8
VsykVKIh2/odXXVCzL0flNkuMW9V/gAUq0DsZ/CLJwkLxPXRXrJHTp4nV3kbsEK/7sDZoZwgYNjw
B4kSpK4it0ApDQDAp22elhC+u+rI3vDUtGF5TH1CQ6R+8RAsNVgINhAVmavl6AGAqRh0IBVUDJZc
hDEszpJ9ZXjMCPax34wFo1rTUVOZOWEZ2NePZl1OHFvhw5za3cUqRMNAl5s2tTS8mTUFyu5029Bi
tl0WKOhzNVXXJmFc0Zd25Nld+tZ7eWyr3Nmh4PrEsUsMEtuHV9kbF4QBfOau1T+5nMwU3Gy2zTr5
17Bh32Uy2xY1Eg5s+v+JktxY9tmy7Rwckp9w7r17EXrfzojoURfb0qBcT9Z0zwVvvCPDAM8mq0t6
E/JnbebBYzDeOmwP+9BoXsyAB6cMABqMq/mdZSHV3+RdPKtpYku7L/NsYXHTjI461vRHvl2Ulj1T
b7savFNCJdBNDry8BYbWVNyiqQznDh+iOMwEv+KuoN4aEOasfgYoOL0KgoD/muH87U0F1IJqvQ79
yCx2+ggRYW1BSed3GXDBSAEFKpnwA+C5NoKBFPmu5UbL9BHOQ3hh5xQ3gu9Tdysv8+qSfmqv55JF
+xUB9L2tnC+rObDhzreO9ygGSv/eSrk53aW/B/Lb8VPid6soi6nS97TxNcLG+ZhM3UZVmXnuHbpp
f6F+ZnqQOfNdJXus/5b49Z5YOgNimlHvYet7L8xCx/XExq0p7e1Qhe83PbnTZVd2bJpjBOuZmBlD
OsZbKPGgIVjY6YmlV4H2cazq525ZJ7YSQUjNPx+yubtIRN96aD6NcmIDtj6MPfKJDKN0lEwmS3Lv
y0gs9hYSmpahqxdVok8LfKLylgHVhjuE/BqWehOd9IkF+l0+6p7cbyGeENvDLZt9OlLmo4nd/IKj
KTYdqrVEqfsyE5Bw0mOZw2KwmvzshC0T545rzh4CYDLqE4bGAYjUAJk7/y18faIHr8nKrvooRXuO
un72I5fpHCHb3DjM9ft1fglYYZcLP6Xd2GxfBp4rYN4njD4Zi0G9DaZlivKcTb6svcOAKWi/2qjB
E3P+1tI4T4VGbYZTvxkJAZrtLq5Si/nr4mrqZqQeNQyjRZpvzK+CXeogQedzkcVQHYyrJ1F4Jat9
zVByPHqJg6WwegqniUXLoD6zLgRsdTsW6trPqAiKbFf53hF4P9yOPPzIa5h25KjuUl1M8Xa3kMFN
NXNrNvNnHyXbpofUv6kpcw1/TigOLGPbB3VGTdRvpOhG1jPCOXlCbcrGPQx+gYA6fbVK845IX7CA
cLM52IZLYn8OSHhARDFlt5geGV5f8l1ZfyqMlJnehy1tieUHb1xxVowpZKcEjcJcco/0jbgGEOcP
s2FxVEhuEUOkNxz346wSimjntchZJ7RsDaOylO/IvejJsaSySo5FDtqra1DCZhDDClZSRSO/jWFy
t4Q6zBEicCvOAyCO/9DTI+gnupA9EqTMrF1gYWmBjKp+9qsBrf96oxitNq8tt4NfzC+YnmkETbkN
HIhbmm2qzvOnKslY1lARGUO5bp26pxvDm253gR0DuiFRr/UgJgnbvwQLcEmAVgn2d88DslXpih81
SQ6Dg2WRm4oVZ/7psnjb5HlLoZHHslPpOfdOYymGLSP+P4Q18dsu36O1WMziK5YTYj3C+WMyn0lU
eQNIXK+MKyRq3kK/Tvzt2qhw53jhg+Zd3YTEwbfE8u61GX5PdvphBq9gZ9zrXHNmKmRQeFS4e2e/
eXCqxNimKtyDkxaRVhXmVR5XeZPTuhkAs9RCrzzME0NdKjNX6Z208Tmx75/YLy3lpnJQXjuSbIey
yLlmM05C4X1KqpEtDH5Up4o3fb3B4pp212cWTaRcX3SDVtFj44oFz9yEpnVx4BjUklP/Bj+roRMl
dGOKFR7i67Mrw6M0yyhddbu/oRSA+3vIQhnzEFphp+RFjC9tpl6yzH9p07+GXD7siR53GkyqPBsH
lLHDao4Urbjcwnj5XYt3u194cP55MnhNpLHu/Qq+mzLpOu8YaF1nJ7hb5PJtWzbmcmOB4EKDNiN2
Q25qPcrQ+BNU6sEes71tulu7mp4M7f1pjPK5n4P7EI0ZO//x06pxlKeCurzL+WVzb/zTlggKVf+1
rOkddm9cbetri5o8R1dzLhPfjpq8C4nXsp/aIOGrDPZ2PpKs4rCuzpZrMiPgHNqj28qfcHKJUQn0
j+375u49zNYjurhIQtljW8KNPDXW2YA9te0a04X/0k5QcuqTIcK3zrea5xWcayAqP3a8eT7mFg4U
2zOcbSj/+Q56LMesfld28qcB/EWsCkaZcDSGIwOaltdn1fd5ehGot16GHPMMX8dGJ6vmWcidg1Y7
rJwpMyWMAlYW8gyR9uzpFi23zK5pLYeYfhQzU3kMLdWx/gzq7VSqS263blRiHQ+UMewznVwZivQI
lcUQBWnynsOFT0N5j1L7gnv6waUzj3IpGbKYgPKILE/dJy7TlroE83Q1zKjLamZz9TkFIBjNWUmE
ZPfIzp/QXy+MAeM8BHgBpHKPYrIBuBbZ+yL797DZIEXAowMx0/BHbCk3ge+KtaGbg4ttriXit/Qy
wPhLjTSPAP0/y674KTUQPQP7SOpZL6AkcepljF7T5LEb7FeWsu/LaIDJxTwT6YQJolqbcT8VWTTw
bCWVTb1JjKYcHcziNR8RdJdzcZqTdDoA5hq3i+n+sxijkYa8klm8RRNCHkLXUobb35wmmLzWBq8Q
hY6Tv3Cmi31SL/eykV9BWX2gPWZO0DNgqhm1TTbjGHdx5VZZM39UkUaWI8WxEsnreEO0GMttuQeg
jkSA/oAOzEnrM7OP+yJcxv26/jJAzPayoCFRuhHbbmRRk05fhReUB6ufWAmU9wEgkq3VZkcme7/t
9GVKFw1tu7zmQ3Mi6e0fiLVuJ+fbOSr6U5Xw4dtgkmO4RxjYFP1EwnaX5JCNDcMOmXn5VpWABjQY
XOuQg1GKM2d45/O4umo8lLX37uScea1vvQDZvIfzcRhvIkHX2hlTIk/JnHrInuGdwCj0rfbPxI4e
HX+66Z0ZfE1DjHdovdocQxg+ooxqXaXyY/AZuNbjGzf90UoYntij+C4GHA4OW+OszuGEsR+SXCOa
fW2VjSzkBC2pg/+hCsqra6CQWXnZY3kR7brgimeanJjhW5O250ChtNPuau3wd0UiM3A/zPXeMios
ctzkQtRPInSPiwDdaRRgaSxGwCjTXb1bM2fZ+bX7M4fFqQ+bpwYRAvj3E7UOaL51/WOFmmwfeR6L
/L1S5vSALm2jq2E90zHvBpPWkOh4xvpE4CThU1flfxiMM1FHsuGlxsWBzLZpDILSWB/jSOHCo79M
Tbqk2eZfyQHiXqs/F3cS4ByZqXFStaix5zsTU9RaTTgjzICWJyjwuAQuX/aIaJSRJTpVNPuQd0pt
PHBMIDBIQI50THrTPq2j5rbsKwpYrql6nqBMEW/n0JWue6OHZ+EV8xdB3vAuG86hCpCBJZqvFJZC
WrOtBb3hU4Sxai07lcECAPbbd+kfXFePSLqrQ2aNzQnlTxlw4RbT4yRDxqfSfQNRneHvxfVHIcmi
aQLwJpqEy084d53bREyl56uXTRw8DUIS6QSHejC7c9osDau+4AQ15lSVxk1qVNN6MfXyPfHJJ/Dk
oopczOV31q+Z28bfLeDndljmyKrswxqkF0yRQ7TkItgbWcmMZaXkQinRRMZsXOpWgO2TRh0X+aDi
EfRf3JRJcZ87jnNWuQYs28EFRR+nnTS4VnbnXzU6JJYmaRBReL37lJ/HjoMWZr8M7vjm8rUkoLsJ
uD5chvsYlj+Lc9Il2b3yDjSIw7XFOHgTlIUH0xqxxklhU5O6Z4AwWKdm3J4ueTtLUB6xbwEhnsM/
7FzxmMKe6Fhp9N19Xre7dMq/5pavcK4Ki2cw+WBvzNVnDwfUfHcZ+sfUzC++aLcFtp/mu8/CJRrZ
kxXpYOItzl+dnqc5sPWbk0/o6bpTUX4YCLYogPWnIuNDYlw8pEJu0sFZwFL+zLpksFGNP3MVvOBk
mcl+QTs/eOE+LMeLUufSDyXEYWc6hcyROpM4KpngNKct3Oah/ULMJtaWVm1JHMeHx4vhO/lrXhHv
3DPiXFznL1vMj3LlR8OvU4hJPvsZcnb7DBiSCXBfbZvSfGhGsgdn0jw7N3yiDj4M+ciztLpj5P/D
oWKfAXsDdnEJdcC96JsjR1DJgKJYyJrxpX/EC3t0iIv28KdGk7y1PTbbEtP3f9Ne3EG7stmoPoVz
/9C21gOEmJumkXFgPK0dNooQREg2P8PZ+MNg/EjVAn13CbAKMTvDA2A0mDLrId02Yj73+AyU23wF
lvoXjoqrjTq2uo2QA9aOVuOz8dAI8nurTHm7qtsth2K/M7GDt4REEFRS1nuKXnj1jn5gCZpxt0HD
tcLqXE9gx6qSc6/r3yu37WGhQX3Bs8R3ld+vJdhXCUU0omI92IirMlu81JVv7NYhW1HzIvvoxVPR
BX9tsXFVxY9AIhxoqdbbzTfY6zRQl4yKqz1JveOAQqmCzHvRdXENEIkuHpsFe7Y+PIdEc/LE7lgJ
3hFPc3Fzczk5QfMq7erJ5srqneRvU/YoQhyxID/urnPXtwenSeBIaqrcZCRz14GM4vyE7moyS864
+quWFyG1EONQojXwgeIpSE+ems9FUiAQZGQQG14zv/LuxrM4ovXJHvvehtUYpMNBiC9Z53oPLPhl
sjkxCwU/O2xC/86awzsjz/6COquehqK+A+Ztbhp+32T2xyPFFOYiX79rp/pT1rUVpUmyU7K7c53y
Fx0NdOqcYVyBDpqtapRjZ92FM7dvRcK7Y3jB3bAqIwoagqFWSl785M5pkem76aBoAEJd3eA/Qdf0
DJH6q+sLBwAal/3k/dH0dWEeSNxJjnMnESjK0p12thmQyzXe+o16Pc8Ik5MlfU9BmpMN7O6R88UF
u+ujO1b0m2JVNNw3uJuHFVejzhPWL/FU9KvmsEcS2m3Rk53MMs8u44Awvhz7+yCA680qeTeFdg8I
2jnr3KsjyzbfJre/4gxqzr6dHs1uPS19D7shQzKq9knJmEtamoEzEEUOunlE/abH5gU9lRlXIcwv
ldLsOyaUVMQyAPTLB3vlimkqzBBz5hxMKXVsMyrdLkx5KAuU3JnpDq6juy8fVte19kbxGcDdRXfR
9vu59l6NUt+kzy3gDeH+6dMCb2Dtvs+xg5aDrVqOlw4nnA1bSd8ekbFIosH2p7NTfNgGbjzlAesO
UlYosLjKo2u7sY2lABjXv1pXmp4VFnygH42he3WE94w7rz/qLGSQDC1nNW9IbBeAj0J3RALEyuGF
TTyop1fliGtXotpIWZHHEzXBtsSlgRtZ8HNILYDZ4s8f5X60IRY3s/+Pvco+FJM6LBmtsdglTjni
jzhXws9PBMhc/OFLrvpQ3VSIZRbukBTx5fTrcWrwxyLq+nS60oolRfQNo4Yky5op/HLq065/QUfm
bvw0fHOl0Nti8P6C7nVOBEyySJjqfU10XDRocPvzMN+bLhIckfzFvXWG01nFduEU2w7Q4v/YOq/l
yHVgy34RIwCSoHktb+X9C6Ml9aG3oP/6Waxzb5yJiXlRVElqtVRFAonMvdeO6lnRlspenIBf08WN
SxsFjZsfD2s/6670AKIdn934aDn2zazfURv9gxavQFpJsEWRIiY18C3Fzfxrtbi6qPWR+0QYkjDL
MAjHJ7BXkmaawdI70EPdY+kzN+C8n41w2ooKr7uYLMSfGppGY9Aloy29KSXgCF84HHzD4VlO4ylq
ij+4R/XWy9QDs+yn3K3jRWCabCXLQTijTzVoGheBhmgYMMMkgwCD54T4m/XARQYCnXIgPK+oxfDZ
DX90cNd0k7qHmwdaMtF0kcMx3hSyZTdWMt3ZRY8bHNWvb32F6NkwoU6vco5fHTjzG7/m+1wHAX0+
Pllhdj8KBpgqDYo75FbrKbSus4HwS6jwQ7KUb+cJuYSYB+Az9kWHrPpF/5gl0cGM2+GlldiEXQOK
vhFCFQyhHRc4tVqp7a0NKKMFT1VJyHRI14CIIFjHqwloJe2byyBfIn6ZydTdbggbiMkRL6vdC+5X
sreY3OabvmoFpT9Br3GGOTu3hMVSx/THLHBXjHxXMs/MpswZRGnynprDA5O3ZJfncuuNAJtLiAfb
bsyxoAl+A4kHcKkKL1ZdOI9RZgY7fEwVkQL4hoLcyyC9stK7jmfRO54+SycsTp4Xkl5SDKi4uJl7
K85ZFx456g4M/lidovkZktn42kcif5K5x76kt52NlK8tnKfOn7oTf0ezDntYhaGXx6dWZnrXzggP
5ExZR3jJm2vS8xwZ4PUI0Y4tLI/3OcyORZ6vKf2SBxSRwMhn3uBJ/4TIx1+JLNWPk0NIsiocgHbF
XZFxVorLf5JBfmdFKY+eHT8jbdQPkvo0Tu5y+eLDCoB9apw8DbdSSXkh36y4B3QC+0y7bAY1ADFR
yl3vRsNKx46/r7zYXo9YJnA7YjMfPS4Qp2bwIHGKUcjdF93wayiFXtfo48fZdFZRAfw87JzhEEF4
uIfFzn/Wdw/sYmheqKqSuLxkhGucSzOe76s2IyooX0b3/vxciPOIAUGE2AgZ4dS7vvIM1NSD+QDn
gmwAdHUGDVq6ONJKyThtBTkvvD+WOWKUU8RXyvquXMh2rQpRLlQPPalTu9YqL25r0yzPq3NhxPlr
6OiJKOkBdYCC8NuHy3srDNKtRZm99mWktr0O20sy9R5c54TOjW4uRpzadzNnt7vbo0zTqXZipPPO
LI195iIp8oomuqpOxqvasL2d20bRta/1utcDqQLa09cJX/uJY6/cQ3X0H3x0f0zw5+Cj4T/x60uU
pdMHMajINyHub29PG6JBV5jY5L2M/fR5+TYHcwAYaWE+kZzjMK2s7f4wmM+Gq+oNx1r/fiaQ8P72
qJ2MpxDd++n2KW8OjHU4Wh3OXc5eJRinr38f5ZV3N3quv+AmjCXl56UK8ErcPojRd8XGluaOvy45
3z6XpKApnCQWW6Mo1JGJN6LqXlaP02i8hx4KzZkDxm5WznClwzVeGeDExWDUTLlIOAKzARfAtx5S
2X2A5p++VAN721N5cwlmx3rp5+mgmYR+ukmR7NuGPSuABnNOtSX2ZkEWhh9ar6GR9082zzwBlDK3
7AI2U/acQJJ7JSwTL4v+kVmeP1kGacJ13BgnzmziVNqlBEOHgKJDekouTVjOhwT2Xh05yN3UkhiF
NqTYKdQS6TayaLWlwtfU0UIxzvBhYCfsdaFiw5BOQJMVCdSdTOsSpSV3iFD9Pdc9F+Og5FYOnn6q
67J96qcMZh6pL0A8xDEr7PABHibDxa6avrDHOjhSFaZPKoc9w8qmRxUxjTQE8v5lMsintVFfnJ3l
aZCQVNVEnr1rGaC85A5oTqQ8ryC4qvXtO5K+geSijOvt2e274p4qyDSbp0kwCnGh8W1HO9TnUNfX
GjIMvD/VokwDo72swRFqm4ypUeBxr5ptSrSN5ZK7GvzBkCR/iMdBXoTO8MkRjbOv9dgeE9O17pEr
qTW8P3Wgc5OR8OT+uEwz/ywP/P994JmW8VrbzZORe7vG7S24bZN3mv1MUK7xlIx0hQhW30nDG/et
J8urDzd7W42d9cIokWMU4VQ/sQ0j06ymjSrT6uKg0t34YeBD+Q2qZ9etXjy/sWDG1/m2mjqHlAPW
aaepsk8FcyauP+3eFsCECl7sRWjB4POa2n7Ixc+jLCDveAF9I9C2hmtn1N9TpZw9mOAW489gp9c5
oMxIEZU0DP1rcWDSfpRzoNB7SIWfMbBOXecb7RH8nL6MKho2adE6F5W35Z0kJ2zdDnX+Y+mzbl3/
SsVWpluzJTknJWflvvaEuwFoRKm9PO2FMZ+WgVJrGcM+ckkNtqtq+pjIx/Z7EFJuTGvW9tqvNk7z
n9QTn92ieRpBIJf3HNjjU9QbQAUqVFJZ89aAoXjSPVLqqlDUfE3b39tDa8MYBcQgcEqBmSHfBjWT
w5VVNvRSUdUbh8CNevJrVX5WY0DKqheNT7b1zEBaXEiKzDcAb6Pv3meNC+zkczZ9Mm/Cdlp3JW5l
TyoI2EZnHeys55Ubh46EoyFIoOrGxJGQyF19MvJQTKsisaN+FHeD3YldymHi30d4qa29l7LWKMHb
Tw6PhgxvHhHOOL+tXT1RDoeySp/BlEeXFp3teqDV86WG9rVTICmK2DbuCJsO18INxBvCFQOnGY8M
Ajz//dztq14L+NzTvr0p6ujLi0Pn1yjag6469UmpzSDG6vadD+2SCWCbbavGNIlKsZMP4cG5qM3p
yyuY/KIhPjsgkJ+jGtz6ADn+N7TfJsv0T6Unbf4076PvVfy9PMAQ09+DAH0rFkNWJ/sUPEYDKp+O
8jDWOwGj58HM6Feifr2kNj9WJaW6p9kBXolycm3z1b0SffPIYSRY8Z4Z+4YO1Q5NB921MdePiQ0M
7vaFSfT2pSWO6bZYuZHx1MSGebk9Q+7TXy0juls+ndvjsVQYSTOjhkaYmFQGIFcPs+1UdxNk7acJ
7tQlbbV0yO3pdrelsWa2RoLaf4vkR5NE2dXpKX0r06zu7RoZUjHq8WriYafUoheQD1m7DyXuiLPR
FHR8KMEiZ/wdnQjfRZCaz33lY5FzWIYSs/sHgQXS1qJLweCZ1juwtpMRAEXUqWMeSK160G4Z3esh
YirjR8/hKJud6wxwvkyjRRLlQaYHO7+Iz1C2WzoPD7fPMTknA0V45mukya6/fUvJoOjS53BSqmFq
HtMwaC7aG+i0Y9M2CX0GiGyQGEP1F3yS+9E+LUBHko3qlGJc6ScroHDQ/VQjSG4ZnAmbzLSyR1aY
1p9VbCNliTufi3npZP/xiAb5TG3B+b1GQDq32t9LNHJPQZwhOWaI/x37P2PkLHt/drI1CMeNXct2
j5Lm5LnZTzL2zq/CYNIki/ujMpZgoY58r1gHB6EClulaZ4//PSox+v6/n/vvq/89WpgflGzkOGaB
+OoQMng6iH/ZeGhs9G0Pz3ecDpEoKGtcBgZOBnEY9MHTbX+3Gw+/O52Dw7ysxTB116GbDk9xql6B
svGKhc30YTmkLM+tO578mhNDmXA049TdPFpZqc6R6J8B4zWPs0z0I2fSiaNowkoPIl3EBFVAXJ/9
+xZ79RYhqrWubZ/WqY3hLfJt8+QxgrRj0/yeTfPfB/J/Hyxf6pv2U1b6wtEyeaoYfV57GTIkp9HI
nD/kAJ0rte69oLw0s1LnQJoIt2W/1/nyYyCln7Kh+OW8t9dBb71mVes8Ls/62qmYQcyK6Eaq/30w
eOEVjVkIjAijHt7uaXV7arMk4nmx0CcXJfjCLeV4sb5VFOHA+tOa0jndbtUhyaZ7nzQ4wMf82Abi
+cka0uG9Jamji6cPzieIV2Paqd4GE3dyHZbqrEvy9CxnwihphzRRh90vWlj6trjUkUwOc+Y8jay+
lyDWxTb2gHRFeUF3xEQ84ibGcxdHS48F6BmHpa3tds5Zy2sJBoix2gGyovVaBXawPBmaZgCwOKpj
KmPyf1w7vM5eOpwHwe7ISbpmKvmqR07e+fhZ1q9l7C+NYbR3/99HNvNsiczkDkkOoV4Cy4XL1OHT
Ff1xVKqnZ+DLYz3ThqlAhYcV/PF2eWdqFf7fTzMkxMsUCIGg0O2WYt/5Ez8iw4i+7dArtqRtu6eM
ERepP/Om9Sf3SkPcPUNk3JAzqQEaMaeT+hWDKgF6JREclbknms48OHH1RZsL0cwgD+jDENFrvWGH
i/aDj2h7jmip9nU/vCEdZhUkYzPWHMDthukF3ghuHEyXYx++KsSHtjX8tpNzRdd936b5PnBaFoRp
Aw/gUJBIzkn4QEzVrlPh15Q6uF31vqn1t2F4ObmXSJWKovxLQ9LzjT9YDLuDbeAWS7iAt8mMj5OS
hDZMcDIjAeSPsHZ6c/FGm/FTKTDEqfifkmG+KAb3NOPWTqGG7G0vpq0rN5S01c6o0Xg14REeTbsV
DYaRuaL+Xnj8eYrlWCYOxKRNv0jBZsYHDt5YDEYYmx16oGhDXabWkEapW5AeYYvb63K8A6rySWQA
gl3Piw8Z8ImVE+DNG/r8s1XL/w00c2W4AC4aW4LQC9F1UbWVW4nW0CihtbujPDVECm1KA6k13u1d
FXovZgdiQ5i0TU06AKB6mj8ql91eguRDLxww5BmCqxv2H0P2mdSIIiMyIqKIM00f63bdxLQmvEB/
AFZxduXyJ+ak8zmssUdQ9gPn1mKX9pJfLgafHkVM78yYvrqw7Lc4hXUWQMGg9M/qHW3IcJldlzUh
0Ua7q62gXWV5zFHFcL6recB+WnVyy8F9PeQFSVDx/M0tcCi9b4Vmet3FujzPafWYNcv/ZVkMb1WK
D+eNolbsTIpiOf8ZxDgcyz6/gxpDjiXL7kEPzmPZlMahlNh2ZtisiO4ZaKTSeaz6/iuNfGNDAFHM
X9FwOaeAglT/ZXNeIGkmwk6Mcc0Ck5QJEWyY42S7ZmCI0zrxb+H15cZtINVoPE5xzXeaZneIXH/c
j4s6nwbE1NMRJUJsIyJNK9JSA4kCzDjwaUUk7VahQqHJn5R4/k85tx/W/Bg2uA3ZGaN9Nb1qbflb
JrqAgNuG4IvipQ0ULZgZedmScYPucytxbR8EsWPrKqyfytzW+y7AVyhaDxHD35m7cW1qnR4dgjZW
TOJJYVocfNbwkAjMJIrUJ7fUhErmA5evlZy5aq7C6VEyFeW2iTkjqkC0gHeau6xwzhy48XpZ0jxN
r83gkyIU91zcjm6OLXWIGw7uY+UBC6rS5BAHXnzfON58yEM8z0WXUZnk2FvyqO4OvfdojODmcK9c
4x6R24SEhRC9f7qlWnGbZt8ICxFgWKRfTUoObzAMiHTy8BpGHeYHVuh8ouJ5dtPyb043+MFDuuE3
aXJx1V3sW9auiGq5JWPTf3A88O+NhvM7djS/i+4Plolk72bqT4Fo/ti3YJoMMA4QQfO1a/XP/sgS
aEh/OrqMvZrSAYE3J81RVByMHQ5rUxXA+GLGaMyhOkEmFI9jYOzTmItywJ6iO3mlh2I9Jo5pPaK+
wz7FNZI3xbVAWv/Y2blLJieOt9l511kCez/OjqSN+o8pESIFrSNk6uhK4QJ6zEyQq+RhXR4LaiFs
f76gLp/aZyF0TERTH38BqXtEMwc4BqlIt4yT8Zk9emVTfElwh+jhfwGhtE+3Dzn6b8c0xvvbs6HL
oNiAJDje6uu4F9Zp1t130MG0C1MB17ehFqWyVnemo1h0hGI5J2Lk1ZqTfxzgPr+RLbZlkThfKo8/
29IgWZF9j+UZMLOxmOOWTVO4w8lWZQ4KwY8ujGnLK3Ey3EfMkF/ZNdZxmOQ/oie+OJkafm/volSe
vGeN/iHhI37JbQSQWWLdwcjS93kcZPf07ZNIfIGty3+ySH8mnFRe/ucUJqa3oVA9EruksA+ZoZeT
WoR/jISqlIQTtzsmGY7RgBSQ/e0IIZJp2tI6ste3Zk/WJfARe/SJhkPV5/TJ60yVuTg5/gijtw4J
0oyNsAa9hhOvzreOCq7AollpwU/C8mQwdpUrdPgFCvG2RV4REOUW4i9q5zF/H1oPypZHrrvNjr2L
dVVd0MBtKwucB7SKhrSMWl9uj24fnILfP8I5BdrGORLHOr5yj8JwsmpCFHNDnpN0ZKI1BHRiwpYB
o5pY+N254Tna1ZUfEylVIYNd69m1n21JIxnPEYb+YL4b0CXvihyDOodzr3BpHc3ab8FuLZ0l2NgM
x99H2Aj3rWzsh6hAw5ThuVh5rKeH21NGZfYDdeVIwpkNR+hWEcbNCQ2NM2zkYL7YWrSHRjk1doMZ
vk1VXtkgOAXdHibBVF5NR/4JbLvBG5VziuB4tIoIALwkywcRhAkv0GK6Aa1wpMMwnW8fYn9EJPrf
89ujwKSjjYkN9kFYX1VaB3e3D54p/ueRqvqrISZ5un1eez575O23Hi3zybWtFiCg39J/w+TFVj4y
mlw+oKDIAbIvFSxtEKgNYfoxjo7/vLA8j47jpjugn8nXgiukt4iTqlH6Ic/Vmwyr5DWB6gStZ2wO
Qx7FL65sf8yRlhFjA3NToDOiAiB9Edu4+Xp7Ouag1Lm9nif2NKwOoqF+dtQzMrv6SFJasub4kB5q
jUU1kip/cKO5PLQt7t7YTAmvTudhnTeTf+pra2/W5fhRtjl6TEv1J9/zjAc7Ia9JDpWmTY3JP5gQ
xCnb/q6MAqRl2FRPisbcHps4SUnmDtivczYGRo+3R0U5WYdpCp0zWhXrYNCMXvduAyFq6T+lUxFd
b4/4xwvCcV0PFkIlyyyxOsxM6ZDP1ufUaqH8IO2s0T+4SJ6WLqQXB+mxma0Xh+tRmyo5M/OsUCbl
kXPC87HPzSzbaMqR98awfxlRyL+N+1GUVYPGsTDuDG24b0Y60LwpGR+YdMlvr+t/T28HYpXm7Djh
zFvWdQf4EPLTsy4OsZYfE+2vowIeunWNWWBRa95SOpFPDXrtVek09WHyvb+ZOVrI9zJrX2eptXWA
WL+HlMWxSDYdkqzdf81TWeZ7BGP+nXKokupE1udwDP7xnJzM9nSUD7Bx/t4OyjZ8CGLvB4Zpli0R
qgrCsmefuYlfjBcvdjk4xr6x9XvgeYhDrLD2ltZ6/pLkCCQrQ40076z8xQUVt7FjPB9DaNxbZGet
zXDKf2pOucyb1Wde++SBGjYEgBJLfMrxAa8Qb15S+T7w9Sr/t6G4rI/9ABMG9ynb/WEyq+ZAEyI/
4OeJn+VSF96Oze4Q7/y5DD69eLI3ns9N3MyPwWjPaz/N648pjf+MubT+ujV+46hj13Jtf+EeNa+j
F56aIUA1h4V0i1+nf4ntUZ5T9kFy+nhqGAZvAAGypjYmportZ0mX90KNy2y4dIOveTG2L31DKbt2
XXVxcv/fd4CUCr5GvsOSZC78e8NLM+rXkEDefTCX9xkttDfgIm7f9W/zYJsP3hQ8cmDBtuD2aBwy
GlzFcJwykj7j5Tyae4o3SEEr/Xd5mlmQPsFNyo0JBojx+6IhX5JnKfX0Pd1wRW21HG31xHkbJS9r
+9Qhz8yn2dsm+YRggaSjzTyUNMxcY4z2LOnhpq2KgCz3njediu85McZwrYGBfE2FugTK5rIPJ9Se
8LZYPVIfEu9y9WNZNl9do0eDO3Xr29fYF5D5Jm1wSsOFGVCX5tlx0gJFUf5CB5dE2KnJf4DjrsHK
YLaEgb1aqAZPrY/LvbDM+xkn5sZsArhfgDQwkQLm0k2kEEIP/T4wRwz1ZacYL6J8HTEJbUe3+zLh
Yx2GCNeDFuE/qtN0/fgR/jTZB4AlqgmZSBQqXjldSdmu61NgLH67rP8Ze+t5mir3kOGi77O71E2N
R0WoL832HMNA/hS1qOXSgUaZPfdHjOL2UU7gYByug1VvP0eEG+7mkjXModO7rRdXw6g1XjcNGqqu
kbZOJFYMBnSVgHawSqsNpmZQwWZ8P+acGqLMfWcoTarbiJIdPX+xcl9G38BTrfNL0gzJFsxlZtsm
ICdSQJ0Cpyv3xdY2ynAvBIFvMeBJwrGCY8getx5ml7MoVpQhiuNVk9PrIht9j/yesCFLvpnkTeNl
inb2bIprSLGbzcLb0lj/0vaCx+VVWAlvAZMxDlJh5K2p0OeD6T42M/5clJyHMYW6NKf9nQ9A+G6Q
0WPDFXe0O1uBF3S52Fz5IZYEUVRO+cYSiIv9igPrYJjk4ObiKgyTYb9TzTuOaxUyyXnD9GsbSPcp
ZD/7RVyUeVusS+SORYN6Kh3T2eOp6rZ10emNBwwnSlC4EiECqse14D2H+KmX6AUAa0yk6mQLJRzs
em2MHFma+7QvEd97hXW04MzjDoL4MNmcORt8ahsUZjR5KgREbSTP0gpeAKRdkem3x7x7y2uETg3A
rzi70CwsL1IU17FUE5TM+tQEVreN8vDXQVdFv0OkB/zw34aqz0GMMA7YMJjY8W9vcWgQrtgFIzPQ
jEFVVsmf0Ap3pBrcD/Mk9gUk/5RrYNO0HtT2yD7kKeoS2T/6nBPxT2F/shcvrBJyX8Is2PnJQ1hz
dSd8OzL4q8/cZsEGvI1WRAvUEPiRZRVsicJmshfhGJqiK5nyBwUiJo6wqFQeGRVB8WV3pUujQhyg
QW2FPdYYyyeLXme5N83Z3ZojQO/savmoDgwDi0zYeovIlc8GRtDu6zE4QFV6GZZo7Up1xYaKs1qV
AJ44SgYnIBYrFp5in3cAlyCPkYmH9Ww7yr9FEb+PYd0iKAM8EKlDHIPJAijRr93olE8EJdemU+8Q
+QLeqsNvX+brLBfZRTslWvE2uxt6p16B1qAI7+pHhGyLvHxSe5xwPbfSnOw637UOUZnsVV6ZOy9j
qD/MHvUIsPhdt3DCxlddkwvRWOBHR9FOu4iUMV7H7TgDGypmAScdoXOGi1sAvsyYrxJ7qV/c9JXI
XPRP5iBA7Qta9mLJxlu42qEa7uq4xAFOUodrGkcp5q8ldsGpHI8Xl3MISTnBRkwCBV0vnCvV1bOS
8XBwG51cXVkj7Aczado97RSiv1clUSwYS8hlhNMJXlb8tPZG8W4WCfDihl5Iy1w3sI6u6z5gEwiu
GVLpK6LZD9RP5V6gSBgcthpQ5HgThuSIlfJv1gRXb5ygRNnedSjdD2h2X60Xnb1gAoCQbbxK/XQu
WhT0SEv2IEjTVo17isIQFJxvmB9UUdPeQsXDffIcWsHTANjzUBFyT3Q1WQWl+wTe8KuNcHv7Vfne
FN7eVdC2vRTFilOR6qH+SeccDFfu7mtUrTSRysehmBwEY2DEKr0r8PIcikhbF3Pw4DK9MUe3iGDp
SaNEcGpKD2HzrLdREL+Utv8NkgBobrztaN2sWpF6W4YINJts2J4xt6tgSzPd7N1K478hqtnI9vnL
Y1boEhVU7dnORvYSfqH3kVN4xvWFGFuPvT3/ZhuF6gQ9oTe7cpcWPuIYqrNVfq7K8aWxgnQnaueD
ocQu6vE6Sm7uuCQDT1HrMFcM7VU2hw9DXG84wt7TpDzVnUu8s4fdtABcEhe8Ed45tXeUIq8Z0v5d
ozqySG5Esi5ltl+dq8yFe9b0zs4O1qXp/PU8fOOdqOmUC+u5q3+GBNL2oDlzIJc8Fo3XPJElglfA
ShJqKTO5C79zPM6HUjtPcOJXsyjTNaUOmxJvt2nTqyO+MV1rT1w0Sp6MMSKkcAhZ/CPQOUQj653r
ApjqZhumCikDPcDj9YDavZwzd92j5FtN8O/OSdMwpwuj3ex3HUfl/gFxLJNtkxlO54ujiUV0A8H5
rhkX2K7XjDAJK+QEpH3CSKNkESNJhnGZElRvXcKECpIXul9CFX+B3hCYOiJxlD8dUVs4iBqY85EG
NOoiQl1skKIFJyIIS2ECG2HwWCMV1TQ6gIXrgcDmMBfvVjSi/V7waI089qk8JYtnJrOKPZc691+F
XZ5klGhfxNZzTmYnlCzcCxI5Mf1b4FbwX1pGtgPxDnuSw1CbVzlHN+s39qMX1dYNQ812M3I2yF1s
HwgosTsWoGEbiqK5sU+5mX6P2g/ugi44mj5B5oKWf0uI0P2UdY8qE8dY0kedDboBnWTBjbRbrZno
7mcbfFgfNzDAumlbOO6z3UB0C0ICCLqppZkNJNI0/fCBvX/ZYwog5qAfOa70dOI1Uk5VbAKTrrSs
1dYZbPfAsB3nRk9vtrbqd0NW85OcauCiAE9X42zzvcn0kERpsk9SM7qLlJetmHGDtNHt3wR/LqLE
uXyts49sMJwLDQo7P9YJhNRxxs7cNA1GMXs6ic4DXzg1YkOzR8OZ5MJV3YRBvCWvIYkupckZHBOG
wT63zjUlE06TzLRierBIxtJUH2Vnnz3qwG1vTte2xjpd+mjksfwfkZTVG0Mr7BJOsls2PXruCIjx
JWzkPP4OFu2oQAVEdpneupwmvM/pR6LBwxWe/Ax78e1Fn1yamMAdGEJmvUQMeHO+L/DEmL56sELn
dQZujLSxiw6NkAg0I+ds1ekLtjwqkZn85qhpgWajzRlSh7rc/4lm4J9Tg9wqLe5Y275QSSL28n9D
uInkt9LzpTG+spVLvjmHQmyQBmwmF55c2W/nVr7ZFcXWrD1odywrksGM5UHgjxNaQRj81+DgzZw+
uBhb5wGlwavG4Bb1CcyoJfWaLO6neMDOy0CxYCzjefiBkkkXG4UuPENKZBgvSSlzVD/obbzWeJ3Q
xq29aMi2pFjFJGSGnktMpkMdOqo183/MmWNbkkxe7AbATnSSUYeNJOTxPlZrn6SrjXSNAb+mLteW
bMy7KBrf3JDhiGrAqCCLx7MSogaTLi5iJ30kUDk9CX/Kt1gkieoOx09oqoIpZ7Ipa9rOiMTErqvj
F8vW30EmlkO2vhc6/JNNd6pB4jT3f1oXwJtkpLMOWKgopiDtFAinSVyS9PiQJasVfDYQ6q7xUuF7
HloHQVx4DRrkj91sYbKm2sNa0v54PX6euvEIaJPD2m1e0jx7zILygwMEZw/sI07uXNUUcQbGAWWY
eABreEcNu1kaKm5G3jjiwPtn0klhapcOV7cf73twVixyCtRj4jw3o/GSapf3dcDArEeTMFCJbxhJ
UNqgtXKFwbJje86qM4H6krUiDYTJGBwhUubrt8SbQWqVYX7Uy6pvpbu4cA1QEZhXBtRIDC1XxLlg
bejl0T2OTf0cBXn1kihxP3K5eX52JWxuDeyOAzQ1ScLYN8sP7aSxktXUnMYFP8J+dOW1SK2fOsqx
rcQ0g4lvfzXt+yzoC+zJZbhphPFs+ePJEyaLsm1dR5W84ms6IHk4DoSGJ0zDV02RfRFPgnu7x9Em
aSpE1s5ACb9yjy60ZbJ/2kXF2N+VqYNMurTPrvTWCW17fM0NeUvozavwCIfOB89XH2Gp3uHI0wAh
sucOkeXa95xzbZtcYSjyKE/aXVjWx9H+dHhV/XyhnETZV4DicCVj4FC+N/Iat2gMYw1MlDhYazWj
7O8cA7csiCMoRH7/V0/dDwFPt2usdSrGn69K3pMMwjeZ0Jba1iIqgyI0N3jj2BtXdL1Blopp60nj
xaI/vBlLxAsxLi9nmM4OkEEviJnRMPuwhuWKjQ+yBeyfdSY39cWMAE/2fT0dwzk42F71o6ibettf
LPTY91u3fobrjADUf2RPHPcDdjxvcH88KZ+tAKN2KvRz5yURooLpEQPPRVnWnygs90HNudUx9BfC
5a3wml97GkDsKF3tS/sfEyeRGXfqWGTTmyW8T1Zh9IX+hvChtWZ0Gtb1g1kn3TfH4wiTCHQV1JVR
SpBDQB+WE+ChgVwZppxove6hN5jZQxYs+DPtBzPGHSzbiWR75jRxOz2Ukb+hYuRyt4u/EwCrbVAT
mBMINDGJYAed6SRy2BvT7GtqhzfN4WfFqE6t6bJzWSBHEx0KmY6x5PRup4w6ReO/q8n9A6TiH9cF
7MHPa8bsaDTxL6wQZ9WjViZF7h2TK7lw4t4RalyDQ5QZHtWCrEYXFD6ewZc68f8EvvK3WfOeoqvf
kAvwJ4lBU5JNcbRD8wf1LCAJ/+JPbb4m+W9GBsLQj1PIOFQfLX0mOhTei9e/2W5PzlOvLy1jAiOg
OeYbDMATi0rCqko8Ag5ijcYHpdVzRsX2wEgSckQXH9iUJQdzhje+IAatxLvV62fl4G9Em1sukqTd
HOLgY2HYQJGk8vSRC7tyj0CmuHO1+x5Xp8GWj+UoLDwK+kxF/QAeDkt96AHycchG9OE9ehS6Xkhl
SAAdw2kbH4+mZin/+J5xdEbmXBLK2V7F+AYVHLld54S7KJx+NQ2M2eZmKlmCUM9dCrysVYXLPPSf
M7LYcz0+dG4rt1ZIDEanUbYobf0N2+TShP1DCg/RUOk5yYO/dn0i7rCmh138dhFVOnCqkkYFJ7xf
HZIgWQ5waHRwGpKh2WAx3YAsx4guVAqZn/Y2FfDed0eUF0Z2zbHVLXuq0xUHBxf7PFMn9FAbAjM+
L8bddGBXnAxGvNgxv/4PZ2e2G7eSrelX2fB1sw6DZHA4OLsucs7UmJqc0g1hSzLneebT90dXdbWU
EpTtBjY2YEvOSJLBiBX/+ofUqx4GI73yTXkRlfHPCGmBP7G76FF6LGJqXyGynIS1HXRfLBcQiFAl
lI5LflbHPmD4RL4g1oAUPMxtTcRz3XgZgt7gzFw5s6qeJcQ+pyapLJnC9k5hcGHGxWO5VwaDzi07
KzzTYo0z7E2uAe8MWlqAzVzSYCYDqK66JcbLt52FpU7i/yJ7NEFGiMeNJmZ2T0XnoRIYRxqgsFsQ
siYFjEbMQ8IHjDCRhNPJmDVe+Khibd4kUGqJ18KhMrzKwd1mrZ7+rO87bWn5VBxjQ8KA6hKt3vXs
Iy7veF4Czpb+LeGV/QzyzUPslOd21NyriZPBTbF+SD064ATC8S0Qz3GOoZWWmddpzwLfEldoBgfI
4JArQ0Qpg2hvefH3cVrdl0SaILDlVDIl5w0NYgSzJXvAjCeRuQKxLH/sFQVH2TDD9oj8HI2iGtIQ
3mEhmScol340Dc1Zt7k2qww9EObWVMmrFI8qcFVY9CZptxmuiTY2W2u1Lx5CK5hS8BCvI1bflmmC
OUparwZb7I2WUrDv0i1AKsY1RmrPRnuLv9UT1vbKmNByUirSKuLoZ25ri6y23IWMaP+Tsj5SbnJY
wjrESrFyStFj+QXUfjtkIeuDZBl734leJ5i8vTX1iWXgyqcJKbSBtmdwj2GgOnU7M1bwe8P0WRXK
jdsqeNR4HenlwyIivgcT/g6hPtSBqs13Thw/JbiCIJBF7DzQRUwxyd4p2XlX1gL+/nA9FOlBxel1
WanjcuLYEk+zAG8780z5nMTFotHdvV2xTVVN34J94Ycx4jXZDkQ6wbaFy5f/KiDgdC1+H4Ej/JWp
RPhU5AeZ6LA0dI7gCdGktZVtKiXcRpr93aAHJEFswya6iurmIRy8m0ioFyMCl2mzbMvy0MDuJCTs
ui9YWa0wWfugWIVrXgs0N2eOpRS4XF2oEeca9q2VZ5jtvCdZoxx/gT6AAbs9zVQ8AYqaVNukkc0S
teV9MtEFC1HSs0+z+7Q09rXKyzWw6bI6J6sANSzd1K07wlLOjKuqNkOwc9T4Nt4rA2cWPD6/Dw5V
Q1ESyuYpfrsER99BitdQhgw/GvETTKjgbcZUKdDIqg/iA8kFCQipfZGRh1FBRDrPm/App/QzY/PC
IrduqXUhxbGiYwdedqzqYbvzTCzMM3dh2rW+E1G6wVehmoeI0skzxDcJL6bUVLB9Cg7wtg5dbq7t
Qd2WmvUcmu42bIs99+Mc3txVklvjPMByDYHrdy1IJ148FVSI/skdnMWg1OfAQmQpNMNZYEgHhxSd
kD77tRuIvshN/Djqs75lW6fku28S7Tk34FrkLix+z4BlS2fRU+5UnRel5AXNBD8lquwO5NkeHAPe
jbSpgDz861UcAzwYuGgPWO+x4hnK9tbFswbv9wudQskJGvVSMZn2kN4QHdANxw4qXaQl4/vBeBv5
LbR3uWMuvMB3R36ArhQvCGBB9r9UDB0r+U0XwXEOeprqg+vgv1tieNZN+PRoPsBvojOlNayPcFNa
oVzDfQHyc63L6Tr6nnBZzBubBJeIfGSXReSjY16DFIuUvwizNHSnEOGn98IDhvOtJ88NfilDaCx1
dqA0zrHTapOaqUd2VU5F0GUB6i4WJ4PTimJikitJHyBdyQtSylZU2KgyzucW4U64j3j4S0fFXRwR
s04N9RyM9UWT0fDmXDXDGR3XWLQCozfgNU914RoOqAkzg7Y4BN1o45e/DL9rWYMmUyVnLJeZ3XPj
FghzsW3WERINDpUIrjlYYCCRru3kahQ1QQEGEjWBPgPheKETHlDCzeuTK4rcSQ9M5JK+71gNAZSc
XWVgFeyolF152jxTp4wEzukEh8MlKdd5KA9KPpzZSbXKPOJ/VLqlQOMhoemx4eFFnAS0qpzyeszP
i7x9Jp5jVUx0Dzst2rVDvmQ4RpscmTAOcRBe2Fekrx6AJc5lXtw6htzioQeSSZQUDOtJ4rs0c4GR
RVfgG+gZj0UwEHWlXjuhzjMTHEcxl2nq9N6NXF41QNuZme0c078qNOVHXaARx7VLK6z7+CUu8BpP
dHg1mJJvECJlCztOUVwW3Xc7fWjt5jBowlrbvbZvfJms4HdHyBbvlRC7A1vfVyGRtVAbydJDXt6J
794UyBobzZma5Xjpw0HW496jiVTcJLVNFFtwY2SH1Ml+BLUMVqESn5MIjK0VBNi53qSc/IG5AWjs
Z/SCcy1UilmpqK8EJ3BjB/Whh3vn4h45T5XqHsz/qQv9G8JxyJPLrr2B2FSyekkqY79SA0JbE/H0
+5oT9S5r2wuO6SiOeuAl5dIaQZ/NyfNHN+OXkbm8c8jhhlEl9zHy8cEFUEmcRILr109O5qdLfDIS
QueuYTg/oPxB3wk1v2rbswLTfqTB6QadPUYSTnFjOs0cBQ+xXGyPWoU9DaWRT4IB1k/BIS1REXfM
ObbBhs+MpMkxvEBhWrbnpeN/xzPhkNa4cwWF9WvAk4mGqSPFRUUCWatERMvb2nmLzy6wF9THdJMo
0U91pPmtJxtNAf6LZAQ5Di3yDDHufdH4V7QniW5jQRCveZI9lUn54qlYulkcHROgT5wfLqC3l7Om
Ml+7FApLVlL5jDXG8+ZwBXOPAOwYxjVMMzXBkKvv2htQGmQ1eB0OUbPCxOImwo0uQvlOgb9Hm9mt
JHZIGooQAcvCuFZD9DB4FqYboGU0RCqNwCF+GOK9aSoHTeuBcAxxgbVLD25NN54eBajJJZkpc+Jk
m4UX+zdOYZ9zKMeW0hUXRCXfGra6ImBggQODspkopBGykUVYg7F5dnSNcNqmNhynFsmqc/u5Zfez
Ai7AQtXaQ8Xf2279EyzqrEOHsHUt5T6x1e304ibyPhPwtEnK4jhHnWMSEOzwrs+IhYeH3ioPLTnG
M9uidWVV2Z6Y9xc8AZaZgR+WkWErzoFnyoTO4+wKzsuzTJtdquJjU+aAz1HorUwvWtitgvNwBzWw
9R5wxbmzYu8lFxgMeuNUeGcU+057OxQjR5PwJu0hW8JDmnlqv2Wbs2YZN9dhHRKtdkD8dJ4m51ZK
Ioca+3MzcXhtbHsNy01bDyhVK0kxlQ0Xk3/eTOqcLx092Ls57hOUlm6R3rqgm5Sp7grzlIvYk2sN
p6/Krq9xrHoQcfCiIjMctfE5JSZprsvqnv7Yg2KIB3pUZ60k777maOCg8aX6WFhUeRTF9q1mpC+9
jkbapnnTT2EeYdDcKhSEg2E9lDFLktaV2O22RrQeaRqDi21aaGdrEkrUlUeYBEjfXOnG9gkX2hla
6UVaCWPpwMklNnG4rmT+s7Yf8Lt6lLDKMFMCoFPiauezGJLHvW+HtaNGE2ORTUmHuADlmxCTsdoG
rYvQNNgJYI+Fb2LXT5zCMq/560Ee4iy7InOVvzT3Se7f+wMn7M6stlMAsQPz1CTh3iGzHe1f1OpL
BZiAzZ/Noh/Bw5KENAPc5s0F6/RVZClLVRBiYHvAluRen/VYBuXZMylVZSgf4Jit9NovsR73z2Td
3LpoGO2ov6xC7BIbZzxPc+XKWOs2IX1JPChgReS0Vi0sxbj4YSv1A9FB6hV+BmdRbslLy22BfBL9
IX6hbcg1F5csRYSTC+2h8oqrcMSK1LpG1AVF18q2RetjBU4wFDoZTKqUbkEIKyw+ggHNPNnqWb01
IYq6w7XuEK/iSZ502uKAJGnX2g3tG7zd8yl+ehz6aIEJBQA9lu4dtS4zJhhh4yApa8PsPnA6E3l1
tlEa/ItzVnEVmQ+yXUhybRV/FxjoRT1GR33EfhrLgWQstM5t0a+wu5jYF+1tzUljXYsh3kQsqGwR
uGeHzl6j4F1FCeFEzfeCWrMc6QQnjbnSI0WZD0l9AWuTsGi6O2zbt4mFT40loWGNzXZKdcYKZJP2
VFVRYN5YAtwuM+/MiDWtYE1DIjKl8cUHL5jCGm20vFTBC9i30KW1cw4157qVl9upP6DgkLjIdFA+
NBYUADFHjTx252NIhlXrkTORa6BVCX0e1JjtwKuPkzHOhf1Fr4QHet/Wps2i2yrPxKK1S07xS9cc
fajcTyh7AOh6iEQNwS2Y6ZOJGVdrBa8Y1ch3XrKGEge1Xf1VthfFmD4VXZKvwi7DOEcXRIZFHKA0
GyONruhR4nQX+KLg+YmWn0YpmQ+0ZErBbycoJ9ouutCtsbo0uC1lCcXfaUnEyQEfGz1fJfmUraK+
Nh4eGmglDptSL3jxTN5sy78MW++lg+Zz0ajVrn32asxeI7FEoUsSixyfvd6r10DzBw/IzveSxzZG
sWVl8DGrQjsjMrBYYR19qyaJhplD+hp3TjHxRYNFyZFoKAnQheTfZFP+cv5saT6nUr4RmN4m6+gJ
YkaEPxCNUw7nQVi8qKWMt0H1XTQUrz5GSQsq/12rYVZGieO4Hh4Nyg6LqvuhCKt1JB9NhSIJKBMy
hFZjnqy8Dg7iD6rtcA4QLKW/SMfxysEFlWM3noxtfVsHKfp7QuKXbCCLBnM1+jkvDvkuMwpC+LOo
FIdM7ux0YuRqDxKOFBMKtKvKnpuqwaLFpBqfUrbtXD/HdRLnfjneQv1/IFb+VdP1dRdbD7DlH9j3
pmcmCa6FakGLxkEK2VFgtB6+v+kWbzf/0s1ZMfHYEKGgZsfpp8zsH+o9zkVPHdFS0PXoGbgR7NiY
MFIUSjMHptEs2stmpHFrJb9gljUzZIGs9O5L5hZi4UaEEvneSxiAF+PaQJRfjP3WlFTV1SVbdJzs
dP+XFrUQHhW8NA36Z16uiXmCZ3MGw7HU82KuphkKOZj6tgU5BwZ9WNvOxtOBR5sUGiPmiB1ulfHP
xtORTPu8XIkR3upl9RIpYmPBecbLuqGBau71CDYclh+ilxlt9y3NbV5HXp9ZXIX3cJ6GBqTVIeiL
DTq8hLRLdyrhICIiV4fb0Szcyvme9NVtX5dshgagrxPWN6mOLBl8p1pEeQ0JyynuwLsutaTgWsi0
8LrXCRJIJwPOkPOmjfJXBlQmCclF87jC4bEgda1LyY4B/p93crzjTGDMfoF33owILmZ13wNmmVDa
zXIZVRj8DJhJZKMGAYb88rDuruFFY4JOMVK72A0W3q8ics5oHZ5VXCXeBvF15BV74MmpThk9Dull
PN75Z5jy45k3yn1rF8lmzMihc1ZlncESGUD2QsRivEyYcMiL1NXwEEMrUjcrMtYUxBLlaxB+9wZ0
NzgOLWA4PBCvjr4e0oI93o6IIiFz3ZkFiyiJhthzTUbih6EKH/A8xBUoHEBRsnKrt9SCtBADwLng
hQCVVamA79jYNmC5CJOlXhgYnUNGTwPQKEHBOc+RKFGMwapLq4L0z2SfkpgZ2LTwRI7n/pj06tLB
uV5LqwMv0SYKxEANSk6brj40k51blf4yO/DxwhwvjfFCa0fgiIIQDD+cUHXkWTuR/lRTBBsB3f66
b18nOvocXfqSvFWXxTojanSETNhYwLKK0h+AJ+NZhcvfQqlzOo84fFNgmhjYV0QueoA+XUtNDObN
8T/HvlMh5sQwc7lUNLJ+BvBhMGIClBLsJfzxpRTO71b/zMfWXAdC0wp6fYXggxyFI7tYe07jzFM9
3/nVTV6pCY0Jc5+TtOITOUXKJj17dmYixesKcRF8Eb4VHk7J994Gwm6sAyHcsKqifElJA58sLq57
2GJckkUvTq9Wba9f9TnqNcxS9nYNQo1R8KMaRMombuWdHSRP+DVhbDZe57LFmS+AsaL1zx0eyT6E
yXnj0LrOSVeiS9Jug1xiQUdYC/7fuDmp2kCTj5agbf74/RdunmKmjOV5y0nO8vAjws2ZvVL199GE
fIzi3PHRgmPpQ5u/Ijs4NeUmwYACBzoKNy4qch7dQZZ40cydlGfbjcZOxyHXHce9iQ/sEj+He91c
aXFLlKorC5oWDu32FHTL3gZ1/wTWMdAtjZ+0fjjrwdbbQD8wwRxAK4ntgjfFaaCdxz7v3k5MYq+d
8IYIcGyFCvsCYmrP6Rcylkc3oTLDDR2Ng9kocyMCG5YxLrRxd8W6uWjEuCcAaKYZCXxk7LEoD8KC
fFfdWVjDvkePnmgQv3Jg3Kpw94UKToc1wGNP7VP4GJNoen859oWOrWYaocWH7ytMuP4Gbbm0C/MH
rG/MORCwciYcfH0wBT8rNMt5NB1zl4TABjRTcPZSxu5gx5xv9eDJr+t6SoAJ1yoxPU8NNslBnV6b
vUDFVOg5O4fSL3UqkAeWvpXbjFvFt7N7m8DBne/Su817P3sSWnw36GQOK4bMzwb0FOdehE+VqlGz
06s9OEnO6ThptTVWnNrFmHP61VI8Dzh3S6StcXmZ+nm1Bbei4OrdH5IC56kjmW4BAVc/U9qkuKOv
hJjWjJ9iJ9+pllXMW3aPbWy2BFXc4Zeq7kzR1YsygNnrtC7qiV/tpLtOGuxmkcWeV/B05hVxfFWO
ajxAyxs1+U4PpFwYQ+1faSPbdBTT57U166ZMreQiLwu8AYNEoUcI0YcTenbFTrG0B8o0WFeQS6Yb
CTLGJ5dpcz6kmXo73UQS/LzrTJcEC9dqid8Iyn6tCe5LWUy6N1QGQ0b2aQDblm4KIarA5mYHzTLo
UMfTPHCEe5+MJUiHc9d5pr+La/2no3N+g7Zyg2KM09YI2RWXGAsJZoPVtYrnTFc/tS6bagq/gVxj
jGlN/5cM8F+CyUC6H2K3RCBGdu68wlpHOZ3/MN0qaVKcT33Kzu4w17ajJ4GmaonTrjvDLRBZpYm1
fBVO4oBojf/4C+YX9bIGl9SK1eiq/soquEFZFSygzVEbt8ESN9fpbAk0ozsXoZ0YCyuB924Dyvm+
+6BY6iMOGpgTpXG7xOpQ2tucztwikKRWBGP2Ux/hrEOkALaZBD26fAnMGhtVXbtOFP2xUHVmRHdh
koi90YMmm4UDnqS0RPrBvCP8U1x3FJhdep4bXrBvFdMkJnPlE18+yyyoi5BHNDJNAb/pJA+bFE9t
M4Opq/Sk/6S7OM/uS4Glcrzj4GrPc0UfV0MoEDdGtb/qIALbEutkB8dSddDIpzfKOf559Ly7qEDd
kWBmQERScoUWSV9DkijJGxzPfF2KlRvQgnQQJhBNlK/ghKcAveDygRxxY/cV0IW4WOq6uuGY1gZE
GAdtjymOhCytWEQXPYoeeWznVBCQ2191k7a8LBxwyRmBHAgo7WOruzHtkppfoduihPFBIRt952GA
Xo+th4DFm6fJEC9kBa/YIuxyKcKXDA+qrXDD+8Jygvm3v/7rn//zX8/9f3uv2TVpR16WVv/8H/78
nOUDjkzwzN//8Z93WcJ/v//Nf37n6Fcugucyq7Jf9Ze/tX7NLn8kr9XxL03f5j+fzOj//naLH/WP
d39Ypqj9hn3zWg43r1UT17+/Bdcx/eb/6w//ev39KXdD/vr3t+esSevp07wgS7/9+0fbl7+/Gebv
+/Sv2zR9/L9/Nn3/v7/RN4lfj3/99UdV//2NKfkPVhsbX1oVjbewhPPtr+7194+E6vzDkIZtOFgb
CNNQGSTNytrnnwnrH1I1hOkYpiGE0DX7219V1vz+mTT/IXX8R0zHQqtoavLb/7nwdw/w/z7Qv9Im
uSbrp67+/qYxfv6v5zxdGPlUtq2q0hC2bji6iec9P3/+cRPQRP77m/hfTUaZVBK9c0b9Pe8X9s7c
jStyo+Zi5s+rubI0ZtUiO+/nKN/m9owu5AxUZ67NWOEWYqtv39y5f3+/t9/HOvF1pq/75uv0QyJ8
pRfj2fBLaMMshykUU/iExdYO/zWZ383lt0PJT4fioXCTLcNSjfdDgf27GcahJLtiEw6OqeJSPD4q
qjnk967ZWr++vjKhfjYeAzlId01TGtr78aSW4OTqEWniJ8Qx022hcbMwx1sf2YMvHyObPf/H2D+e
GPazO2pSKDhCMM9sVbwfFg9/3XNVuh71SjzbO7myd9qy2GOCu0m24hcnTrH0d1AnlicG/ux63w6s
vx+YXcRKTewdzsJr/0VfmFsI0Wt8G/b++sRI0xx9O4cJC+DNMi2pSZAKSz8aKdR9vVRxAtkZPfbj
JNDZw0WOy7jlILRWN/44zDQV8Wq804xspWV36ZTdDfRFA53d6kkOxOjSQTrxtaY7++Zr6XgUOppg
qVYdgTjBmp7Mm7mMzZEmWlyFlhQwuk1w4BWiRch/8fwRJxQ5LlHjnxhyutI3Q3IbNFtHvj4tN5qK
W/X7IfvczOwsoEPkxU6/jCH8hTFM5K43oXnGyUORjdeanqzVtl4no3MWKKjEK23YWUQH7b7+MkcT
D2EQfglg/bom6Trp6tGrHMeyIbSkddc0NIoGYMTFpSjp8bvZ6n7T75PBkD7ijogd++uRj95sw8Be
3hKaxtooSXLUj9400yTn15SdtcnQIOxFHZOjEiEJx+7KODH3PhuKgAWDtVjghqFOL8GbZ0xXLbcH
2Vu04wAb3Sg+y1VazYqTH/7smv71ZG3BfWQqqdbRalUWHeERtYOzR2duY4sIlUR0z5FlP3w9zoen
Ji1pqRjUcDlyemzvLyiwtLbnXNJv0BxZl05keyu8aLtHuiqccFULja+OV9vXg2pHr8rveSttyUQR
QjrSOtqFFMsLej8v63VYChynil8J8nm0IvnN4McPHUToOYZJUI8EyRyKRdyFsg7oGY9lv+g5xdeg
HXWRn0nVvEJXQMGIrasr3I2WGCe+qzXNnrfvmKbxEKRKCIfgTtnGNCXePHKd2OZeotHbhBG4ixFc
GjpNOFUMd3DU4T4O8J2MxLtT7VyhQmyv6GsTMtMHFx64IyV29MMejWxpYR7IKqTXhEnU27DMN7U9
3pemyvJU3HaOqeysQrMphkPj0nHMcWvmkXtwlNKgIdx2S2h/F/DvkDl3+b4MZH2DcnrqdNvg7Hr9
UDgm23SKRKmPz0EoHnWB92pI6XYz5aMGmEaSEcwGgMwHo6BkAdHhotTG2zwjAMxGV1ZnIP9K0Z6p
XbF0O0IRLBUu4BAr3+NenCWEsFGF0uobdAjXqcj2KvykTZnRIVd0nCgCC0ACDJ+4lnzT2HiR+gYL
TgmEyt7gn3jvp3fgw5NxsPfVLUe1Piy4BYpdk75vsmklVGnv0NZPX89Tcfy6T8+edYWSwdY0SzpH
Szo4XkEnABp/HmjXih6mu7HvbrDcvo/88sFQYdCoUfLTdgK8RtObRAbf3QF+xRjZzwa+bYu6F3/4
wupsLex5Eg0uU/LDku+ISoWdbaFNCtzgEFluBv2qFjqkCScNqTDoRoyLqOlQgnx9N6hP391uQ9Ns
254qRzSQmjSOFvguyAqsWZt4E8ta3nVaMXmQ1rWRXaidWjRbRdiAgH84prQs1AYODG2WCcuavtOb
lw8NOfr9xh02pXDRFfVdbCNcTxwkjGQqQAsvK2H96UbGdmISuCco4/EAN48Wp6FoCE/oSnsDbZtY
nDJb8qu/uh4GbaBMgWTe9dcXeTzLpv3r7YBHNzZP6HHlsrA3XlILun8J6SJTK8IlyfH266Gmj3r7
yvzeKlXhSMOEY/PhGcJjbnyUsjaHZ629pL2sk7SA9XUCAL/O8qn1XNB46ek4kMWT4Kb79fgftht6
8NxUafNC8SWMo+o06dH75J5irvvK8jYhFikkEHS4aeuRfw2O0jxXfuxdfT3oh/srLd2gOHGkZtp8
gaP7y56gw/YeOZpH9sIsDhN4i97pxGp0VJUaTFPeDHoe/EdF9nvPezNV6RdYXRxrKtNmWIiSbKng
YewHQl+ceUGGnK2cuKwP7+M0ICufbZqOZpnHxV/XZX04SC6rUCFfIHrt1TsHUAdx/errG/jhqR2N
dFyMJEkAkspIbfxI6nrRbfPgO/7MseKcKKI/eVSGyclZk+goLM7K7993QeWVBao1oBr2IOzhWXbW
VriI5Hobb7++qOPdg+eFz+B0QNNUC0e/o4vSA7MZaIQxlIzijdrEV23k+Cfu3CfPiDrHtGxVcjkU
6++vRxYlwGWmdJu+oSmO1tLFTzmk11l2xtnX1/PJQ2IMnU2BK1OFNn2VN/MPB8ZKjW2t26AnMLw1
RJfmxfaRyxETBfaX1jmGyCZK2ROPTHxyI6VD6Y0HgGlIU07P9M3A/igNHGZrIrfwJ5gXnk6gVz16
WB03KzeiK1gU3r5rEm/p2HmHWBJw+rprJ5MhhyaNWRvJKg/6/MTznabKu6WOyhb7SPP3Adwy7KNl
3KotFROGfNxYoVzjubKbTAOCql3TVl8FDs7baEqJaf36KXwygZlMnACFChBkqkejNlrQIpluu00R
ahmy3Hhi3IUDVHvp1fdfjzWBSceXaAkD2yfwc9PUnKPivSKxJ+h1o9soSYyjBZ2XNszJMBxqgmu0
nAwTI4iDCxiNsKmblC8VlB6mAwdYTGwyuUqw3Vg6BEolA5Rew6nRDKcoaCLXVx8T1QlO7HQfv7Fp
YCulsjyCRHGqOZoralfFZlLgyeg7M4jGs8HvdmEx7FPdu2+V7qC1APO5s0ijao8qcDXSIrTxgUIX
irCDBrtPPCLqwGB8sNyXr2/nh3fV5E7a+F6zJOi8sUePTraV1eS0RdkmwvPCSV9w1HyKyfdTq1P3
4cMsYSigGceywQzEh2VBy0Vbh1E40qqbkGqC6glcpb5Uvvs40Pz8+ro+HYzjMfuEoFY+XuhC2ERQ
X4xhY9NIpGalasM/Za5HqXJitft8JGlpGhu8AT7zfiUoihDflJ5qrYAHXsTDysH3CZL2iRXnswdl
A15yKRpr+PG0r8lg0YdEGTZu1O9TWqRpgyTRb2jMW8mJSfFhVZ2e1Juxji4JHTaBRYo9wG8g/iRx
rqSVv/i+wIe6Oc9D/0TteYwagmW8H29abN8sprLORoGrIJNwEFdI/gQCi2rFmeKur7wzGvjQka3z
LEn2RkoI6NczRRyfy3+PbphYsFMtTcv5+9ET18DFH+HrhtMgpnOV7qDVRzZX+jWWckmJ4yZMpbu2
h0wtjEhdJ1LXtoM92QSd+CrTUO+W7+lGcMBxVI3iX+pH21mcDCGpxLCuaygg/oyGz/BYYYoGtS9/
ErScznzK25Uvc39P/I3YBEOMBtoTwRV6PPJvfWU4dzCC/OM5bgM68iaRuCAstvb3tyiIbImTbmhv
JNIZxPHuq++6Oa4EsP6/vgUf78D7kY7Wo7bqJnugyN6QvUrW2jh2BHM0MivFiUv6+D5NA1GOq/yP
rfzokjj+ZwC3ioWbDASs1Bi3IFw3pqU/5RknoK+v6tPBBMmLrH+W4OG+v3+d2amdHTc4piJfD+bN
MDjNeSIIM4RZjInfzLHa0d98PejHhYkrBA13HOBSEMLp52/eKqfEecwCutt4BYElsqR7a7d+AhXP
S088tU+HApW2gEIFa9R0/W+GCiLizmJdWpsiwboUs1noCJ6Id0GWVCdu5WdDmSoMQMGVUcBO5cGb
ofyxMkeJoglGue0cKtlCgVSweIChk5y4qs+eGkxTkBD4hlAQjiqNJM+w0WiEDVnQV/HK8e4V2f4Y
amWrqd6PP39Y5tQOo06gpjneh3OkxaXaTJflacbGJVdg4VkF0T2wM09c1sfVnWdEd43Z7zCfzaM7
OMRGCPjHUDjkLrHybXEk15dVNVyGjnhAUrP6+tKmV/b9osZ4tPjk9Lw0wzma/L6uEaAeVfYm99rq
tbV0vAbVDrvSJks2BkEbuzy1/KU7Rv3865GnT/448lQR06RQgV7fzxWpJ4YyVJm9UdNgWJWBGBdg
d/mJ+/nZKA5Ltm7a9GYY6P0onOwCVF6BQxMcMk2gAnI6XuueeJs/HcXQDGtqc6mac/SKhU7rVVUd
wjmkz7lSPTdHcqv1J0b5bG5wfvjPKEerIhSj0WjQdmzKxLgpCIYcjAgqnOtcakP1w3ZzeeJ1/nRA
m4KeA5wNqnn0iHCJdAV5U+wsUb8pRP2YU6zj6YViUCW/Lo/XfzwlNJWFSgIF8ayso7Mp2QqTqcHI
/mLU3pUdSgmVXoYnpvwnD0v7vWLo9tTLENr7KVEYRuRrQ08hAUtoURtpvPYB7U7gWp8she9GOboW
TDVismBUh1UXei6s6QTCuI3lz2WLH1Z34kl9shrS6Pu9kZCSBC75/ppECevE6BNn48ZKty7Y7dYE
RfqXUZr0t9gI6yfu4SfLBp0Sil1BVcaR4Qg1I6AlSdPRsDdJFWmHOB/DkVA93zbnpZSIlz1P3im6
NhJoG0bq/8/FCmvqQZm0za3jwV3P15TOAQ5NrUlhp92Amf7sNOc+7+0TU/Kzx4gg+z9jHU2WFh6N
r9cu6zGWBMiPyPdQhfnSmfrF13NffPKyaYJTqGnRtgRPP1pD+m7olKwFcw18IeNNGZnRz5LiLkPH
AysYLrhBNkiqOFhd9IVFoqStRBiSBMlIAHna4FDgR8Wljp/VeV40Cgm23dT8GDy/PNRASsafL+A4
IGgseOxUYDzTHHmz2btJKxBqsHV0oTvFfqnq0jOSZPn1ffnsAXAAlnS8LJrr5tHDdr3R6NohmKpb
Nid8Q8YwILizgg7bDjGecF8P99lTYKOgDjQo8jl7vr8ordSwJ4wxO89tds3NYASISb0hiB+A52Q4
wwtE/wGjttZOvFGfnLPo6JgTCqGDRsvjZcnFeTiopEpBA9n7tWwHPNHa/jsdYwjNBroeLwYuw143
WZSFgU8NbNcTm+Wn95pilDpRNTRW4PcX35BTgRspkz1vRDlXEhdrVRfnq6g8gUl9tgTr3GC65HTK
dP1oufJNPa76oLc3QqcFiSOfuxlE35y4pZ+OIg0LdSBVxgdo3xnTqak72Bv44+2lTPxsLdzKPDFj
PrtpsJZAGKitNaqp9zfN77x+BD+0NxgtPEnNe3BjDVFu+vznExOtz9T+mcDh42ejqbUSeB7lUi28
n3nUXhPeuPFZATS9xpqe2KOvx/uA5FEwvR3vaP/CGwtLR4vxCoGNw5BkiKGzc2PID9Qh5+rYqFi6
VDe4P91/PfCnTw3GJfG4PLsPFZuX9hAQbQbuhDHMAw3rLOFH+68H+eyhAU/iIE7vB7L20Wte+bgO
W0ZkbmTfRqs2rFoI4yYBckMnln8+FE1pAKipTUq98X5+qC0iohAYb2N3Yu3UPXq1srkRSvf49Tif
PTBLSK6HkgbToaNLMnzisnvJOBXWf7MML/LAC7ZJlp/jDLAY3PQC56htV+KY9/XAny2ZtH5VTiW2
Cfh7dIG46Q9aWyXmpqXE3ocE6SLecurgyjUt/z40cAxIFBglJ4b9ZJ7oU4UFYcNS+efTI367/SiB
3fug/5vczbqlXZU5briRt/j64qa39+iUAqLH5kOhoXOJR6M00JkDjJzMTS396FLzcCHLVKW8yo2w
mjtY1Z8YT/xv0s5sN25k6dZPRIBkcrytuUqSLcmS7fYNYXlIzvP89Oej+gBbYhFVUP9737UNR2Uy
MzKGFWtN9+rMIEUc2r2UBkg63y9L8ZCjMXrFhLPRiQOqTJgHLhxAqmB74fBCCGEU27KNsj3C0w08
7pKDt2mKia7O6Sod8XrHU3+WWdY+X96LxSfKpqFDG4yLA8j4/W+raKcwo6mbhzjRj9XorpE1haXr
EBeQt6njrcMImXQhMmnH6Omy7en0zrcFHwvXtkYniZTxvemgyEjgxsE+mMKDYEhFcGqQAOiQEoZl
pflVmtVBQfv0stWFrw8wdvoaE0oW0tD3VmWmpihBeBbsUoFyYlg1g3nAS74j3cPYWNWVH/cVoDuo
Z/L+Au6ZN+f0PvSRqJGUasZcZQTZz54AWocH142u4cYWNvSdqdk56zrhI9SJqSAz6G2Kv1ETrXso
RmF/8zYppMq94l9xUdNlmX1EgWsC9UObk97jzEUFVddB2A0xdFwz6hlWUuwHDbVWVYuutTkXnJIg
NOURI0cw6fG8/3JlKUzUkxR5LAjgV0AQ4bmGVAeAawZdIYTcL5dPypI94hiCDWBrNvWo9/bqXHeL
NBzkESoddKtjCSmJFd71cf05QCk7Cq4dlUWDUx16ug5AHWeOyenDWk1NTR7BFW57D07ipIAmp1Rt
KHl8xkQ0//d/WCIU5tTAXeZX3NllSBw3EQyy8oYUDiP1kKWuAovZLdrm1a1otOgYC8YULxtduoHA
0E0VpjSWOq+HoQ1o5CGTMEclU75FTf/LsronxmKPIdz3/ydT9qxUVGpijCuaUccU6eitCLUX+rX1
XY88/LarxeNla0t34c3C5klsbrFXEZRFxyjLv/rCexGhex9nsOBetrN0Tni/ptIeL9gE1n/3TJIi
0cWDJ+gYoaQw0aCVp8Y3rD8cFD+GDae1QYxp/d/LVhf6NhOe36TZArc4ac3MvfReasWxRNBG8zXj
5CZJclKVXt1oEY5USeCiby21BStd/g76EkZO5GFWve6F+8s/ZGn5gGxwAWQaRJOzd8PUmamKENE5
eIph/arzdnisKR1EBys0Ev/OLnodHLyiesqVvtnkYOa+zmRIAoenvZZW3+97F1feoCkMyeRm8rXx
gj+8z4/CpvyTOiAZi03iQetzebFLl2UCMuH1eKw0Z/ata2Fag0Dy/JhqJgJa8AVat33RdIz2wvUG
H0MRptcgj6/5zXyhExwOCB5RGPnJbKEqnBnwmvuICBWTKKUO68Y2CerIvy0NuAruBtNJ6xtYunJ1
BXPX1rDChy7kWV3Z9TiAxXbNhsn80c8gyM/7OjioiqJpG4CNWfpweYcWbt10GaA4nYrdvLLvf2zP
m6sDdlUOUvfNTy6auXyQotbyU92WQ3972dr0r51vDfmnYxGinvUNXN8kImfLj2qZtkdm0vMdoobZ
9rKVhTWRwUx3m6R9aie9X5PZD1FbhRXicQNVsGr47XnBc6E0Vx7vhQNtEOJrKp0Cm4x6umlv4m1o
SToENfnOAXIpiVQYX2MMTs3dHSWnG6tjmE9VrqAzpts528BXmBzQB6KwM3A7nd04ahXfP6amWyXP
JmT3v4yRrPQ2t9qJ9QOJ0IYBirixISGPqYZHtRfIKxu84EOmCjjxCkg6Cp6zlSPcgvSOHvhH8B8N
xL7WOmyjk+wg5Q1EeCekemXZywYdm1L/9NbO6+5q3wCiqWqWzVj0JuzH5wpmCFQodrVMrA2QnmsA
hiWLmkHliVksKhnzgkzYpqYdtYFyEF3tMmbVtyPke72aQ2lgJXQMW1gzUY0wCXJ2Hz6+U/uJhMLV
mViZAzDHyldcX/bKQVGxg1ZpcA8nldwEfOKP+2TaJ7R5p0EkSq2zxyA2Mn+g0qsc1Dz/VMbtS8Hh
8aAZSfPqBKwAsa3kWlQx8wEAF3TiFl5fw0AnkfT4/bWJOwQRGaiXJw96ZQFvvBIhi2NmDJte3seZ
8381ROgJJpr4E1jizLVBeGhAgVsnp3oYtb8QdkUlZZsWdH4+mm67UfPQEFcenKXFgYFmSAMkugWY
+v3i6hFBGdOukhPkkmnDlCmJ2apiePbr5bXNjufr2l59gIGXo0o+c3FDnuedlGlyKrVGA7VowTPq
mzAYJfDM6AFcUIHt198uG52nu/9a1elDIfVqTsWw96vzIEKwRxcKEsYMojVCpwqMDaJ9APpqrX3X
cyFEbcST2zLVa6FAulIT3//4V2XMQ5tGuXjPz1wBkyhdPhZBcmrCFrnwiNRjWAvEMBGBNTLzb+up
xjWb8+BtWjg4F8119X/LjbPtziOT5FDm8QnSn26jWIa3CeLsMQrFN4of3ssginGPvg4TCE1l3MJr
9g8gq/HjhwtctkqpAZg0UdTsV2ScrD4Zx+jku256L9E8us0AtV6xMns9X9cKoh9gBGNyBEizj1zX
+tjLFk30voOmkmJddbIRAjxEZtnsLx+ohRuKf2WWnIrS5NxnpsiTlFxBh/FkKG72Iy1U85eB0hRy
LCDclU2cEwxftrhwP60JjC0Iegij5jWyNpJDXqUyOpWwIyKX2aOauwqj4vtlM7PQ4HUP35qZFv4m
NCgDPRXd4IWnBH07fT2omVFvfFDI1cpHAvCbzDuqjqkbQdbVFplR7C7bX1omdUAuCs0L6gqzjW1t
L4FDWgtPJcrN2kpPE/vehUNY2Vy2s+CGyOyFxntlg3CZN4cIpDPa+lp0skFQM1pkoA4Hpec2tIcM
MonhRwRe88r5XDo0k291GJCgNTjviVte3eV5WqH+YEOUyOAAM8nBwEll+OpWIBV5ZY1L35LqDLAa
gkoe5GkP3nzLrADRljg5h5SOw60lihpSHqYuAubgvkBCj+4TjJtrCLev4bBmwd50iqjiclaR2GCq
Z35Yk3aA9bFKolPhlAokFdaYMjNaOF26dgVa5OhgZEq1SYrKfYpjzf0p3dS80oVd8AZ8YPYbrAg5
83y3vQqF7xK07SmMMnFfcoIfinTwEdoKP9g+fV0uJ4nmPyVNh/jg/UYbpI5NiFLnCcHL8lcZORYU
X70FW9HlQ7uwJIJWqsI8ICxovq00URSvsIP4ZA+V/znuFHvX0sy90dP+Gn7jFdH/Jl5/XRN2SPlJ
Rki4ZxcR4WDfTUYRnVLXC/KVBOXLLHSQ+wkACLu9R56yflahYP0RMmR66yZoB8AZ1r50am7cuXkJ
CXiWK32yMZGBN9em2UoNAlUR8soG5Rej68xoncHt9k+qNU2072gP/ekKdLk2tcss1EqYxOYbIlzr
XnYJqiWXN3PhdlD4hhWBvpTOTM3sdvT64JcRWq4nrTXRRbCq2vyi+o7+kMrSROBQLSsk3tkaqP5a
136+bH3BzxHhAYmk706ZcR6/6n1f1+jzZCezoOVhKfn30h3N7WUjC06OkIecdcKcA5GZP7uRh+gK
+msnZIMgm2tFi6R62v4ULPEmF27yRUnE78s2X8uxs4PDHXZAak3j6mcrU3sfjULNpuWdF8Nf3ahc
BFmb/pNo4hG2ZS1xbnsvz/8JoT178Aw9OzTwR8CLpoHmWilDaw/rqg7gX6+zCoUNvZGI9VAWVn91
Lc2plQRPwehcO2j7YtTjO7/suhSSSl/+Q8EdjjarkFDYq7Ksbgy0WomXK31IiDh6FHhEPcBzXXkT
3zy6Hq6/Qji+++khL+auEpjynys1LG6QOYZ0S/iR+J4L34JomWjga2zF5q2p8e5nyCQ7+1izvXoH
rxra7RFXEdmTUPWJAmoFTjAUDcWwv7y986bSdC9dDq3NeDQ0BWR5732N0OjcBK0ITnZTFk9qJBCx
Zjy2/dKm1bCt40Ekm1Czys+JWwJWMr3K+0LxIv/p9Fr6FW2u1F9DgwyL4eUfdn7WiEt4aIg1ibAh
Ep79rsxUSkDjcI7lkwQKHzb/06m+3mzhnAWFWKWRcupTAf3iZcMLTpGzhs+Z2BrOmRFQPfAGUrPw
NFqJuK0i+I+DhBhMBU30/bKphQf8deiHd42+7FndRIIn8aqc4CQVpgLXRVkg6gwbcvDQgUb8qZCn
XSkfLDipCToNGnzCVpLuvt9V20NiQethpVVbJ94nXdtsU6+YBM+EtzOZ/VoXuQ4lfdX9ubzUpV1l
wIg8kH4EB21mGOZEhlOkH56yXArUXi316LSOuvbVvr0yW7ZkimiBh4roFiqa6c/fhCmeG7eDVMfg
REUXfs8A+hR69+qq7AkgPr4qwKNgsvjfVDd4b8pNIe4KqyY6uZEdPIMPGsHW2eYPSpjK9j+YAq1q
wiWCD37FiL1ZlROOJCNDEZ0C2JjghtRRi7SmxLLPtKf/YIr8SkA+w3zR/FuJotU8N2dVQs0YnU/0
wWYu3uzFd0cdfPPKRZ+P5L16IGiGoBynLs0w4OzhRGIg0FAjjE4j80Vo9pm1lW70VJpQ2SrxCB9e
75Yv8CJnvyIddaF2zCcJdue+63X0BPVIQbuot0MIzmw+h3bl950fJ9I/sPg6WGQKjfN3PVeHputV
B460tiz3DCC3G6j0hu8E9f6Pyxu/5PPwxtRribHVs41vQ6TY4fQMUIuONm2TPOQBciFChvE+MPtx
58fRNTqScxc01bzx/7BqTOiQWd2rTwLJ566CE5zTf4bQ9zcFrcx8pUSG/xSUaLVdXuK5PawJsIET
wgYfOwshXM+PaTuU4Un3bSgZKxGo/boca2LbNKhCmPFG+N4u2zz/gtgke4DamWFTWhHvb6mmRMMY
oEV4MqIi+aRCG4+uBYgvo6Cv/R9MURmhCaryps4jpLKAiTjT1EmzVNVuEcEwNkBfjS2jn8OVDsKS
K5+6B6BB6LyeFUeTMknqLJThyU464yXx9HjvWWW1Uod8eBr69nfQiHA/psa1AeuF4tdUEMHFMsc9
lb9mvrzRirAooiI8OUYOPbrhD4Tmhm+Fn5rRRVfIVX06diWE/9smUtMvsOhE31J1VNorh+n8w/JD
AIDy/6lw8sqG8sYnKpIOAD0OPmztKjBxl3SQAtva+Q367pc/7PluYwoeAOJQZkEJf9+foRqS91St
OLcMrrx0CuT44N2MU4TD2OqJa992Ihi2nenXh48bBg8JSRMTujZkTe8NR4mKQEDp+qfSUcxPAERC
fQW7RYLcWmQ4L4mrjLdoqxV3MSq413zf+W0lCJv8MjBn2njzoZ3EcCQkUQpBWKQiJtrK8LkblF9u
ZZeHFrbW/eW1Ln1PBt0F09mkF+ZZR7+vFa+iO3gSUd1v3TYNj8OYwjhLYH1lW5dWNnF0EGjwwp19
z9Fms4l55InpOWVid+9hvGzyG1GaqOPYRXrFB51XMAT/El1DKuLkTmd+Tyi2J1IjODWCgpChSHko
IlVdZcjhnfy4gKuWXHYL5BCR0qpwv358ZynCc4aJM3nUp51/c1O0ItIyVxSY76UH7aZe9l/8uOye
lL6ojpdtnaeivF2M2NPf/7fh8N5WBLeOIzM9ODlj6H/Oi1L72og8u/IBl84KhGLAeCYM79nDVSOx
nkk9xAlRNbxzSZbajeu4rQkvX2MoVzzN0vUHDwpWANKMqX4xW1Pdw2MohuCUUAQ6UPv+G3mIYUgt
EgBsYyjSE69dkx1e69vPDP87YjtVLq0psXfmb9cocrXoob0+tDaKFQVSyDdAidxoSmCHp84KxhNt
kWhj9+619tRsh/81TfkbojTKXuTe79ecUIgzwr4eDlFV3Y3eA2xq31K4Qy+fltlF/P9WpoeZVgbd
xenP35zMXPWyxpDWcFAAhx6tSq9/92keQu+vOOta860rZbwzmqRpbJh7yH5OqD13fhVgwBpMv+2H
Q1hOspBKnPSnMZQ+L7URhp9CKgg7VJURwVLyv0NQfS4GSkhgROK13sXo6mYi+iQB89rIUw3DtXmx
hV0XFORgpoCSnoBsDjXC1fVJi3hLZMLXbHhDhcryRH/uwpBweetnF3XaevA3QAkZnqB0NI/zQxBo
mslYJp4ImUPkGZoO3d8wkteK4wtrmurFE+UgV9CYPyOhbZVhVEb2IS2qnFa58s+Y6XInuta/4nsW
LIFvAR5LNOtM4cn701QEaeAOVqgelFJPPmulNpRrl9HwbzFZw3+xZQICpek4oUBnIQGI7gEHlKoH
b+hux06n+ljY30eOz+XPNP07bwpgrzfEfWNnchFvbkjnjM6Qi0Q99KWnM3CiJXehHY/PUFF4G38s
shtdVuoV97pglMeCcwEmUzCKMb/8otL6GELQQ8NI1bjKLNEfGBeWj6Y7xg+aVNEoCWqjdz/uDgCo
k5KQawGKn+NAhVP1Xe8G6sF2y9Rd654y/Kxaz3BRxFai344ski+Xt3fBwxLFAiIESmjQJZqtVPpF
qRoS0gQz0MrH0OnTH3Hl/1WLpkA0LpU7Xa/QWdSM7oonWjJsUc8k9QJeAcXG++8qG420kmzhIDPt
oZdw9m9K/tqvirI3yodWf6+lFCbR6xmunKjXgaHZkRJEODzS09NJU/q96bqCECKyPO2gBZnXb007
jjSktxTb3YRFUsCrl5hpuWFSTEEfhuaWDrt8RLkGndc0WFdVUlDR7pP0GthkYdSNWJ5ElJbkBFSY
u78QEEQ5hBBT6aWNYKdmpF31T94HyMcw1EQ1Ig4QMtEiPYITOArQ1IBeArWjJraKdl3no+7tRKYi
MyYUyw2R7fYRnEPE6qUJgcj7WaRc69ZMmzXbTKYdqWqZwMYozUxu9s39RO+ahgbl5EOGsgw6z9Sb
W7TKGCSjrZq5Dx8+rqSV7Ax5+8RhOjs1yBjCde/n2kEJUaXaiE5De9GwMsOATjFEF6EykuFPVcbl
E2QgEOdcNr+0WNIg0LZQ4wBgnAVCdQoBfGTh9Co1c1HN1coaQdkiREo9GpK1GGy0PC+bXHimXumv
IJsm1jvD+cZOFNNDxsMpcPaGqyYPfHuK+jr9wxeS/tQEKoA5cwIBzhy6EwhmfSsB7t1MtRfP6Mv7
GggjSjHMGFSbSozts6JkyH90kYVG6OVlLrgDA2/AJAk9Fv0MMENnvPRyC8/n2ZH7XZBvIv7oBfAO
eUjL3xWm0f3xYvjtU8o0fy7bXng28UIEtpCFuAAept/25ginTgboeOKBqGK5oqZOpCPXjX/tS14z
MyVJb8w0stbLKMCMEsXHUdT3ke5CJ+A9X17NwoGxCTccUFwTmmvu3ejyKG0sLChCrOCmapzffhhd
w04v3IN3NmZnpUxK1HAybNgak6cBTFTKOgz+qvn+8loWt4wQwJ34ZaDqmtnJ0aKNaNrYh945UkdZ
BUa3jpEw+A9W+FcwNA0ozJ8iK/aRMTdrRmi86CgtFBr8kSXVV0gAFz8MB82BL4BHfj554TpFasRJ
ZR/qNvH3HQqwG+QBs4/V/6d4yaa6qBNGs5ozfLlMiyBoXeaB0rw5lZ67J465keW1KYulL0MFgbIM
wzI6Bc33h1mU2kgT2bUPCT5jAqjjltdOKXk3Ez1Fw+ujn4gY4c38z8xc19WIfCmudShD+dtkfPs0
Qb12jujLx8uWlo7224XNXHxkFYlWa54Nl5mFbBOdTyh723ql2deoCZbOwwSEn0bFLUA6M3+gjklm
0ES1D1rX/1SkAw26Pnx8bJuX+X9G5rMbDXQwY5Tb9sGz8nGTlcpN0nf/tLyaae8mq6RPrxRmFw8G
UPvXQMZluuD9wWigmTKrHoYiS3tSg/5YpU/JVY6b6R+ZBR2s6n9GZh5bS3wZKgRsh7gJvumTts1o
9X9NWaKJNSaf08b6P65q9q2qAoqBLvBhJZLtJqZ8t1EV/zmOUXm/fPyubN/8e4Wt5saMtzmHNgAg
IlA/qgdkrn9dtrJ4yEExTVAenoq5X/VbWkfgFTl6QWWj9q2teyYWtSp0mRsc/8ONgvtoCtdAMdBU
fn8iqjpuRU035CDb5yF/ZK6NetFXa7x21JcW9T87Z5h41x8S36h5X7tcvS3s8qHI6pu2KDcgXw6X
92/pK701NcuaGruE+tfXeWOpiSEcUPpHV9pXjsLSIadoSn7EgATeb+6JGCDyJMB7fJ6Bel/UPdfQ
8qPXWf7q0Kco4nR7eVWLG0jREp4+YtwzrpRC8wZGgnjVdR255REl+0m2V0+/XWdXWtpAaiGEKC5z
uWe9f3CrRlPKhFioK+7gkji6Q73XUmV/eUXT0Zr7ibdmZn5CJuxaomNGr6Jt67wo1l3QPKUoOqXq
8zB+7dL/cDC4Tq/slCB25t1cIAs9kSq1Hh3VZGXoDkjt7k1LuWbmtfw4WxmgNVpfIOiJgOb0f41S
pUpZxtYhyqrxXtEmGoxEyqNtJ+jttmWxjiMVlVoj73gq6SfUuk84WMf2VhFJuxZgwE5DrgxHv2iT
H3rYDKc0tvWnzPCyXZ9Z3l3mDuYOPqD+WU9z5BkTy2Dvosj/BSBIeZBc9rvWipqfQ1rrnwNptN+8
MJc7VHX9X01fac9Z46IdzX97CuSkOEiJfguAikBuCNQYzbawHA6JpcpdliAEaMRC3gzNWB5SxQD0
kmaQufiWcdfLMv09WiENvaRt9hPWCXpDx2//0SiR7FAn1dDVEzDaZhBUq13NkEQm/XgloyC78Yoi
f+wbrTyNwHCHVcLmbbwwJSpu9KH+DFOPcZf7gXZv96OXrupBpDemVrmPzWCLfTPaA/rYcRQ/wtBa
IQzZB7d1xkhpMLEdon6UflI9F3lP0yqOooyNx1b3QOfVnqk8GEr2UnqlsZe2lBtElON1pbi/p47E
F/jw+51r982dhDj5ZfAHRC39SFlN1cJVjj7eJ6gLki/UulGuqr3S/8wMW37obTvYobnlrFFYz7Z6
g95ZOsTOlorFpKRbDzeVMiK74I/KHZFZchuYrf89FoRsq67KUfEKTOunAU5u3Kl6U/6OG8v/UucV
gzvUh4ObLmzzAwwkwWGMbe9RSbrmyXTR+23MntRIDO0GBm31b2cGirHRi7GOVlAy5/ushXQnQ+H+
llZ+8tgZVLHcMG3uO1Fr+8hui99NNLA3FIHjVV1aX+k65NsgabONj+zmHmR2NSGOKHVQvL5DkSJ/
8PjLz7DbdOu+CmqEvqR9Q/3MWesgHY+QVbkbAGTuth9ddWvARLfOgrxglkVUFEHhw1ERiQxWul0j
yOV45VFG2fgZtKxnrIC8QZXE9J0Pl0BmcgZtFeCar37jCpSrYELA1ZAGbVqjM/ZQW6prauvWmqsJ
Mo10AnS/asf+ptL8Yl9KHQ0Gt8vdtR920a6L2+CuBVa2jctyuO+kAWTD1ysJi3KYUHPzzUe/KqOn
2FEnRiK0AW7T1oFXxA7CAEHpsbxVC6bjGjWbEjouqSSH/xp4ZXXvKkl9CAAiJ5vWZ3BmNZjd8E2U
ebsu4xhpt8Zo9iCP8jtPFNZDOMIaloxpc6z0JNgoItaOhWYMu4rq8AFGLsLpXMpglfd5QEAVKP2d
qXfhxmoBKSDwrVCVK5FT1GSzjhXd/jk23fA9hhn6U0nXbW06Ub5X8tbY5W2t3WZBr34P9dKKD8Io
XLlX2eU9q5Go53XF2p4kce00+VoJ39vmSTNsrV7yxaCLfeJI9RuZBAPixm34I3LC7macWEMblMrX
EP48yqhugYSM+bZBABtEbMHFcylWtlRkrHCN7lB/L72w/6xRLblDx5HP0RdmvXL0gkOJtBRc+s2Y
3uojBIKq1zg2Upa9tUUfdBKPT9W9RNNxZ/U2cpJgHvWHiQPJX8Hfrj3gU7ytAur9VHdjvVGq2HnI
fTVaa1abPoZ1r3y3aqo2Og3kl7GiOueEvkgZuG/7r2bjpKch7cVvnQb3J68K6ye70QA5IvCr7Wl4
6Ccr042J53D41GQFyDSzifNjw6j5qlCSYU9RNdjCKNn9UgPPu0OU4GuI5OHOHUNrbQapeueZWbtJ
MkW76eVUoXJKp1mDQe42tXCaQ9C4zqo3NW2HT7LXsue/uYgtrhCZDJ+E8PUtUijFPqIDdwOTpNyb
ppnylqXt195HzT5wZHLnC1sB3el0u0EG+Tezm8aZPeJJg+O29nUr/BbXibmt6qF4UKPI+1SlhZ2s
UBaPwViO8VGMunafDo31vcxLZ6fXbnuqrcFDhN0xN13qxvdW1gwrBVwb0amD3GYXMksBXE/5odcD
OL6hrn42XVB/74dA29mWIm59LVZ2STKQuCGAi3ZgUdlbfUy0I8/G+HewEPvS3TZa0WDvvzdKHe4H
iEKOGh9k28d2+8NuPOubCQjyr2GWNkydrVl+klWdrYOhKndO1bVrGXryk9uFzJAnpf9cQamw9SHC
2imUd7ZNHjfrPvOd7ygBegHuKSq21Ea9VdDX4dYru/p+LBE/hi+ufBJK0HyDHNnbImLTfkOr09or
E2ddYzjlfeeij6QipLxmjjPcKakIqluwt+GwztLUf6oUjStt0hCWo2M9GdSstyKrh22LPjFSxJW+
jyoBQ4HfeIdQp6rH32gOytDHnz3hyqPH0DXjBLwRPYjfRj8Mud1smMcptsCx5EaBaGVTVlayGUAi
Hwrdb25EKEW0rgsjWychErKCC7D2RtHu01oEiEup4igHu13HoR6vB8SeV1mEOAwIjjrZkDyhoiuV
YWfnyGYaRVdtgxKghZ0n/AuJPWwK1TfWSVlqj75snJsk9RiXZr7iKOom2jRMS6za2PW3qqzVvRcl
6V1VWiajEZ6xHjNLzVY41HodixIxYAu+uu3QN/5nd8itP1mXO3euDKuTH1rih0Nwoq9EXgZHNXCU
T2NScDomNQUehkLxnwr4il5qH6VkkeE/6lYJj53Ti3WgZN7GcyL1CABJMn/b4E0ZcP/h8fx+b0J+
i+XW+V3Fi7kZmN9GebkbNgLO5O3oVC4f0+y/Nm6t/NWkVu5htrO+qBLO/SroC8IA6a2EpyH7A/pu
UwRNuFGKMfl4gssMJiwdDHmgpjKf4FETIYe2LY1DPJq4O8+7gW3n6+BdY/NbCPyJ+Gk2Tey+50w5
mulJR20b46BnUFdn6EDX5T4bkyuB/0LuBIiZF4UWHjCXefdecvTCUGAGJeYfUcK7U2VgXNLuc6M4
f+1Sv7J9C4mGywgmVOoAVGkOzPoSTqeMRdoH2KtkdFd7qalv/dIrzJU7lkRdJXXHcBN16fgVJIqW
bCCijq6seaGeRNtoGuCdBoahbX6fZ9chvKC2l3N1U09+a8pG2VdVeY12cCFJRJRiUuMAeAZgdWbF
j2Ifn+zohxqU8cqnFHdvgTo7mGln3k8w1f+ws1Mzm1lTExmCOch46n01/YjYuNYNwecGYvOKiCxl
rH8nIBrv13TdbQ8hVl+tVoIpGPM2Vzr12rKnTPF9vgVUCvphoLpgiMDlv99c2zcgDiO0PCRutFN6
/UfmWp8Q6rhLiECstDhaPUXjy9nr+V15b3NW9DQI58ueMdYDAY4I1pEnpbFxOpXozNUG0R0vmzv/
shxfmLeZkTYZvZqTZCRhV1aw6XkH16Ps2XbGpsmLbUYIuyplcKUYfr42jL0i+ojUz8G+sTb0ueuG
yqEr3Rej60gG8kDcIFpcXaFUXGj3AoUHecaoh2bYZ4PmWSDSTIeq9OAVQUR5OsJjrP1hHIZtHkTe
1z6NLGsDzkh/QPy7SxApLnoi8IL+N8wgBSLzTpgF1xQY5rMnLJ/fBWHExKiJybmyXpmbQZZJwz30
etfbq9qxPWWDSmRAIufUylMZlQkNTdHQD8drxbcJeIucSfwICeKh6kS8MvxMxqylLz84RvDvj2PU
0aTdOvWRZuc9NzyvtifGywxX8LnvE+tEwN2vo378sHAY15uhajjEgfcDm5vO5Zu+mIhkqBYVHNH8
rRszUao1NUTwR9Zj68lr8y3nD8PkszgExBm0GdWZoybP7WqATi76SAnzUYb6qPRoR8sRbqom2Otl
8PThWwVWmKE0aA4nbOfcX1J99bQMQuC+rY9tU36j8LqulbZfefTmL9taXNzrgCEc+tzj6dK92UkJ
XES3U5hyvSrRV4nUrQNxVE+EIYd7van8Tdf213huzj0jQ7GQ87Kp4NgWyrsjgAjZuZDTjPl9Kztq
A84w6b505i4FMbjywik1Lq3ny6tdcCHwfTItIHDJTB7PPmVk5nZVOpl7aAbdXGuKip68SLqVcK+2
bs+fd9b4xtTsNgg/drQWRpdDpyrPIuu+OWZ2F+vJs1p6z05YG6tiCOgRBdYVn7y8Rk4sQ1kMxs/Z
/ewOctPOjN0DeRZyTIDSV34/PGtRk67+w25ClONMcoUqcdP7s+N1UOhkonIPCeW7FTmHvpKjvJHi
mmbA0l4SmhEtwWRK4XL22Tj+PGQd7tiQyQ8vDT67Cth9x7xTZPxXy8tdkpufI2YyLq9v6W4A2AC/
Oik+nOE5IcWMYzWtvEMdFtHKaGA5b6wnemDI6LX38RDdX7a3dC1oWNJUNgADw9D8fj9T1AmC1FC9
Q5vXIHlEcxh8II2yKO4Kuz7qiXZnx8b3y0aXjgskzUwlTHjDMxSFbiWDK11QmQFUJ1SaFGRN1yVF
4HuEmMWVJtLkud6HRNNmwlU8sXECB5h9yBEpWoET9Q5WgLAnxIxIpVVRtLu8pIWoBKwWd28ipyJl
mAdBRm91A8ILBxPd2Q2U3eodWYm78Yyip5qi6FfChcUtRMASUBwgiTMMpQv3LWz7hYf6gtOmlENH
K93GfuX9AStnjldu3esg53wTDZNZT3gMwJ7Mg65yiN3USRHvaTJK8Gis+PWL2uZVRe16LL6HvnTN
FX+DKVtQA/7P0hzNcuXLOPoh4ZL/MHiAuB7CISbRXhV9Zps98JkHuASQa6DOvE2gctnoss1vwjCN
rwS3S/eD9gXQbtAQ+Nbpz9+8VVnnDMMIHufQWE4/rEwR5186ZEack/CUut1W+qSBlXW2/juFvjba
fvxYgVibGl2IJ531T2rft3pyCei1ZZ+ujUwwuWxSgLPjfFNo/ZWHeekQgzakKY6DBaA7a+UJeGPK
AfIwwI41GmJJdxvmxpe6MX8qTX4lYVq6lvTGeRG5LhOw8/3GenkXibCPvEOfyeyQZo68VUpZXPl8
S9eENBAQJYYmedD3VjJPk5llEWqY6QjvTjZB7xzYIe1Su6YvtbR5b01NP+XNSfHRcHIaAx7xOIy/
9LX57BeU7NvCve+1D5LeTGEvHVVqIITl3II5O2NZp3Wttio9V6DUDxWD/vtck/WqiTLSoMtHcOlF
olcInS2JNKwJs3XJnlQ6I6g6aKG+Zapsq/XBoxlT9x7ojbRmdg3xvnTlQGpTpwWBZAOxf7+RhKij
Atk7jfihFzdWYltfELnRP3dN7byYhdAes7Rzn123oeR0ea1L35BxvemhADRkzcPusfdN3TPlpEwx
ursiCvUDRb9oXbgJs56BIq5c76XjSRmGchbObEIpvV9qovBT+ql3nmhtdmrSzHousqbYOUN/DUux
FM8w1AkKitcQnOC09LfHk8Z/wyC2fQibqimOxdD0/U7aSfn/ODuT5TqVLko/ERH0zRQ4vXpZnSeE
ZMlJn5D0PH1951YN7pUVVvw1sT2xEJBk7r32an75ybqk9HWI9+IuSPN3YG5UnyW0rW8e7xe3S2wp
BgY2RGrcsD4tJS1BAeSXLXyYebhKZ+3CmVw7GiDUfXOhL94j4muor2cXHCCmT2f+WM7Y+aaWD7un
eaiT8cpTzRbl0KlO5dPfl8xX9wStGGtSSm/sMz/dU9Ux9CwXOlCaCWpR+EBhrmpGWFn6XZjeFx8G
L4G74dvgj8/6ph4Dhux8Vu3LzNaG0JSd/LGQ2s53b8nyLYekVUZe1jFExIoj/aaO+uqZQm7EQ/Ic
+fQHD8ww1yLodb4NlRb1ZTM2WdxMrohypNJh1dAu/v3BfnW3LFO2HBiVuId9WrC1g9V+NU3kMizl
u1lMz3Lh9FsSfVf62TYYhyczaL6pqr66R7y2IHLq58ns55eJ59RU4Fji7/FJ/hGo1YzckUgWb9km
pIx+c4NfrRwOJcIgeZxE/3w6AUnE7quuZJFWnlWc/GH2w8pJ2h2TGnP/92f55aUoT1k3kKn+QENV
67XOVNLde1WQ3VkY0YDJDNPRE/53DjtflYp4reN+dFbhcm58KiIWq5jmbmSdZOlUY+pQhL6w332F
gSo2QpbNmREY20HUS7xi0naoNC3Z/v12v3qNZ7iOsh8IBe3of/c6UTeBVI2hgZ7INhbK1CJvyK1T
aazNca5s8c2b/Eex9Kk8BiQDVKdA5HV+xvGlxVy2qTptXy4Elm1GZc7J5pzh85zgGsIc0WjdYlti
y/lrWTtclWty2c2H0k45V8xkltvamKuQHRNJdp0UkTKnW38WkoHTmokuNpfWKMJ2CNxpZ9Vp4gMf
BMkOygfC1MQam40K5vV9WBnAAS+Yq73xjc6RkYM3jbU1rcL/yc9s0i1uqPJkBw2/4N8f+hd1AiUJ
Jqtnr1eg0vP3/K8DphigAMKppAMyyyzqS/VizN6FsK1rq6tOhd3c/0/XoyM/myTTbQF4k6jyuUzQ
MOJdzCbzD8Rnzncm7NQh7PHgu1lFU61hMNTJbeAk8BX+ft1Pi+v/XRdB/3l4wev+dJ8lPCQS90zv
YOV9IUMhtLKLcpMwo9A0suK2WQiz+vslP9XK//eSYI6sLZJwceH476Mdkzp1FPKWg/BH4yaX3nBp
Zr75zSr+8irstv9YR5I5Yf73Kp3MvKXWLe/AnGS9XhYnuFVBs3wDFX35+PCWwR+MguIPS8MWRskY
VL13CCCNheZg2whxUgmhKr2e27z/ps3483LoRxmfwvA9B0x9bgDGtvKc1YCXX/fJdNIAfK4cY32t
3SDbD1Utvrm7P5/h+XLEFWH0d7bQ+fQMVUOoRVGN/iHA5fjSKBY7tDBa2P59PXw6GlkP/J5gp/gD
MXH6QztRaEOaz4KlrzUAJ70tbDhy+RS5dlYxb3a17ZobXmS2xXeJgl/d3xlJYX8nteAPj79ZOolD
roR/yKjDQ9cVxsnT6HX+fn+fjqt/7g9jG84PHua5efvvSkxNXwTtYnuHdm0tfaNrpV3FWPu3deiJ
0v0fWfv/XI6SBvsqZsocGZ+OC4dCarKCLCAYwezjGkHeI/zcyQvJTfvOAu6LV4dc2EKcTrWPCOK8
Xv+1S/qL5XV+1zoHzRmccotlNRySYBbDPft5N8eLN41tWLZF725BOIbvpGFfPFoU3BC+qMCZwn62
oLNrK8VmJbAPOMzrb+BwI8MciCXXMPvn78JJzS/ulkqKShxA7J8G8r93K4xWY1jZ2YdG1GXwImC8
t9CRSLrcOMtgyFDT9Fo+NoscGaekywCDUXNqWIXkV3jw/5Z5u7rJtGzsIs8emO9Rm62sP3uPg65/
05rCvVunJmlfgTOc7rpkTt+FyCKHNBpsQ7C5ZKgVI6kvbnVgYLg+S4K3jvS6jrlNnLSzXv++dr+4
Zctkw4GdwFNmCf/3ljV+pIPXtnswHU2/tnNnPAy6O3qhPkltxxhrTEJbqPZXp+GD/M3ZRM/Ij/9X
JXJey+Q2+OwPbK0QJT5VXxaCQ3ciDPmQTF53NyRpkoU9Go6bTpvgVK1tkIVrNVs7ivh0PnUrziX4
MrVaPKwFpq+ZfaHSMombshouUmbn+No5GsaP7sfU6ypO877pQ9i2NsksyRqiYbRDp3LOVkj9Q4Ja
Iy4E0fNrZ7WPsjQSPDFn49kr1QBqlVl97I6Nt8k7vw4VoNf11JRNONvNEGJzXYR9ZmI66xbTdkha
M0yMstrrawJPGCznHNo9Kgqmsg/zek1Dqtl0Y6ZpHToDsxz4xX3M/BtxYIaXfMBoOi4nLJAZWUJO
pF+KUWN0m8aus9Bv3TX0l6DF5Y+8V1itgndEOFHmQppNkFWGptnewG0cY0k3GYq+ai8Fr2RLBcA4
1OX280XaN3Mz31WFax372V/iydOCi9Ed582Y6vMGYYt3rBzc8dxh1EASMu+mSFIjTiGuPpCgQIZO
gCtrh5PBLbLa14VJyjYrKxX3yYAftVa03kGz1jXOJk2Pcq3RN01qPYqiCzaLTNf9SMcWCmQRBzeo
gwfzbPvolb2HgN95XywlIoCUn9lqWVEyCWej5ei1iWFy3rI0DQ65a0qKShhejd/7VKEojF9YZ+1R
BcNVjavxbyvF3w/NhddFwrcbaMnd+jbCd/hpSXOIBtdpCf/t/IMkHeOIPqgOOza50B3xD131uoyI
tMpv0xSPhKxp9KshMfIXayrVxqqDaqcP2rivhFfAewvybSDs9L41O+MC26v25MNbEVFRS7UD5U4i
p6+saEh0c4OA8Iav6x42OYuhHswx1GszuS+rcjxBMnlf5/J9CBZtNzeDvlPu4FOcZ2dnDkryrc8M
J9S8ptssSz/fDZP6YafjciTpgp66rnS+ndbr4rlenZdaNk2cV+3TghJvI/zqNU/USwBTa+f0AoKV
UXubv+8lX5y2Dr4pOCyC85/jOT7tJZysjW0uwQE6aiqjfGjEA9OY/ju/r0+l+3nTwEjxDMkwvaMu
+1RfkiKlhBbAtEeo3C5b315wcDX0Qj2VSy6CrZ47QxXLNLe+m3N/cRwBZrgMBM/Y1B+ggptPExYb
i3+A6ejsVA1lee3UzK6de7f/88OEJsC9npttg7//+zAdZak0KzXv0JOHsMmbNLnDP0/+b/O7f/bf
f1/l0/YPEmQyaKVASlMj2dZ9QeGCJJSIeK+e3/JVH2If5vI3+/4XjxE61dme4CyKZtb833tL8AcY
+67wD6PlDLGZQSKuOru89xvnuwyGry4FSQX3NKaiSCo/XaoVOV6LFPaHsdCxaFNVxyckTfcpSCp5
9/dX9sVZihGlzvSFTGmCHT5V0669SDMQjntoZzmT4OvasbOkabQKcTFk7EjYhccdYs5vhqJfNA02
2CEe1phqQP/7VKQVntHME13QwRnaPvJ85Bxhp2F0FTRgXSNY+TcDrS8uyCN1kVBRM+Arc94I/lUV
tqLHvnYmEEE2dSPjKZ/S327reBw6qXRUrBE//Y2O/ov3yCWZIEKJIPf0c409Vq3lAE5oh6Ef1xNJ
clhBoQIJc8bu3zSWX7zGc5ui47uAn8IfYyWVOnmWwks7FIaTX3CAOlcDe3pMkLYRa0NQx4utTXvM
mvL47wvoi5vka7BcxkxnB53P34XIx2S2FsM/rOvQX9tu9aucRXkNS8F7/v+4EljEPw3LmQLx3zc4
12NVmwHffak8ecRuL7lz2pmISSf97mP/YrGcMWBKTIpM8w8/07E3gkSfAu9grIsg2rUb8iFKfdW9
TWaQYA2go9n+ZoP54iQiIIAP++wK+afmrtbHdJGAhYdh9dOtmfr+S+A2+TfWml+9Lg/UDnIo/kN/
+K8tHjljc1ckBzFKkYclgy2cNZNJ3ntrClX976/sq3sCUIGtiUSN1fGpVB660V9TdPYHGPUa5mTZ
eMTmatn//Spfva1/X+XTp91jMDKSr8mBkDhoSc1clDKUSKEHXFJa47Efjey7ENIvniPRH3BXcI8J
cCj9tH8lmU3otlCUjW6xPqsaXUs4JlDMgzGfX/9+f5hvfFE+4JCMERZD1i9MLjM9c8Ex2S7dvrYj
pwuIVs2taYJuJDrXi+CGzt2uW+SVXmfGaahbvNDqyUwiPMXmqLdKPITQW211o3lPlHvXeM7OSLMk
nLwhi6aMEKWpKdJozsVz5YojARF3RdPPsSqMigirab2FfX8pnaq+HnWr3qgp/52MaR3jcflqVsW7
U1TVfnLGD6Mr2gQ5RVXn0Oat8WJRtL04xOVbBVKLLya89i6as1G6YcAvY0Quop+esXESREhGsq0n
R/VgL6n46RWL9KOkz8dd2TQlMQdDsBME86kYDLbeWZAY4lmA1KnWN29MS1mn1mwxFByCx0WVJn5J
mRF1kslb4A1I9RZbbrJ5ufN1OLRaUTVFqJwJMQnCxP6nwvJ9r6tUP0x10z8ZjJ7QHxYysOM+q4er
sRvWY6Jr+nYpnDFqz1KKXpjqOquEE6t+UTs9y9pQ+bX/POiN/8CnXtGRDSSBFU5y3w1yRNyTZ7uk
X15No/+QwC27Nh03vls+50ud7Toy32405dav5lQUXfgPEcMuzkLDjr0u6U33tbQqC9EUGspIoQk5
pmNX7Iqiznf5PFU3Fe1NSN2rz7tRDv02mKblsAonf82Nft0NOHZtmhy1Gk4rwaFf7AWy+ICj33KC
/kqqBd9u5JYImhYUetCMdZVtrHSaN9RA2aY0xnIKyVSrgnjxM3Hy0E9c9pOsXixhtvthNsV+UR3u
cUogPjXoAniRL11dk2beVlNwYTdpdw8zvjroPvokPfHsnz4uJTFeLyD2PgO+qay0S9oiJ+zpcjaN
HiSbqpPyOVFZs3elnB9Fn5SHGS3FNpOtezPOLcD02hnLdZ50RlRPnv7oaVp3V8vRu5/b5VZLBrmb
nbKN/Q4PfXB7nXFJ/bSYXX9hpZp28otVXPXUSpFy0irSijENc7+vI33xBvQemYv9jWO/d641Eopd
mPVbWUh7Z6McbdCvVaNDdCHfxqb1rXzaqJruee3LYjMXVZFzq2vykaQoxiwrkT9w8YfTM2kQmM6c
7He66eKG/1ef2tVHbUvWBoT2chynR00X3hgWDAeOvjRVZHSzG+veMMZ5YY72hhbAu1/TBlw0sYtD
hsEwWAS04biuVozLrMX9mQGfXK5KX65sczwr/brheu5kz/blFT/pvm61xvOOszEFJ2ed81tOvOS3
q9fea92qbCI/Du+IjEZnK2y9/s32aN83a7ZsqzEd484dX+Zk8i+cXg6Xyipwo0KKFxmksf5YEQHF
dl7T6SC4QRCMiBKp6bVpDmM4d7W6qjmOL4a0RnGTMEwu61UezN5zY6NLa0J+pf8mR1G0kSvm+UdO
U0vrqLJLhu197CBRfzGmpNhrWUV+gDW2Wzf3AUj4HK/Qid0QvOi8FulUXY5Or4eO0kEdtJko34Aq
ZuNRxERzbeObmaQIkAbN6X9pPmc97VVyaMy23HptXx8Y85QfxA5XMrQXr3qp14q9QUf1N3YEw0Ur
ChontPUxoXhOXFJF0c1F3JsXt0vRW+GaD29CLvnObWsrJNDA3RWCNxWumGjhZlJR3GB/9lhNZnq7
dGu387Wmj+Y5d3ZoD7OLueoUxvXiDPJoS3FM0O5hw2uWcWdZy52Rlmy/neHPtw0yOJKgM+1KiBJp
l2d3MFhMOaO+s0xtGTbZYogPYXXCARt0Exz4y6xYw0QGbErQe45yLHPeSHAem5W5up+UXu7MwdC5
j55EiVyX7VmglJEaepb2opd01B4WfvcDrrelx2JoWKmkXPqnxSi5QX1I2fvN35g0G+/0W3xiBqiW
Cr0qdz7sUpPXiOuKY6UPY7TItj6qFK62kTvl00iayfsEDnZMhD1GRdcAhlht3+mERUzAkva8pm8T
5veX9HJ9GTLIsX+XzjBF+moG+3rW2zvJLxNXqTQvl0KZ6a4uhtzdtlm+bhy2hPPRNU1mxL5W72pt
qR80txLXJV8wtlejHZzMOZh+MWAm07dLCb12+myj1sW7RikmnXNIhbl1RbK60dKYSWzA1L0Upcri
CfpLQZCD63chhxZzRs8b98MwwaenJwd/Uq3zqsYk/zWPnku7YJIRO43PgV7Jy6bSysfCyZBJmN7w
qOUOScNGm7VXee1Mz3Wg18cxQT8eZOqnGt1511nuGkM97/FldMeYiBttq0tw4N6uDou1vAd2NoRZ
5g5hWqfofR11i951iA2fA9pIsAyQKtX2DS6kJC1OaKGVv4bz3FxRz+6mwWsBhoKHuhp+VmJ5HyyO
2UTLDrAAiPCbZPCqT83VrGluVI9IfZ1RPwxB8WJK/Xdl6tWuWCD7Oa5cohmx+GbNrZ/zgolsKJNR
nqp2SC6bjDctTVNe2bqm0nBu1t6O9f4s8quWfTM6vzrYE1GdWOUljXwaVWOPj3DeDPvUao2jn85v
br4+t3a+KcHLbhe0iGct/stiVhPT30DfSXOR5Biz5xcJKttNV6XjSQnHCKUEqDJakp4WDpJf+ozd
21yuxtYumzwPpxnCGwLxTd0Wauv2uQWS6Kp9YdRpPHZoFyHOaZjuMCpF6TduLNP7bQnqBGesjkKT
eqSGcWYDg7DuUXfFCXluRNrf9m7ShSbYb2N37g/OmmUf9EmxQT13CErZCTSE+U721rGyvDQIc2F+
VFQcP/zFni66Oi0il2n8RY6CsgZUlgdDL3FGoDwUvpPGi3SbKEW5HQ8zofXJstw5mjVdFKnkKx+b
sGu7n56OqlLXqTxFaioEGU0Trc6qYneC8I410puFAjRaHNFEQacDxFvDVWvPdUgD82Pyh3u+ZbnT
hvJyMlS+a4JaRq5mqnu36pd96vpryR3raUwLmz4PjrrzgM6jbjKxJbAHHj0WYyHjluJCCV3EWCsL
jkE/OZhTouKi7p4UwQkZ0u69QyYhGTF6eZdopbrRvMG7IxeQsqlrBYBxN24Xa66eVZ++lso908+S
ntm+a0a0hGbIKuc4aSmpegltotbaDarPW/BzJt5qjcxZtU8C3H07CvFr6QI9HCj58P2bXpvBdMLC
lyrsVpOg38Sxd+CK1cET04uGm8S2nXCUQyM+RiviuWiujHojyU088FXmB1lrMtIJF4oJ/OyiCSlD
XKT1hRzUVbVmoLjEJW8z0Z8KVUqqSq+9KEpTA1DupiipDHnhuuR8ZK2JZZUxtTfgcc02nc1525py
CdFxB89J0/knu7WsbZDU3UbMYo06p26JazO7OmRacKG6NDkZba9dkmHohm4w+HvGMdlGn+0bYHCC
EXgbkbBw8Ga0MPw2nfUqqEfjmvHHjTNZy48AWkRoDNLYGMmADaUfXGuNVoSMZDY1B+czPWHLPB8Z
LBWeu12HpT+Vs9/h2SCL+yXzyniwLC0EJzNiOwmmUCdLFmxIe7PciTgp8WwobZcqLCfStnsYi0nb
lnMOoyg3tkW3GEY4+7L4UfdsICXTrcfCpRwR9ahfTEUqQg2D1XBIcaxWjs05isPciaRKE7tN2yVM
FgcBT+kmaXKzfbSzfmTstaLyIOsy9JoSo4XcXjaCUXycm0m2HzvlXC9VV280vV9/t00w8SwEJwAV
nSfSD7+arDgwz1WjUOV26HPasiK5VaBWF5XCD0kzlL1lW53v8TjwoxQL/1ja6zFXyTsuRoJWqB1P
KXDzhdDM9skF8A+Fu87Xq0v14GsW1geQq4r1IHu921Rl9krer3/Z9O5togitS8Zcx/iGNa/1KRYD
fbE1dVIH0ayfq8zqjQ09O3mBeEpr51Fb/EeCLv1tmU0fxLPW+97yVDSnSRk1Xn9tumW/LdYuCydO
8agteWFeXZvoDlSBuD8pQ3dmv89z75S19XCymZmZCvVKqTXjRib+EjW9d2dntWBelL/hsdKeCDVm
TOkV9X0j++Awav30I3M7/GxwcwkJgWhOeiAwjRgLZ78Wo3xOm2bTM/1haXmXjiq6H67TXczSSihm
lntNVc2GjIRKhUWTTvdTbxYHyOB9HMzVqSzUVe64H3aqPTT2ciehZLBrFzF0G3pi4v7q31ZpDXFe
t/NeFtmdW5m7Et8MiECFd9Umk4Hcf/jJOJSyxixbNr6yiNH7DpEsqyayAzXD/+xvYZpDMqqxrrBJ
yhGtq0ca6ok2tNV0l4/GBf272AaQUyPK0ibyVt8/DvhDcoKcRSPe+FApeP+MEq/dwnxuNe3omvWN
mzdbN1D6xhB5Fs2mRvhiMJYb6c0fwu/K2Jrrcz91u4IAbJ26tK/snj019WkTpInhReb9Lv3GfSlT
20L+Lm4KMIeowgrm5I2Jhi02aiDLpXu116UvmP1aBo8UQZJMqisPUxSgl6rw27NIgQywia1EJsGD
5vvPjvJzQmjZKv1S7DHse1jNforoOK89PX8ytCan1VUixgcFTYNuLPcTfel+ncrpmIp+3ap18rZy
Ga3rWuMrIEG9O60DHoOdk5tvTSa7fbOMbuS7SkcU4cuHYhm8izJLj/7k2Pdji8fAwhg70oZKbhvI
Pifbkj/XyiZEp2hJy7XKk0w7l14zIYRg5BmX+q+mrqot5gj36PitzbqSv9z6vcPKkPvca8duuyyu
d6Mtdrc3zGbXqORKqva3tZTXtaO7cFadx9oT8mM1LAW6Df7hNHg2hamBi4VRmioOJj9SHMZhP6Q3
gzLtp5lmn1DJ1S1PZ3OnWNljs+1qLVbK9mITL5LKaCfof5gNYfDzNqhRbBqK1xh/2CLS0NOGDWLK
sIC1HwGKTzGf/QBVkPVm2tQy9IP3fluJE/ZDM/QP/0c2Wj+r2j+fWv0vTzh3bm5fkjm4G2RV9GGB
TUefDv2xSZqt1axi11aWutUmt3igjX1dhM8kOCm9cPTbH17O5htYZb1rhiwPMQOad0EylFvkWGw1
rkXf1GVUxYxwdnozj5eDYDTN/pyHqs+Os8vuoQl5wTCi/OcfkJofM0poDR/TbPYu/al8Ydp0v0hj
iEQ22OHclnf9bLib1RmMa79VCZRPl1JbBVaF3487qaia85XN1+nMSyfD7KXJ04r5aJM9prXQtygm
9avZs09ynd27qXCiatI5XSxH8RF2/AuA9sfqe9O2smmf1sRxtm66lJvc96uYodTjQMrhTpgeGaSN
fjQqJ3/GIHVXDuMROdZNQ2l6N+nJrWBD5RvSrlPA7CR1rd1skVuyVjVyuKnY6cq6DTq1xED7T4uz
6Jveco82hIdE5BfmOLz4cr2tptI5pKLG6UU2emyX6+2IuCwy9end8os2XkR5K3LhXPC8HEw31jbm
WLMjhtFzpDdLGxdYpTwsDhXCbML7GeDlkqFOAxTUpRViwLJcBG2LJUy7OOC4inyAKvXvDDgAWAcR
YenPhVFG07wAWogEjzrtrs5Ngxsrnpdcn7ZtTZMNhEq+SB/ce6Pnh0Gezj/A77KozuQDhj1d2EAg
xyemkpsSo5M0lFhnxXaaD3nYrsVvaefaFhecq0A2EqWe+kC1h+2AP/8SjO0ucabqNyLIznLtzCaH
h8kOm0a190T2VpdJepgYDO1kO8lNMrrXLUykbds3N6bMu7DqKgdInMl3Y3Yl2UH0FUFt3pBeWF/k
nU4cF/EvYdBS09YIbqN8cZ/yPjdCyKhtOCcOdsXUpOTXHfy8PMBbC9gx0yEMeuuU924R6iq/IG9B
4dvkBxtwFj8W3dlYKpBJtAb+B9ZMLykEeMbi46YtXSobwyIgtJTHDtCz1X32Rxfi52qlF4ixQe91
NLWzuV5rrTbgJpbeq2w9+EOuR45RvDdBR1eSanUfZqZfxoIAxNgTnbWrM0eE0iHNsTPAN8uufXCS
6QUPyKeSV4MPJPZhVZrrd45YJ8Ydto2k1ZBgJVV/F+BVteJmFFPmI+HQjDc/F8U7JuRBPGUjxlBd
W26y1n8pTRLTWIv3A3KHqDAmcvWm/gNDnQQftVxcMWP5ZQIOgJdlMiwGhqqLd1PNmAwRk/pk1OWb
UZJnSrQx1+VVxW4jjM2S6ryClWOHFgBfqQDfrnbcYBoxfzhG9qElxj2t9/lEsnFWS1bj3dJY/+60
tkcpmh/D2cRdKc+laM7LMMcH67ji5x3xOMqtYZZUB033gRXPyyJkvnftjt8ot7UbYxnfpV8TOyTW
65FKBN5FZVxTInXAnPk7hmNn5rC3XmE4/7ouQ3vl9caTQfHSkqgZSQf2DXPIaWOpacYqy3ouiwU5
o+xjezS6rT/3Wjiv00c1B3slMcRJu4aBBsSu07y2NMVGti+7jLBq157GC3z5bum00yBavUJ4oTHP
4gbQad0kee7EIpl/laPdxRTPIq48HuNIREOaDMWlFfRXTV69LTQllIzaHmc1bH2oOd5db3nyO/tG
N+Vlqy3I1dwfXSBZZXQeYVcm/hWIArQvraoenapyLnKLDaAyjOuiSoyToYZ7POnK27IOPLD+VNt5
rZ/x/dGkO4wqQ4HT36YhFYwmXbutc1qoYgreSgW0HIFZz1FVOveLjj4+7/XntJjps33NCFuzucVb
FjA8tbLQ44HGPMr9ANH/UINcgZ/k26zlOJFmZd/Kdqwiz1VAsN6803Bl2XRELmLTWXQY453DomXv
RVLZ5cbAWCjqe+iBQTkbh4bAvf0661eWMTKEMMznxfF+MX28SQhEiFvV+OCSpX7jaO2AI1VjhEUL
F8rNxvYDCTcG+GrM95iRqosR4CCylWHfaQNx9Jb0cQ1D70l9WFhvDq4iO7BsfVPJ9Q16xnwGTpYk
HAikivRaE9fckYWevsyvVsMU6Jb78jDlpsR0r6CpWFwBjl0U/oavZG5Awhp/2zMv+Nln9oePGUyR
Zf7d0o/10a8w5SKkq6ruHeDRt8Hz3xsovrEUk3HsgtajyBEYZNgdrutu87OmOBwMrCW0oU+JqWse
OaeG5wkTtbheayMWuXlXnC+rPF/SQy2CPeS89SfOjTGlr36BWTv7iO5c2MnUbjoKciCqHLO0CBcz
BzgycbA5QjfAe2zjQGs6gvCmHFyPXNYthLz5pa6WFd6iNhqhnvYFMwdAxDbHamuosvaJoJzLIvvH
BazfV8xvNykmMaFiOBiupdnv4AH97oPqnq6Xpd/pR4rCLCQpsYwyE0IdzA52q6TZT5b5kVoFubWt
f5fp8361knHPop0PrVWi7tDH353tMxJynPmnckYOC8u5rIoFolK1asDDeX0Fj1ZtVx5wnHiQt9Do
mrR9o4uRx8qb7Odna6jXLaZzJv5Wco04jaDaJ1MQ+Xb6mBNlwJpdrTEE73w2O7lu8/HcaTHGMbdS
ATuGA/KgWGX9cNKErkK3q3929TgBf+jWneDNXJx1RrcSRx4g5onR2wwuvhTTRU3C7WEydPOpUH5G
xRBgqpnhPrtnhqJHhoaQW+paaFq1z+EuAalpfqOzMiGymsp/dj2wH9emtIAPakVBgQOPj0X/JeOj
IGynovzlOD2GWGj8tm2K++mqoL7lqldU/1UJ8RAnFWcdX9ssnTdmwzLSdNvdDB7gbYXtJ3D73Wwv
14AP2OW1jtxOo5Bvoq9h+CRGd5s51ZPl5y+4BcrDZA0q4qXdNkHyLHJm52D4rdoUJbhcoPXLtkiz
mjFhVx/tlTFK5ss2bM/i8VEH8guC7r3kYNpVbk6Xmzk8DuQVvwiIPXMKJwht3XQLUfrj/3B2Hstx
M1m3fSJEJJCwUxTKsuiNzAQhUhK8Tfin/xe+wY1WkSGG7qA7uqMNWDCZJ8/Ze+2siPutjmH7zp7d
cbNQuey0orxqic36nZA1wQaQc7y3Cv3NrhI9aJy+3umdYHiQNj8GM5vpqNilz3mvPlar8m4Wodo1
dZkFc2YzwZJe/33sqRraoU+2RVGBmS5ckzZ+eTXP6S8lrNfaLaZNbJNYnI4cCirvKS6d5ZgtdIaI
qYv30IJZMmM5bBPbBaij/R5T8RN2XPOUT8xwesui+YbDh2Bjbz60XceWbub93nOHbF8bMt0UjlNt
qqJLHt2MGoBqX+4irXz2QBCabfq7zIWzz7rFeBgaqKsT0MEj9Nl18tA85BZK2CSEeTsIAqdnGt83
2dIyG8ZGdV9KDvBhK55yY6L7i+aCweZsHfQ6AiXXlVagm6z9ToNr2fQCpKDgwcKGAzUpdttRMJGd
Bb9kYUBa6EmzRwLQbdl4kyPhzDeztx4lcv6UzIWhOgvn+xgv7XbuW2frmHwGUTnWm6rr6Wzndnnf
lfGynT0blg4Hw1upV8tNH1FaxBXViKbxuWRm8uRpnuR031h7RcPqNHBaucsU7VSj94wr0Zfl4luq
+Kml6ivKq5EX3mtpoJe3KineQnrvGir7IDfTp8iqf8awE/3ZSbVvtDLmnV2J7tqOK/s27qJwR9f4
1S3sm0RrblxzMPdDo3dBYurh7zgOiysZs0AXOBPPVQf2dGhMdaM0NFyVkT4lS3rPbtsj3KXRFpOL
JmfrVGflsAtdL6IvQ8jFUuXdtV4U4qrMl+iQWpobaG0O29SOfrKtkz07TJpPS/+QKTH4IedyH6Dm
KzezgofXPEa8Zux9dE6XKbzDsbydx0GsYq4nrUITjOC3CrpROjQ2q69jUv4sR33YjDJ7jevua52N
1xNSCmxrw3Iy0oJ5I7OnFLUNXfe0CAyvc5G6ztvJLYqN3YgvUORJReymb7VW3YM1/lUlMSO3pXup
ralDDc3CaJpFQfOLDndHi25K0FWLIbmayKqgY05oMIS+qvZXvSaSAEd/ivGBwF0N2/RLkq0NkdQh
t3MZ8Xtv9HqI/DhD3ko/fdcvpr4bzTTnJFW+6O3kAQ9BiSszdbO03fMSRyH6MtzvTE2yA3qGu7rI
R+iq5jHrzB6MYlcHml3VL9EI7LpsONyzcHlbb9HvJhiO4OXBMdedW+4i0jCCWaeniyT7ta9Aus5O
6exqswq3wq77bZfEUbBY4VstYIvabZjsel1HNFAYXoCsTh6Trh4xI8408xO+wzoFBFlWJX9fW933
nnj0imHxa90+DP2sBUncjBtAlXjqovSnzqChLaov4VwVuxT25iY0QnVA98znXrUjmvLwJcS0eiq1
YT6npbfXNfJ/7EhV22ay4O0V9J2plCreWL5UBgiJp+71fj1K1fHbaLTlzrOHWxbhUx33X8iF6WlZ
u+qMaLcCUk0kuNYoey9SlQWpssIAIhdgTw13XoeI29GpCk3ypl/KKr3vBYGEEpDqVhWpsxkIot6B
gG5oMEvjrNnzy+KY/X1Ne43CkjZLTwCLF5dAW1PHt3FRHGOm3RtWNnKh1NicvH5mYM6h0kia17yu
el8QNbgRku48Ou80aNU8neBlkkkjKDZmZlW3Dll6gKCnMujsRWx7WuWbqq6b3EeO7yKgEBxNPeMr
qY4oyxOKT2Mc0qvFYM+Q+i/WMpsNi5Ys3et4oyUcyLUieQb/Fv2MS5yMHLciaDLhZ8F7H6ipkCzi
CyIxBHzhpSI6MpfU6svZOaZyoS5uQk+aDAbLVPpelRHsmHjalH+iX/xIToVb3cAVTDDouxBf06xI
KWzQ9hn1FL2Vdmg5QaWH5Y+xxCf1zxfDPsojMtfsQygEF9qthNQiu5tVeDQzlZ8M1VCER0l8hxRc
fnIpY5U8/2kWWU2UHPXQvyH/1i9Ei2ivk3Zp6xBVH9VUEIlZu2plPrf+vIROQkM1tfTAYsyQbqDN
uiGMUlrbfs3U/DUD70mXpPJ+LRpYpGyO0rvKS6d+Q4OlybZxpsfxrljdwOTC9fwvkcg75q9P5Ger
BvjyN3CrVpHwmkh2mfnbxFk3L7kExAtlR27T0FO/7VR2v8ciFVchO95L6dY0RWuJIsKP1JLTZueP
QkLgZh49Jd60zwT1798YZhwCleYaxwt/4EJQn3mRytG6hkcMB8zRRBEF9WwvHAip3l/+fgfeq++4
Fo48cBUoeaGN/6k8TSJpzG3caEfS6Vw6Ph5mGJnOQdFE8TadJI4H2ufbv1/0/Q9c4TuYjBAtI6i/
DIUpcmgSLklfx6SW+YHySu2GTsggylPtny2VaJSN1UsJCIMLXtxLmg0FdQArSZgNHQNwAwqJ6alP
BK76OzWodLHDAZImrtZEPHmha+84uyZMMeITY7Lm3hxsp8R+2GauXw9TYt/JbnGnpym3BefvODez
TVlLj1muFNVdW2jxt3TO9OtO67Tquq0i+zP+wrtbvv6BWBTJk4Ea8O5Fh76CY06I+GSjO2DiHiNt
GWks7ltEcE//+Hi5lsQlAZ7PYfZpXixCUZ7HRo84BcgRu5avg8vLA4dtPfXhrRtz8PfLrevMH9/w
ejkH8SgKbYI9LvPqEiNnosEnc8prStqhzd1dpmnTE9nHOXDxydwZXbF8N4y6+uTl+i+J7/LS8A5x
c+nkvmCU+vPr0dqhqBwR56dGi1L2NI43dlV8jWKlDvFcRmcxRcNVkaGtUpr1qgSj57//+HdbGj+e
pEDoRILkPGwwf/4F9pBzjCby8KRMahyjT05U7N7eMCN1NCNt+mTR/+heo63mbnOKw+R4YYNJ9LGT
ZZ9mJ8Qy07dioWM4ZU3ly0UffF4yBKaesHccnT/j+nz0AltwITAmSjbx/8yi/2NyGIeW4jTu0pOq
tSXAw4G8TksNHrXd7P5+Tz+8FG4YYmxpvmA9/fOejhpLl9E76akPZ1pxcE3XH0T7UcfN9PdLvVt+
eXxYlP7fpS48Kpqp97WI3ZR+Tfwqu56mu9ss2zxrlsBuO0g7Q/1ZKOlHaxVaa4+4ApdX9tKfUsnB
brJFI1Z7KPttDZZhi0g+/lfl+vrLzNXnI+EsvCPbpN4YdrmYU4JZBgE9z2azZGP1OCrF7WkeOJN8
sgh/dC/ZTyxrFeULYaz/+f+8IR15ECj6Yt5NLa22THfaLTZUFOA5MySQGaO/zOKfLe38TLgdfHhr
EfQOtZpYithei+8vt7vq0DVlfZ6sTzOPP/rKQZ7SgOLFx3h9sc4wrYOv2PDI9K6er01QPX7lLfFN
YnlqGzbuZz7vD6/H502DhJBlXs8/b6WFGKDyVImiIhvKK+UZ8bVhJg/k9WKJXpjB/P0r+GhVwdyD
7NjzwANduon0TLmd3bFh0PtOfMa8HkkIiGjFkqPdJiPFJ+0PtQOy50++v4++BRYzTCPcW2qEi+Uz
kxXJPUOSn7q4xgRKriBAfBD/rdr+/Sd+9HJy4iBCGmG6S0zYn3c0BK2MeDXLT9HQVJu2qr9rQ8tn
3+ndsbNGZzNWxid+mPUhXW5OWBWxrlOgY624uCSpBm0+e21+UraW3eMWaTZGXCBwH7p8Vw3DspeR
JhG69cmOHJNPrv7RnfXgPVJNAQ16R+qoQo4Ac6RnJywLEQHddbrt8+yz8u6DpZrqHVeJAe3Nplz+
87bKyDQKK+ZG2mbISH/tL3q5N343SvrVf3+CH9xOnPmkQDK34oqXbrAkLnUXHUZ6mpO5OaCzxmlu
5UaghDCDfCGDibf1qh4H8opbbfnk6v+BRi+eJg5X6ZjrF+K8e1OnvlGE/SZcPk5infj6ZfxG3x3V
WaYmmtQGXd2Tl0R6fIjzdJ6Phqaq38wf814RSzExSIn7oRkCrXAM3R8jbYwRahTqMUf6/lKjcfmJ
wjKW+xCEFUZrtwSYYRa1JKhaU0523aIedALLNuaXlGzwV8a38lshmvlttJUR+jWSZQ32UF19Yqj8
YHngjImj0kG/IeRljeOZbd9SZyanlO3sm17YjHlM3irUUnaHT99IN5Rf8dGsEET//aF/sBACzIFq
g2/RM95lIYeIvMrQHJJTFQ+cUnJsso+kuJGtZlihlHee0U1m8PdrfvDlGKz1kETW5Rf1/Z/vdF4N
1gBLOzlZvd3bu1BLl+xsSJRb/x8/DjseRxb84SAxLhY/KKyeSIwlPdEjo5HdTfNGGG1xVGZNI0uf
/jEbGB8lEarsJyvlCciEfnE9On3EWcomPeXN1Dy14zCSy0b4C7o/89+rD2py3JvrbVxLkD/v4Twt
5qBFPRsmVUEgc3MIUMpTj5sabCti4j653kfrEAstzEegM8BtLtYhEbV25llWcjLEYr64Y6J+dulI
iwvftfoESvTRqWOt22jy8A/k1Bc/bkQNrgmRZHTvkigOtG5xjqHn9N8iz1ltc2lo3xNUJvAPLMNc
o7bLxlf0KcYnbvWPTr20TVaP4Mq0x6T7512GzgZdohPZCaCI6DdpBbeYrU27ikqj+Sa8srtSqT46
W2HNyRMMl+m+zccMPROf660+wmtCOIcsNvVi55PshQ++XA5lRG2zaK+m04u/re7LZDLMJTphzDF8
FRn6tmfmTWQWSUlJ18affLUfbPDYTjlaoxXmyHDZaOhqTUq52gtF6jJQi3qja6+QI5Vo38gRegnp
FkXbiO/Y/uTd++jKaxajpAPBR3x55RjpfUN6WXTKjIRIBxvRlnes2srRN24X016HFWLvW+Jkp082
pQ8WZmkLiL8u/8zXdnGPTQCgTlc70QkBa3luKnN6QvXWBWSczzvLa0YcdTpzMmlMn9ztD743CQiU
YyjoQ5dG559vHhll0aQYD5y0QaS7qPWsrat0c9c4ifbJpbBF8392sfXStwW3hOyT88wltECLYYuU
KolOGhml09aJxPSFIZ21WbnBD0yMUPwnY33Iunra2k2cnBdAhdeRxK7K6apj30qLHdM5eU6AlW9p
GvwmR6BvfLLoZnSjOvLTuKNiaRrl3kWeOZ9skrj2tdvqB3Y1z5cxL+yiHA1bB/zxjTOCNkAaX05+
25AslztOLdF2VUw7urRE7gLW7jCQ7tfh/5DyoLNmvKkqbr5W2aBmAsPw1thx4x01b15O+hRPXynl
mCbaQ3fI4BEDsdHZcnL6QzeuUeN/UK6Lj8WyGgOsT2+bR1GQaEPQ1TgT3ZrPctmgzcH44Xn6VcLF
D6Y9x0Fv4+Q8mAh9AMjIHsnpXAQSEyTTdTg3pQ4fIU+KdEvfi2GUOy79WSELfTAm7dEsZyuw+Ypu
o3lB6MJ2rF7oqdENRc613Au8QP6QyIr1nSe0Hi4X3xx6Y0sv/AvS8uy0OA7Kgrohsostj52b/9KO
rsGEmt6T5PSunnsxmBGeexrygJi9Z1tr30Bt9cdFq9F+Yj/aFW5YMwhb0rtYFJjbUFFTdDXSh9Ho
bObWgQJkEmpYOZm9ycbVXzStCpciU82u4k5wz9PoSisJB900WV5vp3blZyW9JbfjMpafRW//915e
vLerBGIFSsEae7cw1FlGYhkuwJM1as0jqkudWXHLPBcdXHY92aTmwfMyH8c+Nx7kgOUYCQlukqXM
i30ZZXJNy2z3zJaoLCsjOmHZwlEqnSHfl7oxI5gSzc6YKsS4qMi2Nay5rTcu83XqpXJbdRkJiFmn
1Qb96xn1s6DSPJpkCeJAbt1fU5fLXZkRLim1Ijz041hHaCoq2AT1DIZnSKs7r4NSz8+TjKnT8Vxk
loEFvHZuKrwI15nWMejNGs058Uzqe3g/2LpL0zhXJU1sJF9fjBL9MPPVePBjtH+IMetFndzIIimL
ye7JtvpBUs7H7TZEkblpS8NwkXzE+mYgFmDvVYt5g6cj2zXCyW7HKSl/zMAqtgpK971j5s3tkrXD
sxoFmvI8XNlhY83EmruP6cA08FQrFIq6Kpc7VPrhTom03y4G6CZUA3q6+Xv1+MFuQIMMWgXuQ0Bi
l0VdbPWJZ2hGcuqaHD3CENXxfhxtpNOlEo+JiR2i1Bzn38/RNHvWIAj6+ta7461OpJ7VxVZ8IsEe
t4NGqiJhkLE+fdZveX8Ko1j1CDiiU8DE5nJbd1H04F/ihexUbWHoMcwnGSYQ7sHMC3vhJEYe8q6u
VbgfTSv5+Y83lx9HOwupEHWl/i5laW0i2MYQekdnTIxzLVNxsshHPOid0QRI6sTt7M7Dv5bpXJRe
mmS8YHHYvdxlk1IuoTmCISmquL1TJCTcLZR/myKVeIF0O/ykcnp3i9frcWbn3GMyMhHr3vs/fTR9
yTX8bZF3JKQ1yTaoZ527saHS3BCfl3Pe1DGGuipJFpRNKLinjhDgT96nj/4GHrAOEsWBjHvZ7bWm
XnnW2FPH2Bl5uYk5+g6ZzdvCyXRcE3VzQxOzgIQhy2CkDvkEb/PuI3IEpTxnMCa2/7Uv/rwFceJ6
rct875hqxfSIYHlhy0Ufvy8se3iSnI+OBMR9NkV6V7JyVUTQ/0Xr0c+4rDP0mKG1t6JZorFNnoa+
n257XE+PMjPqW9lCrPv72/yuiFqvR3EMmwXiKFOyP3+l6ZaGrCvwWbAPHks8HN/HhSmCAQLm+Pcr
mZcV1Holmpfr+gBM57JEzeO6JfaRV5jcR7nPEKrRwjfMRtv+/TrvSzUuRI4XsTuARvhdFz/JxnU0
DznYh9Lt6XsgJUdoVmQtavNuGYnGNIkaI4K4NhtfKuSPRa9hqRRRkn7XZMf2XToyeUYOWS/7nHiC
+ZQ0Dtw5dJEZZnunSbFn1fmvv//d65/1x07tiDV0z8Wuwi0C7/nnk0i8xBrauXCPnJ4ALDSr4m4q
BEqTqvtkf/jwUuwPHMEZV5qXq0lXNbVV8+ojzovM51z0SM6VGs5jaH75+4/6D1d78atYQnTO4ER1
vAf2izIbjVrP3WPHiQmH42o37Odoq2szWbw6Oc/ssJJcXFGfWuw1h8q164OxPiFSXj9Lr/zgh7Mn
0qfngObwhqxLzv8sa8QXymJiQHokiXW+mhttOaCitzYTocqfrF4fvoYrZZ9JlbFmX1w8z8bMdcra
CY6mVWJCqMy5/bU20X4YhEeeo6oavqIHnGdknGp5A6iJCxfbWP7U5L1W+ERmqHtpJlMEIHoVo5Vh
guGlTxLvhKxnfJwL8Rkt7YNP1GFWKyh5aXOBE/vz9ggCSBqNee6xlaGAj1nFD4tefnaV/9LZ3r0T
lgukjGhNxmjrU/qfp1DwwIkjtODotbV3g4HeiH01w1m+ilIisv2RYvxstyi05iicA8D59YkRLn8S
pITu+1JW2W01Y1HzQ37OAN6k/TSz5P3mQ7A0dDpSMOlZIaP5829chE1Sc7/YLCLkLPtdJhTalAL9
XahlMarL2LVvO8dNviVKjlg1OR29ffbtOOuU8eJOOczQ6SVB+SfN5OKvyIeayM9ylKhei/rKcBY5
Pw7oz9otguq0xS9ZdpGfjwY9Wc3LNiNTgDW3OwF0Su+9Pi5Q+185ZxZfHSctnLOaUjJYNG31ZyxZ
+FxNhk7Va3VuzbPyJTwr52aUbYttoazmF2PKkEfiumu2loPG2Bln+XMq7dYmUtJd5n3elmWB/m0e
OQC02QjsCLTKsgE3o5c7u3dCwDa55uLXbFURXtlmW4wHB1jcg+Lkc0U3HVMH8+ruZEZ0gxDNg0Ed
oM7aAXIbXOYzRLgX0o1HVg47mZ6ycszCTasn4+OUjuQ0y7nRX7HJtZRflPjlbvGAcJyytovmTcvR
CMasi2vpq8fJ7UUzjBiY8KxjXc/nGRNsHYnwSuPwdEuLQ56HrrGibSUmrwoa2CirhN5Uvd8oj6x5
glHU21RMMTZXo7eQVY/Fm+zVGqEBcelFkIN87eCfeI7l0l4vaTgoX5uj+pe2dNqjlmaR2nQlPSuA
FtXIwBxESNCGmEJKTimF301AVrEaRYfQLuLEZ3GtB79cWf25iObX0Wzs7YyxZDcVQBuPSUObhw/F
tAA6SHgHmC7TodnUdojEzmub5CduiB5Z5VyCxMG733aF+VIN5gjj1RU4B+ciLjedQ7vUd3uxHOOk
Cb+Fjqq4hPDsgwCO9FS4TbarxnB4Fc3UX/W5rbn+WDb40Ut9aWF76FnLMZ1lyguM2C6NjVKL+Ssx
iq4+DGncJWdgzG2+MYdKZNdpP1UHhb/+B4h956uFfdIM9EG0X1OdhwuRxqqemql1Rl/RzKr3Cbok
LHC91jK6UJNnd2dNH2i09GBpk223mJiWasd7KzFoL5iTU4SVMF+UfHQsXv22dNSvhejIaRO2YZf4
6MPF0ZkX9ayaMj0ALNKuMUhGD1ncNPkh1B0sSyLBDBnrptphJFRb23D0r4CjUydAvKSehEyL0tf0
quvutExpmzmfl/OE0QbdpjCUcciTLq92dpbJG4THXpDg9jFuwjmcQfshLJUPJUL9yl90hGi7zMZ6
XHScNPvUXcZdaWY0WpyF+LBhbuCJ46k5Gy1JDlaI6eNbnKURpqMYmJLtjKfWTLM7QyC39Hk81t7t
o2ynMsTCyDI7LTs5IJhfUwz/arOgQX9owi7G0NvZiV8ggftGZUUMGz4J8xXLkqv5aui8VwJN9Ic0
dsydaGoBG2HIdHTjcJkhLiB6CmQdzjIQ85R9gQFer3ofrbkTyaIFNG88EqKz7lduJg6mrkUpAFp2
bdx0id1uF0+oa0uLTLXRm6wMBnde8F6J6ilO4MFwJBp8mYjmZpnMEg98i/W0nMa5wMAIMmgb5vlw
Yhlz74F/jzchS821yMb5lkFUexZ1LzZj45m/OwV+l5i5ZIi3xTx759EYm4nnVbq3RjwYR9chuZOP
urLfsp484NzUk31r2u11NxEF7dP7cX0nm0qF+lpjMlPXkU0/QdrP9jRBpEFnVuGgHbtdCoLncc0m
Q1YdJgoItdLbr9ZCuN5tiVpIO4bmZKzEFRzEdM8duamnKf5qJFUO7avUdhHEFyZ2xvSgIe5BHe2F
VmAgQ97OneifB4fa1Me+F7oAFkb3d5S15hEVOIydMc+61TrXnpMkrl/y0OmwhgtbkaZeKqxnE0K/
UJod1Xen8LPQp2/3VsiiBPl/6e/lnOS3DFSKfVzM6ZWTEEFvprERxMPoQFEusmSXoDja5SyzZ8XX
h2LYtZJNWEXtT1x6bzV7FKB9VJW7kCzfedMlOMH9riFfdJMXhpw2Djji+2KRzisNJG9DQ9Oq/b4w
mE9DgL41XU2RH9csw6HrS/3UcNswUIi4R2vshePJiymSttjMnH0RenHNHHAq4JglInwUSbjgVhwb
PLJcqzLhSlmrNkma6U0es4crAk+sTV1r1pcm4tebBgE9QtfesijOKQcn/I1hpKxf/YArIVLKxHKS
cRBOw9k7jZORXvcSMoUY+yU/dBkAm0hYxlMcae5uMLrljAk2fRJqNohUpjXEctylQTgK+ULCLAnA
boutO0/rcmtMY/5rysi6Znxg1geKaPMYzlDzYAE4oRPgF56mo8lQOg6yFp8tnothOTsFM9GNMvnZ
QZ+OWBS70bafjdFx3mYj076Zc9Ssa06EjzkseHoMdf2JLvItFqgBeXvsmV+LqFZHZP1sP/hMq01i
J+mWcOr5sQsHlhkVFWI5MKYcHjrBechpZXplAeK6nXu1AlNSWQRprPhXMraBeS/Rliok1QM0rQqX
hrXY3xInIYTaXxLJHMicBySzaai/4qmyxIZSILwx4jH0YZnhScWfr/nekFXHKm3ck+idam+kk1E8
WCvYC7QPynPBJpEHruxDroCeXk9asfgFv/i7ZD5yp/ckoPJWFoJIJCqlAXJKl+b7xIvls0WcUONj
3pj2euuCDUfJeGVrBBvv4V2oYm/SlB7AWAjWjkLxFrmpKHDR9WxrtzaQipPINWPy3SiHoTj12ZsD
EzI9z9WsfevMsoB8oMp5T+bXskVNAqA9S80HiFjaoSCFe01kJd+LuM+DYYTmNoYysh1d52fa5eY9
5ia33yIwDelOJrz2laln1+GYpaxczLo2Dme6fAOBS/ult6o3d0Omscx3CvguZ7n5hI9bJL+rLHZ6
n/hJOE5aPDi/+ESWbmOlItvFKSuNKQbnHms+MlC2yewt5EngO87qyh9sGmnBsCTqFwYu1wYdMMzs
jjR5SCdgwFgA6vJDQ5nDdzbkCLci2uhrBTNEgaML5aG2TLItNfiRcly6B+ZfTo3TT5r40azBpVkn
wh0DMp28sSo9hT2fOcZbTb9O+VqnPa8xOkbRGFeWrdXlbozNMdlrjCu2fRLncoORP7qZpTe3gPpm
49mpUudGFZrTPRr5WEQbeyl5S5mrmBghuuKF0ZglAlWmGG5KkjGGu1YN2RMz0XSLHUiFUIkk2go4
nccprtJnvNOA+FRv7FPmHVdKdP03OS9ZDjytax4gQeoH6tRkx0fWAOVrw9A+tdLo0qNMK3VdFHl5
Xth99zLmJd14sBmRHnMj9rhqs2cb1MqVYiR+lVvCjHapkbV7kCMWq2/VXOlMSRcIJZPJI8cZdisI
ZSp8jOUWC3pW0Vf1qrEK/ZlUKDqPVXFQVS+u3cmsn0PhYvmckDU1m4ZG7FbokXxLXcpZk7/gBL1+
hihIHwJHmmghH1iYSUdZtq0/ZRD1KLdWQ3Ka3MVpGAM5yM1DS4VLITxU8fNU6njoCg+Cd2fytWL9
rMaDAXPnx9I2wzcvon+yWSBL3JluZ77VyzKXm7507cAZluGa5KX2B0Eaalflk1NuKh1kaEWimdpq
DnuJy0DiHCGvaPxez/u7viq95FzrbreHkMlkSmRC3hqYpY9mj5glMDInucvHSr82RWz/CBusHBVx
NqwKdj+/xvbcHbrFsveTFw98LCPVbBSjtQxHYwvFCBqmkQAdK5Nlw7m8POqV7E5Gho+J31ZUpB+Y
09kz3BYpTO++JVNrHbo61J4H8GLfk2wcqGxrUgzsWZ1DSTpW3XvF99FbssBh8dk5mjNzTAvnnR46
0wvuJPLaNDMTe/C1AubF7PpmOIMD43hg4WdmLOPpo87sOM/vlbOgbC6w0PPvK/NE366901vZb52c
CMSmjPWj7sbdXluaZT9FuD5GMTnHfgiLTT2b9lu4MCazF7IMPZyCV7E+ugE64SQgRoQ0lTAErGNJ
QiRDoC0R8Xiv7LrGxnJSeaXp6UwOeJr+chxKeII2IGBSNQe2Uw8BvL44sNJ2+ZrHfb9bSoWZiPyi
Z51hH6o2rQli2BZbk09r3iI57MjTyBBjpkMf3TT90O9B5nIMcsPqlZ3Pzk6l23YPqPZp9XYGjCQ0
/NDodDmfUni00ZbQkAzPE1QXIq3p78Xw33+wOVaFjwG93mHwds7gH2GeZk19Hp2ieO4dCVmmByLr
d/j7Bt8Wc3urljC9S0fZqE05RegShBVvF7PD4MboFQN6Ngw16NkYcmEGgwIhpnmTeTUuVwBsnFg7
Pe0eBZX8tswH/Svl90sDD4IyOqb0WJRefcdIDltPABhl757SPT4LL+icfA5Gsdy74xwfLMF9lY2V
M6akBbtZdA1vgEEsOUDkdB0ipuQFb8KBN76IqpCZWxwHtVvpe1tT1peijdievdDOzjboXtiLkzGc
TI4gt9Sv8mvhRWA55qIM+kKpI1OZ+jhCnio3WW3ou9rLix1yn+aqhhIXeEwcSJlvqhxIRMXkalim
r06bpg+tlWLDk232Yioc35Ew8gO4xuYYFjOt01br0Qw5pdSX0zJV2vcGWfxL5uGzC6Cb0itocNpp
W1NM2kOn97we2pT8UKzCVNCgPY48tOzWHQrjnj1L23kF9FiY64rC1p0fSUKFHmI4xXcth3VZ5KCH
2XAm56E2bZ2TXrLa7hpnXztgWEuMRT5Kqvg6jIDghx3snbqnjnIyOdzCy0+2GuSkA4Ok6VvX1RKv
wID52dCGm5DWx8mZhAiq2RtfXeWV51w5xo9mwj8KxDF67tpIxhsLUPV2jiQY2rbMNGZsxLlFNDoO
QEvzdGd4efLT7YaBVY1hys6tem2b8dN9QynrSkjDo9ky5jdx70Tn1naiCci3zO+bkZfIUYWx8wQb
HluIuupslJqSRSJYZsx0flpJGMxaZB2pg8wHL8z1J4x7427B6fE8tJVQQcrWGOPBVuUmWcoR4Iln
QJOZCm6lZg/FzaA7Q1D2S7GheTreDq7L/I7TVLVDtoHEoa34nt3RDgrdam5yt6kfqrHWg9ZosK7z
aOUBK5fpO1q/hBtHxYKDFYyvcyWM8ErgNK3xD+sDm3joHDOHQzu9k4kYzrG/odhc/aRVgarYGm8K
q4mPMewcoKqzBo63BNxoExxUXjlVbG1Tq60DlXjN0zza8UPZjiDGUtrXnHk0edONen/X9CzGBQk+
EC9i54pdHch3Mqfpo4YzfJdQOR2qNrF3EZKp25E2zJ73rT1TgrQ91CMbBn66TPM5TM3kWW88AU1M
X34algaZOq7BP7ARVoc+MqPDOGvcI32QLJplBvg777utcCrzBwf9/v84O6/duJVlDT8RAWY2bydT
0kiWbNmybwgvB+ac+fTnoxewt4bDM4T3ghfgK9d0s0N11R/OpmRR/FbQR8II0Dtgn4WHLLynO9a6
9EMK/RLkk2odDDOxabNr2hnRQbF387bbBQoWOgFcyd+g3Xl9ppP0WgG1+GxM721USlDSL0kg0SRw
t+7A7lUlX77vqhy4CMUVRwmsDMmrLs1+pUoT71CoGHEgQpsZQZDKQV2kfOVmqc4WsnFPFTVWh94m
Lk8qvyvvQrGv1SZ8RU2pOUdaXH0DjhKedeEBIyi14FALKX60q0SDQyBj54aGytaNEZOhrKcdKNu0
yEhCmit0vd9BEEE3hwX8iBZvCOuyQYRuK0OU4jqAaA9tJzurbTC+jNBgP5EtuRsN4xynH+3ww8AL
/n4qle7iDDTCphnw7nF4vUmvUlBFbxzp4ova9tVZzShMlhBX+k3h58ZrGEb62cwNUhv6HeNPt6ua
rzqyIkfFi7W7zB2jD2OieAdYGJW3aVo5bnZlWLkuxONGPXugNR70eAJfJt0o7VHXUY2dbykIOGXa
j1QapTsPXs/WtEhfkNeWtnpQtZ8AIGvxDqxH+2ohz/ir9+yaZ5utnunFKxChNAW0ipdyliGAf0hq
N3yRc238MIS6e4qkhKMtkCTl2BlTgyqKFPtb0qAwB6y3PSu1GL2dTGV4746hei5LLXmpSlU3OJ4h
YAZJkZ51KU2+G7Hs03CzQfsMAyJlPoVajg87yBAiMI0X2FPK76jOgj16au7nMUAjKBkqeZunJpd2
TN6DLSZVBTwp6o8wcEaxMetmvNeioZ3IuyKjBpiG93kh949hCYLDgNvxI4lG/WiAjHmEvRQ6tVar
L4gH948ixVQ1MXvzvgD1ATiOHPsRXRfcRitF6PdlZht3UoNi8qYpvOyYYFbf3qdyEh3JoPlEAWdM
gLRMnB1bSze/K8PQnQMTdY1RCspjnefmL9HU3Guobk16nEVx8BINS/ra7KR/6lK1saCIkG4DV9uS
yfTyoQ8jxCtMO0ebU+J5rLt1u5UEedQYGxTZusQfdthbFU+m8NufisSzoazsZJKTQgJaa7hlqhzt
XrxDrcdQtDVrFCpsCK9aQX8oK9WjUsnouWKUpd2BI8QX2BjgTZt9Q67Mm8J61nUks0ok6ZB9rJhV
vcRczTNa6SMVbBSMEfQ1y01sIpPDoZ2nEOJRPPWiTn8LsSRAJFELXTS+Kwr4FFR7niqp5z+EbB70
8nl+f26VsPKpSlLM6AW6xa2n1ifJlcujVobjU+N79hNVXelY4rOxQzmveTR6Pf5VknR+R4+t38Z6
U72VQ1F8ALhMkSZS8Kfl5Wg8A5toHtAzGDm73fKg02h9MVOs+nrKR+c8a+XdOLXMEZsg5465oA2l
qR7DqAqfraH2vpmyxCZDx7gNt0Ngi3Nqd9IPLxzae4Fsaro3Ww8hUw6mOy+pvQc/UySqJLBv7cHX
yrNOZTTbD6k58XTVDonyUWvOej2id2bWNENwh8uHt6GtkQcBTOZwlVUUrZHVPiRhAFLJrrQ3r8zq
51ZvWGJJy4NzG3r4f4V2Ywb3LXRoNAFkw9wjvhgZh0IJfEf4edts5SrXgTzFDRB5j5bga1h1wy4q
fCwISzFgfUd3eY9BKsIsdillOyW06+wxQUr4NbbB6in4U39Huk7VtlGgkk+6eG44CJIGSM4JahZC
oPFyn/Rl/ViolLfZ+PEBWpD2mWJk8UEKteLZzUTyIRy64Oz6SXaXxhWibBU1ceVu6HwEyxLEhzdt
QjIpU0V8Qsi2/47aeFmtgCYXuonUqhT6Z/D9rtkKZYyJoopbnjMMhdhnPMNeJF60a0joqY8665Fx
c9Lzn0i+gNhn3cR4DAOE6uibu0GMuPbIrgK3ogAs70N5V48tL0pvtHmmKqkDJj08RiM2Flaq87LS
SZRvd+2uG4d/vMYZNq6V8CNnLbucemNfm5NzStPi1kKuKKHhbQb2m2ZLwy+1tKpvkdWZ33iUNz9D
mH/NyrxfQVWtqcMNOIlaEHSxOQ69sBC07MfG4Ok3PqLWg7xIXMlT9ZXjgZPhe+aazY7yibTCQ52G
NvsSEC1wJrVM8pErWEFZN7Ge4xntSOjK3EVSZT/kXTwc8DfwDkNQfm2kvluBMlwD4RktPVrA52Bz
QTTMiJoaRGOQWqGJ8HdYdgej5MDbWcB4o3tcbeOHBme6h7Klml1FVo/sMQX1+8Eb/WHllywgd/D7
AmauAy2woXgxO++62hyXudmChnUEFb4NasP1Pu1QX3UlI9lS/1kb+QKWAXKqBREQSC5IpRmWAWGN
ToIhB4HeNd4qG6m8LilRG5aKNX7xYiQoxsBTJn6DmEWKYgv6Ov1hZ2w1hpYi/fFRorLktBh7Fiv7
ZykYIDfAIhhrwFGffU9ItwWSKnzPTh/Pee62TpNqOQ7P6LHf3qkL5xPQDBVjRFg9cDZmB4fwO7Id
8H2O3NroMcdByftVr2jv728HWtoX5B66YmDvpWjzleFmBhUQGhyO30So3fBgeEy7pNiinpgeml6j
btdxPd8OujSPFjAOgCeUiqGYXC5HHsJFpUMOc5pG6D8o9tAT5sWU0KLUozJdmUtl6diDlwYzDRq6
esXPKmhFg7x0dScbc+OhLEtc5gOExhLcVJ66nBRnI4VN8rExRC5vtaCPj1YugnybFxky7ioYRnIZ
yuCxanaviNGTbiKomT7HzVg5dQjQV3i1ubJnFyfJwtSR25hlMMcDSZ5nS6qCCAWyRA0OwQb4+Sjv
DoCIgpVQy8eDAjEIBhvkwdm9AH+2U5Oa40GK3Tu9wK226pDPLiRbPrStZq59kLkyC/AmMmuOI4Zl
GcacLlwYYM5D0x6cJuZFgv1A4X4bg5El3ul0XzalkpGGdJLVSfuyp+Ffe02aHQc3QZH275bi9FPI
wg3g58LAq3O2pTM3NZrG1QbHDe0j8r07158wI5b6+6/jAJwDlou3CByN+cUHxUHmbEo6RzFc+WRP
XbkwjfpnNzfF4Xao+R3LkFjqbCyAztMRMjsSScvCBI3F3ml5hT70MkrrObpYW3xPZQyDodmmxYg0
VRu9/Q+BacKDS8VN52qM+ZhKMXoBvRPV35X4W699V9y3asSRwUQ0rl75cvNF+2eY/41mzKQeVJwA
xl5Le8cW34X/S0HRlRdgVq18uPkBOQ8zWyB1GFFzHrLesZBFLNpvGelKmqF1U31TGnllTLNgLI7p
WYJAEiBUA2yXenkw2jlKftXQIazP65/mCKRslN7ckmfKEEGr33uIHfpHT1ABXjkDlkIDsQWzji4K
OO5put+lCH6FXp3VVDqq6V3wk+IkMCzuHhRnaxe0wgZVYzSLE9uEPXJ72czTpGnU8HDYgbqQgcTO
RaFkl6sg4PQ/UWOTi5NNudt68jBX9/FE6j+b5YCE5aZDgbLZhCCc64MMvoiaNRLizV+m7PwYzIL5
OQLwPpfinATaDUrl6YikOChE6O6TWxoVSqi4ttNXLArEKjMJ3MXGAGgbTGV3jNHy/UifP9rbOHl/
Mjy1jB8w80BJ7/Y8zRb8n18Gwp6kmKQKMYDZgndL3Uo9ns3OqIM4SUq8TZuXsK/ussFa4xVfrwbS
ULjMYJTRrjHnCZyldXT5gbw5KQVSaVcgo4X6nGhGLEdw4cTQL4jLel8UeK05t4c5S33+DBNsKrRN
pJNB586OL33gCaDXYUhbJdVRTS7cg5nU8ul2lNntOkUBvU/zzeRhpvFIu1zuXatFtaf7EXlPkf5y
y8h/GMw+ekqbNlsB6y+GArmK2IAlT/Dvy1BRVGYavnKRQ9Wz3/daNhzQzDcecjQAvtwe1cJns+jB
8rQT6FPy1LkM1VlVDdzBEKfc056tfNg3ObryJYZQAa59aFSvMN+X4iFoxFQiz8XDavatTKnmAU9v
8MR0Voc+z8pdlmn6OR+zcK8DPdzlVtetpA8L+wDagwY6d0rE0Ym5HGQLHrEldbNPnAUOu/MEwZjG
o+5+r0d3jYOwFmyagXfHYmFh3ifayj4B7/3UyPo332+eDM36iPLA19sfb2GdWJZQEEoCL4NWxGx/
++6AXiWV05MfSPI9Bib25wlKiIJr4b7eDrX03QSJt0lFiFRhftibfdeVhZKJk6V0X9LJMAL7kLOf
1B86ZOM2+Jw93w44Lbx3z+9pu1FwwLqbJg3147mBsF/iJoBDhTiBfIVMT5U7rJ2iHHtsUEIF746u
xtpG66YHclc0pb2/HX9hbhEVg9kxMaB4vc3WDF4R2qCZg4tvB+XqR9lNWmxELSWlH9gWa06/C0cY
1H6oViDskReRZ1+yTMsWp0fZPRVIddABMow33Sq0FR7UwpiERsLOfqemb1/leWOEfH9au6cenrO0
NQZcbA92oLb/QEhGQvz2DC6NibINgop4eFtXoHPkRTByFJ1LTykRv8OBlfzJtEd8dW7HWVia8GJI
QtgLOlfd7AhztaCICwtl4FJWg70NXzvb0B2pEZofh70CfPxI179fkQpYjjoxm3iXGoaY5vrdNlcV
i2ugGKTT0HLPnhHYgU9cYzflH/zYozeWR2P3A5lM7fPt4S59RLKf/wSeLUxZ1LEtyLZOBuhPBzC3
tlcrqz34FFBW8qylUFDnLGHo1GbAll+Osck9Q0Us3j2lutF+RfY8zj+bOHd9kIZcs1Y+43UwWDUK
eo2agsoJihqXwaQAywNULdyTLyV6sm+g7EE9Hizs66I8+vH3k2hN72SSdVmAOr8MJtDVwyxGhlXu
KfodUtxoopsp/ijgA8vH27GW9gGFY42bnItPnvOTQDb6ia/G0slMO/NAUqviWCjalelbuHbg8duT
xMokHjhPgnrqWrkOEOxkS0k5HjJakE4GJ3yLnd53awAevFIfvf5eFvkJonkwKyFfabMplOsBf8wM
1IIL2vaQJiE2mnGjnCEPrOWWC3cB/BqK7iayF7C8Zku+4byHdjxwf+P5BN25fdBy6eDjFoi1ZPe7
b+tDILzX259NmQYwu4GmSjw1SQUhQjR2L9eI6QaFTBWYi7z+ZyztzQhouOnw1y5AZYDz/OAm4qyr
HYp2xZ2nrgm+LM6vgPKDCqeANTPLlPIibwUgc6i4InR/CAuY28j+SXBMCoO1AsvSDE+iQFREUXjg
0r0ca8mVYZqDjWdrktBGxGoY6UmxZUt+1AOgTB2wcm9NUGtphDwebVR0KLZx0FwGHeWWftVQ2CcP
4vm2q0GsGvBEj0VH4+n2x1wcH3uPZ8IfqavZ4SJXAZp3cg4lP23EVwPcLP4bwG1efOGTAQK+RwQb
q94nYyzWJHkXhzm9UylhIQk3Z3D6VEylHIjUSaONvO8aP9+5idZRrcIM4/YwF0LxFSniIDsMz9iY
jqJ3l5JMfSGAGO+exsDG0i7XqhQ7X+wVcAap1XGtKrtw5tjT+9tEM4e9ac3uBzfsOqzkAIDjxdcd
pVC8tHYUf26lDjkACy7N7dH90Tuc7UgU52Q4pYiwkcvP4mHHVicFTounGJg4eOKw9c+cpxCZcC/r
xdEaLPdjA/pcuc97QMCbtjFRSQANp9goQqZdSsIoUMkvhQwSM6y0bzrgeeiJeucekiCButfidArQ
vi+QCgdhbOUPQhuxQqpkNcOaojRHbN7UPIGZhCXGi+gl/zXGvS863h7s0qcke+KZhJ4wXajZ9g/j
to9CNMVPlUovU6sK9c4NRnCdMY3z26EWLigY6ewO+o1iKupfrhpzAHHmtZp7UqFYPOQFNRK0oBU8
0m7HmZNIp5welTlKEXw8kBLzegS+ijzCNE5UBbGBM4mb9wWFS6OGOqtSQvYaD/5fllripaH1/SJ8
AyR/DY8sPYV9gY+OO/jKkwrEBnM9zWq0Y4zKNqD7NjSVY1gPjwiZdSv1naUPAaccki2PEOVKj7aT
lVJSXU1g7+RpG5/sZDNGjb7XQ01d+RBL+0mVqaLALKfSbc/Wt46tdTFOB6JhNf6L0TbxqYzwH5JZ
tKfEDteEgJaGhvYHChDTl+GZc/nh0TGE1Ktn9qlGgx1koX8fKKW6JWNaWcwLyTKMT6r3SLMxifrs
XFLsvlX00BKntPD+aS3tFV+hL4HWPkSK8mCjX3JYWWkav3x+UqD/hqYYpyDv49nIug5eRuXjQQ6T
wXrOy6F3sESOX3KEfoXolW3Z6+odCcyAGVPrHmTTw9qZUusp1sLiZObwJm7/pIUbiB9DfepP4/Gq
k17AGWsqs8dyD9NIbK96RH4jqQ0f2tBCHNSIYsh0Y/zLb1D+uR16aX9b6nRIm5aOav9sf4N205Va
cjmmVcC9EMh0TqvYjjjz/jYQhwdxkKejEkrj+HI9tXHlNh0dtZPcR9VzjmnXa5BgcHI7yvWqRW2U
YwR1AY0T8o+u5LtLrs2zqJfL0oKGOQTA7JQBkhKw92g01zQqr9ftZajZgKgq2hKqONZJdeVnkWsO
Ge5jGNZnoPsfS9Va0xNcjmdoJm8SiD3zokNsJUGmR4p1SkzxMSowNyzj8qPS2U8g6Z5QClp5xF6v
DMZnUc5U2SU8oWeXTCFlBEHT6YSchepMAlKHxM3/srfPsU8UvFl41k3Zu5h+xbsPJqehGWS8XE7Q
lIeTomThGfdT70BSUa6kCItrgxIfgBWVmsOc8+8L3dMSTCtPXSdrW9FExl7uAEf4UaGtHNZLoeBr
qujfTifbvPjmwVoE8cQyBAJabf0h845Q+7+TcyX7v1/wiPRY4BWo2tB4v5y/NKxkO5IzvpKPYYlW
Vt1OCYI3twMXeTvSwg3N6axySoF44bSY9zJEMMCmbzTjVHrDY+9GTznEAUttdkCxNLCoiXTMmuix
g3ZqaoCvuLtlXKMtvEGbHkRX8Amk+i5v/7ogjuoX9UBmG8TBlacDdUcsdwaqj36suluEXIe9RTq3
BZGVr5xhV3cwL1n+Q/iaQrFA6eNysmHDRFYeDAhoAbgd4atRi9vq9qlof9+e67VAs69qh/kEpyRQ
KBwz/E3KS9XK3vY4/9wOdN0tmw1p+iXv9p8lyX5rgt7FI677aDdsh2IYd3gJHXVtMDbx5NOHOCs6
YJhvrgnBXB0xs+DTkfcu+Fj3ZiVXnQbM18RbMi645yDm7G6P8Woz/oliUCEA1UPPZHaQpXIQml2N
KiBk7s91HwCqRY2vs/HSuh1o+av9J9C8KJD3URtLhgxFAAfDjexSekDDSkE3SpCq0/Vb6ZcsxyP7
JDMHhTVX7lDa3DRrZCpOcS3OVlA+hJI4dnhQF535fHtoy1/qv6FmOdNIJSwOPIZWufgGoQoC0HDl
eL5KgqbPRLcfd3nSwCu7IhNHNZJ3XQNIg74i9lgKiMW6fDESFxbiQ4myzO0xTd/9Ig8kIO8MunaU
11Fima0LG+HnEvyeflLq4r5sqhz/0PFVGY17T3L3ka0ir6E/Y4T+l1gDsjwCw58DVkwNSbFmu7uP
FQ+6t6yfisF8USBWuIqLX3FWf+J6+n57kEuz+j7WfH/TkjVyyv6nMDTbXZ+pRwDknz3FPkC6PEMq
e5L0eq3NtbTjEBBRBNPL/9ZstQxCThpPCoyT1NYt5m/oAtSi/Eg/caVpcZUTTdp0k7ITVU2F7HI2
k3EuU2VEdgdOWfDFt0S4kVuIEt2Tq+qP3mCvLNGFDYdYEBwVUAXyBPa9PK90q7V1KPHmydXqr7Bn
201ex+FTO44pWkba6uE8pZCzFUoXFK+AKR5g09n5aOcSjxV0OU74FZfeVu/0FmOz2pe7nZigxpus
MlsJ6PaABi/VqVjaRPoud22IikD31xS0Fz6rmJC+mN2gskmX9nL4JdoRli8n8Gg1Ue5I3FAzSLIU
ZzEESW4v27nd1rRHptoxXhrqpHhrzgqsilfZkVn4ENYag8fPz6EtdxHee3Zr7CShn2Bl7VU0Foah
3hZIUao4pKTml9IeaO2YuxhhWTRxkrHaWwiuesOa/cZc7uvPDwS1SUkNdXxW+ezbwDxDdgMr51Pc
fXETJFdVKAhd9ylEcjKBkx3E3+Tirdf1H0b3MrlX3p6guRr1VfzZWuy1KMr9tDJPEW6iXnfOJYRj
khKk+53nPYbGt6i+K5T+e+I/aME97ZWD2q4Vbf7U8ecL9N0kzPFuSAX2gZrW5inLP4jhq238mFzI
tczbSq73T11529KoN1gZ7fEt3hq5eTDRNgwQs7eLj34Oz4YKjdagQ0oa2RkhRvbmfarYJzKtja1O
TgrwTQo81wUEGTvCw/iXH34b4x+3Z3PhHBG8REC54YGnU4i4XNlFB6JNLvF+x3ks2JSgkU+oDfun
pirzA1ilwIGfgsDp7ahLawhHOXbUJH1FXqlehtXHIcABNDVOaRM98ZzdmUW+y+1mZyfVIbXqbQ3P
JZONXWX0ey1AarVds9CbXew8x+khgCrnAUb8q84a5jHIedkY3fu6l30yM/dzNvEKbw90MYjJ5U05
n4LLvBacoHSs1GkbI6EcoohhYGyimYl7vB1ldjz9O5R3UbTL2YxKuYjwbwTRZI5fDa/7nqrKc4MU
zMpnm90Cf+JwAE5sVY1W67zjhGyOpo9SFzsFhLet2RmoHsd5oG+qyMt75JyatW75LFP5NyKtfxI9
Wk5XsHRflisTGHXslFbTfKoDwzvFehHWIMms0d70fgFjJpRTUhiKMMmH2M2sX7cnd75W//0N4ECR
vCU74/a7nN0ijgs4r9OoEYx9rUqrP2ejzTknjHKT1NgJYtGjwFVE2SupdRTb/OZNb4cAYFunf1n5
NdO3fHfwTL+GnimCpUAI0B2fl62kLsuisK0yxwqNY+3dx3J3briFrP5Fa8T9EDXHPvlMyr0LtGDX
edq2yVeW27wH+O9vYMeoE/KYHzQdKu9eL9S42ioU2KzxAq32NF6GVxm1hW1r95jYqtwDY4KkAoBP
8yWNXXY1Eq8cfkOxdpDMkrw/v4TqyaSXA/iYcv3lL9FFISeoQkP6qbuHDIKl3vI7Cts4gnf4oTZs
B7VceRFM/+b8Cxg8vKlbwkq5En0s8za209ImpvBRIFGNF9HFTxjeOjCydvgCrmUfiwGxZJycoeA+
zZvYki0qMzPj1Mkyce+G0uNoZBgJueWr0tab0jP93e1FthiQ9Q42bLILmbcg5R7sbOE3qWPG45cw
KZVH1DheAOljAd5Gv6y6tT/djjh/jf/5kCQ8iOFScqOdMLuHmgrh+qxiSbW0s3ZgtqqnJsz9PV4i
8hlNQFS3sDLa9K3ozlpLcypsrfLl9o9YOEanGg9ZMxchY5+S0nfL2tYrO4B/mjlSLfRj043qXZu0
iCegOvO/hJpy22kHQ9qfhRq6Mk4DrU+dytbZpQXPLgBDJHklVfjbo1o4tCfjT14J3PC0lKdRvxuV
ErrIk2ht6hgifPPc6idyFDtFbe9HUf28HWph3cBGAB5A8c+evNIuQ6GsoUljWSI6UbfFPgJHdoB4
bt1VHrc7gOP2QAOxWQGSLBwBvIX+8OEm+sGcueQGuYHeUps5ptx9sLV/MNBpMPhqHoZk2A1Z91lF
c3LlIlxYKe9j2rMc3RtQqw/dOnN8kQDODxrour1T+fHX2xO68O1w26A/BJxqwQyxSc2+TfFddLQS
17KqbYoNVunoD4XHMrDWXl2Lo5rodZRUeH7MW/IIjnhmFE+j4urYu2h3bpQO+HyccdH/DwPjeUfT
mgONN+zlSpHczKwsN8icRus/6xHyTXqCYAGse+xbKjjPt8MtLMzJ0GOqgE+gu3n5Us+SVM4DM3WC
VDbcEz5prgGWqirNbYsGD+ZLmEwk+97r+vrL7dALGcxE4wBfAcaJW2O208eiiNQ2Z6QwiT/DGqFU
DT9gE2XBVkoU0u4Q1cr8yYiCvz/ECcw1ReGPP/MKQSMPnmr0ZubU6BJpWvoSxuZPDynHzVDgk6jI
+9sDXVo9YGQmKhJotSvcSkTpg6JEmjuxwVpF2CbZWG6Ig4hhr0ypzuKYXcAotgvKmhPmgT7D5eLR
A6OoMWkjBUJ/dis39SSV24qVNbP44XgiADSi6cymuIxiWXUhWpVzJRFBSKvEeEXh7p/Q7rd9nbFg
qqNp18jPlM3v2xP551+ej4+7cGKvTPDzeXmOb2baQTKQYOQRLQQgeHG5TUqdJaPl4OYQC6DucIrG
InlOuqowtmU1nqshxi51QJi10oOtoTd4cHQoftUHT24ke69oTR7tehmX65XTcOmUgkCk04KYsHzz
PnbrijSqFS6zXnKDXdtUH6E8v2l5/aG1/1ZhnvNdgH9mK2HMAHJ9dvKmHerFsSAXkvO0NLZt7FKA
CE3UcFeW89Iim5hD7FrsjQGuXn5+/J0bhMoqBuXHKM02YboJq2hlJS/dXe+DzLKeVkKyvsBt05FQ
attiWkYzsDpFrbZTO3FONOk5QMHt9vJaHBg4E8BzZJNX7mwNUtdlgqqGI8JU+SeKheR0cmke/4co
VEK5JkkhkUq4nL4QoSqqLiTJLRrpW7+SAOUaaAffjrK0R0GQAUCB3Gtdpf+NAAgbq6T/oBp8pFYV
YJBjvKmyAFaT9dOL6n3lWke5lH/eDrw0iRapPwrnMIupilwOT+5iMmK7Sx21huUVDJOqdRiJNcvr
hTN1QqzB3gFKzVtjtghxMS8HtnrmwKU6WZLynRT81xiKFdDqvKQ2Zd8AXSy2EwteMJeXw8HT1kNA
My4dG8zWj8HM7A+VK0lI1YGtMkfwRoHJ35DSDo7CyKeKVRxu0TVQtlnV+juUR4ynPms95/Y0L40f
7tiUJNP2B3F9+bsyKfOqztUKp61ytMLlGPnvKJGxRBnWCNxroa4WrNpgXyUKpxvM/Kig5flmqLF/
V4KKPNwe1cJ5ST7Hk5UXJI/oOfR5qqsGOvrqjiV5v8JBdFATeTObZXaAqLJmFLQ0MEo1UA5AW0/9
gss5TBFD4FzuSkerjeDjMKngGnld7LS8sVa248JxBquOkWH8pQGgmi3XoBB5jg5L6XS2+tVVw1fd
sI5m69716bh3LWPnwexbuXyuixHsEJi67BF4dtT0Zmu30+wCzUoZxbyQ4hrqKUC25Ffb/GypJdKu
8r7rvH9QufvaAuAS2koP/v8Jz9IEwTe1taYj6t3zKhFJMjHgckfqzR+yMewyLd2gJPsmo9sM5DKr
msdRhL/U9q0uy5X9cXX+TUV4ih+Q8W1wXXOL7y5p8G9v4PhJnb7PQ/MD2Ivh6NW6tul7EWxEXeQb
X45eesVd08JQpzTrIk0hOG1lLmOesYiXzkae9bZRBqEVOIOWJOa9YjpjX7Wf3dyq2ru07yc87x7h
UISlMP8I7RRdTi3UBV4GHgl/rcmd/ihiKR3vgmgYk5PQGqTZUBBHXbuLETazJD1BZx7QKQcQbJYd
ZX0pWemkXS1a8BM06khdOGC4qGaLNpOHSh10N0BOhhpH0pZI3Blvsq86oT8+pLHqRKG9slGuro8p
Jkkl34wSGq+gy0VjB20KO5mYAs2LIwKr0qnjqFvZGlc7nyg8OUDH0Kwhn5xFcY2Oyw/1eKfqEUyP
6/DZQ+v1Pq67tZfjn0NkvhYmJiHUKBUksjw7ZJKghYqZB6GToGKfxYgWFlr/DP9uZ1XFHQV+XAeM
r0FpnGW73vaJdrLU4CsUhdXu0PS5rn4JjwOgVXRIuTgvp7Yp0RxTiip0TCQwEXdr3R4dApFjj1AV
Aw40fueV1sbtoWc0ihS3u1IfAndj0IXE9y8IukcElHJsEuiQe/dmZNtoC7vCeC0GCixbDTiD/fX2
hbDwm6G4UTNB6mWCuc52UpmOHv2NJnTCxN9XlZxtpKT4igJfvgE5+skdsvx0O+LVFcSC4HE4YU95
6xP7cpZUPW7QcGsRMU6ro6zw2lcNa2Pha+DVyafbsRYOKdQwgMeqWNXh6DZLciUl8VBJ7PkiWp0h
BCcV6o9Mj/uN5Kdiqg+LXWdHIM8pYT2HaHc5t+MvzC63EfmTib0JTrqz+MhXY2eIJDTSNuZeQusd
PfezkgPMAtZ1YO8nf3u/czAyuciAwIqebJcvJ1e0llqjNB45ZaUpaDaOHgJyWEwhTCzJtlJvxiaL
VyZ54YMCIDbBEQLzmU7jy5i9QsKBI17kIA5a7eS6+K2ExT0WdvHOjLK/RPnRB5+4p9gOoklLB29e
T8FVpvVGuYGKrSW/4sq+HynzIGow6H9/hAGZhf0JtYG2+/zbJW4RKG6mRM7Qdu5dhWjihxZH9HtZ
za0VRPvCmUwomPo8jORpF17OYJGhEpj0Q+TYctPsCtMCjswDfSXVXjiTJ6MsttzUfLTnByV3dUOb
swwdN0MbuUtdrpkYZFEtgn5/e90vDciEGQJTi+TkCiIi46DoI74aOplNRpuplrfzTfpCfx/Fmgy4
p/bxBJe9nDY0bKGXFOZ08ueoa0Z+ui9N0a5EWZo2OvWcVcgZ0K+dnVd2a0VVHFeBY2dqhMKlMPYp
6djGH03r76eNfICmFS02HdGo2TqIs8DtfTHlVLEcHws0IO/UBFj6300b3QWVIxUV/8ne+2q/Ipga
yKIIDcdSk3yPsHp9J3Cd/347yvzom6KA26FWAswLqPGsWtL5pp4ncWE4ila2z5leZ09+RdXRqKTw
0wDW8s4em24loZp/qz9Bqf+RlQNkud6zOX69eSQbmCrW7c7DBe4kqdZvv+v+kt1Jr2aqAk0Qah7h
MmCvy7UnFfTw0TXqnb5vP8sNpKbBNB56KdxaNc4dt+dyfsL+CQYLZSpnIGoyX+iq58vlEKPKU8UF
hTi8iL4oJk+OzBL1tlRK9+Pfx4P/B+oKfQ3gA7OUqvbQcg4Dr3EgByHh6er+h6xORX0i2dKarWrh
U7Kyy+bYo2lC6TOC6qGhglbWPC0wXD+2tDIdHDuEMvc7qE3JfNRjT/afc0tHyQav31B1ahXd3H1U
pMozHrfhbyPprEOdesawaSLezxsPwUzsBQbcIAGoSZZ8F+Zh/ZYNsvujtavooWokU3027U5ZKxAu
fCY8IUHtk9GTh87ZVF2ia6PfSoNjee14BHuRnPq+iu+1JFJ/UDLs3m5/poXVToWCoiQ49On2mJ1M
mq9qLd+KeDgdo40QbX2RnVtF/PjrOKYMiMSgGoRZ63w50DfLhScnvdMVMepatVEdKxECuhBxtsJ/
uCpAswzMqZymks/DJJmXncifEzUeNZb6KGeSU9CzxQhiMNv0mAxFDtWLRgc6vLU9ogFZot79saWj
aANcQrV2C3bPGF574PkRaDwU2e5KE9q6o3glGq1d2uhia3RabxxvT9HCp+dng6maGvMcPrNPUead
MIZW6p1BSe3vXdhDbPTU9FQ1g/biyYib3I539faf5olSByzsqbd69cCq2zqXpNHqHCzOXOVQAlX5
iQf3d7ktTRvcuu6lx5hKj703hrr8hmRCru/VIJeeMf0xspXDfspj3798+DXwsrnveYDwt/nLh9vK
klI3rx27L6t7r430U45KDt6Sbi6fM1kfCs6pEaUOq41WcuyFqUfqiSuNVGNCSM5S3gQzoaJurMpR
7ei3p8a7WslxnLFbeaMO7ho+YWmkWJrKZDfc0CAULs/9qjdxshi6CkeTqjB3fp7IPwHdRN/zHi+g
Pq6KBy218xIEZFivCXwtDZW9Tg73b2dgNtSy7noNm6GaIteE+hHuW1m1O7/3+w0uVyvN7XkON31T
NiC3OP1Lykuz7Epg9FHhN145leqHT8qQllur7NdUXZbmcyLT0mJGS5ai3OV8ghwbcXJJ0GDM9X5L
5UI5lrlq7KskGo76oEn7GqrNwZbk/OX2FlocH08JaCyw1q5czHOXvJd6cuWkWqEc3cBvnCS1vP3t
KAtpEEBiGs2GBWEVJNnl+MI4i9QU0KXTJEq7xy+PPQJHdov5QLJjibzFKSzZ2zGvYGPTp4OcRFEd
3I4JROkyKFIIgYYsY41IcCnZ28I3aE9kVSq+atTWcdgLMyFvufkTfae5oquP6sDn3rVupDxYwN1C
9AW9wl853Kew81OCRwHfEALAJKV1+bPSTPwfZeexHKmSheEnIgJvtkBZedNG2hBStxqTuITEPv18
1avpkkKKu5mZmL63KSDJPOc/v7Hha2f8rMAk2w//6HQ6rEQfE3k32qhuPn8MH71gLgbUdRqjvtuU
CsvPdBBoxWvNM+zKXSNanb794mF/9E0G4Hf4Qpy4YOf09LTRS/IAaq7SiO9BqcHElcFNYD6bmZZ+
set/ca1zrYuHOnXBflkBZ2T3lEvEMiX5NqkJqQm6rxKGP3xbdAl8/BSCtNxnb6ueR3e1QNQJgc90
Yjgk/HPDX8c1Eozwv+JJfHBv8HHxmmEyyHl2zhnoF8HI4vShFM6yfuObcra6NYmLGej9Vi/NOfp8
dby/PT4N/Etpszixobr8e3udciZfAVkfSDRri8eg8Nb0Stpm/Wua5+H584u9vzlWPBjQCQk6Uc3O
PsiCKpbyNVsPTkm2sJNN0EdxsU+Hm7m0v6gKPygNGKQZMPj51liT5yVUtxZT4QrKQvoGp0TZjcVI
HQYro5hoMRTKGvLzvHss45ffwaJEEBddk/3SfIXRnFfwX1/U9h88ao4RBqUnesb7ieXcmnINKnM9
5LZfbfjnkjjz/RXflOqrZv39cUKkMgRhWKrITfHf+fetmpm5zDgN6gdnEiNhIIqIXq+pYycgTykg
YDnWq8mKSWORu89f8V+a4L+7m8ms69RTo3A/TTP/vXSKB7i9ysA9WGmhErgh+vRQd9lKPgqodEXG
mt2WUTYL+y3LsmlDTprlb/K56MttaSfjU+4Qono1eDiIEm+FYd3FUlW6tsOCJaviXCfAN16KcQ6t
eSYOuEEvHlMh6uLWTiC8x7U0ujx25DBUz6u5ZpD7BjOzIh2ij77z7blRlwKp/XzkypodpatjF1Gf
BeY+D/LcDLuKDAIsORNxJPXXGUiWSPVvxgC29p9PAhjEOE8g4aDIf6fpIT1rHAaa64PUZLMhVAnG
Tq91TREu41zsP38zp6ro3YthIzvtLBauWWdrwuEj4XRbsPx29Grbt8l6ZYlm4XYL/bJeW7nNdWRa
bqOM+zQn7fjzy3+w+imf8AtmTUL/8s42GjNH8FabuXs4uQcfSoIPw9FR3cMova/0MR/cKRNJIHX0
dfTu5zO5tWBGQp6KdyC7Sn5LMl1/nCc0FGHF0mUuAkR940BHa8O+rfp9GuT+989v9qNfQO8GVvYX
yzxHMoNhHOuCpJyD2xpLFvPo5ZutK4gyk5aaR2Oacd2hGdFDD0ZhFcIJy40v5qLv9oDTJAMPHJ73
iSfunP78/8ai/mSV4mRjeMhwkg+7uU3Q8HYjU24yYA6LviZx0rILNilN4ue3/67kYMZA/2+ddl3b
eufvikezqkqCoQ8+2UQP9VIV3/xu+Uq+/8ENwjhnhELrj4PSuREV4ZF+YyNDPSxEwO1MxggH36nN
2Kg8chiSTo+DwrD37pwSG/z5Db47yE43CE0T+iSGKO8WM1QNAURVeAeyzaotiQgkn4LGYU/dj6RM
G6qqvvh6P7pZEDaASqg2IB1nnw9NblNMzJcPlI/O3pLO99lIL3sDSVNlBs/zYDi7NWm+Shd5V7fD
ED0R+/HZwoWVgvrfRaRaJzUGOViHtvcYyzYAfNJy75Mim454dqjwZK3yxRHybqegQ2BHBMCgeGd6
enbN1U+nwcMCkkgCTUWZSsiaM9zyTmXGV8aT70jvjPugaDKnZJv4K4z99/5yV0u6nmj6w6CPdUhe
dPBQKO1k+ePoCNB7/7rCZnNjzH4Wu3oe7AEcqv96CvAb4LtDZIJehJ/h2audh1PW4dzphyDrMTjS
sv7Ymj7hNEmgbT5ftx98mJSxDKiA1/HiOq8LTv4BjpYZxqGWQbqE5jhrQbwIl+yMzy/00YOl46D8
wI8JyfE55z2Zy0pry9Q+EIVCPG4ii7A0VjcWdQ/9QEJCqfiwQ8Rlr81Yqni2s69OnA8+UlYtHiLY
4TODP9fIoCRQ/hg0zsHMc4KfCqr3vtXNsBmsaUdHbN99fs8frNsTQxwqGuAXjiKnP/+/DRcBfFtM
+ejQaGmCWdxal5fGsno/yAuy3j6/1gffJW0W00YKLQrK8xdZ+7WDs0BjH9IuhRGWNaSeU8Kbw2Vr
pW6zwSnPQBeUpARrfX7l90uIsZkFTgDQCsB3fpfQ5FJDCNc6kKg2X8xu0B3RaUzbz6/y/llyFcbx
5KucELXz+4OeoeVC5Pah1b1ioGR1bEw3axx2Qk86xdPnV3u/Uphd0AN5jFOh0px/gc5qwmNcanY5
QNLvLQHwUVuQruoT4H0rtbXcfH6995s5OzmcVroBZBPv0LPGpOZK4aeAJDdZrBP1GLqLbW+dyn4t
ODs3upbBIu6K9IuX937ZcGGuB2KH+J+W8d8lqgkRSLTC1slwPd+baz5s87RfQivJ5+dWd+UFoWHd
F3f7wYoBV4IIwkgXivI5MinzxZGdW+uMWfO+BnXplpZkz47c+s8f67uqC3SOQsel4MGgDhj037tL
ZCKqSY76geDOSC/yyGiJ3sR11wV4duhAZuvoadl/f6Z/LcToMk9d7Tmc4xL+qEwrNQ7OXKYR8XDu
KUyyvYGPLX6TWA2xSGjGF3DLByvon4ue/vz/9ppBjPA1mcIcjNVLjoHTFn7UgOog282zdQkzSntS
cBF1haUq0/nw+ZM+X0cnVwfwAkhbBkgzstB/L18MhnJqPw8Op+zQITu4QRpqeh2T63CKk/z8Yuev
9fxipx/zf/fagO/PNmaRp/l2SOJOpM3rsTMeT1fq9dvU9MMi/8rT8YMN6OTpw9eCDRWH5elH/d9F
7bGRRdtp6wEqrhg2hTk4FzBovDVukk59oVH+4G2e5D6nbuFkxnt+WJoiJwBPbwihmyd/swTjriq0
7slOkVOSp+oRA7oYP9TM0PHzR/vBxkfZc1L8+ZB73xEUoFfZfJSrcUBkl4akZVYbjbr2mHclgnAz
+4+G93yZVHSsl5N0CyrSOS8ncSfDn/qZREAvWWNsFJd9X3o4bnlGFY8rqYT/+f7+8o2omJHF2OcE
SUHeL6AdmVBtId2Hpmv6Z7e07GFTtpP3zESv/6r1eQ87gbg42N6fCDPMJ86t0sgiw2BlHWzcd23/
qFx92QqzMWOaY2cjC1KxvaD1rkQ3QDmZlyVebbsNtcT9Kozkg3fLHIGChEKPX3K+G+Z+ko+lt9oH
zfFSTA+qmujbRW9SI1wZX63btu/sevf5A/9qYzjbl6Z1nr2s5FtN8+HRBD4JYc8Tvavth7aIVfCV
v9L52XLaGzhFacOoNgEUzzaiKV0Jtvab4OAtaA7LftzjovhFXXd+TyxauE/wRJFTMlA4P7+ytu6b
Slb2gQhmPUxV20elWaobPOocIqSdF1OM0/7z5/jB9nPy5KVu/svvOndZreSsMHzVrEPj9XYXCqvO
3vR0bhpynxGZx59f7YOlwtVOreVpVvJu/0kkobVq4mqYqhfwloW8m0mqiRNZdYdal/p//yyJhIOF
RQXJh3Jema8JO5lXKOsQrL127eRNS8Svad24bpbdtpb03z6/v4/e4OmwwtDZwBP/3MvG9QmZlTiU
H1JYTPu2d5OjWpfqWzAbQ5wt5oRttt7897IHpA0iG0AUs+lz/BlemV3pA3sr2i99jGaP7S0aRjv9
9fnNsVmfn5B/2yw8+EB8wCNgov97WBHr7gtoH+bpU2/hys4kSE2jk9/qdtdE84wDzEAC096sVgtu
gCMevNbIY+lJhl3lpMJqAA61DcChQE/0rVxzEbv2KGPN0boDSiLkhB5ESm8hWIbfh8PB5F4sCoEK
fYJ8cju6t4Y9KEIhMkd0hdOLldT3QnOWKkQG3GIRwaNHNmaEdEf+AdcalOYUTjEfHD5vBhqlatCa
ihSN/L6pyiBa/HX47ZntcLuaWhP6hYbsxNPTU9zYrVcarw0B5cBXnREZfl+QiG3lr97cige/Hl/a
oTFDkl/beLLb51rv9MghGfOqMRfuqO+IrpkX77aoxvXRJ0Q9SIYFTrK/9bNuvGqalkBbYKXaLJLI
1dsmsmumWzhzkdxs4DHjpN/XytU3ftLlV0QLa9eqzk/+ZMTHj37uR4NhiyLym+XFhb8TLgFx0IM9
LL8dTxB/xTQpXOrEiZvUgxib5etBJYn9rGxtPS6z8aB5a8Jzqb7XWvtaEGMUNUXjbMpCvyrEmr4k
JQH3QzLLfd7wWols6n5XdT0dizLIvhmTN96IInnziqZ+7hXZ8lJaXjR4GnNGz0zktWHhD5kM5fKG
oEcgTLdRpef6T8kpfTH3pGajv7OuKr+oojUQcMfHhazvHGt0ZA26jJIe6L2FdbTNtbTbBkNePBXl
9La25vcm8/Vrg31sw8r8bhVTheB1lNvJtuxLrWuLQ6d874fh1+kllJ1XqZV+bBgTZv1Ndr3mfR4t
At1KjZkWieiS4iRtNpqr5beLb7dbpFjXg7M89H1XHtSc7gNS5uGMptON5/TEIJfydl7GMm48RhDh
X2ilKMtffd18S3wv3zULuuoiq3yi07V869mZPHII39HtlX+YlBl7XznV0zwIcWw03RCbca2WO9j1
9e88S+6tLq0PIDTt3mpqGSIY/a6S1LgWCfa1KejCZTX5bhGK0uIzgiK4N+tup9nGtOedmUcrFz/1
WlZ/9Ny/VZrn/G7obC8boxP7ifgwLU7KOUM6PJJtneORvreJZg6VG4CkJChczETJ79bU4svACRkF
dvu9HNIfrOP6UnNdjIvmpMORQ8eYJdXFNrVI+YSU/lpqwYNMEuuYN8mL8PPmthyc8aGFp7gprO5H
kypgqCR4mT1H2vwv/6HiOwotXIBCE5VEWPoWAdrJVP4m33YJa53/EIGoN7nJB5zWnRWZWSAioELE
L/Pc3clJW/f6YFxohtciGpWZ/tJ3RrGvszyNGtP/lTQ6QeSwtrWLvOuau1wY85U+L/KYFdJ/zNJh
2hROZZFXZ09Ya6d0PK3HFNYzCjvuM2+vlbDM8ThJ8isyMb+ZKyTi0eu/wx1tj2OKJHdVZAVnnVvc
kz5279eSxNOOEPTAL9tvC5lB46TXoR2M+F/Y+XOVB6fxSDbHZHKU20K1f5bO0sKulofCs18Ms33u
jMEJAVGDb0tdz1upF/NtDwdmA+mq3nBP+nHEIXUatTLSyiaIRIrpfogmQt7MWh1cB2vaXbSwIq5K
dxJlWLMu4yIpM9abb4a2gMlb1HV2KaHLbofUeEtSxnmjtG0UE8HJ1HTM74WjgkvRWyD9NsaCe2xs
k22X+m++PTS87VTEkz/mP93Ef0IK30R67qyRs+gDWe+ZV4Xz4n6f9FY+6sLp4m4p8uvVtZt4Tozx
kCyiD6e5ooRr4b4VIdYBJURDLJRpVoqfUzEMqFt0cSmU3rUXgVNcDKapbadEr8AXmy4Ss5+GmcLh
I/QmW8Xl3HoXQq3l3YQv0+viaOv9yZw9DUG7SAoMsiXl2639kqmFpv4Mupm0oXD7pImSzOpjJ1VE
d9vJHBn26Eb9LA03LIeaYkn4bnyKX9VCf/WH/CS/6sqo09xm22Izf+1qePKkUjCGLOdmM3alf7fk
gRkua9tu6rnSNppSyHRS0e+hhS7RygkQ+9UyXVrWtBwL8gsikzTg0NQ5lNY8+dPagXpQY56HFaAZ
x4YjI42o08dBM8uozcs1bF3p/R4kGTKJk9sE/OZjVJszh9qEd224FsycQ1UhxhAmf6tqh+obPZEW
IcJaniy9z46UD44M5TD7P5O2qmSouWn9Vi8D2lu7IMiP+x0uVgrSgb91Ni6bzmXWZUqY7jJ3rcdV
4OXXWWly1WSF+YSt7vjHqQ0zbobGvq5sDQNbqyqO3ojaOg8qa6ct7vxzSdL1R+cs1rZuFBsAllDm
T+om88HrHONmSqons5CHtNQ0OM619yppJeNZKDMusNA46ISER3mja7cVyXG8itoN1775hbq7uK3g
F/+YVzFtzVq7zVwt2Ep/Lt6aUQzRCnUQMY4+1y8OwRyI0OpTgmLJX680o9wkpRMc5GKOT2WauRuY
4/nJhO9yWP0ModH8PJVVHjoMh5C16W8pXID94JQJuFDBHMP2L9uFKF2t7bV7zN+HXa5VF11QEGGd
SnNjtZNx29FgxRJEJNYGlaGMW1OE9rzRdc5f+843YqdPyphc6CuvTB8d6ZjbvLXuG7EMG0robrPk
/eMye1Ns5T7zZNg4cWIJI+zNVWylYr0S32DeoXggD6JlcXUZXIW2To8VBgJPtkiaEKHfuE00YlAs
bLB2Vl0NYd7089bNHDBLRgd+L5atPk4qaoyWEDTbe2nFXG70EfMeZNLLrssy3HatmTzpYFL+9Xji
r1aLVse6JokOMFe5qyAR7ZaKo7M0HNzxXJXEOTlLHHFLdmdqc79tVoSyddl4V3AsXoIp90JV6uZW
DO69KdMrPc9u02wkZ7Gf2ljN6tEau5HibS5jo5+6yFy8NELhax3E4L8upArEs2bInZPNE1u9tcYa
mHcEzbsKqS3IVBZChYHBfWh+s3UkkwRNL+99IR6ntLiyJpVvhry02M+VSeCWK2/SQUsOpjBv8W0w
t8TC/5C1vq+W0tzbQl5PmWNFWB3v/KSVdypprY2rjfwFwCyhOC1axxkuBnyBoiFxi6iZxAFMkZ1L
6Q9pJxpeQ99/AzcZd7LrH4BS8B0DXY4Wx++P3VRbO6Xa7GHEKiL2Z9PYL2Z1Ie2uiwNsxjedMow/
Y5eJKyyOfpNZXIXsXvpBb4G6UwRAocveH0nJNTkR/bDuzNe2SvTQHY0gLGwXvA046SCa6lRAK7nx
xg4Tg7HX9H0m2Tz6odgME6eFqcSr57U9q85xkpDQUX3TCjHHo5t/63uNVOgRI4/kpIRo1vpkIaZE
6LvZn3amnJmm5VYmxgKf3GvjkX805AtpMYtxBQBVbV0MpTAdfM3d9po2gkOoqpNtIgIKlL7eDNg8
R5Ody73RdtlmUCskXVK0plTfOlMx/Tw5iN23ZTdcTLoizGLw0nvNyuurRcv9KpQ6Nl/4KXRh4JCW
Wshp3jpLL0LXLpKHYDH5d3CvCrYYxdVEEtvlC2e4uetNOX4X3pjGbp54YYobbLh0dXGtlLPlxsx7
1E0ojcr+9Ifdve8u3U86wR8DFROjepSykh3Cbqb0VlcKuqJR22R/rW2cl4pRxLC8WtpsXiLz6Q52
sYJuZ8NwZyWc/Z1lWfdt3uWbKRN2mK+pu2nlqY6aupveUGjE/NqLBWSZndPJZ1PHwUDryU6jWcU+
jpgap+BGpxFtpLUob8PjFcfen3ZO0ac3iaJlMjqzhgvelvuS7BnOAGfezwX1W+sLuQHloRnz6qti
GZ9Y3WYojKLdO8nyKIas2UA7CAhTDl6JzO0ORb8OO7+ulz+i0cYHxyrVtpolqkFTltcAB8CQrS9/
aLhwjBEKtObNtVP+FYoyehAIHfXs/SjdBO7q2j3k9Epx2tkurt7WEqeymUPlFVBcBT6X8NyOeCBj
mqsq6kGVqWfSG7Vbj2jssPQ4tcc1y0LWvfmtmjhW014fXsaVUbSVNGVkJ0ILJYKHjZxHbdOUPKm+
llvdH9r7wq6m49Ita4hHDV1xSmVXmvpAQIp7CETl3sDKbOJmnAf4SG1yoEYVr4Mm6kuvKH5x0IuN
7BrvtWyaAEWLL+IAXtjlMiz+9eI0yU2Ry2Gfp5SGYl1bg5LQCjaNpHzRh2aMGjH+MFD7R9mqrXcV
p8OurRovrNH/hLW5klwl15+dKh4skQ4xsLIX+qatosEnVCd1yx77nqyI+yHg+FcaXDVXT1k5zQFz
uwRNKi5NeZN5kdtAGMUUgjIGvscV5CGs/woxH6ndr6vRN3ZmOqhI9JRf5ZhlF81spXD/MSFqJCLh
1bNUqDXteFH0zXCd5KV30WfLFQwVFtGimUQw5HrcrqybVgEViIx/a1oKJxKEsfJ93laBTKOsxTJU
Dvay0WXvhqM0tY1bzZyWtGvx0K3PfMhPbIgOgl6DT9yQegwB682a9Us1GZdTzwp3avYoHPWr0w/m
0vP8iyPLiZWuV4zkdHDFQF64U5q/NnP10zaCMrSl+UesXn5EzyLCsinMrTLVH22Uv/CiXKK2XNdL
x2G7mZ0+DVdZP6bdcqFmxNhtKkPLLwZqE/c3lesEVtHNm8Eu1KuT6f7WTGmaxtwcomJQ/rHhqMYq
IviewAA9dqrMLtDhfGu1Id0N1XTlZZlJtr2hhZUoyyjoK7lPNTO7nXM8aA091y6Bxa8y4oIuk2Fd
Ikt4dpy2yW9zwmMfQZF+Q71VxhS763NQpV1oCJagCbn2Ro6WE9Ueu8TiUz8lTfaQF10dYjNKpERP
vxKoH12d3ohFObHrdGUb1qlhX7QIzyMMg+uod+gjR6/9pZT3SN7tNQGUMObGvCWryHGZf1Z/qHxd
yi72ONTJSHR5G3bYjnmxm4xm4Xbm19Lwb+fC3wmjbiNM+n74Q11v8KH53hr1DTkh426ypzIaU/O7
phVFbBpqfNWS8q4pTn5UEKyPfeK3kTtoFyM76LfJcJ9Xe7qTGBc4SuvBoaArmtBaHjH+1ELdlF6U
uou1ycaTqSbun6FWL8226xgpdp32AKEwRUoMJWVmCPjg5JlJo+CtG9jdO98f9KtpmO19B4qxLzAF
vGyUEhFJXSQO6LMGLsQRO5IWuBmYb0epqJ+Y3SIMVEV7SQuZIK0xfPrfnhRt+sT7QM4+y77ba7Vm
RItru7uWFNBYKY6Cmu5UcAJEdV6nm3ZWa1T3RnZTQBlj1qvfGsN46WS1iPGuk1HbqRn+X1pFaZnV
cXOyJq5R8W3nZaako6cFYqku2WCes8JKDqtGUdZULXYlTn+vWB3hZKoXaWun4rjql29pPW+6yUr3
buW8dOmUhTWnYZjOK3vn2FZ1OOblFKXW8jwb1W/LLJ4CSQ3EBqX25qSKnYmvxIpR/XbSMy/2RNaF
k9uNcYDj3hbz6dfBLAGoKJU2RYAQDiQg+5n0i/WWlCZfST4UYUUGm9Y2bjj38y9mt3cyWW992B/Q
tl3sW4t8O3VT+WIY/bCpBmgapsYO6Zlay8hrwuAm15ZtOwXDVlbuj8EcHky9s7Z0W8vBJryS5C31
I+98OxqmoLpwkia/1KgMw8E6oWdTq2OUY2wdhEJ0k+khL9Nxb9F2IKqY3rTcnrcEzKp9bfUcn2VX
vU6TW271TGdGbht9JHv1dGqEr/oGZ3M31edLDuUXO1nYNNhjaMb8u2rJQYCGRt0GreuFVU6XayNo
2BN4T2h1ktk73Uy7nel3fDSTfUwAfDAGT97c3KSr1bxpl3gl+Rd2u160g2qupVh/YEzZ7JcK3wS9
7ZbQGGm6aeLMGNbtTDNNh1wK76YW9YUmbPzXWWeh28JpzaDlhQUays2EenuLcad78Opuq7ysJ9Cw
utYnTcSLCvrLzrWeYZh7m9Ks8y16Q1gjWrMXs0EmQab6kAnWBYJOFVLh5rEeFM81STmRqhMVAc6C
YvaVfpGvcxvqVq/iwBZjTJCHIANWgWJlxk9lEIlmjrp3najW4h8L5G2WBP4m85x6N/gm6Zxubz/M
dvCieak40YK4wSGQIQuDtT+O4jgO+bSplb1etbUoKLVL99jZk/tEMol7OwJObMpxqa69iQqJTgN2
tZPflVb90zXSIfT0/tIuq8vMgR7j98MNAKUXK7zBgKbHP2NQYg7uyyrOSiont+3LTVciYZ1W5YaZ
TdxRMQojTvKTi7QsAQuqor0TlWZdo/AC6oGIHTu5MUV4HRYxCeLfi3ry9q0HYNeTBj2GfUmBEuTK
i2h/zG07BMVdWTIpi9Ad63yL069paQDPgjIfrstmHEJnHi0MZ90uVsw36KBEy5fu5LGx1i6Ze/jL
m2IYo4HHT1stnD2ZDmXITPFBDE39QIrkcm0tMIo1HWRUFfnGXHSOIluXu7rKKFUGt4lYPghHkVNF
Gb9vAxsGrycvMfAjN9iHfRCIyC7SdQd7lVDmtU82id2lV27va1yszveJ1xPD07jTnli84Hu5+M3d
WBb2lQOqxVNLHta0v+H/yC4VJ25sl+NdD7PwojXn35Xe/67nZd1qzkDlM5PZoE+teax6IluZYYqt
3nRa1FSYwRkk3P+e05lNrW8ZS0gvnSNrmIzQsFJ14kAmO/RA1YNs5J2b0Q/lAxtQa63pzgkS1H+L
/5wHggMEc0N+ri0AKXOxJv7GKceDS0u9mTsz3XpMbC702uY2veCJ1dve5+sabEprbb4xkPM44AK7
7lhnZO91w6wevMq5g9P/u6j7e8Pj208YbNx6hvKu8Ud9wcs/wXbF9I9D29S7ol/WK8pk/b7N5gVE
woecbxsXyuoB6ALne28lv5O6MG+qRFkPQu/AMHVvlQe7z7IteWOXnd4bEAVz726x8nkbTN0Y5v1U
h/O01peikAl4IMYbRcLQsDeQBcrAonVNZ+OUjZGwOwKmzrONsW9VvGi6OVw0atCf01xfw6qdu22t
yXLbGE5/OclZbmTa6aFOJCXaguaZI2yMayW72KoWixlJMuynjmjkFoHOgTjoZQMmR5HHaEQYnYpq
GvuNXnEIQ93LQ6ZkWcxggFeYG9dVIpb9KCGSBHgF0aG6MjbzhT5vGtutRIx4p41ChGIaxkNjTuN+
aKxpS5yWiNN+sB6DAuxt9jmXzE48l4yltpMhnG2xzs4+M1r9sV6Kl1Sr4NG2VrG1V/Bkp8ju/HHt
o7bnvmeCstVcBlfaTJSA3yUurhq52KUupQWYB/STduZE0TAlo0t34qlavCiQjvEs/OXKXGp5alVp
xiG8h+PY1VE+ZacSrnU3Y8KZxm3c8hSQEC8eyUNpe2OI5aqe+POVsVbMB/mwyIWmQhI7KT2Fb1hJ
7TaMXhwUBIvUk12Ghlf+yY382RiXLqqDro2alokXaPLvlUIxhPVQXRkc5BFgZRMxAdKpSKY0rMZM
7ty+SvYW2e5hwe4QFVUNMmP1QYidlb2byNfd6UH3Q9OHB7+kkrWRrDFe1+uNbtGm9LALgYa9X6Wv
Xhqh8uvZcocIxJLtj+qCHq9XOxwPrrxgpUvtAXls9VDlfhMro0+uefBGpE8AF/UwWRdWA9pjkut9
7Ig42axN7/F19ONuHQU1EQDhg1i0C5FXT2OavwWSE9vVH5d1KGli658F2qUIRSq4/NC9wQfoNo6m
0q2yfREWFWOYYPZ+JhUBoszO2rvS6OSt6dc/JwN0sTXVI05FakeYMSu0N/6gFuDdGTTe8ArcZ6+u
jg3rJVKKnhRW4HiiJTuvWdOmT6mb69vFM+eY8aW1Jxczif2mX08xFIcvRr0mg9x/NBxMTiEEnOgl
6Ebwmfl30EuF7OQ5qP0h9xDX72CAmV7YrKme4sMZNGXcLpUuCUnFHXGLTNxzIkOWCyZMum5e94OL
HUQz2fYXfhPvszgwVDkRQnF9siFJnMuBm9RNWC4EsmuGSPoIizCcu60aP/4os/SBBTpozEAZIQsr
HDMdtA6iYr5L2pTJnWWnf0RdAoCJdlxwV7Bw5A3UkIZGWq7w2s3iRK233e6hk7n8aeVucwOOPBQx
geW9tR2yFKu1BKZCTUVeN3/KIMgN9vdFt8I+k7y5HJEAUdkFuwbtgl1/wTA4Y1CcogSh/aIxZX4A
/eech+Lg7Fs2aL/3ZCuVb4GzmOa+GFPqB0shONrQ63GA/bfV8PeiGA3BMeJU4Buw/l0NnUDkY8Dz
2VerXtRxT5DnD9/ALDecAj01iVYWKw07u8RRX6fUDo2q1K60CYuYy173uv5ImTU73z7/WWeUnL+/
yoWGaWGJB6nkPM/EBXquFdRVHFVVBz8mLcEnivWLT+HcKOPvZQj1wHv0f6Sd127c2LZFv4gAc3hl
5aBgyZItvxCWA+MmN3P4+jvofrgWVVDB9+L0OUB3H5hFcnOHteYc0yQXkBymtzfPCV2futxW9s3o
pcOpIoKCYsyMIt0ERlF9xTXSk0rIMKL9a5Iy7W3j3FNCsky85AldWCa/JInCQUgNs+COWneKUiER
9XCyie/JTlM6GLtCoX9zike3RBCBNuha0u2FcWOhW8KWNctyody+vQu19nIWByU6yKIO965AtOpM
qnnXwfnZtNIzruizLP68vyaQ+akhf0FXhGKK8/jSRjK6Wq5pqUdfuZbOg6bR8k+EaX6tyvBa0tiF
ccB8AA9SQw5nYT5+e2sW36xRDlN8oHCXpf4Mpg/X0+hMX/59vLmzpw0SAdGIy/HmjfjqBRDDPXUu
9cbR4mSrl/Y1X+OFB2eC1YfhaTjoXZcq30Ad2tZ2lGBfk3hFNZejNqtOl+rUtZ3mmkBqIVj6M7hR
m8HSIN4ePOFiWOBihjqLBn4f5UL5hJpYjP40WaW9n8rfDQSQc9Y63bU05KVp48/oQBTuEb+AHhRV
3dtXVll8uCHblj3VLc4E4SoXGlV6td4qSvmrGthNak0OBl8pDqjzr+js5sVrOTaZPOHfzCp8lq63
Vy8Kdn64gWK2O7q7NiJ62ZbbQgcw7/LcOwkzPdA3+pSH1+AEl0YqIGsmUL4LhH6LeTSguJUqxhgf
1FLje3AHtPdmlF6R9C2Vof89XVLpZuM/bqPlQE0wTtAFK8Fc2mlLO9jJvWyDGsDuD7orBn2FUkY0
9KS6/nclUusTBc2Mc7kJv7TOJyu+glu7+IOYpU1GNcnnprpgUzlAiZs5Vf6QAcnz9Wn6SbflNlXU
2k9x64VNvhUkT+uwIhPb9HVLXkGxocG98M5NgykcOeCM+F6MuNzUBGUvMzrAl80pZ4yW80RnUt2g
8frpDZl9h0TKOA19h0RhsssV0UPla6NZ2TfFpuiqcjC/mZD95X6a2NOe6m/0oDdxdueOdHQdOZlg
oft8+E7jWe19pZ21RCKY+4pN6mzCrOy2XVtlRxrb3lfA71mxYgbtPtl1UwJJks2av5vULaUsk+Ov
Vz7yS7tipecosjqRhsOeZTbW7jCckwObOD/0KlBWelI7+xgR3tkqc29dgSA8OUU/+ZWdTn6d13RE
ahaFlVr3Kb8THHAbW9VTp5bKTmn0H26n2RSdau0AomPYcT69mYJMea5jag/SHlKqrxb/PMetlrL/
OjJH0NkUIREDVYG/agwqQLwcLx6ryeh/00LHNy1yy1tVIIifLfAWPjYm5CsNIgS6u7VzUtPSOcrC
SHe0pzkSejQrTdCya4OCzrklB2rTS+1WZXf1w02qTiKPsfVflZmN91Futp9NXQu3YnT7E+eTck0E
aYaEVSu2XYIoa3K64tVInGg71ZV8MfDk3oF3E9ikorxYO40xHVDV9sqq0VXqgEMUOj/KgsiIjTKp
1S9dARF9Rft6YWJnXrdRlajMLnyab2cdc2ziasrVYG9VnX50lS7floYoPgcUIPyPV6qLH5w1M53w
fGPeshZLohsElnD5kA+DaZ9aGBYr7nVHHcP1RRh/l5nCcy+Orhk/tL294+t/vPILLk11CJlxw6FA
Q46/mOpM6rBFO7Iog1fzlG3uUffcmLXhrdVRODr9J71QNm46Fk+1acVbLUP7TKshp2Y0x5ZQSo9q
IOt2Nsx1QMxNqyu/cJ50lqsAlEHa+wYeHmilb99HrJVTygY/PpSud9BEVdIva58iXb3PPe+u0JUH
F81e8kcyXP5zeCjbo78vvhwMZujU0qPw3dYVYZ4BfV/XDpsDBdroyrblwhLPpdj4OVghDJTJi/tM
KaYrFHQOdPbYJw9DRNmWQJTHpofiGIpYrF1juLbEX9pvUiHGUQc2C1vL4ukmVltij+bpxp33vepQ
ZdJxobNGIcCsm2v2iwvfFkS2/73a4nFiBZFaP3A1u5bDGvuegRiX4vMkHj4eNfPDWg4axP88Kpye
+GgWywh9MymrEmKkaZdKiuEikuXKFpRwfKPS08iP+jF1dpMCK6pu0zzcfXz9Sy+TuQOnO1snYIiL
czmW24bCVsFedxB3WamtmlS7kZNYJ2ZO6bm4ljt+adlEFu156Mt1JN+LB5uGeZYW0RAfKAzdVlDe
/Lzsz5MafB+a+hbV+RZR6qkYg83H93lxhwiUE0YV3yYk38X4qYLYm9xJBZs9aN9UkafkjTafhBvt
64n+tj23CYz6JKL+IVaTK9uFS4OXVVbDaEecDjWQt5+MUCaAIxzkDwLkWFKOj0jkyCGskkdXTE8f
3+mliRKTJAW82c6L7ePttQybRAZhtvEhsLuCeAB7hrlTuKbl/vGFLnwj2PnZfAH7wya5pCWqiCsc
IFPhIddra+P0enByFdqTOWWmK8/vwj3ZLD4GwxQ3BAPn7T0FSqwhQ5Xhwa566ZtNGt/QXXcfP76h
C2/Jnh1z2Ek4uBjLs0tQjTWTXhweattQqQPrJ9STW6Gg4XDs5N9X7zcXWwyJKieboytTbmnU003d
O/EpMSZ7V5rOdGX/fvFFQWfjdIJNj6/v7dPTRSArLQvDQ2R7k7kRTUObgm1MyGaJeeka4PniY6Tz
BfScKYXYwbeXU9LRrAe6QwdA3Q+OihojGJM9xs8HI7zGSrp4a39da/FVu5JCvSF5ilkmsIC0QvUn
pcatlv36eGxcvBCz1rzhAneznLf6vHZGXJDK3ulLsQowj1NhGb27GEn368eXujBF2lwCbB/vjP8s
1tc6ttx4lhAdXBWs0AoQavqEYmUw0VKFzTfaqkG+NeK+nFAy6pl7g2zXC6/8iAv361AQtwCU4CF7
VzXQ4cCQkhR5e1qQ1ueEKIZfhTCbo0jF+PLv98sWlqABKpA6t/52vFB87Moc2vh+yuckM1dRdBPb
alrpqxJBxNds0sgIHXpRkZQHkZ3IpmjQNx//iEuDlvhBZhdI+h4uwsWPCAVpg0jq9xVktJ/dgJZ9
Z1mjZQFrQsm7McKuv+azunhNTKxM1aR1UxV/e03HiSstigDqlG6zNdvuGEqv8YPa3thDe2WfceF9
gtn+32st7g+MvFDoVnl71GjaGqHOtEN0Px1oXv0rQWMuF1BUht8Dbhvg7NI/Ro53qAu99JBdJVsv
H1As5fRVBEqQ7j6rxZ0aJ5+Usd9G+rUz0Z/vcLGfmnfCc+4PMC9rWaqYtFAt3RlShIZWXYd6byDm
DADrRi064B5/5zC28FUTr+UIM8qNk+ZotbWxnEWu3ZX2wqVdBw/Dm2tC2M7fpVqm7O8qOCLe3myw
sfqtSi+h7pto3aMLX6fhSNisLMJtJvFmupDNHuxBuTZJLlZPhADsPAxOJuD2qZksHeF5xw69a7Ca
VpbZzo22WZTfDU7qf/wNLfay/12HgggfMuV7016sM3hChtqJB+9QGFDLJhWouz8RuXxUiNhbw6zT
dgPpBrOazL6CjFpsY/+7NBh5crX47ztsHM2U3i1E4B06045+5GbKw04GgQDARRpXmYpxqlAQ/9sO
aL6qjkOZ6QK7NAqpxQccObUjQsI8Dx3FvzvPioN79N2I7d0+/n9eavH9Kt6gOwF5F4dmisVOH4pu
rwaEF5r0xw4fv0ay8Jh4/vqI/twXQ4Yb0tl1UU59OzENvUy7JnWDg93q3cZIJlrY4ygpN5X9L9Wp
xx3hQNm2B1txJpqHMZWkc7B2YiBWYy3x6p2Hg+GroZVQrLJ8gGnRd7tMZuN6oPN5C/a/2LVgxOfl
WoTZymraEfEtsrvELyI93lAeo+1fdLMxQRaveW4W35PAm56bKB6fcYQVr3GAERYHabtPrSS11xYC
bB1vxQi/uaksvD6tGed+qGjaTyoL6qdabfJ1ntL0jiSUgAHZ5M8y1fSTWhfJzsYQJVbFGFZHdRwL
BHdKY4I+zrDSJRGOgygOTqZZddiiKufo4AlB4pElMCtcqKgoEIn7yTILZrQXZPkmzQcU2nnlho9T
0EcrNzbbfdBN02szWA0eidar7jtVHY7Cw2pJsVjbhalS3baDnfzUJeqGsjHSZ9MM8jX77OIUanpy
MrNU7mpdlTvPEvb3zB3C26EvVXU9hkgft3YM+aVtXfHAr1STbd7Qvdg6URDn67EmewMxrWLeSkwk
PxsspQ+9sIL7KlS6dSfw19W6GO/EEFpPBl1pfLN4Hck1r/exliQnXNjmEReSLjckz+g/za51fud1
6KE1iAv9s4zwZdV5L8IrJd8Lc9iMfuEvYNnsZ5ZDciLlMHb78Jg7ZfQ5pqVBiLpj5NO/bcv/DH1S
yPii1RlzswRa9D06GUObwmMautpdaghjxeFdIy60vZZ+sVj+/1yKLqBGNxyyqLbMsR2rwiVgbYqP
dpkRlNeulVDca9aIiNf6V1AXE9Xfl1psKfvaJFXNM+Kj0UdPrmaCnG1OrtZdWQAWO9f5jmC8ss0A
W2UBQlu8pKwQaTAkSnR0jdE5mVFUzuU2eUvaA6pTJzVuRTFk34Z48ra1GK7lN11YBGarPCcWHuec
XfV22mLhE0D3zPCYKIqNvjFLmmoLvDR7atKquq1iyoX0hIJr8X9/oDGL+XJuSUIPpsumv1tgnTpL
yixQo9nzFNH3aKS3r0tDbfZt6XDWsjq8sT5qhuTYeY3xdUKZ/NvDwvhd0rNCMBvUCY48ZBf9ehgL
gBrRrMJe655y5Q1dWKL/6C9A7LA3gtHw9hHRJauFNGV8HGoz34SOMT73CrLgFJQBRiYTYZGpf62T
qbmC/bnw/VI0m+HRDtuQd+AEJ3ekrRVxeAwNNbgxZ28MA6D/9PHStdjl/hmANtUIoss4ukChfHt7
SIRtjBIZ/m9B7uRA22GHCEvuYjUIrkxIly9FIZTiGZ/W8pQ2hppodcyqR5IRg43BsvIZV0a6ktGo
XZmTLj07aoM6+F1C35j+3t6VHbotQZmVcijKqPruUbHDBOqF8bVg7fffDz0+Agkc1Sb75V1LS4aa
V2cErx5Mdu+7rAp0+qhBq6zQaBmrukrtlR7a9ebjd/YfVHP5+RC4o5oEQLJHXlasJuSpbWPaykFI
shZ3qWtGv3qvQsRmGRhGV7Q+Rz4PK+7bT1pWNlv8lXnxzYgRne0c4anVahrd7LXxsijwy6TD1Rck
KcyhpEzx3LWthmRKomNNLCvEAUUr7dZJDOO+Dd2sXWGjdD+Xsdo+mfDcbnEIZ7g/WJkrXxWJ8zQQ
ehv4bRP0n/Ta1H6HVlUn6yiW3g2O0wmHopfKr0rf4E4Im/hzCYEEyRB06i/KiCkO75eCyVHTG/Gr
Thx0j1Vr5YMfTnL2qsYdNvAum93JbitksB6AuTx7smYKKwvahz3nJQelKIaZ2U6lV35seE3gN6Ys
H7S2od2NaaV8TkXl3nddiayumhrxPOtotVVbVXa/4nwi5t0im0i/r7UsXzdqjLeaxnWDni8tkskf
TJF1fJaqPGu9hkmtIMVL+hlH9/ZQtlWXnL1pGsvNlLSxgYcuRfNK87EyV8zKJQFpDdvCzWiH7R7J
X6Me2awjZs/whinrhuN9vw/pGSUrNWrcrywUotvkmdp/q4F1xH6dZOqRYKMuX3nJ4LxW8XzHFu59
Bym60hGVM4q+wmpvdPrW9SBcENc7KVA2swHNFQAfcPTkRt+r0iDtJEzd3vE1Leh+WnKa7FXmSoOe
Mbv5u1pPsVA1JrJ+P+0682zVfXSfRCG0DQx+deQXXTP9Hgu130eWbOWqhWzz8+Ohf2k2hnStcTSE
rv1OBpVPNK06rwuPqIuHTdBM7i89rtvv1aQjhE3VErX4oMXmazeW+pVrX9h9AHu0qN2i3SWzbF7L
/8KEZWYW5zWAlaMSB8XXKgNMv271sPiErrZ+wLgWXY08uXi7LMsegnIOaUumVUCHN+Jbj44SFEi8
E3phfOncoD+Hk2Odzd7NDmbqaDcu6pToTniG+FYAwngZDae/D9h1ngY1shCWGo5EVSq0PKaSEalP
BBy5r2Wr4KP/+AVRrOAxvJ2b2DJwfNc46XFwWSrVarOUDaI7F+BPUNwEZQ75eIw6JpHUBXJoFqbW
+66Ipu9kzuc3MZiejROXzkHpKvM4CdGhc58c5wmFRIt9vjJese8Mj3OkzEGKcNqi4yzTVZHzPnxE
VfUN/9oJ5nPRQIM1HFtfWJ0DYbxE6lA1vUjRm4b1kbOndVcaegQ+Jko3gdIOz26F0AWHe3UstaF4
GI12/CLyQqNB5xXaZ+AVt9LCG9LJzp0nEcO33dBbCZqHN0NKjz+OMOt5fYoDZT7V4aelo5LvsA8T
AKe08jEFepY/Z24YjQdph3Z1DviAzV9N38NKyGroiCvT7uVLoXbMfJY2NdHeityWFMMAC8IxwqJ4
RmUOZ6ZzU/kSUAZ7luaU1H7beVCNak7sJG8bkbfi5WJcGseo/W4MXfut9pzi0euM4GiQKYJHMxmq
71JiJ88LmPTwTwAp5y52zlapTlZRqPeJHNwXnEHYicxYWw9D7K0hErvnDor1tvHG/jYGPLseKJDt
I73Vws1gGD8m6gk3iT7Je6v29GLVO+1wX8Ka2qM6D7/kLjmbZGil3xtdqTahPTkr7I3DN4/184c9
4IniwG7sgjEK9R2W/+LQsmdmOY00cReV+vhLZPEflxCaWT/CfGZi8sNbbYZMOX7FITbeTKmlnqSV
GJuJDeJZb4mB5M91nL3aD9p9ClKBsdUi0w6D+rUYy3KnWXK4kZ0w9+Y4jrfa0KPGHrLI/CGxrmHO
Q0DpGnmY+wXQm0fkzfm5t4r4ynnj/U4CUQ7nJxbzuX6w1CVxsAkrq2G3h0Twe2lHwBTgtG88CNCP
ql18cysjuVa1uHRNaHGUnUyyZKG8vp3QnIhTSZZyzTIJx4dBQeSe9VBmp4ZNf5PD53HZqP9uQ3z4
GLFBT9xReY518t9LeU5R36H1oIme+lrkJL9ir4xuMmS8oS9Dq++vzCyW/m5iMWF/I4ieO4J0Shb9
H1l1QVdLJT0O+pQB+swrx1kT7KTiMs9d7Zyi/Y1WfW470IKM/kyhvkUFhCb5cdAMUSFPLgz1bLeZ
M5y62tGh0os8+txDJXnOcif7QZhFgwc4N0IDNjM1DF82ihdywvASaDNNrMK16SJiwMigP3SEGbPT
4/NEL2W4JRHMQSbCleDcbUBasM1XaSZ5cBrCut8Tx6rFpyDtEsWPgiAoEOh4wX2On/TZjvm+Nplo
am+dWb3zLDur/olJgKLY4Gm9uoUZ6ZXbIrbaYYd4K33puzkwDHf6K9OR+QvNDr+ibBCQba9N6O8f
+9zcQ/ABuprhuVj2ciLna9NL4qOsK1E9ySDq9mit1HEtQmv8UaZq9jkyrOik6312m6egk1ZI4gYH
EFOYnEro8MaWwnlY+abbVMWVrf77QUw4FFJs/mLNeTcqCrX0pphNKh5wEiqBMPR+aFIsElM/Z1/X
qt+Z8pq04sJRBsYtpH3imygULJHFhWROG/FDH2l7ylUCev7WEf3vRPb9lVOg8Sd09e16igVAQ1oB
KJ3yylLGWw590nWFGx/TxhtWTV/ZNHzISg44PuNXx9ML+sHz3W7s1mkjvEclb7o7mVG9V1SzWBld
Xh5ju1Mg5nf9Ju1TcGvgT9aFWlOqSVyHSRcBmCatc9Wnnw1cDZ/hZDkbkdQ4VAKMj2FfDTsIHVhR
ZCQ2Rd8b51SaFqApW8cFXkpfoNNPck34TiVVP9CHBwfaMHLqCXs/fmQQlM6AN5S4jakWnq/EijzE
MsxupyYcjkNovzqpMnxTMp26ftbCEVNNcApacZKB/EqgqvtT1Qt3bZuDvath26xzJcz3cmJroRT1
fdlpv2VuWDu36OWWz4pdBp2NeZOo3jJ3gUDXZHxjVFlJQa91bnXRKMckd3BPqKGzJZ4G41I0lerK
MGtIBlGH06K20g0W+/gOMw6JQIZSApxy2Q/Yzt2oKtqNoufPSp1/STXvBcVnf2uGQ7shSxIPDb/0
qwVQYmfnFsCGmOddyxKWBIrfO1aBYcXWwtur3viVb+dTNKWQhxQoQQ09pkPDuf3RyToamh4bmUiF
zCexg9+WagoBK8c3zJHP+TLVFm2DPgKg31Zx/oTcq/1sRJSt2IavyiqCH8bvSX2O5nLltepXEo0I
wuU4vpHT8MlrQaQhQiJKsHZnN36i3meOegLikEM1wHoA6GiyjVtUWt1WqXHsj9GkrZs6sdETzVQX
XlyzGfVA47xYF5+hwWv4zsr+WDkmbicdglKKh7w0TAhNlXffFRA81axtznGjDedqqr2N0WMBNXt2
SQV5Lr4x5T+CTtfXpIn/J1RFSDgN+ymBYCIa+SqEQX6LkVsv/eTamywvOp91I0fUm1XHQCaIPYt2
+up1mvWtteN+x/5XWZdR2ZsrkoGiB1hJ1XmexFBrKv12KvV7bJIpgp5K2/c9ryzs9J+AihA3wizE
iYfhoEolNsii0I7kHlIapgy5crhfdojW4NvOoK67xrD2boe5G5tt7GfAnsAKQgtwrOpr0mW/amyB
cB36+uBUFSaVBEflATp6tDawcO/aiCAbw+CclUg1WEtK5r8Hie8ZvId2rKZe8y1bybcu7aKbcsgV
lh/QI6MIxSZOYwh1NDA+jUI+OgPHsLjUMPrKmAgUpdJ+JqZ0oCHktHsqEjQYsp+a0c42GqnSRyvs
wCMm9a8GkZOfVgK1IqyOVadNlh9rUY6zT2AHE0a/0Zxkl7JjQNDWu2yOs+mbNXGXkCGGlU0nc+X1
uENl552TOuYZpulvzckBSUwyPzL7sOFsY/Msw7y4HWvYFFXdf3fr/JeVd9+kYzaHHH4EdQP+b8Cn
wlfHoNif12nL2jny80LLxAcMaXCs6mrVJNQyLMBduySxslUxdeHGY5D6UzTWK4qEFqfe8UAzj09a
cWisivZZBVt01hVX2w6G1WwnW3lRdVls4jE5SQdrn+Ka6Yp3SYVR1eNVVAfJmmfO5pJWO9OAPb6E
ncVWgiPGN71OkxusJ83eDNNoH4tYX495ZmyLSKg32ONAKBQmzjshhlWXRz8btwLYyVE+XZPrjOoo
DspNpeYi5OEjH3eKJv4tiZJi99FSw9KyH5QEvxmVM91kqlFuJ0iD1NLKkRlUqD8E6man6809Ut3Z
vTYVOzNLos2QWWJdmzA0YzUcV1lnKlvPHeN96srPaQ53DvGCs6qxH0D9IMHcc+toZ4UT+EcQIesA
JBLxTRZfnNXdx2xrkNylmImzBq9z3d4noewfPt55vD9vs99yOUvid6IGugRIx42I9EijiIfwx96W
gII2aNhvGSTErfNQqysbzMVOYm7CY2BBhIXrToXjOu8//zrfa03UFVaI7aPDyORnEQoDS/1ch+bt
iAt9laVIS/7pDv+7IgZljSn5z9+8vaJB8y/3bFNhV5lWu1zR1Y01pS59Kga8SDAwf3y9RVl0voSn
IsYh8GI2Ii3Dkjr0rcKudWU/VdjPMSKfVCu51jm58BgJWp+rohgE5+b525tyYMMDDuOmmkpAgubY
543yTPjDySSTsGzi6cp7u3hXpqvatj337LXFBnUoFaWu00HZQ1QP12kEKoH4serf9pn/PTsq5Cg0
6NTQtXl7W2UKAYMTobKP5UD1ro7sdcYRgW2KqW0qM60Pim5c07rOP/2vvd9/F0WTQQWbYfmut2bA
vksN2NB7h4rsXe/W9jrG7JAxizTp19Gu9C3Jly+icXV4/EF55Z4vPlmHbcF86MLmN3+hf30RLJpE
OKuGsh8omGx7CC47BBfGtXPo4kP/c5d8d0Q56AxMlD1vL5PHrSf7TA1ZGOhQbKm8CabvlBRfv56w
T6z0qgldlHdY3Fe9jK1up478aX5XlmG0rYuwL2DaNJoK7znqa19zMZeDAMblYqLx7p8//oy0xfb/
zw+m269ZqIMI3nMWY8GrVcumN+btdeWLR02LktPGJp0Jn6XvShwPMCKGArJb14NUhTXiev6Qwwcs
KzwQ14QOy2bafz8H9r2Kkh6z3zKGr6HY505GEuxtR/pWlT2W1KAT/ORpnuxo4eE2ibe6+QMaFBXe
7z3OWSG7LafNTS8A6RbT7v/wgKw5Fhqlx1ynXTwgpcTM4nhRsIc77PfmJ+BkK11k36xQfAoMF7/Z
r/ns2/5IwwgjPG0L0/g+UInAlHJldrhkxCBjnYmPJUSjkTYP8r8GcZmlYYFxNtibXrp3Rm8LgWtb
R186z3vMbc6IbGqM8snyslMFrOvKk1hUQ/+8m7+vPg+lv64e1gKbaeUF+9jJTvk4ruxAnknxuiuo
FNiNdRvL/N42lG0chOd8aK9c//1IJR0P0zCTB4upvlxDy1rDB47ffa9BPV9BjiwBxMhqpY5gmT6+
1feXYvVkelQpFdAxXZbHXZf8zSJnggx6a9MH7slSEKuIyJD/vmr+faE/Wpy/HilmfCpScRQeWiOO
V14Q/PASR/WlUd1kwXDlri5NgTgFEd1iTZ/lFG/fH4FyVjE5ZBpkDnVqFZIZPN9Qv/KaLs3zVFdI
WGIW5IUt1kwVZsbcsAwPyURUJ7aHwW8HqZzDDMe75WAuyM1+IhCTw2lgyWttzKV86b8ZGK0uOk4c
1u96zZqXCHT9mEHxZYI/T00pPxuFRpuQTlhDO26o0QaqM/Z4ZRWAAH10Sv03Yth778rccWkYoQzA
EDQTDSh5vH3gID8wgwKA2AMQJnIOzRVba5gcpGteU67Mf9RydZ1bxNStuR5i+beXSsiFrHMi7PfA
BAAoAnY7q0UJ0pSi+l6xzfYpdC2x/ffPxMDCTgOJ/2G9e3vRqjL0Arg7Awp++bMNRPmm6VL5MHlV
+/jvl6KobJI6RawFAVtvL9XbYQnno1T2kvP/tuyRbaalVTGKnfHKN0ny/LuH+WdryeCxCdDAX/f2
Ypw3qnKIPG8/aEFi7QzYnS8A81p/6MJQgyGaUHdR4VKvuzisKLG0LvBBJ1ewDaTaT9GkJYQObySZ
F9F0Uur6qgsA4LZm3656tAMHkXJmraegPAtLpH6TOMFKxEjVwoztT0am94H7hPqBcDTG6AhGcPIg
esRl5tIbHIR16OkZHxrZhxu4b7MvglaIH6Zcy1RwSJj0uo+cA62tC7hyy9F8ug8dodwZhBJ+hwEd
+LnswKIZ47AzOnSLXhzFJ2J3yl+1AXlorCToWmTuYHbK+BywY3tBRUQPJHfNPRjqGQmZpOnenoZ+
I8ZcHnM0fmfSpcc1LNPxLgsTj0XcSpTXhM3NKbOoeShAqHc0Irwz86q1oQfz1a1ETEgjiNut6Vbp
RoaJfRapM6wznYjbKmueLUHGDpQuF7Jnna+1Pk7WmpZxLiw0rYY+zbqrW7nI1kkY2ucojaKdMXjk
SiZpnR0xJNunQHcqiJ2Fc5jM2GKj03QPIslFDQnKK/O5c+Y8WJEZrGey80D5JxVrQ0lMelUdPtdm
Mmg1jVFzkO403RNEy5ujuFXvdVgOB8oK9a4YQOuvcHIoJ8VymNFT0T3QJczPmqKR42dm0bqVbXKb
eonewbPM3ZOMymitO4lJq899MeOk3mDSfTT1iC4p0UMbeJ3NQ6R5+WEwoBuZhlN8loC+9qUjKpso
ViBcBMYnqyy0auHjDqq+Qb93NsoY2qeERRKFgP466eGww7M5rnFSnjn3AIm3Wn2tDBKObhWVm2xs
tQOLHFIJrrY2TIQPmVVXR61O9Hv0+ylI3bLaePn44OhlvK0gbDGn2+Yn2zKrPZGX06cAjGey1ejG
07ka8sAGVjaW0zrQyrZk8AS7uOyyjdEkHYI0Z7jp9b657wvwnIGmFDigFXW20MMpBGAWReophGtx
yKg6iR1E1mQ6hWkx9WtFcZJnNTasRyog7QspZ/ojIOHs3A/NSP+D1ITYBMG2G824OhVBbn4e87FU
NjrePsU3lQ56KcBgC8u4qdS3YRN69FitxsKdTK1Jo1DgQLwK899wa+n8Zj2obh8DaMfRT8ufCaUm
6TKHP+v6hLOoEytMbOTrTguC5AUAeX7TGGHFCAZt5VzZCy7a6eRtMg1ylMFrbbPcLsv2ejsNHrnH
7X5UhXhMjTG/tfGDrylIixv4Ih7jTMRfqt6cNv84FXNlez6jMu3jyVp66Uq1yEDbO+2+4cVCcFY0
tuo0wRWKZ3nsWVdu9N1kzOUcFH3gHTS6FMtSBnEoRAWrVrPPKrTPncYZIOmpFgUTbO+P7+zd4Y1L
kWXGvM8hlblssZ7Jii5YYyWANi0LRr1mvYaBcjbtYq2pwdPH13q3YJPxjM6K7EbuicrQ4lghzbbu
M5l3NNPy/NWYgMT7PVuWaBXGqbQOSd5A6XVdt762vr1f3rDuYnNjC8ixj58xP4a/Np0Rx4iuNKp+
3wZB90W3quHRKkX4aThKCdA72YlhCw1nTe/JJ3dLrKjfmrdkjCNjLqn4UcitHv75aUCwmGOqwFjM
Ns23P6nJ24izi97t+yZNnpqQvhs6MAjl7SRfQiu2X5gvwytn3wsji4LVrDyj0EJ3a3HRQdf6xurQ
0tei38bA772g3+jwwD6+twujCpMP26N5SNGg1t/eG9QlZ7KjrNtLpE29DeeYvZJuY2SUV8bvH2n+
m13g/GYRSes03ikaLL8VNaNrpXdRj5tlMp8JrzGUTRokNJKcaIhGX7W17qxYVv9FKmJ8QmlTfNHs
skX1VHTyBUmSYN1zy+zUO+WemDglhA/qhmQv6HHh3n/8YN6dR6CCUStk/OPZ4LNbfG5ZONV2VDbd
XhGl86pWlncTB3W8/fgqF98ypQTsxjxVNI5vH3/vDkUsCj60gnKDT9pQiDzQ3allt/n4Qhff818X
Wuwa886qlI4WAfmkMtglTU6NfkDmPEUWtLeBDs/H17v4+JgYVeZGm23qYlylraVKMpj5Zoi931uU
SDexAZTz46tcfHx/XcV4+/hq0Zbq4PH4erP5gSjyfzg7rx23ka5dXxEB5nBKUdEd7W6nE6I99jDn
WLz6/2EPsHeLEkT4GwzmYGygVMUKK7wBFdMYLtWYvfz9ODN2g6lQH6RIdz7ONMVan8o9RngNLsed
+tgnwbaqxxXg7rVF48GU8XEjR6QUeT5MHmuU2zPRH5ymk3cyKsAHW87WJM6uXO5saB4ThTfYprp2
PooPHhVwn93ROTNpIM99FR6BXTOYOzUZ9gVi17dX79q0Pg642Atm2xr4qCFiGebNC+2brZqtJXvX
tjegfiaFthOktsU5AtwRqZGjIh+fBGW1o/M27IImjl7Z6cjZB2kvZys7/EqMY2P4a3JpcteQYZ4v
o1TEbeIAojtIFp5D+0SmbexNuQRcqgki2pFmoAbpLtLGJNpgm12IlSN9saywGfgH/Cqg9bkJcP4D
jLjjqRODdsia8phOYie0fOV6Whticb663vRRtBk19n10CM3iE1rVfz0LmceA3Jkipoph62IZ684x
c8pp00GvU/2uLtTmLrNxh7+9BS8uCuJ/i3scFAkEQKK187USdLSrzNamQwdI+ZMjTOmZEyjtc7xI
ft0e6uJ4MRS7nb0xq1JRkjwfiowVAA2CKwdDEoh/TH3a/MLfyyH1qf2fkm1V8SaDLf399rBXZgj3
COgKNBf6F9piHX1Jb7IQW+2DllUTItzZ+N0Bso6e2iCtlOrWhpr//GOIVsdgohGcPKhmGe2qyMg+
J5glHi1LiGjllF1WzGyuQ441ch+US5jf+WCTGtolLerpADJX/YQCbVB7fhuN4ZYSS4L/4KAnwyae
64f0aJ3kqStRM31qqmJN0eySwMtn1XjOZoAQwMul+F5bwY7LwAceSN33ogYZL7LDJP4J5ODBlx+y
WGxo3O+MqQYpJMEBW3vuLm45TvxM8If2zs2tL5MbiIywR+UOPdT0X0t6KyIF0s5dY/ve3+6l83EW
pwU1KiQAJiaagT//lIaUFtAGkl7YwdHh9lCXp+V8qMUNU2UF0uYYkBzMBm+ECHHu9s/UYxEpbx3l
y+2xLvctFyYBNVrAMunakqiXy0YfqzXCa7UNVkpThuexcH4j9vl8e5xrn+njxbx4YM28mAjihHYo
O5X21PdZdNXK9A1uJdvbI82b/0NIbWoEVnPJkTMPK5Cu+vnh8AGPVdC6kmOGFrriaXGm7owmDNI7
9EJHZ4OYd28/Rk2NonwTixw5+ds/QF2s6fwLNDLtGa1PKYWOxPkvgKuZj1UXJUepMmCv2o1N5S1t
JWNwcYZOI7eCkILiObaYuI0G4JGoudFmRFC7DvdAOj91soyo/xgEdogV0pR+61pL0Kii8Ru/TJMS
f64wDEv3WqoJ27PlscVEKwmzewH1Rri9odXhZsTrTtlAecnNlSW+OkHCf+Y2c9TfL4UPlx0qTp0F
ISE5BpM5a87SfplmKz9pBpv51rfb67nYOv8tJyq9aNfM4mnLEw6tJAM2WCeYYBrOPu67RN/22O31
myZNEumkIm66uT3klT1ER5OkjFAGcbB3NPCHCSKsj9BnjbC40Xf1Eb07mi76GMnpfViQc+6mEfXK
w2zQ3uNBuEo1vba+PPtQMwlKUbKbL4gPw2vUlB0wttlxzuwE3n1aOrsg4mbqKviNrL0ni/vmfYFp
3CKhg74tHffF1VZFsJFKi88Z18NRkSscdu0ebzUJu5uhczvNWckjl03j/0bUkbAiw1aoZyxuOEol
UZLWQXIswYQ8p4WCDH3lg8LHfxT7VvWt7NMEyghQtBrFB88PcrGnF+Z4ojJsF8XtGSJZZ7uk8ynV
K521omB0dUlIa+gq2mCAtPkLffgCCtLloRxO8ZEyQe76KYaoahadrAzXo9gJaJxaK0CEa7scWRFV
UenPEKwsRuwp99uSqcTHriYPrWQNrDjgSXNUaJ2Lv9RfmG+oj4PNP+bD9IZJE9Loqzhu+fZTEMtH
fJkB4VrFQz/2e7MY1kRGFkHz+wcHQjJj5+FPEdWeD1hGMcS7Lk+OetBT7deMaj+A7V6jFF87OCzh
XCOzWUZ1cXAApbUmrrMxinpqcYgt7DvzzgL/gJDH7vYVcX0oA3kwti86+4slzMwWD+EkTY5jMsWe
iTrwVp58za0cIKK3h1oGWf+tHvxfWqUaQPilVCEhJaWKMk6OaPw9N5JDY0XftmbcoFkrHxSRHqex
3s/y+XKv3vVyvLdx/F35Fdc2KPWf//cjFp+wH0FfFyW3hBYTBaWgPpEp6LpnPRmLJ4RA+5UFvnYH
U2Kkak3pemZznW8Zn2fLaAMWmHB30w/Nd3sIvpBDbIOuOPRAwqvI2t9e6EUn/L91htdHHElcjQTw
+ZBFEvjBWOGS3ZTlgCqiD+8dM7uXUp09ooxowr0y/OPTtsh5qdeS56sLPAfS9IOAPS0BcrLiy23S
G/HRzxus0hJY31GXeLpW3Vus+O2pXh9sFseieI529mJ1EcaIkHsNE0wdB1BMwZRSIrIHD8XWEiug
0Fm53t6BcIuwTANiRVEPCiUqCosBR9h/TgsD+9gWqBEcxoJwlMJqa+afY1EIzcXBXh5xJ0Ie6zWy
2okLv1b7HmsJYTyQRikplpyRoCfqKMGevK7/g3ux/0lGZhKkuIHT2GbIpFlwCqerbOVBuHLc5/cK
8OKsAw/V43xrdDAkY0PY8TGsoPg1RhofpuatybW16ueVPXg20PzhPlzNiDv6tNyk+GhhIIEFnPpk
dKVBUVd5QE/lEZ8C2nxil+CYentHzB/g4gNxOc81fe2SOqkZEjxAkOtH3aCmoZgEq/g0qU71T2sX
oSuH2krKrFx7FOikUC9CKF6Bq30+VVoouugbxDTVthq1U5ASAmzQj6GNjkV4THFZmewRByIFQyaz
qhJK4cjVvQV6JcluBY3E2tQafCZcJypJP8nNIP17e1Gu/MT5hLBvSSVM+j/nP7Go/dZMQi05ElG/
NpLa4CmX2Ssrf21vgQChO0ixBynbxd4aVVX0qqEmxya3QHmPhjp8iUWU1sfEzxC1uT2lKyef7hth
JUJByG8sw+nSqebiEuE0KHQPO9TTbJaxSTT9c1uO8f8yNc78/PDPdh3z+n7YzVgZNuSerF8MD9XV
+xCnImpmHPa/rBPPdzd0/xk/5LCMqFacj1TE2SwCy0h6oP7Ed/k5cDCiub1013YDxQZwuIB2LpUZ
8VeLAbBnZCKqXt83cZ6+pjhGrIyizZtqcRLnuh8tYl4D+sXzFfFh0ZKWvLJNBS8f5Hu4DZLk/65K
dcp21eR0lMtmErCPCm2zaXuwhakylrVnZkpU7wy/g6cqT0I2NlJepvqW3FCUX/qJLMoNRWXR9Laj
8A52EraTWV9w2rTYHpxHv6npSkxkAgeTLn4E469NoVT1Or6jyLsXf6opiB5NECC/J9kZ/9AZKFM3
8K1yreN57RIETc1NDiRXRyjsfAUEheGQRkZ8hAuNB1eYeRF4TqAyb0gueE2fnZJcfdag8Nz+wFdi
DmIssve5hs2pX5TMQ/hErQJT/CiNMCOy1ho3mV7sy0j7ESP8gBRDelKifOUtvratwGIBDwWFB6hs
cckMsEsq9gGCn438khrBV6Mox5VNdXUMuuRIn5DXUlc+X1HcPPWhh1t67CGj4xbm2BsZ1tzKK3/t
JqPujqwOFiVs3nl9P+zcrpHr1pBFcHQQJ3lqRRpKLpyy8d5EMmENen9tMGK0+TCSp1OFPB+sDC0i
ZSS3jjg5NpDE7H9AuNC8UdqVh+rabpyre/MjRWyyBBQPEc99NiXpkaOwzbk5p9b4ZbUjTBh4TaVD
mtaK8Usb23/JCnm/1FAhxqaCgi8v5SLm7hAeK2JDIU/OzG9yM52yKPLGSvrddA0oax8ntNsH4Nqa
qrQdkLjAuZFywPmatnraAVZiTbPR/80VhKlkFp6gYLfe7YGWNez3qYG0xByGU64gbbEYSVEENU0p
ObadvjPh8mVNtpORXmw16TtE7he8G3dtaCMOu5ZPXXsBAYhr0LlpMAMnOB+a8l8Dkq9ll07YDUZB
4+/MHKMGI+zNTwQl6v72XK9EVkAGWMx3+UHNXoxnYGYuCQU55MIoExAaWELTac6C0uVT9AX+3377
nOl+t+Ylc+3QW5QhUYvhX2K684k2Af/bGFBIxoqv+IRxer7FuDvZ3p7etT3z/0dBnOR8lD4eGgJ1
RjFGxBvtKPrBuF99Inb3fxiIagy4XB7HC3GPeuq6aKpbGCHC+Rra4Nc69Mru8unH7XGuLtuHcRbf
CyddvbDsRjpQtLD35hj3x2wo1vhX124VC/AHuCxbo2KxuL6CVrdGXwJrnDoQ2tRBmF8URIL3cmeg
L4CGE6wzLdxU1Lp3EUXK37cnee0QzCLTKluTKtdSKcWk3ReFMdjyUu5OIjOjrQaNKGw6a4PN7/+Q
PcFVQTuP6iIkm8Vcad3DkVKhEilxA7o8kQHk1XgS65LTruzGa/MiYKBZTymNcol2vhtl3MVbKeYJ
GrTsrvSrPzl8WnyODlWpvN1ewmvnGi4bbD34/zOq73woG0VIfwSZeIhq2XLHNht/wiTK7lVFql/m
KGOn2uNaaHRtc9o2wCTKaCgRLy8vkMxyoXQoW6u1XbmlMloe3jD6ypN3dRWd2VmNSBrM1eLhkRN9
MhpRQ9kRDRThtP8xYd+T03TcqH21Ug6+to7UeYirKaUhRL4YzHfKcWyVLDjWbb61pwaYQK2+OJl+
V42cBYQz8pVn7urr83HIxesj0xVWApMh4cXPNLYQ6/CSgdukq3Z1KpMFJ5EBfLf81rdxvpuySl8R
V7h2bVKjJDlimS/VF4PaLJvJMMKjVs5yZYPmQxprTr5jrZmNvNcHFwkFG4XKCSoVRDDL9juIWcop
JkNRZVZ3OY7oz2MlACH7I8KuA2nzs0h82XD12GyxaQe0nLp2LpxfhnC67zj6NU9tkoANn61v7SNU
cudpQPh/dlqM7RBeUUM/FImS9rdq1vy9qB3rE8l99FUfYbyX9mB4qaJOL3FatycfpsnPGLmvvR7Y
0kuTOM/BYJivEe7gu8ZEvcRVUtosrFz0OVfsrkJa3KofGiVvflZhZv+Td2l4lNU+/iRhHTRz8kGH
u6mvTlCxK1xbPfjiowqFI7J++0oSfJ0iU8H9qZVkcxNLfnEnaWH/2EgIQKBQIJzfmPGhGFU3fe0W
QdT/1CFzYzIdU/fctlofvkVTo/2LL2qRHm2rHaoHqdLNn3U/dqjDlsn0XIbhVHjBoIdgX5W+jXay
DwSAJEqsZAxXjieJgsnNTe2E0sAizu7lBpTLZIXHeqgs0hPDv4d6V6PQPfQ7oo011tOVE0rgi3Ac
A9IVWQL/erPBOAlh2qNEK851UlIIE2h/PDn7MPR/GZgcrrz1ayMuZojuaNeMZs+I6pBAkbP/5Qk9
YR4Q40M9/ivS/vPty3xJ1ZsDUubIBGmBQSFbzjFPW4FEEkRQuAHqpu3iF2yj70FWv1it+ipgKjSI
zJOseohXbPPQWHm4KPTyXnw8prOvJ+iY+VqHBUVZ9vw90XvFQebQwSIsHWSP9zl2+7jf105H/k3v
/k5C+QFhu/B7mjqSl8hoMXu1I74WEXpfOLqDji90hP/t1lPrctiY2hh89cvUJ77QO2vWhghdZQpP
GrLynsaTvPMDJEFsO6rATxT0EtTmUZO02PWzLHyIQkPZysh5cbiKxyQWv3EYfisG/3eXRHTPp7HZ
5ULSkW5uH1EDs71AEpkndQYWYhLcaylpN4CXB/6C9dmXptFTJ59bJLO+JTpy34mNWb2pdfD+S1ls
jcIX7hiV/b6xSqRlUCd9HMsMAk8WO4/45eFObvsNeiN6GbzYGQkKEOwC79PGjg+ZZUuvQoIy7Eq5
HHu+1dfbIQ/1LS6bErDZntY4T1gg3KTT1EONEuUXALjpl5pb7kmZNPmh0sLuYNbFjwL37D/JAP1n
wtRgYw25+BlpaHIFmVEdxlYt4VLIwRaySn3voA53j3ih+VgQl+zAGGk7SnfGryHPIHVYigB4h7KY
1KjlxkgRTMuRQ3iV4qbjK+KH5YZK2n0xnMze9mpif6tkCL1Wbgoc5OLuAUTpuAF/nntyoU+7rEDK
AWHW9MG2YV84Skp11DbvpkwWrqA6/FuyQ9vj2jZDN6NWtpmKnLxDawN+AkVdgVQ0Qvb0GTNVhoYw
S2P3ShC6feI7/4RF1r+K0ehcFTbIVivH6XuZNBJSOqhj/s4CWTmpemVs8a4SJzVOpLsuGbr7omql
0O0isz91ToBOVaBQ82vaONtq0FbcTkUQQpar9Cm1CzNFTgYD+brAK4OGrmN5bY6KlVbbwNDiyj4O
ytR/qx2qbK5vFcJLZjGsKU2MfW/rqA2Zs1ACFt7VszXVyh2y4/FB6PwnID340RlOvu/8THm1EqAm
mQMDFaedQNr6CAv9ix8WSp2t1QyPEhLlR1OZunueuOoxqDoOiSoGtDusqDf/QXLGLD0EmxXPd1QU
N3vUcaGU1Sq1aiv2usFPke5Im29+XKdvrYQsOTo7+esYZ8N2Uv3RG6K+9WqDFwehknF69IOo3Hep
lhwGacgPcmlKzSaVkRqvgXMXpuKchO3odyPc3GPXTW3kxhHI2j6M85PdZ9hvJ7xZw1y17TZREzt/
8jho7xV0p07GFLx2ZgOgzy7dsZ7NiFNF7FEw7F36dc5mkMLgWbQ2bZ/e/xZVTvrkpHk4s4fUU2j6
r6goNqiVxBKbGFnRCfnVbAItAzVI8SAsRUe98Q03lEx6nnWkuEnR+ccgb9masH0tpbFcLZR/NlDA
N+nYWrshj32sifO3vIuhDjWIJVOZPugtVYxCc6iftJOxBVT1oGPrcFfHDCQNEdp4kTIcq4BbH9vs
5BCjLORGXd+j+mZM+b4GtfQWDPlDEhfcgEpQPdhp4zykrfp5CJANcBrnTTPR4VMQu0ZxDfX5sOjS
fYImuis53bPZmStZwTKv4xZHMIv++nyTYzewCC3NEoWZqMuRzXT8/tkKsnKXZ2rp5k5gItFj2Zuo
yE+m0xzkNsM+8fYztowq30efQY9zVgfqcfGG5HOAVsRIKrd6USPuNIg7XZlSHOSRjf/roWD9U0EA
X6mSj89P+IdiXxCqiZMOpk01PCnuKdAqXxpl0BDiQlB+JWBfhgNMi0SVbjspAt3ZC46yqHvyAnaZ
QHDZ4/UzvRAZ2P2YyzWc+lzk7nyz/Xt7hu9pzuJFJuRRKJ/g+Ya8weJbSnDkghrSzbHSOtRoLLnH
1z5WqszwqA2g0FsltvlWqWN8QjLcuGsKElMPaHfY75Deqmq3S2V44kLrlBfkxEz8DaLAKD24xx2O
vmEWfMHlA/d0EGOQjRnEOORxmaRuoud5/9erSLHLpL0IMhrvnqWam4WD/AAmLkHNTSekiKRhk3E9
bvUu9/HAlJxjY4RrdLBlwsqnw2EEfgv1J6JHY7EjB6NUGlUpuSCGrn0IZdAJnW+Nu9uf6sq+R/CB
nUg6RZV7uRlNKxkkNeskEFtIhCGCam/ZKsqxSvU1O9v3qutiVzAW3kNz09KQlwLf0WD0Bk7o0nEg
A9ARxlVSCeN5o1PunKRLn+EgN/0ujuN6j5pPY7iogJkPEOCbBFpOpXYbovrqq0Ae4cHJ/Yhrv9O+
x7GYNC+IQPJ7fpjTVipT6tvIxSI67zZN2j7oiMHHrjzZ/QkqtXyw6kx/hbvavqh+mz5aoTEmLqzu
fkfhQPVdYZjczmXXQWVGuSmQPPwSzE99CnsSr02lqN2Miu+j0AIj9dAwUL6WkW00iIdjlbuFMaD+
E/Zy/yg5kvjRIfpmEFPqmn6YGYDZxso08RkhdMXY9LynI9JspaRuVfS7Ck+KzewO/d/ecrPash9b
O857F8IxKLaRztHv3LDqVzFU6T9dVqkPODZgYTihd/g21ZV5HAcIzJAE/OpYxmlyMvwx46n0pR92
Go5HWa5NPFz8aE33+PKq4ZCQBsjzHKyLbqzlw/RO8iQ9RbUzh7Zaqmibwg5aIpZgQPi/UAv9EbPg
YfRu7+FlVsdJoec0y06hMgPxaVFPcpwIJxqs4o9VJcNx1TMK9RtB/IH+Uzpoykb1cyX4dnvQK88V
rWAKgJQHKIYv3YYQlxXkNmxmETu1QbevbBNX0sHZPeWk+Xejnw/mpukM8JZ634/Vib6csebJcOWS
OEt95j//8JaEOkxw6hbpCURH4xlpqh3QGqpXSi7KO1tocXSpG9NmQ41K4+2aV+PDOAmI7XCo0CmT
0SH/M1qTtotQc9zEmi+eJZ92A9x26aCrmXlfkeOnrmGlElUwI36OB1ERbGX5rNGnbtnxw2aSbPNB
b7vhMQij4A4leh0V6LR606EUf0KgHy8YNLEPZhsnmxyzpY2vZuU97QflEOQVPO82Vk5Izjm7sXMM
nBZmLneIMbFZTuXBKZ0aGbag3Za2mqKgXDglRQVTnOJijgqtGGVtsjrzBxhVibSIG8SJEHTp7Ahx
mcIy9iZIii91ZydeP9n2fmwKrPC0VgOyBlM78mU0PkazPWiYLmHLHeVPPap6d0PdQeFGgGk7FJW9
MUBvbyytLI+kCMWd6UT2PZx9uOy5M+2rWq7CbV0LcQBc3W+JCv7IeJd4SjtE9xU6AZ/sVoQeCoDG
oXfi33JLgsulUr84fme7U0wVg0vJ2ktm/zvQuggxYNK0bJarG0NZOlWmFm3iVE9eckvgy5PTuCnt
GpXRAMxd0IbqlutW++RQMNyh/Ce2DZxnVwlEvcNy0IeHjlJ8OGEVrUslDAmpQa5Pm9INqgjBrsYQ
yU2kwvcUY/iThlySXVASP7Vj5A1m2h8J6Jtmb4gxfEQDwHmwFWFuFaertsjpEY0E7WA++qgE//G7
6Qc94qFwM8uSTqU5oZWfK12ORJNuRbuuhiYM0tsMXMannGFaYtfXbbTB8sD2HKew3UYVzp8osbLf
dp7am9avh281onoe1snFvk/033Ue2ZOHcXP2qx5a9KbK0X+1K8l8qSel9yQlp9MUgRt+DJHf3ICz
Qq+izut9pSTkGokZecJu2w1ASWflKb48y1ygkJaA+/MYI6B3fsYKoVed5Zt0yhH49ki6xgMmff7X
2/fWXAA6P8mMQuGUu8vB1HiJkSY90UoLzeNTTdtpn1O5/EJH6KtsttoJTMGwwZbHcINi1Femd3lh
MvAsNGQCBcOzbhH29pmJdmbPVQX8NL0D34RC4yi6Vzktpa1SjephsCsVpY1QbPyItuLteb9rvS0n
jikH/Sk8gmjSLmJSYB4BTZY2OXV+VPdertbqZ4Q2omFThFJoUR7L/MIN01Zr/sE4N/g3MapGoY8b
DD3RZ2Y9Ya1b4nZdDSCr606J2RmxUxjbIipTbZNIqE4eetkoT4gSZUirWklQuXGgiR1lBPvHWKlF
udeA4N5JMLle6WTmNgqxTeiZ2Ix/g+E6y7J3PV6zt+d+UbaftYIMXYdyAF3Mvmg1chCp1I4xcxeU
NpLJmp4DI8aII9X6T/IQfpILoyYt14ydOlHYSqup/n77N1yEB/yEmX5lEkQz/2XTRysLSSsRzD35
SuDvuq42D4Ohok2cx+3WAIl+6AN/Zd4XgcE85rveM0xxUGiLENoMhwH5xAx1zULy79BzTLcyNh7w
POJuQ4N+WOn+vGeJZ3tsHlDDvR1XSPpMS25v2ytZYjRtemr0IDog01hs4zEMd3HqvNCfz1woQyPe
bZKPs40sbUKrrV79BEVCNa1/VLYV/m3mMv8gPHUAYPJrIE+f3ymlnWVFauXZSa0bCDRJX9q/Ayu0
n3E4I2Coq7J6U3wHZfbbX/vqyiM/SCsMuBwks/NxtcJGu10ps1Op+8UhjKv6CPzJuQv9IHygEzDs
b493cbkwT8oGyiybJJNxLuZZC1vt5VriS8d+uFFsxFAS3OitSc7eQiV/k8pR7Gx/QvQ90JwV9NPV
wWcHYCih3C/L9DBMKUBmI9tsKCeEmvy887oCvwRkqrU/FrKgXl+SCyOoLfal3f51PWGeOxgJvjC5
Prnc+VrX45Rkmk7gTaEyvEOMtnvO5Oiljds15NDF26HPdDfeJ/rDYHmXpX6T6EuayEROHSnpQVTx
tCH99gOKl3brYFijWhvqmv3BEM2v2x/4gvrCFcbYvD1AFa+Uhwopo1aaIYCX2WZ3rwQlsGW7CISz
F1LGuTEUaypw40woGSE8T72yxdjepScffJKrsQwPZWXisNNNMqzq2VZLPhVwkiMsSIb6x+1fe3Wh
Zswzz6yFEsNiO2ZpXcty6iQnnTLhp0bHYXDqQ6V2YbbFd+gZ5I+U95F9skt9hSB/kdDP60TzGbMF
ciEA+ee7IcfcCFtGvpHcRQZkOQLIXyg8TwxtTiu3ywXB4v2jACClNzpDIZY1OzkPbRST2Hpx3RQ/
HTjKXhI52pE3s97WDvl20yqGOwbysGlhnW2tHtnmTVsmmH/YaHbcXvYrtw4ShpC/ZhEMlCMXJ2EK
itaWMuaOG15Yuj09122kmK2HepPxmhaQPm4PeBGyzYv9YcDFd9Z5VC2RVxwIKlhPNEb9U20mX28P
cuXlhCw4Axz5D222RVzYSWbdqVo0v2J2dS+rAj1BFWMP5I4D5KYmOxroybQrW/hazIBqDhg6jjsQ
7mW1xkGjMUyh1J0Qc4gNcg28ZtPZ2LcaaA3ZZnRXW0pN9cP0EXwzqMQIObD/hy+KciLUjvnSgV1y
vpuVwg6VoUhZ4Ek2XqNSKb/3eaC7s7uCS13ob3F8VNuABFEAdmCSXBpTTKokNGSDslPeIHUHOEx/
zItQ/9Vm1eDd/qyXB5VGPx+UWhggVqpT51OjGerLVt1lp8kPnD91qQXPbaD2ro2Cyv8wFNRolVCI
mV1gBoWhFoMU8Do2UjjsnbaVPmEVlOwUjORWUPLXZgXGGwam+r6Ui5Ar6HuzFyW9WFXJjC+OA1ZA
R3zNldvg39vrd3nHopUBHn+We5jr24utYYyKkPKwSE/C18cTUDrJsxG3k+SkoIWHg5DTiGOcyGtc
uYuG97xHZqYR+CVymYuGt5zLJImZmp50BKUK10jwnTBCxd8NZd0+FlU0uJEjASPXsxqiYEgtBE8H
moDRmrz15fXDL3FmJ0i63hxW9XwL4XidyUkdZydKGf63yu9yGm4J9JOVU3j1ozocCXB3zHzZHDGT
CdAlQPjTSACJjXD/p8/98K2WaDvf/qiXN/icA4MKQ3iNXGGp4KF0fUdWTpKoj47jzeZttCpLPHAT
KT1Kw9Dubo93bWakRUCUaQ7O3Z/zFZySPIha5NZA8g2YCuIHtG3Ql/GcIU1WsHzXPhaJt4m6MrBr
ecmvF51adHpdZSfkscsXJZSNA17ha3j1y8dizrJ5/3gxUD1f3tohUo1ZmBvpqWonWuHt2NzHWPA+
tigWbHJYDvj8Gmvelup8qs/zHkbFNw4cBu0zLrPzZXRoNAYYO6SnUBuyakNOJuiE4pX0NQrN/Fs1
xg0lwLgLXws8bmr4AEGFhiTqj4CVpCgdPDo6ZneXw6mWj2pkFG92pA7GI00LnXS0yJlMPo2P0ZSI
wiV/9/+l4D4jrwZbJcDIk2ol4LzYGcQ0Km2ROd7kuDuLs6XXUhzLojePtoQBiQwm+NFGQOyhDSvt
5fYmvLxRkFiZkerzI6/PdoXny9c3SuxMeuAcJZAT0X1a1bbYxtw9mMwFOIQfxsSuPschxHfqm5ID
FcUP0T0aozq1TsFoDtrKubgS2fFFqRkYMDoolyyPfKKapR4oHIw2hw/ktrUZYxcU2jaLHVY1tRsx
u3REZRO+YrGBjKpjE5PTGzaRHjYHvERBk5RrlWj12gUx1xGc+QzxTi/eF558PIStMD9ZQisbN0mM
kYLkaBffQpAFT6M6yk+JIkYE0MCMfwmyUbQbdWy0p8zpUagscRk1tr3SOo2LJF5xSJxKPkHLsaiG
tKr5XWuj+mUawBvwnACp88RY1N6Ac4W9BSIzfvHHocBqIzV0yS0RWUhWlv7aPUFgQSsO4PuseHm+
GYyOkyeZU3aywihP3TBWo+85Nnc/b2+6KwtpGCbPNEoNM7F0vkg+VPR1m/KuKc+eLsSWJ8sETFPJ
9egKbO0/2bGubW+PdzEtnmp2EtBDGoCwXBZXBG91V8FOMo61WmbHshbdxgAtuzLKZdQKFg2pScA5
CHIjRr3YH8LnyYYCaR4RW4V3VGG+EEo5qJk8d8K9kvFCgoWoPfREsMzVJ/lQ0D9cqQNdmSvKzbiu
AUij8LbUJAAzQ9iHlsox6Jv+XjKEQMM1Vje3V/TiC3JrgLkDR4C8Jud0sVGmMNZSgVAVpKu49wBG
/Q4TG9+psB72bdOqK0t78bLAK9OIjokAZlF+Z570hw0jrCB1mqp1jqE6ll9sE/tdB2Hh2M9AnEFE
PgW2sWZMehHjMSbUWsRDaRwz3XkJPow5+E5Q88mcoyqgsnLdRW8CsNfdoMZfczbv3SBp0l1Nk+94
e20vvyADU8SDHTUrly4nG0WxPgJpc46IMGs1/iTE1vvCSbs/t8eZv9HZw0kswEWmo+aBiw3SN+cT
VDM6sbYYrCO0fcej+z4+Sb3e7emVrwkvXE6J9Ak63Fx+nRO7xcnQ9LRPR70AhSzhYCDHpfm5nhLf
X4ngLrcJNX6NWup7PQD1svMZ0Y+0x8Yc2ftBmf3WC2c4xFISW+6A4fVLk6XDo4oL6hrj69pC8lwD
8CcqpzG7WMgsmdQJ3IJ5tLpJ3amIam9Gu5t2lk7n+fY3uzx3KHmaDMSLfQUNkkA5caZMZ1MqxQ8/
8fG0a3vdM7VaOzYWphm3h7syMyx5KN1zn1FRXc7MUHtVaYzJOWJlAzK7QsPsrQ4l6zntwyRYmdvy
wL2DeeVZK5bEyqKeeP71wrAaAzLt8NiG2nQMAAhtUFwMDlR2dC9JsszTczCQeqzL3t9N831klI95
9Ng8F5E/orciSQWtD0kVwZZAHB6t1Rc7cwQTcXuo5Rb9byi2yRxsafTAzidpOOiIllUXHKGC/LAD
XdCNzTJXAX06qTr2d3RFb4+4/IbziEhxUMbRgEIjJX0+ouWIWhqTGLMcGTevUOBCE1SqcPWuVldK
Usvd+d9QMMaR46CysBQYdoQUG5j1Bqg+xdFToPXNpwbPob3ZD4OX19MaV+7aYuIWQ70N5tBMLzuf
mt5oPKwKvKFM0Y7jqH+dqu5HTEMWGZAj2oVroktX50f/ks4CfCgmeT5eI+lBaWYQck1Awjt4/mBK
AV5uOlELeN7Vn9tf7qKl876e+mzjBBOfN2hxbeJrkSEmBWsiobmMf1xjeWWDLhlOsT7CGqH9GSJk
4tbhUOydITYOuq/Dz6AoeqcAbfAaM1hz/ph3y8dH4/0ncTqNGfRODLfYv21fV8IowhDWWWQCqwtf
fblf89m4us4fBlnkPyEYeTRA50GCrHLDym5dW28/BUX35EzhCiTy6iYygSciSI6elrHYRI1eailO
euGxFECuemV4ShV9X+fato/xpMm0L7e/6rXJwVWYDwi1a3LI801UNrky+qMDq1vYZrEvDDPEPTDQ
AyANGeEgBg6ghG+PeW2O2v+Rdl7LdeNY274iVjGHU3InKluyJdknLEfmHMGr/x5q5v9bonaJ5Z6T
7il3jbFBAAsLa73hxbUZtsSCoXk7pqIFIFPSTDo1mi28Icm/dEn/NMbyZ4qvd3a15SJ0do42D8qX
riu9v7fjDXaJlUSIUQpqeEoKPqdqDyHKaw+TSI6N7FBV+XiC54IcmdJCimRMSNBvB0y0uNKnBpMU
PY+03SzSBki58Rg6VnD8eKRlO6wPwCKVq5OZ0WNZT63qgaH0qSKdzMBEHDASoDLqpCzxSTXs+0yV
uwsrrJVdI3XTzzyM5Y2gcO6WxF6I4gBqdxSmVwdQElgszNriQZOqeESETuilU5YAjiIbraNOhqDR
iDv8rdONvPRdqWA5+/95tyFoBbh3WYRXGbHU4M/cNAztjKPxoE/hcNWBq0z2aHnWN4Pow0+OkOff
tVrLA/4cSvA9KcUkuXWVVltWc+e2GI8cLplFzVDWlu/06seEquCI5jCYHbt8llT9qHT5ZdhHP8K+
2GhrnVvypb5Ee5OnMY//t0MlM7Q7BD1g/Yb2r2KgqNrM2UkM2k4XxZUTd/uwxKRNsYKNst25Xb3U
eZdcz3mvbVVrOgoiGaT3Lp9roGiqhcu4BD7fQqL142197nPSRKOqQb+F/tVqbcWI+zVq2qHflihq
x4Fk7yuj+SGspgAqVhsbp+hcQGLxCEV0CZf31dtPKtQpm6McctrU1qoLQ/w668o9rYoQTu7sUdXZ
fTy/c/cWxU/qyIAIF+u7twOaqYhkAOGQR5EvxBqoasLFwZWUZSOLPTMQRXEKmYsiGM+3VejrTJ1C
wzwTavMmvlKhP+5E2m8l5me+36KiQba8AIpAub+dDnWouXXmUTqNoXiUbXRm4+B5TOO9nFenPsdR
4OPPd+YIvBlvddrKbm71KOihTbfRPS3eY1Kp/hDmfqTkt3E6+WmtP4r+r0sqhJw34y6/69UpRyBE
zkppCTn0H3dgjkMPC8dd1BqSG2kU07TYT6TyRo/6Czn82wr9MvpLK4nHMWyCtUqCVg2N4yQ4QIme
Sl+qwO3C21p2zby1Ns7fuQXVlssZ2MryvtPeTtSa6xYGL17HtZ5I8JexZCKQBRdpPMfHolWNvTHK
1UZ8OTco9xiaK4y7yIq/HVQem7ko0NT1R1P/rsTS09y2hwSaXBvJFMqn/vjxLnpXIVs+KPKAbFlg
FFhorI59XJZ6LQKeeKpUtH4pa9hCTdCSmsqwvVAuNCQ2KM7pOJg+9UkdQy8q7N8f/4gzkQ6cNrcn
Z3ORCVvlQrLahOYYSzDXoXLUu2yodQ1KdJBVx1iTwWQMkt1tNVzP3Nom8iWyRQmLCPRCI321jxtL
rnGi6SJ/rkP51MP48c3UubPrBtpxlkl72jH6fYUP2cPHsz0XjnhA8HpAygGs+mqJw8YUGTLjaODl
QX+XzXnlI96UbizsuenhLbI8n6kSaGtuc15AZUNPOCGutpe17twLp7zK5PQPCj2/pDq9zGp9YxnP
Tez1kKvIMNdmk7WDQIiuMUbVba3euCmSBq7Zxx9w2ZKrfM+yDBT3ySz5H+tmhK7HsSkcEfl24Sge
LqVXSjjM+3I7xp4diYAOeAb2BfSlt6cRuy004nVOozzU3TctbdI/ZmD9LuryXyi8cdrJZBjkhbf8
dqTIVhPNqhCHiJqBvR/K1xCMZigv2QY67cwiMRkMBJZuIG3rVVRrWqtukiGNfAGd6EobC9NtQKIe
Pl6iM2HszSirK7dqqmJqkNL2izDRPSSgZ1gu1ZOaaXeFjJqVMpmnj0c8Oy+qfQu2kXfjOn2xkshs
tdHOfam3qxN1PtnPWlP6SzwD8QK4rLPIfxGjKX2/XSY1t+QkAlTlj9SSoOsEvXwvDzifY8zBN9/Y
6FRp3m91cISUvJFiYb+vt3plpHFaCmalh7K4jk1p/ApXddpjFo1GkAAd37bdndaJemdFZuMqqRPB
5XbuIsgHko7iW6g31Q5uVXRsY+0B1rp8hX38N63L+mM3pf2uDpXk1qqrB0A002H5//VpcVElDY+o
vn5uDPjBaLl9R1HkRkEjIuyn60ZXL5I2eACaZz62loHaNGjGEeIzQtdwL8Rh1of5EBqV6vIl4e+l
jeZRr5d2dRTL14XewyooIU4prRb8CsfINwvMVTpeKIeK7rFXliA1tDr4HLbRAFe1umCTpi6E6eEY
auG3JJgUAP1D61L3QnrCGr+Ww/Ansp07DODxSbEb5bLQ1V1tOTdyi7p6aUPvyvGYbaAcdNmc7sY6
+YEYevbFhCm7C4c085zCuFLNRHG5kxxPdEmE1wrUablGQaMvjoMWPjalfYLtG7qhCo2xr6bfTTB8
JWspdgh8YRxlSc9TS9TrR+dTEYsrI2qe7LS4NGb5vpSdfTxKe60f4otBcr4OnfyIzHCxV2v4++Hs
hC6yMXfzbF1Njvghx+ZVIrU7UKXfq8G5LgcMNNNKx7kwtM1PhYErBJbbg4siZndBrKSoGKAbUE/X
8Zj+FAMfDVkD2Y1wbARNb1VeNg8y5pXoBphK2N1G4yABRA4OTjb7/ah9Rk8p9uxIZsGiNrhkkyWu
acSP6bisRJlfGuX4A/OWWwkBfh/pj7s5GPsLhPn7Y57K/UEpAWuYiYkcZp0nXtljAaRNEExQN44h
W9gdhZYBWExY9d7kTN9CXB13ZgPcXciJczTZGUdrtuzLxInEVdMld3Km8ZzUK/my7cv+ejbohYvB
6Y5GNDW3Bnz+U2EFrauLbNzrNfLniprKV1mUZBco6Q2esuwSpYx9w5jHA4aGDkaI5bUzq7daZv5o
cCC22lo/QQj8KuKh8YiOtdumQj5IEE1HMwam7xTZZSxHrLMxfnGcsXDFaKKNPVBwnLRUPzl2dm3k
5a3S2TfNoH53oLjKXqxCIY/i7lmDTnDEidN2k1Tpn60aNQdLdRu9sE70ao5xOIV3oB3wzO2MAcWe
EbiG2vWYZciDy2FFkqEPlL0qtF8NGiIuAu53mhNUB7sx65OFU8pJzGGyk+2U9jTsFS9SUJfB8+NZ
m7TPYTTpR5Em851e1QteVrE8s8zv2sy6lNLyk5q11t4cMAgWL+R4RZ/dOO/zhVz+1RYWxIeIvpdU
nqh2Ti5wNubOpqhzGWXbqRtvu44/z7NwugAKUHpWVM2uxjvdTU259gYp/GmVCNEhxjfsg0mud2Zr
PgywF/dFFT+joAR1c5Iw8ZbgUQzz/RDqJwQ1Cxcrj9zl9XUKg3gvguQ3jplHUOWoYCiNfrBLSQXc
y2dxkCnIFPlTFBUnbVIiL84zy8306dTKw8TRGZ7iWARuZ+fxEbDmZZwZz04afyXdhL1bL96mhoRS
cKkFJynQbirA2zsBS+u6zAL5yKuq9wIIj4hItNXBtIhkXRJ/C3Ct4RJID7Bsfhdm/7mogl1bwPSK
yx2Q+PpoVPanfnIuSktvSKrrK7Q6kI5FmMctdXw3tYGDaI3l7NZAdt2RZ44rWtiavZkqO0u01ypF
WC9NIvXQxeolKcNlnw6/9Eh9MJM63WUGav8QyFX6FsbvKjfuUrPtYYRF1h9Llv6UBYRPCAuPH9+8
Z7J3mxyaQhS4M6rQq/KXbRX97Fhl4bPYE3a0yL4lexSSSKGxKNcJkaUaKRsJxpnrnkGXShMVTRQy
V7mmbNSpSQu68EWcTF5hRxlazkLfuIDPTo3KOnnmwiZdy31i/KqPPCDyRUu8vYaVi1xLp8jgw8a6
gVI4JfEWz/tMyvnmxl9lTlkvYDCaDkM25ZdkMNBqhyLhVD8+XrQzCRpkL+5emRxw8fl6m8jkXa6N
cW/kiDc2ezTM77VpuM7N6TrvzL0azxvZ2csmWOXstGNpNy9OEPRNVpukTkbyshwrEEkItDqUouvI
afrgi5LrE+h3uFZS2ygXZjRkv4w4DNhCGJZjV1yk8a1WhtnnyRrhQgoAJaYnJwWxuu25hWNhRK07
cIWmHpZlQXdME253D2iYsYWxOLc4UIgQfqZgT1lulTwXsRm16L1nftQZ887qEvWI/KvANKb/WwWK
JdOEx4HWGJQZ3qerBULuU7P7bsp8zGsUT4qRy8JJo6cEMCa7j/fCuVktvUgwBwbA/Xdub+NkDdLI
rFKJnKBuf0LO+tYi3eN9PM6ZJynLT6GBNIRtZ632QBEnQG20Ct2vFrU4fIKjzz0CZbAL4bw5Jv+w
DYIoaMBo49FzdoZUNnVwsRCXnVWpcUzlNs0ipGf7qbf22Qx8UIofxBC2/yIsUdOkMLWwnejwvj1W
TdwUodrWmZ9NirWrJ1lDFmiyN6Zz9kOCr8QBjs/JMG9HCWJpksaA6WiFOh7T3HxA2UdzO6uDsCfi
/loNyhSxjaDaQImdi7qAtijWwqt6X1So0HsJw7nJ/CaBvTYbyqepUP5FG8F+Pchqdpg6zRmq7Zkf
YFf+ySkLTncgRUc65ObeGc1+IzadC4UOZRiTWvbCYFk2z6tCUFAR16uoyPx4NH1FG54sp7gsjDFZ
7uEQlnq3VcA4d62wdpjeYD2HAvoqxtvSbDkpmEJfjMboT4VFQRo18p1RY7eOzq3YGvDs/n814GqK
imjTeUYnyuelWBAr5z1mb7da3fUbF+aZgRbCHRbd1LZQ9VjNLMkoPndWT9QqNIUuU14oLmbdIJiC
Gjjox/Fk2QirO+XNYKvHuNWVZYqjCXFrFDxomkso+0+ZI76ZMBqdTDnWXeGb5EEbcezsJIG2LnBJ
/APX6geDVE6UAIaMxgxeMc6saFcYULUufestJfBzU1TIcwjMRC8gRm/3pgFTLYFGmFKtwT3F17Cv
mf3GzuGU2oGWfcPGXfqaDc2g3KciHNUvozPk2f7j77zermDSFvQ4tSne0sjOLuHo1QEZdaUTEn6l
iJ5XD7mjfy/RS1PJiz3KEH95Fy1j0ayhPCUjogGx8O1YhkUvyOns2VeaudoFY93B6xl4a4dbLJh1
EF1wrvRrloIO3Hfuv7cjORBCM4Tf6JPIZvApMgCM7CsnFE+LWtN4pJyhX2gtzT3YVWO3xaE4803x
P6HgQ4GWL7v2PUpNkAwZrtOcyOAyTO2HIg98SRkuUZnRNs7JOmovM12QVC/w0wWv+XamU4DLwOww
07EeSWCnMQ5M5LMptW8MdHZSi9+CpRjAeteYQqPQWtpg9ugDuIvhuRSYftlJZ12qRTt8otHw/a83
JskeT3dgmUAb1iDiSo7bKZmKyS8UtkiS11+aqUdpLbRaWPz9Birl7Gf8ZzRrlUSg0BnWUClYsmr8
aU9BeCj7ceusrWPLslaoMdAQxbKO5tNqrcAqaMPs0L0bnUY0VypUyQf8ctLuMM+tFm2ctpfuzusQ
+jIcEgN0mOnY8yXfbg2tVqF/NZXwsRNJv+i8qfodWTV2w7Uu7PAom5MR7gK1H4udZMbmdyHaTN7F
KEPjd5HX5nVTmdYnKv3Sp8Sc+y+KLByvGO1Hq0RgUpPS31k1e4i3oNjSjTdEaqv2HDMzCs+ISejd
thibp0Qpta/DXEwPsG/LP1mttRkVLceMkKRVy9DLlQoVMD2qy9+TkbSNZ49pqX79eDudW2BeQog6
EYTes39GbWxEiDKtn1lx/yXJaXN6PAT0fiOevoDE1l8dwAqqB7y9QDmtAiqEf7NYHim+HgRyupNF
Z/wuRz1u9oE0tvAqzamvd1j6pPKhN3uuz2ISpVW6g93x7ExzfaDjOfdUHBXUdJr98JLSImjjXGhF
pvh94ECrCTqqbwpM43sRzgPioNpcf5ZKPUSDBtqIvcd5zfpZVL2cnxwlwp4kLzXkNa3c+BKizYlm
dG+X+gHWXtk+lHpFMVBowV+TLNnyoAAo2hMOWVR1tQdllP5KeRJ+FaR4a4tBqZIdH8DIqaDm8ZYG
3rkghSsY54tbDbD16uPbelYGphxM/jxY8WMFejCkLjol4TWA1t44SrLUyBsrvpza9YKbC0IJvTiy
ovUU2040VtxCQIzDPHb7PD1qlJVRDUPtuBCRB0FqIxSf28tQdQnEL55B69BYxFFH008wy7yd3RyA
FM14tsfHJ+ali7ia2KJET3OMg/O+e6xYPNF7u0MgrgAi0s1uEAZ7w5muW/49SNTSlM9ydkK5eehB
ufEH3aLCKWW7Rqbc+ZAUN9MsISc7IXv9NFvtRWz9cUbr0a6ezbpyJcVv+zsl+mtWjQwCFxtulLqI
fhjdvt1zsLSLRVBK9ZOosS571S5PodO3G+H1vRQxw4A6QboNHUtg26utzZWlT1TTFdwNbSTtXFHV
PCaySaVm1fPfZm+wp+kLHXX+IECb4+tYK7RB4sTKvHgumxtFKuf6FLEp1RMsOZR6EbbQ74suRZdF
E9SnuGENOhQx/XLdA3ybfG7GoX2MVaeZvTFpZNONur7WIInNFbrH9qxcKb1cXqqhGTybLX42KKCY
3Y/YrJQ/ltHlXwaRqvcW+lXyBR1/JdyN6KYMcN26aLiIcDVGFZiq+Og6Y2oiqpfrdBE7IcTMic2K
9IB7JErBo92UrtXMTulViQznX22r6VkpRic6tZLtFL7T6d2RLTyaWJUhUuoJYY53kmzEgTchzF16
CPUWP5rGboxj1dD02pej6AgMgZ5Grk3LBMeTSs2/SUMV0wOD9Nx6GtS4a3Dr2Z+kU81sp+RV+tNx
JunXmAvdQOam6QFUaUb+bFo4NLlo5qUI61ZQgQ4DjSMwhDSh9qMIsu8Nnajm8PGxea9eAcvjP5L1
yIMQFlbXbtFFyJtOxuy3YeMKGblcNadgNbojQseadq2A8Mo+qcF137WntGmPnSWuk3ryQmTTWmfL
LO+dqyBpAO8LGDVUUlGLWJPPUy2UHGcOhA+N7jKSetdxjghgeXMdnSByeXmYHAG9ub3zfUqDvTXe
5qFxUmpzV+GlV3xG2Wg32qabGlsaI8qZhMjkrsQOSYPz8I6CkJukAm1Yzj5bZb/4fPSJsgvtxXW6
/SUUoJahRq18MfZtfkW0qiQ5PMiAkooM7WSt+cu3H18KsajF1YrPtVixvQ0cdYPkojPluh/MzeBh
vIO0oF3fwTF73tgj1pmLyqKCxE4B5AD9b7VJSj1PtZielK/MspZgMmC3HYjGIVQ9MHxjd3KQR7vJ
NS1+TgKEQeERDxdO4iCHMKF/HEhp6xKyu/u5zyTYmkKVe5dXwpfEQoq7LzRUxXRcEsyqNb6OHXUH
t81mVM1KFC77IcyeU8b8WRlYd02y1dLjLorydimK3CZl1O7aSaeDU6h18zCmWnfk4vsRTHp2AE81
+BgBJvdQ0YJbDc7GFdlQjOL4YI0RpytH+V4fAQKUVRjvkHXIbzUNQi+6l+rJkoWZHwRdvL0OBnEX
qV3pmXz6x6K0IF/SzN5VTjl0XjZUFn08Td9HodnSah4mz9ZGnh5cxHfxrKHSVYzIUjhBPLZu4xjC
N0yk5lyrz8OQP3DG566MmufYmI1rzIPbvWqVOm8IPAQvnDnMPScqC4/taR5kUYlPnU22XAxzcqxr
zbxyAn05JtPkzXHeXYE4yjxl4nN3gVy6obDEo13b+rXS0OLNINSjsg40dx+0UXNXh6buGojVsoOH
edo3VaN8K7A2J0bFom1dBaeJ29YJJJqzOe0gI3XMe1UKKw/Vm+wKR+PAb1C8PTpR1B1DvTD2kRYO
nplqbeTqlRDPtYIoreoU/W1jIqcajob4MvVxt8sQej/gah57etMQVxN4mIgSChcy6sIuHoJDU/P6
dYpCPiQOOuB5GgEsNvLqJleC/GBpk33qHLU7YqNgXgRWIV0mVaLckMIOXhJIqhcErfTNXIwnUFOe
f0S8Qg5oqZb1TjIQVjvIjlp/J/ZFyPlV3WMpUucQJtJdUdfleJqwpPihok6mIwtWpBhKKIxTyuAc
wcz/LtCoPw0WXnIxdkyqh+Z2Eh1RpBZepS3Zo5LZcXpMiyzDxB7RdbynewRag2pAr1JHj/BpNkXJ
nQnTQGuGzE3k1Pkzg0ZT9pPexXQ4p/Batsoe0FvZ36am3dUbV8GZ8LYYwxjASUD68hh4G08i9Imi
iYTbNwf1TxTgRVOaBnesuaHZeSYDNUhANdJsCEckom/HsaGQQ9qoZ98eJ8W1tVQdLgN6tJ3rpBai
4TzqpS9tm26Zdr1zJ12uliVuvwC1kVBZZVqyhJ5kUHPVVfawy3qDbOFmSp0LECf7rH6aLH1nFIso
+pUOgnqEAIWWDMJNW7WJ83fuqx+y+gIag6rwQ/khi+tzfZqdeF+Ww0UZqP6S0Vg96kAqvdMM6FpD
yyWwdpFdPA6S5lnNN0lsOTOf+zTgPJdCMCrjCNIte+NVXa0ekdorw9DwVWAC0kUU5RMOvFUaKF7G
Jpz2og2q8bcc6fZFaLTKk2S0Kf69hTRGnxBLFtpjDr8+IZlyOlhreAP/NY8SsBNJMq3CRRT6HTNG
V7lV0yA2fXka0wdrlJW7yoiqpzYTxV9Cq5abFQgqiTJc90Wc7u3XULXaCgOR6X6ZhPJFgZfQAUmB
Asb7lj7FuYsV4yeYRdDpAVetvjvSs4Q0SdZ9FB2qX7qSaL4zpcZT3jTZJ+rWG2WFc0ccDcCF784x
f2c1VWVTVhVSaqBzbQauhSHJvlV65YRAS/7546Th7FCQ75CdQ/UKyMjbbzhl5Ag9Wio+urmltE8n
S44vOmW2UEVFpHeLp7UcmdXrj7Lb0jikF0X5bfnQrzawpI/UHQZd86061ZxDLLXWrZA6pTsWShx2
z7mCH9LOmjtp3A1mYv36eLbvsMs6JWKERnhZQcC12KBvxw/kbIrGUJExdJ8D/aAhIEzeUMXOtMOC
vLoodaO/ipKxeajqUeu8uQLahrZuC4Tj45/yQhF78ylgA/K6II0GybyIn7z9KVrd5ENrNAr6z8jP
uWbSdJKXIZZxKUo9vtDl9CmiHr1LNfNzXZjpDdZZ87NkJM7OGnvpOg2zR61CiS6QJt5jQTD/hqfR
+ZmTaY9RORi7cpobUESjua/hFAkQWoFe7gaDHNiNzV4LdmmX8DQobBula6ur7MJt+BnfzC5LsEzQ
ckRXukadP4HoC8FUN+b8szfn5Eefl8OdZKOcTr4lOSk4LQ2lHRBq1UU1O9qlFtv5Zy0L1XJXjrZS
bdQq1ueRBQTLodAXpp2zoFLffrtYm0CODLXjOweRHu38qsj2+nT/8Qq9kzBZj7KK/4Jb3uwnxAO4
/6pDf5Se8r15pQlPfg6e5lvpbzfneryltfPqcOSxUQugUotYgTffVgcjdB30NBS3O0q/NkdbTvbr
/bca7d1jYbEqToPCoUfj7uCFy190tqKrXTNg8t2R3GDfXoLF+fijrrOKZVQOH4KinH86GauV6wbw
L5kaOziZpHsgo9/1DuuQPL1iV+5EtlVuOruGqLVDjFiq/e9kaIQq5HKKE8cf/8y33eCqX/47wfKQ
fd/+quvu2zK918OtwqkFJDTvEXT3deGp19JTZLv6z+Q7cBOsnT7+kuvIvR5qdSf1uYqu3ciXRNDv
gBSiX4H1CJEn/niYczNC6tlAVHmRellz3cs2Geo8ZFPiniPc8PfL5+O0hcBcN2Z0bke+HmoVnPNC
U0cwTKyVeiHiSy3amMo77uPL5ns1l/XqpLaYVXRcmAtHrD9S8/nNCdOu9Z/LfLZe/lvzWa1Qndka
wtDMpwFROaGem4ynjxfn3B54/cVW12lS42tr1EzI6C5S7SaaQQlvJFlnD+yrb7YKgk5SQRHNmERt
uOn36hAqu/LQHT+ex9ljCj9rMffgUqTL8Tb04ZRe0pduXkLt+Ef+Uh1e1oV/LINtn9NzH+71eKsP
Z2ddOqZp6+Csea1HF3rt58Hhf5zTKtTFYu6leuT6aHEFslQchyp5dsOpOYFV2Rel7mmF9U3RpMtO
0W/nNte82tqSU3wHo1v2/OuZrtYvmKqKGgLrhzhPj1dd7c+Tk2BrNd3YA3ytQr6sgv6ih58iKeWn
0v5WBulD49S7MsgfumJEZbv1FN66plSj2umUbuksBqvD30JO1r90df3NfcO7979rIuMiA4h5a002
ln1NIG3GzNDGiW0W9dHOolwi1KtpS3L0bJh59cnX8FY1HdlfJQuv/YzUHdfpy1XOv+cvhJnysHmV
L3W99VX+esBV4CzSqtDx/fxvXOPqCSSCGsB97Tp42iLqLBvmo8FWR7U00tBB/Mfx+/onVvDuUKBU
r15p4UUgH9Jug934Tj7jP7sCXBDaQ1Cd1mmKRKNY0zv276VzWu5wG6e923pkai8fVPq1maKc3yT/
jLhC5OXIbSXzEraz6L4xr0Pt8V/Fbfr1/39S6ttwpym9Jup+idvpITExMvqFf8XH4WdrFqs9oZuN
3LeCIRooIMVOR35jTD/9b2Os79OiDeM2yPlSebKLZ9md+uQWosX/OMxqxzla2EMdYir5vATrSHzL
Nysry6K+39X/rMjqQhDSPNtjxaKn37nohof++JIa6D/nL+Xh320xA/IsNx1P0jVUNy7xUlA6rh8p
+uJop6hOXV3fuLjPboB/xlgjWCUI+wR5xkjFrSnYY/ju5d8/3gDnMhw0J//fPNbgVREosDsrxugo
pmrfquhvAXtQbXFNo1pgUeGBurnqaNjQYoAG54MfabEbtDeRll7paf+zc4Y/LcEnNcanKJwfPp7W
i/7G693AsPRPoOtheUc/Vl5d3VoIgq3uy8kXUWTKXi5V1Vc5B5H4PeCVNu7DGl+qvQTdqnyokNwE
yTfNojsKJCBq/HEQuVWwQwvuCz3AkY5C4vwry2RreE5bmdI5bgN98tO0AgNRzKYOw4dILUV2IeEu
8TsdbKc8NfOknEzJAXuMS6orZkn71oG4LjvL/GZXloQLGDo61k7CmyrfZajcFp4pQy/CaLY1x30U
CH3mEpdskk9T5M/4dcDZMiop/Kqm85B6ndOMN/xNabaPBN0EtyymKLgqAyv/YwfdeJnrgf1ZaoX6
S1Wzxf3HpkruS3I0+kpYCsyR9G4e7+S5dFpPQrj9tzENSBap2pBhgNrTtDk6aJ0Exzkcymm3KI+m
nz9eq3epI2sF1p0qNWU53pNr3AI6JU4RO8rgN31rHhGYCn9DrxxqT8ci0HGZdHtsk6xHY7lra7HP
zUFX7pKuHFrPCkaLCgo0l2AjM39XaeJnWYjyUW7CrA5fvNXOjTHY5jtVPYXCpJIuU7RggktcbgNt
V6Rh+VufkdWhGJMnvKNA9Zo5qHa85HBONTfA30vsWu3mpeDFD0GfGIXY1VUAxdoJsiYefKPKuh3O
MlCgMGn6Odj0jgsYHxudg3NLAvQUbBh410WsYwm2rwoZXQgxysLFgiWJ5eYmjevkDuVgmdZrSzVs
lyCMeIcOnNldWrlaxhflXGaerITXptpoimvhSJXvPt4n63csT/+lXbLU/gCJGus2rNHJvdE28uwb
wZwcrMr5o9YdysAisA7Cit3SPhh9+0NrVGNj5PUL6mVkZen94rCBqOgqr40R0iFjVmmklKHjAZzg
A6hZ5cWajs9HkF73UbcR+9dxmSFZZoWgieTFe767MpSZGRWagKtTmFcNRcPbasiD/cefdH3DLKNw
nqBlgITHYnK1zGUf2rgxdLIfZVLv4WNmX+T5qO2z0Jr9j4c6NyGE2rkGKPe/l5pxErsQmLrJPma+
9DMMpai+Fn2YbInDnVmrZaUA+JJVoiG+WqtCMh2px6Pb1+S48+cQ71Z7aCcC6JAg4DbCIAbxtrFB
XlRI3x7QRTUEAZhFnwAy/yrByQrgsXo8Q6YFNt3vw67A6SNxVLyj1axWEb+3nVpyKSy1f6pQLwdP
4EgY4Aunak8F5sq9iy3MgMskeqChNyDqbrtd32r3QT8YB0jD3Z9B7eNqZ5hqH7h1g1uTC97SVlza
SbbuqwgX2QtVFDY2WHUJ1A+Ol4/Ico8ALDvljzLlt05HnTrGaW9wK8jnCtxxENdtMStfZ5GBS6G1
K3+t29S8Etasfm5kpRzwPjdHIP0iSCtUCnLtLhiVNvQm9EHu7HlkdpFsD1sI5jMxaGEn4flAbV0D
TbVaSSRXIG7yJfxSScB8FM44Lw7GFAk9O21DyWvbIIsPim5lwCJA1nq1AglATUNoo2XF69216qzc
2mDLsOulRqeOrubSs+LR9jY04rJktk6RziBGJ3M/a+14Q98/sOnxT/OfwqlTrM2jeejcZpy7yzrJ
tI3Y8O5FtRzbZWgadS9ikqvkptcrPZVqMfuRyPCyqsYqvbMCXXpoEjRQaQShlZOVTT1eYak9HlF9
DX7HoaU9cjwVzbV7qUPdBeHsrRC9flnCsoJLtvwtRGoqxKsrM+wHXIWDIUXUJZDQ7a+l6oE/KYAM
qdUps8LkMrSy7qJtK2ujWLO+IpehkYOkc8mbzKDB+nZZrJIu6WTCmtAWYxls2PVevUEI4TbYBIWf
HQoAOi18Vvudyl2eJnmExG3qKwBoTkJNCk/iTHn2ABU4aUL5z8eh81054mVu8FFRGDaoTq+Jm5kA
H9u0VuqnjbkbIutCM8VN3MsAU4K7IBc/uzxUIU6Yh3iergeh3G/8gOU1+3rPLz8Asi8I6WXfkRO9
/bhDNaVU+ZGyM4LOSW8Ko0uf7EkfAuCIVvs7VAP1ahiSOfAi8C0/88YMVG8YJTrUem9nABhjVduo
Ba8vlJffhDnyC8UBINsqPEjFpGkCi1lfSJIlXEedx+44jhD8NnbWu579MhLkJtWhe7wInK5mH6WK
YsWKyIixgPi8GspkepXFiCe5Q1bpNckPLZF7EmTnszzO8bxXkqRCuc0uh8990CzaoEVjgdSczN50
6Z5K/4IaTZrgkB6hHAITa5UgAmKKhykY4bMNkePx2NFd0dVbIPZ1uvDyIV4gAcuTirLk220QZ0qh
hg7kqzaO0ntRmxYEXj3bW3Zk7j/ecutrfBlq6aqS6NGxp1f4dihTlYBBRAaOHx3QzwyEuysBF4+y
ED/2uQZSvCUIem5yCyzYfuEggUp4OyKeVVUhD4wI3UN9UFhdYxeDHBduX4fT1vuUv2x9oF4PttpS
/8fZeSzHbmtr+IlYxRymZGflLe04YWkn5kwAJJ/+fPTkWq0udfkOPHHZQhMEF1b4gx2IcYknF1qs
biIcR79i9loEOvMiBNX19eO9fOfNsW4mbmBwmMgp16Hr20dzy2VEMID3hmJO32+Z4Jd5BH+GWzXp
MWYFWts3j9inGk2o+kD+kmk3Y96QdrW1i0HV5uGyGP7DzO4VUSXdpgvh7na0eFm4ust0aUHGQ/IE
70P3u4YV1iuDoFbsxi4xrds+jb1rgI73r4s7Zi3t8aFDHu5cNC1PtBEBzgzpO2+CWOJSHzq4whdp
E/oJlWH48R5eiMF4slKh/qOttRpivN3DXJDjOW2QH5Uxb9D8f7YRBlnc5dbXgttlXra6W1dhIMQx
9/uT3y9XotD699+emLfrn4W7EQ2dUgTaKrRV3i80/ek3mT96k+FEXf4/1kJmz6T8C/gazrVxs87m
uJhWfuzWKykC0AgBNxYTGIN5adRXAVYzudImfv/Bk+r5iFQh7Imh0nnerrkwjUrs34+GidVYNkq8
393q2AQkUp0Yv6mrRCjOy4U9xcgAhRFoV7Sozt6pcHN42ihXIE1TLlFTJXIL87rfi8S2b7M2LV70
yhY7f8qbm9aT032NOFMUyKS9X2bN3yTI2DPxaTuki4iBYRXPiJF6Pm17YX8JasO68RerjlpDsw9O
m7SfUKQ0EV5KshMsrHq3tO6w10UqtmD7CTcV5Kc0cUagiJbYxrjgdDhHqe5xcgGTLH3v3TKfLuYQ
GZwxHIcM9JxTF9uppnOP+Iq9zVVt/ckA5j2bS9bcL4Wv3WtDKfdV4E2byRbDwR5dYzd6w/hCg7uP
NHLsKMe4bdOrWm50MQd7Eh8LmSbb3fp1rG0pIPu/0tDSjcghErFs/eTFdEdCg7OykVXgfx5rbbmb
fad98TMhHxcEPiMITPaBKnbYNbY/vySzoFTIZ21F7cwbtFydvanJZ3SF+k09dY++ciYI2J7ato37
OS8G6g0jLyO0CasHlsO4ujC7Z30Q4852xgRTnMmOYMMYRxDR1jc/LvWj3mpDVNlFt+Gy9g9BmaHH
MvflthgcZ2NWNIebGaEjm3HlztUQA/Jtrd7ZZqftNUdzUXyU+dCHAa2xqEuW9srHZbxPksFGImAL
FRyHK6rht5GkQtG4KGujPHaAqb62ySD+cAWmc5j2IHDDRk76cBhH7O5u6zHuhkjAd8zCuQb7s/e1
ROXbsiXV3uvZEtRRLUYVbCBYVDXDPRoH26mbKmpGlV/tel/6SP+hsBN6sU8+b8HEYJFNdzEy8kDv
WxyLZ4rG34Y97+YKg22ZXSl0LsR4Aq5OG9fHx/KdvQl6SEU2FSo/enW5wXI8jXThmhsjXa5JcK57
fh5d/73S2TvJUY62kbjKj7PbqWMdWNkNvILkHgbixMCPgcXH18nFJyNh46lAB+LL/PYMzFWyTKlT
E3n8hTlt5Zfh0jvZHvXP4PDxUheCHERgD+IkTRHLPcdY0tAG+9iSu9fKxbUce5x6JtOwucObAIj0
wSha5e/SoW5+4ZNrz8/g9RPn8eNfcen+XNV4oUUhF7Tyn98+cdMulZDBLI7GMKQP9YygFHIImEgF
XrbPhkWGqZ8ZWx+p7giPelSvUkJcRrfoSq/mwtavnEM+vlWQ5B28FaVwpfRBp3qr8/m3N1dyb2mD
+ySVeS1puHCqmD/gL0EjGUj0eRJL8jJodY8Eg6sW7YkPqtoy6p+2snDTTwB/8isl0aXIAgR09Q9D
UvUdyFXKLJvsaubWdJv7EZBABE4LCgQ+li2eqz7srnC0velKbnRhR3GQWnWWQfThv3yWOftaWqed
l8pjF9fN1jFFVBdNH6UY6F15wAsbCqWScRWJH7Sgc/1WPIIKO5AdOdZEw6VL5XMd+1xIwfCj0K4Z
oF3YTaiCK9AVlRDAvOtj/6sHXjW9Iac+FkdvMTZdpv/wBqFHxgBF0bbrnSNL6n7NyqKPv5RLu+mB
v6avgPUXAOm3yzp41BsGRvAs227JJ29j2VrQ+fRr1pHvBhyrRY+H7jdUIzrAtBferuQaiOb3niOO
0+iIjT9O01Yk03Iv4+ybl9tr7mH0UxeSVS8b2ynIyNALL6+cnvd1/PorUAEGKY2s1/npaVcYOn0j
Rg2BV+/dWZU3gwOz5eNdvXRyaEtxOCmAoGGf7eoSSBTcJ14mBIjPsEkiocOWboV5Y5fB94/XuvhE
YO1o3q4CDOdlclfUdbqMPBGo4GXLyKLe9Z7mf/p4lQt3Mc/xf6ucFQSLFQ9qMZZ134LPtRb0Xzk4
iLh7S36KtdwgfawgPX286MVHY2C7Sr4BfT43WR+sCWJep4vj4qppJwMbPqeJmcTHq1x4WR7Gd5wH
IE0obp11M4Lag6xU8rIKGw/n3ghnOz02jnanG6m6ch1c+MqZFSBQRScXR7bz0doyqd5GDUEeDSSb
CqQQRJw+xAyyUqP8NCM2F1fTlcv/wiYyLeJCXsvJlWfx9rsrpdsZmGRyFQLYR+HLa7bJVPlXXtWF
TYRICOCKDgq1//kqE/bjGXw0TrxY5l2Bc9SzCxnhsV7cJ0PY14BZlx4KW3gI1ry2VSrt7UOlI6+m
CnJx1LI8Jtf25o1ISOc/PhkXDj0j2fVgYGJMVrj+in/H5CUZgq5V4lgaBfYEw0/cYvTQUf6pluWm
oDy5cjwuZE8syGuiJqXTcH4JrINQRg4jjyWtCrGmDB8/HUHHGOz6oZ1VtmGuUm2wkCp2SuJ38vHz
XnyJDjLpTH51CIxnV2ttmGKqh2CENBxv9XjYM8XPTjJmctO69pXb9eIrxHqCqKWDFT7/uN1O+H7t
puLoVMIrEdkbhAHxwLamK7X++ysOPR1jDY8E4/fdSl1YuqbpBjerr6xNZ2rQDZzCOIG4kFdu0/fP
xFLInBCsVhPx8/eXSUjdupLiiA5r/akq6j4cXNE+ffyaLj4QuQJKFnRN7HPNSFjkmd5VQAV8o7P/
glGwJaIGhX/vCCOer4ABLixmoNpHBoSUCPnl2ZnwaMckybgMR2gw7akf+vTZI6enJ5qO1+Td358/
4tS/1jr7qkuzkXCxWEsumO7mnfs16OpoSg19twTB7uNdfMf7JmqsBn0c9jUZQOXu7dedpG5XSLdf
eFnoy5hdFA8PpcDcAllqP93OhLEcy8leRUXWRnwZN0Wdb0qdvltBnvvxr7mwzUAtmL6Tm3AFnatS
eXrKdLV04Q4aSb3NsvGzkkm2o3K4FmMurIQqp77aPyAwrp9zYaZKGAzuWijGYrI3XeeQsicTLHyb
dPo/PxSYKNJKIC0mq63v+1/xMzYaXJMqcz72sXJuAOWVEJkrHEMNq7lyib8P1cQQ2s4Y0KG7QXXw
dilfxcaYTN58dHJnX2TedxHXaYRv/G4R8q/WmtfctS586pRZdE8Ykq0Z5dlZ9bVYGHYH23uAlR3J
fq54a/4184wLXwREFPZvVSdg8HN2eS9mISsj6Kej1AOMZZBq3usADk4zOJhNbNTXvvYL2wgPF+EI
cC98Evr61P96Y13Jgq7Wz8dk7pF7NK0/oo1pxHmW2uaV7Z3AVB0/PiQXNpIlGfDoqwU7z/p2SQN1
llQLmvnoy+aXCalsH4zIBX28yPu8i6HOvxY5e1tlV05tw3Ydq8T+NSzBfJNXA5xTy5o2dVcPt62S
6UFPiv88eWFdjgifAcbe72apCcxkVLTN6VjZ2hdvtSDvhnSbtnMZTpn7+eOHfKe1xWFkNSAhjE5N
nwr57VZ6agkm+GfTEbuyEep7XDziqzweZsx0XlyZumnoNGX/vXZq964qpIMgUW89p52lnmqU2p+q
Mmv2ZRWn9Iq7kY5qYt2Wjd48p0ZR3FhjOgwRbG4zsjuvuCm8SYGMSoebdpiQXhiTzlOh3WfxLrYr
vQzpOsd3oIH60AdReDQqaZwqeiSPJpiOF20aAy/qMIfN/2MnD6gCc0niKEwFGiH62T60Gs0VvTat
46jNHnVX0s7PCYTVXVrJa/zl8y90XYv3S0uCyhFYztlayaiaDo0L+4iHzzSE45KpZFOaTpFGIsuz
n0XnZfqVq+v8k1nX5DKmscurpttzFuyaYsbzsSvd42S23j5tbZs5njLCj4/TpSfDm8hjCZpKLPn2
NMkYxmTRtu6xdBTyEEUzRiK1msgsTPrAxdRfuS3eNe3Wx0Jxdl2Rs8tw5u2CmmfOHB7HPbp9MB60
pjXDBgWMT6OFNJGbdOC4cg5u2aTY7PqYseu5YaEFha7px09+HgX5ISSmNjUn7HnQQGfAkmngp1iF
5oJ4GdtfYhqbvWGI+kuQV/G+0sc0GnP9mpTT+tL+3RT+Z1HUi+kUQq1GzeDt0weGJlVDYXX0skIe
jF5Ld0Pp9PdljnXBx8934fysqi9kxEAM6E2ehVwblYJ+WnIPIwejZ+JsFuK1HBY06z9e59IbpZ6h
q0QjxAL4fXZQwUr4lcikd9Q79jq0pdfudIEUQpFBEuqUB2u0QrplSBVWuEPibuXg+js9kd6VnPnS
K+UzXa8ZwIfvsEKli+ahH2TuMRuUHSW2dA+d1zpRni4/lKVBVh6N6cqlc2mbAcKteHR/bWCcPX2p
eWhjTZpzlNPkfVMkQ2HVpfoV9OyFzxQ4irde1rjG0EN8e25Shnw5YnN8pn2AloqLOVqQaPOmiIss
srz8KvVh/YPnB9UlI1k7vzTQzlPVAdpdJ3C+OWL/gWRPDM5km1VzHocGLnvOTQHYT+yGGdEtpvdO
DVOSLitSLZlUiAaRJdlhTUfmWrw6L57XD2gFSTkAOEiiz3FLiW7UiVAWjtx+vMoUTfLRjpthm4CP
24Ojfh3Rvbl1Sn2I8tobrtz0l142v3mVsmDwQTvp7WtQcPX8QvhoMKDf86VVjC/B2ZvfPv6i1iBw
vvdMMwBXkGit06q3q1RxY6e5R0x2BSnEUpXlPmkmvwCiWcwbc8J3s0msNgK6fE3E+v0DGqtq5YoL
WKEQ5xyUJc39psw98PxqkXKLHhPNaBgJ8orx5vvzTA5ooSyImj/aC+c6Mr1RjO48auaxdac/wIMQ
XZLuy6xZfojKyzUzhAvCZKhII5wHyJH8k57w2x11ilj29lRYR5M8cAn1wZ3rR4Tg0LxsFvc7+VpX
PjJlWH6rucz+gmuxtcjTFgDZnatrS7QwAB23eWdhqlIGNVgQ3G8mM1S+3pShVdr+09DJGXFMgP36
ld4GH9y7E8F2IeGPoDFXJj2Ht78/mIe8oVFkHaWD6HYw1jfU69u2oEy1VQtdUXnurdaW9oOj4QA8
Yw5dNQCFeRoMlqGuPQkbbyKrdu09sKCnVI3PRizqbYWv6m7UCwnkX/20gO5u6yCpwtHBvEeK0nxY
3EBuE70CsGNIzdm0LgRRP0tPTVZZW1zu8G2JqZTVpOf7GYlFlAUzfVM2pQgHrUNgFOLKtlCy3w+m
+9y43akK8IticHTTN+vgIwMs0MzuL1pzWHAgl6ysur3HwsnY6F1nhobmPRSW0jEwkv1dI7KE2rK/
67vxe54M012e+r97vbphxGruZjhtqH7q1Q77pz9m2sShI4MsTJ22w3Zm/kEJENxNcfxjSdOfuj+i
0mMNKowliF8lt2mWTlvAKqduUu2uBfTZ9IsKvRj7KjRP/e1SokIi6iGLcpRQUA3U9lJ3T8g7meGS
z82uaM3+UfnTvMNbbgjToSk2Oe9hM9ggnCnF2yiI88+L6WvHemFwOrnuz1QG+sFmqPoCW0Btq7je
4/YDQnlxbpWd65GWws3xm67A9GbxNqPTvYC28p7WDRgr7U4F7i/PGe6XoTl2o5zDvl8FQQesdYL0
pVvSLR/0LtfHMkrjYQFTWmgHPytfazyGyqyLP83A3MPAgVWVZLig+P1jorkHpcQ34Fz3mPIt0NWr
v6XQ0q2rLwPycMZt2aYb3pS/t7MaulqX2VtUZ588MX7J/OQ+mNLIyKoGDTGXRpYR772mScKhQYM8
UM5fu+6P8ei9enUvAX61+0Z3bqrGc++audsvubaTrf05rUqMqeqsA8iQOocu8zXoVC6qjpXj49KT
/BAS3o4wpNy0Y6uFZF7ytujznwBaDdSixGkuiluA6q/+tFghPd3nLEMmMU3o/ehKtza9Cdwqa9uX
xSZdkVURIHNbDluBe8huir2D6OSyQtmDrScEhI2cPnTKOwlNpb/GY2YdOh95DCuW7E5s9wdl+LiU
IYwSZlP+NVfBfS6836S1big845Nw5hsGLBvy5GVXK49tMNtQor2HuMqiDrGeSTynUyNMiyTSHPtz
FVi/vMFAO2WimyOT7nE2puGgdcuNcjAOK4bPbdoFkan3aLQO+o1MjPguaetP4zB8M2b9i+zUV7qK
SPfjHbQtMIsMjR4/3slLobqARIsg1qLtJ8T3zJI3yJs9CDWfoL7OeynMQ6I1J8uuum3rAnOprJU2
lKrIKOofs6g/QV+Z75dK/nIRYNuaNbauy1IHsM1MtbpfYQjXbC3PXiIzKbvtlLunrNHyMI3TdF/2
/bTzEJ8P284oN3iXfYMIj0KjtzzTgn2aKu8oXIEM9ADYRquoKce4vSscrMDKBpicaOI7zc7QJ0kU
B2VJvqax/pub57fma1/E5JnHwCs/Z5XMcbaT5W40jdehA2hdAva3bDBh5aKOlZHc8y+cvXK1Rwu/
xpDyqyP/Ked9bzbW56B01R2GUFiDLfOx6/1HR9XmPTXq3Vpme61ZY2Irv6hOE5tZy7/DeHuNg2UM
EcrDetWZ97pT3+Mqo2+sPBi3BKa/LfZ4Jxit4sFanNVBj28kR+Nu6dxIMefcF212a9Ta18Hxp6hr
vCRqk9jDGAv/OdjxASfNW83K8h+O1t04TvKzjoG0KrzG9oE73g1+e9Kt4TCLXA/LRH1ygvZX2TGJ
zWyusb7pfyVu/jpbab8H9v7LMkcwKmbwVwTGfRKbP7kAYcml1ZdE875VtXtyctPcNPBhZNff5YX7
AxTAy2DMAiPd4BFYPti1RarPuisyNGldpOJzUvGiHH9k7vTM8H/rjP6LgxHmtif+hKq2p7tC5l9W
YPiB+GTunN4Vt17qpLepaidIJXF3S5AXGMLRv21s/l6XpP4GDUq0ram67mgv1VHhac/KNvdujImX
qIwXL5NfTW06DpzosfaTUyDks5bo9/QmwmDun7l6vgl7skM4lJsB9TwnNdAe1NB0dvsWoa3GsLd1
n/20c6w8HGBch07ZT90CDn0CgjG31Zcpwyle9/aeDLaUZFgMoWXVyGpCRpBPu1NZtRvtZJst0Dsn
5vFbZ7CnDbZ0bYQMJRPJ3IoGHZZBnTwM3fAwd/GDm5X3s4UxeJoOj/XqLyh1+aqP/icREIZG2Mk7
SuOXHlDRhsH7nWiY3Oo2XVFmLSGumS8ZnZ2pzz8rvy0juvpfcq/Dwg/Nuq2WWvt00Z8WhlzEmeBO
BMgB6zknR/rBfVohbbQsJ6fR7l3DPtK3/4VNxUPvi9/xZP6A9ro3a/NnNSsklmttnzrxVzLn12pg
mtVURmhJ51Ms64PTVSdvxLVO2X4VAlZ/dBJuBdK17+M4Ix6YNVgadn/jhKg+uuYrzKAfpiIQtPG0
M/pqbwscCBfcNPZ9TWkBX/YAvPGmoxlccsE1NKjCrvOc0On8Z7dwLThZ3EhdXdwpb/phV4vDKTSf
qo7OWKbdJBoUe4nzxwbh/0MwajexdJfNovnmPsBpLGyt7sGXwVfZBo9abiMM27nPIzzJUHMyiaUf
u5lXzWPqpUkU9/ETrTYLg0fzKS2aXc81HvpL/zqVDfCkZYeN6oZ06DDZGS5zeBUW4+eugVA+O0E0
SfukGSaN0fFX7RvioDTt5FcafSWzDm0v/mPqMd7YttbyraDok5l9FrZMEm7gEDwkxUqHaLwT7swV
Kyl/o/mq2sO480Kzmh9Tavcw950/vDWfQcBwPyfFE84VEffS3TD6Rkhe3Eae7e/xhpZhqSV/fQue
k5m78q4MMHIuE9eMVGHf1nbSFqEYQO6yN9pdOzpsgB2MT4npwzMzJ0SXzTF7kNUQ72o9/xMvU35b
YMK2ybsaaPpY7kSHQ7zQ2NqZyBiXkqtZjc6Wuu3Q41O9odiFjKbm9Cao3eyFSep3p83zaCqT+VMn
ZCTaOts1bv4n6YEg2cmATeRk5HsbYkvYYyG8HuFXBYI7dif3ltnAagnl5reawGdUTnYe9tp4UgJY
kRKVvifRb6McJedDOXIcsDW7rTyj/DXXjQo7DaasKXz9p1N3xZM2mHKXJfk9VPPnFjTqAfdTGQoy
3xs8Mu5LGQfY+ZXNVuWDtXFVjO5HEIhDAcngWJu2szFiw9mLrPyCWYAVZr6x1brmey/rfFsYoFTT
bkSFX2kzBaBMIs8lTA+N2WxJ7FGnLVA91ctPi/R/xp3V76Y85epsnTicEym2w0KmsiT6Hyh3f5mW
PEmzxGc2M+U2Z7y9ozEeYDO4+KFKlkPMqHpDx6qLlNSHk6grULqm+7Ps81u4b3nY5DVPZ7S4pDvB
Da2UhbzH+DUvZRAmqIHGKHH2k3FvjHodUtOKPXD2Y5F7OEfO1i7hj3Zu9xU8/Xdmtz+drgW2FvuQ
ySpn2jh9uxxmWSN/ox8aIJlZhhILPszfaySuwyQwP0mvbMJAk4R/m73x5navUkuiutboz84McVF4
2cOi9EM/L396fxo3fWc84pH5UysXyPpumexBgCUvGGNQsKE5FM4yM8IkbtvQNQFJo7PGHLDcVVr/
mU7VjzbxH1rkKjfTWBlRlVn3DbjHbWtAEMZ05kW03regHVXUdoXxxGHIIrMNnkoNRfHWUDl0TAMo
dFB3RycLnnK/Je9yzWav4Qxu+9mh8dAYgiB/75UBBpQWajs4ZDpxJMdlBJTdTCEX1j5Rw/AqOu2u
XugR9sMMHm4oEkZe0y+2MI76ScsipSx/Zw8oNNIT70J3ittNuXgd6XH/MhtusqWrq2HrWD2tlkSh
4vXaHXnT2HdpqBXepnaGR11vtvR3UL+uaoQ1jDmCIHCcg7FB0zc2TtO4SphhLL/NXP+ArvkSVQWg
aX2xsGVFkWM7us1vqIzGwXLGJqwVpzKh4trDbGxPmAjcBjZldUihpIcoGG8KbRzurQJvxKGvdqUl
/hSj3UaSYjpyyoz8WOPImtnAvwoQOc+0X36Tp1Fb9fsu0O6dbiDsQaHWa/VzqpefM4eNiyX+owF0
I1XqD64Y3BssZK1D6ZC1W71oj2BKtzAGx1dVORt9iMnH2+OSTtij6uMT4wZmwJnj8d9VQUiv8ZMJ
s3EnZ+e18kiaiiq9XXTm43kT7HNhfqUnZDwYM/4LXMIHXXDDMjRAr2H8UaW1fvBqW+1yk6lvRfg9
eFVxV6vqhzOYxmEcWs52CbFNGdJ/abBSDLUuf85HSKepcBMUiVwf8Wk5/tFKBp5jSmpoWjf0PF49
wbADxiwBYHxNBtBaXamZN7UZ3NeMSw/0mu9hHN2MdG6jsU6oOUU6cbuV+n7QpL8jOX8SAtR/1U1c
U8n0A9rEGJJTfvXEpK40i/8RIn7b24J1S28W5hvNUqRO3nYy6qRf3KrR5THnovZv7cWA5N80bprd
z34wJI+jV5hqQ7TL81M6FY3cBUMHjBbp6OC5Lgu33wwAqJ178Iy6T3HRz/YGJyL9rkdkb/hW2gxT
qbX78YsYYtls9DGztRDZYkb7waxxIFNtssa/pSqqHwIbAWqotERsFP0VP9gV00Ct3tpKZZ+HqUmw
BzAFYQHAdnrNF/QdHxnsIHvA4AXqr4NvzllfJ5uMxi39wTzOS1EHJ6gVXv2ktU7ihY6WaP5NrSTv
rYxTww57OXnaHT6w3pNpDkV2UyUBOSWwKPtKm/N9kxXU1YqkMWEp0gw8f0mosXb6hCyCELpFiCiC
W2XB9TCA/kZqSnG4WrRmb81DssXNtruyvHehCwlkA5jZKhThobry9pAkidcZIml12JFNnx2NbHTc
jR0kyKOrPvNepn/iim+1aJwORS9epDO09EMNRUOsLDL9der0rAgrhKinnYJ33m30OiUIDh59wNDL
a3zERUsC1Kt07Wy1vsh2cQuCMDSUNb82vd5jj940wxxW0wBf0O17t9rGI4zMiFrVfrJAut4DUy5+
ukalT1DE9OQ7jYcq2ODTUuFaLMwRoxID3VRS3qnVIZRW0ytlcvwN1pejh8sgfHJ+Ny+WXausfjMN
SfsZJP+KofDn4hs0IfWn8O3KJrYPBcbCCSruNNnRNA/VMtX2JofqwtUQx8G+kab8PaHv2m5gCZT7
tgOq0DSTvJUQEUZMl5YR8ees/GoXU6DtAymURxvHqppNhuHkqe4bGzlHjFBFtDDXUHdAwnBXT7LA
PzUNcXfTwlQusIPuk3Hzcdf7wkunOwuGHk0fYMTnKAhBjHfnqbKObhs3+7FO5V1mF9aVXur7Adyq
TrHy3EEnW8451R48u3RIkNQxLwLaRRl+28HeGMBOI12ZqmuGtRf63HBaAAnTdEZa+BwxSdXcZG7R
qKOOQYH3JY9z83cPd9GlVg8oC6yujZMrWIt/qNNnMRb1JSYUcDMQWjlv4jv2aJWGau3jotlVG7nY
T9/4hiwQkG26rN46uZrbO+ZJ5Yp1TDkts/CKg2yL5VS6Zcw1a3f92o9I/W2fBNI7jEvqGqdcb8sf
erlAHht8pR5EN/pZVLdzvDwOg1M8xjF9m/98LBBr8ADoY4UKYXzd4X+BVZIae+whG6xjkhrps17Q
XIqQYoL0/PE674cuhDzoEx6jWR+L8/V4/mudPljs2MQh4zjpCa7rjjbeZkaZPNe0jzwiMCPQjcQk
RIUge6urOMkLIRf6IyaeaPKggHsuD+iMbQkGNXWOk40lzYPjDijZNyb6GaXe9E6oBV3sP0IlM9Jb
c7bdL32VjzOWQ82gNhUm8XAX+lHUkd5i0+3kfqrtslY3k1vVN5hx1MwEnvPMrc0Ic8LM+Gr1TmVs
eU74YpllfNK7pvtjKHSnI3OC0kvZZCDgliCg1O4d+kJf9QlkxUZ1RdCGELWNh9EosbNWpbC1TTsM
xh2dQud+cVCgCpNi8r86ck5GyrI6fmo0HTkwu168KpqBIDqRI7Qm242LSOata2hd/ORZrv8T20+k
6JXdzW44Dfy/V2bE/6Cvz74OgFzrYNNmwOmdQ+klvRxNJfhG06zaxs530BeHYSk+eU6y5R450XU4
tLmzqzMPBAD9YX08weC8ctwuBAabnBB6CWoDK8bj7XGDh4L3rgsKN3ElPaO5nDep3tpfW1tjoGLl
yfY/H2/E8NexKU/+Hk7q6X3hDBbrgRls70TSZ7/mNLMY1nRIQPkq/e4xBYrcslRXVr4Q1wH3g4Zf
B3Dv7fBQFlEFkiYC28h+3AA40XfzElzjMl9axSHYwaVGyukdGaNvLGKenoOhSxNManJfZ56gFYeP
d/HSKsRTVARg/vLazoJRH5TOlHjJhKxyWzRU7QEKihmc0GvWTu/CAYa+cGgoQ/D1Q0npbNAsG3qG
UozJaXEsWuVmYt9PU6VtqK/1p0rP8q1jx7QXl6Xr8H+jFf8fH/Sf9VkXrjbQqnO6hL7KcA2VnZyo
89SPOfbNqOnG/wpEtLFyN5njuygk6O8PpeontD+MJj6KpSj2EA6T26rFZ47ZfhC1pd7tdCd2rgSA
d4GeqTpzZwhYOoRZhqlvvzxhJZiu2yI9dZbWH1B/XqX4kvlpWv3ENIXS2OIwhoBP8Z/d4taVHSTO
fSC5gJLP0tquJovPrS49OVndvORag/KvY/l1/V9jC+uQNCPbtCLU/fNpt+WUyRTncXrK07Xk78p4
L+oFEQOsfo9WrK7JF73LqVgPPQg+PHBq8K3ODqtYfLPM5yk7eQDjvzRMAUNlL8FDlzIz/M/ncpVn
APbIWsSxsy0MPNmIyUUcDoCivvfRb/uEZ8S103/hgTDa4NMjkIDDOE9FpdePuonF3ok2fn8gfxdh
PxXV7Ygp/O7jB3qPnlrllmAKsW8+AgnnMC1SqEVXiV6ftBKTYgHfcT863rc6yb2v7awvG2cxrX1B
IbPtV/oq3R5vE0uvuLKz77BT/A7QGNTk/INI1hr6/pX/VEMyLFrfVyedFn/kSSOPWjeRu2ZM5x0i
SdOmwRn608dPf2lRYtwKZeV2ANjzdtGmYtY7MI44VUovIg1HLjpDttykqWFFTSvzLYn8NUUpz+Kv
vskAeFQiG8/LMUI+9Oy8toVoBs0yVk5bq+c7v8PeIuykyL7JQYKjULHzW6QZTZ9KOR4lj7M8Znab
FRuHuJLuVGwZGUPmfH5hVNs8l2Xm/hlMPem2mbYOeh3tZhIdVwNlUvNNLsW0bIVRBjTQVGkLjFlj
HcVi0Rou/aK4x9KhQO8msoJpdRPyuE+2aYXJBtaEjvP5f6Sd127cSJSGn4gAc7glO7eyZNnyDWFZ
NnOoYubT70fvxVqthhqevTEwMxhXs1g8dcIfvEmI28qqsi+ZBwwk0Acd0zFHetlPux1yZaM6AxAG
zViYuW6oG/e6keAo13B8oxUVCEm6XYSzcz1orRP9LirNfYtmfXorrCQ7WF03/M60VnybnXKMGNpq
8UOGaAP2jEOE3WRRjTlD1xZcHzFVCl82iAf6KUiFt9IQE3PgoZO/8Fudr1I8Mb8WNTL3q0qfBhVz
tKGO3hgj1gwZXEDZd46WOfI+Q4mn9Cmd+nA7FRmsDH3qlAuH+kysJ+mBqwaxF9zPKVpsyFQZ4gJe
HtxE9yMD3EwhIBnatMe3Mw2CmjFQ4I0vn5/qD1mCsdDI6OcDVCNNOM3l9bDIGCP1rKp1HsrEuQup
xHT/NRdZVsEVlJDB45mnUdemqzU0c1seorkFKoO1sZX5LhdbG3z+OGeiIZEJ2JFJegV29eQjzayp
T7VcKw9qqWAVHJqRhqKqAnAoy7BZv5B5nFltYdI7i4iBAUf6pPfkqWMWA3moDlmnp1i6NhktZ+zZ
dPA3Zo/Q/OcPd+ZdLZZDwLp1CHkfGNnOoBVj3xjFAbS+8o0JZzut2q7z9P+wDhhR2lrcyrAZl0j4
V3jNzTb2sAYrcOCKzZ2au/ZuTiLtAkz0Y0ORlhnviAESvt8f+XZ9D2oqr7PikETquNKzqX929Tq8
kUVTADxJ9LnZ1XPqzTtdo6r2aV5Ur8K14ltqLYweU6LlhePzodJZunjmEnC5WOh3nkTbApiUgSps
TtbTVCucxgTuNVESuCrFrdqI9u7zN/qBg05WSe5jcpfp9JFoYL7farqFZqEMZn4wYo1kbrT6J1U0
uH4qefOKBIuF56clKl+PpjZoob0xXygu0TTOHeO/f8TJdao4VuLOoZ0fYEcw3IXeuqtaIB+h3qQX
yHvnUgha6uRgdNWdj2aibmiJFndDIoGFek2Q1lVzaOiUH+C7iJ8xA3hGn7rOXGrOrPAFbeReYZA3
Wl7sq3A6qn+OTEsySM23OKA7H5R+qwEXDS2P00MhQiuYEifGH0mNLlCeP8b2ZZVFdgPNzEVK7/1r
NpoqJ+S5yWHhaMFYmWrjuZ/tfghCq+3WRinqn6LCYdIPcT74/Ix9jBqknwi70S5ymLKcfs2WLGSc
ijY55G6PzS+zS0VsOin7YvsfFuIKIWxAMPoQDRkBpG5kZKTWojYZ5utjtZ67xrrksnNuMw0VA0F4
YSjpntabjWEMJQTd5EBS0wBVMlABamQaPS2DrZUhsm8KSUtA+VJ1F/by45cCABgtGQMC9lJWn9Rj
euymnZGH6aE3ByAjMpHewxghRu4Pao1k7ecbeiY6QA7g1iQwUHICLX5/bBz4oEYz1+mBAm+bV1o7
rFKHei2Y4L7qm4YpqQxsmH47PXOix9xTWzyVi/qf7eoXBT2a0IyaceZl3vz+d8i8l0OmzPHBGazw
oLSjuLXHed6AX58vBIhzO4xMH7oH8Atpcp5cqeA6MUtlfHWIB9f5AdVYPpjAEtYTxf/6P2wv9AN4
mosLm3Oa+xh9Bda0o8aNlkbnSiaZdWzzqv1lknjFq7aV1boX0xgFre6CDnbDFN4tV9L48/Nfcu4T
5XG5DjlXzofw4NLqhDIl40OvTMOLSKPuNs5olny+ysfLDe1pinq8nJfze3q5dW2mJ1QTBKGYi21d
2e1vMAQyqAf5qKcGpsSfr3fmVWpU2xCXuN1omyz//a80Ys4Nawwn3BhTORYPqWqJrWx69aogpF+4
tz+Oark9EYgn9jABRM/i5MNcpuFRkxDknLoGS9ySsz30YVN5viOcVoAwH2QUFHlXPNsy1tPNOBj9
/aSM9fzckW51fjjZ6muhRgm6HqjI5bvWQIbFb9wkwRBZNJq9gXvbvmlaFEE5G2pwRqIZpO0nM/cn
Rr0NPsggYYYKbTWLwX5v9fXVRAFRbhj51vgXhcr8MEyuRBAY5/gFndXGyoUovFwl7wtG8gi2AYk1
jjQc0/e73uSJ1qOGlh0mCZKvM+fQR27tJ9avIQ4nEiCxo+m7eYaYUfZVfOFFfAhZC+OTz5ZXgEgK
/OeTUKF2hZwL1R73gLS+lsm6yKAZVL4Rp1cMnq4aWcGlD99Eolwaipwet2VlkzBFEwQJRa709w9u
9cLqZZgPe6QXsn1hLK0AM2nXvVQuSQedfkl/lqJ1C7MbF0BGPe+Xsu26aEVRDjCcMBzMQxXEkGMC
g5VQBGrtwp6eNh5OVzt5sJjPKzOWuVwW5kcgu1eNab9MrbXysvop062fn3+25x4O+3mIQ4R8dOdO
Pls67UqnybnfK7myi6FzznZ714XmM3DY5j882mIFTdaAaL3zgY8vcPmkSB/3EpQ2XiI0FCjD17Fk
ki8WRUJhGc///HicEZ6OcItvzWkUrBFNrxRhDntctvm+c69NH6ZQeBtmZxPq0u0lbeKP55KYhKon
Rbb6p2v1/rD0WD/ZyFWIfVSAsq6pFP3SFL/xOLmwmcs5+PvLN+jyU0gtfDOLec0fkf6/4m2oKXOf
KiwEy7cOFNvursNoTC/s3/nH+b9VTopDpmFZ6xWd2NtFbG6SDO8uBCUb80ub5EyhPn9ZZxejL0Gv
io4jo873ezdnMbrOHag0tzaehKu9eLlTBZ2Xvv2/1jkVVhOz26JCgbVcLNu9GWfrGN3uoO5luvp8
oXPvaJE+Qmd+kXA7nbErom8zZZJyD1oAgY+8tuxyNShNcilT/VBoLacBq2eHIS0Hzz7NkpEdBUZY
92Lf9EgZy5c0MUFfOwDds4esn9b9XGKiAtojLE0ft7D15w/6J9yenEYdLAElHhU+6dPJOcmsznLL
3CkYpcF6GLbhmO+HeNq1ntiqqRPAgtqWZeo7zjGbwtuafhruDYFVaRcO7Md4RobHVUQffsml3ZOM
EuW/sRLaWO5thrpemigrU4lvyaMfE8u6lIicWcxGJYkCl823eQcnBzacGl6J0+xlNoYgnbUqal1f
B9+3QKub0tuZTay0+883+8xnAoaOp+RYLS4tJ5/JKBU8PRBE20elnh31sXPWaTJZ1zbiuBeWOnOA
6a0tSCtCGujYk9dqpiYWSGko2c0kvHJJMjDRMNWv//xAsIcRT4Hov9STyzb/Fcr0vgf0nFlyn1Zm
2JCoZF4JHcXUNikyzOmFKHPmmWgVqbwyPhTm7SfJo1vPTsu/lfuiVPH0tYpxTcxWNp8/05nUCBIp
ftmEZzbvA+PbbW3YIVEv97n+NkHJDBw92dJoCZzsN4PuLRzFu3A2frntr89XPvd8yOMzUQd3CFRt
OT5/7WZh9g0uEAiuIQAXrfUGihOOCf9aJHLYaUoyG4IpTQZ22r9uqgYf10SiTWYMP0WYrkHEe34/
033//HGWI3YSWf5e6M8+//U4pZIaDSCxbt909sPsmTfa1O+nwX2YTXOF1OilfsOZr4s0mvJQXWRF
maS/3744BfefY1GzHyatoh9nzwgwdbG4U7RoXn/+bOfWwuKCUQ+k5o+t19pkWmYmPJuZdi0GS86j
WjRl0EK6+HyhM5sIsow7AqAXDHF9OTN/bSJNuLrXQZXtixG8MiI7JOzDVZWjxlvZI8opl0AdSww6
eWtIhNCSX+o0APknh7BD7zNVDR3pRKG6aAwbYJf8RjBXWlV9m/+y1ITiRGizvIJrMr6gRThd6PWd
No44oaxPuklqSzl6qhMgrKrs7Nxo91M1JUEUTjgi4ZtxLRShHKS6oMpyoPbaJdvmM5eChxomWe6C
dMNe+/1eq/CzCiUb270eDdELlyaWA16lUp01Ug/sussuwAZOF+ToEJzxOzB52GWW9H7BMJZRGXsY
5EzQT6+RMImu+7mnYABe/FLq2qVJ97n16J3SJKKT/1GmTzdI0vI8Vfdk+NkGyNgmnge5MfTidkzM
Cw93+oksDwcSAr1KNhO8ycnnmIc1Q7IqwuEKTfwrhoQD7RnqPOFml1qnpwfmz1ILtAVLM5Y8raWT
XjeaMczUvQt3ESKGsWoaY8ucNPLdnLGqM4WPcaNcaBZ/SN3+LMsxQfaKa/bj6wu91KtBBu97e0wR
Yne2k0RmKzIebPuH7g335mCEkAWz67EEtavB9Pg8OJzdYpIlRDzQLmPw/P78gCmIkqkA0yx0FY5v
b36PdIkvQFtcUpk7DUP/+6iIUdHOXULDSXKW24gRQd1X97nAPci3prhawY7Rf9Wye3AGNd4kk1Fc
EHQ4DUXLoqjNATchK6SsWF77X7GP8KOYdtFre2wPugFumgKXll7RKsaOfpW1Ux0URelu07IZN4Jk
54Ia1Ol9zPoaehk2PXKbZs2p6WilwY6dmFKC6tP0pzKPh6Mq9Uv0hbOrAA5dmn6LueRJhE8r1L8F
2Hhqaw/Fcywr1vrcjv+YO/15Fl7fova7NFFPwjo0T749h6MC6NTYuSUWbV1bW/94Wy2rsGVgoJgf
M0M5eWMpQ/xSAsyAFg0ZavBmhH7L0gxGdZwC9CDbFeaml8agZ74CFmUSSGuR2H16XUg0SWMd95e9
3hgbz5HbqU0HH/jLpaH1uTelQ2sEVIv7zocwUyBZTnUWa3sVjQnXr0FOXI2cEGf1+Wd9RloEkNUC
MODVU5T96aL+dfBHx0mdEUAwC8lV2P2ap7ts/pLHIOgTuGeVTwW/crO3THhrY5EeBtyLWk4bQYsz
r+ZY84WNoljzzyAwJtpkBGjEGbRkDHuJEn/9Lg9RtKxULH1Ptt/7RmTnfu4kj+2MRXuh5xeO7IdE
nNOEMgmzPsj4S7vwJOh03UIdx/kCnXi4fk2zz0tz7YbadVI4G2m0bwkqGqCYvjemtv/8FZy5KQGG
g7ZY5HtJt08ia4ZDSlIWno6lg3Itbb0P5GT4Si3ga2Hs9/liZ66vvxc7bYpbhnQbBJH0vRkClvL1
pDIHv8rQgKvCObwznB7TJYAKpThQtWLU8u/LW7ZKro5qGb3EkyxExR+8tRhG7dUsd9ZjL6InRPq6
oEF+EAtZx0E7mKPERXdp0nHmy2VACEYLhgZjFXV5C3+dpzLpwtHRagwCtfExHDjJkaPf2f347fMn
NJaT8ndSy0mij0OveZlxUO/r7xcadTnBP03mPWyDIbxqEsfJA5nr3pODHiaHt3dalOwdWfUHDBzt
Cfh72l4VQjXeYPQKmN8KEsu8msRqfUQP3C9uruo/mH7apIdTEvbYUtc1Qhq1BtcB8INh7kSnyHiV
mRUAKLwbBmcLBN+8Kx1dr3z+cK9sokflT0ZVfQ0rF2CeSFuvDaQ9yX+txpYtQBkPyoi9DF9OuQht
6cxtXAjEFC3kR7piUvYwWXvk8exiFafQVgUaR7vPN/7MZ7QApZZvmGKJXuf7fS+cChqtVs37NjN/
0wtdV0p0bbTu11l4F77YM8GZphF1M4dpsUI4OcVpZDVFqSMWKWNrOGb4E/hhHf6r5dSyi6hZLb06
xi/uaY05oMQkZg+1XZxUjZWSho+oUD7qpacG6Mh8+Xz3zsSFd4ud7F6NeLidN+a8Rx522OSKNu4B
4RVwVHvkKuLB3FZJw1FVlPpC6f4R8/PnOYnwiygojlcnkT4vyrpFqnDej6hEX/dxPN7MrjEf5nA5
umaePpb1DBjI7Wr4lrG+T8Qw+Lga2n5ZKOn6v2zE//2aZaP+ihM4RjL5tbV53+ND62d6tZcNug9A
ULoewbi6/RbO/zqm+vOmQRYt3abFF+UkZMwaH2KFU+dex5x8a+eVc61F3S924lJqdia35oM0aHy6
yPDB6Hr/dOMcJ1baUAXKPDzG43yEnb22MZTyi6F/bXLtx3/YTc1hHMYcDrzzEpX/2k3L6iAjeN28
hw2a5ldF5dULFbayfqdlZTwXcxM/arUbI1ivKubXzxc/F/KR4OBEUWgvtdP7xYmaiMRaLh7VTThb
T7Mbdi9uj4D3t4H8+EI6ei78wIOhCAVDCjDj5ElRkPZafaBAE2Zf+W1nr5W2hCli/naG/F/bT38O
zAIPY9BIU/kU0lhFwORw74DgqrTpyo1blJWUlol2dsld4FyoA2aMMjB+opRFJwcmHMZinguiqlfV
zE01aa4c8L0XYsDZYwnqbcE5kNOfxu4ZzQkr9AwuZxPVBoGyGmzTKkY8IQu933N4yXn7XLoHkoTm
Dx/b4gx0knNNiRhtui9/lLgxYItreAY0YgKv0a0gNhE9sXRoXZ13ayXDG/bJl9oI544LMpDckC6T
cYAe78+m3VCKqa067Y2u+IV0w69i9J7DIsZWMq7+vbZklkrffBkzfMSLUw0qhYpw0x7ZzeluTKPw
Vuh1eeFSPPe1cfuC2lzAXiR575+oF3rq5jXq1aGt/Irc8qaDxOGXiX6JrnH2wvh7pZNcHcJeH2YG
YtyjrSAthZ3dirKsWid9Mm88xS6/9UpTr/o+TDdYpKhHbVgEP0Kh+3Fl5f/hwwffANyXWZINpu79
czsdLl4zzqV7xxzqYOqwHJ6SpkCqItLXIFjT/5DnUBHpjJS4gUgP3q8nmzRz+x41KNOpr6KZb1EP
1ac2qzAp8i7gcc++08U/2gVsRkZ7cjVrijHqU9JNFIcowIylQOGmyOsdvRL7QmVwaamTexdEuzko
lGF7G878Ps8G9Ukoi2FQsehUfH4xnP34cGUBew4/Cajn+y10klrK0GOtTq2vesRsBOiRYDLSm8m2
Lim+nnswXhTfH9ftR7X6yLSVPNXcaZ9pQ4tE3Zya3yx4C0htiGI0LjzaudUYJDFqsSH60c56/2jp
HOl5Kc1pn/Ytij4ulHBzNRpo7GAzWZXx5vOdXP6602KHAer/QlgX6OX75QQSHDGUWHXfTeEGK8Tv
dOuyNROTXa2W92bkPcRobn6+5rkr6e81T7KlKWuyKoYasZdmkqzgfpaHOIZx8vkq584IiDggKPxp
Im7x/snyWUOoS3KfU8W+SjV5MAdExmZF3ZaVeYHU/wez8GEbkdBYeG9L9bj8mL/SpCFLwWd1dMzS
odEOaCUnq662geGlhhOYjZDxTR3r5YsMq/xpSm3tmMNfuOl7Vf4Im6k4xEk4+1Uhs41oy2wTLnSH
MRHlwaxd/bGLlWozjP0YUA8pR8iZA8IOjaEFQ1nUTwPySb6nldZP4cAnkVXYrMzEi7aATW3Hj9mL
VVYr+Vsdqv02iyPBrejOr4XwjDuQcoDhkdtAEalvez/JqvAunxVxyDHVeExGS9uGEbpzvj5KZ4MC
s/3NQhjBJ4wnXzDlwjYlG3tUIZPmqIxuHgzVbAeep6Ai0w9eCrNpwsy0j6fn3gwFQpqFfd1YxezT
w8zRCLSm8oucKmUVZ5myZqZU3JaOdBMfb7Me9dU2xCrI+SHTFKKPXrZ71+3Mn0LPk+fZENremiWS
b73Rr+Bb839pGb4HUXmp83L2QDE0JD8E6vGhL+B4U9j0PW1tgz3Hk0zdDe5wNPKc3LfD7vrz43su
owIkA8AcdDeYj5P8wi1CB0HAmTImy7U7gPW7oaJxruj5BnUffZ14wrjQQj+7JD6ElP4cmA9V8ajh
24n2qrq3w8GzEVbJ8qMi8mq8s5NG2HtzHlJQl6a8pDd9JiDAQqdpvzAIgFicZB5dih5KHJHMAdwa
McERS5wztTl0t59vKpDjJTF8/6VSx9A8p9mCiwW08PdfKo0tJVONGBmiZi78yauuPTna/lTrD3FH
ZV7O7XVd63vYcy+KNVzLLL0jV+8RN/SezUau0R4tAv7YVXq5b4Z23abuveXGgSLdK69R1noRXimq
uC5ctEwYKf1y7elnpyuPMQp3ozb97mKZBNhSHPNBgQWSKkGlqeu2bVaTKJFhzLsgqbKbBndsP4vQ
iSoc3JEB3fq1hixs3j9VHfgfbOsCGUcbyqdtn3ropnj1s+Zl274OF2k8cwi8ThyYPCOzUObaNhdZ
HmTleLStDqvvgcK4uS7s6Llv61/wUqAUmoWxKqHOhdK9dtASXPXC/GqF1bo189u0T97yUNceksi6
jUrzq1qrz2NqXHd1vvUQ7Qb7WhyzQu1XNL12cxHemZitqw1yRmWD8CWllIU/RlNJyAqzt8aI+jvD
KAJfjiMyvF4CZqTe2kWyzvKFN5EwmxJ6SKyBch7MWX8PTfSKv+g6nDLbd6d4J9LRL+psh2rgNwm/
p1KVdV+0v9sivFdM7VeDrYI6gN/No+7aLae3qmSnQrh3WZzdCM+58jr31+gJF2PR9mVA3dlHkuou
tLC6MCJnbRTdNh7bLlBSb695WFQX42ZGc64b1VU6yussbTeJpn1zwn5tW9G4msICMAHob9+cGOWl
hn5fD/luEu2TnMTXwu1vSi3u6Ag5v+ToOgGcL8Q+U/0FRuW3MRl+IvH+2+oQ0Qz1/Ic+4ewsmxlz
13lbuOVqcqfHXH22m3Jt9sZrlM5rTQEJXQ02aqBZ8mqI8LWOq5to8La0wo8TlDlfAeGAsu0Rsk7h
G3Qvfa6R66RNb7UUsyTDQjAOwzfALK890K4hDW/SrLyXOLMEKQrwVdHsQG7eVGaPsv6Q7nolzDbz
BF8rQTMwkSah3Ry3dc01NXegr1MnrCk7M3ddDtm+Nexd2ScLwEKF8ihd1EzMtWpHBz1CYgpxnw3Y
53sZxk6AwocKBDt59cL2ODk0irQeQdM8NO4wVfgxJ4jIUBd+g1kW+4kNQa8u623chxthiI0p+y0q
tCuEql6txoPcymdQVXTLQ0d7wkrmS+24OSrg4xFbj6sixbFmngekhZMBAWp7xfeOhIOdbGd9fpsR
m8sBtHIQi2vFsZG6g0227mO20dIyXCYMOfpdhLgqkidgX5/UaBRPMGWOVWrduU77o7KLxVVEeazz
iHMO61+xMiDT0RC4UX301O4xE81RTNn3oqrvvFlcxZ31VSv7l6TVEM6zX6iPvqiwJH1jtGq/Lswn
tzAk2uZRgHQ0rQp0Q0b4c7OZ/yS/+U5D7jvv5rpSsq+p51zPXsrZaK2nflDWllThcQ/Doeu9TSSj
3q+97l5m0c3UTHepa64dwsIKb4WAKeTKTjsVVbfZ3tiR8SUOp8Q3ButmASP+NIrpNmuTh7aQCDeX
9d4x6msa1T+rLkefxXlII3nXqBJlU0Mc0iz6qU72tSJGBEMNBrO2SO6rUv+qzOprkleHpIzXqNBU
vtI44K7zcVhHDBlW1Isoy3kJiqDVUBwtRWNH0RFaybmMgthlzhVBYQGXHh+yhq+76OJvtVVb/ijt
hw4dgEGWMSBd/bo0jWtLK5yVKTikVjy9UI9dpVH1GJUap9bKnzOYQEE9NRpKXdoROEu1rqf+gGEL
0uh4PK1j3biOvPmqNuTWrEw1gNj4Osh+NyEB6puj83VSzQ3zdRRvJ4KuUa6NKv5CYLkNQz60TrsS
MT/FbW/jsViFjfE9tLz9bGolnWiz9a3Q/lKaeYCn0n0Zma/FGKLN6XznM1jzrYaLCjtCtiJ2vrit
SH2rsby1O/TXhaoMgc3ErS8ATdWwMoQ1oFgZVfeyIueK84lX3tzHlYAwUF61UMQDI00OkTZ+LWN1
Ew/lLVi9OJDsjmcTmXojTyBb1/etwlffgH302D29LAVho63vmyH9oepxuS0m47lNi3aNWj2C95Z3
6PQiRqrRRJXesd4Gpb6f6mRna43ju1ql+KNePEC6N/1eqV/ttHmsotrzsRCN9q2pXHuJrgZjNf60
yWmp/ctDP+SIxDTGde/GVoA4k+53UnkNVf0ZZaZtCIjZt8OKEF6hih7qWJ/yPIlIu7Voi9upFN+T
KjfxnB8dvx5Q/o1tdz0m2bPbAnpmorvWXBkkodiJMUfVEwnCdT9Nt0Y2IFNZete1mtx6bfFUjdWd
9BqmmmZ0JVx9J6X16mnyNoQ1FnRuBuY4XXclNuhxZl8Nqh30aoTUV4zbgJfeDE3c47E5qz5Ferfq
Z3djeehr1g2q9e261hAqzsq52BaZih5WvDUY9PuI3d72y2/im3qQZr/vMJSxUTAKhX3s4jCodYin
rsxww5vaYzfxt7SUd4qXP5apmSGU61zFc/Utqk0mTKay9np7BY7gVsHumuTCY7He/GZz+1VmJny9
F19Fy4TYq8N5HWsTo3rmfWXkfTe4Wwg45nZorQdu8D6olWpfKvNTrIqvCO1bO6ssrsy6eZZlsW/j
6FtbJ0HSyRvwYnhXwCg8mnbCATEOJds5ZYO9drT4OpbVdW/Uu9qUD3EU7aIpX9MNfp66bp/o5Xbq
jDX18c1gJF8Vs72zeL2NzoAXZdurMvGOzMqPJhr8qd0I35RIdHbtNpL1bvAS4NItte5QH1oP+4E6
uiKDOkwzWqnu4kvWBpRr3Tod2jtZMJ8jxKE2DS271DQU+Yq9sNAw77lL0DyeE79pE6Z6UguqTCDf
6cUInM1OBRdhyoI8HWu/zacuUBOCmhHutDH7OkqzuBrbVLmh0XUnUMJfGXJ+5ZDvtI7iIg+tnwiL
ftej4q0d841tNtup755oK/3Iu0VbuzB9ZVDURzMck/WU9Y962BxqS6yw2a6DEiOKNIwcgoAF3cN4
QM9CD9RMOU49ospVZlwjTYj1WsF572KUiblJD0ryR2XaKtcT2JNr0xDHLK+O0O8ZOzr9azyWu86t
Ng7dq7USugJDCze/MnD8qI0Cw3s3W48zrh9hqzQbbax/JK1Rb1pFvUtS43bQYiUodByPU9jezogx
gds8tYZ5H4XaVim6p8p1dlqhNL4yjYgY9uGbore3yiL6GLXwMbVBA1Dr7tAuP6bm8KYj/5po3nFh
TZHT2TdCyivDGfUVbeMf47hklpn5PUQgN1BUFaJlkW0HOf+E6HMr2/bKDJ1VFpEcFaitV/Rgg8ZI
f+mRiuhnIlGTU7eYhAFitxGqBb21tbXhyurK60kDAYtTy02WdbyuzkCU1rzy9Go1GPVbPie3E2fY
z1zr0IiKWzQEg5hlpt8q8oA29ZFmAJPfKP05knqi9tnKtZGWnh/3WrFuZ2/Tz+1ND3lBhtLYm4k5
LmnzC5Df2wgHgZW06w3CVk8KCkxrxxT6TjezLb2UXVkqP7qu/TGnxlPjmb9lKb40ehr7MvWOKK3d
6L2eBFmkopI9G08DHQmy7nhDS3aHKGK5QktyDXpzr3JafV1L+diNyYdr9yscnJ+zCnIugSfrNtGN
E2krZM5uqkqJ0S5OISY07d5J4/tlzKhKZ5+N2bG1yeUnc/gOBffOU0iw26l7wcJuK5GIN91J8R1F
n1Z5CiyEdORn2ODbN43WobItyLHeGuXtx3TqfhVIeOOyQkRlNrBOuqbybZGvJE67/tDjy9K7pbOJ
hP1FGQTwFutNxxk3gI/7KpWq3KDinK3zKF5XbV9uKr3j9nBMXFrkIZoA6ZiCdB/iMTIkK6ry3xK4
amcM3ylbb0sT6xKS28NQq+Qk1m1a6SvcWrbqpPePlXQe/ojb9iSTYuy+J72xhZB9tEIh1lqoPGDY
oftOL+7D3NwZiKEEett9HfWZQgmDB9FlxzRMNr3rEmZ1akyw+DUU5LxbFWPc+7bTXlcy/54LcZBS
3OY91idTVR3CyfwSq9ZzNTekSPh/IJeZT36jeSNJHoLhCE4GkVtd9cP84vTZ1pn1O5phxyQSBywE
xUqf5x8igtEXIewVuHNCPtxV5oYrrlsJHV9trTKjvaMhEQz2ZAwmBKuu6j6/s1MLySqSpQibLt+F
CKjkxrqbrXhVRC760W7+2vTxm1G6SBiRKPqtkaDYWDUxCHkjGHQXax6xTXGlAC31pqnVNfP6W+kU
E5LSUbVqdeu751XPWUIvSNRkhqYaWcG4bE6p2T9o12yReCgDkTmbMOnKFS6fDw4u60HjdogRVMMv
s7HJCJqKXXbH1yHl75ao7KFiPx3dsrqBWUaC0jDosLL8XpHJd0AaAf2tfZ3kL7pTvJkxhFHRJ18q
h0rQ7eIv7Zh9KarolQQtXHejd4xwPIkHbTPk0AfRRrmL5XRFy8wKXEnc1e3rAeV25BHD0Vdat9/K
wgmfo0jB5KfbZkNv+eYMUrFrdrHSrTOsWBmjh90KDd+XcM6UFf+w1ZF49xG72sxqfIOyAcUqmsFh
5qKLKG/MBHMfJmOvYdPwySXmz5L7WpX6o478dTA0zpuYLV+txR3V4y3m23urL39VixpQrNeUsfM3
lIs5os694Nt0Iu5UM9MeQqIQHiT6tSvHIejUiHFMrRzNUlwLHY78YCPMAvqbs69kfqPOqEiTc9sj
XUxEYHc4oOKK0zrcPcb42ExJG3AP/shRXPMT0PBIwRfXNq3P1ZhnuyYW926izvgxK+uxIvJ7efTN
M5WvUWltPTxqASb7eTE4QYEWntdIlIuUR08M901afo+U7AVkxpZ2VhM0SrixrenQNksrsVnrKaYD
oQOTt1LQGRgVqKW0ZJz8q6fmuIFYQKstoqKxk8qYBU6X3chObmdRcoSyDnh7122mybgVZvOrjtX7
MlREoITVU+soxzibtpmpFT/yjItSivxxjEb6Npl1T0H4fdTwnLU7Z+f02HhkToPMm0Xx7OAwJVN5
mAbtgHz+fkaKM4Drp2KBRUrfi2M1mQ/wzNZuY76gIv2cZs4ezPRjWw2HbO6+xGN1zN0UlTxZo+2a
2bukw8rCTctHB749nj7JV1u1r7Np/B/KzmtHbuQKw09EgJmsW7LzBE0OuiE0CsyxmJ/eH+UbTXdj
GgvDgL3a3epipRP+sLcTdytbQnS1tLwgyikQtEQ/QVVSn2qmAzS5P1XYpRt7tF1cDALqUZ3zbM3B
C2F1t3XEeO+q8U5xJCAks3ozh4ZF0NcS+UP+mQcl666HWNkhLLZF3eZbKlGxnuHgrKuk/ZWZ1WF5
cGjuouSETYqlN2QCRGceLM5XOnEHO0yxVEgNjoQbJ97iTuP3ZBfcMPH3OA0fjSZ5nRtZbNAF87tQ
3M3A4L3Z4eh16DTzoNpe1I7fpnj4jbwU+a3gE0Y4gpndmgubZx9tKq/tu1+UC1+yBE06c65CTw3L
O5VOuZd0QQ6fTXnD4HYNjEflOskir5rFNmqLDytPfhl6eztnYeyptChLpVseSf2xje1nM1e3USYN
P7TMXdxo3x3qB1FsIuqZBZwBM7nXRfgYjO6zNcTYZGXdlqDqqkIL35e66UPkWxEVcaFxSVpg/bdF
F79qer3Rybv8KNbSTRO5V6pRPgP++A4qgoSN93qOcjpufbsZLJtuByUQVBbsBkvIvl3ZJXSBCIQt
CTVmyB/CCv9Qcq/WSV1ts8UnpyaZoZFeEU0E+YbqC5rwuL+A+NAfApH3SHGJYqcpCY1hEWYcaYHK
/8hTbL0jq//YUpr2JhWCeITVB+PX+yKUbyhnd5skLmMe3/Za4DvFycuuWeDRqxOyHjvKHushg3Id
gczFM6zHUUKW5Wp2UD51e3U3c8UCVd8USCXxzwe8b+CFU2Mn9Ra7gNl5mGTj7o2S6hRYOmMd5uEL
6dm7Of0paE14zsyVayE2NI/muiWS8FSUIny3dl6qvtqBdFuNioKdRNI+B0O+Jhq5i6JyY8PZGVx7
my3Su0VEW6IpcYcQyOpc0ZK50Yr40JQi3o6mom8DmCZUDvKnORt31LF3qRLimybCbzC2Ql8LqRtU
wyquyVPxcMu8sMjXTpSuJPygKh6uxmq6Bzm2ElK94b5pfMeyNiBFtqktXgyn0xbXvVslyf+Qd3zo
nfZSa2JvNOHOHeAmdviMlbGz0afgYMTDIQ80Df8wbDkGhaDNdIYbFzwItbnmtlPqj7kJqVm130UU
Rj7S2hoXgvEjqSaN3aLgzsTFiveb/TstEc61iVFXdSPf+qZ6KfN0XA3FFHmisDat5l45mQIoKRlz
MllBtI5vCaRmWkN9W3itzn1kDOVOj5u9qxg3VcR/3Q6Hn/Qmidn4jabS1YrD55pYCzOsYpdo9TUb
tPPMqPgBoPqGGPjQ2fV14UTvka6uZna6Xbq7Lu1vKfS8GIP+zbD6nYq0dRW26KXLmvrXbKysCZ+N
lgqJNxAALN6sqW+6JaSAIFxT/OE2HIeHukY/w6E/3ouXOHV+h5ZzH1e4ULjhPsZn0wqN2NO09nme
lJIoWX3RKN+rtfiIApzTqMD+QCnpA+utO2zh/FlEMcXPrPSDcOrWhJ9kABq3SzWqr1IPXhCiXWt6
/1z0M94nTnFTBX26rsPmGzU3/ir68mjyYyqkNa9SxDthNGtcM8k98AsYTFYqHG+UyizWnWHdczHl
nrRhVRNcYwYYPCCchrFFmT4CHc19WeWKj1Z2B1KXtkZbs4/nLLKoKA13si/gLil/6ma+EXp8q6fj
74XEMabVq4yCh5KwijBk0ybzLScYFqCsvjnEiZ5bWK1vdpPYxANOQXrVeKVE0dA1lK1m5L/0Sf62
guqtaxxCuFp71KKasniDP4eLYa6vWd3d2CtLf6nxZt6CqnSeMzIya2KSKpdsV3crtNPqvRgTCgm5
7H0Ye1SW0nrDPYRxYpCtqPofaoxb/AAcgNOxa+wu2s/kDl5YNd8mnDJww3J8WBOPSdhnqzxur+TM
XVhaNUoFeXbl2FQ07M4s6HLVTwZNV7XnkZrIwT27cXizuvpnOsyryU5+oiTMH03y1xCihNI5o1ck
oes59LHQEPpFYfFQOQj3B311X5XNc6+j96dSCa5m92lJGRP0T3bS+ZtBbFsTUo6pU6CjuDPM2dWs
ClpJsljBqQXKGaU3c4Er5cD9xrEYyAeyzTxkAR+GlQswNPHGPOKnaYKCaJ5v25ZzotEnioanUq9/
y87AJau3H5oR750J1eD9aISHRum/a9bgdcK6b7FBGxs4GHE+umvXjH6YcdNsQgdrHFG/NY5z0KR5
Naptwdso0B1BVH49SOsFMscvbeKgFPN7q7Y6hkjaQ1J287pEvwlhxu2Au6U/zF3sUf77YYDqQ+Fy
31TRduiTt7gM/rg8PBS4nFt1Nq+t2FY8jDofJx2bQEEdhnI5ddG2/xHW+jZVeBxFus6T0VxBbLrt
hfWnDHAODTt3Xw7pR5OiWu5auIcpNWGOVWywT94CRbtWqYmJqOU2li7gSbUJV+jKr2gLHsQ0vGXa
+JR3JGBuwm1h9MOTk+OOVubBU9Aaz7JrvmkG0ZZp4ozQfWi8/n6g0twIC+wfI+d9dhbwab5DsWFd
mvLgGMGNYbfOvjbsp3YU3UYZ1afOEteBFT0mUbayFHNd5dZNoov3uZi/Y7d6a4rhI2/i60Bt6B05
06+krPtVOM13WWaw75KtOhdbJSjuu6S55zl60kFzeLk57nN9DleNqr/amUNezw3c50segjqNMdUr
A0EprSyoYjcxluPa2ggpTWGgODTDnwQ3Y/5OYpk5fq2s4W4uu28ikj+pwmteNow3AARIabCGcbrY
9qMwe+xaSSxj3yQOjpOhXClSADNyX1wI0IBhH8VSIa91SqOFa6/mJBu90nms7fxXbegrvakPUTdR
kuipObUGKXlMp0aGKy0Z7sdWpb5YN35qxxeAWNoCATnuBUMYAVFnoA94IjIdxFDse4RJ920ojF1M
BfhPFHeP7UgEYie6DdE51q6njFwyQjbvrux66t7EwBca76f9b+5sXTXgqVsasJ8jqErTGZFFscXd
xxO0p/VgRXnKVT/ZF/vfC7TmeMZwtrQF+A5j9pjpj3eVrKnauvtCpWW84Q5J73Mddhwbg+YcXloG
rtoQhcMfItQ1jcRLaD+J1ZbQDf9x24+JK/87V8qElMW/DvStjSbI8n3+Qc9MDn4jXBXOPrJG7HG6
ce4qX4+6sb7Q/z/jTGGCDKYmYAPkgrJ8BBvtJvJndZBir+SRMfgQeMUNSYB8U7Ns7O9KDMruKprf
r3ovcCqA5DALb0bu9t01UmypbIoWOHc0JQTnOO4UFKCF+VJGXfWsKREWMKNr4GpshSlJsZyLmJtH
xbBrlakNhYOv0QyngJRlMtBzdRj6Czj782dTDKOpsrSiK22Y0ya2Q/xbwjj/GZByAaqRF47LmV2q
ocrO8rBMAnLM5+GGpqtHXY0CvMcjcT1FRkCAo+PjdWFaJ5A0A2URtgL0E+jHDPV5HKOKplaqmGQ2
SpSOIVWe0dTXmVLJBKbNIA3PwlznV88TyoMqgvTn15/1FIGHNPqClUTxADjI8R6poCvWoWCPONgG
IA1Mma/VkmgNEk9ffT3UGTAKQCJUvaAOgCE+1lMB3xCWasZQdMWKJ7ellbhtO93C+JyCyLBC7rYh
8WzK6n6Y8b3wyjavf3/9G05RP0zXhbUA7ZoZHyuaVy1IBRjDpE7NnK2j1rqeu/EWFxKr2iKCZlzY
RScaMuxUxgPdiC6yDg/zaNdqrBp1GC47Jc0FQBetXik58m6iz/WVM1LJLRuxaezZmwPzI4j7t9Ca
iOeegZbdWb1iXlLgPbfeUFe4DMH+arCPPu+3bCo6K1Yzfe+OXQVoICw2eVf0ftGk+oXJnzlCiPVB
wAb1b2AWcTxUWIWhCQALJTNLqVaz1jnUQBPGvXDRnXvaGMAF9g/NaREZ/zwp/NFLV7QGPD2djv9K
Zg6mfGORlnKHnnFaYbGZabF+HdelgkoihsY50mM4SUfBb7fsyks01dO7CgAy/0HzCdlo9FI//556
rBK9Retmj7qn2I5NNj0BQzfpPGvaDRYg48PXu/p0URkPXCuKv2iknkhgU+0z06Akcg4bmtdKNExX
4PKHVW2U9ubroU4PEEOBC1wQu1BdjyG0lHdmRbF7Z0+u0NyNGJ1s+qydf5gtIXk602IKFat4/XrQ
c99zIRfrXBzM8/jUYsuua50rnb2V1Ok2b/TxvhkN6trYPa00E+OO/z4eACyB0g33PwN+Xr+hFJRg
gebsM818yEKt/mOUQn2lm4rxz1Q71YWb8cxHXWjaizgpVE/giJ/HqzmVWG+67t6W0fBcx7JQt/qQ
Ks9SONGfKAm0dB1qdrL9eprnhmXMRZ0PJoQmjqDJlqSq25Was291/Hytuqs4LpW5UpvB8fCZqPZh
J6L114OevgLWEpKhhuZivHQCf8Ta2YzIyVhLNVqpDtSDkX7jetJ103MyeYvkFw3QEPtA1PsujH12
wqarIW61yIodP+oKet1DUagO0k/cA4IKlJ8pdrXHqwdjyBpcYjE2lyZ8eg3SPAOZjXSewHvhOArV
qOYMGTn7ruOpTTy301LfbrGCuYChPTsOVzueIHxhV10ijX/iyiABxTyDH9yZWtYDbGznwFjRn7k0
n7+Shp/CaoNLDX6VRTkLgsHxvd7k2qxmAHwOcQ2iwwu0BithC3/4+1DphicxxbqEelmX2QaQGdga
e4K4TUU4SPZmYZbBRtXhnfhmH5Q/KaEmj3EkaVDRvs9o06ajdmO3U/EHX8Twe2vkAywjTSl/OGIe
LGJLjOCNqccf0Z7SJ2m1w09Rw11at42iGOC4yBA9V00jap5jH9i7gK6o+p7pkWOsG24L/MXQ01d8
osn6IwCuUHuGm062j2+SS8vDnEcJNqZVS8AfE+qjamE0qZ8rpXITN/0E6idIKNcZwNhWNl5/t3OA
1jn4Uv4mFJZY6HYQYIgsLB3srHJ91x23Tpum4WIcm35PlUADvDVX2LhGdSTAb01ulPrw5LpmjXXF
1PhmnqnIvYaR+dzY/fyg9iworeQc4QgwlUD2JOG58GBtaW9DGBc3tjKX7WoIZhCJeV1TuiU7BVT1
9fE95aIZJtxPAZrYci0V/ZHP28wIk8AwIX7uC8dqV+0wGasMEdons0nue1XaYHK4mQ20EABRuiG2
qWAG/vtvUF3UnGFjYisIDuTzbyjs3lAyNw8PYqSAmAzVsJF4tKwKtZ1Xtkz6TRPr9bqlILhXpkx7
qeKwvfAjTt5cXA2hqHF7knCcnoIR1jqNYQp5XVTMt9VID8Yo0uTRUempfz3fkytz+eQqmv7Qt8Hy
HKs9WF0QYToOLT20IRC7lW2uEUIwKM3itJkDcLiqCiteJ6WqbrN5CC7M9K8Y7OcDb2rLramBk3dU
zTp6nmKqVHSLXGWfmg5Q7MiQ+NzHzVsThgeFjlG1cuDPPA56g7d2VZVGRQ6RC0DiRqm9FklrYqKl
1CGw7qIBNOTEgeNRZKbVUlQx0VkwofbkQdu2aYZ0g/7mOtJ4SQNtbL2CkE298N6eWTs2DyEp0nw6
FhHLn/9zVfYdpjsad8q+JnC/IfeY3qTRW9uqUKcLT87JrczaES9xZHjulgX8PBQ6TxJy4BDs+X7K
bmir5qqvMA64sEbnhsG69a+PByzb46JKF9Qg6EKKO0RgyZsZp51BczqosgvjnElXYX2Tidvww06V
5IoobouJ2GhPwBLucDsVHoIAyqF3u+nanGaE3uOkWSedAJX69Sk4ebwNE8aig/o3wJzFe+Hzl7Tc
SrdarU0OujtON1FA+Ty1EToKkB79NuRlgmrDdKmGcuboQdGAhUNYAkvwmFcFXIjCqiLig1IEQb5C
jIS6SFXThfONfq6inT4Y4ODmLon/qACnWs9BJePX1zM/d+fC26JsB/qBEPO4SFAWxaDDiY0OqtNw
dEZLaZ6ifqSy6Op5pfvUlZGis5VY+2PrQYC2FxVm9VaUff9fI2MDCwjEMjQkhTg7x0SdoJNtNnR5
dAhMQHAAgukdA2TYW5WQt3ndhhfIwGcWneILBUMIM1DNjoOnqVa7QBDDHIKqSzZ6ld83CjrVU4cA
n5tG+bZUrfgCjfTsmEhNIvVGneLEBWKIFNw8FBEeysTUvFRY44ZOmoXWbDFdA+VLrnIUFy7c8ecG
Rfr0bxJAWn78pOmAjDGDoLtam+r8q0ni6E9qVfQkB9sIP4x0njDq66LsUtR45irkAYPhhfQVgo3H
3hqqHDvgxEjqg6DWlJWVu2m2osIW33QAQy9dH6eZOvsHgQUkBzAEg6C23GP/3LyONNFt7COmqejN
HmM+ZZvSOVu7S7csCNt+zUdvdknkPqVCfhQVOgFmTxPh6xN15rrEFxBhOEiubOTjA9WgHm64tRJh
A6dEvywZmhuww8H+61HOnluweWR1SwmE6/nzbAc5Ndj8xPjnRSb4dNwk5b2Yy2hdzPMMes2o/1gR
0IisUXvokVG17s2qvVCGOUme+eQGmhboLvB4Qz37/CMCwiGHqkh0oI82bqjMYmwCiwdOBE5qT4Nw
n7+e9V+x2c/hAlkOpF7I+xCJ8aX5PKBRh6qVBzI7gD8H91qgKnEfNm34G0PGNKUh5kzXJLqOc1vY
WrhNW5Djkx5CMbaxFPjA9ARUnxMmNt5rZhdaK6103GGTwNC6NWZUDlZVUExyg1slve2xjLG3+HoK
p4eRyJaYZ9kZ7hLnfp6BWrtDawx4MaA3BqW1NlK6YPj1QVBO21urn6JraYSRc+GFOz2L0GkthC/J
FwXF2OOCWVracaFk2QF+d/VYICLnR3bT3gaqecnx9PQAoBtG1v+32oCqw9FQAB2qfOplcihmEV5V
9VSsoyi+VJc6NwqZ16KUw4xO4qxUlSE3qRkfpGimHW4lmNEW1iWh7nOjLAVW3CMhc7rHb0SrDJjb
kXUegmIwrvqMwDNDzunx6z1xeoysv/U17kqHe+s4/JiUeKoHgz3hZm505dAp3qWqBVFYm9THrNaH
C3vw3GbgnSXa5tCicXu0B9tktGM9z+ODrZf1Fh9cZRsoOMiohSPXX0/t3HbnrGI5gQ8nodXRUGaV
1ti0KvFhtgG1bt0hLO4DOQ5vmh4qf9GjabvO8RUZV18PfOaCXA4acZ2rLiHdcWaBclsFaoDXp8xs
0vKsQ0EFWL0JU9Tgg2MBcJ+oQr/L8xZ+YpLmFz7ymfeI/JhTwHriTnvyld0SHD+ykPGhkillvXps
xG3dy+hqrhwFPPik/oh5s/bQxEM0hVErdVfoFYjvI90Mc/v15zgNNpFUWgRlkGqGtnushlArqKyU
Iy0uagXB2kzlfVU1ynqqoAQ2dRzDczOrdaxZxc2oBtGFd+KvFuzRvb34z1CzZjEIs4+2QeO0RZR0
iruPZCA3ca3r+LXV2AEWE0ZROWBbOLepX4dz4o9jMa+LNBp9d4wK39a6ceXUFS6m4zTdBm04gGsd
6gvLdWaj0jhe9FowlKKCeHRr5cJpK6MH8mARSFz1SR3umqTPdiVmqr6K1Bho+Eq9sCpnDj5EKE48
FVpGP5amj8NRp841uvtKNZrryUphmyRD5FM6Hnw8lfMLscmZSS4BL+eCAhsltqNJBmZpgx2n8xiU
IrwWVqytZkVPN26kO5vBjRQQPHzer7eesbDOjxafnA78A8GCfmp2gK8OJMpOBHutS8pvQTXkcgXl
kaJ+bc3jtaUU9uS3ma33K/D24VvWuCbQNSpR9K61mfBp7m4p57ZywVIAKAfwZNp+mCLz7A2yM5NN
DmKofjFl1vx2aL9BOgXgbgE2TvSFp2sIb4jm4EMdLfddhZftlaWkR4eZo+dO7riwA+3uwtW37Omj
aeNcSISGuw3KpcfmzdjA9jlFv/Ag06Df5Z3RHMamRlAbe+C7rz/x+aFIKYg6l7r3URxm00IgzlOU
PViLcOuKeXrP8zG8mlyZX1jNM1toCVto0WC6TQfD/Ry/4FUbOZhXKXt9TJLVUM3oOLI233QpH3Db
oDKICcOFs3numHBtURBcrH5RBv08JnjCNFR4o/fVQAV/2yqGfR8PAJ7oK8fCc4GnuReGPPPwgyJZ
QCRkFPQwjM9DVqkRowJIGafsUrCARjfqN5MZpJcEIs+sHJcxqlcADxCpOQ7jgS+27Qjxcj+1LpqW
RCASkF0urlV9nC7kDGfeAGMx7kSDjl1JivR5TuWQVLTjC2WvaO5IYSFwMjROMlWaKznUxqNdJdmf
HD7Za4eSCLyZHnLLhUNxZilpji+pEV16xJ2PvitOoVJ02kwCbOKFGNtUVZCPnD1q0i5g7fqSPdTp
eIs+8f9d4uHJusuf/5MUilnGY97wCPeQCVadWsi1cGe5dqyxWI+QfC4UFc6Ox5PPO8ccTzIic1aN
Vqk0oo5c0Wm4c7dUll7cEsRNaw1s4oW4/vQ4Mj88ZMg4bRAQ7vLn/84PRQa7tvHOHLoRPg3Sbdtu
HqYnIZr2oUhpE0hp/GeVRgrTWNIC9aKq4KC5+XlQmpQOyMIkO9hKN75GRVB77eyamyRSIMd/fbWd
+6CL9R+VTDrQJx/U5iWsZDgyltO+xLErblBphZLmdvG2wzr0wv7UTg8k/QdYjSAYFnTBcR9Pi4Ti
GDkZJhYu2cuEjNtLV6aQTKxGCW9tPSX6t1PRA9kP1Cxfq9Gc35QRirRr2O3R976dq9wvlEiO9AfC
8tqF0DBcCG7PfJQF5EXAAFKM+v3RScbHrRQ6fKFDWgDNbtN4XqEtiwSKSq8rGIbm4T8vAlEbB3Zp
AHIJLx/tn10W2fU0Q2lPDyXBjONpBgVCZAdY/LEalB+QOi4q5y7vyOfXUxAsclEBlHIQ7zmaYgHo
LG0U1qEtnWbFc+6sWv4CPrcy+IhpvPhWHIZ74Tb6768ne3pNMvICbAMPRlX9b8vi38lmdDtVPcup
iCr6i8zx89TS0bkboxzpbRDJ3VVstP1NU3OdeCoR7SVTtNPHh1Hxb+COXJK0Y231GXcTeEJJfnCV
tNgaqZLepXghb//7PJdmG0ngUnY/TpD0oIHZalfZQYj6p6vx/zyzn+SzpJLwIUaLANzuQvtOVOOs
bhVRtBd28blpLmZJ5Nd0S8BZfN5V2eiE0DB67J2nXvupZQ4aVkaftJdy0DNHGmDfgg6j8IG72NF1
hdZ/jUUSpo9p7rRbfRblQ143z8bcBf85DkO2EwAh/gV4CQO7+TyjJOiaHIoxbsKVql8hVEK1CZkk
uZ7zMH39evk0/cwJwcmRgs5SDqOA/3kwowvCQZs6svgZ3HpNXA0JN5DFbUzG/TCgA7nr+ZE3XD/I
HnWygXAxpbEvQngQblckF8KLc8spqHuC9zPp4Bw/tQklIcsNqEiOrky2Zp1ICAlOfP/1tM8tJsEn
b/pyRk/qniVgeeqRAw8sjVr8J5ridaBBddCyPLjUhz1zzWITZwOwAJBE+nz0uJIVZUNOXY63p8Ly
VEuLTTNT2KqUvlqlJUSQr+d25gvSNVza3yof6yQ4GrPcUkM6BIdI6M1DG9faFf7Ul7yGll99dLNS
y6I0TdOQnXN87vNZbRNJK+9QddA2kog+Cwaszgr0SuZbxlx9cAHpFzbHmWVb5AP/VkIWYbQjZbKw
JwcSoUgOCP9PiyCfZfqWLMLfFnrwl7x1z82QkguNJGZ3WoFM9DHKRt1IDjJW4V1Dtnk3UgANcTzn
67jFVGkcgwuvxrm9wrpxcSN5zIV2NEHItVFT4EhzGFLj3YqV4HqWZX4bNXq2GytT/FekO+1K3iaq
4IuqHdHf58M/ZSLQ8ilYXOmb5C0EDQFvp6jzbPX1lqRSdma7mCANlw49/oDHMFNH1g4Vd3qj0Wwr
2krkxjqPgxdLomIFC8Unk28q363U7FrTiTXXiYuJZ9fBrFs1AV4DK0i+9YJlaOenALrUtJ2irL5N
1ZIcIx6T+HdChIyyzjTyvvY4yvysQ0P50Eg/QHbqAHeM2JFPwNjLdy3VrN6vc9XMV+kkEmWNFCvK
X2llC1iPnWXBTbcKE4JpWCmPMwX4ClVBx+g8RwA2QOQq438j9tCaflSUaE+hWovd7pAkWbtSJmN+
Gvpi/A3bENxAmVroIFSdlXZeYUHl95qmTOo1jpLpfZa2ckcUROLmDoF4G7s2g3MVCD2Hnd06oW+7
Hfz8qs6d2eMtFweFV/dnhbjj0nyLRvu2wIQ39Qc9mm5aV68cv4wzB3YtQpjKio4eqiZj3rro+iJS
YsGJqqb5qjIWM1FD5mI/BJODfJGoAaFMmKneJLPp+mpSLRRLVZMbo02ghkucJmDAtYnzoUVJ+7M0
MsX1G3zRHQgLVn8fm8Ok+LwZ82ujZLR5c9PuHkDTtRSHsAdEZKCTz1pQwHRW3KF6Iq0w3iOM5XDo
y0Or8PFU7L5PpVojRAwWW/HKERvJlShg8HgFqcu7BYMs8Ycptn5yd1o3zmLXgBmRfZWoIFCcNMue
rRwFwFWaVTHKJsaseGDF1U3by2Fex45Ga6aYhtna14GbGh7S1d2G8kCg+wrWM6/41NQNnFQcYyAn
9+4bPkJmggxF139Xu16FQAp+97ZP0N/aNANVcF/LsGyFVdh1mW+asn8t80H+MTN11PycUhoP+GgJ
dD7sVN6MOiJTkCkjNkwi1Wzc6GWgwU6OtbxGvQSYlqdOmoy3LWPiGMPPfO2VuP3mzsrwDojDxo5L
G1d1lkFZj9MKBv5AtIeGXqHfIe1U7gJEZX4bSesUflcr8kodIUR6mj2baGXaI4pmfTbfcdmieuS0
A4TuLu8risomzYnUtps7EfbqezdoFWbiBjQQs5b5Mxg1VlzTk5poREfLaWNX2B56KKAtRRtNET9w
P8cfMw2ZBMTqYkBZio6qX9hd9RMZiWL2g9aZXkD+RoOfuwEcORhITuYlRVy+1Z1WDw9zao4TPDIL
uVh4/9XOyJzxJ9sKUUMnzJ3fs8TJeOUUjV1elXMLiVtURS89Gv/DLxUpuYcEHm6x1WMVYulshh0K
V50Z75MWGwY/iUZ2XONUXf3KhdH+MudaPMZdNzleEmcC1dIq60MvtMMouGqwc/wx4rv0BMRhSNd9
oCUmRh+afDd1LggPcZrxThmNMbhvTVBnfj/mlb02hg5xjrZUkLqTdT5dAnGfew15KxDVpeq7+HIf
3d7mVIVWqiUHxWzc+6QGs+jPalG9h42NpOXXV/jJYMtTAaIGcXfSGa7xz4PxEyrZB2N+sCJFRwCx
jkoFGSBT+0P1qVDXX4928lwwmk2DlmeX19461pOHqoN6PA7VB70UuddUXRh6SWR0W6VPEaei/uN3
lsxWGcYr6zzHn+7r8U9iKMbnrUIFFSgwjM6j2TaciJDCOXkjJsN72bbRc06itf16lJPXfhkF5x4S
cPpnJ0hFRwlycGlVfjCyvt7C8u1XI3cfmkhje12GcXKJW2GcW0VSQuJ9hl1Av59XEfFsIuoSgWNH
k/31UoH5hiq4/XMOkg6boEIR8qroxSB9C15a4zm5sK4x4rTMdTkb+b20IxNZDJ6SRaOwf0fmTEm2
I7vjBVRrfNf285B7FHwiww8GfOU8jYYVCitTND/XUR7dIsCTt6gPDkyOHv9321CirT2iypHpCdiZ
maZ6LtrxKXFhmq/tVkY/bTnI+ynPxPXX3//MKmOmyLoRa9FhO15lSwe3bvfk6LicDiqFPMU1fLNE
oPrrcc58dVdDo2spQyy9xKMUNaQfVcLlzg6RGY8bSgHjqnTj4jWtiu4CNOi0X8ieAoWGcD7psEo1
+PMKN9ItcDNaohgLh/JM0e2tGiGLm6GAuEbdLYfXq6HJoNjsOOxA17MzhrcEtsOFj3tm0vAESMgX
EO5iA//5h9RwSbNAs/JDXhZN6DVqM0Ecjmvj+4jOdHPhwJ4E60xbgHWlM0RNi6/8eTRnMBVwSHFx
oPidrvCEQTq4rQl+4szyrRG8dG8Ul8rCZ6boquSqS5oFp8U+mqJMO4C9U1YcePwTBDgJlyIgibXH
Telsvt5D5xaW1usCINAXqO3x98QoEbtR0eWHIu9g+4doKLkzNdOQa9svUoDi44BiYp04XotYLmY+
PT3ARiMAu/BLznxrilo0pVHehs103G9EcnjCDIuVDSBNPyZz947OLlIRNeIu6pRQYWuhb0Ot2EzY
06CvMg8cq5FXMBKxuQMKnF3lqIfvcsgdOEoA4nK0Ul7YESelP3zJ2HUu9Rrskk/IXUM+QBrPNL5X
JaoD4oao22ZttyO96Nf6NFur2DCE3zd1eiHbOfd9MNVGd57uCGdgufb/Kf3VqT6EtCPyQ+2W461I
SSxcEdj+qKbmRp3y/kUa1YUr5sxTQomTApVGdnWK4s15/BW1rykyNJgBRWOtJv5c99WzqEv1aW40
+DMXtsGSi36qAPCBqd7TNgA5TEl9+Qz/TLM3zVYGqpEdOmv0hV0jBpjY+KW2bfua1GhfUoc30e0N
h9WksFGbBjXtr3/DXy+/r37DUR/RLswUApKOxGbYRHc4t0FrsJ0o2vMpQpQYAzPfYgOq3kOMKm/R
ijW+aTp+xJt0ts2UgrBboKOgBsVPE7Ofh660CsMDjDZmv/UUsbz1OAyu6c+Qf36UzWC60E7z8udY
Zs4uDoX5kPepq5Kt9fqdVEJD87QYRbg1l0Zjov6i944/56L+XbRd0PqlPlZXOhoY8f08FclBFENu
Hnr0xvPvZSRBcSDRiFFqnQs60yQCNySKmb0FytV8c8MATbDA4F73+rTABViCB9ibdZB9b9HoxcM9
U2Tp611XfO8tBKxQplikjumUtcITKJ0g2tqWUYRWSKp+N62JZlY6mOGDxI1ofWFpzuyORdOduqJN
4/P4blQ41alphpRLCdY8DAuKnVmbw8axZP/09VDnTrpFTYHmDkbMeOp+3ohtn/agPfTkoI717Cfg
PTZJLoXmqUGq7eFh19tC1tdmVLcXjCbOPQDk/sZS3OMgHEfg7hgMiAZRj4ob3d45WRxOvhoZLt1I
M71ExD53xInBbVwtuVgo1n6epp4ZqYhV2id6gMRFGCOP1YjslxzafNORfr1+/VXPzY1QgrfUNTQw
csuf/3O8/8fZefVKarRd+xchkcMpnXvnPXviCZpITkVBAb/+u5hX+uTd3erWPLZs2Qc2DRQV7nut
a3nGnOJ4VPnRw//9KqNCo5UxmGsh3OTGhHnxUkxb7IF1kgBO27mVHMmbj7izJapiTzxG8dYP0ljZ
+S3iwqUrcU9LmiR7pLOC1zhyuklFTFdm8NV9641+GI+evx9iMdxYf84r60t9ecEncD5bcpdP3hfw
KuFP5Igd6miB2sCKjMSYbwvp3pEG4j9Csmq2GkWtt8gbuoc6U86qaJwA+mYf3Ng9/E08eTdRLj9m
0W7TxGbDe7pmJ37Vmz114SN7qPwpVtb4I0Zt89mqvKnc2Z0PIDSdK0tR0BBuu4lr2zaQyEgwcGVu
wX8vCh8iBbsrrJdp2viPThXYPwvbL6gxR4L1P+nBZc8eJEHAxVQI1nXnSD3MNbf8YeS4ye5F18+g
pNCGGew7tfyTBl6AUlvWJ0+zE3tMbPbsRZsuykFdVk0VPVCmgGJdZHG8LrvRgIm2FPgo1JjVW9Fk
6SPo8dFawygyfjaGIXVQjeAtybRtZ/oZ8TAKfq6nOSut1Ph9cdCTL9HHdkT6YqEV5dYafT9a5QKM
QjiTPlCumO0XQjx0IqwUsRnco0qDe3f9+zp33lPeQ4W86AoWScFp+3WoxAj1BhX/LAGn1r35ZE7a
rjT6VdZo69EZf0eD862kAEegGtRanE930qtBp2f9m9cF++u/x1zG48kQcRZNBy0KF7DiaTEYO2wp
OmwaR6eqHvMBdQO7JVaKHWGWDwGM+NBVxSM6gTUknXLlyGQTweUG5MpTct17WaSvZIRB9NLhyDWW
vBcEF3RiNhbDNzCTQm83diD2g10nENKr0PfKD64df7p+I+cyQR4sYhvyRBdmxNmxDqJWVjheER/9
2fxUVNZdbFNLtRsDgVdPVAtywMRpv2bKR+sw1eq5FfYhZqMbpnRNvFqykTHclVXe0jRffOV4n3zX
ZyJHRXlyOMOE6TUubGe86WwNwtbute5PXLRQFZKG/yTEuQgNSRUirrd+o6oPhnSDfp/hAf0A0m3y
VzCTLXSfICIhq+sc8m4My7NVBqEy2WS0jhY/i3l6JlajBuGI0vwhG30v3dhFkz9SDp/lNhhEAh+8
HW60O881tsvchFER7zyLNw6i9yuNCSbWQ9AZH1XKVmFc8slS39k2MiFGSZcvZpdkqzrjSIfJ8EdN
1+TG+nMu12DEINjELclZgZLMyUGODr5q/TbDMGw7v1sjebHK6XHSm7dSJA9zLvqVKby9ip0dWPaD
ZY9gmQPz2BjUMyy+0cC/9YvO9jT8IjqdLB/M1/hATp6J4UfSjmdsbHlW41lMBl3duyVLVWiD3EdA
EETB0REJUDig6LDVHOE8zlSaDCBgXvEtFVMGmSWbnTtz8D21VGhr8+i5M4fHVpqkociJGuuNT+/s
TMDP9ilz8Ayxk3D6ef8qUYapvATBSwwjTM8kWg/BiE7YXicZpKtGDsXGU/pvGJnWtkgn53D9+hcG
Lydxb+EFAGPQT3XiZa4JO5YmXQApq/1oW60ZknM7fJIaHwzLXFPeKjycXXIRoblofTyKXOBTTrZJ
vZk1M7Z99xA46rurWdPRiYaIrBElXwyrutVJOy8DeCh1mJ+Z16jjnXWuPSEAV5WGc5hbFijo0L39
KV5ix+gemc5PH1GRht2uzFXYTtTANzFL7ic1il5se5xUN0XZl/Y5eEz4fCzKPJTTTrbfqTXNTKK8
80Z57ElZQSt3bQ1V9jLP0yBCCDpLYcLkcLUvU0N/1jkSf0nGNABNDNrC3MQeVLS1CBw5r6wqBWqJ
FNP71PiieimbzOVMp6z5ExzmQawrrRl/9UafT+tB1F61x2ltQ5aX0LRYPelJhXot+l0fwGXe1WiK
v2MA1ske1pSvVpEWjxidVMBU0zo9OUOyN7rsNe3zGbzcjIEdRKAbv8X12KfbMqg0E1uwId/w3uZ3
ejxwbmwiNBrhqET3MiS11R87oRMxpRktlFqV2RAho2Zy96YcRmTgZlqmWzTIUl+nweiKe0hDWfNM
Oqz6BFcv/j6XhGEk4FfVyhqr4A+qzdYiyQLm+mLwJuRbGhUhUgh6gt3kNcjdU6cPaEJE0/wmClf7
WRlqrNdJJ7JpP5L+s89KfHobUzPKx0hwSFg1UU+om16mCgz3MAO8iXJhVOvBGWFLp7mjfsy9YENF
mDuxV2MgD5PdRVVI0NrobAkZjh+p5eZfzSJPozBWPeOvpBNabuZWwwWVl+74tUIPY67yuW2dkF0x
lUcgQdkRcoGquHtLU2sItgGulMb0MaOaXv9Zr5d8C13lRRnqFLWysCwoMa3MaRybtSlRqYXBHJj8
c9B3D77e2DOkUGImljyM7O36JGKf7YOWGQwFDkAPSuTWSU3BwdtQDFLZCx/Q+DzZWYAj3Gq7f9aF
cC7m+2WttdEvsQK+nytniuj6bBKYJ2jvr6AgE8y9TB3Eu48Izcf69fp9nZ19lvKojssJ5RWzs3Py
nVJ6oBMhbbwJdV+95bnDqzWywNnESSA3/34tLsYUBTnMAcLx/t7MzG482vOQcOtoehxp9t3b+hQF
RJK5QDn//WLLbIgpgBL7GZwmaLRESxt4dYpTzMtIK/wzzI3ZA7PYcKC5frGzhZmnSMuA6icnO8SM
JyucaCIp3Eb5aAbRvxxs08ZggM7N3edzmn2zkEVF4cSswSbGFu3++tX/LqDvNulcnl06BweXRC0c
wO8frDZlwqMh7h/KAuzERmk+ByokA8kXq5Fmu7ZjP0nWPnALnoFWeTvNL5H0Tppo4g3SmmgzgnL8
Q6BOBk/Rj9xnI566MTQimRREppTi9/VffPY18YPxxDPQbY/l8RT64ldsaUcVB4fc9etHYpK7r0Fu
VzfeyqWxzWq4dCfpGrIHeP9YonKs7KBw/cMUTA1eAoP0FprskoOedyv++dIIQJ6H63spxSATe3+t
oTK0OHEmn8SwXP+NDzp6q21hv0mnp8VusUsGmT9BSFvyAP7ZgcmBBrsiG3N8cChpzPcXFy3akmKC
1CozXCCrbopzb9VTfyR2wUnNmw3DC68Plw8mUuaqC5Ph0BqxJwLlHTQUiHem4FT9gwK++1xlSqfT
0OoxaHQ96ve6ISN3HdnUv8K2ozY6ICUpqbA3ZKTCvXU7V69JUBTVqK1MzdH3wu0G0jQol+v3NrXy
A7hR+DgQWOVbCngZ0YTQqN2lMiCbxHXIW4K3IR97SPUH4cxeShVscBtWQZcdbgTl+E1nK9Kwqjjl
x7bsSmNV6VhWN9fH9IU9H98gICwq7cu27+S4AHuyKZVbBQfXn33Cm6dywx7EuJut2VpxMq92/8P1
eO0WRmlnEfa9f+mwVezIgeJ6EB4ckrDyChUfm8BicUV3J9ywbnMK7Ncvevbml5ommCYfkAZzzZmE
PaP3G5R4V2bXq75rCHsB4xY5m7N/vw5mDqpSC8zsrOyQ6xURZ50HfyRujXUUDcVTZQ7pjZPB2QTB
3dCmQ+zJbn0pyL1/hCZinQoHrnaQqqEm7GvyjnRsN/RcUsWv39D5KZ9rcTN8qOzTTVBi76/VpEMB
S4bFIYli5zVF44BTjIB1FUoPEOhBuND8qaOOJAAxGffZfRNDfS6NLv7og5AftgaSikVOw15O67EC
NKvrP/HC06Ary5adlQLv/6lfqA+qKJcVtOnZiMWxsqdkJ2tf3rejNtxYsS5eiq4sI5cjEivM+4dh
QKzNVFnFR9Ivy0dKnkQMJFq084meuvHgl7Xv3doIXdGhDA9IwPOZIpeJ+z8VazEURBaOPaYyLBXb
0RmA0NuzeRQU+zZsRct1AdL7X1sAy8u2MMxR6wX8crqrmidYulVgshMQJPWEGr2eiXPA8+Cz1v7z
W1vIVpRKkBIsXp3398fhVnK0XqadKCWEvIi1e6sjLk6rwIxdv9SFj5/67vL1YwziWZ5sM0oiDyKj
UMFBtwYQR1PRALmugBqo/+GeaCQ7sASw9Z4ZNISK/K7ys+gw5V5yZwV9xEmOAM8iGZIbgoSzdRvh
Ekg4JoCFDslLe//4ksHRobLnERk7uXWfKLO+D5A9bpoi06iwagWJbGW/QnZIRtX1x3le4mJosl1A
kYHGHhnsybW9bkxyX/M0uH7ueOyDptl0BiVtVZft82hoJSFcKWXsvGkiBImZp/aDJ63f13/GxQ/E
xyuBponZyT5RF5tew64/YRIcUYhsaoJBwJyLX0Mv9H1vTtaxHKb24/VrLoPy7KP8zzVPClmc6UYC
yAh41vO8/RJ1Ytj4TGw5oi6sBNevdfH+eL18JaZxLkwQnd0QiEKGUFXNamukib4uyAyBQTQjZSqE
Ci0rj3bXL3rpBqmYssVdbCHm6VEnS7UgiSxqToB7CSAY0VHRP1BPCC71GyP4vE7JMPo/EDOHj4Cq
y/shbCmkPVYnqW8Vyj0MGpO3VlqE2SkrGAijHZa2v8xi64uuS6Sh6Inhm+hKF3dTaZVbyuXPhKl+
QIekXlO/TG6M84vPgpoxJe6Fgn06zDXXLpNMi1jLHTIEwZ/Q8vbm+pM1x/9eS1+exeI+p17Nxui0
1Nhqcx47TYEk3InmA/qtaDfSA/JBPK011K1A/yJ9Y/biWy9aZ43gzX8U9CDDSghKRw6VQBRB3cv1
0XBpCP4FFAAV4zBySkgI5nIILHTnB9KNCPLU3NfGTaOtJbCZJE5Md0rGtwwfFyY2qkDIFtilUUU/
rV6juRsbbdK1AxyEeEOxd8kcitM7WgS0o6Gh/+kKUm/sXIh/9qmyGFFLgMHNsguQ9v149JpuLMeA
CaXTxnY/DdaMvsVMN80cw/1rlH7jAz/bePPO2QWjuVxUdGcckLbpKg/TcXIUXVZ+KZBfveYD4SGr
Anl0F2KdhFd9/YVeWAk55MO6QDOpG7gy3t8iKLd8pPIXH7NERtMmsPsi2gRGf4voe2HgYKYxDVDu
dATPPp1q9EnpbEaaVqU0P3re0uohlhv9fSuORkQkkdE35Y2bu7Quvbvqcvf/2TI5bVz2PRTTI+Hh
5hOBQXLl6Un50k+xQQwW2O1gtFBQw4f1Nq0mfgOD+h8OGpRTcGku3LhzXUOCQYpRZMTHvHC7KdR1
1iaVpe6X6y/ywtjBb8zCQIGAQ83pfDH0XilswWWEyoia81Fyr5u+IQNVqG7dm4Z/44IXRg7aL4g1
sEqWDeLpx6E52jRbcEhRmHUP3ZTET0Q83Wp5/HUDniyw8BQRYvEnR3TnZIFNJCLm3NTpKSaGSNDU
KuOnRbQx4YR1gqUXTJX46GIkr8I0y/JfnlGY94OlcLyVJnjbJUCD2njSy1DFtrYjb4EwVcWiEa2k
Hk+Axwi9TKDoOk1CCM3cGfBdsU+s3dkiX96qtE+izwziqMmmagvSRitBe4loOvtLodvF1yTX8Q/E
y1Ej0PHFhpKiq80k7d7UjZ8/c/ro7I/BSsA8PSPEkJ0RmSRnJscZufYnMzeMfhsP9BZv7Pr/nuHO
njqmPpDfsCTOPtfSyKchovRz6CcE3DsZKYC3zFk4mienaic0mI2j7nuPw87OdtKFdkmMEKkvRuSh
hRuK8fNgGi3ujkxY8409yflkwgNAnYkKmNYUlYP3n3UXZfVoaRDVUt+N7klza3cEY7SvY+C5oUb4
6CrIrPJGH/fC4k91QqfpjpT9PLkA3HoRoU+lSmFrxl4FhOWFfTHkd+TqmW/XP+aL12K9WYhM6L5O
y6C0oyPNcnj87KT7o4oS4zFrh2wf4Im4UTk4H1IcXNkrUzpnegKx8/5ZOhyVlYHj6kBy5LSVbsFH
EMzpjRta3sjpeKJ6vRA1liba6ew0Na6acaVEB61N66ci7tqVLtPmsxg02DNJ1axpyMRLev0Uarq8
5Xc4HzBEwKFjY+GBnHrWbpZePvjlAF+QoAsttFL/R9uSAD9b3jrNU7z6xJGur7/C874hTkBg+UvN
x3Op3S+/6T9rj9HoTjzpTFx24c57E2wA6kSog1qJ9qS0THI4wVhhUFSA0E1CKkei6tPsY2RW+ev1
33I+nJg2/vLekfGxDp18L3TpHHRYXXIcB/MDoiftGzJPJ8Rdc0vscP6gqaXxXcInX9a709JhVQ2D
FQ9xenS8WqcHRpfCKKt6Dd8es1lLel3Uocq8fnvnSx9b5AXLSuELtuXZ4JJtYTU5SqN+Ii+va4Tc
uKP8ZDazWGdOMN46pixLzvvBvByIQF8wlOkKnwo6YmdOc15gesx9U3t0zH7eCzMPNuzVilWX9dmG
vJ8WXqLdPcJ80NaaSxKfKAnR/vcbx9zKCoxIExjHybdbpIPqW9qvxwxC7bGuZmMX07ACv9D6oSQC
+oaf9tI4og2B9QJqC6pQ8/2QrnLEwm5nJ8dctl9sszZeCgQJK0IJ2xs770tXWnZubBX588yOJYzA
7S0SPI9oQrSN3rX9Ds2STf1Q3FJnnk+A3A3JAJSA2TWdSQdFPDdDPYDAM+yh/i1jdJVhQrjpLUHc
pU8DU8AyDy1QqNODtOSEUxYjzn85J2pvV1ieMzYe95SCWhIfSTTGdN5/uD5CLl6UN8Xuk6ueKX/8
QhWNzKzkGECF2cyubFZ94umrQJurO9BmcpvNqXtjSbn0PTI+DD4RVFbOKTlxHiEKBkMALXlU7lOO
cbAMW32iI1LNnFttL78xLi+8QmOxA+HTR09xxtBNKy/KlKjjY6nJ6kh6tNgilf9ngfLftjLmg6XL
zOZjGbP/mdD9fhbKo/qAO39JdPZKaWV75nFFWR/0ekZpzcm7G8/ywodAL5a3t1Qq6cotz/o/F62K
euqMBLGfJ5LfqDXK72m9qBMR0v/z/oZ+D1/3QnG4gIIUrtZlE3vgo1kV7nYYffWg06WCfdc5N85l
fzs6JzMocwirBDYbxzpLsIBUlsZzkILENYuODJBgIvVj1FzyK4cxGJBzeUP26kP3JL2ziz+kyhZ/
SCkGT8A6rv+YVO3/rus5e0t5dm0YjUlEenWX4DUWnvGBrfP8TasXqS5uautXkzQ4B0rbI+gaZ4Qr
d7WDdGSlXKPQfhpRGnhrm9W8R7yxqFT0nmYrgv68/CkwRfRFN2KQh0pN5hkGlX5bwT4UKzEAClyh
L4+bkDCIxFnJoanmcEyrLACXGatPIrHb7aAPko2zns93pW+Q23j9I79QN4OHAaaCpCOys1ib3g8S
drzZ0I20bIs8l9am4h4mjAL4gtcjiF9nqY7BRy2iVpch5uaRuNaI7cle95tp22QBwmECcN0/AwjM
ex/HAx7wrkxvCREvkImXQs5S4liOjmelnMEbo9nPYWJ1MMu/wtBpd1pW5DqelGb6ZSgQB5zSStLf
q1KLshXtEOu3PUjtXptb9w6mFvavuEusH7Gep2MIBp4UUH8uyar1TO3H0HmF8YX84t4nwNOqbp3l
z7exiz6BGvdC0bbPCkJ95jjzVKTlUYC5fHYaACRzGpRTGGkaWjgvTx1iFCJVE50ZSbfCodKLW03r
C1UN9hwG6h1MebRkTk8HRRNnpb9oeQlpS3fEa3VIqqWLVa5NV3T9zENudfrKEvq8NgSRqR3RLzdm
i/Mpd6k1IPQFjsOO67RUG4xV4UHuyo+pVHVM6nCFWonBN36/PrYvXmeZJkyGNaeT0/lvQBpv6xCu
YgAGx8nK7SdDUe+8fpXzFYu78ZcEMx2fOQvl+w+IHl6f9zmUJyOO1CqQ7bBrekOGgVXKrUcQzI3z
9bkYfalkgoiEx0gdmU7U+wtSyRdlYRJBXmhZL9YxjS8mjKUbtTZHQsfD2fbEXWG2eXXIY936YqjA
GteZyvRDX4uly2jqGvEvkam6R5zEOmxsDdt/6DWlYa8APzTfS03X7gcnqPhQzLIiqrpKf0ZSn4/G
pDKf1NNZ3lOlmD9MuiyfZTx6840He1675ZjO4Qe/IPpjcF3v79PDp0SIeYJdN0jVg3Qz69n1O/OL
5ybuc6m8/LfGak3Pf87+/WC7VAiWpphBnYCH/f7SnTto3pRo+InE3DwmDfLnuJ/aG1uPCzf4f3Ap
c8H8nVVkCpKM4JLzIuvKnz4JlMPrLjA1Hwum0uSGkRRFa9Uqg/eTdbfoZOfbOzRHS/mW7cEiUj3Z
ktTEpZREE2TH3DF665AMMb2+CUDGc9XHU71LiYLETCLiW32AC5/lklUJNxrH7rkGYID3GYGgAPmt
OhaPqEDQsipSZHE3tgqX7nDBkbHnwvHABuj9W6SAO7tjye5cgA15HYr6T2SOPR8MoTcViqvRgaB1
fTK4IHD467Umfo6jFeCgk6c6kQIx54Hgmm2abwk60g/2iCsxcXJ9nXd+saqUI0AwT/NmEHdaUq87
0wzRPvzRTBV9LB0gB9d/0/k2kJ+E4JBaKw/jDOTu2TztZnSAgRqxiUmNSJ5s2w24OpHGz/EtYOaF
UY2agQPu0rhGdnjy7ZSUjERq++zgi+KhpCG0MWlzbkVfduHkN/EDZ2zYKI69v36bF9ZXrotDjv0B
fz8dz2VsEdUZcMBko+3vSA3Td3hR9VXWeznkmDhYxWRasbWht1yP+r/393jKQL+AcqBDOkPo1oCQ
tGIsCJuRoP8roRlPfeP8yczOu/E+Lyw4FHwWYxQWCL6ik2HtDu5opf2UHQ2poh16p2zTBKW+z+a2
3liyuZW3cfF6eEgJPAbSQDXo/WeUFODKXRvwltumwWPZxd8QWdMCgTfybMc3OeGXpgdkCP//cieF
AilawHM+85I1xPJz6y4hxdCrDtdHy/kopcKEyIe//gZFntxUzpkvwPoNcNPyyKG0tdJWIRFoes+o
aY2Xfiz0PhRdFH8u+oCY7+uXP79JLs/izdTLbozZ4v0z9alzkcrl5kdLH3rnkEe+CSM7GNxbc+D5
V8GFlpI/L25xL518jX2SkJrL1ufIjppm2cjMpLWkQS/dhlXRUUFmAs5NuhxOdJ93Ir8xWC90A5Yf
QMWHZRRhxWmrp/HoRXfwLY5lNTTb0k3itUeK4s6YTLG2KPuHsV77IeDRbusXPREjTaYOC5uckD3p
rCIm9n+fpNkE/81LoKfIsf/0C0o0Q0+GmiEWOZMXioFM3QctsgJ/V8Vud8S/57/2mmM8WsN9xt5k
o1mDfO6D3PnaurO5kaN4Ja/QvVFxOZ+p+V3WklrE4Dh3NvmDqoQ5Z9lxMtXsrgZzHL9bHHl+V4ZZ
vVwfgZc+AL5nMkvRCbB5PfkA8Lh5eprk2dFRsog3Th8bL3nex3KPZSK7U7Mv3I0ezRYNETvTX69f
/dL4X1ZINgBsBLDfvh//zjyogZg/7jR3bLGZsJbaqI38+Ga5gP/R+2oBdifQPbTi2UKeVejGEaON
gKR+VDpxYMRUdvFbkEtwUNdv6OLjZIeGrt9bYOMn637Vu1EdS8GknOn+IQNpJcIgGgZsJ21dA3iI
5C9rtGn71Gl/YzJZHtbpPf7FaFLF5EM7fZhKNvWYdAAE55Jk+AbSfjh4U7XGXZKEvlUDdmt69b9c
lEw/NLcWZYPTVUFPUAT0jZkc3QI+WwvR9xgYdf+SRM0TeRv1nV6r79ef8aXPY5H5UoFZiFCnYo7W
I2aoSV1WeL8SYCZLMH5EsN8ZaXSLUn3pUpTMlnIrZhcURe/Hp93VqePmqCnwMcXEfMfWQQDz23dV
Mtw4z108kiNZBCCGm5HC+MlsBJfdzivi6I5mm6ClyCJ50ILS3xtz/xYkFe7s5d9oXLYPhI8inW3q
7kYy3KVVAhEw6jeeKgviyU/IpbIyvabqWnVDae8HbM5PduOraofRO3HuGi+q1aHwhDWFbWWPbVi1
wc1O24WHvrBzqMIuwIOzE0k8T64tct4vEPL+oS2xJ2slpMQ2G4zN9aF0Yf6hUMnkY4JYR+63fM7/
KY3qQR/X6Qyx2BHSeRsljQKfXuyNq1yYFGgN0GCi4Mu0cHpSB8kKXou3e7TdxP8IY8TfDGVlr/QY
BxfqEkT7ZiHv+u5miPmF+0O8TC8N2zB2jFM5Y50Dzy0mjq3k0KVi3VFz6h+H2MuqG6P3wjvjQuxi
Fp7JEnH4/kFadaf6AqrMMdDs/o/eYppz7dp/8sfx2/VXdulKhH3wxFixAVWcLBl9G0Vpg0XqmLtG
dTCySO1LiGlb+3ZUjblsv05nVHQwDhVmVMU0B9/flV7FkiA0voe8gZuyzqJ8qHRwGKLPt8Ktss+u
rkwXLTrJjjvJVCj2Itfqo5JsatLcvQOOCIfT/hwYmv9tnKQWrzJ74S3yk5vftko8nBgaG5+1KnPn
HsemXu1aHKzejYbjhbWBExFVDEYCrrPTL7vPCrKlJwb67GSQYoMiCR5SP8r8FRVq69lo4uQZEIe8
xUA+e1tLSwXxDWYQGHJ81u+foPT6wY4Tl6xAK/J2xVi1+yppxFGq9JbM52yscynKYSzubDQJJzy5
FPS20QKiQ0u1rq0/QDqVD0R3Sm+lPFIfPR0Wy5XgyyyzE6EQ9klBsbGm2goIfT7igi3udAB82qon
U+FbAm0zZyMbOU+UrRArI1gD8ATMVa11nsMr6m55iBu/eCkVVeCVGWUQXSF3WgeTHefLlJfOvZ0m
xdcsSY2IrW/XihDDq3qo4jhY25Hqn7AJY4oF/0jNQPb1C4wi2IAgHu2PwEyn17HOxF7ivDoYcarg
C9YNmoG6TabqoZC61iNUsutPbMgApqelaX9vvVb/LWWd3UVxUlqrPEGVtepIfjmYLgY6/oPOuCud
uMqQL8U6qLJFya+7Yth2nSGa9WCT+LfxoqAy99BMpLUKejHra6Zsp1+PZkw9spZmGixY1tIP83zK
7/pG6PEmMcnvXomp176IMcXSZJd4d3xJdhmxmf5O9rJu1v4UcEbwrMz+YFTpBCsj94p7jYxwFbqF
HwjaEbn2oZ0yLG1JBILBmH3ct7E1ANao4tr7nCb9/MWtVfSqGbP7y/FE/zs1ywlUp615fKeNnDfj
HJfxRtOzlHAJBb9uNStPPJpZqZ6ierQfBI2Skois2aJrzYrR7L22csp9gI8an1nSSmM9tYlkbaS3
brEFs8aB7710tf2MNDLbu1rkPZImb0470QzjT8tVbozHOi/+OKNfflddHb/2aZLegZaYX3ojtRLS
001vB7zWcYCkDYWBYnuEm6x1WvV7wmIcrCHhYuyeZOF8taZpfijaDHVV1RXAOSt4XjaCtf6ObML2
o2MW5rOO/Em/i6IsccBizZSqkpHmWdHVHe3ymL7BpnfSvEWBP9Z9mOWDNDeAixFk+UYz/UnLvPig
R4W4xbc/KzTwebF3XrrNePjpmL6fM8yJLmauewlwEt+Cd6Ms/W6cK++lrYNPPaKR9fUV5Vxmw26L
qsYie6TSe7Y+23jkI14HsLEZn6fjxfp9HCGTRaocvxida9IPdqp9MAOn/qs7yjLn12iPZpiV8a2k
7rM92PJjWHSoGS469tOyjtVmEYQf4PduUtZreGbjVvZWfK8VLvXDjg5m+4RmTGRrPRVqXnne2P3r
YsFPoCSBIZU/aJucbAOrvicSjZjoo6zEtC0BJSOG0dJdkIBeMgr5xSyYu66/hPO+HhfllXPDNt3j
MwcfBljLHTn+H5X6BqD6j2qjPLQ1sTWqVRxZKyfJOlBsPV7+ql5ZRfzqpGmwy/oXxyZHFFdkEtX2
DiKI2uDaGfbsEvTHVurRjU3yeSmDX4rajYUURg3r2smuAKtWC9kjy49I+POdLdL8wFRTbXo5zgfT
hM3StuK3XcffjLzIV+TaeVvTUt2mm2x95xLqtbv+7IyzDSa/CAA/3Sda4nw5Jy+M6n3TuR1JA0ml
9HQ9Uf78OFiCHgmM4J/EvMk4hONQtR9FWybzthWm+ExDwYnD3PIr4gEBPAQbmw3PN4KV6q/UygCL
e62Ra2FQpDOT95hMyY2z44UV22RDDEsAXS7C7pOtnJdk1EqtlLxxFRePVty0b3VVe/vrT+fSw1lo
TYS2MagZ0++nE/xwsstkAoFuFPk6KRIV2oWZb6zMT1dUcfI7XBTgx1Nj1D5ev/SlG6Q0u6SUMJex
B3p/6bTQKhLAwE/Pqak2GFPjVYQZ/nD9KhwVLkyZi2/LYYOFis041ZX0Aoqt12IhH3USxTZNXWfO
g5pHYytrPJNAuzRjo5QBnkz1dRMqrW38MK2m6kDYTvwoJ7v19lNqkt6pK1GsqyIzdrnlTdsqCPJt
m1rVYWxGIiVNZb9KZeaECpZt8UNrtP5rmmvdJ32u3dcIIEX1vcwxrBEoFGXw7DO3+aI5QfutTIUf
43YZy69ENlePGVMxMmqmG/CQhd2Vd3YSYzwhcVb6K98ZHY34qdR4nnWYy1HSaM9T1JNViPUOAntH
LlMYZKXx2rnF+NZLNKBhP5vGkZjf2oZgHpVwSfzM29KvzMawi8z5XtB12CA7z7/ldel9zHIZOftq
iOrXGUX4syuN7KmVln2k8pa8uhgodo3ZYoile+N+b7JaS1YkR0aveUrOoOsE2oM9CffgNGqBo3lR
tMeVpq8MbJXjFgdM1YfNJC3xGpgluOEgsfRXl4jWr0WWAiagxNF1a07kSUrd087rD7Y0S++pUIaX
77qZosbW5NY2VmqpJxFHerXWp0bPQpA6WvOtjIN6WjVJVsB9Q0xg0qdNAN/WRtB96Emi2/p11v0e
WmDGUz/NNRyDqnlJez1/a2rW1pVIS6R+vle1aA2ccbA3o1VNzofBjxu1smNyojcWmxP1oXEr7Ued
zUPzpllzVIYZnud6VdgBwgWeZtlvih4w/SbHzPNjMsALrMYmIRY7UL4VAlgYeJm9KT5QEuzUQ28D
RbnnBOXqvwLipqoKy5vG9cLIHwM3O5g18XgV22TjL+3TLWH4EAlCV73qIbA85ih11SJXSMW+LofY
2EmPqAGsxe3PBp7Kt8CO/A+toxFZTQxe8po6tYF9o/XzzVz4jbNqPT8mzWcIpiPdT4BrRuxqRWh2
uE1CTWXDUSMveOCobk4OI77yVVhnVf7QdMYQhWSViUOBHyAN7V5vvzVdHyWhMPvmqZJzqodanfdf
mV0QvRuWJo8wrbtvqB6bj9Wku/nKTHt3MwUxiL96QBse8uHM42bKlPVU2sL5MkvlFyQ/9nlCKsCU
TqFJZNchCaLklx0TErnC5A+HRiREPbzhRhcfqkZYH3Qzn+MHaQ75fkqi/LGstfiT6KTRhUI5br0a
S7dtVgmBX2/eMLR3TReUH5xh3eYy/1r5stzTRyzynYngT1tbgUy+EnJgru3/x9F5bMeNY2H4iXgO
mMktycqKbUuWvOFxkEkwAWAmn36+ms0sZrrHVgkF3PvHrcjf4tkJr6UjMDrUeeddd9PZN6OLejnl
NHscCRnU53acvN9UNcnxBbtDRRZnXq5uupHz+Dh0zfhqCaJjEv5g/VMtjQmYaS3nnytaBdbW7R/t
uJVQh6rKCs8pT3O++29urqNjEzDvj9QyYezlDWM3N1SIbO6U4kzVpJR3DcY+zxyizjbHhmCvp+iu
SLOJGU+EY5qsb+viQ87De9/r8Z5IaqtDGc9rxx7VEteQj+9RJMcDsuo8GTZ2m5lqq2TVY3NsaFT9
D2EYLJutnNSM+3Ltti1PY0G9eDwFN8JWqkO0apv0iY4stnyKqz+lL+eDInVFH2dPjN+R5OMNMTTc
ZU5v2/fEr+WCPRsPXm26IwYScb6HN1T0OYRrAsYwkvrjG58E3b25P1gylGelS5yxa5ATWrN2fIMW
dER0gqhYXLQ38485VLBSgUHA0bmf7kTLZgeLd1iiNbje1UG0CYqYjpV+fisrkkyxMud2EpCtN531
vngmXeYxetmlu2+JF1LsnIkI+QzR1M1L2WxoF6OWpSmZJuBDxvVAk1rlocx3uVuJ6utq6zZi8Pgo
p6EFPplUd+62KsbjsQfu32pVo0xHX8R/bSnGB/zazgMmXHJqG0DnRCiL/adxx+IXQ7N4dIt1OrdK
2Yw0Prdeuc0BXfM2qDcT+8qH5ERt/uT3Wl78smsuvo03YCKeEfU88vHnDaSMdMV6VDdpamG6zDiW
zDPH99c+Hdg+EQ+Wxf6XhhIVp50zeg+WrJv+X9gM0ZBhrAOS7AbsOy+cdjWf+q4ugpTaqumbCsvY
IzQIm81rVRFJ9WfIxyV+jOWwholZt5ZGbLcwawpaVk+3pl745xWiUN4VXoEl6e2lDFJlU4lzrlkD
y6PnW174bZ2llklIbrnmWBEceiH1ImyOgJvTfIhrsf2rh9BGr452z0b9ZofthX/JBAjKKSU57WXd
Wske5MFfRQ/vN0w4cmQAtKw6saMm+MxV2ZsjnTI5nRxL7M8YR3Ein4wwln6K+UIV5Kbl/bvpI0dd
S5Ck5aCCtp9Pluc3+hKIeWjepNNVeBR4Ra65aRW2HthhzqGg9O4pbim4yeY5qDtE32vLV8Ldhjij
RbeJ+S1hEMqKbaucxOvu4qQ5h38lTgVoNtmMP/gnNJvblAVqdVSfEKgV9kcHb0bx0G1R+aMgNwzw
Y6/+9QVJwEktjf6D3XT5E5hVT5dopWgwWZw+Esfcus8UOTo4tueRIr5bkw+gfYOLAj7di32aHkbL
DlaemyXqE3sMQ9paax+N3KzN+jWHQf/LL0V3XF00qleZS7u7tXxQ9mX2tRmvtlr3bysxLgs4X7Dk
aWAb8TPeLFe9SqePbVYaNoaThd5+SbeiLNqDPUXxl+q85qspSchNRLfO3F1u5A6J7a/M8lYcrNER
e09N3hfJ1R974FvUfzDs/cboRrd3u9gNZTYABSIRUq1HjCJx6u3a1MnSFgYlyuyH/1nthpCSGhs/
gduPAhauiIZJd7fB2+PZcuUBoqmQmexchw7KpvxXWkN9Q11ifbV7CJ3kQ5yYZMKX+a/r/ag9uLME
/JjV4D4R6w2AMlYLCksqxws7GaCaf/qi4Z+rRx39k15XXmFDlp13gHktRfJbYWSZyvpvbAbu09Du
GgSRgyTRbayC9nj/UqpDHFfmueZrc9vinGamwql60Kwx7h56MXUnClPdP2JYxcHfeiADp7hXLASe
VX0VgVRv4W6NbVovg9MkllaTST3cDioz4c4d1Xv5/rcLh5q5yxTOD0zU8hyFhQ3i1NVeMjfzXGSl
yNtHQkv277OK7UdHlpoBf/Vp2bH8ZbYzKngcc9jRXWsC4DrsLGihumf+uPniLp461ZVjaXqIp3rE
Cd3xIBOm3l8nt5neIFby134cnW/ov+Z3QntIdIMjuLSWtXFvDDsu4kBT6FULdNcHuZRN+9U6YUEJ
t13nddp0Y/OfCrT1sDCG/AR4jftUcvugs8J6UV+Wvq1oFQJqP96X3U9ue9QA5Ni8dXPDhjgV4tZT
NfigI6KL6J6VpXecY80QIdx+i5OO2iD0gqVV2OfJdMuDNFWkM+CbfEq9psKsmjcKhF7W05bsIM4j
WGLLpLlSIekTKdx3G6Ojkf7Bccf1qS7i5nmqTHyjj6j96HLpWtnYtBaa3Q6dXOo4xfTc5WMeJUPX
MT7kY7Sc0TsF7wH/xlPTx8QLhJ21nDFq4dsMpjX83RNXe/WJYz405KJcFkF8YRoFu776Q74/l01M
9EzBW3aO5b3TzIRjcFAz0ZyJG5VMd4XpKGeotFsfHc6FoN/KWM/tUG4vk73t1Lf4c/cKwt9+K+eZ
RzZY2cG3bRR08/hWvmeutLcf/mCVz55D2ehEdL5O98FfjlEl6gv5XOpaA0wWR5h4kgwrh1B25DZm
TimTD7rMBlR8HNBaPUbWHL/VxS6nlJxI7zySVcuwHDr6Wc/aAe6MjPvqo5vhIe6I+ifYZfnNxG/v
LLw9H+idXUy06YqX2acDjAoCYSH0Hpv9rpsPrMcqyHf6MfAc0zqz17Tdwm81QNHjyulWeeA9yNIB
+PDDkudOhNODFy/mnSspJslyNCwaQaz3+Uwoe3Uqulr8WGzipc/8cTsZsY5F45Ne6i5Btr0daCBY
D37UOL98C9l4ogY8+X7c6Dvy2fTPcI7eSIe2Upca/sxJuVdLIgtq7LqVaIb+uHCBlilGEQI2KRFv
nqsOCjwZ+sl9UMscByQHa+9J+1F9Y/1jMMHSVz/MkwzIWMyH9sGyFnQn87r3n709eSy49RplA2qa
S7xF6qGM7eallxGB3ZKlaQN6K9c1K11MNwnbRz0mvakqYG1TcwE6S6eSfW+rl0hWPuE+7vq30hwv
ojt788DCK2/+ZIUFTQyKXhQdMfIlluNz9YaFW7aHnOhGJ5P3gFh/cTzD54zCJ5WtwErQ2DtFci0J
ke9mqN1zRwH3YyhN+CJVLH95tbZ/Nv69lmyvS/dAiDgI+Ornz2ohl7cn5+fszxX8UzFyYR2mbRDP
pb+4KmEiYnXFRIG3HlaCFGZi+sbXUtfiYW3mlSI0S/v/DRh3Tnsg8qe2Ga09IZmmY86UU/V3VsI6
jP1AeLTN7lHu1fY5ElV/KVd4p/4e6vuYF1vwNVAv/T6JlQ424jsFkxT9et8XEli+akaET2cegne3
2iSfp5byhQmt+6voMvz0jFs+ytyafiI8YLrIvTi/8g2Y62TlBlZAWlXxWdkG/9fULQXSv82/d214
w7d8KuZDxafyfVMVH5DfWmWftLvG+lf1uX8ZN9959+UgP8K2CosE1EH2DGaDu98/d7Ec/alV13Ww
9wdsX/XXgFbGpPZSFG0SdxFrkbEsDtPGUX0gkW58Rpe+XMbctp7xSrOfE2e6V4ddy0IlG2Gk28VM
0ikOaCSX9sYa3MzZWA5BlOFsdZ1va4sq4OY04cZZ8yAPLSDqSz7qLjgtwej8tonNqJ5Dr5uLU9ly
SSU7NorgstJPF2dzaMnu39bjQiG1PZAMOd2sumxvd7851A4/+nVphOXQGNd0y/9JLRJFx2j+1YU9
5WGw55FIp8YIndmi3X41XTDHmeXVPJdisBS1fMabEE0xkAxZ05W2PpANV/0w9opM0O2LajyNbV+j
i28Ht04hpNcv352FdZ7Lpns3XL8q8+Z1e7BHS+/ZPHhizRbE3nM2YEJRR2ntUXMs192OshWdbHcc
KxQTh6An7fsOVdTqIDvdOoeSRiUvczpG3idKbvRrtLstiawA0CKbBgJMbzWem/Vm54PnnhincS43
qOLHDBn/+oAm2P4Qk6vpBlknkSovmEN+zj10UgaO6pFMVy4HF6anPQTttDQHTO7qBy02hXzFNDT4
6RQXAlzAXfvhCsmaF0fSB9buvMwiAjogC2dNSiLN8jSMrMU55XXIgKjlsH3FLUkWL7nXi/dxkm7m
SCJDPAR7H7PY9xiWR64rVNxe1efKm0ipNiNxYUdWWOUlwHhhdOPvNtlpPQla0TveL7AFR5NN58Ws
uAdHkW/ANSsn67w49howmQ7bcBn07JsfdPFFxktqE8rotIV0rr6QiSCcI+EG3vY+gwLiNRhRxTxK
7AnVjZw8vOyFb9dtysGPrKPAMfzXB5wKTyWSP1oDiexqH2tlKY4NFMNO9rarq0zHkfm5EPvGLtJM
hsu1nlR4aarVXw+NiZhjfbHSV7BvQDEpic2tS//ySDVEzXg9pCht74WTgZDRY7n2LBDE/dbBsS0Z
pE/7RlRcUvR1f/PtPm8eF+GOX960sX/aO4tFokjJDVOB5UdknYpicyWrNEST2Y/NemvRvJg/LAa5
PnfdunkPY5j3S1pWnkR1kOd7/NKEovoGkq67w+AMBAehJqqKQyBdZjY1lfN65My6b1Y+uj7dp43X
Ad95e3U0Xm0VpwUCUjMhR7I8TkQCE74zhc10rFTJ817G5crDgNoJi5K2IqLyGIDqpFzCdTt7uzvF
b+2+GHl/d1dxYujuvMe97NvhmCMmCDM1kxx8cSk+q3nTF895AeCyKR1gRigyb7J7h/2iKMcXfW/r
OUf8sM2hQ7++ZuBR2EhAgcJPk8tietiwUCuIqI2ZBCB2C75TWQVRFlAvVj7qmmN/8BBvdocymMnY
MH5IxaU97Z1M+07t7Xl0re2nNxHE+gZpX4THwDi6Plsofs2N0+A1abxobJj+KjSNrG5JtBqXkNMd
cOJBqMfIWfNXOrRauoaJJZtvQxMNzdFTSz0/+W3hBCcTSMqA5YqOMpkGGixSJ867gBizbuNB7+vG
Pg28md4x75rFPfDXi+qEdKjoDpnUQ5OUEdxwUi1EAx1qYrnntwDZ16u0qbE9WTwyH5SX7uYJgngS
//hl9H66Sdr6LvM6VcEFq6o3HTY/WmUW9vvI11M3rNNR7iBZ2yubQEpSj+fhBubQF6mBeeEhIx6a
RlC/GvesFfswnSDqhH2sLAZxZkm7I8DIt0Cq4oL75SBFGcanmGUVoXuXT8wHNhMlUoHSxce3Vlud
WUtt8tRQk7m+mjbv8sSxGkEDCE5DcWicsEWQKEUuflt1riaOYrW101vR0FN2agymnxvJkCZeQKF8
e/9VEDFEkIo3N/V6JfwZX529udFHTXmpk2hZWe4HfSLBRwC7zA+zeuxt1EdY+izC3I7T3h27JZ0b
dFmHRXoEtO56XYuTG8vIfF+5WfazQfbKvs7eU18AHehB83mS9Vn6sqULt1wgi3LGTBH1vsvwPuXq
lXOhl0Pl5G3x3E9g8uFlbq2iM+lA9R2zwW5FhE0jXcBbHIiUbGDVBmnOMADiMIVRK1Ne4NBK593T
v3QMF56SJZ+rxAPd7NKgCglmV6LwwMRbeq1KDbibUPjr2AdbsQeelcImnohtWuez64/FTdXgTUds
lTYAazXK6IZ/s+uTwMxb/kfwZwIql3GFaiKxRicerISFj4b5hMS/sTi6IKrUgjjdRFaxkYU+AEPn
2yetua2+1HbMRD5UOfUrsBkDREdUtdLi17rP87mjD7c/VIWzjqdQOTB5gz9RcMAprtBck4lesBLK
Pf9b3WWQqZiXYfwWLJ1vHzwLPPatU5Zt3fsnayibumoxy5RFs8ggFbYprDYdHFOJQ1FHo/upa3vN
M1gRkCa9cob/epQwq7NrHBbAmbrk6Sr9aV+v7VIOCKrJCmatXc1AuS/JtXU2KsmSxass81f4gb64
CtDTd6+e2qPZPRM8Y9+gyTxHc2SdRecELbm+CArahMOrq5MtCRz+seSj378AJgTDYz05ckXY53bz
BS3Fdq/3cpZomykA3Drv37aRyJVRiCVqxHEA/b+msoWb4UsZOuTWrvtwGO3VlKnDZ8ePEROnf4qn
yrP+5EUzh5i0EHXFV7XKdnwojJnWW9noLTwuWNz/WZvNj93UnbsFKWkssCi4Aerv7PWWewnMJOKL
Vff4fQHBpppQuoaD9NOn5+DL3qzZXD0iZYZDIYzKj4Kp8KdlSfRH9eISor1RFNicIyLc9HXacwtZ
ULHM8hA08VykS07I+Ge/6JzbM/RU/doWhNpn6z4bonjRjPECdp4TWDyHYhi/6sYjmqyodlBAIUff
PPS1QHAix7D8028aumrU/HZOq1xr+RDN2FAe7FbNGg1wuWynMNLlU+1Va3+iIBayAgQYugD7gY4O
Mo71fPS0KIJjQGbJBEPHNg+hUdtf9MaXwwFGxnePLpUhz9HkIE1f5zWcTqOOu/4zF3FhnciEHwQp
qbv7G1WRKylCJhPzXNVqN58onSJup8lyc/U2R3LZsspURjxFNdkiZ39lernVxMH5D4tbxONjjgZl
/ObsxdR8R5c6rwigCuuZMzm/bE4DYM9I27SvOiqrOpO9DpykV0Ou0pG4tepQeeswHg21v1/63gTN
jUeSUQuORvnynGm/jRrCaYCM6E3g5CVxvYfbpS31uGakrlrrYRiR33MhDqtMY+NWOzDXPsRoDYtZ
ZhYyG9Q4cT64V6LIt/DF2fQUp/bueX8om7TZHveZmgh0JYxLAuqrzIZ9tOfzNviqf0IV1OcHjjkR
A11jQutm5bJpbiv16svJsbyu5QjDRaS9mHeZzVG/duleOb6MEurEi/HQVit8S8P34kZCuUPET996
80NndrujqN5v8qze97I4oJIJWhDenXSssrwXKhCrPyFYqoiBPBjbVDWYXViOGcbGtXiuIrdaD0VE
sTgwQAuFMYb8irKt7LxfdMMPCGXFahUHzcNrU8LdLtikLX6w30u8FBE1x65iWqnqxWSC8QvOeWZw
P+SDo5efii7NKhuaMF4OKBmInGV/qzf6FxR0n+8EHWouR3Tva0QwenbfK0mLLpnlHhSn1LAiBe5z
YYJmgesSlB/GwfKCBPqNehUOsRe2TZBGWKa7VOg+9jLTbaH8K/dCNv9Q2try9xbsdwqSX0gnXmut
+o5a5mAE10RGVgePvTZiOZF9iMjJ1srRqVYeOrZoRPB2hOHZ60M+O2o5qcjKfUqYyFZMnCm8oeDc
+t8A6XDofqcmOCmsv0XmtK0zXELccBTNaBUw3tedX1/QXVoA3/yVQSqrofzQc+ki8aKShM2VsAXK
cmTwtwYPKR9B6oI4jTTPI+qyrVF0hZgQ6t0VY3wM2iHUWWFgcR+EXQERjbKdmvcYrEJdlO7GD7Ra
8fZJ6lVhHzZWouARu2GgT64YOOGKBOd3M/4/gDNEVgBav3GZWFVCuX3knTZ6s4BmjLNNBw2YZV3r
fWnzbytfnv00jEVoPbITeOvZdPtWXhspNLls5FuN2yG0qUZLu65ww+8MhXaRyVAU1qdCshmndaSC
5tmb0Rifpw1KcUqXIqQNzQ9lTqUZRrM9QuwWuOqtGIrW+nTWOvrBylt9ZygMv4+rppFiIPiQPo4A
1xiw2e7LR3Q02IVjN8rjU0NaS8VWLHiyCH7fzqx6cAmWJ7dHM+xBxLTpu3/WMXZHCuWp40o7GUMG
BAwfzksLj/A1Ne7Mqj371WEObFcnU4DY47WduXs/ecpIyqRltIc9BuOSR9e4bXcUYvKG89zrYfkp
qb3E/eHtbYtVj0f3Bvy46u+uUVV+m9m8x0cvNKsTJMTW6f0PKV9zdK5LY+QxGHksj4y3XvvPCqct
WhOQXL8hMLUbFh/MRLK4/l6RHnHr9HH1lMNM0rZAJ0CfjuQW5wfqQoOf0SA6K6u5ls3T0jVSJfm+
y+bMxNTqjGD7maGGKd2c6QWulqMhoOCx9oNeH2WBpiKZLS/orv2g/DGtAgorWVrzHybXJuvXwTT/
tGOcPWGPHb+qfJurB0UsZX6wgDCcZx4EQQh0qPK/cKZQYbXclvaIWIWDORAkGd4sZ85/Yrv+z5ix
6F4wXofqGLaeW35D3jHobMlDri/tKh2c2LwgiUc26PGuh/WHyxgjrbH7ohsfWTvi6uD4mllSsWDN
CYK3kAES1RX4a73R70LOcrDRBDBvyJAG6nKEFY3zoUa2AwsuxvLb5Fewu5veVpXekVbiBQcUBt1J
2yBGnQbKS7E6qa8GVdOStmW+vxRtF4xZ5RVt+c0Xph+yVZptOy7QJr8rMqZ2fgW7cFIqcZohcW3t
fhqqXBVZhlQGJhY5lx9u3Un06db/kxKdpnBSv5LLuzPuE6VqbRc+D1zB3EGOTRRmEDTdG86yicQS
syrKDWeuLyoEKwx1DiHZSIC19j6QF6nHhqKY10kZceQPxdDCOx8MqcBA+tOmzuhUAARKMLFIvaMt
WM+RHBYv8YOcSAMvIk6QeT3Kv+mxDe07RRP9khrBGAdXU+xDwQWTOJxxPD4FNMM/15s/UPuluY6T
mjnqqVdW+21vF/cnRpvge6sWHy0rR6Z7VG3rmsSdGm/OevcOmHazWV4nZyzqU0Sbwguldy1Obtea
dGIHTZGnixLhi+WBnFEIGeGumOwKGL4Zt+FhqHvrIzKyvxA8Mf9CTsJvYwMX+fCrguNi+ZwO4Q9N
l7gbL2OmBeKsk1/71vcoFhFo9bYEPwzepF+rpQUzQ2eVBx8y5TNsV3HDxg5z1FCDLS6y6wxFRwR4
DReNQPQpjyr14Iyhgzqkq+WfOBd8hyqQjw90SQU4tVdQLo8UZ5yTcc1ZqYNlaR+A162ssWMaLfdZ
yj+ypYGMgrKJv084EWmYlJ6/12k3kQ9RedRTZmG+KqYhbw1PtLCZ75KX8x+Xlvs+WdwnySx6/ndH
87QADPXqDp1utMWNs033Ddt5PFxLNq49laCTT+Tc2T8KIgj4XEo03xkt8NafbZOgNSIgJTTxdqaa
dZjjHq6OqSNdxsD7r7h/dYEhO+tR++7un7f/N1bRj/nEwwyuO45N9BSvwkpjamH/4yjKe3bPiF6/
H037qAbRnBi4/f8UiqPuygzlG/T3MZ7fqS2qzN9EfLBrHT8LId316R74g1rAC/JsnXduZt+xu1Nl
Te3rWqD04cJyzoin+H/xxhYVB7c3ghKLjWDg0C0r4jJX6GQLao7GzoUA19Ss26VzyvJZUpw7pL2Z
6oeGYH2T+UOpTtvsz6d4R5JS7H7+osNhW8+2qfuTDFlH07HXaHf4q3dpVHv9K9kD85/RjYfftr8N
QVYCq46PcPcBaVozuCyAzBDEr3POJ3wwm8zfnT3gbyyquXndNpvJmksKfLscl4fYnxbQgtjyf3XA
gA9tOEyfjaPi64Z9FtxOD0WTBFunWDEi74VxsPnKXSIHkqDy8zO4wzone9lYkLiD3n6S+xCHl7aL
1ZU6Mvdn5anhD4qXHeza3LuXaooPC6rAZs2GK8JOopeJhE49mD4vaaRd/rfvvXhbfNq0kdlN+Q4T
XRGXwy7ZrSkUAGi4s4Tuta7W+dlsfvFz0m50Qb6zirOFuk4c/V5AQ6GoGR2mjVYOZ6T0QwVcikre
xTrz3Md5+wXdXh03WJcC1ZZH45rUXXgMO9fd2Zqd+9rWj9Z52mX737gqJdJAryNK+qGAsfNFWofV
aGUSCFslutbbpwom+7bOgm4xs/g2ZMlwDfcIfq4ecpOVxVp/b7qdSjb2Tn4cb/VoifH5r5j7jP5Z
RGg+E8WSPvGfQ/6rX5TzLbILQ3t3SMB0ogDPYVznGhLDLsP8oYz2gsE+nPQ5p6v7ddv7Hs5znb4c
7B7+0Qr/OWSJl9kC7v60bHn+0W3aPTQwnR+97+X/DSaAriM+9bZoL3gwW8fHvQ11+GOheHNL+7r6
Y+GpGlHL7TXu7YHn4c5T3f2ZbpXyy1iu/If5ikhYRAq1QM1ZVoDIrA+c4bcjAxZt5j0nIbYddqbW
Iv7TccUzHYX910LT5pSue1tcJJ/nZ8fAPGToYqP6tPPUFGh3lP1UwHAHgKNl+WOmkZfOOXqoeQ1Q
WDw0vlr+2wO9/4fxq95P5K/Xb0vQ+E+0Ijk/YjEP7XWjn+TobSE9bN062qdqQGbDnG9PLxtnHBYj
3hz89AF9P2lpl4om2ApSP22LxpAhAN93C/uCizmi54vsIXjmAkL1cY7N/r1v1/5B5KPKkDCIX3GJ
ZbjwCJxzEji7mXcMUN9L6F7t0IRN9QznNgT9aRaqPU0zE0ffBcvvuR8ieVEeOpRTSLsRge1aEgPE
ORkDsvNGtzxaQbn7WVQwWh7J/idjaQhl91s0QanTubOi7wZFlHO14F+Cg7u0XnncgjbgNEkRQGTb
/Y+ul3GRcUcp6wzEN7WnSA2RlQ4SDdC1UDhJGsAkTOrnep4ckVBr3uOP14v/lmPteeRbigbEoRdI
JiXY2O8pL/L3Fcvct2BEK5JsUzFED/yi1odyGGKoy2G8DcKhKTwwfRym4UqTUhrzssij3UzOW6m8
5upUu4tYapkJ26ALkTmt9JyxzJDtNWCmAP7hAQHLtB2sPMKxM7Vglqe62MLgSTWYPv+GsxTyTU3c
Xs9yaYOGCj7VcIosHp6wGJxbPHKrkzIOWkzhjDftt5KGX0rB8m/sicVhpqBmS2Ch4cCmEKpRak+d
cZeLk9FIvncP8p063TvjrjpymeoAvKzhd5E6g91fl60HX8yLoUYrAGrBetyPPJFxrHxgf3uHsIzt
q7dFBMbEejqQSaFTiOTgyICEJqviU/gWlTPvuhh8EgzWAlS1ttPViZajRoX3owLKfCJz0KcJDbUB
NePNEZc498SmPpdR29c2bpy/dd/ap6azi4+IrIDztAzEuPG4wbf5NX2ldriXNIZZjssRK6yfnHKC
WZdxz89IqM1px5KSwAs3/w1jrP/r4+H+aVvB+uVY/tRA7WwSbDVaq2/aLNWGN62fpjdnddHiOnLE
ihQ44XC26qpPOLj9gWV6zyLYLv7AqvzhWWX87EBg8oUoCPkjcjt0s0FRO5HZwIXJsrXqy92gq33g
vsTB+E+CmZ6qTBEBQHbwQDHcAiA816RK0N+0f7fgm99nKI/v9r6iBBMifB10WD1RWQamh3rKZHIT
+ldcdN3r1nMYmsZTfztWQtQzvNTXfpQQYvOAjGmt9/ZdMcT+Dpduf24rZMJkD5pfeSS2pM1zYmio
4hurVMSr+UUfJnyLtY7/hKNVDriwNy/US4YnB61IWo4tiSCeix8KgfBa33pZiBOj0x9SzUDNjBN9
LnskPrzdCl4bZmKVolF0GBXU9q/ZPfuIGJtX4y6PDhNYlfhQjgjrHCabx6YXFaXUTfB95EI6gtjs
xxWX+5EE9L9YB+VF5N5iJT11ZsC9hRde58iaLvbqTgUc1eCfpTLTZZ22Fohlb8kfdfZT0WM5PErR
558jPRNbaovJ/OoJG+tTbbseOUeN+7krSlDLSmIruWd/0acuWtwHsb39C8xSg/B77efqh8Gfsa2q
ZxtIPGmLcnq0FWJT3y6Lj8JDNBP6CNK4+3Jy5FR5UfEcJQI1DiYHt39nc2ZtID3k0rXAU2cHk8s/
w++HW3BfUmXC/3F0HktyI9kS/SKYAQERwDaB1LqyJDcwsooMaK2/vk/24pmNvZmeIasyI+K6H/fb
nqckNdZZIyW9aKQ4p1xq38vkRJsO1/BDcVdvvUT2v42uM898w8JdOqNJqLju17W16CcjXHSCjcnw
N2yr6nWxzY7oaWMGYxp+KDc3Hy5G8eeYmB96iw1tE+v8AmPT/vCNdGl7x6M/c+Wnu6qaUuEPXLS8
DPNWAON6zqdw5YyRFnks/Iz66YtuvudLAoFkp1LHejWTXm85Bfl9bjqv9oKpnA9VosW8OWiL5XUu
diQN81fphu3GQRPdVCgXd61UvQ97Z+yMYvLkth66JHDaUmRY0irMnqP2oraSXQPmMTcGCyF0bE8j
Rsy2LcYkXOV94/p1WvX/4791zRLqzGr8PqRgy2vCdhfD9G5zq4W04qm5bVir+Gs22CCfk594wdC3
H9WU2cDjmsG/qxECGZ1PbWjhkaqORttUetUDM3PUsVwVS4CsBfM/WpxtaEffEKhuvW60ZXzvSxHd
UBoBcdFFe/7TRbus2iWq7q2U3QHcoHih3IX84gwwEDhD4XxQyBr9G7tukWstNp6m35LyxqYwtPxH
v4F2thumOKphJPganYwz75kw/JFakcQAks8jn5rf7LsOPeOdWgpnbYWw/llolulKLiEXSdip5tKX
Rv2AC2v/0TIRo4UnlI06idt8zGEenqbaFm+jEH2MFl9idChW6qpS1Igv9ryjKm0Jnlf3RSn1vTj0
BKTR3FxnWpF2SM6635pETQHijCHAgtR5YBcjmkNqpsLh3rYj39VS+VpPQ76NeSLfyHq6AAnW5PBu
FaB8MXLmNo6Vy04WdJuKCUgVh74jaLDqWQp10ZNmXFuR98fFOsRBwwbG6suanQZXcG1tttLp6TCm
K5FZz9oca/nwZpiolH+QUJHKdh5FbLw9s+FndpS36sGla11vIKjs+KElYXUyvGm+ooq1vpXn70oY
7pFd9dlmSCbgOASAikTuuayQfZJ5pEQtrJpznS7RkaJu1hUX0oGgwN7gYzKlDE1LfueCiK7ls3c1
w8c75XGsr6tCKG6gGtxNOmN5BYOdLmNo9m8LKtbBqAgLWHHedlfc7NgOWPsAleVEFoJ6ajrrp0qV
0s6adLeEf9Wt2pof01RpzeuCiHuSnO33ZRrmy6hJZzOmUbNvF9N4nSB68Rvc4ajXYrgqU9lfLS3V
iDmZEyL31dFb2iC3L1TICT5HTsJ6ah4xSeXU+0jCiTZcdnfZpMtGMHAJP4MF/jBID+D/FTaMcCOn
oULjSayPaBR6MJBhZDydZbpzk+mbWem+uKr2zS49zROgTY/nt4IbXE45sZezB0zD1ZBrvsyFsTMp
vu19lZl+7owTW5vteueGajq4aEJwb7XxAnNzSI2kPRVO3AVu31RbzRibc8xw6w/cBivR6H91q4t4
knEqLWNXH1qmnL2l973v8Io9d6W6UrPV+YVbnM26fw1psTvaaeOdtVE6Ad12zT5nebq/pKyHKBEQ
D/No6zwGwRE0/ql1VZvptqjz/hS6WrvptCnyY1Y6r9kgTbNhpwOsdvm9NuUU4I19kKh8cNi1UHp8
gil0a+6NiOLV0Lv9zu314Fk4KSRnm8Ec5ObOY6nllv0i3wW3A8DuwPKm2f1ULFAHtEleFNG9u+QA
2fA45zgrvPqODEmtlhijQDXOdJ7S7mtKCm6/yPATr7MCgzj33pKV9AUo6wy80jqrmuY87DqdlRk9
fsFPRbnB2lLyBGBOrw5PP7o4Mp5ibe+dNLAKFm7r2Ytud4Vvakpcxkb7ZxiuIrwCTDrFrb5usqrc
84WZTq6GfZC2pbXOVPWlzzh9VcMHQQ01Z0DlvmiinD7bgYI+vacAmTVRsW9PEUxvGkIqy77xnykN
Myl/uJkI3Cda7Rd5/z2VphXIwdAPrhm/8OiE7kVBAA9QDF82lGVmL3tqHC4SD/lEmGsIyP/P20kk
xS5BcSdUVr4Sc87WJqMjiEazM3r7s6WME9E4PU1zpZ7f5Pw+sKQZfyAftC38Lsdf6Dgr8Mxw5WjC
Wum5Xt0a0hVBaIbmYdJpLSdf1l/DZfyqaRGqKR2wUaUmj09/FbUBDB+xDItDgWGaoV13vX9jvrxh
L33LoulvClHUj5y2X+NxEppo1GfvRK9GZTQviDvE6MxSYwCwMpVt3STN/+V5fM35W0LHWewwiYdw
x552+43VrBqCcS77YZU4ffZScfNvwniZ16MuqdSxwUb28eQlQY+su4pnZnJnTACMgPBPfRRK3+En
+B4pK1v3T36Qs+R3HmlQOtEQEIOjhoC4ytEciAMtT7NfNt7vtuqnXVLL4pxE2B0EfkxIkdh7Ha30
H3pevjMt/lo4T+HVMfP8Vps6zg7lXOORiUrf6STINlYR/wKJN86wATfTHO11kdkOLbdY2Dk6mJ8z
hR7JhUA0pHDigd3UWfQc0h9U47Mciu1zn5heyDpcGwtnVaSejvHw0gxWH9D/89Nq9onO219i0G/R
mPFfyUV+pRrvu0+tc9EUxi7rjAgCvV/Wttb/IzvpoUvI8cZean5CBmmw3q7L7dDX2SZkWtnkc/eL
ehoSpEtOJoQQRLhU4Usxk3mMm2H+9goySJr8Y402r1LbFJwsUyZe3IZ/SOk45ejadtBZI0ATTqZP
J0dzbhPEIh7WiHt0Kq+NUP/d18ZpiOSlNNzluLCedMM93BLWshW/RRJf1YDXirLyVtmwwmlqOGuZ
de2EfOJxLpj5L80FetXT5++tGwekvehOQEyiUyGCcjXjy1aw4hqvLaAqEgqI7HPZ+1iZn43wMp8S
vl9QWv/YOPoaJ4qVz7bd7EBOTH/SJn0vzKzdmVrEZGSyoBtis9plcbTPzTjjbAuxRcF+/arPPrkz
jXUjJtAo3HN72ypb7iH52B7ams2NPo4ogDQKVzV2IgetMs+dxwsZaLPwgRrtAwyMCOBm4vVQZa9a
Pl3pB4n8MsqzwC1YE82+hO6rdyyc7L66O1OW/sARneK4FBuY6ItTWxBM1KpuFYtHVs4wnGwDUCp2
yhhjlWRAJAbN1xwnejSCJQy5/uAt94eiiV+Ywe+mcKot663MVUZre9DCueAIlvl37qruxQTPfAV0
ao+IXdcZ8ItQAqO75tjdHhSKH/s8cFuNeUUKIsyC1k7SNTXQkc++kOyhKuNjKgAzXfiSZhXzv/aD
Yic3cQio1WWU3QDXpis3eyYQZ2ElilDWbDFhD2ovG9fZt7ZQb6gH4kOYk9xboSZfcprqj643dEFO
kHMzuOawGtL03+Qtp7Ewk7VtNu12aSmhKMeafbiuWST7xFso7KVflg4Wkga2aLBPprHfoyA4N7sM
od7bEuOwRlQ3n2HeGPEN4/wjEssHgAavj5pPklZq6cZ2xugaphNxsT75MMt4ry2Le0zAmz8b6Tbo
HhhAyaLtmtn84dU7+nWRnIqWwbMe4p1RgZjndR7xTIQTBaY8hJH6ttJszajTnzQV/2P8TagtJSOV
d5l3jLU6o8Qf4j3xw8aUW8C8vxmQX542+p23KpqgvoDWZs7wy6iRl418rjZhBvG0mpeh2LaDfnf0
mdKcHrDBhBL3k5JjSbDJ4uxWU3vgICfqyRcuEI1R3QXO/XYYh3KVtGaCqcFfbLCok2hYp3MacrOk
yqciO8rykBV/DMD30rhGYfNhZPVMQKVu14tVjLlfT8l5zsY2BTFLxKHS51e4o3c9N+yN0dfjeqzy
BKSW0YS+Lrn2mqFu8ZtZyuQgDQQVeISfl0wHyfjkeQxyathm6hilZg37w5RUC5v8TO7dSzZr0utD
Kr9J52dnJT9UC5hrG3myXhMA14k/eN9sQ/+pxmFBThsPnDccuhXrt4wsesUP+CpbhwFHcgyh4+C9
KxGf0ayf7KCTIeKyTkk6JOefCTCUeBYU5HpzIkHC51xNf0fs+Es3yAWdx6iCvPZerdS5F55+Z4Hc
e9LZ2lrlLRlb0b8TwtRWwGgbEhGIXWGfr2ScfrhZrt/t1PnEuS/9iNwIzjJcd95jkNDNmSEbOL+q
PnwxJdgmUb1wxf95wdJLzweqBwHHD8OHc6sN8SUG12LqX9LZu8cNMIoEsA3GDM2lbFyUhpmHlNTN
C288IHFjevCme5+K+DzZ3bUW4W5CXliFTyckHRfB9BLNzBpLDGUsjosU71Hefusdg6kKi58xj5wj
YZX5WMj/CeWuXaFq15wXXbmpYu0vrRzoWVZ/aue6v43wOXw80nSdkC57TLASvGfH7ojEmR9Cs7Zx
8IynCaIPzLb0oOia8Y+yIZeITBX9VqmO/ot5um/YkcLftfsuMnXiz8O6A6F5a9pCSIsnzxxuYnws
iW0EFYVD65yxhTM6Aa4BEeT5I6Ld1ISfRlT/GLIiVRmyDJWf3USGPT077Gj1wvCwlN61aIZfpCZL
XyVNtcctFsEwuuK9QS4joqCa06K8K+DNJYTW9ae+Fz7Xp+ZXpnVVbBJcCQCSFYqiQ6KWL6UZ3c1i
4q1kD4Sp6xejrl+IrZ3c2n0zzCzzbcPqVjZYIV/vTvOjNB5pSO9YB1dgRLZ8WfrVbMGa4HJ0qR8i
Spxyu5KvJZPsmmAuHK5mFrvUCwkedM4Ez9Qmvkf0k29PX7d+F3O4ZJHbgdh07W5UobayaKC6lfZU
X4u+XDZSOYlveSzkcK1hIak/zr6dg/EluHKIVQA7Ier03sLQPnCZ9vsS3O6HDafNrlfOzPyRsXWW
wNHfKA8PrkayRjeLcsOu2RNtX/kWTO6dUiqEREzik9aRXUwAWA/9lHyaqgRY7tursqBGrVHqm8Qy
Qg7VwljZsdX6uaH/dGbY7Qot9b7GPLvOUd28054g6NZ2r7xPmFi4AKNgmDD6Nco5MUgQfr1hgoPl
5n41hzom7GYNRLMTB/qkE2c4zSzQVP7N7KlWc0HIq5Cq2xMnrvZwdHKN+MROyBLqyRLZLW8dtROF
PTMwx+7F0IDIIlCQ9eTKzodofoQ1QldLc96K5FoPdVGbQROBGqUw9q59tvP8Rc32SDG5PHmxxqEY
ohg/MbtVbcYFY2XExremPVWlWjbcDm9Gr5/zjLErisuN4IO4Bj+NAz0e5rfM1XgYsNLi6IQYYdqQ
sHHFGP+IqeTFbXf/b2jMMVhMekgs8rzh8B21GstgkuJBJZ/L5DFBSCdkmngukc01x5McI3HgCr+l
Pfsx2wFJ342U3DnuAr6eqIkcepGo30hL5av5RPE81vquxJiok1Nr2Z6TyjkU+RT6AGFlMMnBDRqV
xXssW+O4eGSYxiGMGDy9MZgsHpellXLNS6/c6gQIjzWOxifYyL80QTgBHSD2IrkQhTkY4OVAJWA4
HOdR+2caZ3FnUaWxksKiVToVt6Gdqdso6rWUyxsYgXEkKffU40fxhemCTxsuzS5iqcLOzDr3Xrj6
SyHN+K+jXLHJCsvwjX7gxyntcJ/MyUeractbbuGvmtb8YEhZwEpKGoaiJKlXCxIhhne1lwOZ7zmf
zhjYf0MtuTAzMuLQAeE7/KoDXdL4sJgiv1mD6Pg3ot+QTfWRhFK4wb0Zt9hJ/XWxQI7CZ68DpUsX
PXQBTUaj91mp0K5lKdmcFsUqSGkQ4cEZytWs8d9miKF7KKuiNqHxiq3ljvY542P58KbnJoDOvHl2
+cvT+xtNp+1qcLTGj/pRBO2cVPd8Bn4jU+pyEEsD/n0xV2Ee32On38+AS2db41KH0GLjF+s7OYaa
v26Vv/T43isvXiy2apffYN0zAnFM6LQzrzJKta3eDI+ot3i3pjpTuobJGUNJB6K0tIsmm+YW8+tv
BLE9GhF40hfl2oj6hECLPRwzo4erq5Z1q3SG3JqwINKg3xniE0fMW+usUdyPWt8RTUbVHO0BxYwE
BV0OztXO6+ULcuRKHIl8CgWovGlyyzeeU4WaC6p72kq79/o4+sUU0UqRq8mPuy4GsqHazwobgpUM
8cFQE3tcGfP0J6miFDGIi9min6QFu5nlm4avuE1SYfqRS3WHOfD2ncUNwNvbE7QvvkqpDXy7K/mt
Us/eISaPdymyeyzZiRq126niHTrH1XypR3m2rfLC8Yfw2trSz/J+r5s8oZJEI17LIqXVUAwfdjkz
vqbis0VZ9zO9ztZz+YwJ9NnJDkOKFa0/sbTkChDZ5KsRcyoaUW7dLdox3vrRqM8m7ZjrMnO3U8Nz
ZPLCN0qX/rBF+X1W7dmbu79ljDpGHxKGTtx/hBWJVcVs8FXrzwoXZ/kczPQxdrIOig4zOJ+jdDM/
VbiaOXltPoX9J1XlU7u0cRs0VFdF937glSJ7ZgUJpLaZc7dg33D4FSMX3kVj5ttpFPllGFEOIpK5
B6fpGMjQ3TZO75TXxsEKtTsYDc8dz0DoH27n3Amr7BMjvelR8jAsbU29nI1PCHvqWfNpEck/u4G5
nXVoWNpBlpWIcJxoTKDFpChuXhnxoUnrk4Ay2i0hVwTZ/h5KjViSz9+BFNFoP8Y4jPx+4U/XLi2b
4lJWaZnV30iU3TbRq2Vv0Ct8Lxi98Prn3xohyUvtdNOhpiXyKLXoixqKmXoATGWwhpFKxuTL7nUk
Cmm88M8lgUdZ75s1Ezioo+qF4CFlVGNv3QrTRdKBtCTE/zfOi1taNVe75hnMU5j1TejH4cnMPIPa
h15Tv+EPnU2SSjp8yDVvLGvowLrUsrV64W3ZytXe4Mj7TTbESR4IhGjdHxe53GK26jyY2po95TS5
bz2TolkiSLZ1xpHx5TCkxU9oKnV1Xfe7ZtPhOhro6AAAKE/GnJ1nK5coK015IpT/e3jmjYBV34h9
OtSR2CFLPCuuaJ3oMY4ymRhbe28HsafhJ0N+iN6UQmsrwqIPqCAq1x1w+srAK/GxB1+6ujhGbVkG
pQjZXzWeJX/o1RDTcR7N3pvOu8935vHhxk9GguWae9XQC9qEtbOLHb5QA49IwhyaHuRDfnEI2FH8
rssfWgb7FyIG6ZlkK+V20WSRnlV0ATLbZedJVNaXZo2EvHg1VOdcRCk1WzL6ZLZbNoolptuie7q/
01SBjjqO98ZkaK6ZF1hZAeHgF0rOTF21K88t/dg0EszaRPolbb4klRoBfJG5isO28MMo7PeZV8+b
UrXmXpMZ/z9S0pt5iTy/Lc3yEoZd/HBbFxeFKoS907hEpVIXNy/FSnbkAvKlcWWcgI3Bw+1q/o7n
oro8JdZbN8ti09tyjP1KKVrHKviZEWjurJMDPydLMe1IqdgB6SFtUxTsRQz4EUfjduHu0/RVNiap
u9b1tn6+sbsHHhH1LvRMsFraXjas/cxWgKRgjxB3a5coAfpCN5Ja8cZTKxXpHZvhr61QKGACiibQ
OzRCA9V+XelCbGhGL7YAmAkNqI770sIGbGDVolsWihZTvI+CBRWby67WfKuop+2SDbxLNMul7cmg
irSOJXUnqEsOPtimcxySFJPJ2mO6lU0a41RoBH0ORdIvFtH90EBFFzw09Iiv6jRp3s6DiqJkNZnR
FTJrU1AZ6o+FmPdydPodEshwiqx5es1FRUdFOqlTLxz9IOPqm05P4fiZqVUngjP9m5N2xbX1Ms1v
QEb3XP3Zq03I9d7REkmwyspF4j8vh3Yf121zHVk0vKNVr98JHg17nZ0NW5OVjehX9BrznSMSyJa9
atc7xvD6/HRdtaILuVpmFSy15j7IjFoECJKpexOwmN9KJxMtcPF/rIEAFFvnsq09z/xo45iRn8we
CGwVzsfcSuZ70Rb4ago/6Y142sD7xdFvvPTbLc0TLRNHI9G5TfOz6+34Yxnn8nVCG7zoc2ntdKD+
DYhE/T72xGuVzdInDUy69c1FuT/UeDQoyxYZraVefpE1KM4C9GPVu/On1Q36ka0BTze9bi7kX4kp
eBbFDLot2UfcpoekQ3mh6278UX2B2N2BLE2rSmk6HtkQ/a0iEsUU82CphGz7qIKOFXQXrslsq9hI
4U8NkhyXLDuchwK4CBLoAFalURHQ6ZdK6hgZk0QNpqVjj3GTB+S26jNaT3mhjbZ6k0UePhXMkSjI
4B5bJ19+tc0ynFs31D7IUTQ0jlV1T6Rzycs1g4C7J+xXwsh0qrpOTrvslG2lmwTX9dhHqr0NWjui
RNf2Oky97mzAUH81oDkXr++56ClnVe81biwox/IN6bhswHTFjmx3sYcL5qSca+eianvesrlr3PS5
Phyq2aw2OMPlpglzGrqrpAqe9u9hVuUIqam0d0Kl4D4TNOvFseZnFQaABOFBQjoE8a+OMoa7Wzjm
rp2Et5Oty00bomsGS9sSrNanMHx95jH+LuWQvcplMXgwWOnw2glsVEGeaxPBbsQmXi3tijUBs2hB
GmMnS9yF8QNvb0GwopyRrou69S5CmNG6UK56TZKBaHapTQ88++VDKpcl30OWr123Jzs4sI/hhmnp
XaqhTdeRAQUBStCeSn2w30k851RflHl7DikG2w+0rT162UZ5YFvx8tlHsXmauB0Z9fLlM5Wh3E7Z
QkFMIftnYis+mPSyBRa1TWtXMs7xKDGD5+HnE5czrwuJIrQlDn2nLFCvHaEtEw8Frf40s8Y+LWRI
XNqGDNBjLpXkc8bFPPCMSn19yrNPqcfj1UUVO6PcDH/0NkfCI34/PvCVs3dhIZYHzaBl64W9s9QB
Cou+uYhttKtkgudb5REz48qQrbmqKOUDCaoHAGcLIYWefVVTQb08QSgZ67RfitrawoIaQbEM3rot
ypfGkTG1do1eHHV9fF6hSFx0ZUJ8AobBkMWO9aXbMZluTXUBfLUs12Vc1ylqgcv9XBjOF5Y2Z4dX
Z/pdV9PAlG+Ofy0neSbGnzlUr+7soBzH5DesUrVuF48/Aj6Q9y+nkvSaRRl0jp5Zd63VuMDb56Gp
gRoiyBkpIXG9a9ZUW4a+ojTkz9OQeHW8BXVn0asMQVTVJcs6CTwEBaDTemoJNEAq9OGe6jCK0Mqs
SjZe1He/5yXNTpVnYPDNsroASRJuRyea9hSsJAe20+HJJr1oT+CsuFHU9qx0K6EibsT0PqpKmdeG
gNNaB/en8EIW+4QlF/iWU/g9enApo17kFwKa8fVZoBXw6UGrZH3gUfdsA7kOvQRFHDCu6VuRrwpe
qYF05xnb0muHdY9/QjIiqg9MEj9ejTsx9y5Q0uIlrw61FDwfASJm06xOEZ/ZtQGX9FMWA2+VTqvr
u51Z2qbRSeuTW1MBhB38kCAk+h7a7nzrXWPJN1XfZjx7nQWig/JfeRHGQubCjBbvR6NBgEyQNfdH
vVPLH1E7EZ/jzvq2YpK8K0Ej0qkSVBHEThP6tt6Hv+m9r969fB4+rHyacD1q+IcJsJ59aXId08KE
NEJvHbU65T5pAPz1yrDYqjj/0bRE3xYjwQ/qfENfIMMg3kTaWnKq/0U+RiU2M/JRnWY9CQ7L54MT
XYjvUJNnGXIfd80NtLj9siPrRzopI5KYOEAheh6MaTjEtjEF8yLzA66Ei9LMYFj1GktrI4aS6Mlf
qLgvAvjynhRwzLAw2kt/TQtu19zUuPYMPhUD3xFgEeAnQic42V42VbdCWyJ+XeKbZ4x5jRNPb44K
US3A8dIAy/8PSVUzs8+8hJUv6JiIWJdJ+MtMsnzPVhHtCMIqQInsJttRv0kbgGy0fUcbNZr/HHeX
0kIvGySHgJ91RW8HhQjlRlH3sY2QDXfUgQDiMjLVa62dls0zJuFsUzjXR0zrLO8qXHi2LzgrQWku
Z6lH3/QyVQ9p015Gx3eW07mZm8mfJIqczxJEf9dUU/FLuh3QWq4VvH9gwvPANIR5YCnvfBgIdYar
UG8tOGCP5rokax8gR9TBNwui6apj8y6xfzMjfNpN8TpLyw+eFVGQJComlwb1zK9lrEnw8ZzyKt19
DICDe2fkRU7nUTcGCHnda0LB4z6yaPKol7o9kltCIKutZu8V3XRdFuszjluWp8g52+qUU/rKnhfl
p4UHeNEN1a52O/RCkdenmeZHxqYREmigZ2vgRIV0g+3jcBTePqWwj8JekRp/Ss3tf1lV4fERE3ZP
GQ6/yb/kDSpABDworLbF78seSZsTiGm8ZZdXlf1UUREfRTTIB0mmBD1MzyOor66inLIePtsp57Yo
Rp7nvDbH5UKCY7j2lIa8zXne7Ap+xiuSGqlvQKG8akMzn3Rtyu/hU95ZGD/hdGX/wlOQAjkX7MXI
5hSNKHZ30dTy9TLEbazZUDxlWbF3Ey+kKgCp6IIYilzIi+fYOGF2kYvpnhrQuYOYl2emOo3Fh5PX
06PI2vk4LNI7J7lyzhxc1knhil1mJyTH5kyF8S/nCUVmFICZrh6A3LHvJQAkYkKAfFcc0yGUYeBq
QNQrIk3Fb8rBdEGArDUC2rkNFmTjq1SSKh1LA20nkpJlFygUq/ATUrOfSIQZAwplEBFMyDftu8Vv
JB7tkWDx/dMMQBzyfNxfz0ZAFsaSvqF//DMRhXcruMjXFX10J6hN5ItSgUu6rE3B5J4vvK/MTUmK
AdpnktrJHKerU9n2uu4j8vGNzU4Bq0iLD9B26+RCPkcEzpc2Pui2s1BgUSdFtKHyOKSiiaH74pJl
XeM0qafYXDemX+iW2maAlRhMTWPcCr1mjOZDjig0GcMqNzQ0ysmQlHOQXhx+uWWWrTWx2OeFdmT6
Vb2a6oJwsXwyk+5rxZIt4jy8pzq9nF6obmiAsrRy4y1dTjWmlTk3BzP11GqCSABFyl9ho8Qb5QDG
VgPGX1v2M61nEhfZsBe4XalQ6XSejN2m6afukzLsFAojXI56878fHcVrb/bY3rVM9iYz5+8pVn/4
FeFpyEieaqqOfN6I4HB5m306g20/St3GkTRVsh0Rk7m58uZaoCLAiKlkNwFAWqu5ZFswiUaabVEO
9rAKpKxi+1ObExWwpLJdR2PU/HSsLfCdsBPvlBBbvqbwKcmzdY6gzC5xXyojqV+qJm82JbyNryVJ
RYyDiqlW0BfPG2iY/4iIBFdqGiwbLQX73NosfBWKJHpt9sbvyDT+dkKVL1neGTtrMht/FsrYkwVK
X6gk4GWexfXNMhWlwJR6f9Z50z5ZPKEOLabQioYNxMeM0CbhdYojMneq9v2g2fz4G3rlFODYbtK7
qd6YtadtJ4y3Z150ufWxNC70UA978N/5MY/K3fQU0kZrY1wYVubcI1k0GAVn67Pg7rXH+7oNjFmf
Wh9jV/ZzVe6oL3A3HdDnpoA9WHuqNLY9XVz0WLBKRBcZXi2LBv3xSTsS3TNehmdDMdpS8SevCHoa
hfaeg5xsSlckR0Ma/YGjhpxLBL06Dsbygb9BL6OdNRm0hoUTQQ4b6ZOHUxqCQWr5u4En/nvQHfmu
jIWy5IEntjOl+THTtIbe06lR7GGu5MoYHWJbVrk0VOsmYLeeDZhFWL3m+xvbP+4S6X+XrItuljEo
5q7QoW6gXPaUZeZXvtfOKiPlvh2T3j2xUWTZhRS7XDm4yn1XxDr+btaKT73GkVtZU2RccnwCMEKh
PrSxkFs8dTITfOioDBU22GTmmV9RL5dqXwyOtWXzM2nTPNR3Ds/LaUuJK3T+BBJD8xiGYx0NX2Ah
gsL4iZZArPDh0FWD+Msmv+g215W7c2KStQ5Z6gPp9WaGeKbn2pHhP4eKGN8ede0f3x0G/Gysy8iv
PSxtxm0gMYW+dMgqmx0cZscXwWkmeZ46DYQqKYSxl/bEg8mzp99Fm8Z7iuQJqUzoLSdronW55eaB
ReYsAwy0hs1k9EO3p+YmyzdkIdW0pawL23GIwixaS/6Yj9Zov0unTlYu1O2h1sbu5lRG+Qn/2QRh
C+hhDo4k2+Dlr0NUTogOHmIXaXIajJH4V0VZVMestMgTKCLxE33GC4AhDTBHx5i8L37Vasdo8mxd
z54yVHMHMGMFPEueixsrgLNznjriwg0IqZ92wHqrzvHGV9iUYmebXvGD+DS8q2nBNSeIkZaY3v9x
dB7LjSNbEP0iRBRQsFsS9E6ivDYImRa8t4Wvn4PZvUW/kUQCVddknlzQnWOMf5e6fsofWDjAdi2n
tDjCW2sdbhIr/fS0IkYuJD3cU6yxLoCxXJfZU5k8si3SFvsVzeQo4AGtrK5sXhN3pnHpqzx7nQRT
N2CqA3tsp9x1A4e5OVvhH+in8EJmc7CzOUjXjey1S67jldzgNuM9ZeO6GlmKS1xHxlem9dqjGUIo
ummZFxCoE+QSJHyvP46mZ/tFkivc0crMTo7J2q9lSnC0AzDh66gNkn2e1YG2qVk3srZV8pRQ2PsR
R/BblHNxFM0U7uswNt8hRcC7MSpiQ3snfoyAPp4Hln/nUTQl249CHd1Z4W2vzfbQj2X0j5Io3TNc
6P2yiM0rM6L4UYpG3+pt6voVHOCtmBeltzWF3TaM2+kwMT1BdumoAENHMu7bsZ3ZqyfOmpgeTIjU
r3x+NGGZu8ng9lwZPjnPhDfkL6rsmpnBkwjO6NjifWuONcbtyF25TRJXfmW734qZLJGJDBxs2wQJ
5xGkpkwKuxX0Lz6sSGTsK8KGGFJ4uskTg/8UoWasP82FN72EnkQZBDfvULMFJVRbYD1f24wb/JLo
lWur9ymQYytci6RljyfYRDyy4k/eqkpor+gwclzbgMdJWyofZ68p6ceQOd9sqvRnjeLqrU2wd9Wh
k+/rcdKfNM/LV9iEMfZFCzmVCVx4j9tW7jUNzalZFghxC2pXVphcK47oD8xTuPKYudBAzJgtAZiv
C2cEMZJOwYaH29hYWJh8roXqL7D1/g3Lqc5OzkXbzW+zNxLqHRKVW8bQgHtLh3iiEhaCDxGruCJW
BVexAAHt0DyVg1M+xdIa3ZUdtwijbLYmIU7bVO5i3et2fY1pEyep7QcNmohiLMtNoiMzaNo+O6IY
ACTSYzYmN63YIeYtvPWsONRQ23fNZe67eR8rMkyUPbUHt7Ocfa9FkwHEOsQwn4xTJn2hsuTLYJRy
SKFZrWIBgtolxuuZwQO9IQpmvACViwzV6iDIYxZ/NqpIPvDETJDG8oCxacSshnPz0lN3wGexsx+g
QOGvCYjyZNRF+kEGBKeHqnlxVp4+kHfiRhJfc1L6TS5DtclKdvbQ7mRysxyVX4Cn1A8xncN7oNoG
hcUwz39NkcCX4wjamZWdnqlWqgeXYfFVGoQNeaEDxLyZaMGqsTvakZX5BO+Vvt5N4XrA+Y5MsFOP
Duf3GqWudp7E3N1ypmWXtm5CtmlFCNBHQUgAsfeAKznl8ZyoIURnMqyIrelOhirLJIPB3RVzJIbn
qmhOxIZgNiJhZxMUAi4yiLC1FUmqUReTWe6LArivmMoJuWSmc7GlhncuM++KvMNL12OGdR6T4chE
03IGa8OOr8JTppnaR6dl0W6Sdf1uT6LaKRCgx1xo8WuPTRaGCDTNp9jE8d6ZIakqmueccNjyGjpc
Gj91XHwoK3E+WYZgLSE9oAXMHjNsYqVsdJtAMwPgOfAInWxsngUZHft64eADX54/UztIjg0uzB0v
KQhvYXR4qCeJCosnKLNfbLpotnQBzBuINd0flg/Ga3iSyBcUwRsWWs8PbRcKpQn2YhdODdOeWKGK
afqgfqLU5YIINAneBSoGJ2UVz9dm1D9lIgeCNjq5EH6VPt0rmnuxsju7O1pCsaYo42x6KE2dqzkK
jMRBAVKEuxJz76qDxnXV6wbJIaQWC3dBXFPSQDijZAvz/AgQZtjQvHl4H+qJSF8YOYnWyEcUw+xN
loN8FXhx0630NmRnz+FG3VIAdd/16AI3LFLrdYWNGidt7ODRB1SYs8rryn3URtgRHXTPBBXnyWnu
44ywbpz/iTVCKkf3xCMzmVdVTKxLoix4G0sLoEDXFHILp07b4rXno0oUi5qsY+DrzoAhsiy1r8Y8
B7gK69JjphiyQh+9/J2vpuDZi+SuIqxgP2ohm2kSStFwsRVFfhQ7NEUhYYptpmVbD2DciRV55Tf4
vjc6VQsrAa2B3pBYQGCWnlNjv2DZiF8Demwflonhu1bW7bsx1beehmSgnvT6mWPXXU+ZshB+FdWt
IS5ki7AzOGPkiDm46+Bs42GEfDbJX1Pv46/JAq5t1on+2zqRsRF1chNKvEJlq49No6GxGbT6Uw4k
qTO+VuA4QpMRWGf+Gd1wT2gB/dYslusCvNWodxG4ACd8IceEr2rMQY8ggt9DP5wfrUi5fsm9ui6x
JrJccprDPMPzxi898KkUDi2rTH5iPcvoHLPStwjguEwVGDbsT9mJ39/1+0wF58Gw1cFoGFeHE86N
WfT6P3JLG7npS0ComW6ACx1VXP2zJ8vclzrqqbjrzYvE4Luu5jF759oK/9JwbHftXGa/ILHl2SWs
d6tGRz+U8dCdhmpWF3c2qIiiQrOe2D+BG52mevps7BqQ1Iho2FKVKDYgsfRDARGBXBHGQ+QTlRMg
4hkZnzHKgf1cSuuqG/Sn1OIw9FRbV/c5jKKHNq2BvVVN8sBxY7PNjoctgGxcZElp679uhe7ecVLj
0DHkPDrjFO8FJ95JoYhYi9TtEf/Bmq00I9waBhwOBgNmd0kSni9qD7kbOn3cTXoWP7BqsHcOOtMX
iQqT6VPbqaucAKDDLluGl7iIe1P/bhpbHUtGTzuuENyqium5NgTWNZXQaoBQmcY2JWSNem3uD33T
JPd8EN3BjvN42xhtuTHNsKzXTgpWpTKludGm0nyw0QY/dgxg3kYvEXvCAquaT2qYDubkxWdRwFxt
sonNQBcvvhpgA2qrnGDEa27avpFq2JkAC2q4NtLhsUiYe1VzP/mLlHdbsKikR87aDcwxrhlwArjU
Um/aO0NusEur5MFQUO0UUN+7S2n8BFFT+h5WXSBbImRONzyPhl2+VFL85c2CuOoWswcDtGQ9SaXv
R9sqNl1WimfGsK1fjbPcOs5kk4Vo4nHBmMT374TIKjMiOocmxXuOd5AKLLOqT6ZXb2x35DbCz+AH
SU/driPU39dcekxgOuRSXE4XO5x1xDFGHDyYmV7v7aq13sAoaPsqYHXGPr27aoBu9wYZPJuydpNT
jXTyO63n5B6brFp8FDjhHvGp+8LsMv1l3Gaek3Zkx+YOCx8NfaU9GvVbyRpih9LyD9s+ovBwxAua
WYyRgNLnhwbgK0t7ZgFs0Lsv0snKPUm0/SpKowAR++wcWUlwloGpXLkjYLBaC3T2Ux0DRIzO0U52
tfbWNXG004mRWdtjPaVr2SLXnEQAscFkncVkAjx9Lsf1ZBOWyTxTGdoW0upAwZ/NfqFa5wcoZPNd
djhGxRiTfUILW/8alZn7VW6N6CkL5xLQ6WyXbM8/baJrbPMsP8a5UlCn+c/2XpftCk0CqJF91x5E
mwbTbux6QD5dYFKw46di8TsAuy7NCVePxer8IKDW7YG9DrvUgZfhu9ytT+bYkmQaJ2SN5GO3WGTJ
7Cv4vv2O/vQhoIEj+HNmSlJ890Nunyfd5pi12MsVnmutJBbiU1er/Bm0L+JOaOQnCVr/gRfsgTq/
h6Q42piv8oFzMknAfGTO45yE6QVxa/MIdJZxGR6+DTsheV1WBuvCYzSaYjhZ24IjfiL94B0f1vjJ
YrsgFGguBX1PB+0uFuZXZHeDXLumHR/cCHsQCytlbSG04h1o6uYnAQoP5LUpxAbh53T3bBM5pjOx
LccAuVGQJNi/RnG9tl2HL6Urqr1yXfkwsYpGtgXu1k8Y8vrQid8KIEtrOLUGWnB6KayM/UbaTiKp
sHL1Z8oMG1mxSFHcyL0rj4WXnEdmmbHFLHUcrQd75hxArKRgSLHi0v8WlBdrsRKWJr+vuRWmh2Qc
RMFeWIag6qhLrtepDzWm4PIPiEZ9Q7mzaNsKhc4ona7TEIFbdjBCwlhw7XpLDzQ+UPuiU1NCHdjE
jk+ZTp2oMuV+kOMxbRJUTI9OPA9cJ2a/A6KZCV/P5uYyWEPqz4KlDpUo36bU1R4jFyCmJlw48oGi
L3DRPjfKvBUukTQjtf4qnjJ7R/hucyggCuBvVKwKuPKr5wDtoO8YXb5hTamhNKEsSLvZuDeZk/4l
WUHIU2ObDr1wGqGeJdpgRXlo73kYgnVgQwNwDdQGQLC8huQbcvN+O9bcIQNtIqlWNsZ0LGw2K7UJ
dfPKGYW5w1AWvOLJSyn19Mr4sMZekuGXq98yMputFVcfrNV/iH0pAAsVY7Sy3ak8d2mImBKD4VNh
V/U6i6CxaHVjU+yH0Bl6CTouEDVKdopB9lDRyS1BAGQzXjya/OQNf4X1mmcc1rkQJnOviFX3oo0b
jIeakIETjuv6JsZC3KtJK6lT4nznxEgKDVvyArOg9zYovs09AvyO8i4tUW3DN0ZZn5jgaVQfnloV
4Y/EYSMezaBVjEsxaYAr65B/dqhBCI4gmJnozU2U9P1ryhr9omVzcWdCiztb6i5IGaH7nQC00zPc
tbhBy2qfxJ2w/D5gFTEF3U/AVPcMJKt46JugizasrNDdge/Io5XGTc4Vn86bYq7mK4J6lEOIecOD
MajulCyRNoQlKgZ9yvmZXcqtVRbFwDJtPPs7b/I03nZ4FsRc8O81XoKnZGrbvaX0cMclBnMx1fVb
76bCRzSAcNi1/6yql5uSqTWNrKF7aEai4o07KNo5+GB/kKGr2wDU4NCW8MMZFcEGdmenE/5YI/Ba
VTpgAvhGGGDYiyNURW6B3yFz6n8eaLyn2pHFqUpNIpds/aNP9OhHzbn3FKkabj/pwcj8Cj4y0PTo
bg24FqxbvT1WmuSOIiP/HbIw2rJb6z+VGXjnuHEku7/a0NQeIiySaA/2frfqpAuor+sXdZX0nul2
k18D59NnmvbyBTkIvrSIlND33urlD72MR5h2xPnttZVJx4SC69lDyQNLOaKb3WSQch60uXRmX5Dp
8Dm03vxdCx3Jt1QC3LBByTVs6pHD101L681LrfwxYSB4BVU0LwJSk8bUDrxD2IHsrcYmPvROZ3xC
wHdOHmVOuKoLod5lFFjbSBvKvR4Y2gt3qqrR+eFtlCF4qzoyPEZ47oDXMk8u8+LS09slHUFLtDWV
Pgl4Ot4zfWjvXpGSmofo4NCNrXrr4zpmKaLM9tY0dbyTxBo0dIS1vpG8Jf3a6VS4rUqH/xW74jnr
KvKqs8TeMksHHeFozj9lifTTCIo/nbEbiQ5AQGd4TmuGJx9gY8BClMbOKjV0ZpkWvoNlPg9p9tIN
ihRw95vt69dM2D0O6uGsEjW9GEIUR4c4gn/a4FlH1aP78NIJOGjAo6uM4EkGtrHWqdVpUKdN40I7
77sE5RrturO1THGOBOTqUkxnBJDPrsbvysjQ2JA/C/8JHzgpbHlKj2Jku6jSFVLZhfdlFNXZS+1P
ZrEb1ZZq1aDerJV+jQXgJq7ileO2n5hv0r1TDq/ocPp7HvASxhllqiMIkOlM45lC61zJ4LueJuOx
w3G4VZUBVH9yzs0US+xyqCp0Dv9Vn5Jt5yXmD5cPwQmtXNLA4YNNirULaux0CyQGt0bAMsfIAmYg
NcNFZao1aJez4+h/kKfTTU+C1houRw45lO8TH/81cxtmDUYOSCV4xSn63vQJ+JK6uillv8nOYUEW
kTIpsLTecpraSP9fXQUZClHWtshgJ8EADUERsRbuYma65LUiLKRjYYSrXTSYrW7bnyi2fzSHaplg
JhtBN6GRWZrCb0rbFzcWJS9AoB9A9LMPqyOcyrPQV5gNqGrMmzWN5hVvUn5QXku348Q9Z1kuVzMa
0RUAqPFQspklIuBO/gRCpKC7oSM7xF7/KgKAZ0aNqytLHZ5aMCanrILboseIMCNhyuNYz86lt7rO
Dywb/Z4LHJxeNkex3hPuANb0hn1OP2aIdvzF+L/hQHAuvFr9jc8LKaIa60s0gyQYne5DEWlF5Aee
69SMoRaCWHkgjADN5mx2myRfrD9hhL4vp39NBKLpeLAIZyMZ4tC7jbXKtBn/wWCrM6AAY8Mm6bUO
OeVqwT6v8BLmjorVQG06UI5zouQRxDkrxu64YvRqR9l6sPsSkHJ6MMlbqE15Hhl2Q7jxYFF1aLpC
q/a2Q2EdNRsYklsHOzcXbE+Rm+Chxu8+CRpqm4GZSwjUyhuTlgaCT84BFX5wXTZGGhBuJiQQiaEq
/MLQirZlnvwrmdsj+ScKQmCF9cs+IIKOIKeNjXr4kBk1aA1uKWrY8Dl1q8WpYycU1JKTN2dWJQfn
4rT2fGSFX+5GglfSwJwJ54By0i8G4ybYqnZBJnqOD7DgeZyqi9Dh50JWwM/5/7WGa8RFHjvZgpi8
XLs7OQkkUszaqmfguEqxVj0aVv0C3+PMnbQeYvYGI2hXP5YjGYQzKVjILfZyWFJzEvVRSU28xj25
YukYL9+r+hhd8RsNxi8Ji8k6qbtmZ3ng4KfY+SJmMGBSby8W12w89iHDXZwmfwAiOao7IkRwgmjE
b5CpGNQMX51+SVxbFOzx3Ha49HEnaJpjsbYZjZOMUlamXvMNP410VjI0KLxLBs34Wdm+7iNqjEs2
aw9JZY7+HAEID/tdPMWvGDhydFLetqWV5BVPm20yu4jlF4N1vnhby+oyToyPRdV3LEtDLBj6n6OT
2GgX8dWg4V+BgWBO1Ttbl7u6ijhDcxTMYJrDdvrDZfhgopvbDz0RVIWKb5Gg4c5yBVxbl+YxjJy9
K9iRScVumpGvhelS+w1S/NdF+273KUBRXWJQKF8Cp29PhMqq1VSYrU8xCYndHnfIwXdRX53rEXV6
ym3wKJf7dnb/9MoGA6KnzXrUDNcHQ0nzaNKeQ5j4bC1s63U16TvDBmSpa3rB1ij/8Iwgephs5vpT
Gj5r3QTkIIh3dabtNQ+V8pwwUspMdckqF/JEA987jB+mksm7Iy9ciDdp0lDQ76OsghQh/5pKeVsz
kwXNBcr3bPZOpa77JCGRtdO61wiz53pAZLaJneAJodpztbziOacnHi6LROK8v5GVu2xdXLEjDGAk
4YzmBKG22nQetr56WvZFpTIxIGETHpOKX9+IznkTXcUQoTV2evpfj4epRmzkFkT+zuWjMLMfJNnX
LBLuhvVytw4cCBqFwZuBclDn9gjeht76SOFAFSY7jLQA5lFIsYcNo/hVSMZRpWYR+Badei8KtuRb
kL4VMnWaYxCECRWqgkXYT/nJWBIKEg7I7TBm5rE153OpZadeyIsRWRMSPv1zcIJ0g9S+8VMd65SI
SaBV7Xhd3ufEyA/AAAStHcx9HIiPejBtXaE+ggjUaM3P9w0NdRjjpTMS6ZmZT/RcNDmKPfJkGxxn
/Hj7JhmPIzHiMo3GBkqAY5TbCDYJr3c6rYOMYdtYuC995Qi+kXiR9eMBrofwFCrP2tWkXRFD/mFb
1u/spQ75Plm0bSP1RVatOBZ66h6ZrzGTMBlGFxqU+cS4eYBC/gnsOTucaACSbYhmdZi2V8a773YY
/EJLLTaO3jyDK/gGMv3PKsSBJ+9JuMWTLpIRXEYvFkgOgngR0cEXrrXWGtDpusaq3a0FxCeMue7W
memUWeweehYuC5XsmI3TuXfcc5zCQWpi55vzNtlh7SQNFQ0GuuuxX7GguLeZzT6TPKPt4CoG+h6R
NoxueGOYubSSmfYq41mwIq/BclzfoJhgDNbLxyzj2yRVYMVkA0RkGb44ZYNaowFu74U2MhIyj3bU
8vled4lBp1J4b3N5jqRCYV0iOEydcGMB+MmQMPisxI9UPujHCY1cQ6TD70j/6NdR+apH4//n8YPU
xjPH4ofOuBaLKItsHPseY6WxY9wVBczJHJ2uXzhra2h6vwf95mu5c1Ctfk9QXGS4quWEl9FMOqTB
ERsExrP7WTDbiEik0XODmr2+A8n21hnpwm6WZdu+zOjPAFn50vOurBzVNowSAlFI4l7jUn5vmg79
sMWyOm6MA/Kq9or6hOFrT93fo42+a/XAYauZOXBa5TNUeMbLdQGEbK+qyvoKRvbAZfS5bK1xiTLH
jtBhKtPNdg2N+cqs3I8mG6hQ2t6MTszc2WiGWMBsRSAkXCNty8wSwKWLGoSCITPXaGSnO/ZFY41d
GeBYODMnHGoOkal/IhKxOuZdBxMywg3gVu2TqeJPApfgpcWE2aSJszE6GIr08TfDcBcDjHEbJ+1i
pDYZC56XXrN+ohmPa+8TBfSCUYjueo7Sj8CUN1PgNoRIluzdkTWJlcriXeBFJhPFjLcxATmrsO3l
KnKjf43p3ZlLMfbOX5YATWA4MTZjhwUS4o53o9JzPwFMgO4C1zSSsGHVWLE6mrydoC70Vznxlw+Z
gWAzzp7jOrtgsAenqjASp9NwQEhzKLX5p3bMat27dGxd0n14dTQ+6G5hrgsCH9eyxq1QSfNXkG25
iokPXjckhhDK1wJ8muenyG0vOsNYtJI4fV0m1cxMz65j9aspzgqousHP3GPycgeqsSIr5zVm56vM
cuM0mpjQ0iB67gsUVASgnFrc337i6n+ELIGKmvIvzy0UXEKrOItM3dTEewbkBTe4F34mHbi+JHSZ
6lYWeXsCk0zZowKY9SK65ZPXHCUXx0Ea5StyN7lnYrhpomSXsTnww2LUN1qZ1EdK8P7VLeWlByO+
sWuCpePA7h5hE1Y7PfDCHTy0cBtFWc5fn0DlqRzP1wPtqIFtol1mZA+l9SIkr6xY+vTSaX+REXGY
6OKV0F8qibBoH5Rsz33mfCK4DtZpPr+VXsXyLX+JNAO1UfEQNWG+67gJ11T0E2Tq7BkABYrc8j1L
FzxsCVAWI0CxJdotORERmPNnY/7AMXYjQ+55MmjPxtS6OzhWNgKT/0pvlkhBJ//nzjAQsLq/AF7s
/bzVb5peciyp9HeW1Us9N8HBgZPPyZGekBMSc4By3w+RXhwBpJ04XttLW1nNN6g8uddV5RQwIRRa
ZhGNmwHj2b5FXcUaybjlerkjxI8wVrso3524ERsC1XtkTVqw7rzkBIMDtANeum0Wiq+SPQgGRu3B
wDhMxCyodhM9DCx17Fcua7gU6UxuecdW12BVqS/eGt4+jJaWQ8uZDeWWEQehtaX92BjjmwyKV7tP
jvy4PZaOD9j7JKhZJRSV/lym82NYWh8TcMmZobwFyFcT+d3oxd2azbfeMIzNGEXDvi8Mn040Wi/X
UwxrEOEsWpT0FbLVhQIHan0CFwBSmYUnhErSpQDEvp5NoQmy344xZSU8rNGwcazwZnh0QIPaIrla
GNmWi3TThmYeRdAGy3byp3T4Kk3BtW5N7qZtQaC6NfpMO2MC55a7HtH/Grpqvm0D/UmX9js2duZY
Ixb9AckuSZblGiPg21S5V9fQfzyttNeoKO6aq+4GtVPaWy/2iIobPTbheLbjRwD0+W6q1yKOPl2n
vXc62TTuRIOP2qYdpy03kLWt02lcoT9DNQ/2HfGnt0p0PVxPUf2OEB/CUp7+GAvoJplDkI9duxlm
bv3FPza6rbeGmEWcn2viXlJmf5SVdQha62UYcGak0srWzLDfNVqeB9sxf2sHHIaBDcjSmMNKNZ2J
sel4AZqvsEzuLl6NzcQMA2lpiKQ/OAN+iq4mHIvFH/yJgBWNeDb+K7TM59CJFx4v4vgs2s/T9E18
2tENXbqcpMIRbWEYiDPnMKXtD6Eh7245kRw5RcGFnsBgptO/2oX88qrM55LfpPoCxtbZ5Mcoow3H
evSMTu5Dtjb0liitxzyJfGXXHwoh3EbW6hibbHe9AVuNMisL4bS8Fn1zmpne+2Zv3SEL/OZGBqXI
sSV4RNYoa6wa2brrjHMmpHnKk4ZNM6VrZw6vsm3vjogan98iP9Up4I5EBRZvV38KJ+u5oS1ESvhd
l8ui3i15p1ueQ71mIwiMG09ETy2ik/TdzNZni2IYGwF2QtZYrzV5vGveaGw9afczeeaTsrtTjeOd
p71/dTAAjmb7EsvwO9YxYaX9dBW2d6HwQL+PtX/MCrDQZUENiCKa7gyk8vweeiCNlMODX1hcPmb7
wWyYhifEvUwAwarlHNzZJgq/ruTZdRabY+t91CXbDz0a2AB2GNVrs3zLR4DJycy6K+g1us701bQJ
IyGl+0MK8TqQdEbseHPCi7YIFpAMSuRDPce0P8eI0Xo9rveZ13oblp039GjPVj0f8dGfO0ngY6Jj
d3DKinuvbl+zRHGJpdWVPukpCT22ZmmuPzJNyX0oLyd0evCIivojLSWg/eReo6TMlNNvUMXb+26q
bhFZtagyJVr7oTjFobp4sfWEQZL9OH5x0Cr2g2FwnCUDb5fTdkvioT4yL6Q1Iyf2PSIud0NH8pRl
yYsQ2s3oqmUy1O0qE7OJ2YJ4SAW3etsBnbS6T1yaD0QsEcsTi5/Ek7uJp4j4lw6McfJIeM4b4UoP
Leq3VRUQKu6Y8U0ZxnUS8bZto3SPyP6ip1zKUezyQo1cV5FePo966Ufk/OFKW88kMjE4jRAIwGHp
DbBOjhbsQihOaEwsDgAwbVCuTxS8V0lkOmtfXBRTVW06V5Ehytu0cV0rISSLkyCpPhxYTI1QDzT2
1y7u7kKPszPQjq++q9gBFoj2i0EDCsCfqlSm0YUxTSM1aUVO29FoIuLCLFZIrkoxQFtEtWYaGlCo
8vcoYmHfoZ/ppLNy2LKsG3Il8IoxlkjZ2pDCxWUEQ21g+uUTs/ObySbZE7jMo6QghOaO8ZGn87Nn
k0EXahT4jTs9sInP12HZINEKUrY8onmqYxeIEUVR7JLhZszwV6q2eW3s5FGzGZREWZRe2pZtWGaa
L9D98EdH1qPVxl9dQ7dU051TY/baoQn16NKEFMwWJqBtN3WYBduHsJ1pErJR8f+Lv9xw/G5j/aJ5
8jyQzYXTMbrN42ih45Qox9V0QFD1kUC295OWLVsX9rCyOptRyjSdxawQa6ryc4oRuOJuwXXKlmNL
+mGDMq9KN4A8vE1IRqyvxtT0ySB5bBP3bFXtGVD3G8wLbruuKDiJ+Ho1NXJTMGk+AxYDiRspsuta
xPQayCI/N0Z4NS77JgV3qZNQV1gJQYAFC1TO7ERGU35bhunhER3EQcTs62wX6jQS1Ke8g6EHcXJA
6VTo67kSww4yw+ey1JBGtaUZMG84WlxGtsMLgP56lQuy8eLFuxGjh2B5wnysLKKfwomfShX9zvPQ
P+h9+Nn1vH0YXE5pyeVNzgwA1wmh5oD1wfViQkjYQK0MfbDXUW25+54AZs9NqKhSxDijt2IJ2u7y
Wt5HDxCOPQx34CWUVjEoDZAu6zQU1n4sGVaIBKBQPT7LxTYUt96LJdsXdIR/ixR975lDg5sSUHlX
Ab2CmXvsYsWOqhL/Ygldi3XBuLGD/LV1xsU39CHRcPvIP9/szPgWRPKttBZhzVgy/yzYulsN8WWD
4J/wR1kNhMg2Qx7P8bcCpf9kDvQchZNZ51Y0vyYDixM1Omr/iWF65LpP+ay+nDK6THlC1pUI+m+D
H0sYK+0t223yb2bxXpL78my7KeZSHGgux+oa88ei/7eaP2hAZ0TC3Yqc0k8egXvRLPu7CvZdUjr3
lGCoSrDRSKQ6Jfbcv9LMXeOWfbaabxR3ZJfOBJ60iHPIHTkAiXirCtO5xf0QnDr2K0+JXeUnbOcw
qBQRbCQyEoEW2mwQMgc4Bh46ee3ZqPxFaTd+gyltNimOfeR2FtkPeH3XM4YC5t8eAYdjOd9EPLl/
Fp0SHtS0QhqHFnTk9zA7wl4ndO4rzHLO+6Aq/TJ3WBO4xnL2TYyXNpKcDZ+Up6vNaOnSIvp8dA0O
2gT8w0o3qDlgt5Dix2Ae4/BnZXpLaEzD4Dm33d0c6MZ6AuKysfSW0KkY24Ibhy+dQ1VQ6sl8Zqkd
+KFkXVtyt1j0SUQ/WPTIrrEiY45wHSSy4G4MAMohm2hY3vIKIOujjsx/LbQMF5og2Ji+2iKK/UQ7
aK/HiVNNn/Qrjk2/zhhjkgNyMSPiSaQrEFSHDB66smFi77gfjIDSE5QAdEVaYy4O61ichcg3MIVQ
L1rObvCgnDOneG4rItSi2SAhqtlXZfWMkKVfpZZnntnSkABF3ky2actu3vXAVf5V4QC/g4wDxCTp
XbeTNzF08SM8/k/bGN7GKf9u9bbAkFvZe11PKzZjFX6FdNgKW30VpXWa65Zq335VsUtEWFVx9lli
w/Sm2WWZ+MFtfusYCq0NF3EDxu5ffLt7fIbTFXgYH1BkbdOWT0k3KEBKkjbNunpRk6Nv+sB+aUzG
C1Sz7WEwGfzHJQ29R+TYIpvfW276WdvGgzEzi+bT+5laMd34h2eGfKx78GOulCsfSWfLjmC+62dC
zjy51YyMnIy6rCa/XjbSBowYNvwWkEBdViBVBqIU1VwsfI1+a2kOkEmonEWKYN3J1b0V+i9mKvx4
UIG5yrIPTPD2k+RtWBvoEGr8Q6tq6sJdJ+wjw/+2N6Zsz6IJ9yk1By5RDMajtyZYEWRTjVSo/fRs
J6s5GjTOYBxOfu5NyEWlZQwkWOTldpzrP+hQJH84z14hHwWMEB/luD82BOT9x9mZLEeOZFn2V1Jy
nZAGoFCooqSrF7TZOM+kbyD0gZjnGV/fB1GbcHMKKVERkZvwSIIGA1T1vXfvuTUpbXlV0ywL/Iwt
O6yhUmKVY7FsztpoJPc5uypAizelnayAWRhePa+S2g7ewVs5j7ZX08wKyfa5Kcm0lOs0rSGjVdLt
z4aSwivL23sBMBpez9ZV07lDZsCKRKuf7iie8nKR/sAsYKDPgw3JNjobxpG2k2MKqTc6dIBixzS9
JyJFOa+rUGQXHJGhvNK4C+hQx3rD5Nhb06yYLyqI/IdWmg5tSq3ADthAVCVI1NZExtyQ306+q3/P
xO3Cm7KrmRp77vJrxGR3LIiHAOE83b9M70SClgB3pSkJWi1tjQu8DHYmiaEXhPNVawQZ4zqkeNlY
WfDqBR6twojIjn6+kghJMbr4qGtHzaOpGNYZVYJeC9VgHhukuST1N8bLl5lCVBKhyN4HPk99i4lr
KzPrkFWsnqH3Tkws8MyawO5y35iQfguFwC4JlN66USUPuYOuIxZsHmPgr2d0xtSl5NcW3VgizbEv
5oQlLywBkLllzaLWQpTEHFGtknI2Lvzavs/SZtuV+qcDcFIVzbfOG7ACojJeddPwc5KcJPISOBip
WRn5pmbXHruiPyjSiVZeYk9PVare/XrCwmiHzxgAL4TCIGCwaBNZGCA2xFWE/Px97tIfomNWntLJ
XYx5WIowWZ4hwPD2ZWtVr64J4BatCbKmTW7VTN8ZZJJ9YHQOuSg0epFYOHU+vGbkUCvUlYtijVIT
1kHreEj7I1Rqb07hLra91krGDWSollwvz0rvCHyU8FyUnC+rsOrjtRUX3fOkF0vRRAZTxKwzivO7
Ls6GfTmXcJ660Y1fMomt9dhUAVt0G8dh8dhMqt+wkhghYWcuoosWwlW8NcyxO/px1FwOFM2w4LvH
ORwvYGE8Msfeorqnck2sZy34+GyIr97IGjy7VD2dne8QZ7whTL3BXrGnZX5J5u74ymyTM4HvlhxB
9UOK/Z4CAPWhAzHVy6fzNnT8bVvEPK5R/pZgCgKjYgKEAI92EVHVvMRklO3xIYcrrEs9NDvg7tw4
fQQrUh4d1nfQm6SUIuoLJlxqYTH86FkZ2aFmJhk6pSlY0JRHW1GV2lsTCRo+zNqpz1NJ+vaqSEjt
RFxtzJsULMfjYOj0FigjwxHClsdLjbTzPrfhQ+27rM8eyFICZ01S0iuRws61ravkCcEZrX8VzOm4
FegxfrHlmuM2HCyl6WOkyY0fMrpjd/WJuABHRMNyGLGstMB5TCcigl73pJ/GMS0VU4ip3pOqVGdP
murFXwlh1NucZv24JlaYRqIS2OHbqqbWq6QsLYSDFeFyrJ39FuCjAVurcSEStP06LKn6Y50Xzzpw
jX0Kme+HGRfVuVNnMHuY+xcXJQl7m6rEk7Rk1yX33ezZwQoj5fAzQ5ivES3o9ojmE3U4D+euhhOz
0diXjhLV22tUBETD+zqrh7Vjzy0gLd7a5J5j8ag2/jBTZDiL4LIiFu22TMsInmFuxqQ9e7zPhOG0
qLUbyaGC1vTwQp88vc4adB4qEOrKMezue4oU7MYf6ZIHTYbARyyZg/hd8m/QSJM1Smu+NA1r1cBb
+QiEItgxkWcd8SNahkWT7DxoWDuI1e6DaYbhhhFbcT+rMNrNqHQOMcm/R/gZw16GlfMaOGR1MS+d
6eQxf6hRMHRt4q1w2EcwpUG1vdo0LO9xN7BsVpiyVvguutvR7vs17CAaCo5XVDYhtS6bbtCKlGMo
GHhxrKZGjtCKG7nRkVTdes6IGAWYVQbfLQS4R761WmxjwEd3Y4Q7aGRs4qzK3gmZsQNT4QQosunS
78OQJ5+Dwg8lnNlb96bKDuRYljdIcf2thy2f89DYXbWBdL+ldUdgZuHY+74Ct9YaBVTJ1tBEt/VO
tNivyIOzZaTom8BZon8aHEZIgXuE0/ONyGZgHW086OvatPs9OZvhJcjF9i1tu+kNj2X3yFcS3aD/
o69URA6iscRtccFFMiBAk9wx95JIVlhtdIY1oacQieI1UQTRDVEj6R7YA+AGnAXmeEk0YhJuaoxa
tzpL+m+QMiWawxDP2prODad0OjJ9wlg3Hh/klFjJragZIF5WgmROTKS0xqTxI66A2BmVe5PQDqB1
xLtYankuc850jo+8oc2GHXNzfbAL5xeCKpjzzCoLC/t/ZS3JggOrqT1eBUAeGDVxsIYbcAdqA02R
Pkx18jNpi11mBcBbhVxFRnBVa45GgR9mK6NyHiKoNcimxZv09GshYeR7yjpaMEJWBjQdmGHJdwOT
21nTgrGma8YQSVUzMRZoIIhLctbwQY0jixf9P09f9oM3HUICZqi3WE5iN+PnM1HIV8R33YrCn6ip
RTwAxq5d2sDRWCKFsi7soGlIhQOiGRlGf9STAkXW8RRARyNN9ToV5XdOCByOIGFRV5lw5v1tHAwB
prfe3XimcVNYynkK0+AxgCgQVozbqko+FAxz1lIaj8B3bs3BNVaWzTkNIBqqglqtRl+4h9D1CP4s
4dBJkeOBa0vU54gyGSBA81MieGgGs1qzbw57oUNok0vkaQ8gRY3TdMYOR5JMGtyVXkkzbmJqwMon
wJlyYm4iCYsNwjGzroa0VDWcN6Y97jszCKGFmfYmwdCELIYDTcY+Wxjsd70d3rougZcpFKZQ6ffF
vo7bhjDfJnFoJzEAsO1GnLu6Qptl45CE2DN5K1rH1a7LzSep4aJgF7noGshDiFzu/gKVaM41UeS+
Qlen6UI8JmKkjMQMjv+lScMt7hz496Q8VQvLBIPKPbPMHzhXJHNUCPiVSUBLHRNxBRsXOY1MSZv0
u2MYykdO+u8pE45jwGu7Anzx1ubUDWOb/OywuXPo1reK4CLeXU5vMh2cs25B3qu+C7dMkqBH+fXj
RHT7yima914aWw8O7ZmdM2X1OLRt5IAILEisbx1AQ4qCpNgDwh02Qb14bw3ENL703pM2uKRyJX+5
rW7t3O1XUmmmf5EmOnDGmojy7UW7rFwl4cybMst/6tCk0ijHnB9QQ81Xet53kLQaOoOOQKcscue9
GxPwLaCCZ93eeVHw4qngBmJZx7ZJQmFg486yiPVaqcme1qLsz8s0eLcLK1xXVXVYzvQu9kt8pjzI
pSEfE69+bGPvXMXZS2+O57Wst2MwfY+RKKD7o8CYc5TBuRFTfGXzqmqQKWpCZ/CFBWBZpcnAkCIn
dvDcpXELaYIlwJXRrdtzo2ibQgMJCXNQpPfCjh9+mF10XZj1bV5pQsqi/CIZo13cG+U27odvabOk
r8pwCWtvnprE+NFY8S+6vKQ4GViXpBpJspq0D/49OBdgYxsvlkeHUTk19HxN9xT1A9vJGIAlqF3r
Ssb0WPqpf0qbYduQcTGjkCZipdlaBkQ2E1zDqmgtSNuJtweOy7CwTF/Txn/xo/z7cjbndPRoyPBF
EAqwdsPy0SzN75gZX8bKvrAzltXQgJ5oWdnb6E0P2Ug+pes9Mc8I1l0Iu4F8Lw95Q72te3Gs0RSS
NX9uEaZkzO02LyEdAeG8tKmQt4R+VgwPg1fu1z4kHPysdOpooy0FKUx256kzYMypioOD9wsKWHw2
dtY+ZmRZZtZ3NaKQqRdvPNnbHOagX52Jqr/IlqmJm8nzEbHcGvKOPLMpF5F6b+tivERASBMA3Pha
Mixe6R7IatmEwGMnepeEf3LiQEXayl2X5uVG8t6w8iBnI6XHOEha+0bWGmeQbXAl0VG4ZV79RsBh
vA6ZnWG9AHpQm9UmEc2N6ZCKkNcpQ5L6URjdo8akhZ3CYX+oUBY5CfUVcUEcTbXtbAgpO5Z93dPm
GeoNGFPWh8x2zn0Enrjz6uu4ixy4btSPUqBI6FRVbwGQvdMSJ4igs8+Z4sgzXrD7LIz6SyxNu7bq
r2juPcYjOlA7ae91YkB3MnivAxxpsK3ep2RpppiNYnbKERRmad6D+tGKQI8Ie4Wget15Qf2LI098
llTxk17EDj03wCvKQ824cyuKar+4Kw5U6tHR7mKC+5AWiLS5pNHPIFZE9xG4EpyQGU2Cibm0b6wq
OTyHAYsbbsRXs7aNXyLWRyJ3+vsoq/rzwMXB5hXZzwQfNf9Rqmj6l7fUCU8aK+DGsd1knZPueQbV
I1qjDkecYpzrUjMDjMAduN62NQkZKthDobss4kQG9mWS3ZslwlwdWVd11BRnXjf+YMZNTT2P6O5a
chDAKxQlM7VGYfOag3fHra6WbMldZSC50eaM9oGX2qq6e+DwDH+BDggB34r+xbmszPtCc0bpekYF
/gjSvTLa7ZRn91lkfRt9fRAZXZSpS5+Ig5ufLF83K0tOz2FuE8wXT4gdSd4Kuvrdp2fiO3ZDfA3Q
r2Fm6e1NEnwBC6A9mMorU3qrkU4K+4vFsWQWNPrBA2/tIr5M3PAH7ff9VObpSqfTSxIG0FSoDSL2
1kwwXbAQocMGcKFtyiMuBUTLOXchFdkW9BzUUz0Y286qWn5Idi6Zo78mabENCg9vxSDPARfC6KQF
GcducgRTv6kF2mVriGtsvrXaqNB853/WSpHhTuXCXYn6GHEGA1S/Th+Jtr8xEHUNC41K8C+lRkVZ
z/WtEU/3VtRc4zUiCDmeAmxu4bkXuRdE4r72mYm0uJ14aKIfgbLuy1hCpUjtG2TvO+i1+dIfDtY0
2s8dFaNbVD9HkgVhPSI+s0yLPbwiToEgmn0pUUhbcyPx848uycTsfkhAMfiBHjIm+wJpSrnBAf1o
U4ADaoyxBYzwklk+1n1hrp2IvQJsGat2oZb2mP1OPivHkdhHXV36ZzUTx8XnnTwnVreRkbnIk4qL
HkNDhEhy8c3ssxbOQgAcBXJ4j4SAWBRgBzwq6cp0y0dterCw4j5fE9xHEuvgfR942KIMXRqKTYkC
LVO9XGGdu8ockhtUlsfbhmk8BUu9TQf/uhSK80qMJ6eOrAuMdPdw7vhN6slcczp+GuzhF7DU8awJ
iY5Ge34ksuNo5HV4CIL+XhruLnQ8lG1lcUX9uQQxpIBVFJbgoSJFgH2f3XZHmx6jgdle9WHLFDaW
77PyjiixWNiBlx3cAiQJUdJ3GTZYwhpHAiVjY9j4Kf2kzKZe9U3oWgEjwg4KY5MkW4NBEeVzAx/K
fMt7jrQyC69xeL82RnE1ut5zIxsSYrB/5pW9s9zyEoVAtvHYaKdK0hIu22ONHmQ1FM73oR3fVFTs
YAFgzjSNC8yt7xjg7vopfEIoew3c7dUp6zcU6bwCqVszSctILLDtPUOqDSNe3n0Tf72e57ew4lhF
6/PNbBYMSoRogE3iW9AMO3DoRCL5yVWGqQJRqHojhuEB5BRnFED2dkqki8uNUmZqrsrJ6ugHwgWf
mhCe15werEaiS5O/stS5ImHDoEEdr8XQ/SxjpuvRsv7q6IGy8IoW+fewnZC+x5a9jlNvmSq5NzUz
Azgr8TW8c/qvae+vpY1Us/eKhy4cYeERO4M2bjrCgseIO9ZyJWv7iF6asaUnezyvy0G1CS8LlcXA
OLgXmMl3oiwAjSsQhr29LiyswkkXneeBd9eUCmAkvZcx1C+TXcmljXWY/Hox5KlV5MSXvuHd2vM0
L0aRe+nVD6ERHRFX5tuyjBI6y1Zsn9UAJWj6ZvN51iXYPTJackWcf0f8BjYwJGdGNjk6T0TncWhd
+8g7ziKCBzBENI+oczOmPpwW+yi5dEDmpyXrRU69w2y9viXDEhN+iavVDqlUZPQYALSC/DLyuC+U
zlBRVAUCmzrQzVo2DyM3Y13HFf2Xtpgu0jx/irP6JgKqvR60BWvcRGEf633lQfjMfOyWc1L9wgz1
k10Y/U1ufguLmuKOkRhQYed5IgpgXTu+j4mcb9OJefrlhPxDhbXYMz/CGGRaqFscakNt5N6+4f9x
hk4NP6zKhjWT6PFMu/LeZGby1Ps200h8lzRMC35Q8aPj9Ibw2qSdaBdq19ZpvnbGDGVAcCso+FZm
MR7F0JIBrbnD3DOENWWKSMpCkTgUj7gInU0u1FPU9z/HAToqIWrfuxKoazN4G2cm1Ca1baSIcH07
SZpJblwL6d1K7KabxHRouKfZryl2bdpZdTs/B+hXz+2CoogpSNuWjO0WXQa9qOa8mZX6JpWZb+Pc
EkBvkO4zUgwYcQBBwhriZb6izI003mRRZ4O1iuJKXcbEpZxnI9QLmmsmLhHwkjaZly5V72oqegwP
hcEPOOuCMrFftEeCClOpNqFzNtn0+dzUtdZ9F/sa3kVOYjhcz+InW3B7mfQGh2vaVYT5jIEUgl6H
mf6i5UOVj2h4sZHpYYld1PY+I1CNtlvZGIrh1QBRxIxBnW7DVghvG8ylh3cE3T48zCqmaxVILzjO
LWfrjU0o+AXhpoMPnawl6hYxmx9uc6wWgNuQM34DEZC/uYWN4K8sB+KNAIqRZwfd7rE0kRAIuCOg
DBeux6osA+9NKd87b3m8g1UGBOxS0t9oViRyUUyHfoE+XENm+TYnRACfGXQQHluM0ndcHdQCyaLX
2vKSXwHnSRR5XnOuMZETIpDKxTwORB1JUz4YCa16zRGWUBc3viCku34v1YApuabqz46VI51HsAHB
VSYIPcY0GyIlt2i8IcNVAUNx+mQvXWnzYvB8elCQzZBZOYvUfB63iixITOn0jWZOrS90mjFzRTar
vB5VFj1arTBghCWC7N60jyHdjAJwOeENdCzHuKQOhgYgvvUBmABS0um0LnryuzqTi7GMtWiLF5c8
XATtjORi/ENWm9pPXdcF3tnMm3ZOGLi1nYyq+l5r1iLG15TT9tC4L7PleT88jNE3KHE6zC1WL8dX
6WQkZtaxppfc5JPYK8OK1L51XaYmmSdKTAiGGZNVkcfU+WVatd+8jI53Q99zVXI02GSmVtd+HRrh
LiJP5N7NRn2T6lAOZzMZB5TVcChnnVNsNEyhwYoyCrirdA8JC12rXJpMiCrO4KQRV+Egxr3lO5HU
NDy1RyRBzPdzVVJ+4kMM2wc3kJmHRCJp3VXfBVW8IdyVEr0NyFAtRlpOIbrIDcioeG9oO0832Tgl
4a6zUjZUOr/qSUdd+kurEUlVk6mYPzNFiggkh+93ZkT06s/pNFgvpDbY4xv5DZzo6fiJagdMhvBt
OoQq3gHgD02WdcLCzqyyNcXKhwLTsAKqVqzsXOYtMZGWis46ArzfdKyM762BpHRDTwYrdDE2rKFG
WCHBrxLZXWQFWksJonPnZyV9MeVMgX8c65CVoff9ZueXc/JscHC5SAZ4bRTFeC0RS5RodQIiGpyG
Ah8legpXKJ2IUyVtNiMEwc6N1TJI2Wb9MB1nqCPBWvctoKq/wk5bgQ4UJ7naVHVjbEJbNPtI9Nre
UDvNxII5ZEP6UBXBIVbPDIcbHCR05agwg/nB9vBEwQjKvBXx0iOaGMtFTUu3BW32CHaEd6fQFaNC
RScK8YnO10GjOuswzmDdUEEQqIm+ELcy+F3UKmB8O7skPEEE5dqqO+tqmlvrnYME/IUm04ZznMn0
wi0MTwQtvkbznBFqegNHGeo5nuG03/R9C5WXSHACAN2se1aYDbYlrKbjX5ldmt76Y0yQi38pzKkf
CIC3kwsVIV9dN65moZwFv3lhTGXNsHYm9BfpQnM7CBkQARJbKCMketxNlEFoutKQ57Iz7HEZaMGu
vSS/HbkQaoFvZgmGemSKvEjHG3+bZgxFMSnzJay6Ti5rQ5wwynRLGglWPMzdLgvJjx7QQmSUqhOH
4QFoh3Np1F03o371Uu/mP3x5hH7aQXh0OZAu2ZJe8zOb6sFYoUYdn50W5dh/iJsPY4Z4wbHu8GkM
OSp42yeOIssnoPCh+2b03QWdEBPriwG9JuaxNJrI2YVpe4gN+pR1rOxHYgyXaEcnOkdbKC9sO7YZ
ZJa14aAPSZsXrGJqG4Jf2EZVjyYd6NpTXRVIo3yoBnuCTaPvkRNS8fWeEe+dskBHmhkFRa5Hm+Sm
Hm2+9ojAu6v/WD2tR7u3igNemTZA2wB7k9yLOb1v+7jtzuqmAqpj805WdI6xyqjMFNbK7d2uf/r3
v/7P//u/P8b/Cn4VN0UK7D7/V95lN0WUt81//1v9+1/l//zbw8///jf8OVew1/OPZ1lC08vhz3+8
3UV5wH9s/afu+gavhKEPwG2ZLYCBWnd5H4I3EdZ9Do1qPfY88J9fVH50UZsKn3w+yIe2/ftFacz4
oQxH7xBOURAi6x0p94Rf4PZEyt7J3eeXc/68nOc6FgJCE7GkspY//9tnTCuHyUgauYcZqzbM0tJv
Xj1CLL/4VO4Hl/E8Po0rTLZiT/x+mcoae2NG+EuKtgRJ4lh3HUvMs4b/s4lrIz7//FNZ5h/Xc0y+
NtcxtSNMSt/frze4o+oMQmGJ9muJl5DkA43tMB76vEkBVln+ebckAQKtKna2XGTB9XJc/fy30B/8
EpzvHctGYe5KcfL8SD8lraY1g6OP2TxEI5omL20yi+8q6+qMDk5apevWKthe0tGy8/U/v7ywpesI
bqPryZN7XngJ6GVyJ45uPkR3bNatTZkzUnBKRhw1W+WC+OyPLoCMw+eX/vOpckyJxuWvKyu+hN9v
P4XRHGZGxu23VTHj+BIzWbgAHL3N5xeyli/y93eUK6F1tOgoMC53Tr7o2M5qbOy2cRipa5CcqwSL
RYY15NkDs3fFhqSYBjW6wkffBQwrO2eypg3yVJf+yOTmX/xCH33nUrF0eJ4FbOF0zSDuiJiiJAqO
fWHcVnAs1yXO9D0+xu+zL+y1qkv7Lu/JPPn8Rvy5bHAfaDk5HhclouDkWRPUkr6J3O1QeWZ5jcF7
vnCjJLhj5BTf//NLuSZUGkuBYxGn7zK9Bb5Ng+cqFAmbluW3N7VnI5StPOuL9/iju+najlRCOnw0
1/v9Oaomr42jVgbHxhClQ/fKgouP9LgkDm6ZY0BrSRUTSIz2iOPwGH3+ST94jIXlmgIfC/o9efoG
DaZA1FF1wRFl1dLoB5cW7wjaNMTq8wt9+Dnd5fG1TYClpxfqE7+vJBoyRgeqwRGRR0iiabAIs8DQ
5pQ/KnPKVk0p9P7zC/+5LnNJh4XZVNpRnlh+sb8t/10xdVMxGP7BR8N7BAjaPvOlqvPWordS8Ma+
fH49668X4OSFtRxar8qzLWma1skVh6z2+NPWP+RRPNlb5VA1ricf7wHTrzZBW0kqx1NEuU4Qr431
eoXRjGMoYPslpIVOAyw6QrL6swZXImYRgX9oDVGWTBRJZN7PopPXCaOdy0TabblidUX5NyK8P4uF
hJfT01YJz8Z60DeQSTDVVXH0ZAyVFXKirpFDgwkiE7WKLOq+LKoT4MrcF+QQZmWtCzdzr6VPnbKm
/+a9LNvdo0mhqZeTE0e5oHJ7YBFkwY4XgZuaJBHh/J3gGmFcADGdb8wyizAApLn3nCKOvFEOmQhV
PKLJmiGnuGdWMZBWMjERb1ahbLs9vQfK3hYv5GsKefMevx1WOV0bFj3GyDFfAQ5J49BVCUQRbAvN
LehmJPuh7aAWt0nUSl40fQp/PTjcTMgo0Xyn65yin5ZDiYIim5mxUkFJUr2MBra6YzNfWGV923br
FsnA7YBKdm/WyfiDRGfnUqF+CmhKuQCJoDv2uGP5Sd5eZniMN0ZewPqr8p6SLmcjnkl+CKDr28P4
zbTn6DY2vBgtWEEYw6qdZP+QhEZN4FRAkygDDX6fMoWuDxGwbJC7diYffMKi9lnS6GsKJgQusEsZ
MCec4X/6OBSxD9D3JziTghytBEk896pmDIO2vPTukO4D4S4yAPUPkIGgoOiIjMTVwLjwO/14bvrn
z/my3J4+5coBSrDsAxZ6kJP3isYGk84kOs6lH6/BkYRkbjfMQmtn3ihyiDazitTx84t+sAewfPDA
0UIzbd7m3y8aarPoI0dHIFsM6a/cNhtp2zpKvcmwJZrz86t98BG5mkIvLSXNVftkbZ5MU9vgziIc
3y6mbCNsBtorExVM0ScNrgLdAFITSf/FEvLRdS2X87jHlZntnnzKiaxeRNRJfAxLykxsIviAqWPL
vVcnJfZ6g0THjUvy5xfHqQ+WSrq1SlKhaiG5y7/f3SGa6wTiaHhUMUKscchkCrUeC9PKi4En0j6Y
4/fPb/FHx1hb2JQeruQAJ81lg/rb8iwBvpodwYjHUsb5KtQ5KpicY3rtTLCz24RuNtKRdVATBhaD
VGTa0/b3n/8SHz1VwuEcabIF6z/3YCPAp4+G8Qi8pd7LElQlPu1oGYoZXzxSyyNz8tbYwhUW3j32
B0udHGLsJOSJqqroSD5K7uxTgzPmBU+7upBmlj2CzWletDUwPc9nDdy/qLz0i5PrR08XJzcPrJjN
mfL0HBU5bl/EyNOOrVP3MDr0Q2xjgMcw8N1G7LYvScX54pSx7Hinn9qzmMM6COqWTfj3L1lZC59B
EDVhNW54EGhRzmKj/wHDiRTpdIHRFMRcCcc3v7jwB98s2xMPl6s0i5V9skhFfo3WKaI+kQ2qfBi3
00tg5/1KD7q//fwh+uDlEbh6HbZzU3PcOFksUr/vywDwxZEiZPFfMC4scs7kUeE+i5J+5OeX++jg
xvHC/usw7FCB/X5LEc5NbpxyChc4Cib08jErYRVq3DWfX+iDJ5bTIe+GpMrxpHNyC11H6rm2KD9U
QBeFTvGSYxrEF9mkv0+9K4iMVdEmHyHL1HkRffG+fHRXbQSzpifIVkKJ9vvHJISGeyhgPiFGUofS
1lgbCqGfR7iAOyczouyff1xHWpxPLY/uhGcuv9Df1iPmP83cFa48BHGNoh37LiI1GJ2QHtXUd+8Q
Vttwb5L5URyDONPwktO67i8/v+kffGwpyT3TeGpYJ05vuiw8VblWRc2n+h+0a+GQdbigDSLqz22K
ut3nl/vgNZH8RVVlmjao3ZNnV/amZXZzaRyM1BCXw2AWxyQsw3tBVNr280t9sBRwJc135inXck6r
xyWsWSSc8A4R+tPnoUHFIAgBOm+ogNeLaOu1LXCsmcxcv/hmP/yQyqb20DSB2Fx//2abKVKdmGfj
UJIUvO+H2NqQIWiucyrlzf/iQ6JH1oIagKbQyTsTy0wSUDgZB1didc56b76sq7ZZ121sHyq/gWBU
OrTtY4z+n1/5ow+ppMVGJi2LL/PkykJEUW+3S9TaoIcjHIh2BRybgG7VdXefX+qvxtnvqzqoOocy
mYVd04Q5WYJGpHxWbuYcxjBPz27ebkqoXYY5s5EmzsbXxiVB7fe1m5x3kXtcUr7WZtBjBcSOEIrr
L36dZRM5/XWWKo9yXbveH6emspwCOyVO+2gY4m7UzKE8e9PhL0sagmoVqh8AdCRG5M1uws+KO0RC
qQjq57mIH/83vwtfvuWxclquOtnwkCEQ6RZmTNFBuO2aKLsDHZGuItPCjgub16VuIhoxT86a0UAt
iAh2ruVLi5Ytj8cv1lDL/vPOUAFb/GXSKfPs5Z3825pGFiGfPB3DY1JZi/4bPRrCPw/ka2AIL9rR
XOpv+4kEXoWC7wy6fPwoFIUMukfntSDYLP3qV1qejZMvi6MtdRkUEnqlp41D25sDW1ocuWSczj+d
sY5enGAMgONMmIV8a9FTTIOALBZYhrhK+l5+I1skwYfmN8k/3bqlQwdGCgB9NNpozf5+f9A0pK2f
zN7BDBr8TH1QR9dB615Ar/D38WK7+vzx+GNL5Xo0Bui6KItZ0elLSsE5hRXc5gMJkW+dUyKFLgfE
HLM73pDi6x2iOrjCKjE/9mwxX1z8jwV4ubgFJ4I2DMei03NK4PpoeilLDwmoeW832V77qxVyanF6
dENDkFwpXwfplq+Zn2Je+fyj/7Gx/XV1oQhrtExpnu7ncKsTbPEtt5rwvN42O/AlibPrQ/DiHMwe
Pr/aH4ek5WpK0l+zhCeVffLF1imr7Ow43qGUMkSiZizxvEhpP7/KB5/JEZINZWn6LDO+3x+fGmtr
DWafzZpslVVXOc4Kw+Sq1RUshTQAsvT59f5Y4zkZKFqvnqdddymEf7+eS6/dgvBtHJA+t5e1hdvs
rB9H+6rq+7j54mJ/Lh70Jem3mhIKGeTB0zmD9Ou8xFIJaxP79r5uWnXdGjFgXT+s9mUVILrCgnNd
pzUzRjlYF7UV0imd0Mu6tMi/aAB88I3i8wduJ2mFc2I5WViLOhQkjvCNynEsrqvRdFZpgdf68zv8
wTui1NINpUhjET89fs2o3zOCZdXBQnmxdUKYM65v+BvJLPI2DiyIYIjTt2VVxfvPr/zBd0u0o+A+
a1fzNJ0cUhSQdt+C/3vI6zI/b3sEHfOSurRkarz800vRTf/rZO/yrQrn5LH1Ii+uR8iAB1FRZn9r
fDnpN8I/2otkiuXN5xf78x2hgHBsISyx4Kz1ycXiHgxBZXXmgYl2eq17TAANGwuslyqFf+NGX3yD
fxa5lvb47uieUDfQWvj9HVFZL0kwpHUTyDh+pTE4rDoT3CfABBJzPR+QQxl+Vaz88eW57PeMwRjG
KepcvTxWf9tne56HLsGEdHTHyCDmoKHRaQY44RI3/uLE/sf9/OtSHC2Rki2N7ZPPVyeEUJBunLCl
T0RbJvA/mTxPW5v435Uw++6LdfuPN4LrURgIju7aW8rOk48WI2HPB4eAeiAyZzMTyS1+C7gps7if
ZWNcJCalGYAR9fT5g/PHC79cWHBiZxVXDGROHpx0Hr2SmOP4KILF6Evn+tZJp+Lun1+Fzg9/O3Rm
GKz+/vEmKFyVJujmqA0PfUsaiovBnvMvPstHzwefgtOOY3vaOp1EG73F2mhrjsfeFBz05NO7hId2
bxj0+j//QP8zo/r9hMUQ2hFsFabNXqFOdgkPCggJ7ARn2F1AFAi9s2nV5WTrGH4DUC4SJrpIjW4r
2ofgB6ezQcd0Fd2hzKGUdhGMasNKjA3DEo8upOJAMPlJcTvhhNjP1KZyM03l8oKJ4BzwDaZKZZX+
A7KS6BpZMS0siKQc2OqoD9c1+gZw9V3WPBvBZN3rtAe4ATAYOBXGt3QADcQPRUI1WBBjsVS3kEMc
ZzxUlWGjG65jWn8YC68EuJWLcVAFhLMuI523jtyn0bKGJwR43Ywktg0Je3Gc5t3MyxYNjJVuotAZ
ol1jDO5r5lTwDWBzx7vZc5NfrWsjCPeQSh3oro8vSmUQcv4/Z2e23DaTbelXOVH3qMY8RHSdC4Ig
RYqiSI22bhCSLGFIDIkZyKfvj6461WX/DrujIyr+KGviBGTm3nutbxXTWBDmjEKxCjOivt8dWE8b
pnW42BLYQywkS/Zg8gdBIIFfSj1iPlY6RpJdEPvm8zSbYghnM1frXhUcKsEYDSgS63hbm4H+jaRP
S8dtUnkvAhPjF71nsLHCI1quTXphWxRJ+a5J3fmmMj21Rx4Id4lss40zjzURDgMOTvI65ytiWe0H
q7D0CKJs+eJCgx82xnJBpQGUk/vJNcCGl0o28BhAV34jIn48aKDzp5U15hOmYtNJXpF6uMwABVDG
xWpynk8twT+0Y2Rwx4R60Y68/7GFNpWZwJZcSpY1Y7ZwqWK95PihrAeizu0rggqqLbSvateKdjyn
i14onomuivVIhJy+hdGNhEtqxVCEZtNNT9MwxJ9k1AjnGstt/aCTYfJYM1O+Ri423WSt0ra6JpZT
bCTLkz7G/gM5CCjypIOyby7w9PekMuyXQmWHxHSRQHhpfUXPOQeOaGHoXlUJWtuVT/4D0sUFLmcR
CrqrJ5Dv1Dt1IpsSi0QNiAW7slusEzGSqTSNZr02O6HtaxC2/VrgQ8KnJOxTz5DufkhtpEuWcEEI
lLVWP/TjMnzh3OaJCNFHEKz7yQoOPZzzR4ZANObIGO8PvcGpeMcoGKJfZTg96OKqJ5pjxjaYmHF7
1nFn79xxgp9jGnV68oqRWUon01ct70bSnj15aw5EqyCXn3bsRfC2unkuvpRdk93YzLTh5ZPi+RwY
g3YrgtToIgMNVbmt+8Y6N50fzyHh1N64Ig/N4LMgBOHoGkzV1nFWDFuySBvj1ASL5a2tdNLJ99JI
m4S9ml63+I+u3SwdjC2pZUN/wd+o/TxpxrZtbOcLmkTggLFdph7iXbs9BJpVPheoT3GEJrAzfAq8
yEZkjNt2cev2TEAqzAlSwmv0W3CYkdvRE6qDBj/uuDjzfhyGFlNe73Qm+sq2ea87TexKl7zTdVeN
DQ0jvQ4OTnyJ84IjVHjrspGde2dTSu+bttDq0LVj9SErQ49aLSlZOnyp5yuDOPsltFEPXsUuoJbF
Iez9ovt3b9IUNDEWxFShCbRiOxyZzF8FWeq+jHo5bjXkZls9mNsQ7GURCYWzTyxVy3WVB49J2eAY
RJSZb4cuc99LRhivQ+80R8BCZMaSR8rQFMIB5W4TIGNv00fXqvMjI9KG/kWuzq1tF/ejVZdvs+y9
sz8iavMGlb9N9jgfOyuAkdfP5rDLYFW82UqA9lxGkJVWbC0Ae3PC1Zn/+WWEGVi+28hLN/jXli0I
Nfsj68l8O7l+6UDtM5WzVyMSk0trYtgTdle/Q0uxDn3ajTtCJ+zd5FXqMREWzBnMz7cEXJT71Cdq
fqR2RteWG9dpaZdyk5apsYX2F2wG5CGbzvJBxVDMdy9TroMN1OwxqnJZc8/OXMNEaEp3Pzrp8MRZ
J45gQkBUEH3h3EG7TuSK0Do4r45xoVvQzPJ3swWvm9mYeVuhI72SxH/tKs+OpgEW6VPnHHOtNDEc
eUHNJEP3xpBMplRuXBdCEcA+cQmtmJM02TV+Dj1GMOSCMt/246Nm2vYRUIgbxTrgqdixk6syh1vS
LW6whWyAoUB5zilLhH7H6BVeSlun4iimKb027aJhotLAWK7qQQuJ/IKEjfHFCGf7kvOLZ7sMy8Kt
IQBih3qqvLEm1KqaI1+bh1vH6Ztt3XXiKmgKCPSFg4sH4TikqyE/CAPEBTeQrp5mTgvHNHe46+sk
xnUg3G6N0108KtgFbRgQfHsgVpoUO/SJNfbmUk3rBvE/d5mzmG+sIiCbM48wMuBqO8ubAYPOi834
VHPL9A/F8V8Pjib9ZPcyzaTgp9z48WSVtjYUsdKDFhHExdZMXI/4pY4Q3Vmb/PXcDPq124qvqWGz
3/7+DGReisEfj0AmRQcTGT44ag/vp0NrqseFkrLlPO4KZBGuSapQQZhQs3JyRcI63t3Iqv3kNi5o
413WYc36huvBvRub1lgvRmZuUfOp2xZbRRLiaoREhGFXXMvW6jFvdFYWLa7s1v3cNZcNQhGc4AMu
2RMz5Ceb37+ey1H355fjux4tbI6pfx1TulXCpIcbYq8bc/vUW0V8lpP1sHQ+vKReOH84Qv71tMq7
dykzTIq2y7bx4ycHF9Iuet0Qe8edk8OC3n07QvbdahIozO9f2fey/eeXRkFPttml4P5LeUEKMVlo
zlLsLbj9qxhK/9d8Ij6lstkAuPvJklXMC1mjnnrC31cwMYK948AChX/TkCc7HP7wjC4n/p+f0aW9
fXkD2JB/blB6Xjr4aPwKMMMVgXcwrrzIWZJvhPjiLsMNcCIjAP55PyEs7QXxZoOFVTHAovX7Z3K5
SP/yRLh4aWlzHf+lORnrfZaa3VzsZQY2CkxouREQA9e5xFaE5QVHQZoM6Fgm+62BtPSHh//V/ev6
tH8sy/6FFqEx3DlvqNn3lRytW4e58s0o8bLDblgi261esglpmsso7g8P/KvLjyY+ej+TAt78uRNi
QlGBcUDFmTU46MTIeVQiH78p0az9QYP3CxEC/Rab0Reftm3+ZWqC5RE/eYdhttNRXai6nEdgn3IB
3zpM0N4CFY1Vn1yxhMFLEkoHSzGmf2ht/eqdptTVdXZlbgL3pxq0UVrR1PlQ7Emea28xx3RRnLqw
M9usfrR6zwlzIZmSO9jRf3+J/eqtBuJGvB8qWhTFPz1y4g8U161V7FscRzsx+S0sxD65Vf3oXf3+
oX5xNRsUFLbJu4wE/Oe+DKijEY2oUez1keEHURQDh9yyDYnf7TcZcrN1BkPDy3CAGQFzwN8/+i/e
YqRKNIKpjO2/jmXQw4upjJNiL6wxW7NbP1qd4EBCas9qmAM8wV2lPTOx799//8C/eIcNBp6OhzqA
ntvPbe9konLFVsIFRoD0pvRZuIxKq84Du8QfLuZfvcMooZn3eAaP9bO8Y5gXeHmeyaanUw+RTqiv
9QWIf9PNT3ZWVXu7UvAzCrmsZRy3/x+fL31pg9YiG5X+86WkzReRq9eJvYTXQAu8zs8JJ0MCzAxJ
WoE3HED0SY6ASN865Se737/Pv7qTKbDoWAc8kMVF9uOmZWByYw1Fz2pWhmaHJcwkyiw9ST6DIJ/t
re/E/RfVyvFg2bD2AHpn2Ccr8mPTP3To/tq4YpKO4oW5G1ccwokfnwm49cVKqjTZl0RjHQIPrQvc
2KD5U2eOedGvPnKLReO7jldH5vLjQ+kOUKUyyYt9M3L2A65s7byqLDbMWfINTj0C1Qcw0UNZuus8
azV0ZDPMg8Z9XXTxDNoS+m6jXoOSOmMwuxDlAcVCO5ihysjyYP5XEuqs05ogaARncW2GUIx0OOzA
O43mU287mKlWducEWM3cFvefrXJ+m7hZSmFg8nNhPGl98IGm72EyAVew2X9tDG1a1YFurrIObaY5
D+4Fb7uDGyZDMxjElZL18kK7RLxxsNoPAu7dCOccTzmH1difZqKZ3Dt9ToEO5+kcJWYJIr+DnGt2
Nq9jWNo1rYPjIhZYOGRCQIB4dhtL0YSxGJHPTyLP7NXYN/auKBPiHHwnuwkWwwtLgbE+kMxqUVt+
JtN8JbWBxoPTQosDdEQGtIocv3+GjUxdAEQhYlxxNebF4zIRZoGeDMltRxwlU/4VSlKqmK6g6piB
QtEcOCIJejQFroVuigGsEDZaxvFmKno4Ww2RcOR1YvwxiT0E3RXSJm+xqVpHt3P2fuU84wvGDIhP
HwVXAV5JNhfvsXhe2vnrYqX2a6HR68DCQ8aq2Qy7mP773qrrDYNJwiKRfFF/z/nGK6WznQN33qig
tEJXQlz1ezorE5R2UpyBO/nLIo7khi9hqQ3OqnG9nqDbGlB8AHQNKu7Dktj5cfTnGwtL29Gmd7c2
B3n2bQLL9Nx6oXuHj9BNlo0eDMl6SodgbfXWm+TwtW0GY8HCZ+EjKBcVtlilo94cprA0PHQvkKDW
nvDfU8PMcH96WJ3a+IJV0dc59ekeODkecmY0q05vyTmN2TFxQ6h1ltTlWisWM7Inz/6YNAtPP3ZK
PKi265Ev5QVvLdAzeKDtrZpZpKClbTnN3KaddV64xphiueaasAsC/WYvj6omfxtK9WIuc7bCtnUq
GuVfwdC4r2boCDRZToKT4apy7S1CZZKmFObcwiMxIyGVLGztUmw8Q2XRRWx/vaT6lu+RdBswffUJ
5l4BmCRRxbMfbZgKISJXg7dtfsVLPWM+SM84YNNDxbl8viBOoEgg7ofEu/DiO4pO5Pdo62sX8pEI
jrUBOynNeryXWNR02GotZXZvBcdEEE5sTzZ9xt6aAZQYXlQvuf5Gh4pqJzdeg8LcgXQ7SwS+VSk/
PRM7ZuBdAu9Iclv3NRxZh8zTq8H3P7EQSMLMUjOMR/2F1greNxfHzaz1xgbXZREFRdmtLS15X9AB
rukycgVp8ga/GxlzpvUtACK1lpxDiLoiBqOVhOBoiXayZffWxN7noPw39N4B8uzqm+E2N3PPCSG7
JLLbGWEXDIHv6bJex+TPPmfWTHwnU/zPcSyPUs9gYGXyoep4VDh+qOQr5wuCAPq1+fQFRyexfVYC
fFgz57cuTexNTLwXV2MAXhT1nprqHs1btUQTdK6qsr9Ufh8lLpZ/jnG3iCYPOiihW/gl9SlphlvR
zi8DxNRQ74vpaMTtEzHuZ3csE5YuanDyyCYS0PCCB2ETQEDq+7i6CqrCwGsMpla4JfoMK/sEHjEU
m9n2ykPeEJtHuEGUZL19SvHMRnMrOjJd7C9NDaelW3rxXCWEGqbs97SSoY+V6QXb52QGOehW87kA
TwlpnedrWmHNjd8Y9lqv8uNcFe2VbeIOy3w4DOQ7yBXKOD00S+S4uA1owcQefmnbXYaN6qF86UT4
knpOfnin1zAwKlZ6bqaT41XUwbn1DLHoi6i0YF4R6EqXItHfdA1DdAlWbt9DOA4BXAcrfTScdWNP
rEZtshnJpF8zjS6uxWL7F5+vHTVIdIi3HLEQm0R7daSC1HP1kCeYrnuM8+uMlRqqWnrWFucCztMX
VsPKO2bFjO00Z8rhjXp1zMbpjRzTcUXxRauMGlYTKge8rp/JaIE32MbuViYJGxgSte1o68uJQz+s
7YouvJKCUUOercnU62kCzwLlhHEDl/QbsXI0ZcyMpqLobr2mH88Qjj48ibV8QiIOnuSyxzSFsfEV
CIYRZDSfSH03VE7PzQ6XEyKlG5aJXQPMma+MhhgCVZKYg10B5H1/4VmNo7fQ0eS0aszEaJsdLdmB
+JR10JGqERN32Xm8PX7ZfyFShCQZplzcoal2Z2Au2BpjAICj0c/YSO6qpnIPdQGgUli0npUmCN4z
rXa4JZ2MRDwl2wcpEiCr/KU7JyU80WuJhkIEMUZyaqoN8vd+o9M/QYOZHbnw32WZq9CIDTYoQhny
0RAR84B+RVeWHJC+GE4FoXQrDUcjh2yyrSGYfyVf44PcxjQC9QfQ04eXxagWj1syfsEdXF05GZnR
TgmqkKzCs/YdfN3b+DVAnq/w/jYg1Iv0dgDuGgrem7ldwGi0nH9iHQMkWGngGdJmMmXDGFJ4h3Nf
C5Fgt3yQ6iMuaODqWnKjnLr5Vvu1Rt6fPe0sug03sYLFw5iAtDWCTjyrGKLYtlnaakI5MQF82A0B
CnJohmvwqbeG3jzL1HrJNFdsu9ak6SyrIRrGKgm56BmhlZ52VTNDAZ7QfCBIZnEOnIcgKPpz0kFa
nTxZh07PpmeYM4q6OVOrPiB5AcvqZ+N4kNGRba/LLrAhr9BsRTHeEKgIyK7EGlS5xsGwmDkvqS02
DrG3aw6MKK1jTxxMRN3bqknFtvCT4hybyg+LrC5OebkATFHAZsfW+6zq+KUQytgrh9zLIR1ecbu8
KrBg28Ufg8gYKgw7NiFGM4JqqHoMvfIGrEtL13nVgxzaZIh0Q0yX18pvzXOL7m1DuDAzmEC8CZt+
bEFrM5KmsoGPg/OJPSD6Q0qcJUOqK1yH5650u9ASBSmGGkOTXu0LGwoNckfSq0rjI4VZF3oSGpma
xDpeJOM+VZ7pqtxyRn7UJhq9fADyDlk/ROcgjm873BKQsIhZsnW7PGA+Xq7SsVObKS3v0LCAdCr8
2Am9uB0fSb25U5NpPNhjemsMwXs65YeBLDAmz6I6zT7HGwLBvY1wknozMr0GcD6d4FuQ9NR4H0Sf
QUlyweUkndgVpqFtYXTB6Q1GDEI6oDfHrYHjQHr76sZ83INXfA1GDmNU53KTJS79WAnhKjWd/AYW
IpywVF/TVkxCu4foWDmg+qCFBcA3izy6NEFhTLcmzCxYYjYmGXBOMaOealJXeEnWGXEtkTLskQiW
+RuT/KM5Dl+1Xo83Pp68VcMgNxyTjsUx07GAL/25M2GTx9VjmuN7hIJTPuU626DoszykA2Ot7aRE
Hr048prpBgjZAQpMa6PlF6Y/oAkop5V34cl3HgTsoCdO0V2IG1ok140+OlPYme01cLfrWgT3SWDl
6wF2M5eDsHf1ZVzUBuL5Am0qVJGR6i1P2BkqgC1EtoyFH4GWuZlgtk+hmgb7MOVJ8sbXF/b6ZHnO
WizHooeMFwtGM1PZ+Vujzkamsd10jhlqRrongYrrkFjJGK4OnTUP21jXItwZF9pkZd01Y9weZqHc
yCqnHkJY/hKzJdC/HrnlSmfLlrmvtOxMRbxPEMFqOS+4VVYXksZehmSq9Xu5NM96URL5uozW0Rvd
69KxyjtH1+w3h1uJIKxFveSzUc0rewRqVEFCBRqUqWOjkStoLjrbb7ssxqGxnOMIeYF5aj1Q/3DS
DVxioIVJsC8xdQN1BiY5rSMIewbfAjkx/erI4VFXZIXEaA9IyK3pI1WQXiRtPCSy8XhiAERmWtkz
HHOymEm10e0aanvI88ZrgdTfLHx1p4E/2AWYyQLFaB5AbBCNzZiBsagy45qVqXwsp9TYtf3sbST9
NrAYAwZ0ZCrzabbmdyBC+StDmyX0s7yOoHUQAgShftuD1ojgOwKq0Ki2xBaSh3VVtwFXGiCPlce4
pVMMDDm1TBs8fvn1ImJIy1U+JbdC81I0WTYjlllSxfsUpVbAIS7wi4e2G794sXFtSuM+zdx6SxjI
cARNiLFW985N2ekhXMNdr3qYkrb7mhnKu6J1wGSqIVfUdkj5HCVFgjvGzSafmsOiEwSvTXEHgQ/W
3+QQJpXr6UvnkxCE62fimz4MKR+WGOHR/v3AGHnvj8sFoo6UlMQSiEDBLMNEcVCeTAof4ZJgbHYg
NAI5Mr1cXhh5ZoQsQrhzuwP8OsraSvV7FM7DCp7sBWe3C/Is2ExyuIkbr36qyuEhabrPOMkOEz5w
Zm3NKyrWrz7RvIuMr5UVnOLJh0EcT6iwydrh2AT1CbpacllnCZ0cmGFa1NcWIu4Xv0isT36gfIWj
xp2HVKw7SKKjx71NtpBYB9xVMtI6c3wDqu0YkP+Z/r0Kp3GLne1khIRYPYBpDhTt/K4bnfluepMo
UaCQGMlea6311n439eUV9+BJS3JvFZC6t54s542PVkZFpbUHn7xQkOnyuREWIzZTYeQZGMgNZGsc
esekwNX9b54VX9FIviIyhAyqzHCu2jhnX6riz9mr7z1LsiH1b0NGrcTM753m2Jr0P4ptv8sj5cBx
MhKLZJA8ZhHKY5KVJMdmxUZOpg+Bvq2Imb0LcVXlMZeeYdwmqDeI0ZrvsWhzqXTl16U0X/MqKz8o
8j6KLu/OOFW9CE5YF0H7b/C9+uelB+Ho9cXZLAWs5IZrmvEDW4R1j8gQixRAWbNZmshj0mmBPw9H
FiOMqGI+x4ruQaG1LaggSLVTYrxVAvSXNKYyUiCtyGZqbhkXNCtNNgQ0K77kqNY6AkDriMqsppWs
yytbJ4a9SDk1GVMTA+IggffiaYpS3erJ0s7P02gcOTOWF8jLBcE63mWp/EKYsbHxxviFZBnuXj2t
bi2zf5vN8klT4qwS90h01bx2QOysW4hikVfNj/4MR98Yy51twQYinfBWDk58szjLqXL8/TyncNZJ
RF/ZIM/CvNfdHc61g+ZQHcK/oCtkT8FeT7lqCeIcIo8u3mqIF3GWquxDHN5fK9JuiVlM7twcLUet
5zu45v569OxTNcxP/ZIEG7/ND/0s4rDrRuta9SQRzmp6L5LuYizWx7Ad0i8DtT2sWw+LOkHHqgrW
fExAZdxql1T2QeXw7Sowftsyd+MQbVW2rWPM1GMGYLTqRRtBDNzRExBRbzj4ic3iRdjmMR0bGLFW
8+gatE+yecreaxcfb+/rhNMYI3w7zdSg7SCjTV2SMIbFfNBKYvOMS5O8VW4ZQoc8eZrJlyAlRE6V
fWX5LCgcsgksxORuBgWHOBtf9cYjsTLzrofC+ULW/Dd6JDlQp+bOj7v6qoIXFlkuiJrYq8myyPBu
+aS9fQAw35ud90Gb3DwT694/GX7cRl2lyLYJLNygSjXQqLPuMKf9fDU28pZYvp0/yOGUNctJ4zC4
gX/GFRN0rFBLcObuIxghgy9rEbto9HUHwAnA1podh/OA76YOhaXhO1eNyhIqo9y9mIiHGDLf8AjB
HIlLQ1roSJaf7MxniCMaWRBoB7rWOFmp82BlxAb7uVNce4B5dpnKr4mkO1aaTkmu5cgmIJhqDk9D
fW++pcioVDJAqZ4VSYpla62Jh6siv3I5PtHHOEmEHpzsp5Fo9XGM9zmwXaJe828uQNArsWR3uRt8
QqR1wRWNZEAJd6s7MiWsDutq75veVWtMPTDJgU2GDkTYE/xAIQPQvLKwv0jlLc+08opVwlF/GwyV
R+pVXmyMWPR0PnSXhL9YB0ZvQ9ENWmtFMtD9Qppf6CrnnQZQE86ez9knyG/SBgKjF3BDzkC1yE+T
06HLAL76yqujwW2XUJ+ramNkw5PiJABtVtwqU5kgs1wIRugEOPeZ9VaYy27Ivp/P1A1ksK9O3V2j
Rn72kmY6Fs5krnva5lCHfSuKtRmjv+CY1fv+jSOrFmRRENwJz35ThfN1sAK5mbOg3NW6r6K0ISoe
SSLAyyz+VEV9KnX9AwbCjSJvd4VU44bIr3iV0OzYabKtCTLsEj6TYed3fKpukar14nUaQS3mXYZa
NJQo/VBUeMHN5Af9lpz1O85TT2Ia52ikcRl6DbHsrvMZlDXip+XS0M0TbauQGW1brZNHAoaIM5pG
d9XM6oyy7LUuNUb8Y/FpzZwlvJKunQ3lhd1SndxgiNfaRT2H2fFhijnhJmK67fwe6qzmn5o4EJEj
uPh7JYfnpqGrAWEp3dL+/Ez0+V44VIAw2oK1gMgZ+soEfm2m69QE8ataNYSGbO6c3hRrGuUvemYw
l7Lm5MXyBEHXqANRDNJ7Fil5jKMacYc7stwVdUegm5CPCtxYCKSesjEbW74UmCEZEuPG8InbI07d
jvCssWPUt607XiUFucEmLbxFu0vKqVmxJOrEsfnd9WXx6frRPFJQo/l15CUMYkTLWTgCePKSbWSB
ik8tBaUK1K4d4vFpP/qIquDq9Zez6XWDc55VAxg9mb3lwfLxXPUZjD/AWhcIoqbpkeHQLndppgSq
Big5Lw8kTVSbsgjsd5fk2o3CW3ATG/OnnJLuCoTEjuATuabE2Ukk+jAkx6cFIHVITJP4jANDRc2Q
m1S5WbPORZxH0g1Iumv9B2sRfQRPs7qQ9pMzq2YS+rCJormM92VCyMo8t6clKJ6r0crfOwZ2BJnk
ycacFsYhDYqgxjlo/fimy2RXWELgzq4IfE+etMop9glKgTBznTjKF+dI9vZ9Qqj2Os7zfO3ABof4
euq8peQuAOZdJ8GzJrOPUetItBzh6gZm88CYN722tYnDYS0BddtlEammJ+IT3fpLS9LaofKC+QGs
nUdbpSwvo5RUMK0eYYMzkyFy2ZzZ1U2ti+ahayJQb58FTKgtwUs3pc7HbQUEMC9S7XRWYbhb+m1i
+K8jLpyus+tNA3Uwm0cRKWwmqLSMh8kjxRfrVXKdxwi3xs7DqJ/qdDlK/UkNFppOxAfXsjSJJ2fC
AMaSGHKUVjdtFzwnOocbdtwT1lr2xCV+SjXozLIcX7qZHggr44kJxblzKm+d5KxwdeIetBopr8sQ
Zl1nBY00d+6sexumMmM1OjPus0fpt1edEdYEEIbuNLYvkxBsZk56lxSCYEOvQiSoe/c2iWKgvyda
iUJj0ty1JEM1RnUtSIfxMtGcl9nkIlVjcOOIlKt6KqpbToANAcF4ilZ2o0ejRogOnLLDJNkUbDPB
3a3D3jBsEKHko3nR1DRPbkw4C1BUcORzepaXIQtBIxEz7xcRw32dxv6rdNTOpUUObbg6mfVFvVqC
zU6kc5FE4rFBAd3kCIDnrUYMwqaz49u4g86SZgGSajH7bdi3Vhd1kxohWtfmWqkCSe6Sufc1jYWC
oAVOrngx7c0sxdPom/21xrwtljLY5TCUjv7Ah5fC0hfleKp0+aQq64GJ6pdOg6bSVEN1BWV/J5L8
a2rmYTEzSfZJeA0ZHO4smQanIECeBkV52yaskwNNbN6P+COr9Y+EsULpyackQRiqTYxb8MpEnlMD
mMlJlG0nujaa5X+47ElJPIKgKQnyMuCAunlyaBq3DrU+P7HKAuA14q+jadwTXN/eeiieiUq0/Wut
n0+s7sVeSwcWb9hTKw70JKXGZgBN1fpWZKa7Tsiy2gcQb1Z609z2sfu1DwiLgLv6hcQiWggjNYaV
FXe5Vx8gfR4hnQEoIhALipg0D5NbveslYaYtbivaeZq9sfoxu8sW4llj2/8yFMmXtqO8s1R7Xzpc
IlNG/2gMPi4WpQS041ZMpHKXltbTf+RA0Kvl0FXG69DEdxNyxizRjp05bExheREholCK4YxGbpFB
i3cfiza5bwzOTZZnvFBH5hz20usi655siggXwSmOfHCbklFF35YfNJ7FNg7kq67VW8+X5XZu7D8I
DP5qrUEnA6oDO4hDMLl5kan9h8sF5H02dMgpd3Y+Be8jkNyrWOM2oZ8V78jXbg+GqrqH3w/2fyGg
wMoH8ICocptTz2UE/h8PKk1r9uxcgCYpCByDrvCQ9oS754lv/sF6/6tHoqbwWKQs19f1nx6J4EQl
Qe2n+6ZICoTyBldM72bJukLffP/7V/WLwf1FmBigg7m4qO2LXuU/XlVWGO1UI7/fE2GE7lVTvqRh
JlpsrzEu+TuWa9g6OfTYedMlbDI7F6id/odX/KtngRUTCzfG0ADFwo/PwnAHu57oN+w7C3SgWUi1
LeCUE8xoNZspJ1De+57jRvpoDrBKy/8gEf3VO468LEAtgW3RtawfH1+W/kCeSJbtCw1AtrJQnKvR
lDSkC+0P8pRfSChRsf3fh/pJlJHS0/HJJcv2QSOLg5erYO+AsgOyM+jnBiT+Hx7vVy8N5LPDsQob
IUXMjy9Nj1vDGpqEGWrj6VvDC+RVhUnsQqJmnv/7i+lXj4VYE9EPCiukLz99jG5ZK2OWVbKHAxy/
ctHdF7hu7gi7LP/wgf1iBbhYMGEAOhayMf0nZegILZtACqCrYpFJmBrAolsVV1HNTIWw1+StEU37
T+nW//oBVdp9R5e+13JpIX/2P/3zv7cf9fG1/Oj+9+W3/v1TP/7Ofz/UJf/7+Ud++A3+7r8ed/3a
v/7wj6jCiMPW9dEudx8XGNz/wFQvP/n/+s3/+vj+Vx4W+fGPv73XQwWd/+4jyerqb//61oW+elk4
/81qvfz5f33v8hL/8TfGkNmYvf78Cx+vXf+Pv2mO93e4K5RTeNYx0cO0+Nt/TR/fv+UGf6cn4uHa
5SPSWcRQ81U13AN+jW8hEsIQhguTcEPvwprs6uH790zz79z7IF7olrEeIbz82/+89tM/9aj//Dh+
DZZFnXpRHf2HcJXl2nCQHwCHQLrvYR7+8drnOVBoD74e+daAAMBEZr04ahN7dD3ifmYm6ttJettk
2XIwBwaZlx/5/p/vX//+/4qgOU1V2ey//8v7908EM+1DUIlYHy9f+/4LdjrJY1AySR4EkeJZ8zhI
y7vLiinEniIfv/+H00HPhEMWen1ibvyKbXk55XNe3BHOdW4JzXYKrdm1NqWTHQByTdv2zUpwAZM6
cccOb66dSjCwKrRuXSlzlX7RiCwh79anbUJWDHMu/2gPFoD9ntl73EyHIUcebNXaOreWl0nrySSC
W7nryKXcDbkqDmgSbjM0BYeamJCx4ggzZ3lDwVDt+tgceN8WHt6BbVddT4HZAZ9z8hNw5tBfAuvO
1MlzELYR5cQzbZkZEClJBNwKH8sW31IScczJNxVygXulz9364ouNKs2sNu1ET1K0xwA23U2imfEN
QETjxqPj0XkMCP3FgUjZ21dyvscEh5LODrQt2cWytococZSPFQ2hBxy4YCXYmEy8fiuU2/pLoR+n
mezSJpmh6ecg9Nre3/opmVUkzDHIQru4sUz3pI2S5EfLX3ktGiRhUdq63KK3F4rS6DnJlo9j0rSU
Iokj0rLA7BsK7xjUU3FdXrooJOXsnEA2xMsX0SAYDGcxQeskcdC8NO1HHRfNilS4G1NML/RuJAC1
IeKkhCtR87Z2Quea7sVjN6OLJOOT2E3Q+JXdElfkvMvBvxrjZVWVveSyXZ6n0jhrKeFSFSkWvW9d
4/is1uzcNzNuLQ67QTQZTCphG680ztmwt7kM/g9T59XcqLKu4V9EFTncCoSy5JxuKE8iNKFpMr/+
PPLep865WJRsz8yyZej++o3jBa5oB+NuQxwCIJIc3ToUhN4P6AIcXpjUcrqwJWtz8MiuxUfz3pca
ktiAHNDxrwJZDMspvQQDqR31+ttoO3sze/0/i9BpC5LVaoIvZ0my0FhiX1uv9Itu4RvaDR2zVv3b
JsMuXGvx0ZoXDFZ/hbCB8ybn3CsFF9lZBJPw85A56XZXo7Soz6v0nS+DHeIEjaQcOwm9+oPbDyp3
zNE/eXkdFXcmthZrrGVsAugR4tFb5RYlIacQxe96KJxvczHLMz4ndti+/aut4Fq9+OXPHS3Dlmpo
PnasvUSmALnnHybHeAgkTjEDUHTvpWhUWrR0yzD4FKZ0aezLYbdop6ozJmLk6ydfcK/3pvUJQRLs
qCvEwjzzi5zLSKXDwQKzR5fGBUVdsKtzulaZ5PDjuNdlEAUVs7ZFZ0FBRYX8XjhZHBHxx2M3KWj8
6lqTz7p1deW9ceT8RIrg/tU4OgcsMxNqZavKz1biOxu0Jd52xo8YWVjMxx4Dpm0NR6IpyNH3wtKw
rc2clMmuw8rEov5n4lHhTucEa2vjfirEuUys79SqqBjrnnFFCg6WwR9acpaNJzuIXa81ow51XOIY
p4Az3sZaKCyikPQ0VNkrWYUXAqKCjUngPKY+vKF5cgamZqH1OJrkXf2c9xNd29M1scr3zs5/r1b2
zfK9DZJm3frYjUBpx42bpOAWNcUKqlxxITmPxBGGdYvaBCzT3RDp6W/wvtJ6XpdvXqLpm1PWTyzj
egOF7iYHpfkfhR7AngYamka3iZq2E1ur9OsjNCWn7oGCg6SDIqQqq2PHQlaPa4birR3ZCPxOFFqo
db1mrj0cy7odjz+vEnjqRZ+rbdWNz5nXU0ptaHTzTMmznr37xqJvS3t9QhdokjWf7+r730wxt94t
1yPzintm88ROsPJBt9KLzW1N8VaPIpyLXARxXta0yy2TokF4udJBMzjpu8Kd12gEXNhxYB+t51kA
O7a99bRy9KeuoQ1V0BYIKcgBHTDVOq7/oUlaf+gWeE1949haoCllklMxI4yT6GsKXAPSTwkq/dUF
aRebNtCDUO8zDt/YWpM0dqmrrCxkAehokXIW1N+Mn7pN+pfwoKBmI7YrOoRVtvBzBh9Kn0VoWU+W
i9ZUCeCpcq1esXDfBr/JTqIIUJOgyjVSoDbI6KcSzU6YO3fmXxrb0Q/+KjbTl/qCJCDZr46Z7+Y5
+aItDFTPU9FMrihvVmdE3AlXIdoHJYs+dNogiJOmxaiaiEjiVtyVvJvbplSfvj71kSTiIViXvaPs
P0ECB6fnuyRvrVNLuOsyuSPQC/WQymmf8wQ93ZKLrR3ATgf5A4eBGm0Boa8IGihDg1wJrdWToTI+
PHN9lyRYxGRUnUQHqtWWH3PafiVLiZ5fnx5ontgVWLsoXAxOKftTq9cfZmoEW3rx2qChvA1qBsX6
bqRMAvDVR5vDenr/hwK7iEy3KPYaUhDaj3pKf5r0JrsBcVxpf4wNWBgU12udp1+VicqrGom3wjVR
P6k2daIlYEcuNJ1ddkFwDxaCmdQMqOQwFFpwJJ0XT4g3MpZIu7wXupXGlYl0b6AHctPdZAzO1hYU
6fbBdmlwut/PKMtQf432XG7uoU4bE4qn1Or2ld6MuDbjUjNp+wabCWlF3U3lRUwzWtqgD62A8K0e
y87apC/GBJ9pUFqxmToaTY1SXikUvg0U/Xl5SEbAKxqOf5WDFOg8Ia/h5+127lrS7AQmOlDWQl9q
JbZLO19bD6MiazvGqPHbFYjOyCv/OxRBrHiitzOeaM6Mw4uvxiLU7sIRP0hRG4AXoJIcfeojFWhe
78XWXWudFDf6lg8DUYob0yOnwJTw6ClhadRlinD6Qb/68t+Snuiu4QcoLKLl75nZaTuDJDnWVRnB
1TEAf1x9Y3f+Px3TLF0uaEjW5mxlxQcGWkpswa93wkHFatFF6pUno/6yS1dsBifz9nhS4oYaho1k
QlW2XjHUjOQMJ8XnWNsUXNm0gi4c1r1a456h4i1Dv1A4vc+k0W6bTj/PY+DzjXOrBUZc2Gz4rCER
QiY4/957tfuWRFmTiUASMmXk2dnS2MusPF41/3zvG5eG5kR67tibnLd2cOllokcY9YZmfs3uehKz
ds28SZ6AQ6NsLJPNyaaUty8oGB26ldu6EbfGP3XgwLfA1h4bkzGM8ioUfqbvhMRUowRp4uKFwhB4
r0D7btJu2br2QqO7voajqfkxNrMXCud/GX77uXTW1WZvChz94pbzY51jN2uT4jghtC5GaD457Mmr
feU0cm9g5TNZe9MtjRWcvaPv0EtQcXLB49dG92+/IpounPrhVz/XOzrHL31gfekBYKPjavGKMl0J
oOe1++v5zIVi+cSxF47z+Dh4kSQmB5FQ/q63uQjn0onMST6u5kJNnkLQGI/GfFUpkxpyx72zjNqu
0UqaW40zWr7T6Go0Y59m48GwTMSczZvTJdzqVrlN1PDkaS5VpaVNN5+zdauCXbx8H1kJaSA/NRax
gSREIPyI5KRfUsrx9taa3pRZ/KO55c517lJCk0OS+JtQWcmB/XinhvZQjupoI5eW/qNNfkZIxYMH
xs2QrHEorUxkDQa7t9kfoWyRLSAKy4e4ak653s57z4bls0aY3oHqTjENRYR4d9maCLfRjhr0ddwF
7d5AXNPovsrB/JD8HWiJ5XPoifB1vGE3NNxcuf/IkHYa5IkAYxX6YjJiq9ZfiiE4dgkG98V6vkcg
hdLhzFRpm25Rz4Ojug2dd9vRbYo9hR2/R0SHomzJBrbHJG5nDzvXvd/YREVhWo86+diYCN6TYEbH
uRSUd5ZP9VyN0NsrowCabrAvq9ljGolwpvhw3IhASwb7qKxdib8DptpbxD6x6TtBzRt17nTN9YZ4
EXIxX0pMuTFRSdW1IXflZPM3t+wLDho2r3yz9ZJInJawcnt+W5a0JAMiEYhMULox5HWRO+a/tamd
kDqdrbk2DvTuyKMm3eZIYiAiuEJFIwccjQPV0X21ddrlsv7upcHETtzh8A8MFoGLQf8p7G4AJaQZ
ZYT0CPv/nLy1uelDN1lPLuU+pHNXT7Phc6SxtLPR4RSQQpZIKfvmON4vIre1aO7oqptH8rOyu8eD
1IWUmQJrg3RfHceXxxmjfDtCZ89J8TJhx1nR0t2Y8xh+yuqtXLVlp4x5ny8TRxaPNp6yVxgxSqSG
7nTX9ybN8edClIs8jmL5tlZMKMv6abm81U7a0cVFxFd1v7QERwg5ERahr3/XcfhFajm6WGwXLF/j
bh7K4THnHQ6IUSdd6YUzVbxY+auJirGS+m11yvrQ4T4jNYj1J29RcXhJdayo2fQmrEKj0L88tpEz
NZ/nSejMg1n7h0dU4RaRV4uG4cVut7lDw63QnrmDgq2H0vbqaPXIeYo1Oy+9v3OHaIvBFeuOvlDV
2TVv6TyVISJgKptzX97jY9ZQTyA6uaOuo5fvvKmF4Z/EA7RHcSGu8Jme32rb9+ow57MbGllF8MXY
8545ucfgEZNkIB+cgYWx1auW6PWkfPiqpsZhO+jPtFoV22xZ2ciI0gZOamKQsOlsJ9pOkVweptze
SFArSJFSqx6sqq3RPVlis6TUBhG8z9jSXWxOrPd4vi2sB7oJk1CBciimcNbNebdWX7UieakXQUAg
haceFbnG1ON2B8qwdHTV5bQnJhyBINQauIEbprjDL/B8BefFyJa/xozaUVrLwjJtrQcCzc0HUFFo
hFKfNksdIONw+N8u9LcR6G6xKkUVdhmqkHoV0fhxLxGFKr8bodPAeAzwAj+SxDXGKyfDsHHSqM2d
IgK2pmTa7tGODM6hlenIpI+drHRo+5JthmZl2SeS0W/uHAipOkc5L7sSGetKABoyfGwk/biX3Uti
q+w0OjNyZP1O5Dyzfds7V04fpaZpaALz16mcpkeLM+uiryk40DofcQr+61gQw8pttF3v/lVdejHV
UO6gdz7M1pB70wncTcEctikMAtaFeS9A4vvIpRoebfVHN5L5YGj91qrSaw2pvGtcNOM0Zu79Zhkv
hXGdHDIcqqSoN2viP5nDbDxOhJdEht/laDe4Ndq2pfj24BUKdYpJmeAycH4q3MuUUYu50AjPIMZu
vGZXsGKi0LPZOk7EYR4TsJmZ3rE+wePF2AiVxOErDHwW0U4equbdWEDXisL47SmxHhVWoKNXc/px
5Dxslnb8yIaiiwN7JMUlMyLfSz9aicYk9Yq3adFeAivo4sleiLpolz2sdHD8uZDYpo5G+VUiO/vl
jroRpp62K+3GOZrKa6/OYPLotvnyLjziU0q16zlaf6Reh4el8iPdB4hJSOYIS2Frz7C5rdW/Zo1f
/2p0fCCdXJtHITFikUHCnYjWFQRpuXnB4h1oC/G3OcLsR9cc/Ccvm94cd6Gug60QIVtzkp4/PCwz
z8uER+6NpiWGihmTU1Nsfbt0KO9dfyH+QV/lpsiJ2qAFIoB21vVLiSrmTGlOHw2aNH4BDtUCZ1KZ
OGUkzMkLO4RFITqZFMn1Ou+1Jvs1BGgNx9WzOWZ2Zuw4jQPrOu9KNvwngeJ1R+RQus368d4RVyQ7
qk67W3stdS2Cc3AfiO/wHnqFQ0Zo9b7Mt5OyrEvdOulTBRl1JS6RigqQwpCNxY4XnhNAX+AiTWRP
vk5NmHIVUtQ2vTSzJ3EC+MOLUExpFcqTyahuLojBpjJMGFsEe331nWvTvDNl82tdBCVMK+6+dByA
Rnz66DfIxCT1tRalzVSMbde+TdAfV+N4WStnvEjkxGG1ENGR9nWBlA2BoFlhv9dWNU4Rya00XMsi
i4Z7vTQ1rF28KqTFSVpQAxoYUzSwmtwF4aQsJ4EVLpWXXfylL6LUxMqkRgxWvV9f+2B9aviV7BMU
OZe6N/57oWN2PBidfy7t8pc1jfYOyqa//FwylkwmnealRjcwjjl99TLADnC/ZK5rzpu2qQe6zv3n
i4vded/dP7QoVL/wrA6Xnw9/LlVaPuiGe1YjTdxt7f33D/znFYljlT+l14mk9ZiSmZ7ch2ZPCG11
bsx8vYnWXm856hGERumwLRF83axqcK6zvChR6DfLLxHVQDDvfz4k702/Vfe/ZI3WUaz1usN09ZCJ
mZLpkp//6rkUU5YLCEtDbHBD4A7Dnj8emyl5yie0bNtZzGZsiCEnMt9ZI7tK782swrzVw0Dprsyj
3PTcAw2vw8lPtOFU15B2cDJV5ExiOHn0MMjNz8vO6IdTvjQoGWzUVG3n9adcasj9KZxoT8bh5zNa
aUFM5nYTsnv3J9re+9PPq/+7wBQNVAg63sbA4XXCXvXAPE9cA1VRJ/xstbyrAbVokQhVUt0WcoNQ
FDd0xbRj4WwF2qrKleMk5qNmtppTOQ7NqV9Tefr58OciMmQwthHM+3YRIrpnbqDyUoep082bXzwW
87w8IRre0MSlvyJLaV+KgNO1e02KJkedKAKKcHYqI1a38VTxYtXfZSiJIXu1vXqJ5VzMW1m07P5l
+jQy6r1mbobmpNauSCXL16niG3c4qR+NHpkUuYtHf8E8oZaKVlSH6p4gQYRerYG6eIi4tlow2GQ2
gKD06PBNXV46+9bb4GRAX1l0r73cYe1SaImwxayDvZzWljeLUNXgPsmp0JbJo0N3y4eNcwdBZ0Kb
prt+ab2tP1FZoT9l/c2xHsx02FEX2V7zNKEwu9IveZYT39TZx3Lpgje7YGuZ1TtVyOZVBXgOREDz
8+AXV2350LgbD4GmeN5dPw7Gmtwp3r5nPa1RLsv0HTX8taqbJbbdo1lmyBWzkVwzXTz1WDa3zkyN
UbZ6nD8k1kVihjKVHoYM5aVEghZ3pntcGuJpModgqsY8YoLrqMRr6Sqt5F4jjiDuLR62KcWFimI9
VAphMrgrqkRGo76ucB4DeSHJLWKnYt6ejPWkedxCgZ5ozMWzjkL5pfWxKonx4uUOA73woyxTw56+
2vW+bm7axWNBWp2FNu0s9N3hjRClZjPXK6dX5f5rM/t1GMaATC4WScei3Xz1QLsBhVKjGC8+rzG4
P9YTuELd/ePxN+JQs+soEMvd1gejtY5GjaYj/54ctReeh8hvMBD1N7HncHLzHLon7MlA3+dipl//
mC7+Bp3an968N2+I8ZFKJxXZfnYh6K7Z+Sa1lBRkdDSd4g8Z5+R5VbnNuqoI+pqv1ESLrNC23lAM
uxWR1VJ4+mZZtC/iCBmw0gFlYI8Irg5iN+BpSTB4oBFqwm4txrCXpdgGJIYRJTUimpMlocwjiqVO
mMishfVbDCVt0wQEJFnCOt93O/SxeA4ljVaNVp/Tdn03lXNSvrk8y4lid31JYL08tq6+LvcwSzwS
jR6pRPPfbCggiX0ilaX2gE7wZXIWTuUYg1EF6TqwMUXUbaYf9G5Vn1Qf75QarFD1Hg3ftj2dmP03
br0CLlY1MWSMcRx9kuOIqPJr7U4edxqs5G/Tqklz06yH0tHnsyARIc41M/bb2dnWJHaNHcdT7Ebl
rWuTi0ccLd02XXui+DV7W5AHYitM2CMDa9n+MIn0hbC6tQkp9n7SIC8uCC1oKEkTiCgPy51eTFvB
7zQopp1TS/lqqTGPx8r0IsKuqLD1m1fSi+bdUNuUQ9tj82rem4lNSjX+81XbzJ5ka2U7TFPWpmzN
+jVAlnGBKf3385Fl1/YtWb1rJYMsqoN82RuJBxyaZtoum7N4xNzwKjOFHZ2t9+ejOlHotd3aYikh
QA0NNDa7Mn1lQPv5YEgMZkKW+K10/qZzcpbMCSHubi/0CvsjcywU+F8kOSKHaZp9pvv+1cGggvJS
w6gZKSN/y0AmomoxZOgp57XpkRsEawuVRYFXfV9oYClQTy1mte/q9snNaDEeGSZDlY2vdWIeUZcf
EDsFEfpLAfPFHIOWC9TPA+PAX4HdiVAGj32rCfD91Y/cJoigkrmD90OJVQRL/uj4Q7GtZJtEPx/C
sMq4bwGc3E6I3VBK6LP7n/v56uzY6wH3DFP//XP4uThhj8G1T/T13CXTOc+mJkVcXRYPSfvAmV7E
c+KmkeGSMtGmVhd1uRwfsHd/jkaujhPG6AeVBMODifHVNIBIIES68OfzBpo8pG+BdfSpHRs785lC
iDhzYFhxFKNAs8+ZId1b3pcqrsn0tDNoO4rBAaoSnM4NPUBB2YhwyNQHFcA7hzrPaJx79mQjW85B
8mXiBpW2uR6HgKVTlw4lcOkc5s0YteKqBWykHmK53jvnJbBvR1/yRljPRQWHrGfVdpbIjwzNfBkw
4oae45y0b5kMTzMPa+dn9auw0jYClOcQScYxZ2KwV0VAz5njP95cWqm6LyCJ4PZzUUke+jI14onB
K/SDejz0C3Ao/HRxa4whsjlhJ5L28AaBONnhaDALG+zIB8sYexrlLNnvMDnUcbu6HvgKsQNZdm4J
i48SVCaHppJgo/38nE65eu3FDXfRY9fXe20Bj2SEZthV4s3RcUXSjXv2EyzHSWUeKzPH4c7ijglz
ajnsrWe9Qz+NYdK7GCwAmxJKrqsm99Qtxbk0/Dnu52Sv6mLllF4cW3+LbKGIctu+ycSXvHfZP38W
Lwwvg0m9cM9As22YXh4yc7qs1h4SO/aN5I2H/jslMHmP8C92FdGM0jDxkgFBNoW1WcR8AC58RZJA
9EORRF4p/hgDQ5n2PBXDk+MiUExM7ts5HrixOC6Bjkxy1yMzZBYs3G6C0aZ1VVV+OOKB2xXNWU2V
FztF98Lx+pq3IDue8eZOfR737vzmGst3ZxTOjn9UbKqORJUqqH8pLZt4n8kZ9RbvN95JzCDVxDDm
p1GaQu7PPJ49JoytVvX8p2sHevC2tuZfAZlLeLz2NwoT+6NoLH/r9Boi88LMwoEImuPU+Yhw7Sff
HD8DDeZv5F8LO1ffMs1+WFmXhd6owJtExW8e+FQug0fPMt65mmU9EIXYDoOmReOq/67W7reqHOxV
eg9QXhDxkbqUNus4ZO8RIaMjJny06TlY0W1Xttos7rogQrFprp/Idqfjx1DWE13yH2TmFtFauEeL
WgKEEJ8lVYhh6/qQ3YZ7s3uMJ9Sv/1lMuKYp4BuYRRf2yvxADoV/mkpDrBV3UjMwfzNci01afRv1
BAk4FTd662CZyWbNkJZkCx0BfvfpK9as5NOVRhIuhbufskVsBGtaMNEdbwOAys4BjDWZfYmkB84G
0VLOIUvsWFqS92dkJUQCy2a8yQyMlrrZhnWePBK00W9MHPfmenO0vorGYkVjPv1ZDR5G/N9sXbbA
t62jne+9d5CovcgOIxHA4ajP86WoCEcU4oZS96Vuunhes+BQiuyfxFtZF8VvotSOeVKR5MEeWzoN
TjE04RlLycbk4GK8r0QlsnD1v/u0esyT9hnrCwWQfX4Qd/BXViKNCzpkeLyJaK1NpyGWwX8MFpuo
goLDuiXLJuqwrnMMtj7EbCcbpf/GTEsurUuxzAI/lEE09f5Wquq9qdp3oScfRBqMCf9Yg+9GkOex
cf3507hnHPiAYONo++xUqIea92zUHjOM9+o3eVqklIxgVWRGpqcZb5ShtLOZJTevITAnadRHUrDD
w0bpC/qZ+zewSv+NE2jlCjYrGRCD3HbPetlcLaQKM7gr5BTHaRBgt+7D3smfaCONgducXRZUT0Hj
1iHQ0AMGKGPv9Vo8t/C0vnh1R1NxK2GfGK1/RE1e26x85DGMRlsxmpIGep8po5K4Wh6T/JBK7VoA
QByDcddb3qMrV8FE3O8SUQEaMHag17t4nLvr/C5xyj4DPMLRvaCinntBH33wPffPZl1jRgkyP7LY
rHEdqo1NOzzWKxivutxSP3zKre61rVjVyxRLfeq56EMIZDAH548+TA8TkB/6BvMNZ3rOCbLeLxjw
WetL7u3O5OST8janF5vMfzJrHPJIGNpWT+2rLP2GxzfD3ED6wUg6FX/vGhoafLRY1UTZ6EDoJPDF
hHtspcXJtv3Iq2Tvdv5no94yiPNtsCKEJm+kYYx1orIKIG3n6bwogyBwMIp+Oi2UmpCLFNQoQ8y/
ZRalwG2ccOmb6knjDVsqr1L9nm+8hvZSP1cFLjXhSE5yjYhczf5tp70VwtCxjD2iPsA43LT5yc0o
j4f73yy9q5HpSkagARpqlANip1ml0TBaWDpnRg2btj0EANuO/Q4WIw8rX8c3aLUO9vil2JLdMW5y
kHq9SpNTUw5IsTLx5ZDfs0G/Ra6EcYFP/dYdliZ3mF9MQQSpPxXTxlaTRaPV2EYG2QpFf0fCK+c0
Gba5nTU2jdI3xSljTdjNjeHsElVcCs5LrAY+K44gFdYyfLRJrXHUUOyjRseAR19gbDbLd48JiPlo
z9RPTKFbMWFlWDKMVJ3vJeuszZzocbR5R7W43rHgvWl1Az6u/JdoYjiTOS7v53s3qU96GyTHelgO
EO4Z1aplOBUlDmcnixJabGMynZ+I7EiOWEpglFA8CoJ7DUyWQ3Grp1I7CnaB48+rn0u3+MlxMHMd
bs2YMaNlmOFIwdCO8n5hrNSOkwNynvb4Yhzce6efL+iguiG8uo8D81xYrEwlZsnAMuHWg0o72f5f
yzO7k0bSyJaGa/Ka3Me6xJ3OgNJH8OjWkWibgmoZYp7a5Ijo6r8Xf4VaUgFLEGXtkPYsS9ta9eU+
94kW3eSG1R1XbeiOvq/UvrMxm94VMvb9Aiz/31daZ1WHwMe+a4mYyI82kioA3L0zRtP98vOqcERz
JHh7YSs0fxVt6R7hOxzILPHL1PU9lUBLmPr2dsjN7NTdLz+vpg5DdQJdNGM8OJlpk58C19aIeV0O
idalx9R+WNUkI5CzR0BDMwYj/sim1G83drpyradMi9tWvI9UJpAsDtqIe5svTFhPTg7h9KfV9uu9
ObjngtqK/3dp3FU75fYJnzi+GxalOJD9fPrPxdD+99X9c/gKXH5JR87BoGo/f8JnZTvJ2RQ70fjP
P58SDYbibDz9fAkNzP//F34+p7egnUHfG4yPSMsSd51vmO3JttWK5MhiTexGQsaD0RKwLQI1PDSV
aiOH4uY3vDzI6fTO+mV1K++ZEI8D1C/IGrs6yWf/jA5nSZlpHzOxAGANhJBLv0EWJt3lMuFi1aUq
9r4314dJTw0kl5OzZcPQnkaG6VDWWvkJ5fNmry7fpCnt8wCHqMkPd7bcaMLwyBoFZfpz+WFQoeSp
k/jusT4zOSvZ76tELCGhH90FFcI6Y/Cq+8u91uIyKNK/za4//ny1UC7nkdI90MG8AArf/wTxpvom
1boMdmsyD77ffmnuUITuzPkoqy+jV2dbv+tx28hug0VLP/qm+vBNZANeQGyFhEO/ZCZR7kBRjPmu
jyahaqJByF+ZTQaKYolEs5vj3qyLhzkhvyl1nbgjfSOmWODV80krLFBAaEIv90IgTJAuw4qWQ1OY
U4urZpJvbXuaEOw0yGdIZD8V9ywvF0n5Blpbg7WLUs0iN6Q/YFdfQevnrZd3ztbojAVVyQN4kMXo
kCYN0Q1Oz1FAptfEyPfStf6lw8ggORhaWLTptw886iTao1WINCxJhN7AHx1EGVxMDqaEcmEEX+o1
Wp35w7TBB8kSPYEi7sjhfEKbTcg29rQJbQvbl5q2boHJE3XLHmQ8nAtw4IR69yBo4Umcdaub6+/e
7TWipUn+04b+wkxFRH0KyK4yzOCOu9rxKFmZK7MDVpZfs2GZW2+GK5jtf2syHhDZvBZDRRwPsVBw
W8VTL9abXhknok5UgZqwsUjMwq16Zo950hIereQVxIZ4Hmcj+/qLAHMQocwSUWE095Xa/Gfj+18K
XKoevd2qJkK/7B6zdDr0raKWZUDTrOZbZRD0U2hT6NYmnmOcbCkO3aH4UxMkYNw11UlPyMU86yT1
DJh7e06/I4O7Lcd+q1fFHztTRJmpdnz22pfErG7zYh1tg5zzpurAh+BjDbZDsMvP+w/Ad+DQqsd7
JYhLrAru42nZjyUqyDUZjlMA1OyL3epaN24PfnJbvFSBfuv06UnV7L6jV8JFWbi+kLFtlNm+N1RZ
hPepsTSIfpod4ppSEtqYXKVCwtlzpg77nskcmv6UzfbWK9fbUuWfqNYsLz3jLllAZ1a8WMRDFRU+
D/K1mdobcwVQ7Pc0m0ct5XiUesBHdQTpBYUXJaP/YEPpsSZjdr+HWsiGLC1CDepsCa0ayrjp/Avf
3M6c3Os8XG1leHuZEujuqxf2tAuC5oC8Nux7JFIb9dbSTbzhxV/iml8VM0qUy+laGPOGZFiC5+Qd
urYPraEeyxyEr8zaa+W1Q5RV/r6VsJPEMI1Oe7BdbYxbI31J7d8dRSKh4SmkbslfqfRfjdHPm8Be
noAz683iM7SUTZyNrnXkdE1wExLPm220t45iKaKlAI50/6IajnRE99RezVnXZ5aFdPI2jVFxjh2q
q5Uh/2D8bDn8EBuJYCfDMDkar2vWH2Tj93Q5Ig4FlLN79KRVi+Ky6zcdqRUh0XRPIIoPHOuixF6m
e76jEw6fucP0p/nlA/VeW5oxPbTr+AYTd4sP9zqu5bTVWqAHYClOz9MxTXPtT7b+Fkb1WQLUImjy
PpvV+uNDK845MpXJbA46eFla8JtOhati+S6EE4828sxhhAJIi/yf1C9YOaA71rvxVJC+Z7gC5b+5
fixZs7WW8lUYGYHP6KEJX0G/K8ULer1yqy22t88BwYY0fZEONnMy5Ug8THlECixhZDcFKL9SEgmI
I8nxgkbW2B7Zo8uXYYCIZQaHemm+86azt/nenrGxiSF96esZEKhLMtBv5I5dAg1o6Pa3nJ1fk9W8
MIkScbZ0v4hX+TSc/Na0F5awcm9NHK7S4jSm481W7lnMtD2UkC5lvRIetRhfeaUirx/fkqn4hCvd
jDSQpvJuoGY7R2IO5tNNT5Msbn0qcT7/YcHpYlUAk2O8eFcdMtlCO/HuUEfB1unVQR31bQHzZPOk
DM1bxuFkc/8dtixQa57bB8i4L7X4ROXN1VF10BLvkwm4h/2XpDzR/VkSN8QZ0+xcp75yqFcsgShU
KhC0ZX4GtIkGHYdEJn8hKtd2g+2+uwSQ6AkZln7Ngdpn667sE07Nx3TGwd4nyXld/4ekM1lqHkmj
6BMpQkrNW8uWRwxmho0C+EHzmFJqePo+ql52NVEFtpT5Dfeem39Exm9egY4pF5iCuGr2qTQpIlat
mntkSkl/Wq3Bo51Hrcnyv2UIPWiH0ppOWP1ohjP7QTgK9oQR37kZSGzGG9UGM8ij59p/2Ck6gI3T
tNHStLniK2C9NUn0K8MjQtRfOQkjHIqaLff8qNYvNVHjl5I2oKfJyAIaWsqqntMTdPi3wQiXqbh1
11RPfjTFG9t+180BRkLh3lxNPrQ1xsO2pNCuhRPkVv2p6WXBnwCHJTFLG1VQ+tIxt+NOruvgivjj
YteZ3OI/ZYS5StdwcE/2vSqZgbJRnSOB6N03znaaLEhWF6i9wxqEU2BuLxwXaB2XMNcfsDlwVPqG
G7baxSo5tE6EOifaVoV6q2cgZ6TYvs0uBbhBcUbXCdP53NS1tWXLye9jmnjVmRjRNTdjWMgZWgsj
ich23zly+JkomLz0B2swqhO2Ju1YPRPzzM+D8gQZ+YeOjYq+9gQVrMKOHE1orn0DJX3sJV9+QsGt
Vdl9zvRQeNFTHvUUvln6gOzE3UyxIBGq4tbR5XSX4x63kf8QMif1/k/P+jdMs4e5bvwNiZRQgHxJ
2XqZp+HgQFqgkq/eMvYNoso+Wwehh9a8Cks/QCZZwqJWb05ZvbCRZ9vOuINSGpWJc4o9/vCOfhev
L71TYwe5O+1NVhP7XoVWfWm0YesRMRqS4dhtjEiH+ubtM3zcz021MWOd4AQ7v8blQyS4FYqkqYkP
enfaOTlN5XLv6uqfbXrskySLY9BNXHmo4LXOPU4dBj/HnPvtMtCBpwbzak0+Aj5eDpRLE2+bSVLE
1YzyapN5McF7+bcvmdnQyqVsw/cEvazHs36vp7yksaO5B8tQoW4X9/g09ujPtA3L2TUoqqS+iDss
0naYF5wfGlGVGwIBvCPTezbK2OCFaD7hph11F+yHH9v5MaJU3dTIQnnmBjNig7iP9U6/jC2/V8fQ
ZrbJq+zBO2Sas+tXQNaQ/w6OM5yBCb8sjd4fBq3QUdppf457P88tUhXI4dsml2GDcA8NIEXiaCb0
8CkrPdmGhHC8lejG26TGWZY1m9Ltdl7cMPPoHSZKCn/3PHK99Lo6p6ROgKVpvjU2IrtOITPVkWNG
Dl1+MpFAgMAcgjmIlv3cfLIEPNsFW1LNFFAs0fzPBeWUOx41tJJs9aJGf9QcPTTi/D6ra0SlygRO
YXbbWNnQ5rOfZf0shK0BC0zUwX+TbQRTaID3xEiwWlg54qgGQchqQAwX6YN5w6KPZFcDi1EPuwRO
xCazm38mrWnA+PgRzNNJ+ixKZzY3WJaLPExZMSmZvHFManct+DMlmFTbxV8VkbzTE27k25tpIPEl
qt5yb2J44n2jKL/Xs4w9rDPZ7NjL53ax/mBUZFtfm+6lSEbOX3np0rmkgW7JF23drbEkI2Kj+F7Z
zRHcDnW5m81BDrX7jowvptTg2XDgMr/3q02cyn+iY4A99kox7l+eOqxdzpJ7dHKU82n8jKxPcU2r
yzDc9WaPWDoD6tQJsE9t24RYxnEPLpQq6zDKA5LLCjMso+HPTTSe1IRjwYXhqgxdbQXxpHXlQsxx
eDYQWGxcRIy9C51Ks1qDymYJ+dCwQs7JExe3x+ADi079rOIZsa1bXWOTjLGK2VtfNV+N1zyyXkF6
3ow35s7I+n373XYBPy0NbBikfxtC4HymftFyHplzpkXUBlrn0Qf0UbKb0c+zVfTRJnfOQfpGTDvE
N9KMI3PLvmG0WE47QtB61GUwSnxZcdqQF2WV2B8Q9m+zDrOPUY9fWZdDVJ0zHWVFEdHSGU8GhRqG
ms8ZQNhG9EyCKO97XGhMxmZ8a1DLWNx9UsLQFAhuANBrznYom0vjuxc/bq/kyyGMi4pPMvvWVGzj
UrvHRcRQZsc00KvJ38Cie1GRo5/JLnowiiw/uOUdvnFsM8C6dnlquscIF5fDbaK1w8jwyk4v7Cre
kpGKsXNacWzsIUz08Yy6t7iiPwzSWa3jQPCUvj8t+O2WJsgHz90L2kAGbP/qlScuOhLjbRTIAzEw
OfbEIM1ZSqka+U05SPCXmp6cHJfvFHEmgx37pcIw0oxbeOK/vQezkoIiDuuOh7/17xurvhWWDnsm
K571LoXugV1uU/JS0aDqBJ3pck/6W7wTQ3+E1gZqek7vVWKfTaJ1w3HQ9yWmgbuKdw0fEv/JKNND
Sd7UZrGXUxqb8bfLfmDwpzaAhLZbPAfkpmU+eCDQ0JkokPoMQQp4zUGtDZishkIGaNuYpqMwsiMZ
ZIJ7kDRDBhOL/s2Wtw2LlM3SrI+I+vV9riX/Mo5Q7KzLk/BTn5Z71UcjeeX6nAVGOAgpeGh9o06R
IJQPavLFKanNaTsn6X3qTtmeR+8uqrS/XjrLflUYaRMqlz4mWgeROZ8kz0kGdnHxhm8gTbyKC6R7
g/19lmvsPbTExO5obCdXY90oebRMBwYZ3/wW+szauCXP9kTCYwb8HncmUT4wxWn0ypAorpzmgxke
krQNilXMmHGDtjqKD33ufPZssC7kWBZkanH59S5mwcUqNcgQ1l+lw2Lrlu/GAtuOyD8NFnRxFhOp
II7LJJC+/owtMNvFbTGALxlfFbTywOSa5KQg4Wtijsn4iU3pAoI3cBgHj6hd7IWmvZJMH2b/XI38
iU4unuHxRJs6EilCo/6fV0J6Vjq/ExF/j7gK8Ee78WsUAUwpJuujqBIrcGxvJPnCC7to4riZV4Nf
p384Y1eE2dLfXMc5aGSQxxrcZGdmaA9h/9N08g+PoRh6gRA2/A/heTmo0H4/2wIKT7RJIN+GALi/
cj3ZVew8LHxLSJ3miN7e2/zy/zuh5dNv6ESt7aH3ZhscPZheIobITdwdUjwzGKV0O7AzH0KdY4ZE
DV7NqX/Jkyj+QQ90VHP751pAJ7OZOWnrsPeL83mPXtrCFSa/m0LyPY0+DQSWmDNRjxiqKpI8ALxQ
/iB6wgGXGpww7NFMpxewu+fkngoRIyxZBPn03LmZeS4IVSJ+rjh4Q9TtnQHYItlTVKRTbZ2j3nlO
RwRZhdbf2gR4+7DUTOA14inGHb/vEc9Gd8u8JFjG0b32GcL93FrKEDAku5qErko1HSoq0tl2E757
5inaWReI8WES1Xu7/RYM3HMyJJG2etu0HLl7DffsdFoddjVSyqr3QD+TNQgF/GNxP2jhcB7HaDfz
fDjVFWtOre1SggDybltZqEAwOLwzjMVD6LP2p9QKB6YkO8+hBB1dj7g51yIpoOB3lXZcIEG8S0sr
3ZadPJiRcTNRk21qVw3bOP1Ofc88dykzRpOFWl8ISDo83CaeIlQCMxinpT0VIAA2bD+DzE/kCXGm
Sz3Hv3FEXCR8M8UEROsHJw9TKRfQlmdls+ippE8Gg9RXBALwqLymxKhqM5ksSFNZPIE6PTBtOgBd
mjCjijFg3XdwYtSUZL5NJxIskc6aSQiAG2FV81O4fU/oA2jXZEFHQvSLfmcqpu5ZJ6o9KP1TuzDm
HsblXfT2o9ALtnBVcY2sdp8xqgsKFQMhHhx5TPzsbPsc/G2NU84cpmbj2PrB0iwKT3BlnNbadJLZ
fMbjn1y8GFTU4IlDVCX2lk+VqavW+dvRInPX8+uZPUfxPdtJfrbQOqNYpCLw4jsZYz/w1FSHDFm9
U9fsZ2O4ZBZ7yzhvsSxpTA0j2zlac9ttdJIxmHtzOlb98hwvEawWRQudu/V7OeLal1l1X6NQ7/AQ
HyyvR4Obuw/0zVUwqmevs92bDRBJs1nXpxMSw6l67zWG5WNOR83ekYTBrNF32QSqIJPOXp80giHd
PAQPEOi9wHjjpJeKNDCGOuw49dQMrWWgO+UxCNwFQ8s8RQDi/OinzeZXQkzRWsR8h5UNyLNlwxLP
t0I3hl3eqGHnaFEC2E/b2F407hbX0zZFrj7wxYelcTQNcP6teuyKRuEQYMkYUeNRgaUVy9vSxlds
fvMrfpgtFY+FD0lXN5QNn56KPyqb3KPSOdDlmhqT2rYb/qKaxo/jD6FRaqnAyXdFrDlPUZf3z7pN
eeQ7tbN3NO/sVc1dWgtrO3T6J2gTZsiVSoIRaMJ+sqOPrtH5Poz401h5E5MNacBtFoOpEFfk4KJi
hbbKMCw6CovZolKvzjRQzHmI/Wpzb9ikCLO2xCOgLIawSXns4dpCYPVoxlu8iA1PolKryK7LjiWS
tTUELETYznitZZZaxQaeVB/xQrwxSq/fxBU+jySi5RDmaIZmGb0l3PZ8FVq9c9r+0WjZOZSrpxwp
PjcU3Hkkmfiaph0T6CJM7dBiYss0z32dzO7QTvnMY1npO03ZB0rPKdAtphE9fIQ2Rle0YFsJmt5+
G8wKj3fuloQ8ZQfDRlivYpnuvAjAmB6br1o5ZRe1Jd/TIKlAry5T1aKnLt5Ha2ku0iWyBIvwJrM4
tXUL+LblvyuHwMUGPNl21LOcmq5fAtRoKOHa8iiLej/oU303Nae5oUJW0oz3flcuu7GFh+ZxuTMy
BgRRpN+I+CC3sQo7jq3zbHfqzSuL966UYH4rpo8TXKati5neKOCEW6I5ERHgUQ7Y9hYzyhAMzVjd
udVwntBvHzyWtmej9j7j0aL1ZgG9sziYq3pLhLEL0gTZKpN6KqAGDaQeyVeyOI8kl/CodFem3DA+
5KEuxRl3HSwyZBEOBcuBfUvHRLQWZ9Y8SGAzzNwN2k5AeX1ynL3sS0YUqlgUUdXaVLPkWQWLDIZ4
PozV+B6X4q+s0xq1aARQ1vbaDeFONA+6qzbk++VHa8gUS4jhbSgM7UBExo5MGv3iq2ZfJE61U7lr
Q5KgaCT0FFZE7SusdHP2NGnzQ9lFlxlDxbM7ii89EdR1gDoDW/j2fg0yzVffDu54pS9/poyZRWCY
Y/LT3AwCz48ERi2gRlyc0on/A0qcs8vg2LWr+cGfKXEHu/vMkPNf0MVYyr2fRt05pxMh6eMWHAcD
rjJ/RrqTP7KT1/fCTR5A9YGVKCOkLfoMBXc9oSkG7sxpTna091HYUKJHuuDtyhDk4DqKBmjO9jTA
TLXHb8cE3OEOtX5Uuo1wDIVxIii4rLrFaU9O3hYwZk6dxKycp2qy5LInsfAf0It/HaS+UztzX08R
YAoTTDhwmIsvPWu/tBrYThlRq1rN3VSSLKzg0SMogKJZSsomNV28h3Jaykur0TBBICUJyLO/0rag
MhLEkavWDjEGLUx84yHQklQcOUoj9zj35CGV6yyECJwB1X60p7f03GU1GYB8LwzIBV0nXh0YschW
YIr07fAV67go0sYOk/47bvGgT4kktbF71taIE5GkX3GlHd1BRUw00udlEs+l9as7zslS009BQGBI
FBAP1shAvdPQn+R+irUn6AoPrQ8AWy6J6FwuzikpLezB9Te5Ey+yFsdOzM91690m9Qf1oWOegYC0
rO8jumBMC1djMDjV7ajYzrT2PHI19j4/sGqMO6R7vw9ZfSWfbT1LiI3NGmGxxercHSkRtx6r4iiZ
tiMa/mRQbK+b/0wj8YfqZ5fTShyagbJb+fN5MqynOOXDBcp7JsgsCcni4M8tLb6KD32yisOwsKb1
oRwwRGOr0Gk7bN1U4A2zn7FMdpHkMzVyySreM/7ivow2mOujjSuGxzJ6NMg+DxBKSyTdkjLFl2wI
wcelS35E2cLObGY4RFJbfiWZAt8nTybJX4youcYHi4O5AqqyMb8joI+bNGd2FqX5d2LO5rYuOJj4
atupukWtwJGo29qGo0zjWlQji6z+AkMVWXPimAHvwM9iaM+xSeDf+ksTLnWLZm1EsgqVpXFp2uy0
wjDlnEbXBBjK1FazDI6PpL+MSr3wY7AW40tr9U3IB1/vfJ5s2wsB5MuQBKWfgqB0byHg3sDMBzZ5
zc9qyq1p+yM5ycW0kSkbIenFV7S/f7KLL5Sb9C3l8i+nvt1khDuw+gK5bPTtY8YvF2qTOOUQE/kn
TChtXTIXy4ESFWBmWVq+loWnn/S4+Vy1mHyDQZ3pazTT/GXVpDhP1UpXjQBMV7b7YfoNBkVvvIm0
TMFhDklYdFm+z+C0dFSVCIzG4sgcIw5yjf4BGSWawS7+V08qxp1BOJDqH32UD0PB+eKVQ7nlZCNE
TkczbRQxbwor3JvM3LeclnCjleCs2eqi4TnUrZGElAVenPy4Upwnr/6exdBtpsbi1eRjKuUACGD5
FUj40BZ1O62gW/bonPhQntgKAUXomgB3ks3Sf+JvxU+cJO7vyJR34pMds2mmHp5+0x7xoLHCMilg
w3l0UPr0DmOYiv1I3DJkt0JN0P0Scznv0yX2glry+9bZ8oAm60S4dgC2CCNFI9gip6RlNyYqdof5
R07ih8MDYwk2fgnjGigIi7sQclx+ld17Z5efk0putckUXLmx3PpN9g11vEJ3xUpljvJmP2ox7Guz
D1mDvkf/ZVJXqbXvi6dcWSi6YWQdKsMnIGOAwxy5AbyWCsGt+eE1HsIM7v8YXCiRD/Vn6rhfmQ3r
yicx/qyi5dp5wF3yNj3IxnwvkuiuKyTvOak7QOtJzxPaMwK+VyVfvZjPCK+Ph8moQ8Tvo3H1X0je
sA+AwNO9kw93Szv8k3H+ucwC+EpisKLUPx22mkCtZLBonCXU8xbxBQZslvQN/AM7BDYwEaxafhYa
TGOfEav3SH7091q92xNuFwhGZ0j/bSDjfTUaxinHYRtzUiCerVg1Gr6/iWv3a6jFU7tMX4kg8avj
dbRJgHNMFYflmFtwyN+A0Zz6uX2H9A2XUqEitEbUSMljBhSISPJk67r5Q91UpM9E80MuRxOtYkQA
VQnTPOn7g2jzCb1+s7O4DZFh2AjdBypMv/qLWmIlSDp+lZRonF17kgTdk8s4N0vzn16tawQqup3u
lh9q0nH4XkSTABNv5JXN/sfS9NepMqNtHtvhsoq33MTscczjvm4dFJ1MLrF5WaExWxszp7Yym4+q
yNZHj/Gzx9iC0fIbOu0nfi3A391Dyr6qUCUCNfTNsH/kVtXOHW/Stw6fAoWrS+FCL2n1xglE+Aco
Yo4/J7PgFCQdHoMG/6FK8aBMv7J7X9hbxXwbG9NLk1A287vtFM+rVnfx7TuyIObASYvvEd9NYJXP
DdIHw8yig+0BAW9N7+JwKEug9YfKzTDxojdjWfbnCE62AgQ6M6KElqe6jQuyBuhV9ZFoReEV6pyU
TOnR6u51JrbIL6xXmYB6kLr/mg5adF9ML41b8izTS5E5sC7+tH4rvb1l8chy5ocD9lYmW/LqaRH/
qq4Kk3Ygap56Yqta83WIoObbvUnh0qLmW6m9vIR8yHPGUYMiPh4mJJOMN+zkzvbt9prD0UAaSvgA
yaSoIwxmqqn0Ng3yvaAgzX6vXFzxTtR3CCmWpyWJvvCo5GHnF3dpw/+jFZSRxNxg7qoZ1E1/utGw
pwYXtssT85iOZej3I519E2UsBygDJh27h+Ug2wFe5ovsSOTGxZxjd28kyZsyoK7MWPDWc0Fys06o
Pop3xAUu0+mWejghz6v2mLM7rbQCf6U6lEyYNzMRIJh83UvOi7ktmWY6PsoM0yG/gFgdLxsNzm+k
rDRH62fG8NV/I47SCebIorcbanbyRLNklji1Ujzx9L0Qt7Jls9AwIOv0M28D/CP3y+oheHbVUO7k
fT90FMwxudC2+THDLQuEdyTSaHx0pE8GgUmK5H+m5z79E+Xy5yzlcqo7LvBIiIMt1FPNuRWl0yoQ
pTiZleOEBemQfeei1bM9WDqKcA74aMH6p05673HFZN9KG+A7+/NW00D612KWu7heHhZmMNvR38dU
ftBm6GSGujh5Y5fu4OJ4GkCWJroCzGeeyNw6RiPGjNQjCsPUXqzaRW/mNGxXxRbkdkVWDGppnkau
E0NcIdBKBgUNWUjCOVZsB2K0YiZugZ3lWqxASBu1De3TnVlfLS3dKH48PTCAUfKVIZ7KWhzcaHzM
c6KvmDefqxql7kYxkN20tKEQaKzjhIZAejNRBkNS0lIliNLEhEd2bukCHf5AUyjEx0MF+ksk8c6s
ICzVqGhDDeWsUVE3qKwhAhTGxn0KgMiDraSttEnYIOMWsC/WJfAIVyF9Dz3xmspXo/AYh97bNus0
tkPEVFviZ26A8ZXexZ7Ra7URhc5/lUtxbwy0RwN8KIgliJNsNqBy6JddhRb1kCLSxLGgsU/M5VW0
yfPQJNqRGAlIbYpVS4Et0QgRQyTHKWsAr5gwVcwJRWXXvHMtcG5r21TPrrlhshaw/NemHl79QXXb
Gr4QBu5LUcNqirL0BeYrE+rZOoCyt1p5D4YUHjyy9qQRr5bnXZhflBxBd5VJqR8r/TAk7Jq0Iedp
9hO6ToxnLIRCobRdvgqXU83mqJV6OAn0Aw6tSBmZ7yQdO9uGWKwps0HjCHHRmuFjsNVPFKOwg1Vy
yaPkpS5yG1jH+FpnjFRymzcTpcNXkg23RSLetgbIvjz++VDm21xjN8qj+lpTqOwwZLxqSX4hWYya
rKjfs9VYaYgTZ9VNaGykZmHcSUdWoVOWTzL2iBINMlXuy67aa3AT4a6ri8cmmzFI8kPc5b0RzfKw
YJ1Ryn2saVx3Ru+dK6e8z+vxW2JDH/qIUYNwd34uQd83jH95QDJEBv3FWzg5kAPfa18wPHhlTEQ+
umXc5eXXavUja+JmNPqTSVw6kuGG5WW27B140QemCNfE1pNtPWyriAm045R3YhqJVd3yM6k9XXyR
XwfZnUxxsOz6b2yhJvEyQeNxxK1AorK2KgYYGMCU+az2HlO5Tbf0hPl08IDSN0tvj9nYX3Xwb632
W7ukSqXW4vFVHkYwXgKFI1VfTf9sTC/OrN2ZHcZMKDpmw1+EmiVhTxdJpnNz2wapF//i37JCwOm3
WhMP60KLmFMWh+iSqehg0oyoGhZYJ7tS08+Vgp1pWeq2ZPWyaYxb4zv9xsbIPHT+s08DA0LReZ49
Ct5EQe5EZHcz6p6gJI2FaMMERc0RMTYohwMdACaKa0e8Nq1GMTlmR/jMLOCXYd7FVbXDffaQyhwv
mFnLT5mTyKMl08o9XE6z8q4+A1k0FDW75TxjzWp4317qtcdhNvyb0iU2MZF/yK6PGMbn6JHXH7Vb
fWsI3EClGOKLzmxlg0M72TXSgMKpOfLJ6qarGhjmIOw7KEBpZx1T/pOfxqdqmq33yBte9Ml+mkX6
6AhdHuI+xWw4xQ3ECJOYQdt7bpFBXdLSHxBN9KexaQY0VlCTZi2vrkbv6I9ulj7xk+OHO8Bsi/pG
BKW0O8zITfXhGd8Zjsg3gef05OBU347GWoJVNOOp0fVnlFL7okycR0acD8NoVh/NrKG5Al+yZ7FX
f9CkbB0rktfWT9/bRCQ3FNcIvX33RTC94kYRFEougTQjmyCgLeVHOgt/vXeas1v7+ZvOiGNe/6vG
kFoHUdP+J21zMTvbfxQsm9gd4hk2ZoaTJpwhxpBfMQtzIQdBOWBzV5Xe8pJMrh8kpHd0JGGEODCT
F26f9EBkbbP9//9cehKudSRU//3Poqv9u9z0P3qWG6fJzUmddDvjYbHcU5F7HYZTbX40ORssr8aa
AsBzD7aj3+ryLc1MGFgJTh2f16iJc/fFL+zsqUnZSXRtdTeny5+c263SMPRrq246Z8g2EuSKbDqC
rptjjF/3eyZMCXpHIkpMkW0B1U2uNPcMpj7sfd9W1ZbwMgxHVBNg44yNriUnSyNhiEBCKt+o+Cgp
JACgBFJ11WNlHETSefdx94FBMlrH509LPt/FRVKAzUMhPjJArPUBeZr701o1zhwHJ2Q77xA1o3Ao
0f+OvvEzIbQWPiM0cpuYIb2IHn3s4BS/jjF9alN+jRLFtBmlJ5gHOgUS0DtnDHtop5tWJP4WbQNh
UTOqPZdEx9y8idJ5S9pa7XO8SZCksC258fp36N+9s1y8THuIlfajaVMaVoIxizm86cnyV7vW65ij
BzJU+xbp9V+eNodh1l+MOVdB7pjvJiLRYELk2WuWxSZtApCGDNwfGOo0ikhv4CDHRvj/Bo2IQIx8
Y2ulKw+A1Bkr/9IMZoRUxqT4aRtzytudaNsjgrV3OUw/lR+FFNIbwyb/1POcbmcgVmYCIIOC7KNt
ZRqngZTMBSYIaJwMtgYy5KFD6a1hnuwJBeqrf77uwtokGTjy0f7XSDAEv28kvEvXpz8NOzdN6+ir
cUzFdXVkKgi/TWf3bjq3gqVsQHIqK94pZWYOMCdlZIE+1QAxVVpLCCT75vkoXpboZ/Ed2gvcMEVy
U5Sy+ULEbTaOEHvhVMXtvZl8Gh6TbZj5iJApsDfu6BxqChtBBlWg5eWnFVt4F0u7gmattm6Jn7Q2
wQwOTOaRQZPPYMFn1e6adSS+qiwMqDyjJEqXJnAZF3MTF61OLxB7WPBxuVpwlPvpi40WIW2Gf9IO
ArUy/C9Gm3W15YPns53HYym7SwW4MMO5A35jeJCFEZgUQEP0wGLk0WdeOzZruF/EvqCOTLzkyW0h
Q4Co4V9dKu6OYiuH+if2HLB6iPn7/CjmnnJslYvPDkOk7jb6VJRYue7bBOse3cqTL7RPvMyHCXTv
yChlRHXje/wNhqmHvoxvZJg/t6W8JxMcfXbznCbGXYrHehMZxDpFpfW8frOWiQbXtItnRYLxRq/A
VekI2TO0DbDBA7lmPjIgepo8cWR+9qZ850p6A8KW6qNACBWUqf6YJu3RKSds9P7VsivwO9mzBWRY
tO5TKUGSS+cLcfpT5N6altuIYa4egowiFNKUH543Ew6POF5pxLcMXKmQjLkLSaos4QFUUUDsAkFF
FRHApq3vQAG9QQvwFv4eccUIi8JWkEm9mQV/XYzWxXD0Y1Zh+zab1wHDn6WN5KwuINH4BgmXzwhB
co0v3U0ZpDr2UXjZjnZnN+Im3OTRsy6firz+LdVAYnBjsqgp7vXE5L0T851fOJvY9l/MrAFCIXEc
Utd4lGuBZzt+6M1DA+KR53mQN2r9v1IKgG3GMgdSY0dPjO1VjvmZpx94qf5rq2TdXUzH1L0fXPwD
MUMCDXt9Us7mCl3kaCG2zUXWv4jkGkuxswREJAROwQSQEVtKLcyHBAYMzX1KPlXG4go+DxkZSFrM
Y5koEtPmem+I/ieHEISyihlUxsvXVgxCh+lQJ777WHrpe0fGDxPeQm2AVc00RA3bBUQHmVbt+9o5
uLOP7a+uPvHXSXbiw2U0IdE6ihVYI+SN4rfb9C/CRCjXk9E85Xxn43K2DYy/HAqs9SIYuxGxhgfy
uXCNtRWi6QhxmkfLAlgcKzNWPJMIRO3sujGsBt0Hu+Yxhkl8A3LNETI4E0yD2C3bZKdBaYYDNh9e
GqKRDhkQE72oHo3FgJBVjfEu1YtXzPHENSnvW4BFHfOk3MYub9iiVb9x16nQs9Ggx5LNnZlecUK2
V9ft00fleveyVvfEBGBaz4wfuurqpBBh73xABzQDgC5x+jzELP+nlMT0CAtJExH7i35LQWrYur52
RpwJycpLLyuB5NSUhTjNs/uup6wZtZrRmq6zLB6KuLwnh+ikj1MRVHMaVL6dP5J8csFCw9rbZkeF
I2ufWOnF9ltig3I7AqNotYe0ogeHodDcXJQPqVOCBK4QnpXM3pjwoJw03JzyI13Qb3hxRB1r73XS
pVAGrhAVM8TO695VZcK7R3VTK/xT8GbuYGSRSKmVV91ktr44WO6M6VePmgp5q7WDnoGf0UIUy1a6
txZEsd705dqK5iR2FQsSZN1ts4AQAb5BSwP7KinsB3B+IQPi78mc5T5H+3k3GEg+cvDeUAvZi0DT
2uBhYiFpLh5/RtSSk3ptdRtdxbxdavyULnfBSKlMDjl8SfpUeExjT0GtBLsO48nuGn9fF+59bgMa
4f7fEezCMR9zcjD2CYhOQ0dW+sSXkhh7bVXxjw1gGkKuJnIvy+7KonorTS6+PsazQycUOJhpt1Ff
fruY1KTihF4jx/m48Ws3Dz1Y9UBHI7EVGTaFwqa4i0jYxGTPhtubi9829THoTBDUcNvdubzf517+
lAZGayP1OWIj2mpgv4HzbSGcQCAn/zQigzeDV7xkIh8es6K51GVSPLhlB1zYT5t9W6H5M4l3nDpN
v+DM6hjSeDfRjcNt0pCAzaKtD9O81yU5XT3UJ7+U/7QRdnTsdn+ekuVD707fQFTTB639JGjGRBaR
IoLAUuMzMBDks2wtaw0OwGO1W/hHozT/0kKntG3dFlUkh2/BWhYNxitnWB2irfmbCpp1R/+eYHas
ejGOK+47UmIzteDtTJLfePA1BrPd/ZR1T9XiuqehWkFWfv2w1Jz4xbKA7NRQ6Jkxc//R2NnwhgJN
U4Al2E0rbKBm20D5X6JHNPm7aZl4I6LuLWn+CYNlcCeaR9+F8NPiw8RX8Uiyas7ZVhtb3ojnku1J
GalstyZs6ilOcMG2U/ZvyJrQxiWoIvwuctbr9KXNlnewzoi/jGEtNFefk02Zl49H07TF/5g7s25F
lW3Pf5UzznN5C0QFx6iqhwBEGkHA/sWhSwUbFMH+09cvzKw6e99z7tmj3ipX5lq5EIJoZswu5vxP
81RmY+3RzuK6psgsqDlX/FhWq9EBzZSD1luTCpBUX25iijUp6Px+XkhwI6jBeD0r93wrnjNCYe2y
+9yPEfGn8H1rT0C1svQatNbzIwuK6nJMrrpRDpdEgJXtDuXQSs4PdarPJc12eXIftzdEAUpe8r03
I7OYwwIsvNsp/F5W5GdaViaHuvgE3werTvkEgu1tkY3/RmC29V6jqgHhoPbxsCxQDnW8Cg2UUPWm
oJe0TsM7cfQ+RmMIzMj8ccjBJMqfLXE2jJ9lp1EDdkL0B+Cemrm8KmUPcN6VfirgoOFeOXdwo6tg
izXr1/Tz5OStIvlQxXlKfcbMubwaqnlsH0+9Nn6Qe6fpKZ0LwWSPzFFhJl7VoEJaA8Sx9wnc7fOD
w55lV1kAWAco0+M2eV5OCth4h1fvddGj8yl5ku+tN7rhcU8BwYvShUFmVqtU1sXrp3kZXu/30rro
WRdb5BoZxr1jwaLAUG7YWX0jiuIgz5veONF1wiOB6u3+FEZMZIl9osTibF8De0DNu+6LFFXKGZz6
Z+TX8pZ7WXlRVzxOUconXpiudvePSqdJwNW54WWgxhna06pBB8Ip2UCDweF8Bkbp/rwqxO/fde/R
4lDulgEludeBEvvcOgnQ8ufh/XVQJtplcyVeyCmaT3LdL/fpIz+Wwetw6xO3TNRJqVitiqIp1+xK
OeSLElRNXBGcY+BRL44zqsfW/q1Q37Gm6SUrDLsvibM1VHSl7vsKNkmTE4SOXgLtfzE/CjgcCIn1
O3si141Ns4tq2j2Sq3+p1FXndOCIDEl5XE5v+fkImF+VjVXN+Gme62kJRr5d1TrzWay0I4kMmibh
kApr2ab+sXp+kIB6eM46b87hu2VTACwFTNdHG9RKEVfd9PQ4Uiu5SbrkqV1UY61s4fvnWTNbes+c
lJ9rcw/+VEEw8YX8M9F6aagVh/b4SXgNSF2gewLt2aM2Md5T7XIPHvuZsW/vGs2PRiIf0VCctttg
igQ66HLgGD5IqNxT0VhhO9SHdvx5MjPyqK9xabyA0SuFoWrkVF/Ow8d5nyOi9FHZfevbQpVJHMVp
WBBZhhbSGDbZZz0SWWYaNekfaGhETz7hUByl2TeNsya1o3rEcPl7tUPdaFzE1ITBXnkcRmCRzA4l
hyRH8tap57fM7JOCsFLL2n+eSUxpNPFdU+MlZyOQx7Bp3jmlgZDw4KwIT3uF6kNZ7YkDCdRuc3Dr
oKp/gOaCaQLa0/6Q/aw/Mzyv+xlVOygPmhMQs+cwt/vJJRIYp/ktWT6xKjhBqz4RhbINq/HRG7Z2
MHpANDCvAI9SXPMMCPd937s+rk90E3VJdku3sjC9HmjDuqceifM5q9eFUr935AESSJ4XvWONtX4H
/uHa9BUqtQQqOWP4FHYtXJskvnBcalSt5AjIEKbKmdXGKyzaXX39+PkQ2u+2HhrAfo/SvlGkh6S9
rHSWRL6K3KiT8lrXUx2EmNezM6JKeNq5Prpk8CjOBSx469MK39nj4Vbtcz7sKARoZ+QkAk9/6fba
VTMiSOqCWsn6Ax/BmR04H2eyjjsYsRJ09q532kyldkYfSJccS5Epeds0Wp1l79zokIkK9CyJc75+
QsNWquOC6KLKaVJiDfhEVNlWDQdSO6SFdjetW5dc59P13sc5frLfGpoCJaqMXku7tSFzQH/2hNr3
ynZBWRYK9pqHyohbB6rJd+obgY2Q5cGg2IFekZhwfxQdoJhOoEgTe2vUSr+pD64qydoXaqMQN5Y+
60bL/ijHEOjBSbHH+ct5vOF3qMDtZE/KBZNuicOriYl5IKPm9CoBEyrISCVZhqA/mPlBXQPiSTmX
suw4ewJ3OaQklfqIpcA517ZJWViQAjqcc1wIjiMiCUTAlrYqSKx6dfAG3TRlBBxDUuetUUaKJfEz
Rv9U6tP28UUo8gmv8esFKGMFPBo3ExC07NQDZTEh5/bUay73PWow+Cqui36z1SJbBaiMa34bL/Oz
+6mK3rXzWHXvwEVSUgLY8Xs2zLJjkBuwZXQI1fgkz8fBKfDDXbNmn/qafqVWA5LrwCwm5e6AmVTV
mJjFzFAtonS7RJjV3g1kGvOwr3a5QhTnQ9oeWR63uyfrUb9AIDwTZtG5Am4CNqLbWmrRO+dk8VlZ
bZlJXR/yE1EGNZWYK0JGOCMHNtrOVeKnrzqlV+vlSG/XP21VvVpv5Txrnerr6vJeuh9DoSTYFdBa
4B1vNdF058Nz1AFtoC5lvYxhVRSU/W1lQVVeVm+NNLQumSTL2sdpPzMMJeQQ0l2qlGy4d9tz9YGC
WbUfPhXPEmOpJ3egpSsVyukq1YKC7yO9c1wtW90esth+3p+r4nDQAnS8BJRs+1tHb5K9ZXrI8zUH
KAmIlnf2o9UXqfemywsAai8NRCwQ8br3clyU5+2ycSPLhTxcDXI4vAguVUEY6ZLcgm2rrYgxxAlW
XOxSaTdAI4byLoQk3PKuW5Wtlo0XH4v4WvcMA9ouH22qYytLUPTutXfsHIYAl185+1pOSETdBxzP
2k+cYr7ybht9/Xgjt4ZaQUtOak0l27tU9ok1mc5eQ0TWtd2ICpxi5+7rR61foMNNlbpN0Pv1irfh
1LYB7W2x/KFG3LFZlWBfnoszsJ2vx6p5uNsSPQ0Y9Mv2Wn3GV1TKQ3YZqETkigxgi5pc31f5HKhv
4MlzV8eOQTiSdHErUhS4ff91OZFVhEF7UPKufea42uQg9zlunXKCTuE5JVlEWXVHJyQJ/9gpjmZT
M75laudA4BM+rBL4gJaQaRwMEmhQiYoYPiq+78W9fPVPJ1AOvw6yN7GC8HbOr+sW0ZbLbHivDh8O
VV9ErFGaSb9zrtfloJCjRMRfphGJTmRh0/1QYcHODYQ1XpRdq/PxCqO6bk6yJBQnV9eiXU8v+/Ls
Hh81WV4PDryrgjjlDMug1c5WRbd9m7eXOWfozW5jRBAEunFels6e2E3xkMkFqDlLq2o9gqUMJkA7
otwPpIMiiXNxecyBINDJ1bneyrRN3rv9JlI0AvNh+KWcEkkLvseue3lNTpQFJumODAkybcVD4QCc
eMbDUEFJCbMHUTdgbqrNTkylAPxfjVIPtOYF1E1Qn/fL4+jYzuve6VpwLImig2fqhtvmzWn9UpfV
cA0MocOHbVvdsrA8dYF2Uuv+81JS204zT2wUk6PdzMLlDXpv3Q7zpqJ6yj7BY3MHx+l8iQERbDrv
xn0PSM0FKGWiva2Ofju73Q9u2auuzN8g7W4VAxDy21WlZg2wmZwZas4hazktMtNlsTS8n7dTUp8e
cdaaqGddnT7fU3a2/2g/QIWsGmr/mbV354MBcMbHqltn4tx0A6613BBbDmhit0cAj6V0o2v3kTQP
55bVbD4KCuZQpBsv7vJDtG0BFubjrQGv03hNDhwkc0hE3soZGKH2AWVSNQ2goC5XMnVziSd5219b
sgZHWNdvihHVR+IgVULjq1dDPFu9fUkuQ91skQLYhZeVRD7jsOCoPsMVpVwBl2hQ271HbcEVeC5m
fTHG+Y3U/vsbu0YlsfV2PJO9YxgaZxNVfO3gdeJQNG3d97OLQhUorN92//74+OSZE063/MTP43UC
MF3yNoiEPrwGtyWwEe0nqP3d/fkNAhngRZrWnRW99h1Mh9v7sKouBHU16jFHy5yBU0KZQtnN/pnI
ik8+e6vX04BQXLIimoAbNPTJrRx+7lfNaxdveB2Qm3eSRnv6gaxlsp9PdXbzuueD4h0f7JxldSOD
S1davQNHrKA6qW59vEFUGZFeFF81+ln3lRGaxGRqjz2HfzmQI0dkxL0N3oZ+pjjOsrFoFteOhfLR
NNs6Kfww8ndGboaeJdjlT+/SKYckeT6K4o4XOiet6K2MCkLD90u4Afnm4aV8/LRfnfGdSDmhX26F
SZXkxpXD1FeXZJuH8vMmNVC5qJNz9QNEz+RUXvF6aC277CxX2ftFgbw9b7zfq6giaul1Ok7zk/PE
XNWyws90IpuoJEdoiwyyO7RDYqTIoW/dJ0dO+QnYIcVbw2HOoWjl1sBLXq9ax1TqYgAk8aJoX/zs
fiHo53OjJN++TYrrk0wblTCtKr+F+evBGfA1KJft5EolwpaiEPtf78HNyzgoBY0QrFsizzidwCV2
u+dD49N08oqyIfk+IxEsIOnEexwMYLab+dPtVh/VO7DFCA6nhqt2PV9sg5Ok4FS3MELL1zVVwYAj
9vZIkYd219GzJSn+GuEu5PeSxkGkxrI4WOQwk4T3UjBeCz+v3t7+RvENznxUp/l88xrWQz10B3v1
gMZ0xM45f0gaNAoFN3H1tDh3oCpOyUlWjj28vwAreqre1qUx0p4vcPMuVDv/oKlqQLFa+qdBRffL
2wLN9UqyUUEhbECgl4fDCTcZoRVNHR3j/mE+cib4ZgyXt2NAFmgnfFRqHwmYO/d6P30S0vR6lf7+
U5FGywFWp3rMLznhDg/N4Ii+y3CKanh9ICyfHyMgHIDNevxQbfR5Sj8GpZHyx/yL0U5o8NPcMxrC
/wJUTjJuH11xf1F+0/hc+p3itCZjtQK3MYPz6BT7I41m0MXNbVzvFdVwlmqv3mcNU2uS1nHLM4YK
yhJ7vOEul3Vl6tX9x8gOxAgqXYLoOB7Hkbu82S+tBIwEzyL1KK9em72S1hcQ4HAyHQYGs0JwJ0E9
THGpX3YE9OJrU5fTfec0fRWksxE5SJ7wB8vho5IkW8Fzsg/oGY8zYRlZhmVJBaYnE209qyPYFndA
FvTO+LG/V30yZY9uBX5ur5Xd29Nu+SC44qis37p0+BnLV3Q1jDI41hruleZHWSvTTk4J1Vp7tq0b
kYzuZZ+D2959TdQyIATlNQURDCSsW35jD/ErqUzUA223jr3vr+0XzgaAuouguey03CdY9VAmUV6P
atW5PRuDf3zLlc7vXzmPhj9onZfzj2v/uK/zKojNVXDLtcEB/IjvJ6RLNQb1jSW/veffK23qJLjV
c0/JPY7rO0dCxzoZTqnG6WoQEHCWRAU0f5MChX/4dqDg4B9+lZ9+78uOTYnHArAcsRLgdjeBZr1q
zudxkziOLcJ7QbMxr9XxPWq9sAgAz38SSq8S6Vq/8MO2zroPn1666pE0+WOLsJ2XxEt/zipqIEmo
ak10mvtRlZ2SD6lFwOCo+Pyf0iIos1mt3W8cgmi7z6cEwOlwfXufD1l0BEi9vXchCwHqTxnrZhSD
Vn0kC+OJ27HkNAjXDVAqJAag4+WYSkVJ1lGVgz1AmQNdCwkp3Zbt/OcE+h7W8dluVA3nLQPt3mdi
NQzjCX4KbmZz+bh/Bnm+t+8XGey8TxEaeq9JPYbbBRDsO6UylPo+eF1KfKJCr8b78nC3To2M07Fr
d7Us+xV+dY7n9k2qDdy2yv6VslvSvChHz6uaFs9uqnxAJirJ0lo+9zMyTojxoJBc3kR91oC+2L/X
RYlrrl1uiwuAvCWoWuUl3newMt80sbzrHMcuQ+WIglCAAFMDdFARHYtObbg3VX2hRoBWdmtMO63X
AMxizIDna3U7qL3GQZscjG4AEnbdvxvtkardhZrvyWlrU4kO/Ge7k1Ob9URwSKtDEMaTCBiNU6Bb
2dk+joDQUwKBiMXeUtl3fdkToz6t8VASlXDH+qwO2c0mx5xImeoNqHB+SpRc5gep136BfgWgn0f6
A5LhsdBy6ON9aALXUHbAkSA5quRYUB2qIPRoeG0fy+Wq3pMsfqKMgQ0IC6jCs8fpk3JKdRWF0QTA
plMyD82udbyX8ys512+UQuvapeWHJmvh5KR3NKp2pDReMUkUGpRJwkNj/yqD7zf0Xe1knfNOXzMa
hXv5dMrgKr8ZQNR539rYv6t0/6n+9M9/VR2cqt/8/c+Fv/9UKXyw/6ku9WV3+7d3/Vdlxv8/rCHe
VpV/V0Q8Xe3Pt7+JVXXLt6dt8f5jNfHvo7/LiXea/6GTA6YrKvm43VZboy74/yknTllw2GW722oZ
6KqqQRnv3+XEVf0/ujpZy0aHEvdNjU//bzVxPjJ0Re9QCVDR5SfN/5di4mqr9fe//aGWOFXNCCDq
Aijc1hRcxqiofP6zSojir//n39X/9sSBn59BLbZmFxENFovRKBHDwIncZAQGsgC02yI6X7iZiC5i
nbiL6COSjxjshWvPndEoIgDccYJhMsS3K0bJSyRDx+MHvIVft3w234K4bZd9wrN6h5B6fKJysDx7
pQM4nLOPCAkzFdEnrVm0rU3qTeJgGnjpZNJPU2DqRdyfHMw4vQtrRi6YWMhrm0JMXtZF7Aabfhr3
++nEj/t/WNDfhP83QomHoJTf5GC7cuz/qLP+T3PTgiL+ODdacTtzWJJrlg94k/BnD+ttklPGV5up
UbzZzN8MZhtrNlhE/gJoCeEOk8Us6mVi3UtOIghNL5wD42wiM8XP1r1Zg2SYuHsRzQZxbM1c5yWi
ZLQdnsU8PIupbibu6CpGwvm5isXML8RaJIo5m2jCBwjZ3g5JmRI3+yGc4dCwbmI4HG4Tdx0lDvHL
phOMFeHxJ41lF/3Y7ojp1frJzN3O92e7UoRzQ6xI3ROZOfb8XKTp5ij8CVMbb8KQLAbxFLFhk6El
JllP9OOKRdn4sf8XU6v/uYT976ltNg2DyAQIWen8eWpbH9KL1XO3aQ2ImReLxWJj0Ys4NXcb/2BO
CjHgn8+yHlC1RdOZLSZ3UzEHC0KPycxNZtZshuwUpfu022In6aO/K6CQo2DsUMdigCbGJPStroBk
5QIQGG5O4t3J9AcRrg0xyoTATS0g4oYYbfNewxyKoTtKksTZQsFd0ylYuSTZm6HXEcnPSww7FoFN
bst6mcRQmwh+82USuzB62GT69MAcdxXrlBBmKEpRifHYi+NdZvU3LKb/FKxxEHB5KVZ/Raztdvtf
UWuzq3eUblPXW9+d/oedrDfAdPlOadOhfLQgsUUwVEmpF6H1gN8xu/xvpgdXgWfN0sUkcl3ioiFp
CjBbi/XIGUa9ysXFyJJEvr84ihkWiTiysaOW6ZCmIdfqKtyjmayjaFR48IKEgP0+U7loC1jIAC4R
j58ijeMIQqadvVgTAh9nAsJm9SZ+ODbfYnNh0ZvmzLcWCxhP8jE/ZuDS1jZhf098ttBAE7MF3rXe
D2eGFkUO+bqaEekI9joic1QOZm/hsWSVqbVgrzNhk0thDhumbhoiDGBTOCO/g022LBS/gZ1pntmG
N55rmxuUfaH21F6XnwQciU/vaVNKzyblgFuTvbe+MJMzTq9F13qLtwCrWrCYQPzR2IhgRWiRHr+s
SWlu4gX8cTaZAWrfm8klWIBK6rC/LE0czJNZ2zsiM5jE6Ek3HrILYsP2mlci3cUT8K3ZfcQ6Ct+w
8TqYmuBF/lvEd8FU7cWGoCBzUntyb0/GGwB8zM1k1jSjxSb2KjEDnsMit8gCap/9u7dIXxZUJRA3
q2uNc6EJUJJ6irdgogoGPBqBhmQS/8zCRhpkgp/VMmz53oJO9G4W51/miZkfbk89rX/0Io7LGfAc
5wskExUMBcSs3id4BB9Lsfch2cW9YpUPlZMoR5eQvTPiII2bcnNbi6fTMc+WXMzMefQN9222aSgT
hrUMFBcAJiuXs63LAcNwTXctV0JxNjHoqGLrrhtQQGZzXM8qq+bKGa2v8va7jbVsjYAGt6bVoDSn
h97oZI0c8FWHz2Ep5pzDmsFN/OxNm0xF8e4pvYc57UQ3MYWVsB5bZ8kwp4ncCbAGOmIdndJ+2C2x
bZgjOaFTOvro/3TNi9lbJ4GDa9lcWsMtoTkiaYmgMF0pGR1CJCwvJE2AHSfXEjrvJUEAc26Yq0qs
vJ/CXNlkrsYna0vEQX9pPfyj83M0t6iH3B5JmppxFG3v/BhayqOG+ejn1pBagK7s/vhsbpYm5YBN
D8nCoz/3Xm2VDEtnJadb0ghpIcGz4cQAFbJdPgwOG7DnrJ/mZKOzDcVL5IgPHHLcvB0+4GZ3/t+P
U5tEPjHEdUBrwHBZTm4lHGBB6W4wB0eKpi9mMpR8IRp1xDyKrnDJYUI4KCNumL0Irlr54IBZAEQk
uYWs6jLeEVUMekC3mPLKkUcK58KUTInKYdjUawk5SGR3HMwnbKvqNWBfkP8scpLh8GcxGFFX1u5Y
wUNMQQ80GSWVaM0Csr1ZT/MuGR1CI0nq3hbuRCydcK7WCL7EVCSOMwy90AtCew4smsV6cC4bUDBz
IDlFHt7sd88jd0esgM63fupeEQB0tjOijsVBPQOGvQ1gSc4Ior9Z6yEll21DnEQ4Bsoh4uSRabPB
PxdyONGDoTMqKIOscb7OIlokn1AftETmrsCDNWWf/bg0zWlt6abz+D6XrBcUBXSW/dKec9cSMWzr
yJgM2m26dQ83AHNnWM7QELDQHHGZZhY16BDj3tyZfpxpR/wEoJiIOUBP4mEGu6PYpLsNbj++NqXJ
iYbVdTQUsaWYfsxw6pFnLcalcKka/hVZYSkCKby2BjpCZg5zKyhcDgNESisHE35VOgdv1XWwj8w0
5I25vzrZRLabdzHZpPD++CCkmrEzd+xVORMPsZ06qVxXZKCV0zFDEC7lkHsnbubROpuZlP5wLG7R
YTsT/r6Fj7h4myQsQRiU0jClcqJbe2vzNgcjGKrDDsC9Yy1Ka1bbcEdJAk/z2r8zJQdXUkbpHsOb
ewsQZU96mJkBWArQ9cfmcNc2oB9knD+B92qwkaeQ0ynljFxzZM0ms9iJkt/OBieTnYPAQCGaNJGZ
ai/yJySLWxtOFJAaHU9yx2MfVv22Z8T59iikaJ3dk1sGT09Pcaf2L3B2HRwCUffjXPR1MWMR0fJO
5mydoAlNJjEt8vXmBX6KWoPidxdpUxytdHezfINJHsyyHuvOPMupOjB3m4lthx4b5yl8xtPo+eWM
+rBmAI6A0O0g9DILCR+n07FHnpLlQzgxHcgd6nUwZ1JD+IpTOb9ynuAwEJg5hhXP7cDb+CeTRTo7
njPNhb8hBzBq+R3fvA/vbsPZD9+W0oPqiLfDla+a6PjgEMFhhQ1HGoac2IiV1IfQ77z5PIAboC6x
E7k+f9hzzdwxmhitwVN6ko1J/fTtll8iV0Rl8rCXHsSqsPBLhOnu7GQ9gm3F2EauswtXB+H7kz5U
h5zblWbbpOHg54QlA+HGvDZcChsvqPiR7I3e0EwwdMKw2dPMZo+kJt54t+jJUoTPgJ1BLoyoXRqG
sm3U6pOdjsehwWshYEwO5pDDCiF7/t1bsblnikgXc2N/5nvjzQ4hbYYpZBOfzfmKWYeo2YQGu2Zc
mrul3Rx0UwgX1evk9PsHE+1ghbJ4N//+t//+v/4H5ne2BRfv9CYi/k92jI4h+c92jKapJJ0oKp4K
bNA/2jHny0UlKL2DjefPBjO0tIWbRAv+66Pax/HG728mUN+MSwtdDGC7qHlfTY6PrQka3xqu7m6T
xIXvJiMXEy+YipVkrE6yTdjkQ+EEsNcg+WrP8jqGnzQaXUzK3mgrWfA0DILEmQbSaqQZHjBZTkgx
TXdEfUId/XQHK5OMjW99byVNux260S6Ol2bcR5eO//3ckJT3F3MjDZU/aM04jk8aWcdNazJbDGLm
ZjSgH/HEny0odD9L4w39i7GeZrNFxDcENFoulp8kAR9h7a5HcqoGciZjP/W51Z/FXjjGeKHJxYhZ
cBc8v4AABgXsxkd0RrvYHzCxcroSJmOB4ReNFrxgJldisJixCgsel+ox2xBtHF14lAwRLz4r5tMY
5i8WOz2Wr2BtnGQ2i0ajERKTlWElfpkyrnzFSzhf7doJnMQZyTcOk9HaZVkQhkP+BVvey9/IdYIt
LfBBGIb2dBQtRtF6MfA3i4VsXL5rlGB+Rts5bTH+b/95H89g+QcBRECzgT0P7ZUdht6Ydsyx3N7s
lTTGwGOQcTr27HAVmuE89Pjf2IMUYpYYFhb7E38ONYVpPMadkARy96dcZo77PAMpDSGjgHvmPJ2m
M38Xr3jNQexgmmma9g+Cl3rjHWu3myBN4A5MmLTd4Y+TuewWN4SB48xtG1KFnmEY4TyweXiyiL3U
R3n+97Smtrv/0uptkVaAx4e4ouZ/2oiXZ7dTXV/NpuVLexBDdcFC4lwYRCw11MX4JaFAMxtUsTie
SHr4tSwDaIEh+Ky3JAxJQiwIPxZrfvozrI9RBHn5acq80eYshnggvRFNS6r7SlWakx9hLpmSsKRB
yIcLLBz6g+1Mp/x4Em+gf4iVO/khn6FdOXH4FJhMLuGslj8mUPyEB+XELrh9sWDrLKLYM3FB+Isu
LAXNjflNksWCxYtlWxE9v4hNf5Wywn02WiQfjbibeyFi/rjQ20SypAXsY7ZjVhgLj/qTBfqmWI/Y
LLJ3kBEfyT3JXuUj9iH7Vm5k35I3co/cuQsmKZLvTTBkGfGMXcokR9iSiwF3DbhpgDxERRybTDst
8wjdheJ7vJfu9i4CRsiGHi2wY+UkMgpapCdMFO0PRuzeeMAexswdRdz/5bQMnvdc6d1ozfZh/Ky8
XMKY3btgY8kORJFcZGxlWqdZOsMD68EaCzJa8xqaZPzrRTSgpeQ7MJ7jEUkleHu8Pt+9FLK2pefn
SxJys9IWr6NtWnXX+Kpkj/mA7T5a0Dqb1uF1TAndkp68UeRbsZx3l1+i7z9JIgzz11/IiSWHO0nK
gxdwEx6ESLKTbeDMReBM2UsRhtAaDxdEw+oiZjIB34cjSENzxmBcuIZkMBDGT+LKPsH7osE2GSfh
W/QDD6Y0hDN+WRa3TdnngW2jmQa8xeYtNt+DZPozDQxhI/ZhBfZ0vgpwHAbzkNckI7lqsOctW3uO
NsDT9E8ylcBZryVvZHNEa/4xfAYMm6FFVPwE2fTiizFJKQXDkxM298b0OBx9u50MQyeC3U3hgDRJ
o549hScG4VGg38yHQSCm3DmX5B0G7EjkorxxHq5sWFYgSU1+Q1H3UqTmVPJQ5u6EXw+exCiHcnKm
DiL1LJyF6zBAGB2M0JOuURgzDXieHCoUxjd6mjDULWNIGCLsnIexAiSXk3yOPsr72I9RwuRNed9v
xxtTwcO8DRkt++TZq3niQjP0I0QUDIO5HW8Qw94K3SjEPqDbWCxJQNdYFo9lCeUl5mjuwPRLARXu
wqFNh2lPynfPkx3lNXhLRALPltIg3vXD+ZROOXg+A/lYsEXA0W948XzOi6csNXPGbPAOvJdyaubh
GAEDprqA/4eph+s5YB3sFYvA1mBLs2pyRrhzl9IhlgPqkYsEz09juXlTPJ0rb77i8pgt73mr1djb
IfYhoHC+8uI+7hScz3GfaZ8GYxaQl493cAcs+JUUVRg8bLkdakq4qtA3cafSKFIMjjjGzxqETAF/
xnYSjNwtU8lEoPnt+giewIGuIugbhuMFYy4xY7wvnTDtNNSXWhH3I4tQE+Te9lgzyK+PhiTfIP/s
EFXwTzko1ialKZhuGlv+rD9DbWHX9ySvY8Mx4J01m/iL1LNhpHEaenBJKWzTcE5z6IHwSR7uS4Hk
IUF8mDVMXDLXifdLIiN+JLelO7Jn8SyKU94E85WilYt4brk4GvC6CVINnTsM5f1/JUNb+r9S2AiK
VpQ2mRCotH9W2LqNApi/pooMxTmJGoVgkMqQlO7M3pePznAKST4TUXtdXvwl6mZINiTsl3Mzf19F
S0oBucOlyIUXMhrYH3tE/luMpHLVW/iLKLClFP11/ZdiJhk2bFMyYfnO75sX8rX8+8104fWKKa8g
XX/dKjU52CEqtvS/zd7m4isKpHge8JslxTBSboYM7u9YaZZs4Q/iPp1lhll27y3SPrqJXB/u4jL6
guzqLN7J5ULH3Jmpx7O+lKVwaNj7gvWkg4iqGcsXw21RSkesX8r6fcWInCT0C/mNldvxcA95KidF
3ovkYV9FSOHvZEl+SXdlPydYkohk/o+qItWG/g7KkqOlLQiBn1AHyiqkxn5BSvV3CGc5awySyebQ
5it60bc2UrOgTV8SEtNC01JfoMNfEYfm/90OCKpFJBkWxyxf3RnJJMWaO7AgS6n7SYE4hhSRwKwK
5C8VYnReOlMwe/CdvlQJvtoIn9GI/DuYxH2EvvyV8X2J/Su7GPgoidZ85MrrEWc3I8618AWhpjg/
mLJIaKYJ9Q3rSVoAqHZMGWPnhd+JHTlzqQAhSUYjuBNrxmEMfYZHjSayecl8g63UxVGapfIMI3fg
sEPHndooVHIO7KFsAvkgxxKEKOjosDZW2G/tHa8Pgi505lMYKSITLy2T3YeBwfY8G3YjhTXqj+yF
7DzkgHxH6jFtqTymGwZeiFkoF2cxmKDIJEN5p9wf8FW5m1x36o1+Dd3zMDd4iZRbX1GJ63MON4ZI
UvkTloZ8mJuBLXuLtEolPe/SsUnXeQYbEkXKdXlICsK0P3fcCB9dn6HGSBSMByYs4v0OvBHCgblK
HYL+DGZMN8wTUcyKoMKgTHxXYytl/le74nOuIGschGM49+IQmQJrpxthOHdgxV9ihdKRonOp22yR
E1KE9J2pB7tPkXSwOdwL7ghl4zuCMTIALUAaCVIOOZ/+FuGHhTPfogxhhUkFYo5A2I1DVgs9gitS
w0XOsX5TZJiNocPj8hAIhi8VM/kXdxkWjhQW8lPbHblDBEuwTaZTqTZjATGYKQ+h6sgF3/kb/Lp+
jOiiSzwmtSPZwluEkIMttR0WXc6ah7WETFp5HDzNh7jhXLmi6/VXM5Jri64qjfvclBOGbokhj6sS
PVfq9PIaw1hfTCZYLjbB098v5BlWP7LeY42kIsEoWAWpNaEVrWwWh/NhdJHhlHPhoWNTQYExMz32
Lt3EOEqn0Jv4un+YD2jVHkN/UG46RjghimEoHn4kxD+rIP8yCGYDTYE2bJw887ncT4l0IEEaKI0M
ec4OYXwY5BF7VBIF+s88hWlCfhDZKlx5/fGcqVqhGqzCNJU62g7DaNOnya9GtUK80xKddlAbaJT1
w6kJVaa4wlIOrmJfwfNEcxAKysNYmqBjVhPew0vkgs407PU56sncXHkH6a/f7dIzzqwNxCE51A5/
xobNsMPvMvsLCal15Kn0P51aGy2CsNpKV0VG/llAcuL6VEoFmCmOOWFkaxc9MpQ+N3YxohIfAXxO
8gFWSYoQmJe0C9gFXJXMUCqEyA5U5BEsGF6MDIA7Yd9I94YcIOyQqaZBHEjIUWIBIBQ0SLkv4EoO
jgfEp+Tm0p6EJ6JV8Mts1vu+AaMO/ofclbwskKoh4QZo9jj3ZRtsJNQ62Wv8P4iGOITPcGvi2FJd
QS7AVbjAJ5sJaq0Dp5Ovh3rdAA0LfRG/AgvK3sR7KTdVCE+RahQvWdn/m7nzWHJcS9L0q5T1HmVQ
hFjMBloRIKiCwQ0tBIMACYASJMGn7+/EnZoSXVM1vRizzryZkTeCIIFzjrv/rn5HPgHkoVCQoDPE
RmgB8dbCI8f5wpoCCjmKpTiKADPxmfg9JU8L1hEGbYktWYOkXHFFmlKDkCRlGi2jf7Obxuifw52/
7qb297tZwWHdX6/s5gqfhpViSWdLYavJ5+OKYcGQTVYDsCLcKIEKCJMBDwB8YrMRY2HC2fNPDHVR
bAE74hqOhlCvRPRYaiGbv/4JMdHpb0xJGHCu9XhU3nKVglmwAKzBGsX9v40XV89/TQrHh7PAgdgS
IxRhptadblEHc+5lBXyax5jM9YoANGID8k9ywtxrIAughljD76/x6jPGRM3j9WfAyAj+ITQ9z4ZL
/Is/frWRyOAQlAr5KQ4oj/0HGOARhAnzxaaDJNgycDnbLxQ39RbhhBM9jzOfL4SncG/EKf89UeKk
/6pzPAtUJ2+EigVso1H5pzigBImxWcL0iP9QZxPiZb/H9TeKhErGwoE6shl6maiwgC3EhRMSISmx
Swwht4aR8nP35x3hBzERx/oGyQn0zx6ScxOaC8cWSWDx/vgtYnSE8XBgUapAGF7KOyEngAmMEqUl
+SzMAVVumf5wy8J+zH5Q+54rkPl4CaD/QXmtVouEO8GzEGeGFA3QjeCKgD8AKyIG+EQRsXAH5Dbu
hYOIRQAGfnOoWUdEIycRyS9x5xyBdbD6yWc29Rm4Mr+/cAyFZPAHBEi1DtFJsQa8XHgEReEJUMCd
/Lou/6bsQfsnVQ+GrCgjxVRsmeomUV/1t/FbCgXrXqeEStToEKsRwpoiK5zueA425qhiQ6dz0Cyq
Z80KIjQrwkwcBdUdg0FXRGX4PhLBweYnnFeCUGCMKf5mPg0RIFCFiNDxFsVUxLjRkFkm/pfYjhCC
kO9Pp2/UL2wnIjjOB4jDhfkLuQcUCuJJiJGTQuRUxAmyEiWF1LH0PwkHMge7YXDwgnHzOHkTohuc
XT5LnELh9HLq330BTdCHICIcQ56U0waoFvGqP+Q+TcSHAAtQRph/oK7YOGypcCizPJ2hB9PS/f5F
1ekP6yRkHNS6KnP8jFnyu18lyyD0dppG6Q+VBRkiylOs8DExeOIE//zHv0xQmNp/VXJsIkQvmj0y
6Gux/6EaaHS/nKxN/0DJoXIwKXiRyLyA0fwlAbs/+afw8cRvcDnBQaHmUE0inixESDhGwsvhvz/c
iKVQhCIjhufw8+tG/+pwFJIIqfHv75k4nLwLj891/FmBJ8cFGd7lCucBVw2tx2s84eHx/EKfCmOY
Cr2VRL/xUeFZjgcKisQrhLpNifwDu/IoRUR+Deuc91qNgeLkQ3mG1UoE/sZr7kkoaZ5ARCyJNPyx
aT/LktImfk448dfl/BSqVVhmcYLF2fE5PgIHiQP067GKvWHHMERjcpJxuJ2P55/iImEkMePoUi5H
bQux/EUfCOQ3T4LZFma/+GStxStQbz4AHayVcx0fytEjCCX0G1rsk9MvfC/cCPwG8f7CYxah3D9c
RFzGX3QJsOA9iXTymEQ+uBpxAdNOiYCKWxLf+LXVmItfZS4OObqPQ/77i/cXjhbvTtBG2CoWQnh8
QsOD00FsrG/mA554GiDBlOjJZMdmCUQhXgZw+NXfwvqHFNhxLdLJZwK6xaXiw94FvgMa/MaFCB8R
RBJJELA094fYEcrzRcyHV378xvO+HKJMRMVF/AN9Da4Q6BCtyyO84beIWBym6jcw+c7++4S4OApg
DV6E5PhvROyQ4G/uQEDVPUaQlSbYw9+8IhJ4FNAhwlHcJckjRBYVn2DL/7W06eY/15mWRt2nZlqK
af6DznzR+3boGsSNwqnw7O7IdpNMdkrVTe2Y0RUzaTW9FGZUBXCq5yKTrswHf/9+fzvk9xnjrv1r
qUMC7UAhSCnDjiw9prsKuxWU5c4TM0FRj9MmEsVHci4R/2UyazCEezdaB0E9Xo8mpf3eR8xZxaP1
p/3CcOkVJzfD5Ai+QntP6hwyl0gLYPxyWn97dFX/4r24432SEtYZG7znKzjNh5xJE0zT5QLzTQn2
mTJnPncy+DV1F27jG76cwnfCPTceBeMeXEXuJa59Jsj6fQhxbgozmafA2CForPynFaq0ET/eaBM6
/igwZLmv98EZUaSwuFMJTGGBq0xyCGr8zt9MR97j7Zg+vUcoyhfeqTv3zpHs6GM1ofOecjQ9aClz
ePmHoqPKtQrxHPhjkCafwVvtDGT0IwpJps91SyXE7Bg0JTURoUw5C9T9FGNV22PUZIbpVMkpMT4b
9xTa72ZIE6Wz9+kh4U1z7uTmXBYSrPX+bio7Tz6YGhqmQsRUtBGDotTe27BT0EH4z/QFaRMFSAlf
24iu28hk029xF0hO2rnrXTS6OZ86lQLHwkZZNTeyRWWT1AHZs+i6vkXnHB6MQPPa5OAWlCg9lrR6
LIfxM4O+LRryZ3zi3cTgLufgm8Vx8C9fj51TwRxd9hEThj3acltPdk7ebBdTPBAxnT623B+9vL7R
XqyvGaiU2NE+2Y8p3Bi3MMDy5m3EUCyzdqylwriNsRbdlkYAZY/3mA5LysvGm6cnL6sTExh83d1P
RtmBSg31I2j9FgCqhVPN0zJIU2C4PVGMLAb/QOocmjDL6/7eLi5wpzCepnGOA31yzoHVZkGDc9qs
HxSaBU9PKaS5BLECS1q+TsFrq7mMP/BvYR2wSohRtW09KMIiRpp/UMFQqlABFPeAei3qDW1y+/J0
lwI6odu9BFQisvJVqBUWDXfO+QeKl4RqfxqJvrsndQd6ChUaRVgXNnbv1O+nRU0O4DjRV88cLuOR
cy668DiTvFvYzugqDje5vuaIeM3ivtgFPZPmylvvSbGc7mYqxJ2xNGfuy9ve19/kTM46t/WOlTO2
3CbpKJ95SL6aGOyPHZ2EmJ0YGqInl5USWJwgBAUlf2E6ENVLKrNvqAKnJqfUioHyS9N2bgG0TgEU
b16fb7w1fA7ejTq59O5pCG5x8Fc7j0LG30IpRJZCZjiLOCkvalVGXnEew8EarGtfT9q0MOJDAvEd
tTfKjA4/pvH+nJdGcnUP1GCGu+Senl3xuZWHrDu78EFt2QYRh+DUkXzDpQJnzhDVGAzXecq89UcR
9ViUej7j1oX/Ofyit6eMGtTKg+q1NqS10u9d6swo22TStPOppQzAY/3tMERsqMnhg9xreHShbnV5
1hh1N3+6xT2q487bx4Offp9dSHb9y2zkNOiAgmJD9BdxiNotej5zEyrz8/oUnPP9+87nW0ypci9Z
GxzfqDtsF5/UNjEVDsRueg1lvDD8ZlD1oWn54BeKinmn7iYRZYD3pIFGjNLoen1N0L5BYXo3Ho95
aNSwQaDt4GMo7/2UyefceZu07umtXYyvadoUlxSijVHrDkvli/LXN402S3qa1EQdHLOANKqa7+Gh
K59XiK4m1RBsStT9q3dpHYTH4/qiZQdidO/c+sZ6wDpQWsYP4SJr/Q2Vfb4mimLuYcSJidBUbF/t
XyMqbCk0YmiQKEi8O6PoYHkVWpy2I6q3vGfx+jp/yOOnx1E5LEfzqw+ztf2aKFJg7rwTY5Boxk00
jtUt1C6+OR8xj1JnOhutm9AIuBzHmvlklK55zII5hE/dgVUJW6RCi8Zd0H49Q+s4s1sAn613We5F
FwF12Yov4jOVf1gmljO7e8suHqITV3CY8YrAW7OHe4pR7Q+EXPFWgOvN5w91w29LYVd6/zlhpJzP
uAgPUgmfN7vEbSCnK1Epi3JZ7KkXpD0TNa2GWuUzgAAKvtBYaeNxi8qgSrpxpg//QdEffUAQYrLz
whqCQZnvTCc4NYjPYL5DALpsyOEYc/tQextFLYVqT2F1qKxkUAg3g56UOKOF6Rb602UsmdN518Z/
xkistZUXt8krYtxLYB/cZ6Zuj7nibOVgKvFk3/sJjLHjB/HtVRfXkRJZ3vjmMZho8XVGBcj+raBl
jmIpyArcrjCDKwWP8Kk5pwL6WJDrPpCXDc2fJfV7WtC4xphZgRzfog77QAs3JXQOtMQFfYSBDKe6
z7lSnHLF1GUs+sZdzUdBdHA+03XjHZYSmmZPTTqTGTKmlQTqW0rTFmWEDedc8R7UB3MOvenTDbo5
DXXRYfqiLP3pY5DcNr8iX3B+JK/5PmB2BGXIm9CiflqiVOscJ4p/ClMZdWQluquGlMqOVff7J2W/
KBC+YqapDaemz995rcc5Qn1twuUnmtCBJowtIjnO1/mRuoL9XKH69ZgvwSAUZjfeJqEszoo6Z377
3gemj/RSht+6cIJQKEdRrvO1Gz+IYK/rfBMeE5Oa2Rv1iZ5Kce0umh+Q96v7ilEeU1iAknMoB0E1
kehCYfpVQva6CyYvF7o4D42fQR0UUeP7wYQ0UA5U7Xy1s9XR/USbZbDIkwr7YQM5LRRk+4/oGaYt
Xu8tXp04P2uziLf0AWbTg7uGrj35JAwRMnQco18Xp/jqKqvildW+ljByqiGzjmAGU+sLFu785jWT
mJLahzcEhQqr/VLz6Pp2qdcOjsnNmR/yfXAGk5Vw6wWTHBAUbSUqi80QDqql7E+BA64SDUs28uhS
RhiIsQFUDds7VmoeninbNNFi40m9gCDehdOUYm/q73fZ+yODhPujnjDupLRfbj0JFV9NXxQYMmfC
+biFNKNXaGhGdob3pX0J7h9VfphfYzEZ1tkxSGYI9h8MfJJO0I86zU//1X1o1Mieli2inlMG/nbD
nnxJFC0PoEKYpSZ7//bROIn98MEOQe31MxrVO+f10fmPNFFtZ9TQ0Odc3wc5gHJUf9dADHVwPXxd
YP6f2xR0TjfL/WQz5iBlmxBuTjCt5FAveqArOtEpbLV+YI+dtlH1fnk3luqS7oVFHd1RgSfHfDuU
UCMrKHYMseUzxaisE/vmpPDtowCOdGNIznZfoJq2m/duSc81FgES1W9Y4bdQCRU0f+5UR2Xq5oWq
5FqlIveW7HO96KayEUJC4aJMCzV6jRkXVujTPYcFmpWg8/tMV512Lke86GO/PEy6EJ7OJZjYvS8V
1GgXtnP/9iONKALd+e2aW14/oClydCnsn4lmJE8prYFPFFlewhMGveD8R2bQ9QntxYwUVzE2MXRv
aCxZC0FvOv37ni2g0SP6gGW8OC436+PbxbtlCnrykAzj0ecV3jO4d+YSrCPuMTOR7I2nFx+b/LDa
fHY5DNejCxTE49Fay58pk1Lu6chvs/7rfnbd/VS1woPqbb4YiphON2zzczlaXucthuAKks8PoR0+
osccyza1cS/887z1bh9WzwhsR1pe3hj4SGX3uzppV2eYUPautHfPA0PgnOOY2Qfmp7EdfAU/Bg64
+OxDn6R9UTlM14OJGD/RZOp2k2Ab4JDDCkDpCcEE3NBhC2+EV09tDNeFQeVfbX5B0a96augPsN1Q
aD8HKRdSDkNbRI39jKHNYRXQV9Z4u7T27RxC3IgqaMm/+YsMgC+Pr9OR5Vwm6w3D1x3hBBm6wwr2
Y9m/ZKq/F2YtSlvMrlxylkBXaFHD3c/UiVS+EpjtIj24UfLLUvVOk80+ZIBHFVBMG1G3OjMnsPl8
2JyHXAXi0xNxT+V3LTTRrlblMIfR8hRsSeUxM803sY/HgBESsJRZQfMBY8vue58r8LQvjKwSH4wJ
yc5uIYHCat/I9vlmdsww926PmzkxUYizQzosWUT/jqaiqQnP8bzdxAD6kDr7cIcQ590nFP4H1CQQ
ZNZO77N+yfzJMUPh/M475K2/Jx0GAy3MTLHCxw4uhB0BzAic/hNJypdrJm9S5WnASWN1xbFl6u8E
YcRcnKYnZ5TRCeNg2d/pdHk3g882VkXLXjqHpWcOw5y7tRzNdWr0vU41P30veaOGd//ywWSh8EVz
Q65mNHsUKi5BvEfqaGqovK9LboaiaWH4Oi3V2AzlWA5GP49o8LZMQqOE6eI3+dGbTM/ZiEHBtT9g
30Fbmr95BA/GRkH/uOzj+xjm8Smt/0e4xvBu6bz5khaXj0vexgrA7+k1lmcmVa738M2XLU/5yp9L
6aeZMkMHaTD8oU+sLw1m01IvmN8Fv8nh4iH1hwpCHg5uNKISfyV97EJ5ApHJvQ/Mq3ODHR4l+Ll5
hpDkXh/x0b2foj0cZoEamp41OFe/iS/Z2b8azmb8SHoMBHNlnKaw3fmh5Ky7FSqJE2N5GTYLyH4O
p32m0akDKUN0XzLhe+dPDfwfm6bU6RELcBucLcjk0jhSaSnOh8g+vNmugtpluM0dG9d71wlM0T8v
FxbwyRDo38exEtEWlRlOB/yB/eyUb4AuciB7FrVuZPHk6DHysQVGKpWnn1Z1NJAFQMRpMTN12C2h
YMKYv7N22B7LGWHXKgz+yXAuU/PMFAwHqiGZgQ67xP6233WaNcaXqUFf1NnVYfXGFbvEg+JBri5/
9TtPZkzu5EGxe+e044N/iG7C34ALquBWF7brxKIn6+sjuXpwkgVVJFPdTz61gf4Vk6b3fpee0AJQ
fZ78Frj8DOH/kfdMXXSgaRx1EbxYTHJyOxh5rlBsQVnhQORuMwbzCce1f13vICF9OUI94xx5Cn0N
zWTFtExPWl3QX2AiMbvZAgrevXSgZaMfd9/37OqfaPTqw6mN9Bz86WlWzc7uZIW/MqW7qKBLEzOt
vF1dSLyYeEzA4fIrTYxfZqqNd83xuh1+LJpoEXa2+oqsAVlxgegkQa003o01bmlAqtF8N39E41nP
NvR0OCUbUBFnPdDp/pJXfQDTj7ubw7/0yrufZ7mnTekR1WsTZE/rxaepx2daE95GesxhJ+5w8IbF
CCLUM8hlvwke49MJdPaKGeQNJ1vj1B/I7jvDvgM0VYAn75bjxlsRqEApvvAt2lzHpQMWwh49rSNw
fGwGl/lhTBuT6MSiAzEdjQnDEWVDiqFDw0tFF1G9BSpE2fnHBNPhHNdPai0FthSmfQofwJcZ0KBk
j+m1YmXpDyKsdQ0Ji6Qk3MUlhfrNgEYhMCwVtSf0gAYH72cDCt0dSdbjgbjvjfNxBHT5CWenj233
yKojGpV3xufI9mCDDQNdnIfm1FuDRrSKDbunAUYnVpwvtg6/5NO0gzaqS+G2gA4D0RlYgZUftAuA
JjEq61HaojBV0BJwzJvOB4DoYXF08VoPfqyh4BS67gSYN9xdgutbAA8DpnNj22l/cp+fuvvjfn8u
q6QJ4axzNXrKkVJ+w2TMqigRwPoSn+nFos0H8O7NdxHxLJkempNYqGsI0Y1brp40kO1o1tmHV5YS
3IdIiUNlxTt/E+15vrLh/XDBHabqgjVpyvLrxD+GPBSQvCJecY2qcghXtV+HSnr51PIEQO0z1NJd
VwzGcka46ZfQipipxq1+teNdiPtbnZ0ZmPKOBwqBudD1u7j3PupsN6nZAthXI7LRHWpnFOIZjEq+
m72wO0kd4p7Rt6SFjZvYwuUib8tMRO/kbh/sVCXazYVXvcsG7wtuSZqRCYOMdy7jvNNn8nJDjSIJ
fVzZ7mhbpfSO0u6nRvtI8qxgtFR+roEdtvGrVPjIG0qHEWvlY0Jz3LKBGKkYikbA4QFH9GsjWKsY
kJlV+lqhe2hKlzRL07FwR2ItzCl1X96BHHXE8S44hlMz2pW7gf2pCoUOzgzQwxYeHN1X3oBI2lsq
AmTxsAeqGIj7E73ZuvZi8CAh/Eq2CosJdbb7WsJA/v6AP8B+b4mKweHLK6UEOhCiQKJJ95RguqbN
8gQ4beM6/Gpolv/aeWjUBgIxgLlYNp6NNQOYiK3YgC4YxzK9cgpWwZrGOaFsRPAJXLkWfolw9AiY
OlPyy1/HLU2zYOnGmd/jqlhRYzwu2AQYwzHV7Pfeom3W9OFD5yIGPI+V1IrPCXJc9nkvqmpwWh08
KUJb83Y81t9XyIAzNybEOz4nZNQPviy60Igarl8Rk0kK5myljIV3Tp8dHlzMuF2xSMGdVm6KIJ8O
wI7HDwlcvbwzi08czW/LB6EpPgkjx1HGOiRvr4SONIL6fVAInBZCGY/GyCpPpln45L5L/nrvcRH8
RbjdYxCV0BFshZGdgg2TNR2tXIDBvu6839SdZV87/+4qrMU9UlEHFXiQH9T+Kfiaq6yiwTFHpRBn
On40mcz1ToEjDQNwRLJBCgqcfNRp69tInFCBWoAcsNyVjydD2z7XPokf4LCSYvBTdfoSfVTXENlZ
WbSf285cdIY/6Q7lnYj++WumcrvQiLP8EP+D/OpQR4nC7JfWSUeqgg5iFoGwgDsGtbkFIReK7dhF
QnocTpXAZLHxsn2Z67yzLaJ381N8j8xx50pE8w50URuutCj0Et3tyDEOBzdKOISFBre7jPvx8CxT
g27sik7wnOCdW6dX7NyUqrEekT4Q37+jrlcob0xgYXlXr8GXvFDvsJmzgaGWg1jJMzBlzskv4dsd
KPJKDqE6V0Johx1GpCHBd/dMQFidP1GBFuHcTPcoxR4EXERrxdd3RrtzXz+D866tnwmsHDydzlMD
RFigGR7Sjei1d3MhYJxzUmgxPcaL3ttBL9Fn12z2SnYTojgEHDkvwEP+QTeor3taeFWdH6jXMn7o
ViXSWALRsi6stl12QGh4vA0BmAcJJQ4k8pbi2EK/gIvkfJhEglXq5SsCLzopmVCaEHorzz5rWthZ
R0BubBJ+iS5eXiErG6ckhPyKCG9XyT5kECJnKYFsAbSnJ33SvpHDeO/GYhVpLPcemEAc8u01ZvIX
JzEkdkOsBleZtu4cREVIXaHdX2VabXoICNAlO7edPbev7eF9yKSn29vRQfP2hFdqd49558OMFUzG
LwIctNWzV5Anjk/pi4K+nvc7RSA/bNuOrFLHQbx60/VFmOUQb+fylu/QMwqgfxDA1bXdN+gEyNCw
w627TTJ0OkuUPSO48+jfZZ8GD8fF/ZplFh7SzsPW8BsDN9CrTINlycQaagLJJgWgHdccMAt1PJrq
7OEmsL2PZuwr68GL78KwxVdsxZ4jPMWkh09X8p5s4pVNwlbQJU7kg8PPFATUUrh4txGTgYN+pPvV
5AebgE5Imp4JIlP71oKsN7BssLboTydi4GNwitOZXDsy8U97Dresk9zgd6EjEykp7QhSP/ZqPBB7
4yUxlJ4xjIHE4dYWPcncjUfuUZ8y7/VOyoDIHTyGmOkv2d1FsyamzdX9+ZiRPAs05IGsjBwqQay7
zy/bY8wNaLsBrWEJCGQEXV4RPavi2SknzKjRmonLTmsvjXqREiwJTR4QZCa4lDbK9Hz08Ju6BR40
QdRQrO8uOGXMcBKnqIXlNOggr6IF9Ok/PxCUiJP6pdClStaHEOLITWU3Bf55QzjyBo7FDQhyjPfO
FSnQxcl7g9grrxLIiUlePN27f3Phg/SZR+eqDmJmkTWpPZY4oXWVpb3nUghecLLGXYgYKDP4OPAE
Sn4Ul1wPuaTDTCkaN2dG/GT1MduHdrwfqyHQcCLyTAlMZtAqk2XFA7RnSmDG7Vs9k6JrxICS8Pne
hYObQsFlIC7gih+yhPMfC4UPLBK8ZXVgEE2MtzdwBTBdIRiUPzEhwJM1MQae3EaAmaUJTlqXFktb
BzgtzmYtPAF2wWX+t5/aCraEtJfXRPcxtPrfEuk+RqZGZz9pZ+T23EPQ4PnX7hmRJ57kk3FMiSa7
i8u4WiDlYR/B00pLN0CCZElYlXRvM2SWz334ZceelRH0fqJ96uqUXbgfKw5ZjltAkRK2EptR9OzD
Nx6ms0nv/oeF/jDyLgYZRpo/IJpj0qg9Y08QuC5cIZoO1IbotMsYJUTSFPXpls9Ajr7hUnPhKwJz
XGP9bQgv4Yr2X3bkvpW9IzdLUMQ50/MLfcj4GJOyWPCE3nKIVuQX3HRIz0QPqQmV3ZlEHHrwH+Ur
KM1sB5ghR8cN76LNREltdGZRxTrg9k2m7kx1H+kjsejdHsELADgFb1poTxE3BMyNJZJ1JqQoDewt
6T67DjSMy24k0hzPgFscSNVD68vTKGClydVZntM9fCCCOUGwLo0YFBgceWhmbXs7ZJxjM5Abu94J
pZGzeMxUmcKaDcegIQx/50wc5xS0EqasvZSQVbyPJnkXksFLmemTD2hjqIXyvVAfJ2cMRDlGzPkL
OZUtQk+befR0Z4JdaB8+yN1QY1DPYIXOXyYDT+Ebd7rxYmDUM2REo5hpF0xafQa65D5uvloQpIWi
JT17jEmLhHukO+8MYc1Itnriofb+8RLeEPvLGiH17mxUMzZCeDuRbP5GrMnwRs1ikImzqiAUIgVb
wf67nGfas0RTooQeD/dCpmI4Oicxsnm5D9TzWJlemGAUHJeEkMxCV9PsZowPjJcmtOiMjqRhljX5
0OaAXqeyFBzlwT268w3c54O/N6YGuNI/4GzB4Ocx7pqudMiOgUM14+s2LP2FzWJ40KqaEjchxRvL
8D9ICeklboZQan7JlW0/owltiG4Hr4Gp5NelqIt9ojOaN9TfmKbnJv1b4x8861efXMpb2RbfpPgC
tqNKuoT6H5N0/AElx8FY3EKqyGS8dritHUZ+efTwU3pA5kiHq6sN3h7RiIhlcpzfXEihKLeq4YzZ
jOEgALtDRFP5kHlFqIUsub5VSSTtkrpoQj2tg50rf+aglfFy+Qr2bA56jRBOkzyAckrQZeQ6Y5Ms
ZRPD6fH5pFDiDHEOTE9+F18CTnbEgjtGuVsaFAtAjXLyz+lVYcy3Y00fx7hCQ2sfTEMzvp6+PXlh
xphNGWg+9QUyRnW3etARTHLwWuyYMf0peQsFzo8HafFLUBOEDlFkC8Xvi7YwHw5Zwz69+vtjQISG
kXCvbQshDZlubx9Sc1E8Uv6eWdMWzfJC6+0Xt4UAMhggGn6yXYBOW+hjOWI+PPQfSQVbgUH+/hEt
DhD6OjahQni4mbIGSZOUNYtedrqkSvS0KZWSsBLanclrk468fJUh7o7y82Iom9+T/Lrhe+7BQ81Y
ZMcwHpclRKgRQebQequ/9awtzoL64+U7DBBB6WiB0MyCqALW0aieKL5CaeqosJJ+aotKBqJ3QOen
z3dl1IoRjt4v24r92jIpjvQjkOx9SF/rO5nc+YsYm3fOXssjNvtS2hPcZe8K0YQwecyoEClOPVyg
PLOy9b6pbgCpdqmE9TdSk0jQwBnoFqIG54VRknl9vCFb2EfsDLZvShpV9bocugzpW4p23v0LPCCB
eIQX4iQn75pWwvpTW2AACr5J6yY3b7ZxpYhZKr7kkZTvt2mfLlDoAHwMrk9SvcfZkIojhrohGgOa
YzLdv+nvtv5rdzdVjBakfCZF9xSjCoKuv6ES2CnXy6DXN6gEFFqjV/eAkBfWowNTMBcmerAZOI6h
lnZEJJsUUIV/ckYL2JgpClwi5t1B89ITqYZQGJs4mhLAFziiDXCa6oDUtAljHkCY7CrihhoVNYs2
57Jx3xoHTgnbw3+ETe07okwOrP2va8cYbccz/H1zwd8/4z9Uag6GddD1hmektAIvhaGYlIi5Uq58
biYXCxMsioxkn8TlWz9+UAUjAjv4ZeepvhD9Ia8IllLyinsP9U3onhQe3z2QwBJZEEJuoQCxIdWy
VOiF1OFS4Q7r0Y0onsmabQmZ0NJrOZOBUR5ZH7xcKZQSQu3WhBE4aKBbeJ21HnCebRYKk/G4PuIa
dONHtMk3WPTsjWIvoMqDwgRI0FDYP5Xfg4zUaTWGUkZiOW2K2hbwxXAx0hO3ABI9UAM9kB3ynASc
IQz2BkI36FdRp9V6I3eBcfYI8TCt/QiledF+WtPf5f9vcXH+vxFt/nPGzv+BNJuqiZT8HzYT7+P2
8adtd6tvQ/7Rbv/Xf/xBs+n319vHre6vf8uy+XvlX1k2YbC0TIgxR4oNySai+ReWTe3P9LrYJpx4
TEzU4bn8W5bNkWromiyaSaFksPjRlYEoFVyQ5p91Q4ebE5o9+kxNRfnvsGxaoqDyH6RGt2V9pI4U
Y6QZmqh//hvNACvfqVUHSPDlvZnrD4PhDlpZ9cQTYOquB1/vp6p0ItjSvzGmJXnt+tlLx5OF7Pqy
l8hqEIVqwExXIm3lHbzSIy0GA7d351i94KedMJwbPTzXhssYoflJ7af9BVavDRUh8ot5rM/MvHdr
BrcEltnMlV3av0audjiFhomtOEhbg7er+bfd3Kev1gzsU+3ZwwNuYbJzdhs8DQrPXpRaPpgsc+6Z
RXYNDndp1m2abGehok9Xh2HUrg6990U7hr22SzXptHrd7mPZuCV1LwUbXQnkHeVz+9eie+1/9sdr
0j2Mxc7Q8/ur94z6VQhabA1XqLknjIgOdRMQoD6K/1+C9H8Vt/+JsqRDbvMvZOn2p2XdfSFef/ro
vv8Ece2fwsu2+/iuu+3fS5Z4n79IlvJnuitky2aI0EjWbBmF/xfJUpARGTITWTMMVWFu5V8lS/uz
ZqkAZ8Ognl+Q1f5VstQ/jyydd4LZVlG4/L/FXwuJ7j+Ilq3S82EojKIxNUXRDMFv+zeiVduPs3RQ
+oN3vLdZrVCrxCghePNdeQDJDL3XDnZ8tzf+Q7174utt5FqMhrUlPbz08OTfSbE8wGxS67YVX6su
E5eal1GoXbVSvhuh+sA3vDHd5mjFlTYVl6kmMRcmthwvo1Jc8nqpTF25Mobm8HkwRuW9Yr7OQ60j
9TIZPY5ZzQBn+YAX/hyV3WiUt/2obFXqEV7HrCdKuRkicRd7rfXuOPhmm42ehKoZ5gMrPqNqJJ9p
aU+1jcwblPhX+Om4P+u1/5RtM+96fTk6JyfZipm9Q4DBunu3a/O5ORkxVPvMlb1Eg2mER0uDrrom
ICaGBJ1hO9S10h6YN87KluIDJVktJb3L1OPhs7qqpW4zgOlRPA5M+ev1sHp02dMGz/Ie4g2fDzOu
zJsnbqrrcC9tQm4jFIa2oSrBYlrsLrjXhIO4ttMvq6ep5+Lmh/Pd040RZPSH7DQigcveNRbXNZ37
tKz5XqKOu91Fx5s3bLTyvBsx0HYUG1d0BJqTjMRwwd1VydHuxRZdKQO8PnKLxNmzyaReyzmU8Wlo
M/nYZAp7tSHh3MH831tmbBpa3umssGIwmqLJuoYYjRUdtXNaG5V7sqRQvZP5thg3MWjl5XRZXS5K
adzReodROGp9TTfi45Ub6kehovPuFl4Szya+Qhef1/uFYoBXGYrCzll73LvNFrbn/DXwop4tUqqV
cqJQ8jTiBLKbdyM+n4FDlhjeHYxq2MGaJnsc7sVTZ7bLxt8PG+862ooLOkkL1SqsoKunoYYRknrO
RFyKmf94lE5pM8aul7p1+H10cbV+bb3zmSgvJ6A56qFYEqXC5zo1n+dX9SOrxMqvit8Oo3in6aHJ
vdbP+qcRS3M/Bjan+ffhDsfszhIObLxYE/Ee4rTVTz2UXgbzQEbxq7t7PZ8pV2AsffxQzVhj6YTs
Cfm89w9PnPye/+90yRc7cpHtOVOYPLGWp4EalYcW7i5Ep9hhvdG8s6X4l7bNJNbXfB0yIX3/ydyZ
7taNZFv6VfoFWCCDDAYJNPrHmXQ0HR0NVsr6Q0hWivM88+n7C2XmLfvYJfdtoIEuoHKyLZIx7GHt
tdd2GeU49wDMlcd4S3XehflVPshz/Wn6FUrDI+mWZxMHyJ3d8y72zg0u/fJ1cOb7kDnT5p1+nv6Z
2jZEHLCRzwp942W2uPR6iZi/uoC+oahbTpd6YWLE+kfRbb4zxMe/IoHvJdqEDpu/DxCwYo4jsJVo
h9smwcqPVqxvbCOzwpwxvKq4YpbifoHeqheZ4Siv+s0jywVDb7xzr3XP9c2sy+6qVxvXxko0zlm7
qM1gMN6pbZ4kp9OZUerna1cey+VP9sHLMVjs0ucvfqo5fPre2jp/Z32ramBobsp7i6x+0tczJKiJ
J+Pl88d4pw1iH89xkLBzfCWEa5+sz5iE0VBPRcpATXE7JS+xqrfaGqd1uJtjyMjM7ogpUnPs9P7r
Fcu54SLB6GEF3MB4qDp56Ar/0HfObZrYh5u6yq+a1thWMxWKpTiLF7JxqkhetBtt5uuliPmX9jo0
aXnJm6fRxV722dWS9U9ZHjzo364N7FKoc31OOxm8eKX8uF6DWz8Jg3Pqhq/1KA+pfx536WWXNE9i
lPtwcXb+oB6SFpv3zzXS780g7Fc3Uwd9Jjt/OQeC0LcuSK/iYT2P4l7bolSUT9peZNpTjeGfZiM3
LruszZ1Vq3NtckSLSTSn9LVR0esUObeVZRxr58ysnAPjOc7jghqxFf3mNJxq6Z3u0slpKG319ynW
S6vXh8m3K21la+50KZhi5cjzz0/Gry6O5JCjli/R0jf1K313AB2vWNyiZOq89ufa3YQRW42Vqytj
+/mjnF8+y7dM16K7XhDN//isJqkau3VFwkxxTA2O/J8YIUxxNrg7fdS0a9PuW5ualEmAjIAhZNBv
p52kdpjCVgfm32760bnVbmiqtyUHRK+PfvE2MbZ6vRIua2TyUbihmmOq1/HDJzBmz+MW+NVBmYAt
uX2rHdrIf/4wp6X/IALMLUc4xp0GePPP18H6Rcjl6KkFvvII+zxxIotvmUZYFJ4FN6fdKaVezJRP
DrhIePJ4ACMP/3RNeaZf1gjd85CgYeYgfP4Wv9oMj2yO6e+WZbneSdzHCJDa7noJusp66bOmPb92
R8gi/OZYk+z9bJ09AlbOGfiOME+eldpmEqFin2yEqQ466gua+ozxuBYo+JivP7w/EY++wfMU/ObY
qVPIRd8qn+SWaNlRLPmJ4FFqDYkblRy7ZeZS5wVWCpuQ5f65/nvDvKuxLe4zj26a0dj0uMHSap70
adNhY1IXV/pcasei3aT2Hzok7h17P3XQGzmvIbOcFKZLMjonytKrsXButQOxJ3XQ5mnBqixmsNXH
URt5/YxlJITDxEVuD0FuILaLmCxXlGfT9YfJkgQEifGgoyLt6X2LubaCa0mQEwaEc1751FhyB3FW
26toFxn1Q9sQPvIsHS7aJSxfkzOMczOS49wfjIGeNI6ZPlMTm/35ebL0Jp64YNez6T52FVMJ7A+h
0O8sSWoURufnWBKdSAgrOVsSJusskO0oknK+9GtqO9+EeFu6/7i5Onyg+/w3x0384n7xJh4DQbSG
hyW00/3uTRxmfZvKcpkpWfj5SlhnWXfT+OWFH9GE2e4D4R50BKCvnH4h/XJpQAxJMKoNR0OALRPn
oAMmHRTZvKUOZpKyvmqK8Dfr9gvP7GITbcfhapjeqVE0CDZqJlYnmxkrwAA0kqUHHXwrg5HrxW/i
AA3WnGwSdxBgxvRtbfGd07sQZU7E3HM2iRiY3boNK3nRRtXBL2+6EL9H8lcoau/SudU707IGWYWz
JrfqY2uTlxtyyfMu9Q9L7h1akd0Yhr3trehV29sqk7fZALQJ+9ehVJcU7ZPKqHSGa53kWYl30MFV
Zk5ru6N8QiStgy+dnwRW+6TPa2AVVxl+SBKe+qZ90GZ7hNrot9SfbBrKaFZKO+vckMZ5asMSN0Pv
8PlR/sUB0h7RE1hH13fMn2VG3ULIjlX6yCNn+KZJzujnbTrCKCHc9mOss47c8RkxlzEf41d9hQ0b
gm5qXClsRE2S+1eiZGz197Q5w5r1vnbV0+ev+3PU4CJigwfHs5qm754c96HBcnvhnBC/kpCEzVPc
IBgfBA91Is8/MgEj3H08UmMy/9ZEbj80kv/jUKP/iOzwQ/7rD/2vXwOpP/yW//iD/n+EiLT3+M8Q
0UPfpO0HOrR+ib+V7f84bzOwovYH3FX/iL/RIWX9y8ROcRNR4LBdNDj+Cx1S4l+I3DJcyEY82TYd
l1/6e7qRsP7lu4g8cIeRe/iAgP7BXfkly6N+4gvOr7Z8JzrXf+3pv/f4+6TK0gfne4vOAG8shJSM
wVS8gzqJ1yagkGxoZ0qeUsA461ENz5yYubf1fe8m7mqW6bNapkcGjp0v0AdCEEsZ0mYjghudNaaV
Ov9uNY9/Pfv7VzoNWvQbSRN/LpAkwWqeRKvKM+dOqCHc6RvodoO38YzhUc0K7qQ9Xn/+MEd/3+n3
g157Cl0NpViDH/1I7RtD040W3x+SHyV9QyWUlh+z8AGW2k3RVvaqmzpmVTDI2injTRRiNQdabbxx
enTGnFFD0vlSR9HDbJDBtNSrGufdTA1mT7cAtdOcv4MabNp63jEn96KHcm7Yf7Qy2deuAcvSbGis
xcetVNBvPUaAGj18AwnIVc0gHZlMLsQwfpM0CE/xTRg1Yp3Y5fHzdfj1ovvkjuD4YI8n0ZsYGHw7
1DjJMq+hNobKWBHQvTfdTVB268+fdeoNPzbYojSBQ5TM9Do5cnXE3Mhh4sgFDH1uG3hSsw2/OIJK
37VUHMfp2+cP/AgGTjYZq6kY3yUVuMHpkWrSrAei5YlmXF37rbGPkuLYDjM1aEA+M4/WpcdUg8qD
ds1QW8dZZqbaZjdV7sQrOx2uI9Fe52Z9TGR82afjXQ3xJix3UzjtPQgg+9hwGKHL3fj8xX+Kt1iq
H14c+/B9lDO2/jykOnaRPYmhNz7mRvyWLD19RkGB6H4XXwahOC9He5/UCiIyg0MhHU+00tRyZ8GP
/r95IW2UPByRD3z94wsFdV6aQ5OBWIblA4aCAZ5Mh6qNi67I34pC7pl7TMPUPD2KiTE3PSTB3j/L
agNA2Hj4/GU+nN7ptqIQTtbBYWJc1snLlPMUh04vifDq6osSxo2xRFd+YV3PdUavvTP8McUOUxsC
SJhVFPtnfbdLU5/B7kn3VLrjda+Cu6C7ouLS9Yx6HfLslRrYU+dhADsufpAxDSgbx3Pbz+9LRdFS
uUkBr8ryKczU86MdlrQLE9as+oJrvGQtfSzN29SCDJbRK/MsH0yje7JESf9Bnj57dsbsdO/Qq/Q9
C5jwVnR3ZS+ejYLmRSgPhnnIOovcyc/ZcwLbZIbbGkbB1k5GuEhz8UflmnD+kui9V8Ojxu66SD55
vbuVArttBVm0+XyZT0MPfQYJ+W1bCIfxfPLUQgZ9vJiZTQI558+90TLWJVkehZD0RgiOm0ZOOtOY
f2MlrNOU7uO5gmKFaSmTmopOOL+L8FXf222CZSCc3yRL86XvvWlFmfLWjtUekfgLIMp1lMNWZmU+
/2T7F+YQxRcICj4hF0f95NlDvFR14cQRCbPMLpkavekTj84I8kDZwKwr0v5aZj2DsmW/V+2Dcr3y
Kphe5p5mICp46U6U8KGYtXoF2AgtmMGqK9upDnkiNgmiMvZ0k9GKsCwQxxJ8SJaAchltDtMhNW/i
mK6ayILG1S+XSdimTDxvyo0/zI/SGvivBVDz558Misp6/nibSM+FIuigIsWen4SYEUORxVzIcOdY
Nl1GLc2rznXvDKizwFCsbBC8jpTZwhfaFUl2bwavg3FWe/gKschzxyqeDbeHp9E09xbxg61eq6Dx
d/1U6WHm+bFxSL7M7HlOAYiNGF0S/o32q2RTqGZv2+CAqTrkYzed25466zq6tSM/ORNFKVfOGO+j
0j34HYOpVSl2c2NcGI75aLQFPWLzxlV0ZS6CppY4vTXM+qIe47dG+ds0C4JV0zVrjT0E3/xGddu0
a72Nbbjeyq3UxvLjrzKCnD2o7EwW6j1zZECv0wTpTqYDkGl0WY1s6JCEzP81FYzBzL4bOvuQhXxL
PAQwXyvnoV3mbeDI6ZywrVsz2hqhCW+5SEzjxZ4Sd1uL3eDPwXpRLmSomT+aC3svjMWjrTe6MC1o
ShLCVj4cVZs993lwYYbBUYxEJam8TnpBM4cRVFC5Oga0DfRyF3dRa6ebqcr83TThFCJ/E3uFv2om
7kvjqoemGjbZbDPaLcLBGTHdmwMurVaQZwxnr5wpWzlUHFbSJhvChvdJDD8xRnPFdb91Kf2iMsTL
pSZVu2CTVl4E4Jvf5V36it3Yy9S5THPougNzfxPXvv38ZGofd3IuLeBsgjOPFOgn3TPHdIIss4CO
Che5jRYcceXWEVoalN8wEU9Z8B4kzBnW8cp/98mYHVsxmdQiWAFW/9ECeT4DcpO5DbaypRGyKW7t
vmdsMuegVdNGOuZ5rygTjXiKzx/8gQ7++M0Adtha6SPmB2agQ6jvbB//dewM0fpbY6RSKAzTpCQU
vKcJeGZTOjtJb+Y40rjYmv21I+vbvqN/LM9h3UbTsHYWb14b7RdRMkO+WyCg18cxDd+EWB4/f1Pn
ZytNrU4yHFXjjAQrJ4FjYE/WwLVR27bEMPmUvtoqyNYWMzxoONEwFtSu3LW3qtqEkTmsVQjMGfTG
IZPygWiN7hWP0D4w3f0HYA9Mp32ssjiVZo7VA7pedZ7xpxjr284O1iKark2/vB9KSBMDZULRgzy4
Eh2CZe21Kfo2fHo7Tis116g05P4Fw5FX+cIb+Xn2/PkC/BzM8v0u1RbyFYXLEj/uVMsJqM1Aqq10
qvulYughUCv0xICowXB+B8D9fBc4F67O1WDOMfX2ZLWrOPRKf1j8bTOJVwzZpUYks7i4b4x024Dn
uAQhemT55x/5s2v48bEnrsFcsoKFnv1t5Afog7U01dpRdvSsZvjdk8xfLKhlkdwiVakP/2m4YVnd
1IKngm5E03Zsuq+GvJMz0gLFvNOkghgOQk9H9BQtNIgNyVc/7TdynHaLoAU3sjBxQa0RU2CjyQji
dVhYX+Ms3w1N+YeeWD3Ozf2SoaWTDSGDLyXe1204LTK7GgQWeXbb+MwOrcewT/NVZMuvi9HSS1RN
1Tr0FcpGiUkvVrPciDpGu0EN14lbznR4W/e1701EjJL2lNDZp2fl2MFeFNF7WDm3YdRfL6G3U719
PkVldt53xTGkmdmd61uR9XQVGUO09mN1pvr31BWS5gNeyAdAkyDKyeJ/NWvf3BSuJeAR7XCuhIzp
MZhTGuRbsFdf4RMlcHsZWTRPOflbl7zGTYgUk1BI/1gM/JbW2pYUnkHyQn83eA5NNYUNG7gndJRj
cWPOtbf2opZOD9kYwLutuyniGkRvvIy7rNim/Wx+wL2xs4ra4WEquIVNUzznDnHujE5SEBZ/ZOn8
WEzsQh1WDKIL59ueK5IGJq1rlPCGKH1z3K3RuXCKR+KZ+Dpz/OosEqRSC331kE2CC59st0xmuMwZ
8kl5iBBO3Tj5Fv3muyEKjnOAyxyqyt8tUieurcNPX6rLBuWCfiyO7hhApcqTnW3sq2WaNrkMX9uQ
ambqMMGyNi6HOWNh+vg99bZmnD3FPeTzuqC9103KY+cbF3IhTAio0kcdn9Zk+IJ2mvdBZjL30zMv
/NY+Zmlx5VUjhfz8OfcpUsbtfd1TDS0WcUM7uV/eGcFj3MJ/D2VwTEZn41X+Q5SzcpUbsAWtme6M
knZua9j1NZGHGju48Fl9hBjnnDv5azuW85kf9eyf9ywMukrjiY1oRXWMnRy4ZDrzuwnxKynu09K4
C6vq6PFjN6Pfv/ZuuFVpetZNi7OGeNOuFZ1JGYbSpH9zKtuNM7Ey9iHtfPfQ+oa9MiZJZOf0dCf4
9d4wmnBbWD1NQkt+00V4QR+otPZokCWc6BKsfiN7sYoL86Y1aGCw1IVjhUhCcSlWvULAsOXvDXY9
7lCViSKsh1ejL5BX6XmVRtfVZN222ZIR+ubPieE8ZtK/CFJCLl0rBrx5IC6+FrNLomVcDIZPSNN5
D6Ek6pkKW67bIn0L3fi9Uol/VuVoHY20/Hu0+EQWrVod9AAnIXR1hz8La/oWRojyJN4+tjKkEiQg
RBPR4SDUSrUdjPqWeMOp5bnQlbkhcnde5UE48EykDuFf5060bhYEBfNQEMaO9YvbXUdj/ZTo8L1f
iIuNEf56ORt3okMXTDosRBQ03Vr2X2UK82MQFpizQWdqElwHCep8RvLW2g+t5TGrNExey4KJqtEM
4XnM0CfLzEuV1jfT5MGOlG9dG3R7MrbDkBnxesqIs42RZ4+9O3Fi35IMVTSnMoHyZkiMNJfZw2Pl
VE9tiJJSvCDMQvWVe7Fq22xEH8zdmXVLVzb5sVi6694/uvZyn/d0n1jyqNwhXLsGpB3nJimAG6hB
0KZrNwCHoql2kQqRQXMIwBk90zyYUj5ZGXujIqiNQQGcX9wbrXoIS/nYqfLaFghImuoaelfXmu3W
cNmgsIbDYbiIRfn2bVEu8Vm6yEvD0SBN7axJF1GdatA79CStPRHiQkNRrbNk3FR9ccwNpGS8dKHI
GtK+7910yfhOtsMo4lg8diJ4Cajx2RlyhvELiAkvbXbhFoT2aGfzBeu4r1Pva2l1IbnmFzfO/d0Y
dubG6OJ7WdM223N15JIcVGWzYrVfX/Q1ypdjUSNA4T9WeXg9qPGPvKMhtONOeJ1ma+a4zFZizDGy
r84CK3UJwk0YhES0QtKNNmwHCorzYg3wVjN3lSp0lqLmRoY0JjdVuCnkRnkOKm0ehsKd4/vJD/Zu
xE8Zp+wwl7zCnF1OpUKmaWG74ujSM+p61ZXZbRudTRn6aEZHEgWiItc56iezjeZObuQvbUYLNEI8
rmhoaG24lo7FLTQkVCtSncYOndVE92Z6rxBF3fnON9ewl72KAk+Xac7ayl/X1bIvy/LeLJFykzpL
ioEEuOzP0aR2lZ9fVHl1MKvJWEkDfYfRTnehrJ8mq7hvQxdmVtZ/FbN/T8X/3a+MP+Os5T4lEc6q
PRNpedFLBEitKX4tmvE17Jkkv/T7YVre/Cx+s5mivnKlIBM0mvN01F/W0yhHGTBPggcZcUYqH9Pj
+rS5dF/qgV4VjWv7SXLnR+KlT1k0r8teZTXYq9YsUoJsu10VHijobNWrwFh+E+u49k+ZjW8JsH9l
CugZ/O/H2LEI7EUaFoWcMZy2YeXtpsK8y1LzsUxJwpbspRvX8lsmYkaoR+rMtV7SOUCZUak/gJxz
kb2Te88au4xXS4iAow66E4/dzCLvBSz0MaojGg/0tRonQKpx8NZpOvAPbfSa5VSSzOh88I7LwMUs
7bPSIEeQzVNvtk9L7f6ZWYpVI4geqAeDiWPm8mq4dh3+k7RZsMxerpxi+BpHkb9S+rhbSXFf+C4/
mR7cwdiouDtMMz2canqWBYIwi4FpoiZfjuV95BWQEoM7NVe/Cct/IotJ36d6YLue70F6sfyTDMop
7bzsi9KHrUeA176XEzlUYXNAso6exxHfIajc58QOCABl6yBsjipx0o2TYOyGCk0sUz1BQZdr0x4f
pyIB259R1oJI2Cz2MVmK28CLbkW8oJDVx2plzOb287Db/kVyJXgMnC6li366PPR9GpgsidcNeeRv
axNC21BeNTlGLUdcdViSYwtTqmrqY9bR1pxb7SU0WhG6Z1lIDEzWRDiUJvupGF8CE8uzdNlRwzLp
uJyLiAZsigiqZst6SorCLO9lWd+3TnQR5/QM2rReVoS9n3+RrnWdJPOkSzZC9Kbr2vz/BFirI9+O
A+Dc7TL789YtzPvabg+lbFo0hExj31tnaRs9LV6KkM4ktvpsb0wRPc6yFuvGwrCkOYSzJnxIktQ6
c+343Y4b8zeY5y9fE4IQdSilqUx6Y77Lv9XIQ/yS14zD6lgvnPQFRA/eqynyF8yWWs+NjwIbd+Xz
BfrVg9lx26RIQUAjT49tJ5o49unv7AiYV36ROhsnTx6TIb1wJu9LWEBBzQtzI0baHT5/9C8Srw9m
pR4bRmXx9MYsEkLxkHRqO0w+dh1+dtPD3OvBHKd2XSqr+M3x/okyxB2lrkUJU+trS/eUI1VGSQ1x
tUWCrsZeFz7/NAzhPs5KA7gv+ro4aE1oTueH+ekz/8FN8uPHV/8/qHKfIfJJv037P38oWf9YP/8P
pfAf/gTl2b/fTnfy/PAvWwo2HXnQn81892fbZ90/lV39O/9Pf/Hv3iDkZOkN+oaR6/RPC+Oy+LFC
TRL/SZG7iYv47eXto879UL6+hOVPf/qf7gfzXw7MJFvzcDTvVGfs/+5+8P/dOcQ2i/+qb1vWv4CN
dOlZYKd93+SX/ukrMv9lOoKyDtfAsx3K4P+dCvfpjaKniffipMFN0372BLuwwpAoNTb8tesFw6bR
qS1JGHbjMcvzZ7MkPh1aZw+40/7O2J3eKP1oamUQTDzIdxQxfrQijRu3k+HYPmXNfRMZ97FSZCwT
BcapvjfgthYak9J5cqYT53DERQ9u1q+CZq12YTWc53lDp37/15n/gdjxfYUdsOhHM0xHCjbYc2AE
ejCphXmyKE2dqKz2s2Dd9o2zSYz5NqxLKu5yzvZ+bqIorPNu4tK0IqFuDPVEZveyhNW9FSFg5zv4
0SouvbWT0qubtTUc6+F9TFH36TRrIMEjdXWI6kUt7XDji7K/SBwU+kTebJrqurTPkzy8a6zusnNo
f5xQ8CsqwBq/y27iCCsv+/O2/NbJqd5ki3tUXnhdZlmz+sit7Bi+HFX6SpInl/UYbjNjOU/TZis7
/1r5zcEu5d4WwUVQJ68WYOEEa66sUQOIYCBN5iNV4tsgrdBoIFPsYd5ly9o009dBlcgCO84XkcGQ
8itxVS/zjVfXERF5uKzT3tm4RvFtAVol5u+u68q9ddz4Lc01TVnjGCq8WGyPJNaoKTGYwWMwIA5V
eNO5IZp92dpX4wT65HVTtM7HYm9LSAESYrZrZc92a32rrGWTD9QgNY87SpzbQS77PAhJaUALVEBI
51t9g2a4Csnb84o0fViol4SgvmZW0cI9RNRJbLjUsUvGS83RrZE5T+kFtuNkXYSovOSStp8K1bA2
JDiiJ0W81ln9luf1DcxNa01pCmnlig93g85cGU0nthG8/1VB7L3POzKFyGLuPAB06vPH0zreKhlS
siQwBdPwH1Qw81PLPts16EzBz9zKOL7oeo5WlCoUgqZLCVn4zKkQsBoqsm9NTmub9BA+TiPHLA9N
fw28QUnbRBcgtKvgrDddNOpM40uSeKsxQqfAwASuUtIOL6UkKeGRrWuDkiR5WpF2L22UvftxeZ/X
JS0XIRzxoOWGDSWQeuva52WPIEo7NHtjCK/F0CIXMwbXeTqic4rNo1ZscrqlijeyY4KAIW323aUU
K7t72ZUXeaLEOrW2oYaF3MvKEfvRRWq/ae1V6UXvkt3vm+yGUkK0CsqCTCKLazggy0NmITjc1M4m
dWYJh7lTZ6M7DJpeRoWrCm8hrgHgR4RAssqTyzluD4lYFD0z7YYdJWpV1XzR5ICWUwMUmd3LUZyF
UCnWWTyipaSy5yz4E0j12zTJq3mc76qQb85cpKEXUPcCVG3jZ/29XxCJSyCpXTB/rdxigSEJvmq6
YXuY9V864R1oOcj39oaqGWm6QwTtzQkIamxfA4PcFKSUSmTfuuWQ+JxLWaXIchnGulqQv4sG/pCI
8md9oMO6AtdJ6OhKOHTyti0xvllo/xlbrr1KJHpWi3MeBjQcZJRit0lHFcSKjVU3yC+6z6CLyeiT
jMSSDsrBpxRWUfswLKvc5C09opGrnkJq1RQXmYsQEtdQq567bdBXxwY8YbXxyjcxUFjIxW2ZkBy6
unsn7TQ9+mvuwmq1U1LxwMIkl0Z5HzodH9lBCAqmR5OisxyNpw/8tSI/XXlgAcROl8syXOcloJwZ
88aKfHg00Zi1+3OabBnlJ6J2nXmk0gM4ummC/hq3qZ8fZUGUY/bQfq30zMuRyTK6h0baByLpW3Mh
zzbt99ouHjqK0pCBuej1SGWcvDk0iJ3swnuwoRzBDLZ3qkFNsHIfDCl3YuS3ePpsRsV4qBfkOejX
C4bkmQIJVJt4OLpFcDm2VE+6YAsJCKmrIicyx3LkWXiUfrwb4DZsAPwrnd2tdWtF5UyPc+UeRAdv
KZkxDPiKLE7eYpNimC8vxgTl1Fni7yb1tTCry7LlI8oufE0ccZGN3mPnELUbkfela3MF+wf4u+3l
3VKFl6bxp5fiEN2O74zNb3RPXhTQtYOUTfbcO5ksoF0BJq3s7Js8nq/wLdu4nxFmqi+GOF6ZwU1p
xX8UOYc0HnHxoY3eSu4eJtr1PLZbZ6C9pPqsqGl7lGhbu7iJ08LZDAtAlxh3BMgGOIB6MED4MLc8
ByGGlLMAVPmsRPI6Z/UGc7VVBnviY1Zr70vafQlUgOBiH715AZ4wnKLXakalVnlXM4jiqlkGlA0r
61m3phQpjlJ5yL07dfIcBheSIvrHk92y6HdtjQBpomWKoojGJBtVixwJbweEZmySZ4hcsEPK9sYP
3XLjiUcZoqkzFbyvmu4QnXUboJ6PtH3p7cOUasatvMBdodjEbTWD/DhJd4Q68oBXiZh4UsFrG+Iv
k8KlDx1qjrVlwCWawQSD7DVuyx1UE+T7A9zTUufPH96+ktbKpzOtMKL3IWK5homWTEZpLMLZzDYq
L47/xRuofkwIojrlQ1pxtwDsBZVK9rlLAZPnAhnZap02yVvC4gW6JxPrsXOKBKUZEb/WffFcx/J2
hGA86zq8aUdIz4TdZZ0ibFtfzx2hSnwIp+TG7YxtUZbHPHLC7ThO7wG4/6rvSWyaifEeKnpL/fI4
lMUm9uuXJKvonRNYgGWAqT874XsuB3Sak0Nbo+Mw6j84RuUqsUp4Y1jJobcuoMDcxz7tKVAUBQ2R
q8pDb6ual7VYIpvU1f9qx1O50bSDMBuuFrPaBFV/TV1P97uE4br1mqu2F3S0lkfDgse/gIurIrkv
cwutm2hM1qoRF0HcX1ZYaMSKaXD9WmYlcWLJYtWt9u94ERikSAwa+dUIIEqxFBXxMHpru+i9cvvr
fECLLkCL3za+CU9f7BCQd2q81zJBt0ZsUzdFA5nQaOwACrCC2NJ4fphC97oIh+t44ZS6MzZOFfmZ
UQBojg0roikKAaAraeXjRwxQF7dOtVeFdRO67YsTrOQQtGdNWR2EUdxVLh5nUVG1Def4zI2Hs2lm
7MVcMF2gMtBs9m/Gzu4uROuklPiuFkrBpVUb+2Zc1vMyTpsoxQYlA+JtEQSAZCgZp1Ch6G68JVO6
UT39xTyQyQnKZCJKIOS68NNj0iFnN2Z3YVZ8oaTKUozXoqZatdwlAeq0ywI4WyTjuqVTo7cRuy8p
sbdlWW+ogj141XJeNzTLUThc9V5MDYYqW5wE6BIhyToaF0Sgj6kQ+7g2xbpfQnsVyU6smlwN+8qM
UYFerjPf77dWMBxCYJVL3cYr+EuVcLj7CbTeMvyXPvQPftuwNW18f0GV9VXO1m0mBEwrgrFMBqjJ
tVlGeal1i7OlsXdhBmRrVS2eDtsHFZVYEB4A9uHo9123Tjpuo1Oe53FGvBPQ151G48Yfwc6rwXlt
fVAMdyJUyhv17Nr1w3dJ4/EvxsL3mYZ1kgLBB1BSQAxQAoozDOeTREMELXzoXlcR+dT1ggXuMly3
a3PXGnlDXyQ6s0A6hIxWnR3VRHzUNhXN6d3FrVKUa3VTTBRQ2/v8zT6Yit9RLP5+M3KfD1YJnKYf
kzPQtqaTZW9wjP5oyvGPZgnfXEWNu2DqS9mobUrIvvLThz6C65f2T3GgsXY3fJkHJvuUpb9zRrgo
uuehUmLaeH27X3SJiRrpVd8nz1LDpK0OTNoyRybaY7LUiPKDZU2/gW5++THw5ND1ENR+vVOg0Ohp
OrGATdYiDtGHJxCoaLWzsOmbpid85c4vgWT+gryxnPxYIGZfN4gpWc5lU7uXZjCvdWdkWuMq0wkv
JdsrpA5Q4M4hVOk+pCk49I6BypffH3vTPg+X4mqwoex+vi3WCeT5sS2OrfnYgAIu+MCP2zIOc2wC
bhprNdnmqvPNx8XC0Q/uhZG5t8qozA2lkxnRbY6xbXz9/PE/5cUcVxLyjxZakAfrhFFK1bar/T4y
1pPRwasJLqBq/6bxRJ/403OHCgNMe6WhjVOYbe6ruRud0FhrKYGsQdTD/N/Unddu5EqWrl9lXoAN
enObTO9kUlJJuiGkqlKQDHoTNE8/H6t3Y5uZ7oPGXJwZYDvkrsxk0kSs9a/faMdWsab+658Cd/+/
fhNfgbRlcVsCB/8L1jrlRs5imOJH1zATnEZyjJxnSLNvknntMkEtILnZPfu0Zy5LugmpPavhxfkJ
hnw17NNf07us80MXnuWu9eAReLXxwtTplk31jieIcraJf2iZjXiWG70snVNsEtLGN7hUv/FE1V/j
1uKBnVotyPov5mt71+vOfbwo6jq9XEdDele40ankC1apDQzgNpADe/oaNqTXxEuw3mwHE9ocAxkP
bHhscHwLyHCAre3KnFABuqt1ZBlf2i3S/z7eWlp/V09fjOJSdeXNjWLIcovYVhNlFSJgu2t7n+aB
caBe3+BZfwkRfxVTcbCz6FzY3auMEE//HHx1+QXUWM7M2JJTOc84Q8CBDBf96ORNz5J+OulfF7Oa
amEsjJO3ZTRzrOP0ZPf1TUS0BVI7MgTa5VZaQqAUX26Gsi9Cv98ximoEZKm+zjf6UL+3foUfBurs
AEni4F4rhp+rLi5vbU9TuTQpTgbfS8byfo7cnW8zBOqMGZvBWFzLub4FJYh17GM53/uKmKnuKMdj
3RFJRsKcJsvNYNmInZT/JHNq4F/EMU80d+34GuBKwMSDec3LkMqn5RnoIIKvXHe6Jr48BQ7FbpTz
IwtoRxFcMy/+uegn55oLFOW4mw4G1El40GkAf61kqIlLj5OLr6jMN3HPSDKI6ldR95eYMd8vhkgn
pmcbqr1v9BfTTk9K4g6JhmwhGldz8iPWYKR2OOAl/tWGJhpRxqvEPVgICVaBj4mPVX7RyH9ALbCj
b7/m1bXVX6IWgUVTMV/v2rOoinuZ0AKk6RkOBhD3HGBlqrqV3YFCxL33JFX5OqfGg6XSzyKhEjRq
SoN4aagSAvrmuD6iRqsAULL7TEu/JOqBwnf3jJQEshE2EDRjuoH3totw3eBtKEXjlZmzouoOHSSt
a65mDIQEiElTJz96WhO/eO/17j3Jm5dGp0SyEM4yaj5IRfdS1jg4QAQwx2Hnjwb9Tyl/NEjU1zK+
atJ6hjQDw6j6bTj5b+Hi/xNd15/UX/8MOv/fiIsva/4/x8X/7rVF2E3y8Sc8fHnX73g4+ueAXdgI
LETw7p/wcHwrILMbix4MUThFx296L8PGQ0i3WabRzHvsf2x8/8DDrb8hGoX5uqDXlDtsGf+YC/xW
gv1Lxdey7P9hA3KYi9JhcBsatm0t0rK/7LD07N6Qttl6Hhxm+lQw6WupHrVXejzuPkrIZc626VhC
/nCm/ptikN/9L7942Xz/MFSLRscsYix31nNwZ6ffUoTVgtwaZtL/j+8xzf/6TVQPiMEXUbjHX3/+
pnR0AJKWn9hPbHGO/wjyekwt8VL55rEz550G321stVvFmuD28aPv9ofRmFYqKw6VQ0FndPigMGcd
9Gknx+wrgvTS4E3Gx65kBSHJC56SKniEbaL3iqrd3jjRjAGZvisStXWbaZ3L/s7pxK7QsrM5pseW
Ll80BO4M2kut4tcid1YounauelfOOocIW9Ri55viW1XMuK2kb42XHN0Kv2S1UHqslWjVle36rKXm
ZegwsCGOkFJ+5UQte6dGD9afRlM7S9M6mgDgaWDvdUlTGJERkMebBu1ZMQSP7tCeJ9ls46A7pRbG
4FBE0MqeJ3gnLHshI1mxyuv+6rSEKTrROfXmdVdDuxrErQ3EJm7wfWYAmRVk2JgkWE3y8+cGfPyI
0mdr+Pt0QQjd9EFHZs09/yjh52tEYkaGvXcbtalK74HE2ypzUY6TlCDlftDJcW3VNnXxCRxTJgti
HzMHTDda1m4r5HRdjAKwwpcV86NeEE6i41roqg0kHjvPNwqkK8uNVT3CtLx0hr31ZvI2XFw1XPOS
F9lemuQi6HK/s2W/sdWwBWUGQr1NQMppGW/ACu+CGnOpsjzD/FnbQ/AEDIGZDwyhSO686bZsohrc
oCLA4zxyT2mN/k9+tKb8klb8phUnwIxDazcfZj9sSi698ORDDZc+jbVzEVgUXdo5Ec5Rcu5cnJDK
nhOXhq2WMkfAkJEzVdZEFfX2cajmkAxUq85g9DthqeNtCucw95ywN/uD1Mv7yA7Opk9nDM4B5Ltx
I7V17Pawi1P3YagIuRXkJYp4F5gnJAurwrJCRqwld9s49qcsc486rt1OPl71ctjaqbeHKLSZa8xK
oyW7JYd+RkpCxlnxu0PVTlc0Elt9PmjVtG4DuRcVrsQk0qTY/efTdXmnHTnhct8ilzmVFiTJnEzi
0jrmRXSePZ6sSW1g9K/jEddrXZ5RUUF1ImC4a++WWy6tmw8EPnuE6WspR+zn20Pd2Uc4TPtxvPUR
0ZAGdY0bPzgBTqYtlycfVtVAeorETRU7+mHAWTSy93731M0jqhVIf1Pypqyl2gPL6/P35Y92Pd5K
XFJ0L3gtnSmbmA7ET0rNWALy8Gk5D53YOR7JyEbyqPXOfpDO0dQBxRJnn8/erbEXLfhAftS0m2fa
p/zqVsY99p6+Oi1PnlPjxQq5WGTlJvAflq8qUp4jrJilAMAqidKxATuNYWPN2b7kOLwYj87lx5u4
ZVOrimltFcPWTGXoxdz0ibjUrfX917X1g80WReDWrMiMivW1jjivL/uwGsUxY7BZp82hFPKh0bK9
ZqAEqay1EsO1nHC4d5398psmoz9oSXvX6R3WIGIDFRhVh75L4ShmUXuwhvYgGdF5aXEemnFXNAnp
xM9Yt239+p5Zl9uBD6u7zsKOv2R5LaNzxHkrZXpMxPDm5bdK4A5hj/FqUYyk3M3J8KBF7nqM0rfc
5MluIu+5bbVvXemEc6Q2rpOGy/JJ7f7ReoCzJtkSjXXBceWHp4tjXYnHKveeZd5Bji3vhRZ9Y2Nd
FSY3E/oVMfhXH4wNx3DFElmnZ6vPdjWDy87V16J+c1KWjgY5jcyQr/DI9QZuGvwbbokug0eHJd8a
AGnyoBKrKIq//Dh9EJC5Y/2sdUzIGvXZuHDKigi7g9w+1jLetKzqelG92e01ZgnBXWbVJgPPJLd/
1Xx0UX2XePjwVxhhi2rjC3dfR5hyR+1dJdRmUOQD1uax4FHBse8UdwtxMMUdLrO20vhhl9o3tx+v
udDOMSvz7Lrnpufs+NmxMvg1qib/Lm0PRoqpQ8YdGPcnI5mveiLPuhw+aWDWdqy2dW1vORm32ZN7
Z9DP9TYfsRIesOMlvsFvtAdX2KTs4U1U49pSs7x45iXo0At52X2VDFetmHbLXZmQ/508CJ8fpUk8
3MhvgXjtFT8h+e/tOH4rSrYfLKPdTA9zs7qpIFtbM+ehSjFy1h60wL+hejrPfvZoNulDyrrWp87F
6aZPfzXnzU5V+FFr05Wh3HPZENvV/ARVurlolSauSZ+9Qwq/1OLq2+ZujttDHHhPKqjujMkBdHZD
TtEqGqnRg53KqoOvsltlAJw53acI0nfU2gu9bWB7GdnNapIl2xElJtdesqW22T4a593kCW4YHLcH
rFrug7b8SDL74iXyfhzbM83ituFKT3jAlMp/drx4Yybxxu/mUxP9dGf3BxXAD/qnQzzWO6PIqSSM
N2idRY/Pc0MqQfah49HowfLWVHeoLeeYttZ+qU3qyD6CST0OTEpoj+MpX3UWvHsyZQTxjr62ZoyG
UFTsbBRdfRkfe6ociJFM3Vnd5IzD27zLZrUdGDRrcRYOc/IeD+UaaOAQldVHn4JcVbFF/qVfvVHS
ZMil7TuRkspCAaXQd6FKXMvvy3WINXFn4suvPqKaWy4OKJapqf//NB//p6wndErVf9F9dP+BwqL7
u/vE9adK2j81Icub/9GE4CBqQcPwYdotFhK/U3LMv/mubZp0KHZgIi3jf/2jBfH+ZhuYQOClZARw
Dp0/tCDe37AupS0JYKWhxXP8f6cF4R1/KdB91/Vsgw9CN2YwpvoLyjcpUZtjJBZI2rwXZhRmA/mP
+Tt+MEu3LnqyYwyKMqTQbv086tsmfYaAFgb2Y5k2O+gpoYB0rRckQgRYVwwrg0Ekkkjfe1vg4wkg
qUCM5frnKtJoM0gnjXfKZmg0EVRl8jYcQwWKhi5RK91/sgeAeW+tJ08ix/Ut/yo/IubrPmQKvetX
k3Q2lfdm6J+DBMtmkKOrHP8VfZvqpJkw5zN7NFG1sfb0b84VE7qlSbBYjzF4xTQj3/SZJPhqNq7G
9E1FT0HzqOefjZKQEEzWAcYVM2GqQN2pg06OhCW7PvhS7HBi3phyWpxA4b6QxSRiZMhi7Up3XZFC
KFoGr2O+9iKLoYazqjhtObWj6S2EErFr/PaQVvl6xmiyDGM0n0P52Tjv0YRNcoq3n7kSFxiBoYmA
s3rtk3fm02Hfvav4rnPrRzmzpgh1Esyiil5spMKWHvsrSyQ7k9Gk4XzEw7XFOqizu1B01j5rSZX2
iz3mRivNJ3M+QFhrEQWkmjtDn3cdA5phQA3RDie/baDVUjUp5p5FAOl8ssRjxHJqSwuT8PK+cfot
1Na6r+7mMXmcu+YulRW25XHBFEQ8ouqiRKM4VqySZnZuouji5YwjFzRL7MRiqtfLvVdDLemd0FPt
oQiC23JKpxg6sndOK/v8uBzsnHfhRFEcaMOWznIvXPLOPPm+HEalqGo49UVs7qbhLR0w+Yq13VLw
gF6GDU2RWQfnysoouN6LobnrZ+toaNxcVpjqJkVqGk7pfC2tACdv+6h6+rSAEhN318CwLpYbbNC4
2rN15y2tB/OD1CExHfWpTHtKani5tGuSwVZMozP60w7+/YbtdtsslpaCEtulT6CN6fQlu3LceTWt
3zzu9JqMXYF+tqC+0b4ShX2qa+681F/zEXvfIs+mCavLAg4iO91ozY+kU6FOx4g6hItyKPUECFSn
3s2fAIZXuYuXvJntp/RNk6chgQnrv3c4TuQZMVTjs56RVtS9l5nRrWpGjKWwL2k2bXvFDMJUB0e9
RUN08Nvg1M0ByiicuvV5g5TIndsDsMVlTDxuoojmSs2vfTuecxdmERR1lD0cTrTqeJ4iyCVG85xp
HbQnMrYd98Oxv6FIXS8vyVKc3CJft8XMcWHAIp9iwjCaGHo7lBiaG43q0PHCrmMSKTnH/c/ZlIfa
IbOnjsMiI03OIZmXuKVGoPfxsddXMmysbw2TwKmC26DHYRojgfF/psNDl+5gI6v5GV3Bykq+O9ZJ
G1GBVxO6NHp/wBWE2aumf4/0b0V1ycb04nsohaynMr7M8J0mgpcZuue+Geb6szU8xuadlRS7wP5Z
F7DRKEhTMjGbeE1ZtxvyImxLI0y5Dmqn0xjITB4UtsNKq9dRVxydQu5tFqq6QQw7QzfLHhRwIYgD
3C2EY90+mj71FtE5dDJf/3TZzWkyDmlDwqYy1lVbhaqZX8U4n7wRC/UEUlpPvtC0qwxStUcUmi7h
Yqrb2tOIprDfF6ZAnKpvR3NeDSxpNrIJI8t3nqb2peJbqvyiaAFmU6yxX9i2kDE6YlMbuwE4kPsq
qjc5JJQhIRQsf9V78mVclrum3S5vK+3mLPQZ8RJZXM4nDNP1HzbU/wakMuy/jE2cZW+iHAclCxik
QWn9M3hkCo2HMBl5ntKc0phwwkZ7BoHfGXlxj9ELEqt4g8v0uuLiFope1BIrv1Anv6Q+ZNKWENVm
TN2haxhO8HoVaOvO0s6mTRHa4DTkk8jl2pdEJ1dTe6/Mem35j1MsXpKE6lJQqNGxdDNJRTZmQeSK
AlHtlEEAA6gH/ehK0wiyNNLtgslE9FILEmKkrE6sIMyWdqY5bKgR1/Xc3y1290IXj5MYtpbOUfju
ZekXFRK9PnZDowiOpbgtzcayb1SDdq77YOM0kmeSA0Stpnnb1DF2GK8yhqeNUKA0rIX94IQA35iW
MnHXga7i6qgI9XbFxV9caCw2L//RrwAAMu2sZ9rDlEN3UimGEhf24fOy2DIx2LTKWBlNtl8WsrZl
wcLJs/RY7FrCCPnwZbHraGlHJV+w+YdTuIo89+jqRGzb8WOqD1dj9p4TOe5ahLxItE7QWfaqlw/s
qjjv01ONrOfjtuyIVaqyvb7MqCbG4xmJdphLQAS8GKq8T2ly/Sje2RMnklYs4VhtQBg20cSPj7m1
t7RoN1lkV0JnTAsS5TJEohWsEFY+TD83bTJeBev5v18Q/9M69k9Q+/8Es//fCMcvBrP/vCB+brjl
P6Y/VcHLO36rgh1yLegy0X5ZFv5Pv/jnv1HTHR/WugPgDv/8VyVMCfpbHaxZENBByE3eQlQGGReA
+79h8Zrl/A03HPzSlugLJtSQuv8NMN60vWWk/Dsc7zIf4BhgyJDHYeNO9VcRWFMNJpyTyt7MjW1t
7aTurnZ8s7Oqvfv9HxUDoqtnPP56ZY5MutRfL4n67y/9en1YQIRm+ZNV9PD7e3+97GVVf62g5yyf
W3bthN3YH1/69Yd+/U93nPtr5N3//pG//gu8vb9aw19f7sxJXS33rsUiJnFPAMT1sx0E+cma8hfb
q87ClMMrBklyX2geJpL0/qNnD0+6DZjVFINxYjfvN5YVjFsD0SPCGsPaw2e4Faqsts2AVWqix08i
KJ/tbk7Iv20vXd8GV2Rfe6X5xXEhm8eLfnT0O52oKgaZrgZiHkCXNWBaF0OSHYWWbEeZugeVwUvy
koEkYvgRu7Y0jb1nmJ9mFs+HJCbsl7oLlA+CW9upw9CJsxtXZliPCTtaBAdwaGayAtPmqCG92FDr
EE7kpF+2AIrLykadG1/k2xYrClhFGQY+kYcrf90cKquH5a+17IpZ36xLuwLxQk3cqckK7XwqFkhJ
HNw0oIjLPQLmODCE7d4Jp5pqhbPmi2/U60AU4s7ztEMzs+ePGWXJIuOKJJxsRNoFjTqidzmS6O2Y
pAtCvNFmyHhkKcFCOonAfe1i/d5JFGhdPrmb3sJwRzmE1Be4zNVGh3vVlwLRPaUIG06T7w6H2SU9
pbLUsZkE6fN95q/qQKm93bg2O+UppUyECvScMp+ojIJRsEwPWlSahyp677tBP05lxKWfnS3ET0wU
AipZsNP0vncYYmaJt+aDfbB3ksXAYAvEzpSiBhhOC9u20UdKfefJLnpvqyodYlUVYUMTpME+macn
Q0/np9pV4B4BU+Y6YuDK1e38QUPVYJEmGc9yH+XMz3Ugv8oYdwEnbdNNongZWgN+TKoYejhVucld
O7i1upachBFf4EbsRjDC+6zPAwb3DCSmogkhRQe7zqP6AZB0Tk0lm2urT/rN07bK1MhhjG24qHM9
PekC3WMgYOawID21LbSHDl+CXWr0I1ORyNgXhY7Ss/bdh3Y+ZE4OpFVVwzoay3I7DYzvtYEO1mWm
8Wh0NYwt/NZ3iT2PoVAmLssJAcK5kvfJ7Bh3A1KGPMje0wmGT9QjuEXF2Gwtr/Y2jd3bq0ZBvkqk
Ve1HWVkhV5VJj9WFXf+St/2ts/InFRfEDCOWYW5EfI2Z5Ps4gNfmyLyiMmw+JdbGl4V9IcodQQxP
dW7Nqy4JLARjJqfJ9nZB2w3PXlVw2wnG9Php4S6EE/cbAAe0rtQyN16n2SEKSPMp4ECcNGu/DV0M
B7cNyNrUCRWkrZaIAVR1SpAUrOpYu8a4QNzHg6qPBUBriGaV7OfGfUz4+msTxHiHDwadmQuXZC66
dUXa0AGvHPiENsFioI2byNOea21oILzqDPkD/6vJjeXZMhFidzSel9gFkOh1FDKWOx690hj2amLa
018m+Hu3UT63eiev+gyvhQf0x2DE7fMI96GxMZC3asTXkXYyvLZCKjJ8TkwNwgpF9CXPjQfM7JJr
MjftxvlexXP2My3oGGJtqm5aL5MdNhjNEXp/cbAwN6L9M1caPgmXX/SPoOuPGFlsfYdZo6wbxi6t
d9/J/KvPwDjiJg07v2r2bp9wvdwB0uaglSdVi8sU+Vy91riU2OJinSEeqpjFKE4U+WkTeMgoYeTa
7rS3ZUppU+KZxRPkrVT0XMDzeHMShj1Fj9WOZo4doUwS9slk6FuM754a3cqPca4GLKuEfqh8uYM4
zFx1kObWjFLvPmmIBVbVBqLmKXKnGbJssOSrELhZEV6B1G8vTP1hzOV88DLSOLKhfYqRdaztKfAZ
fWwD8IQFvUK2o0dbs/Zuqls+Ik/cjU09Dn/XN8IgpgWcdV3As4jPNbrGPaT8g2n7R8jQOMZH/rMF
E2WnmWwFddIe3JHpo+XOYTsBApidhkmgYUTtxsYVAIVy2p+GtCMfb/mvqem/CzfPt4mTb9kohg3i
iFceUReX5UMq8+I6TNI4zXmwtsrJ4cZLq12aYiaTeXc+t8jR089+W6fHOsKvu/fd+ujEu8jDeMZN
NVLYWUFDR+LUEiswn9RCsNSP5k3H0Bm3py9OtbwTtV7sDAQDeKzvyjQpL2Znf8+kjeBgHBjz4UK4
98qx3ZA4I0PsYeS5nmaHOaoLmhXdoTQ9asxPcZppnmQyss7x2MqRmBNPM5I36H7P0iSIWM/rAzfw
g9HXeoghRLNDVQbdNuZ+t1waU83P9kPlL1CwNa8rHVy61Del3V6GXCfyuSpuXYf1dTMMPyKp/2yl
2z+1eEMtq2XeY3Ni6EyoOmC8XJ9OE0+tUCwXrbI2rvVql5joi8Y8YTYwrKeKf3DOHsEo0DchLRpm
IlSLyd1GPcIapzaOFkMh0+g5WsRDuDLV64QCY5VNqb+F1hTCwWk2vdMQcTquOt3QDkTfxHrtHeMA
Dbg7qJ2tN/63WqNysOfqu1VY5PX2Ut/qQXxbKBT4nKBTYR5Si6LeFkH6vaG+oWUCj8wVsYOpWwNJ
EEzrzupOGfCaSwOmZXwKpE5rPfjf3DuMWJ81n/ayYDOTAn6lUcEQSKNxX9RZss9NRVutj/m2T5CR
WADwuvkN5STYQ4ZMwy/1GRVcLqDaLxbssPJCfCRvHkuaMeTGzs59jDHcjuQhsqTlCxO96luttx2u
Ac01daJsb0j6Usxjtr1lEAQekblZ8Zi3/vzKswHcpMGnxlbG7QAyLBEfssrtQ5XBDyncCntCiW+S
D8JozDc0i6z04FVFjnBM8CiEqRswP9XxyvjhNfG3xkLSHDigAQYKkcJsgKd8XNBjj1hfVFkhg4am
G89ZG/qRWa17h+9vXBjvUUCciW89liWYgBHjFAQfAn8BG4EPJYKU/r3bWKQL5haJvzNVSZN/pDMW
BnYnkzUAmhcbJh26dSh0rQChIOk8kW+zUi+No55tjrgdmMROwJ1Dpl6bO80mQBV1pLclSjdRCgFS
l23NGf9j9n84Crp8yur5XY+dT9PFAkF1SJ0G6BUlSqg9wtTvTpKRrpsS4gsahlOq/8n4SDL5757n
AH0ctMYjZO4kZBhWq3rXJj+DumfKWj3MmlvsZU+3i47i0XXhfPVOdCpcW6wcx9cYA9k8OSTWK/K8
Pe/UVcN0cjMcQ7AqWOkz4505Kd+1OXixqxIjmW1Jpaf8yAtLy1cIm+xN5sufeZGbS7rShypI4Fz0
m6OOxG0U9adCU6Hh1NR75M1pWkLCKpsHrhixg7OxkYZ11t7bXUfC+TB+N/u3IW/fYkA6OHIFnnDW
zVeMU/vyZ58KQud1+9hJWMM1vXncGte0USpsFsTZU2dDgxRqVS/RiIdhbDG9j9UeKm216jMiVgNF
fCZ3HFYsnGSt0Q8JfEHEW9+FXVALikCs58p87NsSxM0vbqnscPWH42wkOsMtrWeuiZ0J48n9kBzt
Xh0nRIEr5oA9ipqsqpxN0iCSibvqe25boSbnR/KBkLjV46HtIY3kwHP4NoqzHwevOplaK6UGhRR2
sT2qMK5jjoi0SIZxMT1707zy7eZpHvm+CpWGjq8RgknMGo2wV+UHuVzAEW7RUUI0iHbgZAYdQqIU
Azc0HkkYdUCyrUNIqJN/ryXOkHGrATCp0SIQ1IdhEtmTWOuBKY8NhsUYQkUNntXz25Ti/JMWmr+e
TLhPXp88avhT37K4nza156Aj1axuXcxsLX7pbWBL3btxOvHZbnDsgs5fgCdkez0wkaXM7KmaCgy/
+8cmgQ1qaSaFfaAzN9bTOiR1ay7M53yBfBKfFamed7ODrKs26Wzmkv2bVMapS37aWfIW5d3DGEWI
5BwUb2aRXZHe9E8xkwgb3HaAa7Xu4v4hbvwr2UP8qjInhRRrl9HgyR4GLC7UNcauvGwEPog4pm46
8jNCazy3HmwDxAOhZYGSMpn0wkbSVw/QgEwKKXg+Q38qUrSAM8sIZiRgRsJDEuMF2zqTj10+9Auu
q68xYAh73WQCZU8/09zq13Upnxo01SELW8xpdhRXs1ZbIwG/Mo2NmgKseQ0eBjvD+gsWNVAjfPU+
11dWZr4XM1icgQJzlXLnyGwc1uY4lZuklnvcHTXNJJ0ZhvvKycnwxjh8V7awmr16CIN8NgDf8o8q
Z6kVfn6NvxKE9etEW/RVQFnSEG+x7DvMl2dQQufe9yH/Cy4WCRoehKEsZQk3jmh250QSuT2a2b3r
xzc0ld8xwfvIbTy/RsRtq7z1pkXcvMU+mdxrBw+qWXHqiRn5MM32NCf2MXeDV9Ti6cp2q/0844KU
WZ/FdC7KzELclH85RXRvTTVdQfZkujWGfPJaTQjIeuYY27iMn0VjP7DGFOuIumYzRm8i5Q4vshnh
7bi+jxP96s4oYTN1AD/hjvX7OsSEjiggF5c3wAW9oKlKo5SwuSaj9jbNDRkgBE7r1UsvIO2Mvbcv
4oasamcq9s23Kh7RYNXti25P1iZKN8i25N7CNJK8zZPfTd5qSCHaQV3eGmiwYQPRWvk2N2/BJpzR
uJr6qR5REKNjFgCZyLDpXVYgrAZSYYZv0Hm0VjBCGAYN9q77bDJnKbsJE1gySQuqRGjOrClFewuw
eAszNz/VebQN+qhf9YNx35XvUs9eEbf9HCDwr1mBIOerYDM1AgOXdg4TLvrJ7CoGdMZPE/EVLnLe
akxNf8XImIBH7TpLJhWzIVlV5vx+AlUP7WZ4SGEZwQEbFyMZfyusAQw4ReCVZO/uWH7EkQECK3P0
2HV1d4hcNgkJhw9uXfWJbTu3scCxQBPad8ypGY0wNUvqGa4AGaiR/oXtLP58jvPYNeJOW36Qny6V
koMZUO+dkdgAAQj3lCtWQNSz567DHQDApaE0i4r1Vku9tYPRys6ouQUG1DhuZnIMYnzBQlwXffwq
YHXf2f487/2USNVJZYTqzWLFT/PRPc4bPEXf4NSjrqvYrrxsfHWb5qKJtxGp4DgtlX3Nw+RP9xPz
c9YVcbBrlmza7h+t/xm4ABD+3M7EVOL6psyvOi+49wc4adGDGgUpmh0p5vz9iIbl2SrnEgwgRcpN
znnnVGurj7kFrSlB2XVqPAhCZnOITCxbgcZL/Ieuc5bcz0xfqqz+OVrjywxUMVo2OqF0LSwrOkS9
UvBC6v1Y9U9W475XgTJDc3LGdTQNn2Uj5/U4BHcWeVuhAQ4QB9JbdVWDJxtytrB5MSJewMPxpUCF
v3GspA21bHpUJSMc6ECqoc0eRH/JJGNys3c5k0HBoqSGCsw/u8YptrFizph7uRQUVfndMicqHmMh
gZCRsu1kdxua6XvlY9E2mCjhcuD6XvqnuKr8ECHPN87ZwZpM4qcdM934fcQkdMoBdT7HwH/JLSob
0+pwIc52fYWDspPZM8LG/N6DphdF/vdWAwltNiOBEMzt7JcmH+etb26TKLU3qFA6av9N1Jl6OJJk
SKPiyVAOhCgQRwO5BbJgsoP7Rgy7qu+nbGrPKp0+WELu9MKYqQTuJcKpVV/EF4dWdSUnpPzutAEw
tjdRrt7dEkduwdPJvXzEPvGHRXub1BMO1G1w6PKmDTuHFbOmXW5Eh/GlgZ0Fz2kFT2yTt6yXFuzX
1vuI28csIisDwd6Jn0JdMrXfHXM+OTFPFC7XP/AFhJaQBUjtzbcBhSoULlyuW41o4Q69vgx+WIsD
Br0wxXDK4K7vAWTqCy8AlGrDTuq2thlHKgh7VLucfEueOstk0o441DPj0O37gzs4MAmd9jmu5jsE
mOlmyKmITR7EEt+d2AL/gItHJLifH4S98OFKeAxOPVBxy/aLXQ//u7MxDp9+0B9sxkkI5M+a4cFw
jMt9gRVzVPpw9VS1LlQQxnNKrTKLp6JKEkjn0Hu7+iUKFtfAgkEqjvvoJCqEp+Vc/KhEvAUcNVY6
m9You4iBZLHXjR/d6P8neWeyHDeSbdt/uXOUOeBoB3cSASA6BptgzwmMoij0fY+vfwvMujeVqrSS
1ejZszfJKoqiIogA3P2cs/fat05DJy2f0wkZh3gYFMRYVj1816rqSS7afRthEwlG80HL802uxQSt
Z8qHbjpXuh5xQk2c8yTm5zp7Awaw1+3huVTmTR4FD3E99F4YIoYYqsEz4ubB5vPZzpLjyxDIG0dL
rjO048qc3RVJ/U2pPNEiBTez+iEfXV2ZXhtNcfUGDcdCHcGwC5ri9GxPWgh220xJoUaeGepXcBPZ
ydL7MjNMKBTppWQvsdv2lt7MC9OGzxQROUp0ERXHZpgZvdZ7DhGblD7fUC2+iRNrS4Vg+J3y2o/a
VWMu7wkH3oFlqMMe7DgJFRoNtoDl3hkmKlzlNZqzJ7jJr8OM8ZfOERMvS892zirRCJCKcqBmQ2Al
Hr7PC1lIRSzu4zT+gUrnXl/vlRnr1jywns6xfRfmzh6+uK1eiVpXET7QVbWZRONFhxkIwOMG+B+x
8EACqnmPoa/2zXS90kP70Vvdk20GPlLZx6mKr5Fv+k4Obi0UGQr4/LtSZOeUnWnTqNU3Ywn26mB7
itAv1iBhvNgwW8q7MUq7rTUX2OqB3LD2Y6ldhbRL1N/Gc3PoVfMSjhrFMK2OOKq+A3mctiWW+8ND
ykzGzTB+Ksjx5raFUeIgUiTPYxNX2AsHe3gs37thepda8aKxq63AtapxdFQUmNLn8jxDWqO8ButS
Q8I0GU3ao3Ed4AfoZ/1T5LbllVDfbWvfhVRTQ6Ld2kI5jKrpyUi+WlRm9CZr4emdQgjwyLPH5OQq
VorbEs2v3yfWs4Y2uLPTbw5Tz81gK+jd5/azEhwtOOaxXdVh7l6yDtBq1vP45eV2zMpy4/TIB8eF
uE68hUZqh0QNwj7NmLEmivkiCn0GZwB+fmED3liTHSOid0DflqRsWZwLh/odfGJBb8GJ+ESR1GLC
ZhXMNA8oAfwGHPWc/lMuc9UaAFlskGRMiheDIp/0nrfcyGDc5EAG0rJUvSSKbxs5OicF99bAMcw2
l/0U9x8Ti6oL/egVkYUZFsEBDGigj9t5BqTxzVLIXo5E73fmjNQnzN7CKA63moY8GuZxapPuiDhk
Q3dq8cEyf2OfFcr4LcJ9PgAGINnnguHwMSuwi2Osrr7oMFb6zUy0+9JkAKbWwAD78a0zywsknR11
AkayJj+OM9CQSjGvLHplsebGNIY5AChuY0L1tKqqh0m8dNsoW4L7urRfUsNOdoUasU92qDxa6bwq
Qp02ibD5sIE/EAp4VPXxyrDrdrOojkptKT4LjY6xqMCRKLNWs7B3xU4JnL1dRDf6RzxS4cwdkukp
6mrEXkBKWpT03Qg4yBaonQv16Cic5wGgTzQti29IGs4Noy8yU4A319M9g5JNvVKm1fE5MIBJ5I44
m030oX8P02Y5ymezgz8z1VaxlRgIcaDvbSKSVauaXE1jPiHrEEhujLB1kWi8mmDf2ikU5LinMtUs
2AvBq5aZz1akHWNZeDSY7mOd9r1tm42HUe9QtA6PKZXP2CN9lWm7lXSVAgv1RDDd5nH4VkcjJgX2
+mGML0nb3ODuH924edFijBELj4kMnjSylg4VrTgKmcd4ctATN1y52qGvONUIV1q0S7QFdB/m1Ysy
0GcOU/VCofEcFpN+UIr4wRQ1bEcEfW5GgDFsK/WqvTALq1kCus+sDzovLlGmBymPIM7DRCExmY1J
dG28z3AUujmsQAzI+YkkF86AJk35JYYiEg2c0Um7jMHodOX8kY3E0iyEK4MzKcBUHVIls3a6np/K
MrA2uk5tjdCXoCcpXRGxFzpO2HpR/VlObC6M+jrPqGvrphqpZ0DzoSq3EwZFrKuBogKPqaoFi0Ef
b6DMd5tWmTFzdROiCI1KwUJvlc7lFszSIWi0iBkNrfplTB8nZnwbQbeFKVqJ+6BdUzS6mOlLpvc7
nBcTn1y6k3NnXBoTxzvFN5pB9C3c8212kzgtUK2Otd5Z/CTqEZLMnDpH8zL1/KwDIxRJicpUL4FA
APWizdP6BMFio7dFtpOTHrsJ9ZjE9jMs9vIemm8Qp1+ZQdSIklMagDKiLEaz4Yi+2iwZ4k4q0zMP
QeVbDNQOixrjqsIWjkk1/a6GkmpHE/yK2biruuqqVhYQUthCt1GdN7Cv3tVwkVdLSBGiBbVP+xUH
sY7CbVXFsc0gfjMfogHsVk0nyOtrZKXLGo+Rm8jQaqv7EViJ4ncdDmJFth7Sp07AWqbnPKzUFw+W
aDRXh1lrv1WJc8qxlntWZRKO1AEjirmYHP1Lt4pw/msZXbdiKl4zjtp7nSbqqCLFXJ4UJiJEo1qT
347qctKs6gyc7alfnPS+h52TTP0GLne+kwO0m2gxTI7UFLxVjFSsmgmXV+jLpgV5q4ClvGBhTJMt
VNRtbk++OZcdpWotuAnnF2SBMDoUabtBb45YVG41Tu3pthqTNbWGWZ4zic/Y4qNAIWWcONioR0PR
zmFDtkHXAL6grmAuWgpsNuVH34gbo2diPZASvjGqZmRdJvAWbIIV25CFBfqGZMi3RtPQj4Qpt6Yp
gBKahtumaE9R+twVpnyyA+ijmHEzy9lrsGd2kzE7G10yxQrS8bXWaK+KeMz4NZcLiMoPptx7TRrf
Ombm+xQICOwD6Ax2QkJdt+aVVATe1yODWDXYxQmdxESqr2UzOruwPs5EZNNTfYyK4T4D475Li+Ru
BDBzmYmQdemEkshmPCljMR7tsHoBM3iQRf6W5d0IQzUh9DJIJMsTUKzWd+QUlNuqxmST0rH1DaYH
LvIP2NPRFLuUzoSuq/pHMhBAQ//JtPt9vZrc+zHAMxBSvkJWQEOLtNXg0+b/pS1LLrznqURQlVip
S9aL3xdF5RHClW1Fmb/yUJsuteu0RRaXKow7JLEB5XxqBuFbRRjfTYP9jQpZR6Y4Qu3RzfaoRBNy
w9yBT+GIDzuhR10nSb9nuEivqTX7fVpTLDuoE2cQ+K40wN5JHotpIPFzWUCZmSoz9iGco71qdWgx
OybDEvL0MZ/WD0nq+Y00g+UMSGbDuRaXfxY23tggzlR5U8Xcs34m4rbXO3Gpl+FZRsmuXrppizw2
RFzHjKIhKqcYUQ2mYfSuJkFxjJg6KHmlAmLVV+LbpHqUWm+NMD+7UOoHtBKOilaw68BnB8EAK39O
vaxjbQM4TJ6TwMtT68QUl+SNjoKjntP228Ag0bPOrJPGR5nmMRoKckvJBxgSqt2AHbKc47NGh3Wa
44nle1lovcbMUImimrPAb6oivxa9jbqhopuhROVZMUT1IQyJfE8/dISVmHr0qRfpW2jinJJcPCcL
N7ONkygIaEuxX2cePdVdbSTXaiIfE4gBuUXUFvkByPa7A8ePBztkl0v7+L1Vq3gzSaZC5XQKHEfZ
1shiOMufFVqYWzvO35WE26ZDsVL0002p2eVZnR9aRXzrQpADCY04f6qmy5zojw6ApTgpDwz5AQuk
MfkODEmQC6cPhoRnFmglwoDwkhZn6IBPlqPfxDJ+oHblr1dQqCgONiSPiG3VVxiPYnfO9cd8wGeo
gHJl8K/6ZRN3zLZHv9O4D+0V4lhKYnTC7azm+26JHsZ5vGkq3ptOAW+XOmG5Bm2R2lJ5ohAZA0/q
MgKpChPQvVUMfmRnJ12gwjHz5MEAceFrqtlspCDNL4UXVwCnf6imHmU6MbVbNsFpQ7P5m9KvB/1c
r9jQf3yhr9raVN25Xgkn/eyglLRXzQja3gnbJdhQ42ZCAbQRM9a0hE8bqY7DPAOu6NwXI/kPVF7V
KhnJy6OMrcepUz6V9dmPGDdA0HT25mQVO8ogYzuIg7lY4xPKz5thuPQ60gtoTpbapVBk0AhFGVCm
SqnYCJfwpGvLU2erT/XY3IQxlskiHrkhi8gVOsIkRbS3OBqmbZJoNyxKyz5M7R2YgMmPZcqoKS7u
CswiH0BoRg+azezW0SSPjqmnCJqh11VZNXGC4BjMRXXTIiMO2DkMDjjGaWX/Df2EF4O7kXyptUGS
tDc0n1L2QurMMLgxGAgexgVhhezozmYpsPB0oSbNkxQnqyhvVsraUtYvdFupUNZzMvyc06Kg/0yK
4EYC/Wd9sbBBl/lzpOrFRx3HdwsCpXqcnFOhBMohzuc3WvHY6ergOGs4uBGOMSgOCoBqdGwSLxqK
hQAkXV5FeqRfxZ22TxWVwwYiAc7iXOEY/GNrDuS7zGZ1D/xonXNabwydA39FhL02hD0q64acFszS
7HKOaDZH2rXOPhNVKePOvq/PqYo3Fr5Y7SvzUbcC834dSclVWzfVCjMQ+vQTx/5yyeV5XJT3zEzs
96ph2KRmoziVSX7uOit5ZAEmFEnc5En+rMiEm3mKbM+CF3Q3hMVrYqP2SqfoedRUcR6TqYK43sTP
jdFeHFXh2FfE81tLrzpB0F9Tkp4MtbnOcfXfI0JMvCWbn5V0kgcSvN47yWNndoVzH418j6NEfpNP
tbGLHTNFqp5s7bzMtkrVFydn/Q8jy+L09WVeL6BXa7jURtFEZ6LO2LxzfLY6uq8Rc3o9+sMwZW41
6P0eWRpr+5xHt3a9IBRrEF5SxNjN/usPx2mKaPFp0dk0ONJhIrb/+NuOgs+cs77t/vn3+vUvy2Z0
Va2fz19//vWfTFVauveRD/dk5InCm/31n7xjrLSU9zoMy/ta6dhPjTTem+uXpABozAL5YL6+C+YV
K+uK9wui9kdlcHqzmvTWCgfxaeYIStoRhQM5PqpdxDRtGPQZXTyHGyebDhnA/e/T0D4lnR69L9BZ
UOtV8YvOJIDIobJ8jBNGUpZqiAvFT+wZkZ7f5pnd+opmOec5jJxdrrPltM08H6rYDugniu6kFdRi
ppJeK32RnLR+TE5f/+/rP2MVB/uhJthg/eaff/53f9dMM1qiEm+2JlOHdai3TrGZ2k8AEW+UUovv
7KjpntRxG65/iqO6um17kHbrV+PAvTRTcrF/SuvJHsBYZir9i6/vgjZJcA4WBGOu34XiSPs4HvLr
r+/WonPxqTr3edG192g9/vihUe3186Rj9SXQxH6qEz096CtD8euHUoYvbKltv/v6UtVlSOdQJ4d1
fTvEld8W6PJu08TSn5DVrC+Lemi5FVChvv69IdX7Ezqe+I93TEHW7BB9MpVbX82SekH2j1H+8Y5L
1I4bc7Ttcyen4Q8Lwf8d9+L/Q+gUbuV/p9X2m8/iI1LO700HW7zuP39WbX/97P94F8U/OEiDSBEo
uVaPIpLpP4Hi2qrm/h8b4qqmZvHoov/+LwAqti0EeBNdQ8mFpPp/Rdt8a0WeYITUNdJwDF3+J5pt
9RdEGQgWU+AMcbAtapIX/IUu4hh0lfuMcZXGUfDN2scBxQZ2pGF6W/cLpuKbcph/A09Z3/5POnGS
AHlVkgixppBbr5mryv1nekpaJbmqIHd2Tee5nx8t7aLCytPpxUTpGzqJEZ8cCgtZPFbZVWQ2CCO/
n5O82onEk7UXsIJpHGdi/bPNHymAnfjeGWA07ktGs9Z+bh9626LN/1hP82ZpPu3o1WSc+dMn/jfu
mq8c6T/V7v/8LVSVcDd+G1Wov8BnGinmaHQ4ZRQY1YrqZXYUL7JVXxFX6cy7REsIzoHYKuJaRtuD
uNWa85bktRXk0hG/DVILBt2rRfARmas+XZ3N0DuISCsvQn6YFj6JvLX5TUveoU17Mp0OyB1OmYy9
ulJ8pYvcCMugkb3PEQet4JJ+S+ia2sFzabNs5Tq4rNH797/16mb9l1/aJiJFE7hqMeT+9aOL2wwu
dm0Wbs9sJY6LbekAEgjJc7J+rH7sHEGOEhr+v39V7VcjE3cMVxi+obQNIU37lzsmMqaYvoukmKSG
zlihDU7nWPIDjvkTfZEu9pX+mOd0qevEBz5zcGrVUzRa+JR8FdE7tvN97B+KPt7rMCnwjylMA681
awH5/m7QC3dob/z7d/139znvGssw6dK6Joxf7FcNg8OF3wunKwFBkD06mM5BdpjsYDOZPwBWwvJy
AbjetRNAkRw6OX35+FmWyARBiAtETMQEmfeQjWN93/SkaLSPXehK6UXqOhNH+kZ7V6FNOiM0aRtQ
bg8x0fZK1ZxkE/zmjv+XxJOvT+HL2mHh7yAH4K8f/tBF02RlauHSSfZDs/HnmkMroOERedAabEv6
0M4GgNNp5iFOhisI863yfSqe1XradprfGGK/VEwvpnH/76/1361kKoUytpM/3tsvN+ZIBnYvkO64
vfawAIVwGpqWgkotR/mwMMBszl1qu4Lm5m9e+V8gVOu9+ecrW+sa+xMLquWbRFfxKUs+AzZ7t1li
SlW27I1O7xoNy0bmNJFDCaDH/J3Hb72Hfnkg//Lq67v76dVFQvekI+PJTavYc1p05fmtVtyLRpJg
+g68EOQGOvk48FBAerka/eYN/Iv//eumgDIJAZJ8CNv5ZRns2jZCGMuFp2DajC1FnI38Oqg3qwMz
dTy9BP6COrWAYVUFKLAUDQEjV8h6gynE0IRwR4wRRPrVMRJI6CsxzfJNBVaysTofa8CaEPO7D+1v
tiBwYbptG+iWNM385UPDsuwIxRgQJGeJS8fNr5NydyZqGS0UlsCOlALq1sia97nd+0v7ZqFBmIPx
qLCe/OYGWq/Qrx8hsUioWyQGKrxYf/0I+8HRMmRP8JshniMvcvvxsRiISkPeBM5pav0secGgg4e1
cYMbJIW/e7D/bnl1dEOHoYA7icHWX9+BdLpiDOeCm4gnNqC9PpQMLYLmmqMng4or0ptumyi9d4zy
XARQu6LjgsqPWG8XFTBu0sanfvn4zXX5u1t7zVRhg8WbAxD2r++qhs7MPDFbD7sIv6PxwOHpoFWN
LyyDyU/tV2p50mZmzzxwY1Hf6Yl5+s17+LuH+6f3oP1yZcJhbBtr4MpoWnisUC9pXJU0TZ/bsMBG
0dMYDLcETZz69EEpht+tapq17my/3ByckABZsI9oNofBv16EoLbm0KGApovoQOxvvGYGEUazbeBj
mOTJjFTiYElJ1bsdyXwuej43XkI/nCQS+W7XU7Y7VvYajyohq/cx4yOdnBReDLQ3utm7kFK3D7uN
yuHJdD4DRJWm1e20OvQlULb1WwacihUi1jFpTBf1qsCjTXKma8/on1n2VRJJ7eUyQUUz0vBQqcoe
k8e+Z6prcczbNnruCqv2+iGlAM32gxUzKlhJRvahIAMUKfRRX6JbehiH0qJDmWn++lr1QMKKiNwa
U3UMh2nq8301BPtU4o2rWHF0Zh5a4ImQ/IVW+DOk8U7k+xbGqGnfB0tAxKW6tQJ1Nazs1Q7EG/Sv
WtVdIbrd0O4cGJ8D/TzHqS8x7q+K4NnO0k7IJjzTTt1Z+Rx0BrAqM08aewkzN109qHbolzNeNQI0
1msVRVdq9yzS75WZ7fMxgTdEriT/vLKYh3BEaE9vK7URiBL4G9BWCrS3iXI+m4lIxYDHl6poyKLF
sKVcmcgssCdrXPwhqsEqYY0Pn+fp3ERvS4oaJFX9ZM73lvbYM1gXjuUGyVutqtwDix/T6syZonUQ
S1WyT8YOKjVaoBYYuBKxbZMsk0zomUV+CpcQLPhI63E4wKja2WzlRM1t5jkHanB26E+D25gGa+sk
z/N4UMP6OqWX3I3oNlijA5TVZlV7Dlu7yRXT0B2NwRddkCM7t5VZUy/jgbL5AIx4k5NEOhkIvNHB
MkAZ0mJb83IoJUgD38cH62n1vURaeU6JKh7L9kElwBTdiT+l0+lclcZVIIhMVtutgzNsEkRvcBJZ
Msst0Z7m5ssE57lfTILXmq38MC6Irb0oelF7lAHTJUAwBi8PuG69LUSzLbB3Zcm0M9RwH6jDMe9V
P+xjfD0IKfDC2Pa12hTbYOb2Vk/WYO1pQuN7xRXRu6uvpVEmvy5vnfTWNJHZ1CQf3tN2Jkohx8XB
VsissE1TInDcOCGfBocogWeKPER0i9fN0DJJVplviwU/JhDeRn2o6xyTONeQM3ZUS2SA+cHWon1Y
P1QEJig9Yr4JqZ95acYXw8LMicNSzZyNQd5y2lAzMAAp6I5GbeJODiYoDPQdUxbJKbGLEs/oVJ+m
OblGxBmDhUKKAgv/pZ7vYjBLCMsZ/0EyhKBpaJ4SvVuiAALMxE9iW7IfQcH5dieP2YTwpRw3Ynhv
kCqZcLq3ZaV5emNvOxrd2PMAm+CLzN4tXdsOKIhLi2M49rl0vjUyb/0kQ26WANoXT2FMXIM0KIr4
fLSWoHWUwgb6IGspPZFo3OZXeTVx5S3X6XUvjaQfQGpRF0nBBCQEcVeN9QWgbM2skh/IEImp9vfK
kBu5fOe4PHNVEbRDm3rjfmB089hJJK9Lvq3BBgJ72EiV3l5jwRJgchreiE7/utbBrhtSJNeDX3Sc
BarS7YMPVeGf4HwZqXJncFxweotce50u83jMI9UNQ75Oyx2IXtdAKowqy3eGxENJ4zaDRaeI6zcd
R91C5sWvikbU6FVXEMwk5x8iZTSJMibQMndgRVM6xIIQMIwOyV97lLbchSQEcLTz7LqE1IO1KRHu
TBBSxPrRArPulmabIeorEb4anENnYMdRBdqBLhk5rniy0D21WKbydENAOz6Ic1RaEGXENgMxpsT0
ytEHWJib0Hk0l1h/MoJ7S2swrAAtMPRNBgEkmnBPBXKnwjvIyvxQNs7jolloAb7BswgbB/KFvSc/
+apMds3gK018Oy2KvxLD0ykHw4kynDEBiRS7nqfGbspzbI1MlUf+repQ9Zs6dLb5rO6nRfP1EKR1
heUodWvUPkVrw6K3XBMEnT7G1CH9CQ/m3qgr8DMMbkawMRSpTp0RKUXITCb2GaLuSjT7vsIMwW8C
PGlVk8jexhf9GAbPCLzwOPDbww5MNm3NzG95pMeJXSw/dBhRBijiPWNDJ2+3tfYgtN0Q5/6s9e6s
p14RV17bxLsarGYPF7tsJ5/SZOukd6Cy2ZAgRIW7rpZkjKjPeVt7RdrvAiXYh4Wy10rISnFDPpZ9
aBLtqAWoxugkt7ObDJq/hnixFLUKGzT6+DER9xVy8pab2Fyme4XMDW25rQbTxW4J5Jk9OlNPkQgO
sSShipRUtkknheZi0Hwd5bFp9HNrM+MYkdCxcqEVOLSz8NdtmObTMRskksBnoqw9yYa27sqtggul
QGPIRU9T42STkVPgBxtosxQB1upGPzRY+Wqk9aPV7BQcydqaACzkMcdwJxmdVWHt8dS5ucYb52Sh
ciJY/ywkY33dMTA8u+saWdrMMFfyC+k5XAbOnmQMm4evH+/DgxDyquWlEvxP60ZUCO1k9iC2AIas
Gw5JjyfBKpGB67N/aFTfKBzW0xKHqL5uAD26drGr6+dcNghD2KWq5R6B2l432J40Zb+ebsYB3KNy
1dnyXGTqVf3WVcoeIj1oSlZ42ewmhnZdXWxV0FMC274NqAkUgmsObIG24qFkokHjl5UBzA/MluHc
QNm+6Qfrpu+UG7UJvDB+ExUHIg5aISOd0Y1ISdU09SpX0GgDfbIrLrqe3mGG2XcjjMY0ujNHeVq/
juGPjoxiRt15QJp9FTsHo872yWwcweVvemT+YaRwcJRnq+GU0FQw1L0EXqgBG4Teyls6ogRRdFCM
0WEgcGiavoeVflcXlteGe7vlPonkSSbqVTB0u6+2D+9pPSSpdg01WD8FTGe6gfDVibSa9l7RFm/h
4JGWT3q2xswZhyzK71a1mGmQ7qu2O1vtdib3bbRozHwrr0R2OLT2Q2mXxKADo+/I4grsBxitADxD
X6v143pLEAeIRJyoojnYTy1HIR7XGePcSv2lo7qlsLsa9OE+bNRnmhhQOpU1+LloOBYu1zrdCXKA
9iLA6F2m+/XgR8ci2xi9ZKrNKso2XAbO1waMPSnGC5GTecgw8FlLWAtWB3M2fMacfNWkP9Y61l9a
pQdZxfuRSEBUx9mwo3927sYExms+otA0TM5OLwF8aKRP8mTbzcUcVAJpeHGf3KBjLIIfsuIMqohn
qsEDDnHQaIoXOMENkoZP6u9Tb4qPDtKqBvyF8Rmb/XQNouVNNdtLm07365Rfy5nmLZP+opSpr0U3
CYqzeBYfhbK8jVFz0XXY2MggR5YDbe2U5eNVWc33XZGz/XIuZ8tAJG7hZEDFuW1n/YpO4IdkMOma
JklXTXlityMlRCJbmN5mXnwTRcNbLdR7XI2XCRXK3P8AUH1rtcG13p0se3nTEvGcqWS7x9VF1PUj
6mrXruQV/rujlaDDnOGkzvdSULtY2pGy+14NcPa3COV1EldkjsUuKJ6E4JO0+hfZLPdmk0uqvvR1
Fq96NQJLjhlRKyoLFCjL0qDc4PkkdwjV7T1YSY/rCkWIdaih+miED67sbkm5XYmF0hIqKW6oTpNH
cBXYvlWfoJw3Rog9wFI+HRWJsFHGh4rb1Alm4FsNm3+4PE9CBytBz9fkPpbylCvijDFz2wpxrlGy
lwFCKdbq9ZcrE0kxG9w4WHbLAYAHT2y/nv3U1NdX9C83i8NboqGzJZrKhIkxqu1myid3NmFxvWn1
sYXmYalkBUBPJQU0TH21foOR5mawpSLZMIbOdvs+y+/MLn+dsBYq026Ji73a0qTDmtDMW7xpLrHZ
MeQjvfsxgGIaJ+ASoHCDkGxCUjZitpqZ9bHyZyO+GyvgyCwhwYxAsC1atmwe/xnzFsa0CSIc3GES
tMCTHtYFkBjD3fpKaziXRm24LlLR8lH2nZ9KgFLCHSsEmC+9xWYn5dEoG4Bx8rgu3QT+gPZzs0g7
2blxqEhpqxPjMKT01Shx1gpq3YTWwzPeaso8ijT+V2NlSYGK8cvDH1dJOM7cBpHXkve7PlG8dTtk
6LslWWEnWYGcutlhrF3H3w+QGzYdINRBDQ9K2uyMYEUIVh6dVB/pYywXvxLOzVQ6B4szfqtQZbE9
O/KOQNLrUjOupUz3JodWW0/2ddfuUrPwo6rzjZb1qsr3BKr6zP32gdCvZau5xwEu7thXXrZwNDaE
H9LztxGlsrei5U33ynI9lj/WwnXdQUN0NU3e7cpCvRqoqeyGD9rwRosv+eGG6lRn1VtL/KWk6qTM
i2PpZrDLqkp50OLm0kx3PS6SyILXuBR32cxUp8y7vWJfzNo4LshP9bLbFcOqQy3yg2YBakcOV7lh
FXOTBVcYeDGPcYR8XN+SwQ3FhHm/0qV0NX0lE3MDueCw7g24kbcLdtC1jO/RN1Ei44nioy4RVERs
QFTJxJ8gUvbDOvZr6Ah8DF4cZF8dhrUhIXj4K0vdYtFCvvRHhWlwN60lfYliJVnXOgS8jv7H3wlh
lZFgcNDsZjdqMGoseVZwjBGOvi2w3axnj7CjUU2HYB3OhGwkKkVCGba79SqrMA5AocBV7HZzftIr
29VnVMBtcJOiAK80tm6TSG/MjF3xSH/loFaSvCHNt8HZjoY81wa9TItH19Gui9A8jN+4wzgieaFm
PwiYXDmw6rThpMCzArHtZKX2OsB1s7Wnwz9kBitmYbtq0HncEWnezml2lxjz23oXqQPYEss4GIbm
ru/IQmyPjHQXk9sHc7L7USFNLJD3jMiD6cNEWG6pJoNFuk4OdzG96cjVWC9hTHm3Pk0QODF10Tgi
WpLdEUMM4XzYbLjRNh1Nn3U7ESCH1icQlgzOTuGvp1bLCSn26efygKsmy0lAU4gnL4zkcUbCbwDe
WP+Nr5MsfY+BGi8LrqsFfH4k/PVBbMpoV2gQiQfjMKvz2/pnPB6eAkzSMpM7ad0mccMKBQ9UgzeT
Y2NteGe80voO1+vQIsATgXZc7yXKdrYPhxBWui5m9VQY3FtrSw6UMAdBuDi7r67gfzQV//8SYQbX
66f+6Zrk/c+E7jVN/L//6/iev8cfAJI/v8K/D98ZZa8/8c9huGX+g12SWSmKM8NBAvW/s3DL/gdD
PcbQpmky36Ph++cs3P6HoekO9EO6oGLNFPlzFm4RJmIJmDZMrqGcif9sFv5rp5V/AwmjY2qGIPjb
stZ29E+TFKtZ2rhp28RPyVNapLEPSOhJytc6xYGiRyTgHNhpLoPVXwJ9QowmhpFpi36xkvGa/ULZ
zhWqyp8u4O0fjd6fU+e0XwcVvCtVELQC5Njg9/w1REzp89acbCvxx2m41yl1Jgc/mHWdWeIEt/Mi
9fDd7Il1M+Ozk90B+PZDY36fJ/WJnJ2nIM6wLQuqaCP8oYUpU3IGt1OB33Al5JiZzZNsgGiMftO6
dsxfhwrrO9fRLrAGC1MziT7/y/VMZ36xspCJH+KS8XS7fsvM9DBlbcVMZQQdW45HTO8fqegcDxMv
y4RRQVEAcT5ch/F4BeaEXCVUqzByh5YDq1XdpL3zMqryNsKKmRR0pTqyPuL0ZI2S867yDGXrqq/K
lCUL8/eM29VKYqbTU/Gk68FTlAZ4cZHxbXKlxo8RPiyWvhsrhJwjpjEmAY43yv7ilJ2vOskPI+FC
YX8h2lz/si/fZQRx99lZoQewSoqIUDpGFRiV/l3AeJsp3TvTPIaTa2IoV/TDFBYCE/63gX6Q0BdS
VO3wRSjk9SZFf736ruhk490pntJOP6gdUR+mdlAZSoVHjeZQweuiAyQ5Y6B/a9MX49bLIxtuhoar
qFk7A+EyPxoZSBOkHBxK17+hT9mPun4CVEavNeGAZ/btubCLh6DtMk8B8zlHAAq+7u2SBIkJRnMe
AJQ2RHLdp/NNEgm2wfhldUKtRKmqFU8lR3pMgYBUpX4MRX/RcTls5mUvzOohgf0cmd8r9UQZpGz7
3jD20rztahAhsKWQydcJ29vCwHrGxEmN8b3Vivder307oQgmI6MbTjG/Bjs7pFXn/5B3ZruRI9mW
/ZX+ARZIGo2kvfrsmqVQSIp4IRQhiZNxnoz8+l70uoXKrLq3E4V+ajRQKGRGhlx0dxvP2XvtdjxC
7GxPYThPa+RbhAZzrA9Fu3xPihaX9EQidgYezvfHcpuqV2dJbgLZ/0zyUJ6UwILhp7s05Q0gHYcM
7/ysp/J9Etw2EoE32MNuU1skGLQAjYBX2GxWhbkecVqVpIiTCkbPIOe6KYPfgcJceHktPmwMZym8
0I4DdRxM9WGy5x9e4IFB4LrZ20qe0Gx/qni6RxrwEPRoFcYy3CMhG0l0f8H6uolznRxJ+4KXGqef
/IPau/qz8SUWgZb1ZnJB/KucxkYIp+xQOEyPyDE3tlgoDa8RkyHfcliRNhum+qv1omuTxE8FObgI
6pJ6N67vFG5eXhGCkfqP+Easo1LJdTBX6TGe5nPlciEKM3LYLQAlmJVZ+trIPJcGDLWK6mOjebEh
EqcI9/Mpy8hkjBIqwUbHT0nCFXlmri4VdUVPMwpDCo7BTL7pOJKIjuYyjsl5NdZ6hetfamc4LqBx
CL6jw7m09o9FNhzASL3e1MSqkaDCf4zBU0NcOZoYub6waJ2MvZnIhO4PYxUYqqulz+FvK2Fo92N3
qublpVoJyXRJcPf2+7Ggb5Ct7OHCJT2lu0/0MPPrBjAkTcgBHdxzibcTam37qMrgNQQlTZgngZ5Z
zyxvsS/Br76biC/YqJIf86f5ZRL5a66nu7EmojQNGVHNr2DJhj1XJ/6GRaN9mV+KkXr97CFlQnGL
xEO7D6gJb3uZ3TMlESTPL3a2ogm74La1+xnJ+/rVUubQGGeFKN9XCh2cr3f+utkzca5bB9h4aUFH
spwXaqXtiVYxRh0D/eg+bi2B3GG1jgtAuA1ehcTFYYk3eeDKTE8AXsghAlB0sOR9WxbvCDU/sB5u
5oIp1aRDS2UW2zIDxIQkpCRUY7BiboMgTAFHbVXAFbuQ/F1cgekmU/O55IF0Ozt09jGNDQFfTpfk
X0vg7JM0hC82CZAhKnpJPfoRyeRtR4KtubSDouhV85bQImrZioJmeSHSnvVmXW1Xj1CB4qUnuxef
kt6mzvSSlNAs+Grzfow2Ih9uMKOmsCDVW9W47Aoxb7yR3TN+mAcrDop9NslPp63f9cIE6mcMzFlr
3yZD+lB7fJsOLw+SY3iiCDdtDFDm2mM083UWiLWuuYQWO9dyD020noLXddUy0LIgvK95KQXrxNDw
drnvnwjV4TMBerJps/Q512ivA0HehdvfjxnpQbSNISvyfJewxSqhV1ZRY7p87HWkbyVlOnK8pyfA
HE8CdXbi909VMV5V+d3SMae9vKIk7VLAkEVPwGXzsMz907rPV6Z7ctmZXC4AsYl/OXp+CbV/5y32
i4LUXabetpp4smxicOG4VNwpiRIGC1L3r0vcn+MsLwEXLC8XhKQ3EiMm55thJfX0alpgsrtQlnmF
OIQdRnH+rvqMa/zmik/UzXGuZN21naPyMMXy3UnwiMCpIpnLO0Z0aamvMJGIjn4pdfNbLqRnifzd
MdigYeS8c9ZDtZSbF3JY3j17DYz2zy31faALuBFw6Wlgo2YhHKp3AU6K1TSaeuKct/HRUjBMspyP
pV4DZ2xs8S6HLPKf0RfRZTxGOerBIHiAABJtYH6A4Kk84tJoyOByZa8actbsyADL5M0sYqywDpVc
sFdmfgluMz275X3puTDORVftqgT+V1deLf4EASCo4qNKuLIF3It0zLmCu+pRd/ZtnzHvgqoicFSn
XymUwDauP611taSEiGyfF+xrBuHf0zdJkMeU29/0GbeYtXXlBX7PotbUG5c5HdVdfbDGjPurwQWV
0Z45TPXwlkz83kqn7+Ncww4L6bLzLrTNJEnjTu0zCT1rsa2nyy+2cfttM/fdqariMoYDrd9FJ+6K
NPo59QB78Ikc8CQyl9L5GNE3G92YeKCKGx+nlAJ3UnqiwMnaNET3fecodtmvyOLYe/kOTNZ81wi+
0/XAAbURg5P+7Gqc8LH6DPj72z5hLAcqupl6+2hJYtGbECSGLY6+SN9Tyrmb9R/owZEU1lLoMwyk
vFy/jN64R6xyw8ARbsS0vcnqlenJb5p9WJ6ZVe/w6n8UAeR7mIT+fjTZJhL0VrsOeKxXJ9nOa6a9
l83B1WziO2Oy7jQ6lDdF+yMK/Xk18eDrKKfqPJlO7kUsr5U7nGOLDQhpPZBa1wJNSqprMjl6O+iE
HhQNeKcyzsHRuKPd4Q5TRrXzY07/CGS+sBzOuoZJxsmfb1Z/ixeaW5f3N6vlMVFNsou7CW8MWslx
rMHnAvXY0O5+skf55Y/Dz9Lq+1OLGzzX3lPODDlGvnUDKng8uuJJZVQpVB/Eq3uTsIYMco+dA73i
STHqni5jHnm/A80RalnFtxgHwXHde9w25DafexNQpLY+LMzkw9h1Hccxe1O/I7YYMFlC8sTXcQwH
vDWFYgQJ/ZrWGOIqbQPeHaDzFpqWo22CD+/3EHefLBqsz4Zdws34xrhOrEaqtK92HGarPMw3k6GI
2QJ3d7iARCvD/DIZ8aa/T3NznZf9lxig+SgX47zXsjwS79a76qz09CXCmt4k9wWS9GglAyiy8vA5
cPCF5ROTjkHt9WxaQDZ+9xWW+4jvgkoIUpD+UBiSyhpBxKs04WuVRNuOKT/mWHzXZTYN+C8eiy8Z
wc6mHvV12WHqxabX0DMVD9ma2OBCcpuQ+mO0IIlFh7/ZMglr6HkSltVtU7pQq9YzqkqdV06usCAI
1rVwkDHb9U1exNeCBEO1hI9G6vMsmPwpiS9eE1ibsGEboprW/GxLQljXqRy1I8RfEruKlHcN0Aky
YJfs9VyuYXXibNL6W6gIjSORxKYbl99izGu54PHJpCzts6sMjN7R3snp1V13UD04lBrTF2MA7orl
oSOEGOaB2Q0pMZDpAPUgjrg/0doAFESPY0ZhnZUMbFxDPUIYItgWXYKnyYmmqGk2iQEwGm/ZsGJv
Ypo9/szs65PXy6vBLiCkIcivL9cnlSH7CG3cUlq+AkLc5qvVKxvWR8VHDT53/AkhISLdlkW7XkUP
IVQPS6bhNelvNX634rXI7i8HYUBJ0TYcf08W9/Fi4rIgJEtvf0tBNNykKv7qOlntclWjykCtM5kl
RP8bk5dhPfujucH2hc7J85hNitHqWbc2HsNdZZGikoy4govsLe5p7CttPYFygFKZvscjNxrhVQdJ
q8sD/b/1WSk41eDUgRApNRezbkrfPTa4SPZX7IXFpsPIjK1Tf86wFY8xvRXL4hagbDTtE4zxiMhd
rH8cbjosTOxpGosInxwHge6tgnE0rcNo/b/FwI5JqmevYRu5/Mk4OAjNfTxGgXnDusM2RiwDOg0u
vtEriCxWwIGsslgg/gR2lGy5v20ne4KC7H6O+NM2jVAro4c/McIhsEhXB815GEInZzDlmD2O9PRU
BTlA0mEJTylklKKq1T1E2a2d6/5AYAF39oqjFpoN7c8dtUFzyDGIwYnDDe5W/N7OTPNVbyHARUhy
pTSkjQwkQVoCyfa1c2h7jyBmP7xJ6BOyQz6YyUu2gXLldWwtsNIpimNtPkqPPTEuxmeJZxrbElou
p+uoueQV6h8kASNyaoO76ZiOdnuwQirIYW3elNM1KO5Hvc9WgF+3sK905fjspfF1QX+G87H7V3LK
/65mg6tCeL7ybHkxffyxkqQtePRwDAlcGGB0O/UrwtFdS9vhSmWMnSqmoR5KuU/i3hzmVh/rJX8v
8oJOj0vxO0bBXY0MiP+8avl/E6nwp2yG/4e8PIpC3/8cu/BfVp7j8P7xqVlNPv9YvVx/9B9OHudv
tr16ZQKJoo4CIeXBfzp5QuqQrgpcz8G9qChR/sPJ4/9NOo6LBEL5BC34DkWyjj7XavKRfwup8wcM
E/6GRIr8nzh5Lp6ZP+tE0Y6ifidy2aFS+K8iYmqUo2+nMPZao57HvrmN6op+XzrfmbJ8sG2ankWB
78FiW8hbXMO4R3K3CLaBK+4xoFsnKTS4enq6mbeVirKA7yRQ5duiRpHEIV/SM4ms9CtrC7zVwwFK
LYxPIlwaOkf7MsbnkuObtdw6v6qbl2Rh4xauvB9r+j+y6G7Nqi2sU3I3G33vNfY1RdiPFlbpZhbJ
1is6TkpoJIZE3v3hG/1viqjexZbyL5+O8h2FccQNqS8H4s+1yEU4o6bs3O+swe5JcgdPZiI0bLRh
Yrhe0cCWaxLvUTjOr7wTey04g2IdAOPkIilUdfqKJM6gbuyfwsXaFEY+Vq18HFKXUta770Zim/Je
k6SdrrusOM5eaI7FlB6wp2acpmsKDYg1VendV05xllP/5hK1WQC1ptF17K1UERz3xvECtZZb3rTC
wv0Hw0ik/jdnFI9JzTeSChRJPSUE1Ep3Gb18w7bLrvU45ix3kYDj4eOOySBo1MjYi+I3hR7CeRIw
QveA8yiatesOlNq7Ako4FkUszBGXfMunQOf28ipo0e5mBNUAcN5RLvIoApBwgFZKT+wL7KYIHNIv
43l3HFofI0rHme39qBZypfEUb+2x+tHp9jiO6gZi6UPfqmdst/tEATPtq5s86d5Ut+oaucN2ofe4
CsHEQMbTkDwlS3mTJdQW0uZbN06Pg4RytwCtCQ3fD8fueZMH6hWPb7fpkDASR1tTnBPo0+ZJ7ebx
gX3hgPHktSAobAPEinzJgHOa4FLTUvip13/mIO3EmK8r8jK2aWn9TJP+BLMRbcYYf4EP/KBCMlRs
d87so9302R5xlH8v+gwihVN8XweKFZU3ZBhghS2QAnNcrWyohs7knvws/25xkeMozYPHLq/ggcJo
GrF3guSFKlu7Gfwl3w7lXTbzQHIOuk1pI79OnZTDJb+TOu5HVRNWrSE+yMn7AseXY2rfOmxkZIUx
j3rH+jbP0a8ogbgV+tmNybGF2uSCQKFPDtIlAM8nADrCGuX38rHH1WwC+xSUjBLTUHULl4E70OK8
+IPelcUwnmdNRqq1EHpnGaA+eTWm+z4348mvC0bpT2cVesuyAWhAENQ5aBlQY9yeCs5L17ZsH5LG
44DSACQIfFYWU1grvObkulW3z8PSYRP0AMxw9z6UHoKTUC0n1PWEXOt8a0THqQV1fcREiZlN8GhK
GgNlffDdJkcnRhWlr1A6dvld5+cpZIzlZKnsnqsffXb0F3Yb3pcxASG6gFMe2o8Y3nfGCn9Uetjn
DfjBJPny8+bJavMrq7C4UePvLwP3e8BHhPzQCynwEbmrz5kkO17jFhLoMyIfX95SggjgTdDyDOZr
GTMvKgrZZTKPt3HnPkp5VxMLvWvzeqD6f6+LwgDpt2/HwLymVetsvNGwUHLkdQYMMT6seWhL8VcU
i3evSe59A/RFjwG1HMIFGo5ZAxD8nliGCIkSrabkM5PZi8i+RKPKgz/6K4QlvHZsiy5H/GWFk7u3
pZ3uSs/AFUWB22rq/9J1871CnNkpUnmT/E6W/XU1ZJR55fBGPt5mEgmgTW779VrRheOwFiIFyrld
w+Q98nls9bhcczb/PjvJl5634HqYL7MBpQfbcxN51E0D1zLbepbWtivew5xK7VIEn4tBpBx/p8Rt
X8vIefRnyrS4EqYt4ARUeiSQJ21Qg7uek2NNGXviYy7S9IsJsC423VXt0+XOhuLcrBV32DoUzbvV
G2/G7V1CJgIS71bBSB0R+smPBkTCYYjDow7bDng2I8YJMoTufURlBYsN0Ba0B6ztIUG2eEcoWy8E
irkI7ccuAolSIkqcP1Tun1UR/DAJd/XESn8lPMzGP8lhtqGBsRyv7e/MMYzWmRWJgh+h7oDvNsnC
qJIBq1wZs2mIZQx3umXpdtJvi4g+W+k9Ih965D72lhCYTAsNALrGK1e2h34IHy0Ncc3JucOmDnF7
jECjU2CmPdm8jM59MwPPBMyYb0tVUjdFQkkLiY80GPvnDjsig8VlVaSJnvYx4UtCb6Wd/IU5xvt3
gw5nHmm7UpC0xqlj7QD+oWPa12asJMiuXV59uH51p9GMQIIhv3u+nwvx7IjhlCYUAGOcxXq57ym1
LXZ2sFi22HSaZjz1Ufmtqb/X9AQ6stArbXYZEp4uA2idkCiDW8P4P+D/nVPX2dBP3CTSA9b3APX0
uQJn2clPOytvKdM8x2xM0kZgLlwwFLb94UXWnQjdv/IlrTbHfz1MIMxXKqCdLfHm/PltO2Zocgjl
+LHSkiDH8dD5z3k27gie2gaFvw3EfMiy7uB2wa6pAzJCKAtSDQ8V0yNUqEBWpT6SJ2xF/+eDzuUc
82+PRhODFjuORK5xf340n/t4rPuMRzOUPsmdB6x+kNPb0Dzk7Ue4aLpW5a7HgDxLsc/VxEPrLXXj
A9nZfdP+anJzLwr3DkY4M03/KNqRyils/sxc8z9X17cjgpUos0/NWY/9aSSsCtjgQSf2veGU2DbV
lWtzpIN+mOOpE/FL6HbHTsw3ma0f2rQ+J5m4GkN/RSTsOB0dHPigMQYQ+lKNPW8hcR/oK1DC8/bu
BFAJ2rAM71Do2Ngt+uuOuRFAhuwOVeQ/tqiHKbM8JUF4bBL7GFrpfuIEV4aQWrkWerP1MRCu8Bcf
9L/7wgS2b4mcIQgcEgr+ZQzoMVJE4Vbdrsl8jYSIrlw3T8T+QTarSkzazZAeCgR6NI7HH50tcfeY
FHQqKpvISd76AU9UVvz07Bk3NxtJ+TuoQcBEBX4HoM4o3bt+X3ivpndpRa/BnR60WjIY0/3iCNIX
x0esZ+TKrFQSKbL7qstvm4jjYzmytA1O8qtyXOjsKcX4uFFbo3zsEdGz3dSkmOIvjGuOUIMAwNda
HoXhF69wfliZPZKSDScPXt0UvQVV/QlaCraLmN+agG5r2HM8iCQRqwnxUNh+WL4rPBs1DRp+sYYg
BSCw3sL90aDR4O0OXn1HjGyGfDuz97lT/8U6dDHh/duoB4sDFsHzbdKY/zzqM6/X6LGBO1qjvOlw
ouQ5ZbJ2OY6KFRnR7ZqBU8i7UpA8nl4la5oWFLAy5txnYMxgehwL/yQi7jIw/zqn/wsxhLMOhz8/
oXA9QAeByxXQ5V7z5yd00ds5snC6nRLuI7AyDv2ipNxHVZF9xHVLWh46em1ss6Euu+FLh1OLvSKP
JO9mMR96mumBwxMmjiWZ3RtRV+hw/tOg8v8vRU0+5Zv/uT6wgwlZImoq/9fTZz380im7xT/lTevP
/qNAgIbJFXSG8Gpy0fyjusmldIDX2PfFf2U3/rM+oP7GN87N02XFdlAD8Hr/qA8Ef5OeRy6j5IdY
Z6T8T+oDDnnk/zIGfV4/tB2IIy5qIi7Dfx6D9AuIyWugjFM7b852mb+oNLpKvH684dUa7q/c5VUB
Ga+jPnrMsedsSHPLr3JJApJHR1rSTN+Weec94cluK/ehK92NrTAZzdHiH1y7OSWFVT1CmT90I4Gj
tHMectLtsDZ50MW6/EuqOT22DipTK4Ku1htn40sudz7ly2M19gPKZa7Vhv4qCEhgh04bnxeKmDVA
oWMc6+m2E9NNaPp6H40jYkAdr/XKJLieZp92zkw5Iap4rrqPwFctvHZKw50siwVTVz9aWwkZ9OTE
yS9bsTxXueI92HSEAXOt/OjwtDRluPHdceKaXZdXvb3Q6W7B34Ix28OjffUNbqdyIv7ar+D61xI0
bVp5W51GPZdvor/jusQavb5qM3L4K1f5BkAfDEeTjztl0nuy1753jvcrsUbzQEDCq+oVQtvxXnYl
cThd8FCoxDrn9im3uVAGcfczhiQQNc7PmGTGvZUCTV2/xMWx0yP62ftYLVeuhuRWru1f01ZnkEw1
V7Xlx6VjAVYGTwun8qCz2h07623ts+X2tvuKUsajfYF5wuOsQhLgAs+SOOmyByKnQfShGI8zki7m
7tAsGK2W5a5dE/JUSmcobKxxV2HnoIBk3XQ+Mev0EM/c8FanBvVxGK7pcRieZAOStLDiK1UHD0GS
wtDEVk+xdyb98HXyodvPw/htUab+4ZZDhimzvpqL0Hm290WFAZLG7L7onPULH66XoEW/sGo5kp6X
snSD6ihHSEN7DLSxP6XHpQx/iXiqbjsrvalERXt1isyVY9yb9RAm/IymFUC5M+QvSF0KY2WnaZlN
LZXtLupScjgrQNB0Oqy85r0j8kjoLsaZ+42VGXOnP79RwboN+qy6HjoXNURAE9jzph5EOuxIAwp7
ytCmjxx2OEzt6Z5G3FEx3UlFfy6cMDZ1COAWrAjMEFAyw5yEh3ZtYuIzJ5qImMEZBie1I0g4vsWY
unxAxpkqKufL0TQeTJmANx66+Zebg+L0hQ2EV5S3k64fhia6qTyZ3ZQKUiN3P3juPn97mLdpEvvb
2ZarZ+Pl8ol1bn09KCwKl0+S/lC2KSk1bAxBqMckKEPQfHziFkiEzmF0Wh+lT67M6Jj5iMJzPzW9
RVRd1Z6SwXg7wEjgDJxF7TsqZ8bF3KrK9CsfNMo4P7hvFrrkzcphlThLktUEauF/stfYicv0iVmr
oC1XvyuKt9t5bA+mZ9wRuPbbDuv+DNyv6LgpVIAwAFDGmoIRkKBuzCD742dIDT20WFbHIDVQ5/lv
jo2qbkiCVY6A2k8v9EoiFaT7aKLkIBZaFSbm/JNFw2MQhfPeSxxqfOjwziExm3Rure4UYbRrQyIZ
JHYjqjzVdLNGxKb4IPU3OyaF6PJpmtppMFhxN4hturVjG3wDxkkPRjrPRUKdpWm7al/hg47J3KG5
3Z7ihez0PiRaiq/IDxGiswQ/WTEJLER47XpOxn/v2pQ2YSxmHaglbvw10jyMZv4kwizQgyadcWBv
xSpLvawHZUIfxGcC7S7Tg27NuZ/DD0vFDYlH3c+J9wU0n5vVSrGi2hQ0V0uwPLUl5ca8NHTRwvlB
2/m9lcWcqiI5HMBX/7gMh7otn3o3bq4FSjxvJm/b8olZy8kfunSYAl99LYCYLo+75DhvK6y2qVTm
aZB5QNsjgDtF9t3e9yEYtW3GfiPEOQMLamK5vwz4mZriXunsYah1egWCmYGWBAmqcdTmvleovWV9
WWOH7kv56XWR3hMkejcmTC4oszSg25V0sH6sTk+byPPnJ+zO4nz53po0JMemD+lhO7t0npGaJIao
Rf9pWNIE8X9xa6+/X1T462Q/7fOSTjh7/s2iecpwDF4un0RJMukkgVFPsjoIzAG7xV/Ol4egnYYj
bmzzXd4jl+qHkhxcgJgHy6S01ubhcFk7LAIXt+hDz1lBCFig6lOnLc3am3XEsdWYzxN9XRWKJifd
oj0l3OQMX30TF2ZGd4ouNgjsFrt2RfqcwqwdrQqvpdT3jW+9ZwOB6JexZXlrSRWBIUIN0tys2OEu
OCT0bBnZLKXuXJMOZWXd32d8WDQkOlasBzF9ud0cIsnJNAnIwsaED8XZl561ATqdbbRZfxymMqTP
BOvF3HKFjOWxKMhBRM+MaNU72MBXDl61NCfZgsejFUfNz873IuRxaxulWxETqkLycMFKyaGBZQJb
aBYexWRBOvbcewxyAeUSZHgVIqSdbshBkgq9RTTCmukD9VPrkUjHEnOUaD0y5SjuKbujcym92xIT
9bkPJf6UJqaoWjTNMSBA5jKLeg/itMGlsEKq/QYdY7c4xK4TJuXmXXOvOgrv4D6vy3U7KBznZ1Tq
V3dhApJk/DVFHRLONMC36qNhyQtWu47GJxhjaNuUrjywYQ53sEqyEMaZE+08CrsDBiXylMQ5iOKP
pWmy3eSSz+I6tPadeYiO7QTPyH6M8wYyZWCWPetoiRQF2O5EDpaW0W9TcPdCY1kcPIt6qYWyZlhw
JkcoaWlZPizwlXdVE7/FzE58MKhzay65x4FA1OsM1IJQHeeXKV7YnMqXsPE+UydXO0qF7Ht1wECT
r/GUJ7fkC06bJM5O9RzRwly/Ar+8obBcUVS9gXDcHgKJHHqtjbnrFgeVXO3z+armNgavNHloAzD0
oc9EqbsEe4cXfSuIk8hXaY3PCvLks/JGVvlYuFZ98l2MPUV4gz7V+565EV6kJv/didHnPLG8EBrm
Ppa++lb2PhfAhGMB7LljJGi3O5qjwVLGTFiYa5d/FRhbC4KsscA015c/UesIz1bf1ECtNIuJuLIR
iQs24BcPfvZ5WVfUOoGOMEUApgqr2+BTeirhY5Bxc1haAtgcImP4eZBPvUDaDcSoWk8o3oBWJxg/
47nmc6jZw03M/Il7nC3kWgKJF/dokNpt1rYJAspJsU6jwws9ViqU0DlBDP6dsx4oQwqEOxDs7JLJ
pzXaUA484SOXQF3VUY05Tpn+FVfsapKK6jasKyrd4fdw8fgN6VPnrkKxukHdRdJL3fbpkdMIuZgY
cU46HX9f/qjCDbiAbXDrPts3PMMYeulN2gJDRQJ8bFt+wlknY9zOu25dLkaVUcM1P5OyqK4nNZ1B
WP/MaLITJjOe6Ig/qoiP77Kp64NWdXys7IRWhEAD3wwBd416IOZp/aqoH5gDRes3fz3EhWXGe/Ue
YhkkN0vUnUBDAQ4YAh/CFZf9DL8a7ntIqEJyAQkE8kl/8q6tubtCtim3EqzybpQhPYz17Xai4D07
IBDQMB+L5qaiYwCQ+uyM62+LrTe/oJRcug+GnX8jrJ72VS/9bcVug8E0j2BGG/OU9c5LqOIZygBa
2dbhmeOIPMtJgRKww9y5a3OSYqal/pCVY06zqdZu67yN4gSzeL8WaJuguKrdkQQqYRMHT11g6Jue
u9h6bCEDHEWW7tOdnS8eWSIUe6R5mrG8pZm768d1hl8kyUxFcM386vZO2Jl3VHJ6nkLlb+uGY5WG
Nxfb/Y8ccrHPSfh66f1v4L6pvMVo7DHCn2yP7l5KFssmDcPmZMMPibQhA0HzHJEiBciM0ErCKcXB
x5EyEObJEuzAYUz9ituNj9Z3Pc+3aGqifr10xY29q9FTn0pONFhbdpdBg94czggJsVkBQGhYV+Ri
UhsnStoTIRKc1Sz3Ie5nc0Lhd6PHGdrRUH8j6YG8GUeCXKlZnoZy3k8c/a+JjtiRR7vsLvrHBB6D
cYbzRZkrZC5oXtpkSQ3dqVBMvNmf8NpNZs/1obr2q4RAxgcREAPoT+ajVhkHW5dmtdOzRhqZg5fx
5p+MRgt0fK6uYERTk0tleDMsouPekpPGWENhL1b9aNDUYEQ0JrWESx3WjuaOnkJ7okambnJgw4/5
QlHNFOjgfN3f+tNC/hg4iAG99U3fmLeyGh5kUIBaMJz7ohLJcA4CiE5AFNzYengHclTBAdHT1guC
b72VDYeq6iZOJcVrLAwTL6wwppj03gvYK2q/5E0b56pFQrjtAlKNL3uzkDP4yBrdaTzQFfVrf9dO
3XMcMm3RG/3sjG+OoevTrVe0Z4K++MoldyqbWzdOTmhfo5OkR7c2RKRH/C0SRs+j2z/OuqxW+3i+
J8vz12WpmVpzi8mov6o6pl1fWA4fgaTmSCXuuIwkvY3RO3wlolT8YDrp2DsGxYhcKFkeLqvlLOj7
jdbQ3pQ4psOC7xGs6u3I4Z0tYbzRDdVd+t9EVq1ts8wd5a51oUZZ5GJDeYG70lLjzu2JJNG+pVhP
0oVbTRq+Bg0oyGPc8EZS9wo6RHhXJH3xBedPnC5XuQUlckmHUwUHfe+N6NPSwHkhFB18erbkT4ly
HsbZ4iwb8qq65tgyIOqLtODCE9BKEsPXSKubM0bjHRSMopbl9zJY66wmtjC1WCjHeGOGC16Hi+Zl
bg2a6NEydf1ViYGkeUF6sI534pERIJztVWhJSk56nG2LzDK8J3Yy/0rS9aAIjoPUIntHZyo8BnN5
aIAjby57x2jxgA7rSMuZq1Hz5zLSzM1c9BlQBuB4h3Q4ld9sWrI/ICzgJ/ZcunFSf5UD97Jl8YpD
WJNgGiWPYtHqRoSATN0RX4D1FrUOD+SjMr08a5IvBwo21cG07MiZIHLWjDa5LN9WFYkodXvy+uWt
X+pbLifdPpLtvlHTE+x3APBdLI4FAUAAAukUmNhDDIp1OGwf0MRa28tK3o4hIXmD91XjzcgaidI0
Cq0jwbnfR8XxPG/Rnc4UfRBYDdig2IgzIrbG2nDP4ri8b2KGIKf6MaGZm6x0vZYOKoiz52LENtKC
HmF7QUHYBC3+6YnvqfSeO281oUiqZV0rGf0WMrQovAdb0+3FVV7gPrvsxpfVbRAzBrJstbZw/QjQ
L7uaPUBKzi9yYUcMg0q+k4bEN9zTMLqskim6DDfUM7R4+bFwoylLvh5vECfif9nm1z08Ir1C6mDa
Thyn+bxQoQpBKKXTVXSv6efSir6sqM7o3o+8ge3fTznYa0ikjnaDwkp0+aOgu7OEE6AbCMpD7uT3
FwU1iURcOWuasWtdhFrE6G9XM5RWxVng61iC+tewcKocaFtu8t4ni6eteo460/vlI6k6qnz5SnJg
pseVAjqH/YMzlr1LHN/fJbX3LbZDgIMMB1/5aDproj2HAXIJK7HCICVCroSXlQLqw7s7H2Y20odL
nYVtgLWNimJYc2IAl/861S2sN5/mMosTFY/ZPJguq04EWOAT8d9T3+228YT9GpT6r0tRhysZcBKE
JEX8pSYrAijDFb4Wv8GCfJFR9p1BekCfT6XE2L+HMoj3Ge2EuJbxRrsF5MoW7rBLPIC2a+JA8x+G
ckDK7jQU1deQ2BprRL43BB8GRddtSP3Nt266xzcHyapaAMM2+S6YjdoimkaJkHPJK8v2nEbTW37A
TZHRMYSA2Ebl92Q69Z157lX5YhZa1EFff7k+JvOE9Yetp/KmK8vQVS5Gc6wCaiMF1c7SsIsMhmz0
Ct8a+pj6LrG671ypbt1msO78DB6U3dNmIOCdblVH1ASPR4irKzVV3AgFRI6aNW2jYVsQF0UQbEFv
nXlE9Ge7Y6n50Q9FytQFQFWXH+jhLNInVmAP9SArtM7YNKJNJez0LsQPPxUQOeQswAf0H66TMgvM
c5fMDAhHPVHxo9ybwbqwXmqoCuT9Hjxf30b/m7zzWG4c2dLwq8wL4Aa82UqkSIpOpmRKG0S5hvce
Tz9fJtWipK6ovrOeXiCQBqiWBCBPnvMb3+MLPfs7d+i+Ie9zb6vBOkbMF+fECyOaxksjYZtDZiLT
eBMQrVgAXGrgj8MBqHrvPp5SExVAuyGV0+J1n7QLqFRiA4N08PClDVtjW/nqD/ziQEwYVzywi1i4
JLVe7VzgBHLVJQ+q8VAZ7TUqG7eWCkzVn/WLDhdRgIPYKofeJd/0r2YV/eWk9bMPnhpmxbwuLPKI
Ay6HYXuLxffNEGHyqc1PST8TcSv4f7QgXjCUVOsqW+qT9qNujR1FuWkZqfGL2yBuUPTVAW0tbRFa
0TrQ0msjVNAZ4Ocycw2YQcwbZl/rGA2T1kLdf6ic76SDwF3x7bemL85gw2fO74Ipxb5KbTd9ixgO
wcOFlQhUO9Bvm6ROPCwK/MTx1PoaoC4wV/Ytb+ejRome4uqAfNTweGDHgmNp+ysrlVuYqMUSIx2B
Yiv28BfRJwSsHvcPI4Kv1GkZqcbuGuGadR8Ov+YAi5qprshuRCGs/ae6wlyJ6BoFxxwEdxLZf5Eh
2+qh8axFbr+JY2c9gqogA18cPbfQLzy1vCXMvIUi/GAHzo+SKhrb9Gui4b3G72wo11q+rKz4zqg6
wX9iX6qQgxhwq209PBKrsFhoBiJlk0PQjajtQjfNG90Zb+Km+dkF+ioqMAmHmFJjr+oXFtQAj6ch
7wWtrq1wIIy32WTdROJ7S4IM3iC2WIPPo4gT2QYncpadBOHaMUUVzoCoQdrBPNpW62z6uDjEfYzl
I65M+HhhvdqhN0Jm7KLOBuSTw+zR16rvxgAds9XTlRmnBC5sLpo+AK4GL/rSY3046nkOHa+df7C+
9VelX36xVMgbMf4eir/ydSdGBMFo+V2AQEuEk188LtowmCnb1zOyaOFVjEcCYWtCARmpNYWQC6Fg
E1sZf4KyZwmbE9gubqtSnmEzYOaoZJksBpdDScjiVTYi0O43E5wbFKDqdtLTI5t9TBYtgxDRLXcK
mQocNVptNVDSvBypx2L5gkkoUBXyxxelHbyoo2YBd9TZNxv5OkjBZ+YHPUX9sjb590YzIQYr+4MX
NDej4Y4CkHdhT4ZGgGw9kXS84qsZgx90VqXu4sZn9N5RhWUMnXmOL+4pkJO0CkGwmQZyQlrmbrHv
vS9rzB/LPobAgasjOI3wm6vOCdZqyoq6wG3AX+uhZIN547nWJsdWEJnMLNyqev4CoZrtaurl2xb+
lwk48MJ1lefSx7veagaSLVFyX/Psdgg9yYaGF9pSrdNh6U3dvZZQZXYU/gfCKFWe6l74XwV2vGxB
LLAXKv0nV/nWsbo+Flq3NmaH/GBFlO4r9k2Bj1OWTeaq8UCxamaEkV0TfUWi98FxavRafO/JxGap
CmK4XA2G4e2vxHBxbLb8htuEx3DMTD43xpqPNPp5ijOy+swX5EJ/wEkOeABMN9g1lfvsG3hustJu
UWaNSOllOKTq1AIE9M2z2Ri4RJeGtdDG8kYB4H8x6J6xwkXKFeLk36BDW+uiR3iNKLQ3qRMMGcCl
gqrARTOyZ7Axp4YBRVFoMuaFLEcRmS4UNbeuEpGYxxCIfYZgqKSwqQCtPEKmJLUms481CFIUkmBA
ruLQmpeyaiMrWLwg3tIc57syyamZdMkKhUwsjtidtxiEnwJwLSZjgjYBgj6Nt0ZCHkKzBwpzwCfX
1ggKBmpCks8Ck9JdGJtB66xdOR1AsrVo8FisWJMQR1FHw0CUyNWEyxq+fORGRhVlsjJUNz6pEU9E
r76W8WC74O2QL06nL7NWfJsRe77orTneA+MiwYlXY+a+FEY+EPr22qEQadAoSBOk6sMfOeJey3el
7N8Ao41/1oQNARXybLKK1K6l+vA7BJdX5dUQROwgZZo+Eyu2nytg9hIysbYC2d75kgOEOyUkMgvO
VIpaApktHkkZPKLggPaLSA7itduVjbl0jOHKnm2qqtGYb1oDRKxvbHQNMyvNHKj3Vin5l5SdpvdS
gGSDlqKwOHbBA0bByon0ABch+FX85ifUPoO1bM3SQacJvXoLFqX1SdWjmVybHT+uEXLnW9XdprUx
Z6o1g4rE8EsymE2FNMTQ3Lp6zQ7C90RmN70MBBU6HpI7ZGruGz1dtyapfAWY+5//CBb0gA/gEJvn
3SOvi0+IrWMV8AlLlPXUoCZbL5ayPBKWhr4q6ht17tRrPYeZL1bigH05MPWpAHLjsAutqcrEneE9
yr1AwceDvHxwHQQRmNK0ZSnTMn6zkfpXQf3qgAQRWal17JY3if+TrTp/AaV6sVX72ppQEwwJpnMk
n5cZyrkke4aQb3SHEGGaJZcOeiLmaDrbDCb0Qktia+vYJPYta+P1TnGcox+yijZ5vGNu5QqK/Kwu
ttbAJ940xhuQBQDKU9ZuWXnh1wzpLolPMKD/kyrP/0d+C8HJuwfuH6I8D3nU/vr5P/ftt/ZX8x67
Iq/7G7xi/4dUGMQIgaJCBR4YyoncAlrpPzjEO8i7nIAtPJyv3BZH+4/BK2XYoD8hsJyBK67AtFj4
3aDOrEGKcf4vwBVD+/h6mLbL3VXYG0RkFChcXbzh775RrN51rg2J9asyir2VE4OPVarjQDp7K623
9YcBXtwCZVFvJUdVtBJOo3qdG6fRFFO70+jvrpW3kpN/d63mfYswGQSbUVZbeXDTFID/ue2NsFip
wL4OywHZFwczcJTTRKVBQq0d14E517vzAabY+2ZkZspW6FJWnvEUlGm2M2wPsq9oVlOuLoHdOSvd
rswnMpU/oc4Ox4Cag8ZCWDg14kXzgGIYG2nK9t5Tj1akBQET/qDqzCZiY7O/nabK38ozu/QoYflY
eVyc24mvgc8khYuCT7DEEm7CJdWIYRkMs7YdU82prjQTFVrZDu0OBy5f/V4mUbyGOwSFYw6LXSoO
oT86l2yNSV5/HJBNeQBACCukTCimyNMSAYwhge/MjchAK8sgHGP87Kf+ajRmWC8NKsIB0PAD+Zoe
CeWReBVfgkWpreBsNI+eWik3bVokGBQi7zuWfYFuBwcfw76D76DhaYHOuWhR/OkotWS4dpAK9VZG
2x4AEc4HyNzmPXL4zVLv/eCqHmvrPgzKYR+UzUOVZT51SMqXdwm79WvMGFh1mrtOTds7fo5+nUfI
jMs+eRDvCtiaONjIpj3rwd2fLpI3Sq1+bdSFYKYbmABZUTeR203eH2Rfya7l3YDs682S7b38m7vG
YYr7takN6bE2ovDe9xVr1YAfRuDCDu/HBiUPLA4AXesgVqqETTBkte66hEKO5nkVHWBd28Qtc3Gn
jy7WykoSIoVCgW4YvX5b5mT5C31kMWK/8ijP0rezZmDvKPvOZ46h6+s4DW3itjq61JzcQlMB9s+l
bA95b60CKt9Q9acOW2XS3wrmdfdkzvL1jGDOOhhV9w56E5stJYt/hiP65lWYvbT+xPZY7AKtVvd3
qE6QWmpxQyw6WClZ6QcaIpyqxWbOL67KVC8O4RQWB9Wpi8MkDpWDKQEyF+WVHKjdCTKSHFYoAIFz
Kn843QjKNkXRNBsg1XqVci2aed4D8C7IWlwbXfHC68kP9NaskSC8beaNZuC2PVutqFAlpraN8zQJ
Fm0Cfc4YcCWUnafxuNG+w7oJ105G9oBKBYFlr1Bws5QfSpuN+wTV7UNG4siNnXR+7FNYsWoVBYBG
3aCFYkL1j1ItWuseRaPTQcj7j170vicA8lRUQGV9k6ljOrLh0idMi/G1LXxWbMg6Gf7twXqMu/HJ
auqDk1erRHxH5IGvnr+1xHdENjP5MTm3+QMe/RlnK6fW4l3ba9k+rE0Uux1rfg58dWej5wzhar43
Zyt6yihBQGHx410x19k+AoN/mood5i42s+Lp3VL4u/BQMz4EX6btqbisCXE5z4bVrKti9Xm3ujha
FnWhHbq/EjtCd9dL4hQx0ai8VtiOgMLRacvTz+3PU9+1/3H6+dpmgv+ltKMJdH5WH7oquKusaTxC
e4kf0DBAmQW5pwJtzVT8meVBs2eTb1iW7PK0PfVnehEaF3LUFVeMClLSct75srcrzv0WTqxw7P+7
fwMD8X2VD/n95ELxQT1huI0Ade98G4ENy27Lb0HSgzsxgsfMU6KN6frZVVC75bd+20boPTSg5K/a
CLUSO02aR0XJNnipUhZt70dgKTcK7LS7LOz2weR0z5NlhevZtk3Icm33nANYvaBmEh7xgAnWdYAm
qFZrGepgU/jS+83E9ksdd8hrTfe4s984or9xx3Cpki3cVJGVPxFIX8r+zoudq6mNkdTIkvBFa48D
JuXP/oTweo9s+VJ2Bz0ex3EZPUBda7etOScLnAaiFwPRoX95+tyPDBqePtwi+OKZYE2IcHgUPz59
2JO7DUF49DNGaCyJIH3dxNQfoAXM9uWACfvOLn0DDJLLUl5ML2pKUVcJ4AHNzWTcIWrwNPHCXoEF
jBeYNydkUtQEp4T69Uz2KYiu4DIO4OFjv5w7dvZIukpcex6O7eqmNmp+47+5newDzwbmA4icZbJx
6bphp7aZBazSjcFqzsFza8dHR7zclm/dVLapPsmpemi+Tu1n/d3Uwkmdn4WC5kaZaSgb4+ehlbhV
1WEbYLujmMpc5jfQWTa8kldDbJLdEGdqamLMG3Th69nH0c/zgFrhJVJwxcd5hdto13rdmZcuBgg7
ZZrfH7xS2yBTVG8+9Z/nJn6p7mTTtgpQzZm/jpIJravzlPO1ss8q8qM+pONaXioHZf/nyzJPvVMS
XbgkJ1f+TOaAxRMNZVejmD/BC41ad/gelKhE4SwOwTdB4jVSOujeUQms0qvvtCirRUXqQYvH+KiH
qv7w1pq9wHiIoupB75HY0ERLjMmWzkp1nvlfXTeLf+HtLud/L+BfkK23sfO/J8bOrbf/MytPnQ2m
Zt1FrEXh3i0DU5jHoHThmMFe9smz8yGRAwF5flsbX+f9bnI4Yqrw5zdZEjjOBA+TvRP5E6H5YLOR
F5uejy8yHEFFRyJU+YkNx3071+4tmp3xHsJNfynfaEICCkiGe0voE+2rt34AVj+at/5+Fj4plT6J
EOLH6ETeu/my3yDjnfrfotq789qUsiYvN7L8b0/t6Uz0qTPeEjFuCtjyNSoTxUMth+VBPm3yTE5k
dUSw2xBqT7LzdHNX89HfnkN1oRQExVWaIMZDFndbiaA4o6izQlqZ9Kloqrmb3rZIV8pWIbqg1JQX
EcT/bWS9zC3pAX8S5Ki2OQ46EoxtlGQ/Kgs4iG+PLxlhskCxvs6wrZ++dd1AFds4KGxDebYJss7t
0viXaMD6SNNx+A+oFB5scC5cdA+EW+v7YCCyJt2h8I8qQd24e1vPisNAPH7QV/LcGNAGWMieCu+E
guiwDUa2F+Lw2h3XHkXCqvH3SoBLENxvCw3Esbn1EBu6lX2jb1vL2seKkE85c2S77OofFSTRC9MP
HzH9co6RHlqPqv6YJm33AAotw7FehwZJr9u18V7zsXmSTbbI3noEqLSQTSvr52WQNvVqdjvrMRZp
mdnJ060czYvk3f3H8t39FUBIQ1dTUvapoEy+jyB4gGZlPvzL6+J9jLrEL5rVzjE9h32ia6gig/H+
F925OVWFMMh/2QYERfn7k79hIn9+qZRJd6DG8mtD/o7Pw0Nh7Iwmhy4o54VNNyKC6wewWNhUj4Nv
XwwJVqmZTdX/Qnb2LizF06nvm+IUftZpVmnZv/pKrQ9VAIx8Aue37N12/ta2SGKl+bcZnNKVmund
pstM9wvk5Rs5ToGrpGCjl4dm9u1D3bBw81TO3/wm+YLgVP4lxbPt4w3TiRdWRQvEo6RBlC2D8t4B
0dYN5V62zsF67/Q3XeeOWE6VOID2Ro0PAI/uQgbp50tbMz9dqitmDSfDCzGoKmxqmmzcvC4a71S/
+gIASPvqALdddmAH+VlAuDnOcuos9aua1poQUcdtQjTtKTrkta7fg1yO9lGBC4q8+nd3FfNrg7f9
z19S66MMs/ySioSTjgwzyVDQVx8fjZIcp0McADQ9SDUgCJZW6UuZnCm0FXVK5Yts4OMxWIjbU9It
7qPpW585W7+Jg71NvjdEyPW1Wcr3DHHD06h8CwVoTyXms+YKJp2ZBuumVPUdVOaAYgt98kz2nUeh
oyur8zx5NkQD1sVztBscjzyAqcNPrermmFDmPB3kQNEJXaS3PjllJtAFG8pAaaUjPlniOpimr7eR
s+VEL8Hy9s+/Y1vQDQseuiIXmtzidyxePJNUs2m5wGY/UcECq8doZAyNn1beIp8XRdquezvYTcRq
Idtta7JDw7XIaKPm+txV5fxhAIsaS4RwzQOyY8iBUO5FaLHZm1NnHnRxkP1RbOLxPmkmxIAPA3J0
9FKyS0Ai2s5T2k0xo/55UEWNK9Kz52qMtI1VWM2xGbvmiIxaw2cxey4A769PcxO814/Ie27xfNEf
Zr1AcNeJtjVI+QcjmdwbMVahHn4ea0TLNIcvUqWv0JVq0yA6sJVn8TC9nkG5fD07j57PgsGJt4nO
R/bPfxvN+OcL4DoULGwwkR4pWfOT5SQgUz+NJ7X+mbT5LOoppXdVh5MCjK66KZWx38jWqcvRfIq2
OWClADWNy/TUFrPleIyyozBhQrncVfZGFlr9iiLXu9vIATkXfAzWfsWAywJaM6jszspXpGjuCnA1
aOvuggnZwYs6MG5GPa9eBr8MLtM2V+/VcB6XeaH4+6pU440e5dXGtUNjnxC4LvEyrO+NLI9hN4XB
i7hjmDiI6tQ70w+SOxfy28pUEEJphyr7YarqCpnV6RmHQBysFGe41lLbv5Ez0toeDlDGwSTJx1U8
nqPZqTtHPrNDNZVgN4L0qnsbOU8sdHROjACGCtQ91mNkjtNqDO9NHPTu9QGwRuS5eK2KvrcZ7QhA
Rxv9u0rkcKw5zK+w5EKsQDRlX5Q62VXlsf9yZNYneGvjQ0DaR0yUfSiVxOh1xM2tHDjfK5PJo1zH
T6FR2muzCpcVldVDJ8IKeeaISKS04JWjmrr81C9nyEFxpZx6vsgSV9biyrfbyhmyX07To/F0W9n1
6fKPt2284l8CAfcfDzsYfExNLVcoagkhiY9f+9YG4TLBpfmRTMIWygGM1c0VWTKVVBmFs2wrm9Su
CQvqeF4UM3kZRE4Z/jQxdkPHAebP1dDKmDSKSXLmebq8pWzKW7qldUx1I0M0qJ0OkWmUUNH8tDuU
W9kzD8Z0SGS3U8b+FWaeI8o+TaUDJ+QKOU7lBESkkyarWUNv6zT8eheNTC7Mo8xCinMJ2pmwRGJZ
tRhsxUKeykOjpP42C5ayoQ5mvXs3+TxtEiOh6npbhSp2iWLAhew6nfos+VetY/hXfpNCegQhclWy
b75wyH/vZZ88WGT3RrABzHEHZ1fC0NkA6Alf+84TQ699vYPs80rLu/7z5875GHKbDppBhH+qaWkO
JSPD/hwJgtis1Woev4MSJbFwkY+gCW1ztPasT7dEIH4J0s38y+hDbzujTnBPyrhZJw6W2rIpD335
xc7n6k429KjqFgCkMVgU80Mtt/ZBbN3KVoeV1X0f+X8lSDRs9V4pD+R1zVOObcK5rRgGZSvzZ6c8
Wep64VXYI1B0ngdahQya1/mg3qyFkl7LxSeD4bBKylRdyPWm+Nj0Jg8vEqe8ouRm7Y20uJeFBXko
k+wGZlh5kC1/AiySGvAbTpUILBHO8wsNFcOehfnajEdjIc8yHCK+VFO9G0SOSPab4I+uvRb/NDAl
n/uNQWUZwGLlctDUwP+XFUyKjJyjCwu5GrI5Bl4alq1pFBM/RReJHVYtPnD9YZi0Er1KvwtWqekF
+1rTb7yw08AietGAMgZ9fVNtwrb/AiehAkuCrJTtlNpt3IsSjVgQqMNc20NiPp1nEEcDS1H9aH3+
lnWNxnKkAeaVX7XzNzJt7voZ4GfTZBexKI4ZE8i9jl/QoQtbyAZiAAld/+bPT/ZnzQf5awAF6EBp
UVXbtj+t484I+xM1uu4wZzVeDRcO8tLyuVL1wl4iRYiu3ikT+/b8pTgwmoAVdrboOj9v8ooyhdkl
BwAzId1aYBL85/9l8xMcRHVIG7m4jJCOVFWi/k8vo8G+D1ZaFB/8OOiV+9kHNYx9TvRSg/vtvenF
UbNkVXm+uvq7u4GjwTAKp//sDrT2tVsFTPCCIsx5dhO3zgLd2xwdp6V8XzLHix6w+4HpCz0+BDM7
DFhE5okWwn+tXs8m0Yd1VniXB/g4T+LsPC8vUAj68y8FttTnaBknE5MkLVUCYijD/fSHhFePZWPZ
KigDJsuWCgd6eVAkF1rRjQsZxZ6jXbf3xoP7IjuivGSqjHpRQ6oWyTy/zpd98so5msdD/4NYR9xV
xNGne328/+kfjWLnL4dFB2GG5jYTh965C9EPvzntakSCgUT9uSdws+SmjHdmB/aOleM2aVPr3lP6
YNGYhbkCKmbd57Mdb+2KB1SOjtpo3YsLTJ9IRXZRl+UClOHTpslXcveleEi+sqoXa9kMMr64eqoV
a1WU3EP/71FZnz+Pyvq8HFXF5E/XauihPBTZkG3mcvzLn/TsJgQSdDooQf9zLhNtI7vkYMfWfhPr
9V8Iq+RQk3UAl55u8JNkRd4hLB8sepFfivsGRLA+WcdqUrut0+BmZTV+8NI4qHb7IE3Z6WPYWxUr
f+xCRMLq8L6vjBCg3oiSMh6dsmuMxoJ0VxkuBijdm7pDbs2DxnuFOFh/afFRO1am5x4dcQZEHB9v
e04354Ex8cx9pcyXctq5X96ka/P+3QAVRUiEKsS5Q+Sb8xZJamogCfvNuCxuVMX+0bJMPE99kV8B
fZpWdllOzz7AULtzh7sk/DdDH80S2a/zd10s1bZjIh1gY8JkmJTMPsZqbgWLc2rs4jtKR9DSfb/e
tFl3iFEdxssiD8c9vP9xL8/gtDcbu24OpAgb/GHFZNEEQhRPWLXdpWrq7IHb4eiOzCQKwUO2d+LZ
Xjp5Nt4TKOFeEUXZNwdHlgRcGfsFhI6cPtF/OhPk21y1Djplpj114ZyiiTsBVSDArmYV+rqNWvZN
7gB4d+ZVl/lwwns9iX7pgGUW+QRkbRaR1Plgh1Gzc8Xh3NdD0FY1fFgc3AWXHruV9q6Ag5T7kJNh
bD4ZMUhiaNLYsqWK8dSiYuzrXnnXpRM0ltbf8r4kj6VzdByQpfyvJDt5Jg/YpUzI0/VI8TWptpZ9
8LUBHeiBujplYsEyfEnLxl+dc7cy3XtuylytTOW+zZVdcoaNXolv9e2mKYNpez7MfTltszRbZziy
r2GNAOs7j57aTggGwvbnjRUP5hH/A4C7WbU3REt2tXyitmo77mWLB/K1vy/U6GqKVVgFb31yCrCA
F62bIKhSNqy/x4aaL4d2tDdGbpNNKKfga2bk+Ira0bQtpix/0tBGkv2F7xebKYyFLEAQfjWKhvIG
inRHM8vtW81sH2zRbwmfrMQbfcBtEKwLfQrRkfHhBE7bfhzs+9woIrQHcIqiBmI2mmzIkoQZuqEY
kY1UTAv6d9MgCVQxRut/XlqIif7xShHyknDED9ZRLRxUP75SmGLkpQde/HsW8r44puru5EGB+ILa
CAnec58ZtlN/AaPwdU6Oq/GON896u0rO/dSU8y11wmMq40dyqvY+VObpOu4hg8vDZKmXJrBuYOl/
d9lRg7BjpefrSi/M07TQsJMrW8VxW/aRC9cWVuVVVyjioGs3NtlGGyvvCyoD6tI2SkBColnOZr1O
WoxCZTPGkmurFXDgZbODf3/sVXMvW0k4C+/f04WyJ7P7tQ8F4Cbwoh+xmuXbDHmZdWfibCRRFZPY
T3/qg27FyvVx3rlPsQBDneAbn66Dgoeu56Bj76QEX2HtJ49N3ytLTQ/ZKUyBv7dnyAqplZA4xQJS
1Tr758epicOmAu6jv7cQ/kF9ZMRKocbYyC/68OCKQ6VSIVShbYP9Dg+2VWUqgkUMyPbgjgdyF5g4
1nqqXsg+r7fCQ60keDGEUy4w439fV0FXReYSaFkVhunRmNuXGS+5x9hmTTcz6i2yWZcDrMokzJey
CZY1Whru4K9Ok1PouDqkABR1uDZQqmfHCrujHdQahmnNpWtYv6B5gk8h5L+frCral7b2LDcnsgu4
x5Z0TXR0Cs/ZBYl5h7EOeXwZiWvZjL2ERmr0HKyfswxyVK9Ig35KPyi+WmxGKCDXHkn2YdF2U3yN
xe8Gx3kCedRHAbg0W0McgqxswKBwNhdJwdcOuYK3Lnkmp8kZsikPaus0W9/HihogF6LJQeeudN8x
lkURRc/okEwX0TzN+2QI/EdvOoZOHz2rvuVvkSTOL2VT9zITvSQ128hm0ebbPtf8O1y1vvqN/S3R
JmcR2GgOeWGRPbRId9QiYJb9kejXTfW3/Q6fqOtIMZD+FAib0faSpWxKmI0E2MiBMxLn3AdxYF3O
GP82qrH3Mbm/YvFTwVHRPB+8t6avQtuxKhORDdEXkMrDyUmc1jgt7WfM09BN3cdejHPqaOZLYzbc
/UhWCaGIofpKHmxGS8j2tz2J9oeyg4U4RtVXqBvmKtbRZG5mtfxa6eY+YmW/d80QOyFx+Symfbo8
w7dT9rMDRmA5indR5SrvEHXoOCG+kTkGZqEg74gEtCPyHPwdaE05niXWzObf7YLk6HQP0egjx0qS
iUhSuH+MkVIv+xhMhOxjE0tR3HmAEv5hWm49JwNhMtQRxbs1p7uZXDUKzAiuIpyOYibOVeG96lW+
GKwEnM7v7eOfVwjA6p9WCAQDYdx6tqqxnRYumB9XCCdT8qrP+/KlpHp1mRF/bdU+QqTNiDSOp3Mb
He5t75T4Foc26u1y6DRBDp0OtVWu4gEHZ/A0aCFleXqqqyC+Ua1cns2ljM/9wi5XuMKmSxm9233x
Ohr3WXHr8apKSFz4hp3rmu4Bfma0Ofef0XXD34NyvoTZnadhxPUQz81dgRnsnCfRQxKPS6fP5mdd
S3mnokwhY1tPz/hSjRC/xvCAZulpmjI7/T4bFf1SBjxEFypeDvAJz4XtcyT0qUh+nvwpnPrUPN+Z
dSo6FcbPN9XHftcasXv0xvYgoS44ttxqSjI8mTX+4zC32p2nJB48qAmdIiXOnhujPkQN9Sp0eKh3
IEEZ3PmspRda2VZH0yL2HXRw/+KHNhorWzcTlGTZlNN00LG7UutRp/cF4YLa+s35WQ6m7AF2s3p9
epgNuxzXqLmiyised3loxVloFw/YQavX5/7zXHnP00ujWMXpfnExUeOcQ8g0c5rcUVjRFuiVeMvS
g2cnD3oWvcwZFiay5Q+ae+Mnz7IhrwkdX98YEPDAX3LN7+4z5on6LyGWJYDoH3YtOvh0j2QMuFVD
ZJk/7VqSMWkyPyzKlzbUs2vSzOFeJp7GZsqwDIfYZzVWjhKtyEb9blgOtKX1tWlMxNFE/rD1jp0d
9HeykQAWWOi+G65kEwVYba/62LjI3GWSqL+qwgl2PQZI60mzokt/HK1hEXtdsDCqslgM9WSvq7h7
itj6LPFTBBNKMfdowZZBqmw28A4w42vZBzHJO8aTArzDr1ayNU8IfQPfBi479CVfQFidCFH4nnnr
hkgEif9hitg5PlGwNmQS1C+68BZs1KVdBMO9nFGbKfXIPC02slk5tns9iKyAbGpI+12gejyQyEOk
vzShEhItHexyIgletaTNNfihy6DDbih0u9xeyKFGUV+80jXXkxfMlzBUqFBPOXJo46gh2Ytyw0wm
4C5IJtzkxFks+grf1feKDNudRPNYIyPQWWl4Y4U6VUBxaKq6wbaCfjZ9N7I1RyriJLG3de3EuZmV
/qv8dDTIu1whg5attHoItiAn7E2Y+7dtOjZ7iYJukV/dhMLdDjRCeC8PSubfJonT7GXrPEOiqOVV
b/eQM6IAcwKDN/7i/F2UHztda8J96//81C2bTq+He/IasnH+ZMrvoxzzu5/nj6U8q0wypm5tH8Ri
hed3sjMoPV+zbwRfGVvDXtUK8JduOpIcgtc4qijGd6GJM0RbFd+qrMUjwfT/stvvfT7ZQs+mXBaA
0n82rfaCfFL+NUjs4BLCmXFd6myoMaRz9pMeO/vYaZ19ZDUwXLXkFoF3OHuh6JMDuXtvh8SAvaqI
DfgY4EeOn9zqnMcZMbAqPMTyg/DWDULzx9tJGsSnnvjvEzHUas5RCftka6upu1dAe8wXQ00eqrOU
mq0InZ4GKWBRtX55lQ9OdBsh239dqmN0EXYtqh+NaQk6YeLhqktwwNenvo2nY6ogFg2OYnf+/jn8
Nq6I9zKobiJe6JkdugpiqSD3BxTwvzD/WfPN7nsX2RmedNQusWturh21NJZVTUkUjj/sTWYUnRYt
WrxE91nXOQfbR6ExqRx9o7jkNoVdzBarAHuLuYG9lc3zAUL0ajDSEC97pslDZyfDypjqaH7U6qZb
Ub9ZUlMJDzrF9ZsRcNSNq8Q2W6rZQQrQVKDbu3F/FVY2zGIxbIqJ0RjG7DwC6vJVvHIjDEKN3vBW
cVrP11qWQ7hIWu2q02oeHhNRicbynafKsX6Ms5X/KhPMlD2Q4RdzMAnrwfF7ogDP0zvUJCYyqKjg
FfV9ocC51nX7Nm3c6r6Iu2ipdklyJQeNqHWOvuJdyUHZFWgo2LdkrzayqcBExFzBYoM/JC1SZkP6
kMZGup+rMl+UFhSPq6rBsjNCQGgbplT7VBPVwAt5KjvlIRHDpzME7IuLMqeWeJ4jm3xu7ZULX/o6
8UMdGUJTqENH8fNYjN7RrzLv2IuzSo8ULK/KaSkHhqQY134dKBfsXpzLxEflCrTO9KxjHuqNzlPZ
6/42wAbuMifFg0V4PD/Ouary4OrxnTwEykPnV/4NapfJXWvl4xaN1pfzOHp1Lkz2UV/IPl1tvrnF
CBvxwhmmcZVOmLgOQfmttTJbKIUVyIyqzkHTJlRrBWT/NzPKAFuzoTSfDbZndwFlLUPkQWQrtlB+
e2uJMSINEBRiZqEpy3NLjE22nfzKWN+2qHIiyAgM+/S+VSkZ4pEC1ylcl1yWvOm3SL1f8ZJmhwkx
0UfLbS7reu6/+ErT36lavknTQnk0c2vcVUaqoYTCrLgcHNRi0FuTo2kcNouwKSGslCBi5K31Ik1v
tLZ7tznoh75Y1X78+n8QBwZi3wGuKE3iGrtx1u+6/6XsPJbjVrIw/USIgDfb8izHYtFrgxAlEh5I
ePP08yGpK6p1Z7pjNgikK5JFIM05v8kcdPDzER5wZ4Nc0Hq3vsoL6f/zIApr3fj1rSWxkFVNwjeM
GiK9M8TyszIdERTtdJABfoC254QB8DrSk/wi0L+EXaH02GeD1KPmq/qra6hZ2WdDmmnD3FV1FG/b
Ceh2u6hQ9TWpz3oBYQE7TfDKWuG/O7P3rWY3DUbfHiwwrZ2O5Je0g4M266yooCuo+oEbNdDG9Oyp
e1QDp9p3gftHPaml+FRMxVsWZMaVxWep4or0ICMtBb56JOXEVZZi33nROt//jMvoBEGXXYuyv2zs
gsZbkVdOUbsjwhMZdoNunqOv5Kfh7zHusQJx0BTya5SiipiQpgf0wa+so2oShq8cDQgedoFvvHt3
nZYEjybmLzuhZ8ZGjYryNM7pEE7T27pSop9OaiBAkqTtvT/T89twHNH+sLtrCsBxIbvEuCQCe1a/
pT1ixBOCm6dJz7r/kdqULlrFH8ApNpPOrPjvGjOX2ND+Oo0ZUAUCzRPptyhKFnZXthcscepr0sD8
FzViB0Bfm6usEw4GqEmZtltZlA0Tvnt/jRoUbTcWXqPcWzba/dPSHTzEgU3sLf+5ASqU3RlqoK+J
RoFwcYymPsiLn1nlBt2W75Oi1Ic8cAYUjmc9M3W+yC6yaOYN4+Tt1+A/xsjPGcbq9X+cXiVW6T++
L4d1CEIp1BrIDv/6vupKrcMer5dXvUOkLwtQYsCi1Tlp80XeCTTFp0WkNtcqcuIbWRfNm4q+tGgg
D1BvHQXhYlnZJpF7ynBVOyadwxGowP0UqOntX3cdGkufdcPvu///fr2OG4sVTFuZ1AJAiR0NQpAH
eSyWxcCMk4M+p7xkMTGH+I+ibP3q/DW2KRAR+qvzVzGoK35Qihg50hjO0S2K4tYdE9QqASbJC/F6
Y5nB6N8SgA1RuPDyW9sxlqaulm9VMipI6+aoscWdvhMJh8jQNRPOBYaxiIfO/onDQM1/+6edtFiZ
pUO8FxpTso3tMFZbaf4SjEz5SjhoW1nMB+dBKZz8LtfBWAD4Phuekb0gZVzvQpzk1p/FGJ8au/fH
Ux9345ORI4kz5S99mucHw3TnJ5uPhrwWrQpXrfeydTRnFd+8goOgDhwn+A3kh6lZFGzkb/BZNL2H
wu3yu9bLy2vdWecsCK21ZcXRTQtOFNc7xyKlIfxLFM+0i6SM3ng5XiO3MO7RRERrItLCTW3F1TfX
eVMaJ3z7a6Dfas///fnXZY7/z+efEJUNZNzWLR1DFldi/f5gl2Ew3eLjZGdP9sBe5MnUXHNThzHm
wwFaxF3rHxTb8A9hV96FAdJ3siTryaw5FRr4tMoyBE0i76Aad31vZjejjSZ+HpoFOlB6qyHINtU3
Roc8ZFna4lLY7TKo0vEqq/Ji6DadkjcrWZQNpu7d21UL/nUe5MD3PNbh9ChL8jL4moAvTFSlg0WC
eyZUWGeqnW3R+tN6iEHfs8lEtlVt0qNF5vp5ljEmgDI+AgwNbsrYidHl6qxmRvdNS910EAaY3+zP
V16+yrgEb02zOgStqs8qXNk29qYawyLx64Jfsb4wUyv9oyGcu8gRzjxCds6F/aYZPoqXnoBy3QUt
ySkcYA/N77tKtsgyuAvXxbTX+TGg+kgGg47KoJ4b1b78FQeQxa86HKMnQJlHWVOwHP0RMpAK2DVx
ukXo5uEeUqHyFMT+N5O5/1aW2uY2NQv3MUNK5U51wlvSTsqT3obDATxGtKysVnmC9xptbUKtdQ/h
4QqnM78yV8d3Nf+QMFGte0xarPsyRCrXEzHqtXMduojbosnw8Y5Fd8DLoD0oxdgdvFTHh/GrLO++
+rhzb1nk2HcOCTLrHVqln4e4kODFPvTFo8y5yyy7vDPDtlwMhQd5aRQc9gJCyV/9rAJSca3EE9sD
zbzVIpzU7IodlDEX5UVtAguXdXE3k0T2Y2VFsw5k4p8q3HD/6haXzYi64Uy4ViffPCBQEd7KSz5U
ydkdL7JANJCwM5Hlp6LVJzSY+sxcyBYnmpNPJqpksujxMB1c+BPMODE20M4iRQzyIkvCTjLyF9E8
G8VXeclSUlxTA3zjq84UIXt54S4z5DlPeTX+rP3OeExs4cqSiGLjMVamP0rk3D5Ldabrj0ni/9HW
wbNdEXrN0Fe2p70Vxupe3jX9MH3eyTqo/djJ9hg8Rm1a7h3LFXuj0HzSbU6Lq9znPX7kyTaLUwRJ
yXmjWY9D+5C16VF34XOUyuif2x6NUYVU57XIRLQyEbF+RMXKWfi49LwOXfQec578YeUaSeMBBdA4
ijGvizh01FW1cJIgC2AMtsesVNw3O6w/fLtxX3Kv8Bam0LLHAi7Dynfht/73CfVfYhCuAfyGwyOT
KpMpzX9hcRLbD/O+rJ1H3NxwGJ6X3l5gEZCieryX4ethVhEUqpru5dIrW7Oo/tWqaumv1q+xslW3
hptWL8Td/228/Dg5INQBzFtVpaPNWA7AFRucwf8imdlIxqPT3HU6Xohz7tmNvf5o6hGezlHbP4rK
xzLOs/tHk0N7C3ZbUfRb04zE8+SiOjo4xZyRpUikUF27gTEySVJE7Qx2Vom569RoxbNlIWw4lina
3ahrB02IhZFbY5Xc6fZjO1lXeRAcmwkxF/D793FvWbs6UMtt0MTOo9IZ1wj27S6wQnNnDOVerYv8
1VJge0Vsc0+mkeuHEB1AzAPt7imr7ScZ5f7dNavzX11xsdY+u2Jy9lz0QllBwndOCEkhg6al0HHj
oj00oP8I34yBe9JJwZ6Mpnff9Gy62ryUb8iqvjshdm+GyFAIz/zpGSI0LHvbRk7OgdeX4bp9n8b5
uCpbghSq0nRrtwzN2zxXug049/DsV0LdDq3ZHNGAdnZYEnp7z0Vm2VCK4cbpe/XglmWxG2345V6E
jHY7COcsYktZ2+44XXRQ7qQA+/aax0W6iiO3eagrpCNzPe+fmLiMRZsN2kvkoB5ci1755kzTC39J
9YMNwMlB0/nd6pFfR5h/jyB0tyt7/pzORIF/LMbyLhflG4aV2isupOqqDrRyn0BketZSVMHn+mxo
nG0FEGozBI76GgbWLkzd8KFvbwde7pvJGxFdR30D8m2Nw2ndJT/Msp3l0Nv3sXQD/EVb8Rj5abDR
LcU4NGUenNzAAn+olsFz0ttPvTe17woW1W1rmRu7iPXdyJlmWRhJe80w1tsYrdodHMDZTIgB6ofo
kt/XWcx0GRrZG4JhGw0R1kNSRGiZJcI9kPh3Pi+yaBNwYw9ihYiV06A5Wo9J/XyrZjG3stPnrTcP
N5opPyTRHx8jO7tRg62hiqaprnj1aujha/lqpO9bO9fRl3WzB9BxyNspZv5uhK/9FE4/chZmGFq5
eqeXU46hrenucLDRL0ro8uqVTvlWB9VSjsld96PV1eJRZCbG5Dx6B8tA7EPRsCjXtHAgHF2pLItx
tmc2vI/k7mO+GPMuRdZX7XQPTPBX1Vc9Wcl7Wep9HY5PGtWfn/H/rJMfIn/C0KUvmQFMwI5cawWj
J3hou7I+N5l70ZU4fJBViNTta5LJt+pc5XpVBic/UreyMUbyHJQwyQBZ9PSReJy9NR0VU4d66NYw
ts9GOjW3dqM0902IhniaEMbCLHlXYjoAHY6oFly7eNHpXn1bGkZ7r7fBH93aEVhe5j0biTPuBGG6
zEPvb6GXLnw8C0iyvMhiloz8/ywrx/jdNi4+5hOXONqj9kC8UlYpvfXNUL3mV91k86IDA0BwcR7A
LuN/OsdJba0/Nuj4ZGN7hAIL7hSuoWnqXwCc0sgx3Itz/ZH8J8mYDXOt2PeTu7WJu92V80I+ed4W
JYBfpbntqzS3yZ7NvKxjkvNX21fP359Zz5/5u/R7XJQo1bavciyeOp90it/2pFcwB607oPCuPZ5l
jbyMgKK2Sown4F8NtZ1yCpCBYtfN1JVX5fswsSDmzCk3XvDibFX+Tpbkxawja8tEUeEsHPYJwHK3
XXaeO27DXFtO4JaglbferTNiFRYZ8V2Ux96trJJ3SkS6pg0mhRXjnwaiW9Umz4LxHHt4Q2aTfgnm
HeqYlWJlJ0oJ7CS3gOXH6oH9Q7IYM/2tIs77EGnu+9To4WOFFP8GP1Vtr/mJdTZRbgReGmChUaBH
TzQKQnBjXR2RiftE5Ahd2sWznffx0WqJDcriAF6RWctqNtWQi2cslKKlou3tQrRnJc2zFTEpHTpJ
YfOa49ZyDiqcFWuYALWi3LCVaNZdhq7Cdpym7/DO+8WYdA1eQpH72Ar9apBs/ZF1pFCGAoYT0CB7
lxpk0v8vPYhuFqvG13QcPASi2qIhqaFn2YkzsFhn2J08sZb9hPfkv+v6a9u09SVFrMLcgcAOODoJ
i+hNal36tND2MZGSNRwi60UVyiYcrOwHtkO/evDbq/uZQ4kDEemrWqCsjgYxW/AZH0pIvV2mFWdl
XQBygUoQ4Rp8+ITI+WGLW9U4HAcV7TtCBNGiUWokBup4FnLu9Y9AM8+EmZM3fIWTRQfD4dkVZb5k
U5o8jF2EJid/zCWNvGaDdUp3wh573A1YjO3HqAsP/mAVu8It3BPhxnSDWWl0x38MnR+DhPKIjUC9
YQ8+nYxyhOqjF8ZNoCrjSzKwBojBI2buV6cBOg2GBtSbfj2tjHCg2zxxDeXwRzc1Ka1FM89gyogH
QdHg8yW7JQmqIYn3wdKeIJWpbNDlqV6xlkvXyBqHxwaDuHOK6D6ada3+piFmFaj2j0hVcULHBwBk
lKfv66aK+GX18jkpsnNmJ/aPLE3fc6WvHpyyFP9r62v9BUNnqvI0w9Q1wmmqZcLe/E8kSDMkmoO1
yPgIWse7VuYTCn1MvCgw7a3OA16eJuVrFsViYStNe9v1pXE36BpqTdQnU7Luxh7R7cpdGmJIbuRB
RBaj2vqzKFvtojmUkbjzJjc9+lrUb8JqENe0SuAvE+14NbLpLpK4XM+9EZgdf9S2+G4g/fmsoBqw
zHps7kn+fDRNrR7Q8SR504rxGx5i1xoRuvtqrg9Bbq8C0xi/dccy9otbPHR/nfyLZFI3/VRgDjSv
rDIuQIJrOEW6sG7s1DGbLcaEyPlaRrx10o6dJVok5CrdHP95GUx3eg27K787OnEesEFC2PAoy/7s
2BUMeFg1/oA67H82yC424rTstueOSEAP68wdHlGAvEgkocQeIpySHucqBYT5XSicFNUit1/BJVZP
roNQsKPOhyFVFahKRcPPJkIMQQ+sD8ctrzFS9S9o1FjY5FbaZXJSh/lfIxb3e3jkgxmTw/nmPofb
VmB+VFF3nYwxuG1Nv9/hbJbf1mDQF8hA5i9VFTUbSDnZVqnq/CV07NfWN/tLVE7RvYcSg6wevdzd
oceDatw8KB85/Zl65R/NUG1wK9+Zhp+9eIWwD2SJ0Wuci4My3kMnu5U0mrzyz05slQ+zpPqh14zZ
KBh6TZAHt4DqygejGVe5N2lYgImN2TRswdnJHwGP/3n5qlMdbLUQgzUWsstXgyyCFO3XUPCcVd7X
42rQs/QO+VJvzXZDZaGMum0UY+YSlGNxk7At3GcgFw64wpc7I25bZKcybaMGnQt8ecrWYxYP1zT1
sHx08/oxafB2gCjfvqhhnSyyeDS+6/6cAxbFO54jmzHxkUKfrK1rgUVdGKOPr1MQYfFXkITxneZH
G0T3Rjfl8UcHmOJGZsyGmryA3yZ36pxNK9xo7zO/3ck2Mjqfbcass/K7TWbh/j3OS6pw1fW5/kkK
88zIBlQK418iMKF6420r8NORDLImcJSNifkfUFeeyPbeU4MbtvHBB8Tbm9AvoldiIUixKkNyRhnX
2KuopW2yWHfu3YosdoTa1ztitrz9iGFopbqY9Fy5utpUbBs2A/shQIEvKNlv4pg7vmIodYgQlz/V
amJsHSJ5CwKfwQeQU5zzjA9FNK8FyeVnp03EqnTb6dZwxLibDF3cGH5rzp7B4QHxrQgn6Vo7GJUW
ndSmTNeAvpJno0+fkJZp30G5IMRuht/HBCkoYY/hBb4bM02Zh7ug6ow7J8TZB0tB683pv7Flhm6Q
5kZ/iiRNwR5Ef5jzk/3MV5ANIIJ+3ZnaOCCZg3uTOlr2peub10p4w0vnYkPj5CaxxhmX1cA7UlvF
exjTvjxCgomWamNGL20RA1fj8djJojdVp7YO+mvlN81dXyT3+tzLK4x0lzUjOmdzkeAdkU8FeV+r
b8/kE/gqBMyVL5DUFI0OmeaIWP5vsNXYdisFFcNbWeXkTrSr8EsgV2Ac0mSAcBE43tYUNTMDPvGr
Wmvbh8QebDwauv5bE4i7mKcjWAhljctkES7yWBxGnEjemklDKyaIzEd1On9uDJTkBxP1k9+YxrNo
tGnXZnm4lkXPQxRdUXjTPlv5s/o8sM//Pe5j/2vtwzqXALEOgl/z1H8JFmj9BOPfLpWH3pvl7n0E
l8dy6m7VPkv2dV/5G9i/xYM/25mZeub8FOACg4aX+KvvCE33BtYf2wK6RyJ/ECVa/6Iw7K/umYrI
ofzoFL72/rPv/NHWzCbBxFJffuoO5FMLpD5NDw0R3/eq0fZDWyTfmrpDW7uJ84uZVPqu4NyxC3DN
uwSQoHHvLIJvGbICAZtyOajrnYQoKDgNjCcX+jwTCCuLHhyM+fQ5Hx+iofiQ9CR/5xlEtv0ujcn0
d9s8DpSLs/rv/wAgc/8Jo3Mh/pgGkhwqcDoVfudfMDrCN74JnNB5MEjtrpJ2TMQzfnMLIGbJFqBY
fXDVHqqxvK1a0pHNfPlsyc3RW8rKPq3JROKTh02QBZLUnk4S4iLhMPLuL0zMX8W+t0YEiRrb3MGB
RW6u7fAQI59272gYpedu1x40pXSOTWJ36xq1pkfUr4LFfAp6z8QRbRHrpxyUKRGDHCyUVIMzvxxU
JwGvZegaj04q2Oqnt7ouwp9t3+OtijfrogyKpT0ChoEK9t1p7OnF0xocEmF+XNUxgbyIgcGpiU1l
B1lNvcG7NzxZwAU25tQrey80n0KfgFoKyAYTKcs7gA+NN0o29Q85VOfZLnN894E3NyYPCHg88B5d
/NgnnrWOvOrXIALhuFbMgzi2lr8HjRIpUKH+WKV69Dkonn/SfGz6/Em+jtmF6tukSAAAbTsTUmoO
sDN6mprgO5ww7dgbSbyfMABis0uUsfbZy9bDEOzMOQZZGirS6OXofcYgUSxczOfNR5Fa+EeC31QU
zX4R3Uc949ybthk2FfGUnWvFzlxdGnFxCczkJXMyH8VNqOd1rT+jjOufZZW8yKKXpRsC7/Hxr3qz
1vVlm+HllY/XpDXGg1T6IQMCN34WAvq6yLok6MQuyY/MUG7HuU29z5MZcIxV11GbI8iODZ5Wd3P7
qHe2/ihbx1bFlsC7DyqcG/UsMZ6TyduQpLPv1cEJ76qwv09nElhhoh6vZYm9UibdWCstEnMFhqg7
PAG7lXxrNXfMd97otp9F2ZrZAk34cWuJ5sOaj2YDQP0NYRybKopKrJ1K8J9Xv/hpjI5yrNHgP8kN
bqhtIkctT597XsTPm4novN6tCE6znUkQDO3VGEHOOgRdzZaMU2awQn0jPIo4zO4RnP+zfuLUN+RW
dj/3t9rMezX1YzqC8M8aCJlJG67xE+A3wuv5hq0/UulGp+7sCb+mfPaMyJrGPTVJWDxiZLKW58wx
b8VNRnx42Sd6e49zvdgK14g3MlHoJxmGBomJLRpf2XMeX4SqjbMQ1cPnvh2sl7GaDEXdsDd29pnf
Kie3azhexk35YjXJJZhjnV0s9naWW699MsQAxb3otvQj/8ZT6nobBZ55TfNUX7hgVX42+sZM6o8c
rsNrXlwJBheQCP+5UZS/a/5sykEvxPglfvXJy8Z5nd23ZcoB7MucI3IIt86PU16TMtIjLdjI1g6a
ZFmMb66zyEfO6j7/TtyNiuacRk5ybK0CUz2ndl7brFrXaaP9yIoW/2Ytme4w8B4BAtruJo167zGD
KC97VFnEgTVKHxuRllvktKIbLW3LazsH32QPaOlbYXXjSTCnrZpZPqeaL70KmUYNM22FOevIud6O
qXRsY4lXSfyYDRGudWl5kYtPQYkB4iIf47ntq9QYwR+l3+N8nwfxvy8+nur8e/2f4TZkfjQSdf+W
1zMsPLYCdcA2wdtXita3N1EGJsnzTLzfitjGjgVihLwLWp8DkAnHaRXXPiRyDOY2bY6SHOQUSNvE
Jg6lOWC2FKoPiZPgssxUtR3NJt7YmJYuJZhYgoxxra1vG1zD8xLCWoRO3sFmZn1C2OwpdxP9VpbU
YFgYefyQRERtNDv398zbFVZEjvUKPfenA1DuTni1ck6mblhkMMzOo4ezaJYMd0gf1JD/2p8W4uev
FZE1sAvd+BxDmF9GVXpJxqA/FzGUZZwZi3PlOf4Oy6b6puJ0mnGGRLmr7O4HXZ2OadR+0ya9ux/L
XF/GTRdsbBwc8ecDROXZ9cLgu9slWqzsSr95GyukRTMzE3wfCA/0mld913jbc104z+Zo+lvowPkW
yYH2LrTFKQXK+5pmxkrmldQGma2xL8KLE5d3vRLGN8MQ2QdcWazPC8snCMWiRMFz5gnNvKruo9dZ
b8nQRKX3EhY+2s2GWh1cZ2wwsMediZDBuDasodxUiW/eVsxOyNGV7sbtQRQsEONACLBNnKvrq7cG
MLjvGoCZRSEg/vuOEBx4xk2hus+hlXdvrhsVi7KffXGmNt7alaotmQH6Z8+2I3yIw+5HAHe6Ckoc
D1rjoctN78PqFOxfcvweQlwtHBgLY6Ivm0ZrFj1+R9vEbLxDMdTDznaVvT8V+VobESdJ626hgq5+
nvJ22HTg4jaF33ICz5tbXYDfqwEdvrVJf3FJtr6TciJm43jLwMfwHTZIs0+BxUi2Hx3+oQXm49RB
W0iPQxDGd/JSlqp2UBIgfHNVoii4R2WutRZWoZ16Z4R/0IuXwRWX0s7FA6jcB63y0ls0wdTHQtGe
ikBzznos6tNoVReIAED6szjmCPceq21+VKPg6sHrvgmcLDIhYhfmUSEAjU19aGevvU3UWLRqtZFF
ZbRvXcHx0Na7/tzazbAIlDx/NZU4WlWzp7TutSdgmi74Z4Qp/RlJGXrclUiQJSIMttnY/6qXjQlB
TMI1cxdZ9sL6m+IU+arzx0cyI/ltmcaP7E7q8zjEvElTr+37vu6eVNxiF0DDsy1Bkp+su/1d5nbG
aRicnZWaYbREH46AngkEfW5UR7+/6wbH2YspeSPHSI8eOv2NFyF1+VmOEFlHEVDHJHrIu7UgsvzE
NqZdA71nWZuLtmHjFuzhPZoj+b+JPDEu+6ZWUDOyjfzweeuYLcckdlwYKM21ScAC5eq41/Vn0Yfe
Pq/HSznG1q2bNVtOn2tcW34WvcYOL27eetPqLlOTCdwr3WpTRa9TBdA35qQztnH90Zv3vev0j3US
esfSn+AOlym0igRb3TZmSkcV1t+p2LQuBK/zJVNaccnnO8fULhmT/kFWycauqLNt3886K3MPwE3Z
WdGqNyQoD0XtWA9VonZYuNjVUhadKJiIvCXfYyW3H5Cr768Z3qLpXBIFjM0o6Nr1oA7KcZovoMl+
3aWJgX99aH//qvrq9tXXg1FMaoOf/nukY9cHULwfpS/c/VDW8Q3GTh6U0CHbRaYWnPooqrdhZSRn
UonjxhBGeTu5lbP2MnQgsHO8eKzMuyIrsgMS9xi78frvUFZxjwbi2xt9VKfboWyKtQ/449pOCW4G
Zq8+iPSuqixQB+6U3WGVEO86s6rwc/aa2zFqI+JeafWq+/lJLXnT8aO9abW8/hZXrbEEqZddDNKu
O4BU6q4TLR5UhQ7djijqjWbzab2lzEtGX+IOaWjfbQ4WulrZ767I7jX2EMuaqOClN5Q1ShTiA5+s
c8hc+Bp0/IZ9mBQXK8e1tBqbs8urtE10t98OFlgZ1XGJLdih/qxa9ZtuZ/FHbp9AaSKwwMt8sck9
vzqhIZZlp9VXtEHaTZk2xdEdqoMXkxP0A6W+wDBql3lNJqAshmVYVOm7GnLM8nL2JDau1RvohcVh
mgzrpIMjWYVer72Y/XgiBuKSqPQ0puxNrdrl90h6N7lqidtu71zzun+HW8FESdaeE3Ft32V1Gx+M
KEAcNuvGc+bNxxfLeos1EUDLaMadFjbt1g7YIqHAddeC0v3hAZNbaHk2XsfM7EGYV+qmwsLtmfAE
CRJ6RPPG2S2L7E7v6wIcQL1TnSC9cSYPM+gpLo78LxMsVhv71jMxSo36WX1tiL0ddtPjMRfA8YfI
8x8s06wvTjXsE5ipvdEvjJJ0bzA06SlCT3JLBrlZS3BXwHe5wtW6vJHQrxavDJAiboNGG9CvunUX
LTLZD6ra5Yh3FoRMG+tg4RC2NLBbv2lbLVhPrpa/QsR4J+syXPBdNC+FEf6M5jnXSryF6BSxjHTi
sKOn2jdd1I3boUsw/9OxWlaLtv5hexX60K32rpCyKNXIeSxVc1prWvLqjpiIFbnhXbL5AsEeq9mY
B9W3FV3B9KnWVlPliHXoV95FdvQQhNq6sektvuoQKoTfYjGxzJ8iu6XWYF/cz8/+/LDU1rYBqIau
n55HJQjXbiFyhHMJAMIPZP/c4d7uxd43JzG8U2Rwvg7r+8kwMCObdDTQPVjulb93PFc7CQgqywnL
BqAn+Kx4aa3f5F063or5Eu3yMcs3HI6jneCksDLtVn9GQfu7UQ3DB/m5CaQyGxVO25WSZou6wa63
J/bNdJkG0x4X6GVoKtbdwDyyU0clXqWlrT3aceDs/ETJ0RzNeV+19AXMTLqaXAw/DVWMeJaDHskM
y9nEtjEgHpNg4qyOzrEo27ZDdqe9twon28m6r4tWu/90qV2duJoD/IvdCAKbdf3s1j1WoY4ZPXX4
hKy6zDIuiRdyRAULAZ57GxsTFAEICeB70DXtMcJcTFFz6iuDIyARqvuMPNMCUvZwI+u0DBv5DkfX
BQyuS4zj8Tu5KIx1lo0fuNfAYJcc6ep3VVFGBHeLCcdFmCYLnM0W0TiHJkqlZyOYvCh1lL72aghg
HTjQDFx2CYCHe1DpHap9Bkayg1utbTD0VhiRkAyy6KgK3MKiKed9EKqC4+6kk9rz/Ovo9NfADk5w
owMsI2OFAEvSbn2tKu6Ip0FJVlCRUjQcoCebXROU2urRLsb4NBDXIBTSVI+JKNyzl5gPPD/2w4Ql
70wH/4chjh9b/smOlXywklPcqpxN3iRBXNbFKDqfG/FDFuwwVNeF02Pd6lTTJUFHaWFozQAzwZgu
n3WofWz11AV7MXeRDZwW0EhR0IChRvRYD6pWzgZ49rbGU688tm366y41RLJGBdVCE6qvG/Kw9Pm8
ZSbiuUrVboMLCzKfFgqqigq1O9M8/yQvPAbeTQvTykBb5GRVNgtAFt81pZLw+jMtsoN17rRpQByF
b+bGqiznTtY1brHXkxrP0tjVUSOafYJTmyz8gLihmqOpUo5nsk7GRR1Ha2n4YXAX8ltvR2dMdwpH
y1IPJtho4xxCuAXBuurQSGOZBrnpCR0uTmy+dpD6TmH3czQKEq3tKDaeS+BWRImzr/2avdh8pyXI
53xWyrK8NM6ZLO+46dqoWRM2JUUhYOv1SvrqJ2HyDX+aWRFFaZ6Y77VlE/vBPViUaG3GlX9rqzwU
UfKdwxUJ+LYCvN9aLC1zUV56TwdVa3lEB+C10aQPjr3P+5XSp/rFqK+RWUNsVG2kV3y+YCQREONX
vSq98W2MCfNJU6KlmIgHmImVrqJJMfC751KGUALZbbUbLVB/1VVN25Kw0cubIa3Mz369pp1J6NnH
pLC8jYhnnLijmfsmItLiYYvwoIV2fe3rfqGiq/5gOt3aS1ScWNmo+22tPRsgVo8ECPzPoiUybOzG
Pt5kuogr5NsxVRI4ymyRYErJxRY/XD8uMKPp+z3vGgaIjTncWShp4IeYTlvL891DUilPYVwk1x6G
pNlWuMWPY/VQgEYSRqOdRaBUD57RW8sO2wNmWIoYe/lbrSM04zf+2SoAVUHd8s95bP/Upil+DrK4
uonUkIyQFyTPNmyZtdnX0U62wohAijY0BegVWnEuQrQ5Ue6xjFavrB/AWKgenA7eYojqtc1B8+Ao
E4DBzjJ2llHj9OyrNoyppEawCfQYPHD7MSOUgCWSq66I69M6qtpWFCzvSuJYhFhC5GiBia7lWN3r
gq3QRLv+HNsCOmO1J843d2aHV2+KCWS8bE06Yn/mOJWfRWBaLFjjoG5k57zH/hMfPdQ555+rBkm+
/j+0fVlz2ziw9S9iFfflVaR2ybJsJ07ywsoyw30FuIC//h40NaajSebO1P2+FxTQ3QBoWQvQyzlt
B8fYPHccwdeNgPaWjI2e60Ebu2Bylca5zTrgWxTNbp6bDAi89QgJ0Z+QTbHiI8KabcHvtrMcr7/0
YFPZFMlUn9zsiOyT5EVhfq+pw4uiOf1L0Y4fUUXlnSuzHHdNj+JNxRiHS8eBV5b0HmqHFLAOk4xr
X5sJMJmzqAdYwYOJYHOo1oBtBk6jiUTz+OAO7nAh+7JNcmCegJzeLUe/cMoBR7zECZBSnR+jCIXf
qHr7XsI59bWuYzAMVYZ1KUIr3SWje+B8Kh47K/vQqVn0inpk/ZCZGkgUwKL52macb+BrFxvSInmA
+YgRegfSVmb7XLCqfwQJovGx+8qaItrpcQVa6sFqgRhitwFD3eqWpQhygiYJMEheDcKpdWo5f3Vz
2TW1otH9dwbvumah1ZtMwH0QWU8hijA/2vjznj0TabyjF3008G67hnkFLm6MFGswL2kknmiUTiUQ
fcvhO41a/NEo304ahFub+OPUAjvIHRGjo1VTPhmbEJkpQWorxkWE6q0xlb2jDNFlEePAXx/yMPpA
Ros8NzttHQtEiu8UVZSqYHtGtcBiTCbwR+CuAxyz4W27sMeF0Wo17QPq4TfJwMVnd7LDYOJIahZa
qZ5VHe4u5E4HLrBeUP/exn4iwUGoAVXfrZcblouPd4nfcAdkW6TV3np5VXjrsUdByZ2CjEk7dAoY
kOXKNA3FPmD0sgcGrwR8r/OqjLmrnE1I3OtQVAwHi5jKA+DCbk2Ko8Ihlw31FsVityju7P6FybL8
ZHNkttH6yzwaLjbLTv/C5G6pZe5vn/K3uy1PsJjcLc8imZh3p77baVlmeZi7ZRaT//Z6/HaZf96J
ptFTar1oNl2cPC1/AsmX4W+3+K3Jorh7If77UsufcbfU8oL9p93unuA/zf3n1+W3S/3zkwLeocXp
0Kh8AITgaJfIjyE1/zB+p0IoCrPK3L3NmsedmVXzKvN4nvBu2i93ICEt9X7W759o2XWxURF3ntaL
5v1K/9f9cZnB1XswU5zOlx3nVed9ln3fS/+v+847vv9LaHeOGgirGfrNsuvyVHeyZXj/oL+dQop3
j74sQZpc/svvZKT4F7J/YfLfl0JOfRcIkMatzFSwh26MnXWLjHifhnEvIQPMkiFzB1rkaFm+2rhh
oLis0rc5a2qUTHk4UUo1GY4iQk4ckldOKFJvD3rFRzMgddSvTTP3zsj5RQUdifrJy48AVt4iJbzW
t7ownMBEUMlH3Z+PMANSLyUD6MwPSlShxBKKmj1AelLXGqdM8RfuUN25TVxEC7toGBopIHFZ/jVM
mLI3gQ/slwUgnxGTgj9KLaonZGXuzKbkDwBbKp8UeF9OlscfSUdWDT65G89uxwBl4eUTmekZ2Clj
OFsOZKKHKo5IJY6mWJUM8rpCDpeZIllQbkKKf7m77vaPjqWHcKL+YmdPAHlJD79FpQEPXOkO5wmZ
WGJlA/vjTGPwF8eg5PFu6kVhvpnYpgKTaoRJNdym0VxqyM57W8VqsnhTmSje1WpUtBhtiigAdamB
lxAgpcv4nVHmumdkX4rtuznIPP3L/J0U4Iq564+GOgCmD5QUIA61H3otcR6ol4OKpe/L7nwnx4Eo
CXA+xXvobsLI41OfRUBr+GsNsqCmxvUWKFB2v11k1Itzp9+hDPKPOzktUjP32NaTfSAliZx82BSq
GPYN8u2RM4k4IbgBLbxEjl/arTfLSUly6i0N0uvsIw0nAsCjrotgStimt7k0jZlJGCRGy0GjWYwb
pAD0fpJOurcCvh57XDUanCTgyVPwrkUKNdx29rhJvYo/DpHKH1utdg5O776QaJEDfuvFKriLuwZM
qSmQjryxzaj3hZxJsnkPWmkR0j6uE4l5H1Ko9fSpqFq2pTJd6gEH6nqr170r3QUIn1evZt3cp5pd
qt4FLCyyHXjgAZczRgz3oHLDyAGC3RTsoDSKjX6oqO1Pfa4ZreqTecjbfjxyDbRYEeuLgKXGrXY6
UzrPhXcD1dFLY9QMYJ3w5pPoncl95TXpo9RFOfY7U0MJB5pOhdiAL1gloK0AFyd81uCKby8sd+1j
LJMiQDqsfikqoANJHoDFIgbtAECDh8LX93dJP1mB5PMNCR1JQI36VwsOkKB6yw0CptGxtCNEjqQH
EJ+UpwRRVABX/gWQB/TuAlSlvJ9B82rCk5Z2HNGw2Q6pFsMaqCcM0HE1u0qEgk3C2zSIgQse+8gU
LJEOUqTBEHrttR5EeyWZJmUdirrBYgcf7YbGpL5bZ1TTC+vCaN/bbDj1qH0+eQMixCsap4AsP7r6
Q9VVYxnMCjifkA8wOt23GFxNCNzrPfCXozpYVujK9LbWnSyW64X6w53YVhNlq+jjtXsjnn73u3Ij
pm7DyYcPQXv3CzP/7CAEeJxtaPxu5vwjM4SJ6kdIevJR4Qd8XAUR0yJPXkFBUG1LyVNKTf7WE8RT
uoxJ3Q/ZPONOTkPcoPstMv8/saFzpxUcn6ia8lDEXJiJcl6aMmS3oRnxVYc0kRMpST7P7VGN40dT
O62XafCqh0FfN5o/o92aKDhEGdQAMEDTSBIkAWvNWnHYZ0OAc+3AS2c4lWmJi2kCzot0ypt9ZuSu
+jRY8B2oo1v6ZNNKw4wqEoSHzOgOUTf4IR9I5MZ65eMwOgAehGlq4Xu6Dbzi0Zl2+JnTLihm1S/U
K0AtrU9Jd17kOthAT4VuAbsIpp6KpNqVNtbW1sFjo8QPwqWBWw9/CbK+g0TxZGRAqhPTA1Tl224k
Y3LLsVIQksFuywPEbclOPTPn3d7Jy7xBdgyoVodJ30950mzhp1afva4AUKUS2j90sNPEXTF8c3k5
+C2K+h/DN9vEcKY728H51GKbvAEucqQhBNAxgKPlHoM7qYx2BvCahlnd2Ak8ksh0uMkqFFZVYwPC
KDljnkzrDLF06jWxu2JS0wLHTAtoRXuMd2RyP0WujdLaBKjvmEHaymqCXHec0b4gZ71cuwxAw/jX
2T/sGHUiWtZ8je0UuB4Wyy9Nm4FOXo/NjYU6lxeyJbiWn23VfrIQpkHqg6K3ysrR8JNENQMMZDYo
hskwlGnEqgFcNdJStQFpHReJDqSluVWHOOSNlDDEOr6JOPmqlfRo8NfDA98gf2oZkraRxGqkLSqQ
JLUmEpqYBpRfT1JX5ijUQTD1Qr1FschiqUUGh7a1U1QrkB01A9CYZwVqN35MiPBNw4Ag6jKBtrhb
ibYQQDsBIjQWJuNl71w+FLKv2LlBWpPhmPXaFkjHS+wx/Yw6KLAbqZ8jvAAIFiaAGh467XNjaUiy
qsWzqAbU5ylZjkh4BALFUnUQ/FTDc5RPKjh18YaV02nVkpftfoS/99+tGo46sDEUBXRVODzurcG1
tlrYozIb+Vkr4If1p0RPote4nvZRA28/d9PppWoqf5TAaKifqx70DixokbRC0SLOzjYISUjrZTrI
SeWSpKUlUZU3nEibmOq7JUtRIlCMNVxe/UBIIUeEwauQQe90TyoAx/edG9sbcLfZH5UpeaDf4cUi
R+Lnvk4caxMzC6DLJtCphlU7Wc2WzslTmhhH0yn9u7MyiipxAp9U1Tha6U17k5EmYe07jRjx87Oa
j+oI+OyMij1nkhHYyHOg6JjswNVBGR7ehgiKRmdqptLZozi6PtsK6BmxULVjmps8UeMhwaPOkItH
I2Bb6OfG5EejN8EWUohi3Bbd0ONLFhMmfP6fnCLnvqST21aAogOjCFcPNe+cM5kIPRwebHfaLhN0
e8p2+AZFVT1NCNXK8jng02ebed8pu9RVFc+LGIB3vMQCgU96Cgdp+DsATFsrsqUGWdN5gNymYWPK
5SfFBRcpWBGelTxQU9BdVR0bnkXU6n4ygEudZCMybk/IivrhSbxXEjWVCaigQj07UjQgO32TtTZO
kXJY49L3ZFifSEfmZoo6Uq9AyQ5XQ/MgivAzsEOGoxdFw1GEI7LQqUsNvt4VBbwWbwb3Vs2bhmxo
GFY8alY0BtRZstatqZ/XXGyKKhWhv8ymda1W3J5jXoLGdeG8qEMbbe9MbKbiFzXyPsRWC4KszjMP
bq8kyB2cVHSpWcakJ0tSO4DKulnS2F4sZxWZIiAhfC0CzggZ0RrUW7YEN4Fi+L/cjSxxR42BOojM
RFVn48UBwGCQjlq2pmHvxZD1xngB6ayzGoBBsblThEP+I0a8ZX8vr8ZDXBfasS3b3AadChYZ3Wdd
1MNDpEccyUmFs/Fws7wC1L5dhe007GlITda5T6rZpycaNWmqXTtrBEVTHF8qOfLMKLqiMHOZ0gCF
49x11i4UbEp8r+NAGfCKrxrKvxMfGC8TPiI6wP5outx4NONhw5ICeUpNC6JcPlxbR42fUQiAvMrw
mRojtTkyiKzwkEuZy5CoOk1gQCYtovXdpYz0Q2N6twl6jxQGC7yYJEIpWrF2ph6wsXI6cm/LU185
fy72KA1EepcNskZp0PSN8KM+FjsaTrzukIxmJz4NFTc3nsr6Y5Hlt92AitTAfWk7eyPnGbJuKgNO
G1fS8AFLNMVflkYBINZBwCdlSWUhiXgZm3sDhXLA6odBKA3IiobUGImdIo+mioI7xTIEd4u5iS0b
OYIfDc0FT44wIlCluAg2gaPYt5D4GPCBTRtE4QFd7ybxVU3cVSrq4m9ammuCkodsc8ONnmk+ivvv
55NFDHDa2WLZ4W1/Ui5rICkYWL5IQvcA9b+xYmB4ZS0YIVc2infOrsLXqMyIACRgDd9bnkaHVOZY
r8i6sxPHF7ExPlLDgZp6rkMGWHsuHksbRR5FGhZbeiZATIOSwWpP88hFGI0p1rjK6OV409LTFb/Q
5nCJvZvbybmDfOlKNbN2iFVHqHDKUXqT1e0B6YLAlkIC7NMY+3kiA/5SUqmpd7DH8k9SzUZt2K3z
xk3Wy5xoqPKV6KPbOqQAmPH/x3WWvcf//Xm6flJ9wwJCWZNbxqli+rZPdWvPQwPnrbzvjZNosAyO
Xrlxym0jPYwoAQbLqXEi0UDa2YbMGxTlrDXuoZZETiFLWpuGygj2iKCJAPjEs0asSUjqeUcyH1GE
tEbxVbtK3CS7fUvXAnk+q9o0xA6cGGtQpSWmD6eGeUiawkLqNr7zeYSfPFBMYOzR9zvp4csR7rpu
ON/dzjXhmOzh5VMe8AGJLm6Xu5ux4mCBfJOpUgGyNFTmtPosL4G8Y87dopo+9bpV72k+zaIJGt4+
Ad4pgEWR80kx9IV7snWhbNJiRD3HUJ+QK9GcJs2qT78akoJMBFCt7XZCae3/bksr5Un01bGBiNba
z7ViKD71TCStzL1SyupcAVPcm/af7UBvrCArGM5MN1/fYWPRUEcar1ImSJiV5zgSUdPGfXReZDlS
C/LQAGxbEZ01J0LxGeLLplkgx3k0DSQwp8+GFIdFlx0E7tI+Da0GpffASFKQwDxVr7oGJzy8QAAc
lcY40c9rTDjTPKZO/ByhWOkVTYaPrYlzDBgu7KLO1W1VO08stMFctgyBO7/vIwCabBXmzdoIYGXX
1DatE1GzT4BJsYTRHYnQPTQz8cgSBSjYTaIHTi8Z3cfUzk6Te5tAs6hxjXyeSiOaP1pZunaQShPU
bpPD19mJbaUlxrVGodW6q+EnMy0LTKlSFiom9+vKZrMJKQQWWAGZrTzUuvijiyztANewcQWo6UFN
Y/WsddxN/OpVoFbsyqVKdFw5a/a444bjJT6+QsUhU/Q/Z0sTxVrITjcrn/ZcHiaPgPWdIi2mRg77
keQ597jfgOJjOy+1PAyp6QFTJ58fZFmuetW8zNmXqR4BMAEXO0PeLN1E6XdI9UfdloIr/WoRamJC
3i3dF8kcOd+wBGj9bLMssSgW2bIM2H7S1YTPqQIOjI9wob2ioFJ54ZWwtlVn1jtetPmLMgGzDImP
3382GBMQXrQR3DIEBSRU1MkYAPIiMEA1to3Abor3Q1MOyZi0ZLwMSXs3t7KRns6RY+0PnWWciwz5
QGPofkJ+qxYeIg1w6SjiAcpXWysCbprUPMO3a5zJmo08yFpjOFb8z7yyzEMMiKcjKknxr2oUkBqi
MrRqASIGqWsgqASXEGmFNKEeNS1DkdSsuR/bCTcOdv8dlGY26qKlHS1HYziROpRCN4dURIBrj7K+
QBk0GmPSYmU3NnDYT/gd8XurKd0/89wsjsgGruH6TIriyJAR5YOlVfNpEnNzb510XYKzVeko5rmp
QXAUDQIVgCr8q3II1Chx8eKwi30QW81aS+3b6wRqgDMK8F5x66w+dUU6rbQqCV+7DulIWl+J17BJ
rJXHWfkaOqAdrKrIA4sCKEkVCzW7nYGKJoQNvIMGsuW5TttM03AeagT1ALSad8NFS3V1/3ZunkeJ
7wy4knNZ/Wl0SI8x2kTDWcFzzrZEO0H4DFnsAjHD4xA1a5KNSLmcglktpxR9pa1buYKJgq61p+nt
2m2Vegf4FHedoWz3s56lHxlKDK5q3+iXoWjyFcnLAnSrBfht955M6kX5M45m2qdwavgBLwADU0mR
fUZ1G1uxyAsfkAs4PdUKv5I80otmk4emBccYNkkY33Qm0ok4cDZfky9GnI4/hikCXQG+1q59zacd
2E+anWoW0ROug8iht0v7R/JF58A/IUvAm4mrnQIW5nayBt4kKp/A6RgAwiJHDVQOr1GLr+kLCVFq
ADZZ4eRnZOM5l7JRFF+JLPyavfWiEq5SkiVvvUU799KxOnclwLGSyL7GOL3u8V40HqhBEbv5YKUg
xbXBHLi6U9BQpOG1rgt3T7aLBXDe4QmzkHPa59ETwP3KZ63N03WoIu2/YigcSxXwBFu9k3/nY+pP
phi/RGAXW09t9t6CyRDJP1oQTlSeJn6RxOKLGSko+CgBtbkFuk2BT5GixpdQXjhY7IGZVwUm2MwJ
HtPlxJHXENKHEeoblMQ6esAM7QJPKkjr5S4+NHl7FkrdoihE3mneTZNrIwY8Hll75pKXVe/h8DUa
r34SSEzcD66ib8apVj7CgzVbGCj6WRUCwEN2ipKoEvFhTeKtg9T+K0LP2hHIuvwJOIriAdjnO6PE
Y/tqJaqNJfQhIFtqDDX/Cgg77Uijpksm1FT2O+C5s0dcLv1+ahGWDEHmRqyqnMEPVxnwjkyMiw+O
XgZUAg14VFyHQacSUJWzqzvaygXz8xkFin4ea+BMTkIh1kDdB8VzGAEWl5rYVtWDYskGueYFvkXQ
RW6tqaOkoPtW4LsRkQKpIXNZ0/67bhmBBLJFOSzqXhsxXhP5fQ2wLwsxnNzCtR6FC+UfU8jLzULp
OSHvFux+DbgChbMj+T3rJ5mUqTEecxGbqwkoHAEZkmJZinpRxrbp21J3Zpl7UTytYMkWkCt6GvDC
Cji3y0erznHRNLN02+o8D5ie4Kap5iic71TwjJrtt6EuvI3eqxOoCEBmTETHJONeP/mjMrIrKX4r
U+VcVPihNHWxoSl5ywa/E6MWUOBxAYiew5bv4pgx2Is24TB8oKjlrJ6xo//en8ObpgFKuhlzuqs6
e9NX3Qc3CQB+ubL0MT8Pou/jdaag1NMp/zbMZJVxOcBDl/d8S6M3Uy6/x+jL7E1OK9KI5GTxZk9y
UxIkvdnTlmTqfbEbADDVErWamqoO7TXr22m1yKgn8TPPOpG0k43lApcQ9fq3edwdUBRElkPWROdx
yJx11WTvbZYVOYDXtohG/QDzgX1oGgu88PL1oCFQr1AWjRdg+YsQZZvNSOSWDr7P36bOQ9LcyeDx
/RpGbbPS9EFdM45vNkIXqJnxAwn1/SVCajFyWLUVYRCwqClOpgmcULKiSU7UA31BQpn/fRJn2fkW
KtESDbTQZolytzoT4JCKQBWZ1fZ4pnEEepxNLxBKJJkibd4boup6jW8rZ55NaviENUQW4X9D7rUB
4KH0DxORt71SCuORmon3TuAMLFovshbldQghqtGqKFUT12Lweg+SOIwaeKuBt9rC512OIRAcJXFY
bGfGQzt+IYN34q7XNoCzLXySLWvAJ4e8J+Y48xqksEvNO+sRjppyq+5tP2QB5ZtpAsn7nQJnju8I
vfb7ZfHGw8egNju8+Tx9BwQlQMJI0laAGrZXQ69QZ+2YF1aCshzkkO1VGpCIDKhJnfciMpUTkaxs
zRN/XmtZ/ue1RMU/eUmqHVw9Xjm2xZ6oSbUK9Oha2N14bXgFUCR98sx9p+b8qe8L77EvYumjApfM
EIFfNVRhPY/huEIsvtRu1g7KcR4rXGXurZf9aIYq1yeZMEfvccT6NOpq7TUp4tcxS5zrOOC412RG
vKchle54k3NEFRo7Uw1PkXrRNdWONCCjGMj0qGU0XxJZ90NyWIfbrEfWVGuhGMzvQJ0XaAyfHJpB
NqhAvm21LCW3cuDEBe02HkbjVXwNW9T5yTVUVF6dBmxTeDKypYblJpL87Tny9B/jon9op1wcSURN
DVSnLUixdYA5wgyeR2DJp7BTLSQPZIrTHJrRTB0wCYN2e0dXiYx+4qhLDTAcw4BrmraiawrJ6FpC
vUW2zLiT0QImon4r1a26dYwCUKQMAS/sHWgYikWdfavmYGKQcGIod70BhlWiXVuWDojMHuSCGwX1
k5tWBkinrC42KDPINo2Mpi5aEenfRw0ZNAjpJT7qlJz1XZo8DUlbI+Q4a5c0eUqnR5Q2nufeKeal
pDab8E4GtyG8W6giAqfRx6kGUleoAdHf7TXrY9jpX0DIVF5I2XF9BZA8/aUpWu9J6PGWxHEBIj5j
QB3uqCf2x7FS2b5U6ywgrRUxZR15KeJocoMQ3MfzBvOSo3O3AYKJ7zZIXOZuAGWKrFeUufCTFWc+
hnC70BBc90Bx03Q/z/oDADzdUxeKJGBWknxrUMgx6cA/BRGcuRn0ygaoRZV9GJX2SgZIoHQAdhEZ
l2Um6AHjb42GS7AXmp/yqbA2IHfB28oCan0+FsCHkTkrvUx2WRqSlSBeAbxtuV3kXtIOmwaJkvBz
gRzsbioNFUqmlHNRpwu+qLeFxVOa4M1kdVFbrzrJT0GNXXVwVFG3TZGCxWWzqEkmpigOpgGOIFLc
LzGvU7cIFMMLHRh6a5+WZuh6duhrpC69ySNkI52MEUB7wV9dlBz2E3tnU/Fk3Gbc+9ZHY/UArGT9
3CobGgAaGjTPNo7js7wptiQnCfW4nDNkTD/jbLOIIxBKAtMOQdafFn233iL/adEIhFh9yRLX8XVU
Tsk7BV1ArNC1t+OYfZmvKBQ4kc3d/QOFwp9A+oV8WqlEfpm+SdIR3uKfbR25WhMnX+YbEGnn+0zf
DAESmtxjahQNXDpl+8xyFPCpyoRilKJxgCPcOC/CRmU6AGv+BIWd+0HD9yd8eFp4mtK2PeoGEiHB
X2Q84zUfVrHC1R8KvxDPl5xjNfptTqgp4YlFCai5s0qstUH4oqhwK4ZH+wvH9/OqB4jLpWU94DzU
CLevuJi+MAfYD8CLFH7OgOXoDKIKEFFJL0g9Hve2K5St7rDq6mpeg5sP6rAMD3DLEjxMJMPj2DP9
090kjbcK0FbN6spb4B64Qnf25uCJAqwTOECiPqh1NplVGh+zdnzIhZt/z4wMlZQ4vT0BX7NFjSks
YkU1PrZD/0D+s19ZvK3xWwsUsbl+iSrgwO2yD8ClKB4p0aFbq4hufbQEa1EAFr9QQkUVq/ZhBMbW
nOZQ1AZSPcGGsTFGoFd1wNvd1kbZ+1Vlgm1bZkKkZTIvSvN5QIsKZEvSopRDgcJOZ16000S3TkFa
gtRiHFNUZ3iM1KY8gdsANxCQk81DIqkn3FgNIvhOgLAijzskl6I2VcsTLfG2DolA6Ok7qaLhZQZ8
v42kRxReAeQjOk22nl2YJNLr4rj83sXImOKe90VMahjkuGjNFhZX+1WMJB0PmXYbm6UooHrzpwIO
gF2qOtegAI2cIP/pIrSAgw2aSwVHdZqNoE2z0oH5IH+QIzuoxgnuNVEUl6IGlijxmndNOiKh6u+K
1laGWRHBozbPyHoP72KpiNLaPOkGcIjPI1xVRcVU9nzz7wyGU2xGBKiJ7y4Ie6F+5dkrmEKL7/D0
qX7iielBQ37TCQXsgAi7GZR9sm5zBfl8SupuBe82lsqdoy1CywngLsk2JYAUkWUEjnlSJ4ruHBP8
PYAfAl9ljtK7fa6jiJ3+MqRZrw1k/792I5A+FjmwcdZmnsWvv7C3pVxPvAqZjQxYZBXgPfKsxadU
+iRprLpRu0LY2AKhHXwXXq2NK9MuOChjG+OVIfLScjgh4Rx4iNuuXhHKJnBWAGmlAO+QhqZt/vOk
RjORnFeKM5xUFeBvZaMApxLpheDP4NNfMqlIQVMGRpgBaU+qvRZAN641tzmlTIhrLJtytNasroDu
LkfUIOHfTBgOnVLiFZ166RArphEgHYHHgcw+UCJHx0WUjm1xHHr1M4mosTuv2ruqzueZLGnjfdla
f4CipzsC+xM0Rt2Y9SAHrTofQOgWYkxDDX+7FJKGLKk3m9PYjIo/ylxVkS+TjSdcmbR1M/XDinIt
tQHVNziXQ0NjsqEeNUBJA25BdlrEgO9Nu1XddbcJLQPFdjOpl0x3QGWkcM/Bd7Ki45Xr2nAtmsgN
0swQL6yP4Ue1vKuuIpcrHmugh9qaciTlNKgqCipBtE5aF/BPO5BWhz5pXfzUnG3hfEVlsXixgAX9
DDqAqm3bzq9a5dIMwBYjy8pCdXYjSnVP6+gtPjrMGsSatDrrhoOGelegYeKJkMeRPqZ6faBlyQKZ
kADsU5onGiUlgChx5WxOtBp8Vh1A7BsBGC0bfKMm+PAsrcc1bIr1DyGKWRHwSAATBSbS3YA38t4A
jO4ZVdn4am6j+qUBOMZKHcDMVuFFC+HwiUAXxAI1SsddF5VIuJA+VVynNT9J4gaoeBgWehUbK2Qz
ZGf8KAGvpTZRbKOYTpDyVPPzsPjJMHZAAhA2xUYtG7AAW4i+KTIEF07WiHTvwff6kT+QiJQ2A4CN
6pnDhixIYXcAcqL5JFsW0awOObpF90BylSkDKGnAmYV6fe3Udk25q+PwGk6KCegvgrSKCh1AVhow
Uqcw/V7gtxzgKlITMw9dcMFkGxvcwSsSgg0L5tSdTQFdWa67DmEp0FMHnvcaV1xcFheAUEyUBYSJ
siPHASkSZo4gwmZtgC9Y45EUuc4Q8660VwBk5Aenqkp88Xn61iw676Hm4DUorASECuE0+WrrpK98
cKuVMxXh18ZtHoYBDvnVOH2pceHDq1pxVJD0zR+ZWXy0hqz80in416J+WXzAfaAI4jJn166v4BAw
Le3sxuO0E5HTHRrVG8DKq/9t52o03+9syZ2VuH6oRQU/S5V/QdD+/c59l31M60L109LsL1NSbgBi
BjTuyVS2ZiWUr8aA97nXZfoz4EDcNSD+vRNq/vsD4uja1hhS9TEDoJnvsKb+ZLHuVSZtY/6fgDZC
pHPKviqaor5GvZMFOj70j1EeKlvUb6eHJEvZeeTptLa8qXpx4hCA0bGpfQORxu0xNDyGEkbRt86A
E/DuMcTk/e0xEtOtfnqMFgebs4Fzst+N+Dw3A+grEIQoXgAFW10Njq8VOTI9FQ1y+UpHlA8kwmmL
BR4zui0NaXo8IVeJhtwY5+mo63aYL6eiMAA15gBFdiYzCXojtp7DSiuuuGohMYFbz+ATsJ77SDph
QIJ0JFkbRTLrV2JdAeT4GRlGxdUOb9NBCYZ4YmLBm2B26qnj5q1hspch/d1WemSXypGd9BN8K7kB
x6nUAJwHrD2auleBUhkQYYOpwbuAEMh0AhosOPXU7yQGuyioYqQV8dSQVTkJcaob9YpzS+gndQ08
TDGY7amXCCrU6LzvcT4GGDRQRrL9ogA1AqzVN2sxtuuKhzvQdXa+Af/ZnoJ3eQbsKyBMuABDRZ41
aYF57e0p8FfoE+h4XcDL2mG4nhMHpiGOV2E4uNsq0VojIL53TQrBqeBuididyOKpR1odKG4rLrUN
R+5MN3CwrgMk7DLFxotOKLVyJGz1hSBsSSdHi05aqm+WP88DwfBsWRutgUIypIWFgyXWGQeGEh0B
59MgCcekBk+IPCxSqJya2drkBqp8EZpfGk8oYi1qnH6H2N6lpmIgSSERX5DYFdS5l72KpK1R6gc5
YdNmiQckiyaf5a6QCGNuKL5I+WKv6eYfOL4N+A6D72WUiO3U8ExHtcjQJXC3QbZoI2lXOHxCsgPd
Fsu8iB8iDT9cnA+otBDO+MnzwigYjUI/UHTHqR6nSbDXO6vBSWVs8ZDjBn9V8E/rDBuBCzdxzMAt
YwQ4JTHrYLDx2gj8Syms0eu4s1F4bTQU55qbqvEMlJ21gt8bcKZY3UnJcV8jpho913Cc02MUEUke
G9C+lEhNj9mRtDy3DgKwFU9RFJu0Bol7UIue4gJr0JIG/GDIR8qKVRFXGRisuvi5Fk0D+B0kKjVG
Ej9XAO4HWIvrTyPQZ/3G6MFpGIbOpjHtmzbDtZqmkuhX86UFKR0U2K0tcNJ4rd86vJZ/CpsBzJ3K
bE74U9iMWa5acXsi7SQj46RFdBzGMfDNFy19mmgYO/r7ub8yps8avtWy03AsE2f0S9tTXpRI/K0n
Rv0mG956d3ZKCi73kbXjlpWZcYxHF6A78k2LPIgnUY/i2eq5caw7kYPVEG/OFnDfBm4v7+T0Zg7/
sh9SYIFOfTXY6rq2HTiIAGJynFisH4XO7QCU8MaKZIviV0P4EvRmRfMWtVFOdsBjMGTfKTS5fo5f
3IC7Bii+FC2+UFNU+QvqVx1kPP4loh5w3TwfmPL5uiK+TBLWKQNsiu0CAu1n6yRGsntuf1vEhoiS
ZYfCqW47OBZytyRqnOfrUZyvacZibCvFczQUe0UByiaql9JVU4zphoPlE1xyrr7nk9o8qDLSq8SF
d1Q7pBjISC9+adkTg88JNAsNeFulBSkKZu411JDNk1Be3AUM5GZCm8IH0JHylZJ79WdeIxxp6UV8
LMK+fgUf2SxvBViKQEhkrpusbT7XOKtqWlU9GWUItKJCINNYyns5HRVQ0TK9AeXqc2R3H0FyUQXg
3sueBxXuFuqRbJAyIWXU+39jp1RwL5QqsKbHMdZ8z/gf1r6sSU5d6fYXEcEkBK81z9WDe7BfCI+I
eRAg4NffpaTd1dvb55z4Iu6LAqVSotyuAilz5VoT6Pb1E41tp35sX11bjMfRBGaZrGmWW8tB4YlS
CQf6FetuAgl2ABEeAwR5m0Ym1paELibuXJhVmg9pPqR3sbR/kJm8/Ng3t4Xrjq/aywz41smBhykN
9xF7zeJoMTwEkI9nj2QrhVgNKHK8d5jDHhMINa84UNdb8qAJ7ohwpxaAfSSbntB7YG+d4wC+HcUA
8aVrsHaLF8Clm33YN/Za6NAXh5217KO9xLHoi/b/m11NGdRn63AhBtFd0kL5m9Tuy3VZiPwJNIbO
DrqUwVKEbf6kRIOiZR7xhRGgm0whghIV6DHJ2XLA59Pn6kKDaZVMDylIyCJsnRR0tlZ5VNqf7E7F
94q3atennm8iDOe1hwovy2yhrCjcu87WYlL2P2jAKEF3dcztoT3M7pDtg94MRKiAnqrBwjJVw8WN
y+6lXXmDq15MQ7YQnBqyBXWjqtMMkwZkYPUoVEkriCuglIW6+QAFs4ipR2Smg3u/885kxl8XDEUR
QO5V2mBJHypoOYRgdjTKrfFL6I7tJs1wvru9bhEdycZFjAgJtAA+vIbpbXt7+YbDWhf1fnCgMUEK
LBicIPMyv6tpoo0YdAwypJMLdnecIS216XWWLe+G9iGewk3biehKps70oXcsmh80RqbbpJvtn5Pa
YaqPVqd+kP//dVLcAS0Gtgd8tE76iJPy4RokEaAelVRO/W1soqORYLf5WIRt+alIw1+W3nXVvIkX
PjaTZ9AJOnPX+2eXRm/OiFjJ862rUlScWVlUrwJjH7q6snhw/OkOvYjqjPu/9hxeFAuVefUDICH2
kuXCvvdta9xAVro5gQiuPygJsZyA+/KK+LKzMgCYeJpqCGmMZd1882uxlxbwtosScG7wE0AoNHe+
QXlHvHo2t5cp0m3zkr2haR958bakmgBY6hR7WxIl5acI3924lerVKO0e1Iy4GlGDt4DOgXotJO5J
V0rb/upXOhNoYgMQli6HNhcbUvsOEVY5exwUFzWIk9fUbboGQuFQ5CSlMNIMq3Kbn9/tJC3mIYCB
l3GaYC949gvIBi9w4YZ4/ywg1TFffBz6Lz4mAD+HfoqdTdQ53UpMPNzHQTC+cshZd6qsnqVVJucM
DNGLAboer+QWx6mxB0cwdDZdvqjsPtglqR1uBYoVVyhMdtexqvB/XWVTt3LKDLof1B9btwOtiOuu
B4gKQRfUm9aOybfAMv0I2RjtibceoKv2Slfv9puJ7BOzZn+iuCcT04CRAXa8VaM92clEg//T/sf6
+I5/+Dz/XJ8+Z0CIjve1lc02AaraNpbhufhC/m56ENmOdnftihS877Xykbookm+Nw8N0DWw74j9N
B5IRPWH2caYEQi8JhypMgqf0v5e6Wd6Xm6cnoPT1hhwK4VoNwS2Z/hbJahlYfrYhG2kndGA+vajM
XDi9DV5svEodN7L2SI2aM25M+Zm7YNLvzhws809x7by9gJPqzW2GkWm3oC27M1hDvKf0t9vUDv9a
7Z9uNL0MI/wXe/j2OxMOxlBgurYVgya9U/P7WMbuPdCeCvXD+KKX5ilrwWxBntJ12p3nOT64Em0c
SrR/M8WgOhQNuG7JZzSYt2gk0HQ2ciyzj74D2JfZhzuYq9k9U+F0Am3EHXnTskOA55YzJ4dMORwG
DtSKGxr5LoMO5rNZISUR8jA6UxdUf9smb+NHA4p0j/norEZd45pmjo2qJ1kuqDtNlrMDGbM5j2aD
ABBmKIodjdKSAoIbZ+rqJccMnHy0ZAF6nayL2jOLQtCiGAGCFWJpU9xEN7LJAROHHNyJYildVE3Q
xIujDXWtVKijbUKzqK9F8SlC3ujRzeZQCjk0NSifb9OlrM1lwLu11TpQKYyS4H6oUapma7XQSvWg
neAtgMZdD/aHf3sovz02A171f3gAOYWwuE55/GUNjvP7aogd6MNjz5LbayBxEFLxHBftpGn3+8TY
EJH+bJvHQaoPkv26AQssKwxry2oXWQkbrKbIg9UnTl2kTOYuIWwIUyMUm003TM37JELrkNe7iXrk
+j7RRjnCSUQopU7s8tpl6RHyg/wR0GD+yG37GWVczRkksRyS5bW/Rnx7WNNgy43gPCJk1epBMhVF
dil5ZoOVFrPTmCVrlNQ3G5rum9LCSbT5Ns/WkyClsQW8P74jk+n32FSB+HlLn2Do/e4ooAe8oFFa
w0YOrjDt/p5MqjJQQaR4uqOPAHXt+sBszwQA5PcnAukPVL+MB7K0Zg7Vp+lbmMT9ngJwEgS526nu
qjmAp2KnveBFe0+D9CVDNhai74m4py+YSFuUffxzusyraiU8G/TNRervY7wHgN31921Q55+YnRSf
cuyTnCEdrlHt4DvObHfJbCF3NAiE9LRzQJSwpAnv0/G8ykHiOvK175XJxXEeCTRh4yW0AqR3AvsO
+O7TGknlRg3xN9DgfvU66PuAaCTY5wJqjDzLrC+YSOM0cawMf8USgGaKlWEm9p5pCL5l1OMOaXFL
Qy/kPfLCbBFWTbbxwVqgIIP02qWxA7bTDBmMTCtJaSkXbQey1v5g/6c/coZnO2hEt0fp8gAIawqk
go78/REDrHhcLZ0YCY3bwIdgYUORQK7AqlnEeIb3fQkuDRXeQ8UrvPcsZFmwPQ62PWRs78ERgJi/
h9Iv5Qcn8rDDxLobuq/TyFiyzALhafrwnyFXXrJkmh240UuSL61BS7K6gWafvkPd2wjedlDvDnsU
vemTHZ5LHmT8onZP3cY2VwKssE8xTh7YtvzbjV4VPYOCdpC3f3Wr9WoEZH530+eYeTWy002NzpW3
m9JqXQ9G5T5VAE5AmGzbTml6hC5Ydswtw92OQCFchSoBYy8t/7ELEbqubVZ+tmPxORaq+lkn0LtL
+SAWzgAIdCPKn11Qfx4NUXzO6yKBNE7KH0cbP+bKENkVAhVvd6mt4eNdPDdO1siDNaA//lI75htr
DJSm1RGYLeKI+WCGNuRMK/M3G03SFBx+ZEFiI/DXGWJvjxCJKQ8MKRsI8zD3kWyRfG2V2z8oC6+D
gEF2uJnAhXXzh/QVII3SxC61sZr7uXnp2wmipaV7x8bBOzh6s+oBu7Gx0jFBGnuSVyTbB6Bd/2mc
xePJ6GjPZO0eBun7P8rUPJlgObldcM+aLcHvi3/4lEkwPsdt/YX2yLRbpo3y2ENsXobmnuwq8K/C
8YF9yKbPXQTZgVt4l8LA2u7aEDt3vWhDlQejeq4iKFVAKsJaxcgzQnIumS5OKM0lObDgOW1rdykK
FKs3MsqWcjKjzRQz92IAcTs3VmCLUyDddZ+HCG/RALkoyC0tC/zINmTrUf+3MlkcQZiuk9degS6k
ZemwKQuJv19dGghAyvGATeP4CvZcDolKZhw63bXtTR0M/KUCec2R+VDvE1o72sonvuwkKPwnbhRg
wqp+VqNjfNEXflq9XVjgx00lBEGYhexiYWXWc+237Up00r0qC9oCaRPnByQMwOgQTsG6sqGKkFhh
scwqkO9EWp6u0FedD7Q3gDzomxaSfslgWuv/7EOO1CQJ2E6E9r4tRlci/1oUbYDjlnOiI2dfiunO
NqYTyZCliT3e6TE6YdJYY+Pbog+n72P/bR74UMByP7hfGsgyLEB8JB6FE/qb0QfGRoHG8GwnQbzu
amk9l0b3NS8HqJnH4MHDru476J6dxaAnGfbvSQDfDmcU9CRg1jTM52kY5kmQVZ0nNSUCWoCbGGGf
HuOaGctsUskSMaf0GIUDSNpppA2T8e2ShqbURACF5dPBGZBAK3RZZWmgEDy2ILwOLbD4FIRg0DBy
2TwYblIty0qKL2Ourpyh1mvRq6+99NufKJn6JXzmP/PMAQ+zP7jXlJspdJ+kOOAvW53T0bHX0vX5
o53IlziMtpPOH1GjyjEAtkagbpz6mYN0ccqGg0UZqA8+78PCF+OBeq0Jxfl2DKYtQYLKATrlfYOI
3owQ0vAhULL83SY9MFCQKDU5k9/wPpdQR7Qe+f3H9ViDPbqftifwb6A8xeTG6hZh6V3zE1jSgbnR
QZrCBSiwZB6oyjQ6Wjc0KYS20/pmm5LgYhlfahy7D7EfVDglm8aAv2G0mruDyr3rqPIElbtxgHAB
iJNi3dAAmOzChcMKsf3gjd3yqhmz/nxzZlwTe6fV4wc3CLnH64HlDbjAX0AQE5xlWTFn0SIesA+c
8KWy7fAySpxbVoDfbzwHDGSzC2qupkUShwaeLmO+Ap4Ioga359NgZxXIrNf0YGrJ7o6deymyNl8p
7UwjYYYM3MKUAAgmcnb+4+FHq+e2Y4FsEWXpmu3Q0/SIkV2gLpMuTSI+vA2RUVmJC1QfsBl6Cmng
ffATvVWKFTmy2EJ5kFNxZ2+7arbNKzhjtWsg0+aKRV7lkJuwLPcuTqd6x+I22xcOG68ThCChEZfU
nwfIPXIjMn76qt55pc2/tDwfljQp95J6pzILzCNBN14dLDlPyk3vTE8Et2h3iBF586QQuLa7IBnX
NhT6FrmuVPB0pQI11VAvEbQKzo6rLOBq9NEeXBsC9FcoPQAh45sfTk1gLpFVDbw5Qj6L98lmGast
9NEgb4x0zhWY4eGap6o+2x4U6qWdexDfAQWKGTfjoQzMe+p52kRX4C3Jdp2nyxP0VFqEBgojSjdm
BfgdD5vibZUgy9qV3SGSGlt+GK8LFwfNIbVBSHi7FXJL+DRA0OxotWFMdmGSyIsEqcLa91W8pl9U
qX9WZlw8QsnNPlGvCYP2XNQdeP8wRk1Qm2rtAXGxTsrgzYbK1fuwNPz5t4iq2uJcTc6V/OmnCPJ4
uY6Eqte3hVQo7xzIFp9pHQSHQb8x8gRBJlCqVJr/ykrjX1Il/I71EO+WIVjryS49xpdWY9nHJiqG
JzsR23b0rc+ZsqBkXTTjltxSpNAzCwf7Zurtw39adrKNauEp0HDRsnmoioNDsMDG6JwdqgbDdc6m
dkMsZNRNEFv/0BW6S5RlZlOH69toqBCUMItfEV4LTz00hQ4yxb+Suq5AtLz0fBQi6NGEaY5IUQGX
qLtmAuyh1DT91EXKID6nVZvO3WhU5jmqjJ/zSsh4XJKo+Eq9SDJ26VvzmU/T9NQWsr0a0BGjMWE5
4q7JgguNDUAu3jWjA84A3BGMGvU9Nli7EAQrT7ExGcAUjRsay3vbevBAGEjzOtY1j2MbL2msmqL4
k5f/qvDN26oEWPcuLPpHlRcpaLmy/uhpcifAhp1dYrsVtHTAFzW7oJqmdhi7p15SZDYwgLG1oW5v
AcNdpMGFejSpwAZ9gQBBf6QuLcn97p6nyadR055kfZM+GDpqW1TC3WKD0UPuRlT7AbX7F3JBUkZc
oEGxv01oc2luUQgABIVehJouj+W8SJTX/d4BdHkBhokAqezKWyR1ADRz5brGwjaYgMiWDFZuN4V3
VVaGd6iWzHYx5I0WJvnUNsrsiqq70Cg15DweiiDy7mantMHDpcF3YF43DcCUZLI02t0m3e5V6NtY
CShsg7RgKxRcAUMSRKZ9ZPjjvO8FchUDrU39D2//IR6zdccRBK9ac5t0Wb/zUC30GAn2QyRT/r0w
A2QOePmUgy7tbw5pw5+CsaxmB7x4+1014tClV8hwWHrg4JFZxB407Qsrqs48M5wXW26mMI9fqnqo
L0McAaetzV2hxDYFcHyDZJTzcpv01sVuPUEka5rK4/xmHOwAv5FYlCjvgzzSh6YLAXgT/QiVXww0
+t1KV5B55xcceGJnCFZkCWwb+5y0LLdhVkANj7kBZF0zuWbSTp5kjq1g3EbtjxKxKsN23V8SaayK
j8ln1iKokQGfjZN2h+Mhtt8Hq2pQbKenhxC7madPvtk8IeXRr5MMu/1GYyE8jY+QjYvXJe8u1OMm
2BSmNpVLa7SA79Cjna/eRqMI5fI1K4GY0lPf5wf+UGzMAAymMSisEQtAIXyva1QyB7Qq+IE8Im/v
gysKZ4Ge2+aXTn2i8RDcbivbCaYjTcz0xJaKW6bhU53F44Hrsoq69YsL01fUjbwQv9OwP1kTtLbB
wgF+xrpUJ3Ijj8mIym3bgSx2D/BRt/RZXiPjORpzbUCYJeUitkx1Z/V+dQH2xQCaFalTT1Ulvp+V
Fif9PcOJ0uAehIDgMM/c71z68kgvp66Jgwtk0LatwJt+2dhRvwGTXrO6bfX0BE9l7ZFMCjR9G9N3
AJJGeFQm3vAlzKo9iHeMnxazThAunT5LMAssOer9r+DNMnasM/sdykuB2tSTOEPdYmLW+2kQ5XUK
3WKRjoU4Z7oqNY0Bj1aQBJp773YmWSFXucoPhQMuxRvJDGCh0PUxOg52VbM40ECGr9e6zFzk+O0Q
Sq6dOZ5rMKS9dL8qZXUvkT1E4MgFK1pQB86LBP/XJrHUsCEnsLa+zbG92n2xvrtRtlN1Ed93tSMe
7dwBMD4zQV/VJPFjJsvmhCfOZxqchKjOoKg+F4OXnZwxzVZQxoXAou4GHd6AC7qkJjQSPML0yDik
GOEQ7tRCPd6ajD37Bkhcdu+OvL5kwI8u2j4wX0UzGKuytos9dVNkLKCOqZ5SSx/BgLNdCDDDvIZJ
PQBbYfp7LvzkiKpTb4nt0KJLpXye8kicTWMMQKALGACEZNuVUfrRodRd7Sa1mxnV4ox4JTTRogbJ
MKCwVqCyEQfqvrtZejWAxcCNRqCCqfmGyg4wbFXl18BDTF1HzBOzUUBadf5lCIryhIo4b/XugZQE
SgASpZae9ghbUMqTBzSJyq9R/bYGeRhQnAMXETiS8UAyH1ok09ZTjRqQoaytB5TSWw+ZDDYNopRX
8sjjxAHiIBgWiE6BZ5cn3rTA02bck7ProDBbjg0wV5hKMxq9JsKRzdot1ZQvK8/YDD37bENTa5+C
jmnRamYYNoXVkboQqXGeWCffutEwxpsYpcqroZberiogGEZndQ//6p0sVbyigzyNUpdO6zdnt1Xh
EUGdZEFZrdZtQRWcFP0mbnwDIOW8O0jX8Y8mUFtzdiwNQck1IMNKE8hOqbNmHOLtCAzQvNJtwp9r
IlIEVcJVKrDtsTMA3UTep3dBijfaMPH7OixgAobgONj+l5upTzxIIri5WkZt1iVLLnK5Sow23cz9
Kpo0Z3ns7Oe+FeLlW5fFhZYocy+9G4cO50M9GXi7ef0MJbYgqRsOWXzMI5WesNt5ayY/Adjnz74o
q/6YN0ey04w2DBzQqJpENeNcuAabT30IwWCOWkonNOwF2ZgewH9/uSwAilrfaEDoCmF0pFGBtBNx
/jixkX0aJGAyY3ztpME+kcUxpj3oI7o7qU29Y9aLpOr4kTwKZCRWjYQSWmM0HnZUKJWUNTikaKqA
lOwBxVjBgrooibUu/+NO3Km7uxgQlwZZ+KDLGCqlpzo/trqJBwf9bhQ5MENTfqQrGi7dbgA5sTOA
t/F9TkTuNE6e1VSBz+fPSxo3mr5eQ0or3rpZlK5IN3yf6+qwCt+Tld2Y6twBgH9mWZauMtN2joNX
/pRh2p0s1b01UeJ2J7J5Pvj1mJsdaXDSHh3YGhBHe3ehkQEVdKB0Bq9abtzf0lRTz8XRHOvP8r2y
3EWagUyUpqLGaEFRqb2oR640cRLtPHHOaP1e67b8P9ci+/sdb2vZv+9IK9tF4RxRi43HJx5GdYrK
W0Lw+u9dHHfsp6TFY+U2iu3Exy6NIiEuMrs5u8xQ58GW4R6vtkNrJ0DskG2+9AFQ2SeWdSAbNYVX
oZ5ZNygzAEnpi2hxggBvl+TjkwH4vZ8YL1Vbl98Kx3/x8UX4Biro+QJ40vniH0NmOPBnSGUc9HCh
Z/6PJf6/+0ACDFVe4O9es46xUz147oKIHnKRiU0DndqZHcLhUHapKpNdWvyTn23/UzzZzsvfJoW+
3czsEP+eNCSV8xI5bnxSBYovu9wY7qhpY55BK3N5s0wIxN15sd6Qp0KLvpqazbKorK0V44zqKWv8
MDXrlkZYl+G8ZG+Bq8McdFBC30HH9O7qUFjbNAQRLNlcZCgXTcsLUIMW1bpHTf0+5DJ7Ho1pW9Q2
QK3abjppcLOrqHyzczC27Wvg655ZiTPku/3m/097WaN+jbJXc+JLZ69AeQlN5nFOltWgrT11QfPp
lj/Lerve9swflrf8mUIKE1HY2N/ckmKdG33OInc4kmm2i2UZoqKMcm6TEaYn4VSfbrfu8MDZ1rUY
l7dlmrD/uDQNjFY2L00LmaByvus8ezlZqBCU3oTAYAZIyiWrPG9pNDJHHcAQXuYRPKHGPepannJt
I7/GDqGgCATJllaY59IC76sosPugoEkv+t5gezqvdDPd1qzjdIv3DT/SIHBgDwnLulOPMv7VkHPs
uPVGZt554MVXjS5Ss9rkg2d6V2YjqLp0l7YrrIiQa1NheiSb54PgAKDwKw3ObnpdD6nwzc1W2L9u
yxqj/3FZmhQYCGYlSqY4R2EbRMv2YLSmQWra92VDiaPCWGFXNbQG21ctdna0n/Ej4CCoS/sZ6np+
r1CIhNTErUujqGXD7yU9+RFOPT0qiLfhMH0NWhyJIm72JxCKY49Hfa6NdEVNHBaQiE2bLU0NwbKO
14aeQv3bCmEJgn+nbx7+sM8rf7jJmAXxgvuF2iDE0e8HHj3abm9+4RBiDUIWf8+7pF82Q+JfIPjb
nkDjgXLCsQy+WvWZHBhUiZclB6d8PVTVuYCOyIoGvK0DjalvUHauV16t4nMgovwiJmAPkNqKv3v2
p76ypq8OitJX0LEt9LY53CJFjNiDhHAn3rnjl9x05SJOneiuKDz3QgM4AqC2Qg8YKLGbByoD/Muh
jTqKoT5wS4BakWkI1CDVA9lUy4CyG/vxoUZkcONEhrqGmbCvVmPeS72pTZBKop5qDbExwJgPRWCI
PEac2wdEVfZU1HIrdKEu1J3ZAeTn8yD5k52aEamlA4u93Z92vSzYoY1DabW7D/7aTjdIJ0McUZAz
D/4xHdW7yB+bav54t3obcgMksjhOVba9LWsDU39OfLWsDTmcPQ8JnQGY/Gsf4nWNQrP4QaYBYL8l
FBuGJiiWlmtVL1w2KONTTfbF94ECUKr4HqQgTyq87lfnFqs0zTn0Qx+QDEpwSsnksgqc8BdSZ4Bx
Z+m3If6BGr36ye26cS3waDzVZlEeLWRXN5PvYlMJ8oFFlPvtd8eOlsaU5b/Awf3csdF9CYwBwX1E
3i+eYZr70kXpPseZ7D4p/H6pWtP6Mrr9XnlW9svk06Ebg/oLQJsQ6AL7Ie/kQqh+ejTtItmGbp0e
ai7Tq+uLaGUFvfoCJP12rNLspzmK1y5LxudeDSNOn1ZxCqzOPeGXXa55z8sX3iEcqF2ddtrH3BfH
uonZsoqSDhTYTB5j35oeW2k9gqeDfYFGM9ScQrc9QT+segBN2zey4x+DqExfq3MB2rr7RgoAqWN/
ZQQorgMBZnQx8iI+15bAYd9x+m8NW3tJXHwHuAYyWdrBlt64RQ2lWCd2Wtyh+KW4K0MUeCHgUCFe
z/I7C9pr/qLK8Ymn7Eom1HAZyEyrwBGLwSh3kdEmG6VBH/ivNu5tP4sXCBurg6Pfe/NAiGqBKSzv
qCe8sDzntjjfJmUl3vqjiEHi+b5QgYTxCj+mZGMQRAQb6reFyYcLSy5yv/lOZG+T5uOs0m48tvmi
YJrybSZ+m1vyoeZDvxqi6SiBde0s/wAJmwXzwOJRZs5lxixMkMZAcCDZEMYhKmx5RoHGMw2SyRPW
2Xb6N38JhDvSZBE7Go3PlkRH4ZbNaxm71oONoNnpL/a+Lj7aE7t9ZZl8868BAFoSewW+N69BmNgP
Q4RqqjmSVYS9fON3RRLkxD1wgxImgUrVcvAvtE0L7onQvcMfpnzqIcm0a1HCvWlHx3qd8OCNOi6+
4RUG+hSZGqexY9MVKtU+iDJQkKxnIqdbPg16piwRGIq8ap5JDixEERjNdICouHYJRMf575l0T5MD
okgzmfDNVwnwETlgp4fai2idR437AIR4ssF/RnBSaQy+YYhX7xzpVMgLCAdq4Z0JPWoH9KqOnX6H
dNFmrPgUoSZRrMHRZX1PXFQWAjGbPLPJVKvAVva1VJGx7ae+PXh1O56QZ4f4OC/rhxqPeZTn9cVn
bCM+hSnAvQvxMHUNGMMqXmlVEfezNMxi+bfPNnXOvz5bVJkfPltsGBDZ1bVfVLolBpkvpSPaw1yc
pbtAzbcHKvuStvGAOhK5r1SaqgUiq6CQo3Cd3/B67cRgDJiNHtK2a38QxgJp7AKn1pZvBoiZLcUQ
4q9ORlnGeEdH7DRpFa9BN0Vn8o2MIHbOq2HrDLw4GICEnJXXDWe6oqZLSjCUhZ63ug3Udfgtlma4
yBs+bJwkcvY+r8SDP+qSthFUv0CenFDiWb2Qx+g6NvKbzhOqf9QSeuzRYcCjxLml9T/E+OdLcprg
RCkAnsRsowaBYz/Y6EYEdxn3UYMSZutaw4qlI9uF1QIZ2AMW9MljgEi76fRKbqEJmlNWVYjA9Thr
xHHbXlrt1keo5dPT/+Y24Je/LQBFhIwV756aPN+ilBt5PfzyNjYT0zbXXZVVywS6IS9pUZuH1PYg
O25M5meTDT/HJPDvkGgermDTRsW69neswFvKjiNzpZfNu2JL/mPC35YtETfeTTkq20GtDYbdjQ/M
2BLZxXhPR1vqVmaS7OeDrx5FxUb8oYtYZrxPahOZ6BrVpT4BV6OY9QvL6tk6KALzxAjtipdE721Q
nnH3dkeo0xyjFnGabLLbE4pMQC+Rg6j6BIHO0N5EFYrKSz6oDY1TY/D4a+JV9nYo7A41LGjiIurP
paxLlPJnDAwyvjcsyBiX8s3H8bpuWUmJ7K/2poGORwP4L6G0kFZI3kJrvTt3KgSYEPpSy7aERKNK
geZH6h6X2Hm1GzC+tQsfoclhQcZGj9CVD6TMvqz59WavLBvUH/No56ysCkDDATsDhtf4UdIPDT8h
cW5TF785uhT+Y+VkCRTOEDenBjmqTCGk+7vfgl+oAK8/WT7MpP6UxhY0y5e01m0OhIQQiteNnXNn
7Q6Zl11AD9ZuTHCBXyordM5m92RpuBc1ZKarSShn6SVjsY6xU+E4g4T+aYryJbmkZBuDooF+j3DX
txWa2HzC6USAps/vioUBVbJDoBu6ilLWFmBS8GDEeS5Yk7WdGhfwXe3FuAulcznuyIdMLit/z6Yl
b33yoW5Z5sxd3kY8i5cry4OgZKOQMFJF/NYkiEY2qJdHPxv8GoRD0c/ZltEIubOGl5s+N35RBPJD
kDKNY6j8CJCnt0Czn3B2/BjN/CO4SZN9Fj0ZsfEMFLRztg3wAypHjFCKH5NzPWYFuJc64x5FaPay
boWNGE8WLcAYWfwYonQNkGIB7EcM4RoWip9dUn8rI699bUbk7Q1PmA/Y8PjgnpQm/h/LdI+XVg8W
nAbV/Dxde3i54vfACvwtEjWe5kvD6YyD1WBPVaQ1Kon0CDWeAjJrBC3egNNgG9so2gMdxmcAL+8h
1tk8+lMVnFAs2CzJbnQgXywbUV/T0JnuAjZg/6InCHAFIGNUsqOL+uJPfgk5XWUWT1E5NYsBjHwn
akZl5CdTNzcbdTvVySXL7E05ARCuCnmWXlQ+BUDBPkg/XJp2I4BrWTVekT2xoS2fEHkFvLHqHsgx
KrMLUFL+lXpN0vwYinqcF4FeHWhVM4HfoV6z1AdaPIjUnrrZxKYVsEDulrqtXyE9iAD3hrpjHEqc
xhp/5eibgis03iO74SxpFJl441CXoLegUd/r43PbYodKo+ZgN1eEDO5pEFvXeFGx0dzlhuFMYFtO
GxRkNIcWmwOEkvI0POO7FZ7pylDVK/iy1c62SjYt7DrsEYAfwQRv5TgY5lBm1lfURFAFOIQxmlv3
b363aTSDXGjarft/X+p2yz+W+uMT3O7xhx8NcKm6fW89hgIiywZUQsoFXd4aEH+wVelUwwJCCdnx
NsBjUNLXZf57CvVvw75e8dalqz9vkLXISFocLIf/fRlRv38wugt9ktl4uysZvaZ2y4XnWvdTF+Ps
pj/EbQp1Zxe6pClVlbxAebPeG05c3rWQhmRIBZ0KzdhJTTUyoECMsFqOtvNmU3SVpBsDokbnUf8C
gI3u5KbpUtRKvM+lGWUCtNzA7fPNPpmo3Z4yPInorreBEfQ6ylPppfAFduad6L11WsXBcr7j+8KI
UqFwGxzeiu6ddQVOybWVrOalaLLoPmdcieu8VNZZ1VrERj27BEZwcUBCtAXDRHfwOrM7zFc869+u
/mIjl8F3eYYfNuZRU7xf3WyeXua2Kg3cbDVYQpeJi1886N2Ch6rn4KYSYFKnbsjS4KGzIaGtUvsq
tEcNebWdaFm/pMHa9YOHEvGWvFbmeZ6kOigFoogHkS9ARItOFlffcS6gSal/VBO7GJ5Z/XA7fhEc
FwUsfpjIE48zcDMFZrjnzfBEgHSCoUcai45IwGy/mciD7Hk9XVFlvjBHHAgyltyBQM+9T+KEX/BA
WlOPGmMCm3PmtD/6MUqR6WuByKuCWi59LwSLAc+jY5O5+jxfe5/b96v/R9h3LUeOY9v+ysQ8X8YF
PXjizH1I741SpqQXhsrRgATo3dffxU31pKq7pieigpGwpFiZJLD3MiLWP+roU5NYzmsY9smMqdR9
nVqDNdO9m6hrcbVtW1yhe+0cymrYUxXMIcS1AhD/7ONZBte8LphTt6a5hhBjulAvOlRFuRGmao9U
6qJYXAupXpQroaQxzkxVXQnNCkczgu29rlFmMecxE2vqQg1JnYJ0oUDioTqaM8xhJxpUlljczxq4
tbkWHRSo7/MFZmJsXb0DXkvnuOBYDXxvOdWVhtGfBFxEDqfS7NPseg4Z3ni6hPufILCjbKH+dbpX
Sb+4dJ4bHu5XVrt+NNMhkwhOKm4Y9S2dwp9pmuN++qtywweM1IBcFXWhgzdAA6TUS336q2hSt/Fg
upem9fx+WlZJvtFy4Nbvf2lTNNqO8fbL/cYhQArd/zrZ3q+uk7Z3VsErzTX9H3pdNkZd+/NUHDJr
B4WNdiTTtFvXgEmCptLuPS6rRyNJxWMMy8adyxgQumM9/OxMTVWnAetwgD95uaogZbTlaWY91RC6
o07MMfR55bDiGJm2ttBslc5qGPDdmk5/bqteHtux5GTesAJWBMrJuaffCqcrLhyiVxUX+o2qGh3S
XkEaRHuq65og26SRYvNpgG0Et05f+XWtQ4kTED2sq5t4S5NDE1fsEBXRZ1SkAR6+LJqjd1eqagaE
EpOuKdY0Odgm6SE25Q9qpMvVIn2PFG5wns5emS3QZpGzpMm4K9oTs7IT9aeDF8fvSrj6gUodlodr
3zUayIngDxq0LrgCqbKgRqpSsMicWYXf7agohszcuBGCddSFLqEFM44NN6rQXHi8ePnANnQBkPVg
u6DusJXEnqqNXlhkNtfBcutLNrTf/dbzvsDavV/CEbDfBB2KYa0tILoFjGbseYesSOHABwb1F+gU
WpDETat91kSArhnXqbqBA1+d59ALQYxm/rHjhoTaZsLp3bH5AqmPfSOz2SegnhmXMBPXzQcNl50F
/gvlrwMmv9ZlrR4zJNk2dQmLH0RpvcexA6W2sQb8apVvGoKcX2MbAEjRWj+FmZyrpDde67jq4Qdq
yKtjRs2a50a383NHIE4hGFQDre5R9HDGlTDo/DYOh0ep9TPCcDdFMBhfUX/lmwm+GgkDJWHkkUdc
g7KFLkA+S8LuGR4V0HJG/b1bO7LPE89FGhEBtambA+49dQM74mO2fux2ny2Kv/kkdADL4x4y36B3
aLO0/566IdClnvEC2+EcoEQ93ZRdJZ7zxjq4mR5+BZ8nmWeAR59q12BHpfdIrZl99PXfI9sEZhQ0
UjkBYNumyRZaHCNBFMjkmT7JwBHTp/Y3db/rFzCd4bmZJZ/ybJpj9nsog20+ZfWmHJvd3zR7cLaU
XptaXWTJlraWg2by7xwddaZZkrzcUH0XJzM5ILF7yposWzuQH3gx0mzSs3ISri+FyYstUEgw503U
pGeFtTTq4woC2oanPY/9OeJkYKkBpmD3CjrKRtYayxE7Pw8dDzrYeSj+Q7mdx/XMj2p/7wnYjgAq
I9QpHWwkXPR2QQ3IE6pTBA9BcxEP3QIYKn9/7+b3drjqg8SddxbYnC2AGvs6bZrHsDXkEipl3Woq
DhBis5wCl2S4zWPd6sMZNOoDNdKhdSEYBlLXlUo0Wyf0j9ksvf2YLTC1YNXUskLEixtiRppZsB86
tFwvTlQqWVJuYi8t5lSkA4K8EOYMypOVewBsjj1KCIjNrdFKhOp+M8fUYxzw6xy/O4uZw/s1a6A9
GfZWdtOEvidtBh/upBsBrtWyG38U8OiLxlh0e85h2n2z2mHPYP66xMPR3YdlEM4rPliHUijzmUEu
fZKtq6XaQYUyWwRAzX2hbn6SWwedBWtuqAakeucr/WLKEsYVOWIW14qxal8FDV+wQERf6/SoctN7
awRkV4dqiHYsTeRtHEjthVDw0DEAFzIj4WxFgnmc0nC+Bwj4hGHVfkW2tJ03lhdeBNd1mLkOUBk1
1QATZfHR14YjSw07RrnQkTxtoNAL7Q+LLTr6ZGKr2sqaI1yAT1Pr+MkM3+2qg4s7B01oPEAUsw7W
JQC9a7uykJSt8SSqsIyAvr87rD08Z665i9T6qJc2/WeEVb8oHQRd6f8yCZv4Cme50YPrYnvMfkug
tQszxfbNGDo2r0XcwksvaDeV02gbhkznuQUlfI683PCad92BNLQ9CfXOSLVvLE9gBwn+hdbG6aME
9R7UbXwKigy2oXgkP2px/VF3b6VPkrFy2coCykAWHpSgaKQ7umTfSZKDkxfv0xWPf4qTQeyLeqRh
vYFjQfzkpdlBKc17jCH4tMMTZfwVtv3bWJ8wvC2MMLR2jguplF/rByQyZkov8w0ef90RC/7uONhO
C39oS62FkUWznHUwIaAWN4yGWZXb4Vq1PXzNNPggcG8Mao3Fe50rkn4DbFtxbcZDCWF9ZC9QR0Vq
uNep0i1XuW80c0K5Ed4Ne+Crazn+lvBt93rNjYc1A3Z4lpBM693ZyjOLK3Jr5VLWeHoEmm6cpbC1
ZTR+Cpz+4xPV/a4VwFLI5wAruY7x7dlxpA5W5eBmT0Uhv5uIMn6P8nKFQFz7pqe+WAA/1Z9qzhHZ
01W5konrzA05aDOfp/qBkyICBYqpbCMih3VOsKMqOrhjFJk+IU0BL9dsgBEtwKur2K3BVh4JdwTi
ojoIAMD/xnSOCOSokzc+fmVtvBpDxTaxZeORnGmd2FpMw1siF/BAb8rAgmGxHn/38avghmO/Z14Y
L3TbTk+eYHwfDqpcdrWswfUGXxxunt+tMv3Zq6Z65GFUrX1fpdsgteGUNk5GPQYTjutRab8jtB8v
fHeQC5fxfgMJQcKo08GTMl/6rm0sqdiCvPfgfHSwTHvtpCng4n11G6QPar+I0i1yGiAYwuHhCmeQ
j7rcPWp+vJWhs/ydZ4Vv4lU7Ng5jKt6VIVsAsthqN0TXcBfaKMgWxP0XSF1tkOs18AqDyxOEFItr
iGDMVEdFagC6vdqYc82FAEJjNcYTaODNzjKyUZuaI3xYwBriXnQgoIj7ah5jMwBCmjveXIwK47Bq
fXbKIri5dpUcml74c1L0dv6or5WZHJQ52jMhAr+Elm8CU8Jshp+t/hV6GzUw/0ZycWunh9YL/iMS
O2pujBcQHBoftX340bcJoWhsGnX4EOoQr659JLKwNxzeLAZnnq7uX2AX81FPQAxoZE711H+Qsb8M
tAEcg6oSG6uNwhWSHMjr8QHPReTKoW4DUohIko0u0uoL9QiryFrHMOebYbGVzifp+Upj3fq3ZRKe
R74MLBmbexvDgTRc6JRwP6NbWhefi9SKiH+7pfufR+1fWv809t65GafKuVavh2DYtT2SrrBCz/cd
IgArWejmTQISBptjOXxX/jnrWv+HOeQ/TZvzpzrRsbMMOv8AFHgxjanTTFvKHkwl+r2x3irWsRYq
xJ7GNVA9Lnja8ZB4gzln7P3Omb7zqjOISWzTHOY+FpjXrZOWMCju6w8m9r0fPBmwNm/SJ4uVDN/T
toA2TWquEhvg4kjk2REkeLkE7Cl/Llz9G1EbNecbHlvi+30Mi4Zwofn2a+3gP5NYa0AY56t70Su7
fAV75HCVuEFwsHtQr+zuhdDvSjWwpgv9/sQt3h6MGhuZKPf191JMHczuxjp9hmxBDoQIfhIKK0yE
ha3sQDY06Vi0xyK1mg24ndSKvaLxRK2/GyucEJmLVEJAVZMnLBOwroQBrZF3fJ/XDEvNsb4tHAgG
9NVrXnNl/qyFyx/gR7uAwm2QXsNgJDDU0QFK3bb1TYJDvICshnXWMrj+9ZornoJEFUs4SQ1HUL6S
nZMJZz1kyryYcWbPG9sJXxtDPqSJsn6C2A98o1d/D/M/hrthDfhGIwwI+eNdAX0ED6EYLz3YVeMD
PdA908+f6g1LOms3Kyb3Ia830gu43XspYYx0NyRKs7Ba23UIMdwBhkT3Bj2zYPihXaBgAyWqDKh9
BFdmuR21eypWvfooEvUQb4fPrf2vRWqNGehh/3GsGoDRyWW6gLTtwS5dufXGBRbQiBHeHXkaHqlM
h7GLrwa5jYUbHXQsPknPIK7bH76twovTdtYDG8SJxBBM2ZprwEbjFfXq0+EHWHrBBWvbqRdVG72J
Xl2CXuPK9d9zQb9i6iXLzFnVvDSXiFACINwV7CUyoQ2H37V/lWEJPW48/I/gyCAH5Tchgi6teRwA
FYc5Ymk+VKqs5kqX3ZfYM98bzxU/jLzC8DEPZSc5tkpMfHc8GK12gc1gyBbgNx2U0EZpe6RJGj06
+rr2nmi+NS0oG6GnBxWH77RMow0CB8t1xs1G7Gix5ln4DoIMny1JzYt0verOT45agVfFqPxF9VVX
g9ox1lstn9+7Uj1sOhO8GLx8BsHeYQ3STPriwl5c6jz8mvqgQbvQYjvFSdieOAjUgBpU4dcY1gA2
g/aG4Ub++teRQo+Gi0zNF4mVzRESTPKIVa88YgcSb+xOe+ZmFO3NOFoFRprfkiRuLo5wAWhp4Qza
IeYyL3zGNtSqNXZ1CAL+NrWy3vlegvyxx+IIuxbH0mB5iQgZ9aUDhOtWdiu1M5Wi3HMW//zH//1/
//ut+5/gh7oARhoo+Q9ZpxcVyar81z8d9s9/ZFP19vu//ml53OS2bUHDwvagPuI4HO3f3h+QBEdv
/f+EFfTG4EZk3KxSlbfKWMCAIP0eSz8ANy3IEbr1rI3pjaoKYNI/VKIHDbeu3e9InSN9Lr812mLa
xwZtKPZgrKwFrbBa2242gJrZyckZwnTNSVcOdqnWLOzzaD25DIqo+qUMHvEpBBDmvsyIhR0vkI1J
YRACZSI6BML/XEed8zRZMHzHd7AnBnp2PNgy7Y7meOjiqlgpPPSgyPRHa1LUXyCmn27shmHFbqdO
ATwSb6YuNJY60wRwU2Czv7/1lvHXW+84loNvlm0jB+1Yv956yOMprS1d51a1Ub9BEjgAakoflqml
5a+FQNJkXE60A3jQObeKC/VwwHkCVZsBJvb7XoX0tV0a8k/ztGyU2TC7GmbF2s62y/A1iQpjEZui
PbqwxNznGXQyeuSmngeIPuP2Ot/HrtCfBsZ77Mp8OI0ESX+gn5le9Oc6jM2dZRl45oLS4P6X76Vn
/vnmWAxRX9wdC9AQx3bsX29Oy0XOAZ2Xt2mR7mQ2ePnKekaGQl3hKNtcQdV/osdhVEptRY88Ko69
ANeS1z6DV7EReu+IAddLx04lVNPwYAplCbMG266+GHVxdMc1Il6KDzJm6sXWMlgGZS269sral+4l
1FRxAdB+hYS9fVOjmn4ObVvIHQh/T3WQDBPrKoP+I7XSgCLqVvaoy4+oGVxri8gCb89M5whOxdvB
lVDt9yUoj50PzQyzFcW89MEiDKsbvOvt25/6WvqldIwth3PHn5b25DBn1La3GxvJfm5oArCTWgQ9
sPxlB92KfhStlz5W4wGRwqywYwiAoZBGTjNrQD3cpV4mH41aL1aaPqgltdLotk2m0Qrivecp3mhl
BlsaViU+ics3lTs+lfVqRQ25wcL/8o2wvF++ETZjXMc/G47ZLmjIrjn+nD49qfBkMXpIyQQ3G68o
2Mex7tTqkFcmnmGUP+teabzTIszSmu4Q2H530kIPSzStgBVkLI7kKju5xJJ57GQPSx8LL8uyWTW6
vUUAAcJ7J49hLiPyPQ2iBir+x7ppsoAJf12WHCib3uTJxm0Hfc8sru/pk9UJM5/JqAfaCokitrF4
vL03/6XPVGEV9fq/PHt+feyPNxMCUI7FHO4ZEKLznF9vpggLpicp8x/cruyRik29mQ7+wsWINA+g
71RfNoknXxWzl7TWpR5FEYKl11otFG4hPIs0YsbBPW6yTYk8w/icLcan66cDSEbHpoaXGzpQNTw+
EHTSQ4TTgkHOC6FD3tVg6VX3RDSjYAs1sFT7aEB2JkKUALLumlXLeZxl0LLxveTqAOfy93fFc//y
FTMtl9mubkByl1nmn+4KVlRWIKvEeWCwyz2ao2EGpE0EIGyjyy1pogZOHC+67Bo5Q7L4JL2sYGhA
cslUB/08EGM5pORJWtl3e+DgOqdalEWsQYs7LecEBVQ25DlghRzs7RExGAdrt87cl3uv0gE6zWWw
bmzH0FDmxxDFiLRgQ8V6rGs5GEphb/6ljvplY6hp6jz2o7q+5FhqW9prMcp7z9xgsG54DMNXxAhi
KHU5+ZZaohweW34BGy5q/dTbs8oSBrmWdwhrY/wK9G/4OmWr2CiHjbQBVBnrmeocPCMQVIRqCnb8
EOznAOPbfNaUXnczRgJJBiIyUrfYKY2lsa3t4aCUVAjLwSIsDCTknVvd38LcOzvVVQSZ+aHy9zx1
vySyrh6oSuHVtUiQw1hRkRr0BBQqpr///XfEsP/y0/Hgt+HpMBfwbAu78LH903Oo9xhed72ZP4Sh
Pkad5UtcFtFX2QJ06HcOuyDzEwGeBwAw9PXCrxkUMZDf918zpJVW8E2FSobrRI+/jvSKhmED0x+8
VIvAcYUWi9PGBWJSkKulIo+GZZjVw60JXaiKBHIVjY54mdLUETKxgJqORewwqg13R5WbsZgWEB/N
ud1tqAii0ceUVIQV8jIC1GzJTXzLiREU+Ua5jAan+kS9BlscK6OimIhDCFQN28QC1W2iXtsphCTg
BKZP1Gu4zamzb9qfqNdZ0JXLuk3r6RR0nh7EHOC+DeG+GoZbXx3DC86iAf+1A4nn1awNOIUzlh6A
UHAf9SDf+mGmv0JVpFrhmeqvqVscQ/88Q66rrTjwTg12EFTvWNX7fVozGBABHofTtFmtAoTis0NZ
WwNwo7Bu7PMmfITmugV8DqJ1hVtu+xIZAdAK3DnUL6LvWD7JWTrk/pNoBmPha11ylsCGbmrVGFua
ya6QAbzP1LI0ePCyDuRk+GQ1fjc3YBqH4DS4yXw8UL1dVP2ytM16rjvDRx01UL8Oo0zGzGkOHq1h
YlWeeYAIirTq9A0C8Dtyhqziam93g/cKEKMzj90+BH8C9qluVeibLkLAXjdME1fA0zcelbvSl08g
M4gzw+Pw2mNjBM8LGFzbqnlEniuAnV2gHlU6lLAJyJo1FZ08qbdlA+A4FWHCbF7Kkq3i2lRXRNj1
hWKJ+2DkKjmz3F3rfec+UFUX+dXCN/xhZY51hpWXcO6YuvttIk9GJrcUrIVpENQNE2dLAaOQMmRj
XdW5wEY3DIRwLJY4pNteNalfo8JGUE+VW9Mv8p+NId7NeODgvJb+HNt065LrZrm2klIDHmiAXANY
nKssqtXD7+ZJxLZLs3yNgEWzzBtY4skoe8hGNgpgkHBJHokoUlMwbSwTiZ8U6uhgwziA+joDnlI8
ypGT7/ovXKnF0Kv+KRYgaPDc0ZFrwY4dq1sLBA2FF+kobmgn2QLEom7XFlWBDFzbtOJYxiqflzrz
rtAnDdcmzyI4zqj+IAxE5wFJdG+OgUSBo0L+FZyqZZIG1s+g9vZNhYwMDQccwLtaQRitAWgaVn//
JNRNBJt/fWHazOAuFhKmgZ2Vxfmfd48MbprKjcJyndTC2tWw6Z0jQw/kSGsHX6LUg/QUAJ/cLcBQ
sroITAnUI/PurqCBhsRPJMMvHpRJYTJiOycdsb6nFPkI6iaVLfdBiO0OFZUNOdgybhnE1CK8pboq
2yFS/RUgh/hnmp3wsMY3QQYmIsE+fx0lPufYkdcPlp9Uq5Tl+aFKGneH5E27rgpruIATGSxwC42X
cZ6m8qOfw/Axj6FBYc1BED/LTnoQ4j8Oym3NCQDXIw+E2hkWdnTjtqyG8ktQHwftqQDf/US9qJqK
fZ0PG7AO36meqqiRDn2T+wsdr9v5dAaqLMcpS71rZrWUwZrqPp2Mu9W67uNy/6kubWR6qFi+sNsc
Pm80hE5lg3SxNpIi/VxHfTS7UKP3UIONwl+vGhawWItx5q3xhMu3AYP6WALGBtzTdPCieCIXYNkY
9iGGPv4+F7oPeapaa/ZUVlwF8yrQI7xV+mXilw7cjAbRzyFcGm1cp0pvbh26x8Hyz44VojRW1Ymv
z8qK2dDot1PETQNrr1npz3uP1mY/IT7rQhfNEnhOYyQC4O62cmFvSnN440QQLAZZuLaP1MNKcrFB
TAqBn7GR6kxhLbFlDC/TmVKvX6V9PyymOSK8aeIhPrvFOioFFJrGcUbJ5VL3dHc5zaD8/GrCV+4+
qasP0QIEq2xNs1pD5p+iJNhxm9lqDhoOlOAzv98kbDpPFfjWAZYJL9Sd5umQTptVELDbUdEPuTWi
5YGnGi+BDnkAHnviGAcaFfBA2xQZ/k/oqqjONAADRo7pRP0jKwIp3tfDBd2bvvPfTFVGBw5NpnOR
NysjtKwHCKxZD+YACRrouHvLyrFDOe/g/A2nhPRKXZDbM0EdgQtgZBhqacRWtfYaqHjCYztpk2TV
DVa0tTQje04Gf6ND8/sdyKNy4VTK2MPtr3vQmuarnvviHXiEAPaqlX7igSfOeCs4M2qQTvezyV3t
GvlKHIayShZ0AkSk9nyEEammP0EiC/LRHf4r6CSJ/6jAzoTqYZesk6z11qWlZV9geTvvWeGvjKQE
pctD+FSr9m2cI+ZXYxM+x9Ml3uqQCwW3EbcMO342y7qI5XMfDzFfD+SVWnUnahYOVtxrKoaaBxwB
DA+nqQp8h3PsjU7cq9kNQvTRyjewgaZiLgt2BpVoM/WtOvAiIdGtVn5pfqPZ3MzV1jC3tOdY/eo3
Q0MsODX31DbVSCCQUyBNpkvlWiV3WCvA4mC8cjPBugbkfcD1SzgIIQ7ycc1jLCJGkHxN11ErZh1M
S35cc+vwM2B8crrm8euwAqdYLemsiQ3k6OC6yGCNJxgPdN2I87TTdf3dNdOgrtT+cs2BKCCUjXj3
uZLdqtWEva4Lb5shJg7uR50hoao1CjSR8WOf1AXgYohFZpFrbzxq4ZoCS0gmsFOaelYAU8c2D+CW
NOZjx4EtkIwrP+Ivwgxh4Ep1DLJ+4YE+TrVZY7AZIC6+1MQijPACMMUtLnPgqAuoK4HlmdzAd0pu
eQonuNa7Ugck68wlA4VhScWMCeMBg6kjDYHzDl+0YStXVFdyJGnqaA4Lwn6rmmT+MQzzlmGFfHgN
3/TIaJIbfMGrc68763uPNO9r/Jm12tBc9VB5R9wRGGHnWbanfjS0CDrYILGu3FKd7Fh76K34dciH
esvNPFkgohKvraqzd0zI9Bh0RTlH4NaX2ZYLBVsZJtNZEmb9j3BYJdItf/bJ8A0rV+OZKwT14sKX
wGJCcGooLSzojCq4dj70G2RjpG+GzpGjwSAA1bDCqIz32DYhgF0N6QOdueuVvYvjztlCkmudcQey
Hsbg7qs4/GG2Ro70hAZROYfbxwhvjZWVBTpYLLCq7UXuzZmPXKNWLnMLhPgE2c13HrATpGvHtAN2
S7zDTY6RoAsjQ33X6uBbDkfFL07HxNxqe/9WQhduAflzBrj18HFusGez3Z/OG9UBvwKHDLpKGLbP
QOeBWKgjk/fL+WCNCx6NKrOV12dQDobq8KoA937hJ7CukI3uAinW6O8gxMz8xihfvRIU1xBqTRuG
PcSzZzm7PB1nLTx9zgcYjJhdo59lJBBDpZGIAfhh3t98T892LkxclzQglevBiPkbIN0JjCnacgt4
LH8cPOdC7YMTI5ai5+0pzBAWA6sIPsPjmVIvgMCO5T7iZ1dtOxaKVW4U/ptfrKaBJm+WRj2onc6w
s4S51pfpQoBWm2kSN07AkehoIG46V+OEAAzsVFTL54GH/cYABXOVVnX9KrJ+Rh00E7wYeGale4ie
5A8eh+kLnaq0QZossWq4BMg9Hhwozy2oQbPLlYen5kvN4ffOIRG4DkWnvSgL//PjOSEtlS+GkCdI
nSDTDm/SfLpdCobGM+SZgwdHgzOEP5p30ogiRqYdG7jXanCCdTdkxQbq//3zoOBvMN5okYLPDOG5
9OgMmgfoS2zMBrySnhAkfsp7KOdHyONtVCBg1zMlnJB1ssFZxj7SQcpgFGCgBj1wb1oHU7zxbVpo
sf2QjQeeYG2Xm7G2pNdn5DVo4N9CpyunF2qWRsNaQW9jToOoVwPUXI/l5JFKTld7ULtv8RpWylhj
mavvwFyYuchGPyWWpl1FkO11vwleOlfh5oBkNcUAikIHvICl3ZJanTRIFhpC5lva9APB9TPJODtR
aZzRQPbySY4zQhYKgsaIG9g5zvsHSTMJ4fMGMPYBmC9+qO0Gq9Mm74xN69ZnY2wAxwTkjU/NWpdt
8NB3tkMWwzsKeAh+8G3jj4996MDdYui+B/pbawUQ2a2bFJtPzxTz0A2rOcc7cp2bzBJz2KCtjYab
pxI474ehYOHRTNn5o7PUEGjv6nQxlQ3s08GMyis4TIyTlRL+fyy+JpGXPCAlhUBb6P2onQRtRs3T
pVGV+JrRiUpLfauzSl8CAcqWwBmaUMBx4pck0JxlqnkKhhIo5i2kkP1QZAcqdqaxAfYDqyjl2zc5
ZEvVS/EShAUiiKOZDhbS4gUq5XxdMP+jNU46sYBSSr+l1oa575YKizMN1YLlYDIghZM8u0Bc8onO
k0or39FFpeP8oGr+/qKoNcWuny5Kg7IeFgsiX/v9wA6ErppwVmNRIvE087GTmUi61GWi735CZAWa
j8DW2MklEu99oqkTzRmNnew0HRZ5FSz7oZsDDhDfkH8dnkygTEUFVh6VWKuwRIMKMpW4bm7NgYmp
lGT9wQxUe6E2v/LO0MnhZyoZAbvlkHSbSkAzvdSdq5+oTQbpVz20o0mtF1b2AWKSVnucTsGKZIbf
hn8gTV4IGxYz6fVIxI4X59cKXGE94XtqlXjPz/TUQnyUWuG7jN9UAoRbHbAnx/WSecqOlVOILULS
6nFw3HgtNKYvqBgkrDrywv/iMifCtxj+gEEPlR9qZBVOpczS28lSU4+daNRKxgiNUWvrm+mh7PFE
m8ZW0CfgySN1TSUkghEgw8J9PGlYt80SSusJsl6YyAPzeQfUbVK05SkxIemdiFRfIK9Vnuwc/ppI
huNjHCK32UMpfTVV5qGHJtgBXOK0sbZGIHtYMY1zMCRgUzP9UrThFjqBEKYSvrzpXpue8ig8MVhv
K4C0BmzYdBM2HmOrHZXV3u+B9IDju7pRHQxm3mw4rB+oKvJamDWPG6GeJuh1oIUNVeLpi/GdDsiC
H8JUjYo0wshWoWjYA9XoIdZ6vZ2IFbWFvWgvddNP3alH28Fots5ssaEiD6sGgtnNw+B2b5CoqA5U
XWmAE+EL2uyoGJS5BYQ/YLpUpENbGI9mlSRHOpM3ANYc4e0FqgAulA7MXkDzfoEvSnJprY4tTVY3
Szxp8pWslLuggY3StYf2x/TXlrk3LHqQPAGHwSxDbBpnkcRrI+zljbrbEgkRgw3Gx+XzwMIeyH7x
BHxe5uBpgQcbzOGoAkVd1zQvwh0RkRrf3avok+jcFRA03ZFKUxWE7hGu77o1iGwfw6GvbQKy2Tdz
MIy3Yda5y8QCvrgH+uzSxDydDn7JR6Fzf+fVCvIOaQmZqa6TH/1Mr25XtQtDLS/MokUrAv2IPFJ1
BAInXYguCb/526rN02/3dmY1f9tO4/FqTrH5S9QK0WV3kSM0u68rcGLJlfheJPGKexGQfcg+jJ1B
D0JnLL+f7q00tgQcalF4rNtyRI7Ppan/pFSMw0NIIxWFs6ZUDFZtxx4C4A8VVqHUy4/dp76FTmiQ
tt5q8i4x9KemjqqrZ3n5NTGTZ8pAZ3HAV26Weasar06kQma9AzoTyH1qfde3SbQiPYTYtggRhRmy
7390IW0b0YX5AhIU3bJvlehnricv0BuLtwRMmOoInuB0VbmYTJXgtYvEbNZBedhhHDcNAqbhYAEq
JwFYh96W+UStsPaBsSj01BPRBqsuQJwu01qo2OmGYsdQeEsdUemLOR56sM4vQZp97Y1C7KhE9bw2
PoZSHR2Yo3WLHpu2s21CYzSCKOy+d8vm0RZ1uazysFy1Y9HSdHfrxEE0p1Zlxd45L6wdNVJV1jQL
z2T6lUrwqYAsZp+qPbyPP8/G9FUUFM4VDrXVgyaOtSHbqz7aDrcpUleeX7EZtVGdE2iwj4laBITG
/lTniWNV1MahidPTfaDTd2xGxT8NNKWNdBQGgYfRIkwxfJyJBsSp9DfK4Dw5SawTQHbWEcIK3I2m
SWMv/db5yyes8Fe66wN1USF6hEgaohQj+hdpuTZv7AOV6k6z9xCkf6cSHQC17ecxHIbXZtpCILfh
wUODeOo4mKbxo0obf93RoikF1G7HGavQtg9tq4UPTghwQiLhvTY8G/QnxZCTXVihwyE9iNtHh7go
9olpakcq9S34a12rP1OpcNvmUCg+rBNErA9REMLJbTyIf3+yI6/+/5SdV2/kRhemfxEB5nBLsrPU
rTzS3BAz9pjFnOOv34el+SzDMBa7NwQrsSNZVee84dBnzYfskWvN7x6yuOR5YJl1ih2Y2SP9CPh+
xSrS91CpvU5N7t3UraHYGioTEBlCjNBjq8m7QfL7PQKW2V9rrQOTt/LTuKUGDW01H01U51a9eyq2
9KDDo/3Y1YRRZAdZN20iHAoYtM9BXaWYj463L51725oDO9MTQIqleZWHyZuxP8K7cj9iZMKGngbh
bgDDZWsx4Q3NBiE12U+2Aup5GXFDOkpFm9KzsSKw3YsUtPE0tK192SDLW6sSxX+AtYL3KvDwKL1J
f/46i5VFhPVWp8S0mpn3z9avfnNl3WEy8VNMU/NBcHb2J37+K/kO/akhCyDrW7yfCZt19VGdk+ZD
sE0q5tp+GwcWPEjfseXe6r+Gl7hDXFogkQ+9jlLEin/KNzYSCA9vZ+1WJ89knWyV/aaxFf9udb3p
99iqjdrAm4R+UFYDckovECdBAftM4ncnq77q5Vll9/H94JrdwbOy9cXMo3sFcfw/txOgSpM8wYz5
s8ZpcdD8tACO+CWGdBBnpdUe8og9RCJ/OXnaeSsmGe4yESDhN7W3g2wwVl2cvf+NcPmk108IvoNh
ArlVYw31au4Pk9toL/yUymHK4zKUxbwD4WcRtvFlsZsztmmsFOI20YfAUPT9NKUpOXuGeiCL/IY7
76L0hvYiL9ymDYHVrShsLuyVxNojIrzocy7uA8I+u1ro89XbQPnZjDWfasXhCNuAFFLUm8Y3lHqQ
EsuKOtC83Pym2CXRWqVs4Jc0xre27j4Wy8gfYuKfL/8xSNEWNSwr3b4vsbNVlDRjrRTGMWgn7pgw
kSfTGjJj2UfbsK19oejlYQFbSXycyVcWjc5kZ7VNvrLY42MYrIVoHpclN8967ikB8ivLu4pYSTAO
VnFHyGX8BhZEOpjLXqI2FWge3vzuuYhlIrRS3BmjInvJwf/Vy1DAYJeaLYiGZOM3U7mXV6j74ffL
yuK/XpZeXT5V+0aZtHDRdYzp/z6kBjpMtXr/VVNozOM+WIigba36Tjag6l9eIZ0OdyqCmu9lwb3M
PPOKO499LJbG2memar2PbRfmG1YgdRAPj+vevUtRYLzNI1bDnyACRkZtmr3mTf97pBYVnyNlh/zv
kY1eGJ8jJcoAa7fHpeqPCRrxP7ryMCMU81eLA5zf1KP9asGO31XjlNy3jZJdWmXW955lV89EWsht
OaP5x7AOvhyVVcvHINbkW08wPgTNIa7CjOqzZhG/g3yWPaVdJIK4yJufyeTCriZzlkXMqErdva+J
16CV0IkbMm3jyW2rDxb9RdjMJrEoDE/QWVnc7yw4wbINyV+bwUAG2+SjLDQniCoredD6SD+6bmYf
K0MjSQTuFXvMaf4w7Qr7COZWjLE/EBS7DprlXaNGq15GoLtBjTb/UfOq6kUlVQXNyluD2hT1y7RM
6q3HpYz7rnqRPazZPcbrkj/IKrv1uiB1XXGS/dd4tA5NoeWhbCWI31+RJXqULyWrXDGHWFwMj7LU
C8MD549/gLx2krTK3sbLFElG3owdGxXgs/q77DtXRXstEgumZaIYmFgkxQuhq+uYl9V3IwGbaCKl
cW5dF0zbCpgam+rvS7SgojeY/CnQ0H+v1Z+yu6KBCZhdFvayCB/aqfrpozKG5oijVbeX1fgHhr2Z
FmCYC/1U6aLZyYuOinWuuBlf7LKHCmOYJ7Ab2VNWmfhlmIAqO2fEF6YaI6bChrmaaPJT3ZPdF8sI
uaKcssCO2+GIeo5CgnQr/z8O/rzU9mr/eQEtxn0v7StUDzamdA+jFh75a4rAz/2g1ZYv60ttXsM6
nozPbm05/6Nb7+b/7GazWDqprJPvl0Ra8ZJE/DPJes/vHA2d8n41v6k4XpbosL6pqidutt0If90e
oqwPxoMHJnoni3ZjWX5GoOBOFiPjdYzt/k0YrXmdizgjjcnFRtuCxDcgLZaOvl0swx+wSENVLwlO
ACi4pJrnfTcNXJywLFOfEEkY93PWK5fIa4YLpEp3byS18pguCC0JuJXfrXG46nL8miG/MiXtn3WJ
NPzs9BPKiHh+1pFXXp16GU7Ixy7HNOr6W7EoqHliAfBGguhXgU/9X7F6tHSD99Fo+qubuzMuENx7
ykbuSNNGO4DIHc69WHFJHEscztHce1G3BwW79/mnYndoyBITw6dtPGaGGh0XpY3DvtON1zLp3WPd
EISQxQUoxzFTsvSziLmgcdS9LvssTjF3aYHlUKhWqfmaqzPZcqMsmV8p9lY6U7Srz84O6epjg4HZ
Z6vdxv3RISL0OVZUDuu8XGDxtY2tbbIn3aJhu7a9K2D1BXZNyvjZWlgQuAZXRf1ta/W8OjnGmrJ8
tuZepBziUcM1fGtd8zQ6kGIHBL1duXVIhGDFa3y2WhoOq5aO0K/sLBLVOKg9+oWyyNymHdahgy68
jS3naT3oVoRZwXZlbdTnA7ZJUCSW7tS5dX+MlvIVz4959mE3dffywM/7+yw1bk63znf/7iG7Cahm
Pom8/CCLXY25ZykszEo227bC1N17b+0D4JrRjcnXcBAlsJN9EyM6KCtlP3mIq/Snk4DokiXZaCvo
vg3FtE+38V9d05xYVJ6SC/uqk2e9rr7oJVaCX9fucES8uMI6d0nEjCe7RSlctwaNilBeWCt4+PgJ
rM0CduPl68WiCtn/RqkeMjbk/3h9oNMd4iJlupN9v17M0bOT5Xb13Vf9ECvFGc3YN/nKX9dOSt0N
CIxpn9dwniNHg6K12RzIg5LgcCA83GmXjc3xv+o8F1bvy7KORP3fpxapNHQToPoaShGqACzuPk9l
177OFV/0+GDJlv/L5fo8OehRTGphe8llu44dD+yKZNlcFBdqv6fvtNRlbYb+pDdp3qmJ+ZfLom1l
DvsmUd2rlhe/tXgnyXptdo1T06osY6dlfdc6KBh2B8wQdKH5WhANkPVZ4c2nVcyQcuTFscMgRwLD
iRgIC1qNVIA81H3q3bXbQRb73mr2agRBU9ZNTUOSmhx/7au6ahKZSp371Omd+yzvwsEz1guTsEls
bGuwI2fcEfhiXslK1tmyo2zREuzStt5iG/tVL8+8SPs9TBY/x7axdTYrtA5/Nnl3WBZduQPSkLtm
cS8Pi5kgFLMd5JmsS0gYheAP2+BfDUj8QvzZxsrOqTIeFrWuzv+qlz3kUNLk0b5lufz5iv/1YnKs
1no/CSBukTlCv/kULXt1syX7Mr6WBtm1NC7LgXPjWq/uWln86jMZsRqonjId9M5JfUuzEoxc2/jk
1EV+mEScvyVR9iih3GsXpfwt+n/28ACB/t97RErTh8vaI8voodznDT3Bqz4u73TV2ZkGHpdfVU6e
Qkr+Kn+NaPVsOBpVcw8svbiT9Z+dnUV1wrHAScoahv4BjWcQ5SZK+TOxE490X+scsYOp/Gax+ofP
yrrsDpOubwKK1FXboWvzZMceWw3lZT4bNAffhgwV21Xd7FM2T5VZWdQgz6Mh+KpLXeE4n+VKeqZ8
NWkaMoa+HCkr/9Euy10HB/1fl/vPjvP2DmSLPMgr2pr7u+6ryF3HxC77uCX+1dgJQPwIPTIus1/H
S30/44JGZqdq1EsDJlw1BEXZMkSdPoRx38Jp4lfey0q7tTcx/sVIw6xFc9CYuqcmUXmW6Ilzcr2M
cMnUZo+6+y7bZE2D0PPRIfIYfNXZFvr5SQmLRcus9kmAFXiqnmR3ecgNj2W76jqfryHrTKGmkPXx
t9crdzribA8Gpijye4Jx+X1H7OMoYF83UaVN/HddjrJF9knmuQcHOaKfuvWWDXCWtH01Gkj1FLl+
rqxs7F6iAqNNq8GCynPj58JK5g+tACvaWkVPHrrBDCqPAUiUOE8vDWRWFo7xAwJ2GKMpMJ8yts7+
VJjLnxBcA8DfU+znwwTWyPDALJkQefNkeFEiknij0UKZd5C8VfMsPSnbugvOQLUz5mV+qTtAnImN
orXmZqfPK2EwSHAlQmht4PbLi/IarQXihX19MSydPK6z5DXZof+V5Zk8dElXHc3OQGQlju/tvw+E
1uCczjzWisTVD6rbfcjGr/p/9V3nRmzYtv+8xtdQkbnjGS+snbz2V708+6pbaze5S5Cr3d7Bv17p
q06+mWxF8tTF/evvrm5pJofGLhG4ia3uHkFGDKKd2NjPbtHt2nQFN1s8eg4EKqXq3Ze61B9qbE9u
KonUl27QVn91+vwyToX3skZDFxJ3cfgOaDW7yd4bLP93+lb0Ng/LVQGCI6+Ujq2GX4P4IRstJDqe
Im4X1tx3bWbV2B/F3Op4HnOMNhlJMlBgGWRZniJPPJ1BtG5469l7LSL8dfN5usoSFKrnolSn22dJ
mAS23Pnhs2Q7x2Kt1EdZ8jIiJDZ83dJwvql6BV1v6tebPOgAYXdlZKhAFKgrG/N3QwuiEqsD1931
qjXYMGu3FsQM/Jgn1PHrCg383Fsai0OZJ5hA/31lSKnerjRAX3qY30EzKMwdmj/2Qw/o5sGsnPS4
mA6MjrEGWrIdDKIi9wWWz3rEboRVKXWDER+Mdp1ZnlKSfdPE1P3WTqCJYqvxMGBWkirznZosU1gQ
2fqJ+kWj2T9bFK5CNSv0O0OpnesyklaTDQ0sT/zy1I9xsuBOrbh7F4p7WLq+OheIpCO+9XWaWkBw
Set2a5DGenXuNRvPnFmJTkipE3OGyGRbbf0ixrwiY1a2J4J79UvBAufQYkEbytYCUs99OxVvBKPz
Phim1XeHpHuqt6Qq6g6rbzm4p42xhxg3zATk/IdSPXdatH4esnL6Z/GnstoFAptKfCEqBB58O4vW
SvyjKBv+VZdv/Wq3xPpRDtHWfsezxTq2wIFmIch4LIXYOUJtYaMl6aNmtSDQm6752Y32izerxks2
zOYxc8xon9dj9E0pkDwESvOzWZH6K8elv6ZqYdzPZDuDpp3L25wItTvEMQyQEpQXPPQpOmldhkdb
p0cP+nZg19Rcp41AkhLu34GBZZHeTbg10Ci7MUX/InydnuU15EHYCSDweA8dDFyaMFc8hZEQM43l
u1HXKNyRSMeNZUgPyQgiPBotcU3hT1+rRqC12EU2kQiKXw1iKxZmD/TJwPzkq0GxreZeAbjpwIoI
3LJz3o04QuNUtM7FhtD3bRp+2lt1hPfKadiCg2QJGh8Ec3zU4JihPDMpuBLayh2kPXM3xQWJn61B
1slWS2Obi0gyfYDDNgHaX75SrM7N60GIu46Z/FSX/KlrGuWlBtp17FZT3+dNqbyXlhLIDgvOtuHQ
ZOadHBmVQHWk5QHy/k+FppLf/S3B3ls5s11m3FLb0m9EJKd9XCgo9/9dJ8/aVDTBFs7YL94ywt1h
ZzQus8sfk7HyYLW5fvWqF1kwKh4QfgHo7zRXzp9OuwzZjnV3vjNhzoRfo5ptfGzUo98tkXOQDfKt
RGAfsM6IEXfe3GgdKLDK0Im3Ba/l21hrsU9Cn4Bzuy4Hp+mcnezmRqQIbNNj3t1a/79HWWPSvA6Y
niiGPj4gCjI+wEaAYm/gT0om6e6rfkhKEsXr6rIdpJtsyHJVvSPEiof8/4bzeSFb99MW4nKMG9lu
IuyTa39TLfVdilmk3gG+r/NLiTtkszW3fnM6xQ5HD3ydEYv+1OHUcgSZZdysuvs9mm/0HfTwX0Y8
/OJy8f2nvpZU3nI2SQhh4Z6SRBjpfUlyyYZ+xLo8z9RQzzXAwJ17v2ioGUklmHTUD7GauPeyJOu3
KtnLW0V0+Ez86mUF4M+0xXO96NGjUjwBEhbP8rBihRKmzZzsZRG46GZf2iyHJl0RlHOHu07rl5u1
FgjIkXUPXJCAJ9mYOPOyx/203MlWfCbnS1HifyFb2wIlnQUcl2yUVTAtgNqay02WrIgYQ9TdRWxv
Sj3cfF7zTcZ+BFAa5gDSA1n88on9NJiQ5Xnr0zVKH0gvWdVxZziJ2vLsusjl6QoGgix512dFLbbN
xPy6bCVZper6G/KM+b3s3/GXPWDPzKyz9XCBET2OwiSAz8U8yBSQ20GK6dhX6MkVWxqWgDNPnzp/
XFSb1aOZ3JOXUkPe0PSInJTOwtbnufk4t2MNuFLPgqVY8LlSRtS5h/e4t7yH7GzzsHl04FTmy0K2
NS+cg0l0fe86nr03q/y9TmsFkL6tBIL05JF07AkBzuTRi3i4a3CDvrsEus0eZVRNNw245eZ8lWeK
BdyoqRFO021+1lSZCmyT601s1AuIPzFLE4olcsaUPKkRLqNdZIZupRPFzTYk+dGZHxdvWxF5SGrG
vD7U86U6G3q7Bq96ArsS2vqZ+3/2gbH9USFt9VSrRnyK3eLDG+MfIo29Q5Ro3jGLFGJbbIeZJRP+
ReurlSz5wd7QDG43n9K25rOiW+Em2IOalr8g4/JQN4a3F9CNswj0eaO9DIb23dN011dBhIXmEBHt
VBy/NUgQqQvAnykegnHi7iFKUOL10mOXA1dfffA8Fdlh8oRYXwsIQCQidoCeHQhf9dyFZDp20zQw
L6t5epmBLfqi6u8HwvExEfs/M6tE2rEx+l1cac2+7pXCn0wApno+Bui5AXRKPjR7WH/0zXDAN+zU
rdbNqFv14nVgW5mcxp2XtKWvJctf0fCjLVE9Ze/7CwlavovuA3WvQ+qV38YCMIleD1DgqicdtJo/
tZg668q3uMwCq22YVpoe2x9h/sjLd/R29gbfTOlhVjU73S+VZUJomW+wAZozkGN2J5gs+GY6EjJQ
lCnQ1zIHYGV91xN9BfDNmtJLKhHQ4QN2764umWCXApOXps6uiQ2yeo3J21kZ2uBzNRxAi/5QprJ8
GaK/GqQrD03bvSpER1knrNd6JoBUJJvQy5wzeaxOiKzIFTwmn2RtUEMhvABEcvqVp3F71RYDE6L8
ZRhH7dVwziMIykCJxIsGLySsYBSHM88AIp7mCVvfq7nO50qoOOBkxXXq8VrRoMjs1owfg0TveEjA
k56T+OQ1/c7RMS2LqhZrCnN6HLSkZfHZN4fERuxrHIcHoB+h2S4TKGTzrFWu4qtJUoC0G56dtSJh
uVRrOERlexbpdGoHsLlInJCaBb6uDOpxmuCYVWYJ8BVcF3LRZPsTB+uCmjRRP+DSNKKGnkT21XWA
OeNWIYbGPvRDgmZdogY2CEgB5fm4rvAYTKw3fC0qtTPbcjeYBoWle9SeiGH7Jq5AoDjUc+oJeJlN
k+i7Zmm685AhWHyTpw28t9z/R9uqq1SUlT0eOnU4VTWBLtCRjJJX0WTz5wVivDnSSPeLeZ0OkD1K
WIZm62OxPMNfX7uz8BJ9bw3qTdXr5gyQfOUOS1xsCtgfh90CyGTQl1/MVTY0mdV77MSm4szKwGf2
i8+2Dqm5jIOodvB+yd0/n/BR+UhdNnCYXCd+qf/UbedZRIOvk9M7xcaAMmc6/lF3/DzCWx9q00Y4
s0YzlQx8VW7itKN3a/MsQbcTw0NbvJTJ2uzyASByO/wqHLQCAOo6yBXW9W5VEvc2ttGpWF3lOUJY
M1qSi2YMr6XVV3sUAz76Mld2TtTx4yGohurGeK/aYiSFT6Ja66rnLhm/x63ZoyCW2IfMJqFST8M+
Gtsy4P1ml6KYD17CF1LUaCXohTXeNxVflpaLl2Iir683bF0iccjSYr8SUD7aorsrigpJjax6nWo1
EJsnA/5w2LPgVURGM9v3VXTX1rC5M25GVRsf6kh7T3SHUE3XXlT2G8GwjuMO5qJ1VnRFELPPzFMu
IJe3ffOX0KrKxwvWUNu/UMdI/dlMsQTucowK48e+NLQjyphtPFghyqOV0z2ruXhrTDXxPWNm6+sW
18Sx431rTOh6xmBTW6846RqLhMzN3vvWW/0hc5fA6e7qPvdde7F94ZUYLRe1u69I91wHIItt3PXX
0hqI5iIDgIgRPKxeqGjBdcMrMf3UF6P1blQxjCxCTjehescpR2vA7c6VsvzyHHRnLO/Dmgps94zp
VJJ58hNBupjJeQ4WCzhfpXtuQBh6PrLzysmuoSKRF80lnXqewe5s7hGt1/1hc9gzcu0tz+sZ7Gp7
Zy6uF6b1iGZ9BjlVTOlFHkZhpReyo5e8aOEdQScExjs+uxkECyJLfmEr/tC3f6WG9WZNyx+t3pMD
S8w7wNiXGhaisxBHNG23CeEff+sw+ds5Zf6CnK91nZnu/b7N22Mdd8VDsYDDU5LhUQyrbw5FvitY
1IU6xCzEaFKcdbQJLG1hB4OGo2mjCwMhDjc7toUb32EHEaGyYSSX1SusU8RK7SySTDunkwFDMynX
S5Vm07FEfPQOaLhx0IRY7sekiFnMQmsFHtPsxwlDMnJN2q5OM+eh6ONkF7f3zQCtxxQ2yVSM1+Cs
syQuG/zFEkQ3gw0FGfSZSt7cBBJvCWG92IaHTdcqmteuO46Kjc53mbqvPUn7oHWsAZXrBG3PARiQ
sWCFgjS1+m1t2DlpzVi9Kw05US/r51NtmVYI5bXzex6X77MF0wcjbPsdWnEPOBnsAzhV3LYGYbwz
geFoBlXrfbaHAe9MoeJpZ6FbT1zkPUaIwOexPr0TT2fDljXju+ZFo1+Aknr3LCRIrNVt3+OKRwT6
Yc07FLIZMVuklWLFOGP0pV/RffMISDhRKIupWPVrqcAimpP3tc/qAF6SCaY77veNOTPJmuY5sdkT
R7E5XrGmnq4dn/Uyu+0ewBl7ZSagsPYKqJa5Y92z1iai5D0oa6u89Blf2WQGo827RNojQ0J3ntAm
RYxhiI0tCoqKBtAoYL8xzlX2bGqBDWR8r6pKh2FB98Mdc1LMcPJ3jVo9k9NZ9iM8/hCkkB3gQmP4
o2bkt8aaHH8RmbHLCAH7hjUe9Crz8AJOp/1aX8esWY5Dl0bXlc+ipPYdmMXXPInEA4HUwUcLhimr
VdQbEsQoaZXrg20uTNhVuwQEEkDXoZhLYoqdrDqmQwCZod8bm/ngUKaBiT/xzZ6G6uStOBwiqYb3
Qb1+r4YKff9qPTS4Ye2W2nsDHBwO7ZRCfOH+j1YQv0vjCj6KDTYEo89+Ba3t2LsoS2I/ygm0di36
E4LTfZpCGRIR2jralD/YSnbVt0d3nBO4souhDQc0+xT0j5i4BcQHAgJoIEZWMHiF46tFRSKS6aFP
I/tpqj2C6lax7waj9qeKoEblxW6YYbzkd2SWd11S2+HituPZsGz7PhUaVtXZCm6hI1ymmTxQS5bQ
N6dK70qjAaRr3C1IQu1Ga0kvcDuaAwt/i3d2Q6+oOWpLdhVKF116blVEWeo/TGcdMEAS1nFEAiJJ
UkLIi6Pt+j6qDlUs8sBMXztbax7iZdZ9ImrfeXqTYZ7Eci4tf1zG2k+6WLnZdTdcZ3tW/JJ0/X0n
JhGglcoHV71zguR9WRHmyfr2gWg34IYB4E/VovxWWhjXOpqGIjRacz5ikK6qZVfojXv+EvO178g2
Yl/mnePIxamwcO8RUD6MsZL7o6veTAI6O8NeFl/rlXPvVa9C2M5d2Su/2pkfarY0496sm3LXLdmf
nQF+p0XMF8eKh2po07t8nGZfSRfHn1H37pn3HajnvqfaxRkD3Wi3RLh2iBGm9BBFmB3VRSgc5Zc5
m9PFjIBvzXUSJMNsBZ3gfzLUenFWxAgF1CAwuszVyV1GFPndqrlD6+eqtmypDKAiBlZkOlL3gGVZ
kYnCvrSzh5PCzOJJa8fuAMl2l8wKlLVGrMfCyjuglfVL31WPigrgDWHb7uB03YeG8XtgtJrJHZZz
83nmbR1mWHJrfHJj3EK2mOgwJtkOGVZW8LG2hCq7j9pLxBmOkkr2av3edQZYOZYFITcFHAr8jYN1
nnH9GLyPPCpNv3dGYh3Io8w5mqydfSNVOl9nQIZohXT73I3fHEQidrOn4yIo8t06xzab4ZEvaBzF
3o4jdSec/A0jjjlsCJntkDpUd3kCmrBS4uta6PVdOaND00VMUYVtGr6DFNNeSfHw7ou0D0SUHIjB
5ecMyUtb1e0La/w7TOZ65IPTB0PTlEPNjeRHy0MOgGMqUvHYsZ+NLRLNhkveRMAr6ZuOHava6qz0
2dnVRjwfitrWwhSAjS9cZBzTWyxmi+VNNwYFCMnQcrLHxBMX23LbXY80JXnrQt2P0PGOq6N6MH4b
pNiyGirNmBX7AcHldbArZHRSNNDRMd5Hi7rrHLf1oSvn+8izeJJEIt6hrvKhIbu6a4ZuetYKwkIF
7JtG17HY8Ty8Ag0Ed5oonUNM1575qVxiLO4Pwp/5XigozC9G6ORgZGKCcqD1nRYngRYhKT0qgPnM
4i0hPgPPNVDABgJq79tgZEmxR8QU0jhKEKDDq/6pyaFwGSQCPXL+7QyCPp/NxVdZSZsDljw8f34i
szBdRJo/4ky/BqOqRfeiMz5skzz8OtbndMjEqVx4XJsKcK6KbEbtXBx2mVBPL3hehhruT0HTaCiR
VBHUuQicUtade70E5DXnaKnFjR8hbHhQFfYsY2O1nwdrBQVhVgWWJLb1GHnZuoejiQh9BiF1WBV2
6nORAgTwmhNWc8N5nsR4lmdfh9g2h3ORAp2CU8NM7RBuB99+WMrcPfDj1mcjV+uzTbxr36/VdUFk
8ywaJoa0YNPmwUsK5NXcnmTAkM+HhgQjkk4XoheuT6j/KjSvPWdN+da6BQGU0pza45oUbJE9WM1u
viAHOiznyRjQEHY6PChtrSh8yyp9vgTzNCqbEVV9mJe1PDOLlGyC5mhnDdWbnYAK6Me44vqEWjr8
LQuzCpSkSthLudFZHli+sg5NsqtF2H0fKWp7XocWnZrJOrQ8Ds+tmoFdTFiW+k1bvaRZ/0fXl8Pn
dyXP5NeUrBaaw0u0uj6BR3GINhc4uc+QZ+5W3Cyx+L3Dti5n3jQHe46msx2/QmqqedDtNCS22V2Q
lfWc9M0o41ILOrXJTn2/knBfQ23KHjXFS3GR5oORfLOQf0MJghV810VRwENqewMNhvXdNVN4XCBd
GSTZEhV+okbRYc2b49Q1CCuUuJGlyWnq4SUqLNaAwc7GWb4DxDzICzvrK2m7Gp14w10DedppSc32
NzL8pAdEiVQI9O+XqvTYWk0m8RqMYM4AHfSzgGMe1A48tuanu+Y/ibu4fLMR2k2jbrnsjinjPYP9
YCJO8req9bk6t9tBFuXBRMyDv/n2U/5Xc4QB9D96T47X7ZdJEFwsD1qNGflof7A5GYLORI1pZysm
AiNldhybwiOpQ4e4xne3clNEihe/9VrwmcJpgNxxGEH87Zc/BVruZABnTenvonxITrlSIKN8G7Dn
2g/J+FhG9V3Gc+CMOi3ORHXxAxmnmEB5B01rwNtx1W8dmsyEwxV352St4gOMJp0Qp+tT1BQlz+61
2GtT/OiQFYuKZ/yOX1vVNQ7jFiZQLas4zzHybG2rXxYNS4kDRATneWi5h73RBS9ZVC+epEEi+13G
ECnH6aRUdsat4y5XsSCEZDlKx6qJOKOHeEMz5udIFejh9grLKshYF76aE1owiuWvZJ19ZQak5Rq6
n3mx+YzsXlnX2dmr1j/5sfGFALR6MqcSTzs97cOEFJk+9d51EqtxIKhcwxoLUrYQodV21U0tIDWO
bKMCkdepP+RxdbNSMs5VVSKWXR4g2q8hWRiPXgitGjOKknhL6O6avYP6by9RmZoBVqRl2Clrc5ch
nGFolfJW85jdO3PrnnL8QB7xrCMnba39H3MmDs7a4/ncm8+OI6oDt0B5jIijv1VlhGJCqvwYIrMO
kIUcQYyK/Kqo7Hs6b9zVeSJ+xHXySiQpwPnW/Bhj8YgQofOrEMTTmBf0UrFvecTypYzTxm9V7JLM
zv5JZN4lFsAzylH74Uiw5InUIByXoYFoRbQkrOIuO+koPYdOYa5H1APXw0rqIASlaYSr0nc7lo9h
VU/pQW22eIdHRKok0tqLwb4C9McmTIxPJXwSI62Sj0ipbZjgJBP056xWq428kuxUw16fukn96Dvt
vZz6BlVgCJNk+8nD4JGQuqmHDtBUhmidZo8izQrIrdnCQ2rXL0V+aYp6ulhb9G4B6jsZbXP0xlZ5
xXJ2JzyDkCqMvTAa8t0cp/ErSMGfAoOXe7PVlRdDtRRk69Vp5w4FyEarSvZ5O7sfLfHr1nPB1nfR
ciHwGYe5iZzSSAb5iBJ26KKg/KPzJiNwMke7sQMwTm39f/g6ryVJca1tXxEReHOaPrO8656ZE6Ld
4L3n6r+HxexNR/2z/xMFEoLKwghprddEzbmBe/YWmS2sdzLhv2pkOy0v/lljBMp8WjNevCItF81/
8+IZffhiVD6hDSXMf6TlL2QFInKkUbmba9t7A23sn4LIgTBczXjbzMn8RIjh56S313kK27ehad2X
DmGLKAfPjMFrfUaBl+FI8t8pP/YmOe+EXFq62+rrbukpjVKXQrpvR29t/3oK2W3Pvozzvp4p14DI
J+yPxUx03SwGbEalLlvyvekjlU5S/21z2791lzYpPrXJeaRt0tr8YKjluGNtl6Y7IMElH9VlU3WY
whBO/U+r0ZtMCJb9qQJk94gP0j/19dC1DCfSgIqlnIIkrG5SlMtndjALxMekbjbTf+qoxjKL7OP7
YtKDV0tTeR3czNgDIgpepa3MbEb32BzO0iaFCjddjQb/fm3K7OQ5YBjbDmpxTLuaqGivbbIjb+aa
/M6iMbqcfG2LlWaxzlavWxsrzj0i0sZTYabaMXLL4GyVSPwWSmU9qqWpPvqZF/HpG9tvtat9wS18
0SNSxtvsh9nRxvjjpZhmlk/BtEMgvPgzAnFxjjFeu5AYgbUMOxFzq4Ome/2hr1NiKX7+YBd9c2/G
6dnlG3uHgx5TpDlJrzDHzglL/rscqcQz4i4feZ06j9AP1aPCsothJbAfhnaMmeGrD8nY3hBDye5w
zQyxsgDIDYpqPhqeZmM2kKEfV8zfQscI9lxo742A/kPe1uqf6K3lh3Cw86M6a8+kmzuWmF25R/t1
3DdRlZ/NuiDToyLIpOkQ5Zh6H5K+Vz8qZwAw2iYLm4JIUoovC9YvgfFHXP40mq5hpQygsQusL/Ng
locM7txrGiFSUI7Fd2L505001YHePXppdpWaFBCFg1MD9fsg/aWt7fQPz+rre6n1UTGTYRof2nby
wKm14aHIkuE1D/0cGmw0HJVgGF6lLSqY7AKOepSahxveXVRlv5Ch+afDPCIRS1QSDMpyDiky/e9o
sMIXOY1X4sauYhm22zr0HTLrplKnV2mreG/vW8V/9Bpy+FNxGGHvPmtzpmKel0wnxw2W8ATDtrQF
VvSS5WRQpckqelC3afFDxnVpioZ52qulpp+lGk9N8ToRFV/PkGM9qwNUEsyrgFyBgz7HZexc4obx
FcmW/4Bu1y7NzPxc879u7Z/7EeLPgUMa+knOt3XstehtJBvHyiYb9ig4FQ9IBppXY1z0c6po3Emb
FH2hFni1UwSxApxTn+ZF8wlqzn93bJ21ZHYupa4+b02yNaV+8bC1uXH2S/VqZj915O3cuokfCp2U
cYhJ5rq1tdlKC4ig9m7SQyHDtHbLgyq9KDpgmFZH7TcuTUwI1Kz9CAgEHX3mDCepamGRoULewbt2
rOYj9P0F5LPECpfO0RBmlzgMAVUv1SHsSpw6wZkg1cTaK7Q/DC8F31aYRJiXqklS/aI3IPfbobM/
xrweLqHCjE32pmOTXNq6nA6BCVe+b7Fq92smJXZCdE5VtBCRtNR+d/qcJZgXfpGalWnJ25InkFrk
+va7YVqoJLXZizQVXcBsIivne6mCmDL3eKf9WaHzcNDHynu3ol5BEixSjpbnue8aU6OLmjOpk2qB
1Av6a0xypLPBcPEMg+FOdvogOt6/6jzW/X6YDN6rsnxWl5MmLdPd1vPye+mIHShzuqnDkQTDsJ20
DXx5jmGDCpXH+t6Lyh4SDZ+8UT5s8m1ydccn3LmkcdoeusjesPX54qTNKXT6FOxnEJ1z1ELeg+Gl
LOvs5CkYsqbDons5IPO/0CUNOCnHAlTWh5L0RKdS9WsXJHzdpzz7sLRxYp7PKIdZQ8pc3HDu5gi6
s7NUe2Uk2eL5X5BhRfp+RHTV68yz1KpyqN8d48roGB1tPOQcUEE3R9c96FsJErC5H340I5GstCIl
BY1Gv2h54OxDcgJLlM/Z9yBdjlFqdifCWEtszGU6n71NnZHvTT0LLp5+sBcWqr34MEihpxfDVJ6M
vP7a6QoWGG41PfGjkeEoRuLVKWsXxYAWGZM83gd2CdVQR0MQ1aziW5v3z75fqe84iAniZlebnv+W
EddKKubqqlJxfSYNdNFSyFa4zDHswnwI8iBdm7TRj25YXb/GTfqjtF3j0iAf/xha6MNNTHHvsir7
g7l388M1w8d+zLRfyNufEq+xWCw9NdO8Y0Kek8NuW+ASVrLzdNSnggV/Heb1LkCT/sOMm2sEkPeH
liEMpzyn2Ae86nZxV2tqfio04rS5EudHd4hLkt7RVyZ91bl3ITKErReiC520z2Zf1AQC7OhHHX5T
g9k+e422oPNz9zCpxAjzOCwwrHUJ2qogY+1Zf5njIX8funhhF6bhTapphd4ooIl7mPf2s99N5KG6
oYKrYYzPUW0u/LK4OYEKji9NhUaIpeQXbFYQT0/t+kLQrz6aC62clbnxytSfPz+TgyRBcQAEdYwV
Ev0ktdJdrLcRwRt7Z+ovuH29BjMjkMFQewp8vcBlNwf1pWjlh+602LNk+YvFau2jn13tpW30k+xD
+tS76/Cu3Y32z47B+cMMHe8tK5HFRpr+o7eMCfdazE+XfSNCcMSacRNcaip6i69VT+R+qfUki19z
HDClNtVZ+dp4ySn0S+ujLSpMLvPsLPs6z1JfHL++rLXSrF7aYcbwLVGRtdAvSZXOj9lStOpwN8et
TriGWtk1/al3FRstI91+HHXNYc07ZTsiOmgGSKOx7IktvjHTlN1lem0/qoPGXn9q56MZRT2CtUtd
dklBAhN7lf5RKuupsqqxSKoWhFGzIbwMfUZYsgkxKnKtOoQwhHKYVIvlD5AEsDl6gT2TtQBORHVs
dXrPrjpfu3B6X6uyR6vL/hZZyWOW9n+YRVxcMyJej31f/VOggOkc8XOq9p92DKo3Puj8lK1vazia
scPaodoBIEdaZDlL1BIMGvUYwQDTD56MxB1PYQ+ZUkvV4Ik3CZKA3c/T/eIdIm3Sz8WS40mqbmU+
w7gjyrAcv7XPVYN8UW0r6DIGNVM5XzuEkx/COKXI4zYHYAzFckhLkshLW2QyeiIEFADnsNv3zMo/
Sr8KH6XmeZO/QCtxAl52Dm2snJXBjllI5927auf6g43ePoiRFtALPSpgqSyO36QS1uSY0Ime76Wq
tUA5IOOlZ6mWUx5f/cEDObwciYxn9jQP0fqHpcm2pn1Up8Gr1KxsIMQ6oIki1QjP5aNtLoHo5fDQ
tsobXAx7J9VUd6znGgqu1OT3tYF+Se2sfpbfni04r9GKFXzslt+9AIsmXSuPUi0xdebRxN1aqp6d
IYMUIwS19JWzRX7/nJaEeEksk1qztFzdK1VT32ySBQSSp4qx2iyai2qTGQow3ftwxmLaxUHgfANA
fFezhRcU71NjzX8Tt/gyEQn9s+ygi5CUD9/w1+VTz9Rwhzde+QiCI72Uhe3fWmMO73xfiS7kIfNL
gYjnk57FX1Lk2X62k/NqTvgkO275M88KG6vTZLxpJWaibgz6hthP9PNKIr4hgs/CQAvc+DEd8xgk
ThDckSI9x+P8bs+5sUOOE/hGmdoP7dwV2MxXGo83b2qfZk9SKLadPhENxcnW/+ag8LjvExjo7lCR
TwuqHsAV0HM4dCoamx0sFq8d7wDLz9e6qb5jV6dcLS2b3q2u4rEbnzV8mL/gd/Qjn909CfqHfir9
U2iHv6ouS56iOEK3NnWUEzR99UtpxRqT1vakubr9EdpnUmLpV2Oeh5OhRPHRVdK7QPF+MF1Xb2Yd
/TKj4ns3hibpncq5aCBGybK5GNYgNDbWcYoCE+QHLzSSvwaSROlkuUCRKpKVDi92Uo3eQQ9JL1UA
AV6L4kxEPiblh9lwm8eYLqBOTJZA+1rNgXexPDKfAN/TYxUij2k6gJWwjTk3Te/fW3+5sL4fh1x7
NdTmBhG92pGFCk5qQUTMQu6SwMtIvFdlbl47xtM4/qXjNGC8FK3tXqasQ/5wBKBc74kzKhdNIa8G
p6k6wZ3XkQfxjdsPoB7qY0oE7IC+kn3I7Xzxb5yvfB6R2LSDP6vMrd9mnY82TfqTQ+IecLcTEjGl
UMwxvB+9+MeUY3Y2DmjnYnH29wwNpmx1DxcuvNCtPmxfSN5qZwun1ltg5UTlo9I9BLlqfAH5+X2w
4vJvExVMckG/oq6rIH+HBOuLEnGIoe12KiJ1VxyzBnxDtOi5AqUiNSkqq9VOEOcJji09pPBLHaTL
6N35kFVekVHRgP3FF7ARx9hGlL/XTPVtIrV69HRy3VK1EFJ8zGLvQWr9YnA/GJCxR7u/lyYD9sEZ
+/jq0Lj4wXu90YLyBEC01KRJW+zqqxY/cTlg+fpcDb7MzF2iS6H5i9pn2b1NPpBWMypfpIYXTHBM
XR/rimXnyMqGfHV7k5qna91bpKQgBJx+Wtt0tPmvvZfbsGg4QAomJSdeDWz9lgMCV5mOSYWhuuxk
Vh0/dzrZh2WnshTjQOBPgTRwlR6EuoebX6ACtZ0ycNMb4qvJ+puzaCj2kTe9TTHhjsnS9LfGx5Io
r8NbmoV86Yo2/ttubXSlmTu9OqH9mg4/S7wo34lp7ifDGrEEyI33cix/hAlCE7KPEK26R5zSu4AY
Nd9tDR8xpfeGo/TNDT24VdhD7GXvoJLpwfbYOvvmM9/7EjBMPWU3L2QGARUtepUCcZTiWCV+cUz+
26ZPEbbUlYd4t61Hr1MwgvLyPbS/zXMaRsabW3TGWzIrDPpgWq5SjRWvu2oz8BDpog228cYHbHKy
aO2fN6SRR1RaL/ZyeBXUJ+DuPoLocNsqpXNepUjihtGuGcarE8TOa4s2+uMYK9DMdQBohRnAjsYJ
4iydiQiGL2jJsabx23wP6rc5coHGI8Dmf85Xd38XmeIfYfYDjMKu4BUunY61VNOtVWlrzfpQa3zP
pIZ5YHGeKwB2a1X3OWrOzj7AjSdpGo2ZdF4Xq3tDr4I3aZtm/6blvBhSq1ulv7RWXdCDPypFb09P
JeCQh7UJFiROMoO3M5w8enZcXvMW7Sx70s0duV0yxcYQvErhqeFZLYz5UWqj7zaPUe2eCz2Nkv3c
LFHgunJ2sreI+Mqnlk7orEni09ZmeMkvT1X56PVl86JFsMp+OXj6jY36KgXPEQoePdnqrc03h486
Usd7FH3UVyy94/tas//YOiSsU1DeaJrz1uZiE9SO60mbfkCwAhmhvTXa070exc/t6GWPfAOzR1Lo
tx4SxE1qGNTZ6k42vTR81Vqzvf7WJodZTfG9bv3goJVVBsgnd16kcGuihA6EABjqtJWqAkiXXEw9
HBI4qm917JdvflISXvPi6CxtWZQTq4yBmId5Ue6nyld3PPv+VTqbBt6IBSrFhgn8p1SxoUkZZo9B
F9Vv9Vy+tgQKH9B7rd+KBJFbM1T8vQodFK+H4c7pzJ4LwM4Q+NSBRCpIKc2u39Spjp+a2L3KTmnC
30cjeN94V20aysfJHO/sOuy5n4Px0ZhDefPGugMVNAXZQx2Ux7w8KupQHprGqQ+aFcwAj3wsrhXD
eegTKBpx7yeL7c8R/6SvjeEX8OH7e7/sH6w+QLE9JCcFL+G738UnK0TwILFY6RTMALxSqy5jZP+c
3RwEW31V+wDmhBKC6VZ7/dAyB9k3zD5yD18PPdvNoIT3Y6RAJPX5mku2D3wM7HoTDLqqDDcQEx9a
7UTngA8CAW4VSDog5b7X79QZrblWUwySC7CTXOWcjvoX1l0MNqAXDqWhPmZdesUEVrmvuhJ6bD+4
16yHAGcYH3EzxCz/XNbJoD2zPnTf5szSUG1XbsQ7WoKJRrHL8qmFM7VTRxwsUScmfTvhBuCVfbJr
Z76RLIYf1P5FCxvveRHhmyAx2FNlwnsMjHuzidWTgkXkroi+zPP8TkboELVaeSrs1r3rM2PCx2jZ
3IppQAHeNqo7RMu+grAYcX9q+1PphPgn6rr/2Oc/OU14Q27F2KH7POwd0yBzWyjafcZcNbNG9cVI
OfNQZfOdheBsEAISyRSszhIdTt6UXBptqG9159dHbNuGQ+M4wX3q1vNBbfWvwYh/AIip7hjMUDTU
uXyxgH+8VLr5ocRRdclQa7xHJhFcCd+UY9o47X1ZFERJ9AH+1uzvg2rq7wESXLoaQca2TvZ5XZ69
bPSuuTFVh5R5A0srM9wZuNjs6767WNWCCAw67WgOdnICIPwdqaZvi4nfxSRLvudq9XvgcN0edTYi
eDw3dqMA10va9k6jRCcBuBZaEqzYO4OvvWHDtlG/V4k+wasz67sBoMFVWQIeRvMiM2ptmVYzReEx
6siDpCHCLHmCZEQ0tOqHnn3rbeUxTeH5Io6yT+MX0Mt/z65R3ci/qXwJkxrNNfU2FZX2asLwMHns
Sffa9ZCAv3GqvZGH0X2XV8EtGJlhZBrv7xQWe+idJXJ7w/L0lhkhK6dHk8KJPjDIZIKZEEO1q7o+
h/b03TVV9350k3ZPKLANCYWuYAc8jcgt2c416EMcIQLINFqOWVBRL5GSrxAB8v0QRz+brMSdNjIv
fMv7BMQK8lb1iQv6d51iETMShif7gClHW1nPBEb0XQy67ODHzZvnNnDM3AbXJdUormHNOBgr5n4e
+mZfdsQE6vwZTVP1vo8i7b5dCsfEKM6BhJnmu1AP/KPZgdQLNZ0ViuJ0jL1WcwySxN0DyjpFRfBT
IfOAEkOEohChjB+9NZRfWmTN+Whfuhz7KMeF06QH5EDUEXqqx/T4IWgA8swvrEjaPXnPqjQfsRPO
drgBfKSxGvLnHWuBUB8myMVPo0eAvda7iaxw8IqwCp/PtgKh5KsdOHwzvh9BXu5CfOyw9cP3IFHh
8Jgtwes5DU62t6jPVv3PwPUzBMoM4I2ungJiMHOAh/45nLFI0yHM7zoNKlP7a4A0GAH7PTYecL7a
dog6OzgMtuoeoeniqBYdCOVOwYBFUxXkI9GLCQKfxELpvk3V9DqGdnNPqDHbz92EKFrWPsFefiXS
3Ows9OSv3qSDAtV96+rY7k3xe++mJL57sxacThV33xrXuy8jhlmzURjG0qq6zCgsYV341wAQ9Vx1
3V94Hxhwgu3gqJTJ9DDgVXTvEDwuFgJxkOpvqePegX+YmGWPPldw+Gtk1U50IwC+FMdH3ej8XVNA
osjiikBFG5hk3UrrUrlVsbMSuz0DXS8AxXkWoBs+BifIzDcnJymlF2huIR37VlqdS5Sn0A5JHJ/L
qTXPfV15f6TeO1ymTm39H7NdH+C88y31FoiM8iMy+n1uZcFNx4h7r1dqc2Cl7l16gGdnCxwouBNS
UorP4q2DcO9YBUEP1TwwZ3zwRmt4Tgc0ihxqiMkkx9YM3vNMse+2ohoKZ63azPyvdg1FrJ6tR8tn
7ugNFjhGNwPoWXneyQ98bx96qK9pDH17lsw7XQ14FX3TuJvrmLQps4+faa4f8yCZbvhlXzqEol60
OPhlLQ5RUHXu0S2Wh5HVGR/ipVjEc8x81O5Vs25fhr6dHtt4GbmpeWXQvtQRU92qTs9l4KjhPnW4
jWDCrkrL+qPrU2YeVvQlSXV0Ds3i2TJG+zTmEevvpfDdh9nr4KG1WnxsupfUaZJbyPLglvpOdDAK
CACwsaM7yzZf9MCAveGNPFHYrA0grojvxcdBqV9mjOEI7LE46xaBMy27CAbMXjLSUIWBJZrW4nUF
AvO/hdKRL8Lf/lJ42GUYIZJafglSY8y8ljALfg0OsudLIkCZ9aPuY6eI4RYcCUz4PDjWQQ8aawqG
iRWnz7GERu4RlL7yoBZ3jTk9q+E8Qu3w7cOIKs1+WqrIFEz73uRmmakL0MwJU3glHdKTswa6yDOL
OxAZl2GCkQJc6bEzuxelxf8pN+PkoGNeN+8FMxcuBH4L/NnRGaYcTsHsPo6ppjEV7LInj9TcLW6q
LzNwow+8NkAbFt/CIUo/1ByXGK/96RY+D7dECZwlVFDPOiudlAfK8VztQYqJTxgAK085+NIbDfCA
SaWUCmBPH6TAVOfmTU6DW9x7VAf5NYtLhuyxcw4Y5QIPIaUACK6Y9wWKaZFT2LwX9t5kyHsYNCi9
NUABpQNYlTT8PSRH/IeYAOslmcMvIVJwiI+epsAvD44zQnBf8EYAtA+Jxt1F/zdVUN+q/2Zd0961
Q3aux5rPJKjAxMFKVk0gCbXwOOv66oR/FnlpfEVCHkXO8VVPAuuSDsrrTBBgobeq58pcjAfiv9TO
uMTeGJKtP3jx7F3DyHqMSaXtUx1ZpVbNEf4zQIzbd66pT/daGr+PKqtUvLeRUQyhDC8mTZWPrk3S
8PeAAn1ZFSCCrO5ONglvsFylvQpHpNPf3eBob8B2XaSxlYmFgMk4rS24+jztm0OR2t4zLADnSZ3e
ZxB8zwZgBDsPmlMVJ19LJgbIV0ZAK0uSqVKdUz1jzofxd5wryjnp3JD5k5ECf7EOedAZ+6os+gvs
iOK9M+vmMsIW2UtVT5wGvHFt4dOnNA9Ml/l/2s4+6GXwc7KV6VzE6XyH8MdzPwP2Nl07eQqQcnkK
Gq0mM4wUptM76dGq7epcQgM3AtgZSoLEXMbPW5ga7oBUsBOSZCyCnTOP2ZFV9JNBnINR/JBlGGQD
FvuW2++YlrXXbMHMlAuuLgRhcTWdp2jBjdbGpF4BRoQLklSKSY++KIrhH+P/Nkm7dM+W166+lQHX
1Wuh0+2yIqUUoGejg5zW6io4+KdJNZgYhu9xA1LAfxubID0F0Hnt1oBbNIxvCJWjbojn3aqrIRgh
wQ1lJgsGN3ZQ8l4EN2RH56eQJMfvk9sEN3BZ1nxkssovkU15o60KLtlFNpOZCBIsLP69oS5A+7qt
joJQqZynBVLIXDa7FT1w66DB68HfJYq2xBFoDcBiHcmq/Oko+SFRA5wpf5r9AIp5uXDNckbZ2vCJ
tpao81GgitI4ztmUXaRn5LRcGWQRg3+Ob5eTSC8tVKed7eAYL78yQWuaBCzCZ4ur3zlo1LMojDje
HpL7cAXD+aNb7t9oRs4lR41acsBSJHL9ZTNmiUxKC+M7qWZZdQ5LRcd/ZvlNObjPAO+Mi/xJ+Rk4
noZRNSBO0ldHDKh/ynHpGMAxX27jeoelUfBSuU/WxVpIo1vbWOrdGakVPJkAfazYX3kaoN2SoR6n
dDyqev1N8MBSDMCouxp+HfFUJEeyarAxI6qclDHebY6S9F5xXqEa/NXDXDx6TcgdtZEQPbVJ8yb3
3k7cp4G4z2muDYZ1a4jQ22PqTnqruKUOy782RLNtu2lgh3Ug1E1wkNsld0O2Ss0lrSub8hRYoe6T
V+52XtHnN3wdPdBnsrkUEBF4NpRzhccyY8uQzAARgDlj8WnOx9825WgHRwqQyK6R39bNOe1BQ9nR
Rf7e2DTEqJtD3CZf51G/yZVbrxLU0l1hpdNBrrVclaQtWP+3GuIrCwZA7okcIVvStj4OUpfCSHEM
aboQiCaij0P3Kjd+fTTl0mxPg+ypiXzuKjDsB7kU8iP1vub6tEGh74mgM8u1qu/tYhuC3OV6fc3c
6WeAV8YpYzbAU/emVXkL0zY85TNE51afXvVl6JDPdhbbznkOZpDA2PHtVOicKOE26AlZSV78P3/4
t98gm9heQXbXQ33tud491GRykCaGfpAhQL7vHXLjFxtA1viawuVdL+4Kp/jtrfkNVPH5Chqk8YoI
1uTcnIww1+Zj7IZ/KV2mHrcrzCB40x0XSvc2uKj9c4aJ5Ul+S+9XT6k9qyc0Gvt532ThfTvoCjCP
ZRxaXms5Urb+Z5vXlTPCAWFykCehj9MTUxiWLsuDoI9IO5lwrLfHZ+lgVzMdTB2D72C6yBM8dtZw
mXKLZUl1zJ0B4yN3AVf+z79rF+nVD8EKe7kBXGEBpGzP3hw/uPoCYDQKu17kbRjelmFZniSpbm0F
0Z9lRLL02Tn6TjWAWUmfnUBhjJT+Umxv62+P6Lop++fKGy5eY+7lSVgPwVbgrHxpGxIEMhayYG/O
KHRftzd8e5alTarB8hSqfX9qAOmdQyc6yT5THnbpsR3/+RGUutw12VqPkfq6+Wm/VD+1rY9tWdn2
P0MPtnIk+FPzGsCV26XAY4oUkFtvg3BePhy6B9E00FmoTvoJHwry9MwL5I4Pto4xqPOUz+2Lw9yA
9eG9TsRiVotdC3UiB5Qy1N2dtWBVZ8zj88HtTqY5M5VodPWgBgWxmx6BmR0J3pPwDqZ8sYs056E+
BFH55GTVbzde/qo8B+vrtNWlcXtMtmdFuhRD2l567AflYZSiXoZr2dIT6EtmDOdJrr6cpADPOIFZ
4bHrfWj1e3lLYLXTKpu/tQ6u8UduIaIk65YJ1+AjpLo/beFShFywLlbSK3FwqCHxgm8YE/0j6oG7
I2NylGsshdz2eJmeIJTLGnlKv+eTfvNiIzup83iXmCUCZV53kUFGY9Ru4eyWqOcewiJYvwBG+xNS
fnaVE8qdly1G+nZhw9jR8HMevGfM4twVs+wn9puP59kplydiGwxUTXWuHLf9Pr0dtUM/QbzfrmKZ
OYykyfKZydzMOvgWdCEhlcAL+ANcssFM3EN+VLqQW4NyYqCLMmrWcdUxk8kWeN3qPLnOdQKYQz73
DD0SjeLI3mc4hq2zq3UVFWlBQc5N19ZBGC71Y20kxknOL7/Lt6Px2upPs5G3J9U0XuSubrdWtvKu
+xEbU7QbiwKlfyjk/yzQtoFDkW+/1NeJHcvTEkcalg9g/I9aZuew89t8eECQ3bwATatuwtoZoq66
8Sz8XYZZtt5fuRPbGLPdGD7Qv1Lomebk1QcLgjSyGI6Bw0nBS+Aygh9QCDyWXDK5M/JYByqxRwt4
sI9tu/w3sk+KbUTf7uT6QC/j/XYRtr2yJV3+/6dirjbCXnqQ90lmCvJjpLrOxbe6bK2Nc4TtBxNa
hBlkoqt09kXFY1G6yJ9dp1yyicMmr9q6SV77H1j9+qGU3/nbLGM9tszdPbCAexKC2GPwoZf5K8kR
QtfymswFcjD7YDL/QmuFeHLYJ5eiCUP1KN3XTX/5gkaAQbogXedx8qTKjG4rtrZpzkg5aChFasDE
lkmY/DtbsaIkpf7bXHb99eU8wsR5GAt03Xq2G+DpJ5ss1bxHr7cgCfXdlR9i1jfd1dWrXGyZ1MnW
du23NhJBaF4HEEC2zvLXt+p2rGxtt3HbsZ3v07FR/tEh1MEYxpgpA2cHECC/SF3ePK54wjJ+2b/+
+LnUil2kDOpv00i5heuTN38LINpf5XGNUNIFNL3cg7DrkNyQJ+XfN+XodagClNNc3DI9fKaCBDBF
tiXcJ06IEDxk77ZjWwPKDim2flId/B+DVufX9dcvT/JK9tjemXU+sz7M0urpeUf+5L/vnWytvWTz
c10OWs/6W6/Pf+DzUYpGYqO137UZqVkZV7bZgxz7b21bF9m7zrNlcyvkfmxV2ZLj/udZf1vOSG/p
+OlP/Vvbp7N++kvBMuBjNFd3IYy+5RXHw5lcRTWva1V54aUglAI5ExoRi/clzLYVW9uc4QkK/Y4+
VWuwuXaS4VZOvnX9bY9s+mYAQogU/PpEy8uyvfGfXqrtBdpeNGnbDpMj/mfbp8P+7fTr6zrnC7m/
iEH7jQcXhzamtctcWD5cW7GuZLf6b7GKf+v+qW1dTyynXf+CnOdTn/UvDIl3rynD32rnhXsZGmQN
KlvbN1rGkK0qW9uEbOv8qe1TVfr5PYIB/Q+tRhIhKWyIfLyc5N6Z3sojvG5Kq9RnQtksq7MqO+le
8bYN74CpoI1vdWVeaORSl5GfuVBARMnKLHcNHfmB1c57GR6I/iPJ2qAM/A9dbR00bJUYgowuRTlD
wkT87SB3UoptuJWqPAqOLPq3PttjsLV9eoS204xBkxKycGF6DepsHjpHT+e9rH8TAAaEi5LxPWiH
6LS+8XJRtmIdVre6XK7/WZUd26sr1YBAyj/Dt9Q/nUHa5iwBO6ElvEbbYL9OrNf9cn+2Ixu8Sli8
ZVeLwIixREh+Wzlu3eRYKWRisFVl61M/GUS3tt/+cdnz6ZDBq5TjbDyACnyuoVLgGiA9iJQbGkiO
5cNV4ojXvsnQ5WdJll3kypRJn2eXWXV2TeZYF7nD2x1d3/3fgpm/TRW2rrIlNz8qeiJ6a6c1yJU7
iJ4YcYRMio5W9jB7JekY1Fy06VFe0TVOKU/AOOtx84e8yP9EtWo1OGKdTeqkITmY59k1QSIYljik
NSnqhmzlbqv7VqCgfxZau3LRHXZmCwMyBuQt8mHpWnA2df9OONsWCYBIRbtGrqrclzqDyqRXxXsZ
wzMRPrm+3OC5RXSnXeOZny6/XNTfbtG6dF2vuqxZZHN9zSOSk7NnTke5yvJnt0J+wFaVC/upbV3V
yZ7PZM6tp+ze/iU9DPW9jbXeDhtDrOKC3P/SFfF4NhACPOowZqlCPUOAtLjiM8leSyd3ZjjI9Cx7
PQ+Yp54keDfVwVukZWdtOYea1NlDGdTtTnrNXTZelLk0D2qfAdIbhmLXRLzqUniZa+5tD4CnBqbo
Pk3ckxqFVn5EMgjDZVb2R6KSoIYn59roQfMEJ4tcM6KxEM8zB/eiWL1P/fF9QbS/BsjAvsK/qQ+o
xo2oclCVtgzBoywhPVGPqEDEdpW+xp6DsqDZPUwxWggOsIWTTm7/7Fn+/JxWzQ/4jpfe1MovY27i
qpX6f+UlU/IaH/ibH6ggxbPmvfdm65tHtJ7Mrh+QcNBa1HGGYRc0df21nsH0siQvP3Q1tfco6gCv
ipDtUovFFsAklDznVoV+k6oiZRSTZGpKcNwYMVaP47KHUBJmAgOOAmGinZvCLh/nKakeZUuKrCgc
dM/yHGFhgvBWEQeHskJ+yJ+GP02SZ+dWXaT8MrUysCNBieOwBIB3rs/KLS5iVK9VCJ+Gj5GoioLh
oc0KMEFeO7Aebgr3BlKD9JpHsL1F9Wvqp+h5WAqILtGzryZ/IaupXKWpzDDpRncRVa4C4TPDIlvj
BM8NatjPKpnQ51TRtP00jgErCHbEtge06v8YO6/lSJVti34REXjzSlHeSCUvvRDdajXee77+DlJ7
n+rTcW/EfSEgM6FKiIJkrTXHTE3OZY6lKB6y7jQM3UVJOuduXhZ1RtmeybWFupoRt45QzdKVUlq4
og1kZ/QJs7lxVOHC+F9TEs2X7y2qOSD/Wlxzt/2ryHDuoMxEqypsXbin2tpSDN2bpiaH8UYxfaEp
+sG0KHWmrFXxVFNNWhcreDAYOICXTlieKqR2p2ZZ3Da5PrdJQQx1AG1kok0r1UM+66m2UnRNOYhF
MQX/NhZ9Ja0mB5W7E6YEm4EaPPU+BaO2OfbvyZC/aaTSqQtH7s9vS0fPTGUi1QpFBSWmn79Id76G
eaK+T01CtQJAnKdgzCi7hoN1Nyvkko0pMY6VnfcHtY/bXZrGxYV/gYLkv5UfmlHi4spS/Sxr/VMN
NehsR8ndYFYN0lepfoh7EkcWsMe12BQdpEKfwa/n63p0e4w73GkZHisppnwxtVzLfmSwabIkZLfc
M7w/djbyDyud9aM4VN3oysVywh3iMJw6M7BoGx44lXf7Bm2Q/A7DOfk+bq3N7V3TtetcBmuz8rFY
7oPsEaPCmaB90fCubOpHhBbNA9rz/kLoeC+2MNptHzCtQwyVjcCalhGizdLKv3dK7CfZhseFayCF
2sh+iFgsqxIKuhP8tP5UD4SVyxTaieiwIFnswWAmVLNxKlRdarfANpWV2BSnJ0vl5VFlURO2nB9z
HCl0qZaJXrw1x9/ff06a5P7WLGo0Z8v5gzpNRV42OfjTc82Mgw45RayKRRXMKNxv2+JqG1sQkn80
im7R0yHu8IY7CmeowAsGl7ouLBXKipuSWr/VdRDuenMIYLyH1UdZbkR/PIT1JlWhNlWzZBGwlmzc
wokH7psgCk7dshgSuCe25m//6Oj7FDuZl8A34zUShvhYjhkehstCrIk2nbdsLBtMiGqxEjX4Df4f
A8Uu36Nve3cj5oD/n11Se6C+Qla2fx+m7Qogt9fxUspEA1d/fTsxWnzIVJRqc0rbRUdB2lE3WhSw
ECnP0bLIAUycxebk+xALI39AvC7HBNeX7lKGXO7eBok1HPSOPPg68sjsHNtEVcKycvDEmCTpYL0Y
lOJDlhK9f+0qNsUHt1BHdxYg8O9dxaf9sUem6uuupEDj747lW01ljNjxOhfmW4o9KZVLs50e26lK
j/YYUXCiQN7sMvKMMtmKdVKEyqNchsPJVuufeajIj4NZyI9qWF86brAXctMoXYAO8vTrNfhfVt2q
R5PSkhc741Akc8pzCs3gJaqkV/TIwZ3o1Mvg7BexeS/6qBRepwjqHvJl5Fi/JIOiPyl+VDwryV4M
4ZmTPcpNg/zyEtbpdOoDJT2PywK4nzq4elKzajazyz2barxlU4xBaEoix7e/5GTAvdQmdolyKX3J
nBqOtqK1K7Gp9c2w03BN9UrdgIjvmkbXP2BjBbrIGNV1hKDypemxRZDR620XfeULpWClZ2a+vhux
zLwvzfGJEpru3Sh/zHZjvxqS3R6yMgKdZKrdezNTSCFbRn4PRAeWbtj/DiyzfadkS/XmGBdxs/Gf
FIrPYNi2A/WerMVhu56xhkUv/G8Tssh/Ov9qUw2LqthsPpWDU6/xayshzFnFUyYZ5qFJuwnmdl88
qSimH7B+d0WnRBnbExUYryh55bNoMv2G/II9lFuxOUKT2CvOlKzEZh3b+v1Mlk5siSN2g3yWYb2p
KKKPwTRTl1AYoXasYcUgi659KGxmfiboHncetXhgPUHLrit/sA6ip299Z60rg8F1h9vJ7HPnARgT
vfRy1a/Q+EQHsWlFskmZQtQfxaaJERE+kKp/EpuzNP2weeZfxNbUZ/fcr/N7Laa+xx+DXRgN0jXN
Wvkc+ciIQx+7qiGv7in0WYOd6K+l0z4ncSsfKVYYrqra8lOJocpXiX0SA0Q7XMRNKdXZRTSJhQ7l
KDIRMNSdiuFqgXtsZgZXMTxGjnaf69emKTZ2Z1cYFtZrMObl0Zys4hh1iOUWWHB5lGQWTVfZYGbl
yYudHui4GTV3oWJhBT4ZTxDC0nfZqJw13MxyJzbR6FBSrxYvpT6CpNR6agmWYUo/+S5MP6pq8hF3
ZbmlULxK36mizrbI8a2NSu7j3TS0Y25LxqMeZta5TAwKLJZh7SR/TVRL7nm0KWemdQpuRKzZy2JW
Un9FBK+hfvffttsQsWZI7VfVq8r2f9tfbSmA6cz4rh7n5jJKFeXShQ36jqounSfRVy77z/o4mC+N
NcIHytXilIWaCdm4SqmIG+bXvrKvYuiopac60py3usllz65j45yWDgYsdQ0tBS7sM3KkTwn41Tou
VjZlQye55Edlj/GPTqFAzNDs5s7Ru+AgmVayjdJQfoSqUrvi8Nb8JpdO89mRN6KMSI/hME7ajpht
CXW3NK6OCXOcn7sF2FLJ3SSrC8i4MKpOJffUk1mGXu+r8aEGTv5Px/cY0V3eWtGRUPwMxt+T50CO
PdEfUvd4EkeLLZtGs0JOWFn6/ntTdKuOkowbftrR98hAUa+Gnhhb2RzQbt8OYVj60aS8/GCFhrRO
lULFlmqwdgb1vnu8bpqTounWxkyy6X7Cx8XrW7l55tcoU/pjWx/Mna+weaTfjfNkDwlT0rEwNtdH
sy30TzSJwCJ17vNcffxos8RCpBLM67qq6kustvVO16rhENmtgbuvX2JL0FnwsShW5caHMlMtwWL5
vf8eB+NzEunSl0Sl5fcHZbkCKq4wfk3p8COUJOtNMZsM2rEyP4YmbHCmKMEdEmp7my1QcVny02Of
xsaWcEB6ZyMFosa5MYifcSMz/Tl85wb8gfhQ+qUG+CBTncQMm0l4Etj6VwYZWe36pwBrjqZ96Dtq
luEUN09Oyzth11fKHXUbHeU5OCyhu7I8gmu+v1NVDQ+q0VqQBnKKW5zSZUexZlk1KUAQCOcuAeuC
f82DYg3OU546b8oUS2e9dxzOAfjeOkzrg9jsNMhzuRV3ezXuAVMpzMv2XUmpW9HYznOAIN2thlA+
91XpP0f1/K4agXoRW/NSAW6pxp0Y6ijWMVIM/15shX2wbdMyfdAL1X/2Z3KJhdE8lpplPfvb0c+s
95hH5bYd5XZrtUPwUajbeqjNj5KKLCxzqno3BEPxhs3dqjci+4H3yBMmD8Wl9iXg+QHija4PFfe7
bemICjLOOOsuSpZxC+xo4kcEeE2LtC9hd2gAUwutoHu+DWi0WvMqszM2A5aCl25ZcGFMXoM3sic2
RQcJ2+LSzLhtYVl9pNiJTw66iuoGDEddYnfFRVsWJijeoy1p59yq5geiAG9dGU0fU7QUerToOeBA
gdxL1bd4HqaPsY6M1bi0R0v7f4+3QS7dxvu2z3EoT1s1gQ3w7d/j39r/r+P/93jxuWo1oNx29LWe
G/Fq4IX9Wg5TfVUtXd2aSxu4jPoqOnJefr/bxBBAkc21XNr+2pcnJzgrydnGKs9EsTAWtaVTNfKG
KyP7p03GPtrJ9c1tmOgcY8dx6xq9QVDeSVlrIJhE8zUq9RCsLX7rXg/HxstGpbgTi1Hn/1X0L6qr
NNVaDRP5FFQI8bhJiQ0I7fKpXRZi09QkRPff21nl9byuwXr8t1e03zbFHqINtt0xjyhouzV9H+m2
nXLTm0f7ruR0/eix/4BI5rwn6Jm4qMp87/hoSdXRepjM3vmhAaAjWugMd4ZtYziawFspUjki+4qa
GOHxvimljaY68ytEhmHbcVQBPH1BlrUXnxFmlPP1VWucccJ2Ln6nkOhajo15xZ3KWXumbsTAdUDT
NmrTjge1DmF2L4Y7wlHn21zHCAvEubx8iQ6x6GF1r22KrFCi99ZeT/USuE7rXzMrka4AojtP3TnY
iCXzDNNFgx0DhNzSXaYg6GLisd5KVdZvefkDi6/9rvT2A8TI8BrFOMEnXdvfRU2v7OS4zfb+mOqX
MFDxxJDK+SUN098UHWa/2TnEDv4g6Tp0LKx/r/jJbLWxCy5V0TTXYlloMtPDsACXuAzQ1EWK1FCy
YbTlRUnRxYNMlteDU3QXMV4Mw+BpjWnkhAEacJpk8WSnZB4v2T65BsA68FVr0nugQxhEGBijaZ08
bvBBqy9G0CXbCmnNOckQVWijPp8sm8pi1PHm0cqGaF+AMj46emTsCXsUB2eah0NWjeNekqPymGkF
xj5+H52SxgfxNFj2KSknvF5rgiRRl/ibuG1lHBjkemM7xYjQFegyAKj+nvxEuU5jq7v60J7gBlM7
yB2HaqCq7x/nDqsfzJ3Hp8gAj9zpbt+FBKWCQn5uyEGvwlHWXkbbhuUN9/QV75neraJpPPv4UIGg
zlOvmsIIEhb8OJ5NCD78dP6ZNPbax4/sjex1A9cmWrT2c/RILenvyJTnn1Ki/STwi7zcCAiUB7a6
yVoezv6gb/vlCHaMfwd1YCUWDyMvVOYEpJMSk58FdYlqp/9wqDXgFTAbjrBRx/saI/WFxj8DXavP
jjF1oJD5BfBmVO6yRgEkA7xvvMTQWpiUj7tcl6InX3Ksi6WgphVG8KHeI7kz/GHXp8P0ppu8OylK
8GQX/FKUKS/ABsjjW0QB4Dooh34n9lLjZF9rg3LILWXwiCUWBxRBMa+qS2Ww4WDI4bfud5M+AUQU
Q8TaH43m0iMa/+65DR8zwSfkA27HEW1VZaNDI4G3ynAMvBhli5VjK3UvHQaWh9GXM/AVnJIM3jZx
ywGlx7IJ0c5ZT22Bz+WyqeoToiXdKPZi009rxUWdGLuYPCCSMy1eCpaFmof4PZX6VB5HJ6lwsGBN
LG5jxJpow2mc0Y1KidKQU431/9hvBhhVIlD/r2OLzT8+2sJHYM9MyP2j7baL+PwxKudDlr41Uxg+
cc/13SK2jL3qo63oc+1Rdix/qw2htJpz/s2WU8T3ZlXsxJbYSdecx7bLnLNhSDvQRfPF6RokhW3e
vvajVbnaYAU/2kB6QlDk/NIVZZPb3A7ggK8CJVcjBgDl7bL4N8GMO+gg8c8qqmMeO037ttjdrxKj
K8/EuY8yEPczQoHqnCtVuAFnOruJLlfnW4foZYL1zzgdS56itVZy90KJDM7NyxHELmLgbbM3R8u1
hpqc5X8+5K9DS2OCXkj1X1JqVAFmLh9yO4DYTAd5R/IrPnj2IFmnbgwwIMI6FMcXqQ+RkKjWvQ7J
8T41l7uvUlBhoIf2dxtKXyyVUntnESo4WzLGJbEM6v97c2nDqXs4R8tCtFGCqazxRSMLsvTeOsQ4
0VbVcrbRB1wBxGZravk6AgvjdfFEeL+qf0YIF5xCrt+VYEL+1pfTi1Xy0l5Pjf+Yz3nvUSrWX9Uu
hoZpjdmdrQFViYG4nSejH3YFVbUQHCNq9rGt2hupAxNkuYsPlhxd8lSuNhnvuvcyrF0iBkSvU6OW
CKwX2TPfLlwR87ZfExMCijHr+geeom9+k5qfpeEfZAKZASQcdE1JnTCVfi7K1gTfR5CBhEb3e5yc
k5/nxafWxD8knSg1d0sK6KkaMoweNywd1IIB0jObs+HZr4cGpjkvEKJ3tMLyGGZIAUVvjoXnye/n
xhW9cRpmeF7ClBO9U2uml1rSP5LlSGQ88ru0rh5FX6zbxJwALTEnj+7KVpYuMU5CrAfGHN2JNbGQ
s+B9VuVqf2sSa7ihhl6Mj8/3Xrde2cqsbUwiyhVtVhOCm7QbdKfAQVe3cbfPkYfs3OiFefBnlbFz
jCsVSqTHMXFKUkQ+yRMlVY6O3SlHGR0VmvVI2aYzqBjRIRajDTVoJS1jakmaqs1tH8WXPsu5hGz3
n8P8McSwYjRk4uC3o/XYdKx6ayq97+OKbj+N+Yg/Rs6mJK2ww9I9zXQQgi2Hl4YaiSAK1j92FB3f
Hym+YJjJ/sbR9ZfvNk18g9uHT07CJehbnbxvwtb7X/+m2+h/jqv8ygK4Dd/fYTkLYu2PL7t8ue/v
JHq+P7Qrs7sYsCtS8a3R2vKxWIaJAb5eE+YRq6JHLCZx+sWqbnegG4afDhmhs9QNG2Yb2KmNzblJ
ompVY2ARREjNgib/YRTNBEOPmsZe3puhP28tp/uiLHfyUsCKcvTZqwnWkbqJH4UDH8wZun2Ytr/q
zHc2zJmONgjTqFIjTzGnBWXrfJoSFtlx50o1N3JAszo4fNshxtjgbmXXyQvvmTtEeM960ztuz88O
rsf0VPsVxcXdsxKMHAyZH0Ts5NLLzcmK0V9WVD0R0FmnRLcKXf0RFsNJIus5FVgiTiAYyiXhV0gk
HRL0vjt0xLymOskxkpRr3SbSvRzzylviZ3Rf+UeduQj2ckvTMPbIpNLk/N2mYOLizsWQ7W97BUTy
vKwGuYRvqnQvOtCg/WhnFFdV2yPlnB+b6rFJ9eF+YCLUWjUs9JxX8mGmZAR4WcwXCZ6lEpMVHHKw
Pag6C7JDO7ojUlPdod7QSC+9MuIAtiym1L/WAzr+rDhawWBQ9c+iIFq8QmM2btQC1phoyyEwbGdc
1giY/tvWzUwkQJqq2woXvcI2/LtsWYCjcEqrum9NcE1pCxdnZA5zPy+LKNXKnT1Zkys2uYNo9zE0
CgRDzXfTrb0x9dfIaLWDaLKlSoVLNs7YhTbFWrSJhab6KmkimI1iyB8dEPO0qfn+YNFsqAX53anI
9+KDRZsfDq7ptJrXTjUZ6+VLis4okfOjYQIgXJoMwuoXy5K8IQjja1GuCwTB962iRFdy5r/HqPL3
g6KdAZGnpxGzqnuxsGdY/2CtjM2tLZ36HBM3yPyJLMUSkkZfw/O6OyRGYtwT7De+9+0icz0XPu5H
YdvgomXz0uaneAzNRmlvv7dxSKo2dZHqK+p86Q9LQz0uk+e4se9mh9lBP1fkiqpOv3ecRLozomOw
bGhR/M9iNOr3jqjlYdLT5bUQvQ/ufxRm3MaNCZSjdObWKw5kyYWJd0V0j+FddymLyfu+ouYyCqg1
bl2oyM1dUWfBVSdIdlXj4rH0g/EohokFUzLVxRao3IlNMVaBsu4ZFZXjYi/RhqIiRZKQnHmHG1eO
HDj3aa4593C554OmdR+BX0MJWdpVK+txkopdP7ZR/othEDD3ZO7DsxjBzO9ejhTtGM1cf8UUtTsp
cMx7xKLWPQ5i1VoJbbwMxtm6Fx1KC9xTLknOiE3RATBFv1QpE0acNyTIsWFLKlnTVn3E/TfpjdNt
bEjsFDOzxtqmahVv7ImKCXCW4bVEDeFhz5KsNQsy2spqK3+jORrkcPgtV1DP0VVvG7ShWkL8YCQe
amsppkKLl4lYMHeZccvCzVOdR2YbZYAdnoRZiL+Q+nzAw/+sLZvw9V7zFi8/vDUc6u8WaxUfc+iD
WMOuOSN/fWgXlVC3lDCKNbEYRKHksuCllsJJ0Qi6tts6KhnvMQb4UkxP4Xfh1VLnLTPtrt9kdSbM
0vIWuwgfbgvmyEgdxHYmVA+9nr3qi/CoW5Q09fIV8CZCeWQK/ZFRAXaDBklQAO7uQSzUqh1nDI7q
hb/xn1U1dT6jRIWB0eRgH0V3388oRMVqDHYG5H8Sk+YAnE/SDsre9xmzJyxIEjgjsW2SQhRn8bsb
2MtxicpsYZ9gd4DCDPmCvpYmTUJi131Nnf7LhxaRFtV2xP7LM5THAF/HQ9H1bxan9RhhB7ZpFf0j
nHRnPS5VtQmHKZwjd5xsLf7e29kWa+I/QA4rXOsB50rCJe0od6pXJ4G+azFqO5haUe5NXhKSKq5d
Se62g24+p/zVhjGi0EfUIfMf5hJQaubkNkD6WTK8uEbEvIjS8qXi2lr+WWItA9qwrsCC8NztlUMD
2SKoTBJdWgmJL0nH0x8nBoky5810GhCKlrKSpMwn3k/ArQqNTz0LpbVmnIqhHg9NaA7fC02PxoOv
Lmcumz4yRa0OSH6rg5NXQMfFam47vbIWq8J6VayJRWL5FdVODjSMpXa+WOxYSq1CoMOk43+9sErH
yvdRBghg0Yguf6ZYiD/4ttllGmQZBd9Mf9EwzUuNojgdhdCcitV2JuCVZ9bk3f4z4jq9bYo1Rxmw
t0LAy827gBPIQlvK/m4Lo9PDbacbx2SpvRfXgVhEy+ZAimMzR81JNJW+gblDYDMbEbYGvXA0MKWe
/29fFA+p0tS4j2o5GrBFNfa9anXqsE+AfCGS55wufIhKx8ZALMRmHEEhViLpd82UcjhiDNm6c2P1
uKJI8Xi07MLTsOlqi3Fygwxr3RB/ak+2K95iVNnfEvv55aTjk1IuYF3mI/jGFhjOIaWfSJ2v1axH
N5qcs6IKXRhlJErnMjyZ1MKcA79bkW9v3GHKLpnCIyJ3KsNzoKwe5apdccsoSaETWSyrbg9uYHm1
neUr6nt1Nw84CJk2nrTWa1u3+UYnCUMVe9fjxdIEm6jFiFLPXanPyI9QJujxwOWmEd/pqmKuJmWS
1r7UYgvTqxvY/+Dp5mdNT/d5WRK/w5IoavT3aqjwLJzSDfilaG0g9Cva7hQGtezycESZHBaF1yDI
CLsT4FfqSWJSupJM6jWICaqgpVoBZYs2Q7V4RLcaVbiEKEhOr+ZSHfA3thuvBFHR2MQa+/F3Y3Fi
7N7BKoX95945BVMSryIMtvw8luGaYlEaKYSrexnwrRZDx8c0s+p/xz6KbJlKqtU4G/bWh3Ujle2u
VUNOAhy6SDc503qIVrwZdOpihhfHXkKXGEEyH2t+WTy6l3uLosCOscx9nmw1aUIILFHv3w3SlhnF
vCL/+MHkOVzbE/r9UjIT2ESU6dgzc08dbY4NHo3yTf7wIHemXWJfRxBIOzKe8oliWtwzbBwY5Jx/
dIlKF818FwAMtgNbxmur02FOoXoKpd+tj7dMPZ6XK0iNzfachvOXQecqb3hQVrxkS5Z/KdTus8qg
I6n8RFfK0GPWNA3kG0MLxxw51j0CoqciaXDANdGJoeD2UsIJmo4ofE7kdGW2C1IE1rI7qu2rz/PC
g/Lq4suMP2hGCsfms8zKiWBCzP2KqpwJopdx7ippkwWNf50grs+V/bNMcdUL5ODH1Eub1uZFcFB6
b5kA9qYWHqmV2xhO+EuCw+oWI97Eyji/ORUBCwKQivRlYZEI10iL9ppCJM+J5SvEBXulTannh/3T
pNgbjHApHwkpxZJ0mWwrb0hS8plUSreZq7HzpjAtN5L9Ekp57hpx5q/rNCc+0+cbw5SK0xxywKEl
Mhgpyl0wxi1oymnfyT948w9XzmT1665+bBKsWmv8uojnr02nfFfaHjwLgCRbw/S47V+oyNWAHcXh
ChfPzGU2qKxm+Kuug2Gq205j5sZWuDN0SXZ7kF1mrL8AEqt0iiTBfKXMjyrZy2PcV2yIobLS7RQt
MOibXgOn/+EHVQ3UqfgVz2+zmgBfS8NPinMzr1GfsVB87qmXJOsCLXU4OiBTl9xGO3a2R6xtnDqL
kBlFwKav/iZ8A8LEfI8H41KMJO1T56SrDMuU4azJzP65p8frHtfhtmxO/txhIJtPW+x5Tdxl83A3
/cQ5m3j1U5J3H0qHobzcTvd6zMy/mxdcb0EgEGt0En06d+gcyGRHzTBgw4BrYlUXHUCw+EfPSXLr
ElNgSZP25cgkK9SVatVuOfeyl1oE/LEUOGrlps4M/4q3YbsmtROvxsp6NsfM0/KOG4EEhjZN3/C4
Tz3FIeHd1G3kNk32Sr0oIseWd+gxifBLonrTrDESXnxiqYwe142UvgDzv4JOs93mtTch0FVRgu5+
2NuR+quQkl9ZpH42lYZZYA2ZX+Ydigj3Nh+6aWNnJAsihVp2O6WOKJyCN4Uo6JgB+xum4lGOq0u1
BKryaUnEfmmNhfXCwBcOKZVtet2Fe1evR8lc5M7lXR/GblSYREuWQt0qGPeFwkMho0bIBN4H64W7
phmsYmVfZ9GdRSGGW6bFJUuK35lm7avK/NFEvHiN+n1op5mny+mOQhXiQX6LX8vgo6u3h0OLm1kA
qtqrqEBfd1oMkWfoE8+UcKNXpXZyJSMfPV+TPm3IRqHfU4geaWsdUym1tcztNNZP2LyRhs70LVGA
rTETyQzz53yUNzqu3hs7NKkfpmYlMrjMpOLNkYv40K+C0F4YYg+9FkIbT1+muU09+DNPYT1/FqP5
qhbTtTdXamZWGzMYzzNozsSEPNfgP6mY5rkAY20XDZzBQiWjpjf7xPcp0za3QyR5doTX/fsUlR9O
kD6ZZXcaTWoa5eElbNNdQw1OMnJNxG2zAckGmqY/hYADKWgDjFanhpeUvIFLtafV/D6hyhvprmqK
gSDuBDMOPjTQALwrAuNjascPvKkz10ql58YGZNNG6nuTJZ8DOD2tGt/Rl31RtktdrLad+2jf6dnT
hIx8lcrFQ9kBL4/gMPUJFdWcj0cdE7FtQRqAmj+N2FEzb0lAAlNr9kHXXfE0wkPQJj4+tNZXozeg
KXjC4rGN1Xuug/wFoOxK+oDlpZyDbUpPaptfE9A8rjIPxlp3nO1oOvv3rAHQB21oX4xGC28/oVh+
ojwixEcTN/YjphjFBd0wJXwW2HSVX2TpE9khKtwan3LWnhJ5eOv4Urz6vUYUYUD6TF+cWjpy53uk
uKx0u87i1AcXBWf6wlC3bTzsxsLfNLtmyDcNp4WbBG/+5A5Hl9xexPx/AAVslZeIKNWuxU9NbjAW
G51TUsD67LSEfEq+GSJ+vYPtf6UpFsoJ9Wn5WL+aXXtSnfa+s9MVfg7Xsg0+jIz3RiRkWDcM6buF
ph4+adGvSM3g8qBj/TlzbZARABufM22olYEZzbi2NZkC426r856xd3hbLrIL1qM184BIJlbFz6V7
NVuCynNqjy4cnrs0Hhu3siACyjoFR1oWPBVm+lW2Y+1mbTp4ldPhGInosA7lfS87D5bGJHIKIWfn
QX/UGmbZZed/dC2/u7lTNyYwb6vpzxrRO8gpiQfizpRSsqGVD0qU2imQu68wCCl0CgihacQO617j
JFucRixPZm7oSuZ1quUg+Ldtt4+HzMsemwxGVJ9I8kbVYDY0dfSAAXzrw7bnAcdM8ur8kseuOymA
yHgbM3a23z5J+gR20+k+9BbS+CRF1L10H3XjbIIepGgT4VHsJI6XEiKoSXCkFMZ7uSzx42ESVunx
qgqICHSynBGxTnbZ3Nt7TCZfrQh4D0/wri9/KS1z42ng51nA14mjky4VOMwNMBRjLpcqelC4/Xio
k6hqwr9njqpTEBW/MRkNXV3pSCtpz35jY1SS/1Qg19lzjUpCwRHMj2z8OfNzF1RHk8li0OaX3iFp
iL8IqKszAqIX5tovNkmLlREsXhHq+DkZvAEkdj9ebIdHjTl5id0tDoM8zU0MpOIGjmr1mqgVv45h
ZdazfGf02chkPE1c3WYOZqbUbQTR7554dns0ioWQZYzw3sbh2SiGtaIaIxMrTDMiC7aD2d1Lw1ju
Iym51wIm5HjS5qqRbzUiU1U1D0xow36LSFtrzMwjIPRshsFP+FawUxNq9kKl4hfARSP9Juj3IyqS
vW9qI87ALdnKS1aCMQNxr7sp1ba72Qhqr4GI6QzxKp6Nc9051KZ2X4Z0wGr5FGHMmhOEBvhI7V1S
rpEy3se9rm/kvHoHsnDo8hnic7Egmj8qHePq0VEQ6xfhc6lbzISogbIJEriVHDDvLCIwk5Sg5/aW
oiUDa0hrWMUm4h5zQhVi/Ig7EJD9MOHZbqobXZueVNk8VTG/wJAznOiYSpCV/DIsv/fSFuJwtg4V
cxuZ48c8HqiceU6pSHXxBanWmcJ5wkr8ghKDspGZ93UTrVI7LSF441WCzLfUtq2gh7ypzVFSNiaG
R65jSI96oW96ALfLTapw4aAihZoooN4udDncPxJubJJ2BB343ofaT9WUpo2v9sCSkZBCNOT1NE3B
2zEjNByu/kJCO8DEBNvEEP0Kc/w2CmEkJdpvzWxz1xwJ9xtQk7hvEkI0wAuq8jWyZRWqnOUluJy6
ksNVYhnqDwIuX3gol8c+IWutkrifsCpKVOUBYF/mUSqDgFJTPDkpjGWHdUSM2FNVEvt2stUNuLTK
OO4spbeZB8TlCtRcAz2lfYuVChx1e5Qirrai1t0mLZ/jNEeOZB4AY3pzwfx5aB1cfQlSuGYabgcc
x6F2zheTEvZS/zUpzmeZzbFHIVvJZdpdrXx4t5rhE5Lobp6mlakqH8UYGdCSBxC9iC/8sTbgkwz5
ijyIXOqPfWJdu8ZGlhFn597uSKBUMols5z02WhztM+3Jbx86XQbVDUMUBzEcd2TL98YwP6eGftIV
k59u0OLnRB6jlq27kreOvsgHL4zkewxHntUeV0ynyzdBOD2EvtFTC2hdSahg4BL7MJvnN9t5sE2J
IhF1YfFl7bhq25gJNhNM8HWBF6uFN0Gxxebc7euOfEO4lcr8nKfPYPMckp3+jmtyVZehth5jhTex
XmGoGuVrSTW1lX1oAoCdBP2oXcAb3OmoOcmt9VDJb1Kakmrp1K0/wtwbfczw/oeu81puVNva9hVR
RQ6nklCwokNb7j6h7LabPGGS4er/B7r36r3XV/+JSkTJFkzGHG/KsEGTTrsOu+ZnJKHeW8aB+qIW
GQVG76wsqkpmX/1VTQ9U0hauwxkpVbG31orO5mPIQ8g8ZR3AzRXS0Naum3yOTvQWgVOOY5uvlQ5v
wMTTx4Mz3gszzvxA32UmgLRAh4oGNfRtcmAKs31LRTh3qJn5Bwm/mmdXax4IYCWVRqeVvDpllyAi
He302zDw9LZI9d6WPSVHZzfAhDXwcERItOd4eCh/lgEZGWlUXpow2hoEiWy9cTiWqf6RKQh2owTn
99lvSDY/YSR9AxAvtgoclZXkjvc9xWFu6HEr9X19EePWwwV4HGm3w+eSmyANcWcrkAVKlAgZqFZS
o/3LAnohcfxZBNlJdRRMzZOSZKHAAnqK632EwcYK0pKzqgr9szewncq+abYjdmGh/XA0Ze9MA/0T
DzaPUX4WBVan+HV/4jfzTkXdb6UeXSYsh3H2TdM1abC4EEzXKiLC9TbwNOVWRHAo3qHEQP3ufpFv
eQk8IpZjxiiNoPO8c149bTiOFWYk+MyRJW9U164y3wU/FpYoj3Hq6TtljlyOyvGUWSqu77Fot3HM
PE2l9i/L/pV7FBoIpPp5OLT9Khx3HAcK3oYY30YHYoW+pZqubEjA2r0iJA1WvQxgD316w126xp3e
9ouTt1SbEFOtCcYZ0dVIJ45Z6jFNZYgKDApe7k1ItvR6ZQW95rtq6z+kBpcqhzNBw/ap4J+3Er3x
qGQpLUPTeOvALbWw7zak/8x+Kl54iizzJZzsvZZRoJshoXyMTlQAOO0xh3V1vFtla0A0xkmYhtXN
i8LH8ouBNwD56VFWDlH3mJnM1OwKPU3SE4tiqm9RRVDDqBfkQfUvGJBmWzhct8TpTsAKCP2U7GJm
YbNhEnjqZ+fW0XjW3kPhvjtt/VqrXJip9Ur2xbNui40ZklNIBDAu4ATJjg91xd2CrAuG+L421Le2
sT4Up6OvDNOtNsiuS1SaMQnPf2eKDRQT3UG2l1TiA84AAA1uNm/Wvgfz5NVVwtOEUyGW2qdUtyca
d/XPUg5b6SivGZHEKycy+nVfUHirFmyGgKuFKqYVhYdU3FRXlpk9FEHzIUwkFFE7YUoJ/alqn53M
PBq5Xa91paWmEtDvVQyqh0RRNuacz9t6mo8UnCj6pPgZ5dEe44qHKo62amp9Rm5Fn6oCBSRJlSjF
eKeP5SW1CRStZHYoOyJTW7X0YYW/p1oNXVQnoduK/SQFeE4a+G+BwDjY8vkKxza6OrGAJNyfhKLh
72Rr0QrRY9AbT0GDhCIIfk1CedGJEhrsInpR0h94Jgpr0tdKqMLG6vXLiPfYxmi0n07bHHQvfi56
kHUUgJ9NMP+zo+zHqHX3VKCrJm0B96uCvznuL2Pan4sEel4QvlNCvBOsGq2cotta5fijLWddnsqD
XMk9GIFTgfe4DtuO2nzuVA47ULxoY4y0ZtVYJwBep5sQ/fAsEinSWpzyjDilwnrK3d4EQVe+T2F/
UiUW0p446wzhpuPumqJw13mPyZ1o/LiP3+KsMte/pFX+tIzsIyhLuJZ68Zjj1tg4OYOLXZG2ZDXY
4x0n0fsB+fGwnNBqa+URndGzrnSQ01H+orLYjz22hBHZoEmi0tRrRcfVCOd8Mo2NCqaKB1eIFkT0
a3XdTENCUmKcbqfQOaKgfLdN+SObpmuHzxewmn3mDrnbKW5tSrvxRAEH0w13epWsnb6FcKyQFpVM
F8RLD7jWTjtpGb6FvQHPH408ymzt6txd3aR2ezIdcNGHBj64LSbr/FGl4T0NDs0bh37KyqCi4yoW
ZyN7bc10Q4DqrYqat6gDAp8vwWkkYgpiiboNbS4U9BOXKQt2dMTfAqe50Lm9BhjlM0tAh5ZJzSeF
6JiZ+XMT6d/zwTaZ6EWUteipXA+XJ7PhwSji54UqEKo0ZWgel3tmY8+Ear+VTfKT2e8LKtDmgG0+
mcpTsEH38maVp6oMvlMewMeIKFECGvUnBSCn0ghbaUcr9d1c38Myoq2XjAYlgwzJh1ROhVMqF+aa
9yGntzu1zpa8bLEpLLtnTj9423zCimYys3QvqrMoFAACTuC7qfKTee9qRAthxoG7HyYF3WSOZSUh
WeHghg9d3DNpxDkBbF9Zl4lFbPFo7cY61x6UDARLokQAiXCYqLmRijxD242jJw/I4+JVNZLBNGhG
/qSMNabxTlrvlsXf67ChT7gv6yzYOEg4MOIvdZ5VDWHjTl6QZTCnPw1vrhljxk2Ahe0M41p646Fw
kKQjcvph00fWTPinjtEqe/6e7aRRqLZmQKcPE3umNq9TVtW7jgq96nmGdRUNyLh5Jl/4vW2yWdnF
02dS+oOpdd7OCX45ZHaux0x7h0fGs6aG7paoZkjOcfZdaTFULQxKe7vXvgLhctNQYedB8GEkZrum
ReRusA0wPQMTZ1XwN9kMS658iPu5ZIuUY+TA4Qucn5Gn/+xq6Nsjg3DQBgecmDFIp2PVePrdSzH9
trblqJzl/HHxjMAYNvSpHud7z33FPw/bQ0GyxCTW3ZicJtV+ystrmZjdKsn6ZxGCPmeue6hKk5am
c0111OSO+1kNFib+obyNVvaYzNCBp+S0DYfqaKphv64rgzvCIwUeVdkD+RhiI0M5gOE3G4rrntva
OIjOJFDHYva2N8LIxGwCZodq40igOSWeqKnh4NAYVn5ildcq6d6GfA5aHJJuFxj5rz6e6nOD00ZI
e1u1mCkboccDdjTABwzD9yL1LR6dsxf+0msDTLYiD81lwlnGrmB4TJ7z/jUwYtyFXOZoUWiEKyTW
q6HBy2EohrXrJcydHatfganukljV7qnHaI13LLNbWixDTj6UFh/Nlu6L3ZkX5tgvtprf69zNfKUy
Y4gW4RseI0jYXX2HmkldQ/RgGJxJhw6xQ3QOaVK167nt6Xc6YnWd31if0dZJIRjSStMdQaYcpR8N
sLCt6trvE0r+vKdVGXSAK1ioIHEHce+bgTmcQu6SKzJ3ndq2hqKpe9EyDAFVA8uXriihVdGwssrP
NJF4v4h+n430mbXM8g66eWjypl2NIcBUPdF8cpz0vaXJx9OmUFYC0kOdFdEhTLq5gNa/W0hcVnQr
Q+xOhuqm5jnAim59FDP0FPyQdFjWWqpQuzanmp4lNNnqIUQa2FKMPAY2V6UoaHa2KrqT7tKhr1vD
USl9T1i4pI/AHvacWNNKOn7x1PbgZVwwOCOkuyrCpYLybjVUafsoyUzf1MQbzYb8R/ry59CS66yl
bzPgqKH1tDWppcpD0kkcP3giRNIM1rKN1XPTq9ucmnI1Oiin44nEclO9eqVp7Ey1lVscIg+TTJyV
nQo/0glsmUIeDmFo1seefnvqQnBP0uHVFpBM1eYbqBm/v5ig/tCRDeI6ecgK2urMW/GpTWyiV7ot
Xgy4SEgRnxoH/FRWNO1LY1AQxeIHmXm5PzUGD+O+fsOixxfWXH8WSOOm7mCljKRZXLwKezL2jl7A
ZjaL8cGsZ0yogk5D/AYcPietqGsz8sTRbvhmxGWh9CYC7JpGIDca0yzbes2zKl87mgjWWK4IuJyo
XstkTWSbwABqviWv2cBHpCO3sJFV1to0zTlPQZ4sM7k3Nv/bQGvsfRKnEJi47ZH5vFY2f7G0+Ej0
RHRiQpthDUjGdru75VkQi9P8hNXncAyLR5UWCleUWAX8Kn6U1th91xXTPT5bK8ctQSMdqDNVlgPW
49tuWayTsNubTNyJF86JWG1NsQMsNvCI2XrduYgIb0Er+67aZvOU64HfJePd6FFddk73rQ7QekID
qnaCIBqG6OY6xBM7Kb9MUoJo64QfpWG3G8dtH0IwVBqHno4xSjjSNrfLT/yb+ReNya1TW4XwaRcF
TOcSuyEQJsgSPq1Oh04nbKQlYVNwJVsBdmvcSKj+y7M5Ngw3g9APGJUUE2WFxTVnltrnEFrvqv6r
G6ZPrGcIt8Ao3JK3qbZVnHEC+tDBO+ZbHG3q9lbNUFAAGeJeUyMyoe+h9N2lB2O2SfFJos6vI+W7
V5mu32oVgWtxWpxB/hw/m1zS8UwwHWCvtapR6TDPQdxLxcq8doexj7nGEyPd8Ng+JEYwPtiBCrbB
1McUUHKcsBi2Cl7w8JCfGyVTt5V7w+OCwlAdX7tB20+1Sld4qL41HYiI3TdrPRT1eug9jUIxm/j2
4Tmqm++ZDURm/NK7+OYy22cSzFOx6waoRkwH2gEAOvIUavZ9hW78GpJHohSEWRPutOlr5bMquu9G
SK5XFpzTFm6l2X72Lg39MqEFD7vypaEpQN6bh++vsGl+GN+6gOlhgnuDj0DnXZnVa5EzHgeH6II8
SR4Vs8Q93xq55KayWBVQUTZax5zPmT3x61J8qUb/0XQqFYvd7zXGnt1sut0X2QfcDdIrcT8F72Vm
rDvVE39RwlUVJbRfrGwXYYEL2XCTKsk+Vwl0rgLjJmsveShqrm1DbkL+yaux9KAHAoJr0rP8qOn7
S+n6BuzZjTuYpG207+NYXHnCJlTBxsoskc9VhYAHUm7HZBbsNsw7CG2DID+VnwkiK6YKybOuesE6
krReo8KKeUfjJAuL9ipslLnKT3rt/Q8l3IO+qlg7mZeuBmabBvHTcWZvFpOpUVVDrOv4VTR12oXe
VF/j+cWi+5bDpH1YVtmZJMqIzkOZ2vy19RxBEwz7HPojnFydsZRgdVfxcPGvunFTSsbhoNRekjZO
uA7Ue429xEbTdWcdGnvXtq2NOXn3MI5MVG70tIs67/0qYCKT9+ggklU1FPIgh/qlc8pppydG7HdV
dhmgjIEdg84ZVSZ33DwEG7ttio/wAFYLEkcJxxiLSh+bCrrDvlHV7aUr3adM8A8VU7bKS626NF5T
kuG9dXnouyWeLA3wBq5j1yoYafLTZmyi4aNvNVzEHWD5pNVeDRtmYVn/KCVOLii6KIVy36ucaw4i
tikns15TtPoB0sEOiBXPnDloo/9KqnET2F1DfOFDWrXDFuNvmIvBxZvCc2gzV2Fatk31Mlr3Sko/
RusfNPIHKHKGL4ZczKMc96YZ1aNsU9owdviajeCfJs+lEAfpShl/DeQHJ4GhXWLL6DaNyMOtkpGM
IDX3l2PB0cyb16HpgpWJDfLaGdW1U4+Mz8b0aQ7uvjKIyU5+OTYX6JRnP+WAtlZ1Gmo/hRAjMYbH
3ii/VSlkioaLS69f0HEcvQqGTxhEfhBXuHi0+srxzJ+z4oRCHHeS2tONdaA7Jx3mdQb+4nehffCg
/DwgVPymzTHjYamAthf8Axzzs84QW6IjKmi+bofAxdQmyV48G5xad8gowgvkwS7Ga2eAHlhm8D26
wUBhVFkH/eS3OtT9rjqPbZrtoGUcxi64EheC9IVeRKoNUHUczhmO4z0X1lc1DWfTbK9UqdgWR8c0
YA+uTgVCUL1NzZare67OwFGudhKZlLN1TufE2EurOWgDOej58KyMk3Zu4QLp8IC3RbzPK0rcxjO+
9NRoV8Ku70rRTPS5Uh4G/N90lJkS0lPlRscGLI2e27tuNs1JIyw2idxxqzSNt6mnYu2ZEVdL/Jjh
zLAOGeuLaoet0gHOJI/yVNXR95c/Mps4sWAwSJxWvkKrfU/N9KOpoomrX9/1kt/FjAkvJG99a0/1
j9CgCZkks5w+AUEzyHjSCzdcm1iU0WEAsbX4N3dVt4X4xAj7kDTJN37/J+ejKitvE9IvoE1L07/2
1JXSM62ywq+hHp5q3fkqs+bujvUzKESw1hMFn3yH4CwPRykZMB0wtZm9A46qkBpsm1CyiTxwV20+
Sab8KqizExhHjNI+tKB311LAE5vRLNEgz2emlm2I3Tl0g435w8NojDuHO0iExS5n4A5s5c1o41+Y
mwk6z3LYFSq0NuTvUfUlnPpOzhTdaFFcpbnVAp6cjOm4K3v73OxwPxYfeurCTR/81o2h1KlmSS4D
utNyjp9RRgh2gfbp6F8Amq4fTd55gJK2ERrWCFCvY6nC6fWih8GatFUSR+eyUEitNPKTjVotFTLf
NaOl+tDmLKqLft0Ke6f1Q4jbWCmJYJFPOifGYY3bPzUfKialIYpO0h0jhNeebBjhd2OZfEWFnE2n
moMhFP5uUjlNmy4O5S2TsDkDbexftSnyjnQ21kNN9rhrxZo/OOIlKqub0RIEgU01XyPe9DlcV5du
OXpv62ynTIUkcPk6HlWCq4z0hKfeI/RvTP+GEsRqAMQYCHeCObWTjVL6fXltJlU7irzb9kIJNzKl
KCvrfSE06lZ6wrGI+fUG4bvRdI5zBqAgksJXy+YhdAluD1ViF2AcaZ5S+16mIFfu3rKh8quupgRo
wpuiUfT3ovgMAfRkQhilFyrxRhn1d7uRV1Nt9rmXjX6jUe9mTWrTDzIQC2U4sgT9rQmNj9I8hgaj
JjmBDnDYLw+OQ2FayNw774uMlHeaX6Z0X0FQdgMxcGhajgaT0iikjBhC/Ypg5Rr16jXuW9ge2qEM
s3yr0R6wc/s26N5M5aEcLSVBiiNc17LS7/UQv8CwpBzFh8pqOoQawr6IyXgOjOTJZEzZuk67S6tp
55XaQ8CTHLHoui0AyIim9JOEbiSJnUlcrXQ5GBtolCy5IcVOCS+mzumao+WOi2g3dtrWaRqqEpqN
HpkFq1LJTuZQfQZJ95nWYBXJtNLkUybblpsGyV9QvOmR/RkP1lfbFfj16xtDzcod5vfgZSPGCpJZ
ux190JIFsC9FRfNMuRrF9BJZzmviDHtVNw4yolRVGv2E/Q5yDxOOTssD0arddnX6pZmKL9WSBwbW
EJ1nbi3JE1btPyqBbWD6YRomOWzpgabuo+3Qicua4j4F3qYaJ3MXNdo3jxxWKb3vUTsz4uPopPQQ
KSDakQKRDycrJ/e00Glw5+43FRe3NiiuGB51MK+6Z9nRi2lCxLCFY58RjhFoF5RPOUKGlTeNJ9F6
m3iySFFiFxCTk4FPCjCru7Xc6smw8veqJqtMUR289iGkqd2LZ9JeNjxkBZb73DcaBZu1YcgFgcYj
ARqu+S0loBO5CfZillG9C7XdKLBUJamhQ6xfbc0hMxTfwISee1sG+/mRBy5wn0RqrcxIoE1H6hNI
61Ea9cWqBncN1si0m9C6lSKNW9batS/g9PQuzMehOeotaHAInFIpP3FyIOqR3uqqr3CQhJeqO/y0
PXh5lmnMS50DLXjGxlgrea5Nu1ZrX3OVFhiuSLMifacg7K49m6KEQrFHrTLDgPhJxdhOqOFIc4Dq
N6h/SFfbtpV5ah0HP5SSZMiUMRtDC6egodk25740m7NWxO2ZBsQErNcre+gj/apWyuGQ12b5lJhK
+sS0en6/rChq9I/4FPHYtAO8IIMo1NaVpda7P5vZURk6n1hDeV1WQQcAh7DM739PkvRhwjjuDr41
1eUTfRj5BF3suVQx71hWGcS7XqSn7n/vMO+VEWC65dtGm78nopGOSr/XlcOyH2Tr4XGQxNfPZ11e
0JbsIwSVwNZ8s2VdbdfNGoadhY3Lf9ZlsbvWMPW5Lnvg3TXCdkloaFtpfzWH7s8Lc7tH1xT9w7/W
m9QGWOn0AFr/2V+TNi4W5gmcVL/8XZ0RrXYJYRgtJ13WZ8VI9FRk3ZiLbEtdBreETM8XGUCcKsq+
eVgWba9I5wy4yY+HpH3xqjA76pJeogj7lidH4z6SgbDOkN80a+EM515l8F0OHSuvXoeQ9Q7LYpJ5
yQ5hg7n5feIw6E9kFdI0mz+2ynCdS7Xfuy4f5XrlHdTFPC+f1MdENk6BG9KQYPe+lfme6bSyXhZj
lKfn3tO/5VLhe6jq1ZBa/bycR+NIWhmVPC0nsgSkPim8YLtsbRJrPcLpRVWTFY/Li5XJaptW3FpY
ZUXRurULvC76vF4vm2E0F498YLyvyGBmFJ/3yeMpgnUFqPX3PGk9DswHxI4mhb5tGiO+0mKPtkU/
ZDcg+Jk5UJaPWNQ5myKMu6cUS81NjavC81hJex2gvnmh9qrWYW9nrw3dN+47q79HE352TmY5b2Kw
xCpT2uKHWZVfhMoil6zE3e2S/OdQCmSDifEpJojsmVv8agYqihxMBYSjWHdqycAxqbdgoKJZVSe6
VVByc1xoTDuBfkA0MeVOx95TsYvAQr4AIo5GM8nPrHIeHRj+H3GffHdFVL2rzAmo3mrvuw52u0qT
bNzGZUg0iqfJR8Lk8dXMHIagOXB5WRemJZLKSaH46aR8XDZooeYwSASlvywuG6qY5lASZgrlDqf6
vV8ZDr4NxWyzLDbzCQpHd/1ucHHU++czyHouoE+Do1m9LKL1VDnqVjE0XIjnfZbze2CCu0Fa3e+v
umwQddDuRA2mteyynH9QVHj+XQTeX0j4bCjS91OXEhcJBHolLSjft9JKiAQtozO3meI3ypA8Y2IQ
ryvNan7kmXLRrbIPwYgfJzeIfsnceofg7d17W3eJQG6QzfZORlfFk0dFFMbR0Xt3y+S14/7PdXBx
o3vrg+7NKrByiSwf9QA/0JROj8Ip7e+DrRfrMOynJ0+Li61n59jt5HX3ALvf3ZHaHFyJNa03hkzV
VxiFCYZJ0U2q6ZOYdP1ilDlGC4bdA02ABbZpJC9cOABFYZFeUqZOOwOvhXOamtmulbikZAKAK0/7
8ZxaRrMzBKwCYQL+t6aWn7V21Hc424RnzdPtHTeKc0pThAAFAy532YOAdLIrkfbvDSuJHqlGKOk0
x/4ZZg/4StifDfPwVd2E49Oya2xNCl2Z/+w6dPW/djWQOT+pZHzvusZi9G3TZ9hTyYnss10f4G2K
2zLtjGUdDc9dJ8s+8nviQjdlpYL6Bf1jrtckKyfB5Ovx1D8uL8TLOmsDO4ntsqjN+2kdStzQKK1d
ydBGcHdCLxtXn/Cgx3L4fVyU0FR29aB6AAT/nEjzw6iKTj9c/1tTetjeoFNiNujuC1JU4Fj2iIHR
JTwauApvIO0M/rKuL9zgkeoejj6Om2BC7Lesc3pj04/YMy1LfRTkFyzK9svSciL0ad4+IT0POjPn
WF4s0woIbuYe+rsOPmcFlGvrh/af/cA/NjrWdtdlVem5Aku3al9URKgPWdZsVL2HXUEDpdkqiclv
Rxxk5KNGRI+pTCm9LL2+OjwWIALMK+lNpuvfy7WsMOCjj/t7z2UR43xaTfPL31MsGworbK42kDqe
0y42MH191YJR3S+Ne6FkfAkuzP/PytCy1b2i0eJfDlx2XF6WDehQgYPng6ephD6eevYhnCegMqqM
S0f/5xrmEloLroE/6BrWgDxWcdNLjCqsCT1O0QI4Go74EnrhPcYhwhtP0k9f1ueO94zdh/rszeWu
lMhilKhlf1EcixJXKGskbToYhfSX9W3EjKhvyzsojoM50UC8agJ0mVtEzmpRrxxrh6tptbxtRpJL
xdBhZW4px2VVlaRsXZZ/v13W/t3eeQjXslz59a/1y+K/1lm6qx1ymfq9Sw+V3KvxGOnjnxdVrR/j
lr91MuGL55FjvWkJ4gO1TMsfgHafllna74ojXhtNaw6mbZg7V0si38sNXD/wgH81Cw34DIWH0F3G
01DDl6nK4juJl4QaM2DCylD82hiPLi5bwZgYG1jhjH9iuIxS5l9jialnW+tvoVWrMEgLlxl7rzz0
972uddiKqkD3K7U3wn2QC6bWDdIuV8/fS0/7Tj658oRhdnEUOjaDsTNBSBjarczL7N6pgGijkmlb
BQnXDztYc4Lcb+9dFZYPmqyyrYpA7FC0Yf7qjuOBZqR413qjQPUUBMc86pKnwAx/LR836S6/oByK
q1Pk3SUIQRmG+YD5e8CgBNNK4AYKOzR32El+JFiSnpcXQwztWZot9FrLxeJAYZYuIUieDT02h9Wy
D1rO+S00bTRw5vHP4j+nWHbPy/Ke51mx/3vqzIAWbCpd47cSacAwTAd8W7zLsiRSBGhOh+39sphU
sFigpx56t744AILNoaYDAjtMjdeFVKr72IGrJsKU350J3Doesvq9yPI7NI/+JxHN55Z69KvubCRZ
IiTBvphWhYtMYKUwkZ/b0V6IviUfYMi4oTnL7XN04g065dlcrnAkDnO6Vq5ioqV3y+LfDWmm5OQg
w7PsaHdf41elI0bcwJD65NqR9LZ1CcW3H+z6EBntw7K0vCy7WPN+y6Kc1UVmH9Iva5zHeFCVg3DR
deWo1Jmld5go6IivNvG8edmnUgJ1nWX0RCvLYh8eqz+Z0isPvw/RtWxd6aF1/b0zv9NFI1nCqizn
EcEQJ/nnM34f3wd5xZXFZ9RQCo5D2fTbdQMP+ylMc/EUzFOOWK3g6vyzzq3bZpPSAoO6gyUcyhX9
Vqmue5J6Up3QstyZE1svKrIq/MbsW1k7WMom8MkdLsTTstHC1X4DD6TcqyU8waYzyp1w4LtmjRF+
i4PC8csOcwQ9GdBRIe8kPKdD6jbk9suUwbLxilD52oKvBV+ioyQ1qsZ6yTmXD0E2PQ2WEW3KJENA
BFPgmW6mP3Cum2EZ1vNUBTROHZ0ZJiI75uaYuhtmk6yWrY4B0jk2TnACnsdgNI6zS1nb1cWBsQaE
XsUf0skfKpFYr5VROmgqQuxApjy+lwoNhHkH53+PBEutaaq70Qd8kd9H2oxY63Ks9RvYEh13R2Yv
fYZCCQPP+DEJAnyjtKYAIsmcXT/a+jHhGQEdJm9BtJPixPjW7MZcdS4m/x/fSVPjsciIv4tVxXkZ
Zssi/HhXUprurm6DaVzlcwZD64zaGagzo3GJ69a8SsDgP5fzy+/9msosyLZQ/hyxbGnGkYTk3gyI
IETcDsbtw0hsn2yjjZ5LG8+KGKM3f1lcXtjBdOz2icp+VgFhPPR3h2UdO2gm7UA6IP0h8FqTZNou
PNoiq8591Od+mmfNqx4nP5efWjN+xVYffSZcqzTTR4Iu5mNcrIqO5nxM5tBTqBKzfp2MGT7ogy9T
/D5GeJm20t38zzHShpeSZuKIpMo7as3oHYE8wbd6HUBCJiLcpjwbKtKw2SSWTf9+SxFsbJQ23maD
zFtCCkx0fKTqrmr+elyeyVEfQ0wYVpbq8irmFX9fmiwmABjW68uEkNZvBxLX63gwToXQUz+2EuWO
SP7acxV+WnF3M+veuKNbEMDi9f/ZNcjb61K6mtFwK734z67/Oqs5qWSsFzKljfiuV8L4pgZV+RJ2
/7UQd+9aZ+u/t2jef2359zGlV/a7ugogoUyyI1m8VgeesSj+AURV01/ephqGAPH8UnoJDpPuVcW3
61il83xteSvwoFXIVP3ftcsyzvDVw2TQsvZG5UFY4RHJiLnLgIofQOWVh2U9wneap8tKLR9cfJHn
vQH9PLFa9mptrbX2yw71snZ5u7xI1wIrc9pkVeKc8Wf/ZcuohT9ar4qOI+P8LeTW2GcDjTktl+IW
CE3clndUoa8NYOrD3/VDEGp71wC4Xw79331hm/7Zt8G7d4XHQYvtsBuelxcLo0+uo9z0HZnjXdK0
aL+Xt3/3qUfgjn/vs2y2VQuzlo5gmRiaYfiiYP5+FKJR6U/Pb3UFxtfybnmpQ55d0JOi1d91ne6O
8vx3ObWndJvk+JgtByNxxKnpX+ehXQlIU9c2w5ULRvZf56BwctZiHFT4NSVaLez6Oi++YWQgbqEa
iZvMRgeNeGBsvFHP/3vDvukw8Pu7tjQMZwPSamyWA5cXrJXFrd5X857LirqHH2ZTcuzQaeQkzdwn
4MYzYQhytSwiZSp2tYHT0rKom0hGFbSap2UxtuMND0j9pfR0/Zbm5suyuo/xbm1MMuSSUYz3WgPq
ZQrhHJatiqVeSdKcHgnKNp9rMf0+tZeZ7bFP2hI/JQ4C8Rh9fIWYj85fS8twEywsxbj05Crd9YBk
kv/7bc3521KGRVuQpOH+99sup0z5tnmNQbNEpb9bnNBzHhfbpgjhRc9m6b/d0Wc/9b+Lso5QonlQ
aJaty4ZpyBjZl+VMFd8zLRP7ZWnM5ZGhEolPpvleQq2LLDCOb3i7DZuafrY/1M4IlSnK1wFGBZeC
UojopMACfqiwz1r2/n2gY0Rwp6U753rEN0up4xt8s5CpRf+Ykn9xwkD+2CqDe1d1Pn70BlRHnneT
XfqtnlcLD51NlQKnN23q3ofGSNY04uPTsrWxEzIxxvQ11GBPNyYRO0OvuPcK0dhWVMmwXY7S9Z52
ZJskF0/JvNcpOS0f6SqdesLpFQRw/qggSQByK6HslsUxHb9P5M7iYVX/P8rObDluJMu2v1KWz41q
wOGY2rrqIeaZsyjqBUaRFOYZcAxffxdCmalUVlnWbTNZGCOACMUAONzP2Xvt8rEJ/PX1v/RaemPG
RPJ1p1LxSeIaSyL33KYmHQ9dx1xMkNWZpGzn3FcWvZfYsH10ofJhHFMJbuj3zYOGhuHHU6ZpGhlE
QexbXFpNC9dJqB6CsFMPBC1ROkwRh/oBd0HeECDTj68/9jA6/6mPzfR83Z/Uk2ZrKoyW17v1/IJz
F3d+retz+jqzljBFvK1nWtu2G+ubIcdvzwQAqX2tcbbqQDI70w7ew7suVMU7GU4ZOsFgzhqQuG2n
1sXo38dPlt189Uwtf098gfzFrj6bwqrWLWTCE9VI+1xORkUGkud8ibVqdd21cunziV5376eUbLhR
j7iSWHV/P5WeWlz/PxuTYqrs6tUvkSpq1cBkTEusY4Opcl1EtvuMcOB83bWNxYtydTyIwjZ4U1R0
rp+h8Ptq6bCO+u0zJKyhvn+GImNOdf0MNa6hpyivviLfVRu/SuQm1ZNphzggWwnAHk/Xu6pO8pUI
dfEk2+bXrZMXmH+4qyei2tE0yja4nemTmFr8SScnfaWPen1BDN/vKyNpdmCT4YhqUbpy4OZ9Hkf1
jARafnObY5Nq00dbMUwAIY8xlPPsyfPrS0M9s+gALvRm/tpnVbiFl5WBv0v78kRljsio+a8/3e2A
PBMzLNsl6wD2rqp+xB1BDLTfZvYlNcy1P2jRibaRu0ypu66vj1euQAuE0Tk/mVaxLtqeyIig4xmm
FxH84g3u9xfo96YjSdUy5ng9x9FPUqIFne9VcYCKp6jH7xtVHRrrulYQCeYN112uWz0liiMNBCj6
MQ0qSGCbtA6ss6S+ebbnm+vdMO3t40S45PXe9fHrHkZG/4imjwOZOo+xvs/P7QsyjkIr24Sk3iyv
AHacrk8loP+HKEAw2RjoLK4gdGdqnmzPTR5op4ffHy9TZ9kZovkCbQO3uXqHNs41DPnLXVBKfxeA
Dtq6YZo/JD1NjlbT1bvZ60sA0N2rDrVpBcbRuIBOJQGtS6PNUGnNp1o3noI66UHqEJQ15t6zFZOh
EhtOcurKqicDxByh9o/BLWsMzNh5cIetvD+ZorXvrPlGCnSLVnE3xpE9E8W6MxLMI/4/tJa1TOq9
mJhW/Ni/a5poo7cs2a6PXZ+mQlT4Y9Rl2+vd6wY9qj/A1luHH7s5KKmcpshuMG/ad2nlNzeu0pY/
doAsw9QsHt9+vExjOtW2nTD1XZ903dB10bBK0tDHcsELXR8z2nwg7DrK9te7qvDtTR6VqCF0snG8
wHp2WdIdew8RwPVuM47hGlKNvrvedZLiqaXddYuZyn/Aob5p2s56LscAA5t3bwyxPNO6AMEf6N+Q
YenbuC5Z0lwfu95EUd6c8FxhW2ZffSrMjT/V5b5V+QtaYKznni9Whu7G9/2YW7dSfO2oLWCcIa5i
D8YMy+u8saiL5F6Xkb7S6Q6tr4993+CXL+YojOP1HihF69bLv153vz4SWYa+Z9L6x9eJ00JHFdFq
69pRCiNp27wEeKi+vwaLC+Ta1fSC+cVd1h6d6ZjWvzEPQBG814cf93z/+73rWDVAufixTf107/fn
XQe53/e8Po+eU/8genrV8wD4+57f/7952wzc+TfP84YA9WPQ74N+TM44G5Ozlfj3XTaqHTiW5Pzj
8etf3x+rBhpmPcoGdv/xcF4z0i+u95tJvaUBwnzyGc5+ZhXn61/Xm6YaYaqItCNA7LcNvqFHwx/u
SyfaFXqQHeKeHMrvL/PjFVSjjWsjntl98+tfb66vxaRALX7523//83/fhv8JPorbIh2DIv8bbsXb
Ap5W849fbOOXv5XfH96//+MXB3WjZ3vSFaauYyK1DJvtb6/3UR6wt/Ffud6GfjyU3pseC8v+MvgD
foV56aVWddXqTxa67qcRAxp/Xxdr1MW84UbYCU5xpBcv/jxlDudpdDZPqLGZPXqU/g7Jda6dC6W4
wCCvve5yvXGzyl3mNXrfaqFFvcdEhZCAdBPEibzUk2V+v8km4yIZWg/0hvmuoSXJC6r8cqsZQbf4
sd91Az03AjSLCGRyGVEUtfJdlbv92cqz4Xz9y/z9r3kPyCk50zh0pyFLk7MvjH0bdcVdGSGl9eX4
h3teru+t0Bs3f/3Nm+Knb96SrqcbpMs4pskPgC/E/fmbB204EGBiJYR11TqtWAzDg5rCbYlYc4+h
zrnvpx6W2lhnb32X3KpU1p9+7OFrcloPnQDwEfjlYRQ0YKNhSIslMYJfgYwEp9EswgdLz0gbnrde
715vUAh/HQkmO4VSDx9+PD/vYcctE8P4qvfHv/64Qv7Lx5W66TrCduEugciYt//hQMt8kY1dYAe7
tmPEgge/7EelwnWXGt4ZHTWMaroi9XyTTEFzc31cIbrJrZQeCmvA8cBkczwUiDEXZiBMJD70lCl2
MgD+4f6P7dfWBgEC10/y3z+dM831HHoryrGOgrD9091/bj+Ky2v20fzv/Kzf9/r5Of98LDL+/eUu
5+itLhraz3/e66fX5X//9d2tXtvXn+6s8zZqx7vuox7vP5oubX879+c9/383/u3j+iqPY/nxj1/e
io5eGq8G3CP/5ddN81hhzGPD72PL/Pq/bpy/iX/8ske38y+7f7w2LYOO+XfTcKTlGZgTpGUanAr9
x7xFyr/rYG5sHfqiFKYrOAlyYFnhP34xvb9zmAjDcW3YOeimOGAafB1sEtbfddtzbM4gyzZplLm/
/Paxfx3yvv9e/34IFN5PR6ZjOrouPdeCL8YBSj9iPlH/cGROg1Uklh1Mq3yK7opWcLAhcFvVU5iS
2th+dKZHWGzdnS3EbwtitCA1mAJsn4uHvFT9uWmak0YVANIePIvYmRYhBMDS0o1VVWsUSBsYQlOA
L9LQvuqqftRL40TUib3ATuKtnB6ZUU775z+NMPMI8oexnbmuJ6TLSMEnNCVarp8/WKqDhk7gJq7Q
zmL8m5uL7ajNzHTKzrTVOs7FKVsIs5uOVjjlZxwQcHN0M/iEdGUzBBS+NDxTy9BgPk7iAQR0K31o
ayA5GkkaSyci+IoWmbGVPkQsRkkAemaVbqRhkB0QgF/ufX/vqhrQtA1EEK5YruGsao5hO9k9bNRu
hdPVXKSq7jeAWOeB3u3j//BNGP/yTVjSY7AVhmkLaTP+/PxNtLZdFFinjVWfVhjWCS08m4U9sLIb
IXaZSb9JKJUt3Xiob/AO73P7mCGEcyZ3OuuZba670kyWKqXhGM04Pb2MMCUyxVz94ZT5N5dj8afL
MfY720ZFb0jbklJnefjzG00sRLJhQORWLUNtQwUe7KDd3qc9R0g6GI8m3LZSdpAtvJB8DjcHSJWN
z7Hw1J4p+IDeUmBl6jCBp5T1m7hYEHnfHDw7fYxKTD/hMAb/4U3Lf33Tlk6Vn6U5ZyrH2Z9OIFWN
DsZrn7gvD/ZL8Wb4uVwXqA13NnFaRkfny+KQISY3ApBZ8tARnM6lj5liCjHynbIWTMd6WHUNor6m
Hw7RYB9Cu6Xw6WU7QWFg3wJsVJpR3kTKemlAKriWyh8d1ZMfvY7xPmhl/e5RJUodbzqmSkO6N7e2
Qyfa2qHX7TXDh5oUQyPAxYut2U0v/+cfz2ICpXsGQdFyPvt+/vGi2rFtjnyxEm1/IXLMeURccXK0
6qigcR1E86lycfJ2NcC5IJj4HrjQrUIrlTvNDC/EBK1aEKD7ygXtEzzWLtoSz2zFOs/v9dj5+Ou3
a1i8nZ+GB8vWpUnjy7HogHgew/sfxz2rNbI26hmk7FDUECf9YqX7Fd0GvSG0BVsoihcMgEWh3YRu
EG4F7k8W7kW3HPMwu8SehVw2145uAH76r9+bEPPY9Kc3x3zB1k1SXJie/vmYKtO4bd0Id8zgaFTx
y+yTKgvykBN8n55OqIqCaxCH2a5yYffnsYr3zoDQlLfGPF/ABC3TYDcoz6VMVhKFyKBii4zUNPxY
Jd7LZwBZ1bK33OrYQJC8tma6HAF/XkLXkpN9krjJjgLjMHkwzZlv0ltPpeFupad6GCVJclQrUosr
SFp6wM/oFSgSis9Jm96DCy+I92lWhN0YR3zQSGinLsK1Un27zq5t3d67rr2TgSmPRVvB6LLhwzCg
LyG/dPChbrIuGe4Cjvh9X1oJbhvJx2TO3ycvZHoWd2aChXP27WJ4c+/bmSqqJ8Zr30Lqq1nebkbd
yTdpGn0r3Aj0vlFkK5WELFuLPt+R/YSTvEkP2hACNAI69NkuExPCFMOOGQ1nd+zENiydu2wIS1IS
AH3IRFHqciOCl5GUB0GpHhpl1ot439VFuw/HrN3asBw61xvu4I3lyyyou71FAjuu1rZGlSDFJmxE
tZ5MeW6M2NqhLg6P17/QSB9MCE23XdYcU2QRRhY1dE3DWY8fc0aP24kC5ibRJth6St7rztphyLtV
JE7pTpOeIs1vnyvDqNYpsVaXbjNDdzaZPogNGTUge9zU4kqFLJFjuiPLUchTAUTOqAKcr50xawy1
6NArTzukkzBXFsfQa2A5W6eRUBySrFuHqUGFxzIELu8K32nZ6O2zFQkcYI77ucbEps+LYBZHOFu1
+gu9Xh2XCBpA1WnZwU2TmywkFHXqZxM9korNQ+hDS7XIxlrrnji2Bpy5yAYpVcX6qerU+yiaB4EQ
4iWInJWL1h4ERMR7cOv0YBQIASubt57ZOgTtKXcf7EhbZ71G5nTfuuGB4CoJXSXg8hp0e4AAewiv
ZMZEAj1zjj2b5T1pdn6uHkovn7alAPpQBYjblVvb6yaJ9RvHthCL4x7yre4OmmV4yl1X3EG4ts6I
HlZhLOi49PqnlByjc4q5tg/Fg4ZUb2Zk3OmVsG7avCkuVfJV+O92WUXnfj6xWbN3iNpjsI0G/pWq
NyJwaaLY+XpjH8weh8qQJ90Z1sR/GmL+PMK4hiRF3jGk4aJzZKb08/AHj133I2rhq1qcRl937mWG
5sJP5N7thulQuOtCmPjxAnO4q8rk7DrqLg2hAUwDaW9OBYlXK26lM8aPCD+yhU4cY4Ou7dQQrOmp
6YF1ijzHyAL/03XmzwP3/M5ZR2Hz8nTHcf88rytrJODztXjFQhiocR0QWhWLtR+Ke6YFw00nTeyT
VI3WDUzG+TSP+D0MnxSPfjMCEVjImT0B/AfYh+sER8riT4PJCnpKTFw5wNiiQVVbjeX6ThNDtR6V
VNs8q9Z/Pczzff/Lr2AitgcBwdRMdw0O8J9/BYllmTVoUKz7MLPWvtevBGi059CqkkfPguIbY/m3
fEXlZdI+hSwydlbVPObWIB6I3V4Ra2iQbGyVBzSO2NqbjxhvRtGm6T5xreDUIypYIffQFyIjmdbu
DKzqKS1Us2cJSsLpwdTx5KDePMVG3V2IXdo2USUORMyRv+n4N3UyrNRQSdC9KjtoQf/Q2uocmyO6
DgmiXIWcQob/qTD9KzPwviliGOt9vqUiw5EwmN0907Pm1kUwY4wlQskpSoC+AWbMMyiLM6dvUVcv
gZvp2zTInXM3vcZg2EuAS6Dz2sT1D6ghlY9cAhh6JA8cGuahNzEV901wkH4foif/7cZzM/QZLpkF
80NGlwFlBmbNpDw+NDpXgaEpQT3Ry1zLiKyjJt5R9cBBpQXriTbA1oRruUxRLhzgdH3tR9Net5lj
H5IOc3TR1Uur68K9Pg17ownF0VHyqeRyuKPQfCKUt7hpkj1nizz4vm4vpznm16bvvtDGtFiTZoI2
0ujJZ7gzi8E9Ipha0tzNMQ72+VlrspwOzRFuZUgRuhiOrWKOZNfvOStCACiRPAPIDpHGJo1E9Caj
NdOHhvfbLDUyXKmXZfpNY+KVRcYD2TxxvhImU55LXT2NUovvE0sd8iEFX2JPpNoUxnAencnaGeP4
hcaAda/Jtw64uvQm7W7s9fQp6N0jXQZ/4ed2uS2UUGtPNGIZt6MA+Du5yxjMwJKjfM5EBIXUV/ac
wmWs02uixKCVK4h28cpv3oyaSJ2+f0lM8rkztedLDe81+szHuvLu+4JVmSmtk55p7wDT6101oLKt
/fSjxdnMp8Rihkz0q92MQGcxyOt2kH0x2GtB/R8LmpHvRlBk1RCgyndMmplhs469c5WWalWEXMHx
Xl8GA1KQLFOxnuqt0oSx9OKo2ZSxemrV0oEct7Xwx5I4Jx/yqA9WkoAhFVpbaER7gre7BYTu6tAm
xWkQVcNCMjQ3QGufYxArJLl2GP3ynV2a8c3okWkby/gLwxBeyTx7RDxpb73Cfkha1S9LFPVr/Fbd
HadGMYqAwnd1oZtuH4uxIelFjfNFsd51cQeTJdeffDfL1wlcoWNvgQa3FFqS0UIrUw27Pgyf/Snu
Di4MaacOIKIZNk0Poh99IVd5h6h6qCGmedV05087h/L2wrKi5ITYQy58MamtcJNdmgbBLhiqx3CI
k03Qkv/ghjk4GOZcnR9jnJs1JoCXzWUkw2RFnzneK2PFyHqnjKQ9oIj0YOOWX+q2O+ajeMu7gBDU
tK9unXQiO8Ay9WVTT+OZIQz71owGC23ZsezhJg/ltwQesGJhtYR88kWYiFtZPegs6qLXxNUwdSJo
mb8Z2r89YZfV2J2YoH0uhw51ihMzZPYhNoeuwABugfYHLNuuNYQYC8et3os0ny6Io+l+BWm3S2Hh
LEGZrIG2e97GbItwh8o7XdQEPDz5YGqWUSPR7Hi5s/CJI6Zv06TVgQCCjJ0a5B1d1X9zfBHhdPO1
ba4JlzYpRv6xBIBUymwXZasqBg/P4g4om2nthDbVt1pbmZtJIUNPIn9D5rV36TO+8nhI72iUL+oA
oSmDkLhzRLOf4GTJIstuOuYuKwI07VXUBvnJ71qMpWOSruqmijGlWFySlZ1tJqfSblogwaUsH7Vi
tB/juLvReqM8MCs4JPrQn+y5NtzQ1TpVLVhOp7n3o6naY+mmxh9ZGWvSPNw0HXE3bVYsu26kdYrO
ubc1cR8+6Kp66O2hPIjIAHyRqyfLHbP7smxedbyWqH2zz/UYPWWG7A8lyWoLJ2c2n/ogw9MY0Esq
G3up6NQeUGn4B8BTUPiKUr8HX03+H931uM9fkbcWO3Mox7vYO4hKBMey1FAjzX/BlYAEDMl9STa6
eXLrzjxd/3JUueWl3D3Ts1dZF9rGJ0wGZq9I4tM4Di9ZXY7b3qKpuhB1hMETEIuJ9D4oa+JaCP2x
eqWWSdrpZzq3+rnq8Lb5KVDIznBXzBWubSMAOjYf7CAEbS/oC9g7d3XQlHvTFA/W3DdldhLsZN99
RUtmnFFc6Cj5FxBd0jMX5vSsRj/dh1iZaSur40Q42TFIXG8/J/+2RB/0jUUrk8LwVNRLHG4091LL
P3WN+vVmAFJ2uj6WtC7wEB0Gk0o0Czxe0iwaHbIDKZ0b6k/VrfCA1RTjluSE+FNY0YX34Z5smReX
S9zXzmVMv6ZBdxf1NZUMMRiHKAVz5eNavmWpY66b3qBf58uYsEHfOQUFXuzBB4yEyHOGOrmEEtfk
0Ophrc62KD8rfeqWhlX7a28YMRGCsSK3l/yqphnPDhCxc2f55PX0DSKFr6WvjH1hQnjS0zhmKIZZ
yKs/4P7fOLlPokkeD2udY272MqHQtxWYFnTRpyZ8ciPAcgapercVV5w5myq00MfhYSHkc8JkjO5j
m3msS0yHjKe+nCA79AfTnuSlseQXg7H3HHaGsZ+AIi2LsOQ6Npj61ibbYV2BMduFDfSI3ouKi3C1
XR5q9VtCBMBC76z7OOmTnczctzrQzC2gx3uKb/3OVjS/PZohAPuM6NzK6sPLa+2V7uIjzITgHe+n
pOAhIxQbLc39VeRXYptJpquRBQg0aDGfW0E87fFf2iN5IcXQh4DvOghgZTJdTLDwiwGD4W6wgFWS
yyzeaarYiR+9cFml7Fllexpcs2bffI6ZEz34VnrTN7SqZRM9Ow6/vjOm46Mc5YcRjoxIvfg2dQpp
OQwZB3qaL8OdUzLuRjomhWF4F7YzLaNcB+dT6Q3eH8pcprvzdAIhCtp8xFz4GEkBw+Q3Zd1805xD
TQiUcFu5CjByjqaZ31fALXfjAEK8KWvWOmA7tBZOe4OFdNmXTyZCmbXfWBuPg+fBqCXXY5lOW1sV
wMxaUNY1l7ybXHQXoPU4f0uR7mcAkozIwA776D7gSIeQ4du3ud9gI2aqR3iTv1Gxkmfqmp/1jl7T
ONBCJ613wzo2DGFZIc8vVfhBLO2zxykKz+6zcmx9yant3xmDopkOt3gwVHfXDB5r1szIH6GzVKD1
ANO1Q2EcWmbh0SiP6Yh4p7NwWBah8c2pURBYVfCCOM2B19irA6EHn3Nha1sY3d5+1HMPrrSWrMO8
0J9Yk9MLc5vkozafNNmwOomVedCH5qnt7PbzxFi8LAdV3OKRipkrZM4+0xzvDGUrXQusuJrdkheM
NOLExajek3AgAVe46SlIWB8pkynC5DT1zWhR76iryL2P3JCkESuyPgF6mWPl6vhV2v59DVp50Ylq
fCCmGG8s9TKikk+eE+eEbln2PgpU/yYd702zQmevSk+uAMRgmMyL8onYFlIZ7Ni6w1glWfIU08Wx
E3ObQDk42ja+Ww3SjvRFuQ+CqkfNji+OWMv6pvO1mhPQUves6yi/TyJflS71G6sFqlsSg8M456Wf
pRsB7gpa4wt2p5dYdsWbHZjnKQuCb3BfkTluhEfJcWGYnwo/RHhquXtYBzX5Gmm3Ml1pfHPN6EgI
BMxEL/AhRFuPwHet1xBI+cKi0chyhcoYymWcIR4XfZkgqY+SEap3QQ0IAdjwUOXARTW84net51CD
M4ucXNso3ZTBaFwQ3/WLkBI8a5GoONtaF+8qEgmPsc4CghaLPJihnR+SKND3OK/bozHKNSmzDVI/
glbSZmw2A17S0sHrQvp2B442VShFnJF+S6uvsqhA7xG6QLhbwGdxWcIYtZBvuWL8xNyQCbH5aPh+
vlNdMJ105jrLonewmne5f4r0YjtM4BTxtpI2M7md2kJS+mB0IU3XS8ZlmkfDXo+Kjz41rKUb1O4S
bL6/NMGSw/BtQmYx2Y1yjXYLLqEjL4bMhShO1sMYmsjcTPSLnteS5x405JAgjSlJ+d7aXf7m8XE2
gV+ZSxK1IETkjrcuBmdYGqTjUE65y5KjmOzitjcYI4JotrFaDQblyYF+TchCPirEbUlV7YWQX+py
iHeu0B7U0FmnHzesNsdNMwOkfzyGFpIJo9NgKW8HeWLl9uuNM/+lpESHm+liU1aBftJvaR+jF5/3
vP51vcHSwHPAkp9AnNlOUK1FQ0IqDCtOmEwHI3y9qVyKctrkH4B7PUS811Vfimccbw6otcIUp+b3
G9vX6CFJ6zCNkBXwaCZrEfTeItGtbadr5pz7QFia51b7Tpjm5XoTIq6Me7hcpZ2D9y1xhsw3gcqi
jTLI7DKIST7qRnG0E1B5bRURG+jX06nODTDR/HjrLMpSVIQ3PioJ4K4Btv/gettPGUXZ0suwoJW4
LFsC3BowD1pBmLLgBDyweIUb3bgM2xrrJKQWexeA550oQipimrqdIvKA+LQ313uhqvpbO2eGTw21
2lwf852aXJyY314bNQLjIa1eABaWyFwJsiKt4oLK3Lvw83eEqCRMip1sNQbSxjkV22e9J6ATN7N0
9jEtxxZXjEV6wE3OKu3Jc/rDiJ3iluJJ9pSZxWs4Gs75ug2UBWwMw2qO140+oYRLi4X1PmUGeahg
FJFZHOg3qVcvM2lNZzsSEy5FbtKqZ61d00tI6fyw1GA3UGkTNVnvMWmcl7rWu5s+1rqb61+dyJBt
pxA1E4o/zAQJS4ArVLL0tEk2kbmLTdx1oCsaT+Y4kFzIeS60trwYWpdgZjbi/dCXJEQin1zWg82E
LvflzlWUvvQuXbIC1x+aoTJWppGJS8ridl8i199hW05vc9Og5cR05bPRancOErdvukMili70N41u
zEKv3eCxwSexUbldn0TmdUdKotj7+/qhqBzrRfNuQKMh07JYeJmVrNe9MIguieEHVeQTA0V+95lY
t5x+gWrJVLFVvKbWSpORKY1vCn2lCafaJOP4Tux5s3HSYriBvvDBRaNedn2gr/1xCI/fbyqnt5ce
HJJjaS18lLOHpk9x73GaO50SM/u3WdcwWPVkjC+Dem/Qe57pgYqdGLy1W1rZ2izq4Bndv1zU/PKn
bpDBs50iI3GI+AtlLB5FGi2ve5GJ4W1bu3sidxVWljMdiCzXtsZIXw0t3Z5yN7yaEXB/35/p5aaX
hHDVqqt1PP/j/NGYLxO4Sq0JeESybOPJ3Sq+97uMuvldArkYcBYMlutj3zdU6TFovYY3nX+2a/Qd
DmLVSYcnY5PHk6ibuBNAT2X9gCTihPFzjmFJnhFI2bs8ondtZVEAGW44ZC0BA/1kfs2m9pNNWiSy
B64QgowNfR821KqCCelYZTKhyIsNBUZB5aYpVsrQD9K29wbli30PEM2/z2REEG7g3Zd5/9QyLtNC
KGz4Z6y0S3HMzWnD7AiickH80+jA++7jz01coqqO60NlMINxM1J83YuUhb+iCgiWu4i/lgaRQZFr
t+uKQ0HWQKqsMvpkDUQGabVOXAVs7YW0bMIizWDY2haqn6C2tzKNk+OE79nXmUeF740Fp4+S4odH
wNDKYyG3oPgKa8nYCRW/OAmZJ5zFuBXrfWMZnwcEOSvQNyY8EQWukyrnJjUTugROQ5R7980Azrxl
irjpXHiKALmGdZk1L7kd7oY4xUbnXfzcfDGS4GzN/JDYuqHjv/eGQXs3yYqpyJ231eh8xfywjI0w
XDnSb/e2lX/FEK/tqfsGkU5Lqpw2pjMy44B9DYwgbkkjQfQIqTC+kQ0HQAArvw/j7LFX0UfTVw8e
FcLXeOpQETvQjkGU8atzQZiAx994M9eFPrla2b1VXUbWbqPOdWbQHWq9rt2QyyItMk6ksa21Ij5q
o2VsrYz4iGAqDBDdYUzELEXXNpzuMgP07FTVF5hVzYGeApVMopjrgohyt/iEPh5ZA2tOEpCmbZGP
X8FUCzSZwltlkIzqAGS4X5HtMIyrzqcpmM01LnefDJoJAWnmGOWAnBi6AKiHFj1PfJ+Vc0RQGjz4
OcirrDuZwKcuXg2bYaJcNPk3UyazG1HeVkmK0LSpFql0XlnrftEzc9s1zjPlIQyQGvUM8x1n2h0I
tv1gay82Wg9YR56FAYsrXYHRndZVmDlvrQYyyxnCUxQ2Z0dB8gnsl1op7ayFJle3cV3lBaZ3FW3T
RL1FHXIRVDVLy8ALnpon+JevVt/41JvHzRQTm5CkyKiV0wFomgMxFGbV1v5ESBGTSJppCq9jnkff
QqN+1wa95J1wpUll8EbBDWMkPSjDWBWZdROMsbeIBe8kmTBEZ5sWqnwWQaOLcoYf0+9wJOPMiAdz
TUYCych5C7CqPfQ5p5PTD5/tzAsXVHRId3Sww014M3IUg0vqHw+m131KIhyro3qRhsdMINhWIn3k
APkUyebSaAQ7e0H91cUuAxhe3CnH2HAEkaoWLCNcCIuUmK1lrwf3ohf3BYtPJBzZsCQc7inksqqp
dEOK7LaoxEMapt90M9q6jPKhhQA05OIUOLG9x0V91gQHzwRGseqKV04GKn+bWKM06Xg78qAO0qEK
qw07gg/9RdxhryxhrDhYJhdaPl5MqZNGISZtkWT1F0Qb9xTCokIC2mQCnXaQuOVLpwuoEowsIrI/
ldMA7L7oFsSTERo4SOLRojBa0JU94XQ8OrkzbXWPsS8x+2aXlw5IJefOquhYpgj6aBkAUwssFFHR
c2epL51ZvsRJfjNbKbDjSUISm8fSJxtpwCgZeFtrTBvWitM7wPqGdCq/XQ5JYNwBkAHRVZQXP31w
NVPBdtJJNypBr3W68a0bF+bg3BU24Y2eC7CFiuq0doqd0hcNULgllOVTYBQMjj6Hjp/a4ZoV14Ng
PRI3BrxLO4AFESSg0JroUz3wTZnyVW8MAyR9HBPn2eHETtQl4RAh9k15CMA+QwG2t9THtiOTvyQa
9FOW1d+oIC9Ulk4L5XcT1M5qWOGO3CaxHRwtN7u3UKpSP56TQ1pKolb4UeKAJRkKkFNReQ/Opiij
o6/D7NFi86C4nKI0IpIHvtIQkUNKtcFJ5COto2QPY2dlBhNSYd97Tqt16Ob2YaiCI9En68qv39yZ
x9e1KKQJ+sH0jV6rw7a/CnmM2Fg14S+cWhanoGlC92LlT5j8binWaecp6haaHz1zbLgL4mjrpWsP
EZkw1c4C0bGIfYPr0pytiJkwsP2TNpTVSlkf/4+t89htHWnD9BURKGZyq5ylo2Bb3hCODMWcyauf
h+4fM5vZCJZ82nZLZNVXb5S0QtL15S87AkKp1aBb02b8ADLU0vBokbA/770pULEVq5wbaDEk3W+Y
kYA7dtE+kcOxVpsnCZBkULEB1W+KwgYhu2ze+QVCJZ9AcRoFAp9CGfZ1sCUaVA2lp2wSfNQGgJ+X
VYofz41e3ZFYr8r/8RVa1AKZH00rnKtOSXRu768F78I8rEeM1ZSeiWAAEYi9RwENk1X4uEP3hYjm
E1qkgprn9kWzPRRTVIqoMrrTirm0NI1eghZhiDSjR2GgL8EgcSgND+wCTDS2T4jGX0sibimsBbml
c4N+W03OkNW3uNKoSgG8WPHn7yzL34Yu5yI27DJHQtAyfc7k3iioXQma/OYXSXIISCJX05TSMgR1
K633FoPae/tCd6l+DGhOVcSkwI8+u3GrobxYFIV29VJEIJhyiMWNVxmoL9KG9NJF0TMFLshI2pzh
qNqoqUazDQk6xbjIW29/HD0VvLJgUCGl7NJpxpcYo21shBepgryZKCVmhcXbR53SUjF6CAfB0Qve
YmUa3d1y+EVe+g7TiQbZF2/6WN3SCK0jrEGmW6eiw6aT5IK0couGKuAu5ODVlOlcNhvPy1as0fR2
mvLTHJVvarzL1TjWJJUn9oqADCj3iIO/GlULsza2SqrOIVP2RV0dhUbAOFIDPzOJCerFUjF/uyTv
kYNxVnal9VmCqumqzlgFexF5ldjEwR5B2Y9XMoxqo1YtFOtTWNpRUwtthQKIYMsUs1fiF69Ziy2j
lFa89cxba5go1AL/FQrzRXbgbIEffMS9eFURAeUx4DKHFH2uOOnVKCpamPRa7hOH/Gc07uScAXeM
VgcYMX2uvqjPYzOFP9IBQQJ5wicQ9s9+QnoH71tOx3o1Uo62NuXgAJuJqFOQm6QKUAuQ/kh+e1BZ
C2gQMvKIAVaZPMlqe5Nlcu7s7hCGdEhg9ajVnhYfWiOtOotAqyjpc/qh4OwxckP/v+dBmxf7XtOU
Vd7l984sPzqGrpXAcUHHKWj/PnuzK2nvVOH7C63HFGKkQ7MnlLGhpND+31e2pZiE9ceU1mRcW97k
+fUFD8Aufcw4gqDAnlPLQdczszWsad4HcyywCP11qtlpWS93HYl7s14QO1+YhbqjrIxajemrvwdC
dTgEGNGvom+IIaAcJqTcuSNBf03U2DVI0JOTpq2WankqMkym5E/OB8crNjKTxJ0Pxo4CXAJt2+At
bCAs/PRTGZN8VZVqcE26o2gxG4apGd1HhQ4rDAhYcju1IpQUQ19GG9ietlQxJ9OAJM82qY/Fj8S7
Rdxzlr0XbQ1hqIhD68l4KYaQS80uH7E7EMFqFjdF6L+JVoyrTFId4PvhKlKBLKMqGw4FkO8mC7/p
bIsvg2PRJokSelL9WOuGATYPxmM5ZKwmdfPoSwvfnvXqBSffN94g8TlpGMMr185BU398lUJWqfwr
G4eRoyKetVspFouZrbwGovzFJk1mW9sutDiDa2GrIs6nn4HAetNOuMqJncP3MU876yMkhb019KOM
so9WsR9GxLBY+4cGPtkqq3ppxNy06HXg68psYzjJFwvUvM763zyjpZTaH3tO3iftJNPQpCsz0+sv
Sq+mSzpVPTX6ZyXlvg6CbZ/8KIG5S5vriGqY6KtlROFWEYt1WOk7JXVeSdx5zTdt2f82PrKFMSYA
GPlLK4uXTEEy0piXzED+mQbEcXOqj5EK1D/pp9Nxbmab/9UDDwyY0Nlcf7i59vDq6FjYyioI3Qs0
1Veq5DPPpy+4yc+j7uxzLTgGmfMae+a3beOp7PJNZQe/JDKUqJWSa+3p9CPAPsQ5gskk7b8g2TZV
5j2sZnIwYPql35SJzCwvkdr/i0dBtRIqqaCiDlBJ6Bp8erVxaVPwiaJ6rYX+z0z8UwbUPF6KzN/x
GaCoM0690a3yDFHXSKsCO/xnxkBPGODTU/d4ZW6MnMQ3CYAl3rFfSamc73gvlJVI/JS8HRVtW4rz
7Bwcs2z3qe5/hASfORHdB1Z6PxLqcreUEMrOXTmkFQEQzQqi7BpRUdisXMqOeVMmylojvJkWkEOm
hPoKbBPqnpM5RBZxP3n96vflUYQ0fZZ/Bbp+vAxIieyj4KUa6nPWP7O2Wcq0ulSkd9BJ2TxqEZ3R
laySKY488bjyzbi8O0G21gqupALdPTKRYjUm7qKI14MN91O2vr/S0UAbYugWPe19lMuQOmC8VZMr
jjVmZMX00aN8q0Z0QdZyqhP9gmrg6qTjZ2S5aIysr7iBOi2dGQvZjkiZTRioBNoRUCqcnqoujoK+
bpMKwh0bms4y1bSpSGNmWj2gU/FPpuJiacaPmyifambcSaF9TvkvcTNuekV9w6RPCWNWvwql2dtG
sbPdlRaPp8yrrnZaH9tsQ0HAV6SzIkr89NBgKkro+Jts4ILDj0/yWU0XrFrjAXX/aYr/kwOzzNSh
O5hUh9e/dpiQL+2le78jUsonulum9Yf0SW2pEF+r/kuQ9we6da+9iF+b4S1ylBMkGAIRLPfpYNwd
HeqC5JmHpnq7UoxzvUjf4Tw3fXxn4F9bdvkv7tJdLznUm/2nid5tUF8Qrv5W1KvNRyumR12b6wLJ
piXfQoOVBP6PShKKs9paJ3d7cOm8bUa64mhhs7193mW4n3X06KZG0UoQPDvQL0QI3LDTq7ZOLgLr
bakQ2RhV8KrZQNK8LiJ15rC/qCZEat45vwOIKwEd/TyxwxoS5x47RCiLKAkW6kj5eo19akHZAMLU
KdJIduwtfoAmRX8ZrRLPsZXO3Tw8eQbFv1nNEmIR6E0WKs2A/WefmDcq6zRmb4jdEBQ/sHaGPioL
5E0Ft7BC5SJ9f7yFxsx1zW82hH3ECOJe64alD8cBf3SVP8VA8l9F1WiUbO3A3rieoH47e6jaSoba
ZRxalJDjoWB3rTQG4drZGCmlVzXxQNyKjgWC24Wbjnd47NeCY6u0goOa9Mi42kOfd+9hlF4siRDA
lWAb1tbLnDNhberSWbie/Bl6EPZIIYSX6JKW4xVCwbNIwhctq+jZRR2ndtt+KOdawJ9iudumMY7O
2F07DqtWTTHdaCJVY7Jb1bU0+dhKSPAm2aN4S5d2FLxW2UP6sJ45AC6IXHcta6o1qSyQ6NaqbUMQ
z6w29Vmim8dQ5Ra1MO3ONMOtsKeT517QXZIj2rI4+pb2cE5K8zra5sUjs6lwg1WtIT5wg4o0uuJe
qT95qh/MjPNBQ5keKJ7/Nbrq2SnuvrMJ0/LisKaZsnyTU2Zxqym7oFP/BaiumrbfwEudTMq87BKR
PiogjEnveSs/cO5xsLZyLj5wbt+xPm0NAbVwafFOdeNiFPW2xTc2q4fwVjvOM7Nf0tz8dKqUBBcI
KWR7W9q9djYdqC7TGO7CEwJiSEavXg2xWEbZN1nXZ0uhbXIqTnGzRaFyA2a+s0j18JgGbGmN5l59
y3ppBv+OjtuLX9RqfMmmS1iLZgOFJHMd2c1cd/gUgt+hR//baX7CgpXyJj3opiZibPD/mVW4p5ab
Th1aldJS4mt3oTcoaJxnbEguwAGOzZNqcTsNFunfsr1nI1mfifGT4PvnqMXUDhR0meKZfWuts77k
wcnNuhdbm2Wu/VKWqk9lHOOW7Gdtlt2L1oBXsF46BXCYpmrOrevAxC8vi0vbtPfUthBL69fWTX65
jw9D+dtbzpEWqPfRw0SVNt4mNFuKf1ztU9HyfRCQ9Daq9UbD0zArwOxIUkjfmrZdD1wYUiRPpiUL
CXyt0nwK5pDVLyVyxqVpsrmY9oF+203XU8pmEO/ptS+mnu8iRd2hljwQ59DP7Mi/SWdpKO6iJNat
ty/6hHqSnvQSWt2V1WzmD97FHrp2VkfABcMotxZ9NsrAJ6Cl/jWqxacIxV76S9fhVwO7NHPkGjFH
qAOSbijOZGY6Ff0cbU1dH0VhtMQl00JlaNAkY7Dxo1Oq0lVthuLVUOJgoamQpDorVJNxl2SD8vTs
F+E5H4qen1BFfcY1azg2LqptcJFxUkP71SOFLK540v4pSoY3pgUh8fmIgqilHMiL3+yAGHAAQspi
4nORkJTbs1QNEg0HUaH3AKGSM/Q684IJOS8INyw7ekJbhfoa71cZze8+mA6Fo3IbXDI3w+xDoIQA
yeJjCuPPPrb2/UifdBbRxAxwAkAQO+uOTkyiKMHfrLD+1dvhXucEr5O+R0R9Kq9dgkxBswDA7Obb
n/4ddT8dhIk9R1nEaaXJ9EU95qfcLTaFh614+s2hQIytNt9Ow8ymjujqWsQtdQwvU3HjWmP5YxfM
z3aw5e9jqZH2L1lZAN5iHST111hLEr0l8Tx9XRDQp+AK7vIveD369wz0gm5MMyKJBigsoXngIWYg
2GtVzz+pRhazMsX7h1RA7/jfUEuFVpGuX1b4a2ZJG69pAzlkJiOZ6lKxGyTpGxI+Pgvi/nTjXBUO
QKSf/KZso+bIauDw/zl6Ex7MQECjD01/4zVJUbZaxhUsmqGWkr4i4U2BbKJb2gVnaGp3jc1gRVXS
J3qrR+DWOz0s99Cm88AtjhE+qFnowVLH6G7LJJvV9XAShH0GpnNsPfs7GsH1+uR1RDvglZImiBD5
H+g8JDhx+a2CgEkU+a+wuMF08Yk6deFb9UedJx+eVj00+FpFRqu8Zb+rEeBxxh+X0qSsHVtysdCq
qTOmnpAE2Bpz+Kkt6unCRHuxw4ptuSavl3zq3m3vOP0JGZdMtkqxhS+fe311wVB1tmxCSHvFo2G1
E+vWpjMz3MsSnkMIP5pzXt0XdrC3CF4YAvcM5PLe0N+r/XML5Qv0/rtIwi9NxGtHM/ZDy24jbIvf
zf5UULU4UysQI7tW3tJY7uBwz5pbmNwwwK+Jhroye7d66MfAK96j1IXfwrlYTzoJ7xL0rAh1bmzK
oP1oFItI6Lb6YMtIHPG0NDB7W4mBD6KpAgvr3qj8tAOGm66nO5OLssr7Dc7tHSnJ760gcC4xXzhC
3QN7WLj1eGxq887N/C9zH0NMX3LBjkUO7RMgplebDxcNwUx4wLulN/54rFt8jpx62bW4vUoWZQoe
Cg1yNfSHXV/x1quTb8vw0y8m3K1tnkG0vjoJ3aOj7m2ccka57LeiavfuInT7jXQhMgzy9jmOeElE
+8+joWqG2AIQVSx1FRuWF6mPQRjvMbSHFciLooxfdRk/ilG9NwY2I0/cimmZEK4OI5Ax9Ln5wx3d
Wxm3U8Vf93CgpqKqxz0KyDonKfQ9KtYIeahOSfr3Sg/2iNoGbbildbHTp5DJov0MOPXrBmuTmrTn
QbcJ1NPudmwRpQ2lzm9QpkKyurq1+Ht419ItwTfXBH6C3hmCPaYdOHgPevs3LtDMtOXNqcxTC0Oh
18n5Uhb2fSiiN9CD06iXCyc8Qe6+enRLYrG6VG7xMLG3Cl/uyYv8QP70G3HsqwafhEfCkTuoBkv3
P/GLPHqGDNR+KCErhmqCcHp6sq1Dr7TvWpywfKntTnrjXPXUXRW0qzhUKhB7BghBJ5ihHWPR7X7C
Tr/FMaJLuWzC8aOarmTDYIKgMZYM+HYjXedj0PJhsh+8ZGzAln6JhL/K4/jqFdySueoRnm0gqdGO
0zo8VnKpAHOYifzwPbnDsk1rmojJw/f5qGx1MzTeLnKAEP1wr1CJTqodADUGByu4S83t6GWJWJaG
S2vaMPRhTaWaaQ6z3hBTIakBLkaeeyiTT1mKh6j8r1B6/jIwE22mjd13qusIG/x/lBw+uxqHgu/G
yozO7W2CaVJU3EFhhmdpyDDeGdVyGB00L1p1kne0vm9JaQPwB93DE2LfxhvKv5AUOAfXwVA5jFiq
rPNYGqjWuuWI2bt13xrxmlXNggb0HXl6B8/c5aZOB6g4hBUFw2GN20FZh3m9D7lkmpE8HAKPMGHV
qo2JuFxLytRDZ9j2Y7MURA15hfNWVzHFj8kqT0g6Gp7k9DBHWhg4Hfvsy+bXLQsODRoS0O5m1wnC
Uq40Gfm4i7ONAu+qRRa0fkzsY4Y/0G6/hiL9LUuJkt3juBx/C1kg2CwJ5XdHsVUcprKqmnzcbkri
Oai9HV8mBb7bw+ZRFcMwSBEGa6w7z8KCpVKH6UJk3Tnn0ejWkc9JN87Fd5HaqDcgNxODwqDpxxpF
tCyt4r1TKipmEvsFLwFhy23EEbWB2Y/DTZ0WGxeZGx3YKNarFi64tRdKH1Ixl9fILbMtpNjT6go8
B8W7iatZCdpXbVC/ZdM+ZKGj9X1CFd5tRuhBo4G0iXZIStYqXE0CX67k6dQG/50o5sPx5L4KjIUJ
9YQu/ab3h8QpuJA1Z4Wea+12glvTpiw1vOSG9bCQKkwm+xTBqLWM+h6KqL92qfNjNO6PeSVd80NN
45XX5OUi66JX0w/vOi7fiWinp7dCRGgqz9pkxzFKeUqcfm+YzXuGBrYTrT93iY+YlXpxjyDKXU+9
Rkb93Q7jR1GqJHgxb6s9LngLM57ZJuvO0LZDhXvCj7rPphA7Gq3WoI6vaip+UI9XeJYlwXYa8z6c
tWrZT0LkkEXTYO8DpqbmczDcXxOSzX5YFvYibyyQuFTFVXzrZtuAecQGuXvOQfbW0sUiPTcLCvia
vpwNRmhQ9cOELotmSpJdW27164jyLgfvNlpI08xy1+vtL2DYBCBFV4WqVUtGV7Uh0EDxOHyp6QBm
mK0RJm4H23g4+sQSd7+pKn87qCBRvlIHxxU+ha9oLuaM7Iam/5aR+VH/9yM41FEto7sviDWbGswS
PmUGPHup/ehGLDOzi/mWiuAqcG4QiemTEY0LCsNvorIId8lPk47MaiS+zlCxI8Qh9MRpTdIVRwaJ
toWq8VEX9QpzFC+QKEbbmMQ70uYf9fS3+pAof69GkLm2dgm6llwyjuZCiYsZS+hC6uVrjFBgqlxF
XSumcRItpMGoPmtLlYwcSRb78G7VCkXN9CmaPkote7AOQpugUysE8lHhmQqdy6uifAnfrlzWmvA3
dja84KCZ+gpHCIWn6rfVLv/FhOr/qxZpQNll22vprSkimu2ZvU2Thg0ZOc4lKIghrYj/7goVy29J
q2UL8s3Yj5DQoRSurcTUj/Vmi8rgFOOLXZHkEcHryolqhHEV2Qm6M1GcBwPxieL26WKMhb41sg7A
lhxbo/EI49Jku8Sc1C5Gx3jtS0kvuq3z/2xAgNndM9U+tCRGki1aZwaJeFZ95dTHky7bMB6UCyRw
Expod5K+JrazBIj74jb2oZS9rV+YFL4qDflr1Wcj34xC2xgGkKs0lHSDQedoE7DPFOZ9FG5/cCkL
o3XvTB7kthzMa9BTttdg9UAmwYS99aQjkXQ4bDktqgMLsLpu/5W28S6Qkhi9C91o281SzSFWicQY
eW2cCg+1KXP9mxAeAKKyueueeuwi9cUtwnCuIJN92Dk8lSxac2kmylvP9bbWumlLIoW1MdNrKZW7
At5pWx32bSV+1np5E8H4GwZZRRsCzSm9v6W7DougRiy2caSR89H0+rvpGxuIoKXfes9Olp92mj1J
Rj4Lf8rbnZfCBikHHaFxxiSob9RptaSmC6PuctAMePYobLdtQ0oVyG8wDExeKW0fkTouc8t9pY4A
AbnSJ0tUARit/HOp2U86fw5VUd8I7v5KLGtl5eaGtCZnPXgBGimY77zn6DEhyIR5R/M2kS8xk5mu
omUxyR8nL6+bR3nJbYJX9OiH1ybw6n9j7fIXxc6bcyuH6IfKGNymGvY6nSZkTjpy0Q4W2YmF/dup
NRe9So+N//r3TyzsEqC/rM9OgabEG9V51XEpRIR6hol5h9qqKro0NZkAdLQlyBFSkmBUueEK9wv4
IpsVyBeRQJQTAzRGOyX/+3M3hpu86p7F6cyCHc1oPySLQlMi513JW8bL7Oym6Rk1WD8f2gGQP7FZ
I0VBaXoFeK9TxXxwwvJ/D+r0NFNNaPMRnwidOms8JIs4AZMwqalvEMVmfVKtWo45h5RM1bnfiIgk
CF0e/x4Y+vw5YJq7HqELz2AxJy0u8YlUzgz5M2h+G3QbjDUoNUAb13IkjVOWKHnJK1UxiWa0brPi
Lv5eK4JDlNcmcaXypXSKbJ5bQbvTylLZm1PA7mhYLSm8w3/P/l76exDTv/h//+zvNReMbmaWBEE4
kUecw/RA8OpIiLXk3Pt/XwP/9Scjkn/4/72GxYTcPzLAcNuaxGL6DWKnIUbGMzn51BY4Ds6H7/x9
u1A7c095GKHAuuLMQ6+qTmxn5dK1qd9UhrAilZAH+PGe8sy0QyGgt8Wywya8rmMQv5aDBGit1Jhf
tdTcG3o3H3oEwsj3twx6aOSnB2EkpPUI5FLTM6VSvK1sQ7zb01Odnbhp+fOiJgw6Tn90cCdYhMFs
6CO1QWKPnSz+91UzffX3lEIZmjZHZOUB8kt/3cCs4J4y9HSpUoICGDk999uWToMMzV0SKMsptnbX
mMOl0O1JN6PUxrKim3f+3/O8XDGpRfPYx1uqjkKKNR0UiGD9KQhBGX0VHKpmBrWciXpymNg49u8p
ltL2CRzgVi/tOchYU5K8y5/gyQRChFhz6gYNtd1GTrJ0UhJQyFnJT7YUzSHk77tqI0RZYav29r+n
ZZmfXJ26DtxtcapqJzod7IvVjza416JTYWwiH4DDrHSadzXKSMjEqdeepw+Q0MSt/D0QPj3uDJEe
KWgvD8SYTcWp9nvrxJiwAmMsD/996Vr6yrB9f08vcHiqx+7GwBLjSOLZ30sR7eX/feU69YEq1HNd
auU6igr9jGdfP/99VRUF+iQNS3EBRKbGsb0P1cJeBU3c0VBna6+FCQCFOLo6RtPToV0mZhm+1iFB
qAxD6ezv5bQXcu0mcUoNQKqcrK7/yoI6A7ZrxVpKO7kbray3bPfI2KanSmzleIcQRkin3xiNlT7C
hiB/LfwC5uGwRxrCw3aeMNf27e/bCKM3nZEm+ITLdNXpFXGR7VMQCPlRapChQhQjNUodu7+b84bV
4wfKQYPhUdXODqdEckgifKOtM36kAZ6TmlhKmr4lxb62mDtuYGytaIRmKztWYDrG9mNMZiRml30b
sVA6eSC3tlKbN0AzsdVxR5HhGpi3YXqwUNUrfXobteAV1CdaSSOTGxwq/rxXAusQVQmSeIfD+99T
TSunoyvfIOfKR9hBjbCZl5MI1KdmJUu2f8/0qIE6NzF9NhmC4RhzItRdkC3pzL46hpNtA9tJ9npQ
Ii1MElRDo7sh2+DuV1p90hnmTkQLhlTrqQo0UrnEJK5v7RSNmu3rIVoRj8WEXhSo15w2dZ1IOWDf
zN7hcrF2ntrbO73Vj1WiNlvVLgmBwT57uvx9GdKXfvr7Cr9zc+z1Mzoff5NPwJ/KzyuWiZrRB6UU
R0H84MXGMrAYJB5ZQK2ZntTdE9UujWxxSfXg9JST79Hhv78NYF+7NqDiMTZJPIz67IP8z0l9bH2D
uKG2qXL1zjSir8LUGWfchixuBiprOXbDuxSQICAg19HpzMPf66RPD7OASIMdSXrVv5DAlTxNPSgM
tfwnBwfSSac9ndwSnU9aDT5F7BFArB07Ai52IXzmhfArfFW0I0bk8a1CqYFLZgOGc8XGGGLGVCBa
ZocG2hS7OKmyDQvAqvJlvRcGo9ffQ42Cdm85kluWPAaLyepo9UffoD/y74mbViXLZwFHWibRiq64
//180x+1vat/pqaR4G2cXu9AHpgsPY60Ut25et+dcyq7ZsLA1KzBkAz2AIaXO78te2egOO48IdYg
Fo7kTNs+Y8+lzAWYks5ezac5riCNzIALKfHt6uwFSe8nGx15mG9EPZe++4HD+qMwUB4izAT0Fj84
LJJZ3PcU8mX515eLNWKmDQCKMfWj0yg7t4bs2vXEMwzhkdzxXz/RUCf2xhNaciZ9bMnFj9V571r/
T/Z8lAn4zgyvId9koyea4rVJ4L1imW5HGTMSRQZZjt2k8PkcEsBWzOlnTZlmIHa1UigsV5W84GO8
pDbA1kjLuxdk/5Iatfygs5oJP/2OteTq6ky5HeT10N6dUCVHsS0eKv1hebFLSu8nYWa2k/SdDeJ9
QMSamV+p5X4oSNtmZGBfvHaruwDqoj+ko7c1K5TmSf9AS/LaNfYzFN4xtooVHXFChkc1cq9jFf5r
42LFBg3pU4gv10fcpl5YVS3JWlqSdUfxV3mxhHcr3GMLZ5ZDuKFgTxZ26mQgO/KGAWSBdnxTS46n
ZgCqbUc3MaEavaSG0R+jt3jwVkXtf1oJyFbcMWzpZBQ4LiBmhjNoUWtY5oX2npvBOnXzvSFJQkt7
0InIu/p1fXUjZdFktD5l5QehKrvOIphedBu/zl6VYnxqRKXPwqq/m8JdZ0TxsSycS4M7s7S7G2eZ
c2smdzdRT8g08XGNy4yee0ibszPu9LrcuDTTqE2FVNc7hjABZqos7TK9jEV7MVSiFsZoDzh1wtm+
UC20qhj/S/+R6W/UBccFNQJDuVdz75+v5cgOopdOC+jrSL87+O06IK8tcViTkJhkqvoSBP55jFXK
cinSAxt+ZFZwpkYKtEKgv+ggrkNErdRruz8945YclIsY0p8C8I9l4uDXCXZG0C3636NmrGbhOHwQ
r1nNar+mJhDTRS7vfhRtXWKH7NEFbBDLEqmBotQXUg43BDshJ4dJcHUgc6nTAmeL7phFUblNDP8U
uhmWplZ7z9j9Z1lrOrMWnXYmilt8BkuFe8FnMWrvouNCERJJHhfid42pQY71qsB/Oku4fmbSpjyu
g/Hzs1krQJ/qxkPDTzA3JUWrPs3fsyIk+lR3Xn2vuqD0PedUFxjDeOekEufOmUDFb81Vr0RGfdoJ
ti58D1bE4Jibw69PuzHL8Vnxy1NMdm7zMpTtNmzyE6G/j6alkGkcqI1S32tzIDKfqyTmbCTM7p+R
dJwju3bFpbBln/vxLTKsXeVds4m1o+l+FuGgoDiYBJC6fehmo8Nto3ePTOLdyPdb+BHnnRxttAqs
DkoMVKb6JrLak2Wi6vOLlDNRL+5R4947F5UQWR64egK8K20L1qflqHwb7ZEKsEC70Ba2C5LupdWR
7fVke6W603BPrHPCTuieJY+dAtnwmvkcwLsCXs2Ij5WuXiXzdesCK/YwX5bCNTWVUQ0sb7OO3N5Z
zFzT+P4/rLy/NCx+OxEmQwjSsEQqFin5N+iudvRxdjilOuBfnoVtWhwUp7uV+OuwXoZmndJ5Z9Ip
3/rEpHn2xlaLV/LGwbbYf6CYapLSOe0nSjo3TFbhps7UGe2C3BrlIx/jm4x18BTOC5htgm6RaQys
AnICn3dza50V9G64LpxqgK+ulgXmjXEw1lXmbym+/ioS25v3vQFEa94C3Km7ngMelandIqyKdz2O
Xi1zlabOWyhitD7RLu6Dn1ing8HVAJsnBKRkZCEcv/SULwJ5FTZOcPrOgG9JVLlMrOQgQHRo56M+
6o1YrGdVFT9aZxnLBuGYPUaE6UDYzqKREF7VKDdlmHx2vXrJtfJp9+zvfiCPhl8/7bIul55JK1Ak
IT/sfqUT3zsLuzFdB2W/Krw6pN2CGLKwcQtq9jg1pvptwDftoxjwYYUdxGzQmEM3l517SJGlY5bb
BDIlZMeFKP7DBkRHf5QjDnFHwAX5zwbvbb3ECYVccpjEl4vaxUDguixp2Wg6CDdBTxMGL2hTdL+J
yU7G8dTLB4wfCmY2L5bzRCeqgEQc7gTWhU7NqqUVLRrbmcLwFX0pa7RpKRGJ3Bh7m3gl3Y0/kMHR
D9Xp1ygyKP8d7aOIKdGQVX0fCE3DHsnvKsxXfF4zEt3JHnLRGEap+uEoLlyjfCY2616NCToYh+3f
E9qcEeqzq6CNQsgH7pPQAQaYLN87L95VUbw3QpYDILl6lo9tTPYGkqSMpH2osk1YVE+kkkEG/dlY
VET4afxWOcO8zeIfS3CfVPEnzSBonWv/WtipT7U1P39sgh2kM4iluvYmz1JPttY8wJIyU5vx2Si/
YWv89ETNJBlub7PZ9wp041gqFmhRt47d8UAkESqzBKUk7XtHkuH6q5d3W06n1pZfT7YO+s7S6B8O
RjOUgJcg6txdG9X9hoDTjaSZZEd7BohCoVw69lCtjI2TY8l1LEzE0WH5GYNlexaC8VjzXjEDslza
HZEaCq6oBurm5uhDMldD4v+m9xveKaNHCncV/qzhEPf1V9H43AAt7UpqiLA7VJPyIGPuFpBf1AJG
9KaYKtx77qx6AeczYm4gsmNsN55T9WdP/VGJnOVigpZQXOVFksaxr7z2LEORHoy6U0jp+D8cnddS
60gURb9IVcrh1ZKzjQPBwIsKuKAcW6309bM0TzM1dYcLRuo+Ye+1J8zlWcjKGYktmZSan7GaYokc
2hfF2nThU6q2E45cuZtiew4QDpyNMQQOZWPC9dISytTk2Sgi7HxXOfk/osRv7Jrm1zDP86AW4buI
HbxYDvlRJMO7gd4K9i3tLpMjEmirWlaYGMDSP8xMfFmFUCFXhObWnvF7xJ4Npc/02O3IuPGnVGV6
PjvYkiZcQZPRfyQ1RnmGFPkbZKBVubxm1cHKjbe6lvk2GTA7jbBYGWiBPRqdYilUY4wdTrZDrE2m
o1SdoCChIjJY1tdxiViF6hGdxlehT+pdc+rVnD4UUm9VEy6kSNXPfJ4bjgZadzLpg3YUB9SUK+4T
djS0/ljCy6MD/Uqb5LwnRpIBOeE6q5qsCFQVXBnSyfZsIB7JkEnaORFdLZKyMQ5NbDt28L2irYdP
LqNawsx/0SiSWXrlU9Co03vb4CEyxHeiSutmLyKqeoxymlxqmdxRa3/C+sCueGLUMViHEJNhAFaU
+vZ1EAZHAyxlJDOwFXp6GjQcBqEynXvH7YfmjpRdXX6CG7oQJrxjA6x8eO3grVWLknDOcdiXjXEw
dG5nvESPWvN+TG+YfagfG7sFPJx03S9XiB/p0TnWLERPbTz6c9GCGDRzO6gHyvLGBTer97dEZyhk
RZ/RTBYtcOUR+2544qy/RrFiHG1akCAHrxSE0/Q7zNlnrkt5DD3trJuWFnQTbASSJNrnqDVRDcGu
jU2eMQ1U5Rz1/xI1eh4BeHmDPawJuzpiWxNrZ0iGjTahKyCt2kuBcyattRurBtQkogwx8rlj6mG2
+xqCdl83TZRuMyd9L4X63ovQDepo4HRJrXtkAJtiOPbSWdR5vXRjn6mj9GO3/+1ye9xgS+FTtRJ8
Ns7e8ZrhUPTRtxSJ6g/7NEe4UTjfliGODaFqiRr/YeY/gFIIA0SYzLxz8M8tUZN2yPVmeU5+M9Uh
hW1Z+LpUPxo5q3doqVsP+Ujv/RgtV/5QZojQ7VtnEsWHygpWLo6/TrxawjvGpvhMBDGquHvFYPKn
OXg4cvHRiNycFhFhHkwNvpkUu9FJZfnHHyaWz7y2gFztwlH3yFFzX5SZF4RZ9Win2URMZHzVTPg6
so5YaTmPGaXgDnjyi9WlDq9rfVTbmlayEWCECV6hriYthic2V/6RMfZsWuQvpfWD0+oeJ50e9FFx
Tbr+yTUW02pt/VQzo3dDdE95+a9omrP1yTcZMQBYGbo+BBZBeEeFD4fn0snXCgb3IG25inuWYBhB
nBKNA/oHn5VjvJ4FRTJS3leUccdcd37Ruffr0jT5g23IBCWKW9+szEeI5ZsN1VuhQovJSGpB3wgy
pqqxYVVN3Pvew+WW4/7FBz8qJaUfPIpZJVCgSQ5Dl0THWCKAyqjfQl1RdmwtlXuecenh+Nqmlq3v
WjK5NgPFQqTM42bGmko/YleXGOOJbxuxszawPa2SiX60KVk5d6UOMibBlNUhR9gbZvNJhTf7LoHr
+7jMMfkUA7W8UeK0dsP7OBU0TmZKmQEV6d2tGFppLNYlgI6tUTRUHN5xhjMjU+CQWf2SlUqPfe7J
0rEwfeIz+hTxdBxEnV6rMf1Ltea7IWdSjqQHxzqStqFn0TYoGrEVwjTBc1w6Fgov4EHcQ11ryOLm
91qTEK5CeOzzKGi8v5oZ3AtDiDOSyPfQxkzfssrOirNB07DyBmZmJSiTLk6+OpUlJ0t+oE8qrJGo
4jJBw2XLVgAdoRqICcvyDeVY2G28BWJ1N3Cvrttw/BO1B4OThRShTFaQue1T1xGYzirsTonJAkSJ
jyOpqmgTEGlF3UJ0gamDG1dUtKKfJL5+6ENBvw4xboUlzZHaJWTIZCXuvxrMDD0DW8KoyYN+0ptN
h6x3PWm13OnDYLEbEp82Y61da+3pUqatmYfae5862ynalVHTfNBmOb5S5+ElcZRw1+AdKJQUshIh
oVdlIraUc4NXz8JAH9l/Se2ma4cBxqp3mV8MBXXcpFTeVnoCTI6WMqGRdDO5/cJZtOsr+pwodbD6
iQRgFLF8jLN9cFT5eqaWY3bEzsvwMutJdeW2kgifuZY4txXSyvWaQ9BObnSnA0qrljFfdbF7b1rj
M7tobf5IuPn3NmfABsgzLlN2NODGUn1fFEa9YUPziKoOKlTUGy/WyP5Qxh2dU2XgRgqtF2GNZE1k
9s84VcN+EN25EtuwjD4SmZK8JF4snLgprPV0TA+W4X7EZGfhGcYga6X8dUP74lr9sHgcV4ONLsJt
sMwJdIh9RN3T5tKE3whVOdFQDuLYC5D9Y1oncHeN85bmaVLTDcaxM+iWbWxoSqBHyXfuKU8dDJES
eJMexk4A4xi2ndtt8IZD9RTutjPs+irIFGJ/gzHe6mkcWsQHy4o+nEGjMeAjRncpLa3BV/UwAdM/
T5taM54aA/ugE79Yk/vmjrPHDkFw86juNiz6c6tua2+Q4J95YKN5ytZzSIXSajnAGM/D6OYiGNII
pq/Ct9LOzpnK9raqYBlYnbOR81SvlMBOnWvK2BFrOKY0KywD1pwtrxVghw7lahLKk4VBpQvpHASp
s+C1ubaLsVqbMTr82cyeRoHbKvO03by4ATnFwbT+QIuywBmgi5yU4q3j9xrqwAZM3FqRsa5UyJAo
cwJDFwVuUPiGTF/gAyoHPR3RziYNObZ584Zaja2h5hX4DeDKaq7EqWq7+4RTlSapxGwwy5Ka/14U
E4wRu0hJSlLddbpcX5YT17s8pJ9Vu47iqF2X6rAQ2ibkS+UxNLvymrv6QV1sDlnL9W95aHL2EQI/
HMZHS3WZEzTtxKxRX+4ReQL37GPSVgNX1DSbdnxzyTQiMGbOfYR4AREa5an09HzForqk/3U+ZBMH
rbdwSmPPJyc3OfbFM4cIR0EEDwftFq6kxZ7juYz88miz3CIuiColBULbGXSWtSGPVUzjwDwcX2p0
RRy1M4ofTNV1lJMHnambduqupdAaLInZvitd3MWlFWiOnbA85MaTSftIa7I7e5RfHu2V4gH7YbPs
uwMj6qxR9GXOyVBjBs45Gnq76dlxrWKHXYBh1TvNU6rNxOCWaoo0saLP5qMcsn1cmIw8XHIXdVAJ
8RAGRpws2kaWx4PUzm2TPvdOzDduz90H7icPbOE2Eglhz/LCNeMdIsXcmaRArOyHm5WvakpcND4B
KFlvcaStMei95rktfCcEbVT2zqEgIHKnMGp1Td40KsOIVS7uh6Lc2AXMWZf/uZ7JK9dC2FBWNHqb
ZMrIp4sMDSjRBKLHnuQVh1G6n6oCNK1lQVjFs55V9kfpqX91U7K3Tnpao+UOce+elYAQcFq5curk
J51vgooNKtNnlZs0m+bwZhlpErgNIpVwdIFw1/HPaOqPIq/pV7tiQ3wz1XQQ4wlbmUb0mVUT/mqt
tjaTnjQ8vLBLVbHAcbpmbyaPZN5PLC9b6TxDzrbXagpHq61SB0SgTbnFTL8vvWibujU6gJABQYqh
ntun1DbM83iI4N8kbsuokPPSyBX1rqvDPyX1dKAvkQEog2WsGWbQPpM9AWAvU+WqW5QdOtur4pUn
BK5yL2xk2CVZf83AtiVeqb2mnD3sgk/VWDsoiy0Cmts7Rj7M9SrNx2ScWi39Tm0u1VIojd9D6+RM
GcqgTeTd8WjQYy0BQ+6I14woVR67z8mieMUkdirNzzq8akn1wWi1PGiF/es4BYgNVoEUvzyPTb9m
60zEh9MENh+XOjuu72p0HLk7UjwM6PeQixgFg7UcBc4icGf91ShPKGzNFQaCvauG6CwAXAS5FHAm
w8pcF1P5xHgdnVBn/1Mj6wlThHZKau1cTvi+06gJg9g4N8PMMgThwEblwWiHZR5uPAsViwsRmGtv
msVh9g5dbQx7TQ7fw1DoB4EDIo3qoAz7CXmyNm3x6WmoCrURxxKMIFukxNxllgi4BB+VXbzpdhkR
laDdBn08WS3ej3BYfsXhBHtqogxEDyYM+jG7dz5zq8bbwaKwdLK1q+U3ZZrOvePBS3k0UY/wlfRK
vPcOsovl2HnWpUaxk2J6MfRkl4vm2Cmxu2dRiCYQhZ7rbjkG3gAdrpUWQV4vW977WNsS2EqVA/zp
4PL81wkB7JE9XmMl+8RGiu9raL5D0VGGcDbs6ix9y6KUALaBUy4hvGeGWrKORoFrccQJBtz8PEb9
vnUsO/hoUzXbW5VV4qRBh62i/NS8G1q8l7KRYF4ztN91oFERBchBiw21O8oeDtzRbpk+8s6H6ryK
DIiYuFXB32mEy81Rc9KxU6wswc0uYttaN05zRpPjKw7OydxiaYSHnG2HhwCJWeh3QRTsCa3Pz2wk
p7Gxvmqy0ZDwecR+ShAyMhk7bEL5ax0uwx7EkcxsAbpkRw2TMgSu+YOjQ4KoVCjOm3rbM27TOiQ3
XZotFsb5DeHXvGEXuR+a8RRF0thWHuwuWGQ7SoinVrljqHzp8V28GnUHw9nj6bNC7S2PlcmveZgY
NbHsR5lTOca5Y6vhaXGxN4XDcAT+ids7ES2X9WKi6kLXh36P0xMH7+Ky9/LuyMvLnDKJf+E5shKR
CiRLI91QX17UON5MLKt5V+CkDBI1jMPHYjj6Bg64u2tb9za34wc+zOeZvQ09Lap56D6KW49PlanR
ePZD4A0M76PM+uvc7O4lv27afs0i7Z/Dejcg8ArMWmPr4Ig7c7oPvErHKWPYPrrKvjSfOLD6rcL6
g2qMXQdCuA003nH9fx+A7arymi8F3sIGgsoxqZ34orAJJkMDHVJhvtWR9YvalE5Sdx+Tlm7mCGxN
C5djLwbLvLHqqhic/SAOg+geovdtzScVHujUV38MMaZDbJRg+MMqpS4AoDh0z6Nt1uuGfIadNSpz
YCeQmkIDD4NZatCztbZfx61ZcKjfu7xacokVI5gsnAQmXAyHMUHkNod4nq9p3Cr7Tjt5Elby4BbP
lYOOqcX82LjRZUhCvDm2A5cYo2aRIuyVVnryKjU8ka5xYbDGINWA8WV5wxpfymNUBmM/Egt1TvgC
fl2Nb1loeSfMxKJmKDSVYYW8yWVx04wOoi75b3JavDAozEKZ3r3Yfanh3qzGgcIkpDAt2snXHIwU
82j8VJG+zWeG2FWrb4fSvLQFR2JBEznORUI1DJNoJjTES/M/O+cytpwniuwqGGz5VjMRgU4QmJFA
Mh5DiutEBTYZSvCqFd5ZsdW1PesO66aZK1INf0Mzae45vDwQ1u+2mWlr4KN4bRToUrAFQUGVDiD1
1LsoscTLLtYEgxVrPUUam1a0YVqYMhhhv+h7ZseWpCiDUFG0QFebJeWOiGSoNzwl2joBtIQWFqNY
3T11oUKV3QG0lwpFW9GXgSbSt55q3/cKFzNlZHV4k+fnajBon4jdRPwm71Epj0blkMTBZh82XeBm
LLf4wFYxgbw+q5gHzfoyVvA+Ij3fDRju6WW+jGJM17A+C3hzzOrj4ss1GIPnLF2ROPcUdwmwxBAO
ao82noUcZ5wvKmpi1QVwjLik2yghcx3afgGQxfphg2cLfT7aw7wz6trb5nY5+JUJDauMloBXhcDF
xpPb7CfxgNRj1nvpHNSBOIlPek91NTN/UI0dWC2NsrnGoWpan3EB+32eT3E2g5UHdyIGXLmzM57C
qNqDbI93k0HEuq7CQh/UdilHXc6F6KQoQD+GiQVTgbPRl6h0EvYVvg69aZU6GMniseDtJqIGDjwS
8YrNF+06IkV8hSnxz6uUbGZfL4etk7c/I3w97L/kN5ATAMtAPjsZoHC1itBYx6+d3vzEEC+C0k4O
rH1TJI0QDtjvKqvZzdfZMOBY7jyPbItHFWHPtlwqpck21EBE3l87RndRxI/GEe66n8tzW3nvdigi
P2IwK2qBj2zgmdP0Kt/WFj4xaKhZIFt1nU/5eWKS6qO458b3WKoiIB0g1W7bxoR05w1vlaw/iLxo
jpkup7WXXrNEORc5OJqprLN90xeuj66HCrLi30K9zl69TNxM9MVIf7h5x4UZjxnsmiBM3cy05cya
JhQFRRS0fdLsmYqHpbIptClcOh4GqrDn/F5rftidL4eGRvsutGUiD9UjyQ6Rmx5I/ZD8F+Js5eRX
bfI09DANMtaDjtXtZpnG50E6f5Gpu9yZ5h97ATBCMaHKtbfGS0VP1SreOiYLKIC2zFFJ/9MqMH4a
/TSr+FCM/LuflpyHdd8rARSbS72sO1AkP2OXu41jeu5jfQ8bw3e84moWLTUv6lWt0b+UMd0M0l1q
gZeuxAembkxOO0EKUTIOOxKYLoqwoXfnVmCCB/bZkO7KOWPlRmscyceQxLBurYPa8aNmykbmLzjJ
10psbktwEAVCBzilB8FwnWnVIbXFjrCFfelG3Rq6pJ29jH1yat3qZY7cqzM4D2J13qAK0tfIQ56u
06mGfsKykEwIamfz4LrhU643N/D0R3Wq9/0ovjOawg5tGjXmD1RCc1up7bOdM5fVsRiVp+XPLd9h
V8Qn4UDyx1OTqck/ByVc7OQI7FXEzV72KW3+IjG9N7XxAhgVDQeUCGlMLyOuJ8GcXWaUKOX8Znna
i5fGzWoqm1+yPXalNj2jMLypXvRKKsFTP79nRnNytfIilI/W8E62XdzVvPwzdI3wpZ7XOPdVjF4h
42V2x+kQXxVnOto1jjhTDVLU1ejwbuMcvoNa6XDSJjL7/1PMF+SZJQjvsY+kLPPBb7IYPqrevugj
zMI22fGpnEP88yXmCaV8oIcIOFIu0KpBMd6hwu3KdjiYOOjDCuMSCUC6139nTrNfvg+UTWcPC8RI
PggyNUD71bvoLEZlzS7Oq5/RYJnvVgijOrASuPYm1rtzdS6Kak9WE7jv+OJWDMBsrKDl4L4Aa72N
rrHutQQaOe5iFdbdEP3kMZ21qfuOaR0jzwYYwbVv8c2KzMrALKBGUNT67hWEyPEbsrzuYtiIkDOn
vBWzfkIuF9vpcx4pp8G0daL5csbY6bVoWF5DZHnykvw66joEJXzp2oR/ID40CWNtfkVxx4/XSw3g
7vCc67ha69R8WZAQgzEelV9OhWNsu9eBVwojSEav5sGDBydUGy6+J3cI+nJ44qL5dEblUNTleWa2
lcwxipjuYy6Mp9q98rkcs9h+0krvKvThp6dZKuf+OIBa6HAWuYu1W97tlkGvFTHy7X0bGVRp8pRE
I6qkoKGDqlVJ8lv9qvfz1XRIIbOSjcDsEXf1vnrJjfxliMRuNrU3ae6Nov7LlrJiMnYpQ1NWnp7H
aimz9jGaBeFewnI8x8YEgsB8CrVCXTaOPqU5C88aYuMyR2chjtuXSjuZFMAK9eg3zLFXRhmWrCA7
hgGoSDMdPrW6b1JUnPO+nkOcCXnsN4INQBHmvt58zDmzs9LL7H039JySvFr7sZ+0w1KEGFXy0dVf
Uvbow1yEzkBeqKXVH6I4Pq0EfQor0CwzCcOj9owddScXb2MRNnerusNofqrScUO3f22V/FRYxT1C
QdqlgWGkbFaj/g5s1mqNbS2BCOvWeTI01unOIzH1Q+/219Eqb3AtPkMkaKhRVsRxbOlJdzDM05XO
uJSEvpVqYpphD5bSjKAusYl8iShPlr/OdeoPjPKlZ+zbWds6U3WdlObF9IzzImvF2+Dta9dbgcOZ
XJCAqviRpvUcKcPZcNcOP1BriNe2ZC5p9v4oxbVva9Y4BdohnZRSTXvkWrPrUBRLcWN1FuAO+tQ7
7uWwDP/qZb42FkDxq5nKlPayNG4M+ldDWz51uXZNlHKv8GJMfXc2leQU8uJBV6NHQHCR6/ciRhKV
w242k03SaudMQ3kNTaXkPHEKj51/9ROzgGTUH0LzpPGNj7VivdWDAQq33UFJOtMzI83y3Y6PIxww
nZCp4TGhXT6EtDd2OaDyiWULra+P6JGbXIPshRaCzyAbENTxrbnGcfAwkLbJjFHdYUZkfyoke2Hp
btMPRPDIGPGzIy9kS8DnzNZsGT6/Rvx8ajpuh9S5cOw+65a2dyF1abodgM9DjRhYk8FZix0jM86k
xO2LHnypmpzb8l6p7p8rBZ3/mPlaTMi7pG61c7klp2VK9avbTqeO9JU9wzdiVeP2RpgQBuo2K7dZ
8pqyElzHXq/7wsw3RrY4PPS22lq2QdnFWqr3WmclWSH5s9e8u1GNnYcUs8DSqoedsqyuU0ROTEmH
t7qw79WoXCDiZRltRQaWcNVOI8jSdwYe594biDLiCwn5q+vwJpqC95+BjXCA1ijyThCt4kOy5GbX
nMGHyhk6+3m6ZEOnrmulxeUj9Uc36xdVAzlB8VJvwkI2K22gW6gk5HYh5HOszV9TTWqX2mMqKELq
57F4Wv6ZAuYaKvR5arHBYsTVoEgLuYpwfZ1JtOoaf8KhC+CHU8Af8J5ahmet+0R5jzO4Z5YZH3U2
DHl7IlASEUl+k7Zl8/zOUI5nddgjWOL3oCfkxcgZF6+Zs77OvrQGgwuyV8ALiWNi9Qn7u66Luzoa
0ifc04HCvTFE/8vY+k4iljJPxlmXzwNPSFAbChP7Dmm3wRg8npIVxr3oMFWMqSLnewC5ukoa+PB6
A3/cERZucjCzVTIeZWWnD6Zo297sXlunPQL4HnzToAMRyayx+CTso0rdrxgv08qS8yKlrSIAa+01
L7A3E7YLfBVIvl6ydYdcv1IfTm19do72Qd8KGjZLm4MrrzlZsiu7bq5jFtebWlQ3w1v4qC7k1kLz
Plyj/7fQVm+qtVeJaqMOZLJK+sCvjmvsHHbFE8yhV9Ro97KZab/t8G8CEp/ONfi4ml5yTP+R6oV3
kMxQ9P3UrsP7HHaAd2jZGhhVS7+3DWuv3IJgRTrYOafEvI7d4o2U0KvqyN0YGl1g00JUhSBAwILW
+mOaVKci6Q9hglhgYFmzarFQ4dJqCQ3jV7smJ4mlZgyCIY0eTgNZV7dhV0OPgnsahB7CXEr4Siv+
LC357eww2rpmCQZJ9ndhZdOBVIW/ga/kpx0pz8JMz9HMMWCqTMFt8ku4F6LPouIWY7B9Z99S+iIV
/6IqRz+s2D96qlTI2cQTocTWZmi4eVtRk3iSXRP6lF1Hs+G3XWSuFUxIG9zXBQ+UfRCak8Fhz+7Y
Hk6CJoLtpvHEri064AWFZpz8WYppr9xPV9HFfqnV8TuCOW6cdU/demjw4K/GFKlfyez6qiaQ+XOk
V2wo7vJ/4ZxUt5qA52Ycwpn2NAKzuDNQ6J/0XHsZcJUxl8Gj2jUcJa5USEAozLU1qRu1D4d1LPjg
CupHYZVrRJqSCICI3rFv9yRK0D9X/5jr+ZBjvkRnR0GX5BVFJJswrMz5ZmKjERcGWJ22+OQXP65B
P1zq2UsJTw0xnWMRjJCioBdEKG5AmMPnRowY5zel0LUR4daBiwom/5U8ZG2bFL6Va7dBg6fY1cMG
dgHsHVRHa25x7vpidleWwpmX2Nm1U89jEy+sSh1CoG+Z1YtntyXxcI7YQgrLoOiM+I85kGlOS9vX
NQ4bU8s2Rt6XNyG/MpoWX8Ztu3YanNmVzZrIGJQ3xP0HwxitnamjjS+zHxIX4i+UdUcOoKUEj1TM
38QaRJLlDFNd9qzI41ATgeK2NBsVND8qTKziAkgGxE7JmD60WanZdjKtUzn66BYD9GzNKa45gAgf
/7Ry+9XtyxPB1PWbbsk3bGQ8q4ObntWyIBSRbbycTD1gmFaupANlJDHti8FecGt2KK9lQ874dJlS
8rrTzIzgrA/M/NAO4er3JgFbHPEeo/2TIYWxKaMvrl4j6BkjvKt58W6qFXkEQ7EzY5KjJt3O10Wm
fzZNh+/bW2N+60/x1og7tgyx/m534lGYbIijqTjXCmAr2Vc6Sxxc8ome6ltV0+JAqbNNNfE6/G/J
I4BYTf+R/6j7Q+b1a6cOT2pJpMvUacrb6LCY0WTdnbJ9zSraL2rnKlvzpYDhON3jnitLKC7r4KFu
9ti31lLa2W5UzG2kqWCCTDa2qJotK4e9MVoXvt4twtBAx/sK0uW7WTK4CK5npNC5qK7s6RkxOiyG
KOTancBk5S53XPYS9+6NAXhXdPdGsMkx5/E9VScU/dTWTkcEGO36hUP6BbLALcy9el3mPDzTdMtq
LOFiLK5Aih5JQVwRHFGBu24VFQ7Xug7HKESjYPeo+2bzQk98Gs1qU7vKR+R5qa9nOdSTboT2Y9O4
2vW5LmqyruB9d4uevTGzDxwFv0u3gc5q6yC8TKT7VKI/WY1jQn5Ge85199vVxr9cfXcKwe5j2Nge
M8T+PJQlV2IPvkCCTWJedZAD6sURz0Y0IrbJF6l/26OmIoKxCJ8sCNqJMYH3j6/IVJgvfjqJ8drS
KDAHUZ7LJTo9KV5RoF2Z+J9yq7m0/anLGBkNab4HrWU2O3cQGxLenpbpRcMmcZJ3rbHOheDsDkkO
Q+s5V9V5+YJNOAaxoxAu2t4Yc56a0sbrixlCdupx7qM1iqm31tP+EvuO/eo9UTjEa4iIVI36c6+6
D4Rn7H7qBEZACLutR1+I6AlOdz7fHPuIfexFU71vWcB2NMwz8IZzasyYTz69CecIEYSeo36pcfrV
GPrGLMPXMEYAW0HYpYS8pVb9TYgT6qO6+0X19Ky0biDQS0xNe60JwmqYoKG7YcFayU9zLs7jZD+1
Cz8nU8H34EtKfqHfL26EZViVlt+dFPfCc28YQaJVgKLth2kaT2KR/4LlL4I0+XH5lnSxBPGMKOMH
j13++C/D0cXd2tyLOd/BgljpbXlCqrJH/QbrTQ+kh2/YkwuuhOezU7M0IF4K1ENZ78nZuBOGRhr8
UCk3lrKALexHBHTLS+cA1OozDIhX/FYn1vss36aXepKMLBRfKEgxbfWhapgn1Gz+VNpfNH7+lMid
qeVvE+Ow8FOLGDKWFj1PpKcMAUHa2XbLrWC2H20Mm6xLOHfktl/qzNE+OW1+0WOGUw5XmCbIgPyc
VPdapsWvm1k/ssLqmiJhL9NjH/ftFsbSzyCZpOWxdbfiiDQA6zUq6oeTsParPfb9hXmvhPVbZNkr
iov3stm7XfaocP6wflW/yqb28z58QTvnEow5/1a1eMpr5PxTFf3B0t31ngk/BShF686vRmeTHvGS
c2OsaDcqNJgMTxn2uzzOTaux0ehvI9JPq8vuuANlMCXx61C6ODNntALTr4CWVZQ6OGUl2UW6fhH9
gvNBpB3TjfRU7SukkVs7j1+rjJK6LsLXODN/DVjLmhtuXVB+UkULbfZYh7JEXj0daAEf9lh5kqAM
DSdI6717UfkB6itJ6/VEMBiipkcco7RYvlYMpdijjq5cDpDUtEd/GFldJl54tqJ/ns6WyfofZmeP
uwnOyBqAAXlD+kLP8LRV8wAt/ywtBHsaiP+CqXSHPAgXQMMLx7omRCRYq/R7ZcEJEtGWJnQIi6qL
xqN6gHQ+jTltvJOgXle4J7GcEqdeGc9mFL8WqFTyhLet6Fzpt55gucb/GWUvtB8a5i1EDzKlKDJN
BKNaE73zgtxHmZ0NKzd5FPgEctu7K8jQExXfVdxWR6fKNgqk3d7kHQQR95Tk3boQi9LSAhgXp3zu
VM9qx3QCmOu9XZYpmulseif7hGzsuzF/oxHCMZnnad1bkPVkyio1ar9KAjl9sgP/pONttVT/mDL9
3aya1yaLg54f0DcGzEx5uoVycUKirCFpSj5ixm18bwOfmaLv9Yi9YKp6J7rK+xhLpBFKCY3Jeh2j
g5UmH6VT/jpq/NPl00ET9SVyhuegEYt6jIoWJxmfTRmi75cCMU6H9AL41Gpw8AcKA+iaFyZor+Id
lzmeMKW+FWDfCYGyVlptxiwnuCsBkU42BlbH4AYYOsYV9hvnyhujp2sUsZD1PBT8KQ9bP4hdUTav
3ij8xAFJqjeLY8mjLvEUKDOG8ZRGu7hyHopXfCR94TAZ5Ucd+HRZy2sNAkOpKe9qRsXeATE0y1+v
XbAV3PBccq9lM2FQRAvstDtbWWuaAgK8PA+JdMhdSBgWgNaJ1fExl/rDGZtbymixIV1BTW2GLU2t
rRRrybs2fG6N9zojzNae0L3kaLx0Q/tDaEOzBF/NZFe4chP92CPj7FNGn1P1npADg/L+akcW/rE2
usO6wNDAJsgbnMNUIytJBlrTVZ+IaxUp3/GksmLRro41Xz0rOyr22qyKS1qn51Fkl35QwWaUmxpW
1GRM904DDdK533OKAC5OokM2tJfWosdu8/n0H3tnstw4tmXZXwnzcSESzQUukJbxBiLYN6J6eUxg
cnc5+v6i/fpaoMfr0qzKsuY1UTglkkGiPfecvdcWIWSGbiifQh04nrkOS+fHHHYDKDdskpFkDdbC
toJmgN7kERbYuc+dn54wL2khXs2wf3UH7YSwco38aq1V1bPNsNwUw3MvIHjR4s0qdWWxhYBt6D4G
uRdD/jDpw6OuhTum09wyOWprbkdkyHYme2zigI8Fo7FjOjPj9VA4MypNtZz+3fzcJvVeLxs0T/3O
LA9c6B+9noK/aRkmdM2pSqr7esFoxTEU/xYGdEkcB/6s7MX03J8qsf9sYu3ZK7+lEZJfkT2GZX+N
4mAXjNYDff5NPs4+Sp61bXV+1C6c3JaqjhyD7NNo4k/wCCGkSftPJq9bYc5rWt3PFYHa4uhW+dXE
JXQ3QEaye8yQTTn5pA2iHe4/I81bnFrOe+XKYyCLjYssERHmIbPL7cC6KUKhP7bVQ1JN93VeQlwY
Im4jq4Bxeq2FjDs4mudzSsPf8ZL3iIj2u7zV1zMOOY4fBcaSscsjZ3x9Z5ugOG1xyMvpwXLkcUjp
6iliENrZfRaTuGSG85w4+taNxAvRLN8SS2Ai6l8ZNFGoCYiAvWbvKKu3pqofO778WHHpFK5+cVjF
mWqxPHvnBkoKvKWclD8tfe8AqCgLkS6nVl7lZ9kROyEla/CZwYx3ReWL1k3VXKG0l6kXz3UZvQQJ
A1ZZWWAj2FFjv6cdhTpYPugEOb2g6ME00Qgwv+gZIcfQ/ggUA72sfpKR2kYFsi4ubZVvx93nDNF8
p43ta1Ra5qrqEfTYNRy8LtG2ThI/zw30wG52yWZy5m07BPemDJs9mXK7usjo3gdZvmGi+phMmKhG
JldE4yTWsUFkYVaD8U2Uhnsnqmgf6CrwGSEKPrZWb+t+a2ki8eOsjp5F1EX3qLTPt0cu6IOn/Eq3
+WTZs322qp9DP4bPTisVmCKyL24PVYDTugVDxOUrC5+lwsVRSEIWgdnrsUeWsdCeEGzqrCBsdUiG
lod1O22bCLiwmr86YVcfxD9+eFzT1lMOGVDz3oMc+c4//3Z7KtZX1GL9khcNU+Kvl4ZTzC//+fj2
5y4CbzPCrE9wGNAbbqqDbbv8YPBH5Ld8DZqCu5pWgXxGKVeBe1ngz8vzVKBYKGRIN2pzLA+3Hy6B
Y/uRZN2lZ0ITNYIYcyCXrTngsP/rx6/fATdGRzLsbr+//erXK26PqQYyH+QxG2R0sef/659u72vF
aOnmErg+1cgoqOIGpqNPWQJeqSH1xTCsHzTRN7IsyFKYTHenA0KA1+kxjL3v+gapeY1nr2dZtuq9
sQedhA3GUc0JigxSrIwBs/u9ZeF1bMykOmZo+1cwjUGVP8mJM5q5ZcKdb+kGU3skELXoLok9nebE
V4X2kLvh5AeRh/iP/ABfdmjuk7ZsNx3d1kdiMb5r1XSwhiFFdEKXyiM47RgTq3LKI49Rs6atUcom
x4HM0qNKKiRzvDgmj49+Ixkvs7Ph/G5whHFdrac3cgx7f1oaTRNjxW2MIW0bdS2Wz5nrZEgzpoUE
V80siExmbmhgiS8yjmZPc0FfnIY60XEZ+tFtNTCfraRTr0O5SEA7K4YQheZQhtB+UrvYTJWJBG/h
rqJxmPZZNw4+LRqUFx7mjTHOn+IWd46qaEEZrcz8movOiYpacMQ0Zm1eQMNiiDLq91Qa1UmSwnBy
JyIJNdYUIclCV8R6xmVkzirtSb63Nd0y+20E73ulhtK2Hpo6VsSley4KhwV/C8N0CXwmQ020m3Rk
sO1aRngZVfQDfiFTSDHuOC7J9YsZ9mRK6VdwX966wsWMmUoHKkMzw3fMpHjW3tvCiCNMj6ib4Hax
R2JiktgE61ZE7speaB7NRDbqYMujrnpnqxEve6iEERy9ULqberCzA8OQHUiP+JhYZu67DVnf3uCG
JB8wwZoShGBI+ilvM8f9SBBrTOrEDjtVnlG9kjfECiUqk31LsIRm5BwqC+3FyRl9oKQIKjs7wRxE
jzRMBsY2rDF2Ohc7lzLi3TE/cubNPXFhj43WOM9tUPlTW0aPXavZz1KiAVREUOW6fk9Vpl7CQLvT
q7We0jcZY6bQpYhCTDfYABq6ONSFbYN2BjRrYDjlLjLs/KpV5Yv1A6a+djZKy5vvVGrxz1i8O6wq
J1r6tsVQjlCcqr+zKsc5jR7Ca9NL5VYfMhByonLRm47aKjbTAlkCk46gbNNN3jB0tueQgk13k0fH
uiWZJD9zKUh1dsEesF4n0sQY7aegnLkfWbmBcICHM4btbRQtuUEkkz91IjOvs+zXtz8mKn7j2ApP
cGy/xsVsf0gm8xzWTsJklpZoZhAwFzBSfaBz/Y32CmcWEcznIUzCF1IOipXTVnJ/e8iAWsNQJZz1
xD2ZpUdJ7pqbTsfaHS7uXBJKy7XrDp/R9GdEoc41Y3rszeQNmT67xh2n96EC++gQjGWGBNy6NuIX
/BxNVj0EfakfB0s/0y/oj6mW9Mfbv5iCcyVDHl3FifXSkovzkjhvOTVSOpsWNRYRo5SuP7KeIXOM
buOSSrskEqe2Cdaz5L4ZWMY1wbQSZlY83d4lgaN3e6RVxIJpLIfW2gCER8N39XT7V9GW2a9/aZom
fCkR0U926WwmB4Wo5TI1A++acSsuhlfJOt2LhgctzJMfi2hxIgfjDU82pgtL3/VGaZ77ZRw8lXPO
5UQjhN2eS8QPCGZwZTwLmMaApQzjqzay+gOgaZOSYXo0crxXpzGah05Eb03p1EfNhskSLWCWOUl/
/aoyG9sfKOHBOaA29oWcjOPth21NxVH0WzccqANCNPZe0dX3aOOGnRYSJzxoZrUiEst6KcyJf4V6
fKUD3TFcAqJCJxsTkPESRZJWeCazjZEwIrLHRF8PEc6hiL70utdQOdiZgnA+R/XiOWA2XpwGTyXP
gdtHx67BotQse09KFs+qY/lmIbtZjZmA+4aN9DvmgWDFir0+en223IAfgihLz7o9cGoomWCma8TO
ahf0cOusuxzpxKAVCO6c/pzLVn/IlijyxX7c685zScLZndbTs0pJO7W1GKIty4XQm9t7E6fOrrTZ
FzENpDyMH3RhOtuGoI691TsXIbTx6iT7OB6vspnN9y6nQgxV26+6GkBqJrwQPAsJ1wJNx0YPmM+H
dp/t4srWX3UL3xZTlPlYj0LftmRoEKxj6xsSSnXGkLqm8d01g4IBm5IL+PYhqZtsbbspKU1UijAo
u+DY5h1ccs+kkRV6Ub3BfYih2guqbUSN/+YNapNKq3syXCJDqxE77+3XSKuJLbZoEoo6e2uGKdnO
RR5u6mTmtEuIC2L+8KAN2fi9aN1f/wj/9TeFY17yPugfOrVEOwQ4QPDQfev70UHTi2DlLl+Kn4X8
tW6KYtyhvJx3dT9q11Bx32/yavqGcHZVzihz0KH/VK3WXERuHey4EOfRZTbYk8a0qrFH+ENZw4Ij
lGyLDXv0Gx0Aecz8HIcpymUBLqZtGPfplmNBg8ncQ5Bp9VrQoP4oKR8Gr/qmATtmObn0nRw6tS49
2mdHjYIUI9rAyULQKquGdmfxgUVlkxOOdZCWmBFvQJhbMVQmRLHPdfxfSu3CjkDV5VEfJYSnNiUt
gcXuOmbNsAlkj5ynqpuTEeM5td1Th+cWNq8FP5yp99zH5Lrmg+XPBkG6vbbBTmJi2XDnFbQPBD9L
XtzcMwRAi+i7Zd798OLpx9Rp+Xvp0rMptNB6pEq3uCSm2nnpOdPSDTaFK7R1EWh0SFhAOU3Yf+vs
YTstKqyhx9VVW8ORCYp+zg2dH3ZpnG8PJ2nhPDJCxJRzclIBY46+bJ7sFkfrRJf+9kif0WvlqUZR
bAe06BCL6EwSiLbN00OlomRVWc5z4NSIPbEQ4HeD4Xx7CMciWjMZA87GFKkl6QfHvFYB7G2WxEGu
BiKV+9EMgi3c+mwJphnIItOfoaku6IK0AYeptZvKw1FhVnW0DhIgbyPophPe03xDHVVZ4x5YFFHU
7IRV0BsuI1tKCGrrO88O0OWR3OUPvV3szbkqfNup3T8Ri0O0aZ1nadYKU42OV8izk13Pu6J+2MVj
0n0GpgXizxXmCdfV2zjU/dEsbASas6W9oflfst2RZNF8DN9HoLymznFkhU71gMz/CVBC+C6CvN4Z
o0tNukTXtdzagQRGOpsh2hEXWT9GzOEeC+JcNq0IIv/2u9sPDC6MW3SRHZLlKSFCgr0wXHr+NOfq
xb3Mij16MhFBoA/CTU3NXR/DlmkIy1eWwExBUaGE6sWBtH9OBHarofaOdQjIPShyLokm7YJizmc/
E6117Qp7omuJrYWzxOVmZ4SCxen4ZoG0X0t6o1cTWMQ1lbTysIzeiUG4P6jK1FuvlyaL/9g5O93o
6zYQgTGprDcupTQi+RKXYNC6V7SNU7isRofwI1IuY1aTorSJW21vWzi9xhBMxoSkZJ1oKjtN9Lz9
QZKbU3k0LwZmNRtFrvEGKqe8htgh+bSM6yguarvIQRC4xlEOM9G5edeQYA4EmlkAKtweBXSDDnmT
mHiUg2nWITyw3bxCxhuFovhbbEbhWU3TT6OQ2Vk0rGZRA21sF/VOUibTU9CiJtam/MHqCLSecrnH
wcc1uJG9zhWHxm80oOxLLBpmA4wVJ7a0TR+O5YXBw7ynG/QEmEhdgSFYAGSYLcydePcoBb8G2nQf
BSnoHYW9qR06tfeUhKzQT5PP+ozg5E4WO2O2qi3r52dCODugxkXODNmAPgO5qLzc/lcw0WBky8ja
3ApP0+u+JR3+CUrc7KhqVj2qreN3U+THzuqrBxnQWG7x3e5q5Ex6PVlXr+VuInPryKyGBosDGFNF
w3ddTsEOncOHVeTjGTcAicO5uQkzAkYrS3/V1BDu0iA4pyPzTTJWL9WPHPJSwCz70aI4Iiddu0b2
GtJv+tmBPuoSTCXtAAtzkk17b3nRXkV+4BIGeBfryVZTLilyhNWEJVYn0VEo2apxX8OODFHGnu3W
nmGRT4NzYqSUrzVSQLeDYa9ZHb5IIcunahzKNR7XYj9mS2eEUfxE8WBaGa7yBFjLEOb2zq3HHvaF
JtZYSViPDoF1ZmVL1hWcu1XmEaMNZn6nxRWsxM6YzkPjbOemnq6dcQCii86aJo7ZESea1Wi5ymzC
xbMsTKDE0KFqxucxGhA5RSLaNI3azKIn+k2nQnb0dHE5l9NlmbIUuvViLtLOqmdUGAHJhxRyrURM
sxFlDY51rT02DTLXNitcf54GY0d5QgPfje+bqOESpS9W3hSfi2y8GAQwYkhJr/Y0NkTxFBaJaXHb
rg3PiH0Q6bQiQL349ZTK9VhE49kqU7ARZMxwL7Hlg5d657ykTDaritDsGYVoMY5bhuDJyQqGFtHD
ItUHf/JmwUUzKzM7S9Vm6MaYR9Uyk4fWdjEIzNbBi8WjAs5xvv2Q0kuPoMLFcWRp2nUsIARqxpXj
wZ/Xkd34eomfRuUupyLhRbmsTpUTN08Nx1y/6H7KRkPmAL/J566arDPsIB/c2fq83AxFz7JNYZRR
RTKg6cg2+I6M9fD8g7B56xJ0r21Ki2hdijb6CjPyqwHAYQVqKV4PdVQ8WzNIFTMx5+3kkGhXufVx
MtS3PsD/VrbcMPPlh+DSofUpO0cjgSPUIyy1qdNuGcmCKPBy/TWWSp4Z+bpnR2b5SuW958MnbE4s
QpqTZuXuOnIIGyPrqHgcPUYnOncRe7mqlj2uj9t73n6IyvyTGXBF6AiXXiDXBGFkxyyZNQTrLE2H
MXaO5OBsZqQF61BrB7/pWk66Xh+PmFehklRbbXDSc2FuiC16baz8laonftZL6d7JEkP2gDKu8yy6
63MXP3hDZG7t2ByOU14eMHNDN68NiQ8wm9HWWVTWhjvvk2QMzlBEv4a9NUJYUu2eFoh8i8zpTIDG
IgKdkYgaxanGA0HlND/cflSic+hdRxc1iPihxI/NdOkaT11+tWw/Dx1rb3Xhn/1k5efbD0ROWBLI
FMMDjjqe2J1xUySsorFY5jtHBa9sxfRElQQSlhLlrkSGO8x1cUmzctxGkI5Ws1FF11jo895pOOp6
58Hg6H5NkAWvIN0wQ8Ons0kLLA31CFhZ5Arku5vzv8O9tEWPIi5YFtEWk/UYTuIYh+hRzXJkvIjM
+L7+VtIIPDct8eqOBQApta1wW0lD7buRNAs2KZ30VK09pT91ONk2VjAOW4vEy01VNO+5zCOcoA0a
ySi52KqmrkzvApGGl3AQrzopRGtj1GhfjUZ9QRuUHqJpmxqWuRcFHVm0E822iHtzXTrpd46x/CDo
E9NDfgk0gmG7EVev3s9cHUV6EDPq6DaynBU5cEg0ZJ1scbjaB1M3kzWIj9wH4GYyvPSmd6tJXiA+
9vtx1BZuxIDNE+dCB/jlbGfz+yjSippmav1A5sRgugAM0L7X2GW7I30742GWtncYmuox7Il4NafR
2Xqhe8ZFM5y0UWv3BPVgmrMCDWI2F8/K7cMdepJ0VePZ1kpteMjb+sWMIXRlWOs30uIWMJmIofGW
YLM0QFIUiXWY+rSC8KaPr6r37npu176iqFmP3FOvmqjqVRV5DHZl84kja3gMnAklQxxX8307dptu
pmIqMsHKEFeFIl5rbbryq4M89h5DGWlH3bpLoJnQ/zmAF5V3sumbTYwVOqyi9oCwYvbi/QCZ9E7X
zhDej/lANWYOJURD8a4FmEYReS2RTAm8YqQsK7QA+kPt5UseYtDex01GezctIeUMhJ/0pftIOgqh
Q8y+YWuYiNAc6Z0IZWeSxywCYZwVnWbUuM10KYrEeLAYeUJgyE4GKT9WrRknuy7fgYvG27Art0jA
CFLtjXOtt2wicKQPePnu7fa+CwHjtwqG/dT296FznzsIYMdE4NIIoJ6gilRrbYnTBUujHQ26SWV+
ul3UPNUdh3oG57tUCHWxZC+wXtuBPXlS+ZSfpPcDzGNyvD0Yu4oEKl1s9BGqK2vAY8zxvI/tVu6z
3PreB7jFatdYdw566ITxw2pwtWhLzVqf0fx6d1mOan+Jwo0aQyHhAoBg0GDZFzmSjCFP5rt4tOJ3
TVAmaQlHOP6M4rEvQp9SWvsu9FUxF94hA6v8q1eneYW3d+b+bILoQtgMWRcVEvupYqK1YG9mUznf
GqhlZmedxgX+ZKXWQ90Pfzo1nYUyEuGaVjBqF4umQ7IvO1IHqqVyI0N9xdBw9t2+LvwcATTWBD9I
NFhK0RhttIEjOCewvhuKFcPDARu6h2iz3ctkitcFztskOeV07h5Ye0QATmS5RqLAnY1pDJH3k3ca
yoo0RbUI9VJ1GPU5P+oeyrvb/Zmo7O0gLYuORcPNNU7HreoryIzTMOyly0CgDWSFyswp3rlznCzm
2Uz/sqO+3NQtptkrR5KpHJu9dURVxIgoRQWgZTaqmca09zTmrkbSdBdLaTizsipkqUYGJfbndu05
ihzTHKp2ZPbYiTQ/pf12KPMS7NmLnMMt+K76qjoV05LNH0eWVRD+CC+uU7roQZFuprzCDhupCf1W
DSM1Ccpw1fXpmxpTuoEN8LgYQGVWMrrJcJPRo8XdNuSo8+gY7cOG+i5mDYpRnqkkwKB7T+sfmD+X
+9iNnsMQNXYbBLT9arHvgxgs1kS/QsvyEptSpIBN1UfUwwY0dOPqmpV76FA6bvrMtfw6KZK1IsH9
gJgEW0WvBFBMshQ6Gz3JGM0XmoTJdWB6OpqspcYQ2B4wnfuyGLt9v9w/1Ngf3KqhwR4AUK5dnaSQ
ZRe6yezsiFfazFmojkb+cSthBvk8D8CkzTHfkumz65xJbuRQWFuG8Mi/g/xHUgHrnXTvCUAHJDtZ
7iuKO0NOWBNmHPqMUFqux+QvBsUCxN+NsUucFG78DVjxaC1qDy02gh3fMUrvPqTyPYk43DS9GZ0G
yCUYJiebBYIHkHZpeEuP1dBgZMFZ6/eOznK7w+Pro1SYjtNpjCrvqk+fnB8THozq7MrIOdJexIFm
E2qqgEqsGflhuqIBHQJg6fZJw+j/1kcMKwY1bdF9tdAKO8FYnCOTOI5fPww5+qNCLzTb0yVvvG7v
eK5xDj39Ix9wZwhG45ColGTPlMHeaECEmQwn7itW4txvadoaWN4B2BByfSu3qMDUPnEQtLghkcxx
yBiHwYjaa0x17rSY0Dq42+jNJAvk5TZtybeurqaT6YwPpkaaK9r4ZiXrSlwYvIpLZ8EFJ+GVzgd8
lm07E+7jZEN9LRaK0Zw/onsbT7drG6Y625Lx3Zff/uNv//Uf38f/DD9LiA/MdYr2b//F4+8lORNx
GKn/9vBvzyWtrPz2mn88599f8bdz/J2WVflT/V+ftf0sLx/5Z/vfn7R8mn+8M//3vz6d/6E+/u3B
ugCpOj10n830+Nki7b19Cr7H8sz/6R9/+7y9y/NUff7x5XvZFazXHz+Jyii+/PWn/Y8/vjjWbTv9
2kzL2//1t+Xz//HFL/O4iL9//PdXfCK4/uOL5hi/m0KH/W7TZsYr4jhffhs+//4nIUFwO44tdNuk
IfjlNyzgKvrji2H/zi3JIrWQaZohHcmr2rL760+mLgXCC9d2HQTO7pe/f/V/24X/3KW/FVS8ZUzd
/McXW3pffqt+7erlu9m4GG2GKe7ydsKSni35+/ePx7gIebrxv2DM6QDD5trHouaPjEeqbNx2+nSE
23b2bKa8AyxZrac7PR3DcDpa2rDVCYkUnbyAU3ijJQaRI9RTQPmdbyQ4ThtSjJEHooilGl7jAPKj
BCiy5Gm8mQ3osI49qiCML/Tfp2Fr5+TJemJnwwZWtX6UNUvEaTounRbiKpZJ8tYdk4Nj6FeHyDS3
lZflv8tnxsLShe8EN0LqIS8CFyKlXBnRs/PkRUh5cUPs24vHHEmoExtX20mJIW/wKLRr9B4snr/3
Hh9JKtrPKO3HmcxV/RiX7VpZVwTIKzyuaxMwO42mIu4Y7+JG4hMBYVgtr2pbtVm2yPJpSr3zvZk4
SF5t2bgzMZmnHgw4gzs6aK68w3ilNiXmWJTacPd5DhFT0ChneEdL0zb2PfNbFdFUAAgXTmoTIKrJ
7exnV0zHqPYtrAo9fijTUBs4A1xe5q2Oe3owdQxOnY9Y7gC5+aDxcblqF/0zYhhMrMM2FL8+n9nx
pTX3spCYS3M6zh3fhXVdCrGrnp8H1AyOpvwkZEcn43cFX2iW7QZLLsJyA6ICWNaGfTs3azfvfS9V
m5gkmqnmIOEAWb5uo9Q6kT/tnNB4NnXgNRvX5viKxm1u0DmhctI5NIyuhQw8brNOP962IGvI0EsO
c7ANavaWZu0WnWiTtRuCxUjUplJgzy4fNJrYQnz9ZQ8um8CUvw7foEVx2/76ossOaglHrgQbuG43
eq1fxyY7LIfwstOkxWYMCfPGvozWjHSz7fJldXb18rTb23RqM8SUH7ycZu8G7/FuOaCHvl2TXnTn
aq89MSXVxCbkactOMZqGPNHvgBU2NnOD5fsqGPEFUwXZwzqU4rJssmGSgEr4/i3nW0DPJWvucEH5
JFDpZXKo+/QMyf0uD0nJSL8RHIMrX0dxpyE7/lg+2sgJY9R0D9k6y+F2++Y5i7mA/rCZEpVgEDrE
UN5VTO4mjMLNGnnOXVS1mzbrfFxjmwasF/0/5ly7AuOPxNtulr1v963/5/LcEkT3cpgs+5YI8Y47
EKi5ZZurSZAtYayWIyVP9GvBM9Oq85FM+64VH9qUsyuzzw5ToShTV/gxG48lI5yF2/5YNjJNJMCY
YJZqMKHsS482lahS6uYAMTifkMwYr8/XnkeslRS7NB4flTnQOYNtI7JVQMy5IrRJdf1xncXKZ0Hx
sWyWGPrnsjeXDzVUbMCJtHPsRTUfatkPy96T9iEzYfqGJ8RGvsOGc5CB6zJG7cfViC8c4IHNo+Sw
fE0DKQd9kcuykeHPoaJt1yWdlqjy2z7+XL5Jwv+Qztpx+YQQStZ9k31003zVPIAQcnq1gbTJgdPQ
jA+RRgxB+Fhm8YdWCxBC2U9vth+qkMDpEZ9k/4ybEFhC7/ec1ssrc/YeK1jUa826Y5sZNmUrkbiJ
uNQcfJo9HQneWS9n1bIllgMkp/m8vPttt3CmNWyFPEjPrJmO2QCQdYCLAZW45QNLLjYu16BDVSls
nZskCfcGp1Ti8qFNMO/B5M9uykiMtWh4yW1nJdr4ACr7HHImJpgCxcinimCRhd+WI3WuSJ/jvEay
t0qnJzqNq5hZfpF9r2AqhCNpyFwrBYeFxgVuzKYjFPJDq/N5uLpZHMAMXTYVrYU0OxqcV4LrNpHQ
4AEWmibIIo5Lj91Qcwx3Icxtxu+KayQ99XPGbouWC7iwdvWcHkAIE9LSrci4WVcPWR1sSq6wINi3
xIsdXU5uD2n08mHm5bjki9cWZ4tqaFY99Bwty9Ocen6tIu5A/Hf5H5hMeGfVrnMiZ0W+7cVAhT8+
dln+UdqCLBYOuio/1BONIk50kxU5/KPz8rV1ez5GvXivs/65zPKzQdlNGuHd8rqFyx8Eznuvjd8N
3n7ZHEivf4qCaypm24jc0mpLX4Xm3nwk3vu9NhB+6vl52UKpt6vcaec01rvNCmh5sTE6O1C1MGX4
ELq30hZQSw8rPTrEqbXT3fRQ8/mWI215vOyOyhifRds/9wlMtnI3j+Nz20xXozeOtG9fkUNtw6Y4
m1C/oWC4TnJetnCmOANG9Sy4oizfnoE49omUVpLyi27aLh+gWa67mI7yGsMX57QKhsfbxqWN7uVg
mXAv2sl5OW4ZLBxCkzsGd2V4eavIJZRz3ix34+UKQVm1I4qV2VxAY2a+mlp2do3u0aSg+P+V7/+k
8vUoFlkh/B8q3233oT7zj+zfSt/lJX+Vvq77u2kICktJ/es5ukd9+1fp65m/m9CzpJS2K11Pd8x/
lr7ydxdohOkJ6jNP1y3e8O+lr/W7tJbno5QUhs6d4v+l9DWlTiH/r7Wv4VB88zkkH05AX3Htf699
0yFPe2su0q2oRzoklVHf1boiY4dD0vuZBzlkQOJWdrlWQq6Zy7uWDF6cdC9DVbr7oLaR0Xf3jtNc
4j8LjY6d8ub7ILuM5EMAJCdFPP8GLfvJhQB4V3fx1/4+CN23AhsCcCbiulP1mhTFJUkLYMCL01IL
mF91iGyIlMMbATl0LUfrUDqmw6iUgc14DNJXwtU+s9w4T2ZANphYkxYc+yWdWZomXAdrqPtNSRUX
FaNCxfkShuUuC3lDLx4x7zIjJoPQ3mZF+Uz85HU2npjwAV+m3c800JCrQM0/impEv/OCJeN7OTh/
kvwy+BA1TbJdcYWsTBU8uiCW8OslNU2S7I1bz7EGAw71nZaMCWAoNMtvUwyNGAJQMDKqc8X0aFdg
4JF+E/RM41NIHKQ2/Xqu4OUaOwoQdCDD9dh9dk63DyomnZNt0MYTP7SiJYHCobpuIIMjLbiTRv01
Lvs39NBIyrzpsZv0PXrDC5RE+14U+NnRcXKNCiBd9PpPnS5FSDN6pQb9WVw0Bb+hT4nPNjr3R2dt
TFmjDEgiGIeq5EJNlhOMccRFr8bg7nI9NU6FwwaokwxNHcp3HzygQfSCVV9r5EmEUeyw7MqfhplQ
6Kk1o+x0y+C03BlK4Ltx6J90NSJ0V/9KyxmTQyuI9jFL7oYZhoGkLSKctbiuDfQ3ZCJ70YoG6HxX
nZyJ8NUqYRYzIGGIrdYfRug6AQCuwvNeooGBTbmYzKHqn8fMjH3iO97Vc+/iN20N7x3S5uwzLHob
+/CotVjI4jxn6kBbBKggMWs+oRL0CCHNNgxugnqsNkNePcZ6dbHvFLYMzIU/hAuCFND/YK20qLil
ZxMV660Dkv+GJIY7UW9w+s+rWSZ/GhlofIfAW+bJ+yigqkQhcUoFcw3yvJ86m2ECE5J4hZf8Mhbu
vRVdZw1ta+lXU3vfDBTmgq4obOl6wIlkzeRUgubFKx5dQl3Z/rypX+2ACKySaHTif5i/BaRYrxoB
LpIWSKkrmOiW9yNvFAHF0SO8NvDqhJJbi9BpGYzWRvJVDwCP1tRGTZleaye+PNlOfKL1xgCwc7eu
g2NxkboGyigYiEBBIgHebVYoro5Bo76GeXzuGTNChRx0omp3aUHCLabZ+9jVME2rpRc0LDJHG8oC
hDLDSj26jVHGWu4xVgkB16bK/bCL412VNF+DaI58QDhnLSIHzJxU7YtqfsspqiIOXp/GmmaZCkwJ
I89Srx4JrMxQ7SDwsZo2eWhw9y0kTxBbsX28TaqdwA6PjtlDQqeXjWg6zDfxANt61PKBg47zyjUR
jJmFHBHYYuGyU+tOumNwOiOX/DDm8qnNSB7TC2RK+Xf6elvH7qudSc3sjgjDEX1yqEPJS/FNulZY
HL0YN0PnfcwTvsEiFfHe6Af8uok7rs0GeXiIH7giUmJFW7a+dy1obGZEI3sMAr9tZLfDCbQFXHzv
hOFr4IAyNDnZQC9XIBsDY9joXreu2wGXc/Ro21q5sjpt3wSWOMCAQ6xZy3I15eGp9Kx+SR6zt5aY
0FIRy5RlGLHg1nxOo/ud6xCruTCM/EJxpSfDjeptiqxlMUlrLaU/mEWuv+T9Mo8s1rnXY+IKuMgh
N70rOv0Q8xU7tIznENa1avX0bEcGDKIYva0jhgfCUcG9MGTbd9yPdumEk38icJIMRthWXM47EYxf
kdD/b+bOa8lxK4uyX4QJ3AvgAnilA20yvXtBlBO89/j6WaC6R6VqtTQzERMx3REpJslKkiBwzTl7
ry3WZRBo96W+GK9LIHbCCZ6QOswXKsm0iUf1qFWR9YqDnkFXK3+0w7iDxsFZ4QIrGLrqt5pg8VPt
+sRW2XtscPG7X7jTiQxEE6sEkDXZXDTgknwniCLtVgFnQeb3XLF3FeTUZvRnfuQ2UnFIRVc9GagD
hZO2wrqdvzFPytVo6Fi7ayJIJpIllKDpCytEgt6A4eWoDse9qs8c5z1XZ83yTyZnNlkkETVZ9BgY
OtYAgtyt2Kr3vV4D59DRaZaGhVxFtO4bAfHPDbL8HyPwD1cWn9PglI9JWEsAi4l51hrLvkSYnlYU
gF99S49oZmVwRyl/lE7+HJW/hQ7lB1J91oD3YejoVJL1GMUpl7qWhvl2hL825SzOo+lh7ssF+MnQ
GpF1SHClp7IKqXkisGIgSAcbWukXNMb4ocmCkpIiyADQfhOFBnNXSAeDY1S1kMArYV2jzH0Keqip
tcy2QWe8dhOenKsf52z9MgCzgC96abJzZgMfGgHBeI7NieCXxzKxnoQtmxNJT86ujGFMG7k0TpMW
BnvDJjKiyvkifIResUqc14Rxc9tm+lulEDgJO5g+F81IK4rPYgG6NjouQH9yCC9yA9Qh+AH2Y7Ws
8Tv5iejIfSSl6gm86nw3p8MXw2lIOMKPeDeTL4AXIB3gJmBAzSpnesJ//yqgHfRc5xerMpx9mgTs
4shICdzaa0KmdW3W/CNITcBdM0lqMjiXE1LmmDRJIhCR2RIyQxJ2AQeRtrDHnGVvYlqpK2JRSUuJ
qIZ1pL5Uoe/1RWgcqiJ7HY0YB1TIGaKp8aPuB5ZrHUUfeOkzNOg76Q5ir6zmCwghGh4on1eOiPRd
UTOyVLhTDSgfq6Dp8Q+3OL9rACYHDO+QlaXFOqLQ5pPWGd9Q6KDIxfmBzDi/VzZF+jn6bVbiDZlu
R5uHeFugUhejxb8yTfam14Fs1tJPoATiVzUNq9y5fhg/IMVFejeiIs2Jz1zpPc1nMMLBGcgF9aHO
wkGQtBe4QNZ9F722iJAgawkauWWdnMOGCQeLeXTiAn3m2mkOAYz2fRBXn6wazXMRUFVAN/3dTeND
kCTOEeMo1MnSq0jq65lgOdaQ1SGpDZMGxmMK73Is1VEZ3tXdgG9tTJ7TGsWgSGkyA1O0QAqB/gxR
SGTRlpSRIwnGjOUZ9QBCE1vUIW4iPGR0nCfIkSnlWXX5Qi7StTTkURjEzRaogHLXAvf8zpoEt0vO
mgrH5h5n5KWswMYpBA6VubUVUmzC7qjuYlWfE7+ho4Q9p3Kuo5LXCJYMOVpfM/QhG+TjxlanuSJ7
IAGyJMarqEhua2UWomF96vzmWXA0ktnaxD16pgkCjj7dsbnYKFwfCLMgGYmYqwKfEEKs4iPNgSJI
gRU2bvXnqCuw8ecj7e6KyI6+fUiqqTsj4iZ0HFXIXKvwrPzsPLZ560XhsxMkw+n2wy1EcKuJUYya
4mTz0523myHwUH/9683f/1U98x6lIb2fnvT7I78+v/AjXkUaUXecne+3R3+/q8za4fTTP//p3tuz
6im2D4JBt5iqhkIEP2IXgcHt19utOZ9/vu+Xp0RhNmLCWv7JH//u9pzbX5iBKqaYpP7Ln/3feph4
tWqXNPDLWZyz/2+iHE8bKknaedy8/f7HI7f7EAsTJO0fauGgUYCRnh//eMbt1u2+DhU9oIW1e9OU
S5fyCfLcb7e/ePtRyD5CNb28DDlI6M4ZkosNSxzwIaYfL5s/+b2qy2qbOEZ+bPuggNuNMJa12ids
Q8iU0/yvt9gt7+L2p3xXvfUVBANt4uIrBpEd3WzMjrdbZEJwyw8sqGsYxYRmiOPth5m70Q563tvt
pcg7BUCKXhHSBy+qFT0HZXkPWhogmdPw8+uLVTAkI4gLwS7xGBLPUx6DChfh7dbtcTmbPH678/a7
jaJ73zlMu8uTf/oTt99/+jt/PF4083ggac7fVqpndurM8kjIOLAv6JJyDnIEbhCqQQVwAFpHhFB9
SpvkCuQM2Pf5SutA4/F8Ocy332+3kMzROZiJ7Lzdd/thVnjNDUb5TXb7OszCAeffw4JFR9rva0VB
mGNw+xH9r1u3X2+HiSQ8mS752HWCy3E5cLcft8f++PX2fAKF/vVoiVAvIXeX32+P3J4YE1619sWd
r4yNH+DYTLVRrTMCHOF1wOtyVjB7YOsOxpPbNmeVZJcB0rApvkREecB+PFeoF/VcHKTtkNYw7dlL
7nWfrQwEVRtdWM78OuUXJvC7cOgZAsQjzZB9nRf39ApPeYQWDdoVkgtbK/AZBIfSLL7ED7omT3UE
wIMkE+X4ELPbfWsRlm4Wni2wmOgE/q2sKtnVOVuNkgI6ZrTarDa2/C3If2vmaEfA6WGyICGBzvOH
4Q7ul9cH6fJFehCmd1UiaI0AqOwQRbpXJEKblA9rblOo1rCI/Rj9Dv0OqpTBdgnUmHLtHU3mh+la
D/347usB3Yxin6Q5KCN7lxOgQIFhk4OJVMiGCyJu94rsxDFuEGywEDRqL9HNg53FfAh2MPnbEJhH
u2swa1Fj9RtM63JfmM5ZNSNKPbn3Y/FtzCAu+eYHhNrzXH8xuvGQBOFZyOSOCe3aZTM7gvHUNybX
t32IS4Ks8mGb2+a5m9q9mGhEFcRBleOua5PjQGxymt71lFgTDRdc8qgT4Kc1BesA+5HAmReUoQ9O
lm7LEKQ4+0diP/sn1sGXJJuvywcwEYwt5c50PwOL6Egkw/76IyHqVhkweVz9mkf6vfTlusblg4wP
8Xn7SF8aFpTxfQyCg94EpzTp+G+OfK27AOdYI+kG9CfuO2cJPDmMLSnxA+dkZPE1bVuKMcUWIege
tenOuYw9PhiU76lGwrsm0Q5ih6+Cfd+hFjLao92W6J/HUzHHWyQWeO0iTwKkmMa7SsWnKJZ7M1Pr
Fn5Q5Y4PYJTvEn0+Cic9klGDGI9XN+eT8+a0iVewCsiVfdSstxDCZazJLXFYFy2zdq1un4zGeELP
eigKCtYwnDTag+x4YHS+IHvdR448tYF+XyXIXOJ40bTwYSUiarHLv4QRfRSy5Wp0UQ3gOhcZCabG
Eagwy0bX1YCh+sfOsgnZQddppOfckQfVRZfEsU6F/TyZ09UHYq0C20Nl9UQo3HuXInGOV7bOUEO4
3aEz5SmBFFoW9blyjB0yvRzsPNcgWYc4SVagKY545c+g2VrfPvVWs8cu+VhI+5B0r+b4VS7WnKY9
21HghaPchSWDD92XgJgJTPlV1dzrecCYGX0rIuOuz5nuHEUo0EtSZwd9cLgMWGqO08laqnt9ewTP
3FbmSR/sxxgaQKL6wxwHn6Ps7yz+AuWDI3/5wxrTR3bUK2Mczj5VQBYv6yScH7TGOSZmDNzTQbUY
PPSVDmjR2Zf1oScXQo4WLb/qzqnbV710TnplP86leYyDmABF89ja9YPmhE9dgM2W1BFS+0qqKqpk
tMoDjxGKTWl3H04JPIvhix3+NrfiFFcFStjmCJ+eQ7snZxkZXPAQdj2hNc1JYrIRGDvLVvIXkDWb
8iOV416P9MuwpEhB565F8Ui+7EsVTg9FbL25Wf4BnZ8Nv79vi+lN7xOPsiV5ijqQ0eJQ2+MpyYN9
ij4ZTY23yMUcaNY18G1sK7b/LRxhbWTtC/uGPeHUaI4dfPtnG61Z6BTndpignQaPfotekVqIWZ/z
gD0WfsA8NQ4J0QP0l84KZHBCbjRWhjgGjuNziPX8pWRzkFCBcS1afBziQnImaTBGCI/1BZr8UpGf
2R5TZHBp5l4irX3oonybdAoAS0ySTXLXjIqsL/uR5eu9L5zX3vefTRCjdpDvixmrmCb2vuZf4NQ8
W4RwFFWGWYvsaLnE/1D0aLVDkuG2NnR8YMR9GyQTQlxSjzbeoKINjwVGQ+KeKIwKcusCdB/0/XO5
n9No0yF+zXwKktY+ZMmvxwtZcLyLOc8i4dwhML1gxdynjoXcoaM3FV0GHAoTVDtNy1+MMKYqnpr0
B0+FlWxyWW7CR6N6jchVaRQbPcPa6nA7TRmQVJzu9bnY52Cy0/FDg2A2ZA+VPx9LSSZXPzM/6bvb
KW4kr3CZrmlJZitpgl2w5ZQ8yKJjlCHrhZZUSjdw1qeL4CwgEwY87Lyxmg8fER7ZpXhoxwOFdHKf
4b9G/cEodG8gIcVCIdw+xSntysXpQ+hUAck6C/Ktvy2y9jQ0T1k3nHTLfqxC86Lo5xZuu4c9vCYa
Zd1azVGk7Mv77JzmARK36GgORGS0/rvlmt/NIHlXoY3iEmDtSJvUBnYrSobu7HGOChzF0TlxUKs6
1SVPUQSeqvhZt7wIH487PDhf7fplSK70JnFLW8PWKs8zcV+i/axcGsce5TSJogU1rzLkNXcfLWD+
jRDXolOPiVs8wGR+jsbgUED+9Ql4FPGdQYaDUe4Dc0lDXCquffhSotGjr09LO1z7oTxbEREbjoae
Or44jCcEscElz5qLWYDoJCsCZ4w3aDDTZmMlZkYEf96FFuJR0gajSG55x7ZZfjpzDkQ72ok08vKE
EqK2Q8t2gNGx80FuFefIwi19yG1FksclRUtgKjBzts20xBLT7I/KiK6W+VjLYU2826Yskm2amJ45
yu0g0y2ErM3YjAf2Y3ul01mwACBQuQR9rwgC0X3MExYuz2M0qkPRl4+GxNqapfem8+TWzg8SL8zW
gqqiH02A6g5YOABjkkQMP32fRsLIQ32FDgHAy7BpsvFEYZrsBQbgeT2o4+jnTAHyQCcTDqN5rIby
o/GrL+yaU/M4CpZdkb5yvIpc4q5axvBpOzGjkUKyU31wDPP8NFVM8ZX2hd3kNrIfEqQbldMcujKn
Dj7uUgD3IvX8yKSeTrmSRKYiCVG2wpU2411usvwKDl3IYNcVGyHLvTs36zz/6mB0j0W0zaieK2lt
DIP2uV97MgO1QJ53kdIf3RnEWZZE2tL/t+nRFJZ/yHPeqM/GOSh2QQYYtrm3wuQ0FjQfpvFbF8+P
SisOs3iFiHmcADMn3fQcqfmswJo71DFVrNZGrJ9CjTa76VIIsA5pUG2N2d4talUqYJSZ7/zZxC/3
lrdgKYyA8QjbZzds0WmvTbZIE1VuQqLxgisGdsaU+sHO9VVeUcWufaioFl0c7JztFW/ejnQDkpam
PV2Mra/7XuQnnkRUbQJIMpKnMRNegClMD/JLWrH4DoEE58VLB35owXHmQ3mFk0Bi98tctNfRLN9H
PXxyfJt6Z7iju7dxQPCU3WcjUWCYw7Zlw1MxL+LQ1fzpaIUz/oQIuAcrZUYOIfBbWOKljidkHdPK
nkte2N8X70J2B9MP9tK0PWX8RjVvY+jZeYrDkxHDzGxLonXGM3+QVkpw1AMuFSLF8oTpE5ES6Zla
7QWEqGt9Q5J34I02UDt32LQjPTMi38OQAIQ02XKWIV5FjYKWNovdzeSUuwrsMLX8DAVdrmA9wbzX
neaUOMOuS6yN1ZLtQQBNUoL7wfQWdtm2NyO6cNVLwWQ0ztuoIUUIpbFqc2/M561BnmOJUd+w1Tke
o5NsaVdBTx5SoD9ICHS4tbPN6jV8GsdhVw/MUU3u2UPsRUUJ3FXday/pEkruiKOT6ZStO6+z6EAZ
rPGbA8M3xV5/4+fGRhuPLYKXtu+92dC3uSPo+1Sbjg+ObBhuCcWg4iOR5dYYja3tnKwmglqrb5O8
JHze9eiF9bgFGY+PVCpJCqaHkpSk5diHEIKswE0ROC3QHchp/s5Ixa4xyCwz593ysdPRpPFQHFId
c++PCLgBtgqftHo6YV7TEo9aeaYN6lfrIWqH78CbYVzo18ph2cDiFizu2mLXWCbaFlPk1u8X5ySB
xaLFakZEOZG0gtgJ295VRK9GTQ1YiD5arJ27jA1OzYfAfIolcdMRtztVBCW5l6luDybrRcH47Jvz
1cbliIGMgDr77E+Nl1rPQT5+9f35Nenco17XbxC2umV7pBtPRNFdupa6ttsdfX26omJcjwpv+2he
CzO+BpG6V6G2ySsIAjEXUBxfir7lc5SbDF/TMv2ZhvGpVfEBTDT181oYnm/NrHxxW7qGR8eZPAkM
Iz2LqFB5ybAMY2pDhX8fO/pFQ2dX9+lGaaySWsZ2RsA8VpvYiLbTFO5Yo5xr8yTqYttX0cUCh07i
0ELJpy2gwJr0XuM2HlugMJL7XoLVMdt92SRkgdfe6Eo8jeUmCgIvIEnJkSMbF/VILWBPyhSzGlQ9
hmYjnJ4R6e+E0Hcd3r4Ov3KOjSUbPn2bSHvpdQkcQ7oGEh70wPCba5duNjdx+ulI4zAwYc2duWsl
FEPc8rWiKiONPYrtuygnRbmkglqPi590k7XapiAT1OqJfSlDUFXo7JbyTt8Rd0SNFqxBifsqdJlQ
223Z6TtLyz3BSt8fMLXfij9pXeGQb2ghFq1BAYqGVHGMcoR329vN249wuTNX+DqdGprYiP2HNiwJ
vCgBloeQIiztB1+btwpuLXO3Xq0x3xS05oJIEtppI0KibPJLNeSP+/6qihL1sKc73ojmSFbeNOsR
zoFYq8glrKUkkm5YGG7/LqDhx4nWpNpNHBBKSYLcFpY0I3pMc9drne39XmFDikVZ5la6IYTwEheF
w7bp39Wf2/29xeZd2XmN0VPbtqjfaStZdy1mQ7wa+PXLNhveA1vH5GmX82XoY/USkI8CA7F/DwsS
Q4cCRSkoGRzZVvuaFb5GYYclkVHqDXmfJ5Zt/nkesDeSSVGdCj9EDKz6+j3KNE7MILePt19DmkcA
f8Rr1Y0Z4I4GaD7BAO9h7DobC/fo4fY0AOSeGn3PLAs4CGHX7Wr9ysZaXOeh/XBNNmxaKhJMJE5M
QHrCYEEX6t2elTfVziFkN3i1/SF6AaC7sUtr3tuNLLbER2A8IZ3DLdlb1IZmPCZkro/ECuPEJbKt
d/RkrYQfYZfsDxOVgCcdzPB9GpRfo3ygfzO7XBTZEHpGZo5McXeWtTA50yDBYsZKOsJLAjBTPYgq
e0oGy9jWlAigvO8S3HzPxtT+QKvdkEePiZ/UDK8Wvv+R2k6/wYr/OqSOvi9S9IVj1tt03BM86WxX
W3LTW+mfO4CTgLM2peJzM/BZFDhDQWkUtPf02kPSCVx6VWfgVFpwLBaeG+7nVdR4fXToc49KQc5+
Z6mUIijd+oLm6dVx0CJsW2HR4N5Nw9kCrOyzx0EqvxkofpSoCgqNqQeDY0SqJ0nn3lDIp1lNO93W
j67e0r9cAhgs8InzPTEBlMqmw1RfehQZRFOd5go16CLLieet2bWHCOtwi/ogt+j62eZ6Ga7KqiLl
6CH1Sf2Fdmemw6FL803acy642q7oyUhKu4OAACRdEsabcKvX+6aU0JhQuHcsV8TeHdmuEccHGZK8
YgymtnEcGhzlVG4i29nOOoGz9FQo1lIKnPZZ33j2D8VunN7KXTG8+lzfVtvcO+BwcxLLbOS2Ps3b
InF3MM83eR1sYh1jsBYdSChYd2WzKYJPsx33BsTBldnU+wQae7Nw37JdEzJCrvPPKlu1NYKFT2xh
FDmsj8z/SGjPC4S50XFiVtUPqoLyiZRdUAWMACnICur4i5Cn0rggDOerPWoT5vHtuOhiw52ZUWTb
FU68059JFIzD51pB8fzkMDTJy+i+Q8hkQsRTHg4U0UCKTN0TQT/rXLzH0aJgsbZOUCDntnftVIBq
+E6HdZ0SSifNL9wSL6yl8dakOJ/NF2kdl7yoOnizuK6OET79cm5OoI3P8Io2RmGjDlKYuTcl2sSZ
OBAzM1fT2B7G0vwKbOZI3fo3NlTQGB1xlob7kqL1d86WqXlJeR1IqWtE+84aifoKJUaE7bCLMMu9
tOJaMse0Lvbp+n5CFtTC0TZB9ZP/AEtugOVVvBcczGWZH4J9bSNjZ2uSXSCIjiox1m0t8AMNKDRX
LUqz2uZVCkq1WmpunLh7SARRKFTcVPYeyJwrWyNc6BPk/7rA8obetSB2fAIJ3LELNYCz5ZH97EyE
iwf1yZlHtJ3VwwQ0bQ5t+KtIzMKp2xZUZR3zUNB916eMBZxxcVXxbBL5UkSAhvSKwEP9IZDDXm9O
hel6c6IfZk7/rkoObua+xbWg6DqeorG9hMW0r9cSmboK3B3QQLinBfJOYHsbhpnE3Mcs+dS6Dvdk
0W7ooWczu2uoE/NT330tJWmrXlu/9gymwcNyaQuSkYwc7grsQXQA+jNqj0C4q/LO1u58EwhzBjB7
g4Is+qaS9QDmYY0x2iz3hMvAC9TIhg82XQqV+sOJP/rkR8z10ehyW+ZkplrWFVzaBizIKmLHMaWU
ZgY3OQAd2kyif55Yo8dtuk67F6MfjlHDhav7O4Rcu76VdEnMVRhc65FYLQkdjVQqVhi95u+aKPKW
UoNmWu9Zrm0TSeMkUXd92W2tD2wcmMwYwxAmAYCV6hLI9kKw7UG3i6sbVV+Og6m/CLv+RI1Jf7S5
K+35zkj0c2HqJ6o1ObNF34FAqNOFEOWx/biMBnxA/KMigFmbEAZfxXcg5xGOZATJ6psyEns7Kned
Q/DGpcsYyJv+Hi6j1tsv5SQ3ieE+d6oNNgyO3/2pdh8dY8DXbPcjQ5ilfyEYUzUOuQUaGmAAQ8Mm
rTPrnHWUljOsbawE7BSm+5mQyOirWzoDkwZPGASrp7EwT1qmwg3DMMXW9OLOSn4TGkuXwdUErWLM
AMSMKkQLdvjuJO7x9gxFLMKqds3yqRi5VpwSb/4AX+yUdYixbAmdNO1te4uPAfui6ytW3779XDlS
vzPc6UkNESF0hnp066bwKkM5tOfL6qNogY3Ebv1MsTy9BLrOuNMb1UeSduU6ywuBiVoSEDfrXj/Z
5UfYVk+OUh0RF863PEqDx6C1tAcKt2qb5QcgJATB5Vr6VMd5+hQ1J30Mq8fbPZZutBD2HH17eyzt
lXMu0+BeZ0bxhV0dJ7t3oTGkbAuWW2zU3EujsBZMmvWFDtTXjmU5rqY5LpdRf/mpI1k6NZMdebET
PTsaIrCVXyfD0Vl+3G4FWnJnWJW777R8GJnN+9/qKaA7GSvjqAQQSxNTzrowih9LMo2YdA25qSHP
5fLjdovoHXy0QVrsLIBy7P0tRIFtrTHM1WhDIvfCeUFlweynI4tchrIZ/OLawTqKLCAj0YAiqNaM
06PdBeYhofG/7tHFP+d+0DPRaB5Lu/r5dhcLwAN+qPoaxydIxs3zaODShGkyHW6/So206WzEl3n7
tYza5/8n6vD/5nj82fD4382T/x/6IiV67v+uDl/9SKP5x8+uyOX5/5aG2//DdHXDUa6SN/k3yut/
ScMdF2m4ZStXx+OoHJtH/m2KdPhH/DNX4nt0XV0i5/63Mtz6H8jMF7G50G1X6EL9nyjDF9n3z5ZI
/rjr8DLScBYJuu38WRbeyYitpqGzy9SAFg8DvY+Ozvq8++l4/MuL+bP38lfn5e1lBCMxanYU7WJR
p//kvJzmynXlzJ6907RThwrHAe6TUwur7L3pMyHOiG/Mw9+/qPzLV4WWZfGSxC65v7xqwkcTvpxZ
HloQatI+JmOoe3cboDETZnw3OirGctR+1bFD5VMaHhT6u6AP7xehPyow9k9x9yJ77Soz+SViLy/c
6JPQvitW8ce+/CZE8ua2wXNhVJThYWrbzRFC3+vffxBOnv/4khbdvq5sU9lSLZ/zp6Ondw5ialxY
XlpTblY+vBPt4+9fYjHg/sdrOA7EL8vgZBD28vhPryEG8oJGIPoeIT8/JIYWi64j8ypr7NDrs5YV
E/K3FZgOBHeTtfE740EkBL6FbnQ2u5wdO42KTj0Hdv1YTU+VNHelvWN9dpoL6p4ay5Po1JXTth6t
Bxk/GsAYONKyppLVkghcq8JTOHtYIlqbf/hwv5gfEL3wP3xptqUrXTm/Gn9D0wLxqqrGU6l91xbD
1S9Ooqt3hoqfyxSuexF/Txz7zuBrhENHURGQfWt7wJyRQpcHMpmBfLnbCBafTLudk6gNZ+/ZzLvL
XJaHwTni87jrceKvUgud/lJPSzC3EVZC8uwVgMqHPuR3f/+xuNL/8ztzjeW6ZYCxdSX+/J1pls3w
b/OdyRyYfwzV3mpIQaGGjzxcdHeaVW6lhfnCgPMJH/0iM+O+NY6xH97Bcxfr1iAAdpD99u/f2DJo
/DyoWLoudLlcdcpADWv+er6yZigSI248WoCZ7py6qdnL8rmhwJ2m0y6hSvH3L2j8OozdXtGQpqFz
pTt4cP58JFQL3TjO6fFZNKky+TzP+odtJfCv4schnCk+6h+BgMIp16HCCBk/GKm7gLYOWpG+qIgc
17plsTexEST3keAw0sXuyf9a20W28X1yzzPr4BbnZDI9q+qOgxPs3MA9CW16TVrCLhCQb3qre/ej
6ts/fDj9Lw6n5ULTxltg6DjX//zhBuG4NYZ55HpO+1w76P9rXa0PVpcYG1zuBMA0PuTm9dDr6Xqc
BcBr9xDVwF8q6C1ZnVN4m+NjbqaXMW/3vZFdKcy9+0uSS14kG5E7Jd7QVFvr/XuHvnXbJEqhCEuO
elwbq7Sh3/P3n0n81RempGGyonMMnE7LZ/5puNGNgnZhW9K1mdnwhCUrbXTy625IajZ36RJ6uGuD
mXaZTVgpCHbwhMknqPoKIc66Y8k0hf31H96U8+sFtZxGCOl05l4sV/z/z+8KCzcE+4QuRO9oKCgz
AntzOX9OhvmWi8k+DJ1/jny2R5nTptsBzV0K+pHQXhAtbV2cB2jHqE0i3bgPTTxICDG3ZAiG63Cu
DpOOzaFPzE9/jqIzrhqwfFBzNtMUxPscfWio5yS4EYNInaG0sd7W39sACqVgVCJimp1F3j06o/Oh
ehJc8xrDVE0w6myLc5jWXNXuc+haZOEY1AraEHK53Z4Kxf4nLtjUCuezn5wfFGfIsqDBX7NQDQ3n
pbTctdtHj0U+2wAwsRFnzZcYqgGSGXteK6hLk94RUu6oVwtTfklFy1TZeSBXtY1+gxxZkzq97vw4
ZuGKe0pbKsQ5gRs6Zt057r8k5LKujfZxsLNmk7JXWtGjQKI8apSiSevTKR5ARwCWu7GKBsV6N947
lHzWTWR/s3pnAxGSPKnCBybisLGet4JLdCWCEcwIj4RN09DFir7HXfzeRmd98V2kUbg2wQKgUX8d
Y+2ziJcNA0Vj1zQptjKyp2P5gggeJfz3cVyp0n/CSYpdHFyDkb50VmdtYzu7JrQJinIL8GpexXaN
w7csdaKmrHJlrJs2Js1ZezIryIAAdjkZkuFSjbjeRI9RV0bdsgsj669fygkxSedNSEpb/qo0B1Q5
4e1qhKTcwlHORpp6cb4eYU/jGmu9mLJs62PhGsDRjBTX1smyN+vLl1x7c+Na7iQnmKq7iybzfB27
+X5aIocxb30lJafZVL7GiYYdDzwzxJusKL6MvfsNGcUFs9DB9TvKBwlSBHENl7gdx94a0Zuhxkfg
4zX5fAWQN06vqe5JUJPVo9DE5e8vumXw+mWuMKWO9dExmSr+YyDw5wYBl44/ac7te6urADClJnEz
jWfO5n3kl9///vXcZVL85QUFEBKUsLYQ+GZ/mZyABDsUwZua0dEPt8WQ/0hoeBsRLbYCBQ7RLvQo
YEDrNK8tYmmm6DGHLrly/DhhfVduK7wJRQ40soNSRS7DuwCGuZ7DmW0cHN04v2QUSdbYII0xp3Hp
6E/z2N37GgbCznQ+qP5TsOjic8DCe1XkDhqH9AOA7s7KArGZCQPGasd5oEf+KW/ly9AZ7orUgC8S
4xuYAyZzAjNLzBoEXBsFFYsYIReNd636xg4wYlAfLnYANjQmo68rIZJCOq4HvsMpnZ9ENO+jJFpM
+NdpGLHMY5MkwVPBOMAU7V9vledor7mg31V/qQf0VxmeSVpWqrOJnq0x95Q1Mm03Tb/NUfyYRFzo
EZ1ui1AHFFMvqM4IHFgB4PIGFkczsTIYAjmcWd29/P0XKv7iDBKWbaHvNxm/pfHLVDIF+mjNTVp7
lVm+ZcP0mBALVzkn0eA0jRNNX1nDvNc659hwrKV7GZJiRfmFcLcBdVkc4XF0rH3VpT/+4Z39xcSt
pG5YtpB4Z3FX/Hk6EW6lZdhkaWrrxbfCNKjiGTatX+2hkwqxVPLil+JiJoKGQP67j/t3f/L97yf0
zzuuvzgqvLat67agjMPC4c+vrRXomMcIwGGnTXuo7i8ac6wLidQcwmklzTH/v5jScRgzo9u6JSTL
vj+/ojXg4KwSXAXSLn80IWm1TXhfx8M2mVuFHL1bx+NCqGFAKsfFgOM1xrxhnvlBa+RHkyX/sG76
yyNgmMs+2pa2/HXZpCqnB+vKEqOn3Z7faRkrw9wG5eDeAbPd/cN3jYv712FFSdN0dDb5JgubXz69
26VANf2cHq2lfyQY9eKhOBuccLOjfZ/JVrdF+jYM2ZuThV/bEedjgFH379+EsXypv4xtStoWW0SF
2VxZv55wIFLmsaZZD+AtZ34lwaHv+u9JuDeLkvAEQqAw4MlDpcwnwnr2XRO/2nH+JUehunEkHuUe
2R96e3ayuItLUbrUIsVT4qRvJl5gqE/x0ewHoG40puoJ4gnAthnkiRFNtjcG6Y6qPdcTGvIV5Jlg
RYfzHz7kXy0dscxLnPSApP5zV686Dc9bEHJVlSYZT4x3Yy6eqFpumv48dJgAioFYNrMMgRZ290xZ
OL855RFwt6DlCvE/STuz3biVbNt+EQGSwfY1+0z1veUXwpIt9mSwCzZffwdVwLWV0lHi1AEKu7Zt
bTPJDEaz1pxjkqj8/XOfl4xPj913hEUlz3C92eH/72YWSC7Ovt6vOH0kt60P48lvrivkU0laPveQ
jwbSwwcnbk9c99MBkPnO53KQsxhwgtLKxwu3oR1HaS3LrYjzly42Zy2sWlT1A+tDuqK2cTlU8aVu
jT8leQh8BOdW6sF5VLPjE5dm7YzLJicz7/vH8T7jfnweEAtmEJjvOHAH9KNzaZYNtllPxJYluWsv
Qzzq3TDgtAdJNDaMw9CwXsgrKJaGnUcLs6nvip48M49pfJ2PwduUigs7Lx/J9iO6+D7ixycI8Yll
bBwP6VPZ1VhoUm9rNv0z9vrsoFT7bDhYeIdH7ExyaWVo8L+/qy/GHVExPGmHF0z4hnW0zlDfCCu3
swperhZOByLpuCzrZT65y5Q0jk3aJ09ONke48MyNDMN7pNBAcBB/ajOBDBgoT5cHJx628XmRMQzL
o4bH06bGoR/vZzqq/z4xDduu8Zcg8VBTSJontguH3AD8qO/DkuMDnk6buIUTz+TTrCd03QPRxv7N
8k1G4scBSCktsm0Vl1vvQE+A9W0cCdw59Dpnn4jE99bZNxXtD1s8tAg6+JwnzmyfSg1HH+Do7qsm
NqJcz8ptnSIxMaBTRQhFaasRfgLNyd7P7Jjvb3p+qT6M7o+XPN5veMrMIrdKSwSz6iKh0pMWw5lJ
sNb3lzE+zSrzdQyL+Xz+ZvG/f3y2oZ47nSCPfkvMxN6z1NIYEh6r3h1sbVjnlrPyguHJ6+37pB0f
8zj51SqIRB4O02rr0+KbsvLBhj9UaLfKyp9PfLwvn7zp6Qb1J9P0zKOzsjl5neMZSbnVM+3gaQ7R
It18cN02Ub7MAm2tYwZXvn+N1z42kh1TwaqmUTlmIUFE5cZqznMMyX7zcuKDffn9CE+YrmsI/EVH
k6LMVMsZLKSRJbVDQZlStu5mip1VNFR7i4gKibizsJdGE99XbbX3m+S5bG4GJ32ou+rENsyYv6VP
o+WfT3P0mBJNi6OI5XIbxmzw/QwxyXDRqhF0CNZEB+6BeHDy4pqq8QFQ5SaKy10VY209+/6xfDma
LPiKnBD5hz6/yf8UXJDvDBM55+gXvZdoJNSzEbvWINWNqEcJ2o2iEceS768539une//nmuLjNeFH
5G6v3GJb0UNTnknQOAEVGOcbrfs/XuroZUEYW/ki9Ipto+OD7/NliCjeULfmyf3H3Hr54q5sw2d1
AyfpHM15wupk5XA03k6QORYDrfykHg51S3eh+iVi48oqCQxhDcrJ0Y3Otbx6jStQgRoO4MDZ5Fn+
DPDm9+DaGzE9ezgU3SS819R41hA5ceK5mJ92wfMsQilWZxoxfdc7Wovz2iVPhHrZluPebjDldkAS
qqXQxlBGz5NIX2EzcWZN89ZV7h5ABakPQDtyAjLb4v21zaLgOinUU4hdjXdqtKkvTbz1WU9Ql60l
SC2CteiqO9l1J1bdL2eZfz7+0bB1+3QG1jOEHJutG8dOFESpcaZUgc0wXZPN8t+8J8y4FsoG5q/j
U0wy+qaRJQiny1E7zO0g6VmXNa48KcQ53RO69BRg0+TUbP+pLDF/T+zaDb4qjhHHo6qhgkOlhxuN
R4xLjpOvIdgYYXc+oZGg/wxgDH2C/WPA8hJ30f5//abOQwQalWF7VGPmUfTP7AB+IR0kyRpbrRhB
mwXrgG8U6tmy9LoTK/YXk4JtGwBiOSIanqUfTc9wkuZon4jpuUEqG9jAVeG8Nek61dzz7+/q85aN
foBt2c57UdfUjw/BVq1r5LAy+McuJngL7FONVEVgGqDkvUfshbg2X3fahK9gXIA+P68iEl7CbFwX
rXtHNPiJls0Xa9OHD3Q0TXWWtHqd6IptFTvLOHNYroGNev3tiRufX4ujmZeXxiT53eNAQgHg4/dJ
sMrkxAOjSWE3B4WVL/SSJLtYTy9j196jGQb70uXPyFh/oA8yq2LdNMH6xKf4YkzPbW9Bi9llDrKO
5h7qYk4ejBxPQhJcagItMm9EOPZc49IfyJFK6ciN9KhCq98VfnLq8vb7wevoMeDD9TiMcD4yDPto
8VWSRzCjz7dDA4jLMymFF+XVoFHcb+2O7SqVDMr8xiwFXRBrgYjeNXcNy7KsbJxE1b0m7gJVIwgZ
1ZMx4xjqxokX0hBn9JWtuWcMtMFwoGpVZBiYVy1UB0x8K33GPPAjPWdhSvtYWeZInr1yoweUpisF
I8LyoQ2mqLHLGR8xF7Da8a6AKqG/4yVmzgS8CcpH5AUO7LK8VSaSS9mZW7clS0MENwCs9Q6Hpy2J
Bp5JFmEHFjBIIf2kMIFm2kUK9iKv43srp2YdAcTIAWOQ+fg4RGUEVxcPFBlpe2fQX2RyNsxQjRGQ
a0PIxl6XzWXZAZwZ6ZMBdbkbKRavpU4WYT+S2+oKsQ2HCwJzR1KnowuEvfIsCiED4Tw98MR/gw6n
Sxbd5WQSwggQ8S7rHP0im4Y/zhZu2E9B3BGmzZvMxvYxVn9cp/U3TG9wjEiRJaHr1bMJ/jHg8lsW
LZe6IEYHZ+9MqCJ0J//lphhWNFom7lAmxAWJaxlZ3kpk9Us1GCZkFYHuu/IONmYCuwFSBeDuKYab
tSwQnHmNEa6cwQD6WUOEDuzNmD5VvfVCO/5OGCGZCiJ5xt6BJ4UyXcM5a+GPzdvEua4hAtDAiQRC
CPjUsAz4wyXND58Qp3WbWNV66Pw/bWe/Vd2tq3nrLo1ggg4tJLRuAL8+WGuyeWiGlLi72mDYddOw
U5bz0hqPQcXnblP8UQOnNjAGl3EAey6eUNFLFGtNRjWRMfBS9Ev84m/4iYaLRugvfu48kCuwKEbr
0GnIltDEtir5lQXVi4YPXF3XiPTj0vnpxvFz1N9HggApu+By0OKod7tkWaTuwQ2MfeemjBUuaxGr
jqeuIRLcvo9LfqGTt6MV7V0866fj3FpJqZ4NaaEejwkKGzsq4CMKOyZg2g6JYuNAfLbkO4IYM2IK
rZlhrXTb8WbA0NL7VT4FZHdY7A4nonUI/olux8q6S4Pz1tFpTYQGRiCfoMceAlpethaGD2LVdGdh
l+11WqevnJWSTW4wXqqcGgzhLEyx8XNgG+d6E1PvJ5oQIhS1cjKnAdaFXTRxTKVKrHvRq5x7TCqz
l+A4ycilIxfid+jrFb8WECfmr202VgcR/Jt6DWQHB07tI7HViicsHoCi0/6xLbrr0RjX+pje4393
1i5M4HFg+Pc++Wt2jiS6ioPzsvXucFbcFsK4w2T67F92Ck9+zYCy/WiZlPTxe9e+Arj1WrjUEjQ3
eEGljWo2fS2K8uBUUboYOWivpqJ5KB2xbe3XLsvXAqosyvV8MXT9xXsJkIwYuQgLqgJdM3f40teo
LjrqAbRWjbb/QZ+VzmsFi8upb1T4Q9IUAaQx7OzQOxAv8BA3t1YLqAeN+xLrO527jCEAMOpO89XW
aeegWEPDROvgKcxAz9ZpdFUSLAgUcyeVXlyIuDgz2E+szFEflkXQXXf1JdEg4VKaRbLsXH3FLL6T
+ciwHKlF5piYQDTxqCFYcZfjRUVqywKAu0ngB+w5MoAaw9IWfX1tJla7VPdi52BFXOaQFELY2m6K
tyj7BeEkXA1eTkAGtrM6JLHMzXGyZflNiFqe5vqK8ooBHByfNIFIPS+x4atr6FngxUpk0zZDqPoz
EP/C21csBpB5CwRNINHmycMMAQUzgQZEdeuTfOL/nzSmT7gplEbDQbzohtgZkLYWon6ewdakxLNI
OKNGfoP092ZgPIp2gGHtr91KvydbKttIjqqgPF9r37vNKXGw7xXMMCNfDAIKN6aPmjo+B7kZL0SA
qInmdCWpzNIeUtcybvxNOsa7ATQljmJYYzEgL8SBiy5Kn4mroD5C1MZGQUbER8GW3vPPgUOSXjTP
MsNgEbZG2AbDnuMAsXQyiret6z00BJ6vPMNkbcOv1bZ2SBLnAosUqWolP1fJ8mxyyceT/YCxOl8C
1Oh529PXMAxxXgJ09hDfbvvcKPnLgbRrUAnoYoGcNkswgl3DyQmgFxTqxtcPWgxoGEEQzv+c7Vsz
tni+idZcp5nrM2+E3lXnY0zoJ15wjGBiEaSROWukqo0zmsiSk3hYV6I3l6Teot+M64MXiGVSjW8T
yRa4Dnub1Rl7CTxA4qaE+7uG9wVeijeLqqtO4/YxCayfpZY9lfDHFlDbgLT0K6phMJcZfiHPLwqL
1zzsHqTDT2TMRZhRYePJP66/8oa5Ra4PV6BFl8IfLmBsE1sY1g/Inym0I5RdeWPsbxprft0wyzkX
KbSQhuy8pEzOzZSKvFHc+PaYY31kuqpNl/3ceOEajrd2yLfxEGBh3yKOg94dXa14wVtAS775VfpW
tC40i0Se9FZLrUdJiZjUxWidKvlHJwt3oQwmZKNbS6Pr8LmY+4zFiTyhm7hjkIeslWyd4zdXg3Ia
CckMA8ZsmWKqKNv0F81UzMCTwKgKH9tRoDR8LyW9l2yWXmrJrveNn4MYvLOYsDPXf6VdFtGN9jV2
nCBxOr8Zt5EyX5Q7qGWf1WolpwDbWTyd0SkdYYGCdgh06ryevkG6Rkujrm9giWxw7WFsyPkwXuqe
k0O4T930YRxbajtYoPH578nlYdvTL9CGzSssUW9I2e3H0tOunb4B3leNoDG4cGpC3HEontdCf86L
gLROehgr10mvnIpXoiNRW2+gXo1i5n32zVONCr+18l0cFucqyB+1mFmkKfMzo2/uQ0wjZjpU+PyC
1cwfz/OYt4nsvU0daPHSd5N7tyvfel6WpQ7z/FxpSbfNdVmyxgN8m5hYS9L4Ai07d+1cP0yEIBXR
eKjxIhQRXn678P+QArecgwFoPperoPVa+tHqPgpzPNQKQzQpm5gnnA2ms4XBVnjplaO1tMDd8k5q
A0lm5RvAprtsCjreAhyDA+u5JXM4NDp0XY5qy5TkuGaSxpYQO3K/SRacjHkZcUYYFFP9J+esuuxF
662GN1e2LSwOuPHkc8JfjHnv3Ip0gYOYIr7rLsZpzSLmGpOz1BpwL1P2XMvXrIFCE8QAH01zODMy
hQaFsnqpZj870kzm3B9mn7XsMmDJELRxZntVs/YjttaRqdhlODdOnItVOmW//UpJKi3Rm21jQoDK
3rK2zYL9aztpeDvdDB0/MlQT7OnScgbsoXbyNjQW5Bn9zZZOdJkV+QVMF/xv0NUQA2KAjIEd0slJ
Mok1t4V4ROFmNWdTtJNjrRp4TILCI9uu7hJsY+cAyJ1qd1pMRWYQX/Dg8s7RdVaHMhnkZZx7BBY1
NZfM5HVXBu3OY8PbTin2S6c4ixtsOn4KhgTwu9m4b8IP7qQC5Ogkv3WCeMG/UmYFTDcuCufg1yB9
cnUwbdLO4Wk+JNZFgkyg4HOqjhSY63qnW9dSvWnuTZCc4cyewEiEiFEWJuHk5XUl0Zs/jcyp4rfg
tcRiTZD44+hf5f1d6JBB3SxceEiJfDUHkihMG8EPQbNDuDKQ5YRgDgWG0vgctY1DtGExoa6ET2GE
+YVHouhY4BgDjBs67jbT90nTXCAeWokIsX7jzZzKy6FHgcFJpvTds8Y0z7WhuBrMh3TCwG62ByfQ
9lGcbjNQyUhIr0IAAm5LYIKZL4ebIZ0JIdEmsQhd0cwLQ0QXRoaLKinPNUPbCgZbikBJT03sZ9ew
IbCbxRgVagzbKQdjl4SEcY9vdkr0gzT8s6YcD6Wlodh6Yznl2KptrBqPMiuq1/bsCoe1FacEEZL8
a2P9B+OI+f2MlIAdG7pFaTl3Mc60rMDYwT6niNsdjAMOL9amU/O0tzENGzJqdB6EzX3r37mwTDUV
oMATV6Ed3rVquiBKipNfsBSuwqGUHawquiND8HIOcOXYsx6DHmwDMM3cvvDH8ZZC9DkmQw5bOVwJ
zXwQQoF0Nn/7bftc+OqOrc0FKjKpmgsRBfs8yrYxsGY/7m4tpzorIrmJLPMytkvArGAdmrWdgtWB
BOThgwod7zYV1UVi2j+KNt+7Hhg2K3ie6vxHxstK/PuD5oknHUmc+YBtOxUU/5EAlONwCCJtl7Fm
Bqb+iBjioOv9fediOcvZxfjJPpvcNz/Q97UttlCSboJS2wEXYta0F85YMht5y3Rm/lIhx+L3KnVs
r4lY4yu6HAEmjXF4MXYRRtbohgomS1mwzN2rAXeT6nXCO7SNyIdFMnnbNBIg5+RaAcDgBL+omAsH
Qq9iPDNVTtuibQl4dLe6KJY1khbTVWvdz5a1zZxZkbll/bHNQ2kT/+04exVXdAGTXTZpW6Pmp9h9
Wq1FBIj2oHdLy5PrbPK3MaeYDvbPnAvbQ/cMzOoslay9flbcRZ51raR7OeXE0lgXXaTt+16uYRpu
sgyTvW6thhEjt0/rYoAPJdd5py9MSKKzOChwx4XnvIRVsYXGgqje3eI4WmMrhkTdQUw1F2lJkFmM
EtTF8k5hiCbnytb4kH24tJTDNDpbOUEBQGao8ekHoDpaFoSakrRF6ksXwWEGz1u7l4ZBOhGKb1MU
+6SE0ZbuUace/AiogFbv6P3A1ihuhSB1jZN1bfv7vtF2HghRm91YG4asdgQMW8m6R04nimxXxFCP
JVtJFtvV5NtE1errxgQAzCwWsEZWhGOMMaCltCPvAeeMUezsRmxGZHeSyL/QgCWvDh1Onq5deugu
AhqBnvZLn/50OSUADhWK0mnd25sA63kC99jH9eUPM2O3WvWUpLzahPBRbfQ0WevnRBJxjNVWordW
9JO2uS+3S9gVh7rmYIOdm/YAwjhthdJpodRrxOYg5bo86HWMhF23tE2rca6FnNIDT/XC9QT1HgLN
mhbNNX/LxhTddghMCM/JSuvz88R6bnjZA770GB67SaKn64qlR6EiDYiN4xOBsNCiiwhQLSf2hRk+
j3ADcxdzNDw8ieue7XMAbdFrof0YUH/M2wzXP/tqbe/F8ILM/DFQASk82VK19NVxJeUZWdY8tc5i
3ohgYac2DkVtqXk4MxN0bmxQp0ps0gpSKZAXSB3UCuIV6tgoubfLcDNBRZkOCvGe5uCG79ZB+its
i22S+itj4snHIJMkNjoXgCh5p1pA5Wg0fzk25D2vW9d5xTNzt7Uqn/O8vtY3yUhxn9h3EyYaMyiB
NiuBHrMrzD1/MeL9dIW6iu0OvoQSsCJt9w5WJsvNVib72dypYYgsAsC7OmF0eLM7vzjzVLb2uZZk
0dMqB2drip2rZWvYcOQ2dpARARLBSGBQTNXKrEhbn8yltdBFvuqCVxhX83hguaOuhyYwGG+N4pc3
GHhIVipEiY2r3kjOlPD5qD4BQbMi/RYFYMZRFZLvKv2dd9EmJkaGPFQQ2lRdRErAZL6J4E6kEGJ0
lwMot5Zxzi6g3/ittaoQxWbgPBgFWx0EN4ob8pVwwlpYpEW8MSt96Q3WQTbamlQukOL1bdYUbJWV
RaKSvopggw6E2acVXKZwuokrcwsdfdVZCgZLfG8Q/ChM/KAOpwY5PE+ec9VrFIpBx0mwcgyDjYZr
trHY2saYSfVtBU9C1yU9TRTiePHJRlgHbbytDXfRjx7d8WIFWnKluD+nnM6zKds5AtAeQma3WndT
vjTybJWBsp9ZmIYfLOcJlF3muaE0QDnMln6KIBjcshWtMk9xtjufqnBdjONmcMlsjzZq7A968Gfw
ultGJzsLbzNC+bIGuWaruMp7Xk3iTZUL9Z95fS1nkA1BxjZZpA38njwB+AZQoJ7OmzQ+y+nqwQtc
mtasHx6XHekSBSllxcZJqGRM1caMqmVipgdVl3f9wKkrTfW1ZEmYRu8tcykYJ8MlReSzqtQxC3FS
1HCVW/FqrH7KyLtMOwLiqLSHQbBP9GKXFd6G9My92YOcNG8ginpUoLGrrP0+I282OpOTecYZ5zpp
4O7gLFXtW44IRar8SkvtGza6+5hytFLxWqa8FV2xI0+5zeQmYI+RuhWMxRF7oH7pvCZVf6nz2ELW
wl6iEBhq8PbRFYds3R/YLI2b6ApnxCJQ6yS8oLb/0lT9/dQOpEh066IBV21la9GQgORN2zqzQDCr
ZcBKZRDP7IlbbewWPSf6roNXAOfEbKEEAP4hJGoryv4yGTm3J31329SEKDQ9YNe//6hTXR7gN9wp
A1BuMbN245nHK+d/+/vL6J3U+/fXR3/8/gdHv/f+14wz//c//2bOMN+/v37/zb//3fj9H7//oIsQ
trRGZ0+BTJ35MyX5/d/+/uPo9+Q72Pj9j+uWooORkG/792esqadK9/fX/+Pfc/QjljntPZP92dHv
/3O5o7/qP1d6/833/yYmmnM/jh4zz4c7+c/PUQdvSfBDTJGx2gGHriz70ejBRdtQN8/Nrr5pZpR0
Nfv4ZdD+GTV1b/ZU6L9vJn3VOZttGa5JYYV1Yf7zfzqUlh5VuHyQm0C323sEQYQp3ivtlFXsi34z
jVDyeyzT0IU4lq5FSawXTck0oJrugMafTQjvEN55zn7j0GzobJ64sa+blNh6kNIQ9eO8p1b+e2el
0yetyyX7EObu0IOaJcqgAy4fQv5poCpNDoFV+bXH2tyr/jYuvXM3Hda1epnEeKpr9mXr8O/HOXbm
lPCYOavwoEdiymQldrKSd0NaXLaB3HemS31HIfqhUKVoF3hyCzdy9/13/fWX8P+fyLFmoSHfvAbQ
whPpqysRXEXJszexuDNbVWZyaQ7t4fsLGl/cNJFI7/FMaOnomn4cXTq6dlNmbbklH5xUhGjh6ApL
X/aU2P3GLabHuKNTPdXo+SJXikXjMbXD4zkxFj6JhXTdEfRrcbHhiUL09fFjjI4W6ggEZqKEf2D3
8TTPrt/f6qdnO18CKTqiaAcpw7GXNHSSLgumHrBtql16IN1XVquKZRW57apxCCEmxgJSmjghMHhX
R35oxX68rnvUkQ59AppwolWgHdkbWg5be9iMngogbk3nrWJ/3uhQQWIHzkHSvdaOfYm4z164QKhb
YYqNU7IE9VF8pVi6mXsVOowqqylPk7AmRUvNU7sBNN+QCQ2UM89Yuy0yrPLwZ+Mmr/S8EQVbLSE9
AUHT+aPZUieVc0kMcohHH2doLqoZ+RCU4waI5AnB3KcJjAdgIXlg7jIoUx4P6rEh1bNQHdpsDdF1
Nlz0orq0k+jm++/3k87r6DLzSP9nNkm7LoLAoKotRtjbvKB0WcZ3w/QI4GsdA54h+JGYhM48JQX9
alz9e3tHQ7ekFRZjc0EDraAWYPMdgjUHLvLvkn1QDEDw6hMP9PPEOd/q7B1yifb14Zd9vNXe1c0I
plq1LcsUaTqo/za670dqgt6W7L6wo4dXXDW1ugid8gcpTts0lTvl0Udy7fD2++dufhI78Gkcz8IT
h+JE8L+jTzPEca+z7djmLmdbBQ0N0bmr9Rc1rmo6uCO9zgDaypy3Dil5QXGwofGIi2YUAznqSNXb
lA1lOxV/SEXapGYONFXhq24evv+oX80y/37SIxFK2caDGYVwa0aPkkdoQO7MTihvPlnvWUO5hM+D
wA9hG8eqZAqP5jBJV5IUaYMHVoumpcdrpNVl1hY3jubctnWwc5PgTPTiT2RjZxpp6zUpEi/vokpC
NtUDAbgOyI5ZODxYK2FVd3Y93Y0NL3IdWZdTZT3ltCiwHrzOL1KlE1RiXX//sIxPeqX5TtCwI+1H
GMT7+/F7TRBcDeaQ871K4ycTzpOtyQ1dy00UGuf5BB1di14LtvT2BJPaHn+Ofg03SqAxqVz9XDh0
qRvzxPP9jx//aD51dQeZGiJEXO3O0eAvY4YilC4JYI2H1efOVRQCIBh6cuO0xr2q8/HccyGUhcRF
aoIlfGoGgmIwoXle/5bUMaiVyd+A6sMNVEtYgUqtokhMyxxqt9KRAkCJWUQWtkOjxJc/uMDUYR2T
+1XBG6rV0g7Kn1rX3BUJDfu+5ndDS9/Hpr7SFf7MoR3oBwOhalPrlyvjX6idXxOzWAsz2PUk00CM
rmrjp23nAMhLfli6uaJoPQP4bahE2ToDSumm1MIpGC2qEYRYTUm+1PtlFNp7R3EkzRN56SRYa1OC
YzNyoygsbHLNOyPuZE0AExUADb6bHeQr1yhIG8hNwt/8koO12mhooCgHbWVX3EcJhcbUZmveOjzJ
ivbLLseyMA3yglT6n6PK9gOHblMhdLR8Xm+iCOL5aDq0Oa7FjW239E8h6mnetnZ5pCCs8QQKk5SI
5i20YZGXJZKF6ndDQadgI9Oll0nhvKC6IVRb8V11O9Bdt0VP9LTPJL2Iux/55ChUCtxgjE540Y2C
kCcFyUq63Z55aBn23HCWYC1VPV0FcPnJYiIPua78PbgzULidAldw22flGx3SKxaFVVWbL66thRxL
1YYWhP3gdZRLmkdj8s1F7lbPYVzwdTo5nO70UoNv3/aNRCMMurEf0GgIF+J9aC3oZV/msByaQHsJ
lfMy9JlOMjmijpBBgXzwOeXm07p4Cxuyi3Ib+ifMHfKi8FBzlP6RkVqGA9LS1yRUPle2gg/qEE0C
4duNfhtWUi29KLk0NAoAJ17tLyZCTxe8PmBWfAAKR2vl4AfwiyshKYHT4i5Nyq0a/p2cwL7p1miS
az0n/qh7xOh/59nJ9a82zeFi8Aqd+CDzhY5eZvDBBlo9Th1s/45mZKKyhJ/ro9yWRkzkhuuesb8+
K+sbWdtnQRcdDPU8M1fHjnyMASHN8OPEJ5ini+NPgIESpwEmptmL+3GWcz130JKokluzt28iL/lZ
euGlbK17Q1XrqAg28ORvRSx/922x+f7a1ieJMspXDARC2Mj1UWseXduqI2pdWLO35VSZ1JYQWmEu
pbKt9Gv0bc/00WHOkQ9jNm8wuKmO+WeZg/m1+TXqaU5g99J6Nps23Toq9YnOsgkHtXr604QXjMp5
S/QsXRHxfVvaVMJhD4C3NR7IeD8nF8NfwRZ/8zR5ByVdnBGDchvoqj5YjUOUG7hW0wHTWrWc2CmI
MZAo5AcU74N1q+RI/cO6ENqYb+wEOdnsvv7+6Xxlb8XLwOLDIgpE5P3o8s+GbvTydPT9EF+FhKUs
k9+IWpdKkPqVNOVPp6p/5HZ1RzPznpyWH1PoHLQQqU9EZ0yCnBMxXY3oBW6mf+Ik8dXXZutsZV0M
n3ATjjTDVl8Jt6WBs83pwBEIWi1kd5n0SOL1qz4U44kH8cX+2SOjgwXY52nAEvo4QkUjZdeXAxLl
0IPRjRawcjbYP04odN9RRMdvAksqZs75NE6x4eN12sivuoRCNM0fGqxdfFYa6QOtw7s01Q55Ez5M
k7rohE3pj0ZNXu/d2jyz0pMr/FdvpDPvn5Aw07b7tINKk8wXg15uJUJOWjfeph7q69g62E1+PUbF
9ViOa0UpCcu5OmHK/8JUNovRIeU4eCwdMl8+PoQUXjwAAgMHXwODPwoxODnlZQXqU80QfqtZCD97
K7T8zgr6Exf/4gRD7xx0jTUjsz7hTroRQsXg0W3JbOcaVUSKQpwOp3DOpFueIWW5E5Vzl0T6zxNv
2ldP3KfIhZfJcNnFH40wu4fzoFmG3LohxQaL5A6SoJKOYkAstqCDEU1VxtpGVoSYJn36/uruF4sR
5S2cB8i1wRMc6+JTtiqNTf916/f2o0XI9CKW4xXHn2uFJgUJpv0i9ObBae78EL5lBzZVbeaYgtFG
/jpoCiVvdzMieUbq9No4YHCrrDGpv2ePfVBl66Garn2nt5eUdCLf3DSCWM/EsPeVNM2Np5pn12JD
Zs0iVdt9iUyuKhy2NnYSLCcH3Z00nvKBkLH+NzzZxyHwd7INNyIlLxUPJ0aTFz9tn6VuJ8vWG9/u
TFdjcroSaWcv4h5QsMyTckV/j51EOTKBm6qQS41AP9U9wJDdzxaHd0UFmz0FN3iW90MR4QMVg08D
qHtSbfDb1sU6Hp2BtlJ19/23MCduH6+Ds30bKwTVFzLZj95+O7Mc6Q8oxnM3NPBKt49NRSMvahAq
0MJbWDKTmCrzDazZbdkj9ZCZTdxSjj1Pa55bHNgLFOlnumxrGora3m6pGRm6/VJPJAhrRC2bEGNC
pHP03DrOBr1/FZML6rjpFeelX4Oct7LSbKmml7vYeglHArk1lSxo81OSIyOgYEgYrYtqEhvs9/f/
6fYF2w+PddizhE897Oj2C9qvRQEmZEvUo4/OBaFJVfm/9Do7T7ririPdUXjTj0yPyhPT++fzM5dm
gcOZZrIV0udw9X8LF6NsVDzUWDKyIVt3drs1NVIMw8hIl55jhPQpVmnJqUSQadKk84RAsqOReki3
Z2GOGuXdNLU0c1ER5VZy3YHEl1nBQ8/ThIyQ6IRR6NP7+uHzGvrRbCG1gr2cy6NyG28/z1CBZ22/
/zbmjc+HpWi+BBOgB70MssBxVTKcnCoDr1Fu7ZHULAcJxqUAnWwj9v3+QvN0/ulC8ynSYPBb7vvc
9M8eI3f8OoK1jY03rZH/gjZKrZsSyXpFRBet5f1/cTlggA7mdcAvx6WwicZynVqYdoFrLYfsYiyL
lT8+0LwPsdN+f60vnqEPh9iEMmVZzO3ztuKfW6vjbBrNiFpyOdExnAKkJeQHdn9q2zpReftiQPgm
dl0MsXD2mZk+XmnIikmXvBjbIQaMkKM4Nlvv/vu7OXWNo61yaA6Aonx8WgkHqQwhKieS9feX+LTP
YqthwuLB/sb/W+bRFMD5oJe9gsrf+vqjV8a/lbR2kT7qJ174L78YKkTzphZohX/0uBSa7EF3uE7h
To8qT15oa1zO8D1AIv/VLf291NFTI8NMVbbEdUU0mEYCq1r1nndf5eH/fkrgkf29zvya/TPWtJ5K
nltxS7pl3+iuuNHy6JSn9ssRYIMmE+CSfNs8emzd6NSOH8xOPTdYd4G54yj/33wzHAJ9FiqXyeeo
kim90cMdxG1U/cQZaiShxN4Y4ytigt33Y+2L5QZqANtLqJM2t3Q0h+rkXWZMEJgtp+wtGtVqot5n
RWdQOnPXuaua/HzyT63xXw48Mh0tgT3O+OSrN+ogcxgPBYw5eVdN+AzmvbzI1ok6tY/+6lLs4AW8
Ep6nO1Nh/x0QY2YC4UkdBt7kX/oaIpXQwGILvS8BFfz9s/xUgOe9nXuIQBddwD/u8Xvbt5ntlzpc
/+wx74wzAt5v3Sm8Job5+wt9NUFY1B9cy55LJ58ahOSVOKFNEkE55ufFoL2W6DJAlJ/Yjn91GTbD
wG8pivBdHY0NZLq5F6IJ3goXumI5LKs6XDqiPrHj+Qqz8P+YO4/muJE1Xf+VG7NHB0wmTMTMWVQV
yrGqyKIRRW0QMhS8TfhfPw/UfedIbI10z8zmbhhit0QQqETm597npXlAxK9LkDLUYH78jOpiZLMr
uI5SS8TGaBvXsoMHYPEX0CSQpLKbUI+3OH2ubVVTubNfGRnphbUzu3zv1tQ3DedmkP2GttlvXsVv
AI03JzNnv0NDGj0y0N83W8qs2tkNMhYrPrTXefF3rHwNsiaOGFuNsTEkw5AHJdI2m1lbaFvqJaV+
quELwAtkMQGWti5Funw1m94uLasNDd5jl4jVaIXHgjkTzUn3jQU0g2k7V1TbXy+Wv2eSLMvvb2BZ
tt/tiYs/iKsWvFXYw0qhs8rQvLkT5pfRglRjmUvx2Rd42/z6ustz+dtzk5QLdIuSDLnsj5fVzLyz
y5o3z8Je250Z96Ibo5HajOVXBzzAr6/2s7XqfXe1NwdMjhl5ViVcTXQmrzbVl85Z8fx/fZWf35PF
XCFBMvWyNyu1iNJWuSDsd6OcVgs9CiOvXShOtAHWpe38Zun9bO+if/NfV3uzn/TI0RIo58VOyq8T
OgPHmnZSexeZv7mrnz87EDLmUmmgK/njJ4XvU53lFRNNLs4YWnHVvZJSfv0/upt/XuXNe5T1s64c
2yx2pvFCwrwSUw//UfqG+F/ezpv1XlEd7ieLC/Vo9t38c2biZWD+Zr39dCVAWLKY7NEpBbzJlTi0
3Z49fglo1E4bvlo2TVCN4XQDb4fa+82G/9OV8M+rvW3dQy+JOzVwtVAofGs9FIcgQV2TVe7+5mP6
+Y0RD4CVoRr+djHYtV5Zuj2x3VkvXURL5jl6t7xLufu7TPeny26JPP660psFAUTR1XskBrvJMTcx
ngBlt0Er/Jv7+emjgzNJPM2hTL/ux8WtCisOio7V0JbX5XyhdeZb9btI5f+jCwnpclbCWH8LcAjF
5OBNzOmfhQNmki6TZCgDIqKp/DcpyN8/ItjOBjWChTtGWfnNzqqweXJpBhS4WzjbBZitAH+3sLqC
TeMU/3KAyMUYVqFBYH0DIP/4/HqziozOZGNdLoZY612fVTsc6C4aVpG5dTLVTQFH99f77N+XBhdl
1szWdaqf0HJ+vGg6exmdNso1ZTr7uvMMRPaSq+E37/BPZo64jOR0snViYFKtHy/jGciPnZyPzFmN
svXzEnUfAOr4g35CbBR4h5EQI2XA2cnUb+adfnqHlAnoK+g6a9P88dI1IygyrHnNWm3BP1NqBReV
D6P/P3iQGLQudDAXlMqbvXAQpRaGqH92YYC0j5nrmTFkDejvry/z0ycp6Vx5FoUjCNlvnmSampia
9BmHvdkiI2POXKMiOt+XzbmwdnqPgTBFOOer/lzW//otGgzLsVUxNEjt7M2lE7PM0ijBF6icQIuX
2olPGt5u8Zst2Fyi3R/jGfAVaDIEIHC6ZG/TPn0WmopTN9/VYa6j0hPrrK9QDYzlraYjgoG+cxbz
XO2ZnOvpYlMRE7GKEFRBJjAT82GwKDu28fw5tijppu6t5bXPmeK5KBzOf/2B/H3X45cl8vTQd0Np
fDtEGRZ9FrdYvO26xLwXV4FVEBOjeMHHv8l5lqf79qnA9qB1SHEHaM6b7RVpQYYZpJVDSoYf4Upu
ONbkb070vyephjRQNzGdSWWecPLHl6V1Ezgi7ZzvTG/iLX2ecOPq8w85rvf9VPsmOqJCFJ9+/QiX
H/rmzn646Js7o9yCnhWVFzk4wHxK5ZYckCijGiIN8ep405Tq5deX/MnGDtSKd5X1DL//bYMNUalu
9nbPJXGjxi7kT6/Lgun+GN0Hply/vpzxt4EpOu8mc1LEfByQDAn9+FwnT0VDo+f4Lc853s7OFoET
nj0h84C1DzVt7WCeME37bnJwwvtd3vezu/3+6m+2wM6u0pm6I/BufKOrGBAEFk4xmqEQnkea23/u
E4tVTfha3v350al//Pv3Djdvvv3H/84V5/uf/I9H0C5l/u8/OOX848dvufpfv93mY/vxh29Aa8Tt
dKXIOd2/qi5rv/3e3MfyN/9f/+f/ef32Ux6n6vU//u1z2RXt8tPCuCy+N8JZ0u1fGOeUrRo+Fh/f
/os/rXNM7w+KXMLwCNMci5iGY+xP5xzD+2PZXoB90iZkpS611r+cczTD+YP4FyIhpi4gcHGA/i/r
HM20/6CcwBKnimlZC3P8X/HOsd7UDhZWl+N4IEGpmfPK2G+XsNKcoUu6vFqlKgcLonUDQmEAE1Xz
olu9Rfksn2qmBlce1GT3rgfQuChZLMCckdkM6G/aDiSTZSEhOsjOiIJNmQSGeyPsaLBvxBCgzqu7
pQPtFpx7NxXKqX7v1LDfb4o0ysnM+iZ6Nka8EaFSto+6YutdJVZqlusuLpWx1misPOKWKZ1zrtyG
bdKwQDH12F3H+yIoEMcNrsQB3FTFjPArc5xmK9we22mGzWl5JUMeypXXRg6+fDIurxPPHHJIVzqF
PwvgISvXC1oH8gtewL5tprh762XKBLsT1v2XnjLJZxA82vuGXEbRsxniDnaqHiXvLZeRFtxYRKn7
c9OKwK+kmNCaF036RRvkZJ+TGZz6OoLog0jITSO5SaMiiqHExNg/I8PNHCAh4ZivuiRNHsxYajH1
BZztyShrgoFC4bC24km7eHOqcXgudU+dpLmM9RetS4XWpkDRb9OqgkVTT2nxgh0CWjc30ZJ5M1Q8
xptkmOIK2/fQyT5izKeyEwWfsPo4QOtQxzqY3OJVIlIcRrbODtPPNT+feDX1hol5T29OpuyxcEXa
H8YoC2fU0sj0DjluBNXEhBaTnltdC01xVxliMF6gXTjmy2CMaCFx8ahxSxqkEe3zuQDMMg1J4dwG
mtUw9ZXORdu+ywZVftZdtEQrr7Mxg88K1hx7aB29AyCC+HiscaeZq5FJOpFGJXPXToMfqpfPaGGY
8NONc9oWabjrpFEzF2iHDwOEjmLlRk74HCphf9GcOX+dwxqcJx9EnPvccJndBj0OtitbM7FMLAmp
L6ZIE2c95ENprBxRxCMaxgQQSKNqiL6VcKpHIUP0waCXTG7QacPcB8zcuhc9M6CCOLZo3a07Ce9R
D/vJez/WRi8ezMIruD8qqdNzLgRMJkIhO4dtOxuDWNsFY9frgZHNZuuYEabtQWBH+bGzAO+9i5ue
MFSviyy/SUMZvS/0Fn8JS/UyOmL7UiRPmTTm8ZA3BHC4t4bTazdQhUf2Rt+FUcMJu7hgX2DHVn1N
wipOLkpYpdyYnpapg5VWeQldYpJPtJxKMJRgVD5qEwe1YVF+8Gdm97A2lm3b6l/wDq6y3YSmJDlp
CqQF2HQcwDBY7EZ1kw9KEdUg3dTXVdOVLiPDFRKsXeoZaCcnm7Fa36vDtr8tuqkYHkDqdcCqZmHH
N6pXVbl3ncWsYmWoRbSYBEFl+VEu3fnQQWDqP4iMjeugw3OceP+zWW6ypFRfPJDF2edctrl+x7CW
Xi12nXgvX3vox81NMPU9TjL8tPmFSFML4pWMJzfb4LObJP4ciHQ4mEVsuS96mBWRsUryKMRSRIRa
rl1zI48S+JFxfBVGXnT7GW/mD9Ugh/yYhAXj/21dDVC79F6VG977fB9MaYwqf2pDl1h1MHM3O6DU
d9RmKkfL3AIYDW0MvJlJ9ekkDMER1hP+pF2gwSBPEFEvsslILx9q5AXMs1pN/+AVbqnd9ZRD85XT
joxOoP7L1dYO9AKXJyabn21lR4gJoxKi8oDzsHZqukhgxUGNlOF2GTj92gPCQoaNC3O0B20X5Gfh
uE3ma3Npp/vOjstu23mdO39U7VQFw1E6ZV8Hn6EOJIkDDdcsUt3dMyitudODHPpJGD48sbmdgUur
oLNxMOmm5t5AVNw9AYrRmhMTP0O7hTqCvWlvNM17eCJMHteDaeW+gXYpXc1aytsg4cvhG1yFjMg5
etaFfqOlIBxytL332eCA/dBEs4hMkQSswynGCjejdBWuB8Ou8nOkGkB49eyMLz1j1s061vS4PQVl
I5912EuPugirq9YEzLtnZlgjpzSon2M8W2RMc8daP+OTk2O2ENTp4pCUaSjy65StlenfXDhbSvIx
ADoFpC3bWSFm9X43kATt1EI62g34HEXnAYyx7dt1DQzqW6zxL8VkPw+kfoi1/ruw7Yfg6/+PaGtJ
P//7aGvbfCw+v34fay1//89Yy/tDYpJGKZEEk4IEnaT/G2tp8g+DEYSFHcuZyajF4jrwV7AljT+g
7iyNE1pBtNKWphObVBv9x78J4w9r8SBglJQmG533f8mm8K3WQ5DfMYRPzclmRoq36E0SltYyaIKq
0JEmDRMWVqON2BiGVNOb0WmI2+iUScx7ys7pH0rXH4fig5UMINrclu6eM8/TZZyq4VTO2Jd/9xD/
iuy/d9r4++8myQoNSy4FbCKYtz0aPdeqVmEUuyqQIUEs6IqNDNq7Opr0a5nlCHAmE3LMYCU73KSc
E4AabV80jbb2Jrfb9DrsnLaT6SlMLGPz619OLnnMd4kkDx5LDuoiy1ivTkC8pNDf9V/iznbQ3mrl
auoljuGEXt4O+uc5rMR8Ls1mcelz2XDBGMfsdpc8Y7SylxSSYTIO2zGbkGxnZnlJZig6s+IwGUcs
rot0kg8RtgNeY9+CP7wTTdwcGm9yzlLL7qw0M+49i/7EkE83UZIs45Khuh2CUa49mYEC42iLzCI8
qWROLxym1hOUq+MiGlnNXYvOX8wNLuiwBqzM+FRH85OC1XfbxrXPrAwNOcuE/eBJvNlSD4eLMAPB
l5gb4Gv5o9XN82/Atd/GbX54lAh7kCgAMsU8iOko3oPvH2VZE/wGetqtvIqYVyhLrvUZRGxQuNKf
MHrQo0vCILefVuMEGlSDXohAtZBPfdWXl675WGWj2GpubpwaCXXItp5KOpzoEuoaGm1iMb2kQpye
GlCTQ9RBcMdwPZ4wQ8pEuEZMBEhpREmtudqhnwvgX33OHm9U3skyBqTbyxeGhWFo0hhbabw2v1lP
b8eRBVmVQZWAyiWOE4gU32TtVtnZQRuCdfnz0nqoH2h0jMNcPkfAXC4NFJ8sE4+mF1pPbmLcGHkN
SnTI5sO3u8mVHp8xtWquKTaEWxkZ979Z8W9KJ8uKhxxHyZ1yjcdutbwR3614MYoyH+xFaRE1X7DE
a++VjFtfxRhXzpNxnCp5FxRGAYIjsgiFy/C2StVXvQ6G285W+yxt6eDlXkLVGYPnSqeMyITUB/6t
vetQfZwB6H0qwS6ekQxa/tzXGLsPKQgEV2jnEt7MP98awFjmwUsyXLExnn4YTbTwdtOdCF5vs2A4
WVEs78IGQIwsL3IUK8cNHr+ZLM/OhJe8mgDGjEGKXH8ZCXTreJsWhG2auncWWmMPJKnJ84d4xgXb
HuPqEqnii5eNTxk55TGU3W/b/963KcB/vgg0MpaaLjMGNoNOdFjfVorwTrK9UdrpyhhIkKbRZja/
9S7jaF7xaRcrzUDaBlTP3AEz3AQmmhFtvgSplWN0doox6IZFaFtMsxsf3NxDR9Tn50p+bhwRn4MI
8rgoHQdB2OwnseecGWMVq87QGGatjE9NaEZrOU5iY0fm12hZfbMZvCA88R0HTNpsYAMRyRRfBjQA
jj4p2CNec7Jrc2VF8wRfhfl4/taptEiju6x7jDSTMJe5+rmU927iPvXwrMxU+1DrM1TK0gRB1iRP
TatjOlMfrc6nQhT5UtIzL2R+6SqmlnA2jRJrhUn3vaOn5zhyKXsK50Yok9KAtZqFuo/y4Vp5c7YG
IHkybZXBjKJ4m7qfEPDwkWUPaRQ+a8G4wdYG/C1kfg88fxMaTyplxNZ4mJlpXGO6Ai3DMFbRDLNP
msk1t/uP5XSv8nbXkZMjpDPG2zz6CnNEvDPwrgd6CUVQyJvZM+5cTUsOnh5766ovrIW1F636UrZn
WCtINXGmooutimtRnE3dTe5leju6WjvfBT32EjnF32qV9zbUh4Jfgs0aoxEtdtaN7cKeYkKaWYSh
vDP1cFfB4BmolW6JJm/TdDJvk6r464s0dfBf0rktKxMbsz6f35tedXRqYEMjg4pHgSsljARkHCqC
ItV5UXXrYJe4s2pDnoxSefuiLu6YnHB3Qyfjneyq4A59t7Y26Jo8I5v6GmWu+2XwmOhGoZXb5kVp
RnT77YvXBmI3TjzlEFNJy4BS3edBaK3sQkBuzVS+zqsg5DEvJ2MJR7AaU/Eq0ueqXIwZzbw6pOMU
fqmC7CXxuvJDLCE+w48U7wKAf2sce4YHNM4bUiL7hHeMuuiLRyfesY+q0cDGVJ55coKjkQnnMdL7
FwF95WL0NvQscJrZbN043tjftVrbPcZUV0wb0WNaVyQA7bytY6ve1VqonjTHe6emwdmJZm78qo6i
u5lDyvNaeW1kO9/2LaZz4cgQP4Ox65bG/8ZuUp/t0z14PfZsuSundRYz/AKgKtp2U2U+NC1YpIg1
9ATa7OPomOWHoDav5WQkd8h51DrUeu9YFp0B8Kr5+u07lbgVorTlfzB1EhSDOM56pJEOK0s7/vnF
1C61FeYRe4eErrS843hexMfMKa5dGd9RQipuQ7OroU3ojIkUkffsBRdmqTyfyWrwKd4Mfstrb5lQ
ttcotoc1jmYUUpTZs7DHsFrHPXpSBgJgJXz7gtqBKtKaBLzrS2bk6649//OLMoN035dACr2aDwfl
4y400+F9oMDSJvwqsIAj86iRvp1SEVlbLxP9DZNLpzSK9Guic4NmWHUHM+uCA5kzRZerFrevTh42
2zFOr8UwNbdOXts3MgUGZEbGyagNGEj9thyj/hNpEai/dpZqK3gBdo2lp6eqEvIoErVgKdNTEXUB
lNdpvEN/wvhPr64uhhOnpJfnkh9/bWtxo+IW1F6qAxFOp3CbUk3fUEEw94aXfFWgv5dTuVy7tXwu
4+ihmhYgrxDT+2rGEdgMJgZLA5uoQtdhuORN2x57I22PhttPe8r1G/DJCaKAebhXyYhtdiv03QjI
NfOqF70dXo1GfYrNQd1GFkGlIQtCHlPPjrXLwguq3LyGqkDG1rT4BjK4YDc7KFzqPsUwVLXefRZW
YJHBZ8ceYOc+1Ns7gPE8XjRXezwuvSN4inBbha7viMQ4YsVRgN/JP5ccwqcxwXfLHAJfL4/6ZOTl
2gO3l/Vx/F5KTBU11MSjcHAHcoYwglrnTR+2jdUWj7JHMDpbJfDu5VscSQndZ9e596b4tScNv83n
eWfkY4j/tnjQ+2q6+falYxhvZyANhuMLh67Iu/I0NgAgmw7idOhgDCa8qdj0o0VgMYge3WMceTvh
Bh+Z8SjBmCALCO1YsIsWwreHQt/zKYfrqRH9velM5bERLWW7Oe/vtSTMT6GXPffS7u5LrQMunhNv
xkJP0QloyECRcBwAeMobaplUNBP0s+jLxM3Q9ONuijiuoQQlN7EmcADWlj9++/7bn9yigJtmpP5Y
duFdNsD5+nZrgUqzUyOeG6tG7pGo1kdGvFV8pEPYmCdZCRibcTpu896qN4FrmHurJi3g7fB2UWoA
0jNGbQttj6SCw2ibJxDyg2waTs2UYuZmT6hvlxRhpkzpUuIB9jz6vTmbZyKdZjd3+bs6KJyrNs7O
1ctcuZx0X77dpx6CJknc/M7hIFk7qtEhGjrNde4RbMJM3BlmW/j1UFlPWLmSRBadbwWZuvWGIxTG
ehtnCGprxwXlOrVs+nN/1Oq8PJl6wQY7DflqqKPiMajreW3EUKFgTQbb0Am9tRbhpZDbVv2AHe3E
1Na9Jgt3Q6uQvR2NXhPzakePM/bAHGn9PYa12Idh6bxKEvdajUG0SvAGP0Q1Za56Bgk3ePOlqfTq
2rrhjbK77hTTj5qpOL7kfXqUvW+Z/dNUVO5RjC4iZMr327KsOYldK7s4s4PSRqtQqGMo4JHVITlR
5X1YvLaVYT+nYobDPY7ZXWNW1WbOdfUAhh/K1Rh+0eXQbL/99bwx42NoL9GHGj51xgzbszbrhzhF
Bj/F/clr4+ahyxEAQQCg6mOU284trzoh6YZq4CsKMnoQ4hZHwfG2btEzIWSGAseWk6vPc2J+sYYy
eqSx2fuREOsQm9qjmvpL0zP+hSbaPTtZWp6alKOLPDELo3obDs5LnIBnrMwBk/MC1gTVjJu50iF3
loy/WM294CA9EqIs85slJcU+PeleZayki1t9RUdgTBdjXvzk1kkkPghstQ6D6XJNsGiram7jbU9/
fOigjDhkxCMktwSA71n3CE2z5oztDZzhtj+rnrEeQ+NlGRSj0igMxkBH9Vyn7xIjlCegB1w/Thdj
dvPBTqx3MIvVDc+un7OtPcKUSbL2phZTfKxwS0y2Tl/pu2CazlbSlr4rMVEd5/6Tx88Jwx54HYD9
MILHl2s5/gIgBmuslSBoV4F2hh/jezqpu9Pl/clunMSP23HyZ4RkNsX0jZiBP+oJtiMdFFIHex8l
GWgd6mA7KnmEaR+xNXjjpQvv484ItlS2CWILjTDN1G4q+lTANm51JN5upcJr5oAZlbVUxHsg8buH
McS81hy/YjtnbfvsGOjRCWWrAuULwQ/O/8aba06BtNdW+jR90FM9uad/r9EWEOU9matzZJzEXFNw
xfYgGq71rLZjZWGEnFZbkJ7u0Y6XmE3fectgWDQAiWVIaas15rhpbupY733sFBpy0E2Bvmwdj/g6
F5q312ZjG1bQ/myv+wA92VlD43/tpvAi7DK+jARmDUS3rSlgcgCvixFfr+NWn/dj9mX2kH2FkX4q
rBnAssSkqwQqOAKhCdpx3MdTdoIxCRuRZelMrHY3Gu1VkAyPRqdKX3ovDmfLqokr5kQc4e4Do3xO
smhY9zgJrNOIMCZtQOc1HxrLG7iHIOE8fKEAwi45QA+ECQwSf3r1phTzDYimuW68kzhsrZMkbvBv
qs6d7l7NQdc2phVU+yzJz2HqnYPGeHJaK9wMpUT/opLbxACIF5v2145NxIegPHFdorXJeCmYoVlx
wr+PJw11fym77VTNR8vVgq0IxmxTiPkIimtYctP+NGXDnUo/D3Zzib0sv53ST8yjuDviuvEhL/QP
+lPHut97w5jhgl6sCw9qpx6FrNh6Pp0DqAdjULubzlHxShQ2aJ6xPLkTlEORzJ9cd9oruw58o1bu
xo5DeRyNwp8qmJVZRgqVttAVZLrtI4C8UWvdGxMJWhq1GM0h4M2rQrJdtgeQCngyVyjmnKwALJm6
Z2VUj9LrIcXX1kVWXX3MKBh2wG59qxkVuRFeSLDa/aCYbsKwHU8OW71uI+wRtMyGaXpNABKboRwP
8F6DtU47oXa85kZZtQUgEhKRpZUHqnxPWGTcTWj7tn1n6Zui9F6XfljHLMlWh6e5Kx4dM4O43Zof
wlJH/lhH9iZI2E6Bncydwvd5wlChmuZ12vfOXp8hPaNMtzHKcG6yuXqkzL/OgwxHBUu5Jw+YAjlu
0mx6qNeE+sc87wGMVwne4YH3QIdzZSe6ggm/DAraree7+adhRjSnQtdaL/3n4wiCUvfS7rDkRIkG
DXOAk1zbCS8JwG6KwmAEXXwo5pkl7LEdrSwDkovB4W2HwX3SA3Gnch+sZDXuG4ZLGBlF0ex42sci
LLI10h/UknV+kykrpOQy4JDZFV9jagsbZKTlTTtqayd1T9D3Z04D5Pnghq9FZV8JqnRTKz8ytHMd
yeAYxHqeS+eaKBus9SjDDe1NpjtdohHXKjZzIoqzQvOPuz0N2WIgmZollhC1SwWrNU5RX38uvYGj
kYSKNbkw8bsSr4qm+mYus46dLgWJ6A4+YZBVei3jvViNZgEg6qgdP9dM2rEh1FDoQ8XEGaYoyoXw
hKtQ2BdfUG7co+WUq2ImxLatUGzcEk9iaqvZWhoEd4BKR6uGOonOd916PNYItwujLE+lmtkiijTZ
uEl+6Jd6BI3NZpO22QqPdn6S7QzY4NZnIwn0/ZymN2mfisM08JnJZjL2KGnrFfWKlWjC4mi18oWi
QIlD0QdljEC1tazbtqFGaw0obg2xN1QBWHcxQ32c830lg/S+oA9Tdc+pHYZrWrtq687yit0QVR3i
uPVo4nbumoBlRxmTKtcYBgeGXOPF2K2mSEHfWgoR5mgAm9F5BrnKKXwbceKbAGCykr20iPC5zBwA
+Iip6LWNe6OPs12Uk6KTPm8ad2rWnd7wGUwx8wRYrPbVpxZi3arTzK3dG/XaikpviwvQwzjO+UGz
1MH1hpde29D0fZ1i5h3wBCwTZN20EstGlOvAfnDmiBSG1vHa6I2DsPJpU9nuto4G89DJ58xM47Us
Ed2lrtolOvEr05vroabj7U5eAB9UIFg1onunmq5hAv7QTQ0ApDTSVjicyM0csJcNsR91yTkUNZ4K
aQBkeqAuLGuOIlcv/TDBlqgtLQvPXM5uW2sP2HcV66oUnGNCR3U/Ar41KtvXi8Zd21MQ7c1AHgyq
gLYdUYGk3RC7dXBMYClXMsqeBgarGkWD0M0AnUBRTDeQ9brNjD2iPlTnRjESb6jtgILHH3NvQ1Kg
bigN2QDCAfKykcamWW5lStGefvCRiYnYd4wRWDwHfFXw7Dq8HqyFThiXgE4rBzSwPnOkmPZpFsmw
0a2u9RuDyCjtzAlgW3gzGLwVbuVujayR7KdlxQEHgChbVqVd5COeFv0HM+9vhJl9KGJmjMtC4zeQ
JUulFudI0CDuKZS79kM7GWKLgLbjhVs3cxCtTTX7kVw2NHobwlSbwYJ11eQtnN9nW0afdM3pNnHc
PqLdeMAg4F1UoKIv0KP7JEkbrDYMxPWOsQ9LJlbNkKMhONPBjLeYru4BwDt7UfScmLIo/UTqn0xK
XxtoRqGv7CWs0+lGhCJ9aPtgS3BqrxLb0xiwIHeYiYNWBWNAoK5wVBjaeS1j6DboRjeC3YHNHyBX
MwKLN915pRwgfe2IIVBe1Cc3MZ+0KHBWWTVrhG5Occ6xapggI28MjZmb2nG0Yx+xx8G34B2auhtc
etO1HWbMwvQORgsWZ2oeh76bKMTVKSDfVOffaP2T5SUtZia8V3I2/MFQUPlyUl0oW8Sz9hqHSG2v
YmL5FCuawUzwMwjwj5oJq084fl0UeFm2dMZpYourz6U2+3Kc/VwPL0T6lAMFW/vgBFQNS1A3bHzD
zEnYyn1lUcCpwNtQ10V3Hrc2qWy0od3+UrvDnV5RXQmp6VKJkVc1jbf49RxjCe640kzG6oEBQx7P
zMjBiUmc7QDHDGFLtrRU7dy4UispMOGwaadssSAUF8r4PunsI8NZM/U0zhKWUl1rKF5Es6kdqiTk
e+qoWYyxzE1Ssf2E9rHI7BKkVQhZuXFBUVdzcSOdYCQwZwNsBlTMs2j2Q9fCg066jQEMfRuZuI8k
petuUr3xtlk4rvQmAejf1i81n895tLpDKqNDoBXlLtYi8zym87qf8uTYqApjl/qlHZvpaDCyvars
nJdez7HeMY6kkdM7qxFy41SGxfRkuws6NmDVh9od6WW8T2UZbYXKwIo6vqOFxoXBg0PpoYFpbLRR
tPzuRvsunUcJKLz9GmKKAQQrukgz3HRy+KTJ5kJysNErn7D3gmqv3UR9+RG2NvBuZOkEGqtxKrde
e4468V7VFc5soO3HrT0EEqcLP4mcz+PEf7IyRHP2dAA4hakcO7VdPna1/Ew0dp+Se3Kw95n9Gqh9
RGfgpWKBK0v4bti/UzLQVzJ0TnVegytfbrIei0daPIwZ4UliD6CARn02OJSdFxDiuN4Y5Mcyee3y
BDsx82QkaPuKSxUwwztllJW9hPYbvKCK2qT9uRrEJ9WDngYBwrhZUFKvLe6nz87I+5Rn47ORTzaS
QP2xVaQtcjqYU2asyeInOEH5JiEuW9k5t8mgzpdIjNQTjUdKYKw79nHmKPxwwLBm0ODzRDa/ZDJF
m0FxCLW1DVKsM9a9U+Ef6CFU15/acqS+ry8vRnwr7vqyqI5BAPC8z4KeqZfssXXaWy2/JkFFZDs0
zar1ErlN3F4e8Ft/yNLiXYb5HGKn6tJgSog7AcOudkJa0WmNtdLFYmMYtJ/Tun2HsRTl37xfDj/Y
Nnr/gFtYc5amtkeHYW8tR4Kjz/CgCwxLbTstM9e9LI+DiqAh98ZXD3znUnDBscjZOAP8aRpqqhl1
2l9gnZQA5T8S+sGxDf3Ws+GCjOITsc64baJPtJN8iwGbW/glcqm02K04RJTl8XZI/ZL2yzpsiEs1
5sWYzrt0RLGHZKAHV3C6rOB5sdtnhOYZCI9LnJevCP4PNlxPTR+3ySDftdTP+X2qZpVZgw28GxVd
omMjFMl2Pea4IQeRWfo6G9i1qgO5ie4mveyAynVyV/NvW3hq3C3C19IA215/GP6TqTNbjlPJ2vYV
EcGYwGkBNVdJKo32CSHZFsk8Q8LVf09pxx/9n6jt3u7esgoy13rHWAsXVIAPeo/oTtnFv1kHTtDz
z5j1lOFcfTTsp5SFUQxYQS5j8qA1aAYgp1ChDDLSGC8dWHiQCJby2lrhks3lRImO9h5b+da1emYw
RD5HR8zv9kzYtLsQAVbLdCtzIODWGm6LmTZbzRiSIHNQoA4w5ed+euUuT/Z9fRf+b3J3+Br69FUo
O7/pFftVkuRvbT/Pu9V8q7xMf9DlUjCr0smQ9fdqJalQXC0qRajjAZoZ4xsJYWYQT8sDaHa6W+Wn
3YGnjsThYDbqNjgX3tyqZSciTSKE1+chM/uWEEQrLAkP8qZIpMP8RblaYAGBbIrEJ5quk8+xyYvT
NxQw8fP2nl23+NtTDLASgPGRFfFJ5CtKtPnk1UcTWHGjD+5ZmRl1uBZwcPeM+VkPTSPf1mmrPdpr
Wm+wePWhvcS33hynU1dXt9qEAPB7j/aqbtPxlgbLVM5HqdTONiiG7XpqrJK6Lrc0FVKss85sgvTK
ox4hMs/hwbJcuwz40VP+QKFoacxkveuUYbwSBDJvjZwEQVsQwjckPsiCx7A00S7QJTjY2iHbtkAq
3ohUAMo4bDl+7bj5vPOMsf1hISjco1i/ywz7LX6P99ZV8SY3i/uYaIbodr4Jp6r35aK9mpV7LQgZ
PaGNIACqYkXASf/QacTVjcd21LfJdG9jU3rYd27UxN62IjywgfPbCJfVg3ibl3iMPwqXQHuaYL4T
YJnZ5J6fSJTqNE4Wh0lVN57KyfmosZYELBQq6AcKEUenYQAgm7QAPot9SjONDqUNjS2+GWVo0jZ8
uDfU9QnDS/ZLuMz+fMd+MMUE4re3Grf9BkXPh92DW4qLkdrDRrRUSg4WKNZa4apuZjo5ZgdIYt6S
o/Ge68Ofou3ecq9B9dH3O2oNiLv0zH43p81jVWShQpgbUmDHZjExnag5P6FWfBFxf2MmDWKlDZtW
d+LtAF+3nbBt3PcnKxeSXjEC78keA0+azagiBIdxxCMIsEOlYtK+E5pZBedpj3VU09eycQYSKpMG
MdFIEM1D0lSgY9nKx0VTzeqByVQcumrN8rPVZ9e6atNAX9xAuZNFv17TIgMvaGeFLoxVUwf1BrE3
oebuVGwLvQ0X/11K98mNfWNfA0kAS4wZwGzNkJmJeePP8akzzGcEEMmx1GAq7SJ58VnGQoI90Aws
XYSnnPqNQZLcVGeHtLDufYSy4/21g0nv3ZC/ZhHqHPMXA2BPk8C4eQ/SOHu1emyqnnbX+La6DT+k
ttxmTY60A7jaN9L1XduWVM6GYH5GL92AdeSGHP63MIdvjgbEv72kYQRIa+OXBoFBDkAh6uIoy040
kVUXZWys1ARK0l9wT1P1ChQgFjvfesX4q1ins1O08cOMXDFb/DNAaMVVRbFuzXVFZURK2d8x/TKb
wtg1Tv0tJpPyQE2Po1YlTyNHYl/Ar/puYW/IWmJxEDoFj0yvMKKbu+FnJ/KUc7M8Gtq6L5z0O7G4
hfUUCC42ZlTEnE4pq5iSg9ivDeGppuLlb8uJBum1Gdk64FLix9mMv2iDIC61BkarBJIA9N3LLunn
3zQ8oGiE7fMc6o6LNT/1CxWdVCu2RzWqY73a5jGz03iXxfmmXsSOWgGGlEWx+5ufozbyounFWyxi
dM06VEsdiqk/tBXfyTL8QQFHgi/ZKsC+46vkzXAMpjzXXMyLaRVnGda587uAmX6TZfvY9iXtDPjZ
dhnAZdRmhGqNFsrORBe7XKVQhJhhndw1r0lt3GfjX46lVYfpMR7ybLeAcRHq2r0w8dtc1GLi0xBd
IGxEQIi6LQgmxf9ZpV0T3X/IHdXvrPXsskvSvuGjE5LfWBmI1Cdik4DcTY/i/7my25NLxMPPf6qV
SiUenbDrunetLdjE7IbSU+gjbSqHI015YkdoyLMjs6c8L11GJthRWJZo9pq7eHbQtusJASxwlgcp
VmdoLTKo9BFZTufn1McntQiGOM1pKH5ngqpO4zwdS1tX1JQAOqxetl1n7VC366dTT3Sb0TNFBSMk
ziYp7fIj7+GBc/PKRt9O/qVgeTRE8kdSTb9ITUWxQH6Qcu+FY2fQzTKCf/nSQ7DW2DyRJYOK/Y+V
O+wNEHygkFp7asVHlhgC3SAqj2FcnQeVFDth80PX03jrdw6gmXiWJYCQcJs6uovP/KHq9/rITb4g
B+k97WWI4yLy/HqKFm+WFP1NFflk3b+maIHS2nGTJrCKOE/pm/Y+jMGrIyPX1t3oTVrU1IggspR+
T/jeQ/fS5LK5mDSU5kXXhcVICiFPE4fJJ1bLR+pm6CCaZpatjl0+F7xtQJiR7/Cm0AaNWqNSYufI
9oJ8TzvP3kfbt8nZzDuwjzghmKIdH4oZHYcv/pZ9ReVw138m/rOsqSxHVuodi07oF0cv32jSw6Tt
eDP6DDldbT95kh0IR6+P+kdGpZHmmPuioWncH2B8m0eioMDIaww4TMt/8yqkPeK915CkDEwetucc
zWY90e+QnclgS+T4lTgJgxxJrAh4+FUfp3/xFWR+l5GCKxoW8+nE/XMuKjGEtHvz3uHndhb7u5Oe
PMhiTQjm0IPWJ9HOSadr5Th71ZKllYzzY6cTyuuKct2Ss2rs/S4+kWbZHexKQWWiALCch2pYtM+F
XCySW5inqHRLnhRpox7HPQSxfsy7dDrKLokjS6loHNwTsUpHcgA29WQijLD7d1GBHa94O7R1uCKC
22JJsLbVmFohSeM6mHQlCJADETY8ll7dniSIll49GUh0NoaokNKLeQBx0radxtqBwVJGhP5eBpej
nFDrNUzpFu57l8IlqnEOlferhWI8DYt7wENJM5cpCe7O6kis2jf1q4/GIintQMKmt/2e9rV2U88t
78ZaRMBn1mZQ9NuuptMe4OuDdaaMuPU9FHEUSw3diV6R3xxXOJbox6l8Qqb1PM+3Re1Q99h65qUn
T5igPr7VYTs6FI46KQGNgjGAGA16bO9dNhkzbT+QYkHj0zkrTbUFSYjD/nXJxMviF1+LkfQbMToX
CyQvROaEWgqMOCA3Am1T3q+A+yRge8NBOsurXm+XDmouJwo40zz6cryor5AcFpn2VRm04TZSwMSy
0snWZypYqISTUBd5iiKicBtedPUkteER3pgmpjb7TFfvwQd2AqJJQGtNuOexviH7v/RjTlGi3iI+
KUBOhf6lVEb6p6aHMxsfwmLWQd26l3EtaRjr1KLYzKGJ311p3z7p2Xh0pQ195ZvlWXPiK0qpmyUT
7O2CsUusHyMfdC3J1vM/3Psu20Vjq5GRoVnupRJTGiLa6ELjvqoOff42DOu1LdqwvpdUm3P3qq3H
fpRvHBP9hhK1aIBCPFb4lRmTRjtSOodVOnrB3F1sGuwKBW2LKYtrbLkMRvMr1axzSghIBOH3sk5Z
Rc9hdxqXjADr3P3b2hl6OINBtwQr30ylqwcIRCjzTsZ3YS5sqnenQ5Z6Mqg7hSSPFi4zsaZDpQOL
p7k2b6Twd0gr0cRq9s1xzoUbE1G9xoC/zbiv+3Kv5w1nErKtPftvEKM120hl9dFMRhlcJS2rsCR3
V3X96OjF3uv8T4Yzer0JjIQlKREbMXRtkpZ7wCAJbovDAVpP22q2LkKqL9bNaJv/CpFqlOOiL+z8
X3N7157dkVOU31Vksz1houNK6GEpGRJQ7Y3cU6722AljJxQySLn6zI3cY0gIjhYwEnCjdurt7j1J
fB5akoLJ7/YOyyqAT9DBpM5SIAWKDynJEBXtXewXzGclhj60ls7eknuvQKpYtiQ5SVfRhN3sVOac
AHdiNgFutBZV/Wae6wcD2DNOKz8Ya4dOJ8CBU+qlb3z4BJMnuozMyb7NjtgYldJpTjVwoSB9YP0I
45iTN6txMhuqkDvI0TiEDA8y1frQ5ykvqV3ie7o4I3IAsf6j9vrCebyELeJM3oHfee++D85KzmJi
HeTIbkkfUJT0dCnIuWQClM8ejhRq6ao/Xuk8po1th1MP6dQuCJFy69pqdx/T2lB6mEI72qCQhbbm
OyCeUte+474SjyCyRkt9InRpoTFIDyDCxlTDTgVrHztXTy8pjM7hmktujkFiptfoId4t1LmZCj2U
GU+88K55pjomCweRbNngKFjzPtex+AcFk20Gjfr1ZChwOBlH9ig7qGfLDfSk+tt24sVVDRyyxQMI
6bmT8hMXHqHoow6TX3gDxxA58ZmwqNIGllvL5gEYfFqclkIuEqh8K0bomqsh+jfeDVJVb+8GYcBW
eKMdjB451SYoItwPYISvd1w1fhVl99fVbimS04HURNxEuAS4Q6eYOFm+Z9IEXkUyd5ErOb1b2HVt
jp8y00BtdR9Obe+rs9RZ3tdVUmDryB3Xfa13Jyp5v9PWoq4d29I6nHoZX2WDZBqJy99qrHfwmb8Y
zJAozXM42VXFBNmDprVPKsu+kjtWwHVEXReKpjDuWpgX/2qm7K3IfuB9cjozfZVmIP/New7MqMd2
taUpQgPhGKPR8pegGoiuMcy63NvTe9ylMQmXoqarceYO8qlhs+qTShlLSwikwdWnME7ae6OMec7F
fKt1l37soVs29dj+WnzoqGbBXkaGwllD8N9r4J6axeAzibcWkhyK7COX3+agkv08c6VP8mvp1zrI
XRwBlhv/4UV0dnGKH9YvOo2kUnxS2pJ/tw0FnbIWu9KeHiidDZHdnrRCL7fKGW9cGRx0+f3jso1Q
NNafxZWoWnB6Ig0STJYKtcdBm+7c87i+loMcN7IllNuR8mOx7QY74cBUZkSw9E+DKf9RNXpa8bCg
RHG/K3fjdDwI4zAiMLZrtAom67zicqClsvIxcQEi69Ufu3rq3kr7H2Km127Wz2IG41AVvmDXSz6h
9GZfoqPNxt/L4DOqqgKpPd4vxO9+Tx9rDqOR4cbzaQfMLIGmNj8BQdGL5/HSdM6nLxk1sSPtMwpd
Ak9LL+UdEB+qzNjOA43qg6u+80miiovzD69IxH7rrnzDjupw6SXepvbbL8/Wf/Vdou0qSzFeNH6U
KSRrtRBfOeTRdhLr+9qiE1CgXFqJArZTWc2EZHyOaniIkSIaVDkcnAbVFTBQAwom3+Kx2xoon0KN
97OPoV/GRb2NEzQafog+uiFx/qiM2N8UjptvW4V2z1XArotuH8Hi02tK0YCp0tDhhd6s/hi///Dh
vbY8G4P6XYylS0GcW0T62P2D/X/jp1aEA/qbQDBA888w/jp6HWNrKI0gUG+N5T/4mXGVbu5uKx/4
rmqcQ20ZJqQgD6BV68VuFSy0ULxNyLFLTjwkF3OryTBTQwfoHGzrJA9mnr1VOU+E9JsppGiEUgkm
k13P98NweHcJig+/0DDfcvrVk/5SdfXfiQs8JO7lqTNZ00d/frsftZvl4ln5nYyglJ0mDZ794Z3I
DBkZ3vCok+Hv1TdzAF8by+qXVo9Ihqfx79qxdK0mEbEtR82lbuvTurraZtZsFTYWXc5yJQujHtVm
InTeS75F0n2BFt7mUV9579EWdxaWXa20tH170a3sDg3TWL04QkH4ZpGrkCXlg841UttfjvEy14Kb
2+2fYLTGoBwpWvN2pFYmZ88T25idHCk2611eyU08V6+uqx7N3pE7b6BXtktP84jiGlc+r4pOsaW7
Rrn2XlbVs1cbLqjzyt6z8PbH7SmjLnKnrMh2+Ru0GIqjtj1XBG0htiQjL++HfZfkJ5pkDiRimXuz
aWdkZeyUvd/6G9+sAqQEj/qCtAb6+ajzs8dLe9SFSrZ+hb9eGWC+Vtu+9p31hQqMo1X63P1dBf9a
whoJuIjY51xLs5L03QnoVDPVRvV0y5dpe55Qyw1TOh40mkh47KFgOoOebVyiPi7enc4eYmTpuEsY
/4MxETdZKXCLmB2CNLrHCu29bZtZaBO7yEnZvgLAg5muvNaT+GoHkrIt1SHLa40XnAJMGeQZdnl2
w0d0S3mKmN87UMT1JTataGqoKzcV6AlmsssMh7yZYuaLFTf/Q5snH+0qxXZW6zVtsrc6j+BHiwN+
nt0K63bqPPNI/16BSx2EZ6SODPq/PZVDFi4a+SOZMrK7zy0N+nFtQhOL7qmmCRBMaXpokPVvEY1z
/GnHvmV6cvTlxeRz0V2FmFe1RlAnVXK966FrF+Ur3SsPq6cxxHAP0jVuLxJBP9c2hvGRBAToIJOF
0q/GL7zhYjd7eRWoBVn8xBTK1V7o6K6XRA/wRf5uqSEIMq0C9s5rJ9Cw1AeZMR48cKajcPSLnZD5
Rdcq2W9lOGfyS1CwEjX3xaozh8fBYOnyoCc38WpWYdnDWg3N2bXUL9NV837EnEVhFfXnTvvRxuVV
FD5txWPF3Lxl2HMX49LY07j1iOPfcMpEpBmQcIDuGJNK97u5K/vR+AajpBFGOH2zrbMxkN4YFmTm
mGu5HNfqzbaqeTtl/KCxGjyKTky73J360Kr+9rh7sC+VrxjUn/uZwDxys4Jx1bugYYlD0Eji5jLv
2aBfBtt8XlfCQIlg53Abhvdh8Qld7h7SFj8HV0IUz8YbLSDvU0t5EaPdRiVac2gpWoymKQld6b65
Zvkt7fUXGLkM0ny4FvX84NH7w0lRbrEQxYHHA0nVCh9Ci/LdMYwgZmgL9JlBtu2OcTe+E9k0XVBF
+ME6gHt4mMINu97X5WpFpm/PKKP6NJB9epvQDvPPl8grdOZUPKIeI8RmIexAcNJvGqYDRjL1ziSF
YYyLrEm4TScd8TY1ynJXqQWZpPEN8cYxleYItex3ZXRULtMI5ObzzUgBO4GLqnNp+fvZv2odHJcY
MUnqX7Kgdiunl8eeQRkncky7pVsCDcowiuta23SF9i5wN21tt/7yJeO15WUX6bWHtrbssw+YsncU
1P9qU/HBZQyE5JeB2/oM+fZljpHZD92ISLAUAc0OTBqCBwjTvuFm1PBS87oZHV6wqcbzXZFFDpKF
g3NASsS4SnRVhZAg0WbYJzQmATKYPxaBENnIIy0Id7BhOypUoUgsEaIhPQ1dSkexlSSCzHhubcyf
BIWMLhiENzO9z0ggrBzMfe39u/j4EfYm3cRgdwGxs1tfI05pMohZiMc/CuPlttKaL6ucuOS/hWvn
gd4bMuhiaeP4TLUoc+UIrs/odB+fS41dSVMwGWOWHr3GhwcrFnBf+w82Fo2wFUWwuc2knpSvEDcQ
S240DDnixOJRzv1VDg5TIPkOpbpiTime8jV9WqrMPlpN9jxpV+WrmzsuNRtQepL5UoZLFe/YGYgQ
rtOPGXHLQeVdVHb5ZclXHtNO6lv0FtQHESOzW+xe29R3SY9mveemrHaMm7umGiIMhmdKlEmPZOVt
nGuBsDFycvk6idznXAWTcd5oKpc7yudNtPRJ4CVE0cSZekiRdnIYNV8TCs0h4XWkgr2LEVY6IttT
JzeFNjZFggdbXvS0vJWSqnk3w8om3d9ZYe1tUggAgpB7Ld56oZdvCkalvtxmFwtvOiVFcpwB0+/P
/s1Ok/QJJIj3zztU6pyKcVe41OPFPoDNmL2pNe0jb95kpu1R1+KdLYW4qvDqwzQhs4G0jKScxrNX
kpSZldnOxcmG0NQNvD7lF0aRPNPGwHK/hHosQw+oH/Cd1JClfk3XUbv3vIdeJdvzUmMiG6UVat2P
YfuhiQnFtGmRtAf9hL6HdkVBGqEr8oj0BibQFThWNeVB2tWeP8MSmU3UErkWOM1dXdyq1t4WBpd9
5tF6x7R+l8XQ432nBZppfCLqJqggU+9sabtJOQNoQsMoYfVBuuDFQVxhMrsa5F2M8e8K/U9ga+IX
phcf0bjyv12ntN4G6DWLwAmyxJwdlWr9Jl2Xizamj6VONXVDF9yG1/BB0dOhrDILJm/Qt76bPBPB
IQ5Ww3xTW5+kPgI3GLq2pUmqRXKUHkq8ohGZlqYa6nDXYTOI5oqmIY9Em43GjpHr2zLJjtqQPtJp
mnI7Zne+kg/ME/ygsYMZ17r51Gfnb2Hdg0qASLXYLk58T2grHbPaU0m+sORjSCFytFf6vjeb6YTy
ZEcazB+yDJ2D6qwoIUjqjmD+wTlxG5jwtj1Xa6AzYDva+Nm44TrdufXO7ZE1KyOafA3tsGJANsBI
Nkv5Ao+GT//OZbZL99WV1BKYPtoSi9JxloQiGtKsCYzlyzNZulK8UZsWVQJswvLLaboKUVdHVwke
jXhsEJo4+t7h0q4HnB01IHjUO34XZCs8Y1YznjlFGp9KJk185EiApRbWBjlKjg8Ci5jQ2lWzsSVw
INnQmIJ0kE6arVav27XnZmiGFrtSX0zQZiIPapd/mcVIZaI3NfX6k3+bTY9Nnaw5y6zaE3qEQ4fk
oI3k37YhBOqCt6Vo0DSaufmXsuE66ONjxaHDs0bPvPVYg/aBL1GgjoZi3jajfB078S3z9hEBhq4y
RPLa1F1XieWdU4HAJpPutFNLBkyeUphi25HsoTWEzHV4neGi9+avZuLhoW78RGTN2YjH86KZ3UOh
6TYfH6NYPnQfRu1ZEY2iFyBlF93UuHCno2xULwazHp3szG+a195M6IZdbLsoL3L7BXfev8yy5cHG
N8UubO7o6iFX6SeMZ569hyy3ToRIkj/Sxr80pGPIiUgmuubAIIG3GG2k5zK/JgaUrcrlo6Eljr3X
Kqwt3d01upJBuPEFqEred/KhogyxyRN/50w1n6ufV0/zhFdkmPSviUUT8EgeUZs0NBjFCHjt9mmO
PY/pKX+q7eESq6U90ZndU/zdLC+j3Wqw++AjULVHrth2r5HxtFXohBZjOBWFrI8+pUv6JjHXCofe
4CcsrKVDplv2r8zd9OD4q7pvlPnecpAXVMN0Y+vpkAXMFPfYRvq7zeeB8CxbPQjM6dd8sH7b0OJV
ceZZLg40gPxBF5gcFkedndjXHuEwvhqhsNTcfzc5U7A4pn+q80a/9KmfbCeQ7RhiZT9gaG/VjGjS
aZBmdcA4EsFtBAKCQjHP6Ktateo4UGVnouRMij2SeH8Li7EEVIPWV+v+5edXk6EnRwKbLv/77zuN
REmM+MU+u7Bl9c+twOKzouAPRoQvBiKcm61QEuW62vWTjZZ/MJMdeHJPFIAfH4qhk7vWZ3pAhY5F
lRyDsDTM8RFBoYf1lT+H8wjGJc8+e98xI0Z+I9IASQkupdMRkCne6wMzt/LUgSCLkPe5/EL1z1mH
AC7XKvGylCt6eeu+f/eu80Ji1e8uTe/zj7m+WQWEgW7k6dWumvWt4nSb03K4pbMrXk2PGEukfNCb
6ZNFlsTP/6T2DO88L/4ALksAH5kGO7NxqqProEI0usp6/f9+y7V31Vr3rRvN6YlqMisxqptz/4Kg
oz4g9vnSEUpYy2hfY92rT9Yy76ZEIVMz/NOoieQ6loN7nSyLJAcVb2kCF6eYkLJDbuovZb5aYiNL
7zjLCi3+6hYXf7CDtDWck7HGzok3nh+s4txNyZE7/e+LmnLvNGUeoi43XSM8E2CUnj0cMOXZtyof
xdVwxd5vSzOoym7ep6IqXhvc7XmsrJua9eKVQJUr+VLWg+8V8irM6a0lFioQ+mjsu0FTN4cklqcq
fs+XVd36xSkCu6SzfTEz96KZNZZezBz95N0ap4xpl8rivwZvr2cX5dEmXuaQrzmF0yT+b1fhDhGp
YfHeuUuZXHQj0cB0ss+KvP3VZFyEXle+YzA71pPv7HKMHmEpU+NXill8Q7AkpxQ2083iGz76uh7u
Ku2fCsv78xN1gkDvbvN9Tek0qo+EFLgYiYH+Fx/JZW461b6VpKyNg62ff74MPET//erntwYUwCZN
m70BGLbXZp+ItAUlsl9Or/4ik4vnw3Y5SB/C0e4d5Ht6vsUaoSOmEfOb2XYpmuixPRC0FsmxGU+l
5bSX/31xYx7qqr3/fasD8agGGpH/9yW5y1NnX7906IYP1Y9FHmVsz2pEmoGwLRlgpKJE+26xLOZh
OKNZikakJdc8He9/3eYkEijHjV5jJCLHMQ2RRhXyLMp+jyU92dtW6xy1Xhpe9PPLKa2CEj9t0PsE
RhhzTVFwYnJBOGSI9E3/tBBBhbtwKY+Uu3ZPmoi/SBFqdgbJxCdvXo1Tpn2YDckJkU9W9SsXu7bh
XR6eWNjQsWT3sCAkVc3ZWU5LXFWhrgHO6srUg9qp8gfXAjtb4RwMbpsfJqFNh2OJW3mrF80ZYf34
jxDri1va4qnW14/aXJoASEe/eZxvyNO9qFSrtjOdq4t/6I2/3IglQ81nByy3zOx3Ix91PKsFdglq
dY9s807gVf6novX85GAbh1xYoApjcztV6XKYsBAwNkjWmLKp7y6WA/k0yO2UYT80TeXtzZJJvMTW
F7hVif7u/nP4+ZLoSHDGVm17mzJd/W4WnkxxQVFvHuy7BzyJwWjTFHueYZD9WuBX2ebDr/8OiwL3
wKpyLvisoBO4BSe4h/W0KApCfW2m4OeT19d+3ExZKvgILQT+WInaE9xV1+/NznjLcSZBflnlI0Sj
HVW8kkxEog1zct2e4Gcv5C/KiC4addLx3ZAnCOLaQ88iNfFPaH3jk2Hiel2zSoWZqWMRzscbAnKJ
yIyCbxRzB6USLnB/LS+11CjV1dz0pKGqmEc33STdrhFX0Rnd039f5rp5SN0a+XA1IwFoH2cwkMes
W3Xw7NTf9ev6SzTC2g9OTJUAox9ImftY9i6SXn2cUQyvzXmds5qTTFELZxVvfFDymJia3OIJKPdF
axxny9LfQrscnFOStuvGq+PsrOquRa5o05c7AxAKa4Z3Ei+dSKbXxiVXTazMlYNtvRtph1eQK9Wu
nGlHpED9TJ/ly51ZSAdtfHNpuLLmicxL7CAflrJE2PdNQRVd9pZaKxEQi/ncGXN6LXiIEvJevtbC
fsyAaw+JAbvj5XP+bjNjRdrSV1tkckGyrsXJWr2CRdTD1kvCDkpzfuu1Xrtf52FvKyuoCVs5zCs7
EHJ3Tu0aj8xYTZioFjPM6Vx8rFv73vTdd4C3bbcbUYJfC0SeV0wkfC+j/pfcpTXChoDQhRWBOti0
PHeyQZfk9vQO3xOR8sJLHoH1cJQCdO1WIhdfulSJwPOwbZVLmZ9brfR3XeoyKhFtahPAFfE6Qmpl
w3LNvTfMi/Ol0h0tKGZkomWuGWfewt6Xb4NeaxcG0enF0kaW6uZpouwgAjBiNhHkj5ZimfO9GglX
/XnsjWIdIdeGT0cbnGc7+zuPDL8OwHSD6IJ0H7xyJkJIzgmJTY7C6l1cZ5f2HumAD9U8/Xf45MQv
jPe4IoDDF0BXoMR47lHjyPqBplIKqSlkRAG2/BZIPkwKOKPuvkqokTivldHuyKNZxPyR0YCPmQ+y
zPXHShv+GgWyrCaxjHNH7CoTY+c8m21+kTivEWYR22BjXXVbB7eHr/IjsQHV45pJkgxR2KD0x2jg
GMO321hosfhbXha9Ki8jiRH7rrRuk4ntqO8q/EL1FJ/kbB1SUfzYkAHyJsJMhKeTDlM7jPGVj4lW
pNGcYv2nZWrZYCEzw58PNvamm6XP+ODbcqWKd7F2mCdLpjTXijiwYwxExDNPctTO0lqq++EADKr3
y1nZTGCZiJFM9M2f3uSST1gCfk6okbNwywT8bRqpH8rMI65kJeUWXWl8MGSlkRxargzFMwaIpceI
LdNfCQkXz3UCgM3w5x5c9pNAnyyDzAe+aGV2p4Q5obPbhCjpwet9Fi6OPs23CpzihhMaRaEfVQFC
3hAFpiTBFWS7bn4O/0WueeD0vAdegdQi8Ufj9PNFmQv7t19WgDA+Y3JupPD0nebspD1/oOHAHNZJ
zhDfIR1JDmiZ6YQ4SqjEaBFqPc/3L2rw+uMA1OnEpDOwR7vLMbtDermVXQXYndCYiRKYoQcu+n5D
E1t3bLLyoyBKjvI6BswKrc+mt4TOSypLsLp24pJFQeHg9tsVfb9el/o+Rs/JI2E//q5ODPu/3afn
JX2tCL+4mxrfCDdwLpMh+qdq3XeC6e/nyFGyPzrj0EaVQYLsEg8Hx5oBBmWnrvqcoSfmKNoNg+ft
NHSvFD+CHgOHQcXEZR6OuUE0eNKcW/QANyTgWtDwp3aJhQ69qyqxq1pBJjLDRz9lw9lXYmYXK57/
j7oz25Eb2bLsrxTuc/M2B6MZCVTVQ/g8ewyKQS+EhhDneebX96JndWUqbkJCo54aSDgUIUXSg04a
j52z99opC88SQ1P/TEFTrpOKvE0VSVg63XjE7KJtCq+21xhA1EPnsEBM8bynt0M2mzJYSmmGGzOR
y8brtqLqSGv3qB9q3MU5zNupDKtjXYlgbc30iz/e+RD2n4d5BUS+e51siLdqZIMDOiIAtDOXeBry
4DLC5JZVxbDU51vGwMixTeYvraQLNqMWlgukJt6BP5Ro1uNlVWYR2AtUzYZdt1R8Oeyy2kO72dAU
DHUTmYY/bWSB6Bvnc3xk7Bnt/DJ7IdRt3AyBY+2jVMKfDRnHI7kWZ10l3lIlzYAZKH12cMptcQsm
bP3B4JALh4fFm/xTBMHLlcmx69/6qVUXO6d/odOp9DHqXW73nDILYxmpRp28XmT7QDc/VZG577VB
f+kRVK2bVjxioq0ugk61SUjcCXPunNkN3kYmabIsy3xW8eIVSVEgG6n/OZ1GGE5uMm0dveRO5Yal
IRgNx9uf6uA4yK+zF2iSfnjB9SWvBmXpVcao+kqIvolnIPP5v99GHgeYCexaMqRs4wkDIkQAWHBC
Nn1v2fly1LWNHkrrLBsGY+wUrG3UudbVqMv1yObsRBdtU5dRcYxmbgkWBO+gqnYrVEXJA9timXVV
DAXRj08aGkGWs+VkjfJJzzvngOlHLkL62G9jp5Y861apm8l7h670pm0wC1SyKJhXht6RwKLyYE5V
d3WiPN051PLg6v3uenspDevk6+m7nkz3IlXMvCkuXWO4Jt7kHbqxhkM1R/i6Y3EIZXPIIzs7VFHr
3tuyX98eBv1Ulss/rtU2F6+wzS6mxuVgNHH8VNqKD8M3nSVaYLGB/xnvSCa0lwMAKHTNI3Siql04
YHwPZptA1hm4qye8T4e8MBiZuzXFH/Q85JJm9hDlk/ZG95OZhS39jcymaOGlmKnKKpqdVBW58/OL
tAz/3BBss6/iasfQVV/mRQXdJerhfoYWwO/UjLR77jxqidh7cA0kekaL1jdXU8nAEM90VBrTUvNd
bUU+cvxgiacEYBwKb8nzEFpQw5R0Y+YOzZSijCmhY2EcWoORT2TwrK5oOo1RkHvrYNRIG2fRvgvm
axoPLOAGEBgrSdlR+VW9n8IhOQ7zi2yTNxaFgUdOGB8IrS7XbjFh7kaH8TRSNbR2y4h0cOp10bfu
FtvNvawN79ASursQSK/3Nd7Tu3A+kjWL8EpVfs4AzR1sqw0eQ9zmi9IEOtx1HSAbxFMbJEMoc3WF
j51W01qBAEL6aiXXXopz5yf2yg7ccV15dXJ1DXm+gaDibmjXYaePh7BFtJWHQm2amJmATGoYa1X2
XLZl7+9su3DQVXT5Im2S/IBIzF927tQvNPZOpL433bqgc5rlZnpOU7u7x/ZUbGY0DNIh8wST/J4W
T/1oTfQywih5p/Tt32K8Sb2WJADxXJ6s0JQ0Y2TvZSbl3ujdH9FoVccmKBWOC+ZWzHenXeahNEsr
I1gao1NeRa2rjY4/c1/B+T75o08ydK0ttChLL5lnO0stMgF2VY5zd3vr7cyS1/okWN6+xGDDipYF
9HkbpBUIkOKlnbExbCW2Jt7TCc8x7XbTXea9LQ6xoXL80xZSWKmhnfZALsfKs84su6AfSmCLXYrN
Nhq0Gto/RDHLx+lRNO6zJSgrGnZ7S2NyUCfMivqFZVbySLkmj7blhZDh00dZ5tvYc8PrlBn+k9UH
PIDqSNsYCZLB3Jiqgx405ToIbObxjly2JDW/oiIFTIFA8zwO2pdI1toqte3s2qtgc1tQNbCTsSF7
GhD3he/rB6mm+KgF8oTUfe6nzr9liOnE5plCjBjCkKm16qcbXalMdr07iDOkJHFECwZngkjVkzBD
Zvsu02JUqU05XoWMrUvsvHm2RvVS9QtlanKbhO3ZAPa9Vw3HwEDI0IXdCy0Vy9qP9aFIIwk6UgcG
XtzrbccUdO5qsWu5o2OinY22eXQLL2bBtF9rOU47O8B1zP+xY1C+Y1/rLf/YaJlZtZhoFOB+cf1N
5SSzZtNN+63B3PJARAIPNdZpmsngGq3p8ziB1bhhoFrTvRaW7h9SDxa8TCjVfVKPTT95L9tu6dsR
Omm4p/XKTkiPlUbuXkiziU5uqAPgYOtbmR1gBjFta6DgHsL4fNmzddnfuG3SUm/lVDEpxI29qkun
OUIcfQ4wQJ6j+UXW8jKIKtuX8EQsv99YKrEv3AA9iKG5kYmPL92XtaTlWMrv4MjBLcR98Dh+bbFz
rJOMf6np7XQwZLtSHc+YAg7n2Bjac2nRI4P55DMHNZ69JvWvQJLCl4VFv/lQVmayNhEdrFOyjBY3
K3I2ZsGpZV1Lsi8KukdjoK1c1EboXP78Mi1Ftxegmf4gn8VkuW4Kxrg4eRJvE8hF1jbFJ8NEe2tr
JPu1QFr4QEW9EHrjbEyXh28dI0vO54Kii0sfFEGE6zUsPun+tNeCCFVY8jgrVs8Y/MPr7SUeKQhk
XFgHPMnaJ8RBd5DqtUYFXwG2MoL163czxpvYabG9NfKBNpvYBL1P/wjGFRQBbH8E2uLNlJpbrnKt
8/hcChru09h2e++97PNuX5VN88qEmnvVeVU1xtMi8dJH1ymOUg/Yh1fZtPZiV6D8LqutrXfVfZIt
B2XM+5RRf8t1i8/LDR+clCG/qrunOO622aQBsyuRBDiBXe9bwkN57tjjiW2Xv/YFeDhPtt4eUThm
HAXV0NKq18pvux35VuklZHO8SBIXetpAalMcej/oVKEZd11IayyaLMboz4wucNAOtdlZG/Z2r5dg
WQADa1rCbIhqWLvThHkUGkyP1JBfMlVOD3ZoncGsiouBst+AivvHVwkGWVJE87UOneB1yh5ooaq3
zNZppg5Jv7aGWr219IZgT9qf6KdhUxUvYPC6VT4q6zGNoBpqjM8PUAzAwDLzbMPkzdLGcldh4llm
rO8ZlJ9HDR/U8vanMGJQePtTT8sPf26/Eg0y5cgOzfvbiwgrFIMKFdP8rXZwkvM8l62kw5CybA4U
i+lDk076NeSJ3UY1QFOe4FTL1QhwoNPRic0vkwtggF50s6CmuO9lqq9J6JjNjUOORAdLvoNm4IjE
SN1FAkSD7AN3lwaTgZOGHUHTW8x/tf6UO8PRmBB0CpNyaGh3bE6jg5iribJn2+NW8ZOEePQGg+QF
n7FGMQCiIjSS5hSPVN898/ltAit5bZco2C0oKVgh1HuJxebaUUoX/ndaj+H97YWxLZnc8xtSmeVe
9R+DwvIZan53b1t4EgM69veoltldzlVZPMBXyQ3iEPwo/RajhaXHXseXEjPBkn3ttz6XxVOntSvU
cjDCE8+FHiblGm/j1UZ5ppKuRdScLyfdfR/qNDtayi9elqKlmEKw6jzIhpNYDCAd8vkmyePynu2V
/7XrqMcqOFDoE0ittYv0UxkxuUdxYCCjDhEVgqvQp2Y1DBqmhVo5Bn1GAQFmsrlOffAFzYj8I+nA
DXZz2BbkVfs4FOjPY1W+xrjbFlbwXqFmPlRUCHZd3Wc6/t9bHdzl9RkaMhsArXUF4q1C8qBkw6U7
X7AtI9tVqE7pvXmrbtCjQzm4EWp6hdC4Z5XuivRAzXFgJLSGEevuSGXRvxpTkG9vD446ROLiUXmv
Ei3fd0k/vgo9axZ16jLuoLiINUjN9aSPPPvR6U3CRXiOsXyPBcvk+O96CSikH9zqyUYtCdkkPZhG
qoFMX8nS7+8SHT3AOObGk8KctIqa2ljfvuzMDIZaZTyC4YKH6DBNt4PB+VoW3SW0uvy5r4tqU2sO
MuyqiZ4CZ/xi1YZ9rmM7vcN/Js7piLspQ1OzzScke8s2H5JVPOonZsE4Q+a+aJnX9f0MkmHfyPc0
26/vB1Mme9hEgMlCxT/xG23bpXycqdYeTXcYAQvSC02Txv6iR+NX6tPyoUHV7E71heWu2ALwJDcj
KepLrVhgtCksNqlJb5xGFI7lmQUvajZkwJBxIY50nvvJeY4069ROMv1WQ83yhbkGCaQ/ULcbD4gp
kPnrKK+Fy0RBwRi4r/JZBlm68RcjbzddSdGoW0wfnCqejp1QmI7m05qq4dA5QIYsJHTIYVtzXVjl
V2whOANzf8fS4+wDxrxLf1Ldo07fpsLE+8IQFwGLgUXeryPzQIslXU24ca9D8e4wAlvACelfKAJg
UytVio0z8AGH+ZwJYubhCcBReHK8nEnpn19bbfRY0bTY3r715/dvf8qDhpmKBlbJTb1+DczGxt2k
T+c/X1QNaFtJ73uk+c329v1AdgNDAuNdN5tY2440oQ8D6uXDKGtz57XCeIBB2n1qv1QmCkEcBDg1
q2a8cqaZ1jl6cseqVl28DGSS27jhawceaekHIt4ZM+S9auotpq+tTmLOFSKK/eB53omHw/jaMQil
zjCAj+XuYx4h5TGt77mFr8LXW/GJePTHLOzrrTRAf932q0jyxa4d1DpnbsvthmquJiP8eGtKlDrc
jxFPzENpac197G2MZ/jU7bdiNDpiDukmGDJPDkgpuBwkXMiOXt3tpdcHOBsIbDnhn2gL7Ny8dU9q
ftE6vdCXQ23+4LoUpCOYub78429wSG/qXscI/t//GtzXBC5gogwhZ+c6qOk7DQ9zd/vq9lKCjN7y
OCx40uRGgR0KLVclh4M0qnwpLFyXHc5f5AOVtadtfl/HnrjcvnV7SfLA4OYHt/PhL5TXfDJkeakK
0NtOEwQnbbJ8iCvJizOV7b7TO7Hi7E4UWuaPPhrLN9xLdP8nX+5KO03fxmUyzy9zIY2dqoorxSqd
YWWKh9rq2H1PhnhGMcMVpunFp1BlD1PlrPO2GD/30q1XWLUZbMPr28GmW484eh+nPucZ7Y3W+lZd
R9kBlfQiD31r3yQlescm0e6SsfIMnKIs6fSqvgsnYAdmZs3WH5FJwJH7AcdqNt5VOXQbq3rRdX2n
+cCzaiN/hMhSL6yCr0COMvQG1MQIfcIydhdV4hpHhKTp1o9BvtD6Z2tqqmiTNLgAqS+RJovIQjBP
bpFlIp3W9GqvZvcxIy0XHWEyr6loVEkD86rgjW2FjiXfph0sWoUqwEIJ4i1TeGgYQadqrUVfLSbB
W0LUAN0xGUe0sgwUJFUZ4T53KTcdNHMMtzF0FMAUQbPkB92qr17fIGmqg2KRj2irG26QvPdmYiCS
YFuz7sbSHe4YIlsL1JIxnIXZnkaXDtl7cy+9kmH4/IMZyE9aFPHK1Zxv2dz9FC2ifEb8i9ao4Haw
MVyVNTVbELBH7v3vA/1vmzpzgT+YKQ2Q4qrLyjOOK5jGtPc89zJaGtFUqePsdBnvQgGyhAFosU9s
a+PAVFk4VQmiZDjSw+wuKea1PBLlXVlMDcZUZaIjTIPVZLO1bpGjuUYNEBPDi4wooHiSffE92jY+
/VikELP1U4xvRJKJu0w3itNYIFX2RdNtG+zISY8tlAbkfqhFej81LBch89xC0AqbLfCuiHadlx5r
clZLn2Tehjr9brIsKBghz0j6b8uR9EOPmAxqagC7uX9tNcs96qRiFE4LUKVjlx8WOLWpZuhY6sNd
2GLjDRSy8zbfRYa+yQfSOoRTa+vc1sH6hEPJgo+pi5zRaNGk5WddByCRdCWgF7PwVp4o+Be0NjXj
HKq4WAQ+GlaJSnqQlvis6d3Cc+toUU8R8GCj3qUoObZ5iEOzs64Bs9tPTiDxXYwtvTak65ZCtGg3
3hWtMM3vmSg6edosveKJxiZorce9uys780IPJtkwjLzTQPLvvDwMd12pLSv2NEuHnAGMXuDXpgQI
yOg5b0GVLhphNat+EmobFssgePfwjT94EC77tgh3UwsrQDj8yg32wH3W4FHwI+MumWXfeGXsBvsU
ENpll6n42ENkrPyGdimmo3Jswb34agDcyvh5vKvyoUI9ET9AN2BylXbfwdh9BsIxglC0mnVRDpeh
wCSHQTSZOZYGyqzlqIY3RwSQEWPlzCrnvWPHnxDsiRXEM9aijsK1t9/ZRK1M0/4u0UQsXYLQ7rJh
LabYWFtd3cxD0ngp2QTfmW0hsJKla93qvL1XIppMAMYx6QO3CIKQUd9EEWeln2KN0XFm+W84VGk1
5u/E5oi16s32YqEjVQJa4lQ07zjO7eeChTJ3rc00eS9Rilm0GhlU2hgx90NovmkKG10u7asfGimm
OQzYWiDeQ6U404H22aVRus6GdquC7r6AKkxZnKzjCp/F3lBufHHZIRWTezTY9n+2gmYTNZFaGay9
oKK43kT5XjvduxczhSQzpF10PpkYxVhuQAt8CVT2dbCTGQQyg5Ggri8C1Fwn8v6sO0e3jJUNTxbR
S1ftgAG/TDyWO0ImVq16KugfXKwIAr9vglqAYr82g1wcw9BDOF0NAFQIFuIBwFJlFpBtLHhfJTpt
OeKI0LskuatzMiN6QZJBt6hl8ZUEn3NoyeIKWZ2eMUGVqFJsQJFV/L2ewT6SOSJdXKNcGpVCgm3v
Gl1r920vL2MmjoWBDJ4Z0dUx4ZQLdwp3jSnDWd49+5UpOYCCojToTi3ZVHdxhPRb79IHgo7wvHvF
565EhzGWmEC9qSuJ4TQJnszEHvohoufokIEen9U850FlV7dtQjIO/UNcGj80Wj+rrC+2cZ9o+2p0
vL3k1qOpM01LDPw9nZ2KsiPvEX63qJEBr//QgD+C/nIPZeOEaNL1F66klzKEW4h2bu0QgEhzx1Dc
aiSezYOOujaqZW6i4hM5ijTNhifSpt9hrsEqDBdZ6WOmNkxwu891AVA2SdvHuNTcfeNdygqnNT6R
YoGqFBWSzQTDjUEODr26JCVEmtHv0cCx7qytq1bz7KDH5D9ULlpJk4E89Z65s2ot2WEyxMUfVEc9
ydwzKUXhynMIaxAPrU8CBGT102RyrxnVGJ20QfsxJM2lwH22KXTiI8be+FFk2QudF3RRXvyjaLtP
WTW9VpN5tgK87Fh0CoH8mYpwJp1acG9cNtkxJOOqfBsa0DSt3r+Wo1R7o8ab1vN9jLVwbcm63E4G
906Qj/t7d8oZxDd6tk0V94dqtkzYV6oPjQO31iNAH3YZSc0ma8RQACEO8fwmGrV+HyEJc6JM7sBP
H6XqmTmk3R6dAlxwL9yn7kBChY/TpNHKbN+GYbtOM66lGDfqMLLP8Mr0HPdyjZHh++Tr16YrLoaf
myenjvdl5W8l2YUvziwPQaaTIJcOP7tuyJsKtWXE3z32np/RtGJZRzNn0sK9y7UwWg+Wp5/N8dNo
jIhLg6OtdMSJOWuwaWFRMgV6Efjpmv6ADw/vOm7o7RBmX104PpHWqpXdpAtdN+k2m3mzcUwqj1Lr
9YU3+ujLGnvV4m4+iYL9ewYOSlYmchEkI12evtMi7M5dg7ZVkKFAA4vAaez4iCyX8FnvJ0n8xaSi
+w4TmDccp+ZrVhAikUqxrlN9UyT+Z08vvmf2gJoJLAKtd7gQRnTOdBFvGSjcxdpG01oavJqfrEz8
FxsmLfedZj5DqYuc/KsZFZ/DoftWDDbKGiw5a5q1PWLm8dRXIGJVUvzAkfcjsrJ73FA4EZgJbJ2B
irBrXMb7bljsjaEq9tRMjJBPJf6Xu8KF8GNV5AsgRLTXDrOKp2IwXwzowli5s2pJdznxAG9ncU5m
ZTg9IK7FQR1n2zgETBp0zn2UIIp2cxckEzCKlen0iMBsFGS2aBdNMezSju6sMsiH8SgEHyrB7MDQ
4VkOyzjCVs7o6j40wCG0tE8Xtu0fmqoWu17rNrJWC1k507FKY9RVlSsvdkH3droEiGS/d712jwF8
1RNH86lh5apmAKUpn7is63OJzH5KoPzKzln3PxrfaFamAOrQoCLJUQo3nVvsChOzihiCY1TnvJT+
RmGPnfBrnVyKq7sm7si3KOS6slMAjZr+xfEL41Kknn4B3904mr91YUjujSxeo6ai9Bmn52CCMFqJ
+DOWH+1RGHWz8xG73A2efGkY2y1jz3iggSARo9nklEKT3Y61A06BSBzFXbJlUAvduIBM4llDf0lx
taZpY+3ZLv+voGcwJOIZodJka7CW/a7Eixr5pPqMOl0wGHMhpnaNhojdI1QnJib1izNWP+tJ5sWh
U9CwBmuJuse0kPMOxmXIgmibhWrHXnqdJy7DFUaZWz8mRSGfHmTssZEX9BzH9a/zyQxJ/liejH6e
7b7/xz/oDzmWKSEpuYYybch389//JZ8M4ZUCv4dBu5pImnFawDlBLNTKIVGH6Re6EsUTEdGgn61q
TjXqZhQCWes8mqP91a/J0g0thmYoT+JwOP/63Zk/5wXe3p2tcwCDQGtHMoL9+d2BimHvMza8O5/n
RhwN0Pr9xLtv7TXmQk5lrcK1neqrNBbjg2E1KBvCF6KJTzx2tHVdQNWj+3bEOmCAZmElyUw6y6m2
Jf5Df5nw8eBFLo6/ftvCmHMMfzqrrqNLx1RKWrquaKP9/L6rWoL+SVrQe7eBCRza+IzfG/2ZO8oj
Oq30gcXpC1bSbDtRYf2hiYGXAx9MEyQH4Z5jcG339OGqca2Nldz3jlvvq6FboUaKn4QZP/numK59
dMMMrdo1q3iL3jHVH7A46g8txi6thkE3YdYmxQIygl46QBqT5063u2ObRT1e4tqE/WAHS7sBCYpZ
CRikIM4gz8ELeE54RPCdHvx8GpYlLgoKJWvVemV+bVqjfuQECMBdJEBoczRvHRXMwg06lImehYcQ
7uEC/ZyNdbIPWbIHmDRNFLIqQmvb1mC5YMjhfSoLx+HTtaGyldjQ2Ws1hy6DTBSHxjzghbuZu+0K
BBtrgxm7ex9DIMRZkLb8P0x8Tqa2iXKrPk0yDzYiGP1FkIhmjZ6+3NuFBoN/frl9CUb9OULHuP7z
WwkR3mt6Z8+wGpiLNTFtNB4S8er2T24/f/tRFUhyDMiNEd4UXOT8UmZYgE2zPU5VgQUjZ2tqgOle
OmPGeJMxE2uA+a3sa+eK4P+unJuJld87j3SHCPcwgJ2b7H7irhmBpPOS1HAnWhtlPga28631VRjW
uDM6pCQ+jYzVoGUJJXhLFElo0lXI8ebeXqQhP6FHFhu8UtEKN08OaaVUW7fWvtVRl+JDhvRBUmO+
v30p4vAyMo5xan3YT2n60DZ2uaVXSx9VO08NuViTZZ46FykoBLFXg1pwNwYWxHajiEg0ALM/1KO8
N6sC6YZD0gPYCe94e8nKBEiFqsGaikA7pnpOTaw3JMdQZ91XfWF9CgEquoSaP05ZZiIonMylTy1l
BL767Ltmj28LBIrlk9FjDoyamrJfyJDkmoSONzNOFP4jn4U7iatZnGLHdS6NmYtrPZ5VLLS13Tbu
3hkQFPRVA7jWkgNbatvak0YD5b2oxuN14Ko84lGuUDmTAY4FrGrWjEC89m5SoTg27Mu0eViK1SvZ
33SYPGzpwEyHQfOzM4FiJePD6h3oKAGcKm3wZBQLs+yN/WC5eEnNUXugW8JYlG7oghZlRKOaOIWs
NIZFPN8nzXx3kBfty2RLkl/+0hVZfOcz3rKqtHgQYAXhZExEKcwgASZK7tHGALHqWc5J1Coh45Mx
BlhXf3UMwBeiM7FnwbG+Jj5ugTzL1TKQ8x4mJBi8rBVCtimtF0oN1d7EbntH8kKd1tBlKwcjdYS+
gnFsuB8d/3vNEwJ1ynicJoGSF1a9aZYEZch81zhRtTPdgtKc7tdWG8P6HHo1XtIcJZlXukxM5u9F
rDfkl2E9qWqHrQolNApQpyz5XDXroDT3TNBczLstgiMaim+eHQ8Ms08UDeLoCRv5apK9MYe3D8rr
fWhHFYbAuE5XlcASObL39OYYU6sQbE/0rF6FpHBthjRDgKEZ76gpxtdgxqW7eSpgC/YMcGAE1/aA
1Rg1eIqUCp2n4wY/cO2aW+aWxS6FIrnsWW4W9ajB9Oz14hpZk7/FMntQiVtfrLCyKVaL+FMbcIto
zT4XaXJEXBitu9rRz5qizeFUbrK3FCpekfcnCxc4llSLUJc8gmwz7mMnit7aGeA8xq0ixsCgq4He
ATs6Wg7Ta7/efECklE53kfZC3MAAo2rvjIiC4Mfa7TNq3wMNN3frpoPahHrzowu69D5MhvKcGbq6
ayyrPaNgFKuxscKj3cfjtjO7t7yj89H1mIUHNSxTjJmjJ+uXOnsNBZJd32KPUfVJTn0CATPpzo3d
ztMVLd9g1+gujnT3XmCcQiJULp4ntN2YORWBIsGd7lnUDlCzztRSTOQmdh1Gn2n436punebtfELn
UaWFMU0jTIH+v/xewBY6Rj3UqMb3+301vwg6aIu2M+0VNBOeoKo0tgzb0qcJOvdWseEgG4hS0fJA
MyUmjCHQmLuQfIylRrvgq9ZtQexkB3o15Sa1vWnhj6iV6PGjtE5JSecsvKS9B9DU84Y9g1rzj5ja
/00wt/+e/1coM5nbfw3q/vDlfz7lKf/9+/wz3/JirEKaiz//xH+ewm9VXuc/ml/+q/+PAsANaf+l
cFp+ab7823vWhGjav6Tv//GP05fke9i913/NAL/9yB8h4Mr6p5K6YTGZtV1Y3v/4t/69buaa9Z/S
JQBcgYAxlcWE4r8TwNU/DV1ipEC/rSzXtBV/hQJwTgDX9H8q3bB110XRKmxDSt38x+0D+PgR/vn1
Tznb+s8lnuD4gsPzVkwucyU/lKZ1AN9FQ9e6tJxp0+T3Wd0ysnyMihSwcLvSWVXjYmvTm/vLOfqv
a+mnA8//47/UlrcDUw4z6+K3lMqY39hfKvYsVgNz+EbHSvVKT2Cl6+nRZhsR48zVAU+1tbYspM3m
aGY9AOXnPiRh6W4Ev2w3/ob66Tfv6O9OhaUzpZFwJ6jXP8ShZ2ztp6ou9SWfzt1kNsQqyQVNlH3m
CWjRBEBh6yVWYJ9ef31k82+PTFAdNidkS4b54UNgX10XYuJcmLmxic09pKLt0Gi4K/Ivs+zb0344
hn0yfHHyFf0yUlwlT9m2aA6F6b8qMZ5GwmL0AgAUEEr3N/nU7t98VMJVusU+gq2V8+Ht0ePvsgAb
ydIhRnx4tJj6paF50umFx2N2bLVwNRG99+uTcrsAPl4gts7nIW0uct2e39VfLpAiVr2aPI4aoyIE
LL5qug79yzURrzktwcDt1rW9cb3h8D87sPxwZUpXc9Fvdvqy6IgyMov2TtKGS9SrtENmV9hSiJPV
hfM0YOb59bH/5aZw2CLajiENk0VBmurn39mE5dfpgQYPVESL2bTQgB31JrQPsEP/Z4f6cLXLpjSd
iMHQsoLdnPvhCoUXo0JtHRn9bz5K1rifb3V+K+4ZUwqgTvON//Nv1RX6NOghWuMBBQkZStsGykJi
Jb/ZrxpzTPpPV8zPx3E+fHAOMWBuaPv6krBm+lIolWmLgJs4TIRa+MjNswQ0sM9jmDwYIdzHX5/R
f7lN5sOblhDkudugVj6cUbLdi0Ehy1k6xob0xoUE5pGPPimcA2Uybh+Onjpi++ujGh+aCwLxzk+H
/XB2A7R2rhExXTf3CXIkmN9LCEv0dqvEvmvYiptsZ9n7LwoYS+3vbpb5l/qXc24x0pCsDzRTPpxz
GVkACiw+W0+9sp9dgOpGWzSce1Nb+dAZCrknfeWLk36O3n3Z0KCaNg7xUYrbVyjKbaM9NP7vlvK/
/SgEHQtp0w8y3I/visuxCBuuhLqm7GS7ngQrpYltXdJnjAGkD+y72RxpNH6nKd4yYN63c8scOFpu
p1c8Kqdoo9HtTq1Pv/m8/va98QS3eIBLy/64rrls6/0u4Ik7f1LWW5q/ZH26lMW4MVumEJCnbbxs
CvIDTbhWNIuJgJExB0/PKSNeFuUjHKnvFa3KX7+zj22q25VkOsLlTZmUHx8fySSPAOO1eAyNAsw+
iF9djZtuevbJp8id9pCbbNks54mL+iEnThNNnAmfQwNHH5GZl9J+NLMjh/lkHpi5XbA3HtP/12cR
VzukXsOwsUPwvP/wyRLDNaH9S/UlaKUVIlKcWt0aZMOqQqI3nyUVmydL/O6C+tAJu52a2QFrCN25
FWA/L2HSjkZ/JLdy6VfuroZiiCXjMe8hYTJ6JgYDiRa2vzrYt6reGeV07nrehus9R7+7tv/u8pHK
MnXdlq4t3Pmd/uWxKKE+Q1DvyGvwqi3EeVjWPjvzBmis8S0Mv8SzNNR7/vWl8a8PY067dC2eTIJH
k6Lo/OmozIbjyp2aaWlooHTpBxTek8uqih4NoGO/1EKQVFq3DrAq/ebQf7e+KZ2mKfXH3N/98At3
SacZkYG8QkzBa9cOh3p8wke5crC/F8rddXADZL2TzA3md0A4yW/ui79dYZUBF9Mx0Z6YHwvDUsaO
pwJvglhEPLnTLPIUbJgZPkBpwisGQY/YCMK8OHp8GV3t9Tdn4O8uPuRCSuiGolC+tWn/8pEnYQBR
xuH405hum934bFbJtsnduyFnJgfpigkVUrJ+OcyNMfrAtFDxZlW/+yTme+vjWq9sl80HTkshP156
2F86I8oifUlw/QbTzN5mSVWTRnc1eNBy71gnydElxwer0e/OgfV3x3Ysg3veMi1TfbjvC6X3dlvw
lNNyhsAgveHqW4IIEdEe4mJcAufc2YAXTeWtBoP5TbH7P5yd2W7cOLSun0iA5uG2SjV5tmMnsW+E
JE40z7Oe/nzM2djbVgkldBqNRgMBwiJFLi6u9Q8QRlZ2wtLZs9CyMbhXNIFS/nwK7LSo5AxsvRv1
wa5Hh7BAATH0E1czx4PCL0FMCfV59/L3F0nffNl5CmLRy3FXbN34PKpMz693JDK1MvN2IidVZWlX
pclRvEVQWFhJDBXx952Nx1HnWajwGjHElf9huwUUZNRE0khC/QZB/k2lp0cLilvm7Q3Jfu6CvU0l
LAOOlxW02pwb1XeepTh/0Iq1n7KU0dmGbel8eILe/HWaaUFt5AiCoyuNTx5SwmH6UBeiFew/pSBd
5X64a+PnGMwSstany+uuLO05mw2vcuHwX9n8vBBQ0KUhyUGipUhQBl140Ez9ZKe/pjx9LNXhF1aE
N16FMkk63cg2PgNR95PmxcqvWDh1HH2bl75m8xqyxa/88DkioJjDZCDRKpVuhB2a4bR7B5eYuMk2
tZq4FqmmPAJHBVG5MrSY4GwnfBp6tt+BUo/1mJK+NlK3EyltlAfoiLcH03vQU+1WnYyrLvNvQ3jy
1fCzaNrnxhkPRajdVpFDy3K1arBwAlkKVSbFViyZePx5MaBlZ77cx//zQBqiqxpVpqrSkdSfXE+x
v9SpiZ+sf2XRBsbd+QQE8VhTRfcg43tGe9Cn6DFT+G0db/t+NRlf+li2RTHF0viZdGw+/z7ENbop
tfh96HfsR5t+NorkbCQ3pihrwmzsHkK133vt6iWxOLLNkBr0cYW78vPI/qj5fgaDxk2rgE4r3mSN
t1ek+joezSsLmKlnNds/Q1X/urxJlrJGGGkOn0W3ZMPQZ1NWg9AM9UQfXQn3rhgtyiro9j2tFBhe
2yEyj5IRPSKh5RolKD3f3PrdPUIRaMuhbCiLR/yfouzvJLX5OXXSE5ivdkQwbvWlIn7HbDMb1OE4
zBrFNf7v8wIh/sCLt8VTEAabVlXgeXEDlkvlzZHj15g2yaayGFwZn/s62yIivFVhcl5erIXta8ia
paIeQFuVX/H5N0x1McV09BDo1FkPOT1CZ3vsMu/ojS1U8BRFf/Uqs8O19HVx7pwZpi3r6tnNrSSq
mRYmSWMZBgcVTV/5R63oV4mjUkjSt402HihTQrSXNs7o4Sa4msUtxFJKaiJ9dEjez+5v9FWRVRRm
Sl7l78s2OfZpjN+0dAMM9jj216qOspKh4zGiHTPeGeMQPkl+uxLS1cWf4ZA5a5ZmObY+C+lqDsTJ
sQ0ulNLe6ohpmgoUdYW+GYJrcLqn8cUq5U2HqjMI6B84aOOcjGw44oi2Er21vn9QsA4Mw9ItgqtE
dt6lDPV4FYDcdhwd0MYrKcfSbSzKvaCeLYql6jz5MyjOZrEms100/wtCaze1Ae+4wXeo6M13Mx7B
q78ALEOtD62rjYKxs4+fOZSXSLsDj7S9vIPnSAvxEjIUBUCAQ52KR8jsToiMOOwVh62kwBXtaa/b
ZnqfxLGQfS0HmiDlD7/FJTbTblMHN0J7yN6CcXRNRAPR0r1tMp86UP0vO5zdpXPAFZ1cafZhe0jp
iuHjpBOFyGmoaGRsQoBRUA33IzJBdsmpb/iRk4+aWYKqsB8ffTn9s7I6C7kT5QaDGAwWhcrDLHdC
eAwJpZFtHpTpsdTSG1srHqzMoUXW7ZMv0aSnm0kCCeYUP6KY/nk93Tixdko6//tgrMU8Mdo85KkU
9nk7mETo+W2UtKhaOTG3jxVWD2bU7dLJfg8aa6vSIxbhBouXX5dXYGlIjTeyKGZTLZ4P2dS2Be1u
Gt0e0brakl1RtU17hH6VA4LdW37R2qdfSBINDey84tgqefLfsuCHBKkqHMTr/YELSLG+B4G8Uwbj
6DfBoS54p/uwbErp0VdAOvWsPvjMtSMqtvx8mTXuQANDcWpN1qxqW+L6pDQVP6DO7AItLv/bINgE
4rUcSzeWER91M0ScMgBXDJQZmHmLPrZsovz+enn1l+4X2kKgdkTB9exw5rmidrDVRzej1144bil3
15mVPE72nTMeB/T/KSqt3GlLZVeDgqei6DzMxFf/fKmpIdgArH8whiP/EnQ0BaSLtM02Wmn9sVHy
NciD5AAjJ284XJ7vYjQyBbSK5xiawWdPc4c+nTnVoxvZsev/6Q37S95013XTg09DoU8yjhadEjom
ZGLBrmvK+6DRj7mEjbJmXxfSw8oPWtqMpmFYhkW5iB81u+GxXq2y3lEopcONkVGymdT6Xkcyc0iq
ezOq7zN0zVHUO2VqfMTzcQVqdr4BeCbSSRJNQ9Oy7FkyFkVgKAqf9cghtvjsgym5Qlvoi9cHrz9i
2YOecVyZ8XluwZC2rBJ3wUufzTgxAxvqjTq6TV7/QLux3SB0iurKdTVqPNQALuHWY0u4tGjXVIVv
QnU19136CTqnj0tS1eiYzoK/TQmo9RKYD7qnHUXk1ZB8TxtXlMmSnIIz6z5ggykAlbrxNeqTtUfa
eV4h3iSmrtq0ULmEZrfi5IOAtQvqEFTjDiLZtfrm9P/ruvFRvND0Ij1OV1nxXuL7k5oa6qnj5vKX
OK8TqDJZjUHbyCIQzWt0+HJNUInzwe3S9BhXPl2d+DFE5LQuRhQ6u5WwJxb1c9RTZZJCbjnK7KTT
Yit+CLtt3IMgB4zEg5TKGCxRdA4OZY9PFeWJyzNbGUqfHapOzv0Aft6AYSwfcOIyKR6aDPNXo18L
Zksf0tGpelgkWzxnZkOhyp8aQDhoo3ot27Z6tEdr31UC0g2NGIY6sgVyjVW0Ty8UdQffzY03gHh3
ku+9XZ710ll2DFaY4odhU/n5vMBUE1LyQhAtGdDPzKlP1WTDOFZvg6eie7N8H2Hl1RrfwlEieZKp
8vKYo+Yp/vzDV63z2hqmpBggDPf7pmMjaf4O8sIN0hS4V3j7qgmPnfQNSOpGLoDgj97L5WmfZxCE
EpojJokmcVSe7aucV7rSpMbgtugA5YeInDGIv/fqt4bryx5XZ7zwxVVubfI1aqsgIIzPM9ZrZFtx
Eh5cL0jdzAqurNxDcJBK2++Aloaka/vRyvaxYz+jhYD/S/YkNLUuT3rhWzNr3iNMmFbavPWClgXa
lLmEKkCJwrvmPyVdf60jK6wgvFmX3cYYw1d6a7eXh10IGQRMBY6JqZE8zZP5rGybQYsQIzAoh8DV
3pSFsa00qHw1VFzoXZeHW5oldRHuCFYct4fZ5upyxxtR5ejd0U7ckAenFQS7FgGWGC/aLL3O6dmi
Rb52Q53fyarIgAHl0DSilDg701NWUKKIUtx66Bm1w7M5RFtMpA8ka3hzyZgz+/JTFlLIr/8hSKq8
e2XboezgmPN6lYNwbVPneu+aIdm2mtz0XoOtADayQbzS/l5aXBDmjsAO8D6b9xUztXb0EQ47DtQo
1GuAmTk5shye6mnYw8rZBb15bIM1cPtClRQioADga4rDLOddgcrBPSx3rB4G6W+vs1hE3LmwFgiC
/C2kGZBbP7Sww7rJPwSp86VXwLMo9vPlnbUUNEBMiJhFY+IsCZmQf0HpBWoODIlDkBubztBuQ3z9
vKrbTkiVNeZaUWVxvXUgDeLEijP7OW6oMHWHLGXePamvT2+2QLotbh8jjIMMi+ak5haAhy/PcyHZ
VlUueA1spW2ztWZHqIcn1NOIh4PkpMiYegjuKvXRU1sX/g/WbXsbiiyulTdJRwYQqvXp8g9YWmh4
tSo5H1tMFai1j/dD24GFjlUWekSqEQUfriWUjfYZPCbzGtuRlbO7FKCoKzpkVoAczuLipBl1U9kt
AaoMdiVWMXGk3lryS5BSlKHhcnlyC21OVtdgbU2uPpr+s0QSaUZbbg2Z4woj0gZ0Xv5WJvMHNVzM
6PZjTJLjIGmjrtz0Z4vqiPNqUN1HdQEp7/mihjltKzzf3Ao/pDJE5wlDj1FvEPQWEKB+R9/rv870
75C2biOwySae10sMxJtarUQYBFhEAX24Okj5cO3kyV1Kj6GwzRsPdS23HNBgG4c1qIxy9l0ZnmjI
u13AV7h7Pm8juQRra8LZQSmn3PZq9FreOehWIvdWhdvCTP+MQw3xzn5AqRRG9Ddo3O86/FdLQwnO
GQ1U8IdvKqY6l5fl7/PsU1IrfhephwO2EsTbvHxRS2bcE0fA8KjOO1jrL1J7GNvmaEAkxwWmsreD
2oxA0As8K9BshoOXqdF9Jnix34Lk4CRfky65sfvgUXXkX5bsoWerNLeRpR1DWniezE03OVq3Qafr
SouQ9vKsK4Ttd9yXa/2bpUWGgs5Hpg6jKM4sQrV+hGplA2ihjhDxikGNpJObYToCCcDFTWItNi2P
Z4nqm0in5s+wRq/MUZYrGcFa/bas+n04/UDMQnTLRZM0g5yvdcNdljzjC7EbbGfXAx2o0EZMBv/Z
NO2viamsZDjn9VO+KLmzTHZDO1NWRRj/kND64Vhb7cAixPIzpraCrBOlN/x69IfAWfeHxsdfK9eu
TE+7zfrdULY7BYzl9vLOOr8mxe/QaODzOAfSOA/cUmeMTePRPC/wHFB6FXOy9Nbz6p8E051Xju5k
dteOEb7Wrf3S1SBtEtkt05XwrYpsdr7BwTDIsNAR6Tfn515rWigChsByauiM5xOElQh1/n2BUe5G
VfyXFupy6FRXjV/s0kJ6hKlNRRn7jbGDzE2fhgdIi7SLaTloVI/uIJtPPRTSH9HkvVQGbZTOXsls
VPF6nv1ogX3gjmX5ztEnxpAWBQxeIG62dO2zhzZGaLwEevitqrFDKfH58y2Nhh9N2q1JZxy1M3Tv
dbRuyOkbNLigfsOrSN8M/rDK259JC0MrkSzUvpGq8xLpwem4PKmqr3x2EchmP526BJUJDgXQznlh
wEdhBSsMGoK6jcRjab8K9xPEOSCqbbQmfs0z9YTGMmau6TYM5edKX8XunP8ESwa+K6ADlCd4YHw+
AWMZO4aV26I+J72oDRc24hnYrZ7Svv9ZY+XUojWh3QxweGh9xE2wVqAVA3xeA/IyygSEU4Uq9DxD
NDv4MalGhzAc9S82aLsJHobXw/L+ZsvJrs7JVQdXj8z3y4t/fq0yLoefBE0Rm312mzeBVetyx8QD
Vb+tGzqRULhi82dj+DwkYRePqxDUxakCyqIEC23prM3V9HHZZXpEgy9Qf6FwfGOX8qPuZQ/BmL8W
uF5M/T2ip8fRRJvl8mzPo6+lCuarQcVfpX4hDtGHQKfD6u7CZIThyPvNm5BeaKeDEhlXRdcge7uW
CJ6jorgfxTTZ3dwxWDp9Hg8bX28Eiji5qu+9o0f0RZfrbV7G5TZBBRJr7W3bqqcoiB+1nku7ad55
e/+4POfzhO3vj+A3WHA0wcPN9nYZxW1vp87oFoiqmJ61K73kZmycJwMfdmRB4+aUXxtF/HR53LOC
lMgNTLCSlEiAhM2bcqOkICHhWaPbVgRtupiNau1S6wfIg7WC1NKOAvoC3pGnFePNcsNx8MpEFm3r
3gO7atXATSyn+Jnp97mJAF6yCTvJtfPgla//enmWCztKNh0SfXJEdta8sO97cTM0E+cW00x3xDvD
b8hilD8yEDilNI+XRxMX8TxK0DWjjuooXNTzKCHhfyVBQaaIC5hKsB9g6h7TukX6yrsRnUMyydt2
DdO2FCMIj7QQ2MLnD0cti4YJoSMaCPBME0v5lUnqDyxtQYB9xYrQxXY16uvvwZAczUFy/cHbNT3o
t6Ejn3tUlfoeDgt0Ltn578eZtq9JKZmVV5R50SKW6gwtgx64Av2Mvm/u0dzA6OTOIF1v27Uq2NLi
A+LgbjWpVZCUfz7MQaeN4ZDRtkMf9QTQiFfBbeFhOetIR7BRm1gOTiUwm8uffCmG0EPmAaIKxDwd
hM/DQrsNZBmmuGvqEWLfzUlC4H0YB4wADcE1sb9haH7UQ3SRyql8gH9O+yBcOcxLQQTADNkZOZE4
abPJp7QES6+R6WBUwRcj9X9X/psyBo/pGO0t9KAyrPgieL+Nqf5aWYCFdafoaBC9aBxoZ+XWMaIu
VEcRmz6Mt30HnXsYDoOgslp3Qhs/MYefceJ9E9B6L03e0FP4PciNazYO32i6CWrMB3rjxhweBBto
5dedFc4E5oBaEmgJxdF4m37+PHBkrSlz2IPgzY6VkN6Lf3dcqJsRgMhgFVcpbp8q7s8bIxsB0yAx
e/kXLEQgwCJIO7A7wADPXxRypULMRlvaRWbgLrXs9z6mnT/tudZ38SStbISFqE6iQF0FhIMMQH+2
G8vOG3TUwYh3uvliGM0piYc7KVLeVDzgL09sceerIE1QhCJNOINxB+Cp+1phrEZ5KLQAVdQJcnF4
VWALk5uAqSesARJrG1QvoDzteC0pW9p40O8c4jpcQ7Bqnz9tVIR5Wvs8ZesS1Vuq6kOlHyaE3L0R
s6h6uGvyvUZb4/K0F0ZFHQUYL093KkjzkzbYdmhL6Nq4Q1rfG4rbG180CXN1v0dK/NVrY/S0nZXX
w9Lx/kuto4nCv2ebSPJrYIxlO2BS499Csr3xA7yAuv4WYwrh7qU8mQnQSlTuVkL44mxhC1DpJn47
9uz9jWxL11UBvSRtGLdT+30ocOzGssDXj+jjbxDj/scUlGo3bBx4HKT784TB01ttkhCvoRS6keLp
5NXBc9d2O0XH8eFUed/aSdrCZThd/rQLF6lKHQmQGRuaS2SWbPdK1WhFlhPK++gqQIZeo5heTPYX
ZcLeHOUdSTdW1nf5ywK4QPzFYImdWetGMdM0REpkdGM1uvJk/8B4z2GmbTWgh1UDcS/S91r4HmvB
4z/M9sPIs9kOmowtoklkjHiARtM3mw5dXm7rxDgMI7I33hrIZCESUu1lF8ERpcM7z44G30o9s6fF
bXQ9VZT2ysjrPaoq+8jkptBW8uqFSEhN3wZEAKgCyOTsRgzHSgllSyBaDGObI6NegukcpAevbg+X
F/LvdpylfZQBbZiBts2HnPeEwiEwMhU2kdvI4QHXDhS7NH3a6VF0GKqwd+VqvPIUfAiNBO9Ua9ia
knpVGkgTB1V3VNriz1BMG6PIbVSWC/y9pv/cJCMpBTEI2o23Fe+r2bXQGUqcGSOLEanaFQnxAfT5
AYkxIbC2hyv6D89lVSCJaMuBIrbmQbKLkKFIBJzIj/x9aKQ3k5y9RX32plSY8dCYDfb19HUaeFRd
/hZLR5huM5cBTykVoOznO0G109LKg5CU00JSnjL0QNgIEeKzzBIFin5fw7O6PORSiMSKkptQ1ymP
OLON1k0IinsOzFOt6zfqCCSmOOA+4Wbj2yAU98rpiEHRP8zThHYOVVOh1DuvC/hlUI4GoBVXQ5hT
sZEr0Yv7RJNdXMG3djvcWXzgy/NcDFUCqEQVyNTPS1hV2VReaXB+hUUJNsg7izoLhpSncfim+Mjb
R1DtLCRCCntl6KUlBpwF7pc6Ow+d2VedsjbCTcPBzXGKD2YDTtUQ7TF9g34TTpLfJ7RcPWOlo7EU
QOihwJdDVoBi4zw+FnVnRSGDdkV4JQq/pDto/GjuP7RY2T48HaCe/iUtzusew9RGbaIxFOZQBxVE
VYbOsE+tRa29lai/uJQMxIsfiiSIw88HJKn6PkKZC3AXZUVEy1FY6a/F03CUmy2Lz9fzvyP6+7Sy
eVT+3nmM5BX4v+OKP/9Q2kGyWZ5QRmHDRjdJ/iqZKJzISH5F9yPed2i/YlZyPUL3Te8F//Dy6EtR
AXQA9QfgVefssybS5AhrsNEtu/TGiVDkRLknjnJMkZDoorFAp/XyiMuHBfCHYJotwBI6PFinruV2
7UZYnYUSHqTYR5MCR3OckwJLO8HQ39Ve9qYV/5QuUrwGLyDeAUSlz4s9xbUqWV1F1RBhpyra54F5
KLLpEJ9SGzFopOWjW4imK2+tcxqF2MZ0ayiBwHM6KxRrEnYQAV67bqGpGxv/KHQTrWnnaZmrlbd4
ltNZb9VbI1V/GXQrfDwaUWZ0RedibLNqU4/eoeuT2x59Tbuvow2PFyFDrmPHo3h7vV1j4i7tC3hJ
FFbZFnBeZusUlDieJhCPXMuaDoUvH4wJ4eKpP4RV9mBYrqquETEXR6RrKHDVeFzN3yw+aHbHaVW8
/Fp/jzU2Hif6sSETMLo3tOjASa3RFpayLirmDh+GZjsXxue9UOPE4gVmTeyEealX8p1Sp641Ws9B
qBy91U2wOEEEWWRQX6AI5z0iW9emvtd7auEhZhZNe3Kq7KZLynvjgFvyzjfLlTxvcX6cMMaiNQZ/
5/P8qmbCJjphfpVzW3nOVk2R20ScIZvuk2kNJLkUPUko0TcRqjdnEH2qyRFUIDZMEMBfVJpTRRyL
zB91rQLFuZdTa28oaxfv0qBic4pGNw2k+e3geU0S+W3FFzSgpav+U4BJtxzLuArLuzxzMD5THxER
318OYYvDUr7jK9L2IIh9XljDo+1Y47rpIi+8C8v4UQLyEvTjQbDkszh5g1hipt5KqF6qKtBWdggl
9Fpo8s2u3WmMfCNGRFoI3W2LGjXPn8n0RVFhDMJSh7xI16NLLAyRqm0zbC7PeWn3OiRUuk7xhPf9
bM5ZmeEJKXMRF796lGB73ScUOBSNwU7G/TYb1lj5S4vsAAqhVU9r96zfXKSJrja6x2wB3VYSuUZ0
pLhzW+ITlUovQ2xtBuOf0nNqQzKvIvaVOc8egW/Ag0aIHbe85hSpUFxAGac5FFAEJCe5PUVJ8qbY
v9Mp+e89ZDLlD0OL4/whD4jTupHGjhWe4ANh1l5zVDEdDYi0iRXztbHIRCeHPEjzT7Hk7yKod5c/
8jkASWTrJOugBmH/nAlG2Uanyn6gMX15YhjtyvDSE89t601oyfZkthWWVf4D8tUrb4XFtICKuKAf
CamqeVI56lUDTQxkaG7dxXmLusnwtWrlb2VVngBkXGVAghERRrQ8NL6tTFtE+nkK5oCpp5uoLSGD
CoXEYPKBfozeF8zcHgS7SKR+vuy9KMU3+rn3EQJ+2vuARSbH8x3NQPgI1coeWDhkRGqBvfpbQ5tn
J2MdGBjUD0ChDdoCNZ0SjKMy3zuWTrIN6dEX5RoGayGXZ0hSItHsgjopftKHXYc0aVmCXSHBJt/A
t+PGaRG7u4uy+riyyOK6mS0y1UgoJKIFJJ8JLSR+i/VhRaVOtqCKegmP/wkldwkRS3/nS8VBHUrX
RNwgaaOVdV3AZ1iMDU5ENIIo2s2u+lBIeOqFwix1b1umxhXQM7Rrr/pC/j0M9rMzviNbekrs4Am0
1GPTIXZv/7y8AIsrTRFEoKKExsnsfDtmpExUuQBfK8F3BHWc5Dbv4js0+P9cHmhxF4mmKboaOnfj
7J5oUluRBpMYlutet5EoyGI1iB/wiFk5GuUmCfBGMwEQXh52nm6QaYjONJQBlZ7HmSxPJ2eq36l9
6+YK6gx42kbfayTn0vsqXcM+zWcohkJ7gGhJuYiCxqw0iCQLyvqT03DXO1treNdSmqW9tLHbY5ji
3RdNK3NbGpCOMJk7PRMo2LMlzXtNraeYAYf4zfbvB/PVD1zfPIocJ/p6eR3PIqGYHV1LpsW7l684
e4hqiMWS/NsN4l3f3yrv0WnfU+RzAd5SQW/drH29POD8pv07Hq0gwbmnaqLNNib2k5ZuJFbj6uV7
OOBWENLsATdz9DK8TII/tbfyHFrYKbAIDYFKR1qKePA55kRG1ySp6XduFtXbEOfTaMAYrPUO2nSK
p6fLszs7+0xP8OUERAUUwVnFrRwx5cHLu0M7bxS08EOG+0XUVkcTjQ8n2ntDvQ2g3U6GfZ1ivTrc
dvrDv/wGgg9PGJBOZ0WpJsUUQPWjzg3CJ1zyugHDT4T/rdA7GPgITE68lwtrL4/xdYX07kaNV17d
YoN+DL5iEdC3cYi9GjzK+QbWJapSVRS1LkbvmzL52RRfg/Jp6tci7dKnJWkjfQA5AiRptnczvdIU
VJxaNwFN6dfpqdIw4Ipxgcj3ef1lZVkXdq7orwmANgni2SvVA9U0GKnWumUF7bWGFAfr0hs2U/1o
lg/phIuV9wo4Cr/pV0N/Q1pq14MCVO1fKl+gP/bOq/DkXflVYo5na20DSkLahDbY/BaPeyND2Lxr
3cF4V/L+aXSsfeq/27F17WFXVbQ1mnUVZM2vmLSu3HQLgYrv+39jz9YfrF5dKCNBOMmkoyk3B6ur
3UR9UbAzHqrqzcfu4PJ0l0cEuwGvSkd+Uvt8mD1rKsrWq1qXKvpG6KU4moZpX79zuhujpq++Cm9e
HhEYNze6uNJn8UqrsPF0aFa4etAf+MBT+0JnAf9aFKsih/P8+/IMF3eZ/X/jid/zIUUaowit/Kpt
MYMiUnTaloLCxgEXgvnILn8P4nY/ZD8uj7l0CYDMocjKGwRbgTmytXHaZKpybK0ylTel9jMttJPs
xVuj+iVp2r43d4Y8bepQPa4MLO7O+e4lVAiojgo4YN6yyarOtjKsgnhw3Ts4ufS4nNXKW6DtkvyU
Dgcvw2/JDLZq912osh00XAO008qPWFpypi84CJyhM+ZvHyOKnBdp61rDQ6UqCBWFNGTyjfkVc0he
CLorF0+muQtIZRJPFj9okw7KJgM/Yx7tFtF9/L3TcWUnLEVRoCQU8vht9M/UzzshoUzrewU3c6g8
J9hfxVG7JePd+umaqubZS0wEbHSD0RoQih6gHD8PhVePn3WJ11D4/hX+Ab+zKdX7KO43dCTzaGPk
jYuBwtA/X175vwH67PNzTVKC02m8KuLLfNjsDqSScPC5KIJu2+aU/ThPbmIc1f6UmVfta/vLGDdF
fpDkt7G7y8M9V7fz7KRbXb5CMd5eiWd/QSBnv4fqPyU6kZ/Mk9kqjA0z08MWmPtV1ikbxX+gaLmR
pOfe+1qrN6OJoLb2OkXHrnmZ+jdf2rfldy+/pW7Zyo9F+/gVh57NgM9WepCLZqOFdzqOw5eX7azR
+fdzoc5P04kSDbnG52WTUPEEdOC3yAhfD1CEZOGJssWj7ybJ5GNoPajo6tXOT9OZ9l2D0qx9XXfb
2KNyIu0cnMDGtVtIjHi2cELsGJSZTa4820BNzi2R4MnqViUq8kCAzaG8GYhgPHbrTRalJ1m+85WX
Cvn9CH/bSEqvEvzHzMlZ+YaLGRhbmNyDZ4EDbOHz4tQB9rdk8SwOmmODX7sykulh9hQHGHHnNTaG
CKBI8dbm9sCPcaNdFf7KyT3LS2hwUHflegLcidTjLIbThk6nPh0blwLXpoL2koHRSHXs0lyrXcm1
zucrBqPDSoOXYAEl4PN8R7+p/TKZGsyf0PWiGvnNqX+X3pUzouCyq0O3BuZJxwzKsSyvLPbf2+/T
d58NPruPVXrufmMxuK1gwPX4jEunTLO3cnucR63bKdiWRretWG0JZ5NdKN/29g4XNS15lLH2Q+Uz
ogT/2sAqsTDWUXlzeFuJzmL2U8VhL7SjHb2VI9AUrO0eium+bJ5j57HF9bbFzykv0YrJn2UNDRI5
39Lbwsgr2WpTsVXGRyXd+dYusV/1Vt6UZJ9G07m9tvF5gW8C3I3MYF/JV373HjY4AsbWrvOO8YQh
ObYFKAvf13G8smBnVw3rRYwVEFyDODMHR0ZKkkph1jRuE73YlJeSXNplQPYcHLTbcGsR51JztxIu
xA6YfSTuV04C9QAh9DnbIQleXlEk4TLlKHh7KRk2n/HWgpJbWBgyt5s8fouQRB/918BYeYsszBcl
AWYspATMM9ufLI2d0cntWlBmMF/e1Oaz7vyRNH1jbYfg1MZrIFwRaM7m+mHA2YaUs4q3bOjgqEUm
EcrcmI2xJVqiLRttffw3Qo4FnU6oOiuf9m9Z52xohywR1SCyCHkWA53Ex9fYZ64FQiWWf53mCBgg
VGbYKSwvdEvUPwmLb5jIuPXZRihsVkO/K9fymcU1//A7Zll5hWyHk2v8Dm/K3ILapgBEFH23G2Vj
U0OPiEckX1dC3pnw/F8mNpI5Iuhxec5j3lhrcpmFJkoZ5WtTf6mcYxM/e8kWnoZkH+z2dxduxIMk
akLXOODW65Wo6+zj8tAjj5/9wClm5Zo8v82pNVJngLBCTZ80eZZdYMQyOX3CT+I+VqqjhfHPeG1W
e1v5Xhxh0NHZjHEDyFw4SUh8aPYdhLM83Njfcu3GOFiYouTb8h0TJsd70pLT5WP592U23y8fft7f
pPxD8pNXugbQnkpIFLjltDPSfZxuqgdsgqv7atzavKHKXSQ8IW/SGxnYW61zYq+n/Dhlp5us3sTa
ZujcRt4FiouV71FRr53+UbFW4sdfcOHZDyVWwbzRoGfLs+ssjSKsvxXWURn1nc2qBZTnnST8OsXp
e+T3CHcN6cmR8Re2FLeyq93Qq6fEafNt31ffY7/cZEq4ab0/FVT5qfgWx/WuxL6sNqT72PyDet33
2DomsMHM2yIst1oHpd8+2n2OXQRC5F4MSipLt63q7DMvO4JwOVnGIznAVlLfmm5CHPB7lfyoi5e4
1B9CWd6XdNmp+IbIw2H3+4Na8EbOnlV+YvM1il1sK6+D9iXK4ApCLCGNM2719NBjOY3OUiCVu1b2
N5784Mt/Wu0hZCM7nRvTYUzERMqrnIdJbk0vQR7vE606aUmyxTo25UK6vE3Ms9RK7GIKjwJ/Celq
Hr0Nx/OHIVe5MsSv3Nc//OvyEbWSonBHbsfrqD1OwaHTXF89KuYh09x23PXDFu54728Rji9VDDq3
TvtwMtQrOYo3gdJspuydDb4zDJiVewRvOX3ao3LbvKX7sSE27Ryu5z9Qd28k6Y7CboRxgu5SEKT+
oRqHIrpGEcuz99ghJ0/KXbl3HgL0xs3265i7OE+uLILYYmdbEG4OmS3qrWcUBh1zTF8r9Qbf6HyX
fW+zBzve5D/9e+m15pS0FPnNHx7FloFN9Zja1xhzYUSs42VYkebdWc3JML8G+ffE2Zdhsym8LWhL
fSg2Bc5Q5UHKdqOvbhG9PHTNnaKfnOBeNXdo/LnkM5O+l1DbUpWvAXaTNYo74db/AmjOuLei976/
zlog9tv0JS1eVbyDYqXcl/4d8tpb3OW2o7epcRq51zxwiFhhYfGZt+/Q3G5C3Fcvr9TSQgnwLL1D
CHJnL5hRVnPPVnuyQTwvKVJxJP0dOvX+JqvfJF6Q/304qsbk2sil8WgSm/dDDItTTYkkK6OaGww7
Lve8NY9CyT22/mgRzf9YXRnQWNgIhk1Tw8EZQaf0/3lAp4sDfFKTxi0meO3Fm9P7uyZde8+sjTKL
eAPYWdzXGEUNiD66czMNb6OyxpQ5kxwTdyaZERw/unjnhYcUYIpfJAGdhfalSCKYm8QnwuhAtVaJ
h+t0enb8+w4eu2hRKqO/66DNFo2/0ysecqhFXv6aZ01/fhAlTjJEmFM0RueAb2f0+wgMbe3yCie4
9Kp9JQVUheyfSfQ96FSXRyVG8UgXKFuveVwZfSF3Y3RUMP7KvxLrPn9bj6TZDCKNmkNfbkTu1qCI
P075RvX+eCCokmByhbZoXn25PPJCxkT9B6g5TEs6dvNN1fZO2kURtUs7FMr//kaF1R5r2dbUym3+
7rhG260t9dJkBZmWRijwo7Oljsc2JY/CT7Wu0J8IXpD92Dg+X5lcVQrxUqHcxRHYeF2zEiKWvrKA
q8LGAYgsoICf1zmEqy2nKUPb8bfCeE+kzVi/iHW2ome5ubcBH2RS4goJHSlek4tYeBtT0aLlzz+U
/OYoGnM0zIGadeUGjoeDC3qfVJnKXgCvDKtcm+rCKoMj4fKEZAf1cK6sgl+7ZMeRU/0FXFtVelRL
kEGImmb3noUdKjpjZGBb4YVxeUudl1ThHTJJUk8Q0DQQZ1l4EltO3zpW5Wp5tzW7t642MJRIeI2D
t37TC8lNlDcfeZmVcdXzAPlpXPHnHyJyrldqi3UsL3AncfvqvdGRCDg4xlursJmE/w/rHiIlAcbT
T9Y0XRcCJ9w3sm6gulxBZ3UguBs9/h44pCvmqRlhp/Sv3hCuTVLs0Fk6QNDEvUPRhcHInA6TxWFG
FGn+H2fnsew2kq3rJ0IEvJmSoN3eSCrtCUIqVcF7j6e/X7L73BZBnI1TXQNFKTRIEMhcucxviBT6
17F9xQpZaOxCg8ncTgehFNGAazea2jyZg4GDtr9vMGw35deVl63dPIfC6Im2F9QyHCX0+UeWwC8p
o1nAVNHoaYVbHWMeo/qWk63b9YtounUgPx0d/iF1mCG5vbXyLm5jF4+A8AqobIhtvI/r723gVmkl
tl4gfzJsNPC7Qim1RJugC8n7JKxmgU1PyQr76vYUX686G1HHpoLXaskPx07iWE9CktcNUcME43lf
Ftnzynu+PcaC9AQRXWhRMvqZvWfFjtM0iL3SxSh0a+GXW1XKtqvVjdAciNAJrwX+HB4U6dXK0guf
WDD4BIpX8OvsWRFptENNtGKCNjln02AAb9CiSt1WTe8zxHmtqsMkot3pbMEIQVQH+gmmqCtx7Dar
I+X9z0PMj1VchEUQGUHlyrLvlhDlu9A4ygEp6RRA0Jfgjqxt7duTDIGRET1YSlTWyLau91XZlU2m
KTD4SiXfxX7q9iZqLFpzErJyqo5bO8JChWRsSNM2uSq5bZ89N0lyDCBPadHKC1io5Xkc3j6fn/+h
Erp+HPKePq4CMDudETCPwIepi9yfScbpTglkNbKYlMc+2qxGtzfRzBL3aMdVblrNrkSlO02f+sLc
tmZGtYqxh6ltVeMpB3UPOzjIMpc+0edb52Kxdh2leFSNjiz4PqLUfKqS9rY9guwrsdKLYCGZG+Ri
3InGQ84XdGwh3e5vKhPZA7vd+RNYJPnZos4IT1n7Q58eW64Mu3kfOn1btufIj7cx+haie1MFwRl5
oZ2vlifJXlMQvB0HaTw4wzgBIKCOmN/RZVtXamfFJfn7h0c2bw76pkcUpQ0/hD+SWR+mKYJjLJqW
/7yBB2gLmgdzBJkcdH5vKs3QmpKGJWxJHBNJoDCmiLHMLsBs4ZoYISIJEWVv1ishbaGRfr3ybItZ
3dQy4RTWzqPFjiILRCJUcJfE6pZ+xniscchC+VtYd3s1hHnz6/Mts/DmmZ5w7piIcrOBH7ve5q2p
VVJTdYWr9bh0iXIgYoc7/T5v46NMM1Gnl97E4yHWvZ3xvrL6bZhldSEHJ3TvhK799epdLJyRI5Wo
LpkQw47GszQpG5GFR/FD6x1t+jB1sQZwvg1u16vq16sm9RSF5qgUzBD4yu1D/RdHRDHqU5LHbmut
0IkWst/r5WavuA/VQYMYUbiTGmxAkGzGYC/34XbET6LT8bYrDpmPAxfu1SEyREB5Vt6yuKyuwwIP
cElbwBqbgIWuf28ZZZPEESjw9vZ3dfSu+ns5xsUwwUZA2wcIZNhCdRB2sUzXeGVx8TI/W3xWYzXh
GHmIyrDBmLYoAAzCg7BfcTxm26lEl4RoLj6zL2nnpIbPnapnu0Lrq1wLjwsZMu8BhBTy1qBqSJev
34Plh3HYNWPhBpPw2MZK8Us+dQgCZMced0e/eQ/SmlC4hhq6masLWqJQAtBtuBh0Na/XFYEPWmiW
u5NfHqrprylwkIRwNiam8p+/7YWdTWknymkN8D756vVKgZXnTRs1uVtZ40YNq+1Y6sglMfUqDjQ2
z/H08/MFl+KHqHaECq3QWtFme8ssLL8skiGHcTTA6U3d1JQPQ/c4IBRkjnACB/pgDNKDfd7ZXz5f
fOHXIjwh6LdC6YFb7/rXppWnpIAWIBl5/hG9yofAgzm0DXDp7vMQv5i/Pl9vYSsLmWzgI8D7EHac
r6eria+ldubKZL/yaLgNfpyfL3H5QrPjAoIOmDrodAB183ldz5UQ2VmVu5KOaCO6NU1kPASZ8WAV
+X5MvjUassZKj1C1/aUZ+42Z2m/hgLpOnv909O5XGfu4w0im7noxvoaO9dbZj76NS4zRbNJ22o+B
8+713c/WSONtXUZH6MjVxtb9DJKlvQ8jyd+GqvrSBX9+/tMWxlWQDgSdxTLo290I9gZSlLVWn2Zu
GJjo6nc7rFKKgjY+tzp9U5E/1VhGwqWm755Af3gG/Lbp1R8rz7FwHHFtFuWcGIYAm7zeNsh5dU6K
55crFUgbNOkx8Py3qgzPZt/dVcnT2HcbW2m30pDet76B62q3E+YptYllMXWOpdYrX33x1YBJsYkP
uKXQ2rx+pAiOHpi5IndH9BWE92oykPGP2BD0ZAOYZcXIvssT07Qo24hYFdCVSkf14MvxWsBeuJMZ
3P7nWWalj6cHaqAUee6KIrcYSBwRaKorkrIguRdmjT7ROYQ3YvursKClE0bBZRJJhO6jPvs0pM8w
SJIwvzCNx9Tf61m/77uavP8oJte5Lu3077lvkG2jls9VkQ3FfpL9tQ8ijvL8GDJYFNJrwhDXmIXs
fLBsfRrHDIRWs02NO0attPBBmA8GIyayBiR1JhOfllRGTp3sfjiu7NKlJyCm6nhHCkzHnEnvT4ky
DXWeub38ZNFTEJq5Qh15NLKNRBvFi7u9MfiQZ/yDejSktb7+0imBoIQANJhaQI3iU/3W1lFSiCha
bBAVAobY2rgpW+MYUbM0UeF+/ltvl6KFA3xF1znr+GXP4mpfSUUje2Xmeqp8suzg4OT9Xqt9brGV
73rbu8C6ls6JxkwHr9h5u3kq5MhqIh2vKl3eJKP9CL3gwbF+Jd5dnWYbWYue+y7954AZVhVCQNB/
YKLMlYC4rhm3NUoKJnZwHX04TEF5xxAplXBLD89OVmHX3h2iLN15TfigScYpbPuVn77Q++crgkrH
bYbOAszQ6w+ax76VdbhwoleouG32K6qNE+WQqzGMzOD6wCwopPHVVpKTNsU7dKclRT609rSxk+mY
h+m3z7/6QjqGygs7G0oWAyTwA9cPlCGpIGFcn7pO3Z5JMtwyytEu0y8d6brS2XUZHel+M43y4fO1
l3accAig4tBNboBZjEMjJLeKSQUmwYXTK2QpzrMltAT88PnzlW5rchIGoaKuUNsCl5qXtlldtbE0
FhEGqNX9GAwvoyfdVX0WM0dP7N1UTM+2Wtr7spJ/6L7zpIG71IxNnMT7Nh+Ojla8agE5R4aC4q4c
rZfAKkOUT/HslXP1UNX51+rcgWaK3KTfaHDoPv8B10mW6CNreMeCdUeMUhya2VfKs3Ecy0YK3RAA
+lsovbWg6BTkjImaWzuyVmKBoV1F3tv1Zkk6hnJGMdhe6PZpzRB4+iIkb3u/qDYDeZ2KvtukTnfy
hOKR49FuyfLu1SyAdnjAOtBsd33Zf8WI/kUrtWI71IfI/9KjwjWA+JxsbydsKNuAxAn5/hz1Nhx5
ramDq45LWmGcLfQv00nlkrff/OHbaFXfzCH4Hj02yPC2EgxxP/ne6w1S043i4jgR0+Xt3juYVxsl
hHVUZ9WPlmZZW5lboFXIjJV3Xc3Tdu0alUa/+TbC9kAo3yGCpXCGxDb/LUZPAPFAT6Bc5mTOviiD
vYXoDC0xIMTbzHriRe2GqQN7UN0VgXIfaPrje0NkafviqZctUBJW+8WQx42Tpi+D34E/gD8W0YwI
8CFTzLfCH58iSKJhtdH3FvCKVhGU/HQ7Dn9jF2ek0l0gZQ9BU90pXvag4V+Nk9xdQ+NQKdFuLqxD
mZ86K98zZzv2o7If1eOgjSux7fo4s2fgLsF7u0QSYumce6YPkd46EnvGnyh3fHgR40sq/7LbX5+f
hZnQwb8W4jYWXEK8KmlWXb9wze70DptIDnNNG/SsK4ic9aAdsxoR4vDVGe9H1X5q8KupbOfNlOIP
h/H/x2A/SrgIpMm2D7Vz6dnaJteAD/YKyWX88vlDzpLJ/3lIRn0wR5Rb4bkybnRzGuLIDeicyFHz
zazLtzSZAiiB40bHAjg3k43ePqKF11JoZ/Hek4tHTypXWmsztPW/nwRdLUperNlv5n5Vrqa0tbII
czFv07b9Q5pVb5NUfSuj/qGHdqy21nnwnbNkF89dX74aivqkqci8aG9BRwXbq3vZyxCvKB4iXb1X
kZNTFLrxK2/sOuX993MKRSw07Sjw5toFpoGacqznEa3Oh1A/K/bPqjqX1qk1/mpJC7wAuPj752vO
xKxv1xRx8LezqxW+NLRiTTmLNmVYPGa5cXD+TPJ8L0vdAx0CszgXanaXENLDpBTKy4/B9DopD8NI
ypcEiIgoe1z7Dkr4AEEeq9i/jViFfDM80zD9/HGthVcEwJCaCQ08OF6Xf//9cWscWnOPT1mWw7Ok
l/tawRy1eOv14q9UNu4KR3/UM/9k0b8bR20jmqiMVw5ab5/SVntom49k+pr3FWgf61EblW9juW1H
daugB9bpDZh29Q7cx7aqGuAvLejc2AXwLufGd1Vrn+UY0QE/3WqDQ3vUP9j+eFTR+NPDZDN1vEHJ
ze3vVb+tJcbKirQzWv1cxMXZGLEZ5u8UCzsl/SrZ0m4KlJ3aR66FZGVVAKhvXQXCQaExR6jjF7mq
Xsu2fBHznam3vqtT9+zjQeaPyVseAVvS+g+nW+nczJrBl/2ANT2iLTgegjaZF/62HmPHbLIfyn7a
RMG9I20nCr6+3WnlfQgYIZ+eIwQWvXc5B8a6pvF+kxmj8i3UO/hTWAnNxx1Jpai2N6qdK4XyQYh3
eSay7km3060YTH10GBkdyCiIfL6vbpujl3WZs9GVIyO/GVnIRmvrkYwZehPufGEHzcDNL8ONXrKB
zJoO1rt0qOsCGehmGzB2WXkA/SrfQASGB6AtCNIDZ5Lb/KySe2w/OwCAZopbUf6Y+wP0i5CBPQiq
6N08ZWVMvsMMgJbpqDBmTV5MkoTPH+P6Jv/3U/AENLH4+DdKclUoq5Id4glfmv1OosxLUECo5PpU
1/1JKY19ibDY50ve5t/il9PQIndg5gKI+DoC9VpUO3lld24Uh2dRXo4Al2P/Dt3SbSIf7egL34Wz
tNZ+X9pqdIJQaaP/AjJgVu6RByOKq/LGB3zaNeaJU4MgkqZsLM97tHsUobX6hBTQSgi7ThL+/Yrp
qLHJKSaQIJj9XK/0MwtDEletjLMRYG+d1U9N/TNo1TXVzpvanTfLbF5QYalnbxTE1CjMtTIZe3eg
xHAUGMBtccBV/N3GUTVXf+W9fJfG7R3YiSetr+/jclWa8Dpe/+vXXnytFfa2AFhd/1qpiatKG/ve
zX75cX8UC1cqoiKK/K62b2ph1ptcf9CCryub6jp9//e6KPAR2zUQpMYsJWWb6mFWYXrjg3SOwBf3
SYkwbHIvN7CYnAOkrK2sNlsDvWZTjLITdYv8zcqpXtpiCB/9/6ewrn99rNpdEKl1f/GMvph1Ac/N
4/6UE2B9JMDrXNoLZ4iVX7/41lHfohEO0+YmIY+xNC60oepdET1jfFbUFk+ygQan2ezzNL5DwnUT
SMNBTrKVTbfwkzUBJ4OEhL/8jfSXXEh1Hxt4khjAMqrmnHnhFgSydnTMd4ObDF2Olb6GeIlXPTLU
jVEixKaAS4vG7qwynKwaVIYR9CD3mCxP+gO83HTkerWcHZCJlXC1uJqCvhgpLSi2eY4GmEiTvIL6
pmqMzdCDvdEZDGf3pfy1cNa8WRdfJnN0AfjBfGGuIdqGahH4PqGxVduTUOgpgUAOFjM7POEHiCyK
V/5hU29/vn9EC+bmjUJbQdgRjakbGruSg0M1SkoFYUATK8apzhU+3BqGdinyg7ukOAB0adAEmbWC
IkmBQiWbnavH/v7iOsZUrrTCcxyhu2TgRGA020qS+MnSymdcfLN0NXU0qoHHzeOSN0ZTXsRA20Xw
99qPGNW4JE/vsWRM+bGxjU1WKO0/f68LtysNRm55+pmIXMzbfpLjSx3eFr0roErY7p6b8N0y2xO2
fcIaxvmvsgoIcnxEFmX0qs0KxRSxltyrYqpxrdsJ9IjfaMcyzJ+j4b7RD1TjBxXl0JCb3opbEqwS
6exjVlorgqyLv/y355hdA4MdhDFSd/8yBcuyP7Tha6D4+6j5OtBZZtT/+YueZbGX8I/2hbjzGJDd
ytxFWYUOjckpNaLhTsjcdehiC6eieMsI+jmXgm0TpIdIxzYlzp+9KvkSm2uQ7aWkkiYAssr0RQSy
QITp34qVruh9ozVIKpsoPGQG3R0bYHxm7tRccica6F4k7UJgr0D4Snz2Wn/lPSztctqLNmJ/QJpQ
O7p+AFJa8KH0CigxBAmsZ7iOtlS9lZVvIYjIhNl3Zq9Fj6VFhVMUxZkYH87H/Hbh62U2tZ2rKTQ1
0TsKEMSxDxRjnZLijfMQ99NKTnVLDOYOgMcN0U9U+GSS1z90UstajjpuHdR3n8ccqaHqWEYqgOIe
IPH7UL0xEtwmxc5KrJOY8MnmcCgweQkse+NXD2LSjwffyq6/nUqLx6ItRjaNywudmuvHstMU24/Q
QIKlxTfLPkEub6M7ves2RYEzKxWN/CHQxvRyVjKPpQP328pzu185h3FphiS3ggMnPJxL/y8v/Bmo
H75ovVer9ctCysEHEDIz1IzoE822WgDRKQ57aFlmqB+1/k4U3m1P+YRERRO8euO3lL5pm665gy7d
x6jpMLsAVS3M8K5fsZ74YV+lHZovLQZFZU8PCc08UqrKa16V2FsJ4YvL0arXuB0J4zf3RhsNaj9A
pw05ypoEE1dnlqK+GFmC5Mia3OPiajjaGtiXkMrPq9LYr1K1zflxaRQcpAZCDkymCWd0AZQZlDXs
49LJFXsVuqr4Y/4NrbHM1ZGxtJt1QLxoTAupzrH5znRuI2EL5hverijW5CUXT4kAMxOmCJLEjetP
GIG6k4xegaJs7H3t3Qu2cvDLCQzKXGnHrTQk+UHWD0PtrMwUFhMQgxwVLzkki+CiXK/cek6lKwAn
GW4iK6nox8irT6LbMEXevfYx1JWrN4AQ7TWP7IXjSVrOEI4OC3icORSH/AYOZC21cNcYqhvMuOrg
XMsl+t0Cd6afe3Arn9+JC3uJbypmqGwokEeiYvrtMrLLJmTAg4usodDxwhhPraJd0NzHkskYcu3u
W9hKQJu4eWFf48kyD8iZrw91kxlQaCQ0ZgMQmyK9iMytUnR32gEtWHr4ycpPXFzUhP8l1PC5eWc/
0WrjdHQwM3AfLMCvakizJJlAm0luxbw8ksr9r8/f6dIGgvN8kepkcEwn4fqlVmAnBzKbDsn8U2f+
FPzygKtEC4AtaO+R/A7S5ICZwX+zLF4GoOzxtboJtp6vd9rgc2LkjgiEyLPQ7Pb65H6IvknJHVqs
G6Gsa5n/WLqSNpXO9O1C8aAumY8RnchupMYmIikqYOwqR+XBVfuO/ioy7NG97aBT8r3pykMTr5lb
LcUJgdnBo5hbHpWxWRI5qpk9ZTKfNy8hG5DMdrFBWfLNkdIdo08mRYPgukaYZKjJWu6+dHwEIoqJ
NRjVG+aF1GiDWumAItMq3iladuaGvQvDH50KAj+e1jC5C9epwHwI4qcAXsyvNZCIcDkYnCCFl7iF
74BywSEIwz9lQp/mF4AsJRwPU79q3yt27Kz2E4LUlrhxQG7rs5BojOirYGHLmAici+BliS53jEMD
yt0bw8IHkIEnqB8RpKx2dfnF3w3SheIaBhHR8fpA0bMYTKmq2NmagR6GuQ17DA1I4I3gGxLqsF2g
IUT+Di/QlTbCUs0AGuw/S88yGDVjwFrguOJmINMD2v+O/b1v840BzWNqyvMgn0xMJOx835LhaO2d
jiXlysEW2crN2zeAn2jA04SWyvXPH522LHU9ZZepOgh+kEZSdujCvZ40T3oYIlvvBulZCKibkXk2
S/tLm3snO1/TIV6KpDD0qI8FDoZO5fVzKNgNdoWeI3AWdS+51e1t6sZhPNrOtHUwJA/LZutJawCc
xXAqcNhCr4Ou3bxAHjQtTjKnaaHVwNi+yFgkw995nbm6g1gCx14OmtMUr4VxETlmr52tTvNf4FKY
u812HSyGGHA62mMR4CIBbazwRy3NNx/xyTDcNOz5HwzaGeMnx1Re6wgv/eyr5Wc7T2ty5DJMpNbG
2DjLBd4/2JaBuO/kau/0T2I66rf1BjbH2kWysN9YGXk3bGypUG75NY5V9DUNsxBd7SLDy5SLcgKK
XO4sEw9YwF29JO3xZNiFxXv/lkov0rRmeiw20/zti1kPzXCEP9n115stCbtwqiIPJb/oh23/HYAq
g6W5XY8u4j3eLKQyN6RZSEoy31522KNkyrjTlfjMNi1CzwvPde67qgVXnkNlcMxWTvTS1lIw5wPI
SCcAuOf1j5OySiYjQZPSKYKdAYDOHPhpqn7sRvu9/2PYWvD0M2gmUXQkf3tbWX4hnoL3gcYkahaw
TbODbMfxaCYJBzmW+l1WPfmj85rnNQa+ZYEkCZygiv8BV7ftzdXFF6II+u1kC6COKMvn9USVQCWP
OxYvu+CPAOpIK0XfhzB7sUrnVRBMmjjbdZO3kaXs2XOauzR17hVowf6k0K42tmPe3AWOXm219jWn
6Fp5Obd3Oj04UHgQoEVFd7MfSl/vu8qrXZPPYOtbgGnbuA4Onu2/tgFTV91465rsw/PwcjPtt3jM
+Lc/i2R6bHzpqwi/jFhWipLbTUraTO4sRkSIis2vABkn43RACNet8u8tQaAP+n07vPvph2rF5yhd
BdouLog1CkBv0ZScO4D1I3vUUYaLVFGofAepDf1KGHcY2UunbrM+FcmHO22wktogcQwETOgdI40R
HlvAOjr348qHuQ1LonT4zyPNdq2CWnPo9Qg3FbWOCa250dWW2hfaXwkzzOp2aV2eKP1fAQNszD8i
ZCmEZndipseVJ7k9P6hVQexFZIymBirI18fXjyelAGFVuUYBBzJFXa5otxHsO7vud3nY7Yu8ONVe
uCOI7lfWvk3FxNoQEamKSYXmzdsmm0ypadQKldEnQ35uu3sMtxEEq0KF3GDcyMF9Fv4lOWsuyLfH
1gDwyw2MC4LA/c7evj/ChUFXrXIdJ9oIXl6V0x2r+P3dk2BPCwmpon9Z+bW325BVGddxHTF2AAQz
e9NNbiq1nlZoEZibidGcULcocD3qtX2sHQ1v2lh6eNkF/+OpJah5mlNv7Y5wXuKz5Qc7rVm7nhba
uLQHhEszxG5IoXPMiS5L0EU9Hy1Zks8ypZkMbq+R4TZ3/lkUPoJrLda18vh4mdJY31dezu2BoIBB
UPhC5b+dy8PmN0Y1dDCVxbUgbLARO6PBquYf4lFSXN07Jb5obQGNueRJwrlAyuK14yAq6OsbFIoi
yGURmEjO54IRTlw1fV1qyAqgEhTV72gPQUlgwIqEtbcdMn8jmIJvUbzTne/sns9fw228ZnUiIpU2
AKBbczW5RWoxhuIfmPgm0Nisf6hD9WiBzw2BSny+2Ay/JmYIrGZCJeLmYnp9KUd/a5gkQH2KMQxr
tn51sRsTqH9hOwbm5yA+v6OcpQe0W4uo2saCOWIl90qirgVDcdxm7xzvTQFSoCnHjHPWY7CNUc/z
EXvNjyCeniVsZAWNtrJQ6gPgVw/Nk0ARCP61SGGsqEPNT9p1CcOs1v175aWIXOzmYUT/SGg7AMid
Zco26joxqlQlckglqCQ+wSPM1U2afLX9v6wC/k9ZbhKqxeLkI0RQtRt1ExVrkfE2qTJ4F/95ilms
6DuJ+3ek/qjb+zGJMaD56MZXduZbFZ3l7KWycTKRDMhLkZtC2/j8JSzERwH1BMChMV2i5X0dqcbM
U6ZOsRA/aKqtaPnowXgZo6WhsVUbvs3Q7T31y3+xKsI/hqng/QOT73rVdPSjLG8MWIPhIRm6nfj4
GVT0i5we/p0S1JzKXJnmLxTFtFtobLGgmGPN+z120UngE4h9tvVHefR/hjG0qbMDKBKe0LbJf40F
ypGvMToirWKtvOilIwgajFYE9xFGu/PyhPvHgI9ZcPtC08JqbxzeERgXiYCoB8ea6V2RulgB9Qzi
RzPcyvT7LIq2z1/94ltgr4PtJQrf3gA9PM5Qi5LqAqQRQ7ym22bcwgXK4iS5BwESExekGOTZZeoW
Be3Gaq1RPsOxXiISgjlikKRzI5EcXG+ByEky0xmQZMgVWAkOsMxmi09P9lxETxbm0aZ3tPo/81ja
GHyLrPyK3hz0rMfmA7WyXrPAd75DkgT4svalxIGbhQVSaSFRgakNQWrWtxj0NJFsHIIhaUEOmz7U
w2QDbsw/SFsrZY3IegFSz5cjQSQc0ikhT5xFIUboUl8oeen2XfkUOxPjCRlpvqSyfqqj/qcALPrq
v+5okSOk3ES1mlFuDDsptu7TfCSp8uiagHxe2SoLCaOoJyipkQUDCDN7tMxuCjkd1NKttOnQ9+1W
nFHR+BbaRkKXQW8OXd9tevQYVpZeiM1iCAomHBVgmc16vT2UtrSmQZ1KOvvo3L1HOf6UBTcBXdoR
XSdReA465EbcMx06GmKzRuizccBPWfG68jAL70G0aUWeANjhhhQ7OCNIS7DDUAmHXZ+8TfWwSRQ4
1fr4KNiMEuijsMzuTWPND3WGjr8cEzFxwB2FTjUT7tl7QM+9Rrib+Kwi84qCPQLi5yTb1IGPWwq9
4THayuB0S8Z1AryDwcLWysHVDK+aGe9MkkxrYHj5U/JNN03gYpb9hu7RWlBZuNeJKML2j5TSQeHj
+nOR3tYqPpCF6+Dlxoxro9X9JvBBBNjPTSvtRh1NG/h0cvjYmdUJNPOZqmhnoLQTMTEadW2tA7qQ
ZV49kbj4fst4zHDo0nS0BTEduiW9Hynf2sk5cz5Mqp/GYGxNwBPvimM9mh81yaeS/zf7GJk78ILg
uSi75/u4kqNU80Ju96b6YypepMaNuw8VFeWaSDJ0zVbsZPHVBBS3lJKjAM/UAW0MZS3RWPpGdKXg
dbOPgSrNtpLce2kcyQFKJnrMret8qUh6oyR7zNunTHVO8hB+E08ydugNhR8CR2N7EPgQ0ReWov5q
f1yE+FnkgwjJXUygJTudi3yPRtgHU45CiRpsdRTOUxuTtkT1mIMcKt17LTAYzc2/O9MJN4W/TVaq
tIU4T4uc6ozQSxky72a1pN8KyrLFhQIqRCN8lNpKnMwivdzpseYGqzaAS5cvF4sQs2UzIM0iapLf
dmWN/JM0aVrhhjqBy/ph+fVWoLZ6dCsK2E12kWAhft8HOQK35Ym3CXh/TTxj4YdjXSZCCkf1NrZ2
6VT1auTkbiFkvqND0IKQ34yowTjA7xCArDCQYyiwjU3SMr3dCQCxsDD3ooxRzS9cFk6K16zdNgsn
lscShmqQB7FxmMWQmtkmnG2fE5s1p8b6QrfxXPamKynchg7dPboUTRGiX/ql09WLq5+QxFwPuktf
SeBu2JQCQeDMLf2q2m8GKa4Q9xjDrdY0W8lKD/VhrOJjrje7on0tgNpkY7+LHfUcMmt31gqlhbPB
IzCeZLNAi5qrTqhTPpDsJ4Wrq92mytKjyNQmD3AvLhUlFopmCG3bkfZh1T5mIN0KfLo+v/YW4gVt
TkxGydPFPEH8+2971clpdxZZiCwD1GEPEZ8AOZ1BqrfquIZxW9qRvy81SzRQ17M8K2Epp/1W+f6D
ANyUQbsVwqBCKqCevv3T32bKzAQFvAdIIT2x698WQ5LCY0fJXdEGEy6nqiLtcy05rp6227coVhLx
X8xAAdpcrxR2upx2loGebspHbD/E/A8z460UrR2gxZXoi4sZFxKcc8SAKhVxjFRJ7mYEkUBVz+ME
7p/uvN6vNS8Wpjz8KtFBYr6FkttcsC7RCz2pM1SCe6RVycfqAfqQkZwL4Ggel4YY6DLLR11Z2nz+
5VaXnm1LcwiHUW773K3r6mJQO+U03yvwcfIPA42rWks2ueJsfULGytJiG15fWPxqYQWB1gbiKBee
7W8noiyMSOlKJCU4gvVeSIWkED7TATjznRU5uBw89s0hrrpHA70JgWuyw/SYom0W5cFu5fpaaOUx
zxSwbe4wIOqmSKF/expZAt/Uy0jgANZohnLbN+m9FB7aXjuKivKiTmmMrpCnHMpsk62Og0SzZv46
aCYLpBp0Ao7T9QOgY9bYXutxiIY3h+Z1OXJiuUGi+B0KGVBYhkMIohZEq75dldReWhweJFep2IZz
UI4R6Lj9ODayPDEnGCm7mjqVbuJG5oCtfHdxK89/KKh1EicBlmecP/uhceD0KmhM1xNgAXa9VJ8F
n6lW70a6MiKR9Hw6FgrRyt4qVERDtGKAd3O4YbwzzgVEQbeK8nQWRkauAEhVQHHizt8FvGTROGCE
r1AAfP5rbyovsZLQVKLuAtE+b9GZCZxkLTIztzagQTbps+43JyylVhL0m8YTy6AFaIIKEc4n88JG
HhjWDSnLDAOzyiA7haa9TbTgpZOdewGKKTMFf/s1zONlAHv1LcW69IGEsJIqxOmuv2Vf+0VQ1lbm
ppJ+Rhy8wEcQE4fQhM5I6i3RdldlaVei5Kyo/rkP2jsy+F2gtnf1uDYtv7n3xMNgCm2J7iNX/awd
KgXQyExUyd3Mf3ZgiWUEaz/7kWM0k778H1KspW/7+3qza69LKVR8x+PH16/CIEq4l3CbuKU3HuSY
X81RteoG7jrqPNS1YjAWYHkY77R8ZZvdJln8dtrfoCPgD7ALZnd+qeV53AzEcSPSN1qBKXTG6loT
vShCxrhtUAUakyMC3iQ3nfI8dsFdIgsZ7chZCexLh0voJ9GIZd+zM673RBVVGe0obs6IirXOwh2L
k/0b2y7XV372ylJzGD3Yl1Fvqy5na0s7IcrXMoASve5oNR+4VScRbxi0Nj+J/vbNuL7M7HaIanSv
VJT1q1TatWysRth0jPh969lbGJevBBZXSrWvuHnaW++PeBz/SEH3T4G0tcxgJa29uUDFEzncofTX
aP7OlREDxXOMKePKktG0FdCkto2+j631a4Jrbflr3ZPlPcbUQ3Q6aXEbsxuqDeosaruIS0IVdqHh
rmiaU174eyy7dyUXR5/T5WbvOc5b1qLMbvYbdQ0+entR86tNGRAU1RZQsHmoCyHgmJ5J2iBJH4Jp
5VX7epg2IorbJZQ9GfwRlHjfuDcGhCGUt88D+m3GpPIGVAp+knjwC/Mefx2HuWH1iHONSnsqlOY0
1Ja3mYQnHOxQ3XtqGYJVHuYTwfT187Vv27zgKlX+4/WDc7xh76mMUaS8Q2u3rv4U6uiXzB60BCL1
e1Xq9pHgCsntPoGkJBhSNGOA3u8ElTHrWtBgTIM4iHS/jl35kfrmJu//+vwZb7GYl2dEwh/4tNiY
ojD9LZGKaVAPmYxYm2hxelO4kx2YhuBJJAqeUdK3CCPvBW9XN1BvbddCwtL+QGhGpRcP/FWcj+v1
kykv7brhHQ3hF+HsJJqcQrY0mtp9DLtBvQhlAer2goNsv0hVuv/8DSxcC8xF4NSigI2Wkq5dP0AT
xGNcGBYPgFQ+M8kXXfY2mpqsDWDE9TK7e6/Wmb1odQx9uRHr0GMQ1g+aINWg/BX1qH2hMlg7kYCo
4UqzvbQblLX7dvFTi9YHI1AEFomL179UA/EQBAViVTHjvXKXJ7tW2ws53MYmnaOZHKS/enNCAnBN
VH0h8DPpgiINkVQIjYt//22TlY2hd0bJymWg7OU+OCYxYofkIVm15ty7kFUwX0eW35AZsNzAXnXV
wOJQM4jrofwkWvY+nRMqNI471z3tjDBbSeZuhxgcIaR+bQF9QyVTnX3ZyZtGKyiRAVLLfNvh/yjk
QK1OO6cWnxfoq0prVcyZdWXilvVonIRnASkH9SygkCFKuM2afP9Cinn1ULPoP+lBnhgj282ji1QP
qBCP75ceRsrFw5VrOv7eWTO3XYq2V6vOPrQWF6kxiVeRy/iEYRsmenrTNwV7JA8fTBr3KLciCf2P
UdbiE5BJytz0QpFsltvFWay0/oDkQCl/ZIpxkTwUdAG9N44WgwlP/9rZAZyXNUzJYoyH7yLcX4X2
gDZ7z2alt6YvsfLEDF1oLuPgnoSEUnJp4VYXEMQblKSsMdg1MsVEpaB4dzKhVF3KJnjAXaAfDaAP
ddhtc+QBxeDi8xiniiA2Dz6/P+Xsu6h6E8W6JuFnY/1gqpfLR3VQ6RJ0GwMRaJshkmeobnNSR2xg
Y5mZ59etj3iz2K3CZgLw6iD9nad3Ys8KnvIUrWRHSwkbwUlIldAjZkY8i07FCO2xNUIM3yqEtXiZ
E2hZGwEoc5J2opwOQaqgFeYKoFCALpdAMI0DJ0vj5DEgykJppe78X14bfXqUj3i4eb2U6mkQ5Hac
ufYXzA0PusnYAuglRowCSSUeUBxtWev2uNqiOIh1NMAmmevaDA5CiFhw9PzS3FbGY2nE3xubZmUv
ezu1+cdZPG6vVDcAvWja3tAM5EIrrdjU8Mqs7mkvu7qe73Xtl+6sUXNu4ysLWfr/4+zLliPHkWx/
pa3e2UOC+9j0PDD2PbRn5gstpZQIkCBBguD69fdA3dOVsZjiVltVyVIlZYAL4HC4nwXdLgIjqws9
2coo+t4NRzb1uQm3gmZqQtiPpnw5SDQNxkkX39JYvDIzUGWz0D5CqQV3d06+dFMvaNApYVPAAncM
sD1GvGkLz6ukGmDJ58fPaensA9Y8ZLK4C1EOUUUHrXE6MR6HwprJ8Rad70rI14U/iBSjKAKVmXP7
DlLUtKdZjkvy0cwbzFlW0sUwls8Q9LrjvfYSz5acFltUAwcLLg+W/BnT5AHyam8JieIBJbrgVq59
5dWgnKBVz9HEBM3wLAhWkNwRnQ1/WhtedTSGzZuZT6z+XlUK2qszx7g14NU3g4qrPsTi9QB7frqv
N63fN2mbsimCCxh/Y5QHJtV1v3TWeynQRGmMEge83YBzUr47c3R51HPbX0CQo/CR2HMr2fldeyvX
uszpfFTkXCTd6PhpofKz68JRwiCuQSGbUa7N2nlJLfOtrV5UUsxEqh5ZVc3NXKxrHDyG7h143O+h
dh/p2jcx/PXABpqRqfMtSOLo6zm9GCCBahsCqxR6u5iZVO5zo15gQkM+eeKMtJw4ZYB9EU6tnvXy
BM3K1UhSE8q86DZAqHGBg+MtYOiVwIZrgkg4CjAuaoifXpi/JWQNOiwdZCwp+KftipsqGmQ4Syry
IjMIuagswdrOJUCjikR02Drt+M0JYTcsrGIGD7ZVJ+ND7axqO3j2cJyWJsDUho1zNdgPqHlmBGjn
WwD8K9MbeAwc6QnOsgAtnj3HtjV7s00CXHNpb5twwJlofBqseN0RANKZ/QYxy7WV2x+hQ+94xZf2
HWXWRskCzfjhl6oln4gB6noydhdf769XCmtgf0KBAmVDtB9QTjl9x6xRKs8gjjBtY2srGNndVybZ
Z0n/BJLKix2C+gQ1KAYbJ9I7C9gFfM+dVWdW763/15l9qO9pSaJQ8wVsoNtOrwUm6JwZdd9DbSt8
YjW9hwras+to6aeDL+2tmcKOgthr14zvNdTqxqPQH3+aamB4TTfCuR8kkHPeGXF5aBZl2k9tKLFC
lAiSSOmkJXRbonmYsQ8fyjkMxi+mlc4H7bUdZlsZqNfGpbdY+/rseHEpqCL6Ls4dOICcBUQUV8Eg
UUn/qZoQg+3UBmpVe/Q+HYuj6aAEENJ9QFF5Kwbj+cZz0B9+MXiIHpHGuCKBODtXJoBSmehQ9J/y
UH6HwgMQpzWBQnjWzJGJ0crBnvnIXBhe2jdewpWlAtQ3vNUhhoB96nwKmBVLPSP3W/CBcapL+HYU
MOMo2lmWwllTe3gBc3jjfi8aIph2AAhplSTUdJ3zOiKq3KUpmAGNKhQNtC5KVgwL1kMeK4HWcwge
qz/X1QzMymVu3LjhK2UEjA6Akk5yIcZ+frZtHNgENK7ZgZ1jYweKSwmWgw8DnSZfOg2kAXnjTR0G
VyvLrH6auRaLKND/H25Egstjl65jWCijaos4KOKcLr62TnvDzb1uGsTiCKjLXafNEeNilgRyTVB9
A8wTgH9X3thlLrFSePxoXKCdoCEuOOKeDowKji1NI+g+gU5al5ZkYlbmuwxV3cS24R+fftSUPZAG
WakX3qtxBA0UzRuq3ouSTIwE9q81YVgK7cIQ6XPF21fX7vdaVOvrqXJtdoZaKQ4FHy0XdBbILaNq
xsAIu6klcSZCdOhYum4hKME9TFI2cdNbEqaXpVc8nN9GPMtTcHS0JWAXkNFyAPBF5Q2mCJPEewsA
Ctfp+F++P+ydAHKgnKaF789G85Rn9NBxB5YGZkeCOPBiD+9bmNe3zQKqzlsHsfjrEa9N/09kOTra
OKwA0nP69lWaj52lxn6a1K82xJDazMLWzkDvbNf5DytB2sXJAZYPm9YR9+ibfXx9AfqWzoIdYNxo
DUO1Bcrbpn4Bv+UTgQE+Nyks7DmCrZGbbRIX4B2/XHJI9X491JXZg0MikFNgfAFTfN7pz6uiHvlA
ENQFlK2BnxNwC4bj0jST1VF2WPa3UMNXzvgg0MLfFLkbqoTIdU/vziT9SNseTzcEY4mjJeRXqyIL
ikmbQNNR2GsrcZcCZr5ZppBiGM89pNngAd1EmOFRj2rvWMJrl8GfZZo1UZw77kyKREVJ8P7XHw4E
e5CI6JLqRYOPFkNTQtmlm/pNDxNgZ2m19q5C6SGps7WPWnseWreSySuLC/s9OA2QcvXJRYM40eYX
hofIUzrjAkfmbaWglNpnURbzOXWcW7u6Dg/ncw0aI1q9AJkrkIWnb4Oaqldm0SLBsJ+L1J8XRK06
ouY2lKHE0O7Zyu2evHwiCnPCRwhHG2Y0MBy8wUC/EXWvlFRh/ANiNSrnWvTz3FRBlYFZwEqjnw5D
us4Nsef2c53wuz5YkToGOpXMKsdfhIZ6zcA1+/plX1t0kAaE/v9nsfO86NW20k2EjwxDWOlay3KM
BgzI5cqpbxElPrUsz585PGQAFIQWF5LvsyZh2bdM1Ao5pZ8Vx7DqN9JzIEktn3Sxw4BrIAnT+9Ri
S7unKyLaHSx+Dy52WCebCy4e/Tre1yCgqfRXafIbmL5rE/C3izs3OwG0E+53cddP6w5W2EEzjxkD
qtYAYj6f+kV6YwJem3/aXAz1ZZD6LnidcDJBnaqC1kxuwD0DeNHYdyYgnd8oPl17uyh3AHMBEVlQ
hs5Ceip5WdU9JANRdRt8B70Y2NehL63Qnv3r8+j3kc5eLuQbaJ4qZIuaK6pZYKHXzIjLJsS98eiu
xe7fRjpvAGcJzgRdiZFaAT46FMU6C6K8dgswBypr4OQPUG79+uautEEBJNeFKn38Bu/uLHg7eYnO
ZAbtNo1f0RU8Aacu12rmKQkXFTgEwUc/fOpLFgNANNibq1syL1dnDOojWooX5c1zXSQYtllWmEKO
SUfgBJD0Hn6bBpoAX9/qtXUAssC/hzmbMU0jCpXbEInTdeeGvjfZM/BQqKHO2c1m0pU8V2uLgFoK
dVIAqs/yXJkntFU+9HJ0j0OD8X00jXgFH097p6AKrxWmwv9ADxVIESSN0K6xwKe94E6FDTQG+haq
NSxvN46HtqAG+A/NxmbFD4OpaZgUE6N11qQNHr9+utdqfoCOI/4BKIF/zrMAUOBjGTMPt6xFJcAl
QJNSU1xbLsuoeYJO0n1afsiM39Vh95L7TgOaDsyV+nfDGDaoSD1TJ/tGSXDj7HPlVSDNRHVJQ+FC
pGGn+yF0rv2q6HHg5miwFeFwFxhbDtmFKnUfs+7FT2PYU99y/76c0ho8jZQavmCwXDkn7mRxgypM
ChEqErZzx38miPVD8df7huirga2GcyEYa9AxOb01NzX72HCcBnDH+6a7DxVkB82XzLnRwbtcOBgG
SFjMJ31+PS/zD4YNtC+xmikQCVFtyKgUb2jFlv2uguHqjWl0WZTQZUDEHE8fUwFqO70nEVhlF4wV
VLKHdG9y2JAkzbYPY4ga/mp8FM5EGCn2TADc+Hrkyw0FA6NyD3EAlGqhWHY6cGH7VR+3EARqyjjy
DMCsYBno8Dm/WV68khZB/k0vUi1tpRE4p0M5HKBBA/pSU4LJZ6L52JcmQNsfvEO9HiZpEKVBqZhB
3cmfxuC8fn2jl7uMHl2fRHS8veg2k5rXcJ7To5dp5PHnwnqi4QsAMIrvU/tWz/Ni+SEVwKEbGzXK
qCCznhWZaqj8Q7IADWdG6xUOti+FP3xA+2ba1K0RKT9gs24UtxCgl53Ws2HPzvsWipxmppv5eYY2
buKU65xk+y6QWQQZiGkb1lsIKG66AKLcRj//+glfxsLP0TGfdPKp9YVOX3DqkpS4Eo23Uq0qVa7y
QbwWrJ8bcfEGo42lC9epdJcR+t0CtRZO2xsp5Hb04OUQ8fJHI/L7r6/o4p3rC0J7CKU2VDyh0XJ2
QbyW1sDQhqW9XFvDJmxQ5+WgtcArvjUFvNbcG8vp6nv/bUT989+OvKKrXa8q0eIm1R4wn0fD58+G
fOtizHie7hL5ICv/5eu7vP7W/xz0HC3TDBbPxYjbrL0pw7mG5cNiyJKpgIOH4ZeTlrG5SukuCJMb
t3v9lWOiQzkN6wonjtP7bbPM9eOWoj/L+4Un8llXq22VjzOXBSBseessL+acyEldCqhLBJHvD1O7
fA4b8QsyZHvYiD7Y4haS9hNccXIywYtHrVmnIuhrknPnrcDts9iIESx719gmrKVRBipv7B2TMiwn
ZVEXi5GhHyYAUwYunVXhqoq3MqEQ+0ymo0xeWOJBpyoWCn6y4qkeGw+0PL5C2+bXmBqTgdQH1twC
LOgFcnnZOq+HWIuG058+zaCCPYxRJGIaxmraB09lE0FaN4E+p5+3E697LXu19y003zcZVApSwAQ4
DV9vTKeLmu3nw/vzKs5SB5opgZwCEFwPPBO8r+hbfRdD67HOhqgASMhn4wzSynszSW9FkIvdSA8N
62AkVOiZAJh3+gAyvw94JYDprmCSIRc8cT8ac0giPxGHpOGrzg7nnRnMzKSGi3D/EpvhnMIipn6y
EMJVcSN+XF1ZGjkCBSGNzbzoFVhFzWoGSJLkUKvBYDwDK4/kdFEliF5h+chleOyagEa2S2+c9S4S
EDwMZFJwa8EhBRH1LHoNDgs92sAbMYF8qQxMI3LKej26ah5m9d4OBL2RhVwLl3jtUDVG3QLx8mwx
E7PzbRnYxbTt7QMYl3PhNQ+x6+5A/l4aw3APl6XV15Pt+j3+OeRZiwxsNdsfwFUAUAZrL6XzBrZf
cNCYoSQ1R/n6xiO9LInqZ4qegFaFt0AMOtuioHjYl3VoFTDVdVdAZ0YjkFhma20oHC6jAkpAWS0i
0Hw+JLRqsoGnEaWdvPGgP/WZzxa6bsZpEjNm+oXcpIJnRk5AQZm6AC9wu1n4RrprRQ0/Oo8tuQ2i
fZPDKJE/N4ot05J+H+zmBXImEAIAy4Ia1ltlgtnDkLjF0qmmWcVriH2Pzz6v5r6tAgDE2bfU/dYT
d+6Xzbwdum8FTCOiPg86lJ+Gbek7+cKv6SPnqT2p6yKZVr3cpqmz4Hk3sUu+hCrSEfC0Pvr6pV+2
JWzk7xpZilsHROD8cBKD1t11PdcevfTHjo3+c5DmC68OgWU1gwYWLRWJguF72qqNlXTLrCGzliSr
mvIxwnOtJ+l9qXJU85BVxRC8XeZdsjT7bvH1hV6cZ5AXo5qDeAQwx+VJowU0rWIVUE02eXYglEkb
FRminn09ymWU0cNABQoVes0t/Pz5b0lDDXVk6IiX2XTw63WmFDhi9bQf4IHH2/tC6xaTRsMHd7Vl
PdwY+yLiatoWrKZ1SxiR5rxWKakyq3xIsym1oXSSDpuUZOue+99YYR1cN98FOGjBxXID2fWJ4fGp
ZWe7qm8PcBddUj+GMAi9aStzsQ/iokw08+Gsgiu60MmM2VgSI7PS6WAPi9qs0ZXJ7kdqH3ghq8g2
62/Fq2FVcNvKPpKhevXs5OcAquLIbpFjLkKivhJUFrAbo4MBXY3TDYnxRjkBjKmmfhfCL6NZKZsc
gCuMzKaaVGO2ruP4r5479ZABoFQ+yvWA5J5tvySOadsWMNqM+2QKX9RYyHneqnkWpEsvvDXFr90g
tDawxTiABcCG5PQGUwLRXdaaMKWzfuSe5sWpiIzPoTq0Pzv1/p/MNoAi0RkA2wHZ2elopM0TCS3s
DMKjfM3q/QCRCrMFrKQJZmnsLskIu4y42g5OGIUwNOAhCM5Df+QmfAX9oZyE/S3vistjqV4BqB/h
WeOwhv329Jr8OucUjCNICZmwJfHk1iD9IrDVI6XecaTdwo9NkPEtALDHDVoJtxT6LoMM/DvQusKp
GH0k7L+n4xel5eKoCOvWHqxIMZYzIz66nXkjyFyuc1C7wHiAVRREuwGMPR2lH0K3JFCqnJrlc1Pe
lwFOoeMOzKb5jVd8UckAAA6S2YjCoMNCUu0sazGl4VC0lxk465CPRnU/N55lF0cBOCUyitXMP6qY
3hj1chZjUI1yc7Gna0ri6d0Jq01dYfoM4r4DWPG1hjNEppEv0eLZ5I4fwXH06/vUz+tkB9e3iZIJ
KiZQ6b5gSAyFzUyRwKMTyJWVFrs0SHlH4nGee2yXt/GNLfPKHoFyMPKOf4I5LxgzNZrSwuVxOgUq
BkcSQIY9uHt15rHq/NmAJaTCahY6sIYVxH3++l4vsybcLEAxGs2MkIQd+/TxjoARNJn0YGpVx2hw
QAsiNg9mBiXPatzSgByIVwNYOm4YyaKxgqoyabIbdeyLk7W+BpQXYV+HuXVRPTJZWySFiWugQxVJ
RN4haB4C7u19FsxA23rNwv4ukzcSxmujBkAeQxgQndOL0jKX+IEpEYxRJJyWUOitevICVu+DosG0
pOYxz8fnNv74+oFfHVVTb7QM36XagmiITREztKPphxvLGSv6Z4v0d2keQLilv4euzZ76NyLEtTWE
cjFCAxIRrW90+pKpZ1duEOMBNzKYWzyc9u34HOAgmht4sU7z5KevX9/mZRcGmYeGI4Ej4REtBXA2
ZJgh7a7sdAp2yDprwh0AeqlOKHqIs65s1T4OZr3owqVKso/WxGZo0e6ukP/BHgBgrIWbhxAkbCrO
K1fAJORUpQR7gPaENPs7OXq/PJHtDLu7o60JTRpnj8n+1Fvpzz68xba8sgdhfG1tgEI95BfOq7Ak
qLFBd0gzxqycuO4I/ftlEQfzNqrieFGWkA4ATswDzRMcl1uh5TLbgtiirYUfIM0JjfSzM1EOHTZZ
WshyM6SfXdbfldk2BJufeXxnJfbBYsE8J3SqGn+GdbkzY4hVS39uUDb9DyYEcIKAn0JFQVf4TyeE
C69Xn4oBiZ85LNE8Lkq6RNlpT4Aak/BrzBpzotc7LaptIsLnEbTYEqfFry/jEtqBeQl7O+QC6C+A
nHn2RGoKGHBCNXBzlDObD0fwnaclmttadCVjw7LOx4cs9r7b8A6J6raaS29TBhO7SqaOAF/CfHO5
+cMhBSDXrj3J8BHNON6ITVcvE7g69LxwktTp8unTIgblsgcvZFqzbm2U8QeQXhOnzr+1uSdnbjf8
aIC+Jr23lkE+V3EPVyxvlgNcnKhmqf+zMyiG8Yp40K12tmUJ0pkA1euWHZutF/LZbkmQz0K4TLMD
sE+fXulQsRztQjgce1V4qJh7x/LuWBNv3yb9ntYkyjqSRJzSqVtYJrQhXCip+SqNRCjfgtqMHCk2
OL9AWqKsD61R7jtW3qd5sSvCGtTRZDb0mJeHUMX3hiXenSb2YRCcbywPAmGB10Q5dR49ZAczo8n2
BUE31xdgcLDwFov7ShhF7ATUVdOML/WMLFSAISkM9DsvIeXZ5ZMqgYU5aJRSzuMeavPWrc7GlVQE
kCd0+9CAhHbkOUcmAUi9KALUDhrxPojszkMMrWR6jwPtsRv9GxWbS3i/XhzaORCNKhTrzoM2d7os
AycTXI/Evmt5/dMPexgzNkthwyEZC2qSNs5CgZaegDUthuKxV6RCjdXicOcGXRRrSIKe8fWavbJl
or6PqwnRdwQ44mz3YiIWaeCDgZJZBubPjywv10YuZ9p2WbQS3mzlXKaLrwe19Qo7n9eoWGrhEwg5
QyHxdF53haopCods2g570++OAZhRYRrLSTxY5sbmP1DBfII3T71TVWxHvQyfBh/IBumadNaEYR8l
BgBBWTn1w8d+bOiMNkY8hT4afscEH1T42Rgxu1Pa1GtdBBqxADB9Ftv5OhzTNArV+MvPh/lQkKWo
Xr6+v2tzGarYocaNocVtnoXjimXSAsgNMwv3RrE1TN1sfHHy/DlrxMboamyWnTf/etBrqS4AGX+O
enYkhQ5XZdcCYtjo/4IleQSCeG3AxrEvJ502oAFF3y9vxNJre+DvY56F0tQYU7C9wJKBlOKOZQZK
CcmNBPZaDMQqxVkbaSwynrNNBcDgugoSrfGNNnxCrB9C5VpO7j5W8p8b2H+99f+dvIvjP2dg/b//
g+/fRDlIKF+rs2//d8fepKjFh/of/df+/Wunf+l/F+9i/zN/r7/8pUeR49/zXzn5WIz+r6ub/lQ/
T76ZFYqp4a55l8P9e91w9XkJuA/9m/+/P/zb++enPA7l+z/+eBNNofSnJUwUf/zrR6tf//jjMxj9
1++f/68f6nv8xx+79569iYu/8P6zVv/4wwi8v4O9hsWMsA0EIRLTP/7WvX/+CG/s79reGO15FONB
0UMILoRU9B9/2OTvOLsDYg7YA9IF28FrrUWjf2Q5f0dYwESGUKillWr8P/7v0k5e4Z+v9G9Fkx8F
Q9T4xx+frbQ/Yw2yQhtZGhYhOkO6YBeczR9ptxYrClrtRF7as6Rzpq3J1X3e9Oo+q+0IYOYj9Z1+
5/hs+OcX799/su2xmriQVZ50Y4vm4D5tR/ZGDW+YYA9rDiO3zTWUUMCAUiZ/7pz4KeFilqmgCaFQ
AO4KamN0owiDQkQu1UPgFt0RkNVpX/ohBKJbc2br0YCxl1AoqcDWxEbLs9p5T3m/aouh/OGzeu0V
1QYUI5lPwUOmCwQWGiXhWB+81kTDAfYRE6a/xRng/lZcOW1s6bwauopIF3XFHVH7M0v5rc7KOsbR
3CrbLfPYCDsWLqpDYUg6bWgfLBWp810VQ/2mAygCVUYI/cQZvJ/yHL3MNknhYCIZzdael7j1PPhF
YvpKTQpvi4HkxxC+PuvMCRZZQq1t6bFhGprQoMLatbY4PiFR9dMC6kgtmnfM5JMmruwXkDKMCWxy
IyUF/2awQzf45fcCieOqGgM5y/OqhFduDiNX5aJ7mhHrrm2NbsmVi/YlpdVGVWm5rQV4WGOtlg0Y
btsxZ8NxoHZ/NENwZ2PIxs6I0U3SQcDbwc6yuwRVtUWQiXZN7bLYId4OM9aFm6Qh5s5wgOksGtnd
f/6JlXZ3jwS8zeNgoiqPPCvuZBEhSfjWgdDsh7p3YrN8JsnYrWMj8CclT92Db+ZzNEvHTVEPYp60
4ybN/Pzx80vXWCtpp+FBOE0WqdavoRcbl5t6TAGSKNnwo02SVVo9wY45eHeghSFkD/gNjWXUkM76
GHl9hMmL+smhWR9V7WA9o88N2JkHdsnXM+dy6eE0gh0QJWlgqS4nDqrnroIwprW1UZg2IRwTq6ip
bPrQItM7qJHPY9VAVSAmIdsYIjZfba0KyJO8WYfaPgDGmO2jZSfWsU3J4vM7ZGfV1EmBWE7gGVuj
DBp4T7wl30FlSUEG4UMPHE6by0jkKGJBnAX0nfe2RBnNAKfzUY0H1ETYRHal/WSDj7Gy49CatE5L
ntIqaFdd5VpQQJt1BFZqlK0tqwrRFoLo6Ia55Rt6fZYPcDA+Ig8g5OU5xYC0ZTS3cZBbW8u/kaB9
Smb8Fr+guwB4E44AEDgHBgiKuKe5kj2UyO+rMt8EJqJDrvwZzN6qe5UT8hSP4Qxq7tU9d9UaJDa1
52HwmI04wgQJUAu8AUheehCIlWk/3lVmxyOLt+NPJ/FFBDQJGL4F51sgf8rpWGUTq4GPWW5Xe9gE
ghkMfPKfXzCxg0lulf6MWm5+hLWCJsns/xl2fLSS6zBegddYwbCJQrzOj21UW2A556LYE7kVaMU4
Oz19Pcc+IQm/PR6YcYC/qIsQ4OnADsA7C++ZzR1S2m75r+BkxZ6L3k+HplwcO7uRm+WO0FxMlYDS
J00V6xfKRr2xY7553xh9OGHMQkMvzq37z//nv/Y1U/cKgqkE1LaDWSWYwMTf+dKSdy7pBG7dRiQb
AvozbLN8RVqPPGUu9dEIgvp2UaQQss6V+ygd8xuzIT2lMMFn1DHQ83YmAfPlXay/yIKNEzBN8GFF
MIRwCJgoluVQ6s6w4VjpfYtq6UYQgRN016ZHMwvqqK28/tj3o8R5OZNT20/KlyblLgp8jCwzwAY7
tOaeZQFfWZexV8MpGtgqJ/kWp/ZlZibtjhtiWEE28j3RYTjUYfjzTyJo3wUYZivRlTe6M5+Khr+9
J/AkAOyC2xOgntgZoVB2Oo1dYCml18p+gfOpC7gNR9WRpBCMr2r6A24TO8x+5wPBcWo2pH4DPaaP
QjcpH92OurOgBMaPVsjn87bAt8AWPLYStuS+m9dvaPZOmx5q87RJyp3n4mNjFAN3kpv+QRgQQrc6
Vf+sK0hm1KJK72undDekcdGuRSk/KjNH/RSCzKEAG79Xojj2DBoJQP7W4xEi+8UcVj9mVMEE5CkN
DbL581tDDfamV7Bh+fyp6+PQLaDybk5y0cEqTC+hTH9pGY3Cisjo6/n/Kez223NFrQXhAb7S6H9a
KGmEZ0cpSwzwBeqJtYktWW0GOXx3IN/44ftpFBh19ivt8JSCIHcf4BvYRyRRfpQ5YTnHqipfuFXy
SRqzYcNh4feipLEi1YS0bnuAvp33MIIJNVU12IauIw4MpzNzUim6yWGAs1eB8+Batli5sCKCF8z3
KhFBFLNq2Nte2a9p4uQwT1+iDRDvcUoYD59faCDSLapHS7/18b+y5hbFyDk9f2lfBDQ/UZWDFYuG
057j1wpG455jrA3jv4rGZjsvMdsJrx0YPgfQ+JTKTeadTd2HTrRs1reWnHcO2E+WGMUCm5b95Ar6
QmWdHxH4B+gINeWOj8R+8XzQPotfKgx6wGe42EERK4H8XdmKXdB0Dujm3vjEPbech61bry2RV0eB
tTzJvcx7G8LvflLxV9dD48yoGYBmEoA6ZobdjgsEI7sQw2sOjcu+goBVWXpkJmXXrm1XhHeGocoI
hZL+leTjk234NzbsT3jlyWRCORNTSAtTgvUIbvjpIi1GYYA8MAA94Ah+6GOCPbjWgIOEK+sVbisB
RFENSDhXPX2QKIJNkHHkkWUbUAEkdjzxHZEsAIdQ9ygWv3Qh1D5sW1b7IYMkb4dm8FPOnAAYhbqD
Z5HXIUDbYukAwBUFfVZGWWCPjzk4VnNqZMlWIlObuY2bznlvZrMqUWISFqrfhrmJ9Eym20y/lLYJ
IqqS9skbNFreqe3Z6AzJtCFe/Pr1ejsj++u5BXEvdDRAVgHCCRr+p48oL5yirYuu2nhBkc1LFXT3
IGduhUiNF9JxsQKlhMD81evQ88hzIFKQ0WRjE7+xNZjm2S/ZN+UkliY7egktkV4k/bz0+JNH6kUg
7YRHMFQV6wFJ8DgRSWreqBN8Knz8/pKh/ql3ykBzOFFvC8/O7FWceEHikH5ddJ217I2+vrMHmy44
4X3UeuGkxqqYWqPnoqRudLu6gco4TWoJ4I8xREpJ/xkgVDlptPqDUUAEUhhuAChSnR8yN10KAGN+
oW7/kPJq+Gl0BZLenJrfCsZ90Pa5WhSutmqNMZFk6nwb/WaYY6R81ZcCapUhpGeJv7XCxH4qcux2
+jtCTeQ7gXerjfwpX3HyOLAXoQYMXepPo/Rz8KDhOdwOYdKx9iAP3i+wJyf7wZnmneHel5Dyr4OB
wlmMZiBfBV0QWb4U+3GUH4BPBtCf4faEs14usAmpe2g/4mhZZwihUD0MgvJFCNv7lY8DmbQNfUuH
MgiixhieWu4UN97sGapUl4kdwLPwekmITAgaCqdz0wDkr5Z2Ua7jprPuSvazM+3xew+DQ7uG4o7s
pfuQsN7YOIUCtLNS8LFNclg19R2ES8eAlCsP6zGqc3/nDTF8bRsoP97oAP+fRNnvzxy1AtC5IdCO
rigi/XnvvmZlHwujbBduzCPe29PUDZ86oJhkf4TX95KqXSMeAlbOK2YtpW9N5VhMYiYjJ+P7lnhr
OvTrygI+1xTTRJW71E+WNrx401E9SLucFTpQkg3+6lYRa0/7Zs9kHJV180NQ++lArfpn5lQHksQr
StQu7YJdbiFkqC2RKOVXkfe9K5uZyLw9R3c2rpJ5WgTflAPFKcYWY54sVBsvaAwdtHhbVNbOqg4u
4qU0bICRunkJpSemxIy03Zr6T3aWTwYHWbbVPo4wQhEyx8PG0hhKtsQJNxohYilt/8DbYpHZ9iyT
ybTL3sP0exp8z4cnyBFBa7GxNzxeueUS/iFVP+kffBBn3uByk3tTM9/H9YAE8cCPAjdLU2wsj9L9
6NBtoTgA0XiRIIzS+k4ah955NsKFFS5k+GoaDzEESppgY7frVAERTZfYJ6Erx51lDQgvCq3uIuhE
FPctUKXh3A7UtJ4wMSzTHi+L4rDak3k/Gi9tla0gBzEFTWxVOhih3lDSLfPRvPPMalEyPgPL9z72
xGPr2jtryBeQAI9CZ5Vk/pINDfSpUMZFTF+yNl2Yfn1X83FNxhrnf2clmA9NaBppg8yxzHBiBtyl
rudlu6mpmrj+j8QwjvBjnvv5tzK2d9waF2Ha3CW5My1TZ1b7OAQ1PHiARE3Z9ksUcZcysycgX+RI
mcge6idzloFbMdbIXobIFd9CUU76FXdQd7Z+IH5HI5R5DHLsQfqwEiAOk2MtnzMof1FUWpUD5C3F
h7HuWzJks2A88BQNuSbe0mOcJM/JaG8TymBvmnUfvEEFKfReWdKukgAORkk444GakFnfxMCuCh+j
jVNPxtj1ms0wYLokmxjM2Jcg58DPrnvnyS0PfQuu/5w8OcnEdn7m0OthdjIxhl+NliHzoBeRCG0U
PcsYpFusbw3EAcbmoYVQYwiAOXxfbdRNnEclv2c90txlmfyovWOrHlvQ3p67hM+BenHzO2bQ+cDW
SqHAMqPh2gglGmR7Ap569eSAI2xDgLIL1YL4mwqsgTRcjTE0ZUBlB18B56P4u/ddJGvHPnLrO/YL
mUew7INoo1h0EEMvYJUG1XW3lkgMoDPruIO+lv9H1XdtOapz3T6RxpDI3JqMY8UON4yOgBCIJEA8
/T/x3ufb49y4q9xVdpkgrTXXDEU7w/aoCpBpl5kIrpG4P+pqD/vGx4u34WLDpYL2ER2nkzNPD1Ib
Sb9+0qa4uRifeH8Mc062hqaNrSFXJMGzhyv8iM/+qTTrtJntHP/iI6pw6TqMFHiIw6ANmXTIagBW
iPQA/FQdIYMvoMQKETqToRoIgI8lzYLhDSqllW6Zicu/KQAD8hcEv+XdsCSYRAawwo62CYT0AYid
rzIiaOQufkhKcmpGDuN3aKvZFf15NvH+5nXsAbfXbDAUvMGWyzQbOTTysTVbb+UmE91ayQGGrKBV
C0GD49YuQT9HglHgdOK0rxdmgRh8kNMir8kEubfVy6iiElR+mcsqHcxkV8k+ZHxK0CSN5QXKorLK
DdwVIKj439dxC4T+NJpfNWO5M6tTN/aRX4nENpElh6QTYKPXTQ9hVQyQpgAT0MgoiHrcdBDpeTjY
I/9sXQhvJ1YU35CTl9RMGqG56ulq6fmP2DbyjjqNxVhmxGqbkTG0KC0r56WtKXLy4OyELapJ/HZp
oPy/c6/Y4hH23slKhJUNC5Rm9j7+bBAG+KiZs77525rB+IlfeAWX1X6xioz5IFZRr81NOlqvPdJ/
T1NBsw0U2ox0noxMXtHU3TG5BvL3ISA3vA+unyFBOGELHb623rDFU8GbZJR+k/Xj5IUmWb4B4mPA
Qu8wMFGxpac+qD2SVIOdGIs/fp1RDGY+q30Q4cfpK3UWuOwNbnulbWd8Ckxrnz/We4uba8I9lA34
rXJr0T7WE9CrmQBCdTdsMAfDtJq/rN1oIKkL6IzL109zc9oXuaE3RvHmZ5thLV8tlI3rtDofm7fv
V7la7CQaun5d/c0LN0PJDFjpbaPwMpumMtYVIk13tWyxWeOqmJby3weTL168tfz6fB46GdKcaFlW
uLAmw008baMemraE6j6zFkimeMk17k5Ine3/vdJowxzVMHDEpuZ7QeHt5pGChYUHcG1UnEZO2fyQ
xvbvez5/8fnwfO6/b59/1n/PacdL2hI3+IwQSHGqagqUvnUwoCcF2UE98Lq8tI8qum1RUK+ykTsi
pc1jm+y88Plf9fH/z4eqQ1Zo9Pyym48CXE7OGmxwlIYm1eyAzAqSGLV5g7gjGRSNwW6F4WsRScvM
+Pji4MXbas0X5MltjnNiNsyx2RajxgZeV0Y7yEDNuEVLzyNnxL1fzrfVMLGxTkgMGgIFH6NOmrEl
14x2RkaMb4qiJmJXROwlirBbW6ACUTCLVInSRlJU30FABSnQihchYjDuYnuwYqvS73Iws7XFKejY
aR97LJz+6yT3XE7QXnRVYi5YMHwjpHpMJGwskEID7HtMcDDTaUAtMCXHciUtNxqoEbYMcvLeDXjd
XI1RRpN1Fl51QepqvJgc9m8OFsEpJrN1UPGTaRFhiblGx/crBdqO4VEI5CqSlZNYuH8Fgi5GmHbs
nZ0wZEe1nCWksMDU8SN4OVlNVvbO995G5vVax74awh7BVozz676TTA4E+ypB1KPz6C1+B/firh1Q
8/0NBvP6rn2VL/MA64juikSCN7BQfgwAKsfxi1DYp4r9s3T3n7b4UO6coDq/uNOULB7+DoPdKzJf
Zd0/akdlpbwBTkpmVzxPnlo8zJH7aGmNlHByWSfsGhO2G8MPtOvGhn5fNhG39hRiBhPZ7Rq3swF6
oRHBLSbyDTvoewLJVJOO3p7j3r9jMhn4VfPV5/oNSvMUipmE0qQq7cT3sSNjkrO2sfjT0DlHjELW
wOkMWeFJXdC4UebFHY24EmVCN9jazTlQyawWfe5iQbObPtLeEbXnxWTqEDxg40o9EdtPRNdHLaHR
7MOaqL3sFOWQOUSG8Q2o2Inbe4zGNbQUshQ9doJQPVLLAns9Ame/nHRmaBsE7hxe6NEMUovcKKvE
KZbEbWnsz3BBk1ibv67MeyDj7rTgDJdUJgT3gjC3mK78jeEPXCluoXmKuWxxlyXGVseEN2dXexdG
ROxWGAH1WBqYTICmnI6PrbYdgRifFBUGkzzyVRfBSwR7PcOopw6dmZyWo1r11ph509kxt7MEHadr
hqB1t3RUjx1Eho774exjfUD9bU8qNEQT1ZUBp24r7tHzrQR9L9pZvyRxseCyRoRtMSbQ50fuvuLo
NZmDQOGySMBhzf2BJkhOufgbpCMtfR0MSJsGeVmQWOIg8xfJxIlEcY8KNbO+N0OROnt/3Q8DLyyU
YP18oDPKnHY+F5TFCtJWrNPRvtJ837bYMV4wwc7XfotmY0Es33dwWE5okEPtVLFfuDdNqzd0FF+p
nO+9rD5aGQC3vTtFlyzWiLtdfshqBDVPp9SS1xKxzP5iJO76Joc6VdArOaJNYDeTjJhClqBnGfA5
3XYW6xkzkhnLKnLWxyLgixss+45Z3guhWKYmO2uPPbaiiRQit0cjGNQaLbrJPbNEJH1/secvZLcu
fL1NRhsfczRrd+MWlB7YSaPw8XKmeL4vGkWPE/jUSrHZJ5rrC7CV9wHeN93e54v8dLYuW/j+Wu7b
L4G8P1/V59YfHjhDi9vGCkpU2ZlZbxeZidEczua5Gt0XeGEVydqwBzjVCKHdcFrHxIIEowYftd1h
E8w4zNmBXHQ/jzrfMPoUkGZoWCopDhoDcHlaxwPWX/CEYuJhhemR6VFbUctE0qJAard46bto9KZM
YAnk7gtmCBEbyI/BL1J/F2eHFJlhTbEjcP9LnEeszVpMAY1ntZ+EqCDZtvINGdHDD4yjvg0j3K2U
vqrCyHTRYS/JhbMH2F6irQ0mR589OML1y5S4Iz3tW3Ei4quJC6TtoENyw3Xl8ejqHL6l907fq93+
s65vVscf6FZP1tS96spGwlC2OWYCZHuwmkuvaTZa8FSq7dClP+nopHraMh+TLWlClkrNyJ7tZJBN
RL0phDsN1qZXxy3vTaeQZ7xmmN+HtqNebbc/aePCYcdUAffGyALuRUZcYNZSjCtq4ni0lrQvyqRs
cQFjsuJZ/fexiHltICpjDRCgh3abxUeSBzIETgupAoe2SQeiIrSugVvM18HfMPKDEl0N4upv1WWm
NIeZEjT/SP7D1AT47pdlqT6azXyrLBQrhdkjtgqjnJtG4WEBb3A4SYeWv6MefLEG67WxgEILBc7c
K7gEd5sKBDHdyiL3VuyHsTF/p6UZOf3FWSOfBPiLt+YOtx7/Z7G+cLShzE5G/l4YZykSj05XWjtx
49RQWsoP5L29TqwPOhfEerGfsSBnNfVya26/Cub+Xtzym7VhY6U8r8YqFkJejv1vG1R+YA1C6qD3
59R18MdU1hXSuNdOredteuuxchCEmnVRL0nAdhEsi0AvYqfTm0WmTDp2uBOdWPsMEyfx6o4zcI01
U6BAE696d6ZvjO8hWXRmzDKjVAMBmeN6asLdnaPCXnIbivS2jWiB3rKaAl3U97nqPrWx3AAex2QB
oG54yVjs+da+lNOStts3afoXtsuUFFDCGWXKKJyrXCdqhEgHFJsuIkLeRwSy9nYTesa5E0fpwttT
WcqP3XLu28rPPUTvmw/+oWcnzdqkS1FfOVKxGrz1uMOOC01O3dbRYiPPzoCBMbZPAYQEdC7ANLe6
K18x2s7Ganntyfbo5yqHm27qvu4F8kpAUC7cChGNNKYgb2JUmncUBZuuceX5ST+0VwfuhmtD3gkp
rtANpv0+p17ZpbbXnSBLfyfM+4TH0wNDjNd5c+710NwsULJhjXha6i7iZH5pW//amlW6m3Mu+yN/
sEw9zhNB2KM/+uWRxoW9P4Qxp4OrbyXrPnSxvzR8v5jtSZD54XLrHdyKi7BRwwkzA4sw3gfcYACq
vClWvpOtbgk/D32tPXmBNCzbx4u3OPlGvIRJlsJJ+8NvZ1DSf4nycFUHGlBOdwbXZwj/4Kx3Fl2Z
Tu52RmZPtm4Q7cCGiS0N9n39xdyLtBEzbNa6bz23v2Dm9tLS4mNi8nXyUHsdK2VNry16Ri3pN6yU
nz6qOns4FA9N6AAp94vpm7MXjxIWNmyWKVp9Q0KxN8gXOrOzV/0V3fqjBrtm79Vj6mQC5XniVP2V
GTzqh5Su0NaWoN761ZvC3HSQVt6UHAuBlbPBfQX/CK8yfs6uvMGSMQLH4SR4NltOug40Vrx88SAB
gCz1NiIgeqrZCxJLg2KzIy71BfOok6Dda9lV37vKzR2U+sclTnn5XTgL2NMqYqv7qgbrvJkZWTBr
37czRGVnIcTDc50zfFezbfug2BpVN8QdXgEo4a+9K3MYTz2IUQRkC2w1hwy3lz+w2HSLuDbGi+JG
hoGOUJ+94WaeVb6u9pSCh3sGggwPrgu2AFTpCNsFmgpiL4HI1f0GuXE86/6C4Xe+WMZZaQF0Ht6r
msNCp/qyTPVXBI++uaWbEIT2YRxy79134dlnV9VX6RmwGxYXzDCui+1eqFXkhU8QGZtAOYCgXxIo
j4aUJYvpRB1zItiUJe6vDTNSvZrR7DrBwnk0NvtdlfTBcRuXuEt3E7wT81pWmCfCJbGXfSKcCR5q
5pui7rns7BhaiWtDDGgzdFw6X6Tj5n21Jf6MFv8Ls/ZzsQ0JRQVvIGMX+rUcAqHbCI2KQiOLHi/g
HHidw8++3iDmxqrNk5qiaN2BftT7GeOmT4L7bVVrSIYS9xVKQGKgzpkzZxaYKrC8uXSrjuG/mgLD
6URgYgut7ZitRaTnAXdNlaH3JS57uPMaDAggGDx1ZVN3hwVvxqbyrEGykab5e+nmM8gOr/AqRIK0
ezILI5A1fUw+vUM29yEEwzq9/lk2FwusD36TSFUT2dunoFYm2v2OkdBV1QtwuKI/DRCH+q2I1la+
kN37gEnrK2ZeD7aSWLPmVYAWsJhpK27bVp6WuckJX9G4A21uWbro+UAyL1aHONHegvkBau3Jyh17
OyOq9RW2WXf04jdRVhdLbRkdf2x1dVkK65tu9butjF+wqE4dS6frUlwaZIjBdjGXgGWXWp1Xbeec
fSFqCbwWixg+QG9i7qFAjOMTVqr5nMEm4gx99Nk1YJ+hvNAlQ2IpF9tad+ECewLF4HX7CvM/uPp1
3/aOfK1V+SCIhAW2qhOQEiLAXduGemuL+r/K3sJe312Abia1owHFBBJu4lqjBrJ4MhsOejd1g0wm
BP8vLAaSTksVS/MPaf9OEHgXlN4FKrcJl54zwLwLfRCgDuImWzkkWzHFzFCpC4vXgnrJhCKYYb7f
vAyW/AG6QOYRiavQB+eLhrL+xD14xgL1MNSU1pK91iuan8a7Ud2hebyBPgc8ksSssCO3Y2lZbqmx
AUPqsBWBTS/35cJ9ltrsxzYUd7dpr8U8XZoVxYre0ZOhqR8BoEA3FrdkgzqurPCX2VaoyjtZTKCi
/4NWnmiIbyvgFc8nn98/cZLnt8+HJ3Tz37dqQoAIE/N2cjsQz/4/uGf4H/DzfI3GD4u+WFKXAjVe
jQpQwFQBhXB1y1BoYhIA1X0HWAEPfSEn+OS0cGEiw7/PPb9C0qDf/PODNbKRTltdeoDUF7BeGr13
+VASrzkp1qFj8bYcRfiQz3U15IMCnkSnEVszc3GhgsWTs23896HnrgCP6fk9MIOjsPp//19gBg2y
55Y+n7L8us+V2+On//uR55PPX/73df57iX3a1GmE41H4PAZP8Od5mNpVm6e2g4HJP0CUO38xO7+O
KTFZ/nzg0izgM8FRprIW4BMvWsxXWfvPVwLMSRw6KPCA9H9Rx0Gbj0P1/Eodh4IsZZ+JAqXmgbA9
T9nzrXS3DBEmc7+FVXCMhgUyDsfFQNbd89g+X6AzjiP6z2sdL+3Z/FfhAp+HDB+nbOgDEA/9bDze
cYc2/Z+3fX71fG6AqBr40o5RGBfoJPASzxf772efz3GwA/Q/b/P8Hz5xF61b8zY1OPzzitNTWMex
nsd+jIkGDXIhPsJN9G3pp6TXQ6x0D5cFHhXGnKyzCcQBnm5/Z/RJrYYMc1kComz0ByyxpiFqkbPA
2ZaoVUXwKQ2aTb8P2v9J+mvBIrZ4p/I+ch3D+wG0oL+giD1MY0JXtkYSmDg9cIVG3/TfucAEcN8z
qqZzy1VcwtvOdoEANTCbFaG78EiDEIQRWLa37gsb5R3T2cTMIL+51hPDiekecjfOPa3Otuyu0DdG
1dwlxAyYGSwTimrtZJXy447ItFRlDsVnxI8tqGlu8rz2ZSoIrkpoOHpJQ1iTnQu+3Rp3eAec8tcm
8VrATngD/U6N8g20oVz1OG+qj2vTTmHpAmXMvMCjt9ZBtagTwfEQtUwwiD+P436RKB5oy1Nj8nOL
fCsW58WsUMEuv4/DsBdO5LRNiCsS/D9gdPsQFbMRNtSLQXpMVk+hMP4z0TGp+Bn4WsqtPTYHiC3U
xV5QNVIIc0iBYBtExrAyoChO9NSi7SrT3ibBkczagNzaDw00LS1GHNFvWFPHzY4eQO4XZcIpYfeQ
To5KTnvJwFzc9zyx5iYCAegE9tjJW2TcA8qEE2JSwtbEG98LdFcNn2KJEuZwll+InWnPuXMTs/n+
1XS3d9ruqdXU77O1AKoXod7R21bshQ/15egcZ4EIeCzearGCBomMJ4POr2UFN2FZRO52FJAYnewY
aVlz6CxraskRomCBHYMlDaC0fjrIJXbIUQEh3exEBxLsbhfQ0oIPOixEui6u8PEWOSCIELOnwkkd
8mWC7wy86EMs0EFTvTPvlaFHWTo/hBlPVG1wPrxyxLLD4Ko1TgL5JVoLrKJpTV6tFQYr5gxfxt+1
/dURf83ZDAwPhfs2hoULR6EuduY+XqiR9iZCxYUKaxC5igHgc4/c5HaI6NpGtSnPA+zTQZKB3vpF
KgHO+Ho6xqfOXqJvhk+oHE67CyKwhtQcn4yqJpRlf4b0MXM3J4InFa5hFXa2E63FDVPCygWS2cwP
+A18qzs/mfBmHHHite8i697+sUsMPw6mvTeceGHAlKRBWEcT1thSSkB6av8xAG5yMftyQEKA7Ai2
K2Ap93HJ34EhHPLIxsfk0sEAuvRPZLUAIsDZVIxhCeWPsjAXR+jjuLZAGCFtVTBi3jYQgXXuVu5P
NG/gWhE4DfWfbu1Gyitze8GUoDdADBWBP5OAYLFmILoRtR0UZKDHczC4RshLO2wS/lvzCuOCq1F6
kSj2qK8UhpRXr2oiTnGy7BGYHPiyNmgA8lKXTbgWBrboNem0H+9O8cA8LjJn3D4eCpsVH4JfQOVM
PQIzFB84JRidDVjFMzoktfyCrBiZIUjjBQJq9mNu+n5ecYoAvTZw5ynxMWZxFzvUR7BksYegGTc8
cvkQ+6ORbroK2mEMbdiTIhMTZCNQnTGhmFY7XnURAJdDZPgAhOAPVT9bphDWiqkSDhucoVorf2pr
NMcAhIYCSOhc9mmN0EC3UZDzzNkI20biqqAs/urROrWMAjmzT3WHcypgMjWS/b5riPbg111YTeRi
oryx6uI3OpqAFVs2yiisxxx4kRB/VdG/bhg+Qt6VVugnVDHly4SC2zwbAgQUwJhVi/zvzr+V7ldY
IIfSIrir+rQoPu22xwDfjXsM9SpQeQW2DHtxTsWKmSexYnjIh3BxTiyXILNOIw/Dgn7AgCkG4hrm
NivQvAzCT9Bh56WWidf/aleoCEwfGrvp4PacQKJUQ6RXACftebbpe0Vt4N40HwYvtjBKVVuZs2lG
rXsvuP0CffajH/q3yYHPlxqm8zqYJ+1hWHxugV41u4+4xSFqdnDl6k9J7Zj4CO/gwL6xeBZHmgk8
UZYeTP/hYW1j0LcTrOdajO51wHwRGDDzAEiDNVcGHv52Z0eRggxWx/bO2lmCEZ0lAyDoqilpsfCK
CsrZ3Ut20D1rjHzWlQZalkgruyv0oUPpBGbNXwas9LVTATag4WJ4t4Gbkb/7gEAttAEwmwfzx59c
ZK3JwNnBxZ+AxsBMSAv2QhC0USkjA/H1L4waK/1m9suOoIpjAGXnqjI/bXOO2qXMLBzpWmxg8E74
9WtplhnDCkJG/bVX9cc2dw/Tkl9LCRbwPObc7Q43+K8YzwayxYoIu4T06IidpgRaZ0JNwU4NPphl
3ORhtYUt3Znt8wKyU88e+0Yy1qlr3b7BS/XKa/1W+cs3o7Z/7yO6IGl/jCUa8R503n23L5VBXyfi
QL/Swq14C0Z0d+ZLw8TNUhyFDQqmZUOHRwJbQ1Au2bX067eC2fexKL9JQt5B9QVLSr0jH/aiajc1
alhm40Io7LiFZ58LtXDhlYGNNVSDgABq4dse24XxWLf6PCD4DABQJBFka9ZNXAxbhJYzLACYyxHb
Ja8Sr7j0HrZui4SjBLjL/LPmND8Og6GzigKvgBV7h5NfGxxjZxDNxxdvN7PFzUqFCqGsQHnoL5XG
ZrHwK7jZsMwSx20fQ92L5eEBHCwwMVIpN/iVKfduYxBZ1g3YWSRrjDkfJEAT5wqs82M0jEvnu2fY
r+QrDEgV9268Ks4jxTgMZiy+KpJh/74Vfq4lz2oDyasewMUSu53pRSPg8BXAd8N9VJIXTr6vJj1t
0GyI+QiYQnWBrkc1MOWyfkFldVrM6VT2v5T3puXDZZ8tKvROgKIWUUiw3fGrw97Z/mjBS1Qn8G70
HgoALPxcuC9y+btbjyEl1UOpPy36L/SaJwtq21m9m2syGalv4Lp/6dxPk4DSlOlPBjfXNRzfET0n
7Iz+aYPiLr/WMFbowwmcXhr4P60f/hesKYgDA3nt1t/sYMis0/YOTgCKjAGnDYP2N4Wl0oIPYaww
+zhVKlj/LsvJBH7eYH9CE+3wEfvdOj8ad9kxaGus8+555U0S1YdgfTNkWq5vNVzUSiiVscbI+RVQ
8ZDbWwvxhsOmU10aDiY5oNvhjYyTo0Fwr7WLSKlDZcOGqkvnSiAW+vhW1FynY4c/yhL0Uirl/p4k
fbNbaMmJuwy/hkqh8ipMd4UsHEFPFpMk3xxvwc0wR6vdk/OwltfWX+HnBfxyDi0YDwRzV7sxP+TJ
zdh0GEp4VRE3C3K+t0NP1W0YqFswI7Jdi0RLJ4aEl02HVY/wT383LoICc1v3you8ZUZmK9a0D4RH
7xEWaHbxK0jAJG3bEz8UYdX/Hoh2UqNl6FkKDRq248uwtncXxVYvr8/nmq6d0kLtY8KcfbiQCsId
ORj6u9H02bS3uJA29i7l2Lw8eTWGz96fTzWsD/XcFbiNMKimDpJIR0XlrQYvFjshORvALm/PB5j2
1MClQBViF6cv5QX6R30bebnf4MuibzusvlJzsL4/n8JUGH1sW98Wqc37TgDgHmfmebbQT6J3bXDz
l7uOh0OeRFGbhpDXlek2k+2NawZqJuZpNUywwudvPh96/qOGOeFL0djTSWnYLbLBGy+FK6bL8yub
jBdnE7fBaVj+fGWQUIAyMDVGDu3/EE7tNzUPmAZKJOy0qBuvVo0y+5BFErvZrrDWgn8jTu6iZJFb
/u6eV7DsY9JL/tJTiLH7FWN210QmD/dQwSHHAj89egJCLDrD2Lva2/1HU/2Azzj5NtB9j2nnw6Kt
X4sPsB3OYmvhS9b2r9Qci+tomSNCVjbzS9tiQL7Wf8BmOSESRNSnHV/JdbwCkXcsIFX+C92YnaJ9
mN7QZFUIQN/bX6tXvML5AEWcx0g4WUuOtGPzwhdg9gMUNY/GxJ1FJkx4puNbX3dZv1DrUSDivLLn
6SaA/ZxQFTZha1n6a2XCo9xYh/Xiqop/IeK7PyJQsxthv0xL4WStEmtQruUaIUiCnyHVZEw5v9Vg
G5j4FqB+7muLYzJaXdawurrOzove7eZSUvKg89SfEKbTn5nL+U0WK6zspq2O5pWCPVNvDzDPzb+m
ck8WxjC/two+d/i04lRzkjMqe6QzTA6H6yn5i0HKtbQH87dcm6ukoMKOCqBWm7pzBTvbbqyuO5wc
+lZg4A/JUhty1dzJ6NtJPdfr2XYGN4QJcP2z7+87ej0M+Y0mel4mgxP7Gxdvllpwl2/+eGp0V10B
MJTXBqaccf0KzF9GPojblxFo/KWpxiaSQ/XdsWAEZ7pjg/isdQUZDSBaIwXe3vM5BvOMP5wNK1mx
mB/rKvTbMfGezFYlm9VjoAs4yrGk9bdiRgIoyf3hwB3g1OnWDHdgB+Hzyi5Tzj3QqyfD/ABGvrbr
a2nKqN2F8SaBE291YX+OEP7dSt8vEXi52p+VYYA8tSyYRFsDS3ZmetisO4y5rRHCDcWW97Ir7Dsi
p86uX63v82FMzHTXwxd+X95RYT7AMbJvvibLOxTZ0BVJtwQg0CyhU2/FuXxtsIBUp553V7es1h8b
MyBWbNXwYXaYoo3dhg1ILNgV4aoU+CWu4ImmdFf8tzyuyEnR9eFMIJjZvWyCwug4yAVN+W5RcIeb
bXF+W+gWgHxXP8cR21Q7dQVKwwamr8WKKJGFiZyUXX3ttsGP9olOb3uLT2GAoDG7NrSs0p7u0CnY
cBNCuvqmprssm/muWoRfzkLumeV0W+SD8QasdVyrYJQu2DKHJFhpDQIGGMbK6jA7EaR9OKz0MLnT
cCU55E/PB1qy/jQ5sw60B2KYiWza53niPpdv5XH37K534lq4GBiKEjUz2M3e0FZXyNcg6Cx4/1KC
6VL2Slz4851dY7GQj2zI760PUoWx2pCZDJhXrB6uR1OXVzhmgqS7ayh4/UneprlaTsjoNd9nG8yP
zodw83iwYAYCk0rSx23tsxPMmetc85m/rLvxRW7wydw5DNKWYxZKFYZ39QZBoTGhongqICFQbsJx
RluN1fzrsNrWFwv2u2FfuzCELKc19UT8zwpgzAX0p7sNeeRSycP8C9wFZd34jlQkYwSE+VQWCVbu
aDra2DvERc+nng+Lx1LRUnpx7aLJO0v9grAN1TYGtKg067zrsA4COTmb4PGPsHMZirMmaAILU6lg
8cQCJ7R9kyEmLKhKjK0BmbUe8sopxHncJQSmvJu/iLoES6nlv2FL8m1Rzo9/9NutQcpgtJzqzSPO
djVt++GYqnp7PmAhLwOoI0k6g26YVo6DIAPRPCi1wDnlHgYCjj29AqxKWt1YN1NUYBJyhBdKhCX3
kOz6gOyd3YqcekGbU2jHT32LX2AugAXOd1YMzZ4aTqZxrAav07fnA1tNwEA2hFW9/vepTTEohlbU
4aj4Ilfo8btt9Xu4TId3LCigF7yvE0Ij42MIW7AUPFLCl+9s7FWCOc6QrKWEFVBoDCCPKouSCJeY
0eV2oaGAHeeEg1Fjj5u4Ukz3r+Xaievz2+dXmJ4QMC2N9L+nFKQmIWSx1qEgYJfNUvQCn8x/H4gp
5Wmr3C4mlqth5jod/NeNDTpHnHw4ul4H71k8MDJ5iU28l+dTDpQR/zz//Orf54zE85s2F4xjn+zE
/9F1XsuRAtu2/SIi8JCvlLfy9oWQWmo8JCT+6++get+z4zyclwoVqlbLUJkr55pzrAhTjL8uLKe+
4FBSGN+dvqY1zfNWq0i35CHGsKZet3Wj7qAL/+dBCJb2voLo+z+Xbq/wlusVr79dt5pSHQbIT0Ef
lv2TBKqQJc7wcHtmkqdaV5XHiBrmjTz67ndRmPWdzwlysiocTMsDu5+9Eo1m/LuWLa8IeUVPXH9N
krna55KSQ5oF9d2Qex+JiaCDe6G8d/vSvatFLplIxSeirjdWRV/8uo1m77pYr8/91ODJG+P8LvKY
5zzn3r4xkbsMSslHlRn647AU1L5s++O8XLPiqlwIAlFGazJCPsMYxzFpRv90nTo/W9lwiUvDureV
4R+wS4Ji6LGZR6PJaLA5fGgtasfOT/uDF9PNul2L/VyepZgutwo2M2rjnDUWb2J9+iHC3sFXHyNT
25YukzJAqr2SJLC3NdPsqe/RRLC9r4fR9tXKtl/7cVTPw9xG9KVag/Bllm0E2sjJSxrt3tH7MTBC
u/tO0vmhifT2Rcw2oxv/mJnT7N2e6XXNBJ3b6xv7TU/9d4896OirplrbrSy3U8dZFEeS9SLC5H+e
JjC6xuLqFVbQFhWjwZZ1XRhi40A7+5cI1ZPyNzVQs+c5JEoVF89mTq8u8LNJY7kxu1U6dyzxHKRx
U/sZdniTAc6Gg3RCsfMa2QPnJd1kyDE+PCrYIjxM3BeLX0ddvNystkhmCiWTgiG3yvml6AOT3Hsw
EDD+04p0xeHQ/ps41l1mD+MH/ul5JaqZInXo6DIzYPmYy668hEzgDVSXPmaFW71VFjKkn5fhKVme
ZirclUBUjpgxmsCZW/PFnO9LOczPt6w3T2LbfLW8PHzIixCHY1lU+xr/zmsypZd8UYIIIHvHJNHT
R6yPKhgtTuS0rvE++E+0oL3Smv59MRHeT9Lwd5zs6m08km42y1JetbrJ90PihsQ7ChrOOjOwYRDI
a447faOESB7nEuE0ZkpGEFdCu/hSPmm9b95bmjO8SGZX3H62rPIvrTmZh66jnm3GUr61dant5iGr
N5qr+HGzT6y25jabkF09Xadwd8vMvDPmCx6sZFUL+jmeWVTXuvXL6+2jKJpp4Qgsjmnbw20wO9yf
zK3Zp+x3e9GK8YSfzsQz2NWnWpbmuo6wJOsig7yxXAMCL2WQ9gSOmvSpUlF9+u+DT6Tg31OjZvaE
VhRYWJeXyK5JAg4Z9nYojKHaydSwNlDnvKAcQvAPTAve+rE/nG67QlRpw7FmiHu1bBR63Uoz0Cbj
bhijYu9AaD/VxkDfp0L5VDYhUm+5ZsiGnIpuZ89e+HTL47dlY6xG3xiuYTEap0w7TlRie4YGlrvO
yfy3zpvpOav427c3Wq0zp3uKq53RlNaLBN67qQZeebt1ctrAq1jDWg0/mZ6bjXRS9f95cP08PDkN
08XpGjChzFN4/JSMJlwNkayJvHTI9U4rSnR5hLVXUbVa+ixNvTg4s12SfkrSa28525L0zMNspOqh
1u3k2v6vS7NoDp7kjujd6mrPQ/iQaln4YHlztLdHRpfert0e+MU/mzO1l1ba+SZZDk/Z8uDFdX/Q
M9wmWjlZ904466da6Je8tIZLMuEDbPzrQCP2wuFg/Hd5yvCMdx1ewxR9Z3IrCJ2RLscdOVv2ekZC
aQR5HDKVAxPnZ53pZQRK6ic6d48+Mx7Who+0Uy3rYwPILBikHV9G5f3mcZ2/0YUq1lmVFPcaQE6y
R2GCOJj8zvhUYCGayQPMEVJVRlJ9SfGsZwSQRpHdqUEUz6HWcYJlm8WgZpUPcCXxag32Rcly/w/7
ID0gx0qzANgUuThh3avodGWWDEaHRlC8eGX1JbDK4bA5hTbvvo5axlOm+6PoVBJ1L7/nVpwMQqSo
2XN9pHuTvHs90mhZz8+sxwMmMv2vKrP0nX8HjEOLHHvv5jGM49h65Cu4e90tHHYkF6thqMrfGL9g
HQysryfXBSvXYoy4PaP4KXZz7n7dIDsF3pV7i1TNLlE2HPwF+3C7Vnvk5someTSiD72Jisc47vqn
tIuHtT7O/vb2dBalj00ofuA0wJgA803W0bSjgd1j6Leijyy3H+zW6x7d2K/vUsdiPqrntyfyFoou
CXwiO0XGv/0ibw/T1JdrYftTkCkE6NsRMISzQghNA1I5tXmEOrscloWF1GSOo/fmjOEhGmO5n26f
QEGCuhNXZAuycL6/fZTWUr8f44RrdfQeu5W79zhdHauaeFEV5/bFb5Jf7OTPKu+nzzpjjPzcGrzl
woJjCgAAxryW/dVjwFVwg6iwCST0z2ut2VTy0W0NnD1JyulUV+fbs9Ex8Lp1kceA0sHYQH0CPGL1
5b0JZoX0DMSUeu6avT/1zQovFRu5E0ZnM2ubs+M3q2IwvXvHjv37sfF29iTV5Xbp9gDABK+4hE4U
hqVzbuCooi4TQYqn7BzPVXyM+sHfj2k9XDy/Kbaxrg+I5Bk7dVakr10pFmkiXEeUtHdNpdSDXdAo
KAsDIGo8hesmUvG1sotw4+jSeciFFa1VHWovlo2iyoxf87NEGkon1/sdzH6VjjCKjEnGj06KN1wu
HPl+8a5Uw+fQm0ZgumX34uZUhqHq2dh8ZyCmYO4ZqKkf006Wu7HtbWrlodxVhAP/fTQv1+Lls9Ho
2Jf/83VVtVLabOyJm1hvRjM/oriVDxOYDzJtwHGiDKjnmMiZ5DlIwwg661NVdP/5iCEI//no9tn/
vq5ylXOsXJKbt5fMyxf499HUp492PxEHjP8qr2fz1k2930wNKrtsquxxsEKWiqRut11pfyW17Zxu
JBm6Bs6Z9uHTYEja4XiW1l1OoQ2VBArqsuRIC0NpF/oWji5XPpEJm6umuQgHCRRkkfVye+otT9sF
9YPdgZI1S8Z1H5KbiDnBvGsdP1EK8PA4sGO+R85T0/nOoV6CehpFRAaLuBpO2hjp3Zp5D9jbboSr
28OImt0g7TFmPD+Wc/L3piUSEa69TOF1RJfM3GmJATn5BpDA9p+kx1AiO7DK9tJAfvoEXSOwu6bW
UzGqmXmhhXXRiq6DIDN4WNn87prDQdk43aA/y7rTA73yw68Gay68/idaNtVLa5CrlYkTPjVGQ91Z
0Szt/Mw5Kb3CnsW6+BSPsUkOtO1fzcl9ze+0wok+tLasjjOIsPXt6VDzU/dNa1xHcphPJvNX0K/j
7Vgl2b6d0nnbG/20k1lTfxhmuGFPn16GyS3PjUCVjwohP4omFkHqdjMNIWGsaz0m5Jo77nn0xnk7
G0YW2G3vnmfE0j6wdTIKeiS3VgseyFkeakBsQVtlRASk8i651Lptl5sy3to5BNYoG+kKOtWh7lwW
NlZq7OhSr6j6SWz8EzQbzw0iE1HZ6nO8HIsobQPp5PvV2NcXxdqZIk6rIqMHHufTbjDoKPxH2bOh
aY0WXb7EEay4i9w3zFa46dWEs3pltspcV0Nbn4CZ1Cd+DOEz1pcPm8qOd6bSzJrku5mQY0BB5kSk
znh2Xsqh03e3S7eH/yrLALe7Lf7gKIChM0ArtTL9lA4ecfCw1U/9jyXS7oR41NfB7crtBbcHnMUT
IxMy2oRzYZ8tGmw0GK3EYCNuga/lhdYFbrFEpYvlQ8FovPPt+RBxrihwc89+5+yFLq4tVT/v0iE3
L6xyfoBI72yizEqW0IcNgcZrnjL1GsZhF6+i1IDJo17/iVhOXN+eZWOhHia/aLdDldhrbeoRXiDf
/VPiwQMUcFCZ/qmWY1EXo8LfPtvcmEDLZ/89BddNnDrqd2IBPJG3WnleK++K5avfLilNruw8lXe3
Zzf6xvKq1Bxx1jbzQ2Vn6TU26IoNURd/ZCFYI1qvNicG0b0X4xoKmLofM/M7j0wHd7De07bWdFrj
bXag9i3XEyDlV7vuSaSJweAdtHwW4RvILNMYBns4pqWWvIezy5lM85/BIVZ3TJtBOb9dd/lHOPoQ
rqPNv1+SpqocJCzPb9+wPxke1n50hFonzp9G2v9/4e250pMNCEWN0lV3z7cHuEr/+ei/1xorXusg
hbYzpjdsBTb+nsamcDSIN6nPuiu2RjStxmQ00WPANA0TEkNF/0r3zJg0NeKnKHe6gZ5c6klAEvhV
ZPPOTwyGQXRiDsr5MDaU35EdB107YNFQHJYNd+EBQkFC/90q7Q/1Jd3PFlpa2JwqO90Wat5hSlKb
uTHuO62D1toQgxKj8leuX187aT3k0k8DJy7PFmOEyTvWb5pFfSvD/SKoY7HhiIfHSWjWHVs/iVOq
dxZhI5dfRKvUWTdNmkq1+dKlQPE02dFErBBKsO+KMKR5HT/4NssN4CI6VERodEy4lShwbmZfJGUe
aSRvzXCuaEJK0oDpon/gfMdzO4rhXJjkIgu/fHQEVpcocS4OnkL+XPRnkqrlvJX2+9BFh4lR6Qv/
RYf7xbvNf4qL8RynqBbhINJA4Q9OWGqY0Co+wqo5JK3xsqwlOz0U66Kt3twRWFGflQ8Ot59j2asi
+2Ym0j2DOL+XP2lqWVSRFeFwHVcRHcAoeG9d3s+Di5Yxzd41HTSyH515nnxBk5UALPPMoJiHr3Nv
POeluKPHRmwkGykQ3fjbrPt31rMyMLTxgWx0tSssY93Rv65t89eK3R+teq+iaQqKuiOjWD82YUre
Sq2Q936GqvuptfwsGw6WYiYR4bftlv9p60bIKVp2UH3KzZRHTI7BftRQagemY1prixa3jb0xW2gY
DHMwVeMehzxdLZHnkH543sw7PRswPDeKeRb5YzVbT2HpXtHM0pWLdlXXBL/aMXmuG/MtEfC3DXs6
9h426na5ub3CvTdLLaijvNhaoB7Todsmg37np+OdEAzyqRSuqqEGgJufJtIFmHXIWvivdOD8qf1S
vfiVNvzfELvtROqLccPeKrZonxJe6CLr29fIQkbltrYmZnq3mYsPT/qBGTYTRWC7r8fqDsnoy4lx
VeKuZJtjADKTgX8iE0Bg3Ub36GMdrhvmCKX9u3T8N1NoKGxOfqKVnAWxnx4M2R41VtZNWkz4mDiy
jYsfTYYikF0XrSVaQCXxUPtyF9VuBBSbjXLWjVOl39UyZ1TGlO/EWMARGQXxlqTYxRjtg96pHqg3
zkmIzte0LWGFbFaBapwLmciIlnOHjWtNKdou3pXeRNKU962RPwsnMTaTgi6BxMagANs/RfMAycgl
3elmpHoM/mqlia/KBRfocK9XNXa+MfqVzjbENr1m95AoZAUrGz0RoFVH3suSxYNDi6ofdT+ptzKr
qO8FaV3Rr4aC0DbOGGLvOZO6Ei9BGc3PfGssP0sHMMOQyXR3LPpNfCSr/pA23p+c2XnrZBYXY+Qr
l0hq5fwj8LDhsCCRHENDUAjqW6aLY+SDtJ9xpJxIMppEmEdjPzmEzcZaN1YTVve6uAtlZK0YjvWm
xc2vT8N1wTwM+BnLvipXs6H9aq72XmJCqSI8UW5znBDLuubYje6pcsoDuJR8XbUR3ctCc4OmtD+c
jNUwN6fvyA8tgom6E5AxqDdGzNHcsy3ciLrGDzez4Ypol6BdUf0iTM5Zv7NSDSOG27KoTuqpzts3
iqdfgoePXhz+UPnu/EpnxycYb49myyGoEWv3m3zUY9amLxpprqb/i3zJGUtzDKwmBEvSeG1VWG1M
DcdSFBH9zVJ6yla1tDvUZ9d02XaQ/FH02gyaxOAHjGdSitm3XaivSUAIIVTtdBpGJUN+EsblXuiB
wpPDOwBL3VXNj+MVxqoskofQjrctq6/n4ujMYn/amm69tuy2PdO6+uo88L9+fCrrKd9OGVbDHmDh
nP1EsqV77ao3K7M6JALrFzCEsyoJ5I4TaUnR7KN5Ni59MT7FvSJIDBVmsPaMLiyCKXStTeqlMIJA
C+hew45N9BSgm8aUzpGBnGF8Ehk2QPgVlgvosXR+tXF6w8mOXmrwCh96G8RFP5j78K4ou8PcUaxG
tNN7/BzaMG9ChKfMXudXUfkfnQVVhWbfHSXn0fIcXIYQGwKEv2cj5GtWwgDimsNiB03gp+aPYWDK
igm7m4tcXqfjS1jhWhoi+uNlSoojwuEJzqsVprXyLQPvRN9Q687eH8cdMdU07Ysm4o3ftH6Q2+2J
cTXPDBFliCY+IUu+1OUUEY1Kd4bXThumj+mBBb6aGX/OhjHMkGH6lR2KvdeZP77Cr+uzABFRHlcT
vKaA/ftV89u7xvD/RsUyhq0sIDs5zJMHDm8QEu3v+3z4OyCU+xDbORIW75Qar9w93da0mocJv58x
6zoZ9e7XRMVcSWMgbZfJla/nWDFznHx0m44Y6i9DEl5LvJd5g9PUgMfu9pBRm4m5r8OvmWtqPVQF
27+2jak38pLwVWgBgqIeuBuiTTICKarrkkOZ+rTpygdZZ7yC1mOEH2+MYGy7b13NNFXD6dwMKcM+
CQx7vmyw7oET3XYCYiBereZqlDO51hLRP3cfPS3urmUXlpsJBTYA60YWmcgsBChGwHs+JmAHdBd1
D24dbB8gRCJYxXNeXk2w/Zs0G2dku+65xxBxwKw1zDbfgygvUhUkwRtkgjjBXObM4o3bEziptTeZ
j7BqJdJSmjB3vGMIFHZM2rBy4NygT+TzYsYUEtLJWzMOmM0QM/E5HHHOK/8ZtWY9OGZ8ZVLjn3hB
XZeawPum5mt6A18vDzRz5h2GjDZIs0ZdoSn51LxXfSz/DGpsniPnCppKT4Hc7NsW0SIttD+Aroqo
6hDfZohCFZt5UluccXXGiCdtnHJyyLbGLH9Kkcp7szUaMg0V1hqIAophGDTkE3rI/PL6BEss+C03
7r7EaNOpaVyalJukHYarWXOHWu7EgivFCdMRGAwW1SynDlQiZSKedV8wXGPlM0Eyw+idWMVWSSff
uU6cwpXBzt+F7WODu4UAVpVtif6GwVjl3zkrt+mATyrdYe/Ynr7Tm/lbxfWvPxEAMTkVB1IYCyOJ
9GcWmwjvcVtj3su5nYFqqdibThGbc9wOXxznCH6HEOJa5bzYfutupJljkEVfHyLtuU79HDW8pgbo
fnIsDkGsg1qNga456mNU2k+DaTySVrli1MfJ8tLkrj8kQmP3Hn3ONS168tCPb2niswEIk8nGfXLf
KusvNLXc6z8ysaiCamZga2LiE2zY5Qfsyn3iorezQNiQcDxh7ktONuFUuFvlU6jn+raQyVNUazs/
gkRRjcztTKh/Ep3sYN+XM8OvsL2PuPWtSrdXRk0XZI7wJnGvA6zjJ8bZvhL9TA9x9v+A9vI3s9ZW
0Ogw0Uo99DdqjD+1ZFjc1+sR7KunDf21SOfrJKXaaBoGBIoNCQR3KyVfGzj2l8+/6+dRP+ZedT9K
Ustl/cAY8x+dCq2dvS9HGj8MhruTZJGIRG/lSBXsTByrG+2MZW5RjCNMGaUdwz8/0sjZx8gX6yot
MPdEZc90mt7fi9B/9YZZW1Gu3Vstpensyp94QuA2RQObBJ0j3vp+dxQd2CSjCL8cplQFg/Z3SuZw
o6v2DiB6tQQXqEgZBL2qe69/sYmhDun0ViKbQGAGjtzVXzKOGarRX+zYKbdjG1h4P3aGhjHZGRHD
swi3js7NbZl0DkyE/sCu0ehMOW01N7yzVUNDgbdWoC1NTreinmcmNq2sByHb8aRnxdmII7Zgv3+D
l7CdIhfmUgbYqnFyHxwCfk7mew2inBbOx4yMYGCGdI0icO30LXbqM7xEa2PnjQPEqh5JTxD0Nfi/
K0XF61gHd5CQsSUYeV2sylGFq47j4op526/JpmzRI0hGRPg8Tk7Mfyk7WhKdnRNk8yAv9wYaqdeQ
83CULjamzT4H14iMrjuT0UyAV2SKREV/cCocypXDIssSSR4AElRrmbSByIn3PccysOdLigc7rTcB
+ajL5FzpFtO/rX4rU/dEwLU4FowVDrREpcfFDRlVMzoRy/XGj17oJsJOzUiV+pXcj7ETxJGtTtjS
OO6ZnH69rNzodepxhgbXq3f1NpS2BeZHv0vn5DJ7prcvvWII0Om2TUegGy0TO2LPSbin7Pf0Wh5M
8mxB6yDW4U04D1jVUbkv7lBhk1esYoVgDgjr2gN7NQ5d2COhRa0aKcRD+r5D0NeEgj0064M/cSc7
Ld5xEcNswxnqrZr7XodIyGm3oi/JYY9br3tgxcGeoo5+Y2K4NamuinYPxwIOcRd+AgAcTefbQCFa
6e3Y3DPZKtq5Lrx+tzI/OKAAyc/J81Z1uMUlpAVd13Dcb8svpc/jZsoo/LsC5dCyD2buCIJosKSU
oAOVp/X96MgfewAgJUWgxyPpl4LOjobnK3ddYwM8ndtCQzUf21EGrWaScALEoC31WTm0+VqHy2j4
7pfNArbtI/uUjfnKcJpsp2vu1ZJafWTASTCY/CuISi7fUc/CClwo8/R9gp+XOtsN0s7TV9BCdkZB
cGAwoveIRs66LXy0Wb14g4H87PX21ek4DMGhQed1di5qI2NfYObmjGvKEt14yxk3b3sOBjyRjpwZ
lqoIehXDJ/ASWxGKJMZ4DSs6W/orvcWnOvHLDXwWEgYz7mVl4ayO/qaTdwkhusatsDig2AhH1HWG
Y0nCaQb+bUh7yawumlX89ceUgHBBkYvm8I4T/Q5XVrOhTPUC02PN5B1JoCGLCSZFMevwPtS5Yare
/oW7cZgaWghyaulV8Bbue5gtPUykirf9pm0sM3D0aFjpI003hGfaNiaAMid/cEhTqNHBQOj5P7nJ
Rhl5d0raoNz8QxUJslYSh+HoEZea70rbf/TK/ExWrYQwjOfIi+FK+a+s9rZLZypVHe1Ii7vSsMUl
xJoRZtdOmG/+oLs0TJMzLcRDxsSuYFAMmBbmHz/0/iQeFMtYOyWeDRfSr7HRl1fRk65BmOHNhGGd
GAfzDOxuVYbht4cnDSAdIOXB+JXLfxeR6g7aJP/IdMiOumIJ7WjfUzsYX743kcUO/zpGL7ifhkPq
ci7tW3COHOO/8qR9Gpppp3DE0VSlSOessbOV+6oKxoX7nc17AjygILHsW522N223QoMgI+h7n9Ir
slUjpoPnjaDwCyLJwk4wvozvRYzK5BUVXdYWQHQpzYufJzRHVB5SRv+NlgmihlU83h5S+gm7CMfh
6vZUcdIiq+Nj5J1EzdhaY1f4oITijFAdWJBoGxW9cZz5Ho/1BHomdSY8r6ykhOcXzs4IXyCPjwwx
vqv1oj20fXxXxYXYQ7F7lou5NNP+4HXnqMQegUZORyJM9/ks51XbjoJDoDXgKRAFqHlvCyJuXgtL
f5Oe1K7lxIab6NFZnwjvaTrBdAH1q5+cbKMMMlmRoMVvRM2ZnLIeQPLtDr3jfbjyDJLm3S7ncO3L
IhhRlQ50Up7zpPgzIkj17fgEXFru4Rg3VPpDHAxl8iRQYTcCJtU8yB2UEvaykWIEgfmjsIun3KpP
jjLJxMOT7mK6ApVX3Glee/WH+b33/B1Ty662AACTNmQnLZ8wYVZik6H+ZZ2q35O8ugfEtbbzVwOP
42Um+m5pVhxMOCzZeQSWrOaYK2CyCb2LfAQN5nmQXPyeadpGTFyhJ2vUedaqgc44+yUVdlccsR9c
fa3kMKxHm5A/fq0Iq4TlAppCqzM9WDn5m0sTPQ0JfsTmeFdX1ac0sy9Gcp007FFbNY9Q6vlOMMxG
MtrRKwsh+NrWWh88bCJw/C2vL1dt5b/VJuFG0wLzy2yvFexFtLjiqcCqf/JGD4wGtzfcA68+ec3c
bpcfqvMKZ2simIVG8VCYaUjDPv1uGOKBST1vIJMOyftYgroxDGpZ8Is2WX2LqFvCSYaxHzR3hrOv
E6dNW5vVkskSWOlyhTPJKRM64PFnZJkbloBjWhQLqK6K15EGE7EzWZNMQiKtbG2ihDG5Qx0IfC8R
HIXdf/bEkDOpcI4Z7lcXRl8cjp8S1V2yqruqoVxVVkPSsAQxPRv9mx/nnx2Ef6Y2oiEMTXQwneip
j9Qhtac/M6ON1vVgXiM2U5bS3lx5MMmYidL70bMFHlIvtefCYTfRlvTjYD2m2R2E/DhoQo7ImejO
VgVYOb4jwXpSibNJwpJ2v/WN4x6yBdrZpqcFl2VIQ4b5xV0PBlT0R1XnB+xO44oxJdcp2UVeF21R
y+U68Ul0qtb8qZN4C1vxSBsCZTRn+tbMQaC2jA1Est8pRZDQG04EEX/ormicwC5cRdDNPmEXfxKp
syaXgmZi9w9D3XzjoTxiJ9WDvqzE3kT3K0N1MXSS5EuW1cemj2ObZbgexCutgW00qD9KUqknTX3m
/kGTj85aQ19VtcZHPIc5aTkR+NypTXc1zP7gzwkJvpTfdmMMmIUJoOpDApyXnblvnW9dTu+1P+4H
K8e23rwV0zEH9ImaPOHJji4hK4sbu0+OY762OiDXTr1Gbvglf6bJehpDd005dbYZSLfmPcK714L/
6vXnOU7up9TOt4B/nmu/gFitiA7U0zvUVShi5DqhKKDpRu2DPRvnjl9WbW/q3zCOHkC73XcV60G5
HA9tmhY+W87YsDuFEBzogK1jiVNxic1Ejv1cOTO/htafN85yg6QEJcfaeE85cK+9zngA+sIoyKQB
aV5r/CKsV4jjn/ZH07jbZIxxx1K+BWbVfzg1SLWMRKhxakP2H4F8u/DiOKQSZy+j7jkZjLcxe+vi
H6gXD46ZhcF92tg7FY3QHMX4Ah75UM7owsSIAoW5xJYTp07WAwywKYdCrX11dHaxOJm+YzxlW4f+
6caYhvM8wSWdHCIB6G4YA6mOGvtLWg2DWzy5mkmn8v4eT13mvErSkTg4L5w5+6Brymuoqb+Ymrbp
lH25JqgA0X369yoW+9Ya73QE/9rXeNdGnL0nX4ObU4Fbmbqvfkp+UDMduIbyZxYF9wy5NZIm+8ia
PkcW2t3M79jkTDzOP/SIPc4RCJGlVe97azl/K9q3WQFlsQzzc5z8ZMzMWmsapGc7bGjm2KCJXMTM
EoHXLBkrM02hFki9AOu5RYrntmnLwMktCtDcSzZhJfjVWUPFSMMBPFP9x5BUqjHrTDyJfT7M37HW
k1xykq2KOAUW5bVGMcc5+WeU/tEoMb2iDMC2Bk1Z8ddFQoIgOXFaJliWvKAtXJW3g5ObiQHjvg9V
TU0mShO6gPDRTnQscuT2uncnhSkINLFRGTshXEckiJ0N62PT53ABu+kQ9p3FjkFUWyh6h532phfx
T8GqsBKWePcqm3peAXisCPdGfSJWZANX0JUkSuPears7oyfojl7mcQSL8p2xqWuT8GZD3Lj+Ey1W
0xIdj7wX7u6KFTkuTYId6dH2x/fcBAyANmAvjJlBsgpGEqPdIY0RJcngFcQHpoRKj/q5lrG1gcTI
ck4p15riyB+WiMJFLWPYmm7nxAnCrHUsnZKxNr7GXXBbW9ITW8K4qvAsB56rWYEnHkE7v3d9GgKU
oBEyOA9CZzJlFPaPeleV264QL6E9vGAbJU9SDliJ4hMzJu8Sg46Ajl+O0qUNMsc+M7flYnjhmpQo
yfaZ0j3EWbMrksda058tS8b47cVH1FOkQHe4zGlxSVAQAy9xHlRmPvldoJQqVwWZ/S0zScjdMbag
ioUNFnL+ZILZCrYqN2v7B1X7g6DDwxCjNBoFWbdJc/+I6gfL2XuJAMdRmGuhtrXVvFSswE70iqlD
DUFGETN/s+XXJYqXpsI7kubiziImrRXywDnnXReFCipKpFXvNBzL82FvOQj/Qk93aAcYSp127Tsm
sM+MZgpWTYOKcJVgUVqnpvEIEFesTAjzQ1se3BSMhmDgV1nqXxCt4Dx7i1OcJcrNEUxDY35ImKmz
otSFIOODLHSaXzoRcDky62+XxKSwQL3E8Jzahp6w1CaxYZ4RKOAGKMDkYY/EM5biggo3xdQ+8YaC
QBJb33asPkzOgqca5Ec5Y7bxtS25MxYufHRazSJsE2al8UTcQHvymO+Bz2NrqVOVtO9VSoc5GsNV
mzlvTt1dmjFiEyKpFsRjcXEG+9oZmJRDWQNG8TilhbV60cdj6o6fdL52vaIdh2SekyAUU/I3txOE
rVgOjP4qrjSkztE4PA9QTCgMFrpSCv9ON78aRAyGGO21xIOSSNZ9VZdkx+30RCcrCRpKYb8t6T3I
8KW2PYa9gBo1Grqrjf3/uDqz5UaVbYt+EREJJN2relmSLbm3X4gqVxV93yV8/R3gc3bte14IgSRb
DUoy15pzTA2Qfl9+CrO4o7j2ONYxw0j1AQod7ngfXGcS7YQHj1bfuIkVvA0ceJ5x52fNby1zCCqz
Lv4Q857dtbACWKUZ/Q8/pPqal6w5KzwxIZBD21Rk0ybHTlk/aKG5tXeJ9Cpd20lVAb7oq7UTBj8N
N39hccO1V8MGHPZ7BHPD2sm8hxg8094dhp8OFXQ7iK+BUuXR6a70Uqb1NLe0LMyGlAyGraGGF9+C
J2sX83QrbU71lqLWbwdKIatsMr7slAGR/gwDz0SzEnClUXH62NVbEMbkc1nyNlBywfD+w3DVxvO6
der26n6y8nYlDPVlB/q08mwWy76dvzIte02YxtgeKwIP+y/ib5tE1R65s+/kl8y1dxUCMtQUiDJC
Z6Lykv+kJH6fmi/YZoI1GcY81an+9LI+G1m2b7sC/KzROkRmIe1MUChMcfdgacW+iKOzHeNjzUe+
7ja5UH/6VXINWlHWxxvxlk+9e+wyiItCZEhJAqIYKT/XlKLWhdAOZUzhs3EZOEJa4B5QjwFqFjUv
+9SnSBKG7pNLcoRKuV4ZXE6nAelPI+tn6u3WwbIaJHxJd/Z/+dPg3jLKmXb7zNraxm74SOjODF2E
AZNxDcyfhnjIMAZib+7JVl7lOjVscHsTv8MhgsVkgmsBTeAFDrCVBI5/37xJDV1RiqGf0mwanflZ
dRjlNpKTxm36i5NVOy5Bxo4F2WYuIcmGtlER9KcpRMvpmooqt/AeCTM/xlaXHmqvezGMil+VwXyA
Nehv9PjP7oQAwe4C2CMxV4k2QEGTupwTLQWY/g1kNdMBm59pCPkdXxnRHOhFQD0d67Hds9xEXKW2
NRNMJrLhG/lP9krYTH4lms8WbuAqjxLS0TIbEGoYf/RemCMhyIO5A//pdrhrqMKbXnu1+dKntHxj
5Utgz9TfDbH7OxjFsGoJwcgg76zSongavbPejDYBJwiZXS899HgJopGPUTlu9Bn3mloxSnXrpGJa
2Q75jjJb4ZOroQ4ykiBdOmoVwX3fOWfGKgbOpCc0RDvpY/oalwmFkfKNmVl3TMXwLgbUYzjKneRU
lxT9LL+jsIdb1wdkWKcdfG0wa1EU7RxIkit9SOYUGuYckUsJbspZ/6zaSjtanrc3psHapsGMZe3K
W+dn5zoXRFJRxYInw4oYqUPfJrwRcl5p1jYT1Tjnd+GSOljmdrwNu+7Wug1/jGUW2p5UN7tNOaET
tiju7wkCewIVDE0m0pBJIDvKRPE4IVtc9zJ7Fn10HAKTOig4lWr6LSsQp3H60mbJVxcZH63Lj81N
tZewoSw7tepTBtanZwBujQl5xseKcqwphpVppYcvWWuAtrWamHMDMjmxfdlIvZPqO8trZvQsyTx9
anaC5Snr+A+qRIdEDK+UiVZOye8mSJ+jqf4cf4h6oMimbWJ7LwpHp+feHJnmOyROUT0EcYXM28Wg
WCFmgzdBi3nrBBj2QITsBhAgxXhDQ/SmB8ZXMXbP00S1MrfS19qLn9umwTXrrlgzZCq+G7hMj8K5
n6r0Q6SIkCw9BbKnQJGX5QtGAZoAcu+2mdxbpK1MdNo6O3L21jicZGRudSwwe6CXZ83UvgI7V2Qn
ENRFF5JxYsA3OVc+sZOioB5YL2+6GtC7C1B/8EHH+i0kJJ3JP2ReBCNptqH1eW2jcltX9o/cdI6G
V/2p0uLebRy1ajLaTd5RZ1G9LqsY/lxiQ9GizVoS3VMF6ogv88rkGt43CTlClA9MZ+BBtdRlUC1T
vOOqPJDaJRsweV5m0uWdzlEG6DSu7tXIbwmDGVXWCNZC8O4hK17FOjV3D0w/M2fCrEBT73uuaLSz
wZa1eO19U36VWvIrseWvEaRd1OLusSk1t2+DwvPgxMat1ajRzEEBDTruFYkb9OX1aZMpBN12O27S
3jbXbZO9MTOBY4XMkKJmB2w8JQI3n18wKU6Ownc+eS8QOJizhBMcoMzyb8hFoqbApeW451qGMEv2
kdSrdaUIKwiwKhIjrDP29jq6lviH6Tbk1UQS0lU9bIy829Z9Tn7ZhNVBA3MNOAazIl0ZpvobvR2v
RpdD7DKHzykpniNyRX5izgsPRJdStSEElyGX7FdAtlPOOOiAG5KCr4Skzgu2oWA9pN65SNWbKcz7
TtgfRSo2jm/8SYiTxsLaOesmWHfoYTa63Xs/fDDR87xJh3DU5CevCl8waWGq5/qQhl/CSAZW9e9I
w38ZJsUFxDg/snR8UwNzyCbksuHqAfEFJbA84GBZyqq7logCETeA3H0dKv3RlppgXR5Ca2TV5QcF
qC5dzVmSlb6GT8PPgJLXuvAtc02w6KsYYc9JWvNGi4cANbFPV6itGUbapHrpa4wsOte5is5HL37k
9XgMJq/Z2ub0oFrahiIkJxgpRwFxLd81RIlt7BhpfoSUG27X6xSm5U5UqtsIz+l2eLu/0p4rkibp
e2qstCIAo5MOuDTsn5FPbUTLH/RjcZO8AZg/ZnR0PUrHBrMZefCrUWCtmN5LBdcqMKibMwX5BdaJ
4YF1h9JNxET9pkMysp56FAoi+FGlFPtF5f6cdBazQO5ufcUst7MuvYK/VbRTT+mJPhBOEPk5UUr2
8whOi025PUoM5hPtm50ZNddJGuFERGE2kokGhjjbWU2jNo3NwihpAOdR1LNELMn4YRk/joQVG8MM
UKE2va7BDa9Lo/vqNMe/r+Vn0VBFtw0nZVoy/WY0aS/0rnaNAqZOeTfS/nTcyffc4TMNaEL3gW6u
ZOiwsCx3eo5AwQV2Ms7dA6/RxXmMmImm7i0kt/RgypzV8DiUW6tNQZfrwx5bWr2rNDvhuJsdWq7P
W9dPPnsjIAwk86mxAuaUMJwei2QPYltFxrTyfUCLbnTN2uZXW4kCwzbY6dEZXz0FMV1JamyxBCIX
YPHtjHDW65TtgRYtoAhwzoJJWIL6eo36aarDt8xE7232IiQsRJxZvCusiDHVyJTRf0ximo/eWdNi
feX13kfrADFLe/WndUeKsZxUGr4EUVKrhD66htsCFLw1D6qSFWsCGe10hP6c2/p8ocXnEIPPy+uk
oETQnVlt6WFRIH6aZRMBvpKy7c42lCiDRv22JI9nVw/VXdzIjxSwB4X4+iJleiQI9EWLadUY5o5E
y7nACVbOMnR7HerxQ9kC0DYohgSo5/YTtIwVvi0GpGCn5iYMOlM6THWLL9V5kzYzbDGwbHRt40BN
XNxGQQsVoeXRSlr/ZuB9QcwOmczOAbR7lbXJdXSEaqS8hmWPTDTGzJgPppjK8Iznmu43sIpVmHCp
5BSadJ83I3JrlQ10whyqDkbpgWpK1XOui1+FIfy97hKfAQxt5HrJZ9cVTCInMrxAHxG9q8W0sxuH
AFsi7FeNxuztZHBKJlGcb2UzVne1hHy6bJZdu6zLORfv0aWODG/apOltzRE73zdxbtWo1AtkPD0G
Amx2qFLrfmQ7BS5+Td9i8d60BfLE5oxATtvFgYGbdT60bJCOs2ST1snukP3LOS7n7yacg3HiJR2H
XOsDttd1N6NDcUADBl1uzYjQv7vFDLoy4TRzBVTZXckvNPm+KWba6Dhv/Myn+43xklUqaNRlo0X/
vbXsujM4lZzMFojdUSu43pQZ8EAmz9xcNoRBkO8hi6uc2bXJnM0Tc3FbUbQktHbupS6b1s/r71uZ
6/X6djmIya5ByDs/KNWNihc0fmbzj64O7QEWufrPRsqIRfVwNrNQw+hjfHkpgEOHV8gyQ187FMWY
IHhAI31N1LwIu+erShVpU3RGZFZQbW0QPfoDTazaBkllDBPBAfMns7zh5RZTHT6ENn4QmgXWAEvo
FKRA4e4SbNt3KFp3NtDmbP52e/lSN4jGwgAl3mivHbMoYfgnJliAQNKmIRwROv5p0PjURUTyxd9v
Zvm2lk0zf29+S6QD4iMifD6X8yAapbftdPkZN+jw85P2WwbUIhQfkq0/jUhZN1lR0Z9jLW7qvyiI
/ia7TsNrjtG15a9MWtfcgZ/C11XN1Of4fz4XSfuM2NjD8ll9301/m4uW5TEJrFpFL36G9NbCgh+3
3ByIhU5XVTY0RCfaX9/HenQ633d3y82gsou7ZTNkM/u5shEWLDThyGndhB/ZfMLOp6llTA4Rb8mb
0bDw/D6Z/ve8Wk4uP8n8HQS7M9dIv3pfTsm210HeFhBfdBXHCK7CY4DAYb98pO5C4F0+bPXPT+P7
9/HPbt5kSFURYdh8rRmogLvlVhFMlO1q+owIIyiJVk19970R3n9uLZ8Y3QTavTUd/LBqp7uUidPd
qBJ0TPMmsbQWiSBTkhxdDCtuoIR9VUW3dt7QVujWLoScnXR81o2jJIqwyrlOgmsKb94Y8+UaVUwj
m7JuVFEakWpysFJ69pUeknUeovGuzUxz3Xlhi5oJ3Eu9bKjvh7Sj7/8+XkentjLauDkuT1/uMEKX
eIicMsHyrOWOcozaQzwRqaxHunmyTO/qi8C7Vo5Bm5bCcJZziCQ0VDUO0FfTyfqH5RGhX3tXaXaf
yMDnCKX/PjPrYIUHJaP1aKSbkrLzzdLc4GZXg9hSEmq/jw26Cm6amxPzUhUGWm92lw1xuOpkwp9Z
nrU8H+tR8zBykej+edT3Q/EY5WXW3YdZdHVFYZ/iqpNXki0xJmCLZp0cy2s4HxvxQW8zmt6bSaYh
bBxm4gyE9cfykL+Ps6MTBEjtYflDw8TimBNg2qL5QL+rrlFpGd//ZHkALhxJSuLEAg6fJKMg/05Y
pbvX0oDwVAST6AJCNPGi8Km1R/Y2FeRVrVIrsa5S6+6qyTfP4/xcxnfrqpEBsM4w4+6XY8uGy6/F
FIdCwN9j+hin53k+OEaVf1SV+kMtMrqVTjJey3KrqHvdXIibNvK7e3C2xtW2x6c4EfmpbUPzuhzq
RrqCDilRGw2px3JouTNGuX60DRYDy7Fl45ljw5f97yNaxZovYEklDeJx/j40HxroTqWihz8/ZLkj
tsiiam359ve/L8dhGq2S2iHE5J9X5TH5oiRNX355xDi/+Kxt611na+CBSqe6Ql3OXct/KOdN7cKr
lSTP9RMGIDcYrKteONZVMCKvC3uskB5yDPyTdYVxrmZSKZ2w+diy8SBFnObwa9ARf0+vWLPSe1t6
NNxOA4WpVVJ1zlabgJRWPemQyOVflB3HJ4V6nq4w4oHOoT+smInC9h6ubfUkw+mpbpmvT47aYPr7
0bSJdq3mTV6rcBcafjiXzv3rcocoyFs2HGQ7FjpaHA0qTS5K9cflId/Hav9Usea/fu/Fmn4j5+I0
GNLYkwceHkqNoA3sxtM9soDVVBA/M3e6omI4B7X1gyvWa9MQseWzzIpVhPK+oZ2e3FtoMVZK06ON
1wzkmNfbKdKf497wVkVFL1bp7ktp+IcGYGrj84IZNVZWba9sByVJ410G/EkjTrdWBb9KD1ZjVDrR
pinsVUXGTpP53i5K21/+0B1jHcNYFfn1qjOSeuUV6ZdKCBnF1Zsb6rddpQIQ+DHITapedk98uF/+
kJ5uHswgIvoD8Ta/6AtDtXU3MVkv+TOXTE0/A408Un77pxENR4VJl5vLxm5dwfxucLT1clPO+8s9
VlqAFoL83CYPU6MYNpYHeGns/+exy36ppzpQU55V/3PLz6fxbsp+kU9C3Nhy5/889vue5Rlu3JCO
noljpWlQ1/8++vufdlCoUdPMf5t385qWrb9bnvevP77c+/3CJsANThsTVzy/JAqb5qoeDbkZXf+/
L3t59L/+7PcTY7MtN3UZ4X2an/n39ep/3/v3v/z7jr0wrrHsel9/D/3rjf3vJ2WJ0T1I0sLQavMd
/H2Ogg62xnwHSHNUT5VlxXtQ7lYp1a0oy/5Ri5R3CEbfWZFGMDN2JZJVeG7x0Yz1/lGKobz1VGPm
neVI7NRqX7phTzAnRkp61Ucn7dElNIwgl7HvxlNZDFdz3HeEdbwqW6vvEdMTCBwr51GmPUWI2Sd7
sqZ6pAuUjBbN0IiqqckyfKw9pEc8fqPJqX9cbgU5+l26z/EJfXtNld3rdsLUmkebFR7lLcAzLDR0
ll253T95qEjneO861bFhlUQZ6+7grSekpPvlWctGy/JN0sijW0FItYm/OxuS7oznWHdW0idni9/y
qtJdkmAsi/p2jh4slAQK9Z6ajhXQiWWP9ISJBgJak7zBqBYAH3iIYHTv8jHH5Dzf0kiuPw70i3x6
e65He6l7TAnregLvqRP5NOMKRYcpDwsGl87xs/SHjzDjzbs5C3whkIuWVuOfkIQQBWjUzmuWO3vc
q6TVRYpwp8G80HIN1tB1nA/XpE9MHzi7l4mt3bTcex/oLHxUpXufGemr7/rjp4yRAdHeePJYFpxS
yyipNJbePfoHjEqF9kpJ17lV01g98GR8KilFHNYDlNms6d0IMmxAfmW+OYxAoyajR0/LScTOuxlq
q4N2cGe/tUYz9lKkRN0RIFNRPmkT4JXdyVrOgTSidc9pSDERy/uDxaz0UFLWA+oT7pZXCRFnPRkG
0TjddNCURh2fkhdq2QZLRy785xJUwdykGy4BwaR39iiCtcz0X4mVj1dqvup7UyVU5ohM3w+q+QMN
qzbRqyvn4AhKMDmh2f40doDLcV842rivhKKP7zgx+N6mxZ+AEEhDb+8RLXX/d6PNu/XQXLMiXXcz
xqwFWIIbJaK1MO/WrZCcUZ66AsGkqFC+pFkg/+B2eoFJ0bzTBIXfnpftzo9IRCjsPZQGp1mHysVE
Thjt2cC+v2pH2rQE92C711mJnXzb9E9t3/nftxL5M84H7RwmY2luKmRsRBzp5aM1o+iQeb/Uvubd
Knos/ISQ9GmdDdmzUjo2h5i5pe+7FtQaBLV97GZ3RuYPFwoQDV46f4dmoD2iFCrf+MDgXhOkaEiu
m2UiYa4h/x60tLo1Zvnljkn4BlVRbZBFxw+dj9DOKmmDmaX6itA4EEkAYCW0jZ0cyoriOcDVIaSS
aDT0B6SOGSZqqIOMSec9DCbrrGRi2ibm3eUY2JM7r6yIypiG8TPiuiGb9mPwANynTPB2CTMqxpQw
pGpWE5SECW0geOj6r01aPwRu6Z6kR20yUxKi7TyMVBG/sHwS19SOy0tfBY9ECBAMKWhznUYTqLhJ
GuwDwcjOHU3iaNdDdXrVouKWRIiRoT36oIa6d13q9lsny3xTVob5ULcW4QNBAtvBAERb+t25jhWr
YFpAO2KdiY02Q+vJDYvggmMHz814zL3ww/TT2dKTjjRzKqmWY50wL3oLY2LHnNO9BRpiYwsDssLb
cPZM6lbSco27wCUWPJ0RN6H/m76Le99KpiggkkJmQo7Twh+jWC+11nryrbreukjxd6ztnHMZRl9o
vYs7THigWbSQHzRoxB+u8pFjUvq4mTWKWxb1wacYADoUvkmh0s5OYclVUdjiBwm+OL+0sL318qmc
XE5bmSaITZxmYHXHt4ZlBNOvbh9jM2nnQZF5bdu/6Ik/MvF3v0bSNYg01TvENfx67YJEeS5ZyXH5
RY+9UR8wn/UrNXM1jQxeQQaPtqBXvxmjeQIn+vrmzryBIuspk/Y+eqR5F+eHdc+q4MFLfecSaUH5
wjDNNaZnEusE4ggImteZW0/N5Mgn06/+EFSUy0Q/NzPXwLJgZetln1+qedeZd0MRqTUGC2KJCju6
B5OEqStKsi8r3yftWP8cZzRqiN6u0m3vA/X3/UKuhVS91oDEPml8+JSoBENalxd/0K/M4j+E+KvI
iqkhYFk7+14X7cK+0Z+8KTGJCw66td8owsdmWmCpzIhCvVdwmrIboTk8CbLYwJjz89b0tS7qtWtZ
MzFSONHeF+qX6doYL+uGPq+05xRYrtoQOVIi5QeZXOwPLmlVvRW8hLXu1MU9kAm1cyIEx/Dr1dA/
RS1Il1J4wMDZCxvan1qA/3ngNIrq5Ol7fI+BsR9hrAWAPO32o7LKiyMTKPQJ/d8873nXnPlrfo9o
bZcROFu23kD0xEBl9Hs0xLSBWjs1b9NI/8MkVG3bYHW8BaZzrrCovpJThrUqw5G77OLs0VaoK6Fi
xfxyl2GwkkA6U884xlHh3pOomx3CMczwVvRnvGjiA1yGx3+R9sOUWvQCzMZKUFNO1nOO54Ge9Vzu
nd0PtvGfW1owqjXmPxCsM0LKhZl0qG3aE/FY0qRfDpJW9RaJcJ+QrjdYTbfTRcisVyl9HQZYrMPc
ybeN2WXPOTJh6MD2r8ElF0gPSn2LoqK9luiVUKIYL8ueqDx6yDtN6eJlyOrsbFtUJIsZ49Jq+HgG
A/fzgBTwYbLHNZqv8b2tUWoiki6PkRThUywcAljHeBcrsZd9gwx8uaJqLFn7gvrEckw2JWDBYaxv
fRJ6u3okE0QDUzhU2Zfe28+FHNI7STTFLhcYaarahmBp2+Z12UCOIUqEYhOqKY6FCiODS1bzMikT
0nQOhh7W6zHucMrr5OKFfUpkBsbsrZpf8mAXSAxTJlL4G/WrGWC655yxf9kjKMo++GqTl7QDTFDo
bvizM4lA1aeoeDQmZd1BfMEbuFwxffoOJLp59Q16qbdb3tmyqwsYoq3jgShFVCpYQz6ZoflmSdw9
OezlvQak9uboLgUn9MrriJ/KM1nAbTvYT1Ft9c/8019GW/vnQSNqOUoit38ckohMlMBtLqWHCy0v
NefZM4h6aKO8eiDMFk2v0z3muTc8GKzKX3TZPPbWqB6WL7j1h8dCn+pTlVZXkLXRtQsSpjq9k375
IZVRmesfhh3ib/Oi/BQIHlFrAGgJGwf51NFI0BjNyMbru1NgpvrP1mHtHmpuj6TDzt/9Eo68covk
oNVN/t5w1XckM4PEy8TNSfVHafrZOxcRb59V6c60UYVFSBwJtGu2hWSYjfLyNFnFbtB8gheL/qu3
0QW1PZyrPB9ISasCeS+wP1KTwYcYVc3jKPJPz6PAh5gBGqRfJPcwjF8pfejPgCvDZ9BL2rxj4716
gGgEHzg9oTZsn/oq7x7Q+MToEK5DXae/q/TmYzr6bfBnmG4b7gsU040th9myFJVvQSQIF8k8Ok7z
bsMsAHxES8+rwgZrtRWosMpLzrYzEXuY4vP8HnYi6dn0bmDllzr53GXMWmTZXTYLP5/8S8yXbm2D
+gQL3dbKuWil595NzBIDxOqwLOZjZINydeFCe+lrA69SkmhQk2ryI/Ggb9wREu5K057gsjgP+F/Z
M7vxJZVOenIoLVw7nB93uj79pJSJl6as4VPPl7rlekczMIMkWOJA4cJX1nFzMqvgRYi8O2fDrNCd
L03G/9/9e68WXpjj/OlVrB6bya2P+kSHp0RTRzUdut5yGjpK0OiPdcJ9o8g529pEkllk3Bslbati
uaQ3Ycml0h6LrSmpgWX1GL/6MenQMD/i1kESKpqQOhwSiN6Ki3tzKg3mr53BnJS69yopwDp9o+tE
geS+dkVP5YBxSqfR9p70Y79BaSuO5rzbB9aB7O7pMU8eiBdyHnKLVQjrw/E9G5Irl76S3qyynqRh
vinEaDj4gt8o9CsEoWDJmqgukCRDPakXalmbwKFo6BX2o1N+RCKBb2L2b5ZluHdZSNM8U3m1VU7b
M/kttAvl8z2Qh/pmxwTeN/kuIMHtPqocCFT21DCnYGGIHhXdugT8qReBfnEEHXUtD+LnkGGKQB53
B2JUrFVDmBftEPabuBRrG8rXTcs475YPtuhCRLKkTqxtLLKboKjVxdGILqHC9BPhAHpi51OL/d//
3NA09bOyKnle/tKoi7dcqOK0jF8N6itsv6m4JIkMcNzjmSJYo4VNUA6f6JQZhR8TsI4blNgAvNya
cT2un+syeWahToTvfGhwKJVVlonXZL5TNWUHjwYb6XJv7Lo/SFJId2WATDWZCYiZQGwx6J5znmCS
vJDmtV2OW/MgD8na+94NAutNUDag8tyRIYngdHmUO8liWwDKpKzZVrs6soh17uV7AGT1Vzax7Nfn
CzDJXXVuIdfA3H2I7Mz6KrrkK8705IOONbXDoQ43aTzKo4pr9COBhwu96+9Tg4+CztBOkjuPqw2A
uqc672dPXmksnafEDd2vfvC2mebkSOFAI/tG3P32NCAYcWu9k+RQEhiGoJWyBhPiIdi3thZjZeyG
8wx/ghZF4zpFmwA6qCLuA94NyDRAi2ycDRDZgHWkXz4Pb0ZkUnhz3ObB0zq08LV0qTgWzaUowW2E
euWSQOsYu5kol4KiDBNdf/bs4YMMef0ykgjyPEI8WLNm9w/CKXcT5zY0X9xWtuL0TBplv4pEYxku
4yc/wWCUTQl6e0uyvLVM4peWh5BDfk+LM0DT2Bh3aaXCJ9zGTEHt8bbsgR3Bv+JSzezJqlkOycoL
n6T6E8wPchMxXZvJQBD93+UpbwF0q64D/51XqxPy511poShOk5JcKtNmklX49g8KqHQlZsafcFx7
q9U2Dsd5d6zQA7mwUJMsTz5Cp3juyIEIVgFwGiZ4f7wieMcfcp58T52zpEhe1FJhSY2mZr7V2Xj4
gfp+/7DS3r2oikA5RmH/vel+hlGnvzEVZOHNV+wlVfSz7bSHPsvbF98wxaEqu+eht3HUVTmaxSkV
D3kWinWrzE3SptYThACLb4SXEwilsYrJjPVE/t0V7xTEf047cCw7N2hxhIFZ+GFXX3HFIgAgmL4r
ueThUE+iVxkOa63VLxMzd1SCxNog/DcvrklvgiBd8ouQJcBaC2ekAhkmE5FnUR/kiJYDGFoiiA59
higcTqhDlE6pLn5B5lXbld4uVZpzX2outRzDeClrGxuAZKzXnFnzlNXdFfcTgkMnoP2Ls59+AEqn
pDL2zHvVVWOuflVenxxUTmqPKE259QOXyYbV9VzetQPOt5nkN/WtOKip/yptm4V0MBkgo5f/RJ7c
VvoBqRZR64cHk9MNXBReeeWHBEebefEO/6ToTYTSTbvLGAo4Ra3iXm8Hk45x+yT0sj1CAbN2bhHb
d1SGJOK4prn1YmZcWLMNdHrC19psoZBpMGis5vF7A/AdU60BDmiQVb0r4o2MiJ3o26h9XDYqLQmQ
TNppH+bpzyDJ6scgSaEumeVvMFHfN+YjQQKxdDIiHzl9Me5YJBYHgZP0rRgOheux/nLhcwQlzQm9
5pbinCqq9qGpneKhT7IWCpcvfg68jwNZqYSqxcF5Ac8SoAFdzDYmCAdddA865EJeXzgn7VGQ0vio
QHrX+kOEvMzufe3+u3raliLdwHFBC9FDI2PdGg471HJ7IqFmsLXZUFdUBR6NITh+fxV4n8dtFMAe
aROmLm6mnzlv0+PAbATqIbPfoLtSKxhvTZYXj/M7w3kRDML+mm8U7uh8BclAPQ1Soer6Z9sWc/2x
lXuzdLzX0ByPosl/9VNsXnW9zfaNBwkobTJ3/U3L1AKuP05ePlQNSoYF2mmWHtSwzDqFX4gr1T1K
QJT+s1/8+/TJRXqpIk0jVaC870I9WadAX09QgL1TFOAyXNJoSh+cY5d64QlyPDqOHP1NMvQAQfSC
LE1VJ4Rs+uN4Fb/TihkB7SryaSuhH5bTYByBKSAwCreIbKh7UBlZNjrcG7TcOLvMHJ4w/Z1dYKrk
0Zzn7n5Q4xNuubYZlkGA1LgJZmimkdXuPoKqtEsJPbmA6kOajbbbS6uQ/8tHoxCl0AW5hYnl/26H
Pxizwl+5hgyrbJBhfWeIxOh2axzB2aZL4uJA6tFN6dz798WZGcV7Al6/hwHIgUKsh4iaU9L0zQnE
JOt6K4p+uvrJ1FDm1Qkc0FZEj3hw9Ud65BvPGrJ711XPXdb3z6EZ9c8J0UPwl598z6zvioLVECEU
KTNQ02iea8GVT7cxqERhh0Zy/hnRLtfpiAFvks0sDJd3faGIAqwwGnRNxlAhkPcGbifuv9+Y2Znh
Hnejg9rLU/sKmcs+9RD8xQmmjSK13b2cp+5UQyoSwDN5aQnwQW5X2MlFDIfagYoK8s86GKmlvXUK
0xRLl+NYzfTjLgUE8//uTArvhzkJ937ByNZMPy4ViuEFcJkOVFFRJJ2dvq3XBVgvkEgpWs5RpOQR
BMZ1+aZjEKytSEKabrUxnsKiGu70mMWpiobfyy8nN+kxxXF+bALXu1QydiHQuAmCrO69zQrtQOQW
XnNfu3agAT5SBiVctaF3xYNl7KVmXssunDbmvMyvBFGfnk8b2JgJ2hVF1wUqzyQW8soydEEyJdHA
8e4ajYqxpyy8UHk3VUfK43nTzUwGKhb9MONEOBIktzBzOGMxlm80R44nFQQ4DxNc5xTkpx8ulapV
N6Fa19wU43FraCfZltPW9YzqCtSSrxC/RYQlByBxUeiMh27y+++NZBv6Bp3GpHyP/STYlnLCOO6J
XyqPxm2MTOBI/b5iiMu6AyWi5nFZvcdzqNJkNBCIOupoEC2RawFZX6UYNH4aQbTzzEH+4Ry78+y0
2NtA8raWl40XfFfBqtFT9weTbSJv8B2dQreUB2YUBd1ojxYjVzxdosv02m7/Pf6AAiTYILO6V4dk
z1gk06dvE4kgVUJV1Vc+TXuBH19aJkVAj7iI3MDgZHpPbY15YpgLCdRfO9SU47GciyMkZGzqCgxE
Uk+AJw3OYyfKbstgX0XBrWh0657QrtkSXGdfsfothGh+lOjIN3Ch173yR4iFzKQGnfO3JB4GRFKz
WX5bAMnaxyElJVV3og7hDTq8GXTMcsPYpEM8kXeoERxJELq0IqoJowhprsPHcix9t4wUzjyWDdOE
wR357XdYzPR/jJ3ZbuPYlm1/JRHPxVPkZn9ReR6svrUkd+F4Ieywk33f8+vv2HSczMpCVaGABEFK
CqcsU+Taa8055jD8oXJdvBrq8LNMYH8DBewXXjBuwPxT7yh58tK6z13qTFt4GZA/hTfsc4GtrclG
cQJ4gPtQ6Z9Sa9JeEBtpS8PxyzOEzRaaVXlq0SzhGwGfh2O9rIBf+d5i6K0Je1v+aIGI/6PS3unX
mWt4pvlqAIF7oqm+NGXq0lCM6Unv0Jj2pBbNm3q03QOdXzJ9zQWIgvC+NtOfX59yUIrTXA/UOvrV
vgEQQQfog7pcWeTtIFnknXYcrYT0PJ/AEbjo+1BwD5I1Zsfc/VQji1dVADJFoaiXjjyFfdwZB2vs
6F7nRdg/wME3Uaqm1SnFXnpHhM54sVVQgCmB27md2B9OoCPOKgbI6KkHwcIvHjxSDnFHgZQc0VKh
6ILJq1XdAve1T+QOpBuBrWYzZJhcpz4h2DDDIexgmG/HRt03wQCjF1QTVruBK2bZbOarauRDChPm
dHLDWgOPYyP+9nU4O87kPkwErqBJ7x8Uyw0381lUGe2wj+0eOSQT4PPXfTXnSnkaYoYQgKXc86QU
Hy51OcVyDy4yq2nfp+beJkDrIc7Fw5z9Y+Z4HRM3vlZuco10hjWBXbuXrx9YhXRH/LBaa0STLkOL
7hnNDX1lWhVN2SZigFP8iEL/4Phau8tswz/RudJR6VKsYBK7i62ovm8da7hrWg+TEHlA9r3jThPN
0ueiLUkkmHLLXoLwYI4miymn5/pFBUMqoJUCJfGCQqOLa2MLLsuXoMsJsAnDcQnqRH1lrfozMpil
5gmkKKx+N8erXRZtkIiTNtwPmtkj9sJrl5dhi3eNvUjvfu0Ff+5NiE0GNTee/ufX9qDo8Y7h0qq4
IA1TDi1AhhswRVKwBtNvnkMNaCXDRHQe6kzfDG0qdnj587Uw1Pg1JEQMH2/3nrUCcX1nKKfS0ckf
qUGw0ZfRPS3+0STxLhpYmaIbv2Z64n+3bPS8Af7AE3l43ppG4cnDuL5DPMfsNG2ns9lAH4/rqHk0
glwKQcBZjQpRpzQQ1pnUSs11/7wBvMi4hO4oNJafXpnzl01I+jEj2A+GAnIY3QqL2xq/y2iopHpJ
HU6gJv2Knmq1iskOIgyaTTkV/c4qdafcBJFZAneG057KNWbawodqqgnXfVrAgw1psIyCJhFzYHEX
sJYEkoprSANZu0/SDEcXVpTnbkT9jHXF38yHMKAQMvF3D1m9EqLlQYy2GRur+hi+xz7lr6N8fMUW
YIKqtnYuetr+eAhHjEoHs3e8Q+HJoT8a9Zlvpjp6fpr35o1Hk5RwczLDgtIIV0IHiqdPhroXWGLn
X3HejOkzY7P8e6RNB1vet3QEzRkc43cDjNToA3JYZ6I3lmqncwf1kp1KcBneel8cOrmZH6/TXyly
WaBbayKKJxquDG45gwYWH5xWc0DbXL57Rft9qAl+NuFomLGRXHBvmeCMW9xrsY8DQcCNCJii5Z6L
Pie38m1Gs/g4lOjIYwWrAZgtchfkjWa+WAyB+/z1TvWKmCdyAh2IDYhz2yo6jGbK/XKgC14lAkIX
G9x12qEuCnWVgNEHuhubVwULHvN15TnwCQcF3g2BXB7ipfSWjLPN1eCJAQNXqGOLm1Cmbb+mPkDy
dyG6cgArNSwge55ZEVwVEpecAkxqYH3mdAf+UnAY3BJ4oz9mIYIAn42hBGhWMBTpdTBiZBQjZSfZ
2VFsp4+KYwbLYExQqDckvIWuUS+z2rkqfTL8/PuOT+k0KYF3NMi0YOCL8XJuTgmB+0Aqus+2xSTA
V9NDV1lSwa/BMjNVnCXKPFdvgzrc6H41fq/wFhy+LpKlSL5OK1vV0X9FKudH5gXD11mXTf2waCrs
WUOaHIaySJ8yPihWvIZNdIFzJcJD9i+YVttlGW39AstEEBgsPogKvQvxYK4zZyju5x6lkofaWcsZ
2sX1zkDTsZqFJRR5K71ylGePJfQuAuy+AJ2XQ6rSaLPTD/R24JVYR5WZtYxs+0WbqOnnKY5OMX4J
awvWm9sPK1MexoG6V+vc3CeTXq+cn5kNTViX5ZPtKuIWEYdXZvpuUnh4DLTqgXHhdogK/cWts3Ef
0FlEPfWT0BLvIGoZ0EfWEbv4DcExh3Q1SJKkg5TkZEq0qP1mpUcpzRJ8vYmld0ASZarjr60sbE5e
QZ+6pp/kyzoJ9GG7U0pGiSxCgJQIiVYVAa5/kFp7pn/5WQ3xbzDh7WnnhoIYXGVc02OkQZ85K6Vn
RIvplFbZV/6ZHnIZVJjnFFOm3ws8SdRb8joi585f6/KgSG3cG1H26LfxsG5alSVQqadE7GT+EnU9
f6OmZqw/qnqwHSz3aJY19QjhYYVMSjE5t05cNA5ZHeUQmvXQw38Mv0YH3wWRohvXhN6Kp/mwCmyx
SsAYeFVZeAvAHseMufwWZWG5yepaPdEd/LXHSf5rLzsNOjRKV4mZ66qoTrBKvBqmgm9RbjK3hDCV
SIlWWGZHYk2K+6SMH1U1lmi2ZsT9Hnj9qpd3TGy5YONU0nG/PqGSFy1sDX0E0BVlabhBcMx632A1
kocV7zOKT4Ys8ubbfRLQey8K7L0tgJTY0NoHHMC5VG5FfC1upuZs6LHF8tP5+oiywDgaXX/oiuT7
GI3KfeIo9XNs7uZxD+qx9iwOk1d/aG3oYRtASMQEP9cWeFWXJFlC+FByFcZEGr45afxgdWu70IJ3
s2Lxj3g8PfRDrF9xJG/QjzONomhXdeNcgO1l+RFOOs2tOH5UBNM1M23wv7V2l29sTTd25Gl7eDND
a9HIlULZZs629lI8l3PFx7j/BIWi3DSmoLjoIuWpLZoFdku6u1PFwMm1+KS5L1pDYOxRRiAXG+is
wCbrS9yosfouyVaBv/Jtob5HbfY6qzgavdcfiFZwTOX0tRjM3Z6GvJcpRxdbrItTtoZ05HaBfnNd
q9lSi0db1nUZjR8GQJ1CsKXXDkstW8xTa5Id08u8l0HIc7RVM1nU2zH3laJiiU37zzz7YfGEo958
FqoBvig10Ge5dMVBGrRcxtcdWVNPvqN9olPd+Tr3gqS6QBSlh6dnnF3zqrZ1wmbvJ1G9aqg6dhhj
SuyG8WaWimh0XRf0sTfUF8lNI3JgEVrJ+BpN8a2xfXrB0UhNEbcrRu/uDhVDvBkERtzIZcbp9nI9
QJNnPX9P5q/NfOg4NNdHI1ubQ6bc49sM7ts+QIoCtQhKKe1IubSr5Mjbyb1k8zUfr0bMgr5x72Wl
2M6t994ejDUmpng1HzpBae8bIBzEm3NvaMcP8puIyJa6OTeKUHT7oXEfeaK+qqr7WiQIddNKeeMO
cOgrhppyZ5yc8ULIQryYVMOTM3DCTeSif97ES5C42wgd9rtfOU9WNmrPQ2WJFfl91iHWi/7UZJPA
egoZXS8YVSma7S4VoYQnz+yzIzCnW6riDo/pQj8qJAPS1MjIDvaK3VAHsruOCqJC80PYRIXGq6eR
Gcc2yWZRV1+F6BBqCJqV4LvowPJTNiCC033TGNf5JhznKHVqvdFYoGLHzPK8A6LPF7pW6gPa7OTe
YMQGfdt0l0LmhofEuZxRYsKvn8pgxTcz2xlBhcRL5Wurwre+12ryyNRBbV7GjI6mUI9lpzg708ht
UhCl7BT9B00htSVVyggOjl4G5/k+OaVIozCrvNQDVNb5C2WWEB5r7A3Pvq2TMoTVNZiAacbz11N+
USvZTvm6ANL+D2+maLUNy8lhMf8NnEG4y0xK+iaggCuiATNERpZ4QsRuHinI77WGtObBGfRTb1Ii
Y1tQnxlpupxhroE4Wx5OrH19DeEVv1ZIkHPTLsmUm+gc2nSp5apdcNnfVHqL01v22RpDfxlVI9gl
UuOnVVW6d/S2XsaCS2ZpK9M9aazJfaRy/s1fnvkJoNowQUcIkoLhyalRoEVMhkvLh5Oh6yP7qVG4
YaQpfBGn4s3avkG3X2owCIg7aC1Ew8BpMe7byOh0abEoECu2GCxPLWUxw7F055JLeudoVUncNgMD
ZH/jxWxh0Ex2QrKFAGOH1IBnpUrGm9iMGSPyvH313ViFDN4rl8Y2pYYD8eqgPGtKfps/gyy3zIcW
wHzkReVutDzo4Hhcd55quEffRlnbRFp9awvaIyE91e91ZL4QniB1Wq0NJtyimWyMpXNC1mNVJSgS
eVGtBswFlKnJBXOgvu3CUd+qWhWchyBf9VGr3pkBJZJO/N5G9gOhKRX+i6679ZLbdrhTo85YkiET
rSpyrM+Kj2/MdfrdV8UKzxKTWBJ/jK3eYAfHcatrfXD/18YtmGiPSvvx10OYrNZl2JVHJwGdOpdq
ec8YU02goPqUM8vMCbtNOHt55Z4/740Zk5QowsvG6dHnFUiJtoac17fXgo40hmmje9Rop7uasG+1
U8e7sHOqpWLh4+0d5NMEgJ9sE7qwPCKDjACPDrNdW50A501vtYkp2wY1t8/iiuz5THkxicc9eViL
FmZvF/ymg1gip8CygNPy0LcURHjXtUejdx3IAhUxZopzV7D6XQwEOd591S82jX9oWn986azGXgtX
sfavGNheDM6u0+utLqdLGYX/Frh1Ds+eQ81kcljS9mEhVYysmtiMf+5NxsSVv1W3UeOiMLK171SA
ZPMQFQK2VY+iTYQE+vuYWNgs1OC9pruCQs9Z6o3bvmiW9tzAx/tEjLUYkpEcUy1Dr+0wG9PxR5/o
0RQvDs3HiebXk2XTWDdNt8QeoWy+RDyNL65+5W9TztZT0nDtkeq6Um68UbfIRek286UrNoW6FB5B
OVFQId+oMIw4rmwP+HieGe6h/ULnyOzFOHfyKCTg8pIIkA/kbzHKkYfzE37k3pH326+CmNix+W04
jKrX86Emu8iS6EGXNLpPKwnJkKshyFXJKW3Ej/nI5PrKAhr9Ukb7eq34U3f/154Syb462bjLoo4g
BBa2h2dq+p7TD7z5XfAyNk204HtXIsVjj94zt3G5F8rHlH749WzY8atlffH12vnx+RXza7MQSnU8
2J81rYut6UzxSnMT40WPDHqICZTZPrcus7Ih6k3En+Nzr4Ol14j+Xs+FU0le7VplGpHEziQzogDl
ygan5473rULgo22H+W5+aVO3JU3zNuY7RWChJ7rgEI5FfLAF+ItEYTU0sgB46ppcWaZ4hc9APLjv
pXBlArV+N8O6fhl0LsBSrz92Mii8MOIdAaIhqcDTg9sAvEy7ILkE1dgdnTIjzke10+cq1/YKumNT
bcpbYUT1MyMqO3GVpyTU/QeHdsj8qN+B4nXG9snSRPWc9PF0RPLS3Y1kgT9NxtmnBbHOJ6nOtjr7
pjlcQYmTc95hPjzVUZg8Aa9RNlCdlM18ODTR0/yCxpWSKtO2yeThn88/qC/7CZG9hLF1zvvg4Dfz
ncpfu06AXFDTvKMyFMhSyFt5C133Mkxh85gFeb0fGmSUBfDSN7QFAFz84LuLBXFrK7gtyfQrn82A
blSEZqnpX3Xo9jtiSxkLy0Mlbh6JUmluWTO055ZMSYiXPB549QitoUyPI/3VJy2lSYZ0l8arfyrl
9LedhLLb47qlIi6YegnUGrs2C9ttBZDsaFjpJskFnw1KvOV8eRxa6sFKITHRQF7E2q65jYkJZEhT
44+OiBChNp98tpIE0DWPVjiQNhTkzWKIVFBVDf2NpHW9tbtH+MlYpfWr5gEgoXrMUkq1r2PFx/Pg
wREv2uFJKQta+VT/FzUYbVYaSnXMYk/Z8cuaW5IArNM4UYyVg3+Ya4skr6KLT+NlPsJBhvur6ewD
+aXoRijSe4FXwcrH6lbblbblzHc2/cQVrGDduKEcsze10zk7YRjZechhXiW9oj1n+vCzhcjxR0Sk
C4v3zxFNyx0MkiDpg6fe6BDZl9x8BH/nQ2UPRGVkCYnMOfeiyWjVT/d1UI1p1cWlcqQKoJZt1era
cjk+ZqRnLStdr95STdv1RIA8hxjQtvRRYURDuUCS6rO457TQSAuWAqHQMZHliIKbaJMErwznScZi
e1TDiFGZSY5YjQEEMWP0iI9RhlIZwQdcVnjrYU0aif7kmzQ8zRJLCXjT4c5omPCFzDUa9GItnJgD
k/0a9giHtAKGpYfIbUdSV4N2g2Db1oPvhqln2Fqy1tJMelylhWxnLjvmx8rx2XEhOgS5maw11Ylu
/aBOOwPvKdHDDJHnx6qy/FGECTq/DD98xyAlWEHf0Bh6cQxnVErapGa/zYrvs6uoFU2wc3plqwQa
3qcqlXIwIRNzKGJaQG75oimSQ1la45kgIoXplFvuwfZguGvT56JTIaFHpb62Icm/6kCD8roY7vPI
laJlirO4dIzNrAiGA7cCW+M9WZbMXrCZ7vqA6/M6u6Z2rFytUrRHpCW3SkJx5k1rVHjHE+88gJ16
5gQ6ZQyH3zOHJWvoJwU2W8M+BKYCiiRz06OSjkS+9Ll7JxBGySxS9aYHUY7LEnZeGWs3hsjaLY5R
HSHqxYPnlj/ih7lCpX4ms/qU3KbCn9YijfWXTIfE6MWOSkJW02yaIWD2gVVz3BAOGWjIcArnSGAo
CqA0Izo5CqVicEs6YnnkVGIe0lRKvUes/UQNglxxLMZz3FDz+YNjbw28FJcoFqAPfW6tfS6SPVn1
+dkv9O9BF3p3nR7bz/M/QH9oP7MS8+4YwTl3ejEY94GkCPlR+lOnh7WwO725d+KGHmsdrKvJt45A
mtUVc7N0YbnuU2tHw4lo5+6xUR4qaJVPEZXfPg+z7pj4xlUvnOrA28EBAyOpW1aoKpbpHN3NZHRB
NdpfS/GW6h68q8FX9nP9YwDraEyUyaHghhSTf7a0k8CAv+FsRK+jDbXVeqP53i2sqM6FQ1JilCMY
mjqZxa33IChROC61ISxf2wKQgteJ9D6Rd1I/1k5FisziWoaJ1J8kXY+bC22l2RdvcWjpR7Mm74Mg
xmDb9RbUzdx+iqmlt3lNKtm8F9IDwc1gl5sOV9smwPXyA0FL3vYLdzIC6Jvqr6dahatFhcCPKnG+
vgHMiyF96e2ly/1grwhNgAsb40eIcEG8N7NbKqbxPlGSDFXFALZ5Un/Y6IlPBhLJ7eSaN4Iz062D
fvgOGY32lFvlp1/G7acpmFCZtf4+ZYwvCWYvrjF8xq1NNVITqbXhO11c1RzFtUr69oeYlnmuWx+D
gqxN+KODwBY9egxhK4fHvFLBl75Vn0CiijciBf21mPp+J1qJXu68bB/qcDHtIs3eWgOKshwI5JGx
Ro35gyHzeEuNjqg1cDSEwbjj9wCVZF73yqMwEVNa4/SMvrY+RrWG8F62EIqK2plbVXtyIaWR5mWy
FrTRXNrYBtdhD854QeTMk6P1W/ps6lkVrnMqRpANGJDC9zJBvZqr10a0+kNWtuEKu5+xbeVoSnTN
2eDidTMclOBpal25bQYLrI/5fl69Jwq9SsxksUHB2+n4iWKzj7GF0MiU7qwUCQYuAFhYGWHTwHGn
Z8XvfTIGK/U581EWKvkbnzlaYWsinURHBd5peKwL14xumim7WuJqTQmXVb3y9slAo6AMKSQzhxZr
Ihb0xSW30Eq+s47zD7FXPLtqYh4RBlAPyzlhVhO0HCGmIEXEfyrpsp0qjyRroA9LQ7WPc0fAhXhG
s7E6F0PV3IqJy5o1iX5JtU5NP7hcfek+gI8wR5o5xaRus9RD6jporryVel+fV8VXXUEMeHN9q7hq
hf6QK656jfr4Zomaqy+hEeuwDXEyJPanOqT+pXIy8+Z53gkf5Kufyqq4xMTF8uM1LmkLxLGpX1rm
/HelQEySIi3CyceyswhJK4HI68LWlYtSOBK4sjPlUCfXtq/0+6Z10B7xV31CUgfm3jGM9zaxaVdW
2Y+5Uwi28qoFNdkbpDzde5Wnb7owDQ5pguy6H5N603pjcDEEwP2hI5moBKK2FtFAMLMDai728UDO
h7TUeKs61BgLkN+8khM6r/3rUJWHRlWnUHYMd9NOjQJo3iMqFpPfaj6ZQrrEtFddcFiNtvv60DVB
vTflo7KZjTr1hG/NJ/Jx9u5U3EsKP4dCL1O9CpnjYncq0dGK2eIskQ+quOIZJRRkSMpDoVjRPa3h
U6UX3q9OERRPstXFfl6KGUUfH2sS3ArCEi5KGT3xwSrPpN+IfeeRi1ea+Ir8lsRJJ+ne6XZhE5nU
6qEpavXcTMnRoAotFp0gk6y21GxPG7h68Kml9qKCDqmSLC9QTp9L+gQ2xKkwhbUej9uvYzLCEMYQ
VbUoTGJ9ohY5ugDmYayrDN4OkBJ973GTNXBfIeUokpWSK8aDKBzl7BOi5QIVnReAX5tYYSlop6+W
YsvBFgvDef3o5IO3Tl2cjtMAR4HQpWQdYgsL2wbWWOu6NoormnuxTaCsHobOK4PBrR2GUPililDY
fKvdzsb42K2CjCk+V1A6BzZRoHVSW7sgUavlfAnxc7oMSRAWh1peUbRO5fobZTcknvR6vRJNU2S1
W8eoveXcrB9shmo9SdS7zrWHi93oH3kwLlqrNl+Y2DrbCAX3+qsTwp0jKAPn4NVThmIBTTEZQMZ2
lryH6ePIKb2EyGI+lwZpIZnlarv5sGYSA8ZPdnZEaD1Xgbmq1PZQmEO41yjTT4KL4oAIdVVU3A/C
hiAqI+RS4XCCo6RVjBx7RpUl+7n/5Y6oV6CFHuYjTXbDHPjGSw+XKjBFYz+XP/MGqO2+K4rqPB8R
HNfsJ1ZFYOiThrsnpVKk6TmNWlW9z1NvIBO+KndlrSm7qtIfDFUOPKV8r89qvl2O9xJ7dYpQoARQ
JWczZaRAfGY+fLWgrO2ZTOA7k4fzBnmWQRwgwDhjJDDYFcz55q9SUo+niPzv89fXrHf5P1tW9vXk
/IqWgb7NbOQ8H/kxi4uxJVEhnJjJqiLDWjcExG70LIoqZpPtCondwRsYU4jy18k3n4E5NifmsVOG
AuNf3QuycDGSENwRq5jczDRzF0Hj+LeEbJGjXQCfRKB7mx/yu7rdMJ7iTy9fMT9hKJmKwmnKN/Nj
8wZ1xMXAOAvltkiAf4rG3abA8IZSMMEETrac8GbqRKml3plMsOzA6bdXME6xZHOID+lIm+kZ8DwB
GscoB9ztKVOxoswDtG40TnOvWyrMxBhVBxOeMI7B8s10BXBbaSFBfZUswyry9t0QtC8Z94+2JC8h
zJzbLPxPs/7gVQwP+Cp1j25lUkbqerOCqfhgdwCHqXmRBEKnyaHNoLwGz7xPPWvallaFZJ42NrRK
uYm69tdeDTRtB5Af46S3qTzRIxfnTjybpV0iO/aT2T+HdVpuHdJF7sq8H05f01Nplp/3RJneVJ8p
lUlB+PVQmBAyO7FYWzVGKc7yXUHF9S7ZTCIyG++iFt2qEW54nh+fN4qihaxAqWALzQMIEjKCULXQ
pbkvnoM4V3YMKtV3JR+6DeHpyAyjIXmd94irSL/2vh4TXHlp1NypWVVfzZAud02xt8a5FX7Hirwr
da3aMuJR0Tp2G2XM2tcpdD0phR6Pmai6k2477TI2anVpxiXKBW/6oWc4LOYLehehgYHdzZouuYYF
Es7e3qea5+z71tRPrdzMe5h40pNVbL4Ohsg4gQciiChE4iZm92xoFC5hHLgs525eNcY/7KrPT6aT
NxvY3N2KNEDGM5NmLmn8FczrdfV5tFz7zssb8xANjnJMi0qjtUCIxJi0z1PU6zs9rLlCyKZSkJn0
d3RU9jmNfg9V4razmG4FdeDhInivOodGPhYa/DS+uzPCey7MxYuJ4N1levJl07cS6zpNiX/rq3ZN
HJ526CnVyrUYuSvU6hsrAaJCXBZIMfSAO62xEQ/LjcEC+jAfAjPlLBtsmBdyXjtk8Q8/MuK165ao
1gX2ULCzhBbLH64yLTy0XdvvOiY8fz2ku4QyzgthtbQw2MmyD5m5vutDOoJz4Tc/1scOGamAKxDj
kDeGYaj1c32XhkV07hIiU+kcqYD9LGPvmZjlB9K0774GdPMxFy46tSp/qiwIzK3m6tPRtP2IZi4z
DTvhnpOOfb038qQ/m5Cyq1XtNfHCN1Eflk1/gQGWnBA6X5wx0U9GZyz+U4HLlDFaT5dqIGktCF0Y
KnIGNTd4573M0UdsEqhuhNyMJFcvTdWV2q9Cqn/S0mcR44X2Ax5a8eTY0p1oug9mpupPU/HrKJcj
JUPthqOVfzC5grxg2/5Z86cMMBGHVCn36ajZN1Uu4dLcPOAG8B70vPT3cYawMPMkMLKMnA26lGoR
V71YecmEhaQTMgBNDc21ligYKaxco9BL8aQZrfXr2KFuWZuF2S20NnYuTsqCL1W8djnQ07zMj8H7
7HcqrRRiweRjuT9Q0wOPVKMczTq3TD7SmzGVWJoN1d/Givtrr++VT4cBxZZpUL2kJei+BgyjtYwA
AwqH7t6PikPRG/nbmNoO98twegidCT7M2HZrBaksfYhOvUfwilSgFKhXDXjPiWtd4jRGjYnWmxAl
KzIJDSpRZbfRGvkgfJuuIA0JecnBlZv5cN5MYQ0df/IuQG37o9t4HVxp9kjNhNxU6MPBy7Cr8nCg
Dv1R8WxEJTM7QyEEI64J0lZLNP25V5OJ8uemiXXlFAJGOzZMmwiThBYp8XdZMQCeR84M8Ftbfl15
rSA/TvTavgourEHcY1VsYnPJ1ZCfux2loJD6XlugILP2s4Sm1CgINFZzBsF+15p8uvnhuMtYrbHK
cNvxbSxZlyh2rl0Lzq9F7jiYCM1Bvc5PWJKUZ5SNvfvrscGaLobjt3QqCXJDYCQW+WBX9zpkursw
0rw9Coh6EedEKpIvp78EHhPmOO0fuRk1FyslzVY+XJGGjMsHRzjC6rXO3fQFAu9OgAh4b0waRqPu
+BdqKBu5T2YvUf/E73WNeohbaBChgBrgwjgSLuKwut2UeevsK0te5h3ZoCT99UHRS66m1ui8GY1P
pC6uMIthpZMSjRT0A8Nt02D0HBMcPpQsAX0DF7hexhfNloMgPVPA8FDZ1zhgP/L4MWga8cmAEY1n
GlSogwtrZTU0oSHnFMeSJdqKhK/+iemm9BC64nPqXoGn+B9Cc7CtFPV3L2XVnTDJxOYUT1ed0OJV
YLCcHZiubPgWuUdvssS2gcS4Zzo77IGzKFvCRAdEyla5iTyCHliKOQw/huRqd6zugnqUdzPtyvQa
wGdQq6+VLphqx82nG5GdCSInuDMAxaOnE59pUj4TB+C8qqFHR4xJ8GPoNGKZeW5woXuGSoLi9WhD
0NtjuBZbuztlueIdlAhJ4DgWxnHeowzXjz6hQZt576/Hwr8/5semtaeZSQ7ukO06OlhbM7KG8zjY
xNlMWvoUMOFGDODFP4GvMygZoEBOwGX8eNDeWfQOd0IZ8vtSt+4j/HhLNGXdvR4xENdt3Cx8adw9
/XJ/C17EIUMaSPwYuMF9ieF4NHHEO3Uz7Gl1ARi2qVN7xC2c/ypuIZxGTeH6N7Xk1IXOkH7N/Vj1
9EqoXL/99u///I9//zn8P/8zv+TJyDKz/ud/cPyTmA5UzSyp/374z1NIaled/9HM/+zPl/2XV20+
8/Nb+ln/ry96zFP++68vke/mzx/L//3Xu1u+NW9/OyCUNWzGa/tZjbfPuk2a+S3we8hX/l+f/O1z
/imPY/H5+zc8tFkjf5of5tm3X0/tPn7/JlRr/qC+Pif58389KX/H3789vCGD+e0SflbV529v2cdv
BKa2n8l/8zM+AfH9/k0xrX+o9Cl0Rxe6axuW6n77rf/811OGajmWqpuaaQnz228Z1PPg92+G/Q/N
4CnXsjVLVx2Tf1Pn7fyU9Q/bVG3DthzcM7xGfPvXZ/G3v+lff+Pfsja90Ihtan45i/9J8fW3l7+s
qQvhMmS2VM1VNc3GBcPzP99uIYzv379p/wY8kr571gWbiHySlcj7MwkcL/x/12WdHm3WkXcGpqO7
yqwBAQYIBoNWGhyiRdGF1p1dqd1dNJQntSDWmZ7WwdLGx0lxsYwXTXdnUhTdtZAMjIx2uAjTw4Su
cdIwyrR58oO2DdZZvwNQ2APj0pf+kKnkgLrOXThEH20kGMMYz0CFAITD12kFFbEHJcao8ns3mJ5d
rXCBVI0PSOEjNBtLyO0FPS7/vSmKDRm0LlkQH4lak/tCQhRNcRvEef1JrpmyItGV9I6B/ivWBhgf
CjqekCRZt11phnblozlDCMdglWNT+EB6RVK9nZN76PlLVrQwpony7UfnJ8PThySb8iUeVHU1qOSg
TeM0bZk1n1BoBHeWoCfn2Qy+RfGcth+5Y67VdjoZMfIg3yy/w0374Q47Be9Expe7aSFY96zCxs5e
awFxVqAF3wMr+SDZ62p6/mdKBO+KdA1lGTI4gFZm8aKpHf6wderVTxAli6SDrpBH/pOLNKzQidCV
QV1O/qMfrTOKL7Atyh91E37Ap38s9dbaWK29d4iLmPDdL+k9YE/uxWaEj81XUiwSwwCsAiQWUgJK
aENB0obWAmMqsRsaiiHUvd5AhZrH74gqJDCf3AbPCsUdfvmdsPx32zCvTrevwefehTEWiTEN3vvJ
3kHdLKAH6bDjC1agGtapPvyj9qxzPaWrSoiV3jQe+u7korjTy9TXhEOZnBZ2AWuPLmfbXjvGd1Op
rmK1rBcR1D/GUQS8pXVPusnEB1Kkn8XQcMKUTb7LO3PZcJ9fKxmrtMnpSaI9lXGQrXqa2ryPGEVv
MJHYSo6MluCg13Oc1R7ySiMYB+wtCSlI+rUgLHWF2pzUl7r8gaWOWJxK8iUIfDGmT9PO15XqIEHV
FH3PmfhESPFHk5DJGTnABD2rYxKnN+tsIDo6hqRvdfvEG09NHedLu64MaB4W0tSJVkk2sHxJowdt
sjbjVPN6MPbg2qrL/2fuPJYjR5Yu/UT4DVpsU5JMJlXJrg2sWN0NrTWefj54sggWb91u+21mMRsY
wsMjACYzgQj34+dYBl167e26AuLorAICmSOU4U98xnkFovk2SJRoW0/pk+1lj40Nk6B6yk0C1EHy
rOvpHj1sEIj1HZnSQ++lIeyp5YcQIdUIXhUvJO6rwsrDXnpD9Bgs1azcoOwCpX2ZP7RQ8yPNwffA
1PJvc9kPgDztg6H7NxDtX7VQIaZxTaER0IwqGT6P5JD1Kvn25kn88nR7+zTjQf3rswxMiaqaaF5Z
cLpZ2tL/5llm51SzBJ0THN2UL4VTwOMT21dWBNOUQnX9P19M0353NeilLFPnqpr37mo9VLnUNPsB
LKMIAKreg2V6Hw0+VrOy77roBwJJ50ZN7mOneAS5/vVfLr88mH95cC9/rOeoNilYULbWuwd3nhF0
K8gEkR9NnvPacbcB/FqjtT2SyOSRIP+LrKH+Mr11c9Kbs3P451twfnMHlOJa6vLegIxF/fXjNg3L
zCpLC45Jj1q8ngHet68rpP8mhOFZIP3LB+4u8737ix1d5+2n6Sr4M9389Xq5oTYQovPvNQhSbgjc
HevkviXHt6mHFsGXvN5aIWltkhDbkIiR06B2iSJQpYc3nQsxOio2bX4qPqMiSibG+pZ1J0LYn12o
Ezo9uTLK6o5E/dFMUh5FabtzJiQGZh51eWc85hObsZm6DkBFz40W3QTlt2IOntG2B3WlonRree6e
tcs36G0WkBiVelVRb6NpvqNq9FPnpbeUrSJZEg7f4TX8mAVoUpAcbTcm/8J91LkWSr3NNtP9B2S7
qTb8GqPHxTPEaI5lpz1mk7WjVOVsaiObxDo6pgFsUQX5Nb1yPyKN+DmZ3I88abzW+ohgdYEyqntH
9e601RLnuvHng8IrLAVbiso2YX1IouUb8b9aM/5+ofd2nfd/uaz8/3DNaLA+Y239X5aM2+/59z+/
v11jLv4/l4f6/9gswRyKZR0DgmVtXR6yxnhdEboGK0K2+6bheSZnLPteV4Ta/9iObcBwclkPWv+b
BaH564/a5FdMxQ7LVNNyeKrxNP31R1ZU4Csm9Esf3dhJ5889b8gbW88KcHtjcQfbKOCH0qOA+dUG
VwBwBsIcLz3iyCzFmc2qfm6otiXDAnRNqcD3WtBm349qlt7/rqM00voqrmsqb6ihOMF083KQJlxq
OhjipeddNwXW1qEy9a+rvTLQpKiaEjR82QN5Ww7lQAlD7MEWJ82B9PO/PBMt45eHlHx+Bm8f8k3k
DwmIvXssQ2EHbQhySo92ABsZ3D/n2guzkw16xmqsvNmlCzpbDp3G5xYl6BTXiRHtNdfUPg9O9x2K
XeUv3yXDogXmD2/ujU1oluEHpfHR4etV+6a3IsiUslYjqKSYV0HsEnBTYX45lYCWSkRwuupkGgb/
knY5lbb0y8FxwvYqyonBvvObTT3YGY0BLtAoRsp97OrJD+L85IZlDJOPUlEQlMaf8y76K2pN/y9Y
YMPYRPMmo9ImzuFDJEs5H9wY9OWbn8xv3u3Or69bPli+9IZpok5s6bqhmu++mDYi17PpJO2jWymf
2jHpT8CP+lOzHOQsjQKq71X4l6V3dPT+tPr9zraO9ViIn3wYKpziTxZr+qfRrX1g4S8tcMZku5Ps
z2oA+SJ9SysDz7ExTd49QblkNDt1Ic/ujUO9lAl4udrd9qP1A5qiDMqVCSBZpxn38BUl21bLYD8m
nuTeBlPl7Jvl5g0jYN3SlMFEIeLPw8UYaYG6RRMdAjYfVRHq+5NzODgWSb7iTyqltMcC1sVNZxDc
mXrIh6ikCT/1rOs2AgIOv3WJov6FyAGUSdU0fVTNGr3gWPdPQQaryT//s2weWm9e1cs/y3Eshz0l
G1tPs913/ywr8qJYafrysVE9m7CtmsMQ3fTatzCe4Q5w1T9moG0fIcFVjkPeEzTNwuHjPzlQuhvf
AVmvKMJK+fyMCP1jfSCduxzMhWTWMIl+V4nbHlZb5TrqdVl1D5nNHg+O/uIk1fIsFe1NVkAvJuwK
0lx7KUe0EaSaNjZlAw+Kws5GiZ9IqsVPrquD/AgtlJyXpnT45mzvluf7frUpQ/FstFVFaBQ3v62D
BzdBzjSEgcmD7es0jJF9kjNfnTF2r+21G32YpzAPh6NNOO/0z/8jTX//qNJ0G9Iq1slkZkla2e6v
j/q5rql7m6vhg2N/ciKS5+xyk/bggOyCdNiNbuVAYV/Nrn9pvzm1xzS+BdECVav3QEyQxohix+G3
4/haf5iKhEI0pYsvs/7W7zI/sEQNpkjQMuIkk/Pkt+PdpV9XKm4oaa3yyAbyc9NOPkQc6F90S6ma
AprztrWmeyG1EJ4LgmcXU0ihQ7iVZuMO99ZCDCpuYoK9EqJnphDTr/OIq+tVl3msuiCs6GnZUhgL
iqFNYBqqcjj3iN89SwuSlOkxjgDyVmCvUbaNFxSclTRHL6I2/TKCr9913QzZpklYjCGXZTnXhpJ9
QFwoU46FM1/BvzWcxsaAjzLwUnRdWqhNM4oW7/h5wVFkx6gEuoF6TyRCJeZI8VkeBsHFtnYAaMi2
vFv7g9igEgBBkU7GNgvAjiBk+faw2oo2/Q6/jXdYTavvaiuWSZB8HxviM1RA2jW/zdUxrM3s3767
xvu3gaZ7umXZfGlNi0jZ+2UKvF4mepdV+aFsBqN6rlTKs1ngA7HWzVs5S1nKv2lKx9R23zv0So6X
1uIbQdXZb9axBeXoMA6zv/1v08X6wmTVwB60VwebBM0yjUqO/xgHhXlCHs4/h1X+tQXT87FTdO/J
gkhMtSbrY7+Y5gz6KzQbH8XkmQMKYxoMe9JknYQKnsK/XppuGrUHs6uHfQOb3Ec1H83roPKyrczU
W2CzWliQlWzvgAo5kiW2bqLlIGdyUDrPvKF0wLqhDJAciZyuPXImNnFcx8k0ZpHB2b5OsY57Nw0q
09WePCLC0sul1rnQf2EGGUcGlhLMbGzOnhP2BMwogRot5/HSmlzIL0L0e6XZDkkGf395L60g7PoP
7fKiVdJwPKWZTVOdtCtFQ2lTer2y+tC39nxte6521npkUrIiuBrh85+Qc+nTaYdUVF4MZ3GQQxnk
+jlfDqE2FFcIBn8V+9TWDFLlaA55AT7YRalzmXg9yDhpVon9L+9PFjXvXqA8k43lNWpbfM1NMO6/
PpspBG2psCasOFkz0tax4p0JaPpnXn4zJfjGrvRV77za5UwO6qijiOrC2r3aVj+P8C1QFDu+zLl2
rM4Q6u3nLK1PcsHVLleca6/c2SYhurVj9fP1DpWWAd2u1xuWs/VmCRNmEKQg272OX53l7kbFe7k7
mXgdK37L3ZE4r0+/G99Hc7kDSfdydzJ0vTuHDPppHrWdmKBQ3EUdhNdp6H2/jkESfHcASoEiUxdM
oJN86Iv+ee7JyEFu0W1yAGkPBvSxty5yrJSJNf0OUPy4J6HdjocMhlhiXpYHc2pRQD4PlgN9x/F6
kPcisKXo9uLJCiW67cpwXwWBcw3xnJZ+EZtCLhkdeNj/nMGroh9TpLZ7oD49MfehVh4VjWpOwEbw
zVZWddUE9fO4CFAjHJXddctBmhO53esKGafVJPZ29EBbg84h+mpdick2bZuY9jIJ1Gj5reb3W2m9
m7JpKuMcNHvpW6ddvYKBPGcFBnZ0YF+p6+EQNOZ09qpuor6Os6hc2CZ6qJgpWq2JzC89Y9CCKLXm
o68M7B9AXZcjVaDTPUUS+bW4pG00nwEXoMQAbcleGfTw5Hhu+dPbLI+FDwMPNUL1hPJk7vzLvkNj
RfTrb9Fh32U4mE3L8GyNXfqvv8WM3FmZk0f+olAMBpPoAf256JNe5waHN42fPQKIoJEYWvhJXdxq
lINlzJjo+8aBt8Ht0uKhzawd2CcERmrIRIDFJKjZLFXzbWsTU6VXWkKqVWjFWw+Y8S4e0ilug4E0
bGbr0WUOuUKRGYhrH0q+u6eRrzLsMGUKDjQpf56GVXCMDCO7zjJnrDeuC81UryAhMPW+edV7M+Q/
sd6lYALQy7L6qb5qpd0rd3HlQTnkDfXJsApj51RqCaUpVYXDgvGdLHj3BcYDp4QDIN9Kb6Q3bawn
lOS1fb5Q75J7cj84Be80sjzpNWIszoeyCqjFhXTv0js4kf+kdGfpE3+vUKYNeNcBboHWhYGa6+mW
5sG04aT3U1wejBqtQwA3qO7Vi0DkpQ1f23+eSletDfWNnE2RVaPht7Qvp1BG1TeezCKnMmviIk2Z
NJO36wclu1IrcmSNXpgP1XKYEnWAacHYxr1nPMghI05ZVqazT1Ftv6XQxru2Aje8LtKoOHsFGsOt
4cePWqIVO2vKx08wH2gbrtV9A+/0ETFf7y/Xobq7ZfXrlCZUal1/L/RUTg3zctMEza1aj/fSIq3b
POaOXospWEisxA6xV3NrMPCd6XWgqbcGPEdTe6c5EL+rDZCBQndjmJHAjTcEtb8CmznbjW7/iSLP
U9yO2ZfVtVpc85T1alj5/dfAiM65A6lYzTIozt3kztDnh7LPmrM9uPVZtzL7WKftd2mt9qbIUTyD
gxSmtejiqsK9RCpjGSp+Zjr+PeZefRwHysA2rN4VEN9dcugLpdjauend2eUQnaHljJFN01mYVyXP
mLr9Bv+ivrcmu6N6JEPtB0XrTWjl/bMd1l8RZS4+pobjX7kFyQ+zbb0vRakdxWGdu09sbozqxn+e
uwL2v+lI9hxmEu3UeDv5FjrQ9L5zKYKcLN4krPW1ZxvmXM1MnzOvtneA57yTm9nefZIMiEHBjn+X
w/m5rwFY32RzqaMkykHOxCaHntdCRqL2P33GNOmu53q4d7MFs7AIg6SQxtxVg/UID7H9QUxNqz3W
fRbdKbFqQVab6vsW2ONemnDjhXfe6MD1SWdRDvPNYPsos4M0hb7a3VZTqt8USgA6rgMOdDsatUb+
mCpE6c4yQ7+5NKUb6XjgLctA6RHbpfsyxwCcEnEpJXjWihYYZ6t9szy1h05Qa8+einB7zeZul3Ta
8EepFcemVqI/FZ/NlFWM3Yc4tfwjRdHzlT/p3RPoWJbsi8uvs5EXbs9NoM5kxxJ/F3RW/0fjsbGs
erjAjLA8pn1zJdXVrErItCEVeFY5u2PhhvIxm/jn2A1PfReOnwFhKsc5s8ajN+u3NtoLZ+gj2tvJ
UNEJaFE36OtZOyd+dIXsTPFIGCR/bOcsgEhioZqpX0yAeZoHKEKlf4xanmfdcIUgLgnAsNKAyHm5
fZIzOSgZi+BFq3E3zT7kkYuLHKRpec4PPYyGIwKqDiFZlMLi3EBLXjGcs7EcyjCFeELa51mP4TNY
PKVrdZKBfjItLK4RxTgyRhytPD81FYwWFKDmZl8+xxYSSCVI7/swda3rYYpy4K2q+SFSYJdHvcH+
E8X7i28AJ9Ib38hGSKRLqnvKcW/GPBzPcuABPJ7jcYI/aSKse7P0ik16o6U3lN4+t4ObacguY6Mp
g7zxUoUmPf5YXnqA496gBacfrUWluQopNfC7RdBRTtk6IlkiXXKAdhzy84vrIugsTmv3G/eLZ0Bl
IJmg0uTdO0JHpqbtk5rFVCNaaXsjzQQGQtjRkFtaOuVQp01+dKsA+t+aBB7fPujxQviI9Ib3KtTz
LmyrKG8tQdBbN8mjj33aohaQJX8YsDSMfrHnSRtRWZc3n2KnPBmaYn8DdzHs/HAoTrMWGR/0tvog
di3mnbwUst22QR8/tZX6w1r81VLJt46r2GffHaaHApAmYLDR/jYMEXHoOcvvx9il+p4nLABa56nM
USToK//WQoboWp3QNTUC/9ZfTE4BFn5typnYEvNIFrq5eMlo8ZfD6kXd6FMSqPWV2L2iNk52NlMw
YiJWsxCu+gqULHVXfIk6G/JRc/SP5Eynz07o30QZCmmBcbSNrCPk+MWvPETncps6Rt0KgSVr2l5R
0EQNPLf7pheH0bPS79TAQGIQmfE1q7jsM2Xn1xT7ZN9tl/h7W52dZPiRw3OI6KFmPkG5j17V2P/R
U4/xxI7Negom8BETHLiHulTQDAP1DiAMJnl460GlLYdFMHehYec0VJp4n1UswiknfOl+7xiJu10R
tkhNiNdDe97AZ5FcuahhUKydaDq/bZeMqLJA6iq0+h56b9PbYdTsxbsrnJ/ec5/pR0ULnE1RUs24
Me6tu2ihD+MmPNgQWMZJU6SSGheiM14/w3/0zA5KSuJT+1PECrG+l7EOpKIq689f5srh5Nc2MqTs
WaOJ58XIY99A/2D0rn0o06n9T3+ohBI2FsLLDz3xyZsspwoOcFXwB0/FQzsg2iMesBxmlM5RvyDV
b30JbwtqqtfaQiqnWq3yGGpbI7coDuKt0F1l1UBSfOn83YBpGRBDUFkr1OsiIZnZY3ubN057O5N+
PVQetKTSlA45VH4C1cWrn5ylywgtRaPSzh2D1fjPWaRjbQ6ubbQbaWtWcUJ017ta51v9ZBhljvuh
n0rofNQHBKaGE9lE/vOOz/fYKAJj17Hle3AduNjgflWhH5r7vZ3E8ZWX1e4Xy0++hkXYP2hKFpEn
Hg4+ihZfMhPGGrttUB5fvNxqKSFzqTeS3ihsT36YmE8UA+uPQG4ezAbQ/1JefrIQkTyRzHs5lH37
p6YROYYD077YVXcp7BG/PFccPsDFmxsm7m1Wf4bO2B7Uyf9AdQtUmh0cyexY8ZjnEq4zLyxeXGQa
A1KIq7iaTwF4TgA/BmXquXkKO82+DWeT+CTkifbtnFL8OA5Q1Y5BVhHTc7vnOOJlLr2jQcHRbiBn
Xw8vYy/TXXplRFe490ppxEd4ZuHFjvTguqf+V1pyGDw05OUszuzhcvY7W7j0iguAAarlGp5BO01v
h40YC3712SaApy/bXM6Twrmputq+intnvjXjVL11tfCzrQfAEZbWaoeQWL14rDaKOEEnRb12WJ2p
BXo7TJzFZk/1uLGcGKqt15n/q3ORKJT+whO6E+d3F58oIYQvWj+Eflzzskvjb6ofVlvksiBk6VT1
adC8T5UVJt+mCsmgBAGoG3AP5kOZzlvVcdJrIzWftYb1E8vSl2ZppXBq1kT5ocJ4sZnVMMBvEerN
vWXOl2G/s8FG1dy3y9AkBZKhsHU/2A6S80kBoEN+J1NdTezS+BTVMLpxqfT1Ny2ClA9NOXx01BQC
i+XnJAcZWvfVy1CxUcuo3o6sQmQQUDLrmISI3BdsSvcxBTXHknL6L7M5wmdQmu6d63fl5675imSP
8cVVMuM2QjJkCZMbX9ZB0tRh/vx1EON0r9JukmApqiiaoDq5Wh5G131l/gmoO4R7qyPPe+lZygHk
TA5UOFIT7LXjzv21Y3W+DFY6CgrCnsNlsOmV+zaLexDsubmFCwbVoqFBPk6DhtNrc3DgsWV9hNFx
ujYNE8rNpVlGoXF2AvcP8dUaXXuqoaGX1sWB3Cx0hQNqbMtkgwow0uTjkOb/i0t1xjZwESBBiU65
HKpwejkjbnBXJJ55/cb06mYo1Ff0Whvv1qFyJs5Wwnozg/pj7bS6RQlR2ks9j0y89q5Df2RoQWzL
POv2wNMUfQOv48J3U3i3DhmheraMuy7z4faSUyCakMcXQbcXv8uQJHE90k0o4i5jxU8OQZyYd3bE
YijJmg6JPeZaO3o0F9ZriK8fMUA81utIR9C23wK9je9AMDskoK3x9vJl1f/2odj7rFRhfO/0nuR2
qIdQXQL5vuHsxYuXye8GBVU8XJMb+guRcmUbLbJz2mSayCaOX6La6hcNof6jgxaMUceXRj00z11m
wOe9dLF4L3YxMZijNHWCYlcy16W37y5zSUsmZK40hmhFrpUl/TN5ewix0IDz57KybjRuWzV4NMMw
Yw87a5c2uvIR8jceFOHQXJdtl3waOqhGFrrGY2aEyaferO0DJfTlHk6O+JPDHg+2iMakQJim6nb9
SYvDaSNNJXSQ9si7LzIUPEr/SFTxIC03AIk7HsRPLmQjhTmWdXGu7QjltSF4MDsIWFtVewxdqlxi
R7FvYX+8UxeT2H3q127Qdk9JTvx042GgHl3TLbZiSyxSHPns3xRT4e7QUnH2lCiw/1iWPjBSn8oy
885i6tqivNWC+LP0yUEGudHCALX48x3nUJunCFGY89QN3jnqumjwgK7CPdjnGnt6G6kDUTmSJncS
vm2i0LqV4no/1u7+OYOt60vkdUUEmkRmwcfrpge+XrPQWnwXma1JAttpPNSfI+iJ96YFD0rYdV9r
MxqvinxEJ2epqirZ+zuG0331FXu4sjT0c0Qwwca/e/Vf7b/6V8s8fVBQncX7+52/zP96XZnfM40X
/2V+p3SSneESkS+yOkdFq0y3vR0UX8s8mXdDCuY7yeb860g2mzLK9GMGWdN97akBWlHYoUefDnGW
REcZpc/ld2fQq4e+tIsPIYUi4zKZgbDZlTnxxZWmYimw6Q+lxzax6L54NcWWeIXhxPIrGKmiW6Yu
p7HescCH0NvS3BsWXspZDlVZwMCJhOpqUtSax520B6pDwyFG3XoZ8KZD5x+xn7W23HYJ9WLSrWeo
g1o5e4JAVVmsWnN5BZ4p+2KpRGpqH5kggnH5Fza77IDm8VNqN/ZDr5VPYtb7uLmZCFdsoRvIv2Qp
Qh4RRdNHmYPwLwJNWZgAzaG3pnw9Mf9M6l47mVPBzqVq3fxODiZS2CQ5tBmG+aOJ9AwNZ0GwRQYS
VTsIgZApvnPmFDHt3w0oO6JRVW3+nTd9iyArlCE7m7JxmOvSTtlUBtsx8hBopWmR8xBmlsNC3Q/O
et1eiynuXPwCmCHaJNPuLs2JEojNUKtsuCfqUqel/lC8Zf4Sys79aluvIdOLX+CP4Tnqq+vVJAOW
60TzoN1dbu9ynWF4uRdxdpxuQh+0voO6+zEtvZqKMvTgqU6qbzt4IloIYmnDhgG3VkwK5CrEcfVZ
h4jt4vw6TRcm0ZWqlpcBb+Zb/XIrS2/cvkUqBiXGrd7Uw05FYxbMTVmiCGpCs9TPQXmSQ25OL2d9
jzYLwaPX9uJzcZeR4o5keHmilOTgURN/9c4uHjNbkN0/P480c0HM/PI8spAjcS2Ww64FLvs9+C+y
QsrJx9H/9AJ7Qubr2Zprh2U9aQDJDESTou5LmGJ3a2rAKzUYJJXx82qSs1L/y+MbBGPFzySC3Q9s
q2RGyyOUZd4K1CyeIRgARZzvBIgGj5gLxaK3s0WMI7KLDN1GF4VkCzrz3zm3nvui3AGw+K1zDoVt
V6vXBBBJXyxkwnKIKj254Z35YhOYTQ386oY6kXAjKJp3NmlKh4wVP5nqd7Z1rFwDGQqAh3kR7rpc
t08asmnTEqcsJAgZL9FKabuqm29tEiR7ac5Tas5U+jaXIW+8Ye9FNFrcvTxHNxyepnkXLhP9egWZ
+zLw3RUuU4hRX4KoMo5ptjKk99Vvut89G7FCTUybN7dtHxK1hwsFIgIOqg3tYTHbyoGsNInLxZbq
qN1dTruxuowAIojCoNkVwTG2hwkAuha5x2XCrIQAxpL5vYEC23Wey2T10N2BJp81dPBSSB7e8GIU
agVXO4wewoshHrpivngIm0ZPYOWdRwYb6z//XgznPzKrFp+xrYE2BtrpEcH8NbNKzU0Ud2XjfLI9
/y8L6b8eSNPonKoS9YcdBVUo2Wt2sVcSxznBSOCcpLvzoBQ6vPFUYb1sp+EESXtXb6SDuhfnpS0D
ZYpLPyEUkhpEsDaX60gX2gp9f71eI03MvycXoUcKivSQquCfdwCK5uc1Vm81JLtRa+EmJxgClo+4
1vWEoBUKDcltbajJQo/wcvbO5ivI/LR1Me+lQ/zyPqoOc88igMCXeqLU6+Wgg/spD9LuF1GpcfFZ
u+XMVPRZ2YZKqZ5YrfZQVKTDQDmMnFOehPAJNBsXozcAiZBR4h8OM1LYvrtzwFGfYZ1zNxbbwD/q
DACrVsAPmdWq8bHVI6TQF74KEkWH1Eg7pH9oxnmzH6hc/VSHinHK6+iWoM4DVIPZCTbTh8LoCliU
quzUTkCiqZWzio3dpRzFWkxwGm+dBkjrxfCmTxyaZaxV6sgfQ3ew0706iQ8yl1yDjDdTre31UnIm
PtIrzTczNmShLH9G0nq5wH/1W4e9u4Z0iO3yJ8gMYoQ8lISv0/wtrUuvnF7+tDeGi4PjZ9us7/wD
AKBdZ7fO9xjqnV3vZ/WtPhP+M/WUQsnedb6TrfgONUP+Ycry6qaxM0rEOpP67iCsj8qYPNtd5l6L
MKOyEFUrSlFcRwbFiGJbO7o0f45DqADElGlNTigxgFtWdcIN2bMMmUTGS8cyrwfjyEafXB8oe+s8
TknkPPLnXFOMopylFcdlCx81smaWBXEu0cX+5EbeV/GPl0EegTSAv3YDJQXDpaP0WQHYpOD367xG
n7fkwHM4OPqsvdfifGuUenp22yY9a1RJHiNt/qYtptVOCAfVrVe3CnmKrZaX+X71k97BceEXkang
ud7yCwfIsAxb/aQTtXPqJoeJx+yu/jsBPUkO1+r2E1i9+9Bt3Keqa4KrqCbglEkv25GH3IuHs0vR
6ROoQws2PW8iJImzHCzVCDaUxNZovWHzUXtH6LD9IQMKL3CfFgw8wjJmcy0eHjmZMzJO53UO5K50
lpMREu8Oc0ST2TyQt96uHmYeuDu2hTGVeIb6GGi3Wai3N6nhtzdNxA93s7blbD38i490i/dlnrX9
boq1KWf/1U8z0q9a2iNW/HqH69AS8eXLXc9K9KzA1XQoFninHBStXEpPgxSC6cU4Ku2XLpwMqOt+
cQnqFtWVUMcbcRQUY/qYfPVPl3WqdzY1mSh4nTp1t3bIJdfmOtasvg46+2W5ymq+XFra/H5dhHCN
l5tdHROla7ZwbBTHXGnS/aQk5VFfqFUic3ppVmanES0AKpXFfnpfdzPUgobi3HZ1sZOW2KsqtW7+
+VWtme8Q/eSPVE9zVFaIKsVGjhTnvamtBFtjEuksp095EbvXipncQ7Kq/+FwN9sekdVHv8r6o5o1
003nGPHZDFV1+dGMH12S6Rs2m8aP0Gi3ZWyaf5upCZPjjywFGWwaO6tJ7Rs/yrJTmPRkdaaAPLGc
ilHc3jWVvuNZL0bpXkeLDYkHmbn0IiQSugAqpgUCJQc0bL1w5wgESoGh4xC42nygYPYZFBjLa+lZ
3UvxWY2TOT8Waa8exQUwb0AxR00usag/hFaLgIREn5c4tISwF7te6xmQDUxykDD2q/9qkrNXu8wj
U7za13lyiZHDUP4hXq4pHuIroxY7ue/sJor7cavbS7luUeWL3md+UvKfZ+9scdR66CanCkfKsnE3
DfKIs17sLsYEqTG6kAy6zPT79sVX5pZZxN/1emidWOm8nf71lsTlcsnF5mVluYeGLd9oQRGdhlBB
VmQ5dPlUFMR4OKVI4efp2p97+fe2H5LDamojEIPvppHed7ZOJo30/N+gvJ7UUfyyK3Q0FqRU+QEk
1FWK/H5d5Wa1ZiKJagSf7MzuJv/jtIh05HbadLumUItzW1fFue/7T1BXlkCa8xROycWWtMNwLGrv
x9xU1Yuzn8SobPkGlNxlXV7JBKETumR+qB3qG1QgNinAQ4r1tfJA3bx/lyWNf1cuZ6UWpVchyZpN
U5Q4ilG6HTPmP+1NZ2m9n0b8LkM8a0yv2hB3eGmTm6rw7uPBN85+oxpnTc2DeaMYP5JEm27fmMQF
OnhkH0j1bKq5MM9iW8eKDbEytOtLHpFrx2VSaWc5zAnhdHsxocMKCnC07ZdZWYOWW6QKypPv2d7R
VclOeGYT3kOQXu7aKp2/jr7/UI2D/5c2VAfQeNP3XCVfpVOf81g3kX+ckcW9ttPoZVASzfNX3Xcf
WkP7kaRGcm0sqUbgC74GHRK0nvatWAZJL8qpG8ITmAUK6efFV3ygEIBmdVzSl73rssbLQ7TH3BGi
JCEn8+OFsUxO9YWsTM7gF3g5W20Ah/Z2oOYwRdAp7GZydplL2v9x+s5V5na66q4xJvX4Zsh6+WoK
Alia++qYqmkJkNEuCVmRgQAIzxva78s7lqCzsWvRrtiYmdofYOpO4a5a3KWfvw3lh3YkcBk4j22g
1NcEoBKVnIkd3OmBZe+IzRgQFBQj2CRXUa+RuL+/NAN02+4aO91N2eScpHUZrCAyFVcZiOAlgD90
pkspnFfvaqGiiqYqv0KhtaqCfdajlsiWjnqfdgkI1Imzu7ShGKn3se3bO13Ywtb2oCU1Xxv49oJ+
/AaxX/0UKZ1+q5LK2lLXMH0b2uYbYNv6qS9TWMA0/snqojifwwu9+rM7eeOvztVfY6CEdUt8q7my
jYqlieUA5jGj8+R0L4fcL6CHl/aAkM0+KnTUgJbud45rE+IJhBhqUnTv/JJSKwfUjbjACJf4lmhY
tr8Y31xG+tWxRjq5b/3DeivrFVYbcU7gf+Ynf1YztPnq+iFQ9JpVflJcIwITbxzgJheb9EYp3Cpe
ZJ46e+4WitW0PdQJuTDxU1Sv9YCEXJeuqd5fXFov4R8+6dNeZvZ9pm/VCnVVZz4GWuzA7ahoUBGW
UOh25fTNa4yvFCWrT35m9ORUE2sbmMbFrqju/BTk2Fd/B/9Qwy7+Hb/TLVDJqjSbu1yx/c+L0BZA
jy9zMvANi1KoKpaMLcUm5YFvVXzU7cr8AviU95Iata+DxMsO7JdBOZLqV6Wit1ck2Tdzg4IuZbrW
fWlASjurZrMtHM9/TKrZPqhqPfG6C8BGGImOGJGSPUFzViK75rt/+NV4LdrHxSIeBPX0t4GnB0Cr
FvxmRgiE1PtCvE2TCrH8vooj5ORtpJ/b0j1S01ifIROozn1rIA43mTWUKkoEL/titOIKzMBQaVeQ
0j/PMGteQ4APx4Fs/uJl87duFC+7RTZ/4rduCsW3GmEZW32ld9lUmq8b0MtwuHSuxVf2o+uA180q
z0Cur7z69apC+3U+2aTKNvTdfOJRV263hQ0i3yMJwyN6OQQIvXJ2XU/Di8W0C57BcxIDBmn8Ut0q
fFa7dUQOO1pPDO7fZpAZbUiwj3zyLLXY6mY/fGP4NCnBeFrLCFeTZvMsWpoOUq/IDiyliEtzWAas
TRmPWsRL72W6X8dqGiVjRtom5OGKwr2KnLQ/DyqQ29cqVY0EzzEMPQ1GiZ9VqkCRk61pk6kQmxwQ
YT1kI1nhi+nnROug/zrRWIKvamPjLzKM6k0RJs4dQW0CZV7sfovgUFS1zv7Ta9q/824IPhmAvA6R
E2sX1xB+6NVVoaZZXBuLHOnqCm2/c9eA6tp11fRuVnGFjHQ8yA1EUVRfQUcIxe6yhZDtwJyhKJE1
qraXLUJCdY4DMS3db3YPbzYbvz+V+YqSr/j/4ey7luTGmWafiBEEQAPetvc9TvaGIa0keu/59H+i
OBr2tmZ3v3NuEEA5sGe6SQKoypxDTcsSWqZQPDDFYMVC3aoCLpQAKzqSYPB3dbMRKZq9+UwN3ss/
NsjMx5tdbD4n0gIEp8DRMimT1BIX02c39mNYfnTyoDqHe7k3FCJqVOLQWQCDmAOmD0vDTzgNzj9Z
yAm9uBLb/GQkK4CN1rYBLntVjVF2wluB51Du+27MPkkr/RDr2KHxzUyC6u0z+Yxd/xqi0Vizr1Br
tAX/05bof2sHRIut3n9D8re3dILYeAKqHYg+klrgQLmU2JMHxYwO5L0nraqAftXY5rcS7o4iC1Du
rh8O9+5CjmyTNo620LB/EXmde2CsAPYXGGyzXemCnmSM0vRhEr7ZoCg2ebBipDmSXVU2zSIEam+9
4IogKsW39wLQSOTNYJToYrx0ufFZ+DqfdGo0WSb1pKOR4DgO97h/jS0O1BbkRN4kQfaeTHAYxoGr
g8xHymWcTXgbg48Q7wIFtvCndEoyIwtS6rpYBrYAALODjfByadd4+CD5AMX9SCIH5yTjX2TfIk0I
75lglXd/xuVfOjg6fsSoR0OebVs+t+Aq2OCPgGWQoWXn2BnSNfI4bnzy+ntcVNGPUPk0bYYz2qIB
1AZu+z6gXr0oWTuGn25i9e3rrDY54/b/SUam8Uwi7IEiJ6p2LkSTEaRujKSV7NW+duPJHpQ37qpz
RyBy6cgQ1kCo2qnvFWATvEOj2FupyscBwSKKLOxgR1oTX7uFExnaxDvWdD9MVEx/eAtBPiaW6ge8
abhL8mGlna590ELv8M16boEyvCcQ47psxTnFUdCqi5AQ3fQO1gEknDGOK9Q4oIDF3pEcxInGhIZM
FgSTDCLhzZ18tg14Z61qno7LecZpHhqr6CgYsXetMeiAQx6KF72SS/BQ5wB8Rs8ro+y+p+n6qwyH
7q89HYjtL03XfEVyAzCKVYOzjepop7WCMFbjqUvSrtUgpa6WA3Ao0xnoOGBOzRzifRcy0jXFXhnE
+QZITcXOU+gJ+LAAlbYaZ5s5UbnAUXh1bWsbiAqqNyvIjjxmRZtkrx5zKCRIO1tSzMZ3c8zGcyia
fJ5XsBQ0ziGwWQc2McHFYKH50N0O2nbN8br1oQ4C0hBDXAKoiA/wAUq9+JCpAXxmjfJJwn5Ronhg
xBt33YkD6AyySzyaGeDYErYf6uGBEGJmOfX61vmRVnm7j7BG91CS/wZP0+ahtzJcQ19n4CpdzDA0
9zY0vlMPTflkZIwZ/l9Zb4V7v6jHQ/jWDH00HkwgPedO1W+R5VonwPCACdlNYx7wVxeyntV3Ycju
/RC9MTYgRFaTkROZ0jBqi2CNusEGFMZA9StxCLWNFetSpciWJI8uWa6HZxr5PaseKjCPkQEwSbRH
JMH/8FCwFH8LeXDBjQPAieobR6AdBNWRhQCh7YJe7Egxw3fMikyLkd5MLjYKPifrvuuQKToLc9cQ
OxrOsUUUPABRDDc9sHoCzg0Hv7ViMCxVIzwj2QOcHmlaQL8mOXIfUA1D41y3ooWegwOTjG/UldNO
fiTL61+mTLuvDAS9JnD6PyfIZV63eiNU1iB/0Etgj1DqurT4JslteWMBHMn/sKAYIgYkSdDjLbME
VAQSYfxD6KTyYJidPLQA+Zp6Y+MCBX0ek5oM72Ru2g3AFlPe1PC3HrCioaHx1CU9KovAq1r7yfJm
Wj9A5dzN+O0ybmRkQyFupry5zJvp5quhHl2xCzK3TRznnybR3Yyz3U1EvVxrNTJfo6bJUBjYRQVq
54O8B2kJoBULx96QDNCIOZKUm+KMvQAbtFXpsOzsgZ2B4wbqKDNj0IbLAtR1R5I3StlhQwCcHZ2L
KiTTPPhRiON7Mp66XiJNgCSBbOQuFg2pAQgNXtxxQrGeZRSBJgaS8xJwFsneHMFcv5BxYx2oacah
XfcJsCqZD/LNlidAdKfubBMhcwhcekovVHMzBl52jnAoJcf/UQWd4rcB1oZD6Zbxo11a5aFKjRJY
JmjcZDiZAI47kQh8TOUj2BZPTd3YJxqRXFlVf4rIcQTXzCOZKqvZ8S38JEIl0h6MM9gaibh+icBf
ucTrUQsiRo9ddADv8wUKM9klD9eGbsaX0Yh1vkiVVkY9EqCHCKD4JCQXCiPL5MnzTWNPrlMUwDd3
e+ZUL+Q7hSFjHQtvFMBFYNycp0M9mHVGjukkIhcK3zRtvm6Ac78s2AiEp0yYO4Gtx0OtqXetugUJ
PSBR2/ygq2Yai9b43SUVjcmLhtQgVwLsNqwbUPaF/51N//8SuVfAzxCjsbJB4z3974fSg3BS3Zrd
9ikGNR1ZTz46fgPT12nWk+xmShr3DhB1BUCJlzfZ8EAvOtkiP5HIo3Ijw2oeeSLxCkKJ9ClQANYJ
N/WVQzUqbBDJyYHLVLKCKoz41MZ4XdNR3oyUWlt7SAAV+wh0KhBrRl2NvFrIqAGXI7htivAXjTJl
puHmeQbV04acZlNufAVJm3GdLevUexJmwo+zZaF5YMuTab4jM1Lo+D2s6FooPilGP9H+8VrKoNWQ
qleO03VUPPa86ZpxDQbz+pMLwqudHtZpChgOzzo0qEc2loZnmAdLNaPlQkVdxzJzY1krxJQbB1JN
4xQlqEjPTD6RbKCgk+Y+1KQj6dzcTEXzT5dCV0VGN5PSRZRlCY5tO/pUuf4rqx4Idl5Z9Tw9wxO/
dj4Q215ctOO6GR2xq0Y9/5Kmv/oiHz95RWkdHC9NV6MidGiVt2mVyZW8Gdc+kHlXMcXu+8QGN13W
lhYUKMCuu2NJXR0UMNgSwTiPsDmStDX04PnsjrPGicHclgz65calDgCRsZxt7r2nQLHj/8QDOgZW
Fe28YJpJMY+tIQBXFQWap32b8eZKi8Gv1m7DcpyKCZw7qDoKwK+pmskCi3kc0m1Jlqq6jdmEhnMz
m+QFuHUX8/jOpgB24QJIWNjKVgGpcfQG5R9TSzPMqjmOCXyTdej51bYskTePrB4cIvkpR92oU/ka
Mn1HxacoQH9KesFYeLWcoNtJeAGyFBv4KJ7CipErWGe/hDb3omsVWrWBovxhB/o5dpycY+Q4Oyjs
26dxnWc4HrBxUmegkuoIZKJmZWkog5iEqNiDQSuL2N/kZDy5TK1uNom/mSzrrgqOetT9EAmX66jH
Tic1U4TJ5k+vKcIkpwitBZJjyQ630986TxcxXRBdcYTlxWoE/QFKgMC+l2yI02jU7BTUQDgsCHr1
BaiiL23oNgdSUgNYcWPdl2W4kqaGWr0yAecbKhW2/jCgLFN52F0d4G8ao/pzrUcVznXqMFl7EcqG
x84oT9RI7KqfVCXnqSglMnGpO2mUtVbGKDLugq6+8SE1q1vk8E7uytKvYPl+IBWdfKbgugMsaHUV
gBwRayf0Wu05yOrXzERkBRoXWzWUZggMwo2FEwgk5iGhkUTUAMIx2TQdKBZnW1KQXZUDG1pHHR4q
WH46cnQnGvGZhwbsEQx3zx6EcerFnBQTVxEv8u7AQ3+PvUq8pxNhzdQln6HCD5eExI3Xy2RXaEGn
PVfglj+XDEiDKqdi1C1gA3s+jhR0AXKMkD3yItgRpouLOrpHMDbuCLoFNKiTbvZ7s3zzk4l5ROUr
qGXyAIcxSLA+UGPK5rXXg7ruRpb7CoqLhGTT2BFbVzikWnJbgEJCB3rCOXVREYn1A9ZkGJGoHOvX
3izDPe+TZBKUmK0PlkBlcWfWpGCYV+TCqDeC9maKMc8+lxnq49iirI0nUGJ6C8C2OC8AKx+w2ZSM
B6MEkkYPmDs8p4T2Vej5tLU728YlEM101F1PtinrACxnH5OgrR6KOtTAHtfoa9dN8y+yEygdAwQk
QD6dxb9aZHJwFkAR+OcYs0VQW3gJJyS4DhUWWJJoHH+5ACc4CsyThh7WqIvWaPmHJs7FvRYkgrfG
pRrOxqSdhxS5VFCglo6Kmtk3+jE6Cd/MPwP6tqMKr8KjP5l+Hnc/IDMAmFxQZOn27hdUBX59ECCv
C2Ufgmhub6l6BdBtfhdRUu/A4IhSBjVM7Lre+ZaDIgtzAFyG0r5i8KpyBmVSqPKFOxm5mVQn0SUt
KGZTQOETqMKA3cmNcEe28Bnqqg7NgCpDHWQ3iwmHIQYSo6ycZ+xHylXWR9aOTsCQPfTicFs+VGHo
vYQgiiZxGfr+UYxIE6LhPzn1mmeusREW4FbQps82NtBpywYUoulz5YFBXXSo8c5a5HAxU/OXnWXh
kWYEGtgoDBfA/ZY94pbV1zumd19IRs1sEitj0M6DidGMjpPDbGfmDrJAi2QEviLi3fnqyeDu9d4G
c46aB1Rm8b5KnCuYcf1TkFveqQlq/0TDSRbjILM29GqBR+mtgrSz8Xu+yCV5zLTU2P6jK3nNk1E4
JIrLbS+ah3dDqosgs/dcI9PGFjruPOtZO1+iVlvVytIzABwWlbESVmhtdXUXNczeWDWNNKdENdLS
kCnQq3lIaWyz8f+Tb5wG1iHR4p+psKPqZ2pxfkj6UgI7MC6ROTaauxtZhRJLJAriUYD/UZOJQ9ui
PrVGtg3cwOjpLQcUQiwBwVSPXwbsE4xBeHbBLNuvaoHXqASZ6htQJurn0ELy2qIbYv1MYxkBLcjA
rguJ7M4eJzkNEyfGHgMYK5R54wCpZOrSeIztbi8y6/yeJwUqg6HeKLykRQDAx6UvamtFtfI3ZfRU
Hj83cwl+Xg0AGWUNaqICwMi+ZzKF8fue70EFgRTtfjyDLBHn70g1XkVV6YOkoH9CUq5/SMcuwdaJ
ko0RsEgcy8vXpcb8K8moAXOGBY4F0KreWGsCfxK/xQ5i7FqgSTPaJ68p/cPsRlFkZYPOjCf5ukpB
VNFiIwXJzjboeQf7GWdhwYVGqBlvASGFVGYaZlZm7PGj85aVaJIXoxf1I8jcV0w2NrImKxyA/901
H9pyS7Zt4926ot6xIVdSvs08lJp/kV2avmAfDGwmf3fXFVc0OQjlXvao5n+b2WkKexNpyddWRsOR
GiNoXns0zLjdH+9kNGQ9/8scDfBt/JOr5+YqretNPYcv3aD4j1w1cZ+qJnWgyzsShO468FX/hLob
g5ybARY/H8bCd1aArBZ733NRSfUbiYfhDjth8pDMS8fJYoLame3oSUFavEkcJwgekpFJoBB7WrsQ
oIvw1mObdXgHbnx8UlLfmJOlg32VtUo1WM4h5jgkK6QXr8GylS3vFFOsOcL9B1BXQi5kgnXSa4T3
ZiKTeRJyq+kE1MOjEziwjy3AiLFfJs5greSPtmoEXv/3DPBJi7ypXgJwg6DMMEKWB2gjAzzlMpSm
XmmUMac5AVvnGaBrOKpvfLPbVOCNBNbkb4cY0y3MULg78iDFPwQhg6JU7MM4w90iq6zd9pXWLEy1
cONqgUcNiB0lQGvNrf13OZkJVdDUIgdntg/cIrqmqFlejKEBAtO3QOSAuvh0BbR6ezWHI8U8v8gB
KRGCLgDEjLgSsrMZymvURbRj1BpA6lKL1ATv0rGanOzmiebJAXAQaHgFAaYVzTnbUM8ykHCIw4oG
xS+YCemH4WHEcnnLpVkp8OOGH7ossxOAe6rHihrjjJcfaNgzc3CO2Irlh16O6R6Vf4ta5xbqVqkl
o9mcgeh+6Q8AchuGAiA/qWZuS5090CjBshnbrEoB2lWzXFCXGmPsxA6wefsbRYjl+HE2CVPfPZIs
Imew2PI9uOLWnQo428WuB2AhGt+7AEHMOIRNgOcSXKYwk6GaKu5sJAfNY+qBadM+2jdzAPEWzOQj
9/pVUA3YqqQsmnbwmgWIpz289v7OmsGuCNgJB3Po9gNYsX2tbsNnIIk0C6/2vU0bxQBtIXPKo0EG
B/ZlUSMtekvklx7wi1Jq3nEUCo48BkwEM2oNIOS2TE+aQLrNirqTlGntpWqsHBzaY3oakjYF/Ovc
zYqy3mD3/29BShWJjCgQ9WYZascuAiX/uxvRHNYQnofl9tu1kXNiFQ9ytLy94wMRCfkMyIZNA907
p+bxRhRQqmxeiHPg+8kGBC4MnE4eH1bkQU3HrRgIr3G8dZUhiwxr7dXAibLLRgAWJhKnEG8sUw/Q
dU+u1iS7WRS5yM9c5Wlanwr5RUqx1rVIYncfUMtg/goOCYsTELdhOI6dfNQNlJQNo5OuSEaN01n9
0i3bfDvLZFp9BT1WeTRaDVCgQxssdDlUD2RhxUAMy21zP9s3oMbcsxHEbrPM7GqOrYjcWM3XhJ3x
CAwYvrcjO88CmrjrGacCWErHZNSaXWjJHY0yJTL7XuQL0UUNUtmH+kgaagRpqAvWVCNfUJeMZAZS
cQdHJmtynBXz8D4Ejam5mRbfinqnDg1v5gI6rf8fT2Jm3JVGSsZNy9FtKRzpKCaWu6Tx3sRBU84L
/twAx2iNpexD2w7uDyywdkHhAWW9HbGpjGLjAKn9e4+Herjom4ttg6QMcNvpCiyv7i8r1PeJLPmP
POWPwN/svouy/c4Mnl+AIvMz6+r0ogN8CctxN0JCSusBThfV2BLMq084LE2fSjcfF05RFHtdT7In
UjQ96FwBeT8NkIwCukpsac9OlsQbUpDH2SZCCjS42XKxixSje2kU32JT5kfeIflpGXk7D+8cj5OO
W9Up1IYnhnsAUCwDgBXChbU6kuCzpFnm1miHS982tWXr1nxTm4X7iI1G7bFIsm+WHRfHrizTjd7l
5SpQvn/Gx9HD0zS35PZrXIs/F3y0H8hlDk+z0xzqqtMOEOAR8IGLcJO6oYl3F9dUJxKWAOaabrQo
4Lb9D1ljVKsqqN2tzzKABHtDuikFjgRpGMV9s+uk668GADR/6AsB6EjX4lhow9hr8A6qj9pnTVej
Pm4fgXG+IR018lLrQr5Q3y0AiJ4lh6bPj8HQ9VuAzxmHWjVgVgXW4Bjjbdks8c9sEtz7SZOBG1iA
dd6CPuraUt+RDqmw5oHnSSXXZDZ1o7H9hhxsEChSvMny92yz382UEqzHYOIjcxIjy/yVYmqiTnqH
B4ZN2Od/r6cAb4Vj2KCsMExUVNz9NHzL1SskPtUfWYuz4a6N5BF4Sp9QEQSa4RgvEi4HyNn3gfXW
1gv8B1lxc4nDi3IdGLr/DCzc6GK3/ZlGvch8AMfjtc8FW/2OZFJZIKd4smCGFzwDcxooDZU/IJFN
z46v9f0DuLhDeXEL+xexWQOiXuySCotkGmL7s1ppRlPsAfuFxLuoQwJ5xK4skubHQi5JavFaXgbO
pgiRzsTOtrGuJiVFkGNS7OMcaDoVElqnTZjWxb50ESb2ctqjoXHCWnt6/224omRqPLEukX69qBRs
HiCyj4nQuk8iKAAB7TcgmwhD+xFVJq8WCUMFluDBo6j0Q6MgsYwB7/c8L37xPAS3BL4iq9wDTpDm
KqhBcwCjsumoWmWFqdWrJk9Lsc/D+t6DJ3iZnchgxtoptlrKtGvraPlJj5J9WWrulRqS14CxA2il
puM4AoohL7RJ66ovaph5p1kukVRywMPus66smrblSxkmCaq6injbmqG1TLldPIkoKp70yATbWqub
eyRwFE9FMCy4m7HLEGvJA0oQbGTahc3WTRmSDpMifUCGHpAbLf9EFrO8jnp74Ymi2ZJZ3PQC0KEm
aHeQM7YKKw6InSyPT2kNOskYjN6fQVG3bx0Z/hgAzLgYxjp4ASbxuK0NBSgUhM4j7gbYc1QmkRMu
PdeqvlE0nlTO2eJDfAK2QrpOVbQc0SLAVf0QFVjEAYQdvMSmBpTQpPjBRPW11dL42o8j+xjgK5IE
ifacVcJ7GZmxzJqEffScE69AGArExdUQDPgGqqZTTdopVMUANRM06lN50Ub5ahHxCMytXhPvJi3y
10Fg6mHbLg9wqksBSBNo/gsyLOSBwCs4jp/A8C7PM5RFHrTgzgD/KaBLLU9bAKkRVXhmDLK6ALSm
wGgxM7zNuadp+BbGqQz7PMncuJSLxjLFdg5bpi42ci1ty4Gn+ui5yKVHEoT+LYjSja2BWGv0w8e0
LYbPVRcWq6KtvWsNYoA9kPEdhbFw7wSSIPen5cePtTGgXqG0mLUFt+ivKhflnvBdvRY4TyBomKFc
extZ1n2Fm0rQYHd4aeM7t4jwyocvZLxx0ti44h9kXKs0jY9gD7oAO8e4FpUlJnkPZOBNzb16OStI
C3AlIH7GrnYThBR1be6GVp21vwVH3ot5wnEiiHwRdw7UFYCo09qeg4fo94WQCcsMBtzK3l7fKVxW
P0lAYuGn9/sycT/rL6b8dhdb93H7CgMUmHl5DZBRUvslyEiB7qMKbn7708cfC/mzFGW8v5Pr4Q6n
iVifvpnnWhAfWJV8nEUUoYitbu2BnvLmD0WK1gJ2RAsmzu3sMX1I2a6CuCvO82cEbjM/ZmGF10n8
PWa5KD0d6clefBOcYqB4PV4WGQiPZ2NSjIl+lHnCwOv0+y+bOOrsJitXZEAXA7DRcFPEoINCzSE/
S9f5pjd4VUlKH7QjJPM7hm75GYmc3ZkknV/x82Rhgh9vh/q9zyTDWoufOTZEh9UI3qoVN9tgNfmT
I+n/caI5hPuBJiPBdA3q4qhHE5bC/jwH7POmw+uQj9uek0fnIsB26SJlH30HWBckEsiIDLZDC7DG
3KrPEQ636hV4z6Nz0vpYFHATbBZgDwNhxqwiPTU2fueLMjL1NTLqAN04a6jX2t4R6eP9fpoZK0Fg
QZFGsETgKVZNo9h1ljhd+Wk5Rrylmz49CMYenPQ4dLk26jmQtqAFMx7AwF4c8iL/Aur4+iF0stdG
N8eHVOY1Tit/y/tWRCiYsrE7QmZKETuauCZAKlWSzkOO/qAaNweNgRMgvWVW0EyZWX6ZJyEHNVPj
jZjpbXLPcVDOqmaiaKTwSxuQm+ALX/iA3rCcbHyKA/DFIzOpXwvXy/B3xbqQZJ7f7x2sJi40SrFJ
cQD0SbKgITW9ZyZ4PWqKHXmB36x7zIHJoCJSgywPbwuMDG81y3CO9ok1QXYikVaiSi7Johca0QXl
AcD7sCpA4uVboBBspkOq0nuUqDVNvkO2ItJn1JC8OjCm4rbkJweSRWB7vfa8284x5s84f267HfZB
3N5+xgRr4pvP6Jp6shQOK3bkpSVF/4ib9jxxzsCkq0W+f/MZ+1C/+YzcN/ipaPfAfS/s5lhmf5n2
s8WRiOAq6GYkOmFbp8xadxpbMnZhhGEZ9WOwSrIXJiz/iKIc7NFM1uTYIN6Oi8qMziYbXyocgw1Y
eD/4xHmE3xly8JFNSkPHGvVrrAW7RDEguYpFCU9D0M8KMz/Q0MH6ZR/XlrHAUbSTL/XEXrM8yh80
DxRKOpDkUUDHAcOpfCmczKMdKWkGCte0rxdUddjop9pyz0L2re3H3pYKzKfy8+BN2A2otFwzr301
miBco8YsFtlUgsDaAVXyl04a/ja1wdhip52zr/V6V/kttkmUiJqIBf7NkMwkShnu5PGbA3kVQAnc
473yxgyw82G3IDeaImrOOFrUhg4YnAH4fKQMD4SelYX6uDOsvF3SEMxz7AlfSILSIgnQ0MTCLfTw
ANxEAGg5oOe6sw/SJzKlJjBy1Far+O/Zu0XHnmBvKDCuKb4Pmha6Hmn54UmG4VMTgpnbLGJmLi0j
R+kESjRtZI3d9JH14B6o6ZRxZDbDogiacXVr9Gc/9X1tcrvVzcGmiXzdxqQhtYCp+o7HIIpxbPBG
gXGLH80I2T688vnU6G89kpGW7O6GwsmKRSgYMvCVx3t2pPj3OYC/9DQUUb2laStzACU5uf0Pl0F2
eYWy2Tjn+/ljvDfjezKaotaRjFSHh//hQ8wmZR7j1zB95FCMu9jB7th//y09L9twvS72owK0Yqqp
FBCWpxa6yEE41K4YdiQi5Z0ZKSqCrJp9A1cWW5TXvkzat3BzFOrRFLPJHN4NnXqRlrxaT1oK/+/O
FMvQkQOmJ9f5Su6udp6CegbqK1bDWMlNwHxwd0sgGCgsU5QVF0fO8h83wKW8RUEnMMA2s0zUoCbH
Pvx7TlmRaEvNDO1FDNKvc6oaw9S6c1YDLZMZoIdQI5RL9mfejUa3Eka16/j4ASgG4UOoZ+EDEK/y
pCuwgRoVjxHoXh8CJH6qAYnzoYsfi2P5ZkLSuls6mXAeyA5cucXGbPFsMkRj4QTMGBeJurFRE6me
xwuQBr+nLriF+1up7p52KMINAKKBz2sFciOrpP80+tWe2Rn7XocDAK6xhLuOQ6gdKz8zV3WV5t/r
eEEGnQ40y9SRNViJRHlFrg/SkDRT/z5YYNdiRfI5x/MSWGNmve8TN3lGudMv8gyi5HvMXfMZm2ne
nuZONaOjuS0h/pg77QNzhSK5eW6gq73ODTTs8lrhGG/J6iq42jZSj70SgM7YBP8G6mic15R1e42L
IjoYLEW9epVmL1bHo4UXoX6UdXyyRSW2AKBm8Gqr2Wa5bHX3ibIQ3BbAcmMQ2Tsaxtj6WmVehdry
seYfSDsPh8rHeceb8eyLDLH2UveaC5T9LFtVTup97XWASUjBAXlpxZeKxRLJaZALAEYuqlQvL1LK
9rHVkr8KJcftHIReQG4+Yt2ffACsBjYlIC+cWq7b0Dd3MXZWv+DYiMQGyJa2OAoAxaqFwjqgshTL
cDTMi4Na/JWRYYklg8a8VGmXigXSwcpzhoSGaUiaWFkbAhUcYALWcPyuDEnToOzumDrsQAHJbtK6
BqDYXCbYFrD/uQR+ui132Fv6NsUqU0AMD1b5UtQcxIseln19zrxjvpQMWy5NHdRPrA7MXVvlzoKG
1AA7wwVHdcR3jl4YqyS0+ap2fL6vWn9Y0j8mA7LuvlFDyhaZh/R/omHtJbfGvQvo7NmXtLMxhSIt
6Lj5/n/wrbx41bW+8chxgrTrTBlusaVUfW57d5WAb+Mbao+jlen3+mn0M2wfAdcVR5ZQaGb+ye4t
57k3Y2OfA3hlzePM/hoMyImDPuvA9u3GnQcmuzR5CnuxzgLvArSd4atu2ngZHyoBJDUePdppBTx4
BXaQpVEK+rXgVcFjHL+Qova8dPKQHnahBGoSQDwicuED/VgXoHcBNS71qOF12a/yOgMH7ZsCjId/
2E3GUf8rKJgzRSKz92JOts4xcHr/RFZuleHUleRzA3wPbQuAhRcjcGqkAYLyzUBOio16rA54li7b
pTWyfBZ61DjXIBuStdmV+aoMTOdKTYQf+nXUxGM35vZhllduwY6t3p5IRO7Ui1MQcmNTlC8C7CbU
ZacYmItCX2g+zky4lTrR0mzOBRCqsAsapk+o2QStFUd5/TRUMstrBPgsR2c9yzq8Bdpd0ZxMdU5i
5klwReL6ZjbwtACl02HbLDtwye5x4ustDbPoj7h6F1mYIf9SWz4IgTyQfFUZbx6sqsZ5Ws/YlyBn
yQobfOExZCz/mLraiuT6aITbwc/Tba78SyzANS/tPiZBqh3iVgACTMlty/dRbAbCDmAzG8Cg0rNF
Fio+6xJY4vEIJMcsGbIra1Ln6DEb+ReFFF9N0wSoX5n89f9nwVQM8bcYdf9YFzifIyqqyCyRnBQj
pRZnH4qlyvDGL9I2zY2uRrqMf/0HYtkfFKo61vTC1oG4JIQF5LK7Y4I8MQTQaszouanEJkHy0JL3
af/R0jxj48eZvzFx5Pwxq8A56QIodkfa1gB0dhkzvJwqresWnzNg9VxJmY185Q5e95yNnftiJd5i
EncVlu1h/kAuIx6np1TrQXuWy+5JYt2DtELHf44KAzvNPTvgYeo/U1MYRbt0czMCPQ1kjhHwi4N9
NhqRk40sp6WGO81u8Jx+1bIcnGd/XyE1DGdvSIEYNrOCFjzYKM+q1awu6YWBlkvd6CXr0cOyRnei
4lh7TXFsVUPD3MnBNdEO5oMhWL6dTag325EbybrGCnbawA+z7Z0ZeGMRk9RyEA94kLwGnu1ep1WX
YdjFRtqNvQMqHtIy54nomiPdCjY5D8YrCobGq8/wLDQsP9tYetCEa1/LfnZxGeLWC5PZbuyBWGCU
w4nHrr2sO91dg6msxFJQY8lpwGHD2HTmpgCgx4kaw5dPWPg8Aw3XM5eBKrfE2lkeNMfUtyJKj0PW
aAZIMlBEiR2nxAUcOGw6qsEkacpwELS4Nxg88HLuSEoOPXbXqzaxnktRBWec5H5LkeP7YhRG/OKA
W6DXvfyJRFmDn5gwZHJoUbH34hUSFBoAtBCd9B+YanLbr7F1XNbLru/9B2q8Lg0etEA+ZmPgor6e
pRJUZK1/QNbHlzszJL5pAHBurv/xcxR32NiS4bKQAmwbOs6zgXdzh9U/DhlK4lEF/AwEwOaEIzDk
14tq7+CcGsf9WXeykEXbLGhshym6mQG+EN8ACsRsRD1f77vTZCOV5+QurB0wmqo9jWb57DtNQFFr
F7ko97NS2Nmcem/XmXeo6vJMlJn7Uv6yM9d5iXU2bBKzGA+65siLwLHFCqj+7tcqBlx1BYLMEKaG
3iOdvpDDBkfar6a6loHLXUTuV5aU685NrB/IiQrMRFfLHXs1A+RErRs+OOsJ8EbBuFIvNUNjsqQh
YeLELdYlr5YtAefMVq7mXF73Plow9621NMxBMIeTT2pM7p8znDJeaGSZY4tyHiubLHx1Zlpo2unO
ItPcbBkOOdhr39HSDNi3ijLgoPwRnXwzQwFQWDIC3tMHA/wX0dID28HBER6ehJrvPdl67T1FiWev
w1KMC98B4EULEtt4BMSfG6RIQVNDYrPNem8sp/FNF+8CQbAqAUIL+qLsQOY9YHvYI3WnJuirpROh
GIeGzeLfv/mC23+Q1ZsOtk65Y3NkdTCQVfwdALCLZVYBdDJ/NlgmD66ZGSgHH9gq8usUmYIRv1LT
sGw8pY618UEueZ3MWK652ywZ64UI2yxa93bYrVoT+XXk4rrNqzOS7lOUHFfNbg5IWjURMrX+mMiL
sFB8cycnmgwY/PWChqX1PWzK9kR5jpQP2eR+dozA700iam4SP1lqpKSdcycnzkYav2lvPMQYAqBd
cBALq8pIAT495A+oLvI5rUOmGupJSxVKkibRgVqn+/JGO1JdJKpMrUNNxZbkOEnJfaCSyzlmNGYf
vBBp7Dgiz4ALgmboHYWsb9QbV/e1cNJkHDRP2f8x9h3LcSPbtv9yxy8j4BMY3AnKO1ZRpOwEoZZa
8DaBhPn6u3KDIkp1uk+8CSJzOxTJIsw2a43enkw6Mh4461VpvbxUWvh3b5XgHGRy18d2hlvoUD61
6jAPW6iJDaVskxig10pulAFSCS1AVfoCA5Q88KYd9QqYGW5E/SDEhba5m6yQL/JeB2ByPpvINoBE
pPrc4mp9zHtAL5EVxWC90OYYiUjvY0xTCrZg03utOOYeZgQ6cwD5V6MAyelAkONVFjUb0Nui4KQU
Cwy5U7cjGGkUhvkCX67bgbUKAgGwNfSbb8YavNtD5wDtj7yr99gPwWhLLok61UNUgMviVGRzd2gs
UFqiKg7+6uZAP3E1Bl9jmZnX0GbGJ1wq6deCGTX7KWwEEKfBV/l50vAuoQnLXqOyl19ZGwkkQNxv
4SSLr3aQoYu8qtpXDUQOyIT06S1KGNtqPBFn9O3Zh0h300MP1IZLhgepLdCHw2dTlvU6m4r2o1V1
hj8UafMt1flrC867v8O2wUw9ymH+4AXAZ+niXx5at9AIc44x+HqiMnGehMhiN2hhmovCALS2fPyD
JQcqHNu8dp+7HLARIAQlh1hKsccbUYL0xW+SUKAn/sDruwl22IGXO1mO45rodSLLjdEULMY1cfFU
Rnu/LYyGbw0vzncy6MVrUAEnFcmbH0HhfsF7gfVql3Ww0wc33f9p0FdfgT1knhqigtQ4wI/AcR9f
zOSvOxG4hMunAYONvtWhmdBO/pJhiPGkUStAHD3+RfoEKJb43YBNka4H4HL1BEBO56uIasOeKVxp
/1s5Xyvu+sGhAGrbm9dynSEnFDwsgExOgEZI2bSN8VqOohR4jHyg/xRncL6WZweTxDUqD8eUFKmy
IW2haeEG3H8OHjZQvcWLfT6AgQD9S+Q3tdLVLrR0W3AtBZq15RZaiiLmaB8L/Gr9vHSLXxvPEfkv
OVQJumOK6WMiTbEB3W5+yezKBdtcwrZ6bqHJDb9wgAOamKtoRL0lqFCjQQueLc/hpEgNF3DRBhek
daPX9kofkApey6rf6Dkg2tFJDWpYQ6EELYdJIfzQFsm1yY8BrryuzWF6M/xHnzv93ZKCOF3zS5i8
Bxhi9gvN7BNoEwD/fNKAXxtvTRZlJxZIzFMpIR1IJqK24Sta1rQEPv4VALkgZe08TPvW3S/imhmZ
FxvbImUYYXXBNXZuixUrRZvjUUrJZqNIYCmGKkRDaOujpK00pJ/9XTdmh7wBBL4DVtl7jVdWeKUv
MJGsKPASYtHL6PifazG5eNkIFQ+e15hHphsxSFY52goxBAPcpSyrQXCv1FlS7EQSy6ML5k58q0s3
x2uZnq7RmWleXNX9izYLPvq01zrwGWlxhASfGJpdUZrylIXdOus7d0RvOrp852VUcRPvELbnz/uE
DDxl4IGX1w8cvfDxphitzDHqr10j+iutNBvIqpONmghtPdyaHJ91xa/QHYM92WGoDTDQhT3e5Njo
x9mErNFUuwU6zwAY8d/xSM5A/9uN49MibnPcwurqR+wY8u7sRuMVZ/S8ABJ7CH29TWuf6lpJFlVP
VlzeqNRF9bQuyl/0pHEuc6Gs150NEHjHDW1LDvi0JqpvZEpO7/YkykAxsglGPoDrC8UzslfxHeK5
MbPyBXiJb7HT99hzoQ00vnjStpz6L4MlxmrUR7mKPDYgI4VJDDr0oTxOSJ1c5h3wlZ+cBs35yoBG
LVhZODsgb9Xoevjt9G+B6hI8a+SFdtQ5EB5nnbWJt8NNF4R7fRhstIcDVoUOShS0hX0hdBTCVlGi
qvasCxutn7jY4dMpRJVEYztXWS7ALH/GM8d605kdwJwVmUNWpXi+zZA5ppcFOtRCA1ppUM8iws8k
uZryWwkg2m6ZnLjr62WQX1KQPlKkxZ9i1spuxgyleMh7blvHZOUGMPZvp1z8yESFoijzG8ry0R7s
VKgpCD/2pfXkJZU88bTb1F0B0KVyBJlEZriVb8vSA1gC2t9PZhIAd46Ws5ScaK88hwFwTbPizukt
iu4eNNTUT7YiF8VXE9X5IHN3vSX7CC8ev/ea0aMELmpFLarjWRFtYXw3CyO7Ow+5BSaVKv2YGXZ3
pI7FvNXQ1DiCjqx3QVevOhnBHvjW55i5eJDH/zObWxwXRaI3+1Do8ryIXBtgCmbHv1MMa8SwjN8Z
RrvymFtv6TRGoeGVCAwcoGvGHaRF6ftMq84RPT4cuJNdqaU+KWyjx+s1qeelVeLCZiVmvCWh6Hog
VDravlFhlli0epCNViu2gQodA3oDCc+kx/ithfndjZnx5OQWXn7jXMcHA3rMj7hPN9mfFk4ZtPtp
rKOzBvAb3zRy/rMKX4IkED/M1CwAJ5iYuBJVaLoPcwugHy7/0CR2D/BT03k3Rad+gfz/tvVQcfP8
qK35WtjbZBTtX0PNxTpo9fAC7Mr4yatKd2WGY/7jDwPAC2PQydGvby0LoMw1cLVIpy+oy4EfrYl+
llbFt5XJBvNzFaU/QS/At66NBPDa5KZYj6VWr8g4CCzAL7z7kSHtcsWRBqK/31q5LFXEPOPjtk82
U8JHDPLm041WefgTSEzVlTZ0QK4fw6y8EbtQWc2mnkz3fZTgVqDcp26YbqPjiZv9YQlF5nrc9Wge
msR+sXRjnu4KtEHixSMDhqcGAEgM1mAoVZ2g7mSDok2GLDX6qeVBxsOAIQxULbniWqMDUitvq8lz
s8pfNA9qOek39aS+e5DT9tF3ibrEI1ngZePaSEt9xQp+wfUlOUs8kwW+ZejaKuprwAQBEibw9WHi
gK4rHH/eW0hpPKEDBm/TynzgpnkTES77KgTt6LCEmcMCpOMtTGcyB33emPjVFMagxHh6o+bUCUe0
/WPnYsTPURPthD+aOm+WtFN+XIqXQUi5j4SFC3YbY4hWrQB+Ol6SBjiNgUSHDylIRlo6sAZ2KQpN
67atu9US4MGuCHMblRberxffJYB0qxubis9OKtCPGxTGXthl/sHutfwDmmNXGFPJbiQCFZF5Sjpg
o0W2XyXOBjjh7rVB5vVFVbN3+YSslmN2EfKYcfSC592NY7XulUSLBTmQ7D3GYlH07VuMdwuK8U9n
IYv/epaqQ4bbKPsKs5da+cS76KuFNq497SRqgoC9UApMLc6KRudA1OwMd1tOnbYCxaO+vnstmV9H
RJtpAOi29fX8YgIoZ7904ySPn6YmcXdh1O4iA8NwICG1kjXqG8GG5Xb4FUXBbQpGr4/AF8Ltt7CY
+ieLvoIy21wNRTCc5OgUn8sEuJdK3odJBaD/MJnd9WmK/abpgTowWc4zd7uPFDbvs3RrAzV1R17v
Z+GGBS6jwgW8rjq7NEGPPP1xFpLTWfDyvDE874BK5tcp79IPgYxTAKh5bNPhFXZN21kxRRjj0wbg
9SsT9KXfrD7yzq37A0Di9o2kQ5ca4AjJv0bot0Je7z3OvB/CrPOjutIOTt86G+ahrJyK6JYzrr8W
bRcfHReMybi6Ft8TfcCFJAi/joMmkXUPpl0XmNYXpNt9MtCArLgB6E5xzMque7W9/NlOgvw7ULem
Vd5V1YWF+oDvONh1STEykKJNrmbdYg+gMJZMN2aJLEM9ieL7nx9DR0JtQ3L1MVSO+5z3fb+13PCY
ZP105fizvdhe364LjLTu5m2vRWDMtYVPWxAlBHgufYl4Yn8gSQOS4lWa1+2BtgLNVHukePoVbas0
tp7xxjjvSDTaQJLXNIBh67Zv9336ZKoDrVj3c/TC4EwbPN++iY0S0CFsAE7T2FuHRU5mdBBSA6qW
0wPXXtk++DPMpq9iIb31oljsWI5n9pEBr26JjK7eAaVVHTCy3DF+LSdaTBj+H4+jQMM3fbrIGbX5
x2FZHT3Fu8UyBhrCRQQzHGExFuIA6DeQ2IECKVote8v6AUKDFjPpZcXwtMYyrm8l6xo8bim4JFsO
YD/QG2tNQjpYiXD1rYd37rRMNhgfQoMsHls/sTDY9IrnN+AWXiSVnP8hD13IyV6YSNcPIzI7ygno
OuM37owDihViOLhFOwcj+eL0fpIC726nzB7rXazafC2zOgjb0c9StQuTaAhEvcEbY7uOVWcxyfqo
rp+GENf5ZAJ2DsniatRR1wXB9bxVxjzv8ZQ8xqkPzmYd/D0qqjpHlA76ebETcVFv0ISCc6hPQQev
0eongGah1gWRHU4Tvj5oF4q03gGAtvwbY7goQdjSe+4c56V0YoyiRHzamhWvdmyCVV52F0BM6iiN
ToAyj9uLlwJZnK7fIs+HfTcU5UofddQN0FhxiVuePtGV/FEbjdWjVtoNaK4HTw3p/45cC+9sFWV2
9vqu3egTZsGlAggfFXI4reLiaxuE0bWLhzdxLUHdu5iSVZiN4SabOF91XquBPWOMQSqHgYbex7X+
2cJj1d5RtHNem0/xbtCRjHAt5ASV3Z0xj6evbVc42wzPCzOicxlyEL1IJA4OdqivbcJ2JjTmu6Vk
yU9AXOtbJJTkGaD68qzVpb7VnC7Eky7y8KQYxjZo570b5G2xTh3rU5LX445chhhgXuGh4h1oQ3Pr
B/ACesBBgRmeyON1PopTn2W4WhigehKeu8ezWH9r1WHAN2wXaQ4IrdSWFChlFXi49BcJrTxkfH09
jYzdokDYfu/puDs4uLju2tTCHMKQrfWCg0uiiBMf/00iAWnXuo3dKPXRG65PIoMEjZGouWPOu0H+
0i37TLFf813jtMbfTVqdB88rf2aV9VxL5v5VDsUXqwAafdnwv62+Kb45OqqsrTQ9fBuBntWEo1gF
LA22vdcmry5mvykpSrsJ7RECrVwf33WUP1127zpl+f/n18Sx74hCnFBuMuu/pgjFZIGUFMAfgNer
iGMivGit6twJL1NhBiRPpfcmBzhB9K9yF+CsSxzbYo9xKL4eeqAWGpIds+Ir9TnZY5fgXzW+UgMV
V7s/daEXXgmohyzVbvFL9fRKzVPGaCc3pcuG3jzrmOtdTUA1WI1MT8G43Rc+ZiKbv3C5PqVZDGza
LtqApQsjbhOmL2WZ6z9yD8NS1lR/wV2vWjFm9y8M+AF+mIGusI8/mHrrfkmbwVuxPKtuptUUwFMd
x0Obud1Tj9LaOmmT6VMZFH87uO/8wlRVEMlfdpv/wpt690kGHl9j3Ct/Cp/xdcfD12CbNw2Dwau8
NJzPwhm/q4v1L3DToaUPVYIs7Z4nuzOBwWfXKw74yQ+TbOQ2sbz8DJz8AM8f5n0c20r4Z6/o3+Po
ckCcGtkYnXfGdorbaR916KgEnxL/GvZ9BvIjrBIlC0Gk+nXRLqv/bveg/dd4ZIduOkwfSgdkxpYL
MKfSy9DEAIiyMNDvt4u2UdBoTWO/aWm7aFk9YkAsdQMQiYMl5IC8fXOsGyAv0NsvehKBV5jia4+y
/44IO+mAhP9HNBay08Lh6XSXcEgZLsiKKNQxugtvp9O8UyAEOQD6DiLGvNOdT6jrm7BhqHK/84OW
Gs9WdDpHuZFCyuxjB8CDu3AxP9PpKFjjhBJ9vcP8cVrgrR70sUx9c9Ctq/Y1xPfs6uoAjiWB62SK
Atj+q0kkOoNJ1hX4/qGYP67zSLAU9PPlrxGAkIehbYJ08xaDT0nM/Xf/2XRx7RlayJypPeAnSk90
sFTi3KF0eghilhPtF/UUOki0BwBA1KfS3JNisSta4R6F6ZN4Nn2wWCLRaolOQR5kEnCTSI+08uZE
9ZoSMPhSx37ShMNr3HN768mkPoaWW1xRW+GrbBra7xGr15SByVsbkAN86l/LNMZUGEhayxAgDiiP
lSm6a7HMxhxjYUWIyqHVOLOaZKQFP2p6plUXKtqwZR/F+rFAiQODm/qXos67eRWa1dsqVqu+HPQv
tCI70oJWTP/yYLdEKeLqCC6lnxwoVqs8Nww8jjPceyk7E1BCxwojtup6ZswJnTnLg+IJuulCFFy5
Dua7scXMbZkDBsdWW5JZleWATucjSWqgLc1irW48dKGBjIsUParyta2LC/l4GdKZkcve4pDX4MRc
xaFNLItXdAIMr+yZ2EH6jGd+3YNYJ66Zs5FAxDjnSctOWq5HgBWxxteqQMlCerr+N3uuFOXd4tMM
Gd9gmFkcix4cY6oPBOTQE9hmHX6g7YSb8Hlycc0eVYMHcF3vtQDTAO8sz67E027m8hX3c/0EMjyw
FnUtvjNqu7DFF9p0JyInAStds7STLSrxTKbKqm7lvejPWFyk2baOdH2ddUBEbIAxN2VhfauRzaEd
HrjnHWF1ukUz72yF8fmn5fuOdO+WqPi468QowyfRVDdt6uJX3trg6A0w+O5F+fRNydsyjl+9Iv4U
uVG2G4As8lQy8XYYOxSlkY0FyFkfMg2UtL81ju1gehu0KKtFtjgzEWNE2k7yWUsKtL97eKMCcdg2
E6nnL9a4JrydD+1a/Xb0/jhTmSbigDnol5znwVNh6GIVD4m9mbftAEpIpbDi3t4HofjxIKdthftx
hLzXObTDCm3d3rBXAAk30DfjGT5mrU9bXM/GG62y+OpJjKeRJLIhHk18HcSIzNBiOrJs2AvlTiZ3
Cjyhhmm2eSPIqdrsY6JIImaKB2T+nkq78I6Rkk1E+2BD1rgBGkEWaoh3GSCnXcAQ6N9sA5PZ4KM6
cccWH+jQeh5GnHsJjKp3mWmVn9ysKJE0R6n9TycSGbr55iTwPTiJwkHLwrpEMXpVVOgSwB/HsM7z
kicM4Ax5IVd3QsCqAXrPw5AWnk6tc/x+YFP6bGSF2JOxDsrnWfmw1XXJwLHtbUlO7vPZHsItJ48N
hs9Flnefg06A8s+zh7fFbVbZA7DXQs110XVq22tmOt7WQjLztQRJzbHKBAg21NbQ7fRDCnKmoSyA
uVeL5kvHvO6iJ33xatqTvR75dO86BpgGJFcQMUy3tBM/paU155EL+ery0VinQ5bvaNtpEv2AlhiR
0obWBMjGUxsZz7Sjg1Z8D1gQv6DFCXo812K6+3eworbegiUilK//FEx3JqSBGcPr3YSGnEm30aWA
b4bWRegsqwPNAyEe9pmFCqbtBvrOs2pkhN8VtCqZx7ZjjYv+nfNk6wjBBdIlPPROc0TSdzqabXre
5tuANyFSPGCxGEcBJgM7BgglK3I08bkYSARQWXoxXdDB+5ZaWrH1ITaAvi169OBgoA+yVs1Z40Zt
neygRss8dmGvm/LotAC44pFR+xXaay9kXEV5E+8szUBKNwlBVU6nmc8w1b2ivemsbTOUzXHKU0Me
GyAQHbrQPiznms+NR6F8E3d64CcFQGT1xr4aleqhxQhU5+uepkgiQMlKB9JoSs3znx1K3CcJZs4O
HCrKQx3IbNmilSPywwavuWBDhOESquPgbyx5eURje75L+or5VsiRa1SHJOyzW9C550pzVCv5bxHD
0OWux4yzTxaLQwB+MatNvOMiKlOp7ZMIhMYyyvO7uNwNv1VJFh+DzDFdDFkAa6M3xl+GOk2YK1kz
gsTWst3iIIvecv0Mj7zHDhgkFJ7i0Qdww7Dx3QH9lLQlRY6G5NPojs9TmiIUydyWI4+DOvVuCZCH
gp28xD61rROvpjGTO6oTV32DKy2g8eZcWAD4kyuQTkEpK3G5Ja3aki2Vix3AFZPDbEHb0bNmCzKj
GEvI9xh2P76mRqB96k3kTqWwok9cppidtDrtJoqBbZHuDs9lIeQx1mSxtwHY8GSkbbHphctfUItH
LkFj1lfF6wfOz/5bmqel77hi2OpxYt16VXqJqtje6eGIoibVY7oSJXi76DZNHZntRuurC+djfp61
ugtSLooA0DpUb1gJ74oB9VkP8NZljoO5ReFVXO8OBp7mxy4LtqE3oXw7Dl8ct+7BtRFJdAghtYLP
0p1pSyuSNY53KQHghEnN0G3R3gO7eUmGg3KWZRzttbr4sLjdmeSi6k8l+kME6rRIFKG/TBNaedPS
FtjKHY/+0hr7NQFK4WuXevkhadpuK9taftXDCCQw5bquY+9Z1lHx2nfRmbsoPltAoXyNc8tBCkwv
96TMR+AOjS2mpZKhROP4GEU3M0dA2imHd3eyN9sJyK51Wu0jpN6RhEcTbp3wk4sm8Q+oELi3JDE/
GZOefonaRN81XcI2tAWbtvBTMIg/SWMAZIQ0fUuZlejiOJkcWWt6XMfkAWYTjQhnMDH6ceaWc5K4
0t5kU0v0PaXuJWQATSZZCaC8G/DfkIkUyPrTlhQjw/UJSEbfcmUxsDo6NFnyjalGT2rmDKsYnDY2
tY0a0+gccflvrBV1gpJVmIHQvWbIhRVTJSxMUsCV1LPTiF4QbzOHoYiLAa3oUFPQfz5LMZrIW4Bo
Nr0M1NzEbPx3q0MSDvGpf99mkgPSyCgkLk1QJCxOTnVS1uBTJ+vY+b1MkXXeNUP1mbuJuy+BDL9O
FXyUETodiDCRPY/VFpWc7+0kumtVeuHn4hNzRPk5lBFGJ/Xkb/JgocbvAhQVA4m4CkDaUeNzgNAC
QXKAMf/VpIZBEhq5YIOR7SaPP2Pwuz4JdSAtHR5kswdp8AXCa8diOQtVrAYN3Yt8duGpdQSGp7uL
TNk6KxcXw9L3xiE62SaynlM16JtZWJeom22zUWZvBvce85r8Zgt3ANKCBgSxHXDaTm+yJTip76Vz
dHRqRieKMu+5+iDLpxHgAMeDEmzu/ElNe9LMjiQk74BOOv8InaMJZ5UjERYlyH5Kha/VRdpwc0fD
OY3B8DRz5JAssAF8ARCY0ywTI+B4YwBUrVvlRr7/5tYXwjqRBdkOjLvIwzoc05s4GR08lzmnwZ6e
FhHZqrOSO4ZDtBO4DOdrIl36KAVNV74W0+OmBsLuBzkpKUlNK3KwK3va2jyO5pT1oiDfZbv4Jm33
HYnCdDcVBcbMH86xhE9xJTugvRk9Ub+v4rMHnffBLXU6EAvnSE4uAZYf6EFmYQIXtNX7h08XCAef
Z/GiUzS8BiQaKoTzzSSohq1AO9W5VSWIKYyHq+vs5/oC+oUwduMF3RpNwCnYrfDMDTgUs8fN+eB1
JbRUs1hMyK+yErayBdjX6OYVYYbNz8F7taMtHehOFwC+3U+9FCl5dfcruc1Psqi5rzv91fHCCai2
Tn5dDi5L0KIRacFukdFqdMSAhjHwky2KHhSnV31Kis0QpwHAP7ElLSmqDi95ngPA9AePDF0raKcu
Pj7IQYNtn6diXC8xWI/7u+8kz9YUVk8UdopPZtVnVyusmkvPg3UWdMEVBGvBlVZB144bFArZatT6
KQf9hvaCn3g6LnaVqKdTU3vnyPxsZe008GMtkAV0ohYMOAEgui7LQe9s4FvoGUOVHk9nO9IAlNnd
h2iSCHL7zTgq7RBF6Uq+7QEA9uZHHu7U/ah6gBHqOpAgwXRlbqoo5AdMrVVnicu4fbAcWZ5p7+Qt
W6F9UV+hv7c8L4pOZ3Be9qT2hNEeLVNbVeHUZWv0RBVr26nylZQecoiBGFHVQTPWqZuAJr2nJR28
2NQOiUA5UBm2LIAhLRcTWqE/7XcIU6Y1Xy36xdzqGTQJ6DXQbGUdyGS2vnMn6YT7BuZi1Sci99kK
NJrpiYTjpN3GyMGdhgyXUzC0k3p72s8/VYhHGh39cruc40GFaXWPl9fBcU50YFriHjPjMymbuGsw
CoR/SkycKhNhhL+Xsy7TgnIbmsYvUttynID7oywn19r0Bf5AZpLWZ1sd1IvJfOjwyOjGVX98kNfo
yb4zmx2UbEAbrR86bkdvN+eHmEAIunRdkO5dnlsngVltwIbpeLeLwKp1AtsH3rTD/kgKOix2tM3R
r1ajIRF+D2orKzHMNDb1ihQUbw79YLg4k82ybfB9zpA0wdjzH5/qLgp5kJ7ccjQMrCc9O1shmq1l
1o9fYsybruOiHY5xF49fjPqzYGX2OQEe3NnLmgxzEBAjPfVmxfFve56AH7ESLp6X7UZEX0FE1ANo
EXALQc6bF16iJqvkVgcECMzEgy5EbfO8PNu8Gl9AIl0/ZUhK+WCTDr9mY1au0xQ0NjzqtC+pMYvr
hsVHaQfDmqwARN+AesGqVkMga/CO2OI8jv3HKSgwWSMTACmrA8npkEXt/ZZkWoAncvU+vpj9q61T
G9GpacENok5FBzoDneufZLIYkn03Jc//GvLhI5UDaM+RNJT+ogCLQbHOMzz+Ti8VoMKPoSySEx0a
GeBa2/XJiVb5IMy9A1IuUgbdbzPadkHdlmiDh/DBjWT/5LLYJcwSb84DkKz3dhXPJ3mIt2yTEY2t
DAxjWqt5R9k33pFWo9rSqsFVEcBiaj8vH/Tkw2vv3ltDGslP9NpcPyjI2DDxpO4vJySbh+18qn83
v9PzAUgcWhUWG/T3A8wbZWC/VARukuYKAH+JZ2amuONIGqFRYF7N+n/cFypSW5sAgib3lGYaQl2R
wZEDxfNA1XHsnX3GODLYXBsOnQDukSNsgMqA9C28tG6PN7V3zWxIGqME/xsImKfZh2R0AF0iFFkR
pLs4HhM/aTFYHeKu6mPyMnZ3OisPdYtZwNaTJoZZreA/1LzOPrRRgD6mdMRsZiPkNlav5sszDboJ
4tUI7qP5nX1RFFofrjBmq82KrBVoy44tN8CVtja3ZViKkwPOoTW4rL7UCiIa+S70q2Q5bui1ImlX
W1JwNLFg/N5xt3bKIFMK3AG+BfXUnGhHcjGcg7aOn2mTpKN1NurgOjQMk1lTkYALuZqAB6m8yQRk
7+3aCLxkDhvLqkRH91iA9EC7BoDeALg8phfwR5CbPnXcTa1QxawwB7aH6b2wklkvJHq3L5WBLdi9
PZLYgGccQZqigr3b8zhonmhH9oaJP3bWz6co+WDQKca0AgwE9/prYo8CmVYwrptj666tITXRZdVP
+okOgAkwTkjE9quW5c5qUdwZisYE9zWp7qSLk4a58JMpPUwvxSMwBJsKQLFEvN4qHncJjF7fyrwK
g0E24O4xjXUhBW1R5XXOQfVCm0W88LYHERhg8T0BCq0Z/JiaiW2pfEjVRToIqikuZchcFSR5MIBO
m1n7pQo52y1+ZdTtND5yAN60GECoGWp0DpqP0AwzpPJ0txzMoV5Hqcd8PJ7JkxaPmX0mL62ahhUS
/ykyrgCCweOUolsA1VRwQgIAsIC01KMbT4HOTEorAynRerGjFWaX0GDx7guHSuDX1hZpvkWGdSh3
NcDdL6lWPeVFIwAWlgPTCTklzGeO7aY3TWARG067Z2V3v4rbuJtl4fvqwW7807fXO7xSFPJ7PWnV
muVmgCdwDZlHrwPrgNZ7f+wbRyWOsgJNe2QfS3OFiTtPoQ9WHCnWBlVE2rF6QJUrifLNvOU2soMT
cD8B84GukThEt2eZdYdQwSIWgCY9dk7Y+rQlD4CIgvkJbwuBQjqMGZ47KRxZ9Fo3h8sUcGI5DeDO
4Pjt1CJhBzQVfWkw1c3BiJl4gARtvFWe1dpmVEA0mjqQYqi1LeZWHMBk2W+id38yWORLDFK0E548
3mhuvKGWx2WcNivCCcwWZf4p6u1mR8OvD7OxtCXF4kYy5TVqodg9yO/GccmOc+0i0WS1pyAerz8Z
zdjsSDfb0nKJYoR4NMrFgKT/3cBclhmqtyc80AgcHe6G6mjvPk7LzZNzi45WKlBR1OFhnqibbbia
zwNhHXLeinHyvw/hcxMj9neY8a7uGkCC0VEv5Zphe8bDCH6d1XqPLsHoQ0UsgegXHDehp/+qmsH6
phZIfVrfEtP6hYyu/Zpqw7i2R7s44N3B/BANVj4TuLdNcw2HaPg0tU69ZX2zq+uqWi3wlTPICgqC
b3CWTtw46zbKAEP9J2zLA9jlYheASWij46q9kh4HMnvrudu6dYsni8j6aMmtWPqWLt80aJvAXJ6y
4WrkPG4AvhRbAzoMwKJFHFcpLrNnZ7B/RIpra+bUqj83nuF9oI2RY5zDCGt+pC0maLot2uuyTakD
D6SUZbjP1DBZXXGxbUfMzqEzAPmLUAMmRdX0G8OwWpTL3Oby3/9yjv0ffzmQT2CmGMxUrofiisIV
+fEdAJmh+N//0f9fHfMyQZEbCNul4Z57hsIMmAArMECb/HOVMwwFYZDHTAVgUF0DdAla6QBKlbto
Bxb8Q4TufHQMB5V7Qifrh456FIwpdE/SFs9RaoQ3L0LrOa2MZsJEBo1SAaz75qoDKWz0PVkAk/Ek
crJ+kOE8PW+KFSmddkzxm6jjzzZQTlCPU1tgvbJjDXLsQAXhnUDqCNxGPrHDAi+k3XEpmT+zwwK0
hV8TeZipY1VJPVQFdK20JaZe43Y/m5Gb6PEHAWYE8PejWDhXzma3xddQbnZRt3suK8U924Jv/r//
VTzN+48/i+dYrgZaT5d7QOp9+Idykb5iIA4NX4o2kftYveHzrsFBgE93NS/VftHYiXrPS8sDKRc5
bS2vHEp/cQOHHPYA68VxXi+6+RSlDniDxNTQoPZ+8nsvsrfVR/jnKKbrZfGWDCr0ne9i1sw/AcYS
rIML3st8MoKrQP3zOY3l9zRL669d3+cbo0E3NW0jVJIDQMn3ZlgctZ6NaxKDtyXFBGzErmFjZYt3
Uhv5Bqg31aHh6NUJPLzeo6Kv+1MUejvCd55hoNuwOLDRxaO16sNeFAC8R6aw0M+LvDQttIq3nliT
jA6smYA22KFIr+foACfZfB4PzfmLXYZS/iGf8CCxIFuTttDEwbU97bzIa3WeKge7yQJtLY2gpvMA
5wbnoc85oBzuj7J4O09bv4D7qn4KdWQiFb7K99jgL2oK5NVNU3HIkavYarqbfxPJD9K3NibQ9GB8
7mx8rxT4TKgOosmNleFq9o5kaWhkV2VB7BwkqpUFvrJvFkwLgTTadvthSic/tV0JGAlFIGN2f+MU
422mj0Ge7hJ645PVK0IaNxvZDlcMIrBm/0fZl223jTPdPhHXIgGOt5olW57ixI5vuDI1SRAkOE9P
/28UHVOtTvd3zg0WUFUA5EQiMdTee9alsbMI1KK5oXazpowWlmkM9pcYDX4ikRiy/x52tnA8/0Uy
3JE8DZmQR/g+9Dwx0lMfl6GXcf4+NNmxNxeWBDFw0kHMw6XSsJHSC70HiI42ybFJEut2Ns3utrHN
WyqwToxv+/JIjcIBuQv2gmzr+Ym87YGMihNw6WF5jTUxmXTN+ahd2UIcH9wENfhPfkctAWSz2w6S
p1SlYqyK5pQ19droWQCp+N58q0BhkoRj9Va03bTGRQV/kGWSHWoD/KI+YPL3EbhLN4A/yFfctjxb
YwGgbZ40O6hsyH0PIARYF0z381QrdweskrnN/Nj7PBqs3QE6F87e2gEnamOMxc4IEYyLPmdbFba5
o76hgWv70emHjQO2GSaj7MwLJs+NsG1gUHWVjFNj++sam8cNj0uon38EllWKQGq3friHUE16MrV3
CZlrulvvFc2BZ86nxUnDNVPP3wdBKj4Yyqt1+2OEMs+2weHIvSnqEHovufWiptzANW3H76lIR9be
4yJ9DqDYFgnxx8mzv/GaBe6KwiZpyy3YYvLNhbFpcSVqxHV6oBiMjqwXDtBEmkHNN4+Gk/Ty/DPv
jBOhYbIx8jdI3RxAhGPmnzMco3Bs6W4AX1KboK6nzciz4EbFoftQI5VkVfdD8j0apldzKpAD0Jrm
EaA7sZu6NnsLOmTf6wDqOeGvnnsaI95ZyCNNkHs7vEIF1Z97xtjp7RKG54PuSQHUs2hFu7NBBQkh
Yrxts9oA4Kgoju2YxQ9U8AJZyB640apa1vmWA8oBmlQQ5C8hVMPeRB8wWnd4sGKkuo7z/Qj5Oohe
TeBwnWOU+b2aJDt2mlONTLKU/U3jhmcyzZ9CCsdZgz3EQ0Lm77gw8lIsG+wqYgdXgUm1mlzDWLuN
b95UlrRAdYdjqBV44oDGKrSBrOR3C7FNWd8eF9Mcfd2ee5OVhpC5fGo1QzaZJgjWbZHLggWSB6YQ
rovSLfz1CMWe9WJDynt9Q8WfbKamFUEKzU0VeeEeuKGxmMejHsugk4cj1MX23+ORdwmmea+aqZhe
U7yVbotC4Ok3udICRZFv3mIlK05ZFmypRXbej+bsJJupw6jWWiI9gYJrGzrDKol3voR+RIG9zM2Q
pvFcI5urHVRjQZio1ZX7T12ubB4QdWpVOH65TkbLWpObRqSxJs8U2PVDMQ6XnM0NFYGWsQNtsKVB
+DBS29DGpblE43w9RQKMSDcUB+QYPxWg0nzD7ucHj+P+U81D/BIAFwVvdpm9QlsPGZg2jrQCG1Jy
UiIpLRndJxdp4HsxpRLSbiF/sH0kbgvVdz8G48GyWvcnhTZIFrgI9bzCnkNTGV+HshQMQAISYxnj
coWzgQRPdUgH8xEpSFQrQHC/NQZlrK8cI/CYR7f0nikWBJtQIaYQFrwA4hyeZ9OY9Hdu3E6nASzL
FzNQ6DJD1uJWbbFRjWaQY/C82JfPhVkYmEjP5PMcmUN+9O9/Q1bH0TrMoe+2Kwuof4BQ6qzxtici
NyJmpFHTI1EtlN7sXExLGDRZZyeFLnaK/fuw5CwkaFGo9uGcuZeWrh9DLqalq+41jWF06kxk0OIe
MbvFSw9IfQMpN0qTC/e2dw9sW/pce0kJVBvYEsgOXqP7YmiGM+7ogjWRd0ZCJ3hQ9bpNLJ0XPJ/U
9kPP3NpgpgUQ8Te/6ELnSbaZ99N32/RoO2IbpR0zP1O/Cqj6FfQyRHK0efwd2S1DmqybBKcTtJwZ
kIh2G1nGWiJ7+jSvf2gptHi9OjHblR8Ec8y8hKo/Vkc0Quo3xp53hQ9tsLjeDaLgLzkoBlbInCvP
ycT4y4SjV1x/vyR+jf8LpC2CUwpRPiTF93/qRF5cwfypU6g7MT3TZGPd3vp9j9Ts36zvNTIrT26o
tgPpV5AjtDQJPHkcAG+EPklIg7KN9h5O/EEDBbLw2sVCKxHtiWpU1KmBn+HSpprQgRWE6oBLEtNe
BcLbU7/ZdlGl8KshMzY0p+tx5/ZczqMsXevaZ3J13WPxp7GPc/44DzZZWod3FWcPRsHAb1qHDl+R
DbSmgOAUPJtDyDY7QFRxM6jhtJiG+mRkUMNAfkETriePdTeqYCHObMFyBzS4KDZuFPU3JRnJP+gg
WYR1uCaXFefOho1xd8ezfp/HKo5WzCqwyTJCQMeKaY1fCqjebKDIWci8BNnxD36sANF2IN+Ucohk
FJEbHsMkzE6T41wWf7LVgOICiWG9x1Fz6UaOK1uA1Q9yMHBEdOWgbldzLCHzHIrdhoZj7EBmXp0E
E9WJ4wgSkru6PVfr2CtPCgsIuaKAJZSai80zmtRck9uMTfFenQehqOtBLqJYF+x7ZTjIVfCiB/A2
qiPOyaJVS2snbSNHygXeBCVEQCta22mHbxTAKSfWyqU1W6MdGXfAtNaAuo0GABgdJzX9NJ2i2E5u
I2kgYwPXyvc4t7rHzt766lRsREKgkT02zdDtq0wOJ3NM5RnspNPWArPes/BcPDvy3PkBFQK81ADo
s83+E+uiv2ok7x4AyUM6aevhBgogqB+T7MRxbpIHZ83fRD6WlzYByt3KyYejCPoJF1cazxD49Ytf
QeGeepEpwc7uvpH158mpjPf+ZAu69lOdjNmJYqmAMkwNVSD+WGVeM9tVmZ/++8SHOfpE5/IIVSMc
rACZmnYAUkWftOMvDuJknORDhX/QR7f80gmR3pl2Xp6SGMjvpKirp7SCzoQH0uvvuK0FqBJaezIK
v9Rl0b74QwrJYTPF6jc3u1UKsv5bOzGnbhXmgC6njnwjGxUXMXO1NL+2zvQpxCYeqNE4+Ib7Kshl
G9YXbPnjg3Ldeo+1rP/Sdhm2GThkMHE7t8YWJrzN7ca790GFscozrjU21T5NIdW+Fo43nvxoGk9c
leMJMrSsO7i6TUYqkObtg421ue88nr93QbpxmeHNgMA2CytnSwN5Ne5V10EPFfqkt6Gr0Lb1TV41
dyV3jXsLZ9rYSjQ82QBk0kHL3gmzbZVZ6ykM3TPkAQ1kbUp844NeHfCCrVdzCNS6QbwX4VCCxqEY
qwxBlA+W8DZrOPIctEybGXbdthBjsrZ8bp2pIMcco5B6vbLLsN4t7iWGalUZ4ZP76ubKTs1gaLJT
1btHGpNMVEhSrANi3NwW5WDgABaTX8WQTTHk5OMYB3BGHVJ1vXVs+vSn72mG/r5xsPGuoOg2NcNO
4pH7HEehWgmIcf5CgpGXZO1PAI84RCGhP62A9jbkejLxKgywuR9WgBrg/k/1/tbzQt6B58aowaBT
NGedyL/FPZJaB8XUnKOUm9k+wL/EAUiPz2EPhc2TAeHE29g6za0pVT+TJP5aBkmKUyEGRZlAjPd1
AZhM2A3JY2KCWSrgholrgTrdhK1TPIOzr1tLsJR8sd0W5FNVMJ0Np3N3oxE2+zZnHHyr1ngYrKS4
AaGse4RsV3CEQnJ2I1xhHVolf0Wsg1L9FKrTUph5DqQiuCjN7WLE11+ow9KmGg5DhmlNVep05V5s
NuCmcp4nt0MhV4vreqCL0IvqRa+5et1tGfDik8/VxXXxeZePejHLRVXQ30tdLya8CLio0ljLLGk1
Je//VIvxYuqLnhd/1h8/0DIygFP+8b8frzb7Bz86Ljcs5jmBDR26wGXm3+85hJv1DnQxqievs3Ui
p5HeDThkuKs9A/o/IBLcdLrpDEXDNk6Zy503QGETj+vJXFEk+UtHFAejs77TCHapWrYJMss+TS7S
ZYHLhBCpHrvPbaQfZQEocLZ97/yyAQi6M5n94NVVfGK6ZSSpjUsn1BqVDXvpjyWylkP81MhDMQVz
HxjuSU6zg2xh1wx7d8LySHktUu8/hm7VF/AjBCI7W9W06V0r/ToGhbtVVTWdKjAoPaoUjDCTyaMf
USJOXpIwkAxAOTiyQ+uIV1P5FEWemiPUGD1g6aa+VC7PQR0jBc66WINsDPs4ejiOIxqspSC6LKNI
x7PBEgAlBveGnGQH8SfYaSEY0p2DrW1XIH8lO0V0IkA+hLdzJzxWrIQPwQZXaSD6Het2h2t90KRB
jpOvPBEY+y6IMn3XD5ClXtAuRZC81Z10z2SpPgJopDyb2t0SSrVygiYojTZPSUbX/LoMAnWez6YV
PvtlYd9JPPnuvPi+7Af/7GrLYgY3PHLAFai1Lmw6nuLGeu5EI1ABtJx9N4LodiN0J7LZPH1txlwe
yUkmdITeun+mBnSh/VOaqBtq0YxRBUIwCm95aLAVeSp+PRt9JppNL0fm2SiUHL8/YhyHPdCqWZoi
YzLCFdMk05m2M83971nbKZxvgJQziNriERKs1KACZIdgaxpAcbjYigacEZY14SD8X8ZJAD67rxKc
cWpmGw+AFUhM3jmW297h4Lq7KyuzObLG+9RCk91akZcKqyrybWoDpURx2N/8dltmgOVk7MSQJf89
VtzUuADyfbl1cKF6A01YzTXYBKLaWBGIO6k58wVmmjqQ2lYBpo3akaD01NEzh6DS7rlKVipcvE0v
Ii8GsswOXEV2vV+CaQIau2uB0EKCrATRKH+jTTJOrEA0Vs2XCmS52mnTnptsFZbDH6FkXjbcCrzz
apMFKy5/xZOwsJ8fVGPeehIsXLJ4TwGjZLBp9Jxben+HbHBWQVFBtpxnKcBwcIA4ZtuVBTg6x7oE
kH8ybyhfvsRz/qRc75Vac149D9hXhfRTnPLYZQUUPVK0n+Wa6kwbEhW/WHL0z5Yb9s9hDcI8p5bj
IS/TQ4EDvXu7RAq6KbIHBtJZUHNB4AjiXam9czKoOdYCkpG4+uWs9x/JMpoD24NxaVpTs9QB0ra+
sk4mt2RiVl7fsix+8eKJZ+vCbu11x6Z2T15gu6wth8r9OvONeM/BqjZnqwc663xJPZ/z2BsTj04j
dw7XmemUj76MsPQjBxXzCLYpH60kcg55kHzjPtJrUi3K6vWQFbYKsLFSM9G2yhnXfZYWD0M2QHO2
c9QRFE98RU6yZSV07BqhhiOIBQ0s2Yd4JVtZnqjok/a95tSDkjiL/N1eYsRH9NKlxdoJpxnac+Ve
YpYRfMcvTtMg2Hb07PzoqxAQpNFs1hElBMQloMcX7bqqs30r+wYEFTphYGmrfqwebc1SsIwBxpnq
seZlirUh1NoMCcGM1p0+g6gZZ7GdP4H0z87fkil7goZL8ymTVnVrZ5p/T9vxsf4yoDv4GOWBuKuw
hl2RvXFxpSSxk7mHyAR2BGWL/G6A0t9G/D8AHRX0Z1O6xmPJom923Oe3/70GsXCver3Hw32+6+JO
3zdd7tnXShWWqzklXNk+DVWN6zLPM06FLgZmh/lqbreARAIUscuC0TiRyQYkOl9dt+c+s2+uj04K
Au+PblSTnY++s5+mai17WMa/6jKPRpNS7+s2eajPP2en0fuy/QaxgmZnQHtiF4VVtDL81gJzL7he
36tZXkRnslLRBgpy67b9JakYbmpsLX1qgdEzOlO1cRV6xpkI9lMm7qiLLNqoepx7F7huHt1uNyda
deXRz/hw02QZslZ+tygvCwelb06bZNhsZtYWJAXqwKNqfB3a6lRUyvwE+ix138X4EZCdwqqPsNGo
Twy4lU9YDl2GcZaubdPEETA9RVMbuJSgLG5t/bAVOuk21oXRg5he2yG1WB8YMt9BYIFvvkohxsx9
L1o1lDpDbXCJR6v5h7K0KZx+GRYr3vtQkxxkQ2pVtKLf0jI2jUVNcpQZpOHG/hdjY7dzcGj3Kala
9ZjiqKDjLrhI4r4xNw6YCXekkpVqr5X1SL1M4BXaS30jD7dqadncOKyMPnGeJodxgPomNUPGImQh
1DeqcfFS1xHDGLcHr2fFmpxk87rkLnO4cSYTsC7OAW8vqJXQkL29HoBFsTIrXxdePrwg5YptoxaA
2aiwhhdo6uKKQor2znZxPoIvz1ZN0ZEjv+gVQEe5Y2LIT0GVVI+glJvwv4qvxP9bhIzc+DDWhnmb
I7kircfsVYCTccuKDlAn4de3AFBVW8COu5dEmY+2JlX2pZpDE6uOt/kgL0PxzJ5DC02qrENbkAmP
vH1BnrO1c92qj9dJPtrr63Y8KECC4+JkYHG2Bns5e2Rj5O4j5k0grPBTwNOzbAPK/PQrLiDOhevZ
vzpQCJesLd/YaNvrwlHJgzB4cGhrpz1YiebvivxuXQP8/036/q6qmuzg4ohkE1XAesTMiaFSk1vF
0ZXZgWyOxlRRjesaNU1CYJGRCreLvnNIBuwohEwDkgpAnQ8GXuhtAXAFHr5jq5/vxFMzhOZvG339
lza5KZBs4OlMISvp++fEa3GouO0cEyR4fai/Ao28h8Yg/wT6+iPTv+lIeOVBGcWElIRgeEXyANA+
fXIRZuuwMPlbGBQtkIY4JtsIL87DaIJkJuGe99mzlXNwGY4+J1P5nxNQ9+KfZBg2YPDwPzeGtPZY
G4abcrT8z2YDdZu2UPWW+pppau6cunO31DePKsAtIDC0I2+msAypywyqaLqv42JpGyAhd09eIPXc
zdiDFZmaVQDCStdE3pkMumLLC8dYN6LB9aqd6GQFfdPKLPN3tZgyDebVF67KsCDIHBoHCqfAuc91
d2oLjaATQM/gihPs7EKnRcuPIuE83+FeJV6NOmmaHLwGeOiiTUbgb+oViV0R5RHP+13HHOueWpB8
a/clpCrW6TCAblJ7mw/voL0QZwwuJLJU0u3KAVpOS3+uI3DejOfSx+iS+9GnOu0v+/99fhLcSuzE
2RXACPrK3CM/sX2JuxzJOuAVwR3l1LyU8uxEYf0lK6fxPhuMb2RtbFD6MOHaG2oCpStA2Cbc49wn
mZ6Grg0fprx2n22wT9PIaeCt4yaqVXrMHIg4aAWfvKjeC1UL3LZ50GhaHNgHgqaL2kbXgOSLwgem
3iMzLwbd18c41KSQxRaVDiTQJJZEY2V/JSRYxqBRILIw31PT99sn1WryQ6d3HnQUocoCcA9fRMVu
PUeNse88QB5nHouifIGDgSQIxtePqI+xBo1Qoxkpipr/jKLOuR/fD2O/d3Xa/vJFo6/Xn2xdhqxb
XqVQcPr4VtKXdP6+krGmr+7i9wOvxVEi3i007ByZSC6BbUjdVQ8gwidkij8hf52fVWxOn8ASgO1f
nLkbcjaT5zx0+bSJW2BegQ9tTXDE4j1M3j5GRh+2W9G6j3XSB09L5I5JKALqoRxQy28mYAb2FFym
jnObuf3XeSg9bV2k9tlx83+fdnbqiBaXNRdTe7kPTb7RMOY/gmbQ03cKVPJOkbYn6vqnz9AV01eK
hxb9tPz5fl8kdypix1bjMIbaa2+oVuvmf9v6GEQmWGACxqy7/X/1/dMcRY3fQZFm+fZqcpfgItSl
9AckWBoNcKiewLLJa5IHnJPFTzgE+JTZvvs6mbmJ67ip2A/KBy1PmafY2gZ8l3p4hJrYnD5Rgbxj
KHPbiTg0iUASSF3GJw6C/3NhT/FTFUOE0IYMbaVbZMIpEPaEaWiDZxyDyKQzAOsrkk0QHXLhgqXT
6cq93QvvR9E1vxSuOl7HrFa4FvPHT0aAz5HLvLznjTPsY4BrbnoLcM5hApKkQX7Mne/ixdHKJnuq
HeyZ26zyvojBhCqHFYnv0xDcVtDSiFb/az4VqulTkiXptknKapM4LRiYNRlFWE947FEVihk/wMMp
d4HrFTdUkJ1qPI9/xy1uqnkf0fNYNU+GbQHuEdyA2WtLxfLBZVDbjqA+cUBOX/HQ5pyt21LVb1B4
POJtF/xS5XRbVvbw1fVwsRQPEfT5cDxzNKceerZmHO2rPt/hwh7CxbqwNGikcwy2TdvGw7rpb44p
Td5AAOjhDuu3verD8PbvY4T6EDIOmmLT5/FwlmAKOI+65kuIxhWt/RM35BCmJxuFxIE17U3p/ZR9
KCCx9tGtLnAm4tQacIGuOoJ8bVcibBk9QC4lDUxzLfZkGAGoXUbXn4RCcs8CzOjj81CPnOZeRvjo
loYVeLOw7R2Rw4yJ9McIxr5wTh8DzOOlpp+vKywp1pEPpS7TtV+KBgSipnDCB6/ri/sIuAhqkR3f
2vCBOf0usCD+A743z1hhx5Igl4+xI8VR4eK5tuYmpFCaOkeMzLNyhw2Dt15ikn6cjsNkCPBmYTZy
MIhUn4Mw2M0tGp95+coSQ3NPk9PHKGX84ogpupnD/Ho82CaEYtIesoKrzgvlXW4/QRhd4jsSXRbG
kB9bv51urux+CshZITjWV7pD7rQmGBK8Qm5UF4AP5GMUGhTZXO6uihJ3tThA1Nfvmyy0z5OF7Ogp
t8WdNO3+HKvUWIsm5d9N+2dgV+Fb5Vpq61VhdgPCEAY5c8FWY2+x70jVvRV153yRA8/2IbjRcFuV
q2eTd19jPYIyKjA3DxKaLYPoj8DWgyC/6eQrGPL3xVj+hU3JEwdD0kNStvaD6NxhPdVs2kW6SbZh
sMa9nHAQ0g2O/UDBhlV251Kke2pxBwm7Vs9BOyu78ATo03sxBtzJNYAqPJHH/nBTk1VjtE9G++Gq
GxJ9/2WUKQGyHohEzHJRnQfLceeNk62/dSXPQJ2omg3Ro8Dd847iTK5++ZMctlE4difAk7qTpwso
XWJrQFXIaKBKfkFViqI2+am2dJ9jFvcSfeGZx7yYaZmZel5PtAxHNZdPv6B/64beo0xsd7uAf2e8
cN9Ie+XgVnf25BpJfAEaTu0gOi8xM5KYjLFVADv87/5lIqrRGPxjnsVrTWBrtSGksC4bgC2KEd8+
aDvHR6kssefCzL54AWisIpH9+M+I0ZjkHDEW1Wcbr6BDmQYgDRjr7s3ygifmd90nETXhTQAe7A1S
Qro3PtVfatv0n6ISW23PqZw12YtUvo21KJ+gFunf1q4xrGmcya1/Ksfjj2kIyvscor+z3VIOGLOz
XD6O1vQV0KZsBSbP6kSF91H7k83L7RbfHx2TpsWP/3ESaLn/OAi0XZ/ZgOaCBRqf7EqtWQB1FIRj
GzxiNdDcBlUtztAaEmeqgcDqvZYhN1RCmfZA9n8NY+qHHCvQ2ekhpMnrfuVnTIAXGgMpWdWnpsR9
g24t9qvRLICs96q2/prDIMrZryhk6Wa5wtzkOXg3rxxLk2qW/vZm8WRuLz4LxK3yNZLhio0/sGLP
Aa3fzFIDEP/eikG/0FkzPEnod5aWc0OFFRn9MTOKraVV7MkkSemeqmnmZCAi+XCpJGpuEmvDOdKJ
VnURjTeyyXt8U3SVili18T63jOepK95NZC9Dex87VnKqsC4BARB3ynNjmAYyhNXcItNgAI21KbCq
Axa4+oW3fLuX0Ns7k7duTRBSUptDaAhiyhASmwccVFrthQABRzgWP8YmK+47mamXA/ei4iXF6+5e
hOxH30/qxW7y6OiCwh2iV3CWnAEs2uXxkZoV/x/YTcu7hgAynAow1zQtFEg9ur4aDwYzaxMkgD5K
MPKu2rptXGQU5uLkmPbnIhXm/WxD1lK8H0oFsr8EDN7bJk7NjSdca5NbSX/0U2BggSaw5bh2wLf7
AJVV9z7BozcPLZxrdMgfMYwBVz/aSYUyePLAwx6EjR1w2x92HiIJRwo8ecg2xRD4XuHOp15lY1Ie
lsCqyPhtyPk+zPQcLpCUK5UyMIVgKY8sjvxLFCWoKV99AU5drDMQRX+J4wDXYt5Qf8HK62fAqw0x
JM8nUl1WbBykBEHNMKhm6uRB26DGZ2wNur3ApWCxsVkF8R46teqr+L0PjUOcy4vtahxg1owtxSE7
xVl3blZu3TwbzqVCEnDrheUGl779+aJQ/TA3KQSHc+XG1j0ohPpOPa72V01jvY8QeKnbX4xDHUHx
9LeOnYnlaaUHD2sjWhuBldXJvsQmA7wRIIDAKU+46rkCFRVSLe8N7BVQDMHBxo0g2akge1wo/Noq
8yiZ4dsrP8yTW8sKfsWWDVyJUYiDnTITrIaVeaewK77zVcJvQjHtruzUDG38ieDr7jbUgYpGd6Va
xCwgy83wxuyB4YNKSgJkYxyCZzYeDUg+Kn8XI2dylXs5mrrIoHA0aSkF4zxbqXrhwmkeeNETJCGQ
sRdsXKkeSDkDqcxPdQn9CxDpDSekrFpPnd/Ju24E+2qdTtm6akBhXwcAxM9tV5brxo66B+rbDzg8
LEFpvyrLFJeUklX/I3XQ+8fLhDHwsJocyYO+y3zn6mWC8wDweOSZ8+CM4wCe3A6iOLek+BmETb1h
yLjFiTlYL1TFHIit5gLLSTBekK2zo12ONFNk/PMRncXQHS1cTx1JMpKkKxvOOajghh8kLUl2qgEQ
DRJBM4yhEje5HCeCEAsBqzXoVSxwNu5K0X+/YEyZiVSIgsXXYHSqUTGTqyztJSbH3hdEsUisSwzx
MGk1uMQw7lhSpg+WbkVokY85Df9suPE9S0wx+3Srtm1n73tiWhupG+AZZfSQrq6QmpFVYlu59vCc
5x5b4QnYfFNOeTu1ODEF/zDkeZLuL/BYvPAcwiehibtLLIXaJ8MK0900FMatlVTi8N8rA/sa98sY
c33fdQNAf6E45V39X4LHBLivJuwec7fFdc4qHqBqOXTWNvRFC6kF6R2zKKggHZlX97Lg08ZyMvkl
cAy5CoK6+Gn57bqDaku04iDNVUMyfouVclesGtxPkYXzZms0v3seVIhMXyDtPgg4CENFi8fO2Lu3
+PnU5SbNY3wrInWyXVUgodTL3Ns5CFT6HWgacf5o9ME3ldhbmUr1NWo5XveiCU8BM+oH3KUiTc/A
GXmRDt1mzrWvNGof5zDDbRnvLtLvufflv/8VOfvnK832bG7idN7xTODlruDTQTREU1XZyWMtwFBV
lyB2bb3hKVQZEq+dqLkP+na4qeX0Y3SbH45r87/A7KxAT5CJH40fiZcixNY7tOv0vi/N4OBmZngY
/Frcm34xbFwowr706Ip/7mDlgRnnEJr+D8Nh7VcrDkBJ0MTBsaw89toFu9ZV7VfZq/gYdGW7pahU
Dp+bnkkseBhEWBl0kLLBHe4iO8ZZvjIn4B6SYpMHRf6cQcLzrijax7oPsmcuhuy59M1tMxjRI7Vc
aUoc9PL22OqIAI/kvYeTnQ11MCYFoRdVP9Jg1MFzdAo2OJqgn4Lnts5VMh1V3WUATwG9z+dcIsot
suIi3/TKNy8yh8hhgKlKd/CT/Tjicec6TvqIlUH6mEpzM+DtDz01f4jWZZo+CIkscXLKtk0fswj6
FybDGQ22aQgxAhGuGEBze6HdFON6HSCFYZDueD2NEU4rJlyqhL7WJ0AMTcd8ENL4AW9BQaDH8bHm
OoSxAi+XjqEJR7MKT+A5eZ0/TTw1xbnOKoAN2+HhnbQ8Tf2DXZS47qgUViItA5+45YR3hW6RaSn+
ZJv7fnQDHCy8cX0Z3vDENHfKNbyVkCz4nKhubRcF2NoGnx9N8CxtGugtvyYjknoU0PJnCitiMAJp
e5yZ/AipCnwlsuG0pABRgtCc62N7yLlmRv+NvKDRbdydFyYpEO7Fi0rYTw+rvse8hUa6Zat2TahT
befIwPuTPWuiP9pDD+oNFtTq10RmStymJk+gkxGl9zOPKtiWgHHrCo1+wIpsNaZVcJhiXwH9oNtE
m2pkyLWxoYA027w4Vjg2r5IN4K0/IT5lvOY9v4WuovplGNMdCJ7710xI0PQ6DZLhaj/GIt9pdnlS
ms/RwNIVqIuxYWTsrU1673MgW7Wqwi740fvJZqhjrSRUx9AGS4JvUYA05ykb02eJw8htFSp2bswa
ZKtdOByCwE/uBXL9N37vqmPmVa9ZjkRGCHC7N0IzGFKNbH6kANztTY486t8ON2MFTqR0l7lKkdS+
GGeE6r07ugWesh+BVYmETOSyrAVtamK9BarqMK+g44gqFU0OAcBUuUCbmlUeb2rTfgFPbLNLpsk5
Da3vnJJSuidqpgoCbaulLQwL7U4HzZEffWLykHFxU7NxGhzD1V9rKw8Olt6MhJPzI62y/J72Ij8T
GWYvCY7M7oMAJCE6gvUcQuxJPWxoM8NTf9wgtdyYdzo++oMJKHvvP7p2jkO9obgPVYoz8rPtQlOp
O7ksgSpKBGw7FbbpWMijLqP3dqpRUnmhYCR/cRW59LxyLw4agprLsJMKx/V/v4kC+x9vIu4jm0iv
zogjJ7h6oQcgC8ftt+ge4yQqAQIoXTDLQOn+O0hONqUWjhl4/txkXvAylem4EZNjQBiR7fECiwDV
R2H75ZsCx9HRk+zdRHanBpKqZn2+uXLItohOODR6urL7EN25h6zSZgggkUFjNIm55TE7IAEG2zwF
fFAIMpdX6H+3ux45UHtqpt7wElh18GBz0T7lnnkXB1X52sXIGphkNm2pWcZVs/KREH7H2qj7jEcn
FOARVkNZ6DS2KdgRR6d8LQfg8NOicG/I64h1gaXtS9PGLWhk430n8AXON4k/PIpEiP3ARoizgMLA
vBFZdyfAvPeQQYB8LloImq1cq+0PpatksMqsPjiCPvc7hcy22LPf/KpIQBijQ1JIVB4AYGpWUo+1
DCid9uyVKj1YvvmcdC7StGLjKXHt6tykhUT2i/S+GglObgsPnBY46x4fU+F84/9H2Xdtt44zzT4R
12ImeEvlZMvZ3jdcO8xmAgNIMOHpT6HlsTz+Jpz/hgtoNEBZliigu7rKTtlbgmKtZYAKsf2o8Dhi
YDIRSgVvIM3y1iyWa8BPxoVvg0BoSMAnJPWFWglHxYtvqWHzZYCcaXRAJmhDM74sgKqhMirzDGFo
5lq7zFY3Uldf4j22jr2mraDupTU0PtDpZr262mig037UosvEp2lrQ7GlWxUgF74fcyXusdurd3EI
SV/WzyAXnfpxWLRmaW8ufa8cFqyCCh55A/Q6bOvyDAZAaJoBlwvq3cABpkSm1cFKWm976Q7SrY8t
Igfg8dVO1KdWGHPU+jABFa5AaJpfPXzxTK1ebUWTqih0LGMVp3x8nbxgQwCfQlk2DoJDeidEPuxV
brbREIIUBZsL/AdzI7gB5b2FiA3CBJDEyX6wiW9SDig88p7tpgOYZhtOFX+uW3UkBzUkJYrNoQ97
nZmZSf6AmjacPxMcggYn/W113Ws18Pg15kMLbkXPuW8D0A8CtDCcHMnanckSvkNc0T25pXJWEhwc
D0MA5kJvFOItQzxCDDh0OOHjqOx5UwNptANIcen1qnptEwBeVNPOG1RLdq8FUpceM/vvA8p7lmZt
lQczbS3AoBBvbcv++1QrJzIBGEXMIxkW+P3FPk2jtmTepPaSuVN+E7ag2wWeep8NPKwOKDWTLcIB
NJZ1IrGX0p3OAQOU2UtBNQHJMiNEFiMrkccybhWElb8PECBcjI7d33Q2SNa7EmhbFIXZ3wNjPlex
bTxyFIjuBlVXa88IzW9BfjS8zv6eM0BAYrmoABMECxG+Vxfa/mDIk1Vr8y5KQRTSn2mEDxAZ/ubH
bX4o0g7+Q1X5W0dZKMvCz+9ixMljhODXBmdXpQO3QbefoU7e/TJTMGcaYKNd9FYhwb7Rc/+BxnEQ
g2vvl+dOlUlUIjPqTxkSx7nnPZqV+tVwxqEgxv1HAP+mRZOwYncZRKZ3BZRJuIKojP9oOazcVV07
LkLt7GVGfVKThV869AK3Le590AnQTDIBH/Lvd2Ihnva0lvlPd6LVMjCb/tOdLg4ckKGPvwnCTr88
1KVwxzfXdgOtUldfDEAVL60Y9JugStV9ulz6VyeFUshP7vW86Ocu+2ShWZ+8QBK6uDCG5a336ANT
uaq1nC+ONqgyKJJnKYJk/1c7zxzjacKO7e/sHbhH906TViurTX7iI2pEqS+gPMFirBobr7XEOS/s
sumYazuYIaE43GVv4GKa/86ezsN03wHxdfHvcXyxkDQFvM5M3WRRYk8eZSYApj1EZ0HuYyd8bbkW
4kHUt8a+P/ZjhR83aiakdCInjtrZulmTzakK/j7MlY9FvDYDI3X2ed5lgNzp0jpxuxIQM0IVObRT
yHbxISmUyx1LlX6HYnexubwW8mwRg8XNUC2yqbr4/gIVwi9Tl6DuqCVgEdnowjUM6dr9ZOPZJhmN
bldCfAVcj9+6Om9xVgu7VwY5JIVDIspihHuDJ18dkd2VpbNitsi3pdnK17ANcKJGtEzKbjgjE/8d
EXP5WtvAXcSWG69pkhjUK59mHxq4dnNvzf5t03cZ8P+yWtc5Vwe6sHyctyO+EtRLBVK5RV8CvT1B
fBmw4gYGsoLZCH02Ou8TyViJEHxTg1EsL5PIyJwOvPa0Hn7Fm40HYOI8RhXj3yxlNbdeN1pIH0Ib
CdQATrIawDK74GZVQjASw9cLjnAhzmpdAzmdzk1WST1Yy1w2AygUOi9ZjajdXdTgg13GOi9ZAMW5
Eaw6MuBU3FUIjde9A+UVd0XDKEZDeZPx1TrwJnkkB5rApgDhnlLJVSxDb2MG3XBnBu5vqAFM3zhP
2oU5G/JEHBN91dbLEciYpZ+y9naegm/C641nIPiyPesgmUFdier7FeAGqIWAUOJz74A2IK5dVPJr
Z0/x2yGsyrtZZeETJHA97UQLVon3jXq0oGdW/oK6NvL7lwWpazQgb4M2dUSLkkkvWqNi5m6ahvCp
cm/ozn99lWOIXRst+uVVUhfyo/mnV2k6KCQB7PGyoIviYNEkL399lVmq4kWRlQNUknA8zyv5cyy4
WtOJnc74ZKfWf9gm8XXqdT6eudDJ8TxkDMJ6BmcEkO29JYB07CcU5syJe+BiSoEB+nPU4KMW/Stz
Y7lwq6F5GwPf3YkuDpaiaMVb3je/AYfBr3E2z+e8if8wQOr71vQ8XGJj6Oyou8Wj8X3qEOc4n+qp
OA789no+nUE/Ne5A9dps8QZY++tFAYO8b8Tg+Ssy4isJfnxqptKsWwgi/elvWYAIxRJhUXPIHBAk
dIvQAG8eFGaBNKmiGqHfA9PSLkWHr8ERT39wsU+mlawTjnIUMYfVZqqC9hYVhdUWZJ/4TKQQCo6Q
pe9uG1GK7cjBaZHq0v1JcYzUkye3QMsX70aaTd45itbwMM6jiyMtMY2BAnVACtHUEcGtprDveNWI
l7EfgYKFWHTmW/4qN12+g8bLJ3uugLYCfIPvfG1XOMPi0Dt/49pO/r2fiT2gMCwitlEJfHRmG86O
+EivBKQzHnfIwmsakQ8X4iN1ChDbO1xi5xChagdM70sQV1sbIMr9JcsttsReSJ5l6sgzyiC7k6bF
i8MMgvQ0wCSEFtrSMrfc6UAJmFm8XQYdRCyzqTnKsi7xC6WbQyPBR+MjR0c2d64wLPC2Lj95pvF8
RNm22tJwrXxUJ+jJX70HxvsFAsHVMqkC3IHGPzVpEk23ahABzPYP15Ae8GbzvHDV3G+pq4K5QeW1
Z0bUrWofGQj2zQ88ef/FH7tp78Ecgnf/tJyyBcD+AtkpBbn2HQ9ndZsUrgFG4vS2dkJ1Sya6MBcg
W4b6j+hqIxdl+wD1gIRrSQPXaXg6xhE+tuH6aiv1olNlPfWgJN1fV5JTbd7aoK2AQndyc12ozXx2
zBAav5qolQQOh9K28+u6NNk9H3FNZbVyQV2VAekHQS88jufJmy+r0Ajd0Bk0dEG6/ZZstBa9wmbO
dgFIVo/X5ZlZGjcpTl8fbwt5ch/kRJk7f3qnaGkDmjobZCIViDhQs2m2SbjPSw5wEgoMvvvK2g1j
BtFGMEYt+i5Rv7LGyCLHADuEFUCiOAAA6JwyFCSMnQFyO+Qejp0txTq1kSyp2SgWtcjUm9k796Kb
xwR53AgVQBm4XnwwTOSN/4oKxRkEApZ3N+S1vfbHAEq7zQB1qKmRGwOwlPPUFtmywlHLatxpUw7Q
sHHtMbcianZTufFDXh8+2QrtM4OE2mwq90BurWZ6IjvC3s3ahB4DTpVqETIwDiOBNEdl0xlvFve+
xZO0fqq829fBrJIIgQjEn4QL0ebktwTNAThrhnQfgwf8ZzxU30Ic3L5JsOkBBZ/aNy1qD01d5BsY
VQNURdZHkkp0yVhQuN0yb4xCiX0gUEvs6Utfm95/5AZd539oRTzwifg+CHndIITk75dMSCrdPLeU
GM6FiaCSrcvNmx5MFXEtwMHXmwXb9FW2TaUzHKTooWN1HY65Sh2kRTvriJPWEvKDIETumnE55ebw
kI4+v5+tNxyxh4c+roYHiTjMwmuLYUtdy5q8g92F4JzRoz444h9APwo6yjQ80ayibtg678xnxMXz
iEx1VZb3tvdKHbrP3E2fV03xJFhyC8XTKXfEsZZSyKjDPvDIEFg4UivXI2FZ3OdeEW+od/GjKdQn
v2BsvtXp0OJDYczrhoOwrcFB8812XAA3ePeC5Ee/70pzRpieWW+JMf/0rJbfOSIVt7PCWcode+st
n0Zn0UIR4IByQv5UONWW1qFlTcBIN/HwFFT70S4Mtc4VONrn3K2OhoHQfQtV9A4sSNaJbHSpsB/F
B1fXK2rnyzwaoclV7RhdpGdXRdhDPlMv2+RVsFUBZD5nPkHiEKGNuZZ9hGiAcTba3jvUCf6LNMDK
H4kCAtfOunTtVJ6zC93cefibiZ3leAdvlghWNs74LRx/hlkYeUJlNwSvFZqsHTQc4XYMgAm9Qm5p
AHymYCvkDDHqDywuDfx1ERr0wz7+ukjreMWhZsU3B/vKCZU2L70CyBq//Th/699ybR+0fdR29hf7
1R+MOZ/87dE1XxqFmLQRcGPFh/CyztWf1vdLN8XLLpEG9LymXCZutSlTbwaNkhdYa6oHv8iW65HU
Hecd1XoXcgABaO8g8pcc3ZQ1L92UzuuJO/auSpv0vkycLsomr/z54REGqDYgjxjnzvvKAmk9eYBd
6oggyL+sUTv5Mpn4MY/DYEcbIEBuoWOp90flVD0DZBrsRssY0pXucu02kcLzh8snG4lCf0y7SD8z
HBxWMR77UFnwvLRYXrTVIBTaLHNgY1cJaa9xQ5S3wr2nwnCSWuuzqTzH2i3VblxO3glkTAmK9PNw
BgmPnG/mOpTGg6j8ZItSvRCbQdUYe/bXi8uCE4rTus3V7lbgpwF9VoISWpTD7X3BQXzY7dNWV5ES
MWcS6spTXX7qEwkoGalPLVafxnnwT5D+iR2ruGmV59zk+GkCAUeYuMvAboslGekCNiKMQH/FG9ri
JslB3kF2pNrA5aEncGfYDn2Gu39kDekIYc2OhzwO0sJtdGmTufSMEnnWMVj9+5FjbkDn2A6owUwt
roHic9svlWP6yLRlwgNBIvrCGCDwaMdGBEQkqGxBFI8axmGKFDPYyi5qSDNRn4aGeW5P1MKzsD+w
cFpkNEoD4Gp+H6UuYOz3rR8fWFoA3ZXpL76+VM6gC1Hi0VwAxhwvyej4dXYzNCEueTTiVw3Pf49H
We4W7QKUP2AfxGGf9FMs5VYonqrlhromQDYHG1/BKIXmyH3snOKYyxYcJ6gBvV4QSxTLKvaKRWJ8
DEsuUScqFDbH5En9S0u5eo2qfDSGpN2EoJfbz8i1WzVCggEkPxLnaM7SPlZjBkwXNRF7qJe1sNTC
hjYwkPDX8bZ27KMAVDJq4sFcfRoHPdOf82ue3QfpXG0/DdPET30kTaIR3M0H7hHYXt8ClaH25cXQ
HaH91e+T0EWS6GPpy6scQNS6CUb/7csM6jb0hyD/kqzsqk0WcwdgkuP4dgRibeuWLo7Zx6e8dSM5
NfbFRPYisJOdKLE1uw602sWXXb1SNardmKlcH/AhGIMqtKJsHkDApFcGyF1E/549C4KvMFmfQZAe
ysy277um9RUmO3G/sDsAH86ow0bBBSQdbx3gU7ajx0bse31I8VQqXBZulz+XIXLRHPxnfyQQsAP2
9vc89C+u5SevtpXw5djjCZg4abHgBSLZ7iz5Kdfck5MD4uwufDYnJm/6KcCXUpu90c2BbJ/rNXVp
UvbHO0dmtxMA9j7NgTjIjAfnFmnLa4/G0gF8vnqsZla6xqYKwFRdE06XsLPfsC0YdplT+/tYltMB
0TGwb6OiGCHmHpz4Pvj1Ckvmv+r6D0C0mx/W5IZQT2jmm0yFM4oZnHkFuKDxgs/zcQhZ/stIWmC0
DP+xd+bH2U+r6Q61BuPOs2bQW2ZABsWstABBVeYxrELz+KUL2iD1H4Am+yugyfUDZiGS7viAB7g2
8TJ9orWLrQkfcewrHifU5IEm2jqm4yjesJeY1n2oUKcyZeLNlM4qqUzrye9nfoSa0bgwBrgFGjnB
AZE5zaGJAl9M9xq1C6bSFj/MpMVedkL5RjA5y8Ed7KfSPYJjtXtDSnaPqG/zFE7ZuOeVD+0lZbH/
+HxatvXlA+oGARigIJYDUgcrdMwvrFLQH/aTOu6Tx6BpV06fPfbMyVAvX8mHxHS2iOkELz14NfZ2
7wLgANnFlwSkq0sJWYc9jWYs22XtLB6mDjh1E3Va5NUqqbZzDBKWxx7ELOfOUeUxgWr30szM9IcT
qKguXfctqBOxBsK7200JeN2MTDyTQ23iROdASOwMfvpyKTm43JupWJpmWd87zK/uO54m26A268XV
hnNQvvDNAbLS2oUG5iFfhK7FzzZP200adBbkB0ETB6L4n+RQ82pGAXRtRSEUM44hE5m9Rn52WoPh
N43wQBplBOaLF9DgAgNSMf8NJEorbHsRsTdBLx/YEB7y2pk9+yYqtrW9Gly1YqHsd1Pp8b1IJ1RQ
TvtCfzFnVef4OODsR93Aaqt1ODd8Q6SwIunAD+WDdgBCVP4z2N48/EC/zOAJPNj4Y+Op+BGEkDxd
pQ6gqbHmxcz8+OcYFtV9WnXnzAIljwfCkKhpCvOxUwZbDvXc3rYo2NgYaRDue5WpQyLGZhOUWXm2
CuOQ2IAtJK3Ij+O87E1vOPZ+Nx6pBej7e4tsKLpCpM+1QV4dlhLFguD7/vfnJpSW/+dzyfCV0zUG
Jh6c/wMj7CYu57ou00dkpctDxT37FDj9tiEpKerOOeie0hjKUXGVO6eyk9tyKru7AtyHt0lSLwCc
Hs51yaZVXbvDOSnwP6MW2T6Ndj7E4NqBLaRdhg+8litXA0FAWD8fFZTTI1t3O1AKbDogJtc02ndz
sxABWKVodDb7Q1m65T2qEJDvnAHajEtr32W2ddO6fvrAi7HYNnU/LHynTx/StpqPvmA/YlFFfDDL
p7hv/TtuJUfEe43nwoS4cgFh8oi63Ov6jQ3anBV1W0S3QWKYKejUwjnNxj9EZbhgvkZPrwjtCbZn
ecDV89gg/HTXAOwmd3Ws6ZyafkW/CIDrFQvmKXbw6RM2dgtga8uncc6CW9n638nLnzqcrvUkz5KR
gs6Z3HXB6BYn5NofKheEcUkMklQI9Yk9zlGQ1bLs+tXC19+ZWxBWmDYwGQi+QLonaF5rBQyJGY/d
2mQDqh88nE0OEF/yDtaQAS3UqboBLwGoa2MrLNPldbyurJ923gD7a4VDe5CJt4EiECpo9H89zIL2
LijYd6sMoMzyYYon7ztqdrC9JoKKyrAvXZpEbh+meXKBuyZ1oLli4I9thnnXQC8QdKS4AzmrpEJ1
4qxVyPUNa4Bz1z04KCCyVkO3gA2/QsMT0dwVyZMJcAbkkXh76pO03yPgP22gFFHdtXE6Q+svY29F
z29Y2Vi/UVEGvEha/SxK4LyD0oghb9AYKxfnHEAhJn6o8JheK+R5771AIJuPz+93LrxdkbvBS+pX
e/yX3VMquXfqmwAt3Z3MKohwjg5XZPMTIGMTyIZjw8xWvnKsV3/KBcJ4uaP5Zsf76XcTI/UHNRPv
F0iFFsoZ/e+t8GxQcLjTrZOW2R4vDgLISAk+km+V5iISgQ36lNFtj6a+NC3rZTQYPcIZeBi1uZlv
qHdxUUjCjlVSTHcxgwAkGNns9VQ6/ZK+KfT9sGW5MFvBzijPFXeSPm/QblHvRzVUDa5ixYfT9awG
dpB2jfqscUGnNjHf5KPnrHokQV9SAfkO/WF0C5yt7NCoIX/QgH6qaxjg5XZdbVgi2vXlPp6Xmbtg
KKBkk6AOVYJ1a5kIru5LpCJcQzzSLzV33xpWXjsgWhCPtHGCG41AgrM7+mWpvzBZGHwLjXuQYYAZ
ukshuzEp8dt1ccBWqK4Og+rZK/v+u9cCVxoXOX/j8XNvHx2p/EUoimbrx+BZmMo2XlsCPmOfq+fa
yvpl7Vn27ajmfGtVTrGHPGR2QuiSrbIhlg99jRoI6Apl3ztE8vSnqxl4cddkufOU8hJsVH/2ZrPY
12VoQhtE4ddBZy9skBCtWJyky0x3HX0kvw4oxtMlfk+Q4Bj0if3qTY40haP+KcvFtBqRtNhDYA3c
i7qViKFdKk1TR2EIYpa7Es1dohK9efAL6EuSnXG7WuAPdCNjxCN96MdkNyaB+fY7ZKN6m8wx29mi
HFdG2lhvBRd3yqmzh45l5gkEgGAX0M68TdKFN9fTCYEx/oAHA9S94A9p22nFeFNEQZF4wOciYpva
abNQCrVp3fRseJX/K+0gX2KJJHkAYtTeDMNc73yctaralAcjdzmEQZLglOQA5FCLbKO2ZdpGLbJl
DNJxgKff/X/4/vuaxig+35HWM3LjuSxTYNc14aGfzeNtBqnES0/TGbqpsLdFBaVGstEF7Cvp0tKs
Alfb5BpnRwuaAvoNoH6VNWA0RLB4QtVBjGPiFrjIZGsXjnosZfjWjaL8+Z8OHPg6lOxGfmXnvxCx
3aUCIXRQ3AASYQXF0a7L+GQmolrOeS6/GxCAHYwy/xW0SL0o7LLuqnoET8EIjPhU1tljWKJKsnNS
91bGphdZrfRw8EByJSur+qlKEwePS7fYUdeEjvcS+tfDJrOS5qnkcY6HN0/WNOqWvtpAbM5e0qgf
QzJmQBB3UWUo5K9LP0byBz+FDfbU+M5NM/KHU/0DLKbREJf+LyilAukcF/5DDWjhZgKN2o58wwJk
4gGghV98GyBoH4T2HbRvGIpg/e97Kf/rGRThc8eDvpZnMeaHnqk53T4dYHppZWaY9vbD5bcNybdN
AxG/ten16aNAdjQCSX3xx5z/RL1L+xOaA3jDK7e+mwogipHbRsGJmMRdLmS+CPpA/mTtt8sUIPSh
UFcYD14p2RokjN3ewU/HjctUscxkm39jQ7clX2Oubmd8aX9MGYR6WMvaB2uyvG3dGNvCsqDfAKZH
E7Sg36E48jhYVvUYNyhBCHFMXJHdhpont6rvYz+n+CWshl0fBkcQZaaHMZ7cFZiu8rPhtu+tWdvG
xMjOVeG6q1m3kvitth1kj6Wdr4hEBp/dPmqDtkGmw3Mf7bKDihdUx7MR0VVyU6nZ/8f2NvzrmdKz
QhR3QHfFxNHSMXEE+4KptZH1gn5FDfQ+sMbIMPp7wP79PbWsj9bVJvESQEZVbf/O9+p2nf9/sgEL
irQB2O0TXfl0UfQMdYET9Ul3s8/541zJeP3FTh5ku0yj/kW1k5rXcVrmouSpFxsKMwZB8Z834SQj
epH47JMfXphLCdLDykyWFXJ5++avlwI7hv3YMeT89YDslIcz04cPjaBA1wdh/tPV/GUWDZCNWgBh
QsTz2v/HeVcXNrogIdfq1hRILVjRrXIwtS0uOte+QPlTUKWnqi3/g4pRF1X95YTk4VwEPWA/cBCb
sC3f/Eq3707KZrXbBufKchDOnZbV4JW/8ipGEYmXCJBAcm8LvdNiO8VefW/7gJWC8B7PKDzcSlH+
mtUA7jv3RHi2ROY4NbS9eS4xdpPFaYq0J4BuRp0AE8Hz9wFuQCaDBlLolQPOEI9npApU10R5WZg7
UJ90YGUpOxPpljo4e5MKzm5XsW3agrX+ahOtNE7ZrFYA6/ZGRH7QW1u7NndO1KNLABGhyJ6FBXR0
HJxpPkcd/0qlPVuSi6Nv4fRGcLkF2chvCIa7RHOCKm6tC8NiD0mSGuewTYHonJyXobCC7WiArZ26
uZEqCLVO8Z66/zsJxTgyqjj7eWUjhDjhHBTeGYVj/FgHwytkJIDGBFMNwrMI/wjszZbCBeQPmOrg
tRCLEUVHbzOoK0DuMmUrCh6hWvgnIBLhuY7L8oysGEqLdFCJZmuODVDjO+6yDcV8qj0DuLqqyZ8c
bDij0gdCdITuFagO3N+sDe98WeRvyjJAxFda7hlCku5mEGW571nyPh1xz/fpKmjv86I8pRUyNCAj
ubPMMLmbsoA/5YUFvWOYMznMJ+Sf2uhy8HUybyMUVApotA0SF8S/KAqlURnLO0evMfy5BkALUZyN
IcorPb+Icqc3l4M1AM6lkeTYiwGRXYqgvhlFgw+NK5KlB0zF5iLzi9IOMFGBnlnL0kLRq3ycgA+L
ptmRx87pUUyGWjGgvHm1JheOUPmhxKMKkpVwBnWCfLBxuNEd8hdJjegwSnF3MekIdy4b130+FZc4
XjCAXjDsAPUUPDjaRlUt6F8ReAlfQCPNOI5qVI/4S3b0D27xSNvoQu8NRQX1dNcc3Ju0nvYEdydE
fJvrTFMyi+UVIJ/GWQWZpxd6G8jBEUxc3pULbr4ksHrlvk8dWygo+KobdoZXTJAPwMV202ovVLnr
/f7dRPZRd4s0w/vtS4jbuIjtozpDbeiNsKpyQBIQIHh6S9rWSO9cMCpRjzzceLoz2SRvqEfTyyyc
L9PLoR92LY4TUciGlWLhvuzr4SGEhu1tISBzI1Jnfm2MwFkBvMq3nq4Xg/DYoWpY/1ADRX+bihjC
TW6hXkvIk/2jWyJSVNDr6a1eDccNPscxPkmpk5TrGhVMB68Xgi3yuIEyhTkmDdRg0fza79wsbSKa
cGlia/FU9LNzWeRio5lFM0D5jpqfJlHfr0D54oOtafb8k/LBdg86eLYOJHJwnr5Qy27A4e7Lmu0n
q9hc7eCthRainBO5KLs4X5EfctbIxdA8gNqnk6MTElh9CjLYyYX6rtd5yx45nUUAaJVaZkVaQ8ll
mjZxXP66UpSLDCEiUDuCy1Fv/Wlg7M0qEp1d7K/05t20cUo+3JGli+P88E/r9MkvqeL2JbAVvueG
aR0K1rTPHYqmAT4QbxoRsy3CqVx7uos4860rjewBqhUVRARsKxrnoHm7TmfYJT5AwmeT9NUfZRHM
ACZDLLRJRiB557KATKmN1Oq1Ty3y0TMgEKfW5Ef2wvL9CHSU83K0kV0ojDh+oJZsWuPSaj9aTVqk
OxX74PFKimqbt53YYIfivOCDsyHVST+07QVA+uZpahS76ZXi4FdDvNoT7tHpuwKwU1ZeZoIv13lJ
i8dpAr+MfvVf/o5rl0bt2c+2U6hOXDX2Hshaex9moBJb1G2FjQcvkDlUQ5whNofxi9GLXQyRr6UR
jpf++4SPZZiTg9Rtkr+I/oa4dlpk7SPQx3brKyUOkep86fZpfnYDqKQaANRPfVKf6NKB9OPSom5v
d1BlnofTF/sXX1eXQaSow1qjMOTzfNZ27tYTgzyP3VwvCm90wHFexI9OF2/oMSr7uNywto/X9LQN
KxsQRr9/BId+fiqhDnd5Cl+nZ8EYP6I2Y5PG3ytmTfcIZjtPAfYFRsOfus+dVie6MFLYNn/6081x
5evUsBWgI6g8dtkzD+byzgIq5R5hgBnqiJCNoS5dGmNuF0zyWOd65T3ZMGnyEd4AChR5udGNF0OT
IfKfp8+1OaYPKKIojhnZAxuhcu7IZYJdPMhwgZY5tpA27vAMnBDnjZNmmdhJszB015wzYzNW7BZy
ynAhG/m5Hf9Lv7RfYhyAD+RBi16W08t/sV3uBgIhFG2CFS9SKOndIk8yH+jSFgqMM9e+TQw0175h
ze+eM5Bn68xXf9Dg1X5ZIYzrBcLS35Gbhchj1cv7QWbyfgYQPQpzr95TtzeD+uyiQpJ6dIGuh9h8
meX43bciBWTYjEb8kAOqUWTFxkeybAWMYRCJKiu8G8sZ15kxjXtDtnLeIwO/As1Pc5f7FXvQGHuk
V5ynj549+PalB5Js/MWfe9ex/9u8uhcmsk4GuEtMO3sNoGCZOsOLzK3yxFOQM5C5AxR4BbgzlIy1
l6fCe2ga9nc4OQ33fiFP5IVNK9uanjSQhIEXqHQyIAVS6Cq8L+2azfDiGvH70qi+4g+2MU+H2S/l
zagv0EGOUYIPfWOeCNPCzlz/kg+su6mhBiKspN5p+UJ7E0qkt9ogP5HHxTlOeH+Yw3BdKYBhl5e5
QgUItlsZRC9T0wbccgKXtGXYC94rCzfQa9P9K3C0XG59ucPHDcmlHFsfmz3H2GDbt0mSxEeArszu
RDo+eKhaRo0mC7ehFXvL2ercl9EZzEUDcZI9dAWdlwY8ijQJmqnZXTXYYNV89XEu2Foy2AYMVcX4
j87sMODgfbngGxMi06wUiui0MaGmL+wjAC/1+5yr+9c1Lv0qTsOFm00TyG6wBq1JLYeXQHVep19H
Pl7V5YZXF2pdlqXmZbwdAnkwUV8W8pswdo3NlRQq0+XTRB/1xUYDX2wf84Uu+CYPugCtep+wHNSc
geOc2dQ0C/A+JBvq2kC3nOvEr5EclQV4heBCFyufq1MYZltk+UC9R7aE2TvbLtlxCvAhjMKavy9F
qwiIZBxmlN97Ye2s+xT6FkOS5neDEBmKYamymrWoJLDAbKEvYem7ByAFLh5k1+oDNy7Hm60n0YXs
WfZTqMS7vZqHzDi6Yzgdr6bGhCIogISAtOvlaWDuK8h75Wmzud7XbIS3hFRgvULFvEgWjn69ngJm
5roWvV5867roaivG3DvkmX93/bOGOkBlkUS1Vy5f4mbkb3aPSiI7dZCg1F2/bxZmOqpnq6ndgwS+
a8G0vZGSRcgKTScP54zHBkuQvVCy2AiIkK1petqMoDltggfUPQQ4iPluRHaUFfoLN3HHXTPEkeFM
462BcOItSkfbBfiDynU8Mtg+BiQI8CJrEMaGBpgepVYzOk9eBanaqy/ZMx95EeifHL/YIfYEMbHw
5mpOVNafelfrJeJlXO6rXwseKckhFPLGnuz+ZDugGkElPKhSu88XsgVaU54GmLPsq9E9/J1r/Tcz
2QxERc/E+rrs1Q2FpVb39a4j8iGbNlVvX27xpTvTXFq1REpsCalJH2hUvPZJdWyfolZgckHEAURv
HhGdxP8j7cu668SBbn8Ra4GYXw9nHmzHduKkX1hJdweBmEFi+PV3q3Abtzv9fX3vfdGSqkri2D4G
pKq9NzXELjEDbt3l1XS32s0WiGPgAmf8Y5jjA3FJCKR9P84vHGR6oCFWgqvZ8q4cdWao7J9Esh+s
XG6SaQKjDWOtdwWF12szJkWjNlljnUZAyU/koNlL9DJWDfAq/fCD+MSNObQfcU5BAw7tvaeuddsd
A8BhR7ZurB3QPS0BZCnlDM0AZpg7indwT35sgHzVlOW1CdK1PBH9pupHyFoFsTimI+itHLPNcT9D
zT2EI/D2ixIKaFGhKXRcM7dI4A9GvSdb56GGEfs0TE70ZIimYIzT1BT0sgy7/E2H6ksnLsRlbdjf
h+QIYyUuTed9lTLp9qtpnWXFIarnddhqo96/Lkcz1mCay3tI8PgSdaOdWeKNR0EbBqQ76iB9MIlg
14D6BGUAGQ+O1zIq3a791JVO+wn6jK82GpKDbH27B+PPsU392wzB6bOlmyq2weVPXWrsUYBfNrWb
+Lx0V9cSWvqJh03fFLwu8C5qmmV70MvTHNzF2VGa3b5wHWBr8EzFt9a1ryj0wsEbdes0BdVHkxqf
8B5eg0YjRY1SAH6wzdLV4ckEPgYPidJzBo5/V+XwZtiD7NmA4weCDlHT8wC6YTI4tswDwohsBDMi
ANLfQ8hOJh9iJwcr9R5Dg2MTNM0WsumNBRpMDKlX6SH1fjX8D9PssbAKUEcMLzKunlRpW8cem7W7
IBiMbWuZ9WdU+eE+ArGX35nd4qkBjq+Nygog2qfxhxGgrnVylfU8uH61syR4dENZ1NAV6oLjZJTg
i9MrATtWf4bgF3gA8wqixQoPFwgzONe6H18bIOvZLu38aUM28voodqu3NC51YA9Sjk075e7ehHw6
oICZ76Bepwnq7Sg1CT3YomhEDlpi7OoUgX9ffDEa0Bk/ohoI5PuorWDmtq8T88qLRF2M7mdZAiEA
eWSYqDH7KgOPMN9bBm7YaVy/2pc4ocegPMIUjgx6CBqrM9lcSHylZ1pB4BglhvcEmXqnlee059j7
Aoc7nLEZB+WBW/b9sYMM8xnVKbENRYlJB2jfP6xkkLP0rQsFrMus8QMUE62IIkHTLKIpQEZbOmUH
qomwXRo1sLt+Bujsg52GOY6hSqgY3tZ4srtu1l8DR0Yf7DSEWCNSVKn9uIw66MtVygGlf4RX/PLG
jbkfoZiKSq6TUU3qAiDRPWofh0Oc1eoS6IZ6dgvY7h5FF/L9mPwQPbjvJPBPrpnWMfgiMYcCacEE
6c84WhciD6RPQhCm/zUxzMGUsqGYpUszKTKwfHAU+Xm/PAHiHntWoI7v6FEwS94eZ28AT4RdoZxJ
Pz9cx7h09lREQwyp5TiRCgx9hTgYU9OgSIyrp5zX8+OE72fh4byQLDleEVOnA2WFHkKaOruiGv4P
GqFsBmF1g3Q7XpKWEWp4lwVpiLP/8QLc1lcVQ0sHZUwccGdwT7ol2CVt3dCQmiEBWUKgQ0agnobt
4tHskeQZBd6HJ6KhXJdYJ65rr971AusK46hvBcva+pNQzKQvva4gTOvr2NvWgUhOgjEFMxveslYC
kw98JsR2QrF8BK+ojl1NNIuGC/eJ5k2h4Vss2WlJgX+78+sRqifBxV2l3TNOfVDHOAcchThxeBmd
uH7y/fq5JJ6DN3tlTfWTjveZCyKLkQPO5iEh781V1NfOoe2whcFSPWif0HMGIfGVNli9WcfUW4zk
X+fQcJ7sBnrFJqDob4uRwxtH+3WdWnvIvRjXMRkpXNijdQwMtnym1f7x49CnXZZxR/xXmKHthG2U
WY2FPtQFVCJRH60bGlKDOrooNhvztJqol2TQZV6m0bjL7Obi2Hb1aqTxOodWpfX1gp0cvMgwvxq4
sX8Jp3BXmKX7zVexvW+MwjrQMIX8UFE59ktnFMnZ7QGcJvvE8i8z3kMfOzNLoAeLXQXZy7IC/wO0
c26Bb7FHXiXPzM28b36AAolOPysGy7oLQLpyV8+JdZf25h+1W6pjgvugj3rr0jrbkCP0dMRik57T
A+hYTtj9eyaDJtFfK2SRFfP5NcwpmbmbPQNnZnoujg6Rw6JuD5xAm1njuRhwHreh66LaboJ2k/x9
1gyp0uxBUIg8mX9VhpteUvA3XybBalCmvI3JWGYV3j6pSw25l0gaY0fRRFk66fKP/7rGupCd4GTN
NlE8X0LyXc7GtBE4Fduh8K2KUB0Sgw95AMrD89i3ocQrW9yZ9k2I0J6AhObmJYWOBkU0c+XcqEch
1FNT8boUDakp608p+5KC/vOxV91dzaf8hgqc7LHuGL8H9mhHPmoaPL2O5QTGwNXWTdKLes75YbX9
fSEQYA83q/QOqHgDIZJA6goFzJdBheLiKeRuIupKI56qDXXJH8hWXOYQpXPuVITbqXBNHOQN75v/
KxsSEq9zaVp/nqYYz/63Ff/DYjVUZwqUneFD0Gpgdj57baluvd/LfcVTQMZE7H3qYyk3aTaD5b0T
oOdxh5eiKuXei00GSiEL518MEpSgxeXntEvUs4jjcp9A6XGXti6GVZJesLcaN+Q1wZbyKYQk8gjK
imdq0t45IeuQPVC8abUoNWPYS5PTxWvCslonwv6UFDGIssoeHDU+cNyX2YDEHPXWIQoIJKTe0nRH
Nuaz7mLqpoQkqWjSWze5UH3WjQflKeTQH+ugR26OTG2Wb7Br9a6LTYn2BKiLfQ7tGm93QQkglm+l
FwHm71uuWfipkSN0iUHRcSZ7pdn6VycvA2iwd6EVpWAzTKTPf3Ri4hFPuvI+yMfmVgJEF+F+mf4A
Mc+uhADxV1mWeE57Qh3BqIhKQzHdUYCfYkNEM2NU8qah2dxqDWquFATWuiH/jnfR6o5PvLqbdM+3
q+n0mgpG9Y9rbHoJjm/Q9YKGRv81rnj1B18M1yQzYT6Fh9kRTzQyUph6Irl5FzhMQR0l9qy271xx
PzbHrMoeK52IpiZLUKg5dq53oOT06qCesto/g6AVx2WkmdCWWWZe39md/703hFycmTa5oE6GMh1S
9503TXhoZuG5dP3uWbm2r0Xpvd3UqO4ZJfcgoE35tCFvbgbeJ9xqoonncx+hBvMuqFl2H5dV/wy1
6zGyRz84Uqzp5urQoOZ4i6QkzlwafkpQltts5o6zC0lRfhzz1s9POPgHhTU0K9e4GVTEr0KW5HHC
GqB2T/BrXJkCz9VeVc9MNBoxAtlfDWm7rU0Bvo1lKHHYegEV4hKx2j/GKpBwKeEcCgdfh1+F/Ydr
OT0ykiBHgSzl7I4bZ27Sna1/LAJRrg3ZwI2JXwwZP8TQsNErML0ChRg1/RrBgIP6whHSfanZvgik
M0CE6PnhtetUfC1LFxn/rtiN7eBAi3LO4+vSBbNHfKWxsKDWZKThOQzw5rylya/hwfwnBDfFYRnS
iotbT6aeFXA7apKm2tKCfmzVVxNUIyEbqg2QO+LSY9tVgbYJN2sm3exCRkt7JgoiI7lzd/7TqoSv
ET+4/f9yiXerLV2KTUHNvQWeOd9DnfELQV0azkJApJviyvvSwMOq+yI0IlkV4y/tv4indaq3dXJ7
bk8NCAVBCTxudcbhM6BGLnJJw5YotN9GRKFdTPPiIwptGv19HionPqyyztO+/GC0ybxeY72i9q6x
+vrr6M1Hn8ZHoYhiJQjFed1sbWHITdY1fgxoXlNcpG4st8yyfT/x4jKac3GhXiBzF9CBtyDohE4H
5LhvHjn8bkaN2RpugoEFMNmx2gb90N0qW8m9QE0BqrqL7kY26o2d192o101JezFabAT1BE831PMb
KAkv08xmvtiQzjgttnUV6rVQRMbJFgCUHxzrNehj+EWItL3+GKuDZtA13z5GG4LhStUS0KXZdM5W
5zbmkbo2dUMZOmBM7+tXK7k8ZaSoNnNb5+znI0rVqOvOZgt6QlAnRGMVjBFNDVrDhZKIXmVZ0Aws
sQGi1t0kJi8fVCCKY9FOYFie6iBYjED9gmnMAGEHeIMeKA6349c4GlJDXt6CliFg/LLaac0wkFjT
6splPnl1bIEs2yWecWkyYX/41/V1bKxmP9i8xa3zvTrMj5ZrqQ1ddXW8xa72dU2BG/aOaSUrY8ME
a3cDIeVBN4wvQOnXO7UA6WN9MvBuPOm0yZjHW5SN7PDjTBcnldOFestwnKEItXoMCyRCVgOZc2La
FY3m7dUNDX9lo5DBmT4vlL9vsR+m0pDm03Ii8eQBlE+hzE6iTvKNAWYk7L28W1C2HCU3/H3zzjaE
yYnbwRLhZDP0UyDvhXsz/jtd232qisp8AFHrjtDb1ASsEps2LdllsQ0KOi94RQGCGWoDBmkkApfZ
BEah8evtDYlFBuUslIYzjS4RTyj2jX+s/rqGUlyHD4td5RQbznbgZXVfQm7t4I2tvAYsa0+paONT
oAz7YmW9c5gscMQqELLuqrAaPjHFUBtQFv4zTwNwEQaD+lo5It2URSZ/TErc9dPAfvbQT2T+OKLu
cPjiGVpTz0yKszWY4++NMf4wA3/4Bv12e1OCvgIMaH4YcXyGR15P/W79WKj6k1c1+s3ysUC4DaI/
J3/9WOBzDlB8yIBhArXMqRCt9+hYGks/sCsUYrzHPrW9x0Zr41g1EI15gdu2myXsU5E9k4+iMpyP
7AQ4tnYUQA6nGbcgucweKCIBUupoOFUX0UXIxt3hM+sAiqF4vMsG59lHLQOtQRFSC8t7I1TdaNhL
CEGmOF1dr+KWQbKNqxRSQfrjTlbLPoXsCcnwCXCDCdwY4DjlL2yKsQ/PzE9cs1yYHDSpKkaiHc98
UHwY0IJ/i3CkyiMgz8L9EOQKNeoQV8HxedheqVdBHA5lHY0R0RD5+W5xrHESsLz/hbbZQj35x/pg
H0X/qBK2HTihx/ChxhzfOrCrYoPw0LoZtIABMGdBPmwUz/PvXhI+zBBW/uk14H+ds4CjTnDesrBI
/4x986tqcvMbso3Bpgml/ey3at7K2WkfiibwUSAPUJrgE3JNELo9sSASTcaPVACJOtVNVufpi59m
xSXnXrIle9uayBcIz7mboKIApcn8iSp9zCr2d1bH+mOKw6TCg1ypA3bzbyEAnD2OC3/Idk63Bgqq
8f8+Vfdj5qZRqx0Fmy8oF5u/lCAww17JPFs5yH5QSOIhldqX975h32dG6T0HY9M/qyLK9YAsyuFX
HOfG91Xnu89h2j3KYd4MDS+fPTPJ7/KqfqKR1CY2sS1yu+0n3AuK50GkqMjwODu1dl8+z3neH0zg
3Lc0wRfttM+mNr3ks1vd5Y49oKbYLXYeXv7tbWiI6g6860OUa6NdzN+roPzZCYcXclMELSjmJ2Vs
zL41j4xqk9xTAyjsY63rjpzY9o5ZUwcbU1cqUUPxbjmbx97kqGVqLrVVVI/FjEOVCSlAt/AjoA4z
lBoLHMtpvlRqaJgIzZeK6gnsRVuGbqmmn7KSQB7qwFk7yPth3r8Ol6VoGq0HLPTP0PxTWpr8CkqK
zK38sxUa3rtmtSFn7oGe7n8Kobn/Ie4/hARgbjlgA3v9D7HrZbsZj+3NMv77J/2wTDNcIYZqn32r
7y9gdu0v1KNGeAxKX7qhHtnqyQn3eVd8Xk0fpq6OD1MpDo97HLauK7sJ6F586w+VZlxzdwLaARIT
oOnQUO//x9bW4dYGD/6p8ft/LAdBFw/swtmws3xziFrJw9+UwltPNcZ/So9DEqGtvgXAnm/VKMd7
Z7SKE26v9TE3U++hnORdMXRX4ao9BEhAv5XWqHxuDE3PxI/hbHjZJuH4vkttgW+Jgg7Xvm5AZG3n
3qUE9zvEGNzHPOHqR+NO3yfc8H4LSw7OfRmLRwgJjPsYKXqIR/3V+LWqboFI0tv47YN1HVJPGrkR
DbiNbQPe83FDMzmUWcbN63yP7A4IOiPRd5aHxMTAvR149gCzE4Z5JpyRKh89bBheQDvXXE28n0Zk
pqjACX7iDddbsGiWnwRRbANJITRwDWDleKvwFz+4XV9/NkaQCAinCHfIWlafLd+3DhJsE8vcrvJe
cWw0F2y/GU60M0g06rlWiFOl2PFx3qHngggjxY3R+62cy/B3x3LvIYGYvgiX5/sZIMozTrsC3F2d
GtwsTvC7Ne2npBS/SzU6Ud0r967uTGjTgWtyi7OuCA/OEY9VkF+GJp47ODgNH5AfLO54wHerCWJl
IXj4+K4tRXFHUeSMTSn0w3c8rTZDohwwzPESAR3Z8IHiigZPZY95ZURxtJym9r6Elfe8Tg0yr37g
2cEVAXRycOLJcNyCbcs431ToOHjhm4duh/cjsPprIzXSKIdx2zcu+EKhsbCdmgL3qEANeOH3c7n/
GAk6yGfuhdZxCQQ8YtsCk3OhOAf0njdWm85Rua6nj9b7odq6fMuB1P4KfTZ8eVkvwe3eagVy243y
VIoLDb1iG3oV/2ra3L9MVS1RbVlDrqD1wDKSKnHuBgCE8TyvgM+MBSiTAFt18LGTfrK/l6DpjTw3
lPdrbFPL11jOS+ul49ZpIVmAxEO27XLIFoca6s5QDX8eUYAsbuZUX8dg+J5C9g/ikmj8sn9tVGK8
H5KX4ijkV0NyUIhnCPeUAoM7SpAOgAQuFlflYaMclF8KTfSc49AXmXPdbbV4PEXk5QiiaJQJj34I
pqeNEYTZJx772TYcguRGjSfAFbe1bLPeO4FC/Vk39cmhbkR84qoLUFEFJTuUTQpQCLJeXQAIbGLQ
QaAbrELd78Z1FbCd6eOz0qQliPzvxgBnS6RWZyTJLNYqwCKEf5Uc+DC7ANLjnTF0eh+aUnAbikEj
BEck3iHwY3ayWPhE1cbYgvSPjQ/kUxtLayfpWY9K/JsE+vZGIUk4TFc9waYXhzWYvJOBN9Sytc5r
HfggGhz0CpBsZVYVvxNxpSpximMVKFhQUFeNm0ahnrQNvAj5/OpSa/DF2pCNEQDjV27g+16jY19C
cKaaAU7WK6zByHZcBrxeHz7YPy5a6Ku/m5aaxT4fBvFQ9qD8VpDAqtExBihiOaAdwF9+6XDow/18
i9GuwfeslwK8Wn6zD5QTbJaKStX+zIQD1qRVqJMcH0oqP1Revs1NoG+8pxEVbb5bBcl9lN9hy2Hd
ObPRnHEwMF6oqW0xXvLMfh1OFYrCRM13H+w0pAkU+2G4rtRCwqDZkNtFWfqoDMgD6YshB/F6CRr+
yraGePUUJcyrzp3+X8skKMcyHyXzNCz1P+GkUjDM0Xjpjo31kzW92pPNHNkx6NLhyBVwpe/U82iM
+pnmApKLVx29X9nYgLyU//lXkevE1g7lbvTcHrcN4BdWiIIAJ/6u1xKmHxw0XG0g4tl1WWLj5OJv
8w2R4cGe6lUawI+WVda5SBm1EFQres/cBUNuRShlg9avsLrrVMdsb8fxn2RaG9CMddd1SD1XT+hq
g+8AF0BNu15kdazDD3NnVGuAsDMBWE4vQJddg8lGw9WRYCe1AT2d3JVlY2wzOfvnFrjSkzUItWe8
UXgJaS+u8vPf2wK7EbArBp9kGXqnOAjlHhtB9cL8+tJplD9FoLB+OL7+A1klZEDeCoapVHipGv7X
gmFFBcQf6o6pipjKkDvB2x3oToNLrJLwEuI87EJDH7A4sBG+eWKc/50GsDWtITSDGhQ0l4cqdGyw
1Y1exCxQ/vdZiPfuCUqCwOS4L/hRbrbD0j+6cPzRg9X/mQOccnDscjhBsjX/lDs56nR1hGP8KVGE
+ANHD3Hk9TioSYcuPrNEqW1V8uLzVPvGkYWWE9EwAy3jpctcBvZhM//MRDrepjr5g5xQK8wfugAZ
LD0zTPr0SdoeqBv74jOZqvhm5DZYBAxQPgsvfnZxXnlLNZTRqUe8hQx5ceg1CDIoQuPELQFCbe0d
ClAJebOK8BiE0IyuTKyxr90rpKm3S43ioOTrmEoPwQDTIfkc/PbKkhkGKP4i9BiSieNxQjYQRwF/
IcqMDlAHw4/9Pdmo8UbnHqUj8ZVGKS+a+yow3sHQPixEYdD4it8tNODtz110DMBCU6K4vJw3KRPl
AzjNQ2x6vfh+UFl7WYY4RYpRZ9m8xrRM4ThXx7hhAdbxmvg+W6VepnyYvg7A/aPONH+uWtO9m8WI
Kiht7yqz2xlTN4O1HcPprzDu1+4dl+NvOM1Wl1qaeM0STXWXOjH29UVmn/PRPZHd4SKFzoUIXzrI
NV6kV0Jd0qogIKnxs5nrs32hVL8QR5ma81/4LluIo9pMnGqQtD2Go2ieSqs4EI5WASII8qkuXEC3
tAZPWb8ftcKyHYosykKHny2Az/CWWxXblULFs7rhULbySxw7OJAi+pSF8pW6Vg0+mwn19TyHUgUE
0cYHasayAmN4DwoFMT1wFw2ZoWQLTvYepwnvQoGmPADAk+Jk6684hhz0veMsk8jsuuC+bcPhzq9n
ee2go2SkU38G/528kgl/Enz7A/wLZEGIGziNcSIxH8y+/EKjD3GrjRy0lDBUGpW9i9NVvZ6TjEgN
k3vprnNCKZaP8I+Y9TJ0eSPLv9Day+eij7guw/1ncAE3PEatc12akHYtH1KzETcoRvaPfTbx2+Q6
D8rMAX/STZwMza5K225HQ89zu8eC1w+uk7xOYqh3u3GPLZPaDAzRXqjCzaBP4qlx9XE89Wqc80Kf
1r+zB6RiyZ4YdgY1JQoZ7apZ5nGwl/yt+zZpXTEOOi17G+PtTy/7bgrFrIEDrUuXEMJDlVFhH97Z
li6FA6CLD7POlEikI+MfI2kv+hO280Bj2cKOLGw+lyHER2wI3cBr61wfDVcvBf8/zgUlkQ+sW3Vk
KNXZjZQLyTSVEaANoEfVxoUimKiE864D/gPQtd3KQLw6KJrryWT7V0etkRTdDFK0FKm6Fgi0AYWY
O4KRFjcGsAuIu7xu1xrCPLuyVI82jg4BYk3TH0lgZBtUO+N4osPz2W3528Qxt/zvaZX0y8QKYPEH
uwueTeOQVR2kdStAMIbMT4YtjdXED1NfTOfZTJDOBhRXoqJcd1nH/0i9xATGUNvy0FBbrpeALiuw
kKkqd0vgYnxb3JrBkqs6v43oWutV17gS1axA7uPHqWYTl9JnPAdvCP+UEKC6UGOHMar9M6HqnciQ
MWw9YSKxBEWEi0su6jIO7p19D4LwtAc19zKk+QAczUa0rucNJnZ9ZlXXOw/luBvyLMY1SKGG9vJu
kTBNMQlnUocKh0FHCnx3XQono9lkaj+M828jR3aQ6Zow6skUCcDVxlCCMvtMnMi02teh0vPX4a9C
yPYf4uhT6CtCb/UfVyzqpELCWF/Nddo0ki7PdsCRmjev+NYCTbGQPtuaR5+GFthSIIwQQrJMe1cH
TQqdr6vFK02DQeykiyAoBSwn78HkkDknou+jhtj6/DdKv9X2IYSGgLhsWe3by3yJsvKFCHCNFbUr
t7mjwiMQ3xA0tObHFgmDm2niwZjbBvsG4SsegS1y0rrMxmMn00eyz4Xb7MTQtqepSAyQ8R/IHDSD
Ovo96J4K1Lh8AwnbJcWO4Vkkvrrim4hzeVq1lcMGJ2rJfYAzok9zZqOyCVfD4SqQOZ4/AIndpi8A
PS3xwRj3hw7SUPtKL2uCpw7Zr+yLmOMcePku384V/p0Ntwb9o2iL/VSnxjaY/PIpdlpUiDvLYLTK
6snpOZTvjcbZUwDHK+I9IGrHzpmrJzIJlouolEZwpKGVieHq2943GlFTOn0GncO5vdCS82wHp8oF
4yh5q3FoHuoKb5B5+K0MQCk9EwkL70BGD/GIer+M/RRAtIK1YFhlJbISfY23Fhw9fSKOlR78y2L0
+T2RrSSahBgkqytNi17cM6f5TH6yCwF9EF1IvCfbwvCiL8JQ9ROtNroQbo/bHIelbg1Eg4jn+AK6
oPhCw96atdQxteRa/F4odkZrzuCM+GvOh4k0ZHY/HUw3eVb9hGyibiCX5eKwBmUsoNPodh4Ii19t
iZOBQ3vx27poWxr9C000eegAjkV+G9qNm9CQ4bYrBucc4MmyNDPQ/ecCe5ES3GXokodiwgq0mYvx
nf9dN4Wchh2tSwXQFgIOwHvhphNsPY6y1La4d9oxR02nn99m3VBvHUJn1wHhHWqXKK5Wnj1sqMvB
dBaYcXFeHEZ8VA2LT+ty6yLUQ6Ef9AakuDezHErM+lpp8MSSsLx+iPxwTYpfl6VeBobdsYSsNQu8
ft504eSjamRwjsj7fqaR61T+bXBNB5nHYvwZe3jX8XMlX4PJHYB/k2Yswa2YbngLBE1D/4hSknpD
ydvcdG+yyYMvJXedvcmlPFFEncgalJ3Yy75FOOXk7P2KvY+g/TBeB25Z5vgf1zAN5E/d8UBn9rnP
vK3fmt2JhpBt2lrO3H1uksy9eZqym+yQq/GAwQ9AeKz3GyZ0oT+EKW0PHRz8/1uYo1ej6bTa3y86
jEm/XBTcgK8XXT8bLa4vSmGtgaSCHUAXQXT5uImtavqUTRYHkWuNf1K38V98Nzz1qShwWo5DwDEP
oWr7FuHl4G5qiiTYUqFyy0owUXg43FsrkEeGU3Ko/4IHUlc2UxOD6dwsbaji6PLmaYTMymBmX9eA
Ar+q/2WhkeXAhveg/nMhon4qTFNz80G2ydONFBFXfvdEFjUWZWQYYIgk0aY1nnSaKMSqlnjVWxee
5PNRzLLX8ib2tsNP8F1V3+m74qGSJEqhP3r3LwFGYUwRd9rXAA8b7go8MGEzoHAAKYFH2wVxTg96
1t+rYD57XWu8BMls7IRbWWezrNqHuYBuI0VAeiCapIgfIbT6kNtZdq1tsB/RJ6Yfxciqg8IL8gOZ
UIEL/WVU+Ox5DAGyBPn/nS+ApI39wrlwCXr1zTomIzW2O8RgQJbWZrVRz+j1FOr+ah5kQVy8TUIH
D4QCkBpEBQr7GY5deySFoEUmSKsIhYWRnQpv+Eom1PvqRL0f23e+5f7ETqE9kq7QIjGU1KWgYJZD
CgavOMme7tqQr8A9f72zvxtXLVR5s/SOHhDLLb6D9vk/HhADi2/SHcJzbdkRmMf53VrW5U2CA4Tq
2yBxMP6qC9Nx4MhKgErQtraC8BpSbg2e/pHEk9K862LoWmTekO6tlteg0PaluJXhuE8G1Z0XW9YD
ed9BQG4Q4FpYbKjHzvcGtsIoGbMf/mfKR+RA/8EOF9qBZZq2H/rMNMOPvO4O70FgNfbJvVIoTCx9
Q0F4HTVhBfOKXa/P/Qs7MYy9BzZTPDhCFvnGVG9tqJPhuH9kxnXpkt91HJRBcldFizFkeG0fjaCs
CJZ8oDIBKglYawX+tXRADm66RS5XROuMDwsspQgf1gpbqHk6Ab8lwO7jST0X3z70HFuV33iHo+8S
0gEfvV1TPo1pme+ZwY2LMTsxykfqVu0bLXZCxtqoUX4gkg15VzsNqXGs8b5rCvbAJgjqifm3oQn5
wek9++AaYfDNd3Y4/XE3E++wDXNqYJl16RjVj/HyEaQu1iNZbA+vgiAFxvGcDigCiLQJXtgbqk0b
tPCII+Wf7pSkoM3Ma9DejqYfGUgA78jYFG16D87P9B7pQ+vAUTKLGzFsS3Te5unN7GREtjEMcRiV
C9ABoYrmjhpgqp1oBo3/DuUxNdvguP/VA+Aljkx9eZnJQdFm2E0nUbVPiw1/uumOZuAMLY4ABPO3
H5cJQIuQC4FKGN5A+NCouyPolJM7FdavTYuNXSw7JF5hSRNsSZGBRlfvSzf6YG9b1/zEBWrl8WL8
Oeub4Qw2jGCLXPj0mzP6Z7Mzq8/gNRvO6QA+QFJC0nYV4g25Q/r/0Opfb+BoOUNgPs7IhULYz4RE
Og7SQJGnvXXSxp8qNmxMNzYeGQAbZjmwU9z709ZPzDTyaqAQ9lkKwhAPL0CUHeNWjcSYXbY2CDN6
gHM1aKIPBlyoTmMINidGd8xnWURGXrgnriWZR5kO4IXo+j0NJyuZj8zHn7UaOveZmdNwBRYYFVl6
CDrF8tNomEuskWJ+PslNh7zuIwUMLPuqajO+0WJ0qaLuoftl+rdG0ztTM4XJnG0lEr6euxXA30Yd
GAzuUanQ3wcMGSdwrJzJZLJhwucGS+ClLiAapsNczkD7rJsqa6YLUg1nMpUSd7ixT4tjHJoR1/ia
QqDEypxy675OrAlIwLncgUHWg3YlpBs83zE31pADO4WyupdY2fPV00T4fgkS87kEi7yFyscqCuzx
ndfVXpprjpDHA3f++IJf93wlpvB1bjCwAU9dh20Mq8zFAShbEI+p0N+5MUMWp9eEVtTguLe6VdVU
ofIYp2fkTWonPaSeC9qMjM8Hv0xBS2Vk5pe4cM++xrWYAPNFnDXDnRmPwNil7RgREmbqrKM3TuWL
7IsCVfBq3i97k1RvWOhRRI2TG6hj6yD7srN7ffukrYttT3c+VHePLhJpJ5QZ3lZgzuQx5KwJhgOp
duzz3WLxrvCcehACAmsaxtPoDO3M8eWREkQMHWDh97a+eVCvblKk0hO19928dBYvOSQQyHGASq81
luyx1YIIxgPumIZrw6vSAWEbLqFPnU+8Ao9fPKueVZHBQF7WkVSEbobK3IO3yDspgFquihQltL22
2qEEwQe6hV+onVsY82aNCUlcYh2j7g36nsyAzDoOwLYjJPmebDfFUTMzwXWBETWO2//oumC+olIY
r4CxO+/LtP2Dy+Kznyo8Zb0uNbHBo5awsLAZNvJxZifA8SbL+BoY+AZkdjl+tgDjwqmCOX5GXum1
N2tbj6LVcy9YsF+BcStOLk/GGXQYGlK3upUtwUk9Gvhbasc7bJ0bgw3tNXydCbA7vgoO281WCqWc
DBJjc8rVLishf5PPXcOAZ9NG7W5m8Ru4ML0jmYQDvfkN0NT5lcfOdg2jXgyUgJXhgm+wr65on+qh
ao+ZNkm6eZF3/Ra+hSzftfW7R3ED8C6tVGBxLn12hmQHOxe6J6XhFVCtQrdbu+TvubCRd+x/4Z9T
0i7Sq7zrLmu9W3ZdpirK+/9D2pUtR24r2S9iBAnur6xNtUgqtbpbtl8Ydtvmvi8g+fVzkKgWqLI8
c2/MgxBAbmSVJBJL5jlR4mj7+yut3Mka2N6nEYEewo/0QcQhBBoo/TK48zek/jsHJaIeNcQ3RK5S
O/N723gGDIgdFyAx1ABFrAG27qmbShz+ZL91AAj6xjgfrvjOvpIUB6r+Eav5CPBaTvXWLFa+S7wm
fyCt7oK7mKNAHbu5SC33/S8MbHRBjOkC1rdYFtMCWS6GgVwOrKYUDANiCU1aZcfsBSsPFKWA9LPM
dnHa4hFU0N5s+FwSVknzcQg6OrFzGz6zFBWRG2Hcu04e+IZjZ491iixpJ0wq7xjhOYCTJSff3RgE
QXMRLwKhbcNnMMMSbgeBehCMB1EOx1bc7Vha4bFG6hsGCBAVEQkqElKjoD+UTLe5F3Cj7HaSnVgF
l2OUHK/jSCEFwjwXJW42Tr5nO4uQcTFrp9Z1NSRgoEeyNk3etNrqkW8IOc7jbhYTs8ISwB7/dLPm
RiuReAjLVVfFVjHGvo3xX07sv3gvoXJKTDiRRLdLjZkfy7LXkeEs5qOqkUKWOV/0KGtBaT50gRnP
9U5B8t3h7ymFwuT7zIR3SK3KsLeYDAAs7DT7q2aM5WXK5iLoxbBIY/9aJ+6hBgvUuMnHv5BBX7/q
9oxMaSv6nrTA7yfLbrYSnHNrIGoWjiDeaXYAK17wzmidr2aadQ+2Bd72PF3m58yJj8k0AxsBKXv8
MdEzJE0mSb1HJSoQGESD7K10xkEFum2G1xmpyZoapxtTlI0b3yJsGpxdHduoANczvoWu+bvbMWBG
2PygTXb6G0u7eotE+/rJr7AR0Hj9WwOCX1EE66B6Az3VrGTm7G94ZkcbOwIV+Erxb77Ak12H+uwa
sxPi309d7jMbdSVw4v24lYu0Fep18X2AulesM3DCX29SPvDHwuuLl+QkuXXqCBAAS/xbOLB6NwHh
5TxWvf1sGXO2Mc0WFZFaVm/6AQCrucBWRakKe5i7AkyqAm5VNNSjZvHSuQvUmNyYYSON8afHZ253
sjqNrhnwpp6jgpfnBgSEG+Y01htwjqJd6Jb6gwaSibd2Lr6bPDOwraFVX8Gwhtvv4ucB9AGHTABY
erkLZEzRo6YDstJ2MtkoMTIlFCbBXSqkS+Un1YN2YJOLHL73UCtETT13EuyJoE4m5vPVS84DUkZf
arC0v/yU0MDu6u6lxzmssCEJF4bzzYsGJPYLV9l8iOOn3jd/tNqIiVUH3uzZ4D8TZSwfl/o8u/OT
IURKDgJetg3L2toOWGWjeiDyHysW9aDNWRwg3Vvm0cdsGSnkAFSkQ1Ma+qhwwAqyN7/1s15KLR24
ktbJs5s2RZ1X7QO2pmAAw5xqEMYbsbeRCwZkuBybbgZIHfFHaYJ1HIAQ9jObDEs2FotfUGkM2oJ3
uQ/2wUerjjdkpeRTX/qHbM6AWCbclSIdYnszJ52567zSeWCV9ksfmizeu2Gbnr2isotvk8PaDaAU
cS80rvO83MxuWGbZA8gBGhS76sNp8iw3D4wEoIY8D6vdFDlIG7PDKAD8FkCLJy0+hq2NhGMbkGJh
NsVvvAfZrhmZ49YTQ4ZHza4qGUqO3DR+S2vAF3lVXDzSUJvwqEa616sJ7uhXDircFhQWifE1NlDz
Dxi4kW2rFGmdbYHy43F0440v9v/byfCXh16cB4gtccxA2tTbURc35pjSivTSlFQp7fpT14rcIvAs
K9nNwn/AXpi3o9CkjoFWg4yuOt2FDsfErinn6ByDVcbZ3Hc9MvBzNzrLboPErqOLs//PLZmlvflz
4lbmFy2aSuA+xEhdKiNsfi76qG0wFa+ybe8yc4NSTfNc61/mLgYi1mI6zw6YvH7jmFJj77JZsOmh
N3vwsfQXBqaSE2qHl0OI9ehVL0ApWEQLf9Oy8YeOBK+/EMcpGqS4uts+AXVVAjpBQ2QMiBFH8qQa
zSxD+RsgSnRRCpPg1OYB9wigYDGkahkwjVgBatGSI8ksZE+9eCDb7GrjecH+U44ZIU7HY7zHq87U
TtTIMalW48FCBnogdRZz2GbM8NdGVj120M7KXsnIXSkqkCwfvSwGXMG+DIF6mevGvhNcgcxLh50Z
g1150ezx+ydyHo7hsxtlzSGjpNRYYILOS2ifgQ5nn2m40tB4Kfd9AQgaMkvC8nW2IlQqvduT/FPP
n+4DNkZWF7AN/qUDibHjggU61gMgfzuXyKzoHxi0Ur5u18ClgNC2lwNYc/wjm1ILzGSZE50MrdxT
FXRdj8Nhbswnx/BuhdEAuivO1FRL7VQB2ZGahDSkHsniCRSq+F3Ah+qiqUeNN9rxxp2aMt62Uwnk
4MBv53SbTmlypqbh3a13JwsnJz6DOg5H501Vo70zJ33OdGSf2yHA1UWclaH09Nv0lwoVsYJ8YPZ8
cDgUmNGjPO6OOtzIpnwfexOXCvXo53X6d5JO4HMUXOOo0/Sfi2IxHkWMQhtOfdpiBiTQFrDb3j52
XdhO2NHFGEB4W6vDC20lIxvSmtyrNksCRt2+Ahl90PMGjqQfNS9/cM38jQxnBo5hHAT8rtJrJycC
rNEylBPAQa6RMQDPiHJ1lQnl53rYez9TTzUkky74f9n3fZEcgU18l59EApl41Nahd5r8+4wnyiVi
ofsHwHV+oOTVO1OTO/2tdy9LNBvQDagYV3blR+N/96Xw+njCExwFdGJ0Z2vPfr6LwmqQTw36D5dP
BvmUoP/7QjxQDHq2kEG759ron9TjgAzIdP1skf27R4obgY+qzXFOCgRY7H1TEbbsOhZDLWJpHUnm
Z0WKCgcq3KZv1RuRjlM67Ae4QeeDV4B9UpF7pbrebAxsehycBZxgpIhz58EEH94TieLF8R/LsD1h
12HMNhQEZKmb2gQXmylIMVEADfb0zAsPXOQlAnFenLoaziNpgX0G6ph+/OZpg3UtTO1LJBIiDQtc
BHPmoS7Ra9JdlZpRNDxrNohBaNNxjPmPpsGWF208+qBksYG+069kam9SyPsOm2dKRL13OW1Xkoga
EVvZK6eSYYMsaU+mM9p7Os++O9SmY+tqdpeL7x7uTtpJp465G6eP91jbAUD+47G8siOFjxrngC4Y
GUlytDr3O36Mr2lWWTtMJZK9I4YRSrcBEcvrDWm72OqejBl4we5gfB1BW/h1BjWLsCTJ5DhXkLn6
T+RcDHOymUHLeYy9Xr92BjikmhhvoEHnOypgTZEefPHSCJSCWLN2m74D3mKov1I5azekOEVrGvA1
ikpYbI6le7toT6lT6zuZUyr5+xzgwgdFbM8ANERxO+7PflQZqbHFpYISUP3Gro+5borz/BAkbXGj
7fqcoyzH68MtCWPdBX4pdYfUCgH6AMsGxHCyt+DIUNspzSoQCYEOPx1560leBkXOoHgj7mQVKvS3
tQdIelKUYmFEPWp0WhipMTE7IAlj7UJad8idrQdAh62btqV3tMIBqW4RA96+oMUsRXJ/nbDCfsQp
bb3HZCALGuLKJL1jO9haGfGIlSodAGdAGhCuvJp9Y09elTZngRw7gq/YinDcMGdI6sU6Jzq7NNUD
RBumemrMfGzbBFJHYjKYQPp31n9D2p1zimjiqPwc4SzdyAGUbn8hCSPZRyHoKPf0wBnpKZOkL0Zh
WyefEj9XCksP601bu8U+9c3xHPcR4ICnoX2lxs+Sb7k9Fo806mbPO3RtaG5oyITZiN0ow1zcFxKB
ADnedQ2qELU+wUEUGJ6fQcCwJ+ViONjLRG5hMMSsPpKMLqpjm5iN8z7CjiN2fGNrusyh71h7e3RQ
b2phV67PPAtb1dCUcamV26hPQfOgA9ZLyFaKZhhQLGzE86WswwHEHXG7JVmbRzgtA9+5i7T1X8BR
e/VRN/Wln9rxpbDGV9S+VL/gfeIceg14T1mxlJgpmPjXCsfmSZt6/VsVc0xd4F01/gzqXoBt0BAr
PCwU4iU+y2HcBkni1d+zfLYfwwm1WxQtsmac9UdR+UBDcQvIlAdXrjsv+8hyUGUomrLmKD4aUWoP
zjdHKjRsHuDcJEchdOfgLE+YpI5lskBam2m9rapwwlI0hVDFWTojsPUpfnSLnMnQpCyictyDhsoN
ht5N3S2K1o2nQSte54UbeD6IEYWyu648LlXyRhciBYVi4N2c2fBcWcOuCZP00azxuzZEE6Lk9DTl
2guJOKjFwWHpIcWxx7tkq+yoZw3VH2NrzMcESKvPA/aQnwHjPT4x5FCQgZJrvb8ceNwhX0bYqkAp
iDs3Xhgbe2VM2vebi8PpaUIl8IMZsvYM+MVbgz18kWH0PqaesjEmbP55IBZQImVLMhxOrePd2ZH2
TkYBosbDrw4lgOBO/hngMzvLtsdj1YJdURR/aJ1t77JRpGTS1q8ay41iACDaYBzPQNIr8KvJBzxZ
/5CRXY/Z1lZLx+6FjCmW8p3fr6dk/3u8FDmRG5xgoswL3NAOW9FoEaGWY5v1OZrCPRFnEWCbJBYj
RWppe2kmGMcUA9cIzl/lpVyp91FJIQ0vephavz6p08Sq5CAOK3Vsk388YcSMqRmARwY+ttpgD0or
TxxpjILwtTOrR5QdkUb4If+IPeBYrx22JHMi928w2nYNwApT/5EnbgOCsjEEjo8AGEgFmAD1klr3
gCA1XwD6vZaTkprCS4EUcOem1BSKnEkWooApCMMeqUXv11DGjri4GpoEQkDjf708ypQ0jqMwZbXy
UqHubuOzi/fe5KNymiHR/ONtKGN3mQxwE36887uhulPDz65LVg0HFY9s1bdBCpJV9C3+qzoTvwYL
vwbyWICAgaVbF1gj4Bd7sX40kwnwpTTWWG8BulNIqVmNDbKStlo76JtiNrsNs3DohwL18OYgx46I
HaYaoFKlGwncyanjPXXVxTGtayZBOSpcZHTpMlsN1qXz5O7CAn+8brk8NekyfjUNb94AaNDF3ySG
c4bCNMYasBuKYZaz7gKOlgRgVdr41Ur89BUb8aSjRgRrxx5kVhINic8CtmGozBdqFid805F0fFai
VLBu21H6rM2a+cKdprmm7G+ldzEPwrw1vypR22vtcel9IENG+i0yA/bsHssuFKyJOGQMLLBxW3DP
x+El7oAUluc5AaAHxgeSgfygAbUj7TT6YCSdUSLTYM8vAdech1e1HA9lYp3N0MIGGBDWmkCNSZiw
0Tz78aRBk2/rqu7OKxGZUGOICNSTxmS0zJF1uO0XGb5vBlH13W4XHxO8CvMO5FOAg2WyJyRXVtwI
HHCz7bB89y5W5lT1yQMuxh6QGhGqqphRvOaG9NYX4F9qILrYAq4OoPIzSH4uMd6qF69n3q4YBKaB
pt1kSlvyIh0DMoyiBVgOromUGKRNjQEZpchtqLeWP1YXZK5TBKltURYfmNbk7Aaaw44ePosejSAW
F7NXmt0CAKERObKOGaBQsdgZPcrl5JyZ9GGfxEfMNJ7qvAqvRo9Tx7Yu5MgalvA6d3gENzpDQZ6w
oMY0kFlj+JhnK1nmM9SJNpaxITfP9fyrq03ZifH0LxKRrTXiz95m2kaOxBWoF/XZzhkL9vOvGLxL
XqDec8UEPN6hx0SWXnv0nnMnI9oYGp4F6r1pv8uSGYQLY+bbOFa1bRBXdg4IuZKyDWhsJga6k61d
/FJMMGhImlFUS2gtMwMfOYR7J5/L6wjmVpRR9e4eR7jIVrTqETD++zJlxq+2yZuNkxjdF4cb3X6Z
q+7i24N5qutaP+htpx+RgTtvnEk/UF6OTM5pCnuzFKaOaljk6oBxsns2qmVlkWAHfDMJC3J4t4g6
J9v0C5CsVSqHw3iEvC6R+UHpIL4eJsj6yfiebG6ZHyJRZGWZmiGAYa35ScXBKmYCtTZVXgM4gm0M
UFOdPb7cGnvKAF+qxrPLhjMStcnMfLddeZk4bdcS4iidkK27G3oLrAZJYlx6G+SaejGdSEQNiAyQ
LyAazXKRkUV2NQgFj7UxnlYy2QWWZ3HgNRJ+X7Bo+51WwEUFsrMimo8u/o7tR5J9VER5lPRfJoEW
JoyB6gGOywG/s05HcZrN4x1IBEDQ6rb9kTzlYtxA9ubogzFkVe+J5BysIpMeGaAu+EBktejgg++z
LPwJ9caLhiJRVx8vPmocz9yIP8iiil9IG/bhiIcEGuotoKhEdZHFtzQE3SN+ucqwib/NVVtd6smt
h62P2VGQJuDh1QTYTo7FJCiOOIjIjEh/DEtbTJZqfQ9UNQdU1EbyxFzTxbvOy3/U7QH/G+0fKIPu
wYE524eK9QkCAW67xnRzBh1SA+Rtoz6kyKVCJiBQuUkbVQCyDmaUBD+AZ+pLQkN8gzc12aAu2wBC
V2RtSeGDAOPhlsiAJQvSjQUMlosUiyN1uTdhiwsbU1MQM2BhyzGpMiRtFli49yCA64Z9NJYpGLTR
hPiTB/S01VUBjYehCR2cjRT6cdCdgNRhmOPoqxUvdNlVnvNzaAMehBIMy8bllzzc3RINRc6h09kl
EiqEYs7w4HWLbp2M+FNB7hLSYwrzDviFjXmIkaHieHl4NgCgsmdRkQZx7CPLmoStyFO4H4cLEhVI
k0XYDCIfGiqFcr6TyVjctOZtbLO2Xl5RciVYZNrq1Y/Z3naz4pQks3+xjb5pUUSAriEhdgXVQM3Y
bqUBSQsbg8Fwlp2u9wxcimbSSP/IxHRr6FA9KEJQU2AjOnDdodrRZr7cvZcb97TZL7v/0GlGGB7w
7Zz+YSRma0Y+zThtE92lNU8in/hBZXH44rtSQyxFLQCsY8uWFJjk45umxGO7btAlSxrLDBHhXSWO
Bda5hW3uFMq4cIGMYN8S3IjrAWCQf1gZFhcaM5D0tk6AI32mJz+mDGjDaz1pStD6Yi8Jx470hHZd
HBmZs/GLfCDLp/Zdgh49zxu7e8MKmh/UU1o95+9kfmZsuDviMCzHCXLHOLAZGqPe8jZqy4CE1Py3
Y12gyin3/yuGIbDmyIhuIeP1A/b/sDQJteGsWFDuOFVI+x/IhqKbN3WWGpKUhQhWlBv1/isZ3t+3
eJKbRTC9FHmBfd/ePtL2p9osnUPAVdae3e+UAshWPzdUP908pb3Ve401NaCdaod575VjfvSz2ju7
omkczV01n8mSBLmBqMIDbtC/Gf/v8UYv2Y+t2wEI+ufFJhCTTAVr/uBl9qURREiVaKjnMuB8Uq/2
GcjFLeZulAwl5WA/ujPUc2R/jmF0JDk1FM8gTiUag+akOYLF8KRCUS8HFv2+HfIBBeaAau/YNhFH
sqXdYr62Qgby8P7hbZbuctKQkewSOFBWYDN9bS+CJO9OKtAqsPRBijyqL2PkcjnJkuO1CBz2DnAm
H1jBEkEQVuf+cuMOozGRgo3VWzkVgI8Q7GLSb9X91I/05Gwv5WxvFLkYMKKGExiWUMA+bxMfWfwE
Ok5w4xI6vPUFMjkJqOGEOI6UxRE0E9QnMbkBsk3b8cn5QSICHSe5tFZ2MjLKB+Nkr6T/iOnk6ZNX
4chZ3RPFVC6TeOleNXECjCUazn6pGzVmeevSmBrkF4CQhDQh0GvPNI4mXduVU/Ljzq6sGBBnlLAA
1ujhhkpimNbVBULI89An3lMH9lMxaCwfwHrU84pwz0csHUhh+I7uBmmOwz83B/ESCYsQXEBGv9gd
/k8cqwbqewVcn6get3Rzae1G8V5+JL9FFn5At6tuSH0k6q0+sfyIZJ4VE0P6KIKSUYG0xdvU2y2w
gayN2XkExwKo4JMOVctWhnciqrClRp+6qb+QlCwtLc7PcwLU1Q0JQViDRHKwyy0tCp5Bj8zPhRXO
YE3GFM6PW/z30CTNicLhUOUgfpdCNcWjqV9TTA7g71J/d+9I48b7ve+q5aJVebNZUOK4TVDndZ7E
2W7m2SN21N/H1KPGHFpw7/gAQhZK1ZDbInzvZGpYOlO5A0EoyiXf7cDFjRMut0dqr6OP4y5PdadA
mm+DpFM3994AGFGOV5oAopCoRx5CLUh6sC6nsvy0sSwQwoFbG3M24HqS0EvC7JylDAAyg4199iQD
vC4OLqRhSoYkxLYhkFhm82Y4gFZ7F84gKPQAEPsABuXrqnyFi+owBRL30UTJyUMneDjUAHeHNNsu
TV/8upTjqapM50/kZn5npcG/j0Zm70bLYWeAmOuP8TjrIMIDwDVqSUu51qpwhlyhYGrGHllbHNX6
a7IG/WJga0XPy/YSR4xtLVTNfc/j/G+GBJK/6wbY9EB2w/f4W6fx8a0YynabDf343E+lgYk/sEXb
pYhBdFRto2kE694n5GAApOaPDc6vN2NsCGI+LIZR3fOTQIxcGuZwqb5XvBN91YXGN3QRCvjplcRF
1H3IC78HoCFFofugoSQlk7cgDEtxEaWWEQSPmYql7oNuVfmSCcmUidLefS66UCK+MqW4v9r7d6Ii
q3jS+P0D01BpKSjg/Y3j4mCh+P6p1MXkr6Ghz/Z+odXvRsVSt7r6tlQg9WGBDA0ao1aAnb4jckTI
LUElGjJohShTCBoSTIPwNmRX6mR/BB71DWmD/O7AQYDUghM9BxlygE15XEZQmiL7G0WHAsSgGVkz
7mlsU2XQR5t/qMky8r1HQ8SRLiRD/SdKGCnmRxtk04VnF4RGoDDxZXmIrAfhqDnK5y8Tw8JbVYgs
QtyFNTsUzlAE93UmeVsAAC9zsXNE/iZ4onV9BoaF2fgTQAPqHFMcYGjL+1l9MOpSQ0ZNgTQWurco
TVERRV1SD0X2RQd/zT40UMBnC2hlJmb01LuTaandIylR2ABYdjj0do+kM4yUHQ2RKHYLRcP/j8wC
Jee2xc4TlpnTLScZ0LTaKZ7/IIlMOdaEUlm0AFHpVh5RjsyZrAOlQBS1BRLx3/ObccYeX1YxzBQM
FbzG92oK8qc2aZuDP8Uv3hgKWhXBHiW7pF5J+YhCXrwnQ23nA6o4SMadhbTv57gGVEcUFYUVuFX9
a4168yPJSEtNGLJq66DYdHunSJd+eiiwJxUoY+pppqhRul3BALxx6jlNHb9MRbLsCA9Vi0DnFuSV
/0PHbtaeZFPnDudBoK1S704GoGd4SD+vBhXyNFs4kvBn7L+3HJlGM1LBdzR2bTM8LN04xLslB6PP
vf5+PHZDuV86Fn0Lly7cucbQPFi8bn4FgjAoRGaARFR6fS5RGLYpR7P5FQwhHHVMpv7UgmT6C2BS
v+Bg0XtyvWbi817jVb58xy6geyhzqzintr/VsVF+pFEJ7CBk2gjFXKBAndvMrQKpEkIuhKQhGQ47
QsyLHH16GKLhIIek0cqmPGss++lNjqvoGqBiXdTHIeZi1eA1b1wAPt1FzzVs8dDVZGTSJ3RNaUp3
t1R4PC5dVOzkRUTMVXjpqu6ZjOSdyY8oLqo+ofg+UkyvjzJEbCY4X+8wQdHGHvnDEkSUwH5zgSfq
Z36ClO642pOGGlKA2A4rncKNgasnwEiVuiucJKjBh7WXNqRp0/CXpjXdvdoDph7t+CLJHI+psMOz
633HWG0Fr/aOq2TGn5RSkbnyvlOoC3wWNgRfWVDr0bTVffBKKvJHYPv/1ZimtiP5PYeksiP1na8a
Uo/IJKkngi7iAXAnV0yWypZkONRGkqdSKz+S+Xr62vIquniZbb2C4aBBakFbHziVXxa2cTaLElDI
bZa3Ildlh39T/zSGxouBbPFHPW52qJDXql03AGHJj2KsWAhPwVkaqY4FMw81hSDFUXbaiGyqALnK
IyjF2o0xx4vR/p4Bf9IHSNdJPgtSb3ldDUEk9QqOChxmacmVkIJHC4CFgQINlpjCICSG9B5fWI7B
L3T0Sr98UBDH1LOK6rcRFW6oy0M96oAKg59LNsCkhdvES/n2bi1nW/o1Z4t2UnKggZjnMMY8QLg3
SdPu2YhsmqjAEaFBu82m2HhmBZ9ObfpKcp0IFVC67qSAO0V2dRGB04KHomaKZdo2BxvPhiql4qqd
HqknS6riVgC+CjUVW63qrGTx1UdvKsAib9LGbl5sbstWrR3rvWaCX7RZpicAFPRXRzRMq+rtWM/D
zrBQ9BBEDNR7ALpCpkTaX6kh4zABFmBnjN1RKTJ3tJCWnlvikBC+ZBglHiAedCDPONgQoV0R0UyW
BTT0FCh9JNOmucMK2PzDT4zm5AFB+iFukCuNpKQZCWo9+EnrYgmw/wGIS6evrgnoWQSwpWdrZQgQ
llQPRsBigVIAFnk4AvJymNgBxfNY0ArZFBnRztSRRG4icesxcXv30QMPwc4V2AozcFEX8H7YQCVq
8evr0rS+1HGOod471YYDJ+RRS7NgBgp4EqAQ/9YTMg6usCt+1ykWiYA57olzM+JFjoUpxqrxJ6d1
AeIMIakXFLkELPKKrZJ9au0leJwCUrY9zTkD9/is8QMDZu83GmL2xg/G6ABvUWhRtjqthqQ156X9
Vv9QwTNRwUw3UbhhsVm60pM3FuOrxFxY3CPZ3N1ZQeXN5Pjp5+Q9iFVBfTHJJZea1tOKgXt4owLg
+frZ+oFkZQh2KLCfXz9nX/7pL1cOLnCAFu4fh6J3n0bTdJ8swsgDtcKmF0OSkdb30vYR+RYByZUD
DX0gjYldd21PisjuRhNwNYXxYNvJn3fGFJNHOJTIOBBixaXnCls/PrC+D+OcNHgOgfjNKpAiie2q
+Alnu7kehKKr+6jOrqvvcZLHT7bpWxwJyMiOrJfsSDIfdQ83B8yLrY3VzPaWhK6/9MZWhS4wPdtg
dlNu6DumBZL8VnhUA91i9N/uvny5nCKtBy193WpdpYyNLq4Ah61JCzKrBWhwXLMLWILcMzhyQNWm
AzI5RgpeJBrqjUav70uW4J9VaI2+5k/KTgdizibvax85AVCQh9L6cXUyMeU8kVwFHrJu2RtpMaI8
ykRxMcgQe3FgSxza8ohEDCUmAI3f7VayVVd6/4xFYdKlQjUGOXfN7SJVxnFCNc9TxzZ96WYPba0B
nzf1imsvGuoBnuvXMErzE41Q2V1eLWRcP7AmAcn9uxkp+NT8qs140Q3JVFxJVPsJIKaF7WLUX8PZ
iY7yKa5KaKcWuZdd5Zo79SagBzo19HwnE6OPLcGgweXLghSlfKHwCNVXS3lT34TiCmSuLkBDugre
6s9L7T1nmoYJFvMAwh9yvwrkOAYdxmNWm2wJKg2cUHXlnFO9hSXKUgFhItQea2LA1Jn9loakkC7m
wLOzXfb7dTC6TmLiuHqO2+Wwija7I+oW/L+T+jeayaymVTXNdGj6YxE392r+Q7Y0jtwQf1jjj5WJ
nWITqkEeKOqT8l7HTu5UO0HmYe+3oid+Kt4NsWj4BA6MtK8OINUDbty7nHok083oWcdxuY7kUO/i
pz3bJAJYNhLNMAJnJrPaAtDXGJo4rV0pWhfLc5JRM4Jq6bl1efWgFBSFfJWi1JAvLP3u4pM1IBl/
4WEGAlnAwkfbnrcWMtHQgJveAi6rWZ47/R/KAfB85040ZIvVI7KTaUwaHWcBAdBusj2plaEaupUL
FzWmHjWa2w67xYo6GVAplLF0jvz5T3Dh2DvuhsuJGnz3HFurYgzA77EAJA4Ip7nL0DUTtohfzk+D
mwqmlt50wdiimHOllk6DDC38KapyonBquLo8aaT7/eXv7Ae6MXKlxg33QDuvT6HgsHQl8yUScU6+
4MtcjW2WTwfQ952lzLszJ3fyoR6pqacUVgaSNJxGIy4mNcCYoK6UKifkuaNS0WJfVVJbWvnRpqyQ
DTxTYty/p7FJPSXG8cVuT2XD8XeNvDhyUQlznybQcQpe2e4AcNH8DOCJt7nGCxM5KuNFF+zPxPRM
DdE9U48UIWBlTm0zb+7kn9lSuDFm3hYUOFrwrzHvfN9vB6QQ5QVVpL02AKEv85ILdrb5tKeuNeXp
pSvMC1iT+gcnKXkial2Tjd4t83ZB4QlYU4XPbPAOx3nC3MVZQrrlRpQDsMtPAUxlLtqLCmf7+HsG
j0iQFEZjHC1uGgHSXENgu3DsryGJz9y6NQoH5PjuERQbX3NmupfVc4ueSuSGMjVzox5c1APBnvso
e/G3lasyI9dOL0ykKcBWXpYehvLatyuqG5EWOHnERgVeHBoeppsmnrXH0i3XDeepdXKW9kHJ7SEO
l4DGrc1fsEqoj5+5tr1mbNtkcZDe8yEmGQPRxFSB83eLOUEeQ2C6+ouGEp2jcpWX7UXQpBnWQS8t
6h+wEcmAaZM7jJ1QccdOk4FCQdQOoitVRTQAI8c2O3c3Y6nx4DbFjnl2ZwI+DUakpt7Kx5sG3T8r
lbRHBW0QNV3sN2CgNkzUWUQgII+wYDo39rgDfEyF7EU0Te+VTzR8V5KpklOPlED02t3JKQYp8SKR
yjt3DWxmweQNLbJM3SAz/eQa9170pQQj/cWx52c9qeIvUrRU/WHWOvAOCAtqtGRasIAAoiIOBW92
iWNc59gwwSYNsy7L6qtv8EA5ZcYcHnmaYUFvtlm2AU5bvWPdXAAY5mcQNuBtjTIf+0h+pDBiN3BZ
lV7HcdTxLMlKPoK2WyQ9IoXyMgryAA17WQ+lXr7QaO7y2tyT1iRWgcbqug2P0w771j9dbG0cvUfT
m/YmChWP0lD69F5SbufWbvZdGIGlorDdq4Ea/mvVo5wGFFrdjmRS0fDiQbMxD1ayymIpQBXSoxJN
fu8CX8NGIee0PJGcRAwQraCeM9tjJC7jAvHK4MDZE38ZOp9yPBT66RAVIE8JVKkDExoclk0HMlyp
7Vn/4KNrS4Ryn3dpLwLfVVWQVkWjy8iQpDEKLDFX5RciAtmoqD+tK9wl3bVt6BNY3T7WbQjHdcS6
Dzwt6pCp9A54hi0akHrjmUzQZUoB5GvzsWTYhfiIkEZDFFW/ovAoPNKoWjj2ygFhhzxEIPjvSJhp
5fLQyRx2lg82YGAjzHut6snvHe9kCag8ZNBzkE0vjZSVNohCAuSzSTurSf0TeVHziZxE73HJnkQq
LsnkkK4IuESgKJ2xO1adwbuoP1PjI5v8edhT3wj7m9QEB9bZ86cnZUhKNsbDAXjb2MZ4j7AIL4cP
C94mBtveKTpUquE5lM4HFZ08NGz61QAePeOEu3lse287m1X8umg18t2qgZ9o2OmA/S1G/mds6fEr
iYBGiTQ4ja0t8mL5k5Qg/IleO4aEGYpBXnFb2ed3CzJrq/jao1q0BgjICAy4o53jWURNE7JbT8mS
sY2B2YEUHZJ17yZ3xlUTlvs6qYBA+x5PBV16SxB1J0C0dpHbSb4qlLJTvjgqX93eMk1vt1z/PImG
I4Dm8a6gF4ZoUtGAEQLQYiQEDzbeNWGNJEfwyssRKWykseGt/+6o4lTiHUUKkq2CdSouzhEbc3Nn
Sk4rI3mhwn1OWlDKgZrXPOkoozjF9c+ekhmAGNm2xgBeHmGiFK0z+IUUkuZO/V/JVFRyy8Yo/I9C
G2AS4FqMJOIaIBwJ8qHjJPxuFU5/rEZd3xV299TXTX0Bb8qFsHFcj0/X9xHAHOWIYHTiCM/pvECe
HEt4VR1lHSxwg87OyJKjD5I5Eq3KZ+vO/D0DRWSTnROsjJFkhudcpAN8qtaqI43UG5lexoY12khF
b5Cy9vPNrl7070oS3bn/a1g9XI74P9X6Yxj53cFaZlQFicYYUR+0iIaGaTT9NcW5saORji0GKach
mZEDDf8DWWTlDRBV/oezL1tyHFey/JVr93lowxUk2qb7QdQekmLLzIisF1rkUtz3Ffj6OXBGBlXq
rOqxeUHCF4DMkEQCcPdz1PTvF7Ig08BlnuXqpoPliQQyEAieJuTugDKEZ1kAXB/biNZC6TrdAj8S
4hTuHTWC9eWOt/nnRYV8RjNazzNQdzGlBQqSZNiL9aK7ch8bYXRbug7S1te15eFsWgfEexojMWeG
LSEMkgW75Aqn5AbqZPFZhlBv4MG+sNxyTx6kuhlKOoI9qW+gUpYhv/X5mJqsN3fQ9AwVu5b9RvAt
rjVgYUldagpgT7kiPpFQVl41oHqWsdPc7a2mWU8FqsOWEdS7nSYGTWWJfc7iduthTOAp+N1UdLna
kc+lIt1reZWeRT8g6CrDrxWKdeKdZcsU8IdozEhEa3PQw3WJA50zz4wJyL5eKUbQDGBg7k5fGxOp
eOS9jCPjonuNC6y9SHk1D8mB7AUYvLCS8EvXro9jE2vsJQOdbplyeYojPDuE0/WfpYXgJALFwU+g
/mEnkv3MYq9dORHPPlXSK7ctAJyRYa93u3CKJbATtQwlPACH2oCnJwPSdW4C9qgD1zgwcN9YaQMK
DOnyYHQIG3czy8o7cBLk6dplss7TNrggTz64UC/WEhRbIYFtS7q2rBywb1ZYhxUlIAUXx9nSA+gq
b/pLoyaYVTSDhnjMdpZpWjFixUgzzMplnlhswKwH/mZ1H3ShWAAsfV01fMf0Nj6BKq0FhTmK1Qwg
jpym+OV2G0o7yBSlhYg6TTYQcEdsaZctaG+KAnvGSKzcJkQZhVpZ0FqgL9tdikXMPalwmCV3qe46
/rK8iIBukxUt6G/VUoI8ljlolJojUR4kNV4BNGB1FcNS/IISEbSbBLikj42jCRQT0lPqHCXGUbP4
/tVt8cCOOQUYEgo4ej4AWwuszlukbvSodo4dicreydvqmlUDrMqZxn0G3JBdUTl7JqRxpKadJJ9m
WbcqZBd2rWcAgDWOgaTw4bX4k/nKc+6SnUyLJ/W4NVbe3aK0arxXgJEUurvQZHsaYkmbrVgNVN8l
9uOJQnSnRV4CWwA0QvonWeaoUSuqdJMZSO+Yw0RDDp7roQnWABHEiYabB5elqRBKOCfilTSiKFD/
KybkwZtdre1I2TLQGK36BJSVQI8LVkGYX/qgODIF6kgNArnsSrzRdRlesf/sQiNE0gHZcZn1ZhoS
7Y9rDkHWHLTKnQf87fRZiMKiZirBMqRO/MAnYx8bdUMkmliZFavFQj0ykyOJ1MRq8CKSFUktGLw4
3ozTB5xkD47+x+JxM1UjdJwQLnfjtG+OhSM4ytBdqqqYYa4ygWyOufpqLrpqp5rtTLf+Qfm6s262
tw2SnBvZgzGJark6wCaAIgjx5IqAUQatb3DUV0aAGSpxxDCi8HNNSjvBN32L+BRYxBV1aqJlrrF1
VVHp7EWjgFPnrq785/n6WmxTE8vpsQLuAxCpc5SJIfqUlfVwiVRsikTD1EGdjTXihnRkXfwsvXuK
W1OCJfTXUOqJHKAmvRHOUy5GmmO5YN+wEJmIZb4DEyg7DWlW8G2TuB4YWcVOpklfr1GJw05zl1Wp
XNUitjbGxKzqMiqANR3k10EkJuRn4Fm1MjrQUtMYmrKJO5Sgi+Hp6qPrE2l4m+VDvvpOXZkcHn9l
UiJ7qcZ7zacPfZ7k5ktxNWb+gpUOIKiNUPB1o9BS7KwA7AoTzU/HY+52FsnCWDqdqBcomBUSszDH
y6zMQETyoSOXJsf2a54xjAElU8d/kIcBPN0edeS40jKi7lBn1QX6pOV4nenFQVcIOhGeOl2idcf5
e0LfA8BhozQygaVFEtrx6msi1BCSU9zOJgLRdgDeRhQy6l3oIxcm3gkRtD5iwJA1hBMOwDwC+zjJ
ZtwYKoL/NBq8Df3BGPtLETjr0LKSR6tpk8cxjJLHJsF/qTIexrjpQ6BB6juAoetnspGr7o2vwaQH
x9mjH3SBd7Yu9jQHNUhqR8CXt9N2vlaDPcSmQbLEfDENn8QliPjKrEwwRKHWASenboN0uRBchErn
di0MSqQe6aoaBx/CEnc3bmTU1agus6fdmOrf/nYOMqSjDFaxrl+cJO/xd9CQuWdNcbnW0glcgjey
yNIfXtzL08Tq/qGV1dlUWKZSSVPTYGkHdsg2MGYbayL9lOIvCupKo9+lGX7OPccXdud6suH3WWsg
lS0EWYAmpCrntU9IGPf2WOcC+z1QqN/UIM1HP8kgybbBCJ5gUEI0K6uurD2nLBFAQ2c7C3A2vkYy
YLu7+9x6ceMJmNWM4exziOxPeek1m4UOd6on1CBNwz2pHDNmpwwHmyQRr25hTvbW6jvsJRSvLjXM
cVw8ERgyCEwDiw6RVdseeXUPnUqZike9wxobIumQGBU+5IP7nEcjXvhKT6reBudjyIxP5DqrlLFE
voJvaQNeiy1PvZX0nOA+9clhmKboQdPi7JzEzaazzPLo9tVZr/C9tXh23QRJ2GwHgMKubgyG8jM4
AHpjYHltFisZSAT9zYtlmcGeJvYmt7uavbPPjaPr51u1uhlQv5wtBgrHDMXnIo1dcDJ37iNQkrYD
an8vJOm5lPcBeG2BStMlfhyEiML22g/yZ43jPvbGEO6w0VNxEQwnQ9eBFLZKx35b4Og/wU8bzEki
05MjDQFfAvYNzHU2QTLg/WlbtXOkZvIiYL9K6QB/Fj3SNZX3J7K8po25uKFOCdjtym8ZRr2bsTci
uSzTLGP/dipPzzzs4fMU4Li8BtQildgszTgOPkgT+kOclqifJgMvHJvvqSyH4WSzXJHWpm7ZIhnb
7Isv4Yh85aKNUcykirfnam3qUtPgiDEJEN+iKm5SYYtYnrHBr9c9qlBWNYqPuNhZIQqX8faK669u
PwEJSgcOcSv16ivPq59AhDEeJJ6UD2Me/ElqQ3fYOuxHdnBKK/s6bLin5wdksyB3AqQy67IpFE2L
bb0AmP7sDDJ94rUwnqyuvOuC2npJ0yYGxSpgZh23rD9zkCJKlhknkXn6CRWV+twjnZua453Ovy82
M2jqDeeGAYqmtngwqxekRYNvR+UqBhKNaTntZpJ4nJGOGuxvflpydHYVwLgOkRjAcmGH2HWiQQEJ
6GEWeSrG2QW8RDCkH46/cVlU1EuMODo30fA+M800osxcVgAxAcBCp5peYSk4hLpA8txlY/Nn0yh6
Sark7RU9B3kuY0hXIFapOJ8f5rEhgKeRUlJuLLMB7qu0sVppOcobTPxigPEuWHVJOfAKgMBMLoby
Y4i/bLBTNDeaylkEWEZuPBd1pw+bvDzSgh2wMBMOVWW+y7vpeq0fgWhwJ0d9Ws0L/avlPXXJfaiK
lc6nRw0IFeCmBPav5nLwE5vjjkCASRWjanxbJbJdk0iGNku/9zj42ohWRJvBKtttnxbGCzDujqZo
QAs4DgivSdd6zKMkOPzPHgCZKX1bN+TOTm3jjhrZRubc+2ddL+NnBP3rq6FGoH23NU8HHG78XjX1
1wIrbOO/mMMwfRFDYG/AJW3dhZ7xcy6R5YETH8daVSGbACrEXoqdlgZlX/gMhcBRzoSqgpNsQXUO
1Y0HkLOvddYYI18nbItdH+kT8Ea06UEADmXXhg5bdUokA+g2igegU5AQanUZIAMDUdUi4skeaOOf
EBV8Nj/QxAenZEj10FDj/qGjXjTaCPyZmgMY91/Q49Tri84vQeV0Bn0TgKHdmgNHMosfBhJlEK2s
BonrsYzK0wQI4lPhdCUiAtE6VSrSIw2pyNZXXWyz3JUOUso17zhM5JpUqQbQJmY0YGsYkAgYAeiw
V5Dec089+q9EZaizIFq7re3NzmUjAWpI3k5dJsgS+OsUjRJJ5+kmIGt7NeXAbA4iOtW90tY01TJA
z4Gq8Q5SxAJgd9LZ3nzu+Lfwycs54c3R4nImqJVYQKdaUPu/cx4b0/f6rH5tE0QmeGu88Mxm47qM
42ibh8EIZKFK3N3QUDSpRPVqAcpi1Aw5fDXL5ClrVIJvEfuR4NbVxdFk2Q+ei+AZCfjdXhe2sWu9
KP88BOWXJEzy76ir/xFPwd87oMQAaMOZsyuCYTc4PWpwbCOJTu1goshG9cLQS5Fa9CGTUm/A55q6
Vr+5MUxxFwEeFg35TTQjyUOK/QUyh3dD2/b7IfKO3qjjbK4GU/Ic0p9lCuzP0XuK5mu13lk+dREs
AN4CdefsgLmrIkCdrnIK5mFDh/yO0dADLFE+Bszd3uiMfZ8HWP6E/fAMPETgcoCUHqTywJ5s5QCS
89TekJFNtXXPLWdHxjCCf5Ha4K7Fd/5IuoIb7qFsPQtHJ7AyLLnMKtpc7amDBDtxyZBxcsID1wDx
jRd9joYtMQ+Q0Jdb4h34ZdEVhvsvgSxMAmuhiMG56BYdCpaQ3Ye2cg0LMOGIwoQcYCpU5kQFThmO
jpPDMLTpppRWsDJQAwQiOJD4ApzafR4k4mAOymZWjsLnJlEohPBeRIizKSs13UdvMZAf7zOAiv/z
EJo/tqNDU5QDMjxD8Zp4KQ5km/ISI/R6aT0kLgCmpLDvlAEgoQiZ16C7nM0jNpV3GQwpmB12FQ/T
lQuk2Tsr+0llrkvV64wctKAN/XK7AhciIw0j/CEScTgwqNks16+wdDrfJmv0Upw1cfhdeEhTttq9
Cjotg0PEx85ucqSYE8gBv8suAWCqwslYIC2KpNs4upUfFtWCcsEzU5V0lWIA781fhpGu4Y7u69yy
eQMslSlSiArNo1QwkVZfvY09MnxdnHNHPgvbazGR/ZshJAPrFL4P/odzXQCiEoQjzTK+MtP4MchQ
5RWbh4EDXFl0ffmHaf2Mejf6JiTYps24du96JLw89Dpyh0urjb6NQfg1AubCs42z+gN/rJuhR2YW
eMfyLkkeTBwYZ3jSPJNKk8afTtmCbEWpOpRlbUcEC5BQCFEDmPLiTx5xb1/5t5oebJ0AWWEeeJTu
xlq0G3cKX8bBbU5tauhP0m2LU5ynr6XDRe73VuX4AZJSdkYYGU8R8BeeEJMg22jHgI1SlfY0khpA
or9YjE9+6dV7V1U/gUjauKPeIuoiRNWgbTibG8MiLs5jnJXHCAxOlAmOcxCBSOmnxHRBjPFLaopq
KpF6on4WYeUTlialdCx5HUlor5gFcO0lo2RxCxtrNbSZrsgGBEgegOAtJb8fVGMCSAHQx9qRKdgE
0k84/70LTO2OVIu+DvUAHGz9uCYdF0zfSRCFTo+pzs0j6sXcTWxk+tEDHtvDZAb2qpMs/x6waNfo
ZXv2ejyyZ5oF8Bx364CBBZbIEohL4XfUCmRdXERhSL9LkT22oAKFBANEcmfjk8bhuoJdMjV33bcm
+HU/6EoXVKBFNyMHLbKXsPdxC0AQ9YCRq/IIB/3gNE7yEPJuKxN9eMbR+PAsAcekkJmDw6R0zEPG
uZMyuZqtShdP3c4Gkew9qXITie5YD00bErOucfAYbqp9F+GAug30J2oG3nRbcMaN6y4q9dwvjPpS
ocLxPJS18dTbFhCm7Sa+GlFzM/cNIFrtaQJspKJHNadwpOG3nv419EZz7UaWdhcHY/rgTDlbjSiT
+KYFEcJ1dvtFyxMsGGQV7wFJb3xOyu6BHEADKFeRXtsPhc37uzaT4abQvehbi0JbNQNNLaaYr6e2
l/g7fdOyOH6Yny0hf/tbKeZvddbFD6KP8IzCOMPqvnlAa9i2Fdg0AeFa4iRKLYpIpoaJYPJOAFW5
yNyxdqSr+45SOJtNG9jFSzZ+Io7v0IrkMWJWDHAVLl5d1838vnDb0wRG+Rfbu/KKHQ9efSxezQjV
YYtXV30mNbJuxbGyo2T2kkX67pVzsBe5er6dDDmAAjlGuXo9Rc+BaZmXqhdH3Q2zaF0rZHtsPWkT
Om9bBz0XO73P3pYt6u1Gl1xkWF650N4VZNpY32nhKVKEF4jP4AwjuyehUuwXRgWiVoRYgU+nHBaD
XrWoMsNZxy51M8NdBUm9SlD2KEqkzhjDZskNvkn/lajjRYn79PUmhZgGpKjSxKUSFK+R7OY5ByDl
FAJdGojGq5u5rtw1Gfk4ZGNHGrfMjUBMsUYxHJajWTWunLCPHwAm5iF83de+YHbyBrqjl1bm1XOQ
g2WrMJiBdAboU1HuksFzvnhItdibwOTZZmDGfpO978lB/wPIe862091qDxoi6wWnJGuygxEw3mg4
JD4ORZN+Gr3uieazwxzgsUOen4vGZg/aqGG9oy5k6i1qnEMnfkDx7LHIB4A8SQSunaoSr3nXsg0Q
R+M9t1P56tb6nSmD6rnu7OkeddGIb0fWu5toxnhP4l/d9Mx5tJt8jTXAFoeSzqd+iqoLDgz6mcM+
DhA/DcciPNBX1IYbaEUNJOEO5dqOLe2ZFc2XqJDOW+WCXJnbmXU/tmN+FhyPUjI4Ubbvmi558WrJ
dzkwzXeCM/4STvaGHJIqTlEDWckTgFXaB7tEAFmI1HlDlu9bjALrZ9NK2mPLEE4nPUMpIpJz3sJc
Y5vKqdxDZ9faszN1XwIE2qMCb/MJTHRPnS0nv/KQlh5/ENyLNL3TR3AgkKorov5S4YGUJCZ4NIoG
wfABn6+fgv44ReAeE+QgML6aAKdk/y8T0PRB17WX2M62rcKgjjusq3NP3CErvTz3SkV6EqlJapSD
du5U+ouOeoufkFlzmnRw9zZrLwjG47LIBNW6W65pvUnNh4tL3KqM2FaX1emHD87xpmNpR3+GKcOx
7cdCnJbkMXH60Jqc1uBkXkTqzT7LCj7Mgtgf3ClaL440zmYBaLfm+I+pAdLALVAvHHptvYlURY2t
KmoS1XOUwdXAOEUG0pF1MYyqwIZ0iwFJHO8jwthVqZ5Jil1Za5dI/KMCIdNKXT8B3eEx1RrvoWlT
VLeqMyVzwgnPqBmvaRnxze88ItbsKhTCvloaQwVzrDXrILDNHThgDmObSpAMD4G2Tr3I3UTA0cyx
Jq7WuetFD02dGk9DWcQH0dbIGyFvpELWyOXpy2PY2/pTqCXTRc0VigJxrKpot546rF2Oc+cz3cS0
tsaEk+vgw+pGHRCNFkfhFBfWI9+NVJ49Jn4x4UCU2QjRx4qslHo2vjwdIkaLGsQNyOho81yse6y2
/QkVRBLRkl/DMAIVdIgxKUpTUCqjnJaMw9S8j2iUhcxkYLl8fd8+YN1urPF52BdCSELOjbWOHC1d
Y3v8CzaJIJEQfWliYAiT24yplCpnz0mzNSmvRsBZOEE2OxtjnFzeC6Lz+tC1Zr/DDhwLt0Q+eLnN
/+zGN9cLHZVkPGxQbT39ANrTm+MZ2muDwmc/78bwU4hlHujFmbx3shibiL5yUO+dtkcdVA57aVYo
g8gbbzOk5bB16hzB09QAfYjiEAGQlXeotGCzqEhPzWS7U7e6krtB4iWanxcVIS/T2EhHWRgy3iaU
lCPLPsz0+II7zz73Wgq2KGd8nbSkPbh2w9b91IyvOtCeAQOdyLMO3qHP3oRQq3LLXQcsRIkHmggt
n15Lj6MEUbMbnN+h0u0QsDLwS6AunJMSSbJ6jIdd3xpApULur5cV6SHQG5R1kAs1WhLi8L9OLb9l
rT3saBzwNdXDnenraDQvpc2/1BGe916Pt6apapkziWcriYaqdF5EspbKOVDOunK+GUvWKE3XwGxB
JLdyAf8wtxGyXn71R1Z+9HOwdzDdRC4M7407aix19LuIi+56HGk/Bs/X+G92ckoabHlElN5FRWid
jWnA+aEeRjtuAAAFqyIoqfEUBG6G5MjOmBWLllIu0gqkJhmC96Dy/c3IbnRx9olKc7wsf01JKR05
Nt8C2fWgbXcAeUaXWVxQTRxvQhtlP6MTlL4L9DxEFcDckVXRcJ+oZuwRzechMIzJQA0qfob7IgWK
eFR5/f5mRCyS1wSv/cPNgBChca/AxniZg3ra2GyDWIwnktoEgc1V7KYrhiOBy+JbmAYyhJCB08UK
NV81OCMDRC/Ws7NIuiDLFU6vUpL5yhsLuM4FHf0HW1ao8wIEkogdEnkWGXqTP/dD1JxIherrZM3j
EPg0DXM3lo1gEkB5yjPiIniYUndpjF7fGZlWHhcV9Vz1DJ51iX49Cxm4sqbFPsYZzhMPBvz2tQYR
YbWxw/5lOOQ51jKg0wQZD+fD2kA55wPt/XQc3m9Y5IIdACSuz7YRFve55Ido6ME2ezOVXtXDYShN
vuom/Dzy1GS7vA32yAGKnkGyGD3bHcMxDvh6drXNkO7f5vF9pnmzhwi/ohKOZcCeCgIA+VXgDAP5
TQDcJp0hdb7UgxPJRYbPr+fhsCHRBEOqtiWzwCJ4jaPd2ifRKyIMdNXAZbRbTt9tW2v2S0oiJTNy
08Snl5blDi9TJKfknZ7sRhdVOaKMtDldsQ3BmlWO2WvcZXhXDJllX7Dnsy8Oz/9EQlm7J2nR58MU
H/Br+KobrX0xVROAF/Yc1m7+pXT7LymCXkgDWk3EjVl61ucGK4PXoNOkb5qxeARwBsd/LpB3feKM
4AootG2DkY8oM8Z+V5TWazG1X6YoqtU8QzOxr1Izn+lIAfkIL7U9BluSlmZhdiRdxQs2U0TeuNQd
vx3PkJ3aA1KVtnIMgadxNW/3mkRbFQ1SS8iybAFxSOf6AYhgFA1He2/aSId0cC62MKuhONU4gZp4
l5uArNCa3NvNtBAC9fEhWFrXgFgfPjGRGuckF696GQedjzdIxopPxCaB7A4gvpTVmcZxaf1+msFT
XFINzw5u2o772IjkDrGn5rPZN+APTRE30JKfRmqz59mBDXiNMBzx6VayM3jznXjeXUoPIVJ4Ynun
hiwffqRqkRy2lnnj4G1Ql3UEyo3EfrBUUxjipw0AnsPoWtYD6YO+9NZVLLX1ohMlXpncwieLwwMt
WOl5oD94qGPGoNG1obE742oizwHO5oQVBJihTeluOhnz42g63pF6zW/ExYX8AEH5PmIZVibtqoks
/bD4umPzgrhtvcV2XEey7V8vsfjRFReRejd3QWNv/CYQwK2soSl9pgAWuxZRrLzw2NZWInjTxrkh
K+kWF3xmwLtpFCLg4hgL4GXSDDSk7WR7wAcLMpLJk3uhVeKgNw7yS3g3bFqug8jOxirGsrLom5uY
+94NQV1rc+TbeYbzHdTJ4G2aXOtzjTtd84xrF5oJ0KHikA0JqCp4MWxMJL9deJTle3rys4AnSP6W
n+nJT01pi2rrlEGznhkUXZXKDJpypKQ50Zj6U2StLC0uH8jbaot0mcBIALemAWfY0QBwxTrQ3+E/
HRViPK8JXoOaK8CTsHL/MPvMvaRaaDyBur2vreiZmgrbwI2T2OYmQTrTM9ag7X1VvJVFxrAaxbpn
3QVAlZ9l4QCUfQJc0xG8obADO3ElUhbce3GsPQoXd+F1EnX/dfCY9Gbw6JXg3i0sRGVIJAOXuVxn
rcM3NMpu3OQeNZI6UvIQd41OAXezO2yHT1bptPft1L83pedkG56n27AvjZNbe2I98MR7m8bHdqzz
7xxA77jjor9wOwANg4l7zyPkBhpuVm8n18NjnnFsUAO3Yf6SvgZ4McSSKSeNmgKJGVyK5lDL0Xo3
gNs2nzPhzFEYW3wcX/TaxDrCdO9Q76ESvbLOvWO4qeFQMKBSk2yDe2QteqP1yxaZyMOAsk43+KOy
Upx5SJVHSDR91GtAs3oAjtk5zJIfIFZuPtdD0Gw1KTwcl1fA0hvrbM3ccPyjyIatlgTsh3J1bFbP
rvFQSuSIJc4Rka3hMibAJGAAfn2pJj3d8VQU20ya1ovkOEGRskzOZMWnmRecfVkGpbpTPkhZRShE
VoB7wJ3j1ao3u+EO50CnHIiayNj/0HUKrm+Wr/3n/gQEg7soByee5TXOacRvzI8TmX+v08+u8Mw3
U2LJXsbFdBoTY7pkwMTya8DUb/U0AlyxiglxBWnuDCVuguRARYuoB3pREIBPxuQvBo8iSotMvdsp
qjoUW0PW3/FXiVCUDhidpSEdVyC4YZt5a7yD361kSPT4MRq6aG94iUDYv3cQ1AEiyakXFSinamQd
kA7rpncD9SR5U7cUeKvkTgrG8SEGUFhdIH6pmOMRI2keVSbqrLMVv/yiw9I4OXQGQzhr8SFz6eXa
xSlCZDUF0zMwm8S2GgMENtM0OWu1V4OxSYu/JCz52aiaE838NNha+6NCDdoKuVjiGYQ8YmtORXGX
pogrI7f/s6mN7Vkg8LfcWhYVs2q5M1JVzDtwLNsu//7X//6v//N9+o/wZ/lQZiIsi38Vff6Aj7dr
//Pfhu79+1/VrD/8+M9/I5URvDw2dz38a4EC3Fb2729PcREq9/8VZU1TFF1pXXJkvu4IaodgdQwr
2+oGahwXFSHvLOKMvhODpwXP8q2bdvEMyEMeN2A/A+cAeDVsE9l9QXpyGHAOYkQWfbxO0xPOmPEx
UxckDinywuBDIjWgukj9PtUfY2Hbfol45Rs4yn38+dkPAf6gVV5p1ScNMait3jrZ0cxFd2/ZKZ4J
JuDfiPpHc3C6j71euJ8Z9UjGzjLcZxS9XOSZgQ8rmWAVsjjaEzmeCDaSr+f3XxKmybbSdB2cERUS
EklulCxY7oxrJEtrpxQPNxRdPhaeZz7GEajQG+Hek2Tl8XQ/dL3vhggY+AMg3e5QNv5p8bfG1NmD
ZxEl3+SSt1G+zVlQrmkCasAxlKzNaWq37cd1dBCar8zIDQ/z1HFhPwHkLDvR1Lphx5eRx0Co4tEz
xReGurxkWMmeSUoq3QDbD0IXbjCW/j9/01z9v33RkF3qIV+Acds1TIv99YvWZE4o0pDLi+6a4R3x
KLFmqqKZfGlmVypR3RfHOF6ZzWCeuQOSbtHPcjQYZbT+q48uq6DdoiYTTzeCMNTxej10ogtXgTDz
B0I0JEPaTd8BHWYdEC4AXZOIjY3Al2qrhas8Ee63Qr3IzM6uzhGo68/csHAvSLxEeqOznTG+naiP
L6w+lBNKsnahBWS6sPXsdQf08K0FXCNUe9WJ5lO0CaigSEmn0FJjZ2AUFfk9yxBmmSXgCctdE2b1
CcSh9aUzkSxImzm1eyutovZBMtrN27cPD10YeelnUQurHb9bQ+ePf/6o8NO//axA8IOHgYWEDw7k
UVfZrx4Kw6BNZW570wVpmYE/Se/kclN7NuvWO0nPrvxqCI2v2IRaK5TuVpfeSqsnZmqfSR9EWrKR
pSUPOCU0XyPtaI+98RUlfeNexGawIS+G7SerM3cT9m23t7OqvS+Qd7JRgVafxITL9j5STZ9a14YK
lXnnXiKC3BiJn6g3bgDmu00RVuFeJJX1MsbAJeRItilaVn3We2A1Ki/RTBq4YjAo6OWrEbYdSoNT
pE/peO6sNavhPi15S+7hBDbi+bo1vFNg6OPXvtcCv3VH6z72mugAxjn8+bGbfTCMGrVjtZR/lFF8
qNTDvyycky2KTaJFsI9e+8RZlK5KrzOOJBpc2PdTPuBgFPnofuPl4Q7FLAEonSrtoCUuTsxj81VU
QfJNdYDHm36L0RmVRnVI82EqdLn4wLQziqy+o93i0tC+EScR7hrMPaVPBguPmu0/f3ts17799liM
IUMBNAqWibcKvXKuvj3CTN00jJzkoiHjzq+ZZ58dU+AnxcG93FnGj0kVJJGKjKQnsUj0/M6K9M2N
nkRqonHo1m5favO8v/PrjPQw6agoKdWVl6F0BTGBJMhNjZcbPd2DW3jDManCndMn3tFSjZ4jNobK
H+YeJ21Cl0xzl7QkUw8YE95x0d360HSLmXooNtyHqO7dZ2P0jJ+TuX2/3t9OdXUTy1w3U99emRzp
7ubZyX257xwAs7m69qK/8luuskyz6CYt/syGrt0G+OiOPE1BCEddahJwJx2xvdOPi456NzpE1ycg
KqgpqLmSaYpZdusYCE0djqF+N8fvdHQZJANilX5jjgBSt6q1ptgaHPkNRhn8RM4dwpFcfumyBngU
djWe2STdI9IxwennavEzwgDASUTGwHdFnZJ1dvDTqIw34KbKL8wbfw1Si5S6moZtV7lnrOEzYJEa
WeG7RStR/4IDO63Qoks6OmeDnudCWcs+fbfmQxWTFZHi6JkGyD66Hk8eMcbrCMhtRy+NtxPSKk6u
aWV+OQA6u4nxFp/MFPRbRm9+6nsLKUdV/RXrw3iXWqjZHoVbfTULtmeTYXyi4cJDboOj3JbhHP9n
Go4oVgSSZezr5kQ7Q9P5GqTi+L9+5NjNOXdk8QxzW7tFvx7sMnvV2+Hitib7gUDro6Gl44sNYJ7N
WNgdMKUL75RbVrTJWzN75VO3uNYJKCu6yPvs1ZV94a0LQJ4OuJ9KytzAAtCSxGEhE4buIym+3pAf
WahB+Rhq0jHiRi/BNe7ropEbc0QuvibCbo5yLZGzJcA1Mgcr0hyLEhUkm+Nn5DdYyMTrg+R9LI24
CY6psXjDgIBDi3ZEFZjmGgonqTsgvNatDCfctF2cHElXVhylb2SoXKkd8N5g4GaRvELijaoorp3a
OFLPUSL1FkOv6o8Hqj+mLnnbVDZMTiilRgXxMrKvs2oleIsEay6HrZt33x216qqN8b2RQwxWJZJ1
nPE1q16RXy72qcyQ2ZAjP6ZQFRTUtKo0oqF6C5InpKytzEBnm1SlryyOqCDUDiEO3uf/Mf3nYw+L
G4YHx8yVmKs/yPxHM5J3C/2lkI9i+EmnssKGvrwruuy9qQMOZOlFJrMwVbIqKUkGuYu5wUIwXs2W
/5855tlY22wTTbfSs5dXGY6NAUSrcc4fcFY6Hg2sTzfCQDIHMjV2lEBNHjV+Kw+mBzge8tABoLmq
miJfIzPAOQFy9TDy/0vZlS05qmPbLyICCQTi1fOYaTvneiFqBMQgJiHg6+9CzlPOytNdHfeFQNIW
dmVhkPZeQ6e2pmUOwdR/a4JMqHZVVAPnCqZg6UYS/BC7Xw6OqqqZ0TrxEjXsr21zGlesKFfm1Bxy
1LntSjoriMcquTV95mrmLAnLCTI+XZ1B3BdpVq89FA025aIBVuZsRm6fY+YgTV0D4KctMa81kVsD
sxwgIbCtfHiIG5Sm6dOrhoX2gzlnNnZ3JpxPAufgQH0Mj5qumXthVs4hGx14dKa67sdIHHwS1utr
Q1FMRsiPmSaZkM5O4+bLdhodp6YZpSKTa8NgHPIwhzY5/cvcW7CZyxndySjjsxo033063WcuMvJw
j0YVH4yfqdcuxwKlMfAQ56adgV0JPtc0ZA6C5t1SRwxFwinS9OkiidKVaZuL3qKvU0LdLf6+NCM2
+bw0czlYgJR68G0kgeNNS7cPSzPfji0PaQl6BHxLtFv+ZotXx6/mN3TpJ1DqDWz6X0NQG7a200Vi
il9tG8I7OOzukVuSx87OWvCfeXBIA33OVd9eTJeipVwy1ailaZqB/zCpCIezCTCHZprkT5NuF/o9
SbtdNcOCPbtu+0oX6nMy49/M/i+HkwRk08c4nuE5XG1NJ6F46Iu+60COy7kVLf9l44G3TYDn5U4b
Uw8Dhy8MEt6cUviqrXxXlHihFajXpfyHW/pYEcjhRUaQUaDQBDk7EPlepZGKDg00CeGP2bprMTrs
vsPeHSBW4j1F/VCjBKf5N+VBXBpJ5AgIez4L9DrADmMPmiAMWm+1yEykwcJtsEOMJYv62a1AeW23
FDXfaWIC8+2/30DBvzaGLvdcj9ueTXxwX+inbJEIZVvhp9sdowCiP5EDhu+sGitwXmU2d5wITavK
4ULt8wKyX2CcQOm7hJFalrsL02kOFn6ZNtJLY7iAcWszDyVxlj5zRiySoOM3MwUsoaChrIpxnJsm
bF+BGZoOJvo2gD9Ce29CbgMmzsy4XSqerLvskhVfwkai6AkmyoNOLNgr8wRGY54HAhVIWfPQZuCf
5a9QRCg3DGW7eTOlX9VvyxRzZvrAM0nXniUfjJXKrf8/xX4IyUK66nQ3zsQwJPOhye1D6bn8uXF+
ehPuL4M36a7wUbFrB79/NVF1rO0DiDjBMyt+ulNUNQAyFzEU5EwUtmKTrCmuZaJwLdN9izKTzLUI
tLYOf78ziMs+P1pQKvaIQ3zX5/CjJ59yBhSCkSoOXHV0x4bPx0lZ2xxiQWAp6EEj59ZnzvKhn0OC
RdzFfQibCRNH8Jb7EIcdWH7y6wEJqUbcKZ5EW63cZibLLH/Ab92U2U35nGMnPU+o8NamD9h8++B3
4su18j569YtVO9bBxLYEEjwZ/vsXJrYuquqhOFwjdRwFc1XXzvU6Cku8QyPaN54CQDkfkvyV+1CN
NtexFR3XFW0tqNz49UIObrNtIJcOYDMJtoNvpc/Is6xlRYcvWsUf+0vQo0x/UBYf+6d4YafjlzAb
3izWPLTMvQP1vL1gHxqeOJEvCdJFr17jy/WkPrjKSFu9OpF7fAdFCccFbCz6ISHacDS4m6k1RlF4
NKCc32NsbOnT75aB5Pxu/Z4HCcEPVzHX/D0Pagvh0bSKSFw/IU8B7IwigFinS/23yRnC//b1zJf9
/RVM5O+vN/Jm3hcKhLDMZ5PtPC19GMZy697qdA4nZlY+RNhVIXXXlg+F7b333UZvZybO6hrnf/wW
gs+pzimpzpnvEzwqkf5gn34KSgOcH+U6O5Y+GGOk7bDMNxWoa1kK0mVr6rYjjBD+qU85QYUqOesP
1lijAgH2yRyiWd6jZUXpEb+sn5Fg7NEdeHhuvX7hk8x7DKYDaN3w5BjyiwkI/Oq7sL3qeG31IJ13
qpVbE4rSJzCNMYlWpkloOiypq9+gU5LNoGbonFWhnHPdNPm6jy3Aaqc+c2jjKlikta+Wtz5Lhel8
iH1/zRh7jwPE9wdVAdspx0eiGZDWdRZG5Z2ZlTdFfpZYBk2fYnqQiauOAG3ub1dwuiza3b5RylgM
iEJU7EYbVFDZNOwEqp2ecqUC2fBi/Doo4PeaMHsJRJJs6i6R66q06WsW2nMTAJdsuugZWAc9Ui0X
h+O2MQPmkj6fW1aMRPSsCDN/+z+eis7npyIl1LNt6jqu64IbYE+3yocFV9UlUQ8TJusQM6ip30gk
DFU+hlrP1bD61n8jk3zqgz13u+A8AoUFLLZZnEfjBznXG5knljAnsAN3uI7eBoxmLM1hiWDm3gYc
gHDIzIywJGtBA21OrUEuSxvIp1QAK9VMpy7QravAjYaZGbaQZEzX5hR209uQRtEO363b2QHWA7m0
ytcSGlBzmbBiJVV3J/Ho/hGx+tPJNNSLsvkxju2noR494zT0RwxqItnMYX21qZdeUJX3Rq6Vm5VD
tTA914bpr5cEy/T7P3qAWBOzxp6ACzJo58VEfc8nrStzKEaPHASUjlqjZoW8LJRJUp9+q6Tlbz7E
TdN8gJyXHYnVfORAI5O6JkudgATlDNubjk1SlqqdGXkko2tzO0zszlGXq27CC4RlHT8wDT89LO8A
c51acKzYhMjz4JesPNBR4cycZbAy1MDw1zNzag7F1GnOOB8heiGUt/w80A0Pf7/BPefTW58SHw84
5oG5RhyHfa4UeM0INT8fYIAiksgQgdD+pKX7WgrqNfMLXKiyxwSaSI+qIODSMsH2raPyx1SUQDuK
ikHvBE3bgiMFMJg5AE8eiBUqmBQxWyQVRGYHgIOk1doUccwBtuzpIa7E3qzjTZnH9Nul3ILIkPZn
OxPhmiXKastJSmcZWz/6Fo8lPP2+RkygvAv0MYiLv5tmFBv2r+3vInH6T8S1HmwioEJ8TrDnu9Zh
oAtEgM5ESclUbrhTkIMOspfe5Pw6RxG4jnXvo6LtyUFhtApAufn7/wIy6//6bwjwmw4oIQGB/vG/
imuewziW/MiUdKk7goYIZfJxHqVdE0MX0a7A0IlY/70abHFXY0v9QLN8Ca1W2PoAgvRglbGDrZjq
UH2psHRJyLiUQcQvogBnvi98BxYFDb+kpdUdUiymIH/ZFfMxqATcEAO6McGFDdlBKP1surTqi3nd
DfmiLKJwNYa2fykzh60A1fbtr2NS2Gd37NoVBPDUZkxCrGYhntGgfvkljssWqegemfFaD6/gks0y
7NGu/bf4DDmeW/+f8eY6hUp/aA4DDcNnteE1vHaRGZozw2W9tc1wkUOxj3U0hI9vXx4igQMbChhK
jR4OwtJbKbO16TKDtzCa4aEJxDfiaALyNlc83UvNbKAZcXBAprlT0n4sa9ltdSbKNSscbFOjaGxn
QWY3B25O+zYTazXUX69NeDyd5VhFqyGDtP/MQkZhV4yBvcN2AWdugE7T/nD6IfR6+iHgOm26wO1S
16lmJG4UDF4qoCbLiuyTRL11Q+ysWtFCx4kOFo5mBGBIsv/QvoZPc8xZ7UCmQePBtbw2zfTrRWBQ
ClmucvY/bn0efLr3UagkMOC2kewAkAHM6k85DQjNZdiodnTVq1ShsOepLWmb6KQZto4e8enXtKkX
QHZkPz0mfqZuq56EG6erCmJSe8wmML+hzsLig34ds+Ju8F28i5DP5yGIpgPIWS/Q/UyW5WDnG9N0
fZhFxJ0PqMY06sTuVJm3HoDiJxeollyj4satDq723Fnn9dmi7PNx2wxfIqK8J8L77qQS5xHLkfKl
r/Nw62huzUXuyZfYKvOlk9npxoyWXfKC6qsBkxkIGbFgr6zji+lpYfkJtgj4lLGbF4D12ddBu6/y
TRxBfzWgWYrawD+Hvuxfqo4Ua46HxSEqOSwvpkGn5bqZ3dpm2IzAnRcGhU4EZQUmGdQcUMUvgsZF
KSCWT3rI83k+Mv7cT4gtNmTjq4sKI8h7UfPFajUcN5rim8ztBzU26Y+yBMPWDpNfuilX1O5FDFUe
pOgjtxAzkc/T3s6fWzurZyEd9Qv31b6qMnWJfGldlJNhpYHubpTxtumtZ5s1B5gKaLlm3giLpDAn
APg1h2LsUNilADbNWCrTlVJrqyThdzCqEuQjRnHO4jTYiCGLNjYn6sLhbjkj+M/5Qcg6Evm/Qnmf
Cwj7u9i2TvGoPXyK90HzvV6aJpxvKMoj10v/ESqciD1Gin9Pxto+xLkaljZSHU9W4fySQeX9ZPo5
s7sCix4oGOAFmD1Y4A7jEZM8AbMYzAKfBtsaJeFHYFhB5RidGmWWLHvsstK+s6h1DxnHoUEuJd40
VlSeSqbknLpVvjZYP23pg0wiuApNyD+fxGChlGV38PLWWfssfMsyy34mff+VWZH10wMoDCVv93tR
S2fW1Cp5cEXFV6Dp+7tYiv7IvEQsi2kSpNS/+tOkvoaeRK/fJ+moA0Gy7SAmNCnGph2/hKVTwN1t
aiVBsYVxJZwmp+afETSlzTGxqtPgAMmc0e54ZQT/bvrmcR63cDrzVH+ExHQPoaGSQkVSJqQ8u6Lt
yFqhBggeT+Xjt2F791ATHPednx9MVwY4LCQ1smZYegBNAphkeffRdDDBhY87NMuzGOu5rAG1y6qj
HVUdrBuAv0ymg+ZyBzUM72i6LCsk91AKw4UwZrrcKE52DYdm6W0SGQJ3WUfKgWE64uwWqje9A2RY
o462GzLguXEwZ0gyePjtwa1EAZq+6YlG6nICkyZtRBZAy6qVNS0WOY2rswPAm3kymANQ/2QRBLZa
mQkRKmFniPh9iDDXyKWETXz+heJp+8ijuNhVvQenQ9Ns2/y+6wESxS2q4DG6VBVLH82Y66VgKwXy
zrT8GutUSGJu25BUJyVQ+7CjiiwK3QJw62fwiqitkm6v7bZ4YyMMOYaJyCmUO+5Fx96uY7e5ZjTr
6vRym2/6rDEZ7kE2w27Hhhsk975pia8sdFRf2hQCDG1qlbtxdNK7AsZ8i8Kh6mWs2LO5QQdMsn9P
yh27uoRZsFa0D+8rmud3XmntIWbvXswh50IuRqsIlhlT9R1RWfocczEHk9h7gMBq/AwVXjWkz3ls
2Q+atNDDQEgRDe15dJudmWDbdXbv4T0hAyoeRlDhHkJeDjMgWKKdaZaM831dpj9Mq58iNJuWxU0V
weA4WUSdjFctF+GmB3PtLLpRzG2/8r8zsTXPrr6Ac6FTs+5SjNRam1BPefE1VEI2/HswblSbpjM3
9B8a2G0+FWURo5DE4eWdU/oEBD2KsQKyjkZ334zemrnV/BE8zXV4eYR1grevu8ib5Y5F34BITgGE
8uSRJ2X9IApgsaZ+C4rgS9RFkOWoguYNJmUp/rZLW8pioxT4eRUM5b720tqUlkt/VWxYN0DLfm3S
CiSIvvIvfVAPK9YLCuut1kJeVoplEmWbJGTZhhW28wRHMjBtdJxvjOMmdI70AvTF99EsT/WigPbE
wg5puoBwaL+o4Nzw1Bd5urH67mMzmJq1zemTZO376K1p5pZuph5kiZejjvnecXJQxbxYL6BHE74l
XbWOKj386KT/c0CG4RFrUG+VYDW565BmvPcVMi25COg3oX+aSJpVw2yUFv4HZehARB+uPbVbVrue
JiC5qqSdl1PT9EVp/H72975yhGVh1AMjDFj5nEwoaJuiXLYep1PO4EypCwh+48OAj46z5GjOzCFP
2nrpDy1d2NpuLopS8O4K+aorJMjJCNOjtiTy1Zew6xaV5Mc8r5NnQO0Aa0ZYxKW7y5qOz7shfRuw
4bYedFWSFVMoK/qU9V/aBAlgy7L1HS1teTIDGhvKLzbEwme8sd4HoBiHmuSUTzUDtxlmIGB8lo5u
fo459iqsElsszvidaYXTLiWMOjE3TXOwmvYZS8fnAY95lBPzXwZX8AkqoHn8VgUq2d76myQ9ARAi
V7blWksLeMbHgoNGkdme9xNo9AlNAiUkWAh20IcA/KRfOskK5sXeKegCUDaL2HrVLLgQpf1fQf+j
qhLrh+chq1Hjb/Vk9X60VFwVdxJZji2l0RyYO7VjgIUfQWfjWJOCdItS/0GDjvnD1uWDxWX6EiZ4
/JLE2zlxCXkjWRbfx05u2gFqqXiDHUsX2rkg1uvTUGbhl44QmJym0GaULu8WA9Yjp7zXGfS86Uvj
u/JkDnVX2SsA/GvA3/7pM2ejTsHB0cHx1g9xLrIsYCmDYs8fsW6yH5JC38sO9/qMjCSYo6I1w2qf
zolVAqAXBNm33IY1s+uDSocMTXa03OQMGf/xYrrs3lYLRqNuZZpmoIJjk+oG8HymMEA/PYDySDhr
nLgDWRvPm1xlWNMK+2TrYNgHIXyiReIX3+LHmBXdt6RPGIB/3N/HfVWeNNJ4Mz3S7putvWMPrisU
wJtq5YqwDOdGPul6mtqu2EDOYs/sBCM3taVPCkzXYSO0dNVhcrIIzCur2CvXU8siiP0jSpL+fMhY
uxzTEhq9t7arSbNkfgJdHx8ezXlgNQclPfGS1cnGKbLgUgSD/dBUdIl3n3ixVBwd/Q4JO9MEzo2t
dZM1y2Io0hcHnEBkcStw2adg6jhfWpGADDoN+mzWOb2F1Y2Iz4VOUSoDVuipgFHQAre5PKVYnK0H
YIqgNUoy1Hkde5N1IEor4bElsQfUKMYYzAI3719AFILgzdCU3y232AgkXnEDZpA4KzWKmyS/p8BE
fPXyrJ/1ceI+JY0lF1p2/mlkAVlZGsWucbSdrY54DCjEoEBdxiJewnL+LGIPlsxOAIQ1TCOliJsD
5DVAzJ7ObgcAcKtVHeCJ0cCf3Fm4cMNc+IkoFuCy58CcYL17bZfKlnfwAECQ6awyOeldoxM7hvbQ
1NljZMOhRE95DBuSQZeu978mucZGBsQfKENB+itl6S/TMoe2gSiPw8Jqa+IFJIvuQie7xluW9C8a
MPJF6fUJvBz8ds552e8aUQ0Lu7LlrrDd7pVBiAe04beGUeTw+7ZYdmKo3oRMvgayL86+ABq47dmw
Cgks4LF3kG+kx3pPATG366s+eAVkzp+6R8Xs7cBLsN5N025/RV3YQbXYcvBUqn9wLA3ePJUny74R
3TZqG/nWsWUfxPZr4dRyl7q4E0w3oK/5DGpJ5N5W9nCG7+5rqmy4M8BU7cAdGJGPgGpvwEjxXiFf
seyhQfWEn1d7zNNgMisY2aueqpsUhNFdl8be66AXGY/ka9XZcs8HmD6Y7iZMobbjcvh6QN0UiSgr
W4YQfXiGMyp7LisVnb2xujddbuyLA8XeamaaHKLSmyKW0XVC0iTRssOrf2NGTZw3ltW68SFwE1bj
axLH/V70FPfXdEhhiFOAB3XSk+Kxp9riLibB+hZQ1q2/9UtHAkTwzyTwf+vVAJjUIksBRJ9DxAFL
9kn42FzFBPpp/kuqEeqN0zTTH0MjtABRctG6brZwYg9uDmEk9cHDFhoK604ArHqW6ZnrgUCyCNqw
O5ACWYcVz5INYWO/NX0jAQz6emrmhALiMmbEXM2c6SRAkgE7mAT2hiegQCBEY8X6i8PyZI5/dHwX
aRKCRenCL30a8BPcZD6xhqMCrusMT+tfjtT6C9BOak5DKz3WvLTOdUK/XS+kppV1/qCiZRbz8a4r
XIjYCGvKEcA0D7oPHQUWA6eibJ8LDQnHD32RBfMEyqO9mQuVi95b2MJBEcin7sJMi5wOPh01NIj0
lKwlvj8nTR7flxO153eXzfzonk30HtNvR+9RpmtkEE6kld+tAXaTWI43KIA0Iyg2PCsfaptle4fC
nI/7RJTzmslnYjFQpE0wcJwbqoZ27scqLeftQBf4/O5kRnNQTFaOrNJlDCFkyIOL7OK6l2sopCe+
gSv/Qr20vH5y7sDwxU0AEpw+2FyhluX7l7lekCSARE9fxjTNQYr6wxeqs6jZgHfRzs1Hmiv9+aWU
rw5RGx3HOEhPYSyzk7BdLB6Qzuog0nG69auG6HkLsvrqNsDjobqD3erMhJn+DBLdoO5wCqgPHokV
pS1sHniGTQyaAazSjnCLusgmQZaY1Fh2Ih+UbMyo79rhPeT7lq7b7mWh6x18NRz4advpkqWwlNrm
Vd2jOBD7awWE3iIErn5l9ATNoc/CbFFVtvjQlwUE+kJ5nK1k7NF7PmTL2u3rVQuV/mevpQ8g+iQ/
3IQ8wqSwQHYlUqscy50dPOaTUxI7WFdPERr/oFLa30nD9JzRVt1DEc3fQYEpWSXgNzxL4ZxqoZMf
hPEXhqzkU5fZcKnM63oFgjyy6W18zyHeBOXs6cGZsBPVcfizdsAzRJnpq/biak6xpDiTrArXwJUO
WzNJhKpcZHQcXzNMKmQf/uzacuU31fBhEnCW4VpPkwogKe91YpcLMU36/Ukoca6g+Da42VsTDGRJ
rTTY+RS/9UpjLW2o2DoKln+PGBBR/7droGKbfY9T6IlPEWlvwUg3yo5h9QbOUn4yB5pXxakKYcEp
U9ouc5ICgeV2Kr5HGJQjsd43cTkQLXPo7vFUtHdgv/OFK9vs2cryZFZYhPyEVTu0Cx0ou/OXFmze
Fzba2aJ3B++eDFazIRaUEcxsyJq/zw6m2bad0d+zwed4YQPSHnj8QZ5IeVAt4+HwpSiTGg8jJzuR
iI13ZkCMevgCQifuWYL/2TKz1xYEApaxD5GdNqOVs6CXJgHrLKWrmDUpKGJt+sb5k9my1D0WMCDz
plh3++mb97H7j2izjzHRQhPo6DXVm4qA99jieVoc2ungSrifNIGPNWkj6w3JA2yYIjw+sL5Lsws0
Op016wu2rqYd6kjkd9/GE7xzO/rkVvWHFkUrhbDDXT3tdKdI04pr1X8vrIcAW5F7xyHlE5i28xF7
iJcoSul+DCCUZZpKZymArALqONOo5aZPaab9U6AK9kBVse5o4L3AER4Kd7Ty5ioTyFv2Hpnr6fsa
o/Obc7rdgr3UEiedASiJJW/peM21bQKNfzoti+ZQFVi9QrlNIH0IGU9OA3GGCg6EP4AVNV0edOfA
Sc/LvRH6hAbRuP40IWL5woBPIa4DpDNt0kUlvRErQns8RGHc3YEHRZC4wn3d5g/aydhXsKVBzG6r
8VBUQK/jBsAbI87fNBv0xrhaIW0xLBon6FcmZUmDXJwbMP3EUOKNeRsFji5ZeokDoVCQHbGTUv0a
Ypbla6X0I6p69bnPbesMvVJImpXlKwAcUCizLLY0UVBOKcFrDuEZChG4WVZ29V4PDkTAcAmvYNbW
9nm1aKZmCv2SuacsZEWmpn8OcLFdRaZwZAl3Jfz5rocKi6didmsTCYaLadbcxQ6wcvIlNv/+7jav
aGKoRyT9HS1Qy66QO9tClq4GojMpz0F+CXtdX0xPBjuODYTKxNw0zcAYR+GsLBI6adm9xxVyFQ7Y
OLMUvMWcq2GuIaodoZLOiy3MgMpZBC3WszmglJcedFHdCw6WF7JEjb6nFIsv0yQBRI+zlMq57UIO
w0lYNyc0cfuZKIP2aA4ViOvHcbBhxBsEP0xXWI7t8UOcH4pkL6sIZVDEmpAMuZytsCPsPwho4s5U
Ww/TkO/Mgf8++zxiwmNvAKMC78O5iTZ95uwaPSTKWUc+qEaRhOJNBNk5c/afmv+vvkB0kA3wmVjc
rge7gxJoHPti5VAxMAekJPRRTpIPJRB9eM7Cm+j3IETA38NM3wC9mn1meXMTb2ZGXQQ5CHNq60oc
cvizmlgzVbOIws+liEe4LkTAd97ow8CNhgtVx/HccIg9o13nG+06C9gq+GtPAcgPRtcAt3I6pKId
DiZEEbZHbGzyS2Jb6dltAHziPJ3zFuYUYBhAnMNN/YPAe7+MZLBOhsZZcogMv0YW9PNVHeijRiL1
JQz3DX6Yr3VExEHSKVkZl8lrJwWErXURb00zVP0hsyDdpqC5jsU6eWB5mz837pfQ6fV9XqAuAxYr
XZsmK4nwZqGyXhNuk63p8zXX98F0yJ1ya6HMsTct099D3PjOgcaTVQXOC5iv8X7s42FumqrmUC0B
+mKDhaqDEqT9GFAf/tXphgDrvyAwy7hTndTOLIcQDYSxm0tNJSYNqocQaVHsKODgexebELw2pvJr
7jn2/pzW3YvqLAZygI4uox3q89gurAaO30WSRRcpVLxH/grOvxiHQkN0qVSarTrO8fefIsxALO4C
ci6F/4SMZXmC+EP0LPuHdKpg0iYo7hpbwt96ag6A2myGElUi0wymREScOmxrmtMlfM/uVoWvg2VS
EQhPKpe8wqbounoaG71yrKH72jdONWfJKM9hH1lrbMH6bUKd5D79PSnMuuskOcAUfJrkIK1TYOU1
yUabN0bewaMyiPOzaTmZThZtnhDUQ/FOYRzWyTb4pzMzwfQV8FC8TRii+tT62k2Pys2f2kh8zyfE
Zp2G3dyjrThGrmJnpLJ+lFOm0geWZd5ZbXHsGtc+q9j5aeJpS+p55KC8NRZRd664ABF5uhAcLEGw
7Zv+SAAbghgRYDWASLiQH+HBiiBdfjCHoo/uAl+hzsi79y7Tb5oNk7qbdUPRLggUV+efYhIKg4FF
qP1q5+V8aeblad0A+uGk+MH2nECVu322exdAaO1NeSOslCtC5IZ32t5CGzG/i/wYmzwiwqdcgd/K
Ac782YJwL1z315+z/dqNr7Njz/04u2sjUIoaMixMEoamYKQnbijvYPlK51aAxWUHRS8yM+mYqo29
JRik39tABfOhCuGDjI3+xs19vcGCCSV1J8Z7mjblY9Czu4H3W2MBysb6kMUBeauniWM7ohDo++8T
YzV0p0Bg29rzQO7BGWtAyZ3U5ONJWL72x7NGCnp7XfvZPhTnpz419V3Xh/gLX5tmMEOZaBu5Qi+9
Ylkl3D95Xq1jaFJ+bCm+sKAic0r7vDnn0wE9oOu8NDop76XliHvsLfKZE9XDK1Jzw7LxNDZ6U1OF
9rZE5v3BhIUSVUPpusNr6KZsHlVyDtYBfWI5/ragHemDKYM4fzbNKBelPkBpMoJpksIbIHefB7tM
n1DvxcrSbZCAKkT8WBYOZL8hx53347NT0fcAakElc4QpngVw47lCLes0tA9eTerzraeLgY6P8M83
42iZoYaocA0TIGvGEx/hHhJDSRcXm2z6SzC7e+8rk7LYmGb4O8700cRG9qq601rwS6KynS5R/Dat
nqfWpu4TvAJbRxdzpvnbGOb5wYxSvwHSqADZ2vI6+OZOK+cOgK6taZqFtGmCIjrMb00zWngr6jQs
PULq4GQ4Bik+Zu/XamN4BqbLnMVBbe1zQPeQqQUnotAVHtUi3pR4yWwSL+wB35VfVBwX30FTeSva
YHw0AbaOk00HtYhHbPOuARkJ3yqu3wPMFWJN01nYhsXh31G9VcUb7DrfL+Pjc5xoAKXhn8vcAswX
afL6C3WggYydlbeqG4u9wwodL8XOjDLgNTwsv67gwrSnqxKMlO2nfgM1NH3XaaYdcroeC9CR1ion
5Ezylh2hG2fNHLAh3soAQi457dO7oLPjC5aWrxop+b8DhD5D4xgB+JY5vuP5xCeoxXyCB1VeNRAm
8NdQ/vCCEs3OkA+qEQIaMxvV3hkEUgEZNu0ehe/DFINK2xs2hB5KBxU5R9EQLmQ+2tcz0yfdPFyY
s7hpwgVsMf4ZTbGlTLQQS7PBHVI7P2FHBPyGxfJJ1eN9hzzEfbRP8+ZiIhru/Q9klPcZegyvT5dx
ELd9gNFdm36CHkP0pSMsC/zj+yJMQJ08Rg19HvXEfRK/z+QQv/fdzv5rHB4zQK0lYXcuwkcwKrK3
MYdaeZAAf4UXx/CFo5oEtNMbmboTCIGsrNipjl1aYC0gsQeAogJ4GKXbPrudDdEqyKWHHdARBPSJ
hZg01mnNv/GE0fSY2dVwz0YAS+dRiOoiKvf1McrzSUhTOafQLcVdB7cVaEDgowNZ5rNMuvSkIGH9
YcDMCBVyN2bG4MLs2cyA3mQ+Q1EQkozwQ7vOMHmBTAhcCsTvv9+MQTCpnHyU2/GoQwKb+1iJMuJx
7xOBqsWjTDueHI7I53Lot3QpGIQJl3tzGNKs3NvTIWsDAZzpdIq0xbIvvAhpUsRZuSr3nqwx+rl9
jZ6mmJFbswnDduWGFoBWkzNxAsWLpfQreS96Iu/NWeun1kLGSK19GhjhCrqKS3CLzABeFXg5TXNh
7YpCFtL4IJ7+c6lsul48hMlOOP3D7eomIkD29FA44+rDNaaZHmhFdypHah2TTaS5jDmr8fjOa6i+
RH1K9qLo+7uqzBPw8SUwvF4ONaupL6NNRmfgc1SzkkOsKyeAn8n8/xg7r+22kWUNPxHWQg63TCJF
UTnYvsEa2zPIOePpz4eityhr5szeN1js7uqmAgl0V/1hMn6OVrSS/QjPkSd16O0vpYV2kFZp4/04
IEjb1HinaIF/RAmjMTZ1XXyLh2HahzbYzKt/aMI9n/aWYOaR5FkrfI9PYVZqV6Onq2BRwCoCEsMP
w24HDUgrHKHOAFCy5ZOGHNfdOQLkHKikEgRZNvrEyoT3WbPbzVctRo2389mYxTB+nM9HfgCuyJm0
nNyEqd7olge/UE5R0r4MS5+WGp29O5+pjK6bsXamtID5lkcGRU5d51muUx1LZCO+ksf2QIop/snR
EbaCmw+0LJrH752+kdRhtwSoSwB7Bf+gxYF7FC28pvOdHRq2wIV5/k4r6TxfRDpvNpwdEp9oaSzn
Tbl8CAzfh41FhlCGVXJcYGPMFOMQDVxgvjDBgyB84xDVXaXSMtnXBculE8r8OQSZ+r0epHfeaDiP
aZ1HD2WC3OuUk4wep7TajtUwb6dl4yAh+vxmAGxeRZa551FiAcoxlU1TIC1b4XH2FCIDcTOUzTdj
HtJ6nfeIQuRRt4kr24ZzhpR5lGJLilnNfD3a/b10hd4wA6vLnPba5JjErW8GVOPgpxl33uNllrya
OjfGVTF5/tTfNZN/QBj95cOS2LAgg9u6r/KmpZIuGtLccA5dmn+RvvMiy881DH5/UBPzqxUGYHqa
BvEiU6v+6FuHH1p+8uWCxmJ6cE3/u8eR+ypNM0TuFq0DEsjOqVouKGQixcTp/1O/REhfEk35uvdw
t3VENFw6w0WIHJjBea4Efxg9T7bbX/MkWKZRzHDWWI/muChE1zb+j9+p63UrL+vUlzYEkQPhXbkb
RjJpYx9nR0Al3RHTxeoqBsNxPwZgAM3WD17ZNtVs9krte2rre+zRohDkW7widan86eXGl4SE8Jcp
H+u1nWTVLRLxGNrq/m3h6/Whm4w3RMGhhSwX6ZdXk5ftVEpnN9LqGx/Pc+pRnFdykDIXTdvzsNnV
B8e33s5x0ve+Ss6e77yKleyoRtqLPIhKZhptfcc/Nx3L9W5nVA9l0BQBkcr+GGHXuX8bJN3hohii
vEdI3+9r1ItgcKmXP63MXMHqSo4oI0JQBg2qJgafp8xJz30iEOn0owHWv3VI4E8u9sGLo+9g6Fu0
hNNrxc20G69NsfU9D/uLpe8ynI24CqaO+YfqZCetIfnP8V8nxxXDjLNSeL5ZrWwmQBs3IvRf+IoB
/iCKAepjEiAXGYj12FyFAdIl8zAwLVw+tJfOQr4Dej5taoT9rs++0heGzaD6b0Yzoex/8TT/j305
/Dsvd9+i0aqvPsw7u1RPTNSWiedoRA8pQUc+Rlh9FAIxxK+2CvPnbrk4lfYWxvp4MgDmP7cmdGfg
TOgJG23+XGtpdk2RgCT/EtumHbvdNqKCxqBM+H26EoFEjgKES/WBgjd2bPvOHScSIuaO7LH67FNu
v+Up0GJYSL+2hLlL2LA0gR7sIi9Rn/GaWGfkN25MFPFWoapMX2BHpYvfprcP0+S8YrysWNr+rxWl
X95YwpRM/zKluGNDHOyf4yhczDfKN+qhwSkBpbMynaB80wO/vnK63t5K0yFhByYG9Rxpuol3olah
P8gaRRZspHtiW37KljX09zWiAmJQrdgbMBgKSshwsoSd1RV4GfHQP3dd+qEoGmvNx0RC+s6MLY6Q
7cGy0rdzcyZpUHF2RkZkSO9K45D5Vn+b146qbOJgvHUTqvGB2sGcVWw7vZtaPst2g8e23qDBskmL
IcbGog8oY0Ed6sMOt9Ke8rJcSMlxrGuUdFVlYeFv3GziL6nve3f4FUG6C5Rqnth/4IsZHM5NmasN
DeBcjHI3Et1HlLFlIFa64dBzk5fWpV+aVOATMzZRD/KofKBqe5WYFtkK0jEo+TfKc48o+S2V+eL2
PEA6uFz3uoucR41gpkgsdvaI3DTyPdQd8YK99IEHTBDlQZZxkhgZkonv0dLSm+pYuyTCva2BV/YH
Yw/5ev7q5eHV3I3yrfUwlx/Ku7Nrh3yvbYDBEa7XkfUSNIWyqVsbGVBEPUELRY3ZIS00GntXi7rT
lC9aEQpnNqF6GXFHsg1TjF0i2g651pxjMh4W90IJw5KVQhDEcQR8URdNFgHSIamCkzTlAmDxSNml
Ply65BVECByBbW+B0Dygrz09c/jzgChz5l5afWdxPLfik58mw510UWQO1uoIrkIGfX3wt2zV7K2M
znGNgkOb/yyhIqxU6h1fm35ir22pwbEoOu+1t0DyWFMPuEfxrlo0NXYSRnnjhnty8JzYXXpCMiQ5
hyleE63Hti853fn2U5LbN3bOB7hUHec6SWPoEpX20k8q5nWoVj8Ch9BPjurcpNx0HvPlolBE3xa9
FW0vfWTOHvXAsm4kInW1Zp032Ygq3nHQVetldNT22dW+SqPHbPUpREpVWhb/kyfU9tY137eXKNT8
R5ASm3Ok2/SP3JH4Zvv2M6fAKsH1KEKdtSQrP6zcIu/ZxOOBIWfIBGjqKuAWRpJOme8mKhErklzu
C6eKF/G0kUsRJDyNxIZxcJLxxt+LUY41Di2bXq0ig6VgfIs/7z1qJPkr5Zf4SjdR76smS3m02jZZ
iSJP4tv3BtJzrwE+l+eIElrIU9VW/3PE8i6+pXpHPVHL7UT+bJVaoMyiuOncVd9ikBaOw85KxgAd
dx7iG6j10xasXnxvhhmi7cDJ77vD2LTKnfTKpcg9Y6vqbLp/LbTET3FPIa6ybz7Exb51pdhgvzu+
PcV2iu2vaZeG17LsOc6Oi2sqzW/niDJKKRwMynwFtwm5EfkRh7rHiHlZoLSQ5pQf8dxWrosuUu4u
yyXeYGzrUUUuQSYodntVLD+Uno4BOHWnulKK/hs5meaWzD/8FlpqVX1oJaHS3DYL5NwEBCxjjd8b
wFGbf5r3PoafXbGKYuXQWQ6fOVA1MRC2G2npUO/3ro8rhjRHsDuZGwBSmra5Dyx4Wvz0+qbINrFf
l1f9YtQwWRPfI0959kTloQ7n7wlZsRvya/1THEAQkgXPo4O5jTyThUp1WOfY5V7ZJfeRxJ7O/svt
uxOz28RsnMvopl+6pL8ycLlRCxUKRYiJs/TNfToeFXu4l7BL//v01FeQZ8/KYeeOA7D9bla+glH9
9erS9+lVScn124y35nmGW8P1yZpjO5fmaRgnHewznhyOMj6i9k/WZnxz6lR/XR7992UIWWuJwXrN
WMp+7sq24/yUhgBSIRfVj4U+3mhear7NQ+YcpjDgRLq4viuzm240HwEradK6seOxe8zqHkKLbq9M
AcyS3eiPI7+5/xKAc6H27vrrs650beTJfnKwGyZFhW6u2p7s5QcbVA+RKjt8tM1SeYm7K+mNw9rC
40m5k1aTDvVNaOB6Ik1oVOq+5G69kWYbZNqWP35xnppbJdzvqFSvHat294rNIdOsFN2g/jixoWgA
7419ifRBo84j1mXj5tysjdG7DXXvT1CJ4557HqrU5oRimYfh4FBTmTZworiLEba/KkGeUXak7zIw
8S/cjujxri998iqthmajYY+8+TTgqkO9ntw23cnAZdQw+8W7nmSCvKUMyLuhafDdS7rqIP2R7cwn
15vnrTV99ZGw4rPt5DfyqnGTEAjk0hl0XEIPyjnkkCxZa+A/QDLRKcNyiWVYXvaZRWIu75WNoRbJ
SR+6+8atrL20gmFKcLtb7t3SNkbHOwZzQG6UARlNrVnb/HuGTXe8zxk2w+O066qW5VkeitKfMmyO
64XmUE7RSa2LcSXKUQB1ga6qXb6Tplzawt3bFYwDEZOaZoDnrWp8uwT8f5PCwrJ3rQLPNeIMuPGh
tW0DFUlhuZArQRMg/HHpOXe/h/r9DPZJwrzwB7WIdQw6RZ/08C5oneC5dDHpnke8UjwjD59h8avX
ARiXlYzOpuc/TWtnGZIObLFJbSiNeS3hqtuk3NPiBanLYtQevNuqtU/SkllAmU69N6fo2xjaagji
4GUmabmyhty/roGqvjRxUm44IEcAcmjmeYwXhYnlqARrsWsDPZ+stTRHFf2VaNlLSnDZ6NXdnMf3
59gGZZ1sIJOq2MEAJIinGOoSj/I2s5a9WIo/3Epor/Gd5bGfHGUdO7RXTQdmVG0o70n5ikdqsJl+
b8qo1LpkVKkp6V2CMev42PynuVWBr0sCR6L2Vbb2Sa8+BUNlHalM1A8kxJqHpcvKQusodTrpL1X9
3OW1zSYvEwDmOsWHFYZG3t0Q6OvIXXbnAKzu5uUSRkV20Eb3Lwm49HNW69d64Wc7GTgv8j7/Ehw2
+A6NM+wHKVhbLgJEyRB/E7yTdKG5fa00dXEn5eqkmZCUhE+wu8QjJPNNWlUdaw9Gi9z6koezxdFD
NI/FvcPvUdJMKX3inbBk3yQobzVv13P2WXdFmN3Bzlk+OLBzGlxg+fN10x1es9ldm0bamZ3TkhQ9
D8iMCA7ihxnUsidEvDKbHFyoXokjOekNNlveM+K/+kubf2j8Z0TCKmUvYf+ZMzbRI+or3o6jwGae
rAGcRDwV11VCAiiGIbPjQFDsz0W7eFa/yONfdgb4JOwUGyyqtHKEmLdykaYMLBGyBZBNApqtVKGx
m7iWprzCegStNdk0vC8n74DB6q/lJDjig37n+tw3LL7JdtjzrQw199C1drrmyeE+O3E1nzJj/ENa
Rp8l99R0ZuCojn+IlCl67pVeZYO1SBstTTPJyjuKiTd5CQtinczRKTWc6M6gHvOsBHq5mbJsuOor
JXqGZxxfx9gOrGSqkWT5zTSNG0w6i2MQIqZUlQMsPiUupTn5OlkWJc+zq3+/O0Ou/3x3dqjDeZa9
mG3pKBF+KkoZZQwHu+NUEgaQMw2dowvo8Z+er0D66LGmwk16BPEfLQ4PWG2Y+LDMBlrWHIh/cHv4
w1S84Jtp8vmitmW9NmpMpiFXrKepB7AHgy98KKs+2JVu093Goz9fZa0d8/CuukNQzcG15pn9sYlh
B/SjanL6zLvdBCPjHmnAYGvUYbtGrBHNFbabIFPH/s1F2BHFIL38bqXBCfrHFKyK7lFtywgH1gG0
mJdFfxo2qrbGsuXS/EUW3WleEAMpNok/FQ9T2+e7qCrnk1Io2j4ctQYhhwHnqXnUrswgVm45c7Zb
PWHXnUK1P9iWpR9xv4As5df6qzk60d4xWoW9Fc1RRfIy6UbrSpp5QUWrJ2l2lKbnGa8wBPU7acVu
t8KH2Xy26z55qsN4J92BUZe3M6r85zcYCu3azGyz+m5ZJsZQq1bH7RUxDupMXYKBzSIX1nmxtQI5
WR31BWDQvDeHkLQrScYn388eujEb39JxQOC3mxH4dSL3Ri8wxkWrLvlCceBWmKokuB4QhBnefHb+
2x5T7BvcfZwbO4LBYizCeEM9XAmQWEqkBkLBCM9ON71hkweQSqri4UBtlMlwJU0Jfo+Ljaq7UhU/
WqVTPG6VnHqebrUYEy5NE3TjDgbkr6aMIktovLhqjbOZEiVn2ERoKmsjKMMnebB0bFMvLXsONqVF
StOFD4ZuXXI2LU9MnnYcgN3bxh3yG1BL9mYcs/wPVfufI+LS7dcT6rf/tEaszuZ/0ZAxtM+qZbYH
B5KSsWFryNO6zlK6/CBVpfrYRygVC9fGgN/uiOahfbGgiRIt2cZuDHNcx6WmWS6OeNdI+xwpkzRg
rjluQLjSSFtmcsLv8K57XxN7jWjdopy58Y1APbrLhQPlfJQm6ljIecpL6ZThBKWVjZ3buCEugbbh
ESMvLxM/rXOZ7JlKhdtTGmDiQTpHqv0CBECDA/XNKOn30gQLk9+PyWRcL3FnVICdTvmi1VGvBjLI
+19QgSUGF7Lns3phhHDm2h2WI4I//SUSfqPR1GtdC9oTvtpoEiXDuR825q/+WbOGhyVepAC1BRAm
8dK/xKMt+C1kI763y1w7KfWoneTVYpB2CrutN07Zh26td2aSqZHXH8KshsHOpEDx25vEcO4R3noY
7Wh0UFFr3buMaukG8q25kaZcyq7J4CZOR1OP82dKWfOG5FRKZnygiRzBIfZ8bxUCDn42OOxhpGMB
eSNWJqB+9kIK1D5dpieVm15J/JSGygE351/TtZDkh+v22aGre+M0dpZxwgZzk6Vdc1TRSp0ojrOL
imqrxd7KfJOwfvQUwJIJPKeVwSmUjXCTbGWyXD4EsU09LyZ9stYlTlZ1K/1N+kGNNAclMG/UvtDK
la4ozfFyMaApfWha0kRchaShvrmEySuJPUcsi3yaKiGf30NiwiZwt1aehKs+19VydZnYSrtRYnpl
YRmaopBNTZTfc3rtHpPENRC7VftV5ardY7NcZsSwEAaYk700ZaDo1onShoA8mZQFnb4vYSiuEB+A
ar70zT7w9dSck4PEK1YMFKs5j7kVmpmxY9wa7EZXaHw2fyS6ce1bZh2sXJWzYu51PwMVbboOwv1r
AK8bownopVHlFfuZTfAVP/Y+sDmSoGC1iGYWyjcVm4x50VwpSv8vT/fd56zO5l3OHpZjD6GQVpS1
Xdn+N/y0tvLgcCN8WCmYCpUB75/pVq3dL0J6sBN1vmUf8eUyNnrWF4FxKXo5XyL/Yd4SyeMZ5e4m
BJZtUsyBenuKMY9G5h0DUum7DCzE3JM03XaatonjYyOITjdntWVyFyjutqrreqtombtDLcy5rvJq
QJAegwEVz6vXptX+aJvS/7OLylWYmOYPD+9V0MBF9OQb9l3eDy+hC0ULKl7HjmG5hJrRXEcjhezV
55cyjhR5c53I+HlSFbTnmZfpH2LkZYQ50r/v9KzPTxNHNWEjIhbsIbFk2+Yn2FU/2Ra2c25z06po
YehueJ1rHZwecVuSdjGP/2lXGdvqchmHYdI8iOWSkUbjHtOAVQ1Z8+yb4CqTc9vXzkEbUlwV4AAh
nYBN4FqJBo+9o4JBwLo1rd3lZIQFWLhKEhgRcjTKAPjjgIkAhByGgA4U97goc1CyT0ZcUz3BHlYu
HzxinREnswn49spZ3F7di3ustM9zIvNGUaLm0MSmevz3v+XfUhoO2XmAB4ZmO6oHiu3Tkxl4daVB
QMlu5rPjpZags3R+hrkBX73cy/wdPjQeEjozflxuP/16Ssmji/rKtT0417V5J3Z0vhv6NwkPtJWY
4gR6kuymsiErtljZNR6snIwj4O3k9fPr3ydl2Jath3As9kK29HU4xoMSFIcLAdNqFB6WS5/QLWUg
MH6L6xbu5qUP/Z4ak8SwqKFnm267cxzykV6QPaJ6F9yi0eFCBrGdr1meLPR+16XS2laPQzW/Sn+X
pdaG7GR+bTVZ8eZ15XrofPur1iy/GDnNK2mq6swpFvy/F6rVdQQmbCPTl7dTMy19hHccnt9O4uu0
+PV2mY8y4b//Y3mQfDoOOaqN4a/napaBtO/f3NeSvrJNxxrKG68eVjPaEL/cyGI9uhtpineZfB28
/6fLj8z12bJMIpY15DskM/nmxHdLhLSGCsVM/s9HttPFteJ3yU4H8fUl7kmFcQ76Yag2bu9uUEGB
hvGtFM3idph/sUP1YQ6r5mEoo/4p0sO9fHDwpFD51s68Y1wab92UaxtK1MlBmvhLfpikBfG+MBRl
1UwIzcX+olX5+6XRUGleSWeDycreaofTP8Vd+io1PyFbZ9rfKEINq2gBa8e2aeyrHDr30rpYk2gO
qG2w58aePdeXeWlJ1yVMZs4Mnvt942EEJLJyu1tBPrtztygEKvUt1TXjRi0NZGLwCvo+J+eARqES
HdpVfRs6SAr/W4DtV+Vh9rxNZJoOJNx//1T9DWPoGBpGa5ZmoRNpAn79dLvIyd+0k6uFKG4ImH+I
+uusS7TX1nRWbqx2z05SzE9+rG/C0lBfh2nybvUq/+7HlfraQkkErICSnMzxMvTxXSeptxI7VcBe
eYd4f17RwvNBtebxKHOXg6fq++rd+9upvrMxxnY+m7NJ7TYqxnnj4TC/laZcUk+37wDgS+Oi6Jmq
+sdQGZDQZlhLpbcfFvqY2StkmXHaoMpuVtWmL9UGRwJwCXZlfm177mEx3J1XCnPSi/+OeRv05KKH
YS7eELnUYDXieC+j6e9LlI52XqLTRllCWxaOTPXXEjJHbRz1vESwoCMuP0Xi1n/BsAkOFzwUQuL3
umsDChKg1AVCFSLUx8PJzFaCuboM6GHyXxIx7vIZ+IhDdXguu+iEwmu0dRWo8O+HPbsKTeQP5uaa
fBMKuctpvlsO/Difcbivc+Ol+b0JHvXXqEgsXYKb2vzuqdikxaWZb1tot7vA96wnT/GLE5TFt2Qh
bo4L+8Yi9+xYLSa5S5ca+7/iZTABvnuK2+hNWu/xOduM2/OCVT2sC3daF35hd9q6Nv1oLxK/eqoA
1hqRM8Hl6q5eLtJvQImSfmkNVlqCNI/WCB3mO2fQk6dq5jiTQKD+YwKxASjZ/yubcFRSi/6731s6
5LbEeYJC7W4Tuyc10TnqNQXa7irTxmi5HWJ3ZU/xVyObHvOq8P9q0m9I4mV/jtyEV5bRxK8pzgKb
1EMy0U2a4IB2iXKf1+aXtlScL2rlxzs1Up2rAkmRLyla3Uo+Js9BbCv/5V9ufJbqdTXN4X5iWrqt
e3/Hgyeo8WlQjaYjdCHSQBPKLRr6rWnYqtspd5WT9F0ufre4X5rRz0uXvFJI+W/0Kq4QbJleh3G2
/uw9f2V4FP5XXtls2tj2f0619s0P2vCrPrJDAb9sPs2Rm2ybrknuasW1rvpuRA+lLePjFEJgQbnP
G4r/ci8krfjpg44RgaE6fAANjAnYPH36oCeW0ZMSLeqjiZ76DSK2zr4D1XpogyK4HV1r2Z1r7bPi
kcnFvSz+rrbavqrKjrxYGW+omSk/8gzSp96AJ9QNRd2oXVPd5XZZ71Gdcw/scytkJ1XE/JRufoKb
6K2iTCdVCdfvvFLYcXhAe+nPuchCPMzQypwCq9wY/InvVX1wrvQ+7q9JxumogkfZzm466xGmaLr2
AcR+Q4fizsosTC115b53/fAvL82+h6FqvU0zIGRZIspRIbjjm9hfJ8o4XRX4QKyrHH5xs1wUvfqX
PgmRYIkrIzQ9RRkXAxR3XdVolikLvxeMIlwq/QGmUf1ocys/JGo7rmQsHCf3Nh3JgvGvLF9DKh2r
zIaBx1/zrurBfa0078XXIofPyUQZvXH7n/iw/+HD6/rKcTpau9SJbufaQ6Yri75dNo9F0wNA0JNv
spWUvePvXXkC9qzw7eIqCOt1Ual8Fn9/FRsJwu9jUSGLrPHqw+iWcxtYGL0emkc5Ri6tPMW38b0l
Y3KozIt5ay6Rcqh8nyc8omVM5slYSet/m/e+yvs8WQUqg3fwOmPc1tE0HR1NGY9lrqLk1pX6uQ9x
tel4uUjcpSmvpK9PvZ1HXnc/DEpRQR1gvSJFVcScen17jpuqn67qTAfVGfNH9M3sKzRxGrIINPvZ
yx8T/FfXaLq0e+lrlz6+AgjMZuW9dJEfKo+R2fyQVhfEMAFQ7r3C+5N0SDCTvyNzJRddklXysqHE
eNWRJ+aAteS50lk9qTIs7U4LgatPDSTMy5zLQkGCQCLWddGViSD3gdQ66USwwCchLY1NaF1b9SI/
xZ6z6JMAdcquVHflhLNL4hkoQThteTjLjgZueury8ilEwuwJ7bng6RIhfdkSAaD4LFMqk7jv/OMa
sVPckvV66awo+m4YzcaJR/OLHzjWbnBNa1/WWvJS+vmDBIQxmhSjRtI+jx1cVpU22syRGn6vtHaD
gLf5JYt0mzMNvlpsPtCKDzp/R8qtYBdJUzOD6CkDe+HWGRD0pYu74q8IGZS+3yNkjcm0ig3g8/q2
Vu0nMKP4DmkRKcS4re9j8DRrczTc76UZkqJAbg45vmYFT6d8IgvxK7acQutmbLN9lNbjGgFl+5uZ
tnulQAq2NE2Qosh+tF4bblCrmO4auCkHqoDVXvdK8z5ZJg3LpBbZb0vP2kcbwDP/mASNWyU7qLlt
fent1L9KrDHc1SQZsZWdv02z4twbkV0+uIr5Jt2IhitgGg3K05l656XDOjUq50GPFfuhLSxEDgrr
Z40na7wGGAdeH5dl343dQ4g299fk3s308quemTNymqCT00V/S631n0VaGvdK2TfkC3oyXkuYP81o
DWCKe0BzPWJyPif927/v5jXzcyYF8WkOiablORZqq5CHft+q+ZZfjoWuxcfW6w1Mb7Rhir/EYYpq
8GIVRdlq64aj+8NO/GRVm43+qrZYoaCaMN4bXojeuGE2R3/uuZDEuKoByt+3Zrrne0aZTc+aF7Oj
QNhoer6GhN+8OP3cH6k/q6tkaVYOUNzaGuKVlwftS6t24y377jeZ6qKtel+4wUlmKqalPPith7Y8
Ezs1dJ/y4WdLNWfThKGzKUejgGnCpZuD8thHcF1Xl7aeRfCaLm3Fam9UOxlqrH6QFFv3ix9QF43Z
fWvr2RVMAGUlfZeLntTXRhuX1JKIlcuHWKszORQqX4NM8VDQjaD4ZK0e7sIk9ldULdWJbeWkbEZ+
e2CJo2ocK+63lHODkxjmiomuvLpcZiorRwXbjUuXTPgUK2FWkKw21piqysqvNbRvNePUFFpx47J3
UJDPrJwVdAQXV6mlbQMx2HLfmH7NcRAX2FdKAq+34+dcBYhFncjJ72Sx8xwOh+vAMaZbTw28exmo
KowO1Sg3AGU9mi18AlXQCQMZ3NYeHhMnBb8gfTlsmo2VoX7+obMbBswSbIXMwYJnWHAOQPfPcy9d
0l/5iJmZsaP/F/9wOZF8PLG47OPYwLrL18FBzvFTQnGAERcY7RQfnSzDHaIimUwKeVE8DytcovPo
sVssNAolCnfoMnC69ObN2Q4CdVBm/Pv30vx8goJZqTmOrnpUtFWDLNTvX8s4sqySBJl1HTlqejMB
ceCjykVeXZpZUYEPmUpSbMsod5pu57klShk5spUDqg6QyRuYI7QuF9fuHrIonI6Xrhgx/3UdU76N
MoNM86DY5T6HcwRv2jPuk8qjgJv2OHSiioDKCjr3qxKi5k7IVNY7repCsDJN9T8hC0VL4j5clr4h
NB7//e+2/HE+bck9B+84m4ym5lpsRz//5aDLjvCM2uo6t9n/WtxLrS1Km8NJxIg5nQQraYoYsVFj
0G7YpM1RvUOqGJntFaIrw6bGe2SFrWR4KmK02GojO7p5HZ6kiwLc8v1d2namPKpIEz6Epe9dTXqf
b2urU151dcLrZlTCgzQVR01WiTnhj7GMpoW2Lj23fq6aEjXSDJ/c0FXIhqpwWwrujNJ0ox9qMJp7
M6zTddxAkLDjUr0rgGVMTgNdAh3mZ75k6yjslAcJCPqyWU1F1R9lMG41fMLTdtzJ6KwlGgytDMed
XFlBUCze4OX5u5riPrKnJB4c387XXczNXEY5O1xHZVo/BkluPpm5sxUuBbezjhQUCZE2jo1jCEES
CZpYMX9Ae/4ZDyXilJ7VbCexKqnf4rS2H4VfZGCvtO197M8rlMntNg0XHPFrYBs6WKg8vA+Lgc3U
ZARfixwuyQSy7QAwMfyK0vxKR971rekj7VjWuraW6WQOwnWBJDAbsi59AYO608CmcjBUgn0/+Hxd
BwAp5mCSw1Eyf99FaNAqSL/dn40btQZ1ranMrs9Y/7kLo1VsuzFa4l6JhBouIW5iPqhmDRhoCvR7
pR2/Sbc5YcNsRim8sIVn3CMeakRBxKaVqLAbvw3LZCcz+52s1YXTlU/SmTPWwr5qUnOtBF3/FIZc
9HZjmnyYpNFPUboxh76+kqbSTPkJmOtLgnhTuR475Y9hMNob3wn7p05Tt0jka9t5ijkdL4Y3VRkV
t3asPepux7ffd5G5oFz7kCxeOaqHchLnn/ngDTl0oabsryZ0EleRO90qlpL7KyUaTfzNh1d/tsZ7
uaDINaENY++zzHZvzmFZZACQb8Npm44zOQZ0kaKAzX/16nDe3eW+l2/GJUs+1NGfhRcnD6maKxgt
I5xkjlD0TTXmvGTC2G6NtH1yo+Y+XLLwka9hW1f73SEbox6j+hdZJoqR3FEMe8SLg1UDg7++p7kv
LWCyY+KYOaI1MNdCbpQomE0IpcV+5e0GL/9xbgZtGa7RYtHtYtUGrXbQuhBGXhpOPKI17dnoeg+h
b39G8L1AqL4J1ZNeeF+lZY5e+xSWL0pMpPTwtbvJbUW/k8mWmVqrNK/m63N4ZtWbeu7XJkXWrWoo
zWO5UCU0SCh1rXAEWbpUOxhvcrV4Jh2mpus60YKtTPDsCg0ux3wNJkSAyBrwLkEe3ZX6TM0qxclG
BpwiMO4m6L53amN8HED/Rb9TlOxvMy4D9bJUspjfNHG51b067A4FlYwwcdwdosbFbVGof3sVv4+O
dtrzxy7s5DQBu0Y2PCTH7zevMA+yrV3pGMUlNSoE5kIs4+7CPzjROCmV4U8HD4dFyDqkLtD3ya85
RgEBn8pcwCauNneF3zDHcpGRbszLnKRNfvRT418PPunhFtmgHax656C4tQ0HzO5WzVBlP1o3POrU
8N4uEWYZ2A9q5H+OqK25x55A+aseq2Dh/83ZD8t02l3XkBRxtOkJxJ52l0B6OXV2jfIHerdfm6Dh
ztOVw2niVPRk+PO90ufa19zPsXoYDWUfDjS9jZqX41cdyZWDqwHnlckcvh68ygieBsD7A0iMXdoY
HXwjz34KNP7llWMZP+30JH+mtAGoxl7Besm8sN/6w8gZLlTbI8WozTRO+5pPD+c7sqD9cml6PIrN
yrqXLq+rcBew9eZKMp2A0Kbj5OASZA3aD8dzEMsEPbg6848LYz/a0ESFm6xqpDsccpP7M1XZx4EI
iYG95eGTClAffWT4VDfp9H+Unddy3EoSpp8IEfDmtr2jp0hKNwhKmgPvPZ5+P2Rr1DqK2YjdGwTK
AKSo7qqszN9k6DZLuwvGBa3bWQnApBRGkzGku7adG36fIZ7f4FoCf1hgUor/rKHf+6ovmMzcQOVv
+tWI6hd/qBFE7VW9+l42g1F9d4Drz29RV5RveQZ/x0KK5w5mnfFeF5hrBuZbn1vjvd1jgizdWMtk
CJIl2W4whpHfGj2wFjEscCvTdJ/lmr6B5hZvpGkufXInl9acEOb1vKOaRtRCpS90M/9UB9Hp2ldD
aTtacIQPmm9pRL+cpaNQf22pFbx2ypBRIfC6ndrGkK5srFOXCU2uVRsHdvQFhezisYfTO44xu7FS
dS9DNnRbeGoclDt/PGi6Ey2+t8MF8om6s4u2eKoaRVlPpW+/Yayesc+jmYPa0D6JmzxclcC/XDOL
/wlS5U2pouariUriOksLoq9p9AFNETRESTkQDyrKIVrCB7WB9zooibWRUZx08wt102Qlo4lSec9B
T2JreRRHov41dIzHPqDCgXvesIY1Gx46lq27JLXO4qMxmfhtmArE1qpBTUCa1wFXz64PSJ9c9Hna
48Q+3UtrTJti5WpDtKJuic84AAaS+UH1mmomDm0QTJHU0w9OXlRbIZKaWvufwnrXQst/cXPb22ZI
7VxIRPknDg7JPqk16wm8Zb02i6L5FufdxTMG8x+UCzZdnYU/BkD6K8UMzBOykz8spbVenO8FIe6L
3HvBkK6B/GdHZxnqo3E4Ri0agjJaDmq3VjtlxHMLWYHB0ft1WXIOvQXBEvCadTccIheP7yCH3xyU
0MTzKv91F9E3ADkFYBADq5W727x/j0Zmba7MsG/2TtWYhzZVHtKFeXi7JFNOyLpQEhH7Mo61Yx1Q
83e2UV2D4RwXZfLEyP7V7v3G2TYGP9tzdubs3blQTe+8gVM3dO3gzk7motkg8k8sazt3SeD90Py4
fh+t+dVoVQSO+XufEwK3zdUyjU+JOrDcz61GHTbTwk2j9PFxAIawBtQSeHwMivCb2UGY/TJW+ufs
+G374kxzxpG0y67Ky6gKtYe5dI1VKJ56nQFWK5owS5QE7TVVe+vTbBD28ozMGRYAAN4gE1JZnbmr
Yhso/oIqR8Z8XhkWRALDtcKDnZIJq/3MPCPXni3rWLmsaN2ygP3VlIFbXzkCY821/thMSnBypkH5
4gEGF3c4q8EGvo+M4DSAKbv1+xPm8bd+d1GkWjbg23zPQgoF64KbxXTgI5zhVsPxJv8k1tNL/wih
8SiKUDo2cTt1ySnhqYjRVd0Gj3WuJ0+apX+KrjvgDnSL06A+iuq72uyGVJ0/iImzk6uo82Zc1N85
JMerEdZPXb9UhDBaSbpbSx4RXP0kE4Zuf83hQhVg69gaKy0L+7Pg5WVUmvynGF9uTRlNl8nT8qyx
rPfSHPy6Xfv8f6wlMI0bxBSdJKQatsSpM/WWswSm0ixUkOf28Wr96EZVuiryzDunAck49FmzRdnP
OuP5bZ3n5SJNuZR5hb/Y5M2Y69Q56knLRLnIRHkkDdhy0bs3iQyNUq05c6logVggf+4UT1k5oEE3
KPprR8EmwPC8M6M4hgYbGM+2TTF8wSj0UROfFhDQRmahnlJtyrh6HMswG5+uoVKiutNOm+f8riRN
voW7qL8C4GpXqtJ7P7owXdvsZv8Y4LPU0hy/tp0yr8fGip8ou497aCvdaRqLz1kvLRLlprkGQJb9
8KaLrU7R9woF8A3VCuvijFF5f5vQlJcoHuLvs9n8a4KePI8zJnKm5+WIXBT5a5j0D/KpVI282/yP
fq1HnoTPTQFOl/+oZb586jWl6Tahy05T+O7c6FDK3AgTkeFM9jm8k4KPVIKWLiMtoOcLXut3c17g
WYnVeEglLx6dXdbld6OfcYShlvp9ygmCFjQfxOQWVGBXvCBGO+xhkndHrwxyjPEyG/a8VdsKAZBm
WqfSzf/c2fV02GE6oZ9vm73s/ckiFJ9pxZv0GwEqdNdtHyqtvmYrT7fyptxJKxZgc0LcdmKBmXvC
u2aC0Lo0ZWH6q08WIvv3PGnK5L/7CDHRlYHvXAB+Os6V8kkg2jxcNSmypW8y3P/ZNyx6KzdRi7gq
VBRDX/qcT07vevH3lkAVrJv905pGJHLG2XsJ7DbZm8lCpLR18wFt03ltueXR6i3jMQPHs8mnqn2E
A80uaidIrOACfgLCo3AknZIHJYWZUMANeUUEyEGofWq/tYWOUP8SQmMMco1J8ibAiqSPv3cT/7Iw
HJwv45y+jb6JONeYdnuByIetEW4bjB/2EhlKU0YlNrw1BUDfxFiEyeT/r2dvb/7r2fDfv4b8XP6E
7v018GxIGgL+a1DrWaRqgFa088rUx/wO6thfSIor5GIks7MGhT1uBJXhgX05T2Z7aNC+e501UmZV
Vz7N1mS9NjZqMehujhfkHq3XeEbyp29n9SBNx81ZpDFU3Mpkrw/Mo+mXOKMuz2pD5t2lLSv40mrj
3H1O/RG1S14kPypBYWiAn5tOKKlQF3ZekQoeQWpzkpc7N7U/S6z9Tk5fcuq31FrZ4oOFd45kAWwj
me4yBXX8XrVO4JasdWY1cP8WaY8MSTxIu3lxpyCw+zbwW/Uu6iCk5Oxjmtib61+Pzf6pmQYbDlDA
Ymg4jn0KfX5Cos/xS160wXpwnWiLcRhOijIz9e5MG1mFMhj3lTYkj4Zf47mHnfUbVbpiUbqofqSI
1w+AUCCSdNHGAYT6s/CwISpCPXmPKyXYWF7uPY641eyXosV50IzoLO90e1SsG8VzLrmfwLG2yTqN
bqcftYpMDpX2+QUyQoVEB18YzRg4DxbDU+bN/tpqtbODVMe9WXkwNvSyRIOO3FdajdTzlotmrqjF
IeGohGX1xUvsY90H+ZOw0AcV+1YYVk/CNB80pNiXsS7DSAaXPJwRRk7/qW1l5zkw9SfbNnKkWTk3
1J77E/6S/2w0QXlynIFqstuWn4q2a5byn9pA0EFV58koWu36lUJRgjh0acoHX5rTpNJctt9bU75S
eMMiSxy21a7APqlYlrJ+iZ+qyH7yDQyFpSX97E0wcKbwIq3fXVpShpB+eUamLrPkQVKG5UOtRV86
BYLfVahUb4p4z5nsX+2IVWKl9FTPlHifNxP5t3z6dfO7588bpVC9mJAZGQBzJthFUT/QQYIpanAv
v4P8NtJFHvg+kBjS15ixNG//RrT8SHi5gUfdDxWyuaovoM5MZ+P3EWqwwVSu50GL3L2ezhtSMtZw
fdhsMP9o4no7B/1w/Yny0qWrhpN+nfW7Sx68/YHCqNpKV7j8N1WKCtq1Gq/KzGwR3mbJDh44fRFU
5Pz1nMZ+9JM2gsCb7qRb8yAGYWsTdw+trS2/bfI8A4x7nlhbD4CB3JX0ySVlO113sHN2tz4g93hT
5A6wX57Kw7h40EbSIHwNAD+HuoJebVnvs+Vj7U0WADolWNJkUCwk59MV6RMMaz7wc9kcRGJWSKyd
M/7qu9FcAT+TnLqqdTeEOoZi7pSZBC0ljvprGz9KGqoeM+vanY1p/RW+t3TLbJJ5rqQAVOjMkab9
bBaec1c2hAR1c8YUNPuEPuORKptGJNYa/u84hd+VnheevCLKDmZkzw+Vo/YbE9/st2aBUCFTbd/r
avIPfCzzfkKUj4SY7+yl2Wd+AFkfG7ijPrgv5kR1TwbkMvuY6eDD8+oW3vzk1ck6DLyEg6aTIFkS
VN7peoLUBuT2Lcu9HhmRnQw210wI55mdAGe1xPEgiyNUIk252On8q+8GWQ/z+lefQHbJeRv7IunC
Q62aFvhEiv6VZ8XPcvFVPA2wkH24thREs5rQfJKWM6fJczuQoh0HVDtvfUaOfkzF1yClKrqL4na6
lwv09V93PaT7ILLuIhPkDiIZzNAhze1dL1g0M2jK3NSLGO5LCgH58irLjMd1OqRLJLvImeV5Ol5i
KELlooaGiPrgbbKm/IzNKjiKfFlTlMzLwlzdOhHIPOlMksne9ValHTyctg5mSdCizWr94vZF/TJG
aAGUaOqkHJdesDLJqPuwpclghfj+46QqWxmUhwAgY9XbGJjvLY8j2micyQcQvfx+Zeb6b/oInt1e
ZijLD+W/51JUOZxgNIJXDmIBmypsa2ddkSI/O03QtRdDCdOzm2MoTTWVXrlIpzxkFCXkO8fPk+QA
kkQ9pkPPP7DaptGujrJ2G5lT+zCb1B4Ty/9PmVnvlqmCJLWwK1LKOLhvAxUlMixm96mLk6ObhQAN
W/IZ9lCuu4XyYU7Ou97mxXtVQQ+Uh3LzYJMcnQxYWc2gpY/xSC1CLvi3KnOhothJj4yZnCq3WYoC
jkvS4I+p2liillNr97dXhCl+LviXQFFb5vqBBUhay/DOA8z8gu3aVTB6TMc/Wr/HBA466eZPwiCi
+o6vT5P0+itc5nlre1N8NxogwWelQCrNVIYnq4g6PCbr/Fum6ZdCDbR/VFAKEDOt7ypssBW8Y4By
UZru5iouLk7fd+egG4xd3AGkHGs3xDlCHz4bq8Svy56/6EH77vRuty5qYi9yz9aLWcTxCT9zpPeW
plza5Mn1FP1ZGrf5AVaiL/oyP9LITsjobHgvja5md6Cpt9hS+w/moqxnFQAmtDQMN1INE/G8ivrN
UPX+g3T5KSCzBrMhahkaRh//Y7RaRqFOskwvb29mFI/tovlMSdvu6gRQaIaIt5fN+k8N59eSbPbX
AmALgIMWwW8EcQ6106M9mNdfksw3HgOlSl7rwN+WSzdawfFZ8fthbdeR8e6Gtr8h12exHcB1ptZU
EaoAQX6HWFB9zbR6YKXN3cMwOeVXK/0oysF5r5VcO/FlAsW5dFe4Q6yy1m0eWC3NJzDQ77ZVfhTh
/I5fx/xR2BASnHp67nxgFdCyf1Yoi394o5PtlACWNb60DR6TRrub+/tMD+1nWV0p9qKxYtb6QZqZ
E4SnGfbqajBC5MsL23phfj7sqGlXd4lODHtq8GnbJE0Tr/QUDK78I9UStoICEGwvf4KShOgKBxP1
3rIG9S2a76WbKqaP/hAPwePZOWygw7Tz5gsn6sdKx79ghTBd/miaOKw6HIMOKcwbSDPIoJ+XOQsn
Al/K2DoLujxSsHNQEAnZ3yDp/DHccxf+ArQH+lger4WZ2q75RICzQFEr+j7HCmSmQCmeS49SXWZS
xpIMc7BS/Dz4nip8e4tE1U+kMutneTDQqTc6eR4dm9qtn5/J6FONWopQAGmMA/R8ULZShTKrwVu1
xFUH25qtJyvcWUuwU5olyTS/v7vm45ZmYeLiIafZ2e7MTTnPE6zPrLgHZVUgU8eFw3Kyjgxk3G99
FRDpP0YtpyDxs0y+DchkedZZRmVALhQYfs27jd7erGKnYvQkUaJi+HD1jm+QHw/zKjCBUYlFdeNX
wyUpzbVZY9ikZGZ9BaRnM96ciC1SnVjw6Q5GNddRQa9L8zYqk/8fnkV+E3zZrYoasrh3KYg1V05c
4eJ4MgCT3kl5VeZ1rqsch3b8Ia0S2ua5NJunOC8JRso8Q615dsd1MQbEpK6Kqkjiepd6toz7HPvT
bdop6dpoMue/bBchvowdJT63oPKvjJY/HsfCqaHtFD1ZmjFO3gTJ1GRzu88sMIvSxPSGT2/ZumcN
fdkr4qnRs3gNoGA66FqN7nZbfi313G3W8aI84WrlsxSV555sH1gdqIJLKi8gIbXzBkJdGeVrc4wa
Siki9elgnI3vR96uRetT+vxF5FMu7nIX2dihNo7xNGHKQOrGQ0+5tB86P/M4sAG8vPVXPWLoO+n0
1bHYJb6WzG+jXjx0eeUjxRxjDLCYHJS+dtE5Cry4OJE92JDBVqiPTx9Iv1r4ePnRnbBFYHVmeyxj
lZV8Z28MkrKpTsv382I5VX7A4TZa/ZUglhyy9OGa8kF1K97fcsu3uWNrASkkJ7kB290/DKHzK+Ht
E44/1PxvXL9vDiGStbPjziEnEPg7qyynj7pUv0xJ2T21tVo+NUP7Jt0lCe0NXIhD3E3I5amtkb1g
wNI/ekW6s0VnOA7Rri4mx15qrex3rIr72o4w9Og4JSIS61jO8SNDIOhLXcTEOKzHUeaNRyXODLS8
abYZS+EIw/xOo+yBsi16fvj9RnelWqxLbYTuq5ZZgMudo9yX/vTFBc5zvHUhhBjgrun0G76ow0am
yagMGMNM4K0NX0wgOyBNlskyZUDVSH6MzAW5EZAp5cKhwVp1dmpBN6R5faxZ2sUy8kfn719SXprz
0esAqGGb6J5LW3HOc9o65ye5vXVK83/1/TXFtGydLyXqXrcB9/erb31/vY8IfcRrpb1EveOvUBY2
f0kdXzNOqWpmKCJ4W8kpXfuu6SaZH0aGeR26dgq7R56hXr8NF6Hk6zO3jNXt55DqnnYIeKurph81
opgh2EM4sJ9ZImHllHX3A7QamSXiShsJErWa3bfGR7u0LXLjLmq0DOwkcWFdlcE71LCDgnsIsL8y
fc30eCOQpzlL/TuTJWglzXoyvEOckYuWJvatybbqPQ4zCz4q77OJRE9sX5I6dE5Bb8/bAK20s1xc
LOnPgZPh+7YMDHaAjIh0Xm+vk1Jsg5jAQ844VWfEDH49fh12O22nj0WwYfM1oUT99+DktB1mj200
7+SYJAOd3jw3cK8v0hUmgQn0117fHmoHAiB50WyGTxFQlIvsikFMEgPVtGytmDH1qVu7k3qVtMu0
oCCm++Y9h5eNJIjDupv20n/LF8tc1Ceztbz6r/dfU891TA6ccv2ezKzG6aGqdyF0bxIciaUdZ8X7
Z6yr6fHa1zhI6YVKijo+GAS5TLgUhmm2bJUlUgipXC1rTNZJ5rXbYdFRuHayuCGpsFz0DGtQUtBn
aV0fvE7U2/DQa+6ntIIIUIiR9QEG5aRH7prZ4wMTuNY2s50o3Ea9PdrWxlRRJP43sEDABDk7+GlQ
a+SjfmMNBHuQ60pxKCztH2DO077SS39fs2i/oUJyCnDm+o6/a7UO9Wq4V308jYypH9deUkXfqYsf
oP/n70VWxORsvEdb80NiIISiTM3wHg0losIyeK/SNfWHtvCSV+nBZvcegMD0IEOAwbtVP2TqWQYt
lVN1lmBfL6ONZdc7jA7mrYxqTVkcK3QQ1zJasUBdNBPSyvXFBsZeQ+k7T/M4KtvRzpoLLBcs8QLz
sezL8YxoC/pG4Ggvo5v2LUaRtPuK19VL4ZLtcJ8oCbAV8ZaUtqtyqrUKozSQAyZ3Z6D0s6pJ7ePZ
3FlvOdrkK4UPOUAWmnHfHfJAHZ8V/mO+8J9FBEt3HcXTgzMWHyQLrbfEa7xTF4NGk8EwzNJ9WbXW
VppRh91oEKnJ0Q2RkkvimOMi7oRJGpZbwaS0aIPco6cNvgW8SrBQ+vxweqvbbrHgqLqzGTXfhPv+
Bwt+oc9zSlwDpKzPt/4/yPRVFibbGeT14v9e3MmcrLfKo6GO5x5kONWbqJt+3fZuMlEJHNsDMLKj
tLAsz4vjdQ5R6vmaxjbmbtwFdtA8+ZiB7tuy5wAvtkO3NugI4973jLWyVM6lfC6XzEjjkxGN+1tZ
Xfq71PLXZR/g7kLC4aEF02wOnL3WUdAFp8DE6yDpdP9JLq7uG9uiKc1N9LsvTEnB902tHmSKDLRV
eIr7mSr9Mi2OC/vQZe1/0KzaBp2pPstFCThZtyi/AKJw52w9Kf5+pGx3L6N+ZXlHR0v61e2JNgVc
hv4BWsZVoj0PEyTcoei2caDH5yjWvkhMdqNc/8G2lk7WpYuTxc3hr3lWZ2EPNkTVSi080je6O1ab
Wkn1tSglJwu2AQAeI53ufFyB1kUQgM82PfcB7yHvoY7w5Z1nE0fdpSl9Muq64T9QBBEJ+N1P4g7+
T+zhIs/jbLaUN9TxHiUzjXNqXt7nSoPVU622HMHb5NlOkF0ey27+rk7hRlxzMR/84mm59TD0k7GW
g5sEhjrQsk1s9qgELGqNt4FjSHn2caq8iwbghASVZx3MdjDv57n1NpOb919SCs6rEd22Hxo6aQB3
0TxBP3FPlb353in6vCI+Gl+VLqpBRUIsNGOrObZDiNesRtgVo1wo6QCr5K+JHtY1lYCeBZL/yLat
QfCMVAhAmQ9H3S/V/OSqRrd2NUKvDi3m/GTqNXvtQGFcHT+kEbJDXYYGD6UqI5WDeqXeAjIfnXNe
9i2Hi9zv1hgtA0haOscKhuVGvd3WmIGe5SKd8CwOfhXhnLX0X98mt9cHr7cBCTE9mu9shCbr1R8v
s7LCWndjWG/0JQuLgFu/DtjJtpKKlT65i7LYvOjjuMZkmuPSNWVbpz/0WEcr2uqGrTM201cX93Ax
x2J/CNZl6qaPoP+S8/+YMTppsNaTMX1cSJdnX5/ttV5h1z4iuPBY16nCpmYEoKdoykUd0RjSEuNZ
j2Lz2iX9c++vdM0j3/y7n6T7uIIh0R1kRlUk93riWadsEaYfkztLHZKrQL30yMVN8Y2qlBrzYD6L
3gYBWWNP6aZczXk+engNjt+uh54YkXBYMSURlsmdFECU4H+07X7yt9eApOMIt0la/8vEdnDdWvAE
L7PNdZfJPJSNx+5nqKbFuUfwYKWpxJdAjY58dY0T8VFtbOSczpp2VJc+TZkDbXXLCuhMZuUyTrfD
/ixTlifkLZGR4YIsT/x+8+3Y/+83XX+EocAi1fnRRZkdZdfXQeagtBem98Zg1ffIFzXXXR+O00mt
eustxF9lr/advvf6NHrvneTYTS7qUHr1ZPi2fh8l2cc1OdkP+n1sxH+0cvbBiarewfCCHo5vhRZ5
bIbNVsUOblXrNvyApDSqy5Q/XHEPo4NNazQTVlYmhlMp68W1jf0U7e73+BUTYVn6r/mCmIDwVDz6
+r1rmDPuAXKV87Ecl80w9/ZIeb9KV9fV85bySM6fBOnVCNApmhVwdOUXufVJUyAX0odvBFpYVvOL
0Gu1trGSPvkFbs86TYfWmuAzZhyuTpgYl/skjYadnBFBxn/LZhcAPP+w56D0nrIpBaN8RWYUOsfs
GuiB8BEq0p4HiIALpw/QmDZr+j2o4qdhaUnXpPwMXF95lgaLPNikuSiv9Ic0TMxNWGfJXll0WWqt
v7gzNpcaupl/bBCILFp38TRe94fbxhF46MjZA6uYbBC3gbZ5jpFUHdh3ngsztZ9G13zEry/6oNVh
8zKRSmm96MMuLDbgvHEvixLue3YscHL/qJRGu0StTp1seaaPWmgMUaAeZJSSPjsnb/bL12sd7Wr2
6TQfRuAr+y52tVfL6L+KqR5fk28DQJFXbO7iA0ZmM44b3We+RGCanxarseX0LQFZRxUmcTTzGRCY
89pNJPqXqM3yYW0nER6AyzPosxmnwZmba9SmV2G4N1rPvUZtZNaQ/yz18sjyGxD+dXCtUP/lQw3C
oBuIC8aAFGa7QAyyKE/u0e9+65cWvqjJi56kaFMp+RIbVfvILMInGUxRQ1oVRU2YusxNSIevh6og
nl6ahqMMi30YTLS8mFDpBhUiy6FOuL0KRgfvq9+LK+Q1dae4VJNuq6hRhfUl4n8fRJb5eOt3Cpca
a2PdSZes0k1vOBv2+OIunKvPLM6NPbiD4o4wKEk48+K1Mermu8zwlwEfL8JuM3JQ3BBVOeuwTz99
Dgf764BMlEufcOwNYucdqVjUQ69vkIeDsPgMnbQhJZwBZw4yyP66OeXHCkdw4GbucmjzzfxpgCZ5
uS7To5k+1SB3COcpqbseRWmvcs+onAegheuquLveAhgot8o4hnBCggKdOy7dMvzHnEnPNrkTsXe5
fXquXXV+wCfG23tZlh2KJq1fPWf6RO4u+xEa80c9tfYr0EgK3haM298TRKamKscPP03z58HLkm3u
mEBPl4vcTcJqTLQovINRGE9Zf4FcFeA+8JP6AZnofPzQcqXauj54UVPj81M4ZbJRtFT/9GAGlKUW
/5yQlVl1Xqk9kRxIjnahIsWeKyWZBOUf3ev8x8gHhug5wVuAkulLXyfpxWpLZApiHRViTq2LnVKD
ZCbr12CNJwqB99KH7BRmS78vTjdcoq6yT7cumdZ6SrPxCkS9ZcBApgcyxd42u2qN8XDyI40+e5wm
fmrV8i0b/fhF0ahRBNhqHDXKH4+4TqAa5oKzruz+Dpet8gXG/dFbFo0cg5ejjoLARpqk3WuUHX39
LM2q/4zjfnrL0Ti487mFg8ZDkAxwPMEsZy+zkIJ7t41eewwTmwDCmd/9RfBe8ZUOpRzuqDj01zuE
H94H1TV20m+JOv5tiofrULlSCsy3s3BIzl2E92GQlYdKBKtRb7NWMMT/1c5JK2yiHuhxN5jQ/HtP
WwmmMzTC+WxZCxp+gYfemgIAlckyWmWBQZwTfRF+e4wxQky4xpEWUnkyTP3RL8i9y6Bcwv/OkJaJ
GtsRKu2vGWHadodkjIEfBfN3N6mGs2NbzbMS9ua9Gln7Tk3bZ+kCClDvqtJuN7e+5aGyszd9864v
dgO92X0lhZM+Quy3X7Mm33QoUb7juYuAKIY4a6U1jXcT5txWD0cYkqHm7ONibHZ8MwuUZNpwp6no
3V0t/ALoGniNLL1LZgIEMpPa5SJ3MTwDPNyDfR3j5jYiWPqG/M+8LyYiVWkWy5JcZVZ7lKZdgXdA
xW26v07G2zskG/4K6yF6njrlpPl98F5zArmwfFkrz58PWtX/8I1EwdMDm4xu8tSNUnj+XgiPvRKh
qiVN6oJfpDnOmrGadRUnuHNZpc+3gEvuEDTH9WSw5p0EcKZ4Fd5GIlIH1MYp5qR1mO+6ItfOVbaZ
52D4tH1/3LKqtCdMwK1nL43+kWDNNJBAVqPAfSpTYFqYgcXbvCdQr3Eccck6qLH61lmZdq90KEAK
/sWmJL8f3Jy63YKSGcoEwblp8C/S5CG7L91d5DdQBZYTmRIqxn2M+pG0boc0vzUinHIIma59S2Et
1kZYI1QQfeSUj3ZgsZcLuGNINibmDVdygO0p+Vq3g/DYVZ8lenH7EnukO0Wt/RlXIG7Jl2POXffp
tksMBWsg+vTCwDWmpO53QGPg/VdzGbnNUZxka2fdcMYyM9i5TtBDV+swRPJKMp1yq5LCAobNpV9G
/lff0FFxSM3p+a+5pbxFOv3sUla1CzS/9tcYTVAWwaCZZF+cXGwd58JYP5VLqt+1KhzXese6xHqS
P5b5sKryYbqXVipdSqFvbasMNtLXetOSRerZCjtSsEUTVOdRErW3tnQmwcy/SW6vk6LaWLO6tMDg
eSbQoPysQBb+eod0VsmuyqbxoewcZVUWTfZHBVXH5PtCSeYkx3I5h5NIGxBjd7yVbPaYfuZ4RV5u
m7d035pd0OWbAK2q9W3gut+HCC/9F9zsmXm07Sp1/BtQHv3Gl8vdFXR+RZkL/jypSz4Qy4Ngfc2c
ulkfxtuUA7ZTrJzBmpDqS6LtnwGrBKc9DuqbOnXx+V7SF7eLgwaJ4vT+WUVxAM/jJLdOahk/z2FS
32FIxFkXNxhOuOOjp7U/tclxjzcfmVbB9yN10NqVaWD0p8ekMR1sUX49OQ92fzSBeXl7rXCTr4Fd
kDCco2KbBIQxjh++55mr7YEQ2Htc3803xU9PglzMCMDWgB4w4rFxYp5GjLVEkERNkiMu9/NWCeNk
78Z9e+6MWV23kzN+hA2BLqS84Twoev+BWYOlFK94cuxLPRoesW3/FGptopBZzQdww8LHnT3tcSjy
4nnx5WKrTmfWQ0Rf3xSv/Y4gWbtH9aDei7nAxbS74Zu9dOpVU+/zSp++fZXObMR6p/Lh12qD1d7B
iFZgyoF1QBqpIfgF4BOObf3FbtXdFfSAGPx+UCPj2qzy4ux0dfwC/+ZaQ8g49aC5ZZ6kYhDblf/k
3N/KC2Nj9idCjBjcNLvwGuYBfq6FW29lfmOY4/0vK6uIChBmFthMk/C9FUjl7nYelEKqNKslxROi
aSoYsduP1PnIbQAXqaCaqXzIwIIP8xegmHSR5tcerCDc3B4SiJm8qMdZYaML0DVxORNV4dAkb34Q
BM8wQK57dzhPuxi84INs23VldHsnCLz1dU9fNvv4/zJDIoFqLNILQcPlCjfO60+39KbHbtLT5ynJ
nqTbpoK0bzGp2w0FmhcLe30jAh7TIrQN1cXosMbpY0Al0jMvwiZKg9eF9GVs3rmrqXdJML4FC1nT
9aNom1eZflSBbn50/d3cQfWslbA7lGgR76RZWP2lSvLoVZ8wM/MyCxbz8nQHGhhGjFrfd0RRz8tb
y/BrXrdZ8nNgid6VSl0e2sAhvoTttxe/xs7pVcRNkaeSpjkW5ZPe4tFTOnC3gRk9u5h43IubY2u1
50HIJOiFGli64GFie+54LGIOiZbO1pvqU7qtlib6HNNZ7+J6JaNapcbPJYczGZRLHSOrw8n9QVp8
EMDTIpylz4Z26dp0OqeOb9y7VUnKLaxgXxXxP9Jl6TPpNVsGrOwr7qfhccLXB38H5TUIoqL6Ao+7
Wvv7siunb4Cvq/3Qmd3eSIzum78P2EW/Ucuq9rOK3J30ktAK+v/MCFvbpeM1u6KNnCfYvIjB+nXw
GKdFebCiAlihyp+/Q0HlgrITIfyYBLumUeELLgO93QwXuQNwAOdA2tfbyq5PqaPHR1sfApTml6dv
z6BqYWSLQ8EQxs6T2hk/BVHjJH6+ct0AUTK3zs+ss8FWMDiWuzPcofgEPK1tY8soTg0A0lNvobON
bjhyvguAHAnYVRtV9fex1UeISqn/MJmjefSx/tg3aW+8yNyyu/c7PCR91cLNIMnci5bZWHRmwxrr
jvFioVtxMZaLPaPtvGtcv10B7QOa01phc596uL9pIeFNb/Vjj4YFxDTVw7NOmVP9QsxuI7mggARw
mjMBPkZdMmCUU3O2lotfG6eI/OT+/1B2Xs2NK02a/isT3/UiFt5M7OwFPSlRvlvdfYNocxree/z6
fZDUEXV6Zid2bxCoqixIlECgKvM1kU/2a+36dXxTKLPm4k7GqeWHLVqYdVIfmh6FVnxUb8hRI24j
p5aXdry85ro9Ugr9kL03NKfDY1xfXdL4yZLRD7WSjL6cvg9fPRKpyZM8k3YKZzELZiTIPDM8AIf4
khlWhZHJ3we2us24kvbkUbZNeyo2Vv8xBHPn+jKjaqds7casLT9Mu14LDla2y6gjdE6KflsMIBgR
OIDgRoUhqZkURwHZdJJZTr0sP0igdPoLfPgC0VmiVdXNj8aSqZZROQxDlx9q5GNWMqCH1rEG6H2a
VLW/G5aDGxgxGfXS26YIeNxdB+TMD4tT0rBblcEwVLA0XMJaVbFvLAUNhqUl/RIvzU7jHTUHiFBJ
UwbcKuRrGULzq0G83cPx/4y/BEp7TR3ey0H6cwtydIl/EFi5fw6oanGwkhKb42VAguXMiMvszsrv
cjzbzMug9DtTfoDviTlhahz+yOPKFiLt1C8pFYmDtORw3XN0wfQFGzx3P5ZkEF5ML8rWl0wK/rCP
buMkm2C2ojslKYPbxPXLLSmx+Qtf85Pb+NEvrWPLBFi0eKGIirFh3MSYAkz6Y+eN+kpCEAElC6PN
3+VqJGLrdTv7xb4IHG2D+pLySZtjnMebLv5VhdYaajQVmhYYFX63xnczAwRf2YbyjOYEtgNFPZEQ
UY2jMnq8Gksju0/VYl7gi8cgZL0X55p7I5SQdhKoYPSx2bk1MJRlrybB0Pg+NudaG1dVavUnpLG0
dWDBE8M2bi1sFYCH7G+sLnyx/SDaB8BgTjweopMeUF2cxoxyUNfdWDYGtcZykDNX67ObdGaTnyfD
XdX1b/0yWHdGuqtVahfSvI7K/EBDN6ChFr27jl6v8v4Da7abHevyZ9vGYqZx2u6Iv0Xwta5RsUiG
14zX+I3fNfZaui2eFawhvPoMI9h6AW6ytxYJGG/EkQYgOKiuZbabRi9Kq4ZPTYXWhengn+osYVaB
WII7hfeSD5HkxjUz8v/QJyG5PitHp7RRNCaVcsmTDN1jOMcalTRoJFbDDV2MJyo6rLntmDUja4B0
90cyWS/cdZJ22vnan6eI7C3VSVnBB5ayo3hXneYk7qqNm9TOoQjdc5+kgMzho8KLqhcGVY6g6cpK
y3F3idQtGw27EQkM1DKnh8puH0nmtDdC7ZJDnufJVse7d3PlfFFDzm5NTDtk0oXoVTDVXKZK33Wq
hrnDJk54BrA/e5smo9e45ae2ankokZy5ET5e6YdI08ZJeZZm/d4U4lHiJW+j0vwwunCGxU3nOleC
1cwuzsJSugYnWtltZ3Xi0y3ewC5LYqUPt95iAGxtPjTCPb5NGIO7MSU6Eg9s3xNTu7ke5ibUPzb5
LUAIvMdkBSkj7N9/zjKgzn20yZvKgU6nUqN4DPXRP5kwmDfogEzf4mA4qx1C001c13vZqv6xc5XN
b7iAkmRUDnaTpdu29VBdex/oZat8bUugTG5rA4kY0LYrexEdqBefNWzr/AObiEdpSb+YrknzGtEb
7eM0gnlYXQckTpl1/9Bb4+MHwzYJqSYMW8PUOZINehG0ur3A2Hnd8cVokpZEHE0yttjPOtWLtOSA
NCOlkRmjbJnVFm14Xq5xjZBroAvydg2JWK5x/SnXa1x/ynINyCnOzVSaf6m5Frx4qfvJBgRxxhUu
fIkqCPZTP1c7GYzAyt5gE4Iv0jIqfQpIzYLaxpN0eexy13OKGlK/RNSo35ExA5Yro1VYNA/VYnr4
Ph1uyL6xoAcuLO202vpWHv5GJoK6Exbmn9VYMylSt+pdoUwl2y5vAmRUzvd8GanEepn2Gs/zV4+U
4clECqT60QSQDFOq3Ybz6hYm6S3Xn75VBlX8eUpwWUfztJ1j1MTmAake+h3Fpz9tyhsVWRBuaTQD
NMPPd4IJS2N4n4am4ZwrGDPyYP9oy7hrD95asGVmHjyFphNvAkwXrJVfZeNpKoNH0y/44vRRzyOu
9B/4DOqnwUnZKde2sU6bOvphexbP/d5+VbBS3adDVxyy2Ao/s5M9S0ALuH/NThj7MSx3MO4Jjk4L
Q8Xl33TuQgzKEMdytqnr1Z/deH4dptb51Rn2MTaL5qujdNPGX0I1O5tvps7/ECpaof8M5ZUZnTpy
HwU35a1btOVW9UvtywAJItHa+JfrGAGs4y5/QXxu2Lv+HB1hGZmPIHRQQlpCysRdpaEzfs9nK2X5
M4R3LARDckVfGjPP19RxAOtZffFNaULvBrHu8SlT3fIcVsq9xZv/SboU7Bg2pWNHu78n5FsgeOq9
jIJcRFqmAH5e9GrODm60lBXVV+Mgw6Zh5+w/vl+mKp4WgqzCpkYGgxZNlYYa9Q6V/ejQzXoGqkCL
75u655mQpL162zYoaC99mD/05mVY9fCBrLwcG+MmUngWcguHRm/ue0RF32KiTFVZ7VXcUteJ8mOU
HmkOBaOdEGG6W1dVoQuTYTraU4Js+aCxL1+yS0lrlpsqt4et4i+ow1xlveoCL/erIL/3SwwEY69o
H1B8Cvm6eB2OTzQn2EwPiOToe1RdAV9L830gwetagUuDk+cStvQHaoQubQbzJHZdCIkqN9Bt7lgn
udIlrm9ANza5C7i+77x0V02uf9LU2T91qELBgl/a6Kafh7RuWJ2890VG9RYo0RL3YbiicqhsZeh6
KHxDtdZek+TLFyiFkxOxsi8TR8X5Wrfckx3ofXIbwiTzucn3POyxnieFQSKCF/160mMAuorhnOUs
0mwfFab5+dqfmgO885AnxrnFpXiVpdm4t5PcmDfx0qlp02WKtD4MDIobrizPH/YyIlccOnZCdkEd
m+RZjDDKOivGDv/3cDxfetLcGC5tIB65052RlRnPqUTLmBx6IIyMybxrrzt3JftFb9u6KYKnikWR
Fav4p1apAoSBdkYBIwlROuSD/UCJYCkvbUXtn8t6tBd7GfVJRWHophid702I8MeajcYEbrRp9/Gw
kUyO5G/wC3X3Bq5MK0n6lOK7hiLI/dR27Y2EtEvux+pad5/lofpBzlWussS2ZfoWC4n9hs/incc2
aXAAs5OT/DK6NWh3VHKOceOrT9I1WDDOeOuYsAv5dQc0Up5MLKkSu/TvpStwAJS4QFpX11mUYX82
5q+8nSng6Kn/WDfhF6+d1K8kN/yNNdiomE1d8SWLPxV9oH3tG41nagM5CdNJ7StJDsQW0+olH8v5
VouMdi2zfaOgTgJX7i5Pu/vRRY1hWF3QcuRquTEDxz2xhVZW2sJtgUb51hSfxWtTRq/BYsroRHgg
pvUMGbOcjX2Wtiql6Q7EN9yx74rZbHkT+n8p8YSc+Zx/KYMA0ZAhpfqW9NZxRCVlXcwAJWb2Kqd+
tOpzlMAzDnrLebHTolkluhf/QjJg5ZiF+TuOtQdnUKqvueZp6wqbKwhVjrp3PLTxHauBj+8E3Yk3
n3IMUrP98ywBr3fq60A5/vdxLJeK3YDMFG7dWv2ICjLsvh+jgDpbP10aYVmOZ9b7Biv+oLEMxKtQ
KgbzdboUvS7HpnVvOyyPP+CZrHf2k5b4t+Uy47qhveChloGUN87OS73lv+WX4Sd4i7tQD6zfaYih
KhXu7xbaxOve6qqntojsnRpazQ1k2fw2r5Rsp5Hbep5911qpJhmmZboD9nlLxSnfqTakj1+4qj/Z
+FEUs2cd7dyfIPTRTBG4XKUUAu5Y3dXIai/44neXaTnThu45aB3A90t/mZr+LvNMd+0EoDwsoHyX
Rfm1Kct9aVZJGJ1FduDa/DBKEfosq38Z7Qv19xsXtnEU6t1O5vnb3DW9k5NCYznIabq0h2lEg0JO
/Sx236ICdHNOSclmKTbmxwEzkhzSNn2DFfonQBv2rhiGZ2eYtRs5mGPCIl9OVdN967wOS9+gGF/1
stUx8vh7WmtHsPTNALPFmlXJCR0QfEu9ub0Zk9a+r5QUCvhoZT8jh02CWpl3nqP/AIar3bumggSk
C+nMhpxoA2alcxjYugWJ7e7qsdTvpU8O1hzcuTZ7cqsq+d7Uo6Lf2fajRLXvoSgRQxw252/X2TLY
Wg7lxcp+KrqaBOnfsK+kxUMlT9rbC9xMmktEhq1zWyB+A08LBOhykN3mZePppzmFtD7eSd81JC+p
jK2ubaSh4XvB5NlKYIUINiXiyUMSzAcX6aaFedJVmIZuXmTbIfFrZOWTeHt1qwY74t3383zKy1y5
QVcIQk6MY9/B1AITmiWP378yHJwGwXCHfllWq2GBb8vhQ/vDqQw5hV6cxkX2aQS24w3DpjD9+Mfi
I9ErQFMsFzwl1gcVrNSkOWKInO9HTddezL7/JRGOAyMIsfgvOYiUbV4WOpnPvLtzNE1ZazpLfcVS
AKY5ab6G41beQm6vX+1kcXiCoWUM2inO+EtI8z9HRdAIviCV+hYVLVKyEkVdrrotRl+uJd3+YGkn
3EZCBPW59DWq6h5SaGzHJBriJwWAFVYHWvjDzQHg2FTXWaNG8wkFkXbbJ631vf6kBkn0wzAS5IF1
wz2Z86aO2O1Dv4UW58QdfL2FeSeHSGkhZqeKt732kWODobdESx8SveASJTDuU3/rF4mzHwv/0/9V
2zzvVaDePvzDq665nCHkGpwvCulRhWaMxMQLqqgbgvrGQDYdcafUGIAJkZ8Od86SnwZmTn7alCy1
dISSxo5KcOwYTTobDGjRuJeMdbIkry8THF2DUhvrOjDqKtdvERHcK32nHrRan4DULulyBKLIkXeg
ztBKqtForC37ALuM9c04feFFFB9n1CW3gYpAoVcleIW1eXqHHux4NzYeOQqj34cD8veiGSKSINe+
q1ZJa/lvcRIiwdc46ZNg6ZvYJJD9W0hF15jr9a/XigdsDMus1Skmol8kxDDhkM2JFm/aHIq2NGXg
Qh6rdFU9Rz+uoWblZ6vRCrJdN7HdhfYV2zcuRhwrX7HarQ1E+Eb65EwOKn5ZzU5OjUjj63cND/S8
qFcypHlh2i2San+xTKl24VI5l0MilXI5RYSO6dOi6Qbi84WXRoXnK4EfYurGJ+Y6Xc5kipy9z7tM
YRPw9mOcbPxZjLw62AVy/8qtjCiWc1rwB3KLS9dl1LmgbpcbHwaFc8ogPl3u+8s4X6yGLDx+NY7R
Njd9TwLg4+loG49l5OV7Hc2gG4kxwqzQb+VUC+3sFIzRzGJjcmqPv0qYNau618PbIWpR13k/c1kH
K1Dpjn/0xzLjGnedG3vct9WwpBLfr3KNUwJyjsix/EOsIp+RAlnEK9S06aJdrDjeTm+Up+Jd0OKD
1gV6UYSzERzXvbwhQ74Rmz8ZOh0GUTfkvi/cHCHoJAK87DT8MoYAgph0uthRbN/U26Gul+tGgWbQ
Bn1+kEIlaoXWPjTwJpHmUEzpmUTkD2vO+peg9OMX9oQyJAel0l69YTbP0pJrRb7yorqase36WHm1
q2KNpPv8DdZ0vBsnC/9O8JgYUeh7yKbWKlo2nWE8g+mN2Y3y0FLvpK9ftqQKSIgNjsjDNpLd6Lzs
RjN2owmCvbiUL5vdstM6wLNEy7zp/dIeb3AsCayjPmrmvRz4APaq7HtulKXP0Srzfm4D697zza3p
VWgQvMemyGzctOZ4c+2SMyMlBeb0HZbPSywQmRLjLKvfwMIDIgniS1+jAzdt0OQZz3Jo48C6zUut
Z0esRyuRg6dK3R8MgMlkBFCH7zMt28T2OB2lGZve69hlwUPkxM1npTiFiztd7WYdyDunir7ZbkSu
MUObeUoo5vZGD6bd61ipma3D+5bDVMe/hyg1TtKS/nLy1knusotbJqEG6NyRcdg2ltXiJ6bDXgm1
AlmzZbpMoGY87iId2UWZ4bY9RcsktNj6p31YHescfbAVfs+YpS+HS9uAT24pMMiBVObpRkYup8kc
FqywK3NnVeGvBGNJNilLX0TQzixznbcW2hKAAJbsq6i9BrpVbZoY8bRr39XtQPRhJaRaQmY74x5z
x6eQ7NkpdmGhiqQ3uMRP4FTS56CYw9sME0OkHJEHfe9PHWS2/ot+VLbC27BN7soxQFXNgazbufpW
xGCv2rCNVFalbXq+hpsa7z0FBHywv0bKbJ9F+AbygEsuSGUvLZxMD9yk3q7NnO8NM8HYikYPbAMq
Fqn5Q/pEp6cXkZ/aB9trTvqtXVf6Ji4n84SNwM8i8MrvoVVeTuK/T96HlhO8wKrv0qNb+TfL+Vb6
w7ldEIppXbcPS0vQjPk/Wu9jGfTMtc/f6XgBKhj5+FtBHR8f0kXZq4hRo51i84tgGSLXxmMzP4ja
YqwjuQi0pqsXBrmfAtZ/F1f8u1tiJFoCSPdL9DgM5E//8wUkshnBJzhF/rtOZlauJhRE1yzTg9qX
uHBo03QjZ6YRMHqJwV0iVdbS3eSJeSgGBboK4TqTyZSkuK1it/d2wQ8TJeh6uF5d+iDYIUaafZn8
tj5FqIFupJjWRjogwwoJ7Q6PxmddLc/SH46ZAkYoCblFqLmZhnPb+Ajhs/vv72p7pI6/9CdBX2+M
uWpPCCUrX35JpxHyG1Pk3qMMH0NcZGHLWhorC4t9yAJqeS30T9KdT1BCEujPl88rv+jlg8np5c9y
/SCXP42GcD8KOHwgCepRZtpqVZOvsiEa2tU8mPWtETeutjO86pMy1ereDaPmNi3Zndgo57PO36GC
Yj3jjmw9q4bnrEDPWEdcus3nqYagnjt2uZbRNoLg0JVbEvq2V68RpEIA/HZCYPxWs3xz7fuNta4N
FdXg94FrM82DuVnhrDIfnEA7BXgX2+syn4Kb/+7URTQfNPMQFytw/vNp7rbSZS/9ciaXkLNKR/gU
jU6kgWY0ud/4L020A0Gn3EqlUSqQkdHbR7TEv5nmwBZLBnrDRXYyKI3tpbNI4gezbDG0BY1bbVDo
XeXxJs/waZqRwjBXIcLN9/E8/uCjB8dmTNP7ajlYfJXuNbVGT8FaLOeXptNaYLULfEy2CWA+ChUO
NeApNnAFNv2ff0ymrGCDyUHvMQHAv5JRuUw1emv5DaSLlM0RPQv11vD08MYo7Je2KbWHfiw0f+X6
5qZT/PCulWaaz+m6TMp0X2S++mAigviAhJQFlpGdX7/Mk8lp7vp3yOm8dcncsmy/p85QniRMDi75
jy08Em1z7aOeevktQMksnCnv89jUaPV6Rr6Pl6pNjW5CWn6TXgxX3nsNWy++JSq6vtLbldESO+u9
8oiVeb1qCgRemnHQv5V9fW6dACxDgXA/brLZX30ECgEUqv857/RyE8euch/ZvYfXXVefwlp1bh29
BneB88CzXMlsWFGmfVo1EYhZkNThUjJJsKnZmYqbvrC9SRdrGOtXW8zrvJut74PCSsHL4vG+WUR3
o7j/0Y5sFGtbRxHVtEHxGVH5mBYd4kcRCldLQRDXFaTdlghpvkdISyYNiaFumjx6aDBFuTwaSsX/
bLZz9sjXb3iMkvDyaNBbvBHqSLV2slEeS/uzmVX5YwQ89I8olKss3I9wX8jilNXY8iwPs+BJS/IG
rRZa0mUsj3WKJ09d79cf+rMeBaxmwGxgWEwFpymwh81gd+MZfeHx7GVouOaRTcITxcktLkNjiMGe
89gFRnHZn1w3IB82JHFm4Zokm5HLaZYsZi2UtVcezvGrCe77Q+2St1Mh0G1FRtRMerjavGsXnVGz
7hJEEsJ5j6vquM0NzToMi1Z3PH7XxtF4jdzZONm9VgCAwk8utHmHuElbUkDUnMfIBOCz+Mm1iQVK
YFBeDBt8hUGe6DHRFyUflxSglgX+o8pHvuiepigU+fMvRBfeImMvfYtEWQj4qknWUTAnOFS4rfqr
mTc66YbzhfdwoThonwe7yc94qcGMECbEhf+gfQ79KMcFBYc8RPfOgilQzW9x4VT3LnsJf1W6Fe8J
1lv7C0RB6QILvNWSt7to1caxskfuExSGZ6e3wl4Cj487FcmLp8hMtWNmD/MORln2SrLm1i4t9pzi
1IWqAXnBonjNIBTfQuhQn7gRitu+cF4DIcRjxmKtkUdo9jJqW+r89EtO5UDCtgJBlTjrvkkoXSRq
9UqaBiZkrdzGJoCLVTLM+RrXnnnrKQlsD69z1oPaL8Ia1HpzEjkPsB3DO80wo7Ws/ZJ2fhvQqXbc
Dayd12ZtRpjCLnqyRYX6fu5rz1RqyhUy1M6vdiDpX6TtDwUG3bqPMiqQQWgeC20u9hFrvQ2szHmj
5cNwY6pjuZHHi5lUj3pgOM/S37K/IelDwfm9H4zlGWWx+qdrpvlrWfRKfmwdilSO2uZnwNIIpy2G
zmTi8vNYgwOTskE/rSyEY+4Aivg3CstbwXH9CfdaBgMX1vnCgbkivaLBK08oSmQoXG2HhVulNpRk
jdwrMULN48NYpvahMRp4wUjPoSFDree59kvkvYZRu3Nc2z6XBqVRpUXyAyPGvdUV3St2Fv2+RgNp
uXeaz44BpLWY8wdwB8Oqn9JiA7fdBKpua69a9bOZVbTqvMY6ZME4UcWjaaCpRMLYfSwWEana76uV
NkaAwZfZTYQwkQUV5o20G0FCgaLSHS5ZVtXK39oX0i+P77f2h3jdULuDng3GemzLCUHIGCwGkPRN
r6M953RFsEuc2t5NGG5+NmKNMgRv4qOMkmNIUG7PrbOMOrF5MPqkfMoGx0Zo+yBBkK6cB62q7qVl
2NEEpjqk6rdcH28Mcqwp2rs5vIjOcjpsG7zsWf0JQLV/7peDmSNvqaNTtZdmX7szyOzim7RkittE
r46pBrioEQ+Eqd/HyCxuosIzDrh/UQVd6nCVUUCfSMJqLfU66ZM63ODZQBbQiL/2K0qo7ZYU6MWW
UWJlNE8A3i6x0pWnPpjbamLzz998DXL+U5WP082lkAOI8dK0IzyhqByMIPJz/84qm89SgqBC6d+5
SvlZyhVu6HkyJtUKa4l0iBT00X8xb7mKRPoFxFWL+tguUrO9LB9l0egrKNY7dhjfyjIz9MNg7+Xj
uJFRVqXpwwx1ScdSeNFclkOJrPXZ14b9NeFno8cnXZd8H14QHlbm/d6vPRRskiI9pHrx6i/MtDQ0
h0PfjjEoSHhrVgiEvAm1mswnTQiyW7OJ+pfcjPoHC0uJKvrK4sf/yx3+SoBu/MoU3JbC2SqfscMz
dhE49hs2QCi9BdbiXJE2n327/OnF07xxA7tZIwteAF/FvTXWNXvviOgM+PF/tGU8Xca7VOcrXEEX
+Zv+Otd9sRJCXhV2zRMeKjx9yuksXbVSIK8Y689C4JNDsFReSUOiC7vw/C6H/89JZUixcRQ2rhre
e8XMr5PFzjZuOvfoit6B3rnt5o2h2wPi3jmxx+6uaCuAK5PyyYJDLflf27XNI6o606aZWLNgxhDN
n+sQdGBKYmgj8iciT3cR3uunDTVa3JZtw9rDpH+2zcI5R4tAl5zBm3LObcXDPyzbafvHgIQM1Fnw
b3I20sozXOrSEZGQdDLtbYg821YIFOIv7Jk7BEcaED7wLbRSOzSUC08ahmnT6goRG3P/6AVldBLQ
1yyjcipQMtIAgPvHf4xerrCMyDy51ODE6tbE9pXVvsNLSlXA8jtVn+m3Rv9z5OWOiDyZT1YWLOYN
OV0Spa1WIAXIJqMBtKmtmgB6eNZP+uZyM0l79Ax9UwDgVvfX8cvNNCT93UXwIhs9uCcaQh5B3yo3
8aypuy4xgycV71G4uEbzdTDcp1hUo/n7JYWl/vad/quKNPGXNMzhd9dR8Jhin7cfB2c4jJb+cx67
51aQVI3dYC5C8/I9tGLduun04TkqlfXc6hcdgQsedOTvteJ/ybNV9lmuEkd3ONdeNlyXvjTBsoXV
To3AuAH4MmhehnFUX7sNz0/jlWKdjmdG3gEp8YxXTHDVXWQ0xk5GaxebLTO0gI1YHRhts0RTofMi
lONM7AaMgnWjNoU3dotzrPz3pa+v43hl2MDkpWmozluINOUgV9kDJR4O2qwm6r4O7W+zNxZvqFc+
iUb+K1lXSTZuqhQhKzSq22AvJHA5XEeufXI2CEVcTrUOgwTEjqExRdpJH5xjHMLFclzjL11Rb5PK
Dn7lCRAYGJwgzZIffaro3+wqR2Ogz5OvdQAVfm5BjWkNUCMYY/HnwEfKbySx/TKUure2uxSqps5y
I03ZUc0hj8WsHO80z8ruKIBRfq0D83vau/s0W9B8EPGjrla/9x7rcj1r7CeAS+Ou4he+KSae8XZN
SVhkx1qlS46KPh5Ej0y65JAt7kFydh0QATNpDqaRHfs0OVy7KmX6HA5uD3Wm658nqLJdgu20t1g7
QnhKtn7ogxJYmjDK4/s07E8+ZQSEt0BNU0pWyJ1mdv+Mnl999LWlqLxcqSQLwj7RWFw+gLxq70DX
K+Q1qBy9WsVg8Hamm3+9wl7l7ENcwn3VIr4xfyZjYiw7PA+VyjpXwkfZ0iU9cnnw1bgdlh2h9OkI
V+ruHD5KFzcqEoMZrz4ZnBBUv4Vg+xlJ1fwlcvKZtBO8+T7ifeXquNlOrFmED5XjzLIGI1EdDU/N
XiLwr/txNrKNog7KTq/sYl0ogVfA+4q0WyR2d5hfBadLn5/Wz3k/GPfOqjTMAuGfzMJCw6YcuKzh
bEP7nVfFALrRmB8Gy/pLuqmWeTylHf1o5EX40lfV/g8bYivSYNoEMxzepW4tB+Rw+rsxTLDFtd66
pD8rA33X1Ua65p/fA1FbLGoccka3IgN2cddy1RqHGdJsa1EJC6yIp7id56sOcQfq5zDry6I+d7MT
PPAUDB/q5WAWkbc2LcAFMiB9MhqBrVcXdMcSL5ewA5UHhAGO/49rJIX6Yyw87SgTZdDQh09I8hkH
rYeJU7g4+Eld5nLILGQxFgkNOSR24wAscY7XLjm71n6kOVj679p/gjKcHy47PC1M5n0ejO7qgjDX
xil6yM2NjdFYs0UjBgHIJbp3mv2bZafBBgbcdW49D01gP0fhl7bxhyfpSfNhBF3RDAcZC8opPyml
SyI8AGF52UOBfZ53V8hHHk3c/te2QD0+gEPaJv9M0SnYX0P0EbtlrG/SoxjioQNpAUV/RswWvZqg
CLDkC9VbGct9Z9xM5dzsZTRyUa2Pwgm5XYDjL4qlVndTpF2m1pNWr7JmwUKPgblGRyKneLN4stjk
NI6Zm/wVoovRbEnlAMiPlfPlb4hx5jad0TatC82m/gxQJwXz+FAGZX0Xw1qXrmu/yieBg0ashyrI
h1gyIR9i/cUc9xo7leNvIN7Aj5GYMoo7uNjjXpmUguUhKV3Nz342wVg91GbcPYGjvJfuqI7fogT3
oM/lxyhDv5fukCqFj+jdJqwaA1mf0TvpPh6kLG8N8BNlsybjXX4LGvM2SzDua/thY+hK/DMs3Jkv
RxS+ZEnnbvEiLNb1hLokarbtk41q4zHsvGaxmmie5DDycmXV0at7OCN4rcYuxEiUrx/iBc3e2bZ5
qbfZMRvx2JzngxTdpH4mNbgO4OqIfte1ezb9AH/k/lWCrv1F5KRbDfOqzXWgx4L776Jm1fgQ4srC
3figKtYoIGGAOOCxcDnToukOh9in1EIu99ovgzr7kBuf2zw0FwcG6ZND7MIZ7Rz9N3vb7j53QCqW
Nqwu8kyvo9rPN6RnkjUeHOVrNaILaisRZht2U7zCkHNXTmpmtzIazObO06b4sUvR5LQ2aeEnW0nR
zEP4ywor/yj8D+GUzLAvd5bjWevLHekGin2Gt3GZICHpiPOygmwxZseYSeW275zlLFIK9zwEGvpN
8eyep+WMxIP7cTQ2P5NvCtaY1JtfUCLZiN+Nz1p1E9SjeztqlX7v+mTuhW4+KvVjWWvJp8HFDcNv
WmsXANFe233rHMHRmetAafy9H/CC5LXQ3g5YKcu7Vd6ZUTR/QokuP0vLWPyXtRFeobxfjcWdmd9A
xuTgYngFPCsP+WYMCen32gr3fd4Zj+1ysF0vxyBbtY/BzBt03WTmbQPc93xpesqRMqD/ILFWwcvD
t4adTC+Adj7OZRjcWNr44y08WvysSVuuta5le0BOatpqNbLR/rRcPVV8dS2/gcy2q/51MnQMKJYS
ZUaCbO20ZbC9VielJnltXkNcJyHxKSNAbagESL3T1RptM82VviTZeqN6DdPhkTUCGel6OmGiXf6e
tfZ7W45oIFWmjyx/YiICVi5YBfw4I7vKKL9CKMlzo3yC4luty84BJeUVt9o81DgNkua1WVRZ+3ly
/qxoT0MRbZKAh6B8p64HuCsvbBOrk3TJN9UJ+Gsa/i/pocCDiGFQY+qnz16xks7aUTaD5yOGZYyw
rvLZ9w59Wp+NRQcROdeqX11OL8MGppQ99wOqIEs4DHKqdDGK2UHphPfGHNYrRSn1vYGA4/2ATp+5
micUrWJDwT1u6bwELmcG1d+TouePH4LltLEQepyT9nyNdVzFOjSu80kgTQJhirPAXQ/UnNe5QJ4Q
+IpvZFgOF1iTIJyucz7Aoq7hl065poRnDfLdfLDvOAj/smUfH5H1RcF3/KUuu/wYjUtEmsg13I3Y
h8jAJS75O86t5uhgqOOv4V0euOVmOWsUzs9KZPwygTTuZTAWbWE5nSI9vW1bdXWN/WO+E2J5ZZU5
bmHvF57i8Kihs3fbOL1yj4OJPKOu/LQurMZVafnl4TrQsLrYl+AWVtLXOd58XyVnudcL2CTYeU1P
PhVa62TUCk2te6pxby72dphrt//6t//5v//Xz/Hfg7+KhyLlhZ//W95lDwXi9c1//Mu2/vVv5aX7
+Os//mXpnst2xrF0HTUt1zR1lfGf359QyCFa+x+AosciCvL0BLY721pRAoXO5Uu+5EYlgy6ZcwOG
Lulq/XnE6aXR0/FF5+19xDXM3WKzPn+XA+VKd0uKQjvGeT29eFaNvM5CadW0FIX/crrTfPDh9TAi
jWvG6nfUT5/GsdMPejLb8NkGaA0n9PPME4J2N6VDXg/78sVVAJ/wFdb0/s7OVUXH6i8PblGH3FHS
poyEO+4lQxeMPnYBFQxwLY96sBJLM0qRW1JxinAKK16TiohxrOCQTOijAytL98AdkktfNEVnW+H+
l4iimu27Eefj6yQQpNlBLpSmOM//9/8NV//nf8NQ/w9h57XkNrKl6ydCBLy5BUFfJMurSjcItVoN
JLx3Tz8fkppdPYo5c25QSAOQLIJp1vqN6iHNTrTGci1D4/v4n99GlhqEXcBdnLIUnM9sRc1j5jYN
CUOtDXDbrbayTh7wj9AuVZvcq9CRg7XVA7/WzTYJyLii75LV4w0+zXA/YMhRgBUtmXcBViPuksUj
KOVe289ibMW2a+u/0e0Nfst8VG7rXpVuijaxSnQZUSzojV9lEg1ksJaovTXrmWzQa+IDss4tHIAI
fYe3nqy8X11ZnY5iwD6zjBAqMhvG+xazQDFjKX9vOJWOuT7TjN8bTuQCE1BHzUl2lRfNZsumM+6N
k5wC4VS0x69b3uu4ZdZ49qMsyVv25ZTsZBE9v+SGYtF9zyrvK28JVtq4v4y8pacrIRpvbHp1fkCH
//urNlTjj+9a8xyHnxxhYsMCOa7+8ctTFNfAbKyID6JStdOUucTtW9wh9AwNYBwM3KCLZ/A8YUm4
TpbnPrPhxrzoc2Jde7PCMK/FP3eDpFWzvZc9obQPHsJujuj/u0/T8i1MCXq5RlE51xj096HR8pFI
euq9zl76HZu85aex5K+YKHlvMyJlO0Pph+NSR/YTYz1jmNurP6OugxsQt59hTKZwISJ5xkonRPih
xbhzGZefyM114yx+2qHtbfKmL656OOE0zvMOxcZqoBRC8jN5tTRqbd+zRuVxSYsMUXqkPUwve0Ea
NToZkOFu8qA2hBviIm0RJ11cOLTQt2SdbJ100e/63og2zTB0q+0h18Ul0Qh87S73umJamZeDrh+j
cRqCdEwFs3+GxnWod8ShePThp6OGIw86MYXWZlsrS4szThfbms5fgtcW0nn4KzN6328yuaSZWxYR
26+bWCUaGEAQkvuNs7quj8TActwEE43gIE4HDO8aaaREq655hi/RmOoVtid1da3Wug42OtOca/+K
O5Ec7r1li9kl30KnBxYir12vkJfJIozcmzIC5JNV95vIU610jtrQGRBVDG4s6+RdPN14L22xt4Yk
OQ8LgIXpPwfdLpE0QFEeLDFp9D8aZDGOOlg0NbBiWZRXfPUzbcU45ujW/lH/VexROnM83Mz+t8tH
e4Y1lgOAlBc4vb4EcYxk7RfNS22cwFXi/BwhR0uiXBLEVtrY2hCuDV9Vd1KZdcldtpDqd6XMpx+9
qC2/bavpppmZeWlqd9jIhiVfrojTF2+OtdTHpMtS9OSq/AfCmbIdg/je1yrjoCI6ciUI2V2dyeEA
+H1rgsrfWGvRBRBhIkJPSlsFOLGzIpDlgbxGrYubgVf20XRdXfNld0uwIwfltN5OVtzbwrqxj6bd
Pd47yXvgRVDsYHO6vuw9wN8+sDEm+k9EN3mphoOjY7xX9fpDS4wZJX/XfEoNBIQ0cS8kRO0vRp8d
ZVO/drIHfnwk+nLczyjKOpP9F6lF2MiyKBvMVdEZL42M0Db9ZJ1O9AMX+7G430/etNIilmkrZGd9
ddl3TECqRd1TYywWSGRjuVQRwlM2EJCZqGWs6Kg59FDt8JtdsLBNauM2hKpxk2d1bi6+rbvzXiBL
ZwMFodlTy107O+bDvc5Rku4hYwEvG+91Y0uCAtItsCH5ArKptSYdEjHuD7L4r1fJCI5MaXOa1heW
9fkywhsdVl82D8DOWl+VM/HAIf77Xge88/J/TxG66/0xReiq63r4tTmWx6lprcuFfy3OGO91hyCW
scf4Y0V8ZbaW7abW7KuP8JhM9XhChit8NBXESLuxzn+aqrqvsTb6aEymkrpc/t2DUM/0UeWYmBWN
5jEekECvhwkNdreFC7yy8pa46zeyVYpOy9alhylsFarxr86eg6IvP61Hd1G6XStGwUzkQgFP52od
Y130Y+pJf0rWw2QAiErw6j7Iulg072Js9PPk2n+l0DlPSBrrT/eDquxxYE+usiS7yzN5Hy3taKAH
gjv2I6vc6qytWu+GF/eNvyRoRdeKts6JqLu3s0rl/XQtRxkMmv+1BZVGb9H/3WHtL++8rLeXF8mi
PJN1stiz9tyGYYRlzX9eAaUM5tl/vdj/616WPj6RQlD3X/e7v7v1gn+/+a/PUcZFe+gM7fz1tu6X
fHWR7yvLk6OeA/FLPDu8sE0y/Elz8k8XL7oNbJvxDCLReZ89kOQs7FGXmaedtlJTpMrSv7SX7qpL
jHAoBK9bvK8Dsn7GZrbcmj0/RBbZ8HWLyUOdYvdHizW0+G/2kbPp4fc/2oPxE1WL8DjrFa5vkGAa
jLJ0deMoqwvcYmbEo/LOR/ZvKDv3g5hIdZgTddqhWIVw1/Ar7RXnXu2OaRHYtR3uc200Bn/JU5x8
40nxHsRYl7thJX/IYrLWybN7T7uqwodOI1/Y2415ljNL69SIy8fa/j7PSL6x1evAyIWu/wpndfrd
sk40so+wjHbT9BaSfay79kbn4LdqJNk323X2/VyaP2zPcTfYHkYXrHSjxzohKlzhQvojhGU6on7z
0lkTlghY5W1lPb/SqB+bHxYmWNu4LqxjZpjpa6rk+CUu0XZpSA+xDV6J6SlWeWrUt2A0kEq7V7r8
ss4DmjeyDmd189oZIVunWaiez1DYws6kUjbXiQfGxAOW75v3P5Po033VKOHZNdrklNYlsYlBbcj0
Fc0OiGn6xIBfBeA+2reyzw3sIfT0u53X72CWMPuYsgCbv+k8xfij9oqiXe1CJ18+lSzlPFW/3uty
tqS+GIdjwuh/7vr6d0OznpkFJvKQG3n6ZD9ZKa8jk/QzEriO1H0cXZPkQTrURiiJq6EVX/UErhuY
WWUni8AYoSg1pdgvjNdX6VwbM1MfwyQalJd7YF7zzA5IT/sowZJTqjRBmhTt2eCS17VeIpdkfdKW
j/+foV713D924qbjeZrDBtyw2AOqTGL/c7DnaylsW6us46KimBvDvV42npYXmEVqynw/zUq2Cb6z
1gL9G44Vm2ZN76OdCXd7q02199rGYeaDSvM2BLLMjayLMWF9aKeq8NXM8F5zxM8ex9Q6IV2qwrsn
gZe6r7KnWMTZ0dAt1NeOLe4zJNKJyspGsLPWJmZPc5BFqNLK1ms1ZSs7iwnlBjdyPx0oOxt2Lfar
Zc/LQ9SR7pVFTF/zJ0Iau3pAHl5WISDvd2WcoXJLf+Tc35GAKa+yhPpxvBG6mZz6fibk6ITOyYw8
jANBnwcxbJlDP/b2m5eUdcC/iFR5B+Qob3LEdJfEu7fqkWcT1Ouro+y8VMZGc9FUKoEjHvtu6d4G
OJWkfKr8IIueivIt7ysjRp93b6XQsJwee3hna2c968NdmY+rdTZFxVh9a6J0ChJNFQTcgMR7TZtc
nPUAlSq5LLaKDoPXB7IECvJ3vez2VdeUOb/idEBo1il/9aWKivp6sEVZ3c++6jRNf5yE4xy+qqYs
RKJoPcg6kOBs2StR+X80yFZlDgWJa9Gcyi6zjve6EG6BFzF7LVb6Qnq9uBRZFLKmI1GwMxJWvrLy
Xy1f5ZE8mOfYEcEqrvs63O9g5Cu3y+wftUn/3bqULmglhPx3+pKrz3O8KWqzfJaFVHX1/Ryb80YW
1bVDZtc/Nbj9Z1kVCthWpZU+WavwgawqSEQHxEDnnazrujh+LIcqqHjAKie62eyGHqJ4HJ9HobLm
zdkuyqI8pKZu+VXjiCPkgPHZtlPxlOercDwXyAOoOVBVdYiRzVrH3n58FqL6ZU0LAsFrlY7q67VG
FE2W5H0m8rpbx0nKrawDOxIHVmV5u7xcLg74pUsuqv45bqzmgdzwmyxVrto/g/s0CX+Du5N18gAW
7DiQ5bvKUkfs/YzZ91+yv6xCrYBleeO8G+nYBY7qtt8H829l7I2PSYkWJL2YT3OSJzztOmmM2lXf
MmcyArjGcdC7+XerKZUTUpHF3inTaYPTZwW+NMbqeNEexWijIGMsBSCYRv0cNHHR3Nx7EUjaIN6x
/GCJ1+4bAly8yLhsASoMhwkRc/KyBepuU3eachVhiyk5qEVkXyIrTPBVwM83cQfn2njGW9mQanW7
Oj57vAlPa7NjizTN1hsJCI5Nvq9ts31QiguiBPmAiYE3wGnWeEejfdCyZJcaFYbWtZWwSsxItkez
X80Lu8witp/UEFFbQ1WmUxEL9QVaxnvtTN0PGFiML5WpXtHEtq52FcWk5qpobzqNtu2mzLwx6W6q
WY+e5YEcqHpcetFx8/+ui3Fv2TZAfLdfdaOHcDT2duERoeb4fm3Urh6qWfYou6lk4R/wgrx9XaTW
ysjYgynI10UpsdWNpjnJXtbNgAofQsR/BrMsM99o5/qkJDHaFrJcmtXvsqy04YbvohlRXQCjmX8/
6mhBgYUaqlOqDNg/y7I+mNVJnpFRouuytrfyKln7+1K1mvwwH4tAzkRyksLTFOroepB1X8Wvuj/6
JXIuk83306/2r1vwY3V+T3j30zwfwJ2yX0Yc8TS13e+DiGDYp+shcaw482VZNstKefZV99WQCnza
/K/mP2/xdfXvntAZ9zWBO9xSBSpBlvukwA54EdmAZ3z/d9YNy00dkH8wh0gPWtMNWX3m4cuS5Zgc
aLr4ZZm/qmgqfrKjzDeM4uBXMDk7VF5bEeiJzadhzBG7E136N4aOiaElv1gvD0DZwvxF6ap2X2qZ
eTRwKCP+ChTXNZ32RzI7waKijmR5rEAj8pWBBfT7jGJ29oZ4yNGCPP4ZZ4PYuVGzbPgxj8jXeQof
IonetJ5fZt8mf3XaEL3pePg6JharuFJ1n+mSbqfeVN7GdqkPAmvabnLGs43MwhmOLX4e5hYDxvno
ZUXO51bSJwN7ssCwG+9g6cVRLIlx7CPyuNBXa+xNjQ9X0T/lwJ6outi6rVUG4Ruz57zP7Q5gpKKJ
z6RRnhr+oc+JqA4xwMKrigyEjy8JgivLvC8qtOXdfAlmpWu3dY71EvQQsEtFpu6NCLcb1qRGwHOD
x6AC3sYh6k3O0s2QOkaiAO/lg4n5mR8mZAlszbH/gkt7wHcHWaopHh/6tHZuzCubXEHxB6WSX0uU
PJmeYn5OWYJTXvqWkY/+0SqIQEVu63t9k11LbHWvCF+TSlxFwktXOYeiL97BMZaHApjufnEs8wWr
973XiH3hiv5ntaALNLnN8EQk1j1mczLtkhArhlYpryzvayy/pyLIw8LcIEjQnFnfZh/qvGUU1DZL
zgMDLNQLrJj4fa3j3l5PxTlzMZdz6vKGpQhKq12UbVrdMDHcNMrboJleMEEx8OwqGFvb2PfC9K62
rn54OkpvrATIpKBFcExCFVBipP/tIJ9+Aj9IhMl8cRnGnLQsTkNS48tXqcS48gg7bsNwgfpjpxf2
lXqwlfxkjhiBtnbleyLrsNgt6qCEEXV1bJGdbBZ07Op8pat9T8X8F4/38Ftfg+nvcs95SY6CdSUo
QP28NB6LEys/9a0oTjWOIvs5md+Mvi5eiqM1iqehs9HPBbUCdbhfnuOhHHd22ii+sSjutslZhc36
Df1R5RQaretP+RThkUVcLwcblXiJe0rU5qFPpifss0iUPCmI3vhzPguG+7R/YH8ahckx/NUnqPC3
iAWe5KH2miyYUceaSzfxwb50p7qCwlnnHui8Ij1YirnDU163t3Za93gu2p8qHRwdpY8xfmEl1GHP
MZUnedA9Ud3PZFGp7PLkrQdZxAYiYRj/T+8/mjMBT8OpRug1o3tqVhkwgPVzcS+3RflXbP3l1BbP
QexskJ/ST2We6Sc8R6zcL1nfZkQRcbPx4676jlgMSs6MIjhBohBKrMBbNvJUT/U3W4+rXVxhsTYS
fzk5M1FY9oSTX9THMBWeX8aDjhsl+j5JruyFlSi4u7jcoWyqTZL0zPrNTTdrF57Z6uPngIrxYH1t
GOOXtGJ4N5J0CwP0yR5Vnm/VV/U5PTaNXWibKcvfndxBsWh9BwSdbE+tjnP3VlfFdPII+J+U9YDd
SFbHwKrLoTiF60HONfIMkEvMHr0ikmojUhyMI+BGFf3CU2ybaDytZ4M1/Kya8hWCPb53asp/oF6n
WCMbrf3MjIAuVMNjPoa7RaRXmInKqVm13eQhFKAGlMwsN2oKeLedj5bgg8nvTzPrdwsBzy3CZMVp
nJfixAII+/Th1OqFeTStwi9sLWeP5rSohBh9sTXVHrADrIFT6eXfjbK1toWazM2hQK58l9TFe6R5
zYlfKWE0/rHmpJztBJ0+/HxTx3P28oPFAA83RYWVuobY+knU3XKyOgBhGRs0x3Krk1i/b9by7t5J
BAuSQj2lq0xU3lT9/d/0+0b8m+RZVtTD/SyFznXsDPZ9IVl63KJ03IVLLOPRpV92rW09GWUOJDby
4MgqcXuSB1et21OfEnmBkY+0jjWzdi9Ln7xTe8pF+B0xl6em1lR+YHW3AewfKHF9dpveV0M0NvFZ
ikT+nNQZqaCedecQQe4qCAhpjvXZ2Ep4SaZh2XRJ8VQm+YRogfYXpFC4jO14zidzhuwZgXq3C9fP
Hbgjdv8QpWr3XKdtFNg2KyJ8M9qdgDW2IQyPXHxtgpUTOxPE4Push/kOBEcSkPtrtmiN6QFOQRE7
P5IASsUPzsx2Rej+SBXXDSy7e5nLagqmKnK5xAs3ja7HPn4Q2S5mZ098ZnyJHbgG0zx8svyPmGe9
2k8tGz1kB+yYN6vIHDprWi5x/HlN/3aWvtVgRu9Aw6SoidRmwI+KUJ/bWAdnQIu79ToWBxbWDrEX
M0nkTzkpoMBQR5If0WQdbIuMaxTgExD5oc5vQguLaQ+cyOClJx1QKJ8niRfNbyachRjx0QXV+ZQ9
a5mmP+ThY5ZGsC8yT9lHAiOjxOoOrt092CFC4WlcHRPmLEyxxL7Pk45/5eCQxUQhMUMpyEdtJ982
S4kxh64gZaRE11TkWMI0jbplbLW3qM5OQeRk78i+qVs7qWLEQWpESyYSlgJ/hdHT0aMGUb1N3eg9
NwmOjQi+RE43XZnsbvyGmnMRoyzrDA/rtOqTU/tUAboGoquh+brooDesugNXdcqNrWnfB5dMWNc1
8ckNh43V2DOqpy0QlEGkW6fv+sCL6msTi2MRGy6joHlD/zFhYvbMgx7jJ+u27afXZ+2e3yf0o7Z8
0svqVdebdsuXtRxsN7f2mT1sIdu2+3YyGx/KMQ91jrp6LPhelQRHFYNHTjeOSzOJHZuJ67r6f2gF
ALBsnsqjZgxsDQbVz11W4+kyI/bdM9HPFe4OFchlCzDcOVPFP8nc50E0rMCoAQIaiDo0w7DpDFXQ
QW65ShqmTH7eeIvS2fEtZSERjJTqQ9Y/tpg2BmrF5+/m9G+rqout5irGRbEQ9SQC849nJkDjsuaN
zdR5aXWoeRY5idFVb0lCLrTylr2ueBczi8sNuqfeydLSMag0YCJp4u5SSIvXzrtMkRZBE4vFi1NM
IdufzDq4yuAExJAsJNO7x8Qkx4Y660a30bLXBGTGmPBf4oXhhYwJPHtCZNcaYuRtsZDDSTyMAOr5
pGT9sid38r0s8QbAXqF5HMe3Msugao+IybLg07aso8ZN01gPdhZbB/iqkDi05uc0s1wh1x6emY2u
SWbVB7yAQMVavkUmZt9YTnK2M9Xa9vHF8YY2KGDpN0Pl3uIJUrnRdFg4j3rnG5HJMxKmzqVeVEb9
BScwUKYaKj6sqMYhd4PIy/VN1xuVrxlWvpsqzwcC6TwLVGU2Wo4toJc768SNfU6K40U9IK8S1ejU
EdqCwbJaKGboDei9tb6p5BoPxSPeDsCIo7AFcQChI/V4TnLbVgkniwh7K8cG0H0CCsnHJ2+w1G68
URbSb+DAcQ90Cctp5hBgyPM+pzpTNPjOPT5KO9TvvmOgawQhxg3MH3p5LCuR3cqpSTaLYW+w9e54
vaLfGIVVYa0RQ2BkMb0ZCd1s5tGZTmOuPepR3+xypudb7uF+U1ii95kE4scoKt/QrHsAzXrt8bC4
QgyZ0Q66elo17kJ38J5Ma9hnM/NPndfG1lZRR29qkd9mZca2b+rXz8NStKjtedeo5UvWDu3WNbBZ
LJX+R1rk3c52UTnHPEvbGBHSXWkMAhQTHB1lB3vki2CzHy7qiLFGCaS1wkyiHc1Nm7pvS2kqr16i
PKaotuuQRi+EPoadriZsgHAGuWpxt3PTSjvHa6nvxHi1cwNveCWyTjYiC6Qz6CFiiwe/rDbZ+LEs
uRIUjGpXES/6NVciNOxBE21kkUH7NKEtgqYAVhTastQfkYkDZFfV7UdVjVhXG33/MZGo8z1M+z6I
6Q7+zGD/ETFnY6ycLR+oiaGeBs4Dg0Q8BS0YGx/ekvb+VAzGR9vb5GJ4oD9MNKdABDTOh5ay5wEf
7H6w/GD3Q+IimDoNfqNJbKZS3PKD/Q5PVNNp35IWe7nQMONvK0vYN8J8wJgmhtJLuvCtEQrJQ7QN
ifG/2SQONp3aWa9xXxhk0qPqVeSMyrMdaxvHC4vD1GKLlwF1eI4QYAtm04yeIu1C4F8ASB2cR0ub
Ibg3jn7z7LHeRbpHQj+CITSJZr54iTD3SdbND6XTjAcT9dczUfYaknGrnfp4AB1ZoRzqDhGwCNxf
D8qcIX9lJ9lhHmsDpySmqDy3MbKxnCMMZCeARs1bIrkADKFFTF2obGNF/5TNKi4Obf7YNnDcOxCf
frqYFtCq4rVJ0WxLlupbSTYjsOdZ3ZSob2eFebaF+YBwkMYuSPs5tMY7icV/ChulfYQFWATXx5T1
w6TbmCHXwj5NbMR7nDvPSzz+Pgypcip4L7h9uF6Qp82D5cXTvnHmdwDJY2DhMMy4N5k7tEqGbZXl
9ZndCd4Q8MM1R5sOBfjBzQTM13cNrGNmVD03zrqVSCxjPJpj/mx6n66j6m+FMv+KB3bmJs9rrBx6
JUpuDQbdu8xzPsICq4/Ksvo3N8JOj6QXCbKm3iURIV2l0btrqBhsxtvuOojR3UVeoUNanVFFJH47
6A9kzoAYrbnWxE0/NI30Uu3lR8sjtm4MDKgij+NdDjMAxL14nnUD4lEWv1dO+9LWvjEuVmD0p0oo
GpZ34omJKxhNLFy1GRCQrjb/wKzS7Kb0lbz7h4DsyGzemWinC+Gjso4f9qIN26XoCySWm3OsO+m+
DLUPah9JCrUg4zos+ZSHzMF/oYJerLAIvGdtxnXXmJVvBADYUoL4JiDoEgItdtjyib1ufuplbuwY
H1/rAYFvPU/GS88D77sCzwB4iHunb9JzbgyoO1ZIqyf2+DZltb2PwrBDmWL4rrYlIQWE5xc7Zuyb
wgHnP41FVQugtsAhXFTVJx6O5Q7X9Tf8g8XZY8GwuMpL35CEVQQzk1JV27LTkDh3mPjrnhRrjOwD
TqLbvrTj19bd1RnacKU6eKhXgNvy8JCv0BA3AXAksbc8lqyk7WT4qeggDDU3BXgegpSxnZdc/2tC
kIshBn2NfOo/n5w4c//2KjivcJQ3Fqy2tohOYaulfgNPDkLy4j0B2bZPnT7/amacctNx/YcIt7lB
UWXIaAVBT2g7t8gT+m4slvbUIkUWmPCN2UAQK8jrdiRURIgix1IFr9LmpuoqD7jw2HdUM1uOokL0
96VR+yML4WE/y2bZ0tQ1yy5AlvSXFfcb/KtN3kXP1ZMp8nlvO/+kddgch14hb9K4GzVEU9NAuBrx
jU4PtEq1D+hfbCqNPWQFc0OLE3tvzNuUJNYzkJZrBkVgI7reZdMO9WTyhPOG6jkSGMO2MDHTGLtQ
bJS0YLCM1kHT2yuF7fyMkvEI8x3Qylwugb2UxPBDiPQCFpdKEAozHIN9fjWeqxj30aF/JL1W4RnT
1ftOEwhTGP1Tv+TGxtYr84jq1jaOjnEEDMbIEIWcU7Mmy7zKv+Up/gZpfgUlGT+XONyxWroqSH/O
nt2BMLIM4LZNGIRh/Iomu7fRnVM3DNpbn72qszGSWI2aa1+OvxBVmlF/r5NDrcakzzTmt8VlXdkA
ARWRsSknoH+KMl+xKapISLdvImzIzIX/hGNRvKrh8IP9XQ+/sN3NUbgS1vgtVlV6tVFqOKKBGW08
296C2PlkHw61Le+Xbe+EbHZb9ztigNlhUZCuMJKB1JGBa2ZeO5GPsgbPVfOemnbE/qn9Bfyg951k
ebWqdJcWH3UZmz/CursgLAZbHVpLPn+L8rzEh9ZCuW4unxHE6XeOcJ6NKftWFog8i/YznbS3sO9+
FRnr1D76oYr5H1c0BSsKrydzEEXk5YR6djWATZY4tnW/V+1++QFLHhYm+p16NiBwWPtlRyhFKbR6
p9VGh/tXofmJ+LtDRInEVdldxgHwea5meGjVNVB9b9xqom0DRT+RR8hThFjhfvzTlqiYWg7GLrC6
1MehJ/LGkysctE6zFHlDt9uoM6uPAYlCb3Ec9tbhd7UbcRewZtfv8+V7xj8GNWn2I/1jWRvebsqr
+DGcTMt3xLX07ECwcf5w2uloYXfumyTw9tCb3nAJFLelVNBqCBWmqM7DwDryEGuPfihgVkrViI5F
GJbPUZP+BM49+a6GlLVuKOe/HAYIlg9OeYpI9WFxC5By8YZs404M8AdW3ekxxRRrdFl54XdebUoU
6QgpFFCX4GP5KRzw2qiKQABzZPhnQyViT9sthFwCVTdBaJb4HsozoyPc6tjJN3Usx+8AXjC+cRrx
hDzxMWor52DbtrIpk0q5GiUf1UFOwkJ1gkc4M661mDGAr4nmsEBS3r3ZZTORpcu6XlLejUVFTyCy
s4NutfGjkpS44CmxDQsJAP1NB2BNXMUjrB0lS7O1545XQom4ewFJAFUv6x86jNt3Ubp0/l395rfK
DW4zZTrEF8yTet9csuzBTewm6ARwlNJZwove2UFnx1Ba6jH5pUL7YLUeE/vTYBYgZCTMzd1HIZ5J
SBG/wIjaSyxf4sOaKG/Ocxqx6VnxYbiV1pDRC8uX2DI1IVD91Vm2yiILyo2VoO6UEchdE8MDyiJR
g++7Go+7fAq9m62Vvw9juMVapb19VeuGhqbbMrJuXRYp2Py7a6Oga53MKVu3qod2B0HgQSFSyAC5
Wn9VWMu2sG1Jrbm3ucm852aeLrJa9rJdlhDIH917uWyzbktruc+6NVxkNTixq+OR+UsNkh6rrLWE
kvQj9I0sTc932InTqEjlTOIsGyUwRVatPQgXIRAii+s9jFQ/ukkZM1VbzqM86PmvGs2hG4RC5hCV
7wTEgDh9dcgdINQL264tS65B8c3MnfYxJuwbIS8hsYqMEFpR8pKiWqrATlISSXbywapqfqm6uTmp
hF3uzA0tvDSQFr878dzuamhER82KZiQgh4skb8QzrlJKpJqXQms7pNRGx5cN2Ol8uFV76ScAHbMH
aTxrU/KTUBf2ipd8GwYv3i94Up3jCefwsIiLd0M0H1LbKxHtcV7M4bPE2CAoDat/yMJvDHzJc7kw
v9k2TnVJgmEF6YBul2Wmc5WtEYLhFytrL6ke9oidG2G61zwV4RpTSZ5NGL3XPtdeB9UOlN7UUO5x
9bcShposNWPFY0ppblL9eTAH/e0/Pdu151oykfQOks64fVHQ7yz1xVqdmXIQeLOu4ScnqeuSov4H
sz2ZbHFc5cKkwPBQolR8FyBGrqjdE0J/kQ0xclnEGFfl4rsecbmI5AgkZNXfrUfXebjT4DSn2MRt
Y5x/s4L+uwgdDQkN29m1zQGugfcYQkDeGfqibYCbefD3OeiIxZ3mMv/1VRUJWDjoTsJyj00FigPd
EO7cOg3meV/dplaNfbforSOZ9PARhTjvcXGJ1CEfW6EGwFWyAeCuy16YMMyPxDD9UXqDprnQL+My
dEFOBDXQ4ya5aasfjDybhAHT1Z1r/4+G2V6Kh9TKdrJ+vPvCrNe27MHrAjiRvEnXrEYz4eoIU6iR
ILxGl6+DYqtdUC0aoi799EsSTItpsbaVO7Sgq1c26qyvFna5uMhW7Ag3tqMMr+XSqk9un1xxnCi/
pcT7T9HQAIwJs4FdHNZ6ZRgNu3qEvSq1i7qC0KmwFNZ8q5QRPHAEqU1LXGSR/8+D3qv9kyzNTI/2
+K5lg/ZUAxuRlW3XlJekRS5NyiexIRqPRhtHQT8l6ns8FwNBPjJspmv/1D3UB/J2qPlCwa9AKslf
03jOwc9A9tMrtHDG2PgoS729yL4qwvJB2gt3J/taRv770mHVPJCXsrX8fekwWPdLEwzfX9FMtEkh
O87u3peoiY+oMEnINWlcOz3q9GGU3nB+vZVryauE9rrkWwil4l7IC/WNISq7yiYO2DCjIYhbM931
HkjVPHbqVrYK7EFPjYoJUdwDSY4IEd6Qy7qONbIoea7F6PR3Lj+IqHtI2cNv52UavlX59OSCrv/7
f3a1Xf1310F16z+6jnN/hWJRp1DhK+BzfVQ/gqOzgQuVf0vtBWuZI1xpsvk49mH92f8DVjT6rP6L
s/PaclvH1vUTcQzmcKucS5VcVb7hsL1s5pz59OcDVG15re69T59zQxMTgEqSRRKY8w995rMUIfUt
B8nJPhqx11xMRmn9j8l1pE97OaxmH2ohhXCfLV9TL+JwIWdbNRm7vkqUpT8CUmsgLey0yPeubqjg
O+tTX65mfWsLg5NRNy7eXEQfdRMlq641mgcVLa0F0tDUUYQogdoPJEfmQV/K5pQp0ZOFyp9scR+x
nvtkGNG3mcdDEyiUcGMnnb8k6UPkzQ1IaKPamYGaLgZfh8Alg1WRo80HI35hQIa/DZxqE2Um7ICW
KZa+i6DLo1M9eNmLAiFp3catspbNvNHGYxyAgtHjMXsJ3dh9Rt1JNuQAsyRLR73vNOVNc7BwdWJP
mczvbcDCu6lN/SAf0HZxHZq2feNJUgHEa/Wryu4+12blIm0qUdP9AtVQudTCtFL0oUmpXCJk6/YV
esCrILEwurD8nxXOZ9BvfZb2hk92v8cFbEzVw9TM4RbpKfPJmuDip0rX/DC4yWh5cy0bqcgYj1eU
ewPuuski11fhQGmSQjPpWrzqxYkC6BftDUoh/zZGRZloU7Yegi3OoO76htR7I55GaL+pO7Uqs9Xk
5eXx9qdMW8CekaswSBJJCZLZDL6reRicZSiH9LImXQLGT1zIui0ZZPa8kL1lHulPM37fEJkEJ7D9
Gmkq9ZKsyU9e0gZXyCIIoxRh833sXIjmYfqlsDp3S4Hd2tqtV37Js/xMTrP53jjAAHKUOR+atK5O
LRtkBFa87pj3Mf6jCBfi6DH3u0ZLn/ouI0PulL8GK98Vel39UsmX/f1EjJGRkZPBScEXBk1wdRCg
XGXwA/cgmqd3Sn+rqmy7V5xljXMCRGwhfwZTH9ureAi7vWz+fVjPJu82bGze9ch7G1prCNcqNhuk
+WfYdfgTk2hkB9ypxQUv0OIizxzcsFemptpLbaDITPWg3sML9dAuzPXHf5zx9j5jRj6UR6in6RUB
3c3MvuupyXT9VbQalOGfGrXQ12moI52I9DqquKh4o8VqOi8seizYhyBsigrP97CeTlkI7kbKLLau
r+ykhoamI2Mbge/e8KgDo9L1bXkmJbSRchqRCmEmUVQjOedqiBKGlFVv8crcNiiAkagWvlp52UaA
LMD0Addo1Z0yjGx1QpcSO6Sr7NSDZ8Db/miX0wRE3J2Av3EmD+xrxo1dmjxqfsfuvWMzFRRenXEr
YyWip7cXMMbePhvRCYVa/VCnw94boyB6yuZyOrb2zsQEGVOBgWI1eOd+IeW6pXB3G+CcB7wGnY3G
v8jDTcZbKeNLbc7T4T5WnqnzjMCJeNrLJlAmb9c5BUziwvUfc6PZaAMbwE60IireFxTVKATSkoc5
8su9YZMIu8fAVuVrQxzkLNnhkrJZqHlW7W/NKUgfnD5fY71Njqs3sCxG6mLuOhLI0HXIXknDsK5j
z1UPCgSGSntKzci9OEqxa2VvCH1qnekKcmXSe0y8XqKH/QPWRnqqICvfd4jn2sGDMs7OY0UK9THF
t2nXJhEgBNGUHSMKlEz047WVdojTK6HvIcoVNLsAFWCKmKZ/nS1zPMnRnngt+zFlg3t7ySiPDJyG
7WTjjRulaJ3LYPZcNVbyP7dY+wBeIJcinx2RMkWnokCca5soTrhqCpdbG2vClTNWGHU46mBTV0Q5
KNN9XLHFYcS2gqdsf7zHByoA/aosheqcZxR8NYxri0l4a/+e55u1sy0z/es9JM9uLxOvbXMT1nVw
bfWf9/2ZjKBVfNuedU0QXLPsVypJAXMOW92yAzRcQW8o7VrXTETUwkFZSeK7PrPbGwx/h2bXTN5e
R8AwaatNY07w9EQzifBmbyOtupSaHrxN7gamu/FmwOc/wdert1MbIXkhbvU8sF9uN4KbamxgjS30
T/cVAw4bfWwb2SrLmhDnGqEyCSVjEAdc+2SrVpoZRM8zqesVBq/ZFkHd8DlCmvUKUX8dTWVGkTpI
4hWWmZ+9RhXHV59fqBybpqG67D2jW49GraF0wI0buFW/0QI9WUjdqiZCvEqeyYMcUmcfGT4ja4Vc
92HUDP3cpq6ySmrL/ZJl4VfIZv7PFqwO67T+RzL0ZAYi336KyZtt6xJKRxP7q4C7+7PZBdp+DICq
JYDOn0dttJ5bY5kDE3yWEfL4+dJm97uH4HKIisD4QkIPS47xe2yM9QrRvfjc5KVyrinWU5absh8p
60InmP4Y0LezcjYDqkVqPbVPTRo0y9wyyZsGQZ/ss0tn59bD7OIKiptG9iMhoYz5RfgVYb1yTc6p
P0KmCFcYZ3sXP5tDVida/RyyqN95s01pd9Ls16mznsp5TE5uyx48FrrOutP1i7iCsiIl+eXhP3XI
WGahq0WF3N64wuIoNNR2EaqT2CbTlDF5Jg+KsHtJA1MFaJ5zt6eY9SUWeHTH/pf6ZKJqS6WMoquU
rBz7rj1EDmguOULGHLjcS0vAyhXH/whMY/rq9+kF97/hRQmy6NgC61h5Idk86Ea3OFqk4TFplM+4
y/hWjLdFPBPx2A4aZCDadF17QbwABOZcSrgzX8z0LdPRhQ6HyDoBSiYRmCrGm6b3SMlmSrO1RFMd
vUe1DPL5CzkPe4X67rAmD422G6oBzyiheWmxbBG8W7Wdp7R70DQewBhlbAOquq596vDZJatXTl8D
S/9WIBH8VDeZ80e8zdRbPFKZP/Tg0u3cRq/Aw5zWSdQPV0GZWayu9aEF6xgMXzOjUpeqjiab2an9
brJrZYdeNZpCjsVfNxTklu24eQDhZR8y17pAYhoQwBq75sEI9FuMwhsLaKMpkb9XExjWZqn8ZfDL
al/w2rGe9IFFWte1e7kfBZihHidViZeymWZ+vannzuS7Yh9K6c8l1ZtmJ9l0MnejWbV3Rgn6WeNa
PDWlF6+k7HAuUraA2d7zhJJSm5D5UYsheFUL59FNqui7qo+CjDxaD1paRJvbkiMM82kX6K2xZhOE
5oaDRNBSTU28g8JO2WuqGz/JQ+2dLNUAPlUXyVPnYQtsa/132SVDltOKUgc0FKmMG+q4uiFkGHKH
GbOrjEmxXUg13zWtcuGe4CDrJeivRuNENkPy6VxKEaWKcOUtNhdwBcIoOhQqkgdBolmP97M5K91V
OJbWY8ASdgVreD7EU3aJNCu7ks2FT6fjLFxRO7vGevJ58KAElEpgX2S8T0t1qXu1vxyB9MEqTrTH
qbewb0yNauObnvHmCWC8uOPcR6TB+DnCKGrzLSmK2widIgtm5eqxz3LQ1lE/dwv7jyM76WGjeVkC
lLlTT2h6NI5K1spHmHk2pmCPMtRHPSN7gj+1eYnzkg6EXH9mGFXtqgiPXhIZP1M16M8N6mutbSjF
OlWUfumyi9r4QlctExpsrYbegJZZ/TquYYw5hnFFfte86uIw+WijxSWP5TZC6MLoefLWnV7DyGCc
PERt5W/wPqyWcoaM+cponsTL4cYIDBKVfbaXPqnerVuV5oXsE+8WNfBFNqn+ScakxYktestmxP0N
XeuljOnIKJiZbVbfk7795kaIZikR34cwlgvwxNoHbeavZBNHD1L/bETOphXmPImx+ml0tIzrfMqX
EBwQqmtQw3iIfOSOpX4fBQuKAhVGPLfueoTBGQHgaIxqhZGLt5ZrBCXum8d77J61LcS4phewUpm2
hcT+2b6vLeS8vqwR61A19yrvXZqnXKxpds6muJMV3mDuIrvkepJ3s8kKH2SvHBuGpblr/TZZOsAU
wKdQgC2xbgrN+fOQiWYCAm+JzPOwuneMdtbcxmn9OK/7zgdBow/dJRimded79WOYKJQQbrfMsIqo
HTeWARQ6oOTplfnLXBj2JsVWcGWIzTllheo81c1HJzbyjThk1bywmqZ8kuNDDSoxqKRtrHcK7B1w
/2Ggxdd5Tj/PZCwWsVHE4sEqNiMQxB9VAya48cbwYAk7AVQCqxMA9I8MA4Nnx2ovg6UiYDsM3DMR
HJ3OKoWGflACfmo+CNDGHjbSbUdDZn2NxDw0YLHTvzdvzjwV1eRppK7ptfAtepTJqU70j11lID2s
1/Wm9VxjJZtxHUfPVZdQ6Ui3jTOYyflTONkEdeFJM8HS4KKywLytKFRpJ/kglo9k5Ca4qqn7/2Tp
6SzIs32LtNl9qJQweQXghNIvNw3LLtEQm1A/8kSzo/C3thSNaqcQ14XefpvUat3/06QpyLVjX4sP
WFn404q1ZQCUaC+btchjI1/w2ZS94fS3ZoLOxW1woisgo4L4S1ab1ap0tfQA1XZ6t/HETaN6/qIq
lgM/CdyJMkbZxtTmYJ8p7C690qifipEEjea19dpE8PR7wRaTRwzyeiWcUMU89IlVPHkTKwNPdHiQ
VxUkL+RbnD1PvUCzfpfvsOhn9eLM03sPReFVCcp/9k2MDBHMAVDqUMy0GqovJaREpOHU/U3KfggD
QO5zr+7vnqM9grr/MeaKQo58mbC32+2nU+gcaeVhzqoHchwuwppUoeRZEpHEzrGkFMmPPzsQUD53
yNsd73G0erKjOcW7zAV6KXKpMoMKR/xgkzN6kKnYOAFZNqr2sJOJ2lhHsB8cj7GUEyZUmR6yyTjM
eVIepiEdllqaFCAcg3BvKa31nPu6tmff4i0GCs7PUPut5yFZlWpWPcsIz+3vMcC9oA+175GNLg/6
EOFQ+ks1yr0zBe70nMZDtXJy6iit/P23Ot+xWMvi3hGdqWyu5GJVLmVlvE3wzRVxGRrl5fr3mBwm
Z/1+DTl2AFl1M7NK+mkNDucKuhbkbpT/GNiG4+zY1hQ+h+DIb3NeZya8eDGid42HW06s1tq1NImT
h6iox3MgDrJJ7nsbW8DPRzCgCxMQ+TYeD2WTgUgRsvbStNIHJRcO09VsyuYmdE/EzZzp2orbpRxI
xKjcra43pImhObFCQq9kecu/qCWKLw60zIVMz8gsjDyMlg9VJ+4O/uS9acMUHkuThF4eeTe2uawC
6k6Kj5HhXeTjQx5wpVyluMvdQvLR83vibbsqmo3eHFq9BpiWYXA/1tV01ZsCeiCYio2M2YM2XaEd
QL9JWrZzYtytbOuArEFhW73o9fdxmob3KGTBXqkaMgJRcWBfFa1lDkrEtS7/jCdOGq1hWM9f/z5e
xjNW+VcwcvEiCdVTi97/8xj02lmZwM3LrLeNEMyy9ZwUg/BQf1VZWN6S5jU17Kkxxo3Mgs8VeS8F
Bas2B07ZVh0krb45ANbCOEm2rFbkBW0LAoVYC+HI8nS7VTdq+zq4ofrYREAh/zgjEz5obbUeEZ0j
IzkNy3nU1PcozT+0WI9/2f2H2mFetSiByeVpbHwbdBAc6WjZL01XKKsC1YSLooDVG2cvFkgDg3pq
UIFN7wGSuDBdf/FhMC5SCzs5N/MMVK3XrC+hF/sbj/ve2pNNRBJWXuc2e9lrDk4GSs3Vz1VZWF8E
9r3Mau+pd0P9pUcXTU4CqZo9ZIH1Vc6B/zQf1LLvlha8jYsXFs+Zk/kXtrLVqh8Qw2x0H8C8DKqt
2RzipH6QLXnI25E0mpjhGuOxinvlcI+bmA9QkAYnUYOVt4CNb6QBciWko+VZgLhENLHpu8et1nB2
SP/FCxkDHuo9SANl+SKVW1PLCKIr6empYhkosCdKmu4UX+mOflz2x0w94vyuIv6iVdusKN5rjNzb
xSSM0mIlhVLRK1hCd4F3604GipIrGTNj4aMWgOZYTVNfLrV+NeiqeegUn0Rk3KvJ8XaaitOh95Kj
PJMHlMYqyE6ih3U7RqF/RAMYDk5tHvzZ5u3O3rEStX35DAEGh1ZK9Pjvkdsjp/zVR1P8eLNaYbBs
yafK/2W6QrF+FyUtDtZY7TzgbNQBBKVyK5u1ooUkFemARFMeYhNcjjlbwY6yyAKniPKczwMCn7e5
RdIAGtLn7X2a7EjVfOXbITaEaFwDRFfHqzwYIdnnoc2+tOI+cY9bXbCn+OGcAqVCzj4ISnx5fk+V
g+VUJ06+yFmTuBXJs99THSo4WCcl3edUt9WmfcEVx7LOM0iJKw5Vgzje35qKVjz4CHPIltVq5hPv
3F2VnhpQZC3Np0IcEArqSlbpcpQLdG7b6SH2l6JPjgLB9wxFwD3Jloou3FHVOyCMYoSclVjTrwyG
JKkHcz+I3BOGs3DzWrVcugl8TFKS6XOSbmSfjCgs6xf/X+PTfvBh2EYjTnsxCYdhsDbSr8j23QlS
S/ln894rB8teVWgzuWLwvfc+V3odKa4OHqkyrI01t/rrP+bem/e/GwYgpSvd2cYiW12lKnvAFq8L
mY52JifftC1Uy2Iwpwxovn9qvMbFgwuJBTO2sJLNh2RhyGR16VXx0kWlazco4fBoOt8NI893mktF
KhcVDW36aoSa8t4lwZ/hKPzWoSX2fh89BAW5m/DbP0bL8Nh/g3nh30aboWusMYfgF11D9Y7d4g2O
zlNVeu6VgnD1GsAPkGG7S/Sz4aKr3nZl+QY23NlicNZgSdIVb0oW2svba2RfnRoBV9ONgxgpDX7t
rQnTwmrN+KJ6QLKMQbNezZlV6+gExU8rfc5y0/iVawBFgrB+r6KEfHc5JFeFDOyuJiG8d37P1n7P
tssx/+mOzzke9HJ2rKfVexyQZpxLJ7lm0NZ2Q4/Yv5wdaNAc/bZ81qwhfen9EAyj448fjla+seBW
fzaw9rjVjuECN7/VrNXeX9zfvipD5L23Y5Zh8wXQZ7AoYjQkui6amSvbvlS8Q2uCyXJiY96GptE+
qGyzVk2bpC/J9OYBM1vEWhv/hYrAAtCr8s1B8Hklsp6XvNfNIxpl3Topw+LddNuj2/jADa34p8Ob
e0HSptxWSN3CXp5aqhekgo0wifc2MGtqdmV4jJPkSyiQTqkWOVcwwfp1PETIS2FA57WE9fIldObi
eItFPTixueFikb23mSa6JsWAeEgi51Uj7CI7MBcxevRKZH4NPO2XPEEu6XYCJuWXpqrGV3HyX48R
02cx62+v8+/Tf49RcY7ujTB4snynP0O/eNfiIX8JK4O9NLssVKXiJ9myE1hCsWPnB1OP8xcyyCwb
oIutXH/szwDOk5WRxMsbpM7tu2ffgaQp7ggxZbvn330Um299Eosn+zTmyVbxr3nIb4BPGaPiaGUV
yuc+KSTQFOarPTcXuSnDJD1clnWYPSSUV85oV6Jx0uFgpqI+Qm6m+VLmSGoJ9mFajOAtCpKvsTgD
Pft5JmOyV45D9uB/6b2/CkkdyEvh1O4nSONocmgfveeQMNWjemdGg/bRGI9VrLbvYaiYe3/iL8tR
1dS9IcUckZfQ+0uQQkOUcQo3zdJPav2kI4j70sLPGjyMQ9K01p68AU1du+iaq6XXykE3c3VNtr38
CEoNVRAv3zcYza3dhFu215X1TtaYqXfsh5pEaz/qyUPVY/wm4yHQutswWbEWw1hmG88z/pUPNYIn
t2GzF+arxM2WqhIaAoZZbAu71f/ns/99nJtq6hEp86XTGMWWXMZ//0qNijpziEiRKVAcjdK0y8bI
gk3RNpOFlBiqGc2Ero6EWOBh1m/l59RD3MV7pXrCcaK7um773dXc9mRU1DkNtdFOcHW/ywKPLOIE
qKeHmgFlUNR8SsFsNUCYbGS5B7vUbhECttpCVQCqaar5RpbZJFpVnoG+Li7QfOxFUHZ/9koxajlO
a8z11CeLQTpiahZZY8VKxrNsOwo5ABWe2CZ1ChKi2sRD3vSCszwU+LKcSZUs1cBDkeZ3fCDBvdOM
msoG5rzStbeS69Ii3vWKZh9lSB60tu9blI3VYOUUqLU5DlDTNExqvI74zkhjDHu70sur1oUt9JLa
wRsxJhWFoWA/Peu5/iS/V9jD5Ma8eLp9zZGlPbCd656KHkgRZIEflY7m9acDPXhpb3OvweNLmEPn
1n7Jwrss2quw/vWFr9Z4ItkFmNnyX0X8+xg0Q5GgLbyTLNUPrtKsfDWxt5bfv+qdY3yZ61pfg3FE
LrHkVjREjUFhXVfegaEdEa7LvmmuvfBLmDthzm/aKqzmwR0QLH9pX6wK9xMg6gBcTVsNto2NSgou
z81jIg4yluKLt+yncAPNvzup01xY56SvIJHK8g6qCFDe2BHsECOuWdJ7xlUeBr/uHmbzRzbC0b/F
G1X/kuujC4++MG+jVLHqNAogZfdY08burqDYXVS/Gh5wD6o+8HM3EivchWFTwqTUqdqIg+yWHZGA
k6twrJYlGsHbtK+Tp6bTtR2GQtCsBdJUxkqv5/EYaZRpJFQV/PE1w4jiJIdEqdE/4OAFO40Jhcce
75bJSEa9fbht76e5nj5tjapoX7eJ12C/kEz7ucnXpVr0I5wM9iytdvN0rpHe+3R87ryXjnzSFjbj
2CykC3QGb+JkS3hFVvvRbuyc50kmaXTF0Q+uMSH7oSDj7VmJcbDs4QFPCrzGdTVEvyxBJgZnGLTU
5TchvjG/4NuTLXmQ35WIexXiY/fQ7/H/jEegF23SwctcSfnW/b6Z8UkTVDvexO+WeA/jqMSLGb0O
1KCA4uCjLFIycUR9dkSNWbNR8PtXiypAs44KkZ0X/6O2jR6B0mXmrZllaXsEWHK8fXLVnyBchP4+
EImtWcmvN9hCpvdnmYPpNDgBIamw3U0n0PORJMxap999AgZEf6uBcZL5mSGejY3d1+FSmgrZYQvR
Up6O8ZysXKMHySesif7hPnSPATxWPdJoYpAK53nzeZE3ofchg7fXRFElWzeuilD1f3g5+epe2fMS
OIqEJExxZPnXX526qt5H0B+irSYkH2NNPQy2Pup7y9HNdV4g361cc7SvyMf+/nfgQSDa0+e/v/td
9N8Qx+H96DtS1e4Nqd5noCSjLMemSgLRSQo4O1wEhMc4azw5EFdn7+y12G6z3cUUTHQEQHAmyh5n
DBuIebPZLQJD03e+jRihRa55BaRGH77Zevo10p1h0+ltf2zHpD/C1qxw9aiyEnpQ2SykXdLdGkk2
5UHxKazazrS7h/7TMBkDANSDC5viGxJJIon0wufWDkB2KZv3Q45N/KkiaXYPSegSyg0IoTcFVJg6
RgoK/FIXmPYeSQtQDj7/C7GJQ41ZQaizJx9jAx1fp3Pr/brpdYZzHa7dTFFXWTe2T2jYrFRjtB96
NW2fZgP7BTWfk4XslDEvMSGvuC5uL2JINanvDY7I1KdnrxtuGFU98NeWD83GMtT8VMToFsg0XBcC
JssMdz7nRmU/B255CoehIjGmgFE2rAl3mslfWLZjbeUDOQhnd1fNydv9QX1/Hv+98x6vhnrjU/g6
9JAzbwwRA9G2s+4D0LrxR0ipnWWvVB8mzf1nbyea97myFw2j5znAEV0PIkGfhHMul1+svkmbBdPT
qCBeGUTxX/HkKsu6H8ZjMLJ1OPVDnFwsEwE/Vop7rwiUn2rjQyyNxo9OwG8xyjAebNzioPP47U6N
2/lq5cALDKyavopJ/tAfNS0c4WaSNxl8Zz6PoQLLWGRBfqdmQzf9PvooJcmQPASxWEpns7eMjXK4
JN6wisrAeqFC+UlLGSirWFYLiEuwVEZd6RYo3hUXw2luw+SnDIY42Ffj/G/DlBID4koALn10KZ3x
UT5y4hE3jyny/5IteUhIua47XH3W8gEmY9hNgg1U9eyQDy00fC7X0kRq2Ieifkslyw8Rh/kbsvT6
IZTZoQyBpfXsksC+f844MhTE/lH9E1+JWU8eIuyOu5LPcBhwD0Ak3KPBJX97YOce9CKX/OtGjpBP
7cKMwh0oHOP2mJexQWNRWCPweF8R6K1boo2oIQ2/wGxp3vbIlVzAZ1DPEvrAfgwsK5lwok8r96d8
TnT9tKspsx9l67YOaOPxj5hcBsD+rJeDyabisYZYCAFiYZi1++jNg72fbJ5oPGv7N7dAG1YAAv7T
iNIc+jeIK3+MaBqhI2q1KHWJZU0UK+6p0NS9ESUsaeTHzOcYa4E2P98/ZpmBU/I6IJ33GNyYcGs5
frGUsxKedfvZjeENK+33YcjrV30iww7TnHJI19QP1HrB+OleRhZtWsDPGv+aGpdfmN3CbtJNn/Sb
a+/4SsfHlv+w25Cc/Ieaez/kSw+6LooOLtwEww4WRRK9Z7gxH+LGbg81F+TBrtC3dzQSfdac9S99
2I/HLDeQMInn/qXOuvBpDtTlVER+u/TT9tRo7fTQWIkHOV+dMJLl1xbEZvpYw3E7dBiybvJYrWBa
tjtZJwoTrAvkCBw360Pz341IuqxCx6D74zW8uWzXKvakSzAXydbV4nSZ23BcAMv69YMSf3STAyMu
maDF+iGG1rfeDjb1yqySTaYXpPGE17GCUugyDuzopHup+WZSfMqmonudgKY/kE37IUcVQeltLaNj
Eh+BjzYdoyBkSVcEKpoL4tTuFX72VvEMx4VYgHbGpo8EN13AlNVC8VZdUCL88hu1LM8i8H6XVLM8
BK4SEzOrfwGba3FmkTRb+Y6XrbwBhjCONXvHGjwA3aBIIDvjDI3cUwZvSBOCIFV+ncoUycHcfDU0
/D/QyChWphOUb0MO8qaY0gmzya58U2NwcVpkqBfZG1rQN+fhC7xF96E37ffOjeYLCggw2KoKipIS
et8sXz+YVuYFAJM/Ji9NfzXa/K4UjvU+t1HHytNsn0I2MBuAtOHZzTV77+aquov6YYBCYqQrFZZB
XHndphQ1PUuU8fQ0564qYmgfsEbE1+izPYgFpBwoY7YX97d5MubbA3oSOr4WEirRpmBS9NZiIe24
/mmOZv80VXqwgk6rLBGKsDHjUjMFe0C6M90gi+v1y0l1v6IE5zzcD7VVJyt7CHFkER1ux84K/EJ4
0iwsUO/jMqwMjjlWBTKUpna4KHx3xtXWj1ElCdQ+Pnd2ua7IyjwgemRhEsXZMNTJll2sK0TmPmNe
qfeHOrb+miJrqSMh/Uo2ozvPM87wdemN792ERKrZW+reDOoJGiC/lCx+/gTviEqxrB/LwrIR61su
heAqW5YWqat4Kr2NLCrXI4jxTIl/yZJ0H47fqI45Z00c5Jnaqu9+5rW7kPxfu2WHHu7UxvseOe3n
iFatpg1SXew9PSwE8Y8QC8YBkoVdTFSzB20bgck835qpmpG3LYp6JcfgX9Nc7bpduUnWXwr8LXkC
I1CHynj2kU+ZheDBPB7rZLC/lCMqmkmTfUCinXbzgJiPqfu+KD+NC+g6zW42mDo1AWJByJDWtzaZ
Sn5Gvm48m772MZmW/mXM51en0e2/8CI9ctkFHwlK9asEcMjZGlPniB2VTvUGlS3VM0yMGhq7UsCS
jfi0jWGxmgusV7q8NgBhQes9cZtI1kGHCdJtjCkc32DODFtuhTM0ARU5JB1/9GVfvLBu/Mxe3PMV
pJwT9P0AS5989WWyUA5z4jUKW/3eTrmOtrOjRiAlkoJPWmDrLYPQIR58MWaTQBFalFU3nCVOZeAS
NY36DdhBdEk6MucyXKoQx7Te6TeyKSeFWlMvrX7Ew1MUyXKnUlz05Pk/2ZBt6/Zzqj2n3OKf05ov
pjCRQxEA3a92ZTxP3vhnvBHP6b+PnzH4XaW9d4tPqBXF+VZPfMj9cpebig1u/vuA+rfY+sojzA0I
LyXvA34acrt2/9pBWTn4aI6t5J/SWn8/OPPwikJl9UdcjA+piQjsdHPOazbthm8+Wo4bPpfmtJd3
9tb0oM51DqBRavhv6Ef37DnZZdhlmjx+gqxK1jPJWbNSuFngq9tIuAGbDmo6aUNBawAse8P8yW55
sNPcAiif6dV3v3T8fYX2wcrJcGfyhMDBHIbTfqrxLUsSB/5U6aaPiYK6DG6ALzKUahVFMtY+cryK
VrNel4eURMHpn88Y2UaYTSMBVKO26SvxRtUbZTlEtX5BPxTJRS0mLW0ZAEyUbthBpx2X9Vhbz6nV
jk++y1VFY4Y4f0hU/Yd00Y46NP2nGrN02bwfEor/Z9nMuhRND7CNW5SdBogCLt+ExdZ8U1FJ2lOT
eXPGKOVCqeKtLWBz+DrnV9UTJskCA1wo+vfO7vA6FpCPmzHDb/uFOm1BbNTOt3/EpfcP2hvj2TZS
VAxNfLbFJJRAnkPTrhdume1brZk+RlhxK6DF7rnperaZGmr6Ua5mX3xTfQ8TUndUrChshCddad40
4edajXVLaTH4VQRxepShwkuzh3bMN7MYIEO25aubGNeGVR52BpJ1Q7MORnzSjcEKbp515ay6GBBP
9r5XST7ePOuM/C8FsXC8NZ1Hth7OvoqcbjOPzfCGP9hRIteBkwEsFcUBJNy4wwbhJckbSKKB8Vqr
OqJ5tAwq9rcW8k4/jBCpntGfENySgJ+G3exixPkjDHX9aYqA+bq5LnDFoNVQw9zXCGgBLKYZjV20
0lI3OsgLQEyy8KHDqMNFb3gIAe7Nnl0c2VCdEO4kv0PWi3cahidkebKHTmb4Bm2DVKTQtePbk9+Q
7vjT0vCUcXv/Wq1yBKLszlcZQuwnOAQJcodTE1ekbsHo5IoRg5y2qvUwOeWH0swfnmK0j2Gt6Q8O
T4KFjKOdiD64H7aHNrbz96Y/O0NZfTjuS697pE3SZHpPDd66AknkDN3Xf0Ue6xa3ksrcU2NAoyF2
VmOh1pd8BB/7Rd5WAsQpJPpBiQqHbRryF0AhZEQiI2JN8zYz/pDLf3TkJQpLfY0TqOzQPT/Y+Thx
H3T01cagepU7YytdhhMNuS+mB73L6hVJyvmiacBdRObbNh+1wFVPAZdesR2MiRqTVmnXpqpSoaab
/ayxesjwlFeV4dXml/c+oreC7KSeXj20mnatYRp7PALiy5DG0XpIM+VhzNGkslDGwAHRbU7lUL2y
PUSUVTHD/8PaeS1HriNp+IkYQW9uy5fKyLu+YbTa0HvPp9+PoFqlo+md2YnYGwYBJMiSVCKBzN+4
q7EqjXVbB/WdOChkFcwoNE9J2pCCsF1/ZweGGp1AcihbPbFvoWvI1+IbGcbmLV8/mVwr38FpTLSA
vDl3ozKuvS7ZlAZP/gEDpxV6rvJZiVLzCuvHGk9DP32EtPSzcxPz5xTa6VWyzPzILN48y4/2Lamw
c6aET0aRe3PLlaLsLPr7adAo/SeXeuFe9EfAiJWFGf0sNf25dAaLVAwHjXcoLMrptAO0OHgyv2de
oGLQjttmBOAkFys18cNVhlbNZoYjzTQ8KyqfWh2UcOCwBBJ/SKvGw+/SvIyKgp7mUMlte++ophE/
7j++Qah0ayvAu6gG/XMgVfNz63jl4dJfpXZ5mK7hDGW2KcaMqzaGduqnQ1LmEsqmIQWLGA7Jp745
prKSnTdIr2JAHCIxQ5wiC5Eu09DK103Zvl8w2IaYS6NEpxnjm9UY+s6dFI78tkJhcvp3DHwrX4Lh
gLVS2f6j7A9b0U/6nqKVhIyUaKLUdYVtZfmAB0F8EtNLy3uaBQSc3DvJHX58r4PvwAfhgraXHSI3
zw5s0T2ki2wZoG/bAEVgpR6AXmW8Jn2QL8Tpp/Y84dOYY8vqQtPybIekpn1tSfWN+F5GfmNfA3m7
UQy/xCq4SxDvQ8wuSfL8VE3G1V1ZLu3CMB6SPKpuc2tEIRyKxoD15ZVJSm2p2XL+7KIIvK6xeNiK
Sc1vtQFcMB4EhjlUHeOmiCBDui1yFM1g3HyMeW5mzi2uwI5E8c8dnl2rupSiK+TTNRIPyhUocAOd
2967C5PkHAseWmGNe80Fquw0Y3VjFyg76CM2UC9Yc54rFAXP7mj0N6GZtDzC/VdJj4Yb0TX3R822
Ykt48imozf38qOGKpz35IARATnONxu/SK6V1d2nvSS/GGMXrMA2zI2avYM3dBEsgis3fDR2BXD8B
SlDDm3M0Pim7EXvH61DZYsyDa0Rio6ymq8FP25awfsTSe14G1ZbmrFnMuVd16t/XA+p/a7VFfUnT
63z3aasakJvt9cNYszG6ynsVJqiRGkctRIxakcOzeERRowuPcjY8i0eU6MpkBRIUudb5SYZ/b3Hq
mupYhuqOBJv2Wo9BQ+Kq8s7YW5YHZmOwA+HxyfMAYUwbgY/QAvQsKurBe2iFHdim1yL/Ca35S6jT
FtZx1KJfYkVU+a03L4ssXTrDwrd2l5WSWC4NpgI9ZYhg138wVnLpofDc6FpwWARrpbS0cm0NTgZK
F15LnipnSartXemqQOYsr0Cq2caHw68scHN5J7VXSB99Gzr+qr7ftPeDq4b3NvDByYnVnYxOp3fr
Mh4DeyuaTiT3RzyGv4uWmFNl1dMQDuFJTHISt0ZsLglXlDNl7GNGeU1e2jvVIxwXshYpLleUXMVB
DIgz0nb+0UwSGF2DMyxcI1R/4iM5rbP0sED0r9Xs21yHw2o7gKhGWZdv45icNfaC8ToqQanjKvQA
Q8jDlPTTCWYeGEPRw05jPrHzwno2cMnOGydB2TAybiO7Bh4Y4HjbubX/VsLjbWocFAzq/gZLiivV
QFy10ftfYlxMNNHHWuY4H18j1Lu3WBveWV7X3CuTdKr4/x95F+bYwiwkEz/7ZpwgXw1iBWI0i8mr
mnXCA6APgsdM1td1Ch4JEh7MM39btpXGkrB2XlV/7paRYd3KUfzeTfQouem6cJUOGbTHanpysFdo
HmgIBQTRCHSUNKFFtKEqRgQf/U/Dc0ukKfEqup1JX0aTAaQzIeQUg/3NjhFciNjhnC2VRxkAQEC6
aG0+2FX9G4Hk4buhuGRg+ucKM6XdSPXwlHWg1bcDfQ2vo4jk+cMANgnGpJ+dBEpNNNFtzk4CpTaW
iIuJUfam6qYJo2SlG9g3darcHCzZdO6TULopuKf0EJTN3FQiq/8mwjLnTR7BwIw5GrNT8pU/1SsV
XuUhCFppm6tNuPNLGfFGt+53pq70tx18ILGjEIfYiYyVWhj5ppz4tQhHD2R53yNKHQZuOkWk5pCj
1Mg+xLeKB/Se01tNN1hgaUF1Yr0VPpg2UsPAzl5xWNE3VRPX22oES+Ljlmmz6oGZ0jbHMCmRr2vN
Cq2hKaGcqcoZDJt/H+nsAVwXeS6SK3B3h0paeSWmMGI0mEY9iVF/4vnGmu3djxWmb4UZ3Qxmle4j
l5z3E5X6aOfHiMVoMm4FMyQ1Q+yPmgVtS9CWRBv51D/tsdVxW0alGS64DQASLq6XS2idJig7iaaA
QBrYHeEzcC96EidH0HKKD6d4Q8EW4hIvQuz6r/Fagi914GfRroQlcWotTV1JKX7BoC+HdjNjqLOo
C0iLTjVeJcAtNE6Ho5YsxP42xS11l1PZWgbTDlirrRRehnUUO2Cx57XSEVeSIr4R8UaIrUIK/3hn
Im17oKD8isDShCGWi4ewaLStk4GgRaKxUpaIN5frVFbGpVmxlps/gppgWRf2rFJEhhEdJxhzCADw
xFt5bOFvMQUqb21ESM5tbE3QNj635AZzUwyKMBEhJcaqhCm9LbUS7v60sOxLDCmcRNfWQeCQm/lY
X4oz/ovSg+vocNlZd85LznnaUO3V2Se9CpAf47dZDx604bHqNzqK6JSz6ft0yDpUwFKnmkMuA0OP
whXOx752xPX2zU2odYuaSGZ49QyDaAIF8f5pQNT8rdnOe+q03KCbo0W1RAw7U/FUDDgKJlu/MjvG
dTHG8uYaBRB92xlQH8QfrIZ8fg6zAFmqxkLd0so3KAka859OAtm5TPwh33dR790MPiYi3TBgxigh
sz6t4QMU/bWVmiaINT8HIVipNzCJA0wLNvk+X5BVKFNE/pIHmFmkYriipjgPX5IDIrpIRnlpIzM2
bw8GXyoPLa9NcdtPOwZcWVgRBIjfiI9i69hFa+HJLRAFttNC2ugmwnLoqk5bbKv/Ae6JzS4kecUA
5+oV5hOKMx7e61W473xZW4eT7o6AZMWx7Z3A3K66IkeBQTQlbAhFRAzY37aTSTs20M/i0BXt75T0
xe7SJYONOnuDjwGo7ryI/jRR4BCYJXKvXN4uEv8kzhD3Gtd6gnDUpU8M6Co+rjllyE2ceslBDdqX
y3e6SpCtQwjuJZj+EQJ0yiGpCk42hBn+e6XWPqBsGVFPzygCuWjv9uzmf5mIi2e9+yswoOTJnR09
dlpqrNVMq46yAlS00p1x0U64bEUbELSwzXDGjDnIRp3GsHwSgDIBI3NxT0tS1DwgyvaLuMnNTXqP
AL4P1jdrrpMueNP1YFqq+/EepYx2JZo1SJ1V6uX2TjQtV/pp2UNwLVrp/egYeBGKtMjYIgxVmwjz
JJqK+dmkmzRmmYa+3I2mdVG5LCbtpERpgyuhrEQZMV02vrqRJx6DYCsIRoM4mw+FofFIDx5E/yVM
UvFu19KihOCVVWclMNdzIeNLM/bKXac7ybJNKu+eB0qIG7A/fEM67zRUfgXptfMXFrCpX6PW/475
13jOO9xdge0HFHhqa4u4aX2lRY6OfxpOaWouJRuzK3/FTerEezMhdRoZ5fdWHfru+wgwHoUo2JG6
rRxYRr4fLs0sGEgUi3bqDriKsMP4W5zoU5s1CgreSTynzOlhBeVc5QGY2wvxYLo8wMSoaHqOp64x
g3gPuQxUBuohin7tFUO2dqHKrlCiTWfOszgLg2spsPLrSzePoc+h0kj8n9DGiItPoXUc3IABPcdg
Qm6jVpI3WBunR2nshitfrl3e21giNHWmrijxto9tixf4yIrsreYRP5OLXENZaGaao3Db/7Dxl3su
u0JfNqWNWwBJQTwdCnPpgy94kxDmiDuSkCXgw40btO5ezVT9jk0xe+opAj7TD1Tyu/vIyZu9444I
QKuN9tLo1EamgCGEcYpHR35GB089WSbPMuDk0tHmoXmSJlzQ5dDUr001JMdLjzj7FAqra4XvWL+8
9JGlWlnUBG+Csso3jQNYxTDT8b7F2/HGQaMTOPN438nWcJ9XRsvOU+mvRNPMJX+vsrYBFejXxVJr
nxS1K+/EoD7tRfqYbLdosmrjATcab3OoW6PTKcE/EoOlxZqsTrwDgF7MK0l4nZHwQtg5CGv0gSXA
lhSYj6I1KsFwFiG4uTa7MYp+iv75IGZhmJMtxzHSWVXJ6VUGZmphZmwBbdVprhv+I1cwbNpnxKxB
IXnG7zhaGpKc/kaFHPEYd3xyHF0lEVTqZ2B6CWaycrue018j6cjUXUWTk5XTFTbC7KBtQ8cB2tFU
iMbjzHkIm2B4scN1MkUN1vgnaurWyZT8M0oKCunztT6ixhYpb3GtP3csA3/lJvAcpWFlJ0jnjn2o
3zVZGOKO20I5mJojYKG7FqY6jrDjKWhbWtaAsZpi5hjygq6BVB+MC61X1b03Dfte156Vtr4S8+cZ
WYWJDxy7TYySJTOGVdfigTPzqPsM1EveYpoT9T05/JB8zyT9nh3el8BA99GnQYlbDMfTsO/678Nk
fGBRTrPtAaObUC1uW6xcFYTuamiVHSXJL7UA8L4H06yN/ZdXu3i/iz5sRg55qhp7sV4QXUUodVc9
ijp/K1tEinYztqa8K3ED6xYiBNgLLgpiw/4xLAbUMMuw+bB4yolRhCrnyQMJ4T8z8F1FiZ2dOVq1
0WH00OmeT0U7nzrFWfOK66R0Jc51yY/nXlNKib9EieEvMaLpSW10QF/4NUmccv7Rujb9pYWoglMK
fE8//O1HnrIUctym8yTxg1zyFWJCl6ToQFsDSpC5N7kzyTaoBC/bN4Hq4/csvR+w52AU2QfP31x6
S7tQ8K2dQucAMTQpxiQWhp9abmyrCQi1bMb0SdYzE5R2bd0OUcDBRW2cxeLcCPjehrZxNYe7vZfu
kalG036KD6eDXGmkrupAXYkZYsDzpHRpTbdpC6ndubk0GeeAW5gcD9TqYKU1FjF26yINbWs1GJ+p
NzEjD6cWyVl/HTFEPCQLakDdyo2q/LqOtAJMSJj8KCn9p2GufuuAXK3HMLGhI1A6xf+62Geauihk
J7zF0lQDZIS91OZ9fS9135EviJ7dqM337WRhIiRu5F4irdMni4IyxybtLBdMTZlYO3WIr8a8pRaq
2MZ6CCLc53pszfISe7vMNPnCWmLhVzd8Ezsb2Qde6NpiMhGZEgksXCNMIqFlkzsIXZXVWbEWuQMx
QuMy8ifszxw4gKRAolSjfNVO3NC6XwjsrqBTFwN80S5AiNzVJ3hG/xEjhgUT21TTf5mHBEmEW0h1
75LSezA960UdyuSHM2TovRfVQ9JSvwBD5WyzKvMWRgZij7pXcAVGDzu4erCfBzzTRY4gRR9jYZtG
d/ufIxojeazKsMbisqmuZw2fHv5S2wL7sBUfELOQ/pn6ENWVjl/i5KkvlQdl68sVm/sm8DepkntH
X+qzI4tqa91GpfSgafBI1M53fxk4eSvaL623UelUCvkhnuYM/ugd0eLJjm6nW0ClXfcBtsT7nOb4
ZY64j9PhORnawZPCA/4ERlVZo9+BwedUBGh6hyIAurkauU7aY5f+8vuIvdnUchEYGRZiHpv59Dhk
mMd8xIr+OUR3uzMqoHvHbneK0pg/I9V4zRACQnNT8TdVIReHRut8vAFAaVCr1V+n0CIdx4UbJ7+p
zDkVzstWW29Rdh3WvLuxm1BQ0uGpWN6HpfE9VWz/LW8LDBx6Jb/Farc7eKgzrkQ6LlBuKA0Y38JK
ew3CVge3pAw72UVYJpheirie5aQxcFJAoil8SB3yh1JY7T3Z0mGzUn7jjYUUfKVYxcr0C5ai5qA/
1Q1YaJDfKBNmHrqK8ZAgrgjuMFpFKlnzMZDQ/2WgbozoODm2LUc7Nw6+ot9XmhvcddD9rknj496C
iv9r52PYU7hDsxdNM391VfJkXpGiiR4jNckTxX/1O5KatqFVpyC0tQd8craiH406noORwyZ6uth0
ExsU1ALRdHNXZq17EAfTjl1EofX3ZjGEMHwaFXOtj5AS1Eawsvt+0fHJ10PuNvcVj46rusdJTjTV
UW1ZyOEV40XSGcxKe69keYIFHWY6YhC7IJJyhrkUg2JS1KoelmJStnf1hh2MXvR8lUYM8qzWupOK
LtpDr/C3fhFVT2bJFqRIq8fWVruranKvm/QL8+lgm25wxQMj5lVhm7diIJUlMOIOehaKq1bh0p9E
ChF98bdzO7GVn1HWWFeukDOc5iHevNTrUL4WV0HxTD13YbbppCbbtNBkr3CT+lkHUfIDx4En383S
R70tlG1t8uQIw9G9L7XsbwFFnzS7tCUzqVjRJtaxhYXm9ytwXfCTDlhIvXVh8sfaW9CBfW+8QH3s
KmxYvYQvRMh7a5vXqYr0Rx8ekVeHK6J11e0I2Rywmqo+o5PyE7GC7pxPFR/xPPbbZq2FTjPriRpD
h3pC19yG/SOa+gFWP2oGsjq2n1vT3IsfCiYKO+EYOeQ2xVmE1Vl6lCcUgg07KZN97Ua00sJw9nZg
Io4/DQLmqO8QaOiXfe7L20sfZoFfZxmaWi3EBBFm9CZ+QKxf/tdZbUpJB0JwNcFJKSBfZszt6R7l
0Bx4WrhHwJH+fZc548ZwYMzIXcyCEc8r/pksvnrsB0CEhPLGJ5fCAnaChPSMksnzbitl3ZGQfDZa
9h2+3OGU1DhH30bUqp2UpMZYpiimxRGOljwgNMK02O8/hYl+EdYkSD5Qrh1eCgCyIsxTover9R9X
s6arieYUloM3X4zAi0+uzh4+FhVIXhjPJgWjTW8hogUej62A5E82vLZ3rWBf8Oiq8VL0G1FbHQYE
hZaRzyq/rgdlpQ55thejPT9MgVrlnTn0+q3p9sBiuJgaUneF9OWtRTMfqYdLdukeRNNrf+NZW4Bf
4QO5nrFCBM1clCFqzKOXhC+oqSHtoJdPA8JqZ0S5a6QCi+Cl7BGvTdts2CInEbyodvSqSHp7Y6U2
9aI82ovuWimGfdLj5CImFV4PlzB3+4MY/ee15TBjyT7ds0qMz9dGZv+1ser2Jqqz7m/XVqdP0I4T
T/Hj2k36Infk2DTtOFqaj0ILB1mu38+0nOeIpUlCxMw/J32KZ6MIRATDXcVahLDfFI3AKiNidm/H
1T5omluYt8FZV+pGWYkpcIIWUufrx04vjB1Crk8Bqp/IfEox5UPkklq5NPAWqvN0J2U5u3+3VlYi
xnAM+6QeG4zYk4Om2K94ZiH3ME0Xh+jjTB/NeEXmJU30fpNO0ku+zdqltfxbS++UWz2W7tk9o4vk
V8gk5LgkCUgntbUvUWKyiJJRt0cH1dKXMc+sK7sof6adEX6fTvI/JzqpAtEjTka/+SlOlD8nU/B/
FfOfbiEuCLr0xO+UJaKEFpbU5cOOBUD/kqX9Lk7r4KFJpgqUEuQL0S/CXA2hAZPF0wsvl53vxuED
OLV/CXOmq4kwuW0+hRWtxKbJR1b6crWPmw4DavX9P69mO3K9Fjc1KHOtcgn7Yj/AiCwa4DeIQpZo
GnotHUWZK+bxMo8KuYXLqBByGCTz/3Wu+BjiRuLK1MWl4+W+lw95ua8Y7T4+xhDU7RZeobWMDBvM
hOOcjLDTr2XJ1K/FWVjhheJGeo9RyzTQNoG1KBxVXqRj3W9FoCo6q7JYxWZZnS6T/68Xne7mZbF+
fblwnUYY2Yp7flx47vtvLirmxwDr5k/76aIKSGLZ8j9/Wl9DccDTpPlXMMd+/fE/fi/iorYp91vx
wS8/87+78Kf7p66ZrLVmJQTwWz96bvJQxrYQ+T3JxkOXbKe/FU3IcAA+khLnykmJr8pr9zYPqI9M
yn0iIlP9T9Ox+/yX6XaRfp5emdlSXOxjOg4k4yIPK/nkNSQxzQnbEGnfk3EIflAlZRuLIjWakTZ0
Qgwct7nbRvceZee/hEZm9R7am/BxROigFL+irlvqVhA/apmur+MR6gderPYB4B/wU9zqHsYp91aW
Q8eOZFHzsP+VoQdFT5Jsa5ZHC2Uqa4zTQctbd6l2OuZiUx3EKFs0ilAD1HF6vRdhot/yDGx2JJWS
aYtdS4Mq60GcXQ4aHgjUHO33kMvAl2DRdG0tXyYWWECqwN0pcksYD57zhsJwhTDKn2YInDsDv2rh
99dK4zqjooCGSAxiKEiHyQ6yu2LxaNy7KIkBlcOBW5/E3BCQjO9IykNG/o1GYvgABbh+KKUnse0W
jVx6EhvyDJXaf45Ew6ewr3MEGoDv37/OEQtNXdeqB7l6Fpc2U8/eOJKF7v3w9N9M/Otnwh9MXfo9
Tp6y3GRL8XbCsEBaIuuvX4l3GGKeLMjaZ2BoydGxB76dE1vBz/XPUYpyglPbPrN9eY+Sx/ItrscU
FJwcIGDZK3tHdo37sHNfKCj5b40MZGvUOhulU8jsw4h4nxC/DbNfvWxn3/ppInxMZV8hfnBv+/aL
GAfJ8nli6BXo4UxXbNPfYmIHCnYTaE/VaLRXVeRiZo5AErgZBWKVwSuzd5/EN1gKnJ917kVPlAiK
tWp30YndEhadf5lT9E/CmuJjTjvNqf00OvVFlhysWhs3arardEndsOgocBOyjUObtPokn4Cce8n/
mE9V7TWWkXKBguItnHKR55k7fZ9ecvQEXrCZ15et3CS32hhG2zHCB1lLJvFVsLwoj8ujsx71yRey
76PryuoViuBd+CPX9wLJJQVxuAzCfrhh2e/sG3RlNwn2To9m7ryICMVQrzMNpGbefJfSQbuJJqbb
mGPIhhUAxVtaoj/zM4wJRl6ruVyzTJfwmdzoseIuxbA4mLJG9T6RbksREobPvYmxN6CI8KRVmbkv
Wk/eUeoYzoajx2vbCquHasAWxwe19x3hoVNWTvuziH28rsu/82x4stoofB0GpVzGIPvvPI2/Zp3Y
mJU0bbkR/9vikJp5j9As/+pW9mYEaX3MUWDbyywgFh5Jifp+GFD9d66lllTeG/KkGSr1cDQXQtc2
DJttoNjjwRJMX9Tw8o3VhBI+mKN+pqysoNQaeIewBBw5NPVj6QGRjCy134Uomt1rtvILgYzsxoui
YZmp7RJqK+W9f55l+oACkBc1eMZOZ/8cZblIH5vI99F/xmVyxePJxi91mvU11mdWKOb/85pf7/i/
xXn5MbE8uXgDYB1DdNHlO97miOxVXY+6MU3TSJrrPsPnPsYOdOkWY7sOWFOvuyqijVfatmITeC2C
u8JDs0smsVgWkXKHUFey1RBaXefUWBBG/E5yz1lnkdbu/cTPH9XROMGwqb4bdoTAPLJVJxM+4g1+
T81CDMQJD9uhN5vbFF/UY25ifS6uJFn5HhR4hR55buzqQm83VWxp33R9VReA+NCMKba9yTsHEt8j
GVgkFOLip4DEp75ibbPEGNeCMWJWnj/t7+KjwM9PkyoQU5lPVQ/ZqJHV2Hzm5SX86JC+XvR5YFk/
jUZWRd3GVsDZqf1aLu0KyA+4dRwJ9uPomngGUMSGjYziTOUW93iTPeEK+Ss1I/OH4kmnoqh4whc6
/2KtBkphAOIaxg5LCU/GUyo89FoOCsQ1nSV+kOXZGD0w+ySw1o2pFa+57m/TJLR+jKoEZcLKxztr
RLWYfZSyDZWyeMDL+5cxhu6N5SfIHIewOlTVeKu8kryzU9oPrqfG666o8rMqe/FetSVv35l9w87U
DNZGqgaPRq5hI8uv5Ic0uth1dlS0pytVcTq+i78HGHCgqlZFS1VrTRJVvX/O/AEdTL03vxtsfW0e
mU9UyZudMfbYIXqV9eJTjtJ3TnIS0Nuuz7UHxzwJtWDRAMYmRkYE1aaRT2HJSQB0+/eRf8xRIWPC
EOOJGPVoo+RGs6bUor6SVl8JdkZXFv6ywMLz5j9HjEGWHkDWl36NcNQCf1jMQlIMoz2sMjt+Jwhi
bGwu/TLAhdhEHbwmJdVroIxJP0fERXeQCz9/LjCz35Bia1ix9cqdpEnxe0Rm3tZpbj9iP95so5qs
qVLq7r3tpT/mmzTja+2P3YNCMXdXAVLcIoxuLY2JPQjI7ybRLP/Os+Lqtta6B2q3+YusICVGcoK3
6dRU4OstujRyzontGw8lCV7Rn6mFte8kpYZBYuQvqBZQQmKNdhSjzkuGnt9LowAGKWRc4n3byV4a
Q8jV1f1ezIFOtlE7qXhgm5hfSzaawthaJ4+Z0uuQJjNks295i64zPCzxP+VsVDvO/NT81BdGFXbs
OVJxl0Idvtf5KskGHhUfpTFR+BJNs8/8Y9M8KFCTjoU6ksRLk4emzyGsTF2AmWvqLtPpJeTSFGe2
hJN1A69t9WUglrMObXVMtjG6hReSFnl/iKdDFXn9wbBhG86dQZksC0W192LgEiJmzHFixBJTLuOX
cJCjNpIOXrf6dG1x6sSRs0BxcVgFhWIceKgYB3F2OVz6Ij98JHFLHdEo03Lxt5BLX1W5f2Jqw5vn
DX3/s4a/+VJiyVXga/gtixP5OtdvQ6kHX5Nr+j5FCnOGaY1NggF9lOAPBsTrUsoVZ6JvijBBXR1F
PVf0i8O7d8Cf0cvA17Kxc/PO2jRcLd6TE9Jm9XtcLrHkqW15delr4A9Bepe+q5OE/qW/UjZOL0Wz
sr7ohi8U8UCu6v3YTgLCZG43lY2KNTSpNt5S0ioWczsY/OysWGV27j9GRB9sdE/BpVDNzmJOqGM/
OXf6sHzXYYPGOu4y127V+C+21YVruUbqom+aDje2CPIwGKZnwzVuBGodvu81AkrvoXXU4czhk9C2
4Ij+JbRUJHPJXhferBtXAM/RzzF8w1haIW7xF6HnWd+ZlBe5AgYuwV8GxAXiLByXVTtEiO+DVhQ4
nw5o2HLswN3CDQSZKDovcEVDrfql6RUAKf8CcBR9lytcrirgQp019Af2iCs9j5tt2gM8VWwzvYPn
k95F0G6xbZNM3mVJdmdHbXpXjm+V6Tk3olF0jnFVJFhaWIaKvL5KcR3ovG+vu7yRoiWV/Hsz0bqj
uFwAuPMMHW4jWuICl7vGwN3XRQvp/KLgL6T9L00nmzB+jh4uL9L+YrRChTJJ3ObKd0oHtq1grJet
8QPvjXhfe5q5cNJY2Qht3wZ7l1nz1/AqfYusUr64iP6KszmuORlyF82hl24dbOuC8pR42fWAVJfR
oGCkPRmbiaZT1tVevCT1bnwfvTSDKbhKZWNvqdPSzy0XbJ/6X+Ce3mKtjl6CxFKWw5jot45ST7hV
0gFuaddXqosXsI/VIJpUpo4vWpM/4nLYLcahz96GEoNNBSbxIi8pG8QBfj4Cyt4CC7Cq9iEe82at
NglSIpXXAlqn+ABNnxrVNKrAg7tppJJ/XQbnCSTFG7ca5ulK4XUUKGFyJr6f3KgSXJoiLVByNnto
fBnOlmXq7sDljEvRBB6nnFRDeRWtBqvv+9omk0GkFynKQ6a16BnL6vUcHcExTN12uAqmQbXxi3VZ
9fo6oCIgJBQMXBKWuVWXV6KJJcStJjveLUZByWNojbzH0F0o2nA84UtWLvpuzJ7TsDC2zui365b3
x1Hryt+pD4RKHLTMrvd9wraxRWXg0h9/RIg+MYpwKbaasuuuy7HgufQxQwx8aV6mAaIjOQ+jf/Ul
ToRcbmSZIG8WSa+8ulABtpfPcrn55aLiUnOzAl2SVsh0Tx/539/CmH7aBiYbkqYNfnagQSqpNB+S
ITWXjTYou7aSDBIrcrlRsb9Zy7BXH7xAUvcpz4KlaMLVt0+Sar6IFrYK5l3Uygsxs56myx4oes8u
bkWA5LoglnRzOAajgX5gzm+jkIbyBGR9jWEfRotD4t800yECcLUadV9ZiaYYECHq2G50G6zeZYKv
QL2m1Aq5bbrIfOiRQSvrtMYEJUx3ok9cKftzQ9Xy121H1ZR9RFQfEZkKlnO51LExY6Oq1K/ndu7w
FmJd7ewu9dNKVo4gwrOTqJ+SWUhukRGY41PJjY5FqN6L4qwI8Cr080jTI1NqqNIZitGSvXF5FMBW
dJMnSW+yH1d1Yc/i3WJUrVu0E8XpHCNOPwIFNLYUk+eBCUzrRfhrWKOnr9peD/MNqAOUG2rvStM8
THOr3BsOjT4G+UacAt0dDr6kQKJHfIyEGoKkG6ie28y2oXcNEs8EFFcME4v5DCGTIlxk0GoDhEqA
sLc1+piXvh7hxsvo5ez/Etf+Ze50vc4DgSEskr1IRW2VbZuXZ8rrl7OsitTXXtaTxVio/zLaT33j
NPrv48QoCYv3uC/3uNz3a1yABluGEP+UqxQ6IL1Rr7A1CKizk6/Eez1awepGu3JqVmkF+6exMLf3
m6RcTsFWqvq3QlXkEiwuB0X5PViMqvU3FlzNTa7oexVf76ew7PozzI0fuT1UTwHedwfZHNAkmgYD
XPD2smLHkD0Zjc3IoiSvWGsxmjoGtn2JiRjAFNz044QJ8PMrlpTlUxpKIDzl3uOxPY2G9Z2OJu+N
aHVVCsXb6O99x6ofweuI3iytzVsX1ZxmsB14tEjZSFoZbKQ0aI4UaJMDxmY4JFGovJODjD2NVmvf
0Nk5WFqn/9aadp2iTfsGiR5rJ/JO97rRBOvKu5vE8rAw99JjqqBBMrVUCREV8AXwj0U7HNSaiu4Q
rufmpKAizrpesq6qQNvO2SVP6oZVPXQIxnUKzD20o/HUa856MCLTOaLrGCxtX7t3rMgEoaYU/ob0
ActQsdZypfF3IivOFWudesE+MzoIBxJDzrJN2Y3lWjS9WmqxCu1+jzhtQGkyDkri5vfCu2Qcrk0I
2t9Nh6VDUOTmY5ho/apyNOPaz2sdvqdiXElZ4x0NH6x+reoZtKzCXtaZ1T8XsfurQz73Z+VlS9uZ
rBkUq9u6eW0+dB1Latse4N0M2V7kUZxYvUHAtr9FuTS/H1N15zfIE4y23UFzADYrcjFiUoozcVQC
uy2XfhHj3J5XMLxr1To1g2efLs3MLhZuZNbHsZD0EVwjcUXoeevI0Lpl6afdOspke4FhWXl0Pfmn
Fng49/Ujpvcu++GjKU4HU80xTo6LdWzxOcre+h/KzmNJbmRZ008EM2ixTS1KS5IbGLvJhtYaTz8f
POswq3k4M/duYIgID2QJJBDh/otbAD582nJW1EE/L39g3jVe0ECnptNWU144YQOt3OPGRTzBWfuu
/c1uq/EUNrP/WFA5uRsaE7RVpTxKV9h7zmGGOrEyA8V/lAEn7byNHjTst5c+OZSVXa0SHxjcSF0n
XgwTN1kV1/cB0tvrTOUurycSmUH5s8GjdtXZvf2qJVhtV1Wb3BloRR7jxmIDF5Kf3YTuXH1xS+fV
ct38n74G/H5UYiibqAzO6FeoI/lUtMRKC7s8zYrDx8aPsaQim4D0FMBi0GLXUCcNFL6msXLIkj7E
i/Q/oVzVUNz0JTLnaZUU/rCLCvyY+rHOVCh20RolkmcbizYMTNR6q1fadNtSY0HqrLP2gGYN3rqJ
tfZ9Ur2QXh/hUZn/KAgP+5HS/kgXSkqSl9W+qbRugz9ZxT4eV1qndmtIsFjeS/om0+wn1eG3vUYE
yKx8irBM96nln/WaDzpLN3xB9p94QlQF4HuwS0T3Ed8G0sLvueYYSBBVyqYNUzyhxsx66fqI79Ui
4IhMqnHL7XGTLfqP0tUYirZBQn0dal6whRI5PhlFPT2FikLawbFupQt0ZXd2jfYHN2KRoWmFupPt
es1eYiUEFXatBSQljSCeqoOho/EvTTko4FZRaMRYXiZ5fR3fO9gyXCPyGs6qWcXh5efQO/c9XgAS
wEp70MB2emdpSnXXwE5c91YU/RX4ylFFG+INGoS9L3pL3/PqC95TF0jrEiAzBx9wcKuOK49v/C/9
Ujm7HkTrFN0iaz3bfrW5DnwSXyWtatzo5d5vbWUHbhNn4jz65DRa4mWDUGDRnUSmukGg6wABUl0L
o6jBT+cphm+RBRSAemB8KDkho4K0CwB9nMn3+tIscSfd+jxPeKQhq3IdFe0AGUXFhnTtr2BpJllT
7EmGYsnrFreuOus/lpMctK2cBEEWPOeJTe5tFbHhsK1N0c3um2Ha1NbrHLSmG9U3oHTibR818dcG
PMSgwK4fY9zTHY3aZ6v7xh4Uin0o6zx5snvM7iSEXSke7bPzkuusbQxDdzcRtYd3w3OMzRRY00Ga
UwuZp4OIeStNz2y3PHfV50LXq2fPbPgvacrbjPfjbYzv+0qavtk3B7lkbfDn/dCxjQx3uLEhLIAF
VLtHO83acza4ODd2qMorOlhYXflmITOyjQclIpNZ5c+m4f1VIsjwJcWvAW3r7kuMqz2lJrV9GJZD
Z9VIMLrl+dpv5nXO2jnWoVYQK4d+jNz7pNhde+RsTGPkEis4nteBlJLISZ/LL3mnTxv+2O1aDzRn
zldprWF/UgfA+fFox8ojNKN9gZT3MO3ApVorUQJGKGU6B07xKq1Ji5vHf3fVi0KWMsyXKGn9e6Ie
k2Zf/5qkLE6EUzmqd1n84WiNrN5TPun+UURmr5qzrjf7mypDIkgGmqLE2S+1gdOlTvh7cJnZ+l02
f49DEu6Ger4IAsjLDIBcnW1YkiZI1ewSd/gHTzX7rLueda6Xs6YGsbr6dCpD0TDYZ5/q4KEwm1vp
ChQgo9bAaiZMVOx9oy47og6AcExMM7B51ahvZPXtZ+mY2y5AkxJbumHMWHjg3TaGG7Mui5WJzeo5
YfOOKsS/zrC2/ugDYPNfo9cZgZ8i2ahOoHP/EDeUD31tRpQeCfh/h8oHXuN++3HkAwPD+oKwwXgq
/Ea5lUPlIV+kKe2E/SqwkuvApRmOrBiTAoDlrxm/xfE6xeNSv712YzTurGucznhCVHWsAC8oKwq1
U3WWsziYSzwPl/bl9DqOGUK7NmLLuMyRATclQbySUzlMeuQeokI7tPPs3Ze9Wd/BZFiFcDSzbYrr
4W6KBryZFzs8CZGzcETsEwlW43AdaJLuMrdfrnTtl4uUTp2vfxvI+hps1HIRGZCrV31K1gJFa2dW
v1YOVolx1pSHpA7LrRgpzolSrJs4Us8iTOdZ2SZUUvvFMGHQ/2GSRPkO8Be+vf/XSYFVm4+l7f6k
joJNgeuhXkI1Z8SC/BvWVZgg2051q6ujcVOja8M3L9S+GqO3U+cu/hHWPDj6CB8ADXHwQ6I6CIrD
53gqjQQkqeY06IRk87EbsGwZlkdk3WTmfa51yOfp8yJj1N92gZ2+qXrpAwP39L3V9tOb5dlnCWiD
LFynWdTdV+Fk36h6kbHITqq/kCta5XzoN8rsynaC4nLUhjF45nH5U2ZaC5XQqmb1qe0LnFvH1kK/
Oum/mcj2SATJrhqtSwZheqMTVIQv8WhdHDByLRoPmo71S7WA6GYdty3dhYNlD2r40iXmQfolbDLw
sbIWqJ7qaqDuOtxnfNsJ5Gq/hYmksbZc7d9hepp9YXGKKTS7l/tkQlhOrcZ+g5MY9AtJKl87Jaks
uejrgAGg/eJQeE1SezEm0lkFGd5UUb3lqzLtC6s29lUa2u9RZ2xJ98/fFR/1pg7C1o2qKOWjFWbF
Kmwm9TtVIAQJChRyO91EwxhE3EZmTB3u7nwnv1CcrFC3OUWO5aNgYuuvkCq8S1NkvK7NizKUwa7L
szz/ooU9NnFz6ofnBnevVRe72YOdTvnDnKBnDab7NUnr6XTtN3BJPEgs/1b048Z/xV36Ot34iBmy
aoJCZkRbf7TA3atQcQrePTfXZozpnjS9yOFNuxySxbeBm3ttpnV2D5HaeWTBbh3LCYqUlXawtFIy
xzvLy6tN0KZdvJ4LIIM4P5T7S1up9O/KgB8m4hHOIwsu5zHDgneswvBBLgjbvLpDNmkvYxpPom0R
VP6+0Nq9WpTzP8vJmFqXk/4/J/89JD1qb2zncYguTpNyb2ThWBzZ132X+2MWN4RffRKBoSju3XzG
p7hL6aJ1mvvQK/4H/UBTgHx4Tn0pXkjtIdL95VWsPUhN4rL9ltJGCrHi6Ovzg91T4l7Vi07DrIzD
LugLbd0P2bRSHQyNUitMX8O4RJkNGLsYItfIxVwMkW1d3Y6hf7JPsl+psKrc9Laj3vqd1t5iSMLW
NOrCv+sj8nft6uPlUcBCOMQAeIqVF2XZGejPUpmMWnRIls4g6bOzHLB0/jiT5qfhT9Ov4bYWzjuz
ARIXTsotCtW8xLCDVG5nj7RLkJfKTkZcG0uDjbOIwAYZnAWJuYTLeOEb2i2Vc2lcegx3FSCI8uCj
UIWkjnMnBIQQIOrZtrq/r5yEGvXmDX+rbicRczCWJ7fL7vQSjST08tGtWMoYqKD9p7mQ37Jo/mgK
2u7aFITcp+Bfc/PFcErNzRy10ygl0wl1KK1gNJbFPKUbLfILLAL4Du7wwtNXSUXppwWTZh/NKS9v
KAQnQOLnwNshYfHXpakvI+g7pfYR3Tc0B/x877iVs4uCyHp1Zp8KEBiMTO9e+9p1XmMvtHegiYwj
3O/0MeK/t4oXPEcOv9EDRfA9aBt0cFotu9WgL6LINI6bAF3jb+3YrOmx/y6nFtd6X8sfqyHTj64x
Oru5tMbj0EIJqbr8m03i4IfdFofB9u2vtYI4hQPZCa1RtTw3HakwhDO911+hAJ0uoZ1p/jnU8MvL
VUPrI7RZQrtB/bhqaY+frpqSqmIPAtKhmMcbBzGfAyuAJ0RVvXwTLX0yIIdRLccbVFvHm8w2tloz
wpRZuvQggV75++mULK6XUTZuZPKfrnWZ6LJrPWCHs0bdDtv5fjW5QboYDRqvKf4mbBm75KZfXIuv
o2JwLKNlZyQ3bCI+gke/jDe9g9rd8kVTQD4CHEvN7Owv30bpzM1hXDklm8BrXyJfThmWg4z8Nu9T
DHj5foWffdgd3VI39uUCm0og0OzdrGbx2Jnq0+VgAtaz2/lGWnhBKOfGSL5dQFlTDwSw07VpL6Mo
5xdPiEzKxaQnzTOETKtMWSPeoWYgENPX+t9Xq7jaBdJ1vZpcoOwmiOnxOhb8V8HGete6j24y1Pu6
qNqHtEa7Iorc8W0y4OZ6YWX8HVfttpUioB3aG9uqgh+ajxFrXerWmxoWKeLsqvqQ5062txK1P5eG
V54pE9T71rFhfowFBoZsNe7lUKWTg/Nsn2+vfUHphPeFp7h7O0Y8+bcB7iad5yvb6F8XkQnS1Lz0
ObRt/ygt6W+n8FAAqTllif0YQktp1l0VHPQIcM9YIQYyt6nJLsirDrCRoxdPV+Lj7NjlWkY736ke
9bllw17HL5EyRS/+pHzJIrsAGEp8PPHDY3RW72Sws9zxrJf83ElnNhihhQA0u/75Mgh6GY6Pr8I3
ZWpn6sFet6k4S9PpURBGoe9RWnUYfU0W4faIitXOT9P5cSLvsEEcF21xUsYrG5GEb6yVX9DgmX86
mrcGpgSnKAujlZYO/j9pV9+XZaZ/nyuzWhUI4rzhmKaDP/enJ9ae49ZTa+MOCw4bOXNU9mp3nk8D
6+zD4PnObbB8cmzAceqTkP2hQpHT6EvnDsl0c18ZZoehHSlfswc0abaWeZsVZrzD9r1/7MM43bhN
p722SYLevttV35xifg2aufvplzkyvAE/azv+SDwlClaKat5NWml/Rx+VhY2ehO8xuId1GWv6k3xy
kYF4VbRM33TkxoxNycocCQ9ekGrTnevWCx+snuKxMiQ+BXMj+GpGhU1mBo56XrY98P35YOGU/DVT
ChUdmAKtlSUsRxpMVa3qqa/z7h56MIvMpR+MlrPJ9Fg9Osus0eKu1uz3diG1GVoIXintjLXw1qYC
watJG/RzEdr5FxuX4YXm5nh9cdb60lgLCU6ieoiI0JHy4ouFge+vKGpmxlrYbNcouZabXRh0YAsL
8PNEoUep7sNuTLkngYPklWqti9jif7NAROTQL6smeyJbdx2Q4GCZcR2YZCkmneUfLhPDDj7D53+Q
3YRtJc5qcPDGAEqYvBXIiUi/39nOsbH9AdVwLEMQdWwx7A36F9Njv+oZ2ROM4v5lyELIrqqqnWXQ
0QGPBq6l7QQKgFJbf0TrEomKZWptZu29aee3MhgUinJAIUdbs7xzLnmv3PS7vV8781bSYGPKQz31
tekozVrRf1Z9Yt1Jy0iLldKEGQs51XmcIexKgm2ouvCmDE0k1wqb6n7lWCy/8jasXrX41af6FqyG
cLpvUaz7puEdvW6bWnvSIA7sGrMcbjSkAE8o86p7fsH2wWjneFOzPHg3+uCHk2X5F4f0Fg45ZJLQ
cF+TzJmbfuXqarvpYxhRdjBFK6XwOlTwomxHeam4cRAAOpOwdXY1XhRPM+47VNBKBVHe8uTppvmP
o8dIGrrtX1zUWnldqWyd2VbhRpfuLitJa8uOhaIENhNjkR2qJjZvZHciAxLnoLhziStk8zLN+SHU
LTh9yy5G9j31iPF3HrrHtseQRFTGHBEhq3kp7P7Y2dWxu7oESfw1cqi5QTwlb085hMD7Ds3Cf9te
6AXiDYinkt1drDAMJOVOcTx8jbBPPbg9W7uuMpALrOPoeZ6nmz7yyjvpqjXjIyI0F2GMqFJvGnP6
GDVCLzj0um2enTCycG9KtLesK/pDbRmk9ktDfcunSt1GuNXsZbQLyac7htmfZDSLyn9Qh2jvZLDE
8yaIjeDZSJDVjZSflysUTcYeo3i+tDRe4mhJ8Gkq9TinxqIdOZD+pHhZupY09rUpaWxH49NkVNLY
n5qS5P7D3Czm+ydJ7k/BocrSerlUsozKB+XYeO9DfhQnC+1zrlCekOpchovAFvxucpCSnhZn35PG
8e5VtYpenZpVx6Kx73olW78wDnaAisz3PnbOAGIHii5j+aSOiw3HaLz7UYnLVuDmG4vaz7vjOgnC
/KZ/bOvohK0pVEPVODq21TzBCm+f0jyMd/6caHBX6ZODbQZf1Uj1ztJSLRuBZSalOV/CvOgeFNef
vr20ejp+C5UBoUPDqPdTlp5nu8A/HUsQ1K1a68XGC2hVWaP3k7cRamdTOuQrqwyclwiO3TbJ5/QG
devkZlEzdKf5fkqdbpuVQFQGscSTdhkiEXTZlJaxn+6TNCzXtp0/4kTe3YnI4VBghDy1PIulacVe
e8w9JV2LyF6Oreejb+vbMuYNj9Ji+Zh4C/XYxHTT/eVwefW6nBeghSbgjGA2tK1rOShaXTvllDwW
qWI5zVkZXoKu13BUfARMDLQR7yy2Y1wa7zoPxrVfqPNZmlFabJAUsl6GEgVytS+/WlFivruqUR68
wDtMk/tMVfIkTkdibSRn0Tztw7irb6/9mQrwxDPq+pMrUmmq/s6vFThrC89EDjAqzJs+Lk5uhhVb
GC8pnEW/koqOuXFC29iJqJzZIdXZTN7fmevC1UJ7DisQaIlSGrrGylR1pmC3xMqgdIUoygWubdx7
RjU9XLAdydR6N5JEMDPP3s9z06wu/+LQ1j7aMtwZQPhQZfohqvHQzNIt1ZnqovmdOhB4V7UdP9e8
/k+N7tAMszS60bBVkxlVZHn3dVFDuGvM+tB/qb1cgeEz+I8UWLQzb54vQ+H6j6DG/Mceec0d3Fdr
LX0SCzgINc7CzvfSJwf09l4Drw0RLOBCU6gaj/63MEB89yK5jqZMsg67in9KrQ0sCDgrJnfYx8sZ
6jQfZ9J3HQXLEyNGmThnv2Xj1cx1uyXj7zzU2Bg8OLhEUNfudRb09FFTZ6BSo9ugKo7ShQhIq/Di
wqO709W7S8QSa5Qw7Vxrbo7XvtKsR8zCeRpj7IezKmTouL7NDKvC5EGtkUtY2hTP9FPPRvZTn8RU
ElMF8Yuro3gpfXVVNOPqEhkUrrm5XtcycN2ukEJSO7bGppIq997IjrEdquxvH0O+pFOtr2We4Tz1
hwhlwE5kiOxLRKNyB4QsOh+7Lv7qRbryVtl4tnlxjgw3rKbTpAfA4fWueK4MaK5egWGEh7xINjk/
q0pnnzYcV1ppuhdLAlGKN2qWnkrtwsOR+0o6PTXWVpZlzRDCkJ+Xe0oGLrMvt9x1poxL5HV2o7s9
wkN+/aYH2aZCVuk91dzo2PgYDndevMhDzTYZaLYxJXS9EFGbFsDqZorN/AZ8NRljNCJXTV4hZyqd
n8YlHrspUipVsDdtfThKyCW6sYDEJ1YImtJpz3IwR/gsq9mOzXIlHZmKqLJtLCbW0mlLwCXsco4H
fXs2h6Q7fx6TyRHbkLLQg+Pn+KjoUDkDJdKeh5qN76JytBHIdgIsB4V0pL0c8NwC6pZ+AXE3vbrP
gLScf+uXCM1EM2iZKYPX6e2INYZieT8Cr9PORoKJlJz9qSl9SulQypXTMvG8TRxyg8g8JR1wGJr8
B968/XnkbXJugeRdzqSvWQauo3/q03QHq41i3P0Wq6JzopPDGiubDLHaHpIZVDVry/y+MwfjoLNq
vLHc3r1BnbDwd2ULYinD5WtttVaI8qU9TEccNy0yAfkU/cxcNUZ8T/8idEredWus7LK/rXnBgvFl
egLQDYvRnIdTXc/uLVw0d4OtRc73yMw3pWfFT3OL/ZA/V+publiRr8sieFIaY+ZHSJOnCYOT+6qE
a7rEykELBvsAXtlaSRMHZncT9oD7UbjkGTzW9yAxjNfKGp7ZnNf3+rLoWcakJWMwLD+1fo1J5DLP
rJzbvh9TAJjGcHvlLFz5DYjC/AxmdYRXQ4Qcrnp10lwi2hoePklFf5fobnBMneaOx4/+WqsqxjlB
fVcvSadoLvOHX2Nl4sQ32ANAuyBJa+k4EneqU1Dda1Fflc7cyZVbvU7K/UjeEpYMzeuAJXldFRc2
q8nRsGfw0iWnTRSwoz6KftOgb8rIar938zhtQ9upTx7WHU/KoP6UcS9bBJ6D3H4MYG6e8SSMtuUA
2QcXC3PtoEJ4Hl0XTfG4uZcD1pHNvfSzPTlflLlk4FefRFwnVAqcLCROMEhBsDXH+PRLpaHL41V2
yw1K03HsYxKpwNiCTHso0d0YQowNWzXQ9048eihDE4Xa97Jt6rjF9BhitPqNTBrCJHmrn+XSNvLc
h27s5o21FEiL3jgDAjHPlenhLLF0eeh3nVzdR8iGLjl0S320DtQezyOFUv6vWDLI6tpkm70CxVps
40ABghlFiyVZa32dM+MlS63pn7p6Y0NH+a6arQPrVOuvIcyo6bZT+zYOwZIKc90Hw+Q1MRR9dlM0
YX0qHaA/FGG1O7l22UfRerLDfHwcnbC9R2bTPwQYzGwHnojfyJivqapq79wj/qFUHLZ6ujV+U+iP
izq5RZrtS9didNUsBzmTg9Mrqy51lZMYYEnXaHYqiqNUxqZaTXfy24cIkXus4m7ll5e/XelXwzGK
hr+lCz8hFdUJK9XWZRIpW+mUg2lN48qOsldj8bKvm2DjOml6Gy1aytKFVQJAtMk/oFBpOpveGh4g
frIhYOvpAA2Ohr2igfojZVvjrriLxsHCpFglS5O1w1ePWhX+kl/QBYlOjemjOZ0p/dfGCH9o46A8
qGqNakXdsbpfwlHKTDfOFERnFNnNN9ue1mhnD1/J35j7Gf2mnUwvwuak12r3YlaKcQOJqlrLdGRs
eaZh/3VbdEr0rPsYzy6XlR9Kyd0Z7XRb5xbDGmzRWl7jioY316LgJAeYpTP2kU9iqjTGuXJIogQX
hV8Bf5o0O5dJEuXHCo4ebv4xSS7kODPl5p4Vve7F7wqOjucm7qsnFnE/0yJrvnedg6N5p6n3OHa4
tx43/bphZ/Q9TvqnVG2qFzjiyamson4rE6z5b8UHuAwELNhHvZYdAM8373mX7mSeFUbjRkVn4hy2
cM1nNBwP4kqJhrVNiSC2KH39y66yWjnosjxMcVPdXErG+HHi67i8fNXlEDv+2QMIe5JWoLrOTYMi
VpjHrHW83NlOQ4AP1NKsZXWdpfb3zlO1o/TxCPPuXV1Pb8203UrXtCyT2M6yyZ4NHL0UBKDkh5SD
pA/sbnpyEkU5yU97+Q2CoDgkiAYaCAWkofkqlJki8IP7X616LsL7qLJfhWwjLbwFLq0hm0OJnEF/
4BdX5Wi86o1C5bfQJ/RECvOLpKu6ugLBToHpRnJZfuxpG89E9lNGLWq4hxYL80umq8TW4c4ugSMv
JBk5kHtsMyd5zro5ONtF2K9aUEGk3hR2UX2BQl9JWkkGpAkQonpOnO7WNCZe4rNaP9tjHVILhRUi
gxKW7EuEshGx4wp2ULSb2cMfS8KdIp7uvGa8uV5PPrKIKd8p6M0OUZg9GAlZ7iE3Z8SyE+9FS6z8
GMe400lzkeO+QceazPwyao6V+9Do5UFacvDMvWPhmScNaqV3yFLP99KybKfFMKtmdbVMtvQp2vht
B0hyacoHT+PeMr/0bo5M96wm6r4v8M1YcO+AKOtY3TtQy7fmGNdrrH9NlluFjSBOo5z4alO9gJhU
IICW4XjTNcg3tLDElKqBmdpXGcYgXnEeFnwdL/AHX3XcB0dr87cazndaKG/FZMGPHK0v0uqzuTgZ
Vq+vpdl14eKYSvbtErtcMBrrG2T1+rs+nMu7XMEWE3GvZtvaMRDHOMdSMDRGBPY5eGXY7SysrJBb
i6YHq42mW50iH/UjVjoQAMhtAF7hIUAT+t9HU1JFXa38V9OMtI/g3+ZKsIz2eWxh6GbWW7a22S16
uult41vprVvX5s2kbqRbeq5j3RIgfdz3yU7DtH0lo79d4xoHwC1Db7jXd7/FDWoDGl8Z9lmoOD1r
ZTueofBNzb7VKJIMSwL7kn+5dn4Cn+ih3eyp8M/LA7QL2RIjWyCMjrJzfLxDtoPlh7fDnLUY1X20
8lGtpVWpXoKwxrgtkW69hdDlbhzHmr8M+XxjLeXWNNeeu6qJ3nPXG7ZurcU3hZJNm8Y1f/aL9Zqr
m8MWe3M4RktTjI3iuH5qcse6kS4DqtttEBp3Mua5IXZA4rbTFN17o4B17fBBmx1PfSug8t9ScE5X
nT6ob2WVkTlTNHMto11jWMt9Fe7soNbeKtXA0LRxlIOMluHMW3h255txudSsJfeBl3kPMpglBy/t
3ddfH9fDKuSRfspcL0AXcSjfu5+ePihv6eT392SUvpuLaP9sYcoYq223kaYymRqs6RLEe6sV7043
/HQsxTlSzla25ZjaG6cYKD3OZo4gdKfZLPemsl+FyNuy6cSPEGdFsrFBYG/07miQ1wPqn0EkGjDB
OFtRB10oiEf2Jsup47WYrrRk0jxPo0BW6u9iznoxbwXTWm9hu9skMZbPk6ERKXcWiEqJ/6q9qGN3
1s1ecgvuhNujXaTB+lP2QE7lMJE9OLPyXknLUNG72MtpolR/TaALL1eRrk/ZCYpbwHguusU2D59N
i4fuozq65mOXYYac6aq+K9MG3Ljd5OT5vcQ5XtqZk566dtZuJbrvygZGwTqoQTmvnXJCzKxwbi+h
eQscpmypI0usHJC8KnaelReYcvJpdub+hXrJ99FrSdSE+KKj3HMbe2nH8i/ktagGmX7QusR9kJDA
NYJtxI+Il6/lPATLYSG0HIbaxBd1uYoMdO7sLxaU22uX9GshC9OtT2XqvZ3iagdnIOTXqeZHHDqH
lRbgBxTm6UkisriqdnwfgxMAh/kxUTFwIbee/28iwgx2QpSx4bZcjXtXdTapowFsuRwnM4qOlqI9
f0K7XE75JuyL3AjOF7SLwFhSu0dCyoRPphQ7Hvvpi22ARrOQfvrZRqS4C/9nW1gopDd598raFHiP
T+4esTLtXNdWsQuKOHvhmf0xyUYctjX9n14Ne63MVEzH2V1tg8qcb4ZS+5ikK1Z2tmCSXJj6yGmV
u4wE9ZWj/zuPX1vo/8L3x18zq1cJ8vx8A5Ubnmr1xg9L663roUSbhhL81JFK5o9MnhwAxU1V1u43
11OU1eQF5XPe87YAhIM6Xeojse8OwQEbVOdergQfCO+RoFVPMQDlUxlq38thqh+F3ZwuXQiqXLrE
yluili5pSah06R3WVA23snRNWf5XPuI+CUNkJ4mqXJJdvaXo25z7m7oTC7hL55xE3+K0dY7X3NdQ
8pu2eboLvPpU2L4+AAC0IyCfF20OvNWSA2bGey3t5++8dyOc1/v5JspM/cEZoLnKQJREIUR/P3ly
m4jcUq0aSF8wI/VxOodY+iUbUDfLITIf6smO3lt2ChoaVKu2KWLMz43+oZ77o7BO+4V6WuDMQxr7
WXrsqnpOKeXdCQ91StAJgU5dn2SwGhACqDLT2cnEqHOiA37rgEUXQixPX/dsZiiuyVzkOPKt48XY
qsXu302kRMdL2voX5T9trU/9l/dgY+iXvgueTmCWPDH+bqf5JVcgMjltGN7KIYqUL1VVWPtrF8uo
8HZKNARP8gLkDHoAYCrUwkOn/GoXVxjKzura7JQshnLS3zvFT9vncTbMrrqdC83boLASP8kha3nY
JUkcn5wluyN9qXGwmqB9lMYUaOk5HKy/r3Mmc3h1oHeE/ySoJKwGMelSSu1dg2j4HOkpFQLoNQii
LSZdplUCeOx4TC2uXPBQDcxsk47M3zKaThVkEsNGTYKyZyt2t6zlMiCXhYvKyog6rdNbP1LjploM
gcaqD1at1ZmvqhMNW1ACzo3qwuXRi6DbZWEL2DLy79CM0zdpXE87fezgH3V1cm/PQMmWlhyKNDFW
XUeFQ5qOEXsnGI7lSpoyS7P1B6VJnFvp6q2w27uVC95+uYjSRjW2a8fJ7+anWbPrZ1etSN+U+rYL
9GkvrpO5az34mTI8pnNSUWmcD+I66bfJeNJaClbSrFK4evUiXfv/neSmcPWmpUx0nZRTdeZVpWvr
Cp19XHLBP4j7NApo0XHQ0xwQfI03tdc0z5C27RklnN9jh6aPjjMqiesAp4TnLrQkNo5N0kCezZMQ
8VZlo4Laq/IHIIruNkZ/cQeboufhi1dK4mIYshfWUWrgJZ7W9lEG7LClnnjlH1F/zHYKNM/Vp5FP
p/zUp6IhH+pn1n8ue/0stcas03BHVcm2tQJMwGGffrjg3Y3stZ9D+6EckCf1jWQn3ZZbxOfMD8e1
wODTKfY3dgPZ4dcktdYxE80xqNPm+PdJEuWmqGbJpMistHWq9uM5dADQayOCr9iekMovk+d64edl
eWYcDEqtjz2MY9ZUhCC7sNIobP7lqYOxbjATvi/0iOe3XuQ7A4bVW997r4MSND94N5O766Z3b8Tg
N6kb/VxGBia14J82MX5F35cPpirXHZySF7qTJXCYvDLbWpo6vk19gvFABVBbH3Mk8mwsXrJG7U8y
OvcoAJlR4N/KaKUGp8bT3UcZtPflNLbIfNfJE2vxo4SYVZPchTFaW85y+TlrtFPus2WTKfLhYafq
68rMD6abGt9KHzn1xZTStbqfCYXl18LNUXHxHePUKfhPxRBuN79Ch6l1fviEOmRN/hjq5Oqnq/4K
jYfu46pKPyw6efanq+Zo/+p6Uj5hZFHs9DZX9mQl8bAGtaqHUfkGlso4Y6tuYDQ4VF+zpCOrG4bp
HZo42TMGQPcSf50eDoShRv/H6bU9fkw3TCuV6XJZ33PgWiVQwptik7fjh8aICId4Rudi5Jk+S6vR
fdMAyUJIVBmwNrrhLAOtPUNSGosWD+qJb2Av7Y9AHPlQTXj+NFnm/LrCbx+p40q6CUDDXX4WM4P6
N1PxX8XjTDU9MlvU9X4/TcZiWGFFa25kPNOU4Cxns65/nF37Ps2WYc9FU+DjfQVudlO5+XSX+IGH
DbO2ldb1YAGRv4ONW25T25h4QhELVpjvkJw6FexJawqP3E/T3adpsY+whzuQaR4whVtewf6IRo2H
0sROmjIgqHUM6T8PXN7LecPexEthGH3ar0qnG5n+/2HsvJbj1rV1/USsYg63nVvdrWw53LA87WXm
nPn0+wMom5o+a5/a5SoWAQywJYtNAmP84bBeVl7CFdf+PwzI4Iin3OhlyiXT/eqmpKyQylC/ky15
yNWC8qoYlIdmCnps0lRz99dAbqrVTfYlXPiEpPILMlHUY9sCps1GTu4LrFYmN0ZtUVS91sNa/xrs
gjLX2l5jYJ4iLR3G9TJZqavmAFMb6RhhRStXE8gnCRMfsbDIcv5KtRGS8JALENmZK04GX6dusL3W
Un+Z2ftFcmcO/QGybUOZDl8YaQ6zWMD4ULNCNQvvnKrP9KscXsxklvG6jO47KNa4h6V6CNQ/j9l4
RphmGGQ2LwC1PHvrd/TKoQqJkjLG7aHrKh84iAiXgTq5ynMx1htrHFr7ILPrptKg9onUwUFm3EFH
T93GaSIV2LNIvK9BaW8TFOZOgWNv/T2tlASZGgOzsthjNzy3+qe1KaWtZTPzIDHqgtOyjkpp67W5
+LtGIaj1nDwKkppF7j5DbU3f3GfbHpo3LXO657itjqUZN2/k4WOss70vy5hqix/EVPk1GJzRTzin
1ERIXDGzCQzQCePIKkmMliMZF0Uf+qMcLROXZ58zsXQQo7mBCVAY+t1VjsImeUM+sUdgjEEhQS9/
sNgovPNcK8O7KJeswUZdg9xm5Cf7pSmEud41usSIU5rvI2WkgQLlN33v/FvIax2RhV95tf96ITky
k+XcLp5ZSgzzHldrU//uqe7TZNvGY1W75c6Y0JWUTThJ5mPWWO4pRolmY4imHFBTtYPb/0M21lCs
UN+Arzp3smucLcwTbTxmLDJ8J6C9/sUeXP+iWyUCikY8AI8gCQYxfcQIWfSh+nlWrfIn6i9bCeRR
lVy5sLlD/EUAeNIZ8U6nZ3OHRI/xObfHf0pLMx5atS0/iUlD1TZbe2zLF6tUd747Ft8rsMpbDWE3
sXgAlkeF+KCzJ31VYzfcYNvjCgUOQia7I2eKmwv+v80zTB12lYhSRjDL90U19Kd+wnC+QSCpC8v0
c90r8SWO7XAn++X0BAZN7sQ64s2NUFwOxwAZagu5NWxvETNz0vnN92z7vq/0u1gtNE4A+/mDlpy0
KIHeLtO3f0Z9UGUvaPUmp1mMyuDAGhuWHiMtXshhHENxelPqAf4/J0sPQ2Ejej7GDACl932q4ESS
KeMjyZqUEoivAY+GPMK+HtZXMsdfulAdH93Kz/xNDTo9NvT4JvusitIF8JdLT15u7/iGygLmd5Vx
KZaZqHyyuD2v/TFPjBtESYyAKUOu/Y7f7SawRDOW7EGHXFeWmMmhDdi9p/lYof6izptGQFr+S4Sw
UXzy8bFYIzQTJXA9DTWEfbPq1tdoH/whhkrCZ+IX/h5tI31hl67sUCsOfqhRO50liVT2U7mfgMXk
4X1sFj+jXp+/s3GFQFVWxaMR9Mo1iBVnSx1r/u4Pw3lMyhH9ZQxeDCP1DrXl1F9dfdzIACXEzrqM
6vBCqkV91oL4oZN7NpA2ILSrqnvR/Oq7lCqAzN6wxFeypzKmDOabaNG1QsNgUJ4TJ9S/6Wbg7ct+
9M5ImR8XH/vUoH5O2WnYIjmRfs06IPxSmZlsoVma3i+rzr70mdl8aVoEJDKyO09IbCRg2ixY7npn
X2IVu5jO8+xF4bkcEzReixntRUrOL/mo1zvFSuxDKPajJtJij5UqVZurWxoP7b6zrBMc5i7ceqM/
3xxkRKAowv2DbvNfm26rHwZeM58SwKIIEvvzEQBM8i1HSirBhJv0aMrSGs1P2c3NGFL3+fZXtLhH
qbC+KBBQt0NWP6hWiP/56Hce0A4e6kvbNNmLYYbVn1YARhwUex0nuAfZ1YxWcBMXyNRY2SSKrh69
Sc8eA+H2CWTt1e34yqZaky9did73J3dAIc4fcyqSfDsToBOo6ogXfUwKECcaZS+b64BsRijAoZHl
aYehbMKHmMXNBtsiqMc6hQIjA8okm26FS7aS6NMVLwrjc2b+nMk2vHm5trftwGoQA4o05N6hT45T
AuQEe52jbFpq/96Xiz5fhESNutfJ9e0G4XzbDooP9wp9ATexzBfZh6xorTTus+ypB5cHacEu0SrC
R63vwytcsPrOBm6GZEQ5fbPs+K6Nh/DYmFT53poBBQldxfcVEMN0RMg2QgNWV7ezEfdfwzp5TLPA
/DXG0VYPPf+HP3boczWh+Vop5bj3bZgmhmNG27xp8eg0y/tYtXEZozSRbALfaC6eE/YvQWtap6FS
i61fgozeDsBHB9D2T2lm9y9QP42dZzkw/kLYKEOIToi4lI+X+Gbw4UKu5IHIDtw9bjTDVhID5MDC
NJhsZx84I98m3uG3zBu3KKnz2moySJcQ3/3Lh3at+pQV7OQo++TBKj28shJuEL30H7zZ4nHaWeVd
aM3fAiuZHp2+5IHrDtohJO10kxFLWM2OJU5zF6tZ4gY70o+xqeJZrAf9xelRqRb3o7wN5e0Zm6xj
Ej1xSOD/vjXBnHWXrMkfZMTa78aauolB9i53thwYTCu5TPrJi7Q78urBrdKF/WQm1GlHEHiUY/Vu
OJPnv5N98pCI0f8WMlArvIJIZ6kYU65Xi/uFw6IhH3UFp7fpu/AfCDraoYz0UijiBJ+QnffwNyJB
GyPW/NpPgh2U22+haFGNTJ9daElyTMbr4w8TLeyXJhyUV2dKH3J0/R/kkNMgdZDrqDPLcNWk3m4P
uQfgn2upGjRWW4jyydHJzsKTmznlThnJRL4LisxTHaKclGPYoODFsovVPthVUI1vKP4bywHBFPzt
FDe7x4diOssBv1GN2xrnhoBmjUq9W2LXuUFbHNvcusgCqlqqpIEcnwePqMg6Y3yssxZUhuo4PHJN
YNd0j1Gr3+a+LzayOaPNfIo6bAZkMx0BaypjngPSyLR7ywZb41dtsZHre5a5yNOk5AEnG+Lz0lwX
+B/aH/YHyyncIFyDdeuCZVRylQczjaZm444VhaC2RfBMtuXQzBuJSmfvmvsqdsyjp6WQ5XD9u0i7
rTCCsQTaJ97I5uDAA0S03Dn3d+48zhh7J+Z9nJeBsSlwVAGoxPtGdgYxIzW7+XugFcVtMc0eSe2w
Byp9BxM35ykUUsKTqCXIs1jWEmR7OZW9tdQHBrc/HsUcnVLd7p2pHIchCAuedzkmn281yiFHxy+9
fSqauDCnO3/KqvPEl/gNg/hc1Knmm2z2DV50oKWeSxdRCK/BE1RMmuy6oq4bfpNB0OzRQhcfECIK
dy5AOh884EDYjlT5TW9Qjt1GTW3BBOg+S2SdMljlro/87tTDOkP1xX9vrqNFrXcnwKHBNk8qXgaT
V9snubCL9CuaKvrDsqwbBi3Y8gWsj3IN976Qc/qTVXfdRk7oxXJQDjA1thKDr5NY/YEDCLblnNSw
yKoCmRpW3yefRO7GkStGl6fSwzRdcrvmQdY3VGNxL8cpsNtZ2ZQcpZm5qQ8u+RHwCIa0M6f+gf9C
EewdNQ2Y2kcnwV/GIFR8hPwp8l81FNrH5UOMgmy5Y2FpLn9M+QOvs5YfFGNQHpY/+F6Wy+8ho4Le
tijAhubym8vplMaik2c1T6nZnWOISLywhQyeVMSTknf4MWwSKG/XAp79b308EcjmXtlFijtsDbAs
p8jpDLKppYIoWJQGUNAMpTw3Ahe5NuWfK+8ccxmVOMm1KUfXYJtX6GfXd791XuWg0dEcfMvEXsOw
kkM5zP4/4BhZzwEjgkgOf6i2zeYeZdrorFdufC66obrXQxevgtj0XoPWASqNe91Z91Ow0DbMcTNx
45uEjvq2mvCES5ObRIvKUdmcBfYicBhdg61AfYI4ie13Yz0g2F4/sU38Jnc9LZkKQBtBdraHsvo6
2HfU8Xi3oQA67GRXiffmxrBj+6wrqbvXOqcvjvC7MMHNKHuzaZ+Y48MdnGp8a+SNJe+CdNghWRu/
3wY427gUnvL5w22sgAJmU8Y0rQ72oVrAPQd9n4U7q3KSUzKBhec1riOrxfoF6bB54KFZ6aBpUEtC
EK+71qZ+A+3QHiIQ+stuRo1SoIDk0qGY+pV/Wtpx3kX3YMVJ6IKyXPrkRLhJl2j6ngkBCyllMRnd
56kDVCpbQKqbpyyoPudjXF0WOQynBokmmr6ipWfE4VQAOwjNAO5u3V2mlOpGIgb+Bg+APEKPx+2M
ee8OqJBGdXVqwwJUuF9jS5LpirrvUbB7ThpffXYg7Gpuj3eIaA0lTzDF0FHyK4CLbNuw7jY8qZVz
QBHkOcpN515cL8eKfucMA44eO7wTALgljvrI5gDOmNa/ygMU2EMfq96jbDmmpW+U2FXvZDOYVGtv
tpW/l828rrq72Zj5Dnvh8Ko3TXOIh8a80zGFe2D9G2zHkEw30LAEjDN98gBgUd8XkTpsNU2LH5rY
xm2FZeZw7qPus+xbgwNF6e6zmre5ZfNOH5IHYNXj3TKJ/IB2TbC9k6iifhzNu8JSgoU1JuFBsrmA
jBr742jz72YnmiWaydvccMpr4mvJ/EY9U9ujcMe7XvHJraC7I9SMfOdQCs2l9dAJgaYEjM0BQFnP
u4tRRa0p8ctTc1Dtm3X/oUd2y1nymuoEX0cbKG5AZgYPlCX+LQpt74ZFlY6DSUVdXI7IzlRRCKoT
pDAghV2Mcm5Vvk6Et1E47IAQKcBueu+2XkeOmipLV97I6JAR++FS8rTy22oTOmSIZVPOncrmZCtG
czQnD0ad0yALSR3BNtvs3Fi2v6uF0ZI/gN8ZUFi4082WPds0RsuzfnmAp2235Q/V3ctvvjyoiTfw
tSjHw/Iei7yg4/FK9TYK88/vMvpsg6xbaWrZFkxufuoESEkeIFWS/Jmf0rxrn5PKKRDb1+Fni4CE
it216nqXkugcnqvJUp6ttk1ELij7ESj64wy+780q8vhYIJyd5p57VKK2ucXsg/dTapvgMCxbKKf0
3+2mu1ue03qMJ3IWNj8bnFhg73KNsFWFT73RPHQpX64hUak92Aq29w6qWFUSY1WsYh2ceh34UMuF
Qlan7l1GQeLYDb76BBevxbvVy74NRnSTO6gWDYvCJC9i6eDCwAx+VYe22StJwO/mZNPN1b3hFJhz
fZ2B58xdfZjazGBNDFpcFEyWM9mUA3/1lb6toH3FH2gdqJTa5y8vriDnUVSmvV52vfZQ8rG+mZ7W
QXkZTR3UO6f5VQYYG2fC8bgT7sZz77XHbBrQwf1Xfx+MrCdlSOFnQm4we3XiILqZfdqfZzLULAkp
scg+eSjYD97kWRp7BpaDw1fZ+hC3higD1dRErdBG+esy67WswHN2tt4X5O344HXgr6Y2tca2c5Ry
tw6owRBtzSQzd1QlfJAAETrq+AiheaGjWqB75p0ckAcVlgJC+PIoOywRKM94whSXCrlsd7K38LT7
raWygS6wHwcoIFR0Vo0Oefa/C3XIYWT/3qU/1nnrFFLf0bYMwaTaVbk1C+71oEEzVND5ApK/T6Zz
jpUEzdcZql5kmflFi/3vsiX7Q11VDzryfjvZJw9zlrZbYCITQFauI/syeIPy0ljyBRvHBaQwHSzL
d+9gEdQXv6QUrM9sBtjWmffS58oDzIOlSDIcLDlC2j66zroKYPXSWdidVPG9WZICWPDFufprHDtW
s4Jln+r6AAPabxdksuY78ynTMWGRo5Ryi3vdU5aZseDwR/1Niyxj15eFu8Ovq7+3bau/R+1yuDdj
8z+Oa+Un2WWK/mVQhKXlvrS1YIlcJ/YscE7qWH6RV9B8/m3kJJ/S387O5mS3XkPp3rBOYUUv9lDb
SSkRCDGwLM4t9ELyxj9pkwYGpFAb0q+GuzWMJ7mQ7AtzywY4eZFbBp+bUrb8XnE3phaY/BePeltt
AzSHIbsMo7ecUsdHY0v2LqdNrOt71atRNF6jKDM2F5ae08nojWK7wtC7XO8PObYKWyMD5LAO6Dnm
SmFZ3dqwe+k1+HayrDi0QF4lZ1UN9UU6be3XKsO7KpG29MtioCwk/umXXW09ovBaAmlbS7U9614H
qg5uYJl/v/ZPPdUUoDrjfu2TIToaNYB7lK9rv+eSIMK5RON7JfCx6MzryKblyVfbwyc5q93xVmqO
eTFnxdj76TijUpq+mWQRf4pQAfb5EDr4iXUBovkeigbZW1kYtgwNQFYf+GaU/RuGe3GlFVeJNZOI
NPg0x9Gp7Nu/u0yFJYJEnsl+S/WWqLXrz8QVpCa65MQ5xU4lrPtyP43AUTeTMlbnUVXvVwsUgMbj
TSqIyT4vsatzZ03czdSJl1nyVB6qKqrPoz/c10JTbO1PsMe4wAPcKbWeqhu/6MP7mV3XrjXK7mOn
K0ZcxQxPUZ/+XKIR2hEuykKYy2/hcxPhASG6D6MUQVE5QRxaL/2isQw+rf2xn/WHUmQFxi4obnNb
gm5Siu3UkF7fyT4viYXpJ1CFbWNVEaoABC6dWc0LZ1NMiJqqTAr0PE2OclwehgCkO8Qb9NTh5d7W
gffZZuWd8sGHehNskyhIbuSbk1vZhyOV3z/t2MVkDIJEsWm9MrnJgdEKYSjI077LhZwWDK1lYi2C
pjzJ250uvkVIF5z9FE7QcklXniqN+D3/9bHoPtRZUd/1FKIvkzpnl24Ks4tsyjPZxxIFPaj/FoN3
BvlzowX3zAWi0SBOnq5X0F3NRd7dzCl22QiWz4N2Ufumuy9SOI5Dlib/NMBL3caPflq5Z6Pho5ZP
1EmaM4nc/Gjrhf4aOelPGWHn/qXUs+QLUuQo0bAGkjmPUehVIYuDTxd7av3fTVU0QWG8j3qG+x5s
2HV/RilU5zscuXq810Cd37mIYR3LvByA56VU2SIj+KYOzs2ySElHrbK10Rv70SbaiH94Xr5WGJbv
py71rvpUARRYrtcYdbntVYCqbip2UzEaulJqV/axoarQcRA7zVHEKBXtRZdXBDY1KAHZl8sYOYf0
EVbpi9iqRXlym3pNqOyoSeobEIHKQRe7n8iv2BuJswn9w33iR+57oIHc6EnVpx8s8t9DZJxaNPot
6jNggFZvbmSfPMTsVrO2zy+yFc069NMmtfdtC61uBFN17aKI9UbRnrGDwdTlT5eMkIMYk2SUxZ8z
1jyHzLPM3TySZ9iaHcqfpjY+lYJ1MzadMEwAUwl1/Bv0I30bOUH1WLV4aQ4qwgd+12BbEkXONkgj
9yspVET2Av8/oPV2QTJd81mpceqGmBoW9Xjr+goFQ8lijdHqisq8EV+6330yUB6UQX+Tc1fG6zJ3
uUyGEIq4sjqX3G2wy7YShyERG0NSveM/ZR87BofVO/w50BwrpGNtyjP1Y9QHZMcahvbdeh35GVEi
SOqDPu89WTQbwfOf2bHY7Db4hTs13CYkAS+ytf4eoGznOzjNPyLzGul68dZUffRo5s3nLHaLzwn5
8nMAYGYHwrb4bDejAhI3hyAtmp3VxBudfcm9bDrhjcVRTHnNUTZosiKFZ0XWUWo1aZOFZURtP/MM
Vx78Mvslu3vYjIfxTxSyRB+itCH+EGW3ZIEjz5u+8AK8gUl+v1ZnBL+k/tNyLX1UD6XhY1ZUGdlr
gTHrzszC+Nh6VYYCmR/eRVnhAihntO8q58nDhFEOBqIrdds31yGHU1b/aYFZHIskH44dTPDXxpyD
TS+Uy6cxRHMm1r5AVi/381yF10ILIiBjLf9R9jh9h7awhCIVgGJokptPU28CA+0an4WaWIy5cZ9u
KlH3gq0JmDpEPHdK8Wl1c5SCi18BOos4q/ZPRRKG+3Hw3s/mP2fr6HqGRNHwNIJq3/8f4ooJFASv
4aOfmaX+2R3jLVWhCSwj2G8VCYhtjJ7R117LnhecvFcdZ2fsf+VD861WMGPTQ98FVxG4jyV67/hm
QyPFGiBCt5DrFIpabcxM2PS2mHNs6h4Y70NnvyxF5p4dsmV2LaqhSXPtvK75hLzQgZU9xp2D2R17
s9YPLvC4rwK01FZe8BqhTX2za59il+hX05m3+lRVwGmL4Wxgm/I0T/lVLyrrzXAj9YoiuxAYNsi7
T8VwQtcUdLBoYvMJ60UpjKMMnqqBKq2NY4scDcrxOe/D7lEOmvqh4w//1vQFdlVu+IqstHo1+8kt
WAn057F3eBHlnnq1DXPuKJGD9p3rWqnaXQF5afoZJGO9D1T1VNS5fmgN2Hyph6UWBDBtEyVO9mpr
1vhc5dlGDkppHGgw362ADKvs0jxwh/UcsAM3g0NfNtWXjK2bW/fTN3C4LCV83bqQG2kemnFiu+X6
wcGAaLJfCDhjSpKZZOrLqiUi6Tml1VNy/6MvQmLskCOEePdRMEQGWn02bJM+NbDPsUDKiYOc56c+
axgKqxa7dGxMd8XQWK+GrSmXwUpLTCks6zWvm/kRucCTbCkRXZhPF1E3v8geNYtfVZxAAY0zpGuI
pTh2WNzJa2k96cga38CDbMpPasMIuhNWdlQU49xW9xPl4tWkKcHTM2PDBXauyNL5AN2tvgKjchFO
E+pAeOeKerEYH90alXDRKYNiBY7MQRVt2al38XvMMmeNzFObRM+cHPHWSy5pr/ctFW9O54D7EVCg
dtb7Mj6ZSk5TjsiDl1umd9JM3TmpFOfDqpsvcDwwGJenUJJh9mk9PtpxVp//Hv4QuZwOkaPwepym
zdL2B2O+oNUwKVt56lfYX2Didc6tP7aXxpAX4a5Ia8BujY6inih5UWUtw8VIU7blYYmUp3UPcc1s
5ngjiTayD81TtzkgXfCbEBHA4l4waJ0Szyd3Sr5JpNhfwiF6o05ycMGWraN/Blb42ToYZu50SuP8
22IlKS8s4zxFx9Qla7kPULMCH8SyX+3Q/yR/piR7t0n57jTdzRg180FtA+sBplpO8qm8XyJ0JwkO
WL5P2zXE1SrzYb0UagdbYBY7a87Y0o96dGeSY9h4k9K/OoOTPsbFfJaDsqsbi73r2c1TFc/9qxfY
yMR4EKvk4DRk475Av+DQjepw3+sQz0xbyId5SbiXpW78U4t7oK8kE8SZlV6DMYL2sw3G3HmQLiu9
ByxmKCcPoTD0waT9SuCV6Czqnn5aQuTAxsu64e7dBmJyQu3cY2YsVcfihIR6ESTuVjYNOxl3cRHU
y6jap4++PWhPRaToT2YpuDfOb31nP0TkQUgxmn2IzJHQd5bNfm4njPgghg6Q/dHZRgo6zPdSCnoJ
naC/AMSfvrghUp2GZvnkIgn764oiDA+k6csqLF1qiAAZsc33DZX1bFCqm2kZ1gu2Xgkka6pHkmbR
dwhjohKzDAaCTWG7w1vZlfVNBsh4MIAAaAUtAwkD896bhxuSzNaL7NImEieeFm6agkuHAmfBd3t6
hEpooqmHio4vkBjyYKqac+6S6D9rlzxD72jXmJ1/ky15jZJP2lqOYF+Iq8kB3Pecs9UoP2WXDPsz
3ZhIzC8fjChyoZX1AmNG+MlGvxBOqAQkLzjkFc2slkl1nfTPH5DJK8A5EVBnBG1Q0Pfr7LjMXbHO
SUYBtuTGACJF1jfJr5E2a5ei9FAkSUVaWPMuieiS49IL1CtmcPCyzaDqVger/odXhnZZimW+W7/+
1ewMSKTLaDXkr53hJOd0NPSnpoOFUwowvKwtlhV3V+NE/2rW8HZkqVEGy1FZaqxFsJyLGqH/rGpY
IANuA2BBQQ3Vhij6JlIoMC9i86Y2ozbtJrvNWR0HFTt4RhTE7qfNMidr/C0quJpMuyxzMlZW2zCr
EQE+l1HxIjNISd9B0EmT+LDwqte2zEXJGHmW21O9ZdcVvQfKtpwoh9fMFTRqAG8ydWSnZGdLl2LQ
Ij8k5Yh81XKvvubmd4hFHRIpWDR46rOg9J4MKUtkWrirLfPQYjsD3LuTqR2ZzEmb1oAfWXanNd1T
xeN7X2jFbDs1W9xdXdidFFO0mz/jnWbTXq/xd3vhOWaIiNmhZxxKiwVS2bpvfofPrDyEZMPvFcV1
7ic9fGhMrb7Dmg4d1Az42/2E0cre1chPy2DZJ8+aguRqNB7X6fJsuW6DeAtbxfqQVCQVQazwYfKj
USd7673uIRtUE4/JpiwNjOqsoCThlxYX/lrFRZ6th8r3wvfhv2Jqu2Yk6LXkrhcii+IKa4gRYZKm
N+lVvpvWF1TXOi+qGhTnD87IclQMGCRxzu8gawHc/jOAM9zvGeulFEARcoZ8L6I7UJxqHeDgUGg+
ruRJhO9yl36aKzSiyKPdOx1a/HOq6s9Y0W21PtQwhsvPIkP7KiOrhvxgMmdPsgUS53M2lvUyD0MR
dMKRkbnIQQygBpR10GyUV+2s0Nm5PaICclSpELD3BC5KNnUTdejERHG3kD9QVCF4pdfsDkVT/rj1
jOpy6M5oPkX5Fb4TSCPk2OJL5xtQDTJ//t3hNuM/PrTCw4cgzVfjy9JeIj2fN+4WK7SYHJdabR09
N69VO5pXM8WYL6KIU4iWpmj8WuCnf5/KGB38PbrRbbSXzXXy1JRRv1k7vbjaAjYILrJrGV2jFRWo
n+Jp3P5HZyJJ6WG/dg0dtUc8zu+Xs7XPbGr4TE6KUXSc4/X2vwbKyWZ/ocCHg5G40oDQyHlSmgm1
/g5hKcs6hyT5J2QhEnwZLHtYDn9GfY3XGDUqBmIZCBL0AiP9ygPCaA6IhTawWorwxbX/0YtYe5Lw
3FLr8oMKc3Mnx+TBK3+oIkA20IZ9D5DxgdZ/skOyve1OcMQ362/d4sWyM7sMXzjx3wHKFtHj9b9C
BrriN5Nns+5udPQN7tb+Zcba1oZgVwdZ8jzYrjadvKmvzm0+P/WK4L4ZzX061dmXNMMZMNIC7+o4
QXt126LeFzNeliVCZD3aOFsD3/Fb6VrWcz/ZLwg4O18ptQZgYmb3PMD3/4xB1aaZZ+drVnTjMaNS
Au6AMBtcnZdjdtNlmnYHRxqTehEWFdq3wkJ9Er1bEpk6SkcyHipnjNJiMtywz9lNFhjw3o8uC7Xm
w2k3euG2VBDLkZ0LtA58c/wxdOllATTuk0FVToaJkeAAD+FgiKK5ora/XFX3H7Swdp7JEd1cr6uf
Gge101vgRj5Mmsy+zhnoBuBeMOSnMX5potzdGJ5a7DFGnPM7FW/hw4JO6P2J6tdofFb1zQSx8nPs
JDFKRbjZknA1Phtt5R46kKqkrmkGgzFsbA13oCG2KKnxct9PsSF496R0w87FeipGCAx7ORcj92CT
lPx/TR7pBQS9Nk1V13ycGez7zogfPCcNTjGlmzstdK0L+L3k6IMVFyyTeof4pvMJgY4WxWVbgRuW
WzuI0RZrkZ7saaWR/ULCBUcweSoPcaNX7JH8aLf2yTmR4xmbqnK7rY9R9OOQaPp9z5NoRcvKs0H1
w92AhyR7+98w2l6r9PsBkWrZtUJmlSmOPsSiDWyeK/AHJ6k/FxQ4JnvhdF0F66ZIKNuZHS47E1Lz
uNb3trqT41HlA4kMnV9/adzJZjrH2T6bahxYVziIBH94KOptwXh3e9mUhyVm6sJCQAO/t3Zj9iRy
AJOEtr71BXwjrQBLx+yhpUCpPOSf09xXH9cOC+jKVPUKGQ3kUKXiKQIP8zb01WmZZwpNVICO9kEP
+w5ODU3Zl5lpdUkc5UV2yanwDb9lZowsURaAGg9d5W1Ahv4wT11zkM1OB2dd9SgwyKbbaJ+MzI8e
Zct7RnDZfEv8qnvMtO6ltjrlLW5G705eD7EU1MpCRPWT4WluevWHOCmKYDkZ/5+e/09MMDTtl4gc
2uwGaPDH1ZsNAHBvQJe/ptaQX90kAh8GGOtT44Y/Bg8ZfwPuMkrg1T9dTll8NvwAW6MeOmEw6ye/
6VAALpRma6LN/L3kzg6rpPtPVPvfajfv7o0O1PXksgmPXT377sP4xtzJsB4Um12UGjmARjAC/K4G
9icf/DwKVz16FK4w36nT/PsUmbsRKNlnm+riyQIje6xQe/hqWo/ygrWiOntzzoczat3jpziE3CY+
qFSNAPWTusMDsRqfbA9ItodE1GsSjOfWNuxTGNrNZkpHtrJNB9qnU8y9/HPKe0L+ddl0H/K4M2/L
31rcK1Y0dAjljfpp7avDJNibE1V4VV6u/nN5a54p9PjRefEfWmuN8QDLy521o6wcrv1LmVGMDhOJ
VjkadOYDsKti1wRqeZvScNzHaWG+OgV2fqoeBz8zMow8kMxfc5M+BqXXfTV0U93mLJ6eqFWAfOYr
ctfZZrJNDE1/MC0/24S96b4GoHv2sTdn16zKoitiN8reVR39tXArqsBV5fwn2CFjlH1C7eTeE0lD
X2QT5xbdqojk4t5tU3KIvptpywiK6rQdGdkJMRQRtE4kT9TDpazMo5D1WUtzk2cn53ZUYS1Rdltr
beVcUspa4+TIGiObGMD+LuatFT45klOQ2wB4+DqMbbCV4AsJw8j4Cu0mNw/5jlqw6/KixC8c5bk7
GSPRHFWigtG0k0fZNUZNc5tIyuGY52CmwvvmxOsnwA+iTI6KqVX3eaHm/U8lVvRvRqb3eywVQ9hY
k/EoDyW8zZue5ccaCbmlS/anznRXscK7RkJNW3bZJkbKeE8gXSamy4HKS9qjvCSPMsxD4KEFo++4
m9Id9mTE2xsCV9njJHT9h8lvDj251m0XjdnjOvDvWDmoGoADfcxZtjJM63PoikoyXxFZFJwR+2ch
1HMGxSwRlVP6Yx72/dloxuoxcUm6pygPPquO9tIPtXdXe42eb5zKg9TQjI6/V1v196kMWHplwBLb
kgylQBr3O9kpgyrfr60tVuDFOUX2pQ0T4HtaZfnX0n2BV+XdcEfzbmOAV+7OEOKqk8ZLP3dK3CLq
sRpOs1F9kYEexWkgGOICY+1egrqNMN4Tcek0RHvL4D9JxswQKXl/5eOdYuXqoYbSKhYpw9e8j9AG
jbMfI3JYaILn2aODHgR+pIFcxiwREjxnO9rHiBJM8MYABh86ffQlcsxOKGp7N6x7hzfXQ5OBbl70
aIdr6Nu5rRd98Xtr2lXe2J3lqKUbZ+6t6qVLO/WxM+MvRRFFX3Dp0o6l40LdtjBifBdk1KLL4DTB
Q13pydWtR3f3P6Rd15KkuLb9IiIACQSv6b0r19UvRFUbEE6AQJivPwtlT9NTp3ti7j0vBDKITDIB
ae9lKFbCbwpYOy3IZIDqhlVxBJ4nnh9L7Y1XNRxw3Zid8KXhqxSHL00LLKw1MpBNJ/nQVhs1O/3T
cfDmaFcW5uJwAGTiFNHwXIfcQ/yuEyfXzsRJ1+u9vzeGmR8BFjR2GRsgm+Nt6/Go6dBWZtam69JX
lkOJprUKyLkDHeGPmIiIxLC1Gvcgmgpmnoz8xYcG3Zm3olnDCimZTUdMo4zf75Bk36Ya/CGUhSBz
ehuquthCQU0siioQWzg3QiQzSYZzJHN7Pcgi3he9qveJWTTrDr7g0DyECK6Jb/JkxrDY9nrVvhVx
foQNySgn+1zCXCOcVU5yLnIzfIMxnT1zgYB/VBT8FmCTsSauZsoOrPN9I037DF+5fmHYDV18aEiA
AAelAvEUbvjEBbls7O3FS9ICv3evC1VADh5UWKFwap+ZOcCmIDEqvtFn0pU9yb4Aj1PMAZ4GBM3g
SXMK8LnqnJ7uVWngQZBDpsUi5uEAOxYUIQjfQywaOnCYHqc94GEjmMaygy+Agtt41o+lVmA1N73w
YCXxhSTAMukqfcD0Ioxp+uKFSbnWYfuI2N+5BbNhXUIAEPNivTttPoprxbn8kblj9a0aZYAcWE+K
lLtvmWsi6mE47ZV6nrPuoa66dYeGnQCAlVgDetWntjaucIcKYJUd0G0IMFQuW/XFgHb2uAAqH20f
BogKJlQH01f2DvZSYJikQX1FkB1qDBBNfA2zHLKAlHyP4QIA8e1bWnX2sdX2E4pbsw9FWUb52jft
DBEFCKrHCM9v6vGRrp/L8WhKKS36pB/w02N96qsbpr5Qe3rSpale9004fCQ9Du+loxVAPgnqAPCl
yaJhzkrQqHSRWQM/SBZ+06UeLLAHsNdvdWz2RxXk6oE4WbxmoIdDWR6Nys27Wxze2zxwoeYDIJ9r
IyXuGcZgi0kfN5AOGJO968+R4zdT8EJGR78qMXdlV9W3QT33TlSfkiGE2DAN+AZhW/gURzZAc2Pd
1OBiwjOryupHXT3ulTnhmwiO37OpM14WXpB0Bw1daoTjwsUn/HxHPH2AM2lgkxxC/HJRcMc/9Ro/
hQDEEvPJfKaz7oabGGBjDsmsFzmDEu9jAWDCg4O83mPYwsbUH2Jzr7t2NPFBVjCske5jL2EV6yz1
j+Ka6pm5g9rpkt4AAGNtAhffavqJe2Plyz6EgoCDt8f2F0AicKhg0VoAc91Ri1EC5awZGWGKGsto
sY7FW0QoGYw42mFX0sycexCDXEMXAt5BDIrCmVV1FzC665tZUL6rWYi7KjFR9Ht6LgKoYfAagKsJ
GKfv1EHfx04tyxWyGy3sS37e1/fpq27SRzoWJKsTB1TBMWlsDs33zqnbg84QQ7a2WsYeFfcEc5WI
ZA96LUhZY765EhC/soK9SN3kihTQooEbGlBBLA0WWR4BsvQTGzuhZNP+1gnbOWrILAJL0VppnTFM
ZYkFMlc6WpJosm92sIN6eNAVRmom88aTkLkd2wPOMb8Zu9tQdwLlfUxEj68lNm7K2suhcblMk845
0l7gnaWr9CaFh/NYrwshfJzv0IHKx91UhP1+2gyqAHEsJt1eVI0oQR1E2W0riHYXYqf76arpCL3n
dyYyScWplYTvGxaVwIFCfLwBYgqWMHn0KcqzzwCHtbjOP+hTlFW3jmbta+SNDLwgTG5d1fcrZUUQ
l68bvq99talLSmcwOYfY0LhJQZo5GYoFq4oX1r1B1+lW4Xj9qYHzEIcn80JX1b6DyBgy8WtB/XwD
ahAsthxZXUVA4XTcIm99T53oclIVf5Xjqs13usxKIKjm2dhfl+XIUiqpgtOIDMtVbyKFQh0VvEqv
gJgn9BjjVO18ZBA+d3LUJYFc9qUTgwUfOxgqG3Tgl78f1I3Kj+NBGWJ6n4fxIP83B3VQ54ZVQlxD
mRQR8Mo27BMidfOygP+JaecI28dYREKEITyCuIQ14bhp/BSAbTdMNlNdCHgiBIuqdqHr9AAOKFpb
5YDVXY7rSV1n5aPFKEMSQcJCAURabPSe3oQZgWWjW+KNYZk/GqwuNAFn+KuImOKoPNyOTi84Vjfo
LtMohZOls5oC2DnVfRilkC2ERYoaPP+/Bp4GYWHrgUZ7mGr0ONNnLSsj2XIyXD7UJy0W/0MRx9ty
/EWpO4JSwHW5/95e0P1aJFjMtG3VnHTfxv7Wkza9ApSodgUIsLO7X2bgQrOOU8XAnYTfpmt31YUY
3fzuf9mCU7hqqWSLyUATVK4dhBKLExbT5g1rmS0RqbO9QyQ0eOKOwCgXAlJEd2RF1VYIFfjWZrA4
NKYy35rFVm3DSrbuT9NmaEl/EmxZ+oKfdFfdpqsHYIXWcQmyyNSfw/rQBuAcw3E/Az5mPH5q1iN0
0UoPN1XrPWFVvw734WTTkEDlX3BPxLt7Zin2fLY1OLl9yE7pXBTAoLdUdxizW1N6qkmosQwjP5tP
6ayp9Z6tmso6NcbH3qQJjKU+kW5l1Ryi38HFcIN3N22t3T3XNsqPIgX+RVfplJ7ejFW1hAHTPUMH
AY17cQJ0gzZsMOuShXl4HgwWPdEWq1Nk+tmeW4I/JRWMnQkYMlvdyuKhXIZxRVe6CGd25H46y1no
ztaARLbBKjHXrS0IZIBg4e8ajkOpqjWAu3CQTkapjFLroXA+66b7YHBU8Qe8c3SppPKmP1VqAc2O
AOVLh38XSDxl9JWS1gRaYyzCw5Yf7ruwZ8IulAsPeg9alPwAMZAacWwAJoXzbkXE3YFO/GNDxqIz
NGUOAC4qTd9wIfXqFT/KbRVW/72ru96P0gP8tjydSfexAE2ZQ/ZZIQjx10dg+sS6zFhvwgqymtVG
EB4SiZy1T7voMBX5WFcMfQIyoN1dlNV66w9dkHRM5ezeRw+hj2EdieHGAmuQcWh9iG78MLSumxp0
P0SK3hPikdVUXyBYK++fssjUsPKsDBqiQNLsYhgh7vTe74r/S92Hkf95qOhPHyOVUZDMpg/4z8Mk
WYv3ye/6/PHT+HYB1mnfX/RR99PdhwEN4G+n/rXtd8N9/Ki/9v+lTR96P8Mvtfrs9zPCRQzMXl3x
X5/p35/317PrYfShMmngZzCNPbVMdR8/1a8j/Q/nz1KAHj7+QL+UfzntL7v6Y/2+XNkDnlcsKLEk
5fmuGDd6r3Wc7GPxd110vxFPttN7fzx26jL1+3C2Pw71L479MNT0Saez/XH4D8f+i7P934f643Vp
DOMKgW6Ino+X/o+fdmr4nz+tATeVBEyFv/3S/+JL//Gawt0PEbB/e02mYaZr8rtj/5/X449D/fFs
v70e06ecrvwfh/5jl6nhw+WehnKhScaTEKIuDWzvvFmPCcSpx+p57rQS3qPAlVuAHaIyGtExqgHd
PhGZv9Qddd3U2qoYXIexdWq4jwAkK1qIA8TtOAzEmn8MqIshlHrmkNqDm8RQwLFCVouSdObRCPPu
kIjQgPwE6189JLjrnNtPPgyGAZ8zyVmNG5+73iFOGZTvUdIbDho7Fv1Zv87DeFRVkoZ7PyLsAWZL
aGPde+uO+hDEIJCVFMVuGsA12vAMKecP4/pkgIJaCh/QoPPDZyktd5a3Q7MvWxI9IwVcIp+cu4e4
K6Nn1+u/QK0ZnkJjKY8h5gDa4VmXgIOHciAIRbpUkAERKGgG6VHD9MFsfT4T0CdYFVU5Gk1BDGv3
yy4Nwsqed4AP/ahV067ui/CHhJhcDMEYDlwhwOEOdJqhMrHw3MBYB59CryHPGcyckRcqHpSZhC9d
7Xm7KIrhA18RCBkFWF6TLqtXulUWnZrzxLB2utXu+FOHhNrFDVzgL5DUtMZ0qIDE6ywDuv0NxLYv
EF+ybpEZQ0U94qMXQt6+sbybIzXB11kFD6yAdO2ZQcH2DBOGHVc53ftmYfMlMSAtAKmZ09SjgDDM
SVpvusZFBxdyzsrf1zUMUcdxCjXqCCPUvYGlh39EYPI5AAwCrlJm+xhAGMgQ/JEh8gCTuwOCDWxF
YXp+dn0K7F4NHb0BARkWCfcJRmc2xBrbDAaBKLouwtGQiQKoaCyWkResATu3F5CWd55cBzaZMGgJ
frRCV3I9hEkOUhA6kw46uhlQuEvdOe/BlYGEkvOjtR/KVaw6vtKd8wH0AQsKLSvdmVJKllAxsO+t
gKE2S8tXISRhTYxsWukyhQTIWncWovQXtDettf4KBEEt+CkZ4UaPnNq+XGDZLDf6WEqAzRbKIRvX
gGuXU0aI+OPjwrdJ5YcC8YQX34Vri4dl5pAnxoNvOLBIHKsjWhxj2iFnOwzxC2kl3zhJmS51a2TC
at6A+vxWt0JC7yvYNsGJiqI9+nVwMlUXL5hnBTAAN6rHBmTNjUdaCO+MRUFq65Rn3sXo+uqRNJV8
VH02D2OR3OLKeKaAmu1BUxvWVCRirmrawYmuhS25yttd4rs5LMeyL9ACTG41YOLrbATPp3YB1h7v
23gFjD90VnzHelEJtJEGO6sOutgQCtsGvBLp6KET9OJRgEtaMAC8C2mIR8dMoBgKEYRdmoCZhfsl
WJWicwH9I6c+rSi0iGx6JcD4bpULcSVdF4FifGVmqFZlCI1uXac3IoMeVZ34CAiNx+p+domoPJLj
KYRsMZRusCv/LJUyD9yPo9Hh7DaQFtIWFlgXCdvZDcffOXA7BJd9gS2D2v9eb3QTx617L9Zm9tZL
2JJFACbxAeaJTlxGD4BoY/XHZPOcdgKpD5hefhaNeIXMEoR6egcOPFLUyzqk/QqZhRKsmd20sRMp
4V89VtaB/NESIE49Sxrox3VEVKdQfW0ilRzh6v7aVX62disopw08oECA2osIMjyWZx9g+DhcYqdb
8MZNN2kvqzUTdXjF0t+Z20ZBLyI1Tzl4p4sIuOy1St1dRSVotsBJzEkih03jiV1Ka3Z1K4ddjQRw
ZntA3FfXWYJCChOPnJmM+vhqWWwdQ2fwmOECd20abKEhaUAOD5uKhuXaYGE2g4qCcWSOq1Zd3MgZ
UFd1Db1tcFTuu0Igy1wolSxrKIMcmpHtovd0Hw8x4mVt5slcRYgnWQA95C09Zzk3L7oGIYbR0CRi
QMOhg26ofLODCCHUpXUdZVaC9FwO84oxI97RLzlsIU+T7b1bw1eMA/Oy0HV6k+d+fiHsCb7qydlD
GuuSk3kOk/BHL6GPMeQQTmVaV0/tCAN1QEg7GjKsnqClB6Y3OECQDMLiPBChuPpWJa5Ydqz72HCP
HiQNgAWAnCJuutsoAHkr2GAvWGEai2jMBg5Fl2+TEBgMGvFmlPudAUpYLYPKc+deGLZ7r453adl5
18bzO7AlInsZSJ6+KiP5VJdGe436CpcSwqXIglbZzDIMZIxy0kORsn+jbdCsHYBlbsgBR9RcqHBw
v3mGe4F9D+Q3sjFjWBHI2Nu026YeQhC0jvMHXQds11HZJdQQC7wD00TkG8LL4WD2Bl0jLRL7EbAc
mUMuTSXEAtqI/JnJVs7gVCeB3JFHxVoyqzy7RSKkZwe9MSU8Aqei3qOCZRtEpR/ysoEMuq5Tzpj4
c0m3SInDVj1cyeYgVPeH3oPXd+jbcIRkVvoJnkxzPzHyOQRt2SYpXesJ3mPxoiUQ1Aip4VyD1JjD
JGrYKXe8QhXc4JalkWYzo4mf+miMUiO9a1dd993p6zfiNvaLCH3g7eqUbyDbkq9cAIbd7gwr1O4c
Yf61pXXdwVA9shaiSMjchXr9kWRVsOslBOsH+wAhX4iheMUDN+lSGRK4hd79TBVJD86ASGUQwnaI
iSI/diApLlvVDi9GDTsHa403iW3M8pz4F7ZInM696H2wYv1L6VgXYXQucLQohUGFPjH1Z0AU0/VU
11esWIaWtBb6KN1gxYO56SyoW051UMgrFqA9vhYmVsoFgFlPQZp+S3ljfXP8ajaIRiL92fozUFHy
W8Mhctr5JrzebUTihDJA4Ut8OKnm+WsO887Cj+lFIRty8VL2rfes/LVurHBpU9VuaaWQPShqPM4C
AUKvym81c+hj1XjAVgH9xpRXn2pMKyC6DTSd03LwzZNaLHRrHsDNPBpKe220dXq0y86ZKUA3JYXE
pqt2llXLSwoBocdBgLXpcqcDNol5m6gtw6UHRMiiM2v33EFHcm0OsYBLse/CpQ0ko7qTG6uVYs1K
kV0jUAsh5paHX7LQ3ZW5al6StEIsL6Pt1syz/ua1eDzqHibvr07Y+k9mVMP0BaSiDbeK8BHSwO+p
D1k9lqn+BMv5eJnKJt5bjnSvtccw24SI3Xsm228+bdlNwRMGs0mIkFemW77lxYrBIW1mwcnwkbT9
MfRb65Pl5NaiH4hzxL9e7CGdlK+8nAM4H0EyLxSwuipEN88kS95zUHpGZQV58WKocbCu2hdpLRDM
j5tVoSx5cyNSQGyqZq995F4GGYEokLlHy83i74Mj38H8sl8G5oWLFqmfS2zDf55Jw1xDsQ0CGhw6
jRGSL0aTgMxOLMDPSHWCannxXZFRnt6EhFrvQKWqyB4ss3K/OYmzZIxYb8Jvyzkco7Kr6cbxxnRY
uS2EnS6boknmdYA/qt04dDMykC68asi8tnIJK6kO4AiA0zDlg0JtWr3it+QLHvo1PLCratsojAas
IUgClVPipr8mkBh7BPuRQf6AQxCurMXSghbE2RZ9ADV/4R3CHDzHDL/cLgcxHg/cEijTNrxAuxpw
dQurpRju1ucycfqVzyEfHwZutS6DKjwyu8g2MHj3975I4q0bRd6uLPh314VsjNkZhxHrCjUFG8Lv
RbnVJV2vN+3YY+rWRO5bkhC1nqqmblGomqWfdHjJSuY8ZnY+L4esveVjCd6TbySy+2PrNDCyiuxq
TgAD2+qi15t7pPPeB5tmJ3i7FRd4oITzRshsrYup0RSX1Aa+1aUIsY89dJVuREYfmEGjCQBKSEtg
jCFIlPNQLcq+rWeJJN6h5ap9UvSha2L5HQS8OV5IAJPwV0t4WoUL8hHI4F2GuH7PWwvYKJ98baCe
zbIaWtexc85kfxFt5O/C9uSAmD83Y/cmvBDmgsgLenMFc/kR9ga8cjbW3nfxqujnWTgUK3idNluH
AF4gOq98tpkP3QsCZK4u+l2ulp3EmjmyWTdjmFVcbZAsrh6IdTNlOf12qhND8t50jO2GPmivuj6h
0dVxKwF2Bl7S87ZjmxQKg0fdCO/dr5DrzQCtzSE830r1nEIYZNdB6XAOh2OJFXz81KoULu1B/xQw
kS+8SH7W0EgonFkQazJgI6HLegOAGiqLKFwXEYEpPbroeo21hG2jt7X85liaTbQnBtDaRoBnL2Y1
3cyxVXtiRW7cgt49457OXkUD5V/Y3QDuMhb9xl8GmJUKejDcjGM2FXf9duDhDVYW+SHyv4ksjvcq
pvmhc6qLFRfymIcWg8epBa66ZT6ZlZ+eG1E9Fi4kQ1qvuAxt8Umx3joKR1hHkF+dZWwY1bwJo/ga
JORWlKa1b8eS3sR9iu/nqZ2GW3mwM4MV94jjKtJm51g2DGkdAd5CyvB7wpKYObjj66S9VLCtf7cK
j89CGH+c86D51HDirvq86fAfSOlLn0r4Kfb+PnB4vizLYEdp0m0SrBz2wnHYWtYwkOsSxAIY8kdF
5rFFqLKNX/vXWAj/OyA+ynRAOQxbcC5ArvzSeQQra8CAXlwwAecKOaa1i/MAGQJNXCugzTvN3Rej
gkQXpPZneSEglRvCL8S2muGNBeZZ4gF58/wA0lIO3rAzqPsC4tmX4VyJAdxdgaDiqDSxNDxXAqLR
w4mOmNU+FAHSorz0Pw0Ejrj2KhdcfTdUu8yx/gxnhnij6Rk8bWevN23H3T18qvEgistr10LCfKjb
aG6DXfIlycgiCXr7NXSLowudeay9IHQPzn+wHlLPfQEMBgRsVb25BcNK3YJlbtn05NaX1TuIo8EG
czlrEwk5SwPFv8Lhop0pXoQrbnNcz6ZUD11XfU55BRApkJYPwWAb0J+C9S+eNVtwYoINvKbECUas
xRK4GEiIyfhCzBL6AHbUv5AMEEWfSP+1KauvNXA/71msrnxg4DGVmX0yOexr/JIbJ+XWGaTY0q8i
qZ1XwnmFxXbg7xL4CFxYFD160CSGQ5/1XEWudQa871mXyraUmHyk9aywxZhRrM4TloibEEPlMo9X
fYZZs9nDnSqLzMeCdt7M5H69b2DesajzwIFLjQhWuQSFQ8DIbgHFr241pmm3Ykxx+l87WCdfoXoZ
OISdROj6swSxrJWfM0xa8KiW56nSGYtB1LgLpEWLmQtJP9iPQUUPxCm4TzeQ7lWAr5ll+xnIUfcN
mIv7zljzs0mwwfl7HzPp3DeGztCj6ebwbMhPnd1FM9xvAtgRl12ykn5pm6B8Nc04Woa27Lbaygok
fbeCktmMqogu8BUQ4SFAR8HoWgXbCNYE56oDQQjifdF7hFWh6Ev/yfXdErR3mq1L7vkvmQ/Gvaz4
OwJodA5fLXWswNyoqoVWHNYyxHpPqxAbpHUPuXj+UD11xeRpDo00SNwrPvOj0c/DDhGiUb1cdqNp
uZcxjr9mmm77xMwudlbml4Q7cNtNyjfdAyvckfoeeUArgp6Yr0ISgp8B46BLUNoWgpdDuY5yv38I
ygrW9aNsWQdXQTvrxTsmmiCJInreDuKl9xHg8hlH3I2FxUtiZ/EiCAu61a3UbJ4NWWP5ydP4OW2v
ujawy/KUeNAYDhoB3AckN+qtXwO1BhZtvlAZATll1NAEDYN+AaoTE0H8pL2BF5cRGOkaH1Tc9KYi
dN2r2DrpUm5zuYKF9CaNYAfmOy7+ijDf+2yHG8OI6rfBsQE/I5a1daLAfywSdYbYef0G9Fo3B7ml
PXp9yA5Dn/FF6NXJKxPhSgObbQscKwtAIbj4EYa7C/K0f+8xOPiLtlw4O5APn2yD23twJ8lCEBm9
p8YLCAHtZ0K5sQQB1d1C3jFfVrxxZhXok1is5c5cwcb6QUAG8dpDFpYatfPQsBpTeiLfiHAACLSr
cpkZOUjO+JaznoDoU6RmgbmAB70uTfKViVyVMtpZUEg4Db4vnws32gOS0l2xVK+fM3rOw7x8Yghy
PuAOA6kCta6dBOch6B+KHFchdFO1sMOuhOm8mRWz2jLEWnmls4c3cw7+JyygwEa56Y3lQ6pCxpDJ
wtxQJXMPVM1FWHbpyh1gjqn7lK0HXKMJna/xsLa3mss4SKRg3w4PS1gw/ORjOSYAkYPXhLhE4Gjp
DVB18S5I/Ne7JUfjng0RC9CRI1xyw+EvPAlglQHB1hddl9vwtP6wp1tz4f7azxDg+Qgvn9m98Ylr
10ZS0b3ht/EZcEwHscskXkZgUqzIKFowtHF0HPsCoRHPC7tNVo5me0xzFk0OYSkmYFxSb64bDNNG
qABTOaNbAJ2nbnqPIbJ73/N/7v2uFYrJR6ZvERWamDqymQttwq9ZjqCdGSTuA3S7s3VfYAFXuBSO
twNEMdjAxfvYF4xzinXh6NBhgAJDGgqMOSFAXDfucIb8cIvnKlSNWgcyVnRsqP7eoI+wuXmOVfwc
sRqgIh6TJw7tsLUuysy2n7DesdelQDYdfMHFAPfqnQEM7cWoo2IuCiv+mn5zCkK/OGBPwE0ey456
4PaOA5m38hgxn4NkuBkh5JpI0D7lAx4XsqYKui6NXAaZ98RLkxVgSEawNDdMkhzzPI5OJC3kGb9N
szWq8LMyA5R01bgJsVTYco9/1lVZVBabiMJdAP9L3Jhh8QV2BfyYWJzu7Vw0iFVeWrfpjlxTbUFJ
647wvEEZ6JEdhHzdDDfbOoJxFoTcEEuvwKidWzUWiCs8PIZdD7SkGgkj3IYINC388oFZXK3tEA5B
Gcj7l3gE1Xk96EWt0ecQLcDDGzRB+6mwFVu0ObXW2gmth2TxwmTw5dZeZ7q1GzubY+dq7CwlIPJ2
0vGzLwJ5kaG96ZiE0MmoeJp1Abxg0/TKK8iZ4h87elaVbKcbgXoGHFcic6Bb69bPd4MsoLI1Huor
ZHGgUDuXgSJPmTLSVZ3KFI4d+NUhvJithrAqlsJJZ3DJxPPKb5w9uJZwyByL+hlmGuEKWtztRVdl
oZKLJPLwJ2Wj9owANci0Ynk1FV3gZWefJiW9sSoMU3IqmN9ekjCZmy6YpQjV5I8d5mrXmMD6VqOO
SRo8G7VnHumIO6b4Ay4KSaK1LnYuT3b6UKOD8lwOdu0sAoMI0eIhOZiEQl14KmekHhbA40D+YGye
GjjJChBGIKNtMnh1yDju9w4CaE+OhYcwNJERuyAZDFCR8CxYEX0dwu8WE8a3FORBkhuwiKtrYGJJ
WB1Jz8N9yoDEcmRUPGQiQZJ0cMOvsv1eywK6d38dQ7MhW8LTuzqalSBbnlxV4FdXLOuKOXxh5Pr+
pNdlywcirh6bfco6TEuGbkFkny1M6vKVRqDqDZJ2kFeS5o86jS3V/VqgrlbD+HPofoHA0tIm0sEN
htzp3DCABc2DWjyGFPhTvcd/7k2tRousBI1NhFbBpavbxjsXjvAxewrVe0oZggnSfo5r8KeGhgtM
od3qqakChNzRoWMw0oNGYHjtklYgMgRfvN7hBK+9le5AA7uHMlxu7Ch77EdbbbDAkeAgW3gZZveC
rkZuIt4QQZFkGntNXWtKvVnMi3StG6CTD9e+FL6YBWEwDzFuer6qLzR+Tm9PFGip43XV9bqKS3a7
X3pddNBDN9LREtwParYPwGpICDvouRD3abQLfMuf66LNpFhKCBls9CSIdPCQpj04oLrVa75nNLSe
rNIfLn3jPGSpoba5z8H8TluojoFVIBBth2dw8HMvq00kXiqy1/V6M3XTxSxOIIAk83I+NUASMl0T
PqQzLYQbNoE6IsE5uxui6jqtiYt3JUf+G1LHum5q8CIE21wg5udTHYK25raN4zcBXU/Ln5m1d6Y1
oisaiq4R6hqwzkHU28Ev8qSrdKOu13stqBWQ7wEN5Bf5559H6C6ZLSIym3qXY289FlH5qhrpa1p3
sQvSckcgFz1JOur6RPtzQXsN+G+w2YD7BFAWwd2v0BcY1h08WtcNDbsX2gzre1gSkPN5yBPnmDcV
PTHSANVeWPAxYuFhAIrs2YyGeOMPIAZS5a8wQTL3vBHeJu9bc2+o8L/2sIT2Nr/rFzrhodbv6h5S
U90Vk29o9oiDIaCHpCckbMxLBE4fbPWExOUF3YSBJee6tTUY1Of87gzzLQ9aZnhXYDoJUvxY1K8O
UAgbrDFR1C+WLo/VXErYLJA04iMFBfB/A7bL0HKLD/oUDjeNVerj2aJbiV+mF25ma1qE9OwgGXZX
QO3pMaqldfghgIqiAYzDQTfaKSTAe2isrREpkLfGr0GuSv0IamooQsGpvonkisReddU1SV2P73Oo
2+s2I8sgVOu7kJpL4Qqc0leJHL5YKntchHhZuNWk/9wdjJXF8waMVCRIWBJASbym5EXwCCpoXD2W
JgHB3FEvdVCSF9aOAoMpiZdhg15VVTeIKLakfL+/0hFaNyFxwJvgeq/OCTlnpd1/LrFMXQSZX+6H
BvbXURlfTOHsyx86rumoX+AMfn6ygsZYl6x3VzGSwJ89+EC28Jh2u4Kssv5wdzeMFdxhGgibxVXm
HHwwVBcijv0nQaF61OADwCH8UQsrwSkKuRAa30tjmy7ZTk2efvbUIktT6a8223IoLGIgIqQdmEjv
dvMug5FmSV0YUDaCnZoKolaj0rjetJit/ugBBicsKqH/00h676EPmsbQBzAD8j0/x+gTSi6djeyh
BboACEPJzogt67HiclgGRpevEACxoBbRl1tAQ+Rct7pFl5yUCp6iBH1N+CM+Wmypm3T3uirOpmLp
+d7bgjYNgVbzzgzmYTTqEsFvcVazLt0wHV8oHVBjrcaUK2ck4JFxU45q1m3kdXtMqOa6VI4S1ve9
sVF3Qxyv24NE/6PHWJ+UvJnxHFa4PS+8eRmVUKM3YbWnGAADvVe9QVZuODphbm761n9s+tQ86ioG
tkK3cKLYh9Re7OB504O6UqoxYFBc4Q7Tg6pYmGZ21DfA0AvjgBnWVf//dRUU36BdaiPvM900vzkI
aZH7PaR7+bC8XAZmVy/tHKHZ+T8dEAWDvE1nmc788yCWCLWRJR5AKsuLHQUTdCddVex0kZg2LKdz
LudIJ1CYNXeYIMo+X7r45y0cuKctiwhKIgjUzgXoldmyxR04Y5Kojd11NkMwkg8nw/92LxHaZwev
VVsTQbhVaGf4+OMbXb+99cvf4VY2K7MKF/tnQ9e2zUnhgaF70BQCStz141WD3Nal67pwhT+bNR9M
ZDWqPosuuqEnzgUurXxv9T4/iQx5d9XziydjY+ubEETkBNPjbqyTyOZbfubPFRR45qUthbeDtgJy
b5moV6EJPdlFTALzmI0UEi7iPcMkAlIOJJ85Idbqi9QsyUGakP0FWy1QMONrXwUeTQcK8vHCDVPk
jwsI+CCHwBDBTcqT3hgwoLzv1bW9ZiE4hnbvdXMwsatT/x/GzmtJbiTLtr9SVs+DHmhxbbofIEKl
VmQVX2BkkoTWGl9/FzzYjKxsds/QaG5whwOBBFyes8/epYFFJQ4JkUlqiCIttnM+wVvtbR+hmUMw
EiTWo7T68dw2T2rXIPMcyvWLpGqpF+l6+7Ey2Amy0O1vsjyJvbhHmCEF9gb0Y6Ah6wuS7zb0nhiO
cCaFnxYEg/xJV+oPUo2aQtO9hka43mu9Lu9tiDJ2QNps11714SZzrKfMJIC4m+t6X2Ii8ssu8+Ko
WoiZJMkKZd7JCaLnogzhqfmxCOfnvEplfFLIrDYE4iZSCtZQ7tvujrV9HaVWGSD/MASJLWV+I2ns
NsMkPSdx6+xmawyvlxDtc8NBn0uGRf0kkhwAMXydRXUTEffny0Mxw8RjOB8aTCGukrXFjRqV4YdU
KfYQrUZENjIEh07si1qRjmVlJNrR1SrEHyNlro5jtVTnszoBO6gwpTPLB+7RZortWtPcuIWaq56l
FOUpgqz+BN/Uj6NLmTiRVltwtjhtqUDpwDBRXSSi5uXCS9mlijiCWr8EkmgtwaCOnxZtNjG1Jdyl
asy/HuKF4lHsBHTtuqGnRV5UFUeiTFp6An1fCDnu96qT1Cenmcej2dfPWuiou8vjJ1k8e+0CL1Vf
AUKcpStd3SS+gC+cpg3or21QcHM1vlaKWQPeiA3XMSLJY7DotxGjPzWdjZHvkk87E0qKsiyOE1AH
zLwoCLYyPmwRHiBuOq1q2v2hbLfGE4fXuAeDcqqV5bbDow+8tAlaPR4gXRvSg5WyrksrsB+esZbE
DJhRTeQv0gLl+YuIVydesUjOlcJe5ZOcj0WxqH+pyr7QPMwSqmHZWBaHbsMpL4pRFAfxAiuG1p6w
Sj7ANOD0RdR0e+1wRJSoWpVac79oN1My4CPYyi+vX3xMUXb+RJfTlzOXMnF0ScR3uWTf1RsSmW/e
x2Z40KFlQMMCdz4f+FJNEq1C5AdQRcv5oXOQn4uHZ6eBlSYfwbDyxJfk8uyiLBoG+8eFIi/ezKW2
OHp3ybvsmz/8cp0ytjw8coTsXLP5OdU1ew1EC+gtNV+9kbh+H1oNrFC9MeeB+FwYu8vT5UNfsqLs
8kUvWUmqAaRdPrg48/46x3b8siZkKonUClyNXMu4WPsK+g+SFh8d7bmQutUTBYxE/Y9DvQDajDLL
8zJiFpyrk8HYfWpx39M4t0ORoDzbvM0XCZTQQw8dqfg+l9f1ppufD89vt2zNYHTCwFJfF5vF/hgx
a29Jur0PbfudX2V/VSauECfEZZesKMMi9uNW8oRzWJam72PmXJ97quiTIhm2gUAcWSJoR+RFR/5V
nV+VQSXBZ7mcef8L4oy47fkXlgJsYNukHkg7rEDbn335pqITiw/7ruySFUfvLvtV2b+91eX27y6L
HavBZBONbrKNkYmM5uSPwy0/bi1IjJlvztRsqnO4LTi1FAWH4lKRP99E3Onn5QtwC9TcfhaKI3Vs
1n035Adx8wbGUH/VAgm6y3N/Ft1UDF2XSeFd2aUnX+r9qqxStsgN0RRFxcttRNkle7mNaNKXrDg6
9/hL4bufutzmV780KiqMgdFLrvWwMW+z6Xn0e38orn1TeJ6J35eKCm9qicNLpThpxvU8kE9ijH3z
W6LW+7uy8iqPY/h6GTSMDRR2yWbbwCJGF1EmsuLo/1pPXCsuy/TcX1O1O5yH1cujn4d18Xz/cii+
RyJGcnEYAXUCwPP58iLEVCPa9qCg/KONBL/LUURjFkNYjkOtvxKDhMgXwBY3AOXPIa5BaWToXy5D
q7jXL4fbbaK+dDRR5V29Sx8TJ9LIkfBvL/J5kn/Xj99dGxYSViz5dH54s3xdark6bov31YM8BEa7
CceFuuY7HUMLx6jY/3Ox9mZ5EIsFhniQSyKe2opSVMW1wMS5sRMv4zLyi+y7MlW8RdBrYnHWxbEc
iD5bikMbePRBx/q1l2b90wKwffXEagsVIYlwv63Xi+qhMzxPMayqSWe/WYOen158x25UpB9LzVws
QM/fVCxAxeG5MV++dIcsrxQO5kE0Gsj6cl9aywXy0J9vRPzF508pCt/kf35G8Hxau87HS2M6t7Gf
a15xe/Gzl9YqjkSZOPurrCj71a1ytdOhTfH1bW8vHk5U7bPqjwg0LHuGxj8Pt1rDDg9iAQcUL1u4
bFxc6FO+DdvqToxE4gjViLfZKi6KwCyU75GmNqdswAoJMq85hTBqHsIES8PN2Niw78T4YBRphTNh
bA5vpjRWxcxul1lSTI1zlWarN1UVQa74EVzQB6+XFyOORNIZoP+1st916t2QEr1/maMlgMw7kIq3
oqI0G4qPbi/7IMKpufU2K+egCg8doU4wcoE1RighSczHpnMIJZ+bvRhz1jZnKVMRQR6MvDLRekXP
doyByWg1Tfb5Q/SnBGsdEpx14Q5dZ/iiitLB7Q8NIhPwOdFbfr+fFV+8SZGwFoI7wzqKpxRf5jxU
LQjkwppnP4myJk0cFxPLvWksX2Oiao5c9+7D5JNU4BP/Krp4XsWBko49D+J48qyeRDdpneGQDZiI
1nW+YqFUYJVTUd+svjBjZAHmRtjkt899eT4J3HMAycVn9JBeAHdIQYdkxOr1yFAcUxlzHZpguQuV
7Z+z42iB0S3NiYWeHtAA/hAP/2ZXd15Yvyk9dzWx3L6076mzmw0qgWXh55rt8hYVK8Mz0vcH0b3O
r2zbW4q2LW7ybgw6929R+O6SWsJtG9fQI7IXXxB7QvJGLEzDclfpsEOjjoXvEHEpBnmiv9xisofd
MtcP+qhjBwIlStj+wZiKBxxnrgKXTRGF12aaecXaP5jFfZU4ViB+NYPSc/M4utCl76KafTctiMay
dS5opVzDqBHuUw9S1bE9yfWjHrfaeZN63sWeVxaiI4p+flkcvCvTxG5B1Dkfvjsvsv9+gXG+RjQD
3Lc7OavCfZdMO6LIrPN26d+uPkythXe77PbngVbjNeZ/tH1s7C9ttTR1D8zQdBBFeNSZT8SYcj4U
pSIvjkRiRhKVIhQsWD9OO11dId9Az0fvjOAycJyXwaL1/lxyq5XZHrN2rtCnxfrx0w4hmsmcmpE7
IO1N1Ez+pgNeRlHRKc/rGWeV0wNjCuZFw3OKeD6IFgkAZiHUQPUgmgj3ipLvRPcTXxxPm6uOiX0Q
Ta9fx3MF8ds5Rje/rNr1vFQUT/bud39VFg/O5ppNrvuRmdmrZ1PegeK6Ow9n7TTu4K68F48t7mZ2
UbUv+h/mFHFHa+5kTEjxJzUulTWwpBVvfr5f4UkW59/M8OK5zxPlufeIWe3cncRfaChdclqfzFb3
+1aqDhfLRzFqqj+sSum+WRDLKgqYta6X52b9pgm+ORQPr2dl5Ue9NphuBwvcoSosJgkwB7s8pRWK
OV7sfzsVm5qENzuqkx1xl/0xHZ+aNTH3eafvtNJibSpak9XlMYE3PdTp/Zew3TRImkaFbX7bWYse
IX4YmcoVxw9gvEvzEw3rfRPtpuGxqEIfedrD2sZb5N0/rVZv3uD5jW6TvzgSb1EG6O12c49+7s9h
Sx+qxa+ahGHv50oBNNJp1IuPjPTYgmBY25ZERmkmhxlAAfqRjMJiD3o+FAu9WY9N3A3bPd4crmGN
kaAJE4T8koMOo6UvaosWHEcNr1bke0jkt6i38xJH/N6bQefS61uWe34xR+r5JYlX08VJ79elCr21
2NUbGBKWJjuORMutnp6q807FgS26q1b0T4aeAoQ5z/0TJgS0KT69WXItwNeCbID9C5vzYnoOjmBM
vWrHyzBRBNv+wh+vavjcry0MuWINKpqleM081SmGe39TFHCG/eX9OwqOpHSb7y5l57Vsv/1dkCOq
ZxtIqTRfDfi8gxw727Es7kSTEK1BcpaVbj1500qQ0AH9FtBAjEjil83ZSoLYgunxTa8Rh+ekMtxc
baxDsbUYLHJO0KB+c6yhL94WsFIr7zWFYKB5weyO7Lx+3vsbVkE0ZSyzKtsGOfE5xJHawsoIYf3P
kfT8UOLcudEombwG4lAUikR8NXGk4cv2wm92X1gP9VD5eMD/RCVJPW/q7EQvgatJ9QQoVA9R35r+
abOzhl7ad1Y9qN4EFaV4M+eVnRiP9Abg+kEcng2V4uOfD2e7i06G/qUP8+l42euheMBCTDcb990m
cOlDSFnXHBZNZX0i/rMIonxxc7MAdodJKZa/6/HzjMPzsOyN7TtC7QOIQLQTMWydP7EFDtfNrgZ9
Mz+INeBmR823pNySFRK8IInyD6JIJHpzNaIGcBTVy/jecXjkfFsFz1uPNPsWsYniRV4/j/H13N6p
hID6abkba/1u7DWQLRJuVcsCG9Eps6eYhLmwWIjy5qCDB4d2M3b1lsZj4ugL2GwNrtQqaGeCJrzT
bDO7G1ZNO8Kzeh9tSlxJWq77UEq+AmYz/VIaJd9pYAOOACZhzLc6XO1R9Qx3quH1evsjW9c4s+Ai
0rwkMnzi8vNTOtjxQdM0aW+GSUF4LY6KarW1h6Fua+bLBAfqlkVp52OiGu1OXRMXkdDwfl2eVw2t
vBLc332RA3eSncJCjQf32ygt3BBgnrNLCFl8ypbvHbjp+3qszXujp61IeTsQup3A1GwnzoeOEFYf
1K3MCCe5Zz3QJgppUgtxqFJEKGa/XKNTfVWyeehkyFVUWAASSdbBKRi3dro6PKifOHMcrIN2kKI2
/VTrH1ctlvfI/pp+NkmPShbBEScRN6N1flnW2kcz/nMkcqjb1sMoKCEVsDk1kbXF8f+9m4o99JfE
eo/tdw1ZOclLFZa2IC19AJ+rD6VZ5DV52vjrslMydT3JdvohGWaCmgokkeBzl902raadqevp9aig
XL1p+pSSSV+tzNsyitx6YXAcTBsyfyPt9wrSiH6e1hrCxVF5LFflmefRTjOwgpMT4nqk/1XhSARm
IVKgcBJxQYaDwFrL74lgRJFMOcDkZlVHz9zuIG5jidp2/3UtiVRAsj1/carPc01gzuJM1kvSNR8M
tSd+tE+Lu36aQUjGq31rTkvp6YnRBZcJ/ryNggQ/81eiH7wBclVrqMtbuNy8KeIloPx7pW6fVNsI
KyIrzn0xbw966HiFqS2eOTjzbR4roRdCF+nbW1bW5HuiE2ogPupRKtCCR/UQd1eiLgEiP6rXZYRl
EbowgCaulZ1awiG5ItvQ7Esnd3N7UNDLzIZDUY9Q0Cdz5kdDZvrW2hJmKicuCr7R7SUZiL06OWUB
SI2v2+j4zNifbjFnN0toKMjwwOU2Su0DQhDE8bWzhkyZB3t34qmOEbu9bT44Q5le4V0JXWC5IKml
kXgEq8uwbT+EvZIS3TGn0CHe9hNo23Oy6CZqsdV9mqsGSlvJh37MEc7ua8Nt7OKYWRkiAJGFLioK
JcDqpfjWrqP+YdXb/qFL22AcIaUTOa2cleti0o5F3WbX2ZbkFrT47XK/VoTz6M4MFjf6BjakfFjX
7NBW1nyaMyX4ZsApCqDMPqbqqF1BiN8cINt357mpPEKCYwSYDeYgPDe7xaZB2ZBj+HpYz67UrMat
0Y570yq6YztVgMqY+K7E0SWpw4RIIS0LzAHt1GmeXRuyyvuQXB/Kut9aRgUfr/1cIRYEkiG/dYyq
9Vobdl1jzZyD0sidDwUhoY1GEZ1ibfSi2pZes8o52SiPLlB29HIfvkJwnwFBaImZqZZe36dputeq
iihdY7D/SLPkSanQ0JTWaES1rsOpZ8E1MCFhAcFyLbt9E0MlvpHgS2VtHNDgw1UFk5/XV2WEs26B
gDCpUas0peiUD5FXluuntldCN88JLognqEsb/Uk32vqZeFiC0h2CUGs+YzGYUWCFoebWw/BpDCvU
jPLsk9SmgWzODRQcCWaBbEj4s53rOh0+60mVwJgRoiwT0pZME597UprHuYFYmCZaHbNC7ZApch7j
or9bhqU/DAT5eRMSB9dEuT02I05oSXLcFD//ranIklsMoGKJ6t1oARinsZrInoEQbJ9JlpeZFCca
js+WiNz+W68UnsKGj+g04GJpaO/7bR3QQSWMa2ELkQAEcbAbQuAc8C6w4iHmqfdIQmay5tdR7Dop
lJ/KYBE0tDVGcKCDq0La6wG9d9y1iR4bdVj2TtG3rlmBZVHRws1Ky8ApzutTyuIFTH0BtTzKd4bf
F1mPKtT8gKl11i3zptNDmAo7Anrg1E5cVTVmz9ABn3XFjaWl9YdY6l8VwtmuQvL6C8tfnhUNvoY/
twkZzNpegnu2kyZQ4sRKRWoUBlnp4hZwS0k3AqEFvWr/1IgeiVQc1BkGhbbzxkxnF5jV/jCNGEyL
iiE7qyxvkAj7lggIGPNGdXVZMe6VyPzoOLpxkrrGuEdt/Psop93OMnV0DTNPaxL90BZYE9Lk6wQj
M/IYxUezmdqDsdwXuq3sdBRIPNxfdFMQzy4RR9qpVlfV6+X7vK57j+HQvs4H5UsyLrBBDCngtbDL
g6qt0hdzDdlv4P7HjqHgEFO0+lox0a/OFfsIjBWbhbZEJ4torGtZkRok5GE6VkbClVbCWgrMQqry
uGx0NsPQ3s5VozyWc9SegOZ+zyCIqAxvJvxqP5jSrVJ8blpTfoFYdznGRdX4piJN+0zB+Gj0o3lj
bUmpDw/t0FxVYaweuzYmqiNTFzB98pe6jizCeBQtGEqc7ZB2unKb4SgHJHdldNBAGFIKdLNNvAbN
ey/XIGrVqtLx6MtE5Brm59gwv1RhlO8yp1QCR7GnnZb2h9WsK88Y9ZhYvGkG7NE3vl3MzrFo633X
siprCeJjJ3aQoHW/ZrEaeqm63Ofm3KOInQ3ohStOIKcwpBBm3V9b9MRDI5kv/dg0D2YsYRaaVT8n
zCaQJtS91l79mCHeysy2gJ3UQbppbdYFtIP2NPVmdohKLVCxjEqRoQZOrj5V87heqYhCubkxyw95
hJ81rNTrskXgwViliRaG6F1eT/HJUr9CRyzd9kYesm+U4d7I5JlZYPxI2CwxvYl9AlqOBsLPJLXr
tWXpSeHiwJnEfQgqX5/L5EM4LaOrdam8K8JIuzYWVFm7ZSo8O7uR4865X8eHWgeT2xHmALgWqw2i
E/7Y8IXWWRt2LCnycukhtNfQSENbeEfoFT47A9WpMbafbNaulYRBNOmgl1G1l3xEsH0YJ/u4yV76
4AkkGnF+rDT5Vmqt1s8bqXYNlHL4OtEhkb25pdutCKD5Sq1dGXJsBMB6POL7kf1srWRf4fUaumom
NEH5PjmTvsuHQTohDrX4SmJDJdptw2yqFm7hfAIg4XV6iacEvXu/GNEPlhtGxLlqj2iFEN2ERher
o0OGkpiXG9WT0qWLX2CZtZzmS6ro0AgRpOI69XgjoRfWaiGxwmbzMddlnNBlft3WnX2D5J2NslXW
7+IObhx0u4BTylMN7iloImBuS1Tc2HNLgHWrT/VpmbQXo41HnkSfCfU369sVjPExXiwg9EbRPSmK
2T5lrHvlQk3vRNHIeg16buSPxcmxzqbH0IDkJx5hanBSyYs6e8ZExZVGsaw3ktI+6vPQPoF90gJn
iVhROQRpREqZ7apaQtMEGYpmHsIjIxo/DFJ+w+NLV8M0y7ddGgLqtxvoqfh8vqgsyjTFN2fNAQxK
FBpEyQ9aL7VH26jx+vY5r9zoegg4mjT2+6j9Mpsl/NqzU9yazWjJ7ixHSGFU6eObMnFo5fl60uLq
JHLiMjo5Gk3mco2sFq6LcRr3BDrIj6bcz4+WL45FYkQdPLoTprtLWaOYfwxRmF47YLgem0SeoR+d
Xi4VprGP/LyFgOtSZg67r0ilAx4fwcDbshyeVCf7BhFD9AgQKnocUMXeZcRj+5cyrW0IXusA7pVq
noAEa+39FNrdrbhirbT1lrXWXuRE0ncTVuVF1WmvdvRo2ravWmVyP7bQcaimlh1VYlweqzDXbgZz
uRM5kXQG3LYNUQcHkZXLdLmdVx5yq6+qTfTUDwQtoMBs7UUZ0QTDHSEMe1bxWw2qLQ1KSsTgVuca
jVK0952Ogtn5HtQAgD34+oTWtyjLS6nxy0IKg2b4XkuD9UhAqPXoDOMc2EXSIfaO3gyI/Bl9HSl+
EFWSAmbekgnbk3sVjDn42+uuZJlrgnR7VLsJZw76Z66ofE6maSMRL8NDHRFzXQ3a06Sit8wiYPSs
LTtbRfJUp3t5MrWnjPXMk7y2kYcUxnAUFSY2Ucd0lRDv3uqLKrCnZKHDhjea9WNhqsmjVDvlSVmg
P8izNnlMt6TeoKWtXlRYqsiKxI7ZoTbAKk9YxOoMWRmoNAi4H2W98gAU6s814i1eoamsGNtSe2Yx
NwWGggKoOMsLcg5baL1XOav2HGVmdVPN9auoi8TR/Bg28flcNn2VeS3LGjdIepvZddmn3zMYGwiQ
buNTG1rdHS4u9WlO4yKICWTNET7x0qUenjpjyu4kiw3/lhOJU22qmWE9ncvCSNcIYGXvEarokdlb
0qvVjtjv9P58FeJIAQP0EoiTMrK89w0675dbDk5puuBJlaMoQ9VrOcUbu7+4QJSFIwH+MRFc5xo2
7oESmcpAZGc9qR/mkGi37SlLpDPvCik5qIOTeib0ecdB0eWnugcSL2tszFo7U54weSlPs0PbGrX+
QRSZiYnQ+moWe3FBOJvj9ajNX1gUKU+iKE+dG72mY4icrVomACZpDEQ2MXlZcjMGTZUeGrVVbhy9
mx71aYbpo1b/ZHKcHkWy2inKMEavbBPmj7Lasb21UpL7c42lsvErgLPX8AXsUwsCunhAolpRwvib
Nt4IxpRqkb8QmK194AXYvqSX2a3eGFD8xYqyJwy7f5B6VOaqXnU+LU181Ne1/o5y9WkupeRmctLX
cONidlhmX1tbYjZW6DZEFd9pGn6Tpqm6p6FO/1xqidcWaSutvISKozF9yUlivyQ0+TZzhYkgbmHx
mJWi2cmS3rq6UUgHu/XKWb1tRgUyuTZxDtbTMBSBI30Cp6jfIbfY4qAl0Hw2lepDpztH+ma0s0Kp
cS2IHcZSebRsCCr61y5H0mmCpQtyaAvzR2w/lCPkL7qj1VBDR85B/lh2AIcj2V8QTX7iT9+1ipnc
V4yPa6Y+AvBcfIJvHbaOznxjrI0SZIsBU8iaenasZZ/GbDJ3U5tibqhK3K+GFaCqrCDiiM21n2P9
SiNWVGuTb9Ogyqeotl7tLrtaKycJ1HUlgkZt8o+RuZdtlbUdYlkVVmDPSRv5g5xb0i5OEwufb5Hd
9Yn0lYhH2GSaBKY/C4xl/ErfUD9U4XyvD82LrhTLc9XlElqKzZd6LuRjtolAsJ9EZRMVyaNi9VCW
QY3GYnRQ3TTL0vuSkDEw23L42ZlOoWlC9TDmxTlREA5upBlesaReXbGczrW2RB4Dd2Eyr8+TDq+h
hfhrNpfpLZo7KStEswyUXul2B0hGk68W5B6eXCfmXQlJxuYANlm21V+1JZ4/dIv1mBlG9FUp0g+l
YSMvVcD/RWgJnge9ia+UZg5P1tjmh1af61uo2is8KNBwsg6NnpTCKL0EAPCfjiW9WGO9flcgnrE2
5aMyzHE7w02AuvviTmmdv9jNovtrEncHmAQU12BrgCBr07UnqAdZmkUyoiRZjaZgHI73wzj0z31o
9s/LFiJmFuOjyOVqyZY0ltcrkZ1VpQ5qtR52IjshHnbMiRBwh74cnjNzm9CIH73crSmlXaZaxr2o
rySWiUStUcPVx08Zelbs4imdA5F1iB+9Ql+DveN2Nm6Z+g1jgbuInEjQGbu19QkT2lZE/Z4YAQjq
RdbsJ0LywLT7IosUznodYcH/cTer0LcZTJwTz2fU1sfVLNUb8ezhZKb+iPP9XGMpWnbhzoKVYvup
ivniNjfKF5HrxyXyYz3L3WgJ47sRZbU7QAuZW6R9idWBMpGkY6j4yhIB+WhNyV+IpkfXUI7uEAeG
cx8G1TtJlsqT1ej378pFNiYS1RjX5XrsMRK4oiwae1YqANt34voJ3w8YeycNhrFxbpe5kfftjN2x
0ywatCgUCdpy7ijTsS9FGAid2wpAvdfPqXW+gTgrTmgExh/zfPwDVfpbua1HNlZqpeFBj83bPl6e
F1tej2/KFmKUduxoIRzYqpRqa94qXcwlFuAGi3X39TnL7gSlomKKD9v0gxOoMzxgHQ27r+0aravG
W+z5IiMSyH84CSUJAnNLj8NF5MUpdVmKq4SIJLVQzVt9S863AlxcuJOqWHtROMDPR3x6N+7SJl9v
YbpVT0SrIXFKThSprXqIRmO9n+PlSIhlA8/OpL8Qss86aJDPOeT89qz6woc+dvSXzEh3zWpWj6Jm
qxTBms/rOZcsjd8lq3PO1SBxUauqnkRNlMDddm2XpySsjZdBZeOoD875XN5+VUM2p6tj2FfQAdUv
daHsrHhWHvLJrl4kYrGHLO3uxDkoSOEoQzv7ps3rYqdnuBt0u32s0PodDTdRwSlqpg22U8o63AA4
qPPI8pOxfkpXVO26eNUewbSzY0jlzfS5tAeoKkoPvn/aP00vZ3N3UEfsKsuoRK5mI3Sk1VVzdIaF
KVCTzXsikJRrY+5utC1+Olvs6DTNcHeKrFJVKrQyJos1A5hHirjgDFGNB7Oi7cdAR/cZNGZ7afnU
pm3yGrH+8+Ap6+4dmAVd4vkzSAitek8H+mB3cApWUloGtbIOXllswS1leVUTLw7bEtwg6VOjDMYr
7ePIpsp4GXVsChHxsXGeSR8B+BPnh1bpOg9lgk15cdNbW7X1yB1RiGxtVf6WSdKNE2rta+GkfzSC
hmxBN6srkOvDsKodEMZ6Rbzk0YjUBNbhJgMjoGR3kRZqN05Nw96K0i0RR7acansCQVI3JNILVqXw
iQguV5o7Z4+a9fo8V/396DTV5xRfIhExheJqkCt5Vi71sOkp/bWqtpa/ahakxVazgBqUEqzz7UfL
dO6KcG8WWQsihiRBVIrYJL8qJQnRLa304rF4yheCXaoa+fFcH3aDYtdBwdjnReM0HeQysrzaTFWI
Q6p2186I1k5lGL+UY6YcTJXwfXMZM8Qymn1eDElgase6ntpniKWYYwZIK6FYfRC53gk/DNLc35qW
mb8sCbRQRCMRsL1lMykePF2Zl+O8YIHsI0bPKZc/htmo7cu1GF5UyDyCTjMNsJGT+ZRBqYuxY9sx
t2DUx4ciUfNndY6SfWSNeWDm3e733/77H//z36/z/4u+VZCzLlFVdv/4H/KvVb0w9BNI+tfsP/bf
qtvPxbdOXPWz1rtKz1XB//9Y5SZ5bauu+t6/r7U9zc/78us/ns7/3H/+SwYWp6RfHoZv7fL4jW7Q
i2fg79hq/l9P/vZN3OV5qb/9/fdXLND9drcoqcrff5w6fv3773Dbihd1fk/b/X+c3N7E33+/TV4/
t5+j4fO/XPPtc9f//XfJVv9maZplWLLiyLrqmM7vv03fzqesv5m2peoQJMiGbTia/ftvgG/6mF81
/iarhoO3StXoY4pq/P5bR9zodkr+myVbhgYW1dYV2dSN3//51//lK16+6m/lsEG+yr77++8qf019
/tjbX2fwz7Thz9QchwdQTcvi/Ovnx6SMqK38l5XLqoOht9vJtUm0cYtjpoV/HWO1FCPrulyFxZcI
xqkYgOaYNfeKMl9PNvr0sm0HYTz9mVjgqlcDzXL1ClAz1gUH1ryheA6J4Xvzan88/NuH5VW9f1ZH
NnRFN3XTVqFK+euzVqZWG0AS291kVcem6B9SNHG1ctsS3k2NsdfX+96SDv/5RxW+wrtf5dspqq6a
uuw4Nu/7L28oq2WbpdXmiHaGQFIqH7JCBAWvo3Hx8sw8df0QqN0nnHd+nZ1UIvFy7ck+Yi9BtieB
YBhhYQVz0//yMhT5V89Fg5JN+AUV0373XGOL1QUKgxYkQrhbIFMrIumWkZsdRzCPTbCiLycZOrHb
+s1/fiWiUfy10ViyysiEB8cySLW/vhKjrtq0tJd2B7zJxRVwlIEpm2NyN9hb/GsY6wApiwBWtsCs
FuCNIVbvRE/3xlzgo5nib/YyG4RCwFDXYtBamrt0mh4ZAJ80ef2z+rYaw8todjcpTkQtYmPLXob5
Tn3W5A4LMIQZUK8QegRCJwlK2P5MlRacsrkphsBIIFNzXoh0dDM7xt8LSwsMTONqvdiLse8ti427
4pZmc6fr65UmW/tiMffAMv2OaZHLH5mN4Oa66lqk4ozK+Mpu47jESu5W9nRo5thbrYo7yBPspu2d
Eg2PPNwHve+PphoejX5Z2SYsr1GnzsyezW5wWA/YI2iFOmbC7D/95w+imP/SGEzTVGXHopVaFk1i
6zpvunGqyiqx/ngfRvNxyY6gzpTosR2vjChQkr3U+lboZ1iRVMg0XWdwu5c49pYPZhZUTqAR/Mee
B3rNyF1elBWq6mdz8mDeUz+3IIA/JgRXQhvGHIsWphJE6GWGQJ98FcJ9/Q63c3zIi4diPmbrPk81
gFfQaUHOEzVNkJZ5oMI1XvwR6rcJOw55CgB6YD9UkqAw4VhDATF5ypIbFj6jcScXr5j5+tHrQcMR
6Djtesnr1F1eHoE5x+2usY4glyHfc3qYGK/VFCGrHdxMSkt0OyCXPX7PcvJBRMTQztnHOT3q2U6S
H3De1PFxqO5KyLjlvTPDeh1AGheC6azxL+8aoAyWq9rPNYsXba+2J8LMUCW8avOgcXZVc6pHP128
DkZI2pnFzvT/E3Ymy3ErSRb9IphhRmCbAHJmksmZ2oSRIol5BgLD1/dJrdqqzaoXRdN7pSeKiUCE
h/u95/LzNPF+sU/ZFGjykYpappAQA5ObLtbz9J5FlzYXmg2z/9it7+X8OidPcXpY+ZQw/5I2uxlS
Ga7Nea4RqTSYjnTGj+nRmK66v83VZelOAM7B3xMV2X8DeqJh//8sH+P/nAK35eObJkeRzRGl3/7/
/7V85jgZzZsfYas7p9wH2vDkQ4sU6y3nCy08aIF15WVSGwbLBPyFvWkG4Jcw4fePMNjvqR13qiUM
ZGHfIa28JegBq4krdIq5J9RC4dyaW2OIxG1H7An8Am9pmEHh/rQKfryl70m6aEuyRmli5sRgLL21
h6aK+cHetKsWWazXufjBSbxBJ8LU6sdrB4hsw01FAz0SRN+0W7jbQT4N8oFkha2WA68gxuLZkQ/F
Aqpnr0FAr+JrNnyt9U7XL2Z1ncsnzXvwi+0s9mZxhyKniaOxC9oyFPNmYKQ8FvdJCcZ1DhOGPuD4
68UJTTIfaGeHlv/A0EFJXOx7NNklIYLEMA9P9vJmA/miseiY08Zz3iiMh5ZmlQ8oHFS2U63H+na5
1KM2dfaJ1u+c7n0ugWOAn/jvj9ey//OkcF3Pp6OoAwrxKBz+44xHdpsl6PjKbautn3PZd5HXmF6U
VmjV5I3mKZu2ONqpxvor9XudbS+cJYtYL1PgxcvZTOorw407cK5fnlTtpsunX+mY4961QKj28m+B
Cdwx0VBYXdnCd/oLpFdEBSF3uyHpRSSsvQ2UNmAyEO/GyvjShBaWPY33//6zUiT953lNTWVRelPZ
CMvi2P6PtZyxNdtp6qdbMTDA9vtSgUNApNNBSQt7e1o38fiNTbzfkL6w8FxxUSs5bmePqDmmXkcS
MMoQyQIiGOcbPmEeILH4Yhh1p/fT2ZfeF4EEXeCV602QMoxBOw7IEPNDEnsPmj0B0jJmppJQDTL3
Rhhdd01aQ5KUftRDYoWJWuFu3zkuyQ15dWndquSN0soAmCW9y3LP1Spy2v7sXgouOptKgTopYm2v
/Hqve/Ez6Ow0FE4b0efSArLskAXY52bmjcoHKGKGwsei1+zZuhTcgcvynEwLz6PsLllOY9hTz8jF
ogwe4abJhYSHO2+rlt8yVFa2qVqJhLqZ0kPfYr/oTvWqtKPnsjQ1p5OhYfnapbP3eZY0X7W5jKEG
2Swsi8ZHfZonT/oNeQyQ7yi4KwedrxWnoTbIJk8N53lJZ/5Oo1adPPOrdBfnwUTE9ki7LKyJG2Ks
JgLTTs0HZEDmg2OKFzdmat36SfMPfAPHmW7tCOKIi3kBd0/rOK5tkYGsA7nrONNh0MksZBMCjmiL
a6aV48M0Lq+jYZ0hLzJndWhbFi7C7KKN/aixdO6oTD1K3o6r1/WwYftsw3wZ8ZRFyE9LeLG3tkNg
0k7atW0CYCHL7xNTf4mtwviSS++ceULYBeLxaOf72sCUIBtdBQldz/Dfr+bR1FDzTMkZxgJ1yZD+
VORWbLVa6l9Dni2HQo6o91aHK2xu2OdMIHkpqvhHZQwwc/jg2yR24ZubU3tupfEqeBhbki84MOrk
cxEY3Be67IyfkyWi/aptBzD0AUPgoPTLl873xNHuJmyaVVfuqs7/lkw/Dz5pCls2f7Ll/R0jkCc3
N4522fZhmfTyaPRPFHG7Ljc73nHL3DhzcozdvudxFZy+ztdaEOu7liDBBpIy9WXB9EShVy3Vo6Ny
FXo1WUC51/k7a7KsTe3EB6dCOWOA0I9Kv74WjfQ3Q+FfLCf+8nx9iOIJ0Ek2zUPIeejvtLRat7dS
UiVViDRkDCs5Mz2TiB/sjWFyDqT2+NZL/1DpTgGdV71OsWgjoXHT7xzc2dpwSoRxRnribWSO4CWX
Q5BAG0Z6fK/VHryAuJ8A/iM7G28WYS378cQ4BY1EbllN1jZrftqxbDeZRdPEzLt9aqRMfQrjd9GV
scvUeB7LW1lBoyvqa8uIQHN3R2il3bGYzQezGFLOqLE8GaZVoiuxeDeEzWbT5PE9XEGaPk3NaWY6
VPJ6+YUjsjv5yTofi1z19GS08qmudxM3xYuv2H7yLuGVxOIeuOnyPaOLPJQAORhqaMda6Sesigwq
Bh/C+eJdoc69liatA0tTeeiMdqBo/PNJqprEIvXYdIsXGWXYepQ9br1drPQQdyu639JftvHIkXFr
TCb0rraF7IctlJ0EwJ9BTd7l887K7aij/4ZxQjEhBLgjHE0ehQX5kb56ZAi0EHMPmIQJOlD252xl
+5EtWT/QB5v4Lqt/7Bx5hSnlR1f2+r6emJuUkL1RmWkr8je3s14lYVkU03Oy4y1dtk4+ZrtpeMzT
3N3hjSQcY0ATNdBu3Hl8hcGSo6ZHBRtM/cKYp6MCzBri4jW0LUNzy1uotiZ5P5k2ppsGMWRQyAnJ
P0sAnuQxYXTdCSPbAlaJN3BTEkZBNAUK3d007VKgLeO7TKznFhc4/qCalpredRiOIMf5I2xZ50aB
LpvQbPFV6ALG7wLTjGoWWl7q9t8M9a56TNceEOSG2YzDPk41muEjAoC2t33tY1FDHs4VJXo39VTJ
2LrS5pCl//6EVQUjSSOKuRyZW9pLlbygLiR2aZpF5HnTG9s26rak6sLUMqyQq92WgKxlr2WztRm6
dsdUF615ntCyGl8oSQb8ewy40YjSnBuaOnRJu2XSNEZx3QLRtXEgTZV3siDuxKaHGmelUz0u5tUX
GR7V2t4QLJOx77RorVK2NdPzQtdmVjxO78WyOPtb57uZeknkRhwBi6Sw6qpDb9EnzKq+D8rBYHZt
MhNUCWvz21mIm+u9lQwH5PLchVAe2t3HsvozozCgcfOjliR/V73aSYfSMXEnbhQaV0hoZnzsZbLv
BtcLMlWMaGqxS1QpKPiYoXFY1qagj3mHwlGeCuptvdPJLPD0NGriXm49Dg1/kuisFDlURVMF84qC
Dea6557TTsbkb7cXZyR9DiQ46NVc0SYmfmI0XwAwDAdV2t3WEpB54qHaLNoA11ohSiPhR/a6dWfH
0grmzAA/P2PFm2Jr3Lmcv1w87SwmD7us1+1YwCNONAH8x5Z/OkWLAUUP0/zUoEb7IW9Me8o0Lg8F
HyukRzRI3BfvC0d59y7qiNNSpCf8N7fe4XyYC3ELi1uNY5mtRkDAxxQU5LWfBvHtL3Z+jvNVnoZv
99Zs1az6RnLkV9TZtyC2hx4yFOt88Nj1sUv7+p10m+zoNPLoK72J1OIu0eqj25Aw4qpaf05yUz8U
dedd/n3JKVcvcau6rWH0GoFcNW4d37ktlaG8G25f/v3q35c2WzBaoFeBWk0GsirwsS2/tF/RMWSd
7kZDV5gnsolXfAmiDNo8N7aEO5E5VHt7vZHiIJcsRdL2MfmzTUBKb4Z2tYhQ1J4M+sbUEUf6bGd0
YI/JzOU3V0hYblyQyGzL/ODbdgTvtL5rOlwGDk1zZCGehOfEkUsMAV8Kvd+ZeVyfk7IzcRzHCJWn
9sYSbk4o5biR+rUI4jjDr+E79zLz1V7Fgx9onZ8iCnPWvbdoaaDKjLiysYvS2vOfqiEm5apJTpm2
IFSq88/Rd2XQ9AlSLRpT+2wy0rDj9UzFVDxXZG1tJr9VHyJuruguIzFX5gODC3Ga/OJEyhMi4xvL
ndyz7honDqytZjLuVJoPF3YjBhmNxnhbz641Nc9zw9rlJyDAzRq9r4LP4K5pYZ3MGlu1P62HVGZo
lUnOoyfmfM99Mu19TIb3XknQDnOxeIN/gZyE3GtPuSWZU8WIxeOC89sp/HMvuWRqml4TklBlIZaZ
6UKi0pkb3Xr2GluGSVFRKXfrpVzs7giDDqoceYAehpVr7kA/QaF8xon8VeolOWNLLO7Kpvfuck+v
9llm/RmXD2cVzHvA4p6mpjnxIdmPHTF/j5Ux92F2OyL7cbzPHbt7HoeFNS7Xbeq0Y1gujXoaW+sZ
mmvgFkUbeQMdkxH5yhY1WZYmVZSuqX+prA4V0xofGEwNlP2MkLO+B1GMzt4CTrVLMz8PfRD3G1Q+
ATMI4pF09hYZIwdnzo9c1cUo9yfP2/iwduleW+41QZtxRpMxsN4DarCd09dns/BeYn/xMQ3qn31K
Xawvb+tcddGIj0efHlCmoWqQy2WqkbpY8jTZqQjx1WyTojx0JiZ1W+L2maetQToLMgz45pSfRCzg
fuRlD0gSu+tjHRlVersl9QasMRIZp4HENumWP7lI66iK4na99sYDE78m7DK7oBIV3oYi+5zcxmIe
+T9t+2EmTr1pJyes65XQcc96W1Xf0I5Cmb3WBJHJD+GrKxL/clOh56SYbGhALcZlxuA3gTsOx0Jr
bi5w9kt7+J0V1gmYX7YSu34QCCuWD898jxdSB2MxUnGb6dXXuXEasfejJhu5phkHWl6eTdVtJsL7
wipZ9r3Fb7GM6awP/X5dEhUlBIUMTHabicEWN8zAzKfXxnAdfv/wAMF/0zWwATpz/KJA7RSHoj58
UPIdWShis+oKqAjlTPZWVNAYBR+eaZp/q3F4jc3ljAfomFTWl95kQYrYebFjVHpue+Vp0vOa9bOT
1gS5liaXim1Zd2ZkzukcarH+RBzEdZzap5Wgmw0w9p8UieqmmTiCQd5HuVLnf9/aW2LgdOXOg6y0
uVHC0bXf/kZZkfESVh9UymdDkWJVmc3v+pNYRoFVw+cS2zrHiSp/LR3yAoAG6DSWWcG9Vlxdi/yN
sniJ1/k9W+w3BHPlRgw1HU32RrSCqUM9lWk/ozVz3Sg/qX8vtiFepqq8ZJkZ+FK+mI6zFzjOgVdg
j5prhCHrs2XI91QUf4d1pNZYRWQ52g/jPy0oVvISsvWvafchM5avbrKfZgf5e0f2Tdl0r5aTXxvH
YIDqJE9TcZO9qenL1qszpiB17GV5wKk24Mj5xiNzlYb1UGBGtRr0ikKsaEPtv7ZRGASnrsXeTfq3
NO0TRuNZFXqV9uMghvQtF3Fj7ERcuvdzFX/puXycvJ7Wp/OVWXwXFNKBVgJrA/hXPs15fjWmGsma
FBtXq65IfIrA04dlo2fcxulY7Nd2/SqWWgaj8eT79R3SToCygsH/MG1vw+2e+W5ilwch+vt1fSw0
tGe379csy70QlGpmt9fzxeD25P6tS5Ki69cWAxQCwOpeQ2XNgsm2XjedEU2zAgf/xXHTe821H5w4
eXYG1syKj2ezeuaRwevGjq1LBi8QbdXL2N9inyocggAUT0VBGKVem08Vp3dSEtABzva5S9Ir2uaK
CfqAONS7GN3If2QWBCE0W9OlbDb54xV3CmwA7qkZoJAbOW1BgjX40dzXtnD/2mKYg9ocxnDM71ON
zNO1aM+6iWqn1KdPa3DDATkJuWAh5ON1s5Ex2UrpQo81Ld/pqhMK2H8ZPaWlEGwbS4+pTG+Xbe4y
KOA83VHbEnPoLDzHcebHsElGqRMRNNZ09EsHa6Hl7Py8fiqK9Jljrd6u5ObUtvnInJxWue6dVZm8
xbN6pZz/HQzHDaWa+PmHOJogzk+yfJkZ+SAwR4LL/zJtSsJiyR/wf3DLB+Kso/hgIjsFZZ+f8cVj
TumyT0/XfowUxm2s0cTQ/RFaJGMJLc13MhtYhNUYkcxJHZ1A2jST8pwi4gwI/gr6tUb8hld9HuKA
C3vgoXxgrcUlfRXzMq0dzo05qdi7lh1bYjQvJn0ayWymyIl4QdaW94MXlOK1JOVuh5Xo69+HLq32
kPXNgwC/vhnz+K5fHHD4iMAFe4RzC+pIY9dHJ9KfuEPZgR5jdVvi5aKbqx64mXUV+BU3/H0ydLzC
5tbPsIS0CVhrzrGC9cwuazO7abv7Bek/gZ4/S29/lmxNldA2TaFt3Zxmh+a9u9Pyx/PHb00fdpav
/6ns9I+jLqz6Y7nqT2Q4ZoRj/Ukr/Smr1DWv0nvbW86uEp8O8VGYmyaqP29nkCEY521LbDJpGKtL
yW0VxSXHYiSs9u9oFexbCdePrMdAJ9+qdd/17h2yE/oqTcRltdrka/I9mFysnYVqzW9eR5n+ZD1t
spGakTSQc99gKRIy+RVV/c5rurFI1UOfhHNmqt7NpANGk5EGbf9xe+3XGpoHZyJ/yFNwQLtpHbae
RphK0/6gaMnM5Kit/p9e8PjByXQ0inglrIZE5tifvxQ6AqekRQGbuQpn1fvQ+u1m0/bmndXSM7sN
YOLSpP2nJ5siSbYkpL21xK9Rig0JgmkTRBtXk7jpvzOveMFvfiTUKCBoKczT+Cw5bbwZcXEPIjug
f/+mTdq50Z49uDQhzlImb569d/VKRKvufrrQWQLAstybJMhehIp59acvaLBUJgISO7W+piYhiY3g
HDICMZV47Z+0Q045m4BQWv003yw/DrATHMqCa4iMOskkESm3tF87GClkGxh3WLloy1BIT3lDT8Zh
W4AtvROZ9QAG/HEpuSDa6fMwyTOY6DjKG2AbsQ+TxyKuBzXloUSSj94DrDCAxUJQeXWtgkib3Pp7
81Y5asMGIPZSfIHGNYLEGnGkdOvBHdffSVT3hTt9NFqzB4mAWnJpVejiHqtpI1KYTAoCN14fo1+f
bBO3YYFZU7RMG4TnPGTp8uU31b4z60OCAXnj+lCzUs0pgkb1+F3YGGX9OC/zt8vNlpMnfpQu08xy
bsPWfiXm0ry3ufKEhs08w+tIiXRvFpPlxYSuCmbdD2wp964qyIg1jeeYIx/j8/TZj6Yb+UORBYup
GGl2UJk93IKy3yvbS7ZtOv8Q9PFo68Phtp8oLU83Q9bSS6k0jMpVte1xRmGgu7TtEfxFEo22f5q0
AaNULV9lTGtTZzYuvOk5l1x1nX6CU+BZf2JWQJAU/BMxQyRiyvjYpI16wI9BKlaBNJu2DtoqEDXt
9IoK7c3T7SwspBaH5lzttAmhp6t1+MKoQKJa6/Z5N92rRgeDi/9fgI4N4remqxgq6gmIXVwv3L+Z
Uagnb63fbg9MKpqFPWpNn2Sg2Nmiyv7reVnU0aso4+oxlZPOc/JoJTY5MSO30aWQ9CdF4FQZetjm
d1FC7TLIwuomKC8tKnh/ZdGyGj9k/NfOu7up7xwQufawNYfdQPo6PhszCRjYMvLY0sOaQpvou8oj
O9PTvP6oaqo2GzPn0OQkm6/ayYN3MI4WlvKa3lg/t4fZy3+VnFMk/2RLOKXCOfe9Kvst93dlLejl
6DSuZ8T+Wp48Eyr3pbf7NCuf3IqZh5t/e7I9OnHWQCBOOEcKn8YR7OUUU0nu9zVCIyZUtv2j9UsS
iBLvqdcvL7jGs81EY92jFtBckV5LV33ng0Jm2PhPraS48ZvlJek2LaA6QT3STS3tf8+k3Lx5lMmk
Q8nWh91EBZCe5j7+rciXW/L+E53vGQwF5vbqGxvgAyFKCDBz8rzHHmdlO953nTdiD8XX5PXPYzH+
IkbFWZM9j431lahO3T7OOCDGN6F6xsBlvQxOxaTNS3aT6CjltAevtIyjJejz9R/IukMLpcs2cTi1
RielgmcePDnmoZgULW3NQg4/3Pmz3Oi6/6lxAQkn4oekTk3iE/bqGr8Zl7FDaZFuMgWSLMh5xnwQ
Z6ER5MtaRN3aGBvP/IB4Yt0N+POnIj0Qbg2YkcgNvcOO49QcDBMmx6Byh0chxBmP4skl90vhR0fx
8seZMZB3WvOcYO8KizIRUaoZXJ5nm/Jbd7/iuTurxPl0umxCjkvjXU+td4qJl8yHJ4VSxcBU2hNZ
TRO9nsHMKPqRLc1TNBkCIOXSPZD+/VSuDb0kN52DPC//CtHtBswdY9dUDDdVF/qpC6RAv/MZnmyk
5avIinn1gVVvNBMumEaMBLBuPom4h3scduUQjeQZsEfY38qOr20f2U5XhbekA0KLSaYlGJNXPm42
1rKmoK3M46J7WNglyQGNifByxRmCGnizYnTcpiziTYr3TDlztaksfWJEqp6mXH64FIhQ5ebHpe++
MWYlG8ce3uZih5Lnz5qWAwtfJiGt07tOSJd2P1wYi37yVAkE+p2DR5g7+pbOFEPRFVJgackjeixj
x192xHyi+ywl0NXC6tvAzOKrIya+S8nVZTLISOQP1XvnAcuBdomF+eJ2BkeCYgZosl8WFpWKzJ66
TL5XWkGeYz21W7YuTtgi2QrHsm9TH5xH/NXHJG92q0I6GMu7NedUcWtXhpU9jDjZ+jhiw9bqFioF
HfhtkuOJmvBh2rL4dLvmA/L4wBajLkOrXdhiX0hAu84J3R3EptxrXiBAPuimdEPfSblU6CgeaVA8
JEb81k1FMFa5Gy3x+t7qZPVhuP0eB/o9i+BBSyNPT5PYrYjSKbOits38U943TxL9IAYF+gZ5Ox7x
5B3dsS8Onpn0O0j2T02RQFuoq4dUax/idWkiL59JFSrPetEEDaGujIU5gNyeAz3uiiXCWK0zN023
+uThanCQpnJd/WsQJ0q3QtxVMceAyWgrNecbj+bat+RwdwmaV68K5BDrdMmp+dthicy8qEjC/SjT
JN0yDz8tOWKKwf/sLbyjjDK3yieveGHYhRFoO6OtIHIp9BgThV5GnUB6VkYaEje2dcniYOocQVbi
11ClDoJ5Sw+5PpURY7hdTbO1bagn6vnd1SeLYsN793epTqJ7mWnRqFe/jjEZsAoM7rBm+p2nmKPH
eNkumoXz0o2vxJhkYY/LdqMUggkatSxKV/NOyqGFROQJBlESLImGynf0Lb5tx/8VVlQ5jEEWPBsb
Yjsn1PYrwG6xXwzjjhqqOHA65hEMDx5Sx3G7FhddQxUhidxt7xcP0S3WhfLRSe0dIRghAhBeG2U8
Tqb23kjgPKOZXGHuh4trHolectjq0GTO+h2SAQKm0KQ/dE3XHecaU2CyfGZmd8qdYiKOHIutmcQB
9A0GKjr98zGLxTnFAoPpBPIJTUGi4bmmhGMqY0Y8WDm79MkjE4R2h4X0eKNsLovlROhvYaD9ibVP
SItp6Gk+Phuvo1qXt2Kx/1MrqUWrNT87PmwB06mtOywAZ0/NRCB4wtiUNgmOa08dWhp+WNvzp67q
+zQb1L0aZYgKE/ZIfV+QZkXpSkFr2J99m/1iWP7SMo2TIh1NYt7md8ZXedlkD+MtVSi1SbJSTpoF
CTYno3LVQUcCUw7m54JEQhBrxFVzMvayoh2ZYv7gAZLpa111oB7BQE016epLeNg2fDe+ZQDe8Bfy
04jROrsE+qK2kacubilWv6wFN0yqqzXQFhKPUxoTTmuGi6P1QffjZ/PLMGVplHreXQ39otdEZFio
FSo77I3+vS4dmlXfq+c9V3WJZc4dXvJsfqrnGum/zLmkud6TtogvkZnvltXuvQQhB5KJdYOkzQsM
gjJ3mrYccec5GxMdHzOg59Wl8yvneSu09SUB2dAsjz7pwtoq0miu+sNKYA+SbEhJmcb88tezh8ch
TvudrWVMLhf5yNBXJWD92Zj2dqfqfQsQSp/dyFZ6QecJ9ICIh3uPhrplLIcco8k2JfMrmgn+3qyi
4xpuYNU3VkSH01rAItdtqCDAudiSyFs2B3VqGpPV8u+XhGyvvEb1fZO5BQVdTnurzwcC6e9UKb9j
laT3jVC4RLPul3yOkMfsEy53g3jimki8YQIXBOGCxKCs8v5ka9eDzW+Mh6WnaEYDSO+4Th8wKpAd
a80Xfx3cgxzjaSfFYEZDW/5yq50vY26Hdd4oPAX2jUFBs0CKGZAGZ6joEu154JDjIh2fBAkHCvNI
OOGjCSyRxsehZKZv59q9H9fTOfP9TxFP2GsS1Ap+r5+njrmkcvJX28rMxxdsr+XJT/0q8uqi3WXD
8PMvFmc0iHKfG/c0NkRT8wfbRxknTIDdNvtwp3KBsXFLsNOEQAcH6aRHsrJUVfee0oYo1koPncIp
HwXxW6tZDaE7Eg0AdwJvjr1XenIcfMGjrFuML4ZTHcpbYHprHxg5U3BMzi3S9zdzkfuJ4tHHGugs
x7jUT+RJkJvs6XvDKg5Gom+IvMj307DYROS5aWQvvAWu0xn7sXTehsyc97XProBxfqKR0BoPWs2N
JG63bdnYL2s/pHt/fsYgBleUY/mAZ5HMuaZ7WLTY2syT9e2UVAlmmRBBwDArsjIddpIeN3tIstD5
6LC8qnJGZFJiecqAtcyx5j0jCH2qux4OUGsJPPSoHlC0vTASpLKuzXfhZPqFDfpOrFC3hHOin4+c
Ttbc5Kv2qyoWCjCGPpFjezd5Y/uHQSuOWx5HtfZsLd5bPbr2yRgZDfZVw6fmrpdGFu7GTGlm2U21
uTX7z9mah42ypxOLi14vw8VAz0+mQwHlToNCuapeRVqagClhI0gXjwhKn1nt4ZFVzzTOMvTTFV4K
5UdZqc9bEqGTnSdy81zC7sqRRS6EDP2xG7rWIhMZKcdh4RhUMbfJtrH6zRcCOsby82vX53dqJaEj
Hkx3R2K6ehs0YiBUP4qwYMAbrr3lP/bacMWarchfjq3I0Px412PAMXXdfFlUSiI7t3DVJkhPjQFF
1rSgD5mnS6uNVLV9FppYffcJJ9hzJqWD1M55LBpBELdntC/VOHb7hGlCaMVIhWye+kmk7bW3lmpL
MDVp7VqqnwuSchqL8HTLAqNmg7MNISH8eq6yX6uZW2QW77zWosuV4F/18H+8ZloVwPcZ/xDIS727
us+kGhUvWuph4nFb415r8dtr2vikW353DziX9vDa3NfKpt6qywvqj9t1b8Hu4zrZprUrM+pFU+9X
jx2CZke65yLsssCH+DwTCDo7BGqP7tZare9lNm9ZOet9v7DW17lYr2mFjHTW+vTRYg33DvKHldPk
0ZvHX6m56VHFzXkoUuew1jV0XqPosCGuPi9mmJNy/e4m8/vUjlYIP0ftE1nQDetIPp0qYta08p+c
1sEZA3MN+GYeLDXvquLo2sRzYp1XtGoTnQ2yjav00MxjqDTLuSeNpthC0kRGUS9sLILKmRoYln7z
tzE6efydBhEt6UC0TcmXNEYrOou/mo3qSB8pL5WHgE6M3X1u69ZpkXoWIOmQ0WRzYpRI8S6sKPRg
/FC+stTDqGfzRj+JtdYuSAf6APlPHHaDTqB8fEhTiVTdEXJXlTcBeIt6qmJaCAlL05EAVd++Lb6G
Uqnnxp2SA/PxDbZeY6Mr3dhi/CMjFUGc59CJLs0xe9GdpopwUd/4yuSoFU0nn5Z6Kkks++gYH/o6
7BXdLw4+hJXAbPrqXICM0DsqQ82gXWI6uHj7YUQDSMOySlLjY5LoB1Bq7XhcPiFry0cvcOhyf/u2
9PHKeO2eaPPyDlk6+KXFfyOKY+/U69myHLzImdVcaJntzXTQsWHaGbdQizZjccsmtUI1pdmjXY7Z
I7lSCGINblv//l1ZQDjAKfvzDylt/wugmeQbMZvDzhXt85z72stqkMkzdfm3eFzlWj0rL+6fuC8J
A2JLPor+0Kofb2FEhYMklJN90VwMETYcGsclhEmZy091YxWg02gwbFX+tZ1W/7q6OkC7hlb5kFfL
TqyyBxKl+VdRIp7xKzkeW6eV1wLP/ezZ4NtYYn01wBjhvMaFjHhFWvlW6rmJ5teQb0MP+CqRMr77
94/xxSjct7hzh4cl9Zs7c27e+trYjYWw3t3sFtk0TC6eDct+92F+znF112exujp2iegtG+tAzVVk
1da+k1kaMjaMI7/sxFuvmFt3YLZOeifcsC4rfasD3LgW5tkfkRglS1cEa5vftQp0aqHhdE9yLPkm
rO0HHQQZLaLN3BbegQvRX0sszWEyGhsokkkC2imp+Bdl2wGHQkRjFs2nVil0J0f4XVwx9PI8GrMd
FEb168foaWBPHSv3hhgeYyp2m4xtrxmPvbEe7du713TOdgSSuPg8LMu6Ti1sQocFZrg0bsqkfK37
29At06927mm7FRsIbVsia+Jbp4V2djsS8qFrdO9gwe6T/2HuTJYjR7Is+yv1AwjBpFDFphc20gYa
aaRx3EBoHDDPM76+DjyjuyO8KrOkpEVaapGRmR7uThgMUH363r3nhiYVdomdDfaSsRylu2318jmP
yLmOzkbElUCnCNdt8dIPNFrUAO1bxVSteuvfiPAQTNBWI5/E3rBHUGPX7X0Y27eF9FB2IR3q77x0
usMIcgkSC5O27n+W3lMC/i3thkdgYR+lzkmuMPJs4TxAufnwPcEIFrNAOZYvSHZvek2cEz16iYF3
0WrLn/umWjdMl6FqqVep3IuWoMXH5PzZCJremjZs7LFXHAbjm8TKj6WUTx1AtWWq9efE+h6ju5Fr
Kep3GlfGwTPnqEXRoGHJvY9ei2/HKM6RCZrZ0u3qLza0L8/O0LHBfQIeibkgA25A/4r+g7kYVPyo
1e7DpKmbCAPUogwhkFU+G6auajh4IVLNgIFQNSwsOuScI27KgTWKnsSqCLqfKNcuwgZhJEEwWHGJ
TaW0ftpOv5blUC50nqbGqE4aDfGmBgzuUSpHkc04nGJ1CW5ixVSY7Eg6FvT3FrWdPIvGvJ2oXZaO
jhI5TP8hSf/Tr/enles3++Bv//d//b8YBf/qE/yntsT5av6nuQldZ/aXYbz8Z37C2f/3b7cfn99f
eRb+3VX4jz/7D1+haf2hw2hBJGnj2jOk8X9shab+x+yPk640lG5gPOTn/ekqtM0/LIk0njBcm93g
l+HwT1ehrf+hHCyKJLHaju4yTP/vuAoNU/1dhS9NQ7m2gREJ3Z5rcX3O3x0lrcFk3KRHxVY2rDvH
HyF/Ns5CKjjHKa2d6r5FcUkE/L1uq4MoqqdRU1tw9dDpoxqZk7tnh4OL1/Q4p/L2rtWCd2GetC56
Es302kmUkL2GKt33Ts0gN5K26Yi/N6xsOL6G86qm8sjAs5kFGGnCqWAMDgJLcJICNYuD5Jad5wZM
AkK5mMTIDkifDsa6lTTIEpignp4j29OCjyqsLz1S+bXuGfnGFDGfxQRhRo/4uRlY4BCAgHiMdHMJ
LvDJc9wPC6kZU+uYeQJo2MIScqEVdGqmwb1I1p1gND71srjVhflTuPJcBBH6keEY5lDMKu/Bs2Sz
sKecGQNv38ImUgdh2sjf0iaYhkJwwqmNuUS+9QWHtHZys0XVYmQQj+3A9II29luII54FqS8XRTid
TUQvRY/rP3BZkT/RoHUL6ZC6ThOcsckC6iGSz0ozVlrJOct8thLZLA1iAGMtoYKKzgilcnp16h6v
ur/IJ3WYj8JxM91mYXcfaTlRKEC4GWCT1mBjj4syNEWW1b47svvQkeYtOZ9DFmpJC1Y5eM3k6Nnl
JQLJ13Q4wrV3o3GfReIzLuIfYfhCe+laMo7Ug34/qOwh1UhdVH32yOBvFNOtMUdBDJV/x8HiCC0C
ESQa/ij5sQtx6K3g1BmoZ5WKOT/q7oWGCSMs51N43TNZfEiBbbpg2nDQDfp92HfBffog1fg2dbsG
MWzcUEE9a1l27pvk3PTs1CgJENH0H9IpIUvWzspQTN3dKmNnwfSMXD99AlP36MhkZwt4D03N+K6/
DwO+ImwAx1aHc1gMzWPBaEiLGdQWCMEWTGXZfGm59gr3RHjT07qdwSwTdo26Yfje0/FJ+yE6AO1h
iqt3j1kOBS003jMrdlADgoOCiWhFWENG99GYzJwc8XFYhGlHowxnr9b1L1ZvvJSmPdcEt73lbL06
RfpL9mRorPUyO8acDGT3VvucDWPH/9ACizODGa0iU12zzHhKpb9GNEz7O+wuwg/Rsur9XnTdtvId
uGUIF0ofkKCPSIng3Ls6gJLnlPYn3nduUYcCmVG701tiGSI0yF3E1n7/9OvfsoOyu9mzndZFlcWJ
YuVZ1rYd0j3ESOzImf41gxUC5R2C0B4pFvo99twlspMripw3XXU/yh6vIa+/FZqr2AX62dMt3JHt
lDlZQMskvfc7JE2Eet4BnpLjPmLTFFqwmGDuSEEuYufwIcDoBOylvG16R/iGSF5Gd1yn2Jz6iB6l
6M9Mpm6FFWwMNDJBr+8LO/0QXVgvnnNiUJeBGR8HAponnxqU6JSZpjnU/crAtzHaCO2soVgCkiiX
WcfmDqvDptEV4oHxiapoTcpnC2F8QR4jP1wR9tBSoeM54u0usI3NnKOEGdi6SrA9Dn4NEgkuiOvS
Exj8lYqQ+Y1y63o2vRWa2swgwEu5iD0n0T8VgsEdSUL5gpTg+6mrHuBEOYtKH/NF0uzzhL5f1+rP
sa+6G7CS+wE91tadOG+Z9HCjpCX6WVKEFk8KVJYXJj/m4MDRG+ZpXz3g7MSLlCP9DOISBG2W3cjJ
3kdO9GPDEWKBLpFoqX7RpDiGSblYGrGhLSuJ564ev/OpN9fRrKdcGmZ5SsFdLKdJjJucwhLcPxiM
LlOrMaObU2fZlmnwNp5itXQs/4XpxvtkIxQ0XTwqUy+2sTWF3CIUZcVbm+pcZvmWefJ7yMhQrx61
AYVHXXcfTCwLHirIUk1+p9vTiWM94E6VHzpfmAtviL4b4YVMQIsF+PgCoSQvmBHqz1FkHCY6YEs5
j8/7yD0jewRpXJnmenDIahiYCiHnYEHWr6P9jmK2X8Aapw+sRQe77bSdKkz4fjgGNO7uAtdD0+JB
cnomopkGorrgtWcI8w0AFQBFwmy7+2JKszNHeHWYetgmJwDKDZ/FYBBD/nj9nE6OsRGNfYzr4Snh
H4yUxxzPrT4up/DBLRAlFfoAxLriP/2elOpuQbz6KODOjV5aLbsW8RFf2UUJeD0sC29Geebc6y8L
N+xB875GzM4WOTO3EkUsZwKvXkireFR2gd7D0JHH0RApWsxfrmScYV0BOmTAGkm2rR0q+TLWkHF6
p6yMj5biiakdsSaC9FiBl1WN/qH5iHQYeOkhns+7xrJep1gSKRyve0X5bNvlO8U334pIX2TbX8iR
RT/31ojpuSrSN3KEM1yhocfrhzaFBJSY8SodtC/TpZUd5Aj+pIm+IKXTOaF+jOJxXRrpUQOUtfAb
NtC+KwB7ZE/SZ1TuVtyRsB6eo6C96Wpa57msv0AqFwzu6IdaHAg71kxsIQgtHLXw4XxgLMxOndPT
sYbNtZAu/b1Ec9aiUB9BPT1FtlUsmMBcHLtjRGOkQDjtE9aDeKMsRSs3sW/bETRQSWNiFdXNsi+N
QzKhJbNS+su+p75m1RwSqjxMDiJHz4/zdFnWlon/i7ORnjCxBl7KkCcnfMQg45rV7k7WdEwgYObc
vuG9cfQDWnInAM5qRnxbWnD0Guu20+58zulYP3i4BE8YkMVnNzW/IcRGS1elD37Q3bLcbQf/GQ3q
TVSLZ4vkccexSWOlVvIbkNjLQgaX1KZtVAXG1tXqM/Prp+iFRh+D4QJSdO/QkIC2t7V1uVeoGkCd
M4uNFQBpPWruLBMYP4MFHNKzmk2Q/BEMLmFv1S3oSDy3JanNmLtSvKvLwdMOfc3h17PBRWDgACWn
jHznM+GYizJcAl0d4IKkF+pxbicum6QXecwZsqVW9zDosAkdO9h42fBZq+Sx1IvXoaT9ET6LWQ3b
Rj9NLUp6A8GwMorqjqk/ONuQMWElbnEnMSanhnWd5CeK+MZ97KWs+Wo5lJG1wnKF2GMerGVmeUQ3
8VC2MTUkLKR1UnessiXmDy9+rfrsjkGzB5y46olpQKjV4E61/cew9e97XdwmBbIOKGMD/ZBVK/BQ
ZMp+0+zozmiQXdC4jGhk0qIvrp5rXPqxuJvLxJQZfy8cMDusPYNwWT1KnD5hCY1bG64Rhhzm5kRX
pCPD2aJaj8nwpAdECFQMJpiLcZBsbGM9Bc5XE6YvnU2XoWFjzoPpW1XIeZkPrbNAvSM4B0DmDfmD
VlHiFmlF6IzEjp234gE1y04r6OOohFaaV0Qvko3dIL8MPP3WJD6sjol30Kbye8AescbYA2PN4TCf
2P4x7y0WsSkz6ChQ/5eVCSTf9xI8x96bFmFhphnPQhbo8gZv1p1pfRnYedDmay4GPXcrDYNnoLsZ
EgcJA9Wc9Cecwoxn14XgmA9JsF34dcnoAQEBMsepwSU/s4hK20H/1IBIiDxzV0msmTV07rLHIa7N
JkC/jy/+gLDXwjrUQTRaFj4ruzsUD6NJDBPJCxVs7PFLG2JkM8lwciATZJGabnJP3SJxyFfIhfoV
qcY3DpXI2mmiJz/wcCaSTD75xdIqAt5d4y2deNLiHlXc0LKRUqEsYze6GQqf0UxqPzqIBxecJ+NV
jp+ESR0ytG7YuS5F4FHGmrm2zLMe5CjYtOkOxXx6o1oqC8OgDPFZy2nq865F/JACDb/dpbP8Lf9y
ZF0hqElXlUXUmDna44YgBVw4HpZRXbY3BlCUUKNda7EOi1Hbd3TbV3quH/y5PG2rsVla0+3gzQUQ
PEd7KugNDipYb3WrJybKBL1N4fVUo/JkEbmPOuwSMikhDGwHuFTbfjK+6jYjt2xqYzxo+S5PR8gc
7TnmxR5JIZKKwEwpsC61tXgT1sSKVPHONugHChsCoN+S+RhN5pM5sRNobQ+eEDMH+tWG/heRj7xu
rf065d45k8k5hBa/CNHm22RUBEn13oQAA3isKDpwy/b5I8A3QOYI0u2S7wXd4kpLWVDZLKv5YzEb
ZIAWa227JusPqb2uN8D/uF6Fn3HBPA3mdowTsfRGbRlo47AOLYd1M/KbG4R8y86lEzeGkhOqc8SX
cypb1Io5E+IbxaqJffi2T7Jnr4VsINsDgtjZD1dhuWC2FSblLu5ZuTst5+hgaYhEhmoJi6VaYvXB
LK8HiYMnL37VVItysIP+DYrG2I4Fqp7J/p7KLrkZRUgCUONRW9JD3unMHtJ+3U6evAVcCNZDDAWT
Pnft4lICdyWnnd5UBGQZ3c7KO/cuYR4GUjY6QIzb2imy5DDGERzazpq8mUXmtv16QPa3yJsKEVIW
PmUO2trMJf0kvQvg+K6RloKK5NCUwU8/lGprO3g4KOG3acYppWjImojp9q8KpZ+HiMNvndDIK8f7
SBrdsSbBJH5Crl8B5a54dgPMpCrjqOIbNdlk8z+miM6oNKIAGqW5htpL2lSDVg4bYbvJ0v7VAv6G
0EtPjkX2UvpRvwDdyTlI65fLvmFrA5eWAxfDMpik5q0NNegdbRHzCU6CMzkt2TEUxNHWHU2rSZ5r
q7/y1VZbyx+KDfpjvEljeauaUq5cvyUdz3M2WK1u+gStOhszYev1OJ79Fj4+x2KyZno2oKjE3n02
YeE9YRg/oT51j7IR30FL/AQarm6hPcV+dAl1Nmgg4tayI9rE0rTvsqwvEXK+RR/jeTfasl+1IS9d
b3Gc0vVybTP8bSHM4qV20IlkOrKul9rx9YVo4blUZYuKNUTRJZ6ixHjFQfHQgOZBfonotPTPdZl+
WSBBgSU8pEoeG0vcDlF9bj1cQCkkNtMa2o1v5I+Q5J7AL2xohd3EOmdaK+fcR0tUFKa29ZW2yRoN
wSUTNF+N56pR6QrllljzRtGmdykSuyKB9Vbc+4HzpoqxZmKjDevRlg9ZSThZAd1vGSVErCrKpKqt
BH2QZBN5uYUvT9yGCEkWVqRCNHjmK+MuUtesMpvRrx8q7q19dqaXD7Fet340geAxM5jp1chqqcOZ
mc1YXD9J1kEeZ+vG6jadrE6WPt5KU9yFHARL09rz5EHZYiEU+ZstC3Z5aPybXvnXuNklJYRE1Iuf
TZy+mxIowWh/jlr5xjw2XthZ++NrYD6Lp5gz86KyPoJe22YmGv+JvSZOIXn0VB/Irpae62CxHfvv
3khqaN3geULmkqz8uLacVAPzGuUXtyyO2H2/Oo44rjvUS7dCBTroIWqzbm24APgj2OzKz8hgpjFA
NTDSkJpJFTlpB2FO5W+RQ0j7n1Omt9HaO5F17xwHKUb7WG7ooOmatibGRwSBvMHGhNvXi2jyMOzV
0Hz5RvM4JPpjZBvMR1t0apWSYOXDaSXLiTsLEMFr3GzV2eQ45VFa3niefBI1SQJmf6wm9YWXyz4l
moWnnjbMmMMCBSOFrs8OZvl3aG5SRqx5SGvSySWSBEIcvCgR+1S3j2ae4vbk/i+LZvzqYm066Gm2
Vm1X7WPfvYSTjt6QWWvmWCs6TjgZkPv7TvUzmfLexmdn0GVfuTFrNor0Yhm04BkNL0K923rwjSQa
J8FJCow3Z2kChEa0Dw29duiZ8jPPWco473k0MhdBRMsp7IuHiuqP0Nhzm9aE9mTdhXibd6TmLY4O
Jmae1VL+6TYT/se4LosHEBW7rEK8MDXWsI9d1p9RVGIrw2rVojmVzOzX+D+eOztYVxZ5y7ECAtfj
S2JIpy2gdZ0TkFkb2ZmfHoTWZSbqSxgM753oU3A+FjdgAKI0yOGV0Ih2/av1/f9tSvA/cABg6uBo
/nn7/x6kYZP/20P4mf8VKPjrT/0JFHTEH6ZpwBp3TEvwX4LO+p9AQUf+gQnZEQ5dfl3q1ox5+t9A
QfUHv1XYStKSFzbs/v8LFJR/KKh2aLKl1E20xvK/1fo3fqcNMeGwGSJYlsHJVEn7N0ofzWC/S6I6
XSsEzxEVXiqd1Zhr+0w5m6osd0asYHUXj3FLEHRlLOoAFphAVjzitKj9DaehnZUUN7ZEgRxGNJ3t
6NtpvSO7SjqOB5P3p3cAjsxy9qLeeUpuuq5Fw0c3Vh/WgheVljN693ZlkNptV/oq6TdtXRwD3d4m
mCNxqGCLurctBLUW+kfG16WNW72RO/RlN0WE9r4EBj0hqVL1huV7b1LiSie/J0jo6PTa2jMGVEod
5iYiO3DnjZjYmkCdZGtv+yy/D0z33u69+zjsORbeOo06Dm167IPoooG/6JSzy2KMUBj106bGhbtO
bdwDcLPNJDlGwXTwlL1t22HrnlFVnep0OMDd0KGfxhM0ley+YtWJtW6bJz/uxNEEgu4wRh+aKTcW
SB7q1GOKOys2Ece54ggRliMR9kKtv7MfIOKf2pKYwB5qq9+B3uj2bVhs//L0/jnm+yux0fqdS6cE
pEbmQAyWTNuw7HlM9BewWF/YgMqNEBZguBN8leYAKUIEiAUsdLfO2iN/kvEJM03Q7r5askmiynow
dcKOuPaEob4O1At9/4bh/40Kihut/DIVVk70YWO9DNk6ajUtTHsitEGugBitmqle/evP8fdpFiQp
WFJcP0gy0gxs5/dp1tQT65SOGVrsUhDtpgQukORkyux9gM3Qd3SPYzrH//qHziOyv1IWf/+hv2G7
yKWbQuUloCWa4oHDxyCnRRmVNNJS9/Kvf5TxH78nZfEJdSnmtcC255f6L99T01oh9uaQwzpZNJAj
UtrPO9eMsV3TcxKDTrcq+imLV6T313/9s82ZFvnb52QWyewRXZeDWeq3z+kEhZ5PBdYt5Wn7CVRV
ou/xLDZ6sAknf375DvORsPDtg4d2JCZYUJTukhzsp6o21kQ13FW0JHKtvKTYHMv2iDc11Kpjqob7
f32txgzV/A/XKlzmq8qQltTn+/iX++TkneEWEV16N86PjKQWtisIfTPPk1CXYIB5mFSPLEoRmYAH
Wbuvxqg+y+bQVO5FH+L/4tb955ej2AVcB7uEKX+7dRjmrBr/hIc8Ud9YTCSY/IfXYECfNlavEGCQ
4rYbL5F3nt+ukiT9qUE7NH56FPSuOqd8/C/ujy5/h7Ty1NIzEMymLcPQEU/8/Q5ZOBU5IJKbGhKi
4JfPhShPSQpX2vIRappPNiOANG8vOShj20EJONFQjx0BiMICySYpGz2es9wClEeaZnGbR79UrD9W
yPnKbDjwpBUjuEldiLA/B6m+rmhaiJr5Wm8n3z38SQRQe2Zm1yASF/z/Z8gPC1WIa47KMEqP4G3O
zMg3rn9VmnOq2ves05712j5ZWYGDejoPK3xWF3hTwKqC8ioszonWbD+kmx4QHOQ4x0omV4JjftKo
oLFYviVFMIJzdDExVRqG/EfDNL7EvDuYWr8q6+pVTMAQPOs8WSjbsyl8dPmsceicYs/59VnySpxb
7AyLtrcZL/lPrXMemJIyq+VAMXqrtq0PVSZOHM5POTLruE1OLXlo86Vz0MxQjghoDP4B2w+OhiMt
F/CnzpzX9FX37gpC3FmMzs7I2OcCvp68vE6kI1L/nmQttsmYXqngLaTldFMIVniDCn6ruRi5QiRP
y8ATu4ZrU2W8JciI4/5Inxsd4E5V5YuiJTXqbbcMQTBOsbg4jEGaILhqY/PqBZKxGR6HKGpxKVY5
wICap6Lo0uNYpSvLyjdRzQs19oyHzMi+JTr1K6cNj7r7JyxBB5rg6kuEyL1Sl36SuyG2KYXFwSzK
uxhZ10Jjw4ybPiSI5abpmvfCjR+9yefQWyBYgmfZjij8p7BggNuiY9b8d70op2Vo+6TW4efqOwzw
nJm8KSpWY/OhEX+ydoVzKi0qhEk4b7qHhUnG+g4pj/rHtSoTgUNeYp/Ka+QGeHF1XT+m8s23xV5L
A6KnYhRbLcdkEBjlnT+s7MB/Ir50Bu2lVyeRp6FTp3xMj1Yp7+rkJy14jGgQWtD0iJLU8jNuzR35
9XcpQigGSTw4YdVgCyJhiCfY5NWIrTJirow0PQ5SfCilSz8MA1swkmYG/XNha462NmFzhLTRqB9P
huBL7lEduLLf4QcdgAFY5yJOf70Vff85VNUXfyOnC94XWb8WLmelwnIvXd9SnYwPYTF/gzkN+MEX
7z3DVgKob+Z3it7uMWok3Fg75uab/OWEB/+0YGPosBOWCpAz7vgsmhVc2+HB9epXoou1tR3wqe16
4q+cH0S9MZeF5nSMQ1hTlcwRVBJN2cUfjVW+cXhLIIVq39Pw6GtGvJY1S+C81o5Ucr2fMGrzf9J5
6Nmq9sGQ2v38jpVZ8qNCeaKWxv2XXnuBFbywAmZxNg+B/CLjm1PnyOym6JKdRsad5mWQH+vXMeMt
s0CWklf2bmfJpjLGbxFZ2N7lhfDNU62AgyhqOZYOHVDRApXjEZ7jNtO8HQWbVUX3btC8UvfxJDNe
hkb0lquKMOP5dzd5+AQKCudexGWxxAUMVi3nVpPqAWReQZkJGeLXpVVecrU66w4K/sHzvWHhji0O
9FYep6R9ndcUL+VXZ4eybBDh1gnBrda5LJMf+hu0zVNohrB05xuOYTik2dHvkNLudVYH0ozh8fdc
fn/Oh+nDSiO2jWzF5GDjeMjNWgKnhNzpkB+Ull01F9l0OZJHzd82l9ReQXCox3dmpfK+dDbxnDoO
1O/XUq9H8Y+L+KStHIJ6O1p+jaKtM0UPvkQlp3M3VDTiQeElN8r7yOw/4SNgJm8sMnf5PpY9pXRB
MwI/s7rMX0xuSZTSp3jeaQrT5Y0F3+rC/ChyHErTPPWDM1VzQfMDrM+2HcNgM8kLSEcKp5DBF9Y6
JcYG/oIARpcmwh9D1I9u1dxCnFuS8/I876p0LmkXge3U7DOd9PXAaA8lEr42mbIHha65jyL3BjPF
XY2MlpG8cS5DNKORcdfNDOSOu6BFTMXLIiVRK72GtndBMvAzsacV1T6T0UFvy1eorOwP7IyRnqwt
I1vnItqOsHAWsVnCe7u4JrQnu3pNIj60X9XEv08QnNP4B+AXlcjEX01mSNBDLv2Y/1eJCKZou88i
u42Mk1sjoZoEa1MXpJ9leWob+zzfu4EFdv6kqtMuaSvO8xcdeiYPQ9vcRu1BBa9FOxwawbAwajYG
UnyaSywbioASs3kFdIpSkTYJIykS+Ubr/OsKTce/uj63aGToiH4kvXoTfUSPndHE6KsVrwRlg7vp
eJvMowo88IQWoqS+JOm9sb7KFBG5gw9HZuwCo2sj/BaPSH+QrNa0TlJeTfxwq5boh8otD/jGgKWF
m3zej5uoetX94Arz9uyj1e4sqDHzB63CEvwvPnb8yJcWO/g0cLLgX1h+/jPAjiJWtPBWtTIepS0v
aZ+/Tu2HHMLDvHXP5RbCthiBDYb5RO3mjT5KzTNPzGn+/WVDYLHyz0VHJgc9HNKqDpzMqCucR7b0
b2Tw9ODq1z6zz/G5rGJ2SP54mXPNpeABRYp2X0anNMQs6POgFjpEz6k+zWfVcX70YvLcoYxSE+Wl
8QDci1YUfbyedo1Pwh3ApZO0LH0JIF0rITDbqAvCOq5ob9kMVRvsDciR1h2p25ByjMJ8t32+H474
K9wQj6LmFNDhXkKcsq/t4CoYm5k9W4cWML82jdc+4VWjyXqdq/MIAlA8SYCPPKL87l9Lv7ukstD5
chx8cmzvc1mf0v5GOWfAlAxi5Et2THzpMREVbboJwA03gdSss1uwTSq5tOt2OTcEKhlcO6t9zXvt
jC03yRkyxjZViMTWw/bDzqjgK7Hs2KcJ9Gh2a0n6EAZV56/9SCtYpzV1GUKaeLr+46p+m2TZkTRk
XsgOXf5gwqHagM16pUyNsJ7w0My7blDwtWh8I17K1DTy38uthqBifkmGMf6RjnVqGDsixWCMXcHE
FB3PejzOH7OKP/HWfNc1A6JfdW6ecqHpgNgKNMICtYG7VGQgc+ZBlET+zhKp+rkzqx+99+K1aQv0
B/YOnAGw4RFjT4PoOgx/Etf7HgZjk/XqGdnzjnnlViXRT1FRDFgZa9KIZN6Qiq4sz1GthhtPN89J
TIUANA8yO12LEhtrBcMPV+o16cNrkjDGH9wt79yH51KS6eYMtxBjvK6L8+QHOf4JeDNJ7cp17Y1i
SYYsfk0B0d24DyUbW+Gjj/cknvj5kTUaLiTR7Bn/gZ0QY+FGRGekFOlIvFVZ9PWKLBbELzaBPCW/
1w7Eg6/UbV/JeJ2p9ktWtgaQCZGyAJmzxXbzI4oGtsDIILfQ/G1SaR9pjbBTD492zIkC3gdJxZl4
NY2WTBQqWIgS64mhpXDhQKbVaxBG10Z/curqhOWUhg7K6zjJLdoHJuasHNJlSlvb9upiY3niLKqE
RSanyAlLd23kk7ULgG9Km0AKyG6gpkd8N4XfcGtxMlWOsXdqV20c3zuYg2kBoSr0lcYbGxqGOGD4
QC8y2dupQH5p0B5pWNWyjvsVGrSNogoEPPcinx+5EOcZhnPG8rm9t8QE1MBhchw1aIdS6wyRfGDI
wHaIEGsxtqgM9MFD5wP+v+nILEtNmtGGWfN0EtOzrsr6pJJUX6kue9DyhBfbdHDoCeeR/vAHAuJ4
ZRspZh8vuXQ+WtS6K6D+eN4+cTADKb2r13nS8evIXjZDWc9cGYZCVRkEW0ObE1/p4eNzXUYwTlZ2
K970Afdm36Evy2zONDS2bpPevY4147SuJ3OuZrczgnZmRqT3XeXcyJbK1kpAePNvcM/9GDkxYjmQ
WSA0YCjmX6YfGizNajuaTCLK5i4yeK+Smncu7JInKs1L7Bhna6azJJngUXTQlVYkI9hnx3MJ5W1Z
u/Ak7GUOCLiVkOMw0X0MQlBCk9HZN+kqDNVINMK8x3beecwckEAcGEyPG3T0jF7N04pX01HfIvfb
ZQrGxeucgaS55Dof30qKx4VTsCOXU4ztWVHnWRbSkaqkHvfuiq56/XV6owd15kE+8QurfmAF8ZDx
ckC5rXUWpyTtfnoBHpalbJzwp7fuaxxnx/lHpEqc3Ca6lpGg+08lgm/MnprXmrofU/newwJcCy5j
3g3mJ6a0wpdGv5Eius6lrWaaWwLl92o+aNb93Xy4mNsVY+qD9WA1n3g2p3kZaLPgZ6hBkmDS+nV4
7X2NoZwH0rv3QVg0mKi1LLrKIX627Jm72zmr4KY4M91d1WX55QRqawXnME8/Q01DKgdjDiNvXRXb
hg4tRHMax9o6QBWgOvMpnLxPvVHIkfDhD9ned9Gc1DThMp0lsX9vC/PecBDx1HxqD/RwU97ooVxV
lbXLZHxAOEJzbmLTqYeAowx61wnxm6g7FxAsku0qZKdFvea7pLGOMfeICSYaxrm60yT7OSGFmr1q
yv4lDWg6Onr50DEwbfXkiZ4wiyP5GAWWWb0tNuMg2UH4pr30Mc38Y5t1H63h3AhjU/vpCxvrzoy7
x842XugrXIbA21vWkekzVp7ZiDzgkoYBzuyKjlsFZxdac7S0R/bnPFq2RfGJtILY2ZgiK0aT11lk
dNAsXUCy2Ld9fl95wTXpeAdiP72XFQrNAmVSz/GrZcMbi+Aa+uyThMniusXWkXjDjSzbx6LVUX3z
4XWPn5UZ1evoxFeC+jYlkYu8UdQYZuGdvQ6Ugfsdjv7zf9E5+n1soIQLJs6y8Azw0kr5W6aMlTKZ
yIYpAAkcrfUW55wjtcvcACiDbudhNyLMZuvnS6ZXNz3aCwSMMlxGA2ccTf/ToPIP18V/0rg2fnU8
/9bpc3TGGLrQdQRmzDJ+62MNY1a3tFLYdmR3F+XGCkFmE+xDcLUz9/Qm8rEMThiwVbmPo2Kfp1Se
NB4QvmIURxuzV861QgnW4+03Z8w23F0DWbxTlGuNQ5lNqR/ZwVbU+kNfa9t6YqFPa/kS9/HDfFIz
W/+IBeeuwSgUImcby2PWEpFabR10XQ4qgxikZ+1vZ64TOw0gb+gAIa/buwIAxd5ksCLOVXEPSSXw
QLE0+qcWjqdyrB51YFhYxEDoYyPQ/B3PeI+/269Y3bxlhTwHZyRashB4zCAI1aVlUaR0YRgyuhOI
soQFOucw6BwBIm5MEwT1PGDWesI5uB6SQKwkvLZ+ybIarkgtWwmHc4II9nGrHYJ6LnLpHOSKplBv
y0OUvsY2Ty5bKRte7py6od7LQd1PHPFiQ+wsyj8ro/fDLMGIp39n77yW5Ea2LPsr8wMog0M4HK8h
ESJ1JjPJFxgltNb4+l5I1r3NjOJlWs/DmI1ZvxbJiggI9+Pn7L32biB6CrGdvy3pnNgxw15WQwa7
X3phP1TptIt8MJFa3LF7+MMuKN2rpiWUg1cUpDySe0LYN23BBsAPOgam/RDYSxKQvrYt3qvKdfdg
kL+7eoljHQFoPaGDBIJRXZsjXFFjRtiH7Zxu1wo163kSwTkhw0An667TjOOf349/TCCkbghAoctE
zZaOw2jv18ZzUTr0WiJCM6RBG4dc1pJSSB6c8GNgx88xrufVsiz/+UOZEF72u/lYzDsOH41piHnY
2481OjNvK5+nKV9KjMKfkF8Cars2Qk5mrw3ndKLes5EscYJeg0D40Y6gxmnZcajp6Awuvcmp4inK
KCt7X11rHI4n30C9xp5iD+3LciDv4v654v8ilm7wa4tioJGwvAWZ0V8J+WUyky8J8Lilw1njosmc
+gUJ+GGKeshwzQvhZndJT+2VOdmZ/tmhKjmqg9fxQzJ6BrN66WbrbunUjGrZxmhEBSVnyaU9Qzot
3U7OoN2yqRV+/9JzEpZwqi272RJ4f7O0tLSZaE9OeMtv1JjCzRTVS6O2c6sXK//W0B2jx8LWkSEs
bfr+JadAd/yRjZU4m7F6mUgucgobJ6X/WAAJpP3+sjzbmanuMhKGkuiLEVUvLVFFZB6+pIXF8+c8
Dgzn0FVKo3xp6P0aA19/6RQs//x1zQjqitQhzm4wRtlCEKGbZfDj9cjNLrxQFGDzLXUROSCQEMMy
3rTbGkELZHzqYl0X64Zj4Lq2rbspYGfTdNgTDhO41L1xhZHtS1M/BIs1QGspYd2GMxqwfSrSiYPi
JLVnTbbn3g3u/Lw4Gi23MIrrD+nEGblPkeBz72omeUTYbwnJ+L50REx+6dK6DIryxek560oadgU9
1TyF62NF6NNtfqirejhOX2K3eQ4pSH5O2P6fCQx+NRj+f2VDZIrJtPE/6xAOTfr9/xQ/MCK+DUP8
+e/+ViJYf5m6kkztbITiiA6W4e7fSgTrL4WhSmAmNEgpZNViXflbiWBbf1lCiWUibJJKRLrhv5UI
/JFu0Yog20/p9KSRDvzLKPn3lv3TQ/r7aMOL8anFcE53l4JiiU/U+b++XbqQo2rKXKSu6dK3tJ+V
xuSWN97uyvUv1+Y3xcJy7X6dCi4fJXTLtlFkOLZEzv/2o8h1aROn4aNoA56wWC2GaRQBrnUbTMXe
iEjhLeJ9PbRHF318XFkPS8MpGzmQpvZJODjugvqbW5GwSkhOmMDytjSvIjO9TpKTA3Go1EAiIl6W
mnb/5y8PKOE3316wPjr8BOgH8kKwweh1GKNU9wEg9vSHNHHTESSK/RDvOLrMFItSh57WuoFA9dWq
SPIDYp8m0S2uGmhRp6pMn3GnnLVhSRcCb/bJ6kbq2Cg4mB2aUA2Ly1pXpUd78mAjfJLD5KXaEcvD
ferE3VroPQLsReVbLuS2mtiiKZ+wHk+nIAg/DTkCXUq8xbUWnmDd75zJPUEHu61Aqahcflq2E1WF
8D/dU9CrU5g4FXp2g5yrzKcKQoSFUOKqHFjC2rQ+klGZ0pBIV62Ac7u0qlpc3WEO+2UhHjuhRtdX
fG+oSjBQXtUTo72c4DiD7h4xeuE6FkaxAdLw2ZnwUflWt+ZBu5Mp6AZHjFdBMcEigCaro1o3g49y
njZ1yFdpZXUqMa8wlTq0ecjEC6xzMGzJBsBYwTSUwJ1jzylzQDCd+yCrxlkcMnxDFvyizjHIYYhv
wxBnfa55bg4V1SB7e0g5EpNqMpWeKIDuBva04T4XgFfDvVsnpz4HvNj4nxNqmTbCatiFj/64CGt9
Y1s0nyD1EIrI86cKA201NIT4vk7TPeNMgL/jdgitfRaEhzEzHjJcYHGaUhpqj4YRbPyspUSrrpHe
bEqcG3M68G3kCRL+dijlZzWGd+y09xV9ME0ccCvuYyO6LRN+UTsE7covwJy61S6QHDzDiPlvpHl5
ZXzyR/ecqGk9WOIcjAbmoiLnFDhPV9XwcUAymqURKuGaE07cwdoODMrcntjzLMlxVdZwTDloTSjV
8fT5tFy7+Qt6w4dAyvvEgkhaZOxkKJmJQFHRE4GW175JmZPlPLC888HOCJYJPwYp1RIQTx4BbMUM
f8HctHvb78Sumxq8FTSIUS4zuvDJFtmkBnFKdkYtnjHobVk7DxL9b+0TZDhXLSzK4CuZkkE8/6hL
d10Hw0OjQWGz5ueK7EwepSW3pJo+ohnyEFsOqyjW912UjDspU3fdwZrMlzfUjUwUIZUA7wtaDyOr
STBA/kzX6+S24lPWV2B6g/IaJBnBEWuiWK5VHu2Zvpz6ERG93mro+4prZ5KffGKwSOumcuuQTduG
WlChHDmL5FQO/gvkYM6GA/oPi/O14T4W3Ok2S68sXYDh5HyD40Q9gC3/gCMI+Gz5NZxwbDTMtnyk
1tlNN9GrWgCuTr+dxLgZs/LaJiirtCktgOgn9meAwx/qEOpHGH0IaEH1XeXZqPSRYFHfQacoJhja
WIOLFiekruEe8n+khvajJ6ND9emxK6MP08ykzIG+HdufgW9zCGrPKHD1lD5Poj632EsjF+qkaaGU
ir5OeXpshPqO2hmvhP3ZsXbDLNd+aJzjLLnV2/LbVHfr0qErnNUebDZ07s4JwSbmkPS5Ku9SW3pp
n3zQFDxq4uJuLO1Tl5YPyuWoPLXgjyxyKrsrYx5J4RRI2qC7ko9EjN0+XaSptp+cij44uE16Q/SD
J/3mtiPKegCuj0GAbAwj3FVtcCiCAFoMA8Ii22BR2U9DfHIHQKcU0SzsnzsSghhni9HBbFB7SjTH
PEluG1CkdJ5urSa8lyQKMQc+ZxEdkaptrrMsPuUzsTRZfF2a8yfBDHbyaw/vFCq54KkvgqOaqKCJ
pGjL8E5z4+fmCwALnD8j80YYz1ep6I5Onew5QpG5zFlh5gQwu6TC+IiHJvTHFS6TiOY1NLEBzJi8
e+272SRj1lV57fvyVPbBrpNjtxpL5/Nk6OfXXe5/K7134qtBL+h/rPQeWoq8uo3e1Hl//6t/KU6N
v1xHR+1k2Y7hkDxNgfAvxan5l7ApsVxXN21pWTa1xX8rTqm7kOUznqauQGH47zpPqL8AG5iQN20T
2Rkdlv9JnffPI6rtKLSFqPQEGUb68ue/SLKEboNIrhz69ibSCLLfxhz7bHfz5zLJ/IeuSfIxiuMw
p1qJsvWiHxSVZgPDUzc3onU2A1kDyXwX+Ew/RQieEyOHJHy3YNBY5HsVueuSSPck8+b2UGHXsUxt
X+M/N7sHPFSgEQ5F/3WOz6RE75CsbFjNc6TzDg17mS3+uIJ2z10I7LmZrW0gas8wtZ0zOuuBoZJR
6Z7qXSgF8p1S9jcXUwmLcGfbRgxIpPDbi6kxcBlB65kbhTdlMK8cE6ri+P3P19J4LYjfNte4WRSb
4EsksrUl3vzXexYI1lc9srmYFMcY4/CTEZyyL2vsS/iYmZSs6pR8y7AXH+g+fak6eROBSVtz7IC2
dN9N98oPnhamO5P6UX7vih8xUSN2sDF7dLookcLe4Kpjx+FWoM+EBGsgOUtr3EyDuYbUdeqIga1g
WEEvdhiJWl/m4a6V1q5zzcPI1R1I82qpOsA8IR1iJAQJzCa4EcgU7kDM2InGrpxhLzWudfqVGNSp
YL/2vbnOLQieU4dR/MrIAO35DpZ+YD36g57WK4GmRpHjaE+43SktF5iaX4s9IVPJbK+Z/kmd/jsd
byv6kUTYhQNydUqXoSZWSMPGwHJX0R+f4F8xRT2AYafhQFFAgxsfJS1qxspg+0l4CMz0OCfZRtIe
UNbWn6Z1DmpZz+4Gg2IXxBq0RzxXGLlHamT+NKzYdxdg4krX8n3jfsec4dWMZVI8nDE7UNXT0yyu
0hAkOY36ub+y5u9y1DgWwA6I2zszLE92m22RPYTN1mzIaut9Rj8ELAp9UzqE/HJvegwkSWzszQ62
BVb5wcm2Y+zclVa7VyRXElW1y11ys4zvCWcExYHK177MVPd9gKHParY9JcwS02iyx4MLBr21ldMH
9YWwUnj82ymuPRMMy5inHufNA/4UqKoViWsvc8b1rD853GAxy02OnQJEf4PzL2y0Y8ULbhCkl6MS
QAKkVHCaI7pE073JqNXGqBnP/cHShns/nE79hLNftusY/ZAcFnvH14gHpWg67sOnjONBgn00Us9J
d2eLJQfjZZ4kAnYNnyRtxIWVz6d0s3kcZQMK4cmmz1HNxrVZ5y95QQxoIXdNNRGAKG5McHYjpVDJ
ScbBfePS/myp2gaIcjFMrAjbYb7nchxGSs/Iveo5YeRYlTDrwJJKo0+9QRS9GkW3xV166nzN/tlU
+Y+t898uIQrdqwnXSlr6hZR4zuqyFMMES1BL8ZH8KFkcC1gyf15DxHKm/scS4ih9Od1jPXQuTq1x
YIjILVipdBDZRvSgN7s42ymAwwomejOwLMQvUdCt2rbftNqpJmejKYBjuI8xKZ9yfOcL/WZ/QOP1
39/nokHbI/Gh9cb+QET2OKj1UCA8O7Xw6TXyS0t38Zj+XEf/t6h5p6hZFOT/uXe1+owj8vO37034
xkLDv/lZz7jGX8yZ5NLYZqCqm4tL5mc5o6hLDAoSGyiqoVxd8id/VzOG/EsiUbeU5QgGVJQ8/65m
AG7ZDPlpZRE57dK8+p8UM+KtEB9RDYAWiF7QXoVUOA0uHqOMjDCyC9zIm2SMHqSKwDRLmtokoE8D
zEE/tna5PgI39jEY4pdTq18u1m+aWYIL88uLhSZJp1lmU+spNO7UORffAIFU0vR5HtCkZxsNhLsF
Xh3etU1NpA3efVozJPeS371Fcp1hROH9MikemT/Y9J/Fe/6ApU/33y/6z+/DNRdisRMBFVu+7y/1
ndGooesLK/AMCKm7PHWwbEbuTEu7OijH+aJbBIZ2HVL3dy7E2xXm9YOphEwqVXpmPDAXDURCEKa5
lEbktYAAix3HPywRNOZAVbvESQ3Zowk+zx9AlEZm5pX98FL7+JKcQgFD6ZFOhfFp6rr+6eHP3+x1
2PPLJVHMn/TFT8Nod/l+l9+sbOlbRYSXeomLOR+7K1tIpp9L38LI7RCZ7Lf9vjLJ/BiCslv3puue
bZ8cFjPzH0Ow68SfymStl5iOsW6ORxUtoqXCQZdOlbOPAGdvemkFGw0AOtEzNCTk3Fx1epufZPiA
vi8/WWg2YRxilebUn26R/MsjDleGb9rt3I7pA5CZdCu1lHRxZtookQxQx6lgDkiZZrlNRHcTgljc
JSsHUZNbFMeeiKa7gZ7zPmx1fdVVsTokDbJXvzblB8YagNsEHnuT1pteF2fTQTTV1Gl97eSkoIgK
5KhsNe81YSYmUUDmRXqtReqh1hAbtNHA9HJapCxGAo5JuWfLHnVyzCkHSJz982162xV2ft4l+sHY
hczFCXHx/IDb8hOlhakX1GCCnZiOJmJ9OqHOQr2W3p8/7e3+8/ppgi40U0KOYyiXL84nYAOcbuTF
8qpoJuan67Otluhi5fg9YFRJHTuT2n7FN/Xhx7Av/vnjL16W5cdy0npttbOkSuNiOya0tuLB4uPN
rAiuxurDgJuP7zquS3gnnSKF7c8fuMwJfl0XXj9RQDqkw+Qagp7T23XBZMCgp22eeQS4xOfZGugh
1QMF1NQdkJ/R8xuD4Uy5hoM29AFy8RjsCqvT1tIW1b2hud682ctB1McyGXaZHNszBg9/JfHWxSWa
EoORHyy1sfyYidi+L1ykt3BlIJe4FsNQa3jnFl7YeX7eQ1swbjVty5WYet7+JG2QDpqUpPS6IkVt
wGsikbljFLbgskPcD4yU9k1My5EWdQopzCYBtBtwEYr0qukmbRfUZrl2kQls/3y1xXL/LpYcPJjM
ZFzBjdbVRVVnZDKRRkgT3wzNOxgBZ4dAMKvBhOLCjpqlyk4rL53sYacRFffep78Vh/y8MFLJZXcV
S7V38ek53G6QAQbNa5jNV2jHwABY5om74GJb22dslXqGhTR015pRqWPgwCrMh7rc0mFNNiKC6Pbn
C/J6RL28IGAu0axQ6XJdLr5SpZIUkJok9QVw1pruwC7uleal6BbXdv+ipo7Ai+Cmq0fnihc3B1yc
+ld07oM2PTtIgTdpZe5KX5CtMfhHoxuifTW40zmBYZIEpX5qzXk6l0LfWkP31NX+Ox0N8buL6piC
kRXhY8K59GbOjfLRhtkYbUNdstuTNz61AekeCHRTfFcdLoeB0YYe18XRyoeBJAhIzkbdjBxXEx+K
p37356u6wFDfPGbs80pnXKczIuT5v3zM7MSah9QmwEkM/ZMKLY53g+USRouAoMb3Qv5D/hWkbzAN
BbDG2b1uzU9YcdptGQTOdcK5KgwJUyjVVWmhUBdq9+dveNEHosDHdy1sgTaI3K5FIfT2HU0GUlk6
KSqvGvrv0umqDU8H2YgEsB2C0oDbM0cnbRo4pk3Sc+3SvHX8qDs0ajNkHwyteE6mztlXyLZBid0h
n2s9ikLueSiHs9bPmwFvysZoI/whcTtu2yoJD5SeLzo9okpP8FtpkcfUDi1awRAI4RjxvxY1UNkX
1zyQbP7GLhToGelUg1Bo0TL++SJcVqmvF4Hig4LY4JjHevD2IkSwx6M2JWisUovasQKaH0W7qfps
V3a/o2kCyqkft74qP1Yp3L93Pv7tEfPvvY6HA+YFbtx/tI8yDlqB2TSp1+eZD7DsE3RNuuBSv6ko
hDjx1/EeiP4+xMaJrqpHH+83R3cokl3KUdTjy93PKn3nhXrdYi+WBN2kaMfzbgphXVbOWedgNeh8
2iVtjqFsRtKAj2feIrvt8ZOJJXvaqtujYfign1yLzpcPfb6E+OCRM5RvBJgtZNnzYQmEyNMwXRcu
gmbHb24qgopcRBTb1v6YKLEh0N43A/0UmdMxmgBlDsF0W1tAqegoOJsUvX6H48UqXdBKWfmShjWz
Aqa07hKZZhjmtM9U81SGMjlgnPd3KvYrtHWFPJZm8WWcAAf1jPV2co49vcJLTl7ubkwq67b343Ab
5GWzNx2z2hASr6/g91sn3OX6StdLazsPKILTmLJRt80bU3cEppHcX7lpRaE8RUir++RjOLgZUtnC
v0rjuDkI5lTvbBzmcjj49ZbwtiqbHoG9SA2YbxtvH1StbhVOwK7xwrKMd0L1400rDTTXXXysg2Yf
1nF5jZkFOjBq9TxQ1r3EvRA0Od2pMLS8QW+QooAGJ4YTfraryqOmd9OhN5Mn5slfHJeIxYZGjRnb
wOW05iUiadRsaeORCfmRHujetDrXg9K/t2JibtBT3RtmIzbvvBO/W83x3SIR02mC/0MgprgXegV9
zEPfBifYJPcjQu4GvUwrUMV2ik0ljTapjup5KO3lCNf0a4a2nG9cK72rB8KTQJC/870uF/SlLnRd
tAVcf2Rrl875UuBzSyARe04eUXiOTbgp8wwnHI9GVj/nXfriD071zir9m0+l+WTCv6YhY6jLNnbm
mrU9Z8ACKPafJpmKsyPpguI/cDeJjHmdmENpS3DdO3fhN2WwoVPCGQhK+d2XMr1FmK6VRFZ63fCF
0BzzrJf0bmVaWUcR2PQruzrZ8XTBqwcqZSSTvg7pFBYWK3kQWEhH9VaHXMH90cHd1Vr8zhuxgMHf
vBHcEI5HvBGW47rsYxdLd10MST+Obe0RrXSLt2Gm/VsCPOZQux563fVwPkePVtOcXD1v9x1NvNZo
Zzri/QmimHnGkXadFEIdCsh0Czmz3xZZgMJTk5//fDV/c4AyLNN2eUkECPHLkYtG3Wu2LOYewCwN
CZ1+DEuxnYpkP+A5fuc88dpZ+XWpWC7MslQwlWAm4V4+qVDpwrZNAnIsVdiuu2mqvXzQwo3WXYe5
80i3/0YVdwM9kAVwNx4ykhyqtOvfuUGvuIOL72HSlBIGWwkHutdzzy/9jsLWYwwmWeG5IW2G2aIh
7MqtQfrNTcqzNNXksy3pRyVP4Es/DNW+9Gsy66z2pZrK8cNYkPUR1d/GtAOM65bBddJUtC9UEnwJ
zbDaWfOMnWlsDM+0wqNfqOjcC4EDIoyvMp0Ofw5GBpJb5ext8G8rtwUqqZJcbAMjMe4LmGGbOHO/
RBn5KqkAGIe6gr8Qs7su5UDSgKUz8cOks340wpwjYELypjXCEkMTeYX0gnRfR1dYgeOVgVGB0MCy
0sgvILzKZoYRFIgnECi+c776zctpclENxwVy90/QxDxYVWLkWu6NjK9BhmnGRojcXk9DI704K/bx
nCfv1CqvB9/L22nRDZd8LPKwyyqbYDwqoIlsH1MF05d6UoybfL98qAyr2VW0ApI2EOykfgSTUes5
QNTeHAck+JT2c9dimolKh8S1JljPY5h+0CzoTU3cQ7caUDZnFbrVUP0cl//HHv7vrhTf2KWtySKK
Uu/ttgmjnOOd0+ZeZtEpAM2lwRgs/W0mrMW1tASE1Nb8zpP/j+KfN9CULJyKE5WzFFFvP9VMLLl0
ETKvSmjfg8mSm8bVnG3rTi+x/X0Oqvx6ClW2zSo5HUAbo9MtP9qpHj2Puiw2JpECx7yk9Cnm5mgw
/GECC/n6z6vS785NprRdagoEjv88pbsa5dCoO5nn+KV95WSf0MR0AEFBAg7dcl7StE2PuG1lu4QJ
V0HxWJT5+NDP3aNO++FKBO7h/+Yr0fahcyE4oF/W47MVjuGUwgjNW/GcVg25t2511+B8X5F2la6U
XvVrs+fcYM3+RzbhF2UWsWfZ5c6Kigf63bd//kavdo3Lx57zm7m0zA38ExetjMCWIksRFHm+Cdao
LvB4z2OV3ztECm4aICpXfWeh8/dNtG2pdL62FQ94o7yUwJxvuQuVXn9IxrqFDUjBOiFBPZaub3qA
L8lgi+rFbBmQzpKOG1s1xTo0iW7k17Vrq6emoLv9JEo4MkzxEKMS+RS29SFE4bAmxajcFMiptmlL
IJeaJ8tLhWIqX82NN6cLNCHswASS0LcbDRrL0gCKQ5qoz1Q/Sk66kT0jAKTN6cckpLRaf9SqkmNH
MhxZQYaj69fpFj8muVCBEqeR2aKabRh4tkbi1+QDMLTlum4stZvszLiZ6uiIJuqzyuV0g9M737Sw
a9ZJPl7buTUc+tTQ16Ndxd4UZs+R9m4z7bLpvzTTFq8L8BYaLLq4XKVw5TSLHYL0RTLGt24tj1CC
jjWhnFvVMtv2K32xBFsfk6C/DWn4QnIy22MAmGkbhKl4ZzP+Tf22tCVYBgweaOr2tyuBQ6tfTcS4
ekYeMfDs5w/VgFdkFmGwceV1HLhfXXCj71SNvymNUCSw9AjmBvQyL9afSa/afDKm1IMBQvNZzXdy
MkFIlDc1lvK2bcyVownSWEf24T+/L/Y/f7FFM5/WAq0YadLoevuLsyiAsg9LzwsRTC1oQxiFLtmr
pEHu8LJ87FO2rGhOPlsNJvUaqYGLmeE44qFc2wGnwbBsYGWBSdikOC/D7BMhhigGyKG4Nqhj2Fz0
Zl9WIbkivtQ/BwJKrBWM+T0gtArjQgGHTDb9h1keB/MrqSNrCT+I1BYSNLQGUDrEAib5ok62KpFk
LlixvFKV/0xUL2ziEJ01K8FtMma3ctbSXZrochV1ubqz4nSblLpGrWhX5waS4TNNWBPhBslp/B1B
JORgYA828kNOnuKm7Mxvf768r8/v2+XIouals6obOnWRvHiggLs19kRPxNN6+VwDyqA3HR/K0NU8
zkzY15u8u9VFucmoT+w+u+tzq9gXkWVtkMQWq6Zxhm2d13RZqhk3lA6TLG7UKeXn5jRIDokgXcBC
7EnbmZhmY6L1XuSI2ky/PNOX5zSmmk+jmVzNeXcTRJkFQjn2oX332OtcDo9h7HOkzzCgUFRuZJQe
Ol1TWNprjKcTHj8RTq5X2ygKA+1jZVnaecmV9FUz7wf57vjLprvLM/f2ojk2in+HYaCOjP5yku/O
WDkCIKyeiOgJOgSn3RIS0xaze8yG7MEdbTIaESLfRDBzaoiThPaBJW6ZnD25/seJKAo7bpwP8FIG
EL/ShulCLCasZd+zBtFcB8ONnZk6RwraEdMwfozVMZRmSuOKQY072B8SNzrZ8PJOQfRStb15W3wv
aMjfpFXubuHN9lvSo7/FAwOljNwrp3Q4xar6RHyYR0KSs2WSBkOhcFHlDnI74P1WULRppl+l0Tid
Oj37ZA7kM45o2jtUJObY+5vWja/KEOaQSq1s74tg60zNY+3OxAOJ5Akx6eNYmLd07O7dUWekhKXP
KivjXuVIburMvYkx+/Xk9zUakSyd9uyXKjj75fAjyEnWqElga/PB2isr0cGl0O0XydAuIINVUs3f
Sw1eMtmjPbCeakCkXUpSepAr6WRvkruOi7yKvCaeGlqE8r5REpQz5qnwW+2i2wzG+seUal992BKa
7e8JO/pROuGPPmjr9cDehCQeTG2NyMzQoDvgNWfV0NoC5zl2yxKWS/W5TMDdpZn6HvviwUec047J
ApL17ywfkThnQ38bcpZet7r50NkWsL50uM1KxLJ9I59IcuhZPPBzzuAd4tattn03Oyvnu2lxiKOx
WiBeIdoWHeocNPo6au0HJxwPfqauLdV9SBa20Oyi645TamZlDQAuUjKjKgFbTBb7nhVsPaRRxERt
eAmcKWUc/j2k5iBGCc5YRa9MhKfenzXoHdBffR1WqySafoMH9RuWegUzDi6uTDDtTU3EXk9YwqDT
lq+1ipBLDkoE6uF3x/kPtoE0dU00LMswRgbE630GP0VlmM/j2b5K2qJeI6jbCK362jTdfDQWRgjk
caDwEQHKRIw4kOqHNq6OXYIV3bDJ/gnQ3xOAs5tN0dwO6S1q/fo8Bn17CFrIgnHUr1M5Q4+Z6oNK
beN2st3zHGT5sZkCdaVBJVzlyAi2mewQDYTaEWwSVFezIAxY/DARM5yNeIq3qIbsBeLXn0Z6DJ7Z
u0cRj+Ai8upZ0zC1KxQHGCLaedOYBritXgAv0fMth6lNSNuKwKbhq4ldqyuBVNhEeG8oOZEbTypb
l1B5UC127saJQm8qyaRChVN2ZGtEg+AsmFXfrNoA4JcTHRTcDaOueVkQI0maegCy4SpwouraJSkg
8yM6huqapztYg+JLGemUE4+ZItyud+BbQKxX+bfApNaLgdamQ95uMc1O6ygnwdcBQlNyNwOtW1Az
FRHG0WqyHlMJCiMKfAwOabxHT04PtoWGixQeB2lowXJpbuOasaVZG3cStY6jSBBrxuuqnT4K2E6k
Zba7Dg/RLhg+UKfu2ip+csxSriB2ag24mXHogr1wIjI8AlDXAIY5PXlhYEAWDqPDkE4wl1+ScDIh
fjOuMuJuVWt0pkQUfs2mbiY6pQXjzs9IImNbK//GdWb+ax5ugqljdYB3OjWpzoatTpZT3oQq31Fb
wuapHG2tW8Wh7vz2JEAbmwQrjk7enAR1nW2VsJdSYoNnzX6wk8i5YrJ1pqFL3Ifg3XFb55bwXHun
Z9FNdyVHQp+MEFC+aLADxi3BONiENznhOGywAJ6aekk+8w8Aj4srgs5vjXJ5vOfmLGV/HcHBMUfl
Eba2nvsQLzD5kU3VfRVyLFcMUU7lqJ0puSDVyIFZ0nKX5v7WN+cXXREMkeTxV6XRqBis+FCF+h0K
zjA0YXQFO8eJwO7n/c4p06NtaGdhfSHyrFixZn+pDVZk+LMhUFhSYWKaR2unmLHppM3HyTTOhk7L
VhYJyB/LXrW10W/AZ6WbhtqoX4l8xIojHC+gu0fdUlzJLIm2bISA5BurPuph/zLBEUkTY29b3K1I
FN+ROn8dCcF25uiWrenWUka25pz2REBEGTzNE3c9LdbSNa4BNooVZ7Rso4X141wPJz2h+Onn5Fts
El1hOQgrixI+ld0fDNBMhxZBo6wrKDau+gjj8CEx5SMnaSTC4jYYaG53FO4TaSI1hyfsKGRGMbwL
dUUaDG2NKvs661G1HhTB8mFRPHJ0ijd6b/OGJtQgMRPXjT7IJzcweo/UcHjUo4nxnSevdPLjXIYb
Ajezc1+VbAmTe3A1f1Ng1mbXAeCrR5wzIQqttJ5sTGl9razumQr2UauIPKDqYxZP0oc2YyTS2TGg
b53RlUx7oKkezpVT0xJEofIXwszvLXprwAruQvIr2b0iwqY5wtd6lpAcFz5ONVgTKB7K51lYrnTh
AyLPzGcYmfDH5z7i2g5QrrIPHF7I+YriU0S6iZVrT8XIKRjlxVcpCFhOgfw6Y/1o29xDzcw/RZOz
q0vnii7Qp8HFr+cyr8v45uVEpDAL/lCN0Sb2O3NtniDPGMRhNJ98q3kmuvCgNcTvNW74cU7YZeLb
mEPpyiyTh3FI45VV6ljf4mu7X0kMyhUdVxQTCFbp0rITQMGppGeVI6Z241vlyF0PutEpBdVU5ILL
FeZjHCZ0lQV/y2cNH65rTMBn0+LTyNFoeH4APwmKHZPMqn1kJl6ONP1sof6QAtXAFHee1RhXmO4/
dGJ44j1cZKThvq/Hs7ZE5nQ6AtXZayx9N8awIRYAlpFPbLIUcqVgp0Qq3eiIcVuwNeOMI2gy66vQ
MknCI5ie7PRu55BTR5KotreM5ENY4LdksEzewoBC3tLuAoIZVJs9jH34jM46hLpD4tRgE1Uk9Ore
zUdAVfhJScAYvhFAi4vM3dhj8ESQbLqf0pCOV9+RgBQi8vflBJ9p5pgdOjFTd5f9IoRgMhJTRUha
mK2tIfqmk0RAaoPD6Wk6Et+NF1C0w74sVLhSw0FL5ZH8VsHfTQghUvhX9NE5JnW67wzUuyTCyVWV
w5qO82CVt926gz+2LiR94EzhdXSfSk3BULBg8VNMt3t/Dqu1b21DEV77qn6eVVetq5HbGE3PHLLv
53n010QsV/u+pV8qxjFYJ5CjMNSSF9hm9S7BCtRIuGdZUpxiB5ZEoG6Tqd0NJUtvFk9fWiJ/DmFO
+pQq65aMXZgxKi5whxmvySBNuivm9BCXzveujogdbxeb/jCuh1yn2Eoccx1GPi4E14RMgXMpsAk3
dGfYZ8wjd51ihQVfN2zsIhJXgYr182Q/0SK+VnK4+i+OzmM5WiSNok9EBN5sC1Ne3m8ItaQfnySJ
5+nn1CxmFt0RLakKMj9z77lthStB537Jc9IyoZDN+2liBZwJTGSson0+naNuURxgaKJCWMZYMwCA
5UsVFz3AmMWdG96E9GFucLwxPyqOZAISiELh2xm95NxagVSCKquWJcW3Wz4oIQHNNBLHJNii3UKd
Be5IXGWjz+dbcTW0hybAP9tXE4tKShyKMcvHoaVMd2AgTYiyo8wnhmh43GWKalj21ABdsCdUJ+ok
JTUGMxJ1PP3o9jjaaiVYndXeuZXTjmBgVqOlfqchwzQmMgjSW8ZLKVEA2HTbbvYwdIC5Rw7ved2j
ElBnld7oJbyJ2fRFAos4bzdqazBwT2Lrw4CX7m13Wg6zZf7ie6x9Mu39eSD+1AUDkt+arkmYvIjW
3Vppv92Sxltm/Ze1X+2EoVAvUtIrxHN/cxubmnhyUUAzUaOqdt50ekwQjq+TjauhWPO4c7TjONSf
wfRdjhRKmpKvubmAz9WbJN9OJezWHZse3Ce8HnqR35fpcvSCNu5Jt+hZxO+olv/sOtGtRhF52Ltx
9mDm34utgjObmZHVmv7Cd2rnXCzZ9pvOKXXdfIvqNmOHbuuWQFDPHeVzOVBGzNSuCsDsFNy8AL7/
wdvDF3JWMj+1ozgPo9KirYUOZGdrNHrEjgY6Jxh0u07qL8yvqS4h9I11l1jd/FH76VNpOb8jZFOo
YCoyFRfTYju/hW5RiYi4HpuzDj9D39q48XAflvBYkYyQLSM+Mx8jMLSKRYNsO9vVHkbvT2qIVz7O
u/n/o5A+cqt2uCsdGEDYDHZuJ8aQC52Mr7G/8c3Ka1H7pLWnEyzzwWAJbrE+ssxHIJl/w7A2Oxnk
a2wGDPzS7AF4YR4xniGYYY67Hphbn7Mcd423vrQf9Uzbm5I60tXGZ73BjuFP/RxXRQVhrdKZxfmn
oKHzV9QiINRTfj0GGpM8+Zr2ivOcFPb7DjAL29+bSckxMX/cT6S1NPb26y/pSQelEkDNiKYWshSt
fkJRcO0zfNVGq72DqyKlvcXq7FT/5bPzTCwj7ZrHHiPAF1lNxy1zrdD1uRq04DN15vrYpaqEyBHg
9CjwlpjiabN8Lxp9UvPoLuZ4qkovxpHdCbElctnItApwfHDA8kJXLv/QCPKnkYxwzDF0C8Pg/vke
wR/YvO62nCDMwtvOwQTNq+hcDUX/2mu7ESUzAyb/fnPFMwv/ozv2f6mB+K828qsl/X+jPWAGKZER
3wduIJmidHYkQUop2acXBWo+HJHJVpa6aPR61eQeAN5sFxsvSYCsK1k5lfnZGcVlYAM4JMTbBnfI
mbTkZ3dxEqt33reM90SW3Hsz6W3CDtNaHFC0GntvoAfVYJ31f/Zof1u1Y2EhFafaKF58vJ9hu5Jd
mVZweEbeG8469TykcPT6VKBtLN13QxQnbXBeKnPCGcqobGdM2ICEcn+0zflVTW7DaanW3eB5f6WE
HFzqWjRunR6pYqSI6oNPkeO6JqbH1cizccw+OWqg7VnzdkzppXbM1oxRX12z++NEB0tAMQg+8JqW
1npo+/J99rgUVf3JdZlsGwE9IsrmhWi/wh53dkkBYvTjQN5KAsrrDeGnEzFFo3nlNNm1ZnEJJIeS
UVQc4/S1Qzm9VvZImJe9fjPXLfZZtSYapm6cNJUer26oF8NTo8xr49g4y9MALmi1jYfOcZ4CoEsG
MQoRJ/wAGV7b53IJy8qJRRV8d7SRUdYNhD8ZIx50xggeIye50KStRXZAxoxXXgNHrC9zbGRoRBVW
nCIz3ovBzRL3IvrVo2Kkvfaq/MfNuz/2Jgp5qaS+A0HVDFZCQOHLKnAwDbaJ8HZt10imwkzS4HPu
5ssMnjCCDGzvGN70CUOXhnuwPJqrHxAS52xh6TiSoMbyeWnzJe7zRe3Ewt9EmCyBX1n55KFRvSNc
9KNqlAfUlsTBQnfOXLIp54sRzkXTHnVVoazoMoZL5t9mwRII6J3Rqlv33HOIazCw+XWVDOx0b4U6
FQG5kmM+5Xul8If3CraBoAjoaagiFtNzxPrISVLN7M9+f5dmzgzJlLM3r6c2LJkL39Ic3nEc/TNJ
rzAWsey1wtTirCiNJJh1NsXkXTZIBRKbmRt+d/sMW40y1dtwQ6rtYeS0pj23YG1v16lY43Kobcam
vGOGzH+J3ELEDHEOdGKPqAbJ+75aLnRB8iTt7qHeZBZnxEHyKJntnZU3zyYZzE9F+zMNIH1slWIe
F0W0OU4DwWo+CD3HFYgtPbTy6aERtSCfDA++6N1nMdPz6LDaczR5oVs4ZICUdn0GtbRrUhrC0nOf
c0ZHTKDMPup7lFCONTGCoQ8kv+gp94RNYSEBPFayPKbE9MW5zjMbTFjj12Hc6+biRgOhr/O8MFQT
0MZTX3sueEJKA/9YhZAVqRrlI6J5AKmnEh4UIW0QjJbG+IVk9F+3GY9z3TSJYRCFq0ukPnAr9oPf
d7uvujCP5GK/KyDc7cmoWvfV94Y1zuj3khpDKq0YmEeeMzyWxuNKcJ3PWZRUK4XnOOBtbLMl8Ti4
5GwxOzHWU99T9eTeZ9oVL3nRETvUOKE2e0FUzvhAQOURa63II/c7y4nZDostaMjugGU2NTC8dL4H
VP1/viZJdMRVGRQr15SqDzjP7EvddnzW+ZzHXlOpR7e3Dwyis5NJdXdZcAlOhMR06ZiGuiL/QXrW
h6bDgDZrwPAeFIZxLD8Dzerh3K7nMs+Yq9Ec8+ItdzPsymBhqnrTqgL/e908Ao2D4NiUJYu6wb1B
NOqEfRvh6oxn9quRvuZz9+axcN6lAwNHbcymUBkC6Vj51Roc9gRCjmE32Lf4Y4paMAg7X81Xs+qM
g0xlcZXF3SSqYZ+LW7IauX2LopTwpbFfTDp23NVh5RVlAuCQsL2+XaK+RgdsZ5hL7P65LgI0dJ45
JUQM0s8IOmFYJGAvKc8Ju8KWAXOp0vMHPyDppFn6aMxbML+wUUJTp0Ww0kAxu5RPcvWJDDUzE/ZI
Oof1MriJWXbvuZ5UTYrP1SNCcqTEJVkQt+dNXOCU6UkNEzMMthIZmlPigq1LPiJfZkh9kwwCM1xK
Hg6UTsETR3Bc6ilSKhra43JkZuRcbmnAi9G+aiappWRcI7r7TKmVn32BnHcUw90yjOfMBqQqGd4a
1nhpJ+S9jklaNtkf5yBbsqTuhuPkAo+aV4wZZQ2+3whqPyns+6IpPmgBuoQw0LjJehJPpfwmQZzD
3ExXtGUBD45TsXEhOsbOmpn9iET8Nxa72VjfZrO+M8CjQHvFT42UKQHQvJ44MU7s1ax4qYyXbSOB
025f9OG+BclSMgva30CXlTfTj5EDk7mPVGWoFOxZnH1VX3VGukVBd8vrTTgI3bvVWdHWF2eBZIMZ
7cJDpMCDtWXeX4Z8OelVtMKViFVPhSXR7xCy7gIdLtdnsyQEEQIskexv8Mc5nR3q9K1+k+ZkX+wR
KQ4owXASWBOgwnqDZ508v/4wuyUB3LhLCeqrZeHGk9gAsoz1YfA28DO5QrZsewB+PPQ+GpAaPb34
2p5NFZBYGmVSApx9gX4iNNu6OcDuZlTmUM3Y3vqljBzQpuja3YKH3TSZ2jsFiY8Ugs/dSCW8rMPb
1A4yXnQGna710BlnXD9fSz1hXq+n+/SzauwyUQhiEmPcyodCq8ajW9t/HfpLdjQ11Z1vidPEuErD
QRPqfdwwn4p1i6faNGq5XzvnkDFQ76Y8A0HIux3o2ZtsmX/0kwTy3g3DQfrVYRpNIlTLOQ0Hd8WP
XYCwwKjF3ca+mk4sow2x01M5B4cu40f42/xp924BiRBqb14yj1SsfNds65MGwE1GUto6xr1TjOBL
vXco8RwTM1ggN51OSsOMvXiva1MSIuBbMsrbojj28JJQHkiWMKYRAzeOFFkOO6vLj1Oa6rHXtzG5
vYyKgpJxX3UeK28LqVnJQtxg4WrjRbcx/5LNV53px/dBrVHzNFCjSX/5Yn8eBy2lPgG018z0mI3m
FIv+cEuhbbn48i0Bk3fXTiy0TdGf0M1Th09mepjJS84MpzmLBjUZ60pNQY4VlSlDXwBJURnO5B7P
/UxygUvRFMFuB3VIAu7DOJNqURr+bkOecK7AUR/1VGMWgXQucRbf3S1IcNCTwpJpi+Vbr5s/ltt+
oquN+BF2yF6pBVfXSKdLfaPQK/wT21R/j95qXB3iP5IOBhT8Imo2tCT63mUP1gxGfy3mvL+qxrVD
Gayx4tthm5W4jlbs1WIwtSPSEWlrFquiY65HQ9n5cCsdll2sNR69pbs4tUxyJp2gmrITqD12YS5j
SVYv86ngj9nntvOwwqHam2T3QcfUiD4pAhdkk4vtvLD7CLY2Mwxas2HcxJ2W38xnIzcpRcxbcN3g
t97S4kXszOtOcYLdLHAynh3xMKZyTMZlUaQ5M06fmCBuvMoVqlicwtZL34hv5W1l7JszhVFa0g6z
N/Wn+1n598442LGjtUfPdPNk3UjBrYt7mH7r0dKyD4RILTBqJo9+balkyWEyKawmhSP+AUIUUT2W
jJpnxsC5uV62xrui80pxyKEV0Px2ifV8ni4bJn2ywvXLAskUASQ0l6EbHnyL23QeAaG2m5EM9qSF
hZtbSVZSom3KYwwlPBc/+rxcWd8tVyEcfNkebaOzxobrCrCl/N+q19X9DVu6EDs4gBcr6y3i7TOA
fpPw3o3bB5uP5uoETNy6vAHboJd9ZDOxH5Sl72EditA1nBzrBYo5ZEisBjPKePoC1oywEQknZc3T
wj8a++AWHK6xWzDWZG3ZmdM3OY0WnMq8YwFKrnbYchmht/vpNna+GwFGxFUIblMeu5uZaRZei82J
dZQyGRpabWMcWVlGmtfsg1ZaRwqpsMsX4u1sYgBSXXUJ3zkQXsZz2ui8FmwDWFNpzxmZSA203xM7
IvNV/dq9amPbXQzmq1oW4xXpTf/U1gNr8Gq5duV2roPW2+l27nHdbeaDvuZfDUQdSjZiNL1+PGsc
fFtKYLb0bovs2ekj3X3nWedu8uGGjB3zKlADOzQEYR3NVvu06BCtDaVAw7dcimmHParpKj4poe2t
Ovink2JDmb+f2vGKzNO5EFs0MfzbL8WNxRDYRbRqqdrbVsXEq7PpnMT6Ra122XrKZUupH/6ANJq0
8jCvUh3nanwrGbQTjQF9QKBwmoBuXjSdYiazF5u5S2edUB6fKinvCJ8ciEGwTEoekaRmwI2GwpIa
sDuPFqGVfUtQuiBiOGf0U2iwmlgJyGJ7LBvxz+QuIK87N6MGTishTmdmak92R0720I8Xv4C5hNjh
iz1BCKN8jZyGhtWf3Td3IX50HCHND9lz5uUdqRqtmcxqPbnwHmC7DAS62jh5vLeiWZkSTbZGy8eJ
uln6ziqNl1lCVMvs4APhYAx8hNzmstUYc/HHDKLcEkej0lSiQoxgJoUkUWpGXRQP/YDdmz2QVnsb
ydvWfZPjqzCGsWSQj/DIhlmBWjPjFLZ+s8mI0T56u9wnE7hp3Q+Dpw58tTeGXj6uOxo1sklBjzQu
wcyFyaa0k5+e91Kv5LVnmtjw22qnHNqWV5MxWDpVw/aEiKkgvXol3iOE0muoKh6ujKpdK8Vzi2K3
h3ZsmMETghPoaYF3149/Vhv8+ikr3M8atHRR+tdGUhpQO1y9ornTIV3HgWBFUXOy0DDEQWlflLa9
8+WRa7vMHyYgQVU5dJWMDHertNYdmQBzzkimmbeTPnRPQrLXb9jnqZuiz+uqN2U1J+6U4LROZVJZ
7Qft7ktZEI2y2rlJCld5RXr7pLvZ9FhL1rKm2M+YbkC+9uvNvi1CIKge7D24s1lNNy9ag3Zw8KNg
oemApDZt+l+51Hd9Z9KcmTle04pJt9XGUiOYqV/4fYqpLS5q8ALIZvf89nIjNNcCjuxl+qm4HdDs
CC/so/K4t1cSMXP1DgDRPfh2ccnZ/jg9lSNZ0aCQN+dVZebOZFF3nijQ2625mwoSrvJyeraG4iGd
H0u1rCHzQ5xCcnudKlZEsOIee64tBf/F6ps6lGlXhm15Eexud8IbNX7QfFkFOmJkvMyK+9h1+YHW
MDMTr+XnLM331C2ZVHn+r1rTeDLN8WSbBIYPDOQm0c2ntdDfZoskXpk6D+iIsri103M2Uk+kXvpC
3DbRaSn5UuDAklwV+9r69/9fj3df7koOJu7l4GEUSCs2WQcvbJGw8LkmOh5FKqUz89kVz11WOMng
Pa7dkGiTzxNcMi3w5/J7I6F2lwntrGvWlhDww/rRlvq+qrxPNmU3BFN66FKoMOVLhtU6zlOTXUm7
dzfTjVFk0CvjasrqH30pSbbQvA+9PlH0gtbGZIgJnbfKoGtGi+Cjmd3AVk/o/wbzk6vdC3tv+pfW
wXC2iPu0Ov9x1RnjWd15nnl5mg7y4MSXuywd/Zd8nRpkMo0Ogjp1HLFX0nytWFGymJ9kc4VM+pn6
DR45szzlm3MU2sjEuGMmUn8bU3duXPFnFpVzVnMeCbxEp7quJXwfGHZMNAZZ70r7Q0xakPTNTKqm
Kp6YHZHRm/KCSLv4FfXgnPlXt5EAIh9bYNTwsb4z7AqhCTL+m5kgji6DHoCMJFieymJRiXDrP8uz
FcBHSJfzrINx4+XdjB/ps7oHHPXAZ+zsVPM8p9O9PQnGNjhpiBtyqDG9vSuh2y/F65YV11QNf3nJ
BM7X6z8WWg+Ns7LvA5bC9UyhDD2arb541kpzi1bHjZvW+oOLChdAAGJO7IB8CaOdjkLqj3U9nTPf
BfWTqRcUdK/Y7TC3ge3RF1hR+uKGDF6/m7prY8sUL0w2d+NMTEFqLpFpMmsN6NnRaH0UzcvCa8rS
7YMT7WtCU8R9QwSG1k4A2c27UfK+Fln+zzC+dIN2v+fcJl4NGYEuqKUnjRAqyzjZSJ4AAJXIhduO
qPC1i+beZpE1Lx+amK610+/hZ/8rAUPSkenxXJFV06fZe+lvbeTTmTD+WEGJm6itOlxa4PkJ5OuW
uPErNKCiZaHkdLyzOhva8tFvxmfPKRLX+u7YYJyXER+pjwAnCOpdPw8f9kwpL11S19pSIAubGCmx
CKeCdT0PzSEDY1bYdA9bdajUMiHG5rOeexm3N5Rjzx6yqcpwK7fPwstBxtvTw0YlW2v5FCE+J4yI
7CjHNI55ax6AhUEjzzxwr5RTJ6c7410gy6bDCVhNI0rncoZ+nbUzb2763AQpyyj7YyK4PGmfJx2I
ukSMRnUGQwSpyLzq+9bKYD06/ZNlsp4u6wFsGqyJsMm7AsglqfRDkCZbgdNdp9WrtJy1tFexwoM2
sGB2xaVc8JKhRCPhFuGMrl2dKU1sp8zpvkw7siBjbTMlIpaDS2P6E+vc7cntah4Ovk0aq7fJRk9U
B810kbL2Waqzc9mGlOMyRzGXCQRB5m70cogk6F7iXAShW7HD0woNfGaGkC8T4Pn7bWJ6iKFn56cB
yoLukwnCnmvVitnM8zZVZNVuW/MNA/Hg3GQ8bfBGmgDJVsguX9YaDGY/WE5Y5jmqjrY44Mbe9l5p
PgsQ/Uxow0lfvqVuIlvqq69hQQCRL5TimCnYnUzas9wQrwfjePLb+rtdFAWH27w63fgiOEzirrT4
XUz7r7Z10l9g73tD8WUZQ1SARNkbDTheitW9ba98r332OE31m5JuGS1ZBzPMJaBi8MdLgVlszTQm
dwi8cuVHyiUOznZpRdxNHW2n/yFvDGwNE345opINHpyUEzZIV/NsTiYf6DREUhYvQ94nZqWuTH94
5qcytvDQtjAAmeQ5Y8wQo0ksvzza3HJ4Pqb7rhzuuNjPmKEY0Hjsgjedl2IuVRiM3d9qA/PqzeY6
GIhhnMEakq4jUDZfBo6cipLYDb66nLUdgRIVIrLlVc1BEZGpojmWs0f6zjtRk6wj+gDvAceEmZKf
pdM9J0WuOA106vocMKmmRjIgK0R7Q9kQK6AM3uD32jlIF5HEOg4ORZZIemH/m5Hjlev0bA/cPNta
sTEeXi1rjQnMQ0fIjAAXI6Pjm6DQCm//Y8OldqYTTCfBEZEGxo8OeaCbetSBLhqbkisBBaX37HTw
7iy3PGVYKfwhPXdu4Bz6haenuXiU49x33cOEJ5qwAm5L5DfPRW3ccVdGYkB96zHDzumpgINerc3/
yGfjXUMXQilYUyLI/8yFvnJg6dj10L1Sz70UsyoSrj+q1SsKmDYEKXNWY7WcjOXEC0teT8nXqWmY
0/KJk91I3S8zRfVsH03Hvsvojov00fRA+M8eA0+paQw1vDdy4dgR9DmcVWbKq5lRa74QinMnS+2M
GSSSZXA3rtaTXaboN7qUeI7bvTV6l7yuAN0Q0bKwH697KC+jzd1o6hU6kCINzU4gU1G/NXLCXQpg
IpQ3BDQx2AQ+ypxGO/CG2HPT0LWyP5yI+N6soY9rX76S3FHvwOngdG+JUCuYfJt8KlxmktfczcMm
rfbMhazYrPMf5OUutXzXJVDIUfVq/q+jIZ+3SKxeCn46L3VxNM0/ryJFQYrR3H0X1WAdu2kfZK4K
i/RHUCj7Cjhzo7sN3Iu4a32CBG1Hi2XZRHLqmfIhN9aBSOyCcpt3IzPSKWC0r4vqPGiAhEdtZHvV
EWqEOdDFeFM/25nDlKmGrncjbK9Cl/x6/Vkf1BwvPA9Vx/o9v+vk7TpNE5HObJj1/s7e8pvic/ma
rPU+aO0DaRxJncK5nbJfLPIum38dqFDGaqBgboRN4Gvypi+7Z4njNa815cntI5mjqib3fbNf1r5F
xuRVt9TPBlld5j2onoiXWmP549ojh6N+tUs6cJFOIHSMKbHK4LdbRZJ1JkUl2r62ZWrUg8Uc2Sc7
vfORS3zNHXzmtddPdUYEhfCznT71kYmkm+I6XgL55eTVg2fRmtZr8FPOPP560y+xibYdQTWcrWa9
z8ztFW0tfHbRvKxIOrtRixyPQHP2ZRZcC541wWhd1pFtL/vRMduwZ6zqaV1EufwxUYwzhJz5To0d
IhQ3GR3Ax4LReeJMFaY2cItDdTFcdW0X32CRl33oGPqlZv0aPZs/A/xiqAeZH7EElu38bI0LlwXJ
gpBZf4dp+up0rhtpEC5mQ1kKLoxiwkEpJuSTE22m+ZbaMg5oi3aqIjwvJ34za4H1isnqb2lsu7Vm
aLgxzhHOaof6qrZD6fI3e8g6+6y6H0sGI8MwvKwVw08H28KtWh98FWlm6zDFQs/kZM6rncYEb1Vx
1zg/ZsmueRzBIzbrgyu4tp0RwwCoSG7FqkGbt2SPWok0CA3OPRWYxuUl37rRZaI8Lu8qt36senjv
KkwQpibnXR4EtHG9WDm/rQnwCqNGs7hmVd6ypNru+jwt6V1XbsGt/6fqDlcGeeZ4WShIQLoknl5f
nMY9jCZy4JJl8yW9bd3wwIBxPbLw4bzg/jquZv4u2KruOjUmCxq2zkKUb7fubxUw/dIG/pFWMU7I
lXFXBhPmjWEhleOSC69AWTc8ggw3AXN5nEpM7tbOwtPjyOuw9P8V+DdDleSFY+FZSGVoZh5nL1FB
+MUTZ/UZ4HG9xhgFPmCCxI2qykQfhYyoB/kkcnL/fH1JBhLY8ltW2da9T8oUUYPmKr/N36rJX/cw
A8IpZT+xvvF9ezsrNd1o8nJcRJn4sUsiAy0XhNqKVDzxDXGR2ni2yfWhjipPaM/vlgJNbmrTcMKx
slLfT5xdh6Juj0uIpm3Qz3qwHgC7N9EwrRc23IIHTj1b0F2RyRrUzFvzAEpchXjFJpQofWyo2oiX
zOb32fjhnIwG5HGw08jBtI2P1XZJuat4t83Mh+PVd2DD1wk0vbMluXj3c2vZE5nMW26klI3o7fRK
fJki8KKW4pVfFpWKMRXx2NyUJ+gKWw+vQRpMr1oDLLYzE93T35uWTJIWtipxzARir92RQCSNca92
N/XWs9LT12b7vymnW6gpp3/raL+1HVPPQKl/GGVD4fH90FaHLjHWFKX6fmGicFjX7sBAng+susHR
GYnstk7+GzOkE2Z5rswNsu7M0MdYHYOds4oNvXCPqY4sVWaBjIw5X0/1Vv/nTvVr05gfda7PJ/Xa
vmgTDg1idCAB3sY2mSQsbFVpSG8My+yWv1hkcFJt8ifDaV6ezFbJS7l81uO6RRmbO/Cixudgqi2i
tatC8gT/mwRzcw2TWFI5KXudtMSBsimCnJSZqNm833K+426w/2y9Z8GLSjexloI+uLlDUQ6utllA
CbTbM8rNGlNXxFDttkEHAe6lkJltNkDuDQVeOP82jYo2WyuTSohku8aMqsodIzmmST+N/xr2PIcK
CzRCkvfBoqIFI3Gaeg5KA4t1SKDNyWKJ80QJ/IO5IttpDgZrJB2wSXoNCV2dMxncKSx+cRO4560J
PrWq+qn4QIimaI6ZYfEfLJgZziP2znWwDmvGnaP0bEzWMXhl53DS5+dynsnxqGknNPHRDra2IwVY
hU1BLKUxPwzmZkGUQeTcMzdKWmxxBKWIuBiJS3P79m9cvTUqJcmdChtVIQgFqCePs6U56lvAJHtW
r+SfMiMFgzy47Pg6msxC+yKbsdA3OC6eAqNfD5FmsXoyJYkgg2PT5uofXjV90Puiz+nSJtQQGhy2
HOLKzCCw0btjWm/4bBDCR1T1X3kpiKGAXQsWwAmNsn4fdelGbpNJhpwaMcwNl8FsdUdtGd/NVKCe
EzCKNWMPLoDK381FJKzHwq5uH5j9Vi/rf7SNCF976Sd85BeNkddZt+x/dHKJG6CHG1hKzfZlUo3a
F0OLwMqJi2G9uPn2b3ZxbQRO814LRrC4j14hmS3hNgJX8Rqb2ZzxUKbl8zARwCeQvcHyoSYGweYM
GTMU8CrxyH80cnVCIWopZo4M80OwG7UtGl9SpF/TdvzY8vzigdSNsPHtUVJ9pEb76aR9CllKCyU6
RAurabjhcYxF389RoeVxbn2bZrMe8s38mkfnaV6W6qYA5eeD+55J+Yu2ZT2kuf5U+AO5qwtg3364
zOwFd1hcdHg8eaTL/l5vVy00OvZDzsYblrVehQ6rKk9SX14MgYzUSI03Mu3CfuDPX1xsU2wgXpie
7mXP2lqbupQwS+eYy2ZfrGMDvBfpjZUpdfKs9tWt+kPJrRUvdYDo4DxZJpG3Xrfn5VijTbhsSq3q
pIwu7skJmV0jMgsGBiWKThwIR0duv3V9e6twghAFSp2ajsNhMOevOnsBV/Bj+z3GmWkg3cCxTjbB
zWGOeOgy6iSacA9keIX6O82/y9G8Jmyq2mRR6y8O9AFBLmfUeFaEdeilVmOFYVJk5KAdSoNuGf5J
EXcWnzo7JDcKRPs3YZl+ERv0qq1jKuDZBO4ZhYc0dd72ncfbN65UxYv6WsYeR2vLGBCK8XzjAayh
dAxuPJ9HFATYK9Gx14CkRkrYOR39ow1n8tyw16rSLT1bI37PtKtANem7zg7qg7G0fWh3w3YhvToi
nc6O8Qv/ev7sH7Yqv04ZO3vVBk48MiaGGbmwStIEq0vcZDiPtpnO2P+ZLWXFbqVffXYnuxzKa+gs
DAi6OeNS5frdOxnJe+nYgC0jLStZGkCrnXfV87yNh1KneMsn/Yxy7EDUb1SuQXNcNefPSCmZapvz
ubDopMkQQkiUx0xJFbsJdN1Vk9lh0NWQbnAM5VKjwcpUuHmt3Kc3gnxe2LsRDd1DbTmfTnGb7TV3
g0S37En7AxHlv4zNNNsmTu2pwf7EOnXfA0VkzoyiTHlGIjMEGcyNtHFTB7LhE1h7zgWP5lN3Kw5R
cXzNrYRziQuedXJzlk/j2GfH5va4OJV+Vw1ceJVBUUi+dBPX+oKQMjAiiOQrHv/mmtpcN8XGFKmw
w5tft13fq0zrw3Gq2cmuxUdLAMV+W2Bc251+lfqkiNHx+NaCRyoIfLTAAUfFfewtJd6OBq9h2x8w
Q00Mt8SRSpwOoV++hU3QS4kUnfnjKe2dFxxPdmzXzWPmzR9Dwy6LURpZ8PbAPduoSIkgITgI0a9u
UbX1PcOUF+ncQRx7GzVJC+dnuLdZ81rirl7xiaP/plfRWFMvUEB2nB8fuWlC1mMNKZD/R7qfbFXx
2c+YfJaFZxz5R3pfDeo1l8HjVLlONFoNfrNr5/nXvvpvkrhIHBQNQ9/cS/J/cPFirvZ1PfofY+e1
GzmXZtlXadQ9q3noCXTVRXgfISnk8oaQS9pDf+ievhezagZTNYOZAX4kfkFSSGLQfGbvtasu9Q8I
B7h1JHvZcsDjzP0yUPkzUgAZ7vdRvSxKi0kv+ZGUZh0DM49aydnEw7Y1rB0aKDBgYAjykL47mvzP
RjAWBBoAQD8FrE1+Ts4FscoTQzIYCndNX1grJJeS6nauJXScGLH7OLbjm48QdgkJA8K7ka/7tjoj
K8fIHPtU/pPBENIIjgjw9XWTmzrLci5/3cWGWiJRzqLPQGk8X7icsGXz1iGQTVajW18pFX9yM8r2
cfuqDHycg8mkhZ5+3sS+yxjbdQQ1OWnVV4eeNtV6KmT3PRuGL78s4YdIsRvz8kuPmUMjZ4Lbb2Q/
A4xubN/sTYs8hYsLuMHotsYEYd1KIIww+224LJkKdrdmp0eaXMSVeg4rCfOLPsvsrhqtnT24VyOE
yk+POAvXH3h4PcjAwTMdbSJyTMnYXma0xo6kK67AqNhGuM1z7PLt9A7Jk5ODP45m5N7b8SUrSdrs
yNhzjH1RspcNyLdeFKYkGWBC2qJGGO9+fRTm8NWJdN+gvWLS3P4MWUJNZDJ3mrIvrCFyndJALnPJ
Et8S8pDYygGZ6ndrpTi2w1lDvs6P9p2lH/Mkor3OpcfAU5PBKnefaDwcVpxgkZwJP5gf3hJb2EuE
GcyFZnMAt+x4sHd2xQaKEL9rUOW3bLBJGW6+cdkG/LlJjxNEV28wJRDC6Dz9uPcjzuOLdLc69U30
pOnUzKRUI7Dr41WocIWYDK46wkhHSzE60D4Jk3/TJOODOB7ulQ8KRrd/xZb7mKORZ6GIvl6OP1LR
QtvZ0QkO0qYn6sg/ZYTMNMIj3FOP3i32igtD1XiMLJx/kXkMk3BNz/tOzMhNOQ7UHX8/OuH3NNIe
M4m1c1kvgzQ5Or67rIf00Syidm1UDs13Fi6c/uY41SHA37OYTx0mZoTL+0jXTM5j5qarQWvd9YAT
ZNGoYW4Wgwq59PhtVQZ5pBHq2yg+tmFZr1gah8QVfDLhXlQqfUFRlrJmiH+rKGffQaAYSar7OkRY
O8ZXvK1svBn7hQEIVKl47KCxHRGiW95Wl+5jizJ3YxqAAqtZAYIA1AgnsejHfmF08rsPMpwJklAf
zYpqdAUbXB+if+O5sWj9ljk/PoXI6kmfRTHPWP03/u3fQtuWpo4U1pkldPY5QAC5GIf8Fz6jh8Fh
Th4giemLexU4DoCWeS9V41mpNGLdQzb0C19DKmQUzU9R92KFuGWnUyauDGg2cMabfFUn42NF4rDs
wOhNiLh88WSG5XP20TklQVAFE1C74TbW1TaeY0ZS2eheRNiTYmQGD+OYv1VTcOUs6la0r3Jd0oSS
2JkvSSNGjB9WuAzyZlEa7HN7wlpSggmXTDYJTIiRRgyz9CMSxd7R3Z90QOpIODfbgh5NivI2MxcE
U21F86xILrajj7id8DN5Y7fM+4fer6MV1cilKrT3oXJ+/DgFEFCIFBOFIlxEf6idCTNvqVYVySN1
xOGYsOKElWCa1Kt136AKn4wF2Q2tsh7QBDwEBYew41IdI26joir2XjtcBkyKvFV+fqYF7Fh9uJqL
BXhQ7KTpPy23/w7sioZC1R5/9lmrtfvQBOkmGibsf+VNtyN2NBrDoMR/i+OiPg6o0ZOGBWRb0yfq
H62T/kQeC6/B2ugCKM/0MeKwUsaZe7276WAS0LnaEb7kmicR56BfcYVnZu+DMPZQrTkjWIEv0kwB
+lTRC+ZW5pNs4Ocf7TrGS5m7p95u3PXI3WA5hP6th5qN9GrvRrQEkQ8vTDT+kSdbhOkq+jQ97Afg
RUIT4Q93hGOTynJjZ2xzjb5d23W+axv9ohwTq1v+7ELnQb7e4HlhCM6KkCl2g0aU4NTPhJ4Tl8kz
KYkszGzjBb7nLjXadpW1oEx5Qyacl5u65a+kvdvhK17wd/drO+3OaGyqfxBRGntXK9b/lpfCPaue
y05UqwIPC3Xl8ApCkmPhTQKJwVJW1Apd3z54TRmtrZkYIucZEwEdc5BYrK96B/lFauHzC3G4S3+N
oIiloeU8FOZgr4qoJI5XkAzGQXmTDNwW5EUTr5JsWd/HW7Sp4DrwmSKMIiAR4eVIIy41lPNGjqkn
hwThFGejJGWmGH+Q7V+khcknzJYoxptL26nHrEmuXu5QaOGa87meF6Yh5MLCz41cab7cES738aZ0
M9pSs63W/HmYTmwEaWbBzp6wvtE/eLostwx0oDwtAm9ak/n3Mwbshd1weCGlcFXU+BclqoF+TLbc
jm4ZQWS5111Q1a/QPl5jrX5NbZcEcJkRqeuyjjP5/RsKWtoXUu1MwD1dujO1Eul5U9jrxsUqUqU5
ImH7g61OC67PYPnWZ/XaRYoUj0m7qsbC33UGRQuMdHxgIgBXH+OQcWxQeVJqK5+dNtgVEgVzExa+
YSfrqPrunOnDY2dd58mPMI16QduDQMiGa+lVXBvgMCn2arwcoxst676N1lBDfJc3QyDXXdG9E1Y4
B3CXtvUj2hQJcOK8OSNGWpR39VbHwngp0Lo7mdvxuPWS9QgqWGrQw8wwZ0ecIQsamynYZyq9VFhg
iRmvTw23rlBo8lyUBiIux4sOfW11j1GGFVdj1UA36BNArjdb2CH7soJd4JeVvxobOEe20l6mXjLa
rORrK7vp2UTYwy1DxiZlcGn0xNtrw8Zo2tc4SQ5aLIM3/+jBd9imKrAO48EjlPKpNs36I0u8W6wI
mAs+O2gXOJaxhiKXEfveZt1sadcB2l8pNcREeZCtMfZsUGmFJ1X5yxaEwcFqbIE8JBLr3E4uhZIZ
DAVWchFeW3A0r5ECNciBNynTtatpM+kWRX4NTZinnuqimQUmt4yUprRm6xXzBMomNBLRoKNkdUy4
uyHqcCHKPe70TzT7Pr+T/UyvDlGGVXNaES1fmcraJ/aDEHZ5CjGHrRScZiidXnK0neze2rToA7p9
WaRXcGt8MAyPdZ73d4h2zhL+n8vqKUWqHzsN8aLOWafzOSG8WhZ2qJ0zn5qH0al5rKt2NZTq0wSm
OARY0DzJRL/upH6pDQpQBE88FEOM+XgYUuKwyuls6LQU2jQ+q/5hRtikifU6Af99YkSARbn3T7KS
nO2WtsVhGq9q0IsrEmuHbcQGejCMaTm2sj0VwvoKe2ntNDMVaDwD61SgAFpIz7qZNdSU18gJmweW
KdG6MrJuDYsbxovSs6cIyXye2pgSYj9/HGiLqwy0hU1g29EY2KW61cAhaJroWAjJnbS/x3Qx12xy
rQsmhoOm/PvEZUjS0pJlVLDL2GTDEkYTrQJ0xrgr1a3GX4w1jMUVxqSPJBmult0NhE30ctVLJD4z
lx76ULByGwYmyL9ZtljmxcnMijKE2RYaoAuSioAJVPDlqV92xd1B89tDQR+5KBpyw3UPhBbqyXCd
Fhl7d6fpL7lj3+M6D05SzAmvYfReJ6yHgLrRs01gsUbX4zUbi6Fag2Szqe1tYzOYiCCDs4Uc38CT
3PxYZQRztkuTtNBRu/S4g4tU9FsRIL20suSrk9ODktVE5BP3+TaWBFGO5jpGSl0PYJ4ij1PS0Nxx
HzogGVncAl/7DUCrOjg5s11FpbgVxSBR4g9vdREkVxu/2maw8wYuQpF5a9PL2x3uWTTPhls90rcy
d7XA/jZ6/gmfpOf27HuXzaTpn5Bz8mMOySmxcnMJUajZSl/NGGkfc5/xBjfqJTBQgXS6dep5L26B
DBhXRCJfjcXsfvC4w5IDTIJddeKy13uau3QctJufY8jSm/rYpdGFKiy4ZMEpBidwghGWHmOKbd5f
Z4cFdiX06FfQZ0+hwlAE3BrChQ1iUXbmbz2jE4l19WLqdXeMxFs7CglTq1evqQleISXVOMiZyLsB
PYlutOfWrNY5fuMlCrd27/gJ/VlRHvLCVueutYYHO4+oZ0B7RQPleO3TZeKcZVdf9hAaLFaUuW51
p650dzwOjbPoveYRC/oe7dTBYMZpTqL4pUfj0n13vS+8R9ZV16ASQI4Tu65P0isDxqT3irUd1z5b
74ErNbe/CVGpdr6ZrTE1ysfAzvNTj+gGhkS1lIw2X3ytBAHXaNPKLdJxa/eTe/V0TkgYMALgDPmi
Xd38dJZ4ZeHu7e2sLlbCY8oe27MwPkHoNaHILpG4eGMZXpGbfbdBLraGk57Ldgqv7vhdG+TPa4VY
5Soy6X6ZM0SFEsdaI+dHUgIvJjl7uorigeHg9yjN7HHQQro0f+wwFvWIm42Nlob4pdrkXvpQWiq/
QRCugQ3g2ckTh1jSHzmlCemumKykq+WXdDqGs6PVs1uEMNS/i9wM+4uflMdU615YZ3W72LMIr5X+
wZg9jD4ScTq2ZGlmE5ID6MAtRV3FKbf9nbbDIq9NJoDJd9n0/dHRY0ri1nO3RcBoLzK1/iqr6Lfu
1O25t039DuEB/8lkMg0PDWJ3hbknKZwzwLSpF52aFaMpx73Q4HeN+iQuId1SZ2cYBNmXrpwAuayF
AGaZMtRfdYllXp1ypcaOWGo3f8Qfg3AUNTMlebol5oDy+h9DTYZ9syBVNCE23Zq4aoOdN8OpC+ZD
As08gNHABXrg5NpzPK9SJ6+q0cHxLGtbSz+13rVxQblAmoKcGz+0budf/5wrAkr4/o+T01YkLCba
s9HwPyA1PngibSCmeMvc0cwN6+9Pw+ReJVqh9kbs9gfdnNP1op7JfIGydIyQx5o8hfww2yP6zqhC
p3l3NYwH0hI2IVondD7mS4H9adJnAQpY5yeFqLrrzMdwdI0vSqPSKLuDVcLK1GGJgYjj3J4sf/oA
cTyDg0PS6wL50/hY8usOwJBTi/ohG5OXasoXxaTDKWMzv3RK9Z6Yw2uiApyQhfvUe5F9mCakCU7/
hRLxExyUvhXsWEh9ZluTZKLZT32ym4S0D/iVxbbtzfchqbH0ucWBimFaBaX+1CtMfqKyi5PrMXoV
vUEkuhW+GoQTb8yCAZIhWVtJrFIu6BCsXn1DrhzKrTZljDJJJ9kmkebBWSnvUVeiSC1ICY0SWaMf
G/3jn38wpa77grAUww/N51ox0EuzLj7JoDiUmYFnUEOHIaegXncDOQG63pT8lNLZpxr7uCAhy7Br
DaSNrT8cOrE3UKfsAidmfTfzUHQfL2sBmQUNMRNaw0SizqT42ckSNJlDfFNNK2DpaoxDRP42ZL23
tbzv1uHRgnoFbJ7h3/y+tjEVkHdVMQcd89YBh4RZpuL7dmkeP7WZVoKITt/HWmm3quTmGQzBSXX5
kxNMszB3sMCZxi1bs1sMOi2MpvRotPmX5w36PhchCBXmrl3T7Rof+EDSwcQzQybyec1Cj6CQrc90
+TI2RoUqzxuOTssKy+rCYxOhva5akR06o/rNPVuRwfxsqSLa5AP9SWv5hyEUP5aP0p4Vk70M/LJd
W+3AuLW4DIHX3VL0oTizt5WfsJke8ezCKETUgtw/JJVgF1X2r6AN54BMXSc38saywNqIDN+rZyM4
QbAdZYRhYdHyR8h+tZq1Q/kRcZTHG35NdX81DNGvVrivmssSBqo3HsWQor4Nveoqu+4VYB8dgr0h
h637dH10OGhasrvE6knjK8KDoxenRNFMhI10Hqz2wHYZg12dnKTqvpy+/8gzQKFMkvsbau+ha7t7
Tz07VvXQY6oUd1XmDsFltnlSfXdMGnTzAGd7IDPKvGfdoWJMjVahQWYl+ukaeDxzse2LtW2RSu6J
2iC3mggYDJLo8gfdueZ4q5YDbpOkS03GvoaGLtXxjjSknwLUSF8of58PFT250uYgBS36aDyUMujU
uN4j99wgywKx8yuSwUvetvXWUl63z2xWgcJ10P575PxkJncexwd/O7jbAR0oWqpK4uFLF635oI8T
SUw2g26vdpxtM+brdmztVcfA8tKn5k32sfVEMgjr2H46FWFDWTjtZeW6K38Sw621vWJjAEZE4ICE
y01/mdQKlwlYOVWdrV5s4P24KOASNTyEFwierr2OdLcY5/t41/UHDz8YtVR48AlhBw5z6/sIQUky
XlgIMxWqcbZogVOfWK4dakdzVpS91cGroIkatpTLVKe9jUcKVTwj1UklcbE1BT/WKgVT16bKTmA9
wgVgJ7mFnoCIZjDLG7C06jakuGvd0HgSClmHleB8UHEQH6Hf8fQcSeDkSOlHNI0KuKa4dV0hD2b+
kOZjcQz12cZVkZRcyXarW3JYaFPeIly+uxEZd22KDsvNnF92keD5SpoD2O7VyLB97+CBmGQij7TC
nC569qq7MALsNN2RwJUjh2cpMBcPzpQfaOX1PSRlc2Mp+SGFnZ0c2xR7rRfbrmfDCXKJBaQzkMVR
4j/D2UmKc45CxvRPSsGXs9vgEvtceIg8iNvDH3emofJWtR8q1g1iWpUmYYQ0UjgFK5qL1v1QZvzE
aEhtpqhd1qyfzlhaH4g8Lu6UlbhpxQlpDCKKMkd0latyN7Tlc66I4XFGnzseAcXHqCi/Y0zx0Hgg
aHQDhorUdB8YGIQH6ejvbBGYpOrRKRmz6u4Y2AaQxRej3u8yTR5kB+56CMvLGIiL17TO15ieMpSs
RjqxUA7PlmybYze1N4zZ0CF645VZ4C5n0JXi8WT+D9C3duz94PZXIl+ORZXsp9GvtiEV7xLvoUsH
cTTZhnKiKOOgi26XGEI9SIrU1hVPTdbZBzGme1PRxIjexPAehSeZ2uD7OqoMOcjmwUF6gI9dIdMI
MO+VPkwEzV8r7hFgpfzx/Ocf00i1FU1fu7PSnSMBtg0OtCdAxtHBliHXqmTskkT93QlqMBfNvkhA
duu1GM9OqCe4l+OKXpDVQVUhiwrM8YR1fGukyNU8Jxwvmal3e8EBttAt4luyuZSNIj7/+Seo622Q
Of2eQkSeknxCCZVgicdjSTRa4u6lxG8vRzkuPRUOjN6zG/YGQp4T9aw7jXkK4u48wmHfWYxqd0Qm
/Natxt1mA2lWk4als9WT6oXBLQ9C96jC0v+lVDUuQr4jduUxaGdhMRvYzUynh8AMtbgkimKoqCyJ
uw0eABSs0YAymbc8cWpsEqrGrDwYpawZDcNHtbCH48kCiKhRbOKR7pcxe8OoHk8BUouuD4sVOmeC
e0Xhb/0chk4Q+ncL1upTqok1bvA3ZAMgSHFeHWoPzIm7IJ9OvwiN6U7vecZinAg5ChCEcvOhb3dm
U3xnHbosSB/FYIagJLuGgRfgAwuI4Wjz5VTkIZNmor6nSks2eBui1ZBad6dw7iO+7GU0WuEhnpt/
vS+Ofi1iwAS62EgL77Qhy3DlDfXRd/oiXEBci6NDIkkrXeSQfdwMul3sNvqesrVazUpQm+Diybbu
k9+PT95In8wu2bm5Deb7oFb7AKXyVnnD+Nbo6Z1IDvHgGEcsPc0hqGCPMv2rdqnDDSoqh25p1ajH
eDYNSNAEdmbHjw4Mh0OsVsC6fXwPb7pA2zLw3EQPQywUw4lbK3EhrUovvshqiJ6aXvUg4ED9NuaI
8thHpsu09JuOX+x8HUtPY6t8ZVTJM8N/FHcyUy8laqMzL7Ez7OI3Drd0A9BtFhwUwyXLrwyYqxVE
bi6kpJvqlXJ0JLjO7AKxs2Zh9jAGkCMdxirGFGnNngDM4xt9ZD3TTcFrn82Jr1VEmozESWo0/KO7
7vBKo8sLFuuos9qtkQzybrFS6iNOrULn4KaKbU9Wuig4wwQWjxKwWueQiwInVui1xZkaADH7ti5a
NBkAVxC4d9OvbrSwrHX3SZA7FjHfO7XjjMgZ0bIkiJsD9throiVJVhvbdJVHdrhUMCcPQRaS2jDA
RsBKe5gCjIdIzokwCWq8tP7DGJnivSw3TefUv/ypr3Ew6ASXmEXzqwa05eG4dwV0mgRo2zJKwBaF
5jDgaxX2L0zsYBA770GfoDAZExilQcWMqezCIAPRiRCDlc4b/rMqrat3QLhqb7twUwbiSE1aDh61
7kQzUCEt91hLKMHl12oDVVkZ/BjkbLhw2ZkIDM4+i1xU8Vl2G3NZXsmJ0R/C0NowRtn4dlDew76l
6551ZxW626Ryk0cNy0RuBAlMLra17R3Bn/EOwf7Iyt29C6m9WEp/9Q2tuSFhgp6C5ydvDHffFihL
ReAnx7IB3hnaBMzaJJRPmak9zyK4ZWt5P/Xo6mff79QqyW3CQIQATtirJ4nH5E+KXDgm2iWOI24S
TXIa+gSnKWLwi6fzWBRejZpvwk5m4ZafvmzDEEsBM+m9r/FbxzyH4rSAs0Rc3boGN7DEaIHSIgnG
FwPCCKqoRhPR9c8//ui/BAJNMBtYfWXoZIzycN1pKFqpZLwVaEE2W0gXDikLhGsA2ptEXLLfe2Jy
cDeRqd6ihtBYA6/LLu33xIvsPTZQj1wVTEhonlgXsXAvfASErPC3rQnvUFNcHx2d4N4Zoc8Y3Q8K
peapjOD0sW86hFZsrKy+rN5JMWBn57lg6VqDChGfU9Ur79DEE0n10Y9y7ewzjmIyI2bUkavMfueQ
MbQpiwT3ZqNV61grvxlzNIc+9co12r3uFoIpWtuYtrboQLD8p0bxzOkPj9e+j6bU1oPDxTgoNXCd
R+leZIX1IHAQLRLD8rcIjoyzAWypswr/qHsH0xrNM3vW8jQZ486PbWRZHs/QUDPPkdl+2IQP3dmf
4W6pxtM45f7KHIW/p63EVjs4n2Pimhs97B/dnsNmOBXDQomx1u3UpzMPdOocAISXEAtgj2DjXFgg
y7aSw61xz6Yhq2OHSho1K5VDxJQNuc8zhfSXxEmzrSVVIsQFwSb2GlcWIDfQQSuj1q9WxViaooEt
LSk67Uf7E9s9gnKavQdXDXuH5fS5A0y00JtbERmwlDQH7YWAd9U08QMkiXFnlDlaINzANKoXMYZQ
wZqKbsQmN04Amioi/8e2cuex4yaMYIztI5KehV4HoJsoOzeT3naX2Gj6o+iiW14k31kId320PCoU
OmYsgiPCgVpfJ8hBV7YZ72VRMrlPGh7CqALMymKDOnhb9JI9atKMfL5JhpsiVjti2lDgmUk2bv5w
+PFzVacWNhF7OKycaBYOpUcI4xjQAOKXfMxV8mzrg3/3kYcymq8tyuWG2PnI0BFQCMRrkC/RhwxM
1lYYxmZ9GjZut46MG0qYHXfXaNXwEYPw8jfYl+TYIkdZOMqI7sySBN568Im6SC+eawf0XZHc4Hdf
K/Zwf2oczwAgQJgeazd9Mo9aXaF+mv8PeO+r6ptkt5lc7ui9AG6taTyv9AwkhsISedAp2ykaArZE
eBe7GD2LYbOWSANQtz7sOlEXZxwlzcE3Dd5OfQ81QT4aZkEsh9VeDRChGOzwtU5mvFN6dSl/d2Xy
2Q7wkl0rQmAk6qPWjVjL+VUOudNtmN7uwlJr3uwOKZ02mVD/be6mZajyg5L52ihUd4v6WMPjn2Ae
R40TmzAwtekwGTBo/Khwl6KcgkMRMM9tLHA0JPdOh1C5mFwnpr6tlzCzrJkGJ9jpDGqEj7xGatIO
xQcrhPyEQqXaaAxGTzGXzTHRdXtjdHX5iAV978nqswXP8lXJc8ot/67rzgPI1fg6iOBXgBJ0T9DF
q1aULc6lttknoPtXXQcXIa5rl5kEXAS71puLEn714BrmNwp2cdeDZk+4SLEx88pZx0Xr3bufcbKd
nRtl8UJo+XORq+kZ2QHOsaI9T1pabJxmCv8fASv/hxg416bRcsh4Msnm8/8t64SDp+m65+U728Ae
WFkzC65keJ/WRrWq2vHVm0Lo0Vb4iFOfqnFq3hLq4aWai1QfI8CJppkteJm5QMMwAypUN52Aq8K9
/U94x3/+SxpV8/f/4uOvoqStCKP23z78+zn+qoum+N3+1/xt//PL/vWb/r79KS4fjAf/r190LyT/
/fuX/MvL8tP/+dutPtqPf/lgnbdxOz4oHruPP43K2j+/QvhTzF/5//vJ//j58yr3sfz521++QJm2
86uRYZv/5Z+f2n//7S+GSzbff/6vr//PT85/49/+ci7y9if/Cevif/umn4+m5fv1v5oe2Ua6cCzh
WTYhX/3P/Anh/dWyDYc1skuEq27x3udF3UZ/+4tl/pUm2CEZkMQm/mdOPW4K9edT4q+ehfiB1AxT
mJZLWsj/+NVu/wgN+cd7xqH458f/kSt5I4e+bfiRnOL/mi5iCM80kXW6c2oVA4J/DywnpZbwBmq+
pUqTJ+jZp3IgWinH0Ke/dgPaK9c5C83d4UR5yS2186LywWcjp8G4NdhjIwA6V2bcLBxDv5YEBVCN
6WgHGZylev6sl9XWdlhah8jgQi/CVKSePQDD67ibjV5a/OpFaN8s7l2ktD4jpHOXrOmBN4w5lgbI
oejCnpSANexXAnaeDx9XaP2xkOVzlZl76VQIqVww4DJBK1oSIIJbs7dTTE7DQ9fIHwiMOOCCCf2j
7p/Sac7YYcBDesUHUX5Y5lkheJ48uMirwFcz9gG99Z4370OcPgLF4dneVBYhIAEAaEktk3qg1NSH
VTdHRD5vDpNWXH/Aut/DaLwXht/yeAAekAXIQDyZdO8RVSViGx6IFfPlBOw9048sOmaxfA3bPHjR
ISYsBxBUV8HGa8M0qDm3gUuMcJk/jYLQt7LBVJX+0ur8Gakm5U/9HmJKXCqNcTyxHGzSWS1P1d0a
Y0CsjPJhOnZMzhLxYI3G8ziUgqgFCuSuQU1C2gVNkbkPkGFBFWCZHMmBXTE7sqUqTPyZnfc+tn65
gUXyyI2KNsB8MZ1P10kGHimZuaqoNwfuvbwxFr6/iGxlET9qfJXoML/MnE2VYpyPJx2zhVnAYMo2
YvC0pRyDR3tykWmlK91uzmxUEc1ZKU4qBrG+pMmBlbQKRgdQY5B9RdMr8xESOasbUEeJtUSUyMOG
b7MPwNZjfk0ydr2OrTZGjBSla6jTzOKa1HgAwJpN2rzulsHr0LRnai02B6Q4GFGKSWF6852c4rXN
mBO8SuZSvGixL8I03EfWb1ug5fUIMNuBrwANAVZGz9qNcv0PjDRnUk1XeRi8DID3l7rTfpfCvPot
PJ1eH9BTB0hU2Dkk5I8uEZE/VwPM7JjapgOGglU+f5saqA/RcC9SRLaOf0mH6rVu8h1anR1IgjOJ
Ch9mxmO3mp4dqwSlJqqDmVDdJZa+Syx1VDm6xmY09hhojiWQV4Mdopl1I2Ia8UWHuhhE/q45Lqr1
EtBv2feEn4ZnPCxHhg5vngHeH7vYh+WcK7/LlrKBghc2LuMwDQsXv0yXTRT6Cfnj8H1ZF+FMzOEW
jg4rVuNWpxzN2CrNXVt6nz3n/7pVxmuCOL9usnXpUyOm8+Dwm3AG2IEYltKYcWpeDD+kby7d6Hmq
vFNQgQrzI5eRH9Y3mIT19ICAio4PxYU0Xs20ZTsVvFPB/Q7nFyGOHqIkU/Omf07cal/o4FqTHs88
HMiZJnYTDqygyeDEblLcguMXJDWwrbQtmuwujJme2IMvR2MC9sGhGocnq81bllXtwWJWs4xfOXiz
DbataOCKjNHY4H76DNKyPP+QuTNt2AR9NFGY8TjuUD8jcDF6916SUifY9SxSn3M8kuJgZ/DF/Oba
0fA6BV694izVySeVRTe0A7XrxkMwzXjrQHm5dgt60r7YDcxuPD+8WOmlGOdWnakmRt2KfFCLWQbI
+O1ohmvNxCaNm5a3D4BYQxmI2Q6xO4qGkOamL28G1XiThM9xD+847k4NuygL6JahDSDw8j1WxCXG
VC+gs2hPXNa7yNQPw2Sv5u8UvbX2bGiKGFjtmg3ALA8jYd0RD+Q0oO+hsdEQhD875rtljeylmC2o
ZjUrKnCUJOUbUp/DyAKqirVtbm8NVaBp7uOLCi3SmKdVHvuUkd4OGMWVCaTlDbsgGXGIQ97vnI1O
DWyV3N/IX2vTaD0fEwXAIIyclUuZXg7thcJ2OTNKaVG388u5OPepZUv8zaRnmLBWEuuqUDsozWYE
PMK+nhadlGcfokyCPT9ZhemtDGcVYPjIZb5K7B5zakE0N9YF091nFuBIbmZuR6kMjCPXd+zz1zWK
fK8MGXNnf45W4A0sOAT5OBxbli6q6C+MbNrmrav0Ywh+nXzXZz0FvOOh5IKnOzjB01A221A5Wy95
7XOG3HRj83GdR2VDO5Kxky9HHze4sleisdn8NrDyILJG9dqIYHy6O6bJDEPLq9P6LlYR41jpELXG
8iuCE0RsRHEDmkmMrjhaJlMnanqhfU/DtneCc8WgFGVahn33Tc+mXVTX54o7kTGjVXEnAYpRz4WZ
vZl9/4wP+Nf8cZ0Wb5kz3jTwxoFjvpaF9sS7srRrc1W3oB7IZbOG9Jbq4SM2iRse4KPPdMzwT4Xn
XIggu88m/cbPd3o5Pru5fykNkx4n5CaT3epOZ8SPzynKb8PQPY9eeP9v5s5kN3ImzbIv1EyQRjMO
W59Hudxd84aQFBLneebT12Fkd1YlUGig0JveeEbGHyGF3Emj2XfvPRcw4HNiDrOZc+uW3rsI+XMT
aVKbc9wUnHwsiTV2ysmHHBlH6R6pvQqNV93wzmL4qiwusUbfOmH90YzJl8tme4BL4xv+ddh0InrL
Mu0KPs62O8YhxpEpLLjY4WbyNbTOuyPULOtYe1Df4eivp7beGpCgDEM/RHUNPxRIiSHZz1wzt1rj
2MFDIJdQTPZuoe/Kqd+Yvnuykv48pmg5WETr9taZCHk5tzSBJV0mWzrUt1kRXqPCPUxRd4NmziLq
v7iM+q2mX7t+tPEMfS2ppUgBBPwFrQSbnI9en7If/d0p4hu2v4essPdWOX5K2d+S5iEsmk8tDl6F
tN5JvxHHCvXHVH8LCoSm5lhq2dmmHRg3ZH72i/HAo/qWMugcneg63zOWATM4lz80moGMyo+BbjxC
e9lN1XREsgnNe9Ow4bCMs2OLr6QcfvuhXXnRBL1leuGo/Rq7ySGV7UcijUf0YdfXTr2ZncM8JsM6
z53D+uTmEAm4uAP6G+x63FXgpWXJoZ54WzTpb3l/DN1P0WyhVXuYRWMfJwIdBGm7z0v4/bwpzajd
aL86z3MCWTrbxGckrjTiXWl+LO3s3Npc1sRmLoNsX8h6B8ukG37jxPsoky+HMDvnfbQeDPDMbufe
qvZea9HV16c3zrv7XkTA2yd7r9mQOIJdlYxMYM0vIvTbOBKwUzR+Ju45r3PZGUfQj3g4TrK9hTg4
ohJxYfC12btoMjefJx1p0EBEi7/K4rmHzYF98gAb7MIyPmHJEIptB4za0Ivf/IBhBSZR1zHXdQEP
wLvJ9NPs6bIPRPtsAKAK2/hxrKxdZBOXCnj3Agx1tXGECHKM3YoGLedhnOLHPrf2WnPnMXZKw+E5
KJ0HR/JxayBW1J0H4HNS09djdc9y4KbAslbkv3Wg3bFq0jqm7arAPrmR/cwCck98dts20ycCAZbw
7tHk3AkrvwonemwFOkcw7T3Bli1KH4eetQPuWDz6D0kP54iQAepM8c1hRd+HpfjsQ7aQqqFxDxgk
Ww4MdfWT8DBopqnnQ+/Nl5UfnChl478510pSgJIBG0mj+Fy3177dxXnwh9bnbJ2PswXfKhziUXID
eNJY1iW4hEGgW1GH0eBKN5jIVRyZ53+kSqyzp1M77qur7vGn8hxPTulNm8kpboOqRjYdOCG4AwdC
CcsxKpB5Qg3KZZWROginXZWV4kDxIlDEITxYeOXmHHUy0hhrz6E+v24BelaOtnCxSEXMtoY5SoC/
aa6AryhAGhmNqfLExro/ZT0Smwf1amUWprHSuZQgFxKDz+AlqJORh90qh4G4pNy28Mv3Vvk3rDEm
YAiy36J6HkZi2BxBXRLp5tr2MWQrHXO86p9rK4MTyC3SZOkDzq+A54wFWSCIaOWA5YZoxkRghMju
VSeAtRBtIBFM2Pud2RclmSplhg2MIi3Wnc0DudE42wBTgIZpdJ+eBRjSZI+uW+xzZtu54eYM5QDK
UeSCCKuv9QwkkVJbs5NbmnyzB0zYPnCa9r2aEGQn8vFbl485gpYJT92BsaaXn26fsK1wk/PQOg4M
tWWQ1jCjeajTSRkQYyL9atP+EbZltyT05ydYq+hym0YEsw6lmauvE+VL5Jm/zC9/dBL/K5ssisB4
ysLXcxxS9uNk0wxJZVay0XAcneLGz04R8ywmxaxSEXxq8qkFnKGGkSHU0ioop0vvYmvmJ6E0rbON
bVEMwYZQds7n26+l3TOnGqxhV9FUjFPJC3d9mXobYZAMTArIN47HOTctpbVB7FqaWNVW1VCIi8Ra
X1Qk/GwvZT+DeQFpv1hJcoXriK6oY2kKnCQW5kd+VhKy5Vovux7L580qyviZ3gj2z9bQ7dRUy3Ue
GaCF4WduRs2EtlmClRi9tlum2agvWbWbZep+aQWXomlaP17dHjEu1wenBnwDI9fhUo9IlEmuRS2j
1lOxHVgkdsQ1RN4utxMag0wARgT3B4rNgMn1iOCEDTd6T5I85LYx7Dg5FaHXr808/uP3zBhpqMEN
NWeARqfctbGzhyozYWK+uikcXeWEgL9cl/MSun8X0+rWMU0wO21BGyphUNfl8ChcbQFyibtRx1Zh
+c2SE6H5CL6LABT926T3671X7eE/cKpiAUpJEA1+yoKLR5QmpXorbVRiAj8452l16bPPtssP9oRw
YvM45bNPUuI1xZl95S9hPfLjdFE6IV6i1n6xCvMH5lvwKXHGwhzbB14FmHFoa+p8OKCW1Fxs/iZ2
+zgcSaeFP6yp44VPI+Po425KeNwtPazVaKExV/X//lXhOO0e3YgdICgSjArJButodx8lXoMW7EAW
YauG98q0JNJIWY/Zo2kGJhcJdmRznqtQiNC9qAzWY1DApM99poV13N2j5NFKHbHnOh6Xg5l/FUmq
7rb7oHTyGy6CnWXF31ru5C+UPcB4ry4B1+YBZxwL2qgrCh8qjGypr19il2Fl6ZpgFOhHvjHRAqY6
UjI8W4vrICc/2urfPjY9ABpsPnKR7tI8w+QeRO5xnO0isZQ4xAITOnXc3zhx4ZZKvb0mymnjZuUb
qfB0R0LrWQvb4upQtkHU7sqXJovDmrFrhh5EncfJxjJhkcbZLQhee1FY28QOvjM3cd9p3X1BdRp+
Srz3Ne3WlhntR6zvlhUQCXITIAe9d4CUudNNccTD5LATSBcAkj5QvK55qLFL39JD+wEV4Ie9zkKP
0w/Qny+AHw/c3pscu3gumnoZuxRGSLltKhyFdQITBh8EnC7CKWpnY3+3C7teSKxMKfVKtftUa4De
SuSQ1Kb2ylTOCFSYdgn4Pru84gvoERC1g8+JgVDnmG1VQdWsrWEQKG5Avn6MCV8kTZR87zZZUQra
swr6FjURALwA8dSAsyYgAjVbznbdpeNJudw1YIcKsE3Opp/cnfVR9g5ojfBXc/MP2ghf6+lMB1CZ
dH/cJPxTFdUbD461RBIFIrMvq+SeDKREvY8RLNzCYJhkpMwdtNHnqwr/yZuGi+Zlp2BKUIJaIDp5
D0klmZZDo8NmHMG44VVB3fpKldgKNTGfh6LPOdfamOGZYRTlF1QmKf21rLc0qf5WjvlA1m1p9sZB
y9o/rYygHGR7osMwyD3/xmqy06Lkw48gtHg44BY+MxFCgb+kWDAAFPA0QKfO/wuVhwYO/5YkV5mH
X5bJ9o19z7nyMCI0JRJSxj2Oudh68OwEd8ncOrjFb0TcdZNy9lQ6s87iq8COsLSz6i0FYGdUz72e
nZrWfmIQc4d4uunRU6vGPTvqkvbcNTRPQ36q/F/P4dQcRd85FszEQpgmbvmigJ8uM1yATZ58JHmD
2aNeGgFx8zgaCR9UwZeAXRrWHIR9L/7wh34FlezBmPhXzLYC2kyQlemwpOq7Xrn6c1Iy2JkyB+IX
70mWJsWyymiK1B1EQ0Gejf7YYNXVuKmGMV6DoKE2ryy3lW1T4AvhgWPKfcJe2OnhPQjh7Xc4iugv
1io+jD60aEROvszEQ+2SW9vNHuOwugMgeSP2tSM89ccYrXfoiqACM+3Q2pITO4NO4TxhuoVAbT+1
JXeHk0OJyhnt5d2XEUCaIxcTGR294JtJcM0RDrRKbW31TKTqND0xIvh2c36ksQi++l6tEzH+2vyJ
jroJaFoE7OtgPyc/5187E/E/B/bAhfzcphwPdDhddQdtM6cZK2gAcIVK7SRaGAnez5VT92fs1mQC
/QW0Bpzp0Q0ZEEBdvKZj9py15tVT1kOTIb23eON8uQip/CTdA1lW+A+RNreKxtfYMXcGRl43fTK5
nx08460E1sc/NKMLoTP5zn2W4Y3kX+0x71gURbfTIIFEitWyP5cOrM88VXu0z4KnSbALsqqjVwkr
dGrt64wrNWGVNHtYVvFr06R3TyaMu4fLVJVvvs5VlmnpHZLaNSZ1wzeZZ/2Oe2993hwPJ9Oy0e2n
KuJwMiR4rlyaMUdjTXQtIlfFv6/AphFbnMHIbWjO8GWH7B8afKZFwd/BIDEr7d++ZW/gWszj3EU5
OhtNZicT1CkMz5JwGe+VVa60MKY0lKPUGBDhUwMZtaJ5w8jza2k0b5lm9jLoyYV5GizChSMOvRH/
CqK7vdadS974mmptmuzNhWlBT/eifVPxTx5b1hlN7Uq9kjBTf8yWBsaeODz+j6/6K811lA2NA6NL
K1H45Q/OQ0jwQzbTiwGWFhc8HK93PSKGzcOhcbWDD6+eCMFH6Ivr7Hb0mdSViuuUto+vumZ1NYPu
fMwbFoE+NA8JjubC0GjrmD9QNd4YN8AKTE5dZz20XnavhLzyPLxDk9u3bbtJHCjDE2uann86WLdw
AZyGaSYTNuWbp5Mm1dv46zen7oyEM8252JZicU25mBMd85HKeO/9WlxJpw4Lo8DrMbUEYF5Kastc
BHiOHH1KJQXbFTD+cfhnxo7j1aUrQ+0Tz6dRtXiDWvgiK/thSMCXe5zT8XJwTDHzR5OTJPC8F5uB
Qhm6i/nNaBiEDhqcpzRAD4iqgr2cWlfNdJ/q7C5bcweOh4cIt3iGpyTXvruGq3cckpOJIN/iHSvt
8NxEpOM6bVioMPxiyksjvbuwzf6lC76tlviFXbMYm7315KX90SNI0Jk80iyPFiWtLBfK5LmmjO6k
4ZajRroHbBtYm7LW1uB0tp8+FK0gkaSuphcnnl7yPAG7QpsEl2wu/K+RIH7k8rgcVLd0MAUWpf1Q
mGQzIeGEFWA3Ht+h15xlqHZ9Jq6s8ewHHFZMrduTyFpR0PII27SEC2Bw0soe8VttR6c5Wz1RVFmx
zg/++Mp2mHuSWnUMCm9Daf7JdJClKbYok9hhl9m3UEyPnUYbdJciCA+Z2lB4ioS28nBcbTOaV+ie
qJfKmRdqGdKryhxxIZnvMMnigGXgDssu2ozJ6br4VEXWkxX5mN4mCHhuho+rTrKlj8V6IYc63dVR
vFUYXfEm70K/JhxWFD38t0xfYRle1S5TnY57k/wGPCUgIsRhjfjnf64v//ei8L9Jzf9vEvT/j/qy
NP5v+vJzXJGK5r38p1j9V5Ge/8Y/xWWp/0NA7xW6aRFvdojv/h91WYh/4NI1LMdxpLBtU8p/yctK
/MO0lWljeEJ6/ash/0telojVmM9sviJrpcF3+h/Iy9a/a8u64qtInWZ615KuiXmP//79eQszf9ai
/1fZVR7nhpFqQg/olya+y7x6pMFwXZni+7+8Kf+dkm2ijf/7txNKdwzbZtduuJZh6To/8X/9dtIw
SFErhiFWFtbXJNTWohHO1YZccHVAXu0yFxumo48+XahkXreO0l7cCXx+Zo+AJZ2uWVSZrK6V+Ucx
lmIgx2DaCerg0ZtfEpaLFQThfU/3M5T8pjqbiTZ7b/QLnKt0kxWd2LWZkb5wXAFFhzsa9sSiz4U8
jf96cZ0Gs5jd74AUzrAFAjmOHu2z3p7gjRjOwUvHnFBw5K5q5X02kfZeBVb0aFTNrz1J4Gw9Zk3L
Mnxi06HBvld/lnaa7+h5peq31Ysz7UWYLFWMA7iNho20kqMqO+MpqEzrSAKHRPqI7RWOF2FFzWgA
iCse13lp3OLa02/UJ3d0Ny0q2dV73YjqK3iNs09/+2nqwHSBwOx3pczjqy7loxGHAkiP0le1b6fr
jHrSx9qied1VpB9ETDZqchISavNL0A39AYMLoaWrqe1N6uAvWKuTveihp4TT0G9VVbQH7FAIcCd7
0sXWFtrdEpmkSaF1d0AAnoe2C/dxhCKVyHyfVmOyJSP2RGGjfk8rqVba3TWE9lznlXFvkTma/Gik
z52NJ99h+niy6EIjTF4TPU9XLUUQm84Y1D2bwM3Y/tRs8eU8GZVX7vV12br+Cd1PP9W6bi6VSYe0
HfuAANNwRx/L9FgIJuJKin7nDMwpo/zE5LK7a553LFrUy2je4xNfaF/qOnuPXLM7sj9sj4ausXtz
rV3f9f2t7uPi1qN27TR5COqsOLSlR5zR1tUeD8lbruCk16GebcdWkaAu1KHUp2I3DoAh8gjHMMIs
midFd4L8h1uml9p37UsTjfaliGdioAJ+1Fe0u/mWqR/d3CNCVsl9nUhiS/NLW5cHfJ7j6T9/K+wY
OtIAg6MupkOdAo/xGaKUtlB2Eb7xHRgdmfnOS+JvHOMn8Db1g+NXO6dp9qmKDY748AWgzd1rKiFl
zBbHTeKOR0juXiijiXZJ13LrxaSUW9O0H1qFjt9NzoeyQcYXxfjmldpPVIZ4LJJRkbtlXwIZIT91
caZW3GJzH4lUpy6JoT577s6pB+vYtE884sJT35ghZW2mjvcgeg4c785Gun8JGet4UOZWID+alR7m
s3hHXIfG0ILqz1zBRxBAnOB9j9ewHsdrGswAdFCU5dCIMy76MmOEwXmx10kuww7WfK2lC6ZjKNJ5
jxxKhoOXQVAr7Wo+azAlZsCghuSeBUAGmTO/jyGldJ4vt8oRhE+nsF9yrCM3Hnc7Xca/VUNdfGIw
9W7j5tF3dUgxqX5La6Iw/rAKBjbrNQmqBbqTgZFtCenTg/kpjlVQf5VaGq6p/7zjTQJGLSgy7pxp
Q2yZoX44vFN2xF3f4TwbSjU9mmX9lNqE9IUADDql2nAnibADlhC9ESxFM4S3WPrNIZy5nf/58vf3
okqVKyxlCCCaJFWoU3ip62l+G9zhqplgimOC96fM9qITWdAfft5r0unxsesUHkfETquMmSwQ999A
y442RT9W1yJhR5phHaUN8B5pQYC0km5ZeeqtGVM5ONim+VgRvxUWCSIGrRgw6crN8rw5AfGuT73w
6pOccvsIERZGmk3Pmmb98wWgPa3REAQmL4uwzVnimbaHBV0Or13HAHxw1ZufQ5eI+StrvXPsz8yh
SrJMQOo5Pb4gzSlKSjpLJlxD9GC31B8BkwJ7hiB0UwqhogCYG6ACHSHZlXdDRpca9j7GJtoLk6o9
9aPtIvEOn3JK1TbDsbjIsfesbSqtaaOWFQ7J5oXgYb+O/Mhll1t2x8YO1aq07GYZ1pyrgkgEz3lH
uXpQu9RRFzz4JrlxYpve9BpIrzLaXS8JG/RdVp28v/Nqu6fvcZjOmh5fPcMK9i4VM2daX55GMowH
TaGnuraicGcS9Taf13QiHOJxGvt4ixN7k4YAjSf1neiKeWLbp8du0DFtzPhFgkn5TowQFJMElqIb
J/RU6NpnIkTyFPoV8SVuGjKmevtMaIOh9Rh+OyknGs4m+T3Hgr/Gbw1DzxtOpWjctSej9KkioUcZ
nZTfA20UpFyH33BgAMfML4r14RsF54PnmnpKJmvaSsiru5Ra0bvuM2rOEZRcL3FeMGSDrCoS7T4i
guHWdjV0RcnTNLPloagRyrIa1Vem4j0ltvfa5RhbyWiVDx3Vdq8lNYEUBlMbOjM1PSfIENGSaNMk
Y/7ZU7/epsYHbd64JrzyFAj+U64Qy1OIY5uwp7317//V4dTO7BeqDEZn3WpJjMbKS88kfN3raFY2
m3+LIkDqHfB84hbhBXYL+K3eAPJm+mgLTXodsbXjFWZq458H1EQgPm5xtljeUqONPwyRQECPmAxY
xvhtq8g+0x6qAEQSZ0gVNX/8KuyG5CzCPcmBTWx23lEAWH4ozQLkZC6KfW9ZOTS52jikkINXEznx
FfRrCBJAJAlPqrtJjLIeIP2GUg/uU98aZ0rGHuucY2Tphjcr0eO9cqtXOw3iPwUuYc+IrZc5IBTX
2ls/aGLNTDIHLU/+MQpjfecPYU2IxiEeVZv7AYfWmjFcuEnmExE0pO7AzJQJFStnOKTdIc9DXDiG
mWxtBbuNTFlxyakcnlwTG0ytQM/wbou5HiDHI6TFpBTSeq9CwfRIRTVSuRXs5BAwsw0RYTVsZHe9
G+sNUU79aEKFOYle2mu8uOTgnESsSg3RhkGF+sn3QGCWeoWG0Ab68Pj3xY7iF0iw3KcGwFqCM+65
g4eCL6ICxTAc0XONVWUUFWJvV74mkCIzmZrvSdp/5Hb2FkLz5jpU8YYLMj9qXhg9uvNL2KKXIkMQ
hRpjEPYRnmDDLpOr2eTtIbCs77//L5XxdYoIgw8T8HVdGvaHCIkfIIOMWa9e2gyoI/juEmo6UxBV
klDq6uqQFG7LyZ3QEb1CKPl6tvbSwvhtZX/ypJ1sg6ZV27zEa5H6afmkGRk9VG6QXQInJsnt2M7B
dZhHtI0Fzrb3k2tJJo9R62R+1UX/EEWRw7atDAnhSeth8rNPs+qmrU6cd1lOuTx7oD3PlJXma1JB
D3o/wWfrzYAxTDgeLJIJy2pEGACssbcMHQFU2eYF5LDGzi1tDlNs6SeKx/ONVhfjA732b21tnUd2
tPAJ+YvRWCMNQwJcVQXFHlyjT+QT7cNUeKwmFjOZuvriJJNc4Nbn5J65ykze4cv8xl6Gkim5YxbA
8tt2oKleDqepGj+4gQFs2U6+l5N9SugsXYG86tf9/JzqI/1sI1TvGZ8N578vOEuwupjWBMwq3qV9
c9ACt78YmjURZIzXDaE0LgkVv0hQbcwD+oOfU+zlTkiVKYzehTuq6kyEJGAsTtOR7gbB0U1EvjZs
/8NQjrsUyAyXuFQP4KFA9eeuBEej6NhpiwMfJrGMdkupMht6Etx4SUxqYozmq3NolBiYYoSTcu+i
uWUZ2/KqRhcbKgpSVTH+8keQkarwy+i4dJ1O2Leko9g4oIDzSJiAaKCRzkWIWcXtUXcHAkXE1HBh
QMuiNzSlmY9EH/k1qCvpayFqaixT8MVRkoZnM2h+ZWeAsExHRpI8npzYzy6FVWaXbH5J1XARgwOu
9l+/FbhJxZqLoUdV8pChtR2mCs53pnFQEpXF9pSXQuizZ87TyAnQnEo9WIO5L/HfaBaFLBr98QPg
L7j2HplOh2/IqWrZBHw6VNZrgTDPVUS6NaAjoGpyH3y6KCi1BMyZYyFcN1WgbinSDTUpuEOlNO5F
ObaLYiz7n7ewnr6qoEmuWUncIzWjcuUwHH8rsO9AdJ5IBs+IH6sgRFtLnd/T6/jm85HRUwjhqoMo
vgSKVb9Umpytusl7PlIzMpgAIjNsC0U4XpzOHC48a1ymfS7ljzkVfwMlrdt/QsiGurtVxRMbWkro
KwTToLYhArcF7ayy6LdtXYCoF09W2DpbICHWuegDxo2kf/AUlmW0troWA3DGVgBCGnxqBlw4Cq1l
KApjn0k6IxCB3GMRt1+dTYxqPjp7LGQAVg6WIfQfwLJbQyb9l8wTvDRdQV6SqwNOdYBk4jXaLaDC
blWgzdG0TmZUC2V78eH46LsW3s6m80R4sQWkb0AAdD9AYtkZUdU+RMBzObpP+PJqI9gm3gDBbrxy
T8kLtc5E9AsYxejbOzOUb0VPf044cierzgiPuKXhcxFdddssOraC9Io93hOwwFt9Ygxm9QUdz7iO
FHzoR3Ts/MZYgHBcDBI9ciRlu36w1SZ6cu1uXCd1kz2EbRtf80rxiIDXuQhnY0EbqkPbOM4xgnfH
3tR7p/Q7/ZysdMXi9oeHFV/TaQ9Yv4Y99eD0L0wG+yoKb+M8LGBQYRTIjBLDmB/ugXiz1SnCdusP
VfJQ+bQToQWUz9KhXQOWH4YYLHl0aI3rNsDf4zbB+Fz2MQz6JJv2hp3Oc+9wVvPLfpcPAvTCZ29V
9Cro6gUn8B1phPa2nmUnSMjpTIa7gPcMry/PDVobyJ+0vvbWqWafJCCw7dERHPwA6DJfxTT5Cxv4
1Skp8SEOSl7fJLXZIqNkuf9Ha9srRxhJxJjFIH/AaZbWKN7yjCsNui8D8mXvYjfu0tBb9T2wUBG1
G1UZ57BAfJY429eFkK+GVAeTEdBW4sddVpbA1cBKvWOU8lx4g31M5EVYM/M3eRENKUetMMTs7AE3
xC+sxn7GxAazqKirrd4YV8/pT8bkjeCq6f30IC7klnHxWKsWOe3khsWy0Z+U4UJkjjr2acH43j6Y
Xv+Ul8k5tdU6daAAxeOPID2wcRMw/4FBqlZvnP3YYsGvSoxBlfwkLxEvS10G6KBQfKNEP6Dbo3WK
+GGwimTv09uBy2hZEnXElkO7AAKunZMdDCq4MCkfFXlOfxVBq1wwCudBH6/MUJt2Y/VVK513cKKo
1CBeNlppxCFGx8qW3MMpFcvaD8DTD8xGbDwBNczJJAEZ14qLNeQE86f2ZPrj3GBPf4YhAJDIzPVB
KHtEONjdwfriAyyYeSz0+bOgKbaoKQEno0lpl0Zp6OHvi3TD4pD3lbtXwB8nNSxEDI0boGG6ru3i
NNTuM7XELMGd/dkX1g0ey7tGWceyAFKayjm94Q8gxKoDcfdx3SjvMRzEi+jcvRFr8T6lXTFGJzkA
4aHsQpTdptCwIGUO0esCplCONbP5UzXhpz5KQEFos1HYX4D5P7lxi7EN8gwIkPugoUZ3K449n5Ya
mSjCaWB/z4KP0DoMWrgkIVjj0jH3tEBEO7MxCN0Pu5HzEbxjDBJ27LzZjFMoNf1tSidjb62YQNwT
8L2MyCgr6G99WX5MoXMhX3cNxuLusrmjxRSMmx+xPGjHmAApSfFTjgeGxk/trlqg+7X9qYr+j5jE
i8Rk2FXBz9D4PxlXzKKN+gesRHSuiWDXehAFOKAAypm5xSaIXC/0FrYBXr2qctACrFiBQ3uFwP90
RBweNtjLngO4mgeXArA1xBMykAk6spD1POEQHOmIr9PdefRNcSGMR7MUqwLA5tkVhLvBsdqOCE+O
tf7LztDgq6RF7Ah51CMilNtB8tam5nTvFQ6mqMCwPUCs92qKUBKMgAtZfkUOppO6slG6gjMk/YPt
uE/MKHQSCWhagU7/cQ8haMGzSFKvwBnK/HQNLDkGPV8T4fgDvd6//WBJUNvYSdjqT1Hvr+o5YxDQ
h9ZVyXsSILryYHt19ORqR1DDW0zZVIZDRPXdK1Cizxiu0KauZ3uBJrfjGP/qU0yd8UTil37et2my
7lPYngMNU0s2Q/fbTdnR0dgWSFlxZHwWWZg/9JlEXJfiJAZbLFGAmF/RSRLUCm9ElKOu4P5ITExy
pqweY0b3XJq0C8hY3m1BCLSnKHIhwtIBNYidpHKbEAyPfO+keJMZTT9TRDOeZYebKNNgO1satuei
3sEtb8+sCPnkJhuzQtaOaT4p23AH3QUQAWXUdmUyoa/aG5raucxAanWASJbKeoZtR8unpX5is/ip
zMck5gYcBndn+kc1ij+FbYOvaaDA2aPatWN6MlM63gQAxKtej1huR8pUpD2yaKBOxwO9yBAT0Pwl
w7gQYofmGFudaSB1tVqzTc263wAE2Gc0p7AgpCOME/+aDMSYCD/PjGGcT06SX0rHW410DOyFXooj
jJd6LUr6UfAh4czqnoCOCkKqOnPRLNLw5G7Z6XICEofc7c55bU/3cK53a4AiD1pZfBARW1mGRzEg
Pes80nmjSO3BBhd4u5Tsnb3VsyG1s61GBR9tSx51XxYbV6ocP1py5DnHJkuRm6LuHF6kbLakV8XK
7RR9tz3uiJ5BG2ZB5MLU0/1VCIeWyTttih0ou2EU4SpOX2Awuhuvcq5aoNSia0dMUEFfb0Yj0SEt
kDT2u2/s+eLkjKUCxflqouPsuYl2odtjfTLd6egC8k3q3FsNivooh00bYM3+HQ4AR3R+agze1Abl
KZWkDccCs6X5agjq7lLpdD8C04N6zcRsq7nTxvDnnIONx6fx4wcdBb9wbExxen6hESSNkkNIoZ0l
u01LkHBhmNVvI7qnuNEefJsnC7v8nyDpf6C4NUseLtYSzeLeBumhqGhy1+2K3B/xmQWbYZheTboz
4LGRMZN4HtN4K/FB4QH9rLzGO5X9bXT1HyLev5Yjr8Uw/ooQOCDRJnh6ZnOq7MI4UQXCvGgi6hwN
2rSGiUKlySiOFEPlbMjaa62F+1KB2uk123tIGXwtHX0weJrIzyEJso3NZrUXsJiGKQP3CYA8yxgo
D5ZmbFB7kkWAldypioLIWeSsTKem3TDDfefF6bY1CthKTIk5CQ9LfH722qfR23Ix5Fqhu5VTTL9e
bBJIEzjesBeC1BNRsSmSDDCK/PQivVpRnkg3ckgBWljvZN26h8YlR1YwHA4iYopYabVtEwlg4V2P
75qQQV+JJT3damc1jLJbjnvFMooFq/kQOZssoAPUM+wnLkXL4KPP/RRvCAnLpRkrAacx3XFRezsj
aC6ZF8/FKm0ePZp9wRFERqTo//6mn/riQcCLrJiQTBQ/BiJLNujhAOindDhOrVlvBeiiSyk1neLC
4MhRHj3Ho1rXt+tTM+BBc6r0YETg+73e5CEg+tfO7+cwQfeuO/FWL5V8LVKokiO4x4NvtNWrxkHm
Mk3w4Ky65ebH7SWnZjy7o74fWj8/s4f1j4JcPFWa1SVxRLFMRf2FUuOtRNZsdGXFa8cLvqLEu1pD
NGIpDl+aMTtCHz6AwqveMZB+50lq7935Q2f8BXpJ0J0T/wdH57XcNhIF0S9CFdJggFeCAJNIKsvS
C0oOQs5pgK/fg31x7brW9ppEuHO7+/QLTvbktPSKhUffJE9OlAWpbrwL0CMPNlNRIOYfQ//IzTTo
WMzu8QcG7taWMCnnu4QTugKJPA2EGYM6IbCJ0XsYW/OWsksCVzc9p6Lx9qvRE+jvRYzewoaTLZSO
e5U/q8dMTk0Q5KsISm43bPE0Almps+fgxgqsMOk9zHn5OpJaLaYWciHlJWkFtdd1JIOaFNOuGmjO
jDG0j6YJ6SY17xa4i8Q0038tQXkGquUIyg94NztemG6pfgF6zcvGUvhm1rl/7WfD8mcMNOUwX9PM
Ky8ClBMdhfNBq/TiAPeVls4RZzIjMfnVRIJ1TKqHFZs1nQYdI5lNVyLcgF0RNfXFLnuX861LhWS8
iO1kxIE1j6qzC2Iefvd1NahgNkuPkimKdUigEoCRMuS/G/eVmOS9Z8t9t/GRRrniK+m76KSMt7FZ
J3bgM8/RyJl9SiWQdQz50iN/fEsa3pgXRuusLxyiKQYNo5JAyUR8dpZZi/GL7FZnyb92vw7hRDVn
AKdEv4MExZBY9phil/7FWpAKl1QZp///tTYILUGD/pRMTc0gxTbaM78p94kzXCgX7TtFzHzqdftX
zjJIRaxsZVVcsebnjWPeXAdpKDLwwVtXtxids6HTmckaCWJRFQp9BIeo8Zxze6K3MI8xaJh6cRIl
db04PtbcrF5qk8DoLJHHWB0jUHQ3+k8xjLXzyek8sKxJQ5FxTUPnnzWRFCJAbBlcNq867pnAjlXy
XmHDJ/qrPRBNvsZuU54dvsed9FzjKljUJgXOefRftRuspnqyqi1bgUBTdxnWTQHSR8uGldTfcsi9
Vr4klmr2pmVkZ5KePPwGlMmVGETOIaIEN+5T/nKz7Ynz9dTaPAAruJnT4l70lngF1Ai2dIjrB+HN
v0bhjM9rpzMzzAiGcZ4eNOUQYjXT9Q7Iprm5TOGIek+0RRaXbJw5PXoEDl29pomyIntbzhoSAjMx
gTKVPBpx/8ubahmYTQzyOi4Cw1LTp0yWx5SDMY9hMBKGRsErN0Koy8ekmvf8vu/DSNBc08x7WhZf
k+ShA31c3kSba5gsAfnMvD6y4TZoCNI694HzJwOSFIxzt7wmfQf+iMY0IESw+2aZo37r733tWBwm
8R4PDXSwIWGtqc5C9SSTAc7O/d3ju7/KNeJYblHDp4P5W+fW22k09OwtYpSEDQRmskTtt1i8JOp+
1HOqbCb3y0QUhypw7tFQSv4oX9fZdTUxDPeJpC3NQ9Fray/NZTTM+cSdzFMVF1QL1ecMhvPepWIK
OgM/g4rz0yAGHISu1oRR/ZZbHTJkilaj0HufdQ+3Y9vtEqesr6muAw1V1RKoYbrH3mgGySqWsMV1
D57RIhhUkf3HSAYcs76t3hLmhvw9QeFBY1N04WqhWpGt3Xn8iduqxMoxRccaTu5uUF55s1xYt51l
pxi7dWJJHQpxwZ5hXpfhwtW6X/QOcZETPGH1hDWtJByZ9P1XvfBmY/MmfT2rF+K1tHcx+gj2ljtN
b2zf2SS4NMufWq2Lb1M2sA9aAYq4RzLZHCqn30skz84yfWmUwZQ63Wu29Or7aOuB5cAxYIG1I4o2
h4mLK2yg9bJy75tt7CAtjstl/u01XKItro9gpO4euj5bVMFhqNu+Y9NdNv42RRsVFe5GVCpmYur6
sBIid95AUnjBWthcW85kndOhgJUm3T7EnfzBm28L+vNScrvlEClOhlOu/aV7vfNzeC97J80vcnHe
JBhgS07mveIh7hCrPYCZo6PBVMeWupaL3DaJk5eo+8CqGyXKT9d4CgcTlGtv43iv84+1uNcsvinK
QFjIM+0MxVzfl3gFJ143P7h0w3JGWySilBn6Qsyyo3nDth7tDNd0HujUjHFYaEqsJLglaCjTXkid
MYdpDoZNRqxOGIDrozkPjaqUO+bIZl/n8eNccu1EqileF9DCT9aKriMjdiebvX2F6Hlzth7NrKGE
LNFZI2tYRf7WLJrWgkcVVQ7FA6YG2jwoer1mVIY8NOAcg6nKjACAMK1NjXkAp66deCj+iZr4F0Ah
zgy8tPa56VAXAc0HxQ2RzmnFt+EOgTGbtp/mijFWLH0AmiPZl4ZkGJuqs+eRXWo4HxZm+tedbZw7
UXLCHPHGVmk9UeOHMVLYj7Z0mPvMajuf0uvz/w81MDIAwN10WdIZA2WRUWs3TmaIwne1KtsIZZv8
c7h1WPwk1VGSw1c6vVyUoGytoxdoaItfsx8Ftm8sj1k9h4LjQDSr8TqPAH9mXsLAnOl867ctWbpS
gBuNv+WUD6HmqA2I3UEDyzAbxUmNb7NPMIeSREgbb3gSkPII+zCiUeeoezx4dw72qket1L7a2BrO
Fmxf4VTq3P9JlCkvMcMdOSvcK1aUusfaqx6qBXRU1MOWTcuJcpDtB/gKVVgv41crPeQqDrg7hPHx
nG1rB3YZp5ZfuNrFwOkI/9HiDfKRV8j/425+Sr1i1DheTMDJRjSfDs4nO0xtpsPE0O4RTKPAhUjm
o4tiWcFuMwrexI39WFvVD5m2V7ssxa+s4pkuuidncDgT1xE1EzlljsosqNLKYkqcqKh74GDFDOas
5k5ulZak8tBS1GczNIHV1+BqtfExi10Nn1AcpMApxLqyG5n70U/ivHwQQjnhH/Le8U8q80vb28tF
RPCjWdiCtoK6vFR2e+m4Kl+Mr1Roy7Gu9TdiW8u7BXGMt9L8bK7Dl95JCkXaRO1G6YRkIb19hmM+
TKytDG9tvrI58VfHsUAk8AOiTedjngWnZtL1ozFyBd2yOre8ZxdW0venjZMTlCu5ZNi/5qh/dSyQ
9lVJH+WELTR0tuNARQAMa5YEnYq0a2/fojYl56Qu9adCt4a9Fa9vMd8AjU6O8eDUnRbk0iYtV3ox
uVjNINauuw8kDku/NnTJoDOVGNuMFzEho07c6fsZEusFYVRd/v+nEf00LD3tty0b5wwHL60pNl6j
adzKYIwgoobI74HLrSOT8maoNRftt7Do10qGZNuyQW2TRcjZJwU8GpFjBP9PeiymErcS4tkbCP6V
XYLLff1nSccMKbA+0JgdP+gtqrGtpW9j1yahnoEC693AddiSRqaw/thU0Y5a/2zxSWMk9O4J99Qh
Gz48NZr7NFs4osScJzODDeuId4CjW4aBIE/DVp+zu8YLIC0pqRj0BWTIZaI+49ci0lNhIAQsWWMd
EJad1yqOF4w83sXhyBFWMe6FTAK6qJRmhzb1S/aA+1lOLN7Yw/Pgp9+8nsK4oNZsFNghZkM/1DUx
hLZQ3WsckaCg/YUYJVeJTjBnjx3rQZqjugDvZXzIdF5b7kKLnrlHtcS4PpIv03utDt2Rmq4EK3ZJ
jBPb8nIypuRzqZ3y2OUNDMXYeJ8Yo8NGAhzSaP1L5HZN4pTyderVbrb5URqm+dJVu7ykBrFJk+/a
okybK68/qln+K8rGYmxzWFS5YS5n7VjV8/viDGDIU/7oGRP2qSsLyx8kYct7gaH9SUx6x/dISCFJ
q1NaXGTR8x6zG0m2NgIE2zG6ddx1u9mp/zh4fLimmcX4MGFeUIjG1Uc4WU72dfrjcbBGjDpjWdrg
lixmBpe/LsTAkaYi0BpwXtBtLCpicVmDZ3csHgAg0LCrnwXInKk+V26cH1cn2tMQRCPa4GDhOosc
Pz5U0nxoqxuLWRKZ3T1LRzLHzZIdTZXBqa6eqnGG/GDLOnCzREKyofnWsIjWjtlEZhZ62S1t88eY
0uRQ6infq8dXZzbFAZTD5nCkLpYFRog2/c3r6lxWiOCJp3Xw7vj1y5QdVJn8iIZ3k2DgT3q9u1m2
/CfnNb/rEOyBiywtL9mKmIw/oK/jvccOuZUdZod4olU2gikbKqefH1aXZUeqhqNRHqM0dR/srr1W
tr6Tc3x2LW5kuPox3UCXHgKwWvEnrrrSHnhCcxqp8uFzsQ39lY/oQFUv8a0kXh8mRdynwvblGOV3
7QzuhfU3/QwURpo6z+hOn2NEtfmHfrXpNKRrR/ym3q1Tp6560tcs3myWAtFo4B1gwgfPMtLuAIRI
U5Z2LLY0uEWEeyB8MRVFMOKZ9rU8w6QrADaOybo34uS5WWtwTXBzK+opH1p0P7PmgdMZdsMLY+Jb
MXLfM9wkaKOYV1IZTaGDbl9Mk/UwJm8jYupEU9QhU+gzTqLI6hXy2Y1qzn3u/E6LDWNqa/XPxGrI
2FoIUVTDXN2h+ASsZAem6wbNUuUf48An249ZAHjgUTc/8sRyT6nWMfFjniu9+bkccBtmtaTD0dI3
Jr48KZgAhwLGGV/btoce+rtr1F1QTFoT4ECcPpShvtMaAEqE7zhw+YI07qddl/EH4p3rVNGiLakD
gWUWtASWE1W7xzjTHyOpK0hFZba3J6vzh7l/GbPs3dFL7jZrmA6NTdaR1MSeTOzMkDm9x9H0SzDI
7jn80gHs5Bidc4rgYYKH03IzcKEyFQLanDSY5ytanZI/cw8XyDNmsMYOBfNR65Q3d3LeCbB/aPMs
nzYRreH1QLWEFwjbqnHlErdLV/eCmesjs97iNvaOWd5yqlUYt0CeFkBRb3kpt50cpUtxG8yNjSYm
Zs6tdofD0cOfWFDbwWGdGokW7tIyMFzHGszKbKkRPuNlh4yfsUjFZ/X/D9yo4prU7j8LqlBYiLk7
d/JE8qrv8tsAML6WmbgxEhn4fOx32YMvqgpxM8c8PkRxe8cwZp1xkxCPNhHbkP/PdTa8RU6W3RqI
r2PW3JrEPbr6REiDQoYiwxbDmbCpBA+1/tOrnKDp2+RASPZceMQHnbwBpUL0xWeG5cnBSyg12Y3W
51QTP2kLa763lHcz6/7v6HaPojUnFmqouHGW87iDZub3pp7i6h1LTHGK0/mToJLEB3gGZcNmRCja
/K76LHQiNObcqFfQH7TDzya75CSjGgNy8TUrp48pQkZSacIyjQ5O/IVE+Bk7+vrJ8bRTLrueB5P5
tXr2FMiFINwW0kNG41nighaXiFspbNFp9dBEW4Y2jSdDOMXxi4jHNuyyVcNQRf2cooucmSI6py5l
sdUvozDtu2vVz6AlbhHKMenUv8oyfLCBWM5pE1s6cJdUGf1eDb4VXKlfAGDZoy3RP9F3x9ot6ZoR
UUjXRRlklFtuJ46DrNJH3eop3i4q9Ge52UAyjUfYyOi79Bot9JXPEb8/yn7dQ3T1jvRAbrFIrlXJ
Oz1ILV1gn553RmlalwRIn/pQKQSYivolMlsU13M3pAFJwH6Xle7y2C/yDGueCKMs+wBFCTbcAsYT
tDpp4AHy0iiHmt+vflEiNhlckNkb/Ym9cHroB4cge7z5ZVbbCtoEnjfr/7UEMUoMAtx6bh6WhvMY
SpxiwAO83EsaoKaqNlnVS2ZyEZ8niyjdNLAugPy366g8eagyXlpF7kY8D2fq1GCnBXz4LQ0CpznS
Ed7stj6jwD2vrg75y+alsCqkuCHhcY6hIBjhq6fsKd/wrNxFhs8f+KG+S63y02Sg9Ce4MaivYW4a
Pj6AgDGi2esl20yROKQutKVkSwC1T590Kl3KC4lo72RmOkNBpD3bOMXPHM/7YBZEQ6kvuCc2woyr
tJ74bFQczAYbDEDjCRtW9mEYQ7u3KeLzh+3/bihPwCOmc2EnB1dR1zuY1sqTKv721pEwhQGWOYum
CJdP/bdEifd72TOMUeOstxxAUhqS/Qje/IOLn8tfjdHg4489Hi6cAzvpCYohAUHNPc9tl2ZpKOOM
eMa9N5GxPId+dW77TRyEAErN2DVm65JI7avHmIVuNvAcTZJfMgKN6BovE/loSL1fOrl+tqMTzatt
Yr021eozGc3hup3xyzTVQJx5f+AgbWU96L9m1+xM64GPrnlMmcrxp2XGNU85P+M2ofOmO8dFbb1Q
86kfLa5DnrTjfi1iSEuyZ4G+rL8ci3DjyIYq63kMVsxPPXsXH0vrnhFX7nlLH2hS+qg6akDRuxYo
8Y+mukwY5tlTQtHNTPPTaYsGiFlXwtCaiZJvcWJUqO/BGSY+heqPxpSsR8l4mFLD2eWmyUqEsVhy
N+2JsDymCd43LyeGtzDkxEPcvTkeH/3QbciOyMCDL+nKUg1nPKOqXzIP/aVbBgD0kM2GVcaPMu2C
1RDloQepYXBr+6WEhaJYMyrDbfzIzJ5SEuuceKqvHDFvt2Quq27bzo6xWb118ECuq4dQQJjgjGke
Q+RwWkGiB6aePTvu76Y3jb2doogWX92yYKx2ZgZHfhYTSuJyaue1M0DeyWb5ziXhsvJPokPb4j0Y
sVMdNQ84DsnGlAer+bOaNXCDiKWKyXwb1i19pVWLDdGIm1DHBB4uyv1VFR1yc3FwoH/Q1ZER/XP6
g5zJiav8xjn60fBr4byQObBCakbSkB6vdK/RzbzP7F+ro/iKMJjvlP2qhhQk0CIeTJ4kBDRQ+Nfq
BMMfg7fSx2NLsmOnIVD7vB3SoxOvcMogHac6g0+HW72nFrnFLH4Yp/LdiOUb42h89HD5QBCyqfxh
R16YVOjo6361lviQQY7Y6Zn5vSKEh6u3ouo0+WFKiutiVuJqrY0Iib+BmEy7NzbUADOnhjIdN7eO
0s1elJeLfRrpfcholOxqIKC3JOkulm49CdFX91GbH9e1/qqbnB1zwTqG+sR5gB23FrWJN13ifWSB
ehguwNpeEpJLZ8I+5iGqNyhgi8TjJYNgv4+EV4ssD4yBiXrJ4oekasLJIbzDnqg+s/97MhiTDa/H
bjxuuFIe6Lyj8XKuGe5hZq9zz3LyAbPSabRG92gms3YhFpj5Qlj9HgOTuLAicS70rv6ybU3sPUEX
17qKs6jF73Voy72s3LcV78prQ0I4jteYmXy8ULCtk+eyPyLVQQq3xQ3KBjOm4d1H8Q9EMksRSK4i
Zkcpt5KOybq7u1l3XrJU2uz1uvnQdsarwRo1nAaOVhWSp9tZT4rIuI+HCChOqpX+bFVwKIzqiWYo
46GpDF/Q0bfvuwXDjpPWjyIJK12y2N9YJvhb/CYj0GHUZ8Y+Bhw4PCWY2zAddfI0ZWHeugFODtXC
57YQ1kP7SxgYBdJCygvxqz9zrpuhM6b9Did1Etqa9rsz+E26mh1BbkZrMDhlyk2DroUIq5mNfdAF
Pb718m64VIp0rEgghMEywHD91BAf2rqUQxFHrKWBXPjaJHh/O1HNJ0RIqHOdB5hMvIOTgZhblb5a
UzLuCjt+W6gP9ykh/lsOJ+jvpo4C4mbVdzUWRNhnTncLU48dub/yRHzSfkpUyk30IBnflZaz3Vs4
ouR24XteApygrD2/kagZc40UMfSHIeH2o3hdPgxdHGRuS/Fey+NybCUYvRllxEkePZOdR2Jkv02b
/zAqJ4bgRLtF4/ybEsuCtwsF0UP8x0mFPBgYXnfr4NEX7GRit96kku6BU9S1jJkP8VnXTcy+wovE
udgsEjGmID3l+2jrQMu8R7QlKrzHfvJNa7hki2AE69pzUXnD0ZXmt5epQFqkd5iNSs16nRfghBNL
sF1ZrgxK6tXSV6hLVeRxebuX0a6ecRF+gGKhqdHRDT9K1LD/XhQV3KnuvWL2x+dNe2DFCSd4HGhJ
uyD07rABYMBprPZQj1iw2weqi6JgSoY5LLrHCeVzMwM+4p6864q0oTkOP7oqAoheLmF6v6esPcR2
MP9E07tpgrOaVxqCxi8twao7QoGZFTkhQcAUgUj+GFl0nJr6w2FnIbgvdyu+YvKBemX7EA819HLn
X15zjl95ecEGtbLljODVBOSNztRpFYhUG0FG51zcyoBB56Hhmg+Jvr3LZQlVMW/AGvg6PcCSGVLY
pMg8zHht+tqjYM8AkuVFu0I1AcT3PshSPtWYv7Ozjc3Vb5IJj43I3pys+9snTQsdER/fnAYKw2YT
HWyVHtDbzGPXw8W0kROap1xOf83RGYMSLcqMv7DG3ttlwcHVAlOdSuqoK75WTIriPeEpYHkZeo7R
f8iJDUeB6OK4IEMwPiDbEFMkawMSzrQo48ASwo3llvjuQO+uSr6IvoaUgfKyL2s8QzPlrwxKZ638
PVjdwN2m/eZ0y6J8oAqpxA2P8YAl16agWO7kS+85R7mlUWOAA6G9bN/ImqzyslrTy/Azlt1AiWfN
+mLBk+tAreE0dCkyxkfRp8YhF/lFIaz5esrQVc18T1H1JHXo0mRD4mO+IrxFCg9/7nIfCOgzsQo+
nXXC2t6CJozB2TXTHxbs7Bwo/jmWyyFOuigkc3Cb3YbisiG9QPTxB5GbsEVRXbC7nROPdH7ZTKAq
IQNYK+cX1Kgfy+lPw7imYDOaBxbaOFEk0gna4dVbK25ycaXR6L1eGfipk5Jq/ijFCtQHpiTFAD1t
MvgZDDSDVqGGW/bNRcmJxXAYeu1U9byQrYwK+ranDqrJkx8OfmxE8NDsXIsG7aXLvvWqfBkHw35D
TwEwdbI0TbySm3zMUSbCwmshYa7pLbGG5nPJLtAyMOp1it7uigVnPaTy7rZYyxJEY0tQvul54q8l
O2YzleOzW2ebn9qqtjBz7w1y8H5lpMBL5J0UuOKFwDXKEfN3Y7GRGj3N2rXmC4HRsOxID488qu3G
hTObrITtMtvgQk0ASzpYgK1xzi52PY0HSkOueACBHYshLB0ouKkk+BS/VNHqHh2E2TDRGjYzXMDL
hOOgxSQ26lPtl4v6y/FvPnoZO9i8mk+rw8jVWhw8CrhWfmnN75ZmWhRNGcux1bjlXe7IdIyte12m
n9XoLjsKpIsT14nB4bDq/Lqs2eKWV2uIXESt0d3F+sC5bjH2re25d91SL4PgfxfX7Rc52JOsGQAm
dwwQxWCd6hvHPOYxbAJM9DMHA4kawRtJNvw7nEMtwc70gHr6xpb107JAm9Sc6fUSM1yMacLsYdUM
Zk/vBtdby8KZUGJi76VlvvdRxNofkAkb8vFnEk567gagltB5YWPgPkgvta6B7anmv2kbmdgXQKCV
A+YefQhkbnOpdq8LD+XJFiNmYJz1ee6Ze1EKZhvpntj32nTZUngVLU9q62iu0vjTXalrX+cmfSRS
yfmqhn9ToQJ6GtUH/VDsQL3NQR6H3v/cuCn5Yhnne4XN9gH2pVWYdID0OR+RhhuqjWnDqhz+3vT7
uqwmXjqdN0BFvg839jNLHpxt+bCGsaO9MYdSxMpyVFMTTkxd+3QEHmmXcrNMpdcE3NWDSVOX6eBi
cFjRcnf0FN7GhPNKa7P/+CvuE0rz1r9WuRfS2JJHlXMtig+zU9/gPqyvJHYlawuJFFyB2HRGraaU
C7MAoUCis/11NlhrObI/6Jz+t1xND7YInFROjpwSRmCNaMZgLXNYudqIq0bePCSy26TH58XC/q41
9kvd6++JN5gHbS7bM1AZB7WKnBYnIwKq6tMtvqBdt7/aSHD4kR0J7i7BadvYb1B48tgB/Q94a8dw
SVkGKbG73QXp3Jq+VJF3mEsn2bsp2KNioAqLoH8aUKRBg2Al95bB9DLUyaGk/K9acThosKjYtOuA
kBWUV3dkVWinMXx+Whjx4nhnM+IbU/FwGrgzn7EzkN1xU67m0Q0yWnsmRwCZH7AmWTHhvomNQOvM
XZir5RhPnAkMj4Ch2f+2Gvum08wa5g0njmTtYl5Tjg+7sAgzN3vHwbF9eMtwFLoZH1ptiPw8gcCJ
C/W5JBh2GTLjaK94NK3Eexq2KB/Djdxx9tNPpW38tpuJMkuvzHx9ixPbqXGlzAk+8sITjFeQSOHo
1dlhaHJB45P5Oo8s39J8fuxLo72NLAfWXB5g55d/qGzamq9lE/ARQqskj70zVSwAgGPOM5MYskX7
l9cQcdRCIssmUIRTOCH+vMH/5xL7uttUMIkRDxRQbsvlAzWJR3Q0SIXkt2UgDX7eizQua9z2qljn
Syd+La7Doinnto90L4PgYLqHKGJft+lpBBY+DHiQNnWBjBsNLjNS5qPMwNHigWVjyaix0sciTM7D
KDtm1R8NGhP3zWgAOF/bHyvuvqy5JiNkrN+pTttotF09HqSv0JziT5Ys2tnRHG1f23hWXZLte9tl
vdy5PLs02dwoNJsCUVfB2Ej7On6Vnk0rndTJQMd0hBpokAciZaClbc7DaQfQXxGeChwk8SqWHML5
BQcWHE8F0NNAKPssa+/DI/qZwsQr56S9LKWcELlmlKLl7iGssP3X8iswHI9NGgfh0v2cUhrnbfdQ
6fkSboucTrM4mT7jEgN+ifi5uQ4rOFFOfktJQWTgIxeX7kA7z0kkEPfeNxnwrsJDS40dLyyV9Ida
B+LU6tNZSUEK1zPGHXiDYADytqcDtPexQHNkEkOgNa1gj1LfPINALRgNvGJCDxqxnJmsuSbGkuFC
aZcOIKgGLjzIcd3vLZYJ2EnQwRWkqmlG99Fjx35c6dyO2q9cFfaT1JbnAgv0Hg861RRA7HPxUkTJ
lz6w9O2d5mTHNPnEjXF2dftPa6x/PdvwVwUlUfzGGeCyRbTWgzvkYJf75hRVC5xKd3u+n5alRP1o
rUtR4k1TbNDmjOqhjCXAcbUw6NTeaNFO2DDWsDkkCbU3VY7etsrHsWkd9tW1e66Kn/+dn7Yyqysb
9b9cAdK32mLgt0vAiHZ4Er1xpKmhvtC9wt4D9zKQ1hSVwK4J0HHV2ZxxielzWs6i6wpYAHA3awsc
blcr1w/YX9/sGlabCRts5+jqr+bNSFAa7Ytxob+pjntpMriDqFXfxzGqcH5mF0eRK74G5rnuVJqr
DJxC+1UI2z4z6RKgbnkT6ZZI6eKeBaJ7S911of2NXFCQkWmNeK4lnjIaZjFqT9POwMhk5wYLT6dC
aAVvPMGep2z5aNnjX7g3TqBS+b5icRFTQgefZj1jzGWnimK3L3Ait1BW3kxDHPt4aHc1olDQQ+/j
ihX4gHWyOHPBbG8nuEFZNnH0eyXfp/Oky5zAqLX5w5HJ3fvf+psgp1NfsiNslIUU7b33efaKMQ97
Tg3+1UVP98uMyIkqYFsViQG+JXYvUe3+YZrGULs2HPDKnhupI63QucUjlerZxU1/V6z49hWuzH0b
V+YVBz8KbQY5uv2T4Zu5s/wYWXhyaJdYBkYjVztplvWNi5hZKx3xr0ys31KqIiEk7jEFp+BUou6j
q9dQpLPwF8OI8JngkTNbAH2F3dehjm1DjvE3+p/ur3ZFHGVVLH9GFndJjMtNufo3Kpbct5ufqBz1
5djE9rWrCXhQaN0UOAATt5gOUjE5uyWp5OqN/YP9EDeKOhqtGP2cKkOi6EmIcPpGYJ1qXq2NA0Fn
C48XezdyAN1X8tOlmxs7SFsfDfuOXyq6Ye1ZaRDH98TE5ZFdtWHCgbpVIDe4lHxLbcSU9DQOexp4
kN1n7LlWhTm/K06NS6FvUW3N6gjtrIBniu+pp2h762IQK9wRaWrDubbpRagCBNHo2AMKGRcvYOgr
dqxVlz12GszaFjXRqMjHGeJzOmHtTnW5ci/kOU0vzcNccw4giJ8Rgz6Qe2ftgVLPAgkqQF7UgaPR
kAwNlxAGUUucL+e4I3EQp+U/+hIJ6S7ecbHT6rqK4iu1MdPDqJ3PJgLSojfqoTCiP+OwYnx8bKJF
XnU6pDNewkc7iuV+EES+aBh8nAwo3jRYfCIZLax3f1SCG7kUBRYQcuOK04k/9fVhSdPuZGAFg6Jx
0ccnowWA45Es8EWcdr7Moor2dkLS6USvcoVjcM1hQzrsgOuYzXbbnvpoZelupIOfpCPYfxcDVWEr
0ECjyC4cEliJN5zQ3515NS44XUvdTFigIWujMaWwRXH/t3nsnrvamu7tDPK0SsbTAmfRLxiFHkfa
KJdIicsCLmQHCZEOYufCQLFPiso5lsNiAlbqF+q1MWFmSaweKsAoKHY1r/jpCWqERsmopZ3h2iAw
wz/fA0LM8RDR/4DMwUu+W3wT/+5prXlOmJrwQjXBxElYiV7YhD4upFiOQMRHfzXX/tg3LiuLxFPH
fmGDth3PggnpyB9GvcSWZ2GorscfRvD1QhxVv5Ay+Z0blBZ2K1aiXUGIz3dZRO31rtMu6E0o2B6o
CYg4X87QyAvGzj9ptAgOZnQMLcPqHiynNvacXCu8PP/XDpMxNOxI3PtUnr8Js+eniVD1UHDqtoym
PUwGOQudbXAA+9bBI2yrOyFM8rNJFP+h+htFBb3NLV5VWVrPqd0dMzONP5YqNh/yeiOOb/8adYZ7
8LymRnHgXwVHTSaqvDgNPHawWWv1NWkmAeTfni6p5ZwTnHHnMXGvmpbgeKAu+qGso5hyE2s/ESq+
rpX2rSXWD/yLNBzEyaIyL2yi+pfCOAYBt/9ONRrsWAzy8p2cZbkvRnwbWKCczY5ji7mOQ2g0h3YY
9DeJ0umXq3WmA5eXcVSR6/c9y64vRSxoUzZwZC3LMvkNAxTBt40LKlMvKKkqCMaUTqZkdPbTFOtP
1US4nlbmvaUM7aLa4jWvkUAG+z+OzmPHdWsLol9EgDlMxSAqp1anCdHpMufMr/eiB37wA3ztbok8
Z4eqVTigeuCLxL3SrqUCqbUdQefzYRmy7tU0WOazatNZgZQjwqPcCvI1RghUfIRVr58bed/SY89T
Ac8RB6tZrX4zrQjPMpT9MPns6qa9iKUQoCzUn2n9FpsfcwT52HwJmUsszEYMYmU5obYzjaKq38Im
Pw6GSX597KtSTG7ox1SShzkQqSDmB+qRbYgktzZfIEAjeYjx21mzXeOkaqkHDb7NOAUnc2Vzts2n
0c5z6FaII8bWAquaPCtEAMtkOnqEJkTed5y9omS9SKz42h5qwFTvpgbHFvjgYWpwf7MjmN6kdt70
bWebZvgadAdtQDIV7oTFQKkd76XsLHWj07FwNWpskTkbi4nEpnbAUYBUgAHUscDDVi6hk/MbyYkO
EfbNYgJWA+BAaL6vEXFPk8N0SUnQO1XnMf42O+KAZMGvCboJWH8KIK2k+UMgqAlyJWul1p+0GTtf
6TE/9kdxYVDYfETkEW3mqHLJ6ct1mQUxe4meFgrxnAhHpYd3UTTtsbKsA60HtowvwtjufPeO1hnu
oL6J07IXiQvJxh7/1HxlYQ/ErntKADU7NeR3vgivYSKDlH1qWrGFi+VCjg+E7wrqno/1oIjf5Pk9
BO9jQKfUatoIgX6hZtdPT6WQilCzJiwrN+j+kbNro3IGg2DPzYiqanLStEIdXCLW/DbMR1YDa8CY
EzjtAL/LEp6GhHorPQE6yBKs+MmnyW5DJfYk7NA2LKZNex+iqUJ7bNX9hhhJb2Eckpm0F/2e79ju
4LuP0nRImsYBSWOzgXgDHLgZkG8LYrPtFJQExZVtDo7tM/JaL8UbTwU0iR9rKIu6ysGo9CzrUWGf
qPID6W78JL/skxi9R+g+xk1BKkCtHDF99RqibxIsMet6QQf4+pKr+WlaPvvRQ4VoCxoi90kiZ2yN
BfGEvNolhrafmIUZAaUyxlQGYCcEltsFIMOCBJ30DDtpfwJGLRbXMEl1RK9sOmSBOWo/NdgaafOJ
gsPFVeZFU/Cs5GE7gPKC1i8ENJykEAAtW6QvldVzxTw0Xf7iUj+Qi0xU8omNPrnDiCRyRx4wlxKg
yiq9Al316NkAkZdH/baO7OzUDDdTILtKERwjWGiJAvWDGXKqq14V7av4gMvM1xXqr+kd1bkfUv0D
z6DWUXYlko1B/w7rRyp9ddqy7fK7yJA3tV7k7q/V4l+FZ7ZIfjSMTGK1B/am0aLp3VclHoQxQ0/U
+D0flf6g+XVAYdjZaUJRUgKYgdi1kTCOsGFkt7BreODE4FzUYBGOMc9Sqhss7wm8wtgWJq6Ax1S2
bn3bf2QFnRFDAtbZ/jzOhBu8dtkPiu8NDl+RhXBMIk9+qjrQzNgLIpmtfnxOVyDCwIuufbbFS45m
RdA6SF2XrHkFH+aj+jiL2l5EohoUV7OstlI2s2o51ZCyATOn6RELhD3I0Ktf1Ird+ty4Q1zaQUa0
ib4zs0sR+sU6GJ1SFPvv6xo8TI8CG0rUm6J2aoMtm2Qkr/t0SvcGSvjc4r5rGYPxs0WYpWsslvGA
xPQLGWocdyeCuGiLvYGV9rCQfywcUf9B9G03co94lllf/SZngp1tc2QOBb5KEtgSH569n3AsChiN
exnbeusnjeXW88+6DuyGj7rrXzscSNY4OxJzUYPAIIuSHY0w4k0HQ6fHctPposXXkje8yLXabRRm
5lNfb0d5IA+LTgootdr8xWwjLIayoXXuYSabJRDCcU0YPAjYqyuYehOgaVU9jY0BbFfbAO1GXIEh
zsIMqrvZiJkT4XN6Bl6yN/pLE/DSZdHJqHdCeuxw08rzBS4PXgVCKKkgh8RtoCFpzb7LGCbK4NZB
tZdW7PU5G+GQdpwQRCCauCo54L12IKcNoWiRusUfFZCtsw0QI+IcTYMVD99362WisWYaQt5aFTZQ
twKIEgBHkCzWY3cvovIWg/3jprbHGCWBgvwqvfQTJ0nQ7ilzbQtHTKg0jCppSliszlm0u01zcsPN
vBVpbpAgINRvIJ5dKoStiEkcDb1SaDGpwwgd6B8EkduYXyHlw9HGk19Gt7yhnx0CV0VmmiDNlqmv
MEywb+jsJv6TppcVPZGgy2a5xgaEMEdcQQ3Vn+HypE0smSokpZn0Iwb8d4q3Wkq8oso2aotrpMPw
W7MDxbeeBBPtxA2oz0ZXIJpybhXRDYYBTYmzhIGXtYGNCMQRibAucZ2NMzP7cgMXZdOqEtwUEqjn
39WbgDH8VCrtzkTt3KXSzkQ+MkpvIi6ZRT4M4UMwEltoKpz4+skyH3lMDBPv+X01hxNs1hTcDcTA
Q5JgK8UlssZ74YDEGLrqsvaExICGj07NutVaZVb96E9ofZDsjUD3yhgVSJ77QEg2jOi3DcCuNFVz
iPuPMOv39Mh2Ip9ybAe0xHzFF+WqlSdxXd0TZy95bDJowbXbwDE+8VITAM3Sts9bPFGZI8glKpWB
upUGTUZvRuQZW+g3UXhHrGVghe6LbT3vsoL9GOBY9v9MwF5CovLqn6D9Uca3uGF+9zQm8YFYzYvC
NX2T9zIiJ7rEDB/N3+ps8f/9xvqnDYjJeU3LocFKNb40+vcoInEsmX2Id3J3QOvQNbTM0w/yUj4k
7VqM+7Fl4qzlh1a5oJlbaVRuHlybKrmZRbwpg0NMkgnELzLQq2MaGFsRXUgR+5Umvsf6b6yrdmcH
5o1Mch1BUmFYqNcmWJ+jbcr1PpF4a1ixpHPNj0ux39e+0jGgTm1AdvuqfMrdAVWlH5oZonpGZjA2
zR+1OElFvzOgr+gZqaQ9IYYUQBahFaAMGvXcVlhQ4wQiLAELvG6pEVxljvsoN6DTKx+RDJ0jtbCv
fPcZc+iVajojujnlDJyxogtm5KXpfGtVeS8wwNGmfTPtAibDlYK2Kji3Kuk/5T9yt212S4eseZfb
PxW0T8h8c4gExBvvmVx4kzLerjl+KqCwhpwyCF/9vjiEy7OWIC/HJDpzjbd3w9IdaTB2iha6hslA
BAkAp7o5RttZ24pySvvzXjfUTcgPGLB1l1ZlrjEhmJvewpRzCj3Yup2EHnKi2XQlk0M4b3O3TjAj
Nl7ZNRL3GNmoCQHm6vRjNeAYQmVH/+OJ8z9a8UPRlze5julBrM4rxtVUQjiRqh5SXk4t+GeKz5jJ
U50o+2Z5H/WXTP0dA0SKArAduHfg3kiMjYzlVhTmbbRIS105+4Hwq4b1IV/YrQpPNOova54Di5Vf
QUDYpeXMfhABjwzUACc8dYyNFnZglW0EFiz6HO7I+ZQLRsegU/X0WDrWkXCCCJWZ0yEy1M+FboyK
CT4R57ouHstSxmk4bqDCUA9T4lN3YfpLo+ZiJuFhmtN31FRUpxA7VWp+1XhR7zOSxXmm3gHth3xE
SF55KxzZrI8leihFb25LFDL8zJB1M0kIJMcy6L/r9hEsxDDV5QMULrJQBXUBYj1ZIPMlOprqsq/1
ZosjU9OOjUaAxTQTdvrsFCwQi8C7f6RR2c6l5AsQC5NLE2Ve5tfQVedKO8IxdcOcgjAww+84ES8G
kwJWVDvgo9tGfe+ssxWRH8S9ZNDtl5QYViVwB7LCGUzNy7py2/NPaqlvdYj4rNrvWFDWreVE4bqd
JsxpFH6WVSiVMDPuWcwdiCx2MiXaarO/aK1byUyF18JCaNm3l6+6WdpJyQxI8gJ0GDwsSu5ngwKJ
81vABV2pRFkVxQPUKQlhFDoqDksedxGqkT6ALpP3k7oTSwu9Jz9Lksa+QTyYBhNJ6F0LxJVivCTD
8BIABVr7TRH6K8mTos64HMqJimiNafIKAu13KvmZDPIpAkdnLC6DoXgakdEdwuoue0/WH7W7gjNj
rRxB76uBvRFyp/VPRcRe0RBK1+uXpb+vihBCz3RDOWjrbjH8nBW6z35yKuOmLXi1Z7xq6Jzfizzh
LJ9tkwlerCMCoV1qTxVW2yDR90pMQbrslu6cgXlM9eswQ6pltW8JbxWsDOw1HsfPUh4sodzKZvPW
sohScfK1wJqwGhRVvmPk7gai5svQgxPO4Vkgxn54jFNxj1NyXymjzKXwVHC5Ud36pTF6PZEXJlPs
OPhssJEYOcmDMup5g+8a+MZvAwUYQo4zgvVuaxKOWtBR43aJG0/C/mPGHwArjyHzvXbZ9SNrRfXa
tvemua34FwjDgno1lPNCg4RqIYPCToivGOluMkGOC3ECseivReGilzDWTbcI6IABMqUrsFVmEYUK
W0yWV0tFf9MjycrAGouodIk5AkmEgC4xTJ8T2p2oJijjCirpisiNeSXFscuL+d1kaZfP0ibiHag4
GxgGebIcOmPyWkraNlQQ40fPQKMolyCM3OjU7Wab6G+DtDVDAjLJidZx7ZvHlFLFqm5YWMf+i3s0
Wb0FOB7xdoboUGtOOT7PDrVO2P81lUahxFow0jF4/orChLELBCi9usQgup/ckPTr5idH7zz00UZK
K7etbshvd6ay7lBRtZE8nm+AFm8yqAkIs8ZkT8foWgxk+/ISdxWwNhTwMxFqOaI8Eh6a5iqROmp5
UOn32FoONTdZG+ceJQ5QOpstzDsFP3plSUFr5kEo3enBMV59r+J4RmIANMLcU3nFWgCdAks26dut
+qEzHBaFs4RjYQpLSkLrymZ3zd8okWYdFEE8DORVFiTcics9lPYKxCmRTU7MYIUxoddFVxZv6qZp
3RassRwJjsFvhnqNRXPhNYE/QgMOAVfO3Z02Qa51wF67WSZETJztpkpf5PAKJCJt2LacSzARgf6J
dwOZIKSLrHrrJxQg974MDzobKFY9dlEfWhPrIa76LPXqGC/EW6CQ1c7SSCWsPF8LGRWQL0GsyF/z
Lv8CEfs5qQedji4rAl/G+WPUqj+GkL0ZfVal8bXQ6g1F4VvsYY0SihhzlnJf4pyqmKXB3un0qwVV
jectsiKMNbwoRNtr8KLFf5UQ+kIOKHSHBqbIJa+1KJM4c039HraPNMeJXTFcNjx2kEn+p5NBI/2k
0Wdp7camvABTcQIG/s3CgGpkytNfBolD363Mr1ASd8CFNjlQz6zFa+GUoZMKPbna67rNtBlOgVza
pQQ7dr4RHyXKyQGsYFlOKF6BwbHPhLIS6X7EkoDVlKcNjbO0Eoj5YVv3JhhX6yuL55dF7rwez12V
Bv0pLYajKlCD6VpzLIF42qM6AFHqxYfS/GrDkHiQAfaBDDdKGafatURp8IYK8oY1au0Z1MKGrX3n
peuYRdvHQCUITLCeqab24GdZF0PTYzgTkNCuVaM/dHzB+qyoNDIRWMUWv0SvJKJTrZas3IjSIzwr
pvtn0ljRKUZKup1C9ZFWdbyrsUTHCDDcOcmLTZyaqt9G8mNq2vGC7rJw0XOFzCBhWyVqyImKhhMh
DyGteFiKUnTbPP+Fq0BmzJR/xXXJZEhhxKKwQUvY3gbIFS5hnZxNJTmHw6RupZ4JXT4Q6AZgBmic
U8EA9XsEq7uFdZOaK6ZjEZya8QueGNu9tqueIG+cPBXifcoihiX+2gviqK6t+qcvkfHEuK7VcI5O
ELBeixHzYmfW/UFIGBrDdt2peusZC22fkcXmM2FKue3VBBQQeWC6Ts9gdYqLrfwyxfrkg5PBsz4M
hR/z5GithbnBemPfcB8KoD6iJD4Z578SOIEUijQIyFp9iUi0y18knXacr7tcTMwME9q3wui+q3pk
+hZUcPKNJ11C7wKp9ipGoG4cE5teETO0JQQoUsVhK3dxf1ndDFUm4sKArA4XQb9zkN/TaQD2XAIP
7kXOxHxU/0mI0s9A4xU9gI3P2R8Ai+iMZT6zyJcSEkHxt/+h/+736BcjuwiUfjtNGLSkTFJujLi/
g6i5dbpR/WQgnCFs7bReyndDRm1DhiP7JC1yZ+7w8rcEqOuPFo1tPidXE5jXKCnEQxJKrwEs2s41
P1UzMuUu13WNHoS+DjJ+0zpzHP1JhsBiasFOK0dLRWqPbY3CHxF1jEr4TUHlIgeQ873F+LWEkKhe
Eg1q8iIUdK8JBJ+mTxjSyoWtx2HifEUKxcuo0p4bA4BXEk4WvbzmKZrbBazFT5m2li8Nwh9Sb/pT
tjUbIwjeqzHhToI7A3BdfxdJlyMfEW650N90LeTQUWLGMYjJRlkkBmlhu9Gm7V8UWWvhM3CtTLNb
ibJAOpDJ/meOvdQU+A6VgUdIACW5PEy0bOtzUQ+WStYqgLpcssiP04PnKMDi0sJsb0b6IQ4FUNWM
JSQtfkUTbuxVPL0EdTG+rOMfQ36XJkp+u+ASEpoTqXHTVlkyeTMjoxrQc4KlBorZpDu1ZAQdrBXx
BJhL0fQX1Rrz8ywZp6xq97KVcvrhxy0ribkhFPLNEKPKAYWIULdLey+ppAU/PvfmFOkSI4d02OgF
xj+UCGMXfYED58CaxvIod+8DBPFAGb8zpfbNmJuvlkNuduGA9nSjpM1uYahotYbXL8qJeKqtAkxE
0bL93C9ohCGs6UhglYsS1QxNb3naOljv9mX87BJzL8m9myJ6DYfMawwFfsV3oyuQJiVETYkrIduC
HWDIAv/ZPw3gbCNXe7PAVkrrlpwL+DJ2VIIo5IL2sR251OueysA3CR+MbnBJz17FvVaTW23hiNbK
J8YRDwE5KFwCZliLC2Jx1+J7GVvf9Mc5mBJdLPFjfU/qD+kPTFE/i3V6wYNlJSO+mm2KTnupsC98
GeZFapCuWnsSHlhKkEJd9G96lG4hSeHrqR1jeAuX2ZdbkMnBD9O0lzQo/To2Do1EcIg7kw6HkYi0
voCPls0WTNA0xX+lK+RwilurTb2BkADduupdt5XlZ738S+WvCb3nCJaqookMmB8HDKylerYxPJ+l
j7yiejgLlukq0quKaWYC975+TAVzlsp8bUWKsv7UbDVMkMpW7L9S5i7QGBmDs29NiWVIBxs2yHVh
yKBEdBYgB5PGjTj8Fsz/ovIPNARydG6nCSkX/UVM4xc36I7Tdi+pL2kECAc5FYGQq+0Oh591H9ak
enK2BkTiPanB0Db3SrKRzU8j3xbJTifG0LLj4KY0r5N5JFGvj1bs9m9hLrsKkhhZNjQryTFjWiXQ
uMW5G1I1FNAbzXi6ZtJx6S8gWeywKuxqJA5VAVLf32RVu47K07Sc2Hz5f+pr+LAymMWwYm4oNlc9
hdmTKRjcB3wqWkpuOYdLMk+nNF+cOAxsQ3+Y5VnOa0QRhK13UG/S4lSAu58l+C88UZPy6P2CEWMa
EfUHTjRSEE4X8q5G3EFrlgUjNjR2cLwGYnKi0ablAQzPe8kQBQ0ZeUNRzJDDsKtI2C0W6htkYKpi
8LQjPxd2wDwuc7n42GPYPOVOqtKaUOLnP4n6RrQIvSCYsw7+iaePFhIJl5ep11p7SD8TdEqZ8oZb
fqvQYrSIlDcNWd4dem1rATLKfHHotiXbi2XG16kxZqUMyGlupOPUlxuKbDdUj/3MRMOU7ktqetbY
/1U08QVipgxnwL6H2TswT4LCaU/smlMEktOhzT9gLCwjiiRzj+QCU92q0EMGbzObwiRilyWCOuif
Vs/w21MzHJ3VF7CadXTU36X+UqL2HDvgJMS7jCi8CNM1Wdzl2QnVk6nhL4h4R0Lif/0luEYxaQ8J
D3JDDOrIrmhL5goUX4Y859K8xToZEbiwiBTY8GnF4ZYa2pgISWTqsjzO7AfuZf1mVHcZmSUQSltQ
PkimdhoF+xMCMzNARL0TkvYI+J7N72vCpg5QlcuqGmLwb8IBOrUQpGPeKMSu4pdAhZf1HRflp4De
qcu4OJFvTgPOfJYZFkr2Ujrr0ledfea8ImKwRWZky3JJ9Ilk10A+SGARRn72U5991JLmWdQvUwlS
hKFQIqPqqoHOZFRc5o8Y4nVhJiGmkcv6dhNkDTRiXicNIwy0iCZZQyykR2qKfDklXUhzqKP2sswq
7YB16hLj3NEvLWJ4VPMH3D+Pe4a5MwijGL9cJaJvfQ7y8CvV9RVYMMHK+9iYXppM2iawneguNk0X
vA9JYWvpdNar6HeQozcjWdNmmO/wIY4WJVWkoCeajf7fBI44zkksAksSHIwJEG9gEKNeKtJGn1qH
7KBbgMFWJDGQAPS+UD8hm9+6lYpJRRedjdD0DAIBCbU1exx0gWUXrYxIBbddstGZzw/1dJwtosGH
sfh/VTQ0An4krkGzojbFR5B1zx5xI6CXtxRhjiR/DVL5PcBFzrrsTEr23uROzcN+ZcyzX4r3kfIp
S296FV71L6m7NZjPgvY3Ew6BEn2rrbhv5RjLsfkxCpMnL+tRmX4kE2E/fDIc4B9tz7CJmtbgaV5t
vqxDBqDyQd4gfkuvBS5u9rcM/RsamiEysQmV+zCOnT5EsGMxTK8qi0dYJyNW3fbAPi2x2tUNGxl1
XZR8iFKGwnh+G7P0pW/LuzAavshbVyhfLTQKTe7pWMzDMn1JPageBWpUOe5iuNsFeALdXKhYNmTD
/47HVofTa2euPNh9kCO8rTaSYbJbjndLBMq6ujfY8+QGBX8fXXIr4k90uyoCFVUfyMKFXys5cjK9
oMnbW1Vv18eXkeDwhiZHHISrLi345RS7El0+AsEgNuySszBkp4Xh4lBW2kswsyOavykMSZ4UnQ7k
kMlQHb4cK3B1oTRnw2o250YYiEqKKVi7Dc8Q3LloJTNWKIf4S+U819HDS9z2Iu6WUP1DRVBgpUeB
Jy2XyLKVwA3rk5LsxfYjs8ybGG+t+Y4EnHo2lg5Lo8PTlfwEGH9JyDPzFY7Zpfy58r55c/TsDFzk
WXTodWMr5P+6QvLXl2KI36LqoeHYKYBahbnCcX9BqArfQptdwEYaFMVTnl+amth0ptR4eH0jhfzs
YB7Xa7xOcCJ77k6S9DoRqw1pnARfQwOwWbtxNIJEZZ2Fm5XcAgUAzS155fDGsS4AWccKozG7RAHJ
LWYb4pbKlaxSnayCB4th/cgj0Ggb4VX+tWoPuIFLEITY2zJ1XvqwEIFu4iOCEzbS8g45RPMvUeRn
JmuAthj6y3BHLIzwJliSXmKvXF0TvfB1bjujAZTX5CwpW+PW5ar9k7EJjExxJ0t8M5huXXzrYr0z
o8omPWCXlZip+pEhKHd9n+3yFDklpFdNCh2JUYnF4ocbhUHBWPnE+2Vd7MT40X0+D+lEq4AmdHqm
qOcd1KRZYwfBJr8q/4qvGT3+pUSNCWCEGPHdvGtfpieG0yV1TErhyqk/mApYyJkH+yN8L1943VbF
8dXa1VfQuxssLTMmxTtyYjzZavYSolsYucn5Hi8ZnIEhR0I0zKS+ZcxO8CyxTaSWnFmcTdJ3HJSM
zo3hnzA4yufI8rZ2FtvaIxToX9SjxC0kY3km6My2/mg4LAjtSEyZfLAcAULym1+R1GGeo/ErhDfY
56x2pdlV65P+IBeXsouvrUv3U8XNumncCosoznLUActpQg48A23fFP/md6gE6JTxXVCGLtjhC9dS
PvLVueIz90U7HG5w4xamifiNZ5ciaEOtwHPPjzYsBPPwA/Kj4DnvF69mRZjtyajrMn4mVIcY77yg
coTygacGeQAezjE8ZqJrST4tqTsOezU8COYhjw7cftW8oygOO+bGvlAdUAmhg+nhG+1LaHV8gZDh
uTbfS687YZKQg01r/GLyNf7Ig0MxW0IZG302J4xR2O9BwqsXosF5IE618d2YTE6ng97DI3JqeDg7
1K6Sdp6VJ1vlMHsR24dSeVr9JOYYYfQSPqrPUvU189hrl7TchemlrfkRJjTrMHP6S9Bye5yeWsib
8CYmXq75HaoAwBhUbQG/qP7o+btSvgvTKYdWryMDln6CzBP+VZ0ni8D43DbcRHdOIgTSjNkw8FEM
xjaKdVRsbFvSHwmlIhAg032iLGjVJ81Ax2TaOFH4oThpNQ6srQZVecv2wMxPKnp8PMjQmhYb/43K
GAypprQNUgIR6VC9NPNwb9fyUWPLGT+lwE1SH02n2m3rzJPbHVSbsX7hoODxDjBE8JyRFMTigolZ
+A0mO4hQ8PDYk6biFcqL2dtdsjOk7fwYc3teDuObzEg+Qply1gR3VElsGhBiO9YnQbwhXgM8aMoL
j0hRHfh2244/fAqGbVPCsWTZxUnr69Vp4XUJg5OGgnqbNzseYlRojMNv2VuEOiHZNc36KykkIL4t
RN2ZtratNU7V6EsTT/p0MMpD2/qisDeJRM32nOqSaScOtc+8ahvXuURBGsv84BcSI9q480JuVg5k
X93W4c9i2FLJZVHdFsMxK9xZjj5jetnKxAOlu6L8lyl7Rd6D2QmgmC6XunNVkCX/+Cj4Drkna9dM
7UlzFP0Mt4Wvp9tNZ7S/FYqkaKtaVGbgYKMtM8RCvozydTrbIliDxqH9Yo0rFFtpcavml0m2AUGu
2zUhYEg3AYXBKUSEfecOGL1Ryp0oOVnIBtj6C1vh+2Jz0L4R+JFQhoJAQaxXso20q+HRUs5Yv5SD
asvajZW2AyzXqjci1VCKM2pTXzAehpcMPvZwwr7FwpsnIPgZPhfyP1IoWDaJWQQ1V6j0ZEhpLC4Q
6OKKs1fGkQrLk7nKfkCoTpia5IF6a2iHEDNoBRFe2LAv6QNfldwe+HMBYksK+k2jM09xUN/ob8K/
mBtl2YGKoIB3uwEgyzbjRiwfvDX86uTSDFvm+gXc0Ixv8LVSvORzxfi9K5DkCC/vqCjsvrPR2+X8
DfTLZEMcLF8z4EE+XXJuGrywbKxQKrx0I/nYjPA47Ej50mrUTY9poi8UabuZCgHQl2+roGQQ7gaB
EOiH8LHAFtgagy83pxrREeYjEQXzs5C3rNzifm9yBvOCZHAKiN0kudJppNPMKC0Wzx2HjDo/VJaZ
mjsxklcx3fhJuW1ajg8H8EF6HZ0Pha5wk4aHkA/rPZ88DmI52OWhkyExnK5gztim1CI4gNvCVoat
VbNnnmjVNvMB4ksteavr8LWhHES83UeCZnkPZ2S4k2Msbp3jEGMwsRmPq2drcSWAu8Q5lSJ0Vk5s
D+9cFt0iWgiAOEhsHBnF1LCNPybLnq3TGFPh+Ug5A1I6VQelSifaSoX70wkNHyRPBX6EAIvUk/tN
+MJ8rf6RiK578o5RwPHJglCsTU5SR2mOSnRpeXAYbOd366uY7b5CIoNb7kKmVLqeB7beMOIn3c5H
rSYkfoQs3jp3IJcxBJLJvnopvohy1Ak6k/eV6POrlZGbqm4Ji4Bd/t8oOfx8Mww4VjWfITLJh9Cc
1auGfQwcCotKYiY17nan+UpjVhM7WijErLh41HeiZ6iXuDPBBXXqe1H+iLUzNHeiZgb+kcYdf1sy
b6hPXF4nXgu+tnbHw0MUSfYVnRfkZ2wiyPpr19MWrok4HlK+6uUKLWJWGUKRQrjpj0L60Pk1e5vF
Cuu4stmlwZ5Fhk4PwaMfmBfV2gOVZ27bubnhc1BrBBcIbwzspxzlrZewwa82HX7ZDbu66cxpMDF0
6bF134ELsgTF2nWUkQx0ew2ylBC8zYaPEE+dvVb5W0griLF0X4Z/+PKgB/yUjWN229n6Mo1dC5pd
hfDQ+G1NMNL4UIpD1B0ZYyUik0sQSkjL/BRBQWM8mLwpT46L8cLNnOP7iP3yoryW2k9ufM+NP+II
bitG3PxLe9BfyD+AuEBENXclii4D7b3XwMZpfD3Y1+Z2YMFNrY5SYzlhx2TpOXIt5JmtIh/HvrGR
GWe4vENcsdjLWmgM2JnQhS8beoGSdwUFjLZWifJywI/FkYY+tQa+whGJ9ZX6WLbTd0rq/lKdjduK
gdzp78q+I1YpGe1sQRgJo+EuGDzwLiQwOijqEgOA1zU0qT/Q/zmZeKFA7QfmP1jCN8yKi+qPoiQ2
frBWcOvw5gu5Q9ZZau3S6rK0oG9pGDxDJ3MKrIo7skMMvrDe2j2ZHBeiLtiec32lDNrJGPe4t6no
ETd21iNNnjCgIlt+hwSnj0wFD+A9Gu476YRdIWRgMjhN5mjFvkG8UIxHlSwNhBzEqY3dqYou0nQX
EnS/Fec6MSK4Rg1qJPmYoEl5WZDBLzB7Q8PjMaOuKmkhgTCX0wFrDzG2vBccd7x01ZnHzxjpLH3Q
YQBq0InBvdqGzSkSyahceRI8dMaTJ2tfTgWrAGhSa/nKYxUVWwpaKoD4qjP9f1etzbBPjyRHcnDw
v4xbKGV4yWWFVdpzHPdkabCQ2emYBXFuG66yrg+ZL9sKHp4QChN5u5w+R5iiQH2k1C1ZCMQ/Vu+A
FyAVKfydztwO9XXJH/MIc1a8ChVxCchq4NDS3LJiFoVNTCZTE0y7yBJ3YRXv+6X3Q+i0U0WoMs0p
2kAktuhGaldnrap34n1N85i1Py7tMRmRKhAK07+TEk5VZhAX/hKbaLDGizAiw8t2KmMXpiSK5Nvr
RBtMJ61kfIK2soLSGGwJjETJwGMchpxwIneXZ64U682iCsiqX9qKeAwNR7BVOKJBaLeARpsOoR+u
MD6d+jrXl3nq6TNORflNIA3HOzq76NZwspfFp9IsbjF/Zdi30XoWny0n70z+VELKgyCZqF8QyEif
WtuBs648s+RzHiRXRF4w7jSGYhWohLRP+Ooz6gzYa9iPUoNjhZelPi+c/urw3hkdZCJ11xIfpdXs
skbpNGUzdhaEG9otJBYwWZg0KbgeG+1qZlCDeBCMiZlzZmzGngDD5Zgx8WHF2wxMsgWA6KHXqyjg
HLW+xD27rF8+5C7lLF+esfxTNKROhIRb118qBJe2Su18GJl9QeOjjuO7a5l9htdWfFNkrFjfzyK7
qhqwAhaMP616YmIfDJ9DpW06i9HedQI2ldXvovJJNhZ69/sSvSL68AhEvGeojiFO6v40vGVqzbgz
1ICBrDHhKu1ORIXad4SPzWQpaOWi7fqaBCnNJEJBHe+9NOlbFm6NhOPHVC3qfbz0Q9R7oUpjICec
zv9xdB5LjhtbEP0iRMCbbdN70449G0RbeFtVcF+vAy3mPUkxUnNIArh1M/Ok4ZfbKEBx0QZRoH31
Jf1mA3Ogzz1RKqwsA2l2PVhq2cBthlgfpiua6tFaVk2DcteyoEV7/BMl2pDszK1XcFdyJzBXzB64
3DINdQrOh9VACmiQKJtFZLSMcaHPWgz3O4Xck5byuAo1DuMj4igF2ovM2cRunu01iKhI//VxcPnq
RcfEV28JVJcocEJcIM4tHMkrOOEzDRcRRmANdd6Fs9bg7nYDH3+V6b2L/xk89xFLkvYb2tapcrNt
6PMZRHpPyJEjRCLeK6wUlSqQZH0DlpZxtUtJ0NBahQPrLel2qyKpXx3uStQnkWPeqcr+IPXWcRrq
1o4V7PKxPdfK/m616EYT7Cpww40hWRgkE6efOWA1jVa8AoRC1OOtkqTRw0oedD96KYwsXdh3Bm27
gYI7afTwCo/F2KgHVxUUf67wvjo6TdPSWndjfiCMvTMa+StDhzA5x4ga6assvUU/xsQTTI6a5l7k
6UetRxbSy1wqWB3DzsJlU/sU+Q5H04Ak0P4M3DOduppwCmVQJ83gpym0r7RmcV/R4oV/g3xPICtw
XRFuF9+l7K+S+5DuWvSFuabtPnjj0SGxu8xP5ZDd9bBPEcDTA5gNMp+CoUHSMGDWLPxAptvrztPW
SgMeZji2y76VhQ1F0Hjj51lo4O6cW6oFIkU+vIlnj/emzdpDBjmtZHYla48MSV53icVRx38+Umdm
03LVdQOQIN5Hw3zR7fiWV957NkARVOQIQD4cVFHcLV0dZncwQ3LjGzSopxER9/YQ6MgRjbEdovgH
TzqscgCBrAghrLVU3pCsOaIAnukmIWzNzQWsKO3IvtXt4v7ksGRrqKFyQt79ynP59hcHrXTPZqB+
3Zbr39MeQ3hvxnnOlVczBSseseqHcz456Z6W+n3uY90eFH++fOWwBi1T929onYOE86t5/U1AcX7y
B+4qZXcwaNzIsBNnfHgK6bZktTtNlxpxKDWsjWi9L4CCRFgorIHUhcOpyojTsNbPwvxLeeF7xl33
KcbAxUtcQ3F9AZx/MiaN68YtdxAB0A+rvSWitWMkuzqgpSUGSctiMLo7Chur+mPleQrt4aRG/5kc
qSXlDXA6XRcaiLeQs6XJGZ+v0XZlcaBj9Nj6qJs68FuLNbOVLzl+TMEFmu2zb7C+bu1NK3nEztux
hH6Dmj2jvKt631Soml5xamNnk3WHduy2WSEulkWS0gleEyM8NenDmlGQs+xv4TYm/FXIZJtYL61F
DFuyoSg4rnUsytJjhm3ShxY3Moy5FJLPJbcp/jNF4yNdURXjzK0rCnaOOQ6hx5B+Zf2/Ke3gjR9L
6xvuJpyo6Ukg+UJ52vaSoqSJvRYKITktHKklcnoxOKuaASQRmEaZxDviUmY9UE7kky8JFymBtGa2
JfBIsZvPGu+Y4H0xEm1ZDzGZJdSdHJkREBo1mfi0Uvbjk3AXSk8XoVYu9HFv0OaW/HjRRyuIPXFS
5ma21rCaQR1ElRGATLBXG9VCcZuNsmo19I/W/2f5/0CfUTW+8uPnOvug9IBVT885C0dmVxyFSDAa
2kuhomObcIOR+S4Hrx3JiznXWtrAiUKxSQtnXYIgqxS7Sp0ms9aFGAsZgGYHowuQgmlpo7iVUrS1
CcXaBtrDBSBrOCjjN0yuJ+dVKHmurGidOP/KEjeyCFj9/oHBpHMn3sA1XFF1gofTWplhzaWGkR00
1gAgSIzHenjofnAycsTlfEFy+JhO4T6zpr05dNSiKNreSk51aHLm3u7DTwO4NBLEsZIT2mlJXdiI
b0MHMacN6JSAzOOQOmXjiJyySamRjcgS9gohvu9ZI4E1VJbzsJnFCBLQyGIP7bPOHRhteNlHIwkK
sAOlt+IQyaIFBMoiCsTCZN6tyAcu0pztqqMvG/5tKr/qYjx3oQ0mx7uaCO1SEs3uWYP0grOGwoYe
qh13zSsmpG2UxZu6LFEkOMmCmrraLDcTn/86u+WxHK5Jc3YAzD0Fib6JFPGPUD+3lGlzj76aEz2U
jnZokD+cwv9tsARpk39nAAkJ7uumB+QL7NqJRDRFfdUWw3Feh3+a279TRnQwJvPZjac9EdSjh9OS
uhOo7rS0aADgPeNawiA1K8jC/rCN9C8Rn8ImWvehdi43QcdTuNpCLL2ZQ3EOCmuTTe1lcllpo9kE
RnAfkxb+Kbzvzj3GhP2HAUgPJM/XkuBKhDUnwaZs0XQDWG3nQdMuOfQOAWH/6mhNGeiX8qz6Fg/y
czBBlZD9F1E/thgG7y3RBhKFmYx3Vu+zV/5RbHXdfo0+fDZjudNKe+mE1Z8usQ0n0cso8zVT6YUz
nuQkIjV8+uzpXE9/tVwDvIu95WeykNL/dOGfx2RcyMYCoqZvHQAlDqi1VJjvbV8/lBJnp28O9GFS
EvwYMjzMpnmEdkmhes8jUr24jkedFcisGGc19q926h4IRYzmG9e7i9jaJoNG+0R2mlCgIfuAofOe
C8TJpgvvLXtZp8C15JE+DupH3X3IbjxNWfNcdtNDN5OToo2J/D2szexbDVdJw2k0vGkc49KGLRJZ
fnDMxcmc+Aalzylv7hAxpRfJ0ovrOzwzZJyoQz8SR7hXQHTpk5fZKgdCJowb1+saN9RJkXbIuQyd
2Pr2h5CVYw0vJvnSpXhqErGOouQmzYBeWpoeHbe/5JjXkZE5DPXE3ugTfjWpYsApeB60/FlOwVup
R88Oa3CDRR20n11heH+6IkPqZUxVJRBhVkjQuWsiyjrEoOC5UNaLCVoJljAUDXkWFUJ/ShciunyV
u0Dyk1OHrbgI1beX8JWH47pE4vE4T/BT56UQoAFnuA+zkXl6hrZ871vvLWiT99Zv1nVk/bQCZ05a
VY8YywDl5OuhbU8QLukndoOzE7TX0TEXCRq8XuOt8qZDM4sIHs/wsP3ABKHr3tZxjI9Y+hcOYdzR
/WNbVUfPnn0WbUQIT158ey2JJBe5Gzw5inwNZpJdjHxBmVdGukBW4g267BsPr01OYMMeXmFAvdfU
0lUqf9WOQ9+e/SZ7FbWxLaqebylustb4rvNFHA/brLIxg0jxXIf3MFQ/DEg4GruVPX/ctKgTnh7w
tlXPOJu+RvuEKfHaV83eMbKHyZsEphUj4aaZT2zQqbbhFB6ykS/bqP+Aj91qUYK//9zTOtIAdso6
NLQ0OZhzS4SDU7buDI4F8XOTG+dKGYusV5u+Hc6xkL+jKi92rq1Lt/nfSol1jP1oJNk954NFm9LS
DTn+t94nBJerNe8WAsqoneHD8MSlNMqTPWLehOM3jjjXqw+q5i4mSIf1lJGd8osjc0VkWu/uVFN7
5bOz1LqNX81TR3ioInWEjwQHIl/I4Ei74rpis9lr3IAgMkS5sW1xvrToqXWSzTEirrw53pT9K1K4
QOZfRdwPCg88rB/VrYV26JkiRP0Obh5o5FuWs6khFRdhxRAYBrhkjfyL8gXKuiFAbCRPwZm1XIAh
5wD41Ndi3RKv0VmnFrgYRIJC5b81bKY04nSj1RG1gWECs8TNl9GMb5FQGsUfxbCMCp/+wA6WIWwM
O/BgMA8kTggHtGUNQZO4I3sJDYhLNg70i2Ej0+NtD2IpprxvIGBOtmZbw4w0DfwIFRbd9yTDssCL
86MPqIL0y46bIq1pMoq2qvup23HZsy2vAZFJ/FldQO18gxqI2mQF/mIacwj6NEPa1+wSpkyNfXsA
67HrRcSZLITt1hAxQW72Svxt9mrCHNPgoDMwPHj0wWWVt9OqmyKKlXWvQ3XRoPK0KUBb7Z/HVq/F
H+sIB2cUWdK5JGQgsj3KTcrjZST5K23M4MjKWMxCCwwxDAFik92gY0+lFH7uLYVw5SdkzTgg6uWb
LbyFhjjWmHJJVwVq4ICT01+5UXRJ026rNazQerln7F2FZ4XXM+O2Ml8BISxkASdVJ0jJY2Q5ucWP
Fb2yp8Kat2I6H0b0b/a6aX3zuue6Hvb0g6xlu+Uex7mKN6FjyzhbFCkWaIn4p/Ta1oL1sClXboOp
DG5Egq7hwfI0fkfSuRMlV9wSbeeGXcIKXPQSZ1Oj4RAgaxlz+b9evVnNLjHdY2R3e3zd5gfJtrVd
/cw/pp/XpcRKWgz8xWWACWSCQQxZ4FLA/RSzhyqx5cA7bL95JD714oi/8akg1tx+jRie9IjlsfOt
Sga9LkcBuYUFX5D3LHjGrTHVJ9AHEB6H3Yx2NbN9534L7SrVht9ppa+Q/4Pu3S63ZvdLXKQxvsjH
ZsmHIgaXpRf6ck0B6OsOnIl74rqq6anjCVeI5ERZ2SkmVEGcs90FEVJko86ZP7wCcMLGUp9YHrNd
jDzjQF8yrh0sCnddE1uw5sywn6L6EZiTir3HXsxR7766TP70/9id559c47YqHiMWWsO+N0kHcD3A
8uWRSlh5auFOF5dLMsDn6WI/YAPJMN1joCiTcalj2W/Hd4H+xKyAWPRazTTv/A90OqLQaw0kCmMt
rbLsxjmrYlmGoADJlOHGYBfqNFuAKaxfDUzZ1hn+XQYnzZwdUSpYKqxkpDsxVW67HKds/RYQsEuc
h4Zrn9gz8jvEGh4lLZ6kbDrGJEwmkvwKgpsgci1iAzQGXxoyAXBd+K3OMor99XxDoWZ1ZeHzaPR+
42MuYb+qIA1Y+iUOA7ajqH7c0OKWTHnvbTmG00XUch49hpgUuz7cd6DZFRvsiojfBE1BAfdxcIRq
8ci4hdPcPHLysXV3JxoWCKy7BSA8fxgWOpsmhQdvqlB9IqiWDekrbJ6juc1hwri4c2x+XkmBVoXe
0TfZ3oeF5iuAF8RhIzajoLIWVUwYh1ByqL012EIHROqbC/M1GTlAkqLl/sgaDFBbtp50RFFMuQYG
ioBndcyaELstds51HANTSFgLEoqg2quCZzCCyepIpbgpvtwMsFyNPBC92hn53xAKukjYtAXbRLA1
yLZCUBnVU3GS4CDojY/Rz088MVYcGjclwZLQLtfmgQUaMhmHkXWNGDNF0xLQOzXCNXxc+6zRWwuz
wiJ3M47Q+gDV9HG2yzNrU/NHyBy0McxLPLRutICeaOlqUCHCGDpZ3i9nT2lSpwdoTWsnmP/ZTPCE
o1Vbm57YVNDbhzmxS/v1XhqEESOqLKqC3pAeCopOdxb2WCzFMDGpqUVrgydJqGU1gZw2tiUeV2V0
S3rOlzbeBvwRW8pTyFo3T/wmZ9RXMm5gjGpLjpMb8KF3yCDrWOIv4kkf98kOVvYs9abem1C/eYZm
0N282QrMPdR2/wl2zFz5Vf4iiHS1xYx/XrD/w9Q/Lu2C/Hvyp8Bk9o1aa/pvk3H68l5G1kaAAdfl
dwsjh4tM0mbglB9dcwNl+H/yCHeMC+hStzmHM4tSQ449n5gMfGfyL1qJFvtIWdbhk5bin8YZK55e
Iu2mT5h9eQJjWDqMBIai7Fb6b5m8OtpPFAIxxQLjePSTvamC3wd8REMrl2h7E2lT81aItyS59fHD
bH+pDM/bD08+auttYmFrIbu2GlVKyTsoSF//qDiTd3iqBiSVAvt3r66OOhnJZmCeCpKvEY828Ebb
I8Ox0YdLFF7BjhMgf0rwQ7u4Dc0nQO/9M8YqK7/q6nkyH3n669pQwwvYeTBKb4qT3/ASx7TLrmkq
Ho1XgzLZHjaJh/W0hvxgoNh2/i+HNrvYRkVFFE4ugpRvEMbYpPuV0Z673NamEY86Np7Cj9Qofhym
/YIEsEQ08uF9eN1L0kGRGZu1NZoYAADg5cUmpJdjRG8YMRYUE488omExKBgvIzxi1afgOtDr4mgA
fQKI0nyVosrFRJwxgvWLVz1sF0QI13qAZJuhJLLp4CSt+BgCVoxmdrOnr9khDDAcjAPXlek8tclb
Nz46AdAOJkvBac4jwll2bLrzl8LnIHuZ2IUZrwTmfO0QVGu3WTX9X+L+Y6HcCYTaeb7z2N74GHsx
zYDMxoqJuxzT4aRqfKdqUVRMH52D9dVZzmHrNDtPoIt6cwUg0p/Wmc6+neGkoISIR0ZIpWp/AqrJ
izmW0ctQf/HI1dx3Gtz4qv/LIyAQdyP5maxnHUe83f06FmR4+5mP05peCnHrqr96hCh+8f1d7i8F
65fwdeiideYQJubRK7b8QfLxptpjNNenxgGYGUD97Cq0R4WEJvSXNH6rVlH67MvPAnMMgKKe8Kbs
M5BQTBd7z7P5oE61u62NNwfhXla3kpkkZwQN1HvFPBBbi0ob8a58+YjYLlZsCoyeXOfG5diLK1Wf
+ChA4qTPGTCSSX+rKkZtHEykf6IeN3dwrfp/vYGOXRyC9uJUtwlHmx/B/2AXLgpGThMVl4QC2JCo
mq2MXCXXzEWqbjDauB8O5vAq6OilxSbpfFFJvwAWIbl285x9ZPzii09eEMFwN3yU2iYoPhtcaK31
PgQ/CSiKCkkkTr7ZSC1lerXluZ1Pj9VRqavybpG9C6xznF753yxeR9U+sy948wcNA44GKBxboc0p
ncA1Xx488d4ci7JrhD2mxhSrZzrsCAKx45tWQh93tgovvuIoKvttitfU60lNVtp5DvlNYjd4xev8
t5rKDlPcoHHjnuQkyll928ctd93xBIQBSDrdE/G9r7lIJyKvkJaMdDyaib83U7wZtrsfsmM0UDs3
/nNNY9OAhKAYa616jlqGRc2oQXOicQTxDPxPp5zAAAMGpgWgumOAUMzsjR8qlGJOO5WPPTO9Qs0/
Awr/jvCAhjGbbk/ek8S4ofV82nm7GeZIFnlYJd01T9g6V7uE3abOwslXwN6C6pCcRWtDXkouXk8L
RyxwjA4fZmvcseqTghje9ciks2Rcw//ddtlrYpnIlBCFqpQFZ7mx+vROVed+7LW9NZeLRsMhY6wq
/W6VzYD2tjqO+XxY43Yz98UM/kfFQ81NCN2p8eiphl4l4hp9+hB29EK76a2jv7onZiZcfGJmuKHj
c1uwvsrNbw0jW08bL1yEeb9mTM7WC3vSVu6+BJgVpsVmypxdyIjjwpwEkIEf3dsDvtdif5e2cmex
tfTMeBuFtLiAHYwZ+UyqRiqW2iByLEnCUrORnvppm/rhs+OSxLOKV9MctCfT6Tyiz7tIIpCWff86
NSiTEao/LWK3zuJHmqX56s482LhmcRfyDcB4hN6Jhjububg5Dqt+MfYKq0iLzZbKJuYy46emidMx
5zNK8xA9lCzzVlmyO8y9rkXIViWPmmdLs4+ukhsjaVDhNMgo1pkXuUtxylRIhotOh8E+VSe7qD+F
3m0nsOlz4rKYBaOZr9U7HIfH4EtB1BupknqKBFXFlnvNmHU9Oh54CEyX1mKwCOE1cgQHqr8EmX4k
3njrjR421V+XdefMQmYcYv2vg1LHyFuDzdS14t9U8iW1/U+N0U37ccF5TPRHNYA+BpMm4jlKRMCx
H7785pC9Fb724mDOC3GvtW19Icv0WRAbqQrau+m/QgpEFiAp4QjjewggdbkdL7pJEBbYRYTDuTWM
s81rh+tz7r3+Klz9GqMTdil0kfrZVNNXo+IrgY/P+uElI7Mocn85uyRAerqhfIG6fxy4j1kFdFFO
1ug9B9sf7wLKvue89n6yDeVvBi2s9rV3oftXu8nvDudAnAIr180PTkDE0t04E3v6qrtNrnWBK3l0
rfQ4Iv4JOLBC0RWq7xu2/GUyHcN22lRdcYfK41KGW1BwrmsRyxpjeE7S+BH6yKZKEbI32RmX4NoL
jnJeaa5Io6zqoV1Z1F4E3saCMZ1joslT/yTx8iZatBlo06VyGMh4SPUEROq+QhYlZcCNHcTGVZdU
gdJLr3jw0KkFLFw+1fqfka0D9psktCfruwwBP5VsphSCQWXIbRoxCHsvCtxIm30l3bibcOmkNljO
xF1ZlVzPZ8MY6Is/vbpsWR3UXH6QMxpHPa6vVmm8+9m0mNJXt9P2Keq6D9lqjDDjW0/LTL9Z3mcK
JAwMOL0BCSkn9FAwnSAotm4RXDAxec91YJNsZgFO4TfBo6WTQBWx2S4AGHKLU2/NetyTgvngC77g
/b/QHffAdvFBGqtYqu0kcBHaBtvDT3u6DPhHKSXCnh3DOBVBf3PC5AYn9AxWZUvFpY4ZqZtCPKwY
oGVCHWRMJKNQa19jjGKQGLpHmgdYQ+j8S3MCNEA9LSatFDQ7hueyYMkED8WFtNhueWqb2xIyaMxF
X/vmNeWX5brX0PGvucS9D3rLzDQM7AjID9eLbhEjLuzJPdC6fyk9d7JOdgUKg1L21tTq4whNwJzR
r1q5yy2OZ9447cLEO1bNj8TKK2qHuEa+F0FAFoEoue6e/ME6Oo/46kb12eQXSLYbbQnQ262bH5OU
qM3PBldzBe5vyJ23aTTeE137Fw35NRLTCoSc96jG7OyIbJMrHJC0cjkuCzqC5YUR7Uunfecgaccw
i3YJdi8O/R1EMO/FrFachvin/AUgFQBldM2QEsKwVF4nbzf5nyE3pDLa2PJOA3BlnsiefFU0DDZH
0W+Ndp8kANP4Oh7t/mUquWlvQZgm2TwVhdxSQBOE96h5T9PvGJCawy9ZzNv4BPsYDpfxGO8rjgiB
fTWLXYvVleNrsarEHVTURK2f/a2IP9YvhvU31slT0l7T9LMdnlm9Dg+jvEzFBxLIwHBv36W3ZffG
ma/uHl6wKYydMnaav9fkrgLV0wQLLzzp47+e/Cbyqld+CNYNvnyzzHfVgjlkwCMnIrUfME3czn4I
XGF7/cmoPOjnlztSuWP/5s23rDGffZiAnirzx7fvBl9bHOhztGyNbb3BrlHcphSY1UurPpiy7eSF
tm7SZQxXpAs9/RcLAnJpJ/LVNK8scA5mZBH7nLGyfuMP3yVHSHQ8zfAk7W3t4JV31yN/eZI05pXX
rCFaS+im5bRUBSExpz+yEqup3cGQP1Mot7CghGeCK5dfuLEZe6HgyYcDLVIrL6Z2hLEhpi8lDm33
4fX7iMFPcItg8achYfeHPNwP4xl0RoORCyUyO0misGRSzb9B8VZNz2b+Dmp6wkqYHD15quTZCCKi
scmT5f8mvr/PSTMx/4YgeELbQVmdWa4LOgyR52nvwZbewEQd4jukl/nj5etdmbs4wk8KOjLDi1UX
0O+PzHc6wVX72/HRu9+Ndscr64ODag814GkPNMlbVP5I/3OCTNz17zq7PFlSOfawtWOr0AauWKLT
X84WsDTlcPL6bRGsNXro6cxWu9i6R/6ZgT4nwu14wB6+veqfwbEPnIUtvjIIw8Y1bM72tCK2Wcc0
m3AHf6lqVt7y1/H/LPVSF3c6neLqlYW9Ef7k5rNkikZe5Brw2bx64T3XEJXMz8I5RRyb2xCc3/hV
2adBXtgN5w7MlgUM0tYhlPnKRTOlpDdeDHUSJpR7Qr0z++7ej1jc9+H0L3aOhX/AeFVKtqr05lxc
1rb+O6eXyPhMiTS3XHEDC/Yyx6BzCUBfsedizXOx1eeINl8M2conVCBBEiGbPBlDtrCL3/m8Pd8n
ePFANllSjNegOo3c66G6Jx14/K9CfCWQYuaH21nj9he+BbiIaQ7CLZOsuuKUD+vY/RmG98D8Tc0/
13tWfL0GVu6mT38N8eyazs2EI/JX1wPuqpdui8mrfjfDowZtxl0m+LBJvGuzI5ooY3z1bdAtWxle
OrlT7TmfDp64SePsu2e3fS3yqyfeUwxZgWM9eURPjOBFZFeA75pzCbMNf5FzYzRIZpR/YQR2wH/4
UEcS6MMGq3QYToB/TrH72+R7Otp1LKT6NdOuo/kC5JkjAmr1QDLulY9eJ3AC/8DgIzHrt8Z8saNT
S8zayNeEtkaBL+jk9hiP3uLoL7CeWaC4BAcVPUbll8m2ySZQabNz09Eo2SrBzf0V4jpExA+qt4JF
KQ8BP3geg3Od/hPTyYJbY7znzb/5AiNjqs/ZNwN4qvHHRrEnYDG6LxnL7qh8UvlzZO1t89Q066k7
o7QNhMzN54TQgB/eg2pfZNdgxNizbNU7VSDgwTHGHQyETts8eAztxs4ILwgfIftaRcpgOHczuIAQ
pVSYv4epBocCrScPK3eZaZFLjbPzRqP9I/JxKWNkuI4TsboxfMQcCCIzwXNJtdHcu8wxldJp4d0L
zX0ty/hLy5rvMc9WimHHGMWvx6S5DLpHRvrvqTbZYfiIi4Le34kCOUR6/Tq4jMeDEm9d0eO7j3SI
IxGYcd/zl5SI0KNdUHoVuHRp16m3KijpbGRxMswaFJUBqN2IMMEC1OYTabQMAaFOl5Dvbdy6M3pN
63+zpsZEBK/bs2JnVdkCQ3pIjAKV5Q/KB2pYnM+oA3rjSSC5ePMHa2t4rHyUXbHGtclgpHbKUS51
tCUXX7FxZbVj0A8PORtk/OobTTVX11LLtLeW/wue1G3gAmwbpM94PRUYcD0Zx2w4XL5oE3w80qyQ
xSe1bjt9n1OjwmrXvep+jRxVA52ZRs5W9bCRjj+e4bjaOsR+J2VhLEfc+bmGfx3vOG+GswxVbK6p
aF4OVSLXUnFDNBMOUPUU/BaGNNcZVLPKRMRNtZ0/Ggk4FrFUSQEFQneJTNrxyDV8HzrrUOgxBY25
YF+taUebIQqxtGAa5JROXyYPBpQMj3MY/WrNJYyDjV/69JQImix9lrpd08xkn+hDEfGW4/hZaeRZ
2pmN65TlwLRRHfwMr2QVcQuZP28o/Tufcm6MSzwv+oam8eDHY1mulwDkHNByDQBc3vdk16dAlzTB
q+3RrxceR7ZBQl72hpHnA/QKGk20p9EgBINqf0gae9zK1v5rfb+k8unHLvKZ0lFrC9Xp8W6i+nyd
9zWu75YVO41tgGuT1lyz6Sz1N9sA2znhQ1COeYiN6t70bX03+IIjK4OLJd3VO/W3A9uGKh9xQCUR
+67iEW9z6OyqDLaBBroXJ+silqQiGjd/KXEFifYxEQiKLcfY0I3IXdOwljH+0sUoqmZDrdFqLD1K
vfp0jRjpYziZt37zc52OaPbwXqmvhWv81SYbBuU15BFZC/CTfUEueCSobHbas6MFFzAsJYFFetfK
oDz7RdPQkNltwvpdTpgqPR/kaFLY5U7RxzV2vnZKYAqEutnv04TRJyYBDNn/KCyyYrmXYiSPedTm
6mC04ymbvQ96F+I3rduNrXGCD2pa3gtW3mRf0GYg0lMF1cTmKhQpPJyBUPaQcMXabHeqBs+E1QK5
4z/MfBC7x7Hw04tS04cv8nI9+clG12xrKQEUkou38l1QBu4mVhRTFX5Euwtezqex4re4YmAmmixQ
y8Dg7JGZ3SyK6zahOnJVhzq5aC96DAU5KGBGHq6aVL91YsJKP90HtnabvEZMdpT2YWfhhcErPAxV
D4RFkh4pEg0ZQxps+MCc9d5l9AAQTBVoLTPwPOYqb+/RicUMEl3hsGHMF9WBb7W+0JIMOn82Z6td
+0a/DNmALD91hYuWkRIjiLu7UabL3EZictzUXCctIfQMK7lpE1qpQ5vArE6tS8XxSYZP9dDLZW/A
w8CPu2wD1l29PamFNbiYjc3qs7X6/KmsKJWwtZb0DC5/yPnRgsYWzEYdXRwlqzCfilzspix4dTTn
Ite2acMxyekCKC6oRlmKo95VLVi1JlybrOuwSvMx2HmJnICirGoXjSzuhoWgjIMaxGTVdg4piuAy
KCzywh/B5GOtAqTd7bqxxEebTo8kpqNLA5O+ZrPynBbuK9+0DSPbH5tngKuTzXq069+A71tEEKoL
wKuHkwrkY18xCRg/IYQZpyKXQQfPDm/VLQv5jNN0FFxA8S43tZ4tUfTXmAS4xIgqOWBBAD2lFjYn
X13JW14QIU6LHnpccAsKmG5aSASLvQU3dwyKOZ3SK9V4b6mMj6GlHdi7aR536aCqH11vv4AUuitC
dCILl71pmIDzG3pFeXNdBT5P6MF3Dtt3Y6t0X1kIXxq7CdxC0UUUPEUM85qY3X5E+gRs8Zpyz164
hIAi11pVEkXAH6Oj2ccsk0a8LZTI85a1xBuR0nKZvUDxp43Enb59S/+kpeKzML571kjp6FJdD9mB
luF2ZbbD33yd9t3Y8DcNFGb/JNzE2iUWRAFFiUtNF93C95yrF/FU9/KO8ugcPrwL3LaFBEniAzmC
28mTZWMOFqmlb9qpfJuh8xCW8Xrr+rDKtHStR525DJJZnsJvNsVsxp0JpRSLxrMDbToYHMZdx/xJ
4D5j8IGSPrPz0sJ+5FObXyVWzME+91O+D7LxO66USV0L+70unNXUPKB3oYicNdRUbr2EhbLRo4lo
z/TOJMdXkXtVyEP61aLqrLbnTiqu+HUbNOTrOCvWzW/RsaeN4tpd9+KAgouLW/go8lgf3Sa8jaZX
bDGyezwh6bYsVqPwJDdDZO8ub+D3lVe30VEhaS4NEphSqSsuCa5e2FwnaTuA53X5EkrYSDG0L+y2
6hggwUiLKMjM4QT9HPaoj+LRET1BaGfXecLAdJGcuDxv4pzL9WXxkOkZC4N2G3ac3Gmis5ZlAd50
wu46pn8cyHh2HsIJ9TO0eDc103pOPD0+Gv1Kkms3PVJJnqRTrLbJpiFKQpIU5OWaqz3wPppSWk/O
EL5pk7HoLG6mKqYIULmYrKuKzJ8z8pwayVB7XMehZX/4+nSrNNvkbCyPo1k9Gvo/0qHDMxKTxtVu
fqCiNbB53jJU3REd3Ffed2QE6wr87K5O9Rw/6EsX5ntHEmXq48Ln4uGZgGuXTyds4Ybhd9EKl7GU
8FaUkk+FeIPs7xMcoJoO/xRXV6k9FyXwgv8YO6+mSJZsS/+VY/U8ca+Hh3Ifu90PkBpItKh6CaMo
KrT2kL9+vqD7itPT1jNmx/JAAZmQIdz33mt9y+3aX023QnaG9q6Y/XFjs21MLR+ZEVSziqyvrPD2
uWpHmjfQZycM+3nwlgQS1BF2GOSyT3pJcevSZgjps246nT4lhSJnK6nfOnTjm+4LLdLiJrY3oio+
Zmxc0ZiCTo+ZwozK/uwt/SR0tpcVe04ZsDlw/X3KfRegS/ze9emDKzgttUbf3XsbI/sU89RjaI3q
sgmedQoclJyXzzloouNswMgxHl/5zCG+qIzWqMcUhDfJSm/9TK8peIDmp4BwAOYgqefhwRhyglm1
1OSwONfl0L0Ppj/n6TO93c84Gg6JNRxJfzt4qGqUeLQbDDOTGRkeew2+4/7TS3/rzKHx1TNSqvBo
Z2vXQJMK2gf5W+H7z0goODM4FqmD0zGvKi7VFL94BnxWFuRnDcC2Bjw8YBnEqbcY1mbCge097zAl
AGhmVDTE8yli+9v1FOSN5Gg4qr2ZPNQqaWSePeLgiSCgdYOx7mDY5EGUGW18J4wDmEEehzWFOIem
MtdQCgPLoZusP4L1x8qRImDJKO1Hd1PNvoeLBkusQmG2KfLs1gvpXKaFcPiisS4LT94s7oBmRxDy
52aojGoW8jSlyGfcS+oNubru/Al2CotE5CSE21BxIiMJ3aYlxSWy9+z2wSs5DsnzmtmoA2Gr6XBy
CHIUpYulXs0vrts85PWeZX8r2vEzyOFqR2ezAGIZfHSYZugPsvSuvIWk8CYzm6/vqNanWar0Lkzn
l2CsqJpMw+Lt4J0vkBxMIbh9EONMbcTbuOj3SLLONnTFL+jTLrpkqWgw5s5jd0T+wgnrDTc54GKb
9BpVo3NIQ2zUliUfuxIbjTOX7L/uegvtXdT13aUt6ue4ZmuX1JLE0rx+ajowQTbunLonfNC3UtJ5
JA4oK4OeERD7WRSYyiqTPvmUrehwfhYz5Xb8W3vBuGsdgIcx1WRHttNqwIJVU/onP2gmKFGl2pED
fuysfjq5dYx1fUDV3fr0MjUyjGS8htCNxaAen8TCqbAYHxzsMiJNd4GQ+Lj3qnkAuiuWHcXnQlEx
foS056MY1VLDrSC2kPvBHC5xfvXRQ+gPig5quutUkaJlz5hMJwMiWIAagf9sMvGiJxw3JRlNXVDc
jmuwTZj3rx33KP5sNC+95EC68yuiaXY4zEUBANyNQny40apg7/zrTMTPaUxvcIoahNMVZn5IP8x4
R2vnUH1ezANinDB6dDPr1QpxiCeRiyDOZkrcuMGHF7GbQoSBFMkA1pxC2Cc0KS67PEr3CgOmZbyr
CPojDQjUla3S+mLOVkeOLA+iW2Cn1U+kLF8KZ3mvOopRMmvo6fgnVfZ7NY1AC7Pe3vRQolGoozRV
KG/QN5aQADILWxz07ye7IoaTWYRhLXqzV0Qa8WIIlCXJCWFwL6yUQ5lp7PFRvEshAaP2CvR2qOar
uuvLU1E33IS5V0zdNYhK+AoywY89x8UVPhQCYNujy0k8p3Qg2gw8K+lUPSYKLz4MS/5rctgRRz72
g7k8Jfn4WRJbeakbSZp0dpvV+aMtW2eTOS9orb6bpH4yz8Utu5KVVgN7f46RNQUkTtGs3I0B0mpH
EyBIhfeAGOt3NsUR/v722TQ0bnN3I7sA2HSarQxoVgF6yvDtfpZeeSHbYDen3nONfmtJrV9Bi3za
66t9KVFaLIIVvyZyoEi4Q9fjd7ui20r4O9iI1hoPnfGJKekRZImZnYVL8rqyyLwo2E0P8GlpdVuM
1xzdbCN59ktosKPtXrvdZC5PaRs/Ua6DP42S+Cpy3F1QpxJuMDaCyGEqkuwwCkLMIj2MTkbV3A2u
jZNm9NQW/trM20M6jFO86J5uuYIsYTUEWfYqQuwybCCwvgm/6nfhGpTY4jBccvYcTv/cO/E1i7yI
kCoMAcNGt3UNQlrQRPm8CtU8WjN9qYh1gCs8ie6QDMjcNOT6tgjlwc5jOFaGxKcQzPAqjsNLirHH
HDsfgasFxcRQtYxVglPHMw+L1d3WyPosh9ADdm40t4pfqRro+TbXQx99jkb8LMhaso2PJQD+SZov
T7ayn4DHUjKUMZYiG82X156bAdSZn2CMz3FUdRNsQctbiI6Vy32fs6smopRhVKwPDucJW2XraBGU
LSZYwhn7ubJJfvZR/Eo1x9+QGCoM1lEjqmPjoo6xbAKS44y1b1xpLtUuskk5mSNea0TRxgCCk56W
n6Wmx9w059Ra7lYhXhdN/A4UA2mfxcfEum1qMvPK0julUf/Uaq73RvXFNUnZl5VymGIHAYKZaRIX
ZY3sNs8SdhoaSKRXImpo7Ik/k4ypJgsOrIyvmqw7Y7n3yxrvqmT8iMMQ6wDLeuO0PreEEg+bJBUh
kKZjZ8+FxbaWZLIcwcejLOIETX98l6xaA6xG2WyPl8H6ShpvWzqQ5hcq6/hJWhlMpMIM21E/NIZ7
hGlcQhzEaxCxBHnOO6lEuJ6bKzdKr4qp/8ktBsdahimD3sEBN+QBQd1HGA7XVRREl0E33HEs4t56
1QSBexiHGZJCYsQ+CeimWBuHbOGjdKJKinKUGd1tVMvdvMZqFPXzPJT3psNgkggH66r9FsaC0kvx
y5is3jXN9BQQZkRfm7vLzMlSV90PDJ/NhgzMD5SXT62B3TuXWBwSSbTZItnlpIrOdj4GW2uoo435
rKvqzrHU0QssxDsVsS/Q+u4VWpvVHdBditBFPUcmxpgHVJtj++omcjkZiU24HEEygHWFCiES2tDj
vQnyg1c3GAsbduR9sXpiJyzZhDp4KK43lhP+1C4NIj1FD5ZzmBP5hJLiN8EXajuP8OqDjpxAFx12
TLbJhUfjxIoocUM9QWeqn3s8+0/L9BGoiJmdoDWcrcEhE5PZwcRvqZtgbKqLhQYzrW5jT+Q3EycG
9CSjKzNEd6xVYC+KADqHQL7V1HK+LHv9PZ4NO7EE5m0u1C7aOiQFIx5kK1ETo+LMwFBHUFh0hEnd
SKELuOnH4PjuhTT2z3FIW+Rkq1GQ1nvjey92FN3T1bohNPiqSFzWa+4xNJk3BozS5LAseX3zux3k
Jd3nH51XEBDBHd5m4p23sLrWGhK1NkqPd4oQmt3uaSwJ68OAk1z4ajjONTKhrmM8Yvvcg9mhrj3E
SwAPkCYV2MkQxc+lsELIgyRBEdyGt4BqJs/T29hyx1Obr+yb4XLx5p9WWr559ImU6x2VQi644H0d
UKPTNLVfZNL/zETw4ifxJfzACc0TF6BqgPokaKrJdxjWt1gCzoAf/S6IzcVbPF0jN9rQU33PkTl0
CJ4MFkfpZsTONpqtNDuXpY/KTai4DYvafxyt5dYjRIACGiS1v651zp6N3ADTJHF3JZqcziMOoSV2
ABT+KTTpD0nhj5TVJmBqZDqlfam2irCwoUDiWoRZQcpZ8jnJ7Dno/N8q5Bqkau9KDP1l9dz3Cqs5
u285AJ7pDVyIJtdkaawPpJnAryjXmSjeP6b7kEZtHwOHJ/d2nRdbXTtP+GHxJKALKxeYB3i3UkmQ
UzI6p5QjvZt8cJIxFkWVrqxCkhXnBPOb8eBprhoZ0tx+TwtOM8QPeoHNLkJkbbUW1Y5c07XxrORW
it9T0b/4YfFQkiwvB3kPijg9OyOxJ1YA37WaQaJm7fLgxCH9nmjtvsOfjU/LzBIFWFZvmiJ8dafi
NUwRks4hLcAVtFdEGZTMuH1rCHTKA+AfuJ25/Vq6w1fBDjNNkXwsU/oO8N0J+x/Lkrfo/JnHkAy7
UshA1TiEPd8OXJRkjLym63HTKiTTBTKicyq60jw7zGe8Cir4YCpErDXJPw19pK3bZvNG18xPSpc9
T+3BdG/7ql1/wZ/z7L92hHrg+oqY/OC0IOa63WcBSG1nWZgQZ9+9hqZgoIK7oarRWFiR3MT2Yegh
dxa6is5Np7oLduHyUDnotbIUN32JLBn9JMJrcsmSw0DAGIeS8zN0GufYlbQoZxTWsDeZT/qzAnTp
YqFH/goHiUTima2qVV6IDEZVPs0O0tbTgOCXpiXa5RSrIo1T3tp2MyhQ4dUg9UVYm5aJWcaKnuya
iumyHjQEO8lM2Cn4cceFUkEaySRgejRE5KKNF/YOg+QU5z30qPlXjeCzrOafcs3mGi3Qfov/yLXy
a5h9gZI3l5ucMWlBeOAhreenSuK+7CcUajqHOVe6AR2Qmg7koVE8g1uV8RaN0NJ+jkqcPICrdsTw
xA6AeqdAa6xSzacAklIgM7MLC/MW+kW+zV0GCKVFgPzCCdrG1XcYBW9VNYCp6ukT8K7UVswGto9W
L92dIqKADhvWqKIF5dJK3M8L84bLglDfyFMHPTgAKRXAwt57cLrc37kBw1EL6HvOGnpp5/jrxHls
HXtXKyJ4fHaYftu+IOIniMY8WRlOhmY50EL+ngc+uDD8ZsFUw4OzGYna5a8wHE+OV1psKpmID0t/
7igRxozS0VgTuX4BCKgcpgqkDMwgyYaQueYytXoMlEauk+WBZO57t/dfm4gemG0Btgtnnwxguzm1
w3TsfVDA8F3LzfS7iJLgElF/yIbOxrTFiNF6turF3HRkYmMVnfadYx1ozN1Zs+kuW3qI2O7JBySy
7NK1gHY7mM65Eu2tDMaHQDtQukL0wMFs75xkMSenQDpZMdraqVW0Ufa4RRaXvoWXtsz0FEnmIIcD
hF8rANPJO3hNmKC6gaTRVlfkW/qNoMM9WZuW8fGVbWjtVKgSmubUzSRm5tOwlrdcnQW6jyQd2T94
BWHVIyQMTdRU0VR0IaBmOTZDlCk458LBJO+SAR7F4qkouUxrNpF5oAYsstl9W4XuvW+mCy8if9TP
UErTCyUsJ0DxS3AXiaRUM8z3SnhJfuBv6yIrN04bZtsxx7MwAnKxHDnceTjO5+RunD158CQpix5N
RnpJvjjYxBSz19WoNo1n3ad2fVBQ0Eas6qd4Ll9sUwzH3K+u/RDwjGN5JPXYDlEVk9gSoEHYyMxY
K2qsdzp5v7sCaqHy659WrMFINeGzAjpDR4A3O2vJwjWcCsk0wyyVAaT25FfvgneJhf8xBILwa3Sd
9YiRBonBHIQA6/tk3nrpchgphAlrkuNliQEh0QIFNbxRZzX65GBuEX1j+eBWvUHSbBGQl7vyjYr8
R50uE5hO9OlLw5SnGImWfe8m1gn55iKCI26LHhsFopqWt8wDWhd771N6Pc0sk0483sLxZTwQ3fad
C8NVCxxkQwTYamCuubx5cxMQC9W8EMDsX6LKe6jc/H60yJIRsf2j8+t7cqvoUvCGsWTTj2VGG9Jx
gDwELFhn65A7XN+epf6ZePND3CFdN275ME/uozcvA+0vWDSjbz/3Xn5kA8/cesBR2aAs5mXT8IbK
HMI+uhECUnB1LfdNrx/b4dUi09L3l2uSSeQFrTuYFgDOekV31wTLcCgYtsYeEZ6tj/2khhgp7flE
pyliSk9uMN1FqlGyeHqfJJGIrthqqJskEIplQjJc74cFnp68MEzbnHBgxSRym6zcfpr3FYC0FPk2
uc8cEIAwLQaJfDx2XJQLSEa7+B4zPArzz0i3x7JPzw234u53plm/g55ex8BsqrVOcugNjbccrlRb
bTKG5Xt2bR3bJBQblbUVmXefJMWPsIhemQLC/RiY7Wq0TuEuoqAf1MK8jC4Z8rCIl/BvQiL0Kn2n
Lcn9E0udI7c+Os2WfepUXi/V81TjhRQwp9vquRt9F5UyHFVNNIlDdHSoiC1hTG6c6keOd6diD+SZ
Eb3idJPC3C+QK9kojyL6MBmA1lLyfwWOOG0uvOK9Te7yfqBBh5kVA0zPnp2c1k2C5YdMPfq2H7Zx
DkTWx1zgyICWHiJ0EtuXcr0xNYreJQognn+p5g3NlgsBin/tBTqQzzuKupHStKWyjhL3EhOrs01o
FRdagxpgIFwnh5JYW5i8tMr9nrKSthUzKGbfMFFRErojpEj2he5PEmIuB0aBggIas9OmqexLF61L
kV16DVOieok/jEcbuNT7aVn6izmnlUdOw3DJnuZuTLF9ZSSWswOENRkTIotYIbcaj/wmDwCZtXru
963WLNr+obHeakyy3RBg8Uh2NaFkOWC7rKdAr7PzmsiuEcpOguJJ5acenxz3tmsKFsMxjm4i5AdD
+S6CJ4/uaL5mpqqCYKKEdQ6dtMAxYn9GpYB3rJpXZXqH7Uuld75TYReF5xkONvV1iEpGR9l2zVVd
w/18XL8CcMtsIdKFB5zSwAQaUFDZ58OMa6a8pveMs7q5Vt4PBGiFp3xSYdFGRtzaUoJInA4/vM6I
psbNu96y8TkAfUAmOXdvdm2+y5DbYuYFt9I4b1WqoebbVEbATWopxWXs0FrN64RZt5U/966z861y
Y0rzaAQ1jDODBXTDVTm/9ySoSWyEDfm4elOnlfcsCUOTbRd/dytMon4PEoFhrvXQFch2pnxYrhcP
pfDg+z2qJdecCjJEwb3A4yHtmxJSswwPjvUepf3w5AyAZrqRGmd6ZbER/fzsL2l0//WAMny+GtjJ
hYH1nOdTfBbBiI0Gaf9tpMBZDsV0zZSkuVpsaExBGZbX1cisa1ZDdsf0WF90QST2ymo9YgegcCwB
7mWVvrh1Oz5YRjmbwZmDYzQMJHlO3jnxaoUaqa4JeOAo0IzJT3WN9ocL5YT7Z/6hA6k4tM54CqK+
el7/nbCK0UGM64erXzjOfoXzIq6Z9g/HgJhPJ1XVm9vFD1bnuPeVKbC48d1f/7xkvk/SSaO2ydAz
/TJ1Q+GZxofCQ1De0T54XlEpXVmQD+n0wSkSXCGOv2RvvluRt9QEZ7e15h3z7uo1XsoHxw7UHdOu
5nmE5/n1z3Rs6PPXuH7KLmguHRmr7199/XQKy8NYYdCdAjbo3YRAHlO4hq+67sfm0ttSV8OzGiy5
q1E3PVYVfPHOCQxn/jaeYveXnGqatcqoh0QjMiknOmymS6LbwABUH3unvRB6bK/NgtynJSzuORkz
71LhxHgMDIoDv7N/jJ2bnmm3EVLgzv6npEdn7oT2xL3KWn2bdu2dJ0Gk8cqvbQLsWoTKXBv8Wm0+
UqhF7fyW1MtH7cXNHd2/4aEp5lvNiusGjKeXaN/BBYHcNTvXi6Vgjdn9Q07+1UZZ3lvdIPgtSqxx
S91me+Wg13FQL1AIWd0VdJmLBATFYUZU/miRlRjAI4vtujp20kycO3CPqszU+9SPHtcBxyFwY30z
x/33wDHdVYO1FR7TdALSFnsRXzHSOvfcyTOaizdzlhviLafT3OUSVVSCQ6iwfuTLyGc+awZsMNQz
UX7bavhybU8USw884TYrAJV37H9JVgD4/fVQBEiElqxQe2rfG19wyotQjld+Oiy7aFGg8TmD7iZX
fkTA2t4nJH9AAt2zkxJcSBeVIV0QOucEj9XE1Uo/qhu2fljnnCfSva7qGhmIL3ZKEFSYt833KSQz
QE5Q0RcYoDNrVVwB5m2TiTAAIeGXjMsOEAY8Y3v86dt7t2R3eLEkwW5hxL0Vrm/248DhnAINPi3d
x/OIGSox727Sc/mrbL6KfRjI8FHSywWqm7jw67Y7OnDegnXYHtPCWqLqrG106my1geFYUAJaZuU7
210TuyVbVXpGh1rHiIT6IQlQsqFzHYWNQGaR7ZZ9+YMZy+hm8sFiq5wtcNHOJ1YN/xRkANjiwMzf
Ufnhl6sTyN+d1CDGlndhZPtU1piQOgPw11c5LUchL0d61dfzzDpejaa5cuBGqiJc2BYKShVpIRCr
wFawnh2bSVJwzfZVAGcNb9St5uNBSQR2fgZvieQmUwXqBESifKU5xi4gM997MPQIdOlHA/W02vhh
7mE/dX1QbWPmloyEhblMhQ25HJlvPRX2o3QQDkacDx9Clre5l26sGbm061njTQpthTEsYu1utiba
WQ0iGoqcHU+bnhp359S+f015jwnXksG24XAcczc5GjV2b9KBvSEwWXjcIWAIefmNWgE1/mpth11Q
BtTT0WDYn3hJc6CpgszEEenen1N1aCaXae0g2vo8x+CTbCBn4D5aJrtfD7gpIEItJcq7H8xrEPYz
m77FAsWSms8QxkyOZGt96AwTdWtBWY7yRZ2cGaA1IX43VY6kM+mHK2Zm1JF12hLsOIgbVyT3fT26
hzTosxtYn+Yibtpq9/Wpa2XZzcXiQoRyuEguFoCTq06ThoWhO1gGkthCq3vCQtjcKQ/bn61y/GOc
rXeBa98R1Y1/KTDtlVkfRJNDghLykDSFd1LKDo9IUNJfkAKwcrX5/CDRHOzHzvllhPeRtUVzpbVv
MJJoQcpOmbEn6Y4xO9kNMCLzRMj7uJe1MQz5oHS7lR/d+CgVLjrfsm+1dOBN5YSh9Dqdz8UkwVyo
XTd56rMMEY1mcra2rYaCGpmQ5KrFWXbyBTVTQhP8Q1JGjlbnX/myqM5jTz2rJ4e99oiLC+CGd21g
YyYtxU5vo5PLppL+lO4IIfbFsx5XaaAPRbqi0D61ftJvk7jCvGMhRywtxIAWcL6+1VeVF7kvNXlO
Q8kZWIYzdJgUn8YS0t2KJfCqfsQZW7XImqJO3Pfhqhkh7FZYu8ov6DB5qY02jnSo2M6uDE6oq6zR
u74Mx/W2dlGKwGdi7WZXkTVkV2LIed6Cskci93mZPGJ2lsKuDpxOPw0smPMk6a76XQFiP2PhU25F
+Lzuj1ml+kdd2/Vd6CsKwZh9fBadKALiKz9n0FTto7oT55qy7LGoS36U8CpUi/OFGgN5ZWQ4XSmL
JDkD0evrgRECqSp0axXt+OuIXmwNJOMEjRPANSlf9pucTHhvevvKc9PhcYUe9bHTo/BywoNJr3pu
sjc1vRLmg0P5qBrSTMpkvOOGe7Vgnryx3UbitqOTQy5Xrn3/agktcFLrA38POpW4nDfESzssQiml
HDcZuUkchm9VI5zrYn0wSfo840va9yIOe/jS/NvXV9OxANiVhvdUeeXqcH2i4Qa0HxrA+evh69+/
PjJy+TH37L7/4d+/PnXEGkIkewK2dRsy+G2alKRHtvZFNqtzB4EWd2t6qKS9nYZxgDXMHaAqKWhI
3pVYUCQKipDLR6n6bvEjLP1LGJ+n0kKOvmR2vlX5mqDQifhswx08f33EG6Cv7K4D/8PNI2ULdtU6
WpyYC3v00xNUfS3zqN3gWlDs4uFsCVpmXrdePV9wp/WBsfKyUxEeiWQo+5ucfmwTse1p+xaCapnq
2yXr9W3poZhOdcA9UjZPLi62QzS8tr49nqw2G0/0zQXIp9z7PgjFLrDXIUyPNLgJ8vDNt3mfx1oY
cBPxPaoxtsLrEfz6yKyffn3USlo5TGtAFfJ31qsdsuqjo5D1AqqahzzL8A0v+PUS9BeRlzU8jxG3
Xw8gQ/HYdu7VLMTRicL6gHHUA/IfmROkwTr3nOt2fUibtt0LyWjL88rfOnWnY+fVKcgc+dtNa3P1
3w81LteDSm1SnFs1iJVxitQO+gDBJ9zWKGMYI/ed/tCiI8eCBQWb6O8pieRLQIOMRWCdL2rSajVm
17jGvxF3qkeSo/EI2Y31nCzYLpMY0HExto+rwqankJ2ssL8aZuHdfD0wXkm27tJAVVmi4ie8Yp+w
hJ4ptoRwWBKky7q0QVUyYyab6XYgk6gW3/zOqbnaDkOQr8JyF6CaOKGCUdcMb0+qoP6VbXVbt8M5
xUzANc3dNJvwPc3jTJPGu0VlDI/NQl3h5nH4OKPivJSG7oCTsx8Xlpevl496ynTJKIgURMgd7w39
1YfIB0VUuB1Iop4lDdiGVRESsuBqPdMvIdRLeBBPLedtGWZ11ea5RgFPpYbDEvxZ6JO6FkT1ayqc
muuGfU4LwbBAgrBjbH8yCr79hCXcosja2CW03wCE14aIIEpFR9lHcRa6Iq/XzcTTmKHwGGg0hfOP
BjXMJb6O5OyDyLhKWvHAD76mg5qPcoakHzLIQZGyzYMC8lNHW6qF1LoNYWZuy+6a2Sih3TFNjxpm
ZZH4gBQDgeMith/olGzsOviV6oaaZtDO3ZSR2xRmXU7oRuQRxufQbYkdfZ9WRD0UU0tZJZwbep9k
AK0nBWSfkglohIl04JCFtvxwUxpKIzPcdJjCgzM18qbM1WOaPCaf4eJaW12aaQemKXkR/BrbchGk
c5OXtq1NqrlzeOiYwlPl/RJaral5q+mtjJ+iTL4NXsl0O5dPlYI+FRONeprW2GBfVifTYy4qpLgN
Eqo2tyRHhF1dvE8zSoZiwYA7M1KTSFi2Q9cA9FBkRKbabW+URpDdJUpAzuophovhSUhc9KIlLxGA
ZIkFjHZI7Pr2OSxyeW4korwlDHfpekuSNO00inBErRiD8BDBXpLljzx2YpxiWm0Gv59u0KJU7EnR
ky7xAXeA2I6xVR8nEEBW4qyBCWZ+yy2xs6zGfozCYaVDVRQqOJLPCAvvQWIWh8ruIcP0UfI0DgFK
jCY5jKGi3T3kZjfaQfLs2N+FP8jHsq3SZzDAVw3U4YvakHKNoHN+imcXKXo0/l4cqP2o1uSJSRwS
Gw2+nyPPLq8P+73u43nj5LDNtK7oXSSx87RQTQNsYixUj0I+FTEq0bKhVe1VzNet32N948ayuzW5
hXcuX28m7M72SSLSBzVWNC5jkWMTgRKDwn06xUk/7ZFhpXQDdPQiQ9gPQJ6jXTcGtxPjjQdoF99D
2xo+pFiLWup1b20XLKF81V1PO5R94NZYubcb0OCAjScmVddWhWt/IN1lmD4JEB3+trZ+LaG1hZ1u
HPHe5sqvbrsy60hICK3t16fFnNe3xasNEnAbEY3Hzs+ma2ndkS1RgnLworeStCG1hHhBe3/fuUV3
rBU2brxXBBSwA6HAgGEoI5WexfqAJmTe2S2lHhZGoLsudI6W6eNDWljeQxXcK2Ru9L4nHBluw6RE
NvKgCxIKIUQiQkENiaCsq+5Fu7zkozU+cd/6FBMYkMGLo0MpnOgxsC4Wwqa58t3yU9fPgYOva3SN
c8omi43fuumcVg6lvlgs+F0Qpa27sIpQSU64J4PYfi2qkIluae6CBnZUVQrrYFUoU1pHoAcu0HDa
prb3Qzjfp3MfXCv1FkdIl+VM9k/QZWSc+hMRKhTE9AXJ8XHmn006vqNDDB6XodhpWK87O3DDXd7F
2Su39CuyDL2fU0uYSOABppiZlqBjaRB+IQ18rfygwEVNQHE0lvNDZHVHpOPlJqGE3LfkDD7FLUqu
aBy7HY5m7s5Lh9VqnKjPkot3JYA/ujCYz7R4mbUmASGccYIjyR7EwfgexrqE6FeooOgQsOcpyKdW
N2IvBtlwGfRifgNTlMxOe12mcQdiDsFlk6ZoWBKYtkBxJQATqT9EZ9yjaqduG+Sq2VoROJIVWH+j
C/w/RfKDrLG9doEhYAOiRoctnrjpDcJZcqknOW286qVCsgc3hAiHpusgCCln3AbWoA+RT9WxzPi1
Jj9ruc6hLbl8QDPOffvVjU3xgQC0pk2U0OrX1Z3gHDhqtdoKW/9B1MgV0Gd2h9iK5c1UQN33o9i9
RTMiN57nIlQx6TOlrwUszm1urIqrXbYegUddFV+POv0oCwb6Uw0Ol84vGKGOgjRQ+SNvcHUO3K7Z
fvvj3//6H//+Mf3v6LO6o0jEhdD99T/4/IP3vk2i2PzDp399qgr++/qZ//qeP//EX2+Sj7bqqt/m
X37X/rM6vxef3T9+0/rb/Ncz8+p//+027+b9T59sS5of833/2c4Pn12fm6/fgr9j/c7/3y/+8fn1
LE9z/fmXbx8kFJj12aKkKr/9/UvHX3/5Jj3x9Ub97X1an//vX1z/gL98gwJlcFX88ZK0UVL+cezg
/f3q/q8n+HzvzF++Wb77bzIQToC92mGNcR317Y/x8z+/pDwhPXQCjoc9zfO//VFWhKT85Zut/i1w
tcPe17Z9jfKZL3VV//cvOcKXEo1+4OPateW3/3wr/nRI//sQ/1H2xR2eQNPxxPa3P+q/Hfn1T0XS
TiNdfT2R40vXkS5f/3h/oLW2fvf/cv3BWGiNYYcXDNry6nMaaYL6Lo41Z5NM9geN/ZuJRQvdFpPv
5uF/vHV//33+5+sH/+zllXBg/fL6vpZ/fnkdetrSPbYfN4ueCQSmu+gQoqfZN6njWIW3//rl1D/7
c7Vja6l4V5W0nT+/Xmx88mdHX6PEdh86ewUhXQY4oEj7fpCC6p0bd9Pau9ErD2lhX3dltw/m8KAW
72bB0SlseR3n+I9lSM6KechRHkeLvNI1CU2+fZNX8dG8zpnPhN87t9QkqzWHXenUuCjSg+MqzVjl
HzMc26HUp8gGuaUOeUIqj7QOPROiJMGzczsFC3F+3A2s4+BF95innfQ0Ug2mcXBcv11mLswtsasL
s9cjcXASN0h56ob0YMvomOaGwrV5IGF5NNGxsvN7s1i3HgGITR0eZEW+0cDOkqwfCbGnCdxTFr91
2bTVlgBHbvYd1bsLaVDM6vcct3+7u/zp5vL/OvLaldLxle85NOj/fCRs5fXIoVwNev1cr8opclbS
7jpkyum39uW/Pu7/7DTjzu4zpnC07at/OMstMhEqf/D0JsO79X/YO5M0t5EtS2+lNoD40JihmZIE
wc7pjdzlkk/wSXIJfd9jlNuo7dVK6jdFZpbkoZTq5agG9SbxIlxykiBgdu3ec/7jeW1QrXgR23OS
NbuwiHe/fzXzl3eZzdmVZ8s03Ld3tZMmUtKtJtdBd4IV1RyffzvZ1VMdcqZkMrWAxBgBb0Y3HFkO
haOfe9QzWrg+UyBwkraNi/SWLxO59wv+h9Hzvg36nx4G1pB/PPqeY0vaH7pl01T7+RuIw7iSpbd4
u6Vy92gqgrx1HksZXyUIkT9cEcky988Xc3XdYr1zpGXLn19MWL0InZwXy+3izma0XXfy4E1yA01p
ayLHaoipjrzJL9PklEXTddADK+tuLR7KZZloCI979M+c2ao7xk5BXRNcP6WnrrsgtsJ1LQ/ZuATh
OKLkH88j9hRRYVePgHJnB69C2GTIbYX5TTGEXF5oAI87diBtlCmTtHg3jwPHsrcW7ot1WHcmKbaR
gaiMfEB3mMAH0ayhOpAhil54Dgb8RoZB6MIjn1Hb1k3B9aL+07MPAydCiRbPWmaKzOQEBMHX50/o
esNObmssNZk2B/Su/KxcgIPFqnwLSkPCmskPTKC2nZnv8in27Xo6uxCaZ7M4tFyh3Bn3PKqo7vDs
1f1RnaA5Em+dKPJpQG+ihGbt/Vy/SNxraf8C0sFXHjSnQzhEVHa/peRh+BGTHBZR8w+cwWaIg8R8
J6QiKpBuThY3iCIrxCSLv7oKLzaGodSUB8xaW/Vxojbx+wK2c41Q04ILDYJpQr1UrAcocTTnEOlH
H6B4Pdj81jjV9jDnsD3GfGTiVwd+E9cqnTXfQMhqZaO/AjxPSMTKpk/mwAAZHZR5NcTQ0Ccwp2un
qBEmrZaIyKBmqhDF9A7su/xuXcjFmSc6/ETcI24FcWkUWnyuK6fF4VOMgeYSAuPpjzlTYwYbZ7OQ
Wx0jZI7SuOZ6aGPki5no8L6gI8o0PZFol+U25b8zEMGNgVg/ARNUAsgeaK9U8clry4uhTdecYC0X
rnmOic1DSOVVlLBbVl+YAAAu85B2saBVyk0DigCdHkYXMB2s8YNyxNrJKS/Hzy3fm81xMnFNUhrD
S0Yq6RDua4Cv1eg+0eom51qh0zJ2DeswwJSL3G9elB9QXPoxGHd3IhNFRD5N/c0QjXvOuSqcJkyG
M+0TeFJy23gpiXo8Woj38KVci6S8c9tbE3dmx8lgIkxj4UvoyE1ckh4pCQlKfDI3Z9qm0V5twsAB
g8czsYDWwIDpx9DBjeSugpKdRPKEXW+H/G8X8beSwWIWJg5G2O8Fj1PcRsHvFxS1XPxUtlCs2LrD
Fo7hy7KsN3VDpc2ioZfg7Ug3WgBBWzNjJTM//OFVvF+9jEUn32IyYXi6+vkP1ZHhDekEK8GDqD36
GoDLSYoD9k4ywbnybfQgiwRNOuJzKLTdBImsIfra7aEbl3fLPCkT484rwTGAFZkIE4v4mRvJjZzk
AUDIU0TaSr18c/CzpHHB0CM+IVEIhKEBOP8o0veDCN8vyUySiMZtivZaotzIQqZdSxBN4rSg5GCc
dZvyZoZi9LsE5SIvWstwXwxgntB3zTqB4/xZhLZBAyxb3eLq5sSofwffz1dCRrod/+qeq74iIQ2H
/7HDuxTVP14706ltp9O4dnpNTA8HxsbMLxFTcAQnG/U8/P67MqT6zt/cE5Zj8mqmA6HSMN9sMbRx
CKHpChjY7Xh2oKo3K/zXOj2VOO7prPWJuFlW71JOa8D3colZG+slPtFiuk1n9wlHFr/hvqv7Wy/H
N4sUpqVCMgVQjAlHCouCjMmjIoYwBZ1UOc47E0j0yGLvYnpW/21GDRyRJZv12++fllU3xxE5dJmy
ipxMkZyaAZD2QGa3BOOqsxQ3t6a0TvAS4G0jny9neu7apQAC4CFoWVpxMjkUruZh0QCcZPXR14rx
rBYQCeQKBtXcK059DMiaqIusxbI/BS3OEPUMe7k41Dm4bvhMEB7PjDW3ksQjAf7S7qOAdL5gqNi8
iHaPbTa0uNh5IPNczJcojzNBVUIqdBiap4oscF12R3RDF4cEBbr9gTVCirbRUMQnx4zeaaa4GWLB
Dsa/E6aoNu+STmPKk7N6a4BHDwBh7E9d6KtfXS6Tr7Zmiv/9WlqHnNxLNN67Ib+RTnqfcB3cLD4l
xKF71byP5MQHBchExKYTY5xad05Fsm2p0m1j4mzljcZKw5RhL3rUae18nVPgSGZ6LyzvuYraT5jY
7qSBiPhojcPZGT9WpQEolrdQzNeU3KKi0i4pne2I0KTf36DOP+ot9UBIE0uaYwpu0DcV7+o67Gq6
5vJs6l/Szvzite2nYcrvFzjFCeYCh00Anqi/6s1tzHJuz97FqdB/WyQEZPJUamy34urZzafKsDuM
VRKOBsWBMfiSvq2WrISUmqfYzcBuYACDkeeyp4f6NzolO7AZmyl56qv1RjPEodU7LPKsBLCuJ5Jo
S5YuGASHkJ+p4mB0LEB0Z7Wmj+wrUSgOM0lT86hvjfIFX/42jefzrH2La83n275YwmZHRXVSIdpl
6clIvUXR4uqCiTw6vRgSHl4GvB8eFUs4jZ/nVZxC1/iiu/lhBsyr7hm1ghqNd/n9xTd/sThw8SnF
DdsxXFe+Pfh1zNjzhIuvLnSdsjHOa1CwYIf9E3FiO1rYQKvoW2n5nWE5jxZI9ihwcFg2MMioHXct
I42khqlhMS5sxQ3GUEah0cPv3+ivdhzHQExjmaZjGLqqo3/YcaosiuYlpVk9NeGrQZ1ipgXLi31Q
X0+NKjPn+JBi1v39y4pfbaim5TnW98YCVuKfX3dEgbQaUY/crSF/Zi0O7lJcMjM9zThPdHz1U5EA
XsHWBOi2w96kEdkIqoeqCAvm1rTGfexZN2rb6Ri8Z172EsaY72KGTLgqIW41xXB0+umaOD3S/uQ0
efmhKmIsfGsw5mR61cdqpOKNuKHTJegMOBLI4nXwYn22XjPBQVVn150og/T8oO6Z318D+x9nFB5Q
mj+60B1uEN1+u2P1E4lbZe3txjghehTlFYpDl5U+nfYOuhJb3Q0hjB+daozubO7FAX8GKVu6JY2M
dEROE448tOOy7fsPagvKdPa6SN7Mi0SGR6msEbWapKcs5VeM/OqFf6YVkYeszxgunPJrYhiMfsi2
GCjrYc9XyKvpwft4dnbTqO1rQZEVZQd16VXp2IE17Z9MQTghh4qeDGwd110p0B7w1On5CstLUoIV
m9o6k1Cjd+62TEBEL5z+yb4goHE7tXNgkn8lov5YYKtEkfuHG8xUN9Cb3ZmLawnHdqRnCPNNKYWL
DwSOU3lkT5Z3TJgIryF6gC0IIxkTgp3nDlzklbD4grFjdg8nNEjn4lIh1kJadMPoCg4zcwcLYwzd
U1wf6gsK3I5KOkIJy/phly9qCVGf+/e3xq+eDovyz5COYdrggX9+Ouq1QkLlEtRoJhGkW8xQ7kx0
gfeHh1+1Id5eI55BGoIcyekeqJ//8PC3DQL3zqCqNWYqglweQi99+f0nMX61CwndRUcoXcPxPNW7
+OE1NK9pUa1kHpni8UPKbQjXN2gWhokhR+gsQfBJOaBEMjybSIMAA2q+q8h++B2FgLbZlH+4ur+6
NX58S+bPb6msebPQiijcyLhrdYlPoULOYF/MNafzNvp/uARqrX97mWl1GsKhI2tL+81llnYTMf6P
PKwn8YMYp30WETdHLOSQRb7aTIHc3VlUSfo47suBFHoekQLU6X/rfXi64bE1Wpb+Zr2hU2WMxRji
kqSNMMJMmYH/qgIgadh6VhYFtkVBt4F4THCClFoQrLTj79+FqV7lH1dDmEJKy9TZHd9c/UprR8Am
7Dg9thOSLg8x1OqKBofnTVd1Myylukn4J8cFAZZAT4ejeirVjqRVw7HsXrpxBLAgQJexHbTZHy7U
r/ZETET/+Q7f7N1tV9eukfAOSZxJRXa7jFFQdR8Wkt2rgQ4SyBZ1xv79daGP/s/rQtuIJYvmPD38
NwtWvDSaQzYMR0yr25YFxij6NSRzD+qoDPpXfSMhq36It2gmgIXq8/fvwLR+daM6JkotbLK6J5w3
m/IkzRH5hppcqyYNJLvRiP1OT0/q1LaAL4zT6EE9v0M90bImLAguRRWBA7T8IYZnGO9aajB/rcw7
VWR6RfGx4maygTMz1bu0Ht84990AXnCqEzLn44fvVbXLNjOd+ygKwN19NLT4pI3yBqmDWMh+Yf1D
+a/4JkrhTqJYclIFHiG+fp/1x4i7OaNq1JaRd8GYPB6PTb3nALCxWs0vHEkCGJRrbvaUvtmE80IV
mPN48ExEiDCHbVU1cIhT/TNBY7Rnh1RlWAGnVNUkCo5REwG5tBeLg0zIEaRFy9DXFCHsLmGvPc0y
e1GKw+/9QzN8UOW+OqyD/AExaqMSoblB6AYigRR0asV4TrU/OTuQ7j4G1xZqd4HWb0qu2E/VQlAh
HE0IiYs4x/H6KYFPEj6qZuBY7o6RTYIru7Tqk2n8wrYHq4hHgU18NZad6q1kC8/O4OwmUh6o2jOO
oXpK4s0A5wm4KD1ADN8wplTpbj/GyGXsWsWJuWCPaZ8B+UT3cliI0JQDlZa5QPJGNNb6BvJeF048
C/ZA5u5Q02hr7S3zepxJHFwZZ0fO6KuSIPN49zQu7ew1n1GjaqGP9AAv0LhPub96UGADnT1aGPsG
HhX2c93Wdupv2azDa9UeC3GrSvWBuYFVCvLhYkytkz8ybI1EeghbbQ+9nkBi6ulFY6w0+W1E/oC5
XWAcUFXuLHfZqU2lpJcpc5XP4zziUbrXXfeQGftqiQJINYReCfhh4x671UYdY0MGG+prijg8NL22
Y2ChLKfD6j0OQ/0xat+h7zibCQfDjqNKZd2k/YQIm1rI+NgU3PUrH44bbfHmXbwg/7vLMRWqgkGy
B8QwlNS7y/Ubhzw5bMKQh7v9Hx7pXxUSDiuKYel4wj3xZlExkPNYhQePtR+LA1yIw5jIQ27Y5HCG
JAKWStwCwSkA+HTop+iElOVkYyToulnFVxyWuPtK9Rl+IsPwq3qK0N7sIIQGauVVrTjVePr9e/5V
VexYyE483dEN63tB8UPB0LmN1nvqLSfmy6pAXfIRLccmpv+oOoM92Tm/f0HrV2WQq9u27UrBdOjt
stdBfPHiiGUP5wR5WJwH4nLH+e2FHIVTR+nIWP5G3eWDLk66S/+BjVL1YrNUe2/R7c5o+edWdqh4
CorQvWjUkerIEVXcQnAN9X7XOsPZziYfDSbHjHtQ+hOgaavJd8iC97P2Fcjj3xfy/8/T/zBPd/gK
KHB+uAn+MVO/+ZR/Wj79j/PQJvn/+rf/2WXq3x6S1+jrj3P1//xFf8/WDWH/RdlIxS8lB1bdopT9
e7RuCPmXawuDkDCHp81yeAz/fbIurL9sqbOfe1IY+ABstv1/n6zzI0wc/EbHNT1aBZTf/8Jk/eei
xQERp84JPBjfx9rG2+Ju8bIW9ZnePtlhE8hGPxfCBhAEbUcfwJza+6zAPFMtf5hw81F/qlv+fmHK
eqaPQkkIzDdnFRscJqgiq3+KtdMUT9sWkKy7tPu5gdbkZb6W08jQyW/Tpq5BkM5pMO92DRUUUl70
hFU30aSxJOd6GUwlMTeiO2Ew3ptx8ZKuix8nWNzN8SFtdQ6Kw04lRQ06FgD2fcdeqao/G8ACl6KE
LyPvYcYBhf8cu93eboqLqAg2KuzHdBlv0IpdNMcIdGvxM0ArdmnvdK/YsrZsrNT+OHXti5M8SAEW
sAewYzX4k0JvQu1Nfo2ABtflV0COGKiSTyOYyI1ZGV+awbodW/cxghoQtfXHJOrPbQcxjT+48gpC
In4tnjFXgqp4jgFEkW7rL5nY2e38wCYCq2GEl5i27hX6zGMtQZssM63HOuj6FpIwZJZOm45Zi5nG
G5U/HhlYh80P+stOC8WuSC8QskC6ERJOgOJMjk9qCtwp0Otmglc9i9AUPfxS1Dipy8jGPb4ey6lE
Jp6+6iU1CuLQuzDvbk0PkrYz1R+8kMbgmr2opFCGNG6Dfxdd4HudSGiTvZko7iddIPsxtk5tsK9R
a217YV8lPPy6vSRafypbhKZhtuNchH2tQQ38REjZsa5t2rTFxXA1366KbR7Svwkc5p05wdw/PNd3
f58rfhz704f/5/1JSasj7HJpBgBY4uc/7CdNRyNoNrT2Sc2cBnenz/Icy26P+BXQtLwXU/bNnn2L
YGgzTR5HOyIzO/dFS6hh7lyTEf2xpGzKyqDuHZypGlTO5XlNug8R1yPvuc4QHWNNQuAnpvU7Kupr
TByhZCTlYEREj74RZr1JQkx/DXi2osqvqCqGbroQ9Mr/BeUfbuKYGyy1L3k3nRYZc+WGnQVYHRTN
uSlL6AxpjKWX8pqHqaI8rOR423FiLrEKc4x80AcI65ElL5pr+XhGdm3S3OXxCAhJBlnMncie5rjI
6nPJFHuifV/2e7Bjh4koyWJQw0xn2A1L/TEn+mkds6tDealyWPI1PXhM0gvTuaQ5CX/WfFs3zTsv
Cnd5rp1DJnPreBsn1cHyzKexjfYGgBAyO+8cHmE8jASHQl8U880YfREO9z585wjPZ8tEKveyXUOB
Vxv93sqLI5g70GnuBa3t6b9zOxiWxxqN+AhdwJvbYczatignu3tqde+xtr3HVMcxBKtmqf1lAO5t
5K8VeKLJmG+TWSpx8k3PQRgfO9kSQSVKIozn23RpgrZJLwnaIR3pKq5d+rkmDUkiRMr6jsjPR0F8
YJI7l3ptjoPF5ddRFIvknWbM57ZpjnKWZCaON8XM0UIS+Y5+O2+GgEUDWKW9Q9SNjVgEJU946izn
MH7J3NvargLSy0+4msBGpJ+xtc06g5bqMM/DBz0Gi1hO71u8PvVg8f5mv0oK3+6GXdb3e2+pAiti
cZ0j6hJzP5JX3vTFlpKFr6O+G0eESMt0k2TMuWv7UuoZj3p1rHoSYesO0NN4WyhYPkimAii92UJR
IXHcje9SY7opPNgCdUx0PSjOpiVPaeA+rbxr3LxH+wWpDJl89uq5wP5B82kzIVnul5YZjGVqhPq0
p6GrD8as3WAdSuMK7lNlH2uLrSvU/lBoqpLgh07E953LNFC0Ic8yPBptamf7YWVIHbuwZVJ3T2DJ
DpX9YehZriJJJB2CCGKALQL0LAUtVMPTlO+i64AHhXc1jVUtrend4xmYua7qDporn9i0Y92yHirp
CI3sFdew6avnq17t/Wq1+1ZwrrCFEl0D038eo/s6ROFZDc8dkHsO7E9NmHxRD5jJYoARbd/aIzmj
3nFwMFxaz/juN79/In5uhv19ESydsoW5iBJHvWlOCTw9sGTW/qk0xZNaDy1eecINsbSE3wDn+NOC
/MsXVH0OHkEhmTz8fNVHrbW0eqJeEFV/kkW1dzYkcffwd6Jz38in0JlINCUjqoXMyZ4wZ89Ym9EY
yKtBVBoZLqX/h0vwtoSxJCuBK1yDhquOTu/NKcmSUGutaZye0EyBiGzgCcL7YvFZbXFoSvsyumrU
RE2Vi6B1mFeZpGuX7yYMB7XExMqjuPJWe+25xQSWuowuNO9chj59dpTGr6wCfox6uooBipblXQqL
pmEFB0B5JK/9xhyrO6D5bCR41GX7LNboPNIKKxPzSaQtO/PWhumyKZfhuYC6UUjvFEus3jlmIQJg
0Le8FkUTjBGxNctwo+dyt6Ipke6njsrEtOfbLuUlKQdz6EXweuADYpyC4d+C24RXPZc4iMLlPe3o
GTAT51vCrwR/aKOBAKtM7bHT7ctsIXXJi+kP94S6x/5PSxCuD2UxelXEWghQaXmrB/WHBxHTu0ji
mOtv03BoJxFYefj3d/wvHYb+75TD/+WfUq/1/5p02OTpQWP9X0iH301Jv35tlWD4x3MNIkj+9bte
2ND/EkxHbAp3S43j1Br595lG/sUZB3G6ZzIbkKapfvIfZxrnL1fn+fVcOHfsomr4+R9nGg5CJnHe
TDwZvngIh/+VM43JEennW4MGMWcknbeBl9fl96mf/3BrWIAGiV4zzQ3VyFZGxBS6PUgGufL/8mG4
rtrnvmefwWllnHIX90ch6AHiFFnwOl8T8RhF1XptQvCeScnizDTfhOw03TjmQ9oTFCOhFbbISvyG
Ztwm091XN53frw4IJPbqZbShj1df4rXR/XK0ho3Vmx+6ca2ObT0E4MQxns08JqiaqiCHcrzTMU8r
ROuAnt72IFkShWQUwwHQz3ozROvekG6mBMFOYLRloLUFwLiKPacoNeknOAP2pgaIYbQnKFHaXZ0w
KVkhElKEL8Q94aCgpg2GPLkBZk2CmZZpO7mEA36XvtmBMUKdZhZPUGlGGjqw5solBzgFwkRrRnpR
cdRuzia0M4BX/bBXXj2k0rdTFNK4s2fYXqt4mEPza92EOevWIGn+Pg42LiDEc3QJQSKYM2Bhmwzn
UYxfimzqoZl81LKLYavQqs7haNS7p9G2k3eTqvNrchd2gsYcI1nADnDHT7WWfR6a2ji44/RhtrU6
aMHpEQyiQWFGzlakvLfc9LayzffN0L2f0+ZjHFkLPmUORM0SnSa428vEcYYYwJMe68auMsPrnKWt
r8NvY8iyHunMYhQBLxSxAEvnU2Kiq17W5F3UmCGsG+8G3Ve/cxOg83aXwiskr8HWZnxmbW378Hmf
htZFlFeHzUbHrb1ZyYiwp6x74MGiKUsvu5LrbWaOh8GuzlFRLPT8FOgz/izagqOmIR4aSXZkE4fn
gowQr4DvMxn7wtBhxERECcc1J2FhxU+4LZMDKyxfeGJc+75/pCll+uVW7GUULX70oZESuoLVHcek
cIEtqWW8rN653fziFh3duXh0fGFmJw3UOwkUOqmrODnuNMAffW5gUdU85iiJDMZZzAixsfqhYjrD
qKX8DJerhdAOUm7CAIK4yWw2Ify3bhxYUyl8kt3qwTE2ekiQcG+QKSNJDjp5nfnOwG9ybWr92sX2
3qCv7ld2zTuYGCnBacEMmxGjkk1EGJQaEX3ArnDZEPftcD5Cf3Lt5AcOCO9WBiTnvvJITM/nexk5
XwpSQPohHoIF9FtsFcau6YnPNq0S6vlaZntrEOt5diyo1vFLo92b0D59zMfvTTI/L4k+vWM4sO/q
cjrT5562eNSumIv6g6QvuuHSkf7wgZyObjtOEOGBuq0Qokk0csfePUzHeQVkFhfGOSk4ZndgEPf9
UJU3JrUAHIW96goR4ibhTMUIX8t6uS/KzuNTAcuCW7yLcVBy5xhdOhH45hlbW4bWVm9wUmquHVTJ
+jHUrTTQ6ubjuNpnevLjAaPrvZN2X2GElH7UzNallqtCKGcQbUUMpkTjq2wXtKGivONO6/nM0Xnt
yorxNUJXeBxALUk3sWFlSwvg1GAGoREgPyRbo/TEzrBeazCVfJ0xXIcOxOqqJTbDD9YQ0MJMSXRw
JlnE3KSZNILqugEdbPjZslU4GOJSBp5PqaioSDTimoz1KsG5bQW9CczRlMwFken4nuhJNCiS60Fj
lA0Q3zFRuEmWrGjtk0MPA78Vpd+2PeRITtmQS6x6LwyqnZRWDn/lGIcdoyaYrmPDY++5gS2L2xXK
FSTM/qWK7GrH0mMRIgNT1yMCXrqh3CG6jZf2QdJ5SsrMgskF2Qwz7kEfzPfAqIo5xxnuhlCdYR35
tF3oGs3AMAdT38x2Kn2jWIh1UGsDSU9bArnSgzNYr8SMpKx/za5wV5/IZSZWC3mCeekTJiGZvyBk
5UzwTJ42maUQ3EynuzGa+ZQgAoL+wgdWvoDENe7goJX7uFpQdOZju/NQBhGWcde2RhzE3tc65c/N
hmyYIa2faJojl/BafNExEtEIpEc7zs9leIDsi1ykDtfdQrpE6TjJ7Whrd5i1ui1omRz4/kBvP4GC
ZybJnrQLRIEGPltAXyCoZqhu9ZncjI3HzUB6iiAipQ0J2bVX3+I/V3JeGeDATLToKDl4eE4c/HsO
iMFSzhN1YgouVydHJnRE68dhyM2NAV6lXuw8O1ds79aXOTgwrWglvTS0KAUysjgidzJziJNO8WR/
tMmh0xYwFByMvVJ7CMvpBWszlbZFPiYJz/27rEIfUHruRa6khPKznZvSM1zDElpl4CJ0wr4b9cgj
jXabdv0HVxLuNGJb1UP23y7XHkZjelXPu8nmchhBnYWwxwL0CAzdmC3OhngsqMj3jN9uHC0jvHXx
BGbpjnpeq46JgLO9dIazCSvrfRXCwNeXroYlPqVw6cp811lkwFXw8i3Soijtc0yAxMiLhRPtYmw6
g6e5WnS8CO7OTAl4EXYyflD6SJTkQ+Y8c7LWUSb1fMFQjJrWcq9kjZD8oj4YEUVb2gtwcVfw9QiB
Pq0t/AzBRCae9K9ZXmydzGa24E5gk3K/DI16I13XDPQk2oUrPoPEnEjKdM3TYgK4cc32q2yw4E8c
BsKEdL22v5fOchj5dw880079oJLKEiEczvczwRCGtBHLsEnRQQVKxx/9nKYo/apVOwD3D2FfRGcd
XiNed6C/0Vzez0ba7jgZevhK+6DWyuGRWeVKBKOGjhWUiXC4X4mT6OsivDGpyFxDFH42RXYweAUZ
vxNTPI0Fwwa6g3pyDKZkfbdEM0SH7UwihG8tMB/ZiS+8MrObyeTLCzlMzROGczOmJspoaKbOp4m1
hySibj/BNM21U+FOOC1d/akbHSgWU3KKOxwLWlrl7Hu2tbXTKQ6K3LjDnUV+gtrYm0sj0Xe6tH7c
wr3zUB1uDO9sdXg/p87Dwu5UkFCQfPvj4jA9jN2NrTbIoifDl5WJHKszEPFPhgYsm88LCxPeZ6F/
zl3oIC3eLQbFFRWC80mWK/bemmQc9v9rMuvzCeHsxTZn2K5LfdDREBytqeBpTrbIKfemWXdnY4rb
XRHNRCoV2jYt5/nG1qpLox3WEaBuWAMQn1cADdPIeu8IdnoXHAfLwAS1ParHzXzhle94Flli65Fm
vpjE7dpjWi76XZZ09XZhwLDJi4rkCdM5knadPLS5/jiO2uchFNMRJ9i6XYo83MoybzZi7O5qLPIs
eKQ5ac23dHDcB6fWiBNZYRuXi8efifN7ajzieq2FPkjMoxRnN152iQ0X/n5VUYpb02ucrHe5Y7wu
zsqkbXafhzAvA70c9lk9veto7xzNKtyEUf4s6rV8JlDnnSgDKw4M9ZTmTC10jDx2aKOeM/ovhoTj
7xSn2pMfG5ek1jG1doVlXjFZudvO1djAbXTIWYkwzFsN3CoNUme6uqlZtjs7pBfs2KcKvXQpoic5
lcAdbf6WZePwSFAd13lC1ClbpQhfbKGzCZvdDNlR9xd9JUFnJhSH0D3G/z0cC9Lh8u24CoLYluzs
imKgbpNHkh06cHN8o2CdaxotAcVoERB6D8My5NhfxfUWvWd5Bgxs+pUhxL6WHs4AbLkXkVTrNirQ
MTBm365Oi3/Ic2N/ZWV9aGr50NWkBBYDV8geXR0WuYxurGk9g4J177VrL4tj3cjsLBYyqKZqCGY5
3ccID6LccYB+Im0fC52Aq3VhqG590SkUR6f84NraV4DjgSxamt1J9ckYG8jCXXlLnM9yFuFyaeLy
s9PYQ5Dq3l0boRBe5+aTO+BGYjjVw0hcHqHeZrsKPcq06n5P5OCpSbQDzv3TWkTRXdM0Jsqd6h6L
xcuajTMBYhCsQmwrYZ1e69x4N+bVTjgxuuDI4OQ1yeW0UoIDUemO3kwPpB6i6MCOljjiVR0XwS+e
8VS6C/h/4RQ6h6SBE40RagcM4jda3RPgYlmvTanlV5sMLBGadwZAvnOaJ4gwEkWQmoidjE3jY8Ft
vnHiSvfdEdN54ZqbxgD37BLIPud4tmvnEumQkiMLfMXEe5/AYwL70gmJye7aSj9UXttBgWNKERrz
CtFofWq5jWCig4XU9fexkUPzoCmVMFPbDByaN5ZbeAQpbgk9HE8jfFvcic2hycOXVtKo7MZ+U8rx
M85te6/VLWecEv3rEK/wQEwqgpzfM4bc9gLX/zBZgTGu8S6SpLFCbBvK9BswVstVgcnZZXQaTE+z
C1JzBG1vutJPoXYyx+dYlzgq0HjpgpbAcSZWxWn5EKUF441k7ja5Mz8P+nRy1nszZ9lr4Z7OND55
RAluQW9pRMzmKgNgRFHdFrZTHEOLQHmHeMiBqy4H7EyDmcA9Ke32Ei8OPnv+2tRNPEkYT+psajap
5L4w1/BjI6Lm0g8AGkcWiqFpB9oHrOJ9fWvNJI3Oodxbpv3gMr1L8N30nNz3dcsoqZp79ABESXCY
zGMjkC4aF5IHTjYoqs2ouV9mTWcqNpFDv5bcCXX+qmEXJBEDs0Pf9iiKuNHbnN6bMM7s3E+RQ4Uw
sqOOLYiYuQMGNk0LoiouDqghQbAN2OqUR5YREMtkoxEtq7fZFxhuKZohBglfDfIIU7O/JTsng+BO
K2QOpESKSypsxkoIW9nJoVq14ha9nYDVrn9oCzJMkg5cRQw8yRvsb5rLUuLlduPndvxBCwHAlpW+
t+V8mvLoDhjqMOv2jQ3XZzc081aMhqRU2Xn5AgNwYkALaDq38u7sVc5LVjx03tfSRhjcTUemEax4
CSeNul9hUFXrKxmR1RGhhdhJLOvE90qXQ/94HOCcjdZr51rfEN7BRCDwrtWzb/QmrSC12J7jodh2
lEasBvO2bqeLW+t7uArr3mvtja7NexDm3nbqvUcu97qxbUPbGAw0d6BUboSZMCEJU0KhZsvZGWt6
6zrzoaqjh2kOUk/2N2YjTuWovS7C+EiGyOMgmfEZrcHBn37PpltC3GeMgIr+y6IXnzyz3rY8Smlv
8GTXL7kUTEnTJHCjXSPNu6oGIB4zRe3a8zJALrEBXm0S7xsn6WTT9+Q4l2ECsmMpfDHU73guv/Wd
HYP0ZRapIZUixHndRIwvtmECAwEQ96TU2WX2DH4Ixt9iXR2OGWVkNnutVbUpm7UFQ17xur6BDvrS
FelLMw07t7Kx4HYhJ1ATG36MLqyu9+MEpZ40tcDUCC6LIsRi67Wr+ayZzW4wDPltvCCBSViCE5tJ
0KLF+YHEywvZN2M+c+gtkyfPJTeYZCOCwor8/RjDf5qn8dWOCDlcRTj8b/bObDdy5czWr3IeoGkE
Z/KWOWcqNZemG0KqkjgExyCD09P3xw2f47YvuuHbxgGMbcDepZJSZMQ/rPUt6qAPu7PHLSuIG5If
JFo3d6869uHMCXHxGDetXlW5uNEYOfL/mr8Go/1QTnCf9NU1ZAezyW0frVrvW9s8XhGuvDSw3UCr
O0R4kjfErurGER7BCYL09IozIQlZRDqRHArnrrX+FHPzPBmW3Mu0xqI0OzczWsIFvWcLRpT9NGw7
eMHAr8gv3YFtJlGErshOjN2YOId5HaNDneI6VflpHElKBGMaLUH7vBQlDGk5VPuyKe4Lz//g2v0u
FJs3D40DwqbkrgHYFtWp6W88TFqR2xZReUqzkUoW51pLijNll9hmWKZ0Yhd7f8AQldRbuOSGF5sY
XQose4omSy+fboyKrbQx4NfuwehgSLKpOrAlts5FCNhPxM1ZukaxIz734rttf+5Hx0B6xoDf7z9S
R804UBYbATC/f9+GUzdZ8deSxvd6PjhLo59UOdDITXjEKxfGYy8L7ygz28ZUQKUEyGcDczTCl1XT
EiRkfsxk+BZnX2Yw0nVwgEFJKCDtgaOWU8qdD3Ix4wQaGCnB+nlsp/g+NrGr+QNjp9atf2xu60P+
1Rak8TD2q3t7K6SOAQmQLmG1dXgDVIsPKbwrl+EmLODBzo7cZwaC5gWth1c9522/nEnctfyqusr8
4vWV3KUyHjeE9bwtU6WicSqgKCpS8uZx/OkN/4Ml7GMq2PtY+qli3rplrmNmy2vJCgo0KAS0ttwL
v0HAApY3RHSD52u8X2dDINdtd4tk/2CSWHyVFZfPKDp/S5r2Bgs3uR8WiPiZ161BNL+BthpuSd7Y
cdCpqAkNnGxF8lwY6EEZwePuHcVTGgRMLanQ4yCLtyBscppNNvNGbpnHNTcqG0m8arZ13xQAb1gb
vtP1Q8j3a/KFeK7MDvhALzs7wp2/SYqSQcAMp6/w8puq9ZkSE2yDzhYQlJ3zUAb1RRONcAcRHSF+
77jEfhLGXi6i3pl5tfLLfDQOcSPIrzDIkrV0deyFZe2GdUBoOQgxR4KCoQwTNdbsuiYu9o3AsBPi
8YlqH7Bd3D0uTfpshtkFEREI4Aq/ipkQ3JCv8mBZ4Y0aOg5OBKlhrg7dKCl1kuYliNvfZeq9LqCj
phlVNGyhEbBASXJJeIVlBMwmc3jZB+dal6TGBW+Mf1gZtI86rtY4xHDTtjDgAxjbHgO1NRrnMTMV
neNa7AR31CoZBZ2zh/P64aHFIF4PDQeVw9ZfIOkn5bBsytR+k+0DHe61gqv17KOJJl+Cfww216X/
M02kz0CFekO/+kS8qr0tjCmLFgzwRKvulSLLupnE1tABFafYL2F3rsxr0nnW3YKKMKlRprpDmVzK
zr2NGYo2PRRNoCI/BHxtRcuB5gVgzIRjvC5JR4oMGUG0qdmxVG/lEnw4XfXZoJ8cBiJyhDG8tzrc
W2FJaM8YcB2bbU936J+nyvuue5eocoWUloR1PILZL79ZqM/0LW17zagD86rPu9+4xNGQTsnWc+nO
i9kCIuM+jhw3Lfe2YLI9jtjEi3pkYsvJM5jBRABv1BSoJ5I0tDZGUTx2cMyBJwSPEvP8dtSUKlDw
OWsmvjdnEfw6myczsc5mk76ZvX9jtw45J/XZrliekuRQjcHFmO35TXiEKxf5n1YFPngiQxMDM46R
Ynokk9Bjzbow/sqJDQG5/MUATTts7Lkz4iInns5JyQcFHrW1q1we/NF/yYgZ0xUujSTgSKuWj3xS
GbOl8S5pG2sjTf0C9llw004ZFwevPJoKtalzJkqClDToBmwEINi0RTOyTU9fupxcngxg1iPL5l9d
pb6mH5H6e9UUyVFkvxrCT24qH4LVYhL3OZdBvZ85EE0z7x5U6KV7VwxEgYf9JdT6VfU22nKawZ21
5PvSG41XXNuXZOrdHQ54UqSMFL1W54zXRq1hz+6wjV1oCP60uIilgbabBiN0J9HTW+kScZhln4ik
j6NTfC+dxQRsDLo7CGlb4m8+ytrEE5CWN01n7rOhOTYCxR2Snf5a3Jp0n1vZdsNDXI71rkhi41ok
/cau+UgIZAw20h5hwjHGAtu7ACYu7BeFBJoAlmu3xKe0hJwRTjGNGc/VGOJQKRVUBgp2e9eHQ3by
89vY75H8t6OHqgxc/pTJHUDWmDF94QAwK0nS+PTFBOEKqqQ9f051PO69wPxyc+LWMLKRLh3CO25t
Tbgd6WFKkYZCCDSK926PI310mNY0aDi3tTn/MLsxIgB355hWfGPlzIWFICfXL5gxZ6b29h74HIYn
7VUP/RPQv+vgUzgAQ54IwVUvTq1+y6ZyQC/U5DXnDFjagCzUVlKnyKm5bWLOXOBeL3ExP5Gb6p5c
qIR71NcKpVjjs7V5aJzhzm+qZ8XrCBgE3ANbh+Zsg1+6Q0007xvLpATrrV+SZL5hWLFKoMrdxufX
xR1cwSIkeCp+Hwwm8Qaoxk09lO3OZZ9U8TJNVGmZSXSUcP5k6xts5zg6tF1hj4N8qMuWFD3/lOq4
PLS5/WyR1bwpp+XV9hvIGD8EDz+mbntL3nbN0eiSUyv9r7Eh+pHBH36ALs2Q/4nq0R885v3VLfHs
kCFvrLp4hJb9PXgdgWc1+x8dv5s1UW6Zz+rTzoKIqAtyGO3mWYcF6acLgSJssW+CnulJmAwvnefu
Wr+6eu80IJY4qjj41iZTBRrluXpEPvG79WqK9XgvALqF3nxC6HLssRtFlXJ+2yVxEZ4b9Tt7oTiA
6feZaeeNR3qeaz5YxXjJve0F/qxsqD9jaJFbVQe3JnleobHlfb/V/fJlzum2IaUMYzfM3nIk4BsK
9+zdT0t133kLB2rI8WsD7A2MxIQSTLvMdqaTBMEWA8ke5NdA5Vt/yD7QB9J6uDqC0OU0apYXnzBn
EgxZIA8EAg1svadGzOdE9u9D026XfMjPPcRzhPrWVfONHkSZn1ggnubST6/EKL6LUBXnlBajG8nw
Mbw03Pbshujss3o/psM2cVDgOnXSwdyG1DQSQ+L4fEqCedlFqaC6dDJBtNTHYJQhlJ9tYsi2fkcS
jGf43dnLvZoIP0dtu7Y1mH49pUn9GZjBsm/t9jnHOy88wE7ERnZ7x8loPxnLRdJaMbm4qE8sgi61
dK6Uq7gRcts4LLswoyBKXaGjJJBnNU93c4EiRVAbC2rxUxvq+9Eb3pdgA2WLUM208xjzTFRANi8G
tB+y7saoIJi+J41tU49+TFHjSNScI4v65NaZlt1cG8sutU02fS6WYiVoPRUo7ko45k2dw0tOEh8Q
NKhlSgWqLeYHx6YW3kakXPOd91ibSJZ7s4ccmbD0DvP+nCNuAuF8ppgSewGCGwNzYGxjNR3LwTeQ
MRQAFqcUE+AMFMDhb+dwJK2Eq+FCMQgXUoOHhra6yUeecNmw/4zTGKFUbv3SU83mAGM7BWxC4CEN
ZDtNW2gu0Dos8sd6OfFnWbq2Y8/GJpC7kr6aLgYSpxgh4wwJkXGh5tSfQOTXQfmUiQKUskePj36N
jHs4vNvMFV+TW9XYbtiRsrb3jzwUR7swuPKM+BobcGcw6DtU2UcHnNt+FRf4xNvvMFQAVtXtSzH7
TykQ9cVAV+q66Vf22pZEgQ3YqBjWTt02EfTchfxyLJZDfpORrpRa725HWjPnVCwQYVh4wM/IIrw/
pvEja4E9TWUzL/kfyw1f2RdIdkDLh+6CZAdQiUQb1LhgaTYxyOgUkKeLOejBmfqDrSe1hTuKEWmc
dlmWtB9eTjmoC9tknTn+mcufupXfXjH9MrnUF2dYUZyfDfXFIlk1ei3ivYEUeMpN8L9D90huKI+B
mecndkAvpdd8QrMqz3ZXfpNpdMYvOGPKsiBdGPbCz8NPI+z6V0xAEoctU9isfWUsQ5drJy9KVC/S
9Ul68zlC5GpUnqaTrwDrWgni35zJU4RUBdh0bnChK3w9RVLeVUBx4fqRz23aXzrwz1J636GzODuJ
OtmA5XzEG8Top2PC6BhbZx33z3xu1VTA2GiciK5lGxIxSiPkiOPiEo1dE4Cd1watJcPOPpCMKAeL
R3DxnqGvwm5Y/HxnGlk0g9KEmSt3TjqxF2nJrQI3TtMGQGlmXd66yJ+rhN1/i3i5ruMTZXNw5EP/
IBeGxWEOwpX0Inp2lvAjxJC2RKtgW39GVvrnHCtkP80/OIm/aia2kdJUviRsmFcU3SST6e+ytj7a
mNqyWmeuoVOxHIxa0pXX+csXjPoHBkVXY43JnJuOWR2L/yZmqGZpDXtrk5tFdvThtkbwwPcJTVLE
U1UeYi//M5Ykq5V+9jvxC8EetkqYLOdAsCqILus/qLuKm27AhTohLmSUBETA16q75H36baXsbxaF
ztldo7z6TH9YbnIyrRxpbmjh7za/UacWexFj5nc1/6IzsPIDqI7js2crK0bm6OzJ+t24sK5ZpHWK
PzKK5Zu2rFiZx59UM2sWT3xJavdTaDvy2/gprR0wY2qiMkluG5v3NSMgzpUveW9xfsz6vfUIBxmY
Lw3zi/ZLjctpfEIEmj90/MLpfu57mMWPY1MDP14zd4j83hd28OgMNXcOvNqomDmNbT/5wvWs6ZxV
wvy1JfewJQ8E8g8RCpolpq78W3cYkgvYQAJRGQHU0svurYTp9EBmbxSuJo0sQPKgWnmxDPmKqggU
RNsBh/agiLNEYy+9kGqZOwTezCpctkLZ2Za++zi4K2qQ8Ezp2X9GTZrLWCZ63485nGaA2sZ0BXsQ
sdvnoGuLjcr8gUOeTw3xMx/D/GpyFUXxIpOjB4sms6d9a2oO5dB9lX7JZeKIpwLnFoKuAW8pQXS9
uxoYYfrD+EBGbxFvZ5jKYnySHD+LKs/vVPlqTA/g0hmLCEUWwvyHpEu07iSZQ1NxdxqEaz4bt63R
XoVK/zLbFjsWM/dDlRE+7lf01Oxc9cx4x8TXmZLwzEtefChJ0mRQg+wqxENrw/dubLErlTFAtGAW
wzPKGy1GtMY6+cwzjBmO9diWthe5DtTbAT7hbmlIHENHfvREO7wCBr700m/Y+iVwgs1JXua22SVz
e097+tPCIziE5FVFzLkZUZWksNVL+hp04PbHiuzfSQeoyeJ+ZyHW8vNDX3Gm8ft7GdpZbDUiu02q
p6/Spmkc/eIDDZx9jIlt66fb0pzVgySK+aAdAS06qD51Pwsay/lzCfriJo9ne9MIHBQNvBBDnzMr
71iCMzDG80Jbb87t0R/GD1Yqcq97LDZVuFwt7lRhEZnsN6xMyVRIMU+XhIY61j7rxYueg+9J9c4Z
v4C1G7d+HvKzGWiySlOziS6dk6vy9NrVyzthqowD0Cafh9FAw15lxnYYnp11gpxVNwbCkU2sZtZT
PSeIhI7t8bcnXc1Bp9iWxYwZfObT8ONrM80+VkzZMrsfeZLFKDM8bKlz1IoCPU+a33WEmW1Io/5x
LfNqYDFBLV7cLH5Fj+aKy5DdOnnRUIMEmPnxELZm/9CFA7/fYj7quEe7ta7R/6N2y3bpCecj7RNZ
juGEfyqWnbYen1jvonPyXlMZHIp6YHo3GvXGFuD+7Oc8JFKPQM9I4ASnSmAIKtW70SK3+A/t50uO
MBr4n4eKYyIqZ6Cf5THPNpryLx+ZpRsiedeMcNyRpZJnZF+4yJ9KYnuswJ+BnPC7tLPy7BcJQh06
RM1WPcoDxNMIqBgITw+WKPqzrN6FJCT7LxHsv6UFhjLMf/6VDvxfFb7/C0HDJsLr/0Yt/Fn9n+un
yqr6n8TC6x/6u1jY+ptrUraHji0sBPOrTvvvBkgLZ6QDykYAD8BiFaKw/79iYftvIV5eGEh/SYX5
73+Ihe2/weEVVkCdBkfNdv4tA6S/qsT/i4ocvgb2R9eD4ehC2kA0+M9S4Z7z2PJGnsuwri4Ffdkl
ly4939eCWn70O3NXMrIpc7FsQjnc5PO3wYTQr4aMNjwVKDKSPdgBMHeSAWFB8nnf7J9Vgrsvg8BP
vGipvn1kwDpsXtsw/N36kzoS04An6GgDuQNnniP/VeF2qurfZfI5omVKQ5QvSjL8C8ggtAhp7BaY
9pJrKvaoMYlSGicTeJzbp5uKeOaSwggYKHmahs+ak7xfD+3OJPwfymMsk4hgzCa71O06PZjBNGSs
gZTPdVUOH5lhHsNnLymvyIR+vJb0yaITBwQm+7m7DUcM68rbu561K0t72Hpu8+DF1tbP/s7f+f/v
2P9gPrZW/+F/845xlH5X2ec/v2H8kb+/Yd7fPAcYTxDYoLoFaJ7/94ZhFsYhATYXNoeHX+UfL5j3
N87F0BSe6eCX/wuo8g81vmPRrK2vJtsHdLP/jhofJ8a/mIx56y2xvmd8cy4W/H/1UoaTyziycjPy
60y5hdwWkX1GHMacsFIriMcsSF0gNWgt6nmtEBGidMl7dcdaEoFhz8J6TXTOWBltsqp7QmAYH3H/
XWR/649pTrbLmh/bMQay3BQrsT74afWpLGKCCrM4hSDlCbYC7TdlqJH0wGxGG8axUCkyqRIsCtpX
+pt8WyUrHN8Y2E2n7nypMnnj9fV9iTaX6tykCeYSJMaENzDLhXMZF5I685j/zaMUdrqG+sL121NV
pUdZgWYMKthYugpBXBnTneeLzZyx5YGLABVmlgQYo4xgb+uccR7mUa6tXdwGe7+RzIt85Jc465aN
V9jcxdXnClrf+MJ8TTuaYPhqu2Toj1nqfo9NV+4mhHVRF2pGwA7XNsI6NkLIpcaJrfpoH8vMysBN
oreyGIrvbI9pjZJuu6+AKkZ9fiKOI2A/Sd4r46pU0reRnUQGUNXiXYhvWeWhqObu3pAcg0hYt1fU
qI9G3SCTq+ZyYy13qmFuSb3mQXnhd7GYOED9OEA/MEIbM2OyYFGgsPl0I2ks8MMwJm5qj1T1PmU4
P43MTTEI00QT9IzEg6h6yC27OiHrckT+vBltjyzSpdvZRU3m8eS+UaMcQpMZVzthRR3Uey9ADM5N
+zwF7EG0DGrUEMa3ZSSvRl99V2NK+Efcw2NGFGFVlWb7ghsAxf+zIiV2zAMMBxA30O0ywDHBEAdd
Y26RaSxRUw+3Q+ciBcuIMDYQafs1Jy/bbjbSlYFPuiiP/IiwkBBfMkRirN/0A6NB+8V06YsH1s9i
TviWZ/WKg7hBTsDU0m4h686b0czsiE2aOqWKzVbgVFuHi2ODVv/gFC7O57F7D5FLAB6Nai4gcBxI
wMw+uEK7DKKZfE/ckxYvSvzWNyOJqfnkX5YCG4fKlYxaB3pZVrxWZcc0vN0CGGDP5hq/hIyvhTmE
tLfLteg7crvTieFpE9zG1mJFQ+ofUFy4j5Wex32pIT7Wno+jkzHl4jV7g99MPR9AWT6WVpLxHjhy
NzCOb3gW8aiZi79tbSy7RTV/aHOqyRxvDjz+L0Yp7xDulLxDqIeBd9BrED2sF6n282S9kHFl4jSr
eNqN8gybJItArgG4g8zs2h9T1fJoBYSXEv0TLPxu+5qF1IDHv0n6GtjzhNMj71adZ3Gw0Coh0iHG
uKP5bA0eeCuo3oMB4w2qd7FPu+EwOMxOlqYkNpjiO+udcZOXi7s1rAnFgFcjXVTN3rfM32pGs2WF
otl0YmK4EdysrmkR2OTM+5B0HITNYxI+BHxZFkADL0opn6VltedJknE15MhqOozDWbaoXZtpDx2o
ae2m2tolLjd4HNwmA8V+15rWdrJ4Htnb5xTq+XBMUqzSstmT0EzYMhQk0/w9csgfek/hBrFAljM9
2+iZIbjVZrs55611h4ofW9kIIxkLoThi8uUFD9hqFCM1FgaVKS4i9d6cVFbRTOGPfHGTjaM86Lhu
IxnO1DI83h0DoHo5JR2u3CLlg6HprZCrFojuEc40isgQ0Zc+AbbWCaMYp2vOHKooZdTkU84a2cIr
j96NYErK+KD8M4myY4Y8q0NLCGFQAu4uVGMjDgNzk9hjj0x/xijJ0935bCFBeLIgio0HH6B4X1/d
wKoOMuh+Ixx9q7P8ZfBRT5PYeikAnj4mlRlsjIqI6BKyabg81wnO+vWoJDXU5efmZ3O6m4FFEMEK
kQyGp6UEJ5uZacw4vqcwDAEiBF968IqD46GL8ebsmMSvHi3cvkjTY5MOBBYgounpmjv3w813fi6C
TQzng8st+2Iv/ScJbMQtMcOy3girjWLkeEaQtWWg86AXvGLax9+S+Mh6CIsmTn1K0XIs2T3brUPQ
XaTgk+BNffaD0UbZtmnDCylcTyBhNo3jjvg68UpzThNaX1NFKrenAOQGckZ0Db+rJcsAFA43hhFz
ioXygGSARB+0OwSoMF8nEWZsmnddJMORWhFJONqznojniDGJg6RlVdeiCjk2PeqF0UEdKf6sX8Mi
d6dzTqFZr3332uP3RnNbGnR2LHQOzBzAFXjNg4sZ9TFN5uziaowVTWje+6Y6+DYansVkZ2ApWe70
nDyXWpB8iuEo6k34+V2M2nG26meJFaqvoDUtrGiNppIHSZ5nm7At5VJbscakJ0mBRrNhQYCG/ktk
0rlPt7mp5bnQteDNLO6CDHFVnZbIseMXioRD74fI4Uak/LnIo3K0yLrMcJfki/HAW4pIlvWN2T0g
m4ebMfLux/1NYyKK6Iflw8vGBrxW/m403qUurSyyUkUwPRJQOXhHd8LjViwDvgPXfnI4DbaTZzwG
YZoycwtuS2+od/jCD/CuGCg59WeRTy4sTwascAYFq71mwtyb3CVpDle3SW7nYjx6JvKPSc5PaZG/
lb2IHJAQwPrKW9Mu7I3vIWdHL1asIttb4DW8fhrml0vUBBO12t0RP2PxPFYMRKTu0clcGKOQZzCG
u85EQJ9hd/TmmL8/SFDYAf1s5/laNdhY+pjaBHA2mNxNNWD/zq2kj8TsXzo2bxedI1qcUOdq0gwK
TBsOYLxDXnDWt0HDk2UvBNN35CplBbwsMovJDvPG995OV2kztuqRKIGoxMHmeOSSTRzH0diQVp2v
IIjMZxlh9CwsGQTm5JQePa2ZWfMyd5n9Ox0SyrEa41hiBofB6h8Wr0JB0j2bZZNG+FiZWSHZ/UuW
0GN5UC7d3ojGtkA4GoVTswIasFXYTbBFsoPxmoDUPgir/eQhrw4cLHu2JF+9z51tkhkdi5cifI9r
tNlLsrVbLBFQMyCYzAvUa6Jp7fPss2JYkJQCNy5O86TSvTF1Lbpg9twucs9dfMNMxNyx9Z838ZK/
jro3f1WFy+kXhB+uLEAsWDJHSAO53XHUPa5Sl5ksUt1GJc5+6lio5mS0sSvqOA59GyyzbHdWb87s
M+V3Y6PZlmXFw2u1W8afIVHbjGLWaCNmgnZC3mx8Dq0q3Pux8wA/bc3YMvWWCRi8HaaEljr2Dqpj
hoUN1XsUpL2/qXr/cY7DR9dPnud0mW6Vmw0ozCzIbBJpN0M6qNjpyZ5zyrTF4DFy2QxCqhVDcETj
YICQcEHqjpoczsxFd4FpAQnwcuRP6sgpK74Fb/rlF3o5qXUD40zn0ugg9TD92gxgjykx0ZQa6Zor
SvWbZzkrt6T6TXYQ+x92uFyxhskR77E2lRK51aSZl2Zscr3e+GFuQKA9Lfrirgi9+WYUuAZBuz0Y
ZDiubhPAkTk1ZYNPIx+r5EZbidjI0F+2OcNrS2fVseTftHsQcO2QQsDgq6jERJSNiBJtNIpExm/h
hl2dQlFX19sFH0vTNXq7zHa7NQeQ6myPbyxvQN4Vx19F0m6NEY5ML6ComfVTFrK9TwEIUI6XUI85
zosqDrfKmjAwte0uT97cnDrQXdI3YO7xAWPbC8f2bSnma9+gWPL79uqyKEuplghmpOgQxC6r+S4p
YDcbY/a4spZ+JSZ7gdTkWSBZEbEfCYVOSE3S4EdEJUZ6nvRC6JYB/ltnDQILxa3iNXDDW3shHrMb
xn7bDuGPLBeQSIF6bb1lnwucSaH93BmGc+jxd25Qya9rLbyZavIi2bfu/UHi5N2ERrNE8yA/cJF6
nMckYSzJ+FlkmjiiKdjMywzww5EPrp08oN+m6zFQ+2X9GnHAUjBE6N9Yk9oITK16yZ8dzQBXZ4Cr
R+cxyYM7JZ1TiqotMl3KxEqjTSVOAW1mUMGSpwqkLzsgkfrQob2tRpZrHK/tIdPusUx5qU1iPiYj
jbp4nk8mAkvffS2mbIcuBCCFgZazRjDelUicqCU492SHR1vUR904lDJJS3xePQ/rciK9sSdkrxxy
2LCc8DAX8SW2KRKt4HHpvEOcZfmuth22wFl5LSjB7z2W5BrfCYcB3W/b8LVTRaEwhb+wN1zDVgCJ
QB2DBrqOhiDBTVUVw3WMlXsUfXsbdF7JR8WdMFdMkybblJt6QTaXthQwtT39ifEWXVNeI3uOf6ea
RHCL3/BN4UomTOV+4Bg5SqBSVDtoriwj33th0l7atjbIm9Ez/gCxqcOJLOMhCDG91/NNn7MgXTMr
2BsStatQ9+zyqXE2dljvZOyu1NLxZBBJUNmpsbVz94HNLgo869k238l2aaPBDoEqhsP9wCQL4Tkx
iJPJQYRu9jEdKvOMuZVHFvV1RXwVNlP4RJN5zGrAK+mSOpGagpDM8uE9hmPD8gBnSLgw8Q7E6mfu
k3NHgB4bg3oPSBQDSFubO0MIMEZELZcFHJ8+y45mq4jbEYRgT01KHzvlj2GG3k8lmEHTtjsPYXaa
mmZN43ry84SkBGF9pqOUp6mHIEBsDPdfdUU/BDHLZ1kTz1vG6ALHAYtW2+qzg4D74/pVe0iDggHG
irDPnKeEZNp9UM5oyLoVverT5FrhMuO1FM9oJ81IYxQgEl7fywFtgCvSlOQiulH/MLt6vLozc8Ki
NZ0LSpNdrafhRHW98Sb2/dZ6AncDAaymeTCK8QZD1UE5vOskKIuLjy3bDOhjTf2I37k7jvPwyxgX
wqVx1UezG17c6chH4J+NVFjb0E/kAaHQNunyfjsObDeMeQ3WtgWNXSnc3dDNfxbdkGtKaM9iU9g5
TQegbIo/43JONoaoyFojfbdjg+OPjzRCkRpr/8LlFrK4PHkCcrhXBPuhMH2+Cm97Wme7AgnZpjQw
KlVO8HsUv3XmqAPp6w/m0BGvZj8Km9VohvR6tMKD23D8tFj+aaFJpLFYvY4L299MsVALBfL9xl/J
B+hElcSoqmbtXcx43JWS4o/RUt5pg/zH5Ffec8Ogaq0P0xyGF1yB2YZ1P+1TYHHpMSbbdfakr0mM
ma9CSdhprhUmHVwwlUvBWeYSeYdG3pHTurvUGErATUoAaIZ8N9No0V0FQ3Oxi/FnqvpipybpXoyU
HqvLYA0z9Yn3sngrnSBqa4nHXrVngkSOLrCJIp0JFQm+1xhgYLQsdeIZI4Wl+aW6Iq7R/98FVVye
+Z637Ux9YlgjISO9+l2G04OKv+N++B2U9NQqZ8BlhmS9QCqYKk5q500ruGkKV/UQj/fx6G+5cMDy
1xwuJf5hE7/vtmqZOSNiI73qt9R0wXlvVDsE8uHWUdkvNxyOY1X8UXSAXO35Wo/Uu9buz+M4dHje
9K1lMI9ZpENcNcqqxbX2pkRtFZesBA38+JmtxakW0j76prXveuMN5yFcqhMPUDhw049uqi6aFpy5
4WeFgMQUpKxNgy8PCNJ4EjzyKObYfQBx5R4a7JYluQuTsJa9nRbwABL2tmzHi5vALg8pgMG5bMiy
tpqKGn4iannmZAjHkNocIUkUIA6cjSXbabdxd5guRq4PBDJ1h8NZU854eHRXyPdc3CdeiAujRTQy
uSROYcnbhPXs3L3KIEayCx9Lx0O7X0Q/Yd9bX3DOLGOOh2PZEJ/KL/pG9d6dZAV7dsEDS2k+0q66
fM0vK0A3XBrxCXnhabKQ95vTq0LxQhTGWHBRWPqTOirclIlDq+/UlywcrxQ4987UUtTqDjiAuGB5
fmk8+6grqkCv7p1N78X7fp11ZiDuoVSsdVAkK+Q5afAG+M1g/IQrjRj545TwCKYDig1NfG9q4D9z
KyawLmOmpUk8ym8icaaVHJhffQR0o0qJ9GhesBHftwYXCOYbFMGY14qOwkdwEwELxJNMjCrWFWt6
XFK9REHwgFDtbvbL4xz8ItkECMxpYWR04tPAdqCOoOxvytzAOKmSN9nwVsmzr5l0ID/mq6kFY0nd
o9JdxU4aKX3GEWgwTq3QPOFM2DKZePSU/RbM+a1V2j8srjhZIAfbvNYuS9c2ebLgIUwyfSAj2sTm
Id9wuIhNMpQIz4rsXgxZcNdeFgiCGq3tPXRHqqi4QuU/1x8VB9aNWzo/NP3uvugRdYaWHY2hp85t
oz+Fk2192fPU8sJx13NG8jl/mcQ5ex6649D9o/3kM50WbkBPP4a8Qgdo6noTiJyoXrs7mIhzWPdP
8ck3ObgSj6xydBobXPhX4aDNcSv/QdsLyoo0NkAR2s9j1f9KGz3ixdC7AH3hrpytMhpUD9q71hYg
kPpHTf5bYDR3A6f7NUyqk5qz51pmWI9sFL5D871gaOJBmw2S8fBLEPJ2MJcyey4Mwkx8F1tRGzy4
sgkimCLLtjLtflfxfGMu4KVMLWvfpDiGVJ9/epBlcKn/IoKIObufPQ1t52zmM5Ef1TYelMFdyXTQ
KVii+YlGKYKMzAkYvC32f7J3Hjuuq+kVfSIazGEqkVTOUklVE6Iic858ei/ehgHbgGF47kHj9sEJ
VUWRP7+w99okVloPpqq+bWSMVBKvdIMBI5igFcVSIDjJE4r3sU13/A7ePK/vkZe0TMBCqB7MhfD3
5j7Vy9iQ+ldG10IgtKAnL9tRUCIFPb9qPP71QTGdYsB/WUqCtCry6C51XDC13Qulki8nouKXkXci
ipWQE1gjeMTPmSm+50n71TZMxJRCDmbHErs9aXK6pr7TATXIa4lp+mfMZYUBIkbVIuKekaRlFSXT
c4QyuXTp6uonSVALWUmWgTPiagyYoWOsNgGkugRXxSqGde2zrHcqgQhEGVWjyfYxZr9k16EOUbyO
n4WkP/A0wwbwEhzgcQ+pXHkwGEwIUKJrN/JuHaGj0upMWakkb49SY0utcI8DPPHkBSmt0dytyBnI
jUZkvSgbyM0xY056vAZVvdVdGLRvfbDKzAENxjF67ArY2myjVOkKyF2eegMyDSpFqQXv439rdTCn
M948QxMWSS49EZfE6M4IYE6HoqWeYXAR6Am3l8xzjbDumhQatmqmY71ZLZWO0jA0Bn5mnolQHEfi
v4a7h1hrIeD1YPKvfYyTynC3rjcA5yGalykWFfGlysmAjjOi82jTbVe21QFlNzNfns+KzRX3MZab
mDdAKseT00qohHE49Da7K+6NvLYFDUhFaioAN3UuBJN3GCujAnlefYktyXGJACom5m2SDv4nI2y2
PzkadHxkSylkhlAi7ZsPV6aFAqe4nh9BlZx6UY6cWkYbRxGLKHXgJ9P8/IBPgg8HMcuS27ZlgO9r
lb4Rwl0SIbuxzBR1ryRz7tQ/VpfHe+a5BgPY8sm6Pv8XSfD/V77/28pXBEr2P698r3n6+d83vvPf
+NfGV7b+zRANGQCuBrP5P298ZfHfoG5ZiBo0S2Hfav4nAJvJb2maDm2acTMtBb/1HytfeNOyQZYL
Og2Fv2ho/7eVLz7s/yarIAiD9bGhI8SGI8+G+b/KKlhQ9rLXibx9iEOw65bhXKP4pw4C1KYEsJzG
kmOhmWDcwmwBD+LOLPUDajqMgmNXYt7inRNqHcsHDGjDFOzaNhXWmpy+y5E2ub0w9otSK2E8AD1d
pDGjO4JpEAp7GHGQfGyy4VmXFNCS2ZsU6GtVVXUnkN8Ug7FthiCKYNvvUQbcgHm+WlZysrUSsVxO
Ofu1mgWjLuqUznFtECMQHADKJUss8FhVRusu9xZSY61yAJ6F0Ba0Uyon15TTidQyZjpyh9U/imDW
oB3uUjI5GrIYOz6bXWp5y5B37xjDQqmqGmMu/ASG7+EW4fJMdZZvY6AonA4G5ZfPIGeq18VQ665R
NQO9EqsMoE9R4OP11Mtp2RoxuzXvZg3SE6EgZr+hMnnagcwqcSctlcoTMf5auNSQhOuT0m8tESs1
jfXKSPkDABxmeVXy5fdDwyooJ8fLiuzAiK5SFm5I8ZsccqN5e0msjdledBxtjpy02WFyw8xaeozv
9lJYliRRSKIreFut6CQbcfWzEHUfqxG9WGqxCIGYsaTJ3VNlEa61Dcgt3I85aWYh9OGONwjxSEfM
jl9SyM2TMEx0vVq94ToXlw2BJo42du+N/KflVr4JlPYS54yfQxXHqLaTG9I7qkZSwS75W3GCCsAW
DnRP+TXEvGVHKcEiYP3GFUgBrZ/fjMb7UCgecCOWuIqG67cqazStaYoeXHxRBLNfn4MWRmrcqvNq
t5GxOIqDQpYGqw9WBdhISLQEPqtsRB2YU6MgSs7TTaSqwTqMp0MEDWtlVsWnr5r6YgQ2s26IP4ln
vjw8jnWszyEO4AlNz4iXYvsjt0wmIxV2LupGgA/jtMeeKxSSdQBHiryTqMgGOy1+TplGr4zU3ezs
6D2vhs5iXvuUVDhv8BZy0hl23YivNjQCt5uXQIKMm9Cix8P/AFqHkX0roq0zVeo4naknBQjXiXFt
ojLsHrt063dUdQwZsBeNGRkockNvLa1ao8idnvHKspvDoIMh8WwpiN2J1x8WMi91y3Kwx4gOQBzN
EgArqXQJGS0RrSvM5O6FjJoJd4u2vS+/JMHPYHewjPa05LPLRLKEgOlZNYsWuVVX5iDprhVPL7Nl
0lUZHSdDpTzFWuEcMR7xFMgksTePgisbCCmVOYt1x6O2Hvrywyte4JPfe9HkgcpPmTeCLBgRE7Cy
X7YhQzgdvIp9yQbUwcKdpFyIDC+2SMKuxyDSxqR8oORm2ZdeSssdq0zBgDUgU8hqR7C4scchmh0+
/bFiBeMSJAoWgklzBVMl0ptVGjIYCdWWkSgbvbpPHnVh7Vp8qd1UTJu4lVxBUjw3T+SPoo74wJFp
Nfl2kgdWOVm0CyPU+5G57EzqiYkLh1gMIUFFHT6/8BMdQbRWqi9sdaepB7TAyQyIZOjgt8zjBHbF
2YCRuGI+Dllhtl0I/kJhLQXUcGHgGgK/qH37E0M6tH4ldpP+QmmG64mkiSKkXQbExOdFuM/CQhzq
Dkp3leKpWycduK4mEd9CmWdHUi0shGHJcCkeDwwZPwu8O+teGu9pLKImJ9kRaPmogkxkARh50WVE
KAEdobfZ3TaYWhnz916ItFVI3d5sWOMHsU3gLA4QdXRki1tKNRgBl+J3phOwkipsAVOMFqqnVSxE
mU2m6X2aOuWctcmLjI0DinLJhgD0o1d45HSLpGLPB4gEqYK7ViLWJjMSxzMFtKv0ZI0ctkSsSvIx
wIJT1SOkxx4MikqHeclHJXb9fgxtNa055qU0d6Juw/dnuoHP1i8YA8NmJJA6Y8oFxEAYrnLDJ1/H
wJEdGs+Ijem+Lnxxj2f8IhoaoxB5EFZCWX9pVa4fafKBUnTtC4E6gc4eTE8PJsainKSX0sQq+qb8
6Ul+te/aO8aEiKkO0ZnEhdlxqzJgDvmemllRBMdp3KpdS7GoQ90BMFwfYoFM0i7DCKZJWXv2sW2q
vIDFyn8w903vwGgMR4CsiXtNXgwRWoc49lvbT2W2u9zVTcqrR/Fjc49x8I7aIT9Ik0Tr51mLOSHq
qJTVM1ZG/zBpA512Pt0MLSA5Se0L3l9PkRHZNpFAixhDcNTNUHGr5CIxU1skzTjhCxpCO9Sjd02b
WFB4tYDsn7RiUzmEnY65elLf+9D/EPOx2EZhYK18qJHshOsprh+KWe3R/4bHVhOxNB1LPSs+VeWe
sy1dNKMsuYHGaQ+ZQkcSMpGnwmyBMFHid5FeqUqXPtQp3TO2jjqFUcIyns2iWUKbNOjfXjCg+aJE
WY8NAhWhGppNX4kg3YoouDY852TRgsVp2hGAVQSawiizqyjP42EoyR8G8pZ28CEzTt2nbwwq4bph
fJABUC0UqexXVm1WdoS0/5VX2qWPTW2XiyosDXjoXeZHzwzOnkmQURYiIVdVJToEysjmaHgSCDx9
zr43f0KxhXshbCcPUQKTyUZRgnMpBodCL7PTUDD0rhuNcO75l1g3uFICJrN6Bl40VZkfZI4bG89G
YPcF/b/uKYVj6hxaVudbO+gykA0MtEiN1+FoGfr9P/9PzRWsQeRcI2gFzd96XCvTk6HR44s+BMbX
AEn3FjcIZgT457GmVveQrQ/yPLS0ja7gw4vKbmHUvClQDLsES/BLwRd9pyrNT9kPtnkPmgbiJLeG
l/cqwgsik9kJi6j/1qWPV1QgQYy60ruU8rauGb0qRX2a6kbdEAk6Eol27NQ8h5cGhUNsU81tJn+t
56xxlNbKCUinO+5AJCyStrQLzIqQLuVwg5B9RdJFv2Nl+izJLGPtuYpUb+MDtNoKucStmt8aULhM
QvBSJw/GgRz7ik5rKstQ+5B0qYh6gDP2cCW0lylbJ88nFFNTZ0/JSzL1M3SKJTtfNvLh0os9z1Zr
lgyxpt9bf9BXdTLzlkzdwS1iaR+DUO5Ndn6ZlO3Tjjl3KqH+teNBxUBEMQsnCl/d0qA0K7CrRMwY
PB8/lcfKRuiwSw+05oaSywtBQftmzfCwzCwJHBF5GDXpV6xj0SU1em2lcgMYBZCFDlVKMhgAfQZI
HHvTP6DnYsGLpqQr4+1oJv8EfnswG/HhLNIiPiZtv05Lc1WW9VrjbG86Y12a3qoSXoSvrWsLudkU
rIZYcGvUhKkwk/cGmEZBczBATfKpMVcYcBfHenfmUWSJnpTDYpywyqY5ci6sLuUUfOsl6kW8kxoK
soqUkZEYe1L5FjOBN2VLHJRfJWKEUO/swjr3DFhGttQqoig2H8z+OoBPij2xV/bXEqR+hCTOfHCq
4NCIaODi4I3zLWvZhKDA9GEt8BNKhMPFirTgPGI7gZBszKlODLvV44XemuIynVr8YnHihta8J22U
dd7V39rwHUnNQhtiu6NqZ8fH6YngscUbGJ71FP0H0lTqMWbsOLpK9kt44Qd+YIzOHThmS+4OySzj
kJAxFNMyyNKPQb6kFv2GZ0bUZ2K7kvTm1PS6SuLxg+hScmTIaxPzx5jt6wAl+8TABXZFh2YOcybo
33OKRTckwx1fXwx6C8tT1Y9rFXu/WFluVBjHEhdrWdUwO603fYg+gLVdAJYJjtgg26RWrFF0rhL8
3TaOKerzslnWmrXlQ5TcrkKKRA0ofpd8CUzqR7Ul6kL+aRSRB+GV4XuMGzZQcrtB5M4ZrWAGwSpV
hUsm8ZjZYQjyYI7slFFTMDJnTQsysZQwcOYrXetxzsqB06FWqBp2eumwI8rOWysML5q54vZ5UdIy
DluJpkGwGoFNFu69lNk3i/NuDbJCXAikEk3Yv5zYpLYq43FvgEkQgmfVWjdZnS5GhXc7b8Zl2lBJ
lOYhvCNFPWlGLbI6SKHtasmm06XHpPneQh0nrlkt3wIaRauPjUWkjVdGbl+Wh17Bi2f+z+DxY5pp
dApZZhRVyq5yQHIWzeJZhFNiP36wFFEXhZpchCa9CrVAGDcpGfpIwdVSHaMBTTsffq0lNjhsYFoK
/kn3yR804vaEORixgA5ASv6MtOrArPkV5UtWdR4xPUT4skh9VcMC8giiAE4EwhDHmnyLkSW2ICcf
RSm+ZLbaLuNDH81aw2BsiJBtyo1J+k0eokywROhqKfokGXCaT/2uRtM6bEOCc3LwOln6R7PHzcZj
GA2NvEo85durSnjGmf9TsehmmYf0pBrY5+IsLxouj9Wwc/Mr7+GH1rSz9OKrSetmMwTpX1AKn9Mo
YZIqQIeJM55BUtKNKmj60vASDhOgnjI5CJtwzN6GWlC2FubMWCrWAUTAyxhbwZpdUrCMBF1c06LD
1kK4tSANWV6H1HlnnRNe7s5Dy9Q1KZDkVl7slGmc2fCZdKfMNHcw6oknfIlpemDUpxuQZFqmH3p8
1f3KNhpEADlqmjiML6nBMUPKsJuBjHbntXYSJb4TwPChRDyqEjrFjDE/O7Ic+rJ6knoiAFMtFdwo
QvvnESiB42kYWZCS/wIQw+7gIQ55dgp4KJvoZZYFNi30yYsJRacvsKrk2YqVp5UycVH9g+kp0MTg
7WxkEEzDGC9CngbpM2iObbgz+xUvmInft4rbQE8+4639IEReeIr9W15cB2Nb6ZkrxLSu4W9dfg7j
jz9cLPVUtedx2Mbji5CK8pEPF5LtJAvmHkehDlmTYtP/qKY/2YDo2bQLEYXoSGwLlSCG7J1Pt1Lo
Fc7lECgRK53+PdK3YnUSms9kPHV1sgiYyOT5PWpHuuA15CF+xCC+aulHDnYua9emcHRl/9VNTxz/
ZDBayUsI74wn6PnRVFsN2nhsc9515MyOVcYNdOUIaWjkf4miZFmVENWKlDu/+zHoplsrqXYleAul
rz996xWZBy1fm+Fb7P15wjeT30UvP3tmN4beolSOlzwqpGRsqn5VgkEe3cRqFvXw5fFlM653Xj7h
4Qn9pYDCqULBcaxmq4EMD15q9iTlDx/ODqZRqO4AfChAzwKsyRlL/aJ/m8sUoH3aHq2wYawDDPZB
BqU3XvTecZwczd+lDbjV/jqT0/3oFQKl7iACQhFdkDUpSm6iHmqBM5R3+jryduhiQiy+mE7bXl24
ABxwEgf8nc/UxypJhJfV/3Xivhqg41ibQb/C7gEazczI+yyVbau4vN4HgkS0bQ1Y2AQyKrAIBdbp
Sy6QyIWoIf1oz4ZLeDj6CVnetuOH335WbCByCZmfdDGtY1y+jQrPsVlTVOxAKKsDBM993fyEMmB/
kkkkhvmA8CtyTTAuLbJs16FoQCBro9FjJfDZoLPtra9Z8yKjZemx4DPFiR4DQ6X5YX4PpGttQgjB
ywG7fxGOF01dZ1RGzEWWY/Kmxe+Jv/eSLy88p9RIsyS2KL+MwcnARCt7c9pN8qvgpu3041iwCNhJ
KO/gQxf1l5jCdXXU+IgSTfIuHmgUSDx4GTZwDyGzcToyLlKEs19rmyKePRJo+baCthMzl4RwxvNw
gsRyN3QvL15xfrIRRiihHBC7WYQ30DtMxkuPPyLKXnWV+78aYx5R+BNYV6T6uVV2ReYmeKbVH0n9
iSBm0c8uDGsVwYac7KRzIZ56QDK7nzQ+ykW78VvzUhLaXlU3BOmEtyVLLThxVPTCtej/YDpsvR6u
Snuq/RuteRmHKAtD+NwXk0LFU4WNWiMDLbHlb8BHCoA+cH8KPYLWlAIQc3m4ndMAfEGcyZ7LwlqZ
0YZIadhKTCmhOdb52TOipdaWrp9LK7WDa7RK/ZM0nLV2C/ydN7sFxLrN39pwwyt7RlgwqWFA3LkK
P6NVYkGmsCK6o/fvVvoQjCtfQ7SOhrFJhA+jgMFBmScxQjCzb7m8SdEqTC85Jftgno38WisPpVGx
6no2IlerjNdZ3K3L4mlZWx4yP6eBd430LntvtfAXDL/IwQXZFmqn7pkAIKY/e8GTnVKmXv9pA1tb
T/5q64y0qwjPWnepij2Lr9w4WcKbOFKr/5bGRVLPTbsZx/WgIDtbohRvgwvJh4xIH0l5yOotzDt1
Z+iPeDwB6+Hr9akjofr21pXSI/qnnNe3xfTy48skY7k/9nBEM2IKdjL9X4HLo0w5wvZi/677vObW
YsQ/8dnJxW6UWYZqOCLs3rQHwjIgN6a/4ZQhCzqYGuX2UKK9R5ys7iXvYFX83Y02HttsJxBeoF4r
OCAEhemQ2orwsy3Pqb4ruHyqdMnBSSNJOCBqy6yDVRzS4hyXx6Z1+AHF9prUa1Ni18gK65Gl+64/
C+F7g200+o5Kgh27i6qcx+Ly1JgN+ZzDkjt4y0z+LHAIdxcOmjE9JeaxQ/Ic7qbxWqrPutjDWO8b
F3lkP22i4KH3ZCcxl2A0lf4a/nW0bpwxgDZS+SAFu8a7qMVnDjmnAzYxH6++RZG3QAPO+TNNt0Lw
byycAdT8lLg8OZBRb+a0hOLTbL8kPVz4xa8+bRIeanbQwnjDzUZF6mnHNKf3WUkI9xUIFVsvJ6d6
xYxiOTXsKTazVCD+yiTidtB9Xq3q5uPlPKrxOU3fEDy6XClMNV57SgdcUWHipLOBYvzt/Wfrn9Ts
lkoQqrFI0f+oMjp+FMo2jR+XMUVONJvpMsibyKGgir2DBVM5HVakeoj5qgivSriXlKuFjEoRPsLu
UVE0Cyh5kuGJQD71D3hQy+Ex1feEcNuYHCi6nngeLi16DQ93wHGDBKIYf+DFi9m36t/D9NkEcHe4
cRqyi73yyDPCGD73115tk5FtDaeU4WHE9lUCyZ28lN7l/rEZ8/aAv3hvcdUR/ynVpggfEj1+ZmHp
v061HRbkc0P2vfL+4sogNQE/w6cy9Qjl4cgEABsOkrfLCidFW4CEwWduZ41fDQJvvGPze3MsH+Zw
ifuTSTXOj8RHMBGo2d0SZNwC/g31QLyMOm49dNn9V8orh/s3f/Hum80Ak76ysOEk61F4asqv5K8s
YTtAtQNAI6HYdY3mT6NjlZpjE98HpVlE2WvaVfWttRCtODk76KKvF0QNeNKJh85P1/BMPCRK4ycC
6ETeazAiTbedviCuDMJ3Yp4M66DqO76oUK0sccEdro3fEo1/Q14HiSFOIJz82d8LAEngH70l3oqJ
GhW7nBy5XxXGfmSqMg2BkZ9LMMsfHKeJ9TXFj0jbR/PDja1LXzXaoacwSYAdZJ2LKYOaqg+BX/J6
jbMb9YYifvXDNikB568yfCgy3yyKnA6YewmIzkGIq04apeSaX8rA6BIQCiltpM/YHxOTwaMeA5LH
1FLbFNaqwhDtUKmbXrkJqb7UGclWie5Io7pM0EZTgSNo3VvRiZX4kj/H52WgnTO6c60W/LhLudvE
/YI3s2h+6tWsE70Z3p7WPI5WE4UzAi0IwuSSGXxbBDu16XcnPHoIp1JxSQM3k1wLHHxfp7aWXkH7
VBKI8w3HYC8eZi+hDh6v/+z4WHy6tWLN2y/qzm3BbgijmFFuG92pyQHoH+mAjPNbJAO+2bSiQ3AK
SxDGaeN46QtXFHnthL+acUh6OE76iuUgd7Hi3Qn5y/sl/S2QGKRImcwLUcBeUP9NqDWHFQQbBPAV
GgGGqA7ZOYHmKPWrix4cxXHmjOwSK+9AXDuPLFpSVVoxGckwtfjoZYd1S/3GEK09iJR0gR2S4zJt
vOlgmkd2i0a9rrjFxWudIgvtgi1bl3Y1D5xJt1nxb2UYPBtWi/qrJEpGPgTCKtFPRnLx+03tr2PU
FyWNXPkQskM7HIb4vUJUGqhrsVvXncPYHpvsOVIeESpauxp34hbdfLUZEw76W6F9pSHeqWuen8Vp
3QUOZHPF3ObDhm+EvEpsJIZ2nagU5lyrW0FTmMNGSmyzu7fCutaOrB/QgBSQMcFXRu8o1KL6lssu
X5LObCEIOwh+SWgr7UrlOVApjq+K8VmnOyndxyQNs5eUU6JQybffRArjhWiR9Ba6NW3RT6dheKbJ
DTWchpuk+CB3nnYBzUcGCIi93LnS9zVaaIA8f8p0i/Q3EWSYLDK+if5KLEYM8NS7Xp6H8JokD684
ms0+R9KiLcpFoOx1ypoINN01hPqo/kahDTksKLdj5+jSTZV+ougWtgdzU629aCUt2BDmSxBFtBf2
GBwadBm7WHkvhO0U7T3xkISON62q/jz1f3WP9RKqAV4w6CxLJl8DBmHqrnyXh5+OPFvQaL3fpALd
8aIJ3WJ4o3VD1tdl26Jkxgg1XBP4Z7HDLMTgbeA/vfKcsHHTNC1V8RUsc/6EzbCH9eBGxz48HUPr
mNOehdLWZx1rPZtob1XIapaRdjJ7PNz8EKn0sopNb70gldYDFc86SS4pZhxj+DY4IUPhrclfCuJO
w/oolRX3OYEEVXYqo5cv7JuJPiX+U6xDIZ6H0e3IpwF5VS4Ha63oJ3+ezvv4Ift+SQY007W3yt+H
Cv3UOhncpF/J7d5jLgz7i7yxkNMzsx6KeDalwwwhLjZz/VWjWzJ2tCrM9adTiyF55L3eEZSGNatN
bRNNKzDHxq2HA6W7dhvZhZDoMXSo82mkZJUi0qmgZ0XtsxXeQmmGMZA+QDTJ6P2mdAJVdOeCp/1d
9nkMd+C9sbMt1PJYgJlXi9/Bo2OOOcSksyzf5eCQq/c+X/kGpp+tr+5islzviHkXqfjikSRjOmCT
5+tHMX3D5kNo0TZpbqb/R7YBXSfmiv59ZHgc9edYO7a4VNJaWzYywnPCNdqI+VF+jQMsaskpzras
2/0do91xKRBr9A4AcfmhhY+R1lhe+XBwc0dodiWGV4sunR9L4d1RxczkqYiBC8nTi/OfCfbqCzoF
L1qnXubxfJvwyl7OskH1x9PFZZREy17eTuUBIXnln4P8wIel+usJnnZwFzIWrXin0t9WIOViqTIs
OBF/hrvGCR0B4bqtLklawevmcP6Oy6+agWjnsvSPnoWxVrwtwTrgLAAGPNI650Zk7cn/vPJXT9+o
R/L8WgAgC3cIhMHrYh5sD/PgehuJVyMFPUB4EXUOjSp2k0vaU4IHfyIvgSGvHEL79jNBR9TPubnn
LTqY71NznmpYgA9L2QgOKlpWqmJ8LkkwWuBmoT51RUcsv31mTCw2IAYx3u8+u7ZkC80wnhFnM2cz
HbThphXvGpFyLdMjuq/onLbvfjc6qfBT4z8fifswxj2LvPnWAUXbG7vEYMInn+cOKB1YtOKts15F
pM0oQ6w1aBVh/2yV6F1MzmbvyP2X5n2FpsgQOLMJvABpKaw6nd1HdDWyD7k8dvYXaPRKA5O3HF4l
CVwzrXE/Dnspf8gMVup3vC/mQxT2orwNvBUlNJVooW4m805maJ5/zsFN+WfUHwX9ZHERamnTJuvQ
v/jUGAWkKr6A5llb7iuh5PquG30rowFs/qL6TzFuIiPlDrmMyXbVgE5SZDs4Unn4Rh7TyEdR8wZG
zBb4Tlx91vKmYLMwcCnWkvRmTu8TA7BZWCdpTIzTd8HYWOXFT54F9wEhpczRbQJNtH8KaNaDjMKs
bKsJr3kupqp4KlB2BqPkVtME3OrO0yF5qwZ79KTw1POIzJuon4R5tOVtpeLeTC4PT0ARY0Bwz7HM
3kbjKVibfPHlVW46rk3jroVvYXKICX1RD5xv0G2D+mKkH0VFt7/T9LVZ0vOsTfN91JnntnbF+Uku
OoyAz0C+mbhRPfEiam5mrSf5ayRnQ+PMI65mMRvBwLNiJToZC2vRkCCUshni+MWPlKEfHsQzm104
ccqcw24X8sNQP7SRPOMQwfW2KLYaFUdn96RE8DmRfEDQK8JbPXkyXBu1uzTtq4Isxp0W6vDpwJWV
c82lyy4TSZ5X6ZvZyeCCQahRRLVOn2991KFYuqLE1VniU1Zy0mt3pcKNxLy/4LuVCZ3aKIJb/onR
tmo3SMTkcmUkX53wOxIrpA5XH+a2wU5AiXCpdI9IYPozfhB7nhZHxV9VxZrylVFQVK4KfOTVnN3B
os4otnQOpXzy5JWh/dbKu5jeMmSa0SMfoSfwfrT1/ruKvxqyK8PgRP+o8yhUSw3X/Z4BofiIyjVl
qWCt6/ECG7BP13XwIn2GWOwg+rRIPEI9C1j8ZA4HLzla3j3EiIkHWH7Nz73F0pGj6kCjXf/puh2P
S0t3fG/XpiVytP1QOdC/I3+VyJKdsNBhcy1H6apqtxJpVSo7E7vy7Cxb06tMhpu3Gy+/kKOXizt/
hVlGuM6idsIRIsMOEtWVOJYIR7N17kFri1emDA6aL65TA72n8p4lDxG5sp2qO3W8z1IpwNALaT7E
Ewbno12ZW7E/MHBiRbTLOEfi7MmNXePRLejzGgsi8yOYblb8AUNAL3e1cvp7E833aDZAzjPRBr+A
A+yoolFOS0bzjL4gY6pv5ai4ArFOgsdUcvpIjC/NQGovXXTr3JQMGbsbQX8RneyGu7O29vgAgoj9
Qgp8e7io/i8IvgZFq6YQktryRXhQ+znfUDkZXM5wcQ40imoc9LwCZeqUyrwO021yJ1stv2HBYmp3
dadze8vuF1RIqsAUVbVlw4AxwCuctYosmQuAlItB+UHt7kubtFgp6p7cZFSJZvFIqMK80ls2Bnpj
X3fwqHOuFWtSnO2aHrmOkLBQrMXKSlyChuRzdwY7Ki+G/BMtEfBAwV7Ch+dBmbp7Mj/crBYayAgw
8NqRoshtpHMx3nzR6Z2vUlx7FlVFwWS/xS8y0vvLrgJBJlrDRFmwEIUdf27p+8UvoX/rsAjOQwAi
9PT+LuUI97lPl+yKbUIgeeFovKVbqq90qQ0f4YDesGDtED2tZY2V9DT/ODEdCDR8VB2pfiQJYMkE
0RYxd0sHLDhoHKh2vadmnUq1dsw82ufptv7sqkPRvrhUesccX93KU464ELX1i/xydmKLruXpAKvR
uEr725BQm47QJnaItgTaIL58J9JWY5bd9erPJNxazEjapxY74fjrBybDnR/VJdu3vabWVyp8GlXF
n6fXWPKJjZuyXTc7daN3iY0Tx7aYX9Ntw5He9I60wFu/sLrZBvAnDbe4f/iMby1zQ401yhcuQ5k4
Fl5K2vRurc2zfOlT4JYggWzZFDcSu9LYyexyNWLb3ShuRAdSrafBxbqV1/s22vCRGeHVL4+1fBD9
F0uAHq5+fGwKIP3k9+x8eoOu2qlEfCybRUm3uvYgZPAALnkxirxNfPyBkQd1G+kCfAplvA3+l++x
qAaRC/0ReAHX7xHoDKtACrZJu6wZSZfpuUN8RoRSnFJbCCTKMmQOfQwLlOl69ygdddVG22CVr9V8
S2I7spdVb12U8a4i8daqdoFPSGR4kYQ/csr4r1/F9Z7pXiEfZ+yMx1Wf5V3v6idhgfKK972yhCVs
5jaYRBbU7EyjnRrRg689YW9qL6sFIFK+Yb0tzsH4nE+fLn7I+U5d9Q5mj9B4JZziQ2yS5xFzB5SI
Yu+DyzS8vBS2yrRqZdi8o5jYup4zjVsdA4og8g4x3kkoV4xVhz/NI1A3okZFrbbBcManEnVL1trV
CUhjVmzimBn7NR/uqvDnKTfPe1PGvaJv9Rap5N/YHKT8Ww8/FMLIvJ4xyjNJ/jydleHxdyZUnBk5
MICztAM9JTWGPzCjeg+zf2fpvHZcN7Io+kUEmMOrSOXQCh31QkgdmHPm13vVnQFmAMOwfbslsuqc
HZ85OZJa/4sMdBG6EXLgNXQGP3mxVNdRfKEebRGSykbkgpdjO23yP5AjZn1JR52P5m5BoMG8w9e9
iKIjtUSoJc4y/JyC3fskAQsZFflL4IrDkvoNSNCRVTn3v4PmVx7fKvll0i5jJmGzJTKX2x07MczW
2TCfCX+VGXsADncYDjX8ZsPCi7rFAx4FunMdLyg32VchEV3+oaerVMFGY8OylH81Ztw+WHX5Z51f
jfFzrl/8dkVdJgPDj4rYSao2QMI5B3vcbhv9taLhMiwuMjLBENqHloC9ZNVrTkavBfxzSaopAQIO
enHmRvbQLi7GF5sReRuuS/zOnaxjxooWvcNInx8j/NH+fiyOqRBoNGgnAptV7WZ378EqXAfVMvOi
1fDj/I5Lg5gmzksg2Bgqofskg89HLTWs5fzca9+yVJGUqXlRflazJado97C5wnqg/1oVAZXFsmhU
rwEgm6Wn0n221pWJt2YZIYB8FuQJiMZVkrxQWSn2u8lWr/WMUsZa4wtsy0NirinlhddWF53HC6KY
hL1++uUrxVNYtBlUZCCngmzPQQDG+DqHZiP5v5FxDKItwnieCAXZabdH84t97YxtnWyn155Siv3I
laU4LzYvLZlnrgHSfo7za4c7jxSBVF/SHki3gJzeSlj4BjJO/4ICQnozBgfOsULHjUNWPf/etpQO
CYIOurgXcnvMta0prQlwdgN1JbVYn4nlhp6ns6RhbBgx0o/ybfQaYpgRmy+ndbjNqA710nVjHrtm
H7Iyad96/RRKMxnVUtdxGymAoSPxSzCeNsdO8GHmzDL84AroySCwXzi/ENN2KebnrPMsjKItu27A
VSOhK4zRlmg1zrZ8Xqpyx+Lzmin3JlFWII3oMDaK9Uz1X3+4JuWh1Nd6cS8teaWPp05f+tGhco4D
tpbiKgATOXO2bcZqjTlHrd7q7DMjILfLV3W96lmWso/Owhz3XfZPjMo9Yfge7jVp13g2N7bHpwiK
40lLy+WYjj3b6xLsQog3TB4BHtvoWw/fs+5y/ejji44jAROeFy0ZdWaWPJOsGUyAmSETQDajkXUL
+9ZqNPBZG5ae7MKtYAPv5dx2LfZ1TYvcEcIik74TWF7UWRy4Di0lfAkGUctcBXXG38RNC9aj2y66
6DXCVmgj5Aicv7Q6iG/I8nxfdaOXqmyXE3SKAs9dKrc8AlvfCYtbvdGVY5Cd4DsAq3uWBf5Q12Fe
gqxTAXh0Rn6r/Yyulk0wMvAHJVZ4hPNFAOg4L5PoYjFc+P3gqRgYIqY9majfdkUyyIwOYjhkGNBq
YWNd95TLUs3MtU8k9EqDBDmoXxUzYoj20UJHnz67eMnHG8Ue18Facb5ACiDOX/30Wx6jwxggi8iv
UnsG+XKjYNveJqhvhluuSfsyTvUCLalLjhXVlT9m+06COGknp7qiPQRZy0J3AIyIPQbHNZ5VcOUf
Ztryn5W0n9sXxXmnB4QxnUND3vs622l5IxccXIVrnkAF0Ad5VRLcjjAkHhhIInLNulXZ1iQkfKbW
r9WABsrnli08MlbZgIl1kT0BnBfUpfUu4gvCAy2KZTxl2PjRS4Ngm77mdYGwvp5DtiKeCH6omv+b
4OjTxK9G3jVCXkd7K/w/PdBQ328G59hNghXjYMk6EktRGdvr8I9yCBQAyUwmFYY+YMxhDbQmcJ7w
9/8XjPqOJijemut0uP27UCEb840jfZc8Z8X4rZX6IlB2lDaUzha3vtL9hfo9WEB1vLCiY6LjD3Kd
6pgtXhxkUnXwUKw3pJBo1oKA42YxF5ugyvmA6DfqSLVij1clArB2luPy+7CB9TfH4djGON1H1yg8
JvOLtsAcV39m6S84NpHz3RaeHFpfAoV40fqLcpaZI0C/0Cc6qEgCbZ2RSGzwqQbFH1ssGT2uuFAG
MG23WSpIGngbiLjIYmdRBt8WvmJ2uWxDsTYGhQpdM2Hiwa8dbGBG10xcxDyO7N08TcTqxwxdvZV5
2eI+/ePqUNYkcLVebGxnkDJClZfYEMHkUrd9WtDgoRssHXsnJJopwqzRgnNbUagJ0lrCvb+LPsgo
ISSF+qKxeAzlB+qWhRaeiLrkZAaf9Drc7Eta08qBCk+JBGhQU1w2iNM9yWL9BY2cZ6a4z069RNO9
Kn5U7CvdeDfl1xqbEoi+5Zn1ianNz68RPGmPKECAbzTOovpHO5g/AmnTNiiPo4M5rtrsr1e+JhTH
WeBjqmZMl/8aHoHMFWnM94AVBjhLxdrIr2fMexSsyBOJXWODGQDtaANzZQPgDkwmJQf8Z6o+VKI7
m2w7uOV0Gsp3U0Om1thwOD9YlGrCFUKY/eOA+oTvuupWUB6B4unZFwmD0Vr3LOuVQuKtr9+k/FON
dsRbI+mleyCFwjOQSF1HzmVWoQIPDDC8S2pD2l2K8UUgwirmUaGyMYJ3lbJhKfzus4cFATEGpSeR
YJUWr3xSnMgCcZu+LGsXTUfVeJ2ppS9fKNMR/2lHutsgDDlyoNEm35GDTwqvDo7ZiaVO2SKpWqTm
lS1BJ2bI91SNaK+FqXzq0OtQpEnwN0ZfT5hac6uskOaxbGQq+SPytkUCYoAQpd3OaTaUdyERpux6
qXFEoTAo2nvtA9BBHRXhLRqWs7qpgQgE3jFBB4/JKgfBItUEJ9ablb+zC5BKvIwxYmySdZasEbXD
SzESbyWJSDjbRdKMbHUt78hzg453COO4OpRHZZAcefjoUDXeGxhqMgTcVPvpUIhZ4X1mE5962kGI
GfiEPMTuq/D9YjRCoJ2GLDh7SSrg5Cl7Xc9tRnRX8VLQzlE3p358TqzT01rsRxo/6ZLLMDzW3ogM
FCYqh7OEWpimJRBRpu75t/rxm5otVyxCaUnDBvdCYJ7F1W30pzvyOB2GPBmeSf0eFOdGfmH51pOf
kLYuOX4PyTJanJXwa6xvKZIlAV902RVOUsJthA2IHg76nSmwSdHab6zlAFu3Y4eDy5bwbXOJNxwJ
3K0VUZX18G3UvSd+FgBW9GsKsGX3Iub6SqC25NXABQTHAjFviQRXb66BemmgNBVOZiJQQq+eD5j9
UMBKmydwpcFEwJs4EF+lDjWrZA6ICiorozlbkjKq2Qhe11JDPRAn+kW3CeUfEcO3DyJdXDz+/Ixr
3kQF8Dk03uDiZfr8SgbNjKClV0LyCfH88scdDWKzdmynF59ZsfmU5bMsveQsfznJsumu81AwOy8U
3UKlX9SODH3NLaotRbQDbO5ClOTxW8J/CKxpSUIoLGmG2wh304h6XP1Ts1str6i9la4ooyw+53G6
Jm3GcfmqWSvSTmYoB+COyCb852TKWx3aiYxryhxc1eLIkJlDZmojbuJ81LO12O1CZ0FulWdE+zI+
W7qXTmurIE2gYpKv91K1rbK1mmzwrDAIVeU1IfcsR23Be6eMwD8flvkSGTcLyWqSqPSavmv2V0eE
qgUkeQ7sZepBIwYuBJGYodCdjck9QaXijasq2qbixfpUolPg2QTjeh3OMjda9drKsQ+B8pTCn1a9
RRbrzTmO7xJGuYzydxwayIgIEQA5iAOgveorRMDDERGYC/tOEE8HhEE39qpYd9QPoGnPXyxjr+R7
MG7BYWCXEE8ZWiwwj2Va8pZsC5CSci+lh7pfW9kqgUFO6h+2QJ742OFxj75xiZHi0zkvioEILmYI
dfviahtrur9wjQN/yIzZHtZZR9+1+WZywtWgfwwQTPZrGL/G46Edr4W5ycwDyBE804jcDKmLs8WM
E13zeWWql5i/P9PMZXaRGyWbRGdjjw9ts+lmd1xNS34WEZ+65Nvm87S3o7OVniVQ9rhr+3emeBQ3
C0NxxSCcENShc3Y4UwoGzAA/qa5pZ27CuioOXPhYKm3XPrYSvoIRSxqB8KgdWYB6RpcW57rhBvW+
MfYOB4iBa+qBrwwj7q4jcTmQgDXsYWHX6BNXI51k+fxH3xTcf+Rca14vQlDYcJBHlDeRgjLu4hXZ
BONvc1EUgyFdJx/umBR/sSP0HMm4JFBiIhZdEJUE5sywK2xjUEzorG6zCRU6HC0gfSU7MjFgNVxH
1H/aiG0FwTWwXi7hYuKDIt396jmZX1NJXTEJGRZBp20D2IaI5j1h4ivDBlsGVDD9Ge0MOoQJcyEr
ewKiiVAaN3pFHUf/Y8lYmw4crlhveHH7jbklbb5iPlmYa1J8xptDsY2dn8xoO8G+Kl8p8xm0NUF+
gDUo0wFYpZdQ1bgGVyHlkPVBU98SlqH5qvU/MSeMUe7Eymem+xEgYkCDqUVI22mUp0bQNvn+EdmF
yb3WQN2c46SBIJtUY+PXGvuPQFnXTIS3YBRuMxIxvonwA2clS9ejCjfeNwwRUHRiryhn5h8GkpT2
K1K2CbZQml1WnJ36Uwxc5Q9HXBt9xRZLts3ul/PKCxh+9DiFoTXGQbRFs46Ijq0YYRlRYAGvHusd
aiK5uZO35hIh8yRvlHsIRdfSMLZIeFp8buOuIdFNYZit/XMsQVosKIPFwvPU/V8EErgoic7vTijB
xQUuIGv3acGSyFW8+IegNYfafNZk5FXql0YugkzW7XrorzwGXbqe7nl3a7KTyKIaimuM9ipFw99w
cEJMuVoI3uP6XhgeKKcCar0K4si2cTQgNtfOhYX4kPWDyBWTkJ7JJYdEpWuTZdam07haNwmXI6NZ
VK6Qv8gIIRxfQ7cE0i2OueatUqHVQDmF/9njZVaMjWP/RPIuzC9+e59g23OE/OI9cWyUQaxIFRGb
31NEvhU0lX4jwnI18T2uQCtEMycr6TIol0Z0pjEe4NUb1LexRzMBsyaO0xkEqG2EMISNfWrvEYzH
6EbzThDehf9e8kBIE+opkvtIUfN4bVDRLUdQHziEsNsNJTUxfFUelem6dR5R9xj8TMNrh37EeeeF
pYmU3afSrlH5Ckol4kUkDrAUK+o5H19Vjr6wfbP1x2MCqg5dXX/Hju0G2l+3oo2UBtJIOwWL74ol
taGteRpIvgYYMbzmkoZCi0wnFCWCkKNvQXdvkZKYIx8o4nOHXyftErf0v6Hx5/5cZ+QnLtPmL89/
Ol8XiXsoeZ62s1WZbpnfFAJn2gfJbsFW4634iJDcYw79VSChSrKELRt0hdeBx0v65MypSN3tNrF2
iotV1f7Gw24oTiyV2oFZgbv1RzOhQAnc4vbb99XLKN8E+x9tZPohGgPUcLhAYMpO5ZqEjUpmthxq
RIYGmU57mscXSEI8m3dIiDUAmcptsOnMTyN4kI4IkAG8EAEo4P6FQqEV5043oqeZIDbaUup3nHm6
ebLJpiKNX2gbxoZHdXh3yCe1l6ziPUQetwqNUIuMP583YpWtLbRCq4hlAqw0IsUqEoYKQEYNPGfD
cAroo9R7w0Hm4N9t5W/O2cfWaDgWc3BEhQbikrnfrb4eNy3Zcrt2PiR4rYf01IdiAMkjVJGfTbVN
pHXCkWR6GMVZ+6sb6bdjdhGsi5QDcNpItuB9PlAFVOWJnETGvAeAm2Ftm+gDQG2IRQT1CjEVb7NN
KCxgvTjkY4fzB9m9RoyRBlCebyltkvJzPm/bZFfxHaq/aevzt8jNB05r83Mk71PUWuYXTPSib/dM
bdGlpgE1pOOrq6DnkfAHKcmT84UPjV6QasltOm0EauN37zIdZaoiCJMVYoWw8bQQOxNkQoBdEIUT
t1BgHQhIJM1Siz4SJLrDzZzg9jzWgKZnefLRLULYCaffiUt5RsYl1a8p6AmrmM9e5vXTpkZKo140
ZW1SYiYzfTB1idkPdfmwlIIDdKg49dG71pmNEOoz6q/lTObfoZFZ7hgOp1NfHtGvkKF5kGF3gZuk
9EnCBK6tD1GTa69wZFESggTwhnYY4F/FJpR2n+afSnlXum3ttQzfOHsm1wA1VbjG802MBNzC4yyP
uau1V0KZ3KE82s26ISeIR4yrD3OTYf0Jl4R0ooWNKqQBjwuneIQ+J4Sys8+p+gztC4/kqG7JbFjb
UGM6GR+0hYNifFhLIjuGQ8RiKEOOJhdxnnJx9YgVhr+w3KocUyx6vSeJZMLFUYEcbuBmSu1Hch52
/e44G3a/gn+F3mqFGJ320SOxBz4O2XiN4rdbEfThc96PLtAHKn0fGBFbQE9BLfENWNW+8V+uYRdZ
T8hAc3GyC11cl6015A19VFMd9a0hiyAUnShSVbsLyL6LX03+VL9HPX7l6CdXBOEsXQ7WAPaJUUEw
EPI1pEgrU3uqaVHNBgJ8mS0XBI4OVQfFJviakW8N40ULC7xBSHtsoa77gWPkDLaMrcl/MQcylMcS
pQCXrEUq1o66gphBPd3H0S9p9qoyLR6kU2jnztmY895vjv43+0X3Hcj7pGDstfkzAPNmzjrs9H5C
OQboPhgxsy66zZohj4lxSGRyjNj61rjw/wf7gaWwa7XdjhVuQSCBWFYblKRO+doUv9N7rZ6LajVA
XvIsKEsz8pT5aKD1bz5rVJvqu+Wy46VXUIzaR3f0yI5T8cg9mpA1CH1a4Ap3JC8WAbn/7TgdKSv2
Ak4Mlwen9q8tbRmVVb4mgj7xGNtsxxCiEms981myj5G3MzAzF9j/xipDPiNWe6l5wiRppyLv7Xkq
3mytPttUwp6TNapOmobXxRoYhWsfq8uRmcFXsMaTVmtv+qrne3snB4EwiTu/m9wffTpB7JUBXlgQ
YcGyHT7C7tkq93/otPPWIlojXYTixoWFWYSHu4rO4cpx1cE5kGvB+XUxeadz5aRIx5Hg/etYvlQI
XpmZGBKM9GX0gSVrlI7pK3dRAjSUUc4RggATnrOoCaAHkaX7cCkkXQOqE8U4ZveIkiIP3wUABtIZ
giiIW9u2K3Nd0m8oMH7wty2mAELqvYDMetwEP075iJyvKd6xK6fRdVA2lXQSgBJ/5dT9Qoyc7QFK
uSCvK9dJP2NqOjLdYFY+TO21zb9oZio2MiKHdfirRlC/nDkPW9v0Poqb+DvqTlL+BsZRGavpMUWf
BmNq9VWMbwMbsGCqha4zGh5INThuNMRpgPnVh0KXHRHO9ODafeXqdGH8/Nv9QeQT6S9aEpliQmHx
8KFQZ6gC+6ayfNXDoWAjh6h4m3j5pUsiX6TyOCUbBjwTgdrJ778k465mI9T6tAipRZ2Cn9i4S1lx
c4afooMiXEnLvhYc8yD9ickwi37k9qX5ZdiFUuvYwfP4rQeIkoZbxz1N8waaYZ0gFXPnRydNfZH7
fZR9EW+CmmZc6+FJNZcy7ufZZ3eLzrAH3AOUVk7zy6B9CfKkyTkjGLvp7SBVg8Eo22JSdu3kGMnr
P1TS7VewMtDqI8vQjwmXWwW1E/D61YiG6CGB5wXeZcUTArvZfjRkzXbvlkEUx3oAcUITWHrkZAQ4
hrT+fQp/VEVowvHXfFT6ycm3YvgZ84sQgSE36vvdFF5M1Mmt9HCmfVrJi5YmD4MII8xpb/38LjHe
681EwSVTt0Vl5kcj0R18ddJTOhtAo7x55HmuDRwCUMIbXVqJI4CR0YG1qav1+CRJt6x2zQgkcajC
P2k4j82HhrpPf6mSczBz821KmhnJba8P6bSEG8oc5AT9RLUWMD4U0lKj3AYAozlEA3IbUff5MstM
uAfLvnbmLQr/6JsYoBI65F3AlzwitQELxoqr88/BLZ8yHZPlkleIXzyofvp2CWPPgfFoECh2Gadz
dZ4lasZpiriY2lmS33SoPQtxvFDcps3NZDoPw5Pg5MQy5CRvDYrGRLsEyqYlQ31aVUsuEljyWwKx
wkbdlrgOzHOq3dqJISJ5Rv1P0qEuP8MCoHVibSNMfmHUCuzwnylt+mavIHoG561cNdk6xZdY0+Xm
6lu3n8/RNDx/CVxh3OsIuJkS1WkzobO4YGMc1UPG9R5Lj2R8FCdY/khj3HafpfktKCQLDGeG9rJy
5AE19WmAo8K22BF2EDl7TUgt6LeBfttY9T5PP+vyo8NkWbz1fDWa8nYuwy+roKEIjF1l1u7+OsMS
z7lCulS4ttg7xfa0bphl2gMQU72KtySyQ8cIAjIIeLrtpRP8Ejyxgt6u0UWjTMZQiLml/Qt5r3UG
kNZ5Y3caQ0bwJ64ZqwPSVhBaCKN8eXcIE7DTblFhsZ3UkxRdnArmnrNAgM0DgvBd25zL5Njkq5yS
mxXTKRfAuAbbMJPlhH2u5GoRGIk+bPA6CIIc3aZAVjS+ECXBz48yqR12PmCBkGm4fF7NTVYTb64f
srkkfxU2Wj9XOcrytzRmtqEaGnoV1DwYX6eCIw+jjqB+uoqBDmyQsGBGDKhCFMk1WjFmNr3YSCRF
Flejvtv1yCjxo7DcWs+eFqnR+tZaSOqFVm7B8GKoqIDwewNH2ByeuL0cMOYQJQ3IW6ShitlU5nOy
nhpggZqUriq99LwzRvkO7MrliJy2cpl9qzexXPdwI0QFBwNxhRwqEv+AafI1wgrX+gFmlwag8dzq
DOoL7I+WvtKrrRI7bo9BIqLpyWr+2BCQoizIYPSskPJYfhD6zxaN6Ur1h633pLfs5ye/v4AdHC4U
dm1RAy609/CfA8/ei+qciTDpup9Cfuvrz1zale0mTA+IySPkffCjJskMK6czFxrz90htfPAKfeAq
0DwdR0Nd8lJB4sg12LtIhcalKMnvk38289+gZtxJDoa06yqsK0hq8BauZJNlxBXwRXALuCd6EYvd
rycuCyJo3Wa8ZPGP2IEtTkGbtA0FYtjnd067nxHYKKHFeLhLTJcwzoq2RbAdaKuQOoo1pnCQdf/l
n8JiPkeMpQTN2ODTiJFk7asB3/FfoVJzMqImFnx5aRWha3NExzQF+7R51ESEDYjTLRvghHyz2TZ2
6Yzau0Z/oiocy599263YKT0ycWp+44YIuH9jgFNvY3/dQRwH5i2WD0JSWCYDLGaO0vzF164h/QLZ
3SDgdN4lksSwzOHkQlYjI3XDZU0S3gJzhLqjh2ISJIdnysPi97s2Uaw0pJDQwYgRBCp8FF9LmVza
6QoyRo08jDrxtLdo8dsz/eOiRjYEbrSqNuF21M9p+Vb5+8Q5odTkoycPB+NvMvYCaBBS7tmXFmH6
aYWvkf7dqq8zsj3dBSyI2o2ZrtTvlM3OQ8iSYXfxTAJAarFjuiXK0OFqaQeNQN0kRSdOXwsxXrV2
QO2PRh77TmtBl3HdatGaFmH8gJBISGqxnEAY5UG7VpUZ0yCaV45x8nzf+SpCh1tbtEyNblYhi52A
c8b3CgUQXzT0wxKiiQGGVRDIfwDoU7qrwy061C+Dh+AkpIwJss8boPHwZomA22O7CdZ9T1PcG3Vq
+PvdMnuN6R6LjAviZLy/HkV2ECOcT0zVNT0yBbvykjWbtAlALJA2RIYM7gO8rHYf9c8E4qhvteVQ
vdrTh0mwo0x73/ybhfucSWs50Qf9M7UVwjye1hxEgRFbToAHFh+ErVSE67dhvRHPl80qGpXF1rbn
Lc8a+dIntbhAiUD4M2ht7S+UFeJA8ys+2dvA2kTZXEnIRyi4mbDETVx+Jv2LOF99lH/EObq/EnoK
PX34ym8ScyaFKD+aI58eKC8qvgMtWQaMUBi+IIJq3VEroYJ71Pb9MrUsSsiuGkG9wXi1iq1mXzAm
1FgdAp2sxWs+wvtBglg3JLiki3H0xzsik4hk+5xari483B5ZvhFKIWnlLP99crm24R1f0v8BHoOa
pD7hA4R95uoD5oAvELigzq1bHdX1vLKms7SScXQtM+tLTf9g5834gziBALm+rF/snkKDg5SioKKo
mpReBkCf66PMlCWZ7atwYkZATlnKb77/E075qsdDiLhSl3505y8q3gIiEbj5+Vy1eEXw22LSdgma
G6XjzBxuCRsqZuJZeRdToxbdU5eRpTn/oC0ralYQKh3Haw2TLQRd6XgCvOgQiLQ/xbxGnSO+iLbC
qaerhOiQDlM55PUqi2+JIjJxhDnoufrjhPM6IWaXyCnwSRPdLpvFvuAMDDlZ4FrrJdEvYgbLk83w
wgmDqcmf37/ChY7ea/EIUa5xiXoltzcJYID9tudwwle24/VSxgmQuttRWLtrN6jA4oMvBdVuMpIK
WGB8YKNRX3V/x1suPXjaQoZzZ/xJwV0cAK8QINcum29/BtamgS3nrQ/JWRK2EUK1avYQJKNfUsIZ
n27G8jSDBPSttQiGDxTckstlBPUoDCtQxsNGEAdt9Gwt4TC1s/cmEPlEDlAG1hhe9YaypkaIiRDG
YYdcm36+7q2LnpNuiD/N8t1vgt5Q2wjC0ryMyecoyBLOWgHf1vhj0sPEt1iMD551Xl3ADnMPU2PC
6tVc4WkoLleNGpP8kT8DC0yv/eOy4iGKlk08MdqrroZKJcG8OY1gHUyoavNpTqd5HWwb9UNa0oxl
HAWQQamev+bWhd8TIiGFTJ8ORUbClehICFu4umz7Fokfgrs+JwoOzNRf+fVdlWBZNDSXJO7UGLfO
XYDOxf5LWgIatL8AyDF5t+IzX5pHoB8lbOB3kFxvtX+iNI174KEbT2D7hQr2CLnmIVkmoJ00KU8h
HDsa+HH4/sg/xN+3EYdGiLQUIotho9V++Ss8d3jB4D01a2dH+9EAqhxAxdT7pJ0zqdsUloXioVkP
quiM3Df0TE9nYEPKeUW0LEdpiDrRS1waobZaiXKeh6O36SFj8tarN/3Rm9/CWW1GHzlmPz4ZGU4/
FScFr+d76XCzF4iEWM3AOEhx5Sd1AHqbS4+eqCj24iSoLZKQlilSF3t6qgOfBGXugXXPa4kbGMWS
/pSSs2OcY/0kZYdS/rOKVwoyFwZ0J6n21c9YB2TK8OyG+yY7N+z1LJ8klFQ7I3nNM9y/66k4MDID
UEcy6yifY4YWPeEVBsrhfX+rymNVXTrj2+Y/fJqJ0UdBkCoC9KLPJyEiX0zAC8ftNIYsbkf+COGa
UjhaUizB+3zrr4P0NodXgnxihMrt3u8vqSbAVfJkw5l8AtjDioAHZD3BdiaHH0MQN0AT0gKIRLGc
E4/k+EUFJxCfJFr6ZCw9QZMuLavioJzWtixtRN6XgSLf5LjgV/Al8hIGh72C2Z6UqxGOv2WYlxmu
CvfbFig5dxuVPpy+8QoWbEJri6CrohkTCpEbz1WQmBCRxBD2ZdHv1SDYy1M6PHhHZicnXB1vBmhe
RJp+9E4qnFF/+spXp+2K+gxRr5dXHDOW85Wk9CHW0mqKWTz6cKHJLvUgvMoB26Wf95jPJteGYPKH
D9yEAMcgcnc2WdKsQBiZGF/wD1fYnPmZA8zNoppEVV8NU/qn8TZmILlTjeK2gKRL1H7hELZOlwAb
C2uQWe3FJuTPWIV2ZYra0yW61DiaSNvgeBp1U8aHRN4a0oqkX/l9Njbk9Zo22y/SUJ5Jfb5TOcQC
m29xc6gHggfFcoTJeCIqBXFnG66svt060VVvEI21MOmblB+R2oQA1yxc93IQP4vMkc9wZ/cgoKji
+zLF3Ov19hfrnrAeFHzLYh5WqegdJRr1NkkWMjbTGnUjfmp4t/0TDs0hIiKT2lQHvbcTE2mP1p/a
Xy3tPLS7SwskCIjfNxi/sDx4crDVq0cn/ZXxK3B4Xpx7tBwBQLmBVFCBiQUyWA7t0bcQlp+G9KHa
TJzEfzZgNtg1harKYrCtp19mU75G9l2IXfNR5ixc2lEy+CUarvY+AmKpcPtdfb6P9E6+/gIbLI23
nXVI+7+yuqmoPcjH4tki63MsvTOXNyFNqNcJdmTUgoU1vQLJh0RXrDej8uHbxxvEnEZ4yUb1Szfj
2yeCQrfLxVTgGH2M+AUXzyH/w/QOkvBT81+inMeabuLrqM33ITqW8DDJ2qnXuorNbJdPhwTQVxP6
U7hGU6aXgeO0Juw37rkQi4+a5CSJOwpjJHLAPFppH+RNiONUkXZwzg45LkRngyO/5wY+kFPnw3QG
eOLJta4wy5VbMk1L5RlpjBXOXpIfdf/daaCPeY1EicTexuI2Ld3SQkKKIjIIv23yxLgmkabcUnEd
t3u1uvrqscpvPkICn8AvQckGXLUDe0W+JCQQrZ1h/gK0BuUVIEPnpk+XmnMiBRbZlsh6NBby92Q/
2CRpP3/JfAC/b3P6jNWHIbeeUX9oMAcE5ABLTgfKm0gqAAhCvCpgz6D8E99pJH2QPemO2DwIHsJE
veV45otox50M/ImjImOZNzZ6tMroWEspwPgsnT9T33MqFNKHj67CKmUqtz74ZKS2xYQDQtGfi/hk
lnzzLRsNLTCUASzjVUwQA5SMhnYeZU4UHDVraxnPon3ozC5leJ0lAAficDwALnBxCVFiR7rqfFXY
NLQJcDNG+xi/2vmB/yXAQPSYoixAWad9qDF1w4w0mkeilBWCw3iWvVGabcL+Cy5jzaei11hiEpTy
P1GGchxFB/NDah9TBGdpu4dlIPknB3SMpR7BSOy2Mn+LeU3tb0LGxAEf6RxoR619tYy/CMYhbC+Q
LH5ALBhSQvscDYfQvwTNG1Y0AG+K6XAtlRJ/Lpud/0XmnVCkgCxCTHAVJMXD74+hedS6cw0QlP0k
ZJpOm6ZmrGxtT2siN1N+bY/IUv8Hgaabsm7GUYkyh5CfWEACyJ2NF/SSYuPtGxUbFeY+WhC1FsHz
WSU6q5LuWqMtautzNL7mud4apoakcl7mNvqQ9JUIbwwBHpB5VuFfR8nHRoEmPDeuTahiOGgOaQ1W
Tb59SUQOPQ9odB3Itd8y+nOMV7V+lf03529aTfQ57xgi2wXM0iDgP8ffM6vXOMg4NhbXnkjYJwBH
tYsDkEWHtlr7KGIwIjwNEGsiPsz4oWvY1Ha4JGJ26YVuHiCqJf9TqNet/l2br6rxIfx8MyeW2n5j
zRILO/twnN2l8BlO78OEVWsvIdrm5eChVFEHN3bORICTDOu9c4sanEnHcbxYU+xmw+C+wdZFfw0a
0eY9jS55HZGb8dAzwp4WJSP2jbhwxCCY+jbEW/t/qBlJJyVe0YQ0m17z9ibXd4AF5rDVrAGGrQck
9oX8SX2bO70Z+9a+VFzRGqo9PIgo17mYpZf2qsofYfNjJ4cwX6LRPQzDOuoFchgsTbp8bqFz4b8i
E21R6QvEJgsVAQC+RiO6kL3t2ThL/AHavOZq2irqbiCxHI0uqVjYNbjPXIW7+kHGdniSh5NPRooF
EwgRjkBiZQ+fDZ5NLipxL4MWINFayTntz+Tucp4R8Bn8qNYIeI4xj3djNC8ECQaLs44AVtprHyQF
1T5mr6fsn+TyVJa8OwDr0rfVfs7OG+gpZVCezQY2zqcajMUH+X9Ps8sAkDjU2Drmt6naStOmV19F
N1BcLwwKCxpvJuH1yszkNV/ovAjcJMyrWDtLofKYleuEqRKYXW0dV1F7z4Hszw1o4aOt7jE368l3
qT4tlokK6SN/ak72GDZ/lQib/0g6rx3HkSyIfhEBevNa8t5LpXohpDL03vPr52QPsA3M7G7PVEtk
5jURJ8IZCEI53CZEO6L8yzehtAeO/VFiplWWWYxWndPSII4BMaD43rXAmWj63AhWbvqsGudjcLyl
xRRLCH5rl69KmvHBibIrAzkgvOaIGaSHmFnhdiA8Fu2VuxefhKc+E2uTjQAm2foPuywop1X3rEz4
m5ReFhnI5pavd/CPeB/QKpco1UK03jV7CVsCYRfNNOQWJBJL0azp7xbqFhjtH5H7vLG6Tk/DlES7
aFXkh1Sl2TqIP0AYPDQZQdqURa9yYyUGPJjNBkcGwhar/+6XAeMjmnmksUfGyZMIUmMhHSs8G6jj
FaDjYz7zbfYLH6k2jcZTzDbnyAxO87izHR6Q5CUZgBOriZw8E/2cwIw1oEd5+nda7bX8MupfPhI2
FU1cc6OgQgsifYJ7C7ophVBQz3Ve8GJHcO9EIkbNJShBA63pgG82eNFlJLqjQujrucbXH85Spsku
RqQovioMcKt8bTdHNlc3ULsfhvGu5F2Kn7jeDmQM0TsMxV1F6yjuWpWHkURGWO1I1xlVt+zW0Sag
jOMwLZB6h/nKyg4GmvBgQTAFRQNLZrCAbG/8TZhM6/iSyMxqJy/HDoETcZIPJaU33bv75YQ74u3B
3W3Q2k3BHfjFWtcvQrgiB5/is3U6zEfltQ5eToI/kJFdCXZmCtGVm/1ryN+KtW4A38TvkjjIYRUE
t6F7JNWnlP6G9Ts1uIXYNwzlyuJ2Cl3kDgfUVLiPNnXxyJhPk8fwr1tUVIjdu66AW0x9zN2eFUfI
h175Y+NpTevryCyJ5n3QUxY4b085ZMXG0Aems1+R/mzRNsnNW842DBy4wNPgWZrurkUq4q9l5vGh
vuXkRrP6W9izMcBEOreAI6pLX3T/xyo7SN3NNmaZDXAgO8XJ0v6gWckPkf7XyObExkr4bSLvu1kz
YwbPTyx/Xf+n60+IPUfxkVpkT14LjC0kPjBdefGcFQWSZIscUfpGPoZqLYZDBjoJEjtosjR/jp5i
EE87qoHiEaIsH+J9la7NXGy82+EhXkSsHwNzTAzMCjQqOhCd4a31DnkgJOVesGlt9R++mVHeNyhq
PBvVnopHYq4U4gbbqNmOtLxwPMjaPZcuGt6GiPoYOQbbpbkCHNGYJVvD+MzSZzzuLG2HobCMPhOO
sNw+obqBvbqgYtDVhWkhMDq29bLvj8RCo0udR/mNCIQUJQRteQVz+38rFgsSDvskXov5f83xpBtz
kfgSkT4ya+ovOwM8aX0JGSRK0sacI5bqCC4B6SQd8B6QhaZSMTnbULmUHeChZ1Xy2AmdqNhFcnzN
RoN2hTaiCuulmv305jtH2xwxfJtls6Q59hkRKZveXAonX/il4T7G7QtK110IcXLk7/p2IbULp2XR
CEUDZXHuHWskUFQ/39ZntPG0jXD0KzX3htDdrWx56anLTic/fKHJb+IxnPoYQMJGtQNgdy7bJJDc
MvYqCMs/SvQvjMpDdflLrV9jUhKHNHs8q/3NvAvcfUZugcwGh7shyC62hSCVbUU1r+5WtQoZsXnz
VD1bxgGnRvzOQJDITMQZQBXev8mmY/+vO2AOKR9g3KLTvA/qwlApUugZ5k35lSC/Bcvd71nUtuqa
BAI2HCsEukgZ2DtNckrTG4k/E71YahqFyKZvfinhEJIy2eWHDdJzHCL77RhY3EIyJWvuKtML5sya
YGTsg+Sb68FPrhbkH+kfcyXqtmxb0VSFzHuVxQhH6+rJu5yH2GQ5LEK/5OfANMOCca2UJ8RTibxM
ZYFTlaKtM6eJqa2dBaIxbG1a8ZEY7L+y3QtxAEQI5Np8Tv+up4OYgYXp0yJ7QXiaRuC8Bra35Gl0
TKKwXGP5HHdJfU7zq2sAuPquSwGw2ueI1E2mdpUOe+dt50cNabW0tsgP8vcMNZNohcPGD6CLHWp9
S62UVBxCGJNw8eYL+SUTEIR8wxHEB+A/xEIwAbxCA4j7n9zd2FTiBDKUTJFkrp2apU8P14PtNJVd
ikplVwYQicRMhNcfrSI+Wj7P+WgeevBCKE9zc5W1W8sH9HZzqAqgDORUcaRD852Bbt1nPNguIpQ1
A/4c/V7DbExncCbambjXF0F2bqIMd2Q8HasHKDE3eYsHuiDRI9YYbM2gJdrxsamgxPkpI/6FoA06
jNMEi7UcMIlUW69gDHHUzE+nevPST3zMSuy6OSBrxKGa8lU2mAIWTfPnYbKmWHLI2EaxjNIB163Y
pqbeRePT8Z1jr6yGuT53POzyGdqheuZZ999vmf8/nWHc/ehCq1Has7L7cdmBoZKctijnOnnTOWvo
0yFJTgmiauens/7Ez2DCtHALb1JVpypjzDhzKRGvxRTNY/Yt+s4GaFh7DZlVSuoLjrKcb/GnwyJS
B1g5Dq+cthj0Uy/dRmDOlnYf4rXnndAo2vJO04STmpGItwlEysVC99bM7XrlVjf32HlUDuLTSybv
PXeVBzuL4eGkBCG3QsH2UWc/Edf3WJ0LfaZrv1b6l2rgGcjsmdf1V1jcnPitOleymmdecyKxYTLM
tUmUPWW2CkLnaKJrsPqUaivDtPpomp0GvCbYWCFt6Rx3nZveWmYDSkl6NI+RxqMBcmHiWUey7QZv
1flANaeIlqeAXzhlsbKM3qxhJsXM36/XOjWBVi+Mb1auMGvQGEIDEoZxc8aLYH0zAmKaiyqHvABz
Z9nXKjnH3XcwHDP1pwvUVV2d61JjpQwOiBAe3XoRXzym+4pNbcytN7IiyJWrfDHRPySrf1cnmzHv
IshXifkw0Bv2S0DSPNJ7IGdaebGzbUv7UDr5HOANkCzGyKJPUZtvHcPG8BDsl7pbVO2hjk8yILBs
KzMCZZhlT4lAPIQeMz3OSjcV8GXSWAWiI1lwX4ftvh22Y4XeNoZwzCvF3EwGg7XnCDCpwRBWBGff
+ONQgJli6UsibFzvl9MAQd3viEijZ6hLoeJih9R/W2rmkelhx+IxUp/QBgzWkFVFZddtomjdjCvM
BZPgL64QET1al5XWd1+tFJZ1+OC7WY48T3/E/IP14xC8pWSjclh0IAb7S8sEpZCpZkEt6MhunfRH
co+5Ma9G5Egsv7bC66pi2ilWrcR9bXFm7//JqKQr06NJWsDenDfxRvVWtnRXDXJiFlg1VhGuLwM1
R8MLFJ+A/GlkUCLM5NwZgwN5yaK7EgwPfKbCCdDJwPq25Gil22AAKrpAHjmDOJG2jw6re5VuLGUL
Kq7Md1Z+aj5gEqJFAA+TX9XqzNY/x3JuoTefhsmcOxSdVN3t+/AwcL/IDQE51I4sqqHdfTZUjFlx
rarPgXq+Olvl2eES1dQl7MCEIV2ERkcMqgrpbKg38oGsZh/4ZJr2z1bnwBq/WfMLaHeNWgZ5vt1W
OOHW0NvNFePvrn2SsDDBpZAy6mMwgTuQllArTs7FHfAXLEMEwn17stw/W9+N6KPzDnEfJ5bs9x9+
flCrea4hTqDuWurhxmmOTr+FrTmweIffzjQzah+Rx3lX7W0aeZWMiTY4mEzr87RGPvTQtJWUrRN9
LxzYY7lQZwnZvNi+ANvsJbQOJJIKaA7Y3yRdQEcXvhmtf1iMWSMQFBMkMRlTZ1jH3WY0l465NNOj
UuxCpFrS0aSDyxGb3w3jSxnOibRKnY0Bv6tiQKpUc8kvoEHZADbQ/GEJrPeUhJPU/FI4BSz3KfZl
4HpRp1rpZ9AdgHR8aMluLNYRppIY7Q6t96zTTvbr3wc4XLDUzsj/C92d7Fy69gXphStGcndIq1MF
eR9S5nQhWiY9ugg/c8iLI2PlrNyH4rwCpC4VWGReCU7Gbm4ZePQ2nv8jiHMlZIBsneKBdLRPr5IX
6LmddVWjjIJ97liTfNYkB78655VwC5nrBivHoD5097uyf5HNTGsEgRZyb3Gq6PWBNYhNPCxVtz2H
XgXGVuuZpuNYVgAiksLkojhe9xqL8nPNC2NuE/ueP/oYeqqFY4j+Qgaxx7ftw9LxySNpELC4PJa9
Di0Dw0nK31pbu1/7/U9nF0yncdDQs2IxY6lSwuQUFupkU9n7sUcePqUqjXiq3AXaH1xJ/Ls1KgS2
G4F68ZSNTsNtG0eTcCuh50MoAx2XnzfzwRoQ7DRpzbVirhMGDinjsYa5Wd6RTwaO0Jx7ySrD7WZv
xTFaOTNlznrmsx4eYbOyaY/6K6zIWAJpb7BW0lgDjAPH4476JWH+htY/LkHWn1g0TDhfZGubk/Yw
RXncWk9XNOoQoFg/zRxoyDJc2Y12VoN7ij/IwnbHljE4Qu0bgn3ezCv7joYG2T2vI5ZWZzgrwRW6
tMPcVPXdfa6+RFgLJ1BDqQJLoGFYCvwp6U9Ss5ejO3rVqc+cGcxUtEFWGpjHauLPsYwbGMyNyeAu
vXrKpM6f10tb3/u03UvdnoXRgZo9AbnRIDaWUcKIW6KFrungoeOK0BvgiThcEUcbto9EGOzjk6WZ
FoB0oBqzH8jQuaOa+Kgbj5i86sFCDhwd4viKkAKmrwoC1AVKYG19sbiIWMNDpaJIBib8Ty/k80pH
+6aeM7Giy0tizARzz733GlDe/dAswUBFKJq6cmnt9GxnTW/0h/bHOMsAMLIrwSxDfM6ijZgFr4Fq
aBTr2br1rzaSd4LcO5dUpS9EhuGEgWRwEr08mjKVway6Lw1G5fca6YO3ZGmX91tR5eNElXjbeON5
OMeWSPMNmFoeRg2mHvw0w1rev4gKhOsod4izj3G7yARhCyqRc4uTuXD/5ecuY1e04tZ4//JJjM6V
yRCvDshsuLb/gH3IdYHasoi0kM9kMkhtEuyP8BawsnqGPUmx+GeA7WVbn5ncjIZWE2XwQR39QSs5
h5tH88wz2TrEzi3b6MTK5EFos2ieETHCi/CMBynwaBi+o5BgPeFzgPKJG86dZv1u8NdxSfcsRrKQ
lNpDZSF+WGg9YCTYIUTVgJ7HW4+7WmkW/LEh0nTJYwh3drxBgu6CObCXNkIn84xzZFLVbNy2Hhp5
iOCJtg4AEBuEVO5ZZDCPl9V9WDHpZSeSgfRIc0jK/AGYEMeo/DuK+2FaI4cR40kkKl20GJPPFOCd
U22CYS0MyEoxE2Zm1d7k1SnQ1hwyuYO4E4QNj2t5q/Dn6puEIl0mvrKgXVg7Fn0a6oGBzorVPkeV
2p7I4siHc9aEk9FjFynAFCwjJIPzAtH8/9JohZKIb6+HMApIPZ9Jd1zKbbkYr5AiPVSmaX8pdXAl
3i6o372zaIVjlv2j906TuZIfzGRNOAwWSfymSNSvI8HuDF7cZCpR46u7KH50LDUBFajKQiE3k2aP
XtEARSXE/INybYxP4cUKvzJU3/Z4Et2cFeylaThR2p2HzMojFOTuFSti1W331t9Thq7SQXIvZbGx
nK1sLMIQmzNwzHpAcHGOhZrbZwYTPu6ABdj899p34BxNFs2R9QwX/gLS4Rj8FBJHW2ZOeukvhumX
LYsGnCPC4CrHveecU3mjd2QH0sWB293Lw8qRpzJQiEFo/ZRdU793fAw1dWlVHsEeZsOpIMun1w9h
vJOR2OpHxC9xUX8wCRDXb6iteHmL4ot8Gr7qiIWBRwiVwIv5PK3dTPgqs+qVEDuoUvRzaoJDyxAY
MO0ldhsewKKmgRX6SelQIfSQLuIP2EASSOTFYD88okwDrJdqgoQFKmK0RIDelGgbh6VBuLd61xkF
EIIiBi/F1kJKRiNk4XP0V+TJfdQ0gSjP2oC7rH3oPkR49xBmCw2Oa+9ggcC2pyB3AzDIPLEll9y2
D+YUUl72kKJoYnOIMpgU4AIxSeI+T7BTBsOC1RhXKROcRRMsyQ3WyhP25p6O3i7fcPiEEt6+jKJW
aVmTGmehY+6db9Fid6sCfkf1pTfdTMTGv3lL3FPbbNpkp2g3YRtmYutFG7Nfqzr45ym5K2P9qxef
jfn2UDtkiG2VCgIzow+jmA/6zDA/B5apoO98dSHatsA4C/eSXkwlb1c6e9bbiwrlMWsdMAWiTlbs
U6d8Mry30AZ40PhYAnOEFvfMmHfpb9HdKIjiC5VuWMM9FbreIPirlXPg3pPfMTy8SSLu5ug20/E3
a2lrhJx1ExLekK5CPi+ZOCrGblqzzpNJ5eACk1lWrwFTQYRkEpHZx5FLmzUgUZvtne6YmZ2ZHGCN
RAA00ezI6YGMknnMQ9pXZ9ndQfcTmi4Ya9TR/LYA8cqcCSxZHDxqfBWilNNUXrGdoEMxhs4xyxgo
2lkpP1LpWTtXHMwGgwf1kvrPCmireUVn0IgbOMBZjj56rdukPNzkaNWI0YCJmrY+xcU6RToDtlin
qh7eWYUI1ZmyX/J+O/JWLFCO6HmENBxEHEWPxf9EzGgfcuSwo4aixX4cnpYX7EW9IUdvFv6wP1Ct
diuG/DMyHgZmWs020RYFE2aVovO78td6jlQWbVe8ZPvjGDvgkh91sRZ+RbbXYqJNi2+eShAcSgi0
WLtr5apuBDfZiOdtwg9ExshfObWhz6qr2HuZAj/i7SjW+Q/EdqMhP3KVA+bs2MreUkVgNVkEWNda
Bap7tTyVHRrLOO5jjyFymGUTlY7chCHcOQLAhYprHq1oFVxUizT0wVHW9mrN65ZC+dzaQCAYXfjG
Thimo+pLPObRjN9edDOaH9jIasYSA+Qi8+PyAMZdDDe14ExAAV1srR0dILgZVYCGwAGSldgshNqv
Wp+TjkaHFTaiJX81zbdBujesA8ZFomJvHls56plJW9BySXh+LZoV6NdlcJe0fe2iTexYq3/p8SL1
WE4FGKEIvAbRIOlIkZjIKdvBZOfC0KtIf1o4SOqWkZwW3HzjnEVLU10X0qXK0FasDZQukCPttZ0g
9NFmzJVxK3JmVOEmb38H6t8k3MctSvCUdtR6lRGHdLHqiQkirUx0WJryKpMUjMwz5uqzCNFqWZhC
29KDAXuJey/N4qUq7DqJw16hB2Pt0uGMDDelCVIqL/kQp1nnXUvD3ldS+NeUxRfJJdxVXqpPDUk5
jqNwHVErJqn8p+nO0U/GeyIDoCoVIA3M89UQ/ZgvbWou4jJfEfe8V6zloGfvbvzqSJO0+XK1nlwu
T9qbsOTHzHxUCXg0v13YzHP8wttkMO7DJNmVVJKB3LBSVW7oxScNLn4wMd3ZRkkKdhVpIf63NCJ3
A5NlAf3CHbedr3KZYgMp9KXDMqVpeeDKiENzmNNaz9H/T9RA2+38vtm3crO3HGXh5fa5UxOZhUvD
+TvL0QZqvoRuBkNoG539flxIig5u1FnIEeWm1B9UdpFIMuzMgUxkzdvanPf0WYK12XHWlHL9Y+sh
qwbrZDlit0MvEZN/jvDNQTc2JNnKCvCLAvlDZu4zdTLzc6FCih1g0Zk98MV+FmbQZKxhkY3oXMie
dW2kV6AlXa9c5CMbYFZRtfrmMJbabqkkZA5qw7qTpV3sp9u8DQgOG5cxMsEG4YPicW+yRRiSjuw1
h5cK6Y+azJtcWzT0nAWA10CnN86i45jYt9bB6tGaxjEfu50f5gvDA+yLHtmKlWlfiNicnIZuRGsY
I3yUdmaw1hOeCCqsBN8bLZiTfMa4T3qv33uYgqBtbg0YAnJUzGoLpijcR7HGyELlVDlg2MgoI554
HvEaBX6x7Xg0KEwA6KlkWhaLMLMwnoElAm0Pt3je2oC0WF+MCsn1QgRUkkWjcFMqeL7tdqvoL0l+
jwBVcnH2/CgWABuLCIIKnlbF0pOJqUtFoXMBRlRKLG1BOj7dH1GWxMhWDPb6/TH0mZazWgpRG/oG
bRLKwMhmUW6w9oPayN5CZ26sh3sn/szpqwaHzpmgjX4v1egfCIYcTeg0oLVqjM4GA1WTNfEwohOr
YT4n0TRs6HB68K6s1fNEn6hkU9jgwgbubJVyw3k5aJcK0sEUpIQdAgXx79HpsHLn6VLsN3kz8yPl
w8BwxQnsyfTGdJrBOHfHzRA/i7Ga84POiNmcxQbyupFCt/3Ra2ZKjEnCg21t3WCT4vpgmEqlPEWa
pFXs1jk/LPwKvehG/atvLC2FDDA2l8TWUxF+teOZojuJ7jke34YMssBCZMdsAhlaIHVTz08WFekO
Np9IjNcjJgPgw2VQ5sp2iMfOQogwrHQAbl4yq9B26gxCpES+MVFsOBbFxzsKrg1RCBIMfAt1taXz
saGdFz9cQEMbZ5wP2qMlw6gT8kv+gblJqRLShwpJS0zaIIsxEk0GD8k7do+BmqqBtzdgv+a6brOp
10kzNUBv6/bzFAneiFfASpe5z/qxYrxGU4kwO0eiEAxUJaCBVPTsqQIwFRNlAgSqFZUaj1KJXAu9
AAQBNA8tn7meLjWgXrkbbfVSmSXlQLdBA8dgcFaYlzJnDxb8ZoCPTWYYKk+4oHsZdTIdWedmIgLS
oY+u+AA53MEXlsM5qOmM6UQUi7EbMtOM5AwHqUOOdt2CYmdBMPapl9Ff1X968rKxEgs6RaUyD2ZZ
KSpW9vdK/ChbkLPaBobXFXJ9RScMEIgSMf2WAibFjMiVjkuMiXZeURpa6MD6oZp54PbqV51sLABo
PfOuit2czK2d8bNqgEg02Vp2rfxhhzXKinCCGQtXU8abUpeoaL9a5e17sEQTPuZTZ5NiSitZzdQe
W8hIOECnbuLyszZxhbFG6Op35z7afu/4t9g55No9U3dV8KkUT6AVdnmT4h0Pv0Z7qfRUKQYNC2N+
pAm5Sj1YgRmg/6hpCXr+PuvnTaVzZSCh6N2107qsp370Dgxw99sgWhMTVDETkcN7zD2TWzxA+ClP
KV9KEh37go2++kptZg+xcstD8K4wR7BaTENICm6K2SAjlADZRgZFvJe/BdWCZaZh7hSIUoMF7Hjg
Fr2lOaK+gO/uPXZHy/xKUEPHozsT5g9HD9CVvA2IKn++em0aBbIFMzefYSzEpBqXYxC8goqpPZFQ
RBukf12DeNJE7aA8K4wGOeAQ5VeJ/mymUvlXigw0pJm7yskblwJXAOmQJyk6KCVMr2eAqlqY8NRz
EIJdx7ynlNk0UgGzJR+rEUdo8Wr1m9lf+SQ6vCCsjEHLRRKBXMEkNda9fPLya0KQLvCjcEMErGKS
I8QbyNabxKNsNTAekv1FwmY2OirRoYWo9dGon7JC+y/NfRaCMd8R8AuLPk7DoVZUCwM926BNksCd
2GwCaqpQv4AfLRMiIuVwxDCQynwWOCprtgWG/cl/hdAP65P5Sjhl+oyqxV5oPPT/pNgxWj9M5ho3
dmP7c80zNyn9rmHlU59RnAvJNoor9koQI/svtxVowPijZg+sMlSgKUQwTCgiC21+eQNJBG627LNi
GZVTkR9CI2KxcUdWcWBUJUWEqex1YthoM5IleW9Qo0Esf1gJ/UO3I+dmQELZzbM1PscxmcNmFhW7
euN3StmsGI5muPWCswReD017s5FxL+Lq0bNV5sDtu8XlzwjuVQL72TCmMJSreMiT/KvEluLxI2dO
zy+JZF0IIuzDiZANmDrFdLlhMi5D1EHoKlS6p1gGpR+gUNdvWlhMtfaou9lcU86SfpNIl9TUt+Je
zeSteE9W5aOZ/jt6Kh8nuEnZjhQqR/dU96/ceKblvrE8+EcGQRu0h78aJ0h2ClKi3v5Uf6+TSCpe
yzT5la2bar2rfqO6hxz4jLVJEcIoGtPF37jM54N6j6KtFK4KPt/Km2mBPTc1NBHKX8vw233AOgMK
W7obPsvA3jJNYG3HMqbeyM6WKB5895W9KbFbJpdCXLPBS6fvG7Srkj+TBJHtH39mZ9hm+oU3ZBg/
M67ZdPjuEPIlxReg3zi6oDAc4WLKe92uCOgmLVldWf2tog5ISD+sNH1ns0hh5l8rnIhPmesnxNle
Oke5YUa1c4uz2XynxbLobQy+9C0BJj5C49ORa5/NVJHfVN/ijbml2WMYwEF1F6M+iwpBkdHizjPs
m8oxjZKp6W9V5dwal5oZSgy3+NyapJut7bnq7cP2rFK8D5uwoJfby/GW31vYqw60xXj0mY+46kWz
n2WuTAzu1Dg6YGhjn+jI7AIPJadXeRn87yR5KcmSnWajnxP03TTrxnhQ6xUOPE3dyKSFKOHGlQdM
tYuieQQyYsdtHB3tbG25Z5/BG1S7zt2UrCrbfV7M9Qr4wroxzlqDyFK+jea1Q7+gpHso6CUto60w
vKkOGYYdPnhXedTpusp3sfIMxr3cX3QOgia48cgoHAP4nwvnV3WMrTIiZuPGFH8cjV60St8ta10r
ujI0AcMeeH9Se2csrwy7IGRx+pGDRaAk87StybIO8yJLFA/DIbPLLrvmypV4IQSwBzPEgoTvcDxK
YCHF0uJq2quaYZC+jfH6hvPcYV1hbNltD81nwka+w/FDZyv0rtSN0cI1DvxFGR1l52oyirUNRpQp
JzrShPholDfL3PslzKGTX2wSHxX/qh+RRC6B69n+0Ue+SGSEox1Cw566MlX4gkuOtbiF6reHlt91
JzN+A3aI+UazBl0eWS59Tq3F6dleCMLO098YvmbxE3H9JTvfC2YNigXbt6aKe3f1ZVuiQZkXWJac
l1S+B+81hg/TxpsqbZ3kSHcwXVCB+LCNS87STPvJuWtsPFg9apoqQ8vThbOA7VbmvYyefGhKPdJw
0HZm8X7wyamnA41YP/jKK/LvWfswzVs+sICZlekMM5A7bOp2q8ZfOtv59OD5Z4N/BinbDBTUZqe3
V5l7JfzmcKyMqerhSZgErKXA6NWHXN8xYKmYFGMgRGaKIOGVoKC03bPDAq1yz6FC/QR3Q72o7o/M
F5DdeCKK5Kw3fKF/ObMyRIx89RoiXTC3zVpHWO7x1B7tfuO5L71a5wrzsexr8L5reWF0jL/zXdfv
Q+Ji2lUYHuAZ08Db3ZKMOszVHPDRr3ibmmPV7Dx1q5af9NgyRM8wfEjwNymjdO27be6hvChQTbLW
cDZxxoZ4Fah3ntU4/67KFbK83iZzNPnIkCARLIGThFRjhif3ALONAtZOORU4JxPO4hY2JDhbSO0T
E85zAj2MUeiUsjC3vUlo28yqfsULJoYHec2scBcam1RZcLQ1+j0nAwD9opH8lazxAzIm6QAnKFFA
6/CT5cqaMGRPWskm0y4UqZwmdreu2ic+iHpkxrV2lS3DQwdXdeh9qsy4qYA/qg6rML/GXp82YTKh
oyZTdWU3BI5qv7oIVKCm6dD2RfBrZVuo7DlRLetkp2eDwUK+9sOraNP4YdvyTZfqwXO3GcOKwqhF
MWqV5GW4qK+2afyr4UhqGf8GGAuN4NoNn7R3GeVPeAyTE0FtqTsvCmF6SDy22ls7uujxb6Ow3pef
vf6dG99F9lcg6E8nSkeq4Nrvfsyon2BwFf1hI/2IzMOEPqwtL7r6gAtWUYVIDPP9M4ZVxuhfmoxw
Ey8pWVLxyrXXSb1yK1BmC4VAHwt41aIfyYY/19HFthl2f/rOPr6X5C5AVZRh3CGxo5JP/2Ln0qD0
zb+5RfnDd945g4MDqEYwZiEZH3OmIgHLxC0/rmnOgRoQQmnyxlHYffDS+MWDdyDWDhLGrOw+MNeL
l6qxHFLCUa+Bt7VgQlOjlOuSvyjI0p3ddKyx1Y7rmPqjBDeOCJdsdMhkfDsFjgQ2NOyjPtjgQd9Q
SQkKFvxFaF1DBkScE4OFcmVlkC+JOq3OgX1IK23ARcHBGHs5a5SKC4FXZkAKH1ifSz0fZvoQogdx
vtpkfDimes/lkiETy0p1fNluK1iHJ5tLQEXh3CTpfuBXvK/vEVO3wNJ3rYZttLPBBoXrStN4ZTPE
HN9uaVBBDCsjghHn9MkqsYuN2VMb5NnWRUWf2GyJbWB6EqJvpAA9qMosLo+m5R63eZNsG8MSbqyZ
L6cG+h3zGFo6yjnyrfil0O+FkALqQFWXcbTUkmrTd9q2kyI8dB+j7c7HIZ9LDCkdKwRhiIrShxDi
f/YuLYqFGRBtAY7WhWHUi6QlhKLMia82lGneniGQLUfL3yuud6rs5lT3EDicgZZ7WycXD6h0+6qd
cd9SHNU+IIFInjWUpk3er4vgS0YxkAzUtfCdGnWRBvEuIZK9SNGmGAiHCXUz24PLWa/QrMvtBYNA
bh0Gr18mjPZqH4gIUquBpY4GAyisX3J2EvLdABdMRGpcGqkfBUtESb1G5QAHbHhEYYpzZ9w2aDiU
HtNkvXXGWxB70zElGikjkYc8r0gfJnJeo0oeVlX0bnGFMbKJyJTA6rfkq5xnMUYVV1jjsm8PGDLt
aI59JfozGIaQCQrVSkVe5y0i/kVJRkgtje4ARB0j8VRXEXYBrpfaYe6QX2YS+WXQGhoUYzlCR0vF
tYysoiJvpi2A8lszspk5j/iimcWq1I1uD3rCLUZ2uAQQ1V17kSXsf03MuVOZ3RmTW5ucpXJcZAFJ
ZY231ZRhbVfNBX/imPVb5JlbOR54oZRDmtYnGuCFTkodzhpco5AienLq4Sdk4Vkm26+wpUc8dBep
/u3tYNlZxg28rmEPZ9WLN23uLXVytGqMvXWsbQu9vEpF+CvFxF2ZQt5bdVvnZvX5q+iI6TW7d1il
l1zh2aEuxebf2c2xk/p9pyj71Bz3foTEmFOy9onZYxPmmMImrA3fFXynhmQjocGXZwgfUlKQ4iJ+
VWXOIcLaoieSgYLGvjiQwXpadCRzrXNWoIkVBktyWMtWGnzWBaujHaCzFxOCmSIlXyS9Yu6fdkF0
HXz5L9Y0wF9Ru6+cv17pLq2tnzLdgETbTk19XHYkf6dGN3Xk/oDDDFWEDG1M0xHiUV60/NBJa7BT
QAWdIQE1gmjq8kx3pgR+1nqieMDJk7w0dwtchu2WISQwOmTMyiG6SYFXIj3UoLgQagMTWtsmXnFp
HMxnia5+ZkPUbtQD1H1u0yL79LqxxEb93UvDT98RjIJAcVWAndtyZTpM5R3Gh3HTfJSFKDcQ6cQZ
4WxFZAdb1x1vVpCQ3TAEJwIQETZJ+kdGqq9f44jrOEHTgoBdjX2rgi2HSJoFHJqLXi5DqpfJmLOq
0Y1ynYefGiFVDsJ6wAPktQRLW/WX+uiuNbtclQPkXmgrSD7rPNz8x9F5LFmKZEH0izAjCOS2nhap
dW6wFFWBlgEEfH0fejEz1jPTna9eIuJedz/uMNIOBa4v/CdliNwelucl8Wg3mqD1uUcfOkVk34y0
TcWS9B0MkgZ5BHcV39Ah7NNTPWXbpSFpr7sHeyY4niWAT9SGZMkpkNPVV7DybWsbJ/5HCpSriMtN
OnGf0X1rT/2h8wcqM0kI9yNTWHZNGdjmtD6D1XkUFLhz8e+WgEiyK7ChPrfucJwHok+DfRbZmxm5
uEUnHpfBfNhJT88Ho3aW3NlC/LSYdKtLGMc4C4EIt2bXFsNptQKwlh/40tg70r0GQN7kX75CXHfR
O7LuXjXdeUyXn4WGBO7x+8j1T2bgXbki2Hze0G6zrcaRuBLZeNwwolxueovft7dc3cS+eMq5DAF0
jxS6PgeEAHXfzT4naFcFjKUSm0oyc8b2If1M16HJbtssPU8gJ43Acgsagehg3Mw3hmVj4umjnIe9
paA1efUhgxBQ6uiWqYZ81klZ7e36lyOg1LHJaBGekDjSW2+I7zSafGeWXRFaLPnMqc96PEL6vCAB
hmw9W1D4VMbvgSpRRSr8jQa1Xyhx73SAde6S+lwk+1jeUp/MvyfuCf7DONw7NWM0exZ9SxdoB/Yo
TX8agz8P3Pkc/fbyrVvHyPKrtg5B/N7YL4H3QLZGJM8mFSyBAVrE1479d9d+p6yjVD6yZGex5X/o
zt8WLA/m+4TnWAJrshXWJoDUESUCzioCJqQsYsC2IEER3ZOfHaLzxINdpZ+DvF/h9V7MDsU+u6S8
xup13Wyq6DFiXpCgNUx/P+r1A7lsRluaV/sO/FnwpXjYanbnKOwM2MlAzyEsE5k+aNJjnIr0jL/9
hvYsMvmcg64JxRMKcLbbgiDO9731yQ+heyF5DavnhhdPQ942oGZXbyJekm4fYSa/lvND0O4G+7gw
znLy1TRsu91rLo78OvribMV3Qn117j9HYi9/Dtyv1n3yJbMr9F4b5658ctJfrvdSQbz+LMFaquAN
phu5o6XHM3bdpytJ7qYGStgm6RZE/2DYlrGb9/fYxgnB2EjEeX5rcHl5CfRxFgUVAQYroI1laOj9
4waPrD/+AJeQPIqGwqEDaOtEsydadZfiPfPZIP3jD8IKKLJYx56dlxF0pMNrLLyxiuea3XE4EghJ
ycVNIJv7NR/93lM26nBA4mXdrrs2tsLe8i0BYTZs1KjscanxscLPIMeMhl5UKixOcbf5zhLDYznf
JrW/Kyji6ZDnfKugozraxfdGIsjl0TGdB8J4eML5cvGV0rjAXYSeY3R18OJin+k1OdvtffbX4ci8
MJ+wftCIhkBMN0dOglfG76CWaX0ACVsBKVZnsMmGDXucSbxIeqN8CjSIvUePU/g3KXkp2qhhkHdc
VsmeMohOL3z92T7F3DZQn1UfRfFgOS9xVqJRfJXZX9t5FwMDxX1sTnTrRvuMR0Xo32bhZ+MBB1I/
7nwflnfkTpAQOcgvDVTi9HtFuzlE2oYbM9xXaDAz8tX/8zaTXFh+qPTPJF4rYH8L09IIB6FoXytF
6vudY1QZ/ir7zXfgibzkPKrF0zCiwmgy/X7JiITVfHr1g2vAryGJ+4tv/RaaOuHXJH9YGJspyljk
C3dHGF4S6yFdnhVsahYohfOVIzqo5V3VxF/hVKPq86TZZL634YXKzhzl2XqnDAoz+lNSkm6yoIS8
G0TZEGMft2P0NdT2fskFGa7nDp9MV/w1tLOMgodu+s8rPYQ/pO/ZIsi5sVyKqtiRNsUzPniN48Xz
P7OCj7YoIJr0WbGUHf7mAYR7rB3ImcRdMNNvU11s0fD2tR89zro4rJfSkLS7lUGmxU5x1lhXb33Y
HD2Fh9FA+BIjfbCQUHPcpxhjnd3iJDu2SoRlEmI8xP+cahc1zimyaB3Ez2t8Xqli2M5efE7YNsWT
ezF5s/PRUxsLoBk9qH7EStKd9hmv4AkirpsZmkD47/o1hn8WrX0zqenBoMYVHjcL4eeSBk+T5Cdm
ZtqL6HIaQyTrJ5XxvFzc29RtjgL7hhXjmueIEYhkH9rlnk9N53i1rzvOylN7qDJ/t4QFxhfx0aSw
TlpDcTjku/AwT96t6shq1QkKyGqAQJJRLwqqRZhj1GPtO+H+4HiwbVS20+2Tl+S0MtJql+C5SffJ
gspHXDn2cNhh8C0YoG3bgjaY7x3+CJnhDpfxpa3u0rC6EoEGOdJae3+JXvlbJ+ielIqSOfU3i40r
wIEL4kDEanPY19RcQQrxXKhwgBBKgEyLgx/Y8ADGHlkgGNUTUhsRnKbYwS3a9HDBvHX1rNttzRGH
s1mir4YGmKyabnW67EpcHlUG+U6h/o9iO+l5N03x2WIDhDdXAJfq+HlmCo4pCE+vGA7hHAD1RGKX
9t3ALm2Jy1206egvcWN3Z4Xzbo7oV2fK9oFUMuDsvGY6zhOxFxwZOkr3I+hIG6trGjiYlxZSODe+
j3Md7bsG9aZ0eGjZBLGymMOXTGTnsg2PzCWDXW+Dgeo3K3jv+2hrs5jknM6/KKrgMsmOZunPSUj/
52axrj4Dnc+xKkd8nNmBRIB/bM6SiuL0vxObIBfHybRGlP9Z+ZvdsHXKzXYiF5sH6EMEFaOUONz4
3cKkae4g04ZocNLf1KtEnQ8Yi9F3qWhL8vegpaD4M0Xcn0mKBsOdO7z5qER1fOr9x9z7ca3PkZk/
tznNiIcuf8rI7hLOv3gi38uHRN2oOkclXEY+U3/beNZzmnUn9jP1LqeJuurTm3U0bJplG5HXMZSk
1I8SoMy4L7K7EaRCkX445rkT30FxI8e/XnU06Ztt7TP5HNLgWR1y+77rfsrwtK7d53o62Uxy0rpm
0xaEeSxeY4jB7YM35LuSZhXR/uRoZqnGcBd+DeK6ho4UuHQcoHb4XU04wh8jFA0Pl2HsrpYTtdFD
vYsCStc/EultJlZ5Odrc5P3YazaTANPeLYdzapGbSzlQvkb2S2+JDf8B8B5WhHdwIzxLxBK8h7Yi
g1hefEH3Au44xkAf+iRHEl+QELR7yotoCu+oMEYFW39MWRKeCGbkyYgBY914H9MU/7kc6Vl/ktH9
nMHY53CpgX2TQESBwIpl++XvgDYuZH/SPEKt3EOaT/cFauRI1si67QUev0mfVUcLSwbbQCkWuHD3
YUXWkDE6R2878nuuQQ7zXyreh300oL/3B1EtBxPJ3WRsvKlm3zT9kyU/Yx7TAYtXMOVpNG1klOH+
6g9RK/ejH29lnO6FdrdjHu7HpsWT/SlnxhK4OFF026cvsZP8WaL7og6w6gdQPs2+I3tghzEPVUnu
ofjRA4G3nI+PlGd6zoGg1d2JMh9qqYu7OnfvWQ3bc8EXvh41iHvQsTdFFKfgIm6xkaLkgpuEVU83
CYN1hc+lTOZDGbO0Vx8VdqcMW4Vy3xy8wrisWtrPlrY+zjoCj+LtTA6fCbdFutDvOBsK2zHfE3Zt
WrrNaNSgp7d0MG1VBNZRrmpk+IjH42izmda4UP4ZTqATrUfr8ySDW23Qfsm/rTJ7N868hV81ClEV
IrN4y66f441pemr/CFLy4TRhi4GOyQLVOcXR4lycgluZ47W1SRz+C151jKKHPH1tMtxvBDk43mnr
Mo7ghH4bFLLaIXhT/nM0R2/xsQwD5Ulqi9NsXag2+7EL/rhM4Iuhus5Kj02w7Hhn0Qt01XC7fZpG
GzVcuym8hD0RC2c4pBRnzCXoULcRiBvoMMV1zBOaoIaRl8ByB3LuAytIydbZm51zLaobJ+jvUj44
E3GXMesFXn9fuO7XXLY3DVCwRdy5AjZMwK3xx2nJRawveq+w9svAa6ZnVdKZ22IaDs1Ar1IhblWU
PLWjeF2TRzLF5Ohk6SUsuCnshlgIFfXO7XoHiMw5jrP9S3/3TVwrcGbhsbNnbjQN48sHs5be+gLq
Xd2ep8W/X9ybOEq+l7x+illMlVb/xr6OzXMNiV+DlIiHX5CNie6fitrFQQFwjp9qiflnXQwOerjN
I/hK2coL6G4V9dXFSzQA2YrwLRcvZZTtAmJReWZeh7oHc8JpZXovgLb0lnsqZjRyHFHYqggX5vO+
Vv2dkzSY1Iv+wg10HYWPz8TlmYYl2RMfAiPGGjOwug87QLvyJki3y0U0+YlFKg4sTOtRd5/6zJoe
b7C56246BtE0o8vOL95Ht8OcoeRvH7Z7T6k3V3mvsZgeY7S4yH6mAOCx4EuaLVBbEfu0P+nB8Xmu
hAyPFLz+THgatMuWrPAv3kwOLMsPdsenrrtbT6zXAcfOSjzXEWYYMb9EFnUuxmFsatLiLViyQ+hy
Mvbdf5OqT3bR7sWU7rspfjR18MqPfcpddStxRKkWs+CEd9MqYNWVHPZ9f7qLImJ6A0d5FK+HLu15
6uD6VQQOuwbyIlbuRP4kPc1hHb1BgXVtinAfNg8w/LchfRA5N1uGztm3/TWAisWkvqpmzaPCPT6j
osmhJUv8KBdzv2RExYjzWR0u8hVvmlAmj4GIZXxWADtBohx5wwknvanH5R0rHOfz+YYrH2/iu03c
uWC9iWy5m2mRHzyGuSV4yjFQ2E4GzjW/IUe9DwEq+tVTqcoDyXJLze8ak0KWuHs8rgi99MrH3fPC
Gn9QVF86znXOoxtPs4kb2BLXl3ihMHyCYQpd0Qcr6huMP5LHYiu/F4Y5QTgrnux/nV3sxOQds1Fe
5ly+FMree4N3ahpUTzpaAf3jPNiXqXoWWt/ig/inancrE33ScOODaT9yuY1UqMNoL3RyanGKJHiz
MtrFcqfYL57+TnS4n4JHLH7bsS1uO842aX2dowqBCMGDrSzM8lNAlGv2FOvQ8r4e6SZo45fZVNaW
A8nd5F9FJKiMTwH/CIY2tle2P3BkpksaX7Q05W2Y9Q+mPlIjC0fSxNZtWQEJlRhSvsPQHCX371KS
NAS+kaIah1Tj5rzsqwWLyyKu7UQsbrAx8noXcthv3hD8M/8Cik2dkH2Ue4MyKqBfsOHbuOFdN/mP
8xrf1N7fdbvm5PHFQV9ok/a+XYKrHdu3tT0TxZwP2gDi8mnGrsf71TzQMlVN1gITuroPK+h6FUgq
N7T20u+Pounv1QSUgXC2iAq9Zxj50wMMECoGUhhAZZR7DZpAzOMFnPAQLNvRDd/qjihojH5T5/2G
nQTOt2UX3lYVtuuQ86oinEBuJXfxRenmKcKplpa4DfAWyndv7PaGzgPeVsh9mb/Jw+E8okHDsBdz
DrYmovScFEceoYgP8ePQMkVkw7Rty/lqkIRofP9qNT1x/SWsyqMX9VdpxlMhoTOzsxy97NolWDMH
ytzDm9aQ0buKBH9ShX41eRTkNCdtQfXlpWOluH589vja2dCnXpLrq3kJ0nnQIBfoQd/GrwWGxWz+
GZpy38zRBpScNPpYLvU+xzs1py5VVyFsAQlmwtmMnb+37XHfgF+vPX7xJVpX3B9sF/NLbbYlBP7S
HBgmTz2tu5odv0/Nd89ETg7z2lJMZTOVtQQW6vwjAJ3YEwACYxp+tiEU93crq5mk8EYIHMkq2fIr
3qeFz/av3MZrcBLHX9trcAsfhm6GeEv1fEReT0OpncGMr6fuhsUmzVETg6jHVsFbiQuk6lL2JHK1
rGHCbr90hysL+1bKUCtpZ61SEhsNbMeFNRjKfErAVjAclfRXLwkJ6jHbvwUSro7NC1tHMG9aooPY
VzFJcmagMuVn7K4VQneYfM7Zd7+8j+uKqARj6BP0gefHH/OrsoZtzSGXVxcpvRq9sd6Hklinf7GR
odIuZD/Dwt32cGc/O2lytMSD49PU16UamjYHxEQKWnYGh97nci0bpKKhHhZyCBETmHBhfTVWM56q
nkRflGID8gYg1j6sfVO/B12YbF3JeT15Kxf/W2b6owAJsxV2ug0WAr/aafn5mfqUTsbRqxJ3aUfH
TxDmOEpD+CeTxacFfOTkmDl613nwWyBnZciypgY01/JHqHOPY2CAIbuyc0g0ZXMrWn3fQ4JUbYpp
d6iCvdZXK+YV5rgm3AQlLk+LQtVxWVWVgossceGlLGnY7CvqR2QhnGMK7iRqG55qAtN3mOPDzNwq
Qy/m2Gk8kRx9Xj60oXKYhPAbq5y6RaxVxp8CVtv5tg/i/loTLnQCl+ZOosxW4H63UwCq1VDkGBfP
IqCzwsqHH6B927Hw97lwdqFDWJkF0yZkQKhSbAP+rz+ucJA0vXInrRRkH6BtEx+dBB4X51+izXTS
hxFm2PRTB9Vd3ljPuesB2lHM/PU1mfQ189pjMTWcon2MBP0yX0PyW0kxnvhixT4rOfO45j7UwVNW
xRA6nHgERZc9RUnyEIhyl5dk9RdfMqprG7kEcwCZf0CTGAEnCzuDCCmLMyt6lOKB1IcfotLgpMg0
O4LERqvDmzIHh6VB2dsUbkwOa2vHS3AFrv9WVRmSaQCgQBneITamXi8Lz92ArJo0T47x/kn/gUYO
4IyWR/WPul9suOOZ/zZSY+v40P355NmTdkp4TObLlFQmoCTXh8qFjCYTLhLVPsusIYbimYNbcHPJ
frpYwSgPUXVJdVZeyiE+hAFr5DJgxlKFPR1Nqa5tA3olTWNs49uQ9+bGKDifmQ0UvyooBFuKYi/m
BNBHKgG/x+NOd+QUQzbVGzm7w6HjLmrXxiOv+1ZDkO9Usqwe9PKYeyu9BvqjcZZlOy9kNP3V5UQv
lxjSaa8ry+zCxvxObfmjHSo5fNEzorPFd1jT29lLR+v3qVhCCrkK+TcGS9n6iNVDjGYr+/Jst5jE
AvaHbdjeiLxFVB+g4aY5gK480NDCSFKECAIb+coR+lfpmgRLvmBvEF/VhEV7arZZxe6tU95P3zTT
rgMJaXt8TQN8rQlSiVjoXCypp+jLwoF7k+MdjdDf/eyDdPLzEgwOQfWS+YkiNHtB5p5F/OFhBKgX
9dOVOFpzSVNdhnk7Ksv3Zsz8o0zja1UjpPnAs9oZ8GIX+McYiWU7Vgx00nWfbAhzaH0HQbdoEwDW
Z422HBtt/8W5sRTP7YJxaFbgF026SM7Dy204sdPpx4l0reAsRKVQmX55BYzWKX4eHZi5CfKmqDFZ
jkLtTEKph8V972r/O3PGS9bRRFAtHlWKBCec9t8Ux/9mwT7AcC5IG8xzbc5YinOgUims5OC2Z9Ta
BjZ2/Mj+jNn2GIOlJ3OcrTuvbmqH4HIqo3MrwZ0LK/iI4OaNEGl69ykPGSakF//lWVPywmJR0T96
ZE3EOP8K2VqgTagXhJrlBKAieIEVsb2giBScSaKXqefOqMxn5hMzzhZ6YYUb3NTNc856ys9GgeWb
X4cbsP6zDjWn4j9h4G9krQDx21QLWx0la8Kq4qsipiYhyoUri22pSySfYnofo3bnAbOKS4uBDe/0
oBxONrUmezs2eCr6ltPCY5TXl8AFdN1Tw53lKSibEfdsXAd4kaa9qVwEzTkDPLHIqwmhWzhNcue5
H6kEBxDHIEfj1dcdUhsBISEDRS1cvo0WAkYQmEctm6t0HXvbLpSZom71ARQbBwk4ZOgvivYNmfau
DGugwLF1ckBqR4N7qfnGeXKyc+qL+Gnk4oH5CZXVkiQ4vL7dLsHWxJzgfQv9rEpvHMtdqFR5aP//
Jlo32zmdPOcDe6O+oyxt0Jg8POu+xVZXcOxif0pmYSiJdxlmmyD0Bvygjy07hgLzDBG2gaIXj+zh
1JJ9X09CufZeox5zZzSehGrInWJ/7xRbL9Hpx0IQ9ukdDitlt8BkAteD6Uq49YebKFQ0owjV5Slj
VAf1i9KhedEnmfZyW1k82VtSdd4c04jN6sWqsN5M4WfWY1I0doVU77ktHpCbcaEQxAkj1vIWxDks
yGokhWhD616/R0rotz4usN7vHnv8PnCWUJbcqH6v4g4VTLKgS+67wP6LOPAUdh0Fi9Geal/M+9FU
4gclRef7PN0DgXMwDtQxRcmpe3rI8pJqh7QbztyXhBUTAmn9StQxDhQMuIBzVuFuHqNwiwPgpbD1
VWgPbBGVIDyrzy7mX4a194rbFHUs3yQpXR9Nb3c726ZmWKe/3khrwey0zHzgeFHf2k3Hvri1vCN3
HEqZ4VKPDRjyEd2/yBSyA4Emp7Z2dR7wv7sCDx++t3amzijqfrDVslnt4TjmkHKTOn8dHba0lk/G
0GN+ClSMpZfd0Mjtw47m0S2qYjsSfuUAXm+miWBRlA0KNUI8gRGtg9TeeF1UUFDMXrGimxbHIk7q
jEV96zTUW4oIgMQy7sgYznFpb/Xw61Uxh0B3fPd4SrU9HJsBncfr3KcKk/8oK0Dl8+jvZl3DQggf
lAnWgvEF2sCIWl1g2Uh6+z2TnIxcMeUYoXHmDThqOXcvO6fS7wTncjeD+uCrB9n0Lg8y7Et5Elz8
AfU3RhoblrzbcJESyh5vM5uVtuN55LYdD8xWcaaGgbAhgtZo9TfG8X7jBf1h9P5ac2+jtxq2/wVr
Mtf3jk1xKicI8rr/aSwMKku0MvaZVAb7HfPrgg7oRcXB8sM3DgxQ41KuRLekLNdKX0Q+Ryz3sDPN
TXSbdg+F3a4dIIChkoHc0DSa5wb2gJujdJMip3bIyZbN46LzgsxnTIzQxUbrpcmLF0p19CU7y3SM
/EPWF4haIxmIqHVPMa/UqwU1riizD1l593NnU3fd/iY9r0wrd/hn6O+0bjyutAXqSPrSVGK+dtW9
qmN+GzZ7msHAVgtCiFKMrKOqCVc5iopMYhJ2iiCyVCn7QFCYplbU+sIVEHPL44DazHBhwZb3l8lx
X/q4BMTjku1NK7taz4pcNyjw2dA35BcNmfS5/gyytYSxRGdwyFBA3GWdbqtH6TRv6C6zz3HOyuDw
jJ3HQjF+KEIZkxoQz07MvrPNzW0yhtTKxNLdjVN+k3eatVWY3jm5IYvFuUul6A5F1wPPGAaKYNhP
N/YnXRTppvadhvvSkKqaul/Ci7hjF6JGdix3eZDoc1z4D43WX/WYs2nDvXfosTWMg89UZvz7IMBC
PNU1sSjGkKgIxSEeOMHZbNsaHupuTYevztS627AoX9Xh+hoFfGei9NUbkt9A6nlvd9clJyI0cFD+
4yMwM+EAmtIedyTLgHJgmOz0jbU0d8YKSLfKPNw6GYVsMXSRngkxi0t2RBOhJtmzYcgjPLjz2Zea
xh4RsW8J7bvc5gAvFbzVigG6K3BHEg6M0wppTw1H2nC2ubQguQjm3sGhVnnKNg027Y0w8tvIAZmU
oEG0MGZamdw1/XgG1/7lJBFB6w4JKq/grNm8UIgOuZLxU69WuI7uAVc1NvBA/zl28XenSfgn7EMi
gc1Sbh1rVwXz+5h8W235UVnth85YFsQRSZY67d/DRBFu0/z6Ve++CO85q6B7Q3ulLjDgeTTpncid
fwtHV25j3giZ1W0S2k61gWGYaxlhpSkPRVofy76HdEjKgOhnbZGBsyOxn+mSJvL4p0+gb8Q3zdTB
bYXNuf7vU80xEZshpR3XaS3G0y6b8hxj3ha0dBxB8+0b65StTotk9SYnMWkdbz1fL2yVmzXgPvT9
J5XrPwEeJnsJL2IsttPgdfjVOIywXtkOIxWWYc0JeZ7Ek1EI5LS4szv4cb1QANfi05XRt18aagln
SimTFAsQC0m4GFTbpuuRlz0iIhO9A4G460P5iZPyu1naJ98e9hn7pU0xPVhyXN2RPWjA+q0yIAwS
dK1eLdgGinUONASkpaCvW8NMSfVhANyAu6SfwE2WGUkSf9pHCpbHnFrUhg8IsAGopcG50uQ2gahs
M0a/ZGSEdhLk4j7T0NYEVhP35GRNQBKlKneVxdcbZOSa89A9Cou3yDQ5hvZZdQyHEMO1LclJheF+
aUjGYfp6N2X1ndTsm5YOkQTL5FtY90TO3INlMso+wwjJg51jWsXH//9/OlU7ap4f69J+lsp5RsH4
IaB+GTxO1o5kLCyr/6ekY5JUfM1okePa7+7AqLSzf2rw7/r2KWNRAKCGi2xexvfWWv5WEleMTUQx
zl/MxOzjdvqlliS6K45l/YIWlD84rUs7YPFZ0+wYtvU2WmACVGwIhtLDUxJ5Bw1RtuSf/sdff7K0
oEPZvE1m1BDKMRaWRStpJc+3jbCYb53pEFrUDEhJBC+L8BzYNk8r/i72Vd994v6UuFnTNHlPyghy
7ZM3keN0/cLfRh62uzolPdlgM+TFhfiL2MmjoBtCtW2T/tMnXlYl5IdbiS0z8cefqbFe+ihLDvXb
EGeG7rUrWYAvP1kYMXsgLS2yQVKzglLJBFMxyv/S4uGsrhknZfZhh/7KzHrMMUBiccpdjn+bYSDa
CUDj4o6j2gF4BQsUuBTE2zXNvVfihH9HnTykrn3W+UC4mwNM7UErcIbeJYmMaSg3kdqVPq+WZKd9
Wi8DwghNHB3biMGlmcJy53m8uIP1ktLeM7ndOyee+m058juLQv0iRwxkS/BjW56DugVxnGeVN39q
RZbUI663UZofydunAAVV3sqc4XIeRHlpJ/1eRi+lcs95VW0KfGqzn/G2MwVrQELhNRpoUdXzbmmZ
xAvT/Bu64F2oYxfLez7RJVcEFI2PsQ1CMfvrdF/PhqPHwIpmysVfSRtprNH3lqg+p9G8biHBoVlj
cJQB5qh8gpq+cBgcpDLbIOaQLEcO24mK0aPMtoVr6gb+eze50FSlW295IxnkfQcdk1cXuh7P3H6c
N5KPxH5YqR1V9M+ezRITrfNFQfOhCmVG51idfF7xrkOWI52pJ/TpLtqUY8oVr2dr2zKzL42IsS9M
v47Fs65TDENmmY9+A/KxC7jahobJ3/WROIfk4hWcPUwatn+UXTT86dcTmNg3ifVqR5wDq6RhlBHy
qL1ppXTg6oipp0GayTZslkkui/rf0mHmKEvBMO/1z36OnQjDwLE28ibioU5ikm+mjfnmfFkQ9St3
C/UtIEQnCJ1NyOK8AONTshFt2zQ8NDAwTUNyqvD2BpqDTOz7ysUo3sQWvCRDWeWg4aQ0sGQbG+1F
e/POdLTFchYUabULkibGWPhZ9C+Lx7E/zyWJOQfogSSyShqUe81DQ61KoPo9FI2qqzEscE83bn0W
hpJnrfAeWX1wYrTeqpLLsXDZhUwZvKJEsTGaNGoRqzgyESvyTYUYGKt5eg2dIDg3DPtBxn6aFXm2
4HT1idL3Q5Xd9KP1qHmOHXLTfskWuU0E/HM9f6gvBjm/zyS/L7vmxCrmJxXU9SkywaUd6tVgfVfV
dnBOETA3Xi0uc8KzqklUd+R8eLQ6OqFVxZLXji1GBVqgCgWd1pvdYL/0PL5kYT4iG2+rH7TJn6gO
Qxb4xNAw/u68jNsjdaAd1wPsjokrE8nLvoN3kG1NReCsi6iwqKffpeGop+P2frAINeXImnVI12NN
3UyV48dLB92f3cF7COexfqowoyHiD0hYt8w6kPVtcMhxQspDH3jizzu7olRsaT7YbXHMkiE7G47o
80LM0y7IM/LCp7qw+4Pjht9o88QaKmSeDT+8WNx6M39X4gkG5S7Y1JgUNsRnjqwkSbTux4TSDGO3
A7YSlkVLY/BxebRa5gzoJkmOjucD6BP2R59IC2fBcF7i7m+1eheyU5AxaVYFqN8gXUGdE6ck+Seu
HU4zcwyVoBl3MXelzE+5z1+HDixxmBzdDj8/zy+6RNvcfRM4NQeL28xOvRm9dvjHPmfBwwX2kUdt
hSk6Kq+abt1wEvuyqY+6lL9LvVALWPKEj6ydyoNHu6TFxTUrqjGxfyYNKKme5M0ksPuK6m+smmlj
DHxkSejQAfToiRThZ8YMmzARt6Iu6LptDo0XYo3Ne0TPKr0UYEDAKJOoaYLg2fPq9pC7ZgunRB17
TsgYRqJ/OXfablEfMuuqoxrz9SMzJjNqPTRKIo1ObnaotaQfnIIHrF2Ws+2Tkp5aaZVH6WN2a7Up
Ng0AtpC1Mc2+HJXn8IdgVTUKqDlh8cNVBSJsGXn2V8tmVi7weY8QnGLaE9OE474vuel7Hi5dj4Of
O5sqoJG8h2FgtjyD05ZhBYY1Hre4BN2Rs035E3acYWQ1UwiQ5D2x72Yf5/rTHpiN0jF5XZKxO6bU
cnnsTvqAJW0aNzclObqkxSarFmwF8zxPm6mlMSe3ngvD9ibsW3nk3YMeKKqdojq8K7PlJnUFqXm1
nOG97EhT0ItaRT9Z+GpaCNS+jXejUfm9Ssfncg6hWNUO8gtu3irgubRUqz2zKL8a0d2MKYqMKLls
WicDh1I9JAWedidao/SJfNF+djByfh0q/6cUzEtxjiPTNWj2sJgGymqmjAsTDaRcwNZ5iLkJlgHc
T//sGFJ6KWlgCbB0RJFZo3ZDus0Q6g4q+uCRqTeC0YsoDcupoco3Udh9eIb3t/R41PfCf0+0LS5t
gB/P6XHMp84X76q9cQF4ei4MgTxp8FJhmSus5KNVnLzycS/Dvt7W/zF2ZsuRI9m1/ZWyfBZamNwB
yNT9EPPAYAwckskXGJNJYh4cM/D1d4Hdkrqqr5Vk1hbWTLLICETA/fg5e6/trXqBfFJyjC0qCm3C
cV12Mq8n/iaEvhUAV9Qq5gWhC7x93ltwxGxsxvgkoR6jtB13E6ewJT+9FzkizIz1BLaH+ESGmHaA
WPocJfjQoF8en5T0223MvbpwW7VPhE8v0OP0i1vykjvyyUhlsxZTwswxtNdhADem1QhfdRCuN8EU
rz34HEPog3+UNtO9oL0lKSpULBhDMULFdH4NFi3Y2is2lcC0MQb+4xAKkpZSNhq7DT9Ksxb0K7VD
H/jE0McYZIg1DCuf3Xqk+ZEMRG+aVNbQ6jnKVS1tR+9mZhxL/Sbl6ocofTo5qq0a7nzP6dnRdRD4
tksQW+auWzVP8arU344TjbMxx1PhJpna+fq6K8bT6OHpK3J7L8223wM6OXf6czPlpKB3OUL8gg0E
MxYtAKfYgAoSJXdURVBnTTgVyIP3AYCtStUnA8Z4bQXaTvQmDGCP3irnIXvH2QFnNs3iKBJXp4a8
UGICwF+PnnI8h7aSB1SU3X4aq48Y1Qcs01RbjT1nu9B4ogNbobBsWBGohbtGkGWor/wxIvFChuuy
b9Cvk0NsaY7Pz6SXqWi6TYSy2wHc1HhcT8RjRFr0+doKje9ZWOZrpo6aIz2C/OrbQMRaDWGGVAyS
sR1UqFPafERUPQfD6a4aKR2rKvVeEt//GdRVfGc1ZEUETujvI62EgIJQLrUJRMNPh4qvYIUPTXqf
0gg2U1rQGuo4oNfpO9oF8KSmCb7BHtROut6vpJf7mNuRdak+92TVtHoKzlNDR8+Iw1m13jGz+Rum
K46hC9VEjJHFhNEBeqTp4N+mSluHWfLojiaw+hEkdRG+Vx2yvjzpwI5xt6e68ICID3tZHUO7Dy7D
hDt7oppFiJeyT5ETFCTMmwOcMFmRn+1ez1ZDSOPSxw9wqIYG/yA7mEknCyvfCDQB9VoPI2HrdEC9
m9LeOW6XrQQKrtSG/2CaPtChnCY1vQnpQGmVZYWplIEojqjkhzQoIuzW7FfSqYeNlRUv1Xs0edvA
wsNS49LtunKdjbfJi6K1i7B8ZXI13QSmQhCRFxfk0WoqkS+xIb9x378RHJZQVQ8fo22T36ThD5qY
L3uGVt6FGkWqBhEiYQCUmNN9Xjmr5r1KhbURsn604/xuwt85tYzWsTMxHyRZzP5pYBNdu3UClVsb
buN0cmvOi4WagN+liJkG9NYGAMYiMKwHj1O9HRLqIGJxl7QcMCO7PzUaRFxrlmSPAhk1x8qGjGdq
xRZJGy1Mx1zO3BDN/JXNnW2MemB20p8xbnDEDuDo2Phn5TFK0RBtptfQhclj5Fe1tOSOk0bo4e7y
ajUdWOV3scNIlf4oHTGRX2vTOqnJovzsUWLMZ5gUBSYWOY7yhTKnVQhL1TaGC96rH7ZwCtbAEG+5
KCHfVWgGe9juHhemqLt95hsj9/QlbZG8TxoGmsa34ab6yNQbYKazTEyPKx9Y4LBRiWwQkIYHNK7g
nP2Chrrh4hroK3DvKLi9gLAeG8l763PdMiPJccpXMENjA/QiJMFEsDygmCOMJirqTVyxfPRTTWfC
zVgufOaf+Ow2VoV+Sik6nk1IIQqbFuEnx+hy6MkPRCXmGFWwHcvmKVEQmrB7dqus4v/1tflUMTcJ
6zpfd05+rwGMW1XxWiFRWyGrjhBbsB1FXlbf6eGG/OHgroMuzcpVoWhsoaRVtHa0aFsGrD6ezPpd
HDZnu3NYpnKJclK6j36QIWJvaI20CmzLWA13ielMO6kz3MWJrC2+/fbvf/vPf38f/iP4KC5FyqAx
r//2n3z9jpmwigJkh7//8m+PRcb/vv6b//6ZP/zIKXqvirr4bP70p7Yfxf1b9lH/8YfmZ/Pfv5m/
/o9nt3pr3n73xZqdpBmv7Qf4qo+6TZuvZ8HrmH/y//rN3z6+fsvjWH789dv7fLqYf1sQFfm3f3xr
/+uv3wzP+rpQf79O8+//xzfnF/DXb5eiQsHzlv7Lf/LxVjd//abJv/DpY72VUjq2q9vS+/Zb//H1
Lcv4i+lgPHU9YZm2ozvffmPHa8K/frPNvxg2JwC+I03PdU3322910c7fsvS/YCTwcJMghjA92l7f
/uu1/+49/J/39Le8ReUW5U3Ni+FvlH9/q+fXJqRl8PR0DggIGz1p6Drff3+7RXkw//S/9UWOU0Qn
8zXw4mjflpQU0MiKyT7XZoOxysawG9aovdv63ssKUGwFkr42S7AOl495gIvbkMVeuqy1pYRl/U/X
8h/P95+fny3++Pxsw3V1HeWH7vAsDd6L3z0/AIs5Wh/Gv4NMNgH72abWGVWqY9MyP8075JchSa5d
hVtJREV8rQIQf0KLrmXZmAeHUk1msDsU1XhlwKSQqpVr02sfk9lMoruZOot8PwVDeJzq7IyvZrxH
4/qmCkJO/blXn1WQPdC8AfMvMnvFJLI9oOB5Q/g73OdWGjyrNL4GlgS7TJtzVaD9DmhG7tGSBpeu
t6z7CuVcB5DSivrsf7tE8yX43VvIJNm26GlKw6HCNeTvLxGlUeEIk6lMzJu9GZHIH78eKC+RVfQF
SIWeVrVkAsx8zE+/65IIYmHi/JGsGsuijFw4KfE2CIzhGI4G7KckDUg36lbskdq1HLSXWqQjkC7T
vzpae57aHkOfRDhdava2HgJn0ZelfwpzPOJQ3NCjeyGavKhZYTTeOlnlfu95FkTMWM4xTnvn+wTu
bWrDiPQQV64Cy9KBCFvlbRSaXP75h8iZr8AfrpBJGW9J2zOFaYn5JvinD7kaxzoLQotOyLgIGQoS
60FXkF5lDx7CIrIbed5EK/jY+QotRTnBFVB6w2ZP54Sw1p7sCqs5NZ24LwcbkkXLau4nQ3BKK3ke
TTs5yaZOiXYyX9N4MLdf/9RE1BZeN4TrQgw6inb6eqmtQdpVnn4d5odMCPowPR4YjrSzkwlauzdS
dMaB/BzT+iLyrrxWk37XT0F5BPtY/P1BGICvvr7kXLnOS8M++lFiE8corHs9RpfSN9WOo1BxShy3
OGl+Q3M4sLxNY81MlyJ5FSlOQjtLgiVXzNgNOpz7MQr3nUuSZjd/9fVPURgM8Cyi+BDOkbV90h41
mIfwVb581Evhxwwxk8C+Lx2/uvOL+n9bA0xWyN+/fRzILFM6rmEKz3HkHz7gWuIx0zSh3wA7QE1V
mOl9GDoXLguSldaCZ6+Tu1vAiHzqLQ4stasgXNX6RoV4YnwxBPQsK/GQ9s0hbxr3pqidmceO92kO
baG0yuS+TkY+uIBzO/VcjkADkkIWp5yTIDOyKduq3O1PpQ2T9c8/m679Ly/OMj02BvRAYn6Jf1jg
uilOpNHEtFD6/ifsxn5Nz2s4+fYIxjnglqIU74xBPDBP+mGPeJcNI7pq0n8P52OErvnh9eufps6h
+SZbpo3zv309ZNKhDu5oAfijzoHYip79ug13XZzYKyqd+FmrC7nR6IMldmsv7U4Mt68HB8JGqZHi
0GfDeGvpbx0o6+LF1zcZAo43yyFDC0Ost0VJKKVXX7KA1ANZ+RozjV6ig+XLrwenip1NgW7y2KlR
Qyw+W9mpMt+kJy7J6IZPJsfkbW7VnIakudY8N/rhjskPw+8VttS2uBhWuRt8tQlsqcX0XL16xUfG
449QzE958ZTCTF3XtNThFuhyb6QQOJmvZThU3X6JnrkEatreJGe+cxVZwXMAVrkVQXFtYxXMRNJ1
aRCQ29vlrz9/i8X/5y2WFn1tPr68v46cv/9Py4+Lay7S/alddq4gfbhyrkFmJ49Mu7EG1y9B7ogf
wbTU6pCeS184h78/WA15BW5wn5giPQx2Bekuj6eNNhBDzbZ2FW7n3n09kAns3lmpzUSz8m54OQLU
8an52o1es/XgztxlXZUfRgB3VJb12ogstZe1ZaBCOzPOMu9aiSjSohw56nZDMIjTPgfp0L0wEPyZ
FcL+lRT7pqIZXxb5CTAsuAhF3lJcw5vU9loMFDJJPTInRx2Bdmip/3pwlFz9+eU0jH+pCaRjSuEI
19Zdl3uG4uifr+egGeZYFTiWmKjTGmkPcdYDLuv7sDtkwpcEB4xdsw/Rr8e5ELd0fnCNRw4t+jWm
iL5vXbVr+c3H/3mgp7YqB7+jYTi3cilqnlTSozmTxneh4Ey6Gd5w+vXkEALDGFPYeiyehy4jhgDl
aSCK+OJC8rxlBj1rzfI5CQ8TUnu7hBNo2ngcW5KmBKmTqWV/9wxuEQ2/OTZypd8p69coERBSQoE3
yO3qWs8PiGX6ZUtqAdIod41ONb83DNLK3Km66l6ijm3LeVw3fH3DlULNrREgXAzZsxkOR82ooQ71
nBykg8VQGYJMSh6miXg/umOvYvC8LQNg7dQy6j/VEwc+4qM4WfmXcbQxwIwTAMFGPwnmEG49GjvM
gubFmR9UPdByaiyoAcVEA67LBcnMQ0dsbtleEcjrK69kZGYj0SNQGx9Ag7P+rTHSswhh15agOu+K
ziaXyUFvVDMre+2j4QUIUXUbgjI/hZ6ucNPa+WuZNliHiv6Ojl98/XoophH1iTIPCM3m2ZAjjv1o
iVMfa++uXuTvf/6ps/7lJnYMx/HYf0yLSYqp/+EmxmBs5mNLUyOsVoPoylvWEW9YlT5+H97wk2jN
/Jh6TEebOaY5zFq6TgHJiGNdEptEvFPW5J+VyAbUYIXHMDRyvvu5x9ZehVCkPW0bavY1H69FEnik
/tYAJBj33uyx71F+mdsoGr27r4dMhf3Gj1AyGoxnn0qLTOE+mr7/+Uvm0//H04FD4U3lxeolhOlx
Uvn9naa8pm9dGxuWPjNTxuLx6wED4SIOpXlD1WOcAkReHPsJ/mlCuaykm8GSpt6El4CmpddzBO50
WItuiJ5JT5aHvkMY9PVd6UtcHbYjlnVvhc+DH/pbPF5iiorNWBrpkxuHjPdriN0quHV62tw0ehj8
pWI4fH1ZK/A4TRjCLO108TnYln0aCva7sXEvVQnjpM5re01Nv839ZljmSCyMbuj3aCGe4656VHEA
BThSv2JflZSE6rVI7vd1GJHfjb9NS5jfJt4rzcYMDceiFs2P0fJeairaZfvRaO4n/n9Gn6gbBk2S
YZSMr4PFhmaRX5AW7JjZ1E+LPBghLKErJQtl60jyC4Fk12jW7a1XBIz0sR8sVIo8RPXu2d1LfwJ7
RP+G3BRcA9qaCL5LXHU/4krsEid5cxW6cEVejiE64oAUON4inljDrQzYee/ijMKTKHztbcrVNcKM
iAA4jE4alsFFzNQ/1KCOlkXyYIhy03b0GAPhP8dR/FJpj1Kqh2507H1sC+DTefPaVKDHO9l/1wg8
FBp21VjBejAG7Ry7TKtaeumo24an2NbaZS83Ud1vzW56kPgjYg2eMyOdMPdO/lheEXaXa2SMW91A
k0c1sGIzRm0d4U5SQ5FtsgrlcEXULNL078pCHmrq0cQY0YTiyrxkl9oTA3mvRkPF/o7FALFCFW2V
YW0YlXiLCdHjmk7SzotBsjJSVxurDN6Z+mua4/5SUt9DBok3eEvsjdFk/j64+URdb+wU2JXoAqBN
otURWp8587A6IW52YpeO8UCnCloaEIslBg6xT6uOdz5qt0aVEm/AjGtptqRGmRhQuy7aMt29I5Us
POR4cMy2IG4u1HFttnOKe7dthxYqHv0xUQ7BnVYih5hSZ93Y9LV9kzQPhTjdVpW2TUf9rJfGZ6iV
BIqZCPPDEDGjNuW3qtUfY23bdgDuXUAVqNhWczS2Grppb5biEHopcG8Eam4J1Zfrie5HMSmMPSSg
owkyIJmeJ+jeUBIYayQt/86G6Gwkq95OmIhBhjhd2xx2d90ghnUHVSLKn73GJXjH61fRzi+sk7RQ
zjWNToNuqKrHTHc+Uyi7vbDD80DbYKwoMHqbt1NJeQrC1KJ3H2oXY3pQIv9ZB8gXQ0YIE0sIUiYS
mDx7N07EwSGBxgpyKgfv0hIdsa4RdkJPQM+JPWmIk2dN1980m6jEIkA6D0sw1HedhHXwGIXIctJG
gWAsnDPD8/NguOOh+d56Jbdh6f1ARbD1spE5WEJO4LxRWa/x0L6Hzg9Dq1tQIWM520UP3fCRtGnx
I+OJ9wMyC62AfpQdAqvSz9mIt7/XSYQxFTfzKIob5qA3mUzGruqVB1NmFvhgecRei9QmdW2ytSPN
ONH7+8yLoVjoQz4+iSje1UERLCuPjdBq6wG+uU6KZRVg4rOSX2US2oc+r/BkZWrAFyCddT+qq1f0
+UrWHbkUOK/6NCfkacDlC/TDh6Q2jR2nvGCeVHn5K/MEtYvL9BmQzCU7+Ife5Q6sehB+ijstB569
NuhYLDpAfTu4tzJKPlzit5C/Yk9qcgJViU8SGBddv9oAXEGuNEoGZKuiQyZeqd6E0OE/FKBXphSA
x+Qu68x/bSFRtym+x6InRMIwxDOlh3bywKacBkfsZOcAOFTLyIu8Ra37NlEW6sXHsnVHC+aeN/wz
TnledRlBmjcJPyG7qmi09toPCDKkUAs9q7blmHcnR+KwD8ySN8Frd6IlNapztq0CiSbTbecwiW0T
fk0GkSrQZbOPR8UcHDl0GergvHRCHyKEMLXPDD8xS7QqplzpVvnRRifPuEWj/IxDEUDhBv9HJMiE
XQ5Vs+GTSVJOZFH64/emJDFsQnEN1B8SDhBAtYY8Wi2RckWkwTTWpu59zBLZh+tG6UuW+Gt6tXTU
oym75NZF1PmTpqlbZUq1DZL7qm6vEZCU3nrMCzPCRxQ9YAi66yFflHE87UmBrrciST+QlkabbAC8
p8khOPsOA1fEUx+oWHHo1V/j1QcUdiM4OLCSWZlGt9wBnIFJfduaw1E16ES8OEHQMTYo/Cwye72N
iYB60c6cb5dyrxgoiPBW6coA82k/GrYC5NppJBJ46TUedWMfxSubpKtTWSuYsAmDa9IS8ow8IxpA
+tbUZlzYL9Od1D5MWRD7KSI4Uam7ovVxEgwMVr0KjyC3Qqm6d6/g/6Rd6iDJ0X+GpVudG1KhYz7l
j2y2z6rDg+Hh1yI3WjuJHmdoqRN+ZTr9vZ1H2bqNk48yDLuNF2XLHinw0rHFCF6bA5g+Dk8uR65N
ZhXvVotiqYnzJxJKrlCh4xlTITHaC0vF695FwCzq6dSiWeWtBiWr5QS+YkbulV+tFPRKSzCOglBj
MU7BdeoQUaJRFh9rrXzp+8GjIvF+ohPZVXE2LvwEp0Zf1O9d1N51dDoWVeWOSP47h1k/DawyQmXj
hv6mzHlTpjjGktolzLXDQRAGqWuwiLpsPLWcnpdmavc72QRk2tg9E+vBOOnCv01D/pjo49bgM+bL
Sq5VH6KlC6pzMWiAXKL4Zwy7oIo1Z+eNCDAyiZKYsfNxHgYdvewtzUzMtICKMJWaxyZxp78/GGPL
1jRHJmZOeiedCni4lXACBYeqyHuFNnyE65Yd89TOjpwrkDcPLr5otnXPWknkrRunGpDVho6+kch5
F7kmmyWbVr1CVs6ahzdftlv/zcTXSIlJ0ybvmOm0VvcSp+OLk8LycjMn2UX+8NQ2/atvx3PXItt3
xXzEraEtRZrImbMkCldtBfqAEM+QQtEzGtR77ktd0iYkp7ByYBDQJKR++BXRiFhYopkYWqNw8ewY
cFVbQn0jcGfhqSu+iXiN7YM5/bzxSfZ6J2rwomnrjKe86MoeM2E8/aTbJ1e2zZpZjUyVFYld6yzv
cswZvr+qXRQh5A18t17sKXF2dm2k5GQCe5Z2jy7MREiizai8sr+UsSCSszqUNU6Vdo5TFkX4Ixjr
e0XjsQqnHlRKdtJTwANV8BqC9EKadY5BRzom9VDPD4xohJejcI4eYXahw3Csbn/h7NxptU13uHjs
p+RxlrOsHAIoPdQo/tAHy7R1173UAIFMwSq0/bVjmqiYDaBlDtqkJMJ1pUV3CIdn1hLk8ig4INyb
dsbQvCOvv0PzbeO6aF8GHQDlOB0a8ltYXetlWs9Z8uNErlj3hOmwREVPLgmJjjY5l6lq8QN0C9oe
PCVGJOtp8vAsa2vNj+lfVXG/NfxmEdspPrgI4XU9NfYmKTnqOxAMFeKDNRkgGZ8HLQNWcowHUB/h
/MA8bYcQ29mPNRlCqPg3Soef4ZewAiifSgRyazrg2F5cuC2P5gAyIck7bT0NKIIri2jePAdEaIBX
6iYf704BCMJLJ/Q+zB+VwX9a+1ioR1ecOb5SpeYUR2NzmQY+g10AAMTtnI2WMKlEvPc98rs7gmF2
ceRfMriRgBCgTIgaUJjmwf+bsumcaOb3CUxU3VY70YVnxBZb6cLQdLUYWbJOqwD7z0GyS61rAFrc
GgJlDiwyYnReexfRyVBSyFvQpeBpzmirYh9rdrYwEj7tGvhLejrhe1hat5R4GeT1+I3tskArpLHg
RGpYMd7EaIa7+qAn+WaytHozxRwT0rH6ZeE3Whk8u0VybGTX3wHNu8f2qC+x2fkrc1DmaZJUAwzO
F5KtgVMQcMZOh6zADjxn/WiqaBYW9zG+HwJ0+xBqVjIN1xi51sGa6vPgkk9W6NEayCfgrVFSFwKT
VeP0lqEQI82qPeEsW5MbJZFlhTjna4c1X3G2CafpIJnJbg3d/jECC8w6D369vMLv82nNuNCtStTs
WRtpBON1zV1rp/uxq5/KMF3jiJs2SYDxqKwQwtgRsMFEfzW0HmxjRZCWG6nXOjcjWtQ90icTI0/m
2Wd/nGVJ51iBXtImNH8a5wKJ1iDV9WBdmeZmCqa7yBzQycVsRWbJ/daE97PPDufi1K8GV7rLIAOw
kwUnK6p+kTS0GDI5Y8hCMlMHB4hQHC4ZukTkbO2o68+JsIJL0AxPNotKOSC9r5Cn4aiki+ZfB6zN
iR7eMhCQMVJ5CFqoLGVobzOZgMeqOAE7idffRK7tO7ybVlLfGYb5ZsKyN0Qm2f26tUFszk5H1uKw
vuwAcXecZbEstipaGdgKO38OznTFtUKdRQW+Kl371WfoA3VBPCWmvUs6PHeass/d8N0dOd5PL34L
iIDbYvbct2R823M/YfSIFjTvkkQztliVntqsvATCnH6lmENzCeGg0cxL2PA04BOdSlQih9GXu1E/
6WYbclG1ce+QrcCLG2ZlDDyQVZ1LZ981/lZmHiccLOFsc891ab9xh+HM8DjNpjrMaqFn9Sqcwrc0
KCjNsZ8j0Iyg0NVlgnqo9Q8CVVSrPDYoYyYCBsR3teELisYdlhIsVC3nb6y7IYUw94GVwpEU0y/i
VV4Cq4gXTt/i4Y9LNLUchKRhrHATPGRts6g0vd+7mPQTZmZhHB7tBPyCa9awMAUJxn4wfR8L63F4
pGdVrEw25IMmk33EvAuxSq9IDIx4gzqsbZr+w1DinukueTk+y9XUZh8BJWmVbkTgZ1sI1u9IivJ9
QaxA0OubKMmbe/PitrNSxCIjncEGhPS2ZZFkZLrXNKYQDZ4nrQixYKMZQuHDwTIQoEyAHrhBwBOe
M49Y86pYIiKLwFl0HLGKwGWZQCm9MDMLN1sld02H4UkzH/yCGcxoduu6dzqUvOITEEIcMbBB6boB
0Pfgw6YeUaHrY6SOZQ9KKgHqzEQ0PuO6IVVxwi08JAcP++4ygeXA2dc4Uls37GaftdsjxVHghsGb
NF31GeZDtsWTuuh8NLpFdNSyJqLnwVKErBgXE0gBlN5ECZUCAvAg110fHvm80hFAVI7v4RT71Pxp
ZL1ZY/6moaNkISY4zuE+86xlN835CNL0Ny4CUreyL3IgDhKzbb9Ek73kJWyaQk4wJSZcikVw01vS
2roqJRcaVQz66WGdKJR8aQjPJ0mAX0ZUDCMEx0U08XHU9Jpd60IdzAzLdoiO8ZlrNWa+sU2y2fhB
/hwq90pL1g2Ind7MflT2wXEyZz36Ylr5GnwxFzO3hxlzLeWT0ELt2H4FzRSWw/dwa7RtQaBJ/pD5
VcZXSLUifs9U0P6GBUhFSv1a9ahUONfOnxMNmrMh99xDOFTRHtxpautpQCUCBRUerdoRLgt7dzcN
M6WqW/dMmR1NbHDKXtBmIfBuQXDq0AoSWgQYCHHeR9nnQC3dyRcgVMfEWsZ+EmEbUWfLTV/6JE+o
R4JL44uYqGzjIzW9S4xkDiZW+6DPDhY3VPD6svS1hhznZT0fnTm2OGhI/AzPTQ/NWk/gFtSq32LF
IAJOf4YkNaBO7oDywVYfGmC0ekQxCm+gWyaGxxFv5sZOPgFa/C0waeGdCv2VZ4iHNp2iy63Es3wo
2/JWRvVJM+G7Y5A+pT+RGaX+4HGzAaZPcaGEsm4wzcTuRmYECQWPGOweSYSOWnOT4RfN6GnwRf4W
eWqft82utGcEVJ+w+5GwUSrIr12WnSc01pvcgLokOM1+fUWoWbmuHe2UYw4wrVl+3bEj9YZXHnLD
fM6rwCKErDmaWUKPLoAOV1kBJ7f4MXDgLZYITDicwJ/Tw6pZh+zVhaLljZFRduYHlmbkp/607TGd
jbavtppAYtK5OAApkq1hlQsoggWYzDRJcWqYlNayGazFACS/L94izEnz88KSDu0d/BzGWbCjsZBv
VsgEuLRaUsZT4l1UYF6DvqYCp7fBTAyLRc50MKayGXrzyZbV92KgW2B4Y7DNyviGvYJKLtc/6ox0
hMGG62JOgAqMLkfjh9CV9vdTPiL8nggfSywo/F2xERzMdwHsoPpa6fp4rNB/EaMAKUhDPqh38sc2
qosX/JU/pYub0tLSS+sMDh93zPaZb171sPlMzZnWQ+CJDx0wTrOL0aj+QF6JIhin83dZIO/auiai
8VOBs6KCZhGxzGd3zlQETUcueccSEaO8SPJxbeschQAJrqu2yeBTh2jkIn9HliXObH0Y3b3AEK13
loPo1ySsdqpeUyIpV3e6btPDt7GYmPhzMyPnygMTXYYEzmVo8YbWCXelId17ewAb4BlyzqPDx5oc
FNNFt7jYDEIsjTdJaA9GNFBCRim+Sc5eVUx/oIX26k10dFz54DfFHZ6WAp+j98xGyioVJsQsxele
s0oagSRfJT4tfmdQxDKziuUD3SSaB7BKSLVd4006Zga1oJ7gB4vnEsfoyRUt6zdgbjrkXA6DWGW3
cjBWAR2XhcN4wWnD0zDDxybbtdfIn8UmrxCMErmBSoDuhIUglmdMN8BI7rUY4kVSEQbjMXfYOZF6
L5D/74NadUtq4sB4sCAXRbIy9uDpN7VKkfumaUU5m+wMNq9FYWKrCtT0obsArdGl7GgElNDh7Gof
G+SIZtCJeG3DWxSSBESjfImpE7lWcE5Nc9eODeuknXxPZ7MUkeEPuj0gTp6I+bGFvwh19aPXYEU3
D1ZlqxPMDvplS2lrhOP2ZrltvfE+NAxiftBO8kn8UCuJXJmsmpYZTUyRg2LrgyEGAKPsruX2YrsA
DWum8Mk8j30/i2zqmjfWMv4wg/nJMQ9j5p5HIzrEfvQQUZEMLh8g4bNy9g03YFohHapIxIGjUhAD
hqMiw75mdNHRrFxrrwbxQ5vf84m56E5MGmEB1U+2A8Di6IiWBV73usYaVLTelmHhZ4PDEjaCT1Bi
+2YY1MhZFOsMyi8jeplDnWS71KNWykXQLDi9ElVuu+gfIngcKP03OGheHGJVgyI+TV5vbsNpP8Uc
vOLghO7umdY1LY5CHM2YHl1fOW+Dw2k58gKK1bQwlwPjj4NH+7IZCfHsvKDeBti3TDcsNgHi6rUK
IQAkYGILX3fOJkYZkzyLBRlVJQOLB99rL+XEmcYfshtBNHHQpxcn2lcOpRDRDuT8VEGOimpBe+0j
AVK1dlNaWVzIbefW1yae4MV6jcnBWXvKtMgkmcomMLdVn0wgcEWH6SoQg3np3Qlnsu18ZgmJ6a5x
FlDXkNqCZ6kl5TKjTXQ/Cg1uT0sLaws5sLX/nYIfzx71SuuL9OSU0bubjPa2TXz6N/NhRSMNmVdB
kGyFBq+xjMfeVcajQb69ScUMN2dgvORyRg80u0C7oo8Xpx0PucyDG9tHs2daz2fADqGy1wO4DlP3
7wWFy72rT9M6yCfYSGXBMWb0jihGmnvLh4QFb/UuMpzqXnMR6yc9JyztOe/LzyBmBzIK0dyxcEMk
rXwikqncNo7tfYiQ+ArlVqRCk5/WousZjDK8lCrN6VPCCwVbAXfV6n5qfXHM5ZjvzTCiXZcY1X2e
GWJp4O5/jwcigMnj0K1c3wbMRjeNx6SzEvQEIpy7q8rVyWJUbXabU6sUVeGtLLZZo4DfJNm6m4qe
HlgOiBIzR7yCQcq1OMuqifD3kZ0TiaQ/uyQr7BqXmrWN39qsERcifeNbZE2M6EX44gKKuH09xJ2b
QgLj0G553j6UUXrvUzDfOB8ge7B9Uh4wwXFyE7M9L883eRQOW7Bi47V3S+vSphwljB8dqoYDRqno
Cusq/n/sncd25EqWZX+lfwC1IAyAYepaO92pOcEiGQxoDRjE19dGVFZVvuyq7O5R96AnXI+PIuhw
wOzavefsc9MoZBdD63e7+Yt9momDpjVMYxDIA1eMGZuWAiq7iPs1CGQHTyhWCa1vZh9L0ty9+UPd
CJ7BsL+AOKvvXjH6R178W9ZmkHAT3cIzaJJy6H4H4CyeGZKD92Q7Oxm2RpqCJaqTY6yx53XMHvwZ
7Tqc9clUjzC/RllWd87U/WOoW/VqBCG2/fOpPgFWM+FpbOCa/So6HvylDguTkAW8NfWTSIrfiZfr
J1k19ZPMTRcdY+Zt/nwxaCtW7WB6Gi0SdKrQe+1No6UhXRG3iavrye6Zp6qINHlJCarH1rBtLIzB
WiTyRzPgLeQswqocNPkjynT4ZqMmLpngdknKpfNWDLL4bQKwWiBsJDnPVgx2SMslqDcYiKTFiR42
4cMUxA0DdPfTUsL5qJlwzdC4XZ0IecsFQ45BOb98TtTzpiN4aD6HNPwIYl0911ZkoA1wbzEu8JVR
tBX6KfCJXd3k27l/ShBFFR/ErNXLKvNUkrGNQNbsfteEEbqao9+ldsSVutZU0L+XWNQspsQnYdEp
F1p/mGL5RN5uzrDURjvU8VgP9QWLvry0DF2X/MUjPlRgUEX9XONYfUw4KRnGuYtG9VoYfoGS8qK7
dsp2QIT4GMCoNiozOLbUTU6uB6cI5dgqtZ8k2ArNLTggW028czSX+L2kuNia3zAw68N1gtGT+Ai1
D1IuPRfFx26TtS8Z1ssKuB73FlRV5TCWEoW2NnzyPcFtDgfdLkCi2L/LWKCajwvtnsT109hr5sGq
JbnlvKh1a5UEcJjlrY+xnfo69mgZDeYZua2BZB9JHGNyCElVWiDByre1HQPFtOtq21eafRudNL/S
gN5gQfMe8y6/50npHpXwDrYCKCBpIi28WeSBL/LUWRnWpLG91+OfQYrJ2EMW1cmaSH+pOpZ9QnYR
kJITqwt5zDzmHrkJfdmKtBCVJiGHtLw+WH/9nZu42r6LIPs4rbPFXpPdDdA5u3qeYRbOG/A4Z2+X
SKTLdhA8CRFJfAJ8Ti0ueN/AN+XgWybO/NumqR6SFoFKUIe/+8aQlz8f8sHZuVWm7UYkgmA/fxp2
q3aKmbhX7ldCG8FOy5K5gGQUO5jiRLrFyoPeALJYrkcAAYfRASpee87OY8NbJw3EZQmKZ1XCyyFG
El5yEPSg+shz8JyHRMuHPXudhxYXrm6ICmYMsHH6LX3QaZgJwwJHB9yu8ehiMV8aTsRZoJqlvP7Q
bHKe432UudugrKxvuGGrEiBfZjT6a0qY7Yn5ICKIeEge7cJZGVYMe2P+UETopLWAcOssv7kY+u+5
SQiE7N5g9mYbnTHKITLBKppF86EX+GqIR/wlTOoIGYzOTaKoxKk1N3YmGrWN255ygsRA7yN1JDTE
SUz94nm0YqpSA9YJLuDB0dF1uXYbrjBQkyLJYfHT9Npf3tWY+vKesCuLPqXiKoCF4WqEfDNCUIVf
JVfhmBEBEuApdPL6Mct+8gBwWjKNIG6c8tnvtV8ajkid+LpLNHCokEmyLyMzPKV2Avbbjs+6BldM
WfbL2Ob2qQK+colxMhnVWJ6nMHq2WiZ8fRIYt6R1GMVNZFZolgyoWANji3vdO+cqxu+ddPSiO4sG
CNJdlBHlDSnMdAvQIt+VBCBdaObenA8oiRGF59wVwdlFmShTSIImxJHECvxTmZs5PTzca3ao96uE
FWrrWeN4I/xxH06lewnIW9kUTQosMrapO0FUxPP/H6y8RgexIBZQAH9nkOg11kRvHu90GbksUXFn
rpsR17nBofI5IH57HceiP425cI9DjfdclYoBRSOwQY/+9JIKfauFZvRJ2J3Rnw1/nFZRUEGxIHaP
UZHGQ9mNyb4v0vz45wPsN5oNOR6kpkcAC7lt78n4S/rPgCJmiL/LuJz1XKzTCthcTlgEFQeNJsMD
9ZkF3lPjNN5TUb2bTNmuYpL3yWCJJ0ENqtkAkMDEi0DmgG4fMDFeOM1zNoRYcGt2E/P8ILWMG30x
7WzowNY7wzpoUM4Y6dcvE1PubSh5zy0X/EEWdXSdqjw7EQSyAyRrL8cpe8oCIz/mtMiIpO4QIQpR
XMkoK692F5fXgFBfs3kKs6E+NomPflYPXuFpjBce0hv8aTLDOYhWDVycvMGQiEN69Z91TtHbe6bo
f/YE6FAmFujuAA2THdHP7JVDgXUoZYDAWO+2/DZQjg7Isa6W5bPb65CWCWdeDVYmoIulMC9i9H5C
L/UH9qGW9S0fnryBIgXgVLlxNOcAN9LGTQbrqa3IMol0wJlZ6o7rQoxQZtl6jlHY4LRvW/fJgfSH
qCFDbmPHL8G00Z3GOViF85N6wP2HsLgbYQtYQuYQCwYXiFSjFau008dV7ToZQ7ZUnf1h7Sii7Rg2
5oVjk61AP6oOos80xNeaBnl9qnxEL51+hXQf7OBwPWaGE5x6CqRl/Va7oIJLtyNGOCc6myMFPdgp
Ivcsr4ng4tgeYSXbCJ1e9jLxvXUQ0DpCVVGf3BR7uu/HMTEsSbGhl8+kwUAR51UxcxHpV4TKTaV5
9YY5ebslvFJkgdr5JbSRirC0B2RvzPrr9vLnM7zXwJs8XW4bwKeHIiLK1lYd8rMBBHAfdrseAtEW
caC1pL9a3iuvLO9C/UIbml896oZzGnK8aSb7FJglHxgzgfIoAxQlgXowERo9yES2R2nZD4Ho7rpb
GxfPT/unPn4yQ918/vNJbj2WnmZe08B8sqmPz6UNYxsOmvc+uuWeQ4yiZRel28au/Ftjj9ntnysg
mfEgcPx75wiIWFeYFj0CuBxYtWZrwt9Jt6skVI3yERBFCF9QzzT6DaqrB3IIdqGIy/bozWaIyMBz
p3cBQQHjwEMUjnvHyySxFeCW2FJgmVY5MGNwcrTR0KyE1kuGFZmmhAHlqTZRFsJgo/NS+LQXawsw
QT8LNjbo7l0IH3c3ac+cT4oHQtWueJbU+c8HbWAYlg/Iaf58qsdfZcSgPjNddfQDuWpU0+wKJZ0j
opxwX0dhdPRcYe1hA1aHrPkA5MlIq3KQGupdTvBYDNYGL1cby+xBzR/Chnt7ssANRQydkLKESbqx
LDqblpmiV3by5xTr9FGGAE+iQiFs9Z0XLPukIhTTgvY19ldKDjLf0a9yaMYEm1PP83vEu+V6O3zR
8whOPyLhM0B6xFj3VdHORKoZppzml7KHIWIocBZa4hf3jg4xpNvB3fy586zoQbqtdq6C4c30h/iF
kQz+jSENgOmSYWFl9z8fJHmHs7PG3BTHIkzTS+G31SkJw1VL8shj2eL1/Of3z/8kGnYdVNfCdR1T
mrZjOsY/3D555Ba6mvsjg8s0sSZ2o4oAnH+pZNLeO6e1cW8DD+t0vieO2/6QeSxupkmXqsRmwxsW
b9xkKPFFxPY5lNhnWVSiB2jx+dIKFc0dUftXzRJfRZcOHE0QToSYYhel8eZhKVzlLftXkxEDnJJ9
4hsFremKCblhWMTpkX3zz1/yP3p1XKmbpis94RoG1r3ZO/n3D0xQmmYYK9444GKQkpL4x8m035FB
UQtBjW40plkcxLBAuaWi/8X1FvP1/Mvjih0S778xc9A8W/zj9dYr2bdl1ZIL1RVQnCenWCXeuLJU
QbCSYYtNPqCwbEzO9oZv6ic3t1d640fXlsLgGumo7gq9bg8RYrzSc5rXISq0Q1HpUAMpbt67YJ63
qEvWJajxyZ2mfufngnDOY/9Uuv8x5WV7McyaIWjVoGEthqtF1foaCsIp/Sp7lQkhlRlzFAww/tHI
kI8yMouPNCReOY5lj//8/fjjH/rLJeENsSTXAnm3ZVj6P9yCAiBvH0Vg6/xRfOIp/hgcMhuz2JtZ
tOQvGRqgrsWU1muGsCR/iOFTpLJdqrZrdv/8b/mv7g0aFKbuGJ7kqTD/em+wDEK2D5g4+2b+a2hI
X+BEl6jQZtDWHZ1QR+stpm6Hgfz/e5f/t7zLGIUdNP3YvP8b9/JjlLf/4/z5Wbc/fzE9/+0H/93D
bP2LjjVY91yHVQw7zt8MzI4125RdPHlY2DwTp+5/OJgN+S+6qxuOJ4Rk67Qtboa/OZjnL+m24XnC
Yme1dOH+nziY+ZG/PvS2dGxp0oRzdJYbIfTZLvR3ezSmAQaRo7JWlvsVCbqfKMPg/CzebPksATWY
xrseElHDhKmpnQVGbOKMnIVHs6PD6tOgsiupSvzHbL41058sYN6DZ6yAoG8Dfox+081fhvnzjHDU
M7rvLnqunjkCEQmSCG38UKu6GbZG9lwjWZuFfGAZlwZVcArIvtIr1GiP2SeHYCDFPyOn3A4BwwId
WXpLgisnYpSVFIkTCyby4fIZZ8KiQZVj0kIMid+ImD275bCbA2UrHI4t1FXEq5KqlSnQMgkdJqJw
RfjuliHPCPYhgLnGDsy2I+vXniNw+GOCafCAI0liNFsTsJLyjp4fPKvxTta79IAfRYBZ68651oP9
FSnjBWMHiSqeXyy+jQlpcdG2CqYNYzriRFbK12wyYoejN9D1J2sCeq3+rutMBQmsQcNg6Wi4zRu7
xVEwMSrLnyp7droHm1CDJLB3NoIbr/aXEXF+E7IdBjeUlC9z8pO/dpjyFc5XC20fqvPMhAQe98QU
AwGYDmsGotErWXKYUJbz/wTn7LhcMr51yugqhLzQmS6O88FF3jcih4rin1Kl6ypj4uwjTpkwe/2Q
yTijM9ZWvM455MdWehqGvWwPNbzYqOHmSKOl1n/V0N9HuBqCBrtyXvP0tZQPdCQOrQZS0WJ+iO/A
5DTOdCexSQjwksPY/jQEfDVFuDcnBOgAzRXKX9o9TZ+tTcV/An8CUg8olGE05oKqVSQS3wzJxsQ8
IzLOTVftyJVciizdeMXzOH1FXImqJHzjoaOCZyxuhbxrLoCYtN/VzavOkJwklBAJjAcjfYi7VQiZ
FFr9lj9uM4bNpvXJZ+2nYzcQI0dqBtCjNXNjjJyKsRUNKOtO4m1c/UQVzSOEhn3fvEb5Txv8/Flu
/u9QJf5b9sT/k1gJduL/fmF+KNLP/NdfoRL8wL8tyKb4s+66rHwOS6m0WVz/bUk2+IoJMWJOyoAF
wAL8HyuyLf5FWhhqPWlJqtI/i/XfVmThsSKbusFKLiQ6K37q33cM/o7/5IL810wJ17DnKu8/iw6X
7qQwJTQC3Qa7JfCN/nVJdg1NBDAxvGXkt1dtaI9JXW5iqR9r41GV3F9Cs2hojqucSBLfbA6pjBAc
hmuXbDojoMdY/2q5ba2ZcAdaTbMzQHqzXHnYOZ3YqPQ9dpha39JoH5HuHDfG0sIQqtczAnVHMCth
FR+u8SlowTlqY4CKwRK6EQ5MSB7neHZbtZ9lyGqNdpN8hs/szWBSOFKzJeS/9OK7ws0VZ/5aYS5S
40sIQydA8ZaQSsK/YEUrjXQK1aFEyD4GjsJoMwkCu5fVa97F948seAKyspDD2fTYhbdWixWDrDqw
6cy1liVd/uaCZscB0ms2W63pl5SNCwfZhleftfJmFzuX6FLNRefKKqt95OnZM0f+iHIVtsSs8MAX
7lvJLzW7q3LuHvGa5K6WnwUJ1iLeMNghV2tV2M0BrozJHBqG8hJv5IJpOIaiSs6N8GVFTJH+noBl
SAjAqe/lRHeKNoayIOOKgzJ+u82uzWkkl8OPQv5vada9S+yDCM9hTdkI6TFvTt0Ah95ZJTDwFBrb
nGZhTLZIgD8Ssrdt8KbRsddbOjazNCWuiOSwXmfVZ22+m+R4uBYuUQTJhD3KTRs1R9M9K0aHgAyj
7NtjK2nUwXZTxrPJAkjhLtP6awVHHmkBp/hZOAK/GW4VtPPJB74bRktzpDcMH5eW2yKd1W0654A6
PZvmLRMDbwIiYjznsORigSPM8ri6ADfJSuEYulK70Xqco3idVO6pKpY1jAcxksbZITxFiqr7ZzQN
yLiXcwtG2eqMvgkVK+4gepm+fyeYdM79XTRs1OTi5mIF+aqK9waYIGYsnkdb69kS9oMKu9tkXT2y
lWCIsXlxqbrrQDJBrBgVsT+UoDGxLkzVldMvpIjklAGgxBjGiXnal3XxS4VkTSAuPrniJfZvIYNs
wAf1XgN3KT+QTGQyOiiOl6g+FymPCDMPBMfe3YBhTb7CZjRp+cTTusR4mXDTJExmh2Gt43noSIfy
+3pZEO0984VytvqogG8N7g8G8rKugj2BjzXDVqvG2hZO686B5phhTsaJkASfrrUlY63Zjr46twRh
yJeYU5gosxi+fLibd+3iZcLKVJ3ykj7TuySiDFgHsZhg+LBFzJkVg5cd08jYki9dT78t87lK+Y3j
Q1/3TJeTTVUZ20zRi6izrY04DWVB1JDpGBIuNdXk1U7A83eRJY8NIaJtT8Op/WWhCg7yYaeiV0lC
sRjSrRuSPeDWr7MOOgNUorC5l8wph2uUfwovP+nVU4fGOkZzZ3M3AkWHvPkRJ4e2/A6nL5foUWyD
pM5z63lfqXUDt3dXSB9G0rKIhMSQkoM0fvYxQs8KNli9xz4aNwmU1SR4tCUhhHS2SyMl6MPcpXmD
a1MoJIwIMM4yRoqW5/UhZUtH+6ZYiVyde6lG6pOs88zE7Wjvk/KrcTGekI0hUeQOQq0pyw+Beu6F
OphzqWjeYr3Ce3HNnJAIXWM9ddNawBsQLBcBYy41WWe/cTc6RbVIaqw8YFu0I8wsqpwIb8QQNTu/
nr7iDCC8+0ZMWHGqG6CPQxt+Asl0YoZesUIH1dLHW7cu7pjcQNeoZqqzOQliRxyD2CcmcXjZBGla
dbiwvCRYZWVzoD92tgnluEDPeOqHskTeTy/cLkaie5M95JMIEaNEl0NuIHrXhTk6w9aztfpcMM5e
mmjqzTe9irDUgP23NUi1cG0PAOdesHl72zjQvr3QOQIohrKgmcfG8Z/hctfbnB7LygHltstt2r9Y
SEbtkY5GhEfBU2tiF1a5iYVUMcFPsRqvMDaOhD+xkA9xtdFl92PQA10UGUDW0k6GPYOxaE3O92PC
1lVFSAozqyWOXjE1HuEvmhkpLm347la0RixdgscsIhQPurdjac9wHCclIYN2heRqp4WIhgjintFr
IG0oBKM0XiHHXKoK+/VQMiRXEymqWknXTtzMVIMeCGaeTGDUrcnKbWc9RGasQo44yOs6TxBxqTO0
BWGt7ysn/mmI4+AKAi7bFWPXwVXAslahsF20LV3X19Z/p7XG4AMqdoe0RfjEsRYi8Xd4F3+N+Ny0
kOS4+GEaBxJnRi/bt6rfh4h4QllV3yZxbv0ovkIRiJsHxIiwCK3bdnUEBNAdukNX6j8DuIcFeTCw
lceLr6PPbRt37YbBVtTMIN3y0lXoXpDaLxyjlnsZTbOjp7+ThureYQ5cPIPFPvIISUnb7mr4+G6t
5pzq6biNTBIq0kyiUxv9jYgmhAiD95yAuz0wMfiIVf9ljtmwLucjoYHSdp4WyTZ7anocz/OdUWMF
AgMKuvIFRuzzpJNma1fyHtZv7UAwAjoaFjGL9GmdNbl1w3E3spLYnCCdWISvVdaugBuQrTxN7VYh
9njWVI6gJuD58Op+7zLQCUO9O8ZR2mwwar4Erhue48j1SaiMWQDb7yoLyKRBsdpwcRh60rjnWKkH
dbw0kvoF5Qp4osp47W0pwU7QCGU2tU+bGs8LnawGKRGpXwjqFVk/zH+2ckgvbIYXAgfDqz/F9iU2
LnVL/kCVUSB5Q/ZpV5wWpCx+2RVW6V7Qxe64RwdLW9Y2ZPY8LE6WpYKVk475uk2s/qpn4nEMEmye
OV6SyGJ7QRa8bLinwAE6jyIkLiuumT3olbj0JTliOvhvP57Vog1+sZ4288EeLQHYGfajIBln8Jtg
3w3sx3zbuNLrSOEyCV4cF8dCe5I1htI6dwi/RPFeSsJDONlV7KhSbeLWqta8OmrAqjjw6mIGWb+8
yXyEVOksRUz6hoPpw9YwHzVef/LiQp1VUe11syXKdHxKYu+z7uTFFGqr1dZDigbMajErGmQ5mRi4
IAqqVU8pWIJ7AQVMd7egFgKAvovJSrT20gy2QyxJlIUMgnme0pLOPcpuNCabVIUkHE57o/3EjNAb
RNmQRIAVnsxxoohgPburoKiuIj0gDwmNb6c4WrDjvasXbmuKhpRXEDaPMnvUwJpyorjWjcmLvGYB
AXgnT9e2WvLbiS9JW14yBOoR9RJqYb8Edu48KOPQjsGqLMM9EogyyDdMuYgZWfR5vtOJ2GgNgpft
ejEEw4GJ8s60GOASuzAzlDLviGjjI28zpKs4zUEhy4Q06NkB3W4MJakpOgTEr3X0PqbJJuPdo6Vd
T9gjq+XM9gRddEyqOyW026PepXZtPRA4zkdZDWvfuVRGc2gWZv2A7eLJadGNc/fr2cGqnHWn3htV
38P4CjEH3dzOSbMNdQ58smlhhVCKeNsVJZWin9GFD12H5xAEddOHJ7e38FQdjOle5Mmid801OHl6
GGSvF3At4cLanvfAyWkdwl9JZhy4h1Ln3SPhTDfQn89NBXvL5BIRJd4uNTJgJ+zYODUoKgjaMal9
im1pYq6y3xTmiYFyIiNNikn75Bmgfg57au1B7kTZPtCPXho8Q7k3rWqYUNjq8H75YDkVQd+Bi4rt
Kxxc7tdpQVqdxrlioDWgc1OpeC/1G9KkdTeb2QiprJ3vMNlY3bAeeK+gSnOCOUva5NPwCwnioiG/
Upto8XQ/s8ljJP8mJux4YBdzZpwUGWAolutjEHzOSa/+g17ai4iyMz0rfDRSFMD1t4nz2mxrg0So
4TaF967XFl33rJHakJNpr+IX3yEpgorfm9p1ylbnZ/MDY+xT3MLYkYnnvTKnoJGkLmTzXNDco+0g
hUfumPRxrsKSp7vEztNtU6XY+sJFYh9PL7AsFuzLq1n206RkxmAhHvBPucW+GsOHCEPYnJmVm4j9
QmcNEGBB6RIZe0Uwp7QujI4Nxmwg1zXtgeQhKUD4Ifpx9X0IjLg3Tl70btIb0qMasxXkAGupO/Gh
H4inZ1DQQBjHcOJEJ5+ouqy+yYwDgOJf9T+SENos17Mk7DiqGqpeGMtTjoemXYyaj+6nvKtkfHTK
ixLDwWISbIbuLp8Dkqx8r0tCOWcTtAB6Is9d0b1KrSCw+GhpRzeMAZ7R+mzf2L0W3TgtY0Q1OSe0
9hLKvSD9ToudQ4ooTzfPPIwxvrtEYYrMJkjW8S7K3saZLzTtOe8U7i3CaFEhr/WCDyegIOjtY+l/
dvFstLgjiCc2gr9PDzaG+1wBJ2gVjlpOX5UZkvHEXQtovEnf7Fo9zx6hzrU2BSIVo1+NowZoKLyS
pQKJhYE2bttcbDr9HDCEq9Hwa9O2c4i7lbtIqSfTfRqofCzoaB4kIvi0VhfvNIJ9pgKVai/2XXsY
y/ypyeIVkWiLVHAazYdl40bAwsrHVhNPvm9so+lrwO9kcoLH5kHm9zihsxiOMPLmxqPPKiFmAkUL
Djaf5SP4/mlJDKW2GhCe64SuqvtIS09p31PTr9OWuiZq/FXICbb3qt1QM3KjBeFHaOZLCAzupnZS
0JRpeA2sDLBC9oDRAOEurJjimmfvvZRbJyj3Gs8ADoZr1sdfRcTSbgT4cAL3hFrjOOwtFi+8TIH5
WMlpB3ttS9YYJKeVHTqcJp7JHdyDuSX22j6Z+9qpt56YMPNox4kmt5dpy5QzfKYAQVTFI8vCRqua
xxzHmu4bq6zJNhxRXvQw2OOTuJVszJasThle/iB5GekoDMVxNNAwBeXSvtvuk91gzDaZ8UXwc8cx
eQO1ckzD+tolGxq/y8Ypt2hI1ohD2frMm6sTu11udTrjupFEhAuLjwyJkIueJNTOLmujETCh03Ah
A++GQ1+sGPGvY+Ftqznnnjgf234e4K9nWUs1SU8oADzpkFkwMMJyO97i5sXE0s148Rj62q8RYMXg
5eRCy1vkTjfJETLLirUm32P9Fnj12i5+Dc4TMcV1bB1imVD/Pjv+7xRnUYI5mEEW6wYelxgRXoVQ
mLnijUn60Rh/V4oYgICmBacEJNjf6AzXciz25FbgPw3rjQNqYg6Jl0O7yECrAy07hylbjlGvSATY
NPbwOkokpsOGHNNrGuWgdmo6EuoNH9l1wm2C9HnAQTgR5Kfyq4mHV1dI9z1nZYl7lO30Xl8iK12k
00XjwNRScygrXQPNSHN99WKI8Zbg9zLy99jTliGlsh2Retn8DN7rmOrHQMeIJn7jXCLW6FpYPUHW
hH0Pe2c4BD1HNmEe0mTkUoWb2jrRTllVOgifbUKAskolqd9feg6vog5PmrDfjdC7+Ej6Eje4hfNO
BmwuspDZAuFpxGWi44+T08bhb5vZ0iXzQJJyRWsKnP6ZBHlK7MhkkkCZEWTpjp5ZVTyjFTvEwOhr
fWPY9a7A3qongHwKJuAOT7FZHQg+Wyp3OBWux07EPKBBN34j5Z6QDei/YB7fQGIasUdCmbctwvKk
kzwfcxor/WMDziovw5s/0kivWWBZXK1raWfHIjcfi56z4oM1IRDQji1yGHyfPBU8cveIYJkBB5Kq
v7ywexImWaL9uGpLi1LxN5hF/CeLIhy/VGFzR/grP0vw8fgQ5LKNZpqPUfXMPlrHr7731blfYXtx
vafM7GG1YBTKjUPW7b0MH2JzAn9uaG9TFb5GdG3qqWCvmVZWNexwi25GyE8qQwIJWceADRPgjcRq
+EgmQoC50NiAEocuuPT8Ez7DBvf5fNBsMZLRHiWG3FSHenxME9odDRAZ2TvbkddICvSujBhVhf0u
sy8Ghzu363dihoAzYLNUfI4ymxw9JLUbgZfKhDALMCNh8TArAmKiF8LSFrN9vTMXN1QgxK6h2Cqf
2lSe47JaIVfFkPCom8hHOiwVb14k1sNk7puu35RWsyco4szTgOPoV+BRsgljW/JwTvgXJtZBU+r4
6vYFkdgZFlY98Dc9IyV7S+7MDVEqDWVqQhxLgFUTf9ggR8Ky4H0nZOjZDd7bMoXUk2wm/dUAxJD2
43cV/k4TbW1aB46V67YmUnempqhNimOgV8cBwq05PDXRj66DdCQ63h9qTuvOyvbAJJH7kmERCcyH
gXSeAsWVTkw48sKl5ry7UEZCYJsOy+pIh7El+agar7A3dqMteSU5S6rHgS6+3ac0JDalWRNCRZuM
M9AIX8BOQVl2hyylz4l/3II6Rvai0YVkyXDyDovb2NZ3B16T4EhKPMUlUPHyu21nj6Dugm5tNl6/
oQ3C2ZwYDpajRMLP+SlY+tiWmtFe69aG3hA1a7NXfHuHKwc9Bynqm4CzskcHoEtplgLRadItFsO1
rbYOZqomoIhDogziZHKPFvjSDMUnjGXZXfvRx65zER7f7K1IKFQkkgzM+cFNrmvaP2hcaWqex4Qw
5URBJmq4E4/Y4VYeIREKwXKP3LDCsB/ShZS/JJAAaCMLlfd0oKutyMZtPVdR5e90eG2IWY7DbqUp
c9PR4Y1JsQRyupPdqtTrhc9TSjAOdI6OcvF94l6ux++k9tZO2eyU+RkYwG4YxyLvQwO9A/rjsleD
9cu2FolRbfWq2VsLdWbMkKDkMgzluScz29UhPPabHpxHHLVnpFrR+OniBiWFZTE3fT2D5UKy3rCq
K580ZBzJ3Gm5mDYy3RngCwFMBuOhb0+TlhJo+GYPBE87/WqO1kyvrbPXmGX0CInyoSJuRK26lxiI
ZKS4+9sT4Sr8W8fSOZvpyKVjC5ZXHaqRYR8klXQJ3LMUL3lz9e12Zw4Qk/Kn0v4olUcsKhbO6JJq
tJgC+F9IaI3s7ExXHZ1uAHWPo1OXfovoZYKEib9/NxJFESIoVU33bnm3gAQ2K4DOyjhDJltyYRfz
INt0T6DFE/1SFeWagc6kjzvEWXMG+Bz5hDlQ22fncaS+c6E5OY8KPSjt2WAgEBhVmPZBFtxSsPqT
jk7afBF/zzC6JA5+WS0izaeGYxRWnLIft6nxGVaPU/1FRCGOUwohw1oL2mpSWTt9eHMYcrdttKvA
Q4QHEjDh1BV7RMhL4rvg1Gkn3J7rhkhENFhLm6xD1p7WpVMjH1sQMGx0JutexH2XrYLJXtIXD0mz
N2CpFc4xnX6IPiVHCiSy8enWe7Cwm0AbaI4tertaVabaRoP/3KJOArS0Vkb7UVCLzu1eIgeI7iXR
7dFm3epkyoTnG1rR0molgau0AWD2IB4/O0k6v/kLw04eIxdJsFHtFWMzhxkDdVfgRFu/ZUZNNmP4
Ccfk7Iw0cNZOlmxMA2ePjVgQYhszIJLEu2BYlD1LBcHUqNohP6yB2ByR05XV00AlYzGiH4KI6/Oh
EQeYdkdLlhsaQyMlqhofGqvf+nq9nYh2pKXCnlG9KnTmqmhWcIuPjSrPY8mg22N6k11HOT67bbXx
icaCjr5wg3hHg7HzlgJHn01WCCGaqAvew3CgTnsMk7M0Aib60Qu2fEJ8fUL1bqXxkJdPYvhSVbFv
ZEnPZFxVyJcMpjN1cMxFgXHjd1mux6oPFjR5Tsw+FxkQpz7jTYzXTgDcovHWxvg2qVfCTWx3ZwCa
+CZ/xVOIee18q4LnohCP6dtUX+dU1UFHGCLUc8KZOtH1h5IQN6MisWiYDr14dVp3DeMV94K8B9Nn
n/FwFdgL6gaUE5mX2uyGade0cUelc8UBBJbZ0xSWa0yWBGSM9fugoz/Hm+847On2uOzzBvaaXAUe
0oIRV3238olqGtlqS3OO7bKxtX1NHBdF/DL2V88ke9dZjWZ2IHYLYx/JzdWrBdKuc9L3nsacCyHl
X7k6r+XGmXTZPhEiCh64pQOdRFJefYOQhbcFoAA8/V7QnDizY99wpP67p9U0ZfLLXCnMgSYPasoG
+Zjb+olT+pFQCQqVQ1trpzYAtqEdHiPh7sqMyJp91jC6etHLwJnfZl20wteWK0E/tkFGJwtqI89+
y6ZNI71bonNrTzZX71SjD3vYliOIHn3elEX6bDGJqwBH9S7w/lHhQ1EBeYg0e/IIAUofqU5Jik1o
U0kSbDwQEFvCSOVSMGwFsQAbheyNcX7fOW/WCNsuivfK9agjy862c5s7bsAV8iWXP9GGu5gkR+k9
OX64Tb13itb71HmGev9F2+3KvycKvzaBC0rnZOIRRGDdDMMRW+9cuMjU9NgYz25CcLd79k8dne99
XO+M5mqIkS5icNYKxwvjbTh3xiXR8Zzk5nM4QzwCxsOnkgMdYvDwm7nyImkigRgSYI98Dfnbbenc
VFvs3CVp2HcHulY3A/1sdfMtZbptPXlqufvMbQo5BwdHgl0xpWaHcfKy/F9S9pPGpo2zH9b+dO6G
8AC3jabAeG1YaNkNn64hQNyE53Ocp91g0qvlDUcLNT/S39kI98MXK4EjH6L+LOYgGS6j/5RYj3TP
sOHqwzc7sRZf4Li6IHBaClib1zS/eSl04GLdXYvKODXOSj3U3T6KD52/k8+6haXvzgj3mRYQl5B+
tm4K4MHoH84HwIevDEDpqHGyg7wpDXonO0m7Nf235Bo3U48WXhaBVsPmmX5Ieh+dpNnDMNiB68SQ
Mq4qzk5M7pB0XdKN1w6Bo3Ae56LHQlkEUbNTrO/klO7KxUdQTw8JBoJGph/+ZKzsptp1zGSswtjg
YN0OGtWL+v1sONtl8FHRxjVS5pQyiW+G+pBx2GBueBQMHBp2WIPsdTHmvDaPJW8MfN2GRfG5xVCX
Db5sxyBvIHSNci/H/GCG79r865S0TZMkNLk4SyN+K4ZsO0t6chuGoji0OFtloXNeEFExmpyqGDmO
PaLeleKuj8h91Hwq2Y2b1Z0t5eFnHfEToXxCT/ScV0+iHOQLYXDnmMaD2wPxmabAdj8Nfd+j1kPf
2sjwR0xvnOaBIbiv4BnWkU6SKVnJ/gPYwB1rgcUwuSaKm2X3XXopuQgYrFEub7wZ85dbQjeCJpK4
XGNr9a/OPhyoLXEO9hSIJgS2DfG8wP3sKAGifZF/7Ptguagdix/D4FUhI/xc6SAgsQeQj6UYrgKk
NfHZNU4JfcjVJak4sICFyum2Kz4r+71U/qor4h+NcG9ZhFefqtNEfdra0e9p1zFeYlfcdRjmIU3w
Ov4o/z6eKeGCTWfRU0l69tvt8603ALpkSKulSJoj02+KJ6XVUZHMcUILBBs689R1GjsvpfscFb+l
FeMhvBTIYZk5XVKdHj52SSuDRZLjsCskd/OHypnIC/YA3A8kLtd6gfGQ2LeAOzZbX14t7z3lB04Y
P1X2dPQsnzYQdy/6szc8g31AOkBL4Wyn/Fen+LVLnoOjl5CjQQOW+S6kitBmd22Q1aycgSYl5ybu
Ds7auFW2Vqw94cRgBWCJ5GXhOqfI4jn9XdVzqXX1TZ87e5Xfu0v7au2k+ziPN0Y/HlxLHaN82Pda
/CirNUmq69BpXwYUigZKOMh81Mwu6Or8ONcUAQrUPgatXdFuI29rwYTVyvxpaNMfN54RLrAVkB+1
5598COLmPXVH7tXDRUhzJesfo5Urj7sBCTPEhPGiJS1HqRfbY8pNFi3HE4jpomyaO9MPXyfjprnW
LtErgAGAYLKckQz/itd+flouDIzk3zuq1o1s2ruG3/P+omyNq2AVc6v/5Ri1J8v5XPjmLqWe/aHv
kfLIyx9s/1ufu7VPWq3tqHzyjnI096qWz6Bhdi7mg7R/zTMRZJX242r4Fz3/sQJK0wPpoH3lkoTi
Qqa74rhhhWnH0cFYFbIh+DhsxVScEd5PRJofUmM6yLY6wLYlacfREU2gqvWg7QMh1X3l9gcVX8zv
CtFXifzDZeTB0+JU94I+3dzQH82oP+EIODfwD8Zyl0cYL2YnqD2ScHLe1bYKIi8+kWDsGBJHcX0X
D2RKjE2E5bPWXYR/5pI26U+zp4s2O1UTrvvW2IWVB/xI3xC2wT/iD5ukd1e6ZBpLTyP8NQTHtnv0
4N6aYbc5ZU57ANkC9u6BvA4YuxIlr7m5bGuTiSSvPkNLMtvUTwqBkNnCg08YEFsmdBK6lTF+9EX/
gF8EnFkRCI4Spkl63HbWBiK1Zuhv3ayOKZuWrs1P5HCIeuDW0cQHA4FNEbobTp+HGu8Q00loODcF
r7hP6munE3miPW0Q+qEfJDeKd3h3iPjU73gtneAaNkqYOft64jTthLBpuHDn1dbOFqobeRxjvGo4
N8Jro1FdzoEZi9LwSAvae+sBCmNPbxTtjBa6G/6sXm2T6DvuOZ3w5q90sU24OjaEbJgrlpp1BnLw
byw0DCjPLYfNJDUP0P5YAvq9ZjNlxsnKdG6efsb5u9e0AyemDVjNHVEB5q3w9bKh/LHiRfemn8SQ
B8mRTItPHEtUK1/K5ZOHwXeS/WF2fz3sS8CCA9D8mwrnUZmVgIGoCsQclLsu8VjjBZMf0SNvM5bE
5QrfXSL9JJM4gwaKq0lYwfPOKuJ/+oaOoEDQbSypGOuACZTvXsfeREAacVWDdqmtATzBktkWnAQY
lCjeHKXCx9QEk7x1XXyXTSOV4sPKAl/VcrnGIztgtQBLjAGp2NJ3tg71Zg/nDolAe2HR3FTZ1dGX
ubPaZe29bc0nG9cZzosTT8g9yeBNN20gu8HA7S9RuJf6sAuVS2Y92tpGtNd9/F1yoBoO9YCJYUR7
oNXVOwCBHPIpwKucY22Ul7CgkunT4w1J6dx6GRWhtGMLqt7K6kVTRMu6ZXNHVkjUjXa2rcK/5bve
Q8ndHITUuuBmWDrtpro1bcQ8FJtxOx80cHUEvR/TfsI+XiIgvFvWO1QgxQtgJmJDbJGmzGRdGieG
DC8uh992cNHmaOOx6W0engghHls7/DIsPsWgKYA2Dw9aZr4bkqOSWRLLRoMphNi2U3c0uyxoeu1+
nDgVlYA+snkvEoHdmG9UJLYyNTYWmd0BAtKMftEYO7eekTUadY/xfWWOkNkixBwv3mXcItNd2QGP
rzI0hBC6ab8DXrHLs+hZy7GYuzPul3pzbfwyqGNz7XXzMZ2/Mwxso6TCpDLfwvQwMN+arFdL+6kR
UkYcjH755ulTEAHQUM33ZAamwe0Afhb7ZzjBcIUDAIJAG3XwYyDebFq6Ihoee7ziVJI7UOHCQxP1
awpGINOY7P93Op3mTpwe8F1vWrxxVvRo2uRsDoWgrKPnfwE9tfKz9h+NFPSsba9DgmyM+WfxENUP
xvihSkQhi2IK7h1Wupl4ZpWO4cuUt372ftwCIYWdgaNsN/IhKT+qmCbMgc6dQp1iPO4cH++qBPq1
WQeTN6OHdRTSpmc4kJ+JUO86tAtd6cATKgYw0FMZlOicBF0/gG1NXzrXAYwiLGb13N3GnrOLw6rv
knxVnU4GdFj5CoZN5fk/yo3fW6T1ygYhkZj9HfWqt34CcNKM/+aQZUF+VgVVtQTH7hhQZ2Z7z4Jq
249CK3oqco01PFE8KkP4lls6zciE4O8xhy6d7KSi8+lKgv+xqeI7ezSpxDLwBwhAEX9cU9V1KMtf
A3ptWx/nOf+QUIcoQLe6dQasfxQtO83O4qRW6cV5yIxiq8229Yq4e3XsPjll5HiCGfyRckbxonzr
Gw7ImY6G9wGs+asHM42U2kvpg7KsNbuhATZGvQWPaKVgJcJ2Qhst5WoxUkUPtuZTVmBw8OVDzBkB
4ItWPwrFZLSOt6ar1iV20MHs7H+9sgSo5WK403mxi1m2GzjXcACZFaMq5O8lFBWXlhZ/6JPd1CaM
6Vnm5ppmgnJGvRsZSwUYNfKc1YCu5s0YmlC77O7b6wnuS+r6HsIEa5IPZIpmT95+Bbm7TMTHtO9D
iAG63HiJ+8s27OxtQOAooNx8LP3kkm2SUznSuzvTGkmP7yvk61Um0QHtSWwNrAh+aq4cjpMEI7dC
B4kbvmhnPUb+s759477zJwbWb1F+G2FgcfLZLvYLI6sBbMJOkyjJzE6L5YSOh4f/Q5yQFnCFCzgc
jMR7wx0YfENPstJtZRh4z9IDBKCOBm4nrg+C82ztHErBOwblj0k+03jzpEfTYzio8FSALnqyPEwp
Bui7IuGyWLxMFptNm6b3zdjVG0AxcdC5X0PHEgbNUL3mDhWYDLZWSBBAqjVYOWF8VUbN3bA/DERl
aziQx6TP91COzGAY0pKB5tjvtDjNMA4z7K0UQ64qazdDKnvKphnvkAV31tHELXiUyI94UE2Ol8zU
nbzdReZjgyW5gZYjcBvoI85HA1eSfqV3oT3qzfhJ/Wm7V1WLnjZSoIthTXvSBQ5z8LNzUrvMMTLB
ZQ+ou+1cpI53oY7LpxHnyxTdJ4xuzYjU6PA1o7kVKeWe7PspJEmd/c9HXwvnaes1+JHHu+VghVi4
tvSjPw1rp0bQIINiKMDtHIRc1gVzYPu2SEzb7GQRqhAOBtPY6AOQOPKeJY4+69mMuj0VRRUI7GF+
kGhdfvTZ4HPweLVS+0MrckSedJVX+CPExrM2WexxKvh2TUa9DmfDiKx/z5+G/7SY2UnWYqEe9zI5
jva/oux2VdUfQvtrwJOt2fhy/Gc9xWEPNMOGXW35tNGy8dfo7HuDFT51glTtkD7XYxPk5bzTYbCo
hGAK+ZSZOZ+GYO5Zb6X9kVrMnrp7Nti2firqVw/RaBDysPhY5+pYhRbju1sVk1mHygyzEaMxh1jc
LsnARTIkJrM3Df45Qp4T98y6XTO0K8x0A21XEcQf9NcK0dbMKNchL6WFT45omdi8DSTGdTZH6aAa
wKsaRzZ0K18VPGuS6XlSnoz6lyuExuEgmVjdFaYDHQTBxWW7MN3s0MZM9GeqBRx87keKBbZTAmsb
Tmf+iOI0cQfuziI5IWHY4cVBqxfZtIuByI5WoLjpu/a/QX+oXQl9xF7FcBEZbVfzNjZNyGDElNID
eaQth3jqzuugAL6nsTtaSM/xN7LouujO+B1Y8Ns12myWfMcpXFdmGoCa4uwfjQUbG2BDc78MkDQG
HNiPm+ajKggeML0oGLkJuvt6+oK0gbnX0pTZ7MYlTN+fQ5RT+CKa++Yj4fbJW81TM9r8Hl6VCvNz
1ez6Idl4mGwXJ6Y7cYp4nRGlbf2+lumpMmEXD9C+axTE+i2Vh6agPj08pgQ9EKFq/RQNP0Z4ra8h
c9uBzU4Zd6PgHMkIaSLUTaSCXhCSAh139Hp+0Dq829BktPbkhk8GZhGX9b7M8MlR7AfOOuOKHteP
k9pa7ddMtwYEtCb+bpLjwmLBZ5Qpusd/Qpqe9QhqHGxxzBoeO6yp7BVzip2Ny3baU2U/wSEqfnzZ
LjPgQ86HuOVmrtndzvF/nZzVZUbkHO217fyImIuh2nYz/wqu8E15TC250q1nAW2L7ayP5TFMt3F4
StLnshtXNtfQzNgl9S9O0FXpcW3aVxbGmhzBaKc7kH3zcV2wdOvHCsmN/qMZBn5kaYeRpaQXN/jX
roabRr+YXFmkF0wY09o3PXJOKv+KOM32nUeZ9suoTsLZeUspltwub52ZKXvKFUg0YuPUHyNJkHZn
joscd/RRNqNIX+HvowC+MN7a7JeNlvDcsItYLU0KmOaSd0MKAq7haKev6+JgZk+z80MKMMr/2Rg+
m+8qyTaVTwvYl1NYGy18NmuMJHbTir07yJmaunLaIRfIZKyvXvXgTkLudcmtpKXHYVJ1tKkM3Tno
k50fXNj3BP5gUrglly1uQjs7zGOiMSlYwcU9p3XVLWPQh8jyQ6703Zk1LMxTAtKkt8NH374oLkmu
nlgvWuJvaoXWboAFoI5h+o7twnuRAzepMGre2p4xZVJVDAR6gVTD1LzyUJDdgu4a757Rtv3cd/+M
MnW3ZQ7OR41IU552A5UQPVj5lx8OOQM0lirN6kgqOQZkzXL4Lerp1cnZPbGH8QreKmCXZuI8StA9
Qdw7OyeS7wBG5SctXtWq4KZgMc7iYlmjufUs+Fos9G1sqGgH6rVXuGYgsDSXqX+m2HNj8YOYLiim
8KYnfBiwT/j8PYwrEG4NJtIekSjxOWZiXy44qjMoSOyeDJi8Xy8NXHGdquxpIkTkgE9vjV/wSvwU
VTCr387dt+qp0c5e/m1p6S3h6cUTDWK0eckUVleH4FO/7aH5JlhplDNs3B4urfUgMZJExJTiHLxq
dleOL/5gAT36R18XEdW/weKyOZpLR5JnbbNYnVuLf01cHDMqVfFHueoKK6GEnFxsu0S8561xD2gN
YnHLnXmGmWPbpB4jr2KZB/LqSWftkBnNNU//Rm4NLCB1Z4qJ0jCer00iD7HGkadwyYamThHvosqm
9g6OVMDO/9ppVM41CsINrTzU6XlBJJ19mml+wEmZ5k1xTsrsHurKRKaGaGelKyZWmfMIVXIrgMdv
Ko1uTqOuyfM2fEA6uJ/oPTb+BZUSrhHuNdfSc8iYs55YnPks0O2A1rhrzGmdKygbZO9evHqo7oy+
jbc09yoajfKzZ/ZIF4zGH0LrngHWQ5J3Lrk4qTbm4tiaCzylFcHXldY5l7ZAKy/ojFwTAMZXeNRp
qdooFRvrxXYsx6m+y2fs59ij93GTffoGBgUOxHrAme7gA2rhldr0lfYU4xX2sksbFdXa5la2TbWO
CVPxT58G+gPSz8kWI/JrttGkPQcyaxhnUzSDhLP4cbBl8rFloMIPxLNByEd/qRJb8R668o9LOO3R
fqh3ya4N2d/bFvOM02PgS7TqWDD2XDU8nVy6J5sTox6EsctopkSQSOI9kGnysE3sraGJlWvoWj4d
JBEix7BQ/ZGTl+SX1tXL7YSTYiRggnGjlls3i3FgxPkjQYw9fgnOERg/5wZrQlWw9bd69V52KbVE
CUQddr4oHq7T6Jhnl8oQpeqtFqX+vi8LfPTZinuqy2wWj/QcMZlm79MT7A5jAzNiCJPT3/dWIyzk
iOxxGjOmg8tDlmuS2/ry5d8v/j1QwjsdU0N1jCWXL/9+sWs0RinmcPEpXzpy+VA0fSxfTthtqMnQ
iTA6VdrSpRNxkqmYaUpRimO/PEAamf/z8Pdr//3277/+n1/7+69dp/73H6vLOT567bEyeQuuHZ7+
4zSEmFl0maYbDXg8Wb0OtGxEWiHhwLf6KyLWGgGt/u9LUbh4u31IGgevoRtu6S7GeVid/vMfdJZX
QVoBrs1RqxXZOFuADP3Pw5CGq1QNeIMNYjqUObjHv6/q///Vf75N7Ppg4sjTUvpk4qVU5u/BNGnr
MLxI425pZScbyxXCrH1iojYHWKPDBddjwLn8z4OdMuszl4f/82tho4EkLga09NRlq+3c099X3OOR
obIJTQI9w+JeA7q1NI0dR4QqaNP+XYWm3q3KuIOrk3tUD1VhuauMOt0jgF7j3rZO3pglLcfXxGb2
qqyTltLg8L++j8doPsWv//0Nf3/q77f29NcSuXfK7SxGGMG9+/8e+rluTz+AD6nKEOnp70H5Jjeh
/35v8hwwH+0RDizyC8EYio/OaI2TbZfEajy3wdCa24/z4L3WXYefgXuJYd000Kj3YYz+QanI/QD6
fdZTebPMLjkytv1HkwJ5xwqHOsYWL1AdFxC7HfO7SBFa7Q3/OHc6DmUyOls14siy9DQ+O6nxgUHH
3klLgB82O4RWFMzT3wMBT/DOg4b1oa+b05gUHl9qLKB9CW9fW4culKRolp9ZFnW4ozHL4JWQIQzI
Ooqeo9BqGMJlw8llwIVgxTl+qXAO21bbxiiMqzQh4ydqkP/05t03mngA8i32VGocilJhK5A0oYA3
wpGA0bR2JpLIGXKcTny+Ks3AdmYMY6JpaTKksS9FqUxDys0S9eQQt3+J8HuXA7cKA5grsFxubHjN
w4PrJxh9UwC/zJe35uzvdI2KNxOHNeVU3M1M7lZUV1yijHSfEIKil1iLjwa3XojtDBc8mui7Riyz
DPq6fGQzSm7oUoWgv8GeeK3uZrfTOLSDz0xsVPpEx9Po5chkTSsvcC/+/mpbhoQfQmGfyposAgWi
T+VEbHAKmUzZ3fDkaMRZsKb8/capQUbXuWwe4Cxiwa7ATto5WitU5HE7EUryuM9shyZpGPJVFMLC
pQ2S1k/XNVrTjdqW5TRPxYBI+63eF80uBju3SiGH7wuYoNeSeoa121D0QP5nvvpQ3EjZDkj03fwu
/FndHJKQLp62zJDT3sCbFs/pb5VH2Kp1PbtWtbgb5tp85bUwtlVRu+t4ZjRpgR4LONL2G8MBeTvk
VBpVo8TKuXhNw+gXaDEMaKzCYXFAHEL/zyp5lwJ2xYA9vthFSxdrPkz/EvIxbl22tKhkFN8V3gN9
z4AGNZdZQu8+dIY5BAbCEUi4dTwazs3yG+fm4rzlbmgWu//+WpMuqrRh46SiA/LSS4ERUnRXuBnx
mtx7FaRII9e/B1nEDRaE7MEwxUzmzI0vzmycQ2NJjVbcWGXJ0yT1SASgGdvzmJiU1HewTxKri+Cl
a9EJibwIKlOODONRbFw2wg4iZA2CjhO2MO+GzKFRUILU5JaKpGZMUUAdbn2Hc6YGrsUpoqprf9vn
LaoKB+2d7Eb6noyium86iolhtLSBs0hqsm2quzBscPO6PYYYm/gKuGwEJrobzhz4k4OZ5nfd8m7M
ZrzPMD0r3hMeXsXOpOvJ6aNPM0M3i/xePxGbJIg6GsxnS+1u6HR51giGjyCVzn1n8WD0gjFhjzTj
3TlsKadcT9xrrDM1DTH77SUWdZ9A4S2DTLd09ZDLXf6/aI/1NrZlXbsGSu9f7bKhde61tEkn0TWv
ekscuskd31zuTkxSXT4uz7b0MKXKkAgPB0An7d0r4Bz5kLnhK70jLpMpxj38HcKD2/JXmpE0lFbG
vWegpM7RXdonOrZixrxNej/2Ma1p8kG2OTpR4Xv3EcnXk+hcecpGsP5EasPtJMRwn1fNANI6ujkR
eW5eaoqJpji8N7PG2xqcCDeePugbDecOlX6wvqlTv0Wm/1J30ErDkmudMTjGs1Rq2FreQQyszXjR
6ZPxlq5Jgqa+cO6oJzb2o1ILZCbN8RdNTwNWfPihiB+UUG1jqqc+aq9+UgYh8DAVzUlLivTJbwnY
IJnwsmfPnJWKbcgp4mAIoLS6iROl0Yq7mgHqFbawdKMnz/9Dmo8tkdTCpi8H99zfIhXaiOZ0NGBl
iI0HpwEz3XmKKzC2v54sIVlDt53UqSl4tfvRVSfbSrJDLlxAXziH7JYgoTVVMXxPyZvLizMIOw4z
sCHqrGOGIUFP6fxa3l8uKR7NUP0R5REHphrjO/D7km54/kiCD5Di+fpdzam4mDa2zXJ4FBDUNNEx
9Hca99LQPAPblDeUnyGHiSodN3YSJTRpOwc1+NmJ7Utum9p13hK89Itxqt5LFq5Lq4N6Lz0wQaPS
8ws0uujiPEaVrl0iFqudTicuUPKGb5df8zhb7A2D6INPkdZKd9g+B9N077vlAXwwBtlkBmC6fKKn
wbrzKmM+dD0m+rG6//vAzUuvK43p+HKHjiCIJs+1xsEuGvwYC4GP1GPFhrzoqqC4lDcnrYQJeSAx
vIRpZly4wBgXAAWcBsoCyaJxAie3kvsOmhf+0iT9z1eys1FyoVqbyP7baAyZlto8gAim3W6SOk4x
w9x4AKcOGaiAKG7h7XeCFOBASH0ch7exj6o7RZ3M0UNFy0yQIKRnkmXCkt2P3dBQ8OAFZmpkCK72
eO0m71fGbho4QPRPoCwGkYa7qZ5+/FiPNro0dyGY/rVjJrTUzLQz0oZGpYSW7Oj+MfaMwK4mY05c
hIJ0e0ijhxWFDEAVEXtKzvG2+96pgTNJAql/AzYKkjP+FQZ02bxOzOeh8NhQUHQncnB2F6Z78trp
MbcxK8vMJqzF1u9LDAkh9tzApQB2KtRlNKwNoJ4D5l0OOpNNZUD00PTzXsbhWumGvjMEt7668x/m
JHrKYTqMgcIqfUzCf5Zd+I+27mBFghG4rpqtn+DT7M0WT2MRh0cn7NfxRAattBLBqjJf5rbdDZmZ
IZbVGTg7+1ZU9X72Sm5+eLeUtS/tsuEIO1W7ghFWYS65gFF7LcbujvtnT6cgZpLGI6ijceZ3aBUs
eaZdqGLrYThPo2dskpRKkdTzLlbNnVx4SXdUw0SA7jKZGTtcIw7FSNUpmyliMGCTjhw6cAEHn9+6
dvNLD0Cbm/4X+JnoVM9Vss76csGlvgC9QITLtzU3YxpWBN5gma6zNvow0txclw0+AodqPX+gSoP+
Ibad+XOI0oMQKJJCmxtQ3OpVj3Cf1fp8pzfqn+dy2+oo2aFfAf+61+O7FeCt085qDo1gNGhhuc1G
wm+pbcPwdXxGTEoD7uveCT41Wz1xFl6z5S4TJcSG7Oz73qNmRBt/nH+MBOkdrQGzV9zTxKBVyU7L
XycHUglmhXYthLRO0WSeBOEDyRp5Myt1Ly0pz5FFBVLpty8qH7BuFPzTp/rme7O7Yr2zLxENpeu5
rFDhcY4d6Z/asFtTrsMsjFIy4ABOYuwkVAB0RmoerbbfMeZY3LROvOlt/z02wLZMWXv27bi5D1HQ
MWYY8LB6BBfaLbyovbVprr0LmQSG1z3msXGpWwq28kIeNUJ/JLGNeSN8mx9XpReOa+2edDmMcqGo
ERKQT+h9OdLK8TTmCnI+WcYzp7aX3oxvf8e/v0NfqHfZUfOMT8+ssZ8ohwNsVQYMIEZcQmbQL0ED
4YZ5MOkTvY0GnnQ7oXfXqtj2vJQBVlHdjdgGGVN161RMW8MZeqC4I23r+afomhcnBjwQunDkuaBu
x+EWpnK4wpbbJkZd7cFoTrw+PqEabqGDcOC9TNMHRRnwVcT4iUWA3L/jg0isKXlVcbOI1aTTagBD
ip8bX23PCZ6IjWfZ5l5OX/rU0oDXFg884T26PtMqKuy8reSFbS0wZw0xwsCS7qdbWfZJjN+zZ2PB
mgCYGnVAcPtdF5GxyaravhO9TRx9OvWpeu9KLdqIJsVgNhnUYFQ834ZFMFa1Pxoshs2Uasnak5ge
49ts4+dKcKKSF2mGTY5oBYZneBzdbAbijbSc9leCwrRw6cVbPBm/uuWaqzytzU1hIG4VAuN9iiU8
LHHmz8zmetzFHisuADUdHzlvvxMUEJMRc2emr5JLxLZLm2ZTorx/+9O1lPlXBTW2d8lzlTovqlZQ
QArLv922KYOuvGi1NRZyqOut2MxeTUEQYmIMj8gZm3LtOtk/w53ynZW++wxVA9VLLAF9c+cXOsac
rsKD0HP5l9pTnSmGdGn+1tv9S1xRVDqh1lq28Shnnfmy3KKWiirv3kRr/OiFys8dYW/fYBsUHAzg
ilBrYtd5YDdmf5oAJ/Q6aBDqTkHgttuusXf2kCZbE3dK55a3uS/fY9ujDszGUKgiBtcemjw5ShZA
6BvrhFKyqUsfDI6lbfVLrVkYwOG1VoLqWcePfsyseEsmQBReTDgKFX8f9xZtjlSncsWKfi1lgNfO
iMFbmv5TOTEysxo/dFd7LhWA4apkXjNxknGgvZvtUlmjrHsoCxwLqurbkm+Wo0as5c1n43N4Dyd2
cE1v/0Em3uS6dLZUz+EKw1dUm5yIh0HgzkAEC3O5BnJ77hgRV1NcbrF4k0Wew92oDzSngFxqVtWT
5nBD7wXzl1K+ceEhqjOxf7rmA4iNcHOzy/SjzRuSvlGOws8CHzrqLYqX0GHv/kTVaAZRjtKUkj4T
3CLhgegPevKVRc5T5zqBNcwvU8ZQqZGFibLAkFBvGKZYB8ul9LZzBu2YpfGzlsFoHLuUE0z1Yfcx
zvwK29tI8+oSLQL+urOtUawA6t9SAzAsn8IgSSSLi4fK6i/oCFlOTFB0sWtrgvSqX36uxDq4NXEb
L8d9MMbmizUjjDn2uMmcrzYr3KO/jH2pV9kwkR49YAa0XG0t2byknEa30DCCCvx4SKNum4UblbAy
JCZOQoAziVlzu2MAbNdmvuNMxZzZQc51J2J4Bhl9PSPeKOmmwzz6mI7uKcI4OHg0R3H4Qnsb4Ctj
tNPYAHeZNj3Te4O6GVPNlCr+Qs+Z4T1MKbYU7i152H5Zi5vT+Oh0avuKxv2XmZh63HJrj42LTouY
UfOjFWHyNg7d08TWCfjF2XuxaLZR7wYVy5ZTcC8ikQ+8hqqCsrhmjntXYYktufSL9Np7EH+8itc6
pcyCM330nYN2JwFQE90Q54YUAHiO/AiqFEN76O5D/QEujaArlB1N4qKyEAzq8lG1ODa0ct3rrtjr
8XcUj18FqtPKSrC2L4xIeOX8LDVHNaE3H77EcqbX+W0uKCQSIkjLMnlK8IzSR4e3BuZNUtL2Yoa0
BZXsSqB6hpcOTB5VyK3Jx5jhrCjwcMAWi7fU29Ni6NEakUpznVEbNmb5s1W2e4yq/4R4UF39WJcl
mARaNtZeb67xlS9PDM7Edpoo6WH9CUNrLxq6x/uwqpgStDcrjd+9zBcrm01qJWV5ylvokEXyMZWZ
szWp5OP5HW8USrE4hbTBaIDWOI+2/0PcefRIjoRJ9q8M5s4BncJJB3b2EAyZkSJSiwuRkloLJ/nr
97EHg505LLB72kujq6srKzMi6MI+s2cHL82PnKrQgdm/285s9v3Ei9R4zsGc+p1pwlkyFOk+L3ss
E4fYUtEfzAEys2Oq/EQVLVFA+VDXuEf8tPtNwnkzrGlCImN4FCmPomKIy5S9dvt295pHICxbshlZ
852ns9y3zgAdArgp4342zpsMXXw7DExSGt3cIDndp0Qeju36+o0ejBsxcRGNVXplKuKsQj7RTXCd
9fRRcNX4a4o23EoxwkwpvynpxDjieE0wESCmjMl5tayeRriZesSptn6GPr9gnesRFmHbzXF0m9kI
e9WS3tm1WQRx5O6NSL7yTS5MCNO3fI5BWyo8N7Oz3AD2Qy/zBaohD8BhqcXWawmwkvo9e4o5KGwu
3Sa4P+EkAz+QW27RQb2e8ID4NDhYYE8lYhbBADZilpC9bIezQ+Xhw6kqE20ES0Jt5DhjNF7PjOwp
FJHXUdHcyeiAD3LbeCc29VNe2+3ZyJhdwT1Yyvy65uPk25KC6Wm4VixSFoY4p/TeRDhQkDmeh0j9
zaDojyARcblBj5ot5xGlDdBhbLNzZx/LMrSHqOhv89Z7zbwKdEt5SKuvyKhveFY/mn8QPWiTJSkb
Ak0FHzMo7H5k3eTpcD1H+lKGVrOLOe8x2XQ5LhLm4Scne+wxRHFxUJGWGUD+NNDAugzIv6dBA9Xs
rgAUPojBIY+MooRPLr91V3+Os7/xmZDu7RIDdeXceTSiXVHGXbk+IZj2dWa8yhsoP6mTwPa1ON12
GoC9rs3C9L6VJWeC3L7V0GQWLQ4Z0gSXwI6CnxVUAeiKpJMzPi1d/YzHBxx/x/E/Fo25UQtI145d
nYPZB94zoB2RA/QA2ejs99Oy4QV4wqWuQGNfCjveUlvBJu7XMA0t7wHDMEYSnBb0QM2viqgzFUub
vL/Tlv0iI35+wdE4NBjMLQPAQYoD9txTZlzMBnYrLBiM0x7mziY1YdD6bNbmj3ftLi0rcD6U2zTz
eIDg6GyX3GnOHJJe24lhPDyYXeXVzyV3xTqN62OWN2qjAa/QVIeQaxM6y7rzYlhfC4Gx3ok6Js8Z
iZqYw//iRCzU66n3oTBa1gIvZ2JiNZixSymCdGryQPppvgPEEuO6y7gdAUOcHdhhYMOOi1YPIiZR
IA1vCXTn0sfUoehWfQfDrMEp2mGMa1GtM7TTwJL84W5UR2pOALYYXOmG1AIF4r8WgoaSkDMiCJKN
qagFjNpXf6X4WGP40nXDx9BgMZA96mte7TO7P4rcfuzsabkf8oy8k+BPz32BOd6ZDlPXD4G7SSnQ
vW2T7ByGEy7jnjpC5jB3dSRCKj9NzCRt/i20zWrqRzvt56/sGXyQIyUwZk58GFt5RqJsdo6Sd1Yz
3Njdi5vZArLeuFUpEGiAHftoTD6IenHsF9VDiOBA07h3M6xu3yqZ2j2008e+ApOkchurZ4gqPnfm
dQdAMcQEc1CRhTetEB/pwkje9qxTMbKYD7U48RCyrKRWEMbyp6acjV0gApros1j3XXSIEpCVNYpV
7hNeDmVLwiw0eIXdkYSD29Yc1Nir/SV/YG5HDEgRjTLy6mmgTwezCHrkUkO7sqPvAlmQMyWkE+Yf
T81k3VU2crVJUNlZMkHlOIsjwtTBt9CIzbSfSTSN7YEVdq8MpfYGDkRzIMRvOMynw0lnN11Z3HSK
yafsivounThbuR0mbD+p3WOKQpVH7OxxOxAuABolEpI/sx3v7aw0j5RrEqJmoro4w2daZcCq7hvS
cQFnF0LWNgnGyALCnVBZ29jZVkefpRlieqXeoLKQX6sFjF2lQTuo0NrmHgPJMkOdEQXjj6mAUREu
+7aIXnLcCtk6XQ/L4b5gk44oQC/wwMEbY8B+LkKV7boRD6qI86fS59aGIRWbErFuQI3eMp5jQQAl
9OAwmrK89JnxYxa1QW7Em4LIp/fIqK57LT4GZLSAjr15kypx+edXkAKrbZnDI42YKWw9RimbjkKR
Y8SSGdpmTwU7xq1uJuwY5RFLuuSFDvXekpB5alq20CLSv77TIGjh2nU46psk/gM9idXN8peV/HjE
bzM+D1Z9xeGuPEqF4Sd1ibdZNZ6mOHGGvSlxzprlZUiwM0UmfrU5TfcLcczA8qACjsI/Ret2ldB6
txkiMlKlQ+3SSKNBMl7hiTzRFjNdknn6a7iZci6wA8/y2DM7sgNhiDu79qbzTEnHxu212trQaTFF
YglK2JjWjwfslhqszcrZqTju2Xn/kQz9tDegA7TOJII+G/+SpXwdQ6fY2cau54bAY6qX7UAcrrY4
12v6qHZOjtmDDqFQhTeMihg/+Mnq0SYBwbI49r+mGb0UEJ+uu6X8yOts5tzU3/uTzM6yLa9Dv8Fq
B3EwydrihinZa2NWOnDjGIKQsQltpFTOLzh0Wns5OJJXIy2MV46a83XpZww1Fm6hfkzHQ8ojV9nz
OdcyvXConHLU4XkKBaexcjrUY3HkGH02eogPxmKawSIp/uKL2Zj7SIe6xx7weIUc1MGI4dkHyUTt
6iFN+MIuZPjU9sjdlsN2TLBZ1oWTBfQsYIHrC0rjjBMfkeJqND2kmZhCpQFOhzvzs0gACe0AdDAk
jVV42sHLN2ONb2w6Jxfzu+a5jE0jZtnl5zBpE6MRhR2urLgiYfCL6yW+mDnJlIWIeITRiV2eOt6a
6EChW59tbtovRqRPcwJnaJn+Ziaem2no/L1k/nA2hXGhuCS6wWcLJCd91Sqx91lCqZnpkB9vgN9n
5Duabt5qcPrEtaEFMlzDOTYmh4G4R0cyZps4eNBVHE/XteDDz+89xBrnESyODNYt37rGNkmf32Jj
+mjrdcHArZPVBX8+JWzYRBeuhMnRkc2TrITNTCw+OBNL8zB7t3kRXYocQ4vDuA+MB1fVBszWEKU5
Ckl1apuPOv0wG+j0NVc9tSgfe4H1NVfulxPyc3QlRBcdr8REN9vZjviY3OyhK13yneXw3EoS5UsJ
JbYGYoF/iJUbRSTLsc8p9en7IS5D61Zm2Tf++xcjlPuxSj9m7hbBZPl3OqSjIJpIhs5lySNn4l6g
iPxqpgspECOGrHJ4yoc6SOmC3GWY1fdztwzPk9OBc67mE5mZGyz7GPqHqt9lMPGDvsTei/K8yUTI
TgJucG+FsEv43AdpJAMX07z20NiTiFh9V6UgB7lcjYQWdvkS4VgfxkPOaDCwu7TgCtyu5qT1//DJ
WGbRgxhNtlacoN4q2frtmXHVtCE4yKqeYZu0emhPvfir2wSfax5+FEl8vTRkDABwfhNXwFgKv9Uc
3plBbLEpQDs2B7HTmfya8+kRQw/ZyGbfdFharfkxZ46/9Yx7ZVx1NhJpTttKUOYlnuuqrgKZCNB3
Oay8bhxPRRi654hzehnScxyzoODM6kkNYMVe6AtPBf06cwT3we1gQzKZUUn5XpiIpiPdzCxB49Wi
fQ77hqt31iHRdRyETeYfGwz5ZlqmB2WmH+jFNSQIOLa9O/54NVgNSajP1F1xgAIebkYIGlMBh60o
Mds3RIqwk/MjoeTjf2+S6s/LQwXDmwJ1T2cvDSZkXbRs1CXgJPw4u2SMsVYDFdK+QujtL1lFZHBx
mQzKCpHFQLqWNclGizfeUOKohQ/DDUscb5hl8pZkMiPGSg8L4+j2kwan9Q56yWMqG+fWuTNL63Vs
MXM2jcVL4Snadbo4QkFedm0nKNLAronFldDBjLOSc5eoOEFmQYIuvZGhy1GvJkg4uuhDIWnhOMY1
ZkWYZAx/jcXH4ifPq+cGllhp0YQzWKAFSPrwLhQdDpHpLHEzbhxnes/LbC36zd6k07Qnp4s+zYRk
pcFNeOh2lQkLp+3r8Wi55m04e8eqbZ+EhSTN6BCAQnQzcN0lZFT+1G00AcTy3+1CfVaZC9q2vjP9
9GmIcUFnNJmBUMoDzpCHzga9paF1MFZiKu+yrfL882iYpIgIVzLw1PtRUi3S+xmpmDrFwIAaZGKH
qddi1BZgr++BRASFfHJ68sujNjj1ccVWTIkJqo2sd60NN2G6o7PIXfnf90ZGEivDKSwc56XtG583
1cuDOP8ywt88k7iNPLE25ow5kEDSv63pgXAcSazEeLKisTr3s/2XyPG7HzEcxjXN7F5V75ko4opW
hw7ipjScDyaAn5E5hnzsIJ0DMy48bLER8Zgy5CjaNV9GMlwZdqVO+HnuZNTWZ6pGebfs8d4YifH1
BjJt9IsJ5JxOUOboz/4iwvSyWIlBDsnAzu694ybjpjk3p4KVA23VwZrLlKUlFRKMUw4Za3xR7/Sq
/EppsS+NVFakCCL5JD9DjvDBiL8nW0Dxkq6w8S+Gh8xc4qCm1yLQ2KaJfU17p+PBrdsRjcpzNn08
/bNuPRfFSmA/5TwE4UjQfLGjGzw9e94I94D5gMidObOAkXj4g5oBt3CYmDEW9mMaMkgqkPY9H2Fd
uD5Z0vZjysnLa9ekfhcyi+RH6ASdLEzCAZI5YM7cv1LN9rYPReB2wznn+nhY5vBp8H1x7ofjBO/w
qrPoK2zK+OT203fUyrUpWnkIL2WgvHh8xFWPK0xn1zkr86zS9tBocZcNighejTuzxZsbyExfGaDL
+v5xaHvqPsg8Oo6rGJMEUMA3KQYinCwXtKQTpRCA9NYa58Hs1nwozLok18+qJTvYG/olR/2Bx6bu
HGneUy0GkDn0v1iV0YLtBWPMzObVGQOGpWii9qTe9h0fm4XSQhixdcfRkQDdHYDU+dOGq79Nh4aV
oINrT8dTGDC3748cO9AFLCfe2qr8Kmu+QJy/NMxLGWhi0UqSNhiMHmRO2ByhJ2agy7OrZCTkmaGF
2UmDcWJsfntEYq3FrzbgqpWsovwIzK079pNuxnFjtXzGpwXaBBETuXApcxO5a1ok+ZaopGaKvop7
ogHGR9ltU03z3s/BZFL5tzFhq++Y0l3XPivsIG8MfsaN3Soic9F0cIuq2ulicrcWJ61kxDhfJj34
PW1+FHIC1g8Cg5rkU4myo9FTAMA1/jad/EO7gNOpuGDsytR40TOL1iLhYBC/gfyA5uZjtah6EF96
KV6X5ZBm1W+vvSsr4m/LXfswg7LiL0J+jRwGf4JRlrEwKevDU2mos0gIf+WYs1VkypMZzfflBG9E
YNrZeIBLK7N85exh7iafBBKOjgKrfT8uMbN5n5Giy/S9e+6T5rHFTgS8ApBTP6OQDfYj96vDYAsg
8A3t9d1QnrluIKrY7s7g9oOsQRJqwnQFY+U6XJYnVppuk810B6Ss6F0iTYY868U4I4lgyXw/G6wC
buueRg7hgRP68Gvh4Gwcq7rP9dmbwWrL5M5MCXOMy1sVv090yjojLjnL5JZcUrscdI59k6CacsAC
4V8SZ3GpXjBsRjBTwvSdOf1eMevhuaG5bf1w1GRlmGQVOCmm6Sau3k12yMBh4sS+37xZqDu1JCdY
pfNLkg99QKMhRfFOBac/SGJQ+un0w3dxnSfe3RoC1lN3DYT7uekj2E7tjk7j8biUVIUCHD/mDsDm
JdLvXqto/JHHufTIZSHW1qFXgbU1L626G2MFNCjpXmIfrqh6pAH7K4Ouv6/flpTTSt0D5PVqeWvl
8RuHzjqorFbsBueNFVTgidSXpTcuBuhQzC7Izs0tD+HZm9wjFvYBI6AkZKOYzOsy/akFaWd8FtEq
IxjNtI8FV+3FxnIkFDqSZUFP9QD5CdP+ZGS2NeKEiWhSHu2VzZp9TWiulIRWnLM0CbgxRjEt1Sox
6WMyNDZwrQOXJihZlvQPjeuC8+1BFC9WuWzlOmnsjReR14r0DEpQtPYkGfVznk+gyaH2WhyZOERB
GbEZyjDFOZgtjOd0YSUxPQcNUPRnwXxxHslO2TrKg7mZrlWUP0SF+1csZwqXnxUf8gRlMmhj5QMD
gqwuNQptjLzDCZtsXyO7Y16o6070w5lo6XpRB7iIin/2fefVXHjEs7IZd6n8NhxQfsptbrUQJDSi
4Sm20QvqsXzBAE+0KWSNWVBbN20Rbk2JZuIhRzIA0MygPKY0GjY1fLRPJ2O+hP/gy484Nrn+9JQj
HW1jPaawC1DkXYGqzzGLfkgPri1vdttcGEpgJPCdn0KKa39S/h6Nh4xFS+KZJuwhXpzt0rifMiKb
SASXqiiXyxJDqDlDlKBEfJOUwJGmJgP57+esvQv/3WDJ3uijYcy/sd2+prF74GLzMNEcUlsh2Vjn
wpNNFSoMuyL2gbfF1JB5xAf9cNgy0BkxrvLkCesYuTxI9KCFJVDzKCnkJi9D40BdiQ/71N5OxXix
M6u5GAM5RyduTwUzTll0wyGPxlvR9MmuqbgIax2efLf+nhgRGDMjqzT2MAUPhB7z8a4imMXlfQIf
UBpbzi/8pCITJ9NB74FMc+L0uLUUirPXWd+46SQvEusBFQa7bmGaDkzR2FZl+h1Pxn1Z5Y+pM74u
IbYBNOHvSlnVrudgVvfuEd/Fd9qq7ISVfZeTtbPstt8SJuqOSsqdNQHxquNPWoE8eDPltQtGlQxd
6GOFJLkuiDlCzZ83RU96pWsATSus/AyybiJzMa4Gx3jGlPMVQ6vcRXp8m5OJGUD8bAK+DYaCdIZ4
XGaEAheTx5IVIKB7JAGN3LZM3lrfSPV6hX02q7PXMOOI3mKupX1JvFvtjCJUfrC/e95PObXPdstR
3QipLEm7S20MV33GBaSayo/Uh7dYiHd/SjMeSQb8WRvbu8ZNHkb7tTLz49Ik2TWm/GAId4IIdJAR
6Oo70PmG/hxt8V62/Z2TOS+d4CA5JvYVVmtIodV2IoLKvf2TyPSjaHH7dKMFRtRNd3aFZ1YwS/Dk
wEVSmLeMCcatheayS3hhzcGpMFaUdy1brjGVL3Pv1lee5l/Qhq6E1HdJg/97iODiL254SV3i4xFA
JaJ8EDLFlD0Ops8sFWlz6p9DhXQqPbzHKs/emoruirRuOIjtFbm/mPx3vR9a2DjEW0iWzStTAjLw
mCfXMsHBTgaIBbKdoELAIdm7dz5d6HyyuThbjQVs0qnelIPwMc+vkQuK06riM0AYyveQ9nfWcJEe
DUcDQwSXmPU2DQHFUGrKTX6OiOXSwpZOiF86JtneWTs1yxdaU+DmJohGxRuWx2Y/mvxNqCK413GO
8vw4kt+W3fRXztmtKlSzsYr5dsQCtk3aFBFXfGFoLM6WIujSIrvz8YTVYbv7OCP2HpbyzkzyF+8R
TVAdwZpCQE4xL1Id5Vf6rp76y5LLeu9zJLfZ7zheLkT/DfdkF4x1m/ROt+vhZo6eRjs79ONo37pw
mqRFCNsf2OPNGJ+cm7Qn0aR/osqOXfdCJ+2HF/cxlK3hUoV8S4XeOsp7r22Wmwar5jaP+1U4rnmD
bXUMLfEXakZAVtNuhU7RtgooSBFecYx1ezm4jwDoX+oBDhOY6G0puVyVjbEbk+FDZgWCip6u+z4v
9+XQW9ulx5Ds7UQKAsP3XX+rhP1WC2M7cFTbYjJ8Tk1UWov6p61BB9pmGGcIcBr3FvZPYjeUchuy
+EmZ0m8T37P2Dg6mbLXiiWL+oQqFg0c/PQ3JwmuHiLDBwnnOLXdZga4kllc0mAdSbDZrsYE2L8Vz
4uODQ9o2t7aH+mzNDCzBJqzdQcaph4OODWFHsO4rokoqCb1314GmOPpoCaP/YiLVH2rJ6LGCnnVF
7plC8jrA0dDCRele6koVOFpBRkRDsvVWukOOw5lULO7kWUFoNZpnt4FaQpRzcGCgDGl4VcTs22Zq
sCtJ16N50kMixbUaJkx++26gN9H6ivSMsmXDHWwI3QLi8MCeoxtM90mijzrtEcBWitecOPT/evVH
U3u8IWVDKUbm/kZafiw+XTmVTBjvcX2ORcEW4WbXNxUD+SDv2QQq2/2e1XsK9sIiTLMFq7UGyKwn
cL1pMOEQ2tp4+LeTQemt6a2BLQtyXEHjUc9EcAKPtqXQgdBfTBzLj+PXwfHklu3yxK43b+3IOC2t
ejBsNF4CGKp1DnAmjE2UZtf12mvGbIMofe4/o+njcewXPprCQAXXDQUlnBW6IQeECNCUgR3Hycb7
nUDC09dDV48gWsdInDnV85SXHGFSuP8d0E6UwN697+0ftxr+XN6I/VhIfyuy79pH0Ke1KMhxUiQh
XkcuhkOgRphdFG45o8xZlEriZxXlz54dcq7FU+mLicuSI31SbgwUupLqpwi3BD5se9/jAwuMqDT2
s83w0rbMg1l1AsqEd1nGxjqICLpCtdhBP0yBYxcXN3rzdHcDGuUsAeqlzbMR/iEsXmyreOQCm8Cc
QFuWubtL3fR5cJnxtXXyS6bkzaI2CV7iQN2CEC5IFQAIalyoomQelCS1dTQN+5lqskoWZ68ix1LH
NeurVdPZwMc561feafNBQyUwNvxZo8Q95wngVjjSl+izibBQdrMsGbjFzyXVxcO6oPjF2WiHn8ia
4V/zolcpPBq8Oxv3x6+NT1Hb3n5M0j83terDaJkYx5wMPMbCnZut46agC/UWkfPkkgu8wjhKCDmk
PZVpCpxiSaAVieSGwRmLtMIynofAs+N3xzXeJm4QezlWL9g9Hztl9iTEHpTo2v1iDX/WRBa0yWjl
cEqsKDUftnwFc+AHwf4jT77n9ScGKAvvE3/59DDh/CkEfQLwGhlcRfZ0QoP5wdq0K6Mvli8w4isG
Z01Pfi5r15/21o35YU27xOn8uogcI89772iGopCyzPqUQE5yCnmII0xdtTpjjMC8GNVXnPP5dqqr
gbAluRYwpECJnYAOgWXILoqFZMDHWMCUttcFntjnQp3qkB1HVbw3nAqSKTrPS/YuFpYkY9pX/ntr
cS3XIRQMO/7KDPah76aU5zq5b97dOroI8RrZHzxxV5pdMIcBBJ+RyaC6wlJzy8Fom9btlwQm0dHs
qF8JzFLgN4zPapxuGNNva381VPAtwk0edPnWNLwKA9cBt2vPoBwyJw8KXAdsMpxOzcPU4x4WO7tU
e3XHbGTnuiAlcnHPweOjHZ2dH16oS0fMcu5dSCWlzYFhdSXIiRHEEJ7DHJxxUjyS4J684S+yGYOO
iiJYTYOPVuIk0/Q4WPGrW4Nx4KA68MpwI32vcF1zjN/Yg3WIvekp6rIrSuDNprkM1vhjiWdB3RGr
yaZMsl2a8XhCHXXkw2xG3FFmml3926G8nWeuQP8f61gPv9XtZ/Hb/Y//Vr/6P//7L7v/+DXVotvP
/vO//WKH4auf74ffdn74Zc3s/7OUdP0//29/819+//kqT2D+//1fv+FJ9+tXi5Lqv/Vde3SR/5/L
WHf5vzx+5uPnT9X+10bW9Q/9fnb9v/8rQvW/YUz3hJKm859N2P/RyGoo89+ExSTUlYp/sBvRT11W
bR//+78K599Q4rgDrsXsDv+krbWrhn9+i2pt17JpyTbhC1qm+n9pZBWW5dC4+r8bWV3XdSwlaNnk
i5p41Pz19/9LSTa96tNsL9LdY+x+gij5VcUIlx2RBAlukw80HU42c2g4Q1N4YvhKFxT8VLZ3mihZ
FrKUSENZ5DvFAR6ujb1T6NOHTmNf53a5GWgTAYqB6zxnNlBKWR68NuajqjPO0FyFmSGm7FkoyVp6
BnFJC2Ieou86zJdoOVnu/riCrZwW8tvJCJMAMuST4YfvpfxZHObuXdvZFBh5T+uPYFfimxpBNo8y
KNDTxiq78gUk3bDmH4JVM6L0EYKf/VcPty12OxF//fN7VhM9T9rj4IS5uApBKWQZpVSuVkHPrZWC
A66XqdwVzNMpR8XaHpV8pRR72IhjbwQ47k8c+FO7WPZ9y/eI39aS2ef6bYFBYqUR7onL7lM+4pCR
ECCneD7ZUIitKvtKBcqxZ9Yaj3H9MyzxhxkuioUVPVZEBZsC90Q70jsOI2y8SfYVo29FS4Gzhu2D
Oyzniqb4kBJ7b+vFX0WNJw5TCvaV8angxW9NZtCVu3yjh1/X0xgMast9qnfap6aOXqVGuGtzpGV4
zB9G4vz9818alXwb1Xsz4nytbPOt4bNSRCMka1INTVgdhsI5tWtNbTMA/4arg7rOCZ9SH0LBToDP
++S0fb/zBZ5HHTJbiM23QlHj4aiHyi1vJ89GJBjE3m3XsUIGUldJl90o/JlD4zqCZ7YzzfDiVd98
gNciK+fJX4Y3wdTEosZsw+b33GbaD9r0nYEi4JQOYJOt9JeHpqYHUFna5/5mIbzUOYfKWeGNy8FH
7Xsrb2/91Z1l6P6UzEfR+MZB2Ppkg4s8ZWF+KoHqndHiosCtQXNVoAjWSERxOxe8YKHhXOgls5KW
vkoc00FiRA+aliESDewpdIWp2cQt2tVfMOLRwKWkBTZx/JWqRAN59sBu4J3HdN7iugw3i0sQu1kN
zHFH4NOJUIaySJ0Iu+yTtP4zUxT5vIqoqPGc99FlQI5p6T0XotwVZWVRaYCGXY+jc6k6+5FZ06nl
bA2uc0mZz4oLoIYLfihubwKn19Cq67b1Jag3xrkNdytmWPeQgNxdwSMaSP1Kp/Tr1APAnszsPq1/
SA5Md2S+VXkEBcyuRIVo5RAm69L3KcYBAF/0lNB/4BlZcRJO+IC187vw8v2I2QKVXgWlh4E2Log7
8QBZS7tr4hzwWJ6uLTkwiGN944XvDO/vPZwLjyAh55uuprdL6qi+5n1vAzW5xqGLIgpCAR8noaLC
Fun5XI72CQy2c4V3EZI9d1/edUbHJcGCYpyeSlaiqTbfxAIQy/czDoZj8aMTTR9mB5V90B2dTSp6
1j0zwyFmXOp4EXVqlB6Eq5PTLZm4QkiH+YpHnjsIvRkAFSEvvffjXGAO6J4mmeNehJwecEVs1zfE
TSzvEV2WtJXnnmuOaXsSFhwDaxQq/dpl4QdFuMxu7hIbW7ZCAAYSX2IVXWBQZDcqnT5g4byrOUK8
JduRUM/WA+9mxqG3euKqEeOQ9DVYpAkuZxVybdgv8UJU89luOuCSzviVRLjXXJx2Oz+NxF6tht6x
Pjk+SOfQnxCjmqnANe2Alaino0320/GZsNljaICfQcv3V96FTe+FNhafk5CJdXVq7ksPiiUGacT5
4sccuQCXonnqfXA3TkzGoBvtKycsn9HqdUBY/N5PLhiNQAoSIt5WpLlPQ/Q7Sq7BIe6ZOd+Nrn3b
WUkfFJbzZ3RwyUQBwEOjvGc5vcYdlZai4G/3W7gXNHQ7XkmCxwrRYsJumzXJOzaLD9KG5bbGtr4O
xvJtv7rCVQ5d0o2LrYxLxcVzHI51DhlrmAtSqtStbUxKB7lODGuDYBHujd+qmA7mZ8a3Y1iZsbEU
YejaB6AcK4K8sOqCxrFc2Mp8RrkHFtOLh9zIiTU/iGr9/yxGm7YENecmKFwWmS+fs22Lqm9TMKVx
bTHr8f+AIxFLz/2SSgTuLLE/1gfs65lp3s3O/MjR9Rvvr7bQ3gGakGEr5ZUfU7SUJfQf6H65dfDB
blpVdbeLn/ESqezOZbIQcDwhmF3o66guQ47M0TmGWLaXqN+kE/iJqqtc/9TWQ6+N/uTGoBl94JqR
pnWu6tRbOhn+1ivokyCqvYfoaz2gfuNPoWkB5IWsHrLI3Jt1TBgGRuoIrXs29bMUHIzjHNddjScM
xzS+0t7gMOB2zHWK/EVN4c5HEGBDw83VPDqrzyAx0WOxQ3bnecg+lHLLY2u2f21UQ15gU3cLeN3d
AhFgGNTOwll3bNAmaZ/aMe8o93i43tu0O6uWrID56IJ+MXpRUsaALm2wyA2kmkaXjVJSx/fUyuS2
Az07F+mNmUT+BirQe+/5zW6xqoOLoM+NJzl1tXFvMbmYDRyZJl6kfw4JHXyriRniVOtkV4W07Sja
rTbJE0HqtHK3TuNHt1h8Nr0JjiXBgqXxgnfC2SGaXwkATmZXbWdaguPLXPp3mWhvifJxcnGTcRdO
9mPuoHl3yr3ueZCxPa9dbsO1GzJ4GduY7kANeBTlL01IadfrPVLtCDjH12Fc0ogNyB7cEde0yvme
OszRBC5MegQLEKiyYdAcS/rv0v6EGzmoKgKx7X4oOmOfJAzBwm7Z6hFMgBxfoavBqxXqDU8Cjt2H
tmvYhLng59Z8U4YM+CPNPCYslXp2Mw5xMBRpcgN3qiMk8/HcgGwLxJVv4tlJPdKoMbiIU70WiBtR
TIwOC/J2JK8eeJ2DBh9hVfaLd6sHWZb35O7j2sSK3IblkW6fjPhfh5yS7BnMe8AajohbwLx111y0
hBoXcmzcJlmUbttxxr5gSPPahXAwhM++odfaPtbXnihxGuuT8HCf9FQcDf5PmvI2RQOrins71fNT
VDoqWGkxyWj+mUkIPYy6KkJL4RVIWfeumASXuOXEg/Yw1OEfXbCvRlG9o9VtutR9mNbIPF3XXpDk
1s/iiqPB4Wyt7DhRl/TrJ+GZKSIUXsLYyOfOlhE0syaOsePATbPPUq6bzvxgjU6xNQTSCJsTidcv
5WO/z+1EHxpnhASBQdxLXnUeYSTvFIt67T+sBKSp5efv9lTXaSit9oeT5/hQnlomkaGlf4TPcd0P
SdYbWsakzh490sZxXDylhYP+sRZgJrwHcc6YPRLFUTvPNKPDui1wBIuCMuGUlLZeq0yHpOUD0dq7
eVT7ul9ussj6VdkLtpNq8v4XdWfSGzfSZe2/8qH3fMEhyCAX3Qsp50mZGjxtCEtV5jzP/PX9BOV+
y3Y1yujlBxgJSbZkZSYZcePec56zKh2TeYvGlZ8Il2gpfiDTSdUQC1dBVhAObMLl0pr0kjnVh4zm
+KzoLl7gfuweyi76LFEh0h11n+YxfhWg2QamqF56KYMJMqMR7cMvtlMT89Y/dJm8oOFw97AnXmo3
3ac4ouhf0J4NOszMPr984H+TfvtY6+0OHjtetcb3mMSAH8tS/SwhO8NVGAclmykPBta+VWz00Fd7
QFL4hYEt0tWtnK9GGmZn3kxY0OmtRwT57FteudVtFlfbKT95V2a//iFwpbpwxokfAemlpu3ahM55
tGi/+E6BHCv83ATkRlqiR0Hqmbhe+/rohN2tp4eswcLA4SPpNDUqYSqS+zRxn5HEWlQgE6hszh1e
Q1XFPQZoE9M2cuE+nXadlx2zifMcN1p8LwbGNtlWqrMCPWtY9tb0Juj3oaxosOdzyqKxTM0e6K9G
gNCyzLgZUlzBwziQNSFdh60xWKOWow8stZ4ekPVc+Zq7dV0F0ht14JQZMTq2/VJYZr5F1XsRyH9Z
45HOxpDihCr+uOAZV7SSfXCQm3pg2Ehoq7aO8BWloUomSF4RrJPg6vQPYUMcUCUi3KF9uBMCMn6d
MiusYYapA1dsmA31BqWT3rrPiXLcGejh75mWHalS/wSzSDmkBWKFjenrGH5Y/m028u+WV6LHbktm
zSbSotfZrz8PxXAkq+41ICsNrRxbuPQfAeqimVXf06d4aNW/zRAD3gUToFWnInMzoKWjaypY3NDJ
hbXfyvwxzYmZBC9CkpFlHSLkzEo9QktqOhqthlNNmvraMZJXmxYivmLiOMO+QSg8CBy97UCcFkcC
hPHtY8eP73Vwj74ukhXowSsMaxjvZYgAHyp0lpgw0BMCLoIZF5rr3oZMnDKPNwHzLG+L9lUAsHqY
NVQjdmu9lHhDPZKD9SSdzvRJSDRRWn4VENJR2eqB9sZ5gTnhlL4u583OlQpGTESF+e3fr7szuR+G
kMBipVmeWl3fS8E106M9go0E7FZ64VNZY7qH7n5opoqeORTCctx2xJtcJvsQ6eG8j7vicURPMbn1
GelAmLfeyU7rM2onuY9zYhECn+BeMZnFocYwgbgT5wBKik2KgGdlq3TQabCmSzHQZw49B6o5Npxd
4JPrMrbcJcEnZ9L9g3Rw2QBxQPWFEjQGjTazYOLo3HsgjGfEMb7NCRkQAacvuuV70qFwbZIhEKbx
a9SM3L3hY0rLovC85wAiRWE2fwzxH0aLO71UrRMwA6S5yy8Qhyzw/6igJnkKW8hgtKPu2bf7+1Ln
0mkcfgV/wJlWORoAimATY5GJishjeCP3WcCtrl5nV+9ADVQ9HW3ei1Xoj3SjE/KPC7ku3PCBEu3Z
8rkrAlJAUk4ftF2gC9J5wGdmQfnmdzJch4eYXPIY3ED7Ie+++kYdIqLurkDRMBsCHWOv8p/tTu3c
aoWIsYXYJiJP3bU3vGYkdNG0iCPnotEx8MfzcjvoJutI16SvsnH2ZsUOGqkxVM7S1I0lv9TE06AE
sjLdZh4l9+q1Bta4z0LUE+QgD3VFRx9F0sbNRH+fuiET+GLf+RK+jmF+hA/VrAYhLmTzQlGSNjyu
fTrFH8Fw3quLU12XuskzbQMASckuJy5ULYhaPCPAJgW5iGYipDhkmJwC7YDekd3TWVI/yg/as5Zx
j+l68qpT4Lz/OkRscAxRqxLtnbLX1hjeYRDTcFLdF42Y1hWybfJAbItmL6ewWNAdKtWCUM/3pCpi
E1AhrR1Ldpelr5MEEhA0886tOHODZkBuQjqJFrAWltOnzCjk8tpoFkudKT5VcSbxiLPmLm8HLi6U
NNGz6KyvYDbgEPNGVI3zDIoawV+APsLwkJqmmFQlAy4pPy0tszjjxy2v76Q6ZvOAzjoWIFXa7jLa
42NM7F6aZQcm9IjPPnpV8tWaaxjPRO2ZjjnvUncEyerNcm0P2KMHQTO9dalWIPjg29Kafg1z9SRH
LmJnRJjUEPWVTVxraoFcFu4xQBjr92+OpBlUjzqm0416+5ctYHTaik2eobNa4y3Ju+K6EMsKYyfM
RhItEkxoE4bkIBoORgUAF0w6SbVKBKGmLOeM1w36kuo2GUOG70Vt34uQlpmQK8faVyy1ALL6ZoWI
/Fn3+6+IEl8SHJP3PzSAr++d0/+Xd9m1wHbc/Od/WPR6f2moWgb8A4liSlctXPX3PzRUnVo2JZA5
HKaCq2aKd0PH6ApONEwTsuEVN/GNdL69GOHyxNxdS9MwLf1n9ZtpOWbpJPikFgH13gov/QN/YjEd
mIZeq9jeV1yEEdMnTiNr1c70Sr2/H7jzGUVdGLYqiMA/PyXvf3tGtqublmcyw/Xcn5+R0Bw1gdTt
jeoJZwPUHZ3OmB29ttJQTu9PTkIzcTDl/p//X/N/+49RZEuPxUU3pGX9/B+buLJRZva8lHW1KfyA
JcG+qDZwG2trEEoXwbKsVpFy9i74Up6TDgF7NkevtktsROl9tigfJv3oKOUck7nOzAhUobjpuJtD
OEzgQVcdvzijAsyQ7jMj2T15jZd/fiIW7fq/XRPSQGlhOMh4hfHLE7Fioeshes7NYHLjqd9crX9D
Mt4aDfV4/Fr29QPX/L6KuH1lwhKGVvvVmSIae5QegtUh4tdqaOtKfIVxcVFLfMIKjOaSDYSrfjLe
Zps9syisOznxDWQWvxdCQrCaqjqmsdynifwo9fKp9zLk1lyeqZrTMIj5fvkzmeHzt6Kc6igI218+
/a/nIuPPz8Ocn7/jv87RG4qC4lv7j//q/6MxkSHlD5eEGkN9Hy+pOdd//selqIev048jouUb3mdE
lvEv3cGz7XqGIQWzHkYw7yMi8S8JYsLTdc9i4sMtwFryfUIkjX8ZfIPucVsyd9Q9vun7hMiW//K4
SaUUjJ1MyzXd/8uIyOWJ/HDtOp50GEDpFp11j9Yv/9/PN6Eww7w2SjPcmKIrtgysC/8eR5bDCHXG
s0jAsuvqgMwof9mmM7s/kwlQ0SfySsfaeEacHuqmdankMRfpKbMbD/vOgB3m0RgrinZffsKH4sOO
4u9gS118pMSpblCHze2XJsZHP1UIlJilJghdgXpByZs+dVKjqEMXB+/AucsMrCnDiDODQdC0EXBJ
HmKtae59UBLrEQyecygq4TyxBJwIogtBxSfdvoc3GRIw6IeXhOCZO7Pp6Crnor5NcFBZiOMbHKnu
2PSCUmcUknmV6HuT0Bv4BiKMzbMEFbb3DA2tcgm2FUPkPmcgsQVb/yxs5zDM5R/GILyj5RanQA/z
qx1dLP/aBmG0Mwv9KGyFnXcA13RH3caF3JBU95I9aYWAZ6qF/XWyCV+JLQDoY20/GQZtHcCcNDn1
4NsPl+X32/fH3Usaf3u3bakbupSuiVVf6L+MAxMbU28BzXWTeGCOyIFOdNy7NLrjkQzQpg+Kw18P
Pjops/C/lsbgn+xeyGej8bd1jeADtWAsPwmOFUCFLPDieTuRRae/jNAVDroGZ3cQFuhB9fZg16Qj
YjJQYFY/XdAEx7tcEhXllNN0QRsQHaa69jkFe+dkJqBndrWL3ZTNDeRKfatohGk5F4wZ0mwjKJs2
g5+BVQ2AGu3NEr+iluyEHhQPfdIPgN+aeQuAtnxT5rGNNjoYEiGDHmrEkuqTGDQJWqqSUKOsPgdp
4p10S2seBx8Oi++npD4PMj61mTxR+3FhAIsQG12n4pam+WZOWLkmZcatTV9YqOKy5Dc7isFN/PNt
qUoLgwrDgcnCluepLeeHMkN2lpX5RWkyNeq/ODMNl5W5NQVBy2XTP2AiqW8kBcQcZNC5JjTkpQwy
8EFRc8JvkO9xSD7odW690LtlvltV3dFQBMjl0zkdm3VeTtlheYEbBCkb0rzS1SyIvK/EePWc/CLM
OWDC6BCWETpkgBbFJzNpxIGR5H0XRcYpNHrycFBmX90miJCWV91++W5XV0OgLI0/WOj/ekHnMPFh
rAlIO8ek1eM9jW+xjbL62XF1D2luo+/eX2qMGSkpOHFzc2mfxhGMGRxJ4yYSevikd4p6r1JkKyt8
itxsurcTaDoMoVR/ZM7eiAvYkv5AqJ/1tZxr2Dm1EZ8KHQqOw6luCotLHhtE5bgO0muFMO28+XFE
L4oGRJyG0tafRAYI30B7r4idy4PWQaSNB64Elp7c6V4Gz0XR5HIHpTnIW0cU8kxOjzzPDOSPzFiY
QJafqU/vK0VIrYMQFCIQB4w3/b2p3gchR7l3DUSKLeavuhjqi+d7rBDF/C2fNSJlJDOehUyK8JkJ
TZ2s/bIOn4Iqh6+C/6fsu/wMmGDept2jyYaxgz6E1rzRZuhXXrYyYQ9fQfDqm3iozBOwTJMpjBvu
C60NflMWG0uN85fQwPGo47hedcj7wjIh/v2yj+iz7o39hA251HL73JFxAJchbI4xdsSPqQtuVJh3
Bl4qxmjqngqdVN/45jye7QjrBicT47g8zE1oHo3ENNe1Pk07b6o/dDW3Y5pF8Uk4uXgZIVW0f45R
Dha0byAWmiYRZ7HBQNB3aR60YUqTZXY9CQoQZwszA7hsGECAQ/qpu20q+LP9W5k2xqnXOD3IsL4Z
IIOvjTlUVJ4BxKe6r/bLp0XajogKwL7TBCDCDlQNU/6BnYJxByoldZX4Ot4J38mqz5JQxRNDaHhy
ngshyK8tUMlFvVp4t0UBpRUgKqQpr2GeBDZljePUeoGGGqogZDcpuahq0infqbQLkdXuEJxhWQ/Z
wEpSfSS/0XVqQPgpCG6jHpCoBauyT5E3GdYlScbgAwASSaRBCa0pqsMPhQNMkJZtilUs4eJSCBwX
NJF1AuIfGHdllwvaLo0HQxAHjRfbl5DfKrA6a4eTInnOTfIokiZal+Bdru87ZtnCtELV7T/7dPur
LH7kfsO+WkaEoRjVpasLb4dWat1PI2dwoT/9835m6Kq0/umyYxbnSWl5luvpHj62n9fJdipgXY3g
/kAdtcdCvRmp8ALCCfPwDLVwpkWp6bQ2SRi+89BHQveA/8/JgxmbHGZQwxnM5chXk0UiG7ahgx5h
A9rE3mJ5lyeQxMQBz8G2zm2Cs+b83pEd+r9IPHOi1o/LCqoR/rSNa47Kdj1Fq4SWDlgKn3ciguC8
YGTdYnaP8DzLo+M3HxO3IIzFPpnqzU+n9qkKIKcYvcWpUCGkq05c0U1Y127wutOMaVmiHO7UxdoY
hAl1VRdsFlyrNTnplpakCoukSREkZbktU83ao+3tVx2e+50fptnGhLC9L3nW7GEsewSQPS53oy5P
fCF+wGCf3ganui1I4+WhHiuDBM6PlYOwezBG+4nCsDhozclV7C80LM4LMp7h2EiT9TfIUO+axnMi
yUi5w7ehER8Opt6ROj4Gx7DMtfTRW3ZO9aj5MRn0LRrFyG65rOXkfsXwt8/09jAm7Q6RuXiO8L3c
gagdH6H9javlo9w1N/98DbnosH6+hCh/mUpYnmuw3+q/1kTSrYMafT1oiUaD4NJEoBCWVcs3buUk
4g9RYtk4QEwSfiKtvrWuRkvSSzyG0+GwhcFhICznJpwznQSheJ4IKuNrTsJod3nt7XRIzm4IDtAQ
tF5tZgKrsq5wuseW92rqEBVYXQEHObW28qysI6BLGciHLDtpiX8fwlYhc6ALn8iLaB6cEUctISwn
oxAXKJjTcXCTHx+0GeZK25Vyr1XajC3dmRAxhZ9QGDcP7xsZ1++bk2V/1motXPjAWu0yMQ8TJtEQ
xNQeFdeMt5bF2jVna5sl3fDEpgPBpz3y9KOjkZJPORHD5kaRdmOf8m9yEuMeIA0UUtl0MMSDIxLl
/IrmHPTbrNDCTMVaCwRy0lj1tUHjAIQmWvVibu8wShX3Wjq3Nz3P3W3bNslvNqpfmg7sU5YqqnTO
VbblQvf5pQL2AsefW4EA1J1QBQH7SERpd2v2lad+Sutjl0KaiXAz722j8x5own3LNN86xbXdP+ee
2WN+DfE9BHj6JyjehGaQb0GyIMci2o7nVs9XXFLOWuIefLTKrxAntE+hMZ0NFQWwdOQn2xProjO/
/POVLH5uqHCW8xzDtXXaZ7p0pPXrczOoWplQAxIgLVgSD8hEU8e2V5NJivWvgX++Xr6IGok5F+Oa
ez+d2VUm7eQZE6SSWfgEYoTaMQNHwkjh/StNMevHIKH3ajlPugiDVZ4hrBNqMkPNsxQ+idbxb8ap
iDdFV9WXsJ0I/3F7fpCr0yfmstg1o4ti0BqG5AKyHymIUl/rXWwzJwwJvdWF9XGorfoUOnZ3Xha7
EVkXIZtAnH3RvfoY3mDTJl/IkrDhSFbD9jev4K9lt2cbliFdFwcpGjT31+5e2PoTIg90IG2h5MxF
PQI+djj5jnk4nj3Sb7Z2ELyFNprGaRYVOdU4YVwzzbd5H67jGsEP9FDjgO6zO3CJ1BIXH2/Yi839
f2b4iH4gHbSXkZrxCJpIfm4B76BPj86RCynfmQXh2sWEO6YHUjsRKtxwlCRWJwzOWsnImDhjuSeS
M18X09itlnQLWmnFvcm1wblqSK+g+v9g5HjXk86hxZX/zPGnPTGcT98/jdLY/M0rZ/7cA1P3FQ0w
10Lk4hmmMJcDzY8HlliTYVJJ+708GORsU+3ymk3UgBTf0q/+nKNHnrX4ZovsA3qRWxijflHHPCe2
hhNGyKtlIYSbtEf4ufbT1Fg7p0qGh9iR46F1ZvAfcCPrNKHKrStKlsDKf9MLFb9uBpQQFiuDwf3D
hmT8egvZpoFfvicMHWMSeb4qBGd5sP/90fKpyIeWhKoC9ZCPRdLv/WG7HH3MwCJzyJimDfUwZZGe
PjulQ945Ea9kxjvFPoy1lDslKveznhMyCcd+OSS8nxTmczTQmXhfpEM/1x/7LIVeS+dm/f7FwrTK
XV9Ryo0NHM966kgyyJDeK9I6upOXPDhklvfRDHXzJUwpB+dKfrR8HGf/15uFksvGmOSy1ui0FWhf
/XhGjZCfiWrAbGUls3bG6TbeWBZf7JJJh2tb2mbehGAgt2VpJB+54XYd/fibk6ePtVOWCcq9o+jJ
hGq7+QmsTnTMLLh0lUnYu1pXllOV15fu0bOYu/ueGlgIKF1DB0Er3/ZaV5+auI0OVgV8R6+TXSEn
dvBBQ+mwBNqYQTSeGVU9FapmpUTt8SF/bLtgLdty/ujV/rlKw6flYDX6BePM0rLFbigzg/5+1v1u
8/n77mPQC6T14uiOCdDcUt24H+6SnLA/DY8wNrNEvC2neIcdhrs+zDcBw0IoLbZ2R7EaX2MjeVjK
w8mg0Wu1xB7j7MoxO6iztyUrd8f/8l55LF9KkEVuM8+CjZvr1svsPeRUPM/Lsd9mnJMzosWhXtm3
vo3aRybU0fb9BeOutpBoy/oGBQgbj2d/NApjPFteV20ZUR3ztIpIqsZlAm+xfXTaCN0kFIFTUZOw
kU3xfJaoC9pM42SQR8M9bnziIkO0qJNGaqnPYESfvFvfmJS7WQ1F0lRHQVmaDmcUSL66F1gvbRJG
Z5KDKF3BzoCdOs0BUFg1pItVbRu66VuoDUhDkBm+/+oF/KH7YYJNRJq4AViFc/fYVCVEu2/wO70P
+GTL+/cqBmAV8j0m1odpsMMDvbdNCWa2V+kCjZPV8HGDEpVN9uH7YT9tBBzh3j+W6kHGBCg0NqYl
UTLNj6P4wTAi/RZ0+dXMEutjnZYXyble7LGzcGpQCSdTmvYETc2P0RiNj1Yd7iSRyOflocqG3ftJ
Uv2s5UdokYbO16mrXVLnTBHKPxzX9tb0QeVF6y2d6NVxNLa6mMtt0Ev9rOdTR0QpVXcikQS4wB5d
W8vROMocJzIG8SmRq2ww6B6pmq4LNQe3dob5F/U5VmgakgVFWmUqPnTdp+y0ZvigTeh5jOjD0pGk
RLTWw9IcDaeZgK/c04kPnfUTA5sVh0n6perwjVbGvDO7zF63KggGVg9SDlSEEHpGYm+DONuGie/8
YczDqz6Y9Eb67lOoPFq2PpnXMvYcGGF+uX1vTiZ28Jyh3IWpps3kwJsuOMPQbB5kdCIOeAYASSha
gYJit5SYwum9NXTzD3YpH5ZDYF7H4z7Shtv7faSmolE81IpUHyK9k+Aw59oHETVIinKL6OWl2l0u
omCMAZFlPi0wvRr+SHPLBVkBOqSWeKItTIFwXdaF4kxFZcnhUjq0ezQN/aYwqnoD6mDYWZCH1yF3
25rvH86cP8jvIwqeCWi6bSc7D1fNVH/sS4nNTd0B1mR86DgMXZY60eazxCg7flfbr8Hyt5DQ1Zl1
edAFSJmgnorfbOVCLUI/nalpELuW7jIZgH7/tyJImB16EDFC5M0MiDHYPTcEeMabZSXRVJjM8uny
ooKJuMDp3BUU+CcNf8UmHauvvitLKIvqa2x0fDi2VnQK5yQ6NRlQ5g5iQekBjiGVpauObY2ljAku
VBn1qUOOIp7PSsOc+VrlaXQ2oB/3qCDQjU5funE+ZkltPUxVeCjHun10+/QF8TlpudKSq7rB0mHC
30YoOnlwzmVm0hSGdha5YbrVZV1c/Bmi2D9vh0xu/v66ebZkXUe6KhzhqL//YXF3CRvISYSQqxj5
CAxDS56jSiPfecToTE1bnQOkl0uajWObn508sXdZ0vgXh6NXE0X9qTRNn7seJXM2EHJc1S4Xlk/k
1h3CSxchagsuBUL8e1Vvev6fsudcqOjY+pOBWo6rUBjEyERyW050bma9eNDNwrtmIjslTm5eh5CT
9EC8ZlXLLyO93n0RteUDRA9sZ0aD5tTHCdLC8ntAt2UfAlhC7+88QrEjJHD/urzx6jPReN6VnJkx
7JOrrZXNkVrnMcYMd10ejFL+QVx6QQ6pQOxjTPrn5d6ywuFKe8w9j0XvbN8LfdbI1fL0l1dkeUAe
/QAcLli7XQWcTk/mL51DrHRfHg0HS+byChvqZdYKBzV27R4Hq/oEUIySskzrbQHcbwfRpH2aky9J
EV55sfXH5SGz5xHPKNlDfVGxxbAP6F0dPaTedHM9Tj4w3NmJp6ZCpBPTDCrTwmdvE69dWcaIcQkU
YxRLDyDTp0OS23TA7OKJdM3yyRI9FBAvBfeuvkbubXRg0Yfirf62U+HwUY5RXCti9Dkcluacpe+g
l7F2B5mDpnpUMSdGCPqZU6Za4piC6AlDoopzMyzt0OiQ8JY0Nd16bSZ19bAsgM5cHohKuiyFKIFs
3QPsLgbqc/8sc8ZJKmtm6HwSW+dKuy4l0XtZQYNgfqhkhn3RsqNr11v5zpuLh6FEUNb1KNvU5YBf
pH9A+zteYXsM63ICKehiAlmFoRVevSj8/pDQuK8AWZ4IzKnviEQYoVlnzQ3OEuog8KHL9RP6CYWr
7Ra7ZVmZ3fBrrWlodTPvkf4/kr22ONW6a740nW1uAg8lbNlZ3VEbA9ypjh5s8HNkMG8+LOMC9Nzo
RvCPrDm6OTTZOPwCU/z+0fK1VvbaJoyMj+9/2ViHscbcopvAwwNzYLOO226vTShho9kQj6n9NlTk
v+t+nR6KPn5LQ8/fzXhKgXr4l9J5dX2NlHfG6A9kdTXWamji/mDTTtrMDXYyXIEZkyIiQxB2khWB
/GcVDMAfS5+eYy2c8GmyPpY59JjqQzH38ry8dbEbPMUwT+6W3VJnqioM3Ck2VJwWBZTlvA7qZMVq
5m7sPuuIUKUx/d5q9tIQ6UuQ3ZGOBPE1R8Qp9eFPulccEJlAdFGXPzepTjAWJ7AoLa7LtJXjWb/J
XIn+W6Ui1nkyXPwAgogziIPj2HxJfV2I1N7AT4iPrTOAL4VBtZpQww92Y17bEXyPDLR6VdoN7KdE
Zs9DVU57vSbro9CGnPQ3NURpynCi9GiYwva0MXs05uu0se3n0ktXUI7Ha4fOByZH0NxC0+tWUva3
XtX/liSwwMAMtIkTPT4khguWV43ulo9yNzQPxANG9wh8KSxbB44LbD+00TOgbCaXDFFmfQaCUXhy
uq+zNHghMvRWFm9/pc4t0WBmac6HDs3SrEZRy+/K9MGA+aXWgPrmh1V00iWSayd5GEWZ/aE+KDhI
7EKinUkexgjK+Mbv1iM4htXYdi3T3+JG79+/5WKMtkY+WPdD4fq32su1W1v2hBuHqzrSSfiLhvno
plW1CbS+ABI+0g3MoolVszZPiebs41nqp0CD9hAxWt65qNA1VZHNEp5j4jbVndAzAmi9wdmrXw0t
dAGutw5pu/3PQ2hzIiI2r94sX+sTYxtmxckarWbnOP64ZuIwfYLkTFBr0MRkllXOk+mM+76SJeD7
kYhXp6ND8nkgn/AeUEpymAK7OniczrcmgNGr7b7G0Wfqbshn1dx9eP+I9OZoSjLm5zN8uyqGM123
zb7NZ7K2VNW8PHSSo6MJRiVtckwEdPYdyyLNZ5m9LC3uZRACj9fi2GQ5V9vmVbKK8MnDF7WFZ0UW
RZ+X+3Z2JQ1b3pXUkclVOv0MOTETF1GkB0G0Frqd1HxIWHAZ/gDn0J3yFg+9eESco8OB4dbROPBA
y0r9mTl16fnH5aNiApH0fvIYhoFdG/X6JaPljl84ODZuzsUubcSq4JlW1SjgMPYcRumVbCRpjisR
GXTn/GakHUlZArIb7zoMCPlSWV1wgkmJTYBO77rpSm8D1bLc1w288VCFK+cjBKzl6ocV+NRiZU/O
OkrDA8reLVn14jbCh4UgUpMMznDiIIrhuaLmezCZMYDtVTMsr9M6LKeTsc3LHg5q5xrX0ijSLTlF
6Hz18haIuT7ZlY1lL3gW6vJdHjKu2Slo+pOpvtT3DHpNK+g3tTesIWwNj+/zUWSN/BgzlmdTbdRD
xegRxjEuf2d8kJXoFMWUCiMzjEveFa80FAb7ztFLNB/2RNxYkjo4+5bhVy3hdficW/1NRo7FoVUH
YSNwy01aNuAN3g8zgX3SNADjlXCP9tyaL2VXfQu/UpRru/dgQGASPpsvbe6oNJ6GRBQHpwUYZOs9
S0xQHaD9QOanp3YGR2XfF4lX7yDJ9SuweLQcgDwdgQuhZyTltR9etRmq5PIgdesZHbHYl2S83i2D
FmHg0WPyZZ/oW0ZeFHyOYPqxLWJsZaJK9LiX5DdygD+B4uJojVr2mCkkezFE+m86Npb1a3/TpjVn
qNaWoLxHAfJLiQpEgJC2NnTXYdZsHTUIsrF3rGyiC1egNMazhs8ENheDVVhMd7Xob5WKz2V2Edzr
OeEs+Fejdd/47Y2YxwiA3ae5wyRQdIK4LlHMG+6b6dx4l2WX78OqvJYRlG4ndrYBszc82lVxMaP8
z6qKkz2oJa74rv8+FV6kRPoEpl1UNHuZJrKlmEJssJYie6jtxwiJ1er9nGbFI3E+6kRo+vNwaQ1/
202g3kwBex/cg0BBvutrWe7KpGhX/ogipHHAby6nPIchpahaNgcrnPtdYs8nK812aAkgFeFmwneM
oVlVFA95K7KbuEXyewE2ZEPxqSwzjMJq13+fG2HihhcUWP4j2SPfmqHK3hAF3mt+SLyIC/umQIof
G+nGEqRMZIxOaMb2zS2JMnOXj+a6YWp4Aux20nPXP2llfkY+Gj3JfEzWaUyKFeKFicVhHQ5MAJeJ
09L3gUF9k1U0r4yJqXMBkFs1Qcqc9lWmfMj/rh6hdNAYMCb7jP46AGw1TBy/tXWneck5ALZ4H7Rl
eA48lWnGPKyoPH1dONx/hLnnG8No7LXM2oGDfgQ6jtd6V0A9O8DeoSKbR32lZ6Z5XR6swIae5bqX
v75EmI4BFdZKdm0bWu//zI0JuxDk/93HVBmrtOn/DJCbnt1KGJsQijrxHD2uR/g/EmTPRqjeYtfm
x7qwEK3bc7PTbK/jRyAfjuboyWCwex91YOAEuHn1QsD2mfehilBqUaM8t21h36LzsnUsJbCJDu/7
wkARmKzwD16GygEiqyoOusX9qq6xY4wp83zCswQqslmoClTAFE28A2MMuJPGsDW1JNjQyy5WrjVw
mJtgrdVDQm+GUFqigUGN6nlMQg7tHb+I/pTYHM/gZwGk4ZI08tbCbkZrJerjftPIjB1kxPcW2C5R
Xg0Xgdp8/MJpdr2IT1HqRMdZfAmV5syfzOw6tdNX159csunCbrs0rpYHa6I1ihrkatjDTR/oiXQt
4ZAa/axtHgFXwu+iYWDLGtyQoRm8avH4wvYZvbIJ3KFPmj67cjhrOawjslEdCFb8b8v/uzyYOk92
LoLt+5I/9Lm2p/TeW1MnLmVUZhfQaeICN4V0kX6oPjtp2Kz0oMK22GvBQZqBeCiYPd4lUDSd5kwD
HqC4NOf8aJkajRIVxGt2f9p8N6p5z9p3o38AnD/Z9Do1hUvOpzWsfRUZX54azw/2oYZz03O0Ldbs
9EU9o96X/ZPvwY4OEjjFcX/WwnI48Mq+DqHrbErMsCeyLogRQMi9XSSHOtCeTZVyK2ET3RRijM9Z
Zs0nCFCABEczPGCNpTXTWqlzyKUIzlbmMuNa6tzcbpvNUpVJZBiHtjN440T4kXM4LMoEnsZUZpjJ
MxtqlR0Sz5aGa0MH3Ne0tb8rcIiQF9d3+8zjAL0zhnItc5ied00LJyYcCFSfqB8YKus+qKagrO70
vpyOpf0accOg/Sg3xAdW6xiE/HOducPJIrktL/PhQww+Z63Pj1lO8u5f+/Pykey9fSxEfEDw88lA
HYbT1XJPsek8IpibnvocsoGW1Q15L2F+/E0b5VeJom3arhS2pAfFO4kK9ucuCg23xsyroF/zBlJ+
dQ4kMMxXb0EJ8FRG1WfNCPU1imvtIJyU0jFOAHS21BXuGA4bQ1bpQ0TQxwMtcoJ1wf+s/Qwn8/IX
y9eIBe/WSwHJdFyslrfNRURCvV4zg/iWEJlz5zZhcg7tcILdGxmrMcStG8CovHuPk29tFuxlHxki
vILtbKar3vPiTV2M6ea9dMnIRrkfLCq3rGGxgByRr6luQC9owa6rDYBgE9iJSJ3UIC1n7+vVP7+c
ltJd/djMAz5jGEqZZUKxszzxiy4rAN+sBCvwgmOzWIWg+XajM+HiCLJtirrz2mPI7oH+bp1EaxDP
/Y+81iMC5L8JO7PltpVs234RItAD+cq+pyhRkq0XhBobfZ9ov/4MQL7luvucqHqBCRCiJRJMZK41
55ieFPJW6WqzimSrfsSN5x9IbszPaplkJw38xdnDwH+J6/SCzOdAY9E44XaiwNkK7EN47aZ1tSsk
yNLG3Ze9N/63nso/FUC4BzSdKY1K4c01NXvq6P1b1U3llgtKeHLRl4RZ2JMCsgIGToeFJlwuXIRw
RDJuht4Z9mEdMwSklQMKo9G21kA9EH70XtVgbHZ9Vq9D1ziCivMO4aDSuk7j9NZgkS5bj5xYrYPL
jd3xv6g93X9e8pRZ6Tma8GKBbWi2/Q8Rky+Fr3RF0a5q9INHPXaw7bYQVWXof9bNcO9BQp7nMkn6
YkZ4ebW+tW6jo++IqVIfglg3l0mvHgylxPSojv7eVJgVt2ACtmpFraZxI4J1HCraaKm6R8JkukfW
cHA1Wvdh3osGN9230GKlEbxEnWecyzE3z/MjC2fPso/pTjNOlqduPKuyV1hTR3+mX7WGsiAmZnPV
k9Fi2TjKaGpFjnTObVilR+E2dKyD/DHzi2Ne9PoDmPV3yw27dUdB6Gy4qFR8iiPtZBHrEwayOu/2
wyQc6aXNtLvVjt9D0wDLZBTyXYx6/ejIt1YdvFU/1srFz83PDAToBKb2SV0b0nHvErxJLnN8bQqV
/EhezjIS+gllyFxU5PuhBUerIiF7+c/fuvmi+/+/dWghDGbY6OsNWob/+NY5QpZWjLpvOS3VyRg+
CO0rqwAlLMu2dZalSjY2E54a6SmjV5/Sze9D5Y8G1sRm7LWh/2DY/S9Q08NDq0M+Nd1a0OaM0Mt7
zVMKx/qkWll+ld2wFzEGsVY1ra1fKOZTGhNQhpJlH0xzeh2C9vdtqmvQ8VRN4Z++u2fFoH6LCGcl
oS5jXGSDo9HYjn7Ogi/UpvkJx/prS6l0CT4ddGvVo/mYNnWVEx6b9V9Iaqt1oMNkbkpY6MxkojWu
b5AESTZeIF2Ol9AwtvMiawzLx8olZEYbXWqZSaM353iSyuFv8uB4InX8z5+F9b++XVxCpi4YGoCp
4riYBpB/GyDiUrFYC9QTy7hAjDeVzhi9IRGpe98JiquLKn1TZ0Zx7ayC4T6qnrtI9VC5px2RTp1A
KRpTbe4J7XHJUYK6jquJQh4ysNBvD900Tyysqieq3Iw2gq7dejJvwDYk5DQks5I5yghtnajPGoz7
SXNCk0ING61A6UtHskUUWpTHlJzBuUs39uR3ZZr5VBWi/5F7NiimViwtR/mXfFZqSPxstIK+angr
xVTXJFk+aXHAadM6tgyZu/3nd1LT/tnhEJO8YxJaCtocjmb9Q5VemoVQY7CgqA2G7ojNsKIm5iAA
hPCZRsVLS4TNlzSNg6NEgMJnj0HUEUjQkmJzmdebdAjCpVFCRqFqcfsWAkTi/N3HsMI3A7QFywS6
ZKcoJ2O88R4LBLy7706gXUdbD53VydZy+tuJ2S8zP4g3oHjrXU8XgPt2qDY4hlF2jUAidvrAXUFN
rGH7ty/RIQ1fe77OYhZ/y6zgNCqmkWlSutvEGO9276RXYxJQ1F1/J+gDab1BZAqlVFAMRkzSzaSb
m8tUKi3qdYbWfINTJNo7dhOvGN7UUyy6fCuMkHuJ6d2/yy1kPd5RFoPs1P1410mHLksLOP17wpB1
vb+Mp/ZJLyNY2+1gbMNp1+ypanx/ZStbfmVTk3+sUATNV0sy7caacaX6ZO+DxK6fuWev5mlzrfng
Xkjp+p6bs15b2ZmqkOHVusOBANMH1zdVDHIUUGbRZ2tYQJu9svipOQ0LJ6q9VK00VvEa+XxBa52D
EeT5tKgkydTYzNfkt3NGs1tj31JNEZ7J8rlGvbLVvOAjdJLXZhzkYbbHRMbrf7ssMcv/c5aD5M1W
AfXqXJdMGv9xB9WxogKcAx75fc21WJboRvp4670pxYg0FV0fw9fAjnYp/gUowgHu6OmixPj7HBlL
15IhwybRzkTWM7MsMTQEna0A8EdNHImkX34ryPn0fmquv5uv6FSKjwJOyM00SdGs4b3f+0a2Wy+P
431tRb/U3pO7uCH0vWvyz4zR6epl8ScUu+CCzHznKkF0s6r2MuKO/3BSM1h2ECf0uLk73BlwNvjh
E0QhtIxTLnlw03NSrvtAL15RTWLqtWW2t6pJ9E4xQS7ARQXg0XznmFvJEVGDeDDBji98t6kueftO
3oD1TCure0A8cG8c/6YBvnguzFKHsp7JQ0JAOkWdYsKPWN8+EwtyyLKjdrBmLfw8l3UoIsVLt0Kv
wpIubXr5SEnYvPIdRfTB2G7ncXHqBuk+mon/yq24eGLW8+CDkNukYY4aedI95x1UbRfYV1LxFaoM
md1JBFeIQwJLQDLAuCTMMD1iShreFBNZrXDootgeJBWtDNxDpk/RQaJxF8OQmATFMSSofd4szVSi
S5CJ9dQ7xFWrE9uOgDINibRePKD31daFQpKrGyOtMgBvrBq8yXfd8CzAgiJ/82z4I7pd/zbyKyUG
ctydD+JxCSrUkE9wby53CJFhhOXY4MW8Jht090EEGj62JHsQpTBeM5OpflHhzen0ChMRaFvSkOgl
7srY2UHk0dalkhoYaxz12ruqudBwoZSTvKAAMQW+wEa5aX6WIxf+IjCpYU41MZVP4ZQz9O9G2RyU
qD4gd6KOXzgXLXPSZWKo9WGeLM67vMnHREnoe09v+Xyok8ASpBIewJqW5APX97m36rDGWRV1htKl
Jnx3IlsvyLXVdgzx3uRNk48VpHgoMe4vMSlFZ7novEld8U6z5djpDMOz+ihO+ALlDmvsTIvPTghM
v3R4F5iSUtGffhW7MBk3JfCRBNvd5e8mVoI7OtJ6BbIMBHvh4U5AaOKSYQ0677slXnl0nWdFSha5
DEtmN5AMSI65MGm0ZHHFOy+76NEZxDGKu+I1VGx9TfPJvSJauyqBb1yIXk3vrkaCrtd23savQ4AZ
dmm+KsCbw8wxrmae49ToXP9syardmmYRUR2zlA9BJ3fxXYSM9OplxFB2m9X0wu0TuFGZd4Jihjk+
teiL5/Z1Fj4RK/QgpHfE3oYXqoSXEShTTlGT62igQ0L4EMACo6FObZ//FCnVyr/OfhVckCw+nHxC
GEbKiWy0chNqVvpgZnW0CzObCsHsOB7q+Iq8kCbYaD4pFG5e6JVfZ3dUmRopmSwjDuLJQuKann2x
HO5GciypQUc+AXVNkb+Qd0bdPS5/RiURbHmp4NQ36eEFQVj8kYwlhFhsQ8rcp6gf17PXIRzdLyWO
jCePEjKtAJBn6rAfXav5RAz4RbXG+YG8iczewoED3Bcpd/hI2SY9hgwsbvFjXJTwg4W8l5Pear6y
ZjVy0ic53fYm2bHWjm/aT0Qz1R9JXAD2fDHdvOcZgRyRvc2P4tHYWw5Oa1Ygw4bqkTymZMeADohL
5OukLVz0HPKvm+H4oWr2VhkRVGDT7EnALA2mBp3y4vFkVzvikI3kdCdaqZ1w4pFd7pVPkeP7sDNq
14DREx+HqVE4JMj2w9aWW7tWwqMEbpVHcXMomxjghCFxjuny06hEvU5Cz99813RRRtDrO1ON704D
0fFEPPpHpYiYGhb1BspFd1dMrkn0a3B0mIOszCr2vyh8lDuZusS1CSiX40SRaOD+LWsTKJ6Kj2rj
VBolTKdr1iDmyBWaZqoxXx2z02AYV+kboAciVcYmOjOvaK69HLxF4aQHokucu1qEv/vB9Taib4r1
3ODI7AjekO3TqvRK4xXdK4EA6JBO3hQaoVqTBDXaSF951pqE9lKF+eaTwIfySI4Kg2th4WjsdRcz
gX+JmJzsSA9C1+BY1TqscC25kfGLDEBaQBkDl5+Tmjn7jey+9HdzpYQpd8GtW3nGiw+Ts0wRnhlJ
BKWbeBzDim4TmqUYnPr4Xd0vh+HT77vi51ztBdkXHakEouMiPe+i+iMAds/d27Vuf4FqeO3J5K0p
Zj6MpDvcwsY9MiTQpWqQxR+UpPMPfpe+ftds6MehcW+a5WwsTPIDRbizbkJIDeP0c2QeqnoCJ4Qp
nr7VXWTFpo13zeqxO7ejKy+VLojYSE7zfx+SRK2UOmlTs9iT7s5lHnxiY/DPvWkCd0Ez2QXa7wxs
G/5ktPNMbfnYC9IqlpSTXzy1Me+R+G0psHvnzo0SasladvWwdAtCURHE5vEmJVJ7GlozJOueee06
Gs2I9zYl9qbANeIlQcKZLd2j6/rLdCxOaq73m64PP5nlK5taHy8aNdedR9HMwQ6x14AKa1HlrE1J
v7oAE5VRkWl95udCpf1t1b+bmCybUQG7lEC5ERGhpDahYY1L3rAVj79GIo7K0dyi6kO1LlVCCSpY
jFkNKklFD5rEATbBPjuVInGXteZo6yH1oKd2VbgZDArYOhpn2p0g+rpSCwgC4N4C1wsTG8X/0DrT
OgXB2UU7VegUiuqAQn3n+9tSA5MI9/4Y1dVFhn2HoFrZezY5aqb3MrZEitK2FQvlq4rJlGKCHmz6
kDy0IH5P0vyadekvpWlYD7/7tv+QhVD0mx5oWXhQCvNKlbVUync7Vc5q0f0qnIygzfhBc/yjcLaI
RfYNvl7hdcfGDu6mO1jrbpQfY4zsP4XyuNRlck/hOhBERtBRV7SLrKRTp6WrtAZOzvh2SMQUgYQw
l/fb3qJrOMEB+yB2jwvUCoD56YusQWiZ9w63gw7mGQJSp0LzRaw2capfcG5VrKhesNYnoYA7TvX3
PNkoLX1CNRk2gxOy8M3JY6ytQ+qBknd6D26cSaZrawb0EJCgBekybQgl0aUWbU0j/+prfU/bCb/M
aLWPSTLetLE8F3ZwYgX5U8lKmv7+NrJjHA7Y1QIumjEm6smSzUOAl5dEsJe+za89ugS0OnvRCoA8
MFTw/dFgaU5hPNwNGe99VTvYsfNzMErW4fz9oMuWZC91i4qJGxpf8Qt96JKxinj5hntTZODyrCYc
i0zeTFWZPk1l6RV1TKOQd8wbCQlpllWAZaUsTXLXsteeP3NQxMlRy68RnZLAprWwOtbeRRu8lFpe
bkwz3o1AZpfGQDo9YV98LGiE1KTpKMAVKNWGGwrx18iQlzLy3Tug0veJXrsaoHNTnsMOHdTpOw3X
G2vStTnA4Ez0XS3zvZpnq25yFtoYDSuD/ABCLz4NN6kWRSJguJnwth4Ms3hyPJQHDbeTMRB3M2+r
xb63aFa7IGQowJxTGSdA9pJqxTeFjJo+20rdDPbdUPgrKMLvLnZSaXblCuJqs8AbCLNWUxluO/G7
JWFNyIarr9NubaZ/4Vl+TZqDsB51fGAL3WIaXaBVYilL+qJigDnMFLQPDdy/SRhJuHabEpnHipp2
B0I+XS3itRZWxa725SkgjGqbK+pbOyMDBP3zBMZqmdHzKi6svvkqFS9Y4m8NIU465PNlq9XFIhqO
sYJmj0GBsk2Q94uSOUtPVEBRkxBm6fZHFKnopADGaGiJI9s45OqyS2mVjN7FAJgF4KKYKF3F1TEb
Pv+BCl4hKVeCEPSF/hMfLKnlkXX2NJJXBwUTOoBmx2sudYIaBhdeuFFjZ5nZxO11Xg9XWq8OpujV
jQjCYa11I8WItntGAq0uGxn+CsEEapW90Apv7/v9Xjrgj0ASSCClxYsdDShILOSEfmxLPgdsZfQi
iuEEpYmwVKvU12odnQKKR9O1UKVL1wku6bDOsGwWlcq6t4w/nDJ6bYt0o9H6X2qtR0huHj2Agwt2
jV3cjThEPdE/afy566HJ7AV52khyUHMrqsEfHGDkt5RdRX6PFYgffg8Kz6zQk8XVSkCCWIEwXaY2
vdscRw4wzd/SGvWlX42Eo2iUdEVUPPHvuI1HsO8YeO4j6rtkilkZGXtHUGknOjqn1ErKZTtsSjdx
VwkzFmYRoDE8Srkj4WLekDxi484Pbq6RdGF40Vq6ot/4yZNKrSXQq+AgOVe1koEB3XFJkh1ObcCD
IcK8YAzlBcnhGhsKGhojoBAbFM/5mK/zNOvgvQ/KQlifuhnrayvENJ6mkXLQPsuKirS0nGjvaZaz
bFjGE7Xikixeqs7CqKy7ogqm4yygdrmXrDLloGJvJ6g1TLfkx7Ei6CC8Z6FxHo3w1R7ghzADzXYQ
kZttU2r9CqNQcKjusUUMfalnz7Yy3KOAkaW0iTntmRAZ0moJUq3xJcaftQCZnQzdLwR65QpxWbSE
qI+XIYVIS4QKl0pmrzvLXg2DqA6o2FCbEPW4xBzZLI2IlDeWKssowsfrBiwWHFt3V7zrEBx1uHQw
OWBmZB73HKNc6iIG7C2LaNXzx6Qmgz/G3mxhk1JWoRJYK1FwNc3yt+aRbgYphlIxLDeXj2rpqpLM
Pa81D7Q3sQRG+Y5Kt4NuRlsKvL3Tqp1apyrBHLVJtWaqSZS7Z+58DRN/WoQ5Nnx1awdxcgx9Jmta
XO9SG6WGZ3RU++LiTAMe+Y36EagIw5M8X1Iq+m1Z/ucolOVgNveuBAyrgOmKoA3I4HlIwKFm/WNa
63czCRn8zGDrhsCLAz19xPGdYJ70z1SwjT2rs2EZdYn+ruOLdPVIee7I2FuhfjnorpcR5oq4zbbb
DXUx6y0cZLoOAggreuzf6t70X1F7UQspau7M0bix8/It5ZfZEJj0QQl0XfHrr0Zq01j8kYLrA1F3
wQkv4Ecg8Q3E/VPjURlvi75YAY7kC9f/YNmYnwiQ5Z0Xd4H54sKsggDZFCleoaG8MDVlmelhgzWr
YCWc/ejGzH1s2zY6VOS3URIhRcXkr7no0yamEb4aVb4VjI7iLAo3OLRlcJr3xsEG4RJ2+yYArqty
2fosv1cpE0toZ7SpvK5F8MN7KhwGINY7a8nFvVfCMDliCAC7nR1dpwYhbOMjYahH+K6uugLhaE88
WTvxHxoMERpY3IVsaE42gf0mreRDio52DmnupFJvEI3pZf45RrG/oBUXL0wxycIV+TYK4IV9rO4G
H3p2moUExzY7UxAMn1ushQCJhxt6LvW5Cur77E/D6htus0zRN8YkKRnHAuB9vQy8wnpm6aedTUl8
pGZE9nMjh/JcuWm0mJ+trJp6gN8QWWfr1nMMV4PVHtRP37X7pe1WZDDqkGBJqn1RaIzsWsen3QSX
4UdFTI3sbeudHDyGNfRTJzGqwa1n3rOopicyy/+dJenwaMaJS92YaIT5+Ng8UA/swSVh5bdRRC3K
oP/lohg7dp4iqZHZ5pJcQypUNn0YYhZJMYg80a8iO3dRKDHJo9ZOQtJYP9hl/ZL6RvsqwyLbxwLC
fDAW7avpVsWq4e6yz6dn07p8qjrFeZClNO91bRG4weER/STRadyz5h9C7dgQs8DcfrAr8u5EF9za
Ma0ukaqscFQHN8/l0Hx8jN4VfaQE+q8joVFeXdnEJ6F7MZUBd6KdFSmC6UDTSJb0x9u8sWXyuzWC
nliz+s8hXS+vDhbE0/cJ0/GQro07JoD3ph+cT1VygmBlflTgQzALbn4iQzWWoETynT4mcm9jB+HX
J7xrGIKU1T25zYSvfegI8VZ2Uofn1iWCcIgmjRuD10fm+KcEa+CLKpHPINY38eJ744um0NqcTlD6
CZKaFmvdiJVzWqoqDGYkoW2r1g9Bq4CN1H2gocLa4kBqtkOeqqwC0KE1pFmfx3pUXyVlPGaBr6CP
WprrJmhYkaivTt03W4o8Yu3bar+yCi3c4QxChj/KYsMqRrJ+TIDLZ6mLdi6WsIJtAxJ/sm08tTtz
hWMfNIZjQPzMG6OhQb2vAjFPr+euC/08HwdaxWAQ9ckx67T0LqRy5aVrFumEsKdeTYpcEY4/x6i6
17lPbHIiNlFgEEIRjhMn3I/f/QHep1m4EudxHq/hMBmXxO1a7C4tgX3M8rsJVmEo1G3IPPQpY6Ty
DIQBkLuDZ8G1EiCpTdQRCkIUUlK51T6m4HoyMzxDUTqWX3VkL0bdUH7r0rmUqj6cpDpYYFaptMjE
q6jddB31WimerMpuVlqpB5QSTG3rCOxZYaVQllQbgsZwpe+73HJOSdATWaW54c1Sen3R2JV+7QPR
XHwDMKtlOtmPPnHcdd4O1jaXRf6j0conS6/fqqbZFU6j3UcVendSDhPHcnpPZYb9p3LSzfxsmLob
kx4p5YlYuwWibVZggsUTt/h+6bth8WKp0sQJhYy8HvDneSjotnZD1byB5D50uffK6q505EdVl840
hBrHkLkkuaooK+cngIZcwWpaz6zXrFXmjw+6MIB8a6373MbVA89r5HB1QLjLsLpVFKkPFHT6dVZZ
8i3TaHJNZ1AMc5Yxbvlzp9gmit5x3MQvUFTT2wDoFcFqAmKNQhd6MZZ+U/qN7vu3HMPTg0Ib9ZyO
UN5qTXmoY0m6hJ2/mL1tXOVmiNIqYE0ZFbuRaBq9S8VwaSw/2RQj4cej65IZazFUTe4xkiMUpgqu
xl/CrqcSQHLrJjOZMoTRNovHH/MTGYSOYTBw++C8PCnTxpSWcpw3kouuXkBKnuaWabtSBhns6OE+
dxOjJHOyP5uZVqKESKNI9Yzjg4EMej5lZpn8PW8+1kgy5tosfakwnyKbHoOF473XSdLB5a7XQh/I
qBahSv5eTm9IqOUeSJD+JY3ssc3U8sMd8y/FtarL4ERwTr1hVZkFlFebMgdXbXvqSObL5Gl+DB2y
5T42HS6AuTaLyB/wh2WGupwPGoZBXZk2aRs5BVGyqo12qUDGND+s4sA4BeabVSJDC5qOvoVTPjhJ
Vz64cuJ16NXvcjo0Cgu/UxEbj4OrB8f5jPlcFIzxNmNtQcaDqxTrnMxJqFLBBSMUsSJhpa9yTcHy
q5n6oeCOegH8TTIH6OG3lk9aZ7Lyy8jtV6qm3QtlFXofKTKEREVlZba6wiJKhD8UMRJnxKm2Aqir
SOSPkXTHlR1CvqQj7KwMo2c1aVEtJBxX/Mh46Zgb0mePeRDzuxA4QUr8RhL2Ud1H/r3w6ZLNpyCn
PiVOSF8GWNaaviB92bQleKOo6uX0Qqj3vBdkS0e1dsznNqtRJ4dttpGRk70XJxzt8j2xgpAM+qza
1x3V3DbIzvZ0vM8yY2mMLt5lxagerFrFAjIlUZQ97woOIdKgTdmvY5g666HOeYOnTUMhmDgt42oU
qvEYluQq++8EDbbYa7loslrJ79Sm87s0sCAIMk6nnb4G2IdF880ttHI/gG2HsRKFUAxzkjnnh/PG
jurwWABKsHqb3oyvJSC32UjX+/No3sXFtzUzER+SwgYYUaYD9zWDPkbkAF/vzKx9ZhEBdtgv3Y2S
EamTiNxgjqE4S58pNFEa3GX9wTWuyrTWiRTzRlehX1C2w+pJ8eSgagTH+p1MHpxyzUKVL4iknYqQ
NKn3fl1rD/OmizwUxlqPdkjEcG5p4gcnQlzPaovk17TE+5haKgA6NnROqfhMG8Pqx3QxH8QE1m9Q
qD/9PWV+NJ83/4T29+R5/x9Pz7vzBpNAvC50fAgtSqgHls/YNyW58LWXP3hdHwnWsQaBmD5sKOxg
0FWnTSnoXGhWc5r35uPzzzco7xe2HgagG3i5CBfhg91QtErC6nk+9PcHkgjhYylRx8/HFKN/wniA
DNmteMPV6mHMKTynJDSrSEf3laASpPjtcxpS/G/79quJnfKHSQiNUFCBGUI8FxIxccHMh3yb4YKe
y1g1wBcx2BpfVVsDqnIHAhbjbGeNVrkMS/OjGwk1QTCuH5M48Z76rjbQkk9mcsS3hJaQ84tpa9Gw
lBEyrJ7KUi+fWH00lMt6Wh7Tbjh6jwKI36aodEq9XtY+2XV7DDyaoMA8tVVsKlu9apQT/tyvzteP
updHn4ImKDRnhUXtqOW7OnE6IFZhtYNAED1CSKOZwvr5GYjkz7CgUtlX3g8TvfBWel6zDfMx/Qke
jsTyOHmXllTX6IlJMU9U1m2pHjwThXFR6Uq/Ozqp7qhYWexhLnhQsrHk1xzfUTZqT3FNXE41MF+V
2Ndl/KZFpf1GuHaO7Ys43iIHM64MSnu3+iDdqEY5rMsItyU57N6hqqc/uVPVVZVw82zVRD6qyfiV
FmZxnPdiFcOpRdl9VoLNh/y2hq2dl9eypWJAtSy/dYOd3bAXahu3Iws3MDQCBES6h7EYbEIjVo+S
MBiqD9ND6mz4Q83SPeLz+WqGzP9snOJHRY8bYnwX7wbItVuS7pNnkY7P8wmuCr0/BCz8NPA92YvE
8LdDga/STcW57/UpAt0m5A903s3X0Wu3FclCfgAPsjGoIE3/iR2TrkJynFtTLqgSy4ZPp0MeM5A/
KJ2X34KWIOc6ieJnTD9rYPnNcd4EujFsNJn8zPreKhb9tJipqPFhN0iUYhFYmliT3AJbVMfHUYfD
M/e1+Ekk9bufiGKpZQM+Kf1ONEk3fT8zvv4DGMpgGvZjbkt1XyrPQ9BxNUR++NUQCTUQSbbFeJce
A7AIiAvT5y7HQyAokcWG0KhHsW40xKdO0jVWT9hmtWkfQ1T6TBlSVMij/BnYkE0SNEKbUBj1z1hT
DiMCJ0KxiuSc2yPX7nScFemTQI0A0764pugfvze9H5JhmAyCEL0C75UEum+HcrjOm9Kf4uKjkLjE
Dgoh8JfHyOrEY5nDqWgzzK3JW1ta4tY5hn5QU+d3rEtxmzc0yLsN/JRo9fcYdqoDJLo7aCs6QKQs
rwq7b/YeDAVslyzwdJQKYKmdjaDTr+g96n4puKIK5U5hYlupZr/2DbNcsioddlbV/KhqNbiQF4Mg
oUmYBxhpfG4lq/42+OSWUVNOHerL/EibHoFxIHvO7bWV3yuPviP7i5BRf/FoWVzm3bBtKsoVwCLh
7i4CJe2uFj2Ba51iA7dz7LRD2yZ8HuzOx/pK+a0JG9UxJS0rQ//kUn6+OX1tnXNZHmqr9G6pUZFW
kObmkssQM4ziNuccZ+AuNisxgeuKvT9i2h2CWDsIvAB7xemik9qQIOWS5EOpOsB9VLBOVfTIYKY3
RrciI/ipM+WniP30Ug39rySKwmeKY6yBMolDdSw/NKwfS6izRdVol8Kznphpu7x6PnrU+i0TERwp
f3hyJwGroCmkeiQDJX2DqCtRdhDosnNTdP++qcrxrUX8XmpalWwVs3TWeuPqCyyBiNMSw4IwNT8c
Rs89Yf0tGpUnsGA84fCwjvzyxzpV+LRaQgHUuEuPjer+VsY8S5eIMBHctNW4zQIzp4yHZ1dS4JMg
RNc6RSCskmwUo8Dp0DBRIP5jXM1PzMckC1He5enp+UTpqwXwhWnfMxKEo5Qebohw+l3hZ/pZxxdH
H5KgKTvs9fN8zAbR9+fRdKxLarJ6UtNYj4NiMr5MB/+ek7OWUysyWP6+wPerTKfVWd0ftJRmzN8f
nZ+dN/EA/kG0JGb/42f/vgCNWyJ7+rDZzP/j/3WeDmei8uCeff/U9MurgMmAhQGr2mf58P23oMnq
0DOzxLPKWmzMujTPUk6jRxhcLZTfh5R2yZhelM44Oh5iK5+l704zPHud9SSal4Yp95VOMZ82VkCg
oh0fer9Wb0mdg64ELjWOk/0hZ6zxFKc5O3H1wqLKCXLqm7MFsrylqvhohPLamiFShigh8LAvIm8z
+7qd0L2YWh8eRk/ztEWHTYk2Thpu+TIMLKKtYZ16v1qg2VcVQ9tt3piQbWXZlCe7JOANocig++0j
DbjshGv7pSLO5FE42MUMIc9a1H1affSmgPDYFZatPUzYgsIETKSlhn10GrPb9uC6N0Z0YqwLfzRN
4R701IxW7hCXa1OMZD9lzQpXGVKK3jrUdV6tGe2MJblAyVUxaYoVgcXapHX4/9pbVZUEolaNziy8
Idoga+4e1Iem0cyXZGz5nCqpvTrRc4TDSuXvFnksDwU0qz0L+61eDzldVkqkpjoQxujnYB/cJTQP
b4WSmADMmu8vtBSKIuUyNYb2EetDvy4T6iSx7ip3p/YFdF6zXgkSWJ9RuJsHdDU2a2WeLaocfGCZ
/QinvSquvFsi/PX8XBO6yPN6a6oj9HmyqI3xl24YxIbPu/q8jRl5D/Pm3/YxfTLYT8+QFV8e/u7a
TuRgr56e8cw+XRlk6y1bIYPHfLSCxwI4DsWW+iGd9hIQ0SeWt9/PzWcF1Wp0AQF46N2+N76nNyuv
wRf799j8CGdAd8oqouL+da5oBufizBvFQ4Gf6xUtiP/3SuSGp8zMLMTyOK3pwvrlzW9RnoRdpuGj
VvNj9moktbeer7y2LMMbfutrnPZXNEree1C/joZJ+EhM+Xw0HGtlkUcyETpyAn7QShRwUoHZFo8h
VdH90Ee/DKe50VSwbx6WnFvUE29Y2MmGsDpIU/Uw3GjtDdQtm2CLcyBepN2wrd0ig8jJdxLG6UTL
wD6RDqF7Lgq8iQ1WhzLPrmPo5ScnrFDOR32NIA/jjZPnMlnNB9VB/fO0nUTkzClBYAH589bzs383
88sAT45iEmFUYBtRMeLE4463hXIWbt0iGH8iOGA96lDLsIHRApp20XlwPIpo+ioetFDDDFEgwt07
ReaF3BHtOcWYuG0U/JZdDulQJwzTL+n+6t1Akm2RdFAlaEyIrBwPDk0+zL0ElGf6etCoZOe+Nrz2
FOMWo+wMmlDZgDtgO1FxXnQndwADOAHsH86yrP9h67yWG0e2bftFiEAm/CtJEPSivEovCKm6Ct57
fP0dgHrHPvfEeWi0SKlkSCCxcq05x0SMgBR+dLPlYRQQpCmSfgAj43+LRDZ7x1eaN2Wk+djaezZ5
47X5HjV1/IDwGJyNAfhpZgnzozU14kHQnlwIM9BfF4dEjkDlQMek9BDnOgefCNVN0dpayCzLbg5D
YaEwSUiEUWJk1HkrGEAsh6wK3CbRgLPUyr9P2YMQlzq/OEZWEn4zExdQzcNzi+rj2AFYQvrlODmz
fxzH25S9NQINvua/B0KHazeJOXNKoxIny1fVDEXHclTHTLC+L0+vG871YAhKTDgpDNI1mEAGWARP
Szr5jlsPV06UpdDX4/qdCdf6tB9QQbYpCXSLsS0yFRP+yyJWXR4i0UweVnebwbSUMURz/1/P55lu
Yh3+H1+eoDihXVqf8jidz+hy5/P6kTOFQC+6FK3TlJ398j/PD7E2nmHpl5HyTTsSab0W/NHz+TsM
OLmqLHkz+6TchaWtuXEc+9w44oO0u/i9SYePuFEjAlHn9so62GI15oVfP1LNYqSvTCBY2nfFORvb
aOFrMpjTlFMriWPOO521P6yyazCw8OvUR/T4yNOqIjJgusDhubAI0S3zzsWhmp5FBvDo58M5Nm9g
ZzOWi8NE6UFrk8AhZQbCGQtW8r7sz4D6uh1L/bFRynFjm2b6IEHKUcUTrCbTLz8CF586DSYsQcyq
rTPdpy1+ysxsT0EnjgCKxkuvluNl/Wg9jMvDn+eKIds6PjZDDCI0heAPOhf29v8ecCM5l1RDf+bE
KZHBFZhznHUTMFnTt+5hXNl3PI/+sajGv/HyaH0+z4A5CwU3cMytdYqsR7h/V9WaHbfrEmCTVeEf
qHwteuVMBtSkHk4JWBvuExsNMtk9L7u/YSWM86jzImv17ICImF6qKbPPGGB+UQrqQtPY639hI0iO
sSE/BtKiLobRKvR8J04npz9mqOsrVVGPdRp5SSFfBS30U4ET51Tq/ru6bHoGWxNu1NjMngezIMir
YwDvtGIzYswQSNk3I4PAXGdYWdc5Oo9IIhoJSOYOoUeJ4DmsySPKFDp9sZwOltwU8LV2cSgIiu3k
99DHz0NsA8EGoocR7Kg1RbnVS/XCeQG+T94ym3tbdsOqtUh6OBXxuSHJsWyxJ5TXjQT27FmDgCQU
sYuV8aZk8RJ85sjtZEqBZO+7oA7E8/bY5pAzyLAoYoImhhZbKfeHnUwoEHIbw1pNgGvxMpTKeJ3N
pqDSCf4kNSGo8HyajdF0JL0FmHXlmG46mByb2M6/wKXsJlT4ZPd8x4GVbcLQfFGD0XK7YPA6R7It
WJzp2eAcw4G7toL9mLy1jTmR55UNDFEId35LjaLZqll2B8TabtSoMbdaFEfEETfpJkXc4PoLICYG
R+TYMbdE3zlP1USLT2DVokfxUBXqvHOi/NrEmrGRxRuO7WEvYQVkOc3XOAOLYZbio02IsbdrEk0i
M9hWIn0q0CnvOPA3GmCVxl7xgikwXTw3xluevNrq0gNHxX3NgrJ7HIPu6oAbSTQI4zamlFshPuym
zd9Lpo5UahlpwcvDdtKeWrTx1/AfJ7IlCZ9iQ2j3EWPD8+gAHhoGN6qc7j1uiJJm7LnNsiUjylJH
5sXq1XDygMxxqh24+eZMw2DMJaVyHbQHci9xKjaUrkSIdLAiXWduoBLDnGKwgMI1pTUz5Th0HQsk
a9YR+IEHZpsOOpEDOVJXS9hPadRd1Jjuf19nu7ZiW28DHOza5lULimpbJeTnYkImHiM00LIyijjD
Mt5OeLOzqElPVaj/YwUJDLcUmiHWIIU9Xes14VYm3R9a4Mex2EzBqF7zwv+rMqTZFIz/gRuNbiPo
6kBS3yYlg+JogmtTp4nYIpYeVaIXEn3DsMksB3oWA6rvskCGr+rTSztqNVDLcqObzdakmN3w0oA8
IaeHInh4q0NHwQQUH6ZQU0gdo/NmbMg6x+Ux4a7FENvZ3JAjpUGF2isx8uLgsbYdZa8hH9ysd6RO
6w9a2zIOs+3GRdZQPPF7RM5zMTnmtqz6addH7IcsG01Y3BxkMNcPkwnxHUbCyJjhKHoH35cePtMm
Y/ar74sQKQwGo/OkMIVUypCoY7397KjvtDG+mbNpnBWHlQrR3iXPF2jbgC6lRBHoG8TKQOEiMEjx
dxSCL2x/b74xgaYeuu7SqdV08oktaYqcHXiMzxXrygZXjXPEuvw1KotVapz2ho7IMY7Y6QOrgA/i
d/k+Va3eM3TxnTNcuRJQPLqzpobk8fbpC5VtpCLjckA6xNUmrBrlbM3ihoF1fIgYA/opFB66qa2S
Fo9pXOcPTAG3cjTcnEHEQ1rgzRE1hF2fKRv59iQ0jJ2xs1sqvLqVM4Sg+ItxYXs1qrHZ68riBgun
19akq6NlcPXGZ43TYhFsTpcoK+bLGId1R9v0P4/Xj/o5UXaQ7JSfTwwK+uVWiyvS1Fqxg0sFRWNu
jkKLvKaGM4r2A+RrA5oM4e3NZ6m42E7FojSLk9KZWKQc3RO0cI4ZYgF0t5tsJLOzUxiHykC8TOiU
y86ONqzxOO8IWST+GA+edfQTlfE893p34mYEGbP6tjIGq6OW7ovIWQY0JmIljAuNtbf7wTnpZrlf
HQV5bf+uGjIuTPBo5CMnGN0hHpK/p7AG+D5gbzKqsczSH0sqplY1qZZ+W7jEOObX3K7ruyNTspv9
muDvoLZgn6TkFDIWi/2G1HUxP9RRbWwCnLvbXFH0i7ThXyjEaqd1eGwi1kDVdKJfLO8eeFFsPIJL
HS5hr3J9MKdCmN4xKUPH7elhe4C8Xl7T3nogO1zFqIUsq8m4kqvFYehbon7w4+Y68VWHZNF2ZGmk
4arodyXr/kwfHGl6k3oz3ixIgw5LZMDiizIy1UHJ4DDFVGt8NGgH0dZ0Bf5UZD4dE4SfXs04971b
V+wRKrWtyM9OSD1W/d+YptBJaAF7tVB/CWEreYySUIByN2WuRw5uwRqSIN9WqINmREBtdlIIygZq
Lr0ePXqm5L/BcqlAVs3CnQJ0oPTJEfpi+MWzfyqcz5JR454OBS9ZiiO3Yrt06pTyH9/PLPYkTst0
y3Fus5H/6cRwnWjsP9KtR8SJuGnTgY/YZf6Yfrat8WRXhDEanc1bo9XaE4tavc19kR5CWOSPGvu2
wDHvkVE+EgssMAZKBVo6Mh6MjfTb1cg4TQ28kuWRWQ/VQzvC9If0SypsQLZIr5CcrIcW6qVqDraW
pX/mbcB2KA29Sk4PXZFq1/VQ1712Veqy3HbCyVysQ/9+wmTUxkxg+cJJL/e+RZW7fvF//+36kVbR
SI21+f5//tMQwhTC9ZxoQ2JJsWMiGf/5puv3snp5q8y2P67/+H/8SK52CdrK3DVV8CfK88GlYHCD
rpu/QFYlG4lA46N1CnpueKTpVvT2dpSD/oTBMXJFqGd32ct2380q/ZVgVjwQ54ssq3lFEj+eVWDD
Kc/i83kfIsteEDb0dCZSQXNmffgkbuiBKD5EWD+EXAYtmU6nSs8Ink3T7FeW6wi/0SCeZRXTwMIn
36R7YYTz86SmdGfawThVpXrGBec8lIMqXxjSqghla+W0PixJstzhgAy99WFlKtkBsQHo4S4aD+oi
+Awwj17MOvvDfH54oQsvn4zMK8KnKbHTl2E5lGby126U/rI+1Whq6yZCTfeWETxWIA0ys8lo8fV/
tTA+dpZBRkoVpETX/QNFkZEaoIMdADHhUh+qO6Vr7001WCeCk7ZaUYtHJVbOKekPLhTHdGNWTXaP
rwTO5TvbiUYPipD9GAag3atc4ZabY5EKYa3Maf4NocbZJHHZe0VPcdbX3gK8DCr5OYi6YJ/OZTO0
+i0t231qkYIHR43o6qz0CGwQWbfk8X7Z2AU3phW8WT41JRg25Iw+42m0klUJOCuzjF+FQ+pIbR80
GXYPadAOr0aAYNliiIm+P/RSaz7MXUJ6UTHIXVViHqgHSn+fovcdbNRdB5VM4gUy9OKa69kTk6KH
rKu9ca7YN/eHuKt2MQ6lIoG6LMJ3s/E/haACEoVyLAo4BM1wS4hAjS00zFOy5O1CN9eKPa7eewzS
jiHwI4l/r5VT3OvgaaZ52sDB3M6QVTsrKjac3Q92kD5Keeq4nJvJ+gsd8Mjb991RIGe1Vm8Kh7Wk
gUdoNcQJq/t00DA33LHt7tVSOaU1Duj5SeTzjmnU0fIBFI97NRtxn00MxxMfpVTYP6IcoR6gVd/y
Js7yojyheEWxh/ckyQAmNUN60Sa2Buo1ysJyU9jlIZbmVwWUPejV5wLi/IaxEmLc3vSqON9rtriN
TX+v6Eg66fwZtP5l/p0NJbsF45ehPcEaPpiRRORemFxyJI7znz6iI7LavTKYJEb1zm91viJXP1ap
fEVq/N5F0A0xt+yLDPFcl/4KDP0u+vHEePtNZ8FcNieIfC5RtMztqn3e5m6FrdZWmjt8QhOuZ+k8
geQGen4pFeuR/Lq7JZUjvZSNUWPCbIwHFX5QDx6WPvLIFM5sH/B52GP5mJPy4wzjMyT5OzUR3jyf
Ur7ap5NyH1j6ddWjL4030ppxLqSnISpfB2ouv/ZdGPT6H7L8TlzkJzgDLsFID2rMlCosNirOJwbV
UfZRUDgjrnruIdZvcIuw7ghuNYO6sECQiCjGZ6UzWtB7+F7sqUZSquZlXLlIn4HiwSRU36yckXG7
NAOX14suEEH2XFabQtX/wfAMO+Yrz2A4VTmiN5PVh8Gyq+RsEMYWRT5l7tDip0+j5mtSnWMmIteg
AhwioBKLSHU7mqi1qGxi1sTEbE4lVtuMfXuQCo+lFAI/oGY5uYY1HclHJGkiwX0S+Cf7cxjNI0MA
xZyfZif7bvTxDTjAERXcNvGz/TjpVwyLbskIPOgYfYG1483cOUbnId/dR5PJZEJn7lPvMPEfsgkH
86Bei3h8VC2660NIy0TDxt29cBMZqXqu9vDJhHbeNiq71kiKAkHNwe7jbyyALvTEm9XwWas0EKzQ
eMXyxHI+74rQdOsufeAy/511LFwp47QoZFQXX1M1erQ4XSzT2QEGeqgD56MfSQiK2L7mxf3QkVSu
1cdR6y9dpR+FUA6FjC+WDQucaJ6hLcjRRQs0tV+5mWlnIf8plU+S5O1DKVgba4LWpAS+LX63UnxX
dsLeCW/lnO5RiD4ZBoRUa8J02fdnx0x/Ma1AZKkFCPfD62iqL9TZe1MoXtXAIh4Eiv9IGX/NHd4u
idaIpvEHwiN4E33+jRz9WJpctFWN9tJiNq4hiPb30yI0xAS6sYw3S6LUCOBuD9H80tnFN8owgUdl
piIA1/ILsh+4wuBcOMXZ+I2NiDyI4Sa4MeH8ytIQJwXX5ai0KI8uRT4yUlB2ektmhUyGj6ma0YQW
npY7N3w0dwNGNWfrIjmJPTlGZ+QsexsgbBDss2G+mb4eYSVLeCPCU94aF7XCjWAF3CTAHkQANPrx
BbAeO0+mlYP9O5zDBXp/mx06r+PfnEpp9glhrt+RVXTnPAj+SN/fJ2MybEwReE413gxCggAx5aOJ
NoLzraW10VcE5yCl0dm+2orAyJ+5862E3u6aqCSQB8NW41IhYAdXIPhTNoJn0Q9fbFkQmojWbWe/
2LVhfNcL5TRo3XGEIb3cbdTE/xBKu7MzrDGW+jbpOI4sOndmqhUb7i0ezKtbIBNscEr90TfpbrJe
kGs9qqNw9pX2kPTGtwYOz+iBJQDD2ZQhIetG/atI/cfYpIRAxOFqDdlFDqL/WaJj0rPmMyKvtEQR
h68/dSUeaYW7HeSWDY2DYw5hbNa+dPjN5lBjp2ysJ0ILtmJEeae20YdMR1jE3N63eUvjSjfuoz78
QgxAt5DWWSibp0kXH0Z+YRNsb7B0B7hPsoNGaMimpykSMewm0O9GQPUdYYRb5MMZ4Rr29RZWEp1e
WdAYBH31HXuwFbyaypa6qvxU7OTjkSCkfGsogm0X8kOrV/Vdo3Pjsu30K8HfSa/shj31rc7zv7Mf
3e0INg2bDCoBzXzVa2zOeUfoX6PXGwueQx7dIpWpYc8+sS4ctyaw4kDEBNkcMTEL5C+yTfF3Titv
kpSt0TcSeo3JnzxsXlVrD50jpFNDQYWT5qZGWoSTYvZMU/1SywDIjXRRG24j7DIGxXjAtMJPNqYi
dwH1Z/vLiMk/QaGoDTRSEqTREBamvnIF5M1+IMec0IdAdf2kBM2nus0Yek3U7LuYYSvGqMQKSPZI
9kiH9XSf8G1jvtEMv0erSRJuUreThKXWMQnp/i7TaYlP2yZEzS8YhsO+bRi7J4bFxAPaT5OhAm+R
suQe3epkhkqmc4Ntyh3qPzieYoeF19P0BsZge+gszW36jHeK/GHpoXXdi8L3Qus7Z+8UoYE2kUWP
kLFkrl5ajXid6JWffUmgSTHw2avK5E5j8MjKeJpgs0xFuuCDPV9oXkvTxaKh1QzTfrQR20bWvoyL
fcDet2w9XXI7a+ydVkxuUoxHmVqHFOduTxsji8Vjx08Xmr4P0QfgZAPTjXu9Vg6NgXynIdcZVj63
Dx9tOk3hY5D0jPlp7rQEIHMHLzTLHRI2vGN0YJbgqoWOYDRyg/LWMwXxh/jYqiQazeLoL40GvAMB
7g22eXuyQ5FRDOgtVDTgvIGMGwO+A0x+kUXH3Bz2kYyOpW2cB7NEItZ7wmp3ejztlcjc5rBEwjzZ
jpzgE42omq6BVT04XAdjNe/pFLrYm/YT2guDvfJEC7hpLJrCRCuVpjvW4wF8xr6WCCrAXRVSPyi+
Dc1pWxrzEgzt6qYJBOFZs+JblDXuDCilkCYqY+ugdLNrxZL/Y0yGJpsjkaI9jaF5dnWVDViaeEEQ
UasvTN0BvYf6bEMSWj5fWMruSYmKnZpvseYcUwXDczrtSiW9Jj6Z9vngFaaFt3p+CbrdYuUW2llt
tcNiwl1UU/1u+X2sMD4wVARxOu3CTveSsjjqQE2SFmH+bBwCR9+xQT/1VgqrPoKAt8012HNxtS/6
gh1Dcw6W8IheB90WHQKcK0Gu/S7YWwlO3lCdvM4wPDMdd9SM0+zCENhbje0mirojYP7W0KuF7nBU
YvVA3siuUo4ZIRmq8TtJpl1SVntDMU6kE9D1s49cv7tBPTRKfYoI4kx4deyRss7eJNo/46JpSbt9
TtVZDOYuwagrjeK9KZoL7uag+hzNjh6ZCSdNuESxwpUXOKYUcqwN3lOn9hbDBj3y2Wh40zt83mqB
+GE94KI8KEXKoKtHN7tkaMZtFh5XLiisssBjxvW5ZPdtaqVUXUgx/4ZUtcxQry2SvJU1n4GBPzBs
v9bG9DQ0/S+GRjhsFhLbmgKzHmph/OS4tsocXlKcIk2WlB/DcKg7uvwpav/OZC7SMqk5zwY6j65M
LbfxRXIOcVThD8hprYpKYa8LiwksILWZX4tTrcFcG/OzzL7Q7f2bG9tPfnIy0vkbc+H0SbNeebBD
p9gJFQiCEix+E3oAxyxU2Oi0w3cBFCMORvhmzi1cOH4rzG9F8OE1wfq6kHWdwq9Y7x31ogIYuMAU
fq+GUns1aGsjVLZ3QgbxHiuWeln5ciuve32oI2VcCkV4zAq0uYXvmorphQinmrHVktxitldGoc15
WF+FvKwTCJLTvKdg/CdjwHEJRjPhHHIidE8saxgasosehepJ6LPD7aKjI5OFHsXmuCe2b9qtWBrC
IcMDC5QLHny85zlZaSAdKMCLKN+y+mgbAtlsb82Xt+CU0NpfsjMRLHHLIedt+WMVOxP8Qc22sdLd
D9WnCdUEraqfeGzBH0qF/Q1uhM7DjKizVDDE92nZ/3yvVMaw5J1qyxYf40E7kiSxHHAco8PuGcaz
VKeAbPR2W9KtJoL6P4d8IOvTt9IxeU8HNvEkC6zm7OQ5yGDITN1hzc/RtT5dbnYNw2oHEJjid/Y2
VUKKFT9tHlbqWK5y1//5haaeUjxsT76Y/oRZadxijJf9mkNCzyY8tjqgsAW/nyworPWj9dBW5NIw
5RrhQViCxkNPuK2a1kfp1N3Dzwsz1vYfw3q1iTsjAlKJqWQ46I/s6vurTIMDNBL/vB7GqfLPuRV9
jdFs7Fux0I+i5bPyptLMuxlLCsV6aHWWCWYvp/VR1RFMUebmTcdzelh5McpCJyrRdcKKC77aVFba
7vGHfBFO4lflWGQqLIlVYlYVhmGJzt6Jn1SvP/S/v9LPY7tTF1T3GOzXz6y/E2F7j+OAQGqE/Y46
fKLqCMrGJvCunQhOjv70AP0P06Atk1IVtbzWGCgkHVVxzQW7vuLDqip9qgnPOa6PzED/HVbVgKOv
HTEMatWuXphYva6/1rw4B6DbzqU3q38yOeXe+mg9GKKt6t36IZZyMgEKUlvsCWtAXGrvk94TIDxK
zzaC/lGXj0M9yptjMGoFRtRfUOmzoZBlhdMy2PgBbfz1eX73o+pjFRxpW4spnh7CvkaC+v+ReTg3
2cVKhIi4G7DxmrLeT75j6vjddRREy2HQA2YUbWyg9EIGg2vYb3dhJbVNTMbWeT1UA1YFibp0l8Up
xDahLelNFb3wbF7y8QC8wLyCxR/whU9FErwkefiitCFcPikPPb1wD/kt/styYfosi0+dIL6yevpw
oIK5UJVRPyzfG4VOf/SdnsGPMx5oMUSvdcYarKN9+olqBAVfY92hPdTx4tyZisZ7HfLXpl7++MhH
S28TJr+80zO88RsI3OKGYdsrC5E95TOigbIPFNwNRbPTfAErrEu33dIGlmOsX5neaFddHf9ZHPj0
zYaXsMWIalKqH7oBjkAtLRrL5XpWvhIeKfcMiGjhw7ObGm3wSqXz26PGnWLxUdmnInzzQ91G+B4/
CdmfOjFPp0jLOO2rPEM/T0653ycPERv2o7EYfrXlMFQB2+y4kvPGCItslwr6w/pS2ThqDqugwPU9
zvwQLYEnvrLmW3q2lyHTmfYjJmq08CyX2DKid5DlhKMnnI7NG4l7SOqs8w8hy5QpceB1x56jzumr
qYP/0nTgDJh8jIiJI9hvS95jN/XmoY2ydweBsrrw8DTJGBbWefqmhfaNDlNtztEVm3R1zTnJrw22
q3PSIk1pCrW40nMBxk9DdZM55aUKweURhad6i47uUnZky7WS1gqSUyvkUtW1uqVHJMfQxW/gYK8g
mZBNDR1Js4Kfyx6/+t3sOg39g7UygOwEwb9d63+rCXzK1JCJErcB6Kl6JnGuG/nTM142T831/Fw2
pfPa2QuqUnNeLLZIgab2nrQ09dAigNwNDrAoAsWSXd2nGlpT0/ZUIdptPuJVXYHLeDfuvFwxvTeU
wUpyjyAcLgEpjt48BqrRnZBskTub6Ojlloc5t+irpEVmUQGp5X0aRuu4/MZx6YZTHSJGg38gK52+
pBY/c7tBbde0SsHMqbE8e1fIwjqSGm5fo+W2ry2hHRm1GYpoG6972ganBCrPGjhd58zV2R4tnS3O
ktT+sq3iz9Q4jbe+H12aFoceXhatzTg8gljsDnHDWyCRtzQ+yuT1XQxFzRBmaU5N8bcYWur45dsF
MTBErQz7K2cj2G29KE9Sxe2B4CG9/LxZkFTzU+UHZKn6w34cklOQ2P7RaEQHS7ZUe3cCCrExx2V2
PVfInTH5ntePGqdlLMjAUcp+2KiNQkp8nWTVqWi101qurIdyGdORbP6ud8uZ7USOJ/v2uUBihnM/
pwFa2eZjlPnaxsi69kAYAww1INtVkk9HS2WKuJYreurgxmSkkVIMbldsp+iFzkh18qzUitGWEVwj
KjPBMAmksrTMPzEuRSxt4LQMJohLjTCYvn3ShwBM2PTkl+J9Guv4QS3VfWNPYFMDzTHo4U4WW6T+
sAKv7MISnyp90BuY3OqT+FFSL1s6SXWVnLoOOrxuFYOLpRcFo01KVBL60VOrU1cyo0C/jbtuTg5C
X8Sv2X09rCTlRbLQAgV3ZPQ7FQItgdZ3HtbP6ValwKTXRfhnQVVBoW5Fil5kXU9HYH2KHJDVDfX0
cz4PhpN5Te7g+ZYDTNSlTgFO+EdpcUwpjapdneWAADG/WL3S3weByGxdGn44bKWJsAy1iXYnJ4k/
p4AbUslC/wmiI3NQHhMSSku7uq/Ygwb5EiyjZRlUSqO/CvOgNnVyE7WhEVCDZYnYXfPJ0S0gBaRf
nIiSNJ98H3EAa9w9ZMK2w1CaHkSayVuAdQo/LdDHYOpCptsfFRfHcw9IInOSep+mSP0N5j1uFwPn
SOiy7mZkfJ6Ykl+kpnRHPjdeE+bSB4i2k/ONJix4VvMhIhy5QH5IvjCksWDTZa02bQIllFdAgeZ5
GtCYLMwGa6BFiXgg2hux4lzX5xwgg9cxJh+pCI2XtXwLYZ+zGaewBlRwiFlGKhs90/q21VGKFt2k
Lci2vqhPawifqWnWDbvewkoNbflBvAGxzEsJE4DoUYnQOxq0qB5Uysq9HteIs/V+CF1jzhss4Awo
eqLc//NkTYdHwrRNAICsK5exPFMrBrcgjB2PYgnzgn1r7owQaRYjQaQraRHsfirvCQHT6BN7aZkv
/8287yLT2Y4VA7BogoS/hZhwbE1pnWqiAn7yrkqLRoqV1UhH8Gy+1MZvHD2t2xO0s4tI33uA6Kde
+yTZGhE1NsTYZKPNg+4aizHquP6s9TNQsDPkjKdOYsvaVNDxuNFW/klEjN7GMoH/rKjPakl8qoxi
/W614k8YMUI4DDqYS/LEtDsaYhz6BBMvyTqUNuAYbb/xjFY+Ad32PX1CUL+GfcBp6gjraEwyPTJC
Uoji1I/0hR7X4iMysFL1Rj+7YUVQI744Qg6VjunXkD9mNDz284SqUp19g9pOYyqxLF/tMNR74kt1
PH9Vh2wJPs88IeSxnYD88SStdoQj1rSewKKT3qRdyCaw7tJAayZHJ+c+2ZnATuCx2P4OJm0Is4XE
iSWepmW0cMQm+oAQOLqty4Nehr/XNy+saf22oR7sKUSdu5J81EnB4NOkGG7T9sxU/g2YDTuIoLob
UtHvUv6NZkAqS27tREveSHtu0OsvnMtUnCuAISAC6cOZQ06Xq39bKXtWvMDihxQPV1Sfc9V/0ZZX
G7jvtuS0NaNA3IlK/F6DrUzVIZEnRLnLyQExB4QTlwaHoiV6vm3i6NgmZkeEi/Y4h2Xn6evGkbQ8
WYi7FeOk/Xl/xhqBNMm9jwlJEntDhLBel4DqMAKIJ1u0o7lFPEjPXYSqPH0rOhxDQzXPm0Tp32rT
j1+EOvDl6riVAzaCPCl2uEmUxyD8HS4ZXBWDjhOZ6WccEOpNn1NlRxKkf0VlCRaSUMk18nq0CpxV
IrgWfRMz7jDstyAZHlGwzE9hbOyywIm+WDS6Qn1eN8GhFtt0eZZopxKNImqj6dNURUpjLsrPTQc3
XdOTHQme6VugT+j036huxS8NAxUmFSZlCrk4ZkJKaGXXl9GsX1XNKUgdn6YDjrB3rcretcghwbvS
3hUEmJs4no2zHzBTb5Z6cr3R2pXg7qk1j9Gytq0LHG4M8gjoJmwFGtJrkDvyMA4jTW+FtI2MUhik
Z7YnAf3QCK4CKyE/Dw35iVueMWAU6T9ndAgHKUT8AN4VpZ9fYDziUd7V4UnDepvCILjZcUurzLDu
o9Na3OJ8LPyFr35noY77Y8guDXXvc/vSp2MATKbK71YZb5MWUo18HrugAP1XFdceTP/PP2wyC67r
sixmZgjQQfJWVOGs3vzKQkBo92j0ID/sAqn8UtQeaknwEaoEIGgCX04GjucQIv8/mqUvjmTT5Py1
oQ/Xi4PImcrlUxoQa51bqPb95DnLDeMJ9Yz51BQZWKcRbES+3L9QtJ5822RGYFe/iyqKXm0nse9l
rB8QRUevsRiWqo4SjZsgs73QeAPPuQzLjV/ro9wuNWigdkNMCZ80BPR2Mh3jjaPnuF8QHQUVDqb/
rrQqRniMyiPx15W9c+r5uwPtlWp/0rB7KjpUR8Rw6Qv/mroDhg7DlEs/Q69h64o1DDP3oZwAG9On
o49P1RxO2MjUZQ2YGQcRFnesokEiLewI2Ozbbh8YofLkcLWu9U4b1J/O5GhPDWAM12HG5q4PU0n6
qT4w5QPo5HiRk72nqn2vsmq6cl0YL+PsfMdTUl+7pAzdCfK0Z9Y2bx5OivOEWvigt3G+9XsS9ox+
ekFSkjG1ZmeE93XBCEUMwIP00kRj45pBjl1m7kn57F/rMS0v4AvO8GRqL1naQZPxmyWBe0+K4ykL
lPQWoa/oR6W/1cI5GEYmDty9GfoZNN+NKHzxYyN7TFLtwxhKHyWvFRxVxZre7ZC5k83U2ZdTvTX0
wrr6eisv9MjArSr9geweuZn9CTWcMfGP4kMtW5eZDDr90BuGPt3Yc/OHX9h+xECZeVWYFG5kIHld
F/DAkuo3E1oLLrUJHZquMFJgFXR3KrPqyBtDk3HKksuMTcjT4ha1MgmfKOxlsZf03w6ZVAr6002D
WgTVLEDg6MRiWAGKyMjngNRJy+AhNuKM3Rm21A7FjllH2jt6Y9yoS6HY25H5UDfogBm7/CnK/pA2
bX+fkwygccc8hW2Vta2VtDrKIWayk2q3LgzP2kyNvZ4XwgRL7C+tOyC3bj0TtCJoZyN0DslD+ROb
sfQK1c89yYuHfw88DYTqaJtJ429TTMW5nPP6MP8/rs6ruW1lzaK/CFXIaLwyR1HJkqwXlCMy0Mjh
189C03c0c19YpOzjI4lE4wt7rx3oztkspjebxKenAkzMzoDOA37HPo9h31O7UfWEJreHAJxkF+So
Wyz7yZJeih4Kul1s2T8oLOoLkQHNRT3T3IQMkFo3117ExybJMDb6i60c0S1+aP3GfzsbdH1RAPo2
kjOBaO3F1t6h7G3FLM2rKoRdr8eCx9zZXJo2a2lHxZgmkICZB+leMX9rTMqz+9FhO/xSQ+hz7E7C
d8EUYVWEJru0XP+jBpZuUx06/L3Mkyv2jW0rbsQWji1pZVng8pY0jrYfRrgQ9TAnGxkDAhoTjTCh
zGrECQtPRxb7O9BW6wSf69EiWOYO/h4WSHhumDWq9lGsqRP9lUBC9DAAUt/2eh7cw2Hrshu2Rht1
64G+ptkN5qDvVFdhlV65I3YwQUk5JGetKxLabTaLTEZRCnPsjimxKlwjf7rJ/6VI8FYDZCzXKSRn
78H2g7dS2HDxdS/Z19jQYlDfW90nkykg/5eQYaAa6iFeZlRMyX8WBSEgJrS3xwK/Cl6EPoUdSX0Q
58ywCxZGG6dCZatqY5oY5g0SFD4s+kM64GL0DWJMVeJf3GbPceSCDgaxr+63Y17/Rqrf36zRQCPd
2MG+CyG8O3WHtrqGXZCQk7LOAwq6zaCVEQdrKdZmYdW3DDTIErSWpcK/IEDlPmfKJGm2okS5QJ4R
waopB3bdlP0h7MZLqzkXVgiU3Vb/HFbea41oHD6euPT4L6MN7bGDnNM92NWv1PaAZPolnlBOTQM5
PAkVY04vq7sOHILeHEF6PEXDyJ6u7p+o/d7VzMDFd3uwh/5FIAYaeHcfLSmG55Q4t9nz9TeK+GbT
ZgM9q9+BIF0eMMoKyIMullth7e0sMV4dplMneynf6qI8EFhfbqsZ84Zhxi8mNfuxanGhYlNq79cA
nx7Odt1y1+pfVKm+YjL/3McF5lh+ZHFPHT0WI2DfuQCoiMzGbN3hraiiR8li92SWKSxIyrxtkOhs
MmSMt3Auz5mX/ei9BXBZ5csmswuOsdMAzTLr56Rt48ewxvy0tKAyY+jXMmFYaUMNm1ZgB640jS2q
SyMeaGF8Yt5gPBmtztdkfSUVSj/BmlurQq8vRXt0ofzXY+284O1FsRlbq5GQu51ZNz/9gvyAGvtF
0+vDOgFcwQJVDtfGEoyHyFY7QOtk3ZDXW3YjwScQy58RlY9hsCLxw/KdZvNPxq12Nc2zdZri0XoI
E+vRbuOGTOVEbCubzgDGG+Lcpdydq+7CqNj6VgWa+5BkTyiOu1XeZtpjNjOvqTWEuIbEylPICSxi
N2oPbhpuhOt8aw0x91g/ihcjN8kK9/r4I/VosgEGipNocfpOIEAjT5br+zApytGCO4JhlVlrAUmJ
PsTmLAmPJDZBaOy7xcWBK2MejF8sV/NXQ9PKaxc6Yk9c0XB0CkQi6ZzBn4mKR6A4SEViXNOtgWva
5r4aoNoTRvlpFnn8fP9/IsTb6qUPBxW+7zmCNXGj/k6/LahEsyyuqlI20gxc5Fikmz7bxCPiBU3H
yqm6m7Ko261m6YLtDbNMLyYr0aYt26iXTWff0i797eaAOoWnudd2btonpJR//WO10fq2pMLO2jdT
kb8hFGFvsN8BS4NCWJ6AgiZwYr60qaVdjdLyZ+QRrIXayIU8R8cY/vSWnlxdDmFeZfAXlsGcVRbY
LFIChYtc/8QO6/5G/wIlyhGv3tQ4O2ST08O9m1zm2TUYbJiS3rC6J9J0YHDf50KP1jPIiuc8Izsy
pDpzguFDfTqNKGXLVIhxr0Ky07apKW0neX+p0rNDCR67HPmBJIYdfjuvVhJs7Q6TeiqGd/7N5JQw
L9kFnJenKE5+kE3Rrgm7IAJ06c2JHPJvFP7tyvGdcg9vc24ebDumpyYdwS+ia01PequsmAmaO/5O
pOmckYZGL6lPwCO3coYz2nPcRfUv2GHPpEjWvyaeDElcrxtC1pJChlA+QnzmmkukoDsztRjnleW0
1jcWt+jlXJ2vae0IuGnYGB19GZIsNa5wWjq/Gd/9WgyzcTZs5hPqGb9CUlvi4ieJn4jsbBQhXzvj
IS0kFiwIQHrljJvJybH81+RiRKFC+0WPk6OVhCCAlK9TlFhFikN2GcGp6VsyospZNfY8YnvJe8zk
xKWIonEPGpjX89TqBZh7h+HzxOS8JBOM2KZ8W2NHReSqVQy8yIFbLhDpEGrYISo/JJPEYmmQJ7VK
PetsB2N+mLALQFJnN+vSvqtLU8q6WLQqPj46p7/AjIJHxi14uEjI4MTbnRvLxLqmGyRE/efTpRYl
c0MRJ0UMKnIJzURhw8cc1vgaH1i8iaXs2lWcjH8Gl5NHdc/UimJFb1Xtu9QodjoWn03kvwDUsn7F
rwiWnN8Cs1RMioFjJu5epI794sL3OJuyhRu9ZMBAIS6JCQanl82YubFrIFVVOzhwTEcjkX+wftav
um6s2SWJJ/WK280MtAE4nno5N4z1AFjpW0Rw5CJbDH+AETVPWEecg+Mylg6dpCd7xzZciDCdBZDK
JSzkP/c29YwdO3YAdSCOOuSvhiR21TlRUbaXjnxP9aX7AyKqddv15DG4mnf+enBTiUK+qd4pqyN+
YF6pP+z0H878XdUsehGCR/c1Mp1HOzipDhV/dHyuUYKqVhUkHh5Z6vSNCYX5UgR5tUv7tHiRZc8w
ng+CfbSMuF+rldfXQ5w2mywC/O/o1GtQeFedbsYfsgJ50OiY0tPWtG9jYzr4F2IyO8k8pdYGFUX+
W9Au0d0aBkM6k+W9BtocwfaIzG3k6qRpmda7PojmCEBxg1x7QjctoF21Y/2YRGN76+PHr6+oL88D
Vqly5MbIZL/fWDF7tNqg5WAjgqjZcuyDO3T6zpa+ffDRZm1SpwUR4SEIsPDxbOD8QHksE4hy3WDk
N+OJXWpzT/aql2e1V+U39yUtbO9aIAkcgGpsCozHKF5QHjMks6+RBtwmcd35s3Spj0OnCU6WFhjQ
k9ELKIUEeTMpt4Qsr5jfeG11MOi8D37s1U84pIvdmIfJho8aIpYkbPdzJpiLdCF1QxSAVVo+1nUZ
2Rs3cq0dU0LnpbH5zFR2+NP/pi4VmygSY8chHqJT7yPCN/PySThyXToQ0dUdsxVseEsPvBwxI/gy
h+SqDSR8GlpZvZG1PsHpXI0NkwDbsZwX6TDNA9ID5MvVHRbx5ShZH/biYqa5AMZIJs/Xy1hCjyUu
wFjDXiJU556LS1bNUU3zK37qEwypB1Bm9aVJRnlB5D8Pyb5MQEjew3y1gTc9ijKDeWrX3FTj5vlj
/8MrdUr51n8YrQ5n+HLYdMvh07moYftGsj4LXJCrlYtX1Sk9VphO8oyHC4JoS9ra8sqtAnCe4Vkd
VY36J5aHjBEgXjY4k+oPJjYnmGf16M9IHPia2UK7acsi4Z9d4ugLTJGc2lzpvQgwvDsF9jHRvgmz
y9mdYNuqS+sZJjCDoGRGD14H6XZsgMS6c3dJHYY+mcd2bmZqRWnBwtLoafObpkseSnaXuDvxBsMG
ouwCNBERbZ7T8kUNFGx0n19j8Cyev5ft98rmN6giafVJfqJSGs9Z4rTXoAsYw6VIyRgOkK1V6xQS
U/sWRoySwv5BRQLrpo4QIoZUTrcH998xbnGsJ88VShE/n566ZMoOhD+x/o5NVG20XdfSawgGDt1q
64eNebPN/p08chwveS+vXZ6+uJ41owF8TpZFDnPE6lbcEEf7/MjMAFB4n91lSKHqohLuNUmI31sT
MZfTkvkUqVPUsaofHo73OjJdprPk8I0J8njLbHCay/LbMk4svXB8ZT3Yr6fG+IlCBL2IOqhGJEIk
iA/ENnHtRteqe6G+gtU428ekD/6Q7hrfO8yAMB0gdqjyQ24uSvEVJqiPIezY17ntAb+lrBO0SWAi
YxtauMgXREuMqj1XId+K/fKv4GJvRno2iI7lr3G7bXdFzfYcBCdhk+rALwwvfRqTWR5NEmRXQVZm
R3thGKiZtcRkvc6LNF6rr5nLjzzNrD0HwxE7NcHXcgxlkTZRQy/GfRJlj3Xr6vuk7u5hdKrxpNbP
sU1JbevriOMG9P7PRshQAhwLxA4PtHtl5j+zUoOQ3zHsCtCJ9ksu0DyH0AzzuN3aqc2tu4nMs3qW
Zd3MtqogH5ntyqVnbBFb7aEl7o80ASc2Dj3S6CKTt2DZz6gZC39TsIVPCKWCBhqwKzfTh7yUL+pz
ZwJmX4Xh0K2yJfqLxvLAlTDQYfEqiDqiPSQQVCUCCQNR7tN4ftO9unzQrQZ3TyklYvI0A0eWstAw
WFskYGBXgdKzeNgx1TNp4RcOLH9PcoiLu1TaB1HoVI2981BW3vyMJgHE43SFbEwmpR3L9xp//y6w
c8TyQQ44wSsmAvmQa6iH2DUM6Haztfn6WoQT2bOnjdpSpEfd44jVZ3jyRqAnZzjGOam+GhOOoE4I
YosT7N/8gXrpBwxJqImUgs+HXMw5gIejd044OmEPLQ+CVdL9mXrpWvl3EAr+/uvrQeSm62TWsv3U
YmLHsRzsqe5O1OLByQYodYb7TBdAOgEhwplcT076qTeifVBX1vLKITDv7Fndfes0LUosV/qc+BoA
W22MUrjwCMCwQ4UHaJCv7eQU0SaIECzPuFPiHl2+y6LswpqmOqtjuyFiZm2AIsQLs5yBvTkwwO3l
IWSJivSS/+N+wGa/U8LDpuJK34N6qbZVYddPo3FqgpgAWXsaH4OU7XPYpN518sKbNxIxwvsZT1n3
hilAnkUhDqr78MSLnfSS+D3nBeqwdXa8LHx02y66IHm2V1LaPTShIMG/RuKstBAeNHUHoyZNf/cJ
CGUANw4MWBjPyxokDrGoAO8Yjh1j9bM08L9GsM1Xk1MNB2iZBRNIHorSN0494/RcjM/qGAFE85yg
eY7hdV5FFbD5Cy3SddHzhjtPhcjWIiZCyETNKuleWqZq7Wuc+vFFFa3hBEYh8Y21iuLUfHwwks/F
hCL1Kq1+H0ZSgHG+hmbtv6pcKDvV/3bLhdySlHIM6h6xtl20h8S1071jxuK59QY7vc42pew4Snk1
bU2CuTC8z1GG71Cfb+pDrLX+DclQuhqHaxCl04coCvOYzJhAh9DTv/NdvaHf+V3HAof7/5ME3j8l
iUuWKHGGoogYJHfx9DHF2R/1VrpVyVw1s5uDHgfuTXP0DOZfJU6gv501g4PpzA4GN+IGBEX5VJT1
wiEy8FIOHVFo1DVEdlQ/zWAufvTDK9NB4ycmeZrn1E2ZESXzg5NHQGhpxx7IVgkO6trSLawDoiEJ
S710lsodstjTFJhAZEhEWdnGEN3GnATOVU+KzDnjll1ptbePYImvIGRxx8zk7+VJA2LikdMkXnld
Wh0aYsPXZAvNOPCI3ivj+NjoofZH/BJ2gt5l0P4sX3NQ3qxc24lf0DIfUu4RTzYgTQ59ucQakNIQ
1FyA6q3sLGIaEtv+S4VXgGv5E4IJWhWPQcRsfJ3FIyUJaINN6Ua/SKp1vgdFwT0ORADkjH5/jw9r
nPxWuQbu5ZbftJAd+yOR7uIqhQdj4agyIs78gU8mOGMMUdpwNYNFghQOsATZ1JzQ8cVAPUYGNnmE
kl4rnVMyeN1J+gSCN4BlfJNvsnKSU1RU1VtgtogU8JKyC0mvDdfdzZFBwFrc+sO50B3i0sPitawB
M9PwsIRHXE5k5tJJiQfMdPrG0dLiucfF2C16A3VzVXMNCcFoa4Af4u3X6uNsD08amT/dvZuB6FRl
if4ZmJZ2azTrphmpvzVFzU6Oziwrp/6HzKfCZB7SFj+G3Fkyf3SnfOZ8MO9VuAc04mK4Dhlywe9Q
Jm8hzpRTZDEjpARrn5AhFsvFP/8gI6lY5TartzgO/kaYmF+CcdlRuNySlYyHvkIJpGd8cFddG7Hg
NWSfTaj9GHlb76Xwp+3gwqqbFx019TIeEO4+tlOuSZZwXwOm3o/3dknlfwv2zCESqMlewSd193PI
alZElrUlE4xDqAwQHJUwFlsDu2woWSFphunfunmd+LRWFWfYahD99N63odxDWsUb347mWt2GSFT9
d0P6ukl5yMj0qLlqFSNarYuGnaHBDluZIvTP9yMcxlB8FwbDE8Y3N4HRT6vwOo0xWXEhyTJqXAFA
zLsKCyvJMrxQWzPEoJ9+Kp39XWXs5uXR14AAGxFYFjaA6d6N4wjNgv27n7r2lJNwuvIB40nWMeSN
2LGzC0qKGobW3SPcIaymLMoe7h9nEAbxfk5RNhWJcN7qAa2dp0fTQTU9Oaf+quywaRekaJSk0b7h
wEjXUZxaT6lGTg4SXBKCyMUyloqjaoG5uai9l8xbOlIoTpuiIoQ9EU13pG1wV77QIWYXPpbO8One
JvAtka/HxP8RfUv4GP1QJ2tSp/LEQAUBIgqTx2GOgk22kM36fPZOyNc4+DSUAm6PH61Wiq4qB+48
FzjndJ+Rvec6zTM+UnELSNyw0Ez1NmM+1qAz6baSHYEAMAJDKbG+kYLwGNHtwo/wSDbJhwU/5YGO
Q+LFxEm9HRid7X1JSMldCt5X/VbTy3ZXz43+nCw/LnvtvEafzB6USG6z2lQC5yn2jLPTVulFh4AF
sDU4OIb1q52jCkveiLebCUB/0SN6tGcRpY8yNmrCJiJMsSTlWLIUl2TqsmsQtzo9eCo/YxIzMlGQ
RRoNn+rHXIz8NxJ0dmlbTev7e8s6xJYzMuuoZxS8jK/aid5bSNIqglh8+K2dfyR6cfBs8qKqoNM3
99/QXf1t+xn4MaFhVLQ7ZH4as6hR6XLMol6rZZK5bJTUs/966bd85wSWfgKIBPUjnAT/smkVW7XD
yyLykzybadWXQlpbZOhkTR7DfqiuI20jeX5mBbxDaHwMeE+1OHJupkus81LwuylxZL0/YXUpArnN
gW5snCXn3FseZNK9N1WFPdwi3Bq/QnFiSbNmjIhPAB/HvUT7rxvyKAFVbLtWr3eekXX7void4/03
cr9LjA21xPJ7pFZ46pw6O+NFv2ramL6GU/wM7Hp6Hwb5K2cb7Ef9S7msJKohWNy5hM3YWPCUPAis
uvcYzPiXIdWQFrxIhkI7CDGSZt+VwOPL/cEWO91XxLEVSVffq8V5cWgNlotwyHpUkmId+Qn8Hkw4
g591azk7NlrjZ9UAJ3518BzYGbAnbimY+5vdOv66KD26Blk9mUGSXMjfIxY5liVxNAAbGhuLiir7
DIvEWoD3AKPMMrLYMGNIlqL+aaZVCQa1YzNn+82mnNOZYqzz+HhpAmVFfRzmLN/3Dg4uT4Ahzkxk
xssCynQRmLoW1WtSWhquNyA6oIkJByvtZyjJ7cPUMRtoqN0KIuKSNMcorKdAdpfz/z6ql6HYOnpP
/UZo32VyGjIj5A9NBvlzYOvOZVjY5AP73H+zs7hmCdTJGQRKFROBy9m1VhptOw+8PeeSdRxH3rbZ
K5wXbB3+Js+sYbfWxEiG8+jkvxKysWvQpW3Z6A8WjnKQciETM62u2o2aS8Iu2AbclVhWI/peqcFk
P18F6oD0ypQR1VTlo9MfMtr3RfnJIm7NpHxb9Nx/jUo+l5VlXis3+06sjfzOHg1Fj4v6r2nQj6YZ
xasn2mfaX/3Tn69o3RfZFuBbdR91k6555pBLs+FXGeDbDYtOvudjw1VtFP4hLYzgfD+5ECx+xOn8
6GqUXow7wEqZ2rntYEoDP0CZNub7kULTPVkD2SH0qcrG0/eYccbJzNd9ygm+ayw27Hapm0Sm4hlg
cfvX07qr77TTE4mjhPpN0bdomIwT+vb0WmiL78OoQW0uI/aqd236i/G7XYz4z/2SMVyObnk1QzRH
n+aAzHbTZjtgiVq7y0WtueO0n5muYJrmZdrkF8DIuNDB01xGDPNrm10li2W2kS6ozUc9gCBAZDf/
5tJ5dMs99cOrZ2JRPQHjpiIos5vjX+woAYj875dANZ0H+Jqo3OqcfJBgYH5VEZlK7tbx3n9EkISS
ni1w5kFZVjuFZEaDwKatsBmty95HEMcCuIFAUoDZw/gntVpcmij+63PAv84BmWo1OOIStftrmWZk
8obhSV39ybBQQ3oiBYzae23QFp/uFwiiHpT2tF1gAE9zmXmvaiACk4JgtvhliDgrDZJdiLRrmJ47
Ogz8MR72c2vHj5qnB7f71nq0E+egLBIzNR8QQ9smiEdnL1no4c7V6uQ+HhDLjOC/BgW0IU/3eWVk
eeKIDOFmz0PwpB74+96+IgQKzPCAPU3t1Xo+9ytl6ePaiVc54JuTn/9Vi+Sm5/ZcYw+vej4vQ9Ge
gMCzXRqHekuKOq1pbLxEepkeRJIUcEeJpS3a6ajKDRtPApxdlJhBQkxO4XMOFLTZGVUUeLmhvt+S
1UhfPfBJq8iPpihU5YZDyhkXJZu2+2R71IbHPoTahSXZGRYjgo5KHYf+uFW2u3VP68f6pftJOPSb
TuLzbKf9JRvzhvzRYQ9ZcXWX/rgFd+Iej/4kCcGEYvDGlg6v07I2xKtmASQr2ewsG59w9tpVo+P5
wgX2UURufx0qZLdaSeqw3WiUIIC1AQ6M04hsPI62+vKeqYcmpdZklg4ZZ/m8B5oVPwKnjZiEsbUC
EMXaKbCSVbZ0nkavyYsWHDmivBNGUO+knqkH3xj/vTR8DSb58qfqa7Ik0NeTjb8p6ijD8g7D+nSf
VXk9aF9bL0jJWi4sZGSYuws8zcRzuqdERudZ2vg9BvadSYtgx5o8Y98YIoGcjcLqvgNy8gxpvWdA
2Un0X3gP702ClmXVQ5G1F3W2Zd4GMRzJKSbJqEVL+dcH0AfjFN3y/Wmb0FS0sGY2faQdnA6Q0NcD
dBoadB1ripX3FbcXD38inchoiU94/BwHoRF/IjDpjk2bEe0bOMYGrs5Y7gvv6JivvtlPPzkdkzDh
TsBEjpbLICXO19Nd6bXJ1SOZZEPxOv20ho3bjD9Cbq0Hpaj4WmvNHtKQ2EfuH7SAm3Wf6xqtVv/e
EKkxo1t7big7X+ooJ2A28Q/3+tMlZwjTfB9elSbWKpuXMuSeni6evBwAw73BIOgI18EiovVDT9tW
HdyNweyeanPAH6fT0fglitiAYeFq7q1kL4HZq5Vsb/OOdCmpXXOZMJplZr2dTTM8xzbmLfVsXF5O
jFMPkW8d1Nfx/gfEdXLzJ6PcMvYopQaGINBfZGk2F1XClzkzbLdoNvfaNinnilAdjPH8Fx4ePP8/
luBFBWDkRy3vt1LkKVJO5mlK1F3YLBySGXsf7w61O3RWMCToG5PS/bxfHZmPnZScBHVxqcsssS0y
nLOYVQm/8gNFOsNtJjnrIh2sCxXyNY/dmi3pyCSOHD/n6iYfBhIOzNtoh0N4sAJA9FcPZoKCzAKn
P8ZT/Qdzw7RTJlusDoAdluKht8pkrfbvMnb8W0yeB8tsM13r0nmBMB/jqEVrqmJLWmg7F3LmH5hx
dSHAG7DbiFO1g07bvE175EEmOeCY9uhBmCSSIweuSc3sXJH9xG4ljzZ7kD3xTuxQ1aal8QgutIJx
NWbD9MGZ/O4LNpqZNpMFl5Fio/e5u5m9iJ/aWNRR9/sA+ukXVWqq2w7eUIpuChLXInlXbRjVvjGY
nJ5wjXpgrQ4L3a2N+knG5htG8vTYzJV5HEYMa2HYFDc1kkEoVlG9T1cLnNynZaOy0goRvfRsEXdJ
7fQgEBZtRz5idPWa/jX3AcP7Nl1g31SPoUNUJe9Ncw1EREJOWsFQSr1yiyKoWTtaXxJhDpiTQFgE
elhOoOp1Ypw+EvI5l3dmxfHMqrATBGc2EeGeRn9ssn76DM3ol5/4+cUq0vvY+Gsy7LQ9QzU3qIhi
xbNFwz3D/n5FGHaoxj66wrBC9s8Gd12PhXwH4gm4EtfPfvQg9eKIQtWl2/hA4DOJZiZNPU2435fi
GGqVfEztET52gSffr9sZtQ9+q3/tL4OAnaYb/X520MBRfbAZFPWqyJP2tcjNjZEY8oTPI38sM9rz
ew035TNvIqvNwvKrvTvZchM06Y+SwFs4gFr+aLsW71rcUigKjXzhhmrcAy3w7MCToCBhVKEuJDsp
q81oFcSkYYB4bfOGgHQWM2A8GGGE1fC7ssBBqFmg1N2PKqELQiEwFzt0g2sNesGlMZDxhmbX7xwX
pYd6WbaGjRgqWbUxpb1ays5Z6T0tefSqD0fng1nSNB7UfX5O4TizNEW3QOduEBSRLTrZNsrHDacu
xDGkI4RH9Lu26iA5VA6J1E2YXOxFz5fbTXcwZlZ6GyPcKFHdUDkdfoHSujTTiDBgGY7HpiQKqPjU
fK08VMupA2PQuyohcLQcR1oHAxF/5w/1df8Cb6iGcYtu0MUysLj+6QWydSGck5WjTFK/UJLEGjzK
9cFGjvOvwp7CFzMEjR1l+DmraNKuU9wiRGpJC7163ujBZWroHODtbyXJahe1P1fr9Kqc2rVHrwFm
E89LI4BOI2Xsj6a0MSA6mQOmywDJtXzraj2oTtLUa971wnt1o7i56HkXsdwoMZr7Y7srXXd8Lidd
kisWyu+jY/17dv/aaEe7yDQdQLvzdC4oqrzEx2GGYISN0icXfbgBeumdhxHxTKiHH/fCbiyLZsl+
GzcRt4oLWQj9No7YPzTLWkKQ0bJPOOzWI+RPpm2Ltq30c2utJhaiD2eKmihEhRe8kxOVfevR5Ht2
Lj6w2QBgccAgD3VjXR1S/1ZGlYcvixwampz8Ac8nurEm0d9CfMNoIU0kjmP1KtIEj7oECsOA8dz6
rOkAZa+CknAvfxEY9FEdnHj/9hpD+qvGEAIwRguiRSJa/N8HGYt/L0P0OTskD+ZGZ65MiBqRSL0H
A0/dULBOjlsGhsXax362rVJIWfjNZ+/ghWgllWFGAOLkEPDA7dbuM37ZOtdf1N4iCTHdox7ZdAZk
2CUz8dqUnadvmHEvYeQ2Ri+ri15mM/RXd1N8Y6KhHCeGa4kFkDYXLwh/B6auMQVV7mNrHGqvu0It
H73E2msZqWtZ0S+rABh++wqP0HoykuZpqHz/zu0o6/oFwz1ha7KiyV6YA/Qe6XM+IjZC4uDPA1hO
RlvqoVnMw5PpYhdY3LjMayvcuG24vY+GqGFPYM0phMfEwbFiIbNVL4XTTIc3K0apqeTqSNJWlQ2q
495LeNFQ7wVtK+/SUJ6rrvj0K/eqbsF97xMUy7y4pS3C2pnu+L2iKxyjAbUBMUeqMFL1kHrm5dzX
h1H0K6tpV635XTDZ//QZZW0nrXOOnZ6T5xKDFiRxpd5x0TDrIeFrM+NzRLAL8WQa3tUNV32QvcjL
t2TIxKuUEEl2mqb9Qwqa0mR+GizzTLeRv8pp9i6Ol/9y6za6shOPtpVwYEZabQ8AOluzOgoJiew5
lMoFZRMQRlujkHJYJC/XeSGbn5omGFktr2pRoYjPkm7XgfLEzh/QuCzucc6ybSmdo1I+sC+J3yyG
VetQg9vdCHSVdBDnmYSY+2Qo4xV2WxOW3+EOC2EC6JLdQZqPqEliWcauqSvEQ9v9UTNC9VA64TUh
cQ1NocyPpR7Lc9LPNYiM/ocqGn3Xas5ycH4FXITrewnK+cuSGmfKmkBm94Hx/5ZkxMVHGpZgK7jA
1LOvBxO7OMlIWJu0YrIeW+hhazIBxS5ehMGNwcIeB+7IsOs/ZaUzt+Y3a6YLHv8OQTE9aXBjDrHQ
SV1qine972GH0h9fLAcAzJwb5bmNvW9D3ZunLCe6PTDpbpD+fsd0RJepG7+jiIl43LCmsAgiO3pE
xz+HRLtpC50T+zYpHFXMCA4IwypMZ96QZdsS6oxglWvH9UCssS3Qn/upLB+Fb6/Vq5xJ0yUwTHlQ
545bMAa3K4BK+JIf+IXv50qaRzWEGq3auChagHrZne6fDQONm7KLVgQsbNqJCdQ4cSlve7/LNqFw
MI7GUUUGsya/E+5gb3zujMc+J5I49DHv3O8zqOHfvnp9In7KahXb1e8eqdm+tjCk5Wb4p1qcreoh
Skb9pBaQWO2RJkHQTGrt25j10a4zgcG2zrgdjEY86YiCmYrI7J9wudS1lea7/ndpx4x6Yhl8Hzz9
aJQNOLwmvtTQ4r9144/79k5HhFDObvu3AT6u+4ytNSm1K5E8yJWNyb018Zsq5CCNRwePTKZVNbg+
jv30UNsIVitGVzAsYLnl+VpN7jg9GVAtodr06P7A2dwBoXsu8hCUQsJdLO+yrT6goVwIJs7SZSiS
yjzCDZxtsAdtitYwtFMkCepqq8TWNvzvcTpIOL2DsR3HetwPaM+uYZD7V6Km2VSCe/Iqs8JwU4fn
DCEITTl6lNDMh6Nya3BoknFiMXiwKEH8If+oB2l98yp51ELTfY897xIGlvMbO/OlaDpymUxv04dJ
vRnzd6jTGxsf2VVfvqfIA7HipIKl0/Iy1ftF87RRS0m/bZHyYa+8CG1u4U5k05H5u1O55bfaYsPX
DN2jSSIZvjFX3IcybYrqKDaYqiFbhaKDdkE9qOm4WlIxE95GkX4klkuCEjfACGi+3N97CNfkkxaT
rn6oTNNC/bbYsml5VsrkSryFSZQKv9k8Qhj/bzHB2AL/XFo89rZfbyOHrM37R74s5z3KUTg+iwgt
dqziwa3ZS08+MYvL+Jd7MD9uiWlpqG8QBEHpEAf3kOmyPXiLojg/h5YHX3kRFrupxh00xigTLOoQ
h2x5UksmJtrZIMwtMFJKztpEf9tX7G9mCwJr5AO5I2Gp6mmHoRuMAIpts3YvRt2eDMZPByVX/lIv
p5XOXEbYMTdJKwn5XQdic//VaMOAyNpLyJSPhu7sy9bY3csgdwKTwlYqO5TOEpA0TgUuOr/VXihl
mvX/2eWSnE0aH0MWdMXh2RwN+6YeKmdC8W3AbFcve7xduevKy6RIJFR55Gkk3nswS+zOLeLRQ2E/
St20918DCfVMYpFbGROaMjXpVTsDnQ6oGvn/KTnmSG+zvVd8mqsn66+/l6WwLgIvP6rPSpTyrTcG
ETA1GJ0mQPZtW2n6Wmnupo2pMRtu8tDuGI7rTOLe1bO07Ws8hQQYDYshfNINlI6eZT2qB6sH1ZoV
QeB8xEYWbrTMzdgeynfUwKBubCOJLn3cRpchtf9mILGMTZfp9VnH17D2qbeeyLC0XtXaQ1ToczhK
zpXIyl3pFOY5aZeIBuZxjErMdyeK2m9pGtOyjLH5mjbja7doEBlD9ds0HGhjCKGP1kIDxlc2YXUW
VeSLdZ4KCOQC4a3xP1yd13LbStdtnwhVyOGWpJhFSZQcpBuUZXk3cs5Pf0Y3/H+uOhebRdJhWyTQ
vXqtOcesxF36wW+M//K3pLgXLej1wgyHn6OFUnSGvLU+U+/RqR02o3xvfaanu9EAXwzbNSE99rpO
URG1ErVJh4xDdBJyDDEHgu/j8LEZHHtDbhkZ5pror+3kv7WQfk6dGRmQxv/PaaueOQS1UlYClDVJ
XxJRP7y2hKM+O3G9vnKtot5yUppnZC7sdYg/UvCkqnPYtNjGZxMJjjoC1R33DSOUcKeuU3suKTvl
77mWxlRoGTJ17RYkNTjMDoUQwvE/eucV31tU1ZyR+plp6PzHKGq4W9I93ocwObqFyr4eMD7C80ho
BS3VrkqXH0uAnh2BXHXXI+QRUUJMqUe3g6krSmmmwmLfTKjbPEswP5NLhNdaH526PNj1wcUtkIo3
cSdanAhUbQ0pBFbLQFBJABOBYEnt461lF+cCdD9k3qXMjxjvsNKyBdsAck6WnbveikXB8gUbxTJ/
dqNTMTuXdG5IlPzGmXKGJelo+pN1Xj8W0TMpoAKe93kNm9DoanO/CLv2N4ljO7em+o0fKGYS08bP
lXzWBgRLuPnGEYa5VyOcGUjMRurgrpYRWrsuQXDxX90MyB+dmvhUebBF70gYjZJKGQus68QbDllO
fmwbg+T/R5VrtMnDb4HTkLxNph7iNMic4WZO0kuBbJXGcc+/ql0+mbvSUWqi6WdKNEI0Jad1BVjJ
DCYOcoraoSN2GtZX3APAZMr3jS1s3pVVp92GyXAOqec/sE1K3hZKWfWQJ/hFWjjuJ7v52Zac+GzZ
7PKFS36wOiJS53AyiSpCuMv5Q3L4GiIJt9ns5zvzf5OGKI3K7ZJG3qGqTYyxtWND7q4nJjf9t8gy
3rXEm57d0f1iDdvwy9Mrx0KGcxGhMC3RLUIT06suFvtMOMW9om9xGbzhRQ1ja5knpZ6l9YHZAM4o
7OaDryPyi7SLmlXHsxNtE9KK1m4GOazHMhkdeCjAmMaipeAYF3jqaQ01jJmxVGeZVt89qlcB2YJo
o6WKCdOntR2DooAN5lG+yhNf0fmEV4h5z1z2eZy96j22hUt2EsFJjs06qTTPwhhgIhEzl+Yp6SVq
2OJ7QXA1Lf8KDKb8cHWbbB4Berq2TXDr9DdPQsIxXb35YbrYqFfKYqJ9qM5dS08frJW2VYW2OTvJ
c9nTbxj7W9FH7VdltjedAdtPw0eg6ydbNams9LQ61kz12GfpB0+JMe1CqdZPvNjeGIX1WFuC1oxt
JxUgWrN9snL/OPkORz6RfK3KEzBcMAeS9rzK7YP6d0/65m1qTrGmRdd/rDWwOOOVWyg4BMv0Sp3b
Es1HqHrplAyXWgOfnSkExSmkmtnwyBvnrX/vp+Z1joN6T7NoenBMIm412uY7HwnlV9Xp6YkJ73g0
kuxHKRb3HpM09GD2GdIv6oeQ243StjVD/52eK9zdIfbf8fEi/2ooT+fktU3H5WB0wHVNhttAZvxT
uaA4MBL9wjAf1Hw/dXfVCU7ggDF/2sbMdx4XH5RA7FH8ai5fQpVRG3qGhMd70/cignwjkSi9UQ3M
c+GAYnAQuM+65XXgS36ODPeB0IblNQp5q5IiILFgPgcM1LDdNvFVsJ4f/79n40SKwFhJ0lgX6Ywb
8VT1mNEvSURYcebSaGv1wbvKEr2t3f4/pr0HWomkwGE13NuTh6cSlN8P3UR6U+OB+D0G/t5KYu3D
K5L5pq7mYKaf3JccquYeMItruPZ5xMq0QelUP/WO7mzrsSR9XY2VF93GiCiVOp1BBygKU+eoWgbR
5L1VqPe2g9n0p8Vxx0cPkNzY+Z9WQV+P+84WQbhLYWZfogYObaXhwKtDFPZ6/p2khZ/t6N38Yfqt
zg99Sb51XsxSTkjRi8hCMrgbhqvcfrdshkf+v2Wrd7m4SKuot75BMkaXhNVr2wztNtHQr2vI1dXg
D39Efhq9TwdbLZElpn0WNV1gzywc4J+uBW4GFIUaXubs8gxcLhjI7z4F1ypJgZLloNnuhoMWwZyq
gkrfiXGs321qFoYS33Q/ay5qyUSjlBCr5g8P0a/AQ8etmvgpCJWHKkIMi8+IWYmtPRIGH6bbmebA
fki6emch4L8bttWhWy+Nb8XcIxVHegw/rhIm6eHJZD/ZDU3rYnDSTTpmmA7oP2PQoInVZK9cEs4J
b3D7PO9ImAmAN4CzznD7My8NDsDCV26jEHAVuFN/NnNqYdKOsSaxrSKzG76P1mI9+70FTaNMse/w
Z9aql5Q5Ugr50dTL3q+HM5Kzi2bHIUZ4910tn6ptYcmUpLo+LEC+MeBBwQprzgmWbVb7jsjBjW27
p3SuCKIwAnqA//MXOR6nw55mkpqX5YbxNQWls+9D/6YUxHE5/8To4b1EMd5cCVcY5o7zRzSv83lY
s4hs8u5bnwrZ344l4hQ2y9AYf4vQeIBvLPLpR3lV1wUg9afK94qdhy37zdSaeySGP2niSIgktRjF
UAfmIf9NK7ifPpZ8BAn8Xz6G+87tPdby8tZEJATR4dkEbQqOoTdqSPByUe0D93U0yxdH1WEQFohR
iuSqD/slLsIb09kYT4GFUSb20kNma0f/dfFSDTD71H5N9YilpTOY2ZaplYKM0r45Q/8WZ2Z48rse
GJiTwMxWdYadcqbmrBFeOJHh30uMR/Vg9G1IFzgjPDQVy1fF3/doZ954inrxNfezQ4Idx29LzPlv
0OdOkxN3EDNBMXBkACMVCJD9vDg2lvkHMVN/+/e+eom591uhpcBEpHRKPdjp8n0ubW19K3Q7a1t1
5FOJschItC6yvS06uuSj5sQHYACo/ul4Rl4JxJ2CQ43Yol/E3p/z2KeXpSo/qnrnaqcOjVLIjKL8
aZEAdpD9ttF1OlDmtuTK8WwEB3Gi+MRsjfmMQAw0Mk034GqNIVMU/aeZp1w2pSGO5jz/XM+9atMu
bavcCTH/KE2v/iTjURU9RmUTH7HMMNDlob6NgGu4LUAvskPMPZdft5r0/x3eksQL921bPNbLVF3c
wrtgUD8NPRBIQ6NJBC+AKdqgEb04ssxjuaPH0dRZuQuq6I66v3nUZePdRrNlpDROBl9YLDMm+QCF
+9Wl0zt7B3aZALauuul0J14eDXJdoDCjgVN+WGhZKZo8vnqpfQ8AN6XBfy3jNznV6e4B5BMU6dHR
8hNNhswkb1odP+tRM2Fra5EO6Np8HUjt3KiKYxjQ3oKKo0PVU/XiD8tPjNvKLd1uY1+Yhr5zA9pP
4HKSrT5rziHx8vmKFGvnwk24oSD5zkkTsayQQZkcfhFOYes4Qmqrt7pLWdy3zrtdj6Nc5omU8HTa
5woTqY9mdyt1TOydQXo4C9srAnHGYlVOl1JiFXyszxuO9z9Ri2LEH55mCaLLBjCy4PD8BwJ0ptdy
CNbBGkaFU0JA5wnvebyDaudKRUsJXQSl7GJrGK5nJiJOIG4DrcMTgRjsraNnHPGVi+Mq96Vpdexn
cvXUFhUvnAINoKzHDJYuzNQ0u/fF8mL1Jka/DFNfUphPJt3xC6NifCkOiWKp4X62sRnjoGPnUoO4
MdTNS2dnl7GxH1ZF01jRwRliZ7oVRuPuQhd1bEU8hyrw4sbf1u7UfQ+z7GxGlXcIxmreqQKd8+d2
tLCgc319+cb0WBTW8kXbt/xshfVfx+DtoqYYSDqsczW55UYjGmzTxuPvoJeMG7N6qWnXPyrBYQi2
GTlFNz0nBknuagAwFYCJDASTO9uCrRp15THkClTmFx/jxxk2AfQOyx3BcyfWXshnhc49rCTjGRrb
bR94wXFysvilcOlkyUMTyu43xUpqGF8UTpFdwMs5Gz2NbYKdnOwUN3Z1zCqP2J+GKNW1QUOZsS0N
mwCcUs/3at2fExTbeHhsCAFCZ0FK3J3e4j31Y4QDIgeWSXj1MweRCH+2PpyVHwuVIzqzGIq87XsH
OMbR55DoC6r3sT3M4cDi75n9H9aEJ68qEYtFRfGQa5A4/y0CSE+RvSxLuCsx8zz4JGMcYwtSPJaE
+WOm92Y7eI7QZpgPKVfrYxE01cYZaHlznSYnfbC6TYi47WhiL2KmJDG4I+LymuKZ2jziVAFgSMnn
Sle0l1UIO6OZ7zvCx2ge2feWIwgnxO5jmVkTtnqI9LyB8H/gauVMo0U0PlDuXDMZABiRG3d164wJ
xkRWl3xlhbCqXI90e8xEz6XVRp9zN/gbrGTdOSiXx9WZLvIPQBf4ack0+ivNblLzKW/IIpy8+Wym
hMBZSjCljVP9qiWWiRqv6Z9XtK7qXRiIyhu8zAdryHua+kb2ip37pSwMspca87W3O4ohaZ0YgSwn
kmfDeUXnzi35WdRL+aCe9WCqHmINjV1UGOmLVlj+hp8g+cq7T7OtowubB4IKiWOfszC9ek3fYN+Q
ii7icb476IUfYksX68drFWK7frp1EE43Ed7qgfFEUlYj4HCEKsYwoVYsk29FpIPLgHhjiAFNiRxH
KOIkmkOKT0EWkTTsNxHj57iavFULySy4PA9F91N9l4ZRyzBohI8bj/v/KNid8TxIuqG/uOMuQfDN
5YYTmn1xu75no0dskKI8uUA0FCA+O9FmDfdDVUVvY2blmzlM/pCRF78NvU73WUe4/1CL6GM9/hHh
Gz7wdx3tMjXwHzEjHsSIo0edrjT3irUFxOZILI83cKdvE70+VB1pe61jhhfaMMUb0FWi1UMsiEWc
XKOeDDMT6y7DlHq+EMPwhJ5qYQoFDvuvq7ononWpAutMuwKPsU173+/Svzri1EgPrZxtCpxqO4f4
r61ql609M+hcAEAYI5t4CHtN5JuuSTqCBnnQkjy8IuI7ulJrpt5akuULKIKBNCt9UtsZ09bkWb3K
IMmuYzdUPuM616yEYPAsIzCU0aMumYYW2VxyG2AddHq6qUkb6nc1TtJd8ceKtPjYhKV7y3JhYvji
B83d4TXwEJubw3c/tYKb0sayJARP2TD+qCrctph8g82qZ6N75Fxb7RqG1bIKqv+25IOlv5SoJehR
LtnvrjIOjL6yR20K++swOPeJdJU/NpScsBveuMORSdTDO+Si4rCMELqitDhozcSmwLe7MUczfZkr
dyZLyz2q7VU9jHGCoqbC9ZmWv+bOaDaqjEBwhOpS6akTrjIlStUz7PDk7frjtunQ3im5A98h81NK
v00UG1DEZJNTPagv0TDoAVa6UZMXh596iA2AM4qjkPVo4hRQVz2YU4AdPSnfRzuFuSqlNR4iiluE
AcpDNLvT9ByrUxLD/dfieD8VdIeUYRdKHTkn6iju6Um9o0cXp/N5nbTRIiYuBpl1CRFoFYJEXYZ3
GNA8pyqJ3pZYcvXgEW8FxZx24FB1/wlJ+kmiRCOhbZ73gST9lEv3O7J2Tum0ODsQ7zsAjR889kKQ
a3704Nd0hPIOnAfMRP6hTeBdY4fsua4qOMqLNP5c2uVbfRBpm/0q+/Y3Q4jq1xJWtz74o7QlYxdn
FzuPJWgwMK6JJzjPaAEm4lXgU83FzsKjchFa7jxq35REQT0oSQuBp4hbPaLvSvC6u2QW/gvNeqzG
5HxjCWNvRxX9SlTlwk4xc7uXwaWcspiUa/1Ktor9vc7E79EVT1bsd1edNvYpXqYvJTdX57WIuLSN
iZbhpEQjrVW6mGr6YdfAqlf6JQQL4SEBqrSJPZF8CoJmkfRKiA2csTpDGuH0u9QlydLSluuYpNaz
GPQFI07+G6WicylF/qhcHUt+Vw3klLGeHv5gcZ0PrTzXGR67YmXlxdrHNEKSalKHnrjqDwRoZpAP
FOGGShUUFWtvC+lnp6p9K630Q3mgnT+/mqYHDi327n0+HPsqEHejNsLz2Ec5NKQyfrCCueHiIgIk
HznFiXn8hdgfzIxW/5pScUnGGrSCnNiXs2MQB0mFr4qmgm7tBhV9h3iKuKhVV2ZW/l3NZWwb4w2E
IIazTrUxUHtfRb9keMGlIqfFWVGktn2t6JQc/KTGqaIGKULvLmY30OMFk0FGVBYfi7F2t7SMDOLK
Juc8LeSRYXYANpCzbNUzwnsUdDIIaE5eFoZsOL1b79SKvr7UAeb2jXoqZNBMPth0cnLiiTZ6nnyy
sdDrIbaoCUkVYmnQvtt2z9F9pLeoXsY+n7BHlKIra3EqBrTjV/UDInT6ysI5eRhQe63WO1vS5daO
KNnVw250iLny9PkpDG35E0VJSBgy0DFVW2QGcOq5RtsHhUxiD4XWgoA0I2uPhjd9UPVoR1RqCLpo
E9BeP6rLsZxotqz/l8VrjAefvFzZoU60NHwxFiTQruv+zsmQeIm0pZXWjWBH0l7wMLTpwuduofer
q6c5K7HK2MsxRvx1bAO9BOtH4JUwUZwFAy5C9eCji12f/XvPk7+ajpgyKkhSu3+/AL7qSE7jpZvm
Eq+Aex+VdiDOqAPkS7UeA8XE05O5LI5Y529A+0ofPzlLfeNbvwar0O4G3KhNYegMG538GbIUCNCc
WkVzHWrVCf9xSdLqtUh0hBhx/W2R51fESrrEjyLUly8NDguNnzR0c+uZjjKhO9BDt6InTcFcqt+U
4+Ne5G36HaVcChQxBTpQmhqDLZDi8348unNTf6VS42Kgo9mg39xDinN+Fib8RDWl9Pq82S8ZIpVq
tlHUUlkco65bvmW4aX8PXUcrJQywtmJ0SiKjvS9DzFAZNPrZRBm/jUzG6gEZCBiyXBSRFFeP9XRW
nULg1Oa1zN3vqp0Ztu1XGXqeTKNielYN4XPps5UNDScLe2q8Uz7nhBjRv4t8AeRhcaZnyJD1uY3T
bKNZUOhpxbykOR8v+JuT0ZkbhmrDu6ODzA7nZkA5C+BOrSAUjNY1RCv00sNT3DR953OQZgyqlqau
ZFSVpdH934ynGtlyRi2d9sJNp0cnQvEzmOkqaJIJKk86FFK7m3pky8F0WHrvW+1r/WG1/eFxfxwQ
8D6NdnXJqiZ8VQ/gde5Ij6ObeqXBEgA3CQipCxLttQa38lfV6SZJvzE6z3upsL5rWVC953hs/t6L
JdjQlriumm1KjGgfuXQ08pLkvtMwgEx8UFwGwLxdhrfvY6pBNnaEWue9t1d68H+4haZDiLmKx8Aq
fCTgvd5MgoBbW5//rko5Ka//9AzqGZ2AugyujkPMip5Arhd93Ly2Boy9ZkaU09Rm/ZoEWJGrQHvT
fdu/57AkpR6urslwtDHRrG1hBJ/tfqA63RFAJomynXFY4uS4tGbwITSwiBy3i01lNiPAT+nobOJ4
2Tc1mgTiCrFX67WHkVs3jnlR9JyYwoKBdhEdgj6Ybj4NStTfMXWW9IothYzaIgcrs8du2cTcixur
abNDESG4zamNEQhJuxGtuxGtRTRvQENXT0hZqCmBGyvg8eQxBe5bHF8oTctiO/+2q2a+Z+F0J7jm
dRWy9aQBV/V4B+BARNrIiJpE5rtLo+tF6+hdrb351O5ImQ6d7qKL4rup+XRWHK/Y5iN6Ny8X9kPE
efEFNrKARKYRwup3ORla/P+ukdf8cuamOKhXeqDTwckzOrDq9UBw4q6HlrmlRzdf1S/b2ModKYuf
r97iOYeY2WaS58cqto/DciIiEry0EZj+fgmbdKfK5r7VdlHh7EF7w9UyZ7GLwMue0oCop9l68gbG
Hpx4s/rS43lTp2M17f73oN4boSOA5m7u6v1STgraatHOZsu5K+sZsdT+kD60NpOATdS72PoDaKfr
6zwZf09t+l9YkNa2VkT8K99crzfPUek256KuoyvJHpxn+srGIW7Fu9bqv7Pcma+Om340+M82Oba5
qxLkWxbK+uT/iINORBfLXQDYSkus6fhfpbmQ0M0QYxeFFoRdisS3tTgdKq7SJXQPupsD/MaVfbZC
q71lmEN2QIki4pn0noxF4ewWZK2XuM8I3k3JQl0bH0JrOLCbqbthK//dB8P7XGfpg2OFAcDa7iaI
8nr1ltg/jDoZA4QAn4VhuD8I8jgldm49juBY/hlZdA2u9JTfR5nlsTDS47/qxsgRH4qqKcIEK6uP
YcqRRs9AA0VqGsgxlK5IEEY3xdbWzipCunzvB1umtjIF/+lzEB+zTfRLjoxB3jVeT9qKLeC7ul79
BQ2O8sfWFnOrgEXr7+lAGmImqx7GGiQ2AwXrh+VF+CyEt+98y3rK6ivUhw0M94TimGS1bjNYVX9d
n+owKTfGSficuFYFgOnmId+rnPTquMHVvDUcNO9MOwZELA1Ez9KCfeDTyVEhKQE0vWObxu760pWZ
KbBscXxj1X3w8uQ969BGHixIPEcFjUTQSk9d5bg4tfXqa7N2naA13OE/fDbK+CBTzbEznLxp2K4i
VHISFuJ9EeExZkD9RKBbtU90zkOMVqlSuinaKpOZaQk8Q+ppUmm7nnCv2zyAHgdvDsRUiYvDj7Vh
1TREicD8eQqnAYCOLco70rbyRs/wpF4t8q1EcLWJsLyUzvAnYg/ubFp+8mRXeVW2qY3J5J/jMq2s
yELJh8iBsoVfg1AT9RD6WMeJsXIe/r1HTzolnQJvyOA75a5HIHZs6RE8rOewWjBVHB2kmrUBeqpM
P5Sjb6wzd9t64LsLhEKPRb7gaEBS/K1A/JG40fNkPK27KDqRQ2qm022ZeqbudZ7d0gTgPB/T2Zg7
f18sS352UPudLBKflY8WWQT5jADmoZ3ItXlOtPhAQDaTUjvwnwILAWYUCC5M6WctMvgjgRPaZ3tx
WKb1liaA1LtGQlt2TkoAHFfGlx2SRaKuIqQ/l6xv3YcynMihlZ5ho5QZ3G7W43ZOkf0WZnA2DQ5o
dhO0ZLam+oPEo9IaM9AlyWflYl+TvDIesgpqBr1p8xnxL1hCYI2bmdnse1zkz7k3HdR9VcaziRJZ
quv0kJMCMg+2S7gwiTa+WW6uv8SC3hOX8mKkHwRSertodsHQW19KUI2Ia9/XmPAqS1jw0SRhYbLH
58TDcqKA3EGAUTfRrlmL83m9R/ky+o2q9ENiqC/uTBZ2PeUkZ9OLHZw4/kymDhVouieX4kkMCTFB
Sp7fZJjKivE2+U3wyCC/vAGqvQH+LJ81Gt4P/55pY4eA3oZgtcpaApM5bdDXhIBXln6YXLJFlair
NtHxrgtUlskMejdyrn7vwbkMLPc8c2p6dtClMZFx7klQds+0hLvnEJrVKWOt23gUe0rR4QHvOqK3
8R6KspvWYo+GJhjhJYiJedGJ6HWcL/Bx7DhjHz73VvmmJbXDgT6fj6W+/ARsUO9rhFok6BbiwQ9Z
UjQDCIUyhYVtjjAugJxS5cVeZDjiyey7BUvyQ4yx9oKxOT9ElT7fLAPaMBaCTw/b6waBMxcrTg38
kixnAxbmOXrW6/SLjQqhgjM7byDXxy3N3wyGtua8jRvrl1sW39RQ3tH97sBaGR66umWlhC9+zJki
7dcODzJ0ZjdZcIS3Ob0bsf3aulWVkquKPqWOaQyif0+LhTwlY9IeoBxOF6DVcH2W9ikXHzRjmoOa
KATmK34x6Ggm5w7V3vVIjOnsgalaM1iPDfUKOa7cnhcTOUD992gjPPFf4ef5U4nRzx0NAg4xeOGZ
tsd4NYn43KJBI/Z5HziPHWiEl8qGNgkD+Pu6nMSChBNpo1AX9VgjGmBoVR9rn4BCFKsWfzwaL8SW
5NtUZhiMHK/IUp7vlaUxK5ETSIPJ+LnjMyRMhtM4Q4jsELhtih8m6C7xWCNvGDxa6QuMJi6A5DBC
e0QHSqxyJAPtOVhFGnnQffMsYu3dl4qbgsHY3ltEdUyTnJP1uAwXdQSrPyswZNtArsSsO86rliJb
MRo7IPekJst5MZlXun2zNTMMM2259Jh9MzzHfje2j4yaWyhFBa0D66ReqLc5DRr7egDy58m+hxrZ
G4aG/BabsHortuqXacHgNJEecepCKBGucykK2JNuhXJ2lArAfw8moLINo7f8YNtSzgO14qRadjlY
sH1bj9ZWECqxQRpGfllYhU+UZf016vI9Y3GDbFLT2TkhiaG6bIClMn+iA6eKcBWUwLAQckoi1n5V
G9sGIqjZ/9DdeDyuuzW5PZhzwycn0iEdck7eqf87MTloDdRdpVpEmoPqTWEMCpNgn7qbDVig5VvZ
16Pg8yWxWflC/xojmkRsDXexKfcFENeAiFHOGDi0Bkt3/w9LY4OBwAFjYmZ33oqSZVZdXLS2JFkY
YSOxSfOWVTp7sSf/TrdCe5O1JSXpppIMG+JEK/qp/OzaMFVP6lm9IDyyx0OXGs3q7VEGnw5yB2zt
+ueKfaUoTyj6q/mnmaIpo+WxBzFoPAsIFxv+5Pw7woi59un5Uuopeq2WXtuThLnBGr5oFvcvM51X
IQbK6emK+WF66YQRYq1euOZLGZpNHJL6yAKfzDsF42AmTaYjXBQ4n4M4TNIL6uFpObEqUC7NYb6R
vImzTvE+ZK12W6uNifbihM9i6Aj6VGI89WDAp9/Dw8IN0+ruudcMUACzG73XTYUYoA7+iszzNmqe
8kyfd3oReg+0ik9ohmH09cAPgANkHF00Ak/kW14Q98wb5DBOm6zhucy5OVDgxieQQ9BHaLNXEcnJ
9LEeVec9coAfrJdXrLmzBBUXu2XSXVJYoRjQqgKzENDafiTVWQZ4UeQ3Z9cd/lt7YYZmB/vsCq1G
34A8nUm16JM/TtGYm67z7RsuSPtmhRWxbROxiMrk6NnZZ2p0CbrPMeToP34akIHvBREpYoMVZ0Yi
S/+4qMliMOIFxk2J4N7o8SOpbdLShr+GYEZo8K+s4C9/KhzYXoBAbVX3lmBUqjGktQfFhJtdN6A9
V5T0YlmxwQfHCM2G4qBm5dRbQC3VHaNRN61/QyrjnoaaoY2PR5mzi+k/Gxr4RaXe6fhUTjAev0Wy
e6+Tg7KyU/IGaeDkE7LWDPNbbXmSkJj6pMKpc4LU6M6LhSpKTfVn2va3ZKF8GyEAl6X/pOYnboPk
NHYThBByphJ7w73g8HUxOt881IFtbng73iWU6+k+IeN3mwfGm1U74WNn9fkb4YqAx4PxPsBLw23C
DF/JuBaOWaQGLc9t0lFctvl0DPU5uYnUvqvl0PRxVdAlAXcja5xe08ksJW93F3JAfyQ1sOeee6H2
8/ZR5RqXDIfOhS4BZhX16eFROpoyRing0MACYUBBrcyLr9XVBslgI6PtmPSX46+pJRCe2+VZtYhb
wMC4MgHQ1NpDOjklVoOmPsfGQF1NPAMBSQOoQL+17pPIRqRfw6MX4fQNbRNT9ZhjYFlVpkE5PREV
oAnDezZDhBM9oe7nOCmhhQ/ZTffg9zSmtTCDnsqdpv2nIfwiBs75XFeMDkqS/NbTfddX4sp58zgL
W5xGh0GYStEgVXxYFVypVKnwCdtr/HKo/e6Z7X9rGu8R2XP/IvxF/1YH30P6SKf1+yfqOzysbd1h
zI5q3TUAdV6IRo52jee5O7X2qoDvoRovqhHk4lvdDON7aWbRPojd9rzoAg4JuL6tRtP/DvkIFEpe
eDv1MphIZ2dkXvNZJgCs5Xepjo1wSeZDTlH0mG0r/LPv6IXjU4UG58EJrfxVXxYwOoFJgIfj79Sg
ASPwCQU1duOqgNsEGX7rSmd2s9jTSTHOjEUH5JM2b/3kQtWYGOLFfvNjqQ3rcaYKQgp6c9CBHCAp
Txv1Uj1oNvC9BDGEmc3zyQN3dYhqf96D4QWhUc/5pqyM5MvlOCjmbnzXST9iivFUzMRIT7JQHeSD
5ybT2ayGH7EsYJciCq8D/g3nf4Yp5Z+yvZhZJaLGuCqyF4YXv1S7z1g6CW4PrjQJ3WOhj94xZky4
L0pyv5sZZ0nsLXfPqthnwJIoh5FbeU+xwRl3CTgGq966bk9Ed6p9r0vpcboz3M+uZpeA8rER7/RZ
A3fjRnos81dg/aGs/JFP4MpqyNl7M0aQTyiosF37VtLP2Ld0rKWSudrGjXYt6Y9/9X35OkUBkLEq
hv5vE3GTm3CoYjwHcVhUty4StLQs370GphneIWDeSY7KfxtL+SPerbN8QmNwZJbvAdL5F5R71s2M
3XlTydy3RXeGLZicj0TM9U5N6X0N+3xniXvXcuFlxvILU2G1myKfoNYpM3frlmwacfigJpPpQEJF
H6PrknPKYLamJ+ixm4Yknm0tHXXkg+enTr0U0w8roks8y/UpA4CMBbbXDsJORsxjzUlZf1N8vps6
D5abtlQPZCC/5yUuUdKCPhaUz3EX3/V+eAJYYyLzo/BwGdvKECrxmLdMG0ncbvcqWGGwUlLJRQ5s
KgDez6zEuER9Uh09u7wMrjBPdo0PVlK/6gzIE6ks5tmZl43r2tZ/adK8KI0snBC4loUXnArPBeWV
mfoTxmxy5rCRpqy1RxX1UjQAz7uo0PfIi42NRSDqxlDaAZLbq0PpCTIRq5rtfl4emnZw92Ns7VSd
XNs0qEGWO6iX6JSBw/0WQNvYuFpeM93pqUwEEiyAVXDFhDOTlZfS+nd436GL6TZG8zK2kHRaJ4Gg
Az57R9ZVd7Ko1JM0RRuS0wwuHVrtgZa/BJZGapflM/rVI1IaPbLuTKmtnoaB2Hf5cg7DlAAwih1a
D01zapKy3Dmxi0Def2vijC6igSZPJrdqvY9uogojBiZe9OkS6FGFwID7jo65cgs7RAltS7z/0glq
2WF5JwcU7bwAcGkQwvYjo5g+6iH9I4Rg4ocbUUlKRqdo4Y4WM5lZkwumFG5sckxtBz8PxEhtO5S9
wT7FmbmKu5O8+sskZeozW8Yt0xrC6gTG+ESMwR6ScrefteprNOxbOJB8BE8DK1AI+XJjeGTDFB6m
hHyYKL16KG3Na9N2/m6dNa7ARRxWGXLuqTiDsJn3tlfdtdGO+RctCb3nqNumM3kfLv/gnY0x5GGo
p4W7ENVIQKjsbt1uPKOovvlNeC0c5kVutkClkMBWzObRxl5S7T3Ky32y2N4bcKHpFE6I4Hqba8Dw
TWJ2E9mGTF6b3rNO+LcOrdT3+nYIyrK0ol2tcz6ggUM+FKKexwjv7lmI/KfCDU0Fv6PxCrJQpSyk
nh26ARMLGcvQVW8giAwUHSsNOfO6dF8EwfSMIg353vgtdGw5a+vrJywn+UcK/kKNaCM7mfeKZKgz
EANmhizfDSpa8WaMu8So+m3g8vdLLg5Wt81CFkpQQCdT8+m2boZzntnyADM153Kokn1RL/T2yxwJ
LzppF7nXM+3s7Mop65ciLqEbtTdu3FCLFtZInOT4GSX5YVkS/7EBFHMZSi6hWR/7u13DPIIGGB7b
mLzKIRPhRt1lTiT+H2HnsSM5sm3ZX7m44yaa2owP/XrgWoR7qNQTIlVRa82v70VjNqpu1EPWoAj3
iEJGBJ00Hjtn77WtbetE5UYv3I/4At0flHJnTZu/MqlHbUFA+bmuLLnPF4C0liQ7p55vpaMTFiRH
8xwiUt5WIvvZ2735HvEJdpWaiWgfECPn1inF4yJQz3KWeAz5X1YlY9+xkSI74rFpx9s69EQj2u39
0ds1mR9e8mjqtogpDmr1zFLzm5jDezE0zjuYavmxBdi8U2/jbgBrC35o00rmL14sOR8LlkSNPPFv
BsDNbTZzThQfzZEBYlEHNjCYsL3SUCQdiETX58DKrvmgISVZ3kVlW/AHk1IJus4y9SVecMG4SH+4
u4VA+OU5r5MV6M/KlpZo7HajeM6+a0i/e4AeJL/fVCQtuN35xuwcWzm3hky75r161Yz2/BTOrF22
mLqNlrfaNnK/x9YcHF13KknJWmb2U07Cuypkmamr6KoWhM8JeBvhb6jt92bSkKZsmzRSGjHsg6QV
J8+I51cEsi9WOIz3wUzxqGT2RTAcv5W6NCiMllneiOP+tMY0M9+Iig1XK4o3UvN25ghR3udSOYb0
cYY4JExquXCRT5a02AiA1RyMCMucJW8Ihgv6LrmiJcDpbToPQvceA4wtT0E8V0zYYOvHDnQRdZXG
ZF3s2cu/r8gTuKQpGmFyiJub0K133JOMTdrhGwl/xksZovVHLusSlwwGAL5jxGcw1rr+HsRBt1fa
BfglwcFq82EXFaW8+dTPEJD6+CrI14obBuHquVBq/sWZgb4GAyZqQeDYNk+tJwse+qdOXPVwgDsB
TOXiR9W3bKEkDqgtnf7CXK6HwneXYmCfa5kmV/es7QRt2sMqWazrhgdjH5+TBjL28iLQC8Ym0/BE
HWdTQdskKHbinozwttvKuxe4CndaOFJsl4z4rjjtGDCwIdg0ilqkyYqW5TzuipTMHuVCgj7WAr6R
DwBJl9hjvEpKI1jVzBhU/08zsuxiu3q4EZo+vzealFBI7aZ3j9Lti0tFl+NeTEjvgWRsYzMf3qtX
KM6QyIwAiRLDiB6GenxedTJarGcPeRZisNFl/Khp+TForZ71NU8elzmPPi8kn0m41SHFBLTttQxV
ZbmrnXz4LouQ4A9/YaE3IzecHJ/jGfOSbwXuljZdcoyqyX8FDrBfR5U+ivO+vyWV0X1mKdWOjHFS
2L/yziqLqnvIyxPkDcaWQXBWJWyj0yjyedYfo8m7gv01mRgyprJyGoMUjhplbY1DYCDsXflQR+Cm
1C/mygyDiv3am+2ifzaezIQCfsmD0yFmolPx+pZtO4C/siPJtBPRK43DZG8XmKq6tnwlxtv6Q6P3
xX85EWopA2YtsZ80UsY3prTLz2Uo0r2EXXxWTX4ePpBMHAg4oqUUtZ3q2SVieJepyQxLwMiWN3jy
3eDDuNDBoCTX2xo87ABW5ty4ZBBplWlsSiRUCmE2LRFilu02aAfMXTPV/q7sc+TtnXhZK5YCsJxG
TkiCFPkm5ecu5p/s6ymCU0lXcu4AM/BAjTZRxu5K4Bx8nagjKenmr3SGHDxFJHosTdcH3xPRptGy
6VItlv+lJrjozfTVKV3cc6RbqNbA0IrmMW3Y8PSNDXV+qYRlXOR3GMU7iGD0op3IvGpiLhFkosaO
SWDkXpxfW9euH3NGYjuCcOd91dNBK8rPjoN2KTMNexe1bfrkNO8waoL1qJoJNxhDCc+s32uM3Y41
STiJ7JGA9/mDmHT/EpKCtjFtWXNlABlXho1cps36Np5fYjJNnlZ0RR54+86PERY1xr5b4PfLshD2
BUXsJD9Hk2wQ1RrDTuuzAL13faUzod3SvGtfCoGSzu2DB/wn+rGfpx+0VPQUy8AyFVpNE0vBl7R5
dhkTy38c6voirS2zpizZIPBsutb8WkXVh24hYFX9cG0cQ7xWfola2T0NU8kwfhnTp0Z69HEUbhur
rx4SWZdXJqbyQLyBvm+h8SBPGJsHvxvabb/YUQ240OC6dsaUxx8N1/jgMX763o0eEg7wgXnqPERL
FydYDnIisVHLzV0RoqEtZWM/1iE/dU6CL1CJ3OO62mG2b4/VALmANkS6UBjjFwqArGv0U4Y+AU85
zV2RRdZ726f7gWL8oV/oe6Kk0aiuPGF9nEX+7Mu0gny+9DEwW9JRz0oIBotDLKh15xIJ7Z4Y72lj
iCcFmhh0LCpNRj00anVzpJuInE6NyfUM6nWfb8loSY7JokmJfwqc4oexxxK8/gg3IlJrnHNaqEtY
T5/b3Snx608KMNbTEIbGmo/7crAqRJo9UDK3RPq2MOqqKNThKlkn9IH1swabdq+VzYQGCOjuyqsq
UmTqVXrFWt+dghogiWfXH5GjI6nDeA9ys6PTUA08tGw7OTWO9yHosp/KdmaYFskMsnBoQHm0+ANE
pKH5UvlEKwsNhTqTqg6oKDo46ZCm4ZdJfksN+dHU3G9KXVln8lCh/qsQw50rJiG0mh3vUa0TqGXb
HQq1jMlKTvsYzQhraf7OskmijiuG08vmcUacsXIVUzco6bfBi2o13BfoR5QVdhiWyLkMQVHdtl9h
9ZH8R9r9ijtCdcLIAQtrZo1MIZct6HIwtHDrci9+8G2xSW9BY4ivQuMJ2iU1MkA87RsTR6q1SQMW
Lt2EB1uF1vSpbo2PM79drmFEMw64aObb2ooWjgxeuESyX4xz5uVyweTY33TkpmxmFkOq2YhtQMTh
zawrJrlW96BHxrHC6dMiTTQjxlyNtw2pFsfpk+GM1ubf//rf//f/fB//K/hZQO+bgiL/V94B8ovy
tvnvfxum/e9/levXzz/++994m1BMOJYuHF3YtuG6ku9///oS5cHyv/8vLcQwk/fA3bKmni7q/KWY
F8+haz51Xfmzovn60vhldsosSuOw6sFaUTlfGy7gsxQ9bAyGsiTiuLfIQjUYOk0P5IsO3H1eDlfd
iMT60s5mjA/Kue3Ezgcicfyj6SzAM9FbH8N8PJm0PfQsGCBGB9WTT4FDxhulfGY+zxNN2yQ24Owt
ZGRz4Eq0MrKIOhwhR8vBQamqDLer2EFicmHaaiLZnceKyqVg9fMJ3kDrg+PKLb4XtWVDDJAGacX5
0fMXvufSPfI1lOjREi/qxKXzHDndH4kb0k5JFnz1ZIGgGyKovHj2nlKAn8/DcJWgKkB/pC9qgteg
mLknRXERkmwxZnLDnR0gzFy105g6/8DcEbRSYaTrjLGcwltYlRr2UnS1qlCNdLahRuwiXVugiU3Q
o6dgifpsyfvQG7CinZbtxjL0VwdpyGYP0eEFbYF5wF/bXaBtpaeRaNxNGteo9Rf/Dr7JclMESCJ0
Yr5fKc7VRins3aMz4DPIPMi/GBTYL6decQjn6rEuvfFTn+/HCOFdYUb5B8r/4MVP3tf9vtGaq0+w
9iM+NOe1AYfwD9en7b25PD3L1g2hu64jXVe3HPc/L08JkZL0WkTCw9B+5+r0X2278c6+I8Rmiirt
lTqvfc3EbkQjVG8HIpFRadPZwKhmgczw5dGWOs2tommeUdTWz7Qq0ESb4owVMHupi8g4uMgfaZXM
5B9LnEuKNEDQQbGeckQBcsfsZlMaTvPRaNyjKt1AtWQnjzkIZNExhamTy4tT5vmpKADDEng0X2Qc
uLSAcMT17KmWroI7wuvytHw8r7DiyhsK5Ff+vKfU+pHgDH76/Q2+nJ+/3t7L+aOG07nFEWE6uv6f
589EYKkBGnEBYFHEzD6+6glnGt26yWEg8f33P81cVou//ThP90zbc3TLtJaP8y+riTsPJoNGXIHr
wIqm0fdoKpdsPpvQEMueH4eJ9pDmvmMOxuPaDRbSdnossAAdmt2a1QSKBjhcXD4kRfYT/Fl8UvMg
uKDv5gFeknpnoux3ZDhvppCFfM6i6ak2g2afVkTB/v6vEubf/iouFsgWiFAsg2basob+5a+aoTXP
TWb5W5Bh9kUJlwgKma7qlUTwsHMdYJfKgCTTnelJ7yntUXLLMax38KD8O8UOONawbNFv8rYwiLDK
Uhig/xOI3iMpdFOVlVbvp5Eq4E9i/mibf6DSaa5amtc4GHJ7C8sWn5RmeKCleZChfiYN1dLO6yDE
Ko7GUocOmnUlMngGDuK+dxDNLG0p/Oial27sAHGnapGrQxJ8LZSMxvM+QvVOt+BD4+MamzVUEX2X
sToF7jdGCol+rPI0InPve5gwYagdrTowpzNgvyyyHgl7dmskpIQqmX4XIDCiIV9d1Vv1amr+4Yp3
jDeflmOYkDM9Q6fydAUf2X9+WrbGLKpqnARWbXQZtYQSSHAKKNLox7HbaWovv6JL+zbrcrxOgRXe
nCb8hGXBu5sL4CKuHtUirA6Mrbd2n8kHib/iKEee9SqtSh0wroaPU2XFB7wH7H4VyGcKs2s5l9hS
SUXNroVvJkd4FSa8gkUG41pmDzUQAtQkzMuC+P5ShoO3C4XfkUtiBPu6sBkO0+3ZEtCRR4O+V2Wg
IsjCy+sfQk6tvkz/uVAiuiqTABLD7uH3l7399mbmRBqWawjTY7MndPFm7W2ZcDt6UKT7qfVftB4X
fIURGOM9r6Km+5kaQXVUX1LfdDxyg5mRsqkfZuP656EBvHlOHB8n/bLDA751Vp3aLvTviv2oDk7W
7qUepTi4pX3BkqHdoDtbx8ZgWmw4xPA55aHx/RQEfV7bGyf3pkuCGf8sO8PfKkdH5wfOvmrSZs9u
8wwhWn9GcCJ3bht7z0mZ2zuDrc1L3qF/G0TbvwzQ8XfGTPP/H87dsq7+dSHkfrdsIS2Hc0dtZb9Z
MpIR9HHUA2FLfRfPZu9Vz05gDRtv0X+C6T6P8QT7r8ILq/buEWOsyRziaz7XzYN9GwgGICkx+tbM
/ifhxNXBSUPQQLyTZNduoT0QCoRAAx91m1JmIILZ0FOmfbHgGM2uiHdlV/r7eOxotZgsKLo/voZL
v3+eUrpthM0Cq/2k9bK9DIj2qE9c/yHwgprCpXj+/fmQb8tMVWcK3TaFJ002CcsS+5clNKGj2toG
YTlrA8jFJbPNKi158MOY0noZZVQ245cQajaS87B6spvJR1EIKnZO8wtk7+do2Vgm85HGiQc3eSmH
HFsMp6I2bNKL4EATHxtvo0pGj+ZsdTdHE1jZ6NmHaR18mKMx2zJFp2uxvCL31qU90aDxW+QnNkAV
YqHPM/lOT+h/kQWVunc0m4Y5axmh8sHi3Kf4lKeirQ5h50eHJi73wZTjbGwZMLnZcx8J/aVBheeb
hnsn6WyXalgjAv+FfKvy1siQFg50bcK/nEMYB+SceNm7qcydbd7SlVp2cI5JBlXp9tquKnr/ysOQ
PhrGJ1lUN4UX8X3tGwS58ZyQr7pR/X5tyDroVtnzaCGyJCDEP6lqsx7yJZ7CLchl2wnD/xJVgbwD
YpO733++f6/THFN33AW0Y9oOPdM3n682UZBZIcFm7Fo994JvvLqhjvZP/tzAs/2qVCbqEIEPhVGD
xY9LrUeqJi5zVEeXkBCITZpq4yMX+ILqcay9RWLmaZjp+mkN7NigJga1c7DOpHg17hpUdISwxNn4
400R+dq2yBigeOdEa8b96Lv6e69GwBobA6E8oNP3kdTGLdfcfM3m+YPgKrmTZXYvDT6aHIs1n8P0
uQVGvrPY+HLPBPE+DELjwQk+NnMRPHWM5//h5lir2DerBeuF6+noIl0MvW/OXtGGBc4vmqXr3cHg
8csq3km4S4vaRDRjldCH7QE8ZRx7OqXH8FA5uFMhxiQ7e9C6S+fmXPcE++htuoFpkO79wE0BZejl
x3GkSBhQGl9mrVvcp+NNHYwCvoJmwM3CFbORYKw2CqnSZtHFLaX7MWZSuy9IOTZC1OsrZGosrOd1
+xpoWvTRmWcL4ynzQDY8xWdYVBmn7bPF451fM8rJrTG06hK0vzZoOk2ZvpLeQ1Il710CgI9/ygAi
m+wCq0rByYfbVgZXC4iQtXPJk+hz56pQ5FkcFlcfRqgWCrQjIK+qfZfMZMxalrirw2yNKFHKxcud
aK6ELwK6emwlfaRupnv/VZVKyjqQiuC91vmPWpo1pG914bskbgg+IWZAtapnwxB0n7M96YmnlMFH
yJPspyXxoBF6eJelcDe+niN8Jl/1vUuSIHmmfrzJB4yGW2+c+Bi69vs62acqrrdqOjPF5fzQj9a1
kTL7Avgs2GKW9w6G3xoQ6NHMEYNLImOZD2s/cIzf0Tcd7s5g/4CJp51mDB0HT4NrNOq+vumaUfsG
/W6XRVp2R1E77jq3+2qxxX3G3jw/ukLMG6t0jVO3ZgcX0MA1fKFH3dcOYyHeD4Plflj7sUZqTq9E
ef9yUoWdcdZMh40opNdzSwL6PsBOvgvd8VG1TtXwnmfhvsKtjDnMzFeleW3iANFGJKlBGj0aNpMq
FpD0KDLzKYIdx0O98WlkDUxXlEe08giE1tB6P7Dx/GHGY/YuDYpiH3CBbYqsne/8kp/SykhhkQzp
Vf0AP+rJnMtkgTR4TK4lZitZselrS4ibqR1gby4XMg+PR8g81lVG8Qfg79Y9tShxlwazeseH8KmM
CvvqzdgIhTaTr0CAHCjsprxgz+/OWhwxsbG96DN65y8Cu7wVSg2RACKRyRzDA+o57QOLrr2dgupD
k6EbKEXK2J4d/zX30ZrYnQ59iQFwlPNll/bbkV6Jf67Ic8cmgzye5eMTjH7sfJSUgAraB6NDMGs/
ZTWpaWSgGodfrkJ7/LFW6l03fwYt038Tw6YjvfFbAwx/39pVf51R3qBAlb1/KGvkg6MAhUrm4GLQ
RASp3kqbsJF+ivJjHWUXJWRJxvCjMOYOGHhJHpiOnnw1qctRPCgxiJ5IKogGLmE4hcV9IoONwnAb
9mV1VSxTrfv/r9TXRAyJ7temJOthHEdluMfc2xyAZnQv63cckFUnf+FqZXNonlbBGsaw+EUmfQ4C
hvAKJKlLssKfNXHTzlid1d2KjuOayA51c5V9N2v/uaWdVvuOvGhABBxktQQ6LfyMTIRYTJdXdYUX
QEt0UiR004HMNzdHJf3xq4WgZFkUZhy3cEjRToo8ua0nonWcl3J02Fz0BWEC1iJ2gOO1sb4EPqSc
LqwvllMKwFbdUG2VaCSJNDoJTqEf1Tg7JieVvkWoH6VJf38VG1DyVhuPPt7Jz8ZjvZQAa7o6MtDv
kkvSyfpsr5TQSgaDYib/JfsgW4VFE9vzdehyEuC18VZl3a3xocbhZDPuIpkCVkRibytEF9lg6Gey
BVLuk0RCr564IKso4NkbBfKi1nprAMKyNF1dWaI1s8GLKf1KMYyfFPLmH8qIt1sODzwb5YPj2OgL
dKqJ/ywTYwmY05UkOqxlRAMTTHXlkgU1o16pQz7xv8RaN21MWPaqgfrnM82CGbkRdKT3CpIyEOy4
o+Xy6C2Z9DPAJIJLQ4LLk+DgRwmDfse1LuuyZ83tixoyQw/cZY0tbp7BskUW9rVlgk6xBTMunBn4
+RMxD72bfGDtda6yHCCoyeTZGKOK8gFOgYNRdQtNVmwLVrznzoUF5aJ+UO8m18ge/+HUva2wHdM1
TI8yTLctaoi3O440XQjevhy4Hm2sYfViHGgTRBpd56GDku43gajwKrsJj1GHyK4eMIR5hF6mdEvP
Yc6J0R17OHlTFF0JEvvplHJviIg4tcJBUEivd+8lMbn2YyAxmpRQ4iaes6kbt+/cYcBmgJXdcfZg
2vqriLJVsU6vwT68TYjH+qqfbCNyLhgxuo3E0nQkudB2N+1YguCZsmPOR/KQmo74h62Z4fwPZ4qi
QAcAZNiOZcg3LW+XVE9Xs4nL+aUZ1/ixWfc1SGGLIR62H9UB6ZDzaHnmJ/zqCA71z2FvFKTBJMJF
+BS9wnxmt9AsuzhJQnHsgRs2dWw3eZh/jqU9HdichIxDBWjnsnsOjZbgpgoLQQ7DtEvtkxLDxr7t
HuCZM1rIW/jO9rD1nB6/XlU3j3UHGM/Vime2tOXWt0TzbKaePIaJZ6P8nI0brsvwbmrkRriNIIsS
74BSEYMh2XYMNF5UZBYxQReG/dMTJENn12eDfVGHJnTsC6rhL75TTeesKcethhxpk4+tdbRoQCgV
hDczyIWCnxNL6X0f9Hq4m0NdPtVlXG0C98d670QjwSBW373Uwj4VgN4OwZjKS0GBQcIP6ZjMZ3FN
PQB3MnZzCb3g7kQy2XYLEEM9FoNEv9IyQdw80dya2oiLYFEzDfQJfIin2z+bBQnZV+uPLUQrHhSx
Zb02o2b42LYJ4ALd7Q6xFMl7iRZb+hTAvhZB+8/N7OrqeXKVHjswj1SYHfv48rxKo+oU1ZA6hQFb
qaiFImTg2CJLC0XAqJkgezKregWllJzc2q1OZSiTU24xjAzlAPPdhCHnm2SvDh3Psqz06d97PJN2
UUNCnzYcw4it4J9Pr7zxt0lpmHf+VmebQjA4qH2gnuFJ6eIXzyPlssaPfPGWiG8tgPmeDwlJM0J+
Ch3zIGs2spJ/kNYapYx6W9nlj9+vL+7bTjzri+U4tHWF4dncO2+6QVM1Tf3Ue6wvOqrpTnTtgyty
KLIQ4QgoQGdeB/m+D4lCUW9DUerb0YKxjtZl2byUKMoasPAPo45gc0axBVOmw4JRW9hvBBADmQTd
tjCwdjhlAWFXL7eux0ipmHL9NC56iYFZzF1n20tIBJPDLDoDUdk6iz6zRaSLX35+7yW1e0sWXnpT
Y7VfIUmjA7lxEuMnq63Gk+bvc51/WF3ePWjbnSZJ1wkE3FuvnG9qHj4I91o5UweLxazPep19UI+L
gY4pvBfrvTmP7tJ4lQ/JqMmPxiXq2SqYJNW0Puyool6coAyxP1coUDatVoYE/cxPLWKOf1jS1GPx
r/tHIQAVSmk6tuVI2u5vPhuZ1UxbKwMKSIlr4lR1TPKWpkZvv0c5gOC8yt1Lw9Nh66OYfz+kRbgF
KyI+5jrPRUgraVkZ13g5dHFrYJh+yUwecyrJ2sKhto2z/aqIotl4XZ3Bwp28bUBOKp+9Lnscw31I
Uyrz2WutKRktZr2gFtGvXnQXmM0aFqCVghZmGnD740ZIuaSI3ynTyTyhgbXeN6P7CJDD25Wlh85I
Tu59guIjd7FP26DVF3RXzM5YfcfPKHUDD8CJTSpm2zPeljn1BToaK8ch2PxUA95YpRsuHXK8Q0BC
UgE9UXbffn+XGOo2ePtRWJany2VcYBv60p3+S6PLigYJ0tj29wmJEBtvCaH1l+hZuRyEFTziVDPP
6ushVON7mjREUIJsPSReDcEEGdV5wup6tRw/OSlruhFkf4Ss46cgGKGA6MjpVLVTT169FW7S7uI8
TQJs0oG+n/B++FjjNm6GEU1FODf2l7V4LRn07sfMAH1RUJ6yfjsHPRv+6Fs9u0oLSqoV0Af0knQH
Tms+hn0tP5ghdgECEjpjynaBM3iE1mhX9eyaS8x8ZGndsazuGx9ESaJZ8lzNk3ZUwiIm6Ewe5ae+
7kjlMnx/F0ZlcbFRkBMhfvLarjdOuUuQINwavf/RO8P04CHutrq0R6hdSUi7C1Moaz/nOCl2UDeZ
jFOx/VTfpJM1rBgPxfKIxzxb+4JdNiUPvYNFz3PbZQUnWM4vawCcScaEUxvvNp2YaxbimVNSw8rN
XOiKfoE3y9eh/BnuwV8kwA3j6n2uVnExJMWxbRICSVu/gUVgM05pQEPL1HQPtgVFnbkYM+aMWrkp
3Q5hbec9Zm2a3Jp+2ke0xh7DCUl31VNSkI057I1iODSNPqx8dMTZNazrRcPtyf7kYa3AboH2LO/R
VjfdeOzrIX1iVBpcqMrLzynZhQ9qTqF5QULTYWK7vWxSCWI2Pq1NmmYmHH0ep3GfYYd9nIQYLnHV
mHizmT2YY0dzaYGpN5N40YwhPdsazVY3TFDER432PS3GLTZ8PAD1VPDrGA4NvXo40M/+sXqbdd2b
97+/kUxLvOmgC+lKW7CgmboULF9v1rSuT3EmFe10CP0eeA5qygyZzNYv5vCch9YnU7Pcs08YA5oM
5s4apN4c5eST6iWjszoYDsGozjJ6ZX843nqLG42q2P1q/uFnyY4Zpv0H0s1bDSzjy8wlupn75OoU
C8VS5FgPDa3bh72w2SzijsH9SmuVjtNxNcY0CIYKF0CbggVhjBou67XK0G88TWovWOJ83ya141EL
ZvGxiNJ0p4bHHXrE86pRb0IJMgdy66HoMG9lDVYPPwiMF6dskeAQoHw1LGFfAfggnGrDa6/GSDJx
74zBdmFw06D4n7smap4M5Hqi1fuj2zAxKBeBij1g3kuT9gm3BoOHGaH6kpOjjw71i6O/U1nT+kh8
uUGdx47B7d5VHaLzWM+7e1hEyX4mtmMJXdXisjsqorvWA/JE/mgfVBe+T8hjVk0NVczpuXNX64MG
AfNSL4Usk9LgoiTBZb3kYJd2jgIro5ydJ/lE4NW+JKr7pNpyf+autSSTHthNTTyIBrlZb4y2o6u3
6HvrtCYb1oSPLsbsQRNG8kqwYLyRs/2HFxgVkgadaVLVFVBKxEfoZdrdrMER0LfZx+aY7kIvd29+
9LVhMPsux0QAGZ+EkmT4qcI9/TJut1NO4IoaV/VB2+66uoAiTNIVpxEhmtISRiV9mfWzd/ux3URD
Kg/96AH5XRRiuofeYv3dHZepdud3T4YGgsdeTNt2nD+JvHmIIyPbdDlatUHRlZvEkifEN5y6Bktr
3FqwOmNqQyuE0aMkSwPp6Qilqk2D6wpcesHTXg1uSeBk7+m3+XkAevEsrZbQhLmLf8Qsnrbj7qHM
bLoWiPueh0S86UVgn2JkeJe1i0L+NHA7y4W9aZffzLLMNyjEVRhgFpR03xcly+jWyCVAmylVGcJH
kpKrCZLF0r2hiOuhE0RnJjDHKOhuSpHNI127gSxtXCh57TLsSKPJfsCrf4sB1K99FSeqz06rH+0p
5K6NscjSjGyPcd8VV5bSXwcMM8TtEdW9bGHpbc0ZGHgVG1014OjiujkRFwSPp7HCZ52Mp6uYonMW
jPHVQT+9q9zxZV327NF8nAs7vZAaad2zsLAffr+UWX9ratjAWSybuQifqMu9+p8lQZfZY0mmKMDt
2LIfdOakiBb+0HEkH8qSQJMoiYNrkTForufE33i53z9aI9Y6cMxYrfq63XSL/ovuN1w/r5An9XZh
U4V0p/dOO/hXS5i30I4OatqfCS2/c39soIX96k5ASCnezXEaHRwrfZhzYoaEJXqW8umA+Kx9CmM3
2pdu074A8AE2yAzuH8pUQ/5tTYcL6kmDrbdOeAv9iv88E9LqW+IR3PKwftQxeoBDqH+3SkToHrS/
vdG5z94SMam0FMFIi1sYY082HeKZciolQbO10A9Ii7stHlFzryohWZHLqCoCwliTgwq9q2SVXdef
U2lEaYaik1fbQWXtaX5xK5gIr8khS3zIRFZcQZxOW3jlXW/M6Va2GrOrbMMWfKNHGYoZWjsHhUj7
c8eqXpV+c2oEMOiGSoIijG0nHZ9xt5pHypQYa0wJFAhqMcB1fM/NrxIr+gFkyIgKAI960pFX1WN3
3fS1Nx+y1DB3KnQ2Ynt7K2YaUFkZsYV8We/QQMMplEvRPUnPAKviUA0TOAnqZoGkj2JJvU1HRgAj
DKmVaYZqrVgxL2a1q5ga3RQrqJvrk5JFFLDdnlaskDOzzVXizpCtpx3V22We9gBGUP7SgbCJJqh6
0KONC5F+++faHznZzYijzxlup2df09jjJ/bHysiOrpHgfDYOPlxpwkMxUxZo7vyh0Y5jvtAO1LJX
NsbPda0kmIGGNWJ6RoXhgGB+ba/WcQJrWTVW2zraqm5dLfv8MmkMPRdrEfKg8bxwDAjcqEie+4NO
WEX/ztTxfaHwEzK0ts6icwYW3RzLdDZODsCibZBbDyo0UdNKjCzILbl/pmgbetShuzVJcencq/9H
RSwOouz3a0qwYA24lFpw1GWELdlJHhhZ3ou0fFWzEcPDYVnh2j1lWbwbg1jcFYyhNIiHZ3BHROW5
+rX0kxoaHSjsvk4eoWPDMqyu4yE7B8sTZ6q0ryGsmsPalu1xXrDHXj590nIUXDmgL7yfSJgMwNE9
0AMzj8bcQFuYdr9f2ORbpQ1DfcndbIEwMBzjbyIHt8y8NizLZivJ5XotMx/WRxPmjzyotGssjG+0
zLWD6c9AXTu033MxX+1oik5jLz7VVluyKIviapaEEQhrNE9Vs6Ca6Xe0c85OnDK4l+is1Kl3grbe
t/LRrWT2WFZWfSxSfOqFH6LywR95akctu0EG6LlcImCnVfIUTsjLMeJk31uITANEry847r5jigtO
bDkZVEjST9GGw8v1i0sqxIleV4T7ZTDfmTCft5pkgtoW5bPrJ688F7s9tM/wrLA05uic86K3vxIS
8IXSu30UWUlXI8vorAaRy1CfeJprXxbuViIa2Bl+bm2WKuha6N43IkwgTsSJtvc8GsZD5Qf3Ehn2
Xb0yGcfsTUfvtgqkaVb+02T39WXuvX7Hs5p0bK4GK6tef/+hOn97WjmGx0epm6hXXF1/Kwi2Gk9M
MUmF28icxWaVIk92CslgsPdc8IQJu5X9cZpboqkMGx532PRXR2ud16SYjgnl29NghRjQUmLJoXD1
DKTJxYlTJvj1Mh8Le8YpgHTQpSzTs04On6Wcxkf1zSa4dKEWf4jtGSRoONNv17h1kpAoNG8xjlrj
Ng31T2n2U80/unahbzWdvviO443nudAQyM2G1Nc5m8IOJxC0GtlfhUXygtDsne2N4pOTGVdZYB+3
LYzi1gnIt7wXFrTMiVLrS97j1x7j7mch5nclqTbH359l9+2TEAmg4bloWxHDeHD03rYJ8sxBgD73
u7UICcuOKFm6RWyy7P5FHbTR0DY1SNOTekuS1fyUmx+G+RzZOjGQdsA9t6CawN3fUCLnm7yh99To
4V0dBq+2j8Bmsp1tadVDMcJ/kpnw9gPe0dt6cLwe1RrOvjFjWLaO28CPzms6BH4Ilp6EVq7RtN6+
Me2BCEyeCUkE5b+o4mgD9KT+kujVjSjPa17YzR1mcfnRKO7i/1F2Zj1yI1mW/iuNfGcNd9KArn4g
fV9iVyikFyIUkrhvZtx//Xz0rJ4pqRpZM0AikEJIEe500uzaved8R1/KV3d5KOdqfOir9f2t+d1L
O2IPMijmqkbIy1Qj5jdx6zP0NSWL7FQ+qDhBJrfIhvoXgTMI6l1CxXmZc6UgpLNNOb06GF19/OsP
xXN+O3IK27dQyxqOTnkCbOS38oTgbx83BXxw9l/SLhuFZmQZPkGZAqtKtBliBgojc0r3+opqyiRR
f4OHZBqxAi2h8oUOcPSouVHgLUY4akZ2v8AtuEbSxnidd6cSQ8Lp9n+3LzZo1P3QZyX0ElAbMfUG
IbB8aVzxj/9LXTwxer4YL3FG9nlyzAqvuThdbR/jQVACT2X7YJR9f3S9xD6gf44DaF8+8GGiCZUP
eeW2kXd6ctU6mPwmM89dZ9JXi+3k1VkhS7dhIpTcXixP8cCsm8RkupjVFJ9KkssWb4kIr03fga3Q
APClRMB0cy/Aalu5ekuGxZ2QZtPjNKzjUw4LlYntbNYkThODRgdohrzbz4+ktIlTGuXNv6ssf29O
C9czPEFfzUZsR4/6t5GOKDPGsWmnmLMyrHS8caRw0+u7ocEMNoMQf+1Gpwgi2yvvF+Letq2Oejue
1HwhPN2jp5/Cgu6wOrEwtgdfa0n1Vq1xJeeJFAzr8Nd3mvkvdxqv1/dcg3VWMDj7/fVKUlhQ47C7
lxXnqbSj4cl9Mk6mdnf7wzSW7r2cu+YoKzTQXTtvdeU7ZzrQ6F4Ert6+tPbYIXO2oiQ63b74ulWc
EqQot+Oxk5YoU4bZ3Wpp5eIyTokG0yPj34ijzX8pAngrgh4NJw3H5YTz20MjIqvxtNhVYZFbjx66
uOBmjLEG893JY+ITmlMUrdKEJmpAP+njp9hYI7virPzo/SNWhfLbErdkmvc0QbNcGMesE+7drbmr
ucY1bQkb++vrb/3L9V+b5Yx2uF0YM9u/a4QLrZ0NWqqkCeAVXFFGBIuRamLa8+E299aL5bs55Pax
7JyTU0X2QaTasu+JgtjW7TQEnh1Vd6mTffvz3M9spwj8Brw4TpNkM5JVi8VboJZVtydlKpdwLOmX
FApu7w0RjgLhPR/8VxEDtZ6TZc2H+u+UWlx88oFqiriDf/PGf9elCt6453IadZHrcBT77dNic0Yk
NcA8yFz54/ZWncx8Lmt/ubQFqTbS0bs9H9V4duSL7YFdyYuda1Fv1i7S5yHXlzNr1xqFJ8udmUzF
Yxm34zYb4x2RSuOlT5NDlQCBYHLunjwoc7hvcu91SKdHO4Jk0cR7E8ZTwgkzln9uq//rFz+Tuvmb
PupmJtAr6X7743+91CX//ef6b/7P3/n1X/zXNf3A71H/7P7yb+1/1Hfv5Q/1+1/65Sfz2//x6jbv
3fsvf9hWHUSTx/4HwOMfqi+6//ZlrX/z//Wb//Hj9lPQgP74+x8fgMy79afFaV398Y9vrTYuhO7/
dB+sP/8f31zfwN//uPvRJT9k8V59V//yr368q+7vf3h/IysA0byL+sIwfdoUf/wHXS6+Y/0NNYHD
jmjqpsEhxuFRqmrZJX//w7H+5qzf4R+umk+0i3/8B4Hot2/pf/McChthcDhYVdD2H//97h/+nJb8
+bH9zy4159dqCWuBsG2WSaTDPK3s0b/ZShgBqGnOcTH1gzXtDL3yiYnVn7Q+z7atKK6V0YtDNWOy
XHJAXW6dURO6NIpJNHTCGN5D2ddw/pR/UT4UUBysVujSJ40rJfZx0Sc7XFERZ3ENPbVkFVLDfdGw
7WWDPI6SGBtldw6hXMWD0ZpHSNbXfG1IIaRsiRUa/F2GCEgzDG2vZdqPW/ouxd90jUlZjGqvJSA+
nU/IHLqLtOiWulKHQRDVeyLEIVV2pnxBzwYDn+ZQ5hTeaSIzMRhTJznUzGREQyh7hiAVHv2w/ad7
4R9X+xcP4P9wdZkaMtul6LGgAvzmEdLt2W8tgpACUhkeitLQ4IeSujvVrfEECWRiphGkbcvhS1tC
u8veTPb4zay6CPNwLQ8qs96FUVzNenydPIypf/363F8X69un7/j+al9yTPgV+m/9s9lugeSNM0ck
8dlpZXJKnPg+QvR97ilRYExUqIhT7eBk9DlpkWdBnjdUmm783PsN86RRbXDQRScvU/XZedNSCX4z
po8JgyOIEeTlon2b07jYdN76eae92NOU/Oo2athGuYsNmjugHJbL0i4VmJwJL4/ZfNGJsJ+8Bp5f
15anpQdviEiZhsIBVdey0zzGwIM0Dh0BWoEqzeHOREmGjHEAQuEWz46L3TZpUgZaM5gtm/Jfb9Kf
nDA1uAukLSWZdSUXAEEMqougAMYei+Fg4CjZJAtnRjg7y84Zu+h0u0FutOG/vvi/eZ9uF59C2Gc+
w3B5FXf/2rKrYo+41rxFOZkxonWiZ7RixdGNjYd6Lif2ArjUlnLFwdCXHQRabRe380uZea+WU9o7
0ZBjrbIScbsL1NOxJcTAcvIIf64+Cw9EK6oIgODLMamX6W5Ek+EGlh8PuwpB+dZigpxLfFByyIet
DoBx4y7d9xhp4r7uKbJrfzSY/aQ4YIiiLAmPuOX/IKY8uuksjyKF0dvZYj5GEfx7ItJwjKHc2afQ
fTfzSPCLWuOaZGy2eyH7H8mUZlfCxdIrdfMXu2/dvVZ3H7GoaBXdGCLrF5wIGSd5TgJ/tpxiw8Ue
Hx+xnJoHqYx4p8oSaVThfQJKIw6umMx9xHEq6I2YgLRKT/9NSXP7IP7v4NnTDZ3PCH2xz9x5VWj8
9hQ3LiU4jy3h4G2Rsnv74SCs5YRDqQyJPkQC1omXfnUodTmOFDmPagsY9qpVHjrXxuWObuNrG6VQ
/mx8M1WDcB82p0iGC1qcsIqWPSvTcM77HuUGhlks67l/Lqz4qyPUdJex6m1YvY2rlZVeCAvCDF0k
g+QIDui82pj4u9J88sqt6LwCIZw+EqvQd9thfbo6TGWC6xUkPnKe7kfvjP3ur+/l32eK683s+q4w
cD1T/nl/Du//aTiPZRgHR0cTRtUJ+SDgCTxVZzunyx76hCRliMsP9jB8FiCndaKeQYLRAvZAFPmm
8LZzid+wV8Q06COhSjapbJg5aO80d9Fq7SKNRW7rRboho7JkG2sWmduZt3J+C0KoCoCRDQs4nn1N
EpVhGkQpAoajr6q9ESpyhuxtnYE+k33rRM0RmfK4TzELnaNce/FtVfE/6uSOsggJYSZZRhTykBrd
NusX9FALre+J0Mltnk8Sv8hLqpsH24A6lUTbW0bU4ozbqszlwcSehNRj63K+2Zd1fld7+VsuJmKr
9V4eFqc7dLb/U2v6MWhiw4CfOk1BVLrpjmS7j1mX/sb2hm+1Q49ORssY6H7tBYTDqrLBedTYH5bT
w12R4xDe0l7FHD9GtelfMh0YGr6csVgl6qBbt7ly5DYmxomwmd7YGswzgmScxTaNtS4o3WI6KCge
m0aDIKZMhcxlPTN7a6bjkl9ZB6adI2NObYP9tHTWEwrmb3GiveQJ34lBr3oImnb8hiSY57I45CrJ
NvbqGxBZlR0HnVFuMuVfUoZFZwdOiFBk9ORaSj1c42BMY35nZUp1ciLzS25GETrZ6QeDTbHxMA5g
3Nm6TrZsbi9TtBqSoPLLAtpyD8j9h97kxDNJb48fqz2ZLV4rD6hVMBhvhoc6DH8HcFBODZbTBh1T
y+ucSGZxPQ02RtDFND67SrtPrPTQD371DL97B9mZjI8v+P+gL1caxplMJzSJAM6mj1lTBbgBZDs6
0V1hJzoYAkyoz62uvdQdkPh6dItdAWpxE6eDDn3fQ3oS6UfCQk8M+Oet3eZtQL8h3XiowwEYRt+L
HjpGt6qV2/qQM490u64NmyR/E7pxZ4OhiFK8eXrN4W44Uheaz71DXCoNRezYfvWezdaDXzCVUtAn
u1mTIZCBHln8wbSVd98MLwa2lR1RtW+LO3zYkUknHZRAhT19mpwYaMwReo/LGDwY2jUKxfJ7phAW
OfRLfo5EnRzmqHvoGevS3QCPos36sWna6pz+LGujOQ5CvHIk3NkFmr2pKj56W3zO5wj9EEJZxzpV
83uWenUYCf9l7d8X1pz8//Uqbgu1a7nEZBJ2TgfwJnz4p0Wo8geLBANmIFHCciJ4M1bTycAweJCJ
1umQs7ErQTWYDgLTTgIYji7Nsou5V3cqveDo+9aZzvtChrOp+VGY2g7urtK8/vVyafx6sv/zhSKQ
9TkoCpxdv9ddk6XVVBnof/THSHpwSs1KezFMlk9QTzf64XixSSBVGuKAsRzrLQDwv34N6+nin3yU
62ugKvU8dhxO6R7WqF/LDyTisan1I0EoEtj3lA/AVm0aH7M6l8aqqKofozz/VA2y2p//rB5anh6M
M3EOpSeeuXWJdXAjxzlr5qovzioUsNLug1tRN4OHPRirLCuKaYmRXBFCXxT7uhIAbpJEO5GHo51u
/8e+q/aoskCkOfppXr8M3agTQbs2ygdgv/pgtXCCJ5IC10CXJAvhRNKlp6KEtNR2WxwXtxkUDc97
IJHZySGtlXw8N9ABLOzHeGC+MW0cq0+el64J+1nz/zwj/3JE/qXc9/V/uagG1T7lPq50XQj9d2Ov
HEF+EDPKxVjcb2W3Okk5zC8j4gevrp6sqioDpFj06DVGWeClCpcwy9bIP7eEdXDfenrYlld0RMvi
riwB9kaCYy9kofpYpJPHKVrRE8PrOhAPPbw3gKITpvUvkRN6Rio+kajsB0D0GPsVPqYF72nxRQWN
cSQ/bizGLXEz6DBCH6XgUebjfb7YRuD2zrsrTYquIabTnZofjcccuPU4GNVDdppH2jlMw+SOfYd2
Ooalbs121VLy4/fZBJckRt3rqnYJxegCsVP5odNttXHJElf9kEGdTF7t2L2fMMANpfVmNVnYmMXW
1Opda2fv8GzsM5lxOz9KVRC5kxcQY/ORDL21t/OW5pw0QpvTVOCaUGUzYuIXPoGt67E21oJFyVLm
s21a+zl2TnE+VkE9sgeAcOCaN6CfS23PhFtDnax+KhehRtanPa9ZXUrROhiCErGRRpaHUTHy8dD2
3Ci8sqHZDgm6y+RtGgVHCKYBDVwsx4egaOpatuFBKzZuztkOob8yrQE0Lv7JPEITKCscxc46uWrK
uxqUX+JGpI46i8RZ99Yt/vfCUB+247Th1Hr2qe5G2FSvbqZNQQNKcROju7L1sDRndy8hku17YwnK
uv7Ci/RCxyZ5TXwopzoQYqE/eNQSSY5VexF8fFE6pVu3ZXPzvPzkgoRFyiUURgLPMYNBeXTUHcQ6
qfVYAIUN8d2JE8mlRzNX7kP6qs3W1z5GT6/ZE+bP6euIPpWNorujln3iY/hGbVwQkSDQAdnZA0yk
OSyKqkQ74IZRDNx4GiC1uMCX1jFq82j7xTfUADimJq7jUkYjozvxHnlg5WzSMlyBIkioY7XwgdR2
2VzF3F0LTae9XsJxkbN+TktjOYDgusfTdSRzUnF8hodJCs2z7jcvdQFzqZfL5zxqwsVxUHDPfvyC
Uv4IMbLfpuVA4oBGdmluLgjrSx+insAfLRUGCwYGKLlOdf9UZoW7y2k+YTUsCXi7tMkUXTHHwuge
hfNjEB7xARg7mVv6Xzv6DwEZ5h0m0mAhY/FYTITfzeT/bOLm1eEgGHRFhoB+srYOeA3ssLodLlLz
Nty8Z0sg3HZmdY21ZMc5AwUQuhbA6IYFkHKQjAYfmkX3n+zIJYbXM7djpflPsW/eLRzlNmb63Wqj
4kz+Cjl3ZkyIQSDRNjGb5uxLrgvIvrjYW7EPCwQW605Px4tTLRvwICSCGMDv6Fvios8LOkBDq+/6
0QPAlnr341gbEHyyl6qxxqCiBYmbJTnkPIUhpmUnaIwNuV3mJs9Qf5dRsR3L5qeu0S0QyxpkJTqG
vIW3LXK8AC1W4B3YjxfYPEFRem/YH14mprb4Nc2W+5xzaWuelhbehUOO78b20xNwkucko8wrmrM2
Ls3OEuO3qvEJD7JZJuXyjeGSFugUZ9h2i8ek/JrM0x5Yb4zyZ3U0xV6ALs3dNJVdhyzFQRar95ak
933DWZuZwRvCsfYCTY0kwJ6UkdYI9Nxa8XecXmy2oNApunYrR70KMM7Gm74GOFO2zXQ2y7TbGJVJ
nrbnTDvy5LCQAHWeTcUYb9JA7HD6SUwsf7q5LfVxBycguvadc43muKOwJLGCTh+CxjIny9JN1Qay
oBd4Hq0JMrMP9t20Y+NqQzsLiZ2B1Wu2GcNLQDpuzyOv0DiX4Kw40KecAf17zRsi+Ms6l3qNmtRI
nlw/VWZp7iNLEuLbaXmHNHNmo+Cf1Qk1MhZwGuVDEeroSQKnlOlWBw5fF/FyGgRhoilnhkoTaqPX
mNw0koMoxjpqfnHGCX11RI/dduTdKvEMt7IMkli8GjPAU/rRlxeOHITj+S+eSu4H9iCcBrgC09qh
AzLFj0tHRKozUa17TnwQk3Z1l8bZ5aZ+cegKxVw/NL3k3avMp8D2tdOknBeI8x9xMbHMO7O1k7G2
9T3QVhkDp6M/1dtOxX4oMLpuykZPTumS/3RHb7m2Gti9GDLufjyNoo2ffIMJhdVqlL0lA4OMrgLK
N2BmXWnse1XO6IfqI2L8vdX151jpb2z2GwdJHAz86dlo3eeBQc5Gh0/C8hLvHaef6ICM7TbyiWK0
YEzALnnOzcGmKGZfzdy4PORu/aq3HHMaugQGju+IzIo1410O791wKhLSaWj8VBQ8BI4anOiNO+JS
tlGmMSTg9IMkst71WhOvac8aBa/+Ab5PkIfjvhiWTk/M9P07rOlkFtagREnYlTlNs7GCArrgqTNK
Fl8xmo/WJD6NWxcqTsl6eCSX8OI1PDfYLdBZMUeirgNEmk5mtlF7L/POUYWGR9qLdyRc4OQl2r1L
CCgNiUWdBumisgQPO/secd8mc2eEQYyxpu9Gyq9px+iYTISiCzKHSfmct71KlrBKmq+l7tqha6mH
USuyfe+bXyR9gjgv7qLGxtk705/L47kIksUgrVL618HHLtTVCeQqPXoTH9Pg/2AB6OFdzD88/6eJ
UPtADF7I/AsljZ+L3ZK6U4Bel7bWIs5kFn7gSmtDVHxTkpmbcR7lfhqk3BZWaYSddL9Byk5DbgCU
8+irCXy0qkMmUTrEUf5epv3HELXd1ScMZFjkg3DBu+htxTZeVkdautYFbh3uQWfPyfdHHQ36VnO7
8gCAeCB62+KeI+R0MdHqseKeRZnSvTT88TREfR4YUt4ntXP2IBDMlEucIA3t0ZfzpZ3sLTk5t47Q
ElpR9urrr1NfWFddstZZsiCQHgYfEF7jjLPUP+Nb5tpNF5RMO1l13cFagdJBrYgzWfTxeaK9x5ZB
AmZTp3TlWaCrjpapH6tdjfggqOii64bTXEq7SnkGMCcPvtXQNGUGiXF5OGBpUgd3gDPizc+tjOAh
d+1xoTjf9YAJ2JIHL0zM6Wqo8ppxwn1MrPZzD5n8HvCm36uHZSm/GYk6mItSW8TyCYf68kzP8aG3
IKhPWVPzJJ4gWtgQtaGEyVYnknZHZSpi0oFV63mrhi1UZWJvEtMQZPTgBzTktDGRPwY+TO8VOY6C
CP1WjTCBtlP8atH7wIvs4uCf65+ZmeHvs/as60g8vOXzUmtB4y5EgjYA4ryEHkuNG6WcahodC02c
grC40VrOfcuTYyTaBjxaGmYyfkjGsTkNqXvIsDtvzBYSgeaLV0cmgPwXWCSA7M9Ty6R9/RM6iugy
aQlywamgvprq4azsKd1USOjCnR5Jf1tPJdcU3FjsTOMTW8k3w5UGGLoF6BFolUPdWDP9Kfl1Gr3s
XDNkPY5KzSeL0QjFe3PJlOKaaLF+cghDnFuDJCVGTy/CUtqBlN6FNvAm12PyeNwsps3i2dcUPqbn
4dR1xBssDAda7w4hmDhmc7EDF/l1MJPhxY3jRxh+sWc9G0o70k1Jd5nmr5xD5TzYYOwtyo28d7wQ
ZPC0NzvfCRhWfXFz0jBsqyG6VRWhYdgvel59xyQIJINJnOUmHWxNOvQ0ZNOMLaUmCwQA/PTUk9i9
G/LaeazwT2GBRJg2RtWeYQMHm6nVQuzR3RE8dhqazwYHrxRs+XEi8aBZ+f/MSI4CKQaC1ng7VAJn
pUMnK1XAnCMdz+JNmF5PtPDYR3/Y2Z30NeTbOhVUV0zqWsbzDvHWZx366SnV/ccmdqsHtKQRSV3N
6fYS4Ee8dlXiHiEH7ZjJgNVHsGmMyX1ecctMVkoO9GwfOkEfvLdrOzT617ifmYTUmIdnjAGG8ROh
wicBmDowKrwTQJjii5OrPA5Ks/h2c+DnCttYulpgHRLWJ0OqK/tyvM0cK9tkqywCQGW7n9N1sqOe
7MbFJzlGTy5IroOZLMPhzx8olikOJuX1jIToEUAR2PV9Kw70kOTZHXQSeYgNI5lHHmtXvuQLjjzm
1t45rlg3Pa76/jY3mPsrgt3iLmsIhk5wUMfF3OxJOreOc1Z/jgqSVRq9/0j15N0pfgD3/VpFqj8w
6T/kMopP0ap+7+CHRzF7+2zE94ob7TLr4BGIDsJZVGru+fYlNwnQm3VUxTchrtNpn4oGEH9SFS8t
sdXXyqu0a8npmoh1Pd8h9Z/vkmLtsykahdMETwEvbfWU9M3naC7JOZ6YbfK2tX2hzd+ceqxOIKeN
B51AKfYjaxM1LQdF4fYPUafoNUboj6LKlne9PsC1TAjtqjLWGo9Sa08zjumYhc9VkQe9safuSBnX
vpjdHFKK39uCI/dKD75ZQnAj7Wptpq9qI8hLMaYGhobIDgcJRj8NOFXJxMx0n6o8eckhZm2rlE1K
OjSzyTZxerG1RiBYxaKpPSvlT32ZL51JZEVvdgSUeFSgaCGVyS6vXGrLJR33Kq8vN8eKjAfi/lR6
JsSoPyt6VkAB0g2eP8JcMlue8cgSXdI1FnGVWr5vS9t4rUmsChcSG055hpQth2l2ZxbyVVh4rApA
56/TclgGq/y8vokKnsLDAJOlw7z1sgxEDcwNJoK1+V04TRpazsK27DlEiri+eZFJd2kHmicZ5xwS
aLHkQa7ptypm0Yr18oduvY6JN13ikI9g3jCaQWK39rnNVWyX1jjtkNA3mzHhjyvFalq6uwxvR5in
yMmR3srQWv0VCx4VAPO92voliBcDH6xHGNBmMaJDk9sjzQWnoRnqbT0fZ1rauzpavo0c+yeeM7w9
daLhaZ0biL4dh/+xMq6KjiDKMYTPbNHS8qdTvXDDNLp7kfV44rBXXTnOEpfMsirMfNt01fQyK3QI
ri4udgHYVit9HiArhxxdifHYeyChHE08VLauQuE7Cns2j7WY9WvmFzo7ot/vOq/tr4kwOU/3A2Vu
11EljtpnpIDZMYsKhnMr9LHLynssF8U9jKOKZlW04xxkn8qaxtBgD5jqyBvZAblICC0mkvsOvP/P
W9yh2wGuGaPkZ2KSJjRE5p1RCJbwGGlU7AEpcioSIHU5TBjl7eYyWiNBz3N2XLCBf7K67mLNLUCm
hZ9fF0J/Q97JerVij4e0fhJezc5smbTRTAOJf+IdbLIP9shl4uc5Y/ErHEALtj2/d5XBGRDLMx9I
eUf+AWc20mheGYX1YDH9N8kc5tgkbU/ovSv2Rdbqm9a2JWZ0VDXdMn3GAhUH3ehiLAezeaiaIifW
S3FEGqbdGNfzV0XQQJrP04s1cBZxenvbtpmPvtNUF2Wa5GjlJ1uaRJODMaQBp3/RZ9vapjI/6RXj
paHROXnHI2Tp9pXxDFwlLi+LufdNS8cTKN10T2oiMFGP4gN3V7oHSP8ljiMSwND7bRq95Kd4LXuh
GNVuYJEPZVIzy56rT8S4dEdd51dggWWIZMpuy7DlEtUDdnb9E7LYAM8pwXq18bmM9aecNyASUrcl
XvEgdbwjsWFaOE1ChB4WKKi59k6rq+ZIqBNqhBLzV85YTDIFTemMEW3LVJ39WBJUX02JG3ZJe9K7
/nS74zsRgbAh0iKsTGfteA+fEXoNoKpKyN/OQMtU80viZxgfytLLyMGjz0X8B16diuPdMDrbjhZA
5wzpHgGosRv1Gg9bDQGpqNvhriva+7H1x3Nrtx+kW6gkF0dzYRfUPSkPt4dwmt0x4DNJ4IbzsqZl
hwIDq3nuvY3r+wBeoB+Xk77IJ+XyZ5a24QGv5Ld+Fp/ihonemJhgPaVJlEuh0YBdm5/teNAtQgAq
pjCcGBc98i/JuNGB9tFAsoAb9PXH4HGKgrOfnI0iwFyb7uu1b+NnzsYutUuTL1T6WAFCVpoicPru
0QQ0HjQzl01zKp9Hpou3NbMhd1iYlwu4mQAVyPSO+7u4i9I/Z2mTzwwyluae7ld9thC9Q+Kb5h3I
m1NlFkydG9UcbEVXlhZ1QdL0esUQpZkQn7fRIPmroHo39Hzsna/FB4NGEY3HvtvP7k/EZdCbK/x0
MMblxfb4dJrqrel1416J5BGfDUHZrjpqNekxMeZ9tIf0StppxmnswENrvCsk2C904iK2dgQd+FXI
GgPsG19HiGQBU7Y2dNsizNa7b/HeKteS950Xt1ur+oRlEJpHHd25M09QVxOUTNPpPB4sA8nh6HBS
mtfh4Dh+JRu6PkvcWliM5G6x3ClsPfEQozLeTBabQeqI6YnakmQfI5ovJf515MBBuqCWdipzOpb6
cs2WaWAITPqH3g42Uj3UJtJ+1Kz8wihbHnyrT/f9ZPRbx5+Xva0zkcPXlEjxlOm8gNRaQh0nzwkk
m8EwYIDUZBLR5ffptcN7s/cS6zstBrL8EDDPknPwkqLpJwqSYBU2icqmuWBpVxpPyJVr8rLTRPva
rgPbya5e0yTqA4NQ27CZyCLpm8LZdHDUNouqql29Dvw6XZz6UQpur4TePdaTgEyp732NEKskxCi3
TcDjA2GuuLfovBcdeqBGfNhdv5yt5tr5jXlsBu2jA3Xgjt2nuY7dJ1ePPiFRaiH961owYVMB5mRz
OJIIZ8wWCCOHrHAuMpouxK8/dqRfBZmPWkey4GqRuxuSyUSLknxShNLRwmLuD0HnDaTaXvhtfgQq
7p+bejIDbEKfKDfcGExUTStm60xfLDXX14HfQ5YsPT9sbrXuP5QNNdY44tlyZnvcWQQVXW9fYh21
Pr1FgwFxxo0DAJzx95tiEHeVR1pu5yzKUQov/U6a6IbGOQJPA/LP9X2SIDLnY6F9EdTEv3S9SRHB
yC6YmbQfhKa1zKioDxnkU8z4JodM86vdj6e5V3DYEus5jVy8BinrcMo79cY9ABjOVo6Fq1homFgW
XvHoca/wYCC9Met5p0/elR0S64dFnpyJoNcYrfnO0dt3W2UzRDPDp1dhnMs16zOrsWXqHEedBj9O
t+Jxo4EkcKcz77zY5TfgdMPe0RHutehlyCoQOpFc3kixfZSRd20qyPN653Z4huUPW6rki9RRD1iW
FAeUQR+Y0mfOudk3U6+PGWKAbbJ04i5HA1BYPm2q9kuuFa+cSYF9Q9HhTBYKo6xOjS/OKX7ljRjB
xE3kFsOZF2o3lolPEq1Ub5bF2o6V4nPpLC9zkeOpdab5Ygw0RMixPqKiM16eAbc2m2hS+BRhkWaT
Vm2qZS2I0+Ek6Z5eS5yKfV8cynrwQzm4aj9FPyMU4Z+gzn0v6pSQUYM2he8zY4393aLIe/DhgRk5
EHiWkg59CGpNazuPCZk/VTuchp5MlsrHDm6I77PwUTFQCW26ZsquMcwfUsHbl3bpqBBt7InSGXFo
lN4OZ+qxWLJkM6Ql/m4tesbWY14tg6Z6vSLdbXLOdgmqxE3bslzl7vOSpG9dbMW72IcclnLdN2cu
GQ6Sqel3q/sg8o/5nOQHiG3pXk7qIC19Ok2J+iRxtu4TtMbnxXqWLvWC68t+384NyLK6DlnheNZM
hrbruGzbkicQNIgnH9rOnzlrTp97x7wvhvk1Bu9p+JS+Sffam+ldtzi0B71p6435U4pUO5B2UYUL
7bjAP2SenSMRTOZwGN+xnYiwNdhHXLhsRJ08NXSyNsPKdelSUYb26tym5/YVdhxTNsWhzbZox3hY
xWq//aDxFxqVcx81VDOed54j51vFzRGuLyajuBMFaWK2VfIqG1zrloBcQHxQ525yWlbWlNWB31vA
2frqc1l49xMpnXvkpRCbEtEcINCVoZlGc9DW+qcZ++WzCaa0R3MIriO31LWvyZwk80MiEPXyA3l6
8dZmdUQ3hCqIjJufRTsUuzKZtJ2M+mM/JRfOcNFdLDuiVWnhj2Ocn4xu+WjKkTuno8GokvhuSGn3
JLrxIGP1tR5pFDbuWc+99y513qrkSDI88KkJ/VfXDvO1dfW7XPYMLkxvOar5I3aZNmRl/QnYVBq0
1fAoxjg+Fv5wh7B5Y1JzwLqy/I2AVAeofNNhKaJqeiWskPKKkm9EcSIn7xk70purTKB8iWCuPqYf
Whc/49wfgjb3q10HDwaXzUOt2wxnewuHfW1RY9E2mlRWhA7Bdkzy52Sn1JqD2KMNjkfWxTqqvEf6
t/+bvfNYjhxLs/QLNdIgLnCB5UC4JOkUThUbGCW01nj6/mDVVV01Y9Y9ve9NZmRGMEh3By5+8Z1z
sIIw7pWGZwHVpKTC4N4itZPU2sr22NFSg9D0LjqTGF5gaDO9UewrAqtGDl5SRecYpOvf+AXmqPRX
Lv33O5DgvUAA6UYWK8xK20/mfBy5dZ3uriuS2+5xbxsTIM9yX5bzCV/Z0M1P802uoBrUaanXcfkg
vPcVE8oXkcd+bQ8kHOpHdf0VcbfPlPRqrNm1iTAM+TdVMCFtis33OZIs8pgZ17X15BjVacrTa8qi
UM/NuyFcy7+xhv+L2f93mP0mlvxHvMr/g9nfVuXHV/UvhP32BX8n7CF+DNyMQehBn9Bh/J2wl3+B
mmFIZIJ5OAaeJ/DZ/0HYC+MvkE6WaqoF+y4Y//6DsN9+Swe5d9iiAnvyhf8Twl43N+HHP+GjjPBw
IGYPCmGN/FNzNkj8n6gkiuAlTWsK4FwnB4j1oZJSYPWhzzntj0/5k7LMGKxgzrsvpqDL75yVJHdA
RFAlubeiV1391XGXbCqPo9UYHsYaR71b2b5B84nuKbMeNOtYJUf2SOyGZ5C71OZ025tfJUnk9lFP
j/mXM59TuunM68APWAni+JWiG8GCH1mJyoWspZ6u+Uv9LOUpJegA8Z2xHtN21yPfbJydageDtlvX
m2IO2iVyne48iBPuDkOI3ZO9x2wwW2+t2s/4yiaACfKa9CfBYSYfPYskbAzoE9sr/ig0Quk1Mt5z
nG7eCNtLQGLddQuRd83XbZjL8x9Jd+RhLFqwqrCNJljT55jFVL3P3xFrKcSpf5Cud1Pu19/waSKr
swanc8sY0vioHPT0IP4Myw3DsZhRhepHu5jMEYi5wq/2j+OBnbEnyWuvbqzfkPSCYa+Wd9p0Ym5Y
oyh2I9IBg84Xh2TnPLWGB9fxoXvtkQ1IeqnPKqpW11YOOG2N+/rGcGjYXDP15eSaak3buhOVT0L6
7NxCvSsYArXP8tPK7/T53exPSf4UYoXePyb6VZgIrQNcbi2CgaFRMk980qaZzOtIQIMNd6OYB4tL
qzVvp+Y+IyySZoqmXPNprdAJDh9sRxZMWOGEmttyvdPDYLB2BhFZyw773/aI10+nn2zJU8FlkDVx
DjONeaq/xS8ltfZV3C53+X0V1zejuDirWnm6iH7sriv9UBbQpSPmNh1xhXVmvCwDG3LfXNNfp+6m
QDWLv8Uj/O8h+N8cgv/lEfh/yu+qbT/++Qz8xwmo/SVRIGKDoAqUd+ifYfn+pjHS/hKoTrAGESQa
cpLpxn+egPpfRP9IzAWkIw2yMfjr/kNjJPS/cIdSt79I4/9riCz/BxojTfyrNE7qqqWjfYJYIMwQ
mP7/NlDVCbjtRZulbqNgaodFCMQ7+0pUEXt2tvAmNH9uy27PW1WaZ7RA1dHsTlIZk4cQszxmJ2SH
dnqgmNZJmHZ1R0IBTjRMedrawtQ3J7aTrMEois4ITLk/IdwdnvxSTDaHxoZXFFPNHEVPghkZOAuz
9TZJ6ZsiBrE7R0DIAbFRgLZ/jLH9JG87bcyXUVkewppbXML/BjlgG0buh5augeIo45S5CycThKjE
JatiQ/igqPV3qyV/FBr70hK7pXFmb2q/mmq6weldlemDasUGfbl4GIeeiJ6mPWt2QXSuoLboIeIs
bbhbp/QnpGhuKhh5REq+WbPlGXOWTVkjAnLPFa9VJtVjmAsMpFf9nrd98lkn4ycySIiDmc1O+Zkp
trIXChud2V4ec9ZowHz4D+HuUU1t4Eyg9ZqlnJdu3odkZtWqehet2GwUGguL0Bw4O7/nkGD1VURU
j0xU45QwYbSofjb1500phIvFoZUzQ8hoIJSDhdlm4cZ7kuGY3EZBIo2XhJxskrz8mrfLzcxijxEC
oLfKUHet7rVnLWl/IfFfy2mboqYDoThs770uMX+HkD18SuA3aD9t7sAOvkFVt/mFHZxKzw/pFhKH
IoE9e71i4mCX/3sc/f9JH7dK5r+qyfLvavyXA4kN6d+LMkP9S9sMmcAAbBTMLFb/fiTp1l8WCm0b
YbkOAG1afM3fizL7L7DVTUSChFZYCG7+80gy/xLsdjZ9LSSOwFz4f3Qk8bP8q7AdJ2zSOQgJ1y2b
b7Sdnv9alsHkRpwdAoCElu2cpYbi6z2BtpxVBVbi9ezjk4wvEZvTALQJKwKDFeIMlb/rG3RvRo8K
pxhizZdtAxcHA7vTC1ayerL2J2vRiNRJQ5dXVOw0OT06qqoF8UR5YCjDrRVHoSeB8ZqZWPZwQWBP
ctp9u7mtyGShHGn9FPez2/bNkdI6RYvuW3YVkmOJAohhG1QPcL4Jv92N81EJO2btptzpClb4bUSG
A+mDrwpDBbo5M5OmZ8DBUlHkgKb45Bh6zb4Ek0bgCXl0WNsfyOHDqTd1mS8T3WH3P8IslZ0STqdQ
4+GUa5j2zPWhRBWKU3PGTz69g/ocopwfbcWounceLK1/SUaS7LV4xYYx1AAV7up1eeP9JJlRaaUn
m+Q5LcEOBirfnoMfvCEifds+RNvOZI4zbvAIu6c2jFG1L4urKhnmLq0gFTC66DapFYbV1ZTRA8jt
uK/S8q2Lq3c7rRu3UGiziZX34UbygOXr28jmBFtfBCdRvp5Y3GN7qK6MEFnYarBY1aCfSvkj7CBa
4zgQEWDqMB80u30pMDl247/5Pgj2FlNL6aVecd/PD7WkOB0JRMTBkAl/2X5jwvnEUOqXiRnocbV8
Nnb/sXTL9xLnQzDERxmqGlMD2OEFKyNA1xGxIdCv246nCpcbnCojClM8eV1silh8E7+pAllGoNZu
qrSlP7BVoJNGqgtxU9mdC2WX+ViMxo1pgGaPmw8AEd55Ea37LjnyOKVbxoov5zGPASJeXrkKwga7
eSQIGPkSVIGXaiIN5qxIEcTiUd+yBEdYWGItJBnM8nBndmkonauna3Qna43a3z70dM9sCWpWqba8
B+farIWy99FY11MusSQSVbs3ddafCi8Lo8gSzsR+XZb1c7NnwtVvmweXMz6LCjcSozRif1O2qWZs
Z0FrDihUTDF7qWyJc1P7Z3yHRHIGplqPJO3ispf2rzg9fKXqpFwKQg1cZm4hq1w9Patr3kLKDn9g
NJp1Tj8ySFjQakYPG7/YlwtDZb2Uu2SGqnaG9q3oi7dVa7xGJRQrrHLmHHPx2hbh69oyiFOXpvVL
AMLioYlGFXudcOND2/WxXqpDZCtMsqalPBajmt4Zo/5QIcGTYfGoTdOLzmoyHRMjWDcuIe9ltctI
lATBGiPfYqWj1SNhCdWvPg1PECqolglkCgwMYcifnW5krDIttewTe/AULMY8KYh+jurA0gn2TplE
cmf39Y5w9GuctvgJh8wCmV0PawYtP3W9zyyTaZDMx1MN6f23f/Q9eXZyiyYIBTzNgM8aEYPPwCkv
SLqdkC5AW4zfoaiftSj5ycOswCsQPiIzFr9OHVKmp82EUwXgJECD9zbM//RVdGKVZpG/asogc4hE
kcZOZhnTpWkfcs277dxmLswD2gfjAi35hIw48ZYhKnHbLQJrBXAoSsXy48L6g0EuCiftQqTRB4km
fqfON6uGIjzO1Y+BiOhVEUTeflMd6thQ5aEfpYqL/dx0l3SR19XmSzi0n9JaXoZEt/g2GSFcfXSS
wjyKHtqW08PotU8ddq5CKdDr8YwoJb/AJ+/qyKy9ypS2r+GBVvBo8mwbUCpMM435ZQzsznqvzkNk
dR0vba2zG8lqnksu4UwYFChhEiKc4TJ15seY4KTcuiy0ETSyCARr7VClYW6jJ3+MGuemqv+FHas4
wbJj2/raBL2Op/3gxxBled3fAjw8JLkNT47kdrBq1GncSxo//2BYAi/MrxW7fPLEgbSjkiE8xfqv
3sB0in680bEPdxUactXeGeR5RMTP7YE9321jXjyZgQKhL+0Yf0P6ijG619eMRHQja4I6JWhbRIB8
yNrWExT1FLRW+taBO+KrE1Fgi4XNXNa7c/KFLi6+KiBKzlwdw6jlSwmPR1WB5mIln2wEaGczRgOu
WHag98XvTCscGgfUvKC4AnbGCD+FanR+O+qs5jgzyaU6i4aRpagbgSNgfliK4UHRo/SqoJ8rpiL3
ahab/iTD9RTZ/StKMCXIWDfvulq+1GPReV0PsYrq/QGSGDcDqTiuUPBVrsAKfyI2DH6BrCJQBkPz
zJEy20p0nEr1/h3CMvHGhhHhan7Jum38qur+zNbSoGIdyVyBAa+b+YooblcVE+AwdkL72DDeFs18
GDqg2WSqH/qhfbYgy6qtWgj7C35zJ2Uz+LdFg10opwTaKPXYG/y+YOXn2Wbr97HzmmsHpe/vJ14w
9+ZIkpH61bDrtXjxB7JT4BRMQGCn/YyG+JzFZ6mnLK6MDyvqWjcr1NeuEe91z+5ndB4ttElB4Th9
8I13OXjeaH7aLbG/bFM9O7aotEVYBzx8RRvfs0RKLoXzxNFfXHDAxsoHRepUdbhGAxU3QCiH2kD1
hNNrw3RBcdG2ESNvlG4cE4WprxfTCF8ResvDXJO2xNBC277T4FhIeLMp2zs9gzFjZnGhSln7pU0m
6KiQwdmK4saoCNmjg0P8Ppmnpk92SXNvwAujRGf0H6G4idcF8+n1XhlrSJ7xKVnvMKTUNgBwq2hY
4sRwKIHO2WtAjCZxpgMyTWlQi9CzsDQ5dstwsOP2oWffCbAev1YkSvQO20VtFjC+jp/0rXJExOwW
sXOYImM6jMg4XUtfHyIL84iMzTb2tybIrwFaxpXr4op5py2aBuUcw8VDhtFuX1EyXUVH2EyMg3xp
Y9rZq59aonyT7XaTEWCvW9U3EY2nSBDL1gA6Okl7Udb6scJuwi97hmVkgmYNgjsWxf0xyur7ko8j
DXvcu9aDnqMV0EcMznBjJPE1EnAcKpnE4UyUkB0AEEMAR1jgGZpFeduKntuGU9iwSh7o26Y0vVnl
sxJNEqPA+NeB/N6tVoVfmRW91/hGF2r6g38VNaGt0NhDPEULTtpVUrGarFYbmEUTfgKacW8nG7WH
gddBpKicI2O3oE021FY/IqTZWSHp5hJS21Wm9Hoxu7knyUvcJGwq4M4vPPSgsMNkI1mYag7oWJDu
pN9ZHsOpqEtyQtYJgdkTOkhXjBBKap5eNWx5pvcycfjp6uqZtJLM5TFAbaXXezwga39Jle8KQHvp
5POwYDSCfAvbv0+nf4l0uyAGAx2E0cnUL4Q/NOjsUlE9Z7ODDmmSv1apPm7BQJBp6Dx6ubPNMmJV
lSFyLblKaqMjEukyPA9Jfe3M6r3LXuecgsec66eJRLmw0d8rbhIM/KaftTzFoD9uPpDNkDrJtyln
HEpyBzF6yg3SpNBeUbq8MYJrj2n1Nc+CkC7NwVGe69db5u4GhxG0aRQx3VCSPLmcCVOHPDM0NExR
vBPYtuNoDE2jyAfwzRonakaNs7Zi/B6+YrDAv5OJA2JtroCZ2LNCo+0dL7e3Z5JVseWjP8B6XfOd
mWGIUw57gphPA6ibPqqKZyzDh5rS2tdXFc0MH/qAMA213hgieDAJjfamjaSLBrxzN6Yvo9XHcwHN
icpep5WT6kZz71qEgAXNEH5pulGcF0MafNeq9ac5fsOB8AnPXz9tOBSWASFlS5gZpwhrdKLB3og/
yXaWTJ/DziJbsCuBE9SvRdwjcKm8uWPkEXXTa0qXxnkrLOIEmmNhta9RxDwpU7ILrjxHckFHlxC2
F6V/1lCm4jA83rYdz8/epn1KUwSN1mgfqyF67DHHD9wEK1w3Yd4dbWLtsK99NHtfyZZeyzZvNyHy
DEKD93titOODSU5e6cij2pUmp9RyjY2cUDJUWZPhZBc0pOS5j+W9WccvvTLMGJFpR1GX9k7KhvQs
WAxdqUE5Sr7MjmfhliOlEjZ/O2vMfgfnHmuOz4XrvVrz67CtATtpxT62OS+qTl6FxE7HbwazDyiE
vbZLB9fK62ta64Xv1AbjZLt9jrsB8+dmbD1HXAxjQfJewlVGxlPZ8XDAyAMVeVofZ/jSCTNqJcJ1
ArXWMWozGPkhLnfMxpIEN5iqpdoZV+djVN/SjHF13xrghgUihAQpqIqFHgM6Oj3dHF/GJr6frGFx
8ZHhcmCF3m8rxmI1znjRHNYCEI/tYuJWUFD8Ca2dfnCvC+ppD7KN5HV5CaPCUwkZWra/ZjVQ66tO
tiEXWGcaKPntJkLYg6vvrlCCEPtaV01l4jlqFvrm8jM4fJxObTJRSw1miCz9lSgidyQmQGKphn0R
abfRZsTHsxXvFK42n6yIC3lYtW9bcGD1gk+pilOdb5iXamJCRT4GB0XpfI229ti0WMFPfKDANtTr
+FbUaWTSVPSaW0sHUddqHvKKII+8L/myanxeTLbtwm5ve8kIb9lsOGOWLdDFpxl6SJChDGIEEbMI
X6dic514PaUjkXDgnaDFRfShLiSAOQoRsRWqPoNfenVGERQKsO1ZPA9D+oY5rmDaoZzQzLOziXkp
5BHfWOlvlA0/ttk8Lf3U4Y8Y05/E196SD7M5HbB8OcqWqVwefs/6VS4dK+zyo5wMXIB0mJ+RNU+G
9pH11GmRVb2nSNMpOzmhUyW9FLOrNjrCRzN7zQUTziExd42GmsuSS3TEfeiHgQSHS/USMtzxjIZu
R0tZTKimb7bvNKMh++z8sRqzj0woUFzWXl9bbrsYdKvLi31YRM+zrf0s8Wx58QTwix1roDrVVyZ1
f9Bu7bDYRL9Qn/bYsiZn8onFzlVRlcLPpbMPV8wg1Ey5wog+W5bFjrt+14rUKxJ1Q4LVCYmYtd9w
9AJ3Tz9r0T3GVAy2MvnF0N83aYngLB2+C9IkgW3ja8wV4Fhb5ErDBSf4MKYqczwtRLpoqppfTipN
DWdU0zHR7jPOujmGsbHw3uEsYcsdIm7Fj1+EWXyM7HBnZ+EXfpzQV2vU+6TxgSzjIXfFR6DY8XBU
Ak4lkj9ZIEYUkhr6lUzXYNrEO/moRNTU+x7lH4MV4uzDIiYCM0FolcKuu9LEVBmBMrQujNVMOQ7i
f18oWBVPY50GeXxWmE97hmwLn/gE39SDVKrxTWQYT4pBy6TXJIMYhMTGtdss6W+4xk9pNUJUTQYc
A14ndXYwZ2S0FQS+pFdEd3McuD+VcLgoS3xLd+ziFBQrryF+86PanUrTuS0GEHlzuWUUdsNgG0vK
TucQU/sr8WIogZPbuI1Nl7zoi2iZYSCgChL4DQqYS7tZjShqCWOD1TiiiqIIbC055UjkdLKmZBM+
GF207Eels3dRsuxmLHxi/EzKkVuamv8HVsYtNeoMXLt3eaZqXmob1P9XCBDHx56awh7KOZtOgqAf
t5uKwm+7JyY15g5MmrBqjG4oEdlTJoykvDAD+sgw3xZ3g6lx8rX5fVaIt9SZcCWfWhGkvJnFbH7H
XWKcnLz2sOBHd5mpgRqDymsRZu74fiGUqXWAxmIHDTwHlVqTYMN6uVvhoVODOACBEregiXcWE7mU
LAYqepxgchHu7XxEKRWhl2XxdE+hb+H1Rtppyv6QkD4SSzvrFh/a33lcmkBvF5LF5984L9sAkfFN
tliaN7fOL8428KgfjqF+oJ760upU8Yo+u06iPkQraLJUc3BFIk2zIeM2WKKbuheMxywjkBWL7Eam
npIszwsUpJUNp1lX7/tCwTo5ukT1iJtH4ZgbfH6Ks67ed6H1lYRUpwsd9LDiulBVE2A+Zzt3EG7F
0eMwiaspi7fUVsng5WxIwnOUhue+kS+xiUSxaSb6NFvsw9DSeBrS+xamfCixy8qQarl23z6IaD5U
Cx1ii9VJv6xUhrqGNlaPfgudfcVKj5KlCxaeYbEGURY9qKblHK0KNzuIzD7Tvo1kvmo5M9Mon96S
ubmYFU5mY6a9WDzp0feGDBqz8TdL0n1WWM+TOjy1pQVny2RzxxTvjcETVOGyjkdZCE/dpgpOgRI6
0uWlrIzrMMUBcxObFVeDx8TMpUj/zkvKy7dEONk2kM4wHQ53khAOdtUGGhgHG3qtVy6jRpk1cP4W
8+Ls2qWEj0rifaeM2m5EKy4rFJBwoFS+bVG7Qutv1sXQ9x1SD9RI1YeYST+YBS1LhzCORw5jwwzt
pcNc1jftmhK7rA5WqD5i4kN5xc0KKTEcE95WJ3G0nblVxDOaEzvXhscGI3EoxHPWp7c2+8xTZuoP
akwGXZRmJTg0sYsLZnTWXJhAdNE9OoT5iDcxo18UgWrFg3yVdQPCaF7GiLFKitRbL2g3bToxZ2Hb
Tz1OaGcWXqxBeS9qpkRLBYyfa+vj1K1uPw/qQ8uLx7YK80BVRm+ELtpByhQyIDatuK+Yix+1KkSN
YsSeRF5JTyQMmM2cN9MyNkERhymSJszBpJGj4OBj0BT+CJPhvdNxM2TK9G5ZRXaxYuvGTqV9Q4r7
6uH2hceCAHdDjspUZBZ7peOZUDSxHqAQolxTmR6XSd4gSuKQMRXJsR3V7T7SRoz8VYTX3KcRwO9Z
iS+g9nL7ZGxvIh+5RWdEFm98rzv9hFp6pndCL4Ww9Zgi9jzaNgp07ifdV+rXjmQRp2iau8op7yo7
Z/Ti8GDRHOUyaDEC/xwLOLM9x0X+qICao1pBhN5uloHrr57FKrgk7wcJaex8i2xwIye3922X7Bpl
mfDiBu5Eo7HXZowBpmF7PGjFQ2KY2h7BA+Vv9dZau0ZNr06JBzwSCjgaRaHzwd+EKRUmIXznrOEB
sUzNmVGF3Iuh++LsBYOOHSAuJs1TWz8mWvU4mvpZHdc3jiOoh1J9uQFCJgMwMxOsviimYlKF3FIF
kdO30cNaZQqZwTwdVfE1CpWgoFb8aka1HKyhOa9amgez0rKfGbCZzCRA64JyfAzLpzFO6fFse/Yq
TODcOSRAhQXWSSviR/hHWNIm9CiiGvxTGqRfFN/sf5fYORpIWwM4WHwaFDa/Ldc5vNsBpz/QuJFS
U1HGjyGGwFWjd+Kt6qBWOcFFmwadhTMPQZf7gdB6q3aic5HU1J4K43wj2hweAEYghe/bKrzBh0VQ
wTiTl0vtPOsPZM+QU2xo+B7M0J6ScXiW9MkpU461Lmc0xfi39aqOesf5MZJ09QbUvHvwxW4XMrdV
hljftX1h+qSZF8pMxsVibkWIGMhhcGglHAxY7IUQ6oGibbGPZc3gpwNhXmdxj8Ig3RsOytWkHxBV
pIFeMfjEJBU8qKcOVQsD3Dje5W0Tu1YXKsBMbcxWjkefgeZnaO7TdZ/JRfqdwUmPz/cR8Waxx8ZU
8RORdv4q6A97QSYXAaUoUYaZbEow4RD9Dm1TngPmolW7aIv+a0Z8SpUsaQpmKcgfK2+5/lnelMOP
isQ4yNNE7KgN/CZDlT6wzkpAeOkBeqIKfNRBhs+7cZsVeB4kjhUIB/JHJ0FtjcClYN38IbJb8mD5
vDGACul0u5cFfQq1mHqvVhYQO5lFbFKpFLfqEWkdzfubYTa5P1v1T78aXzPXd5g1rEjCj0IXz3Un
H5c0CLWNYCh4qDN4zhA8WKdVM9+aXt8tNSM0STNpa8sbcZwvXWkjLehTyyckEnEFDgZx3Gp44K22
lxcfc/xVtU/N6pv9xVY/V1zoxkuWXRCQMQVgDmO/O/oTMjFXDe8j/WpliI/32XgzFXfohit5HtSD
Yj2GzV2GIvA0WU+l9pjTsVbeZD4Z2qOMbySrASt6mHT8S/bcBSNbJc18tO2nBbjUGVARPmu8zTWb
CtjRYhUYlyCISUw62dKvZ3ZfDZPST6d5rKxbnKaN6qGUcKlY+3fqux3rxBZ2bvaiTsRWhR0oGrnX
4fMaHieMRLENdZfwrkwecbaop6elvMubPyPleLF8lQKrpfXNQCQvnuzlZhDPIVCaeDHlW9Jeqyw+
OOsfiGiMPR4Vec7Qho9eNhMzgs8b3moD6Eu/jzFnjE5NeF5RfRVnp31rxaOKl52Fp8xaO7usIEAP
B4PuqJIPmr7GU7NzjJ86e04JmpLZTc+8p75XrbPefKnVi9R+SoZHVZMFVnG3dL9D/1ypeKE+RvVv
Kl5Qw3OA4B2l3fXlnzj67OGiVQoIfFC8zet3Yv2EiZc7cUlH72bxqYZXXf8MGQGF4lnXHo2w2ukM
K9MGG5bnEb+CjK2WlhGwY6JGqt2kWA8gxS6WVN5cMobXeGPZEjiKz3HiKojTGjROef1H6xwQ8Wcc
Dnkl3GWU47P1XSrPVX40q6Nuo9Sl4x/OWXFIR5Dux6a/WZx74s1wDbP1Z+DCRtyUEZolrzyRXcib
ORqv/XRrcWpnJc428dFOdzI5zMnBiI6luOMrM/Mk5WW1LyMTIgYBo4cmyyG4J2maQwRUWE+lpzBY
QVA00Ilq2uTiwO+uCf1FwzJb+WNyuqsM/x0HlSMPaMH4mt7P1SPr3NvxTt+CgxkgrTmPAmZOkt4D
PjE3WZj1TEGsD2gJKlIu6eZ9Hh030SsXiN6NZR6QbRpsw3ZHQRrOxpnlt6s7mCRy83ET2Eu/b9aI
GfI+Xe9jbCEY/m/Ls91KRqH+FlNsXNTsgnYxb/9Earyf5U1TYfeGBCDoqdAWA3XTJSVLJbkjqHjS
rnn0WJibQwAx4F/OqPnh6hKFGM8P5nzlczYbltpPB7Mt3FR/U1tMRZhKxCnm+PpjRIRb23kg5mp7
QlBTPkSEA0xQ+9g5cIto6ZlcFa3+Y6dPs/pb5L+a/p2xzpPpn3ZhysawITd+VTaTsEyL8bBMHxvQ
quKUqPFATxjCFjyLteSZB6fmnJrl0xYECbHNydYwyMErLOvPMt3bDNSRw9exz8GnL78ztbQK+C3o
V7BKHbiu1a+SHXY10QJWq++Us5cY8R5yhf6n96qUaaD2TPSzfU30D5B9DIzu2RP7vBUEflTylDFL
XNMXYyioO2JUN1zy0w88SZDM3zYOPOkcngQC5nAxd2R1b1d5zYe03ZcdZ07PfzdoBmI8bnUsH2ZK
MzIsxfgdbnzvs2x+TfvNVl+r7jZvXurlUmvXtLyLZrSTHy3vRcyEenZe60k/V8zthpC/2CcVjoBj
JCDlA5c7wzpvIDDovWtbLDBMqqzVhfJl5yTTbQS6uZhJDGcKbsrYX0vOowIPP/pai9iXeeQq/pj6
D3bwAbMtl5JAPC6yRnoc4VGJ46Y+I2z8IgAFi5y9qhBY0GLy2BjnDpQiXl9R19MakyeXexmbSIot
VxIvZxQfSf+LGtzNNS6e5nNE0ccU2MQrZjt7bJhaVaKymp19jCatWR5RL2F/RGc/eQY/a8nhvqRA
0HwoJpF9GoIiE2KWjtuNk58GHoT1cmUE493IiJ5YGLeq1cCpWG7waI5wXzE7g9gBmyO+cRXo6RzV
aUq4HeUFF34DooNV4FC7G70YLwQmr6Qw5FRLvH1YdVTUQlZ5wBfxUCy9P4d4qCcUBaMSDB0odFoc
E7ySML/2rQHw1mtwxHHMOFDRn+jLyUaZLCmdKvb9ol94shn+QIpbb7xmBAXFgvucaQPLosASm91W
DpzQBnHIKB5MuSuEy3zCz6p3uBK0IWWAuZdXRYGpNAFi3GNLz6OoPCAUWT8UPeJVnGo8p8EAsARr
NrN9glS1NN4jk5tYLkGPNxCBdmQ1vpgIVtdHpfuTIcxdkdpbWohmGPTlaaLuskIYZX44vePqxU0m
ov9mB1gM305ylvJGTS+T+cfgPq7G74UNAp2ap4CarFRMi+ixpn5fxFnFZ6YxjsoaH5jm+Vz8EUrJ
Hu9vZ0Vw57wbaEAqmp6RB63KAVp3oNwR86buEzcCYmtBVBBJt1rgRGBOGoafBrUXx2OeYnybd/wZ
yydK0ustZjU40k926hlMaEamgG3CjSLvOt6R2Xncvo+dvxlAHNwp29vbLySZF+LQDxLeh9EshXGF
TNshJVvRb6P5XrRPGdVrSinlfLfDuz1xTgteNatxfZTsQ+GDMi6trPAcLimTdeBofNcIlxd5DdVP
VXx0xU1cc/2QPsue7Je8eNfgaEaPS0Ch3MZzlKEk5HCBJ3Qx+UpQTAlgzwo9Sopd0zIHN5ByItqt
wuFBzTovStYHhUcFKxKGOrm3ssUXobGVszcAVU9TNN9l+bbte9MnnWc13LoTMyR+MZOT2im3Js/U
DiwiH4m8bABJcoaRwKgick5RWu+rdbodLBNT2JRXUtjPaZXxDNruOR2zAXPf1wzAdOg30/JRQbiN
NpwqAAg1GjndDTfDKUtUcGJjcqvI8gYR8F1bqye1CA/hyHZVe+t0EkyAJJi66aLeO3NyDjX1miVY
9E1cRQu5vSwnos1RKppJtWpOta56Zv0YTbirqiuU/M5K6v1cVMfYXPejyPYLE9oop9DRxa1dOA82
BillO31Pw3JWiFafeGIPvbVb4enU3vb64olO/c5OposN41XZch+yn4zmFTeI7DEb61s9Vm7woblv
wkDoI8vhUT2KDjcVR9tLs7vr9e4u0GvtdmJOV4h013eoXcfUH1j/mav0khDISi0D0WmuKNE+YnI2
z9tILQW0wzyrgDNIqmfyQx57FfO0hIibtdCeY3V4a3TJtrS4LbGyjJroLBsZGKLf2zHzXtt4bf6d
pPPabR1LougXEWAOryIpKkfLsvxCOFwz58yvn8UeoIGZ7pnWlRjqVO3aQcJ7ILFOdaPe4UWe1Fzz
ivQzSrNvbd5YRoMBzhYz4RV+RXspJjcuBHinMU1FkqeDbH4nffmS5uLfiHB9GQKOqiBdBNaiuFdu
0l1bV5+1EP9VmomJTPCG0Z5e1rdKN/41Jkd+MICCIZj0JwIeoIhUevWVWqDIlI8UGBCWmg5lcant
g/mqCJ6XpS/UdGzaJUdSuM/bKik2RfUtskdPepSs8QleMt6k/+p47zd7f3Yya53BsbIALM1dTuJA
eJ2sbRN60XyPOrYjXtreYvmNzDOpOdTJPVJ/IuyyK6ybiInttY+a1yVTAzbjS1TEfi5SG9jHLD/V
Vca64DNQT030ns+cYSyFUwHQFkBNwGoxBFUZaRb4m1o+6+ZR2q0kT5Jf4DNOprQ4u976/B+hUnbM
wh3fS1uerNWDbmW8iGhNxXOsXNmt2nroZdkZBjb0KHuBJcK/cryWA6eUoySuqDzi5pO3mkJ8JJvQ
IbJTPsYc2hJU8Fk5WdFFd0GmvKA58Sp5M12TOrAoh1AK5xOTFhhNsspGtl2Z8JYQQmFC8WjwMzfe
UgpwJpFXpTzkeof1kpZsJUwPCCeubP6KsB+Awa2Nn6UkbsU140jxpyRP4iJbAQnnBtrBHG/DCieu
bJVXyUo/m9URNaWDpQrKwBU0VcwoONuPVBfT8qhpNl5PRE9k0k8KdAIZtscW6ADipORu7GLFOGxj
hKuGEzlz8s3h5QjhCTex2Mf/pjwqUDul/l5aO52NtQznI5oOWmjYsQ1cY7j4xAi/Mpi35eSInvXp
W+mvmUVUsvGZUC6i6wIZdDwVorkZx8cw73V/a0nn0IWlqF/o+E39rR53WfgaMZjt36uZOfAtE16R
/s58VM9uK24wiChp5zF4wWCMH8g4s2GzvxqLG998HWqXLDlid9vFu3GNzlEnJO/UqreyLJEpzOtm
Oot264iGwyBCZF9Ver24H/p3/rUEvyMNz+WLKTp4u2jTGTW46EAG5UWgT892sYtIVl6nHg9Ovo3C
w8iWcglHzn+y+Z+g3SvS3O3HBAnrX+i/N9ItjP5o1gfLI8U3aTeTdiN4JH4E6u8wrQvrQR++qqqX
Lp10chrGN4oxhlaGI/Dc/6LDdkXjFG/btZCfcZ8J+C42oFt65zPtluSX4l/E+ScVLx1gfFy3Dovi
yGQLDNLMkd2VP4P6MbX/asEzcM9UT9q4E+L9XK1zO7B5zLvs2HV70b/m9iPTUhRLA26On6VGd7Ut
o12L4R6NmoGKyk9XOVw4s7/H6lGuNon1xfV3DQkm9HWUtsut8JL1AHE5fiO2MEW7TM0w3dQT8rW2
oi9lL4/bNcfRs19rjplfZhpWY0U9wnCvMhxCUtGmkmSm/8t7D7pNQLPYWU8Jt4q+vzZMuTLqf4Jx
dJz0B08nwLWvDprFQnnDHmdllO8t7qj0iXoCa4+z1iv/fAktL4ujEHwk6p9+42WgEjCXV8Y1qcHB
xbOUYsSF6Xro6RkSQv7riPNACfo31+9+cxzDZ958LU9aTviaGYUOaAKdOwsum39KU1JWn1h1RcoW
bGylrX5hlTOYfOTqZV7u2JHUwBJfx3xCUnxu8KmTu5UhuK7sfwX1kZFoyaLhf3aaals2p7A9dTAs
h0Mh7ifr1pYjS8lqVUNqHItNNmwn4c+Ai1ELoO3R7yD8i7zES43XRIfZKZe2+Fl+4Osiyu81Ph8a
FMuxuZX5paq2Btt2T9I802Jpua/rt6a61LRNH7Cxe4vysm1IuXQouI7cH5kX+cUnfPTspLsi13Nm
rEX8o1x/QLmB74dXAzG7K4hpFf5em67zBvPhr4C3FCTkxxj0gOuFPhBBZEk25BacbZ0yFleYUwon
rkI4ff23n2anh9OZ/2XKB4VtfJzeA+XPn9b9ras9GKHpRwHWCmbV7iO0ks248t1obWAal0YXX9tF
y1KGmZoueZUvpOzp5kdvUn8NqS86514HgY2Gm2av0HcRgkfNyeBcx+oefFphFoRRWujbtvuWM7vq
dlZwxZ5jWn2JlQu1geFkZzZ7rE5YSnz0iee7lFbo5uuGBZVTZBhQ0R9ifO2WDgHftgpjQ9BYu2Jz
NGMiDG130UuedG2rE2vS7SqmyEH9ZVYSwxtqaq7lzcQuV4QHy/Jwb6R7yT8U2ruSAHDh+e+N1kkL
n6G0E+F89C42t8U+LvDcpj6fMXQBB3om9bK+3uXj0eLCF8JebPYYLOGa/BPMPzmu14L6XJjjDCh2
4MjM4k+qc3JVfAw8kfnbyw8YHdWjvbO1AyZpEJrXOLK5s4nzWcMJLuGYw+C0XE3lQYMeRO5QnhW2
u/34mEIXO/gvHUycrs2ztqVHFtxEPde93wf3rgy2PfTn8mYVtiZge/CQqebBAKXa68tLUzskOQSB
d7rwqwObA70lEXqdw8LEnDjblTgccdD5mhfVnuliAAljWdj0waZJ7Gh+J//Qqk8ZkLK1os9ZhVcA
voqxd6UVnyxo2BajZXWk/G0odry4LasgbdclRyJxFNnufyBSrZBArGdzNa6+TUdl6XqmjW4wi9Xw
POg2vQKMvhWs98Rap+kl5sjBCi1bNwdzhRZ1DasDVVXgANYxW8VLM9FdJONgUYhhYHElimKbpIC1
59EABSkq7ImfbXrp+iUkVjCeePKsYsvp27VavdqWdhas3YNw8n80pKFLxHug0xZXogmSRbdql1FW
yJnTCF45K6ZLWUzfDDqqTbDGlIOEmxEGhWarLEshUa2XDIuLRDVI9np7TwuXgZ0hBjr3KR2vRvlo
oXZBqGKU+Pa55I2yKeQvKfRPGPHg3LgTozdEbxT4xeSKl1zZ1uY7DMaRipEf2ujCmwm7PlMGZvZ3
+aaFex/7pZmzjdcjq+yl1eiMlzDvyV/AadM4aPGp5KtNMdV5TzQK6liMvTg9jhGvr8neFsInErwc
/6zzPL4Z4U5It2H6bN/pY9zacnmksRM54PggsBkWsRy9s5gGBVTsbKKfAb0QIdTpOwjmVUlEwiah
OiFSyE4CL4zGC8IiXqH1FcR9KN8z+h053wzKBh0JTa8lezyMyZKA7mA/ZBL8ZO3wogcE8CAF8HAS
FWwbPS8oLk/B+GuMO8s4BHkFxdUZ1GDNTsVuyWeG0spjgUiI3IUMIvJMoapUxtn0WDyhoFv6oam8
hJWoslH4EH+jl544/uQpOcbsd0R/TxqXCV3CMWKiBNq90p67nu0MLIyGEQtjZKwi/in+zyg/W5nB
OzJ3cAFZR92y8dyuySXJanRXMKvkbA99pOY3pK9MwPGy2GF75ruhKwS/HOW65jXDOq/WauQ2kYOJ
sR32X+bwFGlXlQUoY3OiqjdeGXsIPLPGc47tSrIxxOP4N1LNw69mvAvz0YifOAY6WnZfmrj5M2iu
ZsgKZp044HnuRMxMdpQl/OKHs55/UC41dbe88Lr/EjvgD/1zeaG6Fv0B+TzpKsbZYjl5dZ2XxQfs
6p9WiDHFVpxuqvbZJ0sPWYmnSSSDeKeRgGWeEU8pE5nr+9lmv+wfGRNWTckyv4XC8MRCimMPl00P
xNPkNMvnc1xTXmXE36DINr4dzlR7dINOCsxNGVG2sfIsGBk1ljhdhNER3Q3wO0NCTGqWaD6H6WiW
95GbPfZHczyY3UWJUfhvQKg6+CfZuuXNwnFganErlGC28dssBmj/b+qvEU9YRNpMtdWutXBJxFOZ
bpYLqPprhBYkhtMlvaz+qm15G+V8ZxBUSuzNtun+LdCp0L2S+WdxvE/HFwsmW+9I7L6q8qMUbtAV
0CjxVDopPqoucqTlcFCU26jedG2f6B+q/CbTp/X5q60/quET6f3cUTAxgI3PzXCi4NLjKowoMvFu
W2ki/uPiB7fQuluo6SYbo0MmokvPFC8dGAYbfzfCTjTCp8jC1AHBBWjPz/MOo4O+PRTNFgzaLhTU
FJnDobEUoCk6D+l/HbLcrXlAgxS2P1eg+4vp9zbsUglCkzS6incp2LbpXtTdWThhjLLqhDccClzK
i05P2gkfDLzMypPNlhU+hbAzrRNW9XV1LZVflR1Ayp5gkoD4ID7L1l0lr6aYVvGw98vvUr0kMx31
E4pzPrhS6mo5sN42Mr9rkUf3fYx31Q9+e6h2tqLBgLdvNFolVAmi8g8ocRBH2j0yvaEoWMW/TPtX
BJhSZFgjMKyhBOIot4J/Rvirq5sR3Rk+5SVA/pX0vyo5PJYt6TFocSe6aihqkvSMvph97yHqT1b4
CxNA/FY5IWZpbeVsZAAzOCTUhknC6czXjOv+WBxYJTYpNIvz4uNESzqnTzXYy8J303B0UTKLG+1D
ZZXgKBAcioNc3xXxgyMq12lHR0zuvFR/xiyHBeG2nDJwBppsqzHRszx49CoqHDjhIlC2MJ4E8TBU
34v2LgYZHFnqlOpNHZWtihmtdUmGnzq76SZtwtG31pHuAS5Tyr+UDBa1SwYtg4/T4zPEcneVfs2Z
pyp8yWTnNw5uTuRPOhQNmSS/8IjAyy1groX3MdjKmifoF58WTgadNXmQRFBUtF1sJB6lgWRhrcdw
3vagVW13zMqnbsFTh8+ri5ACbHA0tQc6eZHl4M1Kwtr0GrlwO603P/1OqkfXfpotttvrONgryt+Q
/8FV6lku0sdqyu8ysGXpTliREOF7KTbBpMf7p3q6J823Vn003fsgPbghSrCbEw/bP0nB0m3hlIQ2
wz27A1W8RHATqve8Q7Q0PaL2yggUFMAmg+hq2XtWbufyMBg7X/4i8RJRD6zRA0lq8HF/yLl34/gh
2yOnBTVDucp4GFVEtLM0Rj0frIbmn9wf0Hqy8P8bsj2DcafTnU6JY9UQtYbfCDdspSPMfvhlurLn
liuy+hX093ENy13Gbhbh0kb3LCwho6sK66QI7ghN7YDxxA4dkX9htBysjkP13PPGcp6wFku+RpDY
5WtwO6TQTfFJ0YzvuXgFwmWQrpp0qCZqFm0+ctxVD2ZMfCLGwra/kG7SC1p/aYCB/62b4fK7IWZ9
k3o5Nc+ZUDbiAt2wuCVweJZhTZGprGFnF63qZas/7EgS6orPK4ZF1bvJ01HoOC8O7yYhAUH+IFFV
TQ8MBdDgOJavk35mzKdJdiafwYhPrNgGVtFbph6tTVweDcBF2mAIFzokU5YyZL2F1ZEOpvD3yfjL
e4nVrABAx3ytGZdJcYQ/c14nryzypnLTaFuS9lYLCtEdKvmEieL8l5kbNhG1cuRNkORdLW5N/0wN
oCpMCDQkJlamrxL3LqX6kYe9Yd678GaWx0Hf1Pi5cCQa6kcN1KrB4WGUEzJmWe3DZJM1FGd/3PNh
Pa5o+mZilsPpUwn+OnDpqDdd3YJWZhwBbKr1jGEYQ3956oAkpW0ZXCE8Q5Ml3Sh7lc1FV1ACrQw7
qI7WdYld6TxhAttn5eXW9eG/D0fwNb4H2Vs8HcPspxpOS5NMBDucarz7YLqNxUMbvIQVcJjfLA4Y
LSYUgC6fLXlHs254A35q9DY1RWYF6mHEq4a3NPSps1wmYadmXmSeIokud9PWn7iAJ91Tld2q9xrr
8YWxbnWmooRui9bwyhTplMFmSD5mlnI5tdJIv4eNrp3ZYhYkkGeggtvkjdC55ZqzsIjMG2IWvMZ6
mnZssDd5cNf7fy3flXPDlmGzAQJg0IuLLNr3JyGjqwDtmT48ROIqWctgEveJeZ/ZQpn5kMVvWvZe
XRUd0XRQnLds5tBsb5enWZD39a5/Fz6p5lq6aaWz0tBkKh7saUqy1xbwAA8LrGlgXJOtzWY7p/dQ
etErSNNGjvZTcci7C7wlVreP3mZUrL877cdUAErYlSwLDNiLo+C2ynX5g0X2B/H84s4Ixd2wDuyL
CRkYlesonuGYc0WAXJYq265hLEO7+sQ12G7bT47B0djjUh/M65D9z1eKFGtbLB45K9HpWdc58WRH
HCyZeFPVc1w+AJQLA2bpeEFsGAnnaQKP86bsUHrQqXynMK8LhFQlH4B1unIsrWMhvaT85R8LkIP6
mobGWoIZ2cyfMftYqX4zk6dgnY3Wk6dj3e9FlBx0yARLDtFoZ1qwvCppeIzLX9zpuILvClBJ2nxX
SDkt0FqrPugr7JQ4sT45pWAqPrnterBfZrz0NOBXNFXPZXIewdvoDUKwRrhkiAnlLbwyyuqu5tDL
xs8m3mRACUL6Fedfvgx7BmFOxxxs7LoVaSfBph+vHNd82HJy1mvd7Y0Hww76X5W4aCafIlgF4nkp
j1jih8W1NGc3CdaG9UjmM3yfFqNreUNAZNSvp2hdQpFM/k0JcVzdYUFdtHDXLcsAYpWiV4PNM4oN
eh3hq+YfJ9XLzD4hJ7OO3BfVOQu/dRhW+C7mADRG8NbAcFeNH0HcFgSPsNoL2aPQqYjNUZRvkfM1
srJEX2c31bPx951tOH5w7rEs5kzQ520GNkSEFJvR71n552sfkf/Uu4elbyt506bfbUB3tBvL77n7
FATIvxzkmIVyzI80a+Inib0kQvHAkEYiPZdRXlHvQbWrgztQs53He+ZD11xoql9QwFYm7rYG+/LF
75aYRScbIqwd7+DyRbbvwCAqzw+KlVaxnue5WXJhT5WUb9Gh2hmVOq1JLkJZ3dPp+uAeRrZQLv6W
nUI30g5aD3F66mK9MuNDDdmGMld9Y3G+isoH8bmXttzJIWyb9E3gdYW0ayN/7ASvrWFn/iN7mBFG
XmkkesS4Svg+qSwBjycfLwRH3JcnAmdIrK8cvK/mdwybwWoRRzFyLM/bpH7K5T1rTkX+a/mF3TG5
ZcldFF8aej5fu/KgjZB+5IAvnN/a5JLc4/lqjBzh4JybcSpQ72DRz8wDhQGOWwCazx9fymxDgEmg
rVP3xh/YzKxVgTchLpaxp0qPbgGKSLohXhZmF23B2QhvkYiScIsGwk3za+h8pz4CEYHFLBIASnzq
1uLJgPE0jqmrKgFqXiIjVFLRVDcxCdiyx/ACMMSUq1v7lHm71mnHBwSFGHNMmBhTa/hd4z4oXsub
WIgn0QLCY9Yk63SVTE+coO0mOKn+dhm5lyGBY4IHkTMfIKfhOIk2iI1WvvSyyEYR1rFv2csPkEFF
ddbNw0IKnx6xtemnO1RlMkfO80TRgOK7ZS7IMi+PXclwS/OQLS0B3ISyO+scVYX8rSQ/wPaGvK/y
Y6ZtcIHG2xRLOc6GXp4B4chQuBHJvDLd3GM6zKV1qh/Ez8btbLm5Qd3FHwi+CoocHE8B6B6GvtGn
bak/+pr9EZc/ya5K+64QK92s0/Jkyn/LlTCUN2V45MFH/RXpzSodOKKFIyMhlUqQtux95Gci7AEn
3//GCJnXdfKLlUCcrWQweAS/AYZCaF6T9GPOD1w3XJHsTmYDsBogWB6M4aNS10S90FnoFo21Jw0n
sz6he4TFZ6zQvbHdh6uYnGpEvu16FHbTbiKkoytrG1tUO0EopEZXbq8Eh69hfGAXP0O+zMWPwCKS
886SwdFhLvebHteCo3m0GrfBMdL4zaKP8a2qCCS/4pyqrRAo8m9jN25e1f34IO1v+ZSeHoo5hU7J
kunIRGRZn1l7H6c3nxYuHuEc0LzmzM5etRko7Mt9h1y4YHtE7MD2/DYMpJnt1dDeRXOvRn+F/Z0P
DL4T8MKISvlYiVtt0esdQwb52sTBj0E6ZdwxyHDXPXPfTxjZTe/1/CUor07/g5Xv9zvZ/1ZKVCEr
0D/tKc83vX9f9jm+/wE8rOhs3qCkuMUdW914dNrqt0RjBMWdE7RWIQmYx9aCWk+pUpdl3qMza4ez
2c9oNdcdDby/9+MrjLtl50POi+bvJlf34LuJWKqob2P2qKI/hdUw3H+LJ4RYBSBoSlLNa87wXYcy
Fh3aDYqZXUsH/AVRJ00pTambrlXOvLcC0wrckl0d2Ayzdlqrz7x8LcVVb78kDpjhKre8WTlkA8TD
XSPTNwboVW+mBhItklUKbxafQWJpkHxSFmxyXv3fds0ZkfwZSFjxNnbMgClZ35jjOZR/K4PAMtY+
R6tncfA1h3RTlK4pw+EWv97Af0n4J2ilANMwJXKscJUJpfcj8K+0DLPJHgPF1BIEsZXYTBPoKpR/
dfhmDUe+Nys+gGXwxPu4rp0xiXaL4qVHJJrxcnQ4tQS7pN0nsOkS80hNFNG1TwMOpcaPDL2n0Cld
5akxGoA3b0y2AitJxWkheCK5ZvOZo7jndijPjk0E0derGNQd0gV/sRQzYkA7YFNRgWwy3/DH8Nlm
9RqeX9sUt48cw6CdJF3JyADS+RSqb/zdK/kwOMM67g6kIhDyyZ/EgaL9N8uAf2mYx+TxKekvC0Eb
e3NbLLeV/t4TYOkji1AJWfCfU88M/2cJH0L6QXShFkG72IziGhdwWuYNwtcG8tK01bxuLUA/h4yB
fINX4PlF0dX+wQJkZ44rMGKvbpFRTai/iCrbQElS66cqtg7sPW36WOZClIlWfV7mzqr+bv4SKogG
pDXDFaqLs4LbNUY9LCSKm1Tt0/qf5p/AogpcgfKzuhzdy1lrDhxujVMZN9ZvUnUzIfG6iFiBHwCq
DDMFk/yRq8iWgn4tYYJuwccfFjkfpKVWgfLX//jiF67YoUJYk/Sd6yeuDDNMRK1FAews9B9Qv3h2
ZesxwkgLOQ0WRwN5h8mJg4JFfi4ek8q57I5+wCdCTfWLZ4SGPu9xnmQzjr2fLYd0gMQNxAXS2emg
6jtF3ps1kDrhA4hFDjlKd5BEJbvr0UMZGO30HzZU2Eb8e8BHNT6s/ivSfocK2p/229Fj4QZjTz7n
F5t7zRaYkb1pYyL5x2cuZd3qglDSXGEb1ENh18TV8b3tKqcEYzPY6RCJCiP5jpypNQ5Tv2ZNLyHV
g3/WzSc9vHFPzZmVHK0RAa9OQ1bJpKyqV07FGuOAS9evq+mfDiNmCbepukvN1N9BvZNMFrHpV52d
/ewCmNnT5IW4UbRQoYYR/lreY7l+WXZh8Vsr/CnV1xxsYw5EAsMo9yA0Ce3GlLoxKGsscUonoZ3z
8AUVryoW0oEESLpvxFPxRh+UQCoR7w1+/j4m4MJLCtkgMz/kOHgsB1VcUBhfOgmVJcIBTN2NfnJj
KnVa0YFgtp/A7C3dkIQFiPvgDtKGfmq5G6Vy7cOG2h4wfjA7LVxYPOhrFs5xe+CDPEJPCIQY0s+U
QrIiq9FUsPGyJ23TvI2MtCQ31FvCHVua7+hioNebtaNFw1ehFdeHHSbeNGe2URHeA62LxhuVN/xT
Gjt18TJhwvCnk1Rcluc9xacjw+Ocm18M+NzwEpQ+z5LHzQ/uy7m88E3YXcnTdrn5nf9scEGLiiUi
BntZePU5yI61l0VG9pDbSC4bmYYxR7VuvcT5oJS3SngrsJvpSHl6URQUxZOj95ndRkPnFRN8YAFh
liH2+Ab/SYvrE+jYvfBGYNiDAAqYuaheUNAq5QU5nqOl+6XrCjvN7vjOBic05Ax7xlNsIWEP9SJN
4ocXGN0MLOnhXaL20/JkQ0axK0YYrorCplRnL08aT20yFrLLUg9CKzugHC8fkhXnxJFbeVVzFCxT
lt5Zdn5AmAQwVpJF5YOhWvRMo2uJDgUe+JstCDsz1pCCBDP6Jq8NTw72pfYmxvAevqra82l2WhBQ
9FjY2cIkTFqCVHCHWx4bEEXB2H6aqIHk4leXrtV8xLJJ1egp+tRZSKmpzD2CBV2RNZh6wHZ97EEN
UzGuqVgab/kjUETX2aVWyZjOVhbpDbz1jA6wlQxe3N68t8lfwLHA6kC7BOmlVcFc4aiiZQqNzwqJ
voIgxZq+F1rU0LlUZ+ZnMqp2Pi0vz2RJNm+2iab7aN0naIlkONsW88AloQQgV4WY90dONBVhP0nv
dU1sTf1TvJTqoZVQQ0DS9JEmH3qgNqdbki+dHFhMNPGESHjLYyzxL3XIdsjf92Bmi9N/bhgQUzqw
skvqf2rAjoMGfg9qauxSDVLqjlANosS0/B9RY8inNpJ/X4rp8kWdL7GpWeiItijNbOksIEOYUbCr
Mnbc1FLebLXA1WjxAHaE4vyNCHoGPZTtHPcmh8TC+DIl76p0ntgyL3KS0PzDy38lhBcOnDkcN4Hy
KQkoW+vPxl8ri9XVvYHhEWGAIw73aNETsO434UiAbNkalPgFAKujetXa8rpMPZp0d9KOIZv9Wn7y
Em8q69TpH5ilrqaUdi6APc4rMpl8yXjijYtcuAYwEv4EnR7+O8y/WEA06obuQfBZKVFcUnHbjPuG
LyHZHT3xV7VAdsae2Pbl9SGnhimkgY79oerXavjhTRZTB1m1LNjpf6u1R2dcNUL2yDbySoR1tUoz
OqfAwIODmhATH4Rd7OqMjL3DsTGwc4GtAkcXowAndPvehaNVOwCdrTdYzxpvbKEhCZDTrtkYGlcy
+aSJjMgLCy+FdgwyllE8HQodDWkdjlE2BMASEMQdTOISi8Jf3w3wwt/6X9rCpdy3YMtczhiaH7QX
0RDAS14C/GIj4Bf6zgZ5gt0J2baE+W+iR1EKNtsKJwwbAgy5gQhxo14xj5kf1MCVML9jxSIDmF/w
ppudcd0v0QYuGRHB7OQL5rZPJuZ7RmRJJKmC7nCkNRS6o9m9t/zUWdSpRqlEIAzJZNokuBIAYENA
ocVbHJeHfIZr8iOHLnxyoT7FKEIETs50vGmIHcqiXv38q5sLi1k+65WiAOmL98k6JijTknsI8cqE
vaFj1Ey1luM1x9FKlWwBUQkKdetPwWoIq0ua9WDK15b/SxzCgg5J9URnVa8xVnU7lZOAbyeGWIPj
24VEqTgYPSDgdSApOG7WkwwSjTnkv9x4Zb3brANPyS9LKQjDI36OtQ3Vxlr3007GxCK8ypEjhqcF
YkNjsfBjYEZuJGVFP0YqtwfuSERBNjn9tK+MjwYIWCeuPEh3FhxtM3+3chgJ3HwoTf4thIm8qD7y
o2xe9YKY4ptc53Yn3RKD5PgO/gmk+UEp9xh62gxC4Vn1ajjnG7k98JOYVNxOPmaUwIZ+Uk7/lPTL
x1bjt+JIW+4DTbiNmG0qPySJi5lhvOJItOjFeakbbXG3qsNyYcvEM148b8sRkHbXTLySuVLWA4bk
8zYsi60xi24yW1iH1Lx7xZpMDOD9OcGnN8cEAEff1oERuJBO1d/JHdcxHFAUpPO/GhaZoW2b4CNQ
3moIz0nbQUd+iconpLP/Lh24EoxXi3QbkdzMGGXbV4U4ZcktA5mOSAeKwZZG4zm11wiRUZG9Gbqd
e7x65aPr/wkQhCaFdqldF+X74HZuAviGlgTvLNal57IUyWy5qeAapXUeADKqZxz85R11Hx4JNTob
33Ne9hQvzLFGJDpDdZc2dY4r/KNodlJ8Dfs/BVV8EbR4SuDcI7UOfs6MGr0Nl0mJPBBagsp13BdH
hirI+QT8DXBXZjQdhFXPhZd3h/5a8N4v56Ng4qLnsK4BEm9czD+kVfdXNWtd3OBoZjLMLT7Fjyr/
1cO3IP2YUCrM4Ef98IbLM1QpHM0d658kforTqYanUGKXf4EtuDExd/1TAy/66MzrL5Ie5R4YV5x6
EHucmulWJFeMKVWSnTu2oRH8ciLh1pUOprD61ejudBQp+TsHgCTsgPsoFmuWcchy92TdYDTGS8y4
mcw7DDUK8dMyz358T5uzwuId2TJiF6YzESIWDvEo42VPi7dyvVVY+cOSh6iaqFuDn94hg7XGD01G
kcAKbHm8JlPbqXib6WbA/xfGxTLxtvSk+UKF1OBMhLY2iZCp8bM6g8EN/lvNFrp8qcJxwawsHR7U
Mi1cULGtyvnsNy5UzIUuJMjrIMQTBtfQ61LBDP9T1HGTRzO5yD0gaTBmGDRXOpr0mhKYxr/1eF0a
4jEDQKx7oIcEFfCLXaz1r7Qf5DSx/y7pmIh5Y70M9UHfB+zXKvW3mi9G/p4jfqzEYNXw0vdUwCXp
FIk3ACk9uW1iooqL1lFGzWTCu+C2CIyrKB19T86AkshZ29TyzkAdxWah+zWbF0t/C+H7ii4P+L8p
e/vLpOYcMaoiduUwfYPZGriD+/WzRpqgKqsJuppOOLpYZc7EMm0ZIvXmL+QXzw07IMHCQXyLBxUS
OLgxHK7deEEWmt6UDkUH7E64gbjd0nDix2CwENZeNevbpQj2FeIyyNhYmmNJFW8t+Z2kmbVcXXxE
R4ul2VT9VOWPnG2IkDL5JiXwLfpGvz72yhFpIKcb7wpUUIg/crllEIyzTdv8zMgoe5a3eAEqPxZq
ZL3+HIpbEG20YmM6gduoTEGrHNLuOtnmI8SiCaDnv2o2goqM5KoJiPWiHau4ZIRt2dEMSW+VeY7U
S+CSoGYGa7H+kjB4SZv/FqlasdMdwe7YFLiqU+JEVINT87EuPmTgBwnsLRzzEOusMDWDekOTgzoZ
XHWkJ9lq0KqyYiciCU6OTXNJpN0wHDADxi/pgTPO0Y+uI2W1Km2DgcWkQbdQEdLKFxJ01w5BGEt0
Cbz7MDfrcXgg41+lbPPDFi0ua4h1BDlftYmvJb6HP/ef5YZklL2WQYgpKM43iqe5qrD240MjrBVM
ck2maexK1iEAHpARC1GxY/NI2WJbVhC/HL7eZeBn5hOmvTZ6r0pShz7ADXNhswy7ksvBp6P3BZWR
an5Kxa5Jp3fBaa9nIbrwlweai7T+eejoPnMX7HRgDvsiTSlT/iws3SZXPk8k6HUbofvXsMSLtU9+
iYu5lHNgLX43gxvgixMaH7K5KW32iuSOP0ExNGFTh3943diDnKyqO1nNDEieGOKj/Bf3vyJkejCg
TLlX+qWj8eaKkEm6HW+Z6lLUAI3Wo7gp2o1YX7GNw13zbQL8WHpFSz7iz2snzR3SCGejju4K31zx
oSkXwL+YHghOLr68mCeLIQyi8OuLjA/0LfoP0yvIVDjiFb/SiA/9a1nRzsL4P5bOa7dxJAvDT0SA
OdwqUTlLln1DODLnzKffr3r2YoHFYKbblsiqc/7Il4KRDE1DMr7SdtU5zyB6BsFfY96k/pp5VP0y
Gp5GV1qVxq5Q922K/ZLxiwykCujdZOOk/gtqbFXoy0LZh1hTudf6tTS6RXw29ZMqX/ua1KBzEfxp
zh5wKy+3Iuj4ixIuYrsw1q0ZYxdwtJSm2Cknd7Gx7Gsz1bjKjbmXHMfuSrqIbb8V1l4j5Q/CE1oJ
i+X0LMy7M6xRtxnG3QDkMoqd0X+OAPelerbSrfjFmcf67CKkfCT4Fvqx0gAVrgrH8xD8qFCpHWox
Z+kV5CTAS8xxhtuoXNunnd2l5rNbVssUyDTuRpSUmMTYtHWe05DA1ngiFk4/TAOh4wviYRqebX/W
9q4TH+CoF3gR0SHRgqguxMQYs5gBt/QFIMVpSNZopHjKjfAs0PiJcACGPy04qu2I7apahtjk9Z2q
npwQR8BWIyIGhLO5Eh8LyHuLQCcm9c7nsJDgo5nwf6fmlIQ/KjFPnfTndGuE0kITnQHY2P2Pl4Iw
Gx8DcD9aQH0gbYaLwjM+nO5dORg6pQ4zhLqRf5BJa0XSIn3EmXhL5pTyoi6uF8BySBkWQb4U1H2L
pwsJVST9JUwHYLNzy/nJl3VezVuddOZDIUtidkFRqnJgiFi81Rh85tCsKNsXPiFpffzQ7BcQSUhP
1Ps4rnpp5eePiDT06Lsn/sfR1rgTl5jkSCD9RaVRr4p1jlTMeIFdoQurHWbT4JDBjTHukGtWVweE
qLwwA+EbOpIobnCqvfh/ZGr0JRPZJnLeveIzmn6i6Zf3b0Gvjg/0qbZroN65wp28KrCBMQLgIxWh
7claYJ68QsmHbBw6rOVsxfB1NAVHlHHTssp07QsxqUL3GKhFam7U5F5WHJn0V9LsG7ab3NiXBLA4
3nHSLvx4ysFCIo/mIHQuMoy60jt7wfwWEDQgEWa5U2EmuNACgQOVT+r9kKt9OvZX3zE2Y57Jl2Ti
ppRpkNXYHZBidsZ71nBVy0/SomaRstbCQNxdiur21YEQAaSKu8xFPq9vynXkQrM3B0urzrXy4HGB
2Y+0rRDxG87xrBTnQj7JyQckEuJziSPbinc98H0l/Y0y0w9doyEXi4LOuLTvlrQh2xNHNGbjXa/Z
KKNpIiIXzdj28WWgfjFe6BrCZ4xWQ/6ZHBLmZm/eEOuQXMURMEZvnXeozReFQoaDGXKhK0sCbMDE
+d2y6lzebf0HgCPm6Gl5ilC3oCidG8mWVUE40Fwobuedf90NSQns0PHmyaFUNTJwNjF+g5zHCECA
nG4pAaucSOsVzRgbFv18heg4/dPzs/rncdQ6O6SSY3gBwZtpCnuSc4nD3zrZaeHSz10YFj9/0g9L
HjwHesl0DOKLNJV+AR9E2/qmwQeLI7ZmnL26cSLJJ3Ajd8JD3yB9Q5yOyGQBxRCpkNxqt/IrQEv5
mjH00SELZrgiEFIBg+MTpXMIWXX3RFjBTXhHG7nQtA+n5V5QuSZntfHVh3zBKWixtBITxhjvIZwW
7Y+MNFDAGOO3xdfUeti1YS8ZZ2M+crD9BZ70eMUM5Db6bwMMIDBPrg8c6DWEOGGisJgo0AN1bXuP
qvt0sp8YXN4AH10mI92EoCcQLAWbp19sxv6v1clHRwVAxkt8IZ4rYKJgsOhQM0yog3H16ITiyw1Y
pF+5vboJibe0L7H6pdhnM8VXTJy+XYEAezQ+haDXytGX35zqr7Vn7Xpc98OecJ1Ydvvp0C062Iur
LL5aZrqOQAM5W1PJzXFjoB+eFgD7geIarqr9hT+QaoK60b3TxLCY3EZsGT6wgr2yu2XSvAmfi5+i
8PfBBw4DPzXI0CQhhDv2CyijetNZu4ROsega+a+uhyMwlxoRY3zWnr9vesQpwRL8G5vLksGf6SMi
hpGTqt9V5j9biMfBBAEGfH/LYJuRTXEN8JmjHTk4m36NUC+JlhKfnneOedbpE+/fWALtfCmZBHCA
CoK55CObRrKxqE7nbaI2cVhpdFErXIVS+wRZp9B33SxLLI07eL4OY3LMOkTUcIPYwa84wXJlEVwQ
xrfNLoEdNd5jboRA3g3jWUgcRXFs0EiLOP2Dhg+aLbn3JF6Aq+bZRkXg3JLgwq4bOlhsiMTMkKKj
pqmsnWyt62E1RJnQJxOq1lCnaLum/zkiqQilA1dKkr6p4RUAHlk82yUKj5R5ZxaWN7tBQEjGcq2J
4h8W7GR4peGpkK5t8N4lx4h3o572IBz1ul/Xuiv2gzxZoPTqyoM6R9OeuZn2a7PK5M0nfThwoLuE
PCKm+HptdurSrA9Wyy9Xrjxpx9kNRc6zmbiOvHoRejyTAOV5JsHZZ4G/CQjdpye8f/bAXX2HXMM/
iSwLzTw6JrFw25i8PII0Ry9dWOp7AodocAIOZA/kXNTF7K0ZP9T6pa8cF6GUEK2QzQ/QicYKiDxS
dqOx7Sr0i2a6NPjrsdPCK4ONXiq27Kn0MV+u/X4L/GFJR7zGgFw8ciRVRDVR4sipmn31xINF0GHV
oCZexdqxbonE4uBypyd3kRh+TNDpHJGiXAWQAr8MXriU87dow39VLYKfIjOop4VxRUCGpcZB+tMs
UkOYHH+EiYnIfzrLunPYviXdN5mBmAd8IETeM3SVtezNpOYjah7DpPGJH7xmyxxfXcjL7rnsetgU
xoYC8j+e/QUaajyORVd1fdDbgR3MT998zhsGNyTupFQ8ogXcA9LI7pyZ+FaldVjPchAwdqLoxtBI
zmmEf9F+Nuzp/V1swH131qwzhkBR8hK4uvHbJFt6tClcYk5hr06xQEGmETXijRC4yFoy7xkonBDT
NuCMw1vUfJTYcDV3wCDP3cuvEQBPpuuxWw4qvxwLV05E/TkoltOw9AXLPeMNXA4DXCzsh36j3kNo
PLrkuywZyoMjj3mvMM12w2yoh7nTfPjoY2QCZH9kY83uNFZsav2iddaMCUP9wDnJ8cwLgIiM/LpF
KM2DAp6crxEbZdGWbmLv+RPRDikEUgJk2Z92c3B0IWPyFqN2ZsORYRDxXDFrCFDQD/YOD4EYDUl1
XFQVlwTxIyEwbpdfyREkgeSYtrfho0lcfn09ujI0qPWG97nM3yWWy676KqO94KdshAUk6M8YDNKA
UmeEiZwF7TE2LcAiPi7vN/yi20RIsGhahCC6DHpEy0kwlxCEt2e7/8OiICHSiEY3iN2Hb7nCTznV
Hyo5QgSRtsz3Nnpvhqba/Ou0bJZYRB6wCwkXAMNuFCNMuao2BxARwnX4LgRcn2ZIz7L3ljqnIN7a
6fvA1F0XEdoGvIDJm0AdMshiPgkjwozqL7SSSLy+hUP8lnkcuLjKG+AxTv4kfKNeZ9Y7MfcYVgXu
mhC3lfJecXvVGWuIf9ENwpxIqvIxl4uRU1BgSCD1YhthC1Y7YJVrVD5U9SGVe8XeTWguNXXBWJUm
HxkT98TTnxrXAhIoz97hm01zLTsMzvIi4XZiEEVkUHzA8Bubdq2069zZAYtlSKTAUrsfrQQ6MCgS
ghubFJAUMWYHxTEsWAEUUepYYY1lLW+f5qKt07nNM1PG7ZISkNlkvqf2ZzF8ZBBnM7iIGvx4XFiZ
hSYElljjO+H0TA+miRepP4hTniNPmIVzrqFx3MNvMcMQk0Svj7qKBs6ULWdOrf9i2hSemUHVF9Ul
HH5bZJK8rkQehcWNM5pWWgsvm8NcdcWmgfEvnf7EW4KKNLZ/Dbvn+uey4uG2Sf1BL10xsfe4zOdx
vwuqHXPCKMrbOsA78CwR9jqKXL2lt5CY3QDGE+UitvRY57wj3CoEjfcRERRjvPRFLDJqDvwfc/6x
QEjEl9o9+RGZGL0vbmV4mrHZftZ4D90B0QmwikeDY7yORItwx7OIAJW9BJeT5kD+VRfe5PBsIAJX
NszLPcZB1FHEy5t7mkLr4SrmnAhE5y6EnvrbQHZena1tfauzv6LiR9RJwF60QM5iuIBHJSJPhpXB
d9v8TJh8Qxdo+B06OPs4aMojOhQZ6xFC7Sx3J3sHrdl32wCTmxAXSbT8rMVSxuwFgoAZkdV4l0Uk
xJ6A/mG5MheqoJUXSrt4r185gSRUbqvqPHBeUoVxglgGGZWjMSCGpAjTIlNIknn8z5F1b0mYC38C
5cuzSU9fRSsK0xXY/oVANNTw2A4vyQelZQZB1tzDi79zlApZMk8q1khxxEnW8mnSMdDwj0RoXfiM
qIgwQd0C42aaJ/1Nxh2gaLuUEKmINKCiuAY8m9EBJ3cpYWPZNNXOKakIzNtlOrq2viijM8Xy4Ilk
J8/6lTUHXuLngn29Ddkt4rdWA3lOI1dvpQs9EsGlm9A/mgBm80+GRwP5hrVqrXtEiA4wgQkCSb4D
4wepOM1KNa9S+jcZbN7pkpQXQilmGkf3kLtQniK+IPznTZ7wru77ceNMGqInYkYuLYwbywUo9rJr
t5GoXzA5o8+2dJbNlwfx75wgBShMcYZtz3E2ynMo+iY9mjKc/LTjfPMNxG6yMDNGbN7/uAhrYVmf
Dr1afg/OTQxN4Xr1UedmZWkTqYYLpThKETCFki5TnaAioDwszChDeDQeNPytk56ioGkfIeIOueCI
dgtm7Ml+cG1qrNE0GajqXs9PrFrE2nGRqmh4TzLqoGxDMIF4xHS4fajKouOANdp5ZS0jcBovWEkR
PkJIgK3umksAV+N7NLxVQTpHBBYSEa+WQEykV1kAvZy/fXWTgfgChJVXYr58iRkm/uFxl4uT75xi
71EHX3lXU8y2OuodXgEAKuOcgbLEBWUI/CztxP+G7xqzm7ozUKPWdADU7KwlCnC2e+x9pbY3+NJw
0xYuXqLRRbbdDl/iYG2odQjKUybh+qCzImNEzJGu0e6yx3NrkipQlD+x9iyxHz/N/q200G0TuqFN
7x6UmZH9aBbctDotjmqjzKzxQyyqhWWsKvXiyFvwDcuNN/AdzVxfFY49Zy6lWHsY3kVsWxKzIyIp
t1fsAIieeOGeffb08FimJqubwl+rJauApATKfkd1HfTLjDBv05+XzG5Z86FaFsFi/Ioeh++qlxe4
AgemIHb7wUyRlRDs3WwzFhMqP/hDubsfPG7wSyLOS+vfDeVFOA9vnceSiRYFKVp7BbmeseRxQBik
ePGr1EwYDfiqxatgE1IzfPxDRNNbJFHG9ZUSAT4eTGurje+oTEt7g9PfsG5+ms5GH9hP7ITppx9+
awLZ9Z8BEsi2dvDkQ3+np7S9tMWspk8gJ8FC/NH4XLAc6PU9HlGPMQuODWEtIeqVl6PfLBYn07oL
na+TnnT5vSf/yHLLkuRSYoaVldYdqKGTFBfeKDS/E860MdThlx8E6aJlSTdax+hdvpk/GOp10vrr
kIYgduvel3lo6gUFZnOBJYGgSIxrivziPRQzGQAGug/uJ4LBqB0rMKGqFjQM2q4p+ijUP9JFvGpf
1zVX2nrKPlMIJ0Pr+G+AMYAOkbRTVnMFI2NYbIWPdNPRG5jTvfOhIjUIjW8z+vDKyzii4mW8apmT
ZbdzgFPoZMN/8xayL5Y9ScMziE8qjdEOgihyJOjBsTT56ou3Mf8saH2L0CGqTXFSumcv+JG1OB0V
+J2gRw5r/QGj0MqIGiSc1V8xvn6PuFgvaZajSjEBbqSOk3XX9ej5mbWOb5aXLDSEHvxb3CiIYS9K
savkeQEWY/lr6ccrmWDoJaO+VF4Mbl5tMsmYlf53FjnMxIikEPS363rhAIweBA3mkJPQFOdc/1UG
GtXoFNM7N2BH9yZYx/Ie26561rtLo5/yTJp954RRtRvhY1LJ9nbeAO1mdX7iLbfUi1l1ROaBodzM
YjtI6L4WTb1N28+SuLY0zfmeCA9HN0mpXC7M5EtZSGJ3RvvA8CE8zNs3uHXh4dfxNA8zJIBQyb7+
ATNB3K4jzFdbSFed778YvksUwZ70rWRrAQAD/gfxbVxprs+EdafGS9DXUfAb9ufE2XVuH+HvNEsM
NmxCs85agg/V8XrglI1MRn03VC6qc9azIyuPhrwFATMRC6g+dB7f0Pa4tEG6kDoimIcKIqPaJiOQ
Q9ebRBwYE3d4Ugn2oj0zRueBLwoZTfzRzYgf+QLS88pFOa7w85AJdNZMFtfqN9NeeQO+K7erUQqX
IQ4/BG1ERDCcMXDwvbc4zyoRHV7cJLYOWd5pqoJjf8Ia+5Qb0v130hcoPCEyYX3182/aKfmr+Ajn
Fq40Mj9B1ZojLBF/5rNIfxDAITGgdUkiS+rko2TgYWL2rW+s4IKA9pqz4E99gJMh3DvJdzHd/4/3
Bdiug4h+PJewQin+MrWNT39UwaWgvDMqR5uRctsjiKkD+TO5genWyTnTnblm7MmWaycwLkYrN2A7
Vepm5XQU+1KZbqtn7G2A3imAmNAGCeaoS/nMz2jtc8ljbkR/FW5tAf1yM7d9zbd3l+y9lBxJu4D1
FGZnvNf6rlRuKuLTCaiwKpplhCBI5QnxlxHpQTy7rGAt78A/hrBfifooe1EQXCUhRi1wZzalWJDm
LNHMQNAGkZCeS9+E5SKIZwOCDU6R6Vk20358TC4E8CdkhMQQnf1N6PjAc9SY1BJWDs5jYcCq4bCY
gFFTaFyA0SWdXRghNNpvwm9SYrjCu9hCzok6nSQoPl8xV4K1ULu2kMoF4+oyz3cCl6alEngp8b7U
khf+d5jeSMeFFSJJI+EHKdOXUj4U9rqaAoFJWMK4uBOitmBcM9yDe/rTc/vYkFit5R855sxiD6M7
5L9GjZHThTWpvWnlpR+xjJeRpQ+WzuKN1iaRnUlZmIm1mDCobiDwEDWpQhhWk3PzmiysyFdULp5/
AkzQzOCNJZyznFOCRK7BkueqzixG004Mp+M7n0X+HTJE1rvGPKQuAV7Zhnq8VWcRxOcKLg4oRgF8
FbteylIwEt6T8YQiFVRWwpljSG6qbabmgOsdnzD8WnEgPgsPiJkvMxH1TCTCXjKR2qzakhCDbYLf
QzauAQ4g0k4RlDrzbnBYdK8lqRkQpkBptbUhhwpT/rIed+0N36jNGpZYZ2LbZ167A10yMCHZnDXr
CNmW9Fv39Too4jk9Y+A6KMrxaGB1yK8cLK16D81XltgblS8wgijn4QQudNtir8vABIar8wRYqJ9U
+xliVXEgnq+c3XGYzjSL82T9mOZDdw0Copi/bNK0s1pdUOm1LFVOO+oOZJMD5jXWa3Cn0D5pXG4x
WQZV/i3bJ7l3JQWZ9yK2XxXDcNvyjGl70udWJdgd4+Eqo6x1yXu5ctpnVNyopCAJr5kXJHpOETwM
WTfrIjv0joR+FJSTcK6So5E4540jP2gUF7cgN4runKCKRg8ZEYeqYMYRlloiOVXd+ThipxEYOL+E
RKTaFW5crNM4QeRDFa012eIB+4lZASVSZ6qTObzqjGS5F7y2FCHI1v8yjWobAEjgqdB/9cVR/QyK
NXEbxLdzDbCL5ETjrWopAAjbY+SZed3uHZnAVzidoQxHiPOao9EJYevqy1ic7PjR2z9R993L05py
AIY1StGhFa6GzzmgEMt0lFuXLTv1GMypD9FxBCBZ+e+C6fj+PG5HacEDQcJAVGsiVXPRRApF5QHO
oku7YtrzzijBEw3Impke4kHtflPiXYLsKw/fJULgqk8gUpLjDOqLC9CEizX7Ge0jiWqB8mfQ4erc
InlahMOHQfZ5c5CcP6M9qOZWxRPgPR3tpkl/PKhTdo1iRD8bG9ftSVWXGAk1/OHqwur9jZYwBKBC
pEx3QeBImJ00691XeMNREcnjVlpGq5KC8v8uVLHV8ZOjB1tK3m1CuFF3eLLQ6xuCbm9esrQSJglV
2sLtqyA1Skx470m6YPYtlAEK/ZWqe9lC6EOkxq4Yeo5faCEESjRNwPJukNOF8/xdhZJsA6pBZzaM
SUUgw4cc7vXe1YiGTMMfRcOIrlzNqoUwwwU13gdYoskd1qWLOKNY8yCamx5eP4weAjgbGUZDaE+L
9VqekNHqpJQ1qwJpMFG+TQLYETJcmg3I+4OM53moHHsZEAqQ0RlIOLhZ3AQ5j0qCd45bEjENYznj
FliPsxnXnNFiB9KyFc5oEaxZg5QwvRZb7oQuXAPSx9NbXRMmeci0S5LeWrIEwj3uG6lcGTzu0DlL
x2UrF6sRYfZMEnVxS9mYKffBOPepZzFavXXBuq3wUMIBLQihQK4+kL/JUldHD8JdhvxvABWx2DOE
U6VRQfvShU1/jsL7Z6D10zb1Lh3XFX1sxP40Nmc3vInXfKX1d2deg7m/HqafIKBDBfdBvHSMzxQV
bXX/l3O3Qx/YiguIsdN2vYTZY4eIgeIHgMjfgF3NpuuyPdYsVba+jotXMFyVKefN25Y8fFG3V/zX
FBzsl+5s5CnYm2q1dEYqsd5qMm4FQQ2TzEEr4hLlGjWleZQchLUiyY0PuRfBT0LACadFgxRjJMmc
/mdKe1mVMt+0JtM53w4VehEERbCCrTWo0wTLjhktiNojVQD3P16Ybjx3qPhzGLGiWoMYGepKh99J
24rO7JxiRZDPev0gF7Rd8pUV5dnAoEVaurVv0Z+rfKIpS7zc3WViEUIUfmNzQO8671hHvbPYXkhH
FvJmu3MF21JRClkZPIfc/5VSABP1sxgRfo1S14GTjSVeTOKegAOnFR8VWQR6vdGpKMx/Kp3YDAnh
FdfXxCOhWbyXgU5LurT+BuEGZl4SAflfTI5ufQkdXUMBB3oScOi4ucUMS76hzdjyiVid1xoGYR8T
Ebkg7YAAgzWEsoSme9dQDA0XjcBwn2KPfnhWxPcXOII32jMneCy6GSo43HhWi4vCDl4wKsQfE5GB
aHyZO9FwV8+Jnh3mHHBqjTPdidZ6tRyasy6ICDEg2u9n/jKNRMVdB4mrvju8ZDjmlLUgDmIuMOIf
beNJISR88w4+j73qUNrUzS9K8kIFcuHpbLUsddp4T/Qd5INMs8XdL97/HT7yiNpz7/MkOSLhgfWZ
b4p4wURfqREgKAGL/ca7VjjyV5m8Q3Xbypes3YzWymvIllyXHn/cgjwAUCYt2XpW7BrFsWAXGTQZ
9fMK+HUiLyvbd3yeAV5A7CEs3cpC/k5IFSTDi4Tvg5BsKCKgPjDQ8nl3Jzlaw2Er9yuCd0XcC+JM
FBpBQU/km88E412qkZrVdYoUpVxPD/AZ+pOGBeg75xGLXBScWl69Ov6y+u8wWnQYt2pgh3sVHGTz
WhfvWYleyhUhh/2Kaa2Feyrrnig+IslKN7dX5FWVBaLzlecdAEP6+EMTXusQphnzrSZzyP0Zw3Xq
iduQIPW+NMgPBWPoJrY2gtNeEYGaDItarRgZAK+Dw1jfbcwaZKnTeOrxmBDMkJAisfV5EPVDzTW4
JKcz+AQcSiACqODAMoRMn0NPh84VETfFFpNM2Nxr5TjqT4u0Crx9qENjz/V5YTugvE1ebKdhm4VP
fUzWpv6Rqw+eTlXBXoWSU2ywE1KhkrvdwpVCSs0wrYm9Ja7kBPfEbSpWrgkvTD+nNWQ2ql+Vgq9r
1RYXh9bmUL0NyqeK1qTm3Q7bxWSGc8d+HxkEY0qT1p63bYKDpr8r/oX4V9nbFvohMbdRcjDDp2Pd
EbC1ZFS8T8oGMXIQ3GJwfMU6+7wB2pbHunBuAbCKDyhqfMMVjdVBavYGozN5ErK3wcxcTnRojcoq
85Ee6SOQKKpL6WVTnTrgTlwBdOlkHlWU3S50FqIEuYyuPQfpPE0bSX+piGESkCtZAqVN3of8WbBt
5TtC0+JWzBdd4C+hn+fVY0AuLPc/fKBSS4vELkOOJBNeX9EFYYckgeX3QP6jr5sIx9rcdsHaK5e5
PiepekssZIK6L0fBacpnj5DbZiOEX555CvvjhNDEcLP8c1SWo33PdSbxBZcsDJfdbG1lL98IwlTr
dy28q/ljIooLgkVyQ32ZkD2MXnbJX8Cw2/qElL+DQ00JBX6t5+Z81ylI8og83+m+vIA3YTklFHS8
28QSmAs5XfUmpgR+zrLD20eUAwhX1F+D6jzgnUKp2aGkYY0kbNgc9wOl1RWRIwCrUouRHsNVdCbe
wG8HvLRLx3opCSPXIYhxbOGRyMnQsLEu+p+6+hfxs/YY8GTrC6iFipyVeOcLiwy/c4JCCbBxaWub
VH5QFDk2Z4Kfa+MAjDWZZzoUQWDxUpF1/0+4HfwlPS/zRBjsZz7+JCx8ZkpVhnxFPouWpj1kXjNf
1NKLoCRcIll+lck5SZ+t9TPxFEhM8KmQMPYP9AlhyKSjbClKjtWnkNTZRKs++Cvp4SRjGVIOTgCS
nhCWolsSsb7w+pOgLVItnUfqr+gJiZTnGNzRUms+8lxSAA6dcqoSYJGD3mylhklbYHX5T4q5hUHf
tNYcDoLSakMCOx8Omah81Mr0SpuZU/cUBUHQcH4HAZeBA7Rr771mRw8N35beumKpV+/HICUjgLR/
/sRY2/PmEInikdV4EjlXRGI1gmlIylkNQJbUxrzhWomMIwjPQOiR0r+nkTFLRDCG/8f1R87PENFN
kj6J/vSnkI6Go5lcEvmlT4R8DfdoK/HL9ducBltI7IqS9j3jVVCeR7CshiU3N38chqveP/57cID+
mp3iA+TzylN3eU+Qog/eb8av1RNhLwjuRnpC3Jdopu0SaQsbOThrp84GpQNoILzilq6q4VBmtEmt
2OI4rlpGq38wX7towT1SwvAIwiVsZxfDbsDVe8UG0oNu1Kk4Vz16fm5CtNdx8oH3K00QY7t07ni6
+LJKf6+TARHi/RbnnQ+VxKenmidFWatsbPikMZ1UZBpwcBxU+VcAwQTDVdFLs4+cbTUhomT8Oh8q
Vso6fwUS8Dsh7cN3omM0JPgtWFfA1c5O7142P5nyEtSkJc5O4xRYc4O92tylTGvYn+ttr3LeCcfl
kcdkijewSxxshIgw0dCWC5gzEqVJnw0iRTKGnxjaCPtUSHSyOXIc0Opsq8g7PvB8eNKfhhQo4FN/
RWjhme4Pev85DTuloq5xyQBoywBx1D1A9VU9f3b/V/akmbqAPF6JehGCbBszMAw7g1Dt/TSgU2B8
BtoEKHEQGa6tTcAr193y5NdQbkO3JPfE+QV5tfLfMj/F4XUwd2PrNs0epX2PZrBGAyYdBv3uAINS
EFffdV4LPLnRnyIDAObATvVzym7et9Ev7BCmfW8HZxCTLlsnzDQtoElIU1D+TY0tNHXCHgUPpOtI
EsmVhtjoyLFC2UjsQLqJKB1MgpWaosncRrSXKJdmBC5aTZmL6aCVkOCQHIhkSntkiMPrWxefw+h9
RDpSxwAOUzerjGMjIQq6Z8geCPTLIShvousFmEdqruW4E2HtDD0DBUVbWD/LWtgVrPgp9K+e/GzK
r1q7huqPFJKVjtC+2MVsXyv+yiA6S/j1qm45dWtfX5cWr21MWvzBy4hteSQliklsmmDW3YYXksww
GHAii4mvHevXwEBfEcrSurgzsMf780b8IGYXbCtiLGz52hGTw2E0gs4cvYJE5I1JVzffzzBr8Eys
RLNv4w3rjGJHICIoSEAYzLvq3qPlQT6EIdpRakqstaXeI+nN4fgnalbIDTcKqF498NL07kiZRv2n
R8Wqgi8xxzU8R4rrsCccaK169yFftjKdO27cS4T1HKzwd0IP1xWrYeQxmBfFnPkPL1GRbDh9TefL
g5mMHnayoqjFLLfU1q8a7uKQFAFyGJHbIgajeiMMP0vSbjDu9+UhbF3dZFvcY0Y10+tQp7i0hFRv
lQWrgu3cYk4eH0363atcxJbB1iSioeD6mbYiKshBX/OD1d1MHOx19SVpS3sQOk3ELhWZF2Z3NlWU
NNGx1Hm0bPyeGKP2CuEAMYnLeB+xVhM9xUvnoYXvkNTrG3I0WR90eh06BJJYQYh1EaxjepKkiA7G
/QBD0uIVDrtHw48/Gfg4F+RWdY8opggVKLAmom+y3I4E7dLthi1hXH60iq1r6zD5MF8oOEtwAXZk
iAWIMTG1GAfie1PL1Uh+6Lq9pN2L9is1CAx99PVWGhO28xeEYYQ7hvspOSKEbbSDgb7GulJDAEHS
c3aSPJ6GPGrMJDuKXPTxuyr2NghzxYfl9sNOmw7FcBqlb0m0en8l9gr8ng76SV7r0SdaHUsm2AQb
NxmuJ2d0c87HDJOBhoHbeZb1bdyF2asHtACjlkHfeaDM5o9MSJNgzWrJBYp+A8QoIUl+fOMvBfkg
CDeUWR37Pzt/YSdtQcCCL8/hQd8mBGToKL1WhcmfRI4Gg2V0pD/Tgu2I+pM1XIbykffPjDemLkg2
Gr8kixRG/PdJ+J0WSxJrLb6zYOs1a0kFmrG+bfNqACuiI2dlQD5DvWzBIrtQg+vUfhoEtyjKncaD
xtrl087RtnpWz9HJyvVijniIKhkZ8b2AfAmYN+wTwTU8DRmSC4peGkQSx4KgXh+4rmDBM/VnL9+m
7Ju6PTHl9Npa4nISsYIRthz46wpalF8J+j3z72P8MK0v8cqCxUZvwkdN/eO8ZF+BLAJrN6prZewU
9ULx1yTOCDwyVr4Kw/cWqVXKDd+y/ScBuGj4LqZQXAcsv2Sc+S2Kiz+PNZuUC+XY+W/p+JuY0aIP
AVkGm9K9k8FLnC8HArWSlBDwc2EQUWxXt3G80uyaUuARf/ENkKdNkUMPTzOwWOGKQxVCZijKTdNN
CNrmv+LFRq4PXUtOQ2FTprvpqTVmII39LwcpHtMocnceVxYivpRKJR/G8oA9b3zolLoxPcNypPxO
rQHvbIhKic/au5DMm9acdpvYeZQkbZEio/5U2bOAprCQ08p39saCEEiY9XzDA17ob/z0SbijBZ33
tBxO5Eg3GA/995QKMI8UZVjsu+PjfMclcNFwmxN+K1iU6Lvuf/kY2/5s2bswfciOCyjKtGmH11Q9
81HZ0gGANPAJ9jhkDqnWB+yY0iovLyVYr9fvWukEqjeCPtnVMuu8lVRfifht2a3yI0cxxdjgwIiF
q1rQLZidxYPjYwvkDNB+OAbZsH1qUsNFbRCaWs5atdh16ecEJIklyV9PPfEK+9B4KsApLQRDTzgP
njiLG4zUtGMQEynwksxt6ueAISwwhPpqMA0QQ0t+IzJapebRd7vJnaItf3UyPMT0xS9IBoXIOoHS
Kwna36j6uaIsuftVxr0nPQvrNDr7utib3QUSgVDUeDyH6q8RN7yBl6q+RvVVlZ9Fdk76RQxOlSFp
XPCO+AMdEX+K9zTTe891F7jStCZkvire8rhj7YLW8gnvxUTSwAFqDzu/jva5APGP0osKBomOV/8K
yH6a8FADy5Oz/9FNm3hCtLRm+8G3k8u3qDyKTl6DprkJXI2pCjUzKcsK6uWOvNF1az0MdLx8yhyn
SbqVh7OqHCn48aOH7k2uUxQrNY4o0z31SNf/x9iZLUmKZNn2V1Li+VLNrNDSWQ9h8+SD+RwviE/B
DAoooPD1d5FVt1uqW6Tl1kNIRnlMZobD0X32XttBQcuYFPg7+DUJRLGxQX20eRSlx9p7L0qxisbg
xu40J8OjBRzbOXjNLweEfegaB9GjzIv7ht23JCzH04+TF14Xqnq5k7DlHX8PxhVwl5vcTthMiPlu
mvZBjsXaUAGL7/6AzOoPX8D7MF/lw7ZHG1fAv3Y5wCWjVViYvrT8kg5ciK1yTgUJumkiivXbxQhQ
xd+48o2I6P2vQb71Ch2Yl44ke8vg7rHVwimX78Lk1YTPZ6MOM0xu5mrbZmcFcSvgWxvMqPA5WN/H
nEqnFQsKDSfZPZgWh4scNTa6h6np5DfEALr2XIgP16MqBR9jcZ7lYfRvGqRo037NwYfA3oPY6WwK
76Pq2GKhLmKGCmHcMs7nb7p4tgQUdbJuLlP+RPcdaxMrQ5LFRm9dk/FttPeh5iz0lL/XASYtxV0n
ARbVfXo9Q4vxPhM6dvGUiAUINJ7oJcbMFLSYd7Yp/2Sv5TnfYvz57OCuZoSHztyApMT1h+eSm0w3
38TNfQ0kyfA4Ehm/yvwXTjMOKhLFAsseKkxI8wC7OQJ2uBKabGOyPzKbglvXcaTVa9wrZzv1Rzm+
N4t2o/Di9Vcgh044IDKfefZFCNcF81vvvEfIYDO6zUqNLOA5RiX580QmIzoF5b7t97Sr8FDkocrz
K6kwaDg4PGwuQ+vFmxgU82sPcYbnFqvl2LxZQooVVhF2tXyT2UjsVKJvF0A3z83l/hrj2V989qV3
SGimYIBwjpyRr6P/vKQizD2sMDg37EN5ZbG+9/VRNi81g4kxYPLRH4u1Juu2lCmi/vNoiPC1j4j4
PgbxIVmCvi/GgskwPrPot0DOqvEfXerhdSYkZaCm9tyOIv3g2s9CPNQmagbvnYUiww2Q5tEGoxwr
JfeGruIFExDx14pQYc7BhLxQkigFKF47g164Q1a+lPMLy+qbudzHnuQo+qbce2YqXNMdz9553rrc
7RPoFcg/SUhR6Pvc3qb+kYtpMZtbMSlun8curWeBQec49tOWfnEuWkctII0Gye33GP9qU6RbDPol
unK4DSkAoNPpCc9aNr1qfeTgFri3xng/Tl9t8x6m3xFnkManu0AcK0m846Hm6/SHDCGAZ5NPDuPq
8hTzKajYqfQUqxvTekcGWzQxqqd/Wod6+XrkrEM3puYsx+T2YrQWth/OmgmQDgOxiJ0IG6vs9ccf
//b3//i3T/3v8Xd9VxdTXFfd3/+Dn3/WcuIfn6j/9tO/PwISqMu/fs9//pp//R1/v6Sfbd3Vv9X/
+qt23/XNe/nd/fdftPxr/vNP5m//579u/a7e/+Unm0qlarrvv9vp+t31hfrrX8HrWH7l/+8X//j+
6095nOT3nz8+675Sy58Wp3X1459fOnz9+cNyrb/eqH+8T8uf/88vLi/gzx9otEn/XqXv/+P3fL93
6s8ftv+3wPE84BcWGEphOvxp4/dfXzH/FrqB8APf8oRt+57/44+qblXy5w/P/5vr+kEYupZr+rb3
44+u7v/6gvO3ICRGZZqWGQa+Ywc//t8r/5dP8L8+0T+qnmp6cADdnz8c/vfjD/mPj3p5bcJ0Xcvx
PdNzPTcIKK4TfP3z/ZpWMb/e+j+BZSkbEtGwtnPfXeXPWdK9++WcY610H2xhniMCYTFbcbPO36co
YPYx2ActYr7Dd19NFPFIkeJQxI8uD9mU2i/kk7PBsVrzl+Cg+A7w4ygn27ZSblKp72qnPI5KPAcu
iSZFAbILvbUVn3MFurcWN7iPYUzdUIKxHfrm4mKkKzJxPzhsmcyAJxSaaeMywt/11akPke45dlVO
9ZiMwZ4TSb7usMcPcjrHglUcHXU/GSx/Ns7bVI0720ersgrntdHqyc7uDcPd1Wn03ozdTdt2u6xg
eKIsOpOEUbGJxYIbjEOXsMUNbvFLlAbizJe4tYETxBTK1bx8sLgZCax6aU5CmJogeeKEFAxyXgMG
AZuzgtAdwHOZt5J1cVQITFLdueSc1nSgmtvs0E8VUzrK4IC/HNBK1GGG9UdOHTmbnPKuscNdFR8n
S91XKr8dZhSrCv57On44DL0J04kX5ofm2Sobto/9mHNspfs8AuKE6SEYmk0wSdrzXBp3l30wOKG8
Kji0FooepV0ZU1xY+vHazYFOMc3XeXeVdsTRzXuzE0giFNDOuLzKIj3IgWS4TLHUFtBxXGz0kfso
ijdyew9yaUJKw58F5NNZeT1UAs5qgT9tTTfgrccQH9lbL0QAGbgCCqqFBed9rxiDbY31yRnFV83s
YJQLvg4d08zWsYeP2njos5fInc9+kB0akFYdFXVpg8Gu7UHPkzfC/iD67qNOXDw4orrJk3rdhQbt
sHO4joLipLMaWb+5a5Pi4BDxwwIdiPklhQnodRTAApu3QDm3hHOD9n6IXfJSmGEked+Mle0Ixi/E
E+K8t6Q6m4L5oH+XXf4r0zyH7aE8tozkhkOuMqVdpRkM0LgsomrvmGRXb5xWEiZdV9CQ5MQ3wjLp
22Kb4XoRy7ftPHibslMSdQAFMszURSnvIcNZU6O6DDigqxbcSKZhC+PPRD1wdYrMMz1MzTmJOJn2
aMDSQyGxqa+bySrI+OTXHz3bj6qjA2cWJb0J2W3iPIVd8OQWE0TKkDP8UF4Tu3/qLAj4KVLqvi0b
enUx74ZpxS6svknz4tQ3ARJD+554zaEW3Z1IairuPs0CSyskBi3h7qQGgOMuei39gXKWkM7gTOCW
aNpDkrKpUXZCNtuzAePHLGS4G5IYhaLWb8xgeqpVunHEcHY6QJ8dn6zpFWt36hikWYV7sEfyisMi
sIo21OSwvdeaDvgAg4eBE9S2fKKqKcji5w4YeOtnm7JUzw2sj5UMNY4vvcPt7M/GSeH0Zng35ru0
Nb4TOIqN41xq21z3GFgMhxk32wdFcg0tTLNm6WwNJ/4w+/lNWVQ7+/F34hODHoeFNQ4ZtE2Hixf5
SD4Npr7maLkzSk0VWuSp8B9N/Vcqo/sG6a8Jo8/KZzzsWJLVLjt7144fQweubqEIPTX+jVvLzyY7
SEEMxDB48lswgjLq/ApMpEPvvc19t0tVdyocE+IPuAAMDD0id8LDe11mdXEKR/YdRRA/qKg6Ng07
+vxg593FdBdi59FrrZcuz+/DpruKERRGJYary3LVI9vncqqdQVFDN9/OuXwAwPU09cV1YknlZMVu
GMN13SbXHO+2GEsmSiw0KqQZZOOWw7tr1NtMkPxsHADx6b3TY+RCxTXN6RmYzNnB3udHHHOdDPMS
a710MNfps3Laag3w21hbrfNVBXwb5HNDTVKKT8FsBpz+bEdj/V4RF1BhfeybD7DCIcQr1Ev4c2tv
eqzGR5VjiRk08VafnQqpY+iYALePJjg9n7uSbSdk9EMC9A1enMw85XOMMa1q2aD4aPMeolNLK6IH
6/vXwJ3NmyyiyZJSdaBWSb8uG0RVzdIQOWWcu6PGBet78qy0+WZnU/fTld6rEAbI3WgjupYQnv3A
rhmlFldbOocfaFm/c48EZc2DYTYr2M2jvRNRNq1dLmWR+LDpEn8lNUElvP5Th+GpjOiNql/Yd/20
cOWP3NlCe9rQ0di7ctVMnEZrPOOjTTDavTqIB3GZ3sRsFPI52DoR1gSh2zcnqH8bsviORfmajXDz
yL2NC4CWur8Hc4IIaCTFL6uVx7bgfXQotGPxVLj5xm0nSOx5sVWJeq/j5iO0A2st4gF3D1Jsynss
g/QwjwkLy+rN0TO2kupkqgRTmLHD2LoOaWgZl7CTHfNGO9c2MC+R7H73DbUIJvnciBLguGRbhtzc
RFJvTKl/m0Z2SSdmgyb57LuJAkUCMMn0UY5vUkFS8IatG+NnIfg4Rsmm0YHLvSN7zP0Qtbh6HkmI
NO5qYEfMbehYZ7czdgY/JQVEI/K7KwAqYWIs5sMcRTvOLQ+xRWxk7j4rD65L7IGvCYzzUMf8PePG
Bt8rUkCFtWxxW8Qzma+90EvSf0jeS7PYyGZijyA3BUbf1LffhbLOtju8zHZ+Ywwwt3KjfjYK62QG
GdFc9+yW5ZooPPixChKfj93CcUhEWR/OUs5dA0YxohIACQsm1SDmdQpHTIVvwnf1MXbiBBuvSxg/
LHZj48EdTPaISMfKqx9hnt22JogLG4aqaFFhSorByhknRR2iCqiTGwUvgerdTXC/9sX8HRtgDob7
PDtoW+z8yaalvj359EVkKWh1mRZ6NRgdrlOzeFxu5GJ8sHt2OZFH7pBFpIX5PIi7Q5UUeO/EwR2v
dRQ9p9pem9Fww9Fuoxou48yFZzDX9sUySD2W4Tmzyzejl09N5Dw6ef8rCXMX0NUMM4XbZGKkT77B
GMAlzVXPPMscgTBquzB50lUVPo2uWKU4vDT1qWZ4CMtvP5D0cqQrV31bjQ0c91JN74KEK35InlzA
SvNoYsky33aFdevK9mxjgg8N/AlRlT1rD/pI4N0VEqcBJgIER+RZTwcrP6Ekw2poKYq4yo1dyMVU
NojuvBkzVE7fvulLFCTHg9Jqnwxb3UseJB3KS1SEl6rMj+lxih8MteubdO/64bVxbTzdHSiGKUYH
8mgmJZKn3lwqmjdhFG99RinRlremk7x1WCndIPniCNcdwkxugl6QkAio1KAsxmBHms71h7TBrjUs
j304uT6PYa/stiOFpAWCfe3JX3xriDZ/Eo6HJ07j6gvGtQF1DMf9oyVnytx8wDJhSY8G/yyeooW5
MXvaHFL9FMrmyVe+vg4zCeYcPdGpfFjAdME7HYYNi9l1dqZ+48asSXrsywOcmJIzs5DN3jQpFRbw
wiTbOoxvJR/4wdY4iUsKuGfYz5UZYx53UmPfORHuSly2xAinmpayLqCNulxEIArpo/qK8M1FUDu4
9OC0OECIZpysFfpaTEc5I25n+3Ljuxi57S7d9AVTt84+oypCZvJo5UMgSzvjOBb0k2r2PlkwfLFB
DxI8EZFoHvrCY4XkmGiiKdUTlrWrPPugLQtNOoXbZpDrtkW/sWyK5WMevjjeccXtEwEtryc5Uyqx
DfL+u2H/M3SrRk9kv5lO1hgt7fAESPp+glwbYEnKnN8Nj5uI3UI9hptuZlsqG5YB3HNgdtif3jSi
QgRtReVzsxGN3lkJcqPuXsMkP6lX0AHXSWXHgn1qysxrwyMX1Ed4PrGTOdvO4nOgy1NET0ZfH4sR
FLDujENu2zwK5g4lxiVgpOPo6JqBflUzkynqtZycY2n7iq2fv5vI5ASYuhpneI0cgvYcs6D/80uY
6DbpkJ6oIaUxRzKUWh4PAVARZeWs2gEbhVTYcGb17rL3iIIJgxPlX4KDBSBegVVWRsHWToxdBHVU
6XBrh6+WMmBHfWpclLnezA1uTReOQ44aaGjqE5OH1KWwK283huBhlkC/6MqYHnUIoxUR+egK/wZe
FtG9e9uf6y2nN4zNw2uf1A9VbW+tIH/LSSQuKOkov5cDnL3Myh7dcEYoqsEI8xY+CrLqMCr9bWpz
LRMoUlSqtsQdzIg6WM/6mCtKGZQldlp7yEDP9lwfskz1ML/9a0OxyMAH7nPItZ3mt2saPwvqtbkf
eUpAm0jFnK589VTE9kGFycHNH1RA7yQj3iOE902rux3VxaCE89tAK4IiVC2Bwi9MTIO4uEwF1oyg
9yy9M75CzLdwMSz74msfdZZqWG7Wgo3FWZGz9piGZ0FvfIu5YGWF30Ai6GDJ69/jkIGCyk8RF9xs
J5hhcJy652a41GjoNndCe+l3WjbJ3ktL0FkwzvZs8sMyWXuOeF+mjoHV8QRixiP0MA6PjVgJ/6MQ
5lGQLEz6+GEayFHg3nF7TMUWw0ExbAUgHtxak4HMh5us9hZRswWzM93EYKkiFlERr6CHJO7m+Tqw
T4KLama08ICet6BvZbvJ0y/HC3eRkOdGe/eJxnmLHZhDtDWAUFm6BcNi3TQMYFbK7RhnLMfPyuh3
fDX/SoWGY4lfNMk/xvzBqQac7YNxH5tIb/Z8kB7bP4/NRF8NyMHVl/AUj4bxVDb+rQaaU5KzBU5+
FKp6LMGFtTP7aa9u3qxOkC6HVx1bp0HXJmncmauhXGJ8E4GELNcrmkj4EOeBVlLyM0MEKMy5s/MI
Q4Tn3JqBujX7OlqL+UsW09lvxCM6EWRdM/2VdtkBh+GlD81NZ+trr93iVA7qIw5aPu6ywCWQxDwM
iuDIa1mb2HH9vmLRhvGeH54Mi8lWuZ8ZW8M+weCCM6j1sd95M4u9lnTv1LwM0nzzcWI2CowninqI
6z4wCCHgUJmHhgzHvLP8eV8X7oNv6YO6m8pwZg2rbrPegd/IUKtBgw7qtUTt8DTX6yj5Sx1vbbfO
W+dUe3sGZNGYbJllc21KxSjRXoqEm1Cq1X1dzbiKagD9YUrgfMQwvfQoTXcYl9CaR+NOLBXcBsMg
JJX8dUzsx3iSjDyGT4EfWAcrMS5eRbo5SNIj+oCLbTwCTwWvSI/7OGEbzeT1F5FGY8/1Ayc+tWU9
kWoy74YAO08q/fiMgWROMF7Knu7bYVvqYtdlFfCqBMxeVhzNEGSq7566OvuwR/EwMWvYeb7pinA/
Wxz8gQZc3N4zQFrHGy8o78ydEwMNSGfnRsxU/qaJwWDznVv51p0Luc3LfDcK+o/hhBfFjRPiuOvk
Pkkifjs2mm5aS/aATtbt/JEnVhIsZP78ZzZ9xSxnZR3savPcqnejI7XvEzlvWa8V/nM2B1zHqGEJ
KcveddWqcqyPLDcOaUc6kmf/4iheA0UvAaN9dpoNhuZ8RuqpfwyJAACdOPREYGvTtaiFMejstSXD
iGr3VUv3H1AbZ5MozLFkcKzkWbYTHg1uRu6r6qRCte5W2FPOjcfGI8FYQFocRztHAD/hRRavMvol
zWU5uKSDqgcN/LGFuVuHlDfYJYwd12T0NC0qCRietkN0DJwEy3vM3iYtLRtnBY7fKt94A3FBjwNg
4/Ub5TUXq7DPXtfcD7pr9xnJEis1UvBAGnB4fRij/NVh+9dGLwYTDodx4ylPWCmlEpBjFP3WhwbF
wuhpDRamjX5H1YZjJ5+B2X8HkmVjk7Fp9TNQUSn3LdlVdC1nKD8C2qmEyjYn8+8ci4pJq1ov77gv
79V0VwZQeRp274GByspxellhBs46HxUEpOauT1mQ29M7+u3G4uVprkimWfGUTfFHUXcrB5tZmR5z
wppVvnWEcasWy91AU6UXPLpZgY2C2ElmfsEswGTHVAOYUmM4CVi5m8NJeynyXIaPPm7UXnKwaeuE
FnPOSooIz0xSrG2x0ZLJQX0osCynQbid8hqQALwEKhwzZ5eSt4tqWit8pn5WQr0/bTySYzEQUqNa
nHgBS0zyEuspYbZMP3Pu/1nCPqZS3NawxHPChDHVZy442gfUGgEPhRNBbG6ICN+UoWbndtWkRxUR
sHDmUZjj9SsQNeoUi9ogq3MJ6tok8m1gtincb7ui2Vgz+/pLV0iZ5wQl3I096aPTIfbKmPt6Q8Ki
pCWx1s53E0AXHtc6eA2wM83Zsmi1D0sDQ56Um1Hgs3LFg1KHsVPrMBAMLhQL0ZWa36R0guabxL80
nMNULu9ERhSI9PtcZoeadZTJrNhgmQpoq5DnoX8aCEkPKegHsssNJAdAiN1myql+wKzPOo0NHhVV
gIUY+eWG+Ofie9VztFZ6BDNor+RABBU6UN9jWkFGMxruOPg054yKqTnZa+p1KrvbjHArdNzvZphe
MQglj0DKMokgXDnywaJIcXA3DXu3gCC4iT99fG5QJHii7ZzU55DF0hdvQGSSjEueinrHBbn3MODF
JrF5jD+d2W3bEjuZeafN+56/tqSNSEksIzD5gTUb3rIvha6HQSwjN06xTzwGt3I4RcFdUXTUy3WM
GB8qBXLpR3o1p+WlScFddvZTQgVFVzUQDh9mWbGunHbmAJcdTxvvwMZ09LrKseP6Ntce30ahJsAV
Ybj73VVEXtPHLgv2MZh6jhjrCtRcnDyZlngIcasAZHD7lg5s6NPwz1Dkj2US7gs6AaEnCcDiNY2K
6NjEmuoPd77BPtH0+QWpa58Wd2lHf+BsrpQ/PyoT1wHPqBGilkkzKv21fr63hxSsS/FWBVDO9K+y
xQNlxTlOJXTvqiDQ0rqXukLTmatH3XpXIZy70chvIvzBEXj7qAWt6likgnyTEp84EzeWTUawbro3
y09v3MYE3N1zOwJG8+kKHvmxrFkOzlzsuIxqpOsGqatlGHOm+GbMOwD7fSyP3YRAYbAAkmBrRBI9
T1GPhZ64cjmFOMX84li2mmt0OexFmO98GF02rCAM62Ts4mk/lBnjVTj5Z47pyi3gxdOSrQK9a1l7
zGyN5skCiA9mxJuvVR2NP3XkbvRnWRL/wHYK06AmrV5Sbi+5fcSYFCrIN3p4M9QlGNstDb/0njPp
sSpxxN5RL3Xib2d5DMs98OaBNi4rRSmgMNNYlaPkRn7x1TX4lXqvjBGHhJPQAECuXiBGoqV7CyXA
NKjenuu1jbKUFfc01e1CC0d6+GK1FCRKaxNLtfbYkg0WvaagV6h5QNUsb6t4IGdYnAMcUeynMEjE
OfmQKouy9WwvSqJIJlbZKQWiBsbGtFPnbDCSo2c4z4HfkVHG/iFaTGc52Xy0w+Ps5fGJkX3cDDH7
KysvmCO5xC2rQ8xrIdcSB+To6BseZasyODlt8Sy0byElGBj6SpYA7TDibuDIRPDOtDABWxR2KPzW
yreRA2JJsimz5n2Q3XkVFbizrj/qvsem29bnLvOQ/gykrgjwadjm0yPdNx45lUGn032Z24+jXX0M
mkF56rTYBz2h92Hio0/xHU/pMjrni6kgLil/xA1r6rG4TxwYqTgsDL6tpy4Sj1FWd3cRJOzIwEQp
vG/ppJcsLNo3MRbPmJk/Qe4kA+v8TNJV7BmZQTNQ/ej0M6kFyadt2bwlode8w5Xu9kagzmHWlzfR
APZEZ9zfCluh3ComCyO6D2uH26Jdqk1K22PZYSwexgHvJ1I+gRPs3k17CQtgSamap83g10Coawbi
+Tq1mbnvLY7jTjp8eObi4UUviWOb9Z4ft+c+ZrnsyJ3nQH/FSIAasTRD23Cb5w2zPs0fA4kKtcDh
yqL8WWEbSp2WQ24wUOmr+nBFdOnRNVvycYewE9U2pZO0B4wpeli+VWYeG/ol2rIPDrDeXiboJNZM
XChJQ+vc4ZW85A21LE1udHiQP107TFZtB7VyVl9RQCW4mYGZqKpdrAhHRIp5PU+eUt/0YC+hkWqT
id7yeVbbo3PbtyZO4AnntmofklC2F8dHsfZMi9AGZWZZFO8GgLymIxnEZAlSLm+pg/CHa+lC5esU
7Ax/lr8SMSU7u+Fhq7vhcTYyQR/t8sT2R2gXAv5ZJOCct2nDZZg9GorZy2mcTQXPfPBdC09KfeH9
gZDlxhhJe81Yq2pI3Cn2ydGaW07iaXTM+LjhrHRzakBqQitsbKuEBYWa1EfdlzXzUGhGEMhZm221
72OloOnMLj06K6JvWPYYT7q6Ozv4bTnOdpKW2a7HHSsq3iX2ntzF7meutXUQcTweqQoSUwXbIsck
nxUGTcIFv08iXGJSpt6inUxkeZYdoMmHrFSXuodiFgxv05zo3wkBsLSGGUSytPTpMJAtN5KMdIiy
IOSWY4s/tYivdjINB4nF3YSW5KCWMXVzipnCFhlrXM1B9ZUuw1KL57LjOiZdw/7DbMu9VNmp8lSw
cRU4jN5lVOHWy0nwPS5NEMA2UXnpyuZo5uFZ+7RB+7yRMKdExHzwacwckMs53HYEVCdBH4tXE9tN
eiZzB6BBk2PpLxlucZPgDRw/wqb81frROQ7Vqeyc7jZr7GvbL5rpoM91YgQEw1MNHl9tyhDRymFJ
zBxvk9ejBjYPi2I3jeVz60Dxzk1T70LbWyXeeG8FjnWx9db75aU93/lDAOcrx8tDoVha0YPe+Cav
kNDhjC/h7JMunF3uFWJqI9Bc3YNwZMmjkwfCZOJr7qWisEcHO8nGWmephbZ1BuDWr9ySC37QdJoM
oXM30b+4QZZsNiP/SbWUAKEYj/lmRFdaR1FSEuWbVsWIVcvu3G3b4h0YM6HpB+csUo8Gh3IPISsG
Idchjv00c56e/Yw/wJnrG8Z4f2Vrd+Qp9iB4HY4NWBvDCFvhFy2j5HmA72HZTXcwS8tcCcsCrMpN
gC7C+mBGn4XP5zz3/dYPiSykKvjp983NoE3azyx5UJryCiOTMbu4cjWYYYbIQkykRCH86bSptWna
YtOn0FZCR+JyN14q8yB5a2+thf4bqqdcYsIKWtg3rfneZDB9QJjWW8f9zkOEmn5yNtLt36gc26C3
mWeA8j2tFQHZcJtTNvAaF1/ZAo2YZ3czGjD0+s43iMSMlN91pK8H6W2dwhD38TSLexUNv6eQhJUK
cZ/bjc2BA+LPmFX2RVb73BFYDzo6QUQGnLUbleZEME23UcO362Tm18yNMvwF5Ublr6Zlz5e+p9dc
l7QDoZ0Ss5l6qMAOJdW+89jEoVzn0tureSZ2rrqYdt9Rb/0RckjI+Wzv4dlt+16f5fKD7+f6PDjD
b+l3T5F2/O1gGum+DG1rO2lvbXJdXPNkugkqAKCRBaSyMqECeSKFT61mPIjASg2aUwopKIKs0fEK
M+9OZspCxq9cWujCicVEDG7EwvMQphYHYLaPm87EaCkHgoZ0P8G0iOmISIKnnlkVBYEQv0wEbwhj
Rh9wTwt71OQk7Vmu2OJmsthfRh5ILhdTnD3o70CL2ySQZ3i3LLJaWmeN1qNfsynrc6AT/CuBZi+V
BvUJXlafkrDPM8poYs3yx8lsj8WQ9V3b6YQ54teAjeRUG+W7Tg+Bmv01Ehj7zOE+ioejNKvyMJux
BICD9BiMIbbH6twUdr2c4HaVmg5ToUzG7JR5egq2sRZUfE4CE7DpL0W0+Dhrp7rJIHDWrXPOc4/a
HwGbzw42vjsRcFNskAqwJ7yUQ50SJGT+XvzD/aJ1Rvku0jc9wtDtBF7XL0hBNgKfhhf3Eqhxb/4s
VSM2DWrQxkqZf6ueh06YPOYJKPuoYlOdBC7nb3wlG7pBl3oWYynO6aydkzjXkP3WxarorMfpmIUh
zyqnXm6CBCanEuU7AKSWj+zHSq8g5JchcQUQdjagVeJTnmGJMdWAiKtfTAmiyczOI54xCn3I+0jo
WUuNm5nN3OdBYUooF4UHPyxVMWRsxnnSvZm4uDLcjioGJms/DFond3nOdML9sT2q6jQZA0eLkpKz
ReHQpDqnIegfCvph86DhSpfq2SJl0KbevTm+hAnd8VRwjSu/7W/KwjtYYTKCLZ1Kjs49rFcvWRux
4Z2YMleNqM/eEKodr5s7be8i/ffh4jxW2brw+ACU1ZanZCnyDE1Q+t4ApTEwfC4FVWySpiTR2UFV
mxqzpF098oHBnBMMXj+xpbg7EXAsZwn7NAUuZnu+i4oB61AV2Y9GhQBSjgUFPLF6a8vIWcUDs0uJ
rwOdXB5c+jNLWYDhLnyxnrS/wTkT3ltR0CwTmNik9Yj3WafurwbfV2sHwdPY9Dfc6HOebgSs69E6
Oy3+kkE2aPTZ+Azg+c2K6nfHEi91mrq3VTvdLm2aeZClTyodCRsk0ZZUV8iBmvc689Gj9AAfXcSC
o7vMaUwJ5xepwQu26BsigLLiJTzeuyrbGol9LUyPm6watsHorDGusTWiBaJOrlYqEhgzmPa4uIOE
MLoH9iHuc0wPMT8USLqkRiXrZfgHJQ7xhkPTmkBdexwy63VAsj94EfC1OPrU1cI86LD/AV6GukKq
y5p68ow1CPuJ7NU85VhiU0QlPQ2cF3jks1EHvEUHQS/MU0HIPefhfkEtiHPxisiNUWjAF0uJQH0Z
Md+WHgVGfpvodVzP62YuwIcME3Kbde0zCORRyr9a4hJb5YgqJzp45vXEVhoPEtFFhv3klJsPfiLl
je920yUBlNBwvgpiG0iLru37ZOIHbguc+XIQ8h0IdTOwn3wnw84fcRfWDf73wY5uRwsptzWgA+Y+
mnKVGMU6Gmrw2U0O9Tkh7lZXkMIcj8KYYqJXuhKlvYp6OwLAweIoLERyjhmB//Ff//X/cUDSJ40B
hTfsLFhp80F25JgaC4ab4jiWgys5aYtnhQn3GjGOCz8mUzQ4I3XKqbYOFk4co8NfZQ7mxe9ccJwp
qX029qXWLgVuVnsOvem9agmR1ClNUjhkaC4sL8rMsqvJIrqrqldjHnIGYQ1nvQH+2JHsz+Ma/5ln
STABncMo+xRqh4+C+brszu7Qjwc7Ab8422DmckIR0dBR+VdbT3NGjb1Ntm454+/cFAuk/3/ZO5Pl
xpFty36Rp8EbOICpRFIkRfVtaAJTSAr0fY+vr8V7q8msZ8/K3qAGZVbDtMzIkEg0fs7ee+0oPEcX
I36w9XIJovGm8OGLzcO43DRhRIOPXo91MxPI9sobE/fz0ZHNCdv1Q6tnOg6nsgGMwOBggqQ+SkvV
nkqHh9qOpy4p0T0dVO0pTvyrXs1cSCGZea2cuwipSfjyZsy0uBl7UFMuRwsUsau2NO1DOzagDVHH
KTsRm1r6NIjcrYqdhr9iiDOGjqO6GA8raSbSf5g1WL2SmcAwH3WEmm1liML6BWKHdoFeLAOF2aY9
2lyqje/yy0YepQF6ZasuktDfCkVzCeNAvxMZ4R3temafrCA1/PwDlCLL+QUsv6JPt51OaxLSJ14A
7B+oyq17Zz9XYUrA56DdhrN453yq4VsFuWBv6wAoXhuO2nEI8qdydxzt44t6iqOrMp5cZPH6VThO
hFESS27lh/Iq4xBxMY5N8xCym+C4+RrO3nRo4/Z11h5/ZATTZru5YfUyfPgdp4Eovi2dbu80nUcY
wClvhjOlOhhYTpdR8oilvSkjd+enkSDrG+DuxK+fLu6jCajPqIbPYjFcyay9CjZqLLPzbAfOgRMm
gShXiZ0tcE4OuX2gPYdmtxwbghhz+hLD+n2dkh+bxptKMherAPE01cyVrf7SHs/aZkrepAaupcVv
0dnXiZ1f04bZzZKJL9pd79eA9BSwEYLVlftkOO84/rR1e6rcnAg1ja3MZdBMEjlT/Gn6/oiK5V+E
WQezoN/lGU1VMNUQjRrMrWpJkwtrNYA/sgWgw5N8oFgdM61ngNJCwjB1tA+qOdkFK9bXOIo+IwNx
MNByY9pCQ/H2sg3nlecgr09OAI4zxY4Mp4wHZic4Cdc9hmKMKMkKsnR5rwviS1iuxk4fOHWnkSYn
O5dma1jedyWOIJPAnMW2/+mOahOCL90UJQbEElfmRRpO0Cnas7zDtFKGdb5x+Rpa461bPsZr0Rha
LM8hk1JOuDO8hxRCES5tSOKYuglLhkt7N+PJPSPuOqCNXgevFDpQ4/PubcoQLAJXEKnRlj13lw73
BPDZ6a50zsWqeGdG/ur0zGtont6ibuJ+W6vvOJ08lEtGj7i8k8ng3NmneaapyOIqSDX2bFv64VWr
Qex6F4xXyy42LWYxCRsaWPOOg9x8pWIq/ax09gJSShb6VHgZ5uhRjbRrj4O/i62lqBJoiRmKjR8v
bFjGFajCxFORzdKpVUQNeXPfTcXkPwX9csw6p4IHV32Wqbzz8oDFVeE4hwnZb2T8sWVmTlE0A+6h
e1HJ9OhZ4t1Z+4uvCf5Fg9Wpju12SVwKT9xp3+TlU6mzcyFtAKawMHhr2hmkQQuCt45xVMxnla0E
eyGS85aMZZXfeiVgbZBTVVCSvYIoUPbeJogJlaQ9cd2JRp5akaDOXR7DsaiO7oBBt2nRNURErsmd
010+xMvlwPC90XAiE3diIypfO65ANQDO70zC26oCpu3gIx6y/KfNoGSFnbte+UO2Yf8+H9v0t7OM
uFWoYh35+REn0i3uBMKb8DwjPJaVgP638T3yT9ywB9/PJTg48kNRk/0Olrbe1yHNc4Nf31TcmHjU
1aVTUiNHnjZB+c+bCQt0wQ8U9vaunPh9SsT+C1UyBGHumTZx3ntX9RQ9BuZ2wZr66OlBXjAjnfjl
SOEC8wE9O1Y32RK9ZhMbWw7Dl9JPsx1rFy6EJWxusUZhqEupRHa8+wmMD6Sext1WfYG+28DKqesZ
IKzDlOg11H5Q5qDWDMg8EeHZF/DhR49LsMSbJwLnxGIlyQSNKjy1vRXylxk0Zk9+mTsCRpzx3rI5
PXObXfc6sUW8G3rWvyS1oEA4zUEbtdynLbzqPKOKLL/KeFl9u6yaOr8DZzVQpJK996V3l7QEZuPm
Bb5HSyl8aX/VguM08lpIzZoef9n2SaYcj3iWCvL07IIbDyZuAFx++WzDT8lPvQJg7vyNz/wPGC/M
MVbNWy8Y71N/5Xh7zIpzoWOC/DAhAf4J20df15dT9TPDgs2K4SoIfypUvZgPww+qw0wzSNl1x46E
WFyYa9uB3hqzYyEHKjiTy4YO84eB5iObe7uOX3wMUVAqnKI77AUWZ3a+PPfATRy4lp7eBjj8J/rF
DL4P0sim2bpMl7iM6IVTHx4YtObs8s4Ykkz90kV4OsA7+65zb2f1Gllkh56UfVG6X3Jhm9hnxPjb
Y+SP7xYXwco2Ph3j7zIdjn54P/bVXTSgRAGKWzHzFln1ZAP2q277M7ZQpl6z/Mup6JADQmZe2/F6
rD2kCk2SFULuhLqel9G9zPQuIPXPYBjCHRrJouUptmccyRqRzH+rhmgPm2eHBwIyXnZylmyzAGae
G9D82GwowhsEcHQgotG7hxGmAwPDPnvTUioZ+D9T0lDBPTB0EQN1zh1a3ZE9wJHMzU0fI3mCxpqq
m3OIwqBlJLN7vl/O5FuiDbiOrNjiS7jtOI7O6UPZvZfe79Xpt2rAk9yy8F8T8JgxK0Npw6esZQHc
O9jZfLpmqvC+y+ujMeMufsqB2GaNexatXTaGsIOcPtkPS3+1SgLXTmo/etK6PHvUcSrEbRmTD6HI
khe6KM7mr/18ztB1q49YKh9ChX7ROALrhPW/dU4MMDcbBr4dhwcHIRpSybKGu1Xru17J37bhkbEE
+oojy8bq8bpunYs6LT5DjN+if3c5QoGF8FV8Y011M9eS6MpZM6HvEd9FwT3d2p078I/QseYSo7Pq
xgY31eWCnLwZnPI9EvnnVC73eqIX6nwsYVRWXf5bQJj0l/yUdsG+kNxYI57XxD6MnFCjdtmrjrqW
c0fxlJj9JDwfoZQnDlrgNfYhkBS8w0mXDsQ+sARsQqKhThQ89E1N99CKC7vX02XrTofuzJDyo+OM
ab9fgJuIYZfjAnOL5b4L4w8nWF58bwAmjn9pctXl3LY3sWm40DjuKfZgybl5F3VazdGhnprL2og3
EXR/ZIFhVO+xTrL9xCx5dre0zT6ge9jiwFJJd50C77auwLeKxpGZfQchFA9AfxlgYK1acSjhHvQh
8+2ZSlK9FBakVHjdE10vhuhQugmHYSTbIevvE07Axei96pJzbhBCOHXdU9+a92z5SktYpHl+AALH
qmQThPI5JGvrgHYtF0HvU8FS0LsRPOuZQd+1C5onCWnNcuL0hN3xssirTXJuwKFUt8RpbYGFyCVE
loaZm9KmqjlFjv146/B2pIBpn9bVZz+jGvQ12NEFBKXfJf+OPP4j8fj3fJw0/yEdZ3BPycC6vgYv
bc///m/puCpP1VKXZt2gSs37PH2JYhI3TXimx4rHLEuIlvLls/oNQp/U2nCjay+7bAOueGdJNv8K
Fv7/BOb/KYGp/X99UP9ZAvOz6v4Rvjz/5/8OX0rH+8uiROCzdslTegQp/529lI7zl+OTvvQc8p30
W/yv7KVSf7mOo/3ACQIGcSfgS//v6Uup/woI2ziB9nzHlZ77X0pfIvzyt/wtfSmUNGQ5tZbOP68r
PC7l1A4iPzQryqvDTPFsWd4Qiqlk8xH1Kr8de5VihlET0XZK5rUShhb5cm2YXfuZVk3peQyowxLN
H0nlzLxJVFn9pGmF9Oz4VaYvm1LFh3ldsZaksTkkg0E3Nn3hPtdLLl8s4hNmGRqYmWezBpNihIWN
Qp6oym9n1XosItsJaQhwicadeduktK10Zp1eraszYMJ1wOY5sW7/5Lc+ISYEtFOb2GGL/x3uNTpm
9hUyPu4cOmnzfUQ65Y/w9NmA4i0OoJdI3Oai8B/X2bXBZTX2LumstEdUrZsO6mGMLuoOtXnSsUfr
T5UhxJFA8MenOieTynjidQgqZXdK/UY/6DDIsMKnxtnbYg5OmED8NxqdqJiJfQsfcEpDcW9Ted55
dskrhtzmw0zU/eRB012PS+NdD7RrnBuf3InDfQlsbUjw7qCoTxwVVz9KtqOo7JbPAxLHXKzxTVIN
1W+d8StvJ9v2VwaeLuSGouPV1CyGd+u43I2+LB69cA2uAtchIxvQ9yeGQG6HqEEZWpWdJzIHtXxP
5lY9Vn5reNC2VNwz58awP8f6ZfXF/ENcsrrG7HauelcpazdZH3GQsivIMmfYdiEkJulOwZ0bQoS7
bPB0PJIbI2TiFtADCuhG+GAJQlR1ujNp3z8EeVNt/LwwVzy81mudROUpKQaJblQYQPrJUAaPbceq
vjfMHWelkg1o4TB4iolLDPkaTCOOMTqfp8Evd9LBJVjnAX0MDAVA2gD/NrnJt43Q6h75oGMZ2o4u
uCZbBweSqnS3hLN5TZoluq9wrXzowfS3sJXG29FtQmotupTSoUaEW1Rw6gXZ6spX1RfZN18OvnW7
pGa7pGy8L0wD3iSUrHaG0q8BBZB7S3daz/beVMl07RYIah0n9688xnxwMZH+PXkeR7rYY8I53wIf
iVn1KbE5fXuC8kG3OzN9FPP4EvhsMPMBmoWyMcSnouUcuLK1PfTJLP44VsqfZl3WQ+xhQ8Cl0fKu
LXJza5N83a4SJ0xgEl7s+GZS4BwJiLXFLw6mLrCrmMgl3lN1C1GmwOWC0C4b2DWZPpZkjd6LWuKO
0WfJ3Q/Eky7C5pkdIm/QdnReZumOr8hreP5Yhf+g/PjOPl2naav1NFyLs3l7UZD/MPiZR1ZTzqdf
jZgRsIZSEMoiAZklD6hS9dI9kTB5t6ZOuVnDLr/t+zi5Jh4xkQhKJxwHa+fHkDFilIakHve9q9Dk
R3fqGpqccuwuMlhALJC/mnBSTN6NWjr6vRwFxkd16Z23sLmE4UDz94j76SKZgvqzcouWVoDM7+/T
WaldP9h43NjI7/ZLnHT3U5xln/zr5m1IaYT3nEC+IGTSveT1DkeIBnhWOAMzcsCD4DvjCwu4Me+U
ZqdSR376nlVF/Euxod936VSgxRV5fhrrwd2mizy3L6SUJcre2RUZ63J+snFvXa+788kp4LBiIsBw
HF2raWYoCMLGnlaVTj/LTEviU1gq76ALvT53VVbcr4mOr5pxjW5Wp+WAGU8zPRo8RC9KmFkfc2dx
+dYWX4rvePN9gBRyrQyMe+mUHuoRjuZBtTzwQt2SgZy6OF43biw5RsoCg7PHhb8jzxeDsR2SM2La
bx+9QJUbz1maHX9lDvtI6jfcfuOxqz3W2mOS/MSwvu+7eklRdsmKsnegEjKJx1U8joWUHyssARrs
kdFCoB+DdfZ5V7FOhPwCzZl6UPBEUyM/AjTCjNKIMj5YHnR3PewpzNBlU/8UnUiweZvhlh7rvgf2
3dhrKoT6EwtYetRmUgsYKeaW8r9ZPtV4WKjx7NNbgUB7V6vIvIUzkvOFnk35DMuXddsQFvN+aWW5
c4mtU9y4coYco7n+PY3ReirLPHgYBWN463GXdFX0rmxIoSXW0Qs257RhEJ4CX5f7H4hvaXSRs0m7
aUlsfPXVGRqv8Jkpg0FLRuigl1POY6keYUDVdTyxQaCuqwppMp/DpQefknPgG5eJ/S65MCnDntV9
3DtkgBz/2U2k/9jkQbanc4DwcAMnyeQ5TYB95tzWNouucFjifqmrhlq0zKN1rzoLDwlx3E0Ebv67
ieZ2F7Q+K1B8PNuxaUEercZDcYVIz7Y6FC9FCE/QOISH89jOO1lnHeRzWZ5Y1OPFjhLKGti7EHmf
cZhluW9vonFBG0pBVVxNvMp/wUbNt+G64NDOE1B07KboS+Ipi89yyPD4loVStxRlzxhisiq7XSpj
kGcHxlaCBWCU0EQ9D2xA7ZptukbZfprr+F72Iv/pq4DFVpSsQEi9RgcXJfF8y/Zs9Gj0DQlqJtGy
QI+sx2PgDPVN3FlsVV1Dx08snSNmP3UoTBTfs85TTwyB/C78RZc141nDXG9oRQvojFSBJuusGShq
JyZEY1axvilXjm8dN/EjSAGu2iUdKmzfo5APkYldFm2JH7+mZaOO7J8JYHOPXLUpvi9E8iIEL8OS
C2OUApuVtq1GxmxCdRSxoFUbktcB+ZYhPguba0lM564ZWc5sAmfWt34QYVJwMViBRCokG1U0UaPm
8EiuY/2sdLIe8kHR+W4r/aE1+dXIZtN7kybufREXLQDHcDnO9URerprz+gwKH8mbKcbH44AS34KO
Xb+Z/zfR9RkFXZH0WzxD9or3bio8dbmSskHZNuIVs7X3FTeS1FeugZ26YVqePAGrWGCcZj+cDe4G
k8RMngUOxltMkPDUmNCSihXsPsOoYw8SGUiuUUv6pPKtcx32Q3G15ErsI5FCH68suQAMOP2Fe/b0
NTNir+8XzjVvtvQX7gEWQ9g6iGuMsM0hacMZy71w7+VwQMTcaXRCAHptVIaa1xY2CsyggXe9ZmWM
wi9RXVRFM8Rapmxcets+s8uMntWCmtM78fA+wrmCMdeEb7zLyoO7uqD6mykDdKRDgX248ZBY/Ab7
NYG3ucfbiDVlr7nUXzgxpa9FgHZRSxnwbGD1dN/2ZbtpRa0wSvm0FGH3g/KQFDWr+Nr0zUYuPq1W
LekanXUfcR6OmzyNnJOb6R62bDGEGwbG8I52y/iNPrPlrdHe/Oyso352fYNnyslCbN74qWkVyyE/
sWvbz6Z7a5AxVtw/RES0JlWLYHfZq0o++07G47amoa0cis8k7rBNGZ/zRR+58Q4JrD6tArfIRq1s
Z7qc/0VsuZImpXHh92NZfuULeGtv9vMXTZz7qlIGSlxXNHRGr1l4qiKaU7RDkUo7hvPvfBbJa5Im
I1NFdV5pZWYRD45w0zOd4syO6Nz5ZFKXM02zekT4RpFgWVXN4F0ZL+OsV44tfNRIOpTZOss2sRnp
9N4FpF7ZZbyvtAxP9TjyPHUHWknjStGn50Naa8qJ9Vcbj6ScJZHa0eM+Wcw8oPeYhSZ0ZiuKv3FQ
FdPApnIC3HBZLLn7sEiXI1o8cRALgRQf6iiLtlMdNfc4DfNrW8asSFNH3lZ8ePRDS/5OG3ilvCy0
Xl5HN/Ouk9mI0yK4y8phCTY2zenpadPqWqfRuZSiUA9ontmncmAWgv8xcGJkP+9K2/c4QjFOiG2c
SflgqpkX7rlNrqwKtR9SHb7Oo22hrg25IESbTYDhpLyZg2V9XxCbP9dO8JqvVvpD6hVypU9UE6tC
OnIxBYP7uWLk3bttJh56KeZvl3DiHS+14dufqBlvCb2c/LxzrnzRR0fbrgH52CIMtlPojh8TjkQA
Nap/HiVSh1R5y+rU9W7x+8Em5aZYtwVn7Su3jWBBh95c7it4lUx53vw1daH7B7dT/DC0snru+3T6
HuSCXB6I6FQLfz73MGPTqbmPWXIFb0vEzd2dp6kLid55mRpBlsEUK1m2CNuj6HNy9daNinu1zh0U
TC9+GaMqevClF9A7Cn5EplH2aVwB/NF0hq4dGinyWbEvrrz1oZF+8zVExrwSAIo/Bkq8vt267UbM
cJwMK+kz1gaWfAG7pi2QupHnKQ9zTlnwOmbF0XuSCfkDbE2QJ5dZ3yyLADY+L425nmKvv2/cmguY
z8bcrlLITw3u7jJipfpVxxFeyrFT9nIpfHHD+XG8jYXrZjtpKnsxWMW/d4Yi2BAdNByolfpqBmSf
OZYQjj1POUdbRnLbe4Io+WLHZ55OmuEhJhQVNTmAgBTyi1uV/h9T1fH3ipUO8jtXOYUStvI3jnP2
f9u6AroelHdhpTyIAilVM6g2JV7X1f5k4QxmYXVIoS4hf1wnk0cksFT5XTjMuE4dr6PZwZOEgGRE
TkytLh9ywAupbnmd5UniE+yZQapMmvPc2PBD3jByoXL5eQ0Zto7hwWud3iUMsfdV7OL/zjErQyB3
iDvzaZFV9frkoZoLQelnxrRcOcKjv3DgZJKRy1GMCMdFxdVBRRpho6gkd5lQv/tW9+91EobbJnMt
UdCB7Drb57NhoQPjXJvxjqAI609HDdQmJAQo8LH2F8myniXkRZp212czyucgKs5gs0OTVrVqQp6j
42FHw0BJP4HwkByKAkjtOPyJTdR7t2MTCgoMPPy0HC8FjrN9pYAFpYfCGfgVPQsBaMk09BvU3GjX
Kp7vInZzqhfSYb3zsrrJDs7c+Te1yIg0BZR/6ouGzNzjWo64xBamEO37Ch8618Bh7pcC0oLoxuDO
zHTkBQkahRKLeZsWsT45bh0zwHn2xcma6Tg5Povx1BgOzNnQRB+ET9I/DkPD78QMPW8SJjYGdHF+
IdTxIWmE8y5kXDwm3bK0NHXU+nUkNPjoZ3MDtq+I6TpzVyGfROlRTGP7M1suBYNAhLrXrJLt7GZ/
Unfhg6uqrn4DztX9pKI033GWYoH2lZt9DxhOICqvWCMCIJZrVWCVSMuMfYYpxvq6tLH3tSyWMKZX
4p8dW8vjCGN4/hXyNL2OgQXt6raf3uK14strbH6FxXu4GXmN/hR0WQ2XrPVxPwXGjcpLUIlaAYCq
Z7bXbTqcIQ7WAdejxYo9NS44IWbRrziroDc2/bhxB698zM8Wds9KJhwV1/HJIj1HF22NE9FfF8py
u7g/qVL5b0LK+jtdLK5BkqTD01QOE/MgazRMdQ1w77AJw2Tnhi09L7PXrL8z9mp2Vy/l+ALmwYUQ
mdUQPUPPla/94GEiVLNuvocYPsBmiCaSwIsfsZ8gCKSP3B8ldZYeR5CLOHTQKZh03lNHzI+FdSqq
MCu2YqgZtfMg3K4jD9Nzako7au53Jh7896YBfxyAcFuOfXDWI2qnIB8jdGFxYqiKjlpy8yeM0Lbg
ninkH5y/+ZtZ+6i5SqJzWV2bhN2P9ebI50/Uzc005/69HrpE8vhi5PtmqbXcVwYzAuWnZ/h6Q/ok
vXBkVn+EHSsVPJKJc71aRZ11NeDSNskIVSLy1vDFp/UDeFak9h06+QvhV6I7nvCuXZmxQ2o0ndQ4
W8HaN3a9XcSUnazuzIeftyxO14EQRIuqqC61IZqbl3OMDU8wtzJWUczShK6kH0FTWDCX4brBO2PE
UUUyZ2nvz+XJSD+AogoXerBT9x2qSVwBZ60JFIMFugIS427lPKmXSq6CZClH9HCts88xjP29Caw8
2ULic1v6cXgmL2av1NjGt21HgxJH9JxYWa3RkZZifaglbthcABtI4upMvFGEr53CLvGm6Hrx6ObV
SnEDSkbvVc3Wzl5GmdyUhTuTUQxYuB1CbZl5NGR0a/3cCZd4RCnUeZT1ahIrfTOCOO9XzAO9Kp7Z
iPq7rGr8P3kpxB8MyM6dmAN0SsJ30S5XTv9dZOxKGfiTTWLn8ENkRl8Fdumv60jYK392l1MbTvrA
C5PXne+v3ifW4Pq+6G2INjWI76lOmLbpKEpQvFDa41m4T3LQmtIO0fxkVRj/whAa76MoBRuhki8b
FMvB4FJ5B52Q8JwLZjItjonsJUyq5aZfp/DRq6z9mFqhKZ8dCn0cW3f8XRZOsBnLc4w/LmpSW+rc
DhH0GDsVi4BtP6TlnyzAzN1NmihFPKuPTPuzRCT2m+ck4E534xpTcbmEziObtAIkzQSzP6lBp11O
GaI9JijKHl0Pa1iZxdu16mCRFPXvSgCglewic784xmxFIjHtRUwec2Z5CFnEBleRxhNiz7+tnqIA
4mlSk69WCX/uIvWmgvdQzxsBNiuj48U8Vv67nHvxY9ZVfFbx2INO5c3c83CquNpseEU5iWFKTqrk
1DWLpdysne2vFu4Yuug5LdjF2TSAoK/9G+mF3W8MLmzfCDTqTcp67aDrdj4N0o8PSyrUGe0bEUHF
7gBrjjgoIzne3O1qevRR4bDwBUBCF5P0DdXKCPWI70vvX4uIrpaL0IlAsRuVv6eebe8jWDAoqnGY
3yzVWaQOabpZGisO1ZzOh6j0y6shJW574QRz/+1mKqEPKcKPwGaCOiUrVs4/c14lO40QdyQ9KB75
GWg2ZI48+tAJXpZ1PQcF+34bshe6kj3lLVaJ/j4La8GpLCoJmFP20LuRYMcXTw88WCcwIG1+mCKj
d0Ur9XZwVHPsfEff4ONL31TXlQPn0D7YSzjtl/Dmguc6UeWLtzJdRlhJef1m42c90TcQcpDYp4Wl
WmQYOPr5bNb2Rgf0dc6l8764kLhRa8iqZiUAPpy4GEMjyDeYnQg/Din55XZMD8T4aeL2TPdU1Olw
aznFXXJI5bozgAAI8nf7IO+CbeV5yY3j0aTJR827FaF0O6eaADgG8QKvRRIdG8zhd3mFg3AVvbhh
hYcWVGhYZZ0HJFvbuX1uTKm5NHDectwu3PgIRnPcTYmkHAnG0lMlh1Feruj+dHMEXfnJe55YGJIV
6YEwCrrvIjKZZfIZkusucN3N3JwTXUvmUZiwIGARzHcTQD7kzp/zPsru4HfKfTS5YHNtnJyZ35Oo
HyauzEczJETk28lUmGKYNFNcskL/TpPO3jVrnb4Xnasx6cyhvWd0qbb9HHp272atBkqWrMNrsojh
tfEXi5bcRBgdy848hto0JDmx8ockF2fwN5oo+yX+5tbZYmdKX/SU+kdWOX2w8TIvOSxdhblVZA5S
+MwK+ovTHb5OQ1habHJsU+cHrAg/3dnyFTQ9J+btPE685RWsscc1GL2HODCEuD2RRreVJuB0KRbM
oBuIG6rfm7ie6dSIc7gpNmZZicK+jOfamlBIQrFzM0M77jBlOzhQ2RE49fI1xw7lV6qpNVv6pqL+
jP8jdv28a8p5j1pIFVSeBdH1Mrah+x70NFU59eoHT5Oa8evxzaUvXbdAxEljQfMKT6R8Yu5kIZ18
Ve5EMZLkUhXUlfnFD53Uur2V0RouFz1b8OmrLElDX0l34Zww5en845ALyTcDkRhQZnyRlIDiqWwQ
98+b1xWYLseSSnpfpAanAsXeF+m2mQceIY0/WODLksoHWwkq7VnQ0DOQFqVKOER7lFKWdZqoXaX8
+lj1gvEiWpV3bAz4Dr32yS7vYpvw2Pd7+TvEzPXoZF68V7yMnySRnZsx78eAqHfHK5b/djlqKDkf
bZ2n32uLBygnInDvryGnwGjdh0HVYMGJfDqFF8oAL0yo+wOvu+EmcR0aKHnWpPC5eCH1F34h4vdO
pMFPx4n2B2uXn26HHqciyacIj6RNx+YnmqIxvRJFgJEyUE0Ld5sow1iwql7AVn6mhJKQAREKiJ0E
/nWV+7hKmzL/Q79Pf1etqr5h/KUs2mntoWy5h3aAUc+1h2v2zi9mtnpt9WZalbmLWrg1npMOb2u/
tGQWsfuw9xHiWAxFhlA784dn3Lg9wmlHkgBEfslI88nWleM2ikf+Z3CK4hc2YVIKvqSuSurua+mT
YVfXlsR7lk7A2NFsKTGa7MPgDuOuFR1HObKDlLgysKvrcao0xQd6eCJYpq864w+UZ9jWYsD1k3er
sgrNwWOrJJfuDoyvfx0qy60+ZahdKJsb03g+sBJB4qCV88vSoxkvpPSOw9TbQxdHAg9W0u6SZTCX
rbfg4pyGarlVUJTIFHGUJeUHKTGuA2/Z8LlofBhe8jR6MuX/i+EXrmvN8Ktx/jbzPVGLZp9k5UTl
dOGz4e+hLmQZEKNUDeqDw39wXxexupKCBo8gJIGCJy0HMtklYCuxFjrnN1u3thjmem1faD2nXyZz
+uKW17J3Z7M1puu3S/v7XqAsnJCR/QFTFNJKIkM8MxVnI84edqOiydyoGsdIjUBC26M7m19Vcd4b
evPgfgWOz4dGrhQgZUTnnGximvPSYqBTpijmsuabI761VbLEycQii87N/ysWk/+X8N0Opgs45/+J
eWRfld9D+/lPA8n5j/zbQCJ8/RcOcwB40vGMkn+zkAg/+Eu7Djcrqx6PDZtU/5PfLb2/jGRmxFfi
o6T8C/r9Pzwk6q/A15hLrGMDDYjK/FcI3ib4h4ME5KPC52EtMVgfnwvGlX86SXCXDHmcWbsLcs5a
PWpQk2zwECM2XnVzsC+jYN/VyTYtvN3IVjAMW+oAw70prpH178iMPJzxRQO5uCRZXuMC3Ggw3owl
bFh/mzqkvXnvgQgoMmCja/I2TOMvt60ftT0H3HGFFoB55PrLANgosvY3HQxXXovUzXDTIXAA4Ezc
4Qof37b03B0YqocgSUhXSECiPxTC/e3bu/83ufzvli3/P3wg2uX7wpoDQN16OvjfgOaJh+DVm//G
3nk0SY6cSfS/8A5aAAEROOwlta4UpS+wEl3QWuPX78vmmu0MaTs03vfA4kxPd2dVJhCI8M/9eeev
eeLLeVA5lE50d3NecQp9YXz7HgZAqzdB5Akms3GWnYVVYqRo65MW6c5Ch1d4s8BAb9mfPwQZ0QkD
C1skrLeEFAZrEkfaUWuCC0FkUhIWtm3B9HTPvPnB8QYqmCwoW7FZVle4TWwD+p0M8oPUf2RKkBuz
xDmJ2n5vhCZp7NrcDaP7ONimt4OyMJyyPDSu5i5plgHOia1n47ZA/o/WFYRstPQMb3NMHCxzR22X
QPUuIrDALnL6YjQ9/JxNzaavy6K9qFoOZa2tIxewLbAizSWbI9wjIw8ikXZw4ns51EmMjOI37q4U
ZHY8oNqLqiwoFjEr6luZx3kReZrRARZgFyRNWvY1D5M+fTCSVweD1PiycsN47ced/tB107c1aO/S
psg5H5tX/9W9W6W18qAhUG3/+tO+o/j/YKDi8peYqgzTlVz6OoMKDF5/NOjVQSXTwB+AlDO8mw/x
O2st5lQPshFSx7QadDpK8pIYv5G/KYM9DPLUu9sOqybpi6sLgHmbkWubBFN9ZLlbmjhPddLW56A2
efJh1J6V1fQLYQWlK1TNSe+IFRi1e1O9ICmaolgxlbBhtNvX0OPpxawA7yapNAh2FJ5NtsZ2iIrY
OkxXOcD3NTBTa9EgtZP2Reb763eEAoB/eUdQjzC1cQ/wf/L+jv3Bshio0iDlHVKoE9HlDBq7XmSy
9tcIRCtNKUabiInrzh2bQ1jrZA1d84sG+vCE/3kFkYtHNx58Nj6U+RTs8JrBwmpETvuFEJd+IH92
8tLqqdJ0b+mlqbvt1ZeiYI8EMVeyzcD03/xA1n31/fOHbErpGoyxXVcAulH/tMbRC+OaNg/6VYo/
vJDxrSEiuA7D8sHmMgRiaHR7irdRyX7/YzrlBFudgV37PW6VRiphj2JhcSUApA0DgyArYuuaAcmI
EitbGfq4talvcXzoeg3xVH+Eb4Upg1ioezE1I98kPugPEoYLK3twDP/GXAqKYVLUa0lej1YTXwAb
MJLkPtyDG9Nsowp2R4G1LqvFtYE/lRtPhhxXWQmnI0qevLEM5oMe2px4xK4oaCAqOajgvkM2ltUd
4U900I2MV39Sn8J2bmSYIbAOTBTYnd+I2TwBzLhnS7zHzv4uUmvW6PWrl8FLacm9hgRh4gT6unNs
+yhcetHwVP+aLK2e36GuONxMqCi4BMHf4lbrs01Ik4BZUn7nH3j3mGxOJgfULgAgiEmf5m5/4XKh
DKL7ZHezUmisZJOsS03I6UDm79wG3lEBUdgoaByIFmyLNPNDlD7np7Df6jJ5mxTc1tIuYLMO1CNE
nIRhYjGaH15LouqAoIhPa7H8pEXnp8udD5upVSA8ogfTQ4HeuOPYuRgd2T3EdflgluLDEwQ0c0Sd
1BjDGQRtA2VkALAUK0geuTzCtAA4JYdHwFCM5BLqsCOyRBiuiR+79ooJL0mr5tMym2wL9AvRs6OR
sJ6RqB5nSm+mpVmFNzPFJM4tvu+nqqRUMRcLUTTGXS/JlxhK1KEUtbdSAeRWeQfCTh2lOyza+9io
9uYkPpo6uCFDVruYzfd5YrqGgkDTbjSCG9JBBdsGNXXQJ2CUl2wD54Ohvdadfu0ATpGoNBcNFWCm
qaXX0S6gC9DnF1wYLNQrt8lOiu1uk+JNNnH783OWyXZsJYC1bZ/Br+VXSYkPOEUhXEDR4/oQyBX4
u7+bsIzXSpTIDIyqWkj2c84EqLBodau2oyKwmjT+MMO+RWeHl9JxHIyZ/kj9RPQUNcl3Ju16wQxa
33pN+eOl/mosmFkX27zyXi3BNCsbXoui6LB+hjvb6NeAHgmVefSLU4hId0XyicanaJSKfIIHDcFx
H4CCVJBDM5cweGCDqKDkYhgcf8VYcd268efYaatKUjw2Ne7HEPcXw7VwJmRgS5w3qEkZIctxiW0E
7SrLxSYjflWCTq/KFPk4EFj+CSwxIXPwOM06J3CP1n2htJKvLGQeWFdJxK9EK4XgjQWrYnyt9xg/
PSL6ZcyIW7kF8lGOE3+6mKDYGSPXZyMtzrqWQOeyTE4meb0eB5FstZaPnqruHZMyOo8QYUVf3Uq9
dvcjfCksPjvsM6lO9c9oING39JzMePx9E2jh5Vpy21lsL7UspSoqenGy6oylFjqdcce8444F0Fid
7f5JeIySmnF8r7zxEufOEyecB+Uwlpz6Zu5UxRvu0I+hRxIChc9dLZxVVIPlpXKsymAYV53ebkJX
g6+V0jXhWtpRA+PRxlWxFjFA58r3jw47sRVgecrueornLKNcOQrhQQ7+GwiOWyzDd9/QiOaTRS5l
Q8/nJJ5QyrQTJ6mzmdnQ91pUmnScm4rUKUPeiyOxENpOmsN8B2kBrKw9m67QYVZTPz6lZIrAjkGG
JMBpsNNCBVKwiGUtNi74z1J5+Isc/4gLNFhkLcYZLTHfx2Rtm80LAZk7j7H9DiCPEU5FehP+u94P
t1SKft1aQ0ZviA41gzkEm38mVwX4K3Z37OGwfYzZXYoTDj49g1HlRACW7CmDBAhlBWAolzPkold9
tihHNNXwogXOd2ND34NiunQXrk8ctO96OuI8RmEMY2Z1zQc9DdXOk1G/9LS0Zddxz8Pb+HK6Cg8i
k+62iX5cVa1jK/8imMm0gvExdg1xi4fmrLVqWlcTIrToctB1ObIVczKG/ZiRDVefZ5FTLfjWn0Vv
vQYS25U+lv26EqB6M4Zbufs5gaAhbqh3pMICdbc302+a1MxNuAld3sFe9+ZYt7/rwiCJ74Hn7K5+
Bp1Ht3Xu1Qo7duWFF1A3bIUozyysCbauLo9a/J7lDQXK7F+XA1QaTvG8p0YOMoKCes8/ashPW0uY
P1oLmFEki45Zgzex3E7CZd4AkwR0UiLsz7inUJrNyLYDfUHLGEKyxaymosFgxWaUgV73VuHQ9n1j
R+vHxc+bje0E69rKekaj8mmwD73k5svNEqppV3X00MpPUyaPkLkWqdb/SKd+jOz80FkaUc6sf0hs
zAIVhTKek5HlNcS5M75Djww8Q0emhe1H5Y/LvvZ/KppT+nHWD6gPII0sW6HxxwTLqA3jgw6bDa0A
lMDjKhBPJalRJgDaDR2LRdEGOJ7m0aWL8PMwo5uwos46XTy5aUlWuiUp1+c/Q0KwSIU9D067Ze3F
fymTe0gsZmxWZMXc9sodcOxvKyOWFaW3etxIp/x0qEPQgYFmdJHTMBeYCxFvNMd+8X5cIu4s7Cpd
TEowsRDZj9Cq7ZhPHmcHifWqhyGZBxTbEkVmruuBwyYpqsfNruJ+AkjlXxkoAgkDJezQ5YqZCYpJ
nS89sS45KK06iloWMoar5n8RJHijEIN4vZtClRZmswPMsChx0SISFT92Rs+sDriPG3luwWMzihgu
g8MMZBQMAvzsSrfLQsGhIbb5lY8rGHCQRUu66LCvpXb/pqb8pY67W5zmtAaO3tERwQujJrZ8L25U
+XMehDnMYXGOmU+bsE2lhFYaWqBlJ4PHgGHla8uJAV+DS1r4dvsS6uOzU8JK9GkjARJEv0sP1zEV
3Vlvw50YPXehCx6djATJINf32Bz/pjqtWolwehRjgfjDSUBM/suA32XWmS6F3BQ/V+VOEydRVUxi
2FQ5DPRmTAwkZqaYMxsQxjzqtjyGrrY9/Yognq+isr0n0piiV/vB6AJMAwkw/NawlxxuP7BfUYFo
6I9lXGl4SX0AVJgZ2xS3aSWeRK8RYszal0BOLF+6vihwCz6MyUtLV7ThU2/iSZ9aGHqixnHgUs+v
sGw5yLdHm5LJuc0I6d7AMs44VG29O5IpHD9dxzq75ZSvYeUT2jBwfNfTbXRp0DCY2M0zQEtAkKxF
57C0VIqnCk68zf0DG1T2YOfGT22Lra44VfXMbOZe9SWJlWwirHRaPoD+EtE18/r90JK5DqHmMrzu
50wx14RSJ71ykPBHCWYf/56uiNxbmX9szPBxSrWFPRlXmIbnHPlvHcHx6Yu2XFQMgzYpGhtuKMii
YcKOznm2/WnJTQddEhQAkU4eFvdzULb0NX0vs4Bzx906VDfv1FysJpjP867AjipD+ZkaEPKqxAPR
GmfvhbOcPABX4dStrK4ANCnsD4vGl6UCEyHNCHBHQjETUWuv1w6p1r2InltdQRyb47u6YZLdI7cv
ghDUkF7uQid5wsj/zXHpqfRtQt00JmVw2ot1WaUvcRCw/xxZ3xipNg4PO2yz56I2jn1uYu7saniJ
Ms4WZnpn4g3NCbvWp0GnB3QRuFxpWP2aV6ozqTN13kOD/QEmmaL81dXWJosIL6D0B3z4MTnTujpb
tfaT2FjGg2h37832++y1nUacmnbJ6R/1VC9fYzP+USNH7yquDw37prDm4cfE6pfnFs8Jxz7uduwl
U8C8CZo8VQ2aRLaXiTpGgCWz4BWKys4kw8R7kq7ipvnCOcT0JT0xEWXNqhTOLvyr4FWndRxtihZi
T+OGQKc79SGd8RBlIUbm5oLGdcujdz+hfChtxxuu/53ZnVIzfHda+T65LXXl7bcd6O9UUL2G1Ejl
ibbCgTRL6JEYavMjcbJfYHCo+6geRhSXZQpqAteRvcsgrczjMZy3nW9hg6yjde3ptEViSFSFCZDU
magkw7Q2WSDLJZA83B7eqkk7f6UHAHzwPNBtYcCuDxgA3n2lZXVO03qrs1ehRVn/TDJwhIl6Zrfm
gKz11yO5hrsH8t78Pn0Ocb7U4xHWFZz5jqfyXGuM0xjyfOiCAlYQ60nPEXiu2ANjqiFwFnN9o3Zj
BzqEAdadJuDj77J2SQEZ2QOEHTPiRKXT1eHLwpwNBVUNWhP+cPz7yBpAhRnHv1Lv72WpzonZzgqp
MsCHGZ9jDTd7Qvwm4n+4GnBrpsVTrg1beW/KMPAEWylIozLuf3JneG7T4IVz96HTkf0xjF4llLoG
TssqTuj4JM49SGvNeJJuDNnvohyQwpRT0qTaYWlaI8U/VXmfhoNCSdjzMwAYV9gQZnVbweD3fLXQ
7M+UQe9M7/JX2lwurp91y0U3iWlmBRTYwMiOMONkov/4/aZ3TnWIwKUvOhq6DWYQlmpwOCb2V2ja
z+2IIxb/GRUBNWyBUu0juFDQYFk8dTvZ5XbBjCt5ZpSWzlLNOhk2ubgQO2IZhBe41I9kOcxFlRjw
gcxboCD2Qt3c4/QLZgDr+EOp+RTiwZK+PKXtgLCBPw5pjkPenUaeRo+TbZ9dI37wDO1JONx0mCo4
jkcrb3RxAXbZQ9H7xDf0Z5L+V3COXxRP6csxaDbUJG25TR8QsT9jDa/MOF0dZhC+mW4VH4HVensq
1DCPudSD+zUnjfLY6Ld4xMYpPf0zj8zNFJEWtgUnNrAkxHe07KImNjcWjoyRkrHs5pSQD/Qe6dMk
AZMPu/vrdVxGDI6vfeZ/VgFjQd9aDr6WM/GE1OqHP50R0ZzmtWiPTfsyQhDHYQjQocy+6wp7h1FU
+ZwI/cblMJ2qmLPct99jWWq8dAv2u9ux0sL+nj47HAYANe6FEro9j+z0kk7Nc1tCVdONciF1+2Y4
1qdu1otw+qIQjBJkhsFzZwx/tEkt24kMSTjkX1FMeqifHgEE5hs4bguAbIzdnY3neU8xDOshS0+W
DjxslKck/Wigo8xdFfyUfrBWSi3yIN46dBxbPgeMED9fMA2v3vBkpxjjSUxcqHZjz0MAyaEjJYX5
AyuY8S6RLqL9urKSuSAAUvwErcNJpgUpFGdvPPAjcvM0WXVZSrzIu2O/G7qbfO6+nF+Ouo4GKmL+
PddMUFMIHMTeL1zOatb05Q0L7yVKjZscwmHR1oOxNAiO2OanHdIphh/7EIQ8akunvowT0urIkUX5
Md1M8jPPil1fUypgds86xlZPQQuIM/qNXn6/tJYMOxhaatbKcedG/VtcdSBQ2A8Mn1h5uJFJOEU+
NnDdxnXQjs8Nru55yR63TbrXBnAUWX5ib029ierxgP2Q8E8wboYxqRYSp909Y9hXtj9ve7gTvvNL
CX4LqfhLoCguCiDSs2/FsSLeqkZ9Yl9cm7XOotmtjLH/QS8PZy1qCQKJ4v3yGTM28jSmBXTGBIgK
Nqd0BlPj4r6NOYiomGHvHBAICLfcRhWl42mkG8ED5s00oH4bAOH51CFPNJDiNwSvkzhQdQOvAEp0
ySv9QoGpQjPyKKbtwLajfo3Oyq4BSIa8eZUv6qXlB0fgaRz0bJQacm1OL+gBqoH8T3JYVUCk0UZA
lo3ZdlRy1ZmhWhjevst1nz0H+MlGuptIjGcPpH9LRq7w9ZcqpKvdGz7MAjOEocynRKaHMjaogIcN
1uv6umoFDQruA2ziTQ12Zev376Sl7Y0pjOeMyoe7PW/l5prYlCBMOWdAqYmIvRgOEydpkhWouYIr
GIT3niWXndVQrOgQgoxh6mfOb3LHKFU/WCJYC6raLq1jQ5m5oxydnMmD1Wpwnuhn55duLIdyRR65
fZw8/UxP04dqlDqEfttcAU6gBf2QWAxuaTqN3JRnQqZ8Kl7Mc4C03AaAK6IOdeEvZJZGFF/3jsXX
o0Mx8uNC7Z0WKDXtRrZusqHl437GohJ8nuBrm7K7FpADPu8EuvksEEF2xsKGgzPDQ4AEEZeyfCxF
CQ0YM8Y6U2X5WEAd27hBsXQGmiFxl2sfPHdxoqXRt8/TR6dbY+skjr+nPue+Qh4rPI+HJHTHa+pp
9gGrwU1Risq0KbUsdzkwZUQ2gbQQkZWYOUV68r2h/4WFfe0ZEXDHeIR6r5px0/swi3DlELBwi0+X
QzoKQyOuKAxqNbCW7YMwcRlPw0oykz54UgTGqQ4I5UHaWFGDhzJietPrvcsRr8dV3+kjYNO23Mg4
0rAumhatP4b97fG80cZ//E4dxsVZn66Y7dItOpW2mjxsOqESDywt6ZdQGkya0iOFMCLROLq/9ssc
QqpI9njvWM5LqlZoCSroe7fcXY1WjtSSHPX7l9//FJQYmzkD2hz5GN35xalXAuEVesZ0MnWguUJC
k67Tq8whf8eQIB9+f3HMDjwv2Ve3qtNNpxntjLYd/Vo0U7Wv6+gn9HPjCkjurfWt7NARygATF9Xb
SoZcVKyPR2Jot9//9vvLaAUPbuf/yB4hGX8H6TijLfcoCwzbhCDn5d+/1MWt8lVMuYOqH7ORiEhf
FCtL16YtgeuYhGLiXZJ2DDZOfL+0+Vk8y8pvaJCMq0BiLN3UiI5qzJP5mLkQ3hQZcZzcrAtYBKpZ
MvJH+miK8F1U3D1RbDxUcYvtbVRENwnI72L/amuEe25VBmc3jXuBcf4OMcVezNwPZLbC/r/UzHDh
u0Z61hQnpElo1/xeFEHoz11BGE5encj+DisgXabGjhPvA1awstaWOr1t3lRfS62Se6cy3pm94MSZ
dBzCVBsp5GyJa+JE9BBCljFQpzqOHZ1vMidI1bgHL6y8nY7IjT1e7a2gd7exa7G9CpI1ilTNs6wM
Tq1FSqspDyPtvH3horPlWCpUjkDNjX3VcHyFc4VFcZmE2GFHlsxGa7xdM6Vz3enrdZKzNgclQvRg
1WeuTaA5VEiZehDvgPwQhptguonXQvn2zvZNa9c6ruBiokBEYvk7cKxWm6octyXCKOwXSQe2VTzq
VSaf2HWQ0qiHkzHRS+L7VKkljqERWh/3EbjaTd97BpBLi4tFqA1urelEJfcPoe0RjSQIV04eBOtu
QkfDC5SfrLT8CfjEZqHhdGvEU7Z4UTmupRseRBGH+yFOt71skObLhjYIvzxh7iWm7ifmMmWfTNJA
p97m/PuWK4ehPZYVOClENHx8PCl3rFJbDSPWEgcYeZc0ubL9L9dB2U57JyibRdiDr6IEYjiSrFyP
eOA3uTLdnZ9BKr7b+VaakUVH6L48t0S69yvYS43hvSFm7dyQM2mh9c6SGBNUHKp9OPOK7uTmzbOq
Au2x7qtfvNf5furz58a2ra05TM5Z8iTZSsVTvxgOfuGJTzdp3yanyk+D46ULfcqAV9ZS29UAELhK
0MBVjg7p3b8YcTLuA44zLYQ6VNhUI5YexZffX2Ir/QID79C0ugtIp1zgVjgnnQs4L9zq0FMT7A+m
mCWxzXNrsHZdOcdT2M07X72l/URGhVadwTWY8GsPUYVMC371YOGLpibBaOeeUsEmqpiSdDImVlsX
+pkOqYd0qE7cFSzqfa6OhiuaeZGSxIpsltwBzWUqyIy5oWzPXB0u+70SBc+0OdFHU/xQy/7Qd2mP
FUA39xB7k11RufOe+puVNTQHWh49oJrasjPM8RKO6LnmqTfS8Md+sM062+Jy0mGXO/mcIstdSd3h
zqVEWuf8tYZT8BiYU8XTn52mF3n2kq6XdG5gT1ozr+G8iNFpozX6T6uXXwWi0cqUUAs5SdsQGs2b
gU2ySo2rIFC75py/rRPtyODhIaYceKF50TKIYOnqMSUI+ZYBrr1286iAAaUySvsKuTN5vTZhAmpy
ua0cI81PkOtWZe2G15yHsUmMUdoS8K6ykD/yop91zBQ4PchqFdsFphLIsr1WtjuZcxO5w9Yhaob9
xGKloo+s6RPCsbZ+5r7DHu+3xmoIZHIs6vA9R69YB11krPOIBgrIAzNsjOYi6purTgMgTYG7XcPl
v+gj/TmBSr+8V3ONvnOzwVdVgJ5g9RMo7dhkR3BTh7TMFkaDmGQygOL16Sgvj53Gvop7E7YYikwL
q4OeuSiJd9KmwkcKxshdOF6mjLabgmKC2knZ6mIC7MS+F23DDhf/uU+6F894RmfVL0zvj0CqYmIM
ycHArXHgoPxsawKaQd4huxm2PMQEwBeh2RfXIU3fk8HGiRvgZ6wimp9898WtxLhovYGhtxePAAWH
aoPjbN73TbcGRhIQXkcqjsj/HdKOGGxpRpvO7KtDXZBHqiW+YRPost3CUrZb1M/ShxWbNPGm0VKi
5J2ZvvS/KWiK5oHEU9YDydhTWsTmr6EYZyHqW57H3mOWDBApCpcChRzVpJrq+miafsJEaN2yHWaa
54av07TpfEfNNFOP976e/RQR3gVa2MTCKvtV3XbFL37clynWzee+Ma8FVwolyvRLWaaHdIpupBcu
Lj9DeGeHoPjck/2AFD0dkVlBOUrWkyHx56lXA3D1w25L+RSaASE3iPRIzHrJ+Ix41BHExsFLx+lo
O/Q40V9pVvfuApYyjqTdjKkLjeng6ZvJcRZaqwHAKOsr1A6qN1TXLhgq5LM6IjJvIzmyh1VfqRv/
ihPY/QEh0xm38zY1fGvdu7ThjIO3HwOea13KQaWLOnPneO424ZiB3qZd7BQ8tIPdpOz6FYs3xYTt
SDVBYSMWSPdJDf3DHctdVU67cQeKCwNyTjNHClpAxvIhD7wI538xI1nQrWWkaF3uaBglGoJXekSr
1lv3owiapTAk2ymSuXMP5znHM33mDPJbZ6BLWq7YxMW0dp30yxbZqkoGgBT5Tdn1x1KLcjohuElm
v5t122nYOAZH6rrgEdRrab8KWIXRBf0UYGnEzqIokhUABH/fjeRJffZX3EThvNZ9IClVHV2cSrHw
dmyQAKZew5GViZxws0EK5RYUC6OqIQv3L0aTI/Oaob6eAnn0IuQd1P+3Hl16E+lst8ICEqIjL/Yg
40PhakTwCurQwgl2gkQIaBiGlLpDzbukMz7HOUUqY4p6sWvNqpr3rX9sQcasIrUs1BCt9c4NNsx7
lnjK4bEBbeawj9btF/m2FNWPcq1sg4T9bjhGvQ8EvgX8A+zsqxK+AaZQx7o/rZctTrnn+E7pZj8D
axZNvy84GPvIkTywgQ2K/qlNmlPqZIxDUkWzs75iRS6uuP7zedYysFNla1xTMa6A5ARgETW1yGr3
VaNQ8+YQizaDWBxqNJPtfR/cf+v0qpc0RLPLJrg00j9T+IBjgLtVKVKDaYKus7GpD0H0MCLHzUo3
r09yUvSGYjA/0RC9cIIMZ5DKbIiP+cZvJ3h8/aYos6/BRHAV4sFEKFZdwZsDoxGVN9vZHc1po61+
uhL7tBHJHRx+Djs+3IfWZMgXNguDdTw32g54rRpneKvXNpmhXZAOzz9NYvpg8QwLCoWbIw8A7ekL
fpvuMkI2YmCMRT2P3/JuXDM3afMGeCMzqtk0Jmgho8asa0wD/Ie4HR2T6kUQ5gCprAC2bBJeauzM
/BUUPuYWnWdVQzC2yqz3qAzfLAJyYFkM7yCd7FkTDfYd9GjEG3r7OH/GMGYJp4VEvYDY1iC42t75
qQzs/46wTv3EQRmxwEP5bvxfrEPdlh2oszAdr1k44ZnOz0vYIUZIL3uCDCJxE4bQRBO0Qb18RFlH
KjfS75oNTdRgYOzH+uJ44q5Ao1010rAXTuRuPISKpdMxhAIgkrIJKa6B123yaqJqGpjADLQRGt/v
qkfit4rl34l8nX1/ZAMpz7tFbHbMiXMsGE9jwJ1L2x+QWLD5jK1679HHEdoNOAg67ujFff4LVIwO
YLDEXeIvyhwHXkTZWXyUIVBdr6SOWHaEBSTtJHkbPWAoxwX/job5EooG8JFzA8YwYOWw9qkoWoKD
hnMroTsw/py3OpsCfWj7nUcH5TCA8HWH8s0iFA4aOVn1LbZIyBT1pgq7aT20bj+/z5KYshLPclFd
fY5PiV4ET17TLFBV1B5Uabdq0+Jb4alEzGvyDe/fKyEEnmjDI+Z96DwpZawwM8lBhMExCEGSTFgj
EJDTfdil0a6isQB7hIkvwNLWbOoqQqJ+cagKLlJL78cjUcjgNmX9xfbeSJn3x7yZT0nEAtHhzEp1
6KjlvRWk3HKBMRnx3Llj35UooJt67n8Pyr9pIU1H4R1Z03rbno4KjAvJm9kxQtPNjGlk8A0lsYET
YTbDQ2d+uyK99A2TnjhWL0AyDFpHGFWCytXpxRohdzIqZNQWBc68qdyDw2B/Xo9MdUwxnONJPzPb
jGinwwxKk8c2q0kQdZ15Du8fSEKJ8gLYQcZZVX9rLZpIiXm8xblfLaeIIQibwR9Bnzq7j63ElM+r
QXQsWhihWGiJMLqmx+BsWNiWZVNadPFbzG2sn4oJKpiHwOZtZSvPiANkAMvOroNUzxwVr7PmX6UY
sKDEGYj/ct/68hySL7kDadFLovv4zvCI3TnImZhRpj0XyDaSLXHFotuKUmlrFMUprLc1WYOZVTnl
idLTipENZVYuciZKO+XNKuB51bINlGxhnKL9TGpsnGGNI6OM3phiqLm0GyiapEj44LeUuL6WqUn9
tiLDJL+gtV80jndLRmtHTJq/Qumx54k5j6L6McPSV3Dt8AxaGeWu1wRyGCuReAW/BIFdjhgDCcLV
UYkntyKjCmltVWBww5IzK0V0ghoBiSA1tzZUP8oDjR3ddFebBu++GF/HGn505LyOuf9VTrw9JMV+
kJDe+1Y3lg4h9L17FpjRrNw2XmEj063lJCXOK0PMdE06x1DUu7IGRsxfWa9E3DKzzIpTHDMPre2Y
MrEIXUSSv+T4fNDN6anu84HtpUDtBhAMn+ijsCPxUDqUdleK2hDIohxJJg+TRpF+q0K4l/ruzuN2
xM+MGIRF01sLqX21gu257bjayjDoBkbDxeys699Ob1wLej1OyiS25+X5eBjYaC2MkodFJAIYVVDQ
jnSCP9yjU/QltOxuO/ptXKzOuq5TIIH5ZkZQvTr6tFHzvV9Y/uWGbHRws1yC4qQWt8wm+LZM3HSh
0HiP7hS7Zogeiqr5levlWyz1U2zgZxH0NIiCU4VWm1/6aFfzRlE3EL5JwxsemaB7nK/WKqM5fhrL
elEIQjaq1qlAYDC5y3oB1EAvbxxxwnObGa+13fdb2ZW4gUDMP0xufK2svHxIwh1073BOiDhfBh5k
pUZYmMCKBk5wNdGiC3zDEfoBZuq06g24/+69CVQ0VASZZKEyPd1FjfykZxhMk1bRQcLEede1+T4s
MijUo/sac/+ssGDfQgP6yuTE04pRbq/UruDEa6kOIjY20sDI13/t/NX/xcpvSmCbgDh5DrqGEP9k
7rbzAeLOELEPy7t5Eg97zeBj8Ho1Ua5lLlJ3lJtJ3rcGGqOXdhDrPh42sMUKJoCxWho0G61Gd3xF
7dcPFOWeXNF2M73E8P37W/1/Muu/IbMaFnDU/ztcc/pIw8/w449w1t9/4h/ZGsP6u2EjnvHBSgfO
6h3b2v+qm//6m67/3TGFSTaGyI1UtvO/yRpNt//u2pL/BrhVEXtx+FP/E63RDMV/4+9RBO8dl72d
8Z9ka+6X1z8CJtvv//obAqWh851hNyde4BIluTvt/+Ck1yCOeJbdvjsWFQwTNazsbJLvP7wfbBdH
P8/+GFf58yX++zX4SQjwKGEIvHj8oH98DQ/sVGam4YfKCujiyl7bAEZ9xaTIJOpfLY0gcGaZXa3+
+mWNu2X+Tz+bJHrkYJs3BW88LSh/fl3TBrNSWzpzyWHRyBc7fCU4swjr1wjnO2OwmVc8RTpNKOzp
yt4lQwFNXXsv5F7mnKh3fbUP6XRt838TX7inc/7p++KONy3ee1QUJlB//r7aqAj9SDN+GEAfSPmR
ZbVKDCNFAE/ZQd6T2e6v34l/+ZClNMFEmobJQi/4EP78gkOQmEXlyR9PFfkMM8yPuldk1oJj23/6
QhYxCovrkrENLOl/upqcMIvDhm3hLLfik52DfP1v6s5sSU5t7a5PhINuLeA2SZJsKqvvpBuiGhXN
ou/h6T2Q/ds+5/j3CUf4xjcK7R0hZYkE1tfMOSb7dUCHL//nj7H+5Y7C/8QnSLbMm+/sr5nif7lr
+7UeJytDl2cYP0Ze+61s9vX8ltbMr+J2v8YO2iOX0wL5SL1+NEx0d9IipJt5SZ2Mr6NOslhHj7my
BWadb2TDaz19rE6Jo4YBTPmTMY3sy4ElydWwlhCbNpzzX6THU7pN6C7W/VABqgMXtOsqDdj/ekpJ
QYOS8G+sIf/63QnbpcSxeR9IT4fG/A8Pj76SgIm7AtmSYPNKArUZkxBQ/TsHyr9+DEekcF0bWrPY
OF7/+DED4AY0yzwTJkpJHTK9uUkKo/92hPynrPH/7adI4eA2NDE1iX+6ESWT8iIiXw3z920kcVc0
v6xxCv7N3WH8o2GKF86GM9c9l/muy/v1n6+ZXa96riVpQ7gTiZQ5a+U1am+j1HbT0DJqi6CYiSHu
beR1k7x2nq3XFy8ZSdnMgZDgtfYSmh3D1uKavsyz8kuhAUi84XXdTCZXv8Lp3j8ZDcMCgyXR2HrL
U9kYes7+Q+YtDiPyC0ZIOV+drJdoOvdkDa0fPVKD4RCtFenYEYwdFeBkcEuoCDACQ6tiyrOLnQap
rGa7ZMjD16QrYhLgRjeDZpVRGEULvUKZmPqbHbVQkbXFtEF21h0NUz+QFaAMlrsPuWuBj9ZJVeLL
ZGXyNI2RUQdNocQM+4BPxUCfwJBijQuvCjqadmnIwKzA1UqZHhatcRT4NIOgBXIZtx4ZqbgtQ8bx
jAucDEzTHoYyiv2yId792EYt2o2ZVnU98o9Bc8zYrrMu/WxEWBERkRIkr6xRgiKUE78XkzIYjuVZ
R7hQZqHKrXL+kqAhFcB6tTqBFmwWXuq8ErxTRAFxJngWqkks+ZY75SgXhQn2o8KZ/8Rd0s2UdVj4
EAACKJ3zSyMqFeK4qV5m4A8Im0VkW8+DTYyaH8k4o23UCYC77aXCod1XMSqrSJTeZ6QBZwz6JNWm
g8ML1f2hUdKKIFWD4fmN1wwOjYaonRuNQaZzLrgPGVCyBs0/HexASCP5Hjvto4NuCbp4SKEHZKpp
/qwtiiaNQD/ytUgnmyXe0iiyMbm7VV44KxH2YozzO0fD03HUWnSre5VqgkyAkQ5cBpZKjf6xtcHh
7Rqj7tG6r22vMfQl3eCM6RGVtO7V9TF2GPIkO+nBLobPzPwaMZgq3BhzE7OU5NmYy1LuO5ik2mNj
8A2eM8iZpDAoVeRha5LH86csLXbcwINiBHYOMTCtn0XdAjhVIXGtYwQ3IHie7XnSxGm0cG/S+8Cd
FpcJu2j11dRROuf72Sva7mPp9KIL8YVMyxO274lED9iVONrzfJlP3C8u3NrUqiRhZ2OJ4uVQ21Mj
370JguqxJGuz+lh5aBkHkxQRfc/lONGi9m27YJta5GRm712fdQzVIhpKRoMb8fcFgXJsnnSqjPRd
JxWdPj3HGOdbgzQ96UMGzNjPrHMcp3fVhAvzUSf5yLjRkD14b47BFrCG+GjN5tGLay9EXZeiVPdG
T/PjasqgOWObHU2BeITNZXVGtDbxqOhqw6k7WIAQNLadKPa4j8qSIRFmahxxc0tqaaz3z6nseeiX
yjUe+ppxNs8lvHHrUkMBqh6sOWN9PSJHlb5etyUigCjtjasr+KwGIYeF5L+KYgR47Mi2mY3Qa52G
KYX6shvduXX3kN91CpykmJCVzWOyDvtYYBc5e2WEKjAmzotM+GTGiTZnRnzuhSjquzXNSnePG49h
7Sodd3x2TXJeg2LNO/eYeGXhhHptQBjIS1d/6A1Q38EyaXZxLdsEZv9om+103yEaMRDNu9atKZrZ
82d6GW/faSSdNJBpvbNdVKLal7PHhA+r5vzYVkVNQnk0IgSQkhQY4ejub5KT3YaMlrUNXJ3YTBQ6
jLhCeCDrCoqiSq0AVQ95iszXibFxJkGUfdumn8U4Kv0BiHO8vEGRmaDHt+BGLthddBiC5kwTPVk8
vGj52nkbdFi1Dl0qo3JzrDCBoUFF0Xmz4+6Htmg+GoQ7dGNDao7sZRN8jZDT4fUshj51h9lusZcw
CBfGnq1oNJwWOKlfE44vAsAXUIj7JMYHRTqpYDInoTqnPFZjnuxBmrZ4hNRKQqvFIutDY1DnnBxI
bdNvoccrwSGDSrsD2E8T5IQA6PwDm2aIbsWY9taFm3wF32+J9TXV9GY996Qt5NB+cHyMM/Z/YPG2
9d1k0ZLfFGmxmK9RKpjL6o0Fs6HmEfWe4Y0v+RE38Wi8YBOJCWJtMXkAe9ClqJFEjHXc3f09sf9f
d5b/PwEZbEqb/7xnvPnox39sGZkB/AeOgQYPZ5Uj4CrAXaBr+o+O0dTp/Bwdd59j0LOZuvU/WAzC
JenDxKrhmKzYUZNTEv33hlGI/8Lf4fJKdqAFmNR2/zf94tY5UAr+z/bFQbphCt7ilktkDP2V8U9t
FVEZ/WJIT+5HhOgJ7rNLqyHN7MwcpY1Fzq8uFAsVzh/khefVe8BovE+IMs/d0OAOByLeDid0gY99
hOsJ+JwoVXMoO5fErXHkMOzwm3YlLD5ArcojHiNeBxkYg8YABP49r21NnvXkuaiL+zzPjddCkr4V
k2RpqPe1KwGwjFZ8QCvEvm0AbxvAqZRkm+rdBbPoW56uOubCBGhE3LO93DWL8CCylPdJ4lJkW/2l
yayro7QnY5Zvucl6B0gPs2klDPj+082oOvwFHjFJGi5ZPbmC+AOvAy153iJWW+vdkVp3EFRnviSx
om9dHy8omBTvs0w5yqDfZtZ3bPcHuwPNBX/attjla+ML7vKTPSGwN9ll+BhkDnqcP6S2dStJOa+j
/E9h/Jo3bX/treMuT4S/VBzKYJA/4qS+yPoTbjf8zwidRP5QaQDmk/XUo+7u6jfHSQ6mTtZEzCTb
cQ+NbYVlO+9dYwk5iohr166VXQUx8m107NYNEzvoxMiWS7YgdhUfmRFDz3uhQJyDZnGRk6gMtp8M
M4FuMxo/O7B7qvAnGno9bVifjX3IXP61KfvXjIZX/5M61f12kVs8WtJbPnskUX2ynIeoPpTGfBlL
M1DLpsJMGCjLT2KOj42TH7Pp4pDqYacaM9uYheHsvOWad6IpDUmmOI6sDnvbhLdv4TFzdoDrrL1r
R37FaaVx12H5oJqI0phtEmaZjRWGqh6giFuSBWiMN9DnqCNX8ajevPKFkmi/DnxOdo+akX0eQqAU
c8+2rssBwEHcOeHwQnMJwdJ+jzMMdIi9lmBcUGCzONfSEivFenASMe8zCBg0B+alJiCtMDlP0n6s
d2hlL6Ntv1DjsWPZqRodG+6orv+iw9k7mLOX9mPbr7ES+G5fIAZf+g6bt57twR4ihsTpi4GT2Gek
aAeSZe6EPvxEWhXYxBVTHeD1YsoY9OAa2D3QARH+FfUi39mxniKVW9W+TAgDZVXynsxouVvD/s3c
hLC0EShlvOqIBpsktG2h+6lIybECDsdWrLzgk9yVU4gOnT1Sua+KM3x7f0J/MwpWgOMHtCr2qmP0
mXZTCAQoO40J7npdFDeFblinyWMrXJCn+1Di0aVQ6+ugG9imURl7J6PEA0viuN4plEsSsVpnDPA6
8vRFt9k4FDF2ArjJvTP0WwP30LPjxGXmj3D9Qf3VxqMX5GR3Js2mfPq9AgKRBMtoCn8VK+tEUZ6z
dRmTr7F6TPRrv6kCFxS/nrooGz2w4+tY9FaEiVuXEBMuwh/CngAeo/9pHH2no0iRFL7QCAI5vgjw
uiJbd5OR33Qag4nJvO357qVh7daSqNb3yfCCBRa/E/TxEhaO/jSO8z6PWCALXP7tYchNoMGQylhP
EgLD8mgHQS0gGXQPaX6n6bwcCfVYJVGA3VXWU9BWacgSHHXGuJtbzR+KrTUNaUIohFqUgFnQmQ9z
+S5J92vz31Z1RHzPbY6AAm/GeqkVkj5umEy/jWL9fi0fugcS3UIq5rNAsGEbL5pg1yB3cXtrCeMw
poUfGRprZj0sDO2SYo2urDsPPRPJhTur+5XgzUKh/cDX5Ke92jf8fGls9WHJONuomHY9JLp7XyHJ
WEnSS8n8XBHbJXGBwz4p31DOP1dS94UzH2alDkAc9lpMV4BoWsBWtLQl2/ee/bpk+QGvGUxRCJYZ
MXLs5ePltTCOIwS6Vf509njWPNy7QNSarD7NfRKQocPh8l61Kljat1ReXUiTOIECwOZadmhrELVp
fksYZDAzM5hI5oyn9F7NSFK6YLDOqfqCHIT5jL2fCBEx4wTSduUKMHnCGJrCnyW2nXPRT13YKWDO
UmRIMZEefXXKe8JeFdwMkosQELnpU4//WJr5fjXjXwVpw+SuJIV5khuAAxkrlud6b9k3sfcOEjAc
0/FQFE6gG79jXBcLOrDlh+bnq1Fot2YZTukDTedzW/I6nMkP8cwHvO67uUAoboIN3NQK6Bp4n3RU
3YAOdwNvE7v4WRlhWasg+HNpfKMdbk2ESkk27BkYnpquesjIv53J7ljIznVC0S8VblIPSHL+6+//
81Zfb6LlgLnzniiHg33brozIMh15B3ry2idbotoVNpYzOiwTcmvumxNWIy15HVeLtXJL/AkL6Fa5
x34BHhirJ5FHIOjU7TTlu1n+joxfkXE34yUxy8+ehAK8T/uVVX2PfsgdPrv0teyxTE3xThDkOohp
e3ewQmZVnmM8bdgnTw6O0ycMYHtPCWJ0H7Fo7tGiyOydJyiQqPsVqilCrNL5ZEQJDgGQbEb1qZI6
FGV/QDHOms5F1/Ya9cVNlc7BhBVvnkrUpBHG6l8O8WWFzqWFEMJGZu8G5ejxAJV3qUKTYTB+hlKh
FZJzLlfHxSnO7Wyda9TuMRPUSLH26cKhZwQl+zudeYuzzIErL5327fF2Rcbq9+JPySuPhHTYDdZh
JofJapf3oi8BI6LRg/rp8UwbE/7GbEs+C2yamUoHFveXWlqBbKiPOSFeyNQo2VDlVDWyrPFqRHxt
eqs+SUAfG2hYeCnK1WmIpOmO8eg9Yr68acAdEvsM1XD0G07PDNlEX3gMthfMQk9ZSei10IlsNB+v
eCpT1CvyqYu8j2SZnjFBf04DN3higFSYFwjWpnctlBdOjoY4tXzKXW7UoorhZZaYwItC/00dQyG5
sZpIt+h5DYzDPUqRMagYNqvJHnxHE8zD4vjMHI3Y++81m79Zu8dYUwVuUvs+glyEyBd1PUtQfAE7
LRIgpuDHlsizcPE+EuXiE0BEChBHZHyTO7jt89p917Ztu+vKY4tgEt0WKmKNmyJ9Glys2XGyfOcj
oFPy4qjmXLHzvBcza+6oHo9xuTzi0CYex3uaSTgZZzjV3nRQaXYhrLhZx9tGvyDD+Ikt97unL3dY
cuPnOzO6/m7hLwBk9sEe8v5oeB0Ml6pGyJK67/YE15S6xkUNfgvvKpAJ0OwxqsIu+xIZMZVlfnAW
YHtu84ZpfhitI2B7jJSzb3YaKG70RJghV8yFA0vvKr/YC7asofNHoOMDmblJcTcvnxpk2CV5wOYU
RmV9GWyCl8b5MGj1nWdTqBH9MZLihMJus/TrUO3Fr8j7qTxgiXl7nFQa9PotuIlTsXSISbk3gFDE
ZXvR6FcTkwQCemBi83oGWLykeQq6XeHCm9jSpyPrSpdO2O334JJsYmIFzlzkNih0rSNa31eH+jBy
okOKnY4RPlt/f56ya0JYxvC6ZVGP3nfK+DybCGch0Wht9HOs/27Q/djQTRzt2cTMAMjyFJE5XPXL
MedrLNzCX0Z4Zk3+LHlvgJLcpeKjKrExVqfV5u1qIDqn9gYxjOpknS+F85RXR8d9xrTG1W3hZmIF
G23sHzajHM1v0+o5tfESRxL3gXyQPP6AJ9vD5KD+BghZ6wiK7Pp9EojL468hq84ae+puBUs26UeN
Mj6xiLQbqB+YU5dGLU4NMxtTH3DJmKgsIachcXwscG3FE4dJuo1UdKoYscx7sMwELWvYQIbOUQ8D
iaQH4koYwK68LjNh22eZa+9jbf9yHTLROeDvm8V6Qky1jyIx7DSIFnWTv7gddB6Eu+tXb+c7ki5i
le9qBl+TNA82lgUPfVuCzzSNXq2BUpTaukq+JV6Jii6OIgctE29s3d+uHa9Of7Fga2yKT9NPtO9S
vfROv0O85K9NdlgJhdHdk83Nqzi9WMJuGp2PHiEx2iTOJGPnkX3VPKr53AMJZwXnR5jTyXJhm3eT
Qfwyy4tXubeyuW90ddKwkQpR++laPU5RvtMc/PA9pYs6zdiDSBq8crcHFcIX2nW/Q/taZebeW0Cb
rBcTL6htjcEwRy9MSw6rBwk4I0maFtckvj5ZoWhBqUtH/bCm/RX4cX/HYcnBwjkUpUddxpdZf+vl
VvwekeB/qCXH7zOc0mV+jAX2sfoH5vUuQqxAtVFxqDHRgQ3+k3+sPJsp/8A1e56j+EjWbAgKg6St
As2ee9vV0TX29kqj5TTHIxMrYNc8Tpm4dAQ9GVLzUWb4kKacybrk5msq06Ny3gyapTz6LLzI79V4
NCrxouvcqhMmsuoHSfchJTczKeOAUAHD/eha1gNws2rrqwUeZ3ofJdlykRtuUhjq/gP6OOvZ1cU9
yHeQDycdqzVEn2F8rTfRqLhRJCymLeBr8Y7IPFglJzbx5GvPVY2Qztsumj0iCCUYq3k3988jZbOe
EcXOq6LTntgHIOimD67Ng7EodHlc3Q6fQf62NopDGT8acuN4/qVpjGTHu4XvB13yYdWd0I5Q99XS
r7qJbolQi2QMa70IW/fK/PVzJNGLET9EHMQYpPFSXpnLtVZIg4xnQWyCbV2H8lMqQm6MbxZeB63E
xNwd07UN2QWclnJCTJIHwouvrQkro7dAGD2muLVyGYiKDA+BrxsB4YIDgwcDzdGHQwlvgl/s5iKU
FFhOWRyTdKaSxFfQ0/V03Y0E/+Dy2gGBVj6KVDsqPK+Smbzt3aOBBjVi3RqColrLb73E+7Vpk+ZI
cSS7u5yyY4EjJ2fz1oSzq/gOh2o4reSrW/mraf+0+Xpd4LiDMwlrVP+pXVFspTfjMBEZh7A06Kvs
ZHrtHeZ0ZNAIo6xR+xRZin+uDueItyRLAfKibRTUGoGWUGmfFjPbm4kWzs345gjeBQ1XcHONkvzE
LLueHlonnvZm5pmYU7W7BTavrjdfhfOS4rM59i7UcKN4UHF0cbWG+lB/ifJl09LBta0YjhbwhX5a
hOcUpofOGR6AwyOuJTojcw8wz0ONzGuyHVa/q+6g5PQgelYX2DsvP9vtwhhFG6miHC0axs9hGxug
GVwRAtlhr6i/l/KBedlu+er6E4rSxaK7QtRbZKzVbd7OlfHlioFTKj9bC8VhWZ9irhAZX79QXbIJ
xxxNjwC+y1iRKK1fCIODVRRnO8KfYn3M3Bs6160uLz1tPSbIfQ1YvrWsW10r3ngn7NrlZCYuefZd
OJGfLTymV9nICgi2zTjgHiouG0+XZaBPBljAUnfYmet5yZPbaHmXI/6xkbDcsnzXUb1n/ea3xXJi
Z4fYEUFsLZBE3FNitYEdgZwSz/nGOvVw4k2/PPvPkn8v+kY1V8dOiIduUGi0swNT5H1pYiZCjGai
Lp6ae4dpUFwqnDjuNdWGDxaLgcmQC1VzH0yPue7cDfnOnILKc/10+pjoXlvjkTQkYDG9QGhPwFav
F4dp8nIfyCBbsxJ21PSzcfD2ed9IAAZyRG06nBfb0C9XoG9sMXoQJvrpWTYvmfNNSCSGcMrO1uSq
aDIK8orGNUEdfEo84yhjbQGzoG4St/lj2X+sjO2NrW4cWu2ZnKvKYg0bEwMx0PdLdg2ecu4leTIN
NXqRTcQSa68iIwSUhAokYmCPqOzQtkkjHKZTlXfnuWGaBWtUTqd6vKXCCPS5piheQm3Qzyv5qqkc
f5I4p96GPmaeK6T9sUUNxjB0Ku7Txn5qLMXFQ05bHQ35nSkRtuKIQCLU3GjPYCZwx18Sn5Wm8NB4
D3mXPkqeg9nmkK8Jc41tUOuyuh1K+EW0UULqz5FZHyCsEbHnsV9pWA3itBpN33aqM2LCb9p1jLP4
gCfvuY38ptMB7uzlwHLsrebYjzRARt1NEb2bWkL6zfL3pNSb7G2DgkBI5M5A2VlanMBbiMGnCUsW
Vyc66j/pnFExOlSJaNFJ+jgM9s88XsHxYdGYjH1qGSG1/e3cbgNZWjSCNCK655Ey3zALBP5sqpcZ
8fmjmUPEMIORv4i74b6vSZhmLfPhqeYlhpfEi4vPcjXnpVXtKwFAH62a/jSwVayWzgwpNxNsq3R9
Ufw212DSyIQpkD8gorW3tRpwuvTY8KzgmfFTFsFqLc6soS8lMjuTwoMxrE8yyVtZe1d7qS/88Yue
qdeJllE3jyaAYundLFl/A7fCX3tchSJcDHA1FjHr4B1wJz/Y0RPADxyiYHD6NxUASqKcbhwBFiy/
ttOrDXep+27a7nZsnwv87oKeliQLv3dWnxTSp2K6mjRbVhIB3YWsr8go9aU5+kuEhtyrk6MZj8nR
NdQLSSY0g+I+aYuLqfjG8yJFjvvpLd4FoN/ea6rncc6/ayY+gEGfSiypdhoH3bXJvoaJgAqmZ17i
oNNmjMQEoDwlnR6MoxN6sJW5EPvBXC4IMyjy4AsiKTFMClgJ3VSyWssebPVK+gF68wQF62uVAJco
m+cZQpU+fxXiN9Cl2zr/xeW49DJcyldhvyjBk5rZDB4+CqJjNjH3wArNTCCf6DoqsvGKwXmHn+hE
lxxNw9OkeE8QfrdHspwrlNY5ht9s9W7dyOHN+TuTMDL0ndt+ZQw9MtTp/tCHjtH8EYWxt/PzEpFK
YIqd7LxD17o3wkhhyPAze4/d5kHXphdrDDXIADri/57iRBG4GUsCwOisUtT9YHjU60rPkYjfHkQX
IrIfIm30u+xPyUIhy9fDRmcdYjYi6OW9Wv9Op/Qk+6E9DV47ByUOgL1iabyQwNN2TriJsQmFfE1g
Tiy1eaVGv+9MaBd57JD2GPHYW7U8d0jid5O5aoeceEsOFy6V0UE6KpULXMVko2FY18zVbpvYfU7A
u/g04jx9hX3XYnoatPJajd3AMM91UJ8ghs+k90bcWnWbZrwZ0vK9cNLXflhJMo/Le1sdyFdLGGQs
HxPmDQAIZw7N5QFCN36jLH1zesMOVnKXc8OzTkCILU4zeAoQSP0C7m7Q8wFu87ecbBgLAW+qjHut
4o08JLDycQB055y48LJNwzKFzsRARG+rAMYiYpF4DNlbhbGLWa1ydhCLzgUTJ6009p1j0YA6b0xb
u3YFyAjtZR4iSGf35EC/L6Z2snuzRviVM65o17ca8t2caMnl7y9MUyN4tPoNJoWHdNOq2OaNaFt1
jK0RpU8aahSjsZMfjGi9mtFA2lJyaKyviROfNQ1+rbYOh2RT+ermnSfrZ1a/aXuunaaDDeJ+SlTJ
ZY1Xhz4EQXL8k8FpixQygPK9TbUvBeCzjql9mOCajERjjRUGEaqc3hBvcde9uQl+KJPlLOBmVER1
DTuboRNAkcEVBz0gbnY3ExjaDFSkHKxWsu9mOLMcc212IYbiwa5nv4umGy78zaKaIE3f4bT5Xiag
ozS+lZgBKeloiDi1uVsaHeD5xt0Y1b4dDuRhY1PU2PybeUWxuvBAMOK5tk6anTR3wDfYYFyiWbaU
io/LnABeLePQFOOD0WjfkZb1DLs5v7QkIqs8qoJG3xz0NgwFwm7u8KgRcWGg+jHUtViw9i7bUzzL
8si4X+DFuea22z6rqWOUpJgKGyOLN+gcSInW0wSmjuGVx4hLRjwZ+SSPBNQ9ZjFAOrOQx2phYLg6
/AApGIxDfDOLaA6EGuaQAMICudbjGg8HrMRfaE1LpqeZc6tOfRPZZzcqbxbgbUaCLB/MWNNEZF/g
FsfHfUDRHlsAXoeptS9/f9ErHnetoenT8x7Fie5d5Fq82Oolrp38SXdOTbXWexGLBzCG2O2gH0jj
ak3jeCS5+KdHcEy26HAqDKIBu8ERVxeIaj0N0+ZMzXGsMTGSgmh3boL2vCL02SLGcKGw2BgbdZ7G
JQrwKAcGYoqzqkDWOk5BSnoPwEYBgBrdibe9CXurJNti53AtfJi8ra+422enfhGJ05y8sblRVow3
3TJ5eh071OZGhPxor0M/mIGeiaC2XOKWHOMG0Cr+gwJo44B6ncRIdPUU4JPEwBWrFgfjglZvShcW
LA1U4XUkToN82VPuzPnBs37cCmjPUGEQRSjD1HGuPsiSZBtSwixeJwck13Qnip6MpVxLT32UfXke
N+TQcSGqcd4SzKzkAqXsHYd6eeNtQ6icgq+fbMqriSmDwRkiqZUU1WY1Dus9xO3qlDA8j9zZCeDT
vOaV5W1MPZ1cHVbTpc19PSbmsXISvjnTC72arZ4z5fVJbk9pG0zSHs51VopdbjkVE2fPC/shvWoE
U2Xlul4Ig4mS26xYw2xbd2HM/ZSzZx2ixvoezQ++Cu9VufO2lDZ9Ny6JdIu/81jznkDDTn1B+V20
hzLK30fLhFjLCaDqV5eg8BArxK8Uzq3fDbCLTZsfSGVjz+XkB21SLEQt71k7s9VRQUFgmlGmobom
tJ4FQwwvc17TYtQgLV1Ghz2XtAzQ313+OlT8uQg3ud+5SRp0qr3MWbUe7QjRWpl8V13xRKWP4iem
Boud6B5V5QeBjFBO5nqlIGMw13AXNnaE6sVK7nKAAFQV5r1XrEQOYuLdzRUZqRYOFzmIK5uW6L73
4Ju02ZAfrYECIFlZuMVxsVJMlvfk1tQHz2s+UscdfneEmaDTY0vtxPWxhzJtOb3GRJqSkgyXmzkb
3kpHHcxhpHTvEp66VT4pV9znCRTDqYSsH5vDKSsnwmYw/uEPRU9Zw2gOxOAwByP/gr3P8hMZKw7C
uTkRHrnXF94syWD9kLIOfSGZ7mNLg1nR1bw7q552hnHE31+sxNG54A0zXPt+MmYUx9usc0jLLy3u
fubdlFhPCy4jguvJTWgbylISNqnkrAQaxxKdB85tphO9iXACS+bqzMUeTtvDpDGrwr8M/bDpr7BB
BlIcAtS/tU+W8n3mumSuZiCcSMIqDFTSvA5pY4cF/XsfbyZ1jdygtgt62wkiWWqBPpFqyr9HzVl6
sQrtXIG7OWqy+tOts8NQrmwe3YHghKzRzqsOkN9MIu2gSxKkEtW/Wm3UMDNS51bPec7gyWjsWpWL
3p2Iv2kve8a19YBXSB/2pQ2ANU+LOHSzmEJlyH2vBKmrEbJTaetLJcY7qwJHatf4KwtNv4ztJSeC
6cC7DfL9vARMvAosPg3IiuoXPtFpH7kg2HIE4BwjvVmgFF9s4kKs+KOom+gQucQmJyjc9AFvIOsk
/DWCXLSSRtq0mKHnCg2UZEe1+Sj286pgx0yyD6Oua/2iBoBZDFzo2q2CtptAj+eo/qw4fddweRYK
h3Xbum8zo6adMt3qOHCSFdEQ3RmoVEzGEHvVO0/x1D3GGxsXMtcphh4LS6akfwB5GE9bAkpl6WxC
zPaAzJhucQaX37JKx2t+4Dqnt67qT3qyNJc07UQgW3d7di3jWVpRQMqhebJjMi4023nStPIPJunh
sXLEwnJJcUmq2OS6ON4GgyyfzDQyHgUNjN/0rAcmk8CrpjLDv2EXdeOduIIaeYcF2hkPcIDbvWiZ
25NVVyykeAjrmEPdOc68bZHrFOLsrOj5ujKBXFY63kM2xgE4SXK24Fw9t6ii6APVXYOLJNC6VbyX
4oCrfv5leqA5C+Sou7GuvqIxin+tRFxo1bczVsl1WZvlGRJ8T8AJ36BKxWs/ts6ztfDOjkYINH//
s15wV+bLgBXOTp/SwuINU2SURsRqHEdD4BGYWc/VXfLO09SG0M/cQ4Z48jltopCimBWa0dVnqRT/
9C3j1gCMdV/PNYg+4YlDbBnNPRUyuQOcs2SOp9dkTmGrF9Gyj7Rk8uVSYkgrGWh4WmKc//7ibL9D
Xqud3OQWQpJz1tuSGbExMhbE0HwwCh3kagVZYAL1PnasABZ3uLXXmUQXElU4VFLyBczjzNz5HBe8
CVo2W0HaGOKSJfF4QaGjqD+c8rqi5r1ukt5rgZTXtzI9RYrOaTtki3Yr4Tc/T0l0SGxveZ5s5DVC
fljYZZ8jG9xlF2nkRSATD4oS3HFlKMbzsjLOKBKyHWnlcziJdr2UVXM/GppzK1ibzD2MbNOE68JY
AHTXDHcgVw8GcVRNX35vsblXpbJzHdNqOoBDe6llN2mfgRxBitgO43hr092FVqN+kXfvRwsoJwzE
yLU2Xtlazz9FndT7OCewOErL8nWNK9Kr4snhsRD2CW33ADjoYI0rkz4ntgOzntvnsrF/TVZF44YV
9dRzjLwKiV9X4jA/yYSNtV5Uj62WZRevZzrkyvLRVWP5yFLWzycPHLGtt8dMzM4zLi6mp4MYCQAq
GT5GU36qUrmvWxNwZJaQjohh5ZCnrXWUTGEPVV13gSWlcW6s/Ge1s+SSQaPX7fKuM5t1X4zrNZ2X
5SA9uzlTrj0U0wTapfuv1J3HkuVIlmR/ZX4AJTAYqMisHufPaTjZQMI9PMA5DAbg6+cgZWZaatGL
XvSiN1GSWZmRHo8YrulVPcrTpzZBcITVQLfN8os7AHWlv2cbs5bqaIaFudMYd7H8Qhe0Q4DUfk25
GqxHRqiHLibqbKUu2hObJFsG+uGfv+97E5dXAse7clLUTHZAEIHMoHlR6E3BbRb4XPGd4opr7cx7
MT667jA+On6kz5Zh/wIGEwB74SGSwbC62uWorrWw8ERB19+n7pKrMKaDRbr1MtVVcCFaSwMzs8vW
8p1OrlNFLmtg0N4R15e3wJ3IzdOmunNLk719P1m/SKsF6GPFgWY9eEqT8eOxMOWplVt3ZwxcbHop
ct5QfRKr0o1quRum0yUeg/4iGnivPaonS7aiOpjgY7au2akbpehqS3r/jQ1DR4IUR3fPbTadu1tt
M8pqDS8b5YXNPf6AJqRypvaM4jR2afSiWgcT0eSw3pvzK+WYOHA1TOJ8IisE4pfAW2cdBQX3J1fV
IeY7+d6PqrtXPjpXVGQuE1KpL6XDTqOWURED/uq8NR+Z+dZIdQCmByukS/Wdiiuan6M+uUsVUlxD
mC2eCyqK5mrLwR2+zZGJHyfDc8j39yuKe8Y0Xd2z0NW/vJnHCE+gQyqDlpWu4z1MQe89BCFCNXE0
BL6UBilaCIqXSI7OMyVzVQZ6iJbq+ewEgf9SwkHNIO5kpXl1QNitXQxiaxdaA/CSnGGisicEvTHi
0u03Pl60IdvFqWuhCffNwzRoqFwhQZA6FiyHEIBOUrf1e7tcygAXEG6Nr3ORTA9ehorBb6n3oz/J
a5GMe4CL0SkxW+iNsv2MQ7lA93FWZl6LwB2kxWuYeO0jI/lLlBj1uce3toO/AMugbPP9iIdsBXgT
o0UY3hPNSJqjmYxNmWxdmRYHXQKitsLHyG/TvbPUuSd2Zr8nibVPSzT4yWnFyq5zpB4rbFmIDn+8
Jvfeo0Bfu9C9+7SFr2JwrjgDEgBBIy2lUebQ8dikXBy3rjVPV3+wNxnVMru493/a3H4qnD7dNXPu
4kccNsCG2ZCOzoMO5jcoQsHKBSKwJbvjb6RRtJt2ZG/T46BY9TwXAcpM7+aok1f+RbhI5r1OEvtu
C+/NCqvfZWh+JKBGeYGwmEch0ftSXiYfY0hUsRqrcn0rzTp4dYt+EweaAokBZzual7cdS9TyqFAB
wRbw3pLCeFXVxsruSG1aoj5a/gxUzI13g0/DlzMMH1al6K0JbQuLmfMSe0O3BpEhWJW515Sf0VgI
BVlcOvvciFi8iotPp+FmbEy8ZOSwuBchXhScBvTND9zJuH7UJeU8fWvia7OgsDlOnu/LxfkFA5y7
grKhIsmquNgL+wcG2AXMGmULBvsVJ95wd2/XdQYzY8xqvbdM9zgV+tb5dFPUmU++KXwLgt55jKPf
WGl/dd4UHmrlX8gTDM8gIfE78OQEWoC7xZQMqGeiXd0JEGHEZD3GD6P1XEVVcbA1xgOv965YkCCd
zlV/rJcOoFqRSxglzGhERMk8jhdvBQWflrkAlTDrLyDc8ZSEbx7X07XpZXI3WVZ0hjOA58RE4Sa/
IC/gOCGd+KVmQqPwzQrRfJ2mIaeazpuaMiGzDI8+FrMrpuGnuOkEaiaXdVWCvIR1AdUdnhhWENiI
KRiNjR+/tG1YXUfsAuyPCmdrmfDszFiZeF7wcNZ0zVJXw8d5ojWvmKKUWsZb3/AG2EjDq5H+HAby
OlhVwVweyeSsnQV46NjTrZ59fwvv7syeYufwA18S8Xsiq3LLauO3Mt1u108e7bTaa6n/nPxdHidf
Y96bp6Kfjnkw7mt62299efF0QFNV5KJcgOPYV2ZZHINoOMnhcQDOx4Lbdjdg2aqx/j27uED98bNa
bDNZI34ghzr4jtAwCeTRXpz0Fv/g3czy+myEbBF8mQODYyd28ZpgUfj6dAvKtz0FY3sxh+BeVOZP
bxo1FFsW+T2CJTV2t9zGy+eA3UIHA4jdJqyYYrQPFyFn1dsKtSj2XwFG1yTNsFsNSCJZDy7N70e6
yxPBiyYm4xnpaZUGEyCi0s7xCFSL5yDrzuhnPT5g1FxtiKVAhPEbZcQGNYR3j+xXUSrAtSXzKHf2
W9fNDdse4LxkgHcz1+iDMUp317jdaztOfxulxksQ2yOBNX4JLGNX1254aKKZqwjj/a5O4ZTHtszW
vnAPSZ40m8KVL4OsLozL7d6euM8ANefxqRrrNgtrvnbZux2QiqMDZzea2RM7gxGrDLTQVvfoBGln
76uFEJZKT9KgdaD0w7pGoj6HUdgdRpv0bpN27aa2p792bniPs9P4jwYJvx1dNfh1jPGmuiQ6ag9c
EjsuiujIV+4RMo6QPsXRq831iLh5ki+ROZsXh6LGylYf1oDwVPpildY/HOTlrvGhWBTO+Dv1Wa2n
tfzjuK9xQPkXu835PvvHtH+PtXLZVvjAsjoGkjYRWwCk2DKhUWCPDFKmuxJbItdj+K/lxisDFHEe
4U3d3TjOQWSWI1VUCmgf88kcfvugRY+1ECtiqtl6LgT9XFbTIetz364pqpH2GySLlWUNbNIAvFpE
SkcbCS9xsY+r5la4OCDmbOTO2mKIMpA5WrpnsFwbKWQXQcoqXVz4bdhh5XB2MEmpEIHWHRpNcdZw
b/ARCeoyyzRE3+SCI/IGYbfLk21jVTZWgfTG2QW8rWDdHRqXwG/ESRSgwsvR3/fUD7HD83eBjslm
yBqOctE9s/4Mt5OdGkC/uP5B9rr0fvgCpw4CTskfxMeD5TJHGnFsrgVBp4f+W9k79HTrmmN3QbRd
+5437g1jHo+NW/2imTvfawuHpqQVxMb8zauxPKQZ3MsZJ2UVJny3cme8lFbxOvT2k5Um/d3Ww1mO
0ZWz/5Mqjq/EnJNjyFwHIOPSLekE0SHmZsuOO6sMCnoYFt0QQI+f7OzyD8essW0i0hb54NYHLvUX
OiSYtxlYsD2zdLPkjJy0ITMA0MsaMCTiiMaLk54xaxeHCX2pawXuAyJ/mwnOo+mXf1rsfTOdU7LA
ymInPN7FoD3QiHtV0zXp5NFTrlseXoJmgarrkm3ApBhy1aG0qGKDn1T7aL6MxPL+esMHmDNuxmnR
Uy7zE1WAYzw4w/siNlfBbGU7nRNCSBBA1lB8mMgmbiCBxtcP9/A8BQ5VjT4RuDxhko5fadnmblvz
dV3+NY5Is6u6SzBABqV+6iexKEZ39Y6nu8CZk+5q7QZbkwwkDd/dH03X56q2FtaobZhr7L3GvgPS
lKr9Uoh3GhbqrkjA6gCWElvtsWuM2TutJ3ueGPqaK1hv65xCg5l7exuSZVjb6UtDPHIdeFGwktyd
4ezw5o9USeBUScnbdsOLaPgBI2+K985cf7Y9iQecKM7GDMYn2oKQh+o2I9Oiqk06Rz8DSYccQeRk
m2JruaRyKdRur137rH0+8Ija8a5Qzt103XyrTbxBLvfBdeziv/D715BOCxwR3LOom9pnTYnOpHls
+H8GUnEcRzGp0+G7zpZ+xQbjBZsO7t5JIC7U32iS0MliKn1rCuX/cwjQjmlyA1jus4jF0I9rP652
5qmCnosDbXpJqjlAS0VSxnyhV7CRoRPii+/qft1wFK9GidhX0LklxfwWDi7vMSoB97cPI5b1Hq4a
4PT2YhhU+Di5T8jdHI5WMnz1wqUIsE3Nw/RkwUXbKLfS67hH7iU+2AKXbK8RuydPDxUN1QPL0q5i
JIzNT9Oi0suvZLcOw8emb8CiWYAKwTKrfUDRIHs9YNSh3190nHUH32l+w9wgVkRh0dpSM9/8qXqB
rmbg+Je8QEMnaM/YgCD+xofwKwny9qOSydWGf/bjhcYxkM9BWnUPYxd6Lwh3X5qD6hKRGhh1/kg9
o32gmvVkwYtnB6mz57jRD4oUwMZTsbsfu9E7oIpFpHTKrzyzXtQIerR3mIHKV5/y2Rc3ZOsQsLtd
t6nz5CVtdSmV2iCnVF92WQKEeyAIOx+ciHe/Wzbofq+xPnIVhAdKrpMhM+YtQbYLCsIQEiwpyhEI
c6vNf2UhoGfhGs7eDrx4bcH6XJmCl+S/JTJ5Tb7bqqv+9v97CWN+V/XUJtz7/mmK/o+/+h8UrLRs
mBL/ebBypdqMTNX/2v3uqn8j8iz/2v8l8vzLNh2IMKakU9pxiFP+v3yl4fwLoMiC1OFKzSLDl0Qb
SxpTY2g9zhKw/IeMgZvZIXr1/wOWAb8hWBWgPI4tbQcgyX8lYAkJZkF6/EfA0vEcf8l3BkAyTcuS
PAj/ncWRWlSeZ9gylBN8j1in1n7pIIIUCY1UtT/sZEtrLxesYRNV5qXst6ie4tXvAw4LNgMrGaL+
l7ELjtB0D2Y/XFlRh2wO7LOG9EBJGxqchZvEzpIvRxbmisFogkSIUZnFcrAKBs6AJhizs4czk9/9
pFr5ZQUFK5KOe7TqLKQLR73Z2UAHlMCRG6IxEDSJjAci5q+yJH4OqRkBX5Z/plQgj0jvULTNgP+U
WdBynmsLFjeWANz8TUMKLs4hdSUvGY2EjCkxC/J2bDE/lh1U0pRHeEhVVzGF53nCJmNwzXgRNbg1
hnGeLRrLW6jh3/eQ+7o8wIUSfI3cIVf8KNiUR6RJPJQiXzKPsw4OuASIFb7Zg2dtXb/6DSwPEyx/
Sne4UU7NCyy7e9yJa1SU+tSMYX21yvAp9Vl1z61zw/cVQ2p286Ob/aqhtNGZLF7RmgHecOVfdxmz
W02/+mqqjTONr9nGDTEdmXxDSbHKm9LcJ/0CB6I5uUDn1Fp500cnmn0UqGyf1dMuZl+9B/p2NDMi
U01FqYfLxNxE8urG1OG2ITaN8ClIlh5j6cFIG6+Jj9+7gOpLAAZzult6GwjVO5dzfR8rRrWMaqei
oIlz9KV/MMOlqCWv3YOO/rp0HO88Vx0swrX1/FyU/XSKYl6MxECbtrr8DU70vGm7Qz/QaDSwILd6
i5u4a30FbKh72zjWcECiJqF+kY8DOxQb8HbOrSJ1/tCXd6EKqN5QgPyiJjPZO7L+SjRJDCRogo4p
GdPGGB4ygyEiAnhKBQmuryQc0EVsojCpDv6GdFQWPppTAHkbzBujhctkPJe1BRCWpoCmtT7m1t2W
YEFOcfgyWea4E3ONrhh3MT1MId3PNhFVYavsnerChdBA0ohrrZOXvzxWFk53qBLMDRMOpceKJNCY
G0TFfBZgHAArt2/fJeaOdV3kH3VB0xclTd+BZK85ReMrNB2AC7X/Ru7pIgiDMivFDA1a0SVS/i4D
BiZkiZMsuVqmVdLcITTuIFn9xQ3BvhpBea/zOMDN2bCs8J74oyaUrEsMbwImnBzKXRWEA607mN4i
CZRIZxgh8XTQ8vikrSWnKMSLKdqNh09lX4O83jQgkNUkt7laog8Fe1QQAh9O2nxoKmAQwePXOUXG
n7k8rshv0iEw5s9jH06UDZlvIhQXu85+1JDaW2/ufofQDmZFuG4muNLEdF80cj/ZzRsWbFYFmswm
u0iaQ0EWYARtSdvYODRhCrCjBNkZMPDN8m4EhdzXTvswGkmyH8YQ52OuyMNiY90lQM5N1xzBktdo
IWnc7/tK3Ywq2neW4yDwGW/kqUEfFC+tFw7boFtipngol186h3WTsruPvgt+1WBptqXRI5jYWE08
cyITFnJX9DGS9mASNxbwlZUsK5a5OnqcC8c8DTZLmyggkpmQCPGa8qXh0KbKKt5NWv1WYYULTAVv
BiI/EHgcAp1JbDJY6Pl0W47Tg+qb9KLkRM115tw6V+iTfQ1ZdZzg2apN1/0zZPB3+xD5KGYpOuLF
STGSKB5HJ+lo/1Slfncq5DGNR72ZNSG9BGjkuV+EjV6fuo4scZNqVvvE408D2PGTY/URO+nivW/j
GOkc6Ui0pBEabIHrOqr7k+JNqh1kstzjmit0+yYnNz2OTbLn0pzxGqD/S+k+GCJTD60vyk1gRQnD
NVmArjL3I9w2ugS6P0rULzTU8LJUMlwHlv7SYFHWgG1QZrECUQpN7eav0uvuTjfR3bncsMiKXU0X
O4Rb+m9xQsdEqwdnG/jed2eY4VbiFqHrnjhMK/HSdqr85LFG3KLGc1JwzWGo5+PtFhjpqjja8dWa
H016NTaTIjBCL9pcYbGdov5SL9onxYR/ywDDVG/T5VBxXzlVNkE+uuZeYy9KL9jlB1K2/QXB5zjK
yDlm3ksdOxRKSbzbHkLo0Zocaq3bv7TOUyPW6ekIbRVqDpEQnMy93vZd+eO6Xn3Ww3wC5KD2pvsh
hI4OjcAChQmg2aYE5XHy4YZShX+oUwi0QaY5SYkBmKkJK3/EOda65sGR+X2al64eO+C/t8CgOjxK
S7wP9uNPZjmPVeFYJ4t0mQEsfzaaU4nvbk/VA97ubsBvKAN7D8V2bxCvXEeF/yYNhwCNdUhAofMh
OJl1e1cTp4EYLfq3KXvkhtdvnQZDczsD3vQbyJdun6Jhs3v25/INxZar8H2ShMh7Xz5o5+wskX0H
2K6ywPl04+fUiXpFd9aWMQe/avVJtaSd1RB/XWQnWiXckVY++tmObFc8eAOEK1SLIOqZVGQsICvW
DhkLTYJVUCT8rcwZT3rDP+A0vuXM18QdaPycbCrp1VSci7r/ns3wOZ8bfYYwSGROUoql04Yjv4WY
3ia/gtER+6ZrPxODm6Ob0Xfg0uZZFDHWt7yXW0Tqh2GMGf5d+8qM+NmQX6OpOdkgXvcN9eBm7H/g
IsL+BXM990mvGC6Zs5GvMaXXBW4SHOM1Z6aTGtXKbSCULvnyPKgB/XpUV44sIuP25Ak287J6H8NJ
Yw+fdjM9DNvMX1R9QO0AoZBtFO5BviJT2WbETgbvkmflrXaMi2tK6g8JDUSt+sDh+KsYunlF4I2O
PqExSNk26tHSMm8SQq9myisikBMFNaKzf5k770Hj5W5V+6pNAq6xBVQfOZG0TI8ff93GCjuy845o
hbeBu6fZ+C79n+zBhkncKD/YwjS2DjMfIdvoHvpW8+GKK8IYPUJV0uJUdsaz4FPYBd5z5YW/BQ4P
B0FxhJ4XTOcATVRXuBmnqWJecNCmakF8vJue/KZoH4KMo27iFbQagkSWI0k9lhkQguTFmtjRhqYI
sD3Z6uAPMCYobSYm33bP3uhRWOcwDrR6urDZkMsTmeAW+swqzap+z56bi5sgKjtaZbctbXSlevxu
qpRclF98kXjcjW5T0t0ixM3EPYu5iUCRh9a0EwQ3kWvdG9CLkSILat0Y0O9Obn6IqaVHuC2e7AZK
hsFdXbdTxSybjetBNjaKG3Nul9P345pDdvBb59vpw+riG9EmFWN6DdcYFNa+VUM+dtMLRYbm7Z9f
EqYkbCDDYR44LDLyVayK2JeVkqY8l2Q8Npmz1UzzyRjj6vaP1E7oqTwqAAaG/VKp5JdMRvGQPsFj
SlcejbAUQ/vbKfkwMroH2Uo/hH7w2pOjODQ+1wuzCrutCElcgOsbryMPc6rAdnJunyTojhu3isU0
6t84sN9nDkcUJTyxHVWiCKmE1aW3DXp2zG3kYmSaWvpk+3ZX5d5LBYRuU3EyCL0wPyqKxKc4ZwkZ
zoT1vAibnmLbYlnI3dpQ3cmL2eNUPvZEUkaMHo/Urc+HhnNgEwiapkMgLmVVsGAtZ5TC2pXEstkR
WOtq4vau0xmpBGsoUhGFjjJXD0AD6X4AImwzZxiDuBtFgH4UbceYc6amK8n6U7ZUiRY9uAsyEXHZ
WuBEehszod6FwbAXMZU3it5b1b1l+BW3pYWuj8y+iQ32vTNfA2he3wwcxRb3JDUsbOSC8RAE+SmL
xwbxIqRkVqefIfi/LR69e8v4u3J8/iItP0u32/+zjoFyDaGqII8D+OcYIdBujLY9kFJc6h49/pA2
Tm971O8NPPKWtcMa2NQf17GfxzBBrODSMcRM0f4ktjgon+yhfA5DouFFMFFRyFJtlRnYSEfzMCjK
KCTpLVBSvIiULqDjPscudteq954RilBQKV2BL/cE2YEylox9n2r+BBrnh4EK3ZJKSJn9dkPrlts0
iI+kTc8JZaiAH8VpakgagJbATqDpi0rMV6Uo8Zxm74g9gkWx7VFxRA+taTxT8rehp/Uxsyi2bGb6
JQii56QBByx5+VeWhO4any9mTae4C945jHlPrVcTIrStZ4u0OP65VYAXfD2xZDOYVZcXrDyYYPEp
7HpIhrTe6XZGu28OI98T1+Gqw0phBCkQPIZddIlD563FNt2YwQN+gD/Kwi+dZDeOMIktgpGraSK+
yuEdfEW2cdLqbWJRmVHkyReia9YMCScWeETgaeYOOuRjbijg1pBPSe5ZOTEj28AzDWqTrrCYL7dH
scysnhRTipVY27Bo1XroCRpJXpKJjxX7ZQpG0/ZcTyPnqOBbwrOz6/KDQogi3vgKwv+QjSE7jegn
QFRbR+GmScotBarkOoXW+OVeh2H8MlJ0A5PqNbZThCiiR86oJ4DeRJ2aBlr/cGuxqTBWyi0DwGXw
hnTNHhwlPMzPo/0DTH7PcoNphHx4VqAzEyoiD9IOKzevKEoKSIX46RObHT6i2S+j/hguVPNdE0+c
YztsNtNQfZkOpIL5K/PkM+DjYl/ljPv2uyGSN3aRe5LuzKdUJLTTziQcuDXKDnejSyUgqawbp+Fz
jyU/a6e9qN3firtgALtMN39U5WWA3MZdBzbtIKIbu0YgapiCwfHlp5n0cW6OyB+z/er502dEuyCa
SrQNBnerhP3saXXi6P47jcnN8U1quuU33tDXkbsLrku5khNlpRK64xrLkYCuPt8DY7YuZv7sOsEf
d/CKvZwJ2WGJI3Ew+itTlf3S/EozM4ROml2cAfCc/STmGI+SJsZHDsm0q5uRDqfhJ4drslZnoFzo
B1oRhhofqLz45KTm2Pad50SAdqeRUawEj3uI82e34j7aYiyPR57mPf67HGZARhQEE0t9zQrE2HbQ
oH/IHSUVHcTA+DxdzPRsWofOmLY0v8Ih5PXNU/poUmt4SkIsa1Z2QnX64Mj1DpjELnZF4qxJpnU/
IyIEfvjchmTGwgZ2OQfv2anvJT246GYA4rNrEjdk2nrrM+jFk02iIojEOddYiwLhM64WmjId9YZ/
ic9Tjrij6Hxp3U8L8k1KpoLF/98xSl7HyD+KVnD4cJtf+Wa5Wn5C15mqPcTVjQlDMAa8t5akfNZp
KylXWrWBAorgFbfRCJPTEJFXjZ6nEvObNuffohr3GRC8+zR+t30oL9wzV2Pwl080RhKL5hP1UXjD
ae6zCZu0vrXLsigQeHcU0ZRlKfeqgoFr3ThcsUHIVRkRdx5w+b5RyVlNCcsCIaKd2woT51cCJsZP
33URVLe0xamfm93azRP71bAbNtJ9om6MRO+6DopN2KfDyhYq38lYPtAaBXwwKNtjHAZU2HXJdZ68
h0Ak8HRoK2GrdLCtR5tCwBsWhXYXDbK960rd+wixjGZA823mnRpl+1R15FwNTu7G8n5l5Tc7qoMX
e3vVELPp1TXMGywvUyp3VUfLXzNn7C059MlnaGZ1e90X8mdmp73xbF9uhPMz6MVAu7BXGI4nUqsu
vnadz+fWq8i2pAa1szmqlBM155Fuq4ELcoG1tRub56ZVX/2Mqs948bc1CtBG3i1ZusNqN3mbaeVJ
/elpiNyHXrT3qrf+Wtxbi5JbkxVhGTBwI6wkwfRMf5eRfrXT4Qwyju+Eo+R6mPjvxxOdGuQ7LPPH
mqpfbmSdAadeQpc62bqvngUtBsXgyCefNorSsXc1GXpLmSY8RHMTyrK5l2XLcJS3O6pJJIUWOgT4
252kFO2hnXS9dQaupkU9ZWe7qqK7aaJUYYy0v8zqyeDTwvHdlefSwLxOJMBDQgychzmJupPo83zX
R4HFZ6Y9I+vHt3ow4g0rEpoT/IglWUH5DzdSIludsRYKC1Lq1SC1IAbHPOtrg8YSYZZfFSRYrx1v
kyC2rssOqS7yzLXyq6dORfGxLL2Z4jGXCHn8g8B4EaAt5vIr62mQY+mO6cN9SpX3aLu3ug/+Agc5
G/14wuE7UiMcPFSBSY6UgsVSn9FgnvsMj7N2kksQTSei+NuRC7iJc11F7V+hpc/RA4smVOMGouCf
Soh7MFVs9B07W1sj1SNBwpEj2q3yYFg2UJeYPr9V5n2OPiedQrGt4HZROq4f81xnR8C1pPzKUHx5
vcPsbw4HbLn2FiWMRhwP/EpLq0k5B+bayGjoIySyTuceVpzqtjY3dUDJxNJxpEYuEcDZfMQLZWKP
l/bKzsePSqT47zKSH75CPlSWJkMwh/fOXce0R50oZCz8nt3eMOBRlu3BraIjPwXBtUGg0w3OWpph
TjkN45s1TXwwaBnpl+dAH5BY9XUgjjmlTysiP4uDEeASC8+12UEzAiNsrooADiLt1uFhcrnSLcrV
XOvxyUqyNyKVCblRNHenQz3U8lXB2V2TNMP7OfOVwb4sJrwjiYVDvVVn7AoABsyhQ0OHbeG7lLy4
2g53MsRg73T1fjbxvDqCXqmaJ6JkiB9G02OROfBS6viBNX1KnTDXpaTODsjff+2YKDTr0i7EnJi5
8Rr14t5gn3iXhY73srDHnUEC7eqSvxIhJjzapxpRfESARzYxSa8W9Cw5vas1D8Pet/XdcMiLptKt
2TokR4DO2QH6Uk4SniRsvqhm80SmPhs7yBcAOGaHVCrvx8rUPYYpZTxNxH72JGuoeRkUSZiQxuF1
0wZ8oeXXXNkvaWCIuwAOxoukdo6mx5HvD41rXVOjKVUvpZ//Jg/v34ECQlLoTHEN/SU3lOtw5UgW
l3RwP0nEkiYk28//F/0aaxgLibeKd/SJ1k+ey9fbiZN2Pce5XJvU/uxympEOdVGTbEcbHxvU8i9z
gSoa2eM4ONMj/rHj4OS/wzx6761g/hW4eIMNEBZD8uljS9zoNghvpe//pR0uxp7CJ9k38yOOyRk0
YzdvLcljqch/qnzExmHb1sZxEXCUvycyk/z4ljqr0Mw+VMt6mC9ajVMbNa9tnsPZ4B0AA7jrfbc+
IsEBaZlpNBd8pNQwGZvJmh8d3L0od1O358bI3b50fhKaXKCQe8Y6Mzv+8TIMt4XdvqdGU57IapWn
0K6cfejkezzsAE6oQs82YCZJDk9hdbKtgvAvQo1rRaDJpcDHlBeC4awUfHOXpuFxMFDCE4CCk9Vu
p2ZEhWh6DhC1oRcanLfdmKDkn40a5GSN/woOAfuNaEPNcQXOJNXkNmjNcS00gGwSn5YyPiOoxWkZ
rb2SRDJj/bTyPH30nWmv7OKemuTRArJRvG2Ex+w2IkjS/cIGew5Wuha4g3Ul1zkWHGukZVJE3rAt
FNZKdBaaGO0/sTu+d7ggvBJ0eo3baNMgPuYLhGeSNN04SXQac2/dlAVEDzvfSgyFNEw5zhPJyt96
8t+SrKaJKctWlouaEHsjBiJCfGuFCjs4PCG9jATkRNmcT5PYCWxbKsSGljgGYComVnUS0rNJMnvT
F5AeQxsJBq3o4OdgoX3F17migpLu8nBTGdj9Sjnq7RKjgdRXtY/d8GGrefoIOkgIqJHDXN+II2SH
hpOzbegy0w1ipWD5lDv2pevdvymLxbLTCOhVWbEvEZyGnk9HcYtjVPiPAlGPLV91oCZMrkv8dIMX
wlaxMq7fwDeQetW+mfCPqSoDM1O+x3wDDnbgvIb+EGIO1j9BLvQ+YTO1Tl16sViUElaEGzrHPg6i
ct+U0tvMYfeR2VtOAO7YRYLdyDawPTh/+6UFfcgqlNNF+/ZDc5tMdPU55JqJjTZXnkXlOmszzNgp
L/3ssx51g/ZRS+Vtddiyr0u6sybqb3jGEQmDEtUAQy9AvVPiTEsS3IYpBld1w3hFnVs+7ql/tfdR
DWQr9ZuTmcsvEjFEjiQfvzoNiNayP5yj6OZEafso+5imtBFZSuZApAfvveWcISzH7BDrkxqGv8IF
8UjMIxhHSKYOYKa574aN6gSMyoSqu7S7OSFqh04dKAHTAsMiRUye5VHUMMHmwuKaPvWb0MMlmvc2
Re/k+qJBPCmoG0qk7T6sIGPiytlM41jfuUmm9nLJ5YlQVHQwyd7Z9TQjrjUl7bIiGM/0A1MWYEhO
+DSKmwCLaqhJbulVn4AHyFLs+FHGpOiAb7MG/jdGc3Q7+2cgtjqfKyJdLHCG71B0NA+DnmDl9Z3C
ITlzz/8htzfxRQ4EPlYyx0k/y+1gFj7kyeiBrpzsynF6zX0TCOXMY2nSiD8xwx7WxfI7JjTLk7vP
zwliVT0yvUWMtgjk8SbxDTw+Wv1h+mKT0ILNSkAj9UZDWW1guhuAFhtnbuRzP/NISf2ZJoJcvQrf
FxdyvtzG5+yGH+xaGAKaQYAtPZR/ZskP52ZecAJ+Rqpkg17eHkL8cpuh/+G1jVkbjtGuYKV1yAfz
Gx7Dg8pxW9G71R5NZ9hZLLxoNO++xqLkwPSG/oXF1guuQj6VkqeBiqvlc8trbEun2Q6T82wTEV7D
/Y/47BTL7SBbFUnd3XUCLyCGShlSuOpxdtxKA3+/mqH2VSYIG4JfyUbxDd/6ZDt1qLILHmHJa6E1
6qU9XbrlF9Uk/4e789ixHEmz9KsUZj0s0Iw0isXM4mrlWvuGcBXUWhjJp5+PmTndmdVd013bAQoB
ZIXH9evXSeMvzvlOsPN8GPwKB5+kBrJrJpuW1Xw6wvxISakmSUwiCqfdUi5CMDoQYq7s3RKPYcnK
vLazl07cygkCnqpaSjuzgdQwCHeHzJ/R+STAwoQZ8eHDe5wyaqSk5A9a4rPfU112bsVqI6KnTEmz
XZSAsHVSVN2OcyBMiSTBKPgAL09r1StMhcwfoU+ru7nqewyzBOgRtJMTy1n5axPSzg4gwScy3eaE
z4KSrgNQp5wfnc6vnWUuXlDjV0W6ONMk3AwIajd9jvO483ZVYxIzYQ3W0S9R/xZ1MVxUYr4M7uTd
JyZUJqMYXhoF3NlY2w5W16Ft8z2/BtlCny0xwJrqzp76X1ZqmZsoa7mhXXadI/ezjQkRxmh8pfNx
um9UU+4IJqDL0fGVZTH0sRKOeW8k5GzGwhWl5VfJlX/pyhyXzqjeJBuSqseUWhGNRwHNzs3VFI1B
NGSvypNXeiaPOVBMOslJ2MwxBIyQuuAak8I6NC0aehDcRizMY1CVqPbK/KUzJXsbnnXbyAqwNnXX
xWxl20wjRQJWdFqMqMY0FAQx9DuHoIkDEafVPhqrs2sq2va0dbrT9C2J3jspHHCH2op2IrayIyQK
CGYRm1jPxS0peqaOpPyiI+SYAHpICybTm8JPfxXRsGlns7/rvPQlTEkzSlrsmXKS3QGFhKnxJLp9
Sg3eM97zW9wCJPMyiCYQYouAb7leeroKGvR2YA6bxMDlRo35zDXreD23c/vCBoGr03pr4qg9zJIw
tqilyG3y7tAV5BJXxhSeNKXvVHXDDemFrKeQb/MArHu+FOyOwiWxJjCVxGDzUbhi3ntueAh8Phc5
1huDVdBqTvXOWXLlAtP5qtsxuhrWREF5F9vBJ1V76gXCurEiCw7NOYKXzQirH2QOlGItTJ50rCq3
2KchtQBU6UKm8PElqgd1SuLjUsGe+gwdxuAM9VbksjiEnfNgRiQY2pIHRWsAva06rk0vr7YmKDkj
d99nhSocFa67LmrQG1V5OwBGePjtj6aGiynZC6uwtTdzlFzMvLMvMAfPDrFSu3DOvocJMnbN57yK
9NjdSVyEO4WFmHmt2Be2hsQ1tCQqNidcfgBtbTa2LNoEym8kt4uLrivm9rzYLvsEDTGSVATB+G3u
ErMGldn6G4XV9wrP/TGa+cd1YmswvGTWdDabOP+9ErAgKw9kmsew9e63PwyTPZ04WXNknr3ZYUYV
B1slip6FiHGWBfHKphHXu6BfGHJx2awdDdDSzIfbsoFYgkqk2sYRFqTIn/ZZjy7IUv6NT5rzQ2zl
BLaKsF8XIXZljv7qPsxNWs4hvwsd/UjQNI/SODTW+dikD2SY3uuR3tFKQemk1rOYkd7rZZpGeIh/
7cQZ/hiYbh1PHTcb+ieEM9syad7iSXvnbFTVxhv6k5tiekN0ce3kbbGH4tqvOq4FTItym1TAbWTR
qf1cNQzOGTiaVqwPpma1a3deThNNUndrDNeitgjt1AkOAGQYeykGEyflZQiNmAmR/5UacXsisUAx
fKnZUdn8rvqG/inNTeRX08hIQASw5fruC7SsxwFsVHc4kfYq6Z3rZMa1ghFu2HPhzPdsM1xw+C7N
t4//HFe6HpHEzCwd1r3JS3vjDk7RtMVVam2BFnxWvKFL38/2VZTJ+2FkneQa5XmcQmsjY2HvlNXd
BzPO7XKc6BZSa7ofQafiyI8PvovDEZD/TS0orCpzICBMxLx1DxkQ/hdVz8VWJyMDgixuKRN5PiZ+
znhgdGBnAerjs+n7xe7j4H0Wu9YV8aZQzrRUDykrUaZOVVg/RF7ZPDXAJWFuxA5BTcyE30bRYhtp
8ILGLJSPbgwVasmzHAo26hMEFFMq4+CC+OE4h81o+em93dLsT0nqbNv61JVeesXJtqoCsnXLHuSZ
M5jPlcMWpTSA2QGpxCRD7btBay1z7OhRkVODegT6hPAydkGouyuDpeampVuBGuWvhsw/M81ZT0gU
vEWQgKafJVs1XETsRgywaFYK26r3lBUoi7R4refyo4ymaWMnwoMn1Xpnz0efHNBXmwmQk0wuhjLa
Qu2zJ2+n5CVnpgsT1VrXpg1Lzu6gpLrGY2/CqeIAa1b1lLx2DoGwmt0m66+1aTU8amBse05vPSC7
RkKjPltXP1duSKCbYJkj3bFb2xJ8yBJZW+KKXEW2+yuP67eYZ+sSqlRs6KiIUjFcMmRLdxMW426W
c3nQqjhbUZLsShfIrXBRBDZjtB8K4164FTNjuXgXgppJtBooSOdjXpechNGNnet+Iwquj4aup1Qe
tkS32LmpaRGKww7EyyKSmBKEejKpljEmFFqdkz3qzViHZXuMKyfd+GTA015shQVGK/cWHhUp8yS1
mvjDXLFTsMryGXZqKlB6yq65bZNGAvgqX8USUhEahATawdl2llSmygw3hunWZ3AkYNLSdIsji214
EzK/Dka8E6ZxHp1S7VrBjd6vR4zS56jKrkWZPgcB4GAVRCQcWWA48uYw8xujvM2g0BXBVdw/ZBmb
2KpBzaObGGsY1oG1XcXu2rXLu7SA11VHt0Wi+IXNyYsY053Ky8/YkYzu1I6gJqRvVvCZ+VN7wLQy
H1Cs0r03tTyYSfJBCf/kjNN4M4XDVQWoyRMx/a2DY8g0xTN7iG2aQ+igkXi0/ec8nEkLR+l0WxaY
GYxihvwWlywsML/bCF9YhzlIHbNjFFsh4yyG76TVoEQ3BZM/Pj5qx96owzc0Y/XWyyHfFpL9p15e
bvK9Y2O2+T3xQCefF8SmvR1mkB9l0xPth1xh7ebL3LYOh0OcMqcL6IW2RY7HFm8xy98B3V5vbTSO
4W3nMALsesiRQt40UIbWrDsJ8JgxPnGt75I4uba6lGEF0UckdsGHMCF2xg2J5fZz29g0dSUnbMR5
RN3SA0KW+X0eTofBVvXOEqBxw1qXrKcl93FCNlRYIFMLokvIWjqrh3vqQGIHyOVaUwLQqid4n91B
fax9ndZHr5TXfAGtmBIj7kGfEU73mgcdZGYv69ngfmJMzhmrxqemc5+9uJq3CcPQdZHyh5WqD+pw
Wpg2O6ayxXFif8etD6EwDrhlcwGqZlwrJ3U2enl2NkdySmBHeQMBIXki9jLajL7xxFzhw4VYt/Fz
52e08eLMvP0I0ZhN+dQlRbIPHX75SDH2oyDjfayQDgyAdFpscNxUL94AwAFHDMn11pQ8+u60p4Q6
e6QbFBnvbBy7j9LyHstEOxSK3IE8UNnno+TkaNTIV9HqNu5KDMwMUGiCmegAF/nCPkd+eIctB7yI
pIwG7AkxPphHqJbwDU3rObWZLfiSxQLYehyn3D81zTw39M1kuOnDKFmkG294M9nrlJN/MpLsHXs+
OZQVw/xYo/vN3Q6yVUU+hCCeftuCI1hz7W690R6+9ABVviA2ymwCVF5vUR2+tskMMq5UiKSSgnER
9mU74bmCz54vVt2bnWc5FsdkU+XxQugnPkDZ3IH27K5tX0PdCCFWl6JljhU4EPwiBwo4teCa+IBk
i06m2PSs9rcgoR/8eDhahSwPXpoHME2xxNIw74rYGw5hT2gPxZHmuVTvzJy4iXG2b8NmSWePH3VN
fFokcNDRhztP8TisGGpthh4oAI5JohrmeafaBlkojycm/kzqsrw4GxXBC27agRGTwFicx6hTr51Z
nfpukGS5Bi3SUuwdDstF7swhP6GvemxJTzYj8sxbzeHYlC6VdcZh3XObMO+voOt62fOI4m/DLhLt
mEf1l+V7qdx3MPbn2jEL9CqZ5KECBcJgWpgTMbGWczQccMkzDl3WQfMm8P2HQLOV7hPYufbIfkF7
LAbmjgR0K4Pplllkx87jnrQ0RCS2Za4qpjk3Jnkqea+/2pDyk01RgPzC4AER17e26z9Vc87PnxQX
6hrGVWVpb8QT3CAiPiKkBlaBVKL3epZvhpGdZ+7UVUUjB9WQGj6sD5l1P1fBNS7wYlUogcA5RGE1
es6PDa1xg3ueVxpxNtYJuRtZCaVPdkTnhMjPS6SvubcTVt2s1CBDIn1wJA8SCM/M/Ty55AIywN0g
0oUePipgrxoTOSLze9+DFudXBhHnxAKuJ4yrlhNRvsNm2XVj1d8VAJTBkrCWVkyAHVWxq+JuZdLy
y1lgd6DBVgXqdpSHyW7QsE+qT6z0zsluMNWXUbZldVSiEMNuiPfaCoW1NtruO+3hGZNHmYe9QmAD
Q6Is9I3N6h4Lbna082QheqOhBjIBvdQtr5oxa/bFB64+7D8KmmTtZKdcY9M2PC7Dmr3girKm3Okk
enNi8UWSu976up42Eu0VE7IOv6U+gkBocc+Jir08vWLePI1DsGks61k20bRTjr7G2QvtAoZ7LxoX
c1y4hj9/EzjEfrY4Mjk9gtM04m4oPJTILnv6gE1UnwFAFz69MjmCrPNp/aYec0asLlOdfXdjWpNz
Ar5R3I0h68SUILs9euW13Y/6RK6lTRtCi8+SlgGrv7DfoUwnOSGTgQ39Xj3AkfI2BZbRqQGbmIvq
nakyVL1SHOsYIqtL4U0BAxC1Ecey66AwF/a9OUH2dOIILVTknNAY3gdm/qSo/sUU3wBp3MXpR2Wk
L33EmlU48QOjl3kzgOkHEbg8HSfvjPWlxcI8ICicHQ5h76XPxD0MrwczN4ApNj6F33SLhGzjWNy5
hsI3TyDneYBn3kXp06TTcbe44j40eo3I1rdYt+QqLnlo6YZFBCjITXEdSnkLOBNOOxZWZsxZDbF9
7PGCGNybvnEOGaV41qJAVwR2cBDIPP8O6uYwDizL6a2xqmYASzMUveIDzRhOAOjqTvbiVNPJAIfY
lkhPRvOOknhfNBaWOwhPPnZsL4rclW/OV0FMFYS1ElO1eIRhxTfEhMoUVw3E6vAEsGwoph41WA/W
m6KtT3b4q3+ls/yZVL2qGCstiVsYKCb/hxsNQLDBKTDHDwAGDoxG4B0NGRJK9RlN9tc0znfUUc9R
WF3opFZFGr7OMze6B8wuKuNfmVKQUZkfcXT0iIrq0uE5A/LC7Z8bAo6Lq65qn8wouxOY4VN5YW5/
Lx24sJpMwyXWCOz2Y9wwcGGx4ITpNx5eijmm/HaUX5UBtsXKdJ5hGe07wgoC6a8FFBQCCE8IvG9K
9k2j4UcHQCiMtOB3mfGxlM4lzmD2GmqkPf+hKU43CZwYCvCIyBRIy41TE6dTh+v0OxrUHWNHrhLO
XCdhJhJG4SaS+RHVLgzQPGPt3OcRimpfXKuIAFH6a7I+7U1fo95TcXwoJXnNFUxHBoS3SB/EFi7v
D8uyx1gX4aUepp2bOYBPk/hB6ZpoE6PhqT78DCn9QiPGZ8eYSImoby0euDsPpUJKHk7o28PODuS5
Js/J99rnoWCUObDQhOOHCrFMm0tBqG+ZcRdnEjBIZB/H3HqBaXulrPCe0c2iJpXwJTZVpm8tvwYQ
q5iOkyCxYgpS8DTftgwp5qbe6okYozQON3B2srOHWsxvGN2zXKsYTlaauo+CJR75yVs2uBAjck4a
F9KqwPBEAPBB6ak8T+TzHj2ep14iX5ymN/cxZAZ47wamkRiUlhGvtRSANoPM29jow24Xz7Kc6mMB
sHhvddLcFaF9LQPWckBPso3vJvzu+1xujBk1qd0zZ2a/lTgp6Czl7kfjdjYt/5E1X4YsufkOJGTK
qohuYUf7pyBtmpvKzLFeu7RVXVThX2hRVDH/UJqEki62X+qqhJ2gcWTa8ZCdW40eMPHe27HvqAFN
sTMjckgCw77vI/s9btxzodwHiozuMBDu5KWPYnKuCTyND4V41QwwNw1x7RvD1hjeBtJmlCfMJ4yo
yEj7DQDBeUfxl+xcsLioR2+4kHZRRutY9eYDoceMRbs3QDvdhtfa68K7MpmQOgTkrY0kmBn91le2
T2BGLrW5eWtr91OzmmlMJ9sBtEFH31uXqMSvAiCHHChCg5CeXhEYmm/Cpn3BI6aZFFigpZc/8Dk5
7KxSGD0d3UySUGaZIWiCbKKCeVFkEEhB/eKPpypR791I1tRoZI8ezKPGxDnkDu1VU04vZDKneNWQ
rrJgY0tEkcS6GSWydRFT0tzYBW1fMHghY4h528TARfVkXiW1fm8KkosNxVYsig5prIl+kdVpdNIc
+W3/HVjj3mn2Q8IzKPeZMMSMmdeI08gY6s80uwjqC/VdssHHHoDPO/7W8aKuTtkuyI6wLilPxhA3
eycMCUlTBbon/W3ZJLRU9DUcxt+ldN8qne/8eL6mbt8xsGBTzDZciOzeZ4mAw/eDzfiGeuRggJ3z
GvFAlB9T7jYHQjd3JzhelzjEdTH1wUNVQ1IUetnazYdk7lvu35rLEtF1QONXGCHS1IWtCvkYznon
9hWpYoXOaPcXI51sWLdXhJPMZIqADrQ+7Cm7B9IQYHnidwT4BhKLc/GC7KqM+lXVhLtJzVvfBE7a
uuReOcGi5VQMXCVyxyB39ozNcCMEb/ivrtEnXjq0g57jrrnjw6S/97rq4pEUDfI3fAmc+tXw4mfa
3sow954c76y5JeINQko0PGrTJruIo81XGcpfAauG9gm3ICRjmHOXwjbwhQfsVWpF0dOc0hx5oJOp
pwX9qcXngG4dMizGtPjLNN33jo0BUkPjQPe4tzJmpGYqjY1FakrUyusmSz7ieEp2RqrJ9QxSWmNp
MVFlg6Dqyb4hS/zLMCIYlvOS1sFAyJzv8whhpdMBF5X9NpR87iNpemnKFBzFOwdgiEgI5RpSCjwJ
cYJCsfWvYtmGTFWy+ZRIhsklZxBQ1NduKPSmIiwzyxahXmSrddPQhqQdfonBWTYuo7tlI//J9XOQ
sn/qB/+lHwgZwte96+cBKL792rAHlY5BKVMVO7DBBKh5E9oCd7oyXbFp/eYSNjT2Q1qghYbBEOVo
EWxR3cVIm7N8YjzjAdtk0/fsRGe7mi5R6JxtAsxXDdd5OUM7kgX+MZSmQ9CwHmJLz4N/OrYRGoPk
wS/L166qr6BPkHpD4VdW5Xdiddu+c26WSz3oE3uNAyWjnxEvPB4D3/jwBsTrqOJXve/fxnF8G3ny
g5LmKqgywgtB+8S82S5xchSq3Wvia/4JQTxcDDUPF6ShRryRHBGRbpH5scYnNFqtpoHjK+AsEp5m
/5R+giK6CYFbhfOBjvNrdPQbmuOoR5k+AiMm0cK8Shvh0blwnKYoHfChsfptWFHVbwVrXhBJXPgx
Z2cJLDXyb71WPkTArRvkdUwdrvMAlBfBYTcu2pVwPGtsMlwUTC7DignfplKc+KAKzZ2dz89K02+H
4wMBX2S4SHwaGZpsuAMQ/pHslnZLYzSNwarxunvXh9ibN0RAszrdwbkZaJ9MNOoEguURz9I2vLbN
ZOsYjTw4+CqoZL5DORWUBpSIOTQWKw/vlBteLwh7wxmeSE/ivOiap65qTkU7fix+zzLFvlWNlsvm
8dMiOWTtN2RLVHNWUx7Pr0bDIyGeMV6YPgwTGkBYiMTS4yRs88UjPKJUSX6cefHwIZBATLLPcTu1
KeFgnOTwPnHOJRhKsHYSXDWH9KXOgSvk2FAWeFXQbdsFN0r4CHOvFfqqOxu7niGJk3HI8FIKyWW8
GL802aOd8yJUuXCRxregaLYBdbJDUUZNv3LhqB/SMj3kRf1QkHPi1hixwgI6ex1FH5lmfmYIJqjp
SY3dC8QJIDbEWQ7VvS2HU9Ug1qSZHjVflm4TdMIbe8E/B4PxEVjuW8BUbCNN6w136GFUfXUwzOGS
zdaHiIZ3J1pSM9LoYyZYxy+w8krJ6tIziWSKW9iIY/yYW01+8WyW7IGn925TPAczVZz3yyE9mNu3
2NtL2R6Z1k3XTxerhyJroSScmudkXPqP8Llz5kOlp3VomXoDGXleBX50XfAp5gQItmp4IC71wkD+
aEXDL3OI5xWPTmS3ePB1dHDHBAAmVjBYbWdoTQjAlyzEKLyuXaibEAqZNl7JTDxQj/34RkmgaX1W
CQMZEOUHTA4oT3ivUW9MbHR+6jB9MDobkZV8Vubwpgd3HQOv3btmFx5g5zUppLLlOWM1w01tCRSv
NHaJZB5uKPXgMihmySXWthDn35yjcVj/iowccM0Y3zOm+MVZ7eSDuWVB84VXBGRe2MPEklW6m6mq
Y5mSDLBc2tRX3yF3BswVc1UUeM7nBGmSO6D5Fh2G4IlNUY4hZhnWl4H1KUavWOuI8XaEDH4dNXrc
Bc0n9tiL4bZsrSz54lLur0yfnCfyqbw02pq+lpdOIe9o/flQhNgscwavK81eK4V9PZikGhQFOh0/
899Nlmut+T7MXP9kuJyscNrEbf9JLNkvW1pH2SNzxrG9DspNPo5bKDGhjJ03/CrA8B3jnpv4SnFU
ndJM0AirYBmpah4oLF86SUk3tW92g2qpLQbM8oij2bHAp6Ozj8kMxHdF841xggjnJSNieuGKb1ai
n14Nt4EOkv5IO/kYQolqq0W9H3IeDbs2r+BcStIL+EYnRa4By6aDreZHO7RhKX0HOobg+pJ0N0PG
79PT1SdH1BNK1xePWR60vIcw179KOIeIncnbUEhoQ+IIIJIlxrlvstvZq998nyCfKsiPwq7fohix
ha5YeBcEkGFDTpZWw1m7k/sRjS/BnP6wbYrP3QCBiomgVc9ni0hLfr7CJDBQTdvOwKxvfbh0tSrT
jyJKbktjgCO5DeoLjyp/Z8j6OKFpdcuMhMaG3psHAgKiUPAJQ+uNgSFvYkRu4wwOyHLq52a5ZhyJ
0DeJUV0H/sGa9DGFezfqdiVqUPXRlZvHR7MF8dDN88HsYZ9OFxL+TkGka65OQr90+m207q60w61c
bMy9T1ooJziMWj+dQGQRz8HQu8VbDwUOA+c6GUhwmB3mRWVFxeFTjK0tY/41EIyxKceRHITFf5oQ
SLO1BfzXFiGymCX5XmqOztLM0VADnsIstO0TBEReVblHyAvJ6go8r3dUaVRDYawxqhR+jCNbrE3H
o67Var8ZHcteG3XLvjdKvnFXhRdSj256N76pJySmfvkzJLiJCIXcMqXD4cjuad23pGcAqXxmHcmc
H1oR9b7z1Wmu7wavcNdKBj05sDp+Rxmr/IWJaOFyDm3G1Knls21FDLVmso5DCkTxHHYkmbG9tT3K
Wls0wSavUaXC0fpJspJLOYlAXhGo5SRZtsoa4kiiEvBz0UcH7ZAFVS8gJZB70bbxmq/cCe8ktycG
lwjyd4071tK7ivUotRlPmcQ+GdiGVjVWcWz71m2THeyaMzIYfsWpejECi03PL5Uouc2fqyVVL88E
kx6/5wJoU95iBTpEo4B23A4Ad2bQxi0pBrHB0Nx7dSyW+AHDTDR577BWP2pHok/zhv2k3pxgZnJo
Jg2HNq/STzQl2UOl6ue6SWFG1cVTW4aoJlwPPbfr482iB7MaAAwDo3cLh03joEbLZ07n8qOnTsss
HlQR13IQyXs7MPxdUBiE/Yp7XXTD1uDc0gu+q10GLDryDg64WHCVRAj3ptxqNgfgSq765QjMi4TK
1ba+HAl0lMHXd5knB4rMdK8ZFaxUxUQ0w6awsyoYgpIVLT/hWyPDhVJIjGqZTE8dA81jaxnX4+zd
VF37VcNxnUscYICyqnVR4iMg5U6t+169sPOVtNLzU4Rr7R6JQ1+8ekEevmaBxIkxEzEYI7K2CP4L
SG9zRf1UprwTBGTY312jxsch0v3QF/WOfmlBpWWozXI6qC41j7rT1b6JQtIyUPR5AJ92vyXg2k22
aytWeV6fAAyb2SzGKQ82i92xYJs2GkOxNZ36xV7IymqKvhD9bb2ufvmNFLSAj8Kf8vZ3wk77V/TR
P/zn/8Z8yv/+n7Ck/++QSo7vw1uBgvTPsUoPUYw1+qP427HNPorvP5OV/u1f/05XErbzd591qiek
a9vCNkEo6Z+2g6DE3yhPKdt0XWGDGwV79Adcybb+7nm+bTIIFThWpcM/ast+4S7xV64pwS15toPU
QNnuvwJXshbs05/YSq5vKZtJnunDkbIIObP+ga3kSFIRwiKen6aqvvHlj00WexMVd0kjvhLDfNHu
/JUo6wwifcernR0+OzrX6aXNSr54epBJhMxGbHtLXYmc6VjSystgXMVzhABl2IU8G3Sh9yqLn9OS
KTcJZ94Ghz2tfXJQA7bxoewBOWAX6f3pYWrSOzrG5+Uc8lOmZyu3nt69Up0LmIoTVuAVRn72i7O1
QbDx0nuQckueB2mI8S1Buac6/9FKBNMt0I6OcRhCD6jgYtXthjfDky9Cezd9Z11G6R49gQEbDYbp
+TdBzkTcI9wMKh17vEMz5m95nnwWJYPxKvsqWga6kQzwKqblzwThjQf9buqua5+BKGL7R0ymO3tx
RKnYxaAfyJMeeK7XzX3nioeyiIMVPuW3XIO7S8a7MY6OC9GekGi9GnLnNhTjg01ZumrEojKhxdTD
gNZPG08M6bTJfqv3bmz+/5ZsHTyMHe5U45AIMN25+1zGuEaBUrd2ddeH4I7Gusb7IXe2HRz8itdt
G8Q3aMoegD7sZdI/Y848+VPwS+ryPhN8hMg6H3JN9Fw2BWz4ks04TGTeyp5k2tLcpXbybpv12mww
m6Upz2AvWCQKJRXvkOR3EvcRHmBmq1P9PGQQGYTnYthx+S6ltcOTduok2oOOv/Fs9zqxBqYMKDEC
RrNrD6f0ShvkvkTipgaj5Q8Z+xWSnsf82M+fTmZJdK4M3dDS3Xoh+ISQITH6ffAmbf2chPOLJthh
Mo0bTITnLGGSFhni0BMrytPmS5XkfrNHZl0kBVCwtrkXvfNo+jB0UGp31VWJtQDmYFt5t+TOvBUi
JXkUiklY8xP65B/4xK4FXv4z54tG154/GvJxIGLQ2Zdn1v34QvFIIBHq9rqzp92YTC9+Yl263D6l
Bg6UnvI9Iz0d+j+xaMQxWcavPmr3WTk/wAEskQpBlc5aAyip91FIFEYGCl0Shj2mzuA5M70ZSjCu
wjggA3vBR/WcCnVUbvmcmd1dMPdXZF7dEzTJrLrMnzP2L2K8kz4RVBBGH6KBfYSX3YYlyvcYDUQ2
JcHKrR7KgdwjSFrDJiKPOWe3P3jU0DIIoMMbWxXZ0HKRjgYtCUNsATaWGK5TwRXUyLMRpXeDH2y9
yV67VnQIuLL6uvlhdIRHVGyZD0+sUJaJqRt4dzHD5Wr5ZQwNkKCAdSNT+aTp9oNb7586CPBRhwCx
JxDESqhtufPfiMTa835Z6U+/pGj3gzSQzWQHE9IVRPg3WpV33VfIteWl16xtpnEJw80sqhkGOnVz
qbX9VQ3WCY4utjN1rLADL280LAlb1uS2KO9XGtknN0Nwm/WXvApfbQ3oyY8+J1M9Ckuci8H+HOLp
CR8WQlPKPjM9gLq6Z93+YNbGQSE/mGi0iUCNPg1wRTWdmSkBMWvvF8oqbCLWyZTybFtXfTc/JqVz
JMvvvQqjfTOB0afqUB4GIxHt3S5f/+lB9cdD/W9Fn9+WeD7a5THzn534CqmtLXnKueIfTnzLNmMV
6nF+6jFwkZpo3QR19ZqIDGlokWz4ib/0WFwS19nNxHgFmuUcxvSErrjUzu/Yxr+UGH95N8t3+3e2
3+/PH1xCpIEIFwSXK/n7r4/7uAiX9/4/c7/Wdd005pOZMD8cc64/Za6J0IJ/kqpDDeAilNmFTLKo
DW6SKn8nhgmnf3CCo31HXsytZjDVFfn2Xy9+/nuVzT/9qr8QJims/ii8Nh/dx1/+Y1tA2p7u+p9m
uv9p++x3GiUl2vKV/92//NvPb6/yOFU//+t/fJU9ozReLYzL4s/FiTApMv55WYMG5KOLP/7Dv/ij
lAHsKDGn+z5CH0CRLq/1Rylj/d32PMiRiDJ8z7Qdiqf/W8pQ5BAEYuEK8SgvlPhTKSP/DswRrCNm
fTCTFCD/SimzvNCfryQpcD1J2+WbIaNVeNf+eiUNoTvOg8sE04ZXXQ748xOvrHYlHHFSxThK/KrK
j0WN7WWES4H8VsNRCpjgJ138StDksG5kVB2sQrPEhlv7p0/yP7vv/kqxdHmcWJYvpWu6S7GFkvGv
76+YVTEVBrMR3SM0LzubaV90JcwExQ8z8bLnyHF9+Ob8IJ/zTCqPt5BryzS+6KDD1rBAl6IyfUeO
t287btcgHG7+izf5Hz5E3qTjeNDD+W05yv+Hw4FKLA0HszeYtG/Rpkx7IlGY15nhF7s8QtOSItim
gvzSoCPzvM+iT6YAK7QJx8FhQGnn5L4l8d3g/Fenlrl8PH86KJaPzxacRooiWtme+oeDIpAKpnlB
zJ2Nn29nlFiJkCJiXp8NdkWW6TOFto0n7NxPkcr8veFAQOns5KYxXLaeoxEea59BXdem36Oey2Vp
f+0k5mtCl7hRHWB6zw3ajZshNDQXl0wUE3ppxUV0QiI0rYqRgqpiCHAo2dxspJGUh7aHGBO3yrwb
Nz8ztQiBNi2yOMylxBwUIb5R3Jc0AHh+TRg5GdrbGfXELScs5Jhc7fLaHa9617jlRnGOlpuyh+4r
Mu4N3GzKKPbFxBjDa+ZgN01MHC0vPgdqFGeusUM49PCsDRrcQc7ExuMk2YMgD3Y9z5CbKVnVyKF3
STVGS/AWbApBVHna9ge20eh+jRKUalWe6DwHojqM5rriS0+9VSLTl9mBh+X/4ezMduNGoi37RQTI
IINBvuY8KDVLtvRCyBPnMTh/fS+6gUZZNqS+FzCqUHbBYjLJiDjn7L12ekSaNeysupt2LXtRZtji
yiWISQWkZDbEjOxih1mWgTXz0OfNyU/NZ7D06KI8ThtRi6bdykRzZNKv1+Hgn0JJKe4RYX8SXvWt
y+3sYjnTTw8aIXzqmShPJ+42ExqlMLOK50hC6Azm4Ky6TH62+SzPzPtniuLKNqUNzNYVyyv7n82n
GTFT5K4ZriMyzei1XmWydfado05wg2eAYknBTYDv05djvDWC8Uc5YCZPwTp8/fjFs/91Kb6rBHhq
ZfLL+vNSPA/BU+hFBgl+5JWxDCNehIuD3rUEu3VesmGDYrR33TC3Ox78ZyMuHBo/ZbSx3JQ8bsDn
myQenGXYCOigfPF6FXKG0+7O6tQvAzrnNiQLPJrIWcrL5BHqa09nkOw9VcstueCa/R0bkUzsBwY9
AoBEc/74U74/eywvsTR902c7EPzLeXfDWSAbsxm9BXXiZ5euy+uzcU/gJcQuohhIW1+3EVm/NGMU
TNw6I5c8C3dFh8CpxUz9ydW8O3v8vhrLtAT7lQSayf7zx9evymGkJ0VrzKm/UYn/IH/QvuuQJbKO
Y7EXEKeCRW5kZB4abSyD2GECgny7bJNVT7ouo1MVFeDDKyZ9oFA/vjwWsL8fT6l8aVssyax83vsd
g4m4lxqMee3hi8txZ293NlGN3nxR4PwZMNhnLC0vLsiVg1JsEVZlB4vzLUINo6oXMMPfuyDXN2Qx
wpUzzFPbZfFhnorohmebsqZrDrBOgzVTOvAfwvve0ZQ+VV5yQb03rYxAoxfU8jbSEN0N/Pyhca6d
sXz5UZU5C1sfnudMYvcfvTtKXiIFyuyrp6K7WND3bAZapEgYf00eTeaps2mAV9OFIRKZaO1VFWHn
hUBOmAM9ehKmDgoM0rYjlC7AUxPWRnCqgWBtCcp5QXeHFi4o/T2cL/IG+hF4wNgzRmHSns0P/Kj0
VKII3JLrMB7HWMJHwOSPq7eKTo45A52gDwBLxiUyLhTMLpqJfrR7m/T998QqwhPPm9yWLPWEnQ8c
HOTooEmEiFMLffa6+lFVTfMI6+wSKv9QNTn+2kgdYOl7DClRasRhf0qi7Av8NeuU64iI+ZDwt1Td
OjBreJnrDg+SNJ8HQYKCmzm3lTGAXsqFeEo5dmw4r2M/J+KBcYbeNo5agkAZlQfEuezyuIG5kqFD
xAayi+oheFlCKmXf7Eu/U4DUyq1t+Uem7YjtVdUep3E4tgYYANnftM38LeOu4zn1b3AxW+tCMHOb
q+/oZ40nVyVnMeNjJ9eang9SejftxsNsVUA3u+iBVZCazFqM9RbIBOcCuZKfS6If0H0+Vdi7+0qx
EefaRGozVwU6jZWFQiahHGdtJeKlDtwju+DGn5M3p5rLVTNCdxo6yECxrBX7C5zdIfrhY916Gkv7
nqRySnRyKs+jWTdrK6/H2yZEgOCPd3q5aV4tvzhW/yWUCLd7/kbRqJ9ZYOpjWLU1+RG6vVilxuyE
LcBLIVsiWueWwl1qkQMBgmBc5A1juJ1Tg/saogKxrARDkjn8tHP/GKWGuTNsJD+CQBXbUfDy4ujE
e3luiaKzWZ1oR2AlGNXwK6RjjbCBH5IrdMth/NOuA7Eozdgf8aSuwt6A+D94q5ISfYXYMEuO08DJ
NAlHwA+9BwawjX9D/CSOfdo1PYkUZPrghVA14RLV3Jr44pvmIeIDc2ute3SA/r4II3y+gUlsmD1t
chmofd0gnNTREX3vZkjK/t7yITzCgTmmRjfeIrV2Vn6StUeByw14WNz/lA4e+eiGAUlLifD/qoj/
z7OvywrKUFFwsBTOUpP+Z6PtG98qefcZVGoTetKYcAqORjgqVvTSFHG/aSrAL2TZMdjqIfEJVe2B
zvf7Ite3eTUnm5qZdUOUJGwAAfbBfg2Sqf9kxbX+sQlLj/1JUj/QYnWXP//PZQZuMBY4ZpnbuyOt
J8z6Ye4zRCrjWxQBWHO4/Y1yH9OkRTI/wTIPcd2vvQj99sd3TCz7/bujCXWMregDU8v8dTSRXtOg
IMvxVBM6tpp5JxbEbMRRm95htClc+2Kxyd54uW8czYDoyql6Ek4zf81D8Ti3JUeupgV8wlQjLqzu
xcs5JYDU6g+19B8S/M/HTy75HwWOSyUnlKuWHfV9Kd94mIramGzkPG+6Yww2aTXPYtw0Xad3QFP1
xnFqxvymu4OE/tYSSpfXnEWcwt+bYfkWJKhjDFv3h9xUN78LMpdncVssLNOoXygSyEsFr8NGaZpP
3I6nFOjSuvdQ6jp0dzg6/m++B9dcPhMNCuG5704sOV6xOXZgSJYmMhuao+Ohy8QFOj4qtUHhpTGp
M5SAISfR+G8z2tEFWVuVRmOQceYy+LsJKGIySPbZAtms30J4G+s6sAi0dsYIY3P37eOv4l8PMsda
m2mb8Bg9eO9Ok66MGhBi4DScCmFGVgbi4E/txamvaqGmDepoVjuZGhtNCDVIG/vIm1+sai/Mbj++
FPWPQwwlr2n+bvIQuPWuosRdAgwn61BzdZm5T8fGw4i573t87P1czxAaKHI7tJ3nwRuZARdDRQZ3
JA/Uu/ZORZLI9qx9MLX3nW2zfYz98cvMzGJViCZ5iGR9jwv5qrKGYF/GrBGAvreA0PSxrcpDEkNT
8dQir/JBImLQIEAdUkqYwljoIHg3npMdCp7Zyh/aNyTT5LLUqHfhkYnj4M2/sjS0dpNT4NxHf9aF
49GEfnLtZmoLQepWxyZW0w7xzlh25E+PNMmqrjmFM//n4PTtOvvNN24zuBgILNusPId59X2oWdP1
gl3R41UK4Aa7d5U+kfdzzOzxsaH5cjX6hExZ9vRWCbhDH38t9ru5z3L2BcYhKaop9y3PffeEAFaE
4q1BIOplQ7WzYtVhzD3nfQoKvkaWzYJ9BaKl3TZIm1hChl/OEqvpMz/IBO6VEETqDFDqPBB1j/7D
Z99R6VaSFeayxwbOi+rGm05MVJzuDHfRLhepBlSZOudcgNQVBlo1VbtenOcK3+kAXKon2O/SERnD
XmB88irbyybzbknFecYvixaVxxP5bnVvALHEJm4d1eMxCBMMayI0b8nmvmsozG6i0SzXbY9AqvcJ
eSSRLd2UkZteUk62JdvSKg2SYjsKK0ACw0mxf4W00D9Arz1kcytWRWmDgq5D0u/gJVKul6dkLDkF
9sxx+7Gc17RtHPR2RXTU9cQErDC/MMy1XurhWYeivnz8Jcu/CxzHdj3TW2jPSOScdwWEr/CfJEjX
VzNZy6sWbsqhyZt7fJcnu6/i2yb/WXgV+NgeqgUgc+SjHEWOAFiz55CoQ2yeL7WF9hBNlAm0FsHg
kIoeLDb4Lz+KH42QXkzWk+U6aDLaglmOxJpyuFFTKPZpZy5zP2A7fhXwaETkAuaBeTtxHLiInnPh
MKu9jpnpDG4L965qrJvWQbs7MLnw8u6p1AJPkA9VJH4gNd4FbYPemtjuDT7GApZnew4Y5EBHQus9
m97RaLIr38wk+IUANk7hH9IIN2ijevOzWvbvwwLMZpPJLYwTZ5nT/vk4YWtJszrGj0RtEW9ii5Ni
WBGTGkoExQ61o2EMDoMzRGMGdE0iYLE5i0E/wEj97HW2llL1z2ebixF8yXQyFPXi8uz/5+SST40p
mppveirD+K72op2ChJxBCQMZHdIC0MPBEuK6ldTaZO1BTQxMgkd/5n7YfdLpFH+vLVwMD53HCkOs
kFyajP+5mM6Y+xZ1MWe85XA66cWGwZu2g3TPbk4f/zTDD4+yqNmWgui7uHdWVV/AQwdY/WBaSyll
BCHPYXfKR2p/GUUa1C0Za+ZYB6eqRmg/ufqt0EEI5MulbFlUzynV4cdvkPjHG7T0pmnKgOz0Odz8
+VF8MzC6sjMNvMykGhSHtu2sq5BktBVN8ls5VPWLDEDmmPnBjQB9Gpa6Spa+VemyN0DcKBMcFgbN
XL9Zng0beyN6UAJHk+kutLV47lmGjLYQO8PCqmYaza8x8+wXOzx88lH+bu06S4fcwsaF5OD3JOC/
34pw0KL0DEYpi7scShqsoRTSwTmz0xf2/jT2Q2zZ9bNfDZhm7RZUQtc/DiTkrWMOkdIpjLNDSmPR
NP4J5yEinyjZN5XrkHaegENvQ7njlO8TIWFu8JLBQFSYxDBgq0+Wckv848PQ4Qd749Hst83325db
GaAUOvrU8eiAQyFZch2o4NnRsNtUkt+KbIp3BYP9XYk5n47BtJuAeOGeWZDDYAtu0xFY6Ga2uvpV
iAlxUGixR2nseyaoB859OGTvi/SxUAiVTBNlbwEsktNKd/vTRUqKkFV/zaoI2/TgAK12QzxXqSkx
iPHEMvBF+9w2/RJf3B4mmGARvU7WYGy/0ogxgiU3+H3ch8BgbZgldCNWcNI/usq7Kur5pU8NaFMM
pGctXr2+bB5UZD1MYblFi1w/qGDAzQw4joD0a3ce+6uxURJrGUUunnFIuIL6k140bK6rAtnrvotm
nMCA+Q1CZFd9H18J1Zi7WpLg5hlH29BEIJtmvq/3AULz6tb3AdTg+jUZIlf4pLHPqISuTlhMex8A
5Fq11Odu0YndrNJ5Byk53qQ1LAqmohdZtzjSl6aZU8/edQxpY43dI9s4+G83Yu7yV4OTfFY43hGr
SHJs4x8MPPxN1pbDDWfxHXOAVSBq59VV0AinNB92habLCXHG3BqOV98WQWpuSWaWTOwrcJ5sp1Mn
zRcmscius/qpM1t5jpmp5Cog/zKvnzxJn2yUY/lJ9eP9Y9FzHWWiy7GJUePXnyuFyj130BOLnrJG
jIG6i8HSd/KsnMTGO65ItqXjghriDqfFIapERqKUgUhTJgTEY6f1as98JHSPmCGQaChtzaODz+qL
yvsfgweedIBadhR209A5a7HdJ9Dy/emVTJF9ZJniPkRTFlbQH8LRBK+XQcBKzdw/x3TbSf+ioV1n
PnvpOP4Kiza5s2prWCWd157xmjYQwo7OyJNhEj/k9APIgb6AtjjWV7StT4ooq0tGN+EmdNCDuhOo
m9Asvrk2ZLzRws8d9NVt60VyLSLVX8UtjiWjNwzwBO2JAdGXrvSbiySkBAFh0W8BMj7Os2Pf191y
v+b25ETaeBlrZCAyHkjkHFhi5rRywL6DEE5ilX6dopc5QEuZ9dOra6FSVNiHV1ELCzSAyH0eybxB
m2Fd2YwN/ufrJ6Nnzo6exXZvqne7GttWUmgh6MZWE+HVNt2akHxLFhimQV2/PNhavdQRqSEqwuud
GTfoOGzE1YELuAekvgVtH2h7eSRbdYR+oOQthRMkLlsOuyEmLkBlKD/wbMRwT87p8FOMEmVEZ3af
7Gv/aC07rkc96wNiZpom3u1rDc6/Pmd0tmDy423SJpfYbb8UCZ4aJ/BZ/gnN5VuQazzAMc0+XrZZ
Y7TXWfA62UZ0JzW+G4VVwU9zfRbE/tw0fnbnkfWgl2+nx1W2NaC3hlbvo5Ga060Yq2FfdhGW+ZGi
tCle+tb+JthLiYqYDv5MrHHQqa9GWPRHqK5ka9K3DuAX39uorttcevs00CU1xiwflzQsUkhTBKKj
ja3cJIxrzu9cv0OW4kEumUgCLjV53x8/B/ZfW49aehy28/uwtYyc/3zRq0yKpF18bZywblu78Q7h
MnoZ2vDKCBu6jjRsrsDmoBaNocdGuCMKy7bXsW1jyDMbsFIxSpupwYFjQsih7KUvlx66ICU5lON3
GDPzwKdDt3fGG1wOL0PhPM7km+3iDjovhclD7cfbxh6KG9dud72tm62BhXLlkGhzY4phn0WT90k1
Yf1VyfPBPUVHweQ1kFhf/vzgribimKZZjA4cVZUhihKOFvZtwg7sA455pNIRw2wGqPjlByQ7vQyK
Tx5cUh/5KX+cdJW00SuSSWlhU6Y59udVCN8wBzccmF40qb+1QhYJKPfsuI75NEsz3gbe1aLcUWNj
fmn7+bkRlKPtOP50JSxKfBEvuYq+j6Jy93H0ZebpqtnnhrgoIeLM9aqdRQPOGRRmzMCTgrFE6gSK
Zza651iUb7Bn16lyaEItAR8OfZ6ZjXCbVRgyMrZ4mGRY4rR/hvmBaS9gjpIMPdVh/2sIM2JLIiCz
rqjgvpEINfrg6pJOXwPlXkFimTeAA+G+kWI9ofS3AxuXDLDa2VEwS0jSWUkf5Z9FwAq5mMUuYcC3
NifrKYtfphBisGPQ58X7m61BdXzxItoQKb8d4HtnrAgRD2XBSpbG2/IllvQ6MBGCPZhziu4yNF8b
5Fv1jOc5DaslmOU+ZJZEN7s7DrN50ynitjnp4gPjncQicWj0BKHO2jleH22C0hRscY69rcST6U7Y
ZgN7m9OAXGFC92jmk6RVAPTsewNK7iSX4fhbrZ1kqxui3iJ/+NpJmijscHhAYDGasftouT0x0kjK
4mUQqHXOTGpCv5Xn1i7E3I+J4EppDDsWy4gOGTR35vxVesmDqsdFLhq3zLogBbZ6OnhU751HRR/N
TQMMD2KcgXl/5ASbeMhCRP6tEuatYOlJRefh1EsU8VE43ZdWT6sN9zSL4jZpgK8yVzjI2X1DDFlu
Qqw+g0Io0BTPKCRfYsNFzz3U+94m3i3sCJgQy4xMiGbehl11I3poSuoVx2y/MfusWEuZPKAYR34g
3G/1aF3XOUnfUGig0fbksADkgQax57Rd7QghArdJR310yJvElTtBCIdMPFB93pcNSZFlHjX7TrUY
NzhFrRzRejdl8iSbKkddTwvGgCmft+l86GquzfPL+Z7p7XwPlwz7cZYkJ6fdtFMUPRbSVoeqGloY
j2ZwrgXfJ87oasdgBwJ5EIwnFQCXbeN0P4c9TGjU79dCRDe1M5D57vrgN3EXXPrkLqkEWlA7NM9t
aTMYsewGim3K49mO7bQtYqb/WQQf1pBCHKUlwms/4rFPnUWk5s8YBmDpdHK9LKN+CL4imVy+1f4x
JNbj4FRAvuOgKtZj1N4YCalZUZH4N1UMmTDqyd7SjXsMJrdYQ+DEepu6bzaAtRvfQeAW4y6h3+wU
5zh0Hm1oxjciyn+hgPWOXubEV2Fb3LSMBWTSR2s5iWvSoqp9YtChbmVU7C2rJwBxSswjzXBQpzQd
qav2+JU58xX0IWvbvkyZ2XB6cuudZw3u1rP7H1TT5HEUYjxx1BYMpn72eS/KNYFeDSAi1wMBGL5Z
BbUEyiy3J0dw6s/FHK6t2us2dee3WytOnFv29HvtRfNuJI8JYW2wtSJlrd1coIyU9iX0widjyLxT
EWcDbMbfjk6nOSaMnqoRKDUBJ55Pp6Ltp/bgcY5dMdbDP1kUr6PbUHzrZTkQFPD5HMS3RcPINYht
68olbUMulHwmuXs3z3/pzo6PpLCjKwza28RunOsIR/yWeT9y66g5F1Opt0gR+5ek3Cmy7rOgn24r
AEz7NMGviaMkOccDWPu0q0fCDEPmmkb5QHZ51yTZhd3hadaBvtX1fD/D1WZFbI8GAOItOE1wcKHk
DuLYuMR99dKiHoL6LAnGNsMH5Muvc7nMJOxXm9TRKnSd22SMqk2RuHxhA/TSIW6o+HsrA4hBChF2
kBPGv/FSVZreLZ3MsS4hB+sl67Iuv7S1pe/CKjwjYY/XBc6lTYL1cUMFijcJjvaRcJlwVfObK9+Q
OTgzthUTtP5+npgP9K5VbQOVRF/At2yVRFZtjrZ/0DCN1n0FSK9wky+Fm8PmqRVPtDJ3cVLBT3EF
ZBAxmEg2GOsXtZc/1susqOIM/vHp569+yLL7IhF1kIb5HmKxP3ffofUm1CakHoUFMTCaYR8tjmzY
TYAEsCoFd27MEejjn2n/PQuTEOIXFQTHVcnP/vOHwlpXU+/RuJWI3uIaHJInvSMZzh0a3sKku5ii
Dyb2gHkT+CGjyLObIprvOwxB9lBVxzJNH1uSia6zENBWzMzoiJsbD4HDntPPVO6dfLWIKuu91nlm
Hh7s0gjfVIoCN3KWyE1/6reZCOqLPX7t6Ut8Uj1af1ePkqIRqYBypKvc39Xlf1pmccRMH7AhH5FB
GZJlfUm0fAmNOd2kffrIafRkhInY94a8BDK+a7exHh6dbnxNDU7EueVPn/SL/tFS5JKQKTIjUKiP
3qtPCGnsB7uH0jTa0XMzwdGpUJ80w8AkncCtsIKTGA5YjQt/YAcyIkbsPiyCMau4MMBynzwFf527
JU+BtShGmSPTWHw3segDQxKKCd66tBARcMEa13oxPIfM49OvRYCFwghqc8unIZc+ichERhGgEy46
xZB7MAJSJzV9fRDJexwkHGHj+X5kin7XWO5xTn0GGzRVaiCr5G3lDCrwwsPhsBEjYGQG/LEBYWPt
wKEe8RDb2wiRdiKLu1Y0d78fjmEaHj7+1NZfx93lU7uIHj3m3Usb/89nHwEJaEagbfjG1Kup0DFM
7nAzzkSjYfw1SYqTF2dJdJA1DZZmrn76Nmql3xWVUZKSGtY0Coh76ra9Ox+NZCs74uM+vkqxvPZ/
HMqpBoTCmMTJnIryfU2km9oNiRcJyZPrn5j57CNTLhBEnIABgOuQ2DEzjpnp8pgWFBirbhrZr5Nn
a9Et0rzfGyUQrDQZRsLbOHYUA76gTt0BK1X7jJyOIxDVr7QQTh9f+T+ecsVLt+julloYcdqf99dc
6N6Vy1M+zXMIjBYmWxJH/l5PLL9uQ4WVR/LizbmzWnS3vBJE6tgu2tfyZEeN/clT/reKmdYRwyl3
kXsqvvR3RVYeU16akpZg5zdqldMz2aWDk2yQsW3mdLSujAgR62Cox2xsSBobxGuskAD9boz/1lZi
DK8I/dz9nrp9creWtsCf37Pi8gQ0IlM4nEKXEvE/y5QFDigvPAf93kD6dUQqrZ+peo1y8SVgErWn
vxxs+rwGXJL55bHbAS17WnwTH1/Hb7Hvu+vw2NXQnPO5+de7GtydzEQOpLiu7K5+CWY/m1c6Gq4n
wgvhdfvFXmiLWbv08k3cR3j4YZeuopq+9zAPyI1My95q2d4P1iKyoV2+rwIPuEmVbWVKyTAbsFFT
fyluERrtTetZ0WJSc3EeaWKsUMdjz65lww5o5lvOz18Mw2CcL0d732T2VYU16WxqpZFv6Hk3574P
Hsp56EV6R/7ATNUfXheE2248GyS3EXRMxYvq0QukyYaq2m0S6HblB9Kl+AT4lONZPfU4VXYf38l/
KDKJfvJZWdSi3/feS2AROgdxlFNHuEVRHL3nQHEGlZD7NANqBtsl0P2ld1GcTGg5a1JebnGywvzT
UXAOHBA1H1/QbynQu6+WgdpiwWSYxZP2/gUoSeEaTMW2k/SovIjGKcnYmn2Mr06DvkMJgEBZmAIP
MpfNPJ3KQ581+SYxbfr2ootfGb7dV7H7I6wLQKsDxFJ7traN4aTnpMncjaITjowyC85jkQfrCHz2
ITXc24a1NO1SgscmsCYlJ3JltxqV831B6vjdBGxl7STGFUF69haaafQUGxQadla+kUVKKo6u9F2O
uh5scs8ZMnJz0k+i6ZPph//3W8h3JXybLpRYxKHvnv6E5FpQVFDeJyBeR2MGf9xaVnw2pQVhLa9Y
M9iIl8Zv/jBPLiqqwWEPG7tjVrd0iqIRpTkAKq1gshcaZ3QTZ1vQDEBsC732BcybjJRs2MzUf94v
RpvW0cy8b3bhgeaRUP7MhNMWUGFz06TdS0ci5QUaXHLxa4uqVy8TkHhEZJkpcaFmixqnvYxKn5HZ
54co7fNzEOf5uQfjhSpghKDa5HDMXX5iwoz0pk3m55mB3l6FFO4EnfzQDgltorvV2nZ3YWNtbGeq
UNBNwca1WqJMWnhjJD9mKDNaV+DHRIoHB7p9riBlVam7orNrrAjZggFm1251p+JqI7zweRbSOWGu
A8gyIjinEbT13TTeJZEkqobTpZ08CFh5AbPAMyM/lMlefahU0pxE+jWcv9HwYe8qQSj6hW9e/d9/
+PYnX/s/Zl6eib/GxTHDuue8d0CUDtE4lYBs2Yf3YF29FSgMuzRuiMqt1xLj/JANxnkuiWRoWo4o
cXEFCzo+kcoGzW7Gk4qlH7H+uq3LbafHhxhia9SJ4C4v5z1wkOr4e2Dr5SA3AHRrDDTpJycFa9lP
/3y9F9WJsNhyOc/g/PlzB0ksKdJaBpziIr/cM+3q8dnpvRpFcYkP5uzRSfDuuwnuW5uM14jwit0A
qXwlL2HsjFdcpr9JmbGT9la+4ALJr4rE+/7xIvQP/RSKGBexIlWHj1L93T4XaVZDjQUY00fab1xj
fAon9Nd158ltkofDaopR3JHIk68yJun7gjdpJPcPIxqiq48vZrkj7+6Yu8w6MTbhksOa8+cdc2sn
m/wqDzl2E9zm652kUv74R1h/y4FYSsxlS10UDbbze8n5z8Zeexnsok5FNMTMhQuG5Ao+HPe7jsuR
6taqt7SznbMNnm4TQy/aL2Mps+/JOyV3bUOa3S+/r4OrFOveFXCl6piL7ITgDx5nVFTi0NrW3ucQ
165sXtWrcN9zzLlyp/FHFaMCasOuZqWtsL7YATDIYpi+83zGZ/wKSEcwCWLJrYdVAZ/ubNI+I2a+
6vdmi0IJQBPnJXPunqcJCib6iJPoH3SQdlfT2MY7RQTXCjzW6+BwfLdaTlM43teA+N5cm4mm33AB
sdOSop7uSOcswd1p60ig7qYF3znGgI5+F/8zXqCaSFVyhLvjVA/f7Nq06PoCvsQ94YDPvYw0OG10
iDsWNMI0OKbbpPydOCaFgPYfI/oVLxky9U3mi2eteLqigODtWLbi2BnmPTZ5n9To8IKlkelc1KZ7
fxL5bebPd3XjXNDChldFM12mAtFp16bZrqy58EwGKOwR0vepd+mLwdjgw023TYqeq+xT1u+4jO5D
F3yjJiEzPveVD1ktR6sCo+bBGM187YzJTY/K/EjWuUGYGtVDbQZ0rFPHOscxPDkmN6D4Qx2oncxa
/4qXwiXavbgguLLOapit81AQpCiy+kTghXkWtSdWjh0OG0aYkljQWp4aFuDQc4z9KGTI9zjkn72+
f68yy85ow7Xku0Z56C1V1X8e57Efi6FTpGrRV3izSbu+ceb+awP24UiJVa2s760bT6c+Se19QIsf
cF1hXGUTbJs6nfm6iOaCuI+uKQO9urgpaBYINaKXTLPtXOorJHnJYUDtfOKB0WsaIy6UmOK7rmgG
0Trw2p4MmYQQi6Fq1B6l9TUkUk1SbnJ256++Aa9gReR4Yr5abR4dMRwDLW/hiihAP2JsrofAZ1bk
y3lPjxU6mXUl7PZSTGu4djD4ZBmeohwMjZXOK3eskM4vaTMR2DcMvUflRcGJYJnuHKUsoWzLBaHS
hrhJEnJ9Rz9xdlFL2C6EsHiKymtLNeX1LCoQ9xI4CmltqTHW+JLru8ye30w9TnswORAWMl5twvpW
mSX1nl15hYM33lUTxR+MHa3DYyI5OBdEXaEJWRttSqoqnzDomekLvQxKawBVGWLrTerPJAdYDESG
8kJqEQPfhhOfJHmC4NScuSGiA+Ts5nZunAFpZSXpdsn+eqjUveWVeOHssdjlnHwYyw4bWfkc6ho3
OA6I96LakueK4vGcI/nE6EK6spsjug3J7K3B1n28itrgOd6v1cpeVmjaJjYZzeb7ukTVYTulCc8T
c7EAN/vR6uSmKa0vWuT9jpTPtTtP3yONoN0zCbVCNZJu45haxQHfgMuOeCQdc1QB6EMgRsTLQbLB
HH0j8p0UF/Dbyu65d0b4VgYpeiI84+ykTJC0QWwgIcCIcoyNL0qSdtr61kqDB46hP4pgvIuC8Al0
erSau1s2sr3BuFYP/QjbWlt0DsgysKMvbszfGLzQzSE6CAwf/SE6HlDLqEBHxlk62xsT30I4NsZ6
ckATZla7GwfjB/whc7vE0QErW44i0JnNAkFawpDT0fqQqTTadVEPZ9iVd5xvCdRhHKPzh0EVHdF2
XDyAOVRjRrrOh0dgVz/FpMUqpcW7eAOqVeLK72qKVlNL2xqfKad/EmBSm8lnPtvfbEi/PJVQ0Lg9
jHnqGo0qsjHS6zQu36p8wF++NX5DKVRAxhbJ9dxL861qGeB1GpK6EbVn7zFGmL8rJAaDbk7vqXkm
rBd2Dw024iQZ4B1uiJRr6HFFtvMCr2yjrXo8Su5ja9njZiRJmnG3+Tpls9yHYP7gApTbWj40PByM
lKazVzTeevKjLYJ5nBjMjwoEgttEliauD7nvJgUVLzlhlIfp3JB8ZCbhKy6SKysyLoZXs0lV3BzU
yqRPoSpGOXbqBiRoPT56vJfJ2sbSOhRM6Wa2/I1VGV9ZgV4mYnRXIIZIqx7Rt7r8VzopDoWJ2iSu
e4Pk8jpxym5LUEyzgqt/nYCj3qSxTRyOEd1EwnhDJnYOCkE2Hn8NtZxeSdK9WgOWra8wSPbki21A
c09Fd8w1R+8q74gOCbOXkAnMXKUnqFbfAJPcMgKEZYJVJvV/OTq94yF5AZ8P4svaNT5H/ySHsNcq
+ynQDKnyPC9o69c/Bu33K81y50bRJumZ29muj50q+7LMCZMlkRE+YrYtStAQnXvrtcmblRiXeuCj
MicD0mT0P92EkOSRSsYN+R0ru0CaKEkb00v2J/3AOEx/DU3JDXaKpwQOiAovIuFPu6km8scmwjAi
Dja0kjd/Lh+IF53IGETOovnabc3jwJ2H46IgvcCDcDmyrEeP9wVOzCkYOS9a0sPRN9s/RCUZ8TTn
rhUVPk5m1moAAGqVyTnStQNv5TWai6u5ZTqksuA2teV9aOUUP945NcnkMUMGBIaW6c6gd7manUOY
KCj2gt54nc+wLF1jBto2H9Qgv82oSTm/doipFOoo0uA31c3MmrjIkLLN7NM0LIKXGTQ+eO0SawCx
WasmR+1bxq+jRc91ih9/v658g9G2ZvqiogRfuCuvgH0hz/eWVznuf5FUsOpUwx1vPUxcyuF8ENyL
un3k5bnmISQsSlfMx0k0NxbwcOzwZRhZcxPW7VuFWWjT/B+Ozqs5ViQNor+oIvDmtYGmWy3vpRdC
5gpbeFPw6+cwLxs7s3d1JTWUyS/zpPpHdBn7vc5pjdD3z7YwrSau1t43o/drmzVwTydzYQnzxU05
hU2h1awmgoKF8kN0aq9+fAQGuiLq+l+Cl9Ln54EybgU0lfqH8sFeJ40u3urgZdpf2QqIP3n1ITP+
WpVvx6wciQSVelinfh7PZREldflgaiAuzRZjMvmkQ7pt8B2AjKoTBmaJ27M5K1pD0KXVl0FBBxP4
5s115EXJ/gvGXXfIzTddDF/TsLei+wYHxhmMJCvWYKy3NatV1ZAVwRmCrNbQTDVb/+w2VraYA8wG
LJggMLVWv3Lr7Am8y1PnAc6r4Ddyqeb+Vvh0X4n2VyvUo3SH13pj5ky5JxN+zrQkya4NLb/uan5a
zeW3XmzcExOfv14Xr11r2uRV0L5bTzwYrXtaF5ZbSfVFeNM2wH8djUKajhoRo9MZuhY84oinh4lE
gUXEhI8Uml5R1vS/oa5VGLV1PJQCm1FA4GukjSBsZDOFlmSFP7q+wvDXpNigJj7eJG9iq0wfnPJe
NAs0B1FjF9wg0g0A023gwW0Hl0TYd2Kyy7DXMgumQ/2dFRAC0Qz9cO3dqPHUT1v2J/KAZGCpyAy2
iYdNL7p7Ci7+ekoSE82UkW5h0VjSq5qOjFAwzgoKd3lKyvG5Z8E/zEmL+bXFFDcis6MN/eS+eyHi
f1QOXdmbLao4997ayYdXVZGmgFEKe3FkVLWa8GCNdwgEZpgQcGU+t1yoyWBzaehYwl3gZDwzvdME
DGfp/WgBvc0zrnVP+ZE5H1sjBa+88ONlbgreF/dwOfNhpV2aB4P1JvoBvc4of2F4El3MWUwBrC8a
zTB8FRDDaUpL7v4f/F3GUJkRLQjU05IBMnxigHRl7ebpZ07SP47XwdzmwByk+hop0qwHTuk/c5vC
fViq6y0z0z2QuOI9ZcZMVP+AT/8M+XuKrP8LFxv/DxnsatGS58zjYRoxVtiCtaDS+FDr0bvV5XS9
bBTj2ANhw+zOTbSPXhOUEbigasVsfyDCoZzSq4NI6LNZtW/MH971lcA68VzKSoW3u1niqZi+qM8u
AoW3B2Iw9Ey2rgDnKaccZKdSc3Cb+Qi6+H7ubKPjeYZxFXhgIHsEkxFgJvJv8WgBr0ryN+w7oZW8
ehIbjOJh1OkX5osYHxBz+SAp0iy99stCTxINdakzMdnZH96bhMgCHpyrylJ0h1EsMEhW1XYkgzx1
5tso108/S/JQrun70qfP68rmb9XZ7opJQjBh1KuCpQxnJKRF1+hucjJ5EEWKMsewe3NxqHCXQAyD
VlSvMAn6oJ62P6fsk8OE/8Ogt1U6igoAOiCCzoH1sBndRZUAFsHFAmjNpzvRdrQ97RBbjkPkfni7
i63ihMYRYTX9377tPjRfjcckuR88EtjVlnF5ttO7YqINh8CkFY3Vo5z7JOIq8VtpeB2Jqc6BhRmI
TeYCRN+OOfA9lZNJfLn/2hb2yapq3oUFCHkcNPtg5N5LO4Id4PUjHL58eQuFNbNt10cTZx90YWrb
qjB37qY8fRpGprD0j9CbCZM2tZh1MgulBw7HFw2jTyOe20BO/1o8Qrezn/0a67UceP8S3Yo1g9WM
R+DNSTrWNohqheARLvFY6pnWU/asx7iSiOWAwDysksABz2mu+2+pD1vd3l1HK58h19lXJNebuvK/
Jh/3q5Sahx+Mc4/f9ufRJ/fcGdXXgilP4McIZllwqsJCzzwE8unKJmEU0LR9vjeu6G1SIFGWBsJD
kh2Y4pOPQ4beYKHqilKdnKowbJcFxLMeP11RPOpD9eGa7KHeKp5rqUVZV/f0F3WkDlM3ZWa5LnEK
g1ssxN3M8lGfDRX524/VdX9mk2tHk7YaeJ3kuu3a5lWGmplNVI5rjDO2esDsoBRr+2Fz1jb0rdUO
lzHj/NK66VktZr/D+/UjlDPmYxzPEFIQixvrUxJoyBgWXRkekPYk7/MAo0Ugaf2kCMdHAdAfyq7F
L8SoJHJs+2pAU8f1AZSrbWaqTqV2tpmo5N3JRFE3tCxOS9M4mI7dHgf1p2tw19LWOfYEtUMujTts
+rNtJ2DQuDKOVOse5YzFm0hvgQ/3p0szfEdthyXPWzaiP4RdVFlTbATrfiTB22X9iYEwdYaA5pfJ
W25W9Y2HIAXdh1GKsPJR143iJJRLt5mLLbBMb2ZuqQdjBey5dASmHat/TzaYr8RCm2DY1pO+UZz9
fzoqMR4YGr/5Dre5pCpwydFkrhfaK6ralaPTGD6lG0IOhFZsMO9rIa+0HjECa+Mhr/wsNvLyR3Y8
9Oj2kHd1aPXaz5K4LVz+2joajf1cq/yXqlik3s2/tgRtNPlw3WLQ2T1HFiefOl629peb0F1LFx3r
TE+uT9HEgD3wnT+ILa4s8f5V1I6k2mEAIRA4HU9EA0qAwsd3JUFwlaP94NAoczApUD1gQbwZ0wG/
Ph+1S11l6fpPYvIXjHAsEJ1zoepobxEeOI+s+O5B8/UTUMVywYjipyMjOWo1D9yhd28Oxklt+AVn
kXBdbHJ6A42K1SwrmVTjQKt52Z+l5fZB2rifqiC2CWMvlRidbCO7SRjpNN1khXYNItmanbMnMdJt
dkqzAlK26Jb11FqQhYvha/YdGxeA/KSdmhPRfoXLlIIlRwtW6stA2vpfAfeOlp+8Q+ViuZ3XM6LW
MdGZFzZz9zeMtIOVWhkS4zppPG96pR833+MXKeVbvSwhhI3x6HoOu1yygrPuzmMHuyeZ04Prt+9V
nxlcASnkIa98nwLMOvKCyONsWZ+j9EfukxxcNl3/nlwkKndNTFaNsQwtwAWMz/Gq6upXU0CJqjHn
F4sNdO52QAOLEZkMnYlH+m9MaUFSs3eS22bysRcfXVmcHLvEATg9rZAolW3i1PXhsttrx7AHq+ei
KXFdpC4hC6YgaQ+7I8v6Fy6TTk6THVY2AudKnjQDd3KXc59uxhsXNCIVrslNTztVO7H/lsO4X8hC
DI/Vgba04phOI1HaA02df7279YesLWRo04xc2jTdVrpnx3Or4nVesNySVbO3/qHU+T5mmrQrwVNa
JsSru75dOGcKFRc3FVz1YNb9+koaqfXa+v6/iUcLAmM/s4Ga/Fyyzk58djlT4AUhasOy2pt23BKE
w32ABVNjO+gUIRlKtonuebei1f0by6LmoJcayvEbDBE+bbNwb22d8uPtf7miaW4ndbDVpI7QLbn8
az7N5TBrREEvz6qLaELFDk0Q21yVxUtqdPBtDP8Z0JcKEnv9LsrhPh22V2MuqngkbYRlmjBgkvWS
0aV763L8QuJmSDevdBJYdnJDbxB7u4eRr3fpU1/kkz9oIcdy+Kn8j1RZVDWtMqbzKACSBnlxx8Cw
CZp80C8dbFL/WTe5GRkLAUuEcDoPu+HYddNL2jCpS033kq9bAKXUpbcQmTPjpaVNiEUTeMXJkCOt
FSVkr1wSnd6eJOk8yIQrtfase1qKeyPzS9o15XdR0Y2RkZsWOmqkgLLoWdC/aWJ87Fq+8myxhqgy
LsxpoTGaxJJZ/E1WRrdAt5PaxUgbbCNhotOG1XERt1bRHzggpXuOWl89Ak9p+rNRNs1x2JaHvk1h
VLtfM+Zf0JrJ58Dt85wwtrEo7SaR3aG+9rTtcZ5LdkmitJucywZIeNbvGNnyeay977b+2gYOy7W/
fS5t8sDJfjxg57/qMQYcp/yZOSfkeMphzG3GPFA5bF8ctTx04uSrNruLZZfLgZ66khKagXPOFFMT
hCLpOkEvzBsuVS+1ti7sLw18i4zfGUcfIyccxuUSm2rm+vlxM7iRmsbFpWLqmNrMYtxCvxlG/QHh
7NVJycXwmJC+ztwrFkiYPSlqoJuzQ5i/Fi0yM8EjzK6kr7fcuW01cbZaedcm+reEJjOO6a/fMPqw
xgeLfin4XFGbcb0au2Bxhg7a9GHOls8GCF7AP69oBf0+54o8Ahx6ad2Df39A85yOskm/wJisMaW4
5xqgpZLufatj/JM6vnOhN9dLk/fIMAGYif2YHW41H/WmIi91PWoti+8lb51wKNKb3sXoyXiJffp+
VNYF9qx1w2TuZuN2QXKvPLd+WV6lwiO3mt7UCvA4lZM29cyxqSW3tS+2cPAIupnJg5Y1wN3BsvJ9
xsW0rzrDXa/V84ldkjEu5HJCLsXZo1U1rlIKRmimPKpN5xbfQS/rhu6l1tVOmqDTY7KrX8/vfnM7
5+nVWfNxXWOsqSGA7AUBnuc+soZ9A2Q9zOoZiyzNTqWG8Dv3nNrr6beoFuj8eKdlR0dHZtxaVvmd
lPM3+rV2oqiDdYt8Aim4kgN2TeGp4u5v9xwf20SDj89YNPD51W/yA1cbVxBx9Lbph4vncjSs+RMv
eQ/5Jm0vjTKbS8VxE6OccVW29kYuZCfDaX/9/qe1cfrXTU5xHCg3BrqKsURrA6a0cJLG/HOqOvfG
nkiltCbtYAvmB+YS6lrO4nPZ0X6mC6lJjGNHpJnIQdEUrzaGMlfKLXRM3l3BoY3iszIGscKcvPew
Xb6JMs0jO7HApI+hUmI4Tm33ZWh0w46bZxw7WgbM3aTsd3C2hMlLSX11b3RFYOTXeocOphy63o0S
QQyEIllhVwMCdMtNi2oYBZA5GenTcey9CSCvS4rWKhVV+UwVhzIe5skVl6KhC6VRbGdmYpsnKoPL
gyqmU9mjGBcZcOc0Y7ZKvrJlBVdco/yRgnFwu/z7mqSLOlodFQxc6tB/tSd08E7scfd+yB+Nog0t
x32xRBpoWZAt3hw5uKgYidIOmlN6MNmggFNUMIF36toeh+uctNsmWQxwlID7KTD/HypVPKzULke0
dmC4YdTUy08/UR3fhGBP9boQWvCHC4aQ3FnxzSlbu7KXXknu9NoYLoo3Tbf1W9fqbiutHuMChPZV
Q3c0aGRFKhmdgouheyBuccMP7V1RqupeGUb3S8dtdRyFhFZBNj9g5IqUkjUIHe1Ef7RtfNvVZgWU
4nF8jcGdP7JVXG8rw0eygp3nPExW/pBn5Jc9LEo1Zgl0vhCHT43SwWx1bLerXvfjIvfXR9+iHUdn
JTYVZOkOIvBhhdkUrWXO5S4Rty69WHqR3q2TVR2FRrlz1lfokHUDe7q2i6B1q5dyNwON5fAugkRI
SdORTuDQ5Aho+8fcs2/IRZ5t5f5MTnJsfEklzgbKO9Me1WhN0S5PsYn01yY0AU7P0JKhbqv0YrBz
5KPV/BvnhTFOVFbU65STjPqViR2jRvOaFTLy7J7yIUgj4tNIm1/h0lJUmIQbUa/hH1dDTz1wcRlM
LkTT4lhRRtWQ0RHkyW04ctRESqTOJrOYlYwY51xJd++W3VVkRTZOI0xA5BJ6Xn9ljvP+S0Yhsxt1
W9n6P3OdPvyck1pX0VAitPWE9P6a8/DcGn3+1lbOJxuEQ+FVfydNtop+4BVztpnfD7quZ1tTgPER
5WvwSdISz846oeOApKqymm+wmAAfm6066rubfMjipCNw1JSsBQ7CySTuuzp9qdyfxNLos0kc5uE4
3Vxp7eWYnCBgpqAX0+TVJf61ttx5FP6xmNYiLgrtZKWQweoeU1fviod2pgh8HvgbPIoMmrW/nc1O
xJ7GAKMeSApj3SrgPVFYJSb5J0xC5poovlINhbsGOslrcF858H/zwaLVeNHeSovCWUd63wPMP84y
3PS3nL9FwdwMOGD9Y2L7TKeKccGpw85UDtHg0oy+rh/dmnPYK9llO/bx2S87mIijwUEH8bZx0Wur
S9L7T/Y4X4/eVWvRzZnzdxtCKg7ysMbx7YQ1zYweRqp+cl+2NOWZsIholC+dMz415W4cSWgeqXXY
SMuSe6yc2OiY4DEK9a3PFGtV1Czukff0qrcn8Yr3HOIYZBiyRX03QnjUmQzAPjiko3ZaVtyr2jR1
Z7vF9N/O3Jfzimy7Tf4wGjlyHhqrQK+GPzBYRh1mpqjC1hAvK4f21K9t4ItNFS21zsx7L2gptzay
FHIJqzexh1lSBig7lFx2tXlxlgiqTqyzyExewCS0x/0PRk9paag7zMLsnTRljsXV3qeLLQ/QgJqG
i09aLRlSbL3LPDJ/zYM+W5Izuvidlek3mmm85/XUXjJBXK213UfRd/fVQCFQI9yKqQxNZsWysbW5
8rhoraBXzDnP+k2Rsirr6QqtjR0T3+6N8DcaiFdU++XTFn5xna92rK1+euwspjnFon33yIInXXmg
+gXx5imbrljivtK0zOOBbmHdXUK1zyqSZre4K/XpWfP91K1fSZ13IDVB4+IAOzjSSm4JrKJGDbSe
jNQ1T/6b0tgATPNzGoQ4MGjVLkzpT45M7VMDLcbttlMH4/NqHb2fMa+e6VKS/HuH62reIJ9kLjcp
oz3nsxZjBz1jh6Yatzcv44izrRxjnZkTlDI0ZlSjI8NYWngS7RGNnWiZT7D6ZG2cPGvlXRxnzW7E
sj1T2gyE3hXxYuY2u3SNgpz/s0e9IXVA4KxwXI6s222ZpB+q78OGGw30Ol5ZMCL0tJneX5dJBsEW
3x3DO3Qzg+3Ewyd7wgOp0WXiPCROdqyUWI4IXUwYHM3EOETHk7/ecT0AeYd0HQ6rKI/DsrBRD1Os
g9YEReJvR7J2MAPs6dUnWf3oVuLaV9S19Jp9iyx6mnQ0GjKab3QBrpwIHUqy2J+HldMzHq2rXCis
e231QhccEaJKfxm3Tr/MqLOiGbh3b82vVZqXvGnB6O3khlJ9bpr57Us6k124crAwPyhAnE8WshO1
0sPZmQqbmVf7VdLGBnuvbZnpnSXIP0ZoJ4MQzsFKaTmlZ/u59MS1KPrIV95z7TM09kaBtIX2ANiX
Z9rnGIShnxBFl13zfrHk0FhLH7lRHsmBvsBDIC3ufOKRQISYyyeVcVWpeFj4xRCY5tCkN/88Q77C
eyTEmTfmeSynezZPhsoZ0/Qu8W6dqQXVRD5WcIYShbdX2bAseNO5keUUVCaSqlEyPnUyJ7RVFeXN
n4fHI856OPXjOv04RdldJ40Fcnbkd0fDByMd7pzbiypH61Skkekx4LYq0BumKQiAeMfRQmEAU/E4
YbIhb2veTe34Cf/hHg8MPBGNdGy9KkZhXJP7zPvVQJHr7mfl7n1y9XgkC/bLeIxprgT90Jvvvka0
CfnxL7O7a5+8Dk2bHcqjAVICuj1p2ersKjr+2p3WqhgMOzBwg9lqnaBe0QIYt7IRd0fYbC+wEajf
muRNlsrqCFSUfa907jlwXZTBmzt6BoQOFhAmFMwBST1OfBF0W1fn9kIEncOmt7WM5tMTozNQpDQk
PEOJghwz3mGdRAX6H3zn0O2+j6SZVEYpTUhR1S0vNHBGuQUPdMvrdyqMxJXeTCpoDZSv3j9pHKIP
FGsi0SjEKDAVUUWR+rkiyesy9g9Q8EP8K0dvNn9pMDN42oyAxO5TzswP8EcXbM2+1WUq9ETeBlKt
pAVM8ZgP/kn3rnK2fnBxJeXozBy5+Z08aX/YvNDgJzPm40PsoS1h9t4T1IHpfY4mI5SkA29pVjfI
WR/8v+FH9+Jv2BqqBrP65KstaHjbV92O3TmdmJ/nKBkJ8VWLeyiZ7MhUHKvXHivIVPGva+eFty6e
NNUGDMBIM6nyaJrvQzY8axNCdIFflK5lxkayovKwG0glZn9106kPYslnKFDPIzWpV0lqUNpJBW/J
kKZq1FdnwvF2y7Pqbjbkmt0wVMBDRRRiUlWk9SeVjSTz9cYMssE6m+ujFMMbBrXfhn8OKhkPTKdO
TgENzzJpnbLhFLCyoQiupJj51OeTatuPCiPA2czb5iA5wu1fw8r9Mk5TETvGfO3qgtSd9a1bS1wg
+w29PWIhaej7HPnzWVH+dhashynJ2FuHp96/6Py3sYfJ1JDo0EjY+sNl0LW42PJ7W2VaKDSU8syl
HHF2TXKAm0kTt1499CINJ1TOAORyTYc8t5bMM7EUzcMvm9g3zjEapIpdw2PaYH9iAzrIQkQjpO7I
NkSc2/14XJY35awwbmmQmaativvx21x4r/V2uOQm00zoNmmEZv/ECB9DvBdq/Txcw2xt8gJCg2ZR
nAu1Lve351VqP0m9JzB0L8jdRXv0JXV7Lv5jToOvwybeC2/4AUdRx0NzAyH1bfb8h3JCLtKw9BK4
pnOOfGmQmfwmrP2Fkz0hXW8qmbAjdTGI6GPQUkOomT/Mn3RUl2SfinBNJldZBE4lUVeYc8K9K0Lm
A2dusVx5+p0bkzh+sKzkkrKsjoh/8x4tFkzj/lxqFVo4k01n0KIJ9+LBmdsy1sygM1BCLJ9iHG0z
34tsu+DoXw6NKBlgOt6Du3COJseAZrkwPfRNyaUJsXnqsoivw4zb5CNuLTWRMyCeLLMp3sT6g91j
tEv8bknZHqEO+oVHx+FAs2m14u8tPQSpVIHimFbuuqwvfgVDzl0Nlmukx3zXCJlxX5GMJAhuN/Bj
+rW7WmX5XOmzzUiiZi6XOA+p0qmcmRDQPHPgSGPG21647BDa15Y2MBfFB5htP46koFmVSAI4gEJT
H+2w8zf+lElMWEPlXCyQP5SJxnwQ2nEofNxgY/UBMNrj+QKgPsLxNGubV6arGM0Oe5EentqRpqhT
4UGddPG5cYXmFG0onpzyZWEUjo6lf3I/EmPOfuXwAi5TdeVjLYpUz9wor7VXSSHdkd3/sCrWapqc
0gNgUAlqo7zTEvOV9TcedRi6ZU2NiumX+LE2N8QBSDUnPyepeLywtKrnKC3e42w2a0ylt8PNdFgR
fR2MBVNTMEhEpMMMb9OS7nLP3Xi0Wu+Wo9nIvKDyj4OvbpTTQWnuObEt/gsxLoB0eRduI6wk87Ub
aCsXecO3WnEn2kknl6HdO2CWd0k6KOC54k1GHTm0mnMjkk2LUlfLIiX0/S9DHB8+zMoWUQteo6ns
Fk+DDEEf11iSMBTOe7UheYiAXjrU+4HJtdPzh9s3hqtp3PdMNlam43QC6dRiHTnIEcDbanTDHjtV
75Qn/Kg89AZ+ytphLxkFApSFE64n/B6TaL71FeUDXLL0UAEzxJJNNN2gJihVJkpxxmafEPGU6ISJ
g+XHsbklJaPH28Rnm071P1Ok1DB5/2TClUgfGU91RfM8YJYJcfx+OMwXlIagknvi6BTmu1U1TlSu
fbSA5mICr9E66eEfkxA/o5w5OHsW1bQavqbK8/Qgo/DpkFoUsMuMkHxJ3OFo1zOuRKfmmqyWZMf5
43zBfiu6/JQbvIOJxzIzryWnmuauyiYZMA+z0RLax8po0Ht4azPAdfgzGKv2c3I71t27m+LYSEuD
oUGLg41rYIHhg0fzzORtPXQYZI8GU8mDbnZWBNWa79p286hdzBOVroxwmPsmDITD/5dKL1947/2C
3l9aSrLM/rcUw2k2SybrA7XszfaG1KIHU/3l7l1Xy1zvuyyt4k5btpEs3ePc6yA0IHBshWNSFgRx
xGR0A28Xmkhu2iF4DsZFy53B9euguSZyAzd+lm5O/rbbnU38GVzSpiBPJoTLHbuTsfNeeMw56CHO
HxyMVrh565YuteaehtnrMbPXSy9AfMgUj4OJJ6tuRFhKttWyZzKG30WQlZ8Qd23aNg1jixHcsJ7R
13SmWX0/z+LEHmMc8xk1z3jjuHkcGf4X13ijpV9eMDMklPwOT87kGzDdMMgssI/rGdTFPOT9Hbu8
figkXGEMKjACK67SNtyMkkP1sTan5GikSFD0wIYk3biMm92bwLvK7x/1ojGGX/gDn/ChZho6Vi1M
8dbZ0CDqiUVAHcCEaBjBzTxw0uYmU4V+kB1GhdEYcJhgJoj0ybhbk5slgROeZzOBIa0QOBp6cIt4
OnAqDCeSE0NYA2ugz5ITAnFRfeIOi1z1bpirGVU1p7RqF1I8ZlKF1zP07/owBWwAywOhddQNph5Y
1SJgR2ycDQx0bNKhN6j+yhbaQz+U/Q29rVcYf7kEGsz8saa/G1DNGw/AjE5Z6ZkkPO+y/bm5NKoJ
ba9ObtVzl3PpcA1+ssJV99ZMr7PC6gT4nvYyzzzhp380DOwMORtp7AzlzJ7AMRw2KAxHRaEpS8+b
9LgYrvr45C9pOPb+986XnspIWzAcKo1KUxysZI63NpyT6qjlKBXZ3orH4kLBqT9zRp5GSk18Tlc6
Kqua+XqQwrhTcFp4XpR/XbH+G5N43pg92tPCRALMWQnl0Wvmk+aTGgMkTSUt4ewSH67DFJs6Ohxo
ON1fyqF8GwFaBYQstLCsUyxBXn0roBunts9EAx2ag24WCzcBsuCd9XT6tWlAhDTJhdKuduuR3vw6
cntIEwW5tOyipSGcvFmbHyiyC/8fbxIfpB7se6pW6+6Zx3GDFIiU09AKw3blYKrov91h/fCSu9Hh
3tVL0kv1dlf3qY8SyFy3qagjaFPQKdkz+Q49rjrGABU3iyzTEVRyMQI25dcKSpuLJf9UkeOo1nGN
6wYYYOVrKN25yo6lO3GGSRhEy6QT2NzkRYj2I80w7jtcWxHLOQGykTKaqvgZkGvq5UUM+cniBBpt
CrtDUlnjVetk1MAzxhZzjyPBN+swP+OntKD5pE/rgBIkthfXqYpwwFbbkZhjRzeO9tjaVBHQF9To
5hhVin3FKUEXYwJ6GFzsHFLYkP9kzklXxtXcybAjYnoye1pp6YP/h9EaUl2Z/6DDPXsY9CfMejeu
aO865b5zzfuj4QEnD4O/wJg2Qoaq1aK8nCIEUOIBonuRmf48Zhg/aVaeokraD15eMGYthhvcYnmg
g13hsoPkayjEJxux1jCH2Mcmvvc30EMIkD8unOkxZyx0okPlq/LtX9cxgqy2L125fNdVMYQGI2ou
CMRzIKaEmKO/+Ob7K4UP/cDVHkeEYUNd1f/6dsquq1x+Ognyo4uzDd+Y2u41Gu37C9qHd9dW+X02
o5x5OZB/zSvfkxUn8Swl9VDiy0xoFxl99rKi2se1ZX2fFbb97GT1LSGJv9xAnbGJhH7NHlugDUy6
xvwcLWK52kTrx6mNE2ns89suly9q07ozpdDx4ojfbNBlQF4f3IhVoAjk7SfldOYFNRr5VfPuAKxR
vAm9EJKOc7KsM4D8Gc8jo8rZmOdLOtQxRbhAq5F7YWaB/APCSiz4MbcpTuSFL2LcMawgEOWObeHc
gTsgbL9noGfqDO7MabxbMCCFJJFeRkINTPxxWGl7rQdeiYhVqziCW3v+/wsY9nSLNu+H4AjXS9bz
bTAcPLqJuZyJErfRNtLHkpE6o1u4xXWaOLc7hKCpBoxynpeHhs10VuYCe9OIyltPM3EmvrWmY7cd
lHVLp6Xx4CfGeZZTGRsMIY/KWKl7d96gfkEw1+k4Fa7YXf54OTxUtgSXlkMhQK4k99hdA3KHeLUb
N8KtEc5DjZrSUi+WckeqPW04S5OVVPa1Q78MMpFrvqWrYUdEkvDQcWdjithHeP0L8hLbFrZ5Ev/P
NW+FLAKXL8Uxmr2dVmMZJFpphX3OudnQ8+yE3owiVj7ZUrOiCj5tsM4mdoaxuQa6fz2aSjw3XwJT
cIQLiBa9HehddrdlVnmnNVueMlSU2Nhc9+j0IFfyXDPOuERvCi3ROIZtMAc6qj/9BCMNrHaX6S67
kN/1nOQHhZGxVpy8qEpKNZJspUs4qcAj1uba2diLoADb4bwaWeSSOsP7r3wfkH4X5hUzP/IL9Dyj
Jdhke86JrrTInUb2RBiI2CDBxbeUXoPuKvKY0mS0EkuXx67p4UkW83WjiYkpC2JeOzhMElrKGBeH
FaJZtsgyivo580Xg6/f9uPBuD/5nXuo0bxTpq1/3Jolg/WNeZ+3ode3rRP/RLSll1B/PvS+R57Er
3iz5qp4IeyOeQphNOWK8Wq739H99Ukd5JPiGOjCY8qYo8tcTLY89TPLzrDzWhJSPVU8J1Iw9glKR
/pbcf2+3hmOBMfG4jH3rRMmCNX/VE3ZzjrPvVPCcK72/XRUtFBhMOUJv3DlK3WJ8mPXFZ17Jm1rs
J/Kt8y5eil2ENspTZerOG8XjAZJd8s8q1bsouEk65oNlYivRiFEf1l43KP2t/8m9GwXVFPu/ktNt
Tzwh32PYKP72yZX245hTV9eh4OucDK7c3frIHkZHq13ZuDYyP2rH7ZqWG/nKd6bdovXFhgFzevO8
954RLSf1A/M+5lrYcC4UBmfBXJqv9eRagSqNlJeMD5HDznjrDmQXjHtK1oZ7inapWpuSIcqkN0aO
HCkqXdbmUqfpEZNqizK4GMzzrWdnseaApoMBm9h0LcyFkMQijrWXofpNXhGZzSMJhfmVEyT8Yrcn
beDU14vBYJo62MJqEYWmFwAn1p02S+rfuC2mynrvJianLczzQytdP+T6LV+3wQ5cO2kecyxwQ9Zq
cWfkVdwVs3jNpBH6VG9tBR6CRGPmSB6GKR8CjjiRqfeetpJb/TTuZyAXcBfuGOuiY1JYuQn+gGWT
BzeTTI0G7Xb0ZX6XNfhN5obNYVma9CQB3d5XExg0usS5P27iEQ7ifEOXbxunKqc0ub4uXUzgCXvs
dQlpFMMoN+ElseeIumcc7sKQoWF2j+5mvG1DeavXXXWcVQe+dX9LfeLP93qBD275qxCxU3/SL6n+
z4N5fhlw820Tvkd3MfWwskngsXT15xweAdLkh+k35pVjalE1j967xJXd6kw0tVp2x0Ra/9padffu
CNVqcS3xH3NnttxGkqXpVynLe8+JfWnrrAssBAiAELiIlHATRkBi7PseTz+fh7K7RGZ1asZsLsYs
S0USQMDDw/24+zn/sh56dBKNzhwe2oiddLfvXfKmRaJEJ5IwMMXjhVp50Y5s1LA18aXzFCt6AAhy
UN2mX3AgUZBL7Z5G3djHnGQ2Q0XFFDXepeYL9RmmV7tNEDgwLBSyAElvlVlHBTtDg7IKmI50Wnvj
+FoCYL+DH59vlS4010FEIb+rlK+hAeVfZhNNs4vv49zWFlqgpAe7mRKOFoh8OrEf32oojrIPQvKS
AxjqjFHY3bkcxQrhig0lIA6nBoWrWun2nQOytOHko2pi2zMXthog+aq2Vk5hRhtMuLS1LpHsTL0b
yA0A6XynOMz66ZUZtTeOha5YhZokjvCezp6qCA7oI92iyfc16577bgxPftodWxWpK7Aw4FTZPiOd
0L0wGeIK3YyUykwfSvFlObiisAZ4lXvqYyyCG2RvdlFTFntm39aq2uq2NqgNmJ4rTgMVQGzZRv+T
2xJBMmP4qsfdJwwQdpyLMJlqsMURjekwie7ASdXbnJTkngT8OYojRkGYGkATJPUsPlee0Cl3M57g
rZD/dfOLraifkf9luqbJl2qszR3mSKTgrDtLLfs7UCMDImky+9aACCe06CcRZ18VjZV8xCrmMLFm
b80x9DdR0x3J/sWHzBnzm9DVdqNR2ocsBwBuk1tsg7Daix5ZeeCb+RItEIwkrfAxjpLxtuwR8POH
LPukXKwJUUJyeOPBH6gQkZKizCZgcBRaFzziXovkbNjfG4aIdzY6TLvUpMql1+QbjSwRAAMgTkVe
SSKxwzAZXno3AWMIht6/a1F12LgtjFc23wuEbFrMo7Kod28C7NOXrnIu45SKRhkPp8hzbjNo9s9Z
DI0SBoBc9mDVdEX0OdVRT5wN4uqEeo8uBSyxdYLpNHbNHSmHYJkGxSGgFrCwSHjgfZ1s4rpng5Bb
2XbSp2Ifpc51YNO0wvgDUosbuavexRIQs4ViBdQeGyqLYxy+Etemg9WIEsy6Vtr4tY+eESL1oF2F
6hIziUutIxDYBp6xHknCgjsJ2J3r0T0Wm9AUOdsxlRAg8evmGdb5oh3QwWTEn0y3Ho6t1EArghwk
Hpt1m3NtO40RxV9nAIFC9tUZSdHjp9rt0s9tkovvuQh3YRW9ua7WsiERgEzTpv8qRoaZl+xiB62U
tn6py2TAk5KSB9ox3xVoFVRJbLYdY4ozNrw9ZgVb4XEEmp4/2kKY96E1kCPR6CFqpHCROqa4c9Ya
rE7UGJlFwwEN7lZk5sLoyTSGDnf24WiV3See3pNfkShSmxbYo474umoeK6L6AhGZC0i41Qgh82yw
YNe+daHKrX4WY30JWGvhhr0E0BdehiF+6hBC3ZkA0GAXtNTRbecLxfrViPsxI7eevvTyp7FQOXp4
XrvzEw/7LGtSoPrxISCthFPBpk2ByPFNcL7pJti7We/ER7/uLmEysTEehbtuSXfujRz3EjRNVsIO
tTMgnNtE5Lsh6ccvKKKtSeBOpIKiGM2Gx0BzQeabcX2bu5Rv82Lre0V6UDSy8qqNLFnoY4BQdOZd
TuLyfqL8dlCQlrFI1LQkEv2MiqFMNFqsuC2yVxXyuADE2QdOwzURsQlok9qpKGS60HR3hQiD27SD
shLusCRglazRnJvY3C0CFTsmrWm/cBjHEz7TUf8by+IWOe8vXpbEO3g9+aas8ZIG8XbglM9dSw1Z
DfushW0X5N8p0ojsOTQLH3NVggz1AZhgQfOCs7x6UPF3CdnZ5EmecpI0OO4XZbyecA5VSE20wrmN
yt7d6xjIQCrByDDwH/LatJ5aYE2AtRAG1rIRAQF32jNXX1Nh2bsIyDQatYIuzO9Sr3tsPA9dfo8Z
27Q9RnBGdp7UzFnDj628ETUMALdjlYqdwLMUtKlt0wt1cUzGjcGG5T5VeRy2gQpmhGVPRlpmG2Yk
WP1IuRsmig48SnulxxXYNtW8ZFoLRGUkG4fJ3EJRc+jkoQNp146fREnOnLMn+MDii4sP5iZgsVZC
PAMEkvc3qUORC4YueMFgl8X6lXFBPZe0f6QZ46qps7UZB/aybl8cA3Ypwk1kGWjJAh8QvPfa4M1h
I6FUnnm0um8aIhPLSI3TLWK7yAOFGOS6NRBk3QH2MuRPLVJ9m9QaP3NcEzcmpK1VTwVlidcOPF8s
hm7GXgJe6lJuptRD6wcIjoJ3R88FdLhx1Ec0gKdcO+NwAf1Fc08sL6RhnKrd+A3DbVAHG3h8XO7t
+qsN4+7oaCOJ2XTchcAR5S44WpamANLAPgmZyBtFUULQJQgK2sH4VcrSOqNEWzQDNTISqakBrCP1
rbVupcmuYbFTqglxrx4HnHlJT2wKoq2CHErjbSdlPjKxLQQp8Oz0DCLfziIGGQUXxSJTFqgM1570
yGZM60vvIC9BfnPnqPmT7uGrq3R4CJCPJ5Ou+C+Ww3EKPbf0yWGHQiZP6rvUo+Ztw1Sv921Raw9K
DnqjbWA4B+AdOFITo3KqKOFYG4fRjEiVQhAYOC2shggdHMQB5sdWtQqVExRZy5xpwtSNORljEmRF
gikNfGqfR/2NjrXRw6jQd8qA8UYIMAru21KP2mxZ8eCXlaNMjyIc4RMGN6ShOkCDx0EZjUNUgI8A
mhocwd1RqlCwweunQKwD1fmE56aE0dnV59LUF3bsfQ6q6kgccg3A23XIIT/gFLMsLAGg1fQsksVd
CqACqaYFlHeXY5Or74sEGzDgq9EAekqP8vXYmGLlAeTamFNtHeokvu3wRRRlp99XuKgui3E3WpF9
7UCDmdWZ6uD4LYVdLZUqkGNiq8veqcHjzEM/JAjSgxqL7qasXsIybe48vPu2fYksPIsp6TwdFFYe
V9ZDLg0vRq1BVgoi2QiJ8cGOIYRipxge0LBw1S9d02QnpQjibTKolYRjnlpsuR57G0XCaQCzVJKl
vKvCvaNP6xJLr0sq9zGatcMJTr04PcUnwReC9RP3jQwfkaKWxzLq6xcbcBR6lqN56gIGimgwLNDq
hzj0KS0jSLb0gtQ/CT/diSj5kvVJdgk9bVcliOEog3+vZiRNChNRdtIfnjyo/L2+xqxF904JCTi7
aiuY8GmcmdXZQ/knVRewpaFtQ+BcUskj+UO9389cNkvBGgGzfMdRNN7gpkUgAOBQQN/wckgJ1dhv
G9XaBhjtrjv3ZZwUdpHgLgvN2VQtOpN+OKrU3oyjjRnHopf+Xqxfq4ad96EAhLFu6pqVtkz7X9yR
8+8k9RVLdzR0aFxXsT+K3SHZrUY5aclRqR4Hzf4kXJgkFDoNBD+W8WCTPGX5vhW49iYiuyFUhxtu
rXTNCJEspTy6+K552VobIuNOjcCEeiFJhrAlh1/XuJxkk/4ZDIu+A2yHyogYxMZPNfOT33XS2zt/
wWmlhkTBP8Kg/K6nRIExMrIDztw757Yx9fy+TtGCT3XGAZZ96Z463NkBXLnjZEIFpkROpWtcErf4
/vij9alK4Q/rQM5WqW34d4EY0EpVkIMpU+XSGckAXhWIaIKE4zaklTtt1PbzWy39XCdOfVtL3XaK
o/dVPA5HoM5UrXPXOk3wTUxA/IfUB32lYvKB89y64TSyT81cvbPryVmjdxYusVtTPpnUp24cI8MF
2NFuyxFVwbEFSTyPy/91Hf7D/56ffozA+p//ye/XvBjJegXNh1//+ZSn/Pef8jP//Z73n/jn5nt+
fE2/13/7prvwWuV1/tZ8fNe7K/Ptf7Zu9dq8vvtlnTVhM96336vxAbGBpJlbwX3Id/6fvviP7/NV
nsbi+x+/XfM2a+TV/DDPfvvzpdtvf/xmMlr/2wVWXv7P1+Rd/vHb8rX4/o/n79W37x8/8/21bv74
TWja7yjb2qaLNqLLDy6X67//eMn8XUe1iZcsGKHSbOO3f2R51QR//Kbav2vYPbkKbkiaiQjib/+o
83Z+xfjdweMOfz/sKRwd9cjf/uve3z3Dfz3Tf2RtesrDrKn/+E37YHdh2ooJUxadPUMxVMNS57n7
U7TJqIoUkVr7iPEMmGZx2BPJdNMj1bAkGxUU21aqDCZa+8Ux/bciiduFCwg3Q/xl1asjHBJEEwAL
L52O3G9mMUPG0r5tmkGjzEQVwNHPcHphRDek23K92fRxcc/EfeaUGC0aJQe471C4d4R1BOFH0rwG
Vo9IJ5IJCz2snVUvEKBF8gP82gGS72sJoR1CbN8t6yz61uPNqFU3TmjZS7UEzutZwBYtW91Ts3uC
lNEBic9QzJ/gx8H4unHyUyjsr6GX712dg1BSyloZ8HIVD7eFbVi73si6m6jznsbS+yZMoFMW0vya
0yEFPaEiP2epXYUzYh6ykYixQkFS0nnSk7ResGUua3eZczwk5fAZmJdE7ugwpdd6IoatQNR9UVjZ
bRUon1LDeiqozA3CeQrwelsMTXGHn81NnlLxjkf+KTh5ReqrUiSbrCCZrzbOE2JDr93IO93uFLnk
32q8QFEGUNAioVYHZ/Ji0516oKLmo7HNYTBhmlBtu4kixzRh1GaY3ecE/npjwZqTNJ+i4jrUMDly
wGLzpIJi69hoJar1QkUddZG6zloHJa60zVl+w/zF8i20mWNJ91lid8h50Ro6fv5aNQbUW9jPQwW4
akwuYxRcdA1vlbwwgUTzra3Mss+tK0vzOH/rMf9W+hRp5fuGnsNn2NAWf6ST2y5HErtF/kE+KmPw
KTtat7Ix8uoqvEsIpXR1Z/KTVzp3mSlYF+wnM4wv6Nnv0ZA4uDYspFY5lGW6jMzw0hvGESTpIlPZ
hUDHCsjUPicadNmaCKugJxXUrow5l2SAnTblMUfzwF0FCs8+n0iBBCK8NAnOEAAnlnGK/kJcGM+o
4W5kTyDJjHIEVNkKDHmPnt2CiY/yBPqtOEND7bYpSejTfsIqaJycp15t69VPMenPaf/zNFfN90sw
0xyWFlFDNVUVTNhfrHLNZKDqF+pvfnG12NZzgqYDFQ0wElm6W/MKn2NROwwOQOpMmDa+DNTmTL27
J5nETJdTMAO21iLDNjTAUmHaww9H0QOX6G1D7zuJfbQGakR4p5Ojym3UNphCqaTCFulXjC10GGP8
Iafb1CT46gqUXhilc1PwstAXcg6poXufWP39PByTlD4CM/YZ/ZtFiboRtQkeb473SZ4OtwJFhkXM
I5yjiIFirqbE22pg9M2359rHoGC2+YP9kntsAuepgqUTrCOeSwJIptds6j71KUHcXRFMEuq8F9zJ
1pMVX3BoPXeX1L/pTHPrUCeVDcx78+hQ/i4qcz8adIKweja5jMN5GMsrF7KlkW8t01DfKq5/mf8g
Z+T8gSljdM7SmvNsme+r84wjDKgn49PoBD+mRgy9UU88UDAmzHaeUqyarO7moUE8DltpgAZMGdmk
ebiXnVjLr2gqbJVQAPQWXTTeUhhik8JVSH5c5EVEXr52UUOcML8DT5cPgKKToqEqnMlg1uve2lZL
prucyU6vPoamh8PI2SgtijnyKcpBCnvzMr8/DngG8ipuwYegF22M0DgEtsdGIjzZIltjbnQUOWCc
vx/T5nul/HlIO+j1uwiba4alGx80433Oximamm9zJt934q3f2/ai6ul72TqwfgMF9EiLbpTMfLV0
VhsZaifZ+oyIoqKXZLUIKI0gzEm92E+WHVyQbnmaWMDmkK0wgjpZN54f1C0F91e2r7d+TN1DiZZx
S4fNYzTR6SyEm/f1mD/4rXUM5Tgtdfcp7cxbo6RYaOn2J+ZHu4AOchApci6YBkGATB9GqNlphLZI
WLp728VkBUrLQqlI9YbQWZZzP3ty2ZCD6+97UX1vyTD3Im7Vhu3qxAcdgZn3GpINZkh5Yfhv1FCY
n0ErMYcJCkz8FrJdRldggq2h5Tea7l9ExJ/nf4wqPQkcfheN7O+xZ8X7RcPkF//rGCQb5mJ9pYIp
VS1LNW0pD/3TxqSZyKqrrf29atwjupDHSc61JPKehs6ZR72f0X2cldgyZD2QV4ydf7RNDnNyHEfH
j7/Zmb4tmNK/aJz7125z2XshUaw7um3Q0vetQ9dB79Oi+O65wdGP+h05R9C6JUut5cBaFERITZ3u
wsDCD1aHvknGdg6Z5UAlWqnhebKyzBFyHpleGV00udS3EOcWahHAnqnuiQg1S7F+m5mMiMQxj23C
x80s3uoiXMxp6iYE2COXQ05uFybusqvGQ1sHJ7fozX0qtwxK0jsrtRVvkJc3Zdu+omZ7TEKwLAxH
OOvMGguQWWfwj+09NADFlobBng5dj21UmTdVFQEgipyjJ8SrnFx1EZ7h21Olt8nzGtZtKDMqMoGq
6PXtj11gUCO40Yd7OekqhUtao3U7j5QUz09KVRyz5HOTS4ujRZcYROcKIEeIPxbulWWXbOa5VTMr
ZVSWiUXkklCaIW7PPdxHcKc9GXcSkOMrxO6sldwMzDBNGRhNhHGB59vH2qpfdCcixvmsKBQqkmWs
mYuG0t1avlFY7bfGgQMwMt/mbVcgzCv55sf5WpBM1lqcfStHZatW5KXkZwoVyDqI1B5RKYpnyFDw
1X7vEUPZQ9SCVNwcNpL+mpSAPeaNj9tHF9QknhJ4zl4TH2O5iZB3J6M9hQ+pKxM+dNiPaKl4nu9t
3tsFEdNffsG8B5RxqeCQu+7q/gZr4wdRmDvHI6h1FRpJxTQtm8KGF0VUgtPOLG5wy4gbZV9EwHrn
zaUnsp1k/BRk0IJKTVadkCt/qu9dXz+YmiXWwNNvPAfT7E7E6Ixlw7HwKdbULWQBqJTYzXcqMgit
s5JjAnnCFx1xvYXns+eefRmKtG6APNdo9CjLedczqhe/I5MDgnM9SmVEuRuQ+yeWVEhqY7osYz7t
SiDJL+bsbHLxLqK4Cn4+dDP0Vc2wP5pgqB6imigTXx2neIpBnQUJYLmGyUmSlFNGbjwBgL+2LmC5
VHfNtQu5BUQUaglwzh1DfE7lESmk+oJ/lwlhfeq3pm1vcs3GHpP7qOTWwq4zscxHd00kN6iI9CFg
Giibrl6he8m3KaZ2wJkLJmu9Sw0EZUOo/G3cAR4wkzcAe2+NnQMzVvDlE8A6Y6UWS1EAWHVSkDAh
JNhEM7+OhIUck6yNruQHoSAd6fWfXE8kS0cNzK1mdjcB8blMh22bGmQjyR5tYshQU+gCy45QLlCK
8G2sxKpNEWhGr2KdS4HdLsb5y4+b4xgrN0Ni0QnO2KP/11akylyQw1r0ZgcoeGT1Z9BI4YaE9DWF
3L9qgvitx4hslWl7DKoOaPhs3QIhwyYlWsmrjHWMnpeHJldPOg/EIFwOAAZYzlCqwYfAXVNWB5cX
ac8Db6UMGKz1st9QcsL4zofeHAOCr0uguIVy8npkPFQzUbbSxTUbm+7OautfmUfIc/j7pchVUUe3
FYuCjKnqHzNyThKg4aS0l9CaDnaYOVIiKNxUjsQfgs37iuyMezDH6M4pu3GplMHD4HCITv27MHdU
FqsODG2HJXGoPfrJAJ1qyG7zcQAdywJza6ibtLp6NkG6zhDDI9pCe0uXhclhW+K/F1VoIKpDDrkF
lb1CYRCL0rLblVn+3U61U2qo3WrsDpNhrZUuhjrZti6AA3c/lMHn2tJefJNJylN2VmWYfZ3qfYET
07KIqUbnMWIWVRTdd44arqa0YCpkLSILAvXFXPGPRc9olDhJl3KVNnq7QE3EEqERHS0BvCEnEai3
E8TawFwPb25ahht2BtyLCuW4HU+1nBVTRKor1P07E8vgDYhbSlFURO3OTtagAFGV7Ml4gvODHijQ
P+ckMo+XeVxQQXbXKFd+AmfQD8lj0CZvcnQ0tX5RlIe6cjxJfRRLziwolAxoKSHSejMPoGQ7Rtaw
Mkflu5JPb3qMsJ6XV8+FG4GRgvirux2ykF7pckJ17liVUbeAjoXAkVh2ebca2HOAkIZlRXBb9lWQ
LhOhHcuxQr1ZYYaR8jyNstuw8/uqY48HZogDo6EMD2pIt/ujZyEv6N8N3z3hYAkrH0NjU3D9RYD7
y54EMWYbXzxSQ6aJjdgHOXBoZgl0tOmKOhVpShRf9E66k7IVkXveeTGYj+qa2gFQaNS7sujg+9zU
RBXJ7wHAdvpFk8hTfZw5jk1gR3RM0RVyTO+3SRjdZ6BPhqs6C4kMbMFVHv+oj9vO1zZhVbzJLa3J
lknTyAHJTbg8j4bkN/6+JbN/wPvgr7oci1EwMg0cBpwPDkh0tzuqZXOd90KcwSdLefKMgPy4M4Rs
ipqvjZV/oXT6NSdLvR5zAinLIvLoZHkxy2JhSgek7IdrTAGyai19qbrpSoZsgaiYHab3it88DGHq
ruFpvTSYW/8Y+T04ZE+Eb4mBItskt2IcrcQyRLQSaTCuniRAByhJr3SGDPR0azVqLEEy2kVyrJgV
tpF+Mn2uf7GNdf46YjQVD29FMTFzMhT9wy62sjAEhYx58UJjSbE52iYBpncwHfx1By90o+JjQEpA
bcma4UiwRgNpE4rWQEkAUTjVcPVbvegOMO27Hz1WWbWzH9PwRuisgjamnZxyYC+aU9RumgHRfKzk
QXID7QJZWJ/8OGf5AMmMlnD91QE24k3INowZVlp5Y73JfhtRW8EXUzv2LhTsTIOtrjiqxDHLtEyY
Eq8U6Ox6oO38xkvWan6cA5hd4pwbFsVjJap42RYV3U3iRXKGvFEHfCv4VJkz8XPXw1hplWDZgQ5h
Qe5PAMmlJrwRboj4KEV5r6hfvMEgODgN5eVYVKu0wL6jL/FmJjMaUq5NBVw4mNCAtHpjOM1TPG27
cDM/U7K0S2EQDwbgZyjuQWlMfZDGMqD0ctT8/YBX7fceJBygsM7B60LXCAsqSeYP7h6habJMjc4r
EmlsHeTiW6H7yDxFO0zuNhqfb5bbjZat5nJuRxk9JUWHnXNJrbf0+FxfALyPwZ+SHy4WWq7e5xq0
UofB0LUoH+mgT5eq/Ge+AAGTbC4CWfog1xG5cYJh9RIXgbWJKK/2BTgp9yGeML+FjXCIO56/M5WP
oxWC3nPBCpqtlOZCLtkAN3LrwYBsGhMQjnR4VdXok6airxUWRrtFNh/OJOXVIulNEJIICPogvQIj
u6mCtrxp1H47aWlxA+MG/o6cSkOSUA4fYtYwncKyxdJnSgnCFJtnTt1PSClWK6EpzOE6RHorse+i
hOUvdNEUAAUQJ4TtpEirLTne18AChqnAQl7btrWc+2PorG/4YJFqAJs2v9GNSvVYxP2rhksQWiEl
KyOYFpzs0I4sQ8TfIiP9MY4Dn1163u97/TUEL4Boj64tS0mXxe6Ypbv2yyXHj83Y5y7nkYhv6fRP
whCo52jgQOZ3dXL/qsbZYzWO20g3Fhzr8n3Tst9z2hxWfncolFqeSLnLeY1thbwff3hRwdzScD7f
GVgsxYbZkjRmlBSe9uxXd4gr7eZPQAlNWAXxJDa8r0MSMgSMF90CM4Le+MECYLWIWuHfhPgEyx1f
XGLoLULlXkTjtz5pxWqObvO15GIubLaVdlApSAUQ6koiH+L+xaYO2hMWKe0qi49FJ3cvUZ6vguhq
tpW5jACjLgKTcYFCyh35eAijEdMNja1LrxvsFU0gCeUUvMnMOLuP+n6eBqpXg+sfVBh6DO4oyiVI
iOfqoG22jrSm+MXC7Lz3S5hnoqmYrD8WeSqdefl+FQxSSh2WqrwOX9KGGsLkhhqM3hDBDYFGSG2g
4RvEhr1ORfioecopyF1IJ+grrBhBFy2eWGeUUENfoE0Y++Rs0LphU8WonCIzui01KfCYGi/zlC4T
Fitw4oRZhQeL/OchmNqvvVN+9WFeoT7I0uZBbwvqOF6lCQq4pnedkFrdFob7KUP0d16vRi8AE1W6
KYJpCewyGdHlhn5e4uZHNy9hlRHt8ra/ThMseK3q9ZWM8nIQhXPPSt38GJEW6JkM/fkquBME0BV8
HYOS+dwTcDPYkuhL9JGp/rCR2Qc7O9Cvpo9m2TwEkZ+4tGUIiwtI0DJjU5zVIIrm84RStuyMixsR
Gl8I0Xexz1vmcPr/uvr5PxY231VM/6ca6f+H1U9X+2nZ+Uv1c0MBNqu/jz/XPuUn/qv2+btq4jcp
k2QGNUu8nf5V+/zdsg3HVvBhosqJOhcv/Vn7NNzfbTlLbMXGDtdSZG7tz+InLwF/nl3zVBY1Xv6/
Kn5+2P7gQmvbBiK3iqrpYC7MD3vCrrJRzHJj8GvMKDSl4QxekcNnXp3INlIQKikmPsf9odVPPho6
rnfSzEvXEZTditrkvUzKGOOJ8mIFc9Ai9VMpz+F4bexfGQbKvftP29ePTbU+LOZ+LThbFwn0ze5c
V4d6Oncm8EXCu2gPqIz9ImRp5r/9QsrMruUaJvxB2Xc/pV+T0WN/k8BJlf3SUDo0bGzl+DnBo2vS
DtlBSbcdeqbo5RnZtSruh0YlIXRwA7BEL01+P5bXtADOSMGxVkldH8BcUC1eIbu7eO7Dl75HD4BU
SIiILBfJtGdAQUv6XiAqMAzPI6oPY/Bih4e0v8a8QzWvfXW1/PtSRGjMTxjAIMcaHHqQJFNXLuVV
2uIZwvaUHsoEf+kKi/EYQjU4ouuQ3kdiP8IAh2sUPJbNTcVx17rCBkAf8Kq1z2zj1pZ2zaxTPzwj
CySvPZHnKDOE9DwYzd6V1sXD1fdONKRCazqwicf5Rog7+iDRn9F81+PDRAoXOBgk8mBddFeVg67C
dRIDeiIbV5pRYOqZ5M+W86yF9w7Y6RT/BxiBwj+0/I2qVn+wlaP3ZjbPuXUS04EXoQ5RkBlWUfEc
tMOqsfZSgDcKr7IcxR9t+IAmynrpIckAYY8ng53SiHXwUC987LR4GLrNlsliWMORKg8V2uSYQy1w
QZCShVCMehVaKJVi56I20Ua+MyXLCOp9ke0xkozGa1+QZqipmcRUWfd+sOUbbepmbvVcJS/yE0jL
e8FW0DO6Alqw0dQDsgS2Ou5hmcESt55H9eSJVQfUH+AyOPCaIyp3I8tiarrlfmWP6bSjQISlB7uN
lOYGXXDO95zkwQHY/K9Unh25z3L2VXM1g3s5A2X7FeuSYQrJjBbuSaGZfGGpPjek7kazggFzz9ej
os2F6S79Whmst/6y4C35Pc++aq/yqwMLTQLjOWTEy3bxrh77NVHyzLyFFR5oPffAyGTgNMVBsa4E
iTBBqsOEzq4t+HPs7bP+vlQWWFUuuHhUP0GvpF+YCzw1/oIR86LeZ6G+MGBe/hSJTz9iw881X+1D
1moOGQ7wMVUB3CQrKe9nMAUCSrI18EzkylZhCtvqs+YePO0ssDMwGpqQMb+IdtGhQWlZhWIOpp2E
4blk/GqVt9Vx++RJRDqjIjt4zjlOzkb3q1jz4Zwyt9MlUUkVBatdDi3v2xloadTBkgHkaIVAWs/8
NzQPMrQh1ku4MwLzF9GN8hHX/BhOyQIbhsHahCHsh3DaNGWILlcK0F7ZIea6AK0IpiBdNv3GKziD
ROnWZXOJPAhGo3D4AGQCw14K56ExH1QboOs490RNJtPrYeq3IXI1gDibM6jAKjKQFXuQn+K3sN4j
p2STzZ3fja40aeal2z2IHnnQJoGjCUAfMDq8+ZW8dokn7ggbyW5NTgPgEFzSpYAKsvoc6vCr+gzU
9eOEyn2iHeCYUYU59x6Xn87DarAF0hio81HHac5qzSazPvOGxDtrdiKbJfDAaxxlCU+UoWGQfkXC
BLhD4BooDlBeYU+KGscScr+8Jdkfvv7Q+DQwgyIVPfI9EOir5FUWpTpHwKcPYQ0dTIYGFRmI/ipU
CO5BOXeFikrWAbfOW49DvqqwZg0PPGHZuxWVRX6kKyNuy6GDlDZZEfkgrcp1jheCKFsp7Vn+QTaL
/le57bQ8IJzHyxWqrUAYVeUhrM48Ox6O7DCnOOcl7EraozSYAtBstiI3XuXfdhVPMvjmqGtEw2kh
EoEjN0a7JFZl4jHi/cf29YGrddP8qDPjgaeIeJTsDbguhb+SkyCmEiU7hebRqSX3wrtc6y7KcUQZ
yNPPMy6Hq2wygBMUC0gaL8IuRWeDXgApglfGfFdBj5COn65kj7IUYDSI+8xZ9ruuY1kGGkfb6CZi
GrSdxswDVOGSikqqBnka3phK9UYctmSD5N/l7ySZkNtoN1IsBqm2AAyjeHXRWbCmq1eAlNxk33ql
XPOc5VOrVC7XH8pAk/+HSSO4cwY0d8Lzlt8jh2CvhIuV/EG+e2KwBC73xTiVQ6BOETyMpA7+gcda
EQj5iU7kqYVgM3I62kH7Fyt0+YJabbQcvSY+y/ZFFqkUZlsEexwsKJLADzyEwTpbicEq/cDEkoMD
NAmGXukyVnGZGWkwglG6XMy3kFijM0tfV26KgooEfdLxHsNdkHhljMgLzyGOh/pi1GfZ4I5zoBlQ
kUeLkAFlYwlFhJs4Obqqgd4Iwk9MTYKRbCGNbejhLgbik5w12spfZLN9jJM1bQW1nfPcj/mCHJXC
bdrZUgYvOdJg18/3ObSoXprhQuA0owZAU/SHDKUPRpeJZaAMvPK7Csolciy2IY+VXnWKZCVnlBw5
VQ2gBkVm/Krp2Epn1qQH4Pj4HIGr5ujnsJpiSH7Tpwr2nGfhnH1KnRwYF/KukH5f5Q4GMAx+IgXP
RWB0njifaEnswSGnuNk+yAbIaxYKGGOuZ4RnKKeI/dNhUOBJuG9b9p8Bsh46BPjaR5qObkO3nYQz
4mbhmc5hZsibSOREQSmM5QYa3zwL5L20DFX5cpowhHmUfAZlTtTsFj0lWnklGZTkoIa9weB5yA3U
O6BlyHjl+TDw8H5Xl7IzZWtpvnyhUu4c7U3hhCtfkOsaw4jMtAw7U/pIqwL0GFqKH1V1kMudjFAM
rlo85NTa5QNgHMmuFNoZQNuSNajlLSa2RnLutNPDQNBAWXotmylXqcxWljFzTvYu9n1rB+Mo2ffy
0RCJNEKwXzzKW5XPi1nhsi7Ib5ArbToPIfnMK5fIRL/QLpmQt7VyrdxYcbuSHR8fejtGBMVkW8QU
Yg0xyw2jgJsrDEPaGG8c9zUSp5Aqo+/FK9ko+cG23yTMEfntUaivOA8tAuMJ4SXw33JlcLkR2ddy
AeOIvZhME7iAjowP9mgsiCTHVnRt4miohjGDWC/kGJPrh8bOkJdkVJysk+Fh7ccotREJ8Ml0Tnd+
/UVC7JxcQV1em6Oe7CIegWyNdJyRQdAlrMueD1GBqeoHGSMd+jln1SXrvprnD0LJ9MxGLp984fw4
6Ci5ILBKVNAJZNiTS9ePRaNluyoXZXPgocgUUS+fG1/DUjkMrLHMXbkaBdWZeSfXa4IZHxXk4Xuc
6S1VLp0QvCDkPMRMZYLfWB9kDFTofXlpXvCHM/8yLm0mhJwU8u+FyWsVbLKSrqGJvr7qrQRNQHSM
sEt4ZviYfFF+kGOJ1Ut+s9wmhEQnOczlEi1vRMa1GNcPgzgm13C+TD4dHhjyBwsZOP5+s/jvjnvQ
KGxNcxRTMXTtw3Fv8IHHutCqMPWApUzxUS4JciPCPSqsjjU8Ruaz7E65TZNjisVW/kj/cccpJ+HR
f5yMg1y+5Hye5/aIlqcig/eP5dRVZbqLpUuG7W46y4krY0fpv7pgVUS8Ypo6fbE2uVnCmhyFMtwj
Wr+W662JeJVcaRNiRkVc/N/sndeS3UiWZX+lfwBpUA44HvtqGVq/wCKCDGit8fW9PDLbmoxik1Yz
L/MwVpU0ZlLgXsDh4py91x7yF8FGdrxRd0X9RxA/ahQFLUOVm1TP6er3N8r6UstTu1WJHkl6Aq63
kgD9vFs1QzPHb+RiyA7RBfL9WeAYO2rRbcE19PVzB6DKeRHzicmXdVCtomoeUpRmNf7Vz3V2e59z
EzeY2VbVA7NYoqFl5eGFVJOe2mJwXzGurxg0v/8Sxmcr8Mv+l29Ba47uD/A2+8vjNvvR6nqH7q8a
WDxtPipQiFxuXZexrquRDcFP3VE2HOpbamrKcV8m5l+1beG3qFWf38ZOpYQLftMFbFD4jewM1Xrn
0jpT87fa0HB24DLmBInbfFFviGisz8llDm7zJtzQpoSe8qJ+++C8qOc8ZDxn7o36R82Yav/HhbA8
r9yJbThvGjsItfFRv6JWSMaXmlIHPoXaZzA10gX8XBLVOvM5BzN5psmda6xH/U39DZCpOH1iW+bd
U5vArtE3uc/85tyovejnt+a3qc0kuxlGHT9je8MBoV6rQaiWG7U2qjX08079/XKqbYqJKkrDQsVc
pzY4FngWOOzMWWrBVANXLZI0FJBx2p/LnVoA1LpBSQqJ07cabU0lXpiI1LGBRSLinqv9+ieEhHdQ
QyGg/vHcdQyLzeGcTN1/zaFC/c3ML2pj4usnNcMz06hpG6qL+jyGOgQoyP+Vek+sG7UGqvm3ZPnh
l9nsFLG9yKyTmsX54w0wTXrsrErqOwruPv+ROrVaidWzHBBeqm+lVk4uz8SpHr+aK/kjvx+2vyhJ
SR2nLWPWJOnD+9KtJJjP6v2OkhRTDnMR/1crnFoxuKpaAn5/uV8doCU9UWFLFKY6J+mfX3W7oh/T
R39fT42zgPoLI56hpqZBjjVqDwkOkjU5pDlzoKtd1Mzd3HpZXLKRYkujjnrcZZ7kxPL/wb37/Yf8
1T1RwhT6Chg9cYX8/BlDv7PsBC6Qek/VPr0N4ManS7WD4PFzXz4v9//L4H8wATHV//Bc/qUOvnuN
2ujHIvjn7/+nCu4afzmIhoQrbItaqqUKMf84gFz7LxYUm8oHOjGDcUYN558quKn/hdjIsrAHKQOQ
qXxD/20Bkn9RFHfp1FrC8fjB+7eq4F/qL0JQoUfVJIF9O7YyB/w8hHQrmnxNJzxJWgQqGpMZXIrC
hDWGM9bUxQ6UnDL+Bht3Poq4IAUeXvosRqg1zkNR2d9dFKxbx7H8xaddQ+ZlA4IROhFb/s2cdpdN
D12c5v4ljmH8mjpxqaVbWCvUX+tPPUYcDdb+hwfwi/IXjknVVvthkeOL0Xojr9FggeMBGF/mizph
66lls1hDMUPZyYLkDPERxFy9qILBXPfWjaGjdJozor3jybtq+eBGH1EazJ0n+o/eotGJGRhqjCE6
MqF1TR+PxYl0Yfzv67jLjC2CEyLJ/Glej271PYqkf2JHCjtS71FQJ5ZBj9TZZ6Vgb+kV7nVit9+y
OcesY2fXLokpYrb2ZalQyTVoyxza5iD6cgOIsVwSDHuP4m7jdziNQ2mfe/elJb06BO3OycW6LEm5
ZSHbU7F8JZhkiV/2AqzE96gnICSxtqZvrF0Vz5q++IN+jEP8OK55UTS3sO43fdDciIAMkSl+MwoN
8mR7I0ZvAcmMiI30WhogUUWFv8q9IPbq0lF0Q3xW+wY2UG+UN57RLYx+2EgNHFdRmPthvI0rpLEO
v5YPt2r2y4zwZJ/oxO7q3jhGTXUzJ/6HrV/7SQFc2mjfK5e8aC2hKFmKayxUOFubbyWUtdr3nvW2
fKh5dpQNaH6MxVvL+rIsuoy1kIawHGiM916+CgzWAXP262Xr86nMHJJLlJjX6HdPBRlipVSJrS0O
m/QGB+2pj8NnlYYQi3OmMr6daO9Wxsk33F3cu4+BhExlWfYBU/MB22ezciZMci1A1RV+D2MDq29p
BRpZKa1FyQNkDtZTUuUC/9WOxBHDD9sNJ3xznfEYkdJIrAEoY4dnRH7thUvmFyZy6CzYij26Av6T
kG+J8Pa5DgQdyr8jPwBjQOee7Xe/cc5jaJxJgbuzA/sRcMItlpvnHCVpM2pLfF4KrVg724nV3E8I
RfIza0PkGD022hyAYAhLG9dZ7tPnF0SJcqIEYH+ogRxWvmWtibAhiGzWyc5q3uOqW9dFAE1D1vGy
Rd03BnG5mRz6t0UBGzb0nacirRAoKGdslbjXWs9OSYu7ZTyY1sGz4gnBax8BHWyvOIoWq8qgn9L7
2YVH+PU6LHAFmUalQcEF5Sqqdl+BRt90cblFuwOHrx3FLiDjIEWGyD3Ci1TXjgeJURh3mlvp576w
D4PeiGMfoqLprem7C4cdiTSoUoDJnopZGrdESfE7Skp6mSXHXai3Rxf26s5rnNty1BAZzklJJB4P
I7LkXo7pjnb7jkcpdgMsCo+47h1xDa/SJ8VzCDsy4LSaBLxwvsGlDmAoHV/GKI+2ndaZS3SY/DCX
JzehOYQkQ6682VmjUWKDoL6gpIWtkjn5iOj4pegK6ChKEOnGh8if7qjtHpqQnnedGQ8DGaXWUCWL
0oA4AFWIsIeAeIg62+ad/jzb5InFkw+IDR4CSbnJtEZihp3SsDwIy7imRxfRR+a+1EGYUyBwtnoF
iUiTKjrZP5YBQVRqrrFqnuxg344QntYkXhQrrSrX5mDe+YAlLmPXo1mFNFeknbtOenpX5InKbekg
3DVc0GWWo0HT8OGoo8CaEHuWBEg25GBAGBnXTtqVKzPp2cwrSuBCrWs7UdhPsILijVkDAtbT7wST
CwBUXLyq8nivO4QFNl3QbJxCGItwtGNATiHgrInBTvt43JT2NF5JE33PQJiCDOx3uAHwRfrwoqSL
tSqa5oJsHnnCFcf5aroOjIxIIxPGFBrKYy0NceyC8ioz+zMMXiRctofgtsRAJb2I5EFbGDs8YCxy
W72trAsUSY/ZEEZbD3oK8U/+RiN/OzackSThDhBQi99iincJ8AwEDEWTgDadTEYgbHxwWYzkOLY2
cVbbKw3B8qccLB2vBSa1nV3p725VtKtIgf2yuqMMVJrwI4o13fV6UxMgjRm0vppAT+R8vk0wu6ob
C1QD4mnUGmtCHBldTXrULElYjq0mleDkBTbjdBv0FtY/hFSaO8J7tyQ1H3sHzJEZKYsvo44zS2qB
EOq+a01tL+oAILUoy3Xoe4/SrctVMsf3SRM9lzQtLmU21gtzFPZ2wI5mavIqczuHt1RjEgyHXTcG
3YPevUGI9h95AekA045c93qZLgGfaY+94UPdrhy0KFN3a9QpfN/RHdcz1v7bpJP1TdPvP//FAa1G
SmNy8KT2JBoqhB0WpSL18mMc41c1zPwlkllIOFzlYljAJecl2lXoiPYePj66TMhk1GNPdRm+OmEG
6oU4JMS/fACv82/NTB6FFdoPUYkSbE6NeHFHGASWUIDkCw3MzWWF0o5OO1p/VFcrK6g2Wi4e8Zoa
KzgXi4nJZeUHzVVR9hcpGY2rxrZq6Nwod+KrIXbadRmBV6scXIaFhoWvil+SUKE4x2Wbd3QMWcL6
kap937XG1g8SYrqm+hSQ/weHlDr1aKaXYTVW15bi2Qj5KitnY8OEXlDNIfIt53qi5a/TESgurLqF
GAGjDuXDoooYANCL5oUnqr2WIQJLGk7vYwSHJDbmk6iKea+HJd+BFT8kl1pKv935JPSC2iHQSrts
p7EBBdXcdaHZE5BMwxz82l7YdnG5iZx6OCUZ9Cm7HoHUpc+EC2ztoYk3BEW/gZ57sAbL3Hou5O2O
Y7MeVN5e5phHP62IcXHhitZF7Gdf2hZxGBMTzWpOCNgoZkxeQ1nsR19DVkSomOUbFXXXgHojDI+Z
N83OiOtLcqi2FZwITU0XvdVdGmnwGoGrUkrjpGm+EU5zlQnzauros03NvDct0yWdCUGZgP0+wuem
2VCvSvyudT6GwFPSG/xDY7kz7WkttOg8DsUhBc/umN77UE33zTBcS71EVlaY9BCrS6PMSELq5W4E
obs3e/EUet4xjpyPPBdo6z6Z6LOANdY85aTCLx1R76egQb8UDt/HSNtN0XCQXU7aQdkTX+nedw1w
eGjei3auzkPFr3QS2k9WhzcibL+3Il+/mOb0MJVy2Iupvve06GGqnGstaLfEOjwTgn1w8pI8U3pJ
uPLZQGJbrrmt7XxRxP1eG1MmL62k8ubsnOkOyioBy5ME/ua9pUC52aUB9gsL51AE8Taxc2NBatHt
7AWX5HYcAhHt8tozVnbZXMgsc5BvUtrWuGl5Ik5dYaOZHoguIwoZZi5AuAgRZT/vjNB8HKgkW2l9
VUb99TSIDTUFcg1J1zA7skrn9ilI0AciM+yDTKnWte991Ky02aSghs2Kevd1bbUHw7rPxvt0rjbC
7tk/wOhbIqODMIaFJUwXta+/Mz9bx2C8i4JoY5GaTXSihkcrb5UMU+WGp/ay7r3bzKwG4HucdGYR
qQCzBCjygnzijgCBaVyKnqFIUI+rBzuknLe6X7/6rkTfQsiwcNIzlsFNZSVYhrUHPY7vSYrdw8u5
abH4r5x5vPvs/NXtN1NM1m5Ed03A+rq09OjCiED4ksu+LwNtXcmAAObK1VaG+Q24tY5lidHQGuI5
r0lGLwcioa1Wbk0bRkMlIvxbiY1sFZAPtTaRbsQw+5sSxRwaHXJ/qXyP2HfFQE/Z1i4cbzpHWnPv
p215YRYTkg42QAXyu4WBBH9pl/0+7cxxW8/WdWkPh4ruQciXt5x6K9vywxA1YGUvf+gabuuwa/z8
vpKQhuLCB60PDHB4KvKaiMwYY2RVSUgIWOgD/HAr+A5AXod50xWgTUSy7MceXUmDwyojGzskvNXX
qo+qnNcpe0eYRs/lSARDgTLV9cZXyoUUIEu2+Qh7F33usgMZ9XdktRO48XoDIuAeY9eHWVrviYTP
bCGzaCeOSHG2NgySj9qB1qqjsWu30i4/xXV21+BHWbLoVDRbORDr3WbmyBTrZKjyume6RLVImhab
oX077OwkXJlILOMaSpGexCM/QNDQmvxWZgPS+WbatGV4oWMzXOC+BdCVoD+egolab1Ps/Kh9DPpn
R5DrCuacIlqMjxOFPK/45CyETaiFBOzoG/MlNljeompaNEbzBn6N7BNvxCgl2D5b6TUejAd3Pptu
/cxfcltk6QORu98DTTdRxKgmq1eBkWcL4VZ3ndHyjhb6t87rITkihM6jkeJ0jUcwoHkY8ga1tLEp
QhDAkZGWHpEK5g2nyRUf5UhwUymxsNS5ZEfdg0XEBZPgR0NSj4Yg2lLdLk6sxYh4KnC/DSzVIFlV
s3dbW4FcjmV1ApZOhlBfmevRxgpQGI8kqGebju+B5ZhaOBne5lpv236RaM57EGf5yWTEbCJRfzf8
MT0DrYTor2GfCrHxw94n1nXYgEoD123Er1qLhXLkbB4XCmOJ93FZmPo21PyE3Q/JKAz+eafcJ5Yk
KjptiL7o+fvL1HueYFaj6x54E8vgLi9koqIegqVMtJtP91xDcXQxF2WxxiLNQE8wN+URJYVZIr3t
s0nlOlx50PQ2bWLo9LxQAUWuqLdEgGK7Gcu93jY0FiHFj4ZLctaQI0jI922VPnV2Vy5L9RGLKNoP
YZguS5L+pkC+OXGBs9NHghFU5VYfQS4azOhTH7gK+aahLGr8DSk0+zD3eQsxaq5tu3IXvKMmOEC5
pkFprp1C+3DSkNgpiMjnfB5pnxqprTigyEFuLLdTFFWbMI2uv81qtz3kzbC0UyO/zjx3XFX308hi
VwW3RO+OvAKtfhGCagxRtGzNcIj2ZgEzpp/9Q27O2l5znv2aBxia1U0fiFUY1PxR8n0gG45nC8hk
pJnhmRMAr8USpLTPFBpQDIntdD9lxGcRF1AtK0c6W5GnN8i9k1PIiTVLO3nktFytDCHafd5sPM/+
xgyVnLqNH1IfgHW+CiLxClXr1UmRP0VZdrScO7pzwzm1obKRPn4Kp+YCgVoH9bFhry/z7WBl4lCR
KrAU4DLoODjk3yoRfj27u6SQZGt4noV6GkYXhZUBFvZZz7yaEAL5ZHqacyBazFjJbp7oaSfTvpvC
ajnmfrE19HPju8Gu8FFlTL5/2w+8TUmRcaKaJGE9vh6RsNQfuq4gIId2Ay1b2IvD0N5yyEyv8WUu
Wr/eh679SOpetVEPwalnYFb5uBU1p05rnoCnsGBKS2N3SQjUOuTMtvoEtKNMgbbekgQESNY/xFV5
KQKNOIYJNrWZ8joxd756JBusZ0T9q0lM7LgMRK6aa2+ot+8+ryEak/dC84mfkHIvLOwIY+vPJ8O+
88ucCAuMkOuwt3dhY2PpcpnCrJg09E2XFOElZw5naQxIOnRqZ7SakzNwkYvZhepnTnOExch0Louc
uGbpuztutnessvWc5PlVN2APJOVLX/t5om8bp3uvWWNpWvvzzgQyj+3HOhe53m6CzvhoSUP6m8zv
mMRlxfcB2Qx2b0U3dPFkaV3ErTh/3hmbKs2i1/1oaQepva9Cb6EDVTmWVC0IGhiHJZl6/jUwO/IU
2qteHQHbMqr2iQ/eMTNqfTcniYmxkvYHCSM7jHHjtgxLMMCzd+1qcqf7WnKVG3gcMYCO27HqL6Iu
mp56kh8dBwZjDH1oow7s93FYrCmS3EDs1e5zh4wWsmCuTbsBAOSGu37QN5xooxPciWINEhW+2Xzl
T+UNRkaPKY9RFYa85Xpon3TXrmheKMljmecn2ecnUvUwsk38TNb9DpsgrOUwu8D0TpPeSNd4Oy1S
7DALZ6SS+1YRrYO09A+S9SDQiWbC8UQZKfO2thW+dZ7rnCLfWGEqtVYdBZlVNNaXs4Vna64r1rao
N0+CcC7bTUiTseNuVXO+dcOKD9dnpyDL1KTM4SMepruCzQLMRTTBJc0NEOjVujMDHNRG86yZFYQq
bUBqZWAtjwJ7jceyW9SuzC6tht1LDkwjYUiB1oju+jh+LSsj2kZz9WjkrINm6ST4tJmdOcnd4din
EWdI9rla+kEy0Aybh1Oh7pUHmw5Kk8n0KiRxiRdrY429fShN3AcmIZ6NiQHIx4CDFJkjvjZrRLj0
o7nNJr/BJw8JO9KT5yLE9EEo4n2ameeoc4ajwC+sYRxz4uki79EjMDRg7g4lWgbdQmdKsYqatnPp
V/Oz8C3i2IvsYzBKfxlVfb2ypRBLo82HlWjb74PZ3cuRQyIohXPcGSpJE//8HLjLtrZ2g+WeG4Hh
A9aitxhdbDoCIwUGv1Mxk7STR5qxt5iT2dyxQYqypwCK4D4d8werr8UBZ/jZ75vgVLJilCjCqTse
JXMYBQwq49VY3BpmS+PQoROawB5IcLsedK26HJMkPLbj/EL6LKwDlEsTWdbLBnTnprKd8BZKZmxg
oQfbXm571JobbRZMcJ170CokZ8Ked8wjq6RyPfIEwYzGVpZt56lnOQjoX3+usYbUDmNPXRNLfrwu
EgInJ5WgEg5MdFXbAe30Rhakqf5oQ8+lGNqx9aQMeirL3j90z3abJAecAsTqJD5LX3pyB986VKZh
HVp0S4Jkvtv8KNPOObRGbu8TpuDQSHAAABg6mIl/qLKqXAUF/eHZJDO7pGSz7VWkAvTa75NR38Mb
rk52j9Ba6lFwKd/9DlnS3NXNOU39Jy2FzVFEVYURH7SMPiUUeOLiygq9w9y3cMDm2N44mWh3vMZX
Rh2XB+LJV0HiBIdwaA/RxLGzURwPI5W88LShU4gdLTvJC3Zc5qHoneCy8CLvUFX1yZjZXMw+aWTc
NGjWnA587LNHHYgi7mx7mzbUgqo+1tE/Zxeso9XRILgU7597NYQ+BNpgPGoOm0FH8/2lR1zoTnQU
Q0K57Etk2Rj6mN+dFcZeFbCBPVNyfkhJMbmYcE5W7Bauizm9nBNnGePD2Ikc2mFels94eJpL3SEG
d9TRATlu5zGI/QeNWubKjbuKbL245YzaOcXSK/QORZu9jN3WPVspQYGFU5e7ieS4o5+1T1NYM3u2
2cGhLqAFM4Dk4KqlWbdqp7w4I3SB1kOq7Vgf9cMcnxCHQY+cSAfKvEkDcj6sy7oPD61DzjwpAbfS
B1RSR9G8ma3xJh3y4FR0TkiJoiqfawOtXk8yCJkCOF37QHvxQ0ERVHxjBBAFjF6lmettCuZgNWnF
Li/8YOWF9EJakkT8qShJWYmmBQkvtE7KVSRDa4dI7pK+rjgVcjzmczisuhnwsOON3vbvywJH2Wlh
3K4qm1IdH//djshgMPcW29ETFdfpJNNkF4WDvdN8rTu2w7zU3fyafaBzEqMzbgYHy90w3DURYtUi
DvO9rpkeFGtoLOBoKZH0aXrhEIZKyqt7aXRYnEWLLLr12+hC5vZH1vTVRtYZQV/oA3akoVzUljot
IPbsOH0JK1mN5DMQph4ZnA69dBs59HU44IDyZXdFw8FfoRF3FyboS9Jtpnc5W8CFVRQJutNkMRhg
Z3IRh4feC4n9GI+exoSX1v1HCM6MFlFWLuOoetVMm/KSV2xiTjobL0okIpEJBzYL2ideZKRuu2vN
9t4CT7yLiGDIYgZyXMsH2q4lBXXrjk6DSteVA8mFVBNms3c2XkwrL6OmYHikBglym559YRAP3j4W
ALWzRo/OlkMvjFPqwcXBt2gahBId8vky8FZ6W+D/IAYjDUhCmCQR6MiNVF3adZcWyAdggMatMDks
FCXuY9a3aJ1PCdGsvA4TtuEW6K2X+vdlRZ2hw23Xj8E2or6kOg45VQHxYTdJdxi1GoYtGcFaMGBG
AWa0lHXAscjP6y1TXrhhZ3bIciohnDvcuxxAX5cHe00vqU+31i7yc+uJHUt6bXjBfD8k3iGQ+kQq
S5Ke/Nw7jLkklIpYCPY3eojJwHsWkL7WEBrXejXJk85pPzNYHztCn8c+yrcEalEGsjapTd0Os6ap
T3LbesaD5rVU8sMPHceMaaKt5NQ87TITN7Ab+EymuTTPOd/v931iZTT72iX2hEkLwAE0pf+L8s0s
nKCySqI5/anytgZHDxvNo++kxxScxNqocJwmEaKuNqZ5N3SdQzZhe5CxxjdoAUPXwlnF6UBni+T6
0RqveVNAys27EhD2wkamMtCB21i6eYilfmtZBLDFsi1WqRwfO58YAjFsxUTtF1scnUPGQkrSn54S
xZdLLb/1s90IifLohcbh91/e+dr7d3TdhTEMLkK3QUd8SmB+cHk1kjK+ywjAx+5zJpjcLWFK5EiF
h9QEMhVyxDHcmcyj2uazhB+df1GVor9iCTTrOiWhQ4MZQNpEHCPtC9P+zaN3vq1067WlyXfhqRyX
XPKnAHwXCRqjwGRal3OzkgGZFn5dHyt/4OBLZ9v0v+dFFB5KGTiHMvuGW796j9PwyrysZ2FdtMmM
uDXAwpoMM6HeRkwRxIec6MKyXgxTKFVyDkLXusjPQdseev71Isq6Z5ft5Eom+ltXJ+25yoS2ncxs
PkeEmpGwFl/5gW5fOO0Hsye7EmKE2ODF80gOkF+cLHjdTjJpJ+F9zGL+EyPjU1v5o07B+eSIuQ6H
AfMXAozQwxDcR9xh+GFvjVfcI0Vir22xyw0wei3iNAkpZu6depOWlX+JRbgE1Ra82TMn3FpmH73V
J6tuopvI7n5t9wjZhSySvT4dErUdbPS5W4AxHrcD+FFkcA7uPC2680ZSBTwYDKuydKl2GO5tgycJ
JYhsN40u2K/p5XhKqgEnssMoGQQe+iJ5N4LKRtjQvtLUuUU4F16k/XDQQEmT4C2HFQqu908uomYY
08Zi/6uPlc8DSQkFz+S6G3gjwtKlqUQ7wSmIqw0CgeMDkHkPC28VzxCzhD/H29Qyn7OwFdvaoW1W
CuMIVVEuOpoptz49ddrbFjCvnlCo0RlWmn3HhuDA7mad+6Q2pO3YUTonHNHTqYq2M8FVdqEZR+mL
d4STE5nqNqSisHoLYsfeW9P8QvafddREy4mJMN+9mdSgxHOyo8yOGijz5ZkmkIEK4B7024Jg6mk9
xBPxQJ2lYPsM7rwwS3IJCAlIimE6kBhFaK/REbKzDw1eZZmUfCFrvm4jMzySlnABsWDv94azGbuG
jawO4RngyLAOYkJZgkYU+88R24XBcuzax3ZMrj6PMTI0Xrscis7nzPBvCb3+78zMPzmefw2O/n/Q
72zoSLD+d9zzrsiD/ziqH27/8+ZnwRd/7m/Bl2Gg6kJd6koPpCIeVCbdv/VesFf/olerbG4WRGjX
QZH033Iv8y/0SrrtOYDSaTzZiMT+kXtBkP5cnfA9m6i+XPlvmZ6/WN9cyRxjGMz3iFdMGxb7F8Vg
77bEEiaNfgxe6Rv334Z+1b109/WbOOvIaqk/gyhyl/pjeP7hTv1CkfWz5+6fC7s6ZyZ41ubfnrwf
1pp8iEUo51g/JvO9k9/PCKWih3//EuhYhbQxFKII+yLObvoOy7LR60cg7pgpgNiEy8DZ/f4iSjb2
P9P1398D0Z5OAYAbqDtftNPk91RlqVH0KyJyDdz5LpqDnU3YQlRXf/BwMob+9VIOBnUdPif8iC82
xTEjlC/hnMhk9NB1d7bjLn7/XX6GbP7zXX64wBftXyowBXBA1pk7q7XZsafVKEm+x1Z5CFv7Dxcz
fhbk/evVvgy9GbFK685cbbjOHrQn+z5lT87Ov1w4l82VNdL8XlWPv/+Gf7qF6jP9MOqMtDdav+Ca
Yfhiz496/ged4a//frgeyJIZ3O6Xv5/ueN2kDUPOb1IE/HDJ/jCmf/2I/ucC6gP88AXIbRlbR+cL
dB3SEb1YWpwzNJJ/PLoZ8fH3d+vn/eA/TwgSgi6Ro/J1vgy4nL5CV9ZcrO9L1OSHjDq+o0oAeJ+L
+gmOGPLmPw7CX75Rru0xa0o0r5+w1R+/YgtBsUhnHRXGdxI9zm1L04pK1JicZUjnsHPdA/svjIYD
XSjAW0V6KHRB9bO7z5J8PSX0FGWzHki7Dg1sZnOz73J4IO586dJmiIdi3XX9NqOnGtn5mbYkCgey
GXy4BqPuLXszXXv6DREWSxM38FjGeOPR7WPJC+uHcXoEaYSXcjgUyX3TvJRtvBKojCY9v+wQYMYj
2Z2+u0q68WIYk2WSo9uBrT76/dYIgEMnnOVaaAY+aB9t2/AQO6M4p8bRdi9V6JpWPdOcWowQGjGG
Y3JctGTnueRitObb7D3GM4dnOt2/f9i/HFk/3Hb1WH647TDYZe8Wun4cRfxEY2rRsiBo1rywnXJL
u+n/ZN502Trq1LFZ/76MraIzZzNiRoVF9AkUR41yzY5noUHy/v0Xs385jKUihPBemiy7P38zXslx
NjRwp5b0H6fYIGROsYFffB11HM31Kf1uxO4x68TlVA8XfYbbORP7wHGPVtSi5AkWfRss005/1Ir8
pfK+dcF9HJBUaDnb2e83Vjc9mx7QtIjceuQ3cYzoscJj8WwXYum03R6qohL5UYwL6McPOOekAkwF
xNjmGTvJkUaeI5eBfjsYDz4N4LiRC+rZi4zG5e9vh/nL90tSMmDVJeqBDcRPDzqO+zrrUh60g5gw
mwmU7sMPozHXsftdEOtddSRvVx7BDvjwEFVA4NqUuVgHeruPErE1s1dhTQvkDaeWwytgsV2emMfO
jY8ys2780XwJjHo1df3fu1C2hv9LPIUaE1/XWgTcBk4r2IZMgj9/ci1GFKmXpXF0OhI+Z2fbU74c
3GInCGPsqBwJFE/WGOwYW88BYXyeKE9m3NzAzOZVtvdxk91SyVqUiKKqoHpTBLI/3F21av34GT3d
UhYR9mjsbagMfZmgU+TvdVOb4xHJNMHQIywSonomVW5XOe1i3QQEFkion/ojJqijXsOADdC+WaR6
2WiKS3chCBYnOu6iyDWqtsxYmqP62qvff9TP/cLvPuqXrYsLza6aAn08BjblUPc24DQRim6Tdu8F
kekUtZjXXgIv/8PK/3Wm+bxFbF8Qwztsmj5NdT/MNI5d5g46z/Fo8Chskg6nGpJnfZcaH6Rt/uFi
X1/+rxf7usswcSlPGRfrE5tSlb5wymGTledi8MmTC1dhmR0GMrJ/f2+/7m6/XvXLSPWtpJgGf6I6
mz9n8VlkqFSG599fQ42kr4+PjaAlJZEyEqfmz2+DxaHS0YOOb9aSb2p5WI3nP9w8U33Or9eQMNcp
hDmmSc3x52tEQCy1PtKGo+tfjth3u8LYahOt3aHCZuxtLWipswEKcCzWZYELoQ33uqjWqtg9EpFU
iBtvQBFsRpd2oN1Wvr1sauwQeXmys/vf3w+qVb/6tHgx+Z/FsFJHrR+XsDAYDaMOjeEYwmkxNCBk
oA2+h46vdErbobfWnhdgkMiwgfNA/Gxhz9l68qhu+MYhp7ya6Yc29NFNtevGwu7oIxUe3KUwQWl4
11pVQowho3p+MawrlBALtCPbOQO0jddRNqQtHGjYboYgRZFHaEJ/Y1MeNgvIJUF5rOwjQOxlM27z
pNy1lnPQAqQ/XnrIcOQlLXLI3EWH2y3tBvVtTKlzRKsrdhhkN2nWb2Z/73uwBcJ26aoylr2zdX9d
TvdiGlZ99lqYb74DMa/EtHA2kxtjvLVN9qHV1TCYeCRhOdC7DXoAfYXYJE1+OZfiFERwfVCqF4gJ
A3LcEE/hJqFGY9PQN7SlMyB+HNyF18QX+fRUwPQsLfK5JZIwaE1TKTbhgAsls3dUeZdDYt1O8fUg
nyj2KG3uglCfjRP233WMLmn0UMwj2WVH16EW/9KrTCFWC6nMnN6LN+PCRDg8wIv0nHqXDvWpSEpj
YQ7WWZJV103mwp4u++xtygMEs7useh+L01Q/hGAWEDJvCnnRdcdoQADm5EtrMB516CmSL99M2k1e
OECWNHja8hRAu/wv0s5rOXItybJfBDNo8QoVilqTL7AkkwmtNb5+FjjTXczIMEZbT1VZ3bK61/IE
gCP8uG9fW+iGNbH+wArd5FF7l/Qgk4RHRWvvsJB158Rw1dF0wOVtpvgmEa/Glpy6sGyHJHTHeNgl
wuS1eemQSqQraJeXN1ZTe4MZ7afmMsdLZjKccaTnRhI2ZU1BeBZsqXnAh5C/FCC4sbVM/C7aKB2F
KzHfwyP0Nf2tEu+r3nL76JrkWy3CtO5zLzI6HJiwgdUbh/I+RkTtptb/dEPg5226nSyggExbqnN3
ZbqhJIfvSGPL9L5iX+YP6Bfz5E2TUvQhf4Ig96liXGXy77q6C7LqMKawG2hwXOvCyYqOMPrdgvx1
gUou1beDhhqife2y/KoRP40ZQAThWmTgq31pJd1lJWlOTVuJ+qKLSLSHX615XfRgxfWrvBh2Azmw
Upwcnbw4ohGI2NZ0O7QIsajzGTWfgVbfASTvOO7T8c/Q1Ic+GNGMvuvF5aBQjgYxLaY3XfkhIH2t
LulZgldcelpSeFQlHkT2nDR6XtUiMrDqem63eQTE/ZfY7vVwFw/4EaUPUkglGLvrZmx9VCyenv4x
BLxn0YaZ5ROmzdrq5mLqrwiObZHDyQhqV209s/ELpaMj/RBzTLbJPqu5qwZUR+/K8lrsr/XhMUKD
IWvPS7zBRnerCeo2XEBjNA+5jrVzYniZSUNyqux6eT+A/K8BSpdD5Vjotrv2rsfsfUwGQgBfow5f
+SFtc2X4OZDg5KgiehCckctEjauWSFlP1vtdzzvUH1I8OopPA03O0NNQUdtL9i4LOGiX6Pe6ylny
Gt8QxC7ZKsQ6yO2FYdGMx/xKdNragv6hS8brMdvRSoZHp7GHS3wbatb9YBxa6TIH1FXF+zHeKtXk
641+SYETPSNlaiBiSPesYitZGPKNU0+GJb5YwvAzURNSoE8JNp9z+ixRoJ21inoYj/M5J6mTF90N
WFSOkd/5dIvnNA2yq5qgoJy2HaT7KTxAbtzU1t5CQSfGxbYDOWFM0q6a7wf1l1i/zCtNLnonk76t
QNWrub5V5c4pa7QbZemFPewd4yawtjKfJ7/FtNFW8NowEduJc3GIJaGwZULDoXscKAMjGSnRC0Sf
maTsmvY+D19UagOIq7x1f5S657kASLaEm6xcPjSVe4FsfNJwiAIfSi6g+rHl3iSXgkvJylnUt0Qk
vgdZQ4HwMIfNR04Kes7zLZ6g5KyT6D0ce8uWlZkEMkdkNiEI7iZgJbzTjhp80WQ3zaDvNOs2UQ8B
hEw0EG7cpge98JX40A3vjXgl18+i9Gr00V2U5NeZWNDi9lHSgpJZ9aYJX2t+gVI/4XDq0R90iZ2G
o6b40A+PffWgVZgqF4ZHDQWRUONHWGLjneI18uXQvMvD3ozgk8gl2jGOBAyQQ2TiuCdN/WNcvutI
Z4ouu2qWh0Z4hcPpKpyKoza5y/C7Ky4NYGkTQZe6Sm2t2a1pWVt4fkh1OjJeWdf3sEYyVOgDxyNF
YAPFiRxvAvFTjZA8oiJDzkILInGDbj3UafMeqZU/So2ns5/AWecdLVxGKnOfL5Bdc18mjZRjXKN3
0HMZVlL3KoBbwL9iULyUGtyA6TKu6ksljB4yknZFO2xFc3innfwirG4DhAG6prhpp+za8hCUl8T5
l/Q4cNivf1pBo2r30hDJTwnujunrYrJ8A+ndwPZ9bNDuJvU+ACOoDdMuSNPdpD/DD/cliB80I/hq
gUgoHvAtiXzBEg6hluGh+/FzLPRv/KlCpoDoYErUMeVjgIcohSEAD2s+iOhmJFAC/VwfYtP/eZRj
c1KTFDV3HSzTLOR3Jv/z74Br7HKpXyjmHZ4OKMC80Xl6Ijqy31D325kf+QAsPDxMbBzW3NdHkskO
ekV7PhOlfsV1f0ep/Ay6ldfAby3aHqUuoEarVZ9n8wE+m7QX4jecIwBP/+pcVq3N9N3o+WtGRm62
UINJe2WDdYF9LuaX1nzyPz/DoIdGQi5CG/7RVcNK0m5I64CAnHHbDQVbQWQxILfvkRnLwy0EF3t2
0TUf9ATQzmqj1N1oZ64e8jrMPz+DnPdXh7moHYMK4qyaICbm8wGRnIc8bdfsgo25r27Qe3imW1/o
L+aLteds9wL7V+wmzs+z4uRrgKZH5UPCnPA47Y4aQEHdyqQQ4+pKUtVtFyuO1kLhSVvUStiRIub/
ech/b5RMAMDmKuRY3ZCNowmASqiRiiac6a3pCdRpyq2J3SDbFdNdAoD+zHDSmiI5fsXWeh2idiJB
Sz26FtVZbkpqXc6H3gs2QGscw9M2gX1VbUzv5yc7TtasK+z7SOvL/nZXbsSktdqRj8nhyb3joch/
0yRNa6ly7plOvcPvIx1dnjJNwxlLLHgmh4yWP12oTupFCHRAsLmN93xBB/amP5NhPrVPcYWloIHy
gN3qaANBI9gLRcKgOVoQZHitWvqoJc+kNqV/r8q8RVjBa1KGF3oMuKGRONaiceItbpDNuJDgXBph
vMHb/6JSbvfn3uW/F9G/xzuaj1PQhYJUruM5hcvtakNnmY3G8uz0+Mpd/jMTvz3Z0UzE9tPouLj9
3692DZPXTdnuuG4wXOKcfbBTa/v7izyajp1m5I05jOtwqIX9zhUdcpReuQlcdhY33Zk2a91pnOzM
pnJyHVAQWHNGZAD1o+fEjKZahrKfDwFBYliKrlk+zFTYYDic+3gnF8K3oY6ekZOyLNSonQ/EjRvO
azqXEERfFdtqG14AUfATL7hKn5WHn1f6ka8Q9eF1qX8b92gBcgOjfITbGj3pv7K4vNDVPR5xgA0f
TP1xKVXfQkknNzizWJ0zd/plbdK8ouG2FkUkWtKdkvfcYdNDTWSlpDQbTTH3mhyuLP0JzUeESUdZ
fE4T0sorQ/YkKm1LobsDzTBmu7hqcq5geXJ1/+eJjKMcvwDieUYJMh+wvCDeo1tzvY+g1v/5zZ2Y
G2hRNRMEyleGf/0Z3/bIKgoyPI/05YC/GBzf1B+G4SBV72Kmn5mFJx4IHhrcfp1yL15/R9vVCHbB
MAJ5OegIVorCoI/dOMjq48/Pc2K3WktuusWc0FRZO5rrJOj7ulXE+SBxFZ26X2jbfx7g1PmliRaV
EI5LZATHq4m9iSY6lG2ECIsrPLe35J89+i4el0fL/f8c62g5WYMqtHqmrWNNrvgoP1JN8ES3vZfO
jnXy83x7rKMVNIpCXDUqj1VEN5Mmv9X6L5TqLz8/kHbq8+CMrZISYM1Kx/XJoC0Es5Km6TBqlRMm
61WGDjNT6p1Gt57UnsTEbYBnjlmOOBsHYPpoACMHaZo36MDpfNfLDQmyKHkQTCqY+aUVvU3zL9qW
8no+6JQKtCknq4cPxAiQrJLoHlKHvZaXiK0WFG1SHJWI3iCSl/eYjG9Jym71BNxnSgvD2F0PmT/T
JBM283pzwmyMPAH5x12Ysy/QXj4vyiZKZX+KtAfCKuBqAI+3pXJuzz4VEGu4kmO0xx2EHoSjT4/h
nCJGmjodUoEG9sg4qCP+nEYVIQge7Nr8NMp8I3BJs/umcrQ1Y0rDhwFHBBpiedNVNLOhmO5bDTk6
ScKfP+Q6G46OTiSOmkEdzJIsWTw6pNf70ZKpCXckp7ZD+/P16vHsGzgRCPw1xtFSjnutERfaOg5P
b4J9PdkXSPXsPz8/x6no5q9Bjl6zRLttniA5O7y8vT+E3ufzxT6y73ERPLPPngo2/hroaH2VImWP
yIp5mpe32L7bbDYXj39+//w08pnP8lW1+rab50HdjuSq5kPlDr68iXb8t4ODpk2TlTN6UDPciCBH
dbs9GMgddXdfcRL7V+pXG8ENzuz4J7fKb7Pk6+9/+zkzpkmtYvBzuODaD6EteAWh1eN4PmhUfp6P
kvz3MRYTxalTwkgHSrI2Nm28YZJV9r5wzrzjdUL8MPO/vvO3Z1Lbyqr7ISLSWDDytK6N7KUe6c7L
3tXi97Jsfv6iJ+IpZg2bJXUqVpt6ND21LsCyseZ2vpLAqqXwS1hiCrjCQL/L5pefB/ty6fjn2QD2
828JTdvxVRC3xBZXJ/oinmjhdfDLtJ9S+wXkq9e5xP5+tusuyAq4LW+4dd6vRWbUu2H/1lzBrz3D
fn+g99mxHIiMNj1YzuAgRPLoaXfxHbLF0lb+aHthQ4e3/UdwH+/PLOaTnwZgxFpwo9D9taV++zSG
nESSTP6MnoBXHWL0SPs1m2D6CgDhPa6wLKCZ5My6Vk6dm0QBio7chnuSefSFmmSiObRiPlRFsNFC
IkzpKVISrCpfROtzKtGtkjJVpQjguOZV6AKyBbxbdi2QoDbV/dqBYnVkF03Cf+lJNVeS104YP4rk
Lp2GV4vumdTCoEIa3sfhV9rekwkQl10Z44RKo13Sm9c/T4PTW9W3RzraqhS9HMc2Zqvq3Jf364e7
m1fTfrw/s46Uk0vWQJ+JjAI1xdeL/fa1pFgWDG02OOBUbECVZBMzQQJShM0EErQc+utaLXdaKlzU
gID60PygJ2pteURvfCt0/iJQAHpH7YRfU7H78n+Q9IsMnwyxj6g8TlehFTiSOPhS97ZY5OaL8Sak
fbeuY7cPS4A/0t2ZN6ee2Bx4GoLb/7tgj7YhuP9NEQ7zfCg90ZlcXE3c3PnQ7cq+6pztufBQPrU7
MOckFdYwCh3jSI1Sm3nftiIxG9y0bMd1a6/4M5EiqVUv2mUXkzt78Mk2637fvnS079rWrXkturWf
+rr3v3n4b7/m6OHHsimNhl6qwxN9Mjbde+zCoX2DesMp/cr5Xyx2TUL8ZOraqmg5mqR5j+GOGpDc
SWfE/KBrYDGJ9eNYPhognmqzc8883qmF/m1A8+hC1iItb2nkZED7QJr2XeLhJja6j1dYpl7o/zzc
qRutppGA5lYrc0M73vlVotB2bLhJh8GzGFJxSHZlAUFxbZhtaZ3qp23bN75qUoZbaQ1V4tNuZ1ft
Dq8/q9qK3UbPAk/Xa8pgVFHE+or6x7MyVncW+Cw902/NInIt4dNs0FRBxtYN4cUCXNEHyYWhxF7Q
nc0lnZqwCDv/e83rfx/TYV4r+AAI06EU9G2hgtoVBk+iNNVTQerCfiv19E5ksp9bn2Yw3dewOwJQ
+hGrOmXrTEXo39U5Ne0/qi6yB9r3n7X+7G9bkUHxVhUs8IJ82Nqudm+ycw09wI78z8H+eFZteOEk
n/dXWF2+W+5v48zcOjW1lK/+IX6FIh5fWlM6tyIIkdMBHoVef1pgS2T9zK5+amsiV4jwQ+b+bR5v
t22QSFPXmSOyvLu1yjl3Z4/C9esdhw/fhzj6uhGZwiCorPGQKE+KgIqNJElghl5u/h4MwVfHbYNS
VJokm4Zp+o11BxaWJ1Nj7a19BRa9z38lMtSdIWl9Ix/3UiWDNUy2SQnVKbjSsKCoi8WBOOV01bTR
0c9WCht7cG/hJE+5MRsFioAgLgFE/7weT8UWqGLIkrAi2WuPt1rwjJj3BDwbeQUQtnZJEFYVN4K5
2Hq40L2/nOko+1II//M6vw15tJ9GCRqLtEQ/NO/jbb0H6XejPKs3ytVya91md/XNvJO3QPoOy7V8
V55JLp+cLt8GX0/vb0uCKLeQIbqNB7V5yqLIbREK/PxGT056ShiGjGATNPTRfloskmjMBh38dIja
ska5GR1QNJVnPtzJxc0R+d/jHH25hG5YNcUt/rB2QRuF6A2JtDewXsuU8F6KLX9YJD/P1Q00gRtJ
aWyzyTY9VlmYSaGBbty+6l0+/i5fcGUT5M+2TLddA5VDpwE9w2VA+2XI4rbAXPPnN3RyPX375UcT
AGBxORbrG8K2EixhaJe0XWHVCENLPDPU6c/9n5d09LmNUIpVJTfGw9Re5sND3p5z3Tt5F/z+GdZf
8G1CiWpjWPTBjQeRQj3KGkcXwcI2exWHJx2HN/Sptt4gtsG9XhWd/783uc7Fb4Ojao9CzpLxIGWl
H1O/H2oorPJNFn3+PNCpcuoXalrGq5Hz+yvf8G0kEAKtgDCHE85D97KJHMy4bG5BhAq49tqfz/iX
Oan/P7hsr7Phn+0CyPV/jXz0jFAz8ODOEc+CwLCx3mVEuOnu63rb+v3zU56cLd+GOtroB73oJy3m
ojWbA1qqLnK6pbLOfLN/2qvWU3mldv/XAx2dyvrYlsHY8yqfnnAxsa9JAd19PBPi2EjZzuwSXwmC
n97e0TVORFmR0xoyHTofPhNx+1qSKexf/5NkxakoSOHZVqmlQuh6/GBqWa7N3zwY0DkHHIcifoyT
YwWLXa63BdrQHwWD/se+sNOzWRlzXcv/POq34Y8eVe1GzUqtkRpz2zizBCenoRMyvEjCFEXPZ2ZQ
vBTxLiI869jekqL3kvAG/J9cYVuAM0lWXk0pfje0brQw0xJwttBHGtq5i/Z1MgI3GoU97A5HQjCT
/qHj8k6SJg8qoK0mgQcY2jPbEh0/Ci4sTCxQOj3sXUm6Srse/mbp1wGkROg/5IsPaNOdbLDQoAH6
4ff00QXYDuDZE4SUBvuFXwtAhFC8EXLkgCnUTbCeYSs5UQaOzSI0FqJtV1x1xeBCKbzIwnmHmmXX
m0DkBNfsHi1MsXPrd1kOeNRj7oi+PIEM/TAPNMwsrZfpV4GK7Yj0/vMyOnUCrj12dPHJqiqLR/Mg
lRopAI5HRQTHlnkXTDdS8b8ZgoKIyn/A33/NhW/bUdei++8jdTl0+J8FXe7n2R2EsDNL9dR+QBfK
f49ytLej6Viahu7oA7Gnk5iaY8rn4q9/GlHW3eD7GEfbW6Mr/2+MgKlTm69CnV7E4a00YhvWhrdl
/dlAdAibK0uBXW0lXmR+jgCMEnHyAlO0rbjwQomGpYckQ+BYXMbyQzXdLtajkUFtkB5mIL0NdwxD
jA9TMnkCRPLcLHZlsFyH8U43tygPs2jetqFwKTRgWwzDBiniBCpX3GU/D6oDATInPgyMzmnF20Z8
+XnCSKciApNmSXKCIvKJ447TdDb7XIc4fdBvEVVf1Hvjvboeth8k2HbtzXw/XWLp4v886Kmcskmj
rQlrU7VIRf59dpJSNrVRFhgzuElo06yeuajw6PPst8M+SW5+Hu70Cfptezq62BNV6fk8UyJSuGQr
W2Wb+aVzh1WJg5qWZDXGtu54CO7OqUVOvtxv2/LxBT/J1FGfUrodCEKcLHs0lVsFGp+DgY39XO8C
BUun/BnN27mU8qnl833gowgVoExNly1PnGSYLxFEuagwz73Wk+EBaSmaX8W1HfHotaqJUJrYvkwH
6hzApxzyMpBxnNk+W7c5ta0pGoYRnN0U+o4zF2C7tSKcpenQuIsv2ItfPGDJ4Km7Bhs2zUHB7/2v
Kg3fxzx6OrlWaVhuGfMJuauDjZoNtMv5dT+eixNOrQYa4diKTFEm6Xv0rUZp0EdVrqeD2XePekif
Ub66ZobglYlLpGBTdIVjIlvLzE+I6WgHIGuZr/qYAtypjRtiemyBCjBN4ZUV/Dmzdr42gH/OdotW
avR8Ciq6o11y6cSoXyxUA40kYzxb2mFzl45vuXQN+1JJ8XRayvei8ftwKwU3WfV2i4GbuFfMx7nY
9/FVVj1J4ZtCK0IvQwiz7IG/GIu4Ialg07QQzn+ysWcd/MrWG1IbYiD8OnWOWMDMTjcgHxP8KxQL
s2KrdGKzdyXdgRoW/imHQ9w86CFl1ADX+oqWj+xymj8D4cK09lFzC0Ies1WpouGHXPqluFxm2qGb
P7tmW6m+JLzq6X283AhtG4Opf6nNeBem5ZMl1TdCmF6PauRpRAC6bpHwvciHrWGkt9oKyk/2c+3L
D43+Oo/XSfIMnZJmXCu518y3rrlodNo6nsWHzBi9pMHo2tR9c0bhBLmoD3ZmpHpW88vo7mKSxgpp
iOlyId8o28qEMcS13ro5XqUT2QwFXCQ5inbgchk4LaX68L3SiEhomYu7h7E7qBKzAKbiDS9xri7q
8W7p2bzDG7G4hzpZBztRuEqLbQhQrb6e63uIiFl2oUeCO9KXM5lgxncymqjES/BQssbrVA7tpXlM
VRpLfheoWbLkYinux6F2waipa39u+xueS7o4ZK0dbTKujER6maXiLdKfo3FwWuGW51f73z9PxlPb
AE39Cj3QEke3ehQU1P3YYDqHJCcN7s2JFL9G6YPGz59HORVLw174or0gDP9KkX8LcKJBAZcjKYjg
WGDYeoeYKqIJhgAcq6sQPDrzVCdvJaoE4QefH7LPXxygbwOGfbnoeC/MB9w55JHtU0HNLzwKUJkW
ULZ5jiUOgadWNW4ST17Via4YDE6RYGLt/vzsp/YiwkbLNFZLJFBef5/MwgxfWghIEQdmwMoU3Vi5
nSYw9giUxgZaqp74LZm2n0ddv9vxFqMqa7mB920YxxIOg2xKPcbNfFBnGWorjvDw/34eQj51RVGR
HaFHZi+TjguRc6rlelYzBt47fusMW4TQh8TFAfrW3HV7+Tq4nl0sDi/r1ikPgm9dnMt/rVHNP0+5
6rOZvDTjqesv/PaZFxHCkiAH88E0Eqc2SLs9S8su7Fl3SbVL739+4HOjHa2V2cwqoRcYTfmYtee+
dDRz3IQPUq35Bi2vPw92csloMDAkSQYhcpyi4NxOEvrfKO/5a2dGYa9AJ0c6lw6Wzo1zdBbhUKur
6aooKjXRCemYwhhocGs0CIInJVuNbjuRWTqhb5kcbKGIRs7JqY+M5750gZqKxtjkMMSb3Dr6jOGo
zHQGRcuh+DDfoIPbDQXs1Mudu2dlA6HK7n3hKSm2dLN/cG45Mj8icCgtVmcjh1MBGCwbXVt5KioL
5+8ZhZxPnqReQKUkbUKfMNMor8F2PsjLlT77f4C/Cmf2h5Ml1m9DHke0Avk2XRUZ8qmnHhln+/op
eoiv9Fu8ADJ7uS8+5o21fepciYAw3nz1Ljqt/5FeTLMHMX3EEUvworvEvi+cnyfh17XhnwWmW8he
uFNgMnN0rTAXCNmdmC6HaFddaC/TBf4fbuIjGvBkv92RAyFaBF7BB/l55JPn0reBj76DbCwzza7h
ckiMt6lYtokmbeaJftafhzl5j9FQRlHPgdr8D6RHBpJVgmaeD8JB3OibZmddEwrziOlGCe3qABrY
x2ZiD1Zxn21+HvxUHwMMuv8MfpShCzVTwvjl/wmBiovKBRy/rdxgo3rtpny0PH03+steulWQybCN
X5+7TdHgfGIH1ehiQPKpol9RjvL7hl60Ha5DzPfmQ4G9ljW3iwyUy8jv+nxanQvoLYrdgQbJGvuo
UG0Qa1Q6Pf7xA6kz4sPeqcj1GLdG9tbq1ARhAHdld2jECDcqvC2U4lrNP1JYuu3Y+WTKvTXCKbRt
i8Ww+YbMhR6G33q6G/JxR8scYj4gRu2FJF7IwbNRXtTw3tTFgVs96bu6fm4oNcpYX1kLe34b7HpF
w7X6oxORKQrpNiPlNPXltrXCw4TlaBj+kXQL+IRAzcB0gsZaHaxdNfslh2+TQrBI7DdOrZPHqW+F
41WnTzvIo618U8LIgIWnLnD/6yuIdMWkvg6psqXIhCUU/aM98ssrkzCRVu0ZK/P2AdsJF9GdPxij
HxSvhuLRbiYPz4j03BJXIKM6WHNAl6+BWflj2uMbEO0ECho9Hl5w05Vib6n4d9SJ09FBmggPpSXc
5Bgs91PsRHMDETTZzQv0FJn2WIzNvYrGiYBWSsmWRhIO9AX35tukV07dZJ4JKpCbkJ9BfisGnGyV
ZJtBzu/q+j4dQZHO2javaAavFKeit6RX1oT/ryGlvfoyXw5l+RgkvjW/KzlOslF0q5p/LGCrcuRW
eKClcgUsB6cddM9ZoXBNqZ2+3nSQ7kzN+KwUrjDm5Il4rBaDuOuwFQey6WVGAdoc+PNgOVjh2JAL
b0zUAID9sSQBzVoGd8kic/Th9JlhOFSvnbnCk1UvjjqVW0uExn9Xh4k7UYadhPsI52WRElHWPYbq
XRdjOzuHj736p6jm3SJCqNQHXPTWJtXCz/vCS61kO8mcIqnmJa3+0BsqiUc+jPgqBPE+oOMNr0Sv
0TAQyf4k5WUr3QbN71GcN2Ir3yaGeKb0eyq6QBFl0stGaxMlzL9Pnl5MIkWQuvkwUvVI1ZcULrTa
utTA6N2jwD4Fu5+3n5NBsoYpMiIyxFg0qPw9YqeC8l1SadVKaPZLjViM7vud4X3QjGsDeNmdq6B/
BS3Hx8n3EY/u5XkT8ytKlDd04LiWHTl4824m+2NyZhfDdb/dnnnEU2Hw9wHX7e9bgDi0lAHhJXC2
rl177zgL3Ubux2tIcQfNxpmT/NSZRYi/6vJIO1AR+XswPQDbKq26ojjdpnOC0fmThLXgz4/EVOCP
+eclWiusgtyGbIhHEVuJJ2NaRQNycwJD3OsolT00SnA/q5i+CDWkYaywGsHPjGvMZC7a+sNIf4V0
QcvAqQ1serPhIYrReJqSazSCGy6ak+Hq2+OBXd4uEhHFcgUWAG+7V6HPXUXDWqEAO5xvLBHbDv25
4jKq6Bi2WICbpJpm1MDFsxKH+t6JjXtrAHnU7IyIFJnYOJb1S8Qkr62HP1kxAlLf6dJzk7xOnDP4
cGl4fszrzftmyOjKrzlf4qdgQaNYFjdalPJ/PWnVsFfExY5Lch3gCGoh2Zm9cZmAtcdKXFVdaRLp
iL4KglcZC5TJQFQ+AUuFr25ha5JhIdjPV4nxvN60Rqtymy9TRu7kb1CzicD8UlxAa3Mv04PHACto
ic2MijQg34sYBLBu5rsO7aAgSxfYj2BaAxzJ/DNPvzOso6lVCvN92By0FJQGkGsF9xQdavYYkX2e
IF/Bjgceopd3SUcmIAv9MXsP45cyD/Buuih4arGmTSuk8a0utmP2nOhvan83Wp/KgnZb6t0EQHJC
0zATS6jYyxr+5BShiLkRoILLingRZ1dZX0NhQvMAk1SB7lANd3Miu4IGjOeyC3yxvBzdCKyeGXIy
yhthssc7o72sAcDqS+7XrmbcK3xWwKW48zS2mrH/qTfi+Fh2G2PYt3C6WrJUk/UmThAz4ne2cFdd
yDQnt6YMl+QjG9Cyj0+ieAuyVVEvm/E5qLE0yRIHaITd03evQhfL70pstDU8JqJiyzXOjSY4wUvH
OdwhlDOEzAZITH4nRQTYhK5BJkVIQrRSZLDGPRxK39SDtU7ixZAz2kuT3m6u37tBwAiaRqFlsA6y
oPvdsPwqAFEPM4gxzA2xCNfvBOteyq19g/9Ip6jPWVW8qWq2jzW6aJ8WfboViURyKMhiQbDCtGvD
we7LBxVz2RhuZBiV+6Drt0osHwJqELGAtzueLXHW3/aKfhNDVC2wCIvlwQmku0Eu7YbI3TICp1Mf
lYEE6MI/LWJ2pNwDVWizu64GZYsKW+io8+WHEYq0ICmXqdVulsrNqyelusfQL0NPU695qC0ztU4u
C3Lvxb3R+310KwjPcnGhjVftct/gj5FdN8V9OO0lHN6sZx1RJtfy+lfY0qeHkyNdFVV8kUhAsiYM
7WVSgbeBgLJHuOu7bd1eh6vD5VDeGWr4WHDFjjNPxk2wu8KFieZeuwIzgrV9+RSkXgetJE83/J25
uo2tmu59CBXRJpc+gm72zGmYAayQhrGuoC2q0aYpWFa6Qy5Pb3AB6GloAkmeMj0pTbXPmO8dRphd
VjTvtCrZDEP7aArtQep1ZHP6bTv/IWTJInwqEPlENT2jbdM6nUZO2Uih8gd7WNdOhBWpbvWuTDyq
WqMNWgDu+WzjZeLXeecNxkwR9SoNYY4kw1bvrR1uO1ddvB+wd7VWwK5XTti2WK5Oa0c7i04Cx0yI
gdY2XgBBboaLUlHNVPWbtLsJEWVEwVVuec0YY85Ijxqd2lRKO/YTHFfT/ZAvqGhW58XIZzcKol9t
oTgjRqkJ6Iv+vtcrfxhTwqrJNcUUCsU+zK7j4TFbMUR4DUUeBhA7WRLdRZ9f0O3cVYheJuZT2pPp
pMJKtIP5nYwfXfFMQc6pShwzE2oJVfTYFnzB3NyJSX+TZB/NsosxFw7avZQ81YV8YZqDF8bKfgof
hI48q1H7gezquYTl8GYUeU1qg8swzHdyoJ12BYLUI5/tzSMyCj3z4jG6WXhSVQx3ubS1CBKX9jYp
Egc3j82ovQo62ixpcOPxI5m6hxgFrEJn3/Ng3MdCQ9xePHedus3KcBcFw4UMyOjMEXryAMUpyLAs
QwJG/fc5bS0FGz7T8aBFGwRj8EPMMyOcvlZZ/z3EcWgl6lDHgoqmVU1uPK0A+1I/dHG/m0Fe9Mvd
WL2EU7dRgvAVy69tE+KIW9ReBj1+ZN8TRgB6TRK7CP03Jr5FOgSFvvsD/vpM2XANKo9jCeIVDNeB
URoovP9+FRAaonzpeRWhJtpBdYgwAW2y1CV3euaVnEwl0FSIdpIKNG3zR7Ff3S0LqbpUPMiX6qbb
Gdv8TWF/xn8rO0xOvpNtGXS6jY9ezy345y9+CuMA3us/gx/FgTotLhhY5LAYXXOT3eR3lr/s0kNO
4XI6gIfzQm7ciR+5gzP6si9fjNfYLhDaFLdwiTbnqrWnwtKVCUlCRVKAtxzNwEAwe66PYEdlvJ91
Yp0uPZNbOBWL6govGltrjfzoUeKmGuFoWyOY1k64juPfanCtn6XcnRvj6CkwNmgHqeUpuulZFT6F
/g5A4s8f7lR28ttj6EdXlIpzOakkhkgF9l2htQctQ5PGDtgiXB9vfx7t5I3o+3BHczSt8iFtsWU7
gELaDTsu+tfklO9qd/HwJtjE/vzcnnnCk1OBmr22zgbsaY+GVNWy0+IEsUAWfsBmapb8TCbtq4Tz
zxpXccUlq0l69auf6NsdiIJsgxckI1TYVNqkBYjVaAnChsNJD8GenJ4f/zLuuUd3F9w8vXifO832
RrVz8l5cwb1wlz3pH8a+8KgLe8q+vsDaa18/EFrRBX8uG3xyVv3n5x5/8jAlI0defwEwjEQEA2c1
CGyNJOfP3/qryPrPa2HpAbIU+ddxW0YpZcuUC5J4QPrqINnAebrHtPK3kLzifJJUlTOM92DGuvkq
TF6kdj/2eAeQIZB7zlYAYrH5AbTfzTt2rHrcJZgj5Y1TLqRIZUh3P//ck+0+gEYtMgOKQTR/dOvT
Y9ydk56acU3GTeDWo7SovnLRi1vuBIJHpDVGjxgwb6oQUJQwuVYYneuqPnVc0OSqyvqqstbNoxtu
MoS6GJv8iMrtnZc3BFmXcDt3rA/nHqdNN7o0z8zeU7Ph+4jr8vk2eSUhx5GiYsRxTTSC+uv+D2nn
tSM3sqzrJyJAb25piuWrjdrphpC6JXrv+fT7Kx2cNa2a2l3A2tBggNFInWQyMzIy4jdU7KTxxvlw
deN/HuZiduN27JtaOs+uV/+oNtqq9vMDtfb1uFJX6j65D7zkRoS+GtqYQoM2A0fin7bApzez4qTH
NlBGpDbfmmXv4fyXgl8rza2ixzdQ6mc1/X+f8wYCwQrHvI7e5d/TWFu1aYjDRKiWkQVSBb8IOhgp
mdtQo0AtqgHVqKTfm/KVdvlAWS3OrEOQPscpl5EYEzaMgyU1c3ChoNuO8g9Gptmg7TQdO8Sz1Cuy
WUEhIx1m4U1qOHGpbMPuDuoTxd9vYlLYbf6jxdjMzPf6gkSCYHgx20mEbwDxikbGje1ydXY/vfDF
+Vfqo76UdFup649bjKvcarXsUj5p7FTeuJo87pkrihHHr8e92hMFhIU9o3IGzKsX4VwYDEx0AkPc
JfvgYK3ibfLIy+dwLRvOyN9abot36uO419cIy2Xm3hDWNbVqxEXI8rAX/Pn181xd2GcJWsCLZ0TR
JaCoSppqPPuVsmNbLz2Ga7zHXMGp3c7D/MehEObeIkVdm3q0oSQD1Cye1JeJXp/HCec26sspimIK
93rtVaWEK6MMuJS39FuvQoKJh4pGSKTkdplKxVgfYwSDNEbjcmvb9IeaTzxssweTz3vrsL5awPw0
mnaRj0TLkHdmzmj4jtln6S3r+HBeUQhbMo/C/hZd7w864PKU+jzgxXqarCacGvy6dli8rBS3WHEh
PpXP9bOwbr1p1WzOFVTTxfT1rncNvu3oT2v231498d++us9XyqZe47+2rr8V3q0W1s0JOQeeT1Gs
6lCKr4Hmssv0++yu3lqraY07FynC4rWn7ulW2LxKUTAwj4JvJ8q0xy9CWZrjoiaGKJRAt3R+/oTU
A3+5piJ2Jvj9VxXrz6NdxJEwx/S9q3g/2e/2wzdrlXuUQR1x1R2jHarnq//mwPs84EVSndcjekcV
WGDMlKkbKJ58ppVrN+59147VT6P8YTV9+myN0mPefkYcF9Eug4grFF5b38IW/Mld/7V4//lUl7lt
gilLVRgYVun39bPq/Ey92l/W3ctLAPAPr95HcSW6nZ/xS/im3wjFf2QUvhr9YmmaGCabdcnoi/VD
wKn+7HbdwaKcMi7WGJzHvipShejuboTcaxn957m9SJJkVISF5Bwj5Hvdx/vY13bDjubSNv0mkEMX
T9Pb1yPe+pgXOZIgV5XWn2NEGJ7g44Xtocof/m9DXORHjRq2ipUyl+bU2TK0rCG+L9NbTf+rYJTP
U3dRjsjCaAkymr07lAwD+hAPwbO1q5/MTbGefhdHSiP5u3RoDsmhuzGH1wPZp7V6EVZ6ocJnU+UN
x+20mg/JY0MnepfupS0c2CfzIXPyl6/n9NY6uQgtac0FvWkJLXl4Pynf6/HX1z//ai7yeTYvQgmo
vphCEgPovu5gtupHp2wFTHIVbJqd5CdH3EO87ICPx6rz01V0gH3nff0MV/EVn57hEl+A1lnb1DXP
MK2M1XjQndkbVs0+8Hs/9ivUTRQ/vRselqdoe3Ps80b7IgBcqvDnUZzyD58UuW6ANJtyS8bpGV77
qr8OD9WTfCviXP2i/6GKSJdoGQCQY4jaEF80AHOvUXy2aAzl656GhpRKnqU9WaFFQbez8R+327jc
tHHlx3H4X9ya/uGsSNbFl+9SOL66xR16zLaIe9tidYJQY9/4tlfn9z+vCwbw77NfnMZazSBeoDk4
esu+emyfwoPq5nt1VdxXtS3svx7w/NT/+p6fxrvIhbANLwFKML29ddeXvwPq3FUkr2cAnSOiyqX4
0im3AGFXK7n/TCUlxL9fUlmkWlBSgmvtNZviTtmf4HOsEX6+0x5asmhja/mJ1/jxY4Lwa/XU37ia
fr2mZPHiNOkKvS6CyVx2KtIjDc3I6PvXs3prgPP//5QKhLgBxEnJWtHF0zA9p9GtSsutz3ZxdkTx
iPpyxwBlnQFgSTxxoQHS5najtc6Eb3gGU3zCF+Dr97pa4Pn85S4Ok1lBz4RsnTPru07JOT9qq5+w
+FxAAKhVknqsVNiXqIjdi5vwrjuGr+bLuMtv1PfOb/evRYvQjYrcnYFo7sWinYZGi6qMRRvn24Ce
b//aCB9fv+m1qoyhA6BUDZBcOOb9/QXVpQzaPuVFy/mkz98SzAD0aq2hDv31ONfPyE8DXZxY0SR2
QVGzF+BaPQyPOe4OtvwWrM3HfmOuC9xfXtQbMfXq6vw05EUkW3QJotHIu0UiRjzJZkJj4uu3uqrP
8mn6LguOdLlnLJ8ZYiTriNV7rUWGrlkndNUFk/Z81Pqw1X6i4moP0uLl2u/C+CaNKwk7HhyA3W78
YQ5YpIfHOD3AUEUroXNTGpy13m1q0ThEaJirN5KH6wfrPxNzKXUwLUadic35o3uV27nlUfWaR2Pd
HlI/s/1oLe4lYlPuVof4xt2BSt+1NW3AFzi7spydBy8W3CANJlfysxyl7i7h6Bn4oMaV6A7Z9yTA
YqH+6OXQl+fMMeZsJSOmHmWgi6z9PC82tq2bEhybpfxMaWdGZ/eUqlmVJfKJ0o+2OYZp70ydJ4PI
yA3NQ7jfBvnXC9hRFIkfNZ1DzxGr9m+1eGelmafVj6I+oEjyoQBwa0bxYZqllYTSeUjHNM2klZgb
dhSyLYAD1IFMrxISaVzfKSnmsCjYt+nbGO/ksPdiE3bJRzoBXC9Kys6nKngRMqApmd2e5dYtHLc7
3TaLN0nA9b7bF8W2zdB5B6UwDHv41l7YPWRZBZwGuJ6BDauMnnpMtSB7WrQ7o6RqYIbHc9+xyoEi
Rifc1Z08VL1UpJlqPsfhEe6gLS2p17adp/QbtS1gumHdYnZrEz2OSRe8hW59VSfgeVAgl56HyLyj
COQANLkRv66Cs5GB/s/HvjgAR0XuNUUnJ+ejoFQU7uqHeA1C0343HHkDdM9B9jxwEGh1wfO4iF3c
1Nu+ueAuDsFG6AeVPUYLo3sd6ZnWd8GI5D78Z7XW7EYymJ/nuP/9dWS4GnsABSugwamcXlYa4hm5
WWNqqJ0NryOwCHwfbpxR58j8r8Ph0wgXARXvMgC1eEPtNGTbjfTbJN5pMQ67oBzl8cYp8Ueq41+D
WQDbkZGFF6ddfMhqAIG1tBUND7tzc/sDoja/EGuxf0o22iH2L8wOqSDB2HYK+wXEAr9MVyfJqaDz
o2zvR167btcfmYMphn0r1bp2UvJYcFYQtVOkf7UstSrsmg6/1IHgK7wNReeZzXIjnbrKH/08ysWB
ksajWKgWRFlApY4CbUXZIYC1xXnRpbngqLucasjm/uuVdLX5/YkSfMlHsrJOwSmNVLn2ZqCPqnNO
RNJ164ReZ8Nx2GCe6Ce7yvlvykmfBjYucvQl0qW4Pp+fZrsfjEPcvbbqrSk9L5zLhfV5jIvjINa7
KpFzxlBs83zTdLITbhuu6CYerk7+fzOVn5jOFx/QsKY0DDQ+YOmdJ1N2KAGWvvEgvgWr/Z72nD2u
o0P988aw17LYTwTry4rZkEZKLqMjhCB+t2kdgO2n1Eu3pf9LRQqi89vHJ3Awazhl7tcjX4tCnwe+
mF0lxPehClk6IulzJ6p2HN64V13deP/M6J8r0KcbQG2I7dCozKi03Bk0Z8RacSxAfF+/x9Vq4OcX
uQji6OOB/814kdFJNsEhOOgIr0h24FY77disgW1ty02IsvpZeCXxb+2Eq9nr5/HPE/3pNbUIwOJy
3gqNq9+fVd0LunxoyTvJsd6AHnVvBbTrsebTxF7cfKRanLSg4o0bhDkxjnGRTN6kfunomA7IdM+j
bXi6dUu+emB/fs+Le09r9Ok4R9y3AJw59VZy9bNEvx96qTf69IxdbLxW8xnSYOMls4OF7Ksvtzqq
V7Pqz09xcSkxyroM9HNxINE+EK22MY+2BfNxIKseDc0ts4+k/11Y72KDh4XwQ4hfEkByVl242txs
9O6uxJ1ZB46kDP6I00/XYG231cKVGtw16UOe3yoX3dpnF2fxqOJoa8ZMW4UF2ngvlq9fr3/l/AP+
FSY/rYaLwJXr5RLL55u8Mj1KFkjp+jldHpTuHhN0OweAJJ4ww7Ar6+dgbcsWboWyngVoDfExKUuU
sms7RZFpwOxDwgFMHC1PNlPX6jtXx4xpppFKFjktW137nkzkaHQYhQFMLUXujNVeA4qGpKw0Ttc8
ff1uV6skn772ZZlPyZeQVjchpHFHT2GN1Qds3TbqXU4fXfAgefiho3j5KjuYD9EvFZWsG6fQ9SCG
tbd6lvWEY/z37l6kMg3nCoSXMWBWOHxE3XPQTzdi8Z8of/EN9bMUDJA5zHhAEP49Slwrad+03bLD
/AzSBCY49s+zBRBJ0i4ma2o4fvCLckb742b8uvKGQPUUqK6wBUXDvIgmiZyhCFiNFMe3rQdQ1M+3
2Wl6SR3FB5Xjdb661m5aRVw52/8a9CKYhGOQqprEoA1VW2XVnZpT7OMKudFX/Sm/QYG5sgX/Guxi
duslhvSKlTEYaOzYZlCpN7Gf1xrif41xsc1LJddroeSFaq/bG6tzv3hYp7T0VFty5DVOlWAQva+3
xzXwzl+DXmz90JTjSmkYtNhTEtie0z5ECEj7uDGthE10I0e6Fnw/j3cJP62xgY7CiIlENc+10v0Y
J3ahLm6N25/Sw4CYv41wKutHabEPyrIXjDdBe5cW8n0Rh7znEJNaUWyOUQEAzvieSWDihdoRGtOu
S18lhHw9QVeSK55Xp5QAZ92ihnWxrZLARNcBaaKq+laa+0n0zNiJl9Ukrct0E5Sbr4e7Fq7+Gu9i
EQyhMtalyHjRfkJ7vUX1LeCiYzm/mp31gFKWhw4DjEtE4FzTi18ASN94guub+Z83vlgRQdbEzSic
39gVfUxmCJrptttJx+mhyu3lOGwpfrjRWf3FV48Cf0w5NSvTs25MxTUF289TcRm5Q0gY/+9BDOG7
joAGTDkBJx/re1ZujPJePjvHov5lvJvB8ywD8werXCbDtsD7e4rzYzG0x0hC7MeIzsB4sO/9qyr8
CFrsAbPWS4LAsczsVOYrLQCgXrDR5G2UPCcangicV1/P641pvWz5oHgXimM7EyNNxE2w8V2KlwEn
hq9HuVZ8+2vSLg4bqyxbQ+7AIHDC2oqL/tGu5t4Ts6urdbsqqIU8xm4M2QVU9Y1XvFbX/mvwizwa
D0grL6ezjpcf7a1T9EFnvaadPt8tR+2Q7vHA2YfIL9Wefsj2vf1DAux0k7V+pQb411NcZNMdSs7B
LIhnJAxMIQJasOkoGPycUIJqHZCBfrfOHZgRXKoTr+J5jtFa8s4WUejrfFsU+5a90NVvb4gYvvyp
gosXQUQLilFYlAEkrfosqVBRg1Oiabc+/fmn/CsD+DTKRehYhKaxark/M+IRvfAtFJOouO4GbAwi
+zfVw0PgmTdxKLfe7SJcSIMqLaHFu6XTj571HKc9xehbpb6r3/Sfd/tThvt0Q5qDNp9Fi2NKWo2+
8RK9d3c48rpniwBxRc//oL7kK5SsKfGN65u43/Om+WJm/wB/Po1uBEIgRyOjt97sLbRmGnq1zW5Y
1853BQGsmhv/SP9YpUYV24MrraqN7uN7sJ793gl8lNxtePsHcROs4n28sQ7jChacQ5f7eL5Y/ijP
7W4/Ohh38sONgHD+6l89+0VAEE0Tb+3z2pNOfzLgVbeRvdxDgMqV/OgYPUzPZ0kyIGI3ivHXbtU6
wL7/v+r/pB6fZi0W8nZAMPp8q54AOWpr1TNW5X3tC55xzrrf2m8K4HXDrVxh09/8aldTNvCrsswT
YFB1semKMBaSJSHTSJfWSerSaY34RsC7VjzjFf8Z42LLoRm0AIrmFaON6gc+hDOmNXeMY79KN+qq
ccZ1uLq3OKlvfNXre93AeEsByIjr5d9pSYss2KzJ4TnMI1KAKMSyNs83Gv/97SnyhA2X97tb4f3q
TjfRQQERDM76sqluhX1cFcpZcUN7SJSnZHrSa//r97p+i8G+EvyVSOHusneUBnI5JIEFK/pPMXJ7
9h+IvWSFcAKI0MW5E5yX0On8aHvLDOFaEUZHgvI/Q19slGLCZrYyETs5F4EWKAj5tvUjShI42O9M
+gc3avjXajB/DXhxWiK1pmXJeUC8dr1u9XpCTR/hWAvQZuseRfv+lrLeNXsfRoQHjiOUZP0LkaoU
al9IanxO7SZqL7hlHeJtzT1jWnNauL+Gde6r2Bd2jv7SAWaadxllX3TcgMFZ7i0E4//ysf/zOJeQ
VaDfcrH00blempOtjOeL+RvohWO3DTfJUXZFksx+Z2zSl+HtVvf7+s3Hks569ogNGpdWqTPGEB1W
JectRBHMXexfv96xiHp6vFVhP3/Hf0XgTwNdnJBJrsyFojVUV6Q7TX5M6jc5gPUKP3Ock0MT/RIw
q0dvthn8XtnEN0+A88//YvzLs7MMl9gIxj8vevZRwu6a1srCgcTGcnEm8DL72DiRB9XuxhFwfU9h
pWcgMwa+/5JJYC66NcR5DkTkIPo9MJXaAc3BEm9XrSv4g5/d4IHgcXv1sP405kX6p45qkWdlsews
3hP19dyn/NSnnrCXShtxlukNeY5uVWtHNXCKwa7IlDGGm+x2tPXBK9tVaN4piSvjURSthcihoqX2
bqb8KGs/28frcjzU6VY3XYMGieX3KLegiBL6abyyOP1VfhOlGBsdQ+ldC52gXCeJ10eOoTtC9NFI
uy74wFhI+GkmuzZxe4R8nhLZjmS0TPa59Q2v+vZ3jTCyAcLW42qC0gCyHh+N+oTqx+hNp1F6rVpP
pDuNScfvOjvS/tOgO2gbJTkl8UqlZJebdivEdodGc38cu31mOoPA29kQ+uHbQpEe7hLNh3NvehIo
k6m/KwK76o/GYjfVNtO9Xmn8pex9YVnViQxIW2lc6z5UxLU6gWiXyv3wPP82lGFl/C40T37tEEsW
3rnEV/M+0x/0sNjUMsJyjrbMG6l5NyxUocs90lj82/g9wGghsiTb5G5Evz13WtNdNsYD8Mq6vtP0
d5G/lste0+HD6TTf6tDO4AcID2ah+IX2o7qT73s/waoGBvu3pFyfJRLQ/SmwTLdRoanQnmm/KyRe
aIbh8lB7kHRq/bFvP8zhhDAEfy9BDxLTYhvJxPyBBxuPgNEirtdIvH+D2DfR+a88q90VxYZCKJov
OQoD+a9xtFzLeJ1GxU7lfYj42aL50u+0InIFCPfUK+1DKsGiOvLPdiXu1dQxUGZx0BPYw920Cm+E
1SkfFsMJh/ux/p6OwJz3c3Q/tH7TrWEbQ0jIZJeqc7x4jbAeoZXb+UO4GrrXJfQy6OtQyd9Cmu/o
UEdQ3d3xAS2Ml9o8JZJzfoLaL3JPfZ2+D5HTCN54p3VH6NnIV8ZyzVpfZ6NrFBuJ0K6eLP6O5tWq
q70EUeGk9VEl181XhmWXP2PgJ4sHwTxM1+ODFdmyBHoYi0N52JjTqgsgiCNM6QrHjG47VGH6QeVG
n9aTtQ7b54IVlG5bXvoBC6a2eQ8wRYcKnjnWvgvssvxIyy1KG/023mGGOhfPKQJKiIULz0FwmCa3
LA6meqrqzRKEiD/ct/gmmhDzHTm3k9Qvyn0EM1iyB/MZ80ftBSxE9KpDfKj9OXeT95bFHzoCzpeL
J0fOiCoF6iG4swen8L7pnah1MaWfa/QeXeQ6Ku3BQhGh8xHB5D+F8EFboZ4Zob2R+BV083DVD57+
I3tN4X0amxFpjWAt/z6T+u/yIcJfntmwwxfrJ6VCKuOG5uC8GliP+uJNA9uJj7DX2m8tKkiFI9Pk
/ijHTcC3xmHpdYEXUaPxc2jOD+wwQPQ6SB9Vu14mP3hu4pUwM/2ttM1/ZRsj9kXDoXiXfpy1rGcI
7ZhK/mK3aJ3f0WdRdmX4iEwV8SKwfo/8ADR71mb0CwyNU0YfE+yeFqKUZiOiMMQrueyRT3Bg/eMZ
JEcrQTyq7feCw5gIrh3Q5gBvBGrdbP06d2qwKBZ6g8d6cEBAsYDG/lS1jgD6hT8j0RR0ghUUOctD
1bUX0AkA3JZulmXTDrYxuCiNOW2yn+R78AUafiT5vWICDz21465McNvYpPfhe2IiaXVoaRwphABf
2xvDiseo+m0Sukqz0Yj02Wagzr0zFceskKlCecQuClA0tjav5+Sopn6ifwTVjMDlbqAQBFiG+3D9
0kA/JQq0r5ni9k9TTvhxUKHvZ7AVa8VwSnklAqQ0bf2HqdlEGfGXPjvSDhGS8997GT765xzcyYK4
iMdzWSfxYGWHWvLQDCnmZ4NuCeftT2MX+ijVDatOQT3XJuIJxZMI1/W3arjNqS8cFT36tSrYw/to
eBFMexziy236IzqVLOt0bYVONDlj5xXpVjX8PPEl41FX7K5cd9YK/XI0QBbZXdaB7MxPNbr446PR
POTTNhbsVP2lp9jc4OJlzne19TSAV1F26YOw717Kb2BYHf5gyvNIK0pnE8nC/Bood63qVpGjJzsx
2rbqhCyGpz2Y98NL9DHLu3paNx9L77DZQVK6Y6q7Qoiew6w5RYedasVCR0NMjVJwT1Bwmt7lRuWM
WmkvBIDOomSPlkcpal58Ph8QqZAUKH9hgfIIH5WnzXpCoQ5RCA3aPiZoyJMty7umSe0h/WXU8VGF
3BdbkHH1+wWvE3UIHAyqOIh/ZJOvdshK9NjfTNIpn90W+zKyXS9RH2sdNY33OH0ekj3GBEH4GHb7
OLgP0OQB1WQE3twfkRmr0qNs+jlqADSCodqQyiz1ahCRLvGcXjsOwiGfeydEFDEjTrTWXl06d7GO
dQbykIORLzNRPJ2K36b8tkg/5eDNNP0heJuDN6n/nfH/DMk/q3rF5bCds7s08HID7bp3FevralvK
FD/DDxKTSOzdgGeTTdjSlpeHpxL2/BQDl2F7oTceYJGUlbkrmU8oJK5CoV6nnMJG8KutYnuCx92j
Lmx+W4IDCmmHaAZUk1JqTovN0uPspPKko79MpW9BIiJDw4y+8Lsqc0p13Kgqh8nPuUSFCx2Vpa8e
GzZIUZBWTj9Hod0gU+l1zDOnvoBwRy2uReQk6IBtUPdA3yh3RlPzJ8SX5kzfNP2vgHenP2cb8SlT
rJ00jJ1NBROZHVy9KFIKquYo4Noa8ZsSpDYybXYg6HsrvtPUkyHe5fCjjbpzDMEEAJk7UaweuMad
olZYm51hJ/O3AAHhLOEg6vYa62DMJFeYNo2AxUPCi0DmzquPZkrJBTIfSUnHXExXQ/tgxkgw49gN
A1hsgEgLpCh0YbQlZJKbrFhJ/WkY6QfhJYVNwrpK3zNJddRE39YNrqm1aY/4/MhB7pTK9xhcvZKV
ttHjTSH36Bxx1mq1ozT7lHe28h9q8bsoR3foZd8wWTELQj3xH5FgI5O9Fr8MmexE778pbby2+u9R
d7KKXYIckJpLTjI9hon5o84r8IZnNb/EzczEkxtzVaXPqVy6cX8vqvVLbAw/ZosSjCUcpiqUUYE2
QZAR5zgIgoZKjJg5cSi9yQW4ACF8DhUDwSNevz8oAPyiEHnTPFihuLcsqR2G6SrFWLTkBrPAX+LN
MZJz6inalvxFGaUWtY58vQk8IXwp83o/JF6aHhfKP8L3IrofkReMgUE2eY7oEoentK3F5tRam0k2
T/gje0BW+Y7PFQs4a57k6CXinYfxSW8Nfw6obYetq+mvEZtUjgrPAiWiD4IdKJW7FBJS4qkf8cMD
lVNV9EU0K9ujLMzOfP4N6cn4cxWT1qlpOhWQx9DCGjMsn2Lle9HAgI7tVgTHKvwGPmuX9b0knIzp
e199dNo26tZ93lBgvq/C90qnWpA8lka40qUNCl6C9GsyjF10DoDDocKgqh0KDKKfjWgnGYcG42hN
eRZkiofKaKvNhxVszeUBXGaCArUq7Ctjmw33Ak2NKnXKVrXFBJW0eXxfVPApI0wN5LEEXXJH+Lzp
Vqne5uROlblNSNhI5D/7nhhRq7Yw/Z6Wo5w8D9LdgHPbKIxuDEsxC6dNpZAeRoQu62BoiZsnEBbn
9mkYMlsh5gXDRxYeG+Cj2oy7OwZs5qFNqTuVQPIkbLWpcpVnMdQED5Y2fexK1as1Uu5zHsgXmKd4
3/XPU/KQ4w6f7SU0mqZdNMVs+fO36IlfAVrywnMFCVv6sbRk2vtiQevqTp2eUuGtbN4j4WcZ+1K4
y5oXXXqrdYlE4NBI0qqp30Zogmfr7rnGHAYBFfmX2NDg6NVfbRit8yjc1Mya3FFi0EjWSZn1RNg1
3Y9wQCWqUe02AwEvWmuTWdEiahG6scFqap/j3rWgfVUv9ckygYmg+7qZs2jTKWBltI2Vnyylt0WW
YBhP7BmOZzSxhFFzZEQ2Y8JkSugYSZQX46GeaaChUdZ8L6ONlcxeLw2rc2SfM3bw2BxLJCV6OVqX
BmX06Hca7KJ+V8/fZ/E1iXfa/JyhgCmQ27Zh4ofVrzy5H6fDxEUlQV1qUhwFS4+EeD4yH2Ar+nk7
kgPJXYqFY+UaRK45+EhUro4oclbqzyo99CGAzrLcduhFWCr45fGAtumknmLMSspNMtLtzE9qL9mz
JEMVOmX0dvR5KyFpNyv9ATPGdYllnzxG7gwM2UgiVyoXcAYzxfmuxm4Rs/OyfahIqvq2w5ePYuWS
/uymej31niH15MWIUwT1Ph9HW1bfrZL8RaIIhsBlY7xF2LvFcYzRDtoXiuDJwY95+i0WmJXL77K0
sSTSTPUAGeaocHFRgVbgEb/tWtAOFdlKVTqm6o9Wshq7DpOgyUmyHQh5QMozRwntS/2lVqLVUKNa
FXzoVAIy0tVSZUdVz3q9Lcrn3ojWCxcSsVadpi1P4xmp3aENGRyrIPIH7hFDh128bDlxRXld7x5N
I7ItigGRJDs1V9qlG9dyVq/0rPNEssdDi/xpo0ieSdEh6bCcJldYIp8KkRVxts/xUzQsrmBt0/6g
zWwaJFGn9NBNT9Z4tPJ118LfxFgpw/xMkp4hzaKBwGU/UVbc91Jl2MdL4KoJoNFW2HOXDm2AxBth
othfm96ElL5emNw6lVUqzG6tqq89N6qcWoegIn4Wz7hHJWekOGJPxp0wI7WVrIL2Tq3TjW50r+pY
umWi7EIS+GBsHavfKzPosfx9rnySo2ruYCAYTjSepgFlF47DnouyUdRctoa7tsx3xlkC1lI8IcEw
QseAFTz+Mj1MeeQjrMfw0nZQjbVaL9tlbk6ldhc10p2qFb5QK7bY9du0ULnzcNmlHUMWQu8PaAZV
pmhya6TEJh3WV05ytADIRmO3lBNXHbYC0TY592EVkUqC6CrBOoslpxPau94k86n1Q4wBdG5Ga2th
nnrJMQfTafuJso7JlRO+MMlIIhVuWmfwlIutKhXe1AnbMQ6epzF6NcbRbYfMUVP0/vj+Gie6VBoo
9cmbcEBuayYaKVhA6m6GPWsLlyOthlOpYBxK+pOQ3y098QONSEWZYM+Iz5ZQv44kB4NRUpRZ7C4n
GL22CmlqnNuSNHr63K6NMya/f47KBuPMXZUKKNChvSu8ZPyOMnQs3DeZCFVnftA9d2W8zbLhTbG2
07zJpBdBUDxN2FpIWcp4E+oKkeWpDdKt1RvOGL0n1DQQafM4WVDvt9blvOqMk6FwPVzgnqmmJ6cK
d9DCsdLKXkJxPXCpzkPgrxbqzTHU47E+zoQaZWzXvTa4kazaNDPWi4LvFuKV9Yw4Xe/UrBUt/2WG
JMWL4Z/DgCZSCivThPtrOr306H2GLbxiWITBo1ZLjpF1h1yN7saocU39tah9szqHQlQG5sLvW8Uv
y4bcRrvHYCxA5TlryeJyWV5Vy3BQwhMfzw4X4gmTg2SfPSjhKuBOJVXHpp1cUfxeAhATkqnkrnx2
4v4wYgQYJwgtmH6UcrwaioE6Q7YdzZG3xxhNHMZ9I5PmyeZ6CAghc+oVfMRqeSpKUrV2WWnjY2bK
Xli+d8XySGr2KELJbJFcm1JIHQKzukrOrLTUEG1xkFbFtAkQDhyyydHGTW60tmTsh2AgIlqOLL/V
Vur1FkR2Y3QKKfpjW25Ov40ITBEVLWEI31tZ2Q/U16JwAb04bDtZ2NZoYC7Ncui6eNUKkacX+reE
ZCEWrVMwLo5kHZJ8LwXaTkQxVOt+1VzGAgFtZD1zlo77zaSSAcSuZCg7Q3hTAcwXotOlw74601so
PlrBfUOdNeXCmimZG6QKXkWjM07zOu5ku9e0kxE9R9Zsa5JwaBfVqapjXd51CtabxxDKM8Vci9Q0
ftbU+yV7i+nXzA9lpdt0U+R9UuHqIGnbcVQf50FBdRW5/jK7g+CHsUlnp+dkf5G+N0H65y7QpeFB
SeWNrg+v2pigoNS3iNzhzMwClSrStuquTvCkz5GM5FhWG3ZwX60SVVhp2nA/4LzAyJRQVdReSXeN
4FBGXOgSD8HkvTw2jihljlaLW1WmBFQO+ndRKFYT1jLqftBNT8f4MJ5mu1kMVxq5/6eBM086R8F4
0poSsW8O1XnbLicxmVEQBZ1gCbgt1I7YafcZFQYrI5ks2sqeqnIvIhxdl9LWVOqjqOpoCywCSZNx
bJiiMfxlcQuT0tTp/4e081iOHMvS9Ku05f7WQIu2rlq41ooyuIGRDBJaazz9fGDmdDK8OMGx6Y3T
nQoOB+65R/yCPSbzzq4FWXVYdzROVBI5L4n2pUOfkfaECDemhihMUkMLooZw8omaPLXZXcLG0PeU
DYo+D9OXIPEmbbaV5F1EeBwiVEgb6nVYjGKuq+FMM7157F0y7wGd3GlQWVMJMSoMMkbrPTU9VA3d
WuO5lAuUOP2JQNY11NF8tV+9SOzKbp2WYlZb6trAzhDFaEjK7x2FGHkqiLhiYoxa30O6rLNdBAA1
Ez8UJZxmUjqtw2aqZ4eahE+mSYrozpJwOFVjjG+Evxi0N5ySp5bYRRHQAZ1RgIKuV4bargYXLC5n
tZ4upZS+9VlzfEIyBWzzGkLsrfEY6uq952RL16CcJr+v5XBRFMFU8aN3FHsnWnebBRs/ZisvL3JW
TYHx3tBGj4pjbtDQd98sk6Y0sFrUiVB3TVZe86bINGa8eG5G72JYBjZYzixeq2m+8SRzBT3taJi7
uiXLiUwYaB/2SRabW4ICMGBPgbMS3ccU7G2S18eQflwi08GQ6NGx19RNyGJUb1XyZVt7bi3gmjEa
SLaYSfnOcdxzpni0VH4EMRaO8n2kmCs1JCaobO4tgw/u8YJyCStAq3AmZh5O8pZi1iNRoB9YQY5L
WKi59O4lB5wDR3/jeFhKdEPVAP/DpFxEfnMUon8JDH82tjCMMiEDJ9Da0bEO5HlDZ5frg9OeSZuP
HshRhV9Hjp3IYlpCPEuHdJGqVB7WTe5XS8dl6cnuokCeWNEAm6Lczz7Y0ErEsnUntWz3ScseITAo
kraelm0SZKStpp3nRE8/jtYeaWBkAwtCerYaJf+bbhbLKkmSzles/XJpF+MylSJxGZUP9RDN7e4p
ruqt5Bwz5NzT5JgmGHj5N7Zl0LzC5Jteal4FO6tBeoya0JWQ25CadaWFR0HJ39E0sKtw2sjcik5Q
zPFBWodhQk/qpzM4K9taWhVQ8453aEbbMCuWau+TPvqbVKL9QLvDGvRtaTib3Os3Fc1R3wK1r0Xb
IGfQhG1WHOqLrKtpxrNCvHKeph3abPJKR79Tpb7sgM5pOFi2AWEb6U9u7lUXa6vauNPLeFYM7qwS
xJesQrZfO0g5YxrtWQzEMlHP0DZaknAvSmmcW7W7FgOYhO5eqeYTT1XulDK6MdxXi1ZvY/uLNCxX
gv27wLLFcsHRJ6SV1nthPlXlY+CNVVL0I8EyPknVHba4E4/jVKUJlj6YSSUuF1W7CUtrH1NQSIXE
3Whtc6wXw6SlUAv2meQdeqdbVra5j3zwkbSRNXWrCmbIrToaK83MDpIsVTJ6x4wv6LrHbrMfEpAp
rresquoHhqrKxAjvPMmeqzaljIaZhF4VT5WJ34aos5lMXyQOunvWGKXkWHGajb+KtYECFhJprABj
lRAeVFDxCm6bwd2VWeMu2/ipVZJlq5SLXn+Tg3DuClaVLDx8yDAf0M6q8Lmba5owANS7t1o8G81e
j1ZRxKqSUZVcK9xVdeUcU+sudU+a0ZLErFx0j2VnRzsQSwFM1/BmoK9UNCafj7oTvTRziW+hRhqO
r5UlLwx1I5u3owq3ij6xvkyKE1u7L+6aQpmZ1k3sPSDVWykvhbeogjtfCiifjtawQQ52YRo/BSgh
fFflc4J8sxqRSOC6Lf3IpB++n00LLZqFVQQIN6cN/Cr6tc/wBCLAFNd4p9vY4Hq1VakgLCywrW2y
tzpq5yniW1H9WmsXO9w2NCwHDMduQ+2+ob0v249agxp/A4rTS55Tt8M1W6at6q36iNmb1MkPSu3N
m7y48SXptoPZqvjipJcnmeiSGDDqq3zmdgchtzsdofDEODvDTo6thRMqP712FzV7nGJ3eV7vbckq
py3SzDNNL06upQ5Mdu9MROhbb3iPYxTTS/k+65yfYVKzqhtl2hT9zGErs+mhYOrWxekhoytvh8om
KXs+hnyBiwkESoSvopsYzfqAxrcu0ZwpHlyjOqReh46yKs1sAnfA/tU6t56ItnF3MtgtPLWci6ql
fCiYphQM+cqIhctcRi9o5Wvtwi3SlaKcB6ahdrawqDoaW8onWmJ7c7e56G64C5rk2cLargvrhWcr
656v4+uiaReqM6xzvlae//FaEtpMy7zxDE6qiPedYWwGCf8OSZDPGsMSkvJUNl/iuEFXGy4yI4sw
o/Mu/OcuM2eGRCsugUNiVznE850Vbs0EtKtuNAvFMG5gFq9qlU2DKSilFp7A/aVDRlpu1jj8jYNU
2+qZJXU7x6uxIiuSaR0/YYBmdO++9ej2LwlT3LKUF5WeLeMBQyhqRs19TuVzDqvcbuY9n1nR7kEe
LGDOzFSEpy2xMPn1bHhTmQ/aQw+H3lzoxD9RpBOEuyYJz/uiplO16qR9rJtTVR5mCQky3rpMGeNk
F1c/m+jZr/OVitZghYsXA2uLzmBDie+bZzU6JN6zy9aDtMsEuflC76kVaoZl8Y3sOjPRkkx3jn/b
mIwSs0SsENo+eOa6ztb03FNmTi0MvvgtcNtjIcitJetB+IhruOshWwWKuazZ4h23Yns35wajUzl4
bWPG8t1Nx93Z4eUXag+9dtai+mgpzUq29VkU42EA4tfBjSbxg3uFnXEyJsdmUM/lMFAmItMmA9No
2VUX9bCWyFZEtGnabYP+u9QVG7Rul4RaUWO3FTbvBrE0LbPVIN+6lFpsh4FOqOr9+pZSR6OX4L9a
IbpkgfaqNmOVq+FZEEv2dkAcPmkswjHc9m44464ro1YezDuEFtkBdmkVnhG73bVluLOMYeX53K9N
s6rarSioqHV/HxvqWq5RXiLmBh29hyFf1pq+HNB8kKq1pv4UDN/Uu7An43wp5ZegfXYZm8jqLgx3
FTiOtqZCPub6wTDOen3IyYkVtzsK5kqCuWU4vAblg90/RM4bGcIk6Q9as6q9heQeId9gtL02wl2C
iy9GeYVMjSefwDvIKK0X+ckS+MWg1yqtRbXp2nNY7N3soEV72dv78l7qX7lMM6m4KWt/ltouSusB
9hZPeJ7uBiJu5PTUSX3wo80khBdfEVLP1WgSds0p1env5PE8YtZKr5K+pXHJC8K9ceNb68zbSDkD
a+rzRWshJ+TdGAWmlsxY8/CSdWIyzjaGTptEsUVuf9vSgKrVDfetYyNY41604JLRarfzu8w0znWt
XFw5PrraSmpXGb9SNSqfojFz4vdU9qlzd7X0mgvt2cgfPHOP7y7NYW4NxCaQp+9UUnxfW3qJTkZd
rkW2j6zx4m5rUz0IrE8BftR3YfgzQ/JzcGnHbtuQKrQo1rIpWMiAHPK42XgyUJzB3Azuedx0EXwf
TTCwyQjs5zqtj51WkNWXT13xauePmakvZGNYuDZjv/zesG4SOyExfSm9+AxUeeXU7dZD1lRt5UOs
VzNqvpWn3cmYIIz+E7nb0SpYF9aaBUeGc7DsQxP0y9DEWalx51IMca2rb7FhmJqJvmidfOUGDzZ6
dW6w0rJnswSBqaubEFdFkcYvpBUyLpnWVPPXfjiVlnkyAYRAmaU6L8xTHY8ZyqLGZPUHJejMdliD
736GnwG+GMdY6meeOutbRgIrQzD8DWf4MLTykhV4Uu11zRaTYv0jr2pzG+3M8DXV9xIsLAzIjXcn
f3AeQpV+vRPtdCmeKkcpW7n3gJEaZaFJLyoIDom2hOpuDWXYKZnDYIjN/IF9OrgbbCBN7DxucNHb
SVG+5iZit9FKsVdR/yybM/HuaYtYHKtwVZ0DZu7WpAmmw7sMlgdp0XJqHNlRBL3RCCjGNMgWcIX5
JeVorUppQs3fQdaY4iQy7md3/dLiNi+nyTB1zT1+EkTBCPeRdt0Fs4CRzvvg0Cuei3YV6upSSwIC
O96dk1qbGy+5qmANM3VuGtpImX0fQx3KIsQXyeaGbFemPGXrpa24E9AU0y2DXvJnct0QwVH8EvIH
ES6GaEQW0KYtn8pnJ9wq0QbrTT3c0TusGWAqzra/D+/KAwbPNdCvVtmkCAz727q9i+wNULMI9H0w
zeSLkE5dSRKJ4fjZTTc1F7WkGzyVQ/xjM2S2HhqxNsMXNnQOnc9KlN02XfbTPRpMl5IBCBe3B3q0
dxa0fOmRciTEfa8967QQmrlcr+qU81XuOuoQqgKJ/MBeEIpDAAHZjszDAQwSTj1n4h+7p7RZDndW
NtfM20if+pTx7yViHe7q9yjeL5GtsoTmj4F3q6xIVxA8y0gSzcxGeTP0HOxHGdeVDfgIIKb1It+Z
G2tRHpONP/vmsF8BLT8fdgQwfwKcD5rjprmOCFA6VzZ/HrHY+rt6BgVxmk2/FQD6Clr/+XhXDMQw
on/+IePo0oyF1TZP26dCX/o2XLQYW7jkJdNO/lj3hEf4maiq5LPUOaXI0RiMMmPv3ZH2PfmfxAy8
Ghge9a9Zf+iCRey1FI7eJCtvsmwvyoNNwOgpfX0FiA4uCH007IYiXkuYnZnWIezEVJOUZau91NKL
V2JzsUBS2WS/Ug+ejxNyPvn9h619hQbHoUK2FIitaHdcQd9zrdAkY5TP00wWV4f/pnlQ9FuPFo6q
XejvY2w9CS3MR9p9GldTXfdnMQgYTM0sskjqdOmxdAsc4JJZlXmzrK0OZvTktvdpeGjMlW9rO1kv
51khll69kLxdEtDLL87ZgOUJU15dfzFBVw3doVFvK3lbMgCxg0PR3BnjWJWB1+/P+Euw/+czvsLx
dk2bxq7HGWOHAcOmucnPmUWPY+ItRj6D2FSX+JWO+5251m+/OfZXGN5PxzauxDLiMjMMdxRMRBlk
Vi+TI0239Kl7sRHpCNf5GjTKnfLSPuQPwf47Ise4Wq/xw5+Pfc01wHal0lsTQK2xKmocTok135ze
uFJ+d4gr7L2gCZohRgNla8HMci7P6K0dce1FDS3CPZTjTvuVvP79Ub+5g40r/L2Ht6DtjuIgrU16
tq3smzz5Bo78wcP43YmNn+2nkGSjRj5ALx05MPrCm+or5A5vEvQWsDY853sTB4Nmo82MW+3YzSnx
2fnyCQXBtJj5x2TvbZgkbL9jj3x3Qa/ipO6qHX4+nLifbHpqFA87zf/ZR3sVGb3MaF2VahHlvk3l
/widfRt8w8j+kj3w+ba84vfIDYKWEonett9QPqHtrF/USwpA97HZsN3N+PT2xgVU8AJ26uG7m+eD
+Pu7K3sV/3yzd0N3lLYFFzMje5n1EL5APSzISA4Z3YG35iFdOrNXd5rtg3O094/FsliKU736/9Bh
MT5/EleBqfK6QuQl1zNgzhjr/TSnj/37C/olW+LTMcyrAOSVupD1ntMtZqNACZXXDH+FGeZvE2ni
LvTT74/3Fb9JVqFuqbhgWLJ2dXEDT0cQaiRvxR4QBVLQalNkN5G9HQU3fn+oL3n3n491dSULPyoq
PWxQTvAF2hWU7qxBVbovwIcPjPMKxhoq/S3T1xaW/NMGAxAn6UZp6n0qD9+snC/X5qcTv7qWgeXK
VWBA4pSsR5Hex+XN78/2y6CHPgQaqzLmzfZV0Msl1cSDEBqyT1NJSp677i79Tt73u2NcBb0i7ous
kTlGhTdicFtF0ADu/mencRXCyiyUAkxoEZaWj8pQzyzzUtCD//1B/i93BtQdHTFBzTKu7gzJ96VU
77kz2o1/sDbNCYR485I99CdKjOfmTCc5lybyz28O+/U98Pdhr+4BzXPLom45bL9pbsMttRvTlWhr
3HgXayu9MNQzDvY3SkvfHPN6fTdha1hhyjGl+OBpy9L8Tlfg6/RJ/e+zupYbxZpQtmnzjSIh6g0Y
6Md6Xt6PmhPDCwWmtM7ecQy3HgEhbOwf33yiX4eTv499lV8E9GVpdI5nd8527pbs8py9BC/qhUbr
msH3IjgHdy7D9W80Qr/Maz6d89Vq89XCgtKIKEvTAHxBLVK1Dr4TTPLsuz396+3w06HGC/wp04ga
qKieS+AIAOXLlT3PwEUpjrnFqAawbkUNu++ds1efGv2mBS+NkiR9cwCNvT+xMsgXAUA37SLbc0mu
Zr+/AMqXt5duY1hk4vaERs2v7w4sQypa4g7MQ7S1TvaxmumTaA12YpJOiy0i6psSq4hkpU1a/Hbj
Rb+idvnmXXwZlz69iauspKhRroxj3gQIBnP46VjOyii6bxaS+eVRcCEaOYU4dn2IJHy6EHpYlbKq
e8NWx7+xUy6QUyTttgaHlQc0QTVGYsFpCH6AWUmwoUhePO8FZAfXgOb/iCCsGUR3Dw6IWK18sYyD
hb97blNHAT8wGJ4JY4pqC6PSm1BmFmCchPmqIkdjNLN0nPimd7pDAlmDI6heNLCFHmP8KH2sfKCe
O1t68YOzbxGcT2I447AHQ+RgDBtbXuXMcyTv5BfFxgmeVX0vgoPhXUpLm+q4ShrOkyXnW1HqCEPl
m8y0JqHPwDpayb33M0ofrKgGW7+KVZAE/fr3t9DXH6uh2yomQbgYX1UhihFaLv3kfisZjwNdcLUf
Qe2X3x/ky/Vq/H2QqzghrDZX5HA8iPLDsOjzJaeBRrXQ7G+Sji/Xgy2hkqvZI0X+KsTnbpG0ksqB
AgACMSzEOPvm8/ryVP4+wrXQTpOCELJAam5zu5wP8iV3LhmNCTn+ti7+Mrh+OtLVldFjI4lb8Gxb
2wqXTUUl7NtghensucYmocltaphyGTYD5Rre2ojLgGLjYE57NPRtOgJG8uqbwKt/JRgh2xoNCg1q
r6leJZC5Z2VyrWEfidzcqu7UXVmkc7tq1+Dy1hYmaK2O4YV24/f+q+5ZQGxu9Fq7txNzadnRFvR3
bMDtUXHYqoGqL0KYhbnyjnch3Zwbz4NtMxhAD5KJ1eIu6jNJL0AigsKRKrBRjrQo1GJhRPQonkI9
ozUEP6AP7zUFOQi7n7qwO2XJBfl8a7TRPGCGmw3dC85ND6F+960Q91dmRLhMSraukk/rmnW1E8k6
nnVEjvF2APHd2Ae5BYEJ6lQLZzUwMcfYd6myZUPY+WYFLOD29yvrS2Gaz29gXBGfwiIdIs11LN4A
w5YAzt/BnjB93qNbMKuI/aUyAV6jT50t2n+z79UgvloOGorQpq4okqVeLwdFdwvRKgojLbVe2T73
RH7sRtYb4KCPM/1fr91/um/p6c8asPzXf/H6Nc36wne96urlv/b+a5GW6Xv1X+Of/fev/fpH/zo8
N37ynl7/zi9/wn/+68iz5+r5lxfzpPKr/ly/Ff3lrayj6uPf8x7H3/x//eF/vH38l9s+e/vnH69p
nVTjf3P9NPnjrx+tf/7zDwSaP13u8f//9cPDc8zf3SV+9fbzP+gXuD/T+N/+8O25rP75h/wP08ZL
0rYVLOUMxRxLj/Zt/Imw/mEg+DBW6xhKGSAhCSFJWlTeP/8wpH9YCNSbkqzJhkTJwhsp03r8kWb/
w0aQy8Cb0kRGkFv7j//zCfxylf6+av+R1PEp9ZOq5O38GsZ0DY8uY7QjlXlvo4/gVYUrNapvGBmk
uwgHB90DKTvpqrOmhnP4mY5emTvlBsVMd//x0ElBtsoKHZkppWqnXuO1myxL9XsR+C/kmvXy0wf6
19v9/PYU/dc7eHx/SJqrfGxIXlMXq1d7UxgaVpQ4zEa8rKnWRtMAYYHv1ZqqeuozQ2O+W+JiPL78
eEiB/kd5Ih7zFoy97xfiVODOPM0zXweAncQTpUjUO0UzJMBIGZIQCmbeATPCp9gOzzgDLGPRIK1n
S/Et+Nls6kU2QLPGPLp69+q2pbROjVLfBEiFrL1YRdGmiiUofAImfK63y1r3/ZfSgY1sJWW60CLt
JdXd6mgBJG4UcVDcBnlJpWtnlZZ4a1cTwbIER8qEWpyMgpAQkUsZS7OHpNaBD8dQOwv7dRaH23Ro
BZbVNY1lzwuPuQ9n0GrkJ8DB/kuQWR+qkqBQW9637erILrn+TWxFGJdrzdY3EnsWpUN4H9s0rBH3
QYWmkuSFmo+jbbP1dyVctVtIDPpUr1VJ/uvcCoovU2/ZSIOoBnKjAdMwHnt8UjZaXYAvZJ87243r
TbrGXti5L14EqDk9h+nGtORd0qr6zsJuej4w6vdM1V9klnxyx5GbGzIY9HI1vo0lN7zt53bjjDOB
UIMkJDAANlJ/PRhFvHBb95LmSctFcC+eXdEb9eCNIP9+G1nNcM61xAX460Y7Jc2gZrWJtSxtHMUx
3lzWqM2eKngbp06QTkp5eozxsJvamS/DyCqiTaRkgvEUL0PDjY8TUdlHpTEUGus5br2F+PNVLYl+
50nxhlbYJuizOIUAbLdTt6vFMp8lpqxzZf3M24YK5MIwnBnWMNwF5YCsqwYLIG23NuYQh3AAxv3x
kAzA01rh77vSZVvNiCSbrEqz1Sh3vjdqH2nsqO0fgb0qM5GFyB7o6N+boJq0ri3PqdZ3pzAQwIeD
fJIOnbXXgGYd+xJIb+oLfQ039a2SLegAVZS0UzMEcmOVjv9TBmjpVHRdgiqM54UTzcoRic3w4yYM
wO1lG1TXi10vMbrg8gwb0aorISZJnI8KEgDCEpMnDHhFA96ykeuYS6boArkH9ba2gmEFdjhRFm1u
nBMt6F97noigHX6IvoaU4GNSX1bSpdAIJb6mN/NyFJqEWJSGiwAl5EUXgjLJIJ4bYX72tco8G3EQ
7TM92bu5qE6KMzB571MPIrwRzWRXuejdUG4/rl3kBj8N/26QYmcnjRcz4RuBDe3TrhllZpm5VRMD
VorGVH98sBMQA7UJf0mVY7F1vH5Y+iOoKTXNbF7VRfQcNBkruchvpS7Y0rrKZ56QpLuuAs9siSB4
xjnh5Eax9/JNMPz3WGja45ZBlTV6zn4Uw5+SCSdseqM3AVdXMj7sfdCiK+eNlo4qQ+PuGJp+cHTQ
fbkDASUKVdznVvaQ+Qh4yOd6GOxjrtkWwAYb0l2cKMsggCfQg2587U33BnS6fmdFTr7UTDQeO8ub
52nb7c3o26aI/m+7jiGNnThJohXHZmZeRXU5UjTfKLIEVrWE7nEH0evjIW/Lv579/T29AQ3VZLhq
r0DI65NK79BAgH9cJBjfl7KL4lTDkD0OxMiDraS5oQBIU/Ki3DSUMp3c6Teq+tMw8uLy8aKx6mGK
i3G5+nhp9EaxUQtPAtcrp+tcdbmHuQJb1y+6lYObxNGKYP0UCCUdB8OQd5nXHUyrdAFH+RgQaw56
Kbr1o7EGfxWUbnObeJUDWcWPADEI79KFuWVswqAVk8ys7yPRZmDtJxL0F27/yLgr1dB8rE0DlUvF
70FGpja8LVtiDpj7izizi53WudPWVdRN08uPw9CC3rI6ZdWIuthV3TGvXZJMt7KWApBzx6ZycZ1E
nAFfAGi8qPmImlQpRWQA0BetjV/6POi3Rgtvq/ChlFthv/14cJ0syyeO0p3zTgIE3Nr1Ii3MaF5i
UngrK+6BlsZSIGgApi1Mda5NkU11CUlkEaE+4wU4NAcgitDgNaAFAtv4czVbnjb1FCKgBAxeWsYe
DL1koDOgE9fuYkjDawBLeDmO67TpBn9d6NAE/ozBUlouDQgSSinKhdAkQRuSgsLx8/IxN8CBsn2t
lDriYwk8v9/EcoC+0PjQtpWz6GI0Jkq4GNCbPUbMqcPMRK7zfjtEoLXQn41BMsIBTWhDL8j4puYQ
FeqsaTyDuyheN7nVrZkyRB7Q/qzbxXo+a2K4HoXdI+Ov5h4YzqiZFUGNYEFUWuynKqpoVk5zQRXl
BdPXudN29TFOwVz8PjKov7YJyJIMWtuEBZzlTRss0nWZwV1Zm1KMmMyg64i2Kitbq8VMz23vRs8i
Huxz0VlzTZhpOG/YHrdKmKeHXBThZujK8hi4QfyqNYa6IBCLWaHl7qzJmdnnlZUcADxsh1q+s7rB
ujS5cR82dv+UpZKFMkOZ7iIIxlkWRJdUchZK5QNiQhNyImvtJAIqASd08CG56/13ColjoPh7HvVx
4iYeymMIwTddMseQ+TkkiiQMyxYWQBhUgP3KROaxsCKID7A+cCG7tbO+PaYDuPUUSZVEclgCjrwN
kf9+6CFsbd0hfWqsoDvliaRcalefyXGPDgq6aEtdS7EL8sFX14by/vuLdtUy41JplkIU5CsgBRs2
ya/v3e/AkJiCYKzkfXJKvWxdamq7L6LKP0XmnZ8W3X4Io4KdDFf3JHz0TRFvrd4y9kns0FST7VWb
Ws5ZHVqHobxpwJUw8AEZv1eLaOnqsGudplq4ei/+fJZqnbaK/WINdh0OUQfJYqL7NZJnWotzq/DT
Wd3RBY8GRX3QWlJTRTSnP1OHyGlnGcu1zJXspUljmOR9FyGDkCIlY1bmPhgfeiUw96YVYk9fV8uP
Vx/fdyAbwdwsyRR0iJimFQRrX5Prh9qIZ6neZFutFEqNpFTjrD5S+RjdHq00j7IfaKchSaBB+FCj
7MSWdmGHjokRZck86yUikw67z8gx+Umd/haoHBTMWJ2XXoaYLwDJ3185vMKubzt9LKo1qjdLNjWw
IL9eusE3wrqVegg9hY3+YB1sOlX0K9WXoeY40LtzPR12hQ5TXMV3cNGaOQioRnL3g5HaB9erKZ6M
hu57Rv2vgUade6VzCtXe3RcxxBOnquQ5nZ5g0lZRsA4q21oVTQoZM5RraO+Jevl4JgdA6QOaTLWw
lxWcvjuPkhIehCsvTOilGGb1T8m40SqSD/YyQ3+6sJ4iKgizkIvzx4MkDHur5mhMe2Xs77WmtqEK
9q9xEimPUOCnkhT8SDxf/iFngH/VLBNrPTWCx85/LmofGZ48aI9NCMXE9hL7HnQiyES5ggYcIaAz
UAdAnRnq+zajdRv7iCFIZvTSBFZ8MhMp5r5HbUCT7wtT2daKoT9ELYJIErf63kdjJZEEbbXRqUCJ
YU4Gig67tkpDYEXexrccc9W43VgmjcoXquO1c+7mapg0tSgxTV8Q2J3VUEXtxKrJ7C0adkWmaGvh
O8quiqMeCbIalKTa+jPDb2y0h2IDZBFMckZk8kQyE3OeiIjkw2vmQt7mUBlfeh8JpcAE58cCgBgN
jHgOSCQ+teMzQZFCzeqCydUgNLuW5a5SxNSPeUvvyZM7cjBDhCevjs2NmVgmkPYkO0ilzDOcrlQ6
yk1sq9NGcsqjGmXUCtFREmFxX5n2ujd8cVHNARyeZrLn+bG2EJUq3waqh2aQ47ar1srl2yxy7IUi
dIEtQboVjqmd6JNlq5bFORsCa/bNyvhzpvE5IhuWZmgyIAQbTyPSu6ulIcmdUYpa86aa7T75poJW
Eh6D53J8sDS7X7dSF03wpwnOamkH56L3Q6TE5OPHb3x8K2s6C0a3baArE4lJpwYgWbugXlqJnJws
NoS13ZqvH696qCB9EuMBXUNLG4ZCPeTaDXBut+rVk1o8fkTDwiYV6u3U2ujQC4/ZkOyJdcHWdIpg
q48PH88+HjLoLdNC0jRwolZx67MhmEmxdhWx9PG92po1DU2oLKDjfRCuQdgNK7ULe6j6wry3FfNn
0JrFO92+yncE/EtoAWYHPLeMQuM+0Hwkumtrzu+UK8VI1KWeWrCh61PRegqziuFZJLx17kP1FBNr
4TOTCiX5UFHBQOvo0Z+Z+Syes8sNoykBe5xcw5eGBrseZEB5GUX5zMWQ7iT8xjoHPh6LoRnfJo2B
cLmGBlnvuBB2aw3j2chHba5TH8IQP3IleMfV8+QWtvOalOEpIZn5c2d1mZfFZehcVClVlwjHz0VU
opIV2dkPx0Dry0vqLfIbMG5aizA3eNVc2Ia91PSSiYLd9C8Y+sJEN/THwJL1WdJItMQL91YpCNBa
nflz2FvaWim9cC5lLBK1NhvkA+0fuhW2p7avjqIFZlpUxU7I1M6U9zG34jYKJWM79IN840nmm9Ro
Z0rXKV0f/xIaRgQyESO2jvRl5fVmtsY9HOyYQATQzJ2FXfsMCozBfmjNMZVv7By3CoAXABLiY+Ch
7iF1bnyh5RNM3bTLNk1kpIyIoOwlwqzvlAx5rhLNmWlleGeSjW7dlnHNupTCO8MO3B1WTBAlx5eW
81Ypsr6WFRkCmtE57aYy5L8eVKlmHJyCLAmT5FSGjUTpDFf642U/fs9RghRxOkWd5SKcUYL+b8rO
bDduZNu2X0SATUSQfM2+lZSSLFt+Cdhlm33f8+vPYLqAc0p1UcbFxiYyy66ClElGrFhrzjHrx8Bw
rL2LJXqjjcVaWw7iEkQ3MwJR43M+egj8tn7wpqj5/So3oU5YYdJv73/qLn+lRri6aztWqcpUV9Ad
4ktcYAfsTScBDOhYuNim6Iwcrtg1ZiZukaEU8tsw+VxnEFTsuJRvs+XjAQCekkvb3IuuI1CoP0Z4
4N4wXFwAhpTflQuOjpRl+EFdrIDXhdmmzcbiO8dvvNzaPQZpW2z8ZYzI8QL6VugZb3mpb/FY/9Bm
tu1UErwGRpg8N8KDvjHUhDVzappKP3qgN/bcldVe1Sk+Jw2PEvLAvB2S4tL2tftaVzp+VaUXPluJ
rJ9TPuvDWNO/ub/FDIBjNfbxhPRudejSAI/c/Nx5ifVyv8R1+kZnprze3/l0nHaWoeQmqqqXTs/p
yQxQlEWmVW1FWw4PcWj0vy9ThZ4GIkh38ku4DmHUzEDMRPXajxWIMmhpZYY/EGxMd/n9srNZre9G
17Asj0VlHGPocBPrzSezlibepXohRA6/OHZBpTQIkROtZ57bbCYdb8xRbHiG5KpjrDDJDImPJO9d
UTbGQ+iY5q6oMrJek8i73i96RH/LRJPK+ZtP9VR1cfXLibsnM6+Cd50Z7Of4vXQ0HnB/IEgtcRHM
KrUeuhnCjlplgxnvrNbuGa6H+auoVIH/H8et7iO3WScpAMdyehFLVxUzew3CTpRMwfzo4ofot+rU
Xg4dqt1HZTB9cvIaB1jacXDjNPlp7maJS9Tsd07p/qpm95uoCAX1O0ABeYt9fGbothY8knbIE5oY
4aeJCa1jGU/WbJDOExzbKonfJV1R1GKbTCeP3eB2pzHx0rWZ+tvCmDdd5OODRbm4EkXfbOzF5WoV
GEeCCrilWVLauRHglAWfFfHN+Z5+rpMjGKY3tjN4IbhK4kAN23zESFXYRGil5ksZdX+ZfnzAAt4c
GPPifyhKSANei+u7yLpV43ybA8gatTtvMqGATBYDZq1jNuXfnDkCLhpDWMMCDlhj7cblNU+dmdp+
/CYny6bBkKsjnUy69bMWcD1qZx3Z87QuoEGkHet0VdJH7oufkADw+JWkxFMaAItEVN014aMoxm9m
yvHYSIJzz6hklQ4WXv4IqQJP1Finn5zABZvhu7ec/9Y5moynvicNxKqKH+04midTCrzKCQ60qYMC
1eJ080Xl05/zaak6VbT3STUx042XYHelUQnPwuisTWlpOh7PNJ7ZIhtE+xbn6602BmtdggR5SFnj
sdKa8MdM8cn0F0e2KefdYMJ+spttYmn7gPodbkCb0mYYz5h6v2UVRaJy5Wc1gYCj832LQ6gNef9d
4mcSj4Ojbr0z7cSIlXugP78yjRqXCxY/tgsG07SkfAFpZwpEsh0TyujSyNsNIS6nsJ0vXVDF1yKn
AztN7ltk0MDIbULn2BBxavXXLkO6R1OpvwCISk0aJI4sd23ebK0wPZc1HZCmNFKkDdJYG6OU2yk/
t0q/uNHsHfuZ/XH6qZrxnNT9Tksv2rdh/csi+mc9VUS1J7HeaI6CqwU7UmpfnGaf8ULoOKu+dd6G
NsNoJbobH/wyA2cwm5BDZOrhTL8cm5NL58Me8Spavbtx+UY3Vdnso7Ht1qJ1iEUbQqwhfYxNOdhW
cIk4iOhybZCMiornPOWfBhv/SKrs9txJOwYaNPO7KRt7zpIFu+DuCKz56re/OJNCgUvN59yDqZPG
6lvbITAwHRy6LPcOrAC8xEphzeXAHmF/99oxujnFz6iay60xc16oIm6H2ZMsPx72q7xu25PRhFQQ
pvFzjAmoCfJv+Qh5p0t+1b4zH2b95EG84wnLD2lgFye6a0dFgJgT9IQVKHsnKQxYL2jOF057aJXz
0IXP8bzoTcqOv97CjOr775yezPXMs9jJbtrTWoG7W0Wrqa2DXUBLctemfcaZEzBK7Rq0QRp8RUX+
xfOmYgO2hP6WnIaXBLNDmHXGIdD2hq8UKxnH2XVT4hzDkuv07WOvk1+DXw6rvm5dOBfRUU30+eEZ
U1p1yO0mespFah+ogLjLumnY2jaUEX5k8DfOFe5SuhHmfBpqJs1Fw2y7ZiTm1dYxDc01++1WjZjH
WtcDGDcCN7fdUwVH0Q6gPtRD2eOsGfYZjMMdeSZ6PTcgmKekOo7Sot2tIXlU5dcZQ2Sm7K1lVyz3
9kvi278QEHSHdC6/lOZS6Vl4HlNCQwNzqV3K2tqOHTBiBVrHb/QnO5s3PlvVJnLokaXDqZrS6tSX
fQKhJ/bQ8aw6ne1CZgA0ffYOdOYkcamtu+Ih4ATIaCsEk0m965q/YgOchSDLjk+zmIU6OF26AcdC
O6OYPnsxxIQKOrMoMPugSa+3OiFuk1TpZGa91s1Z5NbiQC1Begw4URy/UYfescE21w9N2YCudoAw
R+lcw1shJsc0XqCKtBz7tV6NMYSzIhnrdRVU/UaECmFXWf3SbgUrkyMSFFTvxwgsAkyXgsYW7qbY
egk0xi3HyX8lQXzJC72PVLw283rEEOttukEfAuG9DQ2wGREyWEpCkBB6huLVBumLq2e1sTh9bzO7
+lZIh+zXaKjWYiTkxqucTQbcAq+a0KxFJvAxn6LNbt4iK1SfJeS3Efw67Kgk2KdjujRLi1tXDaA5
vH1AFBd1WPRzHvF3jLWl8GaDMMqN4RE616+2gLPdALLBmTLh6N+lvv2Wdx5MJg2QKi+oKQyA3tCb
Fg4VMOYR7yzM9wRrvn+idoMYWQTfoym90lu4hXp6SjzxRA3x6rbLoXmQnyRrYNc6GZCM4DTk88iC
EnzWuf/NmlNoH84XKwAzYwSH3tOfy4bfcYjcT0YR/FU4bDwWs3geSWAsllR/ydxTByBhPxDbbGWV
dEcbtGpbNenRgzqYK/kSBhFzm9FN111gs8yyDBINz1f6rArnxbbwe4Y6vtAXwRXX2QXnfQvRy8CC
NjXtrXPbfTz8aqLypEQ3XVnv5bNq6YZnJnRo22EvqGR3LPAhE7bwmcy4/RTEDKDKPdBk4C4NOPxI
nwdaK1a7p1SzFXRfQGEDtKqJMR+26SyzvoYMiFd63EZANdZtj4vIAhqyzgb8c6KqAOos6Fsz+kl9
KbfMEB5tCuF25sduxS/XpTrtuqZ6mvrA3kyeda6zmptNTt/tZmHFd+NBibBbT0ZlsR73zi7kKMgf
T1W6m+10OrBg7as5/FzNaOOMxgVNV8hdoRPI+kUI3hfFWJNn7p7tmoqLncceOXyWm0rZb3WTvruj
36yGMTfWscngPG7eM4+CQ3YtnImEfRSKMVlg3TkeOpaLGc54HrJRY/Z2tHMoR59AjBgNHAX/uyt6
48Qoh17iRG8gs74ZqaU3XgDwrAQPp6GtlF2m4ck3oAULekxFEfzq2+QZw/E020Cmq1psWaOddWFp
TKppPu3GVD1QjTqXQAQXjp7AyJtyG0UYJdFIrQcgHLZiSetyyfhTs305YLwqi0Y/nC8OQExM7p9L
2LHOOmPfnJmE/ZqL4CuPLInNQA1WUV2CeQgWqMEyyHFcoNv0gMRBR6qiWceKn+TTtM6dsxX9dKCe
RG61Vl59Qt+Wsr3Ozp6O6rYrwQUw6AlPg1N9ZkzQrWLFvxzafb7tZlI19EQbxWPPAekTzjWCXI5h
IDxeIgMKD/qLs232P+seNbkNVgZeXtFrUDSVgulayS8+qWH41sfPs4bCZNgueko45WmdmS+SbmLv
QXwnLw6sM2F2kZOXm7DCkW8VvYO9uQEFxxk9GEroLK5hbdyYbjv/iuPb9rbDeYDdMyKjQHR9vZuz
2d3Fk34K6HXSNW2a1aTKY95kEKiN4i+NgTdouEetdAHOxHO7+KIPcyMVp1rqnjBpf3UG+jQ1g2ut
wKAK77Ut8+CRJdhdKfV1mYk7NArhug/0ppK0fWnN2gTo3itMo7wtlouuWMLyYxGZ4S1Dn/M6qhaM
y6D+YOi5C8D/0S9DCWnbLuNLUlj8f00wjBoIkA5c7Ou9MAhSKD0ohqAXunbAp7TM8dK+Tp67bCuN
ItyWDYSdJM6nA6Gb/HYMLOtIRac69wac+WCofevBpkm3Yw0sXtKmtcCPo7zQo+/svFA2p9rhF7f9
wPl0f1vpcRW7QUCr2YeqkljnyIDiVBj+QzjHFiwdC4maPQeglFSXrfLBtXg2VkVZzShkbDIivOBF
jqTFtmaZnEJhhi+T192KGZO+kZoxHvhWPSVsPl6XlfuwBs2ajllze0DmYW7HRdsw1eK9vren47Is
93UXiuPYEtUgkto+lNJ4r6xufOi68j2spLxUYvjiln1xZT779wXiBnnajjr8d09TLErO//sNSdS3
fD8Mqy3G7t5HiVRXKaN0Grb5ljI51BJu/GR4GFH7+thF87CaB8F8tky9TV14R6JXjI3wmh4moSaD
L6eqRRyRfAkd+a4k+wG8x3cVgayIOWPFXTB+EnoCdtgICAjdygJC6tpy/GrnwD+VT4IAk8YX2Sf1
fiiV2hkNT1yiuu+dxUTAmyAiIge62SQjXYIFc+T36l2X6lH2oBzzMohO//2RfIjOXcZuJvsoEgTp
er7HR/PP+ceIB9YZq4CzUtoeClp27/lQ7aZyMC/zrJ09VDuTJZVOVGwlm3RInbPJ6rnpqllROuTx
xeyqaueY8kD+kHccaAmeE5k6Rx4Q/2YMaGWVHPK/UKvsq7AAapNVFcQysABxIQ7jKOtrBBxiq/tG
7SBX0+WoHfNi50hnZKvPAViwoxvUrPlWYgFrMZxTGyrvD7p3BHcf7w5lOuxrkraHYPbvffgo+t6X
g4pzKPIrmnHtuYrn/rXKwnILraTfDUUiH7q6ePcSGHBt1tDE95xuz9j4aYyGYHOXo+W96x/ubz2G
gefIMcYNthGLBSfH5lcVLefw4GoHjM/G1jLelEbhXhdGcb2/ZWS/E8J+UxNNwKGAaZ/Ppb/RWvQI
4WkasDVlbIuQMRYSwf8K+gIz/Ja1Jvebq3duJQhsUZl4DhJDPDBUcz4J1FlZ3e6QN9LotaafnaUA
rQp3qvZA0JHvEgowdkF4mabERgasBWkb+7v+qEXQ63R6OtynTNWUBTsYYJyMeoIaSmbPHBrL6Ggo
R5/vl9wY512PQAsHWjfuvHxQuyQsis8JfE0dvmRZIH4tjahJNdaPslS3oum2cR6n7yOn+VXRTdYF
CCqJN16eHDv2VJq5UX7OTNjgueNnz5kAGeAN/vNsne7KCBy49rYdOArfRRNx3NGrMthCAwu4QV+x
4yD5Cmm+LMvzFHTBhR5/thqGULylE1KR1B3TW5ZS+IoMfGrJzHYXuc7TXQkyuU3/2hnhKgKt92j2
3SFoYhhXynK2bmv2+1oLXK/M8B7tKDT3oPEIj1jeWuO8TUrTejSLydi3tdpZzlBdfDUdXdcIbmP7
qzBic/t7ac5Ci3Xp/jO6GbTP0uvLp8ID7jh10nyfQnqtwWATZ5BZ3iorhh8JA5or4h99+T1CUmjX
RHC9X1iD/9Jh260MmGBsjVn/YCE9Qjbn0RnPtbtdBn1Pfae/OMn0BoysfjOD8DEr4+BdJsZDL/uL
0ZaPddUWr5HkK6ANG+Dsb/4ypBy+REF1MzGSvnR589UKXYztYaY37f3mur/vG++Rtbgl82DZejw5
GltruQmtUjxjYk5Wqi7cmzs1m4TO1zlaLvdXzPf6dTbT0ml8w915nlsdfVBU1tQNW0M1xWc5kmDi
1MF0lX0R7KC89+uyjoCRcjI93GcaxgInCDTBQVVSf5bBwTGN4GcMj8Wu9M2fShOin5s81gW7cAcI
YLzP4TruY0hTaB/6ANxXMZJ1YrDU01+IANWmi7hskjm3UzE3azPgLCpaKCJRUhhAF8tjJe3HLBHJ
rvAL8+n3N5NEVQ1egDo+DoCDpMABTl4b+PS2wLwZdlU+hbZhHuYoepvc6pk4ZbgTnjm85Q14tJm7
SZ3AUw/nWufuLUp4nPJJczJb3iq0Sbc+6YgTjjg6cuABZVrEGPuTxLo0sUOHIbfinRlNLLcyGa9W
O7I8G5+sd93P2GHynKbIn+In/73tEmeK9Jn5OjJnafofBolBEPb8H2Dn3Fvjs8HqKYzOe5ipoTbI
kb7H0jGPyiqgtEZMxGxUp1vLKcFINmjAkkYjKqxE8SwWUhb92R+SUfrKqrOHYsyqK9oAhkuyedaO
mcKnqsp3HFzHqDG7WzLIw112FMHhP7RGW63TSH1NZRQem8Qky9RNhx1eXUrrk1rm6PHihTBii/iX
RTLSLKKgSYOI/u+NV/xLAsiHYqFHsKhDXNf9KPRpkqrVdk0fpME3geHNbc7zcolm2oDUzfeCcdRh
f7R8FE4UA8TMwPs8WkqGt7QZT1XcipfaHFddmkY3ofqTzE3n0/3P+QwPQ0Z7rXW8vUr65DKxG7tw
5UC6Bdcog3Zr7RMDJQfCDBqnjVsbDx38uwY8u3bCp9o09bWci21Fw311FxVFWj3J2MzeHMsLYZk7
D20my7Marexsl+G8b0Bl/sEG5Pw/dmWX2kQKmyLFJiD+nwWKZYam7SyfU+ja5vcptOHkd8zEENRG
z6nZQ+gJ0CP4o3jIJqtk7+0Q2Q7p+FTCIPKNfOHtZsXZ4b/zCakiFFnpeDh6URchLHzse+vX6MXq
kLLQbIcY/gwbcbATeRmfU6NTD6KiNutgNJ0CL4Nuj7vEyRrQQtTdQOU8SoRtmpUQm7C+vaTJiGKs
Y3hIy2z13zeNvbhc/lHAktbpOTbjeO4aXAMf1GF9LuPEchl0yUXfVbRjcdHtxCaaWnzBXBwhN3NX
GZ97r/xhehr1ruPRRLNo+f8WU3n+XsO4kl6gtj7GohUTYnpNSrbXwImu4VDq46Cy5tIb459slOLf
alHfQuSFuk2AwcQR8M8vk9SG0CiBcQNMnr9NojUaAOHVtjd3LdKVUziZEv5X6G2SROtbvqBO23DA
VRmlSF+jRiPJcaMDE1VA/G0YXqemer0r5Ti3StR+g3lKA2me7q/sXExwt9NRH+8S6HHqp0dfpc+i
mWhN1wz/Bzff1A0NNS/IKC3rp7Dxy7eJnmB8l6EZdJTMuUrkqiew9BD52S+7mbPHfPwy4bbYctM2
Z9dpm7O5vCKqYNj993fu/HuhQAe4+PultThPP66evRgiRTw48qysCpJTFGp4lsL8nBhBczBVrADQ
Zvp2fxX4jtzFma13Vkr0njvIN4ct6MHlWLpAY3951vCet6N+yNCaPExla2/9kjU3bVP5khrmTjSN
elVOTRDwhN7MyIC5WTjBrLmLf1QN8MfSgZhlh4oHye/qJ0tl9bUs8t3AlNFHj+Akf6rM/33Xo6nz
oT17CB+UvOOa/o80cAhKN5A98N+C7Ys+rb2Oe+YGeA1IjSlQYMzEuu7GTjpXGuJEKfg+eZ8eO7I/
xv4FPt2Xu+ymD11xbQuWgHCAai+j5OGDYuQuJTHIN/nv79AW/7TzccxyLQuZtGPjpzWl/VHwjYZs
CFhhER6Q94NISSSX+6qs3mo9pJ975kYdgRJGS3JANvr0vyKBugS4/qCbcd0TMXEb3PiFohU8NYqR
1EjTJ4owogEamZ8jP1IMZqP2ucxFsNcpFA29aGx0ao0bKyQQwbTi5jaB4i4TJ7+q+OBUWY6MV6s9
nxLtn7aPCExKmvVdHuzQtngaBdFhrPdTk116Rlb7cTYf7Zp4ARvt1nW0++DgZ62+EFXcXF2LpahA
cSnHSZ21FWWvdddD22N67gTjJU96tc3jeV7T+h+veQUmMbKchyxXya0L9K5vDPnaLhc/IXgK1qMR
199pUDe3RqWYDkFa7L2CzYehu727b5EyFMy/PVj/6RSxVpvhMyrKdJ9Jwif5WOfY7F/G5SKX+UlG
ZOp6hgZ0CO0BsexyyW3tbcJRXL0MqnCz7ApT5hi73NDFenDC/hEDxb7+0QfKuLgF8N8Kw+Yt6quD
LowE4nhib8shL14zYkrpqeOa8dg544Fu/NxWF0P3/olUwr8vZZoZB2PKLgx8i00LiuqpLMlTdEXE
nFGbJsqgqXycJwjzti79Y9jPB1GJ9DGKg7fWz7sLVayk99PkSfxlSgp7E0kGl2FCWNxQxJsqCPN3
c5wA3WEI2Em/y99pkD5H3vzIDCTa4Aiu1knt/bxL94qpZlzVc/K06upAbAONzJlJDyI3WcT+y+yP
5bunbfXWpRoifDkVDyBXFw8ODFW1Tz04wKFt2Yd79RVWgpmdABqTdOF5APo69lWyLV0XoKdK5Wej
b99M3DCrsXKr7d2tQQGA7koniH59I0i39Qz5KyCK6hwB1gt9pzha4H7M1MPZYXsARNXDXY39tySb
Ln7/OASeeJa+6h/aknyKKBq/MCpPL22T0ohW1muResXGiL2aUw8c1ByF27pO++lrsRx+A4/kwiCJ
ojVHdECcsv2e9KSlFETwrPAr5XSkm+Rwv0G6nCEuaVj0svJdtDTKDMipN4f57OAPtxy4YbJtRfF9
zBFFNM4UvxodHgGEW1974lpeOgS71wCliuTT2DYNHuBt5EX4482+5kQVYFAvmMkt7xDKccoxR0kn
JrXOchGIzH5Tr7wwECfWdIZZoc/u5E9fCnrl/7163TEh/6g6XNOEeoCrEFeJ73/ctWOP3kMmyMSU
DEnrVQ3HdgwZ7o6WfPcs66szwNccGIQ9N3lfPMfAGMpibJ/qPi6eC0FCUJFFzcERUOrhvF+8Bp64
5G5YNCXJM0YttVFTL7baN43DFKZYrFscPENSEnloaaa3mXVhPFOcUiaCsfTjl7HS3yQipZEp5XM4
wk1383DfeE62GQaSJUNbNc+Tb742hJMoxse237h44hnq6K6pH7O+xQsoyucR0+8+yuBG/66PGg4l
QWLKl5aJ5XrCHbX5rZtrZ4i4tCwu94ubMsIZm5qvzrKNw70GmZbHJBrzL0BzB8arWYhbl1iWablp
52T8U2nwwZO87ComLSbs4Ryr0PrID7VxNCK8EqrM1jLT3pbemfiUOMFxJF+rJ8tshWG1pjXs/OUO
49fBDCP49RZqKLd3mMOhG9ThpigluEWXynWKK+cgXZwedtT+Qd4v/9V6BYhLyUrXDeMTu+GHyk8r
VAA5umKa+9QMA1/xvV0WzFZ5ur/F/Fzshw5PVBNF1kW4/g/ZiHZn9iU4g+XShsukIHc/OdLnTFtG
1XlOKmvP0a95nKtgPfU01kkZq+Gy9mCHR4EKyIVzG4vARVGa/Lq/8wzLX6HMbDFI2M0jO4D/4Dqp
dRsC68hqZWAUBXm/5FfEg3hURUGua6iYNQ91fa1HgqFg9MNVWj5GnlFjQ/6ChcSPt4MSnyJ6rlfT
a9ujYdjb/34W7X9Vg64pLYFhE706//tYDeZMDrKhIsT3t7lpaAkCy5H/zCGeUvx/6yRPAZhiDjkS
N2nAAh4I4OrlOs1uYZRG29oBplmXs3FyRlO+y6I4w08FZ+LCIb8flUO565hP//2w484Sev5MlMn7
//+vIjyPmogjsCnsj7+K3aC7sA2R8nwsFpN0FsustCQyVgLNKuzsYASqB1Guh9U4jOVz7GrsMGaJ
ZylvXotOG+v7sMT1q0OTCeN4b4TF8izu69QMvNGxXfEcDyhU/q7nA3TTeQFSNC8m5w/zBXt53v65
UFogMcTSUXdMiBIfOshhPfs6suns2m38LkY6x2nfe+dAocozZQboOAkYbuf7vh+IRk5QzwV+Z52N
0iXQOOGnHMaz3UXyLQ8Iq3anwn2k+99tbAPllzGkFyfwc74vK/7T87mcHP/5oy8HbE4aLp1vX4gP
J8vctzkpWwQEBD2g3M7I4bDPCp710P4MwgjJe7Jkzy2vCKArN3XVNZtBLWzcdvbf2zrdcSB30Cmn
9aoixJTQKNjyd+NOJ9nuCtM6i6g7Lm2iS8Dk+sq4bM/IBO/SYkyyK6/aWChQN8KabMxqM3lJxgQT
Uy3aIqd+d7oCLR+Dzw0mCvUwZ+RzISsNjjikXvqglV/CDMm8KZuj63vFmyCAs4ymr6K2kr1UT7+f
mNJMx13WplRaPdLM+6t0eWWglfrDHf7vRY/bmqGTtTyoCznon8ddZivYl8yCRW+mc7C5Nz1Nbcqz
dpcOhhLfK9f0L+Himc5r47MjJ/fQGBoKjlePzkmm3EAmD7apSHbkn1xFh8Bumvri6X6kzytUS+gs
7T/MMq2PNjSOK4Ifh1mZ8mz4BB9+8iloa3S7pliVtAVK7dBsIlG6NWWPjUV6ezy7bHpO/WDYRroZ
AtksRy8caHMlafMZKWIldaDi/cNZ0Pp4FmSrY3lnsm37Lv2Dj1tews3gp2jCECmSWNqxeuVoyj9L
t6aENafiFIyaRqbKupPIo/3vRSxuNB0T8oegy6s/8mM+PvX8SB4tGfSK+PZAG3zc2ipHuSGNRqwQ
FIRi6sRDD6Zim2sGZu48vJpD85dpuSccYE+jZzlXxyTjY06HP5k2BCiQD8+xKwA3CZ8BlrCUK+zl
z//PWbnXOgymEVhvYmClM2vosnwPQ1fs2paSqqvn/lQHwUPQm815qhMBgS5VOz8NxY2Q2YoNlm4A
duNNFpl6G3V+c61y7sqxY6uEKXO0hfVVEumw4WgBnb2QzeP9Dx0y4hvu8iQHRFZEuG4b3TvET6Aq
ur9NDevNc4dssWwGO8aDDETmpdOmS2/XO+rz30ZGnnmp6Fc4i/MdpBNu1Lyg7Kans/KSAOuBx7TF
TENuTas3to3LOr/8XRR3A7KlJRRw6MttbTBvFZm/Djo3/O53PZZ4Onf7OfWzXSEN4mpktxRx2bQt
KxFuqoly/DcDAjuxdyVngijs5ZJ1CYEjGfMGWd1kZtzsOKMz32o+19/PdmB7LwqByoKkYFIS4xDY
FnU5MYu6u3rshBYR3eDz5BH+YTbR1R1mHA8MVeTstBygLevVU92zYLl6mKbCekUkxDY/YRTUk7eh
L6U3oemZO6k5jWbaJ4dkkNPWMKGDa0RzqDehB8wW9MdqrOVLhM+6TWsBgp3o26D+ZBVMlpAd+pcY
hPihNGuNtrDNX11pXL0mDB9r/A673/KF2SNTckgN9yn0fdLoIudch8LZ9+h5crf9mdaxOGrb8p6g
pUQnSm3uOWQp68SfoBM0LXJtTJDNdQ6ATbRBfmm8Mr849fz3q/DSGuFldkA8rGadce7j0HPRqpwh
+dDdiZwIh08njzw+9P4DK3/e3a/UCQVhK8AQhpgGYpvHw8ENx2xf+u3Xia7vI9wkIrdCKU543+Wp
ysOKYY9zFAF31jwSw04vrw9lzormQ9u3IzIkltmOoUtgq37uHZ3JY/LSiHRvTKQbe5EMtrHtMeUz
PftTDe0aa0uV7TkAJGlSvQ9x94xHbH5WVVHj8WFCvpSxvx+65ZUhpttUmXDNl+fQInXOaN3hbfTj
L3NZiF3p9xATiLq6tnVVXP2Wfj/NOHaACOeQrMycw4i2qVyxQq+jcKb/O8n2qVouA4EIv1kjWkc0
mYZkuI5e1t7SVL5F1YtMJlLmYxKhEp+AT/rjzvQwT+64URlhY0npn5mOWc8URtbzZAhS7VSV4EMT
JvMaLp3gUAwl6+n+zpTopHSF6DWEZbF0EjFM6Yf7K3YOdSy0+eI1itpZ+69JXEabUXZEkEr1bt/7
8PXL1KCUw57nbk0zI98zqZzzkKv0zLhNXw2nEWvbLazvOMKnZNNPw7ogN+spw+723Di5gZZMzI9e
03WrPsVwrq/4cpozY0CA5W3bA6/IUoLG8EEeMbjsq2WQY3sKN2E2IVYvUIZuRNXS34zjoN/Nlk1s
xSzHJ2n3JhwX9ju8+cGj7r+6wTwRcUbvDOkt2qj7e/zHxYpo3B/3xnvmlyZQt0Re64JwzlT0Es+r
w+ibiOK9cmu1bYT5BIhgOt0hMj3pU3eVjKy0izcwbZ8niSKyTm+5Iz79/jOaEV+De4sqG+eNqu2J
NBTCt7hjCW4QSOqXf68eRXYbp6d0mQO76DF3Ee18fgbeJlMeXimA0k2dTNY2ycz2muITYOpjvfa1
TIFG/5xkxsK0GILa8Ueto4nMtKLZdU1j/KVz5KJT7z+WVNXkETbVTo8ANOLFh1ZH43RxSvHT8jrM
ITzyhj5YjVs9FcNU3wo3LR8Nsqqm6fl//6nh/Q9X57XcuJJs0S9CBLx5pfciRYmS+gXR3eqGK9iC
//q7AJ6ZM3EfhkFIPToyQFVl5t5r6+G5YCkufyG0NclVYyAeS22fzXSERJKraIak3eCD3xl57y2p
AL48/vKftLcXDmXLj6a6hzh374mVRitQRv0r8VeEJWl1s/HVIV5XyViwmU11o6zh6Wepss1MOGFi
DI3F2PQuQ7a28zc2nLnnc+f3aEyMokelPz2B5KVNmZYoyYPUA0lSo587cN48paXDmbUkBKbzc9jJ
k17L7AaOGO6Uxpul/RkDKAH0AIfh6AzNjwwCwdPtPFuencn3PL/zTMNklWmhzQSZfo6FF2wxJWYL
CwUszdS6oo3VR+Q7DcWdLMhg1yvxNeX5PuXTS6Jjdtdd8hyrGqcGO/lb4Skwbqg6wANR4qMVsWMc
eDhp/kJ7WPat614Hxf7r1ZBHCBzoTngl4doZukoyD5fzJ6Rfv7l0NnbE2Pv4b0ONOBukMVU4KGcO
/AASU4441gxr6To33Cp0DMVAL3YswobAVaKoCs2QhJtM+x+TGHX3vz9UmZRE9WVwpmwq3XPPogMB
cnqrNw+kh2sxxsZJFVbwiHLv220DY//UttVMLRYuQ+ugKTT4ksq7mhjixfetfJW51LaB3bzXVTO+
1EQmNcqAgBasSldazbgw8Asslc7mZJYFI0bjlPaQWuS/wBpw6FZVVOpxXBUv+d/KJF6rK7/qqNV2
ccXD044eylW0cGtm3Oc288Y3xwQ2G6RxkWzMUoxnBpX6Wq31YC2bkjmuWiHwnRb8sIkJsY0lEnMH
kUDjiw/dx0eTDJZ7JLPYfTXz4d3Xy1WjlNnB5imnQvj37eChHS9V5/NZK85lY5ea1iHw/YyVWkq4
3PNqJlWPLC9JgE6gWNV2sEkraaI+vc6tXqkYwwshL2Wcag+cTeN+qNnR+6MMCA+2NEQiqNPitbBM
JKFarpODY6kmUVJ1sKCLjsNTXCZJvh1upImJRZvOR7PMJaGJtmlpn66FPTREsliIC8qQSYRSVOEd
AWS8MELDO9nzUZyDvHZM4a0Az/ePOmEqbhF0BzGpP8KuJ5tMLTlNgoF4Kln+1bTUzpfvfgxt4h7N
gHi2UmUpny+FXaPpTUwmBKPQFPIbpNjaPkajTBD2EgsrI6or+TPjUahGhycoJded/qhG4pG0unbS
HFSapodSajrMycFIXm2upNe/DAPGf8duIarIxt8XErPVfBlVTn/ztLHdFTSeNCHSz1JT/0Y9Y5nn
7YHCGx2rJXpCiwR+Qs29MIy+Yyhy/GOZ5ESPclDXoso6VAXS8dZVzn6kxOs2yIcftVDYcD2N423n
bmZJRC4kaKM0TJ6XndlVu0g3kfiOQXEf8vaX11fuh4ZyMeUcd5hfkundELUfTRUaZ5SH8dXzgz9l
aAyfARsod3Gjb62iGD6dCPiLGulYb/lXSFV+5fo5jPPoXGrJ+glQaZk//KBqQD3hs3EhMDX3HlPH
DQRU9z0Y6vdwxGRBywm3rR2UL3HZ7XO6legN0+QBpXlp6jAKaqbru1Fvx22Rh9Gbj9CRxcA+VfSd
Sc31Qjrl4a0UothXQ7VOzVg7F3atnQXjNiKTuYwz/hadKH/q9JlfsqjJgKoVnJYNhrnz5fwJRd6e
grXBbXdDZ/tLIxjS32OzlFqq/xr7/g8B6aeZkVDl0cOldHqN0768cEAji76IYmBWk8YWj365LqVt
QBLKq11hm+RxDzbxSKE0+M6HcV0mHVFfRHO9A+3I7GzDKQ4HXwWHKyNeXY65fuBBfdZPnAoItjcH
jUjiJL/kpmZufWdKG5R5uw+6vCVmKSCMpCnqbR6o3ZlzVb0Nld7ZJFr/e+QpO3MsHpdJrVc/cy98
0Xii3ttIaHh/CLs1SGgvQXe9hYWSrlJIeUyRJmVgCrijyVQup8PZ/FmrluMOVpuyaejerWm1t9PJ
HrKX5WsPJbK/M+ynF82v9AemspWZVv29yvtmVzHlW0zCl6M7VTgd7l1Fkclhvpo/7vSJAaF++ifo
t/7z1sXpHKzmf1WrPwPbUw/2ULsrOjvDwhNOcJxfnOldHjMzJC6bt5Fq/f+vP38NsLF/lK5DdDp1
l+Y+E+G5/qrPzYxdEBBQmQAiApN19EneOQ4YAaTt2i+pk7hXDYXjbHGtCcfslTpYu5FT3fzpxUqJ
oKf0WhDMXr7GYYxdRYa//NwqSII01gPAoY06aXmCtPjnZb7k6Ngt61zvaQv4xqXSxa1OVWVv2kpF
sHChHJFpBGtLK9stu7PxzmCP0KE0XwOXSc8cy/JLbJKdGaN/XGdjGYNoaqw1GvFgHZgGpFbH3vPs
DO9WWuzoCze09zUDY0xKynPi299ujcXdqesPC41VkA7lrjdddUm5a90tNX1P1NI74gK5YcELTzOX
i6dgi5+Ne1/ThksVB+MF9iWRcmmNv6f0rtP/MmFf7cToD3ngK49Gkw8z8pQXF9zUuQrSnz6YAYyg
9rdpxn+rJAnfk8BmhFja2sFoN57j9O9OezXNqPjIEPteiMx841e7Vv3S+VNIyoWJsDW6OszdRN34
BX0/xyqbJQAqida4896sKY4zFQne4izx3gzNE7tB66GiOz2GEyrisCwomALcCUlBhjNEJ5DVevFp
Qk3c1hMUS0iJmjMJ3fXcuRxhNB2HDvsP1rX0zUj7fhFkA+rXlD5c1Fvp77qjgEAP9U7c7O8irD5C
kVAUMeKnkOwCOlBpeQ+Qkr+yISRbTGTq1nXd6AccmZm9NH+YySPcJQ/lmW+170YSfHZ9p7xgwjDf
n8wtzaeAxQhm7t08es3Qpb14ypYxBcChmJ1a+PLqQFE4oM6HXBMw0MFN4L/aoZc/+i5q2WtNaqoo
C794LMjHHp2c9bz2FnaO/6fq+gT6U5HhO0jkz3DodtCk1Yda0yrQOX4sg6L4G1iK+oI4F9fk9A51
cbAZmVi/UGzzsUKlCk8QtSOYY2VFr/JTKt6KOsD5xsIEHcIriY4vk3oX58pZM/LwxYBu/4aThUJg
kMvWazhgMq89JA1fzE0DBUdmGewsS2HFqxGbVqzIIjDCLR3tbtdYWrxNKjy81jTNqcneac34VAtB
kmte/ORehbCnhS2tBsJN+vowTc0eSZrYi7of2yPLc/jQHTwhkYGqfP5sUau/utzKTgHOJ3c6rvvT
S9BrBQ4aXHCJR33khX29TfjSdBUibT2TOZThFTNcdB9oT69iO0/36VZMiK0sgmoSGkW7dbuEX3JW
++uhGOLt4FrNLtM0QtDo1mmUfL8wGQCPzIb0RVWHcw+4ZAMVY9zneWcfgoJDW05ccjY4zVYfzeJc
OL257tkK774HC7qwlM84CYuLO90PYroflOl+CCd9Gtr0RQ/BzHNNKsEJwqgnjnKtkWcMUU30nSJ7
wJ/8f2wv3f17upuPeJleHNuZDCkTUBhljNYN6XuULfUmiZDZIkuO2tZ81X3FPpV58ua4Goy2yKu2
cESptUWW67ACrXxX9vXPSnrVm+c1Ymeypm2p8nchPrKXxks5D2lZ8SfkTxaDEFaSdqGnfrA1C0l2
XB7iF1Ji8Z1aK5eIyzgy058SQsHK87z0NALauyQop5eWl6Qf/2zYqnsGEgK1e8go7suSej9K7Hs2
Gv498LS3lO363ARKe85zU1m47gmJWf+hZFV6sm1UpkS1qg8m8Kibm8cM8pR+2q3sDBeekWr3Iaxf
G2m5b07cnqLUEQ9faqwAUnsNy+ZmTRA3kfYk3hnDukSt89YSR+h6bX5sqW/hzFSomfJaQQRNTOwx
MP1sq1ixddbssF5GiVq/zhYCVfF2edVtO9xPJa0i+lwggmog9+hrMsKEpktjhgW1nbn6ldtFf/b0
hKj3xrDhiuQ5HKfc5V4dvTXas/Lcl3WzYm3lRCywGvA36bYKMR6IjumEWWBwN/P8ok2S3w4WGCvG
PBAPBk8mTpWFCt7HRTny5JWmwvhO3baleTaqp0Kr2/0YVW99c4kLiBSLwLrQxJX7oFfLAxfh/NGx
uQRJYb/TEIgR4xEvH3hmeAbQWTxGll9FsG7YRROhpg8wNg7S+tA8pF9m6barwO23KPLHEzMRddXo
ibYSZuJtMvzBFj67FmLuxEIz0hpBVeYom9iuMJG2/LRaB1gm1qNvQAFgQJJz0ND0ml94ClTkMma+
8ZuhffUukB78qxbb63lLaO0iu0kivTFPK6vIZCcfeohs4CH56l0pf1cDCEhZ2fWOEVH/6EkKlvAl
f6oRs7PWQArByRB7CGel+SVvyR2t4b+t50tkVIdewnxsjA5B06xmIoD1mgp90zC0vWsW839HKb6k
iv/Un9qYuRpXF0YMIoNCN1ZwSYYy9Faz6iqyU+tQzwRZq2uTM9zAEnNA6O9LzwI12WXi8Py2cHqb
POI57ES3IvDcHKtTwW25conHWT5BXVRsCa3N6clOhzQ5SfBcagfHYGQQz9G0w5DWJOfnW1NJkrPQ
kEj6HcttGWE0DaJUP4wTE4eltlkVQ+Ga+5tGXy9cGmNFP0WvlHU96d8Y7DVnlH77ZhIezS9erClr
i29++e/HatsbzqIgnFylhUpznSFAi5thZUW9udIJ99lY7KsrFvSag01cklWtVys65b+K2ghPM2m5
NWVxYOoAeHrS9mRa06EQC8tt7mJSn6olIzbwFkdxuTKMMDtVnkdJMFX6vVHBFTXDv8xBfE4VPsiz
UfPfTKnozTIZQFLPP++ou5BRwiBfzZc14R47mMM+cfd+tTGarkUx1cAwrorqgKeadX1os1vRxf4h
j/UB7FvQ/qKqXo+Jbn8WviM39TQGy0KLzXAqbjtuxP95kXp7TTX8sKNUf4va9P+oxC9H/atkhzo0
VbIqWJSPkcYJBm/CYnRM1DJan3qbsR/Yn/s82iFDCW8yap6SURfQ072WTNoFaBfkgxjgE0XFBm3j
dKeZOr9g9rmpctIBieE9kXzLz/amnZjRdT5kNtanJRxxra2qfukwTbL7BUd3OuA7dhejOp2u/3lb
YE9KMEidAzc/y3FQL02uNYtkkN4halRGB03NJLsP8D80lGTQfSbIVCm3GuLPAwpXenVTiVsOKkSE
TklODLvuYTV4PNgnxszyBZUFKPCxNf8yfoAhkTXhqW/K6JRU/i83q6hIGzmsK0czF8kO+LL+p/Tc
u6Oo4zuyom2uNn/mP5/kePTqIs6zp47rdF/fvIJVNlxNKXbholDso+PJ+peGPXAhg1h8IOcn9n5w
kkMHlHoVO4xepqlDAlX5qqf6sZU6xQHEiKXXDshfXYKqELwwcifbFxpDDgSS3i8gaAYxCj+tgFB1
khneVCsJwq/Rm5SQpWEefew799qjvrQDeVMLPzylbfCh8XM8OK4z1DXFbb5Sx2Xf5+lD+GoDTxcL
git+h64Xf/sCt96QKB+REY9rs7fJ5IEMeakA/tkyept9dF1p/oqcfgCOBxEgQXV0HEssA65W+5fM
d9u1OVjtayYKC+jd2D5ilY5mnWVMM4Qh1vAsyqPjoFOZzoHzflZZ72Wtde+aqv5WUm86NUQUs+25
cG+AwodvXKc9S3up32Ef0Ykvu2wrzWxb1aiCCZZhDuZ4E0kbSMKyHTuYOtMH508HmuWeclofC3Os
gZz/F5w/v8vxsjtuA3a4tBTxjUAhVQrl0Ols2FQU02vmDfRcpo/aXehuRtk8Et0vz5mploSmsqnY
lcQWPl3OnxhUvewX0i5xtJSWd8hdQcAHn/33nyQdw9yqV947mMfXAe/HXsnAqWRRqeAw4mOu0Tdn
/oxb1FEw6FU0lrEaFFunGJtTN2Gp5ndp/cX0p4Z57TEoyMn7Pkmh6htlKDCyq10K5AB6ScAw/l1g
8tzLkDY8EdzfzFfgXESFgyAxCaCi2OFR8fT09O+LEWNv5V98zw3HIFUnrxbm0bI7DrmhHzvHNpZk
8TXJhx6Sbt9xbFjVLrbFeTWxcqLTMYT9LdW+2bcykksRcJOEYfwtRA5GDCcTQdQ4Lk0V/8VgNdV2
3oeahpDjTugQaZozEEGxto0mvNMj22f4UE+z3yMc6n6L3JEk4gnb7mGnlx9EELq7Vj/UZqoTFRSX
X71iXvM+G/khPlhTDoEDJ2ugXrlHHgt1N9Bb79XmZ5Bb9S7JfX3vNO2+s3RnWVE5HGQCoTn0GFGo
Qy1I966rLzcQSF9VezXak7BRGYub26DwnjhbokdRFncYCp0+PneaV/1EzMazUGrBOWbvvVoKv3PR
Gf7eII1gPSufRqqfhWEzwfin90sNv24M5nxRhEke6Tgxvn4pj7GHk6rxO+y0EjdPYXQv2gBkynNA
Yc5759wA1zsXLp2R/1ZaxTsWtntsYgZsdFAJujGHX0KWAxOTiUxMHgFYNbME6vrTB699HRLPW0o1
PqhT27QafEJjGBsv+4ahgIaZ6peS8yOWXf6H7vbfBgHuO2tjvCmtsDvS/m/OirkuA+J0dLhNT/Dn
aNPkRQ3A6WfaR4c6ZB4ckjL80nvV/mlzlWqO6wNUsSG6Szd1MmY3Qwe6oDEQfQZW1qxaOGmnSqH4
0AYyy608eu/7rtk+h92NaKNjbhyatLIf9YBMCcu7R8CEfkTxZO1hrzADpzt2ZGWju57iu5M6lt3p
v+bnbNBDSgM7mVwU88di6zf7ZI8YKQ0vEl3Kshta6OAk7iHzKtcVX3YTxJb1NnWb95jkkR9Pl9Hg
J2cr5sxnyM1QI3pYdkz+KdkgfNDxNF87HUH69FnXEcHRkJxRmL1r9xx1tVd70acHanIf93AgGEHo
h8iH4WIh1U1sJ3n3ui7dmmVa7BlO2jeCBMZF5gf+ww7MHWI8bSnazl1Hlaska8NtX7pWsdZdY3wo
U5fMm17md61rEDIe68mJId4D6cZ4k46dXEvLCBYKyQ9fSkbKcSask0/j6Jxp5MZBunW+PN/0lh0k
2GPdetG7iuld833tMMscjJj4BDo2+rBjWzM4usXDtQ2VK9Me5aFXw1efJv575ceMI4JmodvwKD2b
hweE8D+FXuTB/fz3QD33HJUs6reQ496lO0z5AlLp9pnd3/AMuJUaLRj3dlhIAg4U0/Bvftfa5Y/G
ZXA1t+tGRwsutnrsbeUyy9yZrCziMRwXHAusU5H0eyho1WpODQlbF7e2lt1qTdX29TR7pj+Mk3DM
3hsbPhwygR9dSRpH5Wvj/8CVI21E1p1lcqP3KoxQM+6Jdq+gOUMCvjZaNfIQsF4GSpmj0g/G8hRl
6tEtfaZsFjzzXRV7rMtFlZxIzjnmRa3v7Db1D5JCvJz0y/PnUiRLp6KUl8KvjIZ6yB9ZEVQUUoha
Dq7Eb127TbgVCswPNs43V/NxG8/Y9Mg1xiXS5GlW5tQ6fPQ0WCtu+xmHGiui+0sZxCtUPkydhrUn
oQLmqsRlnurBHyMaKMkIcVpYxTBc1LJGjhAnRQwPJzD3cyLJgBG3VdLw4GUJ4uCc02ilaPo+URFU
z9Wp447d9nmrPJ3SmMwjeguUO4Po5cYYjWBVx4WzNJkNMSbVeUIbBueQ3TYzMIMM4eR1ujKA6l+f
P1dD/+JmB+pN9pi1rZCEgrlOognfb2cffGcHZGvoaria3SMGfb2Tb1TOysRrsfR9zicM5KNT6DUo
bqe5iV+8KfmQfSSelIgcopTtoTDW4Rgoe7+J30THbW3JbhPUmnGch+pTThw+oWjcF0Xylonqx4Cv
4UUTMS2QQs2vCuNCSkcpdyC80qNd2OCfKuOmZHr4KW2F0p5qYRQMFSfi1izD8isvWhZ1DR4uLH8V
Ou1Tk0rwjfnRXWhhvvc4U22N1EcVRXN0O5P8VUEazvxA1rtiGugXI/4fvo8VjMrms4u61+enR0xE
gvS5dVY4ysIYHbnHEfRMGqod5QHYyt+GoIHMINvbUre/QRGi1NkHni+2JY50uosANTF1llCm5bhW
nNp7dD0ABjI93FoHLaXJa66ezEnAY+TzQoq++ZmfgCzBe9bjdmeF25LfxGqESbuKEzXYaVnyEGGk
XGj3WEslH/21YkLu6VrGTB1h64oC9KrVkWG5iJ0u9DEeqpDptXCVq5t1w4GmDmKRrii/dNygi/kl
zBtn/bS5e9FloC32FD2gyYL+wdlnEU4klaG0tP1sT+48JkQ+s0lAHj79i8rNtbOpbNkB8ou09b1F
A3A/Ox+Y/VZWkG8VvzFhMqqHefowe0EYryaBx6M8jTXalFzOwnSHbYIwYx3VZbmq+h7gcY4iyIjC
dRf4UDUYqD9bMSUSon1YOZca8c+n7wxiXYTtP0gEzFxxbIaQOgvjI8zpyBaKa28Q/g53bLhbsxpB
bwhYe/MoQgW9FeUBCt2O5qWSWh+dksbfoUCJ0pJG4xTMCWe7sY/cdFNzz8NHwioJ31gepVVYq6Dk
FGFJuz7NL6Gq/tAZiXAkt6nx4jGp95GB9C7ygR7l3dlBqcsCmJIFNMsn1dgetFVcsfRpFChlo+YX
ayg2TN8ET1tqvnieemXvtG/zo+VLk50x616kv3IsrGJO40+V2XRD/nGbuPsOMkymlqZ02LvcEeAY
CufnPRaoCtFuBjAtdk9j2UwtiUBPxU4K2Egly/WiBtlzHI3C2EUVqYWYXOHfUJPtyTuQNyVEvTJf
agWoyZlyEgahdorq9OaTdLCQVWc/0AbsacbTBS6H1WwpkdQha4Xx4I3+lb6cfzdFxc+UpM2WX42s
vBdHSxmiz6pEYbevTel5/3PJH0DZzl+rS3NBk4izbidg0uetHR/Hqvw736E50iumGh2tsSzGrl8F
HdAF1zgr+a2sXGb6nVH7+xhQv5i0OhAHqxM9r4Ygglc2AOJ5WIeZWBs0+lxYra4O1sDrQ++K7fc3
TZltF6BrcbzQOcZF80u3fbl5ntYC9i8hsOMS1pOf4lYErwxXN0ppfJNu3exj0/iPcC1JzFMTMdDM
Kp1Rs8BtyHdN8kxUGlAH4wg+vJmmRBxVWrxoW/FWZDRkof9Y+97O2k3qk1bQ9umakWPyFspM3EGQ
Y51A/RDS5ntKp+KkCY7P7SWdCElNB6HccCGAhFM8wj8H1Jx+QykUY290RHhpUxZHpeEXC4o+plcv
7p1fh7+UYCIltcaE93PbQ2RYIIRH/eFUHM4yzyPMyjF6HCwcd/99meUM82XWme/KlFCgBSWE4Iis
VYhBwVuDk3kblS07vtnYm1Bnm3ViYN0zeXzU84WUgPJnBLlXowmpXFYMqDTw8UWmX4YK/HCHBrGm
w7CLmzzatDpmpWlJ8sLUWmZRHK5DyEMQw6qCMBUA6Og+i3IFX3+kNJiGyqwVxyLx863E2viVlG+V
n+ebPO8Fw5borjm58scABi6ptBdaZiKsQGhFL39qUim+EStMIGNEBCZMMqUNXICtBk/N1KMJST9x
C41to4BkHWDW2RGQl211YSrvMHtucW1qaCeynAI/9EDjyABjkJOZW8qIF8gxyL5bE9ML1JAROEmb
bz07NN9K/6uQrfoHU+d3zx/9oiAd5uQqy2VGItz7/I40vIpuBoLrvaWX3WK2+Dc2a1BlDjeR2u3d
qVkiLJFcuVUVBJEMaYPe/qwKT9/Vk70h1NMbIodh/9SRlagseOKDI4h7C1uhPvwYEySmaq+Aiikb
59LYmUUXcKljCmQ/CNU9nBplleTxV0iiQ7H03fLTdSr35IADrOwBkq1d4DflPLKZm06mMzq7TsUf
bQc8kCaG3A0C9uIKJgG9NXWDA3d6GRaa2GSTSisA6RK0cU3qMlcKNsPN/C4wHLHpGJ4ug3L80dpN
fy5dEW39MIE+HoeMRNvq7hfozQapsZYrwjkAwtG3gzDwWWcMKnDRarc8jbVbooPbZ7Ez/FrfSnCw
S8lusY888vHmBSjqnZ9NZWPPZL7/mnrm2Rnz3yqZCC8xdBQEvwmPS4boOzEdf1c35r0eY+UowjaF
hcwXVIWXf0Ia+52bjLuhwCzDxAlfI4CCWwb0cCocdQdIpKTCi666sFrS6MT3bDdtbfOnGktr11PG
IgIkTkLhXAz9P0l/J627g1CXfPp+g+Smr/JDQergQlpWwPSHxkBtjT8b1Y/Q3MXDKul7TG5laC70
BJzdvPgOLuySLK6uGq211mz1d6Ek8UoairNneJ4SYZSayx4kO/EgTcEoHAHIajQ8a2c31XCnA71J
ElRVep4D+7FEfY0KEIxAI+w1yhTjXYmILkzDT7B4hNl1xWWu7VngKaK6u5L96SY1UapN35qT0qdt
HFrKhrLFR3MPhEzeIHPxYE6wuefSZzf6+9wSL0UMuMVHUTG3xAnsW8K33mpq2eybqHYfdjKsUYgP
P+wAiSXiNmWvNAaUoMxlAqyaVztwq5UOYu3IISp8M/lFkNtxVQM9+UhF9CjSuP8a6yqGZx6Pd9MV
ct0O0cZvm4PTWiY+TuOHhTKFJnQdXlgxw0vjazUFrJ1vMzXHmA32EhV32r6FCQIHAiA++wbRl8pm
t1K98cI+8Vr2Ja0E3Ge3NHBRBztOu20MK7oLGNtUDmed6K7l4BECFWTK1yyrf/YJhqJQgXO2SIOb
NN24Q3+hoZhuUIATnde42AliSaDZ2JfL3qudq40LbCkGCAtlCo40Rf1/NpTKvIlq/J7/Fvl/P94x
qgMeGTEBCMh/nJEr1FjHKO7Kj1brTobt/zTrzLwI3zUuqg6BT9VkSVWGiDGzWzp83B0rTp3oWsmm
amnvolfBvWcwK4zQ6H7GJD0u4xSeoGnjUOjhBqzNUP9QQo0RTlTZ4Qn2vNsPnxZUo7bNu11b1/G2
0HWYEejOLg2doLhIL2Uf1evOBE4wTJuFkdIqRZdN2lmk6/u+1X+GAjemXvJ4ogzMPkEMjDhzPzSr
NnHRk1HTWXX2CLwR/AjtK5w7Wf6qIV9eJELvD22eoRwrMnmK/fQW+7K6DhJ0nNOkcqUgxF0ppXDX
iddbB4PCmxBjH+MczfNt5ZjOuvAk+gbb/tBKtzrRLJGnXi/Ehuk8sYnen9m5Ykz2lbSX0YLbxz+C
9PPBYW6BmYl1bhnDlczzBxrY4qYK0E267v22yDjd+QG6w7kP8m9bpNWVTaEqp9Eq6E/2xlZopUY/
koaR0mbtC2DfaY4hUKo7QfHhgXKIaXQBzTHeqVqdXeKaVGuDgzguT8fd3JIPYkS3cfvIA8oBony1
k8grcz/4fbd0c7vf5GPLMjoxC2ByNEvdzXHtROKqhE74RXSH2SWEwinynzdJtla1JHjESt28hPAy
oWc2VH+I3shxXGg0kG7xUH957tTe8pBsBn7snp6nctSuE5XFyUm8No1lpVrdxmaMsenDXNwlp1TP
CC7FFCOLnbw4VeOoL+ZLDVTNbmS6vXL2BIKUGfa8KQmn93UEkWQYNlsM0tUbc3yGn6mZ/zGU14HN
fvn04zzXIjNinYsNXz21Ik1XBWyHN8PP35yEUQPSkh+OG3KoS+jSlCWiiTYp7vOvBgncGkHenrVT
3lp6coByxIPpnfE+GhPUuG244ZRo0tHUzZbFCs0zIJo3yV9n7Si2u8HXDQkXd/ApIv/V9NDdzJYJ
ShJ/l4yAcxMjQlscE4ZOzJB1V2prL2Tbv4B2s+42ECjmzyoiaUn8QI154ZpnJhobusMq8/z9kEbD
lWO9s6pby8OqVJPOwH63dRyXSb8N+brqmuH2HJ35EGxXQU6wWC1ofqF6qLacPewN5+5hPZssCFb4
57Kpx+Z9vM4sK02gnItH5g/hlIYWB6RxMR/DK5Sig8DD1skX4m5Prm2mx7npERQBdSSfWKazrhdp
U7l0o4jD6NTpRWxlLCKMdsfYAB1NmOWTHCFpB166Wf2t6h0/tw+y0Ncd1DiCAZgMHMzKZvzDcEPg
bYPxzaZ7BvSzMp3cOM1UUb8Eu1iN7sWo8Bxm2QBeXEt3A9S8DSlI7quiUr4VFqtjE+zTZ1UdoDxy
DdviP5gfzC6Mbyr+GwT2arvOUhPhE8Onx/NdjHxpXt41vUoWRZAjnhSV/Zpw4H+CGObvQ+AMX9Hj
GiEQonrROuvIbK3a10H5lufqukOrSvyjPa5Y7aLvYmzh8ZZtd3BI9qTp6bFgtPmnnnvuOq0Z7M5d
ak6Qq+fvp3FN4hWnnUeLA2RD7CaHXvM3lVbKx4gQdI8dVHIMt/Rl1BEfFOvl2rYC/09V6q+F6rwF
xVC+mZ74JoAx+Ykl6rvry03Sad2XYqcHdjfzIx4AdTJqZCbfh/ESmOQKRrm4tUZIE3vwMOnUvbrN
ctu6Ny6srQln4Ce9eGlRA8KlheSusWdtwDH87aYwKy+szJ0nPVIu4vSq9yNCfirsZ9dMDbKGmz0y
F47qtx8B1TjyyNcnGtZtroXhikVoj+JBOc1vLsuql6bUqp0e16QRNNVK4eB9Lz2/OgRkmy7KScL3
f4yd2W7jyJp1X6VR9zzNOchG17kQNUuWbXlK+4ZwOp2cZwanp/8X6fq7TmUBfRooCJKtcnqQGBH7
23vt5WNB9ykK2v8aSzyrVWpC7IqfAyJnJPIq48XVKbBVdSU+azLlWFklGTbQCMp/hG1vbc1DIVt1
xv3XtYVWsvhmYec4nL93pJhPQeEMq3mx/uj7V18GbOzGicS2xwllAhJe4n3J9A6lVkv0h0Gg3icp
HcxJiwgfUaUDcoWMgTqTazjZYFycf5eU8tw6eFVOXdmEG7Xo9bcuFisp02LHaRin/YzFETZNC4Nv
dHtjWSaIkxlFYFzHrFA9w++SQ1A/QJw2nvwA6mzCjHpNBEns6iDmVB+Nydl0+Fm1XMh7s+6ZIZnl
zZTmytovQQesNCcdj193fYbFG+S61sPjY9ZR/QM3GkUfVb5rw9SEzsysdr5mqvooiY1chCzVS8Uo
f9fDPDh//QJ7galfxBgvC3zCX8kgi5rh2jbMTTnfLIyVnqYH1di7KDGHXwz4ia7mmy+f4xSOl0xJ
sM27AHz+nCW1TDyozWSSM0eeMjkAUmWTitmfwZ1srpkRc3IqHblKQT+dvr4zF/OxP1uQlrRNE045
cH+1WzuLeJ2qdFwAC973YSpWAfnqs2mmwT5hlvl1bzkIkXZp2BGXzX3ohNpJZ3NJ3FuCl5iTLW6O
RSsMx1m2LI8LbchXKXIJAvpmYi3DbVF1SLk2vTZT6Acv4C2zFScm67uPkc9lNX3qyv4bxVME6vNA
bBaZb7nudL7erKtBfJ8soiKdJa2rUaSp5yQFa51pXKJYVT3VZoJUGIQWNGxCDSmM1nOn8mpkBkl7
bYa4+6NCobZr/KDouD1mQdKu46yJdqlRN+iHSXNO4aFyzqaSNdI13+OLK5eGaDB7a075iAsnpbCz
z/lODnDqc0zaE2tSvnzkr59S+vrrOcuTkb8Y+1JbV2h0vMdTbt8FYYqiyVR8g42z4fIQWzujUIYz
2RasWYhQr7ykiP1SV3TrOrG4RRMrmWkI5ZXeWDZjf6Kil3uiBB8di41T3DoKnacxMuOtNXuicOo3
Z0Nz8ifcgCGkxC68ISvln9q8ePM5L5+WmzjSYcThB4L0aB66sCS8VfnmgSQMWmTLzr3GsvCUCMpW
WptrvQJW7mZ5mAj1mz/AEdvUNts3eKL5qxn7+LOwT46q4h/S2TZCQlOuxpgKJLPvjXOpY/aIa7Pf
pZLSCHd2/DdZ95zKzL3WfVSvM7Vx9qKTL/FUDsdEc2LkElW90mlFEyuiuT5s7BpgJQpseuQFmdBu
VIMhsvBfINRuZAs8aVGThaCVUpIZ5/VIfZiNZQn8m8ELuPSgvDGM1zszQ4/230ajo1sWz7LhVYgb
u64uf7ok5N5GpSeyDYT1K2YqbS1g2IughltNrKk5qV7xXf30U76XPu2val2mXtgT8iCGmXoF8bEq
yp6G+YHS8eHlCUFvxV/3/nyqWsrh1mjyYU3cqnohTLyOZ4iJ2+r2Jq2H9CDLtEa+69eBho5LUqCn
q4AGaeAWaOA2hPws77hC/+2xNMvNQ5Pp+pNMbhXpyrUwWuOuFiPMgnD6KEaV60WpqHciKZqjQnfJ
NtYw6fgMhveD2qcr2EERF2AJ1UdDlpblTaqG04wODTaFZJNLbV/8olaiWgE4GW+iKotfwghMrMEo
yNHbCm9scazcIHkpqXWmGoiqheVZfpV/l76T78qeThPTpSxbmxeQ5ab1g8eSV84pSLo/PlQa7RU6
on9K3YlTZmgG9yQxkvPy/EQwHvjKhrUhL0eacuUD2FMPXw1QMZ1O0zzpL7ZtdRh1uu6SOUwl2fck
a3P+GBvCt75Ogf7XA9VcRHuZjyPbJYg+jDjxHfZV3XudTeqIzpDuoWjw8OhWw1tlqLeL9WO5aedu
UMcgMRhnybjN5fvXxLEPOyrLy9b5QWeLiZL8WcX4vPhV9Y8VHtxVr+rRXhnwl7jzjdIboC2tADmG
5FSSs2UoR+02ygxx0NEk4T7i5ehlJ96SCdgUJQLPtT4MCLqdtslIYx/Vyid0E8nZIydige/Ptk8w
dFGN2t71lodE9+BqZaNO4Yhbb4s4nU5DiiiI+7hgiGE3r0opJ/4M8Zo98H3hxP2dG+dMuSOUGMpa
gCZzJar1nFAmUKJle9mYeriJQxh4Zqv35+VeuDy0WRr0LrtHPbeuGnAwM0h3rXttKtXgEMNNZ5TT
ya6ODsMerzIKzjbG3GtOYvo+Ie+6q8Ogx/pVaK9jd6dPtvMWWxOTF/u+pfrjRjDdJ0BD8GfV10m4
XT6ohHW4GxVMvUlZAXzGdF7V8bRS3TTf6kY6rPq2KY6ZORJJTl1O++ZNVHbaGv8+Ux3TmCs45qQY
xcMvYbPSMYG9Jooj9gV4by8q7QQIoTSnTUeUvzK5ZLZZZl8LuMnbsK6MY+P7442t16QFY2N6pofn
XTcV5bMx+RsJhF+riT90VNCxyIkWk7h/cQuAE33m3g7Snkti52F24ML+GMShJa670ua+8QEM4aGc
UQhxazFtZZIy1iWnZcb8FwX8Hxpv5F90QSO50cfNcRTU0SEVjZ7dtekxaoQ6s3Y2CULFg2E2+S4o
XdvjtPZdixLyCBKBrc1G4ziVZnP3pQyVur3qpglUBJ0TxN/gWLXzQ4in7lqkhbFrA0DUut5VJ9LN
/PZaPPBESNU9VX7qtik0+OMRWrVvm/kdpYURDRGw3Mykq9+j3DpYPXk/yQRrV1ADvBv7YDjgzbLv
1LGJvE6zqx9UCFt1jrPMTd0zLSk0gA1RcSC75+zUfLROWnudA/Lv9aj66wnPwGlQMVON+nRowNec
1ITxHPisSJaELcTQPuhBcGvkxvDKKjXWDr7m+dCMsbA+kiUkS+8E7m1l6Pzg871WmB9Zt8vTyT7P
QcBnvQhPoQwdOnl16wmJKihILJEkq9HkfN1Le9iluezybaDZ0U2i6eNBh8uxIg477jTZFatlFI0/
yjj3GGlW+vxHhgS57YeguB2A8EXhdSG+Mydj9+13a8WKKkIHXfC43KgYZklePiwPBEk4MjyauQ2q
ebqY0bQkik7bBok+rswl0Iz0zUgBF+nmX9O2Ouc1yaF6VcfGq11HxktdasVeYa7NSsxDAxHeSyxX
PcWVf9anUuCsxTrL2kiLRnUIlBFZxvy+LMo0ZarnSh3z1aiM8stgKLs5UkhceWXPmdglCjuOlX/K
uQSorpMfKUB8TirXvB26qdp3ogVKHgjfW6b3SiKsk4hxpCy/Mt1OopPZhGvXHK6LbZGUenWux9sF
l09+x7gphuq0POJgRJXhQp3/2tcKozYhik3BzQhWmUBfUmyX4LrdYcqFc/aaKfrbMpUMZ+9oqhC+
oN+QoGRpmDuZS9TYeVVOiRXaafZQ0/HTTCqEPApLt37mXuRouuexi+P96DjNIdeUal3pHaNqVKSq
KoOXzoYaFZkUeoFxc66U02+WxFNkBFvZteVNk0Z3yjSIfayooJj9pl2bC2U+1GwWAbv4+fUQxss8
cO99errcC5Vo2FulgS0zlNbua0tTaN3DInTTKOZ4sdt0X0L3NNn8IFOEyo6q0xtgx5kE7aj/vS/J
yXAu5odEJoQdnJ9jHF5nhf4c9Nv5roP+e/bnGybrzs5Im+fO9ZlciJjksGsG9BHBK2+0nnNnnty2
esNZI62DEzIbeSxjUtbQGbzUAW82zMeMLIV8WsAnRU1C03YoJ72lnrzaj60id40o6IxM8ruoNfNV
KUZzT3DoyXbmwbTSho8+Tb+xhhG5JoyWR4xnR5mW5spoIUrgDpgn1HLy15CMypqpV9Y4L19msDEK
001YDfYq6AMK37HFay2uQpJbGIi0qdA2X83avXkzHwGUQi0/Ike5Bnbrv2v+MweZG2w98Q9Lb9/J
B8dPqYiCHYOlaP21pLkTdbtdwzar4aD6wZvqLiSl+czXPbZTX3hdJeqndOzhNKi1/WmSmBTk6Sbm
m+uctZAMVzvWp+Wm68Uf98DGPSAxTruCc4J141DbenYLC+HcjdwN4RQSIGXfPUteIPvluGslpUlf
BUWI/Fp+kjnQ7sxCxmS/HHEabeMl1gPrbOogB8xJp/5k6v37pZo6hrOQC7agX78WXA7I+TPafrnB
6OPvCAv2q2zw//jY8olRpIRmMWZ4MuzfuPLgXxdVfkryIbgsh91C4GDVLEK2dJsvs6NBT6z7KCVw
PJvDq7R/bkLNxEftIiu6tnFa7qnSehzhsNSbsAA1kBS0vJOr1V70NPxsKVv75PTqkShZ59Y0kF4k
mhRbOBpx7vdUH85RZz+yEm/5Nw1JuVqTggHiX9/IjvFJnkcCbwH9nl/SjhxDWqvS7K2YU7GcBYjX
5I1+qrIBtkWYARqZshP5IljSy12uZEy+1CPNj8ZNBysGLaY5L/awyslHzkXmsAFwSWWcSGzKxsJx
bpcUhLuaYTNwlDFpT+rD2+Wm0cNTQ5b/xIARCOiubfMtMSD0QWko/KVSEN1EHsdMbHtV7S4ilO2R
xlZ09aq7jPOHwrnvN+CquW4nA45yDUhEqc9V1I3nZr7pZDrfWHRKgGbbDNZYs9oxYMhN693UlGJV
qKy2QUTTmRoGTEyaiUVH4U2VZHbxEqkYfjnW3emZ2Z0YwTHrnQWdKJG+p9Z4sxLkjAeYOatovooQ
CAvO2CTegxA/zvLoz48r2gB1TxMrLDqk4UpnPm6NBpWTZeLg92XooKCbfwzxcAfhXHx03AljPkKi
3GIpy+gEu2v1LLsqIrhfjEE1ZTyQV9nJ4E3IHrS8/qbW9xGy8ccAqMRzUMkvaj4BteHdbnRmoa+w
+JWbwQ2w4cx/tTYe3VVMEy0Il8y6pY+Voek8EtVxSXpNV9DAtGBzY2p1gP1QhAm7OO85UVbgcUNh
jDg2tJcCj9CqtEtCvuS/aOStqErVsBcEkgOHPaHGVMzrTr3LMdDV8vWQGcWN1jvNNdYYbPL6PyDb
ztWsGuN/9NGnwuVa50clLjPJBQ/ii3LJRXfDGMF/Hjj7wrz2Byz70XbxiDtjfQ1SRJbFYGj3+SGn
YLl0h2+NZftrzSp+BI5SHZMldFElSHpjDrzKATbsakp2YyvKuWRA8VCJ8L3SNOfrkaZiyHCIpiOS
8ckkjIYbrF3Py6PlpsMiZ01ASJdHItOo1sznQqUIrlaaDvflUP3UkK7jmCodZJCXRbRVKX6ei4hu
QgVDWMWO/439sFfOReqZ0nMTxyF2BEVbVT5edA8sP5DJHN3STHwGv1TJmxDfj5Gw5FaHdqZPO3Zl
Ka9ryzxV4rU3CMOs47lhurV6G11y5q/FzB+4YDHZy3IcXap1P02OejBN94VoaUo8jr5stp79Tetk
3/CtO0fyV9nWYN66GoYu2NlzOQCNCvXd1A71nezUf4c2XFDrfyVdCtedXUvChZir/orrKxVabY0S
u2aSI+KVs2Ws83cGe5WLNEh6SDoCS44degwvaibHhFhW2TuAclzlTdvtG9d6JWxlHCjrY9DvNnga
GXZvl53JkGWr/50iqWl/a01Y+KiaECqqtA118a9Mv7o1KPhrYL4WnTCfXB1sqEkM6H65pweU+2AW
vbRVrSIu9irF8tF0UpKyuTSCE28dsw9sSqO5VPPNaGDZHVqhe1cGU0wWtSC7YnjZQwO88NegXseh
8XScPQOVmnLc1ctjoKb09XEpoTHTQlWCdYX1O7+zhizHQcLHplbrUFwcZ22OHMWisB29vk0e+Rbq
89elOJyrbcpwUw29/9naFbFPojpzM68TDNOVgPRRMcOW13AdrJmV5MdyViaCCPCUbtTUl2TwuedH
y8c7YcS7VNREpVOCPow1neOS2hddvzfUisbcqLPoxiki5ud17fVs6jayrMLdMLeUlZZZsRkq0jXj
r8IDCere+XoZr79QsVFwNZjVkFXllGzSE7d2s7Q/N4N9OwS0B1EtQjnhLDKmDNxXbhbfUW9jPTQo
dOt2AD65vBf1ywKIShTNwhgHv23xBPGeTC790UHLptR8hoNaNp3YNiLD5csmZMu+3o5gcfZqF88T
OyQwkaffEKzndroYYm42E9iigNGyhaaX0E11VaMivKbx+O9q4n4lmdpwvJmZaSrvVVJ/7i+MSwK5
Ofi3gWlAKm+VDixSQJp8NUycpIX+XGrBcKxBfO2TxIbzGlh3etmxy7dtBn9AeJ8EEYMxbpyDrVMQ
vKRU1Vq3mTAeMRFsl0NdmAbJdX6UWphnu7x8nap6a86BryRRkO4ZCm0MO5n3bETZ/t3b7FcELj+j
AQMGIrBum7ZwfkFnqiIdfd45BAeLkiiYwYQUrmmwstqMH6vLvvPuJKG3QNsUmW/6MftKrhaT6syd
L2Hg1XpI3t+inPMrc672XbjvGTDRhcxkCuIEtWgqpzEhd7nmCKhPCl69eGvN2fCsGsIHq0FHYvhS
72ZN15KwoNdhSvN6TZ3nF6tkMq1+b7KH82NUVqlxrKm1Un1k3LHvCNLwDqOS06x6ICWddbJFsB/D
vj0sCxRxTgIWptbuFyqUFstwaywm75J3kT5N8iaTOpPgGWtomZLZUFk0iCbFexSqORY8nlYR8rrY
rfjOuTy6RLZdX9BrfrSNvB2LrL8mnH43VLVYR4IO020rWdtJEjrK9ACtJyEYTeap4NeGVIBtbIJo
iQkjerBkh2gRGu0ezf5RyKi6DQkr4l+w8ciaLjlTFAVjZUSwpuAQ49eAp7WNiKN/KzGcxkXtvKca
UbagwT7irget8D+7QuHcVOdvzlg9+eaTMVsP6ERYaTLkR54FhQhG6EEt52QKe8OvQHUmqyub+k3v
zIn4EffVv6F5O7/SvOeXnE39It0ggped9gtmFy+WIwtBj1/vpo/SKl4rwjqHZoC1atAF6zmdEfEb
DLYunYU/82E4qsTXT26lFZCQMbPLvG1uiy7Ij10wOFvRJM2jlQU3UHcOk6aVL0WNdMXFRrtXGoY7
KRtIGjcpjemEeLeHDFxWrOY7zYzCu5p58TpkqMopscCVUVccCfU22sMiyvaMZk9kNMbT8ipSyp4m
AEKORxK2XpJp2SOhBwaTOTXhjrTIuVMMUevaz7Si4W0J7k14dA8TVp9132rKszkMN5QRc+mcCICV
bEmufY2z3Um16T1TJa+5PnmqrUhdTTjq6KGRYw35osKPDB3goFnoErTL+vdsM/17WXMYVTXtUjcR
DnVc5E8YlaKVWw8ELuf5KzfNkaYobrTCRpDsuseUA9vdcKdOvnWqHZM63LAEJjY/jH1z/DdtVn8j
hPMHp8kC5BokO9v4GwbfrfsAZV1NvFip25tKjxqYBWq8SYbWvJey+dHaTFAXfo1LLh9AlnIwzImX
6oTlj9xir64LphGHwOA7xCT/lk1psluM2JOSv+NbEHeAvhOPSFW+Wy6R//kx/FfwWdx9bZKaf/43
jz+KcqyxE7W/PPznY5Hx33/P/8//POev/8c/b6KPumiKn+3/+qzdZ3F5zz6bX5/0l6/Mv/7Hd7d+
b9//8mBDeqkd70F/jNfPRqbt8l3wc8zP/L9+8j8+l6/yOJafv//2UfBumb8a+Iv8tz8+dfjx+2+6
yY7sP//16//xyfkH+P23p+n7ZxI17fvf/6fP96b9/Tdh/IOVRUcc0HR2nrrD6tp/zp+xrH/Qh8AV
QAd7zm7fYU0CSNOGv/9mWv+wQf27KvZDlSepFKM1BW7f338zxD9mNrfONtamrVS37d/+/zf3lz/i
n3/U/8hldlfgi25+/40Gvr+u7sLAfGTgr9V0Xpf8U85MA/8XaLSdFmY2+V22C+seeJ3SHxMokYU5
iI1BnyAW+tHyogBtCUi7wcLFUWtkULENFXU8mF0OHX4IQMeTFU3LFltE1XAeDdx4T0CDa3bkBJcU
xm6OUb2IAud+sKnPwGH1ktaEBJVkOKYqtgddEN4ItOoFnNCwmwINCowP5t11UPdy00l2zG0nT9ff
q6411mMcd14u043f68bGygplgx52l+ZEx3tlpM8wMu65kPIcjGianQMgFJrqpUQoPNenA51RuH/L
scolenyuB4Fvl5rA9lVXyZQ4ceR6qdGIXU6W0WvdwV8zd8KnzpriZj2NEwjZp5YjKnL+ByHY9BpU
SbLrDVtZaVZY3kirf3OokyN11UrCmqyePZueoRn2ek8OIFbNk6347rYInZfcjWfLpqdOqnr0fWc4
+kfdys7UnaKHFiUsXmIytNBxQe2C77mhGk/sZrkw2hH+cS4LHjI0LSjUQiLM69WbRiqsZdodmwIk
Hd30z/hoV3TccoTMw89JE7fWYMYfWgvvjxfvihRaeuGiGdPCCiUNJYMLKcHTAY2bfWq8iwtCHF3e
eDF9Hd+czuyPrWoH4ON6DE61SzBQ84tTWRjOWc2wVbBvt61aoUOI+EZhmenJYMxHr6khJ4ZmmR7f
OJ3ebAC5TAhTenlWzfYK+po4CJzAQ4yNPGlreoTe+pSgM3XlLQ65WXrIFMeLoB1uS1yiTLLDO7+q
ssdeKVKOKEq/1tXuNNmUavYDkxQU5DcqhEuMbmQgrBEPVQNOB40kLvmOXEfZJ7VlstMZy2tp1vW2
ksDtGytQAGOMD46R/gQP+11X00McNOGliGlDKBVMqnSNBnUSo4pNd/XcCUrvBVOveN0nQfwgJT9u
LLvN0Kv9vTU50qND9W7So2lrdUbqmVmvXdsqI1dlaVs1QJgJwWjhAVfaVVMEmjdVko4vFmUZRDUb
HxwI5XSN00y7NgVE9wK3Y2DFzpoj+I/ewgIIy8689zmiCKJsK5948q5r4nrF0sYYPfP3fl+/1qqi
HUdynJOIyRbipNX1Wt9mPXYYBgAgdhDp7H4M8JWGtzKTh8EtrUvQwrwaQwA9IM6tZ/qINjII3qY8
Lz7GkaF38pEzGNy0Q/i9G1xodoH/xKlqG3d6t5exf9AkPsckUX+MdoTNjSsIPH96l6dqZyDUvOi2
sqGAj9iBD34O826ytQsjJ6FM6a9hHNwxm059BbMV6Ha6szL0/HZ8JNaIs2UkRp0UCTmKbFrBL87e
Ayu9nYouPFGY0KDurH1iFNsew+Zab2DMhEThhaDQujT0o8vBRRPQcdPkKbNcZkRBTCgnV0EhmnfE
SgokKE3Lpw0mwCfTrtxDE9WNt4W7GJ314IWyY2XtJtN0VH3rUBfgwoBFvHVFW22Bf10roX+oOgYH
1eGFMTPHMKt+m/xmWkdPRRoWzyolfL4frOjDsXZ9EWDrsVp45Hb4bshm2iJ1U/tnw2ipGRlBBh3f
TQHO0TGjA3BquPpqs7HgOgBhDV6NPKRYnbqpuqcPsc4ZrpVBh0lSHRnS8m5Xc6wvnLBH0l74xyu5
zRrCzS4i60pj9EQkIGW6WZRH1Yybg9YyXsvmyfhk4CyZzV1kxcJvSULsVFr+Q1z8MEn6qHObLPyi
Zjbj3dBsCHnM6zvjbdQwdAfis7YtxdOL9kWx3HEnscx5Beq09O1TaNk1VZCpua5m/CQMjHWIJkhz
HOzQYIpoAsEcaDTqrdnrPmhe5QDx9ZnBZ+GZbHnzHtApznbIZEXe4Um7nzDE49Gv/afsrbXJaBqN
4eynEOeLWyvDTomUN2hE8Z42i2tZOCZYdCVeT4xTeLsGYk/uoq7gvOH2gR7GlWDXuBXngjKVB7DI
GRzqiESdjq3RDkb7wVVOJnrW9zRfqYmIuezEWH2ttdUx++nH9NFqVcZ1SnPGOQ60JDc3yGqHKoy5
VANxDlroCZjzfBoOYJXJCmnMTZsfapI6bI1R3dJoemva8q4NnbcoY5c9qKzClVaeevzRF19PD21m
3/mgSh8p96SrL0yZrpf5h86B9hvr2Uz7j8pdDhXkoZ/cMwoFskVg7+QgsMIEmgsvwRo2YabAx9kP
jlqDkOnrjSxwsUJZWccIajT4oET4lf2tsgDxleByV7ZyN8n2ZA/BY6w75CJQauGedbzjagpaLXIU
rQ3vAQMXf/FiLh+uIUqbYHahWjIEM83hyLHnWcGRTJcDpI+u1N1DIV13I0rGsJFhlqzHts73AO3J
AuKfRukR2Zs1NduQV6f+ScOOLXWXXo6wJ42mtUwzJuyLnH/vpD0ek4TAUtSkj0mUCv4ffNGTz66j
Rn8Pn4jdUm4Hz47u8jVDBWYcAUyqqfMf4SKImbO27mOzYr2Mf45JrZ3UVtXu/TFZiYr3vlK8LZWS
VP3+GEIyvwODHiy8zqM7IozGSvbB2jG7qdNqnWrybMVmfpTUcNi2i3dCNbxC8q9mMZOMjlL6lQyV
8CS4mPvUsGxwlJ5z2+JA1WBttPxhF/VCm3/0yhv99KcbcvRnCngfWphpQB5GXp+R93WtKDgX+QBW
3O8OXawdRc23EWe1whaPpoPUSI5lRuV0BIw64npeWFQXLMCaDqNhI4Wnj2VwslScRJ0JV8Z+A3Gm
3Uil25E4KKiPNeC/ZwxompQyBobBunwp+UNvu2JIPCHzG1WBkdLb6K1TXJwtl3BEPd5pA0aIxs0O
SK7jgewHCrRkLUpErm5yNazo/2hIlSamOfN1vmWhQ7nXYClHTTGbU1Yzh4Zvsm9RxvA/6O+N0ecY
as1DXgAE0yNpbsRQrIufICJpTYv0bhuSDej0Uux8KR9Dq/6ezgA1vERbfq8/SMW/kNr397l8MKqB
HEtZgIUy9DVx5FNuwbBOZeAi70WH0WX4bbnucTRIds7ZQM8wuG5VBV32GsdkrwxN5p120B+SpPpw
KuowSj+D+sr+Bxn+nFQNNggyjWKrGdLaExvHQh2He9c2y1WiV2iYlgWch1NgSDRh05Lb0Enfe25T
Rhtyd1yzM/cxEndNrmc37nwa9C0f1GsRS88NTVBZ89cHWY96DTVZQcBd2VRX3RkKv/vUOOhqq39z
sMvOoLxXdjZiY/fJvAAl2qamoGkzqXq5VgaWC4MeysIngj7wflxRxJkRX/FZE1PjMXvvpojLNzkT
qE6Gh4NdBb5a0aQ4BDuyKv19ySVmNJxpreIJvuXAa21zQ8K2s2ez1pz1UPGFEQroAi/Uqqd4Lucd
ORmshUNXtZKAOAKafOqIwdAqzmTQqPyDnk6XQfs+lU7tsUBwZaBEZAUldmVGZIKBMZBajWmT9Svl
WwhpPeiVZzlk6yHxceFm8alWdUSSeJ2TYDGS26qqXRyo5b6qjGrV1+YHo0FAjtGAGttksN/Aveyr
otd2MrG+ddA2vJzKSXrGUkYzIGUwR9v9UWU3pAaVvvbF3FdAfJy9+ehRDGKjT9slrB+5Nyenu6iJ
zpxXuQqlQ6+vh9EzuvaqJD0Llp3a5X5qYiTCkS2HEARok5GGKS7v9MHEyNpTy/nKzWhvw60G+Q4r
GwlMLex3dl95duOEx55q6IsZMo6ykBELFR6R7Xa3o8Au1tVYafqwuXFt1p48yPJNF2U+drZQrMeS
6wSp6WzPUt0+Vpo4gSAjfKRQRaPQC8QaMTabTLUMjCA/9DG2LstN20ORzIeTE/hiVxQfUUeAJWZE
urXy/pGqUbovtOpWJHV9u9yrNS3chZgZVqMBxDGrC6KqP4qwYWjTauNuHILnAr2UU6YNxRCZDj5/
uJpGal1QXKEmWla6hx8x+49Ta4cu+ilFGp+zgAOhbxon3v7GaSIVz0BjsMkUZE8w6ytiIWV1BFLT
YVWRry6Bo9uqzm/VKq/IYYkLqCx91xYKUfOI5jzpCTwBq9TxSb3b940xacfG7Ncug5MNbp5bSPB7
4EcbazCqE4PJgzOEs/rpkm3k4JUJt9wlTku4N/XvxwLdXAU/teat/KI5OuUYqn9flO6PNPHNTRMg
U+tC4jRSgk1e4d5X7ADIvaLswqoEgBUVuNULi4xc9eqb6RpvRL0uqAkkcsuJY9Jn8MIkCIrONUxU
Tai6sY6lqKEfkz8DhbKB3TYv1t23JPMlxTyN6lVdcimhYbN1j03aFuqdMP12U1Xvo+0rayvPfsRS
EV4ewMvwAd2sCFVdNDdpeGNR6lq13Trs6d7NMw1svcZM0idZg3FpPQxCrqn/JCiWnOrePwB66w4+
Gyv2EENMl5V2ZTqzot0KqN3AEdgtH0nVNxfwr4kyYDDUJNDuetIIAWODNRLzJ5BMZoqqfpxBReQk
KfOQ+bjPYYms4KJRv9c2J/Z8NnDIfmICyhveHBOFLAXbT1ralF3lkcv6SO2g2yVgI1cUbpMlE74F
X9s/dnSaQp3o18APHlRTBZ+kVVtGYelaZFF0S7SlwjCRfYtLbAAgMleasIaV2ZPpHoeQUlp7O7lJ
DJAkvmdteYxV2V/8wOovkcYBQBuNfOtqLzGQ/fnln2zHigjjpYFms6KUSgculYht0GXrysxjFk5T
eIqZIGaq38wItbv1Q2D/2VrJIpIg0rjmpoZtaJLXOnJhylIjBssCrdF3nUcnZ6dWzdahsY6xUrmA
2FNgRXhAV6VGN1Ks2SdAFO4mivtdC4rlolmVvgoVdnxu5GhE32A9TaEd8+4nfN26ZUt9i34XG5TJ
OflzqwJBcUZb2TpKzYtBLd9w7Lw4zktncViwm/A1s78Vjaltilw+ZiTUMY/7q34YyRRHWHnd7l5M
hvOY2+7Kst1LjdJPycxOwvfBTJVZuzKLnhR29+TD0/qsxeyyh+yZTkvwJqQDkpzLwKi8NjgChQFg
HcfvGoAQC2grgmObVe7GVP4fTee1JCfSbtEnIiLxyS1Qvqq9vyHUajUk3runP4v549woWhMamWrI
/MzeaxMPmnn9k2jk/FjCOWkYADXzUaLEPyIQ703GXIRSN4FXC+pK0snZ1PQg+p0fe/a6sFykHhJc
w1PlNiAMrLV+/ZjGOjs7lX6UVU4WkLjimlUXT4jczxEHpmkRDJ5OoaA3f63N/+LJ5E/L5AQrs84/
R27xe7m5l4Xyi1osobqDSECq06qhkpfG84LrNJrkyRoWzFWTjqu/dX9jIC3mFJOAMyHiM0b0L3ZW
7PIGXKRlfBKjNTNCw9+6GBR2dofwYXVG/Ejxd0tcNLcPOxp2bmGd1JATRX01muI+Nuv0UGaUI9wh
YcTKfcvIGXzXBI8iPDd6ktzpQc9aP53r5YTn++Q5EeQM4OKQLmm5mmFXpMtyYhRiYs6gwig8vX2W
NimwToeswJ6bR6pCd7+sk0dVr33jOxRnMHSPMtXv2MKPDwjriN6hyTPVJpoyCWRIgJ+XNxhC6sgM
h4hpLeoP1mydBjdmSGYW98NcXmbcUwA8fYO2hg/46qzms4Z4/B6o6QIaRYB5EMbBdbyjHMu7DK7v
3lhW7lqGBsFqdpdBWYDH8phj9M6NvY8hdrRLLOQ+yiJ5Titdnv/7KhI00otVhm4z8sK35Xeu/Wu3
b8ta6nbQl9E31rEmMNIB1Nu8vLlRv+4RzIWir5CQMm3gzHP+Og5VUNab8KHI6E4qk5S7FvO+pRsB
Tpc3w0W4PQIh6/RBhPmWt+tAGNlrXORjt7yMK2MbXTHcGY2w2JBfQHnOZbp5k7z8kMVoxKfJCGdk
Wzf3DC98+MghYGh15DEp0edTYejWhikJmN7p4aLmyzyxQ8OZxV5TSw5uUpzynD4jWalRtXJw/HZ+
XQkL8JlJIB822O9OtkDCkCSJj9YZrLYxvWerabG+onXu7REkItF9JnU+Z6fod/pyr4kqAbOQYXlf
Wt9dSvuSjeNrgQEdZ7MgLcaGAEanV5+YcC6Gei/tFMA3y1DXM+48wcSqp1yFSehzL7OFjed5d8Q6
6XnJdzdqCIkdu7kghb+32uc1s6IgU9xiBIC/WAAPi6Tur4SjUNVNP1g9232dCaS1AgCTZmo7C+D7
1TDvq5nIHL3VwTfn4/qoZ+Z0hff4UY3lmQpj3C8eUgLQQL8GFBaqhkQeCbbgCvs0Ois+mB6qHFti
IIvgJuaGq0IiUVy/0OJ7MonNA2xZ4gv45qfEomaVjn+r/E409xnlPfBHtZb7NU8LqiH7Jrp03fc2
LSv/9AO0/r3Vo/nul69Y05lHJgnim5lpflVV/TVqVOBxdpbocveJvSa7PBqk39jTcC41Ns7SOifV
4uzctKt9d4vBGYTKDvWScfooRoWklhd3XorYrRnjX8eSepA6cbafPAQjHEAUniAJGVH063nq4u4A
LRBoAbfLBOR97O0udJYWoAMZRr7dMX4migEP6rheMlHCpyntG6kGfz2BwjIaEB5kUl1XgnP5tfVN
/SnR5AFCxJOAE+YSkZc2p/Ff4KeMDdkt7idUbj0AxVPi6PV+SFG+xrXCgKPFIsy6VIeerOFwxeEY
2CbrwFrGR7VSUStv+EkMXCr2lpig1aeposkrSbEqWWOTn0X70XXjfZtEv7VRTShgGEXFtUtrpU9E
wzVHQNxLaC6JGwji+IiDK8LtDg7T6WSPN5vmC6OoNiP+bu/RYE17u2WMnFj2r2Gbf2tqTXrJ4UbN
MB0MheMcsQcvDHQAjNd1oq03VweOrZYQ0w79jZ6uj5HplEFDFg3eH/tAKXuYiO1EyMQLVjpWIBON
sQ4c8MogzoVMmNCN3G/Pe522fITG2Ftl35CRs1owPJKP2Mk77Kgteq45SExRsIi4CIfpcZxP+slu
cXGm35z7f1Zve9NQMNaxXPZ6t+H9J60MhJ9Gqclz6Fk+7dpwTexHIdUHcSbMfBRFpNl+XhxvnnZi
HrEyFAp+X3da2uiEUYNYuxznOTPYPFyyJN0vTJ7wtSw+WqXeN3V8aaXtdi/mUk0k9VivUVOgnwZD
KY3ICeyJWKh5ndlLwEBa5fSyTsmrVe+XnPl9i5BmD73nKFcRtPpa0PEaK9331zLXf9aaVi6dijk0
CJE5qY6nktinZKnmU9+gWjYjdegsBEkAa1UYi9e5xpGAY+piADrjjXmyBdClmIZeCbJXkPsYzGyn
L9Tye0ObIW7kC4RShwg8DiJuG4/Hh3wEArzWf2mtMySZfrq8rvaE9YyjekeSAlxVIyiFyNnqKFMm
Kq027pptqd9ElAobF1JvCz0wNQ3n4AI3w/D6b8VR0a7LTZ/3+KEVJzyX6DxnoZHg7t82fIFRxtSC
XRaWjO45l6ksDaP+VQQFHVyvfFlr5Z4KfUkO0DeoJLvCwwcxBBSTvyjLjbBjMoM/NlvChMU3/tP6
ELUl5u6p/XIxkDQjVgxoXUxaCSILNXRtaYTznTAV2y6svdKb6zL1ZzTO75GonqHZzsc03ueDeC5w
MpFow8Reu0Ysphgxp27oOvqzaSQEjoqWa3XmGre4FjrUh8xWzOkgs+Ik8ULRPLhgZMiLRRmcn/Ta
bnZoGMuA4QSkvwqbeEUDPR5h0Cj0E7IP4/iz8qw2XBPGDq2IPssiPkxK++AVC03vsaoIbEr7Y5O0
sKZpXjDriMAa8vQzFWFUzube2HooEF+J3+M1gQbEK+Z9Ybmadq6gopvZbXZ1+s5GRvh5H3G0FxMN
fZ4GeJn0wOKbTRP+U4z8dcrcCTUFVBVuE8oeqCZzpT27yfQuF/M4ZM3XOrgnZQwXmuHsOrfNOfXy
P8PqsoeTiOkdhjxA0sn6TJf5HqGca3XPCUsIQ1snn3FcPAK7Zxm2oAjFECP5B/ux8hx2q3EVuAn8
uIm0EDgofAsHk1xZfRtm5vWAYTLJH8o4YYM0IafFIA/lKX5bOmMOzFb6ubAPbuSVxGZNT9aWNqKp
rr7LY/Af3kiDYglcem5b7uYUpTaGy1dd9o0/R7aB1HBeCM1mZdf9y7WakRfCN8G9YorSDNB4VYiJ
xn29KOOq4gLHeHWv56Dp21an6OwgjXFtnTUd9r42kHqBWOPWbBtfKx3qIPHmI3866qCM7+wKtHO/
juXJcBDfNZAd9ATWcGzlt0ZrsiNLbOfSrc7rKHFnTC2mOLie31Z2dgv5RRD5Lwjc1hc9iSIl13JV
Gvcj6drMW07WyjZ9LJ0Xh1A+R0wJomYrTCN33AkiQjDuGzaxFMyZFsxzXE3mv0nhTku5VA+ag6Zb
8Q8uzeauZ66Bpa+lM7XJ5I65BW3WwowUU5Ke9uQYyb2O8spXafu1Ooimc8ZFdVEwpUJQuYvj7flp
tfo6C4hMWBwv48doYEHF96zjeh258JukOHqsBFlLvfaDW+1syVMjVjYZVv8BeprvjyEWgpLtlR/Y
4JakdnBwPHLqnrIeGLU9uhFrBeMPY9/0UIjlC8Yo2dSERrG3Ulx9rE3LlqW1e3TqnEqO0Du/SIBW
IwG8RDCCETvi666bdznbBytdBp8VrnYGh4ptSrXMiJO43xWOcS6HewMvBLZCbn8Pru6EQr1plpQn
fkh3BAHSLlQ/Xj9BDGmnyZ+c5ATlzgtIYUKizqdnhbIzhr1ue+9jCfJGo6DJmSuzFBiepMvwXQV6
uXT3uZNnwaxqgMcoawdEsTYpYSsELq8zgsJpxQG3cgoMDkMIcXTdfpzgIQ+w+qvyU4vleuup1Wob
JugJNdK40y17wbCdvaMeqc4rE7NTUcjv0mZ15cqi3TtGcrQBCLnuYF9zK/qeMWntWtPDT46OCXfZ
IL0wKasUiE7y3JMB7YtGSNbdx9XqlT+bxYURnfHAXsHTWv0Yr+1NuuO8My3JppK8z9z6KG3vVjdk
HlvRvm/NlVQlIE9xKCJ4mJiRz9aK5HRsX51tzd/BhY8ypsgZwy/sTXs970CmyLUN61lDvTqR/NOc
aGDz4+C1D9rMOgKV8mPagWQlztmDU05oabkQC50lMMwVn1CV9sEUZTzeaSN2nsHwqc+8e9Nt3gfK
S1nbtyWRFv+8Bgs+p5Ge9tnVYwPnbReku+jlE3uNY56wujVg0fHHeMciKfrHzGXCGC8rqeeYtsaY
YgH+LYiiPA6YefenyN2wftI6wgh/QYb712TCvSrMCdIiGr19XmawUZx3eYDApgwzczmKN+E0kT/w
mRFZPhISy8Z+NCzrPgJO6hUJ7jXaKqtdqHVb3gTDIbLdrL2zIcvan0vDCZJ7WGvpLlp4PXrgoL1g
XD8I5zNtbQTZaYutQEpWaoaC8gqiIOvTJy3GvRDPEBST3kRFYJIRB+bHBIyyqqODYC8YptE7ukNz
dqehwanofi19Zh1QmfkaHCbfklrEMrRYsO/rvzyQTATGnxllBbV5twRFvIoHbdGegNUbpPjF15V2
MpyUumziFkQLL70eUZW0WbDG3l5NhX1HxExVeuxKOZbSUXf39N8ZNJl5M53lx15jTFQjn2JS0A4A
F91iB469F8b8Bi5qqtR9OkOiXexXZ1jZPCLvxrrQ4CiSlNLCdi/VWJDFXjbsLqI7pAM0Wk33WRCQ
1BOYFuJjg6nrTQ9xrd9w4JlBAcU9tCIuY9uA6csRfHO5MFKu5vNol+CkOy1nw12RctTb+6zNHjoM
chx6QOS1mlXLxEjsEnV1zG+DpCYR+G/TjpDLUX9IKHAvrk3U4j9jbL+B32a87Q19c30tOh1MeIzX
V411kJPHh8F+aIJoKQgbJETZYp3nT3l8n+QlGEe7p2joGIE649uS2USOMV8yK0vDAFp+KMmSYkEQ
4gAm9agHvEoYVy3TBmRPHT0jPDM3Gw/dVL9C9sXlPM/AquzoazX41Rqu+EA0T445k0NqzhDA/1EI
QuFnHuODXBirSu4xyqA2kWc09p8Id2AfauOtsZrsgEOePWSBbHd0OQsMXBKO1okdb8HiZD4EqcZ3
y+WTkegNBjvJNMjwgpooGnD91qnBtJ962YVBoOlP9RrxaQNAk6xBHc0hAF48eC4ibKsj78jgdI8R
sJ1rHWJblgXJXKbvBNTsVWMfEELR9owh+x8LdJlLgWufEg+7XI7ldN9U5eNsVw8qBy8eDyJIUXPx
odsVtdbqLHxACR2BUBez7C5JbLKHHg3GG8tlXDoz5HH5l6GT0qoUZVj75qXaH6mQ6iijEX4nka+Q
afHbdKDT52F9KUeR+c3EaK/i+WJA7KGNg6CqueOXE9uEQ9TfBQY8Rm1Md+yJLZQg7QMc6vvIiOCa
d/i1zYQbvPCRkCl/MnWkZbF7rqx+28iTiLYO7WnR10+QN0dbOYivipTyoB3Au26D9/mmM78mYnoT
a9UudFd0gA669pIrrmsuvcZTVWrqY8ncB13Ff7RoJI9rnJErWYLri8lox86AzQzVyxI1fjnJ17Jh
XAR149yPPVq6DvtdYlVhXzNmdgiPDOEvHm3NoeRHPRKsvMcWcVlE0oXuprdGIAbcjk+yyXDYgY/s
iGk8rERTxnLeilO0/l5pfPWefmwneIDlvaVF0xVNcHZcxvktmZfikg7ivVPup6jBhRufSaE6hLP6
Px6vF8MarppQyGMa9neSuqUU3edYKmp5k+woErE8u2Kr2G8MkHj+1afsj+i9V5v4P3/VWerhq2U9
QAJHNGulXwjTuBEagVnbeMhSwqC7yS58O0v4plnF3SKLn3b8jSWpf9qcg+nMK2zCG91GD2ZgMUd7
IMia8U+cAJLSHL55CavcMC6M53iM1Fs7YC6YAFTdgKxz0XUwrsFJ8pule1r/dedsw6OqwSGYG+pW
6QAc7IwRpihH0Ph99tCr4SGJejZdhvUlHfK8cSSu5coQYwIc5mmTzvoYJmPXymLfIZmb4aafJbYc
f869g1OkIcYe4pOmqj+w5jiY2JP71i5OqPL1cIy657LMhoO108kzA41g8CsqlgbizpYrGwKgDERO
1xcuhqPexHIPO51l6axP1GIfZJtPm14wwS6AfDRLeJdrlk5y8B56oBUR4ysYbllY0JBgk7HEXddP
pLY5LedqMTWXdmbwlbf9zkDx8eCa3amX074s3FtE1M+dbRzjuvzFi2Xs83h5pXsadnIkf77W1J7K
+ExMAi0aJWhhohYhA1TdIw+6DEVNZl6bs0qK0CjxhdDH5tQYHujg1ZkAvhPcbdEOXCSbhIL9kt9U
Ayv0JDPPrL0fJpPBLHpl67JkvR/Zk19n6B0hWL9UBuRLk2xogoysx/64mgwIEnvpj9En27f0CJEz
lqXm29uWJRHDX9lmLOym/K1oRUtXRk/CUmqG1EgZZEW/JLwTxtSklzrus53aMgaNFPxm4UyCAbX+
YxpziSyLPmsiPceoq3OEiofpnI5/ZPmdMWc363rRkDeJzYw7gSUEbcmEatZNOvL0Zg5t7SOswvxR
Rn/XumPYExq8BUiAbsYoTg328Lk4uCO0j0lOBVHbxGqoeDIIjU4QgbIXSEad/AAx0hp3Hm8VOrx6
AkrjomxAq3zMp9Y50PH8WN7yCmCNYx15lCzSzyhROonyr4Uct5NTtd8DGaw9Nzw3u7qP3URjQ7Wn
Lal8c9a9cxIv9fPG6+033EZBvBV2h9Do6xVZDTMYCI5froYYw01NVoPVMPqzUyS+0TeoaxwrR9gz
/1V1fyREkU1y248HT8W3tnd/HIFgCTtaerSfQaUNLwT6+DFWm1g5ydPWfY3jPAaWWzJ7UcrjJcru
IX91DCDyv8bApsXmJhq0Vh2yyfUOk2s2oQAgu1kQSQHNiI6JMzqAoiNPtMtJhepJ3VsHnqlxgI2c
j/EPPtFXih3YiptYFbouWepxfUapKWoUQnPdRHv0Goz8k6O2ZTTViD2HWj+ovF2gXHl/20aC4LbO
ymmna5wyM+krrwqHcYGJl8b3q2woPYvoeWmseQ/kk53kDSZizmwMkLgQm6i5GC4R2AOfv4RQHkvc
kYRUwzWpTxFY+aMgrsQpiYFW7mO91HUwyPrNK6HW1SFeJqA4PUWOcIsybNP2rIv4c1UFydmN2yHr
BcdCPEzQERrCwmn6wWidBFHa5l8jmNikE/lhUVpLl8VsYYlRhI42Rv4ljuJv7OMXfoedtHEULxvm
O7UIiTYzLezKt2YoBD4n9/0/CiY6d2fMXs2iqlkyJZBuuSPITqI0RwwgNf5M1sxQo1/iRK2oRygT
9RrdHrX1LpuqT+mhde9Wufqd92aDyKTaWXhN0yVA3kREMz6AsyPTYYcPzmTZO1ScG+LgLclwLUpQ
xRECt0PG9pDegbFQ3lOM2MOPNmekQfK6nqwOTZGuqAe99Ll0quHUK/MToSGRjk52ttw57Kp7oJfx
lz1GH6OOOnpOtGvRjObJsVc6HvhvXtn5lsWNjrsHH7taH1JSo566mFOfsTjaQhTnTN+No+vFwdzV
SPXiEeUc1h6LcOxJat27Xv6rwQHsJsFAunbqCwFIw25tYnrm6BfOy4PxkkNsy9z2Xxo5JrZaKuyq
aV/ryF4Omse7QBLOZeEd2A2ot9JIzy44IR8j2xWHZV1gTEmJAFzX/zaa7Hb1tHGQ7fLFEnl92PBN
Ya9uIu41NqAl297Ofhu5jPktqy9mruVzMtCuJrJ7BWOjeBKqlZSW0nusp/ScNyxq1xXNh9uvnw7w
z8coX6n8YVDl0dIdx1r7Rlnzp1zXR7XG5WWc/6VqMP2CRhtGKpv1tUiOHlZ2lGcfmpO/LhbjPYJh
uiw278Y4e04qMKPMf8TZi2v5Cozk0MixPbCGS2lB7X3a1E9jx3PjonPbtWTON/XyHJfLThNWc9CX
THJHOIhEM9rYIfqDE+pm0dPupgpzV9s3v9kWK4066yUD+eVzljHGnR6MiAWDMatNbdvfslF/nmwk
ITPQ+XDIsA3JyWG6aH4A8+x2YN9eiHJE9yWrV9hL49loh2M9whBpUED4Y7rSVpFw58hlRSWbdfQi
7vIKoSLWi392rZwzLBGiJ9EfT8v8h61jt6vWzjl4Qv/qa/Q3TZ+fEx2efb3msAVxioJc3A8Z0R6j
JR8ir7cf5fZD5Iw7Va1sK1aU1lJFO2K2fLEwXTLsROyn1X6J05VoyyzDfz21Ift84GsFA1RMIu9A
HY4xzH3f1nBNum7u61ofHSIbiE52HSlnDtHkFsCY3Ls5Vmsg07x9MxgNHxzDVDt0GUjTMh2k76wN
vt5UzWHVqn+ZLG4oDBDRFuzaClZEhMo8mI7VhboiXq00v1luwifvUPN7LFl9rTEK+paIOswqjlUH
REZL4VdJe3zzOKNDvD7LVZQ2yJWi599oFH+MZEAFTp3hM2Xj9OT+KV1uGzGz4oUdSBrHltIxC9RY
FG3lsYua75RF5SWnQZ0dQkViCI7wAObjNLfwY20ACAPCCwmaHpFN8gyp72qNOBgqlCgSQ8jNRryW
8WbpZSGYchXq0iZgauehfkiJE8TKUorTWCLSYgmA0jzZ4Xx5Q1aGDVMsaA0pLlaprE9TX16wq3UU
q3lxyjQkujH1TKuKS58R0AOGFvGGVUDrrAwflWOOt6dHe8LP1qS/axG+hPp2g7X6LVnYF9P8Qz5k
IEKchB50AjmSQXT41ENPi6rXAgHTgcx3gMRfRLvZB63nbF69b5MnB3kM2Fcp2+gc6/Zv1+lvwvsn
DbY1ulPtCtQcvqWxdVpEAc5VuyWRJk6x4TwYPbmmVm2/VA07+GybYy6Jlx5WV+P9SfL7QYnAsRKx
MyAIHagZuHutBaEEWs/UIbiwUK5zKGBmWE79jP81BKaFmR0JD0FdKYGM/CNtg/MN6ocVtKV6UbIl
xnrkxm1ZmE0GKJGmftY71vH86moHtzi74whsTUWa0ICj0Z7c36LIvnShdEquHtb0QnfVJRsfY1C6
b21SZ8k0aF1d8wxIQIcKphDPfqCbRImkU+K7VdgQ0zI6/Y9K6VUss/olAr47247wq2LBHFF/TrXs
UEZMGdSV1oSeQcfUW2tAKJkGyO41s4o5cBLE2EXUPxNZcIyWGawja1UpYcnmscFSc1hL/n90LHGJ
FK2BFuO1zaNTrTYFWtgbnvOOUvKVTGYstwlCq4aiDCeY7tNtsqUxUMyzR0Nq0n9tdoc8r+cHvqts
dNontH9/zWZJjiyoknskqAw7FY4oOZ2Hxj0W7vI54L70oTo816VXPrS9/bmRBqKefbKMnfAhdlf9
kqN3QZ02n8ohwgcgMmalHpyLLlteSEHOgg4nSDALhtZD/762ioPKlYdpXbE8ZP1nBCqWvRkj8lxD
c54N3VOOKBc9BAnjiLTOK2ZYtC7TW5EYxqV1ZAPCwwQFzWaUxF84G9jonXXFJu/Jh5Imjw0BsVvc
UVeXQalpZ8a9sLN3sEy8EWnf8WnV3yb7osPs2IzQM3QTJgzy1JFDaCoy44lx1knW9XMHkYg1kNNn
sKXtldYc7b4iFrAOnb7v98WKJjZNmTzpNvsdExEo27h3M42rA5gQUEQoJwzW3Mi4n9CxtDez6/6y
tsaQm5IOWF+7zvtXLg4CbiPFasQi59PO5BgqxoudbonnuWlv3YCVKcsJYzMU+tDZXk3sEzbRGbXz
01CnB04+wY8pMYpMPz06/IfKvmZoB5iY/8um5CQFdFZGolALfeliWGlJQ9cHtCVWBdApI79ng2/X
xC9tg8V8b26oyV4B8bMLw/WtwkRQBFOJ5QKZTgKVpd7gKyNYGjpQtJgPCrJdVqBqyHpLIoU7Dy52
xI7ETsqG+pLN7juOMDbWAlon6hMeci950SoPSc+MuyBX+rOdgwxYIv6OtktmFdS77GjXkDkR/zak
/UwP7STlTXoQ2UxibvLxkQQy62XeLFsVawy0QWe7T8tnBBjFCXopsje0Ss9WudABwuykeHb+JO4C
p5WlIWYQZiPsA1uaqDC38+UWi6wMo1nWf2ogwFq7AAQfLR4pVO40nhHoOa+9g/rx4BJpfmq16W7B
ZHdkNzfy2cRUGmWqQvpmVhzDNolcbWoXkdk+0Uy/M3Q+in3tFZGnvE8tFvFmMl6ddraCFXAOxFY3
JDTCOzHIcPzBtbtXZyxoOkoiXdTEqi0p0TEPtYuckKAGy0oZQOnNdNRNXB6FSdXYrFNYzIzDGX3o
TycX8bqy/6mSKVYWNQxPHyZveFFtzHzdyj76yhB3k/pRHbX4F5sEqmgKXdtLqntEy13R3xFLeF6K
pLyUieMhUl7e5dyjWqmMQwusEHnmodEH7G2URG1y6rL+zpuWa1TFr/3oXfJLpoFTSrml3aqC3Szy
+7oDUbLZQ0cFT535ARnz0Udp4GXNV6LwWF7kI+NPASiuT371WT21OIN2nihYRTKtrZMVtxWN99WN
5ieEZVKPXcatzjcYwt9Kjm+sdQDOR3+wC2MMJBWeNTZjXYprd5Pc50VVh/3SaOBJ9W9259lhtJhY
iVZi1nMp9efyB25ye8mb5Net82+63uIg0uJcm3DsVuPKC/JHTsj6zCyF5mtmT8biMXSaSN1dL7Ji
Wl0P45OqBEHTU/YrXbgWTdqJx7q+i5IJY5J0xpv2Wtpjc4Od8d51jvuIIpGcOxsDDTEoFKlGox+9
fr3gJCZ0V3MpfSclSeVDi2zHxpmhqnFO4DERWL/WxplIzeNCBX1Yu0I/q2LUKTfN//9q+2///VTy
KezLUr5Vq4dd1oYK0fTIgjgoin1lZuiy8tq4Vix4Z7tfDlicUFnOZs1u3ELx1JuMW9bZehdrq+//
g7/iMncv9YaGBaPpHLMShCCD+CmV57bHb9w16OvsKOEU00muvcioTaE0TrAky+hVbsxGnfgytLcd
CbLK3RmRl17++8GMiux/X/33U7nqL0qjJ4grKG/KKFjBUkr5NBn8VPUcKf99OUYS5UKORwIyy3Jy
yMBNKq3e9xMf45ys1o5KjkH1YLSXrL3a+nQhhgzI+iQpBguWnBZZsoKwhOvYW9W1dhsFHlpzm70y
GWTD1rDO3kJ3EJW8W9sPZcxGDXtATdtYnezELRjSJ4R59G2Nkk09oBEm9E5zmmsTuecyXhgWrqRx
4F/E/t2nC4dIJliTR1DcW5R1F04twvTWHVEbB71w7NO0JTVHMUkURmkeS4X82HDRAfumjVejizwt
ROumXczt0/zvc/3vqzHaCMH6hFFu+07990Mym7e1wV5hIydmEdTy6Kl5F0dC578ViDVdIz7ifwrm
afAuZtx91Tl2iIVIuTKJLnUh+y2nLuw0TTs15V+JDwL7ICUfInsm26k4C2wKZ28P1HbdZ4b+aETS
PTnDXytFUsZU4K+F/vdAvvjN6HUd84MgjWqdH72OgRwtQ4wPCRJ9uU73VsR95w3po6cG7TwMmx0N
1SPeMCuYqikgTajZZSOPZsoMUVQxazo2mfBSDvAbomCA/xWUUYdKtFdAqvTzFFHqe/nS7CFXTDvJ
4/joufPAixBpuxngH9PGtjsiMIcuorBKDuZ+mfWdlfX9UZTZdDa62AqdaeJbXnUMZaIWJFO9uSfk
xMbbILOd6AZcBJ0erdvb9wsJvNsh4CZXk0ax0o3mPFWiOsUbLycePNa+zS3pI6a9cpzP//tq+6lR
PCRCX092DTDN3H4otv8Zbs4Ehrymg1qj/lyXa3emGkhEdkEy+wZtMvbJ8c53rg5+GJPQqAILt3Qw
Ai6bVvb6S9cjrsgyDwWco/PRU0kZiuPcFYP+2Hc4o5zOu6u89sVFEnFxY5uewaPmGdmdyvpat6P1
0s4EoaE+dM+5e4uj4SLzCN1lpzesuW3BNNjDqKgxzqu8VD5HaMbgGjIKrJc9k+K958Rzg80peasX
64WiuT9qY2Y+u7NEhlU1P8Ji5F2jFOfYYwiVDI75sML/QZT4vsbrfPMqi8t8zoa9Z2LkoIZz0R5a
eMzczEgD7LRpiKKBJ8WU7THVXO1j8d7+MxhLq8GS6MzyANEBgA8v+J0GZEs5n72Mx+OKuoYRWDzv
GQmmxxLHiFDl9JblurGHA3DHRH8OEe42T3a2PpUEnWEct4rncVOfx5QhB7Kd4tdlXj/6SJ93bdqo
s5aSmFm0DLn5m5esiyKEITYHfw3XiKBNq2cNzelvuTcWse2hKCouJ9RSeDd1LoQxw1XA6j2iYR5L
JOCrnnKO2vd21mufaIYBtAK43GePPfOQk8hGGbLCO5FgXAd1WhU7jidEn0xn5Kzdb6Uk8YWsV9DB
PWVOwPMlz07a7Oq+/qsbFuGvOVID0ZYWPNr1gZiM7gBQ8DvpQYQ6umr20TwKZtk2I+ckjU9mrrmP
douYOuZvEPQ8M6YX3Snzx8XjxoeeXzv4gYdWkfO94WO0qVl2RYx+V5AAEwd2siYUsEziaqvKHlVn
w2VMO4TGQxQqHokgiT1CoKs0C4r/I+vMlhNXtq39KifOvSLUp3QLiB6DO6rKN4pq1fdSKqWnP5/w
jr3qX/8NYQzGGEvKmXOO8Y0mJpikpHfvO6nYz7rSVl7i0ebGKYjqchtWE+Q9scFkStCP+4O+mfks
TKs4T5H+Us0DklBPpkcn1K2LF5lbV8ifvGqAczRaTYP53UHNL4y6PglqD07seKCpctH8rCKYsgk/
b5rJC491rP54OM7XeOWIvoyJQLGGCVgsxXlbV8yHiYvFybaS4fiUJ5bcymK0j583XuwcE5PBZYLC
dyvSr8QfmAcLLRIEWQJ6fesjZEix1gv87TVhialtHNlGeZTTY5/vOdSPpIYzDC5DjeE3SrYe2yQF
ZuyszKhKkN8D+6TlGZ86T/xk8ecoCWud0R/XZZMsEpa1mcWa7YAdmNL587l2mzEN2hqC6bqlaji5
cWudHl/Z//0qjsJnsmnGnV9khEiwXqSuhdtquen17+DB3WMb08eo9EnDzakJhsQbI4qtM6GQyOcy
EAB5jV/IGdt67Vv91hNXy82NUzsMikiKeDo/vlJdiO2fo3Gtj0zyUa8xdzWoqosJXOg06ci5sVjT
PS+MMCgMUHOdyTAnjNR3Quqpcgg4PLu1637eSFOZB9IOScmcHFQgPniJFDGQlKO3MeJFJKDgnvRG
dwHIzxGZiHLbT+N/ftxeXqiQTcTKn18q9jwnBzFASE+GnUvj7ZnBMjOLiQT77w200Oo8NYdyKuNL
j9wpKUS6C63huW8oAWrLKxYFWXj+56bPnfBsK6AwBvNK1/w66f0pBbR4Vi67z9wh1L1eEuhKuCWD
T0Y91kI+Vb8cwGzmMDJmVFnz9BN/0cq3Oo1P1LzQ5gz3uQq988JsPEdYdZtSeUcpIaclmGG6KCEd
x/qkYZOn+bSEfB1ixcTLW/5CJqfJ5XGXTC+bhkkcq6/uEoSDG5T8NZrzyHgY8PlGHuSqgchrzR1N
JxXf2dfVG91qjBsmVo2cDITLut2T81o1kN6RTj0ZRV8FMsvd17ComILQTNSgzpF5ON9920k/6FWf
bGZaTYzhDLuqfahamf6gW6lWqjKTd/JbvE3TalbgNtq0NuNE32VhsiD34BuGMoaXEvq7tKDUiG3b
3NBxb881MrKFYMk1BRkgMvTvRVohOfXX1WwMv9KmD5BHip+lxindaLV+VU331W8XJH2TpM9GR9uZ
Y/89Casta3kRpPPEv3RkTXMWuRnhjPvWVNnV6z1aZk69R3FVnCzvpRYCnLEJRnHFQqF984bsqdE0
589ccwlJpf5TWy7WHQmlb4VCjxwBGWSV5V/TVB69xEw/ZF2ErLPtpg3SAFgO1IdvWpOTopYXwy+L
SrWH3BcMcdVdmkh+AGoRTFxqtCQ6W/Ku8oprbQyoOvFpSIcwKG+2xFqYSJc137pXS2Advy5jkWJn
JRJh3zOLzr3kc4RvbTh3HZ0hU/vS2z8eRY5BSzt0osvjZ3USPSTk+JcMsPI7IMjHk4CsJDfLmt+a
5fUNCKkn2gdYPpYXNIpoQvVl9cHnczVz3jit0PePF3Stgo3GYFjnx8/OtnmqUCA8JykHmql2j+9O
DORvTKdeHq/ggqbA0ZRqq8dd0QiCAiB2fr7/ZNZtLgYMnR+PIoSlh0N3/Pz4dWKuL/YYttiD2/7O
ROrxpHS0rZvjGbf/vAe2whQ34vPBSMbRvu215PP9p1CWNhFtYCJr+Otm6aHmQUx3frzSKOKr61cx
BlY+ic/35zfJc1p5T497VT8XpEnbbOGWZ9hKL/bpaDDKXf4XjmjSoBknbfe4Sx1C/mbie4TY8rsc
4dwaYZqfHzpojtwbu3vsRf2zSAs0XbwCqAMJaR6dzuMueSIMKJeP5HGX4XgV+HNnf36ups0wPvEk
tsHlZ8OWaRkExM/X10rcOk10J6vUejb4vzyeY6rJPk8WZuDH+y8Iu93nJVLqoRoQQIjOOhtkzW5q
BDds0rJfSYtIkXl086KnfEqzGu6Pe5YuzqTOswv3Bp4Qg/bslNgSFpECXS7Nd7eJbqRH+1d9AUZD
eDlE8a+sT8T18bDlxs9F29qf99xIf07oel6tWDffmUS/WPk8fT7W8WeNszd83hOye4XKAnZweWYx
i1eTNefzsWZUbxglis976ZS/G7JIP9+ABoLK0VX0+RiU5nsyTv6TW6CLgsNcbwk43/nSUlfMCNGm
ITgaAyd3bbrxIF76nV6p34QCd7c085/R4h9zq0ZrMvv7uTe1J0NLmNLHUt+3TtQDbVxCGdrFWqZ7
qJSMwglU1DbXAcf/yY20g24vHBUuQ+t2CcWc9cqDA6MdTAPi/0BgTDjkGwZe4QZm6oiS+kmQyLvq
3TDZxw2maFBp56rw37WIsbynZz4y0AbJeO2k9TH0Z5Cdsgo8Nsdcpr0DZiN1ZR5vH6xS3J1pIJ61
zJz9XKQ/HvceN+noLoxP1MK5bqmTXSkqC5+9ks2oPqor/QiD9ojrQn+KOqE/WalMLkV5LQAjIjV4
atn6Bj5QKzYEEClRYSk4/8hQ6lrQxXSdZUiTeGvjYbVPHPvJQP45GpMJ6X6JQ4/ccicZvs44eBlF
sOrGfk8rkAbOqh3sZBelmf1E+JpLSAEhcY+77exYT7Z3ZWo0XuIM8FBGEt2qxKBEgYOdAgCb+2Rm
tvsEYZJYbVADY9j4ey12P6zlrbgJabiPrx43Dh8RSRPNoaeKpX9WQWKSOLgqVD+Pz6l1ZXiMKRz1
5W94fCvqmfl2ettvRcK7y1rkWF3BkDBXc4S4O7HXuueTg2FjYV9VMEL31YSjBTpyvE0msElyIKoW
1BpxRW03XjNi27YdoWM40l46uj0Xb3mXj2Ph8VXm0VpzaMqT8MMDZjT+ZG5l7pWRiCfm4edq1If9
TFHr2xEyXUzmVzPU8bUO8zF1suow9hVz0BRXmg/5w7cxsyPCpXAjRVepWK0LYgT73PTItaiJsI8A
HKiaQO+JSt94Jg2sP1hCfNNkA7FpRlcVzy1y0MfNYr6gsMi2kIATqhnySlUHCU3WBZJU77frQ6IY
Bja7KRmPxOGh9x7b+Fz0mbFJYm1f45cgLSIOTKPSEPcq58Lelq30uaSCJX0I7YfQYc9Q9bGfAQat
ZA6pKGVi32orNmOved98l4X9FE9pvvWLO/SJVTG40F4GfxdG+jEtoiNdkXwFd+ok5mcsGwmTZRu6
MV4a01BPUKqbFZInj4twWBx1kn+PeuxNLCH/vQ+zqzz+czeyBzUzaS59wjpTpf5+qrn8/Oc3Hy/V
wRpED7m8FNowDHCyN5EAfz7jX6/7+IHHC7DmUlb96+G/f+3n13aZ81r/PO3v32ByhLSnv3/bPy//
+Ip8ALqyf/8Vj1/9eOxx8/ke//1+/v7N+uNz+ucnHn/m5698fPOvP/7z9/x/n8Pnq/37yZ+vqIMT
maSBGEgDeQUF4gC+LNpBYXge6Gaf/rpR/i0hOJkx9e+xTS6q0THoz8UvWtHDsTWGDGsVZre6MU5U
QyGbV+8OHVEcJ/PquqI+EdRUn4Z6x74GsxLJ6XtRFdt+juqTXG4qZVWnoo7+0NqUW7detpi59idZ
NmJdEYqtVppfQiIgTiIbbci4zNnlQJk2WfkRwRWzho8xZpWouyKBjWGe2df6667BFjlGA57EZeaO
fvoEtQgRKsFJXk7AzZxlBI/VsPFp4SKC1Y00qHzNWXmOkZ8fN6UVNpgaoPfmqCBO6Wgx6qEG2rjL
dlMvY+wsJa6Q2kvumeogTiyBu3qLdATNydbsWiB6nU1g5sRkfk530zSk2AB51zQCjk3NqLicWnSK
WshaSW6UqL/gMkZerDJ10DyNZo/xI3c0cRy5rl/nVO3x13bbzMm2s62X645FKkklMnmrf+uSlKS0
Cn1WMWFFTtAq5v3Xzrb0w1RfkABYewyMQdY3r1gsM4SLJwcV6IoWX36Ps2tLq3Rtz95Pb07oUbYL
1Frgyo3ZzF38BPVUurxbbyJ5PTbte+mgVSgHfWea5ostvHLpwL03RVnsHI2hr+Y3a9F5dZDppFMi
eTl7EUjBkLpDOfGuoV11Hkz3jnmsO5qD/6tnvEZ1sMx0CN+emnRTtxATbM3y1pV1kct+3tOQpjXy
zCzeS+mSjOVMJ4wj0kkSKzDNAY4X7DQMIvk1BTAVTB7KfLpg+NmYajDxG9aICdDny+HNnqts69Mo
X4gil3ZAc+Y7P/VRjltwzu8eG6BjzwLeLOtkbuJ2U3V/OaWxFd86iZRCGH51SJC/jI3/PLpG9toJ
5N0j9pmQndFGIsrB1WcdckyIIXR6PXL0fddNrHjdWGKq/T21dhdA3UPvR4woVal1gz5Pe3mmrRZq
O1CTr1FUinUGt+0dFzdGVm0NeoekUoHc3o76b/byrbGot1jKn+xiQ3FEOJi8A9T00cY27k6nP2qN
UHewcsiLEY6nkhCim4ldUozxsDOpnDwvuyGwUbuy4idsjY1cq/hwY+eFQMp4hQP1o2xThlzI7feJ
Hm3/OcPDwqU/Oqd0glN11DDiRvaVXvbwJio21syUsHox97HqhcSYOQe7hLKZD+jT3Yl/bE3bNnQH
Ls1mka7nNCGQe9IMTjUEorkqDzPEnAOODXzmijM/6/wB/yJDQyYGVlpUnGmeIibS32cRYxFtmsyd
p5LfRYkFJwznpbuPf2/KKn+TGclJc+2zGxtB0uGNTv0oOXZ591oPOF1cPjFE9ToqTFAFi+R7jfN+
LbSByU+bfS3bGnOBz2zb6wds+ABTe9t+SVyv24VuRqSRcFZdH3Xg2+goojN0pszcuUTbDnTy0rA/
lLbKtx5q9VG0LlZgBz293R+M2Emu2dK1xpkceu673lAJ95jCadC5Z+ZBuAF7HOVjO0nOg/KCHx4d
Z268tW01EyM2YAjTgbHlFtB3mXNgVvpv2aYfKTR50Ftwusm+ghmyNqDR6Tjvd732HI7+re3Q8i5e
OIlRfUXB8aMv+U0tyKEDUXQ7b+kdOHxYszEh2zfYKMYuffXsnMU5LFm9ekM8iAzYjH74sM33lTv9
bBIbKlljvIAKaM6qI2QwqvlM3RRbHc6wXU6CFxac9qlL5paQli7btWXNpbQ3bRTF/CbyarYc3ou4
LCWkL3NPdMgdEE0jBAYjvMZp8zWz0MkLx+WiUhNXWdhgD4UDroR2YiA99+53yWvmYqa3TZPOoW+/
lCLu4VyZdCGJZxnTDvMGQsmpAE0Slb5zBmRmDjj4uaxYay9uDax9zarvSmvV2gJWVT3/MOtfc4XV
uK/3zlT16zJTW9nhvMOULS5+TWOtmXqx7hJ51DEUBCknA7IzjCNKELiqBiJzmbefM4CS6BMEhELD
7ANiX28t/YY9Y4EA6uSa0abY+b0yT5bDnIioiNLL92ZdIS0vhHnqOKzpLEcxHV1tQ6LFu5+DUZmG
+RzH/rbMa+3Ug8ZdhZnGVjhP+l3ilBfXvklXKBZa+6TgInsWAgVGw1LFzcU70J8uX2Z3xtEVy8Cr
QP/Rt2L6R+yjykgt60LzoNw0xk0y+mze1S99QCnsh0Ljc/syzG27SaKEMj2hNS3MvN/IJaMDeeD4
3KbdWvNhFZKpfAXwuyNaQd5gLRRoEeZ463U++bzRdJhdVp3Wkk4wZCJFDbKXLtV4CLp/o0GA5p86
vlbkaewzWnaExAn30FkEY0oc9tnYDaig9DNQ13TvcpmzG8PcjzNNWlGBZKrafR5Vt0jV9aFwhitk
Fqb6ur4ZXTcO3DD86raDAkupf/ezEe0IgQirCvxcFnfdvvb0M8SVoCLXZ9Mpu1tFMbtEu6bPpkTH
BRmniV/8QLRIcFuZWuuh+IknmfVr6HgEOVyUsatJOmZ6yQug/zcvU9XOk9abInIL96OzaQQg4brJ
CavtPsp+rE50+WNKgX4dN2n7JxIUW5auHwqCBQKduOd1Uon6NrHdI16o65i0GwxKNStHKlogVau9
7IlTlwMLTkD5u48X2qetFF0i9TEIgWyroQub2n1K8SYimKgVEDs1oNHO+QeUQ+0GaaIfzAyihp4Z
dywLHyDyol0ecxYN47G1wnQngKEDHB/wauXoKFvNXfuJ+47COz9FM93zaI7bdesPnOwDLTEigNE4
OwVR1fMzqpjFJjJjok+xD6aZuaXp04A6YZ8Dfgjuqe1s+jROtrnXX1Jr0cdqjb0Cw3i0BBCrSJuT
QHcuuF1DNWmBGEsfVzcIcita4jz96AV96FfCwqPnnvwLvcIekVnvDSYBmqoaRCuEPl6YReshQTBo
Iy9YNyM+W5IH613NpEMB4Xurh/S9Z8a8dvI6QxmPmxPz7KvhdAltU3A9hZOPQcEn0EjyV/Ol6kid
gIAZRE14cXcZFUuWzCg1pnRdgWDeI+ihO05GyiqtLLG1Z/k9GolIV5D6cFH7RWDhGHTSZBdO9XNC
8NRK2M2td63yNBGitefCs+8I7jooWoaygIo+a/O+t2sugsWvqZ20vVm4uxkSA5hNLwLZjQcmzVJm
g8Wedh8drrAO7EEfjm4d1Tt4MM+MzNzVPOff5qXmda07GqKX2VTIxKWAHNtyheh9l/ze7kMKo0I5
i7HMZSo4YR6Y4YW/qnM/qSlIDO9NN6p2F2rSgYjeHbDtG3sHWxEMdwoJrI+//aprsGS3T9lkDa8y
8TaA57cZ3tVvHRx0AzqrOUncDyMGz2oRW05+ZmzrtsvPzpvnNFgT3cxcYVxuNvQbymgYd4pIlo1N
wzzJXWuTaFmJKg4Z7yJUtSVGIa3X3s3RR/COqmSkjx+OXMOdzgSwlxBSZ9faFrQefYPiZyhndHSu
95Y35a9+tn+ni25JODFRwQkrQlLEQdUz180Kc1zNI85aVF2b0RiijeahEqZd8zTWCvkvbOHcLL2D
GnVtw6nedywXDD5NixE6DDaFJyvwhjY76VN/snR1rbqaMWG+1ARasnca5xim0+uyh97q6dhspg6/
XtHAyDYdgwqb9NKyvKIAWzDMQ7YBP3qOkcpM9ohPEtwS9Q/BwlpRTYFuQYmcQs4VGJbNhvRNbwd+
mMmu0S2zwXLx1U2km9tFUCuiKLKSrl4JmN00dKRWX0e7EkFMLqjhM1TRKYrOlVmtLcCkKmYBEZgq
1o/oJMuWt2aR9MctXl97sAkAn/cGSJEgNmKPLNLxVcGlWtFvdE+1ziQa/OVr0jPNNVFV65580Ypo
2+R5GKDIVgsqHyqgS3yPw7ahH1DLxsMScdMQweREFeNMXFiDH5hl2bxzVQbkCtzEttF16O58C8v2
Ak/U2iBkuvgpBUBbL356GwNw0iIgF+XPpqeJhAEfv+fYXFmKutb67kZpsur7yWF3h+mmF/MWRdm3
PtMXB8HvELnkvo4iwN9pveK9o0YdWQKHwT6HY/xFZo52IS6CqWLh6xtJhge8qftcmlzZpMsM3QrF
U2WLj3pKk8AJ4Z8z2lvoSrNJEDTQD/ne+ApNk4QwMLjjgQX7t2rYakyEeK/prmLfXWhvflbUhyYz
4q2vinNaoA13ZvNQz6zf7rJTajAYtF0Uopwd9bWuYyyeXevHaIicQJcQoIe55CBDUUnsniO0R3sm
JMPI2viOCdUHOOajme7809jjnIFCnb+UgD/yWk+PSZYqzEuefCYEBD1QOL4iVOEYZOVhkxi+9OlO
jSmTzQHrVMFfTqtBh3FkbmlhtUBv+FYVDTcEdljL2lcpVHVgYOkGWICsD5f1ois850Zb+8ULh+LJ
7sIruYWENE7JW4lMYGWLODyEwORQGZuQNbEpeHf6XXogXfoi6CzmM5XSl1SH7ZBY6j3rSndr49iz
Uq88uIghTnW2JVd9otthIsANs3xnlsUVRV9/jFXxLFt6GoaQ9bG04Hg63ospJVyTMBvOI/2UVSIs
K4C4JY5YXIo908i9FtoSKEXJ5r4U43nTQHs8WWjTHPBHEaadKsSsFVnaU99qOe7gIZAymvbm7G17
Q+0toZrDaMH2AcXmEKeQflWhUmxfJFMPu2d7bB6NlHQ7Jj3MF49ZEtKCSNpLLrxmC+WDgVqGNRpp
haxqUDsJOuCUza/KEAyaYYjwiGKwYXYr2i2j+6WTr5BzihL7sIDWw+vNFD6cbwD7UlACFDqlxlZ9
5IJoGvFeN97tIg23Cvjdqjtp3vyh6UZNDoB4z2T1Qy1KszZEmknKzmkE07Z2vf6lEvMXp8Th6fBG
cRM9VYX+O4MUp0Fi22hJhGF8Av2kz82VRib+rtF6Q+cEQm3pKBKkw5CSNOSAlvnGjlkzKPTCAFYi
EB64rWzq7Asnh7+pJhvsA6iFMM02tWGB10S763PFXyHYA0pV4rpoGtbCflOCktlmGQnkodn1h2ZC
Po3Kio5HZ6L+WPJqzXjeckr0FwO28trMaBqVJTXKDDHQnCH/MrGP/LkJkrZfso+0JeH6N7lKdQD6
ilC+AgNMWZvwlSLo1PDttpXmfC+8Zl85qg9Ss7Vpvkh/V4QoPQ0Fu7kL3a9pQc2IHoe8IzfF6ZBa
p04iaqBfGugNV1zRf8MdfCM9o3/rmwWrQhgelU/CkjIaL6VHDnlWPBWl152xwRMH3lnQYz33Og8m
0GXEUlkn8eWgjc2iD+UAZUaaWmJg26D2MMiJzZ56Het8Xi0z84K8C0NqzDBHrGnjiLWlU/Qh8/A3
2oxqz0nxXCThO8RdKwjn+Y1cb4mIEaa6ZSEc1BdVvWgqCNSVhVrezTYk1p7QnnfrSDO+t2Z7mGdf
EbRBtkRogj/os+jEim6DxjLGDbt+qD+cgqNR7MAdJm36jKUk2a4RGU0bb+jCZ4TqnJnkolVz0WxK
ieUljNGXxFlxhDann1iEiSGPwkDM1SEd3GIzteGzZlnfG6KVyfJoIOH3cELj32xdwpMORWmdHrN0
NhAgD4ehHbStiVA60hy5BXzaIZWfr6MK0cy3pNGKUrM2vRDQZDv9I0K3vZ3T7ptfndsIuVE5WzNS
/TE/IMU2NpSwAA8QUOxkVL1TAaHGn7oPFsD61puc9ZA6Lg65NduOEdZei+CTWw5dxpY11WbhvXWI
dlctHMVN16ckJbpnHwJ0MEgSCRK7oqgX7j3P6ouVuulTzX9dd5Vx0rGawMXud1AjXCYzIxMByIs9
ANR17AJ3awXGx5LZzkYM9rGfwV8JPyMd1lmQF6G5jV2UAzLWcq7W1g23tbaN1VyhS1wRUkC+4ALJ
sk2IfN3EToNoUcheKjFvmEwYiaIRshec2L5bMkdck5BUM7TDjXRoumSmbQYhMiA4ZajfZeUiCfDI
FWzaa2iz96mGCDJeAQnHhmg1CmxlVd28ZwljJsOppyMRY5y/vRX4KbV2MYFkS6WJrkKgC6dxiqT9
HlEx3qmx9tJTP4CwUBK79j6Vyzx3aLwTs6n5iyhIHciK8Q11tHNrLYiTnpy/MKwiaSZHUfF4Vl0T
E2mGdXIkEWb6ohvITaFivtSGlr+Sebd//JAykbv5jLTXj2d1X+acLJCxcRvW33m8VwInus+17mgu
dyUCo9UA1PAya5G6W5pz7m2rPxeM5qlS07tiIO1H2Zdo9rQnU9d/6bTxvtQCvU+ccx15PMjoMQ36
0Mr2j0fdAj1f1/TDpUfP/G5N9WrwWd9GjVbhIP33MBkZfXraK1gW/53FPI/0A3yb6mWK3JERGYf2
TCZU5s7vRS+9Q4gXkw0q6TgRdsug7eDJ4sIA7QPFC9gvbggbkSQSBP2HPwouKmkKbawX1ySb36ew
Ne+pgWiyS5uS5hd1BsUTSbNRBm8rZ92yJNelRJfEBxV1v+2cJWO6HHhKzamXe/AgJzOrf9ohRn1W
sA/afQb40vGoMSG56zq2AK1dASb/nuSIN51hBCZPKzuNY+ul0LXvrPD+Km7ALWmD+9S5DtcGur0U
S425q1m/to44D7LTN7QrT5HbtIGqbP2L5bPlqUrBJaEFDvmogWRG7QGenayWTG69vqtfoTIfibzS
D26BDdWa/HhfeqDLuqzRvqj0qTKGOxpM7dbBNXyZO9bz0P+tU18yZ6Yi5LBocHNj4nXYc3yZnA/K
siooy1HsIy/LtzKp/B2NSPRmHbJfgtrlrNhaUXwnrFOOQsonarmLEibppRUfkBKgV1rawLXGhbH3
n/zFueqGN91vmDskIaMDmIRxA2hXxrRnzTG8lpiWvlphDIvCp9HoWtCm+t7E3zgIChdwqG0HBKyq
xyXZ1lTH1l3Qv0YG1bbCjqaSaSfHGDmulP7Wphb4EpbDzjDHaE80ZreNxwyHhp6qQEPE8aXzjK8J
ffYUp8t+nGz3rUODt21BvgWZ1qoNPjbEYA7KWJ/oZRNp/w7b00RcI2zx0J09cl9ijMWlSAjvUv6B
07Rew+Jgvj4QGu6i994gnv6e2zK8wrtl1MCF8UCC0R1+A1Ef7OdhWrnz8+DJ77VgOlM27QnBp35G
+aTTImOX2MrZ3hUAIXEuILlC4in3DfaD1I6KS8f5zCEMD8mQeytxAofF/OecGc6qlCjSrCVRVVOI
nnRtGrcuTZH3pC/+uLUhftUtJaJf+h+mB9ldeJz5pQuXJqsBrIyxB8pHzt9G1GJarhk/kCxsvZbV
th8XxVFse29mcp0SazPi87x3ttbfUt3m4tvD6CXbCyhAkVzLJn2PSHR7b2fVX1vUJ8qZflOARBcS
qfq3fN3Ow0krtSWssadlYdUnp1DGGZ5GU9bG1YfihlGsuT1uZEbqBQbZCKFF9cUt9PI0mnRzxhoL
UmpWxPQs/iVIxRtlW/YFEz60rj4kDN4VhNxlhQcZ3Ict5epQo9XNtCipDU9SkiXhper7HyXcZFV/
xczzgaQI5r2TlwfCIw0g6+uO5X4T5fAl40ocnGQ3DfTq4qUtrULr1joDY77U+SIjWqmqta56O7AV
6sdhO6AaGgcG6U7HNiijw0Atm9yYCebExNlvMs6XE94bj9K38QnXQeR0HpzaoKagWZd1dSBB+UIn
FIXQRJDThJTC5FIssTpQc9EOqWlm9VwjlD0VZz9mB9hwVO4RtPO3ytkD8g/lLZxHh24NiCzfN3/V
KaWA40FXyULziulnAE01AmAcB/24FJ5G7Dv0Xkp10ZQknK96lkDQiaFw1MEytt1eR8qxc0egu3XB
XsKnNUlilhXYyLnd8X2UY77LwSHQIEd44uXPdulSzlGcOH7PSUV/pvARJBVGt8ky8cdhynCxDT5R
YaP+wNLF5X5GWMTYk408emBP6Mi+W+diMqVe48RFYt60a8k2sS8oaHQ9+xE10b5q5+7W4BeMQxZA
leJDTkHGWewuvOfKq7pfwiNuBApOuPG7qSRlWq5YUELmu8Uy7MESHCKaCfzJ/5G0kpG1zqKmFdJ+
QjZ1H1MmcU8gzbx3ptfWXH3DEGg9z7XzXdF596ayhgbUMzpAHrO13J79zQxW16/XrEPJRQzSvLjy
GNdYQGQiCBJOf9OugEVdIzQeK+eAbGJtOyMHRfWqNy5EVkf4YNWs/GaoIdA6SNDQsCJipir2466/
mxOCDELYp8cxr4sDvePyXKjC2GWOLJ6ckFM8nwrOJxFtmThSprn8b+zQXVmDJtdtwQ5J92v2RB25
Cq4QJ9eesej0aFLC0m6f0LAiIRcNOB6k7gLZzKrow/5iZ9qhyMxoLej1EYw91IGS0y9a9FCpJUlY
KNf/zEteE+y6MGjKRVGe4meEprp1SZdaNQjv2P2lX6jj4S/jzFwVGSQYNrksVBnT/Jpcb4OOMHuH
Cye6udNC8A+d2e39JcKkAWu6RMNsUw9Mkz+bILdZdGZHBkzv7kblF4AbaHSltRNvqF6SfUKlQ5gq
aOVK+wU9tq4xNHY6I1SEt9emNypqDzXQxBynIARrQ5Osqa6tvSiykWgDR4BK4xHisM5T3wviVK4q
+uLHgh53ziHONkwCy+l082rTz2S07aCD6gjHA46U9e5Wn4BTA7S+YoNjksTqAfQ7IFKkZxAywBQR
9R+2zPhoCUJfCZ1NA5qhW1+0h6ycXRQ1BB5Z0ELI9Emg0gZwU4K2z148vx7JKNhaOgjFDPoccwei
lZoCUKKVQVrJ1DVe5ha4zc09lpJv4Eol/3MgzHaBvQPtvPYZJvvz7yzZv2NHDet//6f+jJhdMlWF
5QnfMgwDAanh6LZh/Sv7uIuXDy0s2e03JG8pQeu0t88wW/INGytvC69lWg/S29sj3l722Fuuo0tr
Ds9/68nzX5Gt/0lF/X/ejr2EnP7r/SDas03DdGzHMN1/xX/Xrpn5hVGyoIAmBVKy/IPRcG+gf1w4
pl5C33RutZ5lLDtXBopsS9OaK8ICRx5g3LuDdgeTnx5Dpd315Gg3FctEaVx72LwrtGM0ODRnH7bq
Rx7SI2CGtunS7lmE6QWqZc5lEtOrDIlw87Xuo6UN3PR/ODi+9xWU19wp3sUwXgvF7sIYymvpccYX
KZy4UH8J21FtU4281HD4hph/ABmnlcdSt99yp9RPedR+sXprArXZnWyLDrLRXGlpNxwtNJ4FlIM1
udEAXBH2XjLnVTPYkyZ03jZt5HzTi7uMOgPrA1WXVU43v0xpLbaOFRgmHSGztl9c5nVjjrrAHwvI
b0X5tdGGI0I3AhZwdQTYVF6mqgwE1U6TTjrVC02LPL8V82xj2ptpQyzE9A7YiiAEByiN85SVJS1f
BUMwwzLKeEbfA3tdV2Nyt8K5ChLcbyhOKpf6qwu8dODU/D/2zmO7dWtL169So/rwQA6N6jBIpERJ
lETuwA6GdiByznj6+03I95695VP2rX51PGxLYgAW1ppz/qmkirHsbGeJmiNQwosPhZCMx+Y7jlhP
qeOM+AvV6k1vDFvfSnGeqThe7cl4hlO/N4OGJiSDxVNa3sbIvKM+2Z97CJgE2Qf70CB128JT6oae
4jVPzL2ptlgF+8nFATzCVxXvOhHrIsZhgGbhqG3b1ZWJUo9iJ9+0ufVoFSOQkDkc6jElEJZ8iiSz
kv0oJyOO8itgneAf0u1N9ePqdqFyaqbtWZqqq/RW/PyXiF84ir6WuyF7r4vsE/iPT1FPL9iB3Y5+
U+67xHL2FZtwivjwtiZ1E9OX7qZ2wnWZ1V/R7770qnevKKit1bJ/dNTg0MGMAlPU2rUz+BjQ4H1D
BZWtTDDdtcbEFSUkDoFmACkbcBp5HiO1aU6jx+Q0Bpq2KXvL3nSi/LYVE+Gp61A14JRKSRbDD/K/
VQhmbpYH/c+Y6N/yj/9fQPX/hlj/13+6hD7/9xnWN2918fM/yGR7y380v2Zfy5+9p1gr9h+6ZQlO
jG+0bnuqyY7+HmOtOH+Q3kl0tEuWvas7miyvP3Osbf0PzO0cfqjbjuW4Gvt8Uyw51rYmP3LJm/Y0
Q8gf5v8ox/r3A0U2bdPSbbI4bNczMLQmMPvXJU7xktg4ubHpVrOKTBjgAJfKdRK0n5XCAkTUacA7
qGuG0z7rUeeCR01MuOgrihIDFvLecVSn0KcxwaY0w3jWzel1yCWCtHcIwUBKlXyJLhzf4rHatjol
OS6FFNcSSTKW441pdvG6d8m4s4NHn1FB1f2czPJ5apJrOLgHZ8TmHf/fB8UQAzenOhqAEqDFENBr
70RUvbrKJH8tGvs9Z8Jl1FPGTNgcwSPTmYVRVWIqpZDSYA0TNqTzzeiEX1uVEQFy6ouWFBcN29WN
vBqxVQZt/i/L4t+ckxyHv+0ky2W2iTF3XEvl3sGa+f0y53VkpKXLiTTzAZnrpAgDB7bDkgPTh+K2
8XycDx1MyzHJwX+NPK62yq+mzxjTMr2TXAsG6QkDOi66V8D6rfTPUGoA4CKQoJj8SgIyCU3aGlT2
7RS2N+AaXJgyODdZdgjl7xib4dnnYTFMt72ZDZj7bO511Q2bIeT2WyDWsGwYI8mnLJX0ezp/Jnzo
1OOGEJPf2UUOlvLgznAyNBSQc9F+0duAuAhXWlFG67i/bVHXnxPrSLXfMzsidK1iHO15BqEImO8w
hGxuNAtNooZNPDblWrYyesgYoB6Pdcngvgt0PJkudZEdATRgf7jum6dk2yAJvZXe8kVMIqDwXsru
PdJB8BYChzZ34eh+wj8SPwrPPdUdNxaTvLX8C7w4bEIrspmwXNwboz3sGjf73HUw3lPK8FVtU7Em
FhOPHK2fYaa09SqLe5jv/Kp4aS0+u4dzzWC5l65AwKQXT92QHy2uTdgoP42caC3AUJiip2ZgPbIi
GqjOzGBJJARKzLg+BDJvTcNC8uCeGiV/hKYBf4QLf9MXzmn04ZyF0XF5qrQwu4AV3sbK+J2z/ajZ
8VWtfCb3nrm2yREkzxWqHtCv69LDTSa5MT331rN5M5x71q7SHgxCYUuTVSbrOq+Lo84YEW8qHmi7
3+TpgNTCaVYToiA6Om03m8XVbmjvEjW4TnkBHd44UyLhtZewE3gTHM/6c0M2ysoJnFu7RJaV+C9Z
k1wit4JGUOOJzLh0RRmEsVGBQa6FbXSz8Cmja6Ulh85SyLSDkqOGXxT/tbEzsKxMvcoXUOh9N2Y8
qNBT1GuPmn4w4xJPf8aEUxNcq5LRhNF2rzglbZyJwRnW4MVNI24SKKy3kzUeEyI7SotPjK+WRR08
IG0rXpe13+tcGqMibnAsbibmJFhvvi3fbrSSy98/7+7vhYM87palOSqVg2lbuvexTDcVBe08/l3U
TDFc0LEjDDJ/8zAjI6vGOKNKRONlHxMmbpOq7nSymMCP8KOLcvdYFG2wiub4zTE8chVk5oGlNW0R
+F3BuEdl4mu9qDrPQZkk+6mFj+aoB+pKpqA9Os0o3RoM9lH9/2xNMY6k35Hfgui1T3OGUHhjbDAH
/Gp5/vfMC8HDQp6PEnsmr8+eRtrV2b7tyDbsgxEFhHboiAMnZlWImWBQrnJnJ9kbgh3EpeNPpsnn
OdVPOrW5FcElnVr8AFqXyYgy5lhA9vAB+UpA8J8qeMPzDP0j5PvNfC4FbgcAZ7SXt2GUuVK65ocp
37d2GMdr9vjDdaGc0Pjw7e2+W/39rcIM9S9bs2UZjqF5mqdrnHXy81+KPC4bkfKk8EE+1M8g+G9y
mVpFO5R+EW4d9zyEuO4X2iU10dSUcXZTNbO+SorpQS3Hk/w2MQmwOw08KL003HtqSwiHfoloXWDd
6ee5YoPS1J+Kk7zZDjHoivkW5FzyPjKhoCAPAk1St87kPDN4fjMK86x7/DhhY4+q/NuoECleKOzl
xZtGJi2rO3y1nPTNsdWCmjF7aw1nr9bO19RmDUHnxxGdbWlVIMwMRg8inb9pSNNZEdCOsVaBHXJs
7mF5U3/6E5meun5uwhY/gP6oDfhS0ge9/2QmEtPKm+NsYAoTM1FtY3AxlHvEPtSwIz2+c5CQ0IiP
GwFp6iEvtCPi8nVAM19ZzY1lxjn7Gr/WDTZdAXYs8FDchPThhrAkW76BGhPm6sM7t4MmuQmrcxNg
5pXOmP2r0CupNzB3tfRvzsCSj2MsnSo8x1Y6aVVEkets/l23Tcrkaw0w+vfLw5ES/18N7vuTbJos
Ds3wXFNdVs8vq0PtQMAVBBprw+GAzkkwsNxjNrhHRoAM2rvim2uwvtXJW9N1kuxUjTfLQ1ewpgOO
3BJWB4yaMwEYb0WiAhTxRGqRjIJjbpZdQHID5UHCqCbFm/xmB5OCzOvsTUl5CyIgdRwDkJrRRSZd
+la25jma9HMEv9ioxfYrZN4ZNsdYc7mWCReL9D6GoXyAYtLOva4eDHwdVk7DAzzmTgHvn3SToWJK
yTu1/TlhyrYiwpEHNnfvMv0TfzetSw3CJvoOcAlmWm20dyTcqPDUYgOjYz+gPcn1njaGp6HV+EdP
SDghWR2Iu3KzbALwuDeT3RFd6h5tNryJzU9D7fv3N8n7dzfJsTTNlPragWfy+yM85UrDNyEeJrZ7
d6v4wiXUHlstP0J4e2uc4q0E9Fu3kwkMK1i+yXqM9PusYWjM/eOxNtI32Znl97UZ5LLFQiDDABVh
H8cj4ePf/By8UaFisVQ22pw/gK18CCLlTg0+M0h88XysP+SxBExiucs9UPzka1GNL3KvZMMPmBgE
o4WU3kK6qR3svtn5OVo2rm4R8VcFI9/Es86AGgoX1TwyfIcqjKP2dDtV7QM2xDtdNdmC5EzB2V0h
cVJnwwgHNoxClgYvm1f8cIjPBDexYfCU50WwyROSJ0iHgZrWDD/zRiGVIjUx/RpQ27HT+Ap3N4/6
i2J6QOpB/9DWTUiUhltgtZB8HYoESwbnXu4fpJ2jbNhOAa6M1faqc9Uzidf7sWA7L1L+BJD8kLrW
GXC9WD9XPQvw7++66fy1qLYs1+MZ9TzTdJmJ/X7buYDB4Gl47RCPesSy4qJW2YUB2dHMiiONy7lm
+I5Cr6Cayw5lr2zt8myZ811v5Ae/g8sblkfDdx/ieIMeV8XEPMzWVdUCte51L72WelYi1bb2Wte+
UrNgIiQKdOwrtrDCC7V9Axk94Gt75JynAvNeYhTi1DKF7cF9p4yqKj4Bw4NrXgdXk7x7sG7skFH2
g6HypZitk3ldIHKCaVofE6wgN3hCe2yZ+IyneB4TI0e6U1ecpjiAl+pGO9X1MSZe6jK9RCTl3epN
+YQnwjP27wlL48lo6YawQVDgXeWaC5+E+0uoRLYhNQu4OUCEZJbE+kzdRbeKA1Y526ViNT2uQjnU
IPteAoendTeFhTtU2JLyElLetxQVYPCnGVMDqHv1rZmAJLfB9w681LZ2IcM6sy5cnnrOrKljzFXg
yrhO6I02GbD8Ss/HAyY59t3kAaRU0KCHUcpFJz/YqnIOO/Lk8iN1Blt9FZ2CxD4sFbXf000YuUi8
xu8gXuteDQrc3ZECwTLfuqG4FdaAi+jX14qB76pJ0cxRVorpN6/WSvNDnsVRCf0tYUEnR5MxtRte
jYw6c+kryqzYkbZ0SCZOGoySyeVJi1el0aE/gVww55VlIyupkipz1FlzrD23zC/2SI3sdrG2ao1x
51vJdZxpouBy9+u4OeEGdBd32Isp8S4hMYrAQcra+L5wk0vAHEzLsms7SheSand1En7GdQS/qqD5
ItZfXZzftlP0XWmZy+OGRWywCLAm7eA38SXqeSNpQ5ZOe04wIp2AsELbuZ2u3qSAYia1u8lsantI
ws30NfHn/WCGT3ENnAm1mvYbLmsev9CHpaullVdD7SFpWSmzYSMxwmGGjo+PVITWaWy+2TGZCGS+
D5u45pvoJkRfSnHudgSFw76kWXapbedkKuZOqnuf+ztwgk2RQqLJj4rezuaqKSZOxySZV1xS4qXg
NhMG0sbXQi6Pqn3B+Pxz6LunZT3gMX1jieVvh10PyVfHzs0ug9T1gD8eQ1ye5iH7VOm1gXtQAtvN
G+7b1kk2qcKDHFn3sH4QeYTXqCC8tcsQ83fx57bmOw9ys7GeEkbTF2lplvUmrfcYF6/jlHyr5dek
d5uMCiN0C8ZWcQiT6JI27omz94RXwYlonk7PXyIz3hWKu3VlNmH53Na6wvUe87ExQiCfO1zNWZro
tvzkqJoOChxwiNvf+ka7Gn6zC2L+sMroX2V3cVp+X/rv0NSO+UQowiRf2quhGNr3RhOSoNXeKEby
qfC8E7rwQ03Lv2wRs4P9WpPml1G+4GgzS3RQm9QcaiP0b7iSFHBecM0DD6O/KcJogSZ7aSaTKHlt
mUlxX70TEMrFBenBkISfG4WFXvx72TSftL44KoXKDMj5XAT3Ud58kbdLzfk4OMZ2dOd+Tdt8CnIg
y2CqVpnCg1JzjzEoJlLG0oCKZn2L+9ouxlmpVDposIxwVqgKecRUBRLt8GSX8h8t/zvlGebBuLqT
cqqRmGHNUq7KzEdFErsc4MqrzIAq2v4KKl9mT+fl63uscmfkLFIJ8IoTiOFAy1rGMhs5jeEv8d3q
ObzKRChB7kGD9OSZ2C3a00sizNhUY2aSzfgZsg+aU34po+LY1dXRwvO9yY4NZJ3UQDKFcW7TM3aq
oFOxYmVZKnV+dKP0qpQ8jEz3dk5qIeMseSdeg1WczMEREvBZhjithgg2zNXPfWXBJ1dgLzAHOoZ6
+jaWnbNKcqZwUNCulj09pfJRdYPDP+ibH4g95NM1MnlxI2eHAxU3p9W3P0Yzoo8H8djgaPNoi0yk
UOi+DUxTNqGzTTEHXs8qF8mt1e+FY8DVVvUtpDZPCXa9722Icczv28Fa2xADVxO3FLQMxhKLo7BJ
1ikfYiJ5lr0j0pLL0BEX35fmztO5vCg9TrImJ84IWTFN3gwba4YJC0vUSy76N2so42WQsdxkXZsh
ZuO19vc1g/7vmj0P5MywmHrq9Oe/lwy5Udb+rBLh2Hs+ZzjJrUnVQ2tLtklByKJX3ixH98RIQB2S
S5ZVMGRwgbBw/dgsD2VXOGSEdp/qIEG2YJFqCDfFlHGPZcxQI1mm7Yw8Iqhup5BR4z98AVU+4YeG
xIZ24amOa2BQZjm/f4PZwmnFq2lXVX0+AB/hz9TkNyAMZ7OlzgWcRrqIpCWpT9X4PGv0GKiVAFoH
t4ZCC+kd0BI3farRwla3FSIOqUR9MBtffYMaPq5mleXUjcSkGPN4koIytWOsDmACNnTLPMaKeF/i
qSR146yZBVCrczTw0PO7x1md0H7SgmrD4K1Nm4JwaWRy6kWZz0Cbe7YQNMMfNmGKFVxJem6NKnXp
hKWfRqbDILLhH3FUITTjqR9145y02ic/GYG8yRcgV/ZtjqjEkVsT+gg5rejNltlD9aq64WswULvq
DV6co3MJwaHJZGSkinVOG+4ZQTEFpD6f427fp+o1KLXX3Fy1GMPfIAy9QrlARnhLig16DaX+AiMG
+QBcyLXjeDFjJD7+0EZw6e2NqbrH0AHxHxXzLOOBye9fFeOTTF2WmY2GoAjw8QdPJt8KL5r3lgP/
qxvivr1VLVexgCnMZMp9LAC3fVcHt3eKOw9Xa4SOfJUCJhA5znr7kibjvVwkp20xaraPxIr3Vg3J
0ch+LB1La932vQP7r4UDHXfu1uwpS0OsL9mbmPgG1k7azJaZDjSMG+khZTXAdDpHUI2i7iGY8jO8
sK+V+9RQ44DqS2uglRs9VBgp2623HiBSpuN4Kly48oOt/LCTU8WNtHS4fG1y2zj4sHDHFeA/crIh
NhY38t/D6D66hNrpoKhMeWh0pWPok8fS+kxOxOfUYu1RGRaEvFtHz6hfQ9XGfp0L3sTpISnq52Vu
oUi34kesmhT7Zpg66jkIikNCH0+1K421QWqfzFeW1nTsT+gvXcLGuNY5yrigSH8yGwVMzYujSdOG
IzILRNrYyNK2U2/ejjAKB5YdiqZj2HPoLM9FbKKzroZ/gBoNeWw/PtYq+IBjmo7naB9xGNUYAsbn
sb6WYe1SZEqosYuwZ5kdMw/6UY/OXqemXXCZ3hwe3N5+DHT1ye309xp5GEjns/v7En07Pp7pYdlL
i88R0NKKYNu7RLd2sdS2Zm8Tw5FcTX7JGEYN7fuqllNDNuisHTGXgSjlGu1u9MyLHKB/v48ZriAe
H7+w7qkWYjXDVj1VRqi/DFYKeC1JENq8s5R/SfyjD1HkSbVscZg6ctwvw3+iwU89Hxs3tR3WgJe4
i65SXcvRKk0V7Lhh5W0H/bV3KfqlsK84mOVCTZp/Z3rWvk6rI13BsQqCM9RCaNHwuyIYkoQdOYDJ
pCbFDq4Rd1KJLiCQFJrwAavuwQuoNzElO8HSppcEfR9m3oaEzE9WqX4PrPQg3STUb654KLrU6iW1
8Wu1/G2CQew4k2VS01/goHHKkSYFkHg9i0lrwXhe780HQoqf7CkeNrRSpN3RNBYl/xJ/C0wMmEgB
ekfVJL+ij/XL8kPFBckoczo5ztZJTQ9yNeRrcWgQYVKnt9gD9my1MKshgAwb9pjHMMBfSkocM7KH
VZ3kt11AZhtkJzSPxguOUPQIddlsIpQqOQWiHiEqyvAv5ThfCvKg4+0ahOmeEzMTLvCYZ2bvz/Sx
OZGEmVffLb1aRte+NkMY1BMG974SXRuGdWS3kaPi4F3T6FiFVrNzW6bYOUlNDYhEWMjCDwpYAk5Z
vjooZ2OiJledRrGOFm1tKeFd1Ab7YAIwsxudiD+dcC7qK6mNpW3AwTLElkOnwgjC/qHIvslJLv03
VNQj7girEcuy90YmCzhW5LPNLS8nMFEM8LDSVnPyjCcTRvfAQ7d4ju096kgMKhlwJsBxmtzqwsnX
kZ0xAc3N+2q2rrH97LfRxMCSV/V01iodDeLrywKl2SYfliCyr5DiDkwgaNdolCcvfmbwtGMiOGzm
St5Ayn6pAWGEE+k2rgc//O4LqGNDMAh8uNqhclq69KUB9V5Kq7wnrQBjtuDGTZX7KSrOfsPHLPT4
yqJ/hGAizwLKlZ2s3rDnbXx9OJM2+K/XIeX4YNs1IQ/ujny59z7HwF5OHhuUyz+DbK13451W9idr
PLiaczJ4Lt87ZG6fQyvHKvnC1EM85t6h4b4qSbNOj3J/pTsN2W+m3FqThPhkGBUByfYAY84n27cM
BgzDrH1pK3eELAHIsZZbJjldGj4Vef5A7tAFfOqYKjJn4fpJ2RnGSMWWatR1KDZdtzAJhMBUJAUy
wjHsQc+d7yTX0TsFqzAkOriD/k6WJqz+gOdwkku+dEmK2t/MhvtD2lF5ayXmCkZyqboEU15bH5Wt
wMQqnhiY63Cusk3KTlHa/GIT9kcymMTigBOmbr7kardZiuOMDWrpmpYOAh2GZ230iglkj9fEOxa8
bMf2WJNlIRvzjAvXukrC20zmNjJciKnhzap9xLBykxGS3TvfPGb1blDvpKnOuc++jDueGf3yF2l+
EPwuoSmVazRMKPgn/SI9eFvQuhXsoVEVPmlz+pDSfQRGdE3YsPAh/ZaX2WuB1BRN0EsdWag5Amjp
CzYuPZXJguBIFDRiaZy0TP9qdpRT0paVWn0/p+GDAI3SDilu8eZgQ7dcyo7E2K1FPNzybeeaBobs
uQfdGF4pBH6afs3jwXdV5+bVy19wuOABl4FKrqVPs54WNzXW7LkY+k1OiWG0PA1KWa8xzMDkgrGG
3Eocg5m1xCqusv5RNroCqGE03XXJ1vD359cyUv7t+DIt3LxUwfnwLaLo/v346mr5vwblrJrTxsvW
azvTS0O6n8wX5sFg9zW1M0zbCIPrtH5GaL4zpu7GVSh35CMvIwPZ9uQ21XgD+sEMaXcLjf0hLJKr
l6X/cOha/+7MdWkvPekbgAM/nLkZYIYaZBNCooznPIQEO7O/RhrfwNIUgMLqu9Mpa6wo1lF9Jcjp
MJ6ExVE75s6WAam9TDD9U63MAR7IhG1WqMV7TjfOoGVGI+frspnL/wlcZY9h/2Op8n1Ntbu30w63
eAeXhewgu9JyfsHMP+Dk6W4iwn52KdTKFgKgPG5KkiF3qp5SHTQ3cK2TbAFLc+7Ip8kq51bJjP3S
fS2PWWw4d1BGngmx/pl5vOnf33VT7upvd12zkBTqpmPqthAwP2CFkZnicdHwqENZP1s1tDyoKV1B
oyKQkO+nX7zsq2vZNEQxNRkDcVsQN1vHuYXI7gX7EY4GGZTQrKl0J/11shW8wuezUgPGZAOe7XEH
60v6AUVgU0EabHCxpWcSeEFwIgpQ1As/BDeIOnDbZpRUGh91g4ZxUpvoZxBIjJaTRHJmUQoL1uc2
FL9/f0WMv7SjpmXbWGcCkVkuuLcsuV/KuBlOfoQKVlv7MPH3Bh4ypJzhlVgcuoKtEQgDC07l5CcT
bJe+ey2d8fl9niujMW3KsWMxD3JE0HthKe+T82LCrXftHdbOJ3WCllu6GDbMUEiq6AC4iRseGmZ4
AkNgWavQfK3b/nGOrHDVSQUYphQpiBV8PMZmAcl1YrhZ39o/LAbtL7ME2QL4xnweTwfs/7AFRGpt
acXk4fo/xHiRVCcwUAY7WCt1prnKKYp6B+jF8o5NN96mPU63wbJLYYkzY7MYZMk/3A3Czz4uUD6T
7vL/AaE8RO0fIZGOQ9Pt8FuP+uyCN/lhKT9kou4a47pv6JJlsioEpIyjdCnzljk1DtJPOHf0Zful
gGPuyJgVDfXJmKpjhHSzH8yDTERk2Dnr9lPhHmaXzSM3GAZVChrtqPS379VyGl21PtwEOTHMeLir
KB24v3B4JVyX+ak7PXf2t2WavFQxC7GpR0HNJBaLL+UktVNLz+HJwFE2H/kfbmeB+frwRuOGDWsp
32y4TGnBCR2Z/qltOTA0t3nwFOcxGxhlkQp5GbP8MCItm2r6WOmL0nh4A7lgZMEeLV9J6q1lh4qi
bt/SBZrMLpeR68LF6XLZaoxGx5yec27BU6QKa6C2a2i4pIRUNfMy9zFoDiS4XqbSio3i1FXfFupQ
irpnLryvAjYEM92CwCy1FT9TIqHdomrCxPRrDJsloQIDrdOg4HLMDfYOjfgXZC/7svdJlxx3VtJw
vCIvQgMgbRliJFANGV7mlJZCZcFr9hiGhLQRjWnLGG0aONG7EQG/jfGTudNa21lhtAdZlyZLh/LX
+SajZEE0gBNlxOvgmJodiyG9klV8tcgdCekBWmN+EpFDC/NrWTShAA+4Yn2awuZexvlJwhylSYhU
yq65PrzorrmRx1iXOatJDmmeVkhdvZPAPUuFMxnJT9xI34fVA4rEzPfwYkFmFcyEe4R0KwPPu6LG
b2Ou1ytvqW3lPCGX4yEs4d/DwL4pZ6ZbSwObzfqlUxnkz9IbacIWqyZ8wax9H/5Jg3PoB0JBDCqS
JmCj/QMcbap/aeaBJFWU2DrRhnDjtQ8zOialqWkyFCecozjEsfXe1PP2UqVLcyJtgGAvVkJTM9xZ
gCQ6Nj7kL54wDhQ3umPIOhnzHI5QfhAkq2vfqsB7thg8jzK9l0eq0oD/yJOsBTgS0ELGyfKsCDAl
TXKp+k/zSuBQwZhMjeyvMa7xFdPNTas+h36tLi+ElXlc/pSVM4BTdfOrDG5tI7wKcCqfwG30E4xO
2U6X5xaPHZ9nW17u+t532+G3riaTILTJ0F54iyHx0zjVJpspZGrd5Fm2baP2LUGsgC1XdvEbzP48
7ObLdkaAcsotwHHhLKK4JoKVfwmmJ5SqX5GdX0xmAOtylMlAfpFVjJecNGT5rYbR4dI6S6/iRwnw
kKMsCx11AlUYBQlqTvyzqpfBYuNY7rwuVZtdvnpA1Cs8TtzNp59MgCnfBSeQfl8ecdcojw1755RC
sZrgvAtXcCjii2xOQVjcoPok/ZbFKHetyxmEkl9kVA9V1Z00O9qlc/rcO5O+lW5JYQEuK8KhPWRR
v2odvniadlKH8v2qLq3lsiVOUQnPCp+kwksvTjlQG8WvSSM7loBwitvdEfsRoawEa5XyNkweE6/c
k1L+iG/9gkoumzFGBTvDtA6ZlFBMzuhckj2Z2jvvFbgOpAVkQnpkPYvfXCVcSa/sAWotUCISdLLY
w/SVBy+nohQZXIqBfA6gTiZkzTiUr+LjULJaft9GwUg44k0ibbvjBhdYz/zovlGaJ8Vja3wHoyum
KzwYeQCZtEUwx7WLFQEk2Na4TnLsLLRjnOqQ1AF5/smJ5Isv8II0knGs/NRwL9MbRGaV4IGsC3km
etV/qb1XKVvlw80t8BlpH8w/43uGwiQO5MsjYgTR1R7VTZlr38uB7ybkgRaQriRjwgxeF8Jw0mTi
j1njm0yo1CqV76Xyu7iFLZ+p1xkdVEGqvMiHHlrnXONP6hXWV9NVLxPHLLwhDkgrAm4rzBeZMqgE
2GTq938VQfjEbtBnfH+fgVgBvH8xPD2kaGfWy3W10q0Gy+Jm6bpghB3GgAdgwo0px26DX03m+KE1
iYNcEEPwFMFbEhEL1iTFkjkGEE/RTm2lIsSA3oou/b4a73MZtiwrSgNMn+k8BJgVBKuVU29BLtsm
XmlqvC8rGhiBgaVJFnaE3xkdQyiyGSEnLz0dzvzPYoHg3EkTLQeCwETy+2pJTUBFP3PeDvGpRqq8
EkJozFRMlyA8AUOXA0EWs8CLLjcvz/3tMkwbmHCBsJZ2eZGpxNKzB218kaOWmGzq6Oh2jh+TZtzM
USguQDS08uQ0+auZdQ9occ9US9s4a/HlBiptoQvzotK3yQvHNW9K5gkmiGs5uwS5tkcCC5tqXGmy
V8iF82UJL53mMoLoDP3O0PmrhcWNPcgXu3p1zR9Mkd7yIrkJ8P7/YVmVRToq/SwGE7ve8TY6Fu8Q
wGiBh7j/No68cGvCjeDZHnP7VPKCxcQDWIIv2TaDMtYGVh18ykjcoAYVQy4+Wev5+bpFNbSRWUTs
hDw77nO2MMIFoi378McYr8qSl5STvaE4kmuZ8PRhtXvSFHe39AL/KxI5TeXP//rP70VH3sj08jOI
ivxXtYcuKr3/XiXyGv2s67f/OPws8p9/+bM/VSKa+gelkE7JjgyD8t2gl/hTJaIZfxgqGBLDBsjE
dBl0YH+qRDSq//+rCvnD03VV86QJ8xinG+7/RBWydG2/9LmO6fF+hqXxeTxYdR+FTxXBgPiYuHu9
8QiyKqBSGGOOCcGUbNGdc/S35Q0pQRgo+co+6bLd2H5z0gp3rUZTb03npXad7O59ff3/ih8t+VR4
ZRBHBxUMWdbH7psWDglaNuxxbs/2hh4woCbcDKr7UzpGpM2obK2RS0HR+ogHF5/2KYCYnvjTF8dH
kvzLbTy+X45f1Y+6NFO/XiWLjwJ1WGWaYgmi/KH31chV8ecUGRgRFpMV1MdAxVIeO79Xe0T8mxE8
MA/M8EMH9IUUOFDaQwupe2sy530ArnwxuyFZT1aFBKxqDDzj8mvizU99oI5nTJ3+6QN/6A4dSxXo
WNXhpiPW5O7+3qz7mhoa7mzu8I5u1/CKHqK0q7Y+2uSNlgYP+B2Kscf4htlMutYz4tA6srNgsqvA
Irj9JqZx5/XzQ5R5mE4lJFVEZfI9ysV4BpOMv7+8HyYLy4dFeOdaFgsfMr2w/36ZLLSFUtSOr8MV
ZvuL8Roipo6ws2B1R2oRlWIEqXkcv/z9m34U6ry/K/Anki0NTdRHvq82DzyelrZzOwe6UFrcVpVf
rYusNFahCjASVO0bVfW4JWgsJ27FfXL0m1hNvc0/fBCDTeTD6pKbhLuHZ0GOcz42EfNk6Eo95zuE
vg4+IvOwz7EAxkAk2QOECOnPOuZ4ThyWf/S4dqoN6uk87jBNDdT+FlrQIy+8TcZRw5nWG29DNaa1
99y9O9JtxFoA/I7FpW3jZa0l9oY6jbFeQP5jYebRLXHZj5i0F49ZA17k5XsFt6etYljjthtq/XZW
lBc8Pgg0ntxPHpA3k7FPRe8MtyYJO4+1csSZgCy5ggxsL4MNpWV3OlamBwD6H5RO9SEqM1yaeqLw
ergC7mwnt8Pg0roY9Q4nocfBrLs7CFUYHbguEUXkxWlerKxxebxR2wobuOHWIQ6px+DstgYaSlWi
gxOk7aBi954+qxB0MWRRuwbneh38vVD128mJ861lmPqaVHB/nUWWixwLJqFr9+NzQWTbnaK3PxLn
e+Olwws+GdEN2ucjb32N6+rJ0MoXJepg0xZdjxUo9qtgkEMwkPdcGCsXc5F10GJ1oRj6l9ZLiKbT
hvDJFdPjzAcWK9h9HzoF5T/pvE+p3/GPVoOegY3mDn482IPmzLuo6szjhHUPKXdUsJjY10cNIU7i
Fy8DVdONMrfRZowziWUJmxvcELFDQa1eGl0NfRt3NdxvEBpbTEiyqkTSoJGdmQ7jE2a/aExbDxiO
B/vuH9YuH/fj4oUbzjOEqNFzDNuzPwxK8UNANd6mNGfEgSNYv7eGpCPKNUP2qns1zOP2WCU4YAdw
hjQ/Zjaq/1CIVkbTTPZBYU3GLjS8+7hGQ65EmLCHeNDWbvmK5vlhCJJba64rrC7jHw1Us1vXVu4D
4Liif/MxkV/pcYXDfCY29samS6PubgyNXekYuMPfs63fESA63KhF/xqX89UJNwPuoat+LDb2rH9K
uirf6R3XnAPH30bl8GUQq7u6eYQHwOJXD7qSp5u+BOvJvW6NyOmRYpXKfgyf8C8vHTIQStLZciWL
V2aeVGt0oD8fYhuSmJtHYHwWPt9GhjWmZdJ0Nt91ldxxL0f4jfMPnUb0GFXeDOqWnv1C+Z7Z6mtn
XNqoukQ1BEwPqYESPXXjsFNo2wytvVdLXgEx+a1dteAg3djdpiBziQWjV1u5eXK2GlzA4QiEUBns
10zREa3rgA7DhAndiIwNZ/vM8X4UZgr9ziIwwDDtexIWmWxFxcGahg7kDAXaML8FqfrqqhX+WWYH
SfEB1xMfDjk0CY9QMAbO8XrUip2eDF9CtT9XlVquLTuJbnutWpt6x2cggLRWCuJJi+Els4J9BDn/
4Dot1a7r7Ql21nNVdATqzupqeH4Pda1Eax+C5pyowxbvekuMr92EY4tIul0867eDEnvbcIYB5Zbm
N2vWNqSkbiD9fMW6B9VO7j8Q9UuCjjM/toqK5p7CuYbyG+qDvdetBlOQ+FRV6YXhLcbKxfQl0fx8
i4XLFfN4oM3/w96Z7caNrVn6VfoFeMB5AAp1ESSDMUsKzbohZEnmPJObw9P3R5/TfdLOrHQXUJcN
JATIdgaDEZt7+P+1vmXQLmdiQYcn14dmQDBswfGqjE2vZvdWmme+kkSfwLsf+lLdA+Vs2DyhQU0I
c0LIAmMDwyb2KvEej0wBc0akAd05g/oYQ3CJ6G1G9pO2gs9DYhVmBR6HYpNrS3QD1iuERyrfczUz
PcwR8RfSV7fI91qM766SmbPTKqD182SAMt70Tj1fSOIL2q7ZNjG2dPRHj2zhDqTCv3aDGW7MiAvY
Nlju/mTbnBMitdgOfVIdchuD4MCQopWwVS0NE26pcuU1XDNi1t23sg0XWpMPk8Gey6DobIsXjShl
d9KxJ1AoSTejYZHaJKu0mRBu0jMSXX7T6aRmOu2aJd0sLTS8ErnSUBZkQoaw6nVpq+jKZyfWUL8m
vjUkW/gF3I0C7XJQl6Xx0lG6aBvdfLLbtiECY/KKJMtAsbYUeGZ93oaAHwFwRUcZWQNH6XOsVd81
zISnhWDjsLtJV5oJJCUpULP5qTLD0RsUZo5ioE9ciC184ee4QnZkJFLtx+P0rshsekaIJjrcuGAY
5Huoia9hMk/3cVgSq6qdEoJUAwd9ZwL2COJ88rbMn+sOe2d27GCm0qGQsyj7rstkbEH4p8RI9Mv9
ZAKEN9P5ButpciRliZSObHzN+lHdp+EgfGQkhQsiZwJuJY2n3Eq+p7oeQZq2yHRF6J1J443G2nqe
NN5/ZodPuSF48mwHzf5EIPzILJcY4BRAu1iYSwxg30FUGsMmW5vnZamdTUxocizXQTs1KEUqRXik
EcnUes1zOiy0dUb7KFGFcoc2xMa2DM8yNPAg17TORx570dd4t7Ga6OVKQ1A2I5EbAF0Tpb8fQb/R
rOvZH5fq4GKSsCh2WxryufA1pTlVGGUCXjEZSU6OweUmUIUj9sUorx2Ua6mVIf+vphegMHIgyck5
Sjg1s3RvlJRa+SJr8YFEDTdvWuMmYf2dnru86tzWSoFrFsIBlE6m12xxf2NHPEOl3g9pCjcRihdT
tGEh3D/nJR+YUxXkldVgQSxmx4w0gqhQrRNmHgw9C66rvjo5BY0IwQIN71X9JOlny8mh9ACLUivo
YlLx7OmmBs6E8bDftBEgVCydLAo8A+38IpWyi7zmmOT2d5NlYGsmB6NUyGfGjsBYyqd1XlQ1xGyN
TZirnF8s1fDaJlJ9kOIHx8y/UfsDQzEE2jicdAWZMxiutaFAPfxxaJRbI1rIADHeTRmGE5D1OLB0
E3XnCBTJUcWTqfTf5tZ4qbtiJ6r2sVAA80W6wM2zvMkuiWbqBpbE1apabasTUpV8lwz1Fsgemh62
c4gia3KD8Kzrvc3iGcN4Ro/qEzPEPzC49S722tl5zHUVA1O0QFJtPqg9k1ZsjJrnTBUNB+grudXu
EB59IxoI1DeE3IU5uRAnQ2p3thxRCZPLkX2isbXb5hUNr5tEfChwMdM9rGlqUGxyZvDtLqw65KmD
Hrpx96zifGP8EW5kqNZZ1Eblwbjla6TRbYhLXhu9p0zNhPFygofSgMsjOTUKugIlsiRLi5shNgUh
7AIZXVC9omYwh3KfzcsLpDvC0oAWbupJvQ8jo/fVFgiCqr3AqgPoNc8Z2SypijC/9UtKs34zTKVr
tPng9iJKKAPND5WgoFSRKrABfP3oJCuFL6muCjIkqP/WZkLF7ou80AIpTtEuzcfamdf7uy+c/Cr1
cP3r9saq429zwtSV1eUMsckI9FIcTBPWbNJgK05Bi8s2pT/LwmmkegMEck9jcwGopL6Tc6wRfWsf
TXXWz5gDBFSXVEC4Za8QhfwwlRkCk168ZORjECs1rsNRcnvsV/jFIL0DY34t5d4MWmJ26mm8ROip
2TmBLOMZ6jGglpb6UslG46op0jN6TK9JpGGUtChjowlrQ8UvqumuGYcHndP6VitN35Qjewd0f3TJ
y4GAVu3CWmOWTPTuxEpPILT4TkwTmjUbCGMLgyzqmItGPeMBBnA7mDACmKjOZII4WgE0zExBF0yW
gphMfRHtGEFll4Qnpv5gKNAohjg6RKiXrRHbUkM84UaRim25EMQyJOj0cEnIieT1NA/nnCl0KNEn
UB3xutG6dfSc5edGaRheUZxhd5dGT9hDMIMRs8r2Ux/YI7Q1keZONL6bI2JlPfoiBbbaAcz93srL
gepO6BpKS4Q2nvINgTUUE5lpIyYVVZPvmXXHQ9N/ln28s8m9WRWHOooSeMQqVLSJ65U3Zq+/9Czb
RtwU56iWt7oRNZdoigLVQWFQObRkNaV5Kr1KV1U2DvpW4eCAJWNYzpXlbAepfWqKOPbRcSuNcpoa
xwGNZQsE+x9lMZ3byTwOFkpZU6Yf1NMaxjDO7rzIbTdvJcxfckaOfUs9A8WhEw1NwAzADkbOu12G
lKGaW2tbSssDLv8QO6JWX3nn+I8bphGp/pwssPm6Bbm1c5Iae/VyNOZIP7SzlRxMqYbkUeElwplb
Pyxjf3lYCG6xFou8oAUUYltmH3mXHaROoTqFI8KrKumoq5nsxrDVXSsddmx4MLSyEfMAlWWuaRDh
oklV5cEiJCIZN1LY6QHWhcSPS+U+3M5S3B1wZLSHagRc4sj1Hq7TfJCaxNnZ1EPSmKrJRq9b5HOt
XjcH0xjrvdF99bVGUs08iAMj8CNXxm2+RJE3yKV86NYfoSQ/2xWCMKC+D8UY3g5OLG2tfqXdzxGT
MBVIwpngLrCvcrzeVEgCWX80eYcvI2s5QQCt7NqhOeB/D92pSdhaaD08tARSiEEahXDqeKMOKtE3
66+kVaZ7PRmOFVxmtFiGA4Q8Ws56m6CgEFoTALoN+jzUXGkifjnhvJHLy3vIYCMrtp52Db0v1oJQ
P3aw47r1NzQwDdtcer5d1LBWKsa0wwTP49Z8J6qI/HRHv3VEH/Q4Vm+ZRJatmo+fBZ+2RLyYX6VQ
e20Bf18r+Sa6NS96SjtKBMowHo0yXrxUKR6kLkakPZasuqPfajIUChFduiHms4D5ePnxI5rRBxql
VzcQL/t+CiapKi4/fixqci/yuPXY7kZILh/NVLfO9GpAyniFVmjHQpLmnchrLH8aY7sLATUmV6iM
0zbL288BLQmH0ulALkkWStIdR/dMKcjAtl/F2O57SbulfH/VUh3txHy2raUnKGT+LBdWU70C89Ak
7O8XkywzPPKLFV+IUgG6aQ+1J037kEibeongl6bxRTKKG5ODjlfEOVpbOsb5mmumoPlc8c1aNLVY
JgFZyn4blSeFAkVO03XFdPRTh7ohOtY1BvthFts6y2cwO86OFcsNrTn3nRCSp122KgCqPDBl4XdF
s41Ma6+zDSEW4jlK2LuEovMsc5kBFVD/KJnETLbVVqzcsk3cov+5yxr1lnDJ+8W2b/SWFczUmm/1
HL/Fcgd3u/+QpYqshLFbOZfLRsGFFDnUaZzJ2vWSSZtD7d3WpqdYVKq1XWa284ZqsIoCO7U4YPY1
rklt2JamfTOVzQNBeEMdUxZpx2+EmRk+xUwvHKpTo8iPFilh7Fgv5mSvbrWBp2OotirLs9YvjBOm
Vi+p9O6mn81HR32xrXI/JGO/GSEmW+a5dUxs4gvH24iFF9v6ysdo9kMIejdppnsMOi8gQl/kVHnC
ds+Ruz3gdNuOtU1pcJxcA9WLLfGvSbPD80bxQZ9ZKai43FOkHXmYlC1H8oEDIqMnNeTRi6P6tdXi
B7r9WBeKNQQiVT5DufkWa9IXSa0vioNhouz1xk0cijk1sc1Td6c3PL0kW7EQ69iP58ld0O8Z6XmG
CLgxAOIqNvqAaEpjNsz2Pl6UlD6vchaivtqZDYgnbN9q86WSkKfiHb6S/On4AnhiDadhtkmpMJwm
3VA1PpOf2AvF73mN/VBIJsfr8NqFFkDQaSvr9c62w/A4zi2PYbJsAEkDl++kyVcTcSKi4ThbVUUk
Nx0FiJc7WpwUAmK1OIVtNQZDYb+rLeN0inpYMBmW3lEhzUuLfUQp+xFq8TEietgtlFn32FWhpeRo
trHHwT4XvbHhxJSxjLTfKAKhv9IR2leL/iakdu2jIX0AkX8oiuVt6hJlH4ta86MeC1qo30U4iLdO
HyGHibHLw5tj8yKh6ykz5oEFj33VPCpNLh+sUW19Eq7dUAeYr+u0h5s2+nAqS3/sBmdrZaTrmrEJ
lUHSvai3cCOpl74bZlfjXDyUr2keV2dFlR578In04DuYmotNVkeEpBC269Castcs5ZU8QcOD0MnW
n1V7bGt/5R43pYCJqLXtLos56eds+7qa/OuiXSVEed2sJSfU/+z8Kott7+LwnMgt1rDKbK6tJaW0
wNPHpWTwaHSFC6qyvtar46k4FqjsAiNt2SyPEZ4XeFuuU5YdOHjjq5W7ct9lxjG2CAZ1IlI3SeKe
dg5galclnYaW8RzttLo8wBFMVvg25sVyEbuqbO8AI2orweemSdoVSpJ9dt2lSx8JT3CMRviKWYX+
WA2TZzVmvVVRbIRpHXD7WmDySQXQQUk/qJjSyW4YOHATn0mLCnaFjaqBetKEzIpuAXwHy9fZnvb1
TEVPFmthzviwIijo6MwiD6QHiVEcHTR9YlVNlg8nW/xU6fKDsxCO6DtqS1IQxpggk8mf08hgKcfh
Ju2na54vxXZq61PUCA4D6eypbZqck870h76vjvZ4O7BbvawZ3NMoNafC68FwByQaF5t+bBi3eTj6
tujRAHO43CJkmnbKYtXuaFq7tK/oxNepjlx/IIYxi1LScqqvzFF8zaiIAR6ZOloLjWjdZFcHxSOA
WxE0rVl51swDXGl34xLNpEwNz6UlCHEIHRYwk6z5SRie0efoD0PxEIEd9J1OfSlyYZydvD8XTfdR
99xrFNLgKzmQU5qhnl5mJZTmATdfvyobm4n2/BjupFq5zp2c3/dh8S0TXeZP80y6qzxnB0Tb9zjP
IY1303MsEhLLIAfvWvDfSjrvsyk7zjrdiKVQquNg2m9q3j6ppACzGOkTQakWTnUdTqWJmXVriemZ
iDYCNuxUHFTOT5thtd3JFcTzMH+NsqQKLKkJN4LFeSt1JE6VzepLrOwA2Ip2GNXqLlKNedPxYPtz
PqIpG7J38iVIaMwyC2mDKvaVZcErigrcOtZwMfTySQ2zEp2URNWwPdnjYuyM8UB2hrhERr2VjYPR
8+osN/N2YO+sggs5kobEGdqOnTNFkY7kMKLIs+VV1NNJB+qQ1HIwQrK/0VrYHuzXKCRoJO2oKg01
jVUedwmbay3FyqOnzcE2AUbnchxuYEU+NTo2HVtgNRnN2Jsnrg4bJzo730VzmRKbX62GRO3MN4Z1
tEgpoWx0b7dCahRmRDKACIAsar25peqMZxyMLB1UO6Iq0IFP2Qq5rcHtWE8Se+zAScPVDaKqO7J5
JuCqrSBNHOwuXKFDPbX9tQHdR85ZCCTenLEVFWsz0VlBMOMWxjvBJfbyFXVDGCCtITZ05AiacuAI
ppoDmohqVJ2qTPptQRtxsgCsOEncbCdbN+9ihYOmFNZ3bSpabynA3pfTzaqK1mWN+JfYbuBvaioU
6/gz09XobUlxnnaT2JZyGpJZ1aZbq+Mkkg4qQRqfg2jK41cIu9Szhsg8ZkKiGDVordcWCjYLjQii
0NnKSAE8m04NMD00UdqKDBSCSmVaZUGRvc6xpO1xTOChFxaLMXC6gZUlgOg8OqbEpzaa2zjXmADA
e1aibeiSV/fJDFXWaKuGsqd9EXPCAr42f5L+Uqb94mdjuGwVm3OKiNoZVO6k7RG6BZPZ1tsppmnb
JfQN0innYBcSHRwjCqpJ7KZ4dhAj7FqRaBfZWTO++2x9UGFmS7dzDlSX+ll8ldsq2QLDdanSkdwn
aZ3b23W7IwXi3AAN9Lp3UVbaaWjEUZvj8abrYNeEVxinb7YJrb7t2dtXLMtFfAs/AN43SsuEpEzq
XeY+KpoJO4Bi7qZofNUG4uqrWNYCeWZn5Ugw0pVsZ5ZTTe9R0LAvdcULo2i6H0p1ceu4ONiNbF+7
Ov+KmB32MpsGv6m0fmt2yeQ5UmzuhhiaVibLHCQGCZbzdyB9mGJjXKStRDKKSbbGPpc6f7Cn+WDb
1q7upn3MKeZYy9Z06XMnC5jsKm8kXsAURYRXL9IfIrRDcitst+9yZuJ8xb+TpnwsSgQ38sIXkE8n
B4vJ3tLmj9GkZSL1NIIgV3gz0zyZnTWVpj6RjpI6OusKJV1iMVNW7Jz3Qkvke/HITcc2gs2+0Nip
4QMNBpstcIGmt066155LEb+Kphj2uWeOcIhwKVu7QXL6+6yIjoYUBpNtdTd6R9Lm1FMdMhrHN5OF
XFaqVDyMjxyOKhG8yw0Fv0ifx5MsmrOhYJQ2yb4YhPkZoiDf1MbQeFU6jnsjg0yvQAKS6XZQRem1
E2JnCQOZl5lWfsNCfcpzZ0fKAHF1pLxxcimiSyG+sOB1j5HRUszCm7vgg9uuSMUCFritL8m5mpYD
CmseA9NILmtwmRmeFLnCP5S3zd3g6J9TCyV+UIBRSaAqfGcahZsvLAxtKqfIhAMaSVf2PWQ7a4s/
qmh9LaHdE2ex7ztYkSJv2VPIUb8TxXPkaEfGh2ei5woQO6bECpAKXeaL5IOAPPQDwdkUyCS0wAuT
5yCsQ4Od2Qs5/JmgWDZR17GCh5xeh1JTj+muJJOwEKodTC2JAWWRUd3gVZvikIZZ71ly70eyXB3T
SiTbiu5UNg8E3to9DBkjP3Z83bdNa0WHOZ2OwOltMqBZA+dF2SbF0gdqVD5rHO82dV9mtMxln4gP
1i0SS1ytkd+6UGiPLbVDtlHNd6DuNK1taJQqZTgyIVjwyprul2hDdlzdR9KBIEfOzY5qkQI9lJ19
bGf1djAVaO9TSbdDHyXP0tc6qbqagDsKmUmyFLd9XKqYrgf1LEX0WtliNiejH7+lofKZGMSuzhl6
v5WYJaB3MHsTMpfM2l4a6ptMrcnqq4wQYjRNnyaTm9NI95KDEw6gwgjwxZvXppKf7DrKbrLwMBT7
MIaPrrXVNV/U/qQKNmBzWJ3Mlui/eeUtdIqKzDgnVRS1NXmeBlDRKpO0i9qNblFTDlA6YsLsKhTX
KW3G64zSsXbG9qZuwVSXgs4/cTzRYdSttbiUKddm/SFlE8lqRcLasf5Kk4yo17T1DWchqzCM5sXv
YqbXmN3OOSZCOemK8b7bYf2hBkdQ6r2y9oJIb1/++WeDCm9pnhH50f/n3ZoaXMAsKW/lccYs3k4P
upFK+1BRa2JN8kgTz5phigsBewy5pRbPCj7pYFp41z/+tlglNXZbsUlKiEIRIeShyHHuQ0nBysk5
rmvkZ30sUIGsxVFEm3cYuNO5Hu5bIha0Odfv0E5wctBTZjYkwJWU3Kddw0wrL8cf7f7/r/v7je7v
h67/v9b9obV+/8r/qPj78T/8U/GnGf8wTejOP1gkjm5oaMv+KfjT9H+QYbDKAJG7GWjwUJX9S++n
af9YHfO0WqHcoaj4l/ZPdf6h88cY+3QFC5Yla/8d7d/PFjeEdXCgceWjDuP1LDApP8uuBIl6TVYg
FM9kcnfee7w/f68OUX8WNv35Cr/4pqpQB+lQFYtLVrivU7WWqTTP/vDWMR25rwz8+5QtzUO+i8/q
DkfEI9SO38irfnZo/Pk9/CLd00Vl51PNXdaetWnOOF2Z1v/+PpWfBWw/roGkU9dU1eG7Bh/58ycZ
G2lh1cVaWffIJ9mOB+2m3is7jF9BdDb81tdcmNd+6hPi8Zvb+4sv8adLr2/tD9o5SIIza1TOBEyO
uFZ9dsXDb25uFfD8W/v4r5vD4uIAA9RNZR2/f7yCMVVWlMl8T/Mh3SteE4S3+l4J5i1Y3k0dDBtS
Y38jX1xltX97zfWu/3BXmlVw8ui4JrnOm8mjfeP2mw9981q7RPb+5mraOgT+dIemYisI+i1T+6HP
+8PVRGoXU04h2PWazey+DX6zOfNfvldd1U+9b8JlpnfrHbuSbRaIzeRyQNu8H3BSud9J2fGpB2ye
/v5j/8tPHaIwwTEaT+cP49Ef3pNOEQzIFSRmIG+bNLa8ChVSWlz//ip/fef/vsovA5cYv6wcsbLR
zLFdrQsa+ajUfNP6/u+vo65zyZ8/YtuEfi+jSXF+UYm1DpJKW+dCFKb8Jzt4IVplQ5TDjr21X7hi
czt4475388P93e9G019/lP/n2sjVfh5MUQ5VzLH4KFXzostHMzo6xfvf398vYtJ/PSTmv6/xy0MC
wIzVFtU0A1YO1nlO25H67nGmeYjc+Xfy6J81d3++2vpp/2FwdH3NyX9gwNpBsvkqXCWgArnpdvVv
Jpe//NqQEduarQDgtJxfJs+URlNuDnx0g/8i9rG35/QXVAG6Zh4AUImbxJN4HlO3dFv4Xr95MP9q
btN0XbV01LGW8qu0UO6MYURUMbux9qR0UFt/M/qVP60NBCsQhWAgfUd8TFv8588xhMWS2jFldDrP
ntj3n7K5wdUjvUhP0kHVT1KA+85t3TKofvMV/kIV4Ct0cJVzVdXmgQAF9MtX2KA2lwjqQumyqTaL
90YJA4aw81FcKHbwR6o7bTa3wg9zMIMb8wVsiO/+buH67btY5+E/DCRMKujfNN6F8FAnbfTv0gen
YUqITy+y60BIuV61g/lSv4cf5guK8MBwY//vHx31T4P5l0/il7keTznB0i3vAYnD3p6JdvOLy+jj
jWKC2EebD6LSUYOTp3pCnLb5/M3l/zQzrZcnZwOTgU4b0Pjl8gvZvMRwG4KFJgzo6J3CwA762H9z
NjeJT5bQwTik1/iaXpXvUpBs898M8j8/Y7+8gV+mRhWYbhhJOvfvlnuxD4P4NgyU7fAUP5gHzBeu
43Zed2IU2IOb0oV3k98ugX/ewfzyJn550CfaMDQR+BTolQb13npRtnwPb7Nvug8EznitL7ptZ/hk
4/z24n+an2n96KZms61FP6yYvzyFqtXTwVExrbeThNYz7j7Bvsmu1ZT5b546S/51wcNcYCoWN8us
otnOr9dKsXLO0kTSHJ5wuteCvuKDpABgcIai2My1XN0r3Vy9pY1mPZodaWwEQyty4g+WosWw9mLy
4nLTjoEjNsIYfMM2i9eU6r4ZWE7HI9x2qMhqa3kdlOlJkkg83hRLhv6RXICl9aNBRTXnKHWrkAgx
VhbvgU4bjVDzNU2mBlz3okw1zI4la/ap3AjsECy1Rz0irUwnySNDgqGV5wRxz+M4Z1SirU49wnal
PieNS6Kv5KnxLRxiBu2YOYeiDtN7fSkRH80T6aY0q2zCOfRYMQrQpjlaVFVdWhqnOFsIFopEcu1B
4nyb66iA5SthSDqrQ6d9txYHuU5pR7nyTebEQ3Sn6IrKb6mlXEncRCNftGm07GQ8mrhzcS9TiMZL
JADPUyXbOlaR5y6h3Dby7AZh+c4aOvQJM3p/vOCy1lFGHDIidbX8nvZY9dZqEs7cvnT2pVCSXWxD
GqVg0xzkqhJX/l+IcFOtULIiZwyubYHoxuzeJ0sdvJ5cYAinVUVWNILnrod13E+8mjLBcCcfPiaO
vMs+nTpcBV9jkz2HZht+WYM80Y/BHUFsfIZGZzEMvsYJPzPXIEZucJXKyrFLDYATR/0x0xIRxHHh
7PVeCU+1PI6bPpWKZ0poxjbG6u9jNcOXKWyNepdRfS8sYWFRSPLoVBKwu8LXLeGqtpluh149tHHa
uMR0vjkzzr6knmlwmcNdpEA4InNKB03U1xuiy27IbDHPSRgSPVmNKZSDCNYYxPot8hSK6I4zuvkw
vnYL+o7QzM55XLyaNEvRrua5V0Z0wQmvxPA9FH5hTzAwk671dKFPN90sI5stt0OqUX5deKU2k+Rq
P2oOtPpehZq1EcVcN27UxeWxSQUJlHCsW3NjiHm8NuFM5yFyzCepC4sgoYv5mKedmfgNcgAvBWu4
B7ke+ZVit48iNDp3nkr8AS1W4m4esVuOhoEcRx488qsT4kYNeV+VogUCUZr7aqBZCq25OBTjXLkk
lOkbOx/XkLiKBzYhtWzpBRm90A3IBm2IM6Pe57eANT1IqXxiZNDt0eHyhA3qfGdNSA0nFCHB0E3a
uQlpDDakEbl9Af0HWih6ojxd7uA2R7uMOjb9r77ZjHRJmR2bDKF3ohzCwW58qlA89gLjmpQs2kad
uogWhaTEj0h8+V46qRT3EzLSu0UO62Nv1nzvCtjFvC/mS0XNPHDqrrsz6OtPnt3EKKkHPUI3JORi
wMZO/kBXM6mIjhbT0BulhaUUvDy9bvkYkmP42GOtdeUi6r9sHr16hSTUQOuTxjwJQi+DKGr1IJwy
Zzc1odjX6WQ/x50lvXQk61zxA69DW4ovVTPm5PrCSaMlYHbbFQftZanB8NXrtVM4NogYrEmaLija
RWDnUXbhPEU3EQ2X/llGiKg3NnJGON5d9sGERmprgqzSi5Xe2BYVGm7VbKwt+Qmx44axCZ1yMc2t
ZvY5LR19vE30iG2IZF4KJxL7NurDZ5ibl3LtACN8Hr8m+bASOwyRbUx7QSdIiLDxJTvv1QIKUz/m
dCUQ2tGSztC1xOhIqZ8fZ8AeFrEl4CKfOEZPp37eFeImtFpYZZdh3M/RTNMx26TjQ8TTkmt7K/1Q
pm4GwVFJgaErO+x7cXExbeK5vyf1q6huZu196NI7LVJvFpMOvzHbUPdMD0rVYhZ+k6Qga9RkW9un
UZs20gxscE52sjmfwvQkdGuzYAVumQ/n5swgI/KAdt130uaMEPCIUj/RY/0uq9NtTCXeQSq4T/VD
0Xu5vFWqIJsDEiknM8glohwQXZ+XwdOIwg13CsuKCk+VeCT4Wnej0QYKI82aFIJG6BeS9z3QkLUw
NnQEnt45/VZtgjh6MBqpODL90cQQBICRVbyPmAS8kVBBCuTbZCgf554YBcr3G6wCd/FIQxsV7dGe
mleR6g9UKJLNXCW7SEwXZEF3q4xnGQAjps6L6N+Jl9rk5jHXkfnKbj1me7uiW2zt2jFo8zurKQjw
+hrtr1h/l2x7xf2cSScnNEXZ6fVXM1k32dBxnyiuuhbSs9YzX4/bxjYwj8oM2x71U+UASef0XkDv
A+5qa1exJvfUZ50kxvk7tSIQdgke0xv0hjtD4ayjfZRDj+/LXJjb8FrpCaO/YqsaHQfwiCJ75zBG
k0+4iUp2hn7fZFmw6D7Sy66/6l0wLjed4ht46OzdwMTG2dp2vtl1ghqfUu5zn79l2k6gb2EBQZz/
PvUfKdFUs30hHeCaxaYv0i6wUqgUiQalsRcbpvajYWPawSx2XFaRJAFHqP5s7SJZHxmNTFKX4H9t
rOhbL54a87MwpV2eXw2NHUqcBMg2SI/RQLEhKi+vC9glB9V/XMC0r8meov8hhK/qH3KGM1igbE39
sALrdAHSYcpXib2EbX+JdQWFZTYjru+79n7kOZL9PNZ38DQnDXvMeGmr7hwP1SsbP7Qzb7FQXT1X
0WQ3z85AYnJlE4gUxW4z3lpq5409/Saz34fiWJl39QT6pobr5vRFfcjiQaeDlJ7NrKN/fKfGtK9t
0zMRN7UP9vhid/dy8hhRfwtZMEmW0R0yrpOI1MbYDcfhkpAHWr1Ey9PY7pL0qy4+CkTfKhRuldDO
5rbEAUowk2vqM+qTCD3TjZhv8tTcqnp60+Yjord+20fVuZvax0yQANnEZ5LMK78zzEM+tmcK8cmm
N/R7xSm21tSepzm/1kv3mNXOxQmVR31aprUr/Bib8i0S8hdDF6eoNy4j4dcwnRw3hzhTIzzlE5Ny
YgbMpkII31svcmXGt1VXj8yn6R2pkr5FJ3Uy7ece9sCo2H6y4FGFkJzGqF4ilPOazval6RUsMtku
BfMb9dJz0hqeMijsJPvlK9eUp2iAcC85ZusuXTndSZndB0ubGraL2tuOniy4puOhAyKMY6Ap2fvi
RgK0IktwCBRm4cLINaZ19FRkm81KRBgoOqEkr3u3VlU8mhZaWXNWWxe+TBgkjlntUkVD8cvGNXms
htpQt20bPofKgA5cVlbIGVloxREf7+TOyRh9C2t7FUuQawqpIckn+1Z0ZTu6g1nrHB5ma9hLmSje
kTKrE56tMLGYdGnHaBvUW9XiK42T4h1TG0v3Ka0Ny03bztoz2RgFhPOyctAohMUDjZgodzOpB8aC
9kAAQ1Ea6bporMa7LO/b5MkU8HTwsoYmsckb22p6c5X0yKq3wCda3EbV+4dEHWiHKX3HBrk0cIT8
OLn+Tzdjgq/q8l58df+xvvD/jfz8z59/JQH0X9f13vv3n37BtgA++m74WoEI3ZD3//kf//Txr//y
//Uv/9fXj1f5TZvF4uT3X3dZtkm5xm/+sc3yvzk7syU5kSzafhFt4IADrxFBzJmRc0p6wUoliXke
na+/i6i+ZlKortJuV1unqSYVAYG7n3P2Xnv5F/47ZTH+Q6VleFTw0pF0Vygy/5myGN5/bJ3yURew
EvDxu5SE/52yOPp/dBAKloTEjL3fW6rF/05abO8/tLwoEcntJrNzmc3838/98E9f85/Q1PB7+d8/
/5kfYNyUuDpVJ25/6k3DAeZJm/DXPguSFGPCxRWh2yOOq7bdB8vGbGCk2AJbW713RuVuGotdWq9f
+cLSVFdIhOoQE3yMo9kPFptdr0nzg8bsbeOSK+MD4i6Cjkz/m97sr1cWVyEWEuklfhOM+T5q1HmM
e29XGI19KkFwrXBIeLvJrO3T6LQTiHzt0XHj+F7hlN/+9Dz/7TYtXdKfusT/XAyYBc+06MPTlv71
Yty4jPu0RNBUWWp6wHBsn2wgCw9e3iDRi4KTtZgSehufSGQdkqj0dp2G7ObPl3HbkeEy+J1tCfWR
swr4npvLiAhKIKenCX2+Mt4RljdpeHOttnFnFWsnn+1TUXau79Txp7CJ2IUjVEhBas4sodkubZvo
0nDWv4xJ8jD76FwEwsfCT7EXbvElJqdUwxDW5oP/P1w4owL60J5pEjh700lh1Qym3KgiP6ywmoZT
jGA+9B462SWXkCiwjamN34Q3J+vKWoOW3dTYRGRShJjyNGs3R0P+2goXLWp+cNP5ouUR9tXlDodN
+ZzdTcSCXf58zbejHl3nrZWE2wqT/9GXuemcj8Nkm5NuGriWJjasGBUR8PnAXSfUgdDyIDRYFgCc
vEWYo0+QryhliT1MZLcP4hq3Vm/quw8u6qZNxEUJi64GX8MFeGk6N98Aq9SdqAsEdSIIn0NX6/Gu
zPOCCiaeTzihQurcsTwQTus810VwsmNxN3tYIvgrXzEkQjuL8OqQe07V07vNRw96eZA3LwqPWDeZ
JkOdA0/764vSTxxo6JaR2aUn6BLH6dFEwpVrD1a7VO/LizOZyRZa8Ftve4TeSoLag845aCw9euRp
R5PLG+vpLqvCeF9mwQ9svsFdaTroYaapo0dTezu9Rz13vfHCbM66Q0YQcNPp4c93G2LNb5+G7pmE
6gLS0nTcm08jJ42iWKdmdyvtaLRWfwbB5ee29qrb1fxuOrgHZRs9QFZJ0R3WAUfxIdOe8xi0QWDk
m6ocglOz/Cg88+8519ydVnXOxbDC8lF6zVPQBc2bZ3X1Bokh1OJ+l+vmsB0IPdeSStJHO0PxnDeu
NtX7cRhzypJKHKRL4YzjE3YCKiI/LjogdBUH7SnFzvfnu7DQfX59ppJXgXGHJSCsuteM6J978bEu
MuUWPaHqNZQYgH2wAUh4kY1Kn4xmLPe6FuobsxI0OKClH68/Rt36a4Jwv0P+rA5NNIR3hGQVvN+p
tc2dQmwxEHvrovXeAwB9p1kZ4lBTuJiTYV3GdB78YiGehHMSb+IBCb+02mo7uDQpaqsFaiqxZkZJ
e0qT6V7QyNkp4ETI8pBy44kyI473YwkLg/oxe0O9cFc4hXYXa6Q+jVzqXCrTt7LhpRkj78E14FlF
Whx/8EL82ypCgAbjd8vlQIiE5tcXItNtPqeWOigHMekp5iidG/vOSNMq7hOsyH2A1h6FEd1BqD1J
ItPVoNqTS1Phf9pWJU8SuhPuMAtg0DWd5qfBSgjbrEZ2JzepqyVPk0DdpkNECOeFA5FbWEhcIX01
03FXuuPtK6F/knNYHynK8v/vPZ6LAVukM0fTIRrfrmY6LrgE5jDhGjmtC9jwkIjyBGl5gyd8Rtd6
HxutWJvo1OH4o6Ps8hRXSBalh7KiLf7nL7r5++LFlirFgl3h6MWZ49dnBXFqQgRdp3TJKnLukoon
M0cTitco26LgP3uarg5mnfhyqkxQeMNeG4sXnE0P2dCkT4rh+JNmxPZ2ML+h+It3yvKCk6HBX3ZI
KtllFRk/LUw1TrbYkzk5yaH7EkntLwzyzDKyHtM9TF1qbCJ+9KT5242L+QRa7wleDG7JXJ9frUA8
2In+/OcPfzvt4mzBCdVaPjd7Hl/Vm5OgWemWYJHhw2NjoycVjEfHKg76kOfPDVeHGtFO3xoXZEk+
ufjSyXAZS/MZetxw7D16VyqCPkIx69270gLBLSpCaPP2LEI3ue9qr/loM1yOgD9vNkxMLJvjMd5D
jtFc96/PC6FxHbOS6j7VjiCye+j82UuNzdLXIuAuZGRTfBurWJxmp3x1NUg4y5GhtqicYte2Nh/c
wtvtguuRWBd5vxgZSU+/OTGUuq4EnVfdj3tyLkf+CT/O6Zp5FxHG45bWv76JbZjQblZQRhso9qTZ
R8+MgulXGyTxDdPXmIHLvgFSfxDLcttbcXSglD1SrePRZg50qLBLembx1XV7a2MO9vRUSkAKUg9a
QreT6YNTp3N75lg+lliWf90iAxYD16+3OWcIWOtdoXgF2yOZRFO70ndGWWdvE32OOBRoDnEYl+up
1TYuQ9tDmDoEYXtiG3a9HyAd/gvxO5VvGdinXtEJXhuink9Lqo3mFfdFXofpMS/TV6PE8ScoCKAz
FCW6XtSIla1jtpGK1EitgSBYhoX2NLgOzsAS1msezwca8d6l1Ho6tXN41zo9ENWZIBU66mjRue00
X+nj4WBEOar1zRkfwo+kG/SvWd0y6NCGGm8Nsv9glsdE1b5jlN6lRh13cSL7iAEDatRgwAYXnDT0
sOi3Lrzbk+3QuKzs8dTO1mejYFZTxYn56sCxWlKjjSwu+XDFZ7gjvR/CZsd2TGcqdQIuK5f5Tusm
FgK6NFtB7DuMB7v6AIR0Q4jjBMazY9/xGC6Kf1nUrDg1nWZ0sPxYamPDwFmbZvh1bmVxqrIK9m7d
FE/XQ2Ngd9Oqt3C8NgQuRUVfvRPm/KxHyj7pU+JeiMTau3kW7+eUdF2SObd5O+nANbu//vwmUcT+
+mYvF80BEnWHQIToXlfqn3Yp7DeRY6SZBSMng0zDsjpri4K0foujbpkN2qu+mqtjh0NjY2vyh1Xp
Ez6ufF2RyxXknNQZXC0fN/4gjVn8y6VRmbNbcVlg927LgjAoaMtMltgIvUnPEkTdfRRPf4nU7fed
N/lArt4jvnJfmeZ6K9tNtE2FiICZWNY9545OB7dVa/T5nB2zLPpSJiHuXHM+WrU1PXwO806d9SDr
sMZ76QugrS/CqKsnmEfbP99k93b5pJqUukEFY7vLEeV2u8vJ85ryGV8jrQl9i1u58LWhirZSr5hh
lcN3mU7ASrT0DYkC2b8o4p3sJJ05PZsEPGyol61V5iX6ZWREI9TsXuQkTsS/peDVSOVNhWa8tHn2
Sags33rKE0cYb6jHDX1eQexP92Yyami/A+xgaC3UPRxjyhjL3JkGu6A5lkyCBCmbE4dKN39IzOkQ
IpvcaxnpPpODCC8fggNvV7LTzO9ZOxBQ1Pf2yZkgJBFo2F4ymheMBPFG5S2DzGIMup1jYAWxhmrX
GqXcZJUc/aRNl1id9rFb/juzZZIwzs04GXPCvEKHF7AU/kOoaZs+NUnFDZGkDM2JZn2JlvaT2XCC
G+Ngl/H9OMeQU1Lu04KCsM+SnNoxcqeTI8FyFCrhIxOSSR+hnLFjae1H8lbrtydr01eyLTpOdE8Q
f95sRF5bqlYF47wRk+mcG7OsNlUQdoDo+idlKiybChhHNdIvwOBD6REJiPW0VJr0EZjKHRwTg9iI
3ll3Wuns0SlpgPuCbB8LO3mZjfRbqAeQf6bFdNS13XHsIkyWqCV2dJvj5153dqFtFOjMhUk6qzMe
hMYExNVUdNf2osZFYX8uFKckNh7a7kMOz6AApFFATtoL3vOukD9qxMGvzvjRMW/59D8fG5bvPRpj
3UBngcr5tovCEtiH2BJC3xsYnptGUWyJ9dsHqoGQnLoNrlOtZNKPZUt1x+tDc4J4o6u5u5SMpHcJ
kdOMUgxfDg2KhMWB0pTWOWmnL71gl/ZEPa0zDtKPJfkaoooKX4cpsdYpNVYkdtc/CG/NhLeOhFGd
mt7+IGTFXA4+t58QEZfk9Uacxjr1645d62U/40eJ/CyQLDMYO8HM5HXxIIavpEOtEk5A917tII3z
oDMDXq/R6W+ysuz2jsFUtYBueMinjte0Us7mulUurbrViFOwnxPz2ckQLMwd8/+siUzKLnBn1/rW
jcWjneugAob8xSNh7TJnIwDUVJv3tgKWPl6BxqGm74a8e/nzmvb7N5/mEoUEJ0L490BGl9X7p41D
m5yavEYd52F7FMDfo/XwqXNbaxVBlvfdsARcVZAPPPfD/FwZxEq3h1B1zIxbMJWk5L7IZv6UYIB5
4iv9fcIWuK8jhTVtnnmTve+DO4aXbvlhBftyMuhneM+Fi4aCef9mzMzurBdVtW/gdN/XRJyzKiRL
+nmAkREykXLtfpOHbbPDS3qOctZA0cgzAMzuOLECu02dnP98U241VEsny5KS2pMAbb4O3rJc/HRT
xDAKqzVTe5NyKnkQs1Hyso0HCGvWAWjPm1yalzNGORYmAJmbcO71vVfrnyJwNwxgPfUlgYPWMzMx
RI7HXgTz2uhy96N68LfvraTha7C4co5m779l/pa6lliaPpmbsDFJrGFrZTfve05tGSrpc5UOybqM
NXMzS+1T2bIEeZWR7FoBTyfVvKNratrWXDAEf76D4rcFFfE1uxkqMMuVHEluFtQiT0oM47q9GZZO
t+sACvEqvLo0WqMSAPrA4123rYFjc1nFSiehR+U59zWR41kQ6wdsyG9GXNXwT4xk39n6OkPXdrYz
0qkY05ounv22UI9R5Q4fXLzx23pHlc3N5GWgLwec+aZnaCulmD8AZ722zgQmUQ6lPNhEE84J2NPG
sIV5yIxk3MVO8aTDL906Mnn84B7+62WwJNHA5gmb8uYy6n4YQneWYAQMAAmJ9abbExzHIEueNfB1
zWziWa0NyE0MXZMUm9xUtOACy35kGmweDaZ6GyAwIAXB9Z6TkbUH66T3YmAt7XI5/m0HEAE+uOob
FSbvDveGPzgDCSYSV6XuT+8OyhsjAaAoOcThaqK6nfGEW9VGybnai5xJ3pCOAgBcP7/C+tHvo1kD
kgH3aIqd757X49lKUtiOGroTYTfBuZWcPMAbm0QYavnBgPjEEHHfdkK9f3Dxt507djk2AYODP013
gsJvXvymoHBus7HwI1VQtLmEQWJtrzb/3K1mUPu6So7XbodB7nab1PdWFHWveUX/o4fkgKgpfKyU
Pl7sxtiQcgP/RDG1dkd355nNtNfMR1we1Wd2A4MzVchhdylRib87GxGyjKaqHWA0H45CbhXSnFox
RTCgdWHO8WDspZfz03MpBcWjUmHjC3Qf13W9iPrw5DbnFlHcyaOVhPpQfiMxmuxMYhukOZQny9Ih
KddlcGwt+7PbO8CKzY4wLDN5+/O9N26bAcsFuliYIKcz3rPE8mx+ukCtEDSBm6jxNYXCSK/H4BC1
dI2qWTNQvoUjUhD7pXYBJiWYPS+YnFBCgft4qbt67QSq+rIw+FXb0y61wrtU6O4HJ6Hrm397TmDK
5jEC5P/y6j/56RpLXrJYyIR+VuagIQ1oSMWJF+Ehb2s4MfFDtLTfAgh/vn4sKq98VF1zAZ4YUym0
ZzMhTwa/IjFAyz1nd/eOg8XIm6FMs8qJwF7lneezVbt+MzJjSkzgYoaLr1KJEkBfnXuXNlQvbi6e
OxcUYE9siqshy4Kn2u7d7piWhuZz0oVOSFUN0kRGhyoILNrgCTyA5UCd0WfalbHl51pnfnCHbsK6
qZ6ZZRChY0iXxoVjXKOwf7pDdeXZuUnK1MaMC0b5eWr6eoxrme8nFAY3OOXd27WtEQ2OC8O0/9S2
rP3pXLsbkgjxcF9GxpMbF87C1honwmCEnh9kFT2gw/SvHV5WRuZYKDryqPhOy8L+xxz5/4TWL+T+
X4+DksBEl/EFa6/DifemT6bysUbNAPOgSxCLSRc+dVWH9fnan9fZPTetoyd+0vXlA2hOjitTBT0k
JK7aDagUynGS9P219Fi2xrEKCvukoUPmOG8eZyzdd2VUHmrI5EnI2MtWUXcUlZUvgkab1ltKXcmR
bKMPLOfT2Bm7iKhuBKiLqAb2Lee5pz+/fP/S9DBNV7io5+nGgZC7aWYmTDkbyTwU1YO+Kseg36s+
OScEoa0tN+n9ImiJIE06scanVq2KMd+JGZ6C0gFk9B3laZbo7roV2lNbAn/Swm4XJ1Z0KGZx9oI2
55w2R5//l6umdGY548dvs4JhEr3eVfBR5hlh9ywzi2OGBJ4ygQoIq2Y+kKuzMpp0vCeYfDfKtjrT
JHka3bzeqEWQ23dYsr3QfK3lkUhQ6UOZLwibvqsLd4QPk3X+B9e8lBI/LyEsb4ImDXh826LodJb9
86cXpKCpaXUR3DP+sWo1AHWDdoSoxM+HnMJDE/d1lz+RJoyg1R1PnrLNQ+el3hlH6qmrsA2vZq3p
NzJfikcvNXfM/eIz280ebDSl6pTc/fmSf5/qcRwmf5JFz1mOcrdTPaPIlD6UYGrsa905dozWCH9p
ziwE+5GaRHe1fdR36adCS2nZedP73AXVLoyKad9ZpKX1aud2WfS5jry9oxntS4ND/S4eoD8hDY0+
W4SUr7shTU70v7dFlNabyWrtczzJv4CheJCk5Gvak0A5Oiao6Qm5aaP0iYbl0lqf3PQ5JIuuYK1g
ChPLCzlL8oP2z9VF+/OT42RDh81kXcOwS5l4czhIYxB6aYbXoA489xyUc/0kdRfmIXt/vSjNLHlI
0OWzowNsLh0FM7fKeEmYp/0VQdzbXf9Fkr9dBjYT0tmMHpWzNFq1WUH8ztvYN9i/F+bPmxkCa1uG
D2fBKPpsKrdetWJMt3HcCV9BTF8VFQ017uSn0am9bW3QngjDhEjL5CkI63Z/heSHM+wZJtc0WCvY
VUBREY/PII0pGubgb8fs2pNAr3cKMuM71BSOX8oMYJiTECpjosRIwv7QRPj70VbQa+EFgDPvcFq+
WWDHKFOGSZW16VKQk6UddhcAKfOaA3mw7gOveUww8vjXSSRYpXMKcnMvRdZDh+FU2YquOIQtAlmY
Luk6VUV0Z6btRsR1dbq+uU5PRmU0f/AV+O2MsrRZqbdoDXvedZ/79eXthoBOgUE/S9KUgbb7qUDU
fHLzEqdlaY+fnpQbuavKleZjngYCFasHxihBd0OPT1sxESy3OjCC+zho3WOVifLe5eP9+X3lVt6s
MVwmPaylpYXVlzHq8vd/WmO0vE8plMGRKQUgGcSInUQDPRtEx9qoWetET+cvSWZ+Ymo8P4UZstOl
O3H9UNocxfdT0PgOq9SdBqaInBOCrRk8q8to7QoaV9dmnIEqU3oZLPVCN1+Tfug3Q9EcZSUzMkhm
sWmnonon/m0+dHCIViB4s7erJIlhclwk3iVI3a9FManDAMJpzWtkIXeZYQODiVhZ6VgfwtrMXybC
pvvApBM0k5hmDDVsXDejAUb5wMYcjnSVAzfcAQSxCREYaaQOXl7AWJCq3nIK44gbtV/mcXIOPYeJ
rQp0UGPTHFMJMZRJC7OFvYGHocpFcHCjuD272LM8icSm06bPVUX6kxLgLMDNYU+wcn0Hw7jcQbx4
r9MalpkHswWgGSgz51DQOkTqGe9End6ZZpYh5TW67dS76aHON1lqOHTwxm6rKgcIYAevBqPQ3qgp
c6oIRkiUR/qdbhd3XQrXqyIpbV8TXYJWN3C2PX/92l4qsp7GvjOwUvY6mD7tornWfT1QTrthR/oG
YzxLVO+iMd6aZTczazyR1xvXtB0itesva3dI/MgClIVZCEVxYqKoMJwdDNf+IJ3hc9Np+b3W4C7w
oEMdimaG02fR+GCuRyhAkIFlT7VpNVYepoR0SM8Icry9HZsBofQObZ7QAYdHJpeefinU3Oy8NBSs
kVmzFxPgqVn2+bFvSQMz63FbtARPhMosdrS7EZYvrTCco4R623H8tW/mN0Q0l2tzGTROvY3Jhr/0
WrZ3owk4ModJXrq4ep/iYFOo9uvI1+EduYrnt3Fsr7R6MtRpRCba27N+IYf3tWxJ5jZJ7jlFXUm6
yiTso9MTCGE005vbNc2dqIfmyFj1KFRv3Ys5sw+h1sA3H/PvEnT6U5d06SleBs5Z8GTR1YYy2uKl
0gkmi4qHDNYAwDd8O2M6AG3urXRtTOJ17GhvxmY/IlkR/8xA2sCEzx4v5LnZO19/1Q3dD2Ao2KH+
vExcK75f9zN0Ua7JrFJ61nIq+XWVsCfYv1RMBvd3stfabAUnswr7gxoA665lhoOIF1hoEXSk5W8q
8Ml6OrqfPbvZK93MPhv20z9HghZi5d7Obe+oqmZDwmj3FEr1t96rfJPbI37minVET+vu5frdDV8t
q0tWzSAt3AjS9TMHNmSvT/G+UE669YKc6m8aCLE0nQnOvMqizaKiIrYnN5/qNuDolkzW1zlXb5oK
7RfUkXAsA7BU4EMRmSv9c+ERbmEr8Rbm5Uo6HKZCKvgV52ntzRQKKK8VbImNFOesb5SP0++jzvm/
7ReLGkqnF4ZoFFHcr7dYjqFYiATsF6NV+df7MmjRj+76AlWyOCRppb6EU4BPK1EPApnfiMD6Mx4H
aG2tfpjnkQfvhhywVebq52mAfJlem9R//jb8Vrgt51IEDdcigFOFvCm/Q6HlYV+6nBWKQGzBpGe7
sp4eyqaniWd7r8QLeGs+juaTHODubbfzzUAfCE9m59CYOtrEwjzlc5FsNRWoTZUV1DeleE8L0NOi
mDYqnR8SHIx74JDlXSJaCPeNU37wtf5tFHr9IKhzKc+xunNk/fWedyZvfFMT7nQdRKR4VbddEv9l
zvrbVf6nk/87DmZzEVkhgGfnzGai+pXmC30D6c9Jrb1FjoaEjAyDD7pjvzUQuDiuilttO/whb+XD
Uhs7LRps7vLSFw2DYdeViTwBWEr3yiwf27ppL9FobclfJczJ0F685dXLra7aeDm2xL7tv6VF9OJO
fQz0imLTmIJ54yy932qq/YwggzsAWNZ5imhPzhYM9bAJt+xQzl3nLuM+hr71ciyF0FwfwxCmXIPp
LmAmjtGA+Ii8ls8tHc4VRiCYjQgHalHHj6MMNLxmkXXHmceju4j2yJriD2rvpb/JA/p5XVrukeCk
R44dg3jK0V8fYJnCAW/05cSqLLmVATVxP6r4UOPjhKLUs8VqdQ4z2HGLf34UpXwGk+eyGxTuMe2S
I18sYs2XPwuXH9dfjWHy1ZyD5Igf9z6ZxuEZG1t1soJ5ODJ70I2kfYxleW9R/Z/svu8e+rZ6d7pY
Ha9/6Spl1gb5ZTC1foMqEWQxGDag9Y7xAC4Q1qmVTTtL1QS+TAKp6yrVQKhP18W7p9+9PNxGs8mn
sFSzu/6pIYNgrQ+B3HU6IokQS84CRvV70Q2nLkXmkdQk5LUm07e89flSYX5SkX4erSlcc7xM7mOP
yIAGh9rKQsizdytzOpXjF3brCqBD2t+7RShfZgpHo3YNgl0Wda5JThtDtkqdNEOpk8tk978XSkL4
KbTyL5q3eJ4mmh2w3AGCx7Y4FDBRhQG2759nAaCzRKqoxiO+jT2YSfMuSOBrQujaaXFq3WtCJZuW
QNZVlBbNys6hbA9T1fkcsbsXnBxbL8vSF2Zvai/HLn5lZR/3V0RlhPeFb3b1OIdaeWdn6lPI1Oml
s71pO2aRsR8NCPsEMYQ7sAzfIstUXwYDpt4/l5ZaxgKHp6aI2rE9pBaCT8tBPa2H9a5NDf0JrfBX
DVE6Zlk8xWStdvSliVMzGvr7nQnSJI3fbbt7xjJnP3u1/caI3rfYMd9EXwXQ3HK1DroIMi1q19cB
Et3YRk9qsoy7tA30p8kldrEa2h714nNs6dGzNs/TE0Zsx+pOg4dGpmvq8q5OwvjMMNXZEnFqvjto
VOm/PgEgZ89LR3uL/S7Zel6IqqcONpnlhXcBjch1koP9Rj4EDHhk5dKhEG4dh3xcjU3mUZXmNoJQ
DksdNAIFHatAI4l1m7CKMpCXAzNJfdNII7/oQ1hcwgHXajZ6MY1gC7FRXLzjCl1hhV0lYgS7LbNx
d11ylt6fjy7VOF1/1KO2u74c4MrFztCNyE9IrmuaEL6689p1ln52BmT3TSRS6gCqtdoaH4E56Ici
HQI/rDnKTqY8xaqOt445vrlF9Xn0iP3yVPeYFcX9dRQDCZ14dJ1uWW00p6jOyrWBhFtbBf0r5Qj0
jyAxzm3P4m1FCCRJG5nOOtJp1mM/Icf+rQq6cD0yNNtem5DX39W9vhAhUBG/M4f4kApQ0Y4sNPym
HKYHWXm7pJvSLZTaINemxbINsFoUeEYxGK0dZ6yO5jQ7D1GjcfxkxOKHTmlxRnKopoGnEi6RJ98o
o/Zymj9h/PUwbfuu3ZaPBBDIvdLqhI3USrfmLJxVbsTTqYlDZx3mbbS1wDJjU9V8Rb1Bfn0k7rUS
kmq8/GqUKGtGJ4mJZMakbFulc2eB99sNywsfqYi2ZMuBlETG81hMVP+YLXzmiX9PRTTd5fPdtRXN
IEbeDUvhDWQawT5KLxiaVKyB5/gxscu5NOJNP7nxIRY6h8SwKOb7nO/5fRk26pjTfIChHrk+Nu5V
Ydgbz6vivSUbYDNJH7N8sBxwqvskWXgppvLJ12RhH70AL/TktMNLNpKNXc3Mg1V8mZvMupjK/OKM
bXVsZ9bqJUNGjwuIyLlXfVbjnSqT7D7iNHdXD2eR1uCbSeohnee+6zJ6sKp5nMBhH67iomvJUySE
Uk1QgVfXwo+ZQnhsczt4nHRb59kWbC+Ti6evGwneTXcVwZnfAheB9BRP1hOBLjtCvmMcgnlLq6Wy
kN7QwpoCt95XnKa3MhpeaEJwQpuD0/UH3P90ZXVps7PcGDpLlSo/73IGtJ7KdwaKkB1U3mdamJGc
XkqBJQ/hJmKT9AsZ2/p3pg3fLScYVrQUB2rEZV7TeTvXBC18XT2mLCjvUtUsGQOLKkRnudvN/Y5I
L/MBrwvg0uX9q8AU4DWkRfTP4XNmvz9d87LnVj6POjVvmRN+viwubS7NlePgyWlkzbF1KkYWBsaw
pWuYG03Twn0hMBEh6lgmgdsxxiOLciCcsOPlRZYdJjNv3/v0EClvBXoo/uoyadw0bfGA2j94sM3l
QkNPnVohO1+WgMQLwPvHelQ7SA9rgj5aLDgDOI0ZlKSjwWwwyuC7Vr1eew9lrA9bEjOYyV/VkYNV
7K6S+aZrJGyM3qCiSPxe5rVvhgSaZAb/7WsxNmeEKM+xwOVXpuQqdpiSltsSDMb2qjNE2N5shWa+
XG8R7scfadwY69BMsrt5drbKJLfw+v2JJXZ7zV3YlVL4sfsyzRx+ZVE/maRzPHeWtq6MzfU9I+AL
5YzXhweGg/ukjIIzkIp0c/19WjfYxqaGwl58bfoWvaPIxHo56bdhwRzXIanSEZG+t7wIW7xBylUd
E+knmgh9RDBDem3XGuaKYxPGR/ATSEIl3w8JishS1VF0qYO7V7EiZ9u4wS/M0aTLIM5j/h20IwSG
0QzXmnVAhdzVd1XzgiJ0XVEi2RN9SXmJpOHX0bd5wJk8vETT39HXxUjD78jL0Gy1erNBxTxihaar
wHD+u3w0i8+sUciQVy79oAr2WU88OeeDRmyAcBKkM30hCtzaOHX4jc0xuugYURMvky9SgHOPbRIk
NWGcQ+AK75zgyVKzw69tnXxO3fmvlH73WITbCr6tEbC2hEJRZRjHiIRZMPCzMLZ1arpg2cm4UlN7
30zkDw4BGFQOxd3aLoLqMHqBs4NKGm4kCQVYSXXt6CLy6Z37GfkZ+/xh6midFV7yyWqz+zpesu5U
UxCuoXZ2G6I8j5NmNbnotCzYpYA1sglsBZTYFt9WZs8XztQPWYzwzwnVexEoczfRDtQIFgwJE6mA
EpCQ9zYZ0dmOOORXdIq4nkQi/MmLs0LAm1Y61rSUwDYEH+OumxL9bRL5K1k5b102bIkIW6U20O6K
8EPhgTMg3w4VDtsgTz1Eej5W91MVl4TYyFOCZ0bF0QMLcottGBXSEtmCD9sw1DUWbNvY8iHKdb9q
B2OR99y5rfPDlsN5JECHv/ZDrxGqY7c2kuZQCUICbPWatxAOVBw/hPb06AlVr6SNhAM0PQMB9Q0s
M7uTNw7kCzD9d6L6qHn5vYkAdK7U2ZwLPx5q/SXtzHyNralahWWXX0gmHIn/9NxNABpjLWOsboRg
xRrFJUXOln7Pc1IGL2XivF6/KDjzaEu25MfFnb5krFYuwWvwj6soWIduDaASmn2ZPGguvuWi3DZl
cJrtH549vhBr8tiEX+0+OGVGvWUvvQBxvQjg1TSq/Bm7vgulNxg1HDUiX+O5II2Ux52jsZhFO114
7FZi6IS128ToIcRcjQtdxBTfEDbQtowGY5M33tc0nr/Sj7wrVf806uLVEQmupoY2hlH7fdAf6KMZ
d2MMpBhg8j7JYDC0uG/sFXXlJ7sjnm4qVejbELwfta7XdrWBgHNIjGZt4NPfDcII43XTxO9aqvvS
rkgn8Uw/ITAXN6AnL1b5o3BQLxVfZWof415j/BV9mUgn8hlQ3XmCQIe+8jk5omEc9lb9XQEd0dUj
shhbs86Npx6SEcKa+NHRUCMaAsOkWRQnQgQM6M3pkzTZ6N1u3E2txYCHLa/v4cYHRCjkonIOdqwT
elLf9UGi7ZVw39HFQdhkzPR/2DqPpdaZMA1fkaqUw9aW5JzIsFHBAZRjq5Wufh4zi38WszjUIZhg
S939vTHxinlXWD1mt/skVUwHJHYL3TD1twfP7qIrN4aX+FlECMzOMWKhEuwfjDZy1HVfoN8bkqCU
5FtlLBCcy7k9CRB46/PSe4m1OST7fXou4ZMPcetp2HjK8V2PAMvHeEaQwpautEN/NRLxlDV5/54P
DioWBYWtXYhyX3WQDhhQjqi6c1/e+6WaZZYhw+xtEnjUqNpG6uK8WE7F70EHZmNuJL6UiJ6nweJm
jbtVhPeje2vVyidzdG0o+aqLiDWa7GD0WCEHvyDzYl0qj7PkzyVsWtP8MXtFvSJ8rde9AMF/Fmbx
eJGICoTLxqQn1RMHTyIXnEb1o7bz8aesaSxF0VGIajOlyi6DmdxFhCGt5tjJuH9c8peiYU1zFvkq
5NBY/Xbqllvf9Www+On3Ck9eZXsvRFyf6SShjcMqvufRuoDyocVDH9+PU2g5W7J6aKWqtoAZYQXk
ZhLGBT2BzY8DUf8NFhRaC6JfWfnOMGJOlPeDX+gaT1rzro7lR5I94zAtHtIWbxWmg0HFquc4lDCb
34ON36mV26+sUnwrrT6jqA/x+GebcunMW6oRllLY6rOn0lY0aXageZ95iVnSnddVSXIj4CWD6Mri
ILCy4rnbD416UIx4ISoz+2nJf5LLtqmtJ4p/o5NMqFComJbgmoZVMtDJ1z1ywdi+y4Xs4J2Y7XBC
RLSreiqSmOuyfexWVWCm1bGw0bRmutnd+ogELblwscUMi8REOGHvPmsIjLSG5YZQ9cRGk62DtfdD
6h6tmqvD4kx7r3wb1p40xo3ddWunIHF9mfUcjL+8FVn51Te5HtY1pRqFUSs3o+6OqFiTAzlm2dFp
h/sQiPr0Tz38kA0u54LqKZM2pZwn8L3FTNYFkUc2XeIG5GWSkwkiTDJyICNZ45oY7HqJ/XtaLGPB
Otf27r1/gQyjyivCLCM3SqtHcni1gtSomkV7dglFqw2ZAetXQ5gmVLUubOulooZWpiNmqTj/ctUG
OEWyqVsniyC1JX32nOKGCxPEHxg2LDRDbD3cDggX9fyA+oBYl9T80CDVA57Zu/mPoJH7x6v7X+4k
8SkF6c2ZbQTF4S8Vweo7hYwZYRMeoU4UXsZ9LEOUaKfYYrlmA3rokkBX8lf1dxh/NfeWsrbH01eR
AVLP2VpahP2MnNEjWACP73tSoZmfZrqNtMRdt+VLKf/VpPngWoq4Pa2k2DNBrwzRQmbmnAHBtisn
O/QWeSTxX7HG0Ia5odYElFPy5dBxAfAtA/iT/MWpLZLdwUeiU6GqvKIDRNjkivUyO58jsUYUSa/a
rIXuJpaYGKDolHn2wbg7TGtxGTsgIaPaDnTZkUFm3KwpQUjUxOEAAaiR186v5U7GazIDe70aZPKg
JGomPwVau3EU2FQAoAd15tQ/ojgKS0OgoWCUqQyVIPNp+ra7/Et1BwaLftpOOkdI0tYgXqk4dFpu
R0p5xDmD/wfTNbt77E9Ch6BF2x9LJplEiYc4+jZTl9cnLHvDc+88ttlLVn1n5RtthpQLOHoalNMo
r5mSvLRLb61n3Oz7pRmH12HMTlVTbWQfTefWzvTHvMFWxz2v9py+2PPzPdqyk5vZknGTVBXhqvpr
m/RXU6EYoThQCImlKf7oBLhm7yXP1HjEjPer3B5J5E3Lg01z8zapzIzJp8QmtSxbIdgg7hZ1NS13
c+HrZe+EiDdW4+wXGA9jirc89kTKWPZ0DJA+P45+w0s5+fZE13dkG4eUbYjfAzUMDUgtto341t4p
VQ73ZHSh8Um0UKfdqHDQglXwlZ5eNYHhqt0zCqSakU0634r9r+Gu/HVrkrX5HS+G/jpQuW6WCPQY
OtdsnDRq5fPeRmOb4RMjMIjmomH4cdKQqKqowhi6n4yrXe48Zedoj71Bx5r2qBa/scLRH38+RxfQ
iDtDTAN6yOo60u0wNhttOmfdGw2HgwGsws6lL4RPbRTKC4pwls9G/RRTzNa+jGVQKOE8BenoO7Gv
sW/E6paYOkquESsMBuly/4wBHz3RMlH349joUdl5tMvsvs2AipX1qdPrJcPJ2riElvW70TnI+C0+
0AkvYfAwWtkbtkHxEuGrcX3uQKd7BZggVyilK6TGOPY4suSSUMPT7WkKwV2J71D4QGggGUmGwsHJ
RLIvQ1nG+VNex0so2SGDmAqI0q3ct8aaTlXamIHmlHZQFzE1yTguZLnJnZ7Xq2biotFNxBqLo7hl
nUaCNh3jQ+6ZdHOU+ovZL9+VSvVVZyEGWeKyWeUijDyl/in6+/NXlCkzUr7rk8LbcdbBlDib42Vi
Utm0NHcVSoCpcF41WGnpwrsKoCjbPk7cUFRzVsq6BJ1c9C9oySzsm54cjc4Mk9FKjyVxEvtpsKyN
MSXmZZkEKvUcZFLSMhCZ2DhTzzl52P82g8KvkLDgUPAX1Q+RScyASaHgemrcAzEo7VqZm5MhNSpd
OCZTy23D+vbYvisZBbOEA6+HYHF0dqe3yS7QrwBKg/uQFkWc0pIiXK4pXWxmZoWnBm1jVLxiiySX
iuJdVtmCaacrfcfYlcMpIgxPmYkoJJFLJzWNhxO8SFka9XR1FlGETjGHYLg0OyLZME5M9Ap16rZH
Uglde62nLenQK286ZkjrHlSUAPSYuMRtSfoiwQ8ypyM4oWX2XjY690tvYTQ1n1nX3Qw3Kaoi9Nx4
TNtjp4LxkZAQWEYqqBUqGNibe2pk4Wr7ykQ1ljeSaaAKbbKaoqwNeO2pm8lpIBS7ylhwUyHEbIEe
JjdoiSMCJGD/irdSH0ID6Rxee78R1X4crFPqTNtRf6wj4mKlubn3/Ob3MZbCCMmufX+e4SOCOtd9
i4pIFXgKLQAhsrwmXuOjDSU6TQULjvEmESOFlp+ERvBA3cWjUT2X48rSHzTymsh5ISytCAZDCyqW
eRrAGPirjd6NfmQwJUykiUiuT/I3KXolC4zoYuojY/fY14ySo/QrWggFXORU3cBsAz1tjhNxlQlT
IMUAXbtpG3PPThXEJFhiIgOwpqDslJYf6fxY60gIExI3q8UfpQoi8VgioC0Fx0p0blBNEp/rMK5J
JMQNZq7d8V7mSTiIlLAUGgaQMiTh68ihAfAQixYhbMY2Eh92xh7NcIRPjrtUbNyK5pzxhbM7O5FJ
kUl+LOVlkkW8p+Gju5X3N6SGvvbRAW2iTqt5dUg6gFpZyZb9pPcb0iw17ROow6sGVp6UIOl53MZR
tpwUL9OY0shax62zHseIutb8IAp6V6t5lTWIUpySNAaGdv6iArNykZFeSkXXZKgADzEXobPzxLit
ht6nxtbXFzUovW9RhQtM0DKQzJcA4Y7e2mWsmxzXXziIJRH9Mo5BV4xC8eS7kT7lWOs7QkQxRa/o
f1hZVenXjHAm21svUbATApLPakC7SdBGJt6zS5K8i+rB8tKAyX1dOZNf2k93j32m1mDIGEL1Atkw
GbLlF4tSal+5DpydHZtJOE5zYKWUBauKdayMDsMX4bbBXHb0qDru6b7VlxyfScDU/ykjH1G4cdbG
lJsBUlolaB3FW8122Z/bWqI7awrWTt4r5KLBMgyuOCOjsjYtSBr5eq3Jjxv7NVUN0ALOSh3ecwPy
NNPu1TWW1Hdx1+3QUHanMsdZMC5FzBTG9jE5xsme4/gHduo6OzMH2GI+RGhoo1U7lRPEUdtv54rX
Vg7OY1rnZ+76TdNujJSEok6uI7c6D4Z6rLpk74KdSZEeayDKCWkjjA+I85A/RR3DTD15wi9bnUnK
IcuVLpDmIlrxbBO6edNFd5hacz7LWb45Wq09Dd4TeUT0DqiP3aslq4uS94duMc9O3B8i5Xv0ktAw
yg3CuQ1s7kGhF1pN/hkp0x7GuKV2A4M0kUr11gZKwmrUcI3bZ2j4I2g/681jlxHtKwe/41wGRgWD
c5nb75haCU1/UGJUSBUn+/GGqZujO0vqFO2ZYoKJKyAabmAxzAa7kjj/0cda0oCFY2b6VPMNMyvH
UXplPTlt5EKIm4y3aGrSCz2RL61ExW4wzFAJJcj8JhiL5Kli35rNm+tkYmfee4KdEkGiLizO0u58
S2X9VUoqlIYiri/2oFWX0mnrS2aWceCaWu7/faypKRjkgcvamqodwQnmXkR9em7gyGLo08PUS8Ii
Y0dcvXlpONyb3VXUsLMdMRJsbcUrZgzyr3uveRCtlFu8XxwFvt3WdXc0pmuBl/A4RQh722akG0IY
XAbIhRe9vhbUyz7zQ8sDNWfX2uVusweRXjxnUddpIw4YJMwT1zAhHMuZ7rzGJ1SousqahIWCesXY
1GlEme+9oflzDNRwWGRFj9s4xcFQ9mkodEcGBgVTFqL0t6l2n+NkmybUsyX6+wBkf4pMUQPrIJuN
xoI4S/3gWgktXrpQHoqyrigExxtFRU2/Tzy0V9C49oHy99/Rzemg153p8Pc/FKCEf6rK1b4S6siq
xN5vtkSuUrM3+YVtMyBhY5ZOUNy7m+bJMoEvL1LNCNcE/m6g9g4kUNPqPtC7LU4WaFm7Qe6mVlRs
rtu8/qyyiiN4ajHo3d8gKdyQBkiIY2ZwVsuL6pjQ1ncEgmUgt41wrscu0HotQb1s5+u4F/1NdZRr
bxTaK255uZPKtoE3e6DnnJqCnORhc1loy0vIucyll+Kozj4TxKwQm4OxsSsw8rgkZYe4I7Ex7WPS
kMum9Diq4VmYe6e8XDueXGHY4OBVgVQtvBKNi6KNrOBm7Lfq1Fyz0AJTTRLEtq2+vDnyXNCna0Xd
08iceppya2fEpA82bVUfl9wjj0GbTkjR5HpMXxutvNkyRXyU4HUXBuNo6yaw9kK119zPRIhKVN6N
xulR2kSatIAmaQZWlRn5nq2mJi8NQshM3fx1Kdrr0K/m4X3s+5+kWfJzksWe3zbxfCpkomJGVvKj
e4d2Jtt8sdmOKbmzTrHmHOxx/kyBhzg11hTz9UW+t/X2GzF5tI8V2hfddALwm3OoryzsJJWY+Hyi
fo8egkypJBRpYQekC/6OWUSM6VwcasV2OZ3q9aoeNVCiNCppWed//70xUqdj6chkaHOSSSOnvQAl
DlbnA6qElpZVZ+S+RKFWCCFv3AfZmpkg8qUzfelqjuwwN8sQl7TGnSoZHxaz2Ch2p7zGOpO70m+t
zlu2bgdhBEJ3STTmHqHhvyD0e8b7vh0TxX4pXFpPc/GkReoLWJEedAPt2FRGaudB6ptCJX1riczs
6ix6f24cnn9YguvcfcWJy8KH6Wkbz9FDXWDGdSwXQqVQm/3f/2wtw7C4eNHqTzDS2kbmlxOlgoo5
Uj9L1AYx1t6WvE33eVQnsSYNtwlRcmwwHgYYJcyG5AidVhrXXMv5oy52Y0au10ujWByePF8pAtRM
vgAystnss+meeN2GC3dGKIpM3uoppXhcd5IdW2P81sAFmO7UfbAezuGJQPxx5xTJbvH65ubkbxAY
ayMynhyt8kKja+0T2CSthi4iVBrd7GHAUmXb1Meb9OvFquwpJzbaIyqjeNUIbyHrwm02tlcdkKLQ
6+oaP84Yj2u2F6ynrcJqwvPp0ksNQW8kPmmlL1onzMNcOWenSWk9Q6jL38xwbUPCv4IgI3BvXjwg
hcPdyojelXJoG4HFQ1l45VN579QFW/U2hdaBgwr7y8xc+KSiZNqol11K9fhgpYepdI0QFV4dxMsF
6d0d4nseNe0j3hLT7ACmquuy5SUFfrR3w9wsL20dh2NJVnWq3Uo1kec46XVisODZksrrXlKteSAw
56abU+FPvVi2BQK9dWsgw5kahpBCjODeqd0CzDjzozdq+vl+7kzjcs9reM2itHhnad3IaACF9Egg
TOqEqWLeupwkwqHA4QQWpxYNAd1OfS5APYLBUwlwBaAFCLx/kJ9u7bzBuPTC2jZd8W8eknMB2afT
2Lz6e/DfG4p957WoBo5CJrKR/jj8q7rypeq5aUGH1m0UYJ98M2vx0Tj0bZbZEz3Sq4j8YFMiLQhM
DlqDg8tgcYtAGpUTNFKJVuTQIHYY2tc5dp+ngiQja2yLkF2cqGHHq30dWRMmvVWhRysjSSDuAgBK
WmXwqvgkOZ2TkjDYrIh/5iKijpR9vIkedU6DGBM3nWzjzWBfRlg1HspY3+vJnsKFH6XttgZuEB2r
/SrO6vVS/BmEaauC+9dnVMhkUywK4J9dEQxWREuH5snQYC8B7xKNbFfiMUbfpGLUVyTwkeVA8Xmn
Ri5jKLyGku38H6qwS9nRQW9w4Gjonq2jurulnMc7C7FAp24aBTu43STDiv4/DBrTP5M+tJWqgkK3
Fnn0BSIjYkDMLOUFrpSAuX8dVTX6dDLD+w5hMWN4ndc3jHHWmumJeF1w3sJDjdA42ZHQ97uiOCST
LmqUF7UWMFzlQJ1tVJfr3IOINxtAkgyboa+Z9+7LUnsxspJi1iXZ07sQjgOUUVGeS9xiTZXqT2w5
kLIygpVMu6NtIW4ZsprFRlRv8GQa3DiZNKi7MFnSzGiRYsPz7Gxzd4guzSDfJ6ZwozB+y6o0b566
BNNgSL+jv9B1gnYulbBTYvOla2kQo3YCZQC6E7h3RpxaVwONlyDW3qKZGG/7nwk/YBtv0hNblJeB
MCiJn6lMNa9O/pQwyybFSUX+DLgR4553IMIz4YCaQ4gruC2pnd9bkBddlP70Na+LWigv2DHLQ69m
8Tm/URFsr9LxrkToP2T5lU4LkZPcn3aUHLKLnSIOp6rVvrIQXLzCLZ7jathno4vRuEoZ62F+9mbm
UIvUKsd58ewQ6/IC4rjgvBM6UwThc7uS9KgVPt34Fcemx1K1WLu2Y3iuLfRYXdNUu1HJlCcIsyuQ
tTP8VGJ5B+JZgzjywIQihIZqUGRLLmOXwX2hXsv2obIRSzdfM5p4pTTCOOO11/kEVdPDix31vpr+
c3gyktxaZerDbHnYEP8mwaUykVx80PIbRinu+ggP6ARXUSTyNkBM5cjgLHaBlW6i93tImgJsRuFg
3CjUK0SSlYoI26paZ62yqy0R6PmVuDJfch3KAq84wAg3kl28agyVvU2ZwplCJoaoT+Ea28G1qZcl
FgqFDrnvRkFjSDqozrXLJu9UbhyTTcdL4vyz45py4+khnZLyhOgLAUhN+nxuG8lnHLm7gabDZ5I+
5G7JNY5BPaUldaJ8aK5c9SZ6icTKsbmhYkjMlcI0khAVUw7qOgfRiXOIzmuUv7qbcXhQ2o0b7yPP
8iuLC92+wBwM80tXOE9mFtGKXGJ+bS31N2d9zQyqIwjT76z4HYHfro1/yW9EzCDXVFWveu2LC1aZ
vxeY6jpdjSUMHVjvkBJUwqZZdlFYR3S66t6kraHO+h2yANSJce9s+nJS1ovdigcleioqUd10QN8T
odSwqlkWpgc8hzM3VBSWUn3syT0fjKoAIsOuMyyD+DIX01c6A7ZhokHkGqNCIN/azXY0xBLpRAAx
kFE6vQ8zqfqIj69N30YXPYfC+vt4muBMGOGuw7Z4VMb2NNyJUDKBicBVx/cezcwmayVCgvu73Pw0
kUv5pA22QRbOjLn6/vHZRkUiqV5JtMY7znk8X8uIboPIhZKIPAJ1ldy45cl0u9udh9TDvEgQ0M0a
se5IJRs+oDjEOpMzOHB37rwckqOB0n9hTl517G9A8yZ60R7mpZ4MNhYE4nYR5uTioPaxxcqiXT0j
D0wlWYkoFVoOnmabE1r85s0v7vzskF6/uCzA/Os0pkAuH7T1MbeZjY7CNFWfl4Qk9KPlnDSI4mao
1toIR5O9Ij5Yqy6tDt7IWZ/hoBkDq+ZkWCMoRJ7lHTsYOQW6WGMEGXqgCbw31UiWqedP3RQaCfI9
6pnB4Kzvu13WpFIj70EaCeGPGwAYSLIYUEhJUrC4ax3/GsaEA+7jjsBLdwxihKgadPSISg8gicSj
tTMu6/Rntue1Vio0lwDLSMiJogjbVPUX65JU8bpduDsUCfpz6p0vhFp+O8f7Khp8hy86dBwxupQ9
9Y1VMtPOcPsrobxY4F4uxy2BUyrmCe1gG2T3iF+J3zxaEa8AbP1bc5dk7Vtff0oS+GPQXxJhNJGh
w3RXwr4gUApns6SPHbMFPdI6tENjIIzV3VVq/+8WWDoUkHE7iahZTQsC1H5jMLejduWKy3zJIn/n
G9kmfAtijonUFwa5deMTCpYK/j4XEgQeQbp2U7DB9/07yC6UNcnyzY4bYZ23IOpU3tyBWLNN/cl6
IDx1Jc1XyyYzcqc4XKd5ufVidCXxo2M/xTQZjSqISPvIM7lq+V5a0xFB3BCcD4XjctWzaqoREXXm
B3pzXkKJn4HmpSWoXf9OnM75fuDa1uReq421jQBhbAmuVB9MI7wHlA78kXnmwYyKNU0wKzv/jXqb
1JiRGCGQFAFP4n0n/Om0PK+L+/0EUTd+2uaHEf8rumAiyXV6lj00q3J2i52BwlP8HRN+HWZrvo+w
ibWlcKvurijmV3bz2VZ7yy1CDcURh9GVohJqxYG6c7+ooFpPZPblzXcnCvzHNDgiP1C0H9Ic0My4
/pQ8D4qHFche4S3Eh6bwbBL91fJDSAUTyYTshEww7yuy31y3Wff8FLMz8F0Fi0E1R8EVn44oyX46
7TefoDCs0h+KmpO4HqjgPhxyNllE6xH5Ykzf9GGsFzqJHH4CvySxtau5gzCzuHiMioNG4nvuw2xT
wkQcol2j0G3HDBAeQqVEfRXmFT0AlZuUoVV550rtxbOuoSeR2H1CJ43c96h5gaU1EMNThVOizG4H
hiH9R1+83QLt8oTLYHxaUulP7bhDBz8964tuBCUow0bDsPwaTdpHxGV4TaXZPbmGFUgr+yIjKb4q
FO7su3sNhLTlqTPN7bBQGs1ifO4TL39Q89yErhUHtZ3yh6wt1Zvn+YiaWwJNyASC6Ue4mTCbgRc4
zmYk++gBMWH6gGBxp8cxur6iaoPWXBKqJ3T1rKjJRiOc+uHvzcAJzO7hMOJcqCdbpM1BtxU8pvRi
PWkdTS0jm/IPB2DOmHb0VYwYCrn3OIWqk9xSIK9vrUl3r4lLzXWe9uOXoDHBGGycdeO2q2tK8yrj
d+lJs3dkl0KWWbgFcDOdVMzqvg530mGse27TCR/gHH33dnYZJRcqLH2xiUfVPv33plEjZMZJSM5e
+78f/vvIf19g3r1QBARN6/8+wd6O2gVgHETYME/j/c0yFdt4bJb934cyIVOunPsnpioF19Xzt78v
k9iRwPT/RWNXQ2TG6slwrHFmJXLfprmttumoL6e/T7RLq57qtPpqE6pDiNwpkb5hhkPJ+1bnk7qx
TacLNStR3hqZPonG+JdOcX7QLLAuz40AnTQaF8vOzt4Ve7T82smdtQV/cw9qa96XVVZym+lqyqLd
i3Y/J8Mvv8I7lTzOa3UZph/q3X7iIWnIPErNbXFR5mW5apX4NR3Rv/fDskHscG+W0dN3nd1/7LoH
U5pf9dxEwTSPbTi5Ck/vDM6ut7fSiB5GE2kteJrYZwogBRZPit9tYE9b0TaVDXyZR5r5KWxBbpum
rIYExHnJPDKq8fJvkASOb7o3+lZV70WNuiIbGoiXRlxQlTubVlngcaT+oHp5+5mpZpCoCSfESRin
XMGhpOfatYqjGa7Zs4BS+21Si59JyOGBIENjLQja2cb0Ax9RRCzHJAZRX4lpiLe4+fTxQSnJg1Vd
dAAVNV9xa9f7MddBzgwvbfYDbpENaf1bTaHcUzY5/HC7KaqO+YqvzBYnwMKTbKcRM+M99YL0Daro
bSfoSoLdTL+wDBqDBmWrNZG56Rvhnv7eYJkC0dBbsR6R7P7BQX9vlCgFnXGXI1gpViqKzlhzu9za
Rj1J4/odNsLT1VNXltPrlRNmjf4fZOnvwRaFMgcCwqh6Klir/75XUfCDBkdrIH74ujpZkH1WmbLp
KoVm7dh0QqRhLqtGOhGSAtuQn5xWlFdUxVxstdQ59ioHs+60m6OZSNkYb6lhvNb4JHxRUhcDt1P7
SoNmQXO/p47nTh8ibW0mlPX1w29lQ4x3vYPVO73lmVOERCT1QTqR0OYq981+qX7j+3t/H4r7B4/K
MaUwHnSaW57srPmpoZKPYiyRPJbttMUYk/p4x6ptkSbGU1fUJLn1Gc6V+7t2jsa2c6B4/95NuS4v
s6cdmsbCONQQIZ2AqD66XZjQZByJsSPaENesbgH+u+lSvs+0v6ys2kv2mtsfLCG6S0ZI/FptxrNS
oVKcmTd7p0R5mJIxU87Oa1wuCsaUVTEAXs9SoDObnBB9psK8qjonY9BpyEpMos6rLA1mfTQfEm1w
18StsAF7FMoQxjG8icwEGJJy+bRrRMZVNbIhxT8Z1UV4HgGc6sI4OSZWeY5SuKE6ux927qCfxf29
v89iyUMYMUiuPG+s0DmTr+D/n8f9/ffvwVzYV7MdqRK9f9f/3vx9L8UxlD1C5vD/fehAZVEQi6ZZ
//eD/76w0+cLbXPJpu7jjeuYH3WOMhdLe+IEo0I7aQwZRYoGFSU8eRD3Y3u5S7wuizDPHWvX/u+9
2pF3fYuubOEgtENmNbc48eyrWR1TZ7FudaQVW6sBFsAxbzzY0oWab+dsK3vroSI18GPwKIpoWclW
nZFwkq2X8jZo4932/rMUnndOWq9HxsXtTxLkN5Ok2GsFiJK19GLVNjnBUN6HMJV5L+XJnpKENCjD
htJHocFCjwa3Lf51Jod6S9U3jr6c5T2VWKMZjogyQYNlLjuixkEtdN30tTuoAcg50p1hInyKe1Sk
ubE2VApzs/yuCujbo2jTkn6tZgg6rHp7qYC+WHMb+xZQT+jKyV7ZsfGGllIJk8Q5otH9RypLtMEi
4uKe65/1CGOtMVjx2uNkaETSR4Sl71yt7w9p0jVbvWtPUd51l/Sexqou3bKqOyKi5g6If5qsy2TW
zanWu22ELGwTN6jC0lggVtdR7TT1W88SHToewWNOs1lgTt9dAx2jkWfJjvz8qOmGI04D82iKKl8j
q0JVQkekMqfiHHelx1kiu2Y1d7MckOc3dUx8IH2iHHas8hRRYVPXUYpo8a5IGPvMT0TPCc5B28oG
piD9SSbWG+LEUpe5TvQcfjv3nzGhD7FswG9o7T1CKq+A7tCEgwY+9Q7Fgmi0mhRUHfXXbCstoCQd
stEo6m1VOLthYMioihZRavzYooxYsUv96pXxhNC3CquJ8zwysRX9w5SfETXoEI+XYQ3ftlar7UXH
N9Sj4ZhItThbuBLanhcLdz/HYyPdpNoidoLcwaHoNV8alHbW2EjYZtT5KCp2xkyJCLW6v2tPETDA
/X+903Pg/+99rLqqPz7qZbb4ibpYgWoOz6OHHImTFq27C1odZcg+215f1qzS3cokDdvP9MrDJp+i
MGmUUzNjl+zG0bzo0gw8RwAf4s6bZru6TYzYZ01AHDU3OjqniwE8RV6iclCpHFhxaNMHbPug7qzz
T5WQCbIgrFZZko8nLV++pl4dNvUAXTjZHc5ADtErcoYpyRJTWChWflWV7rOBzN+Z2i+S6PZI21l/
0nEQSgq2922Uy2MJcLFDmYZVtnrSTYsnZoLyEgW2g1HmDLW1vCyesTFFqRI8qL619/3SMZIzJvMV
MSEfUcP+NSnoDsbBrA8VMzHlOyAU6aUwk0d18IrtmMZws1W2nex2pRFkcyEBWXH4ezqIAX5dBmvT
wrNij49mHOh2XD80kU7ygsS6hkpxW9yD4roJCs5gsQppErvGJllLiUIhRu9iemmFWJBwO/Mxs9nx
V1Ai23QQytlb0u0gDMTGUf+SchpdzR6qA5st7t6sChhT33eCjmJEZoiusLalNYAojS31q+VaYVwd
+04c3lsCP9atwn2cNVUe5BGB850GOGtPmJ4m7CgdKLrTO792VKon5PE17LuWyx849BKmaIlTJahi
HRxwUWhhS8zvcsyKPewJjbTU/xCufKglQi4agOlmLETq63HdrnumITeSuOAolZVIrRCRgKWm8ljN
9kPUGu4q54B4n1NrNGXJ2hrw5UwVKRhEcWvhgvJYtpq+mQYiN1FaeUGl5eiNmEpiwBlVI3POu+cb
tq3F3LykIZ4NSmuqeIfA51Q4JDQVpczQKJNinQoaQ1pPvg7jGGgtq3jiPJbk9k8RyzrOx13/OQ2z
ehKz8cCJt3qlHBXMvBTt+e/dSntzane4x5ZrjE5GUFBZUk5ef0vS2TrlNiKtxXga6tGiFtAGeUnp
9vQqfQ/LBhqHM9NPqYbQcUquhRf/D1dnttyoEm3bLyIi6eFVfS+5L9cLUa6Gvk0gga8/A3xO7Bv3
RWG7XLYsQWauteYc8xMBEd5qb/xhJj69V113N0bPOy4iRRbzG9nK9ipqsivQQW5oYw6TbCyMJfQy
WkRyleJiFglpshyDL3kI8b8FHznPcGnRx9JZe1HKPpLnj9wu5dofSFVUFNgMWq2tolWQR9G6pZ1G
FoN3tKkFN0Y70EYEwoKhB+dl5LymoUue9aS+xrB4s7uKIJLiV580jNNpzq7QEK6zuJHItgEwizTk
2omCP2YOmceap9GZ9wIvXG7c6djZ3biJkHWjfw/oqJTUyMVtiL3uPPT+U+jLXaf9qlkCL0VlG+sJ
tNiqgJ42Fo6OEXa4O9J0HoXpbr0Eg1Vi0QXpFY2XodWNDQvDoMtV0YqbjguppFvqArhYg5U+Yt2/
q1jP9qqJXnRn+oojHTGs7zUbdEtJYowH7udDG8vhiI7tWW/+gAjLyG6gTQFxH++zRY2u5iyFITIg
R+B/LGt9JcfOIySE0QWktIke36BvJR2Lu954H5jkvRM7ynCS2vSm+SEyXEzHHZb6yfZ7vKzjTa9z
PJiiQDvdQPBVUwp7+6eVj+amo9chCLwsfPccJeOr0dA0GC36RXENyLisun+WUUwPkzi1DKCXnjbq
lOZttbMaZgTA2oJD36UcLMjb3pJodDXG2H0i4PpqaMG5zOuZjRS4jzSpvUdVD/+8uA6O8fzZ8vUJ
M3COXKLp64vrJxnSbBbmrKUZ2Sb/+1DNHzm423o8JXSKk1KxqAq4fAucL4lCNJHzw/K15SOHwIij
oWcMoof8JBPhrkelj+vcl69arHfbwch++VXmPZmUJ9Brsnuroagw5XgEJ9NtvL7qz6lOGg+FH211
pR/gICH2dCC4cGeLxLmlkcjORo54lMEKH+YBaEGb4SdS+dkVEgOWAM/S41ulFREpJrp2VOfXsrPw
QBm8yAXL78kJw+digMSR9115blw6ZVLBYI+kJq9lq5NJOn/k1fPe2nIpemb7A+NB8sG6fyBKB691
Qj8H2UC5UbWdvOvcNRb3k8nw92/O8+cQEHz1+G7a4Tx57njOE6j6I7yfgnSmIeslctv56xiOp+/v
EL5qTiKhoph3GFT26d3RV5OOEIuObHb/78ulXz8y25On/+/r4E9s2noQLpb/PQ5uBjXRRh7TGR/W
LNpMmg9cj/OYk+7Y8mUHw/I+gAy3ywLdWesaxHIqPnFaHnwtwqURCEEHlveURsHyuHw5lQWWgDql
pzgF0e2/BxLtE3p37Em57xdi1cMCESuES+mxmdTL8o2BnfPWyYLcsEa/TF3Dqju/8B5U1nNea5vl
S8tDYtcACVMUYphbCPF2PNg/bLQRnfNkQAE8gIaqtGpfFqS+2UhBUJ5ab3lSaZfOYT8uIO/9cFQa
rEdzCs8jfaof7Rcu3eFq+gwrw/E1CDT5zulT7nQt+DLSXp0RwpTrItTHD89yB8ZAvgMWkU8nh3EB
zlj3FgAceVfYhcZiRIaszOvoIUj9/i7McmirmPFU3YOQ7ZTJbT0hpidNRa8wYplqxAVUw7OEV4++
pmzXvQaZuRiDbJ9Mof6GA5WDOYdqiwoh5Fx1TxPOdz6a7k+JjmQ9ODl+ox5Af+SEu+XrE32eve8T
a5LiH/vUy3abMrB5dcsPgdvq4sXN//vQtpAS4shGz5EQh7T8qz6K//sWWPTZJjcNhvEUS5TK/Ofl
xzRlcbdaLA4t6siutVxaHqn3MAMbS7Zbqk3K+fKSF8MeRzJS8aCI9qObj09qfgjo/6GkT3e9Y0+o
2Fv7yVf4RlxHPjk283xCxI5KFM++N7uLpr5ble1QbrPap1dOu21jpyN58KbV/w7lR1x3wa8kH+69
yu5dDVdmIk3hychksM0/pNOU57EMBAgwHRmpJ6onGiH0i20UG8mA0YD8G/e2PFDENHtPw7HkdSNv
8Pzw37+WqJrFlChs5P/3H74/6iLyygMWsf/+gaSk/uZnG5dEmmeWgeh5aolY1lx16ebP6HY0jzaT
tO35bPmuRLBrt8iiaLn0H1aKbCnruxfS1ks6NpgrHJ1YHHKRU1wK5DonOBg3KBPrY+R3u0VAtDzQ
+pL4QodhrVWuODLXXit3B0O1vcMmf/PqMrnaMacnN+k7FBYwEibfvvBX59tBN9q9k3F+9ZpZ5k8X
Qut74NW9kR0cCwl33UBgTdAOkf1Zb3qXyc/ke1zeKrEZqhdqp5opX7UKZVMWJ4yw/f59EsasYSRp
yN1EKm0vRsati5jUvfbJY9D+UliKPSqNbO2n6itrzZ/NHJGsAYQlVdCA/eQXztlHcmInXAPtSD1K
iKZfpN5JSayQNeIlb2gxBENHuIak5GRh5p2slLusEsVTwsEMFSYHdgaqJ7TrT60GUqJ0Bu6QZpiH
YR0WbIuNLjXq8NzMGQ1Wy+WQK7oZHvXzCrJAfMLV+2lGYFso6Mmz5/DWB/RVq/YvU/70YMX3lLh0
Xjo72NaeW24i3ty1JyTof5pyl9D/CJUjDhHnCWcuSeif/CLXIoRgYYYbQH0GF429NcxAf+4jxhVd
nf6JZdi/eoyMSP9uMPNjmBNja1wsvGHnAkuUEXnjoRy/ajc5BsJvTkn/UptmeXYMLGCt7nJ8ztJ1
l8idJ3LEUtLb95I0v7LyaK35iTjpSf7iUhNvecPVgfpN6fb7TJGlMu5ztSZ0/d8QSUb5k84QpW4/
BKVu7PmzElvYwFYHYhUqErASs7BOYL7W5J56Z7D+NDcKsBFqsLKzHqIw6Ag/YwOapw+IWE4E467V
UJ9caXv7sWPVDFXU7otmjl3On1kc6n1Ysrtreme/lZY8dmH9BYSmXGUVXK6A0y/zJI3DmpH+bk1n
orDHBu8ohG1p8pJCtzwZKkYBxgqJsA4T2jjiaJBTuAsSFgpAcNmqd/0dxAm+a0CMmrOgl8wm9soi
nKbMmBp68WHMkGG1Juw6x+kP5J82HKOGH2g3UmbhpthVusJ/mI4H+l7VCnoZwuh6LDccB6m9NwM6
KDfZQ2qzr6WwAFdgAUnoaIzoHXeAmxHrCOneyaiBjuLqyVboHp5VDnBr9EH2TUb4YzooOVucc83D
MkkrLLCz72zAWLhkeZo4XazbqJhGoc1btWRn7QJVnCZO5gJU/Laad7TEpRtXFKRktl23RZFYr3ku
9cFU2YUSL1v3vdB25CDuhhiql+RsQpcoNWFiRZIdyTaKAl1q8EQmnQ2yoX6buhEnlTFZvKwoZseW
1qd7zZ1CPOSYfpGQXq47iT6kQK7KvbZPh4x8lAzPGZXQIQIWfHUcJ9zSHCMpwWfRcFNqM9tltKHh
RtMqmxjd1Ff7ouNcMwe5awncEBpZ6AfbzFtrTTveJBPxxJ00FgSwkZRfh0kFCGUjidqRLvgD8G2x
boy23HeRR/0+6i+Vw2SZ8iKg/ZjMUYKI8FOAtoNlggUS2tV20uHi95QCscJ9jPLyoREkgsJ3zj3X
WXmQ+sAOYuKMduNpKOVvq/Y/y3YiPu0t1xHH2zhAVg6MCMt/jSrcf2nqe9ekaD/KAjqMG8X5NXTD
Xyo2flgyLfcGxonrxOKqUyM9u2r2KkkUa0VDkEGbZf6Zbkl+TER2qW0J5kuEe3bGleQM/Am0+Cdu
ozdK2PhqzQ8lZ23Awd5at+mlmQZIl4mmRVONNqYoDE3wcnZGHrVHSOr51k5PsGEY7Bch9gzFT4Q5
egAzCq1VhPndgjwgWkKQ/dAFVK7MjTW6f+xa/E0SP2S2F69tP/3Q7Lp8eAq2RxSREjp9DB6Ko9aA
g0QH/9kPD1gwqxMnSSp7j3gOF/H1Qda0wWSplahbpwfT2N86jCCaQuISj+AeRoH3pJrCRzQCaO4c
yTPvJP2IQGrHKP8a3Esb6fUtdCT+YphCvvrs9RqJKYDXkBQ4vykSkPXIsZsywf7w4Rpji6w6nBVl
iKnKUOJ0DJDL+qaxi6ZcP+St99OeRudUjYdCJ2geDxPjfFq6lg1aOJlJQmX9mnopMnkUoRJZmBLn
qUc00836EuLU1jUcF95PvApCo+cguV4FTJmDSMtN7TDzC5l7rRpLEtSsqivBtQOlS2uuWx9bcBE1
CssyreeZeRFnHNmDhkEl+cMnHP3+qTI5CAttP9BMvQUMvy3u+FuFh0ovLkMdGMfRRhBShFGy0ZRl
nJ3+d5Sb1bUWkkwEqdKNxWa2wb5krLzIvUawfE8t6VQHwrgi5PH1lmgaa+OJ4iNwGqTP4/jZKUlH
JsL32gPiwSFVodsH8+Z2KUqELP6DnqnfWRy92SDSikn8mG8F1SlNqmSY8QQRzPp2X0mH2GIv+tca
Rov+tylxnOAKjjR4eqknV/EY/8vDxNtV4fCTykAe55630mceptMxnsq0pxJr1L5rcTz1vd+vQ6BO
G6nHT60tfloY/BCPVa8Z9vCLUsUencrvWAy/4GXstRKhL5hEY9PgZ0dhfcxGV+2jvq8ouulWkE8E
X6M8yoyeqI76fFtEur2XExm3mlEAfi/Q9VUDf5OPZpWxo/ZL0yLzoMWO/VEJ96WyE7wspQY4o9fb
oyWcad/Ps+0WZdMuD73grpsu9mYJyLcd9fEg2+kdKvdDRxrch1a7HVTKOt+2M4OSBDaot1s60Iz7
aepu2opY3z7ZxBHZLRiYnupWvjhKqeOBChtggyLQLtNBhbm83+wIe6BR6RZpgxD97zpD/h/SxaZ4
el33MrTObiZh9ulbuHfuzda8P14+WauqBaZY10pbp8J7D2o0AHGlASpG06xosjz3Bez+MvpMR9Xf
BtzQtOemNa4S/czpztuhR9s4cKNp8jSvAjMQbJUR1+L40POk2bkqx7uNTdIbPvwiqTd5qjN+Ah3i
Mv5ZNcb0S4XhuArkx5Qgi3PSFMpFyevW2z9HHEo7IiCataUMvP6pAdBHmdsp6p4nxnQM2JxuPcp5
IKtMc2X79b8Ek9FKd6q/VckyIFrkxc0v02Ryjtxd7gwygWjrcRkmVnvRyqRfmU6FSC6O3KPZ7KRu
Aoh3ohvTxS8kidO25SRopl10CRLvaAzghJvcw8qlcRBcHqzQzR5+KP5WBomXTUPDtqreS234C2tD
W1tlMuw8aewNUs9ZP+iId4aGqrSMD4HNsmzmMcOMpMfOYL/HSvLHcABDXVzupvBv7LTddTA1DqGC
Z2invKdIWvcZWl0j77VzxkQF6hEBbBOLd/bHUsG+rHSOUVHxy+qNX5xC4m2CQZ3RWKHOfclspos/
bTX194YKg0ThcGdpljz7XXyBza4jjuNE1YeKbMDypkYyjNLG7l9pcTIpDseda4/BtoCI8S4yG92x
7P4ZSZducutaNHV/1TTU9tQLZHVpePqm+IppfdqgokqwKJBbglRko2e5hxrF/p2wPdAfg+Hj8dqZ
NW0ffXAOk1FBo0kKGGLtMfRBMSIFHTciJAdMq5F/aiW+w6LhFQkpyXHZbgKJicev9efGj4wtA/mD
qsMAnjfMBTPRroHL9g4EjTnWnHsVf5HNNzGQ55Do2jSAgWpik5KUCSzxK9erX9gL4CiShMvAvHzR
A4tYu4SQlrRkrs8tX1JLoVGlFBVMVD0gcwVYG1nqmD1loDM77A8UjAwPcvqxButO43ColWokutHx
Pyqjb3elNmUQvsxj1GGsQPgDEDf6CmJCB522nuOuFWa1dmyfleF7W3fs935OsjTK1O5a+zmacaBh
btEy358fGGv+dIzM3quEK3WmT7B8i5e0RBoeTSxWKZi4UvNqvlOy1somxXVAfz8dcmPd2LD3MHvg
m51sG8qGT/C4W3l728Sr17nPYR+KlwWM9k37Tm0mt1ZY7EhCtPeO0tHfjXS9rSj940Dp3ru+OpYh
E99sVjWXytJPxBI8j5k5/m+Olks92dfK3FmoylPTWfdgnkGNOvE1L7D+jL0OOQKld+erZOMkg3Z3
M3bItDKz97D+PYCpfgk9CZUoAF4HXBEuk8nZHduAsypy09nEwveewoxGSD/zWHXq3H3rIuszlLwb
BNNmfbS3ZsqxUzCkGewovzcZMFegI3d2sJy2YhE9SBf7Ca3vDkbePilq81l0thAu3VaUGxPzyp2Q
yr9t4/dsvvKlDrOCe0HKl+W77GgaduiLSLHH9Nv4GuVkmgI+HirOXVpyX7Bvo6fdFkqhYxonnXkE
sk2tuS4v+sI99w2JgG8GJ/p1qUFYIgKziGhWz0mzXmeKvR/DcQmq4Ik1VjHrCbdFZqJgcrVzk6Yx
5AIGPnXFTNep6lsrQ+dK83kOAcBJNudkLCB1WjVrS4MRUdtBua6Nql6DVkN90iEIn0+gDu5Um79u
zcpJeTwHAzSkQStZW2etiu+hsqeTpPLsKvJyNDNJrlSr5THAKpFYXaKvyRLNtvWgiYOqXOPo6AFe
k1ja3+GnpmVfrEZjHAV3elXGwbteVtNlQq20133vo0na8RTbDu2/1CJGo2qHb0al8mN/j72QThy7
7mX5KIhwfzROlT8NrbsNDbd/5duXiyggExnXHKe45aFjoSjKZFVDKbob0ntOC3KjfboPq6mnmCXL
KOECjiRTSbfaBBoC2VYj9pQzy5OO2YhBjSNeMINgN9OjfFPlFJ85nfjz1OonV6A6nXCdHqfGB/qE
bcpjNcWy81z7pni3pvE44IpsZ+xmrPHUQiYEI1aE1RJ9DKlw3IkWFUhuoHtuEe4iwI5GiL9zeoKW
dBAd0xmw5Y76brCw1td+mGNkZVeJB4IkQ4GUOkx+f/M8DfM7B2AJA4hTX0cKO7ZHgYaIHCdsJJaV
bMLQ09jeOXZ7ffyJI/uumRqyNe7B6/zZ0CUhgmhmu2MyAhhFzlgPjf0iR+/Vhzt9k5wTcXHa5wrz
EEPmatN1tEowxw4UiCPqJw1zh5VDiRGkVz9Q8W+4EpBv5JpHL5X/bptJ/FXFxE9W9k4PUMrkWuJ+
v+NRHPkUQuRjCfYJP0mLW1gF4msIM5YQhHrrSUXgJCz/X1XiC+ZIHpw1srbjUWdCmklEnrUO73GM
wn43kQJIR6bMN4DUvIOHWeSdEw9t0oHs5FVRmQX61mTca6KY9nGlXjspToRy8rxNlJuDEuEuYXZ7
pRhoDrGoj63sCL1QwV9QauvAXy3JVkEUQthXqXdFRDVuDTFwDiY3++k74aRv6b16xPkuD8IcQd4T
ibEafNhGmYhvnFk5XI/hMzsJ9NZgMtkw/ez4/fy1MHsX1nPNaISzJQItP4wPNvzXTdRikkUjwLso
W85lUZIdBpJLCLnWH+itsx1shWZbqJFlpNFQ1DXtwSmm4EkBa8rxINuTr/9i3WAoMJnjfvLsv11r
am809YEAza8XVOaMpjHXsGG8+HHpPqWEtURZeDSIHllhJquRd+Nn9yNra8YZQiNm9jfm+o95Bz+2
IWgsgqDvpmZgPg80m+Nr9bf2LdzlXMaP5eV2y14eltsdrzBDx7mVY7OTV8yHtoHB2BlphEu/P8dL
h3q08ry3yX8Jxi7a6MqTxFIBRfqOT6bjBfxfau7+e28LELCUa1zZD6rriPhBZOfSsNxtStruLrVx
0lQMtqitnfqg8c8HZMeAS2BZrbsKVXM62Xs/wxe50rXkD5bnfAeIZTNQik/IaRsvo5fQyWmfoyp+
zYEcH8c5PwlELrguITY95iY0+flDzIEkhd4QAzYnX3ynXi+LNDYs86S8ake8vHFbksL8Bh/b4Br2
2qxtEtTr4GA2rbbRYtlvJmzRd1/qf/nt0FZ5HQRNHoALwRA6m2ks9VfADnSTG7N/SsvyFCr9w6Fh
+qR1iEJKXf0aVBSdcjoLrfvxDUm25rPVFBf+VbWEnGPI9fEAI08w6OzsgBu7j6ZFxJ5oOZpKjcGk
72hvENarjXKsA5vMV4q4+mMa6WNj3SBmBiEVGNZ59W4MBJyEX72VTEramZU+4WZlpM7RGfcz0bOm
XXKSq+PykibT+NvTtFU3Ggny5K8QDNq96ND4dUPoXgI5oK7uZk5YIC+pS564ZYYoMuFBwbmFdoXG
sfb4RcmbUcIL4b+NYhfjHjmUEcPmkLLa7OTwtKyd+IKYMiQJaEFTw8gzMY6dcw+KeUs24qTdFLG9
XYJfhxggVFTYu+9rzehwXeeW9dOZycxVZ0K7yVt8KC0z0MkeMYhpvjoMhfGzi1WyhXlB6ELenfDU
ccgIcXKJybROkYn+oyKXdGVqdJaSOP7DC21+CEunPKvtsw5Rp6Lnc9QMuzsIUWCmTy2w9sT0RJgT
CyMwnoqCGEVpNOVTfygECSwaY4ktQYEoDTprZU4tPQbTLjAiCu0Q9FTKpdKQtlB2XioSQ2DocV8M
lug3ygQP4vbNGhHDcHO8+iz7fTYY7Z2Mg2Rdx7EHupqTUo5fZnm1lqWQhqj4yiwj2fjzyhDoORYE
x+5OBJf9tdwk31Yzl4K+So++dTJ+hyawVrVZ2MW87Vx1hh+h5h2iW+sZkMd6/LPLy5biKtu65oHk
8eruCarvLjS3RSL1g7usVA0xPDUT611t4M3xZqZsX7lwkO2Q/ADPPwhSBzmgf41tHG/yRP9cfqtu
2P7e0jOa8HTk3hH9dlejNgiL5q6tdL05ErhE+Mzo/Q5b69XsvO7Z6bkN4iBixovYmdP4IO94U2do
RnMz+vFoVIWztwY7/RolIse4SPGnqkrfhl1WPcYCwVEsOvvW9cGnBlPza4BLjJZBqL3OxbBSzZDv
AN4Dl5lvnoGSCWMAXtKkDtdRqbLntCLTc0SlVdiyeZI9E0A9d549fQSqOXeGmwizq1eElw597w0a
+Zcm/O5YASijyQ0CvKsgm4xuRL4ewesp2el00Dh6mz2btuKwuDHc2ZpDVvtjeWkYUaLAmsJrM0/i
SyG6Q4qR9RymHIWS0NIOuZGU2Bk4cPmUAmfNLq9RDT11kPJegL8GAsaTJU5ktjVcMTNsOriOazsx
62OugzxtEjj2mRuYtwl3L74LaJmZy49IcxQuFkGAx9CAlNEXGe5YROarWnd/AYp0X1qbRcEoonle
CYLdkToLC7SYU11GDgaJ2kKFV/mMs2H3jn5hAVlBOraE3ivpTCvPq+NLm+PWM/T83R7l8GtZARhe
VecBx++2q7kzRqvqN6JHAN0aLP8yGci2xIiDx8/JblUe9RypWbsy1SAfN83pBEiJNdlAsUeqztCj
rXAQKWBQz3AfF0V+idt4grExomQN1aOaTXwF7rSN7lX8CF+D2qRqwrBT/EhR2QzX5F/LYuqkn24z
djc/Ltx1kdr5Adw+Bmm21ZWPdfjZsuurjyDAHEr9ZqH/Whf4enY8Rf1A33o11mobuZS1yyveRFaJ
tR/v+5K6hRbD2U2F4FQ6KedKbxPDnkBz6NGf2VZNUx3LZvxD1yZcl3rf7KfhD3RgtIw9aQM2iJ/G
0/xt4KK7YjpfY5QqsPKHkt0iIGsIdeePtlFiPwxxj6eTAEkBowuhAReUep6I03sWmM52ZW8Mj+9X
q+gJ61yKAbPusMoACUAo1FtcByng2LPL4gtL/EDrf+BMAO2ksooDDIXwnHoWR6F57xUstBvJ0X27
7Mf4p/ghOCvFoUPOyq1HbWkjy25/RYImbTQfx4XdYnKVGsLRysFiORAKOnJptpn9Etc2uqvR5rnr
6KjnNQ/gdyNucRv016ZGU+7DAlgiCSaL0noicuwQABVZgflh8kKxYBnlnQ6Zv2l8TKUa37E1dRWB
l54pXSK4hJUb3ctWHaxWewLzmjD96uGTxIhfcA3RVgVwW2m59ZIQxY3pqCEYJ8q79VJw9lFy96JO
XkJZI9NDkHVcitRSmohXw/hFjfflWi88XLtKVXB/kuFOl9Q9LyUqUGqkYA5pn3NILXeavqFJ3JBg
AZhfuRob4uwUW5KkmIZaW63FnODjpbmXKtq0g/tqchs9W31sXzEDPDdC7469qV/o1VbrDsHdaYIA
h35Rk+fODt/rsNhW9ojFu+isi2fYn6U7cEXMRyiTsCKM2foZWkNzlkR6ShxnoUU3EsQIlY+I4J32
w6mQ3sMGpkIi2yjW2Pl4t3rtAnoxvsL2o5GA+B+9nI3ZxcBDGje6dUMM36MSTbUj4S3W2NmXKKvr
zXeHgCGYCwbtlrT6ezzmQBH7TN4K5rvXJphD6z+5GEu2NF+7R5OFmcKc3o0e7ToKDhC7TofYrA5b
bKSPsMGw7+FKCDNj03swFlB4BWeFQhU1eTa/s4lGscxfTK7Doy2Vt8U2YyHEUtsRbIfdZNojMyze
Fs/x1/Fgy49laZ/a9n3I8yNZ2/p9QOi3znVcpdVUHlvbNp+rDs6UE3DsmWjhnESo/fZK8THFIvqy
PUa+RQeoB3XNK9qAukV+48DCvou6fqOwGi5W3tf7gHAHqH60icYEiIsuenU0pLUaJS7sMYfY+X3A
1cr4U+Me/Shqb1rFqXSu9EBBh47VZy0ydZuazkWiHCGfN99cctGv7ZhHD4yK7tbI6I11kxs+6nN+
WbYP5UHK+V78U2cK9uY8mvNamV2Xj2SHy7THkXkIot56aE350Qkj/iHRkLqDuqcW8k1yjOEXAszn
SWv8XiKYy8Gm8we/XlHt7/iOnc2Bcdbaxmf8hQd6Q+Whg7NzHiItOlP9EPCAyqXXj8PUxM/UAsk7
2Zuktot3N3cOMdg303PaaWXQXQ1JglqPqT5clD0ibxjCAf1a+yo9HVKLql8wpDBH0Et6SKy/77Rg
sDg36pgEAGeW68QIsbG3w8ap04IwhQwQeE/2c5qGv5dSyoqbr7j4XH4T2iX9pbBYElX3EiWT4bPE
DckVnfWe5pK+iXUG76nGwKEIIYNZRT5caZsN16WBwGQXCAcX2yons/FCLOO/WmcUFxptchvjail7
KDw8HQKfO8B6ZP176ZEubbNU63f6MPXP3wtz5KwNE2fxcnFp8EkzFPuqxsGPvtcMj3rL6QFRU/6K
ddrigKuoRkd/MtYcScJr0b0xW1uFKqC2zfSfUQv63B6qP858G6aImPYkE5jstF30AgODsGZS5Tlh
AeHq2bKj+jjYuPLy2v7IwkB7Hz0OFhHvJtqD1L+7HEXhxxnh7yl5N4jh+TO1LCGiTYtnb0wpS8ml
PCyLoyDh+oPwwnenHLKnKnK0J4BjT7JU8kdSM2bHAhbudKwWP2JvQEimiRiclKJuREQ27+Hokq8J
IKxxKdDmhxLAyYhm47iUgcIgvygrTHXVohGUk1+/e3hBlm1mSuBdW1bXaKu0JIbgO+7DswQhlRWs
l6Dd+lmMfmzMyp0tGQpRQG6X0IusbexTOcgXI1z8D0LH44Xhrq/q838PVU5igWDQdUYJekeVYtCn
iNILyWX6PnUKFucR4CwQ0Y0XMLhcNsZmJNOY03hzyE3fWOfM8v4S3wWwbGzAjUtS98IIdqLHWP0i
SitmsBw1+8TnLcMHo06GmOsriaq29GMm+vS4KJ+scu1OCaoIOtPuGTaYvzfb9tRHsQaJkoy3gjPE
dhIFY6sKc0IsqnRfWPQgypLDfzC3VRNll7SnukfmOca+9/lpDiq6leFU7YP2VnkXTcfTG8L4ZzFB
JtN6dIg0mVlvzPY5aZpro6bpDqwbMG+GbzxGJXVimmm9su8EG99Ectz5Nn2VOR5sLn2cqT2Ec96m
I0Z5cKCZ0BDBKlKGznCQCstHlfXtuZu8aDPbOTHVDpCnC/IS0MV9NaXWrXuHNinXWvrWZSd/iS/C
ygm0J3GhCFUWZhvIs2GvTceqVNX3Dq8VSGFbR+IUNfS/y8UkHQhwSc/9Z4u+eSr65HdGiboxacKx
IJgfaRDBNeKlZWfdJKaIfozApiJz/MF6dojsJlmHqbBfzHB6zcAQnGjfNS9oSIPTcvHlDliruiJj
1bAN6Opo9XTNt/dNgswKpTBxrH+cNDvAhMDQOFznVuH3RALPLJzHMoyOsrH0TdBzEo7Tqb2RUPzk
mWV61MPeZY/3wqvlgb8BdOvbYNN6Ii/XDiYLwBumXOWJzK9WgKQH8s01VmV4XN6GRkPwbQ/6hQka
c2nP5HTQKGgzdO1i3Qr2QuXBeoloq2IOaLQQXuFDuXscENHaIX+aKQmWFssVB4EvJIpI7ZYTc6q4
FE+hUzh/hNPcOhNUSksDbsO5c02lZjw4hrrHsuSQm1DnhkOqvVYM6VfFgLgCduo1rbxHbfa0GGNa
YEsvFcZhVDwsOUTbsej/ALGaMZotMUwRjihkVAq5NdFsedY/qZKqHfhfisxMGG9BFiQ7/kjSSOaf
4Ym1MoOtDHrzjRrkT5rTRUYCP4Hb4OoUsUZn1+/Cy1LPfXcW6p8liW7PjbWZ5Gxj13LjvDRdTQ7A
c/PTVfbs9Sn+0djsUKGb/nVU5AcsF9lyKlpWR80KwZsZaLeWr6VuTcclc56m2v0Y5k6+lYX10Uux
S4IA3lEMvDOM9ngRTfdGGw48RgMlfPnUiD2iZ3IhZibiZwqP8KOjKMVNOZ6Q7p0x4BYPh+iYh85m
v/y+yQPJGydWvQkKoR6OsGOkSQQaADYn9L4jhcdJxvg5LqqHY0SYCnOfd0vOqlwhN8KJ22049uUe
9YVaERrxA6k8bqaRfX65o+3avtYm2WHadNP1zvkTBPkT5uuOTb/26CGeK7c3P4h7f8YCDOtWuT0z
EnBgSdqiY0+K+mj/D2PnsSS7cmXZXyl74wYLcOiyYg0CImRGRGoxgaWE1hpf3wtJdjf5qo3dHFx7
l5k3MyIAuB8/Z++15+Qj7cp8r8CTOXcBGid2jz2+U9C2Mt0P4gXdUO9+ZDpydxZuw02bqgoJNXSi
fi/h7+/SByILAk4Xp8iUh9Pvf2kGrrq/dTwN9NzYZdoLEcnoswTt37pQHmCrBDclpR3rEiOH3+/Q
keClGdwMK+TkH5P/hugKp2jcLUT0okcHWh6fQx7cLQkAKKbWBc3I0vcFHdZvnNRC/ELdpmT3IRF+
MdEtrZkenCFF0e5+X3LOAGg3GgdZixf/b49nuHLwG/irVT6kzu/yjqKpIgc9rI/ZbwAqEkztFJff
jRlZrzIeYr9CKC+IlAEtlPpjIpLDkE/3eTs9aZSUv8eYIpuX8yChLG/8sK85g8qTeoqGcuEYw3/n
gnlp+pyBZb5BFPQxqmhO/1amVDbZtsKOx2sh87wYXfGSCqTsRsy5UUpgE/6Wr5h6bUoCc/C77F6V
CKeoV4zX7xNXcBzGF0+bfm5uBwYCx1mbP2NM21dsTOY1z5Z432oK3ON0eq/k7AbUCnMFhTgNblWF
Did/6DjJz2U/ce61N2IwxONiyde/7faaJU4qLJmBw+65LbTm1uBOcYRFlMZv01zL0I6PbJRxbh17
ihw6N7A9CG81Lv86UlaV/xTkKRuqZqpC1oVB01BW/pTEilpqCXvIlq6m1D/tVKsHSukMChyVQa8Y
pzFZR+4SIxR11AfAxXHtMVp6yev83tADopZRyyuyJh+BlrtkRnCvGxCKpyR9khZIvszBlSPAMlwB
oMB1aZDB9FKRtilolVhKTnGglfvf862eCP3/EVWq/veYddWAW6DRYTex0/++/8931oew/esfyv+Y
y7Lo2f9RP8a9vf3dJ1G5hu5MSsWJqes9qdsOuofpgbztw+/p3mZgdkZLtPk9hAVGdh8Utoy/R44A
oeHHUgxZPAxj7llw3l5MOTzIkTEwNNb7028RYSVWco6UJjxrGpFTLfkcaWT7v9l9UYs1JLAFoxsY
2kdwuaQhMO1UlCzw/vXFNdd06H9MaeXiclHZTIWqaOxyf8oLLrKC1lOr8+bX0oZW4uApuJcisu8m
qH44eTaBFEZ+GdklR1wamKGKMbVRQnkr69UjK0/fbTAHYvhfdx4aPZaPeBalkSIzdkCI5ulK8BoJ
Zu/lnAwnq5ZIxfl99HV0s8kaYu+n+RqtxQCAroPY5cp0/1scawzKsBMNUJiKGgHCOL9CbTuWwcpr
LudyX1TVa7KqAkh9lV1gaYm/UhzPaNIuvx3M0pTgImTBC1FQ6GcqgkIDmWAIojYbl8Ox7GI50s7y
PH3kg3aR10li0AHOI7q3Ho+Wllrs6TTtJ7uOHcMy5JMoOuspqhCfKupJhzByWMIGjY1mLW7YwKUS
43D415fp/5JArVqazROs8QpQWKhcxn+4R1e5xKxUi+lWxWztJTB7e/xJ+5Q0dYexBNZHSxBbHsXN
wejxoMy6cS2hKTVpZW5sGcTDpkzKxJ9tGDs5w8KXiSrpHxKo//1z+o/wG5xVNodl0f7Xf/L3z7IC
4wNK809//a+b+JN0qvKn+8/1n/3vb/vnf/Rf2+/y/J5/t//ymx4gUpT5n7/ln34sv/3vr859797/
6S9e0UGzve2/m/nuu+2z7vcl8D7W7/z//eK/ff/+lIe5+v7rH59lT2+AnxbGZfHH37+0/2Kh0Lgm
//6PP//vX1zf41//uM/K4T2N3//bP/l+b7u//iHEX3RDN+jeoDXQMfmbf/zb+L1+RTH+gtnJ5Lqb
qkr6uEaOclE2XfTXPzT7L4bMY2triiYbggDmtux/v2D+xRScbk1NZ59kWbP++F8v7J8u4P+5oP9W
9PkVLE7HkqeS2vunVUJohiobrJHgbC1FiD9tAWh+zWVoaDeKFAtxEzQFodf1dkowCFaK/MCthfwz
FeOhrog5yjNxzg2o45T2WGftMy1OifPgEDtLCb/LyLSHOE3YOvrhpaHw8EpjmWhrLRbqfoykddh2
51a1NiTfduSYAHSWIWG6HPDKi1gb2cugQBNaTXMWhAC56+IHjPEM3GubiY6WwTvHELtX6wV/dzWU
e9+sF2tfTyMxi7yCZh6P7DQDHUmim2jrLV4xq9imJpinmcEUrRNEPObpeG/K5yWv5W2sBY1bIaLc
oIWy+uCQz/Y3WEBUUHVNkphyh5TX2EwEC25APR+xCe0yOXxC1nur0TICtcMPybTAEajWmzqkeEPp
t0ygjhHuQhPhu1GAd4EDDJCzsQAgYAXZTVzVpzDUYdOGVHj5DOJikpR73cTMTqxZmPRfmTz/hGr5
2aug79IKkB88LZ73MS9vBFqCPs+PWTQda7uk8Yb3PbOsJ0Csj1Vr7qHZfqrk8hEDoPhZButubkil
rjCLyaTZzwgD4qDhiDm9BHF812QV+kRUfoB8PqfOuoMvX2nKuak5zsYrx1juQBsqweAFioBHP5Nt
Y2NIT+8srb8IbX7siXwcq6dOgpraZ8FlsMqHxsBdF5qvCYRCR69ZSEuEUKaOE6rPSgEYVnoji9XY
DXl1X8WQqFUTVTxURPrs2rdeKsZNLUkHUuPuU+zUfjszvLInjFEWmCTfYi9izgS/M+27ba5DC8mD
bIY9iZEqZ4rX1BOQNK7rWOMVEgVVaBgjGUTph7m0D3IfbpNbS/0DgvTuSWu610VWXVNH9hMq9xTX
LQhb4D0EOZlDN0DRnfXNbIFvI53CI+eNrMMlP6YrHyMM7cLFvaMwZppoZyshclwbKx9QpsesLmwn
0QHKI+z8DGK7PYQ1Ir8MXGYU2rVLMjA0K6ZbNIqFRdzjCDEgVPLKVQns4qNaaW+RDG2kwZwbH2fL
Zo4HVoSYjqFzauUmlvDMo42v0cjkJy2DojjKwW/7ZiEKxHqzEpMsJGnGCyWrMD0626cbhiBXGHdB
o3hKE6DjmjoBDTd9hB5QbeMcPu5khZcCa72ThHq1UcMYpluOtjaX9waWEHiG2XdkGreJGkvbqI2+
sDiFuzFpLkUO8Gc2GZghGN4kDZpBNdVe2grQuzRyXVciIDTP1RqnZQNN4AnrOnmMBt/iMbDa6LE9
bHSD4OZEZjCndfSdOT44sPuBGClY2AkQw9UFGy+TadTH1cYEDIRX/GuwKzI9bMagusVglat25Ru5
JmnwjqNsrYfsCbuY8T23FDyjeC8iq3Z5FAQrTXaRBTEaOAaplISJD64RW5ZyPDH5c0OXCyIi08b8
Bb5GDYqcgTOoCZZTqd0pdIZ2MKJT3sdHb8q92yf5eEAl9q6M7eSZmPfI+4m2izBVtzN5P31CQHmG
bD9GKodkvJ62SgWkO1WJXSkEaBorA8fidxhHvI7OHqqDq7IAaxqk4aIuk4WRs7O2BvP8TYy5zbI7
49imSDvsADIVKeSTWhNh1NzURg+SjUVUm2fmm0j0cN7eJ6HXmUnPKiD4+OMSKX3PLUucNxECaEvG
llsp1nJj08JOcOnSuVY5kPtU2N2G63m206VCB2HTnYYdOCkddACbqZDEEpKQ33QuFJb9cT5F6BnT
8U0ekXDX6iqCt0dk0OltrsRiD7kUTG5E5mGlovsjBO1StxZsWcseaCZJYHnUHoKGLB/KIkUXxS+r
wybGvQDSGIS1JqOOq8kFgFy/LOXM/7kb29TeVXr6qS7aKa94JpkFaG4Bex4nHvc0Ljv6BsVwDW5t
tFxJEuwWmdVcZTpXmwNRi81zS8Zboimnqcskt+2L2A3TUt+MYBWXbD7rSOYyqwg4vAKmNRdwV0WZ
Br66UxWk/oj6LPZXRkqTi1dtZMy3yXTAj02TnpNgpKUaicvcJicxBSfmhprXaEMOzhJZQlURW8iu
itYCDPYg1Yea/51Gq9yXZok3L08ukYwJShu/pFUfQZ83SKM1crRJNyGSKxaZ6GLRvViYoeOtzplX
B0R9yoW5pdn2Vc4zUJwRPqiScS+tPVVXxiTgEEAnfNCm9FbiS5wEvYcwARjmkLILa6oDGZfgoJDE
PD1NV5rl9BHx/uk1LMisRpVFg8jBvJARl8WfXUY2UYuOvSH9q5jJ71KgUU8MgDhFk0dVLEW206r4
gcxagiIxYWH8RbyVpQt04woBdax9F5E5cEwDL8NTh7SmeV+WbPElLd6mofFOn9zwzRyvfVfg6+k4
2FbVsB1UCSJeRlYKVjo0e5AdB/hojt6E2N/NgKVkDs9Ga9XHZnzWmIbdLtYjSy1y05rfBaEsowzh
WdUMPfLwUTEXMYqGgdToGOhjydUY02205hShogCMTuxctGruY0Bnjh2gJ2dkw7Sb0sxNIRTD5lh+
xAxdoPXYaAUiAXisescixKDBmdbuptb0hpcaLZaURiGtmUyJ41CvHFay9ZzK1hw9pW2DdAQ9aRnh
M+dAa8nINSZZeWiS9isWWEnDnG55oMXOkAXN2Rymh8DgfMd7V53SCpkRwqSu0XQm9lc/WaVb5EPA
3RN/kNr6Vg4ISjl3tNd4qclxVl24r5RobcXwitGr2ZR4IEFUwlBJCCerE7yNgCTk6UuudXvXQyu8
5LrOrfs3tJI5Owtx0EFWybQW8RZkU8oDhIWiQf4vZSLfLSlEV80C6Nr31XiTdCWjIwYP2OhIkydY
qRKO0q2DQAKiQv2CBmrGS7BATiKBvkrMZ3Lcm/0i6xHvDEJu1OoPDIBcvK9Xxh/vqcSH+kTyC1xj
bsgFRf8Qi2RXKd2baTdfw8BwOjCh+A8hS0Qcl66+tMo2j5MPEYvp13Lui4JIqoC0eDjEsgl2q+3R
xQW9I6mA2GqSOje1IXHgHT8xFyUb9oDjFOg/S594zMvPi0HSWQhsSULTuYnbBf4VuiQqHcdGabVN
Y/Yo1X4XpVnQ4lJLzzBv4cCAGma/seGNF2nqIQPFYgGYQ7HNW82g0rPaj5bHD4ocEbKkViDIwBmL
SO5tIs8XNq2GYnillYN6j97q/qHTbqL5s8pvdP1SZtePRPtIsncrehmb65LLDpK7TYxmH9MbOxIh
pyh/dCC07wNlTrkylMRnFT4hdUBC443ZVy32o3KR6a9DU8t9RdAsTGlnAbPVMcAtp6kfj3LGjZOA
u21o8YWGMzXmdYmsraTWPp4FR03vmiDZdPKyLyv1BijjucWhTVt7T19jO9orLZ9S60ywkszPSPHG
yhEMCMj8bZ1y5Uv2sdAJURoIGsKwbgcsvqL2u7p3zeS9Iw6b2sQdROLFxuTIwLoM5U0dAMOh6PlI
ehYu5U0yqTvbW1vPHBFTd5Ufloz3Y9jVyqW+G9WK2n669h1c8PoizwQ8G6XLcMPviLw088eCiAmU
1WAOyY7N/UV+HuAVNszHDSm640r5Hc6KIkxv+ozRbto5/mLvGkIC4Acl/T5J2ZnX7YEZaY4nFOm/
omE+eylGkMVg3Yrcr6sfeWFIP4m7GCWdajSejdbQZKOnvMkKGD1Ne8ylYVfqyYGZ2L7oiOiADbWG
IETG4uIfQNaiOAlYUEO6xgn1z3xf38FE667aDxLPenAB4yWfFfgAkXpI3HFNhjTAICBgOcxQ1UIS
dowZ/ZlfmWu22AZEN9I1cM3DyMr0GNh42NaqDwGJbCCa2fAnWxeGFSd4YzgCYrfkIQCpsG1Tcm5g
pngEx5fksSQn67Z4EbNHLBDRkHZwCZUbI93NMYVcAdfIS+XdIL0rDZS3M9Y5S+A0o8ftJ/vROKb6
QM9kP7Bmt56F/wmrHdP5Tfk0ZBSRSIN8ds5NJ205fmwC6jc6+SV4pPlGZRgam6SZH/LxVPM5acVh
qGmauSEDTRLHJbIpXVIOINXExnGYnvN3bpbGt4ZHvXpgaUWwQCxnkMPyQAy8qyJ3YGdwjdsgPWRE
oFMqhh0nWV9VEYSd+paTHgQm31rIc6YftU1aNxTbhm0a2wOpYbFjat9rQrVgM/S4ZJVwI+kSYM3q
Gf7t4zvqxy53COgWJAEvGPewP90tZAjr3kQDVEfZe6rfBakbG+k+uw4XckKaVxZWbEAtGy75bosD
PYlFIgQcbh2N0NH1HVYiAM8YVYjPhc2O+SItPVZe4t9ZriPDC7YJA1fT1W6Bdo91hxbYISWMyAGz
3rWRA0/ZSFCzH0ltKahxdX9O9qjvwXbrAcgFm33aHRWiqQ6yyVIFdr1ednn9OZZfyWt1wbtX1K4M
H+06g7l+BIilFg88I57U7Ojo6+gDwTXMLDonczzm9r0Mi4tfFsqhm4oDt1XdfqTkFo5oR74qdmzW
Dus2ZizAIDQtfkau17y+qqV9yTQi/OAezB7EDXzAKH12aXYvCIEThKdu8OfT6MTl9QZaPiWdnsWO
RiTRzd0L9xk4sDzZTz7WeUxumPSD4prjJJk1X+LVFMdx2ZvWtiepFaJ87STMRaCSwpqjFXC/YN8O
rjTNLR1pFQdCnOkekfd5sVUbFznXJ+1CZpvWAf6wToFDsJzPmRaxOSV8wchLIafNxdlirX+ywL9i
yZP1jQVek73/PQhvdMUFr1/Ke6u7kz5TsnvyVzgdFH8dd3DtqsSsncMniPTNp23jZicqgDvAxQdB
bE0JqB78DfDJ2CHQicTd2YJ85xj9O885EmFr8qL2oBYXJfSWZmf2G3IcDPIFoOytofc3MTmkFgRB
H5EsUIbik4GtpR+axBPRBa7RPMAjvTahi12K43dN3fNC6yT+Ye0on3Iq/MaXKVwVDjJemOyJi+AF
qsJhGCbBCmN54eqjPm1PRnHu4HS8I9ckXQf2mm2RW8TiPrW3SIlTMpVCP7axVOQ+RYYNUTx2yjNv
jWtrtD4WCHBqteGPE3XJyehPY4nf84gJwam47aVHFbvegCt2MzSHLvZk25v1W3KQyCCos22nXoEk
MonAaI7MfMKr/M6FS6sj6cSmD6feS+/CyeU5wmJUDBhqdgHl0eIbJOEKpB/3Fa94Ds5zB95LujFR
QiKLwPPAxI7Fotga4pCqh8Xezg3JTXsedwNQjHJjDbt0W6a4phmJI5k/jtLdmiwSxXfcP3ViEAVx
zRKq0uneVp+EeLBMd4qRzEPAa586PkuBZvCkia3MfhBt4Y1msZsyTehP7BA8pPQhMKrT5sFBr6Vu
8yoDG3urVT+bn1Lisqj/SOUkZHUjgz2VXUm+J5clgB/BtjJ7CxKDhoae5HFBzOeydHCtwurDhkB8
LVQAfae2CEw32T2CyoGkg4KoVFS89KgI91J8zEQj2S2Q3iiuNJcsVxl9IXuftuPRmAVycpdcDNaM
3nAQhbKujW/ix6B4QsbUueUAPusCDwebGk0tSl5IXg6PFJVEJePoRhTjgCcmELRbg6bJc3RsArka
RPFAe0gx3nTPKa5GTd1YpG6oO2VxYU7PNwM0mvRETE9MMhFEQOnC8JKqqFX27NzAQRTjS9cxs29b
gm0XJ58QEG98dt3oFvlgI/tyuc3V7QiyUSMFB3JDtu+uKXzaySGPxTjPumtDo6i9HPqxUyAooUyR
nuvFq0gckXcmBDXpEIXHRPtBo9irhzzbzbpvK7j6b4vIK5VbKnSKXeKzP2MNLx/hBwhrigsXOsjd
Nrhn72nZlzuPRjBncHo3AGxIce4OCHDl8sjmK7H9mUc7uBmH95pIkmxPXC7zPsSN6alc+Lo/NKg6
LulzIN+6HcFUrdcv+2JPOnFZntdjpbGACdkBs6YOGKYjb1uSbmRlL+G9ICqUlS95nFm8Z47MzvTJ
o1gN46aEtpijEzjjU1Vx7T8b1lGrHeWBz2Jq9ozjzORRmf0SG7q0viEF0cDwUeaYK3xugbzFp7tj
tQYRFaoP6FgC+lvMopWtCDx2bHbvcXhUJD9G2JJTbvqD5POW+ga6+5aCBowFEyhQRk3nRRAxUBkB
zcOjugWuK5Ztp+/1yiVaajJvsGu3NHK0RzTFH7T81IVzv5N9suciYuoC6nqHpSdjdaL/xWT1lD3Q
hWF14rlho+UJoUJQlE8V8WgxnsP5phJ3VLFE0t9L4Unnv+hF9Iy+9Z2S+FP/bIT7j4bg19YZLtE4
Yfpk76LLHaWXrNwP+sWwTpW2q9/k8B5sIigKo37UKl9p7yN+eXpZ1Eehn0PaDSxedE7RsR6IsqQd
Q7n2qdQ4nnYGQ1QETrzyasMGbYw7HhwMu1DArW/sTVb9LVhRlX1/A4vxjfJE4iEbQF6euLzBoWE4
qp+S5agixlJvCg6PYq9J55xTOU3N6ljiuNGIeKGfQ0srPGUWGM+bMvMS5V6qUKv7dUmq+lafnwdq
ow7kjZcbPg12dPs1fSzbQdPFJ2rau4ljZMBSv5ZQzUxgFKk0pHwpLjSqdof/JsrRLDIG5PTjqETS
Ty47Z/xOkphUbCR0s8qTbt+QLUOEOvfxALRrA3Q06g59sc3TnTZv4idNvqEgoY4VeGBagLsO38WL
ye/YoRscB7KbgaRFal5tbIlm1nq9cboK/gWEnLN40ujBnvAzjy63W/NJ0Tkp808dgxyNc+2j4JkZ
lQOlo03bLKMnvrTyRVYbOFLCVxiBamREO6BT9RU9vFYk2O7i93nm8+Ha3QX7/g5dXkwW0VP0wg8j
lApAxrAx3nHXUgnKwAWgtz/KTzSeD1YJxoBWK+eES302PwmzyO+C2Jnofuru3LuZOz/mjFtYas+U
jBwyym1VQUoR7lTtjPIoAZCfEK6RBqOwhixKTckLNGrI9uaAxa0fSZeqSZkt97j7kQS2e/gSJrah
NdckayDTSrBFN1GkO+gSSG7L3ELpMNOhJC6yiuX+Koi1DfMA381ARP3aF24R3emGJ0na4+rkXRxl
33IEhgh3Q+JJ9aKO98GyTxeHiweN626afOUreynsDVpxcSOHXMxZOcDDpngqrK2gqq0cznGsGGTy
UuBzDBfNZnhJ4rvkNUCYTI1OJUwxW6x3poQFEio1hy1XNzRfjwiOIT2l51kMOJmIvdqSygjLmrXG
KTA6kBsBWhkjyP1irS/JCjzk5nN1HUPNSYAkKgRXgCgzh+eSfqO+iJ0pfpDGboVG6qI+uXX/qAyJ
/6Sqn/bUca+x6OFSXnajpOzmBiS3cpwrD6a1Nd8t8TaSgtulfW0YT8g3YE1Z3qfgItFIQbZEHJtW
/FhYLiq6V3UnHUpoEgVntsRMN73OLCPM8r27as16AiFbaTjBPjoHEc8skAWoTA565dry+uk1kV2K
ObSis/LR2+dxNB/qZQCX3EHuooy8NOCYKDQMb6ZQjVXlVh6iW9Xg8ZFj9z4+B1XvdFZ6QCv0MAF7
MJXgqC9HO+5xwgz7fk5OYY2jHyvPgEZDn5o7suTrPtnrLNZTDpshyDe0NlZGEwd/vzyH4YYwIGLQ
kBCb+8l2bdPs9t28H1tYi1OxJF5NRamTqUZxgHRXnWYFO0z/Eygt7M/prrPJHczq4C7O86dZ0AnT
denFjl67LCgocmzpJONGYg5GBAHzBaYdSE4CmYepKCBfYww5TJ2xFwZzWGiVN9Uypqdao6IZBapv
IxHVliyaH3zfpm9X0rvxZbPWVonokJDFHJtIgjfj6auy8uPQ9FfivDGERI/dbBTOrCREi89vIZpA
TLSYLCEGLyw8ZR+y4tRveCc5DM0rdEJU+5r+JW3+tfwhzA9UE3Eej0lciR2phBL3/bD4jJ08Gnz4
Yg1aleqcwiqcK2Y88fegpyyaevKYGpnuqQnS/FYghBaoiER4DaWfJqkfTeyRkXosqv6m6190Nb/2
PVT9clEhytPOGWqBUte8KmWLE0rIW+pEoCNRIfk9mfKOtiQqRx6mrV0BuQkTmLMEkPBkow8JjOX4
GZss83VJEZVi3NEHA+JBdA2GzvbMIYalEBCbldvUwgR71dZU7ET6OSKRdQ0+CYZk/U9UfkVNrN+2
wJFdtTAY6Fq0R9r0McNDX8GzdghAKjaKnu5QTX6nUaXCxguhwmUh89LRyUDcbgZFUogeWzKH7N5y
s2TWY0K8Bho/fMgRJZJmUsEqdqMhxYkRL7pyY9+ZMOgYIuBUMvL9oJkGVVf0bEfkg0wMjzgnzjMn
LSAZaT4cepE8KxjuN7MEahYv2ejaBmMDkasJExz5QW81yu8eTkSqNufFfq1U/RMV7LTRkOg4XpMm
J1ul7y0xmAOUSgsUVCW5vOobnJjvrChoXdF2Z2hTvS0xnHLoBgOz3TXHVPS7usItrgHQ7smTkjKG
rpKuetFar6niA8PuLk800n8Qu29ShWAG5BMbsqEquFz40os+CQ4DvWqrzf0sIqRWLR9jw/JGS0PW
Ppvo59cU+jDqOcoBr6tLm25f2T5Zad44ZcmOQbO06vLoUBvwCxSJ23m0nkaL0wLAMlppvf5KuOQe
xC3CWqqJWeJYWUp7oA0cg3S8zAx4/CLDbx5ZCUFBhvIYXg0JNwOBBtQaAzMDQcc2SgTbYyKT+Y0q
aYiXyg+66UFHnw0Dbv7KGugHGNAOiWUKAvPM2YUa/pVmSuGbE1Is0Ub+QOKt35Tku+XYpwhWw07E
0P4xwIZIvRhwkgGwbunw4xjA+Irpzd10yvtOuG0H32QcJyz3vHeTeOEFPo7ZJOzFZcvhg20uHfIn
s9fvpzW70mazLw3i4MYVjAh6QCDyOgfW/NPXnN5t2GqTyVTZGAuN5W9irMCHFaBUkJg/zCwoRgSE
Ql/ytxb3DaxOFrkfI26Am6Mxw+OVA7tgZVfAd0I9U5k2JNt2Dh+mhjK5SS5aLgaG5cYe9jYz9Jbc
OFLpNzJdaT8bh6uVzfgQaTKlJo1eNm7IBNZOvVXi7ElCCwmwj9TymRZNAIqWc/bkqXayJ2MAkK4y
f0B83I56HvHO5LNOYNCmnFM49dMPYrnY7QgkaPv2Dpcj0GoTG60S134h5S94NCwoWZtgNp46AQUF
lUQ6UepXKSsJcSrU3yOtJp7CjTGQcQytHs4eSTZqfw0y4NhRtPaBzPiorVPMfJ6fA026SnX+guy9
dZuFMAXyYxkD3GAZgFOZtY0LYgDN6qqfJgzpRJwZ/R1giF1a4ydoWgIAKgqLqNkEbk0UR1r5RrEa
E/XoBS0hq7YCBVuumkfQAdtOttDKpveSOhNfHdPYVfuUp123WFWJzUtq9kBhjBdSu2jHjsXT0unV
IZyLp7Ykn8WiTdNrpZ8APlM1IJLjTOPIVOSzZTDQUJUYj1NJ5x2iqVwvHJubuQOTJu6xB70RubMB
c0yWGOVArB7SGticnmpPqJ8uo6q8Rl3/rpv5IZHbnT5RD+WaNxBoh1QuOaGq3Y3qc6PTAW4iHHQ1
gnRrskBDF6+qCYO/moq3HuMYqQ39YUzaa1PQoUrrzk2q6pH41a93gHpvClLzKFBeya4gzSW12War
9HlKOfKTQuQWAyQmjUItC2lPEWc+MWWtt/IMHWO6DWbVdgkySiiWHuKVPg8B64UtZPEktURSaD+S
PyUd+uYm6gIowyWC7IAYgQ0+OxLK9dBi+B7tFbglGzs3udhDcSqJXPfs+a0XZunpJNXJILZ3/Zh3
rm7ll57ENqw66X4y7I8CZ+qO4W0JksQDqvE5B2PHyj1whk7umUPejqTXmGkoucxPCOsRNHZHDf5D
Z4JbUpdPXMLWOtSGK5L1e+TVT42SKnuFYKCNoRWSm6TTuUpIZM6HS8qG4WJSYEq4sAdAkTrZevUJ
KWXflAifRE0fKw8xT+Ztj1En9DQtavYmMK4mbmpy0LrrIoQrYFFudFWAQSo57fR9YHL/bsJ27uC/
YOzlnJQ3FoePRUcRYU67YXXhB3lkQSlB7cLzNWvXWgT4MXKDZD/pdlDVbddUz2G4fCOpwMFGcDX9
wsGC+TxDtifwu4Esw5jHUFD+ZB1Tjzq7Rz1DiyRF0DTY5ns+aeS0kmWHZXIlu8kbq+O4wdD9lMnm
F355VAi8k5rAL8aBcrykaF0xBXcmHp0uUhMiRALhGtb0YIeMpbpKfIyREgHZLN5rxEVeW9KobufR
sxb8I21LL7fNA0borG5TEBseKs+B8UnxlJmyuhN686DVQ+hPUnle4pJ9sv6Ui1Wqu1AroBl81hqN
aAODUYkCYbdTuv6Y5/apZkvb6QVOMrCLI6oHmZw/zq4Y4m2XXLXRAWkDvj547K1jGVo/QZhhyJ5O
ZgMBNTYjTMld5UpRe1RMXLfpmg+qNB1qZXwqGp3mjMELgfVvWfGVG06eTfk+xDsKpmUv1fWErbNC
GSg9mSk9S6zgC1st23aj652Dmsbapjn7V9Juk57WH1bJ0s4KZ4zIcS5HsEddwXBuhvKzzT603sgR
aZM0F8cS2KHWFbL6bnHuFZISg8Tn2VXTVScVwlYEfeuHI55jO3qxlVoijDb8qlSFix+qMgNErQez
pe0kiUPNiSiFENgK1ZLa2dfA6q+mHSrMQl60OVOIexk4WWrBs1UZ57qT6VckNcraR6ug3dp03Yd+
CyuUk0zcPgGyIoJvvpA1QI9UlN4yCWbmcuIny07Vde7IqXtNNXAlcmDu1ITxX1srw87Ua2+u6Dep
zeMwtSeQ76/wJC+jEZ2QJn3VUueNxLhnxZFctsKpNToloT48dX0Z+6gPNlNYIwWmmlxS0TmZ8VLp
A3oehqY17Vv0ZxVtOJwd+sDWLSWhP8fAY0LNDFFC1YZj8nG1PHpJA5S704AxFyC6VRwdVMJYhDEB
7qvodVxeFPKpcEMg9qrSp6g4lgKTzAwdITT1NYlOJqnWUve1vm7xJYgiCaZojp6StFEDizaVa1q0
BI4TV7KRluVhaWBTYJ9wlYrDcxJrb5NheHoseoa01bEoK4brKpbOMp23cq/e97D1cDKamzan19/H
9f08tY9Vbh4iTLBTpzEsyokX0Dxya4AFFqXsaRLItSl3BNIqbgj8HzASb4NQNvaV1RMZw3Clqa1j
XWcBg5bZk0qaQdXECXqEYLBAyRXGpG7VNcw4SZLz0NrsVVHj5RJjGF2dD7/2DGvEHWGaUuAumoGe
HYFMx87gts302dVmsEUGXDB3spnS5FV71HFnrtom05P+J3Nnslw3ki7pJ4oyDIEAsD3zwEkkxSNx
A6NIEfOMAAJ4+vsh+/a1rh4Wbb3pRZZlWRqlQxKIwX/3z/3lryr76hL53tmu6GYTXfGxjAAt3Knd
5yI6W2r0oDFSTRiVXYc3j59120XiKBOvu85G9IeFaKwek/aR0g+uFURmkSESfaVTPK65n5nsapn2
nK+5/3yonmW9nCFkNntySUByp+qkpmK9h9/39oLCGo8fGA8bKp9ToNGanLkLfG7bq7o5cK09VFPu
38WEOgQOgydYcRUFn/ouCMuHPLX6S1ilGLLUhKZSe8cBF66AqHZpNaO2QH1iwI4vcDSmUzYHV9vm
FpJ4oA9gV3IkWJaXsJzCg4k5cCcs6dvGNVuct/1pdIHexUYOl1ojtDkyL56TkLtWlqTWBUuaph2+
0bsYriRXO2+BqB+Ma2o8OcVIGcQq5bOSM/jMCsZWObq7yq8EceU5PAQhskSRcv+BFTPBcPdOlouv
s3awTWVLXmAnduD5+Y+Ry4SfQfjRzwEsNOvz3bIsdTUdS6zX5GFGjopWlHHZctzjP39FZcKO5Dnj
SC6P7gEyjwDxhfyaAV7KaWroe7ocit5+nxonf2j69hto8/Oar2VdY1vKvJL8dUOddwphlFYC5lh2
S96CjFLDsc0G6cJXMtHBTWZ1+9GCRT2X5pLPVniu/O7MWtlelQaMoAEkVwHeQ+iRHHUKPz+pMfho
I49knMmiQ9rgBZxiSuAyALiL7QNSWqbxznfGEzFJ7icCAtAE0ARntoMoM9Rnd8w/AuizZziy8Z4y
wskCBC2saSY4GT2ADmEUmXfZwakzXBgFVqiEVY86pfOUTcW5Xu9j42rBnQcXI2v7LgzGh3nKKvyJ
M+cRJ4IQDXYC9IS1z3ugjmkfmoPXVNUeUjgG3iJqdpVhjEa8y3/1kA+osb54vhw+aJs9thBYlRbq
Q7nIEXDCPlzsCGWHZ2xN1T4GTVZeG1Id/Iiq42jn8goGAseaq5lfIy8V5cwUGaKO6yPxjvwJp2Jt
6pxArG3d1H2d4Qi+pJU54dPn1FpgeeE9/vZnpue9/+3gSAf1cbLoAtu62fBHifAWluiEgMioYJDu
69i6nxM22hxyciMt/+qZ+MIaKbFVpxd+iPgL2jrYtMH02tHHcsSA9agxCVgxmBV/mH517VytoFiC
OqC/KPjmx85ZBa8RWByoQ2OUzxvbMM6T7vKtgircJ4PJ0Rs5ONW6/k5g3mIZ5Roa92eZipvsZcZZ
uswofw/2y8DnbX2q/SIH//8Y6hM5oPicNhciYXxftLiGijNxlyOIpWYttZGXpmGYV0wxTW0c3RPl
k3fiA0fLMj1mazuT73effcJ/o2USnSMzHPATKOx5pteLDKXXJOMOfs5M20ICiXuAsjAoAAyL8Cgi
/8oFuYN3R7w3nSlJKs2JPjTcgMbmfmQDhHRAX5I/Z8rrpATGYW8VQ459g6m1CuFgBDGF8BaD1U7y
aIUR2kZFN+LsFbc+Iu8MDcnS2a4op3pXCCYE4Vg8LTTibtLOuym0Co5a6gReYGcn7NyKuVg09NEp
VR+etf7QKJ8Cex7dWaX+q1KrOPf7qS1zPv7MZSXqH8Mpmh8LkHP9geDSUfropnMBq00hHmJccfxt
zTkNsT/A/LLW+sEwObTahR+IY1JMUXtqxdqvTthZCp+nD+tZTt97RQoPzmG1ByRwXgLdnrzWQqm1
imWvoHpsFrqfMfyF+Iz75UB3JB6USaJgTHRZD+1C+zUGmAhe3KWK/+o+Lt/YzI52awLKktXqPbSq
k8c91Slq71QkzCP9iltppnhm/YmmUPNaUZD5IwzGH/zRuIThMzDA62/s+/GrRiWPfC4ZeleFcXQk
L1BtQSMytzDMRoPELMwyrOpqWRT4ND2LxAA4qpvH6oUCF2II1RNcZ552DJ7C17/CrsgZrseEKCVT
vDYS48aW/W1K0MvJydpc4xry0dnQ7bMJvSDqJA7/BgscwQHOhpCAGSbQjB4jp2MhgTTzO/UVjq5O
fCSax9Qam4iiPPmT5QCWEXh7Iod7WFz2NqhDnAT20St76qIydoko5eDg0YGmUlrRRn96pthLbirK
55uWi/qQGsisPeQkDHVVYfpDykcpiAudesoAh3peWDzL586PJPIj5lVvNjcfwtaR0YH1kyilupcJ
P7A07SBPueV8R0sU7L+SuIfADAw4rj8XAVMFCm2wx4RRdPgn5/Sfkat/yxP9V9Lrfw6E/e9TXP+W
Dft/y4z9fxgI88lj/Z/zYNvl72fy73Gw9Qv+fvyT+Qr+RZDQCkM/dCRMDUUq8z/TYM6/LPTXMAyD
0LWDQAb/lQbz7H9ZpLNo+6XZmQIYjzzaf8+DBf/ypBPaoe3xZZ4n/f+rPJjl/S95MHC9fAg/CHCR
ukAfyIv9D3HEpTZ8NHz625bINTacCXdthTmpN7yBTcAEJEN4KoGoCSv7Ufe3smf6bqUjBgOXSXXC
xRcHcs5MMZAM3qS9GeboDRxbfh4Q2pukfBkEM3E0sJDd/5mUKEEWi6j2sxdOn56m0d42AnxvfiXO
eQZo6W+8dqZJKIBqMFQsepI6lZrhG3n5DAOJ89rh3LVtOslYtVwyFBhnrA+9EmddbvwgDMAnwuvT
ds4xp/WwikpYKNpNH8cu8Z5Xs2MM72+TgOPeiajotrOpDlTaAxNvxkd/qaeNydJLxdK+MXn+vGhm
25BrrkXe0cLMcQZanaatMRrCzdT0D34zUDmYXkuJqudpeCFuoQicowoxS0ARiMZs06Ddb4oQy8hg
3F9xHgAO8C8q8Dg8wOoA1nyL7PpLhVOJEp189335C83BwfOwqC0mZWqhOOI5JZjHcNrgsb4PYcyC
ASagtXKQMLuibND15YHvb5nxhPMUHlt7wdQrbm7JTLcK8A9k9C9CxQxXtPEcc6xAeYogq1Z/kww6
UGajpc/UDCc9DmqXI/suiJmbZQyLOQQC8b6kAJO3JaQfOAKntjbv0jvPofrgUWPcgeuJwBIVg2B1
KfDGbzXTvDGAidSUckJMDX4HckzWwJE6DbH7A6WLIXr5zmRi2NQ/aGh9SVNyBUXuGPzi1R8dYH1Q
lf2ckTREbOzpfGOU160ldtVS9Icwwg2rXGev8oaJRssxp6r7xxI4xmEgW79jOHbpTfjDW3DyjsVM
Sx4CTxQ+pNn8s+sd7g1wEShWQznH7wkPHvuhF44YUcbtWKp4N5WSgUIbbUjwwWdI44bCU55KKf7W
Cj+pc+mG6RY7in62ESuks7yrdLlwWF/Bw+N9M8R/qioBuBxUZ83ZOYmieStASG4Q3H83BfakTC4a
uDM/7Xw0DzIFQNGaewCKD2FcD0ffQ/tpcAkE7nifqP6bodhD5MkTWe3ciqMz+xqFVhQtGVwGvLu/
GqzmJPxNxFCgolRWbmcLR7hkqkU4xbLoWGJmJor4UiP72q58nytGiToCnOcKybGyhQvDP1Y+ItTH
+tyu/Za6ZdMFw8feRF3KTB+zzJy3eI7uxtjjwkqpigl8HGDZXsvQoviDlSFflMHd5nHjmVvsCrl/
Yy9HmxkUaNnuGk80qQTcTaFTbH0EWmz/Hq0NRbCGAFgAypazneuBZXVs+OVwL2i7DsTJODQPiPQq
4ig9LF+Fh1Dp9oREUh4nJrb3cYxXtg6Y3/azOjTpYkOkHn7M0eBu6L/sfPuQmITK3Ca8qypyafDF
OXJRLV2Kh9jcxVZj32eZvvQOc1VK0i7KNSUYP8Q+Gy+R6N2XaJLuKU1fB9a8vUXBBVzrHIGFKoRY
40Mzq1Cmg5cxDPURFDmmFJ0n2DErRrsg9S5Zpy/p1I/UMFJaMS5htnOqYxVH2dWGqEffSMcT7xUX
i4sTCnxBrM8nYVHixGgLkgMWAFJJJNF2GGU60ymigsGX7keVWtFR11RDmQUDHdKdH5GoxYqx8QUu
BgAXAVJbQj6KsO8atskJOuq3JUShLLxXbphouWXwOVr42kU4vETWku7xwQ8ceuP1l+IHWBkCWXxm
7vyT1vZn3JXYYuPavqNZdeEbH8xFPnQdBmtpPzUeUWLXfLop9SOjM1n7hEngqxXDbx1fu9mHAzDG
4xOpPA5/tLR5o/Ngkq4+Sld/lWVJddQYkszlAI2RosLHpTrEqp7oT8j1h/Ka6adicpbFdgNPtxP7
1g0YixYkVaRfhjtM3T0JGV4BjPd4akXg68eshoO9KHzttj51yfjDYf7SVaR3nE7COKbZ1vcSnP7i
F8Nc+LyA7fZjBYk0dIovDRGToBWm69geD2EmgXGV5qp6h11v0FsHke/M1DKF/ys5oE5MBSX/e2iK
mLDDpMQpXIK/mSaVm2UjRej/DLV/81xUm0r55ePoIHYkbnBC4KFGmxRz6bZYfG2Mrj6lOEqO2yxf
sp1PyoPcQdTLHO5n9DNlTaRjEqvqlIFEZ0Uz2r4Y4RX7JI2Yt03vae8cPOFlRP5KXgoLtyjUOHlM
8Jr7hDZ2Aw1Y2yqFG5h39KDALMX4FhmKJpZvq58+IIAzY6LIBI3gmcHEowhK3C6YUaMhCfZNiyIf
IpkGEHuQYpur7eq7nGLTkw6xb8QrvuaaFd5D6xfZMQ30hhagcynH90x8mxA7ssSGaFLaE/vaflFq
ONPcpjdZ7110iqMplgENMEzAa+a1I/fmk62SZ7+ZqoMuedaxvlQJViVZO1hz5KqE5sze02U+4Usg
Ht54r3UHfMuMVCf5WSRPnWEd7xcAC6s6IFEq3MFeKKEb16zbIGEf10e7mgYcbj2B4GWYHiOPVyHz
ll0W5N5HSvuIyrT/MStxDOzsWAyV/nAw0RRALlsnD14zuLV7CSeYdhSB733VPCq3nQkRgEOLAbru
SyrEqQZ2GJTxGdBO8GauCkrYvptVUdGrtlL9o7KsekvD3ameqv5OI8XYqyZD5R0Z8gWoZYVgE63K
zbhqOMgFfdszGjWTfV4oryk9uz6LwoPUDexvTPtqh+xWAeMwJ3/VieZVMapW7ahZVSSsIvd61ZWa
VWHykJowDhRkYbFlQd8ifVIw6Jt1tMspjrsuvAJWHIbnVM64la353NMPj3bNlo0N1anpFrKodcEb
0qWc4mpAcWwPOy8nawYznx4s+CBcGF3vYBLrOSyGb0nXwEMTuu/Bos1xNH6Of4pkPJsq6e/hbhIo
LJDfnG2W5f2hS2ZxDz6E4qk2u+F1yCD0ouyJpaR8cfG4rHE+HCMFYLWyjpTt2hTLhY+c8Ik7oBVO
dp7tggKjnJX4JzuhaqgZfFa7kGtxFsrwv/0VpZY7v0a2Sw1+SDnY8rle6P+SbQLOaSKa7xccOnzk
TOCcmNix2Ozoe7MuRVkxf6OQ9Vl2JaJ+lehLNhN2NsFa8D5hes/p/QhHUkDRqqcqhFW1KqyohmRm
BW+rKKNrUy/TiUKdmInsF7NOPJCqiS9eNd/Vq3qLveNckya+WG7QX3JZP0g93TG0re4h8eZPIubV
r7TPTXM5WC37fxYhTQ70dGxhhZuT3SQIZ4thdBMu9+Fk37dJdcnh8J9qAuuDjzArXevMVRowcB5c
AyxlhVLZtfSKeoe5uNVXLwXeyX4bb2lFbx8FPtsUnMIB/FB/XVXvU7fInifY4PeXeCcsy/EO+QgT
e+7286qnRwjrfFCBKZdw66q5L5bzt7CzgCwU1ZmymXsc0ECl7VWtbzwS65GtP/tVyY9sgUOdDEM1
kfC1qM3eLhNlAENjXRzmsGCzCVR0rXjMKPl+YNy+c+lP1JN/yfP6r7UcIRPcphCfVFANd2UPrR9d
imSxcrdm5pxVw4Rt+nLYU5jJNQI/BII+gbgiQzKiIdFTFI840alSePWYTrzX6UC6Z/TGg8tYENHT
26mSOf0Qm6PsQncbC5bhEUxCMNIM0qR3dlGnYLGiDUBJ5qkzqwftZx4V9AcGBRu/p7W9I8bfdWqF
6nv7spa0eIn6MhRmObjdcZgZKTk9aowW/SO0wQUjeQYabLL/6haNYWz/ch4tDgXfXzKmCe58AjWQ
xbAKtsSvkPQF4gS2qgnceMQdoXirET+QIqo/qY2lsO2wPRbOMpyAJkbMCt0GhANeZNmBX2DKO38U
j5k1Y8pp4LtFlQ1snD8Ag29sO4IYtEVJU8yLlwHc3FRTz/E0Cv4UsiMC4DH+afxHuu3geYnpDbZB
C6hz/hn2jcT5PROuMAzenSDICCWos5zFU1gZLPz49h2iLcAK5pLiu45C0azpXvzqaeZe5opQbfuG
6GYzWeM2BTA5ewHQFEWHvItPDzcZUeJkfFmYeDLHoKa3UzQmDebTbyukOafhPoRQqvVpDAL7as3R
KwppvF4irzqyqfkFcB0231I4xPQ4JXd2zRBKVFvo5MzSKYu0Zw7VrV2/N46/59JOG5oHPj+PKFMt
3ZdBk6UVxUBvRvYtf0rOiLupqYk60BdwTBp1sNz4PsqzeWesfk+gNWPsBMrip04MeYbEh1Tbcfbs
u2q7fgKzeAEGNVTYwoJN4M746QHAcYCOQRm0xRYDJpd0oz7WBqMYGPLWVw6jgUn+jSiqeZsMzdz9
xPegc0aH3ii3VaZXw9jcrlz4Y9z6v8NRbF27FPwyo7fGyv8UHuemZb36J3/Tgn+Pp2lfU4mxDOzs
ftw112SCVi7r8OybnqTYByUM5H9jcCWOKn/MiqUY+1Dt1hHz3PbDE/J9VQu9Njqu1grMz4fQYaaS
0Pq7ncf5s5/db0GZfZPwdbMZ2WkIJzrQKDjS0j/Z+7xCZa7gZgk+1B9kFijyA9oyjRZvwdoZC0Vl
28fLjzHLvW0eT48MptwztiKeF2vEvzs1TGSoZq8ZWkCgaEhw+Efk9KeWQSCdCVjuxoiglt1kR83I
flK4dPHXMvrWZFIKqjHwVIbBNvd2flDUR7dGuw2j7NEgmef0XheirU5jgiBhpeVrvDSPTU5Utww/
wlb87nyqeMwMH8MTjPfb9D4J1luE099FefMaCbxWnvXQDw29vIiQxDaHvS06Ogz00evjD1+23RmK
1i+m8xp2uPndMm2F8TBegZ9/9A0NVaODOYKhGhYr9r2yqH9SI/oVhxzn3RjIWpq0M2XspIgBvdLi
mkcbP0KeASSGw2MqwAJw4yzmhjxcM9Im1uka+7SnwO8x8nWAzXjUP4H0VMyJO8IdS+XcTCcfvYy5
EQCwp5mBz+h0QD1m4k5lrfkYuPZSRf34mtO1gw9sqc4pcPWeayB+S62wfukC35O3K1Dwt/7wZAJ6
F6IhJpDBAjtkGQ0isb+VPeGCdPJZess3ahmBXXpZtFN++01Re9cjQDFJsQ5d81JVjsuLiWlpwn6Y
2SB+mFSXkJcrAoAh4Edv/DJ2018A0kEfz5N3qNDwFpzqHPUBkQoN+kgf6GqZ9iJy5y0D/Eu2IIJH
7Xq0Bxvt2MWj7/XhZolXfDs+AjHyn6lDKF3KEiAjUpyVKfdSW5z7osi7DuN4rig9Ps8W2SQo5hix
nRT4vKR9jQWXtJa+BOJHk9KYoJz5paO5Rrf4wvgwS2FeTK7+dJa2915GLjigU9Eq+t/k3XfSLa5j
FX+56YDunSJzLP57jkqDDAeH1MMT4pGB8qew2oc9m2UTdNexr9+8NqW4yZ/BlsTPU4B4U2VEAz1+
YbLH71CGeBlKXBXHZo2yxqm3EniAsPR1BmZi2qDIEwtlFCUUbAivSYl3RBhPOyzZNjEux/ACNZH6
GWgUlpE9n9N231w49N9DlWKUKvvnpV/0z0KLlfo/EKciwqprf3h17f3iZMvW7dvpMtYa9GHH/mtx
29RWj9vICR7VkHXbTsbvnfTAXHZ4ZPJPenVom462zfhRFGBTKBAnF+USSwgpkq64K/WKdlrs3z+H
ymPE4OXcVeQ7drZ8P1XZQyAHiDsRyZSl9v60wvkT0RW/LfyJbEaNVdT+3bfv0PzPY5wVu46qXrBk
xOVYoHdV4a3tRvFTpGeaR00JJzc54sdyOW20r3GBRqTa+GmQmeBQQMvLgj0TRPsBsG/PHl+ZfeMM
R27Wgyrzt3jCsD6P6XMNVHAbJIm5w1NAYYRM/B0z/71axvQ4BzScmHbdQiWQVxDAlDtGJ2UT32cf
w1LL/AILO9CO7MZCu8szL75fbPEEwj65TroPDqYaSzg15tuk4jpj3zqXa7cxnti9Q0TYAkizEYg3
ZIMnfjSQBGKeiycDbCNC8YPCBbIqz5oXxuFrZYtIzpw7kFOsz7wFQOzYFFiuhQCbiPyPGME6S4U+
g3VgOxMs4LkKGBy16tgWTXmhEDlI6VyX1GVt7QT1GlbFgtd/2IkGH+FAk4Q7w5/tlhR4T9DtwI2R
PhHFTYMNZwc7QVvgZGVubkBBCHUhFkFal7ubrK8DrGW6BcxReTBjC08RQ14bgMfsiQZTFlb+YP5m
NohuKJjMZzuph/lu9IKbXDCxUlG0QD/hHKQZPBFHoYMZdk1n1cBJGIdleVfeV06N5J41R7+r7kKj
8iu33R+NFFgvluodHmNyB9fkbRqHvy7gBLtmlymStbizehBrqC/jAlYQ5As8mwGYrzDiiY96iq2d
rTmIZWtqFuxJ0fY3nY/fvTQI7AOAG1SfwxB2717N5GphXFqV4AFy0/QrbAjlr6OAtZkhJg0TPS95
BAKAyKKImopkFbpSgKCwVWTju4HfVjab7wkS65OTW2fWrQubxINTyelAVmgH7sNB0i9oK7GRt/yy
vlh1k23puD0kloflNjVszkvzhL79Ymv6Xt0GzH3uCYdcmEl3kbWGAIr64s/l+JPbCGE0WJBMMLPt
5FPhwrMf5/OzXutMpZV984hg0Og7QkXRdGD9mQFWg42eGTAHFmE+QWHAJsnJnbK9MT6G5AgnBztA
VUBliVpw5wZ3cBraT1WEw/Gf/2cS+W6J+i4Jmh85jsltkGpBE6/4gjzzVOKsJhGO8hEQnImn8mCc
hpwvNxWf4axXVa+mcKjvdbKCFPK1binwLjwmD1jNd9WLqDQCe0BPAJujO6ZvjjqEOeKfVQ4C98pM
MNmPh2OA9TFOpvQkFyfHNUEEywKfZXWga3AR+S2ZpSo1h8TJrrx99d7yXbHtMlgXJQVmwCxEaz4c
zbEtbGO4Q5p8D1gtfJaCtDEkqpT3soxVQXAXyTxtvJPqsUCvjwc3lrJ5HOjZxDhY3ltOmd9nmtSN
revuGKObR9j7DzP6YN2NnFKyYUaEgycY67yhi5oB6pLbBzsd7hsXrkdnnMfUjl491qhtJXh0ZfwJ
5wl9xBLkX+sINJIgKKe5xwC7M/ips2ecviwrq/cwNUxxS/7Sk1Ak6cqAUXY7kEpMLWfPxJxXH0GJ
KAqH9KSONiJRXyjlzraFRENX0bkiJYBWtRD34mKv7Pm96cfpQFlZeeww07liuuM8gPPHRoPV9RyD
A4qe+Ql3h9LFHEDl4j07gE1kt36eKJNYb2HvsZNWh4CcRkpMcYgENZfeG3eLey9Uj2x4nBE7daVY
EntyHNpHVm5vY4LiRvRk70xQBulz+yzkJBmDT1hNFveRiEwCyWDgCR0R1W2012ITRmgxfSHNcRnK
K7oE5sciJ//imuWHU7gvBdnNsj74A8yhsW3Kcx5O746KbyFV5fuku9khuSBGYqTler7aaX7Msbql
GomtAL9DsVXw0KecQxWJ6p6z/HbssURJpocW7v9tM/QvRY9Du3Y4CLQUcW4dwiDwq8Jnb2W1rVRs
W/DFS0W+NYJu6we8A7nhtpJQgLAF1QubOOCWVom1Gnlon5M/loxRZZYUo9BqBmg05lPLmxmKOH9a
+5pN9GaOOc/IhB0jqMqQ1HxC1jCciAFXP+U8QuIx46Fxipudju31PBa4VXLsXPCXwOcunX8I7jBD
fvUD6tLSM6RUmocLewSHgWivBJsIjU36MOp4r/nds82lx7Ri5GEc9410uusx+oywQWUEXOuC+Crj
nm3h+M/TMCqux6TAmQPs6NUKnwbUfKt8DQdGWNZU6Ksdy/IQtbO7FWn1bsEjjpZguKQ2o6cass6O
6Uu5c63uZ2CGVxs777ZtKWJNGrhMFuxAdCnnyEJCNmhyHxYYSbu1LtnsZw0jCHkGiA0DJ5zKH+hU
5KG6W+MFLiXA54Aj2qXhhG5qfMPBOB8mnsVJleRp5Wer2grZndcNlOA7nDPcEQKI1MCSObY8Kl3D
fGpQxCIn3yPSF+U0B4hQE3cfcZHPDVAA0xIJnp7Q5+/82LkHO3XtvYxAaRShg5KYOHYhTbxN+p6I
5j6v/yz6mGPKPmAPuyXl8GAtuiM7mb8vifvNd25v8QO+xBV3v8gdn2eGmqcxDr+LzlyhPF29yv/l
Mr+Mou5HYTSxKRS+XE/PFelDgWfD78APFvRiUcJxLqOEbndv4iIcwjeMe/dm4fmQHl3E9bpdrbot
nlawIn7rY30081bRK0eRnwNZera3qbYZtUuFJafH+A13agswkHplDDBAlJK9IBu4UeEhqyvnqjqb
mrmV7qHHYxXY5VZj4KMw3tzLhllF08PpgBF566XmBmW5tzTGUdRYnDyW7LFwI+5bGLUf+ANwzDbD
teQ8Ajz8q54xbbkOQzMGhbfZIvfR0aiwzVtMKEFDjn3pL9MMjq83+rsYBFG5iUNJ6Oc/LR80VBW9
VDQasOX+Lb2wvkgnvZEQLYFUkPPD1j5tvJm51sTGxzGtYwsSbfToDnkOb9wu9tClf421tPfK7tFu
WTRGqAzUGEF5x+I5e5/d0NGrlCy/miSXu6wy3DSSwOdikCksZHRBWK3GkRbSVBLBcck6UBGLaj+y
OkI8KF7XDQ5RnDBUqqQ8sijsID36w+9KtuHe10ieGSmSMple3C6djyBKodH5d0hyOBya9MIC89lX
ODqTjkQuCTaVlcGxVzFrHnD+1XME52F6owpKITipxyaBK6v1TSqO3o3TTlRiZ8AhscHRf8NJSIr7
gDkKTjyIrFmEHTU5q5S2DZCn5AxQv+gffTHGLuFWV9DRcg5NdrqWO5VvlUZbyEPnlhfFt8jcK+0W
b2lZ/5o0Nl+34AbVt/N9zyGrztt9l2AtcCzOGAZCNZLBFwEFAKTQqGb9Wflo3+2XN3Hk8TpumiSY
Huy2vJLjq+lPKj8bf7gbwp4coh9bB3q6vO2I4ZCaGMkUC9j0Hsj9gWWPMjERPVJv95as810tfnVR
uGDxhu7n9cNnVaa/CCSAZ5GoBLI+UR2DqHpWNHJucdmVu4Br9Xagysj100ffVj49Btmlc2L8IHB0
mhyGbL/CuEq9DwPf30xcIMKp2JkRq2lUQ3orz9oqRzgwVAqluzYhp4mnudvbyEsadsyw2FsjHQfy
jv/tl+zl7hpbF2Xx1Bgat0t8+2FB2qdgjMGUmZwDTJLM4Q2UHGZNX5xNEnz6Wl2Mx3RuCoOE+oo8
3rsWs3hN5cHVnqgz4g61qcuAoZtnXf0oPs8xtEiKfDBNAvjuDKeL3smvg+JKoART87XadvKpMrdX
4yhwuF+GZ+fgSH7OMiwBG0r80r61fOSNBcw8ITS1+Fz3lBL+ThU940RYptoELS5z/JABBM68Poxt
wZg85+IOZ3Ahs/JJVNXfsrISUUOR2isvlkeh81vvWtE2h9u7N2nzpGmI2RQsPnuHu/RB0oe2oRib
CpCogcPhQKoqpmMgCM+7Dc5it+MIW/zphI/ZJsbi6zENRj12GDp4zZtj8PdMZBYkKxPfv7vscpW/
VAb0CS7NiYkUnKKkMtPRCaLfDh2UzW0ekIHCgUOY4advz4NzZ2L3ebGgLaiYSH9lxQVRTJbnmA18
XytA0FnwkrfEHg1+AoaEnMmCNttFqvWQRR+H3tfbqLf2XQ9gqU76DuxjEuJFZk3KFswttr+ST/lY
1mzbG+qhAtxOAT1+MUq59KMXQpX7ZiX5IQfeSlEhBRkUhu55klNPBitZ+YbDt9+0j7h+aW/sFo2k
uJyyDjzJ7NPwbVF04xDqxFUx0wxXUUeyqAs05AfbOG8pTGdsQaDuxfjJb/YoQ6iXDpXenYl33ag/
ogJlYtzrUADjkRLmRe2C0HlvbfuBiBLQpHCBe+rizJ3ZLsvpUjNBG7D67HET/mK084xnoMKOar9M
0StKG1Wm4ZftnP17lYizBaP1hV/0KRfNW9VMX8tIExysEk2bL+GbtYB2wEyE/QscRnYj30BoLuDn
yJPB4aibDobej54AxsZh8gpVhVZdmYgjSa/mYOn8qaJ3XDQZ58+avkXaXKyewWYdVtDXx+i+hUsH
4JNbHbHITv4kjaqIm+Fw4iXknr6fsF4jxlJo4OCY2tgNieDahewb2V+CtRE7RkUXTAH4gwnDYnDt
lAHzWI9LcLJ8jTGZvbLEIEfOkNu+dZe1lAeSjB8i4Ci9sO/ppvnbsgrvSORx5Uzbehtr8SNKk+9s
Ucci9wOoycMhG4dXblJe7yH84Q5QGXEzxjWirx98C2nTmXz3lTAKB5+EsZhzRwMHGZG2/6C1kyhN
EG/VCFOM6CREA6oSitEnwNYcknnZCr6zLZ6beBNKqFWS+NNWekiqITkFvmOcppZD7i4JIWEuxtdQ
2a7JWDQHn9nVNhjC99yOv0AEvE2YquywvnlYeWL1teRNCTIR35wjLllTqLNXNz/dOPrEKGKu45KF
+9CVn8QfXrALXqKGwGpKuw54Ax+3OTC4mF6mLQ8dywlrjOe8eVSfb4YmS5DjHYo2maxJ2y1f8tB8
oaeKoyC7VHjQr9hJv+Za0iGGFI1TZ4QoNppLFpcYjWP9xwhUcaTm+279BbH4kVAYewjK2hB/dGEp
OzWmsBxnY7ouQl0AkcIKhvokag6lzfisBZ4O5u3U49jZrq6IVgejCi9GZ1dnQcXH/MjxCash461j
v9oyLEKUJSIWVjne77pYSEDjrA9qITbNtLy6y3SMqQRMeXt4k0kP0ZyxroT/wdyZ7daNpFn3iVgg
I4LT7ZlHWZMl2zeELdmc55lP/684LqCczuo0/qtuoKuAzm6npXPIiG/Ye21Gipbq3sfPdot6Y46C
bIvT2t33PFUrl/KighhDcB9I4HXoMfMuRJWvLLvkiMqqByKiWcBx3VqmRcmYzPO+aekb7aH76EOG
pKJJR+TSEH1CZoVg0Y1NFifRKuM9aRqw1WXVPopEEayn8zepqMUK6eWRWVq4ZqH1IVDhOavYpfmC
vyofQyhXNGGB67DYv2b18GkiJXdVoAZbIeKwVlmfjdTsKf5QQr42FU6tqPDfbIWQMC2WD2TpKBr2
kcixDPyGU342BwQg5tLupYvrrYKsa/ZFgvIb0oCY/E1eq4JYNj4Qwb93Q2cNUAKeMkYEYiCJJ3Qi
cEDVm+Nq51kXwBp3UE51LserT64rq8tdVE6MHEqUI3kgl7sILgLCAEK9kuWj25RHCGh8Ou3TMCR3
CZWAM43xBRXKJvd75xjjgVtLm4ZJNdE7wpzXHNv8GDcRayzo9qbIrnz4GFhMJJOeH+zBq3PL+JYm
2pB44jt4G+jceB9PU/xqRTkTATKtCzckmGsYdjBLSM8DIEuP5J7jocH+v2A4Ii3cZRiXT+Uh4r7a
TXMEsDrwIKiz9+fJjrcuAIRVVPvfMtC38cSUsCZogNH9R3uAMuG5wHnEUn6KpF5LhvaxrGn5CwbG
ygVckY3T64wO4MgWx7HYT2EUVw/dDIpWPld42MfoEwIItAPMWa0JpZvd1Xsjb7fsNCPs0aBu3OpY
zUwjkJQlhv8ICSAk4AbyKM9dQrF3DEtGpyYaM6jj7i5G978d+gJzf0BuWAZgJxJkSdqE+IXRfWUS
Cz+jiUHPQuEwqf5MRmJAYB39tAuAARVteMazVZw8q34erDraA6hFXRW520pprUnvrcIOIEbjUmEF
qHdTqTMm2OqmIYpglsD6puxOOMk9JmQhdL7CpY0cwVoXwXcndR5pGajp2/ZocTJlhf2YLYjvECBR
5AVYL/Pi2I3lQ+5/ZJDHOh8PFmPojKG0LT4wKaSYm0rIRr363ojorRlRziKLWDkjE+a06/v1JBms
t8l7aLBxdm3WQzo+YuQfM+8cQT/a4stsjbQM+IHN9EeWTS+5NuUY5L2sI4GEIfWt8IQe9mmRBk04
n7YNshHjClrncGYQZdGQlSY4x1zlB7go9An5RkUj5vQyH/m9Enh7Dg4IVtUkZkket0zszBFDzezA
u0vG5VR1jru2YmQfzZIh/YUUhTjpKFJ/uJhzhnXreTRBC0m3Xx4pfpdHH6J31CT4EoCpI3+b8dHq
7yRi7hEGY78T9nidegn3NMn4Fxjw0YuSDpdp7bQxWtrLnnT22Ku+5U3AW4KUb4Tdhc5arJlnIOdu
0EyGRrnNvb7cT0aSreNPfo/ZzCJ5O5DR61ihTW3z7LPlNGd2jC8Z6ayc+/M3d3DPXZntw6W7Nlxv
ElXsPE17rkOCg3uKpf4LhjlzGwTgKqFyaxAEvUns+B+7JHwYipmtZsv0pc+c956Sn5zUiD2296Ue
B5SHecVKjwHmiGK9AnJzagpz0yvjMY2T3dLBEU3dnWK8gC0ZQDsm2n3ega1Ow4kG6oiEGz02OxoO
1DY6oGbc+EkM2c+gG4wTmwHBQiY8nLC5RdBcK+/ZtcPHRcXVJpgaf8Mt/2ky3OhSGP6uFk13bFKc
LNWoVx4Nklv7vRuNeRtUCeLuFB9sZIhXv+bXwmVFqi200ipu70UvHHiN8wiikq45E0in+vZN9OPV
QW+EKA/hQSpccgQ0tNqEhJpSrtIXFBtpMRIPs+uYQbFzehegvUc7hOXw1Sj1ionVzRipz1PLS2u4
oAdCKOSp1Uynbil/BIkMDkHB5CepDLld2HXiOrOyc2LPMBfBjFUYEkN0YnvGRife+AdRszSuc86d
mu1aVBlMGT3bBI6EoyrQoBwl7T2jVLpblbnfPQWTyfXw31Qt/0VCJradJnrtRnXizPjQm1KuWH59
J5rtSxBDfmwGdQrEcAx9dCKRo5DM0uUwvmdqpfDEHsc8Xs4hst2NHBB3Tfd+xNOYFkzsZh8PgOkC
est4pzAWwtCyGA6uEweJbhEMDyE5L9gN8nwj+tjbzzj7lY0xvyInzsnRDLQKUbQVAJQLEIb1jDNY
tWQwAbmU9n46Ra/ZjEZVQWeu2tsyFd6YHdPSTplKD4blPuUjN3RVpY+zS/FVzB0fDWFgGBKYQQ2n
2O4Rc6HW95TrsR3Vs9TtPIGYNNVj1zbHWaL09aA80BOYyTYw8vowG9EXpieYLI1LWPonXNSAFxOL
2gJDADvY8GgPkLlBVETDdWq7r9j9H42sNY85quhF707KCI4Dp3W7diMqVubVzDLm9Eht9lSVOTTA
5okoSgxj0PIjpQXQbOjnlF411F5u4dCxTK4OeY/vHIN41MSP3ohUYvW1zySYAcZN26xT38USgPHy
IoaM2VfTVAyJBlqpeF7bBoRCq8BuIEUr7sTk7ID8+Cd0ZCC42ECXMsef7j62fbqfhD+sgnJ5caEf
bMhD+BH71PKFxSnla4kPBNV6WcJjFu7BsHTGC8G7sM1EIFZjmZmnIGbrknEpwbEAxY9EfV9mwCsj
3GeUkx9yiyI8o7BgQE6kt2kySVHWcQpcuIpNjRZxOCHaA6orcx0yA2kOl8Q19RnIxQSXyxzyOKML
4LeT5fTblrJ75c3uxY3t/C4r1ScdwYqGtxEnqqXxIUoRyVfBdGDtCDPPG7I9PfMWkfR7W2XW3mBh
GC4U4VH8EcUkflzXpvEtWAchIaVRwj7IyXiKXJvsTxGuqpyJMs/LD9DudJq1fExQo9Adv0cjV48s
kMiYJS1uVlZvrWFypUnNEA+cS7QQ52F4TKyJj4Qwi5duMbR+zSLyBP1218l3o5DHBn89RnUbfCv8
725iRefUe3cwPncJtTJkUd9gRdfqMQlepUMLr2JFSEoB3pvMVicC4G3E7aWbjK0QaJBM0m7XpbmH
mEUgsQVYvKRMDzv7E3QeZ7v4P6ayta8CjauJRw8EaW7tK+fSRS+9Bk5x7+KfzTe9sXxz3OIpcqL3
So/X8z5j2g7rMghOS92+4O9gSlrufNv/Unle/jNf7n/Ho/c/Ovn+D5r0HPIQ/2eT3uZ7kX9t0l8z
2/Qf+LdJT/zLYwCENcl1hbAcnHg/PXrev0ySDn3TUt4te83CHffvxDbb/ZdrC23rA8DFGNj+j0fP
Vv+ykSvgqsPgR+uB5+//I7PN07mN/8l1dPAH2paNCRB3KQFxuP7+6tBjQBEopSaA68syn+qyexmT
TB5aXTf6xWDhCV6+DhpeEgBOR/0dwsR4JhLTPTSdsekyJziRKvqh7TrCghglFmMOzyELkFK76Zm0
H/AiTb7Aiq2vdlzxdtRJDnGNwIJQlvOhr6mZRb0vhm8RnsQ1Hd6JHQ9+rtLMt0H4Kh149WTFoLbE
FTIQNYhxPX4jdV3oTIACd7ZXd1sBgw1HObzgHOVh2zrMJkiV2mTDEpzQKQBYaBhuKUGEjO87e3Oq
g5NtFc1RTC5lomxPWB7mXe32w/c+oBznPuPS6z6lHtAbNd+RUG5d8JHc+RZBHfSbtMFL322HRL3N
fcGGaLkv/BeRxs8sOUzcVBRHMq66/UzuyMpIgu9sRI+xhCAuWKEf7Ym4L5SqMEiDeypd8sdSY9V2
4v6Xh/Hfxtpfg/mUtln+50t2uW7YhuloPo+4EE+42qb5iw0T4sjczIsw133lnYk1io49k79OufuQ
dKg1voHkDv0js3PnnHMNHh2kc7OP9842mUBPKJXWcmKUTAjLllKU2zHwcCPN8ktSBJ9qCbZhQWbE
ylbHKLTBY1+V3TbxugdLU5T8XKfqAgB0TEifQ6cuMCa/dFFPikRg3zsLPO7ZaZ1r4nlr9ke7oAXn
W7p3sZu9+g4Gyn/+QNzfo2otLmDT9W3luC66Q0VW4q8fSEdPQLJXVqM/xxsTpRnDNwNdTTYa3zwP
7YAhh+9ewOScHEz8BTPLqzmeBxiQ3qZmdb2ZUrsDAQSsaF7Qd+Tgwhl6YuDTyK4B3AehRAzqImQD
BZuZXMOpPG5dafXmyuhJren97GKrHCDt8y3D+/ZfKqedR/nMC5IOXIHu6zKW/tYeiRuZQ1YPQs35
xa4m4K+a3x7PzXFkmwevkiolVaDoPHefkjq/xSXH6CPiS03y+8WlHI7poXYKz4ZYYB6pWl1Kn+Si
dpI0KmX93uNUeooalisjdYsxAtqBJISa0mz2zOoeWiYFx3DKgs/OwIjCqZt6/89fjNDHza9Pqv5i
LBAPSMk86du2zuD95UlVeCmyOmLYsbjpshtd+AVd/Ry143KocmgqXd5aJzVl0bmS7dGmc05cChps
U/4+ZDjvEoy9Cf2xp+oJr6MpT7VlBPeqnEBVeja1FSqglQwVNhecCH9IybX+epq6HPPKF0J6tuu4
yrFN/dz98uMLpyK1ZyRv4XZiCuw7+J0Us4aCmp87guFGsFDu6kfJMZbpjhFSUkr/0EUV51uQ39dY
SzftkB5nKswuUQrdb9cdHXM4/vNHbf/uzbZM27SFY/oWm232kb95s5HHs5vpIcAE2cjbb+L67K1s
LUuQMRDgXkYbgnbYttlWOJhZoSW6ov6MBn66t5LyOYjqE0lxyw5lDULtBWAHkxMCs9iAeGJm329T
KoEghVRpI26xo1QzmZN8UzORSrFs1nToS/WZsf6wj2H7gUZVR2y3CPBo5VjlAM8reQhMjuex0Ess
EMTD8K2b8y9h7Tg70m0fLX2QWrJ4GiboaAlMxa3MxisBTd0F092L48DmKYTTMYYt3kkovsI66PdM
LIpNjWti9c+f6t8CePlUJbl3tpCm6Skcrn99AqDQYeYOYryYEz9YUKHox+yAUAqqFSzb5tRGpyBi
k7XK8nrYyhRhYSqXL1kJhlf/rJ7kJfXc5bz4FI+FvfnDD/hfvnYgQ67SR59gRP/bhR/rICeFA3J9
+9nqICo5s1jZBAZCYIa9hhIQJio17FD6MjXvJU4ACTEFTAjD0ZxlUuM/u17xPctjXMXyTy+R+P22
4iPkA+SxlEpJ31e/fYSOFxODOTIwscr6Wun8ch9b+RZk7zbjWaYiGbc1lkAaJ/MTYeyIu2QyM4/r
4KUbVk2nwfRT5MmdKXiI5ow4xDZCvuAkH8G7ngcJwUnYy8sfPtnf88H1z832WB9cnuUJBabh15d/
IKWLn5YpNWsVPUNJf4xsL9lgQnXtH1KZya3TIbt3CugpQJHwDKCNX1dZEO6l8T0wo3nrsiXcCKC2
f/jZfo/v5mfzBARIykWLx9P8/cLzZ2gyDZ4c1yFjE+M95F1XXEffr6nAGHtXlRg2VWBUB+n3P9Y2
dLs/HI7ivzx5OpsaarPpoal0fvt86mwpq6GHTe+Xz5PtI1bvOS+q3nrGBIf9vhenrr8zBov8oFLu
K4+dIj832TWSrZ0ABN/QXG+SLPrkQpS+d11iQvXDyKDaOtUu7EHV19So50zff50kAE2HCUbpH34T
/++fJuUyTA1JQeoLT+rf9JdjfrHcsSsyvmkkAke2EAzbitbfq969G/vyjWrz6AT8g7rTOVlFR7zO
wk9vi257++cDtpqVCu17NBKfOvJPWZ9ztpW9/W5wJK4aXVWLCgOFFVA5eRk5KQkeW5xI+KxqhvzW
4OM4ZU8+VW8d/QNeQbzJTuASuB1TLpccipmnLuiTm5XT0fZPUBZ0gZKF9Zvqid1ZiP11p8RfD2bu
72d458Hchg8gTll1Tq1C51F97xXS/rht0QKleJsK8/l2BDiBsSLEOD26gJZW5lzz880c3DHyihUB
H+O6EtWyy8eFjDhv15gphFuFsHnW13pWhbslYIs2GOUDEiWCJ+xuZ0Q5KkRDGBRZ9pcChN9jbC3B
5xagDwbK5BrGXPIoTXO2+BgR+t5mX9Bdb192M2EoZrlEUoJsHggMZa+iGvGH10j9ly8eXhTHHWhb
nFTyt8OTjz5BnEOim0xJZTVzVLRAXc8G7dUl/x4O4WPN3PQuL7xvNlPRk5hIKOvRo6IRJSOk7bY2
1oRg0IJNk/VdSuhGSm7hoOXHZCo+2Jb/KdEPS46OdZfyG1ASjZt6Nt+tgSFckfjXWTXcLJiLwc6D
RxkEs44Jf+Y2gByFf3DZDRXTHI+mC5AQdInAszbVrMY/fBr/pdpxlOdagpNFuEq6v30afteFpV+W
HYCvebrrWxfmvayxuCMI0r/DNBIehKroq/CYGGYSjaEzuaQXzPk3L4f1W032JztrqYV0/RbnLN7h
foPmcv906/2trnSo8yksdaHD4ezrO+eXN7YW2ZQ0dYns0szxHAAeripgutZ0H4etTwJn1ByQg/Fo
6TTuinmNnho9G6wlPYi25z8cx5Qo/IV/KXT5gRyBmN21fCn4n7/+QLic2zYxUdr1FSv6qiZMOxsJ
FjGEc/LhJq4Cu4vPrMxh59js2SNGCd9uVeXUzi1YCgZSpRqIt7AnmoGIVOOmGF4QllE95OKKNeWD
bN1PpYUFcQn5I7ZL8kAsI4BVFHRWzaC8rVKGXeBx0p5XXAbfQnNEjBZX57SZiJ0uFn+LQp3YD7Z6
wiq+J/hjmNjh3eI/wcnKedjcPGQFRa9xOwORCKYbfTHPXf2hkqjrphwbJbbFfWH0GBl78B/sKYGT
DSMxjqBFVc0r1Jbp15QJ93mk3V6lJGA+o4v8WPmFQ0B6QCZiMravRTR+Zr/UsfunsOpFbm4t5PH0
YPThiV3tE/uRlr3/iEvk3cZpvG3TpDw7sAB2reWebp8dFx887cFij+BU6tR+98NMrqUch09ISl7I
e2JekT3VHrcOvciVTeaPabF2DUy8c+lL/P4GcBiTJE1iZeQ2z8jZmXJ4zLW/HGd7MXbujOJgWNzw
XoXWI9ZoECV9emB7a10okBF9THJbwBmCPIRVfC4R2VZG9qbat8bzs2uD5YYQiTA5ez4HvW2Te7wI
Iz/QO/8wWNpd7VHsbRQnQE/8va3mApVdA5Cmof4l2fwO8dx9BGJ0xf/ib7qQhEzAG/6mrkUM4YMD
ewH3u7VZ3dSYO+84ZETnzafbaWo20jpI72jjRYqafj8JjxVryMCevRuyJgr0jvAjffWKfFoTHh+c
nJG8EnuAR+7Q3EQLk1rHjq8YcGGv1TPJL3EpV73W7xf6/y2JyMGzczAxufE8yPxz1E4j4Fnuh9sI
YmzJxgnn8jp26puFG26vvOY4NXN0HhyDwDBiKdJuYEMhLpKUHBJeig5KH7MZ/gaJsmZQ77crN2Q7
WJbskHuyPtZpQLQoU/vNMDrta02D3mu/iA135CxeUpxgq9JvucoC3YjoR11GlJiF4Xl76WX+vgH7
mTYFgTmJj7aFf+BDY2g79m7A6B6GJRq2lVGzeqW90vyjF6RBAGey+u72LzYWX23KeDxxHu2SMRIX
Twz71LcD4kPxEBZpwW8jwT42y3IfmiR8J91+7N3Pduk4h5pBGghHrujBfKsBGyWZuLedKrljPXcf
9r15skixQIQC+9VhFl4blrljZ3BdUtXui8mxYQPI5xq0RJqp8F425QUgfM3mKyVMwIFm0Df1YbTr
ae2MdnNE43AYevrDMJRYQIMWjR6Pv75oYhJhyBYiOiLD5pH16nOiUNDbA1qZ2igRAPX9S1QRrCZV
8JbLu76el31DEvnOTkFXVz7BpH1D9LPbwGqAr1QI27r0nmccc1K98F0+ot5YNjMkkMBxYvaY4Uc9
92vUeARGy6k39m8BuSjnfimuis1EORrxMcmubDz2zDim+zyF4Jwv4RP0g5Hd3iqeW3VxZC2PFnWH
nQPNyOwnLv1XuUTRB0RAmN4x689ceexBouUJSdEllWyQvBaSJLqWZGW7c4hhNXhtvCb9kHQXdnzY
98pA0sdP3gkXbYcf1NhjeEvJjCnOmQhZ8kpZn3LX2ClKlzyyko+jNUNFsKIXc6nqrRXgszcYTFV6
nZijNR/6b1wIHPmI+hGo86nLNhSP+YD8N9EF0u3wJhL229DD5BIxK2ld/9ZV/X1Zqi8yx8zfF0V4
THDy33pMcK1vpsHQrSltb38oFkzysA+xruo/x6aWOAMyl0A2nMbOI17OB/OxnGagh5vWKFqC2iVu
6TwlL1HPlCZP136W98yo+QIq1zvYUUz0eW/sMgeirIa2kD1v1jrfcOiPKuxI2u06tuzZtHLq4RJ4
8KhwUh6nIfzYdxTKvcRNOfI9rInv2KbVwuGubynXR75uABO4XQHe6D4kowSTg46alJ9d4tNQ48ah
OiNsx3EW69AYWiiuT6ViY8uRiZ3D1Oz2e6DD5xrpUI4BhsRB6Cd3WcLEy9fXy21KAzF3v+SFdugS
PAekwLjhhNEVY3HncEgEEJKeE/BYyPJLUIMQsJz6rvcTMp1Ip7I93ix2sazAFSV+X00Xxx6+10na
Harkva+bTRBMeP/C8Ip8pD11VLpdVwyHiGiZMe4hlAqvWbd1dr61SaGPgZ155Arj2yYhCndzO+Ru
I9aYOBTs4cGhDhhRJkP/+dZEoFW8OtCpENdxDgMweAL6XRHeTjhKCxdhdesAEhGBAPKZeZrIylbZ
Qm2axMC8TP1x3SaNuFp2HgKmufKW4+1sFMw1To4q3SurD8iTffzB8ud9AUNpr3cd3LO6hmCMuJI5
l46AY7c4iYk6sficK+aJmaHpfjnvku4GjQQmVFyiolq8+B1ljLPtlgoNVeWByymSb7OZ+mhUhjN+
yOUx9ZKDwVvOkU/Bnu0q3wXA3SFfELk8U3b6e7MY7k1DxucsIdkzlrU2JzMVCABve4x8l2QK8Ae7
rCV1uaqygLQelSDCgTpWddqqpAYCZtOO47/CINn/SIaA5Dq4Fn0LpkaFwWbs/UtWEa55e2bsGbRn
vYTf8bYeB/cZI0C1J4PwPU/Dng+jIheGlIiVa0bEylb9R1t9NeECEFkYpZu42d1qnTzvHDJM5vpc
yLemnvJ79UBkl2lYl7olfrAQy7OVBHgAdKN4uzhR31lIIDSonlTtqiVNcBoXUkCbFr0h0tTcy19l
LfL9MFan3PsA9qy/2t70gaJkPFmWEnT+Tr635ibcFQL0oY3FMqMNR9CaZKdKoOfNMwyGEZwyCo5N
Gw7BKcDw1VaWFmo7bDCX7lAX7KErJAKlKesHcyzfjKQ46v/UJmjAMZfeKZfE5fKf2sRyiTv8LuNa
a5ZQ7GJ9NmDF+qydmjtHbw9I7+HLtQ/5aBAeNh4zxUcA/gTXpjFgjg8K/WMAW7YT88NYeAsfJpg1
zsium74X1Xy5dVRd6VCcYCrbuJggjmOYPI8T1Dlhm89DSyk1VowgZvXe5xbBqMwx1zWW5MeB1sZv
pztNat0zoDo7AnHs7aVgXoXi0mhKYnCQPOjxXZG4pJX3RGnpzl1DKnD0UZSFdnwa5uX59ud6njxS
bQ1JOJxxjWHoHtCIHW5lZRSideu0JgsOWL7KIshKDeE92840GCTkvFOxh9mxqbx44wIgO5QqeQgg
jwxD3WwVW5ddAm/iinXI2we+8TWcoQfUuHuJLcug+dkJtzui+9WtGHNAjAgTlL8fGGCIt1acqHvI
b1gu6OYR0DbMI/SkVRHekDmQutB/ZFvTsB8AIZR3Eo9bPs3JrvLoPF2o6Xu/i1idU+hNeo7c88xK
b8MhRJKdQbEeTgCTYhS+xLXcXhr4f9thsozN7VzxKxZzS1DvY+AJZ5vr3AK5BcmJU1ww3oNLVR5u
d1kIrxZRg9y2ZIUzFsZyo+izh4aOY/YWKGqtBvuSuZ2jUKRQJU6GsLUBitbt2ylYdMbgxH++ul3P
KZIk8fX2NnOkeV1SblVMtlYUnGHne3skYlgHKTdH32YfmVEruq1zXLzERghNeKeeYDdRgQqhxxw1
OV8WlPprHt4Otw+pkvr/3nZ0LUuVITMlww5ccrlxsPDsx1xAl0PXVjFvPSFvWneVLX8uK2NVPABO
K+5V+6GzSTIFyUA4va2+tJFoTgFBU31LH4gpfO3GlJu3WqpEtzTGOu8ielK8nTAawmsIjHHqGTUq
6CYFUQwTdHkkgX2pXXWtC2N+gE7hKBCMVpATLkN6T8ow4yXxpz0bPIrtKAv2JF1cb++Vl+TtZjAb
GKeCP1O4KryyJQgPYE5ea12W3b5WVevEu0wttG3tgSl6RT0LHEgaR4xu/sHEkXV7IKeZx27I/YmE
EXNt46e/c8aQVI8aW0Wu6q8dPMGTERES2DM2SVlxTX3IuRpb72rJ7XuGoRT9bvtqpZzqrt/x5fjZ
e5c+zQSznG+3f6jGeVP09WM8kLncLMawwYbWYKbjsa25LvaEgCxMzWjViL0CpntfK/dym79YOTYW
KMhXbISP+LWBl8z2K6TTGfm6CR8SWaJCmFFKeboNvSZjCk7GWD+N1TRBPJ/uEBf6G9OJcCp2uPi1
xHoy71LkH7fd3oJZAzZPkh0Sn0Rx/eRzTXlMGf1t26Z3Ebs7vuvkidFodk4tCOS2zNdOLx9MW8Ed
FxH1KXuV0J/rbWChTmnj4nGuen4VlwM2tmd3U5s6KC7gO5PLgP0oXeTGtJikV1WBv8Dx6hMTiYI1
ZcGtuBucpNs1M2gBUU938TI8T04cEiJOQz+Rj2gZVU+Chz0dmajIVarQJcVp9NGZKB0mZVX7oHNd
4AG46LoFUVOZ5ZRyYyl3ix+NqDsJLL6Vr0w0ysPiy4fFbkuagWjkJ7AJI9HGqJZg507ONdBYwG3M
e6DF9xigc64eVS0IGxsEn7c7MRKhs5MjXsLCSPP9mDFGYb90aAbwKrTwaLBQ2apmk9V8bUKiMbDc
goFLr9fc0YAzgyy/lMnp7VwBp38tTMh8aWbQjfKCt6qXG2YD5zmIFhSDOULEyEMEN18ri3PzVmMW
Hl13TPDK7d4a3OU+A0PHqIX1Crv05xkQELV/cL4N/9IGFfxUvtT6z/dz/xT3sDy8IS43OR6VQxrL
d1q+j3nDZ9TB28UNKubNiMf0Sn9nHYgFfKyClkZ1FD+PAWfyCSmk9LzLAybJacI1m3q5s7cqXvQH
XfftoxBAc95l5ZmQFMQIvNy+jZ3IQfaxn9zxQ2ZVw7o1LYcRbahQImLltPC1bKwg6nZLfJ8O3Edx
SqMOPAZMEsHrSBrUbmnJOEoEiRb0QQxuiXPRRUsHxngX6be86GnBRwJZ+A6ihG6nSDTCNX4rIV99
mEtiSJDT39Fe/WENehu0/T6Ic1k4K2EJ0zHFb9umLGt6MkxNbkNCbN0+pSyJ3ixEdduUlcmpXE9s
PHe3y/82qpZahOzEzuG2CZWx/5lwp6zMWdIXyYvhGuHB4T4mRsSEogP+tUrF5zjnbjTDwdlG7BzX
qs7osYjewXMXYM6xm/tsJtgDKfufZrS3kfTvvx9rCqVMmPhK/f77KRQ61mgTAz0J91MI5CtS2XI0
R8CQFhcRC0LSfM2Wm25BDyFNLCiZqa7IhJtj4nOqi6A9kZDXbAusXSfDo+5xG+MDwAqCxVS7m7q8
e2hJaQHiwFq3IdHaONhOB3p6mPfRTED1HLE7gGh8vNUQnjM95FxQ+u9YVbgSL2ZzJt8k2EhmRBvd
7GihgajzR2aP1rHLizOXZrmNiCbYZnQ8aOTcDZFtBoIV525R/ceyN/mSJmI3zSGnnLvP3IBpw6z1
hHiF1hBSV5lOGqsHRWWlfZFEGxzaidbGLDncy1G7+Ak1PAdtdimmgtprYE/IzZA+TK2BeRXDfWqR
P8Kc/lS3zrMx+weBKvfgh8hKWaf7mF3o0T3yHezA+wo99MttT5BGfPyqAS9hDm1wmViwxR/ay5j7
4+NYRh8LD9Rq5SM+CtPyIqIx3Upd7UjKHvjc8GosnJ8DpjDkI8Gw8QjJWeGrv4LPcKCplfZdxVIa
pa2Pnsqzv/Uu7fftkc2S6shsxtjj7JLrAlUpyYQ9W95k4tZTeyHx1SrqTnyZxrhPOCvdKndZtlJw
hyp4UiER1OUofw4GY72C6eYTjEq1gcv9SbpRuv7n4fjf9796M+14kodW8vh5v72RKucYipmbrm9X
CKNnCBY+SIYJUyjaZTIwUXNjbOBHIZgmOOE6QEulq3My6Y6tHp2WJnxQ021ZgPTWJZmGfYZ7ktYK
kwaOoveMVgETObzMf/7ZpfW3JTBVgMNCREutUGo7vy1auf9JrRCaQ8fg9j7CmbsN5oGa2p/v2izc
ZK1XP+WK6qY36AO5QKY13fRuKTtGTFitbw0VD5pxbhpAmBlhZMaSOZSWmEA8MzxWap7ucQcMWpKF
cU4QtZ0k7gEKwG0/4IH+QmeLrLQdx2ULSg35cMurtJziCkBAHXvt2qwaWCb6gxud7Iux0N3SPWhH
oPkBu5xPpXoru9jtZMnEXWscgMuUF6W+CKO698L8kxihu4o6/JgI74vX9kzt9dKn7zgJMoqhDc/6
Pq18C0UXznGgh/EPh0J1w+r/KZq6K8XQfe3XmGz5opb8ZzleFY7aeG14H1Lhb8IxdfD2OBkj8pfS
IeQeFhI8Tud7FSxMcOevwF4K5mUIPtLXhNC8HYx/H9PIz8lv2vPeZmKlp9AYtUkoMdwHx58OueSd
T/TsSlavGW/y1m4Kd1OGJwFJUvq0bUxLIXmBWof3AY9jQHDyswir0xNTPgB/Lcy7pCsuDHFXPwvK
2GqOJbba1Qg+BDuQPmD1CLKyGbGTFbVufY4fwKjMDip8SktnvMtRuudSArqCSViG7ucE0Drsk4SX
NJvuFtoGC0Dsz+F6KljazvZ8UHbzGqVs3G51tU3u58kFKrXgm9jeFrZjS4i9quLHXg99EgHQn4mS
xkITgDBD5GpH5rNI3GhNdJc6Fx8ZTsWnzPM2zNZjfJAQTkwh53OHY6xiOLWTkfPQIyk73BrYVu6E
KMuff7yogoLgGdi0A489F6DJGhTgEX8X3TvYOqEV+eyJxBdwMs0+cTqu2zI63f5ytqZMnJoBaN+p
6Pg3sLcGrmk6MA7xP43jesmjas8KisFKFEAboeoi9SS26A9Q0dnDxTfFyY7d8VhzB66CiWegatg4
sl5/kCxVANVkjyGI4fVNEQpOWkJ+IovOrrqt0V4sl/BGXqDrTQWaMOuh/FiA6zTDGvqy81NUl+jn
xrVqLq7ba+i5mPiRSS74MajIeGoSiKVmP4GLgmNB+c4GtJPRxhgCOHaoZ1J4SevGdMktDBroP40V
3RHPgIjSfwbI/G9xGJaqmZsVPL0KQXXeHjxHReeZK2pnFMNzzsPZOZn62ajeHoLbiNNkFbuB9Q8k
Vu8JTQbcpYphedT6XxgwtbFD1IJ6YqbIGVuPQXcHQNtnug6o4v8Rdh47khvtEn0iAkx6bsu79t3j
NsT0GHrPpHv6ezL7v4AcpI0gSCNNTxWZ+ZmIE7kRPs5xah4tfxpPvV0+t2uTPK9V9GbGtIZ9Abqz
96I7pOsQ5UeabXOsydzr3415wR4T+LhEsoWBfiA4zEamQo9rwrzPbk3j1R/7nzgy8msPLkvXAiHU
hY0cfHmfxP3XNFzSj6q9Sb2zOQvruXKrtz5aMUSWbUh0TY55kaTukzvw9CYFuQ94UtNdbGIr7wP5
sJZwNJOsHjAwoSkox+EOwPG5njv3BdXnocnU8BGe2CFge/hf1Vagjvc/V1skU9joqV3bQV5nqrXv
H/bMa2NN7Ll5XocprpBRMr7N8VfcC7Nsd6PESpDIsD+UastBVOq3pLXLV49BGzmR0wUEEJu4lMGV
y60fD378SuoQYGpQOGtZCvobQqFzPNC+Me/p3+tLnwvJW2q91ZVzgo3YnY2c5iF0UgyVGbPnYDJJ
AUCfCllKdhSp7pthfMMq4xIKlfjbpUyyQ8WY5dj48a1qyvsRXeMDmDmVqOBfhpquxV8CcUpzBExK
cJonjnMwOrK6m1g6+wz2np6M6H/pjHz58Zh3l0aWz9OE1i1Rz71tvzWTUXDNMKSziBnAldLvezIW
0Njio56yGugcbZqeEfjlrizIgHfZ5OGx8L7VqgMvIrK8cO/3vfvMtnkFUMr/uSncaN+1ik8WL0d9
nkwlbbwe4kvsnpUVPkDdI/4iVRLxmS1B70NooLzH5Latpddv7SXvdloTPi1+RONZ7Er83NGa3lsu
s0x9vtsVFHYXjAgkcfkWZs0IS+OHFG9tzuWRuqN9NJimz7vRVmNseAuqqHMcyBxVyd1YlznCGMYu
xLwDfFg/z/GIp6lrwk1gAB+VH0seLadAuSSvi5M86fWj3qAazTjtLSM/AwF/B+iebKs2JgaAUJaj
ExV37sJUX7It3+iF0UJG89bqyUXD+tkRE751Y3fYVyUzlryU5MB3vHuSrawe0cVTRO0qp7PFUX8f
eQ2EZnzjx86sDySVPrL/ZfSYMvhlsB8QFEUy3KoWyUHOmB2Fy601bdzPSmQEsOrnTAbI1gCeqSiI
P1Z8T6Cc4FIC7+SHSZVZBm4442M2EREfzmTLetuWhxWn6imy/BgqZxWeusbLb/9epSljxZ/fUtND
Aof6MfTQ7AXKq/HHt1TC4Fza2CATFYQ5ulM+VVYBiDG5YyB0AGX3gltl1j+ZeMXE3SD4kejZ87g0
/qPYBWXy958FuaPAz+G7sNeCv6jiYGw5TjRTqKyDBJ7cLyDP1RouDIB3eGwGEid+WI3oJNgzggtr
9lOIfbRqVuabmXwo4ur7h8zUIRKjMEq4BkAGmdXatqS8W+88XsYjW2VYd8QX7Bx/+TGr6JV5Ze+1
mjI+9A4Msqj1dyJ/q90B3RCEYthM8YveDK1lkxwnc/0Zu5wveokN4MEGOQ1OfQDK4blQpgiD64eT
vnWMcP7uBUNzXBaoOfinL05FgDNK9mOWxT7CqeUQFcplC9sYMqxfwTFjXWope6HrMuEnR/PJBGTI
/hnhdFVNZwEZaa+nI2ZMQo3G7Me58+5LrIOGZT1M0yxuS31QZdbsEyaHjLw7GhMUBqc4D4h9bl7J
87SU0z3hTMjQmX511XtmFQSj5N5uDEjsqD24oZGazYCALmmpIvdS9PVLTm74bvVAzLB85dXmNs3Z
EdaiQ0tj5e9JhnZX62FGTJFbWRrf2Bo6V8MGbWuMaD/hUSwYqxn5xtVv0bvzjiihhSVz/5yoMmHK
su9Gkf+wGJeb3agAoaQRrkUIu3hk08iI5TPq8LcphzYwWwL3StpBqJ/Em97rQWwGaRJUEl4RxkZ1
uiXGdGAiSmjV0MVXb1ggO0bmK4GCjLYcUmYj9GNa0Ed+LDAvRpBqnaOND/NK7qGPCcgFeGuM86cU
DOtogSBOmhpZLlFZaqEHEliNP8BmqYG7pQpnPZav88DcDwNmudkHI1DRASxAXDYIYA96PZsP1F3x
AqJOArDTj7yeJBuVYluE1aM+WyAzPbUDEsK1T6GQJhbB9WnWHmQWATZCutwW1sdKWm8VPipZJewn
YgLoSecctbSsU1tOEaA8gw8z074RJvteJ/wEutRnQ08xlf7U5aHIcUMFpppM02P1jvdsFgQalmDg
wItSwHX1uyQsBL0VUqHSo8ek0yN2mcm5Ghx7ZsDYh+0VmDr6wNg0qQqBBWcteNQxM8/tmPMZSNZx
+lUKVvsNcXC+tb0JqPbc/5Ce/000okSmgm176ca97oQl+0yosOihmFlvbHew39iY37I6NXaMO81t
ytf5XGEYeWhL+9hOwQNqjvLZVY1WNv8olviGOQE3hGO2u9xd+30WQnJFseQePIzCC7Nf/uDF3rHz
L6VasAVre58TV3OaHZrGzp0IzF0hiFdJjKPU89nEMV2fBbGPtnC37O3BdZMmXDFYoX1peLo9oqYW
REnLg75d/bmojgRkZtsonsQt6iKPdk+8L0odpMvYMkD9RvwLJi4lNTCgRd6MjHJcP5Z+BP/XyYiC
t3K4tEYYABOsDfuOhcCrnzLpyJrmIMhmJ9k5pm0mYuQYLo2SucYL/B4XZwIOH1V0QOtSnU+ZqFel
YRkVUWcVkWuQScKXbbo/YtMA3KT+jFI1xWv0Oe3DYC8Jkcgj61EvWPRdG0lef7eerC1b7Cd/XX/K
xYJIr+o8rFLG3p4R+UEbw7ZMwFhv8gUmvOiZZGDU2RADQ4fLO91JNW3UM4BJMKgfbZNZWvKTRJv6
yMCBR3js31En82TW/ErHuPo56ShqUGwE3UWujX+BiGl/7BDGciZ61JoQhgEZzhitPKncXteA4ZPl
qFDUytId+vVkLhiPjJETGjGFKRuwGH1QnnR5MNaCbr7ub4sk/hK/dHhkosp5X5jdTcz2i03aD3UE
qcLdiy4CffUDIhJjVbkMu2YMu3sbDFNmMiRQTTcly9YwUzzj4NyJnFu+rSWrtUHJKoY0eg7n+pq4
o38CvvyVrKD1MnRAfz0TtF3YMmsWRv8rqPxnAMWw+kihS4HY4nkfxCGS5efUS78BEwXnzXEGgvLO
sdDz6NsDKvs5tsRhcUDn6V2cPgL+12E9VLC1rhTeDcn1QCH0G11xDuD3nQ59wvtdCQn3wix/6PWC
3gzNPicZk+/sGKq+zbAK8d53qLZIPO1mFoT6sNOHYzN6rzlb0u2Ujw+60LNKNz0Whf2lSKq7ukUu
KAPuBrVxECSkQ+O8n10iT7VzSJ8YeijRVVN3TtnUaD9GjOKLBUaPyjGLt24d/NDSIDNPXks1xoRa
+GoOPHD6JGlTCgzClbBQlJGz1xV3S206tY3cR5l/5HWXynjPcJGetlBNr/THT7M3kkCv3sqPL1ip
4/SZOVqEpzTg8vQHOphI98zZOSQglvVtoA9nPRxFDhl1YcrumQ1Ui7L/nENiJbA2AbR7wV2fbZjL
VbvF6K9wZJNdZebf9IesRYum0sPPWRxz887fBrnTF4deJsyL/dCbE8wLdjD81nODacA8kQmD8Z3A
q42lguv1+osFA5A9D+l6o5QUduDv0HalfVZdEBN4m9jO5MEvcMzP9EwA+om6Kuq7ImwP4CPLWxHU
N85m/9Ea0EmOTLZc4pwnPjP9UWL9WTjUlhKVrH+arLIgUSUFkUE9xkSbFW3bpx+ux3FonQPKl/q/
BM9/a0RNj8qWosbF3ft3wXNeRIMfhCOU5KiwXhtPfMEBxp6LC0xCVCMEj3SlKUaYGpeE2LJH/Gog
ydymAQCUScHr/Nj4L4eMmtz+qTvmhwpsTMsCn4768f5cdye9HclwVDN0PIlbgYmKPanbHuIU8WiP
WXIXruLTRNY3BuR0D5xkPvx76f/34bIq/a2QRAAeUcfWfug/NOg2yUxuBmBkG424R7IiupIN8Nsp
nKdpWfbFOsH+UmJifR5wTsyndfw0NDynELpKgADGb8nQZ2XbHjvyE6GTzPNW9H7tUl66ycuefYY5
//5D/4OpzAsElkjh4yjzgbX/+XPrwQotAOTVcmOmolp4rAGhEw8TVMCVwEaSH2O2WwK5HyMjQiXM
dOvWmc0NUsNdylLrLkjR8ZXoNkDzl4dSEepsJBH//nP6/9BXBQ7UNxcMGy+N9ZdehlwhhzVsgnPL
n9Pj2nHvd3XLirToP2wa7JKufDsvBoGJnNbksE8jwbCGEfUHs2vkcfIZii++KbCmcm7OCUpAf+aS
li35KyRwHfqCkZa3eh9HTd+Wyy5yp2ctnXUahfy9Nh2FbkqQ9V4feW3gwoTJxV77aBov3dsWWhGG
YYhtZbJ15AIxtObdz2u4kVXw2pQgydcxYGPeR/Jop+7FL0jbYqq1xl9WA2FWtCT2hcSzq6OIrf2K
iSVEJNTDPfLy7pO+TtMmp6NHPrsJgnpndDF7kyo5ja670UrLhtGNIIob/FWBIov2Rf9jJmIVzo/j
v3854h9OhMB14A1gUXOFHarNxR+e/EhOaZWEfDlaXl2reYQ+N+0JnJpHQYhMha3eeS7fBxdEhuRs
0GOHPO+/WVn6+B8/j3oY/nIYcA4I+luLiazz18YX53WZY//DU00W0I58KxByTn5e6Q5AGEYka1oV
5AE5nMDWoCXvfvXolu+YFe6TGuuaA823hWH/HyfnP1iQ8cghlcAaSwqy+dfhQOt77bxKSIyIbsk9
gXYVxzXESLVhxPdUIZpFbaAaQNNp2mMc5t+DGmZc3BflkbU4e5nYfmNEQiweDPZD8NlVd13Y4cBK
id7e9GHuX9nEXqG7/ue+1/z7x4rJzsQ+LULHZj4AbuKPX3Pb180cmP2AJR0hiQmjdVE9dCCOQcuM
zKiJBlZmNQYNTH9t5zuhRTi0iux5Uh0cUDB5FtXwbbJB7KdGBQOmWO5AmMHfHtP4WECrSV1KB5SF
9efcpqfjN/iKnhEGau8RRbCSaUCCymHKa+9zl9ZoapFXCFV9aJnQ6na/JY6p7cdAIO6eURR+Jq3M
hkmDKmAkJpRPqiPDolpP0BKeS8O6NCC2th6Jk4yF7rQaf1D6w7p9q5XYVK8ZdGliGVV6dJzPwrXf
cPyIGwEVgBxMEoE6/9cqgM8M2QQer6WqdY2B10DZWBwFNFrK9RbYBfwUJeOL8v7mCALi6wB9T0l1
uwVF91b80o3qHIGPtEW8Dez0sa2JzXK8Kbj5/nwidY2enwIO5gPBNKL5mjb9QVcxUBnRYQw0zblh
BBf6mi8AiZ6Dfi4fApqQXeLa39kFyAN2558EzwfHNoHOOq7BAc3pV7sqq/+YQQlf/H0I5du2BRIY
rgg6CD3W/sPZgHuAAjKwwMrV5icCJ9kZeyvbtwJbShDIG43lvB2DEEt2OLynZp/v2CEN95/MUch7
P/1G/F66z9lfABkYTpYQmSLbfmi5bBOiMqbv0KPDUHsZ7RPPzOybuaogBHT0cvKwxrXDOQWcvte8
EJ43d2iavb4Muu5OrCUNQH3VAybw46mHbq6yIlqm7MQ2kAtaeUcqYzV2YYNdWI0mtWKcqd0Z4V1w
nIb8kkF53tq9iTktrs5TJ37XURsQVuEw3EaYrXsneyQxMWaLTkcUP1YxExRdZzaTzA8A55/HcH3Q
t0nlWNc1AMWYyBlnDy8/Vy+XD8/Ezurj58F600aJzjfv05S0kFKZKXVXAXXLYQzRZrfZys9TJqe9
jIdiPy2shRvr3krR9tAdhyl0/WwQX8Pa+lr6FboEP27/d4Nk9H894HIp+w2XOiFVfoXJjUHFTn8A
uspZ4QrMlLybdcK12BlCbquw+9x34kRa0R2SLuOQ+PGdT5NzI34qBJz3lCWE4Kq8daX9NFcC2RsY
jXooU3hI5FdVVtvJA2WyuJnKrtS00QH3aL9tcup+PbCfwvSSrtaNlqnE9olAOl8O6bxAniR6kB2h
23/WP6fjNtfZZs5aJ2vDboEjNozxqoVp72xjoJl7PdKE9Nvt5US6DuHB6FDcptmxv/vmtjBShVvM
UE/ndqfVZghDJVIJEnxt4X8bHaYkde8R5h6T6eCGy4GPkSSMyDqA9EN2PUXVNU9jLn6QI2Sup6wG
MxxHCDTQHkXXgglwXY4XLQLpehQqEN9oFeb4yaLD28asO48WliYiaJFraEF+YMzMYRZ734rZPAxA
HDyTnKYqEfcY+ixIhGP1sibNvrFP1uSYz5Yd9y9Tnh/agaHMKhioqumDSMZms5HhWhw6m0Fp6oyc
woZcWJoGV+xf4S0O1xNYRJhnEVE6YOr3iQoFxkG4cz24djQ6IKq4iFy46BtI+4T/mV2+BdNH8pjS
ZRoSzZxECVyO3FJz2Iuz11EPp1oD3M2ko8I9hyymyjNWWRByLPzYeUuyrE0VExjuC3hPbraORHNe
SO0SixtSdhvCqc1pyk/6GdA9mHKPVSGcZ4prMOttu27DPuSSUdMYY5GHYckbrCdYU/zQFgxLi2yv
P4wYbRU5OVwHukhfcSRsed6LLv2qH08zqL7kPjIhvTnxe/cwrhiFGJecciej51WVpVV1YI3NkFrw
EU0gFjmLpJW0s4+5XQNWaxz0WkqCaqwbVkYdVyku6UERgpjDn0SHy8EZ+MknxzjXoAvvsVe6fdM/
jfWFj63fTCztt6kSHqxZ9MScSgDEEThAyDyUZDe5K1u/ukEnp8deBJKwjhqrbdKm1LxBxLCKHM9t
ZriAZ82QmUM2UCGtxpnx9IcUIXqkTmw+FNPa4aasbp2Z7Cj/qi2Z9lc9rKmbYLmm3Xu/AM93K8ik
qqJ2AVFvww6DPQMq5xjCSgGkij6xetRzbD0by0pYo4g1ytOKatDK8JqOJFNobgAAGpzNkDYP1N0h
sYBoWsrfciYRXvomY9lqiU4ZWwUQr+MGhIPY9inh5frzl7kJ6Ka0XkOX5buRNusernPB6D347GFL
ZekpqsOYyAgys8l4CfuKvjz0Qdwqk/u0Moioqv6N/EaLYWvtH80Utm+vurVkuXcXp7rEs/+atfEP
d2Ur2ik9umchLCFPL7MxSHMpgswsemiZqDZQ5tI7Ba+56QOU8pg4hZRMwNp6+INNbr4XJVaiHLTk
ZZW00xGMzZ0um5pIPrMG8w4T4+tdkiH4Vt5G0wb7h92b4AaPq72BqQ7VmDVLoLhAbOSs4UGUAPxI
h1j3FSZkmhFU9tNQvNQls3k1n2yE5eFoxM+rpBQOuDDWsMl9hDFL+STywPraM+X+uPFIK0nPSOt7
9AnbOTeUhoZ4OBeLordG9SO5E5H/SFDjAGV4Uy4eWiK/f4ae+pZLIrdL4Ia7bPYqiJBKuIFoeSxF
c982X2PPHE/6lRsjBrr1+LMq5uSEGce+emGPlUY1zg0nOZRZ3MNqWJZBKWfLsjHNbZHeS2tImS35
JV+qqvT0+rYXOCRtq/6Yhuuje2CtRP6ww5SWNlstRxpvnfYEeJ5HB1VD46JX7BtCc1plbcmS9HtU
qW8qhemvqliDEMoezubZT/PHbvmSFXHIFxorRfN6szP74jcD5+FSfVhEoZa+xm3zlpWUJ/p2dhNC
j3oPzCxE4xbNUo+u08/fPGCp9AK4B0xoFHcw5u/IBiHxZzQvzlTiLgoLnOWZ6e/tBnwzJAdOR/KB
kZ98vOjeWP1ePCtg80VxJyQ1U5nAVrEie4EDsmsmm3lRQfaLDH+PlckzAQKW4NDwSxtZ971SqGch
3EjbmjEhKENgFxRlt2FhjJjRJ+yjCL/kYHrJF37TSwx9h+s/VjP79NGuCcp7tat9CTJyWxo9xEUD
cZquoMZ5bs7VQBfaer1xEMANt8ZA1B8uoKPto72IlqDAxlEgTEkcAu79/7fkeVbxje8Yc5Z/FHY9
7QOiMHDzEHJIuP01A33uUWzfj4X4bIR2dCmoFDGw+gB+1NeWpFN5GoiF7oFyYyVi7oa/ug4ILfA7
PKeCnB5lxOrU/HKql12bjtFJnyda9KVPOxoXdvHMZVhW8/Eo05nahupW4EMcUODbiGxc65knvGN3
0m9Z+NABiDrWwJI3RMF89f03Y+69H/OEAWoh2xo1VOExN9eTBt0+6w0GEW/I0CcOzc4jGio2f7mI
Gzcz8Cf0H8a0/Vh7LO+LT+LDUDNhXRy+hLmzx6PJD4sNjHGUK+iR7DI6ZxX30ErIUeexEdGbXbNh
v+LaULFkHV5NV/QLxV70mlSpqthrsrfG8csoSYryfQZrDgEWD/oP7ZE+HmSVd56X6Cv4lWSPaglr
lR6La2GAhQW9Mz4l+sGv0bn51veEF0sNjIkBJg57qU9FAKNBv4cgyL7XifEjrVpSN3Dvbxu10JBl
KvaknpxyW6JpWoaDNT+0HtYa/Z4bHa8wQ+FyM+fdc2vK6WPHXSPn2a9fHK9+V/KerVNx3OgDPsHj
0oIs3cUj2Rr0LkfrE1Lb8MbEmOWQifpuFymlAcGPTyxaG2ifJUPhsXhkpECEBxlp+v+m11hpHT7a
loV2TK30yt6A5WmTw506gDqj6tfAqmCokbhUrCsI/PJep0VgeMpdGsn61TPqS6pE6Su6lU2iJqT/
M5fekpSokKBMT2OLekKCc8L/w2Ql7OqffjoiSvr4FlnImNNbtpZ4DdTKB2sKX4PRvOb17z4HutAo
DMoslt8yWXDBulzkvjn9rFwyLUMlsGjYiW6rgWTBObsnz4WD1yDPBYQEC9uYnYaHX7SHMdAOPFeq
+ckL+UDIznya1SZJj8I+uhjfKDfu1N6jINn3qqKZhPteD5bioB70E6crp1wBO9RJ2uTBcND/fbjK
6xAg0tGevNgf31tPfP/YCKjcSt81sWSMytU0k8hY5ngZ/aQ86bMny8Ofbtl/zZTIn7NU7DpL/tKv
JHb9d9/Df0aogQp9Itq8GXuGETno2JVg6XK+MJaBZcKpcRyCaT+K/FAOTf/ZJpJ840rrbaHy11IT
PdMHNJZvPKs6OCyDMX6vB91L6xMCb86tZYp34Uwed8uafTh+8gQifkBW8K6qoxpSG+mkutBYhhyo
Ica/xI9edYmZqtpBF6MNa9QrxgBUJN8yZi2BkZ+07a1PAdE1cX9ZNq4Ylm3rYwz3ls9mU9cMG/JP
+AOD89hNP3VL6PnNQ0T4K8bYILqEyQh/p8e4EseYllmDRMyT9nUarsyAlZaARyZQ/KNuyp6LkpYm
85gwrOyEZNR+ycyK4Eg0+Sxw8DV7bNFntRVPy2Hb4LJvBCkyesuVNvsCeRBqUEYcTp8Q3y55RoH/
nfUuRwu7irWL2WENxEEqxXA1KN1rfe5864BVPyXL0R6IqBgRsVjEqTRSYj62+oe0qH/0AWNdezJ2
c5r2ZznIfQzyFwO/sMmMm14II+pp+xGzzN7dUqIEQXHJV2ZGL5ZoRjw24VsqGcW6TnPEzz1d6woE
Bv+BMRFsCobxmlrHzIJe2TANb7muTg4Xq0zQsbgiJTLQn7aJUwUb/T8WJR1RnM7BToAHA6jN0ECL
hQk7XUgMpbrtZfwWLMzItFYNMyexsjaaPjmazTazsy/6HVlzzKeRId50odQY8kea2eM5GE/WwqDd
GFRPUmXZqc3Ll49OxSVSujOGp3DiHInU9sxdyvtqGh8mSX9oEdXpstJ5doZs6604CNK6OhpBKW7x
kQwU4s9Nii0ygAA3twYOhbD2sCvWRofj27jVxOgebQLJSfYe/Duz4RVbPGSm+5VHaF/bXECCQdJu
9AATr2thb1pJ+bAYDY1k0Dz1oxsgDOiaHRGf2dXFOgvb5zWFvMCVDFnGSLATRjPL/YG5qBXAgAlk
Kbcg3tONwvhv9HmbQUm9xS6xa7Kbz+TiIshPlkf9MY/WQDXbeT8W0pF4xliyQnChQuWPB2xhfNV1
Y92UL2glYpYxPZKeCNnpOOaXYnJeHXj0n+sgHFAIlvt2XcYDQS3jxTDceEO6nnvQ7UtjLXydHNu7
Lg8qQJ9w9enJBb8Rsg1gqcD32LUcxzgwdl5NkqBsQRPVM0v3IE+PKFSHAh56q/a3k7KsrhHZtwId
8oaoInHtwszeSwezBzMLBHzMfD65XXqBrZk8k5eAIdyUd94CTYKifFOMaQtTvg0elt797o4Zc+XS
cO5cn39fZsmjvwpySVNu03yy+huq9SkOgnNdrz/7ISNpL8JWwhNxMPNWIPkMLMTsmXdNmplQMoOF
VjFe1tK61UzUyIhdBS1v+str/Rz7C6pkFUZ9TFb06rgjzsN5WZyWGHqmpUaOEt+u+SewHyZQ9Bs7
QJZnGXO4j8flIajc/jDZEBaK/H1SYEICUZ1zyAJ1WZbXXBBX7AL9uWBm4Bi/s0WXH6ZgcgHQh3QC
Jc+z01fM1Kp6ejD6cY/sdd043VRf+YKxXULx9V3L3durUVxLpgizHQLG9UwsCWv9Qsc/7UYCOfYi
4SE2AsgKZFo9TU7HtK/rJr4N5VHPK3koU48rr5/O/hJ2n5ouhavmJXuLTMqTS9+1+IVLyCWA1c9F
mA9f1jbEM6skdxb69Xbxq0NoJRtnMAhxzeR8HLBQ7IXBLoeR58kw2hyPTPXNUtRhZCF7uSQl6xLC
LsyZMZQDifJoZvVtqJMvEWv4JyKUoI6X3ZsvnlyQK3trnZBeRMP6YlqwTdz8llPW3yXRUL4NLeo2
3zWuBRGcp1KuzutaQUgn7TfouvSsWSU44hOSz+Zi643+99kYkqcx4ChAThFsEYqlj5PYOT3oxMJc
Yww+HMZ5zsGeMeRhJzdG1yq0f4AQyA/xWGXX0WSNlow1E24UyJhmrjne455MMxR7TAe9OTkGXWK8
FgInbWDz269D8bjUVXS2qvoWj313LKoIz55dEqXO5HYzxy7vnbW0J4yu1MhrFijKyIoGAa+LlzzX
FuvpMZ+I3kWjLM1ieJ7QdfnZ2TaT9FaKkNQpL/pqcurfaKSq/VIbJ6sakociWk2V6VvuxOgYh6lP
SbLOs/lk1kN5njF6Ov7UAwadTBZazjYMENKw6fBujd1E+3yxFozAM+ETpfSR3Q0nphX9YRBNcHHr
4auPewKNvW8emxa3BUStZBv763LFBnIjWNF+WBgaPaxNdAPXotilUtzRloyfpjG5xWkRPCqEWMpg
bmnq8DZOmUFEUErkAoOgY51Tx6khOZjKvD/IJISP0eX+Rf/Fq8nZ67LxBHnfR6JsgWHI2Yumc5Ze
DXPNt2PWF6ih1+i6ZmB0AO6p+CmoUH4f33iC7JP+slaARaciJvsP10F5tsnCQ+GdPPcrXNGJ5+FQ
4b99yQvYwcbsj6dypdyMF2s9ewYSBdY16gIoJioX6ylaHSzw6tkZnfZbZ82IC2MXLtZA9GxoQIAx
ETOwk/YOpS/Exojd6R7//HxfyGTcaWGQF8vxMPMMSMcyHoPeqEkIDdf7LEtAdkbRS5kF5peGHV+Y
Iw/KolLcr13yOLVefCay4sq+V4lc+NETB8tRIAf3FKSrpx6Nc59m/SPDo9dh4TshMsZ6trFOL9b3
FUnHg9Ydyq5JT20HYSSI/OhTDhZzm5UvGYDQF0xPdCaTyI6rN3A2rgpIRIzQDd1uci3oUJjSETZi
BtbbnNUuvIH5FOO6g2TX7eY6ag51jI8QTT7EIyWHwaN9YS6+n1KKcmnhOkhBh8WDEd3NvnkeQpIJ
OrczHkczRWPW/WBGbMPDFOQZ+OmdVxN7V3u/kiyr75ax8p7YHzFClHf+GK13JanPTHpaTBASqcca
8D60DgGPVW5dGAe4eD8wi8XECk19hK2R7cFN/11d0Xh2RZIfK09JU7QqZTLR5gZtL+7cOhV3VvmK
vbIjGsUrb2Nno8WrZn6B3UJVSJJ4xS0vOLvpB2601AcUASzavcY8howwrkbb0QwgwzmNHbV4lhKs
A0rtMWNCB1/oTLg22cTrD5dt673MjeFcxdgYZOfcBOKNQxJMmzCW3xtTpcaOvgXfsATe4Qr/XuBL
3jldS26kjPCNYnjnFfTnG7vLKeifKQOG57XJd76xN9dCEl6K8MiIlzMKGGWGQbXc16V/B8w12UAd
z7GNNxOgh6k+TMR3n9B8p/vOjcYjDUZOjiihdz4hmVPkVqeSOfA9Qoro3lZuhySv53O7DrvBa4tH
MQ8Qz2piLRyDbftI+tYBmyT6ZPalTZ6+lypuboJRyYYbIl4Y4R9SjPtphg+eTjycprhryfVkTzDn
9wNpsMBjyD0ba7IraZk3ftx1Z11NAUgijkZe8RSEtARZUw47bd0lxJFwPOLBitmbkYxQEeMRJoWU
lfGO1apb3SrFo/RGymFdneoFLYvA13bK3DtnGe7XkKkZKjEDcIj5PmeN/XmC+m7k+7Q1reeExAvU
/IHcG4zk98z8brXyuYVt/ujTyfSg/n5yMzOT2JsdiqJWiVT1xK5plu9OMAa3ol2Dj9WO5IDfduGD
o6xsOfbbjRK8sQU1SIXrmq/kjjrXrEzZ0Cnd9RKdB6usvrOm1Ik5XV8GF0II8K+HiEcm3P8DciZJ
lvSJtEoyyaaW/o3pge5tF1OBT5mdbJqm/cKaCrJ0BqwnRStnrCh2RUl6YpOcpPIUV/EcgyDoiAil
TFgN75UAYnYIodmf8mZ5rMkS2FbBo/0UDcJ4kNYvN3ix67esxpGUDTNFFS42Iluj1zEA0TVOZwmr
4ZIUbPNo6tATNIy2hsUJEBJCqOlH4zO61xZjPe58x1UAmjV5iMko0XzoxuDPVrh1yDHBY+s2oPlM
xGigpSVkKG+G58wRfC7zV+QnxwCctz1b1Z0fzHv6jvkI7OVuDqqjoNZ6UkgehZeJ9vVoqgSvOL4Z
Dl4hy3/A7t6c7T5/aLulP5rm+CtfxUqN4WAdYA/D1m+LLUdcZ+RzG+h80TZpxmzLiPBLGeTDIZU4
GWWSzkdhVNcqlulN/8U1uAfFTN8w5qzZkGUepIHotxNOeZ8Trzp1hXmNPdu8wommDm3cX7Sww0Uy
fjG6pL2QLVnt/QG5eNTjRhuk+BSIIn60KlyuTKbbvZxleiyrBUMVTB9yvSbj0aB0Lt7yocz3VthW
p/9QtXh/X6VzzJkO9hIR/oPALLMYtZkIUbd6oiMmgkzJacc8r4ByrkkSWH3f8ase+9y+8+u62fJY
PBupkzJ4XrETRhm+zWJCSzQm6BvGEaUctSZ3e/UqOtiqduV0zzZ4u/Na5NVW95FRN0JZmJsXfZIA
2PpeBOPXaua2SiEDnIToEVAnrbGpWVJvyq41lW/ndxcJ9quOHC54hJMN0BfmgTnGp0IgEUvH9BQV
sn8w5BfKFQSbKxWeF9QrE0fbOOZ1RcBGIr52sTFeGBrcCnYtm7hhYNt0bLZKIYqzHrppPwJFvDV6
1hti8LEX34SDVVhLQuCRUy9W7iMpOGe8DcDe/cZ++lokd3hLQD/ZwdVu3IKDB4ZhYTRMP8qUZOeC
Hf7/UXcmS5Ib6bV+FZn2oAHuGGWSFhGIOSKHqJwqN7CcyjHP89PrQ1J9L5utbl2ZaXMXNLJIZlZW
AHC4n/+c7xBsmep6EU1D/rQzm0bsWh1dHcnA4h462LJ6gYgIBHQXif5nTRpjxdZu2Nimjd7C5LEx
FS9/wCImkcpbJ28YgtbpEWMyNXPgllAqLHy9oBqmjTmG3unb1dq44itKp5fvX3j1/ELq6+tbyM7j
4OE7d7t4BTEW4rsB/+J/b0CCBZWDERp/Vf37kEUlSC92Z0JzWSQBqiutyrtLJloah1LbG6PzyPuY
8DNAuVUiJwZMYc1wnnOBjZKfl91StssmdPHpRkn+0zImNPtFX3C5lsekoK1d0lqJEPjjm65RAcEE
whU+97FxHSYBDisQHyqGvvttpeid8oVhyhaZ5fi95mkaPkcSjWyQxpvEyh9g1f4+NRa5qe0ds/m0
qAf8b54m+TeGUduWrpBy8T7qjvSWh+2PvpTQbsPQDOe1jOujIaNxmyULcyR3KEp1iEoB532GiZCz
BVY/BI1N3yMlpOZgn8Y63VfS3H5fHq7aBmTiZ9iT4bLYHVOniemePP1AjTcuMywU6O3fZn72IWiA
xOR6y0S3NeeH73H2P14p/ivwiC4kmAPh2SwXfzZ1ViEDmEiqYR05/aUsw4kD0xjdR0n8GQit2+vy
9VvD/x5vfMtC36/pCLloTWz7HBF2JqBhk9kwPiQO6tipf41B8P5NCSoLFF9l3QqjyFbdIgCX5Vua
U+41GzU6Nxp1WrPfqL0+WDFhLP8bu6H4LwDHunS4dviPpe1++9T+cOkKBjBG2LQM0crpKanswhf1
ALJ1nNXOLEkOW0t8vrV238LSt4T87eFysiVcqGp1SBbxLFEJDIrVAIp99x04ah1yEjiH1+kcfvzj
S/K3FkmbWYtD8AubPqR6508WySbLPN5lWP9CzdonwXzo5uKBsIS51ry03pdzQGCC0eMkkU81wr2b
wZyKU6p1vH1CdIle+0/I9v9249buq7h5y76af/2r7qzvYqiPopxq+k3bf///qXDLMDE2/v3GrXP0
9RG2XzA3v6L8j71b31/3e/GW95stBdZ3XsdQtqW7vKp/b97yfjMhZWGQpO0Js6SQeGUXGmX4b/9s
Or8JB/IIRS5gPGxj8Tg3gEN//0/AsFyLA/pCCrJM53/SvPW3JQIMF5eOEKyagpn9n5//Th88W68p
Ey1FVvudzYy4c+TWFBGybn7fu0BmSed3WygSzcbUlZ9ZFGeFVg35wKxGRjes67FYwzp0gChRmO7S
q0quVi8d7yBL30mQ5aOYBG5RYHGei8bcJYvtt1Xv5G/3Xtdv3EwBYzKjs6IKjDOUdetR7ewnyH+A
UM/QjJGuTGuPvUgi4S8osOx5tOCZxn1iUVQ+HpPSgZVA86pW5fop08k8QI/N06bZRgbamkpEcs8Z
a2Uz6CWKaLrbvO/dq8qKX4iaW8NAPiVFcWfmdBONWRrgp9bmdRvA+O167b1K9Qc8tNEVOeQAhjLD
yGSRK7MYcri88mTCQujy4mbqtbQ5sdYYBZE8JGEqQV0dp0FiYEGRMkYM1CzOlR15j2DmkIJDkypP
gEWg/KN8HBlBkKQBdf27yfJ/+zn+u4/ox/gv//dB/ntP+189/M2/fy8G6qvw39q3v/rFJm+jdrrv
vurp+tV0afuXBrnl//x//Y//9PX9XR6m8uvf/vmj6PJ2+W6KkcQfn0f5Dx9jmmzVWx29/fkrfn+A
hfubrdOd57KjNsjq/J/nV4jfJMcXnsWlvw6wPwv1X55f8zdhOLZJvkT85dH+y/Nr/LY4zW0PDJak
adS2/yfP75981nwnT+cFZ1oYowRH/z9lWTJAoeTCOmud2/LV1T1KeJeCZRxWf1jX7n43xP+xvI3y
mL/5rZCKFh4Sm4RlL0Tj31/tgip4L2U3MICaGmcltW3eDZ8K95/PCldiIfsgJ/Orm0gvp3r+NQCF
zJKYbGFspX7rVXeM36FhIwPEIZoUfqNnNWu7cKSmBLNQi/Y41aOCrBeUG+N2sufZL+IgXU96m65r
+2o30MzJTt8OVBsDvmb6NBgvZLUBPdpozHGQH4O4WldLK1jicIgLavk8FvczL9NVTRhtjpjzL7pI
pj/A0b4HCnYqNeMmbSa6rRbWSpZ0n1EHq5J1b1tyLkaViR4aW37IfvFhyZQ0ZQHorgRQiiF33wh2
8VlJxFME9mPqYKjJOxebkW08DAKlp5LDS15RLUWsZpFtTklFtXGbjoe2tPfg+H+WuvUrCazbxgsw
FXBWrazgJXfB1JDkLNcUJc1riKQHctwF1mP93MXTtWjKN6my46CdCEgyxsswLSZ2dKsTno+cUymc
z6G86efhXXgevQJ6SgGegS5XhP6U0sT9/RVjPVEsYDxlyw9VS5qNIyN6DfGazxacDzy/sBDJG+n1
7YwjzFbybXBmE0odQkRMM5xMX8vU01b2JbEEB5s0pvi3yL48E6NvoOl3LfhMHFH9imnfC4BqtYMs
8rMObYMxTvFR99kTDDGfagqIo3XkMG2hR85mn0ULM2BNJ2HsQa+yrw0JVNaEoW0DobGKSQKPpRHj
Szt7NhbU0KO7CkXzGcmaULgl17xPUQaWIoXlZ8gtXijT9Ahh/4WzFDU2PfFd9lrDVpDPLeMjgZ18
kXuYuszDL6PVDnOT2ZvExlkSl7NfB4kv2eLAzGrfazDOBbbElSwQd50aRSerN4IQKIVQuJbSadJQ
bY1VMYAKqVNn5zXzYxXjEWk12gzb+QZ8Xwj0Uh31sKpWUUcnSdTIGmYPUBtjpiXO8BSqGOjLpUm5
Tj4bXW9Wd2aGgynklwJ4Eq0Mj4hHke8ZbbRunfzMVaRtOIXOUFq300TGEOz6SJRxxBU7RgeHypxV
SOt3Y//Q6vyl99Rjw8URbXrQdAGhmsZgokBWaEwrfE6w8Dr9l1O7N0bV/ELb/zFGlQX9m3d8XKqK
bgdoKeR5vXAsNyoEs8C/FGQ3V6VZ/DDt9rNA+FwnuXvUG/5BZFbALbErxUD+Om+TVbH0JAzWU1s1
Fnnr5L7qqttmYs4d6O2naJubvK9OIyiCS9Z3C24zpQuezMdsRLh5NAsAdLny2jLdaQqyIR2cZHJc
P3bz4zBcLTzDcgCGySYNZm4Pyage3lCSSr+ty+mgTVixBqd8lLH+y0BjZSKXMcPBT5HEOJQhTH6J
BDVLDoTCFWLuFP3o2uiCZMGkyjYJFFTOKghy2tENfzCad7c3Hos4Wk8LZarDDcead1/0iFgI49L7
yEQM1DXB5gzdZF8yyRksKJjzj0AfXr2Osaxs5vthSO/6btfV3j20nwsi264qGWIpDV/LFFFkLuxG
Z22L13Np7ZQydw2CcZBVxNZt4FVD7n3YIYyprsBLaanqB+QtbFG4Ze0KLYq4SwNGEhN2RtIhhWi3
ybUFl5B3pj+M5Qnds985XkdbOT0pdhdKf6qCC9JwVtiAbse6QYDE7DAHly5IN67y6EV6tSQwi9S6
i/udHY733Vg9wyc9l2b/mJOvFLSRDgbzCk9t9L47BXrP0GvTYEVhK7exW+UP0vatoLtLiuAtcspj
6plbsux+qQfoEvqGGecq1+2tro/vVctQN84sNAoInbG3p2H2uQrpaTT37sCt4oK+lmppY3NpclzM
TJby9DUhGR9GNauN3e44jikyyFADWPtZesNTx0CV8fGwjntnK+06ASEEJcZJj1os33Nt0P2QUban
7SUoAozRlCLV+W1TGIIC8SOtqq2Su95QFwbmOzuIzgEPJTV7DxwCdkUR+EIveHO2tHuzufwYsQC0
IPdAulUUVX022pSuhkr7dAGyr6bMhokH+z++ASW5n6hZ1xuaalmobwo9wnRU1p+id490eL1m7Zs+
pQzlSSsOe5mMt12OkZeC6KX15Q0iBokmRdJoLG+YaH52sON0qFvEtn7atXiqtPFaDfWL6OdnRUcR
7yFTOj/71pP77xdJuWtwNpbiWcDtcrt1SeADjuyziDAZWM3wOcwIFzM8aUc81tLdGPzozgzPPr5E
iXad2+I2L413w+ju0/BxrOUx8rpbSkzOeeHeh159bEP+EkuBQ3oXmtUFS82KegSoDEI/5mb6GVJ8
Plf5JbGDaz3fiCq9aUzvmub2BjjdU1jPd1XnE0Tj8G9tI3zo9q8I4rxF1ARTpPfT6NofvbiJnWqb
FOiRTtG+EJ049WO9ZO43ua1OYdTsZn1c1dT6AJA+g6d6qxzrDfcql52qTznumrbaT/CrGpsIW0Og
QFTUnMAYt8zhqXP7nTaLN+w859htX92QhYQin6d8fily8aqN+ZckdKkvkAQE/LStr1ZNN18cTS9Z
jRYWl8nWRek24+QxhPjZDnuvNq6ya+40ZuGDWd67zk0h1YMavHc37tq1kVCfmqT3Tq77WWXi1Z+Z
A1lc5Ny453W5Sxtzq6BIA379sHLwTXbhvVMidv70zOw+lBrAQ13u43gbafMrqYSLLQYMPBMWxz4G
Uzi9Bi5d50F41i3ty04k1UBJ7AeueS/YBAHbcH2VTBnmbnNXhOlmcp3HKLd1Au4Ityo+hGW2Rwra
qzSklOyhKCGiJboJ/kpAHSvtS26oF0+Zb6ZW3s91v5uGPl/NGNtTLX9UmfoJ2C8iIUKniVFuxyQ/
VsRuadJiwBDeNqHldzrRP5yZ6rXPHQx90bmfgh+eo04RhjCiv0uz8Es5OUCHx5+Mos8RCH+f/d6L
2XY7Z9mOSHFTRO7eHmHNqLnZ2awx8HPY9dXdqU6Se1c+qmp4bED80PBEt25rkTWIXrnNFU+c/owR
KFw5GVVERjOQQPR5h63TcsFBOD+NmcyNGPaxYZxMkjmDOT8RWuIra7lRAx09jgsdvLuO3XQpLPyt
UXRE7MKAp47mRHeVBJhKpYpXktelq1V7UMK9KFiu8ax4qyxo/tq9QrLaaNmb2eGUMMdbS2KlccFd
Yw1cHk8o38DBBNvxiZFBf+tAakwNfe9VxYYewMcMy3Gtgps+H386OoT4UvsIQoPpbWHemUO56/CS
LX/RSfTiest2ZLpMuO4N29rRIAWvAUh/A4x6Ti4VK209vkygFPkw6cA85on3Yoxg0YS8G2RJ6MXY
jhECwJTcdSYTUUyX1JQ/GA5d1lq3tt3Yj5vinEOmUZjcC2O4104zNpbZ+JiJ7XjGZiQaEYnppkBk
DsAYYZNL5U+cFnssu/du367MMNougoL7aurNJoWNWjNqL+biqWMwT3n4cZDST5NmE0Fe1KXF7J6v
TmNsUe2a8eeNGLJDJLJNKc5Wqx8LUt1zyWHDupkHrPd6solVhQ2YLheiEZ03LU7JSyC8Q6dfsE/u
It1iKhmcTYco/Ngel78Le7odKD4roYLZFoDsLtviyTz2hX7J5o4eaHmIYT+4tXNZfria+7eDz5kb
+brLMPk02XH591O5ngo6orP0iDH6jnjwCbf303IVXHYMWkI9QsYbtRr8FGZHZXko6J8iCx/Irmwx
c/tBEawLMe7q2IRyyExaTvvAdG6C0F6FqMSjlm51gb1asYsor7WivNVOdtVT1KhjbxLqq5ynVNPu
uCW3FTsTBSzZKEu6XmsKpWrfpacaFrLvjtEny9Pe81PkTCMlHxPG5+W7ENp/JfX7i1tKlOYurbp9
09cQaUDNglq3XRJ9QYFWgr3P9fDvkgKozHQrayrT2O7V1RvmIjFsJ3DTc3B1SeEic2/Y5m2EwvIY
DqeBEYhmewxGch/Ne93Q0tWY1dZswe4lx8U3u1xk2WMZZL+5/J6zk/cEGZ2NN8CjamyWSA5gjdLh
hnC7RN59k867UMKrFlzBYd41sDknbhs5ZghPcomjTCZQY7O4r0oMXTOYj9Zbp3l0rmuDFxKj5eDT
GYuDJcNTDpl0sdLxGcpIrt27lq8PJHUIhOrCCk8SPpiuxfXOG56WemhE0POm9Cl0xhM60z4MpzM6
AZVfKT6l8tAxzkj18dyy3+JseHEU4bYwetJVs9G0EuylyQTZvghv8g1AiyQYDwb4bXNwMZiPEMXE
epx7GLtqFbbWriYvADINw+J01gMmQdW2rAQAFI/dZnMp8NGlNJSnU+VrPPhhlG0M7pyMuelM74IV
PZnzvDbGl9aDBN7+zKE/1/gQSsjfziYbI+j+WGqTAk6bdmeZbLUNbvvUO7XhcF7uZwdPmc5P6HXN
pqHzQRbRLo68zVwvMiC2NbWdGGPL2FsJYa1EP1280T1kQGP6hlQFXri+QG8fLomChlI6V3eyLzYL
Zgu6W9TkuvBQhJ1zC9bUsyixixL6m7z7PIehm0K6dMqINbCGbZzdu1F66A36mIrpOKUYXCjpMVJ5
QDDaBsrZBZ0k1wjsEdZo0wm6nmzuI2uFb4+RNkZB7q1lPcOe5Q9Ax5rA2BpxvQ3qd9BSsLibY+I4
m+WDQK3ZCrxjQgdXCaQs93CDDHr6XBbGZZpfMVcc8xCnvgtbh28VOtN+5B08gVZbPkSZ4C9jQhza
hItkeU3lUxrqu2UtpJXgVBvtcQI+I5aKEjO6oKTcy3J+QenmKNycgqR9DFoMlkPmPIK8I9fh3ohG
u7aa2JnMS4oUxFETn1sy3Ii8uJNDKieGEZ7CNJV7O69PaW2+lrl3DUr7ianlUuZafBFuxHwJXNfq
7E9zqAEZVA+FSWNkmlETPE/LjjagVqyJvcOU96/f/80xJrGeNOoUikFfJ+MDT5dYF7PEBMMboaIN
eWsTNvIDBRPBwHvhDvJJab9KwUiftlrkIQMwlpBY58YsH1ZRrV1zOmRTHQ+BGDnzNd4VgebXbMNp
zM+wBYhSuK61MmaHxBBHKTKh6N0zP2m9s7z5KS/mhRUEQ7mKAA5zPIktMnwq1E4SgPw681DtqrYT
eAL5PmMPlUlzmet4UE/1Ot/bFCPonnydE9qUusaYCVj+MJril/mdBJth/BdTl69lKr6MluP5FIF+
xt4241LQ+WM3LG26uqqQlakxfpVT9jWj061LT8vwjI28Vhx5qLT2DS8rNL+nyOBrozwVvEiDzHep
lV3XQ49WkkNHsnvjhuHGrrBFz1pSMhudz1labZTBQhYUU3prZe1puaaOgDFXyvQrFFx/a3Cuhp1+
FSRKV2JGM0rt7JfsNZjNfIwzzUvrtAgPdT/+qqruFto/BFCNEpIy5MtZL+ho7r1HFPlb9oDxyuTj
VQqLUFtFLw7WAKoG+VGHVj6ZYcAPz/ltkK/e1N/qDj+NmXxRtXBbSc8CO5pjdp5ymNfxrtDbN5xw
EZjanABwFjwoU7S4lzf4v5Y6spa70YhusuRGlzpB8USorVa85UFzJVkM3jtWH62NW6jWs2se39ps
mFaq0+cVVJ6vRmv3up58eB4vATuOjii6+X60HT55OnwwrRBhGLt2RyYlwCHLKyd2/ZETQgnjAkv2
C//eWg29vsIm9xQhmPFBmWprzJzIrK6MNtoQbu1pCojVvNQ9V92wcSWIclLre0gx7OBKMPpVrH4N
ylwKVux67VQMebTHCebyoWmTp1qzQNBUl4IniLn1hLLQk8pOArp5lGG/aDgLEb686jR3sMzCt0lG
EOMC/gQlljIMP+VJ66rd2NbvOCI/ZMPV9+pqN9DbuIl3BshMmBzZpbX5sZWajGWH8VDYd6ayq5Me
aBvqm/G1Y/ZHDAXBFXjlVk7RLypxfdk691rGHqfxTMxUHs+CNa8C7Dw73R3y9VDEn1XEsblX1mMW
kGOGo02EUMUAxar3ydJe3WbrGvyvc0i3u7t8pHquXSOqQlHp2Nq3C6GUfZIfOcAF2whvDwWplnJ0
KvIi8MnL+bcGuIErvPO1bVM519bi16ne4v4AooVjPhfs3ac9gELyqLaxVMsJzPlO9WIL0HjGbT4a
AVsomn/mNOeBKwl4l5Ix2uhavd/nbKQqdLVMU4fvS9vgOvQtnS7BkHNNVZVfwPO+StHflgWQGoMA
EJUC6mcEBO8ga6JVvZ4EJ8rRoBRhZLdHpEoF3BlH7wcBVidjnzMq1tJlVcoEYBAepi9p4mCpXPMl
WfyNmUDLZ2UmrrbB60R4viFK2jY0ZrrHPq3n2yCLnaPoxivomTcaHqvdPPEuBXpE5RR2l9WoG2Kt
Cbj69j0eilfLQnSt3eQkeY6VCf45SauCZdJ87VpWhGIiwFQDc63KG3xS3dpkg7WW3URMLr/YXnku
aUQGvlI3m+BXEJcjzgjsn00R/7A8ju1l63XryOtv08zO99VHa2BU7irjlKVsJSK+WWyx9A2MG/Ll
VeLVDuGrxcTLe+i1HLi6usFCJBQ3l2kst0cRjiutRXKccxaW1qFFurfzXeaiZaZtt+/79EPVrFBG
0u/6fjxBwDhqM52RoiO+EWZfnV5+MUbkk8DeQVnuhtodBFSzJmzjFsQx9XVHrxaRrXpcp4sqaAc/
kDl4kbWcisYu2Q2ee6snmXWDJ1zurFbeF3MMtNJtr8UyNpmQYwasKHNCr6tT8Ck73nKnNsUx7ryb
oGfvIPPxK3QdQKw66C6PuHoC6AGYHHpYi9Gbfpo90TbM1sviYbtULFbW13dHc2XY5GsIgJh9/6NP
XVY8Hh9z1m/GNIF6Odw6hXu1cOngv+axs8kXrzM53nM9Ejp5gNhNpnribM++I+faB1OMg2FU5Y3I
SStP4a5rhbEOqv45Qts/1A0q3bC2nFBu9Qxww5A4Xx6YjL6Zkq1dYwHWkvF9GXvhR+IDA06wry3a
T7wxyv2cysbAMVFmaQtY4Q/nNT9BB2QqhT3b/On1w0MzhS8DERNAlxObVzNcR0X44CnqRfuwj+hH
XfIAgAFQM5o3ZtGjH9eg0Pn2zmCzAbHHi1vNH63g5Q24/qsh5sFaL3eTyY1iFy2KxOQ8zxnznxFC
7bZ02LIUyF8O6R8w9+5zQdVJbFigZ1ikl9vEHKdbi0k9xzZuZCG5/G1LAgmAxU2nJQ/25BQrW6d4
3hMj+aea8rex2THdvh2ZYu6zOLvO2rtVgEmHQgINwjTHo2UtnIOICjXacSsGZ73yW2PyaX2L90P3
oBmqPrth8Wy2ibmrZ+MFYnADEdsmOTwrOvv67iV1KaW068K+UXXzHoiRPhdGpvuONou2VPqZj0hf
DEHPppI/hgF1NfEyCGx06K48mWWbaKJfIlKIenHYUP/XHybEkQ1xTKTUgZ1wOclkS6nfSDiNLqOG
wZwfLbIo3iBy+1F3b/QE2jQXGSBnqylCA0UETJCPzX9V1Vm3VjPDEg20QBp2BupIcim69AXGj7zL
swdnHhMUJ0y0OcnIXHJaKmzHPNb6h+VE3RkKJ7edObGHDxs6hWnCHN3WZ1KZbashiDgjQHt0G5qE
+m7w0S1XWZvH92YUntqxMX0F/oetcjfS0Tk8eNjf9uzH3rJkupgRQwLiRQx9qqxZczJ7GgtenmFb
93tDb69kbt2t1htoySRm17zIFo5KuOXeoZ9WDfdxXsDBmKnBbh3rw5VLd8cccWaw93WP2hQUONYb
GpOLsTfXSab4rYjwJtrYb2dshnt9UHfCMm/tynwZE41ow5JQN2r5gH+xXA9sluj36dGvAgdH2L6c
goicBYMzuy2ObFGhIJzLVLwqIQOalrEUz+V8IL3IJeIoNqSP7eJrxFV/yFJ8jxTOtDvZvsUz3cUS
V7AwNXyMUX8z4+TeqAC3iE7llZaOzEPqXD7VHl1c96jspJmT0tyTfsehThKJeDhyz1o9FiNYI0o0
cgNOLXiLkTfoWnBWKIKJUIoqlidho8T4k33QNFSvWhrdUQvBRq4EpG6M2qov2kfoksYh7B/dYjQ2
iaY/S5KZa06PrELJ/OKNBsHXztwFDWSXVCOwPqCmalb6ZggmQ2FAZbPpvAXWDG7XK9EIwvZF1oPY
hEhzYBqhik9uhd+kilY1pcNmQ2WIXnVwaTyEp6TmxDiA4RxqUlWC0qVNZlJLzSfGLJtN6YyOOtS8
OvG6H9lgVutJsBYhga9b6s98lzWo1x1Gn6Po/Kj1y6APiBgKiuDyhrtB6OFW18aXYC4df9BaPNxd
fIFEei0K2TC/rqDa2vKU8bsxFuDu1ahhIxwCFSKpvUvcnPu2mM8Ip3TotZwuusTyje4zsSUAtJJi
VpdbkJsJUiYNghafrG0mRI89LK2ulb31cevuqnq88OoJ92V26KTHjtUm3sryAXcz6zejDtMA+h9B
r0gcyFkUJ81FnnQK5n8TGbjJBkBErOKltGKUYcWzM9N0nReKYVTJbqBERtXjCmIX0enAg66W8opN
Sj6n6l31RNrdYplzKe0g4RutO5vdkt2fRMkerdFbOrGbeyYvBSGtX2QKfzKdTpaLoa9FLn6UnUEr
QsvRx2uL98m71AMTmxF83wYS+p0R990Zn2DjhkcKLM5NxNaV+hIPT0a0aUtdbQPNem5dcGGxOA51
p29hzFRr1cUJfd3uut9kZZJfas52GyceVwaopoJ9jx8m7BVEDkrFDK81zYcIdewSwqy9H8v4PZ/p
PtKmykDJlrtCJRhoZznQQMu5Y7QhzUj0diIHQO4KAXrEIH5Mwxeux3R+jqYfATYGCrQIQuWVQ2Vx
H+2Yh15xUI0bT6Q2HYp7SDGsMDgWN9M0Sj+udGaUUAZyUx0dK2lW/Fnw1wd01EacbATWezstnVNn
9xuHN9+GpZ5dUBPh7MDuHROZgXphXoI5vipH3nrOBImogRQlB+9gVc5DGCI6DwmxQipjz1FJt2Jk
8iy4Y73BdEBRY6oDuxTpUR/TmrC31ax09REns07+nBZrr3jiNWpvhLsbddp8G1VRZR4/T63hHYBh
OE+VPjwLlRkbGRvE63PSb2roKWEgsLoFDvKz7zK6pmYWdZd6cY81cZ1guYz7okK6USkhS/PiVf2p
U2w+RheElQj1DVytMw8g7nEnuHFd5nSNBn+mTGuNczzHSooW5j0OiDNZYn471wEE4arKb233ocrh
goGbZlQetreBnRHCUUXImTdiFFGPpyaGaWrA/6sdZogMFM5GSNV4Bh9wbJDaS7R+cmWp38QbJTPd
H5z8xkPDwPePqTzWH0VjkyJvOWLoNf9UhfWjJhO1cxALKhgjgFBRPTw3BADT8d2SileWWSeXkK6G
rRckm5q2xuM4Qy0H+oQjNiqaLd1c1PVZvOBbneyVq/RNDWd0ZTHJ2VERUGAZgvxDmSxuQXfauHXF
WMkUq5mK3k1tU7LWtupoQ+zg9DsuOlfgQybrltPzquyJ3FSQSPsst/DVBVRvjXeM1aaNomgpd0gH
ENuKR5DsQQ+Bxm09pIqWLd+YlLjQx7vUUg+okRiKmtRaZXSSbhw7X4UDTqEaA/SKLdxlsPJ7T9X5
KnH0+CxEuQ8w5TOWJKM2xut22R0XsU7uuiUUlYbAEYfCZZ7a2hoybPmaaAEBljB+D9CS83wpNdDE
Z4E1fsJ6wPmLHTuHLg/OTTICfxKFhUwxWT6M6jwyh4vlFY9eI8+Dofobiza/wSzkDwu7vZGoLZQn
ZKaAuYU+A0ubyksk5vHae9qDsJ0lTco41dyOVkdgrXB9wtZ7K87Ptt08sGmWW+vVoSYiFvONG878
SHrynKZ4i1JRApgsIGXYmI/yGdpi2X1Fik6cLB7feqxGIPjgIxPvIizuQALBAgRzcusx//J1j5qu
fLrWPd3JsrE+QmncxbO3Y2dupS+O09CJ2AlMMgA9l7PMzxHA9woCPBNXB4ZfrY3sAdRVYqEiuQ90
xwYE6+Ha8smfMcLHpj2yWd+loxsh/04/hMdmx+ixmvVmsw6MLD+mEdFUCzwa2Iz8tlTktTyV4KFi
154VRMSA4+braUZeMNkEOfUpUeMh0y3vVnVsswAZb5veJM7rxh9mBzXSm8RtRHSpm2ttM2n6SB7G
wY+FsgZZEb+6dK1TTs/rqgeHk0vHl1rirjtsA2vTdW/GuLrtY43dtrIOVep8FnFV0R7PVCfs6UKZ
ZfRRUXXal+xqHD5Nlk8UpkJgI5KUeWemV+9KD9FE4/cInTA4mO3SYgHT/ZzisG8ALKkZz5Zw+vs4
cqsj2eUv5VKd4IVm47ftdEA9uenoY1Au92TVH5olrTQbAEC6dAP8omdLR+GPbQ8n25qgMWfsFN30
ztQcAo0sPtWA9JuRXKdIxdkaBLQ9jB0HO+URwzBcCBJa7MIf5yHcoTsEvpZ6I+fj4qsBH3Jo3dA+
GtOEZr7xZF9twPzgZVDyHlzIyrGQo9kC0rRTmCwCDZunefYodmvjjV3nvwbhHQu3+mjG+KVvGRks
zhZWrzygDshNbcwAk6rphMr2oaaGbZ0/lVHN9JICoTI3D7PHbAxE00WDSWkxpoeVy30+w3hxa5qj
+0oD56llLjQk9zDNNFJonjOs6vE82BNLPaMNzv5LLQZrNfVMGv0J8Mio8+Pyu9t0nPItTgvqhesA
KTGUryNYa98s1VPaE9ZthUXDZvLlRDl9hFNg+VGhHmUbQUF343ILkO+HqL5wXuZHFs99M1T7Mh6u
TRmyaoaEzVFF4YaY8SZzsAxxKPRT1ueVgclskzLoKhPVberEe7RM+04aKaa8mhdy4kGGzNqez5ok
POHox9Z9H3NHP6r/YO+8liNHkiz6RRhDQOM1tc6kFi8wklWEBgII6K/fA5btTE/b7pjt+85Ys4tk
NZkCiAh3v/dcoeuY6qhY3e8WaBmND5t59BTt9YaUlSRrx50ppqPNdIwwkE1bg3wCzgcBkXQvWi+h
N//tuyhz+oWoM2/ZVyApwsglwYlIC+mvLI/tiElbt6nDN0KT33SOgVkkrZNjCUzSlkeKIcFoifFB
f3Bc165uLpqsFscx8V9lb0j2oLHmt9ZvXcGLHyCQM5y+Bo6qN8vIf0upT7cOmO9V4JNiOccuFOx4
CxEguopN+5uB6c2xGVah9dPgYg6JCbYtYTjTyCURrWctBXhXYDmhs4TH21WRxR1Dk4fOxdzDGDj7
sY9Dot9NJaoT20W6QLd8mepEzreevbTa4mYynKoc45cfckmp1mbeI+/o/8YL1PvmxqwoPLS3IMsU
GkPMUYU/PDpoAClXr4JWnBl6z0kYX8nJ+e2wIRrl26ChDCJd6EGDr7eoJoahAmxZSQSZX3MI5eRB
ByCEwOFO96xI3T4zyq0ddxgkg98BNvnQnta1PrIbUHtNLkxImxPiT64u9azelqugVSawqHQe2WlH
8GdQ3C3ufyIoAWJk+NpFpzGlnQkryWHUq4vuB8MG/VS36D1m6xHSfn7b2Llfee0Mq4yBBNHXeFSb
L4zFqCGBSoPURghlnK0Gz5buw9vTBNugwZZo+rKl1kLMFzK8zG2L6VPhUhPjbncDfiVX6loHcrFI
CvFaONjeqvG+I7WL7UKWTBumRaJ4W2I1mKgEkXcwYtgWyYDalCiaZcDREJhB80JNRBwZzfwkRxQH
NhVtCVW/DGnPzmARX3x4pk3bLemO49iyg4cVgWUQwrJGRzpR8WzTBPhKgH4sJquQnroH2ydGlCD8
1aRJgNJa8MnU3Vz31LkbqXRCrTlaiPgr1zA6EyN2T4/iRN1Bq1OgAeuLF5YrOGXTNwdNsCyGc1HE
dZeY5YaOt12PmAEX6wpH0gquEbNtgIEgnBd+T567KwOQuKRhD0O0ajGtLWyQsfTBUfL1RKJMAtUh
l9axqaiYzLhyCJRhJXNHCO9ZvKRIoOuYzNkLRSaXOosC2qXF6NNtosmx07vsiYPmQ+q775FCQOUm
1WvjIAx1uurACG2FrdlexgVbeMD5qqs4NpvtPvWYVGQEtQBWQEEUqg6qfBLMzMc9EbNPeqN9JQxd
ME0oXuM224VpgHzb5llWlILNWNzRHWpWugTA5aJ5Dn/VRHitZGNp6yiM35RN1weoTEMbz9gOso8o
+L2byoS7howPzzLRnvGo3uV2SjoxllwmBOO1dMxn2Y4cxe7GnLYokFzeaOzxS6rpdduY383kv7aJ
vxr1nqWRbONFQ5CVbwrMGT3qPn0yDSpRd9f1HkumbE+GBLGcBynS4qQgGgdBIlqdR0uFR0Kke2Vm
CKByiWjCR4UOb7fCssqEm4l3hLDcjKy7ziIO2E3HD8LRnhAYLQ3gebKGLO657YoItFcjRWk3QHa2
HQ8iHmejgOSYoHUWJg0+YAPnNBt+2eKsZS9O7r9rEXI7QknR1f0aM2aeNIle0DFFKNLRzyVcQssm
f3E72o3UTQPFANFnlQ9Ph1SR3PRWfuc7i6LpmUF9SySma10Gb2PP0CFCl90m9wZYZJwswlr3XnWs
kKmGxIMtmSJfPAQgucD9YprlFijVydBx3uSOd6IkJFitEi9pX77KTn/tdQ9fefNpS/vOI9tROpwx
xvmLksp2qhtAe4h4mK8fgwrVmSG5OzyJ1/IHDpLOlCIdQKtu1r+wSu2x+99hAD8DL4eUOj8GPYnI
qMoO3RAg60oUuDOG2jrt+pAjgEfnrqnQbdTYfIeWkTrij3Ap9JZNj5owL4sXpk2PkT4e7cSmBNDM
HWUqJ8ooutfJg1pgSEDA4tw8mDLI6dOLqxnn1ir2gRV+mR46nfCX0+JMaKMUikuiM3EfAQOZn3hG
kUPq4XOvA8VQ1niJh+GlCLkClE2PZ/SNvWV0BNAJc1z0N2cW2KQdT6rK4QeGlfEwp1aoTiwixyHG
xoxfaq16dSdgcXs2xM/caK3lGKJlxzMM8Kh7M/poXPomgw5t8ko2onyZ1/Fz0dvHqu9AocQuTgl1
GkcODVF2EIVvLOxp3GWzXZynidWbgsCkKKEQFrJ5q53xS5byw2P39FH4x/q0V2N7K5RJbHr/UbSc
H5WaoOnGFJzHoEEzyvwVJUsXvGML9Th8HkudCTVdJMOLkaBrX6kHKEaAkKAKkJ/izeZQLOvwvsyM
1zDkxJfqVPN9Ze87d3xsdOfs2aSv1Q0+ECMTIAeyU+SHe6hv9/mUHnuqEl9/tFAZMvs69y6UsjDY
OkJ+aZa6txBzDDTIo/6OzuxL2THsc4ZhS+Ejxupq2d6phrPiFP01apJPGkSVcJHkuA+VaC6F6LYV
rfUwVfdTkiiebucv4LMvcxFxAu2+naDbh+6AsiAoWPhr42FEjq2J/IqihENk4bwyNr2gwbxz4/4E
weYCAxxQCnQOj5QY6lPx7FTOR9e2KGtD5qw+u5LATmsHZ8M+c8+Yi59vJngTmG5ROuw4Hj0jYg0X
WsFKn/SYAFSIb52Q4CmLf0+a9V7HzqmLv9tCXDphqkWccEkTwvampUSrWfOQlw2T8fSlshtk48k+
rjk1qp45pho+pEmG3c9T7vtkNZP5WhXv8wa7vZtpT3ls7MoOQt541sNmkxf6ttHPY8BhDrIf8v8S
60Isswdc7cbkfsSUJbzTcKsYhC3nCUEGlJqzBhcjkZPJ0jxg4E9hP+efEXA/o4pySkhEj0Pj70wZ
WZwPaVSFVDMcGfix5juCWmTLrBuewRU7l2RjwyaILoF+SICu1jK+GWXRB9CTA/BsDgUkklKlm+8B
zcMF7Z8Pzw7pr3rNL72JjkEsLt7w7GY6VYtknj521r5o7XvfZYcowRnMliOGbkN532Vb0IJ55L3b
Sbh2a2ibRTT9NhsLnbQ1HVScv4yR80tZglkDKJvKpak8RSGXY8ZOKet1MhPIPJPuV4l1X2rDJ5MR
+IGoKntaBVQj1B1W6D9msbPvieTpRnn1ffE4GvIzrlPuVpoc+K+/Ayu55p711jAHArAOtKzFIoJx
h0XIPkdteDMhDxBCE9QxQVNFzUbZagG+m+IKU/11TOCspgDTMqF1a9mmTAeN6j43qlMTitnuTjnc
VwliSctbai4FA4ddUA9O9g2pZmHk9Isq+2yQ97tQsPIwh9bXdoiGlVI26I42+QZ6g8jhua/SXxJR
bm4lD5DmvxjLgS2RdG2cgSq2+SXZTcgH3hDJTcU8IT1HvQVVEAOTsdPEq0sb1xPTVub13mucPTFl
BzFFSDb1fOlAqjDTytjC9n/x8/ocDj7tSgfuVRlTE7oVkiI4+vSXrwmBWCuFp27hgtGlNHYRI6bb
ziFyoJzn9bDwUPu8BJH7RK10Z/JjMwtKY+lGjwXC/KAha7mHe28d3Aj3fmQ+N+G0E9NTjyYa+T3c
n/w+rzlTQvb63XTDM34W/FMaJqpycO967Rp509mGbIRfxFnOPyW0lzKfjp49vLeujiFM0TBGJXrV
AWtWpTtnjETNAtrQiGK2nLPFUOplNo0Gi3NZEWdHNLSC/gmhhb98Jrb7wZdcO4zIY/JapNMTDDwy
vGiJ9XZBdy3LUMHRs6wLQTpU31a3EWXzGFsmCCk8Tb5hf0SevXZ83nHmeVzfTi8XVLQXqyPmXZQB
R0t3iYsd8ZDJY7ZLfWXTBFoWrvrVqpTBa9TuIjU8e/W85iDXXDRR9tRH5d5KARsnFi4XR0tPGtGI
Zlid8ibaAJdHcVVLtrjE5Roskl+eVTzGVbJqmA5DcoZL4+e8lCri3Dg9K/XmJwkx4e0jXagXEGxo
xMry3SIWfp5Hr7XUJqGCciO8mnr8m7ZNYqgv5Q4fReGeOESdlGnRVUadTSDACbzDJa1ScjKc4MkG
KL6q24zjOvu77zrLgAPnIvWmK43pg0vjYQEX+IHjsIJugeKe6nzRFcQk681rBsqbrZ+mitRufRm9
uXYgVmalPbYtr8gQ5PVysMHBtv7GdCKEIX5/yOkPNXW/Hdic0FjcVSF7V0OsxZIyHJulGp6sxjpl
CFA2rqGeIweRgM08iVeZjOOeclSMyqB7He+dqfs1P7xBhk9jO/wW0mQBlO0lng9ubcvRA11RbcJH
G1IlN3X1jgqpPFoGm1ANT93RYYCwMlao2wkH8PJ96TI8RjwQbBwBSrzC3hDOLiUt6y65jnbMyohF
1GnO7RNGnp1jAhiEAQfryaOf4gxPoYf23TOxA9Cy9TZ6m4itnT4VA5CSoSUpsHWwhkTppTOJ1dbM
ZaR73N91ix5kuMKNBIoJTNPB5I2jb0Uv/V515Wfn0j51FN0CKKaohkDDz1Wab9mLmJt1ob2l+JZX
NGGDOajwQ6vTW027P3HaO9S0dpCAAdWZp+gH9EbRflBk71lRT6JwyisMmKzlBAfGlXhI4GyWNywj
lFjk/XxW1pCv+x46Rodhje4REBXSKxai0bHPM0P0KiYFNKB9bhseu+T0qMv+mPDi+h1M/DAKTj6h
tug8nBLRoX6SgcUdUGjFBr/j3A9jq5DJPQqma0ouDdsFLR5s/s5qmnNXhOXemQklsekMJ8M/IQLU
l6KApmdwPtTHYdwwBqVJQJsE8wBCGDf7touWPq5JjmlqvzolT4gi3FsCE95EwjKAG+Unh28NqHU4
6DTfkele538mweo/+YwawlIvtnAv6Yrpy2LWjNTGKXN9Im8r7559BZbcSIXqMZpTqBEJ6n7PBIdD
AmraVZdHG9EAUWl6sQCMwuplYLcwFWERE9hdBv0GkS5NjJrYYI2vpLOvk/HC9OfQK/0VggzIgo5Y
JFo36a9RMm1uZZQDBQ1REFF5UyuRPcYoJxfDojd4F+yB5BeHzSDt5VceYFgxwk9IAb/C3DhQUn05
tMwzmTzmHaykOEIgE9qvcoDDzEy9FNOpTd1TEnUbI8ju5l+LTvuzbCjd8uaKyQx1lOpn/g2KAyYf
duUtldj2U5sz3yzSVTlaX2FBp0pmnyVE1w4Vs1VzVDMy/bUJreN8aq6Nb22Knty4+vJDJmpkvgTo
RefHWGuAgWSqMSq7kzSwd03yBCLHWtJh2hETz/iuA/ivo78yzBSHXNxcNbrr+BLaBTgoEJlQsEP9
KaEDG8rxkUCJL6Nqt0lhELbs0YERuAYJQo2RBpEtZhinaTBvFYo7JcpPbuFllGV7v9fPjE+voRse
NCUfgE1yyqrRyxP1cB7oKJXWMpHdXZBThkVcDj1+ELbXbmUaNdYrr7rIsPzuy/7UCiCCSO4Lhg4L
4WaE0xQdAqrxHYPFJ5PI9Qzg4nS00SbrwachAKyLkpKtNRe4p9rX+d+1UV+4u4Hv0TcEJrXvWqiy
wcT1N0EUHk312kuyRFC8LCahPYRMW5F8u1vYFYR0YAVc6lbMZeTlK6ZW94WbD6jx61VOS1iEl/k5
EBZl69S7Zf2qXHRBIxz0hvRSy2MpsmMGRzL+4uSJ2Taz8MrVGUeVvF9w7CBCNrPvqVA+q9y5N0o2
P452OvVvuAJxtSBk+KoDmks4f5Rs9xDT7Z3rJcjndFbSGpJbOaE2nV9nnySUBfAsFOEqPwURLMpR
nGLPeESx82RiWdVEfWmr+poNA4VEkNzNz6hzuk3eR8cumr5aYyKL/ikp5Inxz6dKnAdU//sy185d
d0dUyL7ztDc1flV6fW0061V5TNvtyrqVkbfzDNSaNPoX5EciY/LRYLfBm+XDz7AJdsoD6OpZm947
LJn0Prr3BOT12IZkVqDHQ52/GOnVjBBWFgqQSOVQE4Utm4lXOudYl5vWdLZm8OG6uArK8WQzE/Tm
azrSipehznd+E60n17kJgRs8UXt78g+d3557yomAY5Sjqyvzlr1sMpR7zH1c2FJQfPHBpYpOZiTq
x56ZUkPzvonKW+jE7J4xO+xcqsdmBBbF4bA94auMODfllUYcMbqUsqNnjkjhmvOPqgyXM75+guEI
noA6cxXExk1Cy8um5KVT1dbRbHySsX6Le0RITLao2/Oz7XEA8NHDs20n8GsL+cqKBlz2flI9c+7k
rUe9Y/FWd5VFh8fGX3bnIY9ELPRoANMb7KvskGxD3ZtzfHoUD0OPTMR5TqryQ3Jgz2Kukd7IWP9N
f2cwUV5Ixp0bD4UjDvBvXFefOskmy6qu89X4GSMqWYZx96WjMsowoPsZLayg3BpBoxNsFOmr2Khe
ctqWAAbpbrpo2eE2ZhutxRrPnJ1+l80e8zzAc6NtSUNaEO3mmgRVIKt+LHK7OsrxQAoQ3ipsC4Ux
08+zSIOjgnvdNH8nFOgB6/Sa5jeZTWi+2jTEY5KuLM2yly3pg9AtFceCGK2Oib2gxxVRmMXd1KXz
ciKRtEy0SAQ7Q0nGcBIechNJktmS8OQ49Ta9eloeHuKSlQaoBkJHJp+u+RmkEY16U9vpTWouk7kI
iEymv3FqbSi6nkpf/AGQ/T+15fE/U1uEgMT2v9OX9l+/s4/i11+pLT//xR9siybMf1isJgZ8FJ+0
X/7/3+AlzbD+YRtEbeDS8Xzf1w2ibIs/5CXH+QfYJb7FGd2E3ORBVFGcnCAvOfxAXZi678+ALoE8
/v9CbjH+nSqH7FJ3dUcHjqLP4cjOjKj5K1UuoSPlx7YiIU1KHM+Wd/ZHK8XVNx24XYu1b7f3UqJj
hP5wRBpRXOrJIL7NsxY91rdTjyOfIUDmnmydWeqQVg+VV6Oaz2W9mvTM3vzlxf0fEDDi36NbecCM
gRxeAfqutme4xvz9v7DUIDLRaxysdJ02iIxs8tSXoxMfCd95FlVNtc9Mk+bqyvWDFs+S7Wxc37kQ
AUS3JCGa2hXa+j8/pPl9+kt66/yQDEt3fGH4lmn6uvs3Mh8oQj/t5/of1SQjpKmx6BbtK09c7amA
IZN0b1rn7s2Io30edk+aU4uLGL3nVqENSrzbRH6aabRveKJBwdTjuusJGMii7Aj6w1oZo0baR22C
Dvrndfo/vJR/y3+eH7fLA3Ytw+F/hi/+xtLxczjuk1TaitYClGeoAe3IVqND1ngjv2ndO9mjRY95
7bg420Krz0AuMygRJDE4JI4xoUAM0mXtI/QhAMk0shz/5LCMF702HftavY4ESRz/88O2gB7+/QU3
BHJYXmjf9Rxe+79ftC1wkpxpFWgFEj3qzDZP//oQFhY8/46j9z+/PrqxddLnDw5cbeqi+Y+VOaHv
cRhE/esvknJknTyHlDnDrOgj+c1wzBOMhpJJ3Z8//Xzt59NGJugQIoRhP3/l5xtttuqteLpWmhnf
ZFnXVyxyWhAnNzw9ye3ny2YGbhOXH+WX/tYE+kTWRKjfNb0C4cp+ryj1qAS6xt6huKOSrNXRzh1/
k3Ox3/lpoZb+VMbvGB0YULdbL6rE6ziFzQoxtrhYcU7QJInOWzLPX8UcOZl6jbHth4QtDNoYjY5/
fo7LQN0xQvyumlzsyF9oLwps6JKOgDPjTGCj09pE6g2PfaDcOqmEKwR9trsOvbI6/XwtROkkGe8d
RrIZ0ZTp3ennTyx23amkbXAwOh4c6pSC87TlH4aGKbPniwHRiEG2fZJTF3eYl3LHMIBs8sEoh8pd
1yG+rD9f7eqCAJvMe6kUo3GZJyU6DJixi2Qmwf98sDXNWhPSEi4mFRlHK7Vws//zQ2dr4TEcOQPV
BAAgFV9qWv7CWDInYCWp33XjMY6E9tqgjdmZTcfhff6yKOnkeF31MuK32iXs+U2qr9qpKeiTufom
zDoN9ahTPGsV6JHJTkZQDXyKszhYCtXNdGpH3OjJnmCppasa1O42jTX1ELK+n6VK7tGLNQ8/X8rR
VyyCtGqJ3+RvMEFN9jBhFkLlHVU1SqvAKAaiAeDaOF7l7f98Lc/ta4hN/+ezaP5rVHw4pSeSE3/+
g5ru7KLEi78v0pjZXNaeOp2MgQF++Tkf+j+fNZnZHMwRepGnE+2Rhqhgs0CWR4ic9qrGaeSE/GK7
bZsbEZAWgpaJetWyLwExM8sc1dH659NQb1hz52/Aeu1PUT0rWiq8YQmiRXcYq2NGF4b23PzHsNc4
s5HTkWSMrxeCfuohNfqG8gxk01KEoK5cKrOjP38IAo0Xp26IQXdrbr0o0g5dYpH+Y1cRAqz3piQI
RO8YC8NPDq9GG6qtNVbAV0IUeHg7anNllHKjfEydmM1ARsgmPWLGWZD7a+EMoJee26SIOqG6o+2/
FBy8DwlU/zNvCiwkn6whaSEolElhnwfx3IvYvZipNXsSOp22U/nVAPsHo12E655q+MkuaDjYEYl6
tHm9o7bDX2odcxvNS8yJe0nSdIHsxPARVcx/RHyreKGifBN6yoA3lN1bmr6MB1le8rKtVipPsbiL
KNgUbkduRgvO2OpdqqChW/e2eNKIKYGrM76NEMW6WSmVeaRLBnZln2qw4Qvd4BZIzSS51Oz4yFnM
4PITsdXQ8Tqi4r7mhUXrwOXULCx1a3KX06bpkBuIz+4Bq7BxrTBIZ6lVXLwJx7DeoMEbgNWcx5Cu
Edotg6LjXqLVuB+MiLpVY9qqmzFBsqJjSGqdUtu/T7jXnlM3ZfLZdZdQC/NbwopK9+yQTjeF4xeY
ETMlomBXLr7pYCJMNIgYDGbCyZdQUVeGUtmikQ06JQNHPtHRRNV269HoTp4mJIG2ebachBy2mci/
zNjC+ZnpB0yDpx8LmNGra+1WFnJr7MhJQL5ePhrtrQSorzeWuUfSSaik7cq1Hpfp3p+GLz+vxK3q
JVnEjtoZKnfrhdNgKyY8aReGci6T8H0ebQyxmFXjEYiWQT9FcwqGbAT1WLn1qM8fuAmWXKo4tSi9
Adm1Ae18C/3sZD/WrEgVaLjFEOnXnijxZ31MXyrNxYI/+jXqrPnySCfnkHbQKpSjzrLL1dlLGXYQ
1zSskbh+ViN9DunVPtwI6io/6T4trW8vjmPeuDXix58PtLR2xK4sffTj2sYNZHw2pJGd3QbHXTX1
Zr9QhvVSjcP0mHjOwRuQ7kATeaBoP2cIydeAO2wgE211pI0x3PKYAZyGXE2b6q0orPHO6f9kOAWF
r58syL4R+3u/kHrD+41jYbbJwIxpz35SiUvAMHRVWoN3zlEOrV0fqYAWdPauDJR2Fr2+09zocwq5
9gIFPmBOYImTuv8KalrvgC9O9BSZEAM+1i1PHFGWS5VPt7If6zuSbDE70/yNyI1Bnz4hhJ3GMd5m
rZ4voI6f+2Sg0sc7OUHMw4qnVmDmib5SenRR84dRRsjCJPmrjBivI71mVsrhMlGa7iu37zaJSf1c
+hi5UzeDWuGollTZKHocCYgNwnqjDa175/sTOCox4DpF1ZtwyaJ1r7OVNj+nbvRhnE5lgAQCqgHJ
y1/MUd6ijPbe6EAgAlU2rYOgs5AVMvIyzJuZORDpLGnvUQjiU6pVdO/Z7edgyImTjDkexy2ZhWCE
sH8cS+9Bl5mDz8L9IDuGNlwC4rA0TB1dcKt2+UzhAn/UExnQ3prW1VaWmTKnKPktpjmQ24llSVTT
czC0IXu7dLdTj0i76HpxD1h02ZLenkYiPnceykNrRAGTcmI+grVEcaGh0hfNHcFw0BRSrVgm3Wid
ysn7jkutuQXDySZEvIVDFLkI1Qdv1j0nbb2BpJBxNF+4JjHXGvLOY0rWBnovyIG5PlBJswRPDkio
nNnmeow6d5VXCND0qvny4zDfRPULQO1LlfT+SgCbRFlKGI/80snKWgLjgTeCauwoyvoUFQZ3lqyx
7/hhsdZxQAiblQnwjbFsvNI6NdwQRR6wBHGZ+RVGJmjdxqmx7GcCAHAOVcUTxHZ3USDQbrFHGWFA
ZKUArEh3gIEDGNfJdOO7bNQYPBErj9KEUKNG+RtPqWuPGuvQZ124cYcMcuToHdrIQJ8pAK5NeFUA
SQTfYeXn2wGBLeAw8YL3w93YY3sfS84V0iJAprGKYzQg0Aw9XDaRjZYhI0CFSXslrVVbaJyLiLha
w7PG3ua3c153hc21+uxTAdVZvo+Mt49mUvpEaVikn+TliMsHC5GXgOX3A/8wRvRTI6GMJUaDb5qF
6bEmpu6IiWJcxIicV5wxTXZxlMam6+xRbfZbqPz31c89G3kbMZTtvulanfRpv1iJ+SboZkMzl7ct
JO7uWGMLH6svhxgAtmrAF0jGMw4Mi0rXjEMxHyLb7ljg2DzkCd4m2k/HuaytUziMMmee4ZZnADzN
Yeo70DgsiijiA5QWmrtPByfd/RwrmvlsEYPiyJCgnIKqLQg7DOJDZMR3nMJRWM82I1lp3jVkeoK2
4GOIok9vS4gnPa9eQXDyaT/JMSkOMgILYs3aVUbe3alj8rUz4/ZxrKuRDTY4ZX5X70qsIkc1u5sq
LW8RrrBWCiclNKRkrUTdJo5kYiMwqjOx9rQ2P//rg0hoCRYDYu5h1PdMhMEYiSBeRo0kcCAAUYVT
wKT1xQ2U+iY2kDQnarJm7KJp/Ycae+eEufvR9I14Z+oKN5I73gat0O7o5vmu298XIzx1gDLOlhiX
RZVM3WNQdjg7w+gdGxu5825dXobc0JEG078fXNO89a71HgfernKlB+eD9ZeYP7U0SfvFhZaPUAyn
+hQT2ySp5vSftIwU5CoSOPZu84rB6GiNbvhY07OrBC5exI9fqhT21iPTZ+WOLmkNlnpFHFutk1EP
OM2REWhJngrFKRjPRanpJKchDXsow2A1MO+7K6326IH0wbim1LbV6jc5zxFZM0TW1hcRaTmU5eTl
ZzvK2848D1XuLpqhIiEcFJNex/65R7q0nOhIb2vFphLnCb7Z6SkcCgdu1ItlmA1Q1p97zHLcu0Bh
oQp7hxjOrovhvvrkW0wF2L4J/lNRHKbGNQ55jljKDqH3WDBW7aMPEfYQJqmFkDZMKDsqjj5TqBiW
hO/tiMNV99PqGLFT8NbTo4YpVGiYm7lkGrPtd5hx65WIYDXojDvvKyFfRwN1ph7cTy0DozGxilOX
VkAKwFOB/+vLqz2e3P63Y6kJAYl/SDD7TK2tvwWkAm4alapdRav94oAYoI9uRbe44b2YZK5elNN8
lZpffrleOhyJU2hPKoBtVtoW6MWBo4sP1nJghBqWZ0MsKnAhkz8g/ugggHrkPLpN9aJBNkZDWnun
IIggWw3dPiUNs3LjcZsCKaBbIVWx8DUmP38iwQYnOoIt//Y8JbEIYTPrJ09xw4BuCU272rnYhvax
4W6LgMhLckWdyNOeIdhL/HIsuBU5Zh4vyM3uMKpFJRLkEijN0iNzirfE2TbMcvdW2TxQ8wLLSLJH
8jcYQ9Y5C3IKmIjafU0/ODt5Ac38XMGMSWPvHLuNe1ZTD0lN74kmYibKQFqZywl+zpGxOZ2IYk65
r2kgjV5rPzMQRhjO1ABDkHMm0D5edgHGvdDLxk2XFYK+c0dryAyN4xjJD3TFBdoMxkoDqloUyMNJ
6R6ez0zbTqll3kCK2iujsiVB04oUSVIniyYrj60BM72kc7928jxcda6d7WKAO3Ul7pXtc6bOvE1f
YaUlri9AEoLTByhNuS+7KjqRs7OKFWJf3e9xN2FlXlu5os8ta/QJ738u/dDInVveIF0oTPTfqaqj
a23G4lCFwtwPrQ84M31SOXC5tsy+29oq9z/3IsmTPvuwDeipVgc/ie9/VkC0rDE2hoz8XfQ3CwuE
5qZu6hz2q/dMapVYTJqrjo0XApk03fMUAzev0nk9rI1xnY3ee2l0h6QPzHOgdPNsatGh04rw4hc9
ShzVHqThN2fV6sFV47Ig322RaZFz6xqpHyr5qxgK7w5R/aJ32u8aPdi9MWNJ6qEOmVGEEkPIYG9N
rWwPxtguaiYtINbTYT86cgAFSxdIV6jfq/k8qLUgCbrUO/58EFFsbwj+YUBe1uN9EkCaA9rjbXIL
KlSMT48uXYplFGvlJknTdMZFqLuaFzewioORZo9ZASeQlPUJfMGIR8aqh+ysA4w/m7p25rJ4iLNQ
7bC9pQ8kg9NJyHugMXOkXZki67RSlmcEbNN6MHuuRyNB5UuwzmycPxKepp1DhaAwt0cSeR2NJHof
ATWx0mPx3FUPmuiDTRNSCUyWEfJGQRuGLR3ATwwfHMmcURbTOTPC8C5XQruJmlzvvCKdTjRfhmbr
n4KQYXDJxV2egpnAyrgTmMHWYgrkQ1XhrGngXbtame9QF0ePDZCT1J3y48+BIHB9yS7AqgL8OERf
frbn5z/WiHjDJLK2LDDEuYTN9WezsmiLHSp/vBmdYzwF5q8hyDwK/UG+mVV+iEezPumwsD3kice6
GbNTKZ2XUaqPvsxcfrZrrwKbWW4EwXNL5EC/DjR4ZTJo73tC81YYCQaUyul4rKfqsVZOtdckCrTG
bFhjMHIcbj93y5TgZQ0CeGt62u2URGNA/KO77gPcNj9Lpetiairti8xyCpbUeizHKicSAOOSX+1H
jZPknztT1scqhKETPKaI45wiH6Bjk9Whw0JGIjYYd33kb4XGSsxxOj5IrzQx9ELpJQQI0Ih+bezo
QHQ7XTOAZ2zCDj+Z8aWvSRYYl/ODRVRpl3dALoyGg/hYfLS0utj/rXIXSs16IJ2oP9QsNaPd3vT4
pFVGcnY0E0FH8V9EnceS40jabJ8ozKACYpsUoE4yRWVXbWBdoiECWgWAp/8PWGP3LoaWM9Y9lUWC
IfxzPz6WYUC8El4cIzHgsFYYjJVxnj/7xkhDmG72ArEGP8g5S3F2OwlayaBww/QgtnXvda9xgJ/F
jxRJhdLizQSQH218/JGAY4ptNlVo0n12G402P5dzPFzq1NxCxfOuVd2EaTl7p54IwTnIawbmWXtN
E6M4G1axRbKg1pm4MhG9b8+9vyecu6SmxqkQ7MsmiPZtLv5wUOYiGd1bkMycADg2C0IDpHc0323R
tRzVOSxZRW/cuJtyn1Xvz8MdNnPMUpLI6UT4hAES0dupv/VEI49Fq/BweJ0462DNtmt6J0VeznsD
vXnksI4fIhWR+9DgKIi6ROlNLsaBYolfqh2COyPsc1UN074xaZr3Mr5FBqlE2F9Ib6r1VxLGGW39
RyS8+lQYQm0cEU0HyzR+FXb9vUrRvoK27U8ZgRO/qp01Rxzvaz3NH17JOEJiAcmSzAizpjv5tQYn
T3nli7sU40cw4gQo0vGiQfh/VOxuqcxt+ELwABrKuh6JwVao4nE/+AVXgCrZo+CNt9bwMaulBHRz
6J6cbblzH5UcLnZP0UeZkHjmxjq/Pl8kzija2L54v4hKDiSVpAlZkCwE2L/1ZVgitFfSuRlv0MiX
DugaZb4LUTwFgTR2wV+LwjoSOts3HSUdpR/boUjUu4ON5xY1wNqcBIMplNgAs6vtAt6AGLh1ndjY
FIk10wzqO68qw2ls5Yt1igZRnYik37N1lx9WJlhbSg4pi7vhmGffihZYWeyM+jAzt6prozqytvvH
2OR8kHpxE/493PnuJ01CQKAHYHi+1cV3w6M8RLd0iqB8JrnZvAVq3FZtmb5VE+D6inay57qFsf9W
WwvWcp52nmoIs3aSfzMzIFqocvFl4JwP+iUP5NYNMH929tf/PzQZ6UpIs+Svfo0npcWsv4x2ebfH
W14O1mNw0mA/RZ63iU1zOMb2QAmXhOdt0vl9Uk4AZqZqUTKH3fPCQpsTFuN4vKts8M5N+quU5p17
tXP3vKLdwx0BMwXSFzIqxQpgw5MC62Tef1G98PDNqbvQLp+xTnvM0XvHuBSay4vdadCiqwTserrY
0y8XvzhW614KR3ahuVqUJXjrHqvmG9aN/5YZZUzAZ0ZEOBAlxr33OXAgRfmKEUgbCxU9Sd/tosNo
FtDM3uHsOCGr7hg1wBoxvIhUsONvdd3lGODamxO1JLiqnjlFOuLgt2d8CiApwlgXDR6+mWoKRjAn
eq7z0BtlyU6/QW8X18Wp6nCxcMhGyA2m9h9GTxLEcGLqPtnsBqN/t6E3hmX834pzE9xi9vy/mFRD
JQUkcBMgp+0ugH0y+0xSF46Bl/nviwuxz8gRQdK8a6+QwXuSJF91Qji36v0DNoKLb/hrpFaZt9Ro
4OC4zms2tca3dpHyLDUaY1D222nF3ThuloVRTEAit+N/aaCRJyM2fixR6V8bsRyT8mMxmu4S6OHi
pZFzGQTdWUHm9OB10cjUZDyKRVY3aDUcLKfoYHngJcplZic2Ex6iVEFtKe/Ps8YArBwdK1ru3rAc
Uq2nncpx5lqGn73pETIqVTydcMo/b3HsF9w0hY95fJ2D0T+X+um/M4W6YemKb95iu8caiD7LeA4Q
EpNHK6BMT1ysQjf3f7Zpca9peI3txsAxz7VroICOVlKz4XBNUw4aNKVx8TIz8XG7s7arcdtyRdwa
yqEspFb9YWG2nWo1E2U0zDB16FUF0izCcSPaZTzBLCQ2hrSW0+Bu59nyai8TpBfhZye36tFIRpLH
cVokt36oXu0ZALbZOg8zpoUAFzXeKXvXdRiAtC1DHFw8ZhbBHquhmtzWTXXIAkID+YzRHM+1saVG
yIBoNLH7siAdBp9YI4fyozu3JE11/4144/LWQEGK59y/dPO/g4Xz2MIVU7bzgIPHGOB2pu0B19Bm
aisIMrTbMv5J/wH1uHbVunnItKaienIaIGKgfpliBuERKW5/cX7WSoaLR7tsYnHb4nAlwz+woztS
Gou5HVl298mIpKltaLXjeiRM63bZ1cXQb2KX2SHZNNotKXJ0QEkfTcMyeJvVv67rQ6YdPbVDO6wI
kbjm1UWG2bYFSTIyum+4T8lWaAoya7mGNbKeTA6M/svUz7CcVlXftQyQTP5Ms63oxdYH+PMaKNTw
Usb5flrKiCJ6D6RG5j/8zDzD/56Kvv2UC4ZIL6AUuFgHYKkJDK/1c8AOI0UQcG85fmQmlJFMZzyx
C6JbA6ZNUTpPnhtmzDQv0X2q/p4op+pmUvmNl9lsz22QHg3DWjaqNc1H3bRHUqVbpH0KVDj3X4qh
ZfCbXjpuvcvqDJWeZ+G9i79EGhvbGpbMPvNQTyG/yrzf5KMVHAx3/K5NLmiqjB49x+J3EKesCL7/
YU3fqLaoL6TW8XZO42+rpMCNpHi1HQANbdGCplNQfw4QK3ctDwQtgToNFf6OV4A47yKTfww7l6cl
Go4JVjK+abG3x6SNTB2bnHR0H2wVoWJoOZyD8hoQYr4yS5uk1MfU7cyjacvfdazVJSZKY3tFdsqS
5o8x2X/GKnlY4EJOVem/9VwSwzbul0sVWwSOpaaAvbXPgFnCsZrrcwCOLxxq514soWGOt6DOvzVI
WNxUUg2JBWYyb6g+TYYyjuLm9N3vBNr8aRx7EjRCx28lcDgp6a1vXdPcyDLtD6kfhVjdAXqhOpgD
MzjHFazSUp+rtDWOLaY5qAwBpodyevFiaknwcmB2aaH5itY5WsJ1X9Km8fY4Yz2kf+NgMQTDyebb
JkUY+Y920sPelpRL2r2qsKjretfYc/xoBxKdMT4DbKhd/zZkXD2zvtottjldJoeTkIA25EnjXzqk
0U6r9lGjBr90SPc7ylKKQ8Ec/WTSwA6RM80Oo4/7DejkfBeLFxHKWMZDXSY0vzSJucE6Z4FMGIH1
Ok71o/LwXMejeEQeCaOCqP+NW4nelM600DK7GqQtPq967s5ZjxjrNta46lRb2Dl9uERTe2CciWxh
oPCBiy2ZJJ6Enj2i5flGOEHM9G/gymUpi/MNFHJAfN4jxQ/tDN4rfiJscQkmYtl3YudKD6dB7VJ9
U/Or5iWx+6y4NikeDaNgu2cVuhgQ2l4tq3z17Np60yr4r5bAcJs5ZTascnK0EaM2VVuQlYKASnDC
FaggkQ2zyRuvldv/M3VJcHFa8RVMTrN1PZbBzGQFFFF3Ijk/3bI23ZLUjo5Ux/zpoaoxDsT37dNX
cHyeRRKfO8ffm0c2uQjxnXHKPo1gfkV0Mymv0GJDwzkO9TK4tGWmL7z7ZINRoUjqkTVC+/+SxIUP
5VKDHBtlc1qKwdlJ2XIQIVi3MxECCxIwl7kYjVBo/c4fAqKH+uqd11E+sTBSJY4C2bkjGWN7XPsL
YvRG3NI1u2ozbZzB6FZ1EtYlgDcWTXWp8k0wNjHYSHpWKewAxmUqSU5d4LbPYioRwCNju9AwoZN3
miHr74lbgQlB06KetrLDvHe53Kqhe0ujK1uXd4nz+j1NM5AsFpZ/Gy/YCQyIOCwak+ScZwkO1ulE
XnN5QMzYP+9M2OIrXKma3dkCg631KG/pbHwrSbx+Yo7eOzOCLTP2Effe+Gi9woaruGQbxQ3z/jy1
5JPcg292z8qajU1gKeOQGnjGFwd4TW5DC1rn9zgriEJa3pEupuhdFUM4U8AXO19D2+qb6iG/OVHe
vSYUq9d9IXYWEYRbUrFUZi5NAkkSuMcRnuwlmuyWkY54c6yiuQxjZe3j1HnkHT0w+CyCzWRCbqP8
IgvtIbb5IJKLrqbgNTFJyC2ch0Omp85rqr6PsZxfsnb4aWWUEixUC50Ki6pblVIrP7xJY2wfijIw
WdcnlafUegvXwv5AG2CUev9IJLk77V8tJSExpxiPmRyjmqq/B/Q8F/VHv/45fiLtU6cC9twI+AQS
0nB1HDFjSCVOlSxlTqquInOUME6fB385BRMlo7mHJ1hGLDNI5K2XvtPshjgw1cQeOV/CmSH7S+im
eM1TgG1dzckIH1u2I4QrD23XmFRzI8hFdXvs8nH+gTB5EdWXa4/FMcriuzOPy8FQe5o79FFkyQ8d
Y5ynHfWlsc3fFtiEfUyA/Gqydl590CsjBN1Tk8ziqtH2KXiCXppnvvwG+cqE/tnuF6a0YYGs+DkK
LpsNzuyQNyZjyoklZ+Bj2jkjSb2qNxAYVEf8s8cP07v99FqQhWGUANGhKPGNuGQBSIYxA9fo8wg1
L1MdJVtTkdlaWlRzbruFoaxt3dbztqjnS9tYw83Q3nbqIuc6BYDx/CU7LDCx30Tvd5sWD+de1eCc
kg6scZfq/8Di6jcodIc0obVZDRZYXC/45eOweo+TpSBhM+2cZNjYZBA+xMLIIZbeGuAaFBnAWf8K
n4IcvV3pFgkeyPJqpBJuNeyaMSVIt46XOsMbcdcQtszW5jbTLFnT3fnojKg4qhFALqmK31togEQO
DDo5BBFdZ/ChDcRNdWRGq48F1C6QjFXJ70O0Lljn+v0IWf6DonX/ZHhE/KPZfKfWinuRGt8Y9AWv
wnEZa2Z1wfTGFWcIr9PFK8YbBGCK1tGiVjr3ePZzC3fKFHhyly9eRwKp1rfJMNAD7OZR8WlHbSte
PfY/TtR2AnPLbb+XJk9+mhvHepjEnW2UsAdzylJDyMnWQx+Li3rRQ4E5iQnRbc47YIarTUw/hqkN
TrYLlLPxKvPFGGv0JZNLfToOJCd95CZpUwSWBzwgwvTKEBduu/cRnvYE64AKUURye450ur4Ue2LE
bGpOfyqivHnFmYJtaqDNI7X834mHn6Xjsl14BRtr6RbhXy0cw95/0yr24gL34f4xa8x0dX0+XMtf
5xLRgkBY9qVpK3ANtPVA82EXbirgz64n6u/NktpH1yqqm63Hz2kKxN5ZZvfUoSOCtmBUMNn9dUwr
LhYMzqtj3/YWjGFmj649JO/xqIpbMKBQeAtWzsmS/slfw18eAMPNKIb24jlOfiZsgl+yGxlykDFs
yD2kuFc2DAzFtYqaIPR1WjN41eO7WrONFaeUMgsYHZnIsxbZuadsKUv+p9ambMekb+Apfwid9esz
AmHQyuVtDrC4uVWCosMOecslvM8ex2HDSPGS1g7CkwCgFFVwA8Dm3Dph+BtlAd+xcu1euYUc+yw1
zmSZf9p5v7WnnJtiVFESmHS4PHQXbPzBOQVEy/cJDRWHKfAvNFuRpXG66ejQQL2vVw4buOgEDSVx
v1ovfl8kzScGkkqYpwZn1dnbV4H81OUa9SPBvQ96iwrKjDlbTLj+qSe3dgybURnGXvseXC0bIthC
b8mtcMcKyEHc77Ksufvd5BwRMrpDz2JKAFkHFHZ1F+pul2sjq4+ayS+lIs4ZQWYdpxfcbMjlCBU9
6sUcLwji55zF5KzHQJ0JnFC9UcrlCp2YAo4CGIXtn0u8kvsiAxSX2Q9z8r8gjmRfNFIDu8O+wbjf
ZRHxk+ClzaihcLKpQA9bk5celkvAsm/0BwFTrhKy4cWQ3xld0FSWT07o8PSfsSrwWwwOKHTaxsxu
yEJdAU+UinYzJ2h63qv4n8HlouT1MttNRUV8tA6pLz6VqJlXOWEuYdhfHU2POrgG5MKm/hJTmXEm
SKpb1rxDQlJv2psOC0IpQX7HAaycx6T25RSaDNT5FM5OpINDP8M2DIArQC4B9/Z8FoOBUoVAgvYZ
1gO2G1HoYavUOvW9DrUwqUNfD0xMyIpdE/A+m/zh+2TCcFaKtgktl/n74pDwNO9D5apLBJl0V0Bs
xJPkbtltJXoPe0LjXr11z4gjSUPwMi5rOuzsSCjSFqjeUJS0kcwJn6Fw7ODmqpaSi9z4e/2EimEw
sOYL1OL8+PsrBYj8B/hszMoOPPjJperGMAPl4HIPhZ2Q0rBTHhBpQGbNI+hiP64on8Ph8PwbSYlu
VAwJ+szSbSrTvD01WFrixy1jHRf7yuIel/Vpy3KMEFn96Nu1++6f5xWwI1J0ISWjL+YakApaRole
XH9NoA8rO0nuc7cawBlYcoKT733J2SNG/qTZD0+eRlSehPGmvMi+pSbcW/ZOBx6KzGemdim8lMaj
SIAqJfMxcIUE4AhvwFcV4OxqZoctAa2s5oeWY0Jop2uyGw6HqdYwndH81/I4wfMcGJ3XsbXPK3Xg
0Z4vji0xnGTqXiNlv46JIKDGWXAfDb85U8S35wtzDX8nBW8QtRSRF86lL8DY1A2gWSheVCr3uXzn
4LWX3RwQhzaBSAISpU3W2z5tEq4ES9yVsbhXsQGcH3deaIgSF/M6Us14ns+xEdN5WeOBmtfjgOvh
y8hAE+1kvdr98Cy6KnlMwUK7I0KcmecY2NhnfyArY+MjlQdk6d5U1m/ZcVbvffBbDVIr8IuouRWZ
5g1yxn9lPiJMUA11wkoYnYOOlsCc2VMo0suiyvJeyuhLJLZ15eTrEbVufkV4dfextfawGlQo+Cz/
G2nU+JUaAH1IvMwzpI23XK3aMdcGydt/ygvPBOaFSLbE7Zl/vAw7r/y1GMzdpvWlsXKOchV9GqYK
81YOmGsMgKomLDLGEABIkiw6DIkx3a0Kb7OvNFCbR7Q40RmhadqUwgJuJjxKbU1h3IaUb+NTc7IU
qjNFJ8E+a+z/JlH/hjQLTw/LxQ7GtnvJJ6pgp6ipV8drfwLq995ZnukRpJx+AxhJQnw7aGdzz9wB
jp4DKgamNPePmM4uXtLV6yWa+s3kiokBH5ArJp/4q0An8Mfyhj9Pb7kyccXwh3nfI7se/VwvDy/b
LQT/2UYc/2t2YESSCuj2/+QkDq919NssY/fqtCwO1voy2A69N36QfGTx6B/6ODLCxqLVxTb5nj9f
hPIwYhvGa1x7yWtSufBy4lIfnsbFFGn0xXHg1OIcgac/gpQo1nU0bU1EpYZBSk4WEpiysWQcUHgH
fUdvrBRKuyhn/IG0Pdk+ClmdvCeSo3kqdthsnZukWvPQD/RYpogN4Bmmby7qBcRhyp+cdoDoYNog
NeeWqiikkbCqNdaJyTkNi1eEscGwfWol2o5ffTI9m8KZTKg9EyGp88b6kdOymrZ+ROEItXueYI+J
x8b7GuYvjHY/RZNKHDmW86DimEFlOxCUTmhIynucy/NU83tlXJLZ5j87G4dGyUgGbNvshqNjhRbG
Lix90nkUGgHCKadQFqIIR8vxdmBY5tPSoH2bdUFwJGgYzTdQtkZWx7uSHD5ViWt0IvVLAUpdHxbU
BhaioLyQCEAuCUBULdLV19GUD+C77/kSm8deUJvEUlyFGYY5jC3J/FKRD381yIh3EdOcxZOvrixs
ZlT9dBRVl760LZCWevSt/eLYhPt+uI5dHTN0vJe8+eCUaYZ4eVQ4pAXA1B4vA/hP7whZZ+E7S+2O
ZxkRcVmNTadN0rOcne8Oj+cnkm6yn6F8GZEhz0k0qcsiVb6b5oDitynTv2rpe5eR1X2zzmV2tTf+
0enwA5JRsGXMNXH3UxQKoDRkWY/IMcjd897dBCK6NsCXT3kn/60V7OwkctzvS7kkaJcNLisZ3a2g
DFvY5F7JkdJ0K3HUqfXKtHN+y5fgZa7K6tAN7MMRoJV34Ev/LcKz3x2MSDgJnP8K9RkFS3+plCYz
arnvPVOibFzVpcy3XoNrngPoirnC7fN1ec4TNyLT88fvyL4DlOQBCl6jjEvu4nOyqZQ74fdx49Bo
Dfs4o3PvWCtf+lS4H/4CFVXycOAl7/MTSZoROFfi7S1BVxdTw58MDxYMFYJlZcKxYVLURS4Vi+Pq
TXaa/AAkf2epprqJxA87VyC90952zHzf3KiJcuEBrCiGEOYZ7OHTnoknJOEmmo9dvNwniwpEF/vS
BkuwF3L3mXZ1o8w3gZGtYV9NuG5YmHe/D83q3gw857UPhHiksEPsAgwS53q6y+OSSHgeVly0yf6X
82ciG4DUcllOS1IjsPrRg1zXp1oUNA+rKraByN03XaCwcGf6mDhNnBMQA0U3R0BbI+Pm+pKA9GrB
yfFR3ZKkdD6ZFEKaBVKZZv184z/ceXz9GelpNdWJ8fg0rs99e5YLJ+9iprUm4MYOX2S9jI5upy/u
x+hUxSXh0g7UneFhPGVA+1OSGPYEl5U4b3V8Lvymx9LMKPsyJFhyJr+6pT6QBZuGK/jKYLUjwKvb
gPfwRT0f1G4hO8J09hS7MJ2HGMnd0EZEoQxZh4p59/nv3ctnyVApIXsmmNE2o/7iQGrKeQ00NgT+
jIzLLh0FaTm+Rq32LwUtpqGYwe34KqcD0oi5nUs135834VQ1L2gqn3xC1bnorUPraChBfWbs54Fd
eFxISFCXhTirhuDVJbBbzDGeiJKUBLDHeEecGLiA4q4U+Ob1+YJlz9u7NWgNL6oAQdg9xXOYzrDZ
TPpEl8JtcYKDHpPmFX8BdLM8+NE4Kf1gKv4o50WfwH13B+GzFugeL1piWJ/4yOGiu82/BjrJLrN8
8cE43jgGBUQvp6e6GGpSsSv6aTeXkso4u/spp1m9Od1gA8mkdcBbPLhLPHOndn0pYzh5RPPrYwER
j0N4/P53+y1enwbk3OdZ+CuSmgyuRDyM7xYJ2Z1H0h5xn4N1LBZK5aCVwZIyqBxeL+80fdzs1ohO
pQ8NCDf5Me17aoZFTO9fzEm7z0d5mgc1HKwYHGMQOqsnrcch9rxW6kqFaYolPbb94vD8qWxUeSg1
fQxDbWGUmRr0lHKovyJO83sF3Af9lHPtMh6DNmipck+/zYbwQzGhPuL6gkgk0VLaZuiv/fpi85Cd
V9mtjvs/c4w7w54HTAX/7yV2bQO4s53uvRSK11NnaNUCf+f54/MFq4R+kXb6mIFrwBxjYJRSgfKq
CLPUfjnf3L7ecouTh0J3P1zj56jM9F/ttg6lAUBJvAZdw3Ybbv6R/qIEHZvQUDNJZ55cAZ37e2NT
Y1Oei5q/Vj2xmrL6YKtpcUVbo+ee3LL3TmNvM5v1YcSP7UCENZAQBOYKk4aA6Lph1fIoiaing58n
4zUOwAXppldMSBQDPxtnSzrkn7nZlfc8W6FwjCT+l3nhmBB9zcEHfhT4cdFBjpRVW6N9ztYXkjgd
kUBNy3HRZgfAZ0MYcDw5zqsZNXXohsWM99uESXAKonhnRRaX4KT7XmfI5gmjTeiq5PSAQqQZ55mn
q2KVxwx3sM9jYO7p9Bk+OVyA37booJBgnIr2w5vRoxIjKe9zWgBecDCz6S1WcUL5UDnvdFOa9zEz
t3LGwNz5lscRaspu0Eyz2/MnoRrUd237R3+4erbXPJJI0a7iRqGaY766KDUenzU+WSFPgw2bcONX
7LgiYD5DxvLSCWGS9eRFxpr9xwBRIVhmakeq0+SZK/cJb1hkUqrNhenGlZyCEVciPuVByAyaRio7
aa+l7ughZnPNJqKmIzK4wBAi4l797L34ynRvTxtJdx9IMJ9Te/g1BCtly6oZzkfm67h4WJZHM9jz
/CW3IW+SmzV5l7yO38ZBpEcqrMZ3nceoZwJc3pRReN1YeN67NRPbQWba1IYb7+x1FbWB/8RtoODB
4ghM1tOrs7jFqRD+rY6W+KoK9N2/3jWjJEnlBjQNsE3UPz2GF35Rx4eaxNwmXZcCO0h+tva8hGmB
W1+N5VuRGQO2eTiH8ZgczTRpXipp4yWYwk5V8pEyJTv6GWOAOhfBAd/tdCBEHNyhm/QU0ba4+trq
2JgRnx4tEBds3uFqZn9P/ewhPN9/mIrI9VNj7aPMOE05LLG8pKZ2Em20A649Um+KCLr4ib7jLuYr
ARGxbZlxiu6tL5PipAuDHuRm6PaQ6ujKWa8n5uhzWHDwGyAyymtei/iS2DwUnDboPY3ZXyaOCJy6
Dk8zj0QweXGbIsb36mLFccflqov4z0w8hiu3X9yZP4vd301NBgx4ujwi0Ie2+h7Xr3Quti+BZQ/A
SX2+0VjMUtOTd4LBu2lNfNFha793LVStmeyE6472pbfx8Y7kbXv7U5FECU1V+BfHH33ioWd7bMWZ
GQgl4Q0rPJmvg0dtZzpmF8ouNUlMyhkE413yJjPAEFe9KqahBy5MPynrYQIOjYqo+RrpSk1CmI7P
EdWR+qODh2LiAKjAYIsaZeUZ76p9/xDFgmUOwW6bRboKJ8KN/GvcfxskYMZDq6dmfCdWhZM6na5L
WxOKpKUgYyp7zjAlnEenjln7obAVNBwHG+Va/Zky5y1xSvMUE0ZkKN9032JI8OeuA4s84iRwmn7u
mKJixsA7CvWqqfurXy/9NVpf2hp3s1Sa2bnORn+bULZdVV2tgIpHW0dW3un5Yq0/KXMh9DYxZXqR
VfrpjS7O4sGh6DfJt7OM+7UV9w/kxxQGQ8pUNUj5JVb2AhnGecMc7J+0kN7dc3J3xyEv4G6dIIFW
8YfTWdWJay9XFAxvO/f5qK5as1/k+3IBDJMgKsGLWQ9+NB++5BSLbqPOBA091uLaZ67c2YsVNjKt
d7MJQrDRBaFY4x1ReqKMEycPT04k/JnjhDh2BSQkxywSzHgY2ILYMx+Ax/yXYNbLoU+BsAITpqYy
pTumoc7PaTuBiZMb3+obCaLys8/UsJPxYjzQEy+x1R/i9atONnR5UQzZN3phSMITwD8+VOJHblgk
6KyFKACrWpa/NKSI7tRAL8lY3/slOSxdPp+T9VBKk6TBwZiqayc7UiH5aciuP65lYwfS6vN5anCa
kt98k0n7JjQzvqfXtGwhNGJ+0PDK9EHYy9kkpIIPUcDbLSwAj+talPyqHNnfiSf86pY6OSPKxQCY
xgA+P5HzPO2+R7V4WMxHvynD+5eNx7tx43ztMBdvyto4jqlnvKEP0KW0kHhZ8ab0URJ2Ev28zznA
XdOFXDP7x3Is6PHkcIOoiKL+C4rqPhHdMQHFHeIAcnYkj2g4cqI3j3XNJG5lzS3J1glIUzgaQ0QS
uieet9rJnrpbn9lV6MtqrcuT/5R9VmBHGFgvCLnvEEYImOJhPcS6YkeXxBGfp//np6YUmCAVdA69
7vP8Rl0ejyeFzJYrcoSL8YPWLCKeg7pjRSYaV03xVloldQoseRu+dct3V7LYuab4xltR7Z/PztKf
jcWPkHwVzdsMASaaFvDs1vve9vCXNoh5iztellQc/Gpczih7v1I7rw61BNFWqC66zSPFw4PGbmLk
cF85TIa86cAeo6nfx13hPwY83hNnTI0EzWW7XV4m+iTeh8QlLY13RgUVo6Sxbd9Awf7OIjze/YTV
qrC2Lkwviu4U/e+MAEmduQP2Ce6MzuDKl77N+vu8rsB/XUEYzX/lpY1Js6JcMDY8NO7E+88cunzX
2xNtW1rT20yQl5BL/Z3BQnk0I2rnHAp/9/RSleFM4JdyK2c+GVr9FCIvCNdB0WxFoO/w1c++wzXI
wc3+0itHXOyW9J9TDqy6OrBWgljy0g0VtrG2MLeBjTfKVehfkL069H029wZA6kBHdePxxW5dGG5O
uVba5v3Fm/lmi4nAkWKQFcajFoduNQe2FINwiCiTk1EzlCL36CPhfCgZW4Dtyn8UPtwcxxvlQDXm
wRW38KQvLDEbBB7EW7yYw52788tzA28remUNUcDVT2vyny6pWGISV9tUExXK/bAFcZ1uZXxo81Op
rfKN4LPcpTQjnJp1xR18QIS0XhIZITgUTGl2ne9+1DKCEGl2Dii1PUypPvv1SHhWNe0uBeNA9w+3
xxwrxcaiDe7GCM1j8q3aVRbjVNoXw87IgLg9Z3DPF8uAI2F7ep2P/ml07bwFc2C/lZ36dMSeuaHL
KL8f36xEvxomG0JaUjr2N9QkO8V3STgfUhp+gDllRIKO+mkrkcqd1hIfRZR2HzNz6aXSe104KaNz
L9vbHNsuCko9Z6o5DtMZHkmXG98Mv5Oh9kaiZ6jiN+EFaGuVePfrtDs91VPDAl8v7KnapOafIc13
DMX0PwKz79aOoDG268iERWIXk29EnOkNK1SmcTM8wnpmx4mEm+M1wBaL7Wh8jLkgOITjwwijyPi3
HB+awNFr6brFqy5WQOXIYJPtYpcNOG+HQjsn2VQrM5aR265WtJoKJLPr86Vyg//9ZEq+rET6L3nf
G+Tr+QzB5uMq4b+Z8Pn2EzzwbeYM/RlNau08MsZ30an0NrTVdyIibGu/rb7EFOrwb2QcmezEIgXn
ztYFI/Be0Bn87vsc24dc4mLpoJ3hte3eagHBzmx/z00XX6kwrK9ZjT2dC8qL1UX9m2TcRQkSFBK+
wmQo1wXGJs04Uwz31F0pPLJePUZ8c4tK0Kus2VZUzHxR0bZdKtJBBBHXWm8XJy6c4P7yfEEE/t9P
qGQEifgiOavO+zwbp8zQaXnw8ExzIT/iD/mUdTWdojn//ZzUSKv/XdgFhUrrfHZcX1LLxTaUMT9D
GHwkwHiOtqYCoVmvEvR0uJs2UlU4NFG7bWeuqL6X/6zd5h8lrP7krOyOlIZCqJaiOKzxfRilLAqg
Q4dQB9fn3/vpBHu++K0HAJvOum7pzVuA+Q+oY7HLV7FK9gRyZY1AYdAPCc/N+wqy9hA5qMV21Ttn
Lf+PsjPrbVzZrvBfCfLOCxbHIpCbB4nUPFi223b7hbDdbs7zzF+fj+qT5N48BAlwIByPLUtkVe29
1/oWBoiWhHHOQGTB2f2lmAZ9Q5YOmrG7mNLm6YAMCZprQxqyFQCraSdec6e1H5ou/QoZ0MB7NhES
WSXngBJoCI3gS+prMdRmBGV/Jq+Z8XjXZKJH/M8VuXdmrJdIw01NK3eYthhEZcRfBDaJkmr5MTtE
lFWjf1M1eXKotzdxq8b7zAZ+5DTq1kyQhOEjY8OkveAYuKMY3jKy6aJHEhZmqHE/sbgzwoZPkHRV
t60h7vsNYWIW+h83aLTqqeZc5wUMdgE8kAmjKkrDQZpZ1J8/vzG6LaIjFBVt+5UxGig5yer+PJBu
i2wuFQ6cVNBbB/KU6s1f4oFlmK/2e4xXP+7WRXjDCtX71AEmJY5HVTlbTpZTbeDLcfTtp/3dbwuM
YjcNjo+JlMWXJKujlSq3aRkPKVHZoXJEvWulzHu6AFwoaI+EAUEOGQwJFAuIT2hKESfLEb6nYswR
4Gjq8T7uvk9pl+m6mVCc2Uypl4d+ctFelocIVwASF/+G2bIn2zQ9o9zDi4V+c1UZA8G8JXZVfciI
NiLzRYrUep6LNCdOVuBbWczQGJfELkMjtpTMIwesOl4U1EN4LqvP+3fIhSSDrnSlqrQQ65oolVGy
nPOU9jqDJWCLBcog6OHjZNjXSSqX+01dQGtaTYmp7whNYbw8pvM2b99NAukOSasF26onGC3ueqLz
BjlcfX3864GLJfeGlrzYAPiDrVZgTVJnWhkcTzw4Lc7p7iZP4OiSHLZ8zAYICtigZixL/xVj388+
q6oXleQzn47E1kRZiRPKsC7dApQZlodOPvlanf1BVrRIFJZaM0T7b3sCD9TxrgrR1ReAYQSxI+Ok
KfFDKc0XnpDcsfbQjuUXHO//Z9voXrQCrKmzjFXvD/bdXZ6iVgdbfJBtumi3FiHswLpVxeSb0K6z
DvcHNdQRmOjTI+A6Gt6LVxxO3cfQNXQ9FA7OKwI5hk0eY6BbLJOiSdfg41u3RlSHdIEJeD/5zy26
xtPkVPHBxpT+5yO6mpu4NGhjgPT4YfZQz0WButVucm2TY3hb+42qn9XBtPeGJQ7aEhk0WM4vy5lx
NiRdvosN/Z2Bsv7qK6SUJg1ALMSN3/eRaJW3l0o2074VWeDZOSls988n1g0TGwYmWkBWx1QgJT7P
NXV5NZ3W8UgtR/YzGCTSwchwQagFnpXHP8MSWB6ONMbPfuBshJFeRt69U0c6Wo09LXIq6SoVswqT
NWMbobknRHuJbI59wYCBwLsmsgJXyfKnuENeqoXpp72orokUY97KCteArE64VmFNVs+RysDmvhoU
VcvlrbbdqkvIG+QEXC2NmOHx/lV+n7jcx6XdJCGgGUUDXKKfscoh3mVJcW3meV5fSvp7DH/PQyiy
DbnUdA3Nebj1evFsIvgpY6M8J3oVerKJECU0tnYtktMgP/F2Y/G0zTd8aFd1RCGZ9M703u24I7F7
kPWCamnc9wk3jAz1ylXHa4oO+AyclEVEVVOoO7V1uCuoEH5w3l5a9UAkbDo4HB+sJQtHMS3NNZet
Sqpbw8RyMtodXy/3QeRMWOQmf1dbM/0BIjbp7vcqnJRUPUvBZLPBUpAnEw14OyDb13pLacysGomr
GvviInG3YhgOIr2aqEMIHZKPrUVLw3esfmXoare7S1SbcXq3u8Y5yGFsNlA2tZ0CGdlosmmfDJnA
31Wbm9ikOdyZ8r1iGjy0ZvMyZRQPPjPoXemTaiRncOdJH+xtDcT2nV6FBC0iMY33IBt8TKp2li1W
z+40L9StVi5xSmPSwx1hbJuS3keIINThkf4MmytrsaGLL9U06iNNpW6TKgxAlaL8pidLKofKTRdH
/pIRkL7TP9JXdsOuieBk8GZ0lcAh1kM8UV4XGKKamcM96UdONc7uaBsvjfNKx65FzNzsyCaykUSO
9nFaHu4f6gnnvtGgSyzxce0dCBpwhmJxA5MgbnVtdJ6NnC5WTJVOQ+A8ObRYOMWZp24wr3YYObdE
a51bQaXn+JRJjpP6q3BW9FsmS/TIOpKLaJaaByk9WDdU+eitAPDeryIzWBjwU2JvU6T/GIGydKdO
NC+nGV7T1s6J3+p6Dv0kJcGDWExvU847lGdzvhuFP3FP5fByF9c3yrzXcWKgVaE5WAEdP9rE0a/N
uttMi4yizmaJ1wTtpUb1u1IzH2tOqaQn/xTn04ik0K4C4uxpvd3lckvWJ1kv2eGuly9tAwEjwp/I
sCJmxhMvWqee7vLxMeCQGVoOUv8w3dxLSUTFMTkADT2v1njEsZu6SQRwi6lWfFLH+oQRxrXKcnpT
i/hZVU39iLtmrZYIkJE4Iq2AqOc7zDXEGG+IxBIXpZkIqCgZe3d6uZ1iW3it79Q3389YljDVRe0j
09c1LlPnEVKQF1WYl8KHu72+bFTSzoT9M0CDj0WAB7q2y6K8HBuzQSUTJiK00lAfFQ2fgW7U8LZU
FRM2Ap6t9BkbCjqtJUov9vBBO+Y0oMiRoaQMLEzC9kSY+p8TDb2yt7BTF1eMgfMh3raBLd80JSHz
jHUb/M459b8ZMTAF8mdsi2r4nKvGyq6n4agh56ANI+EyjdC27Ar3ECvAsUv04YqOJaGxWvhMhOz0
1DvheFWKeF+bjDzvUlFeX0K8w2BbJsOlFVJbVRnO6/vh2zHho9h5CTlucZCHyuQVRS0ORh/YlIa5
djOYh5eDXsE4GTTG9QqOIEYoG9PWjZ0fsSKyziled+5TM96XQQCOX4TW85hcrbnA16dlzQ9VUdv9
yCAUDerc/JCohA8masWV5Zj1D1Hm77bKrqeXZn2Xv691KcCKTWzZSROekqwgBdIokYETcRw4iB0M
jObu6NC4NM2h8nD9koXWN/kO3BoYVMRFdF4YFzqQ8QJVPbVLYAFk7H22+LyMUl1Cn1ObDTx6cOqA
zNPUYdw1tkRuauDdHfJylDLUmb9a3YYyjRljk+16pzSPGeczZBCahfYjLC9aVeGiTZP4YdJzLAma
vmiQFTLydLqs2D9BH61jkWbQJg11nbbcjmqrwBHQClw+abPquBAeRm6G22iBIYUf2Xn3DgMGRrSE
WoUdoIh2ccO8pbGX9TDxQ+L70hWhnA4SY+uDKRNmkwx9c7UrbHHEspHvHZHQl5AE/VgotN1xWSvu
Dzy/4MSBlUZ4CeuZXuVpYj6qLzaBnFEMhZ7XLKtyJpespViWdBxnwkYoeXyPyBrsegxrgwwbQlta
Kwsj8DE0I+cwOK8Fg+LL/SFs1J8QFDCJciMf9SFStjWI0GQyrXO/0Ba0JfCriqhaNehmNBHoPqoZ
G1uaF4usQEz1A/34yxL5c2mW3q8MActKhyRq/MIVFC4EfzT9+4tPCK4sboZqdns2+xWAmHfNl2Ij
NdQNupWMp5j67SQcEspiAOZw5GNx1cvbmBkcpSHWvtAgcou0eYMMRlsdD3Cw0rocLUq18I/86Afi
kI7RSEc4R6B/BxOJCUqVFVhfeACEmMQctO6nvfuDrqjjrh57CuYl9x08QXUfilsxd2zVZPQt8+w2
Dul1NusCmPmQ3u6fimz/S9MW+YEWvBCW1BKThba7Al52DBSOun0W7P97dMElcSgdFFjpFL+CihAw
ELnXoybe3g/P6gLSGB0EnDq4HqmhCkRS5KJ6tHnvxfjo6MQup8lnb6c7PyzFz0TXf/lt+TtP8ktX
iuDcjAjxELFObyk4EJyFnFmU4YzkL3XTzuYUSIoTL8bIuCUg9cSEU/WWNQlj2Vbdhhz+XU4N8VWM
6jbQa/0xVXX9EROUQ5AtCUjpMBKU5tALJHX3qObWgiFihkPcL8K8aq73WqUm23bORldVSbEZIiwM
XCDOExbu4aab07r881HmPCUGHmo9w5Wt1suHSakjDeauvf/AnDvyMkzl+f7FUDD5ydTqI04rHyQg
6lknC1GNt0vodFGNC9mIMJeQYLTrnLQfJNf0PWIHBkd//a8voZw5dCTvn4yJaN9qUfnTT3yyAwos
BHaYOweYEGQTOom6FTiItlXGUXBCLTTYlM1SxY42MFVbWfocATAI9R29fmMYkouCRvXSNnatUW1y
mlDsGtpQrJLZ8V9f9lXxZnaR2BmzrBgnhGl6ySNqqUJFQHf/DffPBZE1qatkwedlUutcNrWKZAKg
GTi3RpSwVQFSCl0mER58fH+I05LZgNHtErX8nO5AukirafPWO9RpxmPHcY5WFGy/+1U/LJVxtzzU
Ur5BrAiQzbXpDmX9+V6RmKXjHxN//uvhT5WSivYPR/v/RXPffheXj+y7+bflp76KcqpRkLX//m//
9BER7vz3v37LOfqqi6b43f7P7/qn39v8+/3LwXfhfrQf//SBl3PWmG7dNyybb9o6f57DX9/5f/3i
v3zffwt+sO+//+tX0eXt8tuCqMj/kc2uAbn+L0j28kT++rHlhfj7v65guddd8z9/4A/LXdf+Ztsq
zGkb0LejCSn/E+Wu6X8TNhFAkN5sEmgMna/8RXI3Lb4kEPjD8jVVjMzw35viTnI3xd8009Khwxu2
LgzD1P8/JHdb6EDh/4FDbquGTWFq4mokAkun0l5Y7/+ARq8c4q8j/h23WKlaNnpF+hSWmX32u+kq
bYfZ12AEO6nOBCEp+c1OtS9cs9jjbAKT2WyOrVYKhqwOWUui1o7pXOE3C999liTkecxUyLbr5fik
1NJeqAE7KZWn1m8f0skyXek8ajo9Fx+CMPJz8oDm6Dg1hJZYeDJWs6l8dmThekH+qXUCNhcJ2hAe
t87kc7TFp7lWR/uJPqMG6I5R9MA0dOFQ+ismWDQodUSwsYrlGpMwG4bmKQB1VrZoXjWOsJvUB6kp
7JdC4pYesrYi04fpRj1NPmnJSBOC9xywpd8GJMjZ/a/qNhthvW5A3FUanNLCxLgnB3/buiZWBQF1
o0EbRSut/VWZ8Y+pbh6G/HPAO0SR4ul0q1c4ehsvHEBRqyZFDGbftsBehKJy3fTUWd2g7+auYUHM
6B5o40E35k3cZy8tEHuojvqJo4DXqgaiHSQDY6Ijth3I5VNF6RnxdAgKIN/9/IXTfRU78hu/heL2
FfE5IUft3hWLjy3yg/1QFq/LO4KC/LeRg1nsR7ABeFcPddAR1mkP74Y86hpQPqV/ycX8+01V8LSS
iwibgZDaCRpCMfwWI2SBsauvRdk81NIaV6X2MITtgHwHuKWjUImo+Dh8eCwhaqacBJWmAh/3kmGM
94iibBgbM9i2FVqkSOkrIo601rU7U6ynoSAmBjWDb5WPY+EfQ/ohrqHOhBc3I4Eb8w7cQMvxBKEJ
/ppnZoJkxzanMJs8tSPhDePpjkUZIpOJKLaGCS1h7+FOJPYrVh5ozhWeY6mRVzKlRDtBv9M8BHqM
iCuTZ99vHjjsX2D+OtvxWsxktyl1FLljVBP2NQQ0taL4q/RJQKFTsfKj+VORwZUeFgNRWk+ntsg+
S9NilB8+YBlhDHBHKzAecnOT1IGxDjGmYIoF3Uy2rWi33HKHyoaH3GUF2GJnoZca6brRGeMNCri4
oHuRfo7WPOK+S0Pzp+7LN852zTaqVOoMTDdSlB8CuQwGna9O7Kcp/gVkrIf+FPyoZbJkTUbPIsTp
KiNEQv0sT5HD+VUSh+IFxDR6Yc8xro2Jq5yWWG2T9OHYmbtbE6LkTm1SCyURneX0Qqu9pbLD2zNL
0Fkh1FeDuz7V/NlrChW9dAijZ1Cjr8ok/o5dFbNhomobmhBfd3YZNFvtaL3fGfskD46HnFRNX/Ta
BdYds5ZZcTYF4nMVntxVLQ5FXKpbXROYHagoyGSr6KxtWvJtHup6YkDaE+1Z5GKNDFKcZpHTpcob
5g4wPeM0JUJ6yZRtWvNmDKjWZ5aBkBpvU036s2pNaC/ykAA0Sz4BtIWqeV1UY+g2naOleEB/Cf4u
f9Mt9HGvixMWWOuiAeHKZuPVdMj/7pvuqCgAdQoJTnGehmcrlz+mtspcozA/o3k2D9JMPN1QTDfR
hjeApRhJF2YwS37j2ri5cPANyrHVO7njgt3XfUxvdXDGAxNkfEoZhnXOGm65wI9pvND7CqKDkii3
0ikLMrcIanXqakP2V7zVsmkr46B284QnRE4QjNT5t1mJeV9C1CdtE0G2j92rGs41Dj1UJzAdkd7H
ayVsqexKuqMl0YPwCkY3j6oXc1I+AFaTJTnnR9S3MHFgu/g9CfGCCMG8nrsddDhPtdJ6U5nIjJHc
btHwPIfGpkGZRPcpOxXdzfRHmjXrdolXzGL/e3DAkvWAw+BztKRHO/W8liDLBd/htjbVoQjtXQGE
splM4EojpTbSQblmIvAmHYzsdTz7242EUsuhLntWdVFtRH0AzAG1DIyDS3Qkdtvwi8qSPuU4vw5x
zQKYFa6MuN+GYE/0EE5y6jwvrOc94kKO9Yt6qKdtvUZPMG20+j2KK3rzgU4Qh+xeKc1fJ1i9Xocl
hosmRQuNj1GjlNUE5YBKjO2mnepXdSh5DRi1VHHQEahNCmbBClsKxmQVqSSEDf+Re7H5XYpeKx+n
9JMqJ8OSmQ4XqYlH6r5DxlursgjP9N1XFlYe/bO09WDLAF5uh5iMygE4K7BIrdvbXQEyyLhWnW89
OML6xai310d7L3mryW/IzpnvfDRzD8GqADREKv0qCcGmS0MrrxmdaUgVyUvVUFfSLAiPla4TQYaV
wJmAzZqfvUZwsM+9kc+Qs5x4iRGmFovxDvY5bd/RZhziHBunplJykKiXLEBYT5t1Fw/4M7PkDJ7B
3ppm8dDZZQusG7Z3LCfO5oIVcJq8sTHHz2w74zn7TJzaciOAxFuka0/AWRcnhbGtEAuy9VoTwWuY
eeeGBGcd/GjZ1+W+eFe4AI4DSqNAT7NrRbz0emn8jMWEbt3pb4YPRb6jv2E7TJcDEyswvpwvGBWk
ayvyG4E7RrK0o1dXAmzJ0RKT37mttfCnX+Mz0crxxv4GIRxFIzV9y4WJT2pFlnzrDSQfBk3YuERd
bNiRm8NMVnckdPsEimHFJKgGJVTtRzF8l3T44CTb7fNc6Y/D8geZqo9XJmBExan6qkamOOc2wlTV
Ct9ieCzQRjeYPvHDE5kAhzb8Pfv2Sg7pe68J0pLZkxnaBF5pFmBbUDlkFlZ9GUsGy8g9tFCMXpMA
oa110IyV5n9JJaNr0KFg9nM8dZBdg80SSCAC7Rfr3c/aVw2vyYqa0XEj6F64mt1aLm4pGmHpS1EX
xr6qqvIIJeQgIHpchjhsEeMz5FfRDruNEcOODpo3MbBGF4Av11mPzUbJH5HxLV7DudqHarAVUWo8
yDFFmzhnPq8CnH+nR9RbjbgRyeVLvTLXyLIqaIcCnyakDFM3z2xJGLkMva6tEqsy1qaiXn2IdasW
qq0H5XLf0ciYkrHiOu8yD0ATep0HLA/BLm/AbYEh2mbLlzvylsck7fbOpO462h2LUQjrapauDM0c
N21YVa6vE3E8K2FzgI+obeLJ4tww45yrVMut0gM0DJ3Ytum5J6l7E9gTvVuQRBGF8cDvz4QOp2Cu
po2h3vLRmTxNEo4krSUuo08+On0krSFWIZrEtEsiq+w9eGiwnYFY2mCTdn02JHRCsdKigd6P5TXF
C0R/AEb4MqBfqwAGcpGcRuLMyrmGxhXgfjFnmO59fEbVWJDLE4UPg2Ui9yF1BFchKeeFxIOShId5
UtPtWNMq7Oizwemxu7Xapf1G2pNnVhMbZN9+NQGQm1QRa5hhS/wtGBZQ4DhRbMwiSgvQxGRpSsks
XsFq7Pdz+Yz4DyahjYQ1h0mScxgc65HmPFxUa9lhMA3/rpThYUiAdtfW1SkI4CMKrfHLzwFBnJfW
rtV9oMSecaJARkLhvBptc+87mc3b9SbjheTqL6gP3uIQKVRBcJsTsbA2BPaEUciWELopi15b+4gA
kSR24weoGsQOSMlmzYYUgDAW9ejgpdVMvmfUH8dng5a/S2gDI6/OvFml8EqCdbZyhj/WRtNtsLH3
0BhoEBwcUHs8BhOqvSY0DdScneVl0fBZFyXje+zoGx3ODb6X3IutMYUgR6syQhpb2PRB/FbWbtW3
b1h7oDnkLWjC2F6jRIs4vchmRcm4G5tyF45yrzAvXoOPdTYDA4Nzss17rM1pg/wCnM5DnhfRg2gQ
fVgYbpDvV4vUOj+MBeJPUrGBHgWcQ+GkrbRCameo9x6xAvGmHaWnIyrYwtFd4NU4RTPy6pUQ2H4W
4iCrl2mhpYHXn6PUxYVz7UxscASreDZmtLXQfGNbgolzayCF25ErrjbBB/QRQy+iKVxVX5iYPb52
n1k9fqxTNKL70E0Sbuu+7c7wDplDz5sJzDh2Hpurw67eCaLOVn4KGh4zzkXrYVvUgB3XGZdabtvz
qZeMypFIfS1AjDGzxCqm3eV1Wz3FAURjm1ZyPrlKWwIfQ96ALVN5isziFaYdIi+ik1Zzl3wSTIz6
lgtItVp7nWS2p7eUYXFfoX+of2SmmsNZHiBgjlDQKuoCRD42hL91n5QY2PpdrGnX3EiCrd9MnP4Q
6NlZ71VzNTzOOH41E6hTW+E3iUHPApRoX2n5AMSwwo+ODOMVgk/CFSpl15oY7cYkxNko2+esUMe9
kz9YdVPsOH+RiyG4LzQFD8OzSdHhouDk7Gk5l3EMbyUD8FXY1JIhVH9BXN9H0GdxQIIhnarnOOW+
z7ODOQavWk2YbyJx4ABj8VIYI6tMpfOeqOlVNdyK4xNG4BlJiuRwi6GPKhYLDd7vrZWQ+Npl0Q+n
DHnHm2INU+eXYla0boHkMd5imJUmP22CnvxgfsK1+db6RFSL8jzl5UbRkpMpVRbOmbAw/0XGE1Ts
sH2UqkN1Bz207vXDZOklWy90Nj+/OAkeLYsU19ysXptAJxAXt5s1xNumI8p5mojEYN4Rl2BMcK7Y
SYeG37Qh6w8qeTihs9azOADAQP0VZUz4iVRhWfKBqTqeZC+MU/1AhCihzyoapwAvEsxZ2w3l9ObL
OiZUZuB8nZrc8tKbIHdZAkDTZLxkTvti0VZeKYM+Hzgw7ouuIO6XsMdCgYOL1iNygS58tDHerjSn
teroe2PMOgDCSHV6NMWxGH+U86QDeIZSUPfZqyWTR5adt6E/hYODVG3oX20qDP66CL5bbx8KmX1x
C1FwlaiEaZMyRGyD3f27i3jw6W1wqUZqR6gQCGhWxaIk4YDtL12QHU3X8ROsZxTnOQl9SenteyiI
J6VZ2teqk+IcYT4UR85KjCGFSTSydgwxR8MZFWNTPBsqBXko7QGjdYOIrl7Fos8ufoTLz0+NN7WL
6n1WNL+ErAxi0WgCNUO5G3IkK+BStJ2R9E8sLFuzhxIYTcBS8FLcGgKYtk1NX8pRMq8w+JfYC/rL
twYyJgkGshEKN0kRopqSXJEB847o4qMSP/e+A/i9II831htzpaO0boDfoVRGnWBRDgIuNxdkHgrm
1Lip+FPBm/RgtLJftiG6tYiiQ0HvuEU66YZDy6nXz9GkQJ+pmvwQOu2tgT/kMXi5IVF6cJhuwl3j
FSDVCNihiLyhE4GHphn4L7LsPN0FC85vaBvse7pEv6H/LBMn2ymc3DaqmSLd0Jzv0mohvzMiXTP6
C7yJie3B6X9FCe33WSGLLYFUGxvnpmcHnPXo3a8nl58JTinAAxgzIFvIBNWZBmdUeGj0KJ6m8CxE
fPFN7YeS28R6J86PuWEyOc9wDXEguoJzdFduElo2a2tmTVFjm6AgsMyxP7opI5W1GohiYwzTlnuk
jQWL45Sm61LJn4Nc/O77auODbTOY8nKQPMJwZz3tf3J3ZN5sVIeBLyTZMsurTSK8ZkEf7cOefLpR
SbUJRGtdE6JAxhjliLC8OrZfpFbTAAdKJXSkUhMJxaVrqsIL4VqunSZAUzozQ+hxymo99QTyd7O/
6b5vQCtRCta0vRFqIJx01iPArXTGpL0ucwhnpFBGrWcW8Adq0XmFTNxhWDda8xij5271lotzrrEx
5qdJ2SPLR8FDv24kfRxXVr1WEDG5mix2hU4hHhkvxEOjCEF8byfNa9M6GcJ5C39BXsbrLOjsdeYs
1iJaYHGKFWFiFrHVVPRGlNF4o+xlsxGAQ5pC3ihgw4th0EIxhhZ5YRE8yCjCuKrhVkXacB2U+obB
ypssYZ0ReKPY5gR9BOq3RzWGT4E0XC0pNsFw1iPsDFWX7CwzPghGn7B0AsjCszmsM54T41uHSznr
t22HGAiSb7s25443L6o/uwT6+ijZlFJb+0AjND6ZjC0QpM9kZ1WGKyzoJ2hgPHTEgMwbf8SFj+yw
K/X+kE3TNSayC0AYGr459YszDVtCewXEQQfQGESd4cOu/AdkBMqmoblLSzjDGExSTpZwNrEb6yOs
8p6B6VGOTutqLyU2/XVjjdehq/gtJmiWcOrBelsaZcokcTjYL7S3+zMhUW+ZxiVqagojTj9bk1L5
INgWeZ5QLehNb2KNF78jd8PBIsEUnfIWMvAOxn3gGhlXRJ8EuN7PZIEXsMIdoN/cdi04MUAaOFii
LCQzQoAPVDG1xLVrsg+uFnvFLhMEcaTNJTPIdY9m/8DLZF0Fz3LuoJLYdVBt+jmitM6HD1Zk5+BM
kG4xaaA7TnNvZpdwEbdwcGwk5YcxHNMKRmQcaM6mjnXfzaEWwJJFj4NTfZUSdkPCy2xvGOeg2DR5
Sy3iFFzIxdUFW9kx7OlxjNwd21GKj6LPTgFPx+USe+KHfdcxAiqMYSJz2cBFPiH796Ja31pZO78T
wXdh9PdUWYlyhuJIF7VGweQQOzHHxmMP8ogIJIToVbYli8XZqNDX6CdVnUfr+GjbZXMxjewZ7I+K
C2Kl2sqRDI1oRyxlgkBd2xGSdJwY27gismDNOc4qKQs0ZwHKvDn5QCtPPlRUakAo0Clr7MCrkMQK
Ocv5OItgwx/UnFXSTihU1WjL4JpwJ7vDL15js9Cd8uwbrekB5dZJhSJASriTTh/SglNt9sixtFlj
F6NqW1uE1zrE0qyUPnyRghARwgb3Q9p0D35B9ubUmusmLx5gyQWoM0jjsLB6pRbAbULbt522iAHS
IF6ZhDbj6mT6MZv+TRvVW3VDCjXsFXqFcT6aK02FTToDnMCQHhxKRfxymuFZUhOng/5b4bCTofs9
m4b2rtlYLMsZrV7vHOulaO0r3v2qwChop0CG6/FTGavH2GDqkoWE6lWkBSM/Vh4n1HRYBES0tuj5
bBrtLc/jzp3Io1nl1gjoKKYVUkfE6vg17CAtf9ZyAC2q/hDg+jwUurbPDbSb4UiHrYZqiI+InAZh
7NRoTtysz6U3xs+a1NT9A+7YfkeZdQ3r6HEx0PVpS+Wv9xdB0bsuS/stK/vfDd3blZmmpHTJgE2M
7oAxRc1eD4iuRlGhsRDFsYuSjNZZFEY7UYaBOxsgi0YkcZjlAVQNppQeVfQaNyCY5LT5gUd2XA/U
t3Wmn+uBkCsSNjZaYl5I3oxcwx6QwhsoKKn0VPR2KcpL7bUek1sNdN/XS+sg0+Jd6gPHMRIpkE4V
86Z25KGEp7TTMZ1jaFBOWCLoIA0V6/PcErBebznK9Sx9rbEzLZ+OKqeLSeaPNUMac0DhIhzGQngE
d6xy32mr4UI8RBa4ztDxYcUwfiZf1ugxHCO2laZ8owlFASiW2HZp4+1VW8ZdiOJCQCAVfy7+nRbm
gYmhct3pXwkstj3/jpHrydZySFhgwGGorAsUivnONAIY8EP8Hoi0P/ZQ/i0ONOyJzlfcIGLgzHPu
s7bcZhbmh8EqF/ECV3oaDZdSI5wlh4iLcgz5qhbT3FREwv5f4VMqmcgXDLXOedjibo/QYw5OxU2h
bpDaihen/dURDErBi/kAugvaU7mWZup7oA4+IoVafqEsjMVq6ajhaFy1WkInBNk2ZxlqlFUU/R7n
X7H4aopPW74300/OS5DqrOC1agGHEHyqrPKmZP+see7A3LZJ+mon0UftB+T56HPMuZUidkQ+c1LV
+TUPmBhEutjUZv0LXJO2MjNHcQt0PSvuNJLSub9VvJVTj1AwZdbCn84tXQCcchtAuSBzT8QaJFtJ
/RC0R+hbO5FbH3bTf5Vm/j6a8LzsTnuzZj3efLeDdu2mqT7HWLB4i3IcvIj96Ir15a6uy59E8g7g
y9/KPC5QFwT0hMp03GkRFrBAsQ92EXlxKQj8s7TPWQ/JRRKBvs3qdMux/h2RSL2JBiymcvwlWw7N
maUPpzT2yVMVGEH6EkEH0xGW7iHMziPWzm7SXrni2LFqGwVHHf+MP2jzrOrGvAWa+KJ1x+tgvE9d
/AqmAZo74GGY83sx8vR6XxwskM/7mVckKIr0xHKyLigKnroK89odEopMsQmr4NDVRBg5gXKhgc7s
JQh+aGlynFQDB58Mf1ehlW/NplsXI5apbOgFcNNZ3dpV+13UzSPyd1JIix8ErVgrci9L5o6Ol+no
REhieUxxVbOuBL/pjz9zNMZMsmQdSIOVbe4d4DISeKFenvkbbwoHZLfTdExDNl1qCMcaaRebJnLq
I+xP8gBsPAZG/oXrcVUk5WmEX3EwgZfM0pb0uq59adLATywPBTFiS3wkQ08esGP4a6MlOCWjtdCp
w4/WmdBrGcSRUPVz1FORLPYRWdmz4pteP1fUn+ZnmkKInxfiZAp9080zljVHGR9bdFPFAIjGSnPu
uybTGIrBEZKBh0c1RevYMgptrMcW0He+tDS0cIjWCq2UIy+KW8NcelLoXMAExx2cA3goGtU1RsPx
wDeG6zEycUtXH90CX/a1AIwJhr5VbaGDsZFNp/bzHcRHqGxNJEp+hYqi7osQA13HYTvGeet4oush
r0DkBKUsMajN+TvNlpMosq2Bau8/ODqz5ViRLYl+EWbMw2uS5JySctL0gmk4YoYgmPn6WtRDW7dd
63vqlATEju3uy4H5Bp2JRzx5hbW/6rhawJbY5LEgH1t8x8O0QpPdxyNrQkSj8exAsfZKEvXpe56/
FmyJa/0ad8YJzWBdYX9iKUxEsVCgudQFewboYS1BIA+nKyVCtCHT8Zm8ZtF3Y/AeMfAuJ6FAidVQ
6QsC6fI5LD8G+7NakPtlhhWOrsoou438UnvD3s2S3TIH6Q5b9EHRlEdBVQPZS2r3UnppVHQ7GbIe
1SaM3BlyOUBQJV5ZTw5Vqz38RpVFF2/azHFmrTmjP0qKx7yyr1YYlJf/TENbH1grNtWlKZN9C5ay
U+tzPDa0uAGrZ5OznYwZFeMfcZK1Sy0jnWGrof/1YOsCeEH9YE2PhGPYUAJdlfRLvFIgejGH3Cvj
xS4tnKt8PokeTdNfbdj8JP6a8hNSW5B6ODaialv172l/UpfavpjNbpRFkAHUfc5SVlc+yyp8t3Sy
UBMVfmbEquxVYz2NnQL77QF3xEA7YjriWBZGELu4SKh/IS4KagD+5hATPMWhiAWYR4VOG2PbYLsX
bhBnPzrOO7rtYnfP8/oyThFNmOSR3SSYqvSpIUqABX3TspGMAhUEVMolR77BPgra8r30KK5DfKm1
cq82tCGLCUQXik3919XjuoOToPev5OED3siJYHij2RAMc/ou9VfkuJTbLPIJOk8Uy03fAT/Nso3t
jBtwfZSdjfdYz940HOUs1DBPagOOUY13d4Hchi+TejFKqNnGLo6MditqCrcXIZrIYO8Nl5Zlj9l8
SJSMmCZWYTxP2ICLKDwa5rRlAOGLBuHPgmQd0fvD744LgPawW3dRdCh1EFt5mcoLe/sXQzxlCr4F
9EpRH73+bug8xGBC9GpXGh8W1tKhfHfrC+XgQQefOVfqrVrP2w6Kk1R8lWnE4e+n4NS1BC7/BD6N
+5IhaXCJWHksHRW4BCr836pjoVvPK0BcWCR/WmYv3umNaX1ZA+bEHkHYUW9dxL8CW8L2ABckULR3
8J/4kVj8D+tm0J+yUvi9lp/sdKa8qIQI9UD6CGjvWGnYJmyMenP7t0gFNhvuCD+q2vQPBmCUSH4d
ht9Ia2dDLK2mpcai9vPwPFTXpI9/Oi4k/JfuQ0fGTMmOxNOOeE5i/UMjQ5ihZLhBpV25xA0J2RMc
SjGhAWLSFwH09ViE5wJI0K3hTLyD7rqrdSZB70KNmpuMv9aonwXPSGdo4PNayiSypoQhV3sSTkA/
XViAkaWvWmOfZfkpJZLzBM842ddpv5377yKk/ugzjL7movl/STB3NFB4+4naw05gSBBbFVyb0PKj
LpkkasopfDbe/HXHOt7Gs3piYkJRsDQraDQ6MccRfUvN3itWTT7dIxnav8rHvSVaY8buRfHwpkfz
Avqp4IPRdWHmXrhSeGBstftz4JYPLNA3Uc11fI6rtajpGqn5mnRYaqhrODaPnNIHOir2o/wylmpL
z10XRv3T9RqfG54VIuYRB5MOPw4yDF04pMR1d51T4WbzueWQ4YCgyGSNiXSTjtkXlA52UhbLwXmi
8NZkN1u/52G/DYtilWblHujzftA7AuyJxUa1OBZgXnA3GzFFeFpGp+kjf3Nn6yonosSd1hNGo1ms
AypUpA79C9zeaLsoMPyTYuPP4cpUkBCC4xEl4JURTDB7GxfUvP1gGP7IXgji0paikX0yOm+jE+E3
SBQ0Y/1MD41k7KVAd8cV9ltI2P0E9ZxM41Eaj30oNl08HaggXNti+G5YFI9pc5xgrDRy/NfTDFe/
0mX4ahfNlk0eOAFsCCO2ACaDIv7uPUbdLrG2iDFcNbFDR5LibcBDo+turYosOxVVqGlBq41Aynrt
hPJOUtpY9CHvjFCw+J+Y8EbELyjUjruJYn3Nr5XwLl4Y8QZGYO1M414oMCn0/MJcTqNIx6H4bbaY
Nibnqxa8b9i1+SkOTHAA7f2i/GiLFNNYsbZdiMlReqkImRdYyf2q67gkeuU+NtqHOccbKnu4Q5Sc
Zc1GJcGnFl9VUn3ps/2tLvfRwWGZRH+9O5pU5lCeBCjufTSxgDg2geeIYIGrnCzOYAMHK6becg2W
+9TBFjpjn0D3bgeoh7n5Virura61cx2T8s4lfowqf0myydvOkku00/ClhGvXUzhRJ9pbIWVzpO6a
Ii0rmDL2n/iXrd6gyLQpdT5r2btFsILG3+ciz7XXUrD9ie+6p9iHHsyNr3eISPGMSEe9Lr97LmIK
BJ2VUzVcBha7co9rKmdzsPGkFcQVZ9lQXptuT0UYO0jfwpbtUmRr4GvzsMQLvDlUoKtQBx27uZqK
8WqEOoCCIWlPZSnOuZFQQlvT0auEvCYytdK16Zkgq4ijkA3OIHHy/SzY3zQmWRDqprVh2mMORvkH
ty5p4AGRsPyz6+GNFtC1a2bbMEkvxvRt6CWCu7IZc2dl8KkYHFJ0TjFscnoGxtHe1/K9eU+Sq0pu
ZoAJqED89q2KRLyNtEZOt9hN4mDa5kZv36AlL/w1mGh43ujbwmYUdeep/0g7KrYZwHJH3egWMnM6
b3vtwx173FxMEJ8To6E0oRSl+ng11BltQSXGSycA0RFsz9uB1S+XSDJdFNEUgux1gSHei6bdlOse
Ar0aDHaIxhIWPx2KRC5Hg8uJnR9q0XmrOWUkbJov8kWveagSLchWcmJuVdqIaldk8MBcuFhLBWg5
kuPrfa+M7vmcAeGoaERwcvdQTdmPhiEzoPOJZ8VOnsoafFg42f5QWtSAdfpBOorr67U1Qgn11kVH
9jUH8+UYL5O0rl6T3yNiR3LSz6SLfNBqCN9tctTD2t526Sdc5gPbzw+dSRseOm25WxM0ORRCy+X3
q+Lat+e7mFU6dfNtnL/oHQn0Ljsvl8/wKau+q+Y0WiTy2w2mAXZpnD3vecysTzv9ROun6bZUXbTX
Cp2Mw3zWnJvZPlIo/gDmCJE6QQP5OkzucjHGlX/wX54z2qg1W1kDPPKLjMsrCTTKPYOetviZXrzW
pEhMUPha31RFnj30vVYzHzTxrGCinTO2Zb4YGL2qnzFpqDhqNp77UvVH6GLPSYmBI2U3D9oJIYEp
YzOH1VojkZa2Atvre8sjl0dXW3kp+3GrWi18AErzetYcc8y52u5Ej5D38FSF3Jn0BzbkekIqLZbb
pJ84OF/nuQjUdisHbirYP4EK6+LGlwpaItEDvGtqZEHzwuPVbU0l2jrGsignrAETaGKokHGKCz/n
z4CcjNerT7jUQ0ARJUsUoJXtrKxtOKWO3GWkpAYeEsRPX+Iz4O5FwREVKZiVJJUKuABxUA0JCgcj
unQeUX2qEZaW4QvfctkYu1LN9qmTrRhb/TiVL6LPnwmdsOlHfwDprsod7ucgnm3gKs1a5PvedG69
Q/opLgIbuTZk9VbEBbKIsm3rj2RCF8QeWtv/ikTbTErvtyWK2azmXJyzGewHrQkZjdnZknEbGU7J
rRy03PyXK+OhGWnJWbZU5cmMvITJC8A2kQd3VifAtFwt+UcKcc2pbeoG8VSlGs7gNCASy/1Xu2Vd
auLZoEPKBdEcl621SmL5nJLOnZOfhLNTkO5tarwO3jmdXyI8l2Tfz609BU0JX8LOgyKDfVIuywhj
61RDsKyls+oYu94m66lWK9tdM7TnWr5NFqoPgdVVXC+LzvigzRk0Q4qwUstYDRaVPnrUHdMOI7kI
h5VqwCFTKvy7HJy/ecbIIFI6A9x7aCgnbhprx/OeHS9ockwIenRgUh175By8cXnoPCAaR6R7QKhK
jb/mV6FjOjLc6uX/pKeLk6QWK9GA0cFjmcoQc1O0FuULm+8dL5eraadMMl2Uw18i8VdXXHlDJ1Xh
s5e8biBMpjJFrpuioGnSBAab/Gfq8Y/I5is4nySYNaRq6LunfGel7l8smlOKkAvlKX4FoFHiS36f
a+W5D7P3WQMO3Iw+6D3e9tQ6EEiWO7OpL3GvnkSMxM6jH/Ukg+2+uTZ4byCpPuyeS1vkAIIm2lev
Z+2gdMLa6CpW24Qo2KrXYTsLOrehlK5bqnlcL7tBsrPI+Lx5/aeXvzu0Amh4TTKP5R/81lDZUONn
1y7neuNbESJOJt+z1Alq5Ek9foUrscYAfMaDtljJHOWlQ3fY6bEuglzFZzp1Gj7s9lywaQ4beSyi
5p677BVUWcl1W/8YXVccmoGxcaK0DcYHVzJvn6bzd2+afPESs2OlmF6ymYaN9tWaBXxeW7kSL/IV
50uoNEbgmtRQrqZfTP088eZyd1PW0qm3mqG/6g1LaFd8apkSZLDBTCQIW6YocT+jYzzyItuCsEVx
GFKix/CRY4WvfsuAqT05kcM6dtOGGVId8fIeuyxC35nleoRnxqPEGgqcRinB4NwyLfqe+mOWhuoO
jxglNvVaptwq8zHf6v0mp8oKHQhBGK/jkj+kRwhgnkd3l5pRXhx2AMk1ntQ2OwCb5mqv8gkbh53b
m1unCR/SU0x4YenBLLmeqbFyNjDVwDEothWfCGRN/c739j0a4R26ocbGdFBeRMutjIAa1BHTZyRi
UxIfh6o9lsB1VvVASSuE21UqxJkrxp6OkWttxjgaGhBN5DwLV/1QDBpJZu0nbznwwy7Gvi7f1WV/
kkPksYBVxQ18pKU++imhBS6K9NvYTbtYnbZGLTYJxa/NTLE4aFtszytohGsHjw1+qY9yqt+GOg+i
tlPXCuE4axT3boZzY/CMGdqPbNut0xoP/ofJpys3WmQHiI3rpe2zQdlZaTrmlsoG19I59bcOu+iI
JfbaehDjBeNNGO9dNfmk3NUCnGndmZlP9vzr2rAQITLSCq09a1lIxtgyXvi1bm3woskMjgwDKMTY
0VenmoaMtOU4NtCUhrFSn1HOj5pV+lZK61csPoDjTthXxJGVyT2Kc5ajznNbaARR7Gch+mOJx7gy
l/WrQKVAmfPqjGF5PygYQEZS8vNA9GYwr0n2jR+Avs+RtWWU/a4ojdrSknAuqm7NTmjDlP2ELRin
VkM3qMvX1bJ6ah9Q3+yeaD0RTN3ytmnymwkAi0gFUgVVUK37VvcdnV8/F0Y1psvCDjpT3CpVXuel
jAeJ2eTi3Hrh1a61FbZQUkTrMeo2rVmuTfiaKdnEGkY+CcGrwTA2ivmgyG9MUn1/92yo6fawkbrL
7YKxMbO+3CLGYYFpcGp9Y+YHaL0ZbIAKFsKGEqHtNyvRn43ulIrcN8Bk0Km0cozkWFHR3pi8kPxX
DngoGkbL8NFHKmCiYdtwfGT6yXUQ8eDaESFOrH2DqCsAUjDPvBgTjEuT5xV+xibJWOmxUUpl0BWC
wDr/UIdEu85KsJLbtm8CORh3YbhYCsxrjJM8HtV9Ej9SHHE+XwPAuQmTiFBxJBB4Csu/urWeZrZB
0zJG2iY85rKjsLzaJ9Nrnpj7qNWWoglrR0UNwEYoxrA6mBKbQ1rytYo3UWTam9Kwjooe3/u8WWyl
SJRlH99zTOf0iiQXhbqsdXpR3ewjZS7o4+qmD+271iVLSUm1Ed2cX+CWwM4KrxNyS6TOO9AA9yhT
1qHDWmHCMhubahDd6H0b8fsAvJwI+CL5BinCfqgcZfejtsom7N8xHG2AH620WNlWobuxR5L2JeeT
3ayLpNl2klQT7t95br8cKiZXOBvJ0iYseRKx4y59tFMALVPdwqCLjiUbPSfSD5NphceQduyVLdp3
r4X5gM2wKawtO4UWAoB+6OFnxy3ZVK8b3/OOlr02XB7GEjs5xZ0rzfX2QrVDlrTFQRkf87IybX48
Ai4eNyHbTU9hjvVPkLMtrGvtxYe+ya/xa9wnRy98E2PF/YyES0TYaqRvj6sv4FgUvJ/Ww75ANGsv
Z/AF5eAFnRaThOL/ZromXTVb3Yo2iRfDO8Ks4XkORSBGmI6NX2OsxoyG7udsCIMr68hxHzwjWfhi
Qkj2BZ4tyMlt0CkeUCGd1VTrsJC0dOA02rZMyiVAkbCXm6PAc+qbEy+7sAw/ZP87TObSVzcfJ8s7
NGnPA9wZS/vC9+RGP4UA+agUODQ58VrdFoGG/QT/LJMjzr+5R0gZAy+Pz8CQtoVrmSxv+bhTCcDP
BH0jvI2VZvmG1q1NHDxZFr9rOg7F2c5hnSJcrsAjaXTBcVvOKAOlCouZDk+Z7WO39Snm2hVFsixD
eAwVoAJUhBr6ggTRojFwRL3WiaYEhsFtD/F33c0UdbT2eHVF/XCS8ZG52COSOWBCiLmn4oYn+s69
Tcx1EJrzPcRY6dBSALI951ZrffP9ePQp4SvxSao/6EMuXwV92RTGJHSsC/ZEFfFAf1Lyb2zwoJcZ
WF0qFDta79xUcMg0KNFu/AvngE95/FFW1bNldWuXzvMojXlNJoZx77lEatYHwaKMOUWY+smwvWuo
RDuaL8boFh+KIjt4uXduTAJOjJOh3l4mi+2ZAS6ySB/C1p+m7N44wy2EzekCXNQqRn0q7ftBbKYW
mhYy8FQnDzE8pLMW9riPXOtlsKIN/SKvrgI6VFfdnUkdhsy1527UnjNmjQbUJNJvTU1ZvnKib8s8
x5XGJfVf6iZ+ksvtqP8DTDLh4KZU1x9NpBMwUdgEJLLTkPe+bXJjxUjAzd7OaUNTEpZCrKfKmT5l
LzP9VJV4c417atAkoBcfYeGddLQZtdLPmYmNu6uRKeI6C9y0e6onjRBSCFb3ag/O3qFJiQNzTxHX
b5VidXAA0nboY0Z24/aPISe9D0rTraqEDhilJyWB5rItaonXST1rjb3NCAr1l1hxD3U6/lu5zwRG
8YFN9pvCemiQlYdgudjrrRMR8IFtWfXcqAuENH+urOqumuIwNclurK2bTTmNl+LUjA3gfnU9Y+i2
d21LuXlXV9HipCnWOQE6UwNU7o4h4KBv1zBwPeeYieK22rQakMqCVi/LPGkuhJRCIzpVvEIKiUnf
Zk/o+2/sTE82dRlF0y4e+ADI4TVUi2CIWaFy4+aDs9MgbvmV3WBWyaN1wcaHMzXAGk6dW3yOQsnR
iaPMcH5iUKno59lNDcNtro970kU7KlO1RvlyEp4mPkw88M+D0xw6ABTFgFTBq6GVr2wZefDze1JH
jP1hHBhcJyJuZqPVb7TGYdX7kcfTdya3+qwt7Or4h8XNvjHyM+P/nwy5AyRxYYG5ZSnbhvcG0lJf
A78TzV9Pf5RhGVdaPHxMGVsB35KSr3WXKltVJBw61VEfZ7/QPuhFI1PjJvtUKwHRmUznUb8Dfqhh
0qy/cQTTLYKEA7iQtXkeKOBBWNYZVzYnuhSHKKFfiM4d6Ff1bcw4zAqkwWwo/0Vd9h6K/B+M1D93
lB9mSGyxaajkZeoAEfeUDsggzTWOZ3QlBK6E2GERsb0n7qGTSVpW54W26xIWs3H1VljKIckH/LP8
nlj3FqXFJUCnqzRVdgp5gnVaalvFTjA4NLw1rqc9tdHwN4X2t4GU1PSLkbpSbwr+C9myeMnCk+no
76HZwWVOpg/KfE8TAuCQyENJPI7AMD94fOxpu57p5wbRviLk7Q+cMCmLt9jyR++tAA9Jxo+MLpdf
KmgIxKjHULdwu8Hi42sbX5zFwIv3UvIzNgzcJ9haKL/lvWIpjZxQEWGc7jkTX1ztQ5CoVfSrO6jD
1UHydRiSr5kVaKMwouPJo7ygyNV15bZipUvj16EuaG2psIDsm6cJdT3Qi+oYfGIZYmWTrfH9n9gL
vLIW9GXPvKhHRMdoyXFZDyrVZlCbr9rA9+btikgBbg/CiaVJBTwZxN46ddNtnU8B8tEVYuMD/8Yt
q+iNnYiZDSW+9XJTobVJE3wRHLq1qOqrzLKLpkxv2d6VAOm7pj6nY7pPnB/SlQcBJ1mYcR7oi6RE
5xVc8RsOmN1cESGL4z4OJqvGJi+3Tqh/1DHPFBuGnTVBfAoJmWuFdaydnVWJH1IrT+TWcKvk4ot7
1a0CUx20lFNUtkXZpxf+UAu9S0V4mbvfBnvBeig9sHvL5sqreTNJdkHeezQJVcpx7o99VfiknvHH
JuEvXmJf6+YPJwu/GtZqFrzxxTV+IZssyXqH5HxMAwuXYZwJNZ2Syf3nsLYgp4lx1g69o1O+lkzD
NYTY2gKFVrj1a2MvJeWpr7sPoX50sbEoYbycPMqRQyWPp7/rtoVXHelWycqgtcZLDK6LgPwh87DB
TKUvu4XOxcYiauNAc6dH2AVFryMjE3qBw/4YgT7jrKU3PUosLLg18Z05RJga3bvO5ENO3XmvES7y
glfRTv7/mv620w90EGz6Ne21Ys9h9aWnzibOcobQ6slNSroh2GkXmCABVDO6SU3BrNY9SJhdhQOZ
y8ing9u4j8h4hAr17rMDugefc4tKaFXfwKW5/BEH12fuFtrGYZfDJD1sxvoEI+lmavG6d6ttWXA6
5sManI7f4f8t9fCecNcgWnxz0/ZMpJ2ISsNrYODFktTUwinCw4XdV1NPFPw+yRyvo7J0hxG2Ni6J
zmhmCjbC4SolEhuZ2PPJ1+4KJTuUNgSkusk+VeUzYXVdW8U2Mb7Q9o7jMKxd9h6Yjw65Rwo1MvmB
y4stsT0ZzvMyhpnqqsYp7jnzG4tlSbUXzqd9F/NTnIpDyMwrVJflr6UGOV+2xCmfRIxO53bNd6LE
fmw4aCnNPeE3C0/Lt4V9c1z+hGQ6FfprPd/IQ/gqMqK0sEEoyj3S+Ze2zF/0yxW/c3dDlJboYdFQ
0DShbuQYsqGUSxP6uwsFzCYY12Itz1WU7wRpm69SDWjWdbSbYrwLQ79XfNkwxaxr8i80OxkEndJ9
PC/rUQx6BRy23P1oaTalrOVKOnxTxcWaeqdoXUbpOqGGPW+f8jJnI5MiTKL7zJ7JZnoSF7UTwUCe
O2bzHHZMooLWX8sFNpXc8yHdaxQHOdV0J9r53Zb2ZsC4m47J86y1lyo6cOayqS9eVLY9ttnjUBiD
yHKx/3hs0fHFafApvHhfE0gMsRpYc8Oz5OCdBxCzyYri1SI8gvTHqic8U1uHrkVLW0pG22wOQ+Vd
e0im84tp6buBqhIdH5Vy7rzfvFB8OXqMZxJ2LogCumjNha8mMfjmBJYnF2FUbm2tJlDsfEnd4MC4
JEI+LEN972Y2xHbYwef/iOHqTYs51RQd+8/hBEHgwHySrfPU2aVjfjdYY3d2fwUXr1UvVqFfrdYI
XNpe5GIRj4nU63godX7P7rzpiu5pBD7YWE+KYe8BkPwgM29oO8SpNrIKsF7NIj8kdf9SC65DM4QL
WlpK+a9t2RqnCBlLX3JqiI25aKh5dC9NfPUDeW4u5cao057Kes2fVGeLSPdVqVTwckczQDgzIdxo
AclA/okvmKhoFSQDkne6wv1OsO/txshbjMRfGCA1bmr+0PZP2HJjuqJtNqbkLCZlXcdgfpmtNBUR
YuqDMq/WS7KsAaQ2qfb/sEkuembCyiy6zp1zzkf4OJPyoZmI8nI4hqF2V7iCetFTMhf7rCSNN/10
0nxvLNDZOORSYL3MJ9ZrrfPZzyUYDTQR0n1bjp1d52KMt8NjaR8i8RAcFR147qov15WDyK0bx75v
/bZRCDGaOzlhoJwG72HQplXg8JoYNeLKCIh77Gxl4cBioZ7SDbSxnQ5UKKv/apNmewMVJmNQoWvK
Nuddx9Uriyj8Shh3Jikpudb91mVln4XtWvOmRxvGn2YxvQj2FwovTazT8M2BSDHDPvME+lm/j8Oe
JTTzkxhyJIfQvugsM8OI3Wpasaiq537AtaG0EOjykCUGHplRdbeRru9GEivcdUmxg9kdMDbkiQ1T
/FJqhD2yxmNBmlP0mR2Mhog86LoRO6w58BiW0wvNs1+kKd/nKQYcsPyrsSuaypknyjY/bQp6y3hb
gC0baXdj2E5RZCehsQ+PyjMdOzTqRivN+JDRu1czy6TFF5USXKq7o5zEOoGFXrOi5hs1f5e29gwt
HhB5gLWb0tRTOPSbgnVnTmFnYru/UiUTS6KN+jRXuyTNjJGeyqZJdrvQzje6k8OfSzWSBbX3xCNC
JUrVoNEbnzDPDD8UuAjSeBfSDkSa10IotpIgQ1aPbtwaNjJnzq3CF7VXdjFX1yzSGBg195bHxVZJ
gev0Lsf6ggtRJrZUDbukt2JML21IYh63EeEGQTpdbyiqgHUxLbgclN/lA1yYxdlVth0LYCU2z2Js
D8RPDvhLdy72gTjveITrl9D9h2+NBXi+JrTDUOkC3XzL3HaVdATYzDXyaouWN6l/2oSrP0xOsjV5
GTzu/dFO1d5ccyRog3+KMmB8Zh01OIgNIZXmerYYMqOXkTV7jXVgJT3jNa1tYPJHS77G/NFzdUrz
nyJ8OOkOeeNfwshUZtVNZe5NknkfFSXMt4KqsJd0ag6UEf5CH/YxnPpD175HpjyQ8NQhf7KvscCS
gOFkJ7quS0j69vSSVd5TRqnMaIqHW0+g9UpfUbCWR/pnBCKfd/7UGSKwk4+oOYzkPKmcwxmFs9s+
xym4v+nuMCoV7I/Y4vdbZBJGwH41keDo4f9eE/Lu+Nx8FhyB12cHe7T9pDCPbYSk0DQH6MdLp+g+
0XiZkLvC8F9e0H3VFdilflUyTUV0deQfrOuNlSerlDC9pR0yd764Xv+iykC3q10U/nldxzFLuc/M
2dtsjP5rSL8cLwskrxU7l8iOsGoRlUg1/ryb2X8ok+JHstnVfGFk9WnkKuCfqxbXDztb5k3rWckI
8lFJ3kiQE9gftZw31LQ8Lnfe3sBNsooH9QkwMFbmIihVvl1m7gwv6UhW2qD/qIekj5p1alwzcGgT
VSURtuSJHyIgBzxH3icCxlMxvqrZOeJIVpZIMG+Gnd0UDEID9TwxpLWWqqXU6qnKtnfpcF++gjAe
/VihwExJL07+ywFPiGKcAZv/FTTLK0i9ffFX6yP+ALEeq+xuiBcHoqj7l6B36saIW+VYldeWq3eq
frv2DtSBH5u31qKY3gMzSxRbTe52eEkxmHM6+Vpare34MZjshaZnZm4dJVaCfpWcQthiYdOWlIpy
RBfZJh9UpiP6efipUKAXNR9RZ/P/KV2od/aN88ZvL42Ffp6k5OZzMb1RO/Gn2zp9FCb1F+BPct9l
a7Ez8h9uXlHm92Qq2Ebga0Vna9tPvU+txzC6T1ALttQ7ZidnIDw4dOpTXFWXuqvslRfV77KPbboK
C/e1r6dfrY5GbMakxMLEo92ELBtom71rPWedFd5IZHTkMPjZ6qr5MefzvxTQDN3J/IEK01hDSonN
Y7yVpY6twymroOTltd0EaOxk5ftS1+z9UiLDQqX/UQmZU+6hNjunusITErA876jtExD9BsNsLdWd
LpoCtsLD4uM6hd8DH0CoFZXzw266mj9lv1Pqf3oGnm4/YL8uvIeOSXEquQ6HxcYkWa2xvligt6X6
l+vv3VRu2JZJlQsTZQLeXtpgw7IN1BEL3j8f/h5ZZcJByxzJA9kEDiideYOBCkm4xZpZmRgb+bFH
9jGy3kknuimNn5A46mcbvkTIErK6DDzNiqHsJ4vqHn1LcwDv/SEXPjAUP27xOFUbwrwMShc5sB18
brjY19Y/PMVminRPLNzuHzhFPXyuICb0bPZnPBLmoyTgZ4d7WQJWiiBBDEFj4z+X/1LsIckst4RH
fcv7k0q3qcEeQMf1YZTuXXq88n9jSe8ODDN7Z8a85epG0nG8+OAkzuzlRhvxOcbmM3r/0uGsx4+2
Y9RJDiL+beWLArHcdL9HCj36W8Y2mEzJgZURbUMbWwMK4Ib83e6hPNZhDsPA9Kv5KqgXi2qQicMx
GvYu399CHkivrIfmTAH2qpvqVfvUzS9x/4/SOe8flG5/1A68Kb6S7ivxXgiJBSs5lSh5VZMeW/nU
s/sJu7cSG5o+rdS05ysK0qjelJSF56wiuauvamgKofoGEG/liA9JllOZ1kV+8hi7zaTetOztrZi2
MDbyi5dAQ6m2uepW9lXU7DewjtOYzc5fjyiTAOPpQXf/AHkAFGYV8cajlJExdLul74eLc4onSPjt
1/9PDsuMcCBZCKtdK5ga3CVQvrPrHm8XUMk2cJJqTaBzYNXZVgTntattfUaNux7MrQd7bIbianMg
efMzFwkwecI42drWtC/ZDWylX0sMOgwgc3oAcEQ2YebM99OOVitOacRDukLZkPZo5NBy0BjxdVn4
/A7qTNibH01BtIaiJvDeeA+8Yq2nOg2Oyiqr3qFYbsLwTnMOlwxqOZhH0+qNyhPs55+5QbqBMVHG
l9g5lWpzcgARlzXfSuo5+4+Wn7LJIaXzkRL874GsXudcIkj4UwXpy1l1arN3MROV4g2bHzsXt33q
cZAX1hdOgVDlhKDbNhsgiSWkfAl4ZDAghnqrs9FPhk1ib0OmyJoCcIHghAeGSyLoNSJ2Ng/DpaVy
FjCBhKNWiN+y6vY5MYPB+pTJAd/LbrDSXTQ3q5mOzxHjKH4YCCgRhJJkU6J+Lg8MhVM2q+Jqt1S0
Eqv1E+vL4acmKBUR05cq+Zear6Wk5Ibugqbbdeaj50weU56Z/g+bJk4TLLiITOhAJZ+rFInU7vFa
o1TqyKhGl4FjAYE4gShqD04PchEdfx4xViX4y6fAtbhe8yVJeIdr4gw5AvPElEaoSGcpHcekI3C3
edW9isu71JbnmlipVTKEaJnq9yX2v/+YO48d6ZH2St/KQGvFD5qgW0iL9KaysrzbEGW+ovcMMsir
n4etMa0fkIDZDdBooD/TmZVJMl5zznPY1nBfG7yFjDjXGKTQGGUs2AEBHxxLffXCBQgyzXejxcCw
2szML2uWO7UiQM56dOB5sY7YUd4lLelsNT6UJiwhJCG2LJQtQTph1SmzdlMF7TKJZOAaxkgMZKwV
eSkLa2Mq7H2TZlii+EHZEoCsPY4lNOMmiu4kmQftaAQbzciHpOJyix57fIVlieGz+67ymrpdNES7
ZE5CiqjxEj6Gta1YbaTGS5R1qP7S/EnRZp0db3gk6+c8ghxcYCqpy+TSZcOLahZxgNOOFKyvmROj
CDY591IGRwyd0XMPswDsd2Om13KQiPKJLeSLVezg6PkYFdXryddbqFXHmYUVDxOkkMM5zu/r4U1h
ZAytW7v6wRm3ii4qfEGJfjII0fXm7hgyxbHRhnHUbX3JFNZcsmqd4pVAq2hfeHF289e/bBa9mR7M
s6SBM9mSBzb+Y6OSv1lFqlXpohCOjDaGbGh+RSPRq07DCikCZZ05Y/BguA7VfdL+BLR8K1V2G21a
w/1SnrEe2JMkb6ztHnKGaKCVWOSBxVmV7OwmvvPsjKo8fc9cdBa1xOiI+Q4Hs7K3XMbqUgRMkLxW
yI8UelWbUPF4ZJ5hB4mquX5sy5AlDyeHh++JRNFVdDfVLIyMlhuwZ7rpTbgFDLBS3mJNaCYeFl0x
rcfKAWw4YHecy9d4Dt/ISrmpCutn5PJ9EXg3ochF+8nNk7Oo67s06+SrR/7gVorsBjoS1cB+5HpK
Efjg+QdLuCAtpzlH6nxSCluQgXOr23RItbiHA3s6Z5J0X5snchVf+rl5rPLprqEudyTfnboxDSBt
KEmN2H8DfmNi0zHXsyjAVjvO4y+rrVtjfmjL7FIW0RIO2H1N4dlt9Ec/kYiTh/fkKV5Kh++yyVk2
emwL/eAPyp1+FSG2qzL7prFjd8GcXHNHvmAYvW9o7CSPhrGCUWmC9t7XPT+Uw/y8QwlAXniMl8SA
/BYb47seui/LSZHKEldqGWuJ1QNjNHIFNjFcrBFJqNbgPJaxDfXxs0NU2TT88sDBz6SwE39aqe4H
emyNV7zH8V5yYnBOMzX+U6SfonqYjIekvw3bZJcbLgcZsOz6qfS+FArDxify2xh2U3nE52BHjw2m
Bhx/GydOwQuCci8uZsZuAh11HSHEqlgSIdusN7WdrgJ+oMbJ7hMOaZxTEC+ec2aLAVGwtcF+KkaS
COV53FPjVTzkF9G7X76NHdP/Xr3Y4o+Wr3PEmwKA5BpvPXLMtJQ0Nz/c5acqtpGrlfuXgt5mysx9
i5vEaZPnYmp3UzruhvCnzJpt0VOrTFm6W+r+eBcSt5TGzrHhtCvz6dYGmbCqyKGSufOZJg+2SQ/K
+Uie6taqUTBkjMdVNh80x+o4YaqdABFBKGlgjuekzLd8srP29ipnmzYbznvi6YdS1wdTorBqnPC7
6stTpoan1HNWTXthobkZ0C7VfvpSWWezYQpKnyATg8gNMPuI+Zr3KXxvq/J9MPTaE8VjG0Kq8Vny
Ye5hSrQp7wvc8rlNWm6WrGcGobV0HwbacXamMGjv5w5aXNY3pxADamu+JGn7ljjwudxp1fPw9sBi
NF9BEW0qq7w2lXuCY7OuMjpOClYRs2NMcBH7ionCQNHgoWCO8AojQhjJ/jCHXZQcYzFcyUxfoaAz
QpoLS962DLMka3mJw9OPbt2OR5c5bssMV63atJF4Cdl8WE19qGiIYwBUgettPPQUSjBaoN0jbkCh
lM5h7ABOviTy3im7/Wyyc1Lw07E7xdcxSGDr7lQpuFTA3XZ4+jrA3KP5PuCYq7oRb8fe6Rk2gdQk
C/hgOcPHIKd1uodPwbE9bPLAg+BLXwL6fmMj3y1d+ZLxBZS0sQ7ZSzP7dSmCtZgnpL3DPjPSi00T
TpskIndTFO12aLsXSvxAxHwk58LquKz607J/TweWkBbj52GgUshD3AkdWBl8MPPPNP1hm3nKjBDl
x8Uwh0Py+xunNn+Zk6B7hkGwjQsW7JV9UyAlreU5FhY0XS42ZCT5UJMF+uOokWx2JmNQqab0mec/
qTbRBaX4e58+jjklCDpGvB93IT2La+k7xXRAZu49vNetiLHduSHmdOr1qWLpiiKj5XRUoUAbwrbU
yt4X2ZMyzKPrERMsyKVKy7vFPpmF9zWEx4pn2diaRyS0G38G9UQyYDbxuoh0DTE/JQOPA/LnQfO9
mZRCqUAzQbjXbHi7xir2ZSCwlHcPGsIcZ0qjgxXjJsYkHQsuO2ZmZ5wXlbQRf2koAi4Zz0DY7n0w
GcMErMe+rzAG4FE47gEQEj+hvkkoe1xKKxPByToO1bHBfxMIhTqc3HVU9xvLck8a838JCkCkZwu5
bh/5Rx4uXDcAE4lwYsHH/T+cYehcOu7hEhahF58rB3EQZJTKl8eicYiEC9b0mK1qfwWCwbTvzpll
Pnb0AlN4icqrD8lVG/lnPZc7+aMJvyZ/1tfqtiTNLFpQ/8yluePgarCzQRdmTUfDEQ9y0Gf2bDcd
5oq8ayCKWSt7ge2XTXUsxwOH1tUjXrs3aGgVAFL9aM/gEbLB/xPTxCbq1SUdJAW6BxvqGR/FIUEo
0Xc7zWDUoYkkKUvIGt4Tm0vxwEyvDMhWt+rndJwO43dle3sPAxA23KNrBXzU2XToXDCRXvuuAmYx
M9uaF20cAnqSQjZnggehcdi7pL1Ptf+aTtWlsYOVXL4fuMjSPzn+S0hZqc356i1OmWWnw+3hM99i
a0Iqz1X44yb33+JqL+c/OWk1A9sKNwbCkBZ/UlU+2Vz8AncDNx6lOvkwUFLQRscgbrKp20/GjIZa
nUyiulQvvmGq3gFU6kX8KAhxceV4MhUaGjCY5pAcBomodshv+9w9mCyjI2SrGEAuFXNKt0KVy9Y7
5fNpiJQUT/EIgMghTVda2MGwBMkcWX68Nsu7QjEz7PIdFiT2XPARTiaHAJkX44KXWNm05i6xDVn6
jIfQJwM7qyEU4VHxwvgpGIN9NzS3Q/3tt0yyYm592oMG3s6QHS3mXxEVrd0/9HVzBd5MN6q2bgcT
xTRXuT1dCzN9I9KrZVBfWX9a9ZzFLryabNEh8EzdW3F96km87+IajYJGIMt5jZ7XyOpDSV+S1dFP
VFJZU/yQ5PIazbdeYfxx2h3g632ekAJavTiDBFiOYvkLgQYAofBuzsm1UeFPCv2kat/L4ith+4Y9
mbiQzZCU1xg+6ZkJ/aGPinXaoLsnOo3RmL9O6pfRvAcuBWCVdQ3qIyt696al4SJP7UsQ4aGA/hjo
yiLy2J2E1zY/KPk+Gmp0jI8YfKCH430sGXUWzEOZY7Pz4yi6rWaGvmJaodwrJCHd4iOTsPWKD6vC
V5p6r4YHSXN6a8M/XWluehrnsD8E3VdW671QFNWG8UCVarJogsN99NxXhFq7tmLNT2htRdlL8lnV
3s9e/iDcx9EXn8K9y7XasrhfRQphjPeblc4NpJoV7sq6iT5LZLKWSrdGLYAJA9YWBFjykArnX4tj
XudHR6PdAdpDub1v5O8UC1yn4uhioyusZ7t6AlgJxU+ghA3BM7KsBe0Ikwh5YXUc6EPhrqE+T3fL
en7ACRI0t4vNzTXNrc3DLEa7TF7Tzp/g0XXpZ2xBoy/GhyJK146HsIgFhKh34chKYcJe5z52RD0O
/p2dO/eLb6lskKSyc9cgIYyq2zlJcwADc9J/whpQpQK8kehuE2FJUEvOKjK6FctIuDNyh5TrmEUG
o77xOwGUQa+HF7kNMpSFIMohCh7S4WLIY/vMokVQgOaH4Z53Gs7GWd9qXMFeepfk9wjBkZ+KxmEc
8xLG13QAhPdDUOEq2jGzHYOneLjO837MbpIYv9vG+wiqBcb1XiHMUy17T6vZipYn3Ql64ZEMbOn+
WjrYSfbrEoJ/x4nlT6RWqrULYnnouLaucbIs64NHl9SrXmc3bC8nglcaGezB7539jnmS84McgIsH
/X1AeSDs1dAylOzce+4p6uOB+yreky7AgKa7yuG3FAaqjYvkTIOJRe9hP8dmTBhkeyVSoY+6s8eB
3missuPaEtc+rne6F7f+Oe2fXSAemfUcMdecCu+IVt8jZyxn2ViYrI7OLSvHYslku+15dd3qb8Mu
xN6JLaLV9UdByvwodHSLTIKUYFBlrmqDVT+m52FqrVMSq5Tvhy6lRI4HvYuq3UOQMOXO1kDBMkxT
/xLxTvDWMp6HDDWpzcBoCE4QOo4sLayDOZZPXoB22GgSsl7a8jpHnXGPqm4TzgSiWFhutk5KSHSU
mZASpS9ZyTIf6UxoVxku8Y2PpAD9yloEpNN1KLiL3MHvDxtrArz1bJB5O6seADhPhM73rJM2o1vl
gh/TUNp4ZAuZbOKo+exR3rF5L94sM5x3nbOEPSW7MLZ/2Ql9KlWmlxIqNQ/86GSAR78JISmyvAvo
GgGuo244JQC+zj34NCTidX1ZgmjJoehy1jq0uXY4RK+OHGABwiXa//WfnQdyLAlqlKHL7+INOJjp
ZD+Q3VA8oWt3qewJpYy/0wotgDmk0xX0k3vOeokmWhBL1zrMwZwlssPry/uMPuWIL8bwT7FZu1c/
g8bV9zPxbs6MWNmtyNTpZ39fTQETDAJZz4yAfxI5QY+z/Q+TlAbKq9HfGrYhzl0dA0Eka3fdkEYB
X8xMYaE0ztfY5sa5Z7V0DipFqJGNM0MZxUYtibWwanB5QmvC/RXoQ1vTRUzW3B3GiV2eDgbnEHjF
XUBODS/qwCj1o3A3OCD5VYMixULdGCxQgGGoSSLjFD+7XVrjdKg9Ji+2OOVKCX7A4b4lvHpXdMMm
iQE8xstsziCyE3T9ZJ2ivHQPLTi6rBDu2cO7MCnIyZXnnIlZRpqfdHdNGVeYffFPUo+CnknGK9Bh
/9S3TL9DQyfUHpbcF3GU3MTJrbPkblXqJfHd+gYEo6USVDO2TRizyZzMLIFie2bC3CGckb6ppjmW
0QGaHG4gzEY7gkM/gmQAr8qB66ZgI2WUtGvf5cI22EXezeqeD84hZmmtk6Q9zlzAEDoh6lsErlmo
nvK8dC6O8QvfhIdYVb8jM59RwIi7DvgmJWDEZk9Z/mH2OIYwB11mTDuz2GVm+K2NGg5mTy8Z1+Mp
lhmP8rr6SJBaXVoRHsy5LY6RW/0ZlwhW9NoQg8Lk3Glxcj1Mfm7YVNvUklvSAu0trSpjNZETI1UM
J462xx4ijghhZsQGq7N4yOIziz2YN2BwAjt8UVOFmzNT9LXE1KyUmgJUUfs5VOGhF1TslTw3M7mu
Ma43NvEOKqwipDLQCCHA9ek5W2SFUA3iNj/GeGSwfZGaBZ6Oy3zDBrXNmYPJchm3J5gNRw9jRx4Y
WETYxE+VJi3X3BnGFGJ9uUbsKg8e0eDrwnvvF4q3v1gY5dw8OaJZUDqDvdcNAXs2Zra0qK/Q/Vgb
VNqAc1zKG6d87qBjHwcX4SYDxn2VM16rwC82FRi9SF5yZUyH2mGCZA+QYuHAk5vAKUrCBc+qQrJ/
FQBS55mqyFVAIjSAU2imO3Zv4FCnWDO1M5GBJmjJG1SZoQzbV5eC5mDEzmZcjLCJotnLimQJ9WB1
u4SjWvkiguGRTLRXvPNGS12HuBuuyIq/ZZtmxxk0R1Ral6KF41IMRBJ7CSqvhCPLz+9mLoYVOq2A
lDpkvF0CVzCo/G/H4omexebSOUaUSgVhOgWBYgRMIgEhVounQ/7UquIFbBubTWzzTdxrMuNG/Pde
THiHGF+tOHVhtmfGLlBPdWI0t3ac/JGZJOcdbymqVuFtOuUAZMsYVBgVEACVEEWNceU5w3wYkH+3
sUSF2zRxHwLBEs1eRhZ98JJ0rbu1pPpp8oF99GAQpnNA/Fqs7cx0NgbSsbLAvw+qLNlpUj+onUgH
RDkmtkYufkhsYFxg4SUEVpGgrEeQ0k0GQNgQIttkEzKpeuxCQMaPoYs3llHfKj0JoFw3DNI3rWKB
E5RADmVvPcvYxZURjHrlGPrHTGyIcUnpouYun2easJxBLVQjvqsyavdivpgF7dpYI9WD0oQLm9wf
WwXY8GvopH8x7UvVnOtYf/qdl2Mapz1pbeSrxWIOnavxZ1RRdWHXXF1S81dH2j+Fpnb39ezdmTrL
Tp4Lypb09hvREs5NAsF2Ah6+SmZYvgMLOCpjXNxqGo/QIM8TQ6+bBjFCiDqEOOXHmNH3MeizdVtj
cK8B9azkF+Ylf7Vc4004/mTC/BaVebIj8MJ+59bHmR01AYsfUeY8Iv1wMvjksYcZyBXTA6IyeR80
H1NkHZjjScyfMN8iTc+mYtNdpVa7xYk1Qn1sw22zmNcjzdGkir1p9y6wO+PEd2ZsA6PMNz5z9r6p
bsO6QbXO4bL1WJ9bNr1LXChiruAxJyOyYKhnkkagHU6xC/uiQLTmpXOwi/IANrwUOMoBx9hZVpGT
oLt1ko2r2K1OfyW/zQ7YLsFgC1Vah/vvoRF2dBAo2rwauH+V8fDNxQ1q0Hffqxkt58F6jur8wihy
WNvBNQmc/NyYIQvJqWkwLJDu0RqwEsSrq+WpKCsfu5XHWRARVTjiXp6E2gbTGIKcK2q62tbHIKKg
bHoWbXiFtinwyATNA7SC/Udfe/IiK3JqOhRroVffNr5Fgh+574zR2DSygCqYx0fRNhe1OBVh8u6Y
A07fnCdnIha7WGXBx2OV0+r+I+7739zxqKBLCRC47EjQpbIQOJC2INczCxxZF3SnIkKlbUZdsg3o
92UZxzvDdv/UkfeattaW3ybYbgp8MqtRveUFsaIN61lcpO9564/nufcfEOA52Nfgjbp+AGLd4V5S
g4sPEQVg0PDrPetLwpI5PHEyytBxV02mwVVA48Cnglve9zv6v7j5YaB0n+ULQElHzkEVWNcyUUuY
C17NTBGHawyB9HuCvbV4atoCiWScjXeDqvt9nFlPXZ05l5JIBRA3CGHhZRuMhNgx3qHLv4C2tp/D
iM3rSCD2TnXyCyaVeaw63OV6joLLvMiwiWLcOYN1yOvQPjuodFJe46ZGebKW/HniWqb+MHFuIksu
XoASFrsG5i+OtOhqNJAf52zmq6nh6VrdlxGItygdKGsgALpV06KHYA7ZNnrX2Pg30h5RJHMLINPK
B5KfQBWmZ+4Gp39g63A0CcTCwkR6ZQqA306gfdHug56lddw0hTvCV9Zi1/rOAm+zbww0IWxa+xXU
GDppzzzyESI+61mTe0kCJLJw442rQxyvGVcPsF8MgPJqMj9ZJXmSLfjZYmfm17ap5XPrw2SrAKwm
lki3E+XPW2Z8xI7W74zuBakCG6NCftbmQ3PqS9QS0rJeMAU8NtSVBEYmJ4fe4RYw/i2bn4EsZAT/
CwgTSwaK+o53VE/ebnZRAwDmBprneh23lssOoLsQV34zO9gpJvCra89wTXrR3EYVLZjHhrP9AVP1
U0+vQ6/dS596/YbavW6sn1IXxmVCxGA6rC8dI7pAj+jODkQu022QW1cu0A8ag0QnF89n+ejkwdk0
xHuoUe3RZDJLNBdDQvA8KeJwK3+ErjhlD4x5GGwazY3nhsljCS8O2HpwqiPjOAj6FnTIamvlnERj
Zp+17rMrm9Z1I8L3GrI6epzt7MLSG6FTrYZAoHNOUMvBYQuGgGkFqXh33jygcE+i93EMi5tguieZ
MEJHsgSjeEyaChryNAusjWx7nLMiHo6Jn28kSCx0XjeYBeD4mMM7BvjjlOT2rgunn9IQzt5LzgMp
V6VkkdP79ko5Lmv1Uv0Sr4KnJWHKNKDzLV0kO4lC+cvXBxzCam4KmKt4J8Nxndntx+hLGowqBHQW
fVj+9MzZue9oxg/uxLNrVCDR7J7wN6tMEJ/38EutAYPr2NXi0rI1LHWmYVy7x7ydeGIh6jX8+dE1
q+BaaCI8R8vjAJ8A8fYM8wGWEPlE1RKVLSImuFYIfPNjofxFG5G8xyqyrx4Cp1rEANsIOj3gXYNQ
Yo8vdY8pM5HAZcpF5+ib+uingHdLvxgP7CR+eoOBPgIRMNWp6W4yzD1m3D2wAQSaBCjyMPJF48Ev
Oq+/8UK1sxPeLuEDF6kstZ+Vk6L2DZDQpPV0EEVoYuu0WZg41HxcyoSvGfa+VOmuth5Ru6MgQQO7
yprsC6E4G3oRaNKEg2vrZI9xi0zV5iGzid2c6ILWABmoIQBaXqv2ZP/+WE7LGDMu4bc3wQ2ZmR75
ddmm0RYB7y5xD0wzz5Hd1+8JmrwsICw9pcJEBBDcWULghT9qgcmh78HBzGQy6RZFIZPYTcL9vCrK
hVyVxb+kHMEuSREpzaS6HzRu3HHs9h66u8aWt7XuXoxIkO5Tx/euRJuYRZKFM5rd3tPjqw9pv4cD
O0bsU2iCyLUwO43dKh53aKWx95btTafQr1hudzRn97eF4LaJZlztDHYIuh4GsixpVbQmcThorC39
DDLO9DxOPeyduLoFChkCWdiTqYzJBc8mTvdvsrsCWIbVmevE3v2rQWYBGT9DtI3NB1N4NzX2RKxz
mxaD0cabe3QxyUm2atyNPCUPFfKyDkr7JpoQUsKb6TfokMlInoPDv1Z5agHVkTNZtFThXUBRUXtA
rB0w5S76WxypvYdaOkveS/FQhwhTqqQjgNB6CkJ3PPwVXrrEqhKOesf2OqpKclX/Htj6T//576jj
+Oefk1n//jf+/b/Mb/1Pf+q/Sotd3s33/w6P/f8k5JVk1P825DVKVPGfQl75C/8R8ur+Qxq27wYu
l7vhWs7/iXj9hyOl6QaBYfmG6Zi2938jXs1/OIYjKawd3zYMz+d/1v1HxKsM/iEDm8hY27As6RqB
/H+JeCWqlmpy+Y6PP//2Lx7bDY/Idxk4lu+4tmdJfv9v+a7wSHXOme4sURt0ubF3m3XOlvEN0Bui
wFKJoIctUKed498+n/91Gf2PUhV3xFP03b/9i/3PybJ/vbJr+pb0DWlI559eOSFjaUyRt6wStLlQ
S7OnlPANJ+4YyP3WNizRor9xWLOkLInC0X41hulTyfmqIRasglNxInk4RP4wnAJ7RJEyXs/dna+i
i9/dKkuy/wYRogi/DpO13ZHKQ4gRCvHy/b//QUyCev/pQ0QOIy1f2qbrOHzVDt/j3z9ENUWhi4HW
Ws0SZQ9pGbtSewVotPk1HVpwnSr4QrorkbMMwRZa+rFzS+RDlf0e6f5r5IiQug0Iz6is9dqjHDrY
MHrSIQYA7+nfoVccQWHNvlEj7AxEcsEFRyxU7R9iG11OHXqfyHow1TG6lXZ+Tiiqo8DmF/5aM400
VW3QbeyGkSVRafYCAkFeZ4wfQ4DqI063rh99Qi+DtNlSmwr41MIbngFQ2G9OeT8a5bf0kHTFy4hX
OSy6LIRmmLSxfPSKOrWljis8AoOC38nAcNTH4qwogytXnGdSEl4Su82uMlVX3GK6N6z1RAL1OumY
2ogCK53tPfqq9NkFV7d2Hfxyux0bzKj7MqLky5oAfFD73nDynYSf3I0P0sb91OEZDeuK+tZvTp2h
yOEY8gv1KjAyBLkOy18D5RJnHc19VpD8nnYk+OLAXfWkPa+NPlou+/AwE6sEHi4LTkk7jre2Lk+2
RwtDybJqa+RhAWUFgXcxVoVMkn6CxhE65bwRcbp8GEcngyzgNsmN6rDkkJOjbiNr4QclIQmQhZzp
P+pdVGtcdmk2MXpX+9LCzJhPM1IJ6JeNa+b4SPK3SY0xUgyHlgVCHGIcUG/JF+ItfGjoZwIgPtQN
SOY837rLQBIYndcd22hpULA/O4gJoigGWc/EsjJex6RmzR64waZ1jUdKLAA37eADTWaJtdsRcJve
mIVgJ+QjWIji4AzSe+Yz8hdIL1EVKqwP9INw5d2QrVHg7AzZIyFdRCdGvW4JNBjnp1LjNy387D7I
q5s8iqDL+O9TJD5CB3nUIGsKuw5/h7PMu37rsfI3jiDDYnBpiNrqXrbdyfHqvdDqAFPbvrXtBe5S
zryBPr9TWh8VkqGdtGM4v9GpsJOjA+BGzXoiNrF5rAsWcTFcQXhrE+AUJuCMxlbsU9AsX4kQedOz
a646fVzYkzbWngDL5toZ8DhrRQqfqc+TQDxc1kgBNbPExa8QX8GlXaYi4FObqgjeJpDLWVqncCI4
TAhSGkuYKa1hYS6YBgwUBupvPdxRQrgEmPh4LPxWvWd+2m2jTmt0FvFrArF9Ner80+kkWi4kN2NR
3EgzIIXKM94i5FzQLuGDj91RkvJJZkN2aSwSqke7ekNicNUMSNba8RsIlFxTRY6FM9POd5lhTXSb
CMKFR9ds2Bvp0jd7rN+CtmDA8RgULLRBQ4z4oukpKgbMsV7igUx7jSt6Yc+1SGgKmNM0l7vQn1FX
ue1j5TY4zisolCqQ+I/kzq6UT+gvHtZSQNhZ7o5MVy2Z2TbKtWrceeR0uDe27SJiZJ0MkIvxJxPP
c1d5t8pGYu1OJTOj8OSV4e8cZdAIpPmT1xoEfU60NtHAaLUTxErN0O7tiGxC7fboVh22XNp26ODQ
90M+xTIKXa0gsQdUKLuAvAgxByePUQVBGiQD8V9tTUs03oWs4z1jeuxEYR/bYdoy/NlyZYBMABqw
NQkIMXzZH2s/eRorJvxubT9NNZ62rqoxpfpfbM2xgVG4v0J58fRPlRsftYBG2xZ9uE9R469lp65d
VH/Zdkj6JyITI5qY7TkhIkt3Qc6cZD6/2iyVIHlijozFvZMMJEPP1oPr+p8xXpd1Gj4nki+48Hxc
QYJQv7p1d6ZbP7egcnb9UF5F6V4Imcbd5+p7Q9LasaDyKBb9IB4REFbINfmo6hqXQ1hhS0H4xEZ/
zt7GWaXnli3K7Jn3iHdeHa+C7db65EOUx4kUph6fPo6uc/Ns1lxc1cKoDV4K8thX1VR9EgLAyVEz
JRxY/QD/dW5wJiOVKHz8g55brU2s4Qqsu+tEOXYX9zM1zReFuXYVAnhi5tKYuxB7QT1jmMpsmAY+
LkEy4x7KGn5ETkgPPAYyQ/rpwF7tMOSLLN/fdHUlbtozsVrk/sZNC8rawNfV/MKWuDZTsUhuHZKy
sI0HsnhoMHvkc/iuRG4fHFU7+yzxN6oEbJT54ndMgreUpwYsxvmxHObwWNSgbIIQT4krOkSoQBNg
dM87zX3oQ7c5NWGd7ijr0M2r98D03pXhC3YmHjKcQh5V36L0zLCyyAavlA3/KegYwVbDR1UQBhPo
+N5Cv0EednIzhWCxDaYRK3/ExHARMeQepsR6jYrpVRts2OIS0lGNeS6NRjhAiH2GIn8wRg20kAWx
tWBfYmEjnoDODZ25JXqTY2sQ/hNH5TpioJXkw7EkxFJ2VoIyKYUwUWNMgQ3CE3b09lErUeD59l3K
Nygb371HZoSjXknmiGBRNnkGS8qUKf1Jl3JzdtNJVjac5Y5LqMJoubWx++pBrxLTLHf24lyAVvvg
e+Krj4Nk406EMBPJ+NZp77GcfOBvRXkeNCm4wwv1Gj9LDZYN4KnL+nNjjXmwmxuAUP5wi6A0OjaV
vq96+OtZUdH78yDB559Z3kw/z3nP2XarmmG6JMgL8KdkLDFjvOfOm5l5n2Z6Uw0GXMio+4gM867V
PFcyL76dK6JPMW7qVZ1a38SPZCc+8/XYgPPobBXeWqRQiG48WqEtEAiYSHTK/leEOCUBO3H+C0LV
xpHDwh8LlHqVwvqLkuwyRHuLmLRpZLaq2sdEW8/hAssnyZXChckKTT67immWeo/w/uo6NTVuPF1S
m0GmT164DUUl9KMnyw4eBWvS1RjXL3XloQlpa6Sv/YunfAfeEgtXzzvDTdlZpXMtcFGCdv02PR1u
I4uY+Sg21zEaY3Yc5YejGeerBMLaOCIvCZCpbIyhfmhIxHQZlmzbLGGlJj59heQ68zDgEQ0WgQHq
JETVNOFxD7/zwXHGhU9V7gcruV3ejOWH+xhTu3aMl8GxrirQr23vT4eGkMu7NkGh1cwk7qTLDsfz
bWs3jjAgJlgKCEnVvnM5xwz7ManYG3dlOOynuHvubEOfOqQtAQ6ifT7F2QGA9xHly6RrhdqEkfUe
mXUAE5wnS90GEWT+7E2PmfvYNvtEUPg4oAl3tW4dyAzesE50al14kjymfrSo3gncUfV4dPA27Ci2
XzsAA7t27jkXzOYpXraTinS5i1tA8pnQnp6t4KfyA/iCgMRW8xgPhPFIdTI0qmgCtmBOb+JFoRDQ
iBgdiswY5JnPotwzcSWxvJDIsawfKxmL5yn87Qa3A/WNIYfVdX6gQoWpG12mxlGnWZMC2LtMs1uE
NkJ3x7HHPflExWs+cVwfrSHhUnP0dDMzKwcOOBN1aItXz3XREcnuTcrCBxIZdLsJjcaBj4xpTob0
16PWizG+nRKHDKRArmtd+Ktc5C9xUL6X9eyvDP3aE/uEMR0bv8mrhUH0FSgghFPYfKdgCckTmNst
y5zo3S7qPxmwtrucGdBZZO5FZNY959381uCIqGaWCg4ZNdshIPLcj1wyZnvrdokn3Wst8zOuce4r
IwYOXHWHMtTjeorNs6FMiMVUbBtpNJ/GaE90eMo/5ky1QGiPj6b2LrVF7nrktOY6UpC1bdajoahc
+jF4F1h50Uz13v9k7zyWLEfa5Pou3GMMgQgEgAU3ebW+qTNrA6vMqoLWGk/Pg/7NyO4ZkmOzn00u
Sl4BICL8cz8+7OKcmF43oOVqax9E8nnumvmCD/YYCwvwsrWNlgq7ygT5GEq6KSKO4CRbIcGNKdQ2
AovQyfDGBJ31PQ2qgY+Ea71I8P8rnk5l1Xbs5+Mb4uGJQ15qBJesjT9s8gCnnLGsJfHUhSZuCEIJ
yeWvH3pSaEEEcR78oQMjbep7nxAFaxMbDL6NBwgvpB4/VYt5gcZsTs3R3jOL13TRpTLduidU1YRD
CEDtiXIFDg7bxKeyeJ6Nlxp5elsrG2MXQHRjMZR1DOunRmWPk9DBMQjGCiCRvS3qhGUuZi0YTLZJ
LhEt8l11daVg/HWEaPU0FRisAA0UvfE9jqF1cIxzkEOPG2b9bSyjFKi9lDP0ZN5ShT6Iwzngqdjf
omz6ZXi2eKgrb8nfRd6xH2rvGMzOh/Qg8JQAM9Z6qN/HMrplHAEYGyvcpuD/O2rgcKUxoWKTt2T0
SVDyFXYdVRJ0Q5a0tXNwDHmkEQagov5eoGk+iKhjnbfKk+poBStJF+8ac/7s/PBPMbFLLoboN+c4
qP4zW4WibrxN2o/n0sQubTnEqXuYsasqS7NVOjL2laqE07MEBVq/33btKNhQzt0pcZ1+Z5hWeQgZ
lMDHzRnjBOUpiXLjwxypfHaMpd5FyvrQAotC706yQ1TDxcZOAExDA60niRcCuKhB0lt9vclyZhAc
MMtrJ8pdwNNY85V2OmnYINE0kOAW2PScTOqWGJSYMB37QXG1MYk1nrxb3JP4+cJ7T7f0dsjY2Zsa
5IAEgMvh4mp47ousyJ+BdhPBSblASdIJopTy3sUUfavZTPYMQ6EsOm9d3JaH6rsqKxZsUqAHlkFu
4VwTdGvvhleEezfLTpyJ87WXkI0ZKofp7JJLJe8K5IGEA8/NnCEdvlHbt4jNpe13whdvdSE7vv5F
qsa5scWLtNWdusmoV61VMOGiCyWZ6KRx85+t52BntYHvK1dY5EkPAyZCztdIoAz8bHu+tmb4YbeU
4DSWOHt4N4Y2hMjVpWdVOb+kJZhnZew87Aq3ci3saaNK8xj082HskVQZapjXpNdyXURmui2iiQLD
xnsRpHNOdlTCl2/JruSxXrWFV+5Yf5aqx/SUkbR7UKABmoj+Mj/Pu89sF2J17ns3fxYsWZrQVDIO
z0jRG9WxZoe1cywdbV6KwOODohtZMq21nECwy/5we+Jcspo5ZtF6u++xUdOByT6eNPPOSP2P3MmN
y4xBlbab6FrGLSW9oQMqWDTH2cHORFtdy4N0Hxfpb8pqiKOHnG3qSlI/ylHVzeNo106KT6iEIo56
jqJAaMQlfRW7tDVVI8tD4iMHwFYGipoW1nMlLBfvQ/zHpgUFswCH0eWes72/mOVNf45o1QlN5uAB
jXOjVx6rKr7WVd3cstbemzMc45bAFDawPngNmZQcM3JlVE8VLpibWu9Gv7We+lLsQ5oJTxU0kgqz
w1MsdX+wM0NwzKA9r067F6rPghdYEzv+TF0N3d2tDfvAh5XgSW1Amrcz5fTLH4K0goyGo2HlSyyZ
YV9m14YwSC8sgwk//mBB4ivoYQOVePwdh6EFXBPsDHHibtDWX5za8064OtaUQ3BrZYKeF7oTqMR7
66Ixu//rh6/eWkJiK6JlpoVHAuehuwdXfMqHwb3NVsECwvic5IXYFZ7ZP0RShbDSqt9Dol48RQxO
eHaz811qGCMH5F+VBKvQHbF340rrJnyBAii2F13YvsDUMQqIR9z8djYqrEtNfRuL9jzF3Xn2Rg7e
qsLla33qob3YIfFOT5MZwl+/wbhYw1s52NjttaBIqITaiaWmMtP6Oo+AYxmbBUl1b2v9p+jCV5zF
4HZ1F63Repealns30xVUB+ZTk59iop84vxUYYNppM3qEZHSBEMscYsLWYxojhKVm2udLE02t2MSQ
GDELOmEjDMXc4fQDwUXTCUcLWCtFCxt/ajiQ+QtkDlzd1m0YKAcRn1A2iK2AX71T3gC4Wy+Ov9CA
FEvnZYb6p9LIP0UFaxeFpRiDE5DiQ+8Ym5xRMbcoRhubwEG3NOvC0MhSjq+qrGEp+dNnWdRwG7K6
BaEK6N+cvvidkgRxk26cCkLTNAo8DdwiUdZ9GRPbhC7HezRnL1ZkQ4rJ7aUKKcEj00ix0ZbfMNG1
MVJjo5jGn+j83HjsTaiLSbaeVT/ZffWthL1oqvhOxlwf6qn6btj6UlDfn2rCEelfmWAsTnQarOzG
ZwxYc3JjApvRqzNvE8m4qLGZP5c/KQ0AJ65LKs5yF5+8Q2YnmTl8oXncwTbRZYWpin40ycM5aHGd
VENTbE5ipAybehFGyHozdtzGiounFqaxBbGEUUyYP+uO4k5663j4+09zmqNymXSMEEmEztzdcO9h
jzUxy/pddAdSfbFj0APlMNk74Gu0ixCWZzD+5o7eH3gjX/CzDP0ZSwZsCMg/hhHa+LDEAcOJp6GF
npP1tLTmpBHr5UOucR6smhKuXdl3jwUCXNsW6lhmLR6y2HUviaAAYqwUVYsokpBVIqBUPRykkrNC
Gpf7VuaEvJJsEy3YGg2Z2NbkYaQZF1xchIAJkRe+yDnEOLeZA0XpZRIPUrxqVFWdXa3Z02MsHYvX
KQRJ4sx80Ojw64pwRUCtCd+k8eS2kJsltZJ6dMHOxC3l8j30YYjx51Au5JHCZJNYHWIcRKsi9c8R
I5KVQ/v3go9o47es4Ow3Nhg3NE7+bMSP4CLIBHu8GNEjNtqn3in6B86dR4/E/0ljAR3Hr2GAbaLj
6dJDg4GCmk17qcTeHKAZoY2loc0DLFjcBPni9CHZF8klwTaQYkl5vWUD3162wUsHVs8ov3C+wMOK
x5sTDMEKMj2VxDP2jQgP+vJFzvqB7QjxnCR8TbBRbszEuVZQi+DO4YW0z0XewoZsdrEV5ru6IQSR
eVSwNmwpZQVuND0T9YnAMGqUXpAUyWWAIj342A2KIqLBTzgHDVIwzWS2nprwpLGHrgUPnbi6OW36
XEWNOjZz8qi0mz4W2Xg1CCUGrf0tqu4akzNroNzTWr5pQm8LZZQtrAKolMyXMpyMS5H/slobXocd
jjT4xsfahPedGg4uIMH5X5YWByg8yfZc8ASx6OnAdQiLOyB2wI7RaSGjZXxUQ9MQp/W7705kO9ew
eAp4GCI5/LCiq4gFsb8PM9QDctNY242hWvQ6smZcW0WMPJSM9HbmTaB3umIS0KdOxnfFLNvIcHtM
NZxyAa6j48Zo3Wsu5XdEDJXqiaFBiqElwNblvmzm4sFx2HMXWosVxktG6+DnVzRVAxnAaQCkBII9
cT/b0+VK+ksddt2RcaWfU6mLrjgC1i7KAA29CWhS6JLSJ94P7XOvx1adPTaCcRpdypwkXlGQ18Fg
CrXPffeWehwfjskmxyew6imMoCDR3lXlEk5P+Ho88wsEsl8PRIvnK620+2Q287MZ8bGC6HmqoQ2u
PFamWr3j/mIVlQ1PgVz9qfW8M6Ik2nHtIzYFLA0u9rNVr1ym+BxQM8o2bRHjqVKg6yvUdGjV+Zpm
4GfHmTadX/G4a6KnaW6iFQM+Ho3ZLDemwt2LHJB7GCwLrmWMo31/oT7iHfjzkU0kX1+RYugBRU8G
vTaceZUMBMpsSnpXsRDZ1sxjHufdbSrra1kSuArU/Kmt7I9svLe6Zo5Dxd9GOBwOLDrW5iCrVoHd
v3uDeOtCeFAi/QvXems4moFsfZ8SBonTXAcrgobPUTC+ICHtdedgzNLVyiLvhl/a52bES0WT2rO2
Mb12Np0R8pcbElqYJgDkiW3e4+VwUTTYDKT5JuZsOo409Xj4tihwXtl2U9INzjGZ8ATtnvjmA6PG
4g+CKpqosRwza8OOhz2m6kHzO5O4uKtgy8kJu6ETAThVxXXO2o+5FNOhM80D9THDPs/NT7zV5bnj
FyywTe7Embv0SeZWVnvH2hU+RAT2N8qKv+oWmoPAugLuCYkQ7rPtTMDfh8Mcezlgx8bmWkLf1NEU
QZIwfkwgGkL+oSP5VkzoKasHUd6YfXmJCWlnO8OXdob+NEKmbBVZ4NwOOrYX4auRiHDj5xspoj91
KbybghUoB/7rjBgL6T7GLYWFTpuovXDMlyTmqUh6pM4M4Lem0WxpoLoFLXMR3+/qkztRohXRe4B5
hg86Qrd76EpsMUODPsR9y3jLoffGZYrogqcvXPfUovOwvIA2SjZhGb/143wt51DTJR18AK2gYCYn
ENvbjBfhrF86ZaQbJGt2Pqa10eH4Ek/lE17JeRVBQcLp9ERANlpbJraYeH6xxlrAoIMFxWbvy4dd
YKCL8CKK1yIe9YPkQ6ckZ/iD6e0++Rzhgnzkg+JkT+cRDE9ft/TRuRv2IhEZqASHeDUT1JUbbMqY
YgrdHuY6RvctzmR9DOhoaKeAa5PtlNHE5TndJtJZBa4vE9CxiQME3DCYvMGu1PLLqqrXQSzaQo53
aqbihL9HyWYGWsvzj/MUkzMtJXg+EN4BXKYhJhKWBUBUmw6PpO2RVaMpywzwmBbYlbIgiPDfncts
qDfSQY4b5CaaJ3dX1+VJtJSrmyM6JqFn6qzSZwStxJk3tomtPQH9VxgW7mo/PhFtWYnGDnfaGe/e
kL96yVIM5oO39+nyNGNcRmkC0zHeZ+P0xCiPsIoLGAHS9qqNXm1Xf5kFew1NcojNdowQqrFK03qK
VzwGKnzxM2nsKzkvXYs4G/puaThrcvAJ7VfkBn+6DjgL7yAOZwvH1l/olJEGEgfoXFWcyipVlwlj
1W6qIbFiyfvlpDXsbEwNXQtmp3aLJ3gWpttSCAZSdM6Hd5PEwLru6TSXWJTHS50RTW294a2HKoB6
7Tx2KR++E9a/Cst6SY3swU3RXpJJf1SArRimppvZnkhulW734KXsGTISM8R54zfah8ND7pk2+bDi
QBDIAo2QiW00Vtj0FqWEtX3l5G26ZOgZgIXMsx1bHpxRQ4JzEmfrxuKaCuPmfWwTi4lPStZjM0ZM
Tp2E+54TFcFYj65C0oBv4Pt/mzEvKOkwG5jt+KM2pucMAWo1eZ3/ruZFugG+WxnukypI5IymOuqR
YStnRfBNFEVuawm6PCrzj8c5MNlx9XTKtRPkuAJ37AwI1R7pischDjPceO2bHlxqCTPOrJ364AXl
Uzu2ty4XP6tl1f7LTfLf9iompL//5//4LjpcFdPT7yAq8n+4pST+n/+3v4o9J5a1n//hb/zLYCVw
S3mupT2Fu4qGicWgM/xuWgxO/2azebY8Vyvb5PS8uJByTnEhhiR+T5mOdIRtmZ6Hkep/W6yk+W8W
liTsWpayNT4s579isRKLk+lvHitLSOk6iEvCYVtlO+bihPqbx6q2DTeMlrrpEe/JblDudDKF/gjZ
za+CyRg3zGx03AdH162fKBfsAHHa7hlaw5uNfnBoSra9f/v0/i/uK2H+h9fEG7Zs07G06SoO+f98
TVYTzSR/UFPdvH0VhnQuBkdenoq0SBVYjXduyXMocMfxcR4DxliEz/91qWPd+z9Gwr87wNx//xIU
fEftulqYSprQxf75EmZgQr7ZIhQGIV5/BECeW0KRHiq8XV8TBGgSMsqNcn79Z+99+Zf/8YUozXvn
v7cdaZvMZ//5P2vHzEumN+wiE/lSlMWCXKpp5xY+GAQn6o+6rf4gt2WXonXkMZdYv7EHeQ+ZZ4oj
CIPilWyRt2KgDlkIDdaqQ2ZqqA9TdwuSbA24xb+MFn15XZJeG/BWwGTlncaaaTU7nvkWNriNVBr/
YLuObwnppGnVPnXHcFsZjIJViNnfcUtJxiFrKF6k+rwxzXsCxWAzRJ23o+YD5vvQ4n7uMefHNYNg
pxc2ddjSJwjGWFS81QNAr0x2lIvmfJ25wzE/LM0ffs5eOjTHOw/NmL/bn8pl0YvYD2di3udWaOz9
4IeohhVSyS/f9OGghMjEs46fYle6+ynnxDS9RcqjschTT2DfWXcKOR/cW19NVCGwtrG77FJOd9h4
5mb+bjrRPOec+FaCIf6/2uHDPrhYBpJxbHr3ljwItMNi02eTsVdLw1ZANSRdiQCk1ByHj5UsoMzO
qO/4KcqXoSaBOAtFxScQmtv//zrxMGb+4zKxtKNd/JeuUopHiLXY/v5236YqAEOAckYki2qtziyu
lHqe44p5KUL4GJr5mbXjXRj1u3T96THK0kdRSwYQUTBdnZAxCHZ1zJO95DdyomRTZvwwhI/9vZmq
lZZhc2LEQBH8wtYtsXevyh4vphmwlhstNio3m9N12nTo5UF3xoKqAew3GiM3u/Is1TjxXSZj1N+A
On+kyOM7jStScv2Lm/Yk4ieskpbvsbkprPDAJGyx0PwZZ8M+dejFUC6SL9ecnDNIVWoxE6CMbaMN
jr5FtM9He9uOGECSIH7qp8eBAxq9VBDqIHiSqc5c2kSbSybuM5v7T3ws4FynIt0bMEofJQ2DKXDK
VSuK4dEsks9ClI9RldDvBJxtJiVPPC0+msEy0idcvPEn9Pk8psSpzM3H3PUTOH6tfGpNZjWpKl3q
LTrYyKACcFQC3JNsyfUJ0q5/cQI8P9ZzVqvmP3lUWpYt//2FgOZrmezfeIxLS9r6nxdCYTfT2Cn9
HTrWYzQZCQN1c2ZS5fJc9IifCg2RTcjpCbvvzQ8mfVO71u/m1TAPgmeZIKthMJhCqfvBvbRlzu1f
zJZ7ww1zD7GVYtuis2/xKE/p7GbAGJj7OV247vpuPgwunjTTGR6Vh1ccjsjGWsLXEcLHCFtkTfbm
1wwR2opT47PDi0b1zbzRwWQeFcnNVRdiBhtgCO8IXb+aAaIQAgPe0BSPBlGtIE732Ju4kqGVs9sc
7WOavk6OJZ8hChLYUJ9RZPk3aYHB1kuBSeSPuAcRx8bCG06iy98lTZrObAq05Hh4JM4wCuXs8KUm
Wwvzau1Z03PrRu0DRrP5p6Y+KsQxw1wl/MRlaW1B0W2Nnn+xKroXm3aGjSreehk9ZjQAnCYHXlDA
CDydUu+Q94vLlkndDXPz0irnbpIK46BN5AMEz6TWogBLYdRwDzyE8pRW4jAf2Bjm3A65lbc0mmKG
mHCVUFBFCMXBRNONYhe60EZb8yceVMhjePVdZdYHwfRqlZlmf7NG/YeHBfH/ev4J5p8UbhnvwcFg
8XqKtTaOPetAnSBaZRYHmjp37wILaNoSHDSJiyZj84l0cQlEaxxGidxC6gqr2eRiqzzrzLZvnl2Z
d+W31SXrBajOHMpLIvbWzGgB+1iEMQeWIIPsbHwcUN7PdsbpNLbuqRjGq0Q52Te4C4KYUEHKa33p
szm5MltlbNvMLy3gTNIaFBiSV+U9VsdqYDJeexRCFQlYkSkIdn6VPOJpQHRF+9snRBFUXlaHsgQm
YWNhCXSKRSxtsVzok12ydNpteB/6uEJHBwYCLzOyuvzCenCVvkkdxBBs6gV3KSh+In41ic04jMRD
kxqKPS6QanI/e8miSHF0e656sa98pHsFEZ0YunnKonQiyTN/lWFfvDZjDb6cjqn1HKQ317SqB9Pe
BioGADbGFGYI2q6jLtrYaZ/vc53k7+Q9GYb7ebrNgScBbSOXbwCFBq5Aq413rFWa3FrMMLfZXoEs
faznQuyQSZzqUMFfuvYzAZl5yO11NivzTv3OZzoxoy1ozUPGdZ2HZaoio/pt6unTmtVvQZsUjN/y
oY9jGFILU8y3QYRToEetFs1Wpejfejx7+FvLbIda9hjFRnY1wL+jzb5w4odCOHmEVyZ/TSQFPmiU
8KmlMZ6LssQtq38V6jOV2DVVDAqiKHmuiwpEA+NLq5ftIWytA3CCpUiC6jF0es5YQFq5S1ZeK9Gn
yctbgwWFzf/de2V7dCcXSzF6WCNoVcPvdUW9p4i2NapVIjD1hdh42Iin57LJ/2B/9U9mSgi7D/P5
2NSm+YxX4U3OwbeEA3BXmj4ZYeOynYiuguGDAfPoOYhmIyGmx8Sbf3YutIveA8Rbd44+14N4D33j
EoBj2xV9x/2VeywsmXc1LLpiRzuO77Hs33RdP2c9lrfJC9BIKNZhDO7RJdfq59KZK2TzpX+xuuKY
Rd7DgXd1F3e+QiZQvP8QRITk2+FUDV7copjSLpr14EPeTVPyaBPG+olv58mLrOpmKIL21PMaJlAN
FS/jj2X0N4QZDSGB0zN1mKCudqFxbeWvVlvtFevqJqfa6KB9/Wr0w3vTq3VvRxNQ26EnF4vUYpTt
n0Qp5yqyWzE1+iRd2Du8td0Ys5Pox/esY3jUAPOSXQ1GXBqUYbXxuNUzeVrDXEZvAp9Wm4rqVFl2
9tHav+ciiV6H5jsPCvNSNlxObZXnH6Nnf1p17J/dRK3jmL7oVKevnY+fgrrj3ZQU/abl2mdvgwCg
0LhWBSvUg+xLCqu1YJaCMRJfPWh18gwnWinEHghEQ53uWpfpD6c2ESZntOEsEx8QDMSqD5lB6bL0
zzaCNXlY9Dfp5+xFS2dPJpC1PLbecp7kO20yy8wtdekPMXU4F4vxCrj34UgFO1ZExjoMP+IJArQh
mfhh9qJ5O4koQzeowzmMbm0dLAZKgAHr4p4Xef8we9Jde3S10UA3661HaHOd+eEWa3sPkFhrHJqU
kieWUZ0knpWHPjFAGVvuZ4oDYGOaeC0lqTbiXB9It1s0N3E1uqMf++VWtwVW2mUGZJCH9VQaIi3k
WPDga5cnPdnmwVHusGHR8+LyHoUuMrGEsB5MwBLIUxqxmb+VQiIdjd3NLZRDCnYutyZ8QRWnP3we
iLuR4cZWGfMPd6qrC1qFyy0QgZoFd34hq/I8WaVzsQqIH3lsvEY1NYJuyxiE7FlCs8k9W37gbPg1
FrRy2tQHrkOMhJhm+pfOMz6nzvEuBsfhNTPO30FLm0efNtnzIGiBqId5S6gt2kkbWQd4LlUyS0GT
S8DRwNZ5aDMUH6oGHXgKG2v010xvo52fyPdAEuPGnXPNZru4Fpii/XkmC05zFvK90F8TTRxdU/ow
zvTbnDR/isETe+KP0+mvH6j1W2Pom2NJ0vOou+oipm4+qgHccdPg/kopTc0GfWtALW10pF5TiGfP
ggho30tiHSnRFn/CKMTij0ZuVwcmOsx2gAiRNcaVYFtjejFnaxdf7TqhFq+GE1C1bn5lA+92A80L
ETbUmv3KxsyX8KtV63PJ4yQmtXXmIvgK+XbwyGC6NfxzVal551ZkKK0euKufX0E+9hBEcAorcBqn
pClpaGwTDAQlOcNSUabFkuQry95P8w8xVc5pjnwoRsqcDyAFfw0NzKosN5qjTPj6WMXGvZs6MPDr
9M1TbHp+uhWbOATg8jwPeu0bTUr3RXNJFjM8nMn5UBtedu369sBJll2AoREKk3ah/bCgWwnjBVd2
j2kuh4spzJzVPGCYzUubVTZtct/ueaspW/6o2zmyrK6IxxquZo0jWCPelgLApRcP/UcT4nMuuJlP
mQYxl/Y0WlhMWmEndP2r5UPgDceyPDuIgwzDqveYcqiPzlFqm2Bjh8CoaL6Q2bDDlcZxwP9t2Esn
ShOKV7EUBhbMau2gmm9ubcPAgG/xiwc2VSbm+LPIUVrzyI+5QxcGqBr8fVWONyXc/BXSRvaEBxJM
BFO5PkFkTHxMdWlYFpeusy4OHRAUN6hum5X1n6RvJ7jKJeyyxtgJTQFpDyWHotD6O8ohhwwhCFg/
5APH0gOqzPfWiM8F77H7aTPh9dLAAGbh5Y+qr6nHCeh9V01402o6+WTC3+OwOKataC6WXxwwbkRH
E1gJ228ld25bfXip3YJTxUpwwnxmPlipHb27IZeen4tXZemBV2SeLNnNp4Ireq2Y8KwbH555SBJJ
eChIZYxbaIHtxZ6IHpNo8fdH9qOeLw1mamNO+31vJA3nCRdArqm+Wj05BxoZfHy1SfBKe913EMBE
H6dxmwJYodL2mZscqCoznzWcFEkFdLsdB+3utXAzeGbFafzQgWdcVOTFz4oBTaLSJ9tw6GbHV/4A
M8I5EgznGSyjvW3gseKQyWPWDM1tQdHz3qxkzcYOZ2Xid+rKgWHNzemw6V36gUVRXjit32UPv9ut
09WcZpAFBMn5fHq22lGe7YL9JWADdoWpsHdxHEkkhYU34zjNQ69zFrdsFECR3nXmV6fepTWw7Hax
QduY4QT47/ulF6dLv/ywSI5mZJ4lRoZV4Fs1XAKMAHUAFEh0HEB5LdA/6qp7CqcU4h1Ew7AiwBwC
KLKQuo+WjTmxnem98SrPAGyUdWdkwo3yuvwz5i5iIRro4R4ICNIAZNHinc7k/mDGDSzjc7N2MA1e
fLLsa2ZJ5JW7MTjkVvA9mEl4YL5U8y+Hv2U/6afScXbAPvD3TjAVXAq+92XUy2M50XxYGt6xaqYJ
h6tzZUhQ4qJaGeB1LBd8X5Ymb1lf5Zt5nNW5lM4CNwu2poFSP9jMLYaeqI6Ul9FV725vyHPXmuXJ
r9IYmqZK9hkpiE0voiszODyfSfVqDIVx6i0nXrejFd9Hhf+n8J9do32zoQmuK540Gxkl3g6z2GfR
jxg08b4+jEx4Vu4MihA/fHJ3U86LdjxsmqKlP6PS0b0yYa4IMu3rNs4uZEfcq4WD6yFsimHnxnF2
1ghNGK5WfABFOB57eyIunpGyHAQ9bnHn2BTIz88ZbRmh76mjQchkYAhzq2YrOAPP+qipILlaIvsW
ZpXvK8fBzKrmeu2O0rlNKRO8yTeRcazw22pgV5IEyB9oAuPBSggk6mP3Majb8+Co7Fx78pVdX7XO
G/YzbMYZ5jAJQTQ+N3jgNkCVyE4lVCMui1MWYg+rKT4/zuDb6bZO7+BopsfCMjaUN/xKnTB+zKrJ
eSgbGgNqA3MY7kuxqyh/lDxbMbwg2rYtv15lS0aONs+1Pdj2Lq9bKLxp+xWz2mG5YaLS414qqOmO
ovE82i1sahU9pm3grIL4d4XJZQOwnk7XNolPHs0LnmUdNII17TPltMk4URCzT+RdxPSGBK4EAlAM
R1gH3NWcAB/qSpQXoF7lrcZltQFLz6DVGPhg8vBqTmH7PKj5Vx8a0RkVC/sg7RgXzyk+fMAGj40P
2oSs565VfXBi7GLvS2KVHWiis9FVDK1l95nmFNHQR2qjilxKu4oPpGV/0J36pOwmuerQ/cznrCYD
wmOzY0C+JsrCxTql5kU33W8yGNEOVsp+imfNOJfJWJ+Q72vn/NSFeXkYlpeSNeOjqHrokmzj6gGb
AT0r5tE0TainftMfsY3m7wPnGpnDNuGyGk4yKfITsX8PLcekEmIpDWss6JRh+ZI1EVwZA2OD46vy
o6OWw/lg7TK/LVJaK5sgx1UtDD7Hpg3b7aBlxsq/tklvH/rBqVbshj8LCEJvDWVOD3E6CIB5wNOK
3PC3kt41z90LShdfNCIUblojvOZOuJsbXG9mQ/4r7BugGqmtz6olqFfEfyht3KvACplKE4OJlTZW
fNfVXwLWdhBEOSO2LvgCAHXMvmfggCObZLXryTWgD6QMprUxRUeQfSM5yMC/FE0PqTEcblmSRKeQ
d7nluikfMK95J0OX3qnihL4N7eRigVm6atWaa+UydsW+ueNs5eEXQfGxWqguYdF++iZlDvPUMkrp
6kuDMv8gPZl9yBo/RSNAHfnEqdd0Kc73BivAys2pH7E0jp+6y/tt3wB0t6l5Pcx0tz5ktoPiZjln
OE/RwSNauhrSoLjlTlUARaNUxLAy9q5gcPtWX2wXnMhSBFvGajqT78JUo+d7ZNB6zfwy3aVA4Y8l
Gdkmp2x4MAGSGOrN1T0Xz+gX93n8ARHoqcd1eXIc/Qq8xLnAkXEuFECcPLMy924y0OsFlLPPlluf
3stzvxj6snmonvsguUUDcZzZ19G7zhcKWTGRiguJUtPtCUQ2qe9ZnGKwKe3ppQbs6DHwbNL4N6fL
+YEo7632hcYTjHHHJK9kSB8FOaIiBJkJnhV6KtuubZgm1TPB1mEt4WaB5OqgdqeD8w7VENHMX9A9
taCn1CdN3Fkp6OJATnChxWsjWlor8f2c0hIbXFLT0BaGHud00RDFsJaX2o2kEuwyAzaa/ciEoZ+K
8CPT0j+XJFAyH4Sl1Ki/hXcOYn9DFfVaTnX4Tr3sq5wLexUP5Khjrma6GGVRQRSnM16G6mD6T3GQ
lBusIdVT1yBCGz7+OW01axhDwfvg1Y8e//XB4+Y+QSfbmJDIh7yJ3sx2+NOX03UK7XRNqMSQ0b1e
foxR8d1Ln3SkYYTkpQ9zlviXKATwaUFMOmFr2amKezQbgb5WVvkhO4LYdWzbe+fUmrZ9qVSsL+X8
uyLfUxjFfLS5zTdIo7jXveYem5V36mOsi7a8kGvdFDWG2b7AcFBbS+iKTt29gyniBuXswcEWd5gJ
/B8hxr9XGPfXxH9TnltF8eZQ8VDiJ+PoHicnnmTjU2Hre0ER/JWt6A8mXeWpU/WTBf3/yUG2xiYE
/9kZX1XX4R6YMWXhZMWHmBfP9mx/qxEbSw9v5Ay/hESBKMINzX4swf+LvTNdalzZ2vStfDegHZqH
Px3RGmw8YBswGPPHgYHSYFmzNV19P2n2+XYdelO7T/3qiO4CVLIk57hyKXPlWu87zC+VfH+6gFqD
VfUHE3bn3oJnVD6NyhZAGUGrnJ/u8MS8jBaUEpIOPryABgX801NTGxztEdMbTNJLBe/A1Rk7sgcq
kOHqtokDe22BjhKXsKxqZfmgqczLAc7BXQXwew3nd6k1opU+bBLs8XjnRtb0bDTyhriwGWFVBB4P
KjRjUjcERizHTGzyCxhjWO4yC0u3jovKoimgqVG6omByrVe3stMkgZNe4oV9ka27+kIISq2YDcYb
TV/mBcEHWWw+WiVuDTKzUFxfe14oZ32bweswIcIMM/KQ+HY3KgSCsB4MFWsBB4g+kS8AD4dEd7J8
0uVlXNs18P2AEyeGTRyZnD4qDQET8Tl6ItSN7Vm9x+uUJZ1baDAIHBzC5GobvpBkpndgSKWFjFUw
67LJqTGmrSIZRMWcVoZpAmF4grARNX+bj7C9thKQtScg9wZCT6EygolOBdfWLYVnuHw5zPS6BeG+
ujDlsx5BAcCMHsP+I58O+44VTxDiAYy5xW3OdbY8jHrQZsDFa1VxD8E1JHNK+GLbEnhLKQo5PnSz
qDyvWklehkAbVNo6z6B/URsIBC0ZFjB8ojG7ELhehNORaJNJoQvvOcwIiziOPtpAHNWw1XCyoS3S
JejsqXcp8rcxHJa4lYbgt+IjUixT21kbwOvrjvyGg45yKwGSiI8pBiKjI5RJHqGROkT3hZnsk7yI
J5fwvj04zMeZDPlF1tyUY8aSxGF6cH4/pFCbOWx0RcDdmxBctwByTG0twxAaQyBtwJUCAC0BNwDk
jSAVG3jS2pnxNIrtlFQFPUNAyHoGnpFsoNcQzcGRa8q44RYm3kFhVN9olu6erA52Zh0joyRAMQ5F
t4jyTZd3sxQY8RszIoomHB7HiqjYVoG6t4GRVs4PRRDj/uZK6tpi82HaI14e20kXldY95A3GTUJ+
eKkphBlLlV+enPMN7naay8bIGpOG7Fp5DTcFW3QoAVz9W8kP7b1xGcG+jcDnGoHvX9ZOQ/ib6eCm
3s3BaCOurY0lAoAPO6lU4YTV3iXgzfH2r/Cyk0ow5JJVWSkQazB1R4/g4NkdFgJfvZNrrL1D1s2U
cvBP8rKq4IXHCekSOk2gW5IySU3GH68TWodXvnK64EwLDbDd1sUNcNNPGZCEM8PGvl7nt7hr49J1
OkBaA9ehFE1PKFrXAPKQWK8GXPoUZ6NMbMPWmNaNAgIjtmpdtVJGcH/BtSss5UfJNkRUqMptE+4I
BHiIkBui6wmmIy5+VcgQIjFZBZXLlJk6EOE3yTP6ejisBZfGBTTv+6ge1h0AIASe3PbmudiGMZie
xsMlGu/TEoJSfGDfMG+B21qa+wYSQzsn2J0QvCBNGgxqo5sbJbuCtvqkOwnG3LP12Gq8Hs8Z+0Vs
K5D20ICklioZDdi9DBcYNZTKsaYSAZ2D1erLqPoA6ayaJyVDkEgs1U9wlwQ3pI2WjvxCJIy2OJ3l
NdQ3UN7E53UZdXuoIqcAk8kTZYz3ajvq80MdrnLw2G76/BCYViTfaDZvj4tmE8MEdOs5EXxakJCN
KrTKtgI7cA8TehrHsHPH9iIswedPy7QKaPPDBihYXkSgqOZ1zmaABjF2qqhsAmCK95vwIXGic5AW
LSGNF7CuCKv1lYOVi1UBvl8FkP+4D8wUBGJRwsoN5Ph4k0vDc3QRBjelB+/xwC43OLUuVnEbRJyS
zqsWTQbhKVs+IHWlfWD0MhO7M85ezVkaZ/FF/wG1a3ej5Wn42GL6lUfeDoTOTeOM8KPYWBjyZcR+
W+6lc67N8cS13ajDbb6IynQ+FuEGEBD5XAS6cb6XibBbKaWm3p0yAjO0Ar/yrFm3jbOU9Eqe2TJK
t+B1HvUq8GoJ+L11G91eBF10dzosW/Ui+5jVApYDbF2noEswtzcz9u5q3uFAmUGPYyoAVZbVdmgs
505M+5XcUhaSfXq8aMbWSPEO4nVmgjyingK5rDbE0F9mdtfhHBeOsIFH2TKuzrA6hMAl18MKKPHD
7VBb8UN8mMYj1oo6ue/iNp4QDlzXfcgGRIgrQiiDhsKg7B2tmFV9/laE4VI3geUwxzC8L8s7p8Qx
2spsMJ3Pz2e9eeDlTmCDDuVtKkN/N6TEHJ67PfFIMEmmzK9CHXhN0esp+J2KCXoaJCepno9s5gLv
rolAc7SjZ4o1bUI4TPyD0acFJ8lYVYwLBuwA4HBz3iQD4XENb5wJW6gW/sOw5V3w7zYTCatAZ67y
qmLejtXdPeAy4xOKi10XwD5QS4CFiY3GCHqTwIfUiJ6B7L+Aj2j000Q5sc4vy82gsBVRRE0gd2mQ
ZeDb5jmC2qcqWyBxZTFFzs5+GPFCBPyk9ztT3jqmuWxSSElGh3UcUBx3dnShlQkjliun8liDVKz+
s7kaWUyAdAHF4rQBCr2bRCXRkMS3+JLlJU8wrw6bXCrfu5QthKSFg85pxeygRcHB5ukcZtaQFTdd
MYD8RKvp9WigXKBosGVpFu0A5n3qQm2ch0O5Hy0bvwjiCQ5qmbyyHY5lzwSPR7Y8nIIuBC+Bl3Rg
hUP8zAv9DnqyFDa3dQjNTk/wCWsyFDoBRCuFNa5rqIka9C1x0WeHeIuIwEPZOY0z4hFPfsc7D4jO
sbxl75V9SIg+evkmb1qvCAtjnZ3OOgtNdWad0h3Mm8R1XhplXnTxUUsxdraAKpioPYJSx2N4kgMQ
W0G1bdQnGz9eJDNnb0ZOj91Bahanw2kepwexO6tKy1wcZLwlvNzEoaax2IKV2M/JWRMT7t+X4GWL
aIIoTqFs04cgwqvNj/viIVQLTB5ndbwz4dFW4aTX2pHtawIJB0sn1hUQwuGgWAwQB/PsKYS7AVZc
RVbuytPBWhiWocIM3Lzzjk4JdmWp5cjmo6qlIIfiGSgItcUeOlueCTCfbAUkd/0gM7GvE6BdjWyS
Q38epFbyHqYAztoqRh4ibTaZFvrwP8TglibbGG45XxrnzqV8OEsJ/sCHFLyVoXiDozglCKVKlnbJ
BLB/SiBIOoTGra3EctDaQ887kEiOOmeDpUr1CS4KD1aud0vLMbcqW4dnFRhuS5GbCdH3YH+1YQeR
Jd7HdqjNCUOXsPbqh22YVzdqfH4trXN5Z0G+ti5zXu8miINPGURQag2S+2Uwss3FqZM5DAymF8aH
jVnl8mNlXZ6b6JTisNyvU6CBZsRt4WORH7BN4okwv55dDx0hH3Mwkth4LDpCEKweVwpc3pqF2SrV
jUKg4G1a1tG0BNhyNZg5GMBYAlhPEifZYiBhP+IMD4MZzYocZKE2xu3kAAHuDAK88ZEnWPvlw/r6
qYujRzBbZyHm0EVnn8GR6dWdlVXqCuSgcHIWAQHRuQNzw9bNxM1grgraRjnfsG8wTAFDaJ/SJLqV
e7M/5geTCKHTUG4sIDcx2589ItNtwcPTHnNxiPGI8fWxVxeFqrcbtYSzVFZNfZafJbaB1Gwd1p31
2BdhdIMThDI1gch/OAz9oqjjbN61lQWmqDiNFJvTpjwHrcXSasTT0pfKVPXGTFJ985RYA+bFg3qr
GrkGIFo7l/AjmfdavNQJgNlkdWrNCqfCRVs4Tl9YRUEPm2rzqI6Y47Hhi3eCOW9DtlnYRzPWpWy8
5WkaPifA9UztGn/DRhvCZ9QL2+wXBYtRQ+SQnieH+WC82Bcrem66Xl8cbN6P14+xBYmmMcTlDKZH
8/4UmwvQmQHCrJIHzUz0DQjZYCJJybPu5PIUi4oUdGafPEsij2tMGuunG6lhn9PCcCW3yfn5kCiH
eW6HULJaSvps2knop9CYzM9Es8kZ5LS26nXWuXvs8UNfNZXFmgdfoufYauygDsHnLnIQY6wErrim
s+/A9QFy+HTYJLYS3WfagPMeUXks1dV5kjGp75GJhdF1Ckj8RizAgVrrORtOA85EvDFC1jRmVK3a
3lKDvEedsRFubHTbLgK1bEYfQmyD+IZ8UhqDuiiBcGEDBax6IGkJeAwLwEX7fgUC+EbvzvUUb7Fb
pSYOBjdE0b66xn4hRERtDKiVXEgr6yJXG0cciFxpmcyPMKhn7K+1mBtikGzYUVD6NYLJtvsIikzN
jic8vBHcphpR76Gz7pVeXkSg9V8cWVoOGmSGvSqvW7UiZgRhkGY4zOwktZLXlWkS1FI00TRSQS+K
JWZ/rS4zR8LOHKunbPN5qC17DZZuVVUWTkFyBr+JiiFWmxOsqd6wrcqmBQC0EfHMCy23lmAJnR3r
/iKZ8qI9RIINFK4hHWCdtaYTkiuQG2yTzUkWFl7EPOkUQKbgKxXv5LCCIdAKNYVYRQ6qFalrySwf
8Ay9zHroFzveBcSzFTExywKQx2F/sEqgiizYbzw5GoB1Mv5dNgsmxTmfV11uGjfALtVsuOKORTju
AceDLMf1S+41dZ2OA4txhTXukG9wGb5vEl1bXw/jxXzsEvnMdD4Bu3BHO6QrIznka7sZ83VaKJXf
WLBL5SfE8vSGlm7W3Ta0wD9L2Nix5aSZm+N4D9wJuJA4ME+qM9RPecMIK9gckfJQmWZo3NnV3/X/
hx78Q+gBXo245jt4wH8ff/A/j5f/ur3Urz8HIPz1vc8oBMP4Q8augt1YN3TDdmziALprFIK4g5s5
EKsWZj7T1HFI/zMKQTX+sImJMhxAKE0Z19O/ohDELfBEcTo1/pPwAw0zB/6pP/m7axb5quCS4kfk
aI5sUbCfHZnPliFVTJY1Hyod9+llu67ddexue3d7fDm+4FTgro9rDlyv3RfUo3vUg9o9Ku42dkf3
GIv7XFc9cY8nS/flBfZP95l4U/fs3g4eAHAu0MZ8fB68u2cWi+5LLs7r4MxF8dTZfXbcpydKID6d
3Of3pycmj57jHo/r9XFLNqGb+VsMfUHqq97LiyPyIhnZw/5GOs9/ftdwF4b7DIuSuAKdinjmhZxF
Hri7Bif3vXPfLfdW3MtJfguiv0hLfKLMZ3che0Ayi2/gOUWjsDTloyjbU3d3chea+37i/P2JD1gL
3cW7OOJw7989vV/cYSrytfgTbYHT45+N8kwhLJf4KBITaYkCPxk8jhMt6QDU+VK9Jd6i855E3TVq
8ERVFuTIkyeXKg3i/86rJtcnxFPA3/DNi/sk8RxA3gToB1hCJGNZdktVnmNVBFvJfCQAncuHD+L1
YQk3YdAupuOefMkFeyTFxefv2nW4WZvTcTJOnp8v3uKEVYXO01CIRA7eQjZTWuA5wtQ8J45ee1dX
HSw+xwsOjrtmr9/2a/V2XAsygtCPNE/DbPSUzOT54a4hpA00ohUOIvsDvKFEjEMnD4EIoQeT2lyN
4dKy5izRkuZBce4OOMKVczWcHbpbZwSuxMOxBvjJgbXFXLvpprX3clw7nxL5st2G7gd/26mWzy7F
pNOhP/ZqIaLI8n//ju728woSxc3jGpsSD9wL4doi6wmGCnV6mIZ3Wl55M2gxaJJj6Pbu9J6AF/dj
dO85MjYS/yqL7rF0Rdb3Hx+huMUBXtvwblzAq9W4pztjAXGxs8P1mB+VkSDE20JkkC/VQx7e33/c
Pd29L4T0kdYWUYyQx0kBQr15oitOAfqdIIlQco+5yIxKhO6kJq8tp8c1n66VILRT3BM15haHQARA
MsGH+wzpuUknovJiBHFfCKYQUwZH795/cOPIsAbnyGNcHyPvaHpH7l1HxPWpI+N8fWSc80l8eU1h
GD0ib5H7Cw/TkLsNLbOtvSPl4guktS49ka34Or/8N8k9juJbM3yFqUug7eir80vtbY9Hth69WwLj
r4UUDf9CbkIZXYfoZ26keq3zlt7nhNTRQGS4PvLv+pn8+LBdT/A9ZdYL7pSCAzpLJN/Y4T0rGo7x
8DkuSWSgX1A0Iqe10H1HjDC3zu48Vwpf/WAWBGq6smUf3h0Cqi8yXB9vz1gB9ut2NvpygIfZ9HAn
rY1ntpHdl9FdX9uOIS7SJWHxKzKhn4XCE2pGnDkcxY+48nmd4hxRRkIGro1vUbnt9OBvRcMSe02T
iFYYReuJnz/lgVJ/tklOy1FA0eYoHrQkqXTBM/kf15/Si7CePfFFIS6iunBt+UKCPz7uZ/be3Ngz
6ww7QqC3N7iJH9obACR90Wz3PIW03LdHU4JSlkhUN34BAhiTa0FA86Ke4nh+c+btMDkexesCkaUu
QpCuciNq+XKk9Sgcx+MkQo8LYWL8fmz2u/v7a2kwBl1FWzxyPZsAokx5/+zayKOm3EOU6OejqKyQ
J4Tt+UU8xEj9lIrtVQZE/pT2s7PFi6q8trbogRfxFrl9EZ0qfgjhuv68P9yJ4Qlov3t03PW11CgH
hKx2P4f5px6hY0X1SleZiAqKmq4/VoX7ul9uPtAvaJdrA19LSyVfjjxxLev9xy5z9/vd8u1jc/BF
mgrJ/0ss+N498k5RRT3QLqvV62p/vxXd408/3qhg69KHHy098iF5cGbyQyofot/J8kgzI0elqANA
EqJkL6YnGoqUP4jd5zExPmN3E+yXb9PNRvQsyW7uN1OAgr37+0/5OJK/uEmvi0qgBj/u38SoFA/f
319lr/YQUCGuoTvd7Tcf0w33Pjwk53Qr3beL9gbM1IBnNx8tjrrvxUIIU8tPcnxrXISODDbk8PG2
2e2mlOFTFq+V3CBsPMnN3p1BZ+pT8fvIpxpX8ReF+tfPFrVAB0UegiCufWr6q3AgBxOF8m0/co9q
064IDpQd4n+eXnN+pN2O4mtiiF0bCom6flkIPo+vnclRnIgsGUebzXTDgBG9s/l4A3dGSOzHlMb9
2Gx2q5WXuPPHyH0o3Pk8cn907h2/Px4eXl9XEXe4ZXiP89dXbJAuYHu+4u0Ld7VXvJXtcvRGbxV0
frAfvU0q+pXBR9U/RJe3Ln1keRxSl5vLPf9Wj4+v8Iy4P0SeD4/L3Z5c5qt95u4e96tl5gacLTfL
HaVzCdhwp2+7t93m7N3vXskTYdztV4hZFswT91V1H19fH1f71evjXeQ+zhG/yk04kd3Vbrfck95u
v0tJ0eRks0OAxOXd7m2JJdIDNFOUmlJRp8wldbYq+VntX/evc9Vdve5FEqLgFJR0NhSMxWCwNynX
cr/ZIAGbt48dyQp5/Fi2NPthsuTJ3WYprm5YrIo6XfzddLejFJRkb3NtmKwYVqRM+svdcrehXsu9
aKrlEs4MV2RMbbn7WabOp3jUlAumu1zt9wH/bSgBA1Q02X5PZIlLK6z2b1Ogb7zNfv+44vHdSGo7
WoYIjmBHNUSNHvfUmOaqeJwW3XMTdcD56pWO5z9VjHqeXVIC0XXXB66lDSg+F0UdbG6QmC2yv5aV
Ionm5dpny3NCItcCimRoIXDKhBIP3bcPKDtppunbvcQ1oVrEcBTjVZwzjBjjG9KmKXaiQ5BOhPTj
fvf48Mr43a/mhTvl4fvXOZnT0ktERvStaM37jVAWNOxuhxbwKM2eJ6bT4HV+cF9pLC5cayPORVuI
X+p4PQ8urbs/uPvOF0JSuIonRN+mhcS5+BNXIXd0oWu7Xn2FMcvF4YZLiiceFMUOXQxnbj3rfItM
CzfASpaCc+GxB4vjww+ABPKt9oNMRfKff599LdIQPyMZZWiVsyc0y5s4EQoUhXrVqR9coRx0eyFu
3oez1H203dfELbzH18FnzNKpYuB+lptxy3KfD8wyPLbNPEaUuCsG9efFgC11atE/YYg81zNCmIti
08GbFL3qz6D5d5cp5iP1ucN/lLypAMRBP/o7K7ACkERmonxAA1NcycOXOngTHxMffMZJOzvM+9nt
yOrKnjq8csV6I7/WZ0fzVS6yCJwbf0x8Rrf0JucpkrZ7E2Imbogm/df5wWUYMsje2J5036g7Kodf
a2XP7Bm+xehtMXH6nJyVnijWG88KQTRJ6PNI6pCnT4QYprwviL/wTjx68O832WITe0AceeF0g0GS
SQjUwSh14ob8jxitJFKofUKxvDZoAyEKACtMWLfQsoE6Ud0f6bRDzR3cjDaNfXBm0Uv0BhgiFOBN
lI5diGBXuShCrKcubYADtlBeotfYBL+2BWEi7iMSW3is5Aa+W7noCKGnRIr0LUMKpwqPuohWQiWm
aGBg40S77CI385Cv1OX1dRQXV2+59xZEbjF9CP0MIRFtQTue6H+R5SsScW1Zk+s0mMlN0ebi/4KS
8Zg43b8+Vt7Bi9xmavO9wU2963Jv8IDUER0pCi/k8rPEJJWJal1F80RbwEfH10Rx93A0ua+Pj58d
/Ke0UguRgGhjUQ5RNBT6K+pRCbBdU4BXli6U5RU4VG5fUxYH8fNZ4D8H1WfJqdHnY+LIO0s8qs3F
0BI1fHsD2p0Si/bP+BOjQYwJ3i0yLfuQUSm8v11zhfMjZ9hluRL6ogF/iMPABwDqfGmP+Q4XvXRe
0DQItO1i+PJYqbUY8pGnuQ2bM3bWfXOvvZbswW6dj+ouWjTTeePxusFET1WToPBExqKDJV90IUC3
/MVkUsxPE3EN0CLugul3FSzKIQoEpCePcXzMPrLH4lbexT5QhzyEa8S1uKLoFpUguonVNJYAjB9i
Pc3SyhfD8YiQlF7O8G2ZWwHNwpkYEADSBpDURICy6G9948Z32bq+BZR6fp4mk2QiplcK35yJCY2Y
rmQ+KSmkSKCqX7O8FRc/VwpaiRODZ8+j7qnaEpsK+rYP/4bH1FcYZoT2QLndgwrmCusNVgrk6F32
jsCSojNwyEY5npjGiE/X9deNHECTilGA9Q0JiZ+Wsy6QqVjrt37PH9uXXKmWLbPMLhhON842eYQN
eHr27YkWwJvmQ+NCc2ae6F7R5Z/iK7s/kiD0nRtMGNmN8d5VxEThy3QDLReBcOfaG9vgBELYwT8c
PMJGL+1EoCIZfqUuavO2PS1wdleADKvZ1JvK1Lac6MyqKP2NuUjm9k1z105TZIYNZnbXN+xY+pjJ
PZljH7zqRJO7eBhPrClvkunF7yZ4W0xjD/f9APT3meYREOEBlTQZ0UUADPkxWgnKSDee6b7Jp96r
AtwDZpcJ3w2a4DSDvXMm3gBKwH4J4qbukJFJOLF8TMe+7qHW/QOyYvmYxL10Sg0oz4knDkE6BWre
B5OdT474lpCy6XATBTHCmU1jrnc3ww3XJ/GkmOJhF6ATUiaWGVrjEABH6uO/OqlZiz7jh4zLgYvX
S6DPq2W2IbjSTyfllD/vFMxyD6Qx5sjb7Yw/zmYzjmvWvxPR67cs2V6en1ufHhYrU7r6ahrjMAir
xXM606fPoPzfgWQlrFAYxZ4XC9a7t8JWtnhaPD/z/efFM2apZz7y+ey+Lwr/+enl9tk/uQ+L55db
Vn+esUvXyo2Q5s8VIysX9syDbDY+46xKfdRpN1dvB2xrYnBJE8OPpjbkPKGrrmRCQzb1QtraK2vG
pgE/tUHILq5P/TRt1rqwj6XeOwDGhJlGqEVIGDLwFGnqH7Sc+LkTQ+EHY51fTIN3P97f3+/e724w
zIiLf/57ePgxCH0p1Oz8UcwZxbz+LMyCGBup3LMwqPD5jmLeyp5IAhMhtxf+k7AiigW/aFFaVrQp
SzKJgzAwle7tn/ZJnsaU907BRFUdtAwcj4wZKL9vofaZWTNRbtC/kkelDfDCTB+HndBXBQzX6CrI
c267Y/YhSTdR6A079age++4WBFhC8+yGodF/lOskUKnECbljl26a44vpVS/nCdV5EKsH/oTCpJqc
nXgHszDgjE9PwlglRrLGo+/CpoCpRtSMhqMpqN8Tpsp/LaXfU+/H56D/cU3yMZ88vq42r7upWAJF
NPSPu0/0lv9ol+L/jFxu+7csdSKjt/+7qOV0sCUw+3+/+wAr+Gv2XzcfEJo19c9bEH9+83P/QRNb
CaYuy7qhmKasCJiKz/0H7gjwCse2ZeCOZGJe/3v/QdP+0DTDVhxV1wE6gRLgLxQk9Q/TwnlBtowr
cpL6H21DKOZXvB+TjVPHAajJsIBjgufg33chnOFyIXLTkT2pBXACt/WpOWhAiINd6YKceIuTHnZt
3BWq5jK3L3iI54TlaZfLwcdNZ13JxEcZhuTnlvoILsrTAfA1YkXYq5Sk8D1Wort8MBt8BtSl1sLA
3RJS3+RwIV3GVXTB4pthz8rAcAfAu9CDk2k9NLT3Mh7wsdAPwxOMdfPmlE0VPV+Hfb2SbJkA62Yx
wCiWO/HkJBe86ys1cZUwuyvyBEfhw7OtAq7vdPHZC/PmrunbZdrUhMPKMeipRWRMqtoY51JlEv2p
FfEetLhxkqZWvtSJbUgg3To0i2IEpRr36kPQxCGaT0l7pgwW7oFBZbBvD2SkEe6KBn/8U66oTIwv
fXoHoB+YdGFTz846yJu4sgLMTdzj5TyB0PzD0pkx9IkZeUSxOfNTauMwEGsNHUDgbJxX20qFHanP
E3iQho5g77ABjKps9HmiFgq+XEWzwAGsXyddYk2zGG6G0wV2JtjZica+Ax6RkEB5cPw8tURMZTPi
4m3bcIUlMKTVcYN/a7a1siG+gSIPXFO5bzNmb2NXf6RxhwNTSZQxcT594wA6p2xr3FVE4KlwI5Ua
whqkh3NinqGhGkPcpYp1BmVelUlpJQKH5Sm7sCk75nMzBqUnr0wHvmxwnoMhP01Ns37VwxYgO6U6
ViKqrB3bBbj36aRW1dO66yo5INyhmnYXifklUXU3EV5PwH6bpYcczCUTRH7gEYtpGcpncGywFUeX
JJkM8qFYwCyU3dWmdXkopK7eKgnTJYinihhrftn5YDr6l/SUeW1pHyY4bnZeLrPNlGv5Sm+GcVOZ
qubqZyBACGI6XtXD/8tK0tDQTN+rSLa2/mv72sXpz+rx+p0/laP+h2w5YM7gcWWblmKjnf5Ujtof
yhXax3CA4lYtjd3Rf23OquzbyrBzAlGmqsTSs0dc4+gHepyq/AFZpoPTBvycn1u6V87Uv6DPPklT
//r8MxTaVff9vEOLtgRoTtcIWIYQ07C+IJIlp5TIQhkEi6i1CvtYGcY5hoO+G/V9nZqNjHUhj/aa
Uw5D6PUX/GgKrzvLRPS7BMKpfiVbVWIBcN8DdV5BXGDf/+cS9fcv1J/fp/9jhyd48fEev34lh/2/
8LWriF74XqJmGdX4WZquz39Kk2NB6aooiqErIDjIusnr+1OaTPsPdtohgQMZCL9mWftrq1+8hcEg
NHmf6rilXrEI/5Qm8w9L9L5jWyqxNqaDoP0H0vTvuGWSipQjQmT17y/YtoB5q8qV7gYOhmyqRlEB
NAuMi45x0qc/NcXmUzJ/FljhMfCXvP6VhXjH/wSJFl7KOAGmor9RL3HiRwMM1zqAn/6vU/+uAl9G
AczaUXxRTt1NA0bTnXY5G/tETyWicA79ze9l8QXKS8LTOAnNpLspdWVYnUa1GsA9MY0RqJuxff51
Jt+1kqjfT6001CCuDE1KJoQrphM9TsAXD3WZsI7fy0Bk/FMGsBLYlmxqBCw3mYMtsc3iLZFoxE/8
Xvpfp2pq3Jo1QddBgyN9BIfQMOwi1exXv05e9OffSRFq9efiJ6B5DV0PLHtFiGQ4JzDRUFxLruqX
thp7B+fwDti8RmkgfPl1jt9JFqPy5xwdILDsC+GBwblqlWStpjJIjJEm8tVSA1jXX2fzXccLR5yf
+qU2ZUQrzMwgGgrQtYp4FFNUqD9efp3+Nw0nfxnhUBLJReIMJlGUBXDtjmTZ942UKcNygLiln4JP
blbueSiLT/X/LVbnNxWSv4z3wpaL1hIZtqlj9fOceTT0OzXxL8GvayTG3d+IgvxlyNsxMW8NsQyB
nQ558niII61phUf5ATOQVtoDYRpQgfQPv85O+XeXqP9WYPKX8V9Y5/oEnJ8RXMKwxS1Vtafaua+8
diA6en+54G3qD3rXq0SJw2ylnmRbg6A4tNXz8tdF+FtRRNV/UQ5l3pa8ps/2tCB4fHuqhmhdFk21
qZM8+gcEy++y+KIeulNvKx1rzik0NHGgK6WIK+5shOVk2Kf+H8bUd133pSJpOJzbFEyBoLNV/ISq
/EfUDrMSFCW/68PbX7fWdwL4pSo5WqcjCMoIBoJWnkOcSYNBk9N/0KPfVeGLnkvtJDZrrTKCkxbH
H7BJ5csawFkXXzozd/UmGya/rsa3cvdF5QHWahRlBBWMBE+3e+jNJ9VoAFgwcZkeHRZ0lxAuqdRk
A03FVfnUtP6vc/6uAb9ovioFGr9QSyNocmkcg0qp8I8uDHikfzODLzpP7UPFHq5LQjlMezAsTmem
qMxfD7+TAQPmi9JTk0HK8rqQplk+WOamgR1SerAkHVDGXzfR32pVMvii5Gpbvshdb6AJgGGYEhHQ
wPDXRrjiEfZWeVLXRzdRMmr/kN3f9gjZfVF5Tg4eDtGah2kO2+950lVK0QrA87yd/ro+3w3/LzpO
0/OD3cFHLPA/1Ab4wzzD0J9hUwiKGJf8fxg839Xjy+CJ7LCA+A4WW4JKhhkc7vKalXuV/s4chGb6
OmIO8SCjIaGMs0oVv8Ck1/fmmBfB7zXSl3FxgULHsmXTnLYparg/dXXAm5VQmlgBEOHXeXzXQl+G
xiXWsiEdEntKaPUJp9bBFqSy8gAa/a8z+Kan7S9D4+RIRun0ogsIsHYmJdYJOYiB7m7mJynNyt9r
K7F2/nlaY6kDlJVSj//bcB4BXxrLFWwl2u3QApDz65p8MwbtL4Pi7LSdkVxCZFZXzhffCIniuqvq
SjotoMFz5HkD2px1N4S5Zv7OZM0EIv5LrQaaTJYNa9pWdNM0MgaFWNQ+lbR/GCDf1Un02k+zwSFM
MBt1dD9ALoVF6P9F6papCjScn4dWrKxORmvJS2LblH7/62YUHf+/Taeok5DEn7JM+5Aw2rE7TBlP
kbLKIaOp32p1BBhFGqvcvDslwHQw9UijZilj5VOfB93RjLtfZ/+NwNtfVMJwMJmRnqTD9GxJFz/S
cczsTKvwf536379Eqd0XlWC0TR+XagmItUxlglE5tE1gA188TMN6uGAgBdH1fKOPhOOvepbn2a0K
PnbybJ9Uw/iHMfe3cwYK8UVxpLBHKEOPPVTXYOcimiQJKjvN7rEhjtP+fLj8w1z/u7b8ojxKLQTO
UbKcqZF2MpujCjZvaJurof498bS+KA8gNYCC7CsbGsjuoM50q1HVp7LQ9OEGapYC/9DRLMK34jzW
6j8oxG/0lfVFkWhdhg1arYD6tA+AdQGFr2DZOoXlB9hlIAL8Wk6+y+WLLhn1EXh0k5liFKYYY5tz
5GcF0Z6RUvzmO9z6ojvMgwPvU9mP0/oSNuBgmfCoFYY1+XUFvul664viwBoZST1qD+Y0thXURkl8
oArV4PdSF7n+pCOYUueEhiKsas3+gBwpuyyEU+r3Ev+iARSzyPQ+DcdpbEnjHYhxqua3oURU+O+l
/0UFRODlFVo1wAd2ODszSdbKCZPD/8XZmSzJzXLd+ooUIQSomWaf1Te2q+wJ4bLLakAICVB39Wfl
F2fgV7+zMqKmjrKUAvamW3s97JNNs4htanqOOxY83Qm4OcE8HbpNOE1cGJfn8leyCOlUR3PaJ+hX
AmcWOvgDDUZozHOUO8rnMQ32IGbvEgNXHFg/fdxeZ+ag00Hl350NfnMXDsKis031PQxKlHX4EbIj
hqssMectXKDVhVedCbv/3f/9Na5Q41jMMwmG/RDwd+x1ZA87DGn03g1JfKEJz0RGvAht3Ov1uoL1
x54iwJ8y1wCtBnOhC/vmUxr6x+x5ugv9u7GcRvIDxnrADWDbbhGAPwDovhkM4F6UiVfbgGmdwRX7
c11zase/2ou4Wol0rmDog1tN3F5RGAPNETy7QPkTDfwLzKgufNi5ZluEPCZNISWhbt+iOpesOw68
ZlKMsth8/Cnnun4R9VzkVgYzTlVA1DFXDhVwq75u1HWmYajw8SvOfcIi8HEcCYQ2QNQ7GBQN9lmQ
XOY3xmv1/vHzTwHxr75fhL4kZd/mfTRuT5iBJGwcTGzg25pB1TVCrxTi+nfKUQot4K348RvPfdEi
G/AqkLheEv22VQWOIa2PVm2W+QtPP7NMOQkM/h5dFO50sNtN+63Rwfd8BMmst9m9QWG+M7z6XDbm
i/lcAlceBDb+/5/AcBO+4n186RPONBBfBjtPhQfQsN9mQwah1enp9vMNtAh2GfZGKIunt7PNV9xM
D7mJ73wq/SqOccf/qU7miyAvUCjaoDYTG3wWvTdUg3ICL+9PNv+p4f7KILDNU8Cy4uGpTevtzIpp
Cyvt4urjn35m6uCLoB4djkPUJPHTo+7Asu4ZAFDUYaIEujcMZc2hvNBG514U/fczavgw4V4/9Fuc
x+8HG95VQE/zsXqD2ewhLusLR4nnpl++CHE7dyc+9+AB+yU7KkbY4GeHQMHBVQaHHGqAomePQG9t
WsE++WmLGA8F7+hUBLBc9RPWExWsaeF+bsfyJ5PkOcnGz60YTwC0v0dCazNQu0vvt1WcofYTRmUr
30XJha84k97ZIswTMNdzOOC7bcOCeJcHUNnA+i25Ry5UFwbbmVhni1gHXifSqF72+xlXmKgqg7ki
nJ3HIkk2nxrNbBHuUTtmtTd5v+cSAE2YPwK5WafoCzaTk0EPv62ntN5//LJzX7OIelLCJ7oZ4UWV
C6uu4O1FNlZW0/bjp5/rjkXY+07An2nifu8y+sMG4/VooWDSaXChqc49fxn4dqrqaQqg3gHMAln3
OxX5I9jujx///DMzE1uEe1aWdUKAItvjgq+GvxZm1b4pnvo0v8pkRT85ZhfBrkEq6LLU+z0Mz2+B
SkAxYNTfOxiMfPwV5xppEdm4+R+MxZp9G3XlVlvxXE7kBfiN648ffy5ZnXwB/o7oFG74AZYI056J
OdzTEReicDxyJ5Kr2uZNdfIM7ugazhjNLfCW+QZeuPWFtjvTQye54N/vhueLLySevFdYLt5BY6U3
9QDv0WBKk51JlT9+/JHn3rMIeg+7mlCJxu9xQ34vayA5IHjcg9GA8oU2+/O5l5xe/tckebKBT/qy
8/uhN6jm6eb7uoaNHoDMD6ooPzcT09Mo+eslmY5ZaYIaVR2keo89L6+QcJKHj7/gzFA7CZT+fnjk
Ite5DuyFvB/uiM3vKYRsxo9Pn3v8Itxn1mSVKKSHn55pVlHTwCGs+aHa9JM/fxHvbGDjUIISAzD6
8CC12A1Vc0UidmHmODeIFoHeDELkjuYOU1/w2IftuAKlGTtPSKNsSPWFkDgNyX9sD+gi3CH9A1Io
gDNXi7Z3NZjZwFCJhGzytr3zUXthjXKmq5fIwaDAFqRr0FbSY0En5m1EQZmoi+3HXX1mXooWgc3M
MNERR/nbZkbh9xBdM36hF8798EUom4k70ESwmaUEODMLjiSWCzPzF9LhuR++COJSubHwHj88ap5D
GHSP2fvnWuT0PX8Frsqqzszwod2SJv0ZifZOZsnhc49ehK1vewnTztjtJ1uRLxAEATPjqd18/PQz
AzJaRG0KYVoVqsztibiXBdtDaHSdRmafhOFjZKPPDftoEbs57HoDw8Jgi3z8OBPQxMP4Z2tnQFvD
dgWb7k8OzEUQY9S3rQqxJuAz3Ptwp9WuWY8Sjo/bipxrrEX0prZPHON9sB136X48wvMRhYiohPsB
X6npHpSubRNs1GP3VTSbSydvZyJiqcYr8qJlbTG5fdHmty4sf8BxF1KtQLx9/FHnnr+I5QG3ZRPI
l3ZLCnMocSsB8k/1BAff6ULfn3vBIqQ770NcIuIFqeIPqdFvuNO/TePsc9MCWYQ0BJJT2KaZ3XY1
fRgj+aYidWsTfuHxZzIGOX3VX4FNBpjN0ZG4fTZQdheD4QnJH7y0P278M5MOWcR2YVmvsAIPtnT2
blV7/5bMzTrTwVdSUvvJDliE+Jh5NsgTJC6JwqGEETeEMBuedkDCmhYezp96TRotYk9XcO2WyK9b
O9MTzs3B8ncKzLMu4E35cXP9eyil0SL+VKmJDyOr9iV8rncESKs96KF878C5vtAjZ16xDDczw/Rb
1Frt+1n9alp1HQVYAUxi/tQEl5JFuPkJYiA/4YfTHodSa9xWmR9lwrv7WWVN/7mu+F/++mvQQksj
BLRgaj93yRvcfY9NUTybavrULJouQ471YVRwHDvj8qQRKCNuafEl8e7SGuDfWTZdhlwJCI4uQNjc
9xQINuZNewW4y2sF0+etkgFKhXXNLoyofwcguOD/De8mqvw4d/gU0pHbCr7+K193OMY71cZA4tZe
mDlOj/u/y770/9QsxXMycZtWezI4MsGFFPPhKo2j1l7YAp0bttF/vyPtB2F0VeA7ChTHEknZvTVR
t55xWfnJXl/E9xSXQx0MLcpUST42VxUQb3dRZPilXdxJ2v7PRlpEd8wouLixx7DCzqfGGTOsQnH5
D/08Nq+E9zsg30DWDNwYyn3ViRRnLVVaNC+E40TMqNys64QFT0k+pkO3mmLq3TYpskC9miYiw24w
AygSnlfjL1ozdt0bWCROZdHjFM/DlG3OCnhhhnUJ2m1BcHzx2Ilinu6LEJPkHahEcIWidVDYW9pQ
EKAokGv9r0+ltqUkl89xC6wwR6GQIBXYSDK7GeKqPgwognr53CsWqacIKjgSA9u7dxX/BivNDcbf
owymzw3BpQQ3CR2w5PEg93S2sDyI2LGd3WvWNhf2NGfSwlJyC9VLnc92lPuy1CrCmcIEBFU2Wdhh
z3ULT+ME9zrp0WZBFV2YDM5kh3A5+bcZj1nP5T4wAUjSclC7vEVRXAxypMOxyYU54dxrFkmomIQn
tKMSTntALswz6gt5NF0ZrXfxYLvPTQrhYhlA4EzvZedR0QYiyTPWsew+LfLx51iR4MJW5UwWChdZ
KBQZGGOmlVs7UgmTazW69I9lZnZAR+Aw80ImOtdei0zURTL3faxyHMA7KXeej2Q1VNhEAAUFk960
r/sLH3Tm+CwNFzkpLxJIcTol92H9R6SvWDpt3QzLmArM8s4cJUm3NI7gBnzpjadzuf87UyRLlWow
GhAMYEq7h//yoSAAjKEOPQSHdW7BfyX1NlLtDojaTw2KZKlZTagAQUclYP7kbeKOmbJ816SoDwP3
vVfhhQH+73GRLKWqQNcAXwwlBzjv3tyg2gw+mr7RDyoOLh02/3uGheX4fydA6AjbspxQzY9S5BNd
nuTrMgB57OPUee7pi0TQl+GYU3hTn0qN011XTuW6Uvmfzz18Ef5hbAjqeJUAwAjwToFqzia+0PDn
fvci5k8Sd7AO8egZnJ0ZPuQ9afcf/+pzfbqI9Qka2tKivmIDHOh1V7hD1j501admQ8i3/tubsgM4
BUMGltrV0F7hzBKckDJ4ylW1+9yvX8S14AmKDGiQbUaPMptUG7uiQci3QNu9f/yGM6kjWYpqUXvS
CQ6pDDyWu/eobF9xZnmHa9bHboTzdhDfj33Rr7Czf6/NpXH678wITeJ/2y2PkzwAEKTcqylSu74R
4xVpkR0tzQl8cHh6IS+eyVJLmW0AgCtndVdCGk6vO8pAFRU3Ax1AWqC4QTI3GHfzSvtLNSJnxvFS
YzsCaeYtbWB2gqrtYadPu1morNN583FnnXv+Ir5R1u5axTRMVab4Ju/5buLt9889+vTKv/ZiUzGO
eZ1jYaecx+2a10jlij99/PBz/bCI7z4FiaDJGxgEmeSbGIDi6F9T+6POmg3V0VM/+XVZtxfminON
tIj4GYo22zt4nw9QsGxcMfk/wCFknxOhJ0tBbFZPIUskzzYpUC7wYiJFuwsa8geMnjn45Ccswt7H
WgDHSDPcQ8FPTD6S5pIKh5xa4R8T91IGy+KZQMyZF3sCrHx/Xcuqpj+TGMAkAAFFd1WAAtvtAxTx
oTZkHsPscXBd024THNa7n8U8dGzvsEDvLiyXz/TWUiM7Bi2BYsSdtmudy4+y13W5qxKQrj43Jy5r
zTVwGDHIBrCzyuaAX6VSA+6M+kHcXH08uP+94Ee+/2/kdE76uRcgSPgGunMp+odS1HdSdO88HHYe
9v0fv+dM0lzKZLFkBHWJ1niPqQqsscJbWeV6ZX1wqFlyoVzv3EsWacAkPbPC4SW9H+A0UpO7aC6P
00xeMmIvzJrn3rHIBqzwUGx4DfUG8DNazw8271+TmL/jMOXt47Y6N6oWOaCR8IYJqXDbPirqFVCt
ULmAMb/73NMX036eThLAIwqBCA7tYUXd5Xcqoe7bx08/s2JZymYZjtooiWGF4oBUXZWx4GugRsi6
SNnn7m+TpUy27GBDohvltgI3oV8NEE/5Kg7n5MKa6zSN/yPHLKWxMy+G1vkeJUYdBqi3KGcM+W1U
pgdt2EHn6UuRlBfedaanlxJZXAnRmabcbsuM1Dsear3G+e4lDfOZ2F5KZOkQ0VlJZ7dtk2854XeM
Orif2/aPJzCzqqbfH/f5ufcsJnY/tBCVJhPgmATOn3H+UCcFYJftPbOAvBe8vDCxnHvPIry59HFA
W/TMQMh910c7TeonNQALnGixmcrwc1k9XoR4MJu6FWAzb3NeAtc+FIA2Ru6SDvNMhMSL6J69Z6Ls
O7tNTPRWKvaI6+8/jckvrBrPDalFeBcAeTeNYR7Q5AJ8qIhFazKLZvtxV5/JfvFibldEthFwU+mu
Ed7Dn7HzE2o1fF3WuymOVLdjnYku1UaeWXgtZbECBF9GKnyKGrpt2YDALNgtzgxfMevv0kb8SYEy
NmP19eNvO/e6xboeTJzEuRivc2V3NbXuJqPhtZ7eOQBJcQVJT5Ee0jC7EPpnWnIpmJUVEk0KS4tt
akZgOU+4saADlDR10YOtxQUx+ZnBdrIZ+3thnOE+2NWcw0JRwrGxLkDdLYNE3eQTGT4XlUvV7FTT
OJ479BDB2QAQe+bXzKqbOi/uh7h/Iy2QgR/3z5nw54vwnwvY7jQ4+dpmmQI/OjBXtQQ7Nuf5feLU
H932Fzb057pmEf86mRKXpCd4qwQtwjAOg7/Z6FUHMvuqG8MLsXQmUvkiEQjGAOSuYrzGAQurcklw
L1L5C631v9uVf8xjSwWtJ9MsfJfjJKXW+0SGT/lEwfxu4LsYNTcgYp3acHzhbDyayN5lJWt3KJro
VqTlOwce5yfHxyJlCIpXeah5twAn/olpWkLyCpJfS24NZMRxm14I3zPNuZTV4goDFwVTlu0YuMpZ
HwCApr98PPLOLAmWmlpJIiIkbZNdG3tQvdpBr7KBi4Owtb/u59yDRC6jvaxFsfv4jec+5hQDf21o
iYL12Ayl624Wo+JrS4hrrmOidHohMZx7wSIxGJt67F1MtkuLdNvYFqasn1xgslMu+uu3Q+7auinC
o/so2s+l22TJJSHNuV99+ve/Hg13gVIUSYtmOckC09x2gBoDdvNxo59JlmwR95DoFG6eGrYZa3Bs
tbzRnXkI4+RCRJ778Yt4DzkotLSu4abLxG7k0T3T5ePHv/x/N9v/CHa2mPU5lHVFR4Gj1SZ9j9TA
f3dx6q+8ENlTY/tXOlTfvenu4m6e9oAb+gO49vJJQlC19XURrsapaVZE+X6tKHukWQyqayYvaazP
ZFS2yAHakLZSvgGXc9DVK9jDuCecgXguAtJeMRp2zx+3w5n3LIW4ZSANSwcR72oT2EPH/KTfIw83
zUNez0Nx67ASunQY8T8h3j/afKm8jSemwfO0aut2+QGp9ZDtom+wKYzXbBvtTybRDNbrBK7C/Vpc
R9fpAbl1y36djK/rzWAvDKszo5YuUgVXtB9hYqW2In8NUzBvi+sTVPzjBgUq+zSE/vWZi0xB26CY
gIlXW+AFTTat4yLAumsjrecxrHodYwjFoiV1BG/nKEvYqvWwTcC36mwswnU3txhfjTJxUe8MySuJ
wpRWWJgMqzJuf1A6SLPHyUblYP7e5UM3rLqypOQaJkNe3NZp1QXJcQxY0srVyAejvrIpSZsvDdEd
sCQRPEYg3ApRoEGrOmzNuieuHc1umg1J4MLb9vDLdMBUYnclyiZYjUlaXVEJd02IIMxXnsBGRqm5
+941M/uDOu7JrpK5DZJrlC7WYlVhfz+vMj2S5gq6zAIU3Di8nXTm/BqGmSN2unVWB3YPT09W/hhS
YoIrrSuWewDcu/JKxmW8HzRTex8W3X1kJ1yhypKspjktJAria4rSnSaZ6h2OtH2+rsYh3/Fghrs1
K4+qyOZX3etc4PujjILlPYwjnLgpsPZVCEN4D753zLY0ysojFH/9PtU22k0T+snw36abbgoHqC1J
xls6tDvetPNW9MAD4bhcGrfru6wAiPfY5DD3zG/H1t13bH6L/W9Lqt8oNH+jwZtx7jYax3rrLftC
K3LTRnBkL+M1d15e5yUcwBzUHFXqQthCQbJar0TcHMYs8usx6O0dwMBsnVLR3BVRLvY6rSiM7H0G
KTOOOuYQwyi8LYMcbLMAZ5SdA0KaJBbY07nN7tykwtWASRA2iri9bRr2i07R0erxuap8vOoGflV3
6kZMwItW9K4v1C6c0ttI9N+7Pv9aFf07jblClZ3ZJJCwA6A5ALkWFC/RlH/xDqbkMzqnbekqxR3a
VqvirZn5T6KDF9hLvtk5u1VJuW6m4dqHI+zRo68DjVEuBjBvGAJbnbTFa+rsPuuijYzcnSplsrZ1
/ysYKoBXebZlZbsR/rmGaXSH8hwDqVjP0YoTPYSl/SYz8kxLumGmg2V9Y57ojNqXbLzl0QuJkx3K
wbdjxW90lOCeiWVf+0HdZqF6yufqx1SNNypJt9z0KNRvN0ENL9r6SONsFxByp4oaoI7M3tlhvils
ByZ2eGzC6uBT3Or69DCQcR+b8ToHzbetCHDu7j6QAdxcy2brixPuEubWsvyOgbmalbjP8+lFhHYD
X6b1TL5nU/Yg+3EXxMnK4zZ1wvSvx3VRNIgSCGqz7M78DxQ8IDfcs6Y5uBkDRZqtKMoHb4Odj81d
PgHtYPQW1hvbAbXuxGbVpvPqPi+7g1fvSfwrovJbHoHYWaYrnApsY8mvIjjPxx17icoCG95iRWsQ
c8vnKI2OISiteY5dFuqq9xEDYzzX/Cai4U7C1WPVlujTtBvUjR14sfJR+jaRapf2zQP14JGanr6h
ug5ncOlbZMzdfCrHH/urnOibCVbDHWqcV3WoAWI2/Ascah70MB9yAZI38h8un4hcx67D6j7K8i0L
kwdMTuNqGDgAgZSbXexDcUgKWOyBS742xtaoZ1ZAPk1+02NrvRnjHqQjB0mqDxj7Pkuhn2FBlIEe
4cZZbL2P9Bdf4TpqBaVN8uCilD1X45ilq2TQ/lmTctrA3xDdLzu1dmV1F07iN586oM7hWxyv8be+
ee7rKXhgxKPUqmybUu+rgFD4qIe2BckplQk8gmnxwmo4EqwjnjWoey4UGL0xR+N8ywaYAK4KkaL0
sKwYqGVQyAETnlLnv7C+19/qLEdZDGFIRpsZCkzEfWEAKEOR1Ab+RPOWdqpNnjvcUzwIVNQARygg
ObriTax+prg3f00THMSBGE/vGHMB0hFMkcUAR9ZN3445yIWj74JtTTKscPhM5L4OuPtJg6TeJxMr
v6P6J8oxh+XNa6MLgF5Iy9ZFP+sbMZTpeqprfSwiPHETjSrUR6pazze1QGHEMa6mPrsxtSDyPQ64
9U+kqtnzmGeQqkQqUHTlTGB+2rEYfwoAor8ZpIYjpofgRVQ1nKoGNILeG0yS75MyPdm01mS3ed+/
yjoLrl0CZ6mtsy1HnPVB5jdg1BdqA70WvWKk4TvhvO52lXLZzsGY6lsZpdX3GZbRwS4mmorHsSuK
DdIQfoq1zdElpHzuZh7+yvNi0rBhKUZ609dZ+yevLQW1vXf+e1Ca8b2sq24jhlxuZqVhMh3E7E6W
Y/SbRj0z6FbaHHISTnclOvWHhMjpNRQO6GT47f0SIRYCD7NW2d7KKHyoWdw+sVrq56lu2wPzWYeQ
BD9Vrx1wveCkj114EM2YHuciJ6ue1elLiUchaBMgUxJm568WKg2QI6I4ObZVW27gtPGjI8zqrQQa
O35qsq78frIiAlkGp6i/XBD5nQXQPDo6iwrxe49apXGj+grAj4k1CDeWadA1Jqbu47Gx24AE+WMx
8OG1Tsn4ldkw+dIAGH6F+wK+K7Ue9oAnA+9A8+iQ8WS6Q/7sf8Z90FkUtw/VRjoHD+0cv2maoHY7
WdCu4VoWPAIX3eynuGraVYJWRDoJgmmNaa//2o1EAxdUTRwAaNBu6c1c9DVfJzOTf4aQ1A+8shOq
K/viWg9D8ppQ4FWCoiBriDLpeuBE4y0tJjTsD4sUZnRdUhbqPS5wkwMH8ahLKICX7cBDtia5xQmp
H3sYzq+wvEpfuyxjL6oUYXHbwr4zz46Nj/mbRg1buYEtGEnWaZiT/ijHMuLbUduwwspjhinBYeQG
8pyZax+s5n40Dxy6YLtiMyzApjWFAzjboaQSt7CFDPN8lZhiEH+UV3oIVqGaVZtDo5743m+n2uCo
8ogn4rR1mwVN/KtWA5auaLmQPbk6hmBAxjLbxbLQ664RfYu1m3RDSNfdiP++ZoxHEdZEmj6VVRX9
UDR/5qMI1i5vA4GNZyue4YnT9ytORXyHGgif/bAcyqlxlaZ53h5zAeXuHBcczQa/Gw0VZA5L8xCr
UHVNNQVz3SP9PekuF+XNUEm+zsZ57Hb1NJppDdPNMPgZ44Om27DOs2h/stSPKkBQAmHTlZOwUf81
yKDTe2jop3ZvxnTujyqEAq1ZUVDsm3jdRzXA2qXyMnlsGHwsm5VpnLc3Qx9Nt8gs6bSLyoqo7VDW
QXbV+gHe+jBco+GTgrkKQDCj89k1yqtUuh3cFL6iwLjq17mkA078VV39zMfTdm5IojTbs7rV4IOG
BfQDoY70SyixntiMhYDTag07e76xjJsfdYh1LiSbuszuMhFiEtHC8Pm26uDT85BbFKJteT0EgJNj
yAFtmIz5uJV1OiWbYqCdPGiBWqDN1OjyvWy0rw6mJlX7gn6Z2F2PbYJf07II/VogrPt12A5Jt89D
i1UVgWoS2lrYsEnce8Juf0dRHWjX1NUNvWaRSwEmYLrxmwrOWewOTmfJm7IaKcZMVdFstYmDetUb
LardgMzLoXGR0v1sIxuacJUPlGQw2eCx+lV2LXcCrgv1pJ9jSZrpdkhKm67bqAkYTLkKkh1LCcvm
L3KG2fT6VKOg3zzRbXcMs7lA8zT1XuZMyC9hWpriKTNhPjyEg55hCCX8yB3b2MD25Cpvu4r+lhAk
Fdewr6fT3sR1HxxCOg7TV7DJWQR4OgzNf5NBijvS9MEVdFHzr0wR8FMGDsxRyASEXrCsHa7goNXP
B9Qe0FeFQzxcu8MiKH7Uyajmu7w0rT+UYNDHD1EYztm3Kp8s4SfnPGAAmoRIQOOrMLNyldWx7a8I
3M4a5GoTY5+FGzCW3emmrKZ2HZgpTDdFiyGFNS28q3dzEkNqVjXTHD0XY9hZ2FenbN5qzJZpsA7x
1v66lDYTG8yJolhzfSr8q4LakKtQtsocTFWZ6VtRZJVZ59pKVwGr3JlkryogDY5W1dZteh+nWBWq
lCbFDHMJOKb+En3tvyRQqsfrQji4vuRJJwAJom08XkOFm/Db0ak52E5lzb7kKNClGGssm/dKS5pg
P5iHMHpGM/tvU0s55iQczqgSGiU549Z4cHE3fJngn9uBCdW6ZNQrMpsBxyRDLEqYaVdCncJo8D3l
mOlHGCSfnEGlfKpCbwlsIo3zYK8FrQv9DlRx4X6GgYuqceUG1srrYbR5ocBQaOBtEIoJJ3DjpGR+
x5E11VOWg8FxOzA62kerMLqPvZuHbO9rFCZt2iES0w2F3d5DnPncfmmMETgOn3DdSvcixGT7qyhZ
HV/PfZOGd9g3d2KnWRC1V23umUqxg1JuqFbDCNjIL1vmJcg/lAf2OEJK2N02qIcr21UP0zksYrNp
1Q5dRo6EZtbdc9sG+mdUjqm6iRW12JrrolbFbzN0XXPjcdevoOmecrA/AlK5RyVrXtzZvATAAkX2
sbqF6QHsNLfShypGBUJAxfsMx4cRW42u9289fD5xilChnqC6Kio3nQZLTSNwhsjQh1trCO4wejfp
6FkDFXFFo5q2R1xt9tFtaEq4dK47EkjMtBC5D5u2TvJ5hVr54R27xRp5ESZwzqxqJy1FYi0j9UtG
dTM8MpPCFi9PS0WeOQ7Rwz8InCI68oBha+Y65Ie3PIUOF9QP2cjyrYe4OMD0Rls5DmvbJqw7kqAP
5zdUMRXuKEzhonsNlAbZw/dxfEgap48WZ+H9DQ4F4uIH7ZtYvIQdp+4lHCfobmE3G3g0+kDzGQcC
Zja9QD/EZO7CVat1UN+niZvH3wG8zSiUFETPDtqqTJcc/LMh9/F1KXQ0vckuMfmVoynKCnAMN+hs
laOv5E4r8EvesXkXoClj9Iy7Hkue/iEkQRp8CW2Uiqu2VlV3m5VcgmnYF6F+VNmcYmkPIRpcAFY2
RqFAelvNPgkBR8I+bd40QziPfJ3aDJUEIxFBeHTChjX4ckWYwqw35ZPrscmFPRTWfhTnOuyQ8yHW
hxGyWNC8iiKQGx2mRryp2AzYftIxrFtsH9siAhe4NqOBxC92MSgppDLkmpOS9fdEh6gSnE2RZl9G
E4VmlxJZuC8BbVIMuyQMoKIr46LaS+y+Zpz6yMTO10Y1TQDi5MA7OKibXFb4A85sd4urQPyWk2xR
5rctHCjNFywbotysWJXY7ErgdMrhXl2fMkHe4TAHYK+IxnTbhSIya1Sue/lSSdzq1zfai27KVmGK
gffNINDot67qJgpSSYiZga4TRZvwJUnNpOgmd+D9YPEY9wp1E2FoMuzo+67u93JENHznOGEBjSuR
iqwx19rxKgATptpy3EfcZE4EAwBqRNf9VaqGtATSO65x8zdAP+U2NCXEHwI7zfwal4QJ/xrSzPhw
5ZUg/VPbi8qBh2eTrL9hQXty1aqtiacXOWAdBEK9UBXuEukEf9w95m9MO9rhquK+jWJBbwuaZ8MD
gR1wBYkJt4WCRIMiodoVoDISRLWqQI5HZVDufohaWVfteK3LSq9ERkrsP9Om1rxZqaKaNGx9bSxB
OXRsaENYmseBJat6xsEutuug3CQvYq5peoU5vg7v4LJh3a5uuJfoEzjhx88JDZPozQd+HOoVm7pQ
/876Iq30uqqwjRUrXo+nlbN2A+U/O0hK2LASNKCn8yneMAk+l8u9OiZzWJS/4cR4KhkoXMo58IoW
qwGzamml511BZk52MJksq8chSDOVrVTcAaREbT+5b9j5zv4OtTeUbEg28uxIKkyWf0oUedX3UZU1
MRCD0rLxVZtAmG6H2P1/nJ3Zcty4mq1fpaPuuZsEARDo6NoXZGYyJ42W5OGGYVsyZwIcQfLpz0pX
nW6Z5VR2KGJHxbZskZkkxh9rfauYD5i4FOKSlGDNDx5VUrQIz0E/3SaVZ5wrlSH/6GlUlvSecpbL
HVV9BUxVabzPCTbhw9e8qVJvlY2KwXYzNvNphepFqC9G/ZCD1dT0yA8s0YI/ckOt7kkYdNVPQkPs
WqwslEk7ePVlMZg7qFBz9TQPBao8HQwaZSAjtyDXE0qgtsJaL2XTRmRjGt/HJaqQh270OHbBpZ3U
KHLyErsWSsqYPHITT5r6Mp8iyvyxLQojsTDReRQ2xNUCbqCs7ZFDO2i8ghW8j6N1QG5SVgfToE+T
Q8kbliOToEkx5xXTFMXPRWupYTNmZc53HBtzsdJClthp1SgKl4iLxuJIfUApTNYP7ZhZ9Q2fyaw3
aR1HPMBokEXfqzJPkvVcT4it8iuvqYonQLijHucVBHsaOIgiL2jIhINU7GlQir2bYauKEJAJIH6y
svhgs32tR3BVUbkgODru+s60d8TFBZLDpKWbAlOH1xXtWyFPaTBAlHjtBr78MfmW4o62CqaK0uiG
sqzRQZfFlrXpWnh/trSAt2jjUvimMCQJu33y5pSgU0aOaardMMKUuLEJKqiAdiZOep22TW0/oNKn
kqvGcyJyA1uZk5ahrTC8gegyZ/B4IC4qobG7RkNlZDdGxOafmJ0BsBhze+qv7ZyO1ifldEONrEUP
FcwfxtHFBE7HUNAk9MzAkk+jGer5mCcq71bOqKEWwUtK+xQh8mlukH1Ynhw3KOJoCZKMN2IKVZGT
rmrwB+iXkaiyD4xq4GLH8Ft7yk8wXCcPw1yL/ikq2SheVJeYHJfFusD+ZrkaqPFAKs9gsmwMkLbX
oz6pzGU2NtYVDEQtKr26Ubr8JGblJjcRVAPy0avUGKXweIOvN61GhHPA0DJ7oi+R8JYAPzPpeDZ3
mYugtDvYama1xeGR530WiYzLdG3xOo8OZra4StbAzZlyWFtuP/NjZ+D3EBsMK9OMXERWlM0uQ6oI
wmKR7vZhEgxGbb8yvPcerWxozSaO0LjujOir/DOhPZcBshWK/KYG2VI8oigZowkxMwusOiPspcY7
nnVW80G3rlv9YFULDsLoxMjVhA2hbJF5Zoaoep4hlOPHavYy8qMp5r5dCRtIjCeaj706TsSUzuMw
8Nzez7obu61W0HuiRWta6wM2lwm5cQu7j5/IHFXtuopsEAJ7FDLILR0yqjwfVRPXO8DKO+mNcT3T
bBIF3E0NJLuoqh0OOzhWBWzACY3n0yLK013Wdnz6PgwSNH9fee3oPFhtrPptQo0HCQT28XzegIEX
R1ucsHkZZjFEZTiPJdDSFQrZjObItnDHAVUl9KpHKewCpQALYT5xtStbU0YoUk+y20ep67m+OzNY
FJMIteU7ZiuNdXwtysjtfRQPvBRMUppnFVm30KK27LoAX16aq0nGSTtu2iRrc7phXlqMH61ygtHR
T5zOVQgZreSAqVfN3Mm/JMkpGCVoh9jNrzKMQ/HNVDqtmVC5djmOQ9wk5iXqNy2C6bKNbOa4SAGy
63PY+FCdVRpV9ERn1qlCr3pxU0iZGW+HEyyNAsHsZl7TruJB4mjNR7lO9NnaeLQXDxgFyhITakP7
/ElbOBq5xTKgqe+yJovEi9MhaO0Dy1OXPSYOq+wHPfW5cy/sDoEToUomHPMIEDNHZG5PJaYygA3R
y9wVkrQ6cTB6GGP051zwo0PntL6zdT9NVwUGKrMuiraosVm07cgO8kr37WFKxZRdITsp8e4ips34
cep1kqGu1FIUyfpSNBiQOrihSmZ7w8NcQIwanAQi7JgkCNZ6Fs5JH7dNoE32UCKMpgZV4sLCyZEg
vd7WbsrohgAOZL7J1tBsg1ydiB7qKB/SItBuy8ywQ+07lukWaST9jINtC4F4Omh0GyOysJjg1EC7
wOHUHgVc2l9NpM2rGIl1UZ8fW9b04qluwOD36VhOal33XWfWqiiqal3lk31EMdW+zzBMFL5scIi0
SoFc/1JaHXapo8GeEVtgTl4ia44/uCjXPVvVVKLmLtN7K6blgH0DISYYi8pxfYITvArHZ2zYUcxK
k+9ie5aHBk28xjkKtNJ7rN/c4jARkbd7jL8uhkUekW7FJ4MjvpFoC9u4ArmDOJbFku62IRhuriU2
q/IWlaACyXoc2JdC3swM++TyyG2XT3qVanua7cAhE7ceiYnHb7pAE8OWusOh3TWdJlMH85STdIWz
FhP5lpdqxBGfmmgRDCLnRybt2jqdvFgYn7XXpsjua93u0wgt0+008J76s91Fd7B4yiNOfXtg3Noc
6YC04s8o+rH2zoIQAhErYNXFARsxHdzFqHWpDcMJh0EEe1zVwdhgOvTJgDjAzsfZCkrLvoJnQaNe
wJAniZj20XhfJEvy+RFlEWxm2glSVJba3DoAkTXIwAN6CzHFbiSOGuIXgPF0dQojJKjZZXddgRpB
kFip6QJ4nVF9SyrHmvzOGxoL2erMMqiFZR4wpril5z5xKnA+GWP3f8yqvKiOjGVoIEOHOwZYL9Tm
2JZs9rYK+5XTLNujGzRtqvRzLhTD/mcERGCr6jSH06OurekKNSxdhF4XM35rjVhYBKz2zKlQiI2m
XimWZTKAoK+EjTVyHQzAOeMfqPbsz6galhnWcZpHfmGwKF71FiSG/pDnNqbXYZZZIPk8faBC1SqY
PXfOg6glMfdxXOBYO9eh1VcU3gGXSChSEn0ssh3E++YcSzCsnaqvVVsiFlvHNrbfkHaLKkPYbJPI
4pAxDYmHnykjy2ud9hRMSMZ4vmtQIG1DhEjVOJSp6nmG5sw6qd2KZKhXDPYte4tIT4Lgb4qSl2/p
FI0bKrU63bQRdhlYoE/2/IlGPcMeMQcW7CpC9AsQ+VNdfuZT1+briKHrFHZZ0SPO+xFE3HiWhaPP
pO3nwMY6Ua4xaYxIfa5Ej+UzQjOvYozrSVBiXn6mhcObFY4iY5xdc5aDg98ME3J1izaC0KvE+j0g
BJl9+0my3vthkLBwqxUKeo8ok/fxHViOMwIwJ+Y9DTK2wemuEwQ8ofqVcZ+NnvexqLFyx7lxSg/U
nWzUyXI191d13SLst3dtrlBxJ3ktgqKaS4MPje3nznMKPvoeluLtA6YeghC3hhf0Rjc4ywgKCS0u
lCT4BRul+NZ9MC7M4QhizkcrZMqyv4lCtZ8xG7jOhuKJl4ENtlq+drtYH/qxb/uV6qyxCFB3kDc4
kysRSOrM2UuvPVX6eaJxoDvjdPSZJlgsrDze5hIHOEzhIN4usZgIkfMg2b0aWhunchaCVO/dEqYo
CDlYjWN8p7GBCCoMGBPHnvDJhvYJo+AaxwVIHnK7zqErxGF0X7okyrON62JwDD1ukedkjE6tBSUT
noV9h31kAKQAmloDon8OY7qtgHGvBqPWpcCEiHDZqTnAzzuonRNb07emixgPLOZkCA+D7czappOr
oMgh3En2ykkwxRkH8O6V5eIIyediLDq0HK8abyyDUMagtHKcvYF1NFzJBoNTuWqSrJm/JF4OhRRI
BS88HnHA589spltT1TXSghpn6DBqo+gn/LFCe4Gql+lm1ZoMDTOKaNw8DLm0+T7KZ4W6z4xXRnFs
ODkomcf9p0mN/RhKe5oIwuWxgDfODRt1oRFIr3O8Fi8X6CKA71BExErRRPZh1G2tn8YaUnUBwI2g
Hcq/xu6+NoLPwIizseBA0KRQ/WIpgtJxW1b+0Dg9FOLG7lUt19VIefK5Zf0EBahylJPWOArBGD2v
mhiHaVFIE2+wHKxnVIUazwV50RlN3JLFp8aCyCj1vI2DprnmODZ0g0GlOKnLvM5PLN5+xImlsxNO
DRl4goalK+jLDTAlyO3GGfO2y6FoTcX/QfJ0EqX9TvC0EBnWVQqS1gS1pzQNaTdFJ2hyqzCy1qEh
WPf6RtYz2xK3aNNw6GKvD1ARTWSAGpK6xFM+p2RbaBHjcUZ+htV4G4VBrFghMHC88iKc4LuOoluc
D3Kxe/sdnNOPLWSJTd1OLXVdvpnjBGfvQKdk5copUeXc5sgdNhe8Wefe9EKhiBpdLUtD2IYLxDt0
xqnWdarTd36JhcBQN2xoQSFhm8ErUfB0nkQdo6vo6YIl5MxDWrL+uhpICh1H8KzKBGNNM+0imV0D
MnSJEXDm8Sxpf8gr7nCUxdlG0HoNnS9OyCGdv6DiO3fxhUQwGoe0Y9hwbWLUGX3RDJGP8W+4IEA8
d/WFQJDk2mWThWdD5hKLiU4C5jirC4rOM6J/cnohrxS/vHFKA4sHmk3iSfLcVulpeuQTsDsOcv60
r3sYA7aw/TF9Id7o3Pc5/fzVLQUbcb7qlRDBOyMkSP1ED73Xu/dvd7efOKLfDC9LGKCXIUh9mGK6
6bOo9tatXUsVxN7M8mdeVpiVolrECO+WuiU3VpLO2Wenne1oBdC5Gx8Smun4gdK6SVc0UcaKL7zG
3zdx+dNz++prawNZMqJyujCm+qtlho+GKSg8igsS5XOXX/T/wYXKF7Aga13RFDP3ifZpFTjoRsmk
W739aM/dYjEINMhjRtDICFgxSY7N7H3JUnMVVe8zGMglPSgrPXinE7cNcVx41WRWuk6puOQEPPPZ
l+GdfdwgargfwHFm04razU5wAd/T/K7RVy65QQ3DBjR2yzYkhGH/1rhf5IgF+7ue+xIaNCVOBqY9
ZI90Gg4JpErKqJt6KG/fvvzvp0K5BAQRJCq5BNkoOLOJ7hPB90WGaiY+flBjjbh+300WnV6xUzmH
4ia1TN0gknoLfchnrkps3fPN2/c40/Xlkg7Uw2eTJyjShtxRYdkiPZdh641gefbsGshpccK3grt9
hxyYPIDtEBt0W39AOb4OS8gv3tfRlwAhY2EHUtMerwsFvrZj91BWP7TSfXr7W55ryYuOjhOUNtFc
tWFkuWFMcAyv9c4uLyUD/H5CkEtY0BCh6JAVtAlNl649MmK9GLV3MU4efSLSKxRvLowmpzf/z3Fa
LCFB6UyjthlziHkTHeR0ui7FJfje7x+RWAKBjNWQYtBQuiTlgB1C4/HsquYamtCMIHvgPe9B/IMH
lFdjlSuGBzV1txYG2SKhHy2dP7x9+XOPZzHrj7ZC2D2w5hhRhnYLrkQXIB/VvfDwzz2h089fTUbx
yTXcuKQJC+p8NFl2jyD1NbX0hTZ67sOffv7q8slYa1QekjZkJKVmDUur7IIYaVX5hc9/egq/azzu
rzegSRwLlMiacB6tu7QkD0Wtb8dKhSPIAW+/gHOPaLFuL1IId0mHW7TRcIUlw5Xqx22XXsrwOXf5
RTcuxBSV9TA1YeN63+1BACcsSHfnxCa9MCedu8NiuiYeTsmGFA20N/Bb1IVziFH98hGafcEKfeYG
SzhQCSFgNwJdFzbYdftAiN1EiX2TNPL5XW9gCQLqUHLHwTfeAAbUwzCRA2SKoYjeCcZb8n+kiYs+
q+MmrPL0CSnH93WjP/AhvtH1pciTM810ifxBnlhjA+fbhDZihlgOYKpTH0dRHk0j1u97SKeX86qr
IdGhi7ix6hA71o885scJKWNFXn963+UXPTlC/SWPdYYpFc/Kl3UMLwUTcdDT9/mrhFh05c7NaitT
sg5zOT6O43wHNN5db8nHt7/A6YP+ZqQQi25so1Y4VQylNCEKyMiTrEZPG1X54e3Ln0HmiCXxBwXj
bB4g3wvzWj/OXnnbiBoem/abW1tmbSv+mHrw51SQwPlZ7vVwMnWOX9SXXPXnvt+ilw8Z4xDJQI48
wxQDMwdknwY6rLe/3ZmLL3lAvVWhkD6qOozZnIBtAdmz0i9CDvkFK/i5GyyYAHRStozHqg4n3XY6
hFsATghU8cDue983WGzNp7zvRVNGOmQMlesVqtQaliSJo9QLj+hMF18CfmDLs6mBKz/MIvOMUIQj
VFNtUIN/ajfQR739LU6d+TeNeEn38bxxFPZg69DNm0eWTsy3Oby5LpDhF77GuTucXtCrYaQrUPZt
3QrM/HmuXoZ5nPbOTPKv+TRWlxyd5+6x6Ok4KIBCacSjUkmmfOg/Vzon92PhvMtzLbxFVy+IAtzX
63WIcwi9nVq73ZhCJRdmu3NNdTFhD+7gTrowpxfN5o+2iuIthZTsUvDXucsv+rGLURa8VLxiWUV1
u/F6HBr7LFL80i7yTENdYn2gCc1VpQdYQb0qC1ukJTSNeFRV9ZXF9J3ryiXcB64/UvOuQTOi3Yc0
bu+gx/oINVX4dj8485CWPJ84moxbFHEdepX8Uinj4FiCXkpJOnfx04N71QXqEqZXqy912GGf+sXi
Dtn1+UUK67mrnzrFq6vD25lknssUpMNANqE0s2oKztfvey6nm766eDNZON8vcHGhOhzfVmyXVxfz
Mn/PbRF80W3rdEQSrIDbBkeFqfWIUpoD116mIAe/53bvNgcriUCI6yNPTLetF3l6V0vCdeDQnold
D5ESLHpURmYKRaxdszJmypqvo+AAAVSI0sBEmcM/uytNFDf7eHTAQLXmLGG3LiTr6kq6hA9fAIHI
0w9wArBuy1nriVVaQzq1MSM0jWvO3Lb6PHoQdd12lFvZNzvmef9cVB6OmXQOddo15PTEgfs586ZD
53aVWUO1PU4r3Tg4ZpNjSSbQE6O62cDsNfVbJDzM8dbIAYiP0tPc3gGDl8HP47kyuu/HMXEOdh1B
W+7T3hXVO1/nYiArR2iU8t5VQDbDyKhMtWJiUsHbbeXMKMwX4xikKNDAwxoQFjz7MozVjXTifeSl
71swLglGA9JpcOiEz876CKNMsfeUDGchV+/69EtmERuQIeiUmQ6JlKMfWRKW9TF7xmRwYRI583iW
MZ6NHbswqDgapZUs8xWGMNdYX8AnenjfF1gsSLIBkt8KmaphZoN1BPtvsekgxN8q+G7eN1MtoUQJ
T+2+IrwNPSTI7KC5g+S1aOj921/g9wUiKHAXY00JO+WgB4w1Y5MFyAjODljyzut6bMhugofo2IM+
+Pa9zr2MxbiGo8LOU7PEw4LQCFbk+qmparj6o/7Clzl3g8XYhkNR6N2EVmHT1fD9yImpHUEO8WfU
R/J3rnuWICKnSp3ZwoF2yEGvHSFyTfUL1NDjs2fhK13oGKdH8pslIlt0666sTWQlHV4LLX4gpnkP
/ful5IczSwe2WJvoHoKNevIUdsqKP1S67D/lsNc9l3QynyegdH68/brPNK0lYmhg9YxEEQQ3FTVM
ENBpAXngQxlAjjXkkrDKAFsw+SP6y9e3b3jmoS3BQ0ZXhQMqNpYrQn3pVW/A5U8vUdDPXXzR07Vn
omyOMSm7U9cEsnfgPYfGKXzfR1+sVgwEDC1LUfECqrHYJ6LKDzDa2E/vu/qik7dZFeeRUhjFq97b
J5Vrf8Em99Jp77knc/r5q+UKcPT1XLZYiuZRUex6cCoQ1dVdSjc901qXmCHoBnqZniY4UYo9LfQ1
FnFf3HR66rvyUk7QuW+wmKERtAIVCTbHoTVV7gss+fPLXPZld2GOPnf5RWdmxEUOSgZsC+MQheyg
CnICOwLR4EL4wBmut1gCgyabRBEvRBVCsNTlt2kFlEkAZj/RAOco6wHElGtLeGBA8g7zyV7wqZn2
icXYpSSMMyPvzwCVV23AwAVZVSVsuxDnzsfYdsYV/FXZAxUJ2bzdiM/dYjFstRncqxQMy7Ap42tv
mA8RJ2HSX6qvnnlJS81CPOKUhzeqCmVm0a0Lxsa20AAtvOvDLwULBkgbMeRuCZkbZDBQETcPKqPD
NoFA8hJp/cw3WOKc4GLH+j3Dyt5MdSICq8xQxy2TShcX3sC5GyzKOxxELmwIMXFEbpOVx3xsBQpV
oN9cOpI+d4PFGDvbfUPbgVSh6zoploIGbh+U2egg/Xe9Bvc0yLxqpryd0UYJbgBn5ae2y7fJ3H9s
C+v725c/9/kX42zRlVMn+xnMiqZqA+Qz/JihJLnw2c9d/PTzV589rmcHUmCQOQabbgqS7wlpL6yS
z4yx7mLdVFoW3Neiq8LZILc47UxYJeQO2I8rC8aj9z2bxRjbJUUTw2iB/sWEu6bOYGD/baoLQ+yZ
wYEsWg6Vo3J5ZUMOCdM0UhbFNnLIh3qa3/fpyaLhNLqK40iC8SJpYo6ik/YK8xC5ffvZnPv0p5+/
erXS5NMAiRcWxm4SkZ1klM27pMvotDKFpbwfb9/mTAsiixYkJh6hHhBjgEDIiT4JLoUJcssGmv/t
G5z7Hv9oR2lbw6pShqTo7wsFUXUHkKYTrd++vHOaMH+zKl5mdqqh7oTd4AuwAu4cS24d+G9rWq5t
QJNqNW4Uo1eTG/2wwREh6d/1mP/8Pv5X/KJu/7pD++//xp+/Kz01aZx0iz/++0GV+N9/n37nf/7N
r7/x7/BFXX8tX9rlP/rld3Ddv++7+tp9/eUP66pLu+muf2mm+5e2L7qf18cnPP3L/+tf/sfLz6s8
TPrlzz++w7/Yna4WYxr+4++/2j3/+QfUu68e/en6f//l6Qv8+cfnl/Lln//+5Wvb/fkHo/9icOba
gggwOig5xRKal9PfUPIvuNoRh8K4cKHcP9W3K9V0yZ9/OPJftk1c/IpHuLA5RxNsVf/zr/BbBHIV
SKAdxgEIc/74/9/7lzfzv2/qP6q+vAVXqWtx4dNq4H+bCAIwsd9mhAnieg615TJ8R0h3cituPJ9P
4LlYCoIHb+ZxaFlOegU2VpBkSQAoiYHAd0IJjw3kUiv9dTT96yNwQmzXlkgMdJf6lQh+pr8+gmjT
LWAsfOXESb+uBy+/d50mTF0LVJhy7vZpUfWbOdXXMAqmK7DsVUjgWV/DkrST9tBtUudSdO9prl4+
n9cfbjEWwIBdjwPKF+D0FeCftXGxB0oo3ygMcoi4GbrA8lh/N0tzYY5ZyHlOjwWtzmUuQRC2gwCK
U2Hy1WAXk2iMqczgXR1gNSRtlN7wFBFwHMYOn3bmlubA6qlxuua1xOGbeJ4sln6syij3TTtHF2aM
n5rIX58E4S6hqDDBNECc5TYV5XkBYQm8tHFe14dKZ/dTHDeAb5RJAP5DtzYinw5zHB/yem6u6pI0
+9yrAUq0fzAAQ2BXgJPEtk8+BAa8N15yAGBPOBMKbwhj9kkm7+5KDyZ9V2UjnGiue0sLekEYsBgV
/3qwwkacDR6vBEZ6sTxzPC0Q3QoLNe75YOA3Wes8HXYgSpYbMg3xFpgmICBa3u8AHYQRqgLvjl86
HF8cnf79MbAWBPiIYAxY1qssPIABrk/py6g7dLZybwnsbgB6edvCZdedC3TTmBU72D7hWik38ETH
QRU7l8Qkv/sgGGUYhiHuwvEtFhsGGFEMTPyO9DvNP7RS51dzlA0rWBHaDSqN0dUAKGNfTB9RIULC
VZtNocni1ieOkh9eDZt/D0+vh6OfMbC/NjLKmONhXOOYvP+RBdZbCHgwDghzOUGfr+c6gMUl88FB
qW9gmY4DCQlpBRHPpmotuCXnzN5UjfMCIpEVtDOQBmZ0phPwE1QisMvWdX7C1Vnc/QbW9iq6iNv/
dQo/vUXKYSGyXRdkP5h2F1N5r3mVmU6AyZR5YOthmIMXh92YGRYyIJ3HY10Pn7TbaQStE30YbiXo
Gg9zbe2Y1NZdPMbDpk/H8lanXEI4hD3CBP4r0GXDPUuwcp0SeMngXV4hAX3CYQTMFZmBtdmbC3Fb
x+31kI0oKdB8Wmsp9NU4uymMyT1dQ13gHcauO0JFNR3BuZv9CObcte6GamPP5qWHEwBmMuc4WnAu
ZhT5nQkRqwx+hH3NYMdtVAreHT+I2rzMY1Tt8TCzmyJPrUDFRRtYQMkEkD0VF8aanzDnX5qBc5oM
PDRGQSlmusUysi8ckQoO+qbM8MqRiXqkWiOZIQcBzDF0CGD4BpVwgMInJoN1nEpztBviHYcsFsBY
Jo+VJHsbEsiN4B73RWtbqwSQKB/YzvFumq7rXlphms3eLtExjjHA5AcA50fnPkTOYK9i8N42yWQ9
dbL53A8Ww0CRHWxSfkSI6LjRcbyJwM3ZE1a2u9kpV+kza4R6ZIAgbGIrnlcg7MV7kCWOoA08vd1L
FvB1NDrHdYjglAgsHVDIXuwRUPCEcSqpuU8Nu0mGDvDNDo+irxwdyEG4D1MDrlNL3BVXcE5KbCrW
jku7A62BAgOYwyc5dy+YJH6SiRcvjVCOGdzhxAZTcjFhadJ7zQAvBtpuk9x4g1zVgMwgmqeKjg6U
4euxTPPNrD/naWF/bYauWqfIU4N9KL5CReGz8KZqPzho0CxHGQalGZgPx6DG/w1ScADWtgVnmmU3
4ujRbPBBnjqYdjwAbOLdEDN8jtnU+0UkXHCz0jFoK4+syngUawv0Tjk08x1YQ4+l4zPgZVeSNRfq
Sj8PkV49ASClCfO4jbhbh0O1vawvZS2sirV0MSm6pD/aBMqnnGZb0Pj91tg1uJr28wD+zgFUx7Dt
3HRrjPmIci/097thnvjBzYyV+rD+oT9Cl7+lSCy/VRNJrqLcYSsYRK+62ovXiid0CzrfvAI+j2yY
o68TxDtElbSB/XNWP38PRvcvTknFPmvtL7xKb7ssdQ7EOC8lmZ3Q9CTZZUjTg5W2fWI99moOqeRR
xnO+auUc7ZvO9kXltodhAMkri+cg72nlm7qvD3MW39clHfYFmgLiDKbxti76HhBm3R8APAPrtbK3
oB3ALMoKsQGL7NOFbvDr9uZnNyBcYrrwBHVwKLnoBogCaup+hMJIZuVzlkq1j+qyBvpNNGGWRnxb
ppLepLwiKPXoNuwMKhklUjO3Fz7IaRH46r2jP57AaVBBUYmlkbfcMKZojqlhBVp+crBHmh9kNH1K
meyP0yBARStEsUsrWCL7WhMw8fMtT1DzYBN7YG5j77yEXBhBl6u1U1OUoNAyh7tojXLZFNNB9NSC
GxkWZzg0B0W+lphAQIBoxtuhz8qg6KkdUiCvfWqJMhAdXO5ti+XO6WzokIKq24AxHTqoyu4GLGD8
E2Q96DTgJNRDkpwF8LTflK0X1mN0l5UzkNj5XatiILDefryE0n9sEbBGEtikoHMRPOEl/D9ixWA3
NXxAk+TVnaACrkXQrt2UzPvRlV6ATMsR0gIPrFWkSYe1BzEGorrZCvKeMsTZCRqgN3xiwNlfKS/n
G9ccCu/oNQXF8UTv3WP7sBlQQ7jprNm7O1Fgj6nRYKTqKyKL/rqY9bbMBr1BlDQqPsPoN7K/81KW
rSeV6/uUCVDARH9oezX6OCZKHufM2k61rI4VRKKrqijALqHWBqDTZ0TQwJvrJSM41YqthMiGYxaD
ZQ2GFU79ItvnieGfZkPvJ9pnPxCLrJOvcNSJ77xNU4wvjbX3mHXVwxP8AM7AmvVVtM+t/IpiGAEl
BsNwkcXJGvAcgLZEKQMsAHeWtMhf37cHP5e6O2qTepvkFGjeEqTNAsCwoAbcBESXTwR4a4QmN42P
A4trkzUDBA56Bh5AYr9JgawBli9oLSe5qWu7X+mO8BXkCNnBuDfQ3L70SVmvKBhKK+7YTxgafYQW
33cQ0n1K+oAVNL2ORwRoKp4XuxbAPnDwJlS7VL6rc+dDJNu1JCtQfZqrhEKPJUFZXjU6golYUb1H
1o0/4czmgXMFboXz4EQ0u/WARt9W3AHaGGdPR69NEBiGeovvSuCJRnikQDBiz6IV7eo0rvjNIL6B
UkYPEZIXB28IEIad3CJZuV0XoFbuuOpgLKwBHTd4dk6Rr9S4VUP1XYmxDRterWkB3h2EomqjJoQv
FHJK70Rmdz5QqqFbRnQrXK2ebFmWAXI92d6W7i7mVXmL2TL3ndE2O4XsJkS9EmeTmj7ZpLaxrwYe
v3TA1G9lB5ziROLhvkx1fw98kYTVruggKUPyTmIN1wAWN9cZVj40vfr5Hzi/Sr8X8lmhTh+Aoa12
UdRypMIUt41D45e6iq6gGuEB3NzVDXg1W1A8288l9Z76CIZQkFyfciCejwl23gGgUECiecnnwiof
UTzJHoClABDK3knXUFQTeb83dlQdvbRzAbZl1QHAzs+iBA3fxu8BagmOUXe0JBti3wxpkA/0OxkT
dfAs2hwFcr5mrVPA39W0smA2BxFv52Yd3WV2Pvq2IWI9c4kTxRH9E7oc6CWFDGreAp0623QPasMD
AJ3mgBKLF3C7sVdzU9G9R+Y7CzvOQ9KMewa32AbmFOchtjk72LEljnVTrv8fdWe2JKmSZNtf6R+g
LhjzKzg+D+HhMb8gmZGRzPPM1/dyorrz1OkSuXJF7ku/IIFD4BNupqa6de2gL6tDNGf9egDMi4uv
0u17Fg27OB+e2mAszkGNPTqO4sxmKXdGNti1g0wmWk+jUjpWFUq8f83Bvj44lupoeLauxkBOeWVq
krKWSerBm9pK7GtjeGyAI6wyMoorEVjxWRvTbVRb094Wd5FjCblw7OgLKe1fouVXmqrT7Jiykpyj
+f5EIRygPrAPousGiEBR6rSz9TFokQRtPTLPCHUUzxw1QS6HF6CNEzyQIB28EXSNKw+6tqpya6AB
vUSiO0RXiKniMayuc2S8wgCagLIE0c283zVKva0rS3MMvS6fBl9tD3GUn/yxfZbDcv40cVs1Ajt4
TmZ3wCvnYWBwbuj/fyREB8qdZOMmyAP1ZJcVG5awcghvSLaCdI0LrHSqibJPaWWF+ypJHzCWsjaI
VxuYQ/MMBD2cAFD14rxsZBWGqBRDpFDCvnH7poRnzoKKO32GiGGr2niEuHYuFdYJ8NakfaTJ4S0x
izOVGJZXpubORWgdsz7eJ1oXnXX1q6TteZ+Q2PAyyh7v0ZB4CVjDnwKAiCsDFTlCydm2ky+2oqur
A79zeZfEzbAbxDUyu/AIaBivA3O0H6ckxEKgU8ln5LhUDWip7JuFAdfvGJ5zCqYLpoK/qSwmJQiD
zd6ow4c0bu2bgQPkQZ9hiCT1T7rh1WugbMqZn8aYl7ZHWqJlsCtPqZ0S4YmvrO/8XaGiBoLTMz32
Vf1ThHkMiI9JrwvkHxEkq5fGh+kpVAimDZi0VUsgcoQkl2FWoM+HeOxsN0e9VrZJdAYvmeyCekwd
3MryA4zmwVOHCGFykxYnX5uaLViPX2lmz4dRpFACwt7GDMLGRtTAKwCTCI95NsXvRZNORWnFp8n3
T0OfjCeAmWu94meQc8s5fiq1a6mm9cY29QPgYgEM3tB3saJ+pKSob/KdLd1H1ujpYrRczTcsZ4ar
ftAlAwfh2Fo3pfJQNsXs0bEHr37CECHvms/JCj7mtIdIPRwaoNsZJqqFdSvLRFlBlKQVqlfWVlDc
LFAYq7yStlYHDWSOfhhVNO9ELo1unFtXS40nbwKye0vmSydr+nYsi5gm86TyOtnSgAOBJi2GNH4K
1XoLoBGes27udO50R9KNbD2GSbOmCrjAW6tDMMSji9fGDAs+ZGwclRGm0AxYXETNoxVrW6qPdLLm
v1I9/sjgUghugsdG7eKVLKzXuInsg6IpnwxZX0GlRRtIFskGBdIrWWN/bcK6wZm6ctAjxazLU/+p
leSnzL/VemzeOiOyj61dpA4AUxYPDZrqqJ830Mag6uldsSo0eTWUs9gxqQUrfghEjkM4AUZofJfg
KmdQ1rPfXdfYm14pjiZGBlu9lWyXO250JKUUT7Xh+ZKuHbsge6LCDrInTHyv0Ii6mWNGTy792WnS
trpgSNGuIBGabtFJ/aro7/Tm0P6oRYsX2myWZ10OLAD5gKKlPjCdoIBVFk2D5ukhmFAoM747263p
UinbBy1fkKb2kQcrFb8sTFraQtGcrPziFtc3TTSFqJbjei3CJlmlieSBsp/e6prF8Rjm1anWITIY
on7MZHsXUNy7akAON4lyx30b4wrpdvAUJ4XlxrNoNkkiKc7cZvE2MEzxEJjghMzgKegBAE9p9Bgl
W60MykvR98LNEwESxhihrZINfI8rgKtDW21bYrftMj6Bxamcxh/uqcac4Kbx5cdlY/a5N8A2xUMF
Aqgi6ZlwEg2ouCnVo6fkZnoCqaKtFEl7oQD2FYgmjNy5Y9iu1V8gPlMnTu3xVkjDeLPCcBPOdfAA
nHKTzJFFUNVYJxNjnCqBCMpK0hSnIcl2Db6bm/qeF1H0wdpLIjuFs6bu5bEmDBKltarS5iQzfl2t
xL4WnahXqsncLMxuRk/a+Yw00ElaWuxPAJJhmRTpvM7IYu0tH7QUVIKDBJ78YiRV7cDSqd5TNXRj
eWhWguBhDfYpekbfC0+yVACCjkHqilZY12lPKULd+WZgH7XRZKFvfQRB2d+6cDI9yInhpp/1d8nm
W2j9/rGbA/VNCedrZIgJiCk0cJIn0q1KrcKZMoxeJqN4liTN34PzTwB9spZVcBVooZfeWTunWJrH
XSp0+UTfvkZDkPZLkVTzBMbTPA0UBTalbL4l8dZXA/kg6cGB5i2xH2cCHEchPPEavfSdfB6dtK8t
k+m9ki5yE4ZrKZLxd49bgFlhf0n+e5O1/gTHEzSTH++VsI4vf9mkfreJC2BflQzIa2xlfw1cpTnl
rdJASHUnla/FkIznVOmsgwLJ6IC092NqUvFw/wO6FO3AZdI5tpqHTxLs9Z0t3deIMxQ69PcGk005
HawxZIQEBueBrqpWVZ1oxxYGQyirVyBf8ipPElxjKt2+klWC/tcP3hwnuVvcaaj5HOaFS++8vPLh
dHpyKohBZrg0ThIZH5Xf4QjG2lPp4rceX7djFQt950fKJrOi0CmqmCEp+mXHfviCCWu7NmHLJNXU
HSGE3ikzVvQcwEEi5mrOYE+x/JDT9hHMGYmz6JEP33IUS7Y23ETlg9YKl4k6OS97o4zm0aRfiK/M
ULYRjFTaMsKVUUEsBXqPGezWCraypf6IIQI7YGfRZftV5UHWgizQZLukTfVbMwtGGwvrHerF0yEz
CU7kgI9HV4Kb4fvJsR3z30hJx33UTNNV7jLPBDh17tpyvqZSF7tAEUbShYBy7BlaE/F67xptoK5y
q7+ADssuwANZl3fWsAsNE2uaSb/Uoyw5NXinB2mQSODm2R7wXX7xuYNhfXQnHBf6E6Za4tDX3T5J
C9zDgzbfzpbVH2ssEmcRwBQC1UMX9apWh7U0YlsDZNx0TaxfHBv0N8y0Oj7YOdhUvdVfMhB+A9hE
D3eehlVMLLuMnAD4EnLxfRN0JASiH7B+i3OtaZ6ct9UDQd5exybkQqBcXAf86Qrb/iTUk59ZUK2g
Yvm7YZTjg5VasQM91AQWiEuAMWssKaBHrTSpgN5MscbNlDJcET4GRwWQqFNX2gx4n/AvA9HpgdnK
jgwSlufP0H5rJqe1Kurqls+64UidXvyUCO4FePo1jB/1UES+x6pA/RTcFo4W+MHrVHwV/RCtMtMM
jn4nFQ+EaqoTARXekzKtV72WpxCFptSbEmO+pUKRLqFWbqbsN52sFNjVwbiKop12bRQ26HFS45r6
qdNLmnwZrVZsrYq8QaUVyVXOOA3yZu3MI1FA39bW/W0PtyT1HbPnytWoewr4pPOy4AlJPe9R0G5H
Q/0AR9bu1DBrmDhZ+2mVujbtVr+mNAMcSiV+syS52GZw2JkLahb5dU1Q1+bzyaL7dnIMrIDsqmyZ
Rjp5VUVZ9lhXhQ8b7kuGFvM03Td2e8Cywr4tO7CpH2WKq2dFCY2nhiSoI+A275ddsxX2CheKmEY2
jmIRep9f/Ga1XMyQ9e4Q4xaI8RSXLU3DugAwhqlmGE/LP9R8YZQFv3dE6587TFQuy9mTSWFiTpoA
1zb+OejQSjBId5tld/lLh+q3Wi72fd79PwKAo/s5FQPJg9o4MiCFO6MWxwFNkzvhWEE2WCvdicKN
W2skj2Vhfkw6UHfyQyqNcpbqWuUxU1LpSS0n6Qli/ToJq+G6PEQH8I8y6efTskceBW+oMs33y64p
pTqxEiiBZde3mnBzh/riHsTVIksxGD3U3NXv1+1Enpz4Mf1eDspWJj1EU7Jdji0P2cABhTY/LTtj
Zuwpl1QP32eX5GQnc5q+X6cZUhYRJoyP5WjW27UHvFFZLxerbCb9JoRuthwtY58pqhwAyd1fRgNj
+2xk0+vyZpVOSh5THYMEpWU80mgI8I2qvi3/6efyQ0wC4LLsGax/iFz8+bBcx2/vlSE1H7fL0YSK
5TqKWgnvMJ5lKFQOCM3nx8xHIZpRPgSF3H2/BhZB+UWtuu83p2d9cwun8PvY9/kTHTSVFT8uF4sk
8Sq3dnJejkE6562YhrL/fj+pDZm5z7Tv78CsZWUtqXX9/TpALTY7vr/++3WkWj8flSJOvp8r8Of6
gRz597eJZbf8BDNsEqI6x0ahegWMzdOfjZSxtvWBqhG1tse/Pb7sjmjgt/iavYX3ZfBy/t9Oa6RZ
4CGos0apDBMS6/2af87xpfxYdb2xWx5frvLn4DhGyh7g4ubPQ9Z9pf1nt5mC3IN+Wrj9cvU/F1iu
V9/Z02VdTd9X+Ms5qRrXp35yl0v9eU3J0FnI0Tsr3MyalTl/nunPOYbdVjt5Jj8pN8V2MMazbYvs
KOUDrj4+iuSjtWzS2GiYbTgUBqDspcjQ3JgyNNYm/3XO8teyWU5ZTv6zu/yFpOaM1w6JzPtFlof+
/nTG8kyqGmu7utO95Zy/vIQ/l/7LS4xxUVlFGaYJ3w/+u6f+89qXS2pTiHtFJK3/7bWXU/48Nc6L
zWG2H5ZH/u0r+Mu7GKqU1VXGQuEvl/7LccUacZZPYpyZmuIXwRqMItnInpuSGDOKyMfhZ5I902RF
I3ghIyu4Hy2IllZAEmv689htJVjLQVpogI05OcFjc4vJRbOy6zx/NmCc7vICCdlyMgTa+Aj7vAZW
y1HRKv25aOWX5V9jWt2uUtRul2NTkfq3vn9e/m/ZjDNBXFL0t2VvSNDyD73y8H2luX/X+jY+L1dq
7bJ3FFTNh+9Lqcxbqt3L/3wDDWAjkZGCREWVPauqKXk1gIP1cl2mYHmTdYby/QYqZep3ks+Ythzt
Ixu9yj1dn/XVaTSG5gm7HVxoZmm6YmiWb8XcWNu8MeQHFR8Wl+Cr+DmyNpfIW35BJ/tKQdM+40RN
LC/q6ZCraX2SAe6sSGoYr/jPXZdTgY7v40Gd36HUFashn5QzP8qWXuMUP2P447f+biQI3r74irp9
0enZLwM9ozMkbfJoE8hvDOoKu0wfkgeUlbNbdtX0Q5mM1XJ9pfd/APQPXsyg17xUlMExaGLraKgh
2emuzl4jyX5aLk8ycpvTW/RhD2RkQ0qxlxSv6b1BJ+KmxvXpVhAQOstl/c/4HquB8b7CQ1e3SaYn
Lo4bSeFC97sQpWinpgRGHKV3IamFFQ8pjRgMbK4/FIlG3qeUglsfKdEOGj+I3vvJVBTCm+Xnj7ky
Vaes94fHWj6ZEl+zAbr4LUdlS4oC6QHqneytkrorzmrGtVZk9Upb3XV52NCaYKvYg/CWXZj/nVPV
Q3jGN0567ukiXh4XKo0c5RQYFBlynVh4UP0nrfmYsafYmVPjX21mOSeBUovRW3kwjXR4Hf24W1t2
ThNn7WtXKSR4yeUy/6RBf29jx/VKDyeEbyML9ilMxWuQBOP3NRBT7gQWta9yqedrJplkD1KlvUay
NlH44xop1Y0mgMww2qXlJY1u4QU2Zv468ZvfsFlFcGvAJxNfpQrVG72gciWZxbYw8wc9LtvDnw0T
S3sQfUEGbHlQYjnzzz/JHBa7gggael66L+cWxZgYjj6q084BoH/fGs0AGzsYj3PRjtuurc/LOcuG
xfZwXP5aThMZleGVKasv2RzPm+W/lgPfl/qzv/xLnGvFGrQkTo1/eb4/l2ybvNyqWf8rlGeK+uZ0
wz2kvJUYXSQsTV7xlIsgrBW9gxlO+KrLHfdsaodeW5XBaxw1eIKpqrVthHlIlMmcJRIGs1vIc3n1
Q3J6ajvgYcAeyvhkJ+d5yXpexlmCAkFwkIT9kPmdf0Ej8ltXqiTa2IV5jlSKBMHdWiC6ZwiWTQ4T
1ZD68rFte7L8OGGta62s9pPZVqlTh0PmJtbQb7IWN6PeJNs4kSx2hnCG+WxQMIvxeXTTsLEPdZ86
TMXDURrgi6ZzRHYlNeT3uIYZP4w5gquUSDidKljqhrmPxOCvFH5UrkBzp2XSVvT+Kz2sw8qOe/8F
Ac4xs1rj52DEsKDzcxj5zU/SHNueWuYeuezglj2YWbztLFDN8fQqG/16Cjp5B5/bLVIIp23TbUQ9
PpUd1gFjL3mlHENN9Q8a5NM1XtTY3ui+gJCddpQqYZj1RkYGpaGgId9iA5GW2mCikehAqJPwJW/T
4pCGc0Pmg/w0kHfMLwrpbehZL8JxCnaMYAjvWJ/fE1l0LkBWYY2i78wcvIroyAh18j4ZS9yHTeBP
XV7JzqQUmUNbyDaTtOpp0BN5m+Nmt9HRxfVKdpJgtKOZCINtPZWf1tS94ZhWX1UWTR4D31dLIOnh
E5U9mBAe3LY2pA149G5TdW4USIxXMp6jTf+e+nRCq1M4rmgVNneibL/qkMV42YF+L/a9meL8OVYB
yjRqw3peFi7K39qN6hZLblteU3uk7Ve0vwbsSMK+jt8CG5+vXvnoom64qWP5NRX9QyM0bEzk1Jsz
DUvSOXq2delLtTMMZib7nPE+tzUFQlcdRLV6lqNRgkvJMoPc37OqZ+sUHaVjWNlz52cbFbg5Fqz6
KuQTtaZ2b8u5vTPVFcmL6E3VhSe0kx1Kvhe2WJTlg7zWB4ajqkguccLYFIPv5mtPyMlKWvFEhgB/
7VEtVmSrkB+pDBXyJtaqm6J3yOGzYS/ryK8MdUywjrSylZ/KWzI156GLdRIw8R5nu3StRd0Jjy7L
KwUri4Akoewb9UaxzuS4dVebBzck37kSTTwylFeoSwpus7DGi4vY3cEH1KPzip8TKAXHLu8YO0lH
XGPgiZLM8bo0zN+aQrGyThyrRKI885PbatJHqmnXiR5yJnyK1/G0ytq+OZZm+y7q7ZQwS8Dqrx2T
96lqeQY/wH8VQfWecKd5GN5GrqRU73OJ9VrbG1+9ppA9/+8N9cNnWHSph3vKGt23iTozfmu67Mfc
pjFMF51Un0hrL9e7DNK4jetcYHjo76ZV3CHCw+x4k5QFybTGv2mqTbdnSEhNptd3WGhtSegLR9JS
jIrUZIO+LqIkc6e/k3Ur8z7Y1wPpqgAtnhvgA4Ln4ItyGSVt56e6RDgdepOlbDSWsVwucksJX2tU
K4obmgruZaNGHUYBzVTJ8bgxcSd1VTlwtaj0lOxMy6C9TQMLfBkhX4QTa06xNZPlX7C3H0fL+pkn
mroZUX96JfYNUEfWVTQ86ZJy9QeRu7s4AotAYu6JAPrWhhSu9Lm01oms7woR0R2vyWcsWr05DONt
g3zR6TqWAV01pyRnzK2sWFu9N8n9Trgnxsa1YrbFKKrC0VkTXjLU2M6ZGH2nVugaemHvmql8q2Tt
y87eeshfcmacU1wGHEmtkIGF/jv3ZXNg2bfXsxkEAvERv411NBuZU/kBulDyT+jjNmFRBcemHt4H
Mz+IWnTb0tTefAAi+0xuf6d9esJ2yMKsQ16F+F9uhGR81io3JXqbzLPEr6jPm21XBL9oZHNCU7JP
ulacaf20PAjZwqkEt72AqUJctqlHzN6SssMEprasVQOUf13m8lc+Ts/8EoedZMoYeQS5uWsH8vRJ
xG83qnxtpfuzDtynqHB5wW+qz4ffvdibOPqeheBPOThh7reLg2LedrP51ssMbPKI6/fUnMc++YFo
/RO3pPcojSc8qfIv3FYw2OiS0Ous8UtY26iKfmAP9BjN+T6lIk1wmniN0o5P2Iq6UZvhGUhNXJfG
eMeA/tTUYYvmJKxWuZ6ajpnN6rFTxS9D1YeDsIrmua4Jy6DX/5wD3OXx/zokucmtmQ+CkZOao/9T
VQ8o5QRmJxNePFkjKBdXndOqYfwkUenwkyw6+2OGf6UwyFvf64SdPjEp/MboSE3PKESjgyhwbpnV
gPhz0J0c3INrZOJsJSGFSb3xmTGEf1IjqjmRRg67nE9lppOTmeMB153mMg/qMSCMOOOokbq6ME5l
i70BPjijZ3VjtQoas8dRUG0xGsf6VqPIWNjabwvkUoUXhBdZujhYocaY3BaXCWBRjvj6VAVFs1OD
1GYNpuoHPbtVBKSvnhqzMJWrYgWZuL6CBPsIC+TxOs6AWynGf1GYE3KFRrqVir+S8lR3K42U4SzM
V3xlqPi27blI0vbWd1jGwcS/9JpoATROrEVSwnRF16lYyakLYNE+Fne53kCR5EyBEt5v+oKfh+0Z
dvJeayjxQ6HobgwyfVNlCnanks6IGatYmadfsxKra0Zj7KMwQmj4Y2VGkblBsPTRBW3KElGWPSG3
xQo/n+lBr7FjqiJL21sxeHW77TawiHeyzSqrDQrhdm2k7TS1d6n94leLCVuZsIzT/DBfYfddY98g
pn1j91T5leHBsJCw5UP4Fc9jsZKDitg2ly9dhFC5Do01dIHgGZeh32KIn3QhcOnV8BgZtfIC5L64
zG1D+iIa61shW/2ayoRXF71/kGnC8KpKqVYqH/kOU9/Js1qw+wxFG02GNSdl+af8qhICnQv6MWiE
aBXUEHbqYM/Q7kJsK11RRdOptnC2i4cScwpLbCjdh3grordAopyeam2VBtPaFPZ0GdXOp3De+Bsr
zX6bvXUht1u+JhnLi7mxM4xqcxRKk5kgZCpjllcMoto4U7ZmLKG5vsRyIzuW5I9X4yhwKEYWcIgi
+b1MvsY6Hb0++Wzkcf7UtOxgi34t9bnybrXJfkqU42BVyhPc+eGU9Eim1YNW2eGtriUgyklwKDTs
FBs1YJbH5GWrzuJR6qPkEfVOKEg2+OtAh6RCj9JEeX4IDxW6m7xbmS21dNV6KrrWGaVs3s+a+Wvu
h/wYQJlGInYPKZr4M+166zwU84MGhjO2YNQwHlSroR8pkbT+EYIplgT9NLhKpwaviUZcWSL34LSZ
4GS+G8L7qrzp9LHb1lp9GIrRJjH5WddZcqBzUuNTxqVZ8Wl4VKppWpm2Le8wHo5XuhRU1JdT3LSH
gVLLJO+iSToOmtScA/OkNU35iD28k9RlxiyrB2vSCPSDFMYDBhbEpFQwdvhM9k6WKs2mUZLAHezI
5nmSdq2YurqftGBbTtZZjcfsKbkvP7C4vwwIp720jUZC8qT2zN7E9K1ohzXJ+PhAVR/hmtThXYTq
ZV0Pcf/QC7LZaoXoSG9uNZHLBwVKY2XpPd6/Fl5HfRju2rq42iAvzzRFMSih4dsCUMZRMTYueLdd
LKVrblOVuEnVlydVkV6krFD38ziOlLUQL0azqI/50F4KvNvywLb3hbBjxwry6IgF3LAbhT16GJHj
Gc+8HSXULWNM2d0RIoontVTfMzycPOR0n9UoR9ug7+6J+Rr3kSG+O5v5GA7Ne7839G2j6p9zJSCL
2nLziIyQfps+A6tCHakxdnOdSLdWDnBYsfUTIifFmycUCbORKsdWnj8Dwm4qoxRfMjPEQSNquhve
e+EtaDGM0rrbsjGM0nSTdanYsRdnVbPH4N6V8AE5Kk157gtNbEtMbRFvOU03qDQ/hA8tGu67PfgF
5ZEgpYyOvNO06mHZ0BfNSnJQESBwxO2m+8Ja7YSxz2C8Zp1Sr9Op7r2pVHIXg53SQ8jN56Wq1zim
KORMEt5eo1tkpr5l3dFShl9HybjpR6k+tPfNlGQqRmNW4NWZ7l8r4wJJM1q1WiIhYla6Z1+vck8l
dvJ0NItxpQbPmqzBS8K85Lk2i8c2znAnnpWXnpkQU+jGi4w53DSZEM/LboAkkDgkGV1D0oJ3IiE3
q6tnFh36qVUl4yGPMW+RWJn5KZWXPOmLJ0lKszVeSz65ipd8qINf0SqJs2FdFbF/KJrmjV4Mt2/t
ZtvLxWG0Q5aRtfLQFnp4iQMn1imlR6RHz8PUhI5iDkAkYvWll9rPZh6iTUvRCHyFsdejn+3g8/Fh
UxQPKdKJiTRpix7ARDXD4tIwT+NodCuyYtJKFb3qYdU3bpuxw/G0oeRDc81Glpj4GzMSmxlRixME
NlqBbjLPY3Px6dG8T5/FmhvkJ35b6nbEhHAjYdTlMJYFaHV9ZWfPtD+Baz7Y0Fd8Eio3I7ZMtwfV
sjPsEuNV/DgdO4jEtknxBFVZbD/YkVSsKyWXXHMkgmnLGq3SKO3GBJ/MKE00p1PvqL40tQ/B/H+D
WwmaP/9FiY7s2zBZcQhTpnFGU4y/tSvmQaXm+PD07iJyTPL2JdNR2qWaHZwEpmQoZ5vUW96WNeH9
pc7FAbmOchbaW3XP5uPF5K/tuSsPwu7QYFbFadlEmVdhCHlSqDYepwgIVSb8S2vVfMx3PWXtV/YW
Ha6xwcOTUgo+ficlIyswhaQVlM5uH3s6hrBwYIE0jT97lLjM2wEyr0nd5ENpOAXA0itqpfVQ6j9w
IBjfWMWM2NH4+OVdaAXJESnEtD6Rtx0eApwKYKF/2LPwd3ZHbBhFirxOA7CjJTe3M4327PAN97tF
/ZTef89a3KhMZlmy8um+QDU521TYAZNq2Ms2Vd1cst+z4gaD9lYEBvpNtYs2upq8km4wv7XwQ5vm
LsNace6q8ametHjX91q0FikJPxMO2ENQEnMEifxRFL32o6DmrlilUN0xbsRb6d9Vx7Mjt3XrCEsr
35tScsZaix5JINTrYRqNu/bL3EtVhMd0FqEHR6iOwGvXkX9wOpmIoNPj9sNYdXRcsthofpFbttw5
yw6VwbTUtkOOcRSya1tuvRh/Lm/AeQ0NY/uzxIRsnzfFpiMjdoSDfUhU7AYHEW8FcnrHGgm48IbR
1wn0cxfCjory4KPPGMvvrQCpSsWYn8c+L4RYxZSkHZPOJ4f+CJW85vyAtftP3mC50qBrUHHvda+y
akH8lfk0NqovBHlfJJXqfSnyaV3h/+uVlfzZRwzkGkaG6yIdENIgEyW4S9/4EY+PUaGCc8ieJlMf
3pq63jFE4c1ehf79V+uKgNck8UJLT+TpdLBJJtYtS82iP5tZUt2CHty6g46veUg7Mvl1AmH8/ooz
dPtHK45dzHTVe0rCv8p6Hx8jSb/ZUoJuFHihG/ZVtjFAVy1xc5W2+arFKVvqn0eutl4aJULCZhWX
O1fX55ErKe+FPHZ0stINUEipGzVoQYPqSAGFaFcmXVmHr3XaTyCGuF/8cdrVo6HtO1lEbwLzO2Rc
Rymsu4cm8pVTKCSPIsgTcqrwBhgV0ZyGWHGQaBgccGZlkVBe002q0m+Ce6/6zHj8KR/ieeAJBuZ3
9d60kdRN+T5RZTvkuAaeR2T4Ua4+WpKa03Glh2RyUsmLFByxRhaYiT/7B5FKP3xb6r+7Ov5/QwJO
0WeN89rv9u+UgH8BC/xvQgnc0XH/579a9v8HSuAVNMB/OD/y5F/wA/f/+cYJqPo/aPLCU9y0NcM0
TZUR/hsnoGr/oAOJVlRG/ns/r0E71D9xAqr4h64L2bINW1EModx7yf+JE1CVf6ia0HWb5iVNp61Q
/3/BCeh/b66mH4vL65TaDWHQDPd3f4AxsKravrsAGXFc/Ww7Ap2u7YTmlHNtbqJGiwIWxwF+MGM4
3wqa2XeNHEo/zMiQtp2cmKu+NOoj5S39pAyJdCwGODEknINTqdM0vO+qbrrA6qEfIPVNNV3VRGU6
ia6gxrauSvA7S6Rxr3Qy+bM8l0N3nIfPxJ++9F7OV8SRM+FOHTmWoT9nOqZgtDHX2LWlP+wk+jH1
3Zcx5e9SSqHAHL1mUg52ZZ0Sw1jXiA+avHhAZn6DyfkloLUZabAl8nDiKj8mpbXtfOkQD93zWMZP
copddhjqx2FiKs0xACFsqebyVBTBiwIjtG9p8piCc3Ff3Bal9JGVSkaTjPKhILE16g5bvNo6WTxK
LKS80i3rDZa9U010agb5qqlrLwpjqSvi8kepDc+dZmyE1WIyZq1RynoCi0LHj83HLC+Pytw/SrHY
TlJ0EWl0NGW61MLxMbfagyGK9dhUa2wXPH/If6ZdSftLvJb+k7kz221c2bLtF7HAvnklJaqXLduy
M/OFcHZsg30X8fU15H0OClWoC9z7doENwUpv2JZERqyYa86xJnlWORnGlP4F814PpkAOnPyR5RS1
PPLoxLKe/CnVuJuq8mbLcUcvLbc+ffcbQ+43c+mzaWgbFzM8+xHonPRQLjqu9GKvhPHKUFKMQu4r
V31IS/ltZVqNXpS3NQliVU9nJjYc2DKuoh2Iznl6HbWt81OiPHr9uM2pPrt87iIHEgP92Q2GWioQ
bMLTHCfYpJvCAq+ekcHSVhRr8qe62o/9sik9CejW2+c5E5yLihEwwVteTIdBqJ+IZFyVxTHI253t
rwe4M0c49hv84Z/QF751bFVJbt7WnObORHTT87e5VxwGe3rPcb9aSuzKRj55QovxXO4WJz0Qa5oZ
fjm0oTlxiJnz4yTIRlYlBIC0wHrULtq006vimI36XW8ZAguKQYVjQ6cIY833rNX32DN3bp/cKjTz
0Buxu5CbaBdaq+3q/NIM/0WfZ4BlCouxlt68ADqUZjp75WjfmVb/1q8LlpvuomkJhrt1CEKX+fEh
vV8U9Cr95uhVPLf6iWnSP6dGZhEzJGO21peauKnhBHY0T+sflThXMXsvg3IviyO+y9FmRET/VnS0
Rqaq+Y4zOZ66ikOndVwN74fwV5suSPB9ctdDWiU3mvXM4TMbRt72x4GhMWlPPqkp/66l+N3Tpkf+
ZpAmY+J/9N50XR9lpnTrZaM4gEZOU9wmUT1nfb0l7oWp3ckYrLhY5OqaXbAOn4SITsz7vXlL59A+
WN/KVCH6pCPOkqA9E+PnQGcNIQXCqVaU8eg0FK1Od1d1dy1Vfei9ag8xgPuierak2UaFLYttb5lW
rEqYCK2eZBzBaTO5lhpuQWbUB5Op17cpmYpbyxJ+7A3GWvaYBp8Ssr3nUu9xSdX+Xl+N+oasMkcM
C1fbwKtF7K7ZeE0cu9un0Bmth0oqrlgAvaeBMdYbI+temmYhK9a4T0XCZdHU7nReXCRaZR3bXi+2
LuehyG4xVqQ2vQVn7pj9mBH9aEexS8XUREZvFk+FP4wkeAMm3wu/DZu+J+3odpcmFb+sxngKyiIj
DNj/Ut5ShwZ4X4poM4362vqeSucj1SgQMbD9LEyVbSqPvmiRp5+lUWgxo6woF/SfLGNQybTxM6ip
8H0tnbZC80kD+fpt8uga6fZysGz3Yj4aRpPv8eEEQh6xMxpb3Ug/9aD70az2rh+tU+XKWKusn6XA
ShCIfebThiiCVz3zbjkjgWFyitDWuaCZoss9roo+WgN92VjWOuEfJ3bb2Sy+jrXUR9NC0FsZcxzi
E3X2TLB7EULti0qcyVFc7cJ+d9d1v2TsG1YflAhd2S/WYfJ9vt5EAcEDcnDps+a2Biu2yHZC0Xrm
xEKgEt/KmKblI0d0agrdUCFtQuOD0UVNSGBx7y/WI3nA0HKVifLgyubJarEUS+Rcxo1q24zG/BXa
V7dF4+fw6b7RPCWdUC0/YWLMpKb4Kblb9mdncuafNFW7y7AkZNnRXLedxP0+6tp7TfeJGZ5l/mNI
1OuC5R6PHVdNmPsGCYa5opi1GG+/pOay6wF+bOSk/1Z222wwh3tXX6j+NFse12uN7YxekREL3WIA
ad7VUde2LsPKyqfALo7F1PC+4y3LR4aXO73cu3b+F7Vgu6QGXRTtmk86MVrHINGhvXilUx4qZR5B
vF97JidDtsC1TFjmV9fgkCekT37IoZ43mvXqlslfqyEmKdY5Jlx6k0t1MAO1L/mtceHP2ZZ37ZyY
Vhn2TXnnbNP8HiYCwqmB91lkzb2Rqfgsg67Ble/oW99ZrKgXxKA2nZs3sZk49W+rMORb1bOtVdwc
u0ShNhdrJ/+OnRRO2MFsXFkpvGmTNAWbgCiNbcKQvXdlAupI6Fz/kyf/fyqN/+/qXhJM/Pc/S+P/
HwFaDwbZ/7nqfQUi9vnfKt7H//9PxQsmi0OLThLZZyDbV4X674rX+Q/PAIPlW4EDuUoPqIX/XfF6
/0HqncQKZQPMIuMxReffFS8/z9ChajEnAmXMpET9dzX+L0LNPyyz/x2gZSKu/HfNhZKXYhuEFySC
wPY8/3/wc4QL90EXiRkN61OrOuvQKf/ENljGPeH+E3HK7FIvILaadrjYXZW+WrV360vj4qaW+xq4
lnYuSBNx9VO3UPC9F4YtY0GLIibG5L9LhxiRMz16faQjE6vw3s3G/jWXhX/NtMV7Z82Omm5Y3srS
SF7ctdgRK3/SoFXdhjqzLnoeUFYy/eqdg/l0wGOB0/nxVH9kjTtEhk1eTk9VMFjvraFkNAi7O5aF
a71Lof9BvJPXr2+S+d14mrHETg6may2K4c3jd7fCNt4bGMLMFG6++UwdfBe63Z6klxfR14PfoQpq
uQowXpBAWwZTvSNyNFuiScZuXAv9HU8Bmfjc848mHnhAAP1bXfa/HRXI65pM8j0g/FfYGZPlTKXu
KW5bdtkrm8dnnqfVzbSai92Oy3s7mcMld3JABf88leURcZ1eFZOJd71r5ttZp1wdk2bcTnwOT1BM
393H36XsSdt9vW7GygBEMumJNC1j8yxNFycyyK+dUZbP4yrNdyf4BNAm7iyg9kvhwLnuK/O9MgxK
DIVm7nHGmMxFf29l15AggGLy9Tp7baRvPADoAfK/PLWD8bGOzGrHNrPs08KX711FEoIxejbtAF63
tM33JXfUUz1Zwz6FF7ZJPR0hckkwHC8/fNvI7lPw2lp68+6kVvpCWwdlm2cjc3o2mhuk27KZPkZM
h+8NUxXPrJQPlWes393ZI9iVWQJpjqee4/8gYqg2C36zzToP1fsqFGjqvhq2xiLEe2MUyPJ5aRJU
d6p3/CdBUSp6vql6TFFRd9oaYpujH7WpF8tilHdFPGZrBYu10Ud3VyWOxKg5pbHEQ/DP/4GzCluq
6z4DvnMwIYn1bge01wPKp61wneVuS8veZSksga+njE8fH+aGIarXUWxax5nuRZdNh9yr9MiVYr63
ozUeq94q/nnqBg1CuaXF6NN6OBLAuA+r7Z0lbvdwGtV4N+2lvZrl+P3rmQJxq9mDcdZbYg/5ONwr
azVvnfDpwKc0swdn2YyFibvf+eU/HLBD++7pQ0AjogjdpZWvdZ2Je0DsPBAZwtjXs2L4NEQyXhxm
Xo9Tea8f8qOViPr09VSswosIuLp7jGTsaF6Gi1/L7K1cVDgbXn4fEwDJbo1dQPRNcSdXiFSdEL77
+i6ns+E8euurN5Oj0bkw0raynjzctF9Miqlc19eAbODXt5hqekPBjCca0uVKENXqTe2t6IO7VdL8
/nrWLkRap0rXjqKo8luT0eLKm25DvEwj918kb26tyThjBscWj1PyFjR8DILxkpE5TtmNVg3Ocjc5
WzZ9AI40/luimvbW8nu1dvXf6ET4bzZy2cKdZSrJxp64b66Xv2IvMa/Z45ksuCMI8K/Hr2+OKevQ
GHBVjYQzk9xx3tqqd6nFMNy0fA/LW/VWVkVxTc35lSNo9fb1TyO+Cw5/+c1QXfnmqgpaTOKVB1Mz
yzeZV9425/UVutRotYr5reKP5MAHa4PF0lcuNIOppOgR+mtSZdMbsiqHM+EvZwYTvYqu6q6zVTsb
gC5cF70nYiNvHWR0WqaMlb/1gBPyMfkGXBflbUYBhm58l/qP1lk6Ti7zupmywL6X84vlJ+pNKxf7
XqcnMM7+29Ta3Y1MLriYLUd4LmcUmLsZuWu/7ucFR81SdI9odKEds2wVF5RqejK6fsyUYd3tVgAG
Y1z23/yFnOn4smpo62QydzCxi+MS6O356yGr9BwI2AItw3HEERBzffz6yvNxKrVOSedNdnSqvO70
9ZXBOv3PV1ObmgedrvTXv/uo0cwVgFVGXPxccXwztSo7+rhiz2WTXyZvUYd6soML1sbL1Ob6cZmW
7Gzb3/UFSabxxM2si+FE0vNOExDRv8JdJOubQIFG+8ztjdBb4/T1MHXMOwt9/E66S8zYS7vbNAzL
obeJ73W6X96LRP5IvarGR814PWccngrw/mj7ZrKdSt5mCGvrcc4TnDtdbaFsDxp+28fD0pjQs6TD
P3497x4vTSNB7Ti0+VNwZXsxN+NH22B2WJtlvTYp9rrJHP+ADgmKpfwgMhdc8VGmYQUY4IMmfc1i
PoptmSfTx9TGnH3nCE/0vJvziqHwRfE0i+o897kejemcRRqT2heIj7bciipzoLnJ/IJzKL/05dTu
AZi9ff0TZhI/dMxKbppkto//9eDPUDHq1si2tsr7PZkWLS48l3SaS7wy0yRJAdBcuUuXIgis/KSx
fL+gWP8pZlN9WiOeOpH0EvEucMOugIahNUQS2F3FxXK7AC26NYazvj6Vvi0uNI3yJLfPWmIE+W5Z
J067jYtF8JFcZnJDHJjtcJqwwmExtcrmQATzDitvYcEdrNhEwtvMgUdQs3FOVc3ij3qE/LJ4EQ4L
/dOXGj4s/AInwBbuOSizk9O3VTRnXXAvp5eSz5JDpzvdAQWSZCJ077skubM6WUJYDcuPQR/fC2a6
O5qt/Vax7yroJd1IYzUbPpY+CVjJ3GxbS30OST/K7w0nirCvH0C9JmgjYC1d1A5D/9QsttrP0L7y
xphj9iP92SXYQxJadm8AiMoIEWP5MMbjlKlf3dD7n8CbeB3DVmfSzidYUwc3pSOfsF67h7wkym7I
vHmt5cjJr82tX9x0U5l+zikdG5U5sI5oQ4c5Yp3JEW4p94Fat3ltj3Tcp4sLe81X6VsfDGmUqVpH
B6wi0GxtuDiDIv7ooaUtbb7tXXr5Jq27lDMS2duErunEOZE+E1HSs9Zjp2LNPqVu/pPUbh2bi1dF
7pyL0AgGVJQEdoONyiBov9az7m21auB73RHQA+VQVX0zq/Wlss3qhm5VeNYa4h1qwA+IWLbaX7cb
ExS86sU2IUAM6d80X+/SnWn7uh9ur8Mhr8QSYgZ6kr3Nu1Q9DXZPfhp50L0RRMbyZK6vMvN+ZTSl
MQxJsIGY9Xw1zEe/xkzK6KyHJ8z/WGZHf3KraOkMO9adxcF6llKpKfqJmY/WXCDuZbJq93ALTshL
gv4KlghOrv4zPuhtT+JEJJQCc24DP1wBKCyECdepag8LTUVzMD+XhTqAAqQ/TIKotkr9HLeYvUYw
rgpqDKLI+uPh66s1KB6CDyOb54LSoaDvdLWGvrz6D+LLkNjLBqOSFSFsDEdPsOGlg34s8H/FuUye
vV4uJ5aQeF6TGKsnA3DcamPZhrapHzntriiMmw1njp3A2HSTDt+GNmicNQhB7WgX538e6vajhbxP
VNhsjnIY//Xw9TQFYhCyCqebwimb4ypEWoU2kxSOabKXhrK3Vlf04UqDIdSUwm5Bp98GtCYUiW8v
1enqLcZmlpUfrjrSEnjadq6/KXMCo9H7/Us/Xte1J9VuTiTOZ1eR2thMk1j2uouAXlraxemy9AoE
bAptIzXxZgmIJi0W/EwzqnPv3vqJAXK2vNBZqEK8QzZiGvbxXgZZPHs6P1ex5Q5Lb5/KJH+zFizq
nhg3fiuMCBMatATgo6xEOSkPY9quhXYxs5wzPktko8xzMrbjHlpxdYQXYJuoZibWX/ZQ0ubuiL5g
r/1+beig4yv8BW8SGy8GqGMir0XmINBb3jEol+vgJx1ayHBynFNiQO5MOwBPeEntp7Io2WzG+pAW
U/LIT9CRzbAEstcfVuzJvL2cK1zJURZyqLTaPh4hKbBVGcbZ9tk2bYTKjZng9S96DnZiAQ/UKI1o
wSi4Qkk77vRpPNDr1DaVH1GAIPYkmNgYTJ0+VyzFOIDtA+s64AV9TN6dMY9QX8pnf1iP/Fy2X1W/
5HVWXoxZLdRl2cD2z46QMZYsZWLH1XRqOCiZhzXaapaQ2UL+Vj5GDVlmOoWzai7ebNRPHa2f2DG0
LqpAJqRY2SJPmbAk5umcp96vyZqNE+RnZ8sMnCHMhMlBS/R3XEPG0U1wB8sa93Q/JfaRvYmRTMn6
7gwwXiwFV8ypZL2tvbbZGo9i2qKqxqlQZoCzdMUYdqd8zbXe2Ru52YUg/Ymt4xc7ta358JRjj7Dy
x90vEex67H8j3dBLPpMSmXz7LBkDfDKLoKUVnBADGSbz2IJpNcZpRB6aDMAfQ3JtMvnN6NN8L9sm
OJPRcMLU1cXWkOO49/OZMS0uu1KtL9sCZAYDR4FIVXSQaZLNBwouXTyVQgXgtHhIVsYBeA2sujbl
7JvRzovaklc5qoQz2LJAxdSyI2lk95IA6mFQS/vTV+U3f5rLg9Y03MWTos0wps6THmTfcy3JD6j/
fGSZtWxrwxgis5yvOV7BfTk02fnrQeuWfUb8bwe1Z6PccTymjXjM+9STCHgEbgC7IYRTgi2emEQT
1rC56Z7sPZvTT1kNKAo+8eQg9WPZT9khq0e01rQ+uLz/IOvsLGSzr6OyxTVqwAQZRVm/CC15w5Wk
bYM1XQ+J5nFtp93VkYOLdG5muOvSLl7M9U3LMLAXbes9s7lerc4m8z1Nh8kCswdY6yf9+2vrJxxd
GEMFfUVEereWL662xg859ejVHoEhXz23XUE/SWvORmBtMa1kSCrySGN1uLAvpvGie9WmmbeZZXeR
mic/Csrxqihgdhhj5ImrdKy67Krp+rXoiKwgysbuklJGrua8MQShDvxOoUl0Lay5cXYTRmLfXJ1D
R1EEs9T+uzzWTL+9lUYbnJ0Az+xDqqR87y5ZrqiGiYhxjCpeVddHi8W2lA0o3ZZCs0EFrdExWnO8
iwXDC45wfQf+9UrSZiPADPInFND1YLusRlrEc9bgRSFsuctXCWxZEmSxF8eNvRs2fuPJae1XMJPu
qdT9H6umysjIa0AKWQYBVG8uRjm4z5Uug/NQmocuoe/KwTclCLW0KybTtj+3dE/2TLVo4ql2U8I8
cFBUeaAHmoV1y17hvyYAFSK3pDLUlqyOs4J2lGiFfm785FWV2Do0yVGNN78AElVvhhK135FtdjKw
Q0BKbZ8h70O2oeC/iA74Au0VVko/2yxZv1zh0LCIt8VmdWb9nDmx7pI8oxmth8ZYbhbfKc9mFlgx
0bIFxMmcXkiZxcbqdUcisVgEldyPJak18hbHCSbwNdURnUfbn+KAv/Y0iKegwzPpTYmxa2xx6yvN
fh6m9VK5FSZ2AwhOkrr7EQ3h0lnud5mZn2OFrpc85jN76fLXbxgIac0MGtbWzaws+9SRkjEdif8U
0QsERcgBwIswm8WDXvXHWc4fjg/BxDOcX0Yx7eC5sLLV+Xex6s+1GBxuo4LBmGljXL06vYCV6q9K
cnGb3o2SH7Kd9nPOxipcjDW9TUvzghy274ys3ayt0LYkRT57HDIRuI1z5xQYkubMf6Ur0+5LKYm5
CM09ib6ELqnwsYoi0TbaAFat036vOd7XhnFR/zy8uLgd927vlpFkRNWLnbbGbbCfV50lByWm25Ze
Ia4jGUk4pGmBgdh+rueS0JI9w5510XGG7K6ZtABEeTZ6yIztNzCOnyw7RiTBJzaF99yDm/qU/Sbp
xuq9sx5ND+2pqINdT9x0007uHZffH9oDHGOqeDVmH6jucBcjzk4oK348ttRHHnTzMnGPVurTyfTV
rt8Wo6l9A1msrW6+8xnZNORrLKxcfwU214cNFq/I1Ie/RWO+z4K/sgUtk7N/p32Q7rvZ5yRB0KNM
cEGkugh1z0iizoIS5rScMHoDeiNbv1ajawVOTcHqYZUbiBWseqRPg75Fy+KTcqmY/GC6tyaNWyA2
P4LEWvZaSaNX0/e4leqwcc0f9GgLmsvYCST2YejkIbFHEEtz3YWpWk7ZSLnZTdV2gLSwrbrpYadq
EDRGcOCkH1qrc8k5O3FaZPexJGNiJmxNGov5NrfKMWIjmqe2jfR2hmvbV388t35lSIHkd+CP5u8M
TeGZ8TKTSuP0NwSeBnFp+S7ITsDhZEENDoZp39xguWiFPCGJTpguI9/M7wxLQgKmhU47j376YqNB
uZVXhcRxNokh6mMnbYgPTHk8al4LltigFtB4txdcU/RA3Q+hvXQqebfU7NFVHwniSVo/tltsoBBF
yjRSMkwIq7LZJNb8nYDJL8XxKxpM/UnB7lxKhz4xva0EdgRYKEwjzRDCdf6T+oQMaBw7GtBMx9Nf
O7+r4zRYYzCfP4bWeSm02jhqwFO62v6zaCz1BNCYBVuQx52UtvV9DqkkRPa5Yf6BKnHSrEcUF0tx
UgH7N3p5dHufuNSUngarUw8H2W7BWh9rXPcRgepvhOMajL0ABZ2qigwr5STpsUhg/5IpBZuAeYJf
ozLx8amRzmL6g3FXv6eRRmXf047vGZnrdeN3eyIElZqVvRlzbjrcBpvsYQfoSkaByL67MJ2Z2nQ1
GzZ+rJXKSl51t75lhtEeSwMJaSCYWBv73pjdTV8nYGWM5qPOQHAg+OO8Wa86xAiM54aMsmWKR2ZL
7d2CABqqJQeFPDKChHN8Vj2PAihv64ojCLjjUJvBgcWIuCIhae4jMzahuBy6QIt62hj0ptXBtfcB
QzKbOaV0lBWyR6kw1dMpT3p1JkkdYWMUH7tiBazvQmauGBSgebV16efsoOcdtMqaFbUPCINyZX6s
NhISdV26Q7581YU5g45p3Csqwhz65txvXW2pNisuhjKD/JdduMrzMBtYgIV4GFoNY6IUwk6QWsW2
m50XjMHEEI2iCn1KzbDQmKdljc2rmy/mxugFA+wb65xUs7FR0O62iVk9tWn/uRSBtX+cpKYOHmPV
4nrQ/D9j53i46L1ffT4Cq31EkjBdyYiW0YpDcyMdqeLKaftQ+q1FgBEjpcwJZEF52Q4t1/tY10SH
tJeqJkYoSkzJWtsoouJVXKdjG5tIlKFONLj1S/YuExc9GZVPGEjvq8n3R20ywbwArc7SeeM0DoxC
5jJuuRuzXSDA3TreZ41BOJyD1oEG3H8wKvk+NnQOPMTzCFjYTVXw7uahOUC5DcLO0dCKnoba76mP
1uxaSzCmks9Rtilzr/XffjkGVFL1bsqcmU/Qa0I9GOadV5ZRVSYlkEIiOUQTq5DRIzOw+dGIeeef
NXA1KFH4ODLthXkbfxpZskaYjD5Kgedo3TC857+LQXKL1ZrYuO6Ej8JfeEfV2Eamcuu9LTGR5ma1
77wpKlPZMP+TjEbdj87FZ29UGQJgh1yFeuB0J/QYZGYiunk3iR05Bnu3KNGGohGRVvoBIubjXhu7
LdGm9OTvZ81fj2mlr5yOhywuxRuH90ZiTO+XIC4Si8G85LbocrMnjDI4BUutQugEFsBHtzkDE9sa
EJLCanGTeHptl/4VvZl4q1Zmx8B3D0PhrluR6JepRGgolvXZN58NeD9A+rsg9sEUkecSbpwojWRD
P4m9uyLiyLpz9ygLf9KsB35tcpGpRl1dd4hls/hhCrJgxywHRBe7Xjeps2fK4jbzPT3sMPfsVKZT
zYwcsMZybU6uKn/ZuSfhjRuRRcQ5HtI5rBRzsKgX+0MOm6EHMeRBgbgD2jWvixl878ZS47bxCB3Z
lnMkENhq+vLKKHScCFoaj/mEDV3zrdeqstcbejYICvkhYZ9HSrME9Dr9z4N3QVUz4cBHHcBEvzWs
rSPRjGuUhGuQN9tJGh2yPY1WhiSEhb8YXPhWPNhJ+uAn4AIouGtr/yP/LGhLho7uuXskXNRLu//W
TIWK6oF0nTVmp7QVNMUYkR10SUvDzOsimWZpNKr5nKw9Rg0sVSQZYZ5xLJ6q7+mjX9blyc3D4Xip
dYLjyYBxGF79pzZnGxDz1lZDGOJoOO89JmXH3pJiyA9IWjOAZJrNFzQBcp4Jo4+z0qH3II/UmevW
SrmoLCF/Y/1A5GAy20hR51tQEhzpbcyyL7bJkL+kdglAcOpeGDNOyKRc4X8W40fWGKcOUwu1f8BP
bmhVZx2vZ/Da80iUNUSTwVciW27EcefM5ngpSzFAtGD8WN3QSDbRTE1Nf24WqFva77q1vze9PNO7
R59w61PL2gQHm3FCoC7ssOqdH4ZX/K2DaYyyxnyRKzBgpxzPDr8KI73qXmovGfbLQ9ojdoOdPv1e
FnA3u7lCRDeHDRxfPIZjGXnDguA03yF3Mx2CVK7OqTAuMHCC0uEIku51CB1s7wO5p5E7alm67eM+
2tdOc8YAU9NUcI9zlu97JqdQnDbpAUYz811qr9h00rIiLRiajdMa9zlJilMO0FZjvGeVZ7B3Aq0P
i7re1Gx5gIfyUBul2s2OxmqVkR5DgPWpOyr3O+AVj1p/2bQDeMtC8gexplHbrq4R+smmTQP3BJvX
C8ck2wePgIKVeS010mhtB7ckmzTpfyuNUjYpzXQHkJJFEky7nR8Ya9qFDp+86gfyii2YM497lN4x
DQjFq8IusQlMoGG500+Rr9dqK1IgA9bcb/C/k/8f0OKH+rlkVdIcmowmx6zUvpS+JY4BOFxyIipi
c/L2HbAsFSChTkBdQN4kxy2ENTDqtV6wtugvNOuWvVUV33sKysisKTU4RWTIH48ByF0yc9sO446p
1+UjfsWBxehCe/Z+rnq3txcARVJlHeqrIqtaBiatdDZcsSZvpYHTp3Nv1Zxfl655WTp72bnEMW38
jRuDNZZaLHmumC4PbUCxkDQ3nSbhtRsgArTBdPBLuPOVLJyNmV6zKks3VQvGgpzJfK54CqKjeutb
0wSbVu5so2GSiNP+gAe+QEvcBJwJ0c2BygQIT3NuRiU92ifT12C6cKQmU5YSerQCXExcGSVXw261
tMM8pd7e6zQ9Iq71Rtp92qJnP606MQ/7ASuYBLMZqvQ+KfgEjUcssfesLWrboRmL9JxntRmj12eb
FYdxO2rfspYdFo9pVOclUr49QJ83J5t5m+ouRIe319fuRiqaTdY5nxOFYJSMwZtTEgrp1HjCLu3G
UuuPi7Kf6spjCJloN7WRJQAvnUMKbIPQExXMGHTnQFufUvTBIfPUyyxJJsi0ZGBZE6b+PDwE8ysC
1pvyqbCTpfqQkrrO6FL9QMfo0o28JpcImJSLZE8pFcc2hoa3Vh8HXf9jNhA1GGKQQKQeLkXV9NvU
FO96AucxI7UFZbI+6orDbqd7DC/pCgKXHZg/RuU8rR43KbW7r7UXJjA/Tx91HVzg1EN1ntofzOkJ
thmDCYKgHo5ySbaARYewd3BGAw55bHEP7h5taxdmXjV5USXB6mnuhzVK7mYTRJpjgUZxuY1sYcZY
TVOymg3DEAoNw7eXIyVl/iHDMImwjFSjdZqx0dd4nVBIc7/4VtjW24IThcPPuoYeQT/OVYEd1k72
bGpt8gwgIUZNshqV/DQcPAKWqrWdiwjHIsJpNVsc+qotWUubEJRWtSffrQ9YFuWPQkOxSn+KUuLW
7fQnr1gy2EU+KFPhLkx7IbNi6cUDHZ3hQTItYz/SvNsavvbdDUjVw9qJdOXaGxPXYDghvlW955zp
6e/NYDExB1AHzANu0WnQDjJ3ZIxzDqBDoP/y/OE9xfUaaVkDALv2d3ltIiLR66UkUt9pOKRYhKu/
JbPF0Jzb19Vb8zDR8X3IdvhgYMoDFq/ebI3hX3k/fINS+tp66dGTyxlkI4gEGWDxVwlpqsf0Etf5
gynsr8VBcgFyaKzJxUDYPo/FdFd60ezTdQSHV1r4xyfr3PepdnRtHLIuswUao7n32Dvp8L9WRvqm
7Hrajq1NE6IrX/Vg+chsSArCrtWhnwtjJ82OPr6odsWjUTQXQfZopLGCw535pnEaoKQkE2Drfydp
b5Xqpo1e8UU2dRt0zPdmeODTJkyP1osIUk6f21qQ94fNS1bP5I1zetL9BEOXRIFLVJKmYCDiriuP
reN/JjWfy1LCbG0UGIsgAOzwn9Sdx3Lc2rZlf6V+AC/gTbPSezJpJJEdhAwF7z2+vsZG6h5SyRNk
3eqVGgylg0sksPdac45JKYVi/Nmxj/iqf0ma8yw5SkyRcZmaFmNyTdsUrv27Smt6X9Hw3bbS+ySq
j5RVV1lS/NB7k4YjMVvr/tFxAalCxl6qvpTPwQSu/VLu15nL5LOyf/fc5laj7Z1qt1jg8Ni6ZkYV
kbornmbMZGHk7FHlk9SFav9OdytE3mby5DndipsWg/zWxB6PCTdO1afckoel1Gbe3JPUZyKK7HVT
ODPUrPSIHPlcglBjbhkkC3DF1bwJQ4X8hzTddl0K7TWAaDOOD0Yc7d1aKH89E56U5N/mPi3PTGjk
Cj+6T/os3tZFGjyEufMtkM0bCs/tXREY2WrUbXlhV9bRpBdDb5hTCvU5l5UBa6trzD3SxW4NdL5L
M43W5PbJuwak4cHX7/Wk9HH20QPrSEBsh8LddwlwA0fqGGL78s8uArYyNvousLyV35QG3UjJWFv4
c1Od8q9MxWY//YnS3rz8r+7Bibnovwcz2Ph6U64zzjKFgOydIalbg3yLe4ZqK0uIEfyiPjr3iKgS
LCGhfmRKQVG9u68cL2EuPZanSaH5X6lU/11/+pc16/9OyPr/k4FL/tDAdf+9+RX8r/9dfv9xpWgV
H/sTCWv8j8k/xybr0FZkQyeF+R8PFzpkxSLeVSP90xJhsf9RtJL7amgUplG1yjavvypaFfN/ZBxh
ZK4ZNpYKNKj/jaJVY7veplmpBGuRWKs4FvZhXUYpy+tvgkeZi1ES6KSEuY/xzJ3e2Lf4eveDUo9b
Wr3mxqpADHUU304Min0BuKE6U6n1CZ8nzJlR+uV1krShYkq0pqHuhxGlmB9Ut4OnB1RoqxW+W/27
zNSaliEN6z6o/YNM7c/pLCZrKelhTRjJ3Ogb+Wib7Y8Ir/sK+3e/bFgbxi//xi6M7pNYafXKPT3t
uQFKiVBdWdYI1vt7z7NyjLMi5aKrd5hyBwq/UNHhh4MhzlelCP0jBVbZMp46JAmEcjd0zaWlpPhk
hVhX9b6nVOa31FhCUPvMZqquLQ9aBRekoP54G5gGFarhs9w58YW8iR8Tm20hg1ZlQ9HxYuhXpm9Q
HcUYBR7RzjS/kc/QjguSLWob5oIRTnaGv1Q8qSzO3mi0/2ih36Z1irDwv9ero7+2VVIITdsypzDP
NydKHUqZS4gT/DTEmavOjRYKNLyVYmnNMew2NfOdj1d4FQPGjuqWZsjYHDSTX8L1CiMFgLHliwzr
PKRwJC3UgjpkQzlAd9NPwvyU93tngPRSFAheKLwx1P99Mhi9HRpVaKfzwO39nZwM2TGthrOrcA/V
IzggaoprD4ip/KjTo5RTY6bVrXlwO/VbEyoybdtyU0ka8K08op6c5MEn5+v7792yqHfwJagELKnq
1RaimnfNGrMeqWx5SCu1MPdmku30tu3niSZCiumWZrCtPosmFkmOf3/xNsJ5HdKVoZBtLcT1b68Q
OMQaxyn4nQByUfX+K9Wo9KHWmuTB0mHDaI1+q9gUNCT93lGcry6Od2r1TTmv9SwG0g+YOzGKaDU9
bCD335FO/eBVn4Tg/ctXSJ0JFIiJOwC80jUNwcE84DcVqVvVSGayUyTM54PkxSktMP9OTljAwLii
6ZaSmayDWEspsNIYLCsFfExK5S3JXOWufsmN7IGcBnv18emsvjuO6Jl0RVXZOxvIiSbO9zc/ICZa
oFeUkQaf1pDLKLVrNc6dbYZ8dFnpFOEzfl1rVP+QAiP5JQta78GVE0TDA2E0nVKddPEng943G4oS
9YRTU/lOm36LGw4MTB7F67qERWNI/rLtGDcqw/DTKoBXeklkUaaWBybxxDmSz7L4eO8UEX3711nC
KQKB2OIkoRDG3eTvvctMpjDmoANtqIwHo7/HkVj9itxu4eUV9CB560VK9dJQPCv96Dkwki9p4SI/
HqpPEp+1f9kSw5R1TlQ8/ZZ6fd1Q8wDtq0LKYdRz36BNCwnLgcgrP3DZxOjVaOnayKSDKRn1IXTS
Z72KbyZ0/Iirjb5XvnYjLboNHYsRv6N96+puMdgx7H0whLo5InMdNH/hpxW6JcHsISy3oLRJUZse
s5xoxcayKcAyCB3mqoncqAQYtEUR98lBvw5QVulzY8NUFEWjWGMBkPj7oFMzClWNoJi5YUFwHzjB
ttRDNq7pjXudOKh7qepemLDrmywfVlkg6bPOUtqtr4/lwQb+MZepKW1Lwll0e4tC3yVfwN0Ofajf
4X/5bHvNa/MM20vqDYU+6Fr0qa8vJfCbkpGbRoKOfzyjqCTwBPEzvGcoT0Hunto2Au6QWOFm6OsH
vGrunpqKQu77iI5p/NYPrvmUNSRRqRZCGi1Qvpda4N8rcHJAKyORC3xrUyGUWscjDMVEKYxFEuv5
sUKVPot1072xvPImt0IL005t7aFR5tukjvyvmSYj2275BnuLjm1NJRZvd1ot7dQzVmXplyt0wt2D
p/fCdEliANGI7rzXqnpeAzcUWmUqwgCeV6BQSvhC5pc2a+NDU7U/E6tUZq6fG2eE7L9yWQrufbuT
l2nkbFN2/Z4OxCxj/O6llO9lLfjkTFHeDfMMWQwkcf5zEef2cWVbqqhuGjLQDcRHib5NRnehy88B
gxbCZfAWAmObE/+T7D2UWnNGRQyKBu1GBlqsJMELnX/jLpO0z1KEr68ammoYBH3IpqKauAI15+qq
wSS0kXscLfNoLJjYZ6y80fBsgw4hlAEFwxq+sj3LBlzN43CkU1sm3fjS4kmAAdv++PgidnWLFVvD
eIohB4IcDtT11uROWPtqk9FPzRW0S5ReOWTyjCipcJS3QyT9bFoz3328UkUc+jdXTob+qmVxVzCw
Q+B4ezf0sIPYz6ldzU1X8c7u2PZLkxL+UnU87VGT2u8Z6vCNXyYtqiFv74g3fLIJV0PhyyaIDeBy
wqXpemwB2poz1c0BPX5XfO8YoSR96KwCWgKZEITspUsF5P6iJfbKQirmtwOV7Y+34eoEZRM03SZE
WdENHMjO9f2jMizwZ7T/aGJ1v3C9DdRnml+xys/84xVd3YbFigwVngYXToMBlX71S/CHgPSykqRx
D+joEEVfGmRt6UCttqybeSE7DGuqn1rrXmbQTH//3Tv4LztomoopGxprd/Tr/OJO7gaZaxn4H6FN
mvYwliABOGJfP95F41/20abPZ/OVimG0Iq7Db4YasWsaiH5Nn9Q5D/hzkfS3aJ/DbeB9lZP2m94X
6JIAzGy8GMErI0tkOyoJVhLu4edGleCc+fEPX82Tbado/dmbFbZzMPOghJXX+wtaZNT9s67BadY6
B4mKmlMGzjxXAu0cxXW0rrALkzK38mzM+R1DQKy5FLLLDVl69tIrO21Hb9g+hUlE3VfaWAhqgQAH
aDoqDdGzr0XPRB/N88zTiFAhSNmO+gZdZHMbMc6Y90XUnAuNS7GqIi/OMmlcul4BQcgEj2bTNV6p
dvQTNaR8MmJzPEmkR37yjV7NGTiTdO5ngqOCX5Up/tWZlNatTdw7aeM4HVVa6P3ZKk2K5PaXxG7C
JYCn6L/+keicsQxwoX1x878+h4Ix9vvUZxCjFO2j1XSPbdI8EkHw+PH58/70ASrDSapaAGRwTFzt
WBiEep76lGBJrWSeo+gPnkmSENBuCBXuUgdmIFXZSQ+Arny85ndXYA6pbTnoaDAzcGSvTlzs4xbo
b+DguWQvS0cCEB2MLkHJqOlRqQrLENm4tf3ZBfBqzCi+SuxTwllsOypT1qv1joMZRyUqoTnpZOj8
LRSTZpzHm0jKk71Zo9dOLZIkkogrceoX2SwoHVzqfR6vGW4qy96vbj8+Esq/HAruidyEbJsTzLoe
K7VpBLZDw81RVmR+URmnr22XO1kanNlo2ndDGMjbWC7io080F9lARrsYPXI/8yyDrkc2I70J8KCd
dR7ITNlFyTAiaQnazccbOuWd/33/0okOVm1qRwJVdH22JGoPWVRCk9QaSG6apC3pAnX9C6AG+JUy
7p5OXxA6ii8lkqtZZiQ9WWwhitrQ/bkEWuHA43LJzHYbrG9ZhocYVkiAPnwdSBDuRyJrGNA3vNV0
jrHceNuP9+D975jDLBvEUmsADyDp/X21TOjKNg7NOCIlhkdlbLdBBVKhNutHPgaLR//kuvH+TkA0
l8U8SWf2QBnv6mRTwg61tz9Is2jsp1+xzS/5/+VXbJpcn6ZagS0z8P57t2rcaZSgyHbLbAkYpdfQ
hmPY1OVleqy8ZWNJ6cLDKbeXoaZ9dgd6N6bBck86FaVNxnXvBvoIC218S5TVuMsgk+0eEznYfb6L
7785zjkdAKJCJQz81NWRjA0jqOoCwrlF8uOuLjcSsGpahLcJpHdcXfWvj8+U998clmjmW6Iyy2j6
2vxvoCcvia5yZtUIukLK5Q5If0d54dNLsBj4/v2j4gJso+dlWm2/X1NtJbjBsL8ChU/T+xTM6DQc
pP914/ugbj/er39ZG0QwUaWGikfNTVyL3owXyOosBrfq6aoZwBZhm2cVJTZY9PYqtqv2k5NDfX+1
pQakKKrGeJcrmy4O85vVMUUMAt0XuHc0UHHfcWF18TaYOeFjdDnKc2lmyspNkal2co+cPYh/kJ5x
Miu3PFRqRtXASmlt4qVurfxni4JVrpNN5nj+kewa5HpDslKJ8rnLapq7Hx+r9zdHtphavkMR1IFO
crXx7lClLnxujhXa/6VMC4ur09gu4q4fBbsqAWTYN7NI0+5iE6bYx2t/P2MC+WnaiAxUqpXGu4sH
+tCBnjwXqxbL0Noa5J/ToA2xfTcPnW5NBo+7Aj19L0fyuNX9kl+8Hv3Im1q71avW/uS7fHfmUBNW
FDhMwEjV90W3KAnBc5pkiWpZc+JgBAuJOheYo73lt+Ens9h3t0QmJ3DwHKqfnKOGfnWaYkgoW521
IT4ZbykmoEs2vuTEzmnRfYfgZgaA+bMDft0m0CisIM51bJouDIkYG/x9sjZ52EpmGaE4rgyETF1e
Ldjr8OBkQ0dkT4dWa6QCYzeJ/1MlQ6IKPe50tvOtqMv8ULRZtQ/SB3p6t/RLvDPUVadxg1UOl+iY
9EU4G8f8sx7BNZhv2mj6SlyCp1P1epLTN1plmx6y6sbPsUnr3bl3knqjaRnJLDVx9GafW6s8JK+m
HpJZr91HShl+Uol7d7XkyDlwXFDXcSt4N4yUw9BmjqAxpHcT/xi6PSQwBOm9Y4efjEGuu1hif1mZ
BuJF1VB0XQ+MXeb0GVHtgJ4aeATN776mmuqBp1XpwYyJIS16Ljp3ddS9tD7ix4QCzi60Wn/vVPWx
qlvcs4Sfov+s+5meFPUGJlR6m2MdAF1o3nJpgeiSNBQDSKeJWmd4VqScQO8KhS2JQyTZqPLJz115
V1Ki0n0MuA0eknt/pFjFPE3ZjWGjfnYxECOTv+4SnJZ0LGxmBLQvDEF6fHshHeqxzPUA3j0OTn3F
WL6i89BifHH0GxNUBApIZeVF6YCMnoIkE1z/NrW1U4qt5KwOwS34hOPHFyh1Gitfb5SYNjh0b7jE
X/9gKo8OveRzgWzKrN6myFRc23y2Gx1jBaINEiDGE+Vv7FWBCYnc85VDvmIM29yqjXEmIeXGQKWy
CZo+m1uBn91xvf0WpFV0ii2AHqH7tTXLBAJ+1t1rMjE2RqilN1TSIAaazg+sKiopXrC8GDcGhONu
EDNiXZc7HGQEMwaAsH5w1nabpMQPktf3cPAb+AjS93pEKEbApU6rwwfzxWA/96RuURoF5HfGS0Da
umput3Q4uDnnBIE7+c2gWr/Qrsn7WBI+18HZSaML28cVAT1g19dBy/S3ytNHSzrGVp1sSwf5QEd/
i5p99YQhIcYgDFk6tEDN+fUx8S3pFkpOROETYX2aU1lW+QmpLu57kKAHLW/DXW1jbZby8teiKzqi
BXHROiWk6ST313qFxEcy5C9tJ31rFCU4t0URnMfe+20BGQizcQeLsEF7nJUz04aAnlUdSUeh3a9q
kF1onEJSG4z8a5egYkBGkXIbIYzGbrGVl241LEytLA+o3x99CL4PEnd5IOekoVZDNDz6qEVpqarn
Oq1fSKk37hETdzs1h8uIL9aHlaN7Ox9TxS50IotMEkXCEql5t4B9AvIFsl+JVxNqhnV+LlOAOlV5
dgCLv1etEn+3aejH2MiiAxfhfKnF6jGFZfuQpN/MckyWJq5zQJrJrZ1asGlaMNOu5roHJzdP0DGk
IyUHrBKqPa+UAsvc4NnH0I6AoWQgliP7palDc0ugBVMWihg9Hb4ZWLjuIKJ91FEzbjqsx2jFmuLZ
GxZRWw8I6MpbyYd6LaS76zw2zA3eMsSqLdYDVRMMXypf1IZdbZ342k+Iz/6D7GecqX2Q7fPCRTM8
5u2NFmB/9IJmbtXOuMcbZs/TxoZbZIVPmjP0K8slq7kE+NBKMnryJiq+pOWjjwJ7HhaBebTLwV8p
XlNuihj4NGmg3swZYyj3cfVsJGkG9s/8bRp+dq6rLpin9U0l2nmE0fy2ksA52tH4VTf3VtO6h0vS
uAJjBkH/mlxCa0suBdx3gtxGW0I82bjAfEhYIes9WsV++Sz5TrxLchzFXnGEK0Gzob1VWq+9TUos
4UWMj2W0HR//khLdorMKF1UH3vjjC9G7kQmQW8WhskzLlBnC9S2wYuDah43lzFxF23oK4/XCL5Rl
AHF5xmZ8dgt6PzBjfWJeYDHrkmnOi+15M6h1uxEUicqgttKo8TmNTJULTGmrmeXGicAkIAoo5oic
3VNf93O/iDgfjeBLC3ZvlkopxLR/kGq3l+vtB+167og2iE4hEAEMT+vzanNsy+XocjEFZSCSg2Oi
2uQqJtehJAWJZJStBdr041VeD8+42FJwxMUlU8JBOni1yqzskAq6hFLleQKk0SUlD9g1UFBcImtX
XTY56vQR2MPHq73+olkto0La9nQdkUVcK1hCG+ORUbPaMSG1PEEuP43Hbarmd2i9Pl7Zu2o9a3Nk
FUybxmiDdufVGNTFMt9UvuzOWqhre0fhqhIoI3zVJhkIcsdgMPY1rlCbUbCqUZqUFPIwPt6I62mv
2AbNpFovxBgUzK4KFjoAGHfQkj+3/Yg8vqXW4DjzoUAoOiOBNio/K1+/G1JOK+XkNk1GK5Torr7d
IMzqTBVOvVaiuOqGMDQzApRsYtSX3HLnvhGtZA+luQ2460ca5AI8H99/vOfXfSxNbAWtXU5dCk7v
58X9kMEksoElDKA/l4NVags+o6K4KWmblyT2ocBHcU1CfJza6SocuuDou0j/uePfdymOtLFRjAVe
Y/OTieG/bhtfB7JKTkQKwlcFlyCAJTRk+p85e5nbza3ZRcuibB4y2z7KTlTsUeD/qhKEp0GE9rDc
jvST/FySvkohBFFJkrrzx0fseroqDphQROg25wu9lavzVZLwmkpF6SKJt/2j26AzGA15eIwKkMxA
nQjA7PsFQ8ybzsHk9PHKr8enYuWMyanO6KK6dl1XiMK8CbKskWZNR+s5gwy8JI9E/+TA6+ak1Xo7
5uQrlhHMsatMNxBHXf0i4OvoIeZ2VpRqXHrCfJdZzp1pRd/ViOxg+UWLCn8Zi9QzxLYvvshBIzzi
ifrYz9pPvztVc2JuiRN+wBrnu980ox035C5uy84VYRreLHVb7VRKu9Iff5OaTCxE0Rbo1S2Krcw9
F7GIa8t9AcDwiHDzbMLcPINYN8uQHx1JfWEKzfDV9Z1F5CjZJiV4FivmugHFugwSvZsbIjLO5ke/
jMfipDB9O/K1ztDI/oottdpUyUuoQpPQAsEAV5yfSoSVXxmVRa0LilWaHt26+y2JALvCIskOTsxG
J9xDNocngnS8Q+m3axfRCEbnZKGZHpgQtQDWYnsHk6y8jMy8Fh3UnkzCJ2KyxF0K/9iYmKfGKNd2
8i0ndw8nwDfC6JxtCZ+Rdl0grWnUnrhaLuOK2D5AbphP4juzo6AkayEA4MDdjOT8tSL0rxXxf3VL
EKCGcm4DFG5Zcw6ddCcEBU72XSto5ghwCOYp7ntZfwgCIgY3iM+R6pE7GOTDQ9o4q3q0D5j2oUqK
iMLBtn+YZBZWJby70c5mhVOd1Cp/hB681EXMoZqcDFIPdeARwic8B6OMthn17BxDuog47ZM5Tkvg
MPhBsdmAFGkIVRzJJXGRQCYJvbu407bG0e+++AZRjD4zWVR/+CoLEdRowt+xdGQHGJmCGSFB63HE
EuHrPvYbkh57Efnoi/BHTwFCVJMHGYtgSNcvAyhgCA80fcBYlJhLrElrgqmTOU7GcjnmhEzKIm4S
0953bP7fRCV+BW55HQdesiQa9zFROg3nfC85B8g5v5lYpBiRsqe2HYJ5pLUZvrDiySH7Up9CMEnD
xLOBbbQ0sZxCSS+6J9XVq0OFg7QUUZoj/C+kBGfL/p4OI4AQowKXgNNVhHDCAvldAViHKOQvxoIT
sujhiLUivJOUxhKdESXLtMDeRegf1gSgxC1W7CQGXxeIIFCDaMS8y0CapHBwgmptIZLAlqx8lUMa
PJnVHlUyWFd+Gu9QnEGL0MJTMiibMSMqzhBxpKMIJnW0fqcaTY4btLgfTHktCgUzx5pVItS0YmJG
olf2EDNR7KhnBpl8L0XtGYTwjdkxiM9EyqKISiVMGMeJftTJUGVnAg7ywhXhqg4pqwGTuZrU1XGk
ElQ3QBmj/DH3UIuUhJ8aJLWizqEvJ8Jbf+giyFVKyTVSA7jTbi2dolCuVza5rypsGqkMiUHjl2yX
kX83pP2tlVcvqPu7+9jTnzuuY+RIEyebdqu27n5J6uCsjRAIZzZi2QpJoHTamkZJQTBtLCJqRVjM
muCwJCe8tiDFViHNNpxibQcRcAu8f9H4T20BVp/cnnxOC1UJZfK3ShNnyUhQbiwicys8MEtfcl5U
H2OnpEE8t0jYLUja9Rsid10Rvlu2xPASgpOQk4O1LZI3sYjqxYe96UV4Ly1eWfjN6jniGth0IuRX
aW6wUnr4DYn/7UQQcMgR1UU0sC5Cgm0RF9zCuJ6bJAiDdTPnfU4CfSTihRMRNBz6X0IRPKxWZAi0
Ju2TNrtX6oxrPinFAL61uSKCiynNEuU1EGaMvDhYyQRWiZjj0mKGmTVkFZf9Q4Xd2VNDouaQF/Qi
JHmEoFS08tc2RnsDYMU4jCZMgFoEK5cg23YDTmf8MfWPzstPWRxviFEzf3A7P/gAnsAmMclPQvur
QXazy9BMFmHOvoh1zkTAcwQXLhCRz8RTtoug1JqZTEn7iUwwmJIiJLqKi+6gQafLK8XZ4+M24CrK
7dajYD8faheEqwVpJa7FsNomhrrwEVIZ1VDsNPGn0ImqtkRodS/j1Sp0K78rc2bhWuA9TH+80mAm
4FnGvo+cU4mhLWC4pP6ORTy2qzqUHAjMnh4laAJuRhGlzZUAeDl+EKhUWEiT1qOozCPdkOfYiLE1
rEqSuW0R0R1AVOEXR2x3IgK8dRHlbVuEejsi3humenAMRyK/M7K/RxECPtLPuPcQYarkg1dTULiI
IlfEH0386Uxiy51W5Jh7Zk8CoAgbf30Fi21/ec/03OWNsQgtp8fw5c1z03Kmx9OyYUewxJoQ9EGk
oV8tZnrz1XPZCNBepKunxKxnIm+dQQaQSPHHAdq3V9pMyWfj9Pf1pel/KWHuzRjmmxBcE3O9Lgkp
J9WlsgR6IIA8KlypIVPBTIk/l9dtrf2dNMDFpucgUv55VcF/tSw9IuUjsuUjETLvi7j5CFvrOQO2
ueNuka4UEUuvYCiBLp3+lEIRWe8huktEjH3HHXpli2h7jYx7eJrpT1fE3telq58tJ7W3nRs2K9OM
u6+VlO+nZdgtLkdzqNzzAAN5q1XPNqGM7gOkTmMXE+YGNRDimdXH6TcLGg3wDe9LMXB30WulmU3P
+4GmLodM9jbTQ62Qzlrq6WeTMKRz4SGgEJ9GHRJsxiBhsg577BuhRyivXVA/RX8XjjYUfAISukLz
72W6HfewbGkAhk6w9YuSUMCYTM40BQ4jJ1E2d90gmA8hiZbTm0MjN8i/bJC28dFpIWhEoznZTBrj
k/acao38qP62CMB98bDaoIQp03szAUsIy9/bKUItClnGw3xW5s9jm2xsxctfhsR7pMCTfDXBrSJ4
re1DHzDkahPiLmOp974Ygf9jWqyPC9vxjOG7URBP0xhWdBtA3Nj2oWqvM0uP7gKrsmYdNPxfuBCn
xYeFjCsUONq90VbOqlDbepeptnLi/k8Fuo/lJ90BGCg2m0vsuUIl81V2ZZd7eVseCbwa9oz6/JUf
ZDWY4uCyh1j552aR5T9GpyUoa4iVW5dhykaJpHQTRSUnTFH4c3TK1UOTVkfJLftZmDNWdAUEOWyC
Dl2GiaI0lNNHF1r4Iq0reT29KvUy4H5w3auJmJwIqLOuuRSjxWetVJdhUwnPt/hsr1QQsPFczxwZ
znancbeHL/M0vVhjn7n1FNh64pMUWtp7bgmz6dH0p7QfIRS599O7x6bZtJYTnqcl6Zr6JTGl9jS9
VrSQC0dCuQ/T58gcJNV9lNzLDgSWUi0qIByby0YUcLv9Hlvq9OY4qMq1x1Tuzw6QCLgFpqzMpzeb
kCf2squh8xQbqUVBf8zD8ldmpjr6XK1ZWrGwmvq1lx5cR00uf+igJAc0mAWo1xJ/yet7DLyeBByJ
t1+exbwcliBUp4+8LmF6B0POhGgzlRVcXpZAtMFY/v5mgZf/Th98s9QiQXQn0afBUMim6L3DWt8t
TrzU9uZyDCudAD5W9rof08M3Hw6IW9+kKd+f+NTrq68bOr0w/XndlzTGkmxRNRfD5z+Lv2zM67tf
X+mU8dRkcrapCPIIQrXYeqmnHa280PC9mha8IxsBSl2HwVoCrO3uQrJRlLo8Vk4lgAwMedZSB6S6
sgpMe6+flt0gx/afpMs3r0wvN6q2xp+s7C6LKCzN3KpKfrAGYmsXjlj19D6Sm5VFhadiHnawcGav
y57eI0EjdMqS28FAuvm6jePmAPh4dnkouY22HAuoJ61cnBD39YfEqMpzLvriDKhvEHAzSB+KGtoF
FQZ3JIsqRp18nt4Weto5Jdf70NII8+eQi+/sLLb3l4eV6z0UkqPupw9MiwzD8pEM1X5/WaQrq18s
nzr7tLTpj5f63+oeIv5lGVrXPo3d4F/ecdmsyHz2FNPeXd7hhOUPr8m13WWRZeL9cgFA/HlY9M0L
46/6z5tpU8IsiIDmv+6mk2v+rLbocfzZqLilTUqNefu6VSQzxvhWVYM8eHEsep/ZLEY6eTtt0vRG
qgIgNAHv4LcXR0ORBjAwVlL++Qz1rGpmNHbyZrkY0RsKpGFweW46UGYBxK+i/r15XXZMmB8oE1vf
XJbdai2D3rSVN7R56TA2iq0yN2DedNk+I6Fp5CkdLqFpe0ONjmI6SMllmZdvsMYB29lt8GeZzKCl
WYUwfv2630DOUAp38Hsv6zGNEtjwSK7C67Y1lkq8rlYTNTvtdxcz4k8iGAvFtG4Mf3BFgCe/WW7v
Rc28U6t4fdm+SKUiAW7FXzPv+3Ny0RjlfgVQh0m8OJ6mZGNir3Pjz+PK73UA5RA5L9tG0Bl8e/jY
q8syG4Iz5hnBlOTeczZPOwVBFFYhSsrVn22zNWJEDVKSppdVBTNJLd82tV3NE27Oa8CdqVLsNb/2
t0FeNuexNOqTyCmYHpFwVa6HFmV7A2r7qJYAIcyy8+eQ05yj/vdD5vxrJ7AgrvZJdR4MuqGyM6xp
4wLgnh6Kd1w+3/3n1cvDqDXso5HI6+mjkPyr8/SUxzfxusjpqYCncLUDOHBiBU5/W4oEKenItHQt
ibVP708TKziRFbKaluXuyg7QXa2pOhGZsX2sDfWy3F7qqzO0Sfsoljutffr89BT87Tdr/+eD02em
d7WeZR3Fu16fSsTi//ng5flO92lXec0iygnTVrjz2EGZnyuDDG+lDhevTzmlK5/68LtjBXQZuu5M
T6c7Z6RKnMiEWmYGOBk/Th+n3VYyijC5V68kzJ7zrrPjNbCemuVy5MUeGlzcZsmYpNtpa22S3461
7L7ZJ6WBbJAVzn++lSK7vOPPlyQeyq705lC1iWvQOZX+fKtgQszp4XTkXK/87epNfGwB4LldFT7T
tFZXQ1zaZHv75rmRs+8oPTUCXp7c3gu2oT+O5Evb1hPA3WMyqtqJUKObmuvowdYBeoy9qW1cu3YA
MJE1pufyuScJmpTkscNmhDkQtI301KtjOWccLx1wscT3g53d+YpNzaka1WPcgN0Yhijc5aoZfPU1
Z67VQN3UqDNXPSrU9fQQR7kBwZWi2LdE75OtXEU0+SEhPCERg/VggfizSZMPA12DBuJ4N6FFA9Zo
UyDB/Vje+lbW3lg9A/tpmxqPHmRQ994xtaPonsLEneY3xioICaGvyW0iv7cjGkGJ44Ws6uNt6yXp
mjyTUJCvAY/JeX+I8U416Lb47/SYOeWf/2lq/LU2IaC8PjX9LygLMW8Xn5g+plUGrhsf+tBlWXSr
+8Obz0wriOKoOCAQe33+spjp8esnpocFWBiA1jITimlVr5+Z1ndZi5464MBj9fn1w9fvfl02mA6K
nW28e93F6WMF8ShvdyWxUq6QnhIu3hyWq9VPi5Aaq9pGlg1Q6z+H4c/Oi8P3uknTy0Vp3eejBF7j
dXde33L5nDVW0VLXe+tyhKZ1Xt7+usmXdY2Dve+63b9t1fVG570OwaLQ3eXroXj93Jt1EDuA7GXo
f73bnX++y+ndaVCa2yz6QmTGbWxBWiO1jlGgXNS3SZgkm3YYBnIC4v5EWA8jVFO3vuSp9KNuhvY3
O5iZlf7iByHYEKbIj0HWpUvmqPIxDapil7tUeHtbr1FdKbi01Kx7JiZpXxVB99v0w3WYuPp3rRM/
O0ev73QbsQ4Wg3Dv6DmcNw14R1OU4wOMhmrmNVr9q6bV14qV+77/xfZb/5tDGZto5KG5SRTP3qTo
VTeUAdqb6YXpLUx6Hv9ssXB56tUvA3grxVV3eBgDUCFD4OmHacVdFDgro++au2mzpg2sTZLexDrD
AV5xbbbPEg3PuV7X9XnaRZojxW7abYhr6bKNWu0xoSkB+MwyXhQXYF/Q/hbHzRYHcEhlbRH0XXfC
fzJu+86NN5mu1LfTwa+cKHvKeu/2cpT0cAENJfgp+TQnEtVq70utLkjFSZ195ZnO3qJRAXA97e6b
ErM0WKjgJwkZi2mLxfdKz4CuA/dFrB1xsSuxzl3+DDl0DtIutS2FzHArD+US1mR6SpXA20KUotpK
fPoc0Vb/xZarfNG0FQxGRbkBH4W9s+Qam0YkC0iui7vVKmtCMyBuEx66r5Us2kUGyYjOfa845fc4
C8dlVRoP/sjgKNKJSFe6oEBByl00bXWQv0NXrazWghDDBXvHDesZ4TzyHcn2T60iBYcQvEtRlFCt
hjZ9Gq3iKQiZ+tclpJJOjteIFuNtFBOvJClqdTTsqLsL9HwHT4ZYgNArlqGl90dDhU/Ul469cgFx
YZ4njrwYs//D2HktN45EW/aLMgLevJKgt6JcqV4QqqpueG8SwNfPAnRvV3fFxMS8IEg4GolA5jl7
r21coqEi8TWNvMCNlX3WJSRrNQbEHP017DkPv4PkGX1TCuip2mHJnh55RUsjxi53gQbtv2gDiZCN
HkmKsExHu7R+U8waZpydNyt3tICQ43F3epih0NJeexgnrzVI4CAby+dyaH+KPjM9H8LZJQ8VqK2V
Xm7mMFOvHovn1hmrG0YhuO868aUGnF380wE9IaqvH1af5u/5QBAlDiJ5reIiWZsaZAnemNj1TWvd
CT1R1k3XB98dDKhq51cvRa7DXpZ2f4SH1h8pJpGV5JgnAw/qRQeBdRmtM/VY/bKsQQf2K7czQDLz
KkXmfxEeIlZGkYWnXDOLvcv3eqkZ+Wx10SeQwe6tm4l11zCSVGtsjrafD99oSkWx/WEFA9GXVfU6
VjDjtEFB012V/MDzmISaIb5UY6sd1Aj7UUq6BhqwKHlXNIYB0qeMq5XnrKvF2TSFvBRWOTAeeHFy
qnEGDIn3BD/4pkyaaicYDj3KfBXhzVhPNE3fq0whLdcvzX0RF+57nURPRMIqT4SVqA8D+SyZieOa
PKv4MFTThTZx72HeiFdVK0lusSiEXlIE720u4qOmjPInpWPiFiI1fgc9BcQjsX80akA1otLSDWVX
tPi2ZuytBoxVYGbqjauE8LrKVz27V8I78inL7adgTTRf8iQJM7Y1f9/alv+jiu11lVQ4wswE+ZvV
6ndnGIx9aY4txVMtJx2DRHkj/FWNeXLN3djyJnUOBlOMZBfkIDOWr6gsA7qJWlBss/nLamduWt37
6Snt6csXJVdf6vnbNG+nB17IdTWm4CB9IVZWRbMM7FO2wYLL37BDVlIm2VOQueXH1BsVYDiig/mf
yc96XclVbRTHuPLiUa/P1L03A5qObYyq/xCK2DwGyXQl6IQ0Cb9u75j2nINW2DCGW2urZ2X6zniK
WLTRODKttR/2GL4nTHq/+3FN9iwQo7P+n/VUQr+lbeEflFKHKpT3/T0Y6/yYKwWWuapoCEMT2VY6
jAgbWAseZPkWVKKZH317VosH9d3qrLMI9OGsKcF4NsdUP3Xjq8bPF9o4BdUyd+1jlRfRDR/7pgb+
KgK5Uc0s+6gG292RswUZaX7altNTP1GihItZ7FW9acDP9UTcOoH/JChTF5PyLoaxflkW6Ug4FkNC
Z8zsUxmRoYxegstuQpWtIi2nhV3WV4UHba3ft/RSSa8ri8s0kV/FyPBoy1I/02xyOtDFDggUfxXp
0n/nXyfYjYH+huGFG06eZWcEDtTbSriqdVYaW/KRjLveIcFVrRzSdDGctFqTp3IQ8tSEyUdQWN9K
OkCdZaCtpGf30BRyueMZQVrZ9wwf6WEqy/BYWZkFdVdYD/o2jAYsnLL9VNuPXCufNX+abrKn9DMK
IGRvs6VCd4KSHpxoH0VsricrLrckSxJ9Cv4dfHUATaoE69/rTG+kPv3QERiuDWOyb25TC9DHFa3q
PP9mNmXzxHWf/uZ7NX935SwMVdSSryrTtK+nQlMP0DixjXPZy0uXa59Z32ti1M46TZe7nig3JIRl
3m7aMQxf6EqXT5k+eWZAxCN3jud2MkHXR7byICYBMn57C1NtuJqBoE5c3XivxkFw2TqpdRttzdSk
/dWh06lc2J8iDY6UZq9pmNsfUck/fFlX59LPCxSsl5hWLcpHs38Z4uil78gVMJT6g/RfsIjGdzyA
6gajTUuMa9kgoda5CJVOdkTaqW9auktEAncDjE2fvFtL2KdlAYQfM1j0FgEOhjxX36YK+sZYadrd
b24M6bJd4xQ64taZxxUEL2bWyg9dbfsNGRzBYXnK4MPIiFMHayLuk65uO7PNv40FUzQ9AAdX7fiM
02FKfWdDadpc5VZBhSHItQvuGvViFSFISZOmi5Gp5Ult9dFzaHR+pnS8u6q3N7bjB5t4QDkmqtKE
+KdFnuk20cYMfOtMmYJClEqZMffrmr+qb3nEQRZH0231FelZh3Yqxm0D5OHS6GX8MIcG0bKuaTcH
6O9K7eQ6iMbye16irUlqepWUel/4MvHChll2wJWf7PJWGGef9hqWc0HubqyrB7Np0i03ZBotQfSJ
oNt/sa1yB89BnCiwh1eH/ikdX1DZtZuLJ7KEfPrwY+SNCaClQQ70gOy6uBb6tR1N47TIV4OuO5EQ
xWd35subHeavFNuvgdupJ79M0TxrCVL5PMnowcktqQfjrnO07LtVYFYj4FrAvN5OoYxPRiFRgrbt
Vv6oBiMk29yor4pdhp8DP2pGdcG+keF0jnJl39gDUAOSS4hLMpVrmZ5E27T73GaUb2c+2l7FhG9Z
AQqJ4eTnhpZvEREQShoWyT4224cg4e2lqNT+6qdqQXT7iNLLtIdbZhH6kRVCOXIfBYZfJMk+ckJg
GNrQn4TW4HwraOQKOvZVaVwTv9oq7YSYP4AMEpPSdmxi093Jilslt8GSC5bT0iETvtcRvkaOTmNh
I+bauQVNiWBzeku6ctpSwdQ+jcz+kUbJLUj88Tk2P6U25A/bZ6TghDURmkZQPGKbxr1FwWdlon7f
90ZO+U6kxwYMiXSS8WRKNd4MviVPMaXgbeFGn07ZFwQ4JC7wQRdaILQ/KXpxLEVXUAj1c2K6A8Ok
GTVa6w61iSdbu7k1NaEyDbmnXtjBPcSYGVMO0ImYC9C2WI5Pek7vQtfuqXBbuXX3Nao2hlZbZwXg
1SZthXsfAVYD5X5OcgRi6oR2WJbA9IOm7rwa2ekt7KPPotGNQ9/CyTDcnpS63HbWfV0T/ohYiSh5
8+wjvIPibnSXqujrdRYNE4E9AHcRIxl7CRL97ifCXCdhUKzsZmRwNV+d0ljo65YoB/II3Mb1oKKG
20m16mc/S69C5sA2/XRWr9I6UxWmB8LXbiODQDIazY1UMufFGnQIgWnnaZIG9shI5QBDLCEXaHI/
Rjd/yjW86rawxguaDVCz0D9XseoEdxybt7JXtZsxKTCOualiOZj+snJqOLY9nnuFiAm1mdJNCzW6
Hi6Dj99LL/xpl5V3vKvHHGx4j8T4G4xTboeoOLc16fYn/tCaN/LGR2X4EbtFe2+VQl6gFF35yzMa
B672nQbQE2rW8RP6Hyrv8pIoQQxyXBhPnQaKdIoctF51qp1E/aFz6f2AzO7CSC58pMWVLMZNaWvJ
d2pxvPm6umLY9jea++ZLt/xhElDBuKMbt4SsS4Zx4N77+T6d9H7jYaqe+fI9DapOBWJlRPpRgyf+
MCnqXZA8fu87t3pjNII/OnKDu2hDZhkqcQPmgGqhyp3sVB2RXOuvbqTW1CxocKj4NOzEeCCDA9eZ
MHcjv0k/DH2YguNWIlI8waVHltEdscV2x0GGzAHmR9C0LYYkynxquFdekVf9cZo3C3fsj7+fJjR6
dtz5t26dyKPPGOVfi9/r6gIpVmp1tpfErTxKOq5weSxV0oewEK609dYafMkEJCNYwyIOBN6H8OJ8
EPdRBgTIpKZ9i9Ve5SZ3N0If+Kmr7IXEXz1Z0C0R+BO9op5URFSeUhZ3B0cgBYpB2YAK7zy1Ia6r
6zv0KFFKNkIwshvUubOrnKtaM3apER5rPG7XnN/ioSKDUDbNHeVgf0l75mhOlnU7Qm98iDazoTcW
1huoONxIOtjhfIoJREa9FkPeP4CiB9QNae8UVLa11vO5fAm5v0n9a2iP/nc1J9BSj85aaw8rP53G
zcxSN/Mh3leO052xwznwdeeHyyKOKnIO6Y3NzdP0XM7t6bI743NjpFGmQXdenqeIS9JSt/YVjk42
6CTbh3r/Vx3VPCUqh/u0pIakumaDNy5uz828WJ4uCxT2pScUUg3VgfhoV+mQ5mQNahwWQSN5FDay
XWVB3G0mpZyQ181jKoB1aztBcpNYY9d+rfSzCrtoS34mlsRL5CbjgSyTZKWXINxmKr55sTPSrbvJ
vxeolUqTOXZbKfoJoIN+Wh6RuJBvizgmHp71rp0Z/7N+fvrnvv+s0xgCwcCfnyeucvIdAjv9XMW+
88ch3FT/H6epyW3ZxKqE8L0c/P/78svbX07tEosQRCKBgfrfj/XPW/39UZcDcnMegix7G5Xlemkw
QjX/510uG/716Zbn/7dzf72FmqRETYc98M8J/jjVcui/XtNJwQhKif2+HPNbZFj6D0PEcqUaafVk
FgHzscwaN2Yypt9VX9AkrPUfbYn8HOphfEWpBeV+rMV6OVQLf6FVF9+TPC825EwVJ6aXyl0m1KmW
HcKWqLWgdd86w4ZZogHpF46bvPhu+X3ZgXEqMHsxpc/FqDR8i3LaDm0l3im175c9VOoCpHGE5m0K
bMHYF3H5lNnJD7sAnO1gNYtwjOaWqp+TuPCvJWrPr3cXhBlC3yn8oE4Ubx1Vhkc/lDmse51KwfzR
q6x9mTRSvozMSPYqAfI7MyudVzXq7ssODmm1EDLq4al1/eFojJnODd+yPyYGnst3o3XDBI6Ze0FC
xt+F1FfS3+dzx8kLF5/yMzBz4iuqvjt1MSVAMgjMrxdXE/cYKJTsmV8xjaM0up9oZz9HefRjOYOu
VH9l0dg+q1SiDoZNdsLEaP+djI7D8tpZHaCDs21xm8FDp1xWSJ+ZY376zI3mP1wwotBMRe2fzaTW
r/Dc2q+vBiCCN6B8/ahCbmBTo+ZHm5/UE1ITxrvzoZ0bPosyb15x6gX7sFDsXWu20+tQ+0/LuSlo
UqqOSvNJi4vmKIbC3kBOHj98P/SWPaSNtq9N+uEaEKJ4gQFGHEiOhBe48Lfe1Uh3CMQ3HyHN1i1q
lUi8UH0d2+SKVhDy8owx4zW0a9rXIVKVql8Haeh+Elxx1COrf8sd5G+NVZQ7OSTxN/T9m2WHqsQz
bPDfco4svpuwyHR0Y6PzmZj5G+Oq+IU4WeXgEgW5DeWkfrfa27IdmXa4CZQ2PjVNHD8IFqcrvhwY
+ckKA6TzpIf8kysyYy4wb9DK15SIze92ZCRb0+nlIR3q6mVIw9dlu4vMFPd6a93yaBLnVqVSBo3K
/ex6KGaBb78XZH/sCK0JEe0K9c13xWHZwbEGCN9D4VzwodhXonWQ487fC3+YW+pP3SsVOXNvh7rO
uLnJPjLGnMuRbtB2Xjf00dmsBufsOOK5zJxrXtbZc5aL9LmaoGELF+LW8hQLrH9qtfLX8uxrYTEt
i6upP30dlYTRMXAhPCpabxbrOPefcp/RVTmfkyzJep9EMWHetf4/L+EIJFSksdyWPajRI/zX9NZb
zr6sM/xHV9TRYznGaPKezGiDkIT5Ddo4YJ666Ofvt2zm+5RYGvr91XDictG+F0SrRUOePksEBQ8s
QdTns/a9BCJ/inOq98vTLIYdo1YWesV5q18wGk0LvtSa5vd7lz/IwcnehB1at8YS5Cdw5r5DKUs3
efKWYxC3lF7T5kRfz8ckrfqaiaq7NyZoIKbT89WrfcfcXF7yOpco+HghDBvZzqyMYMslo31PVT1d
l4XCCH0+R2WauyAuiufKH/tHRwV6OYgUveAUkGvG5Y6DbBIyN5OqqPx7cFDQM9auWnR6y9bauDEQ
Kd+koeq3yp++LzsNHRV0EKOKtzwNl3wiQjO/3rtv5a/A6OXdrNv6FXblatlLs4qcGzUzjegzktpE
3/t/F/hZlcvUNdOFyJVy42Z8jmXrsuH3fsujMef33kndJi3kf0+QqgMyjuV5NyJdTuMk3P1r5dfD
SlCPK1Pt8PvAmcNA+Su6JjCfzsF8wmR0O8qb81tq+iI6Zd24STIVd83vw8KsyfZqmXz8fudfZ6IW
am7wzTGc++MQszMACsdj+3Ua3JLEgxDD4eVE3FQBrYRsnqLmmr/11aL5oDQM0WsqPUMjU9Fyx/BC
Ccdi8G3415o7Ev8C+ZrZr/Id2lLAQbW/V4dufDeK2KNuar8OWnDUi7JYNWUbekpHQENtBu1tWfiy
bm/SyMNd3aHK/2NDkmikJTSm+HND4eCWiXlP6+UICu/tbTmV0RQCwVNBSXB+jWXd8kgFz7rxc4Nh
+n83hHReNhCH4Ab9d4Mbx/g04jjDsf2fU1Uj8rbQ8Tvv9+mXXfJa6TCf2rQW54+1rFsWU+innonM
ZfPHhrgv3XVRkpz5xwZRV+oa64G6+X2W5RFVO649cPW2f2xQBgwewPmrPzeoLbofta6YO86fY1ks
r4bhFoKnqvLdzxt+f4l+ik+nLa32a8PvI0ZlzouoZ7nQf0+FAI1ySYP+6PfOyyMyfKOVPunTnxtk
LX/ZVhQe/jggQTVBN6b7Wk9gqH4NzBBBHBeAJ7S86Ya4kPRJRhizU6uNn6Sv5hv+jcMnN56KjcsE
7k7Ca0kqUeveZSvogjGVuVPVqzeyyMy72wftxmVqSdBl0m1Sp1LvMoz6jUs2wz1lXrCRqinvATVR
Xi3s75JYJYIORXOX2kgQveFU9yDXFV5NlneUsCrnM7K7VAN9gxMsucuJbq8MRMSrJSZbC1gJWmlt
/Nb2byKgWOgaiXvD7e5sZGtYN9oc7vxq5i2nXMRnC3R84YIEW3Qgt6BPQ+g5/khSCmYJN/YlFrsh
3qYY7W6y5o7Mr6i9ub2RsnWsb3lGi8BPoUlI2RRbSY7QLQ2IYJNpnvJqCnYzMcS3vLHrbVqN4Q23
K4kdxiiuaVV1W2kV7pVd+i1lY/sq00lu00A1rzK2h60boFUJsnhia6hdg7ZWtr4bUd42JnWb+uaA
b9Ihw9FNJY/ow+vSJa20oWZDPf0NTAIyoHCg45sXb1qVK1d/sj+XbTYi6XPqcMke513B0oTEwTvD
etmqdm68p7xneMuhgM2arezsbLtsHRzX9QS1sR1+dvVIeOy0hoJszNXT/qQMrvXKXBkDVJPBjZ+f
0iiqVolUpq+nTFVnS5ubXtyusl/zKv3bVCbzsuybVNEns9LmumyL7fatLePwtmzTRfmYwlLZq0WU
7NrUzrfEQU8rNFAWV/KwgZJouea48uGfrUhci7apStPr3zvoeU22kN6fUOX87+6RCHkIcevgCOe6
nGdZBONUA07waXEOFWmwy35fL/a1xHTwk66AQ5Aar10sr81tFzeVIN9Gl2V3iQBZkPcYZZ/SdB4l
IM6XIgqHY5kq8SaZ11dT6DmJFX9rZiEUHwpfnZvZH2r3CEMl/dRUw95IsDYHAQj91QrAKs7HWfoU
41pqcmwIvvWkQBHGrcYBY0nuVi/0+pbiSCBTdiag9ClBnYp7Mm3Z3Q2GHVjDtPJHEE9PpWMVr4Wd
9HuzRT6m5OH47oaMhZcderVel+M0Xgu8lhfcNOZ6qPPyRz5CiSOA61sp9QFWtUt1HO7+i1SKb8uR
RT1nNpWdfAryFKpAUnE9cVL/s4m+XruEluHJ1JV0frjhlXWEXjlsywt9r+qyPEoo6591RFr/Xf31
9J91YcWcjtAPnHfzukBonGN+FP3zqGkm9DqEfC/rU3Idh9Uf+5l8FqrQYvd7/dfr/PNumkrrtvpI
PSSSghN8bV7exj/vxa99rFn4n/618Z8TLOtUaC6e0Hvx9an+fC/FRFK1BRDla+dHkyu30S6KJ2Ve
pOpEe93Kznme/EWTNtpWpkFjq2qpE6XNodHRCwQO0W4JsxIPKOSGuhYFQTLYHnonWlC9I7M8EQaP
ZV0JIs2LwTvSn1NeQaUMkmmYj0VMDS6Dq/8ymUPcaS5q+25KTAKyJv9ZM6uDAHq5y9BTIDCKekGo
GcE6mCjJI4txB/jJdojyn27mOmQ/hcM1jzQyhOT0VKMIUFL1jK6EclBpoe8zo0LikM0zyvyp4rXM
Vr73DImSGi7nREj9vouqkxRw+8OkH5+CtvGCSRvu+L0AN5vWIyCsla5X6MDkEAjbKrqLaZcdoqhq
N1lSqVxOQRrEBHXsfNHFO92vio2lpcmmi8p06yhieJa9GK+gNC+io6DeEnf1UPWnKM0+hs4Ib8J1
y7euHVAE59FjeRaFO/F3ONbGvVHH4WlyxvSuVn/F0AkvdRq+yNEUB5ISg1veaomXBK76EfTDMRtm
2ZkV1AdNoDE1qqDx7ACNucLH21AEWIWKM9yXRUuF44qr9RoOZvFhF+YbIoJVyRhdixvz1jCaRGk7
Z+0q5NTTARv3k18a31QSdgBovlUDCkeq4JHPKJLoOUynUXFIKmltuNceQ7qIJywlJJn3fu9sSuwo
K0ms1apQgcJSkzT2icOtIWQswKS9nkBF4CdLKzxzrf4RQg3yDJMCalnNLWzkEvjd6PKUDvAoE0vo
TzTyF12N4le7e3ENK7nGod0eh5zqUJElV+6tO4csoGvpmvFDEeVrocfpuYpu1fAc2n30DRcxoNXm
OJgYA9oi+BtsCnjvuZKoygncszSqs+IQkBqX3zItVg5xf6NdGFzSkM/V0r97S5hNnZypgPjqunhL
HaKimC2KnTlklZcnTfOUUf/c151f4v/Ht9Z1o702OhS0DfdkX0bKuWl06SEZHN5J/NxCili7RhD8
ZWTpX6o7qUDJBWF0sQeKMD1no+17IU3yQ1+RT1QhE9vggbA3C3wqo96AUedRz03ojOp9ZhTBU9W2
m8gv+se8Ju346Slm9xFTlL8ISleraOwEWYvmd1mqyjktSwMv10qEyEvKrAS3GTBit0uTs4TC4Sqo
FisVV+NNp7msRGPxwwmkteqhDBxL4r9ckRTXpkVE1BQ+DuQ6yzypUbrRBXPooQ8eqm1nRzu0m51h
BeGZvpZz8PO220H3XDVz97smop2ifx0Txz45Jx/xEll10LgZZXT7OtSyfRBVBF2mlD1GzLifSlq9
Tc7Q42J3CUlNc3nVQnercoHTxLRPZGp/2JG4NlHcRytyl/Zxrx5t+pwv/P8X6xyYEY3aIN1HeifP
uZKn+2B+hHkppfcr04MIsqMI6I+s0S7Ls5DlzVSSloirTgI4023SW5nMp01T4XeP5b2Aj4TvoMvX
vRHFN7ozoDGQRCCC4hWNiXGiksjpWPiBu2bSD8KV9pSPTWDXIoBjhKAl1H+SkQg99HwhU0Oja8qT
Prv9Iuj+50GjkGQ7qXM0YJasqj5r9vHg/Cz6/NwyTr7oSl2t25lblLcfMqwOalEBzGu/5wk6ydF0
+9vXOLm7ddyM70HVql5GdInn1pO+SVq3OQRK2W7TJvrAoi0ffXkuCyv+QAio7jWTEa6JLuI7Tq/Z
T2gxV7Qdymya9iCGxlojiGh3jLDfVboDjyq0v2UNlnrGKsRDFpmyGRPSYdG0mC9+iuJcbZR3VRnF
SRo46LWMuAVdijer5p+0T4x6jdbyXYyl+WZH2odpI/5U3FlLInTPRNez6/XQfK5m8b7vxhfbxqBF
K/XaCeM6yEw7u5bYRGPf0AMetcuI7tsKSR+jWrPNOr87+FK2a76GbK/IBMpvmYd7W1UiHAq9fq5T
k0UWP8CthZcawOJz1pwGu+lf1Lo4wLgnO49pc49B9LYs3Kw6O63mnsiRj7dYuKHaT1F1F0wgPBt/
3MG2mX86xd+iiH91fUQ0gq/9ABXnP1nXmE65IVrzeVlEbfZO3sVZI8sDHyQqsLZupu+Vmr20Shdt
hkizDyCC240eRsFOXfDxmfOU8+igj1V+dJQ+fhgqEvBQd/SPqFd+MhVwftQyuQ6O7iPb1/8OQiMj
Idg0vDko5zGI7JdioVVvZjULSZq/mjocd5msX6jZKqitwouCJfvAwDg9DnNNkhuzegDPiIvObV6N
OjS3ZslvI0zQA+mKqb35ln6BeyF+CBtSXxt0EUoi1J1ElSYqEhg1uoOkaEWsoxRrJq9yGg0/JxEO
2lhnPxuUIADO3G9lPJib2eXq1HQcB6HRB5Dm8CMaftWd2h7sLq4OeKL3eugm74ZWYtcAdLFB+Ekw
OUqMPnTjDVohaBCddiQaN70cTatpNhotUoRY3EqVJLjWeRKfuWwc1ER1kOD69mr5KcnAeG1GiZVv
tnFQRYTlxuygbMQt60LnaBF06AWjXz0nZrxPa197cuKh8UKTgS1D5XuEC/I4NlZDiw99EELW5NIr
w7pjvoHl5SpgpH8rdL1fF2mePPooAjrXBhubctu+w4VFHKlcD4nznE5mcXU1d7NwSB1qwC9qLpG2
Jf49RPradXW06dKURDoNN7oefJjqNqK39C2pK/sY6FC4poIqqd8rpN1nmblKc1N/VMWQ7oJqaI5O
G8g9yO92lVNzXGlRlL2pfesfVaWM1zIusUPl8idMICb97t+d2lNYTKtdw9vcmJ0MDnAdaNo5jfNe
1lc9SopLqOkbencSHV6Vk43sTltpa8/Qh4IT/vx45wRAA5JIpcpojPV9IBPEG3sEyE7UUa/tS2uf
xpq6ocCTeroQ7p5QHGjdyOMQatkeeuj83mTOkdRoqtxNH+6FJgCJNHF6kPMsK1SUFwep42bGLD73
3dG03aPh6MFTa3Xlm64RTuFQyOBiNAphfWSG/Qjx9CXhdxt14bqGS7EdxnKW9Gp4gMnEiksC/yYn
R9DTSOlhZU4ubv5Zh3n1Gus9wX4KXLZlERqN+ssU+4SYar4eU2fEKvLtNP94udENXmwggVl+y8vT
vqiNDZi5E2rl9KOxao/2kvkclvZxcuELtaKMVoWIUkqDeEhEN2TvPdXaXtbmX40deSlOJE/0TckA
WgEGOdq4w+W/H6D1QWo07MglaPBVsUiliOHfTB2GNWea78rmYXmUww81A8oPsR0+67Pmlc6t8FBQ
oqCp1BdLyhOTF/eWGNGDfzPiNX23fsqhQE5ah4829u0zUwTj0Iks9qjhNnu3K6oDCT6/EEJHD9ug
AWdomsmfpY0ezH6da5MBdWszz3ZntkjUpttWFQp+MYoXdsbfWm+RxZX03SPUaL7TVPtQZOfPPt5E
s/JCNHyvLQGsXhDiCy5r5RhHdfdzPNWjIQ8+mbvrqdfVUwIYYxfU/rMxC3wlhOQT6v11r3XFefSn
VV5Y5nM0EoZrmOOhHMlECxoEEUUfaBdgUDURRMI+0FRpI9f/jAMt2OjcdYH91erdpKm7soNO/mj8
+JYSHrgr+Q9epyCsbm31YmHw35ZB2Ww7xUAQL83cGyPlJVzSN5itOB4o1ZnSaPknnDzCk4GtfNAP
o6DlFm96V6U7mYhLq03JJseX9EGW7oaZ6/gzqKS2moKxetL8EALNYMY7twASMIR28uZ33XC0a4Yp
GTdeTYOa2XKRzaRtftMkBb2O6/mZ5pp2GYYelQ8K7Al5yFvfjiAAS0xKGUk8nprp3SGxkL4BG7f5
G8MbCvv2tWvkJ4NqeQPsZnvUAZwdDa2N1orkASrGfU78kGpGkGc/qQHq12UBP7Y7AzVHqMbNADhS
uWuw1yAWSsV+UlqkYYGByxuVygZwoURnzTpTl987RtEU9XyIYKn9JnpDbOOuTfY0OCu/QVM7L3xh
g8btFZM41aF77gjPqFESXCl4zoMs9WLL+L01asoYo9pu7NIg3C/0ySYqDP3EcMRc2bpTndw0Doip
dZjNDKbKj7o36V+7VRt9i4uaUVo1tOtG18ZtrLkt6I6I7B8nuCwLKfJvDQk9Gy2qa/iP5fgeiPlS
YZQXwx2Sm5n4+lZrA/vitNzMGPxMZ6NsCbOHDoQS0Bk8mfvhK7PKb0Wr5Rs/y821rKvyrSHs0HO5
6a7KVvsgajy6+cYU3awuGPZyrD+jWSudx2FzLvXSXQUS1U1QxPO/HzKerBFyP+YT3rShuJLtGO9F
jMgk6OFZVqFqeZXk1zs2T7r53I3YWzS3Mp+406fe0EXGHjMNWScUQY0+v9MCGp+shhwUx0JWllj2
HSyNl3ateOSquhFNWlxiLuGqEh4YXSKV46azMZxBO5kCtgv+k/UiVSabXRyMiC/VMRkzxpY2PM1J
PaMZQKiqkYOGqh+eWkWHZqRn3O3tKTl3dX5oO35QEwLObTIjrfxg2BI3idlNH1G8y09dKe3nOuuz
VaZLPMHcwj6wNIToqD7QZP0MEpyIqoHbI8c7dsmhqnrC5PdWqAgBzHKoN4Wrv/KFDqus+j+MndeO
5EiapV9lUPfspRbA9FyQdB06IkPkDRGSWplRGPn0+zG7Z7A9u9hdoFGo6syMjHCnm/3inO+0RC1N
76hYEihvuXe7WavOqHl+9cpa+UYJdKw9h5U14UQ3wYL5DbNAcLOqVnJ/b/jVoSNtqmxqDLnNcocA
4dRu0V+jWaMC31TRLMgimWGb6ezU+KCv4gZrxzfMIV/pgFq6LwUlrU0PURfiodf15MRo70Y18wwN
BlCthicitCkbLjWGv9yQqAZSdU2OSfIA5Xu/BEr7mi9jttw5HGHPwK3hohXlzprS/knL5uSOzOpH
1hfFbmI2fFMsB9VmI/jRfL6v9dp509alI7kSzW+pN2LfTGK8AnHsxqpgUR48EWUR3OpOWoVVwtKA
2ydKDCOFlNaEy8ipM5tTH5uoCs6S6oqzp1oerIkdq67VoJ4TE2mjtzpPfUdRkq4Bh7y2WKEqHBWj
JrMOoz62d15ifqpqXl4LMz/5ZUVwvV4srzkRilAqMzCSLh3HH3XmaqMMB6cJuYel5tTn33k2lK+l
ViR7XKE60MOgjVpHSFhxEwY+Bka4oBrngUsjvcM3dLAbGg5ljG9ZMmHPmt4QmtMhtdqHDaQgDhJy
lx0Tv0vu/Cak0jsZvu6Eo2Hrj4JhDeAZtUHmhABi2De/tRb3E7EjwwGS6pewRf5izcyox/GlHTfq
WYGYv5DZ+OIbyj80LfCdttbKCIWzexw0n4wQXBuHkb/zocnuOQZYOwfyoBvteit7+0lSqLS8zb8Z
w1zm1ou9pO0vmsMcyciZCs5Kf/kD9RYZLIXVkp+JctuLlhODXhlaelGrqYe2lhZ7yfb/di4HcLJT
vx2r/ueG6Pe6LviWvheu1WdFFvkGYc4e64mjORALRo5Uv5jjo+cREF0sE2Tu7ZilsWag1I9vc6cP
d6mV/6ymG9fqOfOYD9ZeNtxXDhb/ccV9OwygiYxqPPRkpu58NmG7LimZ//m1/1AvpNuLCYVTO5bN
HrAEuxqtxzGxTrdOUBhHdykVrXfwyx17dgmjcyh1ZZ67dX3BO4tNG4DMJbX6Z41bIap9lBStv2i3
hfTts/SNNYIfHZely2xHm5yolfZzmdeINwpSs+352Qej86EN5vUk/Lu06//Uo/lZ2cZx9FR6+fMP
yxPIl4LuqnGEfUPu9beaewFyXG0iG8WOprMvbeZ2d3/+YTCttUytu/ESJEte6u+h5iXXQtP7Q5Jh
UnA7W7tLUPocWPyMIP5ic8jGt2GookCARNKePX1xH4N8LZ+a/GyV6/uQZhZ3t9VfJ31+V/dZu8NW
Iu9Kb35NRyvfD9o4Roib1ltqrUsvhBfXOJ9WxEF3S2apuzn5UM44YmPhGiIF7pzSCYMkbnmV577b
/5m35I1g27ft/bSCoxPnTB4ZKXAD4Rb1dTYmEnZVsV5y172tQWpgO6nZKFfj6U91zONxXQ7WcGms
AQ4jfimaqJZRtsw/XeW6x3aD8i0Yi6yx+6iZIMdi6A1OJaLOS+g2Ys0PGl4ISjjn0JPMjFGHtO/G
YhzpenWz9wp3vrLnfedQZQjdBJKzFLtKVEnErNZ7CLIS3QTrJKTszK/0hQDliohDAq9qWqJGv2hF
c5xdvFWOdQ1CyABM5xUXmGn0c8p/0zV+4lK5+xVR/p7murwyGYTPJh9CDAvJLuUnvh9ZgUb5frWE
z2d+cJ5m4b4oMwAvUHGT1Cs2/ZSMTwgNb6nLd1LRBJzcYYtur3izyjk5To64wSfePFYLqD5zwjvS
tMsHxTnOjKC/LvOeB5ZQSXY88lG2mf3OCgJMDAIF6C/5N+6LBKuMnsEB2zRDYxI8QQPDJUYZ0utm
/ZEP4hZGa/eTITM2RZLeo8Eu4rrsdqbQhveGcXJEK1bcycQjzqv378z+cQ0UJhHp2Q+9131AQjz0
mpMcW6N692s8YhqSuof0cdyw3jLJxqsetuQJAa+9x5KP5E1rKR5HG/wKQjeiKJ7nBv/WMo2bBk9v
wqAEAS5F+VVl1kdu5dZVloOi9yT3tieS/ui72Rr7gSz3gcGyg+ofNJDFtMdufk2bgMjzpXGi5IJv
n5jnZl76T5J3vywYTG+N13sh9tM2qpJEHAoh8+tkLfHmYYmY7Mzb1dBQYF6N4bZQjmzdDVibzsGV
k0mkI8jvZaBFeiZMTIhC7YFumaSHWgr5IjA7okecu2zSxCFnqhPSAQy2g5/A9ydE3b0goHjIBQMV
QNfmqPF+0Qf4YyrPgqlROPYwisLkIts8OLdySC9//uHACzmws8uuu6lh7zkswWXJu+BibP8mxxVN
nDCaPce5GXbqZQUTcJ7Q6HFpWulT1aJZ1muiNdHRqwfI1/g8bEE9U47+0W/L5QKv2I5No6Zu1tDD
2IVdXQ2++kwl7pkksHHNspBfBx6QCuU9y59gkDsy0Fb8QS58n9y+RTGTYdgod1g4LmOg0O7Xxp1U
QXFyFxTriNGym9LRKqY73sXsg4U1o9vGvqW8/ThwagkKgUgTHJqmOVpnm+q11/jUNxJ2QerZFhtK
+dsc60shrfTRKRCwjV6l7ZYhY+WfGMseEbgDURufKRUsaE+CGpnoGPmuaMbI8akAOWWGh5Je6pRN
yS/k3zyZXePhJdS/1tkjUoy1qqPDAFl1ATqq7llWFK068CN9W8K76uaBqzY1vuUAJLCoGnXUZcQG
iucmNw2wOziudO+tTBvtAvPqNKUYKlTPx5rF0bSb6nT7LG7taMabNwIU9IW9d2X2besDFLN2QY2A
S+j/Efzwv2O4yc602LXbput40C7/lX++6AtcCaeBzLydRbOsGVxnNhDsAPTCMvyDLPw//iVOUf7H
v/Pfn2TTCmIghv/2n//x1Nb879+3P/Nfv+df/8R/XOefopXtz/B//V2H7/bmvf6W//03/ctX5m//
53cXvw/v//If4FjzYbkfv8Xy8C3HavjzXRALuf3O/99f/LfvP1/laem+//7XZzs2w/bV0rxt/vrn
L52+/v7XFjf0Xxj47cv/89e27//vfyHYafL3f3tvvv7t+C3Wb4zZ+QaO/8eX/s8///0uh7//ZQR/
c00UBMQke7rt+AFk6JmHil9x/uZZumWTKaIz3LZtmNJNK4bs73/Zzt9IH6cE1R3LNHmjeQokN+f2
S+bfHJIiLCJ6vEAnSs346z9fhn/i6v/x/v2f0zIRHfCT/a/hJsTwOX9CRAxU/mC1/3tMmmculSLM
s0D3oGn3ev2T5GN3T4n+y5jTBj19/0r5te57d0xOHZPNZZ7nh82FBAEGaElaD1EtZXAZFSfj2G5r
o7KLM3DG8TrqcJ/pOP8YhDHGh4Htrcd+WxiKwNrKYUxcQZ3qt+2cf+M7CbNFdx5mZQPMtkDOZqa4
3Tq7tPPbZ88tP0VQg74lS3Rqbzk4ncdKiI++m5YoX0oyLKu7XOKolW1KtFXWmWiNBUdqNj3bQ9aF
TotFS0A4wrXU3am+XS8wTdmg+Sq56gquAWAEtDGg71w28+wSclxjoCfg0Y0nOIveWSybOacbTw4M
iWYpG0oLY7mtA4rGMl8OvmqdK2Gk6V4zUHTgPZS3wziryOmb5GSjmgtU9u501ndbpsi+5+klqx3M
B25k5+WPmDAkrVUdE4/F0b+WMy6M/izz/r32a8ZJSzpEEJ11bZQHrVoKpIyivq3buxxMcokukhS4
k6Olwwl8NuMDMlZ0v7XvyqYaIhITDpCviKA1szQiJnrZIwC3eEnSCFOVuyNp8xco/C2kNHiquaD5
yRMVu8a927ZrWOv41haf6G0sSSdOnBDIZxmjnv9q82Te6V5ZXelMWf2Z3CavmhLc2CR04BUv01zF
mpkx4/SqJM7T5b6EWhrB2ee2bNhr5/iI4NHWHTAV34/0OWAo4Et5NtP5QhDC99qaSVjTBs2EUjXN
gsIkGafIZwEWrpo1xm7NZIy3EZfRKgFCumo6drKAi9n15a/CeIAmDvi0EzvPonKpJ5d2bctVUW52
SdMu2Hlr08Vs4xUNJN72ikyYlNGwVMiYbUuN8eCMpFF77t6XWMK6Dhs0W7oWcx4UUcuqiqNFamrI
gHhhf+rIE4OuHYtxmlfCqPbT5EGuwu8UYhFsQsIy1tvM7qtIDj+NopxumETFLRVDaI0KdqnfNVfF
RickZK2ik291FFulf2ckascHezy7LmPBREdU6k1V6LXNu5XClQJLvlzwTwFnHrFgW9l8s6fytKHM
cmcELFDJFBm189jXFdd1jRWuA0jn1xJTrzqA2TviQ9r7bTq+Z7AwNL8E5O5hzCozmopkIWRjYZhB
MFjcWzbYC6u8rdlYcOGWp85CcMBt+QTZV9sPs/mSdT6Y9zXzQ+KH3XBeGeVZyvnl170eV5IOekY3
Ea5BUJ5o616CdHm3p4lIoXKlsZ7c31VHjFEtmYp5oEzKb6vw2U1klXtOmTSTvPPhJIKmmDE7GPa7
sY2Ecqxd56Dy87oRRI+wYdtqBZX7Urwbc3NeNVdBIui7E1CR5zG3Tp3sumd7BFJQMDTE000RMsr0
bklxmG1WGOr5q9pszXggqujer5o3YU2nBjvql1OvTIea+sNoqm+XLsSa8v4B0a/EzNY8O7gGWG6z
Yc8SebKrJokZQ6URlv3fvpV/2lVMGvpjl7kss8bu2iE4vnGnJCwFDJ4y1UBqTsw4fDJsSOBqWvJP
YF+7+FiW1buCiaTvKlbk8aINVlTB3NwzsDujx94plXshnIB011uSiSA2zVxQ+1jW8+jUFFxO2Z7d
djivztyeqldLaKBuEkOFHU0Xf1ndhMR9jTPIBx22QIsPJnYL+O8Ad7s4Gdavub9h3x3z1XZu1gng
B+VzyWABd5piNspSdF8OV3pbXbd1MBxxulzjpqZX1IC016L9lfX5vUhttJ7M6f1mPI7D8rMky6Pn
5LGerM2RARJpUkyUhf9lqxyASzIwKVegYd3HIjAeuvFmnQ19Q4PGmTuu1wtgMXS5PB2YDNzkAVOI
fTTxm2OkRDIgWmz7TiaeGFtaTJ5846pCmhoOREjHxjwfM0PF6VCHay7bM3cb8xH4OCJ41RtHjwFq
J7nZxMlCgu7SQ9mxqAN9L3tLloA+2lxgTB7ddeHRg40ZB4bx7mddHc4bKSvR99YGoG90A9pHzR6a
uDBWARa7tfyhXDtknb21cAyW+xMf0G5frfmmFjJ4uaojRnCo8sw+tJTHtz+kisPYeLHHtmMvN9D1
Nca7xJ2SW+6lQaoUaz1Lo9lisSv6nMsudUK9Ri89BoJglQ4Pf0cgJSR+RBrjFgpJWF1MXLgKg6y/
m6BFhJWg8VLzR7aFDigF46K0R9BDrn3BPHU32/A0M9+JNZmvJ8YIREDModLLLwvPS1xU2wbDyqOp
JlG6dtRLp1mMrlZM3doaVX790w/BF4GqHyaGGvrDFMxkgyhuSN69tQf1k8BSUFW+c7Xkxs7sKXS1
kqi/TrxotndSujOcqzc/t7/coUJN6F7nLS+Rz1kdm6V8AwLjQ41hmbsqbry87+7hf5pA2nnApx5E
NjLBkxJjHjmuxgWRmTzA7uZ6Chhlg/cI883m5A5USDhgJY8XjqPDXOeIJI+VUddn00zjxV0+QYq8
jsGaRz5m4BN8lW/dzuD+bhCPvnyUPmgR0zy3WlUzwZir2NAHeTXvCrFNbZQ7AVXWfq0dwMhND5av
y15IQZQa5KxdWxUBEW/DsVzyZj+tYKVXffZCM0WWqrfJVVFYOrUC39O2kHBE/8wrcTsGlR6Vs/3Z
jGym8KM8N7Pf0WUFWWjWOFcDbPwx+otv0oS4U3UIJWOzkKkwvzP8Pk4BEHgxDD9Vj8JHGM6jgInF
ZrnbGSCHQwDCoMybV7g9dwz2b5KeuLPcheHltwUsBqQcfdPEthiRqBDilBlExoyYiEKDZ5p1Y5NG
az8gy5m6KQR59yvJVBlrXSYPPrTZSoqfobPMUDbFhOQljRgCJKs0UeXJ8jAJ7KkWYFkfFeCBYDbo
70MQ2xUKO3ghtOy14zJWNQmL2+wA1svAiuo8j9ZlEm1xtvwJuimCR8qqg6xITCXrlGQ02f7WG5Da
rMv2vSG+syKb967+PVspqm1G0XtRWiaIb/AxxCFc5jVFQSSQuCG5+l1tvztYx89gkdperqiS6reE
gkwRtdEneh8hwpKhqQwnNJoGVWDJPQ7bM04aOIZESGKALqcPh4BRL0NT3tf9b2v1jxbtOSu4r3IS
NOYlaUlaw0x6Vk+Cj53TaR94jB6kAOtaNO4TovJqPxqMTFmu4OLSh69kar+KGjFJa3AACtn/svta
nJeVlJza2ospdIbX0nbyA+bcE3LCF8cqHpMrqTcQV2EhaKv5U/q6f9A8OPotDy76FjIq4xX1EaqO
5MYVjGgmShrgOfy0KeZIH+GTX5zdqTrpys4j23Sum3myr0dlX1jk3RUWk8kVgpabXc/r6MbZUn8E
KaKnCb6n3hQ/qBJSOQZI6KJ2dfujoECqDL+KWgwddBTOneiCW4uCO5v9heF8+h7o/ri3tfW+Kd07
LdD2brnuNtIe+S0MMQQKhL4wfkuwUvlMAuCA1z9L79OgwkJfhSQ+3Tsyjzsr+ESfhuth/ZiH8rbX
tRMO+5u8YdI2GxjGHNKZEml9+RbYh2ANPpAER9kEDkngQXRSFURumT2Xcr3XgE5ljpdFfo4m2DYv
ujlgDPWIF2C3dwuzoW25Wxoaq8kuQhdccg2Far8U66+uNq/LmgEixV/YNQdrsxKlc1qS7cAHyiu6
i5+8g77kJZBMONydvU6swhHthnluEYXy1ASDhxEhORWBtz1oSJOC9Te8LJOolfex8T9Unz95tsAQ
y9KMWohp35ZcgqgMjMJ4T9I1yRMaojmNcdKQuM5JH/zfoyfzs578bgpLXarBrMNpQs9viODDWQDP
cnBTvyexs1DTKAwPiPe66wQTStjkOLBoYLc53hjzm39gSF8hiJoPwEhmbMqh6DgJaMwedO75XZEg
MfQqWkvcnFrlApYxi4/Ztxlp62nJD95Gylje8ZjNcVOvj/ZUXgCvTzETxNgYTfO4CNJVjCoLO8FX
nqvBYxnCBZpa3iVr3b3ox18zYN+938gjvrEymmYPx8qTWIabLpfGxd74KEWBVYhbtPD8BzXJQ22Z
KsxRgHicUVKP27l+tLg3AUAlO13wGHBO3MwLrEPRNmI3YR/kBEWzmiCp1jPHD0eLo80iDPKQSYgo
JUvKZfiwVKaQTnhP7Zr1l9QMfolFlhECrz7uE3xe7EzKcKAlxpFwYAXtMhuCHZTABij6G80m296Y
fRB2HIc3izfmtGsvKzqMx5YdHfm/wfWibhY7zWOhFhFVYFVmydC111L3KC3ngPQOZr9kYWvYPrE6
NQq+WVhJ5Hliiifcp2EfBN+NmdrPsxE053oldKS8FqumDpiiZka3KtuhCKV4FRvXxqBAXcV9bmRR
7raCPPr5kHWGc4ClEVB2G5ehwSxmqZlR+uL8kEiSIRwYMP3uZ4uEGq6ZuFuqYW9w7vOdxQU5n35j
lDGZamQAJ3bYYJ9a9BwYtE5OzUK35VtRnolf6CAp8rD70aV6FCxKuwLakoZmYREm6KAsAfQRrr14
cNiWwdEORVkcE+RdiTeh0s7Rpa4DNAU3+MoavPyDHkCr5GptBCZaB4OPoZjg64b6MvLsZfbpTkbQ
fTGyLIuumigRskg+LMEFNFIfR7Nt/yaPpt5njG3ooZs74VSYENHl7lhpvWoTcTRM70M2M0VnwqP3
MW1DVBz2YiHMtEbFmHN+OMLcb0d+UIpjpZfxMCBEYfn8k6SYSXjz9s60UKrVyO3znt5uIjRDW37a
CtOcm+loZucD4J2WFRi0Z98sfnsFtoNOde9Gg29JkeUZLB36mJRQgVoSwJk6J6PPg5AVoh1rK0Ny
x8yuM+bSxE0tBQ9m1nq/G9tjWY8v8Wl2B9ScJk1JSxBTqKo233n+it9Bl19ptukHWF7oM60Q3zUa
gbKTUdlu/2aTOes3y2WkX+GKHcNcXQjhZDGrOTOhSEjNOLjMEuzEqKOAXgX7B5/lSZ386MK6h3MA
sU+1r/SHeKfQ0AwtUldQXno4VU9NWdIqKLehw+5fXcWkYqgZEA3OwiIBp6dau6/RbQ7rNNvAIC1i
XnN5xasQWr0GODfjflI596yHSmu09yrBQIsgNJH0Vi1/punx+SDS++xxfx9oiqmQxQLgpSYEVnup
aiYdeblcewaHrAyqc+eoZ2DL1yhg6tA1qzVSmvUyoossTUomA7GiZJjdMfMBoJlTSdjile+52HqV
mUIABtAwJFd+4rWndcHAU07FkWd/327c9qQrQU+pDzX683W31acQYS4iE8cJxq6bg5DKkUfE0svi
2p9X7sjS3/WDmd5O06frModoJp63dJ323uKZ+6HZCjtUfAmsJOnPKs46d2/qfRUO6sd2HVKJKZ5C
S88Oha49pZXXHavQLU2IYxo+kbmyQjaOcuc5zhnmnr6TRkUP1N8jKYP6gWItUn4dmWmTA5duZDRC
+TpXjnaGZfYbpaCKJl5krjXeRmPGU5LMAgvamp5S19cj1Q7OVrF38VWqhjSaUmLniqqmKEWiVnCj
Et2UOThyrCEsRsHl4K37VjU//vqpT3ghSXwtH9Jg2tnOZ6/182EoaAJcveZOLDHqeChDwf88+RYb
pyzJUY9lD3VQrnu3c4Fd10ZkKhaV+drTfPYoUCyidAUgKXZuZtgnxa6R6BIwVRGxwqglX0M2HSwd
cdPPNcVjavY+w70cYGEFHECVvJHipAN3Cn2m0qRS5VnYVsH7YvAsmdWzsbBi8VcgZjPfZQErkxaM
4rs+QfwnPXq0uAAZVZmZDpGtBAtbatVVSWCCB+oy1Cft2TALshQNm81O1YTWcjUHoCkNd7ppxu9x
lhRVbvFoDQmmctvE9yHbXT4jpq9a3g6wutGUp4+Fi0inrOLK1peIasQhVieYgURk2fyeBgK3Oz2E
lfvo2fiJxYozJLOrV33mJ27q7l0KEzzj9OhP20Y5ODs1Ol6dczmqdYaNkFa+0L8kqHIfVtYqu7XT
GM8FyQ3b6XyP61+RR37n92LYT27zlqfeV55wnawVAbPDtJVjjCzntQy9CfqhXslbJr90T7PUkeV0
l2XRmN4OqNIbl6SDcYRdyRu01GxphA4CmTskoIly0/poYRFePIaK9sQyDSweI0P+MtYy3XHbfmP/
M2N2aZLxUhJbDRcvF/BG/WIDuKSvPk9PzNLnN/CuF55bXpDaQwOxbrBdxfBtMc5NAmQNhcrrSFHn
MV3CQFTHJRWdAgQdtx2ngG6+6SlkKVxGKOqo5qzkuaytWKzpi01nZ2YPdKArjzt9prRiBNQ4I6mr
wyaobpOA/r3QuXCXAC/Y0GYIntrIR4cbz65jhE2TFdyZ47ucDrQP4MFMwkSztZ92hnBeQQe+NIni
hqCg9JFuhSK13vBUTWy1NaSf0/Imeu0m8DcQbh/r9XhVo9OmxenQu/CcBkOhY0ZdgclRhnXyLNvg
x9Jox31ikHZePZ5mGzQYM+t9QfxVjEIijcmhuRq7NNnNpvM5F1lFXjmYmyWl3fdBa5i685mXT4Ce
kQgEFAwKKEBn0qIkjWYiWWTnm87nP/8o3JbQSD7+MdnVMMPy72qbwGAn+UoE9Chhv2gdX7iYKOEU
05/UY+xpz5kdIZhF2M35qAI0lCaJCx3+JGKPEvw4LQOplQY4QCQ2tPvWJrut7ucLpH6CCjjrwWeY
r2iiH4ehQYMDR8it+PyhSQrCzH/BuoYe1Z38aLYaqgcYt631WQ6miqyElHh8UhdCkVt29MNT7s2P
BEojrLERBhOuCESaHk63IMDCGUVb+6MX/R3TSH6Gidq2HXruLWqJhr2yEh4jaD+I0wLoYOE3H73O
j5eMQDQTh/hrp48tQQrXIAP26QWQEFa0dPtV5JR3VpkSydAe2CthRmxTGbkBD2ME6USGTd2OMX4v
tFRo5ZuijXR8C0NlGuFCuiC7jMhAbhOlgEpDcBhnv9HSsOpBTeNz12NG831ur9EgPD/cVQtBnO60
RVJ23nFwg3uzrdaQB5zPj6E9BwGfcvLMwtXjzYLgTeyonl8tqbjqkCqF3koJX6/TrvLk81qoh1Tr
vvIiQDyqqEQgMLL9tcgf6vJHt8ke1470mrR8LDxet9nRpsjuDt5kf4/teAhKPtmIjvmK9cR5vdxo
gEhDW0xfVmDuBklNupjiPbOAxxJ0TOP57rr1BUTRiyGRKDLseZ9LrAsaaVaTT+U6H0twkDHjwO/O
Jxm1w85W0OuEdpPfj4ixWFbnmPVQ6ZWEYsMI2Kc2qZTB3LwVHT+tl+k/2+jAZmAaFvdAP1kns0aI
NJ9+NHEOnQjedUzt0TSUD0mv4t4p0cVrHIBsMRyrHnl+6eVYmu1siyMH8fkXvM8Oqhtvb5oUn/Aa
iZIB8Mmh8922isllN7wnFQs+m1c9SXXghBD5XMmLJhVistSyb4x+eHKSB50qBhMaT+rAZCSEMRFO
wNbrDQsVZCZLRNe5gjU/hh2MRMb+2U66/Fq65E+zARqrzX/3NbTZsePas0gIXPqaczqBVBgUkdf7
Vbz0aRO3t1UwMj3OOFUpKOMpB/vWVf6HX61HUkc5a7k3QOCAaEZg2oaoAlanYIMlSWZeUzZBelm2
+2W9aOSwxNTKD26FYjNPrWgKqqtV/LaMyo7wBl5cwrPpxU2eU9A7OJXExSDmxVmtL52NMlPARCPd
MUHmbwx7R3M73jsozLZ3r9vccqaUYDtW5+BOCkRbQjY2VslHTS/e8bjf+pZbxMPCPWkUJIoKjJW5
ERlIbFDjcaw79Q/OX06Njl81wSVGenXtpLwZY8ebtkxIkbXpG38aH4qZC1UvkO8Mxfvg3vHWmpzC
RrXT0BUz1c2OTDJfWIXf/ePzY9VZTO/Re4RQotP8quq6Ye0EhFF61i+lNhAo2lOG4nsyhXGlYH6z
ZHlfBD8izb/LxYEWkpl3Vp9/LF15JrrhcUyrt7YeSe6V/J2qwUlWh+SEIyXyWCRLDR2y3anYwREV
DhmvctAwyki3Jll7b4v0duTxifK84oDSqhvoE4x/7HakvDJvNsmbLDZyIS/tUqGt5inkANveLDah
IWvtN73TXhfUyPHUoFg2MYZ4VbqR6ttogFgRrZo4G9jIsz4NIOBtz7Xf80hk2jVWDcxNwVsecFov
7BrCXKBD9CwIEljqqopgI96OnT+0MeIjLh/CHb2Gyz/olktfYI/rnMe119qdhgNbYUU6GEr/Pbey
oCS2EPxsTwNsJDg/XcyH5w2zMEsviJOw4dto7vD+rfxssLkXfNv1Q+0sEzNYik3vKcmGyyD5JLUD
ubClpr/rKgfx7CUZtAxe55nTisnMYwaTbS04sTrgMOBxkvOop+9Dxf/DM1ytQM8sRgVuiaXIXTJq
KCIStn/JXefThPmGaJYT3lh4cZok+K7mpwnV7J+PK1trJFleM8aerJFHUjRlOJpd537IJhGWXpnt
N842C3oN/R6G6onJOROo0EGDzACTFdg8a19txedFITPXZih1ycKHPiBzaTXwwTmBp2IoiJjb8OAm
sG9PwRtqH+YOVvbSkzvT0p1FqIzVLgmq+270D8t410JE5xxLf9WJurcz9wvL12M+9He+2ep0Qaw3
sAKEudTWXYM5JG/5+W2PFrnUUqgPE5kUufEJAwOCQKq9F7Lbe3rAUzvhoFtIVFB2R9/k28+uDqsc
b1a5C4gp4fYcC+Y60+eIpkpn77DHT/SiJnrr/KQjNgu5JemmCouE6Pw+gbZne/PeFB64MpukLK14
8iaWpwaiwEb7ZFJBdEZxO9O0DHkpyH/YMNVxvSTo4qixTVJaFdVt7OS35sRIvrazyzoF17kIrryJ
yNLOvzSIoKpS3cisiwpsovjGGaVoV6JszAt32E7U9ncVOB4WIYhQxhvCX+a4GZatxXgbc7yOWfDs
91R1K7MfXeZjBEMGGAZNoweTqxKYvEv3aAh3DWnyeI/pmWHF0DBW+XoYSp/ZO1rarN4H9aSiRVo3
jK4+BHup2HaKx3WqGgTBjCTG1fttTDtt6G4NkzQFA5BVqA0cRkYGids0rP7gVv7eLoa3SX+e6e9D
bexuV8GH0V7dd6ubjk2AGbSxqzuF1fpMaOymZlF8OqnUChOf1Wb5RHJ+Z6DLRGwWOTymfA6o9j3s
XAF83jHT3NDjIzMPcjkKiBIMLKGU9dTTtl88srd+FWBYogpJCSEC+QM6AnDu7ZUkGHtfyAW8kYSn
P3Lrb2eu7k4cvrn7hNB712bgsgdnQ6QG86sQBTFDJb2j7D9UQLGyMgf5n+yd13LcSJetX2UeYNCR
ABLutgrlDYtOlOoGQRnCJbzH088H9h8z3Trn9Jy5n4gORdNIBGESO/de61u+4wUL2xcEesYsXqFw
XI1mwKCSrGKyXYQrzY1XCDbkbh/5gC0rrJfEmEGgYMWrIrjkstaHVT+LB6Kr4Jsu481ofIIpgWyb
plk1yXUeinvewVnrc4R4eYUwE/n9ShbaezN3rKzEbiKZ4OtYH3Ccj4fGk29JQgff1EgYGUM+ncbf
uFdekcLb6FVUvhXsH6SnRytY/yFvXphsQ0etbmDXmWx7OLAXRwWuky5Tzr5jNiuz6K6TZ/I45i5P
gFbtZJYqtvjkfWf9Rzws5W7A5AqzRMs73DvlSZ1vM/ouq7Sc95PDYmg2uW8PWkNnFyMVHlSaTzUK
nvFLPMW6H4mYFbvN/ld79/+lvdM955/Ed4+o8eq/au0+v/9PsZ2lI7Zzpe54xEIgdPtTaGeJPxaN
myV0klod0zWQ4P1LaGfYfywmD6R2lmsaFqv+fwrtDPmHdA3PBBZgS8eTnvE/EdrpiPn+KrMzHXR+
zPd1qD+uK+TvMjujrJLO9oLGDzoD7miOTpqZK1V1ShtyTdvpqPfaV3kzWnq5DmJgyo0lXHsSG10L
4AaGxhrAxEaNIKIC7mwUEre/nMdbQXugyP8t77JbEZMOiwDR+P0YLbFoC6UNN4YD1s2/a0vTWeqJ
wP/vY7B4maZ9a0YfSXRlV8aUKXAPySyvsUNhk+lhtu5H+k6Z/8/HwKX4+2niEJzlIkmd5EZn0WGW
P96f4jxcDvjfIRz18GdoOVWIIoRmvyS6+9L0nVoZERt9HDFEqlGW/PNPNRbV7J8nZFFrOqaDaZUM
VMczpA0+wFnOzF9+bJnIxJ1LxAVE0gGDDyCFZdsutxl/WL6LginVJEwQuQnQsLmOjsFjPJTJF+wy
IHGB/jB0GWOLQW76NhFAlLvxfpTa3QWPEDtZ6yd29N9dLSmW6/HbUVu6CYnCkQK1gFhO5l+Oes5H
kgvagPE+3asXt2zPEIDDe2tWNCSEtG9yViGu5iRfTzkDImz6JHwFvb50O/M3HohvvZFYv3oLPcE+
yklC5F17TXsP06pxjDNF5kO/mdVwMpvsUrgWGXfEWU3tjg2/31kzvJPipk3FrrTiK9t37OrWvRTl
AajWVjbjIVdQDsZ6a6BjQcECpGJPzuzBtl9b8o3m0aUpserA00VOssUO2S898lLbt4w33KY7GFbB
m2ncSFITACnBjaFNEOU7u2L8os2XBjmFlNCra6JnU4E2m1buB+qTLe+dh5LNtT6SWeDs5gkoQZni
YNehHUY7vatIojfW2nPY0OvyCAsO5MkMg61dWb6KgcWp4TFmCGG5D5XX7yOE+LSv81VU2Wu9Kl6Y
kR887M8migtH5C9zoG1LkxkHLkMSgsIZfQVDquaZUR+FYuZbpX0A53nvdIBPVCYdvDqtazdC6jvM
Ur5jjKdMYOAddHLnmOcZEUnz1ZUNHEA5RDVx+VKSkVBV03cZYLUxspBaeoDOopiMNYvqMDxqBTSl
RVNVUm8w7GGsCkoevX7C3rXt4ccmI9hzBZXA2zohkkLrm2o8OozBtcnVdoi7TeMZO9sxn+C7rT0F
k01QLgTTPh4sv88I+dQfDEQUdYOuYefEPZJQc6fH02tGkSW7+K2qzN0Y9Wi6ygtVFtlZzs0MFuLQ
wMoRcius8Hde+7F5VZLZl+G0P0IDDkFd3yM2p3ggKwMRCAneoKeGzGz8OI5thjNxfbQ1RpcqaMkg
R0SEqbnUri5cTnA/2xQfu0Oqac0vaKsaKKOtv4rWu6pyem34t6Ja/egEwwTgTnKyn1I1PtZuSTXB
WR5E9kaiH5h30zdjxLuzFV8cZJextC+adRcxT4pQbNTlhSnfq0i/DZnnmyF0xCAJl4ak57dLfVPV
v1SDr6fIt03zxU2mk2UxmG+Hvd1+aCLdRaG7s+rsRCoFjtRuQ4N7X1qmt7GZuvIYaAx/LczPeVuc
A9t56T0HiLQBNGh2rTXaGtxhLu1Bujgu7uSwNHc2YlC49TCux0NnDY9a44HwDnehJ3yCN3A6ni0V
7w2bRFeTgaSW3hrrxTKhPKTz3m3cbUtBSoPvWAkHY960ioxo05kTWhLSrGZIoEWGxwkkvAX806TV
sSyN80DxNvHoqe4xHK2nbpyOQatuIhpgeMidSOY9h4DEgTQEjfxBYPGkQgHFH8xVqRl7iYektRQl
lGRhGg5e04NhAx3sLQlstp9X3WOnJob748mKxX65vkiiqTELQGFvOq1m7rOjQ8VN/QnOBcJA2x9t
Wa4g376BJkPbYDsPqIuYCaNys7/QnJKYKJuYQwed5FrdpmYbsVyjSQ+2kDAABNNZnduaXXx2bXZ9
N29bO6VbPT4G43jQFm+NRi+fFmhh7eTQbUpaRr1nsnjcggKkBG6pkse2nb4M5Rp/28Ho5B61xROL
7lOVqw8Vcyk7U/6ETPOot9G0ShNqd0eb0KRy94WW+xbImhGK+ShavV8DnnXBD6S/EGZxHdk8hiAG
fCpqbZ1DRIczSShUWnZrUfCjcnEG13TE7MuIKd47pfU1oivDmNtZd57dgOLX3vsweA7y5lZyznzT
GnqftCNnjansajHicvQ03VSZedHKBwwuP2ws9SOudKbYD9OM0qUOM0j2In/WbWZicpeG6lnXvI2e
6cckG9lUN9tcho9oYneOkxxlTKMDm+xbLIzXsjUOwmmYiHbrMIHLrTF00Vp1ReTGUKRYDTpO93QE
nVgz7UUKSDbx10ikLPzh3k2Ge0VB3rEeVEaw06jdfbdMYzIjmiNQq3ZDSDTktBjogIilQ5/TvOMg
WFXhS2L6hRpXrv5VINoT/SSQ/esBMSwdAR2NszYq1HVIWTeh5+Kxaaz156OnmeJNUzUX0W3oODGv
TiO0RxIWlP7SO/EHCSp3UmCzdVIcgNivqxrnQlOi2PK28ZA/Yyz8WjmS7rPVMO5gvtJ3SbYOmOUu
LSbiqyLjWxgWFX0PnVkfA7+JOSWE0PIO5ECw4y3u05zd3V7d6/R9wrClMhRKRsbvkPR2gygzcFcm
u3fmf49OzpIbKWtPP/JmS1xLRfIRVGgIEV6skA9eaoZXHM5wm+JjX0UfTlXhYFEHRVLqKtDij85o
R3qCE2sbrf3CtiM6td/ICTvFNLuwUjDs58LQwCrzO2B9ehac4wxEGRY9VXyQlkmXCgMoZwrjKM8r
WA9mrZxbh9taZTpIgdxdJaBf/cxSH4zJrPXnaelrfn82qBvmrDuN6JWuIB2jj41d6Tjhxk5oE+Nw
9XWL3zLOx1dKjAfV0F1gygI+de7XpHu+8fR8r0aaeEFLmWax8Ywp1XSN6Mqmm57sPvnhtMwLJprB
idWnWwM2D++BHzl8WUZw8QeGRZJbNC665bA4k71JCWxxBmvuyqCYL24CKnBgKrCy9ZFQnr6h8cl8
frtoSCYegVUXbiMY56t2yG8k1rKkEhdEbhyB5az0ml3cc+JGVpKUmdhwEYpo5zDly13NP5p08cdy
/ui7YoDx5tfczb81Ge35QWfyGDs7Iu72jZ0+KcP56YGip7ud3fMgu+BuH2irZAQRj187QBvWaCzi
wa85cEW/kfZPWfY3fBKHvCI4UUYvQnIBqUu2SDvj3UiKpxZ8VCO+DlFl9yzznmOendAUAvdJdifw
zV25+CTrUXusbflRdguTw6m4CtWrScAhDx6ZA3Pqi1qdiySlCPJW3ZRf654tf5ars+yD2lcsdhjw
SXFz2KjnA91VavKOCIeBstpXsJ+SMT/2Gi0hRuE0izJ0SPM0fLfmap2UrVzDVJh5PxbcjKmBC929
qrAPqcxQj/RWfJS8XSwzfh9KO4UoV28ryRGUBrJxWT45A0JX+cp45uPz+UyY2s9An8m9PUGm79fa
iMY5JHs66/kIODjlzHIaYsIECL3nbu5JThzD/Cma83OE2HFFd0KtKh1vwdg+C1ncBj39KOrihr0B
v8ZwGkkhZGDLtJj4UDOC9ZLZMB2WrU+7wKC93K9quvhabT33zuOY1MjVWrpIBlgf8Ul5PmVExKzZ
Wu15KllRoHX5uFIPFXJlJmwEuVfhRmh9v64w7KzsfHzRrbtMeH3ZSlCALc2ivi9dWCTppi64r8MW
CZDumk9eIxEW0u/CSBx+tAGvILDBbk9mVl1kpFtBSSSVjZHThKNCXxdFZ2wMUbuMJeBTu7zk7Fp9
NK77vVAuKzj3xrw8PkGDYmUo3z2ynmgVC6b3U095z4k10QKSDOFuoCve9F69TiU/BWUMQyvHu8Xz
mFK4OiS9Kf3EGXrWpz7ewX1AqSpm/n1Os7csxBkJmw1522bu0gTlK21SZH4RCwglXJvBMo/ThIMM
6M7aREbAbZzAwkD6i0LuJZBRhrstRf5Ly1oktlq7Ir8FKNUx/7IJT9intJse/w7CPcz9eOk2clpu
fgzTTiuuaum8ej1JaBHuHJNu6cYoE7boDs+SxsFixEfTv6Ld7CeR9qOQaHp79zhoR2ljfg+CX6KM
Pwo3+ggx5K1sNkBjDq/VZZ5JK3FUVK6PBdqsVauTczyVg68jqOUF/9ApPptP9ouREApLlQWV7SZ0
XiFpyF9e4iw443dAKWemM/d2RFE4ZsC/WwSl7B6EMb73pdx7y6uprnld4WJ8beruOngPk+L3n1xe
NK2mblrGe8UsbyL5bph0CnhsVMmnPcnbKKgOQg0MT+0XEfGiklN+lzYaRz09DNB0VilrW4Zsa4W/
6GeNxRgReHZPdB6LbIq2wFn4H3YEm0zFH03tvfQljgV0ZF0UXozCwrpLclNmVWf8OizQ3CoBuHQe
fLFiriJWhrJeCPKgExp/+bw/VMO/PbGs00fagyK5jxp9Dd1OPpaHk/LtXlXBw/KwBiYvVKd+LcPm
SujkixGTy2TRh1j+tunFz2TFNXZyX65Sy3wPE9Zd9mxVauQhtU4g0vc87rZ69OcJDluOq3HJR87P
8OFe0pCSnpU/THpjU7gkH4uFcfY9LgCrgFTi9JWc/QJtXhJxupjdoEPMkCk3D14WPX6eYcugPtD7
7JCLap9NpPFlKakklKsoGe5xEG5J1NkHgXr9XG4//46DPtpKvD/v9cDJzyTB3FLOr5lzapbnR3IN
XdaGutNeOqS9a70vbkoQueVw6fNlAWu4n9LiXo8c53JdNHyUgHdoC1RXO7K/08vnCyq/Vx1AFRxV
tILvOX0CM2FsBKFk1dJl5xej05WrL6gsTtjEL3FeXoyge8+yZ6ong9Y4uPCgTs6cVLbVFYISt3+n
rQsHpXXRMwJsTby3Mp3fImOx1fAbfP4qirzWodrnVnJ0Urpoy51X2hyG58mfyTWruC16buFq/moZ
1vd45kWxLB+fKwVWrXtn0e0y5RFxAGfqp1DTnZjuAzHeXxml3ejVH5Au8C3UPTHl1+cDMVisNcuT
WeAFa6INiwwjuCA94+iiv23oezfvz4ote16fZ41BABjQhOIg89aNC7dKktfTShi/WQfOSF9bRbZJ
kDcrpoKSoLHBaU+zveANMiLKmrm8DLH5oVfZc49Mhai6X/k0v5iRvWk7+5HJ2JJ+sm5J9Yp52uqC
QrKsbom3EHmLm05ZpE/Ghv7CxrWM7fKKDoP0HlrqvNSKhqshbGvMlW1lG1oEnxVuH08fs96jtgKG
p26fhVG8vDXjiOOrvgBne8kEuBfLe5vIr8Ng1DziGApWTQhDwx6x+nqScrueCXPvWQOobSLWSqSK
VLG8+oYiuWda8mHZ5Bqn1WPLbWRl4QdtlPVg4zJN0g+a/Q/xYblZE0PClva4cureAERk7rlcDizD
/kRfeKWuXdcdC8N4Dyjt/BAL0rrGSZrOlY+28hBhJ0ubEQwxyXN6BfadlUsRwhLwjt663vzuzs2j
aghaM4ZNj3oERoLRN/dlTS24/DOHY9biFljcKcuaIargRRPar5JTvDwby1OLVdfYwCBevJHXiTsg
GJsHR41Pbv0WcLvVhPd2sfeyPC65152yLH5cFpd8Nvf2uDjbln85TvLbsurVtbr3MS+51NrTvJHa
V8PJ7yA2RFruR63fja725fP+9ph2r7EfrGCwbseo2ydxWW6EpxHAyoK8XEEMhefPYrTIpx8Kq/ZS
oSznP+I2gW20JyHiPpa6x2t5erBMOtSwizZTWWO75F7XNdaga5LYvzSTEhFf2efzDrePKBTkMw5u
ULby0X25Wuh3kFsYTJYFGXdj0+CA8pD0RD0WXvaTqrXPejGdlgV4OR9jk35YtXPl1eQPIthMRfQ6
RNFHKdQdEyu20WF+hqf3+NmZngeef3uwTxj3X5cT9HmDLG+TMXwL1IhK3pimtT1WP/uBV2nncg5G
5MTaNOE7z3nne1aUrkjC5oVSDH7b6zBNvMaG781dJbzyOdL1Rxlyd43jDMSEryHEjN7Zb6cHVpR1
TtzQHqrERoOytVOzwxYVdhDwImaWo8rJFcJcBlsE2KEJ6bWPbEykaGm0zv5SZz2STZKy1iX84qjh
GK2hVTvCwnZZeu41ysyuYbXIRuyWGu8Ckk/wB5i8BdsoTx+YWtVoHHF7NG6zm5iBm8vbXuWyZQ1F
grms2m1aTLuJViD+OS/emxqhfYgm3sslMFSzvJK5ZEsPceTNZHSM4Ii/hKUmHisLXWFiaGtZVyS3
QHWHW1zZ1bFtE3RgVcf8bhiQXXcpjHISZtfoFLjjnZ4E+OoVB0z9I0rISKYjtsTEi5rAeLQH+kvj
IZJP+5uxhMpjqITwvgTNZ7SB9+YSPi+Yr3Ox81/dQvfJHNA1EVn1xDvLyyfwZ7TPxhJn//mZioR7
sUTd906p0UvL6UX88+RA/w2fsEwO+M82TYYVjiNs8fcefKC5TtzAu/SXzix02W1ZWL60gy1KuJ1L
wB4rPe/2I8Lobe0FW0d+Yyy60wYDN6PYfx7N/+I6/htch24z0Pl/8zoesve/0T0+v/1fE0PvD7pd
ruMxBsQAZghmLP+aGhp/CAEYCPMakzvPFv+F52BqaPIitIk9t4SJ/4JxUVN84jl0+w8a4x5Je7qU
jkPD9n8yNZTi/xzJOUwfOTSDg0Gp/dtginLHGw2EM74xm9oWIm2Did/doO7Kj13tJFjcRe6XeiX3
TcXeAw7XK4y08SGLWbIQh4oHocmf2LnN9w4P1ZCqfWaZ6dNcJ3CPnOiKVD0DKYdbz2CDkrYoBgeF
tStpLkJ+yzVbfC8wBeKCrQ4SBs8hbKenuUvqx0DMuB9jT27Jg2PT5FmHgp/oi4oQYmF0b6VXbdl/
dpe5ohONknM/68mpb9z+rKcGWJVouIQ5W0TLmzfahGcIun78HmW0xFsDq7zsr4SZttiOvYIaKxAX
Vj0iarCi+GXUI6gbOuXH6HNzxMxHI1UvTi1pFLapxtro5rA2Zo2usPkACMF7qDSs8NLYN2HyY2Sn
BdcwvRCrm75OdK9J5FY3s0u+k1D5s0QgIKvgh5xGHGVthcLTjktEEeMhyktihXGJhGgpKT+fwCfW
PpEA+YCAO1hC66aQ/RnW38COkcoyf0Coi50b+tyqbk3p92X3pogmsqvhQePFDd43h4abT5T+DYK5
vEC+kH6bIiMDxmqxiW6jQ9P+LCdd3wV22fkA6T66kuT2sdYCvDHu0dNpczSsvqhd4ISMXwMrF+uk
PtPiO9GyO+aJ3kMnw1xau5jvcgeGmlkEASK5yneJVvSXdJ/1NJ5jVk+qKTh0msPMWfPs9Sf2+JN4
Bp7qbhgZGUrcBLvWs3dseMPz5NrLTsZEDo0AyXJH/MuVw8gWcFYb6r7THac8wqtceZcUszVZmyts
3+ieB9B0NJnT0X4MBepGl6SdddOk+tGLas4yjckYXO16SLufkAYTRHZrSIKh74Wd6ZfAA33sltQA
Y/RUQ6TbGR7CsFlHrccz/MAztAcM3COhiU9ImyWZO+ODKzJo5GR/HwfgFV2DhNjDibgPhHEyRl0+
WEHz4iZJs+MaqHVt0lmOobxXtXmDfgx1pfe+47UPz6ap/4iJ3sLHjJOvb6Fm16ZX0ZmxoaJiUvex
utV7BIV7L0Q+qup4ZQ2Yie10g2D9EhXl1qzfYmkyLxCYrUxBN78b+v1UzPNOGtGPIkZiZLbucSpz
GC+Z6fqapsFb0L9IzFJHpqYHc8C9JoG5f7WC4KKA8u2Aa3ZdTNdBFd8GDU6DWVDeN7YRrHFZGNQM
tIrGNtBpx+CZm5kMbZMAmmRej7eqSYnJGHfFQJzGJ/uvdch3LyTtlN58dZt1T74IIwcmS1bawumv
Fi4fvrhV1BLSgdtqNB6L2lRHl4WS2qoKmMCaJbcgwVqgK+1NCk0GorI8zRloTsGhtl2qEaOAv4dK
V78WzRl+0JbjZF5sPrTsgs0BGXpbU9vwUjeYWMTbLnPBIysMGOlLVyPqaomYX3dq/DU6wVWxal2U
pZ9iIrDOc4qjg2ROuXEH8RLSf+Ebv2SRLdkj9zlD1vopHvhs3dcfCPg/jCVrstboojUalkPTunkm
8bRJh+ufdD+KYO/LaEhBajax9yaVXI4Wl1bkIsDH5eoE8FvyciEbpXRl2mY3knTGcCDY4BY0ca2p
Cduul+yczlBraAIkrpsFM7PZ8m04J7jvXjWw9QflJuVaSUTfkWMRaGpiouly8ylNg3Uc1t/yrmbG
fO/BxHKnRdkqQDC9g4WCKi0M82UGxDQrhRqbDOi2OlGeE6bhFU4XABHDJtax+nUullZq520Et4JK
y80ufTnklywdszNjm5WpWVuMzdHWqUpuEF0BdwIeLd3SpHNExpce7qravWtCIZye+Wm1BerSyuLn
gHr84nzpXKc7N5bxbKGG22ZGLI901gwc4shAEzhJU9NuyJ5KVi7Cxr1RzBlq+to9pZXzC80pK4Sb
OictiN/t6OEvhcH/RQNj/K6pcPEiwgAHi+UsRd3vfLVE2kpiJWB02zCHLeiW+haN3+MY2tWDneO5
w/tund3QRmresA8fm49qGgcuF5Vrmqh9pw3JWrHMr/78sDYKP1RPyimQolebMqvhYTlJRsJXHx3/
+fBN/e+SEKBwEmGHsF2DQzdM5zcJD4mA2SwrvHnlyDOEtJxWL7MFz4mHFUOpR7dof01WRB6G+kr9
UK4zc7k90hFIn/qOI+1bObAhpVtgVQltWKimWRa69HRoJNILGrDc8KoqkQqyV0dm/w2JwYnXPu7j
fsNADurgo0yjdvfPv9jvmLLlF0M8RQ2E4MWjwPpNGESl1pnKwC40CJ2uqPoOPJudUQ7RpIhCP1AJ
QzrasOTMzHuTEWOkDGNjyZiEXXN66oxM95UTw79xdR8VlNjnaryQQUKsKzsfQAIVpdAc7fM4aPcF
WyQ4Xn5ZRPoanSgW6GDRyBeoUG0d4VZqpmelWfalHsI3lgM4UQz8RvEBVsfZdKME5RDxz3ZTtutQ
8AMe1l/SaZIrmFQ8RM7mn8+PLn6/8ibKMmx0yKdYTj2gxX/fiHhtCHhRhSOe+Ti+TW5nfRmTsx6+
Q7hEfB3Yp9ppkU4WothBwwgsmskJCxTw6umnEZHupifOD7etWwLgC+MGR5ohlo7uG209WQuy3VMp
s9YPY/XmNMZP5M7qIQrB0LoTAQXd0pN10yMp7N7d6txgoxmuedAxh71k2fTFhdrzTvPdXA0U1w9a
bGs+g5GY8kBlGyA3zkMcMItvx0kex+HDixLNhzXUg0WosUbmJUmOccVMPiLKs6in9CB0Dqx35jN7
sMwndMjajHpH7Fo7nQOT/oY9hH4GX3KLEApNkybBxonwCAUfVTZEg6uZSPE45wHiGGg4OajRXdXg
Y9aa1oVjHzYb0Q/1wSob99BlzghmhBgD2kveRity9Ots8ugrszYb9rAhbHJascoO20ivB99lXnOB
U9SsigmClG25IFyJu1srB+hApWjIE+2mvXlt8LOBbLlVuSEQGMAOcSJZRgcrMLSjE4K2zUityYdf
/3zPGNBXfl8uXOSNDsmPGB91z/td91Yjhp2teZRQ3TWcbkF27ZGBHUtk1JqfMmFcSaqq/Z8fL9P/
Got1qizgKgSxYVfDq72PomLCtK6NN1Kvp1vepdOmHkRZn4tAYyJRnRh8kfepK/tlTpjjl3E/4sjI
faFP8VvjYr+pozvva30HbDzdFbRnmNyw5xH9kahILCML3toE4ftALmoZvyVBnaH5WlhIlohaUtfT
/MAM5JVEtvaqjAxRe5bgvkGPASxdToTlztNaD0IU3LRZzhWv3XNHXsZKhNpT0WXgBeCL3Jq2Nk5c
mUensAGMf36Oy+S1zk3wGjyOo3jh+cd076bltqy88tAXiX3KGqLgVO6Fayw77SlMyu5UzeXZHvDK
NVpAzE6GgWYmu5PW0NwcY4HVCnZrgHfFDJFYVcI80ye+1aLo9oCXuzN9z9QJCBONdM9nvMCinpfh
Q6UcJjyzsVcWqYd9iFy5xl5o67SKqAdguVbVtNVbpwHPmtjMA5IjgOP0MdPsV80yYjqJKkGnn/iT
VaTHz4+82mhXdDnxQiyXqfce4qZpd5IA43VlCjQrZgf2o84xH4QDORfKWLJG2XqQhz6fvT4ZqC+c
7wayvnU9xdaXgvfHCmP/j6mv5vMYziOaEZqt8OufEGssuJbCr+zQXk+J3e6A+GBtZxgTWCkQQLYd
6wDrFX4SjWwh5km+Jbv8pdCgUAVe5z16BRWNNzcPUpXNQyYXzFNUWJsst05UfCAqNI0OdBoeCrfq
6C+GJGAybtSn4KXPtWeW+eykTymZC5US2wiG1wF7CzudFPd+gnfqrFuoqwZj+EKeAcEMJOQM9EH7
GpF4SFOpKPXxgdCa97Lth59N02jPY4CSzCIA5kLAHYddeecmQRNWjnr62A/5KULLz2vTtgAcNOQc
dtq9o4x8qhAP8NQHlj8GCm3IFBVH1VRI8pP8WKK0PFQG/hXc0/DaGbPxYyi/62dvwDzLOJqYqDm6
lxpiQDZ4EQIY2GwYO41TC+TyqOK2Q2pAoCxvjnqv429gl9jmX7w4Ndh19HgCouCC0Fcc7W5RZ8xg
gfZ1FXyrOTOXPz/nWXh4g2g42GTjin3Ye/Loix69lUaMOKgU8Q1LHxll8lSnpfPk4F9+CQzzzcyN
5uLR8N0EBSq+VHcgX1S1LfZ2bp7HPBov1I3j5fP/3C4VO6nSbxGIh3hL5iL0EkNdqDeJF+sA4BHP
gntNkEdOHu5jJOXGanN5VRkQAwAaztbs269qievW9fZ5yUikNcqsadSxbn9+p9umIARJhBvTuysT
8W4TYIRys1wyaibS7POBeU6a3COx5OyIHe7b+pFua/M4WK13Ed60C0MVHlS5kH+hzF3r5Y9q1L1z
jvSzQObGdw/XNvPqZz1LNfDruLptR5V7TWcAMDNbO2cISLtV17a+3tlU0mgv/BTu3rYjBCIFyM27
JCVTZtOHCfmLSWvv5ajkgcQXCCWVUcB0acKndoAggOzDewt4lziiLu/gi/w57G8uwJinwqUkcMr2
w7Qn4yuQMhvDG6Uq/Bnza5qCj0NL80Kjfb7G3ogGYfk2vFnhRmfER0Asi3YwGdYhzj15UWO5gUY2
3HTTG26Ua8Ot7pnn1HCTDp9fSA3ZHppKfIUbPoJjyvkqXkXoCRkpla3pTle7nKarFZqwBBA3EQmv
m6z+yyf75csM+klNJE1gQ/ElT5ZGSgoBkIBdslmcEjuedvNs3LqMjVxcmDx0PLvHzz/I6mUjWRlj
cfzzfz8/+/lxrZeMxzznRzHRGpkKRFFtJwdMTmwKiVVY2awxp5Tk2nIce/JOKo3IV8nIhjQhpukd
Z4zpch1jxwKmGhlesjIqg4ACA+AOA4pLO7WIkrPsVKOKuEwF4YK1UiUT6LrVD3Nht69Jnx8FbHI/
NsS8q8ScPGSt3lwbdfr8oBsTdI5dfNSzKr+hO/PWJRs+9mnsxZyUMMp6dC62UO4ljNwPbO7sk7kK
O2PIsh34s/lbLt+BOfUPetjeU3MKL96SfYNgNN+TT/OUeK55ipY/rAqKq+tmx2SQ9hc9T0Nm4OYJ
a4K/YBf2Y4Nhu9SCH8SQ5jtpZ9UOwWp70uE3gQk+A/LdGmoKjoCg5K6LynBL1/QhqI3q7gW8uDsn
yJ7bkgRadH8UiQOWYTbCOHOLcNYPiEy/1MijqmIonoNY5s+TIX7ReSBQavkoG7yBOEWmUWOV5GcY
Ww5yBMTIQ9dd6+UPZEzVVujKQUHBh59fQJUFYB/bXjI0zv7zDw8BHxgYT7uQa04r8NUdnGXc8OyO
GrTjCgNvQ/8GrI0T7nIDZnDptnt36HnZxMV3xiKbbIZ9mHodnimHV2GlbqRO9q/clBGjU1Uz8M6r
Q52gj87ShLGskybPuuNGxwJTwyprNdqvtCr2qMkzRPXiyakhD6ekOZ0+/0DvFm/rkENW1YWYR/la
NyGCHCiX6wawD+oR0Z+GCqMl+SRqHddheYPUj2I2h3oS4v/YBVU3bAO7vxsp88s66SaWL2cNMPkx
Zah2qXizbBdeLo5F2zpZ/YFEQueLqzHMDK367liSYHV2MLIMTgPiuzPdyCbtKK8JS79YVpdfZose
YxkZ3XtK6j090crSrqEYtzDK5jdgqdBLdJ0GEBk5WDkuFbEhl7H3DPgLAmnbrJXbdoSnOzU6jiHR
fx1Gbz8PsmZ0QxdymiGX8aLnPdmRdwa0Yz0mMW09is9HndgYs/GSxzl2qJBVSRfLsjdeeo6LwuGy
a82qN+fw3eh1BnqwAGEXkiqWpt2VyJDu6oxAnkvURU00GmvEtsbZyuAszTWTSC8RBliZ8j/YO48l
t5ltSz8RTsCbKb03ZVWaICT9ErxPIBN4+v7AOveUbkd33Oh5TxhFggRJFIjM3Hutb+n7kt+sgvtN
vlScv42TYyIwbhFSjpSLYtuPSVKuYd3EhtxLsyXDpO+Dg0HCcljVF7szwxtq1BChj9acUDyc7Z5o
xi6MfkUBybJ+JxBDFXPFu/ZeTcURrUbEaAypBimsGQBj6qkXvZXdVjjS3wwxyxIV5NoKMJr8MfZP
GOdWlp7csBLam1ZKxnx8K2AW1u6kg5iDinDRc6wPgQdSo7RtpjYuBErBebBD8GHg+Gjrm+PLmTeQ
ld91RLN5YKslecfO1dWqN7vO5TdbSI86T+vcCMNI4NAO+8RpyxOTTmvX1Xp3xEM67AVyHcR1qPOA
Crp73S0i2td6sofx5R5lGHU7X+tnFVA5u6sNqMFTV/5wPBbSGbpN22rlHtiMt2asLX+k+q2rXYHW
pUVkQNjv0+C62aZRoQQHwiQRUDcViNLh9wW90j3oY9pxUfHVzsrG57mXwcKs/GGO7Qj/YSYFNoDR
mko8EdTBVJQUrcKwnGUZJ8YHM1CEZXX+HAd5fMKkrPaM8/m2VZ1/N4Ngb1UxpuPKxBxj4AZuhueu
0XKM5rLZEkGrlgYnF6g6bbzL6s+EeupbVRp3DtH3kEv/d40fwkK6rf0+g2uRG66cMp5OsEGs1yoM
dqkw131UJx+GwYg4xeXwRtzzsMw0yRJnEs7OyTEHVGhZd4ln/7KAwy81bWoPlGcIHXPiaw6veO2T
+rGaGM2m3CFsS6eIrlf1axHVP/VQL7+lqUIsaobpwmrH6FSGdH+taehXdJMl8STduKkFC1NqxKhD
J//FTXF4ON62hp3y3jXGjaX9fnxkzsw3EY33gy3VUztN/ulxM9akStUMWJgB5CKyQwq6nrEynTa4
on5a+JGot75fMqJNhzF0ScFQ4oW8BfPuGmm100KiYjp6IatYetM27RwAsHRyD2UbTkvfEt2RCsCu
80dxTE3ZXeuaqgF0hh7NOrGCo0cQbYrUX8Gaxz8xHclOdm5tDMhWpzi6Czq9PblRBHespTNSjnz7
fBi/q6a9ppUUWxmR22t6athELmbmrDfSU+F4x4RkUTrnbnmSNUHMUZmau7rwsWL0WD70FFqNYQGd
UailPlqToGhvBNAInU5s6cX0aOHD+qdmTWuk4LqI3SeUStprh0hefbSep94rCYOl6DFs1NL7bePt
PhTEL+O26aa9sNGTQ0ih6hU82zOPmgwB0rdMI111xhC8Tm28RPqcvMQUFk3DkRvsEsNRC3R1qgfK
+S5XdChlRbUlGtV/c2s68GoiOq6Q5biVMXLMdGK+nroYQWxIIkYIMyUBnbjJBj+7V7hi6Xwhm5RK
rbukflclrW8IMulaGyoo+aYhbqKs263H5fHYpk5K2g8ULeiux3iM0ls/p85OyMpztE19ThpZGtcY
kdBS4IRXxmEaQvBS7jTtkB9SPZglm2gpvpWSr+4kqMSiFNe1HIetQ8jcFiAS2RelgGRWatnMjHNf
rLw3fg36E2HY1mGodbgHvh0cCH0ODqnAR2yNGe7Coj/K3iMP1jMJ7HAQn+QkklAdlMUxbAd7oRt2
gSgvDLpNk4zeqSgwoXcImQanvpN2nt4I1Nk5XpJeqqy7phby1iIimxYTanqJjC690AOQpLHHXPLz
QSwMnVYn1I9xmU6OvTcnmhmE96kXMHDd1QyNc01RZjFmNK5SUMprhKkzSRn5sWfO/Ol0bRl6+9wZ
Y/DcWxrfl8wmDiRLlaD0D3lmeodUq3R0vOS/zOsNtfVBXQPEig9OM3jgguxpa2k4wLXaAr2OueMt
ngK5DikOo1R5irLYeqrgFwB+bt1tMOTN0gnGdlsO0T4ZtG7fVkN4VAVdRiQk4ZrcXnmJ7AiRmib1
pesS3TTY1OnrprT27tQ2Z7/qXkvais9FlY7PRe29q6SIzp1W52vfsps1pQp1g83b1catn28ef00K
PiSBS8lfGwqtibHuuTQE5+c5o27cyNTsTip0jtA4XNqbUbaTcwRqPPjpxQmsTS3H9t5btKBtm+bs
4DRUrz1TPmmjQ+WosKJtz6n2VufmvUOq9KutHfJfen989iTjhQChiiaOdhwJXBcopGqNBLl8Jn0d
zDyOmW9KTh9GnsjfJqa/aXLKdyb+wwIHhNtM3i+U9bgAcPzfSsA6yEECl2VqEL+CCftFo7z9B9bP
Qda1+y22AX/QL1En5qNA9m+ZKeIFwUHWh9IIshtknh6xcVZvbZqvm7rGcyXphyV2dFGRk7yXlg/L
wwizZZ5Y+kXYJpQC0MOB1cQ/oOugJkhFtc08+0qgb8LMkEBc8i3FL8cI1wqNzUfeo5YNRYN7IvAh
mUizeM1SYK/A7i06yUH+Cm4sWmWjgbDUqYtXRZ7EaGTJCo2RvU3yunwDmu4SvtVAv4bg9MZSFXya
6KZj5OjtHkjSnIkgtPVkk7lAiRThvIyfs2kSK+UxT8WrFz4FqFWfkBDYmcWyQ9u6ApJBWeVEP1i/
LHIiSB5saeLBLuQI7RIx3FUXhqva6ZAMkZhGk5emvw3kLpLkJ6Bdspu+XRBm/l1Ufyj0kpFNbTBQ
NjZZuz9lXFQmHfcbMoBimTv2z1gL9oR/iO7dCieGtFH+su2iW0nQnnbdvmV69DxkxV65k1z1qg8o
p0YfBbhlxJ4wQWzjOR6aE9KCqxvNpm7b/VVmz9FU0LYc7bWyWB+ozBiwj/T9MlTllulZR3Oe+pNH
u9gP9nkfvRpi/NBMAq2QYLOaYSaMeuvNiMxrP/jfyu6t0BGoJxlQZHwH5uMZZUKpj5EXCcewqKMi
wSkDrF7hFrBkTa4rWlouesVC4UYEuwWWYaR9VCTitx38rqyZoeO6uPcKCQkTsCaYkZUqYBOxCMqc
cefo2cHO1ih+syWrHbILAMR1ZFTRPIQmT578uhnR6Fq1efM5PnkoX7oSJLBL+JJjBksnhLsxE5HC
3kWYKZITcA6UaIRHUi/4BpmdQiX5BatcPHutwTr7HWUCPXRff3M8dMYUquBBTes2BzUxMXKZBqs0
QZrDRirybJwcuSNeEvDmdculcPJS8Mi4ToXZnG1h/ayLu5u92S1Ndtm5aptLSGuORKYh3WGRTepJ
6BnCBpF/F1Nxoaio1m5TEYsJ+teYvHPn+QTaItpDUlq12zqi+Vc7bbKMiwjsf4JwlV9wqr7L0QBM
FjSvuN+pG6UaiGPFpx5oSSwIP3IJUEyIXU2dNwt59WgUa7f0spVRChjIOE/LBOZ9MJDfkmAFhI6I
a51zRFojAmI8doXYFJb3T1PEv51CNosOnY5oWSB1hDQvCb3rYu+ADDChGCYIj8VTiTdyOqvELVcm
v1/69Pzr4ujdtgBelG79hxL10YQdRo8ZYrtevIRCJ/8mw6HMhelM9tY6K2KMBrIZV2H4M2mZAFot
msV8Cr9j7Xh2QU5tlZ5dnERhZMoCpnaEbUWO+m5kDLBV1zJsT/YCIdS3xCmPAXGHukO0TR3SDUfl
t7KAsODqsS5h6d0NYuRQSOTvYsiTBYJx0NV4BpgREu+R2MfQxUuuR2t6uR9Kd65O68cr0HNgzhvK
AE4CFckc36q+XritZi06KNCruTEjcVxPCRaWLCDyNdOYMoW9hTfUUG8UD5JNWRzVQIqGwKO1IJ8Q
RzH7nFpqX0DBPDzLkGNRSDD7wfkklp6tRbu4BtFLCwnGPcB6J7sojWxJFDtSWmoZ2lwGAxNGktNH
wFMivGlSc9exRjliiJoXT07/NLJ981kfCyzACMBowoAiqxaAA7uXyhTRLuoSc+loer208VAsWLK9
WoH23e5ZwaK5iDYSg3zHL6pMqFShDmD4E6uua2lY2Paw0iEn2jZm4TkjDEexsS+YIi5dVtJLgRV6
EYPShDCMCAF3QS3pFmjtLtHFLyLoJop7s2/fI4VhZmF6QKBp3gRzuuzU4zvsmQ5ihPbsey73lOc4
0hhOUHRZFcwffz1l8WWGLyW99af3Dh54GzzWwXkqufB6vsBHh/5Hxwa+HDuEVADSt3rflOsMz400
PRQwCgZTNXGRaDO5ENROiQNCRzwi3p35PLnoGSMM60/WlcsuMQD0KJMPOo2rd8tu+6vmWwbBJeO3
yZuesU95FzXf2GJIT1kUs/yCLF5LmsvDrJQiFireRT0tpo7fEhW0h6fxWSGMIquqrpd1w+Ej8WVN
eu9C8IFIRcrMpQ19mfGY5kbFosuHnTQKdlJVAI6pQW9bYpNxKcx+UFo3anTGdZ3yT7KjKjlibTDA
n+7qRKxrv8bBqTkceyG+V3kFPdfE1S3h0kVFfnAGRsaBItKyjdTdcBUe/R5pmCm5UjjRvfHjt6Lz
AqwI6kfUUpr35+FIDe6TxHy6sk1WV/3wnJrDn6aZ4fHa3apIJ3C1JlmrkfPYZaFEo006OFmkC1Qz
xMaFeWCDOMxFB7BMxlHszAjuMxDPU8c0bIIdvKkaSFrWnPg80S5Zlw45u7TvQeWB2iPMHPMocr8w
pXSV+39MVZPtN/RnR+r9OrOzg6cDHuEFoHSd8h93hwu/7XS4ShMACZHTJMiKp47zCtVWiYbEqXHt
pfvQ0/NtE5ko+J/kgP0sk5M8uT0OrtZ0qHgBuzajyNmOub7NKUDvpsDheghCwZutwF5fH1QM38Ft
x53VEsjbK5BXFfwmr1BwiVDciIqLvvLpJVvTxGDG+lxouoJ4YP6TE2q46pscCOMIiz2xJF0mHdC/
n3YHHyLB0MMlClPUiVhdkyDbqppRLihM3J2KtHVRfGg9FoeGPE+eTXqB48+xlF4oF6gisDxkErgh
vtcrsNagN0aGKgqqZnFx3pCqM6ZKpe8L4gaaoiRaimwhluXxibYifZa5J+ak58pj4qCjPYrKPCNv
Qfudz9ebSEeN1A+SXCmJt7jK76FkBBo6yit6CrDYHY+hlQRn35IvWWVkO92IoXNl+fvkkhwi0sHe
eKAPqJbR5RKUddYYY699ld7lQBaLMSXVMvaYgjRQsc0hpT6O6DsUvz3HrxdkcJDHmlV/Cirz68Yx
0s1kT/9YA1oqKw9+ek74O/ILwLdkBZNk/O6p1KI0mf0xgvWQAQYksf0Q1MPvZs78onSKVz+F8uXY
R9JCboMaV0Xl+stqjK6gKlj2VhD3Clv76XGBgAUZvTgNKI2yNotlRc+OhAhOuhljMfpes5OV8aFl
hlo2lILrWOc0FsBSGBqaMcETCLBAslZZmnHvbFSpngo/y55joaKzIOlzCfpG+8DjIXCRVsMVEVmL
QRQmZ0KYJwckiK6MbUhefSpmPs95iaR9anwZkjLPhCS3FTkytmZ8swnzdramqKPvpBaYuAaQcz3u
RjPCwXSTdzVm6SGj0QczcDLPkeHjWfWrJzMx8ucm0jUCwLFQPz6TBTVsIYNJXuWo5Uer1smYRdmO
JjVYM3uxdoxy+pIZTEuufXLNqSBckhYXF1mxH0kMUC9QUbI3ifH+IEFV6NUPnerzXeVYREVbmfCe
cev1iI4Cu8/PJFv98ed+W6+HW0mt7/y45+jD50NTojs0oejFPR7q/utZj3uPx+nLf77w6yEqg1s6
oe5f+5qfpVM0Oj+eZQ5hsQ8kCtxYGoRQp8EZwIbg5DRovJpRj2yjhcHZFsw4s/aeBxlLIE0/4v1Y
V6M+0X90BkpYmaSCnNDQ+q6CSb/ohlbdFaob3E9YjHDA/vUQOfJbqTyxckYoMl/ficzwbR953udH
ezw+P+R50juTGDMwwedDyvkZfx0bnlEC7/580eNxl9bl46GvXf/nhaSk25AEdWMJRnM+3GnsbriW
JJfH8fDmwx2xFGGOTQP48ZUlOl7dE8x+2W/WDP45iEMiguz/uvv52Qy6o4+tj8/w2LeuoySdj+nn
M6j10vni7ufr562Pu19fZn6Gmlutny/AQvF592uXIS2BMLSgEuZ+s2z7grheVxP3OvLXGlwdeJ7c
IzY+2hcGGpSRFrfst3QMO0K4E/1W1C/EKbR3xCfFhskjscnz3Wy+oRJTb6TpoB+a7+Iqbe+UC5ld
O3G47MBKxEtnqtWmy1h8Pp5TB0Zzh99s0F/pbBaOvORzh2BjNmNLYf9rX70ZsOrRofd/PuXxOci5
3XaFLj8fe2xgYTS7hzQyNuenPG4SM6u3megQEs3v8XjfMMxQaxCP9dd7VLJQ21AfcTD/5ztkTU39
mkbf8vGyx4Yx850tKxj6Vv95D3+Kw22jkLu1YyPmkMYq2YVDAbJ7/pqPN04xesGB9t3F1+ukRnRH
3pMf+fWYFbQD5lMbiOz82scGS5Q6FFEssl/HyTF1Enandvx87WODX3s0zLxB/vXahjC1vUe/5a/3
EK1e4CVmWfz1vtLAeIzvn2ngf/4X6eQS1meCrnk877HBmAaddHMWZJ//V/gpzp4JNR2E/xwPqyX9
1Cy69K/HqG6lB7TOdL4fx0goRBtdFP752rVu5uJAt+T31574gY3kWQe/vh6yacMfmFv+/PqcmBP8
Qz9Z378eslQNhTMWH1+7ryUEocoN37/2Bfy9O/aUBb4eakfAOXiMXx/7evwPKAuRNWSHz1+7Jx/c
O7qF/fS1+yn2kLeH+ue/7PFCc7ZpWkF3+9p91HQkXrSAk/9zlMtsUCcA6ReLq8iSSTGrdFwc/JRf
0M5pL4Y0DlowD3A1pDkdHgTIkmFCEsTGKoNSIMq82z+2hky11qjujM1ja41xYAsTZFg9ttqeaxwY
r1yut7x2EkF2iTXz/bFxaPz0yWAJ0BsigNqADNIuhu758VSz6W+JCMrr46n0Z4iy6ZR+fGzMzVkq
WFlq99gaJ1Sp6P5Fn5+htAjYIKQPA9z8+duQFTI1CzrD82dIyBq+BqV+e9wLyAt/plIMfWn+DBmr
Lr3XsidzfiVhie8t5snLYz+ylvgD09CcBYbsNq4GGA4pcKH5uUNOom0+BO36sdVA5UGUJzCKx13q
ZeNpqtGoPu5arE9vsnA/9+Sb9vTi6//+CLTfd5NfQGKa36UMSVgyy+z8eJNUWOUy9g13/9jYmGO8
DljxbR93w4gkKBeL/epxV6/z8sDkiKbDvCf+b9NZhhpJS9xL40beu6TZPL7o4yGvPglEB8z0JmvR
zPF6PS3b74ihrq5Z0eQtWL6qgNXAUJqsZlvzJPFU7i2zdU9jbmIV4UcCMTkCAp910VEH3fhiR6mx
Sp2i36qqhxc4/6UJiDCPu4/nPV7xuCtACVwNQWPUiN2XRtflS1NS5ufOY2ceBv7Kc/3r49l4lwhA
053+OD12PYFvBLJAJNH8AkXHkWqkiTZvvmvU7nhoHY8S53x3SgzvohnR02NPIB6QGiAWn/fjDOJT
tf7/fX//g+/PNFE5/999f8/Dj/znj/afv2mhj5d8ev8s/V9gLn0LAkngmHSh4Y5+ev8M/V82Kese
5j93Joc6qM3/TQz1502672DNsGgceGz5t/XPs//FXct1TUN/bPh/yOX2/7swl53bvCmfDBBmYOBJ
+t/U3CRrG1VYNcNGCqRiBbK8x43hqAkwT0QO3OjH/SFBCw8OmEYPGHvnUhSyumZFhrAmaMBGVba9
za2+uwBOfzeLDMJcZZz70P8Wx3W1ezjqhnHEkZz3RLf1I2LojpoUFhbit5vwYOhTeIiG2MIq6FYr
5bK2gy0962qTmyPBfOUTa87C95HX4XXT9o323TMhPxnliEWjtdDmOME97OHEk4YEFSzyNgMtVKKV
SPOpbiXlnV1li3PUl/U2KQbjEAM9WuK4ITwiTMmJ0D0PVgBQYCrqwT6ceZtZQjl2Msx9TLrlsSpA
8rKGB79GlNDB9bp/3xACTt2vj/dGGKRHM9TTIx6bWRcD1zGxEHxongCO4Yn2mNpZe2RVna/01KJo
a/rR018n3//BW2LNZ+dfwE43QGPBqWObNnxVw3Af2/8Cdvpt4dCbF/qa6hMgBPTMe9+jjdv7xitm
RJAPVej63yZXqS2Bow1XQ9T6oaqO4UQ0ihri166e5LnzwWo8paTw3StQJHcn05L1KIZy7cfGMWzs
6DkJiCN0Ed4dBstAYxuHF3twAA2knbaHHMq/qwu4nEUDKXG+ulGkoBw3/AxFvUGCPBLyYR/8OmbF
i9efQjxt/4gMzRkHIj0WcdZbpkb0P2HnkgvvWWutxGXOmvpkeG11KTzU+JkW6qy7e+se0h3tezIv
KT+ZRR+y3iZQMyhGbS27kvAzKylvjtG/+mgkroEqyH7z4usUzFEj2Bpmw4n9venya1+m8qT61ICw
ZZnPfbY2jLDelj4Uf93GbmGimMMxauknY7T5mm7kdBvp5Qiy9UJtXPkqYsyIIUPdrrYYJzxSynJb
UFdukBMFrlOyBE5+1hjHtnpRkXo10hjlvLeYkVFJdi0ZHs0W+JtILsLAvpdIhwpBgfh2pMJyQPba
LLuAco9RkwryONCxHpc3IvToe9BCXAvD5z9qhaF7HpSKb211MEjaPvW+lLxB/c0iXGtB9umH5WNi
IKIyxfkyxsDJZHw5LwojRYRYjNUGGW3P8ryT22k+7opwKlB6BP60XoMc11D7oIsQSDidf4jjBCVe
a8KsVJ3XH2sHdOjYXbw+xdcSES2nvJd81pxTYxInAoyXepA1R2EnHiSP4UfbD8NF2bR2McPVq1YN
rL6YN9KvofuhH2uqhVOh+dteh7RPSPCwCY2clg1gwk02/3d04f+esty6GB5o9xr0atjUH1MAZkOK
srrrpb/m4peu6cRWFykGqF/a1K0zlPPXmH6YSeX0JW/Dc5LFYDPBBp1qjdAEiJQZfKqnqKFda0oL
3hg+3G8e4n/6KeG9yQKkjPNOzTlweTAxrmaG6AnvHE1U+8M9qpmhSJmEMH+Mb01gvbnZLBUKIuuV
5jsmoxAsYuMfWbchaDPIV2kQTg8s7q+PG7eXlIaMCRPvFFbrpndS4DuIp0R2oTjZvdQxONxQg7+B
tyIGyJEb2wH2wmWYJm0ThySo+DHRp5wFH53ALVIHeCda8eQUirkGKt5L7OpbZLMh9Ez528UkuZBe
y9wntcuTU+LpiYYmOWQK2UTpu867ZcXPabqVUGrvraYZXOBDfUsWjYUcJU3R6mEqP/q1WwI171+d
Ol5XdXHSYludgvkmY3aOcYLyX1AG+skdPHRdhDnV2n6wnf6u0yd6aqk0b3HWEZITRlwS8urs1UN1
piXfLSflpWvI/9VFn89QLegPitB4aVvutW3s4inQ5BOg4Z3MzP559n3uwAhrs687R2SfGxsisror
QjmFNJFyq0gQBOOtyfzYOXvzX81uwCZM9Ds0+0FJ99kMONEt6oVnXexFq/3RYo+BqiKdATU5h51j
PcFpMKmA9lN6G6rJPPiFuJAqMKFe5yZs9RGGcf4jRnF59PsmZZQkHC+jEkn0YtdsHgdE5USQFJY8
CksO/wNdwvbnOch/HzIc12G2rjMXAVNuWi7b/xoyLBzxEYLIcG1T5TU0yzsPcQg3cVY2Oh4uGKm0
Vyz86f2hikxZDDJU0gcbZ0OK6ejnoKnHM+5xWNXwnSZnXYYMcomV/WH96gO/MsOLA1hyNUw+dvJZ
jB9CYsUeGeBSLelQlL52/rQB1HCYrN4lZMMV/YblRnfoHeebTG1t4/dgLkzNJ98zgXLjxAbVB7s+
eZZpnsM656wEcrKscX8tx7795nf6EgSJc9/HRU7RIOIX0VpJ/MzvKZtVQ2gv7faApscnvsfwDyr3
9maomddUxPpJ01FatUXab5gkuNu0KduV9Uurs/I8Il0/cvIvXWwJGxvB2YzoJQoHnA6mfS96wXbS
YfNFdu786nGQc72zkhvDzmtrOcZeptZHIILkm9IroilYg9FFsQC/NHZOQngJHhLO0Is5XrssTq9h
inuuG2M6C5Ob3iJcMdjr/ngijs+sKRH3+7a+94IOIgPeyYPwZbbk3E3P9GjfNNGkxya0AC812Zx8
lfe7LnRfTTSiF7uxO1Su7DF1o598hpBmWZoctai/ZGacHsmqUqfKbuslFM+FViXm0XX9m9mW1mvS
k+CmVdJbDCPBKSwek9vgWsWGGC3JdG0cETD2b2Za02VrnFOYwL01zVExpNrdToVVvtGY02FGT6GB
8/MGpENCUDvQM6XwQy0wybb6QdeF9RL5VCRju5erAgfDacASM4RDfMlBNBUlaBlp1/bNLgBdh1Au
jwm00kMUWecpgI2N5bB8dTEpNb7GaELmT2hZe5WRn2Eq0qGDyH8yvCRcZyNhzb7urb2s1PaRqsJt
nGYvlpZl52Ami9JzOqaAJzI6XfsGX9aJl5n7Ebe9bvvAAuVkHLXC33K+NbtJ6MFhpOGyMCg5bDTH
SK4R5suVbfD78TEbACXE9Ev/OTs7883U7FMxBdsIIBfS3Nh6Ef3WZjkLxtxTB1Tx8WJwJAHRTN2v
Y010EdeafOHnz20VqueuJlgytDVFZVEYa6ejQ5uT/basC825jAo2b+a46mb6EHSmeFSHaEIYrI3G
e0yA496bUi4GZIQv7FxSUBa586xP9VPc0kZK8+BCpMH0AsGRDEsU4lsXxBTBLLQPiiQQzHVpXNh1
tc+n1n9BPlhgJ7h4cDkKz64ubposAVu+YwCR30mvp6ZREoFqM/O6NYPYJI2z8dr0phzV/pPTUW9P
0hPYEVKNejmLgQXmcbF3cQVtwiHs15rBgqUss+LoVbm1rZzSv6AZokRrI8tz8R1DZkwviVkyvGMv
oVCokAHZtNIdpLBrYeUdqWWqUou0bz6KwtG21IC6c9blJDyXUJxRsWUn5nvZCel9C3braJW8Adws
9MFRn5yiKUtOU0NjvbaVu55o8590xyDpuwgpC7toMY6TPtHbx4q5ku7oc9axhjFDkJeGVp86331V
YW8eChqE93xo9sHoaVAkKyCJZGvdB10FN4/AUUJV6Le33s/M9d+1ysNikRn2YmhrPic4hzPM4XU2
9y7MNDk3Iz1+oBpUdwpmuACdX1wxRsumbxJow3F31Yr2TQQIctGAi+UISn7TwEihH5SRXdTo3WuY
TJduqP9Alax2LW4EwCcjfAWNGm8YoGkiDfVPX+Rk5ckiP+Zjca+o2d9rEW4do+6O0bRvW2JPQeoj
6IMQHmyzgvx4zCv2KeA8gI43/kpJIVqU9XfSI7xDMAYVMzIabLo2BstWkpwA78TZIdu8+AQ/cyD4
XcnyDce2cTJjfsL0Y+HmC4n9S0u4buXdzzjRvY2yWgPmGU8bMAzSqYOL2QE4abDYH+aMyk2Wdt8j
s76rsQePWPrynArFieZDqm9mC/7jpmNVwEByC4GALgQL9K1BZ3o9GbE4GVqBTIq+ZaJM6xxGmbsi
Kkz/yTVkkaHiuorgZ+X18/RHXzfC2Dr5UJBT56hg8zixxKaObQd5P6qNURI2/nmw6ryYQ6DpATG/
Oo6Fe05DO0TA2w/HZnCuqu69UxUMz6I0gmPXKW1f8x2DfMTrSMICwkHzMITEyjaOVdEkLHGMRonY
WT55BD32OjpI9qFoG1pMve0PrCoq6pRTHJcLhMHxCo1zERK/w2+O+gbeMy3t0Oqy+KfBii6sMNaD
2/62YkRSKV0/UBNVqzjxgLVBICalKQbLjqIyWMHgrpHO+CuYSMZ56gDr0hxzVgxp66wihD2Zb8gX
o8UakWre2PTlU89cBan8nkgGBjqjwZkewbdgZUyBjqBYi489TN6BhRcLBUTSIHrqjQIFcuyQbZLg
6C9zGRtkS3hPWh5PazwR3a3SdHsDk0AsYdXULpdwc0xOvirLjRnYBBJoshv3cW75x8fNSDsSwo2k
a5ocB9lkZ2jSVNSRb2Ng7pstGitWrllk7nMSwvETZ8VORwnMmeIC9nZ9RCXAPc3T40aWc3PGbW5a
ay5lP4e6GkWNEbYigC9XIxoPPWkxOnizToBStEoglns4A1BrageReG8jdaddhNlNH/LhrA9GcS3H
EUAtadQdqQKLIK5xFrYBqtrR7c5m/+aiMT3XjGXgLxSioXyr+T5cF+TbC1AbUGZLoMY4zrW1Qd7s
gP3RsSvvrPnae93F1a63bMjbU6MTdt2RviszscZYpc7CHkm6N4hz+pqFh2O8LUlHXeqY0nYWrZzn
su5OgKI2KcGil8pLu50gwO4pUgyxcZO+FpW8tm2mHZtW1qvHimN0uF5mjNTTMPrHZqwvU+/HO3/4
pWdFf4m3sHzcjyb+yEN0wqYE/YiTMXp1x4tT5hev9sq7xDZ1tqrqI9f0TT4PZ1YfYBob15FhREtU
2kj25jVYnKF0TsfxR2b69ZLVzaZMx5hTNuM0gCZTGbb/RpLuzfVH66ZvH1PZh6/URKQbJ61zcOup
P8EYKiGiKC6XhpHcqZhkxYCLx5IIzmDAPFea0QA7iIFv2tFGj4B8erPtwEepvLO9bGe3Kj/raV6c
9VH8zOqGfqeiz+SYk41wq9aPJEyie2whnSaVA7Uzb8aGQFwChwOzffczEW4eF7i2bhJ4gdWK3DX/
5FSau3NiBquIZMSOWeDCdirvgJcb+WBCfaFlWQioAQRvnjbFEgNaDgPds08qabxFr6rx88L52HmF
SSy3Ysa52mQm6IsY8Klklp6Mhk6ye9v8L67Oa0duJMiiX0SATPrX8t61kTQvhCy9Sfrk1+8hNbsD
7EuiWjNoqauLmRkR955rkBNjm7eIUdccGKkJ50JrCPVIy203RSp2bf0qvXIt/2U2OMta0eInCFsE
GYINfgy97uDLH00tqfW6sLwW3Og2f7994+TU4LljPHQdFIdqzXxTtZl5yFIwEqVecKAkeTldAh2r
egZtwqmj/ghC9oTsD7uidIeLnRzs2bu+LHjSqH091IoldACnw6XHTU9u+B/aS14RTlIXTsO4JH71
5HWdrTYBTTimKFfmLQ0+wkDQZlpvA2dOM2YT2EVKj25NN4djWPpbpo3dpgWLv88T4zuZmg27KmJ2
arT+pgXki4dsr5UxUWoErgKukgr9pvXkf3X0D5HW+v+0RjLt+UHCa62acuNoAak6pcnWMi/Lqx67
PK5V6NWWHVi7rKNDAlktuhZuiA0I9SDiVie9a3rqHr05dxBA/tX0eEa9fozvQLtTmJl8s8S9yVSN
t8KJ7/rXLMnk13YiFB1r9kCL4z2UvP1k6ehP6iadZAXlb1TsfFH4md4CyAr3tLcPkwWDodJlD+Ni
qq5NjUDS9MsbsX7FXW/q4s619NzU46m2zOFazHM+cOpI61AM2MrVH76XGPtG5T86nEu/BRXqCfva
z1jmB+Fl/l5roveiHY1HaAQPLbeqDRomLOCB7jN44r5IBYsslW9eA/RlviewLHHfIg1agL8YxTG0
f6DqoYIqbfZvM+MpzUtJk6s3vxBDaKGexAXcx2OH6o7rhlFlznXSyEFkSqUoC+rhohJ3j4KvfvbI
iB/IY08VzIlnp5EzyScRQAxjsftoAtxP2ysDAzpcJe7DzB8wtc8uY8k/RayxAKHqd22sDh0pB6sp
TaOzjMjSDHlPN10nOZ4rHY0y1iomYLoihMXq/1iD6V7MwWk2tO8YHqrOuol5gY/q7VJOplXg+ttY
C8sTFx4KMoZn56qsSKZIHFp7LOTM9IfRjf5I8knW8FTJsRvQyq042p2SJyZSjXVZ7m5T1t1iYgMP
kyh07ZRlyOeCKThn4kunTM4pFdPgHMrPLKjK87Jotu+Sys7om6MP3ACS02VBXvBwIzRvWtOh6Td1
ZPJZ0RzlVFrXZAjMK88Ehp3ppg0AAGKjKa7RNDuIIjHtBg1GSxeXEqR96MJBBWXogu9beXqvqY1T
Bgq7SpFWGxv02Ri3X8fWz/cERYGc4sK/Mjo92vlBnDzKSc93KVOMldtrMWFMDZpkZSq5hbiS3OHg
/RkCQycHRzAoNSfyIlzlvZraPdYVvtKC9KNTMIlzV7kvUDPhk6ZZT+eHoSbJSfE3z/w+/7bTFH+U
r3f/ODxTG5K5wb81eP9WubAORRVQThjmtTDt36J3xIcqavO6pMg3I5xsRIDgwtubM7NJMumRolRI
DzQoIBsObq6giaoB1mT9fvlNRY74Ol/+DgbQoV1UMfMRlciuQU+bW/i0LgJgH+h7J3EcNfWudIGF
iwLqza7NC5lSE6FR8mYRSz/f8qJjlqtv7tgRs9CecIR4Ox1Nxp4KKD2XFQhcmV+ldSXnVANQ4/v7
qBu/VMLA2TEvSVcbO2GJd22ygrOmPG9bJG0/l8jFiYLoGkdaf9PpIF8N8zXWVEgUU/ISeyVeV1Gn
Z7AbaCHhokypgzzd7PutE9j2OeOKH9UcK+ALY7Tct1QjCTxIax4JzckZGPBl27QuHIKZi9NfYIYN
l6w1EN7RdV31ZbGvgMQRChmFz3FnT8k1gmj7S4thzKxptuwRbMK6MlL53sbe8MJ9ubLZvtzM0ogL
Uv4lCTq6tlgzETW2zg0Rs8OkNn7ChIlORi13quQtXKolXMv8MGNdU+tV5Y6GbrQVZdJfSEJ9+ok3
nEEoDGdPK4+NZkR3AVB94KN9KkYI1csShml+kSMREHB3y93yQw0IvHdYtX+nvv/dgCW1F4glL3ZQ
YUseKwCCXWk+hQV3apoAqiOWPilgiA8vlwHt1WICoguni6idlgbvA4leswsE7ooQDvqhF/Kn1YbJ
Xbqle5wS/WNAef6w63DaQyAQK+7dUKQBA+xpu3TXsuA3aRcjLhvjIgMAKlGkbRfmThoB14rrwd1T
f4gdTbfZityan1h5CZAOTzJ1xl9gnL6nTu68VIXJObRIVHIc89NsJc+LfuTOMr6gMNDkM/gsc2Ld
dSz3L5er/8ocY6Td8/0uMQgqakzz+5R74kPvi2BtgF5jLClsSDJoPONcXpuKVFvCO4YVJDj/oCuC
7UayiYzG33uE5aBotX67BKpedD/a2QVlrluF0Vdml2+zMyZ1DOyntp9uE4nUyASxjzq/3S2etqmM
py1Z4Azn7MR4yHnJXEW+TvelbN34yIe4fCMnEWIU/uN1WSTmXtnyISk2z8tSdJRWTiycTWRN9SWu
LJOKb8y3EinIanIYUzWJKc/LYOXvMux7olr+HnbLsVc4grpQP+Gk7M64KVMYKT0zwE7H1qb90JoS
a0veh2uRj/qGuVF8GS3IEGkwEjRBWPx9JPr2PsgkvFgwHEOj+OAwd78fHUZpF49mC6hGNNplR+ak
O3HnN/1p5znU1/CLP+HB3ZjrpU9wVwECx+xPr9v9xeoOVYa/xuQjTuq6n53p6gpSwHqd2I3afSs9
r7sMZtVdbCvSNpagYtUGrbkh+d/4TsyvsUu7A1tuyw08CL/meL5wXJTRy4JcslaTg8SyJafb9txm
Y4vZ7k43BfdRNV2VZh48SyIxnpcM9WIMA+CcW0l97YOwfVm6ImjLj4ZNXbFPgPQabnnHOxTlKZez
Cmig1Hw+E573TAKPsXgLVQDG4dPP2xhsZWfuC5yo12a+vrlB9icpS/gkdhEgjOcNjbIhv9Ps7M4M
bE7AlZp9XTrc7t3MAGPOMH/d0C/aiMgirgXlebJqGn3ahgWltUHpe27YI89uYW6z+XOXVz2+8zhk
ZxLQ9hg9Vuj1vfaLrXJ954dsLe68kJwXypUxboeOMxMeSoSu6sI71l+WV/68SaZxN24wJuPRmZsv
cMv8E9FwNBHtaNj2WgcJFuT5JlOS8df8pXDq76FXkN44l7664yNhwjfgAG5luli3iX8JCU69WFn7
76soduQRAfU5xpPFcGa+p2eWj4S5w01n2gGx0F527LRM4Sup9lMqtQPz3bqg/UsbNaGNdBFJQRJc
3PjXKDZ/6w2tUPo//psG3gugf/qPWY5n8jtwI4yOfu/GOjvgeYlPmCGzawFeq1bmK9LcS6TVI4Aj
xN1OR9lQK3pTcQpjwrCrN6MOsiNIrvcksx0qKm4eHOBAR4ssfDlMBpvKpsWXnqsUZxnwGmIFrM6B
62M3b/oAmp2kpGwq7R+D2HmNos9vee1GpCP6Bx6t7TLSLRwSF8oM4KyYLRqgRdxjFg2rbJ5N4V+x
thn0aQzBU3y1xZE7n37mB9LPy6vIMXllYEMUZoG5Awcr0Hn7HM8jp5qMbiMq831cjeZpTBzzFEST
Oo3wfFrNhNyXpDB+6PUIwPXu2hQG8cajOwu9auuRRLT3J+zGfDbBLVkGV4sxcrVDZ3En9AcHO3UU
+0/uyOogiaZd0QVwr2Vv/86i1sYizFcuPdcGVjtwhLY9xpAaDj4p3Q+nAPrlyuSYelbOII7Fd6vo
YMUR5CWjuRbz0ja4jX0woZpywfHZyn5v007sEqspt5zOCW5nW7/Q7n6zI5tdg2gic2zTb2I6OCnF
DFlGzGhyPN+2k97wAa/NCPN+YPHV8kdcyN/RUdgO+oAgAC+lB5fcLUAO4NZynaY+RXEQEBFaJQc9
tF4mrSuG11Wozstid0i1k44oTDaKptkjYH84WlcdqkOYjNXFSlIJv51XbVTfq2iKD8z/oouXudFl
eZVNaLiVI36MmlMfO8t4ZxY93pbNhz40cvII/GMpMv+q1YPPcWxdlq8MehFrt7VjMsDZ7ltgxdis
ak6PMrQgVzObPuvEWuBTnF8C1SSnZN7v1dw+w1n17+JUfnDOje5qWcHnoMxoNxhaT+oICEJolB+i
mcKzUZPZJca+3uvUDZvcrYiDjbEmuV2bXzI55/QEdu4chWJy4bTku8+LPdlzDHfyI8m1eXiFuc4M
LPM8IGWkz2YeI+jVGL5qJMJYrIgwakM6l/PFXSP7fRNUDDaWMemyBGrSSb35oWo6d8u+sSyVD482
7WroGx13vUIhlW+yT4NeCvC4k0raeue7qTPMKqcbn3IYBmm5X94C33Oqrcl0G7iJ4TkYpo1uqyIS
DxDfAWVwHBdj1AD4q6pcnFzhaOxiPdS3Xh/6f7uHSwuRHdNtenHmgAcnwT4Zgp/ikhBAwnaNCiTj
vHDbYw+vsmAb9WR4NaE8/7c0/Qgmy+lfUmcKVubp8FoW0yM/B8rOynAH42lr215ZPVEiA1Ywxshr
f/CrH0UwHmJJmniTVebO5pl8d221zugDvjwA556Wr6zIGYjdhYa3BTJIClzRuiezTnHM+ZoJKa36
qvM33jxrTP4u9Qh+1ND+0eErWlpQf2+BzzIAHT8Km0QmIRJm/wLv7Shw7qba1G/bSllP6VLwOFGv
PXuOs9BBzDF1tv4NwapYu00YXTLNxPfjKNxMBfZAJCH2idI0K1a1m2+rrrKPatYkLAvKsPKiMSJr
TBjxvosJiCHvvc3q+UJjkLAyqHwb68hFoDBV7yqwGoIirWfcujuG3sYpmypxWl4tyyAxOoLzPAf+
KR7ZacKZtVALZoN+r9odXAF1nVR0i6JheOmeHuwSjylu5bZiXw5MO3zpxs/MsEi3g1GN9kT92/xF
QG3g2/Vy9A56cYRmcvzvcJEo7A7ZMJ3jj+WiFGaF85Bp+bDDujqTSTEelhGRlf8uPOnsNcMUe/zi
EUMmIr45pOqzFXVHeiHBjVAwV/UGCimv1m8xpvp7WmsY1RIRMmoJxc7NnQKxKQMmsLb5Ad8y0+he
aneDm0U81395bDEOjQqGYuBRDlKrm92UZBtUffWvuPtBriqup4yBf0E/bg2cwjzDwzTPpSSBU6IY
U72KH8touKqCY1h8JwO5eMtBqUS0Yl0vA1yjz91d0Xm/4IV5NxL/utVEKTWTcZpNp/vPDiPsCVvh
rCrj1jSa1x7s6LkG+4gBSs0ceq7lOLrmKZ+TvBlO30D6QNKjwwqjGTiRJBN38jTWZnJq3RV2jMhY
eRAIEBaRzOW69GzjWUOyqJzSFBOX15Jhs9zXlgUSGFU3uKqJfyTWSqFaNtGAbq0K3mJM2/EmGHD0
O1GkY9gJ3WMv2h994uUPq5/H1r4WnzQmnrYmp7khKI9502TPOg9+OE1Li2NgFgXum9OferKSc9OJ
Sfb3pJd0uQrn3hH9C+iNPkTahTiNjC//fXJ44xUoHrR1K3vA1k7XgRvpeI70iZtdpvovXQ51LXL4
YGTM8/YoZ14AIWfIcpBzEDpiW/xaJodWQMorPR/e7LDJz0WOhT+NyuY4jkzSW6H6Y+1EeE3bpsG6
SNc4c7VgH9Pl2VJpD+96Va4lLCiedd6K0Rjtt0aVP5QeawePkds+SjEXL+e/AJd5MBi6bHK9/FYP
eO9sDWxAErnNxcxy+F9hOd7HaLyh70ufhtX9JJ8d1n+cpE+/k7SnCsPYpl215tt7rxHnx4dfIVYS
CHtSfFMr5BDh3Reuhl0xzs4jerYGa1nKhRST3lgAbMj1P6Acmw2WC+zVEPnCY+H3v4dOfDFjLzx3
cyPfziTSJIcJOA2pk04H/rS8QrpDMl+IJdsXx2AWMS1LyD3onMSI9CAWPBu98lYW864vtDq205QO
Z4tr/abWPBA7djucy87tz71L/WZBO13FmqiukxfKqzEvblfsIq8ojhIu19kIxHBGO/vp94PjrHv2
+m0wn7TL4tR1sbGIVkgR15vBvvTq+qH3hGzHViUB+liv1grUKY+KDrrurNmTyH9PAc3GCybPXd9O
zs2Z6WhNV0TIZFKJkU6vngBA1ZZI1uYg056HjvRPxElxBjbboYIAm0U5k+LWkzSdP+osImmZrQ9U
A60VRAzH5Qq9fGorAIeer5xpW6R8LqYOMe869Ih/pcVwConuswkaOGYDVU0rh/VfNSj3+GbTpMxb
EG+RiFBNZ2euHiAn+Rdf8ozQgdmrNjeZAGc2SlSEirNIwzF0phNlLYcVqkZ3T6HG/qIh/TIACUgt
PgBVaD6Lz57doYgN9WwMeJoUdfFfeRji/JRY+oruLWj0ddy23jYLevVA8mTsQolSTtQYSivVcZuM
6Iu55rite0ZJkWt4mKaZheu1gAvhJ2jvStBbuLih8rai19YqqKjo0rQ+iYpCaYvVajq1QDH+ftCS
iclxE2gwtQVbrJgvSXKIBYOf6NW5Ns5r2+3e0EJWr256EGTrnPBgxuckpHEL5s+7mmzTdxB/6wzK
EPjP6ltCHuBFGtOpC+rqDWbGtBmzALN00bWvwHCPvhDcIWorujqppe9rVXG/RKpCZHwabozkp99Z
/sMCrr7vuSIc9YnLd4uZkXEDOpa2w1ySdV73qu0Yv2qNl1orW/axuH1B/l8hscmw4AYAafWifav6
BhWRKbJtM9UG0ibavaLW70UJBhKdEf5l4ffoUubheS6ZVNiB9taFtnfHn842Jzg9lxGk28bZnPlt
/tUF+t37oAbja2DRvhDsjl5rYpHX/C/M6tpHnhAMkKK0fRuyoISjsc76OvwVcCaua0fXHxMpsNsK
lY+IdPER1uHBcnXjOci+ezGP3NsQB7oWs0c0EUoqauPQ9a1HNytwHhgHcwJxuYdVhQWZay5SUsYG
FsXw35+EElze7PlpQxX5BBPVXn3NNdcmSEpc2ULyEe6K37YgnwVx+TIeaeIZJo34orPTSwUx+ZIr
kruWV01DhuPIbGc/ZOYvswNk3OM3vC9LSrwQebh4waUe/ZpUabzHlem8KozB/KaxmE+N/eYIC5jq
WHkfscNNTa+NU91KcUBg3nwxJGHNqFA/WrJldXeyb5pZnTVZNsjcOveVtXSm5ThCVeu8DQWV+IjR
l67brvlHOXoONieqPnTDfw1BNv0YfO1R6t6vMVfsPPM/tDY7volRXvRAIIye+MyG/GJeNEaJFabv
iBJUbCkx5NYZkuLap/XdmiWcnY4mFAv+utKYyUz5IDaLUA3pUsHYQdWIK8QH7p9ol+ozqxFe06hQ
AxJ+rL4GRveGTNTaAAKn3qPHQAVbZNynD8Dxy+0CcdOY8UBPj9FFc/5XeLaemYZ23UdS5YyIfVTe
fjEroE8GrMSNJGmaljroMuph+IAjdp42S52tzGx3ow2D+xQ6iTl9AmUUBs6n9IprNojh1TJDO3na
mAJx3008No9i/suIy6HAcndsF+1pbBO0qWEUoVMZ5bMS1a+e5nRtOXAtXSL5hkAy3RBmfvaLlksL
krSjpBN77Jz8m4Gyd23nWkCgJR0rBOT5OWu171VsOacgp3zwh6J4J3ngj2jMgX3KIuRnxj45Gm6J
uHeskzM0/ic9gk/ShoJ7UqO3t1OWpOm/uAFzY7ygkFcpQdaJi3Q31h3sHyqK3kdDxk/NC4hfdst7
4RuHMeONn/G31r4aPBJwXBgrrug4XOOY6XfpCeRQS03ApxJBe5fRlQCQ+TUqcDoguO4etmyYCUFG
P6iufdPNVtsve6XtoM3wtOhopagBdENwQ4ns7B8T2AaJ9om2s0OXAxqx9EtF05NWSfXWaN3uv9Gz
zy16VWRJTQ8LNfnyGJbCdva6QmKHiA5frWd/UUjXepIcIu9SKIgbmoh/Ed2ZbwpQhCfysZIdT+ox
7gbC5udJZ1lp92S0XVJXELpFUfdlfngOtgpiLvvqDwTT4C5JYbozlspILc/M3fJnFQNChBviKirP
uVcWsZaoCxgnZP47JmrFpbbMPxgATWvyLN1vifz05FN10JS96XtkdgDy46q6VGP6MpT2D9RzB61V
Lj7RIm/idspOWa+nwOa1OzzF9CCSQRGLydJHTX5QsfnGX6aIwUy9bkP2JKFOyZTvaa2xo88bmpO6
7r7j7F2Po2s/bLgbxOuYp2WxZx+NtJW1t2qs/XRVGFCzMOnUrlmUfvoc8+WoQPjN78yYV9osPQpX
boZG3J8X3R9PPrqnE6QXcxcK3V7RJdJvkLrS9zws853JSGDLLbACrTw1a0s37EevZ98YHOknPED2
Y1kSZV2LTO8OTn0x2h6SnkcLwm+z+Etn5iE/YRefna7CNh+L6Oy7CgAkHmZialXL9Xg293TYoUEL
18SY0dRJChf8atRB281qB8PUKI+R116sWUnaMoKXgWqO7nyVlMtQLJXFweJbZJkvzggtyQmYF23Q
AelkdNOSfG/XOqhsIuMUJlkWTk0AOxlymaVsZWDybxVrjvTHQ6+lEm88Gro9lxYYucV0pZ2nTyE6
qsB6mrRY9kufauqZBNMGflN+K44NTopLp+Jj6wrnHoH+MCXXLm7U11kKTmSH+TPz25EkA5Y0Mf99
lc+vCunSFzX7rauh8CPua2t1KKYgB+66KvcfS+ZBa5hI2CbvzU95WFqmRz1Kjqfbk0teT/SYEY9s
NBnaF/5jcl+mTTS7LO5X+jfLUQxySu3UO+N0SWeNx7IsX+rlzwbKwrnCdoQnuKz7i2mppz5SntM2
/+XUajj3ozucjS4aD25fHWQWTnwWKKBUI6A9LV9XxhsSA0IDPB2Y0Rj2CXPdbBWVRUMuNcyiizMW
+Tzw4AgBBBrGY0lmeAgoDwKue+7nBZWTe05MStB8GmA+m1I7mWK6+0kq7gGKz3tI83jjOAgSp9AQ
+8yXVCeSNApwPubNdA6tCa48zhuBQOO+AMxB/IyysD6npPUZKov2YNv9J0ZD++AI135qFl0e0F02
RKG2atOvuQvCIm/K71ltJGvLDasvhc/kt60861JYeFTiIUTabKtybzUMh5c5xDLnaSy4DT2fEqeT
jByiYeRNTIdTg+YGYPQUwBWOc0pnyVhzHufr87J0/yF6u3vAapjzigTFyP8uNYCjc68ga1lkC+6W
AcMA5Q01Ajdl5g7iDU2IdlaLMM4pyq9pASygWFQIrQirrVWF2borxpPEnrPHsaKflqVEFHjqYG2i
lGaq2BbbLBwYwlj6ZVlGq9Mv7SwFFSPNHBN0dOsVN8swIuLVE2CY85dZBV2gHRCG+mYLVMAC2cP5
15/9XnpHD07+0hhc2qLLKywjyCNaK9n+v0e3Q7UJE43qKJ1nGIvqaFkSRbRwFVqIrbP05TMhOwiT
B2wayAjPvO77kKEUoKn8hv7qM9RoD8fEmROT4ry0RusPFT7tlS3bmSaiUyUJ39wsF8D/7oNRMh2o
2o3jchQB75WgdSoodrX1I4js+LYIC4Tm/PB069oPfnrqCph7tV8IMo+4FBGUQC7svI33VGErs46q
oz3U1SaG8L9tIVXsRz2JToSLmYc0cE3kUS1IQqe1dhBuUbB5AYXSaOsbqxbTkZbIk55SeyOCFoBa
C/proek6thuuNPJ7DnuUXd2vjN5xhanipSUl7AevxvzFG/hoIB9eVPCntIiUQnoTfYAUH3lG6PBz
Ai8HTlxhRkLvEW4i1/yY9E78WF6kMSTSIgDN6pGmuGLWOmzGPrTWQiM+y6jA6BEpCwE2Gy+0nJ2R
GZ3lE/zNrdJiJKmbPqim1Am3slAh3h23PowYspkWp9uWnJPN6LFPZ55K/ypCvLCOYE4GsF283HuR
zrKlDVselKvijZNWIdzTuXSHttqulkZ/EUzFqUT1hcKoGy7JLBtYFryQdLNHtQN/BIIPwEQeDPyS
Wq63+FZnXY5P8ZtxQmkVz1CKhg4bFTXl/NcQRwwEw0u0q1Fow7sZ1TuVkD+A62uxVlktRsmKVnCL
73jO6WEY2eSme34mCXEty4OzPDNFzezaqYkbcoklPNvzsrwaZEhCQSazHVRl0hgGeGKkH8aHSfo6
/q2kuhqJixvPjNSpLH8uAsaRzTkxeMd6X/1DogjMbnTlK98qB9wEDtSVeRlDeLlWlfqEtxHMUXp9
SfmqvBvsDe+dLOSP61ESEvBaFtByaI3dlLq87jeiZOZMT3uSJ3OyDvWs5F6WsMTCkbr+DbQhLrW0
sYrzoOv9Tf3fAk/gPITdRmujn+grcspG/j33oIFA5oH0Zwuq7btV5toJWKIGvCt3LiltpCPmnEME
lQquKQPnce5SLYuIKjC6BurkLIPVqOsJLcBIHx+dNIDQlOkv+tfOobFl8MSHpz3xVh+eUlaoM/HD
XIfONq9paOXHHA3acelHx5fA8IOrkARpSC9F9I6JZjXGJF86U+PRqJUY3wCj7E14yrOMnv730ryY
BxYwr9Uh1GWxszGKMNuKCv9ECnvGlQktAM3v2GD762TDu6+T8e5iAP7bfsBoQBXDz23NgvVl0elR
jr+4qOlv9SSrLTJI66aqPjuAsF15hHxB75b6tW7pj2nFh+QzDkxbXhgmRJdknnktSzB/GVMJYS8E
wEPpr6+GUhsOQzFlW+518zZg/zRD+1FZPiVKk8n3SiMaBdzoy3UTfzUgX0C+a3oM8xxjW9OV0xzl
nkqqoVWydP00K+JYBuda6eb3QWr200N4fk395LJ8lfIvO+tG+KcwamfTZb2J+7A1P2QKea5zfXPv
mthlmD/k8zx/EVe26bSqo26nkGXyJqrxx1jdFH9FVc+1oPfGuMc4uh17Bcm0O4uMcZi6A8eZXu9H
hkPvhR6AvrXc+/KVlM3slakxzznudvldtijTHu0ENJe+6R5KCFNkIBJz0GgYn/ATI6Ga767D1Kgj
W+ghQj6+D+ryB6FDEGdH/K47r0I1TMqlgnJBJoxVox8K5j9TSni75Yax3DnKuGZUiN48TOzx7HHO
HDLXZ7dRbMNTrbk7zeodUlE9F3SVT1t9sCUlUAxhf6Ida9HJWHWZFQA/dTG2qvY+GmQBGCVZqk3R
x7+8EAPn/BzkfTwDEFO+Y2WuNYIRC2qGeDW/Ul2EHt8I7TfNLl9uFwTfTNQXvNXQrnFlPpaFtqyP
FSn86Lz4UC/NfY3UI82zMIpa9S2Zmx7yj1Zq+WFRl7XaP7lotReKEqI0alJECAX8WrhIqMYeY4BV
Y7nGIz9sJ29iMlhpJnjPfjTJnZAhWa5VdJ0QN22j8veUdM65bM3wNZTQ/qy0r783pfvss/TTjjLr
kKppfBELBs84n4/JGW8twI7shopbbsZn1qbuf1JL2wdDi++tXRSHKCF41q5M9ZWsg01p/sE/4Xzr
8T7unKw3DomZn6zGmJ7Ymn9aYVscqWSmM7mb6UOfXXhQEsl3Qrz8WP7M9dIzSGXrUBY+Y4/IJjl1
BJAktVAnDF6Vm6yqIfaUAcFqsftbB5O8tAk7ht5MlTKoOTYVuailcxXMW67tSHaS14px58qmulB7
VxdQx6gm/X7cmRHTgtILQyr8urnm3lsq8V50s1o4NullVcrkdh0WWzuI9fV/5jkpQF4Cba3SLZ9f
eZykugZE3z2iQnAN6flYInlNT9IVHmrqSTuI1GD2939Ddy/yLEAq/UCsRIPvPVaXZas1nCC9YM8D
E8N9O27aerv8eQoT2QoIf07N2YhKRHyguB9wPQ7WhBBo+Dey4IwsO8PWLmCBzb8/I8d/aNtM0+ah
JFG5nAyd+o2e9/pXEJE18xShAF5A97XdaA6NjLSk5V8yVEgd5Nx4oaAk0txeLQOm9K9Em/1EtwAS
+G6Glm0uDZciEW7Xixm2sdMG/8H4sdw7felXKwPy+PovwsBTdbVbRgPxPFCImplCoeWztT5I9xGf
YDxiTbsfaS8S/muhdKUQAppZENrtcPDK2X6vm3q+sVQ9bpYvu76W+6Gr61WUtApvXaxwhmaMcGFk
FGB4kA84AOOIrKrXQjJZimSWg0GrsfV5vXeh/HEu3Vq4gv73vCxeh7JlyjOJ5Bnm/I/0gWm2mTHS
lwzTOebe9t3QZH9V8WTs3DZJNtBApLuOtTTbF1X7mXd0XnwNzU894TDoB93mwsr2VAx2WvKGlCB5
E2EdcdYc85Ie2arxP6Bu5bTugVA7rpN9pEjmGf6UqFbpcm0ROiQbcgjU2Yo7RVxaO6xNE14JCXLm
KZpVMhmxQSco69/8NNB3S40XENVUr0proizeD+gcxtEo3uK+Kt7QjGtr4p25q7VCvKnU7Ddeosfb
ppO/NeJsXr2e6IcxpjuqMLy8lM6MS5j/xIaIjxGZ0aXZxvvQ735hjnLivcHRIitcT1JvaTEo/7dh
8JGw54bDsuTOM4OncvJ0gXoZW5CxGVwNYO98R8u6TjuJvLjbSwe96PJwn2TFbqyVDuvdf6BsyY7l
jLJ3gXMTh4FneCa0eDxkxyIgljTUmDblnIl/2+wGNT06OU3FzU0sRwpCAQRZA0dUleFamPCCkyNy
qXuDLGXMBTtiTbLPvAkQqrTqmbPnPUKysMasIbiXqa05eAhO58XKrP4kcc1Vglt1YAiMUChqH7FP
M9QR8jsbV3IqmuBDs3ARq38VdMjoXHEE3axIhVEfaJb7vZ9U6BsDrTtz3S7WRYKrY/Hq9LOYMA+S
n07UvZVUH2fy3S421+v1//B1XstxI2uXfSJEIOFxW95X0YgUdYOQacF7n08/K0Gd1vz/TJybDJIt
tUhWAcj89t5rG2Z1q9TeEmMTN+5KUy040c98jhHJ4IueBalp0m7WVwRvfI0DdTkFebOxFcE5qnnm
uW1b7qFRUScaORjPiTwdDXga14aMTlf3DtWmREANY/C3IDWw8+dAeQB4UBLWj6W5nbr5d0ADgr2l
ZxYOacEuDotQAhjCos3Mco1TrHxgGej8NZFqugYdrD6NTqqhUktRV5ygGEJD+GhN/HEq9ECMOEOY
4kDTRbZ1siGN45bUBwzHvr0j9mOfGHXbJ85Z5jav0mgllkOTm9jY/rx/sPOCEMPQcFo+EhyQj/NC
vZmc56E1mx1ip77pmnTYoPnqTFtw3EvfeSI0/o9oiLBS7DgfAcvJddTBwalwBdit+TBAhFCIhYy9
WHyWBW2UeoiEEixGbeskm+WFYpDBwPBHpagLy2NDDNC4gk6Ubncx7R9LjJoda3odyOadDM16cNLB
x4rTj/dzG94AeHPeMfvswEnvkFidC212tmkCOzbsMnZDVZs76oG+ALmFYFHHtYNzSs/PNe7Kxl63
rf3DEGG1B1BcDyvdnb/oeY+urXyYBMqq8+dHwa4za/OiKwF3Vovvg7JNsISuIX9UztakPaMKBd8H
3ynbZBw8Kx9hZhfjz8A1UnI70QbvjTnBQXRITmBRxBPDvXTrOPZvVFYw4Uq8860xvVNic/Sq8FFr
Y3/L1cNcj0jgWY3OFZr7W1Q4bn+91+7dhsn55yjdrJrpyIAU0B/DRzcrrS++u6oAGFZ2ctH68qsL
FvTZV0ub2KdYwnUJnXMNFvs+jNIi+4IOCeuZjNS/S+T0pGGbAYuWm0NM/3fJcEwBIceOA6Avvy7L
QGj/EsX1dIeLBXYWpnlXJeaT5fGW0MjhtRO2tEbNIgeG4Sc8UI8pwiDuG7r2jHOQKUiAVkcK5dot
0x4142nVorXZLw1T+xH/UfHcQCReDS5E+ZAUFqjZqkFxt2aY4f56+earIO0Rk1kSqmF2ei7+iaRP
OAmh9lxOkb0KVCQOrLx3qTEzMLQgkf/cDamqC8kL3vVE1XxCVduxbhukard96jvzknawnifH8Q+f
W299Yi/S1fqaZ5Y8L1SQKEKOmrPohOzF01s9wu2C5A9EXS4WEIHHMjedTYlWynGUT0kcdycpepcb
R2sfSiOW94UKIKzhmQAOReHtNTGtN2eW4vR36VpPnHIg14XtFlcN+z+eBzF+AVcWbpNheCNdP+Pg
oV/RSUcM7152icEC3BrRwgMcqn+QgrwzLqoGLc8LdgPi38fMYVH3e/dE3pLGn6phPpviJEnx9H4R
3wIVYV4Wp5+9I5Hu9RTFssB+iUUBW/5Kpxn9lg1D/VbXxYX+QGeXxSUqu9XHWwdT+8vIGZVNSjJ/
ZQa5MiTcoazDCW+3fkqHeFLFt7ECnEo7axS7zjmFtsMgNcMwoz5CO1whZwYut1Oh7ekJILWkVRpN
iBNVxH3Y52uRoMssrkFR+mhp6VxEV8uhsMJrcQqyD+ij6NnEYbijDxi7o/AeNhWVbDhLAoi8vVs2
T2DffdRfwjh2dPPUsnwkyte2DQkT+P6V+yeHhtnuHiXfx4HNImydAl5FbwyY1pixLp8VqWFc0ZBI
NUXayVlyymohjY+LiY39uk6DXyOJsFcVC3uFeOSEOIe0KDJPFI8Xr0M3r5e67ixuHnXVc2UX5W12
4pDoly03sS6qu7Ffhs5h3De3snjUaofLJOqIApIeHLNmqlWMRB9LNM3FaukusJ6U8YSFLNOgBa1i
VOUnkpDxhpEP5DYHg2c6JNWBc9DNU+njZZnS+iUdoNoYpT5u3doC8Mtw3FzxIlCFnEkT8IBvvvst
Tlovltr1j1DmRE3EncrqV0y/m6c2GkHkmKDR587/UmpW+axbeXWrY5d4GXFPX9eZZYVBeBiol1yB
5CbR3BY1yHQgMoFBE11T2PMhT4rvThLk363mOI9Vuqc/yV5x4It5ILn+oaHVjuR1kmK+4pU+NNZ8
y2bNPvS9qXqZ3FXPMGNHxoJbNhWW2WEySmCvoOf8FUrlj2EmLc3eAUuZmuwkvQEuCp2MCx7HV4gZ
DLsBFvZZczvAmOx11dC1FuD5Zqd7eHX18/NIixIzHKUwHosherDiAjxRn1+7ZjJWM4OqVaKI/U4a
FndPLaWum9SF/pId/tOizBWhnOg7yKX8qXFFeQZFoDpRKWOAVEAh255z6HxDCZxuU9OGbEvIFWNe
4DkEh4vWTpcku9dOTB/m9L2YQmPepHE0r9mCWZsqlyauj/gs1Ykv4S6jpR5Vd2n9Z/pth8I6z/4v
oc4BplqWvrXJh8lu1cD6O22swI1xJ7j8x90wflQaXuS/JofF3/A5KG0dfNddObf0XxpBfdWgvpBC
la9Qv7gGOts6a+rRsyyIVR0jD863Wy/uGBMzmr8AA8wvsSa/5P3Q780KjkVpI9jcjc4elEGpfeml
EZ+5TRc8b4R2tqfqFbDRHzvnEm2QqiQesCBWLkuEMXBOppPJ8B1KwbQqC17gDIzCLVeuzE6ymR0S
B7tuTqeH6CLxo++Kb7+lIy+5AiotS5KTJHP9cxjwlPy7NCCEN8BAtRTr2mINiUYOUl5ENiPHRntp
rALcg+eLFwYDuG54R+cORKPJwSNDXERMzSkeimfo395jWXifZpe2SW5sU5yHrQRSLXLSx2TtzCya
uGNa/i6DFXkr5iYQDKtdnnJZfVzE4cnS3kz2iTDFxL1nt07De8NzXLmc3aRgaB2Wvz7zAwTMxTHk
9G4pJFijWenZ0QpZwirI3pyQ3UekQqn0alsXJ3Gws7rOjuk0u1281Rsd+ZnAdzm+j0VCU4V6SPL6
QNyW5iM2emvlz+VE0H36UoNg2VnjkJ0TxSTBp0KvZFA0KKcBLbxD5lEe6HgHQHF/cjMjE4UjICrI
j6QHLQXiCZt4JIDKtp+QGGPirAlfOE0fZ486It+cCJoPw3zNa+1XmNKiLRyoFhU7Lycs8CBEZnUC
DDhYA1ljUFJ+lN9KbUA7xI3O3kiM4SPdd66ABpcxe8aChnGSlgBn8OkC66C/9SioL7Y9ddAOwytt
wVuCcsk11fLxzjcw3iUB7V2nkf9Yvjbhg/m08zEIwuv/L79i8aLjoKlXocpZ8u5vVsuZLWWifeNo
0N4aec2Y7540M2MjmpbDh2jtHhYPamlN9v084gKYBnFPBeyhiHjkLWjghOsUM1Fw5dxLy09feeoz
05RUDKUJ23zpV/mtNxvKEZI23GkJ1IZV3FPYwR6gWze1Ub8Mufxl6T3FT/Drd6YSJ70pvpFc1J96
TmfbIhfZlk4lyQh2LFepP2kXUREQXWyNZpWwsfXGrVeZvGbxkJ5FSEVIjCfTdulrIbIt2JfkkH9G
/300JrntOZau/h7/wBYR3aHrfTf4BOcqHvDrDC8Zpw6gQ74Kg0FI2dVl7Wyk3g03EuvmhnuUt6Zv
BOLichaqB0JruZeE21QBDq082zUR6TaTueC6N/J6G6q83rJklU9DpB78hD1l7uuOfj87U4FVqk+k
DAFb2kCKfIL/T8uSJfYxGfrpvMlTYGLcqoar61FGpXzT1MD5Z86S3rlka7ZNDLKXCYW253ps8f+p
j5bFUxQqaY5yI5SZ3lSLz/vkkKZUkm1lke2Jl/PMtTGhHz+/OJjT52Zo2QbFIaDvQY2rlKo+i4iM
GCSmz48QfOgp5uWnL4RvQAmefxMY0m+tlZe4mXzzCqTs5cfQ2349D3ZwWRBxJLAoBsJ5cFieXJmX
1StjDAiGplPCi2KeuyIYb8tiVYqobg7PsV80tMKFFvLbGF6WhRr0+TikvHGUUodfJDw7Squy1NJ4
TX9KjUOoRGM/bPWT54IsWrlYRzbMj8i/DaE8T53tomk3VMSgsvKN0LmoS7yaTuUlYBkabmzc+Ugf
AWYiQMMg7pjU7safp+jsqgU0Gcn9VmtduIvxq9lBrzT6FjO2rT7EySOUoGzQyoMthepv44QF24BY
hvBcNt5L7OjGBmQWHoZ//+Pykds5+e5zGxtNxoG/1WHRIcg5Edo4+216T7um2zPxYMw1ThbFmLnm
rqwxoOZKxdhstYxlCpurZiRtVbglumq68oaUxwFuyS01SbpAYAeHE9ZgXs0ItkNNENZhfvYF2YEy
ISxFL1oTGhvZoP1L1++3n7J/HmhnwelSGQEik6bwzG92BtFmfn4W0cfE+4Yw3TlF9DMZxRQQQsYO
nYC5I0BQlyh3mKccKMmEonLMVDQhvtOowylZZYhhd1/tBDhAt2SLkzA6fz7Upzh6zCosviwZgZpL
pBLjNbyzfTnHT/TuZQORMa3q5blMMgmtKnxytSreL2lGV5Gllo+WhKM2Oindg/gVI9M5eSCMPxeL
yDKRqQAvAD+qaep/FrwJwHSleFUhw8/n2/KQWx53VOmuidY7J+HG0FSSpj2VXK3LZ7FCKsjQgNfK
BjBVk5XFyVNIQikOziK7qsfD4s7WbUddXZrzewK4cRg0w94Jg5n0zP78AQpgYErezffQv2MUq9cG
9JqtJZLoMtg9MxobXtYJosfqfxki6tnkLYKwtfmrk9J3Radj5HwbgB4efXt+j5apRMPccUfa2Nob
8JC3tQMeenRN82HGifWABBwhoZRMNF3o0SiAxw5rAjN3IXcVL7mlgk7lZJafy6AiT3gBqjNvWO6g
7GU38I3ny7I0VP4epq65cd9KmGl1PAJL95yXMZoJ05nN8ulY99pW5+S98ixykOaRnhztUlLZgdu7
zsqThhNMgT+rlZVU3Rl3KFcKoKWTkYDUCgEuYS9nhWv7g/28Zto4YcYxZajJIlToqRSRmla24XMb
U9eqMGGhF09wsOZqJ2cMjvTupbsEKfh1sBqHfVKUnwabgT8menM1q6sz45hSMUjnauVeTUGXZNvy
d8a/fKQ3GMrkTKboI6cUbFWY6XTm4TadaXIZz45diCPhaOIXdCunWkstLKneeMqJ+RNGfGoJiOwx
Fk4oabViR4EXauAIkpYhfsbv67B8Frrm0xRWJrJtYl17pTFHldmeIRRulhhaac1/UmlJUdy523Z4
pM1vYfgcxhVgZp954CGtI9W+bBOJTj1jP7QD6WPvhPfeeaZx1XnOsvInj+x6U1fJt7TkF78pazQw
0+Pmykauf65LTBnzC8yA4Uqf6PRSDom+LhgZHfSe2akmsLcR5a8fQrgdSotsoVcF+TVnfroIHctW
UKr9oJ8QlCD1YsRBCW4S38zsvhU9AoglxYaeeyyslFnlYiz34AqtI/CnY6lm+lId7dUh5kR0R6fd
ijso1UCEBSBbZ+qpG7jhTIKDyoHFw9NZ0Xzxmm3ocuKSRt3uwtbobm0npivsQW1XUEVMu30RHeb3
vpu6rcuh907bbX4XTOoIbdvJtnWDB8/L5L1o6ulQelB1qphmUt+Wd/rOGvCJiG+Qg6M7ExqWChRZ
ZeQ6ZM32XirjdwMPm4cbiAiXR9TNR9jdyLz9Utma4P/d2wFl3dO6hAKaORUhegjG26qy5CW2Ovss
jPeRltWVUG+DxWWw+A2mtv8dxXF91HRH4NiVgAE7eM4wIZ1rOmLMccVuIHaLEtK9trNbPPtRDOgz
0slmtN2pTQT8ePaCAPu8GDVLsz+1lUVgGUqqhQuH3DAqANxDdadbaHXLtirn1M9pmFwepZd/ls40
+8PkMUuXDjyQCvEqKCw26HxWi9Y9FhpFopCEOWhxwBZ3W0PR1JMv5dBYH3jpKd/ktHjD19odOuq4
VrHqzy1L0/nVxx/A0V8lFRqXEB/0wxWQ2NISu8+s4tK83TRCNpieo5rgdDIbP/F+6vuqDkv4dFK/
+41VQkJsW1rfmDRh+4s/Z06ZHVZUbNneLpwauqit7CSlH+OIcbg5WeRZwT4rRNxi5nJ1u8CpJ191
9cMvv5BKeTqLRqSneT620oMXZKXQ2qjCJvS+cOfAldbnPq12qdvdPzduACySHVwUptNuiEUJTQ5r
rEKTLovVzxy4aV9C0Krrg42NeYf08AR+YzqSQgDGF2bVETvhtwjd/M4gt96yc9MPwmKs1aSSfSKE
E7GeUN7Xi84XljVOm9rbi077Hce41wdVkWzPkbsZcn3a2FB1Q0f07wHbkYVkl6kJ3PJRrsZwtQvi
skIT5bQ6HBZIhRH52moMRiBJanfExUFT9pidl4PLcoRB+rSPjZFS/egyiYw0wSbX08xVpDEgTnWO
nEybihXwALGuOmQUGlAxBk2DNWJ5dHHFCwbSbfiUw1Z4uI6qX8tNlx1lZJ9oF7NPDHJdZU2DaaZq
kVewVszcnl+5t509EChrzsveyxxZyZPWjhsgBt5LyPiA7KPrrm2Vn17ASMsS01kWxih76fAOB9g7
QLkeUUB5M96c/FiWapCfWh+1R6pgEe5DTvjUMbTZKnQSwLdNtO01GW9jJ/XeKsf5sCll3yau4OdQ
TdkLTQzlyrsoNclssIq1nsTMxvT4MLFfd6xBuy+LVbU+Jdx1siO96W5G0+ItbkHzg7uItZ6StuuM
5nZdPipTKuaoAFzrmuBpQpHlkegT9LdeL0aG6S2ZaHh8+96GRtsic+ldXt113X90SakaWE3987nZ
VAUB2VDKnWN5xlZ3iWD5TNYeb+MY4NEpR5oQF/BkZTYfSvK4yVGI29AN/qYaVzZ0srWrBpDksFWx
IebVBc+0LN7UjwfOT9FK66Nf9LQ6u8/nfeTkp//euOB4/x96tm1YxD9sQ3BksP4nPTsx8fvSuUtP
XcGBOC7C7E5K/zUP5NwTa8batyDJF7GUVg38J/hLOLR4J7bT9tY36l85LJyTr2cdT7vo2cAMoppB
R1gRDu9hB8e8zy382rbGbe49GzdYUZ36ngBeBlLdp0p4SSLODXFE1BFEIxciNEbM8rwsGhD2jVs2
0Xopv5BtLmAtc1cVNxoLh+tS0oE6RN00TzIAdDw0W7YtiFGztilK0AVmqX9tlZwowQadXNiT+0ni
+s8a96Fbx87R9BNUZ5KWU6wh/3OLNMb6u8Gpl4ma41xq8rcnXqpuDc9rw4uebQt9yI/LBSHEy39/
Vez/h2mOt8s1Od1bwrZcXp//+apIb7A0A0j01qwwq2fusMXx36G1sxT1aO/CAEUUIMOfrwnIoFw6
Y3Ba/ojfRv1d/a0sA1SXp2G87lrNfs26Fp7pMGW7QX3acZs5JINGl7P61HRH7xLmGa3uKuJlzZp+
hW3/HJvor5vFWUz5Jk4b/ErQ0dUXlyKT5YtY5v/9ItG0lWGDZjSDhguOszam7Kp9WnT5v19bbq6d
usMuXzOboSF5jnS//OG/f2752vKHl69FulOt/vvv2+CC/F/Xge3bvjAF00lf6J5hqOvk/6LIWwbN
ugODjr0GsHef2iCNlsWr2VRHthaq9mpxSqYJwwzArMgjE2wS1VniWXrwHrfj+Ky+EJkhfAXPoOsj
MBqACDGGu7hNN7iF5ENgGYIpDMSy1zFpu1l9dWYCxUUe/ZTqCmhwKRxHb/ozmWGf+o+UbBr+8sNG
5hSrxmFA2HKsnBoAS44t82NhZT/Nrp2fDfrp1x5pwwuvdwTNYHj2w6ADUmlpzxHpEGiSy5k51AD+
10Z5WvYIhRI2zTgH3hLpkIuaFEM1LCkD+X5aVdViVzG/lrnFMaztgX/2FNKBuIGRBuOClqeZgdIY
dNMtL0+MYIDVzAhcGGU8Oh3m9ziMsnvTuxBDwW1u2SVIpqFlDXILoTMFrr2w/vSwIH5OVmqlq6uV
LW1xjB2DQm+2YsBt3K03xlSDxIY8CbWEpOCho9ncIagPKQ7eWPb7xocH4eTSOSUOrJQwdfoNsdQK
phudrbpL/Jb0ndAc6y48kd4GNjNT1A53hg4xnu3MOPCPDndJ3PBIB+RvqRqEybxpWJbj+W7wbF3y
DzEEGahVFDTmNfMpxonjviKQhdAaV+Dw8JpVNheHn8O5rRVIzC1ibQfPKl2ZikjcywxaXq/7R/DH
e6x44bnrok2ihpqmcpvHqdh7IFz2Ux1MO1kMzVXQcmYI+mtrt873RfSj0GpKREq7pZoVF2XAKOHe
RldadtZm0vb/QDH8adJiu4qhlx5NO+7voImQfPF7tpaARGuK+hE4AXkl832u9GTvqbkhEC1GkJWo
/fWQGt/LsuyguqCUVzVk2yqlpqJvkB5Nq9RPZdXZz2EpF504gKqoXSNeLzzhdXkHTXa3oUIfHbPV
Lj2OrkvijxkHfLa70YSRPclHKj/GCLz3iCl87lqmsBjs0UECjiijXsj9KBrgZCkz+DaMkbfs/tiF
3fjSR8qRELhv6P+72i3CC4MYCeCdC8DnALFUNGi+NW/YI9HRqZARTRv0+74qf8mcGaL3H0xP+vvz
0Q3SEJx0NFMcUUwNRrYYSQo5xCM4cUYDnw7z1J4axatalsU2QQr9w5eWs3OmLLnUps8VbTgrGuGD
u3kXvDaPkds6xUZvTR38Ri59OI0j0RsqphEOv4Zoil8dn7StVnh0vHWhuff40Vfc93MI2dlHqvwt
OYagvRR+/ZPRzrheYEqdQ4EHvbLhFlNiSQcJNGjszdSS15V1czi47+iQ0vDqIRW3Zn1ZnpzL4jrD
dCzRM0BhBae/Sw1eJCrL+bBMvjI3HfYCU7ChfAdUlBAZSxg4a86HItn1HNu7zKjvABemTRg3814w
MF0HWO7XOPKj3aCGvEEPZ9mNVMDVbimaMfIYDr1F0uUUjb/GtDSereG1HDAcAxYzriISLxalPSs8
SzXvHpRFUJDZxh9pP8EscXPLYHgeBPQarHhXnmIsJfm0MTc7ihoSiwIM7XfX0O/zd6kj8aXUzXnn
0GVO2uA/C7ZvE/yfVxBnCipzKz3vI9EJdh98S/M3ngHwg3wVFS1pM5oHHZVVInJiQp+8DOcy/Na3
JGr7nYGb7LQs0uZhMCacA6aKnHGsPDax50acMHVE3ZawccNthTOs6iLn00FSfmURt9yQyi/onZ8m
EqjljKEu9u5zbR7IStSXsi39VcsZ+9A7gfcsAd7PSe7Du0jO3JWYNyvPB6KzeVZcP3qZ42ML/4ND
iDmcevVR7WEcIr9+0DFLcAuGiU1e/RYl0Xtu+f1+UEAjS2X1e1RIzmPGx9j7b1YOaqmKGM/iRMwv
CWPHPZgO/bWPqyczmbf2rP2AHFxvg/mVftl+H1JhhYAen217No8G9+9GObQ0hXB3otXI+/zsC2oG
kqiymEbIYCNIq4ELmrqYB11WrmiKiJmHynjXqIIZ4Qr6H/CS0LzeZ+CWq2a+uNwjYIS217+QsEy3
8KSIYi+jfRWMr01skVJpeawPutYcvcYQFzpCMBKm5HmKUXzNRPBzRsnCGk/fkFaYCfZ0JkEazcFe
ms/roBuhLTRWdy5LeHw6N/BtobXeqoObKSWNzDBJGNU1DajSwr13TdI9nL5HCXcOWRzB2oZBvItR
ax4QkfHG47jagDIckeUyj9hgbD/1FhlSxxJnqwZN3wlivmHxgSlsTtfUirwtSnFjjcluEY7tvn6v
InwwMi2aS8cva8Ow8Y8EY3QxN2GEw6q8W2MvPsJSfKsLaPgM5C9dzoDNT+WetO8GYn90XE6OU0Uz
6xxywVIR/Agkc0AIUlDdGtIknciJ4YzcRKibWi/3m2UZ0u4tMP0q2JTl65Kn01zH3ZWl+IkTyz06
ebsn8jvf6yI3L3FmsT8VKWy4kWiBF5PQn4MJ4t9I90UNfG1NcHbauIzb1whizok9VbyxNYdW6NaY
QXLY2dmC4O7T6XcfYwtcO8rZLlS0o1GokbBO0KBrwYwlhpl80gsrVSEVJtnRVkZFiaZP8ziP6IWv
zLxrQgb13uMC6/aSn8pco18RoLLYY3XeXnI7oYi+bqApl9mR0s+NHbb5Y54Jn+kGkLJRZj/qjjze
wp7ymRTXEw48c47shze6v9oOCYru0G++bt4Sgslga4YTfRxcCEP6gKsdHIohBKWayR0jmupQMgFf
J5Czn8o8kqe0K+75JKejNIzwPKkl4txJLX1xWbLGeu09O74j9oJCxCN5t81fbmY71D8hQhPPdYkP
NClY7Um17fWUZ7D3D1auZnCNqkbAEmLBrhy9b46TTpdAzVVqo0BtF2jjp8DvxJUZVnOTuOY3ZYZf
fjEz54DoDszzFbh9b/mAQKo+TYAb4lHuC/aVZjJqhEDhZixHQi+DeJUm5WrRNEw9/tUwBd2FHap5
X5MWbOyElj/bfhp6tkY2kOkd7tZorWnE8jxZhhdPn/c5OP53zXTxUMdl+qWNil8wKikFouSjKdyA
sExbbMmfMfNX5pjKITGJXeo9Zz668vrwpNnzeDSQ+AkQkHhn2+5unMnUn+ZAaBvGyPu4jRSliz6r
lUcwIXe7/EnLgATl4YSTqEwPC6cKEwJsRMNYEUaMsZaP+s3SPwgeIAQYpY1D7paAVFDm3RYvC1GH
CdKrRF7RBhMcO2LpugoEGh5j8EPKHGNnw/2kZC8eGEuhf7Q21UIwHhQUAS05q8KfGraddcPOnB0S
3pnUgSBu1ToRGWo/ssSz32IRPEd5cGyV5BoXUjYorebVL8L04IfFVzy15i6hEHJfmfIFIgjc+ySy
1xPyTVYzl24VvKdwzN3sc1hZMH166ekK0yMhH+QpZBfeNxa4ZPLy9q5Sc3tEOyDuhfbdhG+D2XE+
6E5qX3Knedi5bRx0NU8c8VafXEJ3liGGaTVpX02u2J3f2D+WRkO9w0kYw7zUVJ9IqjoEcLSGnDro
nNbFkEG0ap4k06VLl+QJfj+azKZ6svfDrO99e/KuSWmCgGXusMWvvbTWtXBMRiMFhUa50SajXqYf
it/gz1LYsE+RO8Rf27o/IZjFWy21hkPfatO6yCWskcnReaQVMYB3Y1O6veDIjJ/QbvttUAmxz/v8
zB3MvVpl/Q8CA0cWDAfrvCH5kQ/W76QwrUs9pBzTjeGFnDKDKI4423qszC8efqyZ0+HFyn19m5j9
z3jSwrUAu8bTCk6mUTI1JCe2a0u9vIY2D0xDA7cSh/6hVOyiUg8xuk/ASX1gTBjg4nWOVHUu5jHZ
mFlPSzXceMyQABKWhQDepo+ExUWAwJmllAcpXChsHmI+A8XhBPEk6JvybjqYjAKbMkI0tX2HXvEM
C343mE2/qzGtbDWvrbd9xT/kSzGvczg9aNP5cKkU/zYxcWrrQXikPikGZfGFxC6oLibG/GOwyCUs
LpEM8tDohX5iKCpP9GVlw3cTK+FhdECR1eWUvGDlGv5Bu6OUgl6iA/EN+opULN/2py8DNteXfMTH
T24tL+yvkfVKLvABgmOz+Buo+SOyYyb4LlDhhqL6buOAwI0cy6vGKHRjDR6o8WCQZ8Pt8XmH5msM
auVK99AMLCcdDl3u9IjAQbZlgInJhIBC7gwv9swsqgSiBuS5/9GAdFl7DbCGMY6yl6QmGaXPxbBe
o6ol114taUtZXpK0LW54PaRmO9EONHiDIZpq+0ciLb4vhvSXoTX6/TJWdgeQ244GDtRS0YlONXZE
iRnvAk/i5NRLuU2lZd8GhcR3J4daDbqudpwfNk3ltJfW5o6r3iaLLkXTWnLGGXA33Y96MCLeT/BD
bRUkIoBBYCIkTdipJSRztjd1+weSNvP5ieitHNKW6vA4dVczBYQ4SAwEgzRMeUoxvE+RujceXnqo
nTmiS2IXJ72lrcrO6/rFcuOfBt13h3wYzIvdD19SjfYgvseOv+T7qNDOj7H0jac4LHZNhptXBzn7
FJA8oLP2Ydt+shtNxFrdpkyCO3T5asrQ28SV8awpbFXS0YDWdtaVEIo4d1Hiqt62fR9B8ciVdMPe
/Y1fsL9rlTCLsJBsZCen9Wck1lW52Agn3ZTV3abnL1yYczQXyqYsEn6bUtTcHo0D9fEgPb28vQwY
ClUadFmoHpl3dRRiJVKOwmUJTeq1QnPNW1gbOhQkaYyPsCNgvOw9eFqFSH+4vGSdw1FmqRj98/Sk
m8LzT1DeMWjHZXWtPQwcgxv7W8ZK9ObEqREcc9UQoM4ZZOHZFjtW831yOkU81AQVugAQTro6miwf
Zf6DH7B6aEVO0JkoQail47pgY4BgS/guZ0O/Ipdi7noDjZ6iOMaRXozHrciedCj5Bw53sAcaOt3A
Dvyq1ZB12Wloir9bS3m2rKg+9blOATyyftb7gPl941W6hLKUHLwIw8Ki9SupTDgMyjU+xGTMNdN7
1T3MpDVWms3g0Pnjpol+BJCN05RssnRUoNpNP1K3+haVU3opzSZ+t7z49A8G7O5WeTWHhQbctWex
0TK1eCfzAOqC3b4vz5RCgy7Mzsp7thAGpdeeoVmmJ3gK1TOWJpd8K4WOxXlo0u7quW/ES+xj1Mgm
53KcHjRM09OQkXLiARechDEU61EQ8vqLPDXKtMPf5zwiy+ZwaMvx08yQJnjKNNUNtmw6oUkiqy3H
eSsJVr0Ss4PEmo5QHe/LAa0rq49URsAim6nfU5p07dhY5MqHpavTp0f77wx2coHJ2T0sybklK5CK
YWDDGn5ZWMxNihlwgPtMPRctL2PLCYGxVLFtaOrdiT71HmVJg6NDj+cGi0K2wdnEqMwn2B/zQAhU
1aQtnB6gM0eMPfTJdivVPBF6mc+P105H3/tC9SV6TMZ4f9kMgGfETdJU1x6DD+kBr4TM3Ogbww9x
5WLjJ7jWFna8rbAC0wrI2z82HWX9AHM3mFZzDTTGaV018svupocHsnEb8Y3xan2Lx+lHLbqZQyHx
eNI037uWhh3ewgmtevzd1jH02+QR8Au9VNtGXUu2DhJypU1fnTg/VtHkHuPfDG2Csw2vEzomnEwo
Wj8TnxIdz2Ow1Y86PxCwEiwW8ur6w8/a7I+Rcr0UwlkR7a9OSWpmu9D6DfWguUxlUWjbOteip05P
fzQjN9GRJ9JKuiK82QR7auBRqefEZ0sm3NvMAfT/fC9MdGCyPgJgTzFzrTWgN3Q7emoLlcFDCN6l
WXp0Ao3eEJCxdUVnb5cP5aZz+LXV9DI2hWz2nPyHjdSSUz/bFFDG0w++FWPH2XTrWxMdKGPUXvWm
9Chszvc0iJbgujpCznpHL0XcWavo6Kjr1dL9dk+PBVusZRjLdPCUAvvCetTS/XhOaqYU/4e681py
G0uz9atM9D1qYDbciem5IECCZGaSaSWlbhCy8N7j6c+3IXXJTE/1zLk7EVUIgsxkigbb/P9a30qy
Be60CjAj7a4OODRWR0N+O7PmuVVbyhJJWCRshfndKYYcOAm6iuy2x5uyEmzpjpuNQ7AdPrF4Xr3G
hGCHtWLcO9+0iLSp7mArv5hdtNwZ+vQudGOqNM2q7x2ZblsNw5Oi9/lRX4fk1EThzbYJIpX5s1tN
yklrVdWn50FqOcHd+ZIprzESMJDyvFMCZaTK060xgrKko17W9bizSqdekaZ2TkAy131DVmPQZOhF
YZO9dDq1EdycXxdH6d6a1fCWiirFENNcD6ssLYbGeq0QjZz0jLWAIeG9GK3Ws1tp+JVjeve0RN0g
QTtw2Q4ln+AK3YPUiMKL08a4zp2qg8sBSZWrdJQnbfkC4yY9K3ljXNiXeziDqjswNtq+mrnUCsQD
u6ieRkrfLCnURj0sklw7KXhiXLrCXhtLbbkFh9GU8qRMj+4cRZ2PALqr2zwWxn5aBPpUiYJqUQEE
juq+yYx+ulPW8pjorKwIgCGMvh0L+Apa9lgUgo1iFBNZo+JxznHQHKi0WuykH+0OWJliLGRAzK35
dCTh7zEKMUvy9hPHVFDhXsAn43kh/tLSpFU+RSvErVK/me1humy5w3S6T3j/NcRyoxqwUaD3oPNB
Z2PxjOWPTj42yTQtLc+Oa+lIRgHRaPWJaONnKG/Rvj1QTouR7knVXnkJ3QL9WVnU97lV3TlO00lJ
EfGjug3fSdUMP8x0dnhVOj1ETvHiYIg/lCsf7CylnW0/fNiUZ+igglClMSNDd4CmkySkwCum5NGf
dZSTnptCRZDC/r2ju8/qGIsggVKBSQTRPrJbHEkh5rkK3DlB4gg3zxtEuN9KpMRjBerCDsREz7OA
WUWCVnm2K4TwIsVGLWoBmECNzIw1oZ7ZDihi2mMG8uRHOWa7pVotEUwhGvfWJjZxool1zNuVpMP0
MXdV893CNydle+mP03c9GkBtYq4LGnlISsU5dRwaD4T9qIRlnF1hngZcFt5UsYx1e5hc26FJiSOt
R8THm65Bd3PyZiKbnqmaskZvlQwfUDsd8vm8VTLMVZuPGNX7Hf7oGZzPyCbXKnEZ0KXZuKKIoYmA
6NJgKWlBMbDezUnRXalKmoEQ2j1OQPjAjnOpjdm92E6i8Im+qg54Y5MSEnJ8Ie5MRf+oZBhVyqII
wU0p4ol4Ma8E8Owju8Br0EhApdzYZnKLO87hszGqi+mJ3KkPizpFF5eYgUNZQpgeoifExiysTOUh
M5HWFNH6RpIEAyPKeCFSKJimL1gOoFW4Snbbsf4/uEtY3jrhBIxBjA9ZCqZyLLg0VpfweD7F5pAX
1fta+ltAaobn7dY83qibPEG2SKB/zYzt2IZgT546ViRXwlNzMJlrc0OCzfhEUZ53uaRNhxRoIueV
xOo5TNCaD3j7uhwWgNHr0+3EtXeuU3tvIoAdhasGg62HLbmXoU1nTn3XLnFx0/95WPF4cg3nNS6s
DG/UN8uoUSKBUBbFpWBnvCFlyrgnfNV6bNN816FtXI2qvThd2Fy2W71m7oYKd7QLf7FBhCXiHWII
8xBaoobcMWf2vnUpgAuwVuzkwy4gaibkoqKB8qelccU+ToRrce+CAT7qBJjNuoDOAj19OFUG2ZOO
ZiEkWqjNJfGUBXMyPU/Y/87boZtI/MjE/KYEVHKIpLtgO8QWddsmz9GnyPtcCb5PWZrGaUpdWw4c
2+ihSfWvaxYXp6SmjKbCRP8kovQgQoj7uNTZCLDA8zZp9CaSXuAzsaPFlItf3ETxMTqof8STAlWQ
d1gdKCEOReZnbMeJtwnT5Lj5NBtZuEeSRs6vkVU+zN7vhty+z52AJeqFBafgr8dNcRfn/Yc2nzpM
R40JYrd0L4uLHm4wp3OvGiZfaKxEqFVijy/C5G2YyUhU2sGa4IRspwPfwLZbx3NZOwSwbluf0cNl
b54z7VaMWXFO6tAQ6GPotfYJyg5dLvt+HLQ5g0m05OBj6FHN8j0fN3ekhttwMnU7UIS9DHzoVN6F
yyrSzI+T28ePAksITbzVYXvXfxBkLARzR+InwEHbp70CgU8a4ylRFZd2eOWj3mtEP1/Tsm8eaZ5/
LbtMBC3zyJmGwb6KemxIM682J8HGT928BO/SO4SlsMnxcWosZ7cDlTc0E0T/RKGJsIX0tFqCszzH
t5XFsz9T0dwze41nLe7yYLORxDjaWWxnp5kVEVUGOsZVohLxMLrneWuc5anCJah1RDg5yW0lD9ZQ
7y1IjidTCncjiW4aNGJuWd7j16HWrKYCXZcBkSiWFsowQpdXEX9Yo23poP3fUaX21HSYbr45xApD
owKeMa/KGA82+fztbjjNKorhoXRcLIWiJRFuXu/tKTFuEl29dk7i+OBLiZFTgSi3UqO1wsTwEcs6
3sZK2hAh5GzTScnRJMV6YToE7tj1DQBK5TTr01gcZRtn25EOcnhgc8u8HfM01Pum83ZIC2s6W+v0
2IB5+qkJxsLR9bCEoeKR6wtFKv5Sg8qcVsXvpqLtybbQTQ8VyIqVVxGX0S3mQ4jce1+bgMxgHdJN
4Zt3iGrMSJ3EZSO1oIksD7luj77AFsJlXwe2XBOuJYR5y6BWt6uN6Q2m2/AAQfNsaXl078gDnDrg
G9GqHsuVEl6O/9UnRce5ppnVefS2cWfOhn0doPkaNuUC8OnxPulRPmx2ZwfELF3Pzf4c2VOQWcuj
pZfiNi1W88C/KN7ZM+bNQtEfI3ZkN242cbBnm57w2y3qY3OimgCpSfps3L2JkPXI3mEX21F6S/iU
EeSx8bTAlx93i/yAJ3kIZ8Q1sBiKPckMVIzpmG2uHE1WWdpJn2gXgXtHJHDO1lQ5hTmYY8nEHWk8
XLsmdOmo2+WhNLgW6X6Uj4j94mNZTKUXxtbbUW8foNm3ZBTc6vTLbjZnOQnu8DMGUi2dKnyXKI52
WBuEkHaEKx2rYugA+ASVZ8pe6nbQBP/WsnJor6zoR3Vpl9wAKomBhOTblNLqZIjUDa4/RlCn3y9R
Q3jwmOB1m9ZQC0Jtut94az9ipIWzfM5ld4WC2QDwDay2GXEZbAcEM4xf84Qzd2Cm2NNawDmTE4We
2WjO8VSQhKwYBsYFw72Z6GbeGKRM0cPeb6nLP8SOkZNSYgvXxAs34T1rLMsPK+q4MRcIE7i1gjkQ
+TsgQnRkTCRD7IGkzrKHnh0iq8rC9n3I3HCopf8MkNBEUaY6zp1B5BujBtUxB8cjQSHKkFt7XUdG
aTd1fxdhuyGdg4RcaxREUzgMNZBpqALaDtGMVJVfSIy0D0UNdcMTA0L8Hl5RSbJiHn/KkbGA3kis
y1Ql+jc5W9ygacs6TMvNZERHTRodFCVIjOQxt9fxOgmTgtSkv+hsKW9Hiy9GFerRla/tSx8279pI
aI+WqZcQc1QL9DBe+R5thOdEiRGYa/l5Wfi2jiTtosRu0BIvjfRytVGgKYwNm3E6H1RS+FSu0m0h
ksTRfBvFDsbpSRf+6g5Yu2lN79caN9IKrgyJrl1jEB9nSEhqSXlIVO16DO3kUAvE/dvBkmOU2ZZv
tAGFQ9HF8kUW/NiadHu6cO5tB8DmFCbxaTvjQ3pIBbgxI4SNmOiSJEelpF+xPPQ5F32uDPW9pgzh
1SHyCZUikmrK5TXRix4LqJmyLpYUPaUuIIu34FCLI0maDxtpptcXMrXVam+Drrg0A0LZqE6Bi0MZ
b0cA99AUY2AsdC5WuZ4QqCZu7Ma4iaj/HzcEjiErurM23/y1yk2Y/0XjZuiWMAxIESo8Tc36VeOG
BIx/btvkQY0ZcKIXcLSJIPIGshaGpe7uc6F+LqP2mXX2SM5zxOtYASX5sZOTWN00N6iflnNXwa4f
RirKzQjwLFczLmzcFHEmvGmm3s4OJjyww+QtFWzLwhi7Cl91S5tPxsS6y+YS3VlomDGjgyJHkOQr
Dgxmajf406MxP2fpsZJ2kcxV6bvGFsne5OueZ5s9gPTZgLHo9i49H1CNDMv/4m1yf3ubLIgHVLBN
F4CZo7m/iy/TXgVVbbI1U0kg2sEC9Ucp09sOhTl+v7WdssxcyOU7M6ySRSi7FdvBqvSeIWl8SHtZ
r+7i+mqOQhwp7DC6qwleJ3oCTBC17PaVOTxuUfN1RHRC3558hhRRTVNAOe/A/EQlwrFCmVrIUkzW
NDKHu0VFpOaSyLHfdoidNIDcppqSvvasmUbl3HXpDb0q8xnOM+5bytx8fV0KeCxQ+q30rdih99fv
nK7+rqK0VENTTfnm6Raj+e9qYsH+UjfTYgwEelQkhsvFkoeazeJltRgysBWoh+2ByrZf3Y7loqXY
3Xk79FrWf7u1nYo/H8idlfoGNWpfw+r9LVccVal27kln2e4Sf+aN/zjdbiE2M/25KjpvO90Oq3yS
Lj2qtMbPJnkplpdEc3KzHXJB/wTIK1Oq9MTPEtD84/DjPu3a6dhHt4e0NMcYoCE9MdTukatCuUKy
sH1NUl+20wQGpY0YOj8XBojG7b7t4PaFc5q1+j30nZ2VUi/PO4VvPV067XboUMNQt8L5QFpBs1fc
JKKtcBt2QBHMFvOQgfNxixje7tpyhrdD20ICtzPt7W/3x9C6v8UR6xohh5A80XP8ed/2q9tvrGnL
OpIK8n5DEscox8/CzRHhDWjrZynB3u7bHv1xih0L2/Z2/u3mb49vp9uhWCEdb7e+PU8zVadczT32
gemdQwaorG60q6/iB/BoMNIok4dFpwDlbzcjXaqDcnrno/ydHz+jSz75j1NcmafRpKwatTKtRvIR
Blpct4C96OmGKoBQeWoz3HUsfXPUhyFW2rxa51tqMfOthgzeg2dHyoq878cDP05T+UBs6iPMSD0/
p4oTX/S8vehVyaTbxtcSURBze87iVuvZl5pilF0CtfmWTRrJ5Z6SrEfiM5PTKtnc3zJL5a3tlM1D
CbjQIXXP+swg39wvFMzQMbJ7LF2oAYiHO9SmSwr+RB6WPmcrEvbxAVDlDUh5cYwAYNxsTS7TZdEu
CYUi9sOjdWlQE+7DKDX8nPzD+0LmNJASCWFGyri3+6iFjde/Hi+s3yckS3PJZDdtU7NZwpu2/uuE
pMFv0syCzZuWt/cF4KavynUFLPjEAjf6phHA2hyy4+eil4qB7QCbE3Bkgd2c7CM99AmV+/5IPTYY
oshITA/0wqlpZVZ5ZEOLMmFRtfupq7V7kPzrVdWfthMdf/7dVMV7TRa3t0MnO1iRLFX/t6cTzuFd
YnCBN9nz7Fj5l9hAFIgzXwrw6LLGvWtdCOj6fqhjlL49LMDtLpjn3+83kLVR9aWnU9TW1ZLEvs1a
RnlIx/xB0S1iT2He5FBZispE87HKfbHb5Nxk7TL/i5nP+CefhxAIlBxbGA5LhN8+j0X0Kd0Z0wwS
FpuXwnH0h2jCOJjBUcnR3Dxsd8XAgW5Ks3374660CrVjMqOczOQvdaoNeIKVP7M7bcpRKhS2rmXI
N+40r91ZL4tsJquaB5pCzIOfwr3edYLl4k8PMUN3B6IY5sAspnTfgGuidw+cchfLLDi3dfd//Y0U
0lhR4ZEmQebz3/8mBVH8Z+u6ZriW4Trab++AmzFxqU4rghJYZ5t/Vkc4UtuhEXkmIxOX7+fbnXYW
ExaBNmvnsLs40AOIEcWp+QsiRztAlw4/bjtNKuUEDp1YMNbTakizXSYTVlFCK7PYjs52hzVPmLWj
g9wRIqpuSS7cHvjpZ7Y7f3o8LNwQ+F3p7HujTIIGxVogin56zYsM40tsvORCN2/s+3/xVsm34re3
Cl6ZJjT0e6ouNmfRT46J0FwyzR0tM2CGTE/s/PInUBLhzarmn6O41SoQ2rwxg4mFNS1bJBIl7Un4
Kqz5AQAwxdkKC14bzit+mg+sA1nUlbRo3dzA+GvVxCjPkT/PhCNwbZgXRx6MJTVZVKQXfWa/2c0I
+XuzkiIo+aj2ECfO+tNPymdwSdQ2WbJfyzx9iePUOsXFlBOgzF3bQUO2sPvrd8eRa+mf3x1b11Tq
DbrtqqTKEq/669BW9+iUxyhEB96X6f7HxLxNtgvnXqxQcOdzi1byypnPt5+J47ig2zC+qqmJ7NzG
8Bst7wmPQ+2SruMzobSQZZO0u91OTYRhvojrIthOa611gGGg4t1OtXpZL/KJMCmOz9tdffRhezL8
Iv/8yfJ0+vnJQMh9fzJiwdYLXdWH7XlmMoJluzbsTzo93MRJuucEWH4wuewm5mbsnlV1QBzYaG+z
xpoQSyyXyrTap+1Hh87JdlnbkMotfzRKMRIveoQkVj5RgWULUZ/US8tHxQhkvJn04NsTlbp7tHS3
vN9+1qlR58b5rJ2203VeyI1Xh9DfTjVlBOGA/+nbMxmKrT/RAd8eU+k5B3/9qbu/Dx+MHLatGUK1
Dax0qvHbpy7/nD3PUUMcUwkX2UFwsh1SKZ7ulOS1Z2tAjQrNMWLNDHEv6fCPNTLYS9Vhm+DLBF/J
6quXMQ7ZWrfpO4dwsTPmV8srlfXowgW2dMDuiJfJG99EDNut0ero6pJQoaeo8bIwf0IvMV63A8yf
6Uo7U3illkPAlw+w7ByvrTz0Xf0psRs/wZV6amT8VcvX6jI14uxS/gNBzV21XiUsvkUa2PI+YpLK
u0RxIZrY022m0lEWUiD647RBNugPaV17jbT/fvPrKViCt1NN3lK7135tAt6xlD1oU79ZRhN5tNbV
fl+vTwS2VLdj1YgLuiN2E33YvmVD2CKeoiaYz0R+NWJ8i6g4kCj2V4o9zmGgPRR0LWlmY4ls0ZZp
x648OGVMkcppgBwnEzmJCRqeXaKTOr+6ZU/BAKzOmXSf74cyQeC+fTn+/dP8f6Iv1f23i7/7z//g
/FNVL6D6kRL8evqfd8mnFlX+1/4/5K/9+WP/Tz/1XBX89/sT/fK8/Pnv/zz/Q//hl5N9SRd/eRi+
tMvjl27I++3fwAuRP/k/ffDfvmzP8rzUX/7+t0/VUPby2aKkKv/2/SE5qzKX/nQZyef//uDlQ8Hv
3X75+KH8J7/x5UPX//1vhvWHpRsaC0VTgGRUBVbJ6cv2iPmHxhVmObqmO65q6axm2PT1Mb8k/rBc
zcVJDmKRjo9gn9pVKIN5yPhDxVKJbEE1baZ6zf3bP175Lx/hj4/036AI31dJ2Xe8FMzhvwz0zIAO
vXNDN1kwqTy6TQQ/TYNtyHYcXh8mVjsmpsquQXIz0H3S7EL/0tssFwiWJtlc5KFvGl1xO/UCZ/j6
ONl0dko42Je5oYgXDkTZgR4q6Ulh5a4UZ/LHhBxrq8xq31Ci/gA0AfTRhDbErbAWWBEuQUHkjadP
SnzRii5jko1W6phltW8AjLzkg/YZITN2xTrNDlB1r1ETZneVoBOhND2aslxHxRuv837k0vLctTVO
BmI5D7/z87oQJz6PNHC7QmFwiiv33Odh7FlSbWhNs7LD4Nf7ENdegf4dgRoiukFPhB/OLr9Wjnvt
+7b1HMX9pGTI5KIOiasVtZoHQeu2HMKYmD+9NIBWJiqUAcI0ox3N+49lWb9T5rB/bCniw77Q+Zta
VJwGqEa+voinFCTDG61uEhA2qf1mWfF+1xV6dBI8TUZVoDlabibEBzdv0KUUlzHpAJM1+VVrhpt2
Kt+LcrkrFaLgzErMu7QiabdAYnnM6j4QOgAT2I4kLALa8QxHe0fAIsqtZn7jLMubJZ5fEpOMWAsj
4Y7Jf/GxaU30PddHQRa930yCfLVkurZo5fNC3/eVCtgS4P9qTkentBPPmhIsNGiEd7XFqy4i/WUV
HTtagKk7VQH3OBBfsEfL4nqZGimnbArfd+5ykyCzs3o0zGbrEJ9NSERSuSgI+sE9LUv55IxT8lJW
5ivI9/wIuH3aKxMTIsyQeIcK+ovJDL7LJiwIBPrxvTUrFiOpGURKi4M6vxtofUKkDElRattjxF6L
TNn3gKERyUFIRxFLN7FYzolQXuLFNeHERodkXtodoJeFLq7+SWQQzOum+jDUTY3YAkzgXOkorWX7
KAn7HUY3Wi8ZgUmd0b4f6wgJI9rIfZ3pJxtsU2CGQMCMta2CKeuMxzY2Hb8tWtLjYniOSmN87kvx
ddAZxdUUqNc09aCTZ2yN9aKDnq/HFl2U1sIbpifi2u1eQY5MuxYxtWtfNdDvk9tIZOdAi9ZIv+AN
fWgyE8F+qt9Prm3u41CxDgw8XH1uRPUArmYZNm8R+n8oF7Tl6xQmt9ii5j2e2XeGPsp6Cn8s1pTl
ATQjCbhRSSEOqauWTQb0NOu5E+6nJrLeVTkXVCRpcHE7IcSY0y8Z20K+809uBYlURUu905lcd6zk
bSK7XYQO2rDs+p6Lc6oigopZd+6Rb9DcHBxk8GKNzkWSfVLDOfbb3HJp2bkGntZKwziy4LFaErHH
rJ35xqJQvQcIvu9suw/0yFpu5oSlcmhMDyEtnHqamnOj4kfKctxZa4GaP2XFZznOIddQKMONQrid
POkaqkC7QYI9syL2wll735aTQpZr/SVDH0c7o03JcjEOBvP5ja1OqMqRPR5LtXumqTV4qdEl+0ij
5xUpinIkbDq8c8DSnwjSuaY1hT9K0ryptgAhga/wkR5ZiCeZcowqaDPwRR6PyJh8nr8JVqPoWU2Y
S/5hjZ3o1HTlwXDW12Eu3EOisazBY2PZLtQyKhNeI8gWS9evhKDr7KHGdwh3vk5F/VVgqQWccR20
ovRYFbwmmXEsCpTBdrhPFdl4wzhgUNufCM1em0tXkJVnqDCch7bKYaKNOMcq4ncn87UV5Bso8Qdk
WfvFIM0gzDG+zFh6dxiLXkyUsCMyCF/LqVnYtfSXqNZz6ySfG2xaqJHA6qiVb5uq2ONvC/FWE1W0
AEBjIax9BAddB64DTGsh1yftEAJPdPZP9I/SE8JmesG2jbaL7IlLt2r3o9VK0r/+mC4kX48AQYhe
tR4706z53ujxscjNRy7Ed+GsowJ1gGZEIVnH1uJ8KrQFhFhMDKYkvcXq06qO7zWaTiSHU7KDow2c
aHKeV3VNDxnhm749tK8YGkhZXsZL27Vn2DOAbHJaqlzrgLmeopmwb5b9WUF870Q0doJdlsCkthmQ
rsTYaKo+D/A4jf4oVnj0ZfeE2rH3FoQpF8hA2S4kImVHw/jRnvUnI1Rx4S/TsGur8HawsscoFzdd
DQHPnmkp6WQVeV1TPjvpANh7sGHGav2T3fBrdSqcQ6p0r3XlvFKQS3amPQNQT8VzLPAb6Tj/eAJY
QkJfPsRRiVqSFSpU2yc6mKqnNfWLEekuAaM0MN15LnckEPPiG/WNAjgJn1ul7PXO/qjDu24wKu+t
ldh5R6XsjxKbNBckuWqrtTsAA8UuAqrpuSKafPolz+UqoD602ZFCv7cu+Ru3qD4zRTIu1WSvpUC0
BJ6BsbeunRved5p1HIfhMKr9G0cdH+tV/WIMRKYOue7ujKg8DVoaCFhvuy43xC6j7btE2nKMTftK
dpvt07F8GOY56I382EzDR5r47/H3P7Mae+qV5WMI8Ji0CCxDBlnLKI9ay8SNY0y2+raMaLiVY+3e
U6VOiUczkl3eW4ehUTCJMJakywGg6r4bOnSQ6TFtxROogtTvwthGN9Z+y7EzcqWkCD0/W1HyINTi
pSOEGZfFyRjCW0PJ76NlOtqik8KJouZdyx7NTH3I2+EaGXZ9MaP0szs16W4sLTdwKMTsK5n97nTk
WJPf1+DSWt8MFp2qxIYFbyPOdWDM7FoxvFi1cctG/1CSjAbt6nZw1r0JMZ2h4dgN2d1s4BvLjfJj
sqCqtx1vFJFXt/0FB6SHBNh3VMtXh+ziaP25BJ+sd+IMswpxJCWOVvEhn8iQ+DsZpD4kiU8ymLTQ
Wc2RgnF1ZFNY+w108RrXChPezmRzRBf1EMbuJQzpTJv9zWirV525szCzY9+77xCQQKHuknaXkQ2/
02PrKR4dQO7JA9KvNwaan4JrKe3WoO1ctJ0xJazu0AKitIuJ/2E+g0ozlGUf0ezU9AZnHZJBdbGe
YH/gZNbgNCH+XvIDaLODlYl9r+XHOGtpPZUYdNhhZy3yWgKpFqWufMOg6bTioWzD7gH14HmwtNIP
2zJYarnSMqcgqcaApv1Tx8iwm43w2dSbI2vve4UN5851yZcgsdtrmvXrWsT3ogA9Hlr7aAi9Rqmp
IGkXbAHo/JVrhakbxMyzGWd0y3LnNRe9setik5B4izWdARlNF+R7kJlpyiiKGrQT2VufbKyxaMPT
5qiG9rGy5i9r3t1nfUMIDmN13UFXb80OClt6FybWvreaYMjGU80IVGJ7d+b1hnEH5ve4ImPvpEaD
NRcm0cDASUAw+VmYzpulaM/xbD6uJaNr1N/lTfhRVC7EuMX6utAn9pxpejbyjLqw0yNjGhnCebPp
xbTEp5tV9MIQu1dnPeih4quldkcbKD9YevLWNvP7NpxxqBfDsYubT1NnRKdCU669YVt4WOl7dNNe
t8jvZWGDTZK1XMwSET86uLbprrXSc8WyIbUewgwic3IbNSZWAP4tonmZLALWF+0hLLu3GD+ClBY6
mHAcwFkyrn5TxEiIJYh7eGfN1P6wKssR0SrNN67WBGVm32LJeIzUt8VgH8g9ZLmudbuarRosjPiJ
7ytjbSb93hTGO1+OGer4eamXXViUpzoRX+c+Oy5a+GBXTAdkUlFBCIl2LaavVlHetbRg4ikBZObu
UO57KqGROO13/fI4MtkNNJ1z9b2V0ykpiLquHios9HlofrEYmycgfyM5JGv5VLnY0cOXgXszUpVn
ijZajE0iBPDpurA5Plqxc+gLcSq650UpUQvBmSamYhwMbx3R9lras77A4MJIIcCCMI/tciW6STqx
RytOko3NLjykwIERCg1/rFcw/XtSeFzPLI1DtpK0ZvSf0q5+u06T7xKD0rGtU1hYR6s4kdIESLJm
JTwFTVJ7XcaQFo+7zgr9kMWe05rPIVp+EZI9aSv7iEqMFX6OG2XnmuMdvaI9ODi2dzmys0rZVbHs
vWPWVVmX15diyk7rAEArUolQK1efNBe+vGUQtf2DO37F9v6xYchMV4M8sTxBojM1mNeBKplK/o5P
BHQYDWumhmJ866I/tsZxrxo9AoocNmTkt3xNVD160p0YS4NydEP3YRrezfoLoFQ/m9DX8JI0R39f
SSoBZseiz5IdbgzfJLq4KqKTY8Qf2073o1l9Ne2JyqcZrCKRBaJ3SWWcXD2TetbjyEjqkp820jpU
6tEvKG2ZdL7wkUQ+7idCztfU8aIC6GuS420dDOVQuUwk44JPLFa9eCyfVBYhhDc9WDqQ/7WBJLiw
SdpNifrY8rKRcXidKA+9EQcU/5ja4CEB7qwAkMyZ80DpLQD4dc+275KOCA+XIlCx5U/srxai13UM
QvuMQD8L4O4yYxMAIAmpvnD5YhDFE9e9387zO9b6R3OtqiszuhmQP+8JJlTSnW9KLSq9TtE+9km7
p5dzzB2KwypS55gVV1QQUTbWJLIVuQpeLMmTU6lm8dWkJY+dv2HGKxJmpTkDKItdQtOcjwXscz4Z
k9zCUbmOwLPH+mOXM3Z2K/05RnaIDnOdelEyPXa20nmS6xZUkfNegN2KspatvSoFpQMZZyoLjWZa
e9YfGEPd8U5E4jCTzeDBboPi0C2kmd1g0/CWcPBiNyPAs94BmPQIHwzKZkXNY/u28TI72vvBqdGv
wwOBTVEC6LP04SiijuUdJqRdw8CRQKU9dUqjQ5lOWip+ClNNZR6Ah3qtbXpTo97ZaUsNZUqfW3Pw
Kb4/z0m4IGRs7ohyQs/Ws7RBOa6tL1QTPlMJYrL6lMNWEG3ytVZVlKDNuejUGzxDB1e4p0ryOK04
fh1JU5pphjtiCkgkCuo4P7qK+OgSpkY7q/lQNtHDakTnNE4uUHDvZrSUTdJ9UeFtcvULhgzqAmra
xbwSR/kcYuSZMEl62ZKCqW48OElf9AVbkNBDVh0FrstCLMRx9u5xcsSl79JmB4rGCOySusyymIGB
TXYNnaBhB6Dn1RH8Cpv68jlVYfrhft7Nq2b6tZETmOlWRFD3UfdhXpn3QENQCJlZbvSi0HFAD/Fe
kO11hDiVs+43A0IU0JM5mNKWidaM67Ju1qa+vKvWpLo2UR++1bN6PJmKddHaNr0Sk6ZSsIUwtVZq
fihtKihKiuSqoaZzQM097DSNGIpxjXPYASbuCpYb8wEPJu9UN1dAsMACKS3BwpHWmwenq2qiU4Cq
RCBhD06pZJ4ywH1EioYPFCTX3f++pPvPy7C/VHeDL5UsdXb/H9RqHbhn//6Pguh/KdXyQtoo+fBz
cVf+wrdKrbD+sA3LdGwTUwWVUIuG4bdKrVD/UCGuMVZLvJptyWbY90qtMP4wHchrjtAtUzMsKQH4
XqkVGpVaU8N/YDsG5VyKuP/4h/0PKrWuafxaqDVMKNKurVNFBrwttV2/duSoduCQG0hMZO2HpkBP
kvCdFlpw+2mDzKQaaHK+K6P+tsPD6Qugtg9Fky0HG5qJl+hacVAb1kKVadLmhhr6qNTA4vPWwtFu
ARQgu6UNEjOMfN0q9QMluuHYoGvfqYtWnvTJVXdxU+qBFhsrLBeqMX7aJindcqpqjT07fhYyahPv
1e3NOqtOlEJAl5dteTbZJ3jOutjB4vQJjaF6DpRuUR5HFJBfIfxOO81oCT200wqnmDAPi54nOAxY
WQhldf25tvt9mglrp4jJ/dwMrPsqw8HtRUBS4ak9sqw8YeftFsQCkxTyVjXsgZVuMnvpQBKh5UBp
ol7J8gL7deXHqUZEkmKUB5wk2klJEsJY9bh7AtpggTge+r3DHzhUS/lxTbL4MEBJ3WsxApaKutcO
4sDod6iicEfRJYXtgI3NtlHGuBYTlju49wagKF+nixqkdmqQn5Q4h0lmKxqjgp/JKtUbsobVXVdX
3VUbqTxIFxDbLsg7qxN2B8Ve1IdqxKtQr7wRSSQ+FS1Di9njeCa9wtlF1Ib9RFnAM4eO/X/ZO6/t
xpFsTb/KvABqwUUAuCUJOkmkDOXyBktSZsJ7j6efL5hd01k9Pd2nL886c1FZaUQSBMLs+PdvVqZh
4zUTFt8sjSPbtDSHquUs1YYRepaOhJqwC83P2V6KbS7gYy2oUKj8R6zvyHvZDvVMjF42hgrFGNET
qk9YFrY/ugcmmxgpM63eVHDw7R5Chd7ttKzP98aAuzadD9i+wMgIHCrxXnCqwaKuti/YkHl37mgj
2PNSKkSePQkrrZzlygCF2iWaI17I5L0yCNFvCW2Ybkp2kFunN9w34RD4k4aGc/TYFN6B8UIV0KTv
2kqU6DRqm7MRlD0CoqOEfEa81x+1lBNA20zBW48rJ6QWspiQo0uHotHLUMIy2b6VTZs9lGkszo1J
kZtJfCuYRENurFwl6+Q04W2dOBsJRDTDU1mlCKCNlHRRKOz5fu57E1voSH8c8zqCHtLpUEaG6n6u
CxT91Hc/F2sAC49p/J3SMs0ueqAXFxMOClL4sXyvAzckQdIacUMHw/GCGWJtAcv6hPvBdKatk5Yr
rDL6feV1Jc7Dho2U0qLSszNsXdPCFAdhIVt07W68rV3ss6Wcgyeqk3bXJUZxHLUxfhosqZGBSEAU
bxaV5GJBbMFvqJbEFOiUaFkWNbe4gaLA6UZr/GGlunM3FmRyh2g176vBVedciwQsbKD6N4dAyQdN
RtlrQPoJbmxR7N5Nc4j/moFiYgnqQckbnPin24bTgzYu2r3bCXeXSAJ9a8xzd06Y9T+qHM1qoFnR
A1ibuaxb/KOyvUa+67F3hozKFBeJu8rrwy9Dy5Nn+gLdlnzKBM2RmRsxfYthDlcOd5kcU2qacJUK
0X/DqTt88GQ07mZHFJShsVPcekk+PZqTKzRiipolpqRNo/sxKeV9qnTeWiCtBwfq4rYtEoe6Lcp/
6KILUBRHHZ8YDPP4hjeZt+sYyW9IL6UN3dE16iPgVvtds2X3ReNC28dRCuYZTgwmYguxzcQjeAxQ
FsjcnyyOIatmKSi+B0SbWxlDw0H7EA8fFC1U487iNh+xVDiN2Y7VMcK2eVWTifXNzM0MMYBdf09B
AVdk45TYDVVtfiDSEGVq1gzflUXOvQw8hCKDRT1fM1HSNf53xKJnEZrxcilZkwzOfuOmD83Kjz2q
1UxLoh0JpOUdzM96U1D6EUA1NzdsFzUtdQsK1DCTKe90sFbo8MTOOUc0i6PcQMXtunn+HM+IvHui
Nh8wKkdKHAdYLRGfUBycfCZtLsWcmqlRdTTeSEXCcKPLDsZsgE3kIS4gFl6y0GtLTT7xUXa2QhFb
WRzcx+hlIijrAwtea4uElpNWRewWsdtRg+lGpmOA5+QIDl0jWiOsnw48z/IY4Ux7N+du62dLpu9S
lEzayklt7Gg1bIHWmvKJigoNg/GmLej/eC7reWez5MXWQPJV4KIJXXdTbdypLLZtLWfjtrMa/XHJ
Y5xpqiY+o5sPnid2LtzcahG9tbY93CxDK39W2YLnf7nMryZ2AZjCyXmHt4RxH7FxVFSIxfSpJeWA
LV66YE6a9aVftjUeU2OHBxZHbTtRNuXON+YQDsx4/nxvK1Q2CMi9+zo0KVCNemLIx1qJvHUwYJgU
uMrhJThurLjNbIStHk5Ssy3jQ0Z6N/oULHheoaoQGqBV0W1v9MHeRgH2ZOTS9gNkV1+dFjqvvTSb
zG+T0rsl1S+5w7jMeas7i2AfvGLejbpxVdehg4BQO4lv1Fa9jfKofaxDNyOZUCw75oTYF26HVzct
yN5YtV1bHF2T/K8+q4kw7KneYzobuxh7LbLVO05VIuHsP4Z4nlRVEttrK0/kXsszvMrtVjzqcrZe
KhGb27iV3ApbEHuiwy85qdJoXFct3bT1gLhbrueQEx0MFWH7glG21bslORGDEqoALiM865NIXmKE
4N8jNlNsKgec/FcDFEhUtj1miyk5Hl3jYslIjFKyGRvduBvdmMRI2OPASzbsbnYc0lUJMyngXyGT
0e86Ww+3WIG426qV3n3qLSFGAPVcyXXbGCPgglfkt7PpWrd21yzWxjPDvDukOhv8jl5NDnIQlqS2
gk9mB1b4utilDE8EC9bsfS5Gg/FgLWRF0FcZHcsuQJhQZZlh7w3MpnJcjisQXAt5f73FEIFdXLSB
25Edo/XxWRZTDCBFjsp3l5H/jfnLZtoSnrXx2jTNbzA7Mlo/7xfukzGX84ksVtK+kihk54/0pVoF
nFk4kOilrk4ukbUlhsMpwDm6FPtbx7CpwQgiG3fIneD1ZdgfWn6QZSSUQKzDaHXRRPi00CIPfjJH
ULmRI9tBXBbhx4KowE5gwOLW363jtP7qiUATTb3hBL82MDXXl/LUOglBn09N9ZK4z0P45AwgPtSK
OQ6RDKpqOs7OjzZ6NDDa63GIVRxhSP0cou8IfTvFzUNbgY/JvSebr8jskahaHjvfQbPx/gEO500A
coF/dhkNSzKG7plTh7nOXq2+fs5Ff+N0xhFC8wUQ5dlpMtTdzTqAuNAuX7jvp8W8MkbSDnSt+Fbq
7Vtj1xvRdxc8CXCSxgXnoMEZfXe9DaXtKjMNTHdJiqVFdyPxiMRdxIqD287sn7I0oK9Q+1JTh8mE
Kt82xh/mhJYiKGbnGWy3/tFlMZIfcMLAnD4YPLM/Rg7+vhpxeVWbHrt21m8JtsJ8NnJZMkIrGkAF
OpwLi4R4qdhMSwr27BLLJPuM7T7fjrEw8MUaBK1TOhN5Fnxzgx43ldj5buXjfcUGuO6dpFuPXbVt
xfTqWv19l3eZaut4j30qcUUIiFBbIzyd0dm5G7j/5CSXToijSGhsunGR2EgSaQT9kazKYSFAsXKg
mTnVCxlE+nqswFsQJdOgjfsIob1dr8tOGx7DNujoAhKfnOpsNRiaUngSGqNz3Ee9Wtd+qTgZvT1/
dpyM1oVsWz7Pg6Sit0nItK2fA6W9Lm3E6JN39KzisbJHfKLwvNgUI/Fv/Ti8Ual+6xbP2KQlvtrJ
gqRT81ZYY6ylDuwZL/O8gqYiNj1IJiux/akNlA2ZFb12FWtA47GjxwBVq14DKrY5nK2KyWGlt/rX
JWRWi1JrtyR+Ei7qJZEfTAU9BpuQPQ0zb0gGKGWXEf0cyvJk0+fVW2/QPC6lVV5IH4t8i1STVej0
hGXmzifKLODeamr2jvI5H7yg3FSFMHf6SAp67OkfZP5Ym6WebIygUvJ7MnAq/KqqQ00e2EroAcGI
dSfePPD98zRhUIbiZmp/unDoHgQm+tABB+tOmoF4BaFcFB7pRLczBffjRJv7EwmRBN8d7Y/WzlG1
ZYa3opgLJYTYBqPVsCLzXaPZ4UGSyFZ9EfRy10odx2ep4Vyia9SRnNEHv1t042x1GsnwPalHDKZA
Po8lBoFOk8u9tGN117Bp99Eqsst7RkAsRh97it+VKMIfDAkrwH8BqPmzr2VwVzWyu4xZGm7dvMpe
0yImU0zvlSEWzGN6unODEDhPqDeNllfTpM+peZz+HHm1+zrQzXrSRGtuiylvnAMcZvsZZy/v0hqZ
fkOE8lVUmXhob5nf23BAoHCCDTy+NYvZzb5XaKZBSVMkMwBXKN9rKEK+6NUKZWFKddMjXrD8WrR6
5pvuEAvlGd3Eh8AYllcOvxiEmcG4FBt7yQt/6rDlbTD0/uamcfW9CPRsF6U5Jx3M2nCVrPCrXTlO
WTwtmpcDczsjx+LKIE6jK6o9eJU4zn2FV92snDuHvm5VNmJJeCs6W3E3uQuzPAQkAIK3aX8gcLS3
3khThNZ2j1ZocX05ZzQHwijYFtGMi2VrSVzUdAMqlqX5SlO5x3HwoyYbZt0QfLOyXC/GlMRYUMZi
UgaLa/mhm1FFM3Mxc9RDjX7bCAximaZI5Rpq9jtCMegIcFD0RaxygueRvEBYdenZzFPrHYP0dsNx
OvoZSK/gJDQyPjD1Phm9ntw7BsxIXqXdsJTMJxSz85eBRPAWQjCOnRGb7AY33eymjMvp3AkD36PR
np7ilF7n4sCjtB2zPi6zqGlHFIVFuKWYvi2YH52pPhb6Y7OA85ZUbKI4hsyAvtsxH5etm01Leu5Q
ym+SxUGq2bqNB/JnUz/WQ9Y+x+UsL0PKUZKGQQhhaJ7K6mdF7u65ctv2Ocgn1KTQ94jXgLqDlbXd
6gdZ15qPV3uJ2W2Kan81zZ3xsXRzbLF5haSTFpqzr5aGBL7ECW0yZAdITQCUODn4S99HF5seW76R
TQxMKzJL09d6UU8PuSAxTzdNfeeMXCDELPr1aTY8V7l7nhIzXNtioTQvy0MHDYKTgMFJRKi3MrGV
rMCo1hOGxpyXzCbcSINmDBV7deKH2xfNDvMnI+u76sayIvAVw53O1hjSHofDcKuOW++UFCMfgBr/
9X861All819hnS8fXfz1UfyvNTTZ3wHP68t+IZ6G+Qf9Wpvms452AyoouOYvxFP9i42eCccCIR2k
kH8HPI0/ADRtSKOOlAYCAfDTvwOenq6bLj/vIj53+af/APD8v4ipGEfbJrFM6Hxp7erOP3DRu0oz
ad9bBqRy4iL6h9h+CLoPlU7jdJu22GO94ExPOiopb3/e5tWjF59NK/SDyISomhJAXRF9C2Do0dBu
LkUNc+BFzM/R+Kwvp6i+77t6k+w8qKDJtCM4YHYfZPnlOidU3U7wKP6WivIfEaj/C2j7f41j/d8I
kxf/kj69nqumb38foernfw1QxYMGeIfrTGg5yDdk5z/J0+YfJpg66mbJ/zEjBw3/kzwt/nB00lAI
QjFcFP0WIoc/ydP2H0JaBpoW49fY/Y8geQMA/q+YPO0AGINquEvPcgTT4q+Y/BBH+oARN45vfiSb
i95BL1nG1iNo0r2kpu4HcnwuguQcL4DCeKGhfcGKzgtyCxVz8gbY9VYkrO60GNqV3msoLtPPYEw+
bQdvsLizbvEXQ/7z6RS4sMTzyYWX1hRUoXr9ZCbhw4T9sIs7+6ghXoOAm6yu8nStas+55rs1/F6z
4KoctJdMC6QuXW2so7b3oAXqN1hkgqjej5IW+xLlEHKqhhYqKY+FGFqkObxUz0ag/VxySCv4EJmn
R0+2l0bH/6kL8wFGgkkHtvEuOUzwFQ+MHbTBlgaDi2bkTQI+NkrhxNbDezIEF0nubWwTZ8b3NDve
MtDxkTQMsIQkCHZ2xF/xFOFVhMNDTEwhe1LMPbJpIghvebxeGkZl3LEAn4e4r/fqrXBHwi4HFCiI
ihQOCzfQIIoekuS8na15Fxfjz8RBoaeDTKsvluTchSHUXp0BPtnQNx0+c+Q7ZnCYSsd+0oEiJwFL
KYtoJQB8r4XLXWy1kmKFcOVQ9841hm3r2uSThRH+EBMGadfrd5vxdkKhs4q1+PN6X3TZr6qKsGJg
bFwjh+5hNGOsXHlk9TR0vg4APpm0TI03McbhVo/acd87b5jA0Va0fRvozB1qsAc9nbaiHdYViH1x
YEdN1kjm/dqFzDKJwq8W89CT5eBPVeVuZGjv+iDMNvBZ3Q13BOt2Ay50H/pDUy1+I/Bon+aTQ/Yl
0iOehF5zgY474+skmzcSXKD6horPa47b1ILWo7vWZSardAW5/qZtzGI3ZM2h0Yh/gSDsoFYtHzO6
AjsTVADbIiAziwMU184BT/MNz/sWUi8MLoQMDSN9uuoNplkGWedEuO2vY5lG3Enn/Jjayo+NwJSN
qGkzkIjDM5ubH03PK2jFukCbpIWvp0Uz1xnmXbhXQUWsGD5doN+EU7ZPbMiJODoxCyRT0Grw8rK1
mwZ7Fz/1xINjLw9F0LnkxLSoqemO4FbUbhb16GU2kkwlvsEZpT9urMCBXrDz3eWY6aq5CkR6yqV1
r2ECpv4c4xEDV4Qw+r7fRdjirZeEhxDk2qXs4s8UGyOvG2+CXB6KJLi0ubyE6fIUjvZxGp3DQgw8
/bZ8TbZ1vI4wg14bkvT6GBXjCiM2ICrY/jHBHqiaWUSCA8y7jzDl1sLI/tQXeSlmXjnpK+Qupd9k
/eDTNDzMELvw/TBW1zER6vLUL5cWxzlmphevCzVzOxrsEq04JtCYZZNNYJkktXsXbBTV3H+ceAKs
BnJTT/xFiNfnqsSJatWQmCTbDIuTtrcQOsHZ85KfjTA7v66zn7qJ7Qn+8GdDTu3muhq1VvecD/2l
xViPlEf9R46PlmHBXjdRO67zmAN7azNmi84fzfcuZBoHdfJJ/42RaUHgpkC9iXr0qCWQjlT2nqH+
QxPOGwzEeF0ZiKuTGUlH3/8oZAcKlIYwOou768DoU+arGjygztgxNkwV9exKAlPWOeSzLFVt+9h7
HGLJGhdrr6Mh3gQI/c5sa+s4NyVGYixthUDQgmMMp0TsFDUjfwFO3bVeZ+68uCt8I2wBjWDQYDSH
PESE7zLsQRPZ0Pwc72Py3qZT2kAEbd9K8gYReGkB6UbesZmEdSN+DXe3kx7kLEoaB00hWfD3WZFi
vqnh8D9JeTRNFriFBe26qjGriP3Bir3AiG62QHUM8rJBkdeRXt80TvQZhgMbkcs9mJrLNMjXLN9G
E1+nlRbIuLODXzuszTp8NhN7xzPCbsnkn5NYkoCXfK8cZolj31scAq+PswqXageCukZjYB9bdGx6
496Y0VLt1bawFDy1GkSEKZ7N68yJDmGWfP5a1NWkTjmGR+QHq+3TU/f1uiqyppw4Nky2fVKLgTtx
1Yi48Q1Tl054hpVUGG7lituWGQAnIU8ejP1p1IYvYCgWO5f+ph2vWlrEQB8wUiy4cEBxvmunT7Uj
t1gJ+5rFcNddrqPlYl1at2tQ1tZ0Pqw+9seEoTSrpWDCwpftAG6Od7EK92IF4O2EPpzGhs27N6JP
o8RHVpQl+0TyqX5kHEi2UlPLDsZXCUUNTjF5jPfqh5OWj0WdjJnnIMm1ERcLcSxKIsQ1FqMRAqW1
EjV/JdVitlj8USt+wM5mJA3O5fq+OA5x+/LsScdTudQfcS5qORnzolldVJYyg1OoUXUiDpUuWviK
8iRH4wtM2p+U9FVdJlIvNA7JfcoDBtu4IabyXQ45rESWKDSd8N5nWILlWv2w+vpL5WIp6VyM1DlI
Azf2qNkMalu7XhSaJ543OxJF3Toweli30efUIZAfONevBQxmB3KSRqO8TeJn+jdcqcuGdr2gxu2R
BvFIc5jqDhdx/Y4jMbErvPvwDZj2rhLp0vFyN9FibpCrvBqp+irqFzDvrV3KJ0mEB8KY+atsyBBW
fi6h+xEFS7EjjwTCL4CP+ro5y9+One82bzZhb350U+WtOSljYmPolwpTM84FDA3688+jE31k5NjS
R+IGQxQ4QtCGVJT718ekbojm0uHAV+X0K9VB06l81GzDGCaQhFG0TD/qEGxf8e6D3v+dXmCyihXB
MJcpY9V6yKfyzc6pCiq1kVlJdhdJEFf18PrGUpB6uKkIDP11rzMx0AtzaDbyaGbkhb6uN/T5wmyd
D2xFtUtFEsvuRlfXQl4Gb6nD4tJZSHhCgc21qD3seh1VjAgk0gX+hHzB65SgW3VcvOYwNMZeFGAJ
naVuUFWcJ4kHmfo5nDU94L0R7zMwQTi/5e1s2fTROt5b680Xspnu3Di46clRXTc2cXOhSeuSq0sj
fuT61a7fOKfNjMJsOMaFbjDZeF+wku/4e91dJzf2UPG6piNaTuN3MIl4DY2AOu6nVM93EoQkOWrC
/Prd3Hhrs9exr4PFJyZEs1V4x8p7vr5Xqj6r1Yp2c32kYF8vduTtr9/DjZKLF3Tn62YeO8HFaHp4
15Qn9ejk11nQauSNi2raIIcs14PgKTZqbaoogvzUCC4QXZ84Sd8GdJOuH2i33q0rnPvlOkUldjmI
dmgOlZ/zJH0nDokcas+p7v1Im/4NYr63BmuFg5YumIJxsXnaUwQ1X4Nqn15Xh+uoD8mUGDKoJSW3
YsjJbabBeH0BBTM3MOkP2iw+LZsA7OuFXH/wetMddYuqSFh+1p9KG1tTtfMzPqnc5uotNAX8cOUi
HdVYnFKa40yzk6S97qQqpBBMnOyIlbHt8g8rfHV1/lKtoWrZqyrtRrfjR/Ii2H3n7DPp2aXBwCFA
mvAaSgrNeu7u6GRyikMy46FGIiyYRHWPUURTGz+huNP2fYbdcFOLm5jk4A5k9SCaZS0aJDnWsOQb
bLzho2NtPECbgDRd7a6zNvAyjh5xcwy9yU+rHNX63A0AU3jJmvOpc0NW40WNUDVyr8cyYMRyM+Hm
rFbsxOOXcASNgnOprzLSbkB5vV9PwaiGS0ifRE1n6E/DmnYjMAK81LDqD7Gg3WEOHa/PH6//fJ2v
2GM/5W5xTx8TYk55ACDPaR46l5gaRi2RkeYeDSLp+O2idoEy56nDUEja4TOg6bqZ1fkuH8RBrVyY
Nr16ZQc7GHYrZr/XseymYp2Zqa+pTOk4+G4gnEUlElJ48orOvajKT+0uszp3TGRqKZ9nVHqs9ff4
+w5kM3P3r6tB5yIIBrN9Rhi0CghD9Bs6Pn46Fck6E6j6IhGnm7YM77LGw2UcKScEfbpOYzKeg5LD
Qo3fJIxwlPSBhbNDBW0Y3RWoPRF/LojoagqDjwqSKoqbBCqaYR7rDNEZjvE/F889dpNSuzPqY5Nf
mv4ei2pv82ehq76S0yzPAdbyq9TidUmgloTe4JN4GNqvujiaGdPXp9mk7DH9XNxkU+iLiBN67xHd
6PkRZ7Qm43mrJdyhLhRdidUiv0lE/Kn+HzpU4vRvi9pdVlnJSMb3+SAMeYGjdILLdLgO7yiiJlY2
ujRsqKbuHDt4vk6VoGdqYI7zoiHFnJPoM1BFh3pnj5OrejBIkkkbVoV9Ch1BTS1K6xaaiHGDhm+v
JX2Fxbh9/38mWda+wD/4wIliV2bhnSoJEg/+mEwl6Y668jV11v3A4WM0WUtMM8XmQkUE0yAOKmr+
66kU8tpB1WgcWYD9o9xX87cyje9jfOiYtfoNjmg0Y03nEW/P++sGrn5EC7k4YxTpMQk4cyhUY8Tg
ajV6D06rXbIl/uw5OqiVoIZfLawwXskic1fL9BpH7fUzr1/w10uBSzpoBkxPi2b/UyHNk7oqcyJ4
J4/sreHg1hyps1XlMq+8AEsxkZyGETJ/DZbCz7InL9vBdfBsp4JrRn4MGteMoiohWabigK7qDFV4
Tu9i6b9d3x9u2np2FuozhOI1vXEYfetf54mIKLfYCX09mMetFk0oynZuM7yWarxGI6taU7tUyca+
m2HamXDmVpZt+hGzWWZcN4jRbRlpt2V57MhD9htCwxCs44B+PWWDeT6L+kzzhZMXd3pJrXhjmePj
ouqN6+mkXLkmFWzroWdmV7wegHH+TYBuHq51smxZ1DO5dChbk89Ys76G+LZCxLQrPB6j+s9QSeJv
RcPIuJ5+63nea2GwJhyi3WgG88rCq2YVAVWEIZFLsZpDczqDACXzjSims3AKmoljWAO5cisjOz2q
gZtz6C6qx7qjmk64s1jRn5wpQqTCM2is5hFr0J36GurglktVe1ZAMtfDvQJFai+GO1l9Xxw2uOvA
vwIn16Pbb8D337i0v7scKBTu7142jimkoDLQQQt1+58YIo4xoVBThFNkUxp3g23/NN11DS6R218p
2nH8vX7ZMP1/pPffOWXQJ/h/s69XHxHctb9aa/CCX1Cv0P9gIaELofM/QyG6f0K9/AvHcNoUwnGp
j2wFwv4N6jXlH5YFLuhKyNcK0aUj8jeo1xR/CFtIsGE6GBCmYXP/B80I8Q9Ar+VYNpxwCMWK6E37
UpGzf3PJ0NtBtyi/6o0xUkSIvLjPvI9ZlifYrdZqEBJxkpKJmFNMsPOwnd7GJPlKGsFpo3jNihsX
N/dVrheHJMs/KNHjlT1w6DIwVRtdEt2fWH4OJuoXdmvnRPrPPgvzb9lc7hrbRh0WHyDoGml2n4Ti
oShatFvtnWkG93k7ksNj4YGPub/o/cIe3iybXX/RcDkDiyFI5qedzX4aivUSkF/Ytq/SQGoqdLH7
7Xn+k4n2V/8159ddEjrGmZZjs7wpr5Hf7pIHWTYA2YJ83qYPxYQ0FH4HHE979a8/x/oH05LrB5kO
j0SAQdHAYhj9/kHDJEgDmBHFYBjahKY/ZvfREvn1ChYXss14U8tp6zQ/O0lyctsQvTmeSgx2oFJ2
W2ll72HwCRn3oC2LD4Vq3WivmKQjyE5vbfsTUGtbUhOGZIlwenKM4QGW5r/+CsZfrUZ/3SubBpfj
GtxozOr++hWaeohz4u8wUDTLO4SeswFtZglPdmr/yKW2hWh8ocW86SUxzGXy77x0/+nHK68nJpXr
0mP568dDT5KuQ0AoSXThNrCTn473GZvll5z7Q41UkKRVx1o3DTEHFlEalZcXK14C22QxVIgiylTO
v4q1H64XI3lvZeWXoIltKypkL8FjgP+b3cavFXPEZKvILCzAm11V9qhvMHZq7tyg2QP3bqZoVvzJ
GdHniPC9T/R9jfrZ0mxQS8y0ATLyf+OTh9CW7/fbnqBGkMeKopYNBBxM6b9+f1IA+zop4nqTLzxl
i2ImHQoivHqOqPUQPbokJxh0QNdmfki0Aj4DnF07oxVpGiG4n3UO7WAAJGw/MlHf1Xr6sszGUxMW
O+llkE6qOy85BzOOH4GePDSDdEFjgnU6Gc9LIVAYhDs4y2dH5Hu8UrFeIZ1qwnDGdF8SlQ9TeVu3
KjjQ2ERbGN2BdsYZZqiJCWuOsRg53HqT3fZetChpYrWZSZgxmhcByYpQTcyedXxCoxosFRPxLrbv
7MF7iB+9WVHcYjMimKjc6VpJ4hecZA1LevhC+NcZr5r3OFbBnuRznMHNM3bhjR8sNlmJ9iPev70g
WHPsgPXn+3EIkU6YPm6xK9F5ZxMLIAfeNiTLaqMhBBPSvAk6a2NCBsnr2wFJnBfcsXBu26U/dHxq
g+aWhs732drpuRKxGt6ZdsUOV2+yq9YUxilWJXZDCHG2wUTjpOM04YTjwa6RIxvaqmkIQxIYyIT1
k0cWEjvIQ0OkStyXnE77I1GF78Zk812ju3iu945RXKBkbuZh+jm0PNRAvptuRYM43NWWGqGIH3ug
Ea/y68Hw8Tb1o8I5TpDDI817VW48QhnCDdlNhIaD/WLboK/3MFp2hmrXpvN5hvitmhHfbPpVKzs0
jzghwgKiJbQmOyIyQPp76Nwqan5p64OrRJWh9TBHCabC1o2dUIjHAw2JatcFI7rdezPEcmPKb3PC
66ZQ7GN7uFsCTltQgWg3glrn8/iaQvz2pZ6e7RpcJML/IrP4pzSo8MoO7pcyuvEysXOTYUOcjW9F
9U6DW2Oa2rEaxa7g97Fd73LxhKZj42B3MGqPk/lZN484ht0Mlv5SW+KA7GiTtYEPwV699xHAwsD2
JKBRgWbNtDy/rzGQo/oXvmVic4zjRkHaYVa321BDIzmaD32TfZucHxBszkue/NQs4LFkpLNplp9p
VpKHVR9YWTYIVCHBoocWPFxhr0uN7O/6xWkbKJFcPBlyqP7LGTwaZwWoTFuv9u6nheOZZe2sPqF3
4W1Nzbs3FhYabGaPZkZ7LXRvK7u9s5r23qznh9YcD6ToPlONrkJ8kVZxtZyqxXps8dai8eaiXDeb
fZ0kt5mWv2ezcxmnJNtpDpcQeKiCczbsRI/JuvCam7LQ3zovU8nKUBS8zgEiq7kUtQtrNFvrcjx4
mgu6MGYJiBKVNbw/0vEARtbtgJ0MF7bNHdXD0TPCbWJvoCkZHHUgXVOUxiqEGOXO/Z2BzikpeH55
h7d9tcvY/gJNb458+kHzTFRF/Fc1aiEHIHJLkEXdPWQjNPBWHvS+2zpmFUMGVcZNALqxzHxgBmhR
SMVIWrMgUNqPxhK/lKP13OKlWuOXR3YU6EWcvzuhoFHYZbfgUn6CESyGSp14SJFLtXW5w+Y2R/Lp
TnCn2q/OpjvoWC+6R0BIycZbZack7o6YFhw8gyAsOgBA1LfpPHLyp8dKSNxeRU+p8sZtmkM3lZxt
5CH3+jtcU0AOrPoAzXxvpZQ0PQlAWe4eTOctRLVhTKiFFevSE4uvdf3Ro8uwDMmFE9M2Q+uy4ngX
YhjAfUa7aj9ExXKjqWO+/YQ9OBRognfi/i7BULVDZJV4/YeWxRdaLMcYvRaTeptG0YNDnVdV/WtR
Y42mpz7GTaj0HiGzIq2le4uvk184Vb8F3PhylrIia4nDpE6OrSMPmLvyWOShxPqkEBXbDbNFoupu
k08nIUVYnHopNihLWe/M3UB7fWZ9GpExazHr2khUTiugM/eo3CYfICSGtYfOB1VQbmv3Xtw2tI+c
21zL1gKooovKp+qV4J+XsuAhRfXBEeXeCA8xlH5pvRQ5s/8Va899FeEWhNVEbs3nKvFbzUO+IaEU
lA6tj9h+Xpz8LTOLfR0onTWEg2l5n+2D7Pl6ARWvjARFFq7oXkIcardNh5K4Mp2R1fmVfPPcJzS4
fisMWgOfXQFapMH7p5lDWCkOQdUuLwLyQQJQ4WLV6yQGm69Fi+9o/ekh/7Is99QE1ZM1Ve8IIfb6
qD0hDtntLKZ7FGTV2mx4TgJKt5M5255HoO6wTj+fiNndaMgtdcet1Zf7BFJdMiKRGS6Rk72KgrWC
mI932QicOZJLCA3DsSzG/SmOadOwctsonudGEHcfrdQTwmrsXf2ZNIlb5eOZKrF/b8Y/stZ8kGFx
bwribq3hjM5zK5vi3S6jVcEMjeuV6O2DYU0+h1k2SyarWAgjhOs4kKyhOOlYZ/W96mlH3yNZHpLS
eh778EYtY2QOHBfLvddi+WgFYlWa4haP/E1oRB+jpn2WPU6SIl/XammIMnvvmpOPGxfOGQ6QXTI+
Kg+V4pWKe720xdNMgmaGnCszvmeT2GJU/xQuA7vxdE7C7tFK5LaamIJ1dls6dzyHD5c5jnveMzjk
RovEJuZmYjWES1FzLLqvZjH2bA4s/f+bvTNZchzJsuwXaQrmYUuQ4GQDjTa6bSBuZu5QzDOgwNf3
QWSKdIRnVLhUr3uRJRnlGU4Sg+rT9+49d4Dww4TsZ5Zo9zgdjl3KbQYDKAAuaAcV+4wu1UuVlsdi
MB5m4jbwKR5y58yAfEeb+VXIqxENRxtQsaEgl9UeNIHkYwawEk0KL5VkrAoRLkQjjoib1Qx5xpRT
vMZENFgEvOtZC6RPaES9oV0GzJVKrNYx3WRfO/Q6FZaRtbTVkp+Z8wUzMQ9Ty32hUMKokDdb6AlQ
kCyXDuOV4Zu/w6x1G40+7/CwfAIa3EFGYGUs+z0gG28zWQmhTaMI4IQT4C13EkPdVu9hJuk0b+rW
eotngZve/OgLmDegEwTkjOJBMbqotGcPa1zluO/MIhaygGObmS5imTaWJ6POuq1EHtJINAuS6XAQ
WzxCaUb8UcuKC7LqK/b1kIzJfTYs/WHq+uCfzzGrCu8vdbTlI/TQHI8Wi2s62nok/PORL0/IL2q7
dkvK2I+iBPIYE23XE1mjnPCfP2o91P36UWhCkRYi7Fqt1X/9qGiOKVmist127QdbALgQhzjM+piA
3Y9RPf/zp5n/9cvAPgIXMC16C+up/xdtV1e4JrJvqhjG0jiCkT57xRcngpBXZFsO1bue2C9zR/C7
XdxULRlpSbP3MaxU7nzg3C1c90BAzKNmFFvBhN2T6iBH/zgZgATj+UAG+c7tp0dcjAeGtc90v19I
iwpGAWcpGadNlJQPOC9e3ZlogSrb6ar5zXn9b3+iByrcMAFhW+4vN69O2t5lyshGr3AzYg3vjuYM
WQE22T9fzL9yhTnsrtfyTx+0fpE/PSWeGYsVOt9sXbTCE53vhBfxnz/ivw50fMQa28ETAs/S+6Nl
8KePwKCJl5e8w62kfIlUexfRisQGduLMwGRheSvM5zmPf3OO/qW1uP4wzbDWCABPc8w/hLJ//mES
1/tS92OzXW+8h9uT0fOmhz6CjTRIjb0VR//7e/aXT/zlsQQXgm4insB+MbWdlXFKYbLOmRYaafGb
V8D4rybBH7+OdhctNm3l0f71tslKVp5SfFal6/e0ydfkIG1ntBeTtmmROS+Vhie+gvbTdsFUereQ
ZDdjs0fY/YxoPHb2ItEwAWRboxj2sZGC/DF/syr8zaOlGZSMus/3RPi5/vmf7rvrd3oyZbym/vAq
LPQBjvGby/Bf6856FdChrlJo27boJP7lEwatbbNaVlzxZLkY5oBJ3Lum5tO0fCaP//wQ/+1H0dda
WxOa56/g4T//GBHr5WA0Q7NVeViV0HHsINNfgHLuVKQO//xZ/9WsW3/W//0s65cOCH1WkjwmNNBe
2u4ljttFY4aamr+5en/3MWsSgc+FQ3fr/bJqEy/ktn0Kpi6J+4D1PuwGsoWy/Dcf8zePAf1ZzDZ0
kAHWer8sZZkmZe7Z9HPGkXFow9FwyXb/fMH+aPL+ZQNaVzHSgUyIH4iP7V9ePX2cS4OFHzOf5X5v
o3En7GRbcwrDFSZEfsgkkj2TOKk6Z1Q6XdKIWPdJ/03Kxf/wNRx4Cjwk0Ep++amaP1Rx7PA1Zl2S
PpGTio1zLXoQ/vygmf33gr1omLVTmn+R43QmBec8qN+9FH+z8P1ld1yf5D+9doZwMIP3Ba+d1FfQ
8t0k1CErsSX/HA5jFt3987X/u9vraOszufoSzF8vfeXYuKlUS/nVf1nqVS/+X56fP3/AL2+eTcI2
dKB/f0DdQd383Xtg/OYnOL+8b+TIePRO+QTYM+exyrcox3E1AWGhsVDdOPHyFJvxrcxg5MGh3Tnu
jRXR0xYfTWTfWbDrEZ/OT908vzEWb5m8q+6tt7V7XeqHzN171fzwzxcdwA138dcn/o8kCIvFDzHP
Ly+vUdudIyzJdzblRm87GVT1cjNl/bCpWCnmvGNMuFh0o3SOaZr5LKrKBdeMuAqhswCqOFpO6Ooe
SURFALDiDn35vhz80JTXPhuvLYx8K0k/cZoxH56ScyHd29aAkZapx5kj5+zX+7Vqqv3potvGfWea
d7FpBAKtVIMBHbIHoJKKqmo+EI107Vv+9xZkUL+itVG+K8tmkE7MKAlifUujsFlxw7el6e+jqTqW
0bLj9LdveY1sD0Yspqr1ryNZa2fE7rAR6iXS3Ttb+PsZ+pltwvQ3tKf1XVv4an1m38nSvy0s91a3
0lt0Ki+2sF4K6rW+4v4C4Dkg6bbcG0cRY5rJWxQSaLbrPY7PMOavGcgcb4DzWEK/7ysehE7bNm59
w/N4jaR1l1pEjup4WlxOMlX7nhfak0f2ujd7e91Ob3sisDT+vNW+THPe2OOqB+Cs2z+oVcWWdYGL
3XY0s13jtt/bYtkNTo6Nrzou8L6sTB36Yr70okB0cC6T8n3M1UMamXdiit5mK3mN4uqnD0vF5XyL
+oT+8eAABpPl9N0rPLJuyQSPCbmtMXSC6W3FxSjoJ9lM0mvBTH2R2HLl6hXOux9myxgLmsGGV0EE
dlfdZal3Q5Psa/Hq174vD2VW3aL92xoiuh+sBGZj/651ayOev7Sv+G71vqyLc0fbqWdehotT28Ct
aJiiy09wIfvOfschuJ0GZ+tqjqIZ0nsbBye0HKrxUAyxuZunF8dsfngZpOvcE//ejP7//Pc381+L
VfN/nv8GMMTa6q9JCeu/8R8zmvMv3DzM6G2fAt5zVpLWv81o3r9gaOEVxH7jUGX/kYbwnwGwThoC
pSnuGJ/90NDXQ9p/BsD6v/D+2FRSgKMpCw0GbP+LAbBDOfnLWqjr4At8chwcYkO8P2bNf97xiHHM
VTMb4Rh7t6JuwgLrx66zkEAZJs2gqFT+ToXeUgw7eoZPETrUElhmXhm7DPkBrhTrQ4+9D72pzo7R
w6ZaItwnDtQr1GmBzEgvwS9pGVR7kBGYVZpMAqv4aagSEVQNiX6YnAMHLsAGeh8yP+ajm3rMHyvX
X05914K7NRNM/s2bthIXZ8cvgi5+LAwvZ/xGb6ew6jvTzM1VlNuA0wrrPv7WjGAXETne+FN8kLV1
rKf6ylGLtd4qFG/Wj0FUTyTOZ2Q/ultm1+xPCzSgOCewOpnf66z5Fk+cPjiFFPuhpt0xsC+Q9LrS
6eF+gbTMluKNQK1DklbTNl2ln2Pj4ftJZFiYCupiWR5Y0GpiOzM4g4W3YfZwyoGej9axHTJFV1in
MV6tO4++3CTu25AtMypSVs/Ed3dqROG3NIwwlupEijpBuYADLMgl9JZOEbDrChhoMwV5BxJHEK+6
8ZASMfDDYUFX5SinKkRmdh87/gJrApaGMRXcvf6RHufF6kaSkqsUibuTnd2WtpmuX1S6/JjKGtVo
HoXts9lUT+uADsEPNhVIiV5Mxzd9yhP3M5nmp8lT17jtMcLOyd6vAUlObrzvmSmaajq3nl69qYmh
JxNQIEED7o7ctrdAJlfvzF5K49XNVb2jfiCaVHYaXbhl7xrjEx3Y5MbQtJD2+ac1mzVNLtqRBHCi
H/Pjiy/TnZkkD4VldA8xrVhM7UyTLLpDS7NeDQl1S3wv/JhEDZA+N1wpqOXY2RvCORxif5I/7oj4
GCz3NSmcGPizSURup93Z5TvmKpTfc/dTAHeeOAAvzbKlJTsFypwNQB5r/3brzRV2KlW+YvxP9vnK
0UxnwAVSoBor+1NhMQUfhvpOZ948ko511m1phFVDHIDn5sdKVQNy6NUab6THyLC8HYxLNJYkEBuK
oWzaPqlCettldMkezr5SjG6eLCa+Ew2NXNvigr96dRyORfm9hkw0xeLsgLElpsLq6qMlcbBU7fMS
L5DMuoUg2Paj7vtzMeB3hiBem+bVagVN6lOyPu+ju4LkcogSsxm22fzY49EPQDJDPOlQUUdrxgkH
KzMTuxo7yCZrSIR3w9G206OKCNlM8tCdVbp1zFJt407HbdGuMIfOOCQzQ99KpA+zw26J9e2A2LQN
SWQlbB2kQlAsbsP0lPaulT47UYwQH+25b0d3xF2YgRmxTkTWxVjiK6hwfEIW8DPig2YbfbBpRTps
gDs0saSeRcztBaAQG/xElNpdwP3ivmc3Lnstyq/NMAoNKXDiA+5m6trzT7jT/L2qtikNc0A/MFe9
8mq7uK1wD4S9MaGCRHI4IrokdKAwjkaWhQJ5nwL6ti2zp0oBxnMaMDKNPEmTVGjSjcN+NI8ZpA7a
nT/IlMfrlS7dZmLitEHOxgLKb6RgdBETspXzdI4VNNSIyOqpMD+86RsQzYs+ubd9OmjXzhBaaE7Z
J2S2C9VsuS043Z1GJ1/9dMl0ijwiS5ZXUEggkPFleTXR7lbs3kKY57Q63gtjHn7q87h1eItPfs2f
4JsOCqT5eVvcguEydtasDfBR7Wo3JtzMqYizrdAZG1eawoomZ3aBuDUedeD1DPhE/723phP9Pmpf
WXc72tEqe9Ib137rO66biSMsIDmg2qHcQGxR+1A9rActE+1dl2lNmKlT1bTnePGcs0qZDxNQmTBj
6a4AsuewqjC4Kb0lPo8Mk2MxZodEADnT+xavgLb2l0sLxmpmDbcky5ZhnM/jA6kEiOQSWqq8wUAa
7KOtZahE3UnbVwvBMxFvUQIcnrFYb76D1XrJRgMQdWTcINPR7sT8GaWfEtTdN7Ntnm0Qi9tp0jIa
DNU+cjre7KWHVlk3H2ueOXzuwbnHVwezRIuzS576L7SOpI2sepLOQZ+858J1XuAHvCOwpdGutWcT
58kWy5ukKd8Xl5GjMD6GiOx3D6ibF6Pu1/TyS4iB1qzjbfEw9HtzJkHTXQjNtlZCrNz1zfrkdA2q
La15MxcZrOQyNmMCKoruqnv3jpc3gaL3vekq1phyUpxKhoYHgIk7tP523/rggfynmNBV0VnXbHWq
WwikWRmdV4CARUt6ESvo4HUvYwx/JmbWvfg5ieyhmTNBEjlq1M7iBLhucmm365RJwWrANjbIgPMR
nccpqhCriK/lxPEkZRxDuCj/wk+r1q8oC+S+6kGuy4JAszzbOYV6Lkd59OfkZ+95E4w0wuIJHL+Z
eOWiDvk8EHKRr8KepciQhoyPXs6a2EDz7yi9aXDeW2UW6kp8AtQmdjQvnhH1f/X+uzTlc7L4EseZ
uqH1/hMNEN7Sg9Z+Zcr71orkTfSMp45R0VyJAD449ox2Vs0YQnzQiEHjV6eR6a1d7BLUA7Z7Uw0g
OX1XXA1REreT4CIWo/ggwUgPRbFYHCuqB9wGG3eFjDQlF8NfSoQgzrYqI0TrVXzF5XPN4/xTWozH
IyNELZOHuu3eEnNz57gX16sZxOUxpslUPzbXLK5PkZyYNbZBHlvjSRTOhyt9CEq04guDVdtRb1qK
+TodL6VLkIDG+a6jtQv+5dRZwxvM6t2cdZ8OiDAypRq0xiNN34ywd9AjGJdoEcqpr0F2VHDoEUUg
Hvhp9kkZ8OdsFsT7BVnenUYiaZDHc49Mf3qUDbQpKP+oXwhmas172k33mckjCCzj3PjoqbLqu17Z
uPpaFLtQAXfC04utHdWfjQYQbYoUdkStPxk9ivixcgLyzhhW9egO+shg7m9Nt/HMP+UcRFlPJ9Tg
KaOjavTGwNazjzQEU/+ZmfOjVSQf+Ovenb6G1jJgfogRDY/6tcycT62qxb55mEpN7ME9wZnSCp5a
A2Zx3Z1yJZ9Hs0sZcqeB53cvfoIpO5EmI315ypboB0xpe5fO3VshwJckOkdkb7x1PFSLtsfQv3cb
HIYDDPbFfh/t+NOnzrC/V+xlW8uMYlYNxFR8H78dsTw3URqQlrVPYZhtwE299V5zqojhONgamYFi
Unfl0IWAw8C+1iYFVvW6aMlb27C3xz5KyHaQBDMVz+a4ityMI62Q7wYuDRDh4NBGnh7NFhOcm1eH
SQnAT/6P7rzPJb/JqOhoWMsFgyGjuQe7Um+8mjuIMuRUoI2xp6Zk3mePe8qlfjPbSYhSBHwnG5dM
vfcJYwasKTO6QWTXIKDXitBNSzBJ/oeGVb1K3PmkdObrcIFscCusqHoMJb0R5FSB/oJFSR3gkKhQ
u5AIYuKYdjaHc20CYAj7mo3Ye4Ke9kqk8PchRTbj1tpHJ6tLprXkRTEdDZ2bbnbIyRFg3TThbluw
X0Fcqmvm5NEe7YJNq0Vc2jRybxK4RpTBhBLhWM9mewqIibu0bLNBjMnSM/MzcjdKipp4HUjcrW6i
zHCbe0fgM5xiHup83pR1BLLPahijm8l01pkibnSPktGCTt66BrkYhXcZi3XfL4+mRFbotwvx05AA
uhhSIdco8Cfzh7K1k8pMcVzISzC6+qPW02LfKxMcv/421Ny8USXs4fpNSjMCu8Rg2m85WyDZ1Sta
pDnobiZu8q485iOeaqHqkgThLN1rJUU8hFzAWoR3qudhgMfbLwmeh/IdgDBQ8mSOgm7i2KAKKItS
YVdGyJi4SOokhRT8JrVzpmm/VBQaHnHx5MhgZWmnfJu3Wr0XFXVwQltj50+8P8J3f2SpZp3NvkFH
lbiH1vJ4hjJZhb2rfY4kqt6L5abxWxVOufeUgzg+ms4QVpnfblI3H05t11yIXL6fS0XuAiwuTEY6
mh0Q9T3wKXJDJvDNk3u//iexTcIzeuWxzEUZUc3xeXaluQEvvUbhxVezImFk8ejHVP39PFJzGlhf
NqXg1dL5kgt1OYLo/MdCl01mAzvsgOMijbRuD3A1R4XwFlFYbsnDQgUzzFija/6VOQ7m0k/OS4bB
eh4OZR1jh23rO/U0tvG4nzooSfSWAMwqVrplHAE8gwFMlc2hVIJIzFHVVJkXopruVznHuyFYQEoS
yAPiQnpYl3JMV4DsA3SRx7mdXxaDG+TGSRGK+9xx2cDtkQRTBhJO5NzA3QJ6idHFrtHBtHW9UVn/
Rk71u62ILZ07FE7ZcOk0DlolXYAt8N9grrzhEBdx2Hf9EV98cTUY4lwHYw1J53wDCno5KN3XTzC2
aQfOLs5VJiEeecx0s2rsYKQFOPKdkNOKbPSsDcuGAVtf3WctNwuspAx8t3orl3Dpk4QCuT4AbyND
bjHgYpcgg+sSVyiXHMVWmxZc8b4+FQ3WrlzrJNQbcCEoLOPQ1cwHzTsvFb86Kjj1z2h8KRTLIaR+
eMzJYQ/7snToDORA6iIPsVQdDY/ROMDIS/Iba45uKiLen4mKXPsK6FCHtCBl5NCOOkdrw3HCykT6
mMl2OC7tmIUIPW46T+LiXQxk1oBV04mjmN4Z6L2mp96MNY72ySN9Ix8Drp8HzBQPYtTJefXyd9uK
G1TymFG54rvGYNsqiM9huZY9Y/jFbmcUirGDodvZ1kjxjrVhozu8Jklzbeg83rb5dJ27+UUn5gnP
Ln9dnZcPyitekPk6SE9hcacm0xTRLg0RNmZPvG3+OooasZTpd7t6moNq0Nk2lmTddedDK/Njrrr7
2U5jIgYg7CaORAIQ27f+bHA8rS6+2TwzF0YU6OEIWNL4tsxUFhBW9g3dY6CP0Usu8z0lMOxCqV+q
OJUHjUTG0sPiC+7yHYDdPWzSIDOw1lXirqcFdugWc6c0iz3fi8Q+UuN8b7kl4Mtyw2rzSCslOqw8
mm1RZw51srNJqAX2gkXP8gvyM3DiuVxoOsD3U53xcvPcOA5PglteqNBx5BW9zunQvO/m5SYFdQwK
9jZqu9vGs9cIN/MMZw+sxtQfFNod4qp2cVaGsyUIA5LNREzFKm3IL35nuTs3z31mUU12QpfKo8tL
07SfqunFXZrFX775oyN7cgJAqNyuPkSqYRdDLTvGwxkBd7fzTLdczRS+wNTc2vW5t7ObrHZ/Zmk8
bEd7gEFCmtxGpe0lK/QLHlNz05zwiJEXSF24XatXoXNnreal4n7UafsQO+uXtdLq3BYhUmHU18Z4
nmcCiEdYDbk79wGu+a2mvk1Wcz+5zNea1Y1uqnttGs/OBABewCCghzWGrtdS0CCynSf7rZ27726O
xnNBIIKbNuY4hTQo7qeQicawR+1JhEyqIOkWFv0v62Osh1O3tGHWAFYQ6bUfUwVTWztlPTlCMMpJ
7BgU+0f53QgY98i18X0Z1HjIDNbhiKOI7mVGyJvKn2uEbBBcopnJD1fpHTT69xbnFmOArOes3L61
kXezpJSiIBueO9rzgYExSrcV5YJ26V0OnfkgdQyb27HvTzpM+1M+Tcn9bFbOzqzNdSFHyUWzkBEQ
W+KsKOU8aC62M2Ae94wT8c571EfqaDj5cqj8GpwlyKE5hpyfuc/5IiC/uw79F3TqZNoUtxlQ3wcE
x/oDRMWF0DqOxvCAk+Y9/0NP0a7hYGZ1V8A/qBvjkuR4LGl42rth+ETAk+5ig+UuqjPt3JElqZfT
VhDK8RDHyjlFjUWzdEa2ONo9tUnjGocUIdTCzBZHvI8gMRmfETINB6/IWVR80wxVK5bdMrXro8Xy
E+vV97qoekwzMtqyjxMdo+vIcpLsYHXOwRgBqaf18MDeaZ8wyER3TtZEd3qz3OfwypQrZMg6emxB
lxO60n5vBr1hQmbHh6SG5G1DMgwQDmqbYtnLycovqMh2WmFXd+xe2b4RmCso4ihX4nKbF2SBrUQX
wkJOaUMsQl7S28Qm9EGkyJtC7Ud4zXiuB7L51Ipih8FvpkuoNaRK503y5hdLsYuEqA9GEeHlc13w
jgmIkYZCssztPoiiH/VoVTvdRu1I/bzzhgzFUkTyQqpAAHe52AwJtpAMMvlmNOsjHs9+xxJ0lW7M
sRwpHuwE46PQu5JWKX5a2oQVJsAgVuZBlfo2pl5Pi5kTddogcl/OxWrCBXkeBVrdvGN9hsgTpoZw
wzjq7is8wQBnOxz49DQQirunSZIZJUHvzuuIuxkQf8huJsm1Klj/RtTG5cxXjG2EppFxG+tTEmSA
AzYoydxNPyV3TpTfRzoRnktxnH1kyGDX770yRGpQIs5cQ4/rrxYtrE73KG0WdC9ojEr1VjFBaxLS
AqyBW9ugXW1cDjXgREaMughJIbk4rXHs847YJz8ZECvqr/7c7KIm/8qpZU/mCJVCx2Zk55zGNdsl
sMc9TEmkhVqkP9rUUUbsTbzRTXJyBzCLEWGo0ZT0IcD6ma/SgVvv4KZbynroCfjq0iGwzHIA/sWB
MI+o2/m05aafBBkYudj7840mTXKWoK1L2TzMGEX2nqxutaQ4mbNJoyubcPbaNe9AJZ+7Koq+lYD7
vcHiuFY0ISBgCfmdRsQyJu+paCvSE6dbq+2WXaV6ujA0bzQPp4NS+F+Lx4nkvi0UmWdUlmLH5LV5
6Kee0CNtQ4E4HpK4uc+KbNo0Tf+klYK0rJh/mmbnZbZ1ygPdwVUCa9dx5WPXdx/2UPw0m747pvGN
q5dv3KShw8Ebc+zYV0l89M3pMDr2JedfSpsKGZK5HtKGCQcoxQml6UqFHbc+zONItGGnUYwZapVY
N2BuOa7F2VUwygE2YZ91p713sMKbrLQLCu80y+JtJsQxBWILc1rjuU1nTt65ua3y+qa3rXFPuKwd
2GdUvl+0pjgjWKRiZYVFUxHrtadnPTuheS+tVm0jfwCiVpTvScMX11zqjTVlTProQ20Tu8so3HeQ
S9HWkbxYpq80gENoeGtT55YXALB9WYggHouQK3tn0ZvbDvV4a8fNt2Emp1n4ALfNlMK4d99rIl42
iBWHnbXMWHeMmYRO6MllFJ3whTGNocdbG6L99I1lN4rmSrJGvK9KwqvQX1ExqvTc2uKLs5G98ZYx
1Ef2UJt6NJTjJTWo/MnkNB8JYsBL7WQ0AVos2tXwNFgd3p38K52KNOSa0ekzRuT3h3SkkEdjN26m
LgbeUuQPVp/fkjKRH+0C8gyObxlYGkl0NqG3gZqRQzh24Wwsj+GbBsNt0hUFfnNO7fgrHj+4/qAU
8vqM8Z1MzpaoiMIqxr1tRu0LuQF3oib2ClazxvGQloGDwqG2XZhO5uwByBsfhqQsjx5pgV6eeRwC
KSK8eFXsNiIgGveVR4ceemsPGxwM5MRVOA5iM3PJqmNbjWgxikNe26SpLBxyWgZHlOscWvtM/Rij
eA6U1J57hSCKBLXaS09MgEAaA0wPZn+6091n4rCJ75sevLLTNvh4GII3BRtURjO38+NsZ6m1e7EY
YVw2895hqAdyZDy1o/Y0GRkAVxwKkDWKx2gw41Dy3SgVzNBhds9op3ZvZgkXWPCMq1je9XN7ZyVW
cmPb0QvHSRg34K0DGz4Ev418VZBSlMMPtKdJrJSkAw6lp85GTssxysejNbChApLn6D+vW1pPr3Rs
1jOS9tUiMw3HetxXikQ+J2kHQLnihjr1i9AvubcN/0fqkRbP3Wwi+FpsijR7YqgEgMDmnUra27zv
hp07QH6asS1YI6FpKS/u5LfHwW6GrZHygvcRlCgz0felojh0MPmxQA9RiLeY1Abwyx2LGZkLz9HM
6qAEwTEegI1DM48dh+0c4txLbqT9RuP9I5jXenU85iNJOsmNa5j5/qcxoR3PRSQCEOSENR+MzKUd
vgaPLQ4mJC1I6BYF7UhivFqs92Sgh2BKizxtn4VsIYDec8n40aD2aObSnR1//uZWTLg6S548VjPA
5NprwxKg6TtT6wkLoX1+aMWnsMcVmpPJAxjdcidmR+en42JwGeYuYtXVjPSpIH+Rm1RyaNdsgsKR
qN6mhJvhHPymuny74EAhjZWt0EOZMdv87xj3fjPVKCjMiGZuxMiPoUup9fn44Bp0G0vg2Ry57XiT
2yuJLK1eVUQ0akVs4qh7KM7wXAnPODhzco5cAKsJ/Cn4UEWYU44AeZtQTQsONEa1zuU8tDWNQ1Ii
yOubGKowkmq/3qqwt93hkSAl8m6TV5Mo0B2w4q2ywQRPpA4Bs2eWBxHj7KU9zLGILkSS3nqu39Bd
7IudqyVia1l0NXA5vJa9XR31qZVwSixYkj5eMA/FkJvT42WSJGMBG0REIfHXDcKlnrll+7NKxneZ
ZlyNySVktNGT29glOovoCemSwt4VCN1EW0tWH/WVaNml71fNf23SrotcoINskXk67BtbPM6FPyG/
Yere8iQfOA3hidLDDmA1Pi1a3fYEG4Sjr4ZXLyo2yqcY8Ej1WBaFMuaOHsUDZkhAUqO4cRyEtK6D
LbGSBwNzET4JGa/H7yPeiRsqpe7AaU8xEhNvoA7u4pRB5WIsyW4WCXR+DM+YFzhlZ1jtlBoyupnw
Oyb9US6co+C8gXgCmQ/I4UAM0jPN3DzoI/pHzaCwwaG2N1sme0ptlqx4YZdx+awhpj6guamp8qvy
CByE53Bm0IC7UXkyqBscKxHx7hkGmLFEKd32coea93MpY0IxXKM5NORIb+gtICgbvNXrNe6d/ls6
6WFhROOtKI7uNCT7OnHmnYetMM36cyYI5k06KXd+Jx3I/Nll7JaJRujAIECXx2bSD8pLOJsVRQtw
fH7BoEf6ZW8t26rqic3qGBsxPj/hasS9NPkLsqHx4Ohvnaviw2isFfdwHu0UCH+niG71h7fRD/ua
XzQmrhassVpywADWSv9lbPMfTlGKULdq+DhuedLoZk4agTOkdp8zsknojJVv6fBYVIt9qOeGKWyM
iZPdhbDs+ijrgvku4/4csRlpuIGZ9VbgCBv4WkH7MK9J8FjdCnuNzhx3FofWaDBoYOz1bar14kC7
dDOkAsmInC7Cnrh1suVY8R5ZLtYeebDs5JiM95VOlVImYV0PW31uT0MHfQdUORCiHPEe/Wnam+PE
M0GpCHPQSdx3C6q374dOcWK25lbTjMUEMQZEuhozJITRditN8ZZF+tpWWN6M0vuoTJLgnPrK3Fli
GJyejcV6kw5PS0wlPcTObTPb7CnDJ8z0j4p6jU6W9TQ0bbwz4+KnQpqHRo5Uu+G+G9w7q/4iOSvh
bDSdfJ+pC62eV7qbQQeixyf1mINBfoc30GNQuZyZvfC+U2nk49uoCZrB+cN6YzrWHnr/36lqHtCN
HAdFFiRjy6RYeK2L+TRI/0IzPvBBr2zTlE0rd2/aZr6YRQ8ONp1PvBEvun5tUTE4LygzGgbdwJNM
KUNN3dpyvDpx9Zz07k2ZTFfTO6L7qDZwV64Uezsphw6raH1l2/qZTD05TL3xGPVgKP1Aaj/i+YlO
hBFocqmCLrHusuZs+/adxyKmw9uVe6ZaGV76oeIgIJ/ozwyBEWeBtkRb1m3aE3n0mMb8l6bGYS4j
JiuFRgh6ZIw3PZkbDAguZW0cO5V+2IWZceK2S2YWj9Xc7/WcxrKrCGonCO3Byx7nhnVM2NFA152a
R9JIIMWz2Q3K8dc55Dthx/Sl3VPbMEExJSdQTI2m3wMWruh1Rh1YhhhbjP1JxvK1JbJk19vkL/Uc
OcPV5pnYLPiYVQ2Hxyx1ios5y2Ah44PcOv9NFstLYouDNNR7oumnrqPJjiDSRpzKHG2G1KWToBs2
CQBBg9AUrdWO1LPczSF/5y9+xyP8hvaCyrqH/NlftJked2fldzMIWlwV4EXPszncj+Y4b3E7ceAe
cHBMP+mtPfHyMXgbrGD0pyORE2+iEBfFM6bJmRWZbmP0s5OQ9LuR4KzZu5dOciXL8d1ri5lqkDdC
ZhBoF0np5WU/E0s7tvlVWtSdoMTee6Qj+Si/NV4OoI6w3wE6pZBtkGpECWDQY6OjnrYJCaJvnMNW
5OxBb5KBCP/f/8PRmS03imRh+ImIINkSbgXaJVtey+Ubwi63k32HBJ5+Ps3FVHTE9NTYEmSe86/o
Gehn2phN54Z1BvOlGvdiIYjn98PPmjsd7RNM/XwijvyYreKL2LRNsKAG7XC1bNRkXccJKcIQUOiV
8E6aooSiLp8KTnhYOZObwPrxmDlK/j5FKWvc4iAEIaAmm5YfHD39kRlra4HkhWYXdFsj4CIRE3Lm
flze+iJ5FTUQeGVJyFWCRn2aBKuVOJUA1MPKgpuw6QgflvEy1OWfzOv2KwFj4CHGjXEcb6vpcsK4
eC0HjqY5/pv069sEUAfvim9uan47ezhy1p3TxGWRMLuwieNb7lIem91rugvFdSgr/nrjX3utZb3r
ULCDv0jYP96ljdUOmHqN6rFehNj2Y3/xHZrXXDrevdX/idWwN02D7L2GE1sS/NLfsbvVRSSARLYL
yITIj6IdH0djrrfmKt4JH3DARpYJ8zWMGndRNNgtbSYo5IO6fK29qn8srOWY9Nx2aGLD3O9ufCVQ
H4jre8BDsPsF3Nmbrknfk1rUMiS33ScpVO1hoDBiM1TBO5euB4DyokYNelhjJB0fKi+1LuzysCIB
u/8E/d+v8zXmFlFx/FHJmotYm1+BXvBgt7jGc/IXjDo1D81sHJgGzU0wjwP6KXXuen/ZyIKqHUGX
IMTlrvRjbw+WQF5wXD02I/rA/lq2k4DGQ8JR+Af/jq3P7Q/oKmZmTTZE26Xf1kySgV1k21L3t4Kf
NxQloPsshg/XTv9IasCOhZWgRvpa1+Uym3fTqEr9UNr5SRUswQN3h0dzMzGQZLaYDNDD8h3E1KUE
lvlPBaS9+t5CrIn0Xkvc82FCSBuw3ueSWHf599BvXicrI7ahOrbOeqxAbHw3f6nWNDkabXNFrVPv
bCsB8r1H/rAFBhUBnQrddF+5j7KktlchG9nQ+vdl94w5WIYRy/F3oV3rWmSa/eJfqTvp92C6MBNA
iKPh7BibPVQZqb8VxApAJlxJIuP4HkjspinrArAT+5wURl4+KY0mrE/oDkwN6x8GpJ8cHifz+UHM
idepdgnHtL5aIQRrTv6amvXzlHvbAoPrq2s1u3LMP7uUKHQis78wG3F+jPaOyIvfokDY7rV/TPyl
nopPc4WUMkWIcEFPwIRmqLcgq18cCoiREPH+O05GkFphf2ulbtxxbzarDJdtQrMYwgs/5ltPKVzd
BUMWcbLfRUcKpsI+jwNTRefenJBWnJij0jL6KFioI6LAiK0KFWhesywORrKfaBjCek/G8R1dMhK9
Tdz4SdcyJBrtosjQ24kB/KvkCx5JKh2bMtuihQNBQXBl3yNN1xUvaGoeV9P8hkH8TlcS4BZhqrOb
Ju+VV4hj5y3VzoVQ2AxBK6696A+mGr7JYVv3q68xJw3rQdBJ+S7BuKHLCTuMH2Y/Jsq7HN8ys064
aabUOPJqLB3/jtm1f5sF84/AEHyqTW5zVqSmiBHIuOZzUZFgjkL5p6qkdSoHnAiNQV0sRdk/mZHt
HW9GzT+q/8ixIFu9HH9Nkg1tIiB3DrkSO0mya6EsRKUIadAOZeeyqfiadZT4pn+FCS7pBXXoegrM
vWdjRCoBjkCWiUdK/RtdgYxa9z9quVbh2C+IYrzXAXwIWw3rmbNwAy4tOTejc+sgmIlL6rrQbD3q
J9VRGtmfVfhID3NBtRAbcDY1VhRP1ofn96TC2mdFmuZ19Rf7KprV3LlUhKKpEI9l9yzpOCJUNQyo
h9GFFSLuWchR8P/BrLwJxRCGZZPmbSwZZRNcl24NrmZXPvUpgdnCJgeDO/VAb5lxMmhYHRvG+4Le
BWKdWojjQhx4oDF2F/1v52PPiyktbZ9l17y1YNYhVd8UEL+RvEgsYV8cHGf5rMVAqJCk3Ky1e7Wb
NSUEGCfa1SCFtCAbLpXDRVoPuZIfbhrc4myMgOdPNmGsZT9cU5JRSmShaJU2Mz1jIs3/rYn3wadw
aU3vGzHhyWbvZjn89nsqcQqL0KnVTKJAG7+LTz5WhnxQz0gMlV6DLfVRxG0TI5I09+5lCZzLH4nh
/gam+DHSaeECr2MetuZvnuWsEL733QRgLbpBeFTHbz5NjnZgHJUHweHXuPrLlfafyaRbcGn+KGae
ymJNmgoET/3en4muQe8QJXWGvz/Ga2S808RlX58mO3vqUaqrUfAj+MkOvRwjReP8tMVdCoFQezfd
2x/i9UlkI+SsBk9pDKaSYnpt1fSzGoSnG7EiWdQCgXMtcgeyl1EiFfKAmcfsaACObjJ+vTTQV9ev
u42s5FMSBCfVygfh7x2x7YL57EiGeWFY20EV1NZ1KF/jZELXQOgDvYdjhdWPeBGJoJzd3Y7pTiTT
wCLWc6JwVcR3SOEDNT0Sx+PqEZ89JMu5dWEI39tqfUu8O8jaQ582ZG81sn+mnuw02ukDQs3HccXo
0trxkxqsD/O+pjbrJMIsxpwdw8AW8XKOg+6P8o3rHAwUyoGpsZBawFDxk+WNb4k/EscWJxSeUpML
ZX/SBt0e/R6xZB36KMAOfeCdh6L7TKd558CvLiioVcrhlzFkDoHm9WGBMFqyUef4xfX6jzgtDpIB
oqzjjyK2tl1jRGVQXqhpmzfUjBZhg5iC7BpqfSWZvfA2jmSxHxHobVOX0oIFYZ2NGFkK3nRZiI92
Pk+MWCSUfqR3eXa9btX4ZAXajDwTjr+FFiybY0mqa+rXKF2sJ1cZb+BS3mku0weqq0J7uFf/Ob61
dZtQ5jVqZS4Io0//+RqiU2IX3DgM8oVjUCFA0lRYVsGvkzWboQl+EP5nV3PCzlX4+N+hUpqKM95b
fpLC4khM+kPadSf7NKaCDaLnMCmaEuascDbmqN+8fNUh4OKnaUCN2yfbij/SavjFcbxDMnCuPeLG
LUinvvHIl5m6U38v8jYWAoNNZfxN+9dxtG5D4N/16GN4f+5BjsBdzYVDhv2NsYNyrG/qLOqtrOwj
vg1va4ATbshjvTm5JaB28/O0FFdbBskeDfDDQLpbyMFCkfMlXpnhrF6lW0Iu263q4v3kFGczrgv4
KBrXkipxid6u403g2cEeGzL4WIyukFqAbYrY/lRRJWMhvT2MJbxQXB0pafrTiew3jz8X01oiUnrw
OLjmr5v8WuSjZqSOhub/C1Fk/2km6GZw31X37+qRjNEozYr+Vv9kEFCXqXto1djuY3f5CMysZfBz
vqllo0bCq7FvOM/u1DwHbfOnKjPnrEviWGBbeClgrUIA9IDOyFYiwZA8uGXJNl46QUScaRXFMZmu
UzHc+5ApsKiBAbhkiDTNrCqi9s7a+Mvwy8iHMI2Uil3cFBM3uryltnsoilYe+xEgRNd2ONMaDBc7
ZHsZ/zEJuT7YPS4vNc67ciVso4sLBMyBwiUDLGMO/OhjfLL8ka2UoFwe94wArnI9jnUld/5oGOek
SyjcrIZLIkS9VWXsRsSvvNoNAiWy3gM6NNW8HxdQW6s22VhjuR1G4nV4Kz99wi48l+JBk7VVlQj/
UyurrpXI/1DU3oRTqn/p5o0Jk/c2bOH1xhlAhX0ypvJ1IHiuRfs4B+p9LU0fA0N70yWJieuAAi2p
6gjzxnAvpiGRy0lPFbD/xHoRpn2gOVCyo+lP8lmjAwzg+B2fVPzKSAz6V7bJrMZQAI8l2Vg/erMF
F1noaCiNEaUZkSrqCftDuV/l8DPprI2GUXwqR39ron7BPAYkLBbIH6CLbQzfqOkpslMXUvW/8tGd
tzMSoNBE5TenpnfKqHxYrOxDTd0PbSgfvqyjaqGvHMk5YnP3tpDbzD40hpWgHcSqcE6tfyZiuXcN
0ouRQuEqBcrPEvZqnb8T7YkusOneKpec9AArTA/Cd8I8+FLiQoUDWrf5mPzl83U3JjE7LEn8i5mH
klQV+9m/24Q6kv1IkGfqVFBaEVDWoRSSEPxlPZn++syObk3U1RI/bl5G6swi3xQPSJFLPvfuqLug
ORmtfy5lXO6Vt3xm+YS8z/RPSDQJKPKdbYMOj0Qx/5xZ/bx33xBJj8iH/socxLiZ252+BEbeX6jz
RRfXdCLUFjucSAIyrQtjm/TOvyCY9jY1M5s45rGgp5efMAn+UC29HXIafei9vEo9DPuOHpUld9+c
cVAHNxEErZkyQlurLpZnMEfTWrlJXRf8jAC0zkN5SGQ6HIdrfIrGbSIbbD4c7fYcz9lzTn/mBYfq
fwhHvihX+BgDD4xvgxNDXYe4eJ1z0lyAvT1u5/YyBxVnNg8Irec7i4uoU6PcT1WMT4iIZmP61hUK
R9ksf3ChYQBx43rbmAAAdLYALAloqxRXFmXz5ESi7jInl63acZcI2SRJe8N0W+PiuRMrWH2BQawN
AiPsR2QNunXqDXaThr7T5uRVq7rU1cQPC/7Q8ZcWiMhoimEfVO1yQVUZaiNdDx2foFAdYSwSub1G
fIL+itjy0SS5pwHC+uvVU3lxSjj81uBXd1zry7GWD5ECavuDiCprYdOU0Epgf1BTwV0JxkGARAkU
LCuIhR/kZpRKsj1JDAPu4Icq7zkoaUbNM322l6LYyDHfIrr7L+vVyepkfvSqvwnutQdX1A9jlT1Y
nXb3Qcm+yRAgjuJXEVSMop3n19TiqVWyu0eD8x+ZEIjExW6PXH9akO/Y0THJBpJnt6GirpXOHbtu
nnxatnHaDM9rXV9HT594R+o9mP9wrOD0h2ugsn03Ge92b7+nazuEhvK3RjJtG3+ttp6nVTSvab9n
LyCAOuluuNLiyJj8c1UapEehBCyeUW17Ick2lVGi9qVbSADMdFipUlSIXvY6pT13I40v1fxWO/aw
4974Q6i0LH8ICSfRynWqKDC9CTSHlpVEpZE3kgdpWeyVykuR98TEybvka8Wx8+x5165uLk2F+ZGj
m/1g5GFxZ9vdiLrDNsjfRgg9zjZ4dkRbMZmeDg+Zh4WA7psFoLC1wxpQsuFwRBwBwM0bixb/sYvl
cqyC4jmT45bL9NMciSSbJri8FMqtG+PrWutbuUzftuu9e9n4SeVDC2k+3iZ/u3YMjg746iwxXoqZ
XM+R5EhFsnhjxEVUVsm3dNoD4kgZ2iZlg+3kf9g5ze9r9SKcdsZz4b+0FbXtFP5G9L3zO1XJZxMQ
z1oWzrNOipMx1T+V9l+6gPgV4Z4MAr+iseDVpQ/Lp0Zu4xnDWWs9R4EBpFEDsAUV5zQuVb6W7HtS
7l01aN43qGaXKuZfg+Vi0P2RpJyWvaLKTpMem6gt47PhzeLowepvEse5Zbg7uZjkay4RCHXo3WrN
N16B/ZsBLFJVu8QPYiQBmEHwVc0OyrIvj7EUU0BOM3lRREnORSM747+WCI+9JT2eKjntHBv5cZFS
fkdVKlcll72CpiOiDI+68l8mgjQ4OYYfbwZIczMr8ktk11hd3H25lK+9nexV275Ba07bCXSxGsQa
YU7KwlZiEOK4w17feH8Nvaaw4L9CN7+SUNqdfhmJnN4v8YqzffAPYkILPInEC2WdPQ7rnrsb9or+
Pq0prA3mq7adbd4ugF6JTrYLU0Q+IHUppHVBDu+S1EbCU9t9eaX/RXoe+ug4e7N4N0qeZfBZBu+h
LFAweQ+mrfvQbyxUFRw+ccClyNKYEyy4tRD0dvF/zlg+yMxm0cMIv+mNR43sILCzfR7EywNoIN5N
NMfbKsh3CLKP+BxzGCQ4fWJeJRnG9/7ueDgYbvPs0QS8vdNWUVM7L3LCMGmszrfDm76j5/hh7NAs
idX8XNCaRxPCDxeBJHvvZwXbT7oSsWrivkLOzikdxZcPEnWtUUlqW9HIUxkRYRWzif4lGFMH2ZU5
R0lbXBHGYdsf6X3KF5Nt/q5czvwxNMj2p8pZbakt/xDN8OYLUu8U9DcRw38wPD0008I/ewnq7J4L
gJylgdiLeA2dzH8sxUQNzdA3tBej27AA5Pz7C9BXxb6yUWuvDoATuDqmkM0w+BgbxT3jbRFeqH1J
vgQstLHCXruI452govnLnq2bodZ/ce7bBDjF7T5Pl63T628HZRusL5BD0hMV2FBmrHS5RIk29X6O
KdkyTKYYMyQsKXnI06RF+CAoiFHWs3jKWs4RpON03o+UsU2XRCIuR42B6Ca5kMi5olpXDOzjsA+T
hHdoWecvp/Y/tIj9rTaeWHcTQGbtw3YOFZmChOGRacenirNbquysYW622UTVqbiD8X1ePYAHfix6
Mllih2vj4+ZaGYrDYbg7crvTgiISI1bLipKZL3l6WWMJAySMHhGbBHFAFBfGvvrPy+vL7HfLxmEk
2bFsQM8+kfVwc/wec4dnz5wtDz3aXcQA7FkyOybBEhDmbJ5XV2uKaayOsol42druYmBTTY5xxgsX
pEHOolRs3bElXpLsjewQK2mEbTq7YWOt4wNa+6vbmiQ2Zh0kf9LZO/Kj/1vbxTupCSYlpumTQnN5
gE3f4t8z922pICKxduNK+bAb1z/7aHxCYcZBlJV0cwtFaQ+YF9ofm9EAa+eAJwPbXnVg7k73w2ih
Ls7+TGbWh5akMQP+rYzTD0/ndbhyz4CaPQ+YrMsZ8Dqt1IQ4CCu+DdPHnu77R+EOfydSbOB6+1MZ
yK+hl+/s4jT6eNVvi0kCz7UTlo7TobVwrvE4/HpVm51Hne4rzzzWmEtAXmmcEB15dzNPyZLra9tg
Wlny6TYZq0sapyEO5YSJRIzjY+XFNoAw+zG3iRFhm41RxohoIAkSnWm77fgE0Mk+kMWEvVfz5uTW
6m7q3j9OLvjvgIQ/AgzE97PwXa4mgsVBT7wpJYoLhALVlFFV1QpOB28A3VAnZ3EuGVxdR5QKpVld
s02KtgRa4g9Xz/SWu8lRZu5/U9KgUEZcVRhIgjVZ7WeWW+6Tkn5SsdrvdZ7BY3vcKqvqeYNX79Jn
ro4wyL/ETvXrASUjpixfG/uvo5m+5ta0d8qB2i/bfjq1gslwKbOQ+skyLEXxo5Z214m7p2Log51Y
UVCtUpZbp3XkHo0Zv+sKMWTGvNlkrWcY2UiMhHmhfmaZiQfW76OT8NNZRU4UpiTQpOxRAgzuzZu8
ZTdlwT8DV/iWDg3KkZLMRQ1bfJOzG8Nx1gBNsdglQ92eF41MzvEdc9+j4iCfbNyqNjMifOfTS5I0
p99yqrjD+bdkjdQIidZ36zRbv3215BhsTIcFkt3+M9fLL7J3ALgCn5XBjvvgLdScmH7Dg5cWRegI
968ai581wXxfVeKT5PjIz7MZgJhbl1q7fECr02TrVWjxaDrPFSLPqB7yNVK1tVtU6m7Jto0dsW9N
prDYSb58u/3ODV9tdYcqffVOo7YfZ4UvBYGXu0UzrjaWe3dz2d5nVcgDD/m5ntvq5DrLQRi0VQFf
T9tcrx4LqN1vRx/By+C+B2RhbL2asFCNECJbs3yPqKBBJBw/BqlxmpPY28p1/PAJBPVzAwlzg/rj
z+DOSAxdA9/+ytvWy0swoIgWK8JELyWlUfXPoMHoUXK+Nw36ocwGidUlVwQh5NI6N0b+iur1Y0oV
ArJO4eOvAQhrthXqby0WFrOJeuOaaSzDfNos3iRYEBkz7RMbgoaMqofZ4v9Tp82HOXG1z0Wzu39Q
A4cNy/ebO09nUkXbkP8RObimkOHqijZsEoE1wdWv3Uh3rdMzbOOYDv0ZD4foqTRQ8YYBD7PmiN+6
9i0dYvEg4Mtsxv08BP/qoP0hzx8W2S5jDp2JNPr4uYq9gBU/fq1kVV70el6HwNvYanxuRfGOsgC8
VLjHypqHU4aiRObCOEsrfamcMly4uUZRTuzI/pncgRD66OS15PapkfREugKucXAUdMWkalFRr+pz
6zMvxkTx0s1afZoq+KHKz4XJmkakQGipFrW+rLODbTYufRINdl2jqtOK72mj809FH09Fuvkm77K3
wCnPskWIs4wofVcfOhZNBYPXPGAeNEniYCmJ1q68mqw+M2ow0TXnKkfVlfjI4wPULR2Ry53fE3re
6r02mn2d4Rm26QQK5658bGX7Y1WYGmasTZxk+X6RrnmQad2HbRL3YUYP7Sld1upUJDbj+bqMIYhW
cV5h3we0i35trzulr5NfaLjP5uCI2T2wXr1YxXSg7eBOeYFMaPXreVh6e4svtBy998qkoW+ZO5Qc
sQHv9v96LtLfd+R27UadGbuYJ9wxlpuHCSc3gOxn753BFVuZ+y6DxmGdBX+c4PoT1Cowqj6lxqJ1
HsYW/7232AeVdiFgt7UrqzXbK5OCtQpTIXnY4K6BIPTK0ke/8d6zpHhyT2PMk1NZ5qWQJ04QzL3N
SYElvaihw2+ZY8YY5/ZRipzzqrzwme26FpWAmWbggNOW/Rix/T16S9yZOrVMn9W0HszYKfiIEBxZ
+ZuNShqV2V5PGn9wusKYFzbHVGk+jgPZZoMbvPHmpi/O4BkoIFb8Z5iR1JI0CKLFawk7R6568k2V
AHTGm8oxmpCZGGmFC3Qq5HUK3G8SjCMSeKScb3Q8fqOOIuuz/VVlgrLDm19EE5x0T/4NmknGcFIe
ajzw4Zxz2JY2luqYQt42TVFHowbTA+ELvmuTETVnKNX1wUpJBu9QoyOuhxfLsABYlhc63vI+xOkv
jYjv5NBc7Kz24b7Xhmpeb7faTIaOms7GkEdLgo14Gb6AM/Rj35CEXDHQm/wCt4ShkxSAEW208kmK
saOBqN2DTQ+9lYFG5ebvPMtDtxpraMQd50KmPyioag7m0D2BF/gIINOrt5jFIbWDqPUHtjJzuQxx
faxjypyqDt6891eDnVTs8SuyAnBvbERZBA9cl0FklPFM0ZzzKDNOwhrAP5zrc2Mmn6qfdrk3d0cj
WaMsEemuK207csT66HcoOvuebYc4+02KFKNFxUJkBhfBWHqQ3zMnJ+fcgMkqpNcdWK4FnLT6xDrX
7nfloH+5NypLVAmnvnW2Sex2p1RtiUux9sucP94h1NLt3X2+dM4Z2ZYmDZyukLX3ztAwkht742jU
DapR6gWLMbIhU+R/E1CixhSUb2SAhwgrHccC1tXNrQn8d0qpGeiT47zqF0A8arh1f8qNd2nYb21B
qKD1m1ozEh4G9qpoibjGC1B7tNnR/4AY3uitG1/110KfZ+URptJOpNe0QYHIvw2I+nBG0umz70XF
fPjIGZg52PWCHoOi0P6Olmhk1K3Mzuh++C9HSEiRTF9kaMOA8wqk/AXBahmR1wcJwvSC2JVZEx1C
yWjrALqjqcyOreXjoxwGJnoDXWjuLD9e/tkOzcuMp/+ZaCAbOJ6kiNLweGDBnuN26XdaO5hSTfPD
7Ypb0bEKVkzvO9OY+nszUBo5HotondD0h6sr3QrMJmuJSBsCPywDoCVpzTFKOeQo3fyaJTDuq7u/
v3zDnEYyJ08FixBCgsMaqP0yOOS9LyfFvM97vPgEgvstDJUgCEj36y1f2DR7DWyCQ1pvrJJ8wc4Y
z8Wo3taSqSIwF5zmCWde5U9QCuadtjKnZLd90faMbJgXY7jXcgZ9b4TmwhMvGyZK0+k/G5V+2EAu
VS52AyWgnA7VmjyPDt9MUTp/goCJkMyaH2yfREdkuHAylwKG3PRmOCQcmwYCadUDsDJ0800d6jiH
whVLfHbLcVcymphMPcz+yTP5+MjkefyF1i+MsbQJlJgjx7ATHqJH6lEggQnGSpZ/fZzupS91uFp3
W/yav6oxaVC+dh++kBHG1weL/Ju5yN9SduFkIn4El+vKx4qYliATPNb7IXFe5cz/zYSTfnaG3Rhj
qGnKPRexES2lhxtlrA6Jhv53qTmQSfojp/otc7zfbjb+y+5o+cwAfK5Nk+OQZopLvZYd8X4DKqXa
R51rIqrNl2swssdyoqH5IbShrYxHZAL9VrvvGCiOnULCNpp8Db79Iynp6HoPRz5otZKAKGIkvypx
39VfKnV3adt8rEG959m+cxy2EflT39wyMXhbqwgQaAXpPW2+f7KbdS8a8oIpGGHpN+KLMvrHVSTs
kCsM7Miyv0F+C4S5bl2r3SJWAjHWigoANj+XnX3jemfH+bJk83duqKrIDcCbfCJ2MflTZkibbIoa
oL/fp6lE1MycOAeIuuUZKuUzU2JbJfZ7xrcw07QC7628kNWPN7x9zyAOASFw8JfMd1qxluvRxQMh
kldsu1sxTg6jNEHI0kYrNy+IjsxGRHn71I/maTTMeDf54A+2kQyPFM1+J7HgxEM2pMEEj54LMTAW
vECGRIZhJte1wn46ydFhrGJ5FP1I9qMNsJh6OjvlRceLB1A/cLwWdsWbk/eA7vdicuKk0pvfpUgE
mEAm0JAQA1eAMMItIr/1/Vvd2xZAFn4NydYum5ad0e1qwqnMsCbo1sba9h/yxR1fcYvulWd/yecv
f7DrvZWS5mbb7d6ZMoz4d5ZDwv/sdZs7J6vUz4TZY7Oq+2VT32vQSem+FFkHvoFHiA3RI+soRT8u
sfN/W0v67Cwt8PRI1N0AsMjBumt7aMUMjjfIH+9zNaLW/+YEAYjHNSoyLGYtfUhxVXWY7JDlI1Uc
3lLlfLpGSrpBcSp1fkgWalmcQUK22JhxuWSJsvtrQofDz0NWOMVx0THiAYHpZGR/YUxAy99CVAEA
xy+NxVReGio4NnwvvWOCOZkYuuJqOuUe6orYWdEB3f+h0E50ZwQIKpjf5s7PsDKyr+L+fTLvhBBf
4kGu4FFNQTlRk5LXHxR8Dg1jkpeq9tQz9Ekv3XcL4/FDYcr3ykjrMzFjVXgaRgbaPDecrZnZj5RY
rxv4WdzNzncrjX9e3PL31e47uV7I1DNUZZilSuH5D2KBnRrVY0/bFqrf9pUgEs40j18z8CuA9yzO
9vWyPBHOyQrs0Z7tZAO+yDqhFGQ9dxay5K4mEI6QeqAzV/42Duuf3+CvX6s/3mSRgJ8AcfjDtE+n
7KZiKDVd4oZ0XPuBRZYsHrRgSEoRKqM4/2j8hh0yMEq4+7lC3oL0hjseOVR2LBd4sqr+tSSj6mL7
fPyTfzXXgqcfmzz5Ctama+bb6PwzExY7qZ09jCvcUTycipqRbDIBAtqaUBO4cmBMd8oejQZA0FkJ
1p1f8gFWZS6zy+DQd1GLW7NiGm8DTlX62t4N30x3c49GbdZvgZq2s5E8zLN3WW232kEFoUXLXvwl
QWCJh2Xrtcgb0pqms37kMgNTz0N2iCxFqGZ0AHNVnlebN1OgJMFbYoaNb38pUgz4eDKcZcHkRDMt
5/f0Aa6isgs4m0lUaYhMqPCWUcFF2dVCR4xaEOSna5NHgDEoOyDZ1ljvTXPWG6EgCZ15yTa2SxPI
VDkHF7fKfrUkZamsBbIW6RE7qz51tvPkG8i+xti+BkhoX9zOcSMg1TmiGQClnp6aXT/cqX3ZwBp7
MRhvDmdvOOnj4PXuuUUmmVqIdJyYFDi7KPun1a632aoyrFTDwtRJAiYQCxibrL77fnXIW2r8S8Zx
8ZTUmjiK2bj13fwx+ZjwhEFc28hJiYKA3jC/FJdlTZDnU1/FFAqsTbQLiJtBeKOnJ9CeiQ426rDp
/V46pLfIdf/GskbW0NV0+MXKOyQyoCbCXPFF9O1REF1URnJMfrWacqw9iDgrh7CqpRGXJs3st2Ui
ep3KJ04lbR/XYZkuS1q5YZySB1KsPe3Js//UNvZzopfxXdBGbnmt88e2vZOnvPJqZMGXkeH4YJYj
m7LzzY3wYkRwOhvCigBanYryN6Ur2qCxIBqXEe4PU81mdWYW7H5Os30BdjhLWUQoMKw3dxHvmvKW
Oaw8CrrIKHBfMhIHjsDMIJXDIbCneasMoG0vHpJrpjpmTpVsXWk0f5OYb2wlWRruwTk403Tr9Jjz
D8lfg6QQxLHInI0uvlRtMER537ffNWM3w60YYvPRIRXiaaZoM1K61xOFNw5kg5NPuxZ3BukjBl+J
qJmVpAEEzZEBDw8KQgngQB2LmVS3Slsc6GVVnafVPltL7h2yIfZpNndujV/7z6YT9w9p5mytyqJp
L0vB2G16upoEqbDGSnOyi/prQG71VKGFwOHZPiKA/ScKhmTmQ/Zw32qpa28IlTFoTiJ4DZuUTbZz
46gjRrwgGhAQHKkA/h4NqW4UmuvIbCtz16NIvBAGtE1VIgCI+OOu7F267Hxvsw3Z4wMyiu+/VhFA
0Pd4cLfkDVpXb7L9bVBqScwpVsEZPOAl76cVvukuKiZqzFlePEv/Q5SNzrRN3+NuNB4aCrafnZUg
Gjf2H3SAEc6zyvrBMrlFl/r5f+yd2XLcSJZtf6XtPl+kAXAH4DDrex+CMQcZQQZnvsAoisI8z/j6
XqCyLSVmltT13mVZNFIUKQQCcBw/Z++1lQ3HqOkoNcJwi+kCZxEp35ms5FHMYCAZFo9g3tNN4rXy
qJkZGtimeDQq67bJKZuEVp8nP4C2Z9LfVKGRbBK0T49mLSBCN5fEkFXbgQyz64kU0lRlRzMYSDSe
36mix3AwRcrZ2ApLjuW903l4b8ZYux+kDgsFpexqsPHcJ145ndHunanXxnsJOAl8U2D4e6HASKeT
zuqgI5NoGBHvSRHmudDSwJG1qk6pMzHAtcLwi19VpyDzlwINxmPk41KJx2h6sEJuHy+oo9vQAxpE
x8Q9ZaQ/rTtZHZWd9gcHAvYFEvzqRXeJQHen9n20qo1jOVyWWXJs0q67QyZrXdia1m8lu47aJ17R
63vnxiUfXRvLm48vWoEODx7xKXfTu6COu1sW/O62FpjT4G3terAxKo9HZJX//cGIqEuiZB/HXQ/y
K4hPPoqcLa60gUkSoCKz868sjnoX6Nx3HzefJcO1yKQ8oAoWR82FHfz9XqmdcpexBmBqtOH4jJHj
XPU6o7Q0HAn9y4fLIpg2EiOnv2wYOOC6T9BBrwrsdQDuZh8BkVaXGoC6ZIDlw8MydWGwffqUHvIh
ymub4y1oLahFMzB9cXX1PGnsSSMx8DCMqJMdO2nPbVXEi/y26zSYlva0S6IUkWibnXyFoDZFKKtC
aZK+SsjBnFyZzp52Z4K+rTYm0kpjjrpzLLtEn8l8OEUhr010/KTaeRMDA5kFwO6nY0KvG9LvUmTq
RkNiDXOEh5hO44viIzU2ekjd1vX8GSijuRFTE0w1NIsoK5ttMc0NqBg6KlGcCECdLz1KSK5MqCvC
x0bVgAgMSBUcMlAPzAtYa5PtlMGPIIi4g1LcECLlznsDnLhJZN8xNGUBicNZ1/UaWGeTnfgh7LT7
VmFmf8DGse7Y5Ola8+j4FP1Abd3iSJYdzsjMk+yOvvVe6D9mGY3NXBCvGKdbrw6QQzdzf7Hywns5
zHpbdLumY9YHHqpg6/x0Sz+V+wSsiGp7JrftuPn4CeXj5pxNdtn+4+tEgvzNrXgLaW3eQMgqXwij
95Y0xaw9zgdUUw6gG3Lu+inOEaE0WHOsGPRi3eQso4oGp7R5bljGsPzrGx+fff/woW9PvBcbMsRu
SqGryTxvd/AzdfoPVj1SogZOuf/4zBg1lo6i49rEZbtvS9o4GiqJZPHxKYsR3cMXLP/hsUp9IJNM
eHorVBt7JJLKJout69pvS2VJtoSBEtmeSiLbmwxPNlFpbvrBabcTxLvCYnYSVuXLoGHvj6msRnZa
CE62rWhvE5sqcaBFyMkgRzUuDrmftqjey02l9doyiTFJMNpdaBYjMGz7ZYuFB/6lt0YPtYFr7wbx
zve721gC6Jl/ju70hpBBut/F9GyYPfhbJkxDjdTH19k/BckDpC8mDAicnYRw5rIbgaSNJml5KZoD
YaIlzYutU7v0aPOIrlj6NWv9285Q7xJlQ+whpppyJlh+lIeQu2Lic/An1JH9UtntTVJXdAa5kDM2
urS/ALJg49RafFvsVF+zZNjj5cYGf+vxQETO2xykTk5xMzXf0mG66quLkkk27BMDUP5EiuNQjAuu
NTQjXnMdky1naM2EaGp6GE2qvGCSa7OlZM3jszlKChJbog96ypAb9/rACLe0Kb7Y3jmp9fLh2bEh
PWYh67LaxEHBFnIKTgbdxE0fm2CS2yNK1XZoq2VsNtZaD6d1ZT7S/u0XQKSvVG6gu9MfAtG8Y7w/
9QmJlw3MAzMwXsDKsjQx3bWc7hrK5q1hz0ZOPyfXxHmDkblzAtwBhlgiG8O1y9x1MaG5F0AHc+tS
PFVwLbp6XCFnIbInR/VcTd1zqQ1nxptPVlDh7I0yutfYLqjQ/avMAQBtqDCny8hvDdIAljPyIxXt
zPbaMqBjKWTkixTlC0YNdoJ7pZIzc/Mbts90q2LrRdr4cAgXDdq1M7NxLOIf+2R65KxfOSlELfiM
oXuhn3MeuChr2qJ+ciQ5Eg5Ack8DOp2B29VAtYYuDQCilXI/uY7haRsIp9ORLYQXFYenKabB3Uf4
+3ooBkpoRGnqySUGOOxfEZEHwn5HdnCtdeztw3Q3u80vUHdZxlxO5E+ujwho3IBo6xZyRN8inFXN
aCdL+NA1TMFgOrPA6WiXetS8vdVfEyl7B14VeoFXfBls0WwSm0ZlFh3qEXB06FZiaYXayfMu9cT3
SKZTKXb4rmXIikxS15jsdexkEE3xPNBL91tfFHRuovuyp+ceVkCbc+ZhsLy/uqxYeQ8dtqZ0zHNk
nKavX+JWHBTTdCgejuo2no7nRpvcPU9shiRmzXD/a8f09sSu/ss45d0G6X8O6gtHPasOO0wi10VR
HjMLFa6dkdtVaz1AwqY6Y1GHpj8OLRsqge8naulFhQVbLkNRrFjiytLcY4vfgEkx3fqyzPegBIkQ
ze32wm9bdhMobJRqMSeoinX4FjgfDJgyZ4hcJTtP3XSO8RCFGKgDugALRff3gocVym05bKuu7ZZ9
jm4/mK5Vl2zHscIH7AVrVJvaMo6AyjBPODl5eA+9CnfX12lC6RUUPABhfT34+VuZqEerG4YtWpd6
KRMl1/X8wNL8hNxgYJTulW7H90XC8Xmg9RbBAGHQhimTOOrdM1w4Cs26bLXiAkkgfTQLpj5+nbB3
N64PSd0hSxRjCgUVKCy6BtnsZz3xm74kSr2aRnpimH9j9+3XagdahUo6PjVjiV6x36K9IznEs14p
0ljOvXJnxeOTZEFVU7ucxpDDAU2nx+NzM66DUieaHTYy3hOuclswnTA0gBOl/lxU/Ea7rsSmtA6F
GXB5DtZbUaurbsYwWXhhMruCrOu/jEQRoezq94NAkVKlL2WpluM4IyBGe9v1xoPXpad5CdQmPKS5
eR6YTjqRjqX3Q7ZekBtX7HFRX9s9otWa0qeftFctPriWfae76tGoC6R2iqYPVZgxvgRJht+0aG/b
FFlxjCOBjvQEg9kx0B816kqEbILs5j1u7KsGqz3cogltQBU110bO8DvLukvf7q7sFhdDar01+Njq
yjhm6FD1NO94mrjrIrI3ThkDfBf+Gf/LZmrD+zmtQG8FCJ5dCmOmDy8559dWWmy5Ky7Lun7qZ9ZM
pF8Omc94U761VH2zJi2zmFZShZoXhY5wHuuHHuZsVx1oIuNY3wqlvYuegr01H7zpWfeznddkoPL1
Vdz0EGAbiAaJjaGEOc2CTdG1dtdbncm9yxWD9AWfB3LwvCs2deG8mZZ7N4VcgLECk1fjD6jdUxSU
e+bvX20xkSnvwwHQuubGDXQmFzNXMZuMr5FkvqOYhrCcCGMv9TTejUgTwiBY6lFMCGOkKoogB9cn
qYNo3Oz0WEfasMnpS63MPqFJI8xyPyB9+v7Bn78Mxu7MHOMWA//c7M+a5aBRNeothr5SofVpMsi4
HwXSMBdSyIBYqz8+tfCcDcy11zHKDCcYuqUfNYAXYcMwT3LDYi/nD6GH2bwTOJ98gbSwLA89QyLu
a2wJ0uCwMr1l+4Bgdf/xITGRozS8V4z1KA3j0KNoqQHIjcrb45RE9STRTAHivOCTcv/xQTfRicU1
KapsqE5poR17HCXcSiTvxflTVXdiMVspylJsQFfvXdN+K6bB3DZ6BR+wsuSy6miBw1xe6rlAq0iY
6LrRbpp5zuV7wV1rkPY0pWwFg/JJ6WgGKe6AIFvibcIoS5X5JNLm1hVUBaRNaGcmMwTpxrTWvLEl
/bRzBTC4aNbD4SkycWw9aQnLae0j7oWjbzprmASPWOHpLbIaOUNyqmld0YMM9lEzUcvY/bkAwUUx
Cw62uFT95CAiZxaoxL3ZhvmNrrBGZzzbI7z4rjbR45YP00R3MBr64MJxwp2duM8I0DUzCi69LMal
wwLmI9JZo5ZBjAtvg+pukm615MnDz0A+1810Z7viciAMl0gXwXxuOAy9uiLq6M6bXVg18Iuxj6ge
VHuIPO299k3CAr4aKIvB8+8CspTz6CLAspe5cJpzK9wEjbyy+/HNEMYDDd2vFtWR0/ZIU0q5wbC8
0bRtFbaYgqv2dsoEWzcRbQczGOkwAR2GintB9ibOQSRIHk3OYKjctTY0TyObK95qVkIeQiuZYIas
hnCHFcxdVSauEF5Liy8nbfxyGwTZPfHYNoCkgfFftYGrzHxq4KL0NFpzrKzLzuPVjEK/LHL7CNUf
kUiLGTYzk2+1kT06OTsuHilwvt3a5wJjcSHzZRgoxe22j6/ANd3Z49lyeEd0qoFWASc26pIB3YOc
yhoDhoRiqAt+FQW9k2kDW/7+zU4QGw0yQj/t1JeFstSy6/KdFgXhHotDRi+dUlDrtlZr0cjpe6TI
EKSgFzPPXrZDdds3l5EbpvfVMGxKQzxAbMXWzlQwJL41Y5bLPyBj/0s7sh0EZtUCZESWaoTpssMQ
w6MdwVifrSx/enFoOyFpRzxkoMvJC8U8ENsafagLUaKKaapuUYSJQK3Q3eaJpMRkejP5lX2MyQH2
eqp1C6j/iFsJbY+ipcSEFvWZvtIqxm8HPOGzqALtjEHrq9TwYZQhYOpc9y+LSB6t+qsRtudJ6Eja
k+a1rdg/aCV3eqe7K0NYZ1+Keyvin6OLFzslHuNGXpI5edvgJtk0GabBpvnKDPrORkq1NE0OySeP
i/jHL6P0aU3YR2+i+EF47auYAYxk4CYhMJevJa2jBa7wlyFlX+YlN0B7N/aULWOLv1i0AFl6K3mY
QCNi2TcZXnIlWnM04ojAVxp+f+xGCc0aK04ylHTnciLdDTZG2O73k6ZlS6dI2az3+k7Ucu157ng3
askcY+xd5WN/izP8HBG0DCj5a6MZMW5sCoKp45hbmIvgjbBbtE/AMxAzuOZ7S4D8oteYYxom7xjT
rXpjZPExE36/1/r8zguDx6F3olVkdde0DaqtBWattkrcn5oAZjAQ9EJ75iiDU9XE1GlmyeOyyF5Q
Vr+MiimMsDiEogQD2M7F+tzKIurHWCqTAiSaxhoLCf3NmhM9tQWZFGkIMi7m/AhD4JykzK0Y5qGI
0DZ5Sk6HaQ09ynjtGKpqaU+4W1BcyYMclbbuQmIJtICHtFNuwVDQgS0aIBKW1XGaVbbSY8bBsqWr
gQxBz19hoT11E1v1yujxz4rkioWXgIIwpWLtPbEHqp4NbBoDChBRYoqKBLtTaclnpdU7UJ7IjzuG
3Yps2gu2++0y0slJosF20tKHviPrDZvVF2YcpGM2ww1oYjIHzBCcUMjIrS+d93yEZYFE672p2gMV
e/k9Y/h/Q9d+E7pm6IZuo3f5VfTa5WvRBK8JWWvYoJpx9/X//Z+/fux7/prS/zBZ02zLFWgR2T+R
9fg9f81x/3CFJJGNdXUOZjPIbPszf03of0Bqk2AIcGqZBCATmvZn/hrfshyHHDWLbxim0K1/J38N
/8dP8WuaaUhHWo5rfMr3rZnYxl1ZahvTQD0pahqTg4r3WRzuwN+gVhuC5x4NlcbTT47Gs2G7gPa1
c5v2l+VQ7BrKc3RriPqZ1bcifzYM/1CnA4kliqal+RLKW4ENcBPhea4chPtMZ7x0uiP55ymY+rvG
gNlIhxlFNC1I2RQ2qhA0rbhOjkyYdgPQw7wiRN5t2B/2TAxdJ96AiAFM62R0rlDeDAGe47hieEja
Z2Zw603JN5cj9vPwkqH4S9IY20IGaM2NO7O23QthIHMAebO10aQ1UXfOqu7sG9UToJi3oZHPox6+
ty7AImJpoHybjxEKPCwIy7ZRXxLaHHgdIlDig7PRW+cUQeKvS6qPIrgdSo6iVja3NN4umrMr6VTn
PDHufNR7Sxrp77Wgxpo7fU4Cuxv6ysIcYPjTiMAt4kIxg7VHf40SuTcZoI9ld9Sx8aE4MiiTQ/9r
GKLMKwsMLRrTuniamB2W2sKk3MhAD++tpGeSZTc3asqJN7KP+CRxG8Vio+lOcB+zuOAPeK48q195
qBwTpzpmoa7oscYk7qk4WMNvbBhgN1sfPcLFoDd3zgRnW7gmq2Ph52wPweZtwjYcLgOrCbdlHW/0
Lm2XQNy6Ew9k6+ugQFJF4i1AVLklXFiwdDszn1jbuviWl2EH1r7QoZnzdCxMctBYUoHhjiWzrvnc
ANMqtySXkUjSxPY30o9WXTS63+Nv/6217Sp8Y2iZf2v+c/6xt7wYK0ZSzUeo4V9f3c3QoPTzX/np
J+r///Ft/z1fvjavP32x+lgebtr3ajy/IzH5/tv//Jv/02/+ucj8btn65YK1eK2+vH7N659WLH7i
+1qlWe4fkjw73bUNoQvUzixJ3xer+Vv4dW1kmgrTNQsaC8lfaZFCWELMPygJ+53DJ/9crQzxx/w1
syl+zrGl/W+tVvzWn1Yry3LZwfJ/SRNflwhsP8Uj25rN1EaHAtrl7jLxX7tc0ai2uUHFpd6JVeLQ
aKLZQ+gDDT1cnMRAdrG+Ma3oCyL07mJIjbesoDmAs2ybNtUSF5WQaG/aie5ynCuM08Yb+49uaig3
7fxUILNK7XeNfzDq8cMXI+bvJniPLf3JxsWC/MbXyKfKW/2VUvdeleNaa4YNHT2kuUj+8MeGbGrT
UlxpMMabCdbTmC7zodu0eK5HOSBoQAfgN0s/0Xep769j69FtFDDUFJ3OQHeioiwhwyZI0BARFxTu
DIbYmjtcz8lfmFvXxDseUttEFKCvAEjSzwYkWIKzI7LWSNBwD0jjCn+e1J+74ZzjN16MTnuJO4Po
xhjHEn/PjJ+1+oB0+mDlOOQk8R9YBywm+7my19Jw1sUMH9CRxNKvjVA0aZ23gs27YVN1IbL8lq+x
VDjrJgKYBOQgRGPlthf54DzGkCcN1/tS5glvx5zZ66yqLUzBE7jl91Gh1U71mxjRVxZH6z6Ib8ru
BefTIlHO1nHppcbxyubbCNDRhqb1s4xbLJgQ0MMYmsWQSEHhZNAej1g+2S843xii7WwmzIIs3Jxs
rzr398BG21n06AIqyHXUNOParOQ+MOkXOPoCOd/t/EqVfNMmkD+4MxNwDZ6GdI8ILGKS9sbE7rxK
j6WqSRsdSc8qKCOp0jdofNB2GeA1SZIsm/v5NbeZ/YiLa+1WSEK06SxQ+alqZ9sti+awbnNnjcTk
NWNcnvUVwvwd6yxi/2bA6mJD/cI7mmViQZP6UHbTqSY0JxmjB2ZZM1njIjc9IgzT84TDjDCptZtG
JyI1HrSeHrO+TkFtGMyNFNtvFPsbW3+wyuvS8Fapsm7ZHO4Hp15Z9q3FhUZjQ3r3Nc2DjoF1jU1S
Nhayf+Z8BenBk/eCB2o7qrNsFeYd/TQYqN2IVhvSfgtNhgKAEAyjPtk8BR2PhEIuz/nfkHoD3d9d
plqzymtuitxYovG9CMAzxNVu/rfN4EvhnwaetLHH5V6CdAIrHAGD8nzkLWRdVi2S6oyWczas++wO
bswm4kV7tDAD6H7U4fDTwkMw3liA18V8NQ1APgxGklG6hXqz9si2sjPep6neVykO7jBh5E2fNmzC
mwpHEpsF7yWzrMU4EUzdfNOT/DZ39Us/I8cQsN3QmvsqKNaN9TwKY9lqWJtojUJ+R8oIgeXcadjY
hUHa2XiK4/zWmIjf0Ei7sa9syS3LVsHfkwR0I7PhmxN0W5ezZjjDQQjvEE9Q+uEVxa69aclJwYy5
nQC+2a1ziU/lpfO/WjK6CZ1k2+TtqmBwXjUD3ixzr/Bua7g1CQE9wJ4f/jd5+XvJ/runqaAu/tfR
y7c5s+z/OOTV++tPT9T5p74/UnmO/gEdj4Ld0JVwleQ735+ohin/sHVrNqjpygEx9tcDVag/KO2l
IGLZcHVpuj+U/+IPHtAssY4lWIZc+9+KXxY86n8MoleCQwNdzpIsXJtVV+f7b69nzJU1W5n/a8VM
/2gN+NeDRG6Grj9alVCmV0NOee8Ld+vn9RXqIX1VO1ilCyTqOim1ZkK9aXQNs49ogMBhNdCKhnBt
KkahIXlWvVIhGMwTZUK4r2YIXU+s1LoZ/G9a0bRXCE3BwQxngtxsokzCeIV3t9mg6e4KwNpFF+/1
7tpznYAoeGPYau6UXgXie/lHGUdpdZ0zU8uz/wADdI2urJlf0D+8/HlnzbpOaePoBtnYP778qgjY
ATaVf62bMdn2Bm5cmBcYozH4rMervCPC1pg0iTg8NPa1Qcsvo69DgVw9i1btRWQeBlOfE7+IQins
dGNq4Z/33r8+yp+3aA5vkuE6cFFd/uNyMT+9SU0JD5DmC/PKnH4CQ2KxZqxP5KmBSDkrw3srL0zq
55G9ANsEnSfAbBD4NunIFYJ+eiWwutoGFRnKXWlH+x+u+H84ifLnmmw+PC4c0zU4h/Mn8xX+40kM
wqEuffAr18RxjcfE6kA5AX9jd20wBsx9VHBzQx4lXM7JOdlNd0DSLfcgGuhlVOOF05boeqhejmgP
iDAOMYHmNXu6wr+bvWpln73LeuwugnT4ZicpGAYdCRaXXrpxO7WvIrc8aN7K0psvsmFcRRFkHbI8
Ls4VbTj2TbTMlNIhSFjOcFO1/nBhj0650SWPIMOlt1hPlnXoY2Do7uQXqEDUt1+fpXkz/+lOM6HK
KdPRbekiu/h0qaWeqEfEEck1G07j6HjBq1N3+dok1mvbCaTsKECJdaiSdAsBgx1S7uQPrp03a0Es
wRqYERN3Jkof0iQcdNpF1JoAAmzt7NP33/76cM35cL7fMHMT4+NNdZXj0H9g3XKkK35+U2vynQBu
1dl1nsKZ5s5Z9pp92bRBt55GYrZTT+N8J8UKQbE44KFoXe8ujb1vFJtoR9R9X2jqcQCbNyELHDBB
zfCTcDPM59ju3EeJ3XP164OWn6LkFVsQR+o2/RHHpjPycaX+sJpNEa4+CzjVtSOyRy3NjAv00uqm
JvC9skv/LtU0IuA1dYhXmXHWW1AqTVHdiSrJjp1gcKGBSf/4EcUf0ZRGZ4JipljiDTUvZFY9AHOf
Xnva8WJ07pICW3uPV1sbSQzyreCQzu/tbH/zZz5MlKJonHDRNg5XXAUfaWkBe8H/Ri1TRAA2Qri/
yERBQqIPdyo8SYqBDAERaT2JnSIH/aKz4+o35+ljWfvpzRX4BwUNKdOmzWSrT3esRU8nHOhnnMpC
z3cILI1j00Wr2p10HMM+OwE4nJs0I4knjczu6Bf2I/4362CWnIdfv2n/cDC0twRPQl0KlpLPN0Zn
ozcDy2ec3KInMAPPwDURG9hGZJ0cWi92cbpm2oLM+ltEUfocahwek2BblqF9+M2x/O15gJrYUbi5
uYpsV35eyvDktAmcYvPk2Bou96HdDZgPENRaxO+6V85ARFdg1OYFQOJpy66D5FOwgoQ2wV3QJ8SK
VTxAb5ky5GfoE5xUDlAE9OR3Bzrffj+/g7x5phKG5Sp73nn/fHumZqrVWHnrk18Ao/P7fukXFfg1
vdZ3IcGTsNP2xfzmjtjUCATzH0IbMqsCxLJ2NOftN+ftHw5nvpSoIhhIMlqZF78fbryGEXxLdhg9
cGTsYe5qV+yXACxo7AErg2QAu8D8TXIFVhmAjquMfG/26AxVXT5Dktf+7rIy52v40xniapJSWQa9
Ah6gPx8Shg00foUaTmY/notWz49+Oe0dOmVdsNFkUG5UjbdJtaSxMJu9dIkteP7Qz0cQkJq4pDiZ
IMKPln9w+pixxUyFsdYNaNWkcCQbNOSJmAv1rRFgWP/NGf3b+iso72gaz+0Y3l9zvlJ/OKMpt2HB
g1/nSmTVlERGkr0Nx69PMB546SoibOzCIMbjqiAie41i2tQb9kJhd/frIzH/9njnSGyLvg8HoQzz
82JhWJjCcuZc5GbaEYnkHSoo22SKYXRMworY2Ya1Pi2x8pDXJLONDIhLygtyFAsbwmkq+xNIOToJ
/dEfp24Lq5mTR695FzAlCYtgYOA4HTUNg7JJbOpWoFi/xi3+u1P696cDl6awmfvYjCcN49MVUepY
P/vSxJLb2NGGLijjrCaGqwrVN3SHj2Q31EF5dSvEXVna1dH3SMewoD1NkOzvMxGgWvPZHFqFxy5d
Bf3yN+f6b5UeHS9OM503yYGyMfj5XddtgshHI5QnjgL6B2Ad7NrosEvrCLhTInT94hgkZORVE26A
UYArLTKipwFtoaasKjneDKS3jnkvVhUOUGBDmctuF7pX4FORp0AvP242GaI7kAnCaBNFIT7e+jcv
5R9uv59eCVOPH6/fVpVEyfWBPKUpBF/myYYb/aakEv94tnjoU74blCqfr0wWs6hSKKdPMFWT6zwg
rlT2BpVwBEc2NryKITfBL1NQAtHzn2IVvX/8qQuLfIG+HxxWEKULwFzUJVpfw6uujqE3d5V6skiM
tNhE/rD0Z0kmaFUsxT2pN4VTvM43LrkK+rGks3CQUVWtqTS3g+8+NUJc44bRLkvHy/gdDEZTTfzm
pvyYznxa3SzuRZ3nOLWObn9aHupITG5nY1WTpmhgZ7u3RmiQuIWgYdFNzE11slHWFT5J9PnVF7/w
nCP6jmiVu6NEIg3EZsoqefr19fupPUvVyPXLLnceTNnUup8LMI0RpYmlWJ4yB2ZzX4j7Jo990IYm
gjJFKJ5tHqBrZItQ2fF1CaRiZi2mUM7ERhLzsyhaqe39VupntIIfBaOIpy+J3UbXJHKGM4CoWioD
pBf4TyiF3AZ9yFNFNzzr0FUlkaNzJR85dNJkJci7UUyMhY1wPHd89yECMFE26fVvXvc/XO1s8KUh
XCx/fy+oJvJDesusjZOZDNU6JHVsjRDjEnF8uBFEcS5aRPc2ETooXwK1dnw6inLsEBXk1jGcW8ut
7ZJ301vOSpg13lVAw3pIIlffBavWNMyDISfEmiG6D1TGUDAI1Pp4nkb4Uwu/jy+NrHj7OGNRZcLW
1LIjIV03tqUVaxkQPvnrl/xPjwUaBkrSM4AEwmv/+Qaf1GSAI+clp8VD1JVk3bl6u6WzpaFwyIkP
0rDzdR5KWy0nWKRVb5Omt5d0ARYM5MRVGDlvoebsHGj3B6RO90kl1aqbMELqc/XZQWKp6hyc+1i+
gl9atwWKkF+/CDGvp59uIwasaJeh6SrewXmF+eEpmxTuJLXSME8fVw3vllyMpZYehoi4Jt8fAaDM
RbBROeg5vajC4Xf2vCHfWWcNAON1UyUKSKRnQDyxnR0WiJSWOBY5REfnrm2BYbR1BG80jFBkl682
Vn2QDlSzkdlsRz/C9wX9aZsEtKwzWiG/fn3/tEzYCnCiS1nLGIbpy0+vz6Up42sErZ58+ykoUN6S
xlKsSQxCzV7hFJwLsrkQOUB7fpyy+KGKWvemrU2S6dL2Jih/X9j8bR9Mif3R9hIMcTjzn1Yui/AC
RB4J5b4zbYhU7g924vfwMsw34g4VAjvII8WYfr95rBSKX5O8jBO38dB19T5XAxyj7nFsEJsOrRVc
JRR/N1ourN9cHcbfKx86bIbBc5guHcOmT1eH01atA7tugtRbd4wdmHPgmHQ3lU5KKg2uEtSM7bKQ
uukqDiWbKD01jh9dBEMDFB2WU0UecGhi+RTd+tfvrfr704+jkwzi2CkLKWkE/vTeOj1wP/x1+inF
sLZK+1IDSqkXz10HNjUBX4n1WJRry23tC6/M37D5OXCH2ZOmKiV8uEZe6ZveummbgnTxzF0xsV73
Au8xziAk51j/1xHEKrDKj0Iz8PuPcHzD+jLMq+FKJ7S5FMRhyYroGFH3/da3OnLKR+RtwM+K54/P
/AF1bifMcCeisiLTuiJzNn4LaL2sgzTLD+wttw5O6rWMqyu0QEhuPvYtAczAPteWGv9bRERLg5Oa
HbFxe1XyIKIDvx8n7w7EuNfSJtenVl9rFPM+mctwQecQWaOPr8MgunHRI6/RPhXPakqCSwKR73Kj
JwqoaJJVhQD1wpAxjSA/mUNd+mirlWhrQd3u/M4C+5Abr0YIDr80xWbUNZthG00MFUgSAzSQgcaM
wMMkeUEEov+bt9m0Pi6znxcpyZvMLWywKxX25/ZfgpweAH//5yI1Icw4ljrjDJoPVvlSWzpGJqco
4EHbPAqaUSwrLaVxEBdPCryJHSXFGYvJyot85+gL60l6PJ/aec/FRBcLGGOwBSEMaimGgRlS6gi4
Bfh4hp7sJJCA8Dj3xCoFt8o1Z095cJpC990UDrGYWtkuRFYSJaLG4aJvMeDURfmqySY/mGykcvMK
WXl/3WrWqa0kDQUvJRDYhOLlN8nWj8tjE03djQakxunLgnacYsrmgpZNos7YeOQirTW3Zr8R++4y
IDTiKh7LYgcngingfKkkDtSJgNRQwIG5g9YP6YI+xdHlADgvrgh4wL4zUn+UX0IacBd9PRTLykmA
4DtI/Mlcupgy8DhQLGYmF4D8BkboxxPB1Mf+jTBDUHyOpa9JRMNU4H6x3Ow6IXwjxAAK+QpQaJXa
R7ipi8rSwytWT4jcKZCyozC5kXzCw7Va+euszeCG5DWkZhGsvh88Qy52Qxo/OX4rem3aKhm+NVnX
Xw2WetdQpUFDyO6TRt83mF4XdQQk46MplySIywrLhmwPNsgcogCBRX9lz+Zkkqi+Nl5JPkzpPzo6
+EjhOMb1xzbcdIGUtLrbXZskeDJU1u/S7tjMRnHTax/6FgdP3LXvyqW6ykj067XxLZ0if2f38mvr
EJABuyBbjZzbXQNQa2FLb9z4oVasolqLVpNeAafVp10xzNLcqbpMZzB7TokGM884GnCPlzSCIiyP
E38GVpGJLMcE7hdVPe7xobnv9Zgtzry0Mok3joSzmf6YvsGdXXd5txxk1vGOcR9+3Ot6Ek6bGrC1
aRWwsaTSL4TNG5MY1L3zla7lMxmtTIjP8rE9sBc4lolp7oZseLVVl8GUK4BOssphlQw3duLdjLOo
FVOohUIYwnwe12iXESesym6dVD1D6RaRKWJ4gjXiSx/TIlamm5auow5QHs61fpXOj6ahBKnaJCQk
KKwBqyCCgTQY1kGc6C9q60DnKgxScPo6iu6ioRfR6ridgSw+lNY0XQRQAHZi6vDAkv7VQrRZTfRU
jo6OIstG75BYSD4ND78G+1n5X5SdR3MUS7dFf1FFZJksM23vW1IDAiYZAkF57+vXv1WlyXdNXOJN
iAuXQN1lMvOcs/fa6JWJnobyRWgrJyq4Loocs9lH3OjDq/nkAriiodvgnYyDH2YayZehwcOt5Umy
TWu5S1tLnmUhrpTQ9GsEPa88iWMAv6QMc4X87coPTGedzu1PQg2mtSObQ8U+stLqRp5DRAw8pRjO
S5LRNQtKty7FaxZZ1XnAt4xLk2ZQYY39DqfRT/T4MamIZLgVHphimhviZWqiFzMYbia9jv2EGA4I
LickX3XqULkNquqoGW8E31yYKOi3zrvzo7pPiN3eB/IIVr09fSo9p9h6x25K6q3m8YzPXyuoGyJD
fMLVhpKALHmThES/xtTyaIzpbXph5J/i5mAGRbgj5P6rU0Xjup/m1G6UCsrXrstJw+LHoZwHSNYS
dJ/FQhz8ST8uj1qkW2qf18SlqanZR3hiiYQQEkEqkQt++h0JrUe8GKgdkKdzd8cQFfL4Jjjm84NP
ZjnKt6VP7ujmwNi8++2SB9joNr6TPDrVUTmb8xhxLB3TLoh4CVKSL0CFDzRLjS9wlkNXa78EvPea
BTnKg08+SCPfJKx7VL3k9kYwq0TDqtvnHgBNiqalWkmFvy8EmeVanWItzbA7Op/jkvCuocfeiuxN
zTxxvNjmM7CNIUkMnpXx454uryJ+gFtqhhoqMdN5LpEHPddt9rr8v96VHesvdPhoRGZrp+EvmHbT
NWr981CIH4MsnkWRh4/O4xqgSKseGY5QrMqmdTejRmyWT5q1mrnNXGqOqUuB39QTCFd2AlGH665J
UsLj+D4qzi5l5vZXR0nk2rhwzpYxe/wj+RzH3ntJAOM9jvJftOLBCoGAylDCrTujCl8I59kutyAR
/o/URr1beGlx8wZF4Tb335a2HPVntSUHkzdAXQFSjDw6+sHgSUKCbP8ixju7ipy4Bwl2VDh4jZYV
Kwj0q5/H4GLaZpe5VkpoA5/XCyYMixVyIKCLX5bHtQe5QXApGPYGa+Xk1NewJjkX/zQb6Th+FpmN
0y9tr4bkQ+Adtx+tVPapM+nW0il/RbryhRD14jx1Bv4jS2vglBuUm4YmjzQgUT6Ipxwv7TrQdP3s
lgGJcQsSIwXSf7JYkaZJjHAlhp+4lSmlo3TaBWH6gzYeb//csrfKBmxPYgFfmh/FKX7TS7e6ZIF1
HrvmxfGn8VRZxK11cYi1r54xRZggmatm+xrxFmwYuMi44KvdMAfDOLEGij31N75Vo6FP+yvMafdZ
04Yzx4rqwCVi8xwYEcsO6WquB692HvC8BFzKJ+jaOE7l7zqV+JjmQ5LqSbTWxnTYG9gZ7oP2xTJw
m85LMy83gF1ZV88O/wTLhmNsGv85TgL7POYWBGHFmSrtgRIYYcV1BXPnW7Lc2TlcokHT8kMdo/Eq
cN1sW6J5NvM/HeUy2FU9IW+gtmOSF8lLVtjJYhRAOgApIEDWMc3Kl8T38WeWPJali9gDI6wTVz9U
VXlXK3MuoSQ2FIYwJ/awxQs8b4iixjX7m2fKwVkwqDVWylNXkYDeqGFfx64kkCFtD5j7joU+5Rug
OlDG5/viRDkBhfnD9HAZNbSN2NE4I4/+jUAOtY7qaWObmloVZdg/hVHV/2xGQGDgvC6p2T9POb5d
OsAjFCBep5YYKE24B6u96t6A6CbFSuQTfgEDMXuq8o50KkI2PhYno30m5zq+DDm6lrm4RPHQRmuU
YemzlYZvyzYvyuI2Eo9zc5ufrAUGZJic9WN+r6l+jr4t1GbpPi+vns2o7EmbbrBAdh0UDEsltE0+
liE2vfl3LX9cqFJcie4gxLHOOamLsL+TgzSuqn74tRQay6s3OQHJq3VRbcM6CQ+GMNtN33+3A6od
d/llTrfS4TBnekrghggPy2oZQOw8GpV49rBwK7O0b3oRH2MolFfXr/H7kdHht/l46jlys1cjjbDK
OXscSdvkxvptLPX3xEMMpfUW2Uizn60liLmtK1Zys4Jo4GHw5siy6Yq3UWN3ha5bbXmsP6uMyXrr
Zbtl4yo7y98PKaVAQeAszqOIZABOhVSAqCtWXcfwY5k8i6Y5hQSLI+wdIIqqPjqPlrlvw3kYMr/O
CQ7dU4Vrc+BzHbUOMgkVWOgW1mG5VrrVs4V0RXlOPDiAjZV+bhj8rwRL6N72B3JICj89p3jiNl2K
BTWp9PiS0Qbx9X64hv43aWpMOUcPVDR1IFSo9hvnyZ84v0gcnOdBKlSHUaXy0OB6roNPsQuAFq3K
8BQXyRPmIcSdRaFd/eRUpNUcFO//miSi9JrQke0gbQPQFi9F4eIditPah3w6jkxxWwKp5wdqCliF
kqmDAxURKTKSZdL3+g1sz5kJbbmh4XgYk6B76X3BnZrl8CWhH557aNTKAuLxGkbIytyyIBwJbjac
sOIl7aAUZZYKd5mqOKtM8Y9Se510SF2KWfStx0xehppLAeoeglbL4GP7wcnvrWcBUHdb1GRGEJsV
fTzFtLK1XW07u2mez3IWMbZ5qFHVz6cn4ROoEGgU86arv8tMg1XbggAujGHaGdMJrnf23DWPkmjm
TZ/2vxTP0D4oS87ukt3dS733nMlggALgKHoS/ZbSjYGXHTPMaZh6Y2zDQt1J48GJCo1j7tkHTuYk
984t555kEAL2Jo9EUgx7zAK2RdaqPUcOYk6x03LiRqsJ+XUgXRndftMDsIrob4axID7FIZ5zwptG
g6wYZilHsI+rOlkVpoFj1fU+LyMOkmvRDUYkUi+9B5u49bqurCeBNTIySVBJRwDMNYHRK1aMx5RM
39MGipqQebCGynLpr0vFMYUvOP16YAoQtPibe9+P4RdF4y9tDH4lRMkDByY7OtUx1ftzhpem8j00
+M3oCONj3OJGmO07itK5iQGTP+1Ofnyu8TAducrf/Mh4RL71WvKJbq01/HIs51PIGOzUcIzZ1dCO
LC8pEMULcVap/VoOqbtn4owox7QKLnRubktzfCpcwhGiNghvYR5DCle/hEXuuingXGYy/6LLr/gQ
p1jaB+gKBH6axoujfKCyOMs+a+HnoNtnbhq+BiZJhL3KkkfDpGjyZAlTgVNjzRRo1VveRZ+PA34M
txceCxrfuZsumT/d4hh4b5nHHxV7YEZPEsbVTQTPoddFZ41p/bawiFKhpT3uxhAaZZMEPzwX3Dv4
6HFd9R6DSV831gxfil0J/2ibWHp/XJ4dBzUkoV+weWRlWLvAQrjbqdLfw5L5qbSk2/kSGgfBQs8T
9N5jmPMmNJnxlXMrPIRZ0jG4zrscg62dDBNUpgqxsp4/hTwfldVN1OSzykTGb/ihgKNqcYw7k+YD
UfcNELaYVz7nSUhTJ1yPVpZdTASkNy7aLEi9QZONn5mmBK4mnljQscRW2o7zlklBN4PXbFysWRAn
mwWMhjoLWmXJNWvCogPPWPwwJKHFuVTvsSXpDc6Vb5+KRx6R/CNLy79RmmMvc1t6rMWpGQZnl2QE
pqYKRJSKwkeh+W9SypH4EPwg8VhnXIDZXT/fwLaX33UOrs/+S49readpTXMM6Rncllvo1zhbxmy8
ON0Tg2u18SxH7vQ2/ta5ssbSDS+ttyy67m1obA2CYoK0cLg/U7KizMwPzZRfrDZjsFUOFbLrW6m5
7wmG6ofRZt/gsaq1NTb1njnbtRxD/SZC7w01H75TPf8eSGBAtv9G+xwWfO91K0ISpB021AJiJbiA
N60hnnGejQQIXqNWhzdejfojqgYm74l3arLaoFGif8mt+kceT/6zQSsD4Zi6dWkKaVj2rEUJWFs/
1sO32AJ2nIIlGeKueK59ZOKdsH/0FhmyAPLXUjXdZ0Qm3K+un57dYWboimrj4Z68As51joToIOfw
y/HI1374Bpx1rVfNw0tp/KNFH9S9BJEu404SV1W/EzTs1Ib9Lp3kDTbkxrLi5LsQX2skyUVu2u/N
ZL9VynOfc1vDbq3Kg4i0cJfyUm3xS3c0vpKvtD69Y446jhUl+YriMj6w1mNF6HjIkKnn1hDz3CQp
cvqmRTudmttYhwXuzaguc7Q+Xiec4N1MVDxjmwCBMYbTBi1ReoqzwCPK+bmIZfCe6/iqA7Wr9SA+
Nugm7rj6GQgLYHyCKJCVRX3zCWjt+xRhRGdFvDReus9SrqgVtM56LIdxNblhRaej+QVVgu+lRkF3
Cgb3rBFr3PrIULK8qBA5VNk3iBQCYutjcDt9NyS3yTB/q3EoDknDYBs1OMFFiX93+kjHftAmFyf0
olUy2jX53+PwLvDJ2oMD0amrvEMPT0RxkIdl6zEJSA2ekt9TUjyNkfwcljMPF2m4Shu1npBolaS2
kz0G3dnQfnBh2CVoaayKjNPy+MPB9atxStAA2wLBNLd2qE6aUh11cxZt6BCv6t56aRjV34no2wVJ
/7XNE3PP3LNHRNl8y5oIZIyTiivb07Q2xt2M71zZqY5uPm7oVEZgLczM37aqLlHfUzyTL3kd9erF
qv1h25XkCOCFOFXS+EKACqZzZW9U2mOgMgwW4/BzaWCsTi36D208bkz1VDY0o1qTaiWh2SfCWycA
1yAZILKmcgChVe6pdq12iyAUAQDOavrJ6yhj4DTBI8VTTuswBghsOtbrKJN0Q6JHsKkY0co5GECj
FbwZE+omCxl7lJDZmwzf64lXu2+KjgsbXrXA/O3ljL3sDdxVzMvK23UY2MHbd8U+G6dPQOnIstZ+
VTXmb4NA7lXpp7u0IvKpYwPbYKsgNgtJ9BFH+t3iSYOL8BjoFs8RETqkwZBnF35tSreVYAT91Bne
KxT0vZv6BDnp1ODhXLqOONzdSBAoFswwyFHcyFdcDSB6rB6a/qj0zWASG6ISdFquN+zsgD2rMMij
DDmURa5O6B1eXoouRuIVhU2MgyQIXhGRHkTF3ERj6fHaqiC4Ic9wBfdHhVHqiAT1dxkQiV3Aydxo
jbMuxtE5Q454xEVPE8/BLpA4TLIITr2qnI4Uor5038nhGAwptLdjFQSoFJ2V18TVpskBFob+tM16
z9piaPFMMq7dvP+Uuh6hdayKfv3VdnF7JHFuQ/eQx3ogwaLsyVRI0uicl+ThEvvBSddVr9yefDd1
4ycZxm+TM3ir1OMet1p39znYU63uMh6dtadBUIPMGq+FqDfsl4+6tn7HTvUW+PrDB18eNKQqByL8
Go00FCLvyeBvrnLXN8jU0j91M+4LBpLcpBVGzV5+xVZZbYlNNZFDV0TVBzH8MeKy14nFFXzxncBh
y8meShVihpYgZmKR7BtDI4b5KyeJbldgbdrXAHRsFT/8CfrrGIxfW/hhmyLjVGZOUGGNRl8FWLix
BElX9RDXrM/5AHIbziEkmar+lUT1sQGCtBI1IUBdBy/B6a6aR5pPH+Wnwc4/i5nnPaV8KQfDTY/5
cdeM+rObxnfHDIvjQJJWDb/Fw5CyGgzE4a4VH1WoQQWYSrJAyYRQc/quToP4lGv2Tz2IuhOPwpvV
lldZrZJCJ1KVQdG+7bO99MDf511+Eo2xi+mCr/y23vD+Gxtk4+0eI0csNpE3HA0KWIBqNgYsG6jv
ZJMF7bm+c474VkVxa2LDOip2xwOTUjgk1s7WhM8ZGJdMOFjkOsjg28CrtVGWfdbIESRpCXB55D20
oaf0qQkELitng/SXs0J91Izw3gkKdi7munEg3MAJuds+MookG8922p5H70iwz48yMH56ic5gTgHX
wTTr68GvjGmNDZF6SH3vU0lyJTZ7YA6ePadvRWHyTKrnadS7bxjz41ufz8C7ItJPeQ7l04E7rFut
d24lEDI6FF5rVPvQbtSTETYQb5i55HT26jwEqFK3w20CWBBpcbBPEgACY8FTzLXod12K3UiVur8l
FdHH7gbcoA/Md+Ax6gignBNCEV2os+pTbWgP2TfiU26weuaxYVynzj/ZJn5VOLxIoqBRQTDpfwzk
bt908Q0z1s9GK+NrDaKYyc/JwVa1U2lRbjz6WYeEq3wuqPxjR4FKE6CvCTra11IGh96qcDlgunNN
hgtYzHI0IH24iVLpPAVugJRlEDS6q2+6OU14CUuVzI4JgejYdfEK8UsxzAztAJKK52Tex5+B0P9F
AjqEwvmPKgVfJ+ymceMbhbwsvzjU7JemUFiyXeUA/ClLQIUe8W15cKEdO64LmiKwoZnsgdHsaRg1
GlVcCc/H6Zn2jWNEyxtMd4E/agcdl9yfHJn83CoIJ0WDmzqZyUb3I7Da7hPTNq+PX/wk186L1DPW
xx7Gs/fiN+MDoSDQA6NekfOMz48Tea+lv327poHks6Z545OcGuOzmw9vVYW8qvCJVx0oyEaz76+a
8QBkBJTYoIu9dP4XwXUtGu9gUrJoNGZJOk6oo8JXHI+QQddGaboHWHpQx8G2BG7d/NDDEi9fXuzd
qsCPGTnD1WI3p8es0z6tSbsLtqmXdV9cOCC+NW3zfqye2whI1vwTaDU+vAK1ois1BHS2nKA38hjX
8bjLyTYrchfZN/lRkdHXd6Oqf7Sy6k5dCpeDkLhqmqndWX9MC1oreDc/LTKmQnkHOwGJsvyModd+
OdCDt6LzIA8pVo9AuZ8WxQ9SJ/MqBPBCgx7F2TPwyFT2G1mxGl398aSE8QSIezw3fTYRCkQplLUY
4lzkix+SKkYpTSCLB8H3rI/AQD/6fX7INBjP9/eMidUcdekTjdwEDPUIKfQ9srFU4nYX2+OfjWnr
rmsqVFK9puEgAQ1AB6gfUTzlR/4jmXEw2o6Ci7E8A7KWTAQJ9YY6tG3zVdUQ0I0GEd28ZRLg7vVM
8vPpKJjZmXPT1gZhV2bVq1em9AP0+Kl12mltl0iibLfhuVlGfw2gS7/V7Yt0PZC/iN/CrKqoTXPO
6TboOEQi2crshFyXPBMITaGVarn1zKk62S3TmsKNv9Yo2SCNmPKh5Rp7eH22XMW5s7EE1ktO8DZs
nH07MifvAzw36bjrFdZgmkYnu/HdM7mfK8AsnGQy76Pn6Q8uYdvJDFFN3fhWle24MkJb7cAmAiFo
uyO+CeYxdv9I3Y4TV91pSMLmRuU8svAp4cGYwiTszo55xcy/M3XgoER89BvK4GCHkiO/wgv95PKK
2GYbPPQh22m9Y10cc7xzRT3eYA+GdDCBazHjX1bQVLuGODL2XJ4J3yGHbGpTuR8I1Xn+uHpB7N6z
tH4SRGIA24nA3QzxoZ/7x/gtbsEOjyGo9EKWlzBzim/M3oOzVlrHXrbFeYjpZjRW3xOrXVsH1SAA
sIh3IjqLzGRlUz8nHx3dokTPIxThMP2XXms9ZnnUw/OzkxGRYBbDr7ETw8UokVhH6vuy2kwTgdAh
gWZiImukVFFOY4GkjarVMZyojk5tne68ob4wmyfTqio4XfnNsyx8lJ1NcHeHZOvhWr7FAynaJJAH
6fTdzcfPUcxtI4piOBUjDoOlVWBwHn9usMly9p0XPH9KoK7RyrqNFgUtrx5N8BCW4roFHrtFg4Pg
UDjPavZcAWDY+zV8VHGBYjPullHY6OTmWY+S12F2ObEM0IrhEq1AnhVrV6TMI2d9aQiWj/zLbrO8
q3oEi2+S1S5QiFXK2tj1buiSBKnWykF1NyA5e0DqxhgLCAphJ+nqgcONBXd1HVLFxowgbVs3jsvL
PJn7pSNPKyE90PFaLUOpshSvjCzq3SJD6zkbwE/N9M3ymNDscTfwf9q9xsrM/G2I9qEYfkZa/sVO
za+2XoXbsrGpn5ziZNDmHXR3+JiEOhAm0QCWc2JWSG5vwpenyCZlOdhyhpjezASXK7kISBjKObgW
eO3yraO0Rtg5P6VJlvUHx1ffNQ1LxfyAQEoDszt5xYXCMd0yMiCCLkH94WPZbTmyPEaJyHBsX0yq
zQNp0dl6CCpni23pR8NVBG04cdsGAbW5m3nWOrXZIiJzQr3atKK654Aut8sMhOfURtxlUv9HzGgs
7GTQEuejrv3kkMq+NLSsKR2JQ8gHiMmEjhqFILneFaRTzFqMEh3/UZigl1L9yaGPtVb+BCG58ZkL
zN9xjMy5jfopqyu5MSoPw7pbMheeymrnzPrVwBzTnQR/u+NSMtTm8Zhta/jIZ1JabscRgDKjQKKY
2BtLZ9ir04umWzjkB63rmaSq4Cxr/UD3qGeSQDBLIyGaOK3LgU/3aORu+D7KRY/l+b3xiTCBi5Ld
cfnofkh7GPTxuMcFBYYjDdEJVBidDBnqQAY+s3/pD+kzMQ+kf5Q0SjlCjdm20/ptMbfb/Qn/X2fo
h8ggegdM8DJIQI7w064GllEaq8tQJ9SN79CESQ+xoT7x2iXHUMfLXMKB3Yyhe1t+LBFVr1NpcECm
bYxOi6wQzGYXA6XCGhdBB+JrUjua2sDnGIsfMxqNGE5WbVY8Yt9NmNSaOv0O/Pmqju81XaOzV7vR
wdHypzYQwxNssSc3JwPAzV/bYvqtmzX9jdTuf3bZ8LNpZXxhRAT3lld4qlI0O3H5c7Bji4wpOTxF
aE4vsmBEqydUqmrHwhUfPTt8CwhoPmtFhuGwt5hzxKDjPiZcRcT6BSu3K2GAVTY64Yi0PKcdT2UP
RD2s4RkvD0tnWOK55vXA01l+qtonlHf6Lckwj/v1HTUbeWKQXRpWYuXkRNGxbSpPARwtYfdXsrV3
bQyuAOMAxnINtmtr4LOX7Ir7Ft3rT+4RlZk7qUPii5sWl9/tuIa7Wtd7HIyHfDDDs1tXjBYn52Yo
hzDFoCWZBPaYo+xknycEcqGYnHYopsm565l8ljA1nJQIUP5d/5gw94PZUDuHNKAd587pm176JCr6
r9KwGWOF41NfGD96NwkvRo2wJCuVuNhxy0ljkbLkafKCUI1YjzySiEx6czpMXi9u+vyL2QCKDF7I
6+tubhxAtGDD8H2v27azWHxQZfFtnBgfGNXkfpqobHW3jV4ZYpjbFh7eSueV3SJHKh9BNYCl8Sj7
at7eKPgK6rLd1HZKvbz4GcsqWY8qTDaOxgVq0hpxTznucUAXh7yUe7NogdBxxD2il9+iiGX6ZI6H
oeFnpeh2Fl1EVP9M+zY/lC1TEuDt0dFJANTV7kH6kdwMbq1vHROdjJ+TMZnMWRs+G8smJd165QaW
3BuE6Woyp04tHJhhA2dRlIBn1+gepDshNjIik8Qcl9bnBBFWA/hPPNmXZSsyVJcABk3sox6Nh2wa
3GtcbB1vYF4ivhA7xphD1ce+aJjJz2davZFXonT9Vd4RFhJAH121ufFGigZy4kHkp7Yab9AczxaY
vo81DmEYQ04zfNfCjhy+jNjkJNDqm63cN9lndyLUXYa44SvJ8cMTKtTzaFqQ9dUTXzRGEUVsZVvr
N5qLFhhH+NXLykuxSyxKtIfN4Dw3fP/1RC4Ztjn7mGnoHMjYJdNlljnXPIM3ryzkuYJXtHZ9GiI+
/tY212m2yhyPWgaqnB4PuVjOZx7WeM9Akjgs0s85yXGExHLFlBiO40YEJRSp0nwQtiWORmtucju6
pZmm7e2GBkkX6yWgR+MnESso1/NTmToFc4zyyzKDDUwrACdhRcA6ZhJ6VmvHIWQrLBFtnmyOu2u6
ptSVi7wCFMCZqNO0HIIHoV8e5tJ9VuceNex0cnXv1RSdOC8bWAeUblXl0EVG9+NHLYdpYk8viIbK
fTGnv1WzSnm+s8zsUdZozUGf4I1oxpGwU4IUBGIQJEI35/tSwOXFRiPYbc/YLpqLFxYwsknmY//a
1yaYqXZF2TxP6TvjS5djTMbwQDEG/G8dOGN6SHISQ50sn4uT5zLv1Nn2te+gYDokUVn3WRoQQUsC
5A4l2YbbqBD2uk15WUJpQ0ScqwHo1rCmiDZZthPl2mI/OAbxX6i3iHtxSMaSloOdK1+XOdhTO02q
Dc7qhjeSijSRdbu29dy7c/c2I3a38zI0j1wNPgwi9Fklpe180b3Wc4W3HJKBXJEZKa8mngvEWo2B
kMMk7dWz4BkmdOQ4dHkgT7eJLMk59YtjbpYmx5PupSLg6hi1PXqWjnljTses/9LopObULlFrDstf
nzfNpW+p5JISWDyR9umOLBpSLbS91dCPtdhDFKmATMj6yzQgVepcFicW6NoHhAz33dvUJLommhed
Cs/Aesmp0tIHqEUKoXQv4LROoQUuRJhrFsBmz+3dgzw4ybD0z0EUvcdRTaa51Qx3JCp+zEgot4Of
fgHTLKdsPgVDgCLFFKeorGnyFtXVH4yL1o3zZVDflK7TGRlGnDpd9mYHw/tkgDCzvP6UjA6vmKJH
L+ubcgRcNFHW+7H0v9nOFF9qmwxcIqUP6cST3dr5weJV+7BP+8isqc/oV5dIB0vw5ltmsig9EJIS
yp3iE7rR2EQVYT2R4OS+LHUcMTTb1maGa8lZYhMUX/wkcM7DMOZH2+0ZsukvAFf7tdn1EuVboHPK
wFZpcIA4hAbzFdQpl0UBoQYt3S6brY6Y7OD1ivTgUo58qsjmVIzC08xJP8xMejkx2Hm7bR/sOUiU
McrTmEisQxIdo5CT7gBOxmzDTWhQrhjQ05DKT+up2pKpx3szDc3ONpJoVxnFndoVutKgx7sqD/ZD
y6RP1N8VObp/MOf9i3kH54XjwuTSTQn4428+w7LhZDPmjX5fFIdx5Ku70Ekht07EwHHU6SjcXEFD
otSpgA3fPyyqA72CceQmNJ57lepoolcyI66KGwoZ2i9e7dF4BQqqvTQi1LFBZTRimJhFHNJj8w/u
jH/7Drh7hWNKy9ZN5+/eFuizdHqKeLoLY3IQtzvZzg7z4uqXVD9kVNNv9hl5oJZVRZdfa8jzW2Cy
OcXKYB1M5RPL3ZjDN5B8q+PBJdqLYlb9bp3oruBwvGmwxlZSG4LXscvF2oiiP0j79dki9VdhP+wV
iDCG4zk6punZVf0/7qOw8vquVZr74T7KTJVvSKOlNtXh+EeZR0T5PO7Fs0AwrwmCQVUNMadW8Uez
9D/924AudRtChYlNy3D+Zo3t6rqLitTX7kt1qBGK9CVjMDSaWbcps6xEwjFCNxpIniL5xKeQGeio
UK6eXWdgakHgYKjPW6iPVJvwoCSkOxbbw6wMatbdLPmCOeCuSofcNCHrx397Ycx//fzSErOHCyam
Mfvz/udKUqvT52km7V6YxXZk/byrojRXrkGU9HLgoLezCZAP04Vg8YTHrG2XKl/Hy7iiEX7SpHz3
C7Edstp6FRVHGGMTeFnxmrVttMucV6/qqh1hhiOhnyokwxNitipYpbIIRnKq69m2R7l79Ik8RUNK
8iLgeaqWzP0DtOafaA4TAp+gjHPxdpGaPFvH/+fLqkRmdu+U1p0JEDUfKuNbH02naS6El7PechMV
VB0aB/oxBlO2hZQOus7fLkq7jPnxtu2no5kH0TnzMF3EKEd78iht+b7UI2KOs//DTfqnpR3MtC4c
3XRp0HrW3xYdOplQKl3DvFcY3reEQ2+cHAc4OtMH2W8g1khEYEP09r5RtrsojUhD1ZiYJSHSsdH+
sgg/Rv4qaevMKaUVz9hjLTn6+6WYqyQKn3rWlkgl1h+ekaWsrPWUuxYaTH90deHAAxxmrl+lU2lb
as4/2rj/9ZtCHhBgDxHl/x2HkFuM3ok5kXcS3SvCThBTjcX0bkQww12y2qiMcDgCidu6XnUSmtXv
fH0AJAp2b0XqXbAnc5A2C4seulgHtN58CFrErHR5rY0XI9pKmFO2zED+cJf+uShxlwDSwqpFxyL+
juOARVTYmYY1GPvxReQhTcYqTNbJCAalTeZWTdunl9ikb9EQhb71I2ftWTWFOods389ngnEV7pDO
yEtUkxaQcq5VzN1QJibULon5MqXWt6IofyOtkszq4GRk2Il3+NXN1fL0lRZ+sRznTd17p+UQ+t9f
8p8wHl4hacD4kMKUEsv8X1+hGVbR+1poIP+eA+imsv2mk7m9xUEFAHqy1JkcK8M/BbVB0u/sHQ+c
dc74bp+TD7lO27g6VY2Um16En/1oJKMkReGcte7wh636XzYJl/swL2q8PKYj/vbWaKLTmYTg/goT
XuG45ZJhhuvQVpDdyapdnDSL3c4oR/C8BsNwT2YJmYIiX//hov3TDskncWFwYrYHRTWDjP933emN
0pi0LsGHpiOeC4bwN9l/5tXcFbUpNjKZ81ycqT6aIU1sRkvnmA2ZHMxl+bdrl2w6HEN/sLga/1z6
XYE5k6fVEN6MH/3rp8KRhcMjY1XpHBq+6SwzRqisD+F0QHpvr5ZXTc+cDZp9i5NnX0KnsHi7JDPf
MajeScXV1/j74k2utVAESsC+rjlcjQrFZC7c37ivsYtwDvnDCeZf/KWujvOYuzoTNmzxt12LQ14u
RV/b91nvj2z31Ank916Bz215m9yOyqDEPMzc2fsFkXejF6H10Vol3v6Rz7bvJBf//3MJn8txcGDN
BxPz7xsMtmTNSodY3peX0XAK7CyO/nsgtWFtNvg2rJnQUZC89oFvWYoyPaP4/+8n7t92OvZzKTio
Cs/knf3rvdUqALXz6OWeTNG4NzV23Mg8RhzKGLlDdqBCG3dwoMmdJ6JkOaLmnOY8JudEtwpn66YG
cQc4n6+Br0GLVBJC6lhcl06FLHs2kdwhPJF4uj989H95WfjklOa2jnNft/92b01wgJxFbPtuW6Vx
dsr+lWQDgrCVqDABccYA0MQoKkh/ZoMIyGTFnFP3Bj0EnKsamobnrA/09fLbabQsCHhJv0c0aR3i
9mtq5BamLNVv61J/ZB7FqxYRgT172/7wRf5lL5sXS4vn02Ct/PvRqrDMVPNNx70HwtNA+mndp7a2
STJkeJsF6WvvBvegh6pijcae8YOziwXTovya9xhKlkr6A/lDQmu2xg2GzdSOhxtZk5hb+iFWL//9
iZfF+6/Hapfq2AH8A/pn1rz99alphpxgmKCV90Us2Um0kVZMv6gewx2aEgbbkw0Smj4EZNv78vAK
37qmJEEyn2/NtSfG6GaF8ZEZZ7z9709n/pNCA1ZNZxW1DLjIKP3/+unaloyPKbLC/6PuPLbjRtJt
/S53jloAAnZwJ4n0mWTSG02wKImCt4GAe/r7IavO7SpVr9ap2Tk90OqSIZkkMuI3e3+bKF3ktlXI
QhL1gNhoOZ/en+i3RhdpjuNWzbpNhkfyQfbX0yB0pxc2iMONgiDwWDvGq4nW59g698hLB0SeSjvL
2oYWzARcJ1NA66Dt8al+X/dJCGwys6d7zSV7qLJ3VwNM5nffKGXL1ZxlJFCG2WYg/T0xwLu6i6ju
P7/4f8P6WkiXi53Zo935G18rtwdLG+suZWjN/aB70VOJ05KJgWmtYzQvu1hXz14bxSdvNsPDdfmR
Z5Z/F6W/QJVw0PKN/ukx8XzHAWrk8vVQYPz1B4EKdrBmacZ317oqYjp+qAuwFBUp2FkJUolhcyuY
YWWze5GlQZ1Q1DGVXHJD8D3GJKwwvWPA59MXX2SKn6Z7D3kvop29J64jQfoxrlWjv+S1M2wchIXb
6y+zQChndAWhPdJkXdYlDwR4Ug33/Xwm190LpsTNgmsVX8FFZraKbDirxZNYxNmyylfN7EzwvbDs
qKRnNh+Oq1h3yWJZJg46S5mRI0/LgFNimTPt+aWIxZfrWVI62UeekEuetMZNLivjNo6KtWiUFvil
JMRd5TLI1Mk1qg/V080pNgCr6xRFt7BYpc2b70x4cBNUtDOItFUWF849KR8vjFOQT6aXqBtJZLTy
i4YSl2ZJMmMtz1gkxX1Ueturkj/tcNqmFqEWmD7ZoSiDEdkcnQvXe4j6nhKenxxrDCTJBSblQ42f
FJNwnRwR2f2w9RZGY0gj6sffk3Kwz//8OQUhufimoavp1s83M06ODB8ez+l1AmsU/m1hORSvsfnd
00fUTdnEkMaYpsN1n3w9Qzwl20OPWOAXX8u/OTB8alQTpKHpcAL/VKtGPltbVurJ3RjFBTToydlc
vfv1oB/xEUEQXlbaVyrJp4k/cUfDCvgc6r9P2sLIOHfdkmsXZnhOceLMv2gY/s5QJXnYM1G6OwtT
629TjN6WAm61Dc6H6SsToCAqpPneFtgWVd20LwstOx6R0xOb5e0FTO055r6trQTEDWvKoPbEV1IP
eIRBdAcqjQ9un/6yqLkCaf76fvcXVI0JWAtwkvB+OninPvT7aojyu9jRzshKKhKb+cU1pjupO+jd
uLUamxDZ2Gq1U4x8AytHE5hWXwWtP7k3GP3wvxrTRs/J8PMV8MZrgXR9oK+Npgb5ZmX3oD90FJ32
JMFO5Mp8defBuhFY9O5tYIqZr68rs3Y2kTOJFSmEzcovkxdyrryTK9vvfik+De71nS7abFPfOf2j
QIqyqcM5uskd82kUtL9DTa9haRLRdg/v3ZU8HMSNYoNsEw1bZ2t5B4GiOiDJKDrwhs8TVR8c1b1c
lfe1hWNVayLEOT3igSZ9NiqWkRkOa+TPbX3T2hVJ3/5wgNBnEK6V98wAOyxZdR2eGMB/Qn2Id206
Vlt23mxVYqe9iZvhFqc934SxI8IapDrg2BTiZY3/uMEKYXujuBkk8y0NUOudYuuzy7Wp3pKJiugZ
/9uYE8pd37W6Mx6XSOp12pTnoUIOnBOgisK8Ifp0mOZbq8igX3dq38d9Cpe9Jr54dI3X6xC57jPr
prbvekLtt4kr5cGwSQORqCzHhfpQ1BJyd5ExTk4wWRpjLI5e699PekmOH2PnKW/ur8uOcRDvuqlY
hObR0zS/znoImzLzT13YYz6lJB7ZvR+Yau2uZuMKcc66YdU4mNWwiewZ/DqTK1RLUc3WJYTUHTnf
zQQ93PwrUrD59+adgaIBZNaDwLeMRf96p0VDZbG7zqu7KCY03hKZddLNiT7ROo/sOY5d3Ngrb7JO
LCNM4hkbHbUaGevKcqJtUjmshdvM3JWEncaF9ujPYcBGbN4lyBTWULdW7sB28RcH3N9LZahZOo2l
CcgMfsJSgf5pnuV0eUNOQtrcMdElAqGpzw1wztNkTKgZDZjLNtK7oCkT9Aiol61ax7nCLYUmFShb
+2zanXiekvj5P39d4m+kIlYswIo8akjfpFL46cCI0YTmBXvhe4h9yNQ8uTLJW906Ujuyy0bT5as7
LatW1/dTn7VsPE2Mkssc5ApWcvN671j1a845stUX0gptqsH6LZKn699Cy1XsAYLFCAQWhFDohhuV
sX7OC8yAkbVFWJGwrzUBaCTtg9OTclc7yJDCnGg3aD2IUqZ2ka4bt85sUy+GjCcNkKW/aAIMd7lk
/nx4WqzPXNjTTCIol/5WLLns+WtbTepyHZxdi/96svf088FoD/3Gawg61rrqTXVoRgLGXt45qtlz
Xc3yZYHyQrrJPbGYjXHfcer6ifMSx/nvg7iZEeox9qPLtRTTrbfK6rr99XAl4zvCQMQ5EKbSIirO
QTXt2uOxowpe48EpbqqPIdRO13KW/EaWc26L1trTKFvKeMSIiwjcRnx17MLiBhreTrEye6SUwwuZ
AlOcuhyZRle6l5wmzCq7PWpW57YfyDsv5+jbYE7j42S6L1fqyqR/GfrujBaQsGpbsePOq3dTWN+E
jdcPCl9F1Oq8MatIba/Gr9TtGISIEcNGT61WKJsgNmTLvsvONBbeUxshWRTIB4PJm9AqeGInyfrz
66OhmQH9oP58fT4Kvym3tN7PKWv+rPeNQ5JYDfo3HpLrosCxtIPJQubmWumRNYgCR7VnlyldVk+s
G2P3niVhvucFJMTRJixrmhvdRTku20lsqjz51FwC5MVRIiSBsySwyC/b4koWzB+tTdlBHSVAIVvb
DUlBLo44dv4SQKWPrF+MOLvjOhiiQVwkSYVR6iCSy/ps6y18l+tHacy6Y43cNpfri5pCqsaoHDQc
CRUsF57+vjObxwT+7tKiGejSqEdngt+98QNvU72JOtQ0Zlv4K2DQAbL75HCVVRCltyinck/n6224
ayje0OgiZhmn/GyBs97rCSlNbmwQZyoA3Zh3pqGsndt2D0q1+2ufGhM/a0IWf+qTTxQb+tYrHOuA
RXTJKeT9HKmzZlXg38byUoJ5BnCSn0u8bqfS/NWA6OcWhTmsRSwYgDoHDtnfJua2P5RTarT6JVRD
vJcuBM85Q80o7TjjfYenWMTytjXA7XFFDXsvl9bv5d0/Skh6+rfZR/Dr/xWPdPPfClHafVa3H8Wn
/N8Qo6QbS/obxfh/SH/4KKO/xD78/3/ze/YDAW+g47jcLYcuwqPl/6/sB9f7zbW59HzSB0xmlsuf
/Ff0m/EbmXBcB7pjMJy+UudISeji//t/hPEbBT20RcIijOWR+EfZD4a9XGD/OtT/Ff22XMh/unAH
8lQKp0vCXcRlv8fg3yAgD41dFpExRDdh7zSShnZE8fRB2ULHVVHS7ngRarFU5OcUFzRDFO2l8+x0
kzkxK+7yS2261ROopvS1gjVCVKnNUpAp3dZA0r8ZdYvAAk86+9FSUZBquY8ZNJ6qHcbKdptjVrhV
/YCuKZQk7Nij+IGmhCNxxE9fI91vVm7rDF+nARCWKmEoJRD9N342U4SqHk0zaPFj4w5Pk5f2t3FO
b9nhMXzwCsvLqcfTEoMT4/F6IE5dulT+o1s5L01iqqDLphZ70OjvPViKW1AvBafcPB58DS2cLmby
lFK/e6xAMa1iRu0v8IJxQybx9EmNrMj2oaOZPE7tUmf/5KpRBGyyiv2AQxsJJrxZ2k1m8wCP1tjO
qx+V2+96C4zpxLBH2Ua1zSbN3VST6vdh3MEgcwzKsLqhBDPcRAWMox9yy2ZoIIDyzAoX39gYxV5F
IKE1sx0Dv5uj73lXF19ySG8PXgmUy6GrvikFHcfIXuBcJrhkMsx5W8/DBDP5yb50TDBxGelGEn+M
baH1rDsQfn6I0ZTBY3XMtRbiQIFTfqtG9w2Iw1PcpDtvpPYoqqzcpY5/LjpckODv4sChMN33Ir/h
xzke6smKV6We3YDR37YRkTtWOG8teKgrLbEBmRLDA/grR54pDNp+O58ei2Roz2QdZPcOS5YAjWLJ
i8v9L1J0IqhqJY7RiNPJmisovKFev/TuUD/2iHlZ8ioXtRRt/SoXwBqMuWF5NYz0EWPSviglFVPK
QW4sNOJ7vzDz1+sR8I8OzP/eafjvj9X/kZFy//EYvPts1V+OQY+//kegnEOSDZsE12ExT9ttLCqO
PwLlPOM3wdRgWTG6LECEyx/9cQZq+m+6YXI48r9lii44CTkh/zgGNcP7TVgkovg2d7YjIIL+kwjM
n1IjHCI4gSsyYLFt2yBt82cxjBebodYr0WyagdFZbHfFekDMgkk9paVrXuWsQ7FH1bMzGtMFJpxg
JQIV09akOTU4T53UWjZz57L2oCnKb1rkYeVs1YOuiaM7d3hXvlGvfB11kt0i9Via6kcfJ1uQFGhT
kh2WjLdZkGgS93kXGAqmKC6sapWGbK0gxlal/9I3GKFTF9+8+VJMEaWdCjddpm0N/80GXBOUvp2u
fjGvNfnB/emGwBzMgBphic8AytIN96q7+NNNUfpGBOQoGTf+iN0BB61WuKfE7k+9kIfUi6wgjWvr
BE/WmjkQW4YaVdJ9kl9JmGc4Txu0U6vOGG76DDOOxaDOyNW31tLd49AcIwlWrTM9tWbwEx5TRqgm
zj8ffeEvXshPg+flhfCcIHdiIc+L+duW0EbTXMUu+o6oJLGMFfddWZsFA/bp3nPQCeEnH1cCIdRR
PumTW+yytI829Nr7PxUId79frn9OHKJx/OtCxeE5F1C7eSeYNFOW8fMaNUFLjgG66DeZXxwLkrTt
4ZWCeeNk8VPcIYqGh6FWxBFAc8HKtZtTwuWzUGSb0fFvHdubtyoFRxFG4jwOJfNhXcRqDdYBjXPr
v7p5Z+884wnHrHjot8NCv2r7BvmitZHaaN+4ZfvVHzGAyEYwdi/99iXFttP4MLsm/ZLOjb9VrVcH
U+bhEZb+2mpqdQj5KdsF9hgrKeoDgBWdW7uEC7UaEpF9RFgDRlG89DOKMasN325Ks0s+XBMaS2hr
SKqj+mlUM9MgeLE5sttnP2+/NbiEN5oH1aqSzJkMoBro3RSK+tg/Ry5vCsIZsMEe5iYSW9y2ZLq4
VntQXouH1qmybeGZz5Exx2ulNxGWZhtIRDjjrEr9wJvmmeOeJj3s0o+xsfIbaT9CZhyeyksMauRU
5OoDyXRydjyypKuotIIGkj68E7SfjOiKtDopP1l84eMb+t9gFzlGci9xBCsH3K3XjpdwTGEnTS4c
UNyggWb0JFnr2eK+JssqFMh1fVmdeDjffCaKJIGVJCWoD7z9+PH1wd1Owv7udM1DJAZvV9b8JCYU
5mety8MNcsVi1dXjTY1JJohtPd5wn2IbgDQ+utmhshp07UwqcO6LadNM3smbokOjRcZHO7heIOwh
PLtWRpeugAmAgEb9CnlHa8KZtUIzbksU3p3aKT2NnvS86VeVnu4GSTim7OsXLTG6RThUBpGNgS1q
u+8aIhpkrI8ccBDKkKkEaQtMqatTZh9s+VDDnthi84afkPICm8pr6xJbFXgK4kVXrt5ASbDL+G5m
2H/AWIa2G36mru9crIcXbZaP+G6evCK8bRopXxNPPmjQZVZdCGSKdYKxSuO+3limcYNjyz8ssLLw
a1wKlLFTK/GjomaUvfNADG9KGkXBmsbvfow4k3WQKTjExClk/ow7c5UV5dYsR0BUhfGDd8+XOOUF
92cCPGGrMElN5DqXbgj/dxx27pRuxxSmBTovP9DLqdsub5g2jKOt4bTeugwvoijyu0h1eaDj5F0R
ppZfmIyvNQV2YG7LZj0YyRs262jve/NuXmIK4XTWx7hClMAO9gatk3Em5ffDcyJAl9+rjhJOsIvh
p6l9x5tN3LmPONZHBQYYp/a7UzxEhInXVHK6FDYswwJBihRvnpE/SZt6aDDTmnB1/6uvpadRiiOe
L2TosTGAZwHOkOqgC2aVPokyfRMpXjo0RvcU3dnKt3hBhW5haEu8Tz/0n644uIygmzuJQa3HttLa
7fSUkcnGgyXQ0Cv7HknLFExGupPpEBAcYuIcmM7TlIHlICjO7R2xzXxiOoe3DP3KuUhzsgA6m9Ot
hFUHWgbbifssRpFiSudt0PBRVwmsFxaYnrGNSqawNuLrRDO3xKy3zyRI81adZHEozKdOBy8345Vt
wFN4RKQ5JjZfpgFvozPNq9CaFBSDcm0KPFtZSqyrLD6kBIWT+RL7h3o1hfctn9voWQEXAeQUviKL
vkDfYDRnfLBSITwG4XEQtp85ybXL6fNV1ye+jZSsWqYeGQ0bR28ChAEpc9oZbJdd9DoB5VC9i0U0
3yOtxuc5F29eOhRHxOYoQELjnNSDv8FD0mzrokdxAaIs79XeQIJ5LvXh1U1dua6dxRQHk9cc9Bcn
rKq7cvQenLiumVDLdpeS1bcKJ+EeVQp6ILVMPMk4oXKwwiu2dGvCHLCTdqd+KLVjrjvmvibhnhyt
5elPISDVsK89Xzu0WsSGOsz34cIh02uu9VQ+FjCB3rS0hsV5PxW9/81yGUwobSKIcyY1b0jljoCO
cEOaAV5rZ+1N1SWKobwnTQ3G0r9gp7Jr/asHY6lmonafox3yNJ+kGIF4EayefYlNb9gOBADu4Hi8
zLnPS5LTl6pfSC85b4RIEXKxBM+acoiPqo92RKS4t71jHh06vNzO8m09akaQ+2a0M2vxKFjurXQ8
gI0px9dZGOMmBaW582+9HJNdXxUfWqPXHFa5oIfF2mwql9vB877JeFheVywCky3XZGW3PW3fAuMh
ns/o9EOmYal3mVcX6S72M/QnA8UnH3OaeAtMWIfq4eLFevaQyWI+W1H9YIDZfBDLLyq/jelaNrET
lmucsH/89tCRRCDsOj9c/6Heay0jRL5AjYOwdb2aUDn+7lz2IAHl+DJJfd1Y7ks3yhwmip88t067
STN9eKPQbg962TvrquPGdsdQ7EvDxhlfZs12nmzAtBORemFCyp4fwzAc1ymlyb09JM+uDGm0pRwO
zei+hI5xaaIJVHrcd7s6nd9G1HAomJ3tGDusULQSklz3SpK3CLIxfW9UuMpDgsbMof1iutkTEXfG
mni7DKPe8OCwiI4zuHCYkx5MVQHls77XYfvqEaUCEqWkvogeU0lAamuQRF62x3lgh+IzTeF5M7kp
wbsor8pPcESX9pIsca+5o5HUN8Xswryvuke275dYIWVRdvrZJ7goDEnc+vSpXHi2ftryxTj6V+5S
NF/eD1RlWK/7F54mwlNKma3chuTAFC4s3lvxQ6ckgL9Zbxjioe3XgUyF/Bbc6X0Efgh5Y0632n7p
WeLTB4xf/V4Wd7Hb/ohGWcArkt+VanaGjIZgmnaMd6u9D+J4JdpB3ZuDB6o2atdTq6Er0HQMfnBT
BHLeXTnzIs1C8tzl9TkzM/XQe/kz2zrsJK38YUs72rpfW0Kfgy5J2bNW2iMmIuLJ3G9973IB5hoA
ryz7mjixE/hT/jlDYgDCk0F70InKNVL0qNJGPDOmyB6xcdwh7isCIQumK/2tU2kPQ1x/9eN+6a+h
C9lwx1U0l7dIk1/drEtvRpAp+eAgvcmr7ymJgbeC+HUAEPwTF5JjkHvNIYp0sTIFNW4Gx7vO3YvT
ErSQjwbeZsPceEN335ljd1LkHC0P6AzmPeWETb0jmMmpCo1gri9FXLS7nN3vyhkZ4fQZLAeQ5uu0
dUrakMQD0++7N4OY5K518q8StFOSsyUkYyFIoDbS07Fh6oYYA2bkUjDZfbn2CPaOF12Zk+AekcYq
xGd2HGZ7I02jfDA7/VML8y0HrrY2nLq8RZd3bFukkZ4Dvhu75+tsQjevlHujjWx1LD98lFhiKXF2
tlWG27A2sRqYCGGriHCsUI+cQJhQJ1OnwBoOISix3fo+LRXW+wLoZpRDa3L8JlsnVoK1K212loNz
cJgcAqviM9/n/AG4A6GSBhLcsTgqpyku2Qj53c18byu9yt46UfiWRyQaZ0gPjvOYnVsynAMGPed5
AHLjgY2Bso8PNcwepsTZwRZDq1M0d26T7kMjaQnu8SH+Erd49FPjGyPsaNtV/YWy8+K5CFvaJm5v
TT+6jSV72LrTMEll/VbXyk+8Yd0tgyfUJ2NIg9N7gDm6E1/6S10Sv2LOhs3yunzI8LQBHYVe0w1A
fjwX3IFrBKBrIW36gsWwOuBcNu9I3Xth3JCuPDfC7Jhpp9qwseYVGtEYVeGRGwIS1m5KVuvU7JSp
nb5vyMUKPKuZuR7gB1keQI0cv0XH2lMIP1DPWgTJR69Nee9S2I+CrOc4UWef241TuPzi4W5Zq8rZ
ZwCNhYtkBZIsikmLCqfOAY9hVVuVXvJWg0N7CJ1pP5X5/dDjn0twPmcd39VYYrylJKBAp9kTh5Y+
FUs2amT4jYGlwITOHamVpriDsf4ljzb1iAsJxzyzNMHJl96yt6NwB6ovcmubFHwc1wSsJ7o1Z1jD
7OCiy/HgoHMI0lF8wpv4IgmvQmJzK/sYI/VCGjMrr9kgTP8RinseSoA1hUBhzBts24w69Sz0245Q
9ZSPtaqS6GXhs6XUMTdStz/wn1/QKe3LHu91kVWfhnzMw6cRdCudfbIxPMIBHPugs89bda7x4dNx
c1CTIWHME2YbgDNUDzsl6hcW94FdmweLLy3RCw49lNfAhNAvrKbo4vH2KiGN2OYrI6YNc0N+ZiYn
PslmAYbCYJiMkyESyjCf955mrueZ4SSKstu86N+Z+s4Etzj6tmlSprvuPdlLj750PkoZXQC1P4os
u8GZ9QSD+RLa/q1L7GwaNweVmw+2hp/QNN6RjNerwXduWy97nTwTKBeWUBtIpdKxr6Vgr5J0Oswl
4B7dmleEMj0x00rXGmg9rbCeNOwLq8ng1SWOeUPTLhJQnUmqLizyn0IZ3ZtC34YefD4/odPH7zzl
Drl09X6sko/QXhZlLSNq2Vyilr8wOt19wcvA/AjRfnmDdeD+8gY9i4MeLf9m4lQ2ZL/RtU89w0uq
pek9I3YryEQiwSOJdTjDUhtr0g/vAF3AYzS46Nh0ez6WNiDiRdKdGdwfUkdz6Eu7ct1QSq6AcMy7
lPNYsPDcdK76UJZ9iHwEumXl7VCRcSWXglvVVnu9Ht1gXLD+7hnQqLlOS+1moF+Hh1s0mVjYny3R
CovEJu9JTdVLYjSsEgFT9SV0auRDkkJxcPZGB8ja8PQkMNkxYvx6J3X9kibsC4dhk8nBDWam712e
3ts8dOiJGUd8yzprxBXvUrVa89buDKgyuetDILGNwCRBzzPsJKiTlgNQOPQxPQwCKB1xVR4w+mWb
XCNNE7Kp7JJvhcJUMs7uSib17fKTxfMVbrF9b/Osoa3HE1wOu4Gl+Wqw6sCp051e9N66t62gEsYx
FoRmWn4tAzue1pkD18G0pbOibVmB5mO9MX4b5uYtpHJzO5IAfCYXKxP1XLDQDZryY6iGBjINtiRh
BebQTxS2/nfIDwdtgFDkqZYQjxrwhPKmXcw8lO+Hx2DFn4KsIhkqhu1XuOazJFnB16sfet+89hny
i6hwXzD0/JjT8bWCpAnTE8hDr33z0vgeUddZ5fpX1NPTeoyIzUsdZgQ4fHfF7L1WhX0PissCm6d/
KWv3o6lLLKsLrKJxhi0mpj6Y2unBtOE8jvO4Y4d66xrjl97JP8OOWU5lmc9jrx9DT7/rsMpXs/Ut
L6puVcwdXjM87htROluUyI9O832guQj8YW4xZyb7AZHxVs8m7IDzowUGYhXZ72FoeBfoFMg7y4dm
UJin+jUmlvd0IdXYmoI0BlM6ikGZV0SOIWKrVszkynV+SCf7fXKl2JU9pG8TSKQscdtXS2x6yD5M
j4pD6xCHZMLMr7LQWFVaNgU4sNj7U8B5xo+kbcqbxfeEhSt9bKLMfQ5drM+xYz+mPGfPhnx1FPiL
FtI3CoZKPlt8bm7N6aHIvPaZHdoROp9xR/TjUs/h5c2F/160lX+T+ln8zA/PYZtCNtL1Pw1ifLBU
eQngN/5U4sbeJqgOktH1g6nw5ucG8ctWyMXs5oKwMsXwUUFOMycWUKapNoJ545Lw5D/QsZ0FnrLA
VIkFp9Qt3g0OOq/ys9ewNupTOpk+P7KueB+xDWuuzck2mTWDjSU8zfHdZ5UkyMRMZgp+8uZaoST6
hwm3QkCBcTbcNZNWbIl6KN/rzLkrith5INBnxwa8O7EJJwBs+axuPaZrkVTaMUu0+dU3vkZzXb6j
e2gRleGN9NQwbgbbG949SLpm55AnomXlrdVgCbQsQz1ZhTymha+CtkfKkfS29zTMYl+METmZXdIG
rqnL/YxIC5/jo+Ypyo7JeguT6GiI3nscHD06Jcm0HxRXu92OZPg58rGRtCX2AJbYqG0mMKaKzqx/
OVsahjfkkS/9Ykl+AR2eomB/H3T53E+Gf8/hThFsel+TjNvo+ldDIlRWc+/d+mYyH2MtxkxJRn0j
Kgm8LTOCsNbv4rLctLOaNvBwiG4GpXpoGg3ao2O+QJJzTmVvzlyFYfIOvz0K5kKj03PTZA8SE8AW
aQwr6nBIoNEpY9bJ+ZobJzCfPYJCBEVx/W1oeOAnvKng+qsXlWAziioAh06MjxIxoqPyeHlCbuY0
wZU0Zke3lulZarO3TYiP8luGNDFKwGxOoYsJBSupn49JHz16vfI54ZofRjgRTIllck7Nma+veETB
Oe7KsmeNEv0oZzIMjVRu7cjFJY3YYSzvLVIWQJdQP0iLwLOoKMUZxC4XVkiMU+hNYjdVdb0dwWNs
GMU8Mf1tb0a9V49G5O+oI6tTLuXtBOJPY9u0kW9VRfyDC7qXea2z92p1tIF1ZlHUPljVggXEe2X4
/Zc+RSnppj1CcMXy2MZ5bEz5RMaPZCgsrQP+0s9IBT46eqaLBfOREnWNlQCjZ4u+8jV9rbPwWU3W
ErXFTnIVCb/cuw2J6THCcSuFr5Dr+vOiMO6n4skSNpjW2clW7ILHVeEa6hDnjEyBggFiydwH2Tov
UVLdamLQWMEC3y1wlCtshcvgM9zlU/KFOvidmIfhqS/6i1noX+J28A4qwZhbtVC9fA5QuNJs54v4
2MHz5Uf+mC9VU1RbOzsyki2To2Hb5PpwACgMtNAIL1FJv1WOrBKiqM5X8FG0dVrX1Um6fUDyJ0v1
3DORDmJgOs5M4uzWLQ52m81Hm8eTm4/peU2pmQzcMFluGyvOgRIjpJ9HhIkxEGVQTrNiv6Eam9Zd
q3FRR9mNKMMU2kwR5XzIDqpm6qMD9dWT5v5Q1qlMHH9//TRg1OdjvsD+VWnvR0pxBKCagSAMNmPO
LgJM42B0F3MghTQNsz2k3/44Q+QD85CMQQHukblOZrMADI/6LKcNE2D2RX7LnDNqDlRC5pH9m8BG
zC9dyTErltApg5WWWL42aWUVhFA+5+//qbE/yJ3cWve54+0VD4TWIad1hunidv0ZuFuxitp0xAVQ
Vos9rY/2gIZPI0v4Vq/qW8pExYrovijT78XwUfAM7AeydDaqlbewWXZST4hB0/V4BeehpMXw8rJB
Jk64FyorzuZIfe3z2V73nf0Cdvixn2vkRQYghES45Qrf2rzyAfnvJiXfy8c+r6BRsesNJtLGTdeu
t0WqoQKoOEu7mjioMvFWtpgO7HYIPJXTa5RC1ikiw4V8rEAYfccn9WwzlsRoHRAUcGsB19lQBz/7
WflZeIJCfJ4+Ol90m9Ro7hWBNuT0yiMTHpqHsaDYruCmD5DnUDkj4+W9nW9CBZnVGSlbB204+7N/
alPwPnjnijB9RfQHIsc0fvRmcdMzHl45Uf5pkfHUeILuK6owVGr0xWHf722ouKu6b8YlyQoWA8jF
HCrXqpxA4sBJ2oyteWAzIwK5JAn4CNlX1WgYWzSeZDcw9d0MseStNxU7GaVPs26l53nSVtrkjYxC
odYSvkgxKcZPRVDjidsIngsRzYQy3Ndu9lFN6ZOplydrNglW4vuXKpFeRLuNfCagnQ7Be+w0aoYQ
0KDtsD+Kasg0WYFhpeuX8VePrqYn6oTEPWSZQI7U1Dir2wpYJzYNQXaY75OSlCRBu1THFiwjVGWa
CDyjdZl2WkESDjzhPthhto4HL/X2mVdXkHKNAmrZJB5wvQRsAujVlbVtPcsETuZ8lv1DAs5zl1TE
IROYyV6foJymfSaxxNxCfMVUegSUXRRWfwqh+sBQmY9gDFe1ljdPqGnudQkqRsasPwmg23euxZ1K
dniDwByTLjJNN49XIl/W9GassbB9zPTm3U6dB/jGDujn/N5iVW9/Qd0Oh4LYvor5xzQRzpLl5SvP
PtKeN6MhSoZxHVGAUTXdCqT62PgrAlCSgQQysPZqZ7fDD/hXsD1iVNyzWlDztQ3Hp+CIarRN0Ysg
HLKFDRXjhJZ1sUR6fAlbDvOuZDZkAytOArKUnlqorKnmmY/vaVmHazNjoWKxc85JRyvLau+SU9Um
vbHh/IIqVRkNfhxAtgVSz5DOFwYxjtYQw1DQmj3lZjH8mH15dpKaQy8Ld2bZ6rupHDnLrr/X9VF1
zCD1AY+51LNPQXr9rXb5/ev/I+WGydcQ3mXe/yPqvJYbR7J2+0SIgDe3IOgpL1ISbxClkgreZAJI
mKc/Cz1/xLnpqO7pqVKTQObenwW6+e+fa42qT///b7nUYFTBYMKYQh9qVij7/d8v//sXhYG8Vidh
P3JhBv/vf/nfL+tSnV0/y/YFMdSEP+dxdcILWJ3++xXH9R+7y5+cJsFMbS4PqUb+yrzQ6qrqvnro
yxFQuuf8AejZEaTG+8jw0FbCIOWrQxaL0tKw8cm68UhKptS+aSVk5sd+iAGrfMFRojY4ql8HrdmV
bfxc+f6M8ojhBGDytyUETQx9wauUqggpKW3utcWPgsF71L35zc+ecRa6W82i7SojGZAnjGhKbAxh
bfCqKMsZnlxRZsdBGJ8l4oaLGeu/LQNgmPTUuBAy8GvGC+letCWx8nfHlpmSB/DZGr3uMuLpH2xt
rdlS004Z/BctQjtWuedtSksHl57F3i+ma6domCMBLRQV0zhidLpNEbMOsfVLfFa8IfUkiMyqxCys
UQdkFvpRi8WfgIgNVr04WgCY6NIcz9zoz+aQCu6lJcIyi8qslLSNWVDRIr6wRfuMHiYheYuzFigO
KlQZMw1TG6wes2NYOzFR4F3fRzFVAthsJK7bS8PYdJ776S+S8XUErL+DmscWRcxrJr2J84KoAtl+
FIVx6luik4iJH7aJXwV4r6v3oKsRu2SLHxUxm5ScgvKA47XIRqpbxq2Nl34bE7f6v2eXYpv/e3b5
/7pH+jDs9fH/36O+PsT//wlfiDDcuTqQxfpIm13H8//fg/3fXzRLxZsRII1RbUGh1xnzS0VnjZHr
7bZrywM4Rw2JLOKtaRC1kHZ45SrZR93MuzfHrEmmNooHVNLHdFiWiyrrR72P/3SajjFg4FYiDR9g
xdaXXRvnB8Pj8EKHx1sBsEMeXQ+ABUCxtdOF+EVt/jEqRz1Mvg05pMS/TvxUdbBsKonrfMCaqRK2
+tndWRaHaoELeqdnFndfa92chSTthjiMtT7kr+hqfVt7RBGmdihMRALINeLDiLS7GrP5YYBooluu
e+0HG9sCHcHwB63aaXK8VSbdP1PJxz2PdhMVBr1BQBIgBfh5SD5bnjXP8DYEOFdRl/Wvjnoe8m/A
vnJnaoMNtXWwR8OGyFDDgy2HY8lhHMVW64fJnSAVscnbgDx8ah6Gqhg3Rje2kfc4e5Ko7bScTmTy
eBVTD2/U20gl6CmGENupQRVRUKY3z6JwLR9R5thSrcoY6NogsK5aXdZrehasN8Go4ZDk2KcTf9Nr
lRslBgJJtqf/BB8QX3KLbH3YiXS8tLMR36rkWO1NV7ohJhgv1EYGbHjArAttpRvILMAjsW3MKUsy
mCArWlD/ltweIdf0jbPZP3UNbK83cScqIgD1iawY4N6dJSqHtgP1BClbhzP1ypQnTNpGT5vv3CRi
oKYWGtJmYA4zYccanxub67JKPfdI/jvpk8laqGsrWkktRx21BVAiVzlhmLEDpN1iU44NRYEX3WCZ
jTrdQsvrZXETTnN94VT96WkwOask/8w0fcJgdWfvk3wNkT86RH6a8Q1oQ+zSDiyI5BFSx3kQdlab
XvOoXEGC0dmWfZHvLNq5DvT9oGkdh51RfdK39W47ybiPm/GiDa17ChoqM8aYYr6kWZPedE7wxsoO
ql7SbdE3RCr6xC1k809cDsavl35Zg0HBu+7LI/0U/xZ2g8zIOZri4tb6HvF/7J6xIfp9FsdFpGy6
9ahOQOwr4a5pjvqCyyifa4wUVetXJz21Wsyk/bnt0/FYgmNUKv51fOLIlPFKZNL7lM6wVyA1vWsE
m9FYIAb5fn0H3JH37d3zwGLLClMJ00EVl6+mj3gI9VsZVTMXRCcoO+Xw1ArYVcza1p7cMhpHaIQL
48YEwmVmC7UmfinXZxV5d2i2yxuXIotSPiVbVVLAnZdPo2ZeMNr4R6MqgVPwNIBRBzcfRYQ18k5K
b3np5HJuKUwYa5lSXiaqiCd7l2AlIZbEh8wqza2HaCZkYCpYdA2iDt5y2yh3XRbzxJCSnNM1EynT
+mUwOONeI2pFpI8aHG6YZQuSgj4NYPIvC5eaKQg3x/5ACEtQfGIuGw/OjGIvMSc9LKeGFCX+rEnv
p9cF24zqJlQctv2A6RhlF969sO3MbsO8/K/RP/NcS16YgbeTaVGvYTOZGQHvA/HCVGr0Q0eEOiPr
kkU8ezkSKl4RKeSwwcahNmahDH5CrQB80udQc9RM/BS5xn42fQV26fEIaBnv3IAHop8oyl06hMPt
OGANk+e8hMZCUEofCWFVAmkSdpJvG9mi0P/o5UJtcXsNEhf434/zqAFJSSsBrJ36XrikM+nBybGV
gJNO5soDB6G1y3Gmbju0T2RxiM3kpmuR6tahTSkiYjumP05JXPZ8pYFFk+ycZmc9XozDhA57Mwc1
uskYbs9tq3CK+09qgGm30tfs+aUNIfOzA7krP4WxhT97oC3oby49oo91pKJ+8Ev6ur7VTaRZsTw7
3Wp7ciQVjo44Fw5Ac4oEb5ZBsFWK+gjiWfkcWIb6CblYprPIloCbqT+eBdQEXyL7vJ2NBxz/BOIp
IBnK150VrljkF6kUO3MIvhPsOoSa0vCgNAPJW0kI8bpLxFl7HilXJgbibXJRQfENEi2LBCnxqJUy
mJOXIG73Hb5z3hMSLW3H440y6SlzXTJ9uRnESFV6OlKQVEzmGa8Z37EPQsHpSGPZDkiNwsmyO5J8
v+/EYoAKVT6wOcHRBaIYV1oI7ks+ULlMnONc8T1knsG6jIM44IYEIdKYGeO2pvAevrtDiAfpkatj
79v/zHUemZxttWb+kwLlVyOwDnTyns7NTc9zeJpjPULzYITJqO4GWQ3K1CLPza49bxsJTtSSFk1u
b20XlVlO0hC2bEwNhrDzTTLjZEZqQemybby1JngZD+DOKpeXpUfdJS0MZoqQd7Iay/eKHnTDwdGf
zPa4KeozYUv/rJb0BsjeLkQPRYWOwN7vFyqPRmSsEH/k6TWEAYiAooYm2cALMA0ILip3Sl9n2ZOO
HU/bhQqVOWv0Q4YJdif8ChGeY9xS0/iYJO98quc+rlDj0s8j+FlSfQ6k9l0QpD0NRhLv+I0s4pri
qxxrJCoVvWmrQX8hhlwbMmQTiCiJ23YRhJAe6+Hqgq6HlU4qfiWrg4O/bGobpIO+9gCYdV4oMRiy
vIj0ZE43io030mdadTqZrKQieuceTxcE/JaM/fGlV9XBSNCGLJRGDMF/sp+LmAsvyh0uEK3c5lZ1
najf8IySiidQIU004FrJx2DSa25TMcqkbXM2ueUPw0z+qgoyajB31ZH0Y1z8vnbrDOVtarwZhPFS
yGHNH4WnnWXREabNRddm7zIvyMvwqW5N8/dxYKStOSSuClvJ1kGxxrPji32ti4eYP8vlCu1qm2uV
F64ghiH0GJXSwL5WRoKLVCPHljakcnD6R4P0+4ghk8Whqd8sr/9s3PdOxd9VMQxkTxBpLlCSggn1
wFWEUUWmAH4hgwJyZLHL2yR1RbJvfJw9soxjeiiJHiYx30FBVJKBzQ2AXNfpDqbVj8ca9zOZqimx
gmImlBZqDszlR7ep6BzF9NRgoSGQdvQBKFMQlab/KZzO5Jxsz1ZJpI50+8eW0sxIAIbPMEebXJjP
lSKNPPPREg11/1AQaWYbqCcKn3Wk3Zuksu0QmfKqKd+g8bKeUHqVF2q7R0JzGWNizXtjg91BH7y0
lZ88igkmUoeW0qvfuJ7iE8rB9SZEGUHBLZoGLTABqhMNDFZ4mzToT5K0WTgBFtH63TWbnPDiNuUv
2pMG7Awenjh89vJAF8JLTJFQamkvavBQOY5AcLak9ZLYRZ9YDjkhciQvZgMWjNq2QhlNPR3WIJgt
61SMNm7UcTCikgR3P0CeTCPDtuAMD7E+2QQ9m8dFa96mKbuWOuR/Tw1nPrzhSrnxO9pRLIAeJhAY
Qdww6FNVHQnXMMMhX94llusMe/jJ2DVxWe9xt0OCrmDMCJKN+HHbyzXJuO0p7+mpURblizZin9Ts
T9uLT1Me/AuS4t7TeUH4ItUk090Liien5aICBH7vh+SnwK9FI4bFWzh+ihTfcTPoACDlRWjVpbVQ
8c+cpH4PA4kkZieL/JHhsKH0GVjG9Y5BSTZWLg7TTDIlrgndZbNhPD20qjLQGP7T5follY46iLrk
cUfDsqMFkmGROkg7PkJ3EVtYoSonAWkOxD9yMLk6RvFtpNO3KwKihufh5OlUGCHP4013N5OG3kCC
k4YakpItv93B9UjMXwNREMed4RjVnmoYn3ERQqfbtj1zDp0lXVjn6/kt6Ssa36h9pZ96gwfpTz8h
hGRRM7cuDbMqG7Rz0CR+qAJUaPZA6Y3Z/QGI3sA5/XPn2Dh2PjjPO6zejsv979o65cvhnU1u4pak
ENKaTibb5q5O+ztaV/4DM/yoeSurHWf+FuvXD5wWFeBmt9MVSCgZJlb8Z2jyNJxVmmzcTnB9zQ2q
bJKOXfnBvk9rXMutvTCGbmz3VM4EMcUCxiI/SE8eaEvd8Uc1oRuge1BxfxKOQV2Z2wLDiUPRZnee
Fv1Yt4KuMQ1RRzyjbSrMt/VB0chZT31qgq0UXM0Ew5vIjpnVdUxsxG7w+8sS3/BJtUUch/rgPYpR
oIwtyne9hduQgvkloOoIfATNMphqBwJrpfyDaQ2r801ISkoLeVBXdiS/p1DAm64fcybd/ZQxhPUe
Pw+Cs994uVj99NVgqAytllXL1/EEhHg0H8Z18GCm5Dr+R9Bmuel9aB8Uehc07gfS4cAmrfKE4O3Y
2xiECzAFIdvXOegPc5eSt17CN/k7qV2zqQEQjas3PfX+WbP2UohURIDYRDzrYokKKliI9tjYopv3
cuJitM0mtLkcCQ+hQgrGM9ZJ+9ME4Jj61YMM6VIqnmfRsGfbz3mSflNl6PG154jDy3mXmLna9Lbx
0NMPtfNE8lrYnw7hs048vVVl/LcWtDCQV5WG45xca9RRFLJ91m3DnJ4W+2paNrMpC0rT1e/SLp9V
T8Wy6BJ/z5SH0hHoMiF025Y09fjmWlve74lhvvtTd/JSyw67uD1WuKAQOJH+YCwoHFrv5luKFp/G
/c2m+DGfte/1yFoqeUJNuK9y1NJaurxZGGIEJUFyRZPmQfvN+wkdtf7SQ2mRPW0eyNtkeKiD1cjz
OHquD5ZdXN1xZIhvfvxOzzcUJPMYDx6bqfrb1uXWHKYnXrhHU72yBfDlSsMGVrf/Jj7JH4ZPs3BS
PQ6G3NgGkxctAUgnUv2vtQ7CvsmMIjkY57/5ZNOZ6wxvfYAjJZNU4OVcyJ5GhVMbQN0HwBMlq/XY
fBjLUhzMwX9X1EHIImChXUdLTT3X8fSYsrjnKUsrjAJlFJpNI0iSv47ZuDNicv2H5z62n+SMd78q
J7QCCUK5Or6nZnMHx0Ev2a7Si3bcmS4GiFkOt5gcZ30gSNox0pNn/5BHT0RUx21PSZj9BPwSebn8
G+gz6ZIFz4gbv63PiT3AnLPdRGOaOcg89IDhHRm4YT2N0I1p0/HWEPu0I1Id6dWYRH4x0rXJ4sOO
Umt7z3Jhwm0iTCyWO7KAOtt4mbOKlxLYlyYWnqf4Z1Exu9mASWDkj4MJDm1/3bAJPhsvWWrvLXzA
qAacje4vb7H0qy08bDSgEct8KiSKS1rOnJkuBXlxbEdFP5GnIH0kZ5zJILQjExjJ2p71ltPtplUI
kLX0vUZpuFYmI0oA4ebn9tOA1C/tAUqzJjyjuRoVOE5DB2CSIJub0Yry7oMLVs1PavbHiurnljs9
c703bxIPwew9capsgShDx52c0DNkHWolHShUqBLGk7LILc+WlSKDlaz/JUJmh/XZUsVrBSXdLN0p
dSgziCd5tOr6aLRUKC3VGe3hYzYDQHdGk/KjLbiNmadI69+vh6dhVh//fYhSl7hSm+WytJQRxOO5
Jdx9Wzf9zismLEjxwU/EYyGWW+1ZL3E+krSLuKiYCElN+Y0rgzU05Y9xi3sdNHc+/ENvuhCm9NfG
jYNKOIn/mmVx8m1JWFx5cnFI7TCYPyScdPjFp33qHTrb2Sz1fEdHv/Jpz5XXXxD2kTSPCInGSyLU
cZf91TxKmKxHJJ3xxqsoYy3lqV04ZLJZB5ROdADz9rx+I6ZNU6XsuVZX0iWjmaJFPUb+a79LmjJy
u/FGKvQPr92RFqgtJq9bUM2/ecwTawh3U5fOQ724X5YgvGdW5S0hghsoMX5cQBWsSfuaXWsVlehP
jU/JF01zu6KwLoNVvbbldLMcvmrh2MfCg5Bbuljb+HHw3Ps1jrGayizHPgRDcBuaf3MOb8o6CC7C
ncLiwnsyIWmDC691dTHXy4pwcLxKoIWB2b5BCX/XZb7N6JhhvyyfHBFsl9K44tpLI0baV8cISOFD
h48cY23Aquh4tjikl8X7Yw2MhaZ5N4qBytd6/PT8jgxoW90zpCqBcC+sgh9GbXzm4tcmSHwbaCiB
c6jqSIpHu2kP1mbGyELzgEEh69OMUxn7tr9JZ69ARIFtw86oINE9r2au9Z4zA3mI5x39jDYjZSJD
7T+aZf7VJ7FfNde8o6C9vBaFjc6QQMCXAQdN1WnJvh/NN5eJLhtnam6aI10kkQis9zqgx8I8ObrA
BqUz3cLVLO0/NCRX11YOwVc+HuppgsLttV9lay+i7n9Q1hac+8Qpts0fhwKKbOZGM9K7tGJ7KzZ+
V91nQwgkUA/93D4RVV0cZ51GKkLzHnR3R7M1ZQDdfM4xvdPWEEcuJVgErQQ3WfOxThnogpcdMp+I
n+xzSgyu5jI9FvhLA8N8Tvvkp/KS44wMN7CowdKL/GkewXWoXxox2ERdXLNmuzpzSvpt586xnfAf
LnqxFpfWtGeDOcWzFvV+ctICcYchPnVENBdK/+xzCEh7Lm6gHQhnC44FU+ER6wNCtEf30aRRhsBv
gkgJvGtMKGf9xODQhSNqrMOsutDzxFUKRRQcJwcsxHEY67ttIOYeC7gBxzNvmj8lm0qHwR0KAwPH
4F4VZFWQ6DylM2pFQx8ukhGhdEEGgII+3BRDo67lu7HOnzJPuxLDRimG6EHx/nk5r7JBJx/BPw+q
tZ8rdwUjEn6quvQhKsp3NEnPJOcwAsaoXLNdbg1faXIhJ7N5LBf1VHPlllh72yD5VoX73lvGbSmq
00TkEzm5xt6V/MpHXsWQaj3meLKCzDz3s+9svAlmLQPgwTnY7AjOCxsB3lsaGb2Pnr4pcU4VxVkX
3tYaHtMM0a4EmBRgHHIG7vRrT25a9qvAlP2WTZGSWD4fMM273tOEsTjDJ9vOIXUpFMkGFpFFYJlD
Ds6GPbn1sYecKIx7BZND5kv/Zjj9dlb0bCt2YeWZWAPdG+qMo9lLQWnreKf7oDkXFBe13WfCPsyl
tE2U+Wrl9YuHIxQJnQ0VPl+tuvoaGvvNGvR+k2Y35oEG0nC4VTwsYZq+tWX21Lvlqcn0CwGdqI2o
bLStS213n47KC2gt+FnxQ2zb5zrByKxHMzepbmc76mP1csTrZ2yjXEJBaH8ZtXNzx/TeWnTXqPbc
Oou2TabqOOT9pVXjRzZXfNm+we/ckr/kJH985wFiiUMFi49n1N9Nm336qUbpHEhQ1gJTsf/tNdt7
Au1jDQ8EzC/tvmTIGRrrpyOb82h8o67GvfdQIdas0vkJ4yLqfkWnkep1gnMLXtg0ClD4bKy2JLB9
fDJUjCoEhNNzRlDRJEeG7h2taTyPsrpX1KiY2oOEH/RySNfyLocE2arx6hRq3MsK0ngpD1wBLu3f
/Y/eLDd3cJ99t3+mveVO+DEt0qzerudvEWkh6DXnQ1zgy6e5L0eGkYhrXVIdMxnaA18v85ueRzo4
4R6iGNs0cEPp17y7Bl56RDhQEOIb7PFkOfoN+JUOctQueCQHLB94sTb3YJzpci/mr8bT3F3c5DRP
wmhia/gAy6gxGQE368jNW6+iiAF8oAYoEeVbwdySUdmsSlJUib5DVg0i40xMpJiynplZuS6Nz3jU
58j1HLAlKpM64pxqB3EaprPQoGhmaa7OggCOrugr4a1xKOSMRBVss+LxcDR6rkxadal630wNUJmv
UYuZ5D8d8A5KK0wKaUCPNvZvpHwsKeXwqL9Mc9viOZSYatH3iSK5Zn78SoiZedYBJkNNpRGf0mMK
+NiKHgGVhmWMWYxUh+CkuKnb4jY43t3GskJ6F5rxoq7WemALzYQA6eDfBdCjeLdkTsjc+SgX433K
6peStLs0wzibiKEkxQCHZyN2OC+ow+PGyYlNTd36ZlmLebB1xtHM1x6TJmhD+xb0OLDpDnuvkETi
zJV3wQabz704Br3al6P54en9k2s5j7bPmpZ2OAZzZTkhSo8YWL+42CZ1DFUT5Ut7MIb+XrQD8kyX
l5J8Fe5fn2Zlr5/++HCsSUELgt2Li2tU/7h69/FoPEho9Ae6KJ9BYR8LxVmEzfAuF/TTVqcdiYDZ
qAVcTXdndrYqMjOJdHf6hDvGN7fMt9HYk2CNBEx0SNCFel78hfGAXRFUALlWaA70dWOa0k9zKw61
pX3xRnMso4xvpXnJgFLzWtHnNWNHb6aTq2W7Tjpvy2xcqyKNsmJZLSs++ocOR2ee81S6Wbar3OCK
wuZBr+XrWCBuJQSYJVr52ofqISqd9T5C3g5CaRa7nGjAkFXqTLXNDhvAE3Mqd9dHMFjTIdOqYw0E
xYsQlTZ1eal142xnERuKEA3T2RuyY6el4LXdxaK6HcMXVeOudxOk4TX6PF+mBT0NT++sDdtggGtB
fybC1hqfeq9EG5mJI0WfkV9ilK/tE1UyC4cMFj3Zjj9zrX5SbDKkeWGy71ztRH4y1DzKZp+aDYIK
MVym+XAa8d83SJZlC+ReB0itynTmmZrNL97S3yUXRPvb5cmrHCyGS/YbEPO6Syypgf45EHf1X9nx
LS7YbVuq0s9aD3uomRam11FcXTHeBpES/BngwpgGaJYOiwEDurwaAUqyzIBZyWIhkX/9KUXybBES
ELm59uAX1XCoSP5xdEyvJc3l7Z/OFRfNl0+oup6KJqDT3UVBliRYnhMddgfE8Ubm3tk1yqs5cUPH
wAgNpZASGUgyG9vUKK4E2j/IjKmhUlq2rQy0JxW2Q27peSn7rY7CCU7oqeHsQqnOPpyP15ZwX02b
n02EwZh9v/u2PmitZ25pZvgocnkBVwvpvrouYHosdBA5HhI8V/hruJv/GLvqUy3DwdGdx7nNfwLq
uzYeguhN4MQH6sTKg1iqY9u/eH5zQGOw16k+QzMO4zDFH00tsZNpe/j30KrKhq+0/yhXw2MPL4PW
YSFVjXOEIIhj4QP6a2n2T8n+3pH1pmLcXoE9jaHQNWZrC0FCLAzGHPdtMJOoC9KHJGMP0pdxV3ne
Y0pGolGqnRvjB/ZN3tuyPbWYAWYKzJel09C74nRZXcQas6WcWVBQ9IDxWA9L7dGP2iAzG9l9la9A
ubIDK9DF7XmzhMLelaiIR45UfM6yncti6Cfl0RowdE8YqzH6OLH3PBTBV84oFxIhdZ6Rv1Mde2g0
JDUTFaEk9hLP2bURwb7PekGW4EKaFXwsUI3bdAevWXAyYp4EzTC+y9rXosZbcULW1Z2vp692qdd7
Y2rKnQKcptiiPqBO2rXLcCp/eNFeK50nRKKd3ZhxfgV/obEu//HRNgF9OnzH1UzfF9/isCh6Hdrk
jJeDsbYoPxGbBKHnS8X2kBsHQzd2RtkkIUTWGA4D7UCL+jcRIB6ZKN1Qzn2lqeZdaueYq0kdxqwk
67DD7a4jAhZbmXKP5Q5cLu4KMGwP7MChxGkXO9NZy3jCMstB56WWczk3WDnHGL/FEwXVkRwrsJWR
O7dsjGwbo+bYGLP5aavaj3z228lcb7eeLM3cCMDKqR2eKRfcMNsbOdr+trm2Y32ic9UjQWrb4OYp
9W4+aG5B9XfOvd16MkZLBXik+RjOXcTrdpJhDKs5wf6mvWk8oyR8R+SV0n6HVZcea1LoTQrCxgfJ
E1Nr1pdm6fR/UgVWEumRJXB4pSRg1XM7ONPy27WRNpXC8yKs4g5tqzVnIot/sEdV/EX9900fRaR0
tkUcXKAqsfdgjgYGRTZEU6VYPDskpyMpYoRUhjXCxF0Me7ObNtOQ4bsys580KfaslrwkiTttWsvf
WTQmhyZldKBnxX3ykT3gRYySphKXMq+PZSuJ9PL2KngPKsPbjnbd8TluXNyl9EdjFXNKGKd1pmbI
R1sj7vBdl9IA0/Md7mW5QA4I/J0bZUyvsQUBUfXW95S46WkK3uuFRpjYiIlnmCkbysbzjLINzIyV
TZcBO/UaHgZmrUjNIWBJbgezuOpplrAn8HcY79eWxDx9prH8WQy6/qYH40BAhiTAdgBYpmUa6Q70
/QMu521rWc3TKjMNtUrXvvoFU7mVl/WD9DL/1RfpO0MCp21lp09yQU9j22aLYlKZ10J/Kiwz8tMM
h0VWqAtVC3s5BzA3PPdpnn7XI4lxIjD6aHE8/TTeyPofvuSotceiSuQmHcBQraa6W/Xw4AWzeMfq
YZ+TETlqMLrlXWMt9RKU4bKeuuNcjvIxHbiBKjn5X+xFyUYOtvmgoOP2SC5wKbnOp66l430M6CDG
+VJfFtL5z665Jpv69XtJRvUdNYmK/N7QTovTtNc40I/9Inb5YDa3HnsCtgt+xLlMyWrgU6yQEvlI
dO6e5+d7OBQs/OsnWeh32yTrxiBu5VjpFBtno38Sbht/VaVJoLw7vqM2JnBVB+PxppGiPUdsnaxf
S23b5XF2OyjeSViRZU2PIoBaRR+BuFL7krqbR72IX+YWjC+o2J/n6ejPL+QpBLjB6cVFhgdAr0F3
kZMKxmK82Do9p+OTW8LHO8WArXVAPWJnn0Pn5odpSUaQl1AQlhkuk/tQr6ru3ktfu3kSJwA+AEVh
g0V39FJCjUiEbhsSvT4DyUYYoIqQ+V0lNEQBbd+ZpY4SSUHO60FbCM1LJYseGYN2al3nwFLcssZL
XlShw1B1iuvlEWhemx0JWBB8EcqzE3hEmW3gA+2DxDvEfyd8QMoTH07+wkuDmlRPX8qBG9BPDGCF
sXkOzJx4mBZ/j4bsM3D/qNx9YzijnGz9B7jiS0wVzuo1IwWZnYg9Dh0NmgpEMDXxsdPfKaOARzgq
2zTL8rx0jKAzjAtKAVzy8QGo8rNzlDj5fvxsDBVqOt148u2RZkekp7NhERdTimdSvU1uERINeAfC
lSTtM5Ke9I885qxuudJSkH8Th4gd6EwRUJyAkaWBZa5wX4hRpoLdeiWi9sQ7Sfq4v59yWrY0vhVT
oq9zLB68rPjnAAl1yII2Qow/Gf74xsnMEJElEZAWwK3bOltP43Jv22KLGcXlGia0hc4zAIagsiO3
d0LZJQjDhyKP/CwQEVnq4CUzAwooVqgWeipReLsY4CFTxDRsCx/joNMCUmZMoEadH8z6260ndUKa
OYUxuA3cKHuO3T4IbXqE94Mtt34HN8beWt8Mja2xzIx55w7Wwaq7z7hj2qgmfWu2OgI9n9qlZrLR
S78gGLMjc3DMvWDZRFaJOQ6pS1mjzyFCDUEw9nGv3+kmWQ5jzBvikOqcZD9grhlnPYIphybXIsfy
4ZYoI6cuvwGWfMZifsZrAdHNG9yP75YDWGdNbxr9wIteHyrfvk2oGKNkqreucaPW+ndZlLax+mHH
f1sTm7g1TIeGowm/aXFGaJjDyjUU6wY7vem/JZ6jQ2t4L+jEraNxqTvjXRUc6qiBbsjvykS81OQ9
PBdKHLmw0EuA8Ivk3xCbf/2MT9JUHSbb8bnEppswR29JQmBhJqWrAEgzUQ+lpEkAeazGCz155acS
yDonZ3kn41FtPIKeWZviY9V1hzpgfXQzJHZdhg+DDbQpsCtxnR94+39rgG4LeBY26LEOxHsJ9wtX
1XZRs/bsxnn/iniRb4CQU9SZ3ZvWBeTnoALo/0tFKrAc5ESf9zJ9jFNKT5aBgiGmxqrLr4XyceqQ
kXaU7dGcnOYRbM0u4mrDYfOiNUxwftp9lZpxsGVH7UX+5iD3XkW7gA5t/k3yzkUth9j6Gdeg5Xqg
VnPNRiKE1QtBzLjayy+FRXvTNZx/RJGkLZlpq9LS1UjTsQrlYYL/N5bAcb3Ud+mAQytGwW3PjE9F
xlqkZPB3wPyRTKURZb73YwVk+ndxT+oo6+yA0i5/8bkfQot32i+9btVZsoKVGnRYnuxzM74vV2U4
fzpLnFtEEGFaoirS2m02pagG62OqkphwvzFZ+duAPDVUs0I4GyQ19aY225vt2rdqMDHvJ7/AXTdX
n95AUnHALcbFUDhz0BhztIsh7CyM6OCcJWB62EkdMvLfbBJIlcVYW6C1WhLtoMnqnx58xXHyiFjx
adtltbEb+jfiHZgbLSCU3JyeXKxx1OiiJ83Rnq1sbeNDQiAhcTSkt0iJKFP+yipf7v08fo+D4DSN
8efsWy+jabw7y3jKumniVeUBzLsPQzq4fXPxAyfL+tjVbdhux7kBgYE6OkiTfUlL4OHa/0fSeSw3
jmxB9IsqAt5sSYBOpEQ25TcImW4ABY+C//p3MG8zERPTMyPRoG7dzDz5M1R8vIY5XNpkqyZSmF63
nlU+APS+/IvNjyeCtdzljLM3M7QHE2IMfiBBiA0cTkVX+NIW78lENy+Q3B9r6B3870AKHffL/ewl
z9C+si/47H+85BFmL99As6Gu1Eqa9yFu0qCeeThpzaEQPhFJnzXDMDFKDxWOPoRX6tgexzG7lKoL
UbEIHjV475aeRC4SFqvnKNDGy9SsiVoPNtWUEUAwV/dkNvKn2xHrRruUn2q4kN//B/T6I4YdW1Yn
/hHE9mZv2C0kLVsztnKcbmmKd3qOP32Hu6MMgfTx/4AhBR4ju1t67R70OXnnDLsw7BykBJjbDjhI
W248hvlFJ18baJJ0l1fjHPFL/LESklZtYhKUEbZL1s6bNpnbIzy2M9rimQR3CNojIJeYgOXAJNCk
+TtmCD3gB6addzl6uKoEP5cWmX8q1pRbjEoHlrV/Wc5TrznzncvSQ2beBWBG1t2SLGvRXaxMoB6R
4lcLBvq58oOyesv6EhJuOe6sxL2ZHcIfDA3WD21+mNDxqKHu7uV/QaWMDIKyg8Jm9pmz1A3yCfHR
9v0XaClvqm7bE/lXTk6s4fHA5XywWAsxIIajrF6yZPojl+IZdWVrjsWeW3aHxP9ezgxXncFh6kUt
/nGaQjocO2kFG0KHkraIBGiAGDEkkEZvjymo9G4o9jT7obokY6BF1Mjxmd3CvdGO2LSPDCM4Wa7Z
whXFk9VTw/cxg6KEYvjYO9OwBbvuaq9DqkgrQPR7bGf1YA/u8kRg7DVayi/Nbb8zgwc8jF9x5OgX
wbhrW/8pKuZzx5lInGuiF2Q5OF1/T/XkAe8x0TvuzKZlvCr6urX8h2oFm0yZ6iF5LDqvinQFC+36
qUpKJ8iLMgrGhXj71LpcZxUvjFKs7Sl/i/JPF7NyNKpDnCE0ObRRzlOO6SV5WVLnxkizZkhhCr37
so4gbU4q1AEuTZFuBr2enuQATJXqwpb1i+WRW11qLrg4PTpMGfsCvFlqj9wX1KnRvThwYjyYdDB9
9N5rZ9ff3MWudULobo28hFo6BjXbWFnlwycoJRbKPUOKs+zcvKR3UJ8P5ZiG7YBzu/BIyxIhLTeM
M69tw8Hht+TL8ZlIJD1O2myrW+WvXnnUvLFfnAlnzMxQW1xVHSPDlhTwQ4yvs+6sV6x+L+66jymV
8aNjkzXy9FcxAnRedzWpZsKQva+oTCjp5ma/bZ/JD90rIoi9lxxtM7459NlvNIOjPq3mCyS+xyXH
0ZRJYx/N7t7RGUH9GWwg0dHQ9R7EIs/aAEG64E8NlAJWzLpVPh4Hg1AxPtOA2Nqf2Ri/Gwt+NguK
UbHP8HO++SbAuHiKnqGWMa/w6VAYnWZmOTrYQyEWZvXFRsgy1CmNnB8IPk8ZHTBA5DBwwHyorYGz
vg6XpcFnUt0o40uBHDJrrWPKYLKejWJmEdeWT3B/zyDFiIroHl94+0Xz22vRLUdj9l/iUlRktuuH
rG2/GY83Wd29txTQBh6xtAk/fTLsSsovN43pe1tUs+swzh4rO/JvSZGS74/EYRnJMhvAWS1e0ki/
YJUytvbinKlTvI1piaEjyrdJ7D6acc4zoahSnkS7EcuHaaAruI54X/KbO+evTYrHqKlAemOvIJnE
KDhaV1s7Gdo/n1gfGipfMNJ7LhOxNrrM5PmfRqidUnihnCzeQn39g/wN8CThPlkOSU4cLUgrWjIh
HeEpgAoQ0+ZsLJCAZiaxSHkX6G7VltpatjNg2Ybq19fzT1/X/9LkhOWGw0M+5bigR6JjG48V9tYU
7ogvvzroWLFLkX3HbBPxNIClJQGBU2ekLvrY+VhEcCtAGoBFuHcG658b+wq0bPve+MnbpHfnKu/v
yuKj21ZmsZ3+OQt7yzYPOtQsUqUiAIw4bytCBkqmv1mdPLrYtGgD+pO0+A3Aux+cnOkfpflhkO65
ZumMTMM+ReAM4D+ZDG6BgaP9LMzYDp0IUmiS01yf4YkbPKICtq9OmB1/0wH1XcS4o4QpHj0y2IYr
PiyjuxjQeypCqJE+f2I4fC6Y08gC0MRIon07+k/mrKW7MRG3VOaf5ElfCpfPOawZeATGq5G4I/9N
868pCU8uTcPs4P2QMVo2Vs+UoZKUiHobYwsVQPY7O91VPiJ79Z6YVMR13mPtNaz7KF6bRL/VK1LU
YGQfKsUP3GXLm8Blve+hsmta/uEw38QrSad58USZhQg23Mwm47YYursfvf7dc14S0b1pBlizAVdF
0CXxweDN2Ns5D6Tpy0jsFxD8//3OrSG+Iid5okbFi3kWChyB216vXyY5X4bcwdEpzdBItGubcsVC
yiQLWBGPGLnpWKFhoB5aU/xttQsWOshA6HR38jFnJ9HenaU79y5grIbcQoZPKwKDS2Zs2NNChf1l
1HZtPfwQVlm/tmnBaVpYIL4yU/0M3kYH7FPzTd/6PIXiZn5opP0uRbu3Go6KtTs0VIh/448dcQpm
7OnZVIjTAJMl8G3zZuFIsOcGMah60uNVwwdCgnbdayHxRpbS7twGtlU9jQNfuxHvvAOWdON4jhXG
ucEQXmDg0e6tY7fhCKR1YzX6EPjOv565gCHz0LsIDESYtp7X8GLTHoDj0zm1Rv2QT+wBBhZhcuku
Isp+En1qSJupZ9KzsAW5EYc7u9LPsuVIStLyGE/jvMnsIHb7dzpDUtZ1bPdx06cjKmlEmRZ+MTpW
0MDZ/qigtfAlVWb+z579TyzAxL2RlbmJMNgmzRgOw1bqPJTd7ub3+MCGovLDPhp281R+VLF4JrzC
M4v9xaiLKx6MU2Osvhfi4NtocV7XkUq1JBKxm4vQmS2CPxnKizD+VPo8rukpHjTmphQSVlvMy2OY
xa+07FOeDD9kke7/0SeUkcG8XNWR0eNtdCseSinWZBI/GMUuIiGB6xTd3Z9YKxTsGxGCcS2N7KRt
hbU+AmOhYOfujOaS+/WzlfP4a0rS/2pWu/X3cLT2uGrhXWccKVljb+RZP21SvMwD10k7Vg/4uy9W
Up1s2/4b8cloiIptHGd8ACCEu0p0Z0T1VZurVnsM+leRP0Wj/UawaZ/X7rLVzfpJtgsW5OaWOtFx
iO0fTy5HS1j7qUjf/SbF5C8QmGMIquhLGZ+MOYoVsScAIF5nnoiIJ856xZMDlWRYwCxhRgyBdGB5
rpjDWVkXf122R/FnRvRzLUfbusq5tDWVuBrTb5oaNPaSYKo0zK2D/t2785fl+UbQzc2KkhnCtv0/
QZg9rSveItcyNpr+2tdrchLufVBb6MXMhcZwlEs/nuex2C06aYZeQ+6tWuvGJeBldodia6DcY15K
X/qOXfYMRRb5JQ3nmM9BTwZ+k+XGP59W91Kw41CQmKlvxdX8OBXE5xMDCgLS+RUgzdWkuMmnQG0j
hHGNivrqWt17XOPI1LiQ69olw2yUY78QU/rEj8PifnrQauetE/K4rgPgSZagJzC9OtiOU619n8uC
eJyX7OJOKWY2rusOJqehwSY2zEvoYSbhgULFELs9xYxKwJvu3Rz2jWP/QON8GAvobR68S20JdeHk
4dKU7y7O6ant9C3EoCrJJWAT7WeyuD2VQLtXKfxTi0gmQeYFouEPUC7FI/TXJubuLNa4gK6LP5Es
f2RAn087gQnMVq0l5WPvEw9oR+8TiBfzYDbfiaycibXMU4oJkxNpkzblR17mWADK6XVMIPtoFh/Q
iinHydLfERUmyF0zyO3iu4PnGcQafgtaPKpMsroH3S+9TcI2fqOnOEAGCN2Lp99iPIvABrhLqOkY
WRqMejeVAQ+kVy9ScGmo6Ug7f5s7qIJVxQ7XbnGZoYfMeirDJO6utDvdHeF9Zcjs/sj0ay5wz1b3
vi2rDg1E4JWd6485Eh8ulsa55Qs6qyihTCslGG3zgqle/yhK9eJZ5c0Zuzto2dUng3RAvv599MJq
4tllVs61wH8TLKn+4xsshh0ze7dTdhgxYhvJUrSuhiSs+5oKXF0JsFLLZPBJuSVbOfkJb5EHs3El
G5yYR6gR9i/Ap75h2656mXzyGjeIlG7tvMYGfBx/JNr6rLbtEijGq8MGH721CQvFqWJ60PfN/upP
EERSwKCbsjPnoCC1ULC8sWom9/LudGoM1UiFG6yzxSibA49SPBhCwNSA4RmtXorFIj93c/PmI8dB
WQuzJjrYz7tSFUHXbdhuoW811AO09S+LC4CdC4yahQ1Wgxd00+akKRStqoZirYfiTWBx1acYUTTi
xNyj2WmaBlYwd+852Qt7nu/U4c5rlTQCqldfJp8zffcgLzkUhENxZ5Y8kGrLApAZh0bB35TFYe6Q
R9HmIRheImQAPExyL1L8CATisuPYkH1wiBZNcmyZfMWprVZ7Irenzm9/Y8uniszcDIn+00flL5JF
A5nzlBXR39jBLZbMWEy6q2UmZ6aav0WGvOBGdUGkvCSr1Q3XevZv1njP+SeB7ONT5lvnmjiqZuGd
7hCw0nj+ZZbbOTbGLIcQNP7sct67E3HVyBPHufoyJpV9D9ZlLdGhNhwB0vJ6fi0scokT84EmtMzC
rt1GunOl2O6hngDVThYSQH3ylPumsRB4hEa6d/zxzzzGDTtHRbRmpWKmFiV9ik5Uh/PPHVY+mLwn
Ovj+mFPWEXQBrjEOaiQPpXRTNo7dhVuz3ESOucVeGTPfQLuJABkT8UHy6wcJFUKdbXfg7RteXdzs
dZnBkRrrd5kwlA0j5gDIltFMg5Dnn+mRg5ljWD9+lHAW8WTt2vlLlpy0WftGU4Yf1tL/SrzkhZ7s
e9sn30aO1OA5uznn3tOKp0IrGfTM+k2yrmqJTWxgrPO5y48q44M0YA6zhn++sL50yifsrMi2CxQ7
Qs86d6+6g6/usKLMEmImnsX92jHn1zlb52OGoIUSB+oKe5vVKMVPPkgsE/qiVf5VeBKZT5Bhuvkq
Ykx5dqM99cL1NhaXobLAyYvmxsvmq2uSsUogBN0qyH++CzMkYeFrKI71NGt31RrIl/130jTXbiCv
QA5eFH7AqPYC+uYDy8drgfZ4LCjqrFZ921vqPZ4+nkVL/5sInHVCfQquWNs0rvZUt3/xXTrb8Xwb
QCGuSvLdihjkuS3daS34GWlPjeph2vOJvLWFFfZuc5+J9YKA9NWG9PfW9uofkgOU8TXz0UxibduD
w3WMTQ3LlCrUgzXWa1SDt9OH7LgGLB0cj2mXBLmRcHx5thOo3n/GYxO6FFlvNCalqOK09Cq57zsT
KLVqDcz9BTpMfK1e+vWd6Fdzjzt8dnP/4/rDX0F8XUJLF1CB2mpvtth+pYJmwuzr8UXh25Q0YDNB
DhCZTHKoYeydHb5OeoG81BxJ9O/8jlAEVQU2gR/7gV7VfGuI/C5gGDK4Fo8Ccqo0hP/cxKjNQLL7
BmnDB7ZNnSkWdesB5B/XTHN4zGUXU7rHE96Dt2DwcwyJucMHHHAeVTU4PVUiosbkPeMyfmH3dWwU
RkJbvtiWeVE9tBTLn05KE3fPrGKy/EMJGPOpMqKXJGUJzsiXHqrM/Jld/VKCapqS6DwN1aXu2l3n
ZJC2+JLJyyRqiWfV4hqeX0hT7DNbe0qZS57ntrkjFA466C+j3XZ+ihlZWmz52fiWPISgBGe7Tg+d
Cixk5pHQvvJgKGhzHJ/qpOc+RM6ogJ8KZpqVT4Zyq7HUswFp5GoitUx8zBg1hzohlwTPJJ47BEFM
IRS64BdkM+unMN1Yh8W2eY+y4Z5ZsFvz2K5ClSFKKv8BphxJ3EJQc1MSSu8YG9FIydbCL57oGwCJ
Ooj7ghVsm6a5BwvA2FlZ+6Oju/O5YylgQEAHGBGdcVHvfWN6TTXewTpHnDWIptikC0Te15j0ifbS
my7WD6xczO1/nzGiol85PeV2+Qje/MsT6okbahpalvoempQyXaHt6saUDxUbftLe2r2Ipw8SWrji
/bkIJ8gtJze7Ga6HJhpTLZ0Cv9g6bZvvvNjqwjSZXi2Wx492ynOWazo7u5kTJs5ooewwDJUR7ZEk
sjkH+xLnIc7Muk69PZ9TE23vSOaf1mByOXEP6WVktqsR8LTMf/FHnZVsPxShsnyesqFO/HwYyjJQ
xnpXmopPfU7ZMfuPbZL+0diHkbsVOqcmhcieT0AuZT6B2LFlQeu4FVQ+H1NFNBj7GZRSy06YhPs2
j1b8d/vREQyewMQanEbNoJ9MNi4b0AFX2aAa6pZ/LPr5vTR5KDdFuffYCsT8MMNQ/9Q1qFLAIjjb
qfmu2c24u/VQT1ipzTxE4zL6sCdWb+U6rgt78Q6Vzr0TKYhS7I+ccRxi4Hdp84LE0tY2qssedeEm
+0GSeUmKvVllJ8tmmnCy6mXp+gEpUfsx8KyWtUmIqoywovBxGYbkyADLDdcYLlJhszHXOFVZ5ewg
cKOvD1RGKJDqSfSo1dF+inhdna9oYOZMauaaWQLgytrxe+VrWIsmtmps7r10/g3FQkmn/tF35T53
nonOnLO57PYWaq4e0biaKGZzc5WYO2i8p0xGL46aEV766NmpSuY+S/tDoD7f9n5JxwuGeas8Kg2i
neHBNlGenB81TLwR8ZzNIqm/K1STnmgMexvNVMOZOvzmOsAomBzrONf/yfC2EkHYRwhaxzo61f3k
0QHSXcjHPDqSL/QwW5dCxWwhHOoqtNl5B+y8bahkpuPmVZRpcba0H7e0afe24BX3+r2PsycbiNbq
djKDqR8OHZfIGuhS4FX6x8CSiI3MJ70pCb9p15+mHDTUUj2nFasyK/sF9ukWkRZ6yBxa7d909iiR
1tKympgAo6yfCQt4v9p+BiICxO4+JvYR6xywsIADw6VdLdTBnQGcFejZFE6QQM1sP0xY5Vnzh9CW
n0QzAUHAKWOSZp0c8MB2gQ5hbDsTDsRC9iecnfgMROHcZd4/yQsUu8gSDssXTvZxu94uQcycmQ+v
lpUD/9HtXZaPHinBF+w11PwWi0+dEZKOBoBtY1f+mzJAJa9XFrdYwkZz/3ZTxcO+F2v90t+2hc5Q
6e7FBaadZONhtLYiRqqtHYHvBDu9ncWccggSbdqcy4U5XJ/BBHH0tWX0XvnGt+atT6ua4SFRr0ud
fE6UwcsJ6JOVYRxOEnRnK9vZoiAoiYSeOKvtLQ2G6cYDCmqARyQRUAJrP274kbfS90cY/trarR0z
PeXp6ixanXoE2A3T/WFXwl3MyKhxQEDo1LX2GSSGsSlOdowS1D1MNV/KafIvGMXxfPjysx+cNz0t
T5OG2X2S/+zMCFTD96fTOGRUW+9Fw+ek0/wLYFFOP+Oi2bRk9F751Ns+SJ4VxHPLaQIK7Mp0j5Ei
FV3V0UFI8T7bJg9BQZxdR20q21dXt9yTm2rwHWFAIdoiprs1hRWIqrC0hqe8IVtZl+/YjCx2ThZX
BGX+SQhFSb+/L/ZInWN9zxAty9rBt5cfmI7vNa7HaC5ube8R7a9Zgbpb0x0fwbY/cfRCyPPb92g1
ffkzjgwepQzYTL5x9iq1+NPOwcNoqL9EWsPZ0mcEw3HZJfr3ZI+XJa3LH22iCc19GJzuZrmCM5a6
rBXWIc8eYbQwryc6hYrl05gMHHK6V4Bvm0ml4/Og48+YHuciDyYbbBdf98eGo/DBMLFqZRNCtdXG
mF8yz712sl+IfnCQtqrwd4ZTAlP6LWqXybQY1RVzCkvdOSqOThfSep1e/dGar/aEOz2XXhc6PSq1
QeDcSBlrmsST1waVGwohUXra093zKPOj7vbLFVr0ctUZS08A0N4x9X/auNG65PTf/wkRkFYYsBx8
v9wDwWBqCl7yZCUyyPZOQMLazG0e0nj9HKcSLdWfT4sv/ZDXe0MkmELDYTzGmnUZbZ2PJij3oYJA
M4BEWuAWIoXqGOuLv6mU9qvd2rfFnR88Id9rWflXLzMKYnRTe+aypy5l1hN5b3+0fIw/O76y5j8p
Ucg8/C8P+RAzvMe3cqZem4i2swOIWYL9In+cKe6GzA8zSKFa/nTJBWS18cehJIpwuOdusgxzeZFF
XphBATdGRz+OdFTtU9uunzMiMKyLvOEXY2GIhhzB0zo1o2cGdXZkO0CZeME9jDW3wLWk1ZdEockb
i1F8Rp0R1uvHnlKCNpw9f9za6w8qSRBskffwl/beSavcco+r+9IbBryPqeivXK1zqAeY7fR0umLf
4uaBJcmy0oluhGRl6gOvKQRd8k46FYf1CxrQBPtLiALDWmo7R8NxoYHHyFnAdDgt8+bbz5CXGoKo
RZ85j+e+rzAD6eOvJmw7xDFMCsy3gOrF7c3KC+0XW8vVoMj1zec2yeuSkL/KOjrgqj59sLS1Uh6M
SEd71FW0FUd486A3afvrO/2XCYL2ZcrXXj3Xfy60Pt1hRRqeZB3vFi2Bd9vjPc06x7/ZrCFJAluN
L6nsqapHv5Q0m1Em9CerDXlg3FgOC9HSS2U3j3pNgq7iz4+Dt3xH7TF2IBJhE1yCdojaHR/PHKPY
6BGf17Rwie0vd2K5J/ThwlV9XQnBXhEHV+v1m6+wPdk80EqFWK/AwUTOgiWsZoZuCVJvGin1mznQ
0lnyfd3/97dABdmp+zo9HeaayXEgiGLIhCJbFs0RU8EKJ4w1ZDqoXNQWXf77u6SyEX990NcyemMN
XYWGI+eA5aKyipunL+hulOQ1Zsaag4s3KzBvnIm3e/58s+OGe7RpQ4fyqXQp2vqJ58EW7Wy5FhhG
nkpo0SOxcyPt5KPfwY4hq/bq9dSge6OInjrekZIMXabsJSh8KmsL6pkIwwsTHyt4IawubWsMN2Ch
442cgnrkF9wRq2RfNOkziqYkmdsqSjyAiV/8KT4ZT3i9WLcRvVjwad7Ayigc8+L439/pHNAQB9Oz
PbsAnpX9uABD7ikaDLhURyH5sfRW+pb96FIYUWPxPtvjtF1WTp3bDLfOzjtsj7A2AKvFmBsDoxy0
Q+xXvIGRz/WqNs52OssbqLNBLKwQSpboPipfWhR/JmgXlAX0yxar8jPVZOpR82Pa1khCYZeg5q3J
r+2UsFHRkUuqgj1trR7MkUeXpdTwO+e79f0w61l7zEYWZDhkXnpaobhAyewMM5VSUjGce97kkWCt
YRnRx1CRZp+bi1EP7WVOSFwBANq6PD1ra10wL2K+0AgKFGZi3Gdnli9YbSzd0QJFtd7JJvzn/C5e
xpNlqcijGNOV+GQYQURJ2f0FFsjujec7P8ZyTzOQY9Pex4XzUDgoTiolbqoBeSpMfkxw7vBsXKzF
fuUD3GTX0ZSYJ/XU/qPXQJMix93rMY6ydE69M2FXfHUGZ6OL3OJDHsYPRBH0PHoHGad/srb/jKLy
M+qLxxZy0qbgwx8ULmKzWDKAd8SzcIAtEgD3tIYSDHtfGqSiKabTL8LFxwRZETSL5s2BVP1xHMDr
uw04XY7ux2mQLFJdfB+FlkbbmFha2eN3nfton0U2UCdyhiT5CcX73MIF+HP8ae3BYuHtJQ8CN9Zm
dPorVkdwrzxiNetO9gch1yZSIeYYL4/Isdv05DZG8RW36beNL27DkxYwKf8GkekxlPH8lZnUTZto
z0sVmwejSElZdVPQ8zMriju2sDG2jQe+YGzzeKeqswUZK5gN/stNaYSJ5MFWl1yMWQsDZ6EMqnXQ
6/2eh3w2HrUCMUWyIqygJFKbsmxVU/DPY1td/vtLQ9WfmySrhbwNgaeS0+ZuPJd4o2zVAaZtlytZ
eUQ3D2kG8uuFKMVJN8YVTW3q2z6Bh+It9pnyDJzVDKUsO+kBqcdv7Kjp1orHORjmr4Zm3QtNqGTy
3O44VeZrbECGAhiN+Is/h0CT1Q3piiH/ruxcJ0H5zwUWrrDkOJ6ILwaFDKIpjtWaZOIpQl8OtqjN
VHCmqiRUWoFeqCDgzwtALkajWwy8cTd1xCXSzrEh96FJONQUYgNkQBSwNsISizkpkszD7OPf0wIL
ch3r/sFit8ctYeDH289J/wnqnIaapeLWP9bmS5S9JD7XQtO0l0OfslRae6wal3+FG9gRDZULf8ds
B5J/W0jNPUpG3nTyjog6vEW6x1ViNC4pubL1yNo6NL2eTec+cEU/tEkGvr//reiI3SJavUXS/6x5
Xe2a7VoNus5lvbCZNYsaZW6sNLPuKIDiN6JyvJEOCfb1L/XIe9SOAvY5os6270eowevHoHZ3+H7X
qDAdQ8hfTw1nPN8e8gseVL6OXlCtXLgXJ86eMBYheykCrWoZcokZ77UcgwwVGzoXScS6vLJwOMS/
QnMCZ6ggGHsakhC26i1IcjD4OUNLrqgJcz24OGNbfpFuBCe5eBDzZvyQlcEQwmbNBcWYX4HqIxZY
vL9JXVCYsjqGQDD0LAwJxosxyDRT7WstenddTp4soaSxHF4irhCxv+DNAaaz7Wr7L4SQMnQhUjjl
UN5WdCPoxJ1focFWyzVO+PrFL6ZKq5Orqr3Vtd+pxnal6CHrTmSVZp+7ng792Um/fFVfPZCNeK+U
sUvMZHwUhtwXJDyKeRjpPyKJabfaWce0wrFQPFU6D5x5Ho1NZ0YYVSApNM5C6J2YiFcN8a430V5G
wbOgYugNfKVNW2dNdMQTKQ056Q6MJRMSE88hrGsM1vt2wB8W2Yz0cPS3fs0x7A0jHjVj+RX5cuLu
VgUVvzZ7OazGU4G/bkIk0rMTWdaaB0qCx4NEAbju0CaoU2TL2RgnysoKNrU9gnD1zBLkCmOCzjwH
7opyWbLakk+yHiEmYoZYexaORuvwoa0dsj7UfW6zma5vo6vfCTGucyXOBZPfcBlflqGzdkWqvWrU
w0ACxwLq0mgH+Do55KYbOg5VgYv/rCoJwkjvrzo4NC9x/WO2+PicR+2n0GwwVQVyfFfgMR5I+IEZ
IHqOTWlP3otbHc3HI4ZjzRdXTRqcg3by5Otf1P/lO1C7rybjkzQwIZQeaUnYTsq1l5B1OfMRWi6Z
5IYaqYjg+ug9UXyZBiQ193lib3hk7la4Pw/VH73v1w1TxdQu1aPZpje/tZqLWP+ieuNCAS8m2Lx6
hBazBALtaUvgvj8Z7HpSX7fpxKOIoI/f4CkZJ1QyYxtXMS4vnepCTjsvLJzrAPphO5k2VLacPgTf
pT/K0trPWTS4daMLDTVh3po3+GHkFlKWhM9yXDLKhrsnTnX2Not4b2vroxtADrHdbY5ZDi5l9AJY
0FgPyuIIVwA1rZTW2kF7gD6rm8N3V5Fwq3ysfBJfyCDjlTlhHG26lGyzDai/XpuiFWEpjDuUF0EX
cbRfgtPwzJdkWB2UL7ZANI98+cJLprhnwJ77rFT2WQg70BKDDpGa4YvKYTL0YCRMwnE9t9q4GwP2
rP8ovfkeje6uJE293O/RFziA6G05WkAa+oiz08mBL1g67J9cXEEA8VphnkhiQghinqoAiilPKecs
9UFHY41RAc2Ma4vxa2jjL3GOWR9xkels2hMXqcym3KKu9yYfO2LjU4OWmmQHU6C2ZxMeabtzyI44
zX5cCjaUTG/ZUv1FfgYOrRPNaClj3/qRWDazaD8q+D11Oi5vC80Xqa3Toresaoo3IjwGUMms0O/I
vTFFkQ6FrU+xIsJ5xA0O7cwfro6YCA0apCDGdNgCByeWHstTFYk3GpvFhJ+PcVAfKXclDEzMov9r
x0kwghY609JIyAT0EhdhbNYdPzeqoCJjh+xG1V/7t+u+avPo/HZaIze+Iuzh21RRa30D9JU5LEmT
Fwbx724Y706hGczGPO6ZojdLKg+DrY4UX7dfgncX59yDRkJtFQxvQHcJuOdc+CEVH7vOfNbwehEC
lQyVNQSiGVyZ3TRMcGQ4+bjM70UV/+mRPZeb1rKVSKbAzCX+oJsOc6SMjFeUbglCkzRE+sL88hnp
5UOFcPZf7YB9XKWexIoOnMJXQ5tOvcUzdHFldGiXHLhvweemejaL6EhwK5QE3cllu89p7hqbVGC7
l7TxZRxKGQ+MzWJAPKGjK1ynHUBXr15F3lWnQ9YRAz0BuOIL9ni840ggNCsQK35Y0gUaRXqMe+21
roYxXBwSIas7QQk2Zl5a/Jo57+ywkLe2lwK/9/JP06S2m7vuLibmStxtWExYllc93oBzXJQ/GQvh
oAbjVHfZaSz4ztFBF5it+7exi4PnFq9aFV/6JLt1+GtIY+7ahupjU13x4EHKYbw5L9TKUTuUY608
jYpZdBmTF8uV5P/ED8sPHMX5XReMJmOnaRuDIAjotUNRSLK5caoenB5Yk64rnIXkV534Fk/Ld4UW
686cQrlb/us0z9ogDZluIv74XLWhJ4gH3PGvSocDj6gd+lr1ZHVOvy2ApS6HnJMKFyd0RAdVZ/aG
fbYAr3aHfdlMNHL2076bqN+h8HpbkyabwP9za99UA4nZYUsS9j3Gv0Sv93fjOaDnJsJI5sZ369fZ
5PXOKlT+JJKvPzM34yfFmO2Ro4BJlBu0V7Al13EH8BZpKOLax0xgtLOL9KwjN5nNPkPUi2T8hwJJ
FgXNfG6j9Vs8AWLPJWMv0ZoVOj9ZKVBrMw4zCQSeE4PDHA+pqKY3RxJZH0siFjGpKEz9SGI8ojXC
L2DsgAKF7JLkMeX/iqXNP3u5/j6YnAEd9DoHIZ5Sz3qjrTtotllIYAuNk8L7uzBwQBQ5J8mA99/m
VysRJv5H3pktOY5dWfZX0uK5kcI8lFXqgQQIEhyd9PkF5lNgnmd8fS8yQ8pItVRdemkrs1bK3Jx0
OoNOAhf3nLP32qUIhY9p1gjEPmIfAB8msoX0SGY8QDGj+Q4V3rWOtSG96xC8l3IdSksVNT1XQxP/
j+urWKyyGEJoZkjFDkLPpzaFxwrPmdAZT0GdDXTLA5xuhY+gqqUCH1tbGGsPxM0Vgkh7oI/7uyGT
FSc4lwIysWyguJfNmpR5BY/oCJmUGZ6+6Jtwa8r9Jc8w5aLHggdZFRkt83anTyFkxkxZz/H8HXkX
A+we+HonWUdhopCBwR6F+4meVFOU710O+iYn3sPqh7eowkgdaGxlzKgMGV7IdBZy1oIgjw7yxHDW
skChiYmXdhW2hKu6Gq1tYPEN82xeaFYvtUai9EOnMotkzNSzygab9KOMoX4lmrbWWPe+r6GIDs+t
QW9uvHLX+oothM9hANcyOEDqfK6F+KzIIJ0S+RU8XMYkXM85f9n91f6jGCLWl+v2LvbRa/pBT+Oo
5IwOrhObeYfAWNmo2QflPjpzLg1hNrt6UcAii9VHyAkMr+MCDEdbGDRJ4oNQHmGgQbXVZsMuc+rz
mG2EWQ3iUkuPhtm1NvH2r/SA7q47QhZ6gKLAIkIDwN9YSc1aaFXEhbJIZ2rsEeuM6yEeGdiJTiHC
9CTPyPGr/LNpG9Kqgd4hllA5djoi/XT/nVLrwa8UYRHNwilj0jddTRESbdqxzIALcYUNRIxGlDIw
LElJ4UmiPLIJ8UNglIqP9EuCfVux3kyyariYWzNHYynfI3/d5Iz+79JsCjwinxj8hzU7ULGbvABZ
kjeg8ByFQKbRnYTnKB/EEyTI241Qz3YzQ+8Lja5E6V7hM3YugE6OD5abgK7hNqjrRyJ79L3feIU8
lQ78IRwyShFeQtB8TExLy0Fl8JRj8TjIlSEQWMx8M8hr806TGWVS/di9og77XjK0baqUHP3SEO8y
XjQuJ5UdG7gAUqswwvnCK9mcvichCz1XFgAcEy19hgNkxcElP5TmM4ML7J7U3E8pHFiwx1DMbzf7
pkSwJQsm4/xyUyc0r3vAQEt5okU6JbDx2wrFJbuRZa/Iw4Gel4tjMz7rythhF5Pildi5QVjQj+Wb
IRIwJIldfWdF+McF2oOd6atbH4hHRiaso0Mr2xF3MMGcphPVJFG37QI0qblUV1shn3DJTQG7+zo9
sCWQkAYUKJ4F+gR92CHnpb8tDOVkz7Vf7usZrs8A+HCpyxpUVAEmflN3zdJIbFUTKJhKFYlyw+wg
S7KeCUyo0OfvPnyCErCI59pFT3zPwsBCW7ruSxqGsY88eApfC0tsd1OcHHW/F/ZCUuBSbZq7AJU4
Y+exfGlhKqDEGuGWomjS2RAvw2pwgaSOa7FF421GRo1QsnwvmiI8kjYY7yuzBR49S+JDHPq2IDCL
CqaZMbikxhvQfiRIW021n9TmQomOWJ8kwLdeJN85yaOCEc10pfWwDe7mptk0iihurEZlfauVwO2b
wUeg5hu2yQDK7kWfY4jr+LEBdrQQWxzhMSihFZUOtPi43YRUcvQjgdZBNMQ7IRufJsHwX7XxbKKq
dKXOZKSUtI1ENO4s9WszzGVGr40jEDO1jUvRJK3GonAGeMDBWJsnAY+uk+vYZnOTADRTBnzVceC8
gXlfjWxlv5JAPhHDQ3NARMEwUwXtyYRCtYcu5hEmsskaPdE6qnsnoGl+pKZotqgaqA3KaHrFEXcS
aL/dV+QjLNs5weJHiuxyhuj0PEsTssu8bTZqP5NfVl6j2NEz7UDNSVs2RrcbtVxJTtOYBnJ8fCmL
ruz2bWC2p9vZolNm3W7JGarwIPTrZU5RuRFK6OdDKwmPmdiKqLiLV2Lsvtf5sO0bQbsXtUm7HzGF
C3N+T6dO8AJMJIvRUvFcqSFJBEOzEWv5Egxq/GEM6iUcGHAEgdHvr3eb0riXLE0EWC1Mm75Duq0C
gmBnGxmrIZ4o46dueEyjZvY6Ql0Oeimv60zz725fZOEl6lCTDlmn3l9zuxE26uUdqmwSMXGSTijI
Xoa2N5fs+RE3yFq2TWeZ4c11o6aQLnZ9/cyoTiKqVHrrqO+Tisa80r+AKQu+krThwJ/VbCUG8AGx
Q5A/USYAzOYRzCQDtBaSJ6SyaHrWM8TT/VSrRyaC6obGHi718FNpmT9df05chOV2QUhSTqw7Rl+w
pMeahig8ek4as7rc7pKE4rtcI6muSXVxakZ49/5oNCvkenA2cim4n6tE3ZfGLqyUS2JI+nOLQHql
Vr3i1iG5vcxcPHFM9ItQauPBlyOe63o/s1XCF5rexsFISl9UJA+mNsqEMlwxgo0BBKaCX1VXuO9v
P61l0DgNww0YAzUSLl83n8WOejptc3NXU/09yMVs3+4nROSJphBgNi7gbq3mMuSz9E5qQ+k9zNBx
dHHW3+lImha1Ns72RBMRBm5cvqYx8avlIL3Heq4vxznU9/JcsYUAjoLUqPWxzOvZxietENEsnzyj
s9Lp1QFqfaXCHDBDxU2rMbxIjfiaQolyagntsRJp1QvOVUx2Y4/NMK+OU8WbP4hWdfkO5TFe9oyr
X7IAkVANGWYnFUBJoiZY3+7HbMVWf05ppg3T69BIF6mtu4svkp8qZHSPY6SstQFJCZG0vIPqJ3EJ
zPF2Tbe4C3bICaZmX8jVhwgtkVgO/TM+zGqdevCGmqPVN/1WMwyPU3fS6LPWyC3yOVlFk1LvjIR0
mRwXjM+5uehR/7kW6/GhAwWyxD4srSt+QhxQCvpEV42tlUGz78JuXIHL1V2BFv6kXJEPvDUPEuOR
qK/7J7WPlR1hV0uzRRqYMvh4rAJBcZmWNI5VS9KeC0vCtbRsXDWIx30wCsfBt+p7RHv3gWASM0YV
UUnXWpgI5EUm1Nl+biUs3/CLV+wR4eBx4cciz01Su4mxaZJTpxXqQxmylSJXrX4rsC2ZRqW+UCTv
dCVEX6j0T8YVi2ClJny0sB2fZtFYaWatveXkyi27NHzgilyua02WDpqKiu12dOm+b+PEj15Chi2o
DJK9NPTGVmkr2mylFL43erlHvS88qFkJW70nyrKhKToUAO8SlSaB387iuxxr9lTOzXd67ehJSXoI
6l7xcMm0bjBOGI/qeXjKpG4Vg+KXR9M/VhUh0rFgnWkey/viess0SO/zw0xDd1EiOUp1fRNS7N+u
uj7iwUkQ5+0MONHGPVs94BEwKGCD8kVJ8o8smKePbpau5B3qTMp1ZD/9mW568ZY0qOzLxkye9JmP
Tw665jKMpFm1d2OQD7v5+uX2ndha/a7U++hKeEydJm/CxxaLelnQsx5E6CVguNGSgzB/bnAEqJrB
Wwx+j9wZod61aihT9qvLsPVfb8c+Syzz1s63DhIT4mNbgkdszdq/V4Nqa2Yol2rAyrupqykMfdE8
ih0xREqlnqR+8iItnwBx9jIerJHNKi75lcBAlwlipGFq8OXXNm1OqRVRF4B1Bh/dPzHWZ5xZS3e4
bCJXiioIR9QXcc+nntMXAs+IWkmtCC2Qel1Gl1ebtEtCgdo+TCDuWAqBDAUMN6PELmwY97fLnNqW
ObNuMmUg95pOT7eE/pZpoh6QPA1U9d2IBBFFjqa5hYpdZQwzDIc94WCVEm2ojKaVMeN0BhtMdTCP
03M7iuZqTgLBEadi3WSy/KCq+NuBE4vbBEOemvZZvcg0o/RC0RxPlgqxAniK4JIcx76GxWUa6qPC
E0GrrkqnzSOZFiRpUIy3HmFJVC6s1XMUAsZl6z89w0iFUCYZqkcTZ3qeh31lQf0cU1UCokeI3U4q
/XbVRcUQkwUfEI5TwLUYtalmFJCRRJ/KypZUpu66XTrc5iMap8uu7yns4rhlYUunWnICEm/WfnPt
wqGpPZPY9N5kCiOfJjOxTz/A7IXCyDcDvYDbNwKAi5dQaR7Qy557Sx8Pbdb392pPQ0QWI5Gkt+4u
m3vGFkbxHmJmXkSWNT33FiEwWXKRzYYw4tsrsHxzE0VMbhRJeR4QIOGYSe1S6fMTY9BoG4jS19Sp
G8SX6sU0u3Mw1slKGKJyE8VCur19J/SYISPG0sgIgv2kQTuD/Byuw7wV91FmfRfmIFx3FfPHlIOw
Jfk6WITdkZND9Dq9FF3JlJ8aBTuoNhfdMYUMDWak5soSBWD8BPI5OY8g1HRxvJ5nriIWPQ0B1xgC
uwW2pispDOMRg7PK6xrCYeBMl+5thezzdykdfRC2zQcTew7DKdGbba3LTzn+oULRP3uMD2PegswC
GoB8tdjfvmSCCW/BAkknITS6K0vBna0+P/jDYJBdIMcnE/Oj1CK3J0po1ZHFVSNM8v3170cj4Idh
bYolsvZaHx2tZd7ckVBdkd99kaz82isao5UG2Rr74myc9OlcxPcpA88LAsP+0s8Mx9QgadbR2D2E
s9GdRSu9I8Z7uleL2d+kOdfhpLTiw0iBsuhbceWbeX4Pz0M/mk2CdV0JHsWyxlKo9aCcOZBhcJDh
IQbRpu38xlavrDiuTTp+GqX2bgcSwMCenkLL56zDrzBbyc39KbCFgi2xUAgiRNveIO9lUIY1sj6P
SE3tUicSMu8xwTOtPMwavhdKTXSerZyubjcNANSFDnqRNPvbZzdYKg2ZIBDWeSKQ4gOAL0+aw6C2
sIyHGilFV6tcR0N1d/sOlX9lj8EQPc11HB81QQNwMyYg/4ng6+TWWhsII+hgLFoJ8ppu0EO7VmN1
V38VAjZsiHowMVAEHWqmcxBPIVUxIe7HdnAluQQZxEzvUAg0jUa8oXguG+2SFstSlKZ14c+V7Y/E
TOVNckcfOVjyAa3yqHzDlUsiK2ZIPSjDs2yQkNBOefChdfpB6vF5zJFxTBCnnoAwvHS4fp+Rzs6O
yORZQabKqtqbwRawKq/R11ym/8YlVZkl+vXwps21dCpV6YEtD/5zC/X/7chWU0VfsdvWneuY8kmf
SihXCmwOM07puGl65IUynvkiGbt1mEjSvYi7f0XEL8NSeqvAiKAGGLNlrQYSoaCtyZ2HOBOvkaZu
b/sgMqqLA/1nLOACAyYBvKlWRUgj0tL6HDMiu64Lz+0Leb3bAdOcW1oj1NkpBWfadNXZp5uzLPBm
nCCiXShOmM2PVnBq1LzYhm3SOdh7gKXHB5/sn0OkxNZS7bFb4cTxt7N5Ek0z2Y5phQJRofaUEa1T
o1rJpTO6lyBnvYa9DjarspZyz7QlgO8NIGxVB2HpVdcJQpFpaMoCsXDNxuSd4bq/7fz5vscVuQqH
QdkIXUGnWZQ0L9D3LU73c84fd7vOlNn0RBaI7ApXFbAwluJrEIaOlOv1Z4gRk2FAXZ6t8NMf4Xa1
RVc+5PoVOFkHxNan5PxJVyF4SCD3pYvYrVF4Kx5nbrJtRz1eRlxEh9IocHm1FVJ7zlSnk5h+j4DC
thPd162MZ3d7uwlEGu3b1NzP4azsCvEy4Gfbxx1eiqoUwancblefeTUgdoRJs+wirAWLrNLFTSTm
T2RXFOsgRyVwa7V0IiI0rUNzrbCBetDJHF+Ogqqup1gOPfHaxRij4WUwZHMjTLO4C1v0xI0PvKKS
aWuH09pQM5EmRxmvGgMJspL1m+gqCq5ZkXaJDvl2NDIRJa6k2yGpw6O8pO0BbL2XLJzG2idmkJ45
m/lsIjKhUY2mpXlsogAufYRoK2PlOZtWtdPQXD6h49/kRQOWjFPZnnH5NOws1YgIjusFtVAzadUW
bXFtliUrqc8nexyHzi0UFm/Djx7zMGfL04i7qkn0XSGzURsCQ3wZEYABz7hvoz65zBl/xSigHQpo
vDIu1Lb1dbcdSdgj9DwwV72sMipuxjtfbtkPIES/DzjuVxHV0oupvcatXL/RyBqcjgH0ShDCoyCM
004o4Oblqj/+/h3WiWk34LvOK/hYt0dMyhSvqZZ+PDbiDzTLQduGKA4h4lHS3L6gFGiOYmqidfZB
iEL38lo6mk8KnBYHErq2tAp4aQppAy91uG6mtnD8QBO3w8CLkvzUXF0NlA/X1LyqTRxrbAw3KBXx
UcgwGwwiOei3myZZVHnsH7q5aA6SFSgPVTO+3m7hYUMNKonjjqz2Mu2n16Lt5FXHcGcNliN9MU2G
8ToZP1xHthgVycpIM5CY/FsvVajZaYmJhD7xRdZ8E/ZwBBGmblIEEglC1aTvXS3pk11QqRbbOppB
ed49GkhAFqwC9LKuN2dJP8SUdqfbLRNjZMRVGSOQ8ioG5Fo2oQiuy1ccqwqU8yBXuxqkyrM45OEG
k68BDsp/KDHlPqjaPhJ8890soTF1WjwjRan8UxuxMY1M62lIwiMzwupIGkCwUTRmmbFhbm7X75wd
ziGUA4wKWeL+vkmsDMWg5QLdNPeNzCPXJvNyMd0YuVLY1Vhrl9wHoeIn4YNRFq1dX9/BORQ3IwYf
S1TKvagIzVmJwoLxZS7auUZLuhnn4a40x3Xb6CryNxxwt0+lQxCznipjI7NkQCmd6juhbN9C0Y8O
NSh5HcX0OxY3GKDybBwwEDMwDMj0Rdc6LW/HayqrR1J7DAwemrrpKuUs5yMvpW7yZ2vUsYnwP8JU
quDRIJ1YuN6vYR9BWzobbguDPp3GYzcbwen2hZx7ZTWYarZsE+XC2yfubm8W7ws7oTkNPPb74cWH
q3+Fo78AVyd/GheCFPXP9K/V144BWVXQAczGQofc0wvrqJVjh9kaW3I1OAymL2GVHA0vqCUaiF3c
3UnW8GLQIWX8GppbiUiwLbD9FwMhBAYYOrpzax5nIFT2EKPJm6ZCupciUr2bmK2WEHOhbJqYjIL0
67YJlUVCyIKiPgbU7FihUOSGkFH8RIJQhB/lkPZDsUc3yvT0SmC4kzJtNeUbrU3DF2EW9Y1hFArY
WiV4iQfKqlSYX1VJpZhojOIxsl7GuFSeOq2jpsgTYIvR8DUR//MIk04upCthxBKPyCiFB5m0n5lM
nb2I/SUG5WnSyBX6NXaNgv1YkWVrXYf+TAgLHVG8fJqQw5YUotjjPH334SGdhiohklOzdLcOmI40
IHC3AUvpU1WEmyydhXMSNNKBIAlWNrmdtWZFsR/sAzHMT9kTEjxPMRsoH6ZEL2RLCzlYl4QAnPU5
pR7hbVbb6kvXy8iDSSI/sHe8sEmuj7LWKg9iZW21ObZ9kNObFLPM4fYFe6WxgjgFGdjoAMrp/SEI
u/6SMTtd+U1aMiTwael0zYfQb8pKqz9zCT9/1IQ0r/Hab7JkfK4TlLBhJi0yXw4fpgjTjZGPyhG3
3MyQJnmoegDGmDLDfaxMAR8aBUsxTnejGE1gc4nj+uMlFWC8cY2Uuz/u16rccusBRJPcS4RyRW2P
H/pvv6UO1VNkMPbViJW+/elGwdWkGtXfT9E0b9B9FdNn2kf6SuAatx7Vpn0ZtcOtQm0qVngrMhx1
ngiQvBZAVjGigEx2Bv6VAxrfisPgo7DqABBwiSA7hlzRRgFYw6mSTnULzEIfmuq9AUISNybZSJI2
gbilTUOoinTIrm26kD4UGT3eWBktmn8OCUTH8r6/lbI5MyNGlfpdpif6R9dGr3qD91lE+ODSyQPW
5CunxmzSbQqu2s6Jgn4WTRqfmhBBmEJT2TOwHwXpxYIcb0UBwYbXg0Mmhh071rhLNO1Uiom8g47r
3zXhkKyn0YTHpJkzBNTX22Gmplmx7bWrclPOTqnU5Kfb/XqOJAxZHTk7WgXA22j6+4EiZ6OJ1Ero
sMY1/GHLjWC0mFqqfwghmpJabvS7AKT3Bh9ztWqmz9s1vw1wzAUae/Fo2pAIAeoQV8mQlLCes+B1
pso/pIrJLoANtTvRlqOzxBfx+gXd8kkFgH+dXm/8KnwZukSG/hclZ3SrI+4kDb6qogTr23EMH7ne
NbX4HqUUlCw+wg7V1byJ0wL4LNG+bH8wwaAuy5A0HHOFlkg8U64kvUVjtM2Hha0C9zrMQgx27Rpl
Yl0h2FbaWe8t9LW4ZBREFMNr0pF8JVXS5IbYtw/ToEwHnFxs4FC/Dya+ZU0b31O1OGsyFxyRk5L8
Ulzoo8r4roQGfxsNWeztJNnXHxVtCFB/vYDG189zOnmibpp32NahP7boQqFK2reSBnbJtEw1iyBd
K/KgTwY74rIrJ2pb63T7LkdBsxM1/XnI4OWqWTvAXL7aRfvA2E15Ut+nrepJmdC/hCkItWAkjk3w
VcbHeWLdw18j10s0Rud2cxjB/WbFtc3KPGrRVGJEHiWXo0SQxL3VS8kptnhD+zrN3/yCi0waYFyd
Mzlywz6EjTTJyatYCTta8Idvv/zlr//5l4/xP4Kv4lSkU1DkzV//k9sfBcLuKAjbf7j51/si4/+3
3/n7Y/78G3/dRx81I7rv7X/5KPerOLxlX80/Puj6av7+zPzrP16d/da+/emGk7dRO911X/V0/oLh
195eBX/H9ZH/3R/+wjyWZ7mfyq/fvn0UXQ6t4PwVENz17cePNp+/fZNESdQNS7+9W7+/Wdd/5Mcj
rn/Fb99Ob0IaCR9h9CY0TffPf/vrrWl/+2ZYv+qyblqWIVmyYsqm9O2X4evHT/iXTFmX+Ar4TVW/
/ZITiBD+9k1RflUoUA0LlZzCr8jat1+aorv9SP5Vkw2JH0mmyHTbML/97a3400f6x0f8S95lpyJi
OMDfphnffgGid/3or3+rIEuqQd8WDxj3f7wxqw+uD/tfFnP3uASptCYpQT4M18tMoecyGIzIuhgk
ZmMZZL+151gNCNLsYK8Son6Nq46HOwOnv1eLY/AI1oqCc06f46F5HbuqOZQDAchant3rdc9JDDwS
kBJTtJBVT2azyBAEd5xMWKKHlc04hwoLrZ0Vo34Bxh/gklKk3APrAqmwn5hJDfX0hRDIt2W9uScS
9hUqnwl8hWxWND0+tCqCYdUMf0JcmgYE+alGewqEkXp1n8tDg6wR/4qpiMUeQzddkBIXdCmCukuS
Qfwibr1ZaySPfmgE1l56c8jvQvjGhHNNus5arsuEGcyGU1ZGZdNR+5Ro+88LM8vo8eUKCJlmEPpH
YRiRz5tZQvfFqLcki9OoR9K3hIjxVM96ABwf0VJK/seaaUFBYrRJDUVbAaNdBCyqgBPa6CAA0zTp
vFDKDVsy2HGxkebbBEH/gng5mHFGbl302pxZhFuqOTlnJ6urVnCoDYI4BBL17nC1dB+NIoBgiDmI
UjIgRXZiYj14FbRQr8hEHbVHg0tazVsGd3iovVKzxhMiaRqnXLtWpdHRmsT/BTRYTzpGL0W+R02G
1I2j4KCT63AtxsslYRTGmV08QXRjKuwAe/gPVs1Eoy40kvTCqrazDNTVXBbJwQLtjhFFLeCvAk6K
6xK/ylCE4b4r6bq2hPAsMl1obV1mPziSTrdQTVT8ItIBwamkFrXfPJdfPXZZ1Oxg5BrLnB5TjmZP
URSQnmFd7scCTTsQWjzOBYDhHvzOXVQ3hYN3Da5jyzVNkaOrf7T50jI/OXQqshwjlIf1v7+K/veW
yH++1v7PXSBZrric/IsFcvvWRXWU/JOVkV/7sTKavxqmYWgoaakUOItY5H6sjOavqqaLqoHUQhI1
Vbf+WBnlX2UVIZ5larJsqZYs/7EySr+ahm5ppskvqppp/Xsro/yvVsbr/T+tjD6jq6FoJt8N0mHf
wBZciELDatKn74wq3UDW3V6V0fd2cC+MTUTAYKdnnpQK8CBC0Ql73LQBRc/awFmP0iNh5KFJOTYO
5tTI0egEsmLxjaNQfepKd6lDc0fuKAJI4X6UmZNKJjWxkRwHND/E2Yegb/CymmdZCz/Ha6ikZkAi
U5uHBARYlSmQTkgBHcO42PHGHXSpwUtDaCMGa+hGGXHHdVitAsXYstdBSWzJoh0HDOzFGYmwNZEc
mTJxQA22aILmS7i2A9PB9dHjmCX6ERyxdF3ap2u+DgnQ6yr8vAbCCLkoc2Ial9kHXxFjtv7eNZk7
5+bzEGp4vcboKZKOlaKVjtr1b5rfSkuxeKhV+VOL8f5hxLyTAKNNoKmtoomJhjDlfa0loscU6jgF
tUCWL+1rKy9VlO/tK3U1bcAWWA9U2MesxGRoKIOn61r5bGAFXiIO7N02q+vXHl5gL18Z9W1dGw5s
NPTMOppAuK66SmSVKTuxX4euzIAZSMbcmKd5kCqwxUhCeA/vMW81nhqrqwibw5aGUfE1sc99wIaL
XBSP8loqxF06pLRghq5w/79fOixDVzWN0/lfrxxkq30Wv/zll/u35Au5dPb28xry99//fQmRlOs5
r0iWpeq4YllD/raE3H6iM8cUiRn9h82VwRKiGBpmD3ZSiqqYfywh/EjhJbKzEmVN4Qn/rc0V//pP
eys6FKqmmjJLERAQRcNy9eeVRBatuRC0tLgLsu+x+jCCxKlvqQ0GTsYcnTtBRpQOBgP7kIF27teL
n965H9u9P23vlP/LK2Dz+fNahvsyUayaV1CVmDU415s8sAsTV8d+IrkxsU04k90raHjYeBIJ75//
bw/hn6uDf11p/A+8RgKLNji4fvq4/o8a4vKVJ29J9wvmuzdUvH+xozeU9+1b9Avhup9vxZ+P+x9P
9+O4l9VfNV2WRIVSQAUJwiH8+6VTkhWunYai6KpMbXCrHH4UFbL2qyVbomGJGj/RJYVX96Oo4EeU
J5Ypypwquinp6r9z3KsqJ/RPB/7fi4rrFf3nw40sBBrgCIf2SOy3ldcchKOwhsQAz3xh7mXvelM9
mAdUbSQNrFCiridPutRoMI7+XXSgTebke6S1a98ZV4SSHweXDtwSKawX75I3mOzYHaDIIJDdqG63
jZ3AHlcgQVaovm1SMh3d6zfQitfqEjmtRyyDi0Xg7HuyU7njlsHdEmjitnGYBDr9VrGRRq+n5WxL
a7IZNpOD7dJVPbwIbmxPjrAq1rpXXgIPqIedHBr3OgDfS3a5KVflSltlh+DQEw26Uux2rdrCfsD2
ivFkl+yNdXWQPeOou9Vh2oe2vqHv6aWHaNOvkdWtGzddkd657jzTK+78k3AgCNSzDsU+W1deu64d
wrP4OzGwOcKeierS3zAJNMDZ7sMjjhVMWDq0owf/1KmMTd8zr92oDvnPPK2yahZfG6ex/dU9Rucl
hEE7cph3fYfExiPKtX57GaojrXkGu3IVe16ri2LTrBzxBM/Mi9zCTRwISvxlnZvb2BZX1QYIh1tv
O1ty67X+Um8bO1spS91WPDp8zrAy3GQjucMpX/f81nDO7kBeuNZdR/rKxlyFdwg6loDrMQstYAIt
tSU9ObtfYr5bxF7oxR7Dle+SB8/mU/4AOLwueB24ihfd/RIwud1CeekdzWt2JCQci4268heARt1y
La4yG43Gzrjzj9MOWKotrkSbmNEF0T7H+Czuss/58epmQ0eAMuq6h1vWB9GuHe2gHKx9s0kujD6d
ajN+F1eEfW4MG9/MKjqF296V18D3N7HTOmQ9r+K9umf64/rKJuzg3S6ii3EyNshhebcjF7g0Yp8T
fmNbs2M3ssUndV168nZ4IlTUxmvGizWd9iPi+8kW1+o52yqbbg2/cSKv7aCepRNHootmdJU6FecJ
KOPzZ7dNH6RT9M75wyPjO2MzuWRT6J7qCqvomFzifbyTvXSn74uteY73BmdAvYs3oZd76rbZ/rRi
/ZMLjGL8i12yzLb+51N9oCOANbqS9mA5gINzFrY25dSyWeOMXpS8htr+/h3P5QqYjwPeaoPv1kFu
vkQvca9slAVAirfwNCzTpbggTXs1OPJSXCaLx8iOVpT9S8BaDhSzaC3Z9YYzbIUuY20AXPug/+1w
FC1Du1qCml8Zq8Qx+bwVjvJ2qwZe5uIn5T8SjJemDaFvXdxpW2kNX9oOXHqBbvTFWDc1PA0i/Nf8
nj3AydomLlJXNobryJ2O5RqszTJB2r89Q3RYCo+qXXNfu/ZfoKhs0i3R8kuyYh/MF5zxG+kQRDvy
m8lTPnJAboKNfD+ftbPhEJHlGUQjr4NN7wW7dDsf0DCs1KMGGu1k8misIct4Ie1HFxswh/d4PR9W
dAUXEvd/h/+1fHtJFx85q8LAuUCqjd04otfayuLze8zvox6xr4/1lyizlgwCbJ7JwSzoDTtsgy42
+715qNbtarS1VY9ycCHZjHZ5cLTK0R2tLY5HYRs8ccTZ5fJNX7DPXs5LfXF9cZ+s4TvV5UPZC1vy
41a93TlEUjnd1jqlS4YoDkTaFXBmxzxfk4lcMNccerKr2YYd2YmdOmS1LqGfbYTj5F3/XaCI78GR
0RClesA/GTuEczucAptqXTiqG6xFZ7SBcS5luz60y8gmxskBJrJkGLFNHHGpLKJVsgIsvqhXeCm4
1CC+X2SLbvE94IrQ26z6i9FmjmUTVxgurA1gy3W1Fs/VmhyXe+MlsGsOv+i55tk1GxUFVyCBwxgA
k2MugcOcjQ3MoAXaiXXJk4Re+YAFe/lfn0aUu9fz5Z/04eTrDu6nanMwIlJYFFPck6a5n7mUFcvG
JYvXJpQHmgCfCTbAFey2JX8BbyWZw7uQTyLnWjXyVlj2/2bvzJajVrp1+0Taob65VVvlqnKHbTA3
CsCgvu/19Gek/3P2wYbAse93EGstFtiWSsqcOXPmN8cn+Z8QIIdTYPDbjKfxhHV0uAWV+4KzkgeN
2YX8ESHndpEiRuXVdqCrhGk4hnMopiwiTX/1v9oRG9uQpdmV3DxMAtyFGGN9WIJBZ9iIRZK/8JOA
O2RxnfluM1LC/mhfxQQq3EQJ5XEAxciVv2IeehQ/cDiYjDG0ddc42/G7lKDZBQO/cNpdT3YE48/F
yvP1D4pvYjxTjPOhUPJ6QXze6/ygLmgODkNC5TLAC7yVDyt+eBcox5zBMvr/+SCIGP2Z0V0EeFL7
pb8zKmmTj/QLjFDPcruniU9HsdAz+TAMrWseGos4eFBGrsnav4bNt/yBn89zVV24vYEZyNEYYgYa
UKQMMn6hPffVK34ej5sxJd2Wj3Q3BR23tP3itXitzwT8TlNn8ok+xvSRBg3Gjh7tvsmTK31QjseK
90zvJLFzDWteJ6AA36ETmnCmE/jsiJoYuQoD3ZeD2ccSwd08iTcj/k48M85OeJlJmLB2lIFYGDGS
YyIUBE6DoWwda5YgMZSbAGQ4k73hIjWfoaKT64y7sR/78VF8HJEqoQI9bQciAW+P+ljEA+IrJFcM
veYgHl593L/Yl+Vq43EM3LXNuyefiOKoPadHnG3EQPXRk9+IN235uNQQA+i2CZIQK9ag9z5V3L3E
j8df2ftVcFO0urrwjLlm9fos6M7npkueinjIGA2R1IE9ZB2QyWgQAe0MWG7noJ7GyDyYh5FVOfPj
gMPDkzjIlW6Xw3DYGMfiWjpZnpgjiQ+T5nVgKiwVCzcKfyPqabI8wtfjaqiQmXliSNRnYtOhFCOZ
6CIzxDC24QJ9RCuVT97hcbrrDcH+Zf+SHhsaXVAEEa4OyEFhfLDUW4xvPcLCrWTkITMMoXAd6ZUO
VeasGqXRcpCYxWKkZtd2pF7NoXTow0PsLSfnOBzSSEyHkS/BMN7ViMBzAAjcT0l1CdGedEiP4w+d
MOycRawqI5A5DBnxxBYeLRUnniiCLC5hMapUnuUW8EQjptSd/bjc6dfENN515SuXyhfPm3Yohh2H
mOK6LC6FzxkeUY9GUrcLoey7QDPF8/Ayvmbj8zdEBDtaeC/w9vhuEfip25KuTsyEmFikcVczCwXz
gjRajuyL8cNk+sp3W2SzxPTe5rffpKghrDV8D566TwvTsSINWAk8CzGY1ggmobgyaPuQmhmJBPmr
R9p2iH36IEOHz4lEgEBgB47f+CRzXslDHkMerC9faa+xDXLh6+RG3RiJlUfM1s3DO1NEGbrrWeCo
Sbv0AfEROOM0GCR0avJMOw+ogq+4aoAoK+Uxku6IVY9bmc+U5fzZpYDmFvfpS3MtHnV3ZXCjJY+B
6Mnft4FDSm5H+UNMit3eVFFHokLXCfGpi5D4m5f6prrbfq4HkSiMZDYoyA79gcjBVI8jjMgi59qp
3PnEriTAajkqLgnqO4K0cuB/r+oQmORVctVA9D2Du0xv1hMwjMvwMyVbxls+wh7cIwkCxf5Yhmyp
DtxLiLu6p7tyyABzU3+JOg9jgAu7Ird0J7KkJmrD7IDumq8iG/FRx7mZW3k9WZFIuwBL8d9U/Aqp
kb5IXsKewfHouSFvQRTk1+F2AUp9Nr08tH2OLQMnGknU1kNLgz4/ngoou5L4iEGFc90etAgqJyk7
EJEjsM3r+IFGqZHfyJ+sx8583PrAPJOIBWkIGJ8+arYSBjRtj12Am/FYbB8J+8NMMDmOp/gIbPaE
daKPKPYG68qoPqm3C6xPbPke9aNKBqd91V/sB/02i3g8fG3+KeF2zOfsJ1zeE6LOiAObEO8DlEYJ
mDwvuZMCKegPVcQSSZop8lAFSlOQRBxO8Dlh+3oJf4wLB78v3dmb/Nj9MR4KMikj4g9crBrdW3LT
b/U3IEkjvn/n7JxgBu1NIQ02YRuQ5h2oGuiQ3XFMODpfad9M+bYvKm1FvsE44TeQFSKQHZ54vZLY
9JGG0QDMSLZ5hs1R7MOc1/fm8AOHMP+mryfpK+kpA1AazvFh8AFoPHDApB6z/rhHadh4tZ8/46Hi
/1h5iYDIsWJbg2/QIwgKkMEhkbnY/4SWh8TDNV2T0QU2jLELgcRFjkQaOpN20wfCpEqY44BBYNzA
aWPPxfZS9p1IDRUl4k83Cdv2XxCeAvhGW4NoiNtRf1TH7NgH6fVuhOuvLeyDmMuJ7BY8yMr2C08S
HiyO1FyBI3hxFy7+IEhV79TQDLtQ3MZInpwPbvJS3pfXWxLhssTiJtI6kiDCWsyYbg9sRC9WwGgn
rCdhHlS+yXyY2PNBoibxrCPWHF4cY9f7Nnq0GXvcvCcmTcvVgeO/Jt1Iikm2xeCG/+M9/sojkc+K
xyW2ILTvczsT2zyxesifJWIU/fhXQDhc6EOsea8Bxc0JQDg7uDkBieycjQA0cP678MhG1kWL+L+5
ID+J7/T5nhDAkFMrnI6Hqk9XBcuoLT4HD51taFQHIzdL9z43gr0SQV6kgw5JNHaegR12DxyAhs6x
jNYIM3RmpxSJr2T59dYbgw9A4+IV4+ihO/K8WJSWAKZtiG0NQdlm7UUtF9mHlt0GC2kk6i9jlIow
HIinzBaAoExacJ7plPk1kDFKIdK9IA8W1hYSF5dv4IZJpML0KF9l17iwiDXOIq1XXXYgOlxEtsrk
CO1PttqsMGK7KJFV/Dv/1l/T7L+l36KE+1v6bUtrVm1Nq1xIUsk0sfeoKSyxrgcv5CmBScGINUQ4
FrOSW1zYYJGdqQVROSKmIUkifaKDnvxMpLk7bizlrci31iMnClQ4UgIc9SlqSWSmLqcnj/ElvvRn
sBBHNZiPqPapcDhkrINHjYmkerkyqBkNT+XDFiSH8RiT7y2eScSWif4Uag7ALC5lOJ/6Q80/pk8Q
CrLLeDKPIiJOof1pFts27pAGqc+re2uxCFXR8AhA7ma45J+Gn2IZUB7E+lZRvCkC46C49HB7w511
Wt0fM5MbGfVrqHJcg1+yiPOsdjrDOfWNAwadO38Nc4QQXPLFkDwhfpFninXF9vuTRDRUfPvK/KWQ
+FI/8ltIYsTNmodHYYkinVhS6As9L6SoXN+jcuJtYcklcPETSWsoFqWV+bb4hAm+RuRoMCJCkd0Y
FBrIml31afdFbiDKd9BXw4FAJh4Ea2kkRWbY+Pvrx4E2T1LYEaZ4IwPLiM7q3Bz3q1q749ydOddQ
ypqJ6IgiyaSJ5Mhj6TeiQDSEyBNew0Ds7gGH/XfgFYgHa6BdcSB9NFi15wMLc7QRL7WAycE+Kwux
tmLxX8l/sKcUiapfkyGKHJvdAp9BY2dvjDfOLUrZz/ldBaNEJtXLLwvTWwQRFS85z6tIwminwlaR
IYiLI2Ny4ff4H8in7ZSEj8BAvOnIOQJhenNpTzO99IreWDc/iK0tm2vmLDQUtoAEmGC5ESniRP4j
UjwNFjaOpG57VQYyNyQSw5UHNx1ZWoklYM64dSICaRmVHJK6VjuLTQl2FIRUIpiIY+f4R3md3C4+
gLZAlBwqwkxNNmZ/tFs2xKb4b7P13XEGvhBGgQG9dYl/KjeAk0BikCeT7z3K9zuwAhcFYAjCjCTV
JjSK1FIJ61saU6kyj8/GMftk3DYnqmp3+4/yzJ//Kq6tUDuwxgf2lU1Kkt7E1I9F9hDfJlf1p/nU
npRIu9p/NdQ3E3KePVCpcm5hdjRJDMczG2jSGLbGx5mUmE1c2B+2m5Jcw7ztT9bjfkV9zx+OLJpB
cdUwROhTOQ9sMS/PLI7kkj68UQLeHgSALI80VT6PV9WZVYiEVmUti8OJImdHacI8DEfnDjLq8mPe
3O5Ia+OpOzk3yPfEjob9ak3lTbtRr4eTdWTrHYgNfh45/6tqQJ7126Lxx2nNLdnY27PI12/4z3mM
ZFn/pVg0Itn00gH/5Wzm/x3IoKP8L9joNB8qiK9UlfPl/xYzIA3TLUOXZQdNgxCCUVz9vycy/DyH
jhQONjUkDcgR/2cnMpwH/TZhDMN0FMvSxL9MVGim8W6Zq1GADZiasCHG5RKHZUCaowH1UNXpL3Is
UPeJ+UuXBjna4awhr9worWZk9Nqged1k3ziWQ9liMX/OE4Yb/cz0yo0Erl9MUqDpEEPbZ1PbADxZ
cxkUUqyGg5lOEfpuTFnjucDdpfnc4VE4pVA06TvREezTriuxQ1sn9ah/t1c8ujNJAy9WQdHCz1jy
aZg/lqXuuOmMCKLRkZDGaQo9TLNSXC10/NI284Ge/eWDjEB5V5B7fWQcn0Gv5BjPEA/tbWaAnAOz
5dgh5dPA/lROe78BLceWy3ieQEfTnhI62niNLB2/ocoM1Y1bw4892eMhGqQ1Bi+77IdVXYCkATAH
OYSjCN5feT0qwAU7I1J2sI0d9pZ9e1VNCgCJoR1Qatm3CNd9ULQ/6V19aOxqPcBNf1Ia9aeKzyZj
KirM2wab7tNUIeSw2zugd4NbVYD3gV4BVNugFsQrllqdOf7oTOuTQtu6bVHHKvEyVEpBzv0KBIa+
tqQlf7SBE9vSl6Fbr/cqraM8dw6AGHSvxe7AL3vzp6Ps34dM4izDhgBmo/LqvgI9lg64qZ0026SL
J9Nkn66rz3GBIXiWJJQQnPzz6MQFGR+cLlzVrGoG0seaKX03nkhj5bb2LeiwkOT1C3CLcJKlB5k1
uk4kXbAHsUbBbScGAxl03YPR51SfVhvi4Db+NOXb3EyvG+uYDGVAM73p60n6rVB6xzOUT79N978c
daji8PL/LzpiQIDSlR2hS3Ic1X4/IACLVs1UFgyIBiNlKTNnf0nSO8zf2AjUtBZuJT336f5Jgs7s
OHfYsdhscUoMBqSCgtOiwc+hW04f7dZfmwLdnE1ejfgccEom4QVTwDxIIObntzoUzjP+0e4Hn0HM
87efwSQ+CdyPaaJxlUWc+C3drcu6Yu4PChwWmidB/3AMa+qH3u6+OY12j1vTIRN4iLHcQTYvyV1L
IzuNi78yDGB8mgyMduRVbrmEiR99J5pxNa8Qb5r6Z7zMnxds0/59x8qfd0zgQteFmIKn/npo/fsd
o48Yi3nF42DbijA25a8SjLIBEb9rZExLuf4OrpGCIiosBJ4BIkoqo2mfffDk/nz5lg0qQtZFAJex
qXj74GZA1vQ2WlQvFiiGCH6/VF1/P9i0HX7wgd8eqIlhxpVMlRN6A+SYY4uz9d9fUYuLAbDLMYA2
hnIcJ2SvHnGx7fqvqZFdlpJ+wJ0e88hWu+us0bkbNJEeBl7HDZdPvwFzUeCuHDhgcTyph5XywR2+
Par4zx3SFsd0MHgcmvzuDsEBDEnbTmx2yTa34TltNAwEW4gEBcRyTy9olRwSKyjlngm7/0Lqez8o
+1OtbT+l7IMTSEWIaN4OacsWj0yDKmqYf7yZQYIyFc89JhhbFkxde5Tj5tvamV/2Ee+DzYwPLEij
TV0qb9Aa/bcw6S8h4c9VlUggo882NV0IGd/NpkxaFrmesjEotJ02nhELK4YwON4EtTQEig5WrHGs
TO3y7+sqIs99+5ltxSExUFQbGRPr+dsxMtFyM9SW0we2OhwaCLzz1D0ldXND9xFUkeaGYrG5XM1D
eaMhmv7g6mLl++Pqpk7egqjYJia+vbplLkvRDXgVK3lzMy3TQws3sxuSYHPsW2TuL2m238dO/aRI
6mVRz5UZ3+Zp+9TlysVq+3Bvug9uSX0rOBFD0qbBAe0nCRUae+Pdmxj03RYSrD5YFfneHvF4G7RA
0weMX/uvljx+1RL6x8fqrGbrjSlNF2nLMd+4c3Z8JhjFC0l8Dit7bh+07NJsGPyWI98wfd+G5b7W
y5tSWr/vkINHnni9A7e2uw9C3Z8h5u1neDetxqFKZ9pb+wDpGrhiBwAIPAd9OHzw+v4MMFzHklXE
PsTTV83c7wHGlCp7zdW9D5ykh7G63dtQqyFg6uNhUeono3OuyDZe9LkiCbN80ZJdTDAQChqx5u/Y
F1wVifzRiP7rTbEeKUJ8JFRNb8dUlo8jHN61D3Sc09x1iiBkXLaGw0Sm16iu93nBsUyKRVBh3eoz
+/d0etjwKBnbPkLGgdf0rTS3X/79rP4y0lEZkzPLCkpCxvvbu5Ib/L4Wee6DPZfvx735MmnKZZib
m34dgn9f6m9zmiSTNhBGM9ItTex5f4v7+IU5cmdMqH6KtnOVfnhoDUjZbQllnrZvzvYy61B2M2bw
dAG7ADgoLdlknR/cx5/xFMsAS3SdGIjI0EG+vQ+BdjLXfOgDGsJvlS0Ee5KsD455keztHg7k91G3
ruZUe/n3ddW/X9ektcXgoki43163k7CiiLe+ByZjvFhtDa+6W1Hky5dq6r5ITUVzQQthCj0zjGHo
knr+lajMQaaKH57Z2Yorp/harvhZDQCDlKF/UleQIf++T+VvoYbzeJ4OwjvRuPP2Pie8aOVu7KhK
J86tos/fE6X9Qk9hsWPYBYBS8WgYfQF/QLefAI0u8mNPszUImCTYx+HHtqp+jR2a5li3SjF9h7Yl
fXSP4h29i9BIXMVyKLMsys67sVQ4SdOpaY0BUdw81lSZNPl+U9TLpowPrdI+4VyyuZPUfO2rzY8h
FDlm+kGY0f4WznTdJu6SMtvMnrfPiehRTUBymNFy86NfYmrlLT06scAPdMPdMis01Wtd5tGkdhoN
7BX36iZROdlyaAvR9xk4ZGLA2J0Nd86pBCq4WcITAe6g/LLpDvLm/I5EiNNNngJkOAi5TY+UqIh2
uY1Ub4Kk4srOqPl9Ynk9ZGBcuppgNmLN//eY+DN4IZ2UNZpvDD6nor2bMni+WeluyAp+G/qjqRjr
sUmosjl2ZNnb4u6ztHyUg4k3+PYNs/KaYk9v6cwZ/d3THRbVnMa8VKB1mKWXtmqQGfu3RNtCSTjT
0wXHqQ5d9vQxcQRcDQ6wSZiebSe5Vt9F//78xp/vmrjFDdE3Z6iGor6Lk3keK8VaABMt05k+39iL
i+y6GNjwZZ/rLbne6oGdmuqu80JRX7harOt1cV3pCGtUPCMyOfuyJc5dtdr0Of9MWzhiDX3mIGyM
zyZMDfh507mQEWrkSTQO/fey40hsoS5PlYHaL3K7Kv1RzTvOKeMX2Ha3s2Of6gKqvoXWc53vx4TY
IO9x5pmO85gmN+3AI8IqEl/zxaZe3hVP6aKiNho3Xyr6y55w0GEhLSn6Ix0UT2WX3P77sSnvX6Il
C8Etj4uIxyR5v+iBfFG1Ju3wnoSI6JY1hyOr/JRMJhaNehLSaoa/QmsD3C+SF/x+jIMslXftRH/9
jBnYB3fzPqn8z93YikbbDaWn14LIbwtQWtF6BWdpD5Ju5+Tadr6BAAd9DxDDzWi+X5QRPl3Lkayi
GdTUl2l1Z3v8+e/bEJna7wNb3IWuKLYtO8wntkFvw0aJxTNOFTAf1RgjaRwUv0NnAazHIbjWPDU6
Z5zd/sH8Vf5yUY1Cj0krgayxMRYT/LePvrZLahsKTnBKWT9aPWgZsx9dbaXKUdlP8bhEpoLywbR+
AHS8550xiX4oo/2grQ7WY6WBd2ArPViJdlco9IH/+5G8O5xCrS2CC2dWYp+hO6w7b2/PyO0xH217
Rbqz3diwlDMnuS/XT1aP+KagpLDIYP/xPkAAJSgNAJMq/GNiaOC9jH5mwoRtA66PIZy5V98kefyM
K8/sqoqKhlQfzj2OBP++5/erJLfMDpawb+migct8l8+t1DFoNeg33IQlzVsL1EZroh9tXAcUx/5s
I1UdUNtsqfNBFv1HHsGVbUN+3ag7Cn0e74JxsUnTWEoZB8VGAnBwr9FGqdWX9iXXkFngYELfT8Gp
2a58G50usjuE5mP2vaqXL/o8+ZJpA+U2aLGi5MH+2r5OlYRy2Hb49wN6rRi8G+i0YtF5y0JNHv46
Jn8bc1Onp8ZCpSxw6IFyhvlG3eUwX7K7ZGID3WgnKZMxkxl8rRtaElAqrqt2wRTXLyXzyL4f9n+b
doBtgKb++95exbtv740maLIH02BhEzvbtwOOijStnmuO2mUofq2brNASNaPg0OUnjL70q2XKOzeJ
i9BU4m+sh9jyxoCPmqHKIsJUfmhxxV3qqTn1GuDlhIlV4e0Mv6y906l+AsZOToYJQb2NP1dtWn70
cEUDxLswQhKp2DqhSGZhej8KprLT8KuXZqErHGbaAwYDuJxTw7+12izChfNXCVcG/+Q+j+xtk/1s
7y9QtpWHuER5qxaYOdNO6g1Z2x8Egp88fDk1aL11NYffPM9w45z0LgP0O/QtIpoeSy9ZuYGvrx1n
rX2p0xUl61h+NovNiuAxSfTSSkqQJguJQgdTf1WiFY+Os142PXOklby+z45ys6KYraiby93GOZ94
jCAWAKx18u0mY6LbODBtcZXZPQuQfpTRyermlALwhRXkYEjg7rZkZ6zJciDsOHXZSQYdKT5QXL0q
dwW9eG/cyyBMXGtDqYYj7bM8KpdSVunlTX8ZUvO0O6BgjLJ+AXXRWDYCAbUKLTX/rnC4J+N40Or7
Qxo3d5Y1f6laLJ1z6OijoqBYy4Gbx5NnTpyiDhpjYsw44Fxh2g8GRtacpPglFjC4OSyIgdKlCpIW
iVOMWxu2e9gizrVP1Y8z67WTPE3Y8GoyIHJtzclo5e+avN6vesX3lixJBrKWyVGlI3jYq0q1r9uZ
sWoWKvqCGOSNMSKnIJFw1YQqaywra6CD1PBgg8xBA+clVAHkJ11SeUau9riWGVVI8aPxJrPJAkXd
vtH5h0sA7IbT6+gZpw0Fypw47pxBVJ5SUMezgsX5YHDIl9TTl3/Pxz/2hvSzUvmkPUfUIGlZE6P9
t1gBGGXLMbVbgqTW0ETRStZb3xur/WrIqNxN/WXo93srR/yGIekm/fjg8u+3E1zetHTHpNWORZKu
27eX37vc1osS5Dhu7ZlXrRoJ3GZ0Bwv7FAuTchkdS2o0WLLunGyPrRK2is5xM8TAf9/Jax3nbWDi
TmwZZIJCTx35wds7qTJaS7FMRofpbGi2tkBO2mM8z7Saikx7SGTbhzXIcVGd35nl8lXeglqztaOy
8fUFnmaFdDTiHsYPX1WK4TUt/XDTjBnckKG5zvqicztHdPGsmSocsxk8joTGwoAPm2He68Wy9HMw
xVHQ6w+21/FanZ5THUL261xdKqwjdy0FfgBOO3LWYCrK6UxDLETa3Qy1Jb2tZ226NrEGSDII8Mkc
ZQtew1lvE/nt0gwkczruq6zdOZz+41xw6poOBqPTYrZlMX/1Yco+SOL/siDRaG2ousxZHp2P5rug
TxIjzNYWmhGULg70fvRry7imyYPhj11Krtq/nBwsmtbA5VnUX3RQogGbTHqd9s72tdwtbX09gkEY
wThNyweFXo2C/x9BnezHJhPjLh2NJPXt20+VGFPsmIJQJ3UarumLEklxqYosDOtGDU2IZN615ZJe
azRqWIl6NTrmEs04wD0aGbzscZJv1FhbsecgCPRreVl3DciWUkTq1A3eKu8VbO4Sj+iGFIEcUFk7
52EZpcoDLTpEeQIHcaXmdGgMFOPO1IYy2YSr0qN32KriW7bvc0TxEQf4qTEwZnN3pdqO6qD17lBg
wTnOedCOCpI8OIR+7IAxYk/zfdvBVuKckE7XQ0vFZ4nHMqwljtDyHbXhVHNWJpbgGTy6l+STE+Qb
mBs8Spxhuk0LOWqbBhfSlbSuSsstpHgUh8LXvnUKBFNAxa/BWYE/09Jbc9dp5JDw4HBtXaWxol7C
UrxDhd5wWW2sYBfOX2DosdxyyshYsvgamPwhsbSoix37rGr4XW9goko+ToVXItu1tbs0zQzYcz2p
o4zibIY/ObX2U4phMY7hzeTF4Ci9tp3RdGIGtg++bJbKua7sly1e8dzYK3/vaj6vmlM0+dH1TvUA
AKL+5GCHuRaOb265cj04xmVtM9pnIEMHSdU8tmLNrdh/Wv2IeDW1V9dhiTsOmCx5ZUJre6Ji6TPU
JeJdPamOWxzPYbHgOSwul/fsN2tHfkmNXorSUVaiLcme9/R5LIztTlKNH2CvNt9aMZiYRvqzGl6z
V4PUA4krDyCwEvbcyeAEutgkNV2+Xyd6jsd6951CXf1Y4qwpww1OZVrYi7a4naEwE4oqXF8YCTKi
rG2vvT6bSlAolpuAzzqn20u7tcPLItyjFHoMEiaVvas/rJmWdKzkQYvqy22lroOnS8uNau7sdU2M
MG163Y+ZntR3I7sR28LQwpDLJ+VkaFV55kCBhsrewRY4279tIt0cFs34VqoW6CgsoAOtaC2331Ng
bp1KZ9IYn4Yhcc4WKrXMzK9AKGE/odJppPIu2TQxAtP0tBvO08Kh7G7osBDkHjq01OFIm8XOE150
22KezdK8zxtdxeG1wde1r4/8QAB5HFdAIRvXqLIwwtMn1yiM7KFa7OnU1/J93ll3OOmMz/WO43Tp
XNtmxnUae7mnmE1+gcBpMrUHqUj0u6LBfCzB+0zGeuwsqbV2ilVc6OIuXh/6NvdBWKMwTy0caEAO
nnoRW+HftgwfE/EqPm5QG4Dsc5hQnWAykC9BLC2k592Ob6Fj8aLMoeUYQLFIcrZnZddst5+k/ZCi
9rgxO+lKn3bzSt44lMy1FFtW9X5xMv2ZOa4uDsWsuKiOqbZ1Ptu39Fib83MltdvBUOv6tIJY20lJ
Ys2sfKfDkqSeQ1zrjbtuW0NF7Nx4S+mdhJB5tVLp2lg455eKT5mKGmDDLgAjrv0LB/fq/bTI7PD0
h25t0BrG1c28D1kgLeoxHQhxbGfPoOWXQyrjy74o4B/4GL7ZbPS5GUl/NCQkseL/lKH6POSbcqXB
3oJsDdMqWbzaorziLJz/jbHgp6/YPu5bebsotB0Rje+RBBztiv2yYqNoYyfhxhzTH2WVCFVNxxQ2
nWe1BNVMZLjt4ABATddbqbFusdZuInMr+8Oo8Qbabbsu4Yd2AOLQGzSH11QMLzRvgVbk23pHqxSV
A1fTZ+Wg0lWqA8miSo6UXku/9lJKiWXEOCuOL8mQVwgSMI4Zd9yp0y7tbiytegSFc9hnPoi8l3Q4
pLh+Z7Kw3Jy+Odumnkd5m1iKEeGxJzsb4l86Xm+zs9aHtFOME+CScN+aNQlmuzooNSheNqDmRc1V
4/JCogENZb8k1ojfhsm/Eo4EruJCvuBoiZy5VpT/oLXNQtHOW7U/9XGV3uoOAopZLu+T1kbTVi4T
tGP+d5LHxMUgow1XC0+jukja576hd1BCbTY40zX5JPLOdUDdx/oWJgp8pGE8jQseLiRoOWlltLek
GOOiy9RKV5aVIpU8rNS8BU50MLWYBasTzpF53Dkhb0crKa4W9YoJOfyhZh5MCmrtXWclT7aRZFHZ
5zpuU9LiJsDncNabWm+ycytMob5FujwKQ99evlZbHJlzrKHYYe5mYwSLPXroKzDXzE+WyV7IzpwO
N6O5CdmXP8f2wtFyPp07lbJGuxbwNrF7d20jktUeaXEe76cas9SSQyRKnM/G2Fq+3tVXjfJYbVbv
IVpC+izSfPDun1ihsBnjoDLXsE+hdk8PnVavAkuXCmTuCx30x9cNijrPd6UstjS9M99USvnYGNHr
9qTMu8cJ9xafeox+bEeqkhXsEZMnCMlXcQfZvCs72l00srVsgNK0Ymzs8XR0f0sHcnUF8lthdj3G
08LAt2jOxRCf1hGHXZ2aKr5CJDTTcKbgVpydOTurTocH2qCEWL91Xqm8dFVyUoTRwWpIB9PelE+Z
odMssk8j4C0gjsu4cmSU2yYanGwZtXtnRh85s7vq21gXERqPLItWgWya3dwoEPmmGv11xXKW0+WX
Ogyqn1Q6bnHGCQcX/Ed6K43g+rmaOhzHZj+0mfnSapAZh5ZOCdXppXDpMMSUM3Zu+7DDgbQ21LSj
G6tle2mr+mnEdNsqQSBiF2p5uqVRZq2twKhbGuF0JY5yw0F1XFPtaONZcTdbj/1BaYCaK/u57JEG
SZXDNJWzM04MvtxnujvPMmRcvf9cxskpVZChVchzFLQqmFTXLn6lAyUA5P00P0h5w36gxP24bdTQ
6dsU7wMlKjCogNFhBbn+2bCr4eZ1L2mHWTGSFFU9qjZ930Nbf5kgdJJFO8fY6n6q+0RTlFnNIfkH
B1jTN0z00pNqkUrKq0LQRBk9GMN2soz4OKSjsE4i2Rkq+mJr1E4IzfAKz9TOnTYtP+b5fp5Lmlsc
K79PMRboZcukW92qva5r7EMFBR6HjuRLMgxw1Q3Q3kpsrkGvrKcFKHRQFL11vcTPTdHpB/DOSjRp
j2at1adPNfXlh67YPNw6hGJ7qxi5e3+jY9HqVCOqaPX7oIsoAxJ1a1m+Bzxppaye72KOacO8lC8T
RiOfNlt5SCWTZk0wt0FSVJDVNv3noGaY2xY9XrDYT3kYrmuwkwS5UOy2oAZRPwbt5a29Q+eUmc2u
LZLtVwMYedXPKUieQK/vypppJT8thtQGm7k04Nd6Sh9tLEVOA66H4+pCyrrz60xUN2NyUegVAxDy
GTbiIirFGGUTQHK6CkYhDUmHT43+OcfvkwJHevVai7BGvqapltHvl+l+TfZPTapDxFfKmy7OaiK/
GuKyjUlmu58tjEncye6l45qa28mmg7AQDmn1VEbjvNHbMXEo20J9DrXR+YLhTEUdZMjPExZIR7XU
Id32Znrm+I0Tzmm5WZuW/RLmjI2WmreYgLFy16lAoG9bRO3Pucxm5py7vr0x7Ew7KZb0s+1HPl+F
3qzP0Am0+gQMFHMY20mHg8aJcZ8U2SFH0BAXNwnu7AfWXxqj8o12AeO5tbAhLwqjx4RaTrxscZ5f
+c4YKFe3tvkVUrjlNnJJL5aTXE3FdFI7SAMmprIEveZplfXkvEsbbjTJjg7RnmTXwr1lY0IGqbVA
cVDRJZadhC+s3T/X2ZS7zDZ2HYCiB1hgN41UHjpswXl25hl9qH1xhux57VIaWqB1RgDr7lNOuI7S
zEkHW0mWAYlCcU+R3CUibuG+ZwoleJOFq5juX0dAp2PMuY1PkOO+K8n8tc7SPtREra/UzU9adj/N
hIhmBCyKG98OMd1GJ58YKo7vt+z9ekqqJabA1fdES8w7DA00V2PfgkMKaKu1eNKyvDmhz08d2fmU
6uD6m2W6MdFshPtA9z8I7i5vsIltZhoFRPXKaQHAcxD7gos21YJM6Y6WoR2e2mz4P4Sd2W7cSJSm
n4gA9+U2mXtqXyzZN4RkScEgg1swuD59f+mZAaa7ge6LAqoMl63MZEac86/Bbe6ZLJULqMlE4Cfv
EEG0/+7OuFbOyVurbDvgD9TEdC9hTcJ7pwUdbcNvq6GkjlB4ebDr6k1Y0GfhmNEI3q9iHxGolKqC
bstGR4eWOPmecQ7dRoBEqHi2HN7LXHjEIdj1OaI0/UJ0nzyKrck9fW6HCjt/Dhxnk6MK3cE5aeXu
bjaUcixT+65SUn31zQRDsw3mqaEezfmlquhCQUvySKnoqStyZ0eOIj6OLj9waUe3BVDNI108t6vF
2jB1HSd1LxnTQxffRY3MQy31dvIy1u4mP/Ktsh+FLYJzbGXvpFSW2yH3fiFmZYpcC33qGqDvcU/x
fHC2WvE3o35j42qvYu4pBNTrvOvGpLug2frIqrI8mGD68O0OM5bucVHFEa8+AJC0CjwYi+2Rsns3
Bqa46SXJkaFTv1juenmhRVjv26TK07WmjKwSt1SJvRjyG/dr3f4Ztbbpn7P7g0up3TZM5DPAz2dB
+htd1DE5we6f0Lu3Sbw9ORVBitWgCtCm8m+IOvg8tzx6tZxfVbNgnRP0sfRTfuIZnPd95gGCznP0
NL+CqrrnOmdejQhoymvcNHDaZ6hKUiVM3exKMe8tDtrI9dfbKKBGxDK4ub2PvuBTIiL6YRxcH++c
fZcl5kmvmomzqLo0br+pOTO0s7wPpVOcEtk/EReXAzSIaN8p87CG7YGc5fHsNERHrSAdm9Dod9H6
/c70HsbW/lfttvlBZHCEPjXSRG9wNVBJKVyqo+0GJ4sa0yLv8fSuz16d4PyKUGgujT1tu2Wka5cK
NrToSNm6fjl47nB0MqTMBvKfImv3FFk2O3cov9rKfPhUTx5caJPUccwzm2u/8ZzAbFUguGztP7Tu
RQAvwV0SjxhZ8gRV7Tj+UQ5TVBg65IeXCK0rVAW6sY7x4D+OSRCeZcIgNLTN3WzPE/3Xn1XRP/dj
6eyL33Jpgg2iJGb+MOrSTJnHkcqDi7MYvSH/5BAV1pEP6VOZmHelqo60CzoMzsXvkOBLFrTKS8n4
5Aol4LfteDVco7SPLA/ArhPRGwCRiR/jzTPJr6Wzl42rqBvRXdBuvJXkTlIr93BmJP+01nCKxyBt
XOrRukjhVVTDe70UM4M4gfyFrV7deKg35N3thvC3Geb3mBjch2LvtQ05omIYDtGgP3qilXclC3WK
mDM5laN4rWaMpxaN8EyZ65aqi/Pa2vKSx/mmIux/B2vebyla+yMAPDeN24GzBNrZFkb/jqhep0nS
pkUrK9VF6vlUFv1v07DgiF4evZZO90nbiCJnN9q4gHaka+udOyrOQE2+ho7bnYWz0SnCG90IOx19
5nHtEYcx7QoJgDP6R+7ceq8BJPdh6265EJ+80TEHTwBjFUF0Jtv1Ra3faMXlo3HLLYncW76fzR4x
KmdRxkUdIwxCc2vzHCNfnlSPTS4LBvTlFmBFgTvLmNtSeu0hq+0gtaLlaR30Qeb+E+vwnzpcbwLW
P0J877rZPtpXrQDZaQ29LK1T3geahIRE3is3vlGefCVHfGYuBGBrEfd7/bRvZkA8Nwk4z8fpV+0X
T8KFtkVCy7eoMwDOUjxAnP6mjghHsGwpr/Xco5McnIZG36hUYjsGnAqEP9m++bJ8c8lXTsKOmXDD
nvNLl8wJRVilLmIMAMgJ+BZ8I1sovdOye5hyk+xoeGtTCmtmmKrwO/OX9qIvAe6Dx6by31XJs9Rn
8zmjKvUhYzCnjxG9YJfHO3J6s/2MX7eWhkEVxmxjiNVOObAJXJH6psk9AhtMiASDroGaFhwP1ckb
RTHdIZxelo5GQt0xNVhdZnZUlRCGMaMFavxlfiihdri61hvLpuKpAmY/do5L13IpaCCiHWexGLSH
ttz29BRtxHyOnOxiV1FEkCws46EPOwoAXJoQGqUBUNdzkDWkCvnaPYyJ3E4RPby+RZndSBuFdqwv
X2TfvlNjJFvtJDUq+mqJ2yc1t3xeRqpXxKsdi3el2NRUDyvo6ObHz50/ffZAPWUydsmNiEryKWZD
1WMT/gGaITtjKF9N5h9pHwQrrrrd3Hce/0LPSew1y8FdyiPtb9zGZqxeXOH9jehAd4LefTQhO0h1
HWTD0v48FTO/TqNY2YHI5n1xJBeObAVrOqwT001Utr8oUYKry5rbYXDY5kq0Cg1xb3uvxGzZoFRT
zfRrza5FjEn3BsaV3Oet+qYOY0wTw2VkHJ8jJCO8iJsxPohywAPpFxi4Ce6/9+dqz5rYbgKd5K9j
uWC17KZvek2SSxTZyz73axDKEPxYQoJA0bwVBNBv/XYAhrfkTxbKw9Aut1GN86OMmh9rREaxHtTI
pmV8YlEt5aot6Oe0MVlwAazL74qAxrRItG+sqY8qxgtRWwt0Sr0emo5qhQA/Tk3l32J/Dl5Jutg1
yj9SjX8Zpy+QeXqmm9T1YwYjbuDRrax0NDNP8kABx5D0rFO7JmhJcDIROgEdxTsoynVTNdYh9ltz
jp3p9z9G20rAoJJ8xfHZWdt/E3kL6n4At8KOVGZ3CYvquRoL4sbC6Y/nS7Ky87fMBb0n9Zoa1KjH
ls0XcJPr4DFZaAeqCRGo+UDoHqy2czUcAjV+zlZ7Ive63Ixdz+ILEBHSQs5hyxXhxXAQ+VNCUAlk
dNtIxfs7VVtZ2vTbB2mXC1gndNCwuR2/PPXpBBJF0N71dvgTt7TQrZI8Og0T0VbET6tcvDo4SGmy
Vxui5b1U88CAAtFTquY9FaaFNiQKaeC7UToPeeN/CTBrFzm3F+RYQyP6y2eSALwQ/rPj1Yiya9N4
AR7JAjq/eGm2nn67yZHvINEEakGMUs8xk7M6FKW4pyZuq3Jk2pbt0zdmyN7Kw/aVcGyqT220m9VQ
vnBbPOjCJgxP0+C7eNaOE5v8fJsaSIf+gyCbCS7S9k3PemuUYJ80P3Xf8Q7qCihdNrQLj4hnJqge
ZFj7oSybnQPeB8EeEgPNwuNUFE/Hfs/V6mc4dOiaQA+EUW65ArtAyUpSbD+YP5Y2+HNtgha8ZrC4
uKJPx+sxhoqXMqurfUD14wZrx8Vv+m5PkwDH9IBRxdMeZv0WXEXSR33NldEVwuqiKft93Qc42pQ6
9iu+vHxwd71yrzROhViRH8AVPuM0TUJjPr+Hsp93RaWeqmguNmtWqH3PMeIgZzv1Uf4aIp47WK6v
LkPz0uuuuUVGFZmPJXCtm0aWF38ax7PrPyhSwIqT0KZ/1TMjwyDzM0XS22uH6+Ooa3SYI4uGIvBh
jPh02G/JcPMIlVEG9K9mWI051waXhBv4YfrYHYKNLQJ67eCI1POjWEUFUwC17uXPkSxs+oaInfLE
ctKDJjim4f+uMXtjJqZ7nRCGKf6qJkpMApGRghM1wQchreVxophoFzXvXTnhSl8AdixJZGrS0C/r
TM6mc3oCYVbxK6va+7LOwv3MwOuI9mJbU4zwoSAwzSTeKVwfrAhtm2iU2iYunS9Bvr7OHswG7gIn
HUZzktPgHkWTFNsSO92WG/xLkUB/8DjiJjZTsHOSa2pzlzdVs7uCBgtFfTer8z4AqO9LFXKEOEN0
42bkPsSGCpAfe+LaQAP5XDV8l5J2JvrQ9dzboEdG0/niy+fnLnRzCW3r6HKDHcqxowFQVh7ya/4c
mhLFjiLElzYZoE4mNNAeb1E3+PleR5naSzozEipwAtJx5MQljb1yEOrZMTSM9/PspFGEm5unIkaT
oRdUa5YBzWrD4tUNEcVUeImYL9O1+hrkTJKXQRd1I+ykPa6muVM5CYRW9OVXzc9sYwEzbLxVS8DW
3PRpAEq9iZpTzDlMYfNEbV7ePDWqYFMXV/Q8+zSar9NYZtNW9AuYNAwSRuaquLI0shlvXZfiNVvY
UFEO2nq7ZkmwVA0s3GeE+c2M3iAQBL63NWIk+D6QQ0lIkRzq0xyyB+AR4KJ1+GBrrHXbtkno4MPS
l7ZRNJ0KRIzHvJ3IyEg+/HXKHnO33A+tnZyMFTGu5vl9Y1uUcklDMk4BNJXEjbUfq7oEuHP8s7Ec
ymQbWuaS5s6xbGYy0dpXOQmhZqUrHvBlbaLeiy+hle3aUVoXpCq3QebsRmt5Ux0/gJ6x1QYF3q5a
RyRL0UCTdoNFcsBsQs46Sraa+WFG59gmuXWeUQds8igbdjTUI4K2wqO9uvaL646/2PB7MQSPA097
RhPJzdpc6wC6iRq0fCHKSGXmmJiByMWqIFHM9vS+CBgROb8IGASPomjOTTa9zDDg5rXNsODTaCQk
V5GU/q5okbLgybi0TMvxNF8rohjbSXLfN87QvC4TYBztWSmeV84aqZ7h44ubeJETI/029+38uQvE
73+nhXJD9qcsLlNrkEc7wu8qqt99H+lnUQU3lkMKiW7nB5mjg5tjytHCkrwbOtJpyvFIYyKYH+5S
QI5DBQFlScptkELQPbW3nepD+kXP9oJXkZf8kbSxOst+OBIx7t8POt9ZdYOxNsGueaCHAff8VVOl
hkCkK49O3SmFTiki+nUpHkf7Y/T37RJ4oIgCwjWaj25AZ1Le5G+mWH/lFDicGN0+fGfKGfmdU7tk
aLBxDKfg0bf1SC1bpAvyPxxtrtjjXjkyeliW6pVPNLwVwcDG7XJH2+XvtpDXz50ioMYlwt3FQ70L
V6rUehqg07pQxSX7PxDaWu3qMffvEaQRtxQYEkfUrE5W+KflCrz3hGDJDrrgzhKyvup3N+w4FDUt
1U+5sPF4nX1v5pYcrtjha1UqiJ0k2/7bB3JNxNts8otd+x+xL1KrGPrUqRl8+h6dwiRGZ1v3EWQ6
c1QIxJ/el+7UHf1wfe+JCloigipmKrdwh8lDbaJHs/BwOHltpdyih2zhxdkdNXAFfahl23B+F/Fr
DSp30ANjV9YD/3mZRwgH9x2J+oagJ0PWCuH1qZhrgnCKZdipUuylN6AyXAgjG7iWBM3y5mCHpOA4
Oj7ATtT3Vlvw9Nbt3ZCNGYs38bRW+V136LTiSb5lUj9dy2kXY88bmPPfqpcPZT1eOUELlZ4GPM6G
4o1m7jfjB5eljt3t7Mq9HGcs3OGShkuZ73PRObtQws9OC+125Qu+pG6L8/ZnbkNrMw0UUujiVfjd
n46Y0VXJNxsUkAsU33olIFxDXm4v5men8ZlsxNXbIvyPsfXf/S66pSjj0yjSQlv06cUw5Sxl0B2F
w27XEpgzh8Q8Jop4GuU9txFxSXnVkwuBLXYtc56OjmL4QMOdKkZDO7pkSfRUVcGPjiTBEwGhVkF+
g/iZrniIWYVYxLCT7KxW3zcRkyFYtqPkkXuX4MuAdNx68FMPxGxjuaepcp5aUT7XEzcqBSVfBtq7
HpFZulGVpNSG7DyDyGLN5g0tNyONK63eCA+i0nfzY6dJzYi6hre8fhGOvzNz9ENN95ut+b2jN+f8
tpYYyXjmG8rzbfNZTWF/8DIxb9e+us+rcNr4gfqM2/6G5GtiLvuL7Zrh3NPfwFt0Zb3ULa6wJzk4
fNUJE6BC8N0bFAWpNVuoyZ3tXCKMDqmg2tttYm+RRR1mRhsPLo4aKwIKsMUTcKLGewtJzibpNemR
UiAuWyiIkKnXujNLXHHfu8lTLpsQSQ3dbR6fZVUM9Ppao97U69GTptuS5T1v2ra49/E/bf+5521r
bYGFPLOF6ICzgO4H+rqfg9fcBCsZBygSAs++SAu+iF6YTefxJQ2Yb3x04Osij0m93DgE7XTFaVA1
KhBn5qKqaAbE+ktnS7TLCSNwxu7cjlj9rQbgSgBxO9D5aWUxjNhTNW8jB3b0drqmEFRTsfE1p7jX
w/+0QFJKUHfI14Fov0G9DZo5NXHBmPj7WIC3CaXvu2Hgm2pnqKHE0r9PTF59GFmbgHY0or/ynOOE
8DIR8yrXmHAZG+LX4avOFONsBzoQacSE9Cs8HBllungvYEkRUBb8T+FPNqdxciNZ2K28ZYcG2/Hn
lfo0AQydr5owU6NAmUYL2GYyJ8etnzTlR9RokjsWKsveRpKQNQxH0d04mWWnagc5yq/AczjpBJKG
8Edq66nDqoGkcwE/7sy+1uo7IW194z3Npo6gNNS7hSmXqi4sG54wdyJk1hJGePvlpmTt2luaDmhn
TvPAe7bCVNXFoRRE7cjV3dsJplwCZWDVW2V/SxeDBRpsijq6Bp93NT7JNfyO5gHcgQRtJ9KbMO7/
hm6eTvrUsomDUnGkzgEnB+3ohL5RKpyHBWkQBHm28F1jhdplesWY9Rzk3V2N+WwjbGRmZpG3lPIw
hi31ea0bdxeU+oECNrQ81QRKfEVq1vUhYi3fxKDijv9nMYST6fu2MHd6aO8KDFjbsGJFyljDnLXE
HUpHetVSrMTCMvJRxUsTbdcmv42DdTjNgJFF57BaB1A5Uc1hFr83A8qsJigPNOSx3QB5DCQLSWiM
5r7Iw36z1HnHST+di0XdFqs3b5bW+yj7UZyGAseDhyC/xSAfQoI5RW1zuLll2gYLZCDtl8rnK1Pz
qKt6/OrbVyqZ3GuSiTxG0qZFJFj8VA12Tddevpxy0n5iJHKJNVlYJ9a70rGyrWTSW0Z2Zq4fZPBt
vyNX4Q59ZHm0CMngSxywGg/y2WXK2/W0KaWqw4nly3pfugzp+AeJ+2mWjZMzq2pegy44PWFQU2ax
P6of1YYDh4t60u9VN378mx9a6NoG3q6zUW3TwAJSR3YMX14VHTwTusegZfMpnWg9uQYOTkbL9EWB
LlRO+YgejVHCo7fScrz3qCclIzD5+IK5b92qaFkfWiyBXs94oueEZKqow1TVdL/rLmqvSvB2r0tz
F+TBw7Wes+5ZWzJUUinaFFQLAWO/OxF/qPy/cWj+oL7/ZK0nbzMYU3/JyRRZ2IYjGv04x29MVnyq
RhBpTE5BYRMJS+nKph3QVcMLHzlLnuxpPsZh/2LKgmHV4W0dw228UlnZ8/FGsNDT1N6b0v9Td8XR
zOslGbqjG89nkUUBbe/BQ+Q3xxZd+HWD7/fJYDN9tkBj8kO68d/c44JJkFLZvYNwIWqpFJ6aQyZs
c1n0RB1Pj6ixrQ613wGtZCHbwkLGw2DeXNJv2sih47On38zdI8aBKC7+jGXyOHX1r25u09B+753w
RV/Zf+H3T16CNIo4GVK5XAIqc/TiePjJRKcJOYRaHnR9RfPRbVTh49TrWz0E3BUCKrnNPn1R7qJI
bseKk3NgIGsXThHuta0/6VcatzrUivad5ZbhcYYARaqPHgfq92z1CvWOO7xWfv3QWct7Pw77MN8X
vI8b2ta+Gt9mzQs/LMDCaUn2wUgjJPE0EKute5tV2bCBmKLxjQsrb+cTRH1uso+5Mkc5klbfPjud
jQjf/Ml755Wuzl/tYt3WK6zt4t2sRV8e40Qcqx5rAIsLG31/1xl/uOHdSovYK7ZK2Tet7Rxqr0cn
OLs/nZr6nTd58Up3m5NhwktwVYACGiJtjqNxIZsimVXnsFb/718Z9ev/+9/AfgR0TyrfuEtV7GeU
JdeeWdJ0HMRn1XkJKZpTTvViC1IgyrD59lbsDjpOiJhO3Dc3H72tT6nxNveuk+n0hSS7+z3OOXoJ
iuJ3eX5MkG48sRlvmN7Z051qvKe3u4Ifs8gKg2sJJNqVAMH4GGvKkUciVUYG+1TnIWH+SbeNWkOf
naBVSThDkmq7+fTI6kgM51qyDHQrAHfH3fqYZNy+WtP/rnyUihGbTOwEFddZT4H01QUk80LChQcu
bJp6rHwBAe+hg3FyRCOOz8r079f4H73A5dhqzXhTrLuaFKsNzo0F9HPm4zKtOaDyNZukrO8zFXab
CBEFs6fV8EGBmsuIYl3PcPePFf85I8V0MYI3TXJnrGaFoQ8uhYtowjHVAcpYD97DLH6WuQfsNC5p
lEvZ3qpD43ub1YwZ8UDl36hCORrwAtZ4vMlok0z7eJVbd8jf0DOX6ZDLeSsKFhi8cDvWYmKfwwr3
KILytGDxsYmo8uqGGQL9CBlD80vnzDx0ksBZAGu76ad06pNl5ynnwWu/XVSmmEjWpO0xK4UXOazF
XiWEtnWiO/t7dDMvOdq2G1MNCGvy0d67CKFXk4CU6BUpsv7MdXgI2ii/1L0445L7XQqmlRYxGnZI
e9tamGFqjD+Y5U9e4zPyBLiqXXf+9gInu9cJwapei0M3K4naDP3XYWqsHZoUjHhz9gRgwZo1NH/z
Uv8U8/IZjSRfmaE82Hw70yrRBAjHA4ZUNNVjj7m8N7l5xAgIkef632MRAsUGl7Lh2+cH7V7US3xX
r+9hn627OJHveYlvYJ6DbRnAz8k12JSrS41VIn/Yxcdrdku2c0rv2p6YnAN/grzFbEqfMGqBXr13
cuKhjNvxSM9XfNu03GoIGM7T5D50Y5IcKb5dtthGCora+Wl12Uz70Xe+eAKJX7/KfQag84MPMwGy
dXbXBYlnkiN0zKCmLNFwoYyEN0SBRcYjkSJbMpM28ITYtbEbIYAQ5wW255DjNDPANONcUC09KMKV
RyddXOWcbecUxPNI61oJSHetM0vMXB1Q7oJPiNuqCcOtpYM7GTjuMZfx9+LW64ZTSG4rAHCfH75w
nL+MAhNv/NZ2o+A+SG5l02d3Y+uCUZMarBing7zhyWO0uvQejIVHHBRTkHoEnwlY3hzlnpbCp0Oe
1MZprJ+La+XgbPhNE7MqU3m4L/rix23r8hQMkoziPFvOXc77an6hCCQNu0DbXwXqR4GOBou97m2i
r4KNanhw/abdtXr5m0Xtp9vHBGo6OXIAJ0afheq3DlCNxz2qSJUMTMXdzCeAubAdg48ewYiUwbJF
00za+bWDbbWX21AOYjOi0qUlTn54ov6j2uzJdXCtJVZtsZjp4lknnI6zcT+ciIF+6XzEcv6i0iLK
v9Fsu7tqzWlwI+RqYOwd+v44romBbTQGIh8iSwqd732L9EtMPehTxhv2j21EklI9iyPk921nvDqt
HA7v1U/SyHSfS8DLsijhdtCR7a5Sey98aif91WSTAk5mmJUgbhr6Yx4vgjk0LUpc/Q3k8hTEv8qx
Mjut7Rid9nAzeKiuawngaBg85cwNW7R0hdiG5O/5AyocVLphsFwcwKAi/DvxLjseH/YU0HJjCCkW
Eht6OQyo3FZyZUR+1a+/oJwtd01kSHK05qc82OOGZNMh0JRIMJrNc32IXD4RGsAKoHdsM1Mfcs/4
birNQJl3WOAoQh/b+vzWJc8J11+dhWJf+H/gEBx/k/K2c2QDSqGFXa/7kAwoCJ27N5QQqPeo+cFA
Ya/1XSDav5HdIcPwLyacit3grKi2lb4t15ovDQaSaY6oenanWwW0vW1WIsT7mFeQiFd4vk1R5MWm
4QOZRXdq6itgVkXfcc9zdtVaGi50ENXSoDrt6DxyCcXuCmByoT+yIT9jolM7X/H3AP4ybxLRsLP7
5DAzNLWCHgl7teROGdo/BsQDohG7rlKIdoL+gdeJYzG4VCUzoE06HeP4AFY0+6AQEKC7chZfdpKw
dsXjNrTlT+i0p4C3NWJ0xlizktjaT5AyfvJhwNfAyDEngFd1Ey4EMcDE2WH5PcQhKchVQirptCIh
7B6WMoCtroTaTdN832fL37YJrFOXNA53OUKUIrD9vS7GPh3zeENRIEA3dJvIlldLqY769U7ugXvV
RU8kiQZiOk/B/FA0GEx8oW+G9SsXFA7ZTSC480mCHoLyZioXVATVysaROTbWelZAp079KwOfiYjY
gnriyQctPSUV597CWg7Uux6Cjj+3orGW4Uf/BGN0MfPonFEi7xYt7GfLG7CplHBQdpyB8STzkw4J
LzeVTQdTj1NXrB65pkvT73siAf8J1WSWTc9dU49nBBAUf+9kW4vbiRN0DWCeF41/PCOYzpf9uEde
/LvAg7/3MnTTi/oakZWnJQgtEo8cD+VgHt0AHYlG3WM0gIdrI+13RvduFPHjagUYK3wkwFn9Jcdn
qBqCC4nWMQB3RIWj8hrmxKFdt9/1i/r0+vmkoEGolfXn3270jA7tDVRv3OaV82b5V9Q87FGC+WTb
/jMqoJH8p9v2lxG95XxxYsLiQBaJzfUg8RC7kNGId2Fx/fJkNVf3UNdvNFduj0EqLLzHqb7KhVV/
Mw6ALuwvaS8se9P0AVIZvvdF+dNb3ZH+PPD5DCVFPou/A+Rm1FW/K0ecVybWbPpKIvuaPBtWt2Wo
sZN24+OcNDedZNCRlvyUxfyE5euCW/JXGFtvJXYcopVoHMYFMF7KKthbwnnRlv7eth3Goqlbvxpu
y7S/ELGo91bVgf7N/efMquSXPyJe+w0Mkvi0HMCxYELiglKut16G5LfMu8/IMX8Xof/as332nTz1
vZlnw2mIbyMzYGw4r0cqe1xsWv+yMiqkcesK9jNKPsiwsV5L8kPr2NmgKTuMyr6M+ULpUFb+9d0M
sevwTc7FrizwU7iQXkKdxbS+uL55JwQVSgf+qPHbfez6VWpf7b/MEax0S044evAQB18SMCiq2lfb
JS0aW8KjIyLeGPuTOBHOhla/zzJ48oEezBqv25y7cJs7eIB64MC7BFCddUeG1SH3imkzVB2NHDz2
4ETzmgbzSP07GXXXd98auVgEnzSulCKtmyI4XBsYO6J9SMIwW1cDF+N4oxQl5DpiZjkySwjNfC5Q
JR5kvfwiM+KuK6Q+eiHivhDVP7svyvJJFferPfiXQE9PJaGxd3Nfn0cX/YOMrNOo3a9Kj/k+mFq4
NK9hUJ9mujYCSKwArVIl1q0387TGcfjExYM/qY6fu6WujrkCrMpNf+96QwfV0qJWXvvDP/OGVVxD
M5vgua9j2pfXHOxP1/OmHFdC1isi+cxsnn3hpcfCjyUAk2lBsJ+cDBDznwBntpJvp7PGA8Q0kcMC
6QVeud081cQWk0vyj+ooRl5iDAHZOD3l1WWC87zG3i5tOz+8OjInHP6q5K9nyaSwRGrrIvPbJ7Gg
7y6Rny54XdoXWcFhoqjbWoFQ/KZklM4gPmJXPi1tPh7rZgWGtGnhGgtrdy2U3raITbcdJvl/R83U
xusx5LPcDAGLvmRtujAvukx20t2fSV8g/1r30T4aLJwr1tTzLMT7zopSWbIPLd1fGn33cVF9ZBaR
I0YwSdgzNdM9sHoaO1zZgy+nk6PQt016Tn2dkHrdleAypeCCzJNi19W+uzOT96Ig7TbxIBvWUSJP
W2uGs8Lm5kaDd4isepfgMeR07l8zDwxPwobunNm/rALpzP9slPb9/2aVvUaIIW8Jo9C+hkD9Z6vs
ZHkYeWyXzP6wGIHn3bM3Nc+K63kzReJPNhLsEkQ3mRM/V1Wdb6tQfs+Vjy1V42IEIXwtVHkHbLK/
/pNZnCZqfWstHd7qCcGmGNnaZPYE5HTSObg5gvfd2NtXnFJ+DrrF5tOUFu4T1jgTinAH/hFeuSHf
l+Rkuw9oKEiVj+tXZyqacw/DvSllnR8GDm/+pCAlg6H8X8JB/oVz/Wf/eBDR7kqjVuhhtXL+y9vi
o9LOJu+qZRtj66ga6jXihKKDiopBZA9Va/+swSS2AWqAZKW0irW/2Fam2o+RemtDeqmSBqi/IaY3
LK8ZIfS3VtMpV/JRR+6fyWrIKkZ0B4ZJxhfSCwL9iNfCE+XVUQMcH/6Urf/XD2wUPYViP/uKr7kH
NTZLq+nrS9YSkDvq/8XcfQ2w+a+vmwRVlAiJz8v+F2r2/wUIeHbdiRX7wm7wwztnbeB8Y/ExqBhz
FQqmTdfzM/zPjyCO/P/+l5ImRIT11a8fxuF/SS2IgtVy4yuFIoanStPYbmOaXLpXTvUprfAekLSw
oVr7SWduDTDsXpRiaJnryt3PFSYDQAGLEOKN78YcjZXcWoGE+azOo20QKhGPrt1vqwv7bVQXtyQ4
4WzwdcYGOd4wLa5g7N69VFS4ZNG4N5E3PzX5ejArR7DdoSEU5aco20OQwBEzHff7aHnHM/XbrWAT
Fya7jR3RHp9Qb72zjakAdOnTtiRe90w7GIhmZ94GJvuVqfZmjpPqRnSvhJpRNRZ7z+QJYqZK9qRZ
0RAz5gMUfvsE15RsyvKmpHWgi6PLQE5Zqt/QxxDGn6BpWmZAD0YQ6gqa/2DuzJrjRs4s+lccfkcH
lkQCiBj7ofadS3F/QUgihX1HYvv1c0DZbqltz4zfJsJmi2KRIlmoROb97j33PWaGSxqF2DVpK3ak
bbAKB+0NNSA2SwaUBdqI9G+oAD96McgQ5JRuTfjrxum1y2y1AtWa7AtzsLGTSOd08SfHe5L1mZGC
IlfTBJumiHdZZHCCKfJXzSaVnSvdPWrieUgbzteIl5470CeQ8osXI0yXsf2CgbR5rOvT/3zN/BNj
2bGB1qFe0M0saXT+I8fTGwsgkH1VcJvARj/k4hwUybPbNwUTvrBduCZhsMih2E+Md2g5yZ7dsgkD
p3oc41UsLUwd/kCgG7dO1pAvSpv21Umsb12Urad+EHvJBHkZalO6HKdhrZdh8b9wtP6JPAM0xzQp
ULcwYkIj/cNV3/GRMkLlXtvzMUXHyViJ6tiXbI8IaF9trYLeERY/eEtzs3HwUdz+eC03f/2vnwuR
//Duv+9H/vmT/rr9KC5fso/mv35pTf71K//1ocj43x8f8stn8K//7bubWfm/vEPjDIC5O/VRj/cf
jUrbz6/OzzE/8v/6wT99fH6Vh7H8+Mufv+FSb+evhlsv/7kYGboggEOW8X9we/+J3P8QZYgYp49m
RpH9+KL797/8+R+f+QPhb5jObyyQhgFKGIy/nOESf69UFr/psP25adC3bKKT/wPgr7m/wVCFl2Gb
xAtskFdwrppCteFf/qx5v8GLJgHImmuBNJUAN/7+e/jl+fz9+f1TrrLbIsrb5i9/Nsxfb+kuXGjp
CFPYkq/lsrD+gX4xOH4u2rJKj0Gb9QcvV/Y2ltoydyLtPrdbMGRj9+xg9Fy0lY6zP6OquBiyvUGs
c+KoO8VfbIxy5RhHN32oefNw5QNpmRR3JfOja4W07KqDldqnQXkbJ4mzo4asvwx989ZPnVPp9MEx
b/H1AHvAZ9YYHKba8aj391NXypuRiU8fIhuCXzdKyBg2K4ZymCY2Xcde3AtMTP4o+GwZ+ijcl4UC
guQLtmJeDCkTYxJJVuuxm3ZVF0eEQcg+GYW7TCeJGCPZJQQ1DlK9Ju5N4rXohuncaMa1ZQ4c6Wl6
ryHNg38Y6YYRVbrScu5sYU8cVTH3w+FI4H10b3UfuulUVf5CxNGTiqbvRunSuOjZx0F4JGmxmxzK
pB5XyZzNtKt5utI9l2nyBfi44DRe79v0NsEYu1Ei5lwk5qFRa3xxRyYHOTm5byXGRkM3/TuGjTcB
SfOzbuYRM+pxOXR4HY0OKkCjU5KZ4hY3Adj45mzOtGj40C1sCRNqY+XNGl+oV+zGDSrRuFskSiMj
Cn/5LNLukVFztYFSAJPGfq5wyjHK9B8c28Ei2r3+9KL52wX58wVIXuiX+/nnBciLTZpSN4SF5+0P
gJjC8JOpc8uSzFhc4aKdqLXspmoBOavZFMB/kK9YufWynYVRNr9u9aS1ndhakffIqJXaxhosJFvG
hY4xdd2I1l4ZOATvnS4Ap9c/5AqSI+dT7uwD9UXdRGeBi/ql8u9RyWC4jNGrGsOTOJizZRtEjH6L
OnzWbppBrqa4Mx5AnIJbycIteRz6Odl0Y9a7jtCcxzTbc7nrd7omH9Nep9GJ/OUqjEtKp6bMBPLG
uNZSSGepa72EOZgqjyCWI0MqHszCXzlTZS4zWXlbpvSE39s43OUD/kSuzWk3hkGLs6zsVw4ta1yo
jRlz/cVMWj2V0lZnquRuIi/haW2+S9v4jItwgv3Azyx961lpjn2s/FQnlEscuWYrFDu4SDxbwOOX
Oya4hOKDQqcj2l0Yo6HdomGSZlbMhPQwxruiuKkhp7iGjhDasuFoYfivNKGnGzkSy9CH6NuAP3Kn
S5nfBENwavCz4Pc3uxUeG7ESmpEctdB+gqRwP+mDeQcHjOjJkO2yOC8xUku1GdEHFtbQdwi2hv6A
CyZCjQZ65OB230NVmfZF8X1qfHNX00x+o3UpDViS3ZVRjbdW2tV7JTArNcMHd0LvnDbVMY3T6Qjd
ilmdEdBV55f6KZzfVIXxgQE+2TR9dyYK35xIm+r3JMKwpycdzxAyhpc7bHBIntQLpETqimjdQOga
6ZFL7TffiiC7Kdpmuf/qNVdPUnIgIlvJ1LIH4cH2fz9ofJN6aQpw8XG/DFS94p/3vyYTSGHVpy9m
j87LnhTDnKHd1ezCVnl8IhZYkEWZr1gcFUu2X9mJTlxzpcGLeGqBea27Su9pSzm5fPYhkFx7cmhP
MTSzZYGMupw0uemCMX6wSomhQiKWBdXVj1V26RNBS8iAo0s1Q3Gn1zgTWp1K+aB2151h0kHPbGBt
ebSrB4MM1yJOxg0knmXvePFONK7P5tElxdlZN/0Ejx7kKMYX/3FsrejUByJZ2RVm2sA0OJRNLEW2
09I1yml4n/jNUtY5le+JHE6B8AJ0cNExdq/ya9ZRjRbnfnTy09nOnOr0crXCPBhOlj1FPTgtGyBH
y/Rm35thgJbHBAjs5xsMTrR/MuVL0OqUHg+YUukSgY1Agg0RkKL1xBInr8wKXBr2KQgChm0BL3y8
pRyuMLy2fPM722in7VgDI+ptcagr9D/GW+3J4JW61KUTMziIaU7iWLaQquBU4LvinmvK+hFm6YGF
wd/CbOT69lX57luL1EHQfWCokct6IQbf3gtJoK+sjGM6vyEEsil6U57ViGKd1O5NBZ30mFvWY+7k
3Qm3LyJTioCUhcUxknl81DkvQOjM7aa+sxOXSHJe7/l1f6sAYC7iUnd2XVLSIuuywKRzlDVXDbNd
hZqexD4YHwt/UQd3rfOTYOcKltHOtlt+WObDZYMQRYhz5xrJSeQxGe1w+K7M8SKmgW7CAO26aOlP
Bzm1zKe2v7GNau1l8x0NyXaPjuqtCddgwDKDbhMbVIAl3jA7Lysooy4jn9rjZeypL6XXMUooJ7Qg
fgsu1vqLad87ucvZTDzbHGbPPkeEjVABPTHSwY2Xn8hVKfYH1pdRZu3FuiecmJx8rdo4VsALuWn2
ABawtmPz3+fxQ4nnsrLCBUFV+86ZtBajJbJnM+n8tglksdzglYjIwMzUY6fJ3koMBftIr+5aKDRH
N4+ZQ+3bemqeUyFuM5LeK3iHxAcx8VVhOD4SzWPlEeNZx5K2aDX2IST6HzxyNIc8G/NlN4GNjoQ1
LZs6PvuO9eYL66aLh2HhuP2Lbj5VCaWjxoQhIkQnNU0c6Fiy13HgUXKXMPMC/8TaGHKLmMyBKwOL
ptExhBlHG/9iyDkm0IIzCVX8lAnpY4GXyp/qI4MfCsBqgh4tRojOhrHFLvaKu9zDJeLomzAx1qzY
/iHWX9tsnh/jPiBPmmXHKuFeEBVas6ksuQ5byyXqVMcLbBV0Ryrpr+oCbp+YjHdlAmVqdKAbqpkU
x1PUGb8Aj0POgSCF5WKebECat5iDhv2oOJ92lA1xLGT7iCNNWUFy1nrnvsfBfFShg2UwZjjixf6N
SjdEP/FH2RgHEwO7IUEp4DKIQDzHK43d76JKM3gREeO3IFckPDnO1WWOnZnj/JLn7pUNTLjo2c7y
fQBC6cxnbojTIclwEpoOW0ktw9RBMNpkiXt1UyUPLfAnrAmkqhxOqbVLX7WoXyRu30WcVCik48gy
Hm/9UMK161MyThbo8X7sQYkNq4iFbk/+4ZGQ1rTKpaTCsC1u/BiUFKYpFxdhiHYZYebPkwSf8gV3
FI4Es19JhtNmVZwaVyPf7ys6PCNzOnhdgDnDchRztVIdp5joWM0QZJn4bYH03cid5ns0RQUDSVW9
jY5KpOXCA0jFzSLwDwFTdPaySjv6ij4EfXBxRxgUYxXG6G+HSkRoU7g2WqdggltU3clCotkNyjwm
vRILk9kn30AYrPJy6O8JGxUmI7ahti49q8HCGn1xbhx2L/a8JGG+q1cy8u4LfNY707z1KpNayLYx
WbLEtcRHTJZ6m7PbXBWYY3LDx2IUojyM53I0H8kYknTKl7r1kXvJXaqMdWTIqz5WxFwyYh0jtYct
c6FREPiFG7LLXZ5zqfdqW9bReqh9g2Rne6y8YDxgo1vZ4EsxPzDA4AZ0knE7LZNMHidfnYeOSjIb
91NlGLd6jid0EmcZs2ZBdz5MllIcCvHk96ZBi7vjiTnivC9DdnpTYF5zH2dtI31ePka7MxNiFlHq
v+e53W8z1ZKqMqjRI5mEpLSg4kljPC4IIneh8270JmAocAvJdCptvVoWTfPS9hTbZglTEZc7aJxj
ZgkUnoRqYfWS2GAQUf6JXAD8KsftlmNgc7vhYI50aQw0oOUKnE6ZRN5J2Ps+KMx9XZEY7iaMzTQ2
oYaV9+E0HpiJEdNTJjoIu+Zw8jg1DfV4EkO+jDoEd6trtnkJ27/LghUKfX5CacZHEj86Ju3JU0b+
uQqCDaeyizCqLbcQzyk36Vjma9z+zENkEx/TiKxrcKKprDoMrXfl0PkIBpUOqzU8t0U9hMmKhWS+
pY6HAqjEEsi7XDNc2gLHnI08eONiUa8rMiY4u+BwidKDHAa/NYTciJO+CiJ+6QUMJL3jt1BUiJBA
rhe0Sr1ndBxtNN1gKcu0b5kdnLjeoorUq9HIfV6bT+DckoXQV13tR+ukBGkdWWsbqKKZK3fBfDlf
97bzhmFnmZmYRGWvfSPCsk+L5Pvo2zCV9elDj9HMMKMHDC2rMLfZw0LuAD/bk6D2XMdjBRbqf1FF
zfmU/rsSyyHKxSPD2mrM5Gfd0P9wiJqQvdParrAtxPE1dndOZa+iYdIXODtPda3eko6Iy1ixlDXB
NWRXGAh9M3Rpu6RqaNk1NHobbrLKRryzNVOJ5RCFnIUHjkcBIN8fg4T/SFf612LQL6LSOfpWY9v6
3v5RMvrlUf9Oevp/qCtxNv/pePxPmtL2y/TlT9e2jsqfJaXPT/ohJ1niNxsNyeHp5r8QvpEBf8hJ
fMSEs+bOJWI2gtGsgRLCniUjy/jNhms611mZDlkAwQn8b2oSHwIzNM9zoNTrLlnU/0hMQnv6+TJ0
THynjkREchGTUKec+az/00CgDS3y83WgmEhwipjmm5hLT9NCJwFyluAuAHbW/S5x/XRlQ+jmOG0Z
VxOfcFmRT1Xcf40wpm9JeTQMx5l/q01gkab8WUjqv/ABNnQh2mwqdJBhVR/vrQFdlsRZKi0QetRK
MplcpuljBqxgNQBIc4rkaOb4wHs7BazSxbfdOBDfYOhY5rdtXW2yZnyiWjJYWe144gh7qqYOSpiw
VlkK16vLosfclLc5+g64svjUVpjoqxkcg2EhWzutd3HL9lXhf1mQBWdRsvC+l1Fx6MbipdfZCzcG
52fS3d4KYzSIOcuuz6VjV/OWFDhQs0zG8bHTpo3m7ejX67chE4KlVzn2ykol7T2TGHSCgnZKURAm
8aXiBHRSAFU6hrwC1piDnj/ss3hdsBdEGxiCjjMdNbVxc6hMib3TXKTZJQu8czyQJindV77NLfvg
vWH7j0mbksSi1gyjZ+YyTmYb/1qlivlHng5q0bS9uRr1RDtZhd0vyassk7Z+ZHARwi8WTrbx25Ye
lkFOd6UfGGSg6TP8MWf7j1aN/9uS8K/Xlv+PC4KN7PvvRebzl/RLH/2yGMyf8LfFwP7NYwBm6jYq
sGlRIPmPxcD8jdXBs3XDI2fy01KAemxJzJQMz2wXcZk//WMt0AzaYXnsf6Am/2EQygvfkobFAmAg
bJNc+ONsLhgd5RDmx3EzAjgi01o80DbSsaUdUOB6N3+olN3dFOwYPz8YEeux2GqsMhFp59/f8FrT
zpEtoXnZWr38/QPJ/LgQlvXBMqpp5zT6ZYwDaxfLRKPWoLioikkcl+iLXgtEz2oWL+d3IYfBj07w
mBlVIx8Q3zZKywbcrH2ydxSWKShOl5+eq3+hbTJZ4sn5+b7MSqjbcl6TdaYAjG34df+8IBaaWVmW
NuGVqLTHcIijY9yxpa2blGN5I9tDPL9Jm9DaRGNyV2FMYJdFHQC1nli+CIBNie2v4g5vQtw9F1YJ
2M6JPyotXwV+mq09IaqFWYUkcL0IlSx9E4n2GMsoXcgchbJtToXjLdw6/06XHjBtDu7QAHFt0faS
Ehc1S5ux7TTtvThViNRsu0bDvost60Vrq/TUo/wDf5Eb8C10eEPBqvEX1nh6TB1QiQbiUWdzO3QD
Gnk5E2FEsIA9ThpbWjQhpOo4MBfb2TbBTeQXzPyiAcLXEuMxCc5OBIGzhDTfWKmHGlsPmZ3znAKb
PHdE9bCSU0nGuQ+hfgowiL5LhWjkbt0QydznB29JrBmF9tUBmbxwAPsi1ZzcFMIB27flGLoggBXR
yMggiRkXzjYtOc/nfu8s+CYbvDGca9n6GFrwrmrBo3Grk805mTqByRw1BDTeHLMZCXUSMLUj/0b6
2reIPTOR2i9xcqPH2SGOmQhb9mw3SW+KgivRHi8xO9mcIoLYbG7HNh8gPo4cdNBFLG2TJ+mT9Ull
wei4K+jcwFa/kjGjZj3KD4HdkrsyqAIdldo7mX8tIX5w3KxBTLnJSWcCQh6bLXqJvZyDg83qizDR
udPGiZ1vBlNtbcIMKjuGFgHQHezP9mNfEuKsakww6OAUe/d5ApxBI+LIHdAtl33qA7KiHxJxGuoH
YcttVM5s2ylfx1pH4aVHG3AFi7Z2Q2fBegC7IBr2hs+/B2Ukh3xi3iMqA6UNaFOOUqYoPhDiUQBQ
h60fkdRTrbxHtXUpdTCenAybr5+e4p5iDJMrYVCls8PosArL+t4LfGvvtTm3+MA+My/T18r3uMsW
JVqfaRPTQ8hgATmWiFtLYmZcfp2B4lDVmNOcfZI0e0GDFUrBjQbw5c7pq3PzmebXUDnpD1bLEmdr
LkX3Wg0eymm0EKNLz3yiznGPEU0leBqDiTpYXa5sw1jWiF6naLrxJwQJt6TV1misGw4vwxq323tq
wScSsQYMqfBvCdVw+vLumX4Ei4g4wOjCTDRBijAIencyajaqPqJjyqoeOixrcMGOeHpOwDcqfCQQ
R/SWy4hh2wJrTowfG0vq4J0Rnu76BLvIZEeP6eAcXQ+VqEusBYAQJN+ivJN9uZmdbLRXOaS4jDA9
YkuTDItsjvQErJI2eQwyPL+KXovE5gvb4HbXRYuXgqDvoShLoP1M75fmVgTY+0xNuygr+aqhDyz9
ENRP7BYnUTfsYZzJ3WlKf5qzaRPf1JnyhKsa4puA+SFO7bbj26ab2EGwFuNDopEo0UQyUeHGfjBp
cXaOy8mx65MPnWBIcA8PlfktU+XR9PXvfYbKYyv9DNHn2nfuhq9Fr9tgi50e8XLvh2IZGX54bJLg
i1FZ3qE2KbQvMwYrln2XcwJe1D0MwYLDFInx0srwCoO9sewSErkKQD558B4R1c5pbHnHYiBTxy/k
7x+FdGquJk3D/jA/mNoXACZDBIAMpymKUopjn8uvJIqNcpOZQXGy5z9JEaNM2Q0BLqt5hY+WM6nE
LxBEsbfxS8QcR3ytq2HaeJG36bSHMmi5T7GTvhmtqb75/FMQjwtQtRqsBLbBn3/1+xtnFvxaTW6R
nsDXJMGFDEt7nnxGDtI0H/SG5R7XIgrB/K45mgUlsqG++XwXBuRjkVoaajHVZyVsyQcCSfUZwszX
z/fq2NHuhZkvcCgYD23XzOxKUrdmHAabDhel7CYiALmXr8eiy1Hrrfzw+aff3zXmlFXUmGKVaCCI
2D8sLU3WxxJG07bQqmvdcAnqlm8fpiIHptLYH5RgvyVZJ5442cSwrrL2bNEPRQsLaUA99eodcRDk
7khwwwynyzhbzYFlMU1zsfMCS3VlUnyHemSndyPpiHczwrcYFp17HXS72JhRJcnhy/yEkVpbh73R
by1eKSuii9RhqMR7t9VlaI3se9vr35oQ4lWGTrUu/KA8xIO/T5tUHXxeJlsFC+0+Dz0ASta3qamd
E7WylJzS8bcTmcV8l3UFl1x5b0TBRwAT4GS3SJqqAiTdmbTesG3347K4Eiyx1oLKmnNAV8MmccwL
VW2AcSigunh5RUvPiGW55TzBXS0y30L+1YGUkFsOj6yG1dvw1bPBD1mZeh+d+BnL4/0wO3b0lIRe
GCNbdM23mpaxuzwanU3bO9oxbUdxMIlTbiWIQ/RAkGaYl8j/phm/KT/ATRrJ26RV66qh9LgbQfCm
/mRshoSLeQhM/yCZ8661wbFftAqSFd0F33gy9fmabe7wrwTgVRUufKCGm2jIlgPA8IsrLhCz0q1F
iT1eS55+flGGhidpqG2Y9xY+7HTqCU4W0AbVoBvnTCOZ1FI6ftsrt4cinsHjpF5vJZG7VmC/pnsO
gEy83lyZT7dTNmKKNUPzgnsWT39UfkdRJwhB88kqfE4Dpqvm0MfLdBgZQk5NZhw04igqddL9hP/n
kPmRONCnVCJ6989Zo702FrikhdWJ8kCB9i5JEjLEpCYaNoT3lAcycZDnIikee4a3DwHxx5GFPNfq
S1m2YP5mpO3w3XbTR41N5ALs05xrSojqsJRx0u6P4begIddQyCjcWj3VCURJxU525VPZg3ui3IlF
JDiA2K2ZKvjJJeSotgxxULAoldMRUzgj06Fe8q2buhlDKUiY8BY0A/aVaGEb9Te9nmqkmlap303n
KYqiCxWY18i2k51K393JbbYdGbRUBi6bCkKGZm9OV8OtgcsQzVV2qm8ac1IXWkqeXQBjK2lXN/gb
xo1vSuYEzmXqR+umTt0vbSlh6eDeHHsyqakHeDRua4oqgmimfAD6re4GqPArA8TbQ9CPYtd4yT1A
plsPBtNtmqWsDVlwNVKdANVAfKmxuFJHWbmX/uwqJztOqX8NNBFzt7HnJbG/xcSdHQpXvDBu7EAP
zhTH3H82bUS6z81zQObq5vNNl4ozzO5gn4qvpTFRHyBG86HVgVUGMUNC3Y3KA0/cM0PEbAHihjrY
yq0JY5jpXoGpSVqeL0wfHbMg3MDWLPQ2YaOO1mR2147T+6rp3ddgRMSYSl9dP99EDulxNzr2Xeud
NSsTFwjrV6uTzzHO7tvAniuppqzdiilal8nQMoAS1TUNKcqhMgvml8jwyoxHe9Tau3Ak+9uRYQlg
xJH865qLjMuvAnq8l/K5vq7b6zBTSBFxz7aV4C9ciYoijPmNVeXTJvZkQCcKdxKOYfGOC7o/+4zb
2UogHze0tK2DtDtGmNBS4bRYE9ltxVH4Qk9SRAEbZES2CsFLaHT1SgDu2n9+VFPTLjK98eoO6XBr
1MPL56Mk2KWt0thzB7qp49MoQIiVXXHxtYTmpGqTBBj2Pt8ROLqdnMu58+30DAgeDkeWpedsrYow
PpvzX3z+be0XRr/4fFQlDBJf4I/ZVP/98ZK+aAhq8/s/HlOMFhwfw1x//t2PD39+5d8/J/Ih74Sl
fvz8K8cfzaNLrDGI2XjVrXSO5fzm810xmxHY3NX1ym3wfn9+5PMxYQz388fnCCt2fzy8BrjDjrpl
1D3/xPqE1lwH2COTNETbn/8uIzFzoQ/2xwfaK0nQ4JYuuvwWqoJ/DM38FJsJRNb5jdYiYzP2Dvd9
Ps7dQu1jltvxNYoI487vdWDCHtxxW8kWt4CXna0p6h4qQjmP6IfL0AOKFzrOfRRJ9wozmWYDV9x9
vmdkxbjUOr/ffb4rWL/3MhceM3we23XdeM0ZIkccnwb+KXaiaXvmlQIy1fXdr/Twkkvu7p0JS3ec
7wNDr2D9QRjiaihKjZG/hwfX8LK3eiyWVW1dC3C6zDYjvnU0NMucABwYajME+teO9h1O0UvD1i+O
0bzpZKE48O/K0HwZJgk8DqBq3BOPD/CKqVXryo9RMGIPq5QUNbREaOb+oTXFsihitPLaa/au7wQM
AXwoiYJLiE3DQYVk+lu+S91J/O2UxPuu8LploVJt0YwVuXaGFkob5Zr08r4dTGvdGvi/c7w3+Kiw
EIT5xbe0cUuS4SaPHroisNaxjxu9goaLj05/8eLmuyLRt+iVf3BUdQIu2LLkQtB0muDosGdYxL13
xVsdLvKMJSFo+73fV+6ONbqvzQkhspXrOjDALKBfdr1+bfMDzRj33HX2yu6fnUx/R5H4KjBPxyry
OD4ZGju5YD8UsDQUHhwK8U56lW7BuM359mlch2NyIMwO+7GNTiMnwE3g01ZiZ8WqBuLgTwCEtNj0
6WRsV0FCA1akx18+tz7GZIcwwhrSPembWyUtjcu0RWSa4ktTopgGTJI9GGVGaT9PRB+WMyNIKWZk
QGHUGmPYxRne00F76XzOO8ABMn968wd9rdtYq0H0wkB+tXL9ferGRXQ7GqR7Yrc8eGH9Zjhjs61n
2F4yfZhx8aFF3bss60ejGQgkFXgW1IdJdrGt2be3XvEIwOk1KAEJFNawGU2KK3CxQOZU93bQpTuP
7TeoTesiQzJlmcsLVozJPnPBrvg5I2F4xPOquu4brmpLDW/0Fb8HQQ/Q0XR2sS62iYIWXfEKack3
kQavPtjx4+hzTvz/fgpQVmzb2ytdvUxT85KExrEKdMW0cDy2CWaL0WYiHhiRvbfZ0es9q0Aubj0t
aredHt2nJo5NHd/7sm7zmykuVl6ufw3a4m2SkbHVK0QCKh36Nbyy59grJcl4i1+GIv330IkZbqlV
7saetly73bHnWHNUqA0b5pcu+XRQbaRX7LXhhN8zzQNdkSfwsngZlkzI6FX8QO2iGigmr8AkvlqX
sfOqy+jse6gDjXDGpTFK7oyJgqpx72go+1m1wokOr8vw34M0eYlGdVs31bBiZd8TzAE3EjyEqFbl
iFdKG+qUH7XyN3aN25rSjWMyutjIk/AG5CZ8D70puJ3ySsoa/euMM9mUw7JsxoPWFvJWH7GBgqhb
JUzRFiD2zlyl342qPmglPHZTArZN7cxfRA0qXEGerLXMD6xWvdKot4o0xsr4MHX8kmO1kZ0zbRKI
AGxGmK/jrpj0mzS5pY243YTZK/vc79CHwHcV3n3q7yjdEDSvpETBYhsKClvjsc41CJnpI43NV8GE
Zw07B8mNlnoB7xzSk5au3QRctBrrhzoGtggx4wZWvIkCoJ1T/IpLIODVs8Pv25riR0DAPqRCSo3A
vsuLmF08WP9T+T7y8pOsgkta1yBDTSGFRlVwTGdfSWbtVJbfjA2nn9Epg61WSKjU2pE8BeOWGrsP
Yb0chU2/NXCgMbMvv9Md1nC/YL+VNljfioqPB9ZTz88FSAo4ampqvJYNwd3Vu2GN7pGW5sBTZi/L
KJPb0nGe5iHClU6XqBBvWKKNQ08b410SiRunbbiqIijmHjWkuhDFXZ1x9Ju05j7Jp5xNygBsZCUy
jQ8DCliULfWlaX+gz4PuUzM9cVAzNyKvibPFRMaH/pUezvvUyItnr2tOauC24fbySU/ta+ehPio4
KV47mThkB8YoBGa34QBXoALeGmDIpgkgoNvTu7URsjsnnIvFcrifIgXAUJffcekgncB6yGrTvSZt
sDQN+4GaRw7IcXE/MrZepXQJr7M+B/wHxayCi+0Vjo/LUh0caZZPJvHBJHL9QwkAGhQeATxKiOgS
cu1qgDyq+mWbRxekh7eGv4F5DZWCE38ElqUR23aGoBGt46pPuXk6KGsNL/mubzdN2zmLpuceOSXe
zivIyHsNy2iW0doiMYcN2lOMb5bssIxX9C3d6Hb1kIQZFSIBDTDKn5765prMwHXH8fKNUWKF0PEn
yIbbR2Xs88C1z0JyZgBmt1aElJejPsKrSNh+SHb4UyhWWhmZe5WRregrE9cy9yvdQNpi549ErTUH
8kqoayUVbTgbGzWP4kIArDkOs1FHIxHYLU0x28Z0eR4w9lz0snmYIvGMguvA/uNMU88c1MDCz4FK
yN1dtbBDjJajcXUzec1jAUViZbhQ+XSfEiHm9S40TXyIwy7ERbLQHH0/VjRytEn9piXTV+oz+qUb
2ntNWdl2BOW5AU3NKoxmF+AoZlkjqgcJte2N9LaR47U142CdSPMuLiMuptjQj06/kqqxoNvmEJiq
zNtp0nnIYKnEbXcHE+k4KP2qg8vYpfHeiWOQFqGegMdsNiH8SqKDAvmkDi9Z76EGmSGiCcbeyR2K
UzsFz16mPbVAUYpYVstWH54dB6sfNs3nXPPeENm0ZZFED6Rw8k2kpNjr9bPQOrHKI2cg6cS2IJFf
UVyBfmnVEZrgKiP2d/C7/t4hRUNVib3Y2aquL+n8hVEP6c/hMhgNdjU0jsB8s0OqagR8O140kpNQ
V0X6VldxQaLTfTSwD3PMFa+0Bw63vPD8yvZWsfKpw/TMTVp1mCP1u9RXFsYUZ6SnqfyqTOyUg8kZ
vYNcm5C29VL5IulBwcGISUFv8cqIcCvnU34BAEPVzX3V6Ws0UAKDw7HLAfKGWfzeU3cP9MK4k6P+
6JmAU7QCyGbHmkxnlXI2htYbC/Lt6Pvunj4heTe4pJpocPBgexYptYMRB32HNb5Q423kveHydXCn
D6u+E2rhk9sHHUHtXTZRUgU8lns43HoEBx3NJI/iDK0fl43GpbOTlvdIJxzq8gJJCnvQ0L57kH+Y
DRMwDsLhNckb/Twlzhcpw28YrDAzHws5vWm5cdeMuNtkFD87HYfKcjK2xB9udFBp+8jmgh+b+iZv
8X6oUH7jZEAHPXXTgrI+TxtXlQs+bbDeS+2zmBNw7ODD0ebqZxEh3+6L/2bvPJYjR9Iu+0Roc8Ah
HMsJLRmMoOYGRiaT0Fo58PT/ieoZs/5tZjGznzbrXJRVJUUA7p+491zx0Y4+oxbzsxkMTQwN0cAk
We2TRvQHu3dJOkBOvGOvfpYTWsIglM+MtJlDc9RnpLzkyv+TutUXMKOrZAGFSmGJMvVKYb2zSb/e
qYrSIKtfCtLmWFgwvYNyIFat9n+ZHeebGI3QEcnmwNjYQWV+sIvPxm9MghddA7Md3EMYl9tq4K4Q
dKhoiGg8PA3oYexAieP3vKDZJ20OjWEhLlPO0GfmR6m1fGPFyDbJuJfLIde968HI31htdxcUGL//
WGhbRoQpM6DVrDijTUuQTJRKCU1soE8NHK61O7rHR6/HBdYSGscBdnf4NoL8zORsmro4gnLY2dRk
68Ly+k0NVyn+cd1mOtdD9HdUZXcV4bEabRhdrcmnHt8/oTiHp1yfajuI1oSC8pN9ax8N/T9pSC2u
Exd9G/GxTWrCgbP676gU+aqSTry0aQW6ez8V3RcEZWE9eAaTAlVi97Pqg0hrFD5pvJbQWFb9UP0D
6HohK+SLcQXiB/DpNEG3NrF5XrNR7mMmkQtBcURi5YHdWb1N8Y0v5qmbj02WnpMB321ek9Scxn20
yY3gVIboXt0KVZecOLtExNYPOvYGSgXa+sZxF5r5DRU8MS7DHUarJEGPSXHC8RNtKSpqhm3xZ2D2
+7yU8aHMokPBaQ4xsz809xQiqSCOiJnDw4OYFBs9Dz9OIO4cOA6FlwPD9/lK2UOmhvM/z69nCTaG
zHqR7SLSyLhgKvNXVB9EeLxMsCoWWHmKNcHg9TZzuheCTlFPinBv+d63NQbPlYf+PEzGl3LmXVVF
3q5wONzicDTPZk7+TWKBbQqHdTOziIHGiDQxwvTgIF6052DX2Ng58sL7Dif/JUsMRtMOrkKohbHs
tgUCCwg9uAjTVWynz1PqIV8MWm8VzMl7MrLD43cEU0KBHomrmCTh3AcSHDtfedD8RYdHqEX3TQaZ
fLRKV9JX12Klsb2QMuEcsAghinHJB46fYwV5h52yC83G343OqxQye4iBgEey/vUL7p0ksHDL5NtQ
oA81OSqsOJz35lhfPRwUdUZGnwJT4oj5ua6Bsg5QdKF1/hiOWz9EyCa1L/9UoOCXdHLV3vwmNO2r
6ubveXBtXA9AM5sh+aCpBCU91IsKqwloeCKic4kEVdICXwpmGSi23+ixv+U/YNxsgp3h6OXkC7lt
yuELsQADTRf0Ue3GD4yt0e4IubdIx1l1Np9f4Ew1CEUGug0dzVLL7FzEqKAdAT9Ri8E//PMHXKZF
4CqSscMJhFB9INKl28zJK1e+sTJG2sEkN5/GgvE0EUt7T/XudixFz2MaXqpIvM8uRDerSbeePX/3
uHTc5DyFpAPFWfepZHisRyUO+bi1GdVt2ir8SAaio4yKFMKUH4C1659iIrU3nww4CyDYZCI3Rt9e
oXBlm8iZsAdxbvq6U8vYk/M+Zn03g9U2NEg0XMN9M/FaBDwi6MaZLPjh+xRpucUjbey8cAd7xyIC
IIpJpuYPYjCffOlt1D0VslfihzHBzmbksyis7iU0NbexYC2MD2YpuvvHRHQDx+6FvAHebYPxgWPO
Z2E6FfmT7km1jbvI7K3nmjSPSu1wQK2pROs9wv43yARLME/jYsztT2mipFVJ8ZKy37HZO5CQnNv7
oHE/ZNk2h3EYNi50zTXWMEbfdvTe6BeDsc6lLZIIpjfbPJ90g572jw6RtLtRjjc4YSZFezAvxZ4Y
iBtpor9o+T96evI13O0fnCAPcZykCLRm/gLak6JkfZ569rgtG/q+PEaS29/1XvgrMqgofLe4AoSb
QLqiw2jp3wG5lvCVSp99I09WEJAKMkjuBYdrHCDGXlkBs134H75JJLNZ/XGdWexINiH1SwKrjww6
A+tv49fY8WoQU5Pr7HJTmAuM/fGKVJdP5PCYBHUXg650L7NJcqCfGesRP+vK91jFeMSIdS5i7jrY
JxrA9Nj7DFZ8jpRUPRDpovF028UK1tZ5TvDEm8OcQu5jhuoG5Flxfi+sYC6+xpG19GUcSyDGdx0K
l6nLQIFCVg1rYfS7qkwQx82FWGf1+GQyK83SfS269Eiupbc0Ee/S3vDbHBrIlgzKVmzkmWQVGbB1
dSF1AH0fmlIiKJwi+YpTLpUn/FivMZ0psTrhtOoFwwRYKOJUmL8Dd8XaKd13gJYkmg4v0UClC1m8
aVx9q0Nu5zot1nEIPwXv1rZx5nfEAfYS8nJy6FguuBrZhHKsozD7P+7oNKvQ+h6J095lNThFRYg1
kuw7enNsv+q2jndZax45TD6dwHmZKwCqqESOgaZ1B8DaLzg3uNlyWnWuRCi4+dHrPoE9MfgEdxm6
uV4yniI/IZ+WtaPSDaqUUxqFAnEEeu3cvcv5aNQBkOD30p465QxftEaUJNIqgMcJG8UTGcErJmX+
kK0m7G2bimTghR3IB9/yo/3s1Njly5tVhNmpLbsPX4Ozl7lPJnRIGStClJOWRSII+XRcD2UPGREa
C6E/RgpqihlXvnBJwXkHZG3HWHtUhWggi7aek5SLeqh2fDZgnBKmJw6h7U7MqrOl3lh6RX+gs0Wr
jYprAfihug95HzMct6eEep3WwgbUMvY7mVLzJ5P0lpY9PLdeGq7mzGi2aWcwoiRWG3hWcbZCnDMR
WuWpxbflK2ftsk/bTU38mrZJvnWr7DvOwQQPaEL0NLFd7+MzvfA1jAGpcOnRekrWBaKv2bBtSiMo
EFabsPKr9Jz6HpJ32g6nfatpRSoq+dJjTGMRYDW10F3K+oWguTLPSa2RjDGRz1KyEs1xSEr9IhS2
HGeAnzIpf6KoMDZygJZODYkax4+2jZH8JoZ/M4x0epKwcvKo85e4eoaVyxo/z+p4HRj+zBnf4Ugl
oCDX8q53oiZl4oemtCejKR+6c1gVnzld2EL49MezW0NEsWFJCT+INlZ3VCDBduEgzj027L6or0Ht
B1vS69o1zvRsNCueFFjsmuWnb9zcVPH8spjUNHGLIIN4lULBcEaTODErtSkm3LVvSPKcEpuMnYHJ
dmaqC2yj74E4DnCaudr0bBqpbUAoAzTj8Yb4uraVcbTkbOzImMC2ZqwzUd8xa+6z1Jm9UZrsV8P1
QRvxt4x+Y1DYJJvRpQmcs6ObAFTUMxnPLjiJDnNlN/YsA2aKA4OFT2xk0Xcb9gR3NouW3vgBZc2R
pD1jFyYerTNSnCmlIgIdikaERf3KGskRRJlztBPvBphlXAuB9r3iSGzDmvgMp92YcFsuvGmfHvje
RSAtPu6wALo2M+UTCOsqm8XzqwrcbG2NHasautUj/3A+AtfwrF7tUk9tLVxqTErhzw++cgmLsr2F
LD9guu3bhBwzkVm/I7kKJWXoivFJumx6p6aFsP1Nquz8zIhF7tLRvAxxkW2mVDJI7mtitOwEdSMr
OicPf/QMTmRO1W40mnBBtHqMVCJ8iwBmpzQaOMEysYoNFskWLKKqTUGPM4IwOvu3mIqRhHDbxR6H
T1qY0xHzLUE/mcmzIZ2fPMs2mvAQorIesQfHuzy9NqqVp7sL2XYD8u5yAgDYVpEGKf30gbfsp5fz
IYGqvDA1bKcC8xXc4p7+j3S0LTZOm10vZZibHoMwvYwJM1ENXKyQDojA0WAuZ5gAcsWFCSK4R48g
MMBEwAzZyoKIHfuu3Kg4xdpkE8qkc85CJae7fsJf8mRUx17ckD+h+yN62mtaSPPcMk3FShvN1aN2
y2FjRqHJq1Zt69FZFG5IExI33ASovYgkZQaKXsdYNCWzhbzGxeMYxiPgt6kHOBilYtFNgfs42GLn
aUEkaM1cM8FsQrlfrfQ4aZTs6VtZr2p7YHok+NISYx0mzbzdjZgvsSu3cYO+s6B3QMaAspBznKBJ
xsGMruWQvJajOBdqbRrzsI6zWW35oOKrY1Q70xjYYQd1s3SmqHoKjHHDvmxL/BJjrmAC7zdY70FY
3ogzp6qDk59Z3nM/pzkl/CfJrC1HtM8EpZ8PTJBKu95D3tNk0xa823AflqETfiWE6y5i6yV1wb56
cF2Yd7R7Q8cbn4XWYQbKyq84oCWyqP7t3jgnrj+spnlIwTm2mEBAJ4KDnTddL1ak9YW0Rv77DEFP
J791Pb+6fjFuO5QEFXGB3Mt0RphUM1LM/HVEwC0dUfIUBZjzi14b+9zojpi3cB8P5o4UVCrWEMoC
aF0sSwH69Y5clyiyP0KpKD4ta5On3zI1iZxtm0f4VLAKSLvgGvJpdwH1m8I5Gk39PPa1Ik/ky5ms
D7t/d8uEh7tDEIj9np5fkc1Fj3Yj5ANyu8WeAA4Qp+RQn/35EziXscoHQSYiqjmT2dcu0MT2Wfo6
WeS9ATbdlDJ7GmT1VaCYI7puz/HTMcUx603j9fTgJrGvyOAfcS+yfUQcsQa/y/jDbzcNdR9YML1K
Og+N4VCOe0sSaeRVqAsy81UaJ6+KR3BoDEiU0/2alJ645ZJ9q51tgyhk6oISPw+Th8b8E8xi2MX0
BPcltGqjNc9fsvNo4pYmWTO5zojQ8NOdpRlWY79YYH9SayobvWRdu+dVHvH5rd2IB7gR2wQTwlNU
E2eQaQkdgKRq3NtlcMhFv6MOhBXRHxRzdJ6PgSUKGpI+VgMLzcc2y5E1BAxU1N37xuRRqOGnsZGy
8ItBwX0JyizekvW6xfwAuotRY5Q+5NZcrSzO6LKcPzUmr2VjP3XcXBlyCsCzlBkeInJoG4SW+blg
NgTeaoUJ1WvfULJQSzkE9bWEGHN3A+hhKZxR+GBprQlKnOfPfmQaMvETriz0qovJmZdzX6hNmJOp
hFTl2hB6OhPScs60derBdzWyLw9TglZAFbXDG2w6REEv+Iov6QhZv06Hm+kUL5YLe7tV48HrTnJA
0RIDiToo2b0D98seas99SqxmE0GwJX6MZF87YmHxp53JcfBo4u/R4OOOtvRkkg66MM+GE3Srmc04
dFHOdoxeO0jVN6EjXthwOzmggQfgoasAGlhd1JuoIgXL0WD/qyg6TzNsOmtt1ZQ21T9klIOBLxZy
AvmUk1/tJz8A76yd/Og73I9McE+tgXPer8yGoWG5Mjp/NRXmX2JUlKaIUR7+SaO4xkg/t0Y1O3sL
vVQeIHCNMlyDcU03w4BLDqgX3QiXazoiUe9mYNw+ZtXCxMJXxneBobPrIA4i/8OXRs2H2OGAjuIX
+YNcsqtzNx4yne2kqTfndCxubmGc+oEBuwm7slYseCL2/Evd04PEJDcZ6djBohJLtigzmXZIydwK
T6fDddkazrpDI88Chv/jgx0CbM11x+XZhCUAYgqwgkQ0YVmfU4oMfLKNdJlqxGWjPz5FVYvhqH6y
zJAFlrT/tOwarLyNV341EZepb7lDDI6M2e2rnqvA7z97IifnQK7pyxGHdc6fJmifPWm/Tv5ApFxA
z2MRZJDTctHDIwXELErrTQkIANRk1WAIuLgNt6DqiAtxuyu8hFNoTiWStKxb5wLfAmsUcKXqGzzY
Eo4KUSiVw9yJ0YMbxGdbc+NFmlcoViSThJFHzsm4wgH5nJqNuU6NetthhZ8y5S3ZalL5oDRkqGIX
NfcesimjwuM7kiywMBsBOtGvsasCtF+5hXUvzau9W6GCSuJyWMWDIrtv1KAw7sGOxLg3bH/H56R/
l4QsLVPT6bahLP9qLN/rO2s2VPVuThvrwW6Wc9N0a9bK+aqNpmU2MUrio8oVCk75YvfKQYNHzjxh
k0ju6Wf78JFlBqxB8ptXXjcjq3XaIwlvP4avsqUM772lGRGqyHosDInKQ+DQDvuwwwGxEAEXcjpa
epsDLJ/q5nuyxjcEnP3xPu+NWWPfg3oP3QDAFCkc1tMeIG3iclx04PbqyXqX7rDNLOI60pIex+0Y
YgjTbDb3s0b/sxU00nbpRzI9ZMI6DcD/1TySuZXLamkaBIv6BasAq9FbECg/jeNfmYlesyRhE+eY
27pIABf2rJLwfqBPNv6/1/L/juH1H2ad/81p+T+a/G8Rf/2nswr31L99Vbb7L1cKYXmkzPokd/q4
GP9tsrTlv2zbZ6/pmML2lbg7rv6nydI2/yWFqaTnM1e0LcfDmfm/TJbqX0pi0hIurihME6b1/+Kx
uls8/8NS5EkHc5XDGhjDFxk+SOL+u6UIZh770MiGGlibu5TFrGKZ/SrK+afq8FuOdADLKnejK8TX
InPiY0jJ2YncoPu2h8Ns2LyvHDNOiekXP/F6BAfV9yLZBMDuVw2h0ykeU4aR+Xj+54+sZaxVN3a2
DFrr8h+/9v+TR8pS/90jxQ9k8z8PaTCeTdypCufqf3qkolG3rlkBSIpL5z0t83cXg86WIT+0ovc+
oT5qjcbfNhqQAemeTBjULrJEdii5Yzm6L0VGqqBB+O66zdujBrS1hhyJLTF+msLhR+Dp6GroXoYm
KgfDyqLJ5/YJxib0sNwwVz4TMtJ1+iMDsk9/mv6mY6Txp96VTaEhj5ZdPnZpiGkEhklYiAD2QfIZ
We7RMrsrNWe+K0dcNHbmInMb8KAqFH3BxDKYU+Q8EjARdd1fhA+celm9kegMIFKEP+YQv4HXpuO9
q1HhQL2oTuxBhrizvhL69Gg35Qsamc84+jXa/AHLaVcqgkJbla3aOi+WgF72IwvYuk9eHS6H3BO7
uQnJDxQXPSePjFKXoflZtCvRZ2cHRjO8wytCyXdZxftq7BgoEZKWxNf2JcmTXeq2pJYTWBAm8Gfs
m0Q+H3fOgbDv3SykXIQ5M/NpiD4hNa96ynrbjE0ON+smYHr3U3STYtyTsUnxHzEtmrcjvOKpmc5R
qe/4zIcKWlp1AoR2KSWBfzmKMrNxGJknG7a2LZ0EACDUTuKGFvVMafuM6yKNqJbDrW9U9JrmRcv0
gx0IU05zn2c9yvjp4Mf2s2s9ZaV6qJL6yhZl5UXOzq+iVZlnO8F035q/eolSpJVQ4OJz3Pk3ABBv
9ZxdnABSRrxHXcKyb1jX9R2dz3Sm2oOYWLL3hQyaVg/3HwbNGCKQg9t5B8/HuxCEhJgap0qVV9Wq
UzVXZ+SMq8CsmpVV13sl8g9iO9aa0Qarb2qjYC0YuhcYx2IsxZ38Q/Lsh+PMH0E+PPVgVJvSZmxO
tIANI2zAcWMO4Pftc5VA0zHSVSiH3VCvVDSfdcKytarlV+iY716HzLdz9E8gmVeWyAaa6poyuakj
CWaHBaoVv7lF9Uimwz26RZ0imOJZyPOfBiQd+49WanynUp/qHJND5H1ZsGgXTP1RxQfJCgXYB5zj
T+K58jw/53G2M3JjV1X6GMppx0V8cjhIstzYd1zMXar2GJEfmXmKHLJ94H0RMxbfnSL39p+JW9t8
F0o8d2N0Urr7A9O6AfymrMUg8CfmYALb2L+Ww3jyyurJtF69Pnm4C63a5gX5MiWSjwWSZAqw06UT
fSCg+hNkCTG64ToC2exK/RDn7WuIU37BPvxX321UkemdN36k//08dc75/q8oCx2fbvKbT9/bpOIs
QvPGtvZ9LOxrEsgXv9yBlv2syVhXkLmIv/pq7eSLYvqpP9et9WwPw04Fw1NVmujI/Qe6jfMMHyL2
TcZOzYluKEO7Wb/MLZl/MpkvAvlH1IXH0at2BRjrVpa3kKSuhczHv9VUHat5PNUj+XwjYVCdPWi8
bfrvwKkfhM133PfvlXvw7a3dtz9K6D9hglSp97Eksa1/hM0jsNY5v45bPUSiO+SEmyxY5qcL6nFK
D+cNMdN7T3JRhxVFY2Vslf23r+nqNIaq0oI+nRHeHNfvrOkZnBffU0YljAcxA94WlvmnrpLnrHDf
iqB7iuyCFG1rpQyXaV31MHHmxLpCh6u3oBOv7JMeSyu7VuwfcScvAjNMd2RgI2311r2J5kFH06nP
/Sso1d39VxhU+ac1f+JUZSImciRz0tpVDg5joEzApr/8rnuS0jlZ87CvmVeRonE2dIrmPb92wLFH
eXEb9Vp3CoONeg+N6VYFRIn6xdabpydGjheWSrv7B+Gk6ZPFf84Z8NYat6qlKzD44ZyEXPsq3AXI
gWOEZokJqjpExXYfeSa2vfdo66Z6ugS+3Oa+dRat95whlRQOM/6oDBLw/284Ai6Zjk6Rl+xCd6PK
mNUTOMMW/XpoG8e8Go73Fr4sOX36HKIOgjKzQgbOAcawdKvGPQZ8Npf+r60zbEbx/NDAWimzjcDV
j2DnghZs1UrroXAChgKck0Cgd7W16Yf01if2Oxjet0FN3wz9lm0HCtcXVc+m/AELNvnYMSy2ujSu
Wa0OSQrTNjwr33rUJQs9O3ztA+OpZABcNKxLfOjrKUplnRy0+dzG8cl8mKaAqM7+A+Xg1aTXDILX
eIBN2/eP0oxfiB1AHs63Rl4goR9SeoyXXuIA8mBYIUuVr4BzrlZtr30OrgrrCJLQdws1p+t9Yekd
y/fAYNeVJJtOead8GO4XoiOzl4be3UKEIPrnrC1ZOnYPaebvNfFOIxMnaDbhlqT0Kxn3761bvyqA
j4vWszmhJthmnQUEomy8ZbcedV2uRsWur4rM64iBZvTzBCqpRzqqHt/cqVlYuG8Wo8F/PQb1a9jJ
Q0wACnIoWaQfQRL/BdD8PYj+Zsesg/N/ltgDsc3l7r7SG9L+0tTRLQEz5njVW+1yZRTZrz9Ez44u
CRj4HCGfgxP/1HcjlGOPe6TRJ5LqRWpvfVbKeakvg+3d8Ku8lpk6zqY4IMq93/f0jYcwJWmmIvgx
68ejJ/E38iua4JLfkfaqLL7zaBgo76BhdQIw/higPcXCAdhnbRnzY1RMjFuZAsxxf52t/mUovL++
1xAaORevNWEBZrYSGXwg03rM4uh2nx1BcL41FlIEu377m3DGwfa6f/PoGCrQaLzOcgBJI8JDKu4p
ZOU2528hFHBnEgvNpzBj4erRHZWO+ez2hblgZ3nWRXjU6K9d2/gwsvmlsVruHmf3LEX7GVOr2Iaz
JXkvUcjwMAvg1H7sSQvyyvgzYe7XheGFrFraYbHLC/HZZ1hItccYCu/p3aVNmeJ480LcldTCcMuL
HR9TNzsEfj+dO2JRrgVzOI4L92/pERfP3f8Q4ilbVyHhV246HCLmBkZN3kDSHKjymn3ejVeE6NEj
2QzBGePaMpb2IZ0Km8CpSwuoC/Gmae4nbx10qHg8I3y0DXRvwh5f2Z7hgCUxzSIShzeQ0lUEcbJ1
oP1dyJ2k7bZ3tQe4xOywFZXmPkGcwd/B7EBE+iU1UdnPrcFsCCEDnnvs0U71lI7TC+0O1d6sCagL
EkrI9CtlocB4SO4yBXokNaJPhE9vBqTUbWgGf8a0BXFmcwt5U/rutITmqJk1rUWI4DwjJKKiQ+JS
sorl4wBuFFLo9rG7RoHGnHjIQPiV8YOPrbe2rFc8OTx+Ane5GTmE8ETEbZiAXfH9bgn1QXJJuonL
oKshiUOM+QXU+m4G4RpX9akaSBGvDeOsmfWBh5l/KU6e59Y9lLGVQ7zk+0rcaGHfTU9wXN4jeDMa
w8hc28R6Td6XpJFY+7FaQHmCW2Dnr8rnqkAUen8amSONJSaWHMEarBi8DjjZDBfxbvHU4pReDdYd
dxg0S8isv3EmHvIo/TVmON9jzoUXsW4QuvimfEXaOWSnmXXCojSKgekXCqzaA7a3iYXG3U1VxJAy
fa2M9u6Px1KcGMEumztOOgZLdGHLnM3oWLAFgnpX4RqEK6a1/HIYmaSN1isxHig0sJMa8SNsYXbO
IQOxiIDMTV4MH4NP49JATuVUT5vAZvOlhlVgg2Fjn7ftFOl7CGZWcROzAIIQn0YNo9DOSy5Sm5s2
SvUhmnikDK6yi9LSu4Bd4PpP1XdbI0mwevaUjaoaWO8o1SLPLNg15SaDTjT5QVuf5Yhi2KFL9TM2
oL2LGjmBCfRA6DPZZUXeMLlKi12E1WEp6ooc60b+lqa6WxHx0CgBvox84wGy/h5WF4PvEkyeQSSn
bc7jC0o5qsipeWRhR66TI37aKjp3CcoV547gUyoZlrzHUf5pWiBYKy9x15YYtj2LNPZ6h5p3RQXW
FZkXDuyHbPL2hi1JwxK4MwAquOhrNBOlieE4ulWPUdBQrMvZfbac4BBlZDh5NYFVDk2kctKHhmNm
AaKwQJoLlMLxYEb0QXRDn0UQdJxdme6Zb5M9berqoahccWnw3S/1rM+ZdKim2i/EJsMRHcMykeYf
svWIBlY3LKDuseNLZ84IPqIdkMmh2uGXM7CMtxxxaqygWkvJ35zTBiMfkW+i9K9uPTdbM46Zwg9B
8uxTjgcd8vMm3sJ0hYk63AVH1kBUO6F9Fc5ntqIwgqrCQw4ADRS7w0iGcdZRq2Ktv6WOfrNyNEC1
3R2NziNjNib2Ut9DpuzHqIbKSEQQz7BwFo3T7aSkt9GRu5ORdVUQLix0lwX6uXXpY/D2exTGWZ3j
8OPZKMuvqK6YrN2b2kb/rTIoKV4WNdAjSSbsVHYNFOr07reY/e1ECAZxggjaWgGJ3C+eHD5zGVSP
QEY+DXf4tp0POQwkMYdYlCok3l2s8o1Tw5Akd/kQF+OpGo332MJzPumi2Aiv4IkL2AjeMc2cqn5+
i9XeKuAeGZM0uTWyByySj+bMKB2oSL3ULaO+tDAJ6jThzMUGbY4TN+x97fE9Cc+VQRBRN87ukswU
h2iyT53WB8IItjOKv8kO3rAItrvqGHKHLAnXZfdRG18TzcRo08Fr1M0v0RyjtWObvzS9BqMz/Euf
YXfkd+SLiGaG7OLDNHQvSYprZOgo7QsG4yuHfwl1bn90nF3f61d3endwI2OQkNamGYhTt9gWW476
RG/3aCsWx8Y2jqHaRRkOOU5DQLNs+YvcwZQX+8kKWuqxNH+TiFRFVFbPoT/ffK2ORcTiNjHNcgP6
8ZlQlnTRGK25qpGKMETnu7K1/YRpTD43aftGONs2ocPJ0/iMq5UvXBk9adDlx5hMN1nCQmRp0Rp3
fXSg+pXLq3RyA7CXBqtEbMPzrmGl40PhBRHR/rX76s3A44Eg+q+MxlcQA/FicD6zfPhR2viFd0LV
ZDvwtwz1mznoSfKScsGhMIpNw/rMmbmuOzwdAamWiFbqn9brH9vYhh+c2Q9Bk++Qrj5oVHqg8LDr
8WtBwiarnoY5OwxAInaEsDxqtHULlVmrYBwfg8Z5tHu73aiWAwd9JnvrWU/rvGachSzwVSp7H97T
cSzYOWHXLohBGjYlppFtMf4m8IzWjCb/FJB2cA/eDRCU2FPSnOOQF98Dv7qBtPM7muKjAYzJ/gD9
VUeAqs9iHvHzzRZsdBXM9yykLOtKhlEDiljCb+uF1xsVBoQRlSAXdJS1HtLe8xgU+C7KmLBYOg2y
A3vLWPcR28wkuRm15IbNm0s0AI+e+jFCEIDOuptwpfm2fAmt/hQmzsm0u3ljjiQxEb4Vl/BbyxOs
RpLJG+tseDHghvc2Nc9eO/xFAsITKdp74JQFWSjsAFoSi7soPd6ckHQ68skgaRu8L06Ac0KZ9c32
nUNtOqyYKyrF0KIuztC5hOqS+AArB01QZJLbTBBV+4x2/OJVW4PhIebDt8lNHLpOHPITE7pBAqOd
mgtZp5gZU8xJFv4Sx2PJ1NHGNYKA3KG193mk97M/EqQ1pTeMIK+DhUY6RsQCma5YYtF4Cy39YxvF
lqU6b2y4IC6TOqw3frSr2fWYk7crG5wf8FDpIzBwdCJ6qMrgnET5EXqtXmKDtKrQW/UKxo7jOevS
Ni5wvTkphLxU3nhV2bzPQB6tZrwfHhHvJcYSW6Dz44h8piHdliL7SQMX1W7BCD19SUrjMOmoWFT2
yE5OSjLjveGP+ZmFHvq8zEDO6OfyjjzWa+ywpDh1YlcFJboa5iWzea9cBh4T22bdM5dGvqpjrm7Z
ugsjkvNzNiJmb33KaSMY9rM2e1Ku+9+ab8xHQ6aD+Cd3IC/7kfOt0e9PwLa4V/+mZv5i0vGwLITJ
73vnBlfUNOq3SAVoP6bg0QwHgOcpVyl6gxevkrcOWlEcOGeTVB5cWuhISlTKi/SlF/QueXyibdp5
Kju2BXypWsyXDFMo+uFvv+KZRyLjEZtE2RAZx9GpX+kVdklqHdrBf5DKQWMB5sIxc64C2piAEPZy
vGMwuidb/u3zAKmfRXnR/9M2Il0OCN9bsGImkgumP6Sc8tYJ5oENKjwvB4ocpxasQjwDOkf43d1Z
wbgZ91iekqXS2IXSVhxOBRftWpo4Tg0LYDfTnw9uRFb/6Nfs2iihvid3PM/D3Nr1so6R9wywSA7g
n+4yO2eVRPd6g+oAMJgPJjX3T3oeiRSmhlpqQZ5fGNDqwzA5UKaVr44Uez2QsWrjsV1Gt67dBA3k
3tQExwW3LV8asXMIUmsPSdfE1JC80HQwErOKcsX05oRGw9+2rvcYZqxT0VShgsXwOrf8gLEEZugZ
BH7BfqXZ9I0tnPbF7JKHSfYmOpSEWCU+ZRjpyH9zAOrlPRCJ3rQ5YCalG6Rw8rs6WknXPGiYAeA6
IgFCKv/q/NxZVx20+tjyttXc/w1Rjyy7Qb4l/avogoPvVo9zU53N1GD8QNrPf7F3XruRI8u6fqHN
DXpzy2L5KvlWS31DqI3ovefTn49a22i4xKpz+vqggQGmMcMsMjMjIyN+Y5ctbWFpjNfcKMjmhe4Q
gl0p6dSRUVoAwDocvTv9pveyew9etl1a1KJWhdAkKD7Ff4aE+Ob16rZq6oOUjy963ZTQPLkMqeQb
Rlz9wgIwdSDlvVSpSP8xbn+PKkBLsSHlNg32TUo+binyTy5orEPfexGs7iFp+RdPBF8TlO1v1Isr
h35MGXU4GqPz6nCpXmPOfic0pOad4gOdyyAcdQ107BhKce1WnPcFGM887W9LmWAJt2Ty3I5+FApi
yAmuvJlRTPaw451aG+Kqz2nAAhf3iUPiMenEtWxFBclayeuHB8NHXh0VtgqNI1leGUn9BJIBiGUO
Xhd7wrpKkhu8FP7EgRQ/G4iR2LIUyVs540qJZgAf/w/wudtYlrMN9BYAoqtMwcPE67TvQvycRu2j
FI5/JhESIKmtruwrX3py0/FHWsRUauTf0AJ7tHK735HYHyqWl5NlP4wERTTa8z9BMuZro5+QrpaU
gW7GNkMwfzSR/8eo3N99XcB9HCTdTszeqfPfBS7mOP+iVIxTBoi9NjmVXfyg+dYW3aNNFktHfxS2
9EioEPVbqXSRJJ8cvMIxlu3R0CjAxWh2WQo0zQHtfl9FHluqwhNgkHjTScPJK+nGG8Otph8axT0g
UfKYg5ICrRbBPhkKmMXWPQ47h0pswFs1GlhXvG6DpsoxM+SimboKEPrsrOQ1ErxYx8M+k899Vh9Q
s0L65UaQ47vRCzaJCABjlGkf+agX65zyGKg7egxgrlf5glsrBItOTxBgdJ2cJQ2EKdJzAJmYJyQ9
j3pLoUkA044Ptqo0m7oSHcwqEfJOgRiEynCEhFbbOmhCSYAl1KL8rELfWRvPstxBoeZSRLzjpi7I
wPbCdS7VwXdRYAUpDTwcmMP1Nu7OpYTHTOpaD8OQhqsMgRDbq446Pjaa+qob9YuZid/7rnzVI+V9
iLofEfyfqMBUXGu7HVUbC2VBsMHtubG2cZbvQ+9F9/pDoqzJMHJ6UEMjfkcmwUbYnTtN+Qr1PgCx
jYsM18Sw3hq1sRH8owbAHejJi9xIBvwDGeU5ip1Ju08CUM0l8jORJJQ2cEbzZxKEDTU8fQOrJ1xr
IoGNTp26zyN8gVHlI7DvjLxYJ0n3LLIb7cHob4REDs+phCADx6axIVvdgux4S1vj3SjRR8h7A/V5
JkhE3A83u2ibQtEd5BwCPD7giSpR3SnJqzKEv3uIy1IQce5X4aqbCqJm/xsBAJMtacRgiNvf+Jlu
tZhDSgww00CSIXPHdhMFZDCYn+pJDnMgS6E1IQTWt9YfQ3fFjWL6azGyDpMzIXCfg6TJmgNG6lsT
Rm+eSuJA1ngwpvPesN5R6miAS4k+NfwKICxVwLIHT+MqLxD/jYN8n1SFBIiE4q1qiG9NO7GwH/R7
q/BF7mq1ja+RZFcYI2z9qkM8H9ULZCR4JRXkSSXl3FY8GJGpgCtJ2IUdls5wyFXcItC6yzhzknSd
lBrA5TqFsw3X1BvEGx/ZKwf2KxGnu1Pwpl0pjSHZevcH2VnRUftB30ZW+yhn5mutJ/ce8uYUCzYC
ZcuVV+NpL2IqzVrETrhqgCxJobaqqPL7dQcDavTdSUbxNkSSzcmjISN6ErCgpNDR6cCLW8VOH6Hw
yoEA1Vm7r6SxObnInpemUrxKgbgXoZDQQB6pUPj9dPVti4OZyuirNFJ8tHLxXYT+tFNwtGBRHFif
kklHrS3Ul0bTtJU+GO2pjdJfVW7m67JmcwuBSCOkvNfljBYk5UcQrO0TiPlVgIkEwpcerMgm2Wrp
sIvEONuarY9NeI3nuRblTjyoL9VAr2LM8whRCp4qh8/DMNJqNPeNl5yDKmgP7VjfumDj2uRxpIqw
MlzMR7lv6z0mt+h5TKbC0GXAxd/SBH9JwxGx0dCisqRxKHQyepbik+wbzz0xFubecwXGZ2PiBAlr
3zpVrnr0+hD1COo6WpnfdjRuV6UfAL8X4M6Et3wHoNOmsi4DprJVcftouY3CBX7uJ6WNKg+FCX8K
IRKnhpL8/uyjjIj+Q3oaSS8pLKFaA01U3Y5mchclgn7UEVOVqHFht+i3B7Ud8p1bh9um4uUCeBlO
peHYwe0+AM9EPdBFIM8hw3oIQTa9Fp28ElR3OJsy16bMuqkUb1hrgxBitpFsRYtUngQeUy4Ew2yj
EkfaNvhvwPTGlzGHWF34urYVCsE2PmYpD5X7jvAOkSeLx61Zax7FQOnNUrQYnBvX4TxKu8NUKSxZ
pPixuO++QZVES3Jly7BRQFMyhlEYloO0UzXhmYPnd1mU32QBsGySWVs/tjCFaQTdkU04W2OcPHdW
ewOCBN0JzFZ9q72tzQKpMSwsm74Pf6HR5JI9UFJo9ffEIuloGkjKanWDX54jK/gwU+8l+08VcauM
6nAoE66bqeGuhcnAUvJ/u3q962CxPMryt4xKuJ9FD2UoOrhNZvvan/zEVUx9K4UaYXAfVvWL1njY
sWjDUZ10SKIWNYDWFyji6M1doCJvm/QCKRObjnN5OKWZ+VAGBQSr7K4SBncXkCVZQD/tKVvbkBzl
xz7V4BXEVC28JDnoXrNVc+EF7rJ7CEKMeYLWT6mrZo5Sy92pFYXHSkRgVkJihRC0L3X3G9owKOqM
rnFDy1ZRkchVO82pDJ9yFzh2+uvHZjoE0ZxJcFWFESS79E9ws8YPJcOrCW2AlYnnEN4c7y11/TMm
LkfY7O1JNlMTZYhnarXxI74MOz80oKbg0LGKhfwHMxztWoXESnvPRZHWpNcEJ8V0B3Qc0W+SRKbf
V7i36El2TNiYMCubU55/i1zwq72IXoznwmaUikA69tKRhGGCeZvl0etKb5NApABo4t8VGZdtpRee
FLPRDpFa/NSSki55rxso0YC01QL5qQ+NFfkZuidHwyjPHhoCdi+fc1GFGN0Ku8g/KcWw8WnaFRRQ
Brl6xJsgoB9g3io0JFH3uHGRsUn7FhqHvLPE4aBQ+enr4cGM631YxjsVuaWu3OW9e2NGwb0kxLfI
n7100Lm8RlgZmH6PrVNkyV0aoKMVVP17onjPChLnsHjOUSy9wZwubTTlPLuLNE6bHkREDg8+wcQl
1xBgMCL86pyOhjaWFT9SaXyRg+R7IUWvrAU6G0/o/5ExkUnmNDh7C7tc9x2jt7viVZCHb6lHMc4b
wGw2DbhssYIvEUF9TXycAeNvcZv+bhE7iMuQLojlfuvScIfyAe3fCHdZN0FWsf5Zqj5sUCSfVmGf
/hZp/kyJSD/S0ew5mvk+t6olJ0czE+6GaIIvh9pD5nXRSQIn5fzHmEKPLzMJKtHIYa40r2qPCVkh
nWTf/ZXEVJJ6XLEktXmsTP3NEPSbOEFJr+2osmuv/xGKcZ1b8L/XvR5jdi5A5IXlFGr1vYGOjJOL
MuW1DFLgJJWlK7ZK1Xwt++b3SHd/g0yJew8vYvLSzo0MGEUY36PVlq88rv+jQm3WM9yfaD+FUwHy
HcbwxGaietv5B2lAzw3c+zZQd2WjNasipoNrJPdZVbyGrvfyH0NTIvxVQVJRvB7sga4dhJjKiYST
H3dyAZ1+wEEDwguNhuFtqJg7Pa/a9WiUD7inYy+pnOgMHTwhgnvKPRzl6SCGs+HpGPgW+V6mb+9V
3RG8lsttWa9XRRahlWKaxgYFJRJ8tbtLTB2GTtj+f8zl/xXmUlZARC7L2T+9Bd3bP4xWP/6Hf8Eu
8VX6T1E0NMDtsirjZQEO8F+wS0nS/tOSdSyfFf77fwnd/xfsUtb/E7MJrFL5A8cLcOX/wC5l8T+x
/aVIqpgmwEwNGOf/g7Q97/EJdSnIiLerJp6s099/crRIRKWG+QFGo7t35S206dLp35LHT1/hCxDk
PyGd//vwCRn56eF94FoumlrxuYfI0YFPsjm7UHcIftFVujzE5LzxvwYx/zvEDFyppl0/0G5DKLG+
F4TvdXu+/Fxpgpt+9eBpwE+/Hb9DRQ0VfvsIShIh2AQ+FSqea2jJFdf1CSv0r02Fl8uCV+3SUPjy
fh4KMqVHrYp34FaO3cUAFwKHgZ+KhDI5zHAbq6MrL8Wq+fKlJpudTy/VF4EmmB0vhfpd/9TeAfHm
/q/f1j+q2/ZH9fPyMEtzMo3+aRTZLWO1nnQrh0i2lfRGKK4YD4Ao/vr3z7DBaN4asgKa5Ny9I0Qv
KavgSB9IeZDVdYzYwsH/0+wuv8NkYPDF9OszY4PepGuiloyUIsfFbeJGf5WfSnE/vmmvl0eQpun9
aohp13z6TBGSD6YCGefsvfW/YFG9q+/VvfAQwMmRtuav+ixdGWnpXWZ7XMhAVQQDA0UgcZ/LJ+EB
yiLi+dvsCth5YcL12T7XMilL/elNfMzX6vC+E68EkMVvNNveWL1hWVhhJ8eDsxt8TnUu99kKBk75
PjypOEfAE/nuXXmPfyK2/yeY6LM9n4lGMmJCGKEUfHJxScXcbQUaDHb8w+U5n372V1M+2+kScJ7W
DQJUXH0RH782w6zT9cBDI6mz+rshZls88SvFNYApAO9Eucz6kRjwod2/fPhsZ1sF3E/R5/cb1u0E
qI3ghIKbuvzLl0KuPtvdldjpaoVI2zn9JaDU1NogbOLv8i/j3kV65MorLBx42mxj+6EiWGjXENd/
tU/Sz/zdfbH+8jDSZju6Vuo2ppgan2v0LkCR99/jIb5yIC3sMW22icU4iCKl5tkxelPjjew+Xf7q
C2tem+1dJUSYO4u9GCcIj9IjhifwGy0cYye+8tgnm8vDLKQC2mwjW02lpabHykHOR3oiaEOHM0qU
m2y9vDKzS0PMdm9ajGC1O2YWA1Tq72Ae7iyUqd7qKzMgLU2B8s+A3dI79sVp99IdTW6qt/xOeKgU
W/mhrLxXc7fCSSK5shcWQrY228W1UKae8REo3jHQvNFPXJ7PUBi3l2djaRPM9nHt/vfjGx4/7sJn
fePfX3700keabWI3UaNCQzv9XEjqrzznqC7DK2toYamqs607eMHQ4fpC9sKhrAlPlRpvsIcmZ6qv
fPaFH6/ONrBc0w0bPCkC7s7F1wQiIa0vf5alk2yiVn0+7f3OlYfYGKOzLwCmkRFE2OmFVbxWVWpR
eiuwMqOUsdaBWDqxCjGyTcvmGDQy6u5AzA5SSi3mym9ZSDil2WvqlMFQNhlDDExW0Y2IoAZ6rCvh
vv9GBPi7JSbN3rdAlrqikWec0l5dy1GJxtFYYxQ/ofG8+lEp6UNcfp2FxSzNIpg1aWCV8mCcMJvb
NkV0M0b5n7iPt+MEsNTSKwt7Ibyos2GQ/Myg3k5rIwZKbvsv3jcgcfBah2urb4qFX2QH6vT3nxLC
hinG/tiKziZduyou9wXsiy67sraXfv8sPDaxWiIBzNP7HLZ6D1PozhXeK/Nt7HWH5XklCktTDPnq
LWZRElhMbOJVjANwA44HsNgKho1FpemX+4IkQU8l3rwy80sBYRYlDdfPm1SQknMW+hNRKlg3ERa4
KeJ/Y0MZ6vL6Wvpws2CZhh2cg45R1DPyG425RsovuhMLfAmdyyMshZ1ZzFTrBmX5lBGa+tmHkN/1
p8sPXpqMD0O7T0sq1TvovypPHu4Rek3o7fxJ8o3coVqDeS/Io1WZXZn4hdWrzIKKVrWVq9DoPo8y
6pDGG12K2rzyHgsfaKrCfN4Zkw10ERocJnUHECN5N4bD5Q+0sIKU2aY2pMEvkwiql5EA3OrPYL/t
XsWG+unvnv9vW9pHC7CImVkaWsWIY9Mu0FEKBxX3dwNMX+zTBPsSt1SUO6Jz3eMaWk5yB5WA33B8
o6Xy8+Uxlq7dymxLKxIB1gyD6CyjzoaYSu4PDzC/mwfDg+lfIzO1Gj1rwM4kC9cNRws6yvW4jWp6
sgCduuPl37GwCubMYGyNcacvEzw7AzP6hvlBe5quOvvLT19Yv9Isu8gDFEhTLQvPI1bPNEhrN3Bw
T8ZTj4DpXZmuhbxOmUUs7HE6+osFeqJw99D21JweEDxVkt5BCMjIrwyz8C7KLGRpPrjybko2avnZ
K05GsG/VK5Ow9OhZrBrjFnhoh+6rB0lPsO475XfWPF6egoWTXJ5NgR+b9TCqaXauXcqFTS1B/Ks7
BDoF61UMNVSNjdL8u3D1QUP/tHFqFI5yBEMy2GyDC0nTF4kBNcxixBuvDLF0oZVnYWswpbodYhYs
6nOYpQDZr6xVouKQbjfCwW2woLsy4QvrSp7FMU3BQdMbGamNV2m7LX+DIAhHqApYJa3aP5enZ2Hq
8VL9R6zJC9HPkT5m//ndSqYZZMAib67UXpbeYBbIogDaSKFPm9uklwng2v6wAlwjBw3Tw7/yCkuj
zCJZZ2i1gE8mHLNnTVsDr9QGiMyOB7pGRwTwymwsfajZLo9TkFpxWpJfuzdxcweDrlWvlUAXcnd5
trVdWUVTB0zLWYtbW6nu4+DZ6I/C0K6j6sUzR6dQopWSXTl4F95Emk25n2CL1sYBXDhUigIlRxil
sc3h/a8W1MdF+9MezAdFkWNkXk9yV920BaLkKgxolJEuP34hcfu4in16vGnQPC8LuUdt5kCXcELq
C7akoQ++1kfn8hhLH2g21WXVeR4Fxf7kV0919RgYv0bvz+VHL/382UzragNqUeDRVr1KxFUrr03J
Th9MNOnFK19o4UT9CFyfvlDfGibtWr5QG/2I830EZPPyb194sDiL5GICnQtV7v7UIwVeR4/18HT5
wVNA++J2Ic6yTDw9pcSdPooORxOdO8mh04zn4d89fRawBUQ8QrHHm0ooUAzYyj31hW1Q/d3RKc6C
dJoMvWe5fBRXuXerWw+V7/DX5R++sAzF2T5V0kGBhK73p8FA/yFCHrHCAyNpr6TJS4+fpvnTOkkA
l6hN1vL45iSQY0YC2qwvf/fTZyG5lbpIGJFdPEnRD5GSYFHvvO757549250V2FA4nPxus6xQN0Ov
xOQOVzqXn76QroizDWq4ipr2Ws/u6cDqqaL1ozaQ9QJnp435BmmR75fHWcojxFnOpZSwBGXEGU/6
MGkDhqAcFF2/9ZAF1I3shIbsjRsUVJzd1pHV0r+Sv3z9fhR9/znraKSVI/4bw0mEO45JJB6RDi4p
dgaeKJKvDLJQGDOt2Y4OEMrvYdQOJxSmAsjqgbpqBx12dkl6MfqpcXZHUziB1I1u0JzxTqmBVoQZ
uMBsqGOuwgY25+UPPfN5/+8GkGnN9r9hJGam+81wGstM2KPpBQ5LD/r+Z1GY6hmh7+FHSWUBwAml
OtEIwtdUHL01DfTAUUEfOlDGi01R42uXm/IARNFDAS0eSfPbEcoPIlmveFN2G9kPtVsotiDzIsih
uZohuFE3BRrIHZ6/ZKOQn/HTVgCznb0iNV9V0H7YsAh58j1Q8C8MRgsH1oRyJcp/CczHIZE3YNaT
B6MIsysH9NdHkCnP9qbeyn3rJ5588uSnIPxZtW+KucGSb+3quW2kD5c/+0JhHcHLfy40zK8HCxFl
6WQ9QtkxMpt26yrC2cDWX4Bf7r07sEW7y4N9nQGa8/wJJ/YUVgxjKQVqhGD3JiBadUz6CbMGZhUy
AuT8y2N9HTZNaxbwFXHQ1DjOR8RdtO0ovimDjPDrr8sPX7iVm9Ys5gvjEIl6N46nQoKxiMGUOnyb
hLFRN0bV/hURy03jbiW+4gSbgiN5ZdwpvP37EWxO8mGfD4MBSh9+Kia0zeE2kIO1pr70MYRXGBpN
dJ/r+1b4bYL0VIcrSehHJferEWfLMMfH1sphFJ3oxULReDLviULuyboHuH3CynYLpPpWeHKv5dhL
bzhbj4KpyQlGMeLJuxmew7vsWXHynYIu81t0m28vf8ZpDXz1TrPDAxn5BA2GdjgNNCNXqGAYAPJw
/fWyyF0XiXx/eZiPdf3VOLOzo2jwBm6aQjwZjx5mIHb41L2rz/09UtgYBdiFvw420t1wSM9A1WN7
cNLztbvKQvQwZ+fHmNd5H4kM3Z+ah3jj7fVddXctmVo4FE1zdm5oQHNFgNfiCTGKQ9dV9xFCi7FW
rNG5WgGGRgyhuXeF/k8ydI+XP+bSC82OB0s3MXJC9vwkpqV8BAIZdqa2zQsZRVFfGwGkosQe4+zz
d/HjQ1nuU9rlpS34yBJRyFoG6u/Kt0qELgxkrcuvsxCe5sJ0ptikTVhFnHYAK9IWJQtU3YD2X366
urCLzFmcQKLOkqSYxyt27UTH23aD+csKMOVNdG732gZm2CrZ40q0Qtp8zeXMFjf96qZwrK11X2we
IXzth/UjYtg3B+TL7eYobC7/tKUXn8WTVDB0MpuQvSeKTtq0P83Qu6mG5K/yfCQR/xkgdSMQ3bRE
QMZssaOR8VZ3q5syyK9kKUu/fhY5IPCpGiLMw6lr4IQO+MndqG5zZcktLfFZuEAWq/NxvR9PGSyy
kOSiLB4RW7QD2FKifJuqr381BcYsNlR1lXGACdy0QqwzrB8VAqRWt7/88KWgN4lVfj6iQGzHdTPy
FuYWw2bZFs/xETHJYxOs0jtph0Lrm/mLuPRN/16fu0f5VO0uj7wQ1edwyn6yWBq1kAiBM7xUO1mi
cPK+ZH5/JQQthT1jGvlTTICmN/qVzKtVFQoIsFMMDDBLEyrbu1c8tcU+cr+F/dPl15lm44vDY4Ks
fh4scyWjN3GLPLWjAGfY3LTtWxcedQvztQomzm8EjtaXh1r6crNogQ6AAZuzHE+jkXrrFLU8bvah
vs/DHEFlmALO5XE+SldfvdNs88MWHQT8oMeTWz6gAhEXxSpv3lAFsqFrWKfE3bsVpjKId2Arf4J4
t/EhIl0e/KNV8dXgs9DQejiPmRYZob51t81zui9P1Qpfu537aH1Ld+3B3OTgSPwzFJR9eGXUhS6g
acwiBgEpQ3Yn4xyZrCwqFQ16IRzozYYJGgqNpR9bH7tdC8emrRXEGMAjZLU1kB19uPLe08f94r3n
rRu1scwwbci6g5t6rx40J37KT+YBLjZ/kidg+FvkfA4k+nvvCbz7EcuzaxP+dcUUkPM/F7HslXpb
dlPGv4l24vqPsW3X1lbYa1cGUBYC8hxO4ZZGB9GYAeiNeTfBMwpJD7lTHdItkpFOuccw5S2+k466
XT8LZ/0u2wbfUGd4tg6u7d+gKO10G+9sbNHJfrzW3ljYuXP4hZ60VlKO/CbJ7FaGcZtk732C0Exz
J1c/9fJFj4crG3fp7WcBSWRpGXmtSSePPpZEr99I/pTo615ZOQtxYV6Bdg0tTcRQl04F2ph2cNPc
uM/FObyFlms6zVO5q07jIdjDo3mvdmgnHuSNt8UL/Zu/Fa+c50vfchaaesi8oFD5CRkIHkcrq9zu
a/llTIGuWbhFpHDsk5B7ZN6Hz5dfe3r0v+8XGAP/XLMQY8ReRd3khB3R9wgVriBur9wIPtb9vz/b
NGZHfGBxwU0hBZ6albcT2WvdOt+nG2+drKCW7P03aQVydFWuOvvKDlm6qs7R1FUjJHXVMKS59Xb+
CrUhm+v9VnaUAzzWzeVvtnRN1GenPtJpDd1wjpDh0N1YG8Qp1lN4KTnvpfW78BvtkkN6LaYuRBV9
dhfAthzoZGiSPG+QLhTecPZbo9f6XSdwX3mfpSFmO0tv89oSXWM4VTLiQU+t/iPUAE7WR1nCTzi5
j/PHtlOvbLSPpfXFstCn/f0psUiNFN8kE8+GctM75hqvWBu1Gttw8FJzaqd1cNpZCbbr1Hay8vbo
0+x1Z4veyWpc5QdOLRvLmSs3E/nr9W/OkdiypY9j0uoUBU/Vuj51D9W52HahnR4xoNlZZ/2luAt3
yBSuYCpuaeY5SDdzj7385Re/xXSMffoWFgpksZcyucm6+CGuzddf1b5z9hCynzfIjByRALYJAmtz
l9p3qNqvZOeXtIKZ7zQ/o5/oF/2+/EOmxfTVnMzCQNgKAtaEzEnSvI3ZHstjPL9uGxrJMWK+l8dY
CLD6LDmIwgIPM18ZTjppQP8nS2+l4Jy7f/7u6bNgM6QmtiYapaAaUQFPfxrwPIsrXCiuQR2Wkps5
oDuTXFNyJX5/Eo6HvolvPU134snqkMvzWmshIIpAbhK5fB6H+pcuaH93D5ujvTV99NEgYXLinD6+
gG2G3Wbyq+Cb1xDxC0frHPNdWK3pmhYyHHVwSvx7bF5WlexemfeFU20O/E5Fq4qNWKAbhYDeplA4
XdvGVE4VulAglNwWZWkDaUFXo4LYYux1ZW9/vd6Qevnn3kpcnNkQBOBAb/rEHrJmX1f4CaLtV6AB
duXlvt44+ryQr7kuCpTGiEDegcbParzvz9mVK94HGuXfN6U+r+paAVCnCD/Fk3zwfmRb/TBuVNTw
V9YjGsrO8Bpth3Nzbm0djVD6tcL9iHKiDcD+qG+yXbMKEei+srs+KuRf/ZZZ0HZDo1WlfPotg+3f
eY9YjtxGB90xXpK39rv8Qj/NdPyVd5awi1lJ4FUdD30G48pn/khxvxp/it+fAiXCBBHaoFB2kxvr
BYcwbIvaEyM+u06xio/Fyd1oa3XjIjuWra6V/pYmdxadAymPKdrw0lHY4c55CNrzmFPKNB/y8ErK
t5SxzPkKZYftG4qD8sk9C4/p/mfo3A2/2pW0Stfetazo6/cwtdnHC0Y6V+M0RrdC2MfB9XPlOyRh
NtjMVbXJbRKWb5fD8NKJps2+meBLlRGJ3Adwkdsjubd9ljberlnTMFz59FoQVl2P9h+J0hsX+zVM
6G2xrp1v/TrfYtG89+3Hy79kYclQSv/nkskLDNMGZbqZ3I6nbq1v1VV+i1WQ09vyvnKQ3Ngb98Vd
fg6v8Tam/O/fF6mpzSKOhAp4XU4jlk7yMLwjIbLL175zp9vSqnAaJ3FC0gjPKa8NOD34qwFnh15Q
uChQQ+87WZJdP/WPxq79LvzRJycsbAnMK22KpWLCnA9hlELvIXUpncI98gX9iWLGtt+0e8Wpzsg7
xpsa8v6KW/V+uJPWCAImPy/P4cyr5X/6pHOehAmRDUtYRm6daJ0cMJFaZ9t4k29SB/s/R3cwanzA
3uGoOsUJVeZzzWVMuxu2P8DwXVnSC+fXnFAh63JDEOY3jMqfoLnt9ZMgWyDebo1w2w67DNXNy287
xdIvZnMO/M+sUlf7qWOYB98mi8GsO7YYEFx++FL6Mgf9e5FuRJhGslasN7H6Y7beutNIOcc7Vzsn
1k8pIfeuxJWmCNeGXLhXqLO4g8Bc3MlTMUa5db/lTvMm7YbXTLbTm2uUjI+L3VffbBZu5EEqMnxa
ZG5H1gZr0ENh1yfyI9vf4O5qP5kcEnjVHDieCT2Iu6DFvEodVJ4OPsvH5JxCQMKhZrvD6sGewiLi
jQ7KQCvVTu03hcwfNa4Vp+5tx45CltCOTi6uEYQ2c23t422za47+mnb1+hq9b+G0NdVZ6BrjqIzU
acmhObhrT0g3bDGkW0dbkQaG61jn8ia4U19Qljj7W32Lh/lfXm0/eiyfzlk4QxQZpnKO95y9dQ/I
9r/3J2OnP4q/sifIIpvxuXmM/1xekwvxUp2FL1fOKtHH2/REBR2Lxgd8TBFD3bjZz0TxsX4dri3E
hYHm7IQA0dUagWtSwX6XKHvw/a6EdsdjKG2iNl9RgyxBRYst3Pv4ZvAeTC71yl6q96K2Q9712s9Y
2A9z5gISJhkKZvyMCqnt0tFX1kP+rCSOtA7PwZXD/uusFx+t2amHj4CJR598MhJxJ+XBjwA4c5VF
jtJaL5enbSGdmHMZJAtnKHV6jS55zFFEFh4Hl03kHv3hWkViIeZ+VEA/LUMlcVOt1RgCJegNju1b
aUPRfN1889bfuQZv+626ETfSoTpeW4sfv/6LSKLMg9VQhaY+VW/rDXqkSGBtTG7bol2ssSJYJw9Y
5ay8TbXWV9pO2QAhXWM7PJ3t5ZvsZBvXFm+1c3+ktdjbmSNemc6POupXP2sW4JAF+6/Tp95QiOTM
q7aErSdcO22RMEUV1BE2v/31303tLPCElowzQclHQJVzKtPZ9fpaFrHUUJrfx/wmGHUpn55t3WTG
jZRu3A/T5n006HalAml9iOprN9qlBTQLLa2Qx8iFMhhOxafxSHt0He7Gs3ENKbJwVs8ZBMjSojZm
8nxzqzij4+2MTUCpUTkAJbqNnPTgr6+W/RfeZc4gUNGDqsN/JUHiOt0Acnhu7faAs8cp3+NAbWPO
u8UEKlpXzxKHWP+endzbZpOc+nW93UHH2suOsZU3tHDX3c7fexvjykZd+mmzaCN3YoNU2/QZ7iXn
CcnRW5cxrvUWPlgFXyz+OdvAc6vBLKcDAjgT99+nh5HTubcfVP4xOtLmNlqBTlyZNl6vTrV+9hx3
dY3ztwgWm6b+UwwSlZzSxBSDUCdeJzfRIVvttfu17MTrx2vfT1k4Ej7qkp8G0bGlL/XpalY7HYXQ
cCtvxfveCdYhGra7zglWxlqnHoh6mK1SEY1Wf16/eQ5+ZDZaoIld7C5v/IVj4wM0+el3YGkb64Fl
8qX1x7i6qcFBIF1lBVfiysJ2+bj9fnr8OIZpgI0pJ32I2C0u0J3wrZOucdOWnj67d2l9XdWeYUgn
QXswyx+BeFegm3P5wyxUYcyPcPbpp3tGCtm/5eHar+BBvpH2ykZmovb4M7vr9EmRbf1JO5u3qu19
ox5IMplzHbop2Ifr+oyt/FY4hFcqgUudhzncXQnCcRQavmP3jh7JmduY8hLeoVY/bvvSxgz4kD+U
Nxg0PVx++6VL9BwGb7QeIsX9NHG/hJfxCfn9mp7N73CTv2ELpN7mCKiO9rBXHru9+rP4fnnYD9zn
FxtfnMUVwLjxiAevdLptH5EDn5pw1bf4tnOS/fhuHbzHdNui837M1hFUUxqgxW3+7VrhbemqNMfP
10IYGeXHlEs2vuby2XvIN9FZfRRfoK9Lz5dfcmHVitPff1pYWpvR16lV6WQYP6UC92TjF7S9K8t2
6eGzbCYLR68fDB4OLGUdPQVXJuYjG/pqYmbpSDxUqmAMPLc5YJTAWpDFXRBA7veh7Ryth/bYbKWj
jIaRcA7uUHy8L39VR/9Hfs8hBJld32jaRnypD8m5vO3X7lG91l74uDV89dNmuQveeR5KKPw0FszJ
D0/quPNdYJzBs3eU75IfBf4be6o+t+J397txqKF/5c/BXnvAQhwdLMW0R/xbUP5ZYajxrjzjoJQf
zJ8YRGNXVrPY/PtrwK2lsD9H9Gtt1dWhokindG+9xJuWsiU6eu4WEUZJ2435TuAGSmVlJwi2lj+k
pPC57b16eEU36+GorKvCKWra/gPsFGNlOMGtcnd5WS5lnHMSwIi5t1pUdKGHdbDTV6Ptr/AI32hb
l0rzH2VV3U5QzmsHzwKEypiD/4UhqMw+ZzjDDtYB99txgz6l3W105y63lVW7Dm3L0Q+IwK/T87Wa
6EJNy5izAYoOa+4+Y1h9Kx/qfbCmbGxPnceRrqP/9vaG/+t6XE8JU34ll/96TyK0988NX8pZoXUx
C7ROXlMkh4LC38RX05WvT/D/w9mVNEeqM9tfpAhGCbYMRc0uz+3eEG77NiAxTwJ+/Tt0vEVfPmMi
7rYWqDRkKpV58hy2rBYwyasylMiQV1DL3lHXOuACFw55sK/5yb7XvP7SB5lXtxuz+RMa/K+9Qcv5
39MpIXildhLZcfXDgEpC6ZFfETrDH9uj1gXZhxJCD8DfbE35OtJkSzD4IKE924CyGSmR3ht9sefw
yO2+/0V84/DBH+bMcRpoJwIN1A0fuoLgYvbS2YFWZILOEm5bbXyKIu2l7PR/KgYgUV89VtCyMWUD
1uH4asjKj9LpIWu4D4XUCxfjA2fGRsfq2s4uHBslbVd0SYuczAT63widS6bqgLIRGur0v051EUIZ
0GgGVU+nno1g9JvrcFJP/DFCjkw90l0b8MgdT1uFuVWTXzzOEqNo0c2IwSDUcxz29V12rI7cA/T4
2p/6U+tDOvLO2nM/PoLoSJ5QyNrwbfPOfXFm/wcp3kL+Lyywo2gAuSveq6N8ju6Zn75bP6BG81Ns
XJMrlr6EjE9xBPk6K8ezSJN+riJeB3E9mo82pjE7jK9msXAkQ68RrSIl4l3guwArJPzRsl9s7djz
LVadtbO/hIRD9ZZmaowx6puORilAW/H0jH6yh3w/HLUP/R2aRaGxCR1cW7GFM6FdmpqQDIX3iu5N
DWyREMfT1S1LnqOerxZsEQ3RSesJjWdDJlcLqdu+30KzrATIzFr4CLVOBm6aWCcoj90JZIsmD51Y
OxDoOuOuDBLvjbmRO/hb+b2vU5lsifkuJW8SqNngBDv6mVyTg+WQW/jwvX2sfXzhBewOxFfhiMlA
wu1gO0+tU523WoBX8j/MWli9YZHOTBV8vEXCZLxC28nh+8HXcLt//+/XRlhivY0ojMZx/vuVj/eC
EwV8px2A5QmsjfVZScyzJd4bAA+oxc+7DR2ba31OD7GbepATcW3EKRTIJTzFUJB3lFP5nO6Fp7xu
BSyrk1sYPeSiofalKvPkwnswncNRQqrvOFzkhtNa2fwl4BukUADnDCr2R9UAZ5dpBlEyPLwKpkPZ
iObNnTQz84dCDXsj6bDy0ALx8L9DCAOyKepY9AjC7sWD/oqajVNeFA/RivP5/ZlY8SvLRPLY5qxX
GowwmyXqFxv/fOWBypbZYo1VtlXOwojq7qXfYQIXiPwE/CG5QKDrHB6Kc7wvDtkO9xdEYF1+VTez
YiuQAbZkyYGeilakMeIBUVrcVSbtytvoWTf1oB2MnQxx/ELdMwkSk5Ctzaf6HOIq+n49V4/hwlGz
hElZhQC8mLpvF09FAAxPbjoQD+DH+BRvJDpWto0tHPaQ61NREoyiy9IvKxuqYNahBGPH97NYteOF
166ENohQgzGlByRO5X17yI7667DvPHGu/XZf7kevds1j+g7l870SsKetjN/K84ox7d9nvqpBcVTN
dly8TGfxU/eg05Xu2GUKwscydVBRxBP02gbJ2xYl5pqZLWH5QimteJr3rB8qT46RN4LvmUAxS51l
ws+Qmojt1wLy3Pr0/P0Cr/mSha8XxG4iNiDC6yCBHcdQtNGJL/iDWuVQaoESVJZuxEIrJ2WJ+A2l
0ctsHonY2EjoLaX0p4qa3vfzmM/bF4HDEumrZS0XXYivM/Kr71840zc+vHYM6MKdp5VMhVVIHAN/
avz+B7vTjuKhBT5aHKZ74Joe2ysElMv3Yvf9VFbg2GxJnjxEA+NRhxGHnfLSvXTX6Khfkbf0IJV0
5kfi6R8UIJz8AdLBWwCVtfVbeIvCnKpKSD6v30X9ZV4kuuu4Ex3i+zBzIOq5s8/ouN7AUq0cuiWW
dzR7VJIUDDb6FWgsHdM3gVb5ZysXujaXhc8oOGsswlOk1Oxwl9TKLrbTjRfe2iFe+ASwKIuuaCJ8
Wi9myUvHFq/6cP/9xq+8nJe42xCaX4oliHKGrK6NnB0ilCM0ZRK3uG2t/Nr/X5i7HVbSAvkzOrXD
EkHDywgt6QQaIt9PYDaJL4xwCbxVtalPzBqrg76aZ+NWX6rNp+jadbbE1jIbch5kmr99Zg/huX8t
zsVO+RX93upNXknZsyW2Vo2UMS4rLP90N9yF7/1Bgov7Rp/lQ4RuYkcNoI4NCkmQaNFf/229FlEV
BC0NpVIxJ9Qp5O/0sT+GqbulV7C2GQuLNiDUN8QCH6f33TV+QZ6OvH3/t1fMd4lSZBGfOkXBl9vD
HHU+q0G6735tUtWtmO8SmBhCHLBMM1s5Q4k+1D9SKEt+/79XDv8SZ8gtNY1Jif/d+MOv9BRvPi3n
V9dX537xGpvlkcGImKhn5SV+0vctohOoy4Kt/CKczZa9leSSuTDdsZkqaNYjkO09pPAB+AdLSPip
3FjjTMcJRCAfaAVpXuVRHunWoCs7vcQTFg3tGGRA8YqikFfLoN4m+uoyNfJRL5uHOmwhxwZ+jO+3
Z80AlxhC2tg2ZXO2aQaigpTryHZgjzglyGe3LnlTTu19G2xSHq/YxxItmNY2FPFy3BLxwfCrZ3Zi
P4aDOGqlQytUB8E1F5+qu1TuLaQhtnoTVlz8EjkYl9pkgDQHQZBFXNq10KESfi+fQojs1a3pDDlz
2v7p+wVdOTFLIGGWG5XRQcn9bJRXaHH2zVup6M6sHfX99/9U978490vYIEpXlkTvOYJHgG3Arn7U
AoEkb/hUnrozaqvu6Me79hhf6V7uuz3xEs/2DKDgthQzVlyFsbjp8yyyM1ARwce1tdv3mrtJrv8H
7PLV3BY3fZH1tS0FPq0dSyChTXT5JMf2Kb+xE0BOR/Me2MS7Bsgb6Hm7Crqd6C7xYsBxgF55sU6N
D/LOw1bNYG2eCwfDiN7YZTriFZQWjoXTKMyNgGalr4otoX0tAWlVwQZAhs/oBt6BqaJ4YDsb4MX6
JHeDUz4h2EHWhN6G39Hb8J7cQa2zfmlu35+hFStcAv7KqgtZ00j1HEoIOUNtwG27hwiqg9GG019Z
uiWUr1Oq1mwzLJ1on1sDIqfDx3/75/OM/qoKj4SS2iZYOKv+AILdqeony9jL6QDh1O9HWLOvP0XJ
v4bIyqidNCiDnlXPeJ4O2rMinCwIb/rrTHKDEhF6lkdgy4w95HrLI5/zF8HPHPHJVgJ75cpcoqdk
iGQTn0u1epJBff3cpq8k37qPV26XJVxKjP1U0BwfZ8TyR1a8g8rKk6kW5Jbl0aSGFqO69b5ZuaK1
xW71kWoRZcBjvkSXAdjfbtleu6E9mZ7a581209k3fOEz/uzjX/vV5ZYZt3Oygub2vZlQ0AjUe2YP
/yi1uKZxpDkiyqCBLeo7dRyDikDkeLD/myUtuVjB9MYHRWJwUKzXj4rpQr/d+NWxDTtaOwmzff01
twQkZRqU5BTQc/zUoWNPUJDpNvoW1oL7JavYRLlm5gY+LvnBDL3suT/qR9VHKA75uo31WbkN/2SY
/poAyRmLNBthZTZGfmuKz4oZOzDHHQbb2MIgrS3Swk/zXFUyxRAIBAVaaLI3VkMxU25l9OZb7avj
tYgAw7qpzImjogAImt88dJfs8k/roDfbs/b9Jd4ylZVh/qQl/lqobkg5YSCfR9Gv3zEHSq0HdZ8d
+C7cIc9h31L3e/e2VpH58/tfA2lW3cZGESOzAj4yFzeP8ZKfrHOCFuI5y2a7STD5sQ8NZPuNbbxd
Vq6DP1mev8ZkFZNJoyH10OoRevavFnv4fjYrW/8nqP3rwx04u0IQPSpQt8j9xv4kSBDE5oaBrP3r
edC/Pi61klAowCCXO7wS8iOPH7//02vQgCXf7jgqeK/nKNbL43BnHcUlBEsbRGxSHCvl1b6NG6uz
EvcuUYtpM9kmZIJhGG79SI//9Mf82Ac8+H4aa2s/++O/lqeOKYSjJe74qKdBlpm+ZXXnWG7VEFZX
aWHWedWT1qb49wCVB+UZ/Scn/dq7QJDPfSW4c7+fxh9X/YWB/3GPf80DvLvQY5zxA/lB85tAHIkf
+eDYf4N0qaMHCnfqk3ZgQfSYBvyZ3cghtp0RjyL78P0/WPGRS9RilqZ2MmmYqKakp5aPbjMg69nZ
jyyjG0OsFUWWQEVpKFBrnhfTCowjvCQmaThnSM8Bm29uDbJiMEtYYj2ZwmIDVpLsGyf8M1Dm9kdA
r8FNMHribgsisXZ1LSGIgJ0ApzBPp0PDYuNW7tzTBIJKd+vemiOULw7FEn3YT4YZj+0E00kSX7Wu
g5I5GkQIpO13QHZ+v/Er9qksbveJTJAp0zBI2/jze9GZULBObvV99vr9ACsmqsyXzV9H2yyKnogR
AxTpMUXCsa/+iavn77+9Zp/Kwv5jO2urUcXHq/LUZnezgHBCPrjxHAJiRKOrVhxL7Skb9wxdeo34
8f2wa7WpJTbQLqJGgWfDztSOeqd2DgpEBh5O2b4+AB13QmXK7xCM7fMXgG+P7UsdiKcthPHagi6C
gUIf4lFGCPfS8tJOn3YxOpQ/fT+zr78NGdp/b1ZVa0aSFJhYr/026e+OAfE+bJnmvCn/e56hlf3v
j49hEmWlxMenx94jp+Kq+cl9oAam6QAQ7f+3GSxORJ5YWc/mymvJ9gYB4IzcoA20YSxfv1vAWfjv
GaQQDJRxMntJtDpUV5i8ayFdvxEWfW2K1F5sLLGp1mYWvt7vuncDKMcZpK6ct1hGV6IuukRWdVM8
FaBJxr+XnmXukr2KzlgnVRxI8A3IYmj7mnsUNH+BuJF5T8b993uykt+jS7BVIXiMFxJGTg89mj6b
oD/zp+SU+ZZnBtZOTR3rYzyzjXh/pXBHrdmh/uVymin6/6DJEk6sOfIl31mP1EMnLZREvOnYuuwJ
XcFoFdl6sK90otAlFmtgRAnHmfyg/ZG9VADlgSz6g3q6Fx5aXzmJ3RYB1Qoyjy6ZOrW8VZJCw1oO
H6DpSGtPRTE6djU/Coy7dEdc/oIua8zMvogngY4nXEv+1qX39e1Klzye+ZQqQz5DzqAL6bRycqpy
K6e49unFPcEbo6k5nT9dfNJIg2rXVpZ+JdNFl4AsAdnBgRt4PuVn7R25Jpz91/ZD32WKU577W3VJ
nrFwPqTQbsVZq/fQD06P5pt2HjfKnl/f5NRa+A1SGWXSWXBKPaVONj51zHBJ+giZesKYt2Fk88e+
cK9L8FYU4zWrQcIbMDfonu3603Tf7HS3DJrjVrP/11EiXaK3RmBq4oJiCPsuBrVac9Y3THbFsS5B
W8SkVc/bwjjHU+72RXQt09LlABlqeXQxTf1sTQ/fL9PKDbdk5dTyqVH4MOGLifabtAB0WCOYQMv8
4/vvry3R/PtfvgfiAlqkMhAdF7q+A2OPa6GnYohbJ23VDeSNuhJJ0yUXp5QmQ36wwZMzrcN9GlIQ
VSLnHxRRn3u2KUvAWeOYHrUer7quSD6YFbF9VYTNPm2j3Ks7VrvTgIRbqo/iSuPpHFsm9Su9UpxO
7SsnV+Peizor9/tERR8f6eNdUwrqlI3I3YjFtodsNNoizNg+pkNcua1IwGeTEhYY1OwCLgu2r4WO
yHUay10iVP0eRP3hq+hD7RDDIH/yOJxcYCzC52GsKkfm8JnT/URsvptqG6yXyRC5WcVTL2pTkHxr
inVQlNDYkwI6oq3MzQB8DKOTyZKjbN6ZrjJqUVByWbth3GYHGQ7Rzir6+pIVqHprWjM+p4MUJ2qw
8tHOet1Jhrr4EZdTG+BvDmCm6Zp/OiQK/JAbWVDjwgeMOwYcBnhhfU+svIEswaD5CmElWLIK6Rsl
7lKFFsQNpzrzJa/jnVajTx2LAtpiYWc7JW+jfVL2GVj/bRDRRYk8DWnan0huWg4zwWA+tEJxp7Cj
fmFFlmOX+G/pWEBdnujyAo2zeFeJjt8psZbujbbWDtQghd8O5bDnZTc8GShiu3bFE1edEMW3YHY4
tpkEwIxztnHw1mxndt1/ne22SwdhzpV4jZVuVP8zSlC98y0KgDXLWV4AY46jNRdpu/aDR9Qx8r2w
g55sGObKe40uUV19qatTNczff4AINtY9GPCQzy848tpGBm1tgRZ+XhgcXGMzDKKzryl/a+sPm/9H
D7kIDjujYF0HPdqzcUHLj6dIpAU0T/xH6C9dgrSgtwVaVhV3ZPQO2hji9+5gOpH7rG4VQFdc/BKn
xTiro1HDALy6GwxXGZ7ABOnEJHfr8Er5/ffudyWGXmK21LDrw3pAHFZq0CRoXLO6q43SFeVbqquO
zk552288BtYO1BKtFVlK2eRwxOch6RyVvI3jYWpuWn0tzcRVSLMbIstj2n/KBFI6n7m/jC+UWVI3
6QCeJCl8Ozzr6iYJzIrlLVFZiaIn1SBAg0xO4VH7nT+h8Hdk7rhLr/VevS+ecuE88ufvd2glzqML
M58yQq02wjxoifQ1DlkLtP/3n14xP6r9e4lkTWzLFs10TikoszrDy6P7LP3x/cdXcg10CdIiCatE
a4IIUkEmUPXIg7rPwUXTv1SHGFVuspHsX5vEwtCjPE1VvcYwVvuQybuxiNwUneYbk1ixjyVQa6S6
XaTNPIl7euRvVoB84kU9qJ449qf0LrvguUBA/JV9Gqet6Hdlx5cArl5tzDFFOfFstKriyYzpXs3R
J/X9lFbWawnesnRbydMR5ymJrKcxw71uKV6SGRvbsfbnl/EcE+3EdAndFl3vrya0OnZDKMONl/Ha
n19cGKFE3pUJu7iISe8d2WgnU28/idJtJN/Wnj5L7joB4YWysSuo9hS18akPdeKXOF5e28/CirXd
7xKjaQMIhlkOXknakcW6egzBtXOIe8DgKoXWjoEqt6s2mepYkwARnS7FLskatH0Wk+agMbT1E5Om
flxb+YMhBwVirBZ6ZzcO7Yp7WqLObBDNxAVJ9XOmS+lG8Yz2aKP6gmiE7Ive2GqXXHmlLeFnRgbF
HyWsdCQTS/KTWqN004FHuyiv28cmJVlQZvbW7bG28wtf1Vljr05Jq59pVWX7DBxLjiIM5kCRsgq+
t4y1dVt4kk7VOFdykl9oR7s9BUtbwBNJXC0ZDb+0lC2prBWfssSK1a1OJ8qYeTY4pMOZwaoDXijZ
D6WFnGYfF1buVI1qPgwiAiyoTfnn9/NbG3eONP66EfM8lyPrGNBhUUkfWS2auzExOCQ8Yyru+8aO
npPKbs6WPY6oZrbtZqF05am9RJBVRqyMqa6pJ0WR6LFXdK2+jNDxipzELOKbKqEcBnVwG0loswY/
iRPrRvWPNQFq71YqLkD3+xVYaZGmS1SZQiZwoEDw79RieKcti8eSQq6gaPRPu+4P3YwqxZ4UTX4s
avDVdRkoykT0mWTpLsNDsCvsDPEXgsl8epGV8qHHSrbndrMFMppv9S+SEkskmozhJqK40k8oypHQ
6yZb6f2mjljrgDqV7qlmcOY3ZqxY+IFCzTIVeou2B6Vuz1Q3lGdUvuW9hADBIS6wnY7BDP3QEdG+
Z8IOLYjaRgBKU0baNyMZRwHpghTqrUVPuZ93VrPFkbtiTUvI21BbqSamcjx3U0Y7ZxB89DVzKB/D
OCF3nV5vpav+8IB9tWaLCKkvBZCvEJMDHDk+33nZMZxlApxf3kuzF62jBOBMV5xX4gIR9slq5yid
xw48eUmQuFHwO3I/EDJcUCzaAqGthT5LsjsR5VPGbAleZUdxf02vA3j3Zmb4e+mA7sD7/jCbK1a1
BGzFFtEawiL9XEwlQZteRk9G0gjIztjioZgItLAGHCFR6S5qPnCcCIIz2yu66jwVphfZ5k+icN1L
4xGKdK0FqgA+MxlTwTxeVM+qPhfoW7zU1do8QqcPrAVKgR4p2gDZzbXHMO/vTda3kLVLQFgk4pPo
xQ874xBq1z09GoOhi/wy7H5nKUuc2h4reLZeeGYiEyfKanSXt9me0NF09D7i7lTaFx1EPaSa+KWc
6O84rJhb5doWNkc1/5AHfHVaFiFEYxmR1bYaOLuh7OFOaN852CbvFYdNlf0rN2uaOxEyBh4VPUd5
L46s2tW5xh+mGPKXeTdAu30as1spbMupUN0wkIrhZn/sW22YgjHJQ0BUWUczv4vBqoUMRYysem4P
vZvwzm4dXRdoqlS1BrMMc7sv/Y5K+UGyChK1Y9jusiYCHzHDRTfGMQQnSD7cuoprgyc05FUcRgZN
Q34GF8hDmI5kb+NTb9Dmm6U0Y/tHLyYlKCZTC9CgCC+LeKD+x0yjCjpBmvIR1TZw1yUOAKIDEEd7
uQ6vuCOTLBW/TtXhIRaQiISSCdoxOVjTh1HYLEjipnsFStDQfA6R9H2L/0LcUs+7f3B1EuGXU5RA
SRNVsFcIFvTn1oBgd2Ua9S1s1NNACpy1RLUdy27Evhg0c59NeeqYYB4DKlAaOdiWrab0Kgi9XxWV
sfuohqQjyfHHYd/afayQOnMmtSjOtZanQakaSgAabBDI1Sk66wtzgKpnXsEfZjbkRAAy2kV1nj2U
RdQ9jHg5dY4pw+5qkBR4L1AsIXUnzTy+1raBpJWeD53DoVTxVqXpcOq4GvlkrCQUPIfOk5xZJxvi
vG+6HqIFemIU1OWhib7xEsgbiTNkQMvMxWF6U0LgzmVhV0j7gdPcGOtbUht3djNAvN5KDWcURu1G
hn7uDei1T3kLssaUAnTMeO4SqlmOLu1LWoTS1ZPePFMhNRDnc2F9zKwRoAsjSn3qegW0UJRkxhuz
SQS2T8h6Ptg1+zTM8meiZehMymvbCUk+ukMobCfLq3fS0LpHQw4EsBKJKo9dFjfDbsbTQOPcA4NI
7PRaBqxRZeeHDkmI/QA9lMphfTLsDMYtl/PmU+TEPibUtKF/BjJpPYr1QMUd41doz3GGrskCBTv5
FnbCuClEAUOWKjInCoH6i/WrbBlAOvKxqbrUJaZ9KWX62ZjsqvFhvMVNCb0zkRnHvlPe8nzSXGOu
cJgJH/Zja36OeoTgj1V3qtJDqQLKbg4xufpQV7Hq9ryf3SD5qVOzPFSjwrya2vdqArNrMibcbuS/
UlHeoqRSvLHVlUMhASrPadrsjFQtd8aMM9dpcy0raIWDGRK93Y36UVW888MC92Vqj5dCsX8oVTFg
7wvj0HfqPZRMPnOuH5MUrq6Mp9+mJUEfp2f7wWSTo5RhviclfQGMQD8MbQUemrRVnClCD0Rbx2A3
Z0z4KZYMdSj9pZnQs9A3ceL1UXeLwuKqkqSEm4Q/4WX4XslqdHQlq3c2V0o35mGFN/z0ltdD6dmk
3Edqf6+3zNoh0QyscGW0faDb8lqG9SOJ+xdDNwbXkuIW0hQ8ex3n72BvQ3+qLW6Mqi8jCx8FSR4p
H0tXhnrsp9hNd+z1MRCJEV9KM8t8YvbWIS2GI+IS3SkBGDuMmgqOWq0+2lNr7NLQNA4jHp17Kgri
T3ok3cwCw2YdDd0HA+T0biQCREuqit7VDHfna672ihtq0XsaVtWJjXp86YT1niboFO9i/QhhdXEt
BDMvedIQV0RM7ExdiXelZj4wGiWPfRjDk5ci9ERineK4+xWH6Us6hT9sKFZ5ahvfmNGE18GOq5Mh
e2h9Yn1OFZ/Ph1L1QdWZCuQD6+huGiL2WobxqR7lPo/h042EjM8QuEKaWSV499TkiablmxaOKEOH
yU9pKa9JVkwvqjqJX12WDHu1Ls8taUpIfowWTMxocdjSutR9ThO021vpQ2FHilNMPTsOoYIO00ni
Ok6g8OroWhc742Tt2hryVxnC0USX7c2SljhwkkOhvdNeI1IXp2lUzfckjxhxaghUOAkHaFNh2Ul0
OsPlDnIQDfJ08ehVE4g2C/oe9WnvVgwc93x87Mx2XzcK+E+FG1ZAG4vQ1Qd13OWomDhmaMMNMD49
qjzsvKazR19RrGiXVcPjDE118944GlN/4ka/06TOXSmL0k8ZzqnRPIMjpQ1y1tRuaec4ijnzBw7S
ByYvkRHti1TxzGqKjrRu6IeVygHAYA0+u+ZQ3AorN0uKrnSKvMXt1JKAyqzGLIffuVnU0HCbSr8e
zTvG0nuFWhxX7OjxmHqyr7ymQV0vb9w8GV29ae+SyUKJh05gX0QF52jUQNHSyTUEv0vj4hy1wzmB
hTAVTxNmyB9JhzziQKq9kFAnSCIDbZ+yQq9IXf6oyRhCDjRBMWgA9XxZO0WqXQFIb176ns2sQVG7
b8JQfxUWuWjlCPZDnfodWHqnET1JHChCaITv4oL5IhscOcAqcQOLmF8w5VOd6lD90aWTpNEVJ+Ot
GBQQ84XlHn7hSRAwg3HoQAiqnooqP5GoOfYVPKaVv8zBXEqjXWgbgx9LJQ8yJUQHVKIiNGShXw+s
QOlF7CqkFou6D2q9hWFZBr3xQU4+4qMT1kUPUl7vElL6WmofSZ/uoafpA5PqW11yQw3nWODgJE3u
j9Q8mhFYnKfoWufyOiagjo0UTxkS3Y/ibs9r9NiD/dOpE1V6uqJdSl0O4CWOqVO0ZHB61ihO2HAB
2oawupZDCMYnSM+5yCMdUgt4V1u905DXcEg0BX2VgFKHQrk93mcN2LLLGpoJzSEsLQfsxEFT1X+q
Tzurt6+jLVqPs3CXWXBBMk2mvREPd5GMGl/vsptBp1sFOZLJKXRROuNgvqDV13Srrvk1TlV+Fb1E
k1NHy8jhColcGzjy3rEM66x0vHIRRcSoTaERKknT2uk6dTyZogVeQyMoz1jjY94UtRPL1kaZ1jS8
GWf9wx4MkN/qFu78gvNAGcIDSWK/t8YqGKSReYqqnXIi9tAhGD0mRIrl0QEAR215fr5VXmwT+EiY
PJ8aPWAVvVdb7YHZoVdmOYhuzOlYsSLedXMba9h3P1g1vuExnkCcsu7cXCaXDMTKRZ/6KCImz7hT
QCfHMVBUN5NjlFKA37K/TyLxOJFcQC1bhszRVWM/UXR7AufQ7BQBU2WtDUK6ckQoBxW1S2imICKv
m/ZdS6m9i3NoFiTwB1oEdn0t1FyiCoQtPGueIcc+PFfTFKThsIuIkr4Rg3SBicSSG1eK6kKUDcRA
vQGARg9vqBd1dRMqwEqRZn40DaTTdBqwvj80Mn8NDXZJSLSvxwmT6NGzb9o83scMxUgcNz8rm10V
huSY5PkBjxg1EJY6XMNWfYxlfNVzCuh+watDaYQhHtzccC1Sw1IYiiN4Kml166eNph456dinqaEb
rtP0Zt+F06HPLcRk0V7Nsts08N7Jygz4IFzTdIRqYNjG8N6jb8T0pQj1O4sOmWsDPyqs8mWk1B1K
40PPzI9IoqJfxmPudiriwFrmyAJYIXcoi+95PD0ZebobNe5D8ak5mG2DFqvI7hFRI/yxkvznhDMo
8ogEsdmAuUVXpD9ozeDXVEaeqauZX8hM9/Ix4T5XGYqnr0DKffTTdFF6ea37zstFtkvtCtgP0X0o
MT+mY3glYXma0uKiYrJ2o/oNHx5CFUpBeDc8msRO3HjEnTDFuEhrV2nN32OhV5eIGl4Yh6M3RnoL
xWQweQzJAbyU5KCEdnpACtQ46OjzyDkEuJsuU7wIIfRF79LIa9X60xzQS9lpHufmruCR5hPFfBhL
4hdNOzqszsvHwmrMG7FLL6TmNS4RGkZI16OHBHq6aJLIpdtD/RiXr1adRNugci9xP0Z9OWdcbvpE
nowpDkJFumNX+lNN/XDsfWtsEGJViaNRibCvMLyxRodlQ49WbT4ZpOWHuKZPRqqdsUYpHE8XiNz2
4oF7Gcv8RLd3UwVlh1H6bdG6bZvt8NoaHFWXDdCQAN7ZLIJMrDk4ik1dVfBgavFnsYsPyDXDgSg9
QkH5qy5ztk9QV3dYE+pHhkQh4BJor8tAnXZFvH1nFKVbJ81Jz8R9TeTZzvXWLaY8mFT7/5j7st7I
cTXLv3JR76qmSJGUBn0vMJJitcOOsMORtl8Er9RKSqL2Xz8n8lZPVyVwGz39NEAhC5l2rKLI7zvf
WT4y2n0Pjt3IjIa8l3t0rN++rr6wBSFdOG+eF1N2m3R2ju4kn3oCYrsazTrohhg5lHHVs0grFUFf
EXOLdMTAiZbOXbEBOcQq/VRBcgA/Nip0wULRT2FlJRzo7XJXp/V7UZUA0fMZocZgPPChPflFV4SK
eX2cUJjK1PCqLGrvy6QVIsLA1WoFc2/QPm895ldh0HcPxpZbeMM8DrK8c9MqknC45LaNSyf/KOSI
Dqw50KB99frmPkcPNi/w5RiAIpQWEhM/wGaYQ1EaiCSD16cejtoOuImgFlm7c8PClpXnYenffSRw
3/upeGcTncCKA4tCUEAiJnjwWkORuuB58ZSmx4Isd9LnB1e4h7GD3b/SYu0x3a0SFw1WwN19DTIJ
c9o6rEvvSAuFIWeO+hPnpKGvNR8PzlQcKlafxkFjAEciPb+3WBJVx07p8FUxsLHBy2Tstcs+oEE4
afeNJ19OMixhjc4pIM6ONtAi6q9+8O+1k1xMW33mZY0RQIHIuzy7V8ItQRyc4YuRGuwqBLmtlj4M
TTPHtE4SrA6OZtcvMIL1nRlENbnFHh9lpS2j1uSxxyRMv8a0jgwNbiD5RHKft9D9okEIsIvHjpO/
LPc9UJMH73q8N9VrgaZRu82q0e5qIWSTOgA/SnICvQZdPRKeOh+598INUffeyfITUOYlq8nBn6d4
YtknXewpqwDQ1DbuJswR2/mz1qAum25VZeLIC4lRylRsCrRsSYBE6tnt9iMje7g2gFheia0eSDwl
ZSy7Zo11EU2dWgH1BpKLTo8U917DtpNtNp6W8MGdg40oUvQyqOwygl2OlQXfTHM3ghGNJU7H/TLk
YZEv4eLbLhradmP0RY7gCKmHcVH6kPu4dwnwNSyT+4yYQ1oUK0WSNYNxU4iA3mj20bkamI+6kwmT
Rm90jTrIeUIhu+1cXsQ1e4CNLsj3brEq+vnTTSaUWmI18Ox1bpO3UaFLnuA1wpYNLz8l/qcdFvGS
veCMQxurqleW9J9Vz1/apb+IgF3AvY+YQ88aNOw4b/u9SIBbmeYEC5tR1ZGXpPcqn4+mS0JH9CRy
O1RcaQpcXmNLaS4Cx7Rh362XP9HUfyRVGuadjvP6MqiHvBq+vfbZ9k+2piAQ/xiDI88zdIbP8/BZ
8C6cWkTz0nPbIrHVhyIYTIx6PvUwoMyecpWGjfGjGj3/nAa4G0Fu7fqvdGEfKvMPo36Dc9J+RmPt
D59Q9965dRvzOT1IWr4ZtHPIq5O3xazvJqi+IEL33xfIJNdqHG88XK9xhpugd1coWsUSrXwDHMi2
N5mQW9ejiJ303hX7XsS2HLqzKZ4yTZ9baTCdACpGGzwhjTsfLmg2iDkeT8gDC05XUID3961bRNi3
d6KDP56BEgu7Ff1yxF4yvkLIOOhePXL0DJB39960a+ZuNBnusl7o3bTMsRo6thoKcG7hqjikamWW
OzM/WHoYYSXQQhWOi6BS8Iy7PYLXowae3fbbSc6GnpJaxzBaiRVcdnNzY0dvZwa8xxKcM3uWmRex
qlsV9EsUy1aNTojnV1h8aZi0qNr48foph+DgoIufySPCTeOh9Ldt+y2HFk6uKC99BMTywYvGabj3
0Qz2tLvxQaBN6zcvb9oQBsU76oudEnM8ym7DCkRMAI2p6o/GFhGn/LsVYgNH820W0A1nPzxk16VJ
h9J0ihdvXKFf5TUUO3kZlTM8M8fiFPjDvq04TkV3BoEMCHS+yzC4rCqzphILWMAGB9sYmHRoaUuk
RnKgaTnbWH+8sa197GcbtukEf9/J2Sa021Ep3wZgfthS1tMo7waO5VwuoYOGrZ6QgAkYZvRe3BKm
xSN4MPI5yz6Ml6wI42cDk5+6/UQ7gpt3jJJS7G2b/BCQGHcLRNgA9SfnNnHcZ7dDl9lepurNyOxA
EVSSziLu2FNSYxkl+PJJiso7M4+NRARPFaAYxfZZdreqoZc5m1/rYs0QwVo3a9girjpv7zTmOU9o
v2bo11WXAIPmWHicJVHVu5tKgbGanIYOzulk8gmO3fTigNaPhrs6ZeKeTfXD0PdQ33s8mhXG5VV1
Z/JSRtrhmG66YqWHDksiFcPtgm90jwEChmPTELZzG/dkhsFOv+/SL9pD0cxVetFYPAkMucNg6mB6
z4adwB2V90uc+jZaliTsAQGCXyAASA0VLoXsw6YEiykpkdTg3o3VNaYpW3ljCUS9CZmFd09mVgTg
t+80MUUCFV1MPOH6ptAf+uIoKEiFqIeX/uocveaVD7cin+Hy67XwE4Ct48lxaggYboEu5tqs5gRe
8n0FnKMPDUfJzsimKORWqzckzW/kVKwMP8qqjsqERMT9mlh+EEG2aXS9RX7kk9Ab5CsexmxaAXeO
veKWkyFK+o1V9OAkWCVtF3nDRy6CY1Dui+wy8Te0uAAR9IE7LcrfVJdQhFRRNto4bRDAihxKXol6
nVdwqZLYBLER2gz0TEWaDU2yg6H7tPisk0MOscGiM7W13VH6Lqjru1ra2Kdl5FZHm94nuOktKJ7w
Qq77EDYMoW8WUNxwfo32I8jyj0nPTzgMXuoRF04G36StHycChdzQh6zDnV+ghvHbt4LBtgpfN0aD
UeCiM+5a8oRuqorB30HqGqtuJHBBXNGsj6lbA9VXL4HHosy0l8Jb51dUJk8/HZ0BowDvIW8uTn/f
a9jqtwmHCVt+ByrWYQLhKEo79IFqlwUljP0+XY721W0uNXFXXemIUCln1TnzXnkTgq8Y6vrCtDdO
UtjtUH9m+bxHfsyqYPoOwYVRlmSnyiuQnYHw1USzR/BOX9ISQ2yC6E1T8FiA22R9RHRxMRxoIW5r
PaqdbuGrNoyev/Vc8sK9pVkVRv/wK+VgFPrQzz9g4b3yeLFqeiIAR4zIWRquGcIG3RAGxmmUk5Mr
+zfSk4/EmJcGtX7oc32extF7oCSAOuQ4NPvBw/nS+xtZ7Gb02025TwDZJ9dYB8CTzZbWUyTFmS6P
C+53Qlc+lNZOojeqgzmU0iScR7HGKn9yESEwhagdUTDJwiXrIrD0WVU8MFu/9xy6LpaF891A0cFG
AaJVYR2XZf53Vfeiu0WtPdw3Vo7HORvAUpEpL3/4RZO+ZZ4DxCXTHQupRaeSFE699peOvgQTOTbK
cX5IlrInTWbShb7MEgN4GqC6spr+z2hJv7proD/s6gDz4dupPTfDgbSnzD/914PSf0FJ+tU5g3RL
Qbiw7FZxtdfdcgZx5fJfP/W/YKX8Gk3VW5WXCBKF8gHADYIV0EAs+RJElSH6n2Pef/uY/pf6glCi
nJXR9h//jr9/mHpuM5V2v/z1H2dT4b9/vz7m//7OXx/xj82XuXurvuyvv/SXx+B5/3jd+K17+8tf
VrrLOhReX+388GX7svv5/HiH19/87/7wb18/n+U8119//+3D9Lq7PpvCQPW3P360+/z7by6nV7np
v/35Ff748fUj/P23Xde3ff23nYUnJTgu/3zSPz3y6812eBrP/x19m3S5x3GzuhwMhPHrnz8Rv/s8
8ED+5BSGptcJuTbQyv/9N4//DnwNbrecMM+FtTxIMtb0P3/k/Y6az4M3Ogs4jJSg7f2Pd/iXq/Sf
V+1vGtCgwf1h8W7cn44Z/zlpxvNwJvEOJAES7nv0V2uQeq50Cz6WeIJByWe/mAPP+VmQ1kalxCmQ
gKcajYhzA16bHqjIv9NGJzvizGtFZNiXe/QJ5TpJq9sO43dQ8NVeFXsP63qNYu9kBXXQ95hV75jl
0KIbTWp3ozBozAwMcKaOnoSVeUg73985aQBEYu7Dlhvw/3mfbubF2VQewMehrZq10cs2sVD6DPMV
2CRkRzcNndKtTeWdZvVmUhbVueC3dVEAK6luMdAHQl5ONrZ5fy89rw/95KiCYL4pHX0zwlW1JOwk
6zyN59E7kfqhSt1iTU3xzhN2k896wzAL8jOADW6GJtMBTQVetI/wn9ghwuzFHdjJ7b2HAvOhmAqL
BFK337ZVgbiWOT32Y33kFTupMn/vTfkK/uF+MMtx9kHD88t0x5AB2RqM0lzXwZ6bJx/c1mFSLiTU
WYoyO98maAsxYY5z4KMC534+LyvaqCcHZQ3Ln40KsPPCsJVWzlvqyp3Xl9+5fRbBuOoT/ZgT7y5b
1Jo6rN05I2AlhOpQ+2NuMRnOCUvj2hN7pAMejMl4XDXFe+b6Z8xxQWUjd5jGPBKKdztZcZd4zt5F
EDegVP7CdM1Ct7iF1BwuKPytUfbV8Shigln2HUzpN0ZQr1U230s0my5AnhRDl9hZoKdN8fEA6mEU
O5ELpmWhdJfXskrOvSgR37rAYErI70T5L2nGnhtdfie0BhXUL8/tENk8fQX8KTDrs/YKLn1U7iEV
FrtcTcY46F2Uy/mnypB20hZPJcE3S5qshl/LWk3BfVdU74kc/bjl+mgXEHDmjpRXzuQdsjjIujP+
HQblJvJQmSqGaVenroIc1oSFgEg0v4KsuZjbvRX1Q5PAl2tIdnPqLLGvcXYTQExYJOgXFgGP8gTE
lh50F5iIACIZwWzoKYZAqR5Dn9ET4K2TmUroOJfs1Q7+HTK7ybZ20lXQLe0O8IMJnVKjRAuzritW
oIFijp/hOs6ojGNvZDCT3XALM/rBWzm2BQ2buEAYgMivBpqh5h+3mVRLBHARRV1XR4ylj83S2liQ
7NMpvVMgnb2aHzwGwplMsypyTPqtnfS7bbKvHnqXkUY1uv9eDJGZJz9myF4IUWo+lJPeKcwqcV9d
r1w6+KjOkRGd6mObFfMKovf3kUNWjTsnizrXxdeTNVBsld8yoCe+lgW0QgimXCJFEPrpYj67tCzs
r2O15mJcFK9TkiNZI0WYpMvX2LLSsBiGQ4cxa5hq7cVubu8JvwFDcqXofBn81NsMxvFxV8zP8PKz
dbpqtUO2CgbOvibFWigNdmP6EBgbAzfyNuVM4WCelq9QHJ8BoqbxQsZL4pRz1MVkUWnsNPqUba2X
oJud9NkOZmN49llmEluhQM/ms11q/e2SI9CkTgXq4jehsBrA2sS83W9Bd6i90yjQhdQ13RHpngqT
fw7eruuSU94osh2teCBykVuHgF3ol7Fp5IXiy1/NC7nNvatgKXAAsRc1uIcbtuizEAPFYBEenflk
V1LgZerMHNP5JukRF8znYI3Fc/QByYdtjRTAacRSb9rsTnbzCtO+S+ABldcqOSdN/l6MWSwHu9E9
7hmT40JIA44IjtH9zwVDSLDKW++Cow4YA2Cyxu9ylNTpDQCBIxmHA06cCPO3yM1cA2CMvySdOCR5
Ajx51LskoFfYHzuP7bAH8Am6L50/sNmNoInZw1avDrmL3dgAY7HCRrIFzTGo0Er45sgN3pVj9HGY
oNZquB/OM2akGIk23vC85OKOYuGiNayft6wbEfs5iAnDGL41nXmcZjiHDZ32I8RzvzZ2uUiMfYqJ
3M2EXpIORwVUUD/HRKEYWjjXdPqWc7wCMAXE/xmdXg+qLMq90M1d3CRKxIGX/xTSQQvqA9o2mHd5
1ZNTYYhRa8TpjBwYH7hWkfpheT/vO4x5fYBYkQCwChwZJEifr0qnXVlyoEuP04/0B+VjIAAxWiTn
4GxpfXRdCNpE9VSp/pME8g6zKIL9ZMY8BQiEykkf0mYuoqv7SAhuHOJ/OaDcboiKgUdFa45O3R+a
EuudUQXm6kQHdAmJA2qHA6qhNHfpXKoIUzbwXCkxMSuRDgkIJo+NvaZyVa0Nx96PkUZ1PyvYYrUE
dxhIXa25gCVHoyyr4zkVaTy0yxOoZw+iASBbYPjL1XTXlFMQeQRbFyoKOdYvbeXfuuOdZ9OVnbrX
Kr0us0E+gtGUgDgdazgfRsk66asxJgC7QsHbo3Ex5wJfBxMG1n4Tn+4qR3JwAOW5GR2JpZ8WIenB
hFAULvoNCXZT/giexLSr63TPZI0dBY+2IC+tSbKsi26vEyyZKsAoTjbts3bbZ3fsPgRdYtnjvWas
x02r53Ca9aNsAZWkCzzDlTfcyxSLIRgm3D7lD10B1slmGVccqVsEozwnq/zYDsB0SLeWg/eIKW/s
F+KcDCiVyILjT+r2uelgg46lm4I0A47Wd8JndHKe38a5C4jdvMt66FapBJmpTDl4UGJHr8uaLGin
enlOigWwMdf31pY6LEDpmJg9uDmOrcrDl0ODN6vMEFLQ5MSCp01HLORuZBudzpcky7+XNn0dzPwE
YAkD7WlV6vkSDONhahaAWw7EDAp77lhUfqjGtUlLyLGK26bCk6LCvEMxe1M4IeqkCUOpAIyphF64
jDVQ1z6gdhN0/o2qq21XFBfQnC+1FZgpg6YHWpnVUbbcoWM8Q3KfbOGon7jK3ovev8UJLHcAMkFv
Qig45l5Yi/7s53FDTBb6eZevLBAz1MkTVoiRYQVixZYX2RayUXdnlY36wIJjxVOANT60lvWAAe6S
3MzAkFykV6wwOMC+5JG7AELP2YCBIaZ0RVO+ytBPhiOOz2jCkcxqFIk53xbK2RNVQ2+qX33mnXp/
lTcJIBzbeKF3tQtrAoxQ+g7htV7y5cGdwR1x7vEFaEZRijuSuDx2ZLfFIRpmJPUjnDNsg5EVWgWQ
kLu8jqjjoNdGbaUpf2zUTgU/o9zYd1EW32Nf7xSQ/dotWdj0HY0CDrqyA+bIKCgCCZPyFcGEY6Ji
RUGryGroKjJgZQIIDy8WxB9LyiMRPLnINoq6xTsV/NOCLbHJaMK2LAfXCLZk2CPUcKWkOHiJESPR
KRHnAmBw2997ONenssaSclEVIksPxeMWtoy7ZdCPi2eOEy9eIU1BpHe2nVXtxznP3hVEoVGbm4gI
8Bya+eJgKJjjIM8nzHmQTTKAWTIysMlR5g1ACCnGwvK9Fc9JWe4reNuAoorjrfOdL9K0cDNpALIq
udNB+crH9nnIT6Ox7xAtnIMq+Eic9BNNz6diLo4cwE7xbMuPERCxAbMwHHPongXY9GGQ4aZOJn0s
C3hp02nT+8C8yiLqCEGBO/TLys7gJzFYSGGeh4lXIJwvbvKdPyJq/b4qKWQ+DhKDK/Bfy6p6xc0b
jXyJGjbkkTmPqfp0FDZcXF2YxMpXXqcA8DV1wKaxz9MIhLmonrsqeXVx7ReORUCUwI0k58tUlEeF
l4iN6ffGrdD40PyZW/Pp52TaafvgFFDYIvboxmlwhHm8/RiwSjaCD0eagTmIXRDZeilg2eKznNT3
DCV116nPpa3w8aqwRjo3LbEnNF3+XaWY4ZO233aw0Q4bAQvCHVDxBPOsbJug00gEhg1jBs+qVoLa
bfXShFsjk/dhmUYwakH0YA0WbznvAe29EzV68fCVBFl6nYN+//yynRJECB/RWu6IshRQme7lU29M
KIj3QtEaBFGRlbuKY/sKKucMshvKc2IvGclvFn69DAJlR59jW0LodhEpmBEpkGVDPaNZhM4J/oz1
dB5n/VRjC43bBkypQXCAv4zkazJ3kHNfSorQwrpvsw0dQTIgyCUEv8tLBzSdbv7a3I5LMcbGQcmV
N9KH6+iVHoPgihmT4QXbVybrYpPhdN8WOXTIILshViIFzlgHwSNYEYG9GTqkoFegCDjlEQWBFxOw
RVp25bjmKLaZM10gtm/ChWY3PdDnWmOk2wbyrErY6KWYqgIdxr12oKhi8KV8lp334TUH2bPV0ki2
QclU4SQHedW3PjB4FNjcK06d26crTFJB+VHeh23GeXU9/aPeThcQVdfdjGbI+EDsTVHftoNAHmNp
n0HBfZYpCmM/vyhIFeEEj5Kxab5nNwZX/Jv0mNWhKMA37W569VZTnHEolwWQ0OA89iKSmQGhKlvn
OUY6eTY8X4cJjiQK7KwSRP/lwvudmYF+gqj9mk/JeQ5yGwHvAADOevCxUEFoyFoK+6wn1Hu+gI0+
c9KwbqaHhjYwKlFownUGqxvDuRvxGfbLFNNYBUcOnBlszTOQVZJJhL1A9ZYNKGwcBISF+XDVL4Ey
FqI38HBu514pV3Koq40TIFw9yMKxqbtw4OREcokYHthJ83HcZLJ4Hc38zEGXEjqZo2tfDzWODmdS
wpiofRwD/y3D5DUbsgjEginM0usZzbL3RZbPytG3ZWUDjHi5gwHTFC2gXId+52Am7wpcYZk+Vn77
XWVy43rQH7fYCDrEvoeL/aTXik0w9Wnq4rW37gGs4K82cDHMghBgVbXQJo+lPEmF9cJAwjWVBwzY
A+AHrpsG5SWZUEWliX9eJAQ5QR1clNCIXc/YTqsS0SvDZnlH0QhuRhuOFAUIFwANx6DuVgJHDbB8
xEhJiLC9Gt6nzgg1FNwjQPPzUFldT3KtIG6dTfqkErqvUv4t3GmfD+4QgRTThJ6FYK2bL55G8Kdj
UFCOYPtswNiNPV8Bxl8c75rzF8Lx/sXggIzQyfGom9WPIA3QYmkUm9esqdohK9njiE/L06LaR/RD
+2CWZ7d07wGmAjJHIQdebZOB0JPRCYZ0BrntEhuBVNMNs/cTjyq3XzUB6qGMnPzA3w+O5/8PINFD
9tEaa767XwHPv2Ck/w3g9F8+0f+HyCkQzn+Nmv7v8v1NZ29/xkvx+//ESqn7O+ozD0mKXCLyKria
8P2BlQa/U4iZacCEJIJ7EFH9B1RKfweAKlzfD4Tno1oD+P0HVMqC3/FPjEsWuPgT2Ob/C1T6i5uj
pK4vXEKEAOfTlcz91XBrLvtpxPmhIlamN3BW+4IRyG05+wfIbba0kLeMVUcH1CzOK+gTQWDoi+wr
aeztkIn3zrM4L+fbHBRnMDtgtTElPvZRcRtkl5GJZyjFKW5xDu+VaXn901f8B+z7F5g3+OmH8SeY
F46TqHSI5wlK8TG8X5O/lmKagjYp00in1YsHWVYdLAogXoih/XbU7KBGcG5HhdmbHnCothn2ewfM
NgdUnrkEc/UKpAqu42lx7ptenaSGJI+MX0kdbJNZQg+x1CG5wiqd4TUqJM+NCltc/Cbx9p1MQi4x
wGu7a/Xux9rop+AqhJC+ljEbyEfqiAZ8WIz8Z1eiIRcHLwjeAY+DGuIVCCorPMhhQKgNu7J7TUUF
ik8AbRj2ySxcHtsStVTD3HhxfMwJy+JBTNasggIYAYQNVzcdP+oaMYH9d+x9xFxgJobuLM8/Gxcn
bo/taFXzdrVUPqjcSY6kL9fscmIUtp0xu4X2+pUY2A7DEga2OwIEZQwrIe9DxTWIu1nhu2mKYImT
3ByGpYLjLYy/V4lE+ey800LD2r7XFl+qg/gFfMx0QPPgqOTRK81dCTD2wWhzWLz2YZpZXIOqh9KT
otEFjKgoJrGyBiCfw4gmQqfE0E3g0PGydOvAWlxVLNsPNCmvPE3Ub5i9Gw26m0U1ALu2ELPQTW67
BtfFIiKt6PEHdn7gN4GAuSEq8LWgL3VicFSPEPlYB8XYMrehU6wDvjx0DQiA4BjjIJ7lTdJMOFUL
zAivP6vhsuU5zaYVqKUHZ7lSam8SxSAfI18Ft6ccUAQW57az9p0UlcDnR56fRdBpRklUC4aqTPsX
4vWfHTRIIFwxEiqMCYq+iebAOfvXAdYw/gBVaslAJ0uwikxSsi0NKrDAeuqvEmGzmythvpPv4BQq
NC8csZbGFJHwq2enmDYTsNa6QSGplnkvPMh9xjeHyE+3ZdGYJR+ajW9ZEIBxhIg1qDyqA6+ua6t1
3j0V3JfW/lD9/JQP+64YgXws2Y+ZFXAQSC/SGZD4MKHRczpyY7x83+BILKG4wVsYbjEVMKEcW/AM
8urGJM7GV2CJV+4D1AsFLg7YIo577CdgmGMDwM/HzLhlPULD5rupg1gtq18TZoeICe+7nmFyRmF0
NbfsnC4/RADQCJIkG7JUgmehoWar3nib3s4eaOhc3Awu6KyQdGCeO94mAiFQbhkHAEpt8p2OLh5c
p/HPp9HtaZZjFeZgB0E33/Tjq1MnKIgMWBUzkAAYM2CwLexl8quboc5PtXunET8QUVB0eJm2oWiP
o7p3Ro0Nr+K3VWs+HAVocpZ8Btnx4EOjwyZCo0GMdTS5XQ/0qwiHK9eEm+SG18VNMOoHk6gfQGkw
OgKBPqXDiVVgDrGse0af3sGpQIC7PCE10RW3RMJT3wsUirMrd2YASUbS/gDR4JNfYB2IDoi1mL9F
Cu/rngW71KdvXVujiCmwQsb6AmUiqBWgQ+t0lfIJpFr3ZmzsiYzovYH8rVSFknbQB1AcIIlD+UM1
pC8NVEkQl1pYs01A8kxy8DRyYecqCZVlMNsPijns53sILX44c4cKv9mUHLOhsltANOq9bz2vR6Oe
AE3qKB/zUwrLAKREAKCZ52Pbt/shq96tA+HwkJ7BR+CgFbS4obMDaAI/ID99WcA3WCkP0zRQ/yAg
gDiuTr191WUVRBXoRKtE3qQCeShzik0Idd2Wu8OPmkHbPzs7u6CfU7PXrDhNN7oVb36hnguUhihh
6VMDMQzoEyROKS6sU/URuGEgRPky6pf5rWbkLqn4mpt6i24rFIVaiy74wLeDFc9u2oGCr2krcCsR
7hamrkWDlO4XSsotmFjFjSMTu3Kg8VwNTHz6WRsvkNlvymCCQXOp5n3qAIkr82JX2qZ+yJwHzLy8
ncNAwiFZh4EczizZy1dwNs+g87DVxN0T/D0wHQE9OYd6E7MXAQNZMOKMs59a76NDhCsHObOCYoED
osxKMCHMySzQQiN+LgZBHG6MDYc4ZEC7A8gO5Opk8eKR0jWh8piK9luL5k3nACo6DUExzkjoG8iP
UgXnoB/avVshyrBwlpummz8xa0LhgKocR6YH7/2S73FfvkkjvV2dqTnUFnhqmtG1j+4z0haw8GLQ
BWe1i4B0REvyu2wA2uV/shHbSU7WTiKf6rxqtiCv2biaoGShPaYbzYKlk2dLbH150/ZjiWGPh6Ok
oY8eHx5zME5mH+iD7pJ837XYHtNUbosihn4V0APkgoVcQ5KKakQPr2q4z701JtiQiQIDC6FLboDS
GrDjvQ56ULAbDfXfA4jK4ZYGkJwG4BItcBPJyxdvxh2QNhTzDuhVvEV/Jg1Yv01zhn0sIHRQTeuB
ngqd3TO6mtzSbrt5/IJ3qt7BIC2CNUkdaug0I81lFS3BphNq27C3nI1BaJP6yUl2UPh+p1NWQtrb
vdRGfvR0vOPEvEqrPmt/WCLr7sCzfF+Y10Jwizt3Me3LiCUJiGbdGL4XKXQ9RN57ZD6Msr3rGZxU
TKFXrSrLFV47CalEMyYhunDBslFAjeKAsG/kt1aROQXFyPbjkr+lrNFRafBe3Yk+e7kPCcvUAyu2
/FAkhgGnLiEdaHlkfAOothRbQC4kMk3WhosnH1rUdCuiPQvyGUbLXXvEJB0UZxZcBcxu7EvYoleY
2f8f6s5jSVKkS9tXxGdosQ0dpNZig5XIQmscdfXz0H/bTBaTRNjk7l9WdLYD7n5cnPOKTe7Id6LU
tpCSGtD7IauKg/r2EO0te1jJtpmvDRRVilKn1qU+BUr+oMET3mW62LWe094NUX0nNOMKFYfLtDHu
Ay/+3WrV7w5HaC/kPheUlCL09F4atNdQt54UAUKs6e4dkWJQIocy1/CXVgUDpKW+tS6mvzfidS/L
mLMLy4ECDgJcb0mg9AI08kieyOzEo6WHf2xF25Wap5GGHLsN0PvH6tWKSW01k3llbAiTHQggodli
Ot/JV4Ncr1F6hCGcF82maoOLpO00SrBFuTF/MMu5Uzrykykpf9IsadYDENzCkCD5NVQuRP47nWq3
jYGqoVEWe2GJbI2A4O+iLK8rEOikjR7KgrPrgOkg+6q3idKQ9E1XWeumC59qLFghZ3PtR3CJY3BN
kvbJgtwE6ZCDfWJ3ez/on5K8+sEBZxvrsdjKKBFCXjJXtaMWFBn9A7nlP5WopVVmY0vnjwrJ1aGl
gAL0ygN710ekrca+SneRX/soCJIh0Mp4jxoj0MasoMxQq78cLdqOuUAo2hmHVaIXD7GSvgIj19ZV
D/pKB6oaG9GGRJd9ESo9ygVYfmwCqdqoJXILoaGDkLcyoH+2tDPKbdCABTZKxDXyWFjr3mEcM6e5
kathI4UaRuQ2cEZronhF1qpUUmkX4284pTIeejgVjlmmV2bzFslGvS3a+IVV+FVK5RdjgDDXxAVo
SsQmQ7Jj+A8ZSVJf0FnHIHmlhvwn1LXf1MfWfu6RThhHIG6SfVA0QJl9IaXrWBjXlU2FIFPhVU61
U+DMfgglW9kGNWoOkfOg5eF7BJRaltWfmQo+3LfL37rlAxQfcntT6vIBtXK8MG16Q0cF0ws3sdf9
8YrhZvCsx4odeR3LWQflNEc1mdEz4aFItQFcARGydePt2sLnOdKDWUTlAfvFO7nnTMUpdqOOQbk1
Pecj1vNHVjoYBVw6QASBco3h23g2ALY8vlAQoCCzSQm+VQuS3j0wCO3FzACgp7DHY11caBHXjTYt
fyaCItU/t8g4bt3Qukwts78q0vDd7zArUur2xTfAKyZKuk/DGPZknnxQZ74dDOlP11svHiWUhMQH
gEc3cZppeScV6JBDF4Xx6ENWC9QSdwioyaAgxh9qN467Qol/9DKqUo7+UweXrAOkQ54pVdZv0YuR
wLotROMaDVSvsWkf1Fb5pfSgDPWOYWoeuE5gjVw/NHoGAGD4Befzd1twOO3tsNmOpg5ONlY2jV1i
fSI7G/jGR/xen5C42JcaCE6TtbJWpT+J96bHiA4MqfriGRWVzYAcZH+nYyEn1xdFY1zAO4FKP5qX
mfJoIz1qteJjUpxchVMjirB3vmWBVN02RXuhkR+MoXMYpv7iaVqzFYDwI73QDjVGoIAW1NvRfM8z
i7RcAUnSyGyOdvDJumR8qOvsoEC4D2qLekYN0BulLYCz5lWWpz8ozZBgL5NXKbAuuii8Krtu12WS
2PJ8EBpK9taN+Urt9F+RBmlBbcMbJW2OYWhcyAHEfKiT62noMZE86FEerbxIKV1LL67GcnzSE+06
SAJqJ+NVUBWH6WWSvnwhJ3oNxmkd9o9yzQm10rLXLkEqFkYrJx/EGGu7fMpim8OtCQ/ZEsZv3yI5
IbgdOppyY0fVb2cqAFWK9RwSelKYXInc+tEFiB02JbQpcu9y72cHR7dsN8n/5L4tQb9W86NoSfTr
z/pQJGvbzFxNG1+VIN5WKb2ZBv2uq5srzsAvUtKl2z7/yOAFbyLvOmK1PHqlp63sdGQjIn0t1x1Z
AMQr+kb8bj1W1ijGQCoobxvHpvyYvPQFYOGuNSkiZRuDebCrHBL5+kgSW2JS10F1ZXbRxvGNH0LY
94GiwazzcKNNhtWgdeDqtVisdA+eXGNwdrbK50C7I89hbwqog6CzSfkS+eus9JGG6TAxs6qfLX9l
tP0qUs37vnHg8EjGm1BGOPRgOag4IMcxwPDcpkArV7VQOcm1cAaC6EZpgLShpKGAoZWf4nC8M/Sa
wEYIBow/cDJ/eBgEhha1n61QYeHE6fjmWk/TNzNnX7XDpzCM3x3poawjb8qbPxiFXBw4eNdXRlYa
u0ZE/Y1sGS0on8yjgpC+VNy+YI1MV8miDS+nmprvEzxWGrVvsRf5m470ycUQsQnmJmdlVFlsZz9U
yYMdFK+5Xl6odf2jiu03KeSmZ7U2aGZEUrSko+jmhzhFUqtO3xwI/Fyx0Ieg4OwGMOYCP0Sc3cxR
QMj30YjSbSs7IFoJkwji1WqUow8zbe+4kt/6/QjonQujn0ZY4FgqxV3gMYl2zL30yagQWujo2cDp
BGihdoJ7yA9tkpkckJLrlqoUfU2+ScqiJy5CkECCdhvI/ktY0Zm1pxvbmiS040AVCnMiF8kcgnqP
etpTSd4dUQ0GugsN2B/yTaGFNUWC4irsKR4BkisqfV0HMN10cRhIk6MNfBChAXNKXznpi12IDRIK
F5WWXrZl9BsUhk+Svf+wg6o7RlJ+EJ35rvmeC36mctUO/eMhuElyPbtMISSHdhldhl0W3sbcYlYI
bww7isT7yA6MY0GGhleTcIEi16XoWKb2KdoWZCTfG717DjzfAcGufmisgmSCjklV6RvHKr2VU/2u
4hf++hnM1Wsx9gfbGN8t1ngKS/FuDOFCRxyB+kKO1qGuHyvRHhJqKTsYhpBNPAj2SuYXW7nnouXr
5RquNGyJFomq4UI3RLXNco7OVaBfK570oU9Ud02ujqnKq3pSVZH+EBmMv4KtVYJb00tPpQEHcEyp
o9u58aI4pU7ur75x8vSVelEWZSEkxdTaUl6wbOeX3VAwEYAsEfupgcYVUDUN/wGMaDl1wTXE2rtK
oHwCon89RsBeqNtuPEBVm6qyrhw4whpIN9E1XIUNPrZKeDfhdcdBDNt0YrdZObgVSeb64wMWQk49
K2yO13Jz43X1jRHGd3XrlSsW6VWQaD99lHRIOPlH2bxTwBdyRsjDTVXk+sqTg5eGfJzTMU9NBY2Z
kdvKGtmd+3ggv1vqEK86D9qTQmEQnE1BlLymA2RMoaj5WiTSMW0m5oMBcClnnDiMVBuPT4ioy5QI
H5VFeJeZ4V1NOrWkV/RWuqni5jZKhArGngXFSjUmba89Jz63+6rliIMOy6WwjKM/wkMwu+c2qHdK
qR1RZL+JRf+Kn8KPRmUpSZxH1Ih2mto9l2H/Ggswgjxxk6TRh6zqu0JXnzrVvwDi8uG0FOgQSMrI
CHJSBJAh+vihL6srjSuMqLtDX08F7VEFX9rc9LlxXzk+KS/9BZnroVaCjQovorFlBTG47peJSiUW
SXeOtpHViOwfOa6t06uXDiUbkC+Hok7FPgwrMhmK2JSmqhz/ebZk9ciBlxW0XYvEi5aysecK0Ca2
GcnUyo3haCD/rKdYH97FuDOC7qAL+ZFUbL4qHYqJvsiurYw9ySg3RauVSF9XbiAfmgn34PApnMOs
Kf83PsRauoHU+WiEwEOS/llXBHfHonmMuje5ehmk8XEYgw8HDQYSqFS/Qn+T2X14aTsK9AfKApkm
MY3Jb8QYJG4m1SKNKm+h9KThx0ddR6NrMBoYKZlKPHhWsMU7cdVZYEUSS1wMVA7WSOKVGxhD1Uqu
+9ckbvbUFspNjN/dxvgTZQaYuRINc0cioSvdgsMlbGDIcEbJ9iI1jogAhpuhNTkSJMkm1AnloKwS
WI7iVzU526mqtzYNPDyynmyAx39HvodbCxn2zpyisTdI5xXAAUV1KYmfnW0+FCPjresKEioGkAw9
RsYtaStyOB05ZvhCKLghoDBQqXfqLtnJOuGVd93WGUnox2H/IiPNsOl6Um2IBFwnZeFf2ta4q4Tu
bzPPvq1QVsTMxMQpiejHunvK9zyrnn6s9epyTBumP8mSdSBx/5J8oG0w1PVmb4fWVYtQpJr0r7YZ
Qqy4Cbn61uadGemMv9PBwxP1RtUDdTf6x1SP5GsAo0/CD+Dfi/yDhLjroZyYTRkXb98qOACxQqS5
uKWmARIBletaO04rhuyUBUQlaR9FPNoKqNJrOMah5XSXVgARwEGYq2S0HtTm2jOJLtuHmkkSgfj1
g3WXjfe1MhzZnC80wCPrXp8WswwpYs3HVUIBUEHuxwReCQL4Z59lZJIGzAKn8qsVFReF0155yVMr
WN5RGWOtrm86gJ5lal9VIrijdAOQlsJFyZyOaxn2F4+LjOsxC+4QTonWwcgpFW2IG6MZbgqyoyoi
FhvP6F9bJ8xXuSVd5Um+a9X2dbBMVE7ym4b8RhegvFEXaC/EGodnO2zXY2paG8QbMwDDen0ZILoh
OPhPxHiwGx1TBcLcBeJSj7mjHVG/ea0y/yIsoPrp/kXiT8d2cw9xCxtezFeDcXzDEAGCaAexM8yM
dzAHU8MiZOoBFBGvctaTwu4OpcRfDNF1FncN3AJk1QLpMVKCu6wqdooSXnRO92wWWbvJZXTQhMIV
L/QoPPgkhSPwp+ZV0XC/L1kseKCflQ9p+5iN+s+u7w4a0OtiwCdONX56svFTSeT3NkTApapv/Owm
7aJXq30zJeO2b+uDLlvv1LT8dQHjEIgHHTAJYgTJptKdrQKO2bE5AYHN3VkmD51mks/y1jXJh1ex
gGdc4TO0cQQRwZ7CggRTnyFP/K0fO7tO7V49y/+Qre5Qc+BfZ3FwVxf1Xun9u0TqnjW1vqSIclSU
aid1q9STyCJKLH9eNL43tfzv2w35UQ6CbW9vfQ5jO8h7w1oaqGg5gaGt4l0bGzpSo/wneHNvZFH/
SDgkrAxwvyszteF72z13byOEc3lQfBP0WMQ4h5mJ2A4lFhwsAFcw67hlgkNUtCfdIx2JgkxQyO9m
xz2/N9JfQ0y0ZgyoxXEFzqNnJU85wj9qeTfY014bcQowh4T7uxHs8wg6mxMe5IjWFT9y24mHaCXj
qxma205oyRq6esoilzXUYW8xvqhWMN8UJ/hIHR16n6HuJLMVa3ualK0lo08x+A+2qqIMwT9aPC42
UnPlwD9Bc+7D8cb3VNB5+LeRQlYGNwMxIZFU5RB+P5rjpml6iqi1ZMJe/mj8YaeYGoUc7ah55XPD
dMTefYx/sm9daWZ1PY1M21k0Xt4A2L5nezS0Nytsj6CrL+E+X6Z5tY4dsS0EMSR1B2qy25b5O8np
tNnwC/u1TaGEH0oxPjpZ/QyE56oQ5k/PY6r54Mebvqu2XWb+rBr9tSXhwaR9iKCS1F51I41vyEBs
VU2/r6Lmxaz8Q8diKRloCHiMVoMWmBDDc6eEv5pWvzIE+XwUy64QzYyPUkS6g4vSbYbcmOyJ7jKL
fYwX1GyHKJlrFnSq1Secd9he122xA5+EW65mPyZacikrU5+rUEFzNMGm7VNXo+ZAxu0OCZifsYny
VK4EH5HSP1eycY/Q5TZlRuuefBVTjkb15Uiaoj1OXWP60CgxsFmVY/ssM0YrgCm3EXT/JKC2pBn5
Y9UWa0WSH7MQca5kkB+tXGxFprybFjbqkgp8SWzzgZfqLfpuWoWiOIRworar0QvWSoC0CQzpq8Qg
UMNhfOwV+4qrw0cotKNTGfcUE9dBGt2ZrJXUt3lVR6MCUz1ptnM/WgoFlMnpO+meHapcPlfEVvV3
mUQ+QKakMC0CQ6Ii8fkIjmnjeCbpARVWEVIDjZyiJ2Sgqp82N0hVvU4LRWRw6Iu04TEzfdD6B6UO
7ko2wqIRf0Jarr0RXc9IB71JUW2U38fe+FnjDFM1UB7S+oYv4bpCzDlGe+g1VqipeXDlnBD88b0y
1MveoMSejipKDQY0byBE0oGDwT0kxV1g/JBI+xt9eAfd5I7L8KNlSO5EO4/97plk12Yof9ZNX1Mj
0O813/jZVClQcugfgTxeeW37rA6kj8PScDZdLiDXaseyZNIWzZ70+7vW989TD4uaHqW8wEa1jrmA
xz0Rz3mbqnzgX3hejnCevY7xQDuWfnrV+va4kY282VWhAUFB39Qhh842dV7xeynh97pdA9QIRzl/
I0dij8Sy2IFcpcwCyQCwNLuG4VscvrJaQmCxvEFG8R8Uxr9cxb/Yd//Nf/wGR3IR6vMXZuj/Iyal
OmkCLyOCnsOPJvuRfkYE/fN//MuflJ3/6HjzgfkxLAcC5f9ggmT1PwqAFt3AXI+7nQNb819QkKr9
B7CQpXNNcUxN4+7436Ag+z+6wq+OjqSCMzEy/0+goC9Ju7I+99nkmUOOxFTvVggTFtA4qJF8x0SA
pmd60UUETQqSS+82EZqcYancl3Z8E9b6Ob/mpXefadX3EKllSnKtmyMlu4pik0xnCHr/0xh+ATn6
knPM688EjOF0ykNppKSsc528f23aiNlYVCv7zvl/ADum+dfk1aUPmCnhD94Qmt5oCneQJTex060u
OWdE9pk6xf+gpSRVQXfclrW5Y2YXhy06tAMOs2ouq6CBw7reC0W2NJQYOmp0UWqKfp0GahZ/62s0
h/n9WffeaSrPippCwP2WrmqZGkVkvX5nLMDP/t20IhSRWagAuKVlDSaED7m8U4PGQNJz8Nenn/H1
YGjO9Psn2f6hCPt2qEvhVoVs3UXK4B0QED5nZLTU+swUgNQhTLuhF4D/u6026Lelo/45/eJTE18N
9TQFPr24qqYoEKSacDkbAs6HbL4mJe7sM7bJgLwd+0QY1dWtJPBSPmM/8qXHgazZswHp5VGzaqNu
XHUAWl/5wu1l5ReiQhcQin90knIcaqr0BWeG0x+50H/2bHRCuxlNH+6GG1s2EGfNcNLbPrTGf+n/
i6E4TdKvOnG2WPmJ3oAagJZg1eYDIjJQglhXwAyv09E6A2JcGqjZelWg222OPjPM8vU439hFr6CL
03iwPFFJ49KerIuOJClFjRjc6X9vRF8sYgvdNneGDazOMQvUXlylHVGNLbOuyjZsWtEZB8ml9mcr
mA08JEqdQLhaKZMIa/JyD1j/3KB/vQRz0pzN7KGpVFaVxi0N9QrprZtWBQyTiGFzune+NhBgGs+i
0kw8pNo8vXFFOTgbKyC11QoMwBVjiyYPOmjNrVYVP+oE7U5Leho7+WiDDpIgAp5+g4UpYc9il8SV
bYQqsj9oMV91rMsHM9J2kmHfRmP3pzJQLBNFfuZzlx42W6DDxgRIGcsNmgZw+wsVGhG79mWVpZde
B9Uacx1ThZR/+tMWpoY9i6husEkryTwtpC6MACZSKGaExNbp1pemxiyWEsmxYiGnjSunTnlB5hEo
ZjFIb6TM7TNjs/SI2QGgIVUMnZ/Zh6X6HXW132U+Tj4pxsPpT1jqoFnsqEkJGte3apcMztDuYX93
wc5rlfj36fYXlrRJeuPzvqD7vk9KDGZ/WvzOuNfCiVmN49NQnrPGXXrALHqaqFb1WOorlwr/VvJI
dkqcNNr00kfr9fQ3LPTR3DcvL4q806D8uZYz3hhdeIFs9fdm0NwmzwiKePAMdAxz34DeVd6mpsNs
0s6YUi69+WyHhJwSSyIJQc/F4BxR3vPzc5a6CxPTnB75acMPHdi+iklNzshjcrnp89DG+9bQz2xT
S28+C1zqBFhI+EXl9oFubbs8LvciEPH2eyM6C9wCVH9Q9vSLZivrXB43IlIPp5temI/WbMJ3QKiw
HeEAahXZS+F3L7icrnsbdLSWlN97/bkjcNUDYpEKdowi7R7trHCjATre6fdfGFdrthl0ApPWorAb
12mDywCVt1KV0K7zzyzIS81P3fZp2qB3m9E+RzV9oEs4+b91IrquTFAW33v/6cGfHhBYznRp4ozm
xGF91aECsyvlTLvw1WbcnH7Ewty0ZlMffeakb4CUuU61Hzx/hbjN+nTLS70zm/WGGvVsjTgpQHOB
chHXHYpB5yJ2aWbOJn0GDUcNMomILSGKYcip6sUGqvqjL6VnVsql95/tVj15BykqxsrNUxAbCeTT
KRFVoIV/un+WPmG2W2HwWw1p1bAqCOkmjNC3tdN9ZKrPokqevvWIuZNla6t2lWZx5Y6BdhNEyq6K
FJiqqQPOxxr/nH7IwgwyZ99hmFbSaCbjrKDzGwz5XYRW6OmmF4ZgbmKZUyM3Y6jA7lSfR58XeDkg
7zMn7aXGZ5ttwR0MqTzWTWm8Dilb+7gzk/vYnn71hV4xZkuPXVs+kAlGl1f/XWahtbIH49f32p5m
1KdlYej6KhKoyLtRwxnQ7s2fiNhsTre91CvT75/axmTKCsskql1rUPeNpWyHPrsYx/bMojB9/he3
QmO23Jh1oZC2S+gWS7v3fOOys5AgKPqHoOr3plJ8x59Z1uYOj4VNebSwOIr0IkflOUbWRlkXiI5F
O5DX1XecennKbBGS1CKsk8qoXE8of1p5eOmSt9OjsLA2/OOc9mkUHD8eir5mFOoC33NsjkBVmNF9
mLU3YRWfCYClKToLXL/OZQpUCgGQUbExkgcUs7534pk7RXYjyjdw8yvg88qfqqf6DGijODOHFm5d
+ixw86gfU6w1SjeUbtMQlHwHW/ypT57L/h0h7jN770Lv6LMATtE/98eQM2Hvwxxz2hhmc6E+nx7f
pcZnEcy+LmpTsLANCQU3dEmAU3+v5Vn81s4oxU5FyxCoNkaZrBLj7nTLytJLT79/mpRFmQ0iH7zS
tdH3741wy4301scodpUHECnBY3vWLkzWqfZQCDD8mLDoFgDLND9zHF1Ymyaq7+cXkFsN4Yu+q90E
fv5WrfCQeS9gE+TPnjCsp9OfuRB6+iyonapsLKzn2DPRvRd4iQuK7rIvgbz0zozR0nfMThZpLds9
IhClW4WgkrAxAahAmuSbSZ65Imlcs+Q1ql26cvnR5K7RPbX+x7c6538pko5mLecjb67XKbJa8UGz
pT2KLxs7+V4KX5ubQ+oC374styq3KXHJFQO2g2VVbU+//8IUnsuekhBABAabI1d2+vQIrASmYRm2
+9OtL4zrnEhNNtjxwG3R8TKS6x7F6ncUl85MmqVXnx76KfoktUWLDlMRV6aICS0YfHN/Jq6Wmp5+
/9R0HFmNbFkEdpMZe9hA10Y8nLm0L3XJLGQhP5pdX5ilS8UBg7A3HC/WWXp7ur+X3nsWqujDCCso
6e+6Uzfwk/aZqp7ZYxZWAW0Woqql+ZoMNsAN2yds3Ao8D3MoRrIlzjxgqWNmm68sWLEKKP2uh2yA
A9uiK68GGLrf6pm5cmuJv07cDEwWp0R4zo8v+1qcuRYtdLo6231DSMhZBJzSxQBCu7dSEy3SQvRn
Wl/oFnW26yrx0FmqrbM06sr1EGHjpsmPtdOdmY4Lx091vu8CRR19QZJT61vLxuRHUn8OvaLBQOwt
57c8VhmMC5y4znn8LvXWLGorsCKxyFJCy4Shp9c/SxVMyelBdgjPL87S/1jBfw5brxzKfOg4fvra
c9bA5CD/+ZSU7SM0hXclrN+1MZbWQfjNVI06C+ZSAJiv7LB086pw/TZ0k7P9tBBv6HH8tQQN0VRI
1Wla8Se3Ffi/o3yhV/LOCc0zFbalqTUL6bQKHUXE8GdC9aqxdFDO2cqDr3Z6MJZan8UzOTFhRT53
AZQlEcIyrSa9USlFIQapol7zrYco00z4NOJdXnUejF602UMJ3XOYmtagPxgxvNvTD1iYrso8uCtd
NiC1MQwjvmEOMksbcOTG5nTrC32kzIIbNhHsnrQADKbEFuJI9oY9Dc/0VJwZhIVZNAFCPvePLsa+
tyDJu6XTumqZH618ogaAa5LK5MxHLHXRLKJJt8ZqO3KEQLlLVjdo6UGwzUZ0WM+Mwde9pM6r/u2I
nhxVczZ6xBAids+VZebYw2kPp0fh6w9Q56V/WFReGWdN6Q51cCuV1Q9UVM8tSV+/Oy56fw+ASAdV
xxKvdLlcQo6tJ++MVVh/6821f4qOn6Y/xhWWOUYsEqMTb0xMaZqyPbPvLM2c2frjQX3zkRpjV+u1
vee7SJ7aJA5Uxdue7vWlnpmtPqA3nC5qiKxawiq0trddrYFgzb/Z/Gz56SWlUn38dN3OwPYqs5Cb
XKlFFW7LoQ4/Tn/C1xNHQ17+r+gCJhoZXjIU7oAY7GORDe0FogPGN1ufLT226jlpEJWlW8TmLwll
GGzLvrkLT+L9n9eFYWzQCFUSln7T+VmEqIdW0P++1yuzNQcUp5R3BpOy680PWLnrQhXFN9ueJtOn
CS+3wsx1KJpuUaa4svco0YTgc5V6vPvOy6tziI4cJUGQFTlXettEqMp/tALte9vtHAdXNnaXqbgB
4dSXHYRdvAyJvQc0/vKdN9fmWLhQ0rDTQufdpa5wjXmIm5vjmbzYwloADPCvXsfwMfEDxadT0vTC
GBDXVMUGGT1XtOcucwvn0DkULtBiEytK2EWOrMTl9ajqMsRxJYNbM6pZKO8T37fVjd9HUn/mq76O
XuTS/v4qE3Bf2VApdG2rxMpRP6q1dv+dsVCdWYc10hgWMXZ62OeW/op/Xjvd9y6Q6hxvk7VhggPh
yJlBzqCRQvT4k5zdrpb6ZLZq1gXOCzhxsyhn6SuZga0eec+n++TrSYRi3d/d7YgsGSWl46ys9UfN
btBKTw00VcqHcRBnFv2F15+DbRI97cEHWjxD9W/DrLvJsvhMAl2Z9qX/fblQ5ziaBPWCvEV71BW1
t5HU4SjQ4m7yBO3E4EkK+4dOKdy2UB46rLWRsjwH6fr6m7BP+LvfhF9oiZ2wIoVd+aebJPjRme++
dX7GovjvxqUoqpq2nkqS8NdZU2MEWTBu1aJ/BR7/j6A31ZlvYo7UoWHP2SpFwhic20VROWiUdj/z
tvlW0QFd7r+/IdLUPm0Lst/eUEFzTMewOQamXd6enrf/3OO/GvjZfsYhQodO6Ux7ZX9sC1SJ2sAG
YOl12yDKoo1J8v2QqWg9mb19DTobf1kP3RPMg7S6R4A3wuHSea8SxOSb8VoKKSUhbZeg8KPk9aWs
jW/2YB1QylrnDpqD0JOGYbwwFWd3+gumvv7qA2abpt4PsC0yskKQ2VGKs/gQtOTfVGxUEl1CiejM
3rn0nGkGf9qcw1JVJnkYcixo2OIHs6kzaZ9k9lVcSQ1OmyZ6E5K5+d5HzVZvXfFMvdXYTcl0I/BV
2ju0uzcjXsdj08B6lF+EE505C38dgqo9W85LyW+EVsHZkXBuqILypnWkt9OfMY3BV2MzOwULLHcz
36LpAc2HLLU2vSLfNrX/vY3Ini0eiV21Jmn6wrVj8ewkyp3antvjFtbzORRG6gatazy2ChRtrqqw
ekwjHZMdeyM55zLfS4+YLR59ncStJqYtAwL5qgucY9TJG0Tyb5vkXBJkYWzniJhajWPFqdgymj7c
g/w+JqLcnx7bpaZnC0ceIirWN6R6zTHeynGO60l55uK3MG0mIdfPodaPdRNFSszNozXwT3fCmy7r
N0HknwnlpVeffv8Uyo1NNcsZeXWdvAGEpK3tnyt4L736LHClBlEK2yZwq7K6rWoMnIvuOu/jMwnN
pTefxapdDJo6amzTmpCfAl2+xFTozEazNB1nsZo7LWt1mxZu4tnvbZIfgsC4RiTpMc/159NTZqlz
ZvHa9Eirx9MhCbHJvRZWKDwXwaGHE326/YVPmAM2DSMv0yiuSGexHSFDiJWIV3c4AWYp2s6xHK5O
P2dhFMxZ5CqeAWmkYssJ6uzYteLa1Iszx/aFLprjNVOtRE3JLws3L7VL20eTQDWeNE+/+d6bz4K2
NfpWc0Y2MdNAIKhS0c6JfcvYnW7962uOas7iVi96s2nRGXHzQjy2eblFogWFrXLfS8JATGE4s2Mt
ddIsfjmnKhp848I1RfYw2P5NXGj7JJXPoBmWmp/FcCC6PADpgfLSEP9O0/rS77V1bcjamemzNE1n
QWwJNbL9jmlqheLCF/1913bPZOe2Jh7Ip0diaYbOgtnCVCHPptS9hIVJHaub1FbODPJ0eP5iT5/j
vyLTSQapIudXSYjYoop0GRnqsxRIdxW8EiVXDj7iBo3/PdycOgeFdV7TNbExcPMn951V4i5PpUNt
q9uyrM8BLxfOdsYsoLNaGLXns6yiNHhITOkQteG7hfqn342vjjRiJQAZ/PTQLMyuOVLMDNVilAWj
L2X1vjDDe0dOHrGkOLMtL8TgZDL5eW9r4ziDgczBpcalW0a9teHAOJbNla9Jd4rffi9GjOnrPm2h
vqKixS64p0cIKsC/R6YpHtJfHS7FZ6JkYQrPoWNhIgV4I9WF61UepkPGu9HhT3J6DJbankV4J3tR
MgZgAccqb42VhHVCs3FUHxmS0w9YCPE5VAz9GnzqC71wa11CwzLcVo12b+vRIRqrMzvF0pydhXiX
Bo3J4kQCtQv39TgcldS6aALhb2z8J1Y45lyWgXImu7fUYbOdO0gMa/TYnFw50a500buWqa2/1VVz
7Bj4G01KEpuuCrDS0oLRVZN461TFldZpwZn1cCHo5hgyr9drs7H6wrWqZIu+xBpfqd3gn7uDLjU/
BeOnaMgwmNdROgRngi+4JdLf3HWQfYzGMwebhe7XZ0E9Wm0j2Tl9JDLjYrJFD6P0cLr7l159+v3T
q5OCl1CRc8jbhsqr5jt/1KC9HEy0Gk63v/Tq0++f2vfNAdEZZMpdnCqD9ZihSIvXqHlm8iy1Pgvk
Ct8z1BwilLFxGKGgc6vK0o/vvfhsl9YGIWmlyZ7g5+z8koMYbA1Y4cyLL3X7LHoTJxtxUWCDxnpg
28veFvOb+9Yynr738rN4rQkdTTUlblDd8IS72R7U0/O3mp5jwipVVTNAzpVLIWEVqyhMtfb2e03P
tuHIpmI86hTNMAZI8aREt43vOAfX+nquKPO0tRqYsooPhHPMVATSaskdS/3Mtezr0VTmWetOQx8D
yyrnqIA41upx46D2NZwlcX29p+Pf8XcMBQVKXcJonWM1SUkXyt0AVWGFqOj+vzi7kiY5eSX4i4iQ
AAm4Ar0wi5cZL2NfCC+fASEWAWL79S/bp7He0ET0wRGOOQi1VFUqqbIy+4x8YZaYbnNWEy8XWG0A
6PSEOGNbJ3Rz/Ac2/6/X9/btJbJNsByYjDkSN0RgAZKzvi4iW1qH0tlx1o3z1rl89VWUkYNawfWc
IYrR5Utfyw9+Qe5RIX2P4tmO3W/9ACOQUdKUoB9EPEDx9Xfp5OdpyB/AR3K8vj5vWyeowf79BR3g
Eeli4SE8ANUcqNaeMp/tWCe9hKw3UnbHCGW2EsoG5vRyXy3Ln34DsURIOkLvbQVXoyIgZR9LMOcH
bfcuFSON5SLQig5yVaZdfbr++7YqDCbEjuImHqBTV93VY33qJusH1/QJtdR7ocSpwxOxbMh35TZg
MJqTtXFfrn93yzIM3wHDhe1WIy5zmf0xTz81oCf3q48j2Xvweds3bRN657k6oGLE+QnG4x8r5EaO
QQrBGbc/glLtl6e8vYN0w/5MIF6Q0aXsWtgfVFpOYxHE/QxGQLr3nLc1/OX3vfIgyIXZXcBhfyw9
chSf09Z/mqja8f6NXTCBeHnddwC0AoxFrCwCr+0H4ZSnVKt7yFQ+3bTRf0WbXv0A389TRRHB8P5P
dGxrB3J41dxGcoIUyLK41Y6jbi2UEQcyZrdNAEZ8EEOIh76HrnpZJK2ldypxG3HABN0VQS41+P9Q
j7kIWnjVceHuTqq3NbQRBlIyCi/r4YF6Bh1jLyB6vccks7UoRjqDPKm21xnWI7317NVQ7HWhNMx2
LptbEzd8uLJZVrfWZWsvPIQERGCRhJ77Tiq2MbqJsgsoAmJbI0KgJzjquH0PzNpO5N0wexNfh2dm
iaZF1P1XBRGs75U3rt9tMBGNX6A1yD4vUOfqdn7F23GImgVoBtxPZtsqSIp8RiVO/ldK8SPlzXuL
6RetvB0ve3uxoLX2b5gQqV5r7uEzrgU6aXbkUIS57r8bJmSiBVMHKmhpgU0OWvFhmLwkWDswSqY7
xk+3xr/s0av4kAccQOM0wKOh7RwKXyTM8x4qN31YGvsw5stHm0BIK50eVVpFQ74+56y4d9fsXdrj
RBT+x+s/8+0FtP9O79U0UlcO9kpRs/LIeIC6xQMoJXaG3rK2yydfDY0TFoKcPX5hxfsD2Ofuc2rf
zZR+8couvm32RpbiDYWWrMMm+V6QITlfngcABG60ACM+ZTmIvqfcbe4geBaB5bt7Gh3Bv6bLdLo+
+7d9xP6bmrxaIDS/VXYwe+2d5UCc116g3OJnDympTwy4AJTjDte/c3GGN/ItasQrPI0Vy0JRX6o8
uw4nkB2CMrpZoPREdduHPtgfRdS7efXSdW66EwA2dt+E60EJCvDC8QLXm9TBy8UZqTy6DTyoww63
VQ+I4fyDhqhCoPHuPo34MVAXhQyggubB9VXb8AwTtdcUXZH2PWqVEEpx/uSEaADOJ1DB3ja84f/U
QV+ih+oQhEj96nPvogGyAfr5Nscgl6jz2rSsdpbriEr3CAmQe9wwoexXgU/++tw3DNcE11Enn+yO
4V424+3bavOklPHE07AbFvTblbeVVUyMHd6hxcQpno61N6jPfeuUkEvhILVnQbnXZkn/QvzfcA5i
eHnNnAxs70Fz163jCtHXVn5ZAayI61JBSQFiUAdPgog1nNEQ+wB4bnuwcpf9tCAOhif/APRFPXcj
Lw0gMJM3K+g9wUFc2hB/G2poMqsqsA/TDIbymYAE3B3H/yCAW54kdISTDrgNqIKs+gveArNDJeeU
hFY+zDEK/nM452keg7G3OHeBJe9XDbUxDk4mEGKSLJoriCsHENVIrB54IovqGbpGnT6KTkKwR44g
kJTdAmkhKMgoaNEmvWwg7n7h7gfPFiTwcP2KQCqPHu4i+wWaSnCPFx64ojsrjzyrA8HnWEEeRudF
vK6QJcqWFsTIujpDP6Z7Z+dSHHLwo0OuaMyjuYWsIEphS4hDzT5UTipBcjwt9zbz+ri3VHOYoeMH
9vH8i+jzNups18GGguEbrKLPdYWeTQL+bPBx41OurWXspv18UVuAnDj0VSOWdxkUcxdIQEL46rSI
8ScZ/fUptdMRfJotaIM85hwc5f7OfB8wiS4o3s0t7Z+q3i1e2jpoT3PW2I+Kkf5cS3zZI7N1B0L7
8h69zQGkDtxP9jL+SZXwosmBHDtY8aBSraz2COFfiS5T6EZMHkoMBKx7n7mDfLsL5BoKCwIwhSBD
qAcvO1jgtgfNOFSgrzvc28kCNeFwlEBMk2Z40LH0STpBxHzIO4mdSvvW4EYkYivqrpLWQdLwFvzg
MdgtILW2A7l5O4pSk1hOiHnyx77hiYcIF60D0nwK0qqdddka/fL3V2HOHVJLQkTES1yoN8S+Bh3V
ms/ypgBETcarQo9pZgUdT6yCgSMXGhdPHrjcznnblDuFjLdPSWqCnSCyYXHptTypLIhmMGsAt7sF
pjKhihWE9+5tbCLUNy5EgbJsFxd0lghIvPjMOujUitR442OACSiuVd+6FV1rcOHbcW15KGGRh7po
di6hf1ss3grSRgbTT2t9kTQr7xoIeDwTaD/d+Y5lQzyvlvDpLrivGsAdqfbsb520nXuRecs3qvT4
Y8k9aIcjKOyY3Nv1ZmqCOAvI/bgTgmuyjA3kWKq7taGxDea/HHzWC9TQFPwTqIOdNGrjsYyamE4Z
NHUXlPielqH1Vb8D8XP9bD8T0Et/s+4cNyS3hQET2QlG0WEsOnyotXCSs/e9A512dls2Rf+vrSil
UGbFk1tCRO5/rFhtP+EVkO1EmQ03MpuKamjOQaUIo0/6Rze+kOoHVJHCtvh9PfxuhBmzT4FmZSfH
rA2SofgBmauwyfZoRDdirwmLT8XUBjy9FAH6w2TfdwPO0Po2xltq4hGDWokWgpcs6Wp+sJvvPD35
7R4bwsaamIjEIvD9qacDT9a+hTzaTz79ub7YG0tiMnK5qSYOaKF4MmAP45KXH9yWydhj/Y6hbxiL
CUL0LDwM1ZbLENbTUzWmkYBcRT/1z9Aovf4Tttbm8uVXx9LirELRjLFE22BFR7Ykw6kBj8P10bcW
6PL3V6NnEN5x2ToxyHxMxzZt7xl6ULqePV0ffmt5Lj/q1fDUR1MVKTG8bifICt+7F4i0RqPLTUAB
MGX9O/40CkifNjXUXxbQc5YL0lbfhR4e+ASCKT0GIzSjIAd/W08g/Ss//+rndLYnaK0D7PY86Rit
ac2RQLoCEpHQYbttxYzDtV8E9K8r+BmxPw7uZ5mVCVVPa93dlod4xuk3TUD/slqzpHZ+K+it/NXN
cD9fn/yGrZogRehpCciFLyxZKAirfaHJIaBg0r9tdOOK3noWyg8ao5erNx2G1fYjglh64+iX++mr
vbXwgtzbE0x1ztlDo8XXZnV31nxrWQwXHtzczfsKQaJpavXDWrJxjKZeQIDwtoUxnLgcoOA9j5Ql
BXCuRyaLGtKM3l5evJEwUZNScs19XpDcQr5Xfm/yFV4FxQcHrO0IRU75VagurMr6lx/YIe/sRPMy
UqW1k9RurZ3h4b4cAaKx8XGbFhCSGyH4y33oGdy2cva/mx4o3giKiwZkaiFNF1bu6IJ2GZCvP7eN
b3gzmrg9dHF3blL7qHwCUJDtsptthFYTqwjRU3T1NpIkzZQdcJWAhh4o7lcv7mRxm12Z8MQF3Q0T
+uEI7AqrjpR0toOdMLexrSYqEQqss6xR4U9UKj6vijyras9iLlb///k9NUGIVZ3Lss3HNSl0i9g5
oXt4DeIqgJrr9U3d+sBlR15FCu6M7eCt/pLkox9NAZr5lkp/7wt/J6fYGv/y91fjl1U3rqrK12S4
FLKLuoDg46Iu4sQ5EztJ7tb6X/7+6ht1KWbbEd6ccM0feV0d+oDsDL1hmCZh3ZK3DPXQdU7w5BIN
rhupHAprtR/6kKS+vgNbszfcdk2t0u3SGbMH7XI4LcEnPt8GGqMmX12NBzs/w/tXMrM2h4Rc3R1z
F2/a5QR16evT39hgx1j8xUXvSsEGnUAX9AOITeJiFk9jehu5NmXGEY9u5SC3ICmQaALWqQHS7nm6
ExE29tYENPJgoj3O9inBk+MBYr8/RJCdVuK9S5f65fribOytCWdsgA/JSBHgE7R78OV8avRtxCZQ
v/jX6FO7Re2rt3SCekLs9XkC8dA40+uOVW5sq4lkxGuv7osxHxM6f63le9e1Q6ilXV+VrbGNmNCA
4XP2aKqTFYzRBOB0iDQe193b3daiGxYpIHGcNwDEwGSm6Umhb/XUQ3T2tiuMSXYnG6eaHQhzJ9CZ
92LbL8uDM+0xF29N3YgFUiM9KMSok56VR0tV99lEd/K2rUU3Tm8IKc6F32QjpJzpCZ0rSe5xBP1h
x5m2hjf8FKqcmctUA020qpehW/1C5emuourLdZPZWBgTzKimWclFc0QZzz0Ngxt7015z4kYYMInt
/GCE3GcBa5zdBvjRnC94A/xSdp+AYfB3Fn9r+oazslnQoSNUJxVjLZjGZRYJaArGty3O5Ze9Ov8q
JUAdT2adFLX1tIrpWJT8521DG67qgRVlZhDfSsYVmjStd+evcmdLNyzGBNIxaDtqXFR0MuDuMDMo
oWm0Pso9PrSt4Q1X6kW+zJOFc8ntFOo6ljqDJuXHjPrQ9ZXZGt/wJypFip7NVkMJDnKRqR85I1RA
s8P10beM0nCnepADg168Tix+BgClDuipKIGGhbbb9Q9sTN+Ew9m1dKHHNCEGQzqvgxxLO8MmCwdF
JJSeRv58/TMbhm+C4WYIGJEm0DoRK+iKO+co6z2mvq2hDZ8S2g3ytUqHJICGMwpiR9LtvdpvDW04
VLo67WI37pB0Hq+/QACI37sz0tfb1uSyJa/clXPl4QyxhmSBlERMfBdEFHOz7BzcW3O//P3V6NCz
FRoSnzj9BI2k7xzLrPh428SN66tDXH9yJizLNPCTAwlKkOUerw+9ZY6GtzZuddHXsPqElGukoHvj
OgPkNNmOs24tiuGsazmm1JnyIeHf/fHgNDcOa3iph2tk0EoQPdDRipgnklmnn68vyNvQFPp/YDdP
eAXHq0pSei9rBRBpP7wXasXTPYRoex5CQmXnR2wsvYl9c9x5JLnE2mQDa+N0LtqEjBY9t+OtsdiE
jFUzh9yT9PqkE+yzCwnyIZ++gyxj7xIbwLbfuCWb/HKylQo82cuQoBv0rMZxDEsf2pwUdXCrfCZo
J4iWqTwpAun169uztWiXv7/yMrufnADkiH0yV3ZS6vKd53RHr9lTS9oAYVOTsC3PPVGMWTUkymfQ
re2AwP/EGzsieHahwXNLSCjnLmayDAmpd5zwL+7prXU0HNyaHaj05GJIXJ3GfcaPs1J4iunO/Toc
oDGc6GINU1891Kna+ebWQhqOzwe/84Uc+iTzx7B1ioiAc2S5jQSMmkAyBhYFOx2wTSkAKF3JD2Cj
OtxmAYbvT8sCHjcueuA4bfdMLJnG0LgfYq+s9zRALifZG9thIsUCq0bdFoQ/oEsUzt0E/PqPuvdl
jnvwCPl4R6QjDx2FasFNVk3MEm4AvvAUMmoqYc6frCrDBkrpqbytaYWYBVsO0da0EBh99LomHlKA
mwef7NUCNgKmiXkjSzOhd6LFVq/+V/DQl2EVDJHi4qPK1cm3uofZJTfh60CB+q/3V6DAtvxR9klt
re1RK80jIsRtXCCUGNlHaQ1zxTu4BEQMSMi4Px38Qt8maEhNAByQPMsgPL9LJBRarMZLQBd+zHlX
Q6R4+i0ChMqVAuTTpnrHqjYOXxMUN0naFCuYmhOfd/dWKx6Wce9SuzW0EbAc3/FB69Bg6MWPJWS/
bIg03uTfJvwNT6E4oADnSpzpha5ulALvtOZ7vEFbEzcSEjL7UBkgPnyBBnHK57jPVXx94ltDG4Fp
qZqLrMaqkqrJshebyBw8NZL8vGV0YoIhGt1YIJqGEysqgNWT52zeQ36/PXGoNP3rVaLLsyzIJPjf
K3uI3SabDxTsaTvLsnGkEhMK0V6a5pwV4MIGeLzZQWuxB9yyG7bpKQ3uJHRp1c+ZFkd36W+69RMT
HVFMFStSMgtAvCjKTGkNUfGqXytrJ3PbKGYREyQBv0rTHvCaxFMvYrASO7PvZdueexuIm6p6npR/
Bgf7C+iXoAqvQ42qiuPPOx6ytV/2v/uVF9XajW7hncdGQwaoSfXZSa3q6TZDMzxkAcWNhv4YPzOH
h3MRhKL4c9vIhoOQoXAVoI3juV9kcAQ/F43RZVfv5AVv56LE7O8AWKjzMpZBqt0d8DII0gKahi5/
SLkMKe/vCvl+2OtBejt5ImaTR+P3FIKQWHdZgz2HKXEELPujzcSn6yu1Nb5xzslp6m3An8Zz0S2f
Kts5tpP31FpBtmNBW+MbHh9YkNxoe6wVS3UAqvfynW7R6gQelPNtP+Dy4VdpugMZOHeaAxjmqse4
sfonW0K4olNy50p8men/p2i4q//7gSrNR0vOnj4PA3tX2O/R8nTvUhWl007JeGuJjBOuq9q6X2pn
PFuyjajI40vxCT16OyFka/6GD9NcLRYw6/ocAFZNZIImq1DLh9bbmf5GjDDhlbqj1ejyZTwTVPtk
L5KGTDtwma2hDTdmEkSLeTPB0Xx1T2t6ADlFfN1sNi5CxMRwtSg72XmuxrNT1R8U6z+rsj/01cWb
s0ZFjWv/mGmVx+0FTafkbaVAYiK8Ahf4+l434zlf56NP2/eKrjvhdMOOTGzXWJV4TADsE4ZKH+0s
k1Huot+MdTuVro2w5xmuDNzEiKe9cTxzvhznsY308n1kuKFa1t3EhwMw2jCsfKdfb2PvTeI5ryZF
o/JyPE/9GmXI/waV3lSwJqbwYt8R0MCU2Po604e8cUCdpNaD6vhej8jWThgebY0CqttEjme3mKzD
Iqq7pVz5AWoXv69b79YHDJ+GIs2IfvBqPK+5Fc/Wy1j/cnJ7xzW2Vt44lok/NHg6xuDaEmCSL4FF
oIfr8377uktMNFfa0UV5JYYm7W8Q4YcrmhwujQMq+BX0e9fEjYBnoro6raBgATKhs8A7R1hZ9WOK
onJH2I+Okp1TZ2ONTNo5heYr1s01TEiQSLcqtvNlJ16/fcslJu2cYCQbKf6dAydHf1r33LhjNFoP
YAs9Z259WMcb3wJM1eDCDfBkP8DFnNU9NgTaqZJlX9thr9S5tREX6311NNfV0oMnN4eVZva7nk9h
rz5qz0F+tIes3vrCZXtefUHVTWD3zWUbFi8WSPhL1odeQMJM7RWDN1yNG75MtCMaMWE7Kjz/LbNz
pkN/r+c9/OTW8IYnNy7eMymKqufZKtHEu4Zj/4vTvdfrrdENV+5oMFplJXAkrO/qcYVEehfOaEm6
7s1boxvHs7THxh4tS58tzqPVcULO5nCcqh1H2AgWJpyLqG6B5C6iaKvYHCnLe0bb03Gh68e8apOa
+r+u/4yt71wc8ZURBZngJc3wM4Kg++n51lMwrY92oB6gKxMx3e7kSRu2auK8PAnFo0biM+D5p/5H
zx5D5T3O/n/Xf8XW8Je/v/oVkuYrJ6AWOrtOE47svWQvxXhXi51UbGOvTZK5Ics5G2ZYkl+lYV90
Fz6EKOv3vGwjnpoMc6TledfXvj6nF5EOXy59VJWufbi+NluTN3w490sObkfcETLOG8Dqm0/eGrzv
3aDYMdWt6RtefLn8e1OH6aOL9TSv1mlCCnnb3A0XBqjbnj3Ocf2w1bfOzeNB5zOQn3skhVtrYzix
o50Brf6OPreWR46Z39qPUOlT6JWke6oOG/3+xIRhBcPqA7mKxkPV68supKtq3+dtoNOI0VGmz1JQ
4Z/bspvyE/dthd7MxlLkmHsky48puALmuOJtOdyVVunlgM8FcxoOZe7emLK5xjIziXNwnGSPs1D+
0jN9ynvcgaHl+POmbTSVIcfSYmkFWdbz2lbfVtd5YDX6KtfbShXEBM+MjePmnl32Z6EkHrran2BI
epz84jYHMgE061qp0gco/Cy4P4AfO/tVuuLgTmTvoNpwIJPtqiFZMa/QTTvPIyRfXXdt8c6b7Z0k
W6MbsVGPqukHhcWfuD0DA16zUFN2GxIfYsT/Rl6NGg1U3zD3lOUvZJgSp7NO161ma+KXv78K6qNd
rPnopt1Z21nsIvkA4f1tL5cmNidAgkzpAIsZrY+F0DIKGAoD16e9kcKaJFdkaiUrQBpxZtT+IfVz
zfoErz7HrByPfuGgALgH9t+IXiaT1YgNRb+z1GcRuPV9AAGs/yBx4E9hTfvbdDGAgPh3E9KR8bGu
5/7Ma3XIynJB0NqVrdjYYRPj6Y/E70TQ92caQMZsYlZSYuHi6/uwNbhh90WVMcjVTf25JPow+Sgi
rlnn72zyxnOAa5g9zxydV2mHoF7np7VOkXXw+qFDz0sksvTBX1kD5ir3nSTkNh5a4hruAAYNUgFn
9/fCAoWJommGH0qUt3WBgvDn340WospLSur+nGG/k0Ko/CFbcOY06TjteN2GvbpGoqCDCfS84OsH
hOFzkWdhkLWnUu8laRv77RhnOcUTCRkI689+Dc7Tqe5/pWO710y2kSabcDKngGq2bG2wB4gqYvyL
mMBPKmPwIuTNj+v2urE6JpQMWYJVrwqfSAPvS27z31Dv+eK5kNK+bfzLT3sVTrOhpW29Ynw6z3es
0SfQwt7Z+jaEEzGZ1fhcNg0D+9M5o9jaVlsQucnKnzW4/Hd8biOwmsRqFXftjkxOfy6msgpdJn7Z
6LtwbXUqRR95ddCgwZ3fuBuGtw3OtHZF6/YQjEGh+hL7RiumgFte34wNYzXZ1VIFZh4PnJBnPysK
JM459Nu02svntkY3HC3vnAbN6VipWluQ91rjqu3Ot03cSBV5YwkwFmDiQSFPKa9BYsh3Hj23HMBw
YNLMBV+GtT+70/cSrWnDGObFjaUYE2/GZgBLQFTQnyU69qv6ARwi3rwz8Y3lNhFmguRlyz2MrQhn
72q0tyA7t/dylY3QY4LLRKB94ti6P3fcKttQymYEnUbbP3hiEQkt8vQRnWv5bWgGYmLNbHDf+m0/
9OfeESc/sx8dZ6/BeGODTcqxgLVqKRRyiVVWTeQOzbvUXz5UoG3YCXFbG3H5+6sQpzoPIo4D8onS
HU7DOMZZbd+WjP4tUb8a2qISbWQSQ4Oy/U4WTlzN1Q7JxdasDW9NQWKwjs6IFbeC/DElvDg60uI7
E9/IVEyI2AXFDUJXUiMNst5lmXqBNOrXTOMddfTpnd3wr31dvlT+4N/oDYYbr5UbdFSp+gxmI2KH
2tclCyvGyz0L3TAjEzbGrKUWTLb12bbFXd3bL143HXOxfLoe4Tb8zQRaVYPdqbRU/XmpDq6yQkCg
7ulSRfhq6I97T59/A88blVUTY5WLPugVrdQ5s8ChJX/PefeUtVCAbYeoWYLHjN5Ll8TE/Zz5n0pa
H0CCGqdSx177c6nKB99yYwEg8bKr1bH1w42EuSmpLnADnc94CWjL0HIGYcWiXBnYr92uWqOmz+nw
ifmp3MOB+n9BX28tw2WTX/mVqBR6A8ugPdfo03Q/Qas5v/NnyYYH3LbT9nnyqC0+9VlZFE5I7G6R
IqxRtpc0ZIxjWiHiU98NYQqW5Tpxc0mwTY7feE9Vnk7BRYJHF3f9Ml/wfr0cxXf0PGv/JH3q+AeQ
QTG0UNBq8B+aXtXDsSSgbz/QSRH1B7UyUMsRdxANNDHTAMxUGbPw0D6h3yJaSIbaB3WGLDuneZ/5
x6Wpya8it5oZT6fa4WcHuh3gKOoqDSlo1GaqsJk7J4vXFq+5ELdr3OYZQt3jn3UG3UtYTGJFLwfp
9XI3ub1qfjuEZgOGyS8XCu0UbXGP1gbp31dg+l+e9ThlzTOIshd9RqO1Xz/oRckx4qPEtTBXYIz/
0JZtmn1IV9GXh7JBk05UZkHNo8oJUnKs6x5NHbJU7niPLLddT6iuFbhCXsLSd1DteE4UOCmaJ8Ym
c+aQ6W4Un6GxOn4rQBVPkppVK8QSdYtKFnptNUQ40hY93z14zr1ontjqh3zgdX3koMmS96ntMzeW
qXJZSJULVptGlqAHW5fCraPCnq0iFrIRbYyH9bwKfR9v4VGmUu4lMlhJe/KdhuannAY9jwMsXBrm
yKSWg5CpSGOm+dpEfu4X7VkDKJS24Qi5zeyuB0jbP+plSAEBaB2/joGe7cZIqWV4YGxidqiGovXC
rKPFTwIaWUA2hLc+iAaV2Di1K5s+21pCJD6dikaHblDLFlhVC+i5QjOPfvXmxiP/OVY7FpEl6mCN
Ze8J97jUXe6HCOwgEWTzuqZRUzdo9GKl19sHxgpuR3XlO7BQPs1pNI7dukTzmmd5OHgMfR9dHcB4
eqcseeyTMhg/LauXe2ExA+uD7hYWdOBhZ7l7aLke1nNLFmVHVWXn4kOtgeIPwXKtxpNXTxNIt8tO
158sruQgQ4CqiDyvlMjmPV2CfAZzHAC5zX9eEXRBPAAQtxwKwSG0QWe0HYIXNc9pWDaZfqZ+XfLI
V83sxdXCuTiCdWMl4dBlC3vP8gn6XVEJEYf1AHrRSTeh7OpJJnXm+N7RAu2Hf1dXFvqO04BwsBTU
Bf6/SHSjJP3CS3IkZd1+hRTrM1f0sKZOgKsFcdW9J8cq/zz4UISmk5v/XMnQli9D61eyPYhhlk15
mPrRlR8Lnsr6DyoElB9ASWH7OkRDnMPv5sEBgVRYjxnL66gEH3wLMs6BTAE6/4WmDy0n7ngqJ87Y
g18NpYSsYwmANcdGrp97aVXj+wxsl9mpqMoq/WNnUF9VWA6nyn73UFZQ8YpHoDkq834Ecq2iKAdK
gBfHu3RgEJ5Ev/7IjtXqzPm3texK9YBo64vIZTDV56YrEYxRJMuWFyvgWfHES7jlYcnRq/NYeSIo
T5Xu7PLIhrGcymgYHAn09MJ6Fyk/K8HhBwa2yYmLylvUSS6yqsB4TtHuXbW5N4WO19XyAa+mGTjB
fC9zDjbkVXisVhbwR2FZ0w9e+7VKmnKNtc/tH2gYajms7skGAeIC165xdXHDPF3C1enerxnIEIv+
Y2l1wXoQ0Iz8VqBhnUW85nz4MDsN+z1x0qPVeVnzErwv9SDOmb2A+zZmrogc4MG/lO5IuohTboe1
giShFxQgvk1x5jWeX0L3sqicExqvApkw7UG7AofCTz0XjyXzlEhyTfMfVdvSIizcksIlhCVfoI9a
ruEykuI9E/1vfLL8SRcn/2W3pK0/NqXPway1cihrgASHeAdrBQno3VD4eo2QtdIlHloxlx+lU5L2
3ZIVq44GymkXpqlU4PdufJ49VjNzjpD0q0MdkEeQW+Pc9Ga+jg8u9Pi6U9EufZ2H5WAN0xHqP5l6
rJuOYrEmHF3RKiCcFKqGKicMQNShw7zs0yCq17YgEF1FS05Y86ZPI5UtwG50WmfVXesu3XLvlMPY
hmT1NCRR0SMVHCenKetTUElriWxWsCDKLd8GtSSy/PmONA59XJxyRmkUFAw8mpAWMihmUXs4KHCe
4BQoCNf3/ZyBB9V2pwaj5FAbWLtA52HmrEsVCi917KTKSsTCIMWzUax6nIURB8DVfywqS8E01gUL
4nKxuiHPGt59a1etihdvyRsWIrQxcWxpV7lxoCe7iftV0jKqnUB2TzJbiXpYM47SmwXJQRu9jugm
exBkTS96j6kvDspqWhE60suKWK+ldpICzRAQhwWS971F8pRGzLXt5WTZhZ9GeVtb4qTAlErDBiBo
8tX1+fiNIW63oJhs1Rw1U03deGEIFx/GvGqaQ7HWDb1rWJWy02rLFtiiyZ0iXPwojXMIGdPQH+xF
RnPeWtUZ6K1FqBBE2Lp6JMukx6jSI/CpYwddWHCDTsNLz/w6ewwcj7MH2vqBBlkyNhiVRRAa/hi9
nll5DCzK6HzMOO4fIfQDAuc0zys79xopy7dBOn0agm+7ImCxr3iBvuG6Ps1d6s7vII8C+ia/brUT
1z7tVDSCr2j6sKRQOwizIcCKshQcWB+teq7Fe2fFkQ1Tq6ReopxOk4zGtpuHUwPyxvyu80CGE/Oh
rnHIinaZY0SvYnmRwEtaEaGAdkWwpgpk2dmILq5acZmewXSMgIuSlXRioCEyllRd1U2h8l34m1cM
U/rIRg58BDq+gNrv4Esy8qHuMvwo29lfP1Rgy+ExvDTv0CpaDQs4V3Xb3iNZtuxDZ3fADsDL5Rf0
FIH6hJVTXyZuMKT6QbrOUn1YcQZbf8jQAyLBKiYuqg8SIGWlIDkc0sFFpWi1rJHeuT39H3Nftlw5
jiX5K2X5zmyABAhyrKseuNxda2iJ0AtNCkWAIAluIAmCXz9+o6qnK9OmrKbfxixTFtJddMUFOO7H
j7uJoXMwmKDDp9l+zm0Aypiqwlc4xyLadmFvGpXTDSlOd0LDIG5Xd7hiwHrRXqbKgyc1/K08W2UK
emieLAVf3qBxrEhWUaLErlFL6B4xrh6wbHNtvaR0WTEq3cLIUKUqRlbWbhajapJys8bLG1HP/LyW
CuMkvGAxz+ouHuLElX5HUzvP/prZIcYZRUWlw6uMoht3s8fZw6xdsN4MnTRy37Cqnfd9P2245ltX
TDnFpq0R+64IT3qJLtG+1mvDsqKenPzq1ZMvEtdNyI0QmyavHPq3aacEt10Om/0SrJWohxZBe3bq
zkLCC5fpip/BuZpgH0O+II+uajV79p1csyXY7tYJB6TzkS07F2y6tQrqA2ymm/4MEOaD6KFW9UgM
W1a/M+cJludsV2CJuA1CBHMnG218cvAYIs126G/U80ktcKZBsUgmnmHfqr9shi7x2Q99q5PYn2Ka
Ta7aqnz1l4GmKABKmPiietJ5oNa+uYUxciP20cTR7ax61qm9ckXj3hokC8JFcJs8foeMR7fA7jZe
JZIGJ+sfByvaEUlwupt2EUK82Z3nhxaJvMa6H0O7BLBYUlt4AGwwWHFXKrDFVbHXjYnfBuoScEnw
AQhlO71s8BhCxGxUQKPd6zCvMSVepNhppiKf+mBTCVIMIn9nTRlhgd2Y+OGXgpbIg5wKkpc9VonE
QMWhUyLKieTcVfAX0iZm3xo9eh/FgEoxcZXovHSN4fx5LmpEp2cWlfwFhSfZw5Aa1/g211NeTwKu
/aKoIRKIJoX0DTIQmsS0FGvCxhJWuf28rv6pLWbxVBoExdxEa4lAcxo1Q3wrUWA1dF9iO/Eeix6o
C8mFw3IfMlFeZaU0eFVz3UCiVOv2jjcem77Pm1hlEtUsDDONVZocwOMz2CNBK42aoKEq74sFkeNQ
tmFpQED0hF0Zt0yZQJXpD6mHdiZQmm4bLIULOs3Hba6CJq1j1EVJhGLosUK0uw9b5bp+5yibv0Zl
beMDoMvYpE3TW7YvnG9vzLyM952tO2+P1d0g9FRcr7OlWazYSxGSMlujqpT7qOt6izVJDvy2lmQx
tzFnsdhROzv3EI9jzd5bWZrPFffIT7d48G62uArhU+5WadPBBVGfmQI2Ift+hMTqMswirPcBPn58
x4njt2ztAyyKag4eSVfY92lTa7tfjGAAYSXogyyCcxLNWhBe7a7u51bumnAF8uDbBvctojxBUxfF
mz0O2xi1qVCqp8/tqDZ6E8wr0qE6bC0ljJZ73qeysrjCsW+215nLEBPbWdfAji8hdpbtjtWamWwc
ddzsRNAaddvJrqgz2AeFfR7SihYHgqQmfWMmet22YKQVnPXoB+4pgKTeHSG2cPTJl8NgPktn3PCs
mtqIHHEHod0DNfjhHcqYNv45Ko5PCb08DVxSuXUL70J/Bv63Tbn1XypS9x8UyVz+2zqEU3D2ykHE
3zo3dRZlIbBpypuKxHksu5KdhCXYWZsOAXBp5xELA+V2o3Ca8lpJ2b0Xe+QdyBEIvR2GOs4r05Lh
DPPVmewrKKHq3VqxcLv6UM7DgcxUjQhJQyAA8HtLx9TD3GIFi5ctZDd0wLzKYfPXztz2K4A6ECTX
/c5ttZ1BNoRiQiBiONcZ8uhq76gnuSG+YirL120bhjXrgxhK73mCqjL1Q0P72wirpJ8VARP8cW2J
16fYOyaLHFjdzvdiroYc/4DJzBKEut4VkaLxT+AybvNWNHw4eCSCZmawC20eV+BRC4CwFuVxaajg
NegT5027AF598dcAC6qqE9NfC7VIjNpPysYFP3rkno7HofP87aixEGHO3Gtj5RLBtFmQ/dz29ZJ0
9eDsj8pSGDAFa9U/TjAEf2/pFoDTKNdySwxn5edSVpE+sFCS57pisZ96CyngykAdUHA3Yx0BPy82
6BXwq5qsW8kicgP38uilH2HpeGx6Ds9LMgVltBe156NmK2TLXiIEwfpJD6xfZZUjpVAgIaDzNFhW
2pW9eVNZ849oG8ASuGWYgYOnDW2qufZXlYNPoV2yNpq7fzNF+S/6VX+eC8TnqytVdBhXQuLYQQg9
ZIOiS2qEz2Gl4ff3bbeF+ygO/l2E5b9gkv9snD/SnnZEj/1hBcjK4EOKaeZ1+kdX6T++r/9L/uju
/87Kmb/9J77/3vVuVLKc/vTt3546jf/+8/qa//OcP77ib/sf3e27/mH+/KQ/vAbv+4/fm71P73/4
Jm8nNbmH+cfoHn+YuZl+vT8+4fWZ/68P/uXHr3d5cv2Pv/72vZvb6fpuUnXtb/946Pj519+oYFdp
63/882/4x8PXP+Gvv53n9t2UavwLZlLf28//y2t/vJsJb8TC33mMoagwJCFj/CrJsD/+/gj/PYhj
dGp47AsRXNv3AHZT+dffGPudww01EAKPCx+pHL/9xXTzr4eC30O8CWy7wWIy3Az+b//1Gf9wnv77
vP0FNvz3nWon89ff+K8R5P9mWUXsx/CtxxwdI5EQPv2zXfcAiOp7tBqf+VI9BuMRU4RfJ7+N9qUE
fqFV8z3k1YcXr9dEEtz8cJ/PHDRn6UZQ8mCf7PakfGgiH8VeFX8xZQGnBs/tVTC3qAmmE2ql7uBD
sWpZtOVNy6Jks9dwlnbbyWp55038hl9DMoQUeBu4yNZrh6SGqSDqH3KW5XDxjT4yFjRAb9sLC1Y/
L8YVyywdjoDU6TxO0Nw22Lcsdd+1lm7vzPRMR3B0kJJ0aNKiyAaKSyMg/gwYOZBOXtpwfvCgqdo8
VEpNW8f4zG91MTaZNOzBRVWfWlq/X//vw/ZsYbqHgWGDmf0B/UIDU3YdxnFeylsNH1t8g+JknbFv
ovsHyeZri3brXgtS74jRF/jHu8SO/ZLYzUNIQACusxoeVdU9tfFnSRE7uHXleTPDkJH+Fa7ZILri
93b7Hsv2bTBQo88RhonLsDsteJcevaeDiJorY/EQbd+kqfbrUu7isjjpTX0oMQbXdPkLKN0XhsGe
xDN6F3Xbt2HbPpRTmDkbvsxxc8FuYBI+KpJDwJKFK8i6xevexOZjfmVsbpYONZMt2OfYoW3jzyg6
IT0E9Rixh0CbCjJ2tiXXgPAiqn/6UYEQr3JLyTRmumILEhW7T08PXaZ4/QGMg724mBJTdl+kWG7W
3gxX0Dckka/uNPPO7diZdDbVR6FlRpV9xy/7UJpW4GjpoenlQYziUSzhgnVaHFrzQLsaPBXr2Z5M
KActB/4XtkipVcsR5HrCJN2VwAYHvW00Rc4HGJim+tmU5KVHcEU03mNgCywP6+4XtrygVf4h/YqB
OXCvPkVmmI5x9Q0Lxmh5qNkOVPJ+iddkxv62d+F63w9vZMIPTNO+rX6EZnV5g5084UR/90ad0vFr
hYXo1+Nm4Xlk5NG68Uvr5LlA6zb3W7y6nPxPuTy6l9mbfbgred+pol3G1/ERWzMuqOmGQDuaxCaC
brL8nKl3rlEPcQzZStYkURk+za369ELSJGZs3rATTklrICHktvJ2zje31vNIbojM3MTHtJrsJw+b
bQcT7BfFCsSDuiBMMezcIc0jX0bQRLKNboUJDnWD+XhoEkPYxNafBJcdG4AuNerLQcYYSurv583T
6SK7S+i5F3997OEhDxOK6mfBPISk44rkHv/ihXdxXJcZVsxkG91XTbr7OsZWq/1vjd/Ou7BBCq9o
kGPps4/VFTwLO6i2FrnvRpwZehq2gF6Kxq8O/Qtdlw6karAkZBV31vMf1Oy1GHc2N3HMvWRDsFw2
9ItJ/T5Gwq+PMymDTiUxk2bPDT4EMJjIhSNHQOQGf2c6SWT9jFys8ALv3yqMDOzD1roDGYLzSlE7
MjOWSYeKG5TfV3Dte1/NUbbFwUFyBW7UgbwKo6REjHOH+YI1kmUm655lKAHfTIET3/UcbZ3noGq/
GBygajBfW6LvFXO3G5d52y55FGqbgUm8zF1ZpZWvP4JNP8I1KOl18Rr7yydjTZkpFnjIIPGPjYlI
MvgrSUAnwqp429WGJKREQyVs1AeScc+69E7l2H/Rof3mlUEWr1tC3fQs1fIwtfWn3/EnKuhD0cnP
jTx0V9s2jvH6XR0N9/VY5X0PJVVQ+4kzet650R6Z9pFWpE3WIToknaGcBsHcZFAuuR3SUGZVtZcW
6DkRIHJSPSI6pfJVdyK7ovbQCtj0AXk1iT/yw7R6Mgtk+2V0WFC9qwW1fxRG7bijCJatv4FfzINl
vqML3o+NBC4R7U/ehzjL2JLwVy575mvUnfBTThE++wFMfWFBewwE7pNCe1j1QNhmsbY33qrvImOT
LexJ5sm2O4hwuhu25VENTQjulu79la0pVNlfZ41PWnQ1nrhV+7KvsCCOmVT4aTzZLouGFpGFYwzu
07Ev4cYnpM81Lq9Dfb8O1WVDlypZ+fX6h/lL4lWAfVLDF7aBVEOxiV4qnc2irVPZjFh+cCAHDI7s
v2FF6NACaR/iGgcPVS6SgQSWXFU1l7FzKLCXCrsUHHPgkDRl+gL66QO1L1wtJE18jIugQ2TuPNxU
yIX8WqztfY1Fz0r7svHwGLAHjFClPSnMvjDV2xqrAcOd0XFAjwl/EKwlOOluATgL8sPxQl3DDV1a
eOpnEbF9XPCjKPsLFXBT77dXlPjHvEeI0t3mWdBOOP71uBwlpsHZAH3i2D42WIz2NbJKk/IRhb3J
oFeFIyZ2IJ9s4Ay97aUBNmmEizMGupxoWSVQ/O9x2pA/FOEUtMX6wka1L7m/JcQAPih7A7H6fdn7
aU1BGU8hNsgFZyBtKrDATLq8MFh92YBGn681TUHIlF5u4lKntppAWTWcZ0X/DdD5BTtDmQT++LWO
5Aepu7f6KSILUgcK8oAjJTO/Rkot1Yhi6nHAa5AUJRq4NMDLWI36oGawLYKfCU7vRLJRi28dkGwa
wVk9Ker4pVORl1RRR7LeIdKK9cXrBL41W1Y0Y2APQxMM0qP1OvF8mJ/h8jSkdYROM2/x8Wss5qFP
TVYH3ZqxEatVMy46Q2hjRqkXHIl66rsQ4E+hYdAcpkFcEOpmMgeG+roWA+X6uN8kiEvY3y0Sp3M7
8YHaTDrxnVBcXTXnbR579uJFjiQhOibYSsOfnP1jiv9/hBtu1Hds6N3P6c+o4A9A4l8+6/9D7OBf
5wH+NXJ4msda/2iVmd7/ADl+vezvoCEMfw8j5sc8RBMiDqPrtO/fQQP3f2eM4oeQIiCFiF8dNv4L
NPi/i5hzJljEA055CNXQP0BDwH+nyO4E1ogDEoYMWov/AWj4k0BFAHfQKBQx43griritP8lCBhtZ
S0BL5W7ExQ/eZrySxjoVVendFVW7o8V647fUO7gIW3ED2c+FjguiUbdizqzzdgZ2gzuwCVFGFjR5
0ZQe0mYuPwff9/6NLPGXSvafEM6vTxv7OJ6h4BGQzp/EVD3CzOa6snEe8iLaewAgQAX+PhxxE+nB
xzKv5beF2zqZoR6F8QY2LMiez2HB63Q06F74EVownNj6MDr1PLjGz+FUW12gjgGRY9sndNPD5wqE
GCRsybZmEBBoeITE92jI+glZtPx3wrA/Mgg4BWEEEOgT5J/4NBZ/1uTVEXERQjl4DrofSMJOy5Rg
232TK2/2lQvGS+V69GyCgKY9KI/TQtZCJ1yq1xXymZ0KlgIZZohMOK5YLEdbmDMr6ncMja5QxWv/
tmw8KFBb7Ju2ntsDqvMmIZGL70PlvYZqnE+V76d2XdcznzZwXlMP8FGqRGKSosNHYj5UrCt6J91y
7k3rUpSmOkOrOT4QKETjqs6FovwJwgZkthWgutZe9OfIwKbGzbfYI76JhnXZP91r/0DAf0C8gM8Q
EP3zBREKghuEMzTaeUiAo/8oMOo1WeiIQdndhuZGEpjSJJ6WHuhckhgCSLGUHUCdNTQPRF9+Kca4
T53Q0VcUit8a27kfFQ9BLDfjHrkK8yUKzwbV4oWiT5Y1IY4Y7frrtqNzcI87iS5PKnzvizRAH0W+
sDrO4qBV+w0azgjwZGYvhk3YYkBq74dYTknsFecJNuMofWBTUc/yRGhkToFdnut5zQMduwx/XpR0
ZEXu8NJ/Q1cav/vQRXZM5wZVmiytzmXRi6O+/gyTm6BQJnuqzClsEGI4t/beE12/W1pk6sylJKeY
ywQTTSg/63lMpsG+ODgBKO7WfCjKdtcFBi38Zjsvja+gaghFNjc/hVfVCc4A+vV8RYjEIs3BQ3ZC
sk1g1Cr+IyzrEVQqdnJeijEj7obbGDPJ6lwMj6QH/0jVBswfdD96uEGnchblTqFmykN/uQlDbh7n
0r4NQb9kLsIxdCYQp0pjS/dUt5uiRSVeNDS7hbSQpPFzW84/MZ71wL0i62L4MLSoVnz0+eMW93C0
hUfZisdtGmu0oDnL4W4NbpsOwAg163NE6gwH5IcMGbKjIYgCv645/E1sicoBSWInjHmccK3vtgVS
Dq8r7jnxu7RdUMZEA4nTGKKfjKluXxTzF+6G4ehJJJ1M9VNcgQZoptT0BJGSE/y7nE8PINxSjPwB
hQ9o3dRtkE9q+CaxVy9lXeRB6M2JRSJixqqOpaWjMB8axfogFJI1eh5DHydPxSDUg197NOmps4do
8pbbutywSKP41Cva5OC1Vb4Q/oVHHkBQ47241SHUgso+5WJ7he2KBbgGCnHsXNliPYDdGnaww3kc
O3mGlBatBKnGi9cezWRNAonJlBC+2D20IyFqRe6d4KZ4CgCI1hHNpGiFRG/zH6GbKPMoitrdpNVx
g+kUIhGDvQ4mgHgwuckWe+GpKcs69YXDn6jRe+1XL8rhpPtWcIJrUxpystf02GYajlJM4qYl8pve
+vUAlVZ1u3W6OI9NlcFsT+4RL2AS4urhdlKyR8PKVViXx6pO12JL50g2O38AaESfSNW1AAbcgh1b
ur3A9Be2hKjZabz/flZlCj8AkSOgM8z6uDh2kezOlV7rU33VRCo2X4YepuUjGQ9TBX3WMDbdAbHg
Et7aqma36KoOuT+IJxEUr/0YRLeWY33YFkSo11sEGYQulnRSgcoR+usS6g0Kxlbd9w2mKLemD5fj
DPHPHBjMA0/Ba2wRoOy3L4OYu6yZgP6aARPnnR+hVLbAlVCH0wz0gTy4QG0706t7f4HkptNmx0Jd
HpZWV8Aeco+69EZTcz92wds8hc+eWmENUZbNQQ34iBVKvgzslkqhjvvazGS61ENx49UXZdpqPy+N
3GMkSGSGurMoCpUVZcB3k+e8VHtk5/XcZUEH9YkGUxZNY5Mo2oiE9E6mAEUWt3o87towrpKuqEaQ
9xuQETigOVoy6Oe+oWqdkrBThx6dGeSBrs/dOinI8jRO88Z38TYguQaKIIg28Fvg0MEE4v68Vr0L
dNSSNSodZrQRM4FGD15fTfczLdgJyUNIvxG9hWzMXVBvjTvaA+wGnvnpk3gCyIPct2jpoS1Gm8YC
704RbnDLWmg4uk2rLAhbctsK0IqxgrZH6P59XeJsKK8iD2XoC/QDCZygUSGN1N306/SzbgxWqrJd
sVVwu+/rrk/JYNuknqbmhJMBQYvV/R5YN0ej4DlcCoxPQv/maWAHD+mGOYJFNkSo6ha1u2sv5fWL
wQg9UTW8GDZrLythBEnifTZFEt4JtLgJjIT+MwD62OwIvmnGfCDCJjMl/Od6HbeHDiMQ90FTfogt
lNmka3eSQwk5npLBrmo99VXxIQ8idkPASkO0FXR3PoWKw8SxSqJx6x6W0RK0kWr09LFo38ppKFMm
a3chLTx2DQIsY++eGTBI3F8vxkEJNMfs6zTL9cDtVQfW3v33F9eKpIJcBNkdONMFpZjHnNlPF3vs
iW6c5+g8V7ty3NjTJsb6CFs2LMTQ5R3BIcClBRlNt7biDyEf+6eGIqcPm2VxHiTGXS02CQQW071r
zxgJnLLNIzpvaFzc1IyXOeS86KVFYt2vIH7Q/xmaW2TIuhMLx6NEeXgzmujS9vS7hBwpAZX8wv22
vRkoO3TVJLOFwPhslO+4ztpzdSSQIiV1vCJIl4TfMcitoc4wb/OwB5cW3ESOfycQ9+/QJx9OMvCH
069//fqyqLbcYRl85jxCLrseQ5L7JcUiTiqMNFTpwCC7WKsoPvQT5KpxVCrUdgMSGmIVvEZyerCe
U6+a+s9xdw02jssT/PKgjm/US8yKb9zCfiZCgcKjKTz9+qLLJjx15cJTtTmRz8MAWpCY4lBNZfe6
DJgp9SZ511aLeabxSQwNMtFLCM/7RQdnT+Zrj6JoKVCSogjNwYmXGdRT6J2D5s6RjYMoHH+3XZvK
iCW8mZhGH3B2bDdwO6Tj2peXZcmrbubPgyY3YrX12UJSloFurDLPm9KiB/8Rh/B+cdF5vX7R8Qoe
Y1hJRhuJjrNxRxQRxRkm/tc4TtyXBj+ettbcB573iqrVXSYNJa/p3gnGq3cj0hdxG4bnLTR+oqkH
TGO53a1SfcPMkYJTfOl2iOkWKUO9lEyr23YFmO60HCuHVvBwv061TSmteQ5lTOYt8cWHLj7tgiA6
KFoDeEPAdfB4qkFJJb1fBFlI5jEz9bavFBYzGimV6Ca0eVdpP60Mjp7wIpv6ysVgnCK0PilNvQ00
fEDWHGXfE0PEwgjF3yFEZttZD2C7RfONm96hurcftZEB5EHFnEct9HwYDfrcavdTWihQTLBoyB/d
56pID4twiIcLOEOkjMjTDGR5045elxSoatIFzft8Ft25cMrcCrqC9lYgUbqr8FzYEiurQbccbD2k
mZVNoZZM/BATJRNayXsh5E47PdyH0JntGr7o23bVdG9l217WpteIrVbTCUuYt6dhvG+3jlyHK+RB
Th1orHWGqKu9xyEcE2g9UHNs5AuQjkXcxpzCEJUfQQKedFPUd6b6MVaeRHIRgv0ccM/K/ZuqjtRN
BWGIXIMBGY/2uSsb4DqKLlIUrf1tXEFiHYlrWAJ72NT4jZld06zR85vcGnmAmvAFLVp26wvaJ25i
/Xlt5XddRl6uIV8AXwXNNcB6kaHNkBQopI5wWiyyKCqwNUWd+Zyihw3Mc0krftOLFQiseBnnMOnH
zdyXgzxQUn/Muq53VnDcq1C4C3FdulWYFiO/iQUpDzVED+d2DbEArBYdnYCX2JXctLOSoSugopuo
Zz9raU3WxvPdZIY+KTl2s1ZhOKINHyiGwx8Mu9U9zs0Kg4c9dErPWBkXwYIcaJXjJgNVa33AiwVd
junAKPpXfD3aYBoPRHYP0oFlFS0QfhnzpBqnG2gZyUkbGEpWHZnTpvDvwmiEYrRaPESA+59km67q
WZjJRfWy5tGyRXlZYMgeDFqJSQnbJI45fZnr7dL0Dgc1Hm/tCqEZqMIeorhMbhKyOGR/Y32wN13f
HQfY1EC3CZNuEyUUESMxw6FuI3uCbBbirZI99fHY7CG6uY9kVCehgZRxnUcvWZh/Rudj3tFxxhqF
+Ys7K6f9VvFXw+fm2RXBvZp8VKUzbs9QQULiATJA8GRQY2GZa1kaV0BksT6WHpLI+azfronoMc4E
Hz5cF93wbigy31ZYlcy9pFBO+ji84A51dOEhIM84Fcj5Qz/sxl2/bEudATR5+Is7ihU0FtnqbyoX
GlQE0d2rRHTCwdYeJBaNHe5/fQERizmAnt5diyS9gkYO+vMGJP4g4RdyY7b5DBFYEU5PbQMOwnH3
A0D10WzrdFdukj53Q/VsiVZ3TbSgudtN/FwTdjcxD9JsPXcvG+baAnXnShY9zVbRczwGgHhIzpTa
ox8rwA5zy/Ztgjgyb3ry2oW4xaOoi24xrCwzG7fx2zDOueip+Kwm/VNMVflMPQdc7AIsps0VxEKM
d09qyjGTUFbfmeK5D+eeZVj3E/aJtGZYvCGrP4sIfnuwIKzS1o9FYpaN7Supy3ySARDXOpAL7pzz
ILQ7LdHyXvjh9iDinuflVEMwqLeXaFjUEW4jFsvwUtwtrHkvMihwvbSYxvlSzfcIb0P3Qa3xEXPj
6gwLSiRBhVuULdyX+8nE0C9hIGdftBoOYRBbwqOjODTeCE/jDcFaSDQKdqtj4RO0+9Whks2PKaJf
JSijV02qNce08rbnbjY737fyAHZ+zysevdplgULbYp9xyu3Lrpi+MMhvEhOiG2Qqfz1h5y4TYwp3
twqFbrNAB3zy14MIuquvK6AAK8oqg7Kp+AoTjjuclTVRkMmBhBM4XjyMYY/bfXXbfQm3gKcYNrO3
SKk+RZhH2lV8fRa9RJHjq0PUL/twbUYEWbM286z9YpdtRQdpRiJcbV5CWBGqLt6XUd3sutaKwxy6
Lt/4W1jR8LVZ4LsU0Q3wsb02mQIb3+gi/kEMshCgbn+0THj3PZ1fXHWLc+O9gty/WhHH5UFoRXHH
R+QYSgDtyfRf3ACvjEJZuIFijYDpDX+GrQg6Ya3wdiweJISpUG2X4TU4QHfnZTEkC8VlAJ2xg7+O
v68lxxRKyLujXMJbkOP+PfMkqAHivddlGTw6298hH0ZDPlrPO4XCwCOoAiikicYozN3bUwRhYRJu
hf/GC/Sc/Lr/DiVmm8Z9v4FbmDFwwR1GnHQ/7SrQfk9sEeA1kFaexrJmGaayakxZ0SqbqgEDJtSz
6VaM/gtm6p43AwHxXFUvhRX1bWnIBzYUL0NjFyPVCLV8hjmdSQ129mNZYzDDeZyiQp+DtJ2W6Kgx
h/JM1pP7peGVob2lheseNUIa52oPF/34OWSR98XDHg3dOb6zHn9cYpkjPQw+yWX7PA3w6RVam4Ru
W/U6F0F9KNRVTY9P/6oaLMUDxkaOvx4NCPkst8i7/fWgE5ew9KqXFjf+jCSTC/P4hXhyfVkGPt1Y
jJsCbm32pcD9fOoFvZpR41vI9YY9aYjJp1dAPPdaFNSlzvcj1KLLhsKVHAbqNV8C0pWPlNqbX88K
il4hnAl+pBYBDa91EznkhWCM6NeLINZ+ajzBsaRo+xRp8vdnxfMQneuFV+kSssOMzJsXG60faJQe
yqXvX5g1LzaEaB/uqGgLLX7eOsxNtRbNVwzS5C1ZMp/3DsO+mE/u++F5FVOxj1k/o4xCVfu/iTqP
JbeVJIp+ESKAAlAAtrD0ZFtJvUHIwnuPr5/Dt5kN44VGo+5mE1WZN8+92U48zAYiCbG4VJmIfqli
eYzoYDdUdfVVGYvAqrXZ1clwwnOBboZEFh83Oz2kDSptbt1VBlFrJh47CBzlU8HFDbfsKuXILmSY
6nC23dEERzfiTgnt0nz0zwQKuN0npSHC0TRHz2Ze6E07KyDsyTg1g0qVaQ0qf2ud/UmCiZvasodE
BZ8ENhdc9XOkNhtHTWZp53F3GMwXxa21O1xFZFvg3MAFSJRJ3PZKMMnLiAESbM0R/qhYG8pPpj+2
XmiuYdrU+Ubmj3ptHWRHQQN0c51IxmPeLdsHWWZfu1MMeEuaj7SmPCz4lbIUGzabmq08Nru+X4dk
SZi4XtR8+JEaSReKQf2aIOZgWhTdH/ueNR1r3LojT9626QPzPHMOdWTmuWfjYDJMxzKHbC9O2qKQ
BdGL+CzTv8oo/6hdN3v9hOcuMfSfex+/FJOsfHtvjnmcxEhO/WHLE/UMrledFBx0zSxBDUh9wtU4
emlNme5MQ/zSO+nmh47dZyGiz4tYj8OiVVE7ys7dsiubd5mqTYrhJlORnBUBQLSRFafu5HcNoqd4
0LAlWYNnTOV5pKDxhTPonvl0LdipM4EJcdvGBES3LflMyr6/51OqB1OffKKDvJhp3xy2Mv5rDWvr
rihyNs8Dd6eiuKRrkfbZVEo4qVnlQtbeCkNDkdh76W8a5xJIcVMkX2Ob/hhKfCv81hUqTMRSea+Z
0IAcsH6nru3hshfVrbFrfB+L9tqhB9XYRC5Tl4zBJrPxPRPKwx5/aF2mn4t1C0aiENEuc/287/Rs
OBn8oiqrcIzld7FyjtRxjgIkoccL0ePHMqFNarsjdc38idC5hEqi+U0r2qipUiDMvmiomIo2SGT2
l9wVbMgUninyT7BtEUOLzTN27qmm1k56Qcmw6ujEnDjjVWfncT5u/bkcROy3Q594/VapjEGH8ciu
2cVr+r4O1dHvO+nutdSYe+bYj3CT0c0YpxJTky9q/BumIsJkFG8zK+99JdevfTHy68JgQrOoxkGD
0uSuQ+H3Cayb0hF7UlbyaUap2Lncau+NbTEfRj1hHRBRr4rF0YLDFklcPxvj+he16qbUogs1x45A
vL5lsn9tdLxvmMQkTgr7vFHVuapV/nIs6+PpMYmAb75GCjMULbPK41DTPnKhpYeViHSQ91rxqRq5
SJaspBiEv1O4wdzGuiQY+Vx1RKNt2CN+YOl0H9J5eMy39BgituDeGnOBNy1rL0vT2i62S9MjBsIt
jdJPO77RLuuvJW4Y8K00Oym0fbl+1BRxAkn2bYWnfkOK9TAcf3fmzQxWvWbgYa0ULtpKupwd7sJY
D5J1O5Tm5THVlVsbQz0s/XrCcAAdrfs9p+rZLdR1YaUoJTXXx+yXGjmeGKkP7SaZBoBTcpPB9dSD
NV6mGqzMWXjv0COENbenpV9maPziBaBvPDGjvZtQSBH0BQhWvm8nFEo2Z9ZnS9nro8mJCTIow22a
P5SuUCNTKp+EVOyXXdg8Tluu0u3Yn3pdKoG6pQdFv5soDsdGo3FIEV3ee6Rdc4jvDj6sm7NUr2Nl
m4+nmx8Tsf7VcjwECwbh49y/req+fbTJ9FAqXGqNlvRhZYpQTAWOjucfmWxjdzeuIi5zJ7Hi1/9q
IA1kZIzj5W3ijeLTMb/krAZ2K6YLp4YyY8laEO9Rbl49OGfW30haN9ogs9V+atZcejBlVcSv6qRp
zQgXNYYpxnU3MZgOqlL/pSHVen2qqZ4imxjbQObJfqdhFrJy68IWRxCPx1qDfM0MbdaWpc2SKBvw
9KV3s3GYvfIZYec49t+KymXBlhr0T+xo+bBj7INrvovrtNEByhgdqNtyzB2G9aXosXVTZn5ytRaZ
266fFE/9XVYOeZgW1cRSmMpVWdJv82RcjMWZfZ0Nhfx7xJMnSeJO9dYfeqP6uyraDeDrx1hkapjV
6MqNZZ66uKR36vWfuL5ja+nusR572zq2vr50v9O+ixYjN9yuRW22OYa9bsmueGdhpur+usv9AVJb
eXKsnKDKdV+r6+4DnyWbNKffppngZLOmwVMHxhDA+/ppM/WrqcrqNNRLVHcltWtZxoHVIZ4o62sG
eubm4x4lxf7GDInLsGnlecNi7q5yecu01D4jUy/B3O4H0q4xNGK+67l4z4YxUwTYy9U2meTQq+2B
wSL0lpkUcffWRThrwQVQvbHv0wrm6vsMCHxf6vJc1prfrawurojPDhg+RENbT4Akg+ZVq9phb27t
KK9KfMux0oaazmUPK7VBpuxFoBTz/LYbqHaZsWCmGYnRx8kAa5h7u30TFV5vRZgayiU3yT4w/s2X
jnZ5RTtr1DfHlqc+rvLDlBhegoHIt9b9PlQzZZpaUIesMqh6JlcESZ3QoBDohqBm5K4qfiVq+zhk
CLTtOh8KTd4SZ2TNiTYlfoK/21cX9VFWYnHbkeUghJkFZtZQGpmpwvQMKGnajb9VV/+Zpf2uzIi+
Qmt+j7Nza8VCBQEV7GyMK51ltIg6QKTXxy2CUH3v9fQzSZY2HFZ0LsVIvYylBV5eSt03tQIto1F8
zPBLJI2b7JXOtyUcgGOiFMn3rh9KiLBCC9sZfYblMo2rI8Odhd1RNaVRmVXbD6cbwiVjxc+mT2+J
6G8xYRQePrO/hrXnJ6nR8lAxaGj+wxGroony2PRRrtnv5tJvgXPSHUO+dVghN9kynwOFzPe18axi
+MpGR/KNzdHKrIwNa+viPu1ZfP+fqp19KkX+I0Uucm05v9AQtpE5qdOpipEjS8aVjlkclDR9JeCu
97rVSpgBmtVJriZURUe+lP57Mgham/ftsFDBe1uuuONsNMd+Gw/bhjmSwVJ9xrb8yDvAPWVrX5hW
RMYARtdixhsB+0hTWIbQ3OefRaNb4TLXuN0yMXgt/fzB2HJgtN3yWdnhdbphR0nDGrI4N4Mnr/jM
5g8J0KVQKZeAi7+ndB+yg6Lkb7lVVrCCbXGYbMH/eco/tnl13rEMMQ5uWsygWH8WS9O9idkgmFuR
eE7BEZBTyvWjmV1K/UMjTsud5uYnrEjyQg37fdmd5BUUTLpYPkNMRw6QIWKWaYeaeWWndxYY1uAE
otJOitKBHuDm5WAfrqYuU9r3zfRT236M8zPz16o7X3HU0BTF6E3JLt0GogMU4GUzq8mf8AwF6lSh
STEZwRma9l66oyvnSk+kRiY/BkV6c8lbIMrJQv7FbDjocQ50gG7KTndkeaZ3yv7VoLx86jQaHJBw
v60MKBbrQ7/iEn4aq/H8WklAgFKOvmwwZbfovs1l/QKPXK9T2sxB87fDGug8B8SytYsbWjQOQ0Uv
I3XQFE/uwxDte7od88ZqHxqYnFev0xBYdJGsZRb3rMv7fxYp5TsQzoEysznzOe06asbeYoY5AaD7
2mq5dqO9DwwnIyxo77aVvQJavVCKuRlluz8N0+DH04S2/1uusaAMbGFMneqXAvbTk/UdMm4gVEMY
nwODTzfJiBBemag0tnrJU9Kc6nK/OeuSuTi27GelQqRitR63xf5OHk4Kkzqrvk68TG1O93RtW5zu
zaPnxj7MzoM1E+tlmUdxwKTGDnHGNKauXsplmHwbI3846vrViVlEjbzcuS2Cw8EUy1vSYGYjIqH2
Fxmr17I+zIWVX5HozUCVmJhK8jOOhWMdzXlMQxtjrws5Nj2cuItgXfZ7nnADohpXU7a87LjAIWUZ
bm11/C/TEODFWKFlqp9UbRSEvVrx5aY/2bQ40SLz1OtjceROhd+uuT+SUgb4Q+coYyM6Nf7+DD6p
X60jE4/uagz7ebAJzFj4mFTGeZKg0qbx4NC42mwHjRzQ3mDQCCcjfEPBxOGEK/vc7LJST4oRI78r
ftklWMixLntKaYmz1jaJx9idX8CyfQkzssdVnJsdO+5Ow6EradBtTXrQcUnhgxyDvLJwgfUAStWe
XpdJGjyzyhJWUuW2a2Rz3QcAqZ7Y73bjCLdhr0lQiK3rNHCpV8WK2sSFsGple5hLd5K/0Wl/6Ylu
8mfPT5SghEx77caSYJ38BBV3BJHQy25eOutZkuOupyzIwYe0NdhbAcdRA+Gm1muTOSney7RkFpC9
Lbb8nGSyMEFB7JwqYwp74veIJuSw11cTnLf77mgxv8NFBqxDNxkNU+0XOZk8BXPrabNCVdu0AxZs
A0NFS4loDUU0Znt/U/Wmv1Wy+SfWdI5SyZvV6fnsjxRWWbN3l3KI1VepiYNRLL+5DPls5fFPO9aw
jKsoJWkJ5dwy05feoHVM559fSc7FFYNy4a7JGhFsohyn2uHjNNi/FvOpMw5iCgdoV2VxHoPCUMGZ
olUZLnVdoYD1ue1NG13c/o3lUF/Jsv412K7qVnoaamvHOE00jq/TmJxzZXvf97Zxx6W8rv0Gvj0+
vxKnmUfIzGXS9cl73rSAqsYHmeuVVxDwM03ZfeyG406o64FrTPq4WdF01zKUOTuSscG/mJNvbIWI
jHGaXfwiDIj7YFyYhDuyeKTSHggNEq+7maVRa48gyo78g1tO9eY4/a7spXImpdpL+owCWnvKPzmE
PSk5XBoW73A5vBVOkoFU8W51CpEdhX4ZsvS8oav6ZRuvkACjE5b1NrrWmv0lAkI8Bes8IL7nQALh
SpmYUiQBIhmZ4ZUc5u6ml0xTFJU2j+WdxzavGHbgn+kKibm3saxw3rPcY/Hf5jmifc9ign3ajl4y
KYfyOGs6OoYwIvCRAw4Ahi48DNE81tN7atwTroVszNfTgsZ3ot0IiY1qz5aEvcvVhKJE46HOHRwR
ovtKeWvcIjVf5YD+ZJT5zbIyGeHPXCI1zh5Ucve6l2MUC6bwVZI8zG4+N2TxXC0z6e/DkAagNzJa
OggKuor5c5g8ztwp7m5G2oRGC2aIcP9DMHlxJ/ST8/bfH+WXgnTYj6bOeHSFfNNqXYkaxh+JAUvd
tPrD4kRMaHBcOW5DsGh/7HqscXdPijtQvHK798FKIOIy4iJY0FViXbP8fmdgU8zat8RsizcK4heJ
HWleteZINhSURTqkj8jaFK5lvM4yn3UaUjsa5jo+KRvEhN0sodn9njcyAorBvq7o3iQdZFhtm+F9
wyDMv2+PHi1Mc5MQTox7cNVKZQ2eoRqkUTAmFrA7RpbpUBX5n6SdY9fKc3C6IWqabr50IFrwqF4z
Xo1yt72RkClv36Gb6MVRN0q9DVC4tcn5I7FOn0YhP1viES6LmUYOSraVWFAHHFU5KqwnB7sNZsXp
PEPhs1LVVbTK4UO37DqYdvVVcYgLqRhdJVyMpIPFiDE1PX0GGQGlZl5HWq5D3pOkZu0ZKMhu/0Z+
Reor7kVal58Gpahbi3NB7tF7PnZvIs6CZGn0w7Zf1SzRjtk+f1fi3jibzGa0FQmyz/LjqI/vG8PE
aEA5qVeM2raah5uxDqHOCrDEZIOpaQtSd6r9l6XFYdnaIDHDyPGy1N/Guj07TezSags32wu6iD07
iaQkt6FqWA43ZJGOJW/btzKo4mr2tlnfmPuVH0XmWNdyHQaCR1D38bh7Wg2+arFoISC1qPSLRU+9
atnWc7cSM9Docec7pgZ58Hxhu6LpjqqWB4qT95gH+LWoRZGeHUJnzmrpXNYiWyOSNZLzsrTjYU2m
aOzIR91ZOetlnbh0Q8VsMWbaZUztF9+q/Xz0xTzZh7grcfMvxlmxuF+TRnwbubnCXOrqeSmVf1ar
z6HUkDTgzP61kDPnZU/a8/R8sZsq3J6ESJux7XRuo/8/4buAskEuUZAu6jiLQ7bTamfRcqtoU3Ek
1Q+6kfgNVo0wheyz66b9yUkb8CiQHzMAyPn/L9uav9j2lES8y/LojBUpRYwS6rX5LIqRZCXFzM4M
GbLzLNnGtEkioRo2KZ2rLP/X6psazMRQctzhviqNIVAWawcSe16cRndi5U/mznlp+eSirUR1rKVb
zq2f5kXvNz3nisXwcXSEGUxOPAdxAsANXHTUhuTU8dkK5i5VGI9ay4VDjMyztTsIstC9rl8N39ao
oBK9Rq/c4h+j2fxZNISPVMvyMFZJuOi1Gjk0CbNpfFPzCcHBeG6GzkcaZrv0cogcTx+AiFurONtq
Df9J0djI4d8wJ7+7SVeC3RKvGk2OX6vtqUs3jC4tLMzUffH9Vx77vNB+8v0DK/0TDiUFosm1196Q
3bEVxNEQRkLm3ZZmV2sULekoW4QekbpTM3Mj5nVzX3ck5ZBlee2vDj9Jrik/rcoy/+Y2IHuSqSxO
L61jA9B8tEUi/Xw23/p+Wl8Lgxtcf9MIKbhsg1C9Oh16fJ2y+j0xqKoVsgzX9a8om9uc/XCa+Y7W
irys68vBYJYREmyeh3pVfWMs0F+7XntVlJLwr5j4UDzC167cgIJnVblsZH/yxk0z/lKl9zVr6KK+
ZN1DVeanvdtfFTXpb7pe33dG0o/OszqrPZFWN3OpKYnbp9WCHlqUME0jDiq1xCvfoydkibnAdWrZ
daEZ4ueJIZYaPcJInx5KJiQiTv3B1ORVG5+TMyLmvA1g6kykDnFjS8PpDV/eaM5Pc5QPZ0jlEWSA
zVJFemCEHSWaXvg2m5VdVacf3TVAYKkNC14quwyStUOOTpLCz+2+uiZx/tIvRhUqe9WclIGZwBQT
+5gvPd6/ZnF8VRPloRxIyJoNJWOoQEOFMPxzFYs4K1n3aIlVfDNSPpzQnUjb+q0blfRoaznw/Bxo
BkLfjtyOjXUiq3DLiILI81dzc7bX1IRpAKW/E1jxvXM6uAbRk//Ragt5HSuRFQwN2S57z7Nyualm
8WWnjfxIFyW9zWRU6o7i6mulf8bkovi88Z4YxyIib8xhkSc5hFJbK2rrfQtQ7UFlTX0MkCidiG/Y
8heD/xXHisrFwdCyzXGeTYIxxCT5K31iKv68GVj8nIRJi2Y03kwAEhi2nV56Y8mRNssq2vbc32Uf
uw5RIi9W8d2Wb3CsK739R69u98HWlsOMmNsvQ3a2LUs5GT46Bq7Btk897HGXLt4FEw+Edy1JfEVF
JtATbH7WCkDmmLUbL1V8MpZSY0i24W7l7Dyh4pNlKpGAGlKOTvTxDLo6/dq2WMzSpFN8cyy+6bHW
RTwi8tKnhXUx5rfeQJQnRzcHyB5m9m0SH2gDYQwdSZL26klZrJdqpa4W+3AqLa295M+XbbOitDcZ
RGBkdS0ddZVPyMUR68fOw3NsdNbMrXaz+fFcdqqbdoRCkDN2IhjxMhTNdGIJJ6239jnXRX2sjP5b
LHKBY9wavblS1kfXcxxPMOMnEiljYJuF6xhplw7L8GqshqGSU4U3Wz+SFYiLGb8mm0wcmp45vaWj
7Rdtmb3urbrcBBhGRuonmsQyBASxBYqWKjfHUfZTWojXYu08Z9bX+38v1vO/Fuu4SqcOBs5nnkkK
VfhAJxwaeOBktebIGq3Pqs+Wu7kZ/XWbsZjDMomuT7/aAho6nbuKgRZ18cpZ6QplSr52zTlCmcYg
fnYcEpqlXzrRB7NNJp7R7vovrJq+Hs9VAOdwYrb/PGKaMlwbKw8x7t2tcek/8SjOmXRLRjw/dIh1
0LxlDnaNrmXqdXmGV3rgCckOtYGF3Mjs5jQwIgsy56O01fS9aO1r08x8QFr5w1rKGsk0Q0NnC4y/
MtI+GyS3ZxpgvlaiIAlBBzYoRCRuRuLqM1zrNG3far5Pdxalfourfnu0JSlr43zeTAR9miICT3et
eFDmOG5fySc/SXoiRrGPmODQ24L8C2Qxv6HnZL7oGwmKaERNOfYfagoRkJJ45pqw2jesPBG4d3sF
JAlHpn7T/q3s8+mW2Xb1gUZKWGE6ZJd8b+uPxJgaWihS4HrDPIpyWJFn4w+hDEgDOIkY/nPYpn0V
lg65CkkrjfOwEfDK0TkHpt4bodElixuPYn8f+ZNcOqf1mZVr0Wz5hgpoGQu2/IDvfmr28jlphvrW
W9XvfYHZ6gjLvJPi+r2iZyP2cXkdehB7dG7zhl6eEBj5g4O18/V9HKFo8jYypvQTvw9SbOuoLiGm
+qumGJOnbaYSOIv9UtQJZsxYbOEwK/kt6U9jSjXfJUzR9pWxks1VFHEVFXCG8XIloY4ZCtOwVONu
7QuycRvkWBJ9KdK288SU3NdV/BGDOmKtMpPlB8m/gD9WfdbmQVzKse2DGMAo0IZu9hegz4sxxq2f
ZYk4eAV3ziuR+eZrAu8Y1ptOFSIUN6129ZrB2JG79VwcT5uFHcFOjzg34BQSvO8W0UImhs2g6Vnb
g0yx01gyLjEaEEEVrLjPTDOcB7u6ZuZlYvidF0n2kwnFzpO1aHc1nbNTpVfY/ffAbBuYE1Ewddqn
33UCLFXu67vZZFbUwos6C/5w0mjad+7T88SbdiBcym7dJO+Qi3kM24yflOZkfPz3ohldxRpXIAJl
HUpMzhPpqn2nnxO95VezKujJORW4OhrZ92bCVLqAg+D1Odrt8jHl5XAd8i6a2e58YmMELILGQjJr
a5N7Fg9fVTYqpx0U4up04kT1Xr5WzxcILF8VovhqKUJ37kqetvkX0lh8WvCaa7Qq0NybvNWj9kkc
DPWzth2zmWH+lhRakBWo9o3oeDrWVtybdq/9eTkMa9beGgRmr3Fa47g7GRaQzaZyWdOPxQATmLP1
syzW6jispBdl8JkvpPFjIeqxlpSrcyZgQHx2xT1xBvWwz3AvxAbedrmUd4Jvp5el2hY6GG0EUIYY
HDs1i4w4x3wl12+Ejb3xj4FKZW+pqn7LNv3pM++ZEGLMdJuE7cI6a1k0hAHaNOWWxvH8MpEb/9I2
3xsak4PU8ZZBRGynUSb/qEOzoFRULSIEjocqtTYfF1zuZWtsX6oyU845k7ZLWmXXOt7ofBU7eZm1
NXlJbB2KaR+X++JkWPt2G/Cm2635OuovZkOYUwK9rHLMA1uk2wnxZwgKxcKInJo8FW5M33Ka9KkN
F9FhUmEA9/jvpTBoY9gCQ6TIthDaapKGMuXFi9JMwdaOTJC7LsZT1TXBtiT2C1GQ5C7H7cUw0bQc
lcS3mNL7ps6q8TnFS5C3S36yrJxf/KhW4LNzlJjF9gAwQ2fEBHmuGRllKdkBTHDlgQ0iJJk8Z4FW
XL+0Qk8Z4FGOINqKc2eT4aeZ/DA9OGA4Jiv3Rtw25xaZjImqZvq1YQniWsOit2/yWXkTThyNdBE/
zaw8t1tFpJqmoXzsjBhBO70KZ9dnNYAINfaHfNZFVKk13kixBjy5pDiQKgfM6fxQi8S4z/ooQVyZ
xiqFMh+YU6gubjE9UmWyni3ycPRyUq751hPPNbGkZyQ/YtG32ybsn8Om6exzSepjsQGRLTsPbtVg
Uc2UarkzjZ7v9W7Y6AqKFqnZUl3TWP3ScS/i/Sskp4u+XPM+tLrWJEt2sx+4AqJmn8k+bXo+TaAZ
kP+qOBZ0sudZY1I3ZNl+kEM2RZOl3ThWCa9RrSvu/uk+LJ11zDFlumSSm2EnDZJV7MS5JxK3YDq2
576llZ7ltKJcrn/ihsjDVSg1Jhm8qUiA3zK/EMguCYiob9ebcsb4Ga57TI+r17RWDWbWfWrSyCiT
b5hX+QkVsu1qk3kg4S+PIS12LzZ09YtcxwP62vyzwvsPgdUFLYwhD7rkaSBO1Ct84s0YBm4YGnRA
73wb+MPJ/CabnOXhjb8Oy/s8O9tNsAP1sU32x7TVaOJdtQZ1W5snWRgL+LDTHY2+4pPar/IKdcdX
kgtAwWAaIaPZ9JCxEwpDF42BuanD69rwzSIF/wZCeNMpA11yvxtajcYOGpQwQ5+o3JZxuIii745Z
xlEab1NI7ABzr7p6tO0tn4p/S6JYp7WUV0NM5Izl+sdSzlnQTz8Jz5d8we6Gx9W+zXHe4FwjA8J4
sr0abiuL+4eB4twGI7FsAUqe5qqCOokcAsMtaS++7DpFeadnvuvKpN6FbUwu3fU3B534V4Kh1u2k
0r7pNtmr6bQ8OY76U2c87DbY2u62IJhyJcJ+L3eQGDHK+xM9qRe7eGPJ8r9pFumF8Pg19//7z9FW
0stKyDoVFbERsV6GtTWOpwwjyzV5vgz69GKaYB+TQdxBYs/Xxt7VW7rp23HfnrgCmSBqub+Kwsyv
ANG4KxUDsKa3X3odhdeYitlbCfhxZb05l6QZPxwUan9bsC4VzqVrkCbS5keujvJmzf3GY1o6p7hV
MAp36lvVa8IbZOG8/PeSzDjmCK2usua7OYsmXCojPnJqKC9auhIX2uTKr7EUriY3Gm6G0UsrjrQj
9ktFaBNGXOMqayl+aNVs8MBNxoH9Be9zTeJGmsavnb2/F8KI34TaVN6qrCtkjm4G1jCNL/MKVW1z
z5px/5jxsCe4EMhq2WExAHoG5nSGys+4VBngRV58oGNrgTTz3u1i3r52V43rSEPpjmP8KGpcJkhl
k0+C5hpByYUFmRJ3te+NF2P8WNO8J75Hib8k0ZHnPsnyjynjYhO5VvmWTahur6sF+xRUzc9N8b10
psdmKPlrOffFK/suvurCNCIkubteNUEuvzGTHHDUyDpiV0nzzrOp+ryLWtgJclNmYxYfE4fjgYPE
fJe0I89jNEz0nhlDJ+qPZniZM5VSlISVxlQnX+qIkJumpt8p6I6gxNNbCjofWmU53PSJbdhWrFyr
el7vcmVSxK5geSKzCQnMajhZ1D7+Upw75o83wg0Ppoo71xTDfNvzTvmEKIX4Q4tGDmJX41q3vjns
HMncFllsYnlP9+wzpwcqUwUpsqy6oxja6patqH9V27mKql+SGG27qUV1VofmsuOcfxjPtddT/mrb
4YAJ5ocDitXp2l9nt+wLP8QF1aO8tprCLJcXVxexelMdy7zJzoQPNToIdJowTebNW4tCM3aLehD9
npwwRbSXWZH6ERxiDCEEnMd/L+pcCSjoI5ZlA0/iZVDRJCY1TfGRAMZtqGxX0NDd1yBQaG2rWzs4
h3nTq6uJvzdciNo+qNn2ucHmRINZJkFHV0qhynneZoLhTNc98JgfptYyrulTYN7Z00HzST9GgosT
aQPaTsFvKpinMTttLF2g9nAik2eRhZ41k9vGDvNY+5joqY7KLKr31rYiq503hFsGxe3SWKfe0EFB
9aewWZPISty7mU1z5OANiHqx7R7pnBZRBP/2WTOPugaBsrQqrgophOZbTmK7wyK7oHlG26idxdyJ
ajkiXNL09o7cgm2V66/OCVMiqZADd3GyLV0eKmOBXknkCfJmJP2rwgBFYLFj2qwHWO6C+P8jU6Dm
1bCKiDM0g8DV2/vmiM0lOxrXjABvbBORvs9JdZ7gNT1GR2mIy15c9NJgIwyfLTpZDI2mMb5tjTkx
3GQHBfNO+9YXWvfaSPlm1lP6yNXtc1xVea+7mb9gM0ipn9JlrDIh782meiWU/vcGCcwdYuSHfppR
oWFOYEX6m9J13/G96YdWb4sbqsHdTomRtFDjQlUu4/s4GmmQZqTepULpzpXZ9Oc+RwFgkBMpRamc
bCK5TqxIUE6d01LJPS3iIOHEhJb/4+48lhvXti37Ky+qXbgBYMN26Z1ISiIlUR2ELLx3G/j6N5D3
Vr08efPliaqI6lTj5ElLkCC2W2vOMeF4UZxsQt3aqR46n86GWjPEyhFSr3fkz1LSVmDnyHGdeI44
juBzNy5a01qXzf7HDxrnwv1IpuNOLRjccR6u8CkBWhXIjAo6E3eSntFdT4oJzhQqn6XTWGy3x3xj
5igwkqxtHiAzY5Du03xdj54KyGoAV2LF49GkIYnFtLnoIP8WEHaKyTPVXFI00eiPBpr4mksWnAEd
SZhDsqA1WBJl6wiK46bYSn04J5LCCXE+eLtze9hXFqp2s7Qfx1whbEHrn3xPq9agbNt1pplXlbbs
wQ6rf/2gT7+sSMoey1bZ5KnN4vHD9KgE1BedLDvVtP/BJczTenBeXadd58W5cwRWBj4LQPviWTW1
jVegya1o+lH1cecY8+hsKgRwuL7/mZhGDs6OLlTaCUhZ1IaomFBEhrrc2JeMcntsAIcqyEGe1wMq
Eg2yS1h1JlMEmHOYm8+Nrm8418xl7H2PvPIcDHG84HC+/PFXqFIhzizTr/ipHL2XTAQlPZyiZQF5
iIXT3iklHUCMNv08CMxiJiZDqywuUZ8+DTQ3OU05cxwRxSwnNEXiNJ85GTLZQbc2HlE7peJ9THo0
I44PWerdnNw/WZNNB9LXktgHmGiW+xwSrIB5Ev/SMEDlluOtbcvDgCR8G1IxolybLJOA4SZp+s86
HpojjLdZxmKFNmVeN8ELJsCT0MsbO2k2Oj47yXLZNOZGD63XrnSvbWXdUdjb1X2xiKjfshdcDxVV
LNXWvgOnecRYdcvoslDRmHAPysWziwep6hviKRVOrF67Jr/8Ri/UXHZ0k5CTXkHXBsytGObFk+Fp
d8HQX6jXUkK0P53Sk1vf1AGUpz1n/SLEJ4n8cGlkFj/rMpT6xmvb3du99SY6aiFV6Xcznc4/6jZM
bOFgLaQBy6qlnGM+pFqybeKp8UYFxJUHxQ/eu5ERNWY4DCtQaT1FgJlZ6qhUXuqqfk/ipFv2EMUa
zdsyQv2ZZ4UfOoggQxbPQ+HKNTBTNlaBfdUCdl4Q8U7CV059D89Q9wqEDvpbZPe3gNo1RyJmAVaR
3eAYz2FH4x0tBheYqm0VNaNV7g0fmXTEloSSbGEZWUzbqWavL7tzT5F6xdR9spIW6XlcqLsuHgxw
AtFLE+FSV6OQ/WEFt62NaCGZ9Fxx+2kPcVx8uRb4qzpzz5plBzS02dXEHFUiNcwfRzUAELMc8Nje
c2CkQUXf9aYBJVgISXZ3NqpP9ET9DR1cgpVGfxEmbTJV5nikwpQjdGm2MBGcQyKxq3dVndO69pdh
pr0Wzc422EH7fsHNofpN30ejDJ85M7ML6ICH7bPitwuV1WFWcBzURpAlrW2cUyjfrpZ8UuvBVGwN
3yKo3zANshzwu5yvaWNlE22hO0UBm7/pNwj1RdppII3yGFjJj2N0h9oFHsFXGqYvMMcOuE72PIXz
WHURyups1SoUUPlwlXHyOFAaKGnGtKUVkOVx1kP/WR8oDlUJlmExw9axjcv8EaDGI3CFuY84tVcR
PKGKfGZRp39BQWL4VltxgB9xNQy5Raq1NpGX/niJoOCsHWbJQ4R8fuD/pUIHBtP1d2BWO3KFFo7w
Lyi9L4PovhMdZn/ccwLP6dC02DPTuKY11OTzIsDuXxPeEoce57rcmOkmi+D46dXlAz2WZG5adTDL
XrRyeA1HhMO6sG86ZM3EUFZB1m9l6d2KUgd0kgFDcNOzjrd4Bt3jCxjCs95E65TYPF8M7xb7TLam
+tbo0nVs0WBKNTIaxkYs0MK9R4n+prT9ZxEaD+yGObGWF4fDPMW0jhlUcTbCbF8TR+5FFR9r06vn
ianc+treuoL8FN008df44QVHEsesApJOlqxqX3vj9Vr3i/PeF3CbB0G5nXr90iU+dhZGfjhrAvcK
GeDMqrx0evVY+jbTprNKHEYqOAYK94/QnyB/GBPqf58o5tXSlE+vyF5bPT+CjKLsB8VfiXcSaZZV
mO9Znl1E8IqhYI+A9Eq08acXdM9GoKyStMHzWR99SuwUQbccWMGwJpxjdRVWiC1vsWd9B8AKOPAS
Ad9HG8rb6iIIhoguW7M3pftkNJPDmYMmoUcEeXGuG1uQ9QFbsjBxTwzrz9CnJTsY/brrnZNzHAUG
h2zC3gWM4LkzctKnPDZzZIwshMFl2MkZmOqmHYuDw45x9uNlAyCTqijRalsNkgdotWNx36U5UVqQ
+nM5fOTh1k20ivweDM+eXd+1AF5givnzwbc5Pmc7w3lsKnMWqE05yVa/sRqf2Oo8eBGgykJXb8Bw
ozhfyTQ7ghJ6gbqBJqFdRs5AwSegr1+tW81eydDmuAmAd2T/nW2jotmnRA8MSOqi2t+PpooyRJwV
c5eV2YEDF5wOCmLBS1XdFOitKHmXKmcysrlOFeY1z0m2VewcjKRbRPQNC51e/3DVG2YQV+Qv9ZPS
t0dLpc8SWXh57GRPgysgbaWjTEebpMj1be6wKuVm3cxMJ7k1Xng/pnQHyvETRx0FAzMKllB/PpxR
v1KlfK9yr5rL6WydNNokaqROUOMGACSCuMk9B2jVZ3EK5tGxgkumQVssQEhEzVqhN+sMCWwqb1fa
sFcKDJpOjW/eIoirb9OdZqRvUcq03iTLUVcvZmXcURjINY/w6BKkBDr8hxAZE3cpU5UNAKIn/EZA
cl3nbew2kOibOQziYFbRFJ8hoHuLlixe8SzoxeNnrPY7W4I5iYabr4ojrJlm5tB/lj1dQkPF+yVx
zAGVbBApFhpT+Q+Iwzw3Mdkn6oaYwleRVdewit6tAcmCQKlV6+GjEvH4u/W3Z7tv6ojyvrIXatJc
6Ruc3bQ4VVH+bIdHyG2LKI/5f/Ii0CQ/Ifw6VTb239w+NmrzWOAcaSqPaTB6DYoO2kOwT0JQblr8
EPPItC2nF6OpH0mDJIuhuJpBf7ZQc+IpvEhh4yXvTrqBsdVvxAPbnncduEralAzs4bGIFpUIEL3J
VwyUPtbhdQnSeEzTah6iwSNTudpGIAOIFHQYYe4je6YrdTLWlymIjczbmeOpjw2U0GLULkCIr54y
fphBfI7TcQ2b5tWNtKuuQQSjAmTVHKkAXLPbU7v7YeSYZMpbpZs8G4n30t+TY38pXfNTIOaahZ1g
fo3XshQflnkSQbSFFvuh+sgz+7qC6ekPO8T7mGRyauQDgHIM6gYUpsaft1Q6FF3/ckyyRST1tZmb
yTc1mBdqd6NMgkDQMT7z8olM+HvmqYuZaneNyUC0s0sr7afR654o1bxqg7qrtWFTUOWeGRY1y5yN
Yh1+mwL0LBng952TsmGZRlAlbn49C0OqjOxIZmKUb4FubtwOsEyu+/eBD9pE5R3Gyklrm9dBAR+h
KuWrpxw6gRrN08H72WFxSmkfWI3ygn8a+Dem/1lCLgPpX6COpyfZ1o09gX3rIg0/MAiwJ1Q+aIXf
N2vdqV9l4OJOch8KnhaFBWZUfSwRFZpj1DmtnTxrFCR7hRXHtBGX+p1/gvh+tshtqGSxtVXnpqc2
NSu3uwSC7CV9OFgwoGhb6U+1xa2vYAsUlot2k4JWjb6iB5xDrYch6avjkvowTQsM/SBGImwkOs3u
+koB5E0xm7cK2Ds12fcREdlYFt+twla7H1GJ0/pYI6hktoJ0OlVYZqFMnzPX+Igy81NTrDuVyUQO
/bHiOM1Do5zLyJyL0MCiGRd3GCDnVUc0lNvsjLa89qV8981y1Ub465wRWUOT8wU1bPhNerOpQbUF
pcBDknWwZ8eHMMG8bPnJLBsheVDaMUaw3qmB0tRPv6vSwSIoEFVyuKhZyf00e1HRliIOx3OpxgRO
dcm6ajS2vr1kalbknDIq8EBtXmbU/dPKYUMqineQq+tyVMWMAwjfeFxtexc6XIkYm1YGYSx98RHD
bOoBK80G6r5gSDjSNHb3odnrthZs0hT3mwSPeublDAzVhi/UfrkFCWPE3Z1I4VgEmcMQBrEwU9vP
QEUk0oX5G90+SC5uuakxdmUtFidN91FuE9ZZBTjUFY1v3mo/tUmHTh1HASUSPwwZHwMjN1luzMOD
030HOn+vwx0EocJZy74hmC4KCoD33Jk+sfZB8u6XaGjGaZqYrizdFlut8tgH2EW90fxsvG+nY24a
EXjgF8fmVbWAiAcsir7R7xBIXGSM2zKVeK6LVHwqdUIVUi4VdGgzUeUvbj7kqMxoX5EfM4uM2uCF
g3uvLR8Q1EtuOJfq0SZRbY8bdZi+7XdPFMfRc95c+4mewq3JXcYAfC9K4P1MKEC2jVDFix7BuQyP
5jip0NVTgqcIfrFN92ajdjSrDAfVoKm01PH5BcoPL03mQU472nEQ/KAZcnRtHzbqu5b5D95QoZjj
pFAG6RYJASm2gdpNPKn7nCkhsPoHpaifCObjkZQ2ko5nobiIjZZW5D96pUQ7nLoHhZUJ589Oz4cn
EHWrnl19FoF5AEhpmO21HLk0IQxPDcoP1eyxeWiNNYvU9CYRqTcdmIcueymUPJpzlhGzQWs2OLgZ
qXqxR7/xHpi4ONPWg4fGbqprktcksO8s+6uI5KF10+9Sigds4i9t213iuDz7Jr5zz12PyqZTkA7B
uX0COHOuwvQy9GhxsgJr38BDMZhPGTU5r3mKioB4ulnjW2tMqaVvnS10tT940zMqgl/ZiIo17i7I
Sr5UC2KgEzpHp/UYafgPsbMULo1GOps4WhUdlS/ZzJoS7aMxvNdttIHFiwh4NHMzwr3ZgElyg5mO
cGuGszxkuyKBHPMVUE6ZqfX4BG/7Cb/y4F8U3n2ju4QHEzScCrqjvrMo0Iqiq14QHgt6wmnorbc0
6z5D4C121K1UnQFJ2NqxyPMTiZgQHtqdMWxhAaIEB56HR5M9tP1UO85N6vEjniPUg2a7tXXr7ECH
xqXLyO17lygHAmvNBs09PAGwfdmbbTSvEK95YJJDY8u7sXePrT1sNLUHgCbuuZn7GPYMlbTmJQ7K
i5U0Zz/e1uJCuffEFuFDdwkzwJHLOuIZhzj5tkZOI0H9SphzPit4MlwCGgcatQnEGLAPJ7PN33Ly
EStkizNPVGuNIB2mgmhANYnXPBHmXW0KpiSLGrxebwEaElzZSA+xIE7cTgAU9G2w2fkVw8kzIVfZ
5GDaGzrfQt3AHkqnkAITOI7ZVMWiE+EaQc2Dnll3boEBoezXSUWkYIwTBolMq7bPECifPM08RVU/
w0G2p1FxkJIMDceLv5COqqG2dHOHUoa9tcCchmiLhqA4Y4l9RT54MLEy1l10UFv1sXSGtTHZkaKN
KsVhhJfmafkaZ9AsnrgpXDJ0ONQ340GFgQQF4qzrKyfOrxK7JjuUjS2zrcQ1DtGW0JLiFhPgBNqM
ucp5CAt+2qV7h90McVkGyjgykf1amdPsKQldGhXYgdbOkiFWIQS3Hlb8PjUfZSXfEbfsTR0TQmNG
BBcgpHWK8OgyQw1WJahuCSQiwSKJkaA20yPsT3lQPV5MFbk7GaLMVDCDmfXsS2KHDbGMzIWSLJG8
d75VRFjM2SxNaoSKe1BhxtSmOS+VivREbWUJoEmVoNhPNZemWReAeLjROVfmP34371llLW/vV/hq
ACu8iMHFs9bQTSxwnSqTtRaRII5XK37R1XpLfhVvPHmrXBbSuky/x0F7ojwEBuC9j51j3Gc7067u
YSOs++RC4tRGL6dGMtQQzdsRQ37lFgYMMOPS2kziSUDAp6Mcm+GFMN1nkTokp8uDoflPYJ9WkZ8f
yd94S30aO0rXvmoe7kOv9OaORfVgGxTDQfOg9rUi+goq5d5I+tdQ9VZ5NzXEKkHOeohCuENqElIO
CQU7giB0Ptp8Y2UNeon6QcM3ZrmrSbo8Ki2q9OZZTHqrXtFe4nbc5MQZVml4U3Pj4qTKu6kbX1Gm
nq28vG+KiVpF/7TW1sSAOUv6dCtFt1dscdejI5tZw0k3CLR044Q1VvN6F/4oDRXzIDY+BN+qM/bv
huY8BJl29izzKK3gTExHXvsn0E8jdTyG6GgYL0gJex/5AiIm8uoyQiI7319JIG7zIlkPqUs2cLkq
HMlyUFIIx55CM726JJ7FXAFbClwxzh81OrV9e63wHHGwq89ZR5oZW/ehOfUR9lhZ7lI/WUJrI9iG
ois+IUABRfNsoZzGOQ4kRSIcgy0pKEMcNBkDvEuVNd2pgFqIcm7U+hNByJxoMhxPyc7NnJVl+4+R
MVyW7HQvcZsfQl9dpcJ/gxc66xxn6zm3qiUuOKDHSRRfPFds74nISZ5D9buYOBgipTNqtuWjq+0x
r9wyi/U+zd6N0WVxyANS1ntYECDSegsljc9BW57zM/SVu2DU7kGOPFe1enQb49zGN09J937d7GWe
Uzek2xxq8j5iRbIslsyGZvcwoiPnRHx1KeAnmfyIaaPMPF4V2YmgGpM+pNGICVeNv2VfbCy73MQe
W1uViI8muutqb5/SXldIlBspoOnC+HAD5TxgWdKT5I6hyzZaXEPcCJGpHMYo+rb7nnrqO02LL7WB
9JtOt4MKNlOkec4UphCCa55CfTkkLGmgs7CoV/I737CuP8OdeQ4hpA6ttu7qjlLxsOxMahHWA4KZ
XaJ/1UGwJSdxT8rdvaDDKqE6Gp48ZxJfGKcmk7rq3CgAIeU5U1+dy++poyKc9KOEVwLyik1VElQr
s6obUCH4c+FJHkT00Sr2NYryt9YQd0HfTd/BW4kpNAd21aNw0CzFY35jJkG9Sg00yfd11y3sCCSg
r1bfpq08j5hXkkKuJNghQBePFBoewCbfAFWrZXpoYu059KlaKop4cYMj3OHnvrJOetNeATURR26p
cCK9na231rq1Jg6bw5Pvyio5k61T1PiGgUMNh5CQP/zEwSojGQdmBnkrniq+M7PEFDbItVvZ1RU5
3FfroV1XMHQdiq5Z5WWevxIiT4/9i/WALl9pIDAnDIcCctfvFbpDKzbrNayCIqRwGMfs283oMnYY
wJMeDpoWPNA9KFZK+h60vrKJuo6utm1zDgIhlMfpRTpeuZHCnxc5uku10qqjRqV87k9hjOKhq4Jq
XYVgjpK0JU1LbCKDx8bVkAXwwO5+/JCmif7Pn2mNmyxzD+FUpfXVjtWg3PU+e86GtzJX3Wqc98Ru
YXbUpY1VCSm5LBeGEih7ffoBbYO3J9hKzsVAODyStHZfybjb//gZ9U0wdfqIq0kmLDEEzO6MVwNY
zb4upgqfr0fDCmPKm6YzDamusnLlUOK5sMu93xXl3ktI256wTf/6dQmdaOEE0IFqTZ6twTwHISDw
pDs4bXzqNe9ZBbWDnHvW0W5DeFxDds7JRBXxOq/xPoxRr8z0kYnKQpalRgistBh9sG1/9op/iEJ5
E0baAv614/nQDui3x+ZkQjHHJ4NKyEWrRcmqCU4epB9TxPGeAiPmZgvRYiLFPE9ib6W6pLtL9dn3
gze8slRiK/Wp1d0nuwEW5ZqPaLASpENYdXU1e05BOtJ0xiipu5PWO9DuovrdAzCxcKsw5lxnfRXG
Dq2kukGJG1MSAJkKz8yJrXdTsYmwRpY4i8pv/DTqsk/FfeaMj2Rh70MNzlMLByXT5kZjbGOSmxdD
ZCxBrPdzWzGJq2xK7B4MWmNUPpHUvfPg1Gxd8hWakXbTBAXwjk6jZESY8RwS4NYiMGWWCes4spSw
s3tHA/8IZf6lF1AXoVu9WilEmaG94LtGoN2rUKcyFsLERSCF+NaQHNUiDfk8rUfKR+GWFuBHXbZn
p6GFJHrZzpeN5exVpAgB2FVIIfelkdN/wc4bYfmFbH4rasbtxK4Ja0B1vCU30yklZeoDsuYUJ9FW
F/47BO5kYSmUQEf0P/jLvb0n3YWFSXv143vV1BbPrZMQy5095vFIWWEHM8OBEAKjpAk+A1ed0KDK
pkSnP4pq5SmcRGGIonjVKa+yFhjDcCicRU1vppLlM1X0o1HeKZ5p45DXDiWLJ74i9jbYPdFXTg1C
21mann+Rtexmmu3tVFM+AV4sZ1FNkTB0n7LauhR9f9MS7wqwJVnqSr4OGm7f2LIHFBLIN9VcClW0
pwMqIorXvlb+lzNCNdTc6LmsM3thSaS2PTvDWdhasKlAH9Fy2uJbpTIXEMslDHYw0Kpj4oI82A8L
papeEpUPR9am1t6SeAADGu2DvKBWUDff+RR4rXXqqtFLNpHpSEJe798VOfaRKbBd85e9606h48qC
2mazsIuvCA4gJ20MJ0XKvaRqH3ra0qBwzmGNZbEsw01LaWSu4q7AiOhjPmrYR6vKnReMZyu7RgH4
uVGuvA7BGfnzGNm5CwsW+HShwsdBv9etGhLGqRTBGCq86qPw42Vf+ntgSNYuLpccXJ+jvuP4C9YX
EVC8RcZ3Ic2WqKCQ4Fd6qzGWbdg/myjB6GXg88gtmimql64MPYoIniakFnw2JVVUwds8CA6OEe1x
PT/WKYx0SArwoVXOb3ZCZy60ab6iGXIAWmZufkO+OXn3vQUbtI/CbT6coqXAWGYQn+SeliBpX1Pp
x7GNTaTn2x5fFphO+vDUxRs62lMXgIkbLwxSBjxU4gOrvaTVB/QqUGokLtIdV12jriiYEONgujgw
6qyiFnCnDBkMGESVN+QXc0to4VW0Nyzd9WacdvDIoNaRhPMYJNC2qAEtgQvHO90dP+w8UleRzMa5
kXJUMlBlEP43CH/l1GfAOXSno8SY52w1iNGCWugx/MwW2YRLdMocoVO9kgh5Z3FW6ivUCf6R2h6S
LNsnNsHNEXf7pJOLdiRtbYy2thJc6zE37kj2xfupij0CNebP1Fqn+EyWsiT4wZgYIJIi23JofxQv
HKCMarzQ/OFdCeLuNuSbqs4gs9GWFbnFGkD+wkaJBzn5Vp40yGfzKDOGPfR7jQzg7HWgxbu3WvMj
ikoUsQpnus5Gde1vRntKLtT1Kfva89euaAmuJa2aEysa80I1aM6EbcKuW8umfJzsroj0lIookYI/
fmn1kbawGuv+f0z5Qv8PYpb+/wpx1U2iX/77IKbr4388hWgRs39luNY/h7j++Lf/TGNSLOMfpoWh
zVYNDI6uMyW1/jOOSbHMf6iOadguqi5BKU4nqelfeUya8w9DE67mGgZCH90U7v/OY9Lsf1i2oZOl
6qIPt0zr/yjElav/lGeDz9R0LHKNoHxYjuDd2Pz5x9tDmPkkvmr/U3F0ttQZbDsXRiqo8PXgeMuf
bsz5n+E4//FTTuz0Ev8VmfPvl5jiiH66hAXDyRU9l5CBceeggyUmICyU5YRFCoN+/+er/TXc6H9d
jfBUlVtDwi2RuT9frVG62G9UHCbVYM2RN+VGekB5sCAz0s+jC+aA7Z8vqP3uiprlEmeiqUQ5GHxV
P1/RRbJGcWEA2N11exoVarIHd0ilVF2UHq5bXFkkJu3zAUZREO8ANFFqMDaDj7+dmz0gsZmcSqpi
Pf75nf32jdmWinOS7r7l/pJVpEUGh5xRsnsNlIdCJJugB8WjtXt/+q4r5wpv5vjnS2p/zUf65+3X
frrm9Lz99GUbuj9Yqtp73G+McaY1r5I32+fQDuE/G9cQ0eYyg6zEKU+hjUaz/vDnd/C7B/rnN8CY
+vkNNGxYScLhQ5PcPaXp7gIj3vz5Etp04359oi0Sixk6NqSaX5+xyCaW2PEbvnEvh7WaveJbJRg9
2MXRkbLolpjXO4wI+7qJyHjMQXjPadWu/+ZdTJ/k13dho70jmEy3VPHr0MVl1+pxXHkLq3tt+nEB
O3Mxkngx1OSQZu6hKAOig2bDxBgxad8JwE/DEwkK16Bu/iaUXEzD6t/ejIEryLU1Gpz2L0Fproeq
R3QpHsqe4hjde5luXJu6Bh0yBX9fhX0EEtRMU50rcY+LnLaO2vZLnVOna1O7J8Jr9OXR0cOdg7SM
oJVlVrZzrEpz0hy2KqENLYoGkJTwcseVoUCWotaLha0jPeJvbu3vHiKGsoOdhB0M8Xd/fYjKqsgs
ACPeojHGBbM3akSkTtAgcUPM07JbFwFQUvaYZNItsVTd6Yyuwb0F6ED//FamyePX++qomrBwQwu2
Pepf3wncBgZwnwH8JdpZDquwHygOYNMAnCUI/hR6uAr+5vk2fjeIHdVBrKRDdRXuL4sCeiHNqzB1
LGL1EkG3BYy8HPtwV4J1K8d+lY5iGQeonqK5Gpm7qDN2YBNxEGPYZ0aL8onbohx0jBAtsW0hePBp
8I9kTyjoYIG+3VugHD33lI/HCkMKucGPAharSunDifyVkicbtyhP2AsXuMZpXAJRLc1ZNyVZIn3h
fQ2wSv58q4XzuxEF/1F1DNtWdfXXcT0CUIuVxubo5sUb1CKLwt2NCXVT8arLbo80adtxVKi9BQXN
RWsOcwwOSx9MG1WJFTXJbZd3SNynStFbS96qm0a7SNCiz8ObBJSXGGjYQSz38lTyYMsfFpJuZQAf
GEv3YGtwyqN+aVfpJrO7VVIJ5mxrA2znYajiTYdRYoyVpY2zlCxrOMTU9OxkI/UOm9FI9ri/zlKK
Enxf0w1XJ/1I1M6HxpzzZ5STKQTb8YwC7M6ue3a55gYk3Qwif+4om8DtjyJQjtZMh6NUnjofs78D
X/XmX6qg2A+6QhVV3aoNGXNEoKKOpmokdqbL5BPpd5ZoYS9G89gnORzZiTepokM+hhjWaDaX01uz
OM+3vb+mQX1oCXJqM5r5AF+bgGytRWMlt3Igv7Qi1YQuUC+Ie6zlugQvNSD8HqW+U0Bbew5+8+Gs
Cn0z3flm6Ge5SPBk9ivdCHey8pcJbnH0iquyMXYKL8WkNHN1DGLxnanpdxOuErIIoDDoGQB58zpZ
96l/Gar8jQVsKWuyFxXOtEUlj3rPBzOcp1QLH+y4Odk1HdijTzG+LOoVve6JIrari241RsF9lSX0
y2wK8gGSY3+JAnbZ+s2JPu4WwNbSkvGmtM8OlAOW53XuY4YrOAupYgNJd+HqV1MYG8tynqJphTR5
3wMBlOyfMA0RimeuTXEXEwWM25WmcLjL0cNNCSosQtM3XiYnAlgWgsJq+UrwLpCuagNxhroFlCce
kSAOdqjaNwJ3Fhy3Fd0HzLpyQ1/RGhdmyAhWL2rIUGQiRupFs5tNg9L3iIWUVZUph+lyeQdvdKxP
pHHvYNeiT0gWBq2bxHmMfVI40CZNF7PNYT0i8E2sZhVyJzrAbTWLQczZbYrkwLe9Dd3pMT5YZrOV
yrgNujutareN35KPpy4UoGSTCJjUhkOUWRvCsOadTboDc7ISqmsq3nsqTU5CUZtPhIRj41MQw939
kABvqLJ0A8ZoPfbUlr8Rk60gA9wH0VKPSJ0nd2kAcx053Sru1pnyOP0OIs99zFciAYEL10P4z20x
rWudBEvZVJI2lr1P+wSCej8L2MpGaH11G0kYb6lAdJPa/RJC4LYurYmaPM94OCX4W6XhAe3GTR3P
LYK6SzRptFemfyWgAmj1gKxrXEyArqSD7DaQDVS4S9YFQqdguQs+f4RuUC494psKToPTHXV4xnID
Zzn+Ab9MF4SNLwofu13CcgmbIuU/cuBWhjWssxy/HElDEM2XPSmCoKRWOU6nCTg//dfWLMe8XsAH
C7GWRSzdiTmula7BBtMvtTImx6Wb+zRbJZnqhi9XSIwdQJIAQki4CFR0Wnhn/G9OQ8S2j4u+5lIy
WE8Pc2OFO5PJiIrvuVJhbWD0451gXljYuv9oBcES7yUSY55//eJo7RwQ8c7UepiCwXraQ8Q+B+Qq
vNXsGYyUN6nj1aDexqTQpemm77lIPKwxrvKZzHll3v68SPxuiXCpyJgWBTEic39ZGseqtBKHjv5C
ONXJBtTlw59qTf1vlmAxreu/rvuuIwxb4yDjaNYv29jIM5KidFwi4VJzl0bBOuATVhYqoYSGEnNb
jvtanWK2prTYKXGnAiHu4TvlqcjxPrP19Bh+Yz2uXYnhXOWLM71n0cWvvnZpKF2D46fEvCTk4tmW
ycFTzTnVmb/bSv1uAwOK12Wn7HAkE78cQhqSrTFUOC6J59HNg9lRIvikP6whUGQfcRcDA+/NqRol
dpL/T9gkP7tpVvs+Cv3OMBn4kbFxUPZyfvub3ZX2u42e69r6j020hmH7r9srUuf7RCSWi3CW2QLh
eQ3U0cjGdwlNuUnTxei2S6EjIyLIKuvLtxBISknxjI7Y8v/iyfrprfxyoyTiqLSGr03JXx7tKfCU
euhbVNuXP19Hn17ol0fLVjVDoJwBQ8tW56+fGShMqOiNcBdwM24UllDjKGAhjI2nQRB1Yu41B7QO
vDQu/5a5CWLQPNYBjFQngwbKtGy4XrVVVBp87uR1PUGdW6UtU0TQ/s1xXvvNgGMvpumWbTEU9B9n
sZ8OlJY/VIldaS72bIb00C0J7lvUCgvMlW8OBTfqOZNqNI9/l+AXbXlWxvh+mhRT9ht/vnfTrfm3
Wyc002bVVU2h/XLrlMjGeIQsdJFqrxJbE4lV++kUE7LjxQm2/fPVfnN+t1VHaJqpGWzHxa9XKww7
p63oQo7cpq1AuoWz0kM/pJNaQLdGaV7/fEE4BL/7gEwr7IKZ20z7l4cwsSo5QQbcRWGwI2FRbBmq
DiyokMBlnKAUYe96jx1oqSynvzIVNTA+rKicHvzC3HnkXE+PDO2SebozSnM3iH45GDweo77B4ca+
JsGNGaBod+kO4PSgZiyJPxiBJBS5um7TblliFodsPafQK/nnqewwJvuQoPw7x0oPHTFvI2pAlrlU
eZRxsIzK+qQNZLM47iGMyUUMTPqL3Tz0zV1ch7t6MpBW0X0aUTfvcFvl6lL14m1F97Bt6XI1/0nc
eSxHjqRb+lXG7h5tkA5gzO4mtA4yqLmBUUJLB+AAnn4+ZN+51mKme3azKStWZmWSEQj3X5zznejG
+aNn9akB1ufjVWaYz+PVDtTzSNTbytq13I1e6Sywm60Vf+k8v5gv9PkzMVfgHf+tkN1xPuGqjFah
CM+oLdjlLZHnXu2RJ5QeYJzsg6FPW49Obv7kdT7XsGyuGjWVVkVL4RP4k9m7uebl3pPlcq6ZkX2f
QuBYBAavizY5hFH62/NZtRjj2DDZNDwVDbaBYdvzAjrxtE1Rkgn2zX0s97jx13P9bNQK2guz+n5d
9Bnhado60rWbl4Zbxwi3rQoPmgrWrWsebCw8Itg5VXKcrxsYEQeii+I6uGU4NkPC2LSjJJQs03m5
S/8kW66Qnjl4Eu6z4QzFZYU5fwO/ZwFVHSNdDO2BtoSJmM7sPgZ2iVaKcRpUxT/dyTaY5mjjfhP1
H1r6ILIe961a17RLbhmuoUGdRhd+QIPMwgLFzjvRt/VVz8MbG3PwpZuqolvgD8BztylyUvbI9/Mf
HEJN+sE6K/luOdmOvA1qUwbsOa1EGm0H3o6o/0wgsufeY4MDuIwdFgp0FUj7YuoeMx1XmSsPufgS
7B2L94RCy5mI90VI3RJL24B277IMoCarencvqans9ognaBtzXvm68dV0EQW8dZYau9kQEBPdceDT
SBTjZf42fe5eO6UISniMeP9Cv1/4EwUoGmpHDBcnv7KqsxCtJMQTF/JdGCisFGHLFJ9eQOHrqK1R
WQcCOffVGB0sIl/n2UUUp/fICJYQwoCXULQ76X3BGGae9jrAyiZgBn20brBOaw1vA39UV0+YqbUA
J8CYvlH328NGaqC3GBbOz60gvzHkDMbeuJk/c3MBkvtyP7opNMAJFVy+q4mh9O2WNe64agM+Ph7W
KXq62KPGUBmZHN1a5MxnQzwF0KbckpcZ0ycmnJ1De2Q0FNrqcYwuk97e/etD7p+nd0J3BKN4AKU+
mGv3H0YqvgGRkdeHTivUHuauBe7vyrS740QjMD9qc70Rp+GD6/Id26y0AgcFm3/719+H+Mejlm+D
mb9g6G6ZnO9zafI3F1up13qjY9NYSSzukl4nCJEb84SOeftvyhzL/KeLa55UChdlsecJj9P97/8y
o/C1otDQntoO3N4JV000tmyyZXTLUcAxKu/M+mOeqEk7vddIsq25ZCJYMJH2rWg8O6e91nV0G0vv
Me05uSzzoPuPQ8cBE6lNje5cG9SnQJM3+t0+EnmzANJ1HCYyM2cTT/dklcn72PeIU4V2StL4oEa5
dxzk44D9W0/nMp/fAAYHVTVnZ+PmH2kIgQZ5poIz3i3nafEkPLKqUFu647RVCvlLmZM0FqCao+Eo
XetcpowkGEVIN77Ro9zknLzQKBSPLP8KJu2lGlZRq2bx7rtPALVKH1Ca7MosLFZxJAAAu6R8R+EL
JEy04GK6FMZ4gZmCQIF4iUpAZ03BIPoP5sTwpeBsn/KTjXM3RXAoHZiaMTin8q5tcsxjVN9Oa3wJ
y1lWCZ8XLd3I/NBKHvmCsYYZ3AYTLQEd3FC966lYFEpbc/EgEQZaRaQy042MzjQ2MIr15buJKAnK
5AGROhlZBJXq2c6220+tiX5ACliL1GNsND60mn/wBDMpDhCNEZ0MtZvT4u+klKtUvtP64KEUVOJW
jXe01k55Gr60Vg+tjkFCukNZES1UHXwH2Gc5nQ7qWRH+q+LkEHjFXesEaNW54edxglmUd4rZl8X3
MQ/uZBjeapbE3EFWSpnQeifN9B9Svg1m1vdGgP2fG63W6RGbejOOeHaYFmWav54/hRIAKjLX3WDQ
AfOk4eknyJ7KNDZXQ/jWkdYFVu9QJQp4UnibbxC3wh2sioXbAnDLCLf2hyV6LbRkGjpW/io/2YV5
s48LQpkYObpor5062813iR/lq9QZVgHMKyFxnXQ06HMRMGr38wxEuD7BejTlKT8+ARyu+sbOu08T
VE1E3ZNOesuV96nx4cX78Yms6hlDGWmLyhaPs02/KFNsrL9k1rClV4RC2DtZ8WwRuAhwSq3G+AlV
+TLIwKKSRje3yI3zmHn2Q6KfDPKS46a7WFl2/2d25OeHSK7msVLC9TQ3fE7TXCu9/bQZXEQoK6HA
rvoifhUxdU+EVTj38484hQtjVttqzO7b1n2uLSSOQ7wjl/RmO+GbahO4eAGx6STUwVh8FF5+h9xg
VQi1gQsxz5fm2YDiIQ6k9z24zAzm8RHXuTmEhPykXO/hGus0HiqHMZ9aexXHa8l8tOJeFO6W3IuD
373DNVrP3dWIP01rP+MqubdTtLk5IGZK6fl3sTE8zF09c8+TlGgQI9Gcw6+5TInr5sMzmitZbc+e
jTvcMA5RfgcMm7EAhhzT3GKA7pfzfJyU4I/JbDZJDrhdd6he7egwN2/JpP5NA/d/OGORidFQ+TQG
WMPmTvhvDvSWAXY+4hZeeT4hzCNZV5RH80xU2sVpHif96/vD+KcRgTBZOdIRWpZtsIv6h79Pj0U0
WG3hr/qEz6+ZrueCM+IN0gmcm4vS+XMryt0Itfvf/NX/fHfZ7CM8jyQxwZpE/MN+ZPT4b8JW7qry
sPCMSAsZ9DB92M1THKSsW6akcCzTd0v/wGx4oqs8xRGgO/jt86QI1dpfX43/PzKFc/zVlLL8bf/I
JL5KME4M0tq/qib++0v53yqK1Uf78XdfUILH7Xjf/TTj7Ud2Gf/r1/A/w59y/p3/r7/4P37+/CmP
Y/Xzn//xBV2wnf+0MC6Lv9UazLup/7tMYRl9fP/j7/6rMMG0/6KzN3SYsVq+b//Zcf1Vl2BYf7H/
PMYmT/FMMeXB+i9ZgskvObpFBUHlYrLt5cFgltxG//kf7l+IhdKFL3RqKkji/NL//qHv/tpC83r9
9UX4r6//VjMgUEf8XX0EtxaVA+tNwZ9KhWR5//CMlZPo7NoQhIuRTzdgkpsSYoRM7VEp77m3x7vS
c350xDUBSLlG1ueAEmgbkdXTds2FPmnrJ6l5Hdl5BEGTrl7TwOPXmdQqLQsAcr0ITCCHRB06l3Tz
Qc8gl6bFmQi3fFEW1T6tjJL+CvfzJFCBN8GZdhx3XhQTWWWS5gM08VUrZsGh+zU2I1GSnbOaPLEA
8U48b5N7q0kSHm1TU5BVcoolEfGRHXCo9vFuNt52ubIPdgUxMvWJDc2TlLC7nRvJfA1VaV4tUo0A
GgrDaSM6n9vJLw38f+5axCi3xpjUWFG4N4ldg6xgyNe5sW17yyUXk10SMRi0fOykw0gHQ+i+5hHG
KS8Hi5hoql11Mxs9HTvm+81qYMyDDD0RW30oxD7Wst9irwpg+Woodq0TfbugR5cWoYHgEo6qmr4H
ge8orSu8/p+9jT60yVNFRJrznI/TZ4Z4Mc/uCd37kkZCgIbFyzwRdWeWg0EbnN6yYFyDqoWR5yBi
6zAfZlixg7zae072boJFiyjmVkNh3hXTWADU/cEnuPf8+Ji63jFuIuo0x13T5hMcgDJzXuAthqQB
VEqakTe/Ri7W8DadNbpQ/kNN+6C6X+VkxnTUKUdPxD3zjegWy+w3JAuMveUG4dqvE7CfEEMLnbU2
7rHD1yDRenfDpHRdi3QTuu21sJkyF1r2WbZawmq4P3h4s+COYTSexY+IvMFvjV5MTLhGjFd+IETi
mI/gAuQ4ik3YCbXwyJCLR/k6GMMzvvDnSYUvuqzmWWz3YqkBd1NObhcVAglkYok35xhB5I4LNmZC
l4rANJSgBExpNdWPclKxzqS1T/BWL2g+iJ0HRROk6VMsAuLrVHiZ2mwbAIJe9Nmwd+3c2SjPbSnf
vWYn+v5qq/rZm3nmZD7siVQmpzEp9yyJjm0pUPRKXmgwSRKYBib86hmZ7yotdThGEntp42cFFfZ7
CZGP4T5BnxGhVhQ7CALFU2MlvzmLdEzUJRP7uH7nbfhkooCfLnFfxyGEjTC81r1G6nSsPUsHPHGb
YLmUEWmvrVT+yh7E91BNl6oWcmNMzo3L8eplmCIq0zzRHDswGpZ65/7MuuKqZycVVbQjTqGTOYTd
Owryp0iEn2LQVz3N4HIsL24De8fOr2FIJWPDGV644hOWz5nK5SFPW6SnMeNP3HSJzAkRdQANhUcz
Sq7J2N1p0fAQYoHGWVUeQxZ6sogvMdDwaDyyxuq3Rt69Vza+yLbN77rW/2C2dmwmyp8+vJRgiQ+W
WzwBCr8OI/M+gBGoMaFyJQOIcxP0p5PKa1cne38wy23WizflbuqBadvA1qPvUgcUh9gnDHRofANS
V6Zk7fOu/pHaCw7o5QSGhSB1YwED8fznC4A8Fmaq2IgFHUp6xc3Mj6caZ24Iv8YW10jrS7wmBJCQ
pLrxuvpVc8sr73/om2e0qfuR9JJBM/eYMO7RbBNw7VSfreNu8PeZZxMXb57iyXES1jRpecAH/SQ8
4JlEc5l9vNIwEGQ1vnqdh75kGTqKiBoiEQBy2dpZfAdYOeptJOe/WD+QMf+jDP0usRgo0Es+5Doi
gaR/Qk8uFimTOmaKnGeJ3V30sD6MgUZGrNHhPYqemoYA7Swo8Ru7p3KSw8qo5SdBB6csQVY/scVu
++gnV9pjbkb+mmCsZRuXt94q9rBNjyELCbKsUkAmCyvkc+RhA26Mr3K0TgijEdFKDwZImv1Ki5YN
xsnTzF83ib5epLb7Fs9eR3KNQEHugxbEGoyIjkRFpLLwh7bKZZQ0YZZcuc0V/tuXb5D8AobyVBeo
Qh2snW6lZxuMXPAU+ovTOGfhEy/iLsBvnw03fkco814XDFfHatnFJMepPYEMxaLzbXBZUX5Dp/Za
xxV6oOEUtfGvr6f7YKqCRV6pY18QJow4emsk20amV763gD9WY+ZqnYYklFycwCucoZ3Z1vETRmgo
KBML/0zb4Nm8nxxE1Ig/lgPpEMqFhKvbxXhyIouAYGQHeljti7g0L5SAhz4sD7rbPROBBOrb202W
R1RYubD79lQkTbEaSPdeeE702iP1Xgam+TyN1t2k1BPGzBsxr5j05XRKghGbF5qUwXwuevTgZgw0
8SHhStiSgmlvc45Q1/Z2jfdjYF7Hs2WvwA+xINaQtZcZDdggaJC8Ckm1g/nMwcPBSlSq9AnySLti
LCBXRUQYpN5VT0lZnmSXvE02DDxP7BrlXh0Fcr/urafBmWdrXfHZDPHJIyRzaZbi7JjxSxSFl2Fy
EPIafMu+xUjsB14pzIcwBnE0TAwCqnqvTdqOEFxBWYK2m2gSYpPM97wUDEZGW+fA7UixZFVExd89
dcoNNj3M2KWhKv9EhiGL2DirXwG2hLyZidlDGwv1XRTfdJvmKu90VCLYTCjaQep0xtishRYZhyl3
dDQBWEM61d5cEm6PjZ591kPFpeojOwmY1B6mCjCGB4RuCrln85x0a3fqnY032S+GpgyOeP/LKgAr
i2ZUx8Akp6QhSjmYxSqBbT46GpTTvoJiVhQ9TJzW75eJi7SeTX8IvpAO6loRDL3sbBJejIx0uFA/
9d2CH5RSpqw3cd39hCbzqUR7J2w+WzvabEObDUFOVTxyEMfb2cUlSGkGdxfTB2vjnQKiCPmHNtYX
X10FMaIphwdYNg49bBWGYLEsIEFYPg+6Hu9MY3wTBMDsWix6aRpOSygh8BYsEjfzMoO+o36tUv5I
P8e75TQ7fkqxDbLwKWv1myf5wGd1YaGz6eApxHJrhRhtPOjSNrMbMSO4AhkRatoD4K4q/JpRbGBz
NXxn01RwjJJoxUp4ZVjZQ6BukdOaO7176gGrgm4sAV5XDCgS+eokA3zpkEleoGuYvvlfdWWtc5E7
WyPl/igLPqMunBTcRYTQAhhvMRd2SCM6B3rAKLBx67cm5bFNbH9cBnFOgPWAzAjbSdaQVR5xJbci
v7lTs4ZUZFftxWyCbBOW1RdpjUtKvlMJytlwSPjlnSuHD+V5Lw2vOm8y+hkTynA9crL4zS5EF9Ho
xb09To8Bl15ctzs7ty41ydZmYFwrE0KwGUYGUzP7QSqvpgp4/4PLqucIxzubdRCqSgya+bgk1Xjk
XQ02tlKrLp5hE9bRTLKXPjMJti4+x8k5qghPK9+rXra70g/v4popykgAzOgR2dYLxlTaezc2zqmN
b6PZfvs5hoImUk9NmZGG17CHZuDIOAT4yFwElkdihO/bjNHfNOEBbbCKJYF7QhK21p0KzQOxHIDa
dn/eALy3x7YaP8Yq2sZwflI9/dF8/Pg5LHMIhLzKGhlTJmnGUWOzWLS5bXVamUUzA+SUw2rMK7Qn
pwEYY8T6kp+LnBTwjihZfjUZGbuw6leDP/5qGDcNN3/xA5LKNBcskWsUN8O4S5zwe/CZAxZMoADd
NiqBgx9+92xru264GhkXWdRv8JyRTGEHyzSxQZq4yR26tVfcNic9nIiLmYpdFLomCdSflh2WxF4m
3ToWzjbv+SAQV1psghYdNGVH6kTuqbLwYM25871j3AEgbfBo9wfbbdQm639IdoY00joNiTVE5qTW
gjaLMx012U7o2TVuUWo18XGES5Eymqpt3DSDNA697r8UQ7pqDewZUSAfaltcNMGISMu5DJh/gfGG
NRNP3L4dPlPIg+vUdV4IoM4WfLbROTEESht947X1JV7SHV76dKKxikkDjIgwTcqtlcV7qzFDUpD7
58mUj5avvlUIo1XYd0NhkzrjsJ2ifN4yXV9X3cBSZXoaQgM3+MimuiVvJPwxvGfRY6P16+ZoctxT
WdY73t9p1QTAiExCZ4lwM8KSD5KbL7GDHtrKx2RpfdcSL2aYHcDDgn8CwgytoJ8+x5iwlYBmhhb0
s4+JR+gwdK68EF4Fnx6mutQeLYUKRr8PLTaXPGSvZh2s7NQ7pBM3eC6Ji6778a2IOCJC3fgFfoUU
Tqf0hf4yuELwANPCGo1+GCtyzI3qYufTY5UWP0QilDvD9zd6Y+JEU916cp390D+aeRkTMxjffL+/
KwPjaPWQ6Zy+OY1dfrJcIpFbeeiEVgPMsA4h84VlL5Hlm177mPjR2rRxUXc+lU2IiDRqbYybMl4H
UbVwNPGWasleGzgqyA3ua/xybtb96tTZ4zBiQlPNVbQG6ih5lPBWVJlU61iLNxzElLzTdHBF9JPq
5Tm0QX0o9HlRLbpDykS7yx17b7vq4budKR+p21RbwiEQ8GP8E9yAQQXv0TavfaOT4sZFvyCO9hCT
nGS1+o5gGnOpeU96d5lsfef69ntWxD/JQEjYKAU+ptzqF1nYvqaS7HIMWUdndOslAb6w27ylLccd
OornKs4aXId4elg24rR9cVJqHJCldXCvJ4RyTnoKq8/6KEMv4gtIa0MEeAQy2DpV82lGvueQeueB
UMWFmzffMFQfiaw3fgZWCni+kEuTjUsFc5SThfwMbQU/YADYxuBYSPPsIiL4hzjNweDhCmsS9dhT
ae1ICjmVJrAI7p10oWX6TTVutq2r5CEaNB+T+EQTMpKKYTg+1mrnrZrqSzq5j0apzSdbvSlE+uAR
UQafjcfCE/e2V3xNEkxJTymyLIPhWkR5vok855xnLbE9rn7SmvpNz4/018PsFcNnlbWs6hiTROyV
ip6uzscZtaitgSVKdxyAHJYlUrmsMatNb0HYILrtMvXW6zjCoiZRAHRW8YCpBrLMoD4zFKTKRLGn
B8F7WyfxlpKJInTCHsrIInOMkWUHcULAfCB6q+FQWUBojHJEjRVsfLO4syc6uTp+GfEEZh2BIb7n
/zJn+dYyI+E6fyQK9Bts/bNiNk4eyKbuJgPHqof5sQo3xUBeXE+3hq0fvR24yvlc3YcbZdQ/ZuHq
+MHojikMsZmRHC9I4WMC3UI4iqg+Yq5L2mxompyxg5qCbWCZJkx8Bu8Kz2HdnnLq5RPDe370vv3W
TdBuHTsfFszWMpVBh4d5IjHeRcMDch2ucD6sOlf8WmIfIgc5RMGuoc7YOL1DBDm0rrJggpJnj4Ys
SVTnh3LKn8Y0/APSGH3FAH+B9QBtUEfDFjbbMJvcXUOQmdvi/WbckJQKKqPooYB4L5nLyKgMJAZc
R196isGe343BVhAosowJGQFNNcN+pbQ4XUL/Edh+EgdvZmUNu56ca8iA5HgbJUDLHDVD9ZrPieGJ
Zc0lR/QxhdmqNSG7U2xu5112NmcIcY0Tr+rItzKCHJ27+kYJ0gS19Hd0w37HbvbVLp7peWgowc4w
e6Tfa7oDEnBOw+wpGtpNg1t6YTAQQYmyyAyzWmdYremI3Nc+sYMD/sInPydVtI/N1yKT7yQDXUa/
eMq18qbq6aVsnkngeok5PqAIoro2oVbmlvbjdDbJPCnGQr1IYGZYHW4HaWRbOda/SZOwjo5R6VoJ
as5hzqTLh5NR8HhNg8eaZwZ9Wv1KOsMtwVm8LBoIK7G24SR8YF31yC6YC8oq3+VzVSVM8Fqg0H3J
EpLJIoX4yNgiUSuCMrlfJxKr7cL+hBD7OrYGHEdHtLvA0cgVdS0Uo0biLnor2Pkm4Hf0l0y7MnXz
+glcgULFakOfRQO6b93k3vE5DoEF/dpyeNIBdAOn4p2DWzstdP2sW/kJni8/U/rt6zes5rhstWWg
AGImSm0FR7cggc6ErL9oEStjli8uY++tsAMj/ASfQnjumxq1Cx3TtKrNCcai8+LPqVSmGK5s8X+Y
T73pGbMr8DL4ciDQL0NbntGCRItE10hw7xQdYlAdLMqnsUp+vOSVGPFuq0ouT6tWtDHptdSqQ96W
5TLJg31K7i8EUvMV9tmNMv5JEt7AefqYj95zXbtnkkOg5dUPlem9Tx4x9sY7DcSvb5E8V8f+rgCw
jkjkCuXuqv8GtswOsYltyklZsOjhrx+BwCuEnOee+dIy00/gWu+yGu5Snl2hbLlCWLVtTW2cLbav
xHkw8JLj/dhQv9cOw7Yg/i0Nb1or17b2pVvfZNbsfD/2VoT4fJkVHLQAA21ol+uhKO69kUSYzo9O
xI/B1DYuLMVhiXlQBmR2KamqQx+F1UD462qEdUco6KqV3Sutjr1Fz4QIH/LUmN+DO9qbvnaJCZ0G
+p0tQ/NtJDViHwh2V8A7ll3CaRTGLYl2LXF3np/jOPeOrecTJmk0Nbhz89voS3hrUhbXJOMHtwn7
S2ven2b69DWPqZdxkQHUqa5J+Om4IZhTQiSfiTdquh+7d5KTd7LpWQWG1XsOAAhmb0eWDb1m8CEn
2M2x7T7nDe7tTPS3yqGZIXb5xUxiErZkf8Iw1DIVENvEORFeD1UkKD95fEnmbCl0uRf6LbrKYVWG
9Z1v33XAV8L+CVr+54AgoGXeEvcG0rGATEIz/GAT/aiSkJJ+wjXvGmTIzNG74Reo2WrZ0DKJPnvK
cE8RkcRFbzGc0pG/jZ4HbcYqvwuL0aaqiqvB99vWzYHjIV6asKHZz1Y/U++ZyIKrdsFDzMQGqY3H
MWtRCmSqv7NMWTBBPuvOPCpk/2tXwZ7geC4GlJxN6X30yciPRWwrQSUCITpYPKQpMhyfArgkHZS/
2N4OsDz9EEFZ22UTn86LyEhXzPxzUhHwXfXul15p8PhsGPEtRPg+J9qCKROT9iBc9l1/k3F5byJB
aBKjOGGrA/pYB+B+ejD0ySYbGn890kouk4kW3VOg0sRPp7/zQOgPpZUchi4qAGsb76GHBN/rh/ek
DyirlHfJwEmUs3UdMIm5g7O/igLnuTd59wk1XLYzmRkYx8oXDJwIKd1ajpUfxmhYe2TcEuMsaRWC
s2eUl1Toe3diEtUhDyd2ilEsr5kV5t8+wAVRykPq5Sy+7fBcahbat+hl/sUOeU1UoZwkn/ZDJC9W
bN0BJibJxJ2OTTE+UHp/zFN0J4RDoxsRfA+3eqzFqx4GX1Zq9DtzMn7NESJonsZ/9I86rSOr8u9R
pUwBbEkgsEtOGWFGQETofAvrIiTTv3roQZuqXTbRFg0kd62MxDmTbxGwmxcZ0w3/YFQTMU9DiQwv
TvYycDdeWAAgl0m2TF1kX8EUrELHue+pLRDZIa2HnznyNtfuG2kvycrN23wH7OgKgo5YmAfPTVam
mXxUpTJ3eRJfypbhCMiwz8BAfwQBjKkE4gtLGBbjYrLa0SX06FZQ0bbf9eRUK1zJMPfsz2oiuSRw
EOKwzt6BArnURkDahwfLzfe+g9v8LjnjnGgUBGQu6/6X7pBZUKPU0fPgqxKS1DvMzwu7/nXGvFxa
9fhrdxh2giQ6T0kLkzt4yCzxovnYRcNsr4siWI55xm1clk9o1Xz4bZYHjci5i+fXo4k6SOrmO/aA
t6qxXmEZ4HIsoIECFvBRtk03bhQ9GwDx5DawKrwvDKfJ8XUT2ir3ufO4zTub9qTN4DZqdrbxuxih
P1iIiHQVK7qkHVtNyVZTYT4LVPU4oJMx9WYzCj3FKsJY3fLiAoF6vXY6JSnJwlXvlL9aPhzjqUKB
0NVrYpFJ2/FZ8+nFxg2tvWnSy1ROQ1VQQASH/rIUrdiAkGLoUssLbf8AEWu8EQDPbRq7X07ulztJ
FEB006xYpwwCl2AyR6Ov3JtubSxLgsaWRX12VRPvmwb8IqCYBfw0loFEy2+n+UtVHqyp/O0GHZTU
WOI+1z5C8jJ3rSFvQAxXXZ4uO/GqCJcEHRJaK6Kl7nJ2p4fcNleeU8OtrPx7Pcshous+tDHmjgvh
pvp2Yp4Oy4OLAbNQ9hXRqi/6jp6gM1J7b1QmFifaBA9IEdGP+pupMZAc4uauaYNyH+rnkjSbumqp
aQKOOEM6OvUieiBJ6elV7NTSSA+XkUzvbI1yOx3fPQq/rSswYJAStOg06tbOcmiwYEHw2ED3L8Fg
l1V2Z8WsmMJuY+aQd5wqIpguNNiG+b8KNtfWUmxX0onkA4irVFJ8+O1ZQNfk/sOgIm0pm1ys7AA2
ne+v1JgfoeqdQzRBKNM2HuCMRTkgH9NFSCBP+xjVhMDrdXRBZpyaswK3HpytryMCysZoH1dMvZXs
iEev7bVlbGQICrYQLY9eG3jzt51swIBCmK0DEoaERGDk3KxA9zahFZ7EWDHPnBPefMkDx2QPtWCR
XKas9pY1BrllAOxp62b+a4ClzoSLsyLbimiAqqGJjisQKHb4FTVZR0qWka0s6hXyPvNir5sJpWyU
xBtXTy6sesASlsZlkvdmp/x7TDDePclf+dbCTSUbcgyKvPxtpD/ddKaMB6XkUZXDvV85234YBem7
bXhuy5B8Pe2FGeVrEilvAYjpo0E1c6jmf8BEsrdjR7OdOT+dMRF8Tjz42Bicn5l3B/uSYHAbsJDU
zjrkLVR4pLWoEmV0OZQdfyH/BvgGKk/aflA8hHCNDmUzoMeLOvqmkWmXQyGuMS1IOlgHC8AnIQRj
dadV+2aOD+oBmq+8bLjq6Ug1apnvY1pGd+DxyCJLyQovS4h6OiNu2FxPQZ7eubhsUzt4FoFjrlO/
YrxmWsaK/cdLg+YdT1rTHiwyvKkUOVghaCMzQOerZcLa8dkt1oUyHkaMiKhj8eMNbCq95CUPydeW
9Zi/9unbMOYrNefeOGnsnumnmmMU6quq1e40t9l5EYkzRdIX+z50H5RQXG80XGvXUNPVDjhBS06u
de3nDkzgwlgHeY9tZv7SS0S19sYIxhwX3pWwCLGPdAQD81cucKfrn3/LimLcG3X+xtDeYSbYI1fu
aaVKygI+9/LmJ/Jolw0gQeIac2FORI37NHAds1CrAt7v+Uvyp2GodGgUPITNy9qjvY8AENLs+2Qu
yI1uhA/stzU+LFm3I285XeVcevhGV2yhv2ph9ns7c0EpmhVSfOXyeqpcErpRndusJaxCd4Z1Fnq3
SrIeswKGvOAAPuAp2psiDuK9IYK1H3nBmRCRZmmaMYl05nhONHbilt8wBKQZbWsb94xOBi8zaaYy
Zb9qs46Tv0ID73Skzie2+ihABh8Gb6ZkgltMdFfbKjldrDjkcm/ReyOKLMahokv2HniagXb6bAmg
kDKcl53OZpLHyTTlNzLf+lg12FMpaR881tN2DH1vflkbevql6HDrWda93lQu/Fmr3HaB1q1aSpci
V80+7agnWyI1MClWyP4COPtRCz22NF3i61jFTeEFYdEhhvt2D4chv0JTWIzzVJt9ITxVi9UwSZVa
19RbaOqUXm2/73rzxfJEwTexds3GuDh6TXw4DSAdY7uL4y569MO3tJ/kE2Eo5UGU2KhntDup5VKO
Z4/txSO6ro/c5vx3YHGy/HPTly5s2gVBS5zDVfoeBAnIuKiONrItXrQoe9EqnxKwQ7PPEhCbLDQ5
C1PvvqkR+Yc6gPoya8I7A8CuJpPq9OcrLTHDu9okLDw2NJjgkWMf/vwj82S4gtwN719Fw5LQ0Ww5
eSTsZpOdblj1JuvOTmemkC5Jwaz0rV24/jqi28/Zd1ue1VP4a9aJk/AoMci3VTyt+Bnww1Qk9HR5
baz7nq2Xx0Dm5GND5dj9qFr5W4NeW7ZUHUGjtqzV+nNYWs/g4aa1XqsDmK9kO1b1I3l5v4qsi7Up
yu9eeeeGWcZzXXafLKs1KIBsDPuG0ELGMlEo5REE1WdQ4W/xJ9NewuVTmyhPj3FZInVJnSeG/Gq5
SY2qooQtm4Wt8DKPzjshLOfwfxF1XsupM1EWfiJVqZV1S844ALbPjco+QTm2Uuvp5xP/1MwNZTAG
jKTuvddeYTDujfR2rlWSNPBsK2V+SnXa1Yws01G16O2jSO7SzMyXPjmrbNY7SCgshzahRX1D3TQR
y7BOUsDurItOhtW+eXFsbPHQm9Ed6154zo8V6K8ZCfWwiBSEAKNck6j+u35olf4Vtu4vQ3rQvOz6
hS8PeMExqDKsRW/QgZZoURY54ulNAeMIPg5+cCFTOsNvu50W42ExVsUlC+qLkRLkYgT1cALQJvZD
51jn2cGaoubTx7Y59NQBWhMUCjdOr+mldjS8v0o28KQhEwzTYn/AiIwOQ2JNv+yIZVrIDNmO9GFu
RylEDi5iANsWd+pKC4/JSO0WfKjCWFWEceCfWV+84TY44IEdXm4yG8luZLndcI1zWdZAwxo5pXkx
Xq2ofQuT8TraGDeII+t0DAwWM7S27rHUWeK98YC+7qi5NQg4E2WUgcE5nPI9NB78/Os+XbEf3SOj
3MWF2kV5kVzBqt+n3HwbiyDaGJP53jpGtpqqtYzGO4ErK+GKZej0xj5CbSJt+RFHxleYGmeweNJY
mZSQa5nvobClqLa7ZkOm5kfZe68j/30rTYFv4fgqWnnDV11bjon2lTcSnc3gfY6twLC1fB/a4ZOh
7z0M92AJ2tZryzfiTn3MpcmoTQQmk7bebd02tZZD+Knrsnlrc/nRwfRkCWBuZZofjEGGGLL9YFbB
KmKQfpAax9QyRywjsUBn1MBkakx6ArHHZme0ZbJWIy7QcFDIbQqN8aXT/Z80YFPSdLs5hf0cOl/B
+skl5FvPPqqc2Frf1BiCloDYeU8fV3GAsVt1D45I/8HX+F0St6WIv1v2VoM4NqhvvSphno3RG29U
wA7E37qQ5ec8yy66fjwSCUquiVYCLonoU2vUp2vASVm4v7ty+mn6rDmWjdNiqAHgLBCN16LwPiVR
NdukNLyt5tpfdd6DoRMqt/OK/F1XTXdqHArSiinsJuwNf4unYbzuMitfa0X6x57I3ZBCp1kQ7XJE
X0+tDyRcBJVg/EqhOiBeCKzR+hSzN6wKZPvG+1OPo+tu2N8MJ4KVTdW7xJV57UgnWJgUbI5d1tuh
I/gi0KPz7NStenmckJ3MNV1IUJTa9hFD6bG0oQo46UtHa43iPmzeXQHtUCubN2uaPsbQluc+YTmO
iAJZSEPfWIVmHh04sAvdBShGIIeooHswltgMmORgm0qR6hHX1Qfdm6lNDRKq+jQ1UXiK6oSMA3s+
sfVun7EPJWT+vGixny5663dPfEcx0lkjzeSyssszCzzFlVecKNkKPBhnA6iavReGDHgsvthuLzZ2
bD8G6FLgKKmN8fV0cqaGsSOerbPTbpM6s8IwAXSNRvv8vNEonJA0QmMKWHhw0n+J8Op+zbUhfovg
GRyrVH2mtikvVVd8GPR/bhM9fNNncDIUl7RGz1RkxBpYflad6za8xTp0KdHX4S7FzuEFbsdfN0+L
Y6mD8emWXWykq/2yKbElobAep8bRA0IdslAjzwMQxHSktS/xgIbXNIUTaZp6s1CDc3bzL60gyqSh
t5i5+3QV1ayjJKeod0J5KMR0yML00toDIiH5CccJ/QTfRIfF3hLWTrF2dQnwnQI9FRVz2LxqSS6m
8bMUtU1n1uS6MGnCzzblXL8MDZMvrMSOeU4MM+k27IvVwxvdfzPVaFv4zqFN8J7oeuesMNNd9mMp
CaPqNmEe71Q70fs0fO/eo6Kag91HFUnara2bx6Ep3atMPzRSLZxpYInTvvDm2we9ug4xAKI/lRuZ
lZymujwSGPDWhZg84LD0VaDEWOWd+0jtvtrYVfXuZ9rVcLp8Wdv0Ta7vQG8AvonRNC5FnkMIYKyo
ebSqRmzPIoYy3g4TlZ7t6n/a2jx0fUDbL5p0axpasJRdd8tHGnYvoauHvcKWAyt/xb6JLVGUnFN4
KFtQe9pz2KsrGZOOPRVlvtCk/ZGFY0X7WRAASqxrb2FIONCX6sGuMwrvhKUGzqZ6sCWwNRm4OBwS
KvRo3JtQcb0QpY7VIOk3zHyNaX505QIhBgiXosnB53PwxC/fnghZcoFmkoZVPYiwnB7jflzBdy5J
BDNdlDj+76xyc9Zg3CY8t/hiskCZTpzxykfWDTMcBVDrmWvMmCg6FKqlCLWcjkuG20OxcVBXMfSx
9kOf77FTS1e94f6hdyG6x5zLiLYqFkUBdbdh3Yxawby16ocD+S7HNB+wZGPtcvGoscENXew0MMm2
oOUa040R56qrinqdR1BrlTSTradlnzGmy+vRte9EpELCG0caZHxWejmElChufY0H827VYbqb4C2e
kvx70EbGAzCYshrlZqClL7kN5TjSXI21l0tytipOS7/ZNJGQSP7H/EWj8kAlauw5G8IVur7ggYPB
yZwFOtkAByjUvfeCDJtDUNriqqZEXN0RimBPuLUOj3Jh9iI+ykHGx4ASCY+cfiNT091lvvkalrI7
x4a6tsTt4Unq3GQppqVET7ccDNs7uGw9UWBVeJ32D+jjHL3SbzGAEuLCVtKtQQtZKbJ80YoxfNXj
Jjj1DM0ygIKz0It2FdKo64JcgFqT7ap2q0uXgwAoXRObKqjvTyAqxmpajC2LA3V7d/D9sd72nOfU
kjMzXowlOi0n2TcIAIfJVYcybdGgzT/ZzaxGm3+K+ANvsL2sgI1jA9faerPVh8Sakyf6W4OpNgtQ
oy3ZwDgVW617pDUQN3PV+Axo0D+qNqDvdNWLq43Jg76BDLlFEGrDzQ3IuIdhcwAtX0nC2C6EuLI8
SuGcwf9/F1M+3H082FOZWVt/mI6W33wRH1M+SkruXZiAvQFuFg+EB87G1aDZJr4Z7vzC1FeyRVre
o5tZ66beLtsxyg+QcdJNZxnTxnSn4QFfPlmV6YClysgiMT8kBQuWQweRj5TfKojPUDE+XEus9cj8
aaSlLsSY1o80g59QxyciJZOzbET18AniIxyNDWcZF4O7K12s3I2A6Y02W8gzJWjDMH/Eee3R2itC
n7FatTSVPeDNOi9W05wbLcseWjMqRjjetxfrwKLJUXnjHzl7yDK/HbZTl5dnPH0q7rY7r9Wi167p
g53Ov2c2H0ogMoijNn/gfJnvrZFcCKNihJ1lpXfuSySaEivg9fONJzLJNnBeuTbmd85M7H6Zbh59
p2ZcHljpA8VrQEFhs15D4nnEvs2qb6+QqWDMUmFmYvgqfvGHYZejlGReQSI3BoX9e124a8OPt67M
vFcLXPCu0n5X0HttyUq3lmkKgKLzQdlWoPzG7DaeCvO9rSXFm80Z0o4tjYe61vC1kXA71b0ODxjK
Jq81dJhJn26tyXXhNxDaS3v4RLZKd24cmHV1GygTgBA988ug9+Uq7pN/WjB49DVzTAJI66PQ6uoI
T5PNqM2QzBWduaxV8q9E0b+EeI+nowDka1mL9gKIP8xZRum2N9J0GV6Y+fCowxoXrG50NxPpGPVk
ME4vVbXP6NpWWiMYirhgJ2DB6wyj3S+vU2cHTvGU4b3lzE4MdRXcA66j5VT4xG5XVn0qDCh3CUUg
VQInn+I0w7UPhMYbwXon+zcnlH3hgFqPvmaF8zr/ajL+99JW7H2JJES4i3RoChhglr4pbdNa+5V3
6/MUuYKRrPpj0qtgzkWEkTiAXdUo/PZNayzYpe27G+BVlgjef4Z4Jy3H/cey/KNHbBkR1k11HOpf
Y60E635SgiVLHT4TcaZ+KqEEklhpm9l3ULjjg5yG+pi5SUSfzvPLCssAR+Rz/YtspNRhAvXp8Fcw
t1vo2MRcckWMmmHpNV7YunEXPad0ohu4O4ywot3+b2URkWc3o0/+SFEvQ+jEOKmpv40YrXWniWrd
6dmpamIQpBnEMFpFxvUQIZ+Y7wbTkO8HD5p4mqWbsinVldSp19ZXWGJFGCU489UYhcAajhNBeZrv
CrIoFy3O7lxVGdeNN3W3xvA/9DAiusuIqJ86YIbaEfdZpbL1vb5ajxAVDqKR+BvkstyOrZutacba
fYymcDWWZoCIqjkGCGPWKnN2Nmy/16K0sPgz22ajoziVYaG9lZPt82JJt6lUYd01UOw1CPWAE0Oe
XZuqv5WJnNZ9cus6OHhKFfl9RGG/k4LTvibgljY0SQ7d7E09aN8T/+sbV9Ra2Am5mACGS6HJ/t7X
QXbEq8dePO92EoM5ja9sEeujXGpMoXD7qL2jKkKx6GIzfDCvnw5ylDk8eO5GOB1i7+Dt/V4DVpBT
d9fSWXThE7LVRlpzSJhGw61V9p7ygeCQeWuwGUvggVaJtTNfUGTN4ME2L+AISNqrTr4WwdfG0myr
cs/csr2LivgdIL14R2pue9e6eZaeuGQOzHfdssk3pK6GOI1xuHG3z7eUPgxf59+WmVbtNJFX/50M
dUV6rCMcMrrnVzbzxGbbw+X++cohQVonxkdy8XwprYv0s1Wbf5737NHNrkWQoLbmbeKocF7ioDz8
95H0TL11Burh+T2tvJI3mVzCPNFHZF4H3Q+G2/NX6H5WTa4bb897eWDsg6oLXp4v6Yr6LRNudX3e
8zzjd9M45vl5L3ShefpClKfnH7Yj5WUiWu+/ty+yalgigJooifhsEwXaKkV2wJbIx+nrPFoPsCy2
z99aeDSsZadKRpJ8BVlV+pvGD2qaUZ6seba2jUYunudvm6zM9pnNMOr5t+gtCEUWHv7g85NJ7rOO
fe4xFnl+J76en2PorgDDvHKegvgHfXB/vrCljc1LG3Wn51O9vonfEsJWEGJ0UEMwIgriuH+vUFVV
RTjepy5VN3OcVTpXrTedKwxa40R8AlNBaA1DXPqvXcW+zuycvjRSr5NenSt676MOm5ZkqFEssXsC
sHRZ88vI028c+6PoPAjkFJY7ZIrWfZz/U8ga+U6IMMCCfJpXJRwj/GkcAfUIfA5g6t6zSeWQBxlu
y07EiF+I1tHR4ECcTwkVIz3AdrLX1PC0WzZ2yZtbTCv2mvDuzze292XKUH+P43FPeKj+UhTeJem7
eFt7boZzr+GDdEY9rMHoXZXx34xd/qzP1zXApgkbilxnmy5/9XzMRsM0jwL2+L4hMTLmLa6dPt2x
H0jNlfqSCJPpPlXTNnDKdmtaZEg+H6IMZjDWjsMqb0lfeH7AJKZC8CztKxW+s41s2WHoXIlXH7VQ
GyHaed7E1gVrHO39+R9i8rhpQ+jyo3SIc0+0mzuvlBU1zCofih8tZHxkK/vmW4hVYgbmp7qI+62L
un+FG6gLQO6pnY+R1M2EN7pBS0fKw/wXLSqmfd/asDslde68lAHPEYNO7w7h3snurj12cFXyl+cv
TVfmOy5xaAyKaNUuyu6w/Q9tnaMqc5jaFrjpx2X1zwiAFELXHG8kH70XQykvWgEjOgj7F0eV47Io
TbwquITdRExAFpgCGZZNiiM5Yk7GyE6G/U1HfsUUuH9Fask4ft4VcJPAmafu4Oy0RXeTQR5ea1x9
JHOXYVJ3C8uUF07tA3i+Sxjb8KU75Psa2XQaXKQQWZ/f6G8vQ8Zh6QQDwDAsdqyMcBL1mGa+jl8x
evzT+YVxHjvb3AF/Y/GiTwQABxENZQcUlIROeI7R4Qiz3Rj1zHlILXwyQwYUTSCyW5j0/iYBEVhZ
NXB+PKrvMZnzQ2rYYHZ0TTR5bj1Dv4x2JV+9ut3QxiqkpvHvgKLsfdTjbOUVxFGNBVx1zEN1HYcf
IyQWoH+YLhQhrPbtXZuWK+UJfZmklrOL5zmajZZqY/rYm7XSVzej+M5Lj+5v6v5pJhBnMFbZTW8o
+EL/gXYD5ZCZ7I2S9iKqS/nWaX+g5rjvTedAM7QjBY0ipZ6iYy8G41j6ajibuIZkpZxWTKfTfdah
mBTzZzI1W4IO0nI7FTlx89F8h3BBoDYerHX9jhxVvz1vtLUy25gEmjjZPcd/epWwCiUAPfM/Edp8
Gd78JWqNSQ5f4qz06sZk4mZWHVYXhKY7zOszgibQZbCcdBghsdXeQZydOS1pZ/oAiWEY4s0VaXtP
771FOEiKdY3ADEXKBLCXX98CROTsboPPll81tyLMQxogVFKOGj5ELMqzV7v+Lkuhq5vAM7Z1r73e
vESdx+BXSNQtDPpD+dlXmo7FMFKmSGXuIccACUOgvDpaUV6jeai191Yv9F0658nk2SauYCCBtfuL
GrHLylP9l1chgcnNOD8+n24XM4lI1x9YtE1d42/9MhzeRy3HWNiptqHWUXkruCGawFI5MVM26Mq/
CltDUzxZt8nXrNtcNsGFvXEZ61cGwwddJZ+dcNZjag6QfQLnZuiGt4q8Id3CK3NvXJTF2g/tV5El
pALjW+FM5Qtt/QXYBiI6RghjBiQM7XfBCOOXP3uSOJ7bvXfGCRBC3ijz07eip8WbaQSeNcfhIuBp
POOCRVRPSITOW9fai9Q/SgZacE9bcFdH9Ze+K/vL86eigEPvlc1HRchOBHADc5pVg/wfL0UrhyZK
B3aV8eV5k3AZ4UHfveRV85G4bn4hviK/RP/3U0nPW9Ge7uWYn62yg2DzfEY+P63rkVenfvyWDu0a
1+ycKpmHC9O2mJXG4OKJoWur0IIfatfWoeiyo0JQthw78KMRRPBSY6oKCu0fU3hXmyoLqdZJ6Bw8
5vcxUulkttZvA5OF00xOJvbg8MTOwFQMVYFatlEc1/jyDJLOuaAvmH/hwwf97ynDfJfkwWUwTinD
Mh5vW3ZtQt+WTMs/My2lKcs8cWDN+d+fno9BNc63hgpJbiuHw/MmRxSBw03wK7LDz8gU9cbzRYug
JQXEMJ637hS0h+ejfj/BfHne76GCOek39R7O1i1Vi6OyvRs0r20n7k7d5b/6CstORlwxuEpR3nvM
ZVTVp69miXSyz9VG8w18v22ITy3gyWpUhJ917WAsYMd1KxiOeAwRgLVwkOT8DE32t5MtCe6dX7KF
BWLf12C6VjKVXxyslVfmmK4QDAYzH5luSX22aQEaYBVSnxk0RkgeGvkaeWTKhS2kvdg7Fk7S7LH5
iMcs29gDai4FnFc7SrxXnnsEKEHmilHjqxwNd+EMU/SiEXJzSvDOA7Dzhp/0qml9/KsG7SsyosWM
RBNHRgz9yzjp/9RUrBlU7QRxo6RyOw8RMZ8ppnJ88wHXOxf3Kjj29Iu4niw55adlc0GOZu6rAfIm
DQk8KBml+zwMf4xmi+cQcxvGtLe6Z4zVeg3RnLIbNz5z2N1U2RuD7fK7zj/jnNjzkEich2gcUJfP
qa27301G6FaWeuU1h3JNMKuFZICghl2qKuuU4CSFRBzGH2F79sEdwrcIvv0+qi3ia/Le+DGDh6kY
aXuxu6obg4lTBv6N6ITstXr80qv56KnmyArt3KBHfQugO3rgUXvxTNM5OS0Dh74L0InUxnXOYlIh
37wZZUBLfCtXA/mTZNCCmEJ0X0zHP0Bfg78aJB1lk8sIn4fRlmH1n5ye2PolYD6+Wvta3X92nApw
Q3rnkiKTutlmu1XzMzNngIhUkaCEIBGFSDHZR1NDN2gmNdoiLy7PY21YD0f7Jl+x+mzSPj42zOyW
XtSRwIVesiMwi++t8Tn52xHijKW9u6zmkCnLr9BL7I0Ecd9iC5AdI0NQRsDi8tIA2JhjaRU29GeD
Tc5jhCeDj8gv+m1Sq+40BQk0p1bDLTvKzk7aZOAP488UwK1idFzjNgEnZ1AerDbo3aVnvckmpFhN
G9PbToWKsVdrTnFWYgLZFtC+oaJkXZngVjNdxjr4YXXP0GMaIQQ/75xkpOJKiGUtcDJQ+USPCObb
vJqhn2wmEYU4/8GeoSiOWKAgXDgEXGVRZRzspIJZSkyusXVGDzYUE7hmzreL3X/4U9oneiBndqq0
T2MU/hsaHBIR30Pnj/Jo2dv2TNEiCXxwB6SqwiaVmamzFU2ntNPXiWcj4MuFuZECTA9eUXIGf8NQ
pTjSty2z0K2OUT+StlVLF/o89aKrktPzxqE/WTeWkviFx9XaHjSbxbY2EYJ5+t02awgrhBUJ4dy9
UnVbIwycUwFF4dQBVsE7ge0m66CG/fyjWg/RXAMvkC/6pIU3D77asocIuRysJDpCfY6Oz5/0Kptz
QYM/MEgtbC+7L1VIhuyViY4YEdcxNkR0jEQQHe0BX+o+RoWND1V+1OcbRnb5EV99/4CNJB148d8j
//+7Olbf+gh9TJk8yYRucpj0/n9/sst3B83moRy1Ab08N0pA4EuU3CG8xmudoF96kUyQSTe/Nuw3
d+eSle3O9wLf3k2J0a2szvidDyI/VGA+tWv6ezz0y0VkwMdw43MTg24XBY0EjRxroean5dHT2vJY
t+hTZcLgNKsY0DhjsydUejj6843uOv0RL9J8lcgsXxJjTZpgcKgIgHKXxlCc7aqmPxqjDJCL/UcV
5vfzXq/qjJw5Hv//m+djmZNdBl+PtrqxxNhDP9Zlrx1xtMVgr4SDFjUpw9nWNPnsCq2QY+c3ROAY
NnVEdjBmed4IqK9YvOKKYpUTqbQaSB/FPoKNdlE00iBv2Rj29iDXEikrhi3myp/aZpXbEjFpkhyf
X97zCCVx2B5SgACr0oaXXoswgAJffdOSCpLSMFLzlgGkVRshe6bK6sMSLRPETne/etf/7WWa+uGw
XYHXxAucW4QCptr4mJFgClQ/Ch9fGU8Z750szaNqu4NL/OLfAv+42HPkP1OH9YK05BAXJq77OQA4
JFugcKF9Tt1EOrwsk02NZH3Txdiw11pX3JIqOUXuzBUzy/ptMGN895uxe0l6rE/6Bs2yg0pla5pD
fK5MbGI4zX8ZRTMcc7C2fW27IVqUNj0yHxK7StTGaTKhjeoMeg96VZ4MxLm4ZEzFC1PMbC2CAHuG
ySjIrYGdmODXQp3IUDBrf2cDWa8ZtJ4x8qw7YZW4AjMh5XsIE4t1PoqnQ2+iOKubV43dc0A29zoh
TiALATMi+q8hwVcjm9JkVQDw48/QaO9hlYkVGiW+Ex01InYf9A6lfU70nFgzRexk1FfjwbAJqcgE
RXw3U8Xr1oA03gftrtFNb4NeC2lBkzFs00aKLMGIsjKL3cR3Hregek3T73uLMOSMAbFbZta+SEbw
AxxJ1r3Bfw++aK8LCzkWPoY4f7r+TzBhtxQ5fvAqIjInA6Z/eS7OljLIQCeCPK28BtNGx3vDr0P+
95OcerWQVXCsWuWcMtTjiAPbldCVfimN8Wy7KCiioMbbI7jS+0qGaEyQI8//mMESS5UJZTsEP9Me
yGNibPNiVOj3Rtx/Yns8G/igLfPq6qOc25QSKnlW2sfWwLxjl7goxhzcgCsqi5ttMd/NkGdkRrJN
S2/P1V/R2qQ+dOeaqAExWJd+Cj77MHuN81+tWdubqLO6raSUZXnAAy+JyWBXUf2SepGOjcCQLmvg
16ttubexLfW3jFxxdzZK8ss427ipk3xjsll0wy/Hc470y6SoCl8sjbF6r5QGxYEt2g5rAKkcwZVs
P8ME8ZbS2n7bMnDgbPLdb6oN1gg9GQBLxu00VKtBVjvGmebaMvO/mSF+NWJP8LS+DozePVSUfSo0
Vn7lMruvm23mwn/xg25EhGSxzkeT/gFYu2kjCX2HCLSbMG9DHh1z4IQdk2u5jTmNddT2cGxz14pe
xhpNZJJoBMviGIUfV+X4475KU22X9pa77hvHXVaG9ovdCVrFm0aw/Rv8jpXEmIvtjHbJDMw9EaFv
eWz8RkVuHI1QCHQeUGGiqf0KpOB0iLOrW4vyFqGHYnbt/q4S+/cwyK2Yv7xycOGR6UR0WuKCdi4h
TVOvNnhBLM2CwWaY15hhGyia7Fb9gaqkLa1ZuQZvZ4EtpAkJOZvOFctk79btVpblP5sJcmtvld9j
VJ5Rq9Ho1OQjTz2gXFMEfwYsYHN4qiKs3yZ4rlumOzvQSzTxo6ExZ3OrXZEbFfGMdLtKVdmy0WYJ
Ov57wm9MjL1ERjyK2rhTvIpmKkfst2oHyvUXu0Yn8d+8wbQ2rcRkq2qw4LQ8O9wNRWFir3Lqp7I7
Y8DVLAuE6PMfcnli8MLVrIfIAAjA/skrpJg45mNPQabuNYI/hXXYIo5RLYs5Hz2WfFWBhIKiIBsu
atX4myCPiCKOAxzVVEnaYk0bj4gc9pCDXt1q1UlNrTg5+rjpihAFpJUWS3TtmEShYIKbFv/AH+bC
KalxQpQLss8/ysr9HHq9XmOeZAHytlt2iXjToouAwFnfyyrvIFfvMyts0JNQlFduTTi8qr1zB6xU
h97FzS4+vJ0LIjH3jOeXitVsMQpfWMfrG3+YpeFITt62C8yF6goHlMIuVn2PI8F77aYWbk5Osox6
wcSi8V4Kx4GSaJo4pwr/8rzRF21vbiM1WccmHCwMlmOszYsMmUSVZltdyyDGu6lBFg2BytJKjjnq
MSZ8wr08b1JKETHK9uDkr35Nn4NgkmX3p/N+ZZx67NlpucQB5lVve5s48XSPjs53MHHIm7eKXNI1
aM+PQeX/qEJm8fWq1JmEcz6Nuc0hGLxmj67wJ0FuuB6aFGZxrD70zjbXIqbuxIjrxY7dZVSpDz43
a7POB8GmCZOqxj1hy8bswyGM3SYavZLOw5Ux6Lf/WZWae564JAe/uowBw2aZIqsAf03g886prPro
Y66AamgoEoyqobq7+vitwbnFF7H6gLI5kkhYr7IsVhvbwzanscgUyj2IE8aHihRQv4adLi2rV8Tx
2fGTK/90kOBaMmvJ2PVKGPzok96DUf9tx6L9KTXeUAXeBoVYtojqGAaU7g24EUlrXbnW1dTSYqVZ
+Bv4Bdbb5GMfmH+TXUardh0EkHCGywRRZdC5cWOa2Omsv1oU4DFG1n08RgH8a47nYFVfTpY1NMj6
j9C0d1+L/uhtZLLgobo34/TD7cq9kedndKzaqdNJsYXLbGTJ0fZ8fZOGBgznwsN3AjqeAbtkM8Xk
IefdP6CFBn1T8jesbH/L4kRzE/3hXxPrrGXGnAN8Hibf+EO2AfwhW38rM2IDIg7vAr0OejTED62O
u4nuyK8RmwpOZCJuY20f6yUXtcKteSDLFkea8Fqk8JF5iq5PycMCVVDewJI9W31PYfsDY3wn/Zrt
2deaBXBAQSBSBoUzjh6j0MNjNFlq0cv4R+k6san6Hr8bKgUTwxr8UX1GM6u2ypN1m7dMcElM1Vux
ZECOUNOMT31JErMdvCYE2gwsF42F0KbBLWCBqgIuI2SXKKm9BRk0OBsqbR4YIieP1BYvhaXTmC/4
CMA4M44sISstNKEKIN1Uieg2btAL+IpsjmVEtxYDllStdSel+8XNzB/TStTCqHpiXQs8m72kfO+0
8J5ONVP5HEvh1sayqJ40Bo3GPXDqj0i1i0YZ/6KKdg2R/jKb/G+TyQus5fSXhSVBKtLm1uHRF+nl
Gw48NwzZxGIQ1jfaTHtpeEBTlcYeAiRu1n8ijdlaROKw1hfYE6f5a+djX6LyTeA2J+gMxh59LB9b
nXUJYjjEsbcOktJZtJoFbxhrroGWI8zwF/MwsDSDyFg6OXX9tGc8TTa4xJfLdNpvzWC7wDZoYiuy
r1noUFX4jMD1Yi+8GkEf100KBx1T2erMFCXap0H+7s6pfrxWXew7I3E37yn2VJSpBvWk/yvsEPxl
jZ4tfde5uaQKbzSPAwx6/xvOD4qFVgFDNUfLhgjnVPECR1uMCFMiDc30EIUxGF3uEkbiDydpf6cG
ptedncB4CD+ysvkcHcpSEohh2Q/yhUtnDSHJYm+Lf6SBTEkSUUIW+h8ZoqKXyt8R2wcOy1FvzmWX
AOUExXWKTJ3QqsDZhgSJC7gwiH8weZQor9MhPHpjhweYS2lI7vougbWxy+OYnG/4NStcwZAdj9+s
OdbG6j0E4O1GyomCMyMDOSEQdlUCFKW2OBk4MZgj6yEc26J4h3Tl4BPoP5gAlouYMnBXO+UvIVA+
z3IxJ+rOiYLnJhOHtYwui7WEosNrXpTg5JZO+5VSERdOIa8gejc/DS7SZL4Fh2BlxDJElaZQVRW9
tZgm8cBEY5Z2D1crg8hSaVcvav5RF9oMKgkMgH6Y1LJA4RzijN9u7cn7I+yWD29Vv5pOngolBFh/
ce1cfOJdDYwd8imEvTaviasrN9VZltpvLXZx3zbORQfGIG36A7RlL6PeLJOIcRlA5lErJY4x1b+w
xgOsTxF/y+mO83QLwRpCCvuS7ek2s4Ee0YT2ouwY5bjTUEblHxIkqLLIDwgSF9wQ+iYHFFu0chX7
0xIFCuQ6CTVZ1/6HuTPpcVzJrvB/6T0bweC8sAFrnlNK5aDKDZFVlcV5CM7kr/fHfO022oAX3hkN
qFXDy5IoMeLGved8x78Tz/UqOmiTuCDr5VR5FV8Qpya12iSOQe1bYQ/IYHWEUN4AZKyXW0zGlCjR
OrSn3ygNX+E2YxZNs1spCPF2Qvus1dzYTVevtVae+UQclp1sWlfohHqZfoIaeBjuPsRBKRjp1LXg
TOFaNBgDtsvYD2k9IjCoaXyYqUmmc4Drq8YkTOOH7Oy1iRh0wWR4SUPJXEainzZCCyv0sfZGBcYS
BMqTFWiPwUOE6cUfnFlCTADPUTntOTf84e7hIiucyDkrhWuzTba5+RHYMPNGF95kdaxCTcCZ/WPb
6lkIlkqccXHuXbPQffRev59aNKNpa6wQor4EefNnyLetJ9hV8YfBGag5hxwmGf0cqA9rHwMg3mEa
4M01aC4ExtC1HU2aqPqH0aYfPbClxVSJeaValxEOJ5rO5kZxUhAGGXhlUVmrqkaCGQodLNBAe11D
0DS9caUfY8K/K8eQ9SG7Si9DLgbgBJGH9a6wpipkVbU1p76lmlp3o/WMoPOX92VpOYt8iEg+xvPe
1xaGhmSDslTuS885AK44BaQ6Yn31tpCyFEmNDoxD2S6ciqCBQXnoCszn3mtvGuCK5ZCAgzI5rvjD
3bcFKNoMenriBz9jfOEuioGQlbevGlrOQf3Tg4mPjoi6IQq6etWm/h3tEwg4HMKYp5Z1nfAB+WAK
8zngHjLCcrA3fFOIrMBZZV4Szn85oERsTtiwUeNpw0sgvvKAQ6j2GeJ8Z7QEGaNs/iRO/hyEbQ1v
Il+XGc2KRgNOI/aQ1Z8jaZ2soHg1w+6ZRUmG4cbAZ0OllgDreaEwxrDzXLbDmxePB5k1LSXieGWV
PeWNg2WVBbSPxVKGztXI0FsSdLiQlUIXVnPPG/upsm5BlQNQIF/ZyRml3FqhYf5NYSPXmyngrCHG
iZ4Sc3zfjS+hKflTPE7lkME8zN9djwWg1lvSRQ2qRfsXIpyLIFiwQUfRM++TQfanQT27hm/0YnoI
/xFy/DTb6pfdG7cm4JaMy1Vgi2ahT3zv7AbGKAxCvKnPOfs9zoeflj09hM8NERgaVtBqRQYERack
wGWcTvQp2cjhy/iwhQm2D1bjYH7QKAAgzRrX4I/NWZkStMq+eyh9Juq2OFihQkTVIKqONrnebcPu
ybCiPUAWMPnOPf0oQ1qjvtXr6zzsr02sYSQjvrYr9Ww36fmPVvrFAi4a4UdkYywMabtwm6leZZa2
G0uj/K5anPmcu1MK8GvqFFtEzJhr3HxPq0kBcYGV4YGIIkjS2kXtPfLzR1x1nMZUcexEI/CMcW34
YIRZwnTLcm3TMh5SofcWtJW1pXThZoIyVJd2sW+9zeC1D1UPxDhZcYre/tgivFpUDhgRS390bbdz
ekipJYbndSLzg432c5UXDSe+OXCGFW5Yyqp/GyNN/dUPIHdgF/gNA8QEGX4Nd98zkutMGAargTMk
1jAfRklzdEJrXZA6uEZ3EG39bJ9KvztHPaaJ5odTddsMj8gu6bMG5PZkL0xHqt2YB4gRHfHLqZpw
zVK3SRMYVBBGC7bT/Ti4QO2ADC0CvzzmLqTQach/u9FcaKAHXDYs8Msxyd56ieYkFEa1dLp9ObuU
ah8mBxD/pcNMLhvChGkAJ2VCtPGp4yztdZpM9ks/tFDBkx7zOOQO5ALTetA4zowU7WstijO0iuZF
+drDd5OBAhW9k8ZsijoEAUAY7PRacAgLicYCD2IxU9riIzolDgI3BCY38zLC9Tk5WnHovZRVxyB4
Q2s8LCJ9hepRa/RNZedihZR804xqq2oT1amRkp6VsY6VFnKYuEVp2IY7BO9HvzRgTzXsM6FIrgb6
3aoAdISQm0n/jG0N0UrYylrhNIzOonf4BuGxWiCNIQe3AiJIQYSaiaAQzWcgFWjMRhjyF8XDp5EM
hdujRDdvogf6lDWocx05vBsm7EaUIhqgnCZbO47HxCaKz22BpXumdFuTR6dfawjgk81a16hTg9pb
OSmUz8rV3gzq6EF07R0temmWK5PdBaKFTywUlVjdmfhjRKov4xxiDXAbELKWZMQpRUYELcxTPxgv
cP6PaQIMJBuvMRDqfYAekq8HEKKkeM9QliNFtghKKisbMCF6XJ1W1U0xh6u0zloBPUg35tBhl7XC
H5NFqeUBs2hzmoh4u7gLsN2zV/1AO7H1pvKsW5Gxspi1rAppODP/oqc24UZz42TTWbq9Qeip44HO
83VCSu4O5xx1k/ar9+16ZwrieSm7KmbJY2GKd88j2bwGX+iid2Oc98OdFMS72XgpQI5rA+SBCF5r
PIKwjTIEFPQePmrmv/Pohi5VBVBsMq/ZpFsrI3E+uJ+9hIw/DX+T0Qs5R3uRZk1cJ911hzIdZoX5
Lnr8VJnkU3b5zoNdV27Oua9GNJ0mNfm3Ie1Xt+1f/YDaFHhU4urBMhhzf8PUm1SW+dBkN47Ydmyn
OLq6ZTuk7Qre0X4MGWIJfHJcu7XmjiOIvAxDXFSdGzMY11ZAIBX2+wBpJSZYB9QG6oujLb2v3BzD
LZE+v6dYOzlR1bKrCHfR0zwDl6U2UyF+94p3XLhYRWC30ptCBme1EBkhhnR7I8XckrsDaw8QQShN
4Nn6Wxrlcl3GlbmwuYqmQpoFvRQevOW/WbhHSC6uLpJMgouuWUcOEKuKftTJCfOeM600SMtzKA+N
YCOt5B71gbPoITkuQRi9fFMBxqZcB1o0bu1Jbkg1YhtiGLQWCN6XWRHmxPyRGQ+tEK2F3d5srqDV
vkKfuVRDY4BI0kGSlW6M1CA5WGrjmZwbG3eYS98vPcByaig9gfTb4Qqp8KgyQWrnogU/rUn7ap1p
mmIjygwaIfjKxoJBXuWV7/iWoU5o1TouMQe6NJAWYphuPtOJPVyBW+WRB0CPoUYIS93pxD0MWh/W
QBSLY6bHFywh1Zs/aO026TvuC4bHq2zMj6VG4VkEP7XI/wXT7GjUxfCWjO8B6hmMjMwpvJE6PM0A
nATJhNTLC5lkogtkHuMm+0DG5zGLbwyLrXvTMkIwJs/ZmP5WWE13iMaJaPQs3thB+ruBhlVXRfvi
eNCLbZuMhLme7hLjHkmBDry7mhNKRpRNnGMmkAkl7illzUlX8XHyMAvmVD8wn2NyqDT17EqIcVKr
fjVIvrvYITUh9/0DMeKLMpTj0pjGtYpUuy6sOb8Ar3FmEFrsg7ZvxogecqB+sM+cDaCxq7pvLlqb
bdww04B+slcXgMbWdiMHLAmDWFohMx1Oif6q1ZwP07DNVeANzTpvWAQmB8KpMvod1d6H57WwoTDL
wh+ynpB/Naui8CKq1cxcVqaD5BkNmVXlv83jRDtvyXGMkOO0PIkURFGMmiNLxXSMPDBklCf7iAY3
aUnK3CGgAAtIgwisJg7KSXYZAd3hc0rGZteG6tbWxCNx46raqmBOvKSFB3XaF/VeEXaUtT0tnqIi
q6ewtwn3dGtb6Br6HSl0exQI9pYWq790Oerr+SMKTlI19d5ssz+oCX4yrbnb/EeeDhEcqCPT2dF+
65iXzhqDcVmq5iUma2IRBurJt0S3y+Y5SY9dw/DUzckDbV2J+LXjbudjzO79cJrcoZwPcLt8mOVz
FcL0yOjPkUZTY0SW4pq2yUyFPZIOn9o4rflgO1jSa/J/9EX4CtvX2FgJtB05QtebouzghMghSk1s
Ay4IxE58d2CiXZDnqbatey0EFop8En8w5jwN5wsU6fapInGgxnVh45S9DVMtaSzU3GKwqvCGNxBY
CkjapFIKT0UHnTtka+IwgGBz7yLSG6MGI5ewHM6PBDiJANFIFyJyQPHehsXvUlRrpRvvjhe1LGId
/XDq9KLDnkKK1lQhvplbnWtPQcEy6ZlHRoldomcrzIdHmoBfouAnZmDVacXONMrfGXsOsBlW8Zkd
XD4NEK/2RZrumdmvLZ+48T66+HSqF3FG+10T7IVFqp/7yb7HCBMXwwT5IStg2QQ1zc+yZcZlswlz
1BFrzMFzV8Dh9AGyuGvQ7OeT59ICrJ8iqTmbhIx1NOxTqT6kWdPYxoS+yNXRiIlyjFhcFlqMVCLX
0UEZuwK53uyUgFZP90uv8+vgyp9lAE1H15nRTTA/HD9HPmWU+zjjlgLOk8O1hPzQgUPXJK1/pwXQ
IHIkgMLivXTo+D3/K6PjjqTCxsng0ZFITcfZ6pl/8TSk+242ZetERQ96YzTy4mnjVGjNouBP0YK+
1eLu2DtWtrGs6ZH20c8kJ7otUgS8iFgw8R3ZMzNWIUUInaDiLhHbsAi6yRY2e3EZMqqh3kyvuHMY
GouFKWEmhSX9T19nilPOLIC+rj6VzHDadO0e0W64SRwau2p6shLlX2wpeAgN6xCV7U3vWMeM2t4l
RZTspK7vAeqCuRW0sIusoDwWxWcf60wJ+4qfDdmK923Q2MxSVPtRjFqgirrXcfKOo8aGSrzNUilH
cnJo0uM02g59CBMsOWDqg89WfLNKhOFBgIIe+FkxMYBkSIKZTftZ15VF6DiJ3YWS11TLv1K4I5e6
qtaJObczI/UhJNnMI7r30Xxtc0O/xVYkb23UZGcIyyeEFPk+mTTy84LEeQ3GgEBjWoelsUTWM+2U
Owx7vYfo4SJ4tdtmETGzZjMbmD/HA4YCmtwuHhdZGi0QmcJeJyi6nkThOIe2aQ6esUrakJk5t/16
6sW1zLtP2pjLxGNb5RD8ClQnX+azVCYqH01CBpYB8BXb9Yc9oDjhDX8JbxOKMdl2Auqnlfj6RiZ4
8uXoYObqdpWVXAe7Co8442XyaQ6ki4uypI3RJBvWuANmcviEHiPPKfhdt2pTmfUBcfNPq4sQCHTd
EeENEyDcGts+h+kdWswxCmRWuZ9+aC3DzjxQn2NkPFyJ4xUCVLjwnLC765ZzbV3sgXCWyMkwikNU
A+KYxQHHsGpomky3uMKv0CGF4kzNTx1edMUUWGXmKg3lJxMlwVyBmBVpT/GW08lThR+6C/UBQY8D
xpnG2pQKuFpWZe1Jfb97LaYeX3yyonxEvzwngWpgsn37ZrOx5xSWkJR41EbmQm+daFez1Vkzuc/2
AKr8bQ7G+j8liL3QJi2y/5n6RWrVP0O//v1/zQb7l7+1/Soun9lX/T9/1Pxq/vmz/p8EiH1fpr+S
ueZ4sn/Ejs0v/9/+9h9p8FVFn/8SIcYvPuvm3/6m63/3HM8CDiD4PyLfSDD9K0FMc/+O85KUUeHa
tu15Uv/vCDHD+Tt5Xo4UwobwzcCUP/pHhJju/t2zhSA/TEhkZI6r/58ixCz5r2nWjpxflsU0QZie
blrIIP81kU+V/G8iJxIyxm/DmnawqJ4zp0fIiCluMaQqhcvSLJRsZ37uLKCgg7fxY73YtPZo4Gpk
5SZUYVxNwLlYff1TQDIxpPNLEwzFJaAiQFmfHmt0vitscTMIrrjoQ0ojCZTzBa6KA+iHSrb2m+iC
I59ung8/EOvw0hzUt5TvyPX7HSII3Lro8M/CD6pdWBUfcVs2Z+64SYppDbE8Zdgr0osu/fSiGeA0
HbPKiXkIE6aC0Ta1mM42nHU7nTAXAh83qUjLSzAa+zTw6KzGKjm33ntKPBZpGjUhMBTNOBRGRP2W
uoQI2DY6OJxF2GbBRfT2fvagGVK4Wyxu/SXMTHh/pe2AeK6Gs2pfgyFO992gX5AMr1ocEYsKXcR6
YgW5fD+4rTdcbDtA0E7A28aX8py5nbbnSNVKEt2pr3qAfQRWdH8wQwW7br6sHAWLy/ezACwhY09G
E65EMBBOXKS4kdg/vy9FCOicP0YsRqvLZ66J4DXxtORSORxEu4iC24yYz3Dp/bYu1wDFgEIndbtO
jYplsensM6Dsfzx8/7JE7TwkUXLCNOWcjPA1AxtyVgT4shYRHUA3BZP992/SeNXOJrR9jCr6qSmm
7DKgytgmGRm3BbagQ6czjnca52xohnP+fqbPz8qADWYoJpSWpLBU4aidx9zVzt/Pvh+Qr0yskv2K
njN2FGdkMNeVJcr2Nv0da3awM0Rb7dU60YPb9xt0Eq48XzqOqrrnn+P54fvZwHcDaFEAOpjXi9yR
cA+iP7c+PQXB5jzLDeykXv/1a0bK6a4iyXRppPkn3okUugwCkQ7YwQ28mrnxLHDto2+oVYNh59C0
kb8t8EU9uXqD9ZrMLPrhBVO0MtKpYproM67qJ8x3wAeHauUZGb2mnAZ3GKBlFbEeHoRtG5DVGu8O
nchcD6LPznYU5IfILaEkQuah6Yp9xAdLl+Vm9t4kxpdd2t2XZv6GGQLu03ASbOs5DjQn/xkSjAU1
P6LTWH2rC8mC7QerexaDT3Rersxzbg+E/qR+uoTf2e91JwOWNaXO2rS94D74cY74wx9+5NGz1rWX
UMdqsEAzHafz+wg1/xpnXvKhU4tiokVZ5PokCQegyJAU6wnMPFJxp7HtNuDu19BAxqdoUO0K74e6
9Zo8B/RFFgqB/i8Pv4s33FsrpzxtfZr2uRa/KKc+mCbKRio358moNXNrQFMpAoaQtpfZ56rP7PUY
Y72qPWbiBp32ZYRp76cnyjXrW/6nKXL0jsF7aA3+jS15Wg6OKG+jD26nNgWgjvn3XL12T0IhPE3A
n5PZkS6MoXNO/kRjQEBM3I2MI6mK8ntAOMe9a+cQrOkDKYz7Jw/G+yAT/8Wro+0AuW5JXK92Fe4s
EqajpUZvukRmW66Muv8VSX+k3eOEOMT9FKI/EVmGNtM5iQ251xY6tHA2gzl29Uem4UunJvUgHwka
5xjD6ueDyg0yC130Jwvrkdv6sCW84ZBGNjjKDHG7nkZ/Qo4v0ch3AfHrryhDw9j5/rWiyKHJWoV4
c/1jq43To0FutMa7gL55Pya5f6paYOctMsOPmaNXxU361sX1i5UxZrSNwb7pXsMxqQmv8RRAdC3z
4dUR2RtN72Adkn5zmtkCRjESRjs4T6NFrHqKUXFNntusvwgByJUvzeT/8PIMf3XYXLs2Dm+u1Z1H
evCQivsfk7rlfSJWBTCwfYlh6BHj73J+RhCmXkFcIx63sGCDES1CY3xweiBTfrrigav2LhKwS9Wy
IK76KTAeBcJmWsLFBzZAvuncNIyW79Nkbqa6Q+oelPExz7vxTXj8quMz8Qwn2rOuh3vkHlCbsOM8
+piFgrQE+wx0tiJlmc5hXad7hQxvJaCj7VMo1bxgXo5nzkUlGPxxNNzzAPNn60YEYTYy3gEGrddl
SqxaIaNyMcZ0Lc2YIJ8oCPR1GAr3oafV76xXNB40qTbSc/0bx73795tBqhVyzeNrTpLnJnaa4WEm
45vRe8UNEYy7q2qakKNWvCZDqT+Eg8WjV1247UqDyUUinkG/X3tLcwE0VdqTDXYe8uOcDIXv5QQY
7MzuB/iyYwJodLPZrPa1dxuddBllOjdxynY7QgKPXZOANekGr65lbfQETj4XxjtOtoN2yruQFFls
VefpGwaIPopXG9ZaXdWkRkb9FhUFDbOwALUgbfkk6/BZVKyX9BovbsJIHI/dsE9CXh2ZjF8Wc8SH
FYyEOWFRAhZYgYkB/fXSaIRuJKH9qFzo9pahbZpKn9aplTQP02Mz9pkKXXJYOQx4OXlFWIgUMNiH
lzH1nERBO757Vd+fWtH/cpVeXlVDL6CO3Z7oh+lcML281bHxYlctEjWerWX909Td9EGL9gt4fXvs
xuHsBtJ8joT1xPlHezCCxxQv8pfB8AnTnF/+YGSv+Vh1N+6YXdhWxtnJo9fRaeDF93W+La2i3/iC
HnGf6sGZ6e4nIsL+mjd9+UyczlV5JDPQVd0lcfgBVOM3k4NmHZZpilWj/UKw1N/MaSdr7aNx5mxz
SUJakqrpBg7lmE5q+f2qfZR02ypwNh69albrVD4qP/xkemJcvbjbJG7kXTzgwDb4qseEaYYDvkV3
drIR19CkeHdTBOMl08izSrNHMbjWk18g7OLFUuZ9hCN/UbfwAQYesyJPAvOK3eLR6IJYay01Nn5t
bMr57gkJmiKV1D0nGd0RkfPmHFh8N9U3b4V9FJGn3mU1VfN1hy8Zocp2rIC4HYM+P3mWVIID+2mG
jnDv+YeRf+ExyTA/TdkcyVdE0UNpSsMrlr0NWVKsHdysy9HlewLk6tXwkH3kxVun0Q7GWJyt8lze
zQz/T05oIARZzefOGfX1908OOx/ycxj/DnVdbpHra6+SLy2WHHpGIvH2JHLubeYyoPuV+Q5dCQpR
NBybwbIOuSa7eRXLRZe+Rx2p9nZLB6ll3qRwQj/IQOoWOq9T1AIvbmFmRIoxE3dG9zTYJURQiuZl
YlJ9AFz7M/VWe/Lr+S51obUaE1MIFWbbyEvjF7ut7i64tRsnRLk1OraLLG9OTacTQyHIJwG9mi3c
XJCcWtTwSILRArbN1x7fuge3r1kALGdc5W4bM7TecIvkUwNEx+j1RSzUMU50xlQmIcGiAl0NNfJI
fmm2UWOjXg2DfD3H2DLvsO/kC9ZXwLg/YmNy99DUFGQaFoDEy5ONzrH5UUn0wgXgefyW/OPOQClg
Mo/Uwo6rYrfTgXm3j2G7cpZdWesHhsK0T+hPHoQf21uyCcw1e+OWToKPwVVHK9U73WYSzUcszPjR
RQbKr7TINn2gb0I7iF6EhivTqrkHQ4Rf70ws+0SaR29O4ZkYEJw9UFqLlqXnXbGLrScSJlAt330v
HN9C1meakdNTXIn8FWsWZiXvzcl844qRKD0alks7fP609Ihgx2Ri2A/TIl7pEQYM2TEqMiGcnLqs
OMRgZ57Zp1mXO3FA7NXv6VuqlYUHDJ0XmwAjnu6dO57LydGDWJh099dno8kv066SJ3DliVRvtXzJ
h0G8s0quZdR4e08g0fjeQpgisCekVDdZPIAu8RNvI8X4kpejd2U8yBTETGDUL6TmqvdxXAeti9hM
oQJq2DQvaYgQvOh0pML43agAp3Ir8BmskwqSo5cztcqoIHHDePBs9QqyS22iOaOo8aI4OVUO2Twh
OyZ8n/fEKE0qffGlBSVWn+GmyBxRkz1cEJD/qkGPPllK/dQJV1gUZtKexxYTEOa5ZKELi4B3RoJr
ONXVrh0tNDvIkxdZ0JKPIKFtjqivFkHsrgIWFiVl8hrGhE1a3ezBMr9wdBk7S4PtQpZJvx2RN27M
EHFenTb+kbNAu8g+htao1lXJDKGUpJolgr9ZnzE7lc/hmJ8g8vbnpstWrTJ+uTM/N8/UDX2mxQwk
akHfBR9hjQQw6flSlqWO4HTI6Hu7ytiJyX5jTDbuB0/PQGbzQffobTgQr73CZGJJcMAw1B+ZhkYw
tRPjmJfDI5riZf8VVBmOlfkhdIYPGP3aKWuDYRkbrgDilxtQtEza2vqo3YVfuCd90j/B5Gn3gvPX
djSxhALg2oY1k44iAMUDToKvplUcPS2CwdWhM46NamXwea1avwoPcelcRGv+iTUwb5w8/IOq+Uu1
nLY557xF2LATmv2WHJejDEtEaUa6LIss+mT7+oh12CnRmEumzd3TZIM/y+sy/Mz1nik+QA9hgChI
hEAPzFy8L1v1YZUTxamoLomb4CXSBEf0SK4a2ElLo6kfSSemHV2+0WKukNyHZFBPJCNstbJW26JL
MVy0Wn8zEvWaMX2Nh7I/WyYQ8CZeaujgMYLhXRlpOYdwAJe6z1RR8BE0oX5C/DqgfiU/Kw7RSdBr
i5OzPTn5OuzNkxOIad9HwzOsHLCw2vgcW9411xxUTln3IjmKXL8fumwGmeig4KOK8UKUx95TPyCq
6XwiaGn9BVsr1+ylBxXhWagheSZll7jiOO/5GMtkNcGuglwA/p9UzSZ+5e368Wie3MpybqWm73JL
/B4sDJgaRYzvtKzldiQXdTux8KhkuJkumIIGa8dejQJTOmNddyJxuzewZg3yVnUm5yObVsHsjWrk
a+7b7qLp22kPa/sddUl5ytGKr+TkdKsC8OzJaJOVqyDkg1/zUd1hoAzyEN9xtBg07aLauLiWkXpr
7Nzb0fTihpw/z7Zw1mIENeUW8MNK5vyM7nqGfmPa3InrPjL0HuFaJf5C6Smw2rwbrl5X/tiA7exu
aN9dRqMQbsdBK9bzyMyMPSI60auGIWkeaD20438/lCiZOZH3W2GjRdRG/4l34a0zboodyGZnpVsZ
STJdtSXrbnwxOigVKIB8M2QUasxonDE+IwH4nVZMwsDXtrkoj8Ou0oPmGbU+S6VIWAGjeMv5DvJW
F6GAUq1Z/vVQz8/QCAdLmdU6odp1u2/KXemc/Ty6d6UFAjuqiMXma9e8OBxDD7JtZny7phcHIl6I
r+8NazsodLE06XyHKbPfY2/XiFxD8KMOeMU5YKbGsYK73kfBmxpAZ+vRcHDr+ORX+ZzaxgEItLks
lPuDKU1sEio5auXDGFhVp8zv1yTOmnsGY812wDy8FR5rJq37uyuaL4AbwDjggmDQM5+iLJi7ZwOm
lySpwGOhA28c0pj1qNRP/dRhY07S31ODjjE1cMKrfLTwXbojva4arI+xmjosT5QFa9Yg8SsjXmLB
/tHfBlf/sofEWdpAhIwu4uzq+uOzlbaMNMYF2RnnMB/rtyl2Q1Q5hfGijSRWGlo/HkqXtYlUF2T7
TIJQ+38Ahw9f0tw+tj4qHA8867qNSYemmo4ugd5nq4hpBedfYtoRSi0Nn2llHobweCx1NN343Y0x
M9FZq86pr1enCXfZOshk9UjT5CQF7o4miprbWOQ/Mrqtr5D2Se50ra1p6jH0I2YilYn+IQATDBXz
YmozJdPVnsbwq1PN2W+r9hfno08P/fOL3ZEpMRsP+qTo98zCqlUSeujMfISTelKjKAry9AKe9dLP
xwKzReldpiSr1DQlmQYL1DlWrmix6DBbGibxDLH7HRYZBtiRPComV5uCOUlPWdzGwkPTCTqCumDL
Cu8uUl3T17Hfv5clrmYhjFPaOQEBcUKgy68OmQj2yCK575swOHSu/asxyQfqqAhd8kTvcW84WyPV
o5VTI5rDwWLODR1iJ/2dLwhKnUCdFEldrayqshaTRaB6ncprYcXa0huiG/c+o5GGUotgii/NSCg9
aDS8JkS6p/mxi+nulLlJCBRJMM+wWTizKOMMm/2IxZ28z1I31mk9IrqGVt6gPF0QAcfiaz83aSKf
S9s4OnX2E00SpuGa8EdJMu0xDNNT18vfQeh0s4vwLYiks2tQ5iDL8kg7TelxQvu/D1n/7vj70seF
w+EddwoOBfSc1s6sLLQ+GVjO1GswL3gxx2hGTPQIktjZi9LC1Kll18RPXoMihek3K3YtIn2QhZBo
xjiyZ3a01MFqyoHQDdn7T5StX5ShGC4tS1vlqsGfhOEqAz26JYMiWXIYs05w3IbXMC/XhuXsIm3M
n7xmQiE2DeQ02Fs9krBHpPUC+zplT81/pMhqw7CsripgthhbiD5bN9ibTJkvDRz4BaZ8mKQj2cHM
wxHwsvbg7Ho2KyM9kqi2n0rHXRcxlZVItDc2U+cSVf1dJsW5cnuIfiMmLICIp0ZvzrJO300sxXwX
Q3xIMthFvvlg9X4rQExuSO0tV3pDZGAQtG/swf4eW88hrkvjWqKZoqLJj+2cNuQS6ommKiEblGg+
kXp32rRnx+XrwI79yxm6YTmaDYBFv8vOfvmbBAGsJwzdVypMGohfAYNIFXRb0fyKJ6Tl9Im1VSxp
6wBD4eMyrvwOnXbSNVP/ikoDJFzETK0NDdgfgOQF40hG3OjiPgfl0uanL5WZ6VEpqe4RROWFkbCr
6pF28Mg194w83lkG4dER0ASAo8tE2nQEzY/WaXBDutEGyopJhxoKgulWww555JdNmRH08cXsAiR6
zleU4P7M0IiDhEebWwRxsB4MXpJhssY7bQBsEejxdvD88aLNAW925x7MWnaYecJ3zy7uLgKy0z6G
ILil/KxXKC4kSJK91xshPmzCEWMrhwaMir5HqVFK91UkGPhScnUxymTeU2n8bBy/earLCZofMgGm
2tPFKtPwrqRh4LUgWWCY8k2bNGoZsSI/pb7on76fmeAjVlqSPHmV+Z0LPZ75DDM0e6g+isDzMGal
PlHrqU5sCXF8RAoEykFTgTg4H+pd56JSA37LILfW2r8eiByGkhtgxOJdomPMyCe2WtzBpv8gvy+t
5K+aI99GCVM7ypnFIPsJpZxCFym5kMeqsKB9qGkdyP6PSAL3ScYVFhZFeAR9lujoWdYbwkP0x20h
d2Pwwn96JIsaY6kV7C22RLbF3nLeuKQAwScXRT8jCTsHWVB1+S2CRbusHLx5Hr2Yg59G9ww2CvJr
uQdifNDpl+5SxmnAAO1kTTr1cGiTfDiE7n89o5MwbjPNOvvk+V2GTnmXvMjXxPWQAjL/VlpQpjYl
IOC6ajf02m5dqvZ6xwHcLo29ZG53KZuWaZTyIhbR/+TqPJYk5bmue0VEYAVM03tTvntCtHsA4YUR
cPXfot7JH/+EqGxblQmSzjl7r40fqlxeBovBB89ZjRcQNy+cF+v2/RuJJKfByQMSFox1kPX1rSYS
d01D2tvDSDA5/xKY0CWm/GDmHJzl9EGfoFlRtWUfLm63aq6sjUpCB+2DxW9DLOFTrqnA3+YWE+AM
ZXhbkErysER5V+7cHegLoAxc7kIZpx+Ei+iDawD/QWqWfthCq32nKyYNAyz4cYHXRAQZH4v032xw
7Mgy3/4gZsbcV4bXoAp1gkdXi1Nej68dYtR1lPxr8+il753f7ejGn45dEj2KA8Y34l2XA1jKm1Bs
kAH052wM0V4TQVB78QVi48R9XlJRdOe2NT5QOtGItMq32YVWrMdxegzlrHedlzZXBUTkkJqcLgVL
A/nixdmxho01uOKiR5esjxrJo+jqnZz+05x84LBN75Rjgp/b+s34MIUJqA9BxAbJ0e1HbEpF+Zz4
UGAw0dm19w+1DOAhVf5HgA2HnLkzYPzg/R5jYOlx4xaHJEc91HtLckNERA1pWGXSb6LA/4E165Z0
dB8TFypQ5le/2w/bjevtZM75scIpfozr2CLA2CSHp+qSW4s4ySOzZucSwoMocObEK7uTKcf4qBfU
i/th8wPfyZP5A4K3h5Ox4mTNPKubq7uQUXXv/IBgzPgzLuV+lGZxMnvx3kvXIaOIi+WnFITVg234
WMzTtLFGx75XlTvv8NBMK71XXmM+0rJhNF0J74DbpUBbRIvPNIc76O7q0iDfayXefAUehLdj0req
qpm8GITM5EFBjh7Kn9hvXh0/se/0waz/XRJ64ztb2UvqabOpDY8i0Fr+yFAgQwpFuRPS/iE7ZD+e
nrM7U41ypyPiGgZDmOcy9F9cZFG0zlMernPUsE7KnLg7GdgHP3FObmTfOg4+CC+Vv2J9kK0f3CVx
KY/vS5NES8SGi2jdWRxuigkrAM59K5AJxY4y71WefcZNbxy/X31f6tE27zNOqYG29SUtstVkjeYZ
tO2d5TxbV2ab7MaWzMOK/7HLkII1tTXeJabSezBIca1KHzk6yqwyozqKelM9guVimLVxWxj+hluR
xF25zi5Btb22W1yY/mhePV20+9otH/k43tK4nvb0lTwiDuhUqD7wqJwm+0zqKe6syXs4DecQLwjq
7VBG3gPeJwic0bdB1yfqhurIXFn2tpoAsOE3+JqW5DCVdf/v5fvXshKYWZxa9snuJKeGCVZnYCG7
zKJHZHIa73XwZMoLeAsDI8huVKJMQgIKUlF+9Qq0+eSX3W30C/3uB4QmwBP7gvFZOMCL/YCspYDI
jC8Ygy6aNCuC5SGLrwDNW9xL4z01++Ygjfp3HJKjN4pRfsWOa2y9ECA0Bw5e+uOnK6T74FwrX+n8
LNO3s28q8SKmtDlKnzCysPdJJQmAIPcsB+fvl7P30+N0DEEErG9D2N0NcmyLQniKv8IWNG5GZvie
jn78pUzvT4FO7a5jyqXGGsSJO2Obtkn0iWzcOQ1I8dczs5XPBiTXpmpz/+gB8XxMi7HLK7MTqVYn
f1B4OKFV2NfAjuyrSR96E6vcXpsh+LFkajFi0+Go2rQ8Zcx/GEwtX2IlK09RMZ9xhiWvarAsAKtx
ckha7b8bdnmvCyPfWbZwj6QB4xCCnPXw5tE+S47Lm3pMht9quTT0DNYFPqcgREPL/dk8amgmbO9i
/F3I5GqE8fCR1hUWvA5TkAfgCwYapy9L6v4UC7c/Ff6Itxz4xy4olX2Ds/05BoX5zrSsO8+dexzT
5P0bmoo4nlwK6T6/X5kt9INA+S0iPE4ddUkAoOXmHJYH6EKRh2xBuzABBU0K1YUGZ8E2AXgnsisx
Jeog+7CDb4L3wwS8so1rM5wZZrruaZSle4oWiFBB1vpxCa/7roJbv//yVcW3lkaschUkqLCVJ0x5
5cNpffDK0AB8+P8faGoJaq3N8c6RoXk6aYGlTR2G2Y3eGH1CeR+sU53Fw1p5OQaWfsSDTSNvV+JD
XuFD4w0Vb3mQjBfpeq+1yqFaEKcsakQibCAjGT5ECBYCa5gn6LwMSM33paHkhSMFjYup/lNFOR43
g6hwiMCvCgK0E9RsHjnoH5zIEj9bm1mEAIYGpiTcz+NY/K0l7qURlJ5ukYZPk5ltHFvKZxnnWDYI
r6Qtrg8UCXjdMgWS1xTvagjDlQ2Tbztl3d+QRjjN7TKAfeY889q+zVmcXdCKio0AgrkLlXEUi4hC
iAAd9eiA8QvMHVSzCez4k0gnIJyWeg2j3N6MDNS3w6Dyy2iTqpOmbrMrCUNnQl6sEF8FB8rgGjYb
c34EDPFVLJcJ6OzR7AskQTX+rqr6PXdDs8sEixLYlg8G7ZjtmXgapvXbD1jKbB+6m513J0vmv5vK
tk7KNpxHqcvPOMQEKAb30gUzDyy6psx3zQPRVX8KZk5N2FwrAXMowEO/scJspuZBnVG4BJu5mBBC
QURnUqfUE4tYp69FCuQTvXZGMgdRSN1VjcvIP9c/hxwwyRAViFtw6wYQM9cReiTGbIQUefJX5JT4
z2rnNU66H5VnzCe7JpTx0zeNY8Dmt6lC19t0BmawSjJdmErwhl18QmfFwk7Gg2AXccCQuEgWcRx0
f0s7nh/Dlx+DqTI0f3X4405a7yqez21hlZte47Yt2vLkEzLKIpvAFfIyxnmFfjUFg92QSCSPCn+V
MMvSifM2Nt4IO436roNlsYmxV8FKWTbmCp+5704ZOIFiu4i3Uw/elmo451sZEBbhjTRbZvyzxFl2
yk0PjTF7W9LGsEbmGXVbU5rbMCOTtw8xvFfJQBypFjcfZi5hOW36AgthS/uSNSoOwJBPECPLrnik
DEOIYtbfDLkbhmJn2zT5f9nWbw0b5go/Fe112kM5Zg5wYJjmNNkPFrM6HsxkvEJlwR6UE1kN9GkJ
iZp+yAn/WVwwX2g4/uUDjSqIuK/Inr44twWvY0ooPWwl9E0vVWyDYbcSxkJ4LNK4OaIbYoQkSaeY
3YTeq4jPKW8bSGvg6S9N0fc7hkE0/tmChti4Yn+jUURaQNskuMoUQdKJ9cR8jTtbi/7Y1t3DGwI6
U3ISK3AIS73gv/lZ+Y5WyAbAJujuldFTOG+Tz+xSlQHj4Kapto3DQIe5nXGLYABjttsYtMb8ukai
0QUXAtfK3RhHdNAnYMKsz+uG+Wto+hG9MGy4yJouQEW6u3DqQ86WaDeO/bScWd08r3hhOrYFHGTW
pAkmDbHvVFlEm9NsjiE9n5yy+ZEz1sejorwzoTOj4VmIABxADdFqDkeAFFOrD1Ya/UdYLa7fjDjG
3AqKo0jyJXCMSPQSS2GjEJyQjIVvNiDbA8U8HJt0n6Kh2VlJ+7s2pq+86ueDirG3plnMBLo3j2Ho
nLPaiehFUXzPoao2/gJE8PjU6Zvm2z5+xYZbbQrLRtLo2OAX2mr60MNAbExAOp8ho0fR5GoRyBSM
BSik4CfsJpwuIYK6nQnkDmc5N205ILrBv9anMtn5DvYhYdXmIW/Jr21KDsQFzFo2iRPGyh8KR/oO
7MN+0tMPkqOLe+6hzZYIKkz6XLX8ZblucmH8r9a4ouxNJOIBDBHJ9Jb4R8Kfe+Gu3djogjBMttR5
Ek1Ti1rahGy2s1j2Np4h8OlBiwPMhKJ8btsTdIwP1JKUKJS/hez20RQyvqLb4NCOIfPiRxCkaEWH
8k/BM0T02fzidd5rwk8sivqN5f1aEEwCdfneJWn1QlwE+ewPWNr+uuAu2I0OcDoXC8+qMrl9q17f
GkX+RZol8AWH7LWPP9PathgOkqtluf/VDUi2oveRE6ImtPJ4wfpITsc4oVcAjPaoWkjaNk21yR1k
7wkzqj2K1KYcz8GMZq+rriJIKWettDqmdvvRZiYrY+PLXdIMO7fR+8V5v/LKvsesDuZwiAkEam3g
EIb3K6dXDhdgmlCLjmR3rUHPLcky0XmI9c0L6nSt2AvJ0rv1rPg099QKuA0NQN/7q0zzkrTBZz7B
fy5SzHkRAU0Csz7KXNZRqaeLTAK+/x7/TNX8VAvGxSE3AHbws0unYlsEsIbNyeXYT6K4Qo1/wICm
NqVnHWUn+RfzWW0HG/d3Od/CpE9YeGq5j2xaNryxZob/v+6TjSwdtXPsfqIP1E3v8De9QI8HoB3H
nG0gQlYrQiJHCUJdm8ypgJx5eC66AzYltHyx4f6sGIFUhlksR60Gu0+Gfs9mP3DYYfke/Y/OZxrR
8lk3AS49O2HKzZHVIrby7DvlTaFlRMcg127YBKeiyg9ROW7rofgrQ/+i5vIUTv2hRiu5kbFEDdm+
GPOQQi+UP6a0eGmz5iQ0pot8QSvEJUfJgvvm6oXmH0E/NQvCuyOaC/BVpjD5HhMK6KGcWW6Vr4sp
v0zBhxMPDlZH+W/eLdcYzzf9IStZG7Gf7fI6xq5gkLLup8nWCU89WURbF+/fajGhLamUhnmJGxDS
kcaEwhsMfQu5Xi5/ouhfOmrqZZ6dxUntbT3LKi80JHU10eQ3TDyQJiPkmf5mPC5JPhXDfTPexZbZ
bzzpRMcmQmRdY782G4UJ0iY3BkY62XSGB1mIRdcx2/46ltzsrQP7tUcNTCWIgBjpMO2QnZe7OESD
3DhjZOH0Gl3tQtM69vjYDTB1eCnpO08QPGWRfJjBsITnBIQ2M/MdKwRpQIgFzVIyl0DdG892uYw9
HiLkSOkpTC2wEsJEmO0GCfrdZlew0gIOTHpc/6SJlS1o1mNEHXIhuHBJ8TWGPZYV3ihnBLfb1TOJ
0FGx9z1Vv6kwGI/zYovE216/WXU7PyxGWg7At7hrKD1NywO8wVduKHaVBwvo+xVUfP8uPZbxgPg/
ApIRzIpLIkfuRJkj1BEY63ZSl+nD1T7vMPtUsrwq0o9RVclJk3y5t8h1x7GS/AP6ZuwtotBXbdup
i92Dkra96UCA87zKiafBA957B8fXel+5tvuEtMASNJggBoAxTBMNz0ACgetq4lGWkVpcUsEOKBDe
ahw5w1yQLFRY9cmOlDhAEb2I3NvFRra2w9h5N/XYvTJ/W4PVXhc+3YrBd7NNFSRkZI0Zc+pxogpI
bPuuxmZcjL7FYSoKTm2Swbw/eJCRNOWQqkdCxwOSNpHAVifUhsgLg3uN++rBaIy40CZK9jgRcZ1T
cqPIzUJuD9rwQp9Hipwz2jV83CNkXkSxayJO8vvUWR/aI6s1CNRLYJRLyMCzCMqQOCnJ2JfT+X1q
avraXQODPUr0c7ZoHmR2HO49NU8/cJ6CuNlUEsq8jqyvrvEvUih9UbTxNDGcXlm9lVaTb6RMOQKx
fmyqJSWUEWZGGBp2vSBFLWMX6tKPJROuYoPxprz6+uJG2cLziFdDjwJN0zJdNcqAg7lcdAs1y03R
pzVGx+y9ZbnyF4tD0wXlzer6f+YSelg5wrgbdvJM83kgxwzsV6pNDoqEJH2I5XRYJoyO0AaVej/W
fbgP0Cyc0VO0Z2u5TE77qfuMgLM4YihgAOUFOSJtX17LWsVkPljPPBPhBYbgSjF8xxyObauvIzjH
VfU+IYVfE2jfAIK3moMj6eoTVegheWMm3kZnmmgyOCFTdfYeBAQ+vWE+yxT9L2RjDrqZ/tk4LChG
G9lnNCqz1/T7KBx+RJ34FEUbvhmD+6XtyLqmU/oCkhFZeU/seWJVoAWi6BNNSnzPEpIX7cLe5dDF
MEsFyZ5SLL4Hy4UyDOCTU2QbWSN9ijV7kD25+i2O5oPg5nl8v+JRJgbWE+wtEKk8J+5vznL5/ur7
omt5y0San2qF7qwzKxRHfoFSmdkvGjG7v2BcMOSaoLndnJGyZbXERDkVoiSXdJu3jhyXbYTeG38E
VUBoRZ8EsWxtj21psawybXasqzMdwjFqflhTfHTGxH33Fx2wVY5YSjsWqtnby6x7DsgUHMNVnxXt
slXQGhuQNPnToiX9VmikVonI66OzvFR5/kAHUDHmqB5d6etjVA3JLQFMsLeN9iv3/AkIOkl+Ez2y
k8rsYJsQJcYBWPMmhHl/q8NyWtsoxJA6+u0xDoJfIZDKN/6jfBPmvkuM4uzdAFC81nlJzDxMq2Mr
lHkdXML8zI6kW2sHkwkRphcTRNeN0U0HsruATt8MiigafyYXkCeIQFH4mtfEl2LN8ASc0STPHZmh
r3S4n0dY+/pX7aGQifvmXPaktnHk37eLWEO4s/kAjn9HEYwJvUHy7Fo6uYeEGB08xWKWUHG/wg/I
quHmT/oSF8o8K4EWxZgI51z1k5EgwjHlOSDB6pyDCvnfVz4KgyPOPxoQ8Xj+vqCnGs9JCluiTPXK
mImdYnAPILfgQKLJBpuJ/n6WXqueWS9/SsUTUvpufF14QfzjTaqwxjA9pSDsNKNBVpSk6efzkBhA
VyLb5IDVA3AK5j39UuPYkHtHQ0KLtdHY+SIAuiizba+WMf3o6KGBs+Ty/dX3hfpzWOZPvIXU1e9s
pNW1Cll2wmpbxhoJAV3LlnNtDQxwtSUlUO9EIA3KBTPW5yD1LjrXfzgANxftZeOr3WUsM+mwgeVj
73ApdR9d3D3jEI7CiNrn2JauehaSdJJRhvJQlMOQrL9fxwY3edZCvqqzLsevpXryZlFoLa/6IPnI
m6kG4PtZQmrDHpTMN7ejjWh27Bb58mvfvzGE8bQhrzbYkDiQ7YyeYJl2bOaznRnPoav0ZbSGm1CW
IkHQ5ShlefuMBewJ0+mPaeb9w7T6BzGEDn5bLl7l9bveJqjOsJXzYgk/2jcxPTg+6mntuRa14oAE
kCmDV5pXGdJDMFhy8GI7SMehb149NeZXg92DYNf4D82A7JpQGRHpioYt8Pdp6sX30LynAxnRwlX5
E5UsqY/onldB7gSXeortfZIvsbFpYx0txJ0rX4/AjPqcEaPv65flntM5gk5/un9vKQjRnWtUjAfb
cu5ONocfA+X2gYOOtekShPSIYW/QVQlKaOQtKgJx+t8r3YY3h/TnTpsnPw1HYGGtQ+oH2i/gV6F6
mtIvOBitm0zgdAjdF2Y0UH8H3qI2GeJrZqXJFVyk2nEmYs9yw+D+fYGi6JCgw6Wn+7320NFuORiG
VxCX9V5ovD1lt5y+nKI7jJD/ELpNag8htr1lUdvefHRjcqIXpiAdo3jvvpsMKYlOfK/m4mMNYGxs
PTiREDg4PM2kFJ1kokk8aZZhTUn9Oy2Xzk4sOBivoYkF0Kaz2K6Iirebmh2PjKGJ4jrYiVGB3Is8
71z0RnvMAJk22CjYHcmRUxjssqCG6alDGLBljWKnauCijv1rOA4psNFFvc+eRquyKZjAj7TmAvp9
s6rrv55WDCeq/JR3GjnpoN/jYVozKjOvpiEgmraNveN+D1c8ZKAPZTCbFxdi+cis+surk/Tgd1h9
nL66Ettnn8rl8v1VDTy498dnaJfjCxl8KJ4r5hDLXTK4DCqcySCriep3h7bzT2X01iaLoLxx546r
2cT9BlIbDE0exofW8cmg8758K2zeLCxl73P0CT0+E35yKowaUXipQOj4GShNl3ARv+4YxWKw7HBn
wDgPZtziyNQnQJNXPnX/ahPgsRqM6Y9PKPB+MiQ0PHR2ladfAxTbaWrKF4GLamqaZ4Po6xDVCdI5
EU2bbracw9CBtxpKpN/ClxU9Bj1sC6gSLzxFGYLvJr4FU8ZUkVnt0Yi1fjGXCF4aDjckQsZ1wZkF
OQN5HHLlOy5SJlxLvpA/1r9qgsMQY5nzM6FyhovhXE2w2BnY5RePMGQe6ucAEvOH7yfXPG2IOTej
X2Ks7riWrM+x8E04mvTSSp+uSNfo13QGCBfmRrsfoILv4lL5n9H06kr10HE1/axptq1BPG1nMdk3
O9XpY+yNm5cdDKMgzMuHCpfEpf4x2MBwxuaDSNv6lVzW4SoZAckRb/T30YHMs5VV1wEeWDqCIyej
yzK4OsS5uoaiv9NIxHk4qvg2RUZ8I/EGpESt5n0zUVAMLekIMQayA6kD5hp1c3foDNLwRjRMB7SL
Yu/3oybI+G+DrHtfcRLcJR1VJZKsXxbLxColyIHwScDGKiRbwi+9V0oFsmy3UZokDzomITpRV21I
/cnvQcRZzC6QarV8uhLdnDbTdhdNwU2SeEQ8sDohKUcWNVh7Tj31CydH3ou5e+nMofiFTCbEkARf
pY7GbUIr/x7AQFh3ZH6c1UfiCutzDqr3ru8WgEoSMUjQ42sjNT2lUYSkflQ+PXVIJbkfypOTA8Jg
TkjLWc6XMFHWjYa4RcFHHC9qXTUK75ejKFEE8sdzymxnazspsmsNTC5mMneiGrZpz7WE3S9+2O+D
OGoXLAC2finUTAcEte+BYoADRuY8w24yf6iKds9gCSCCqUlMjygALQtFcg7fHzqnPHgkY3hH6Fvt
yXHzIGbhzSz8GbVpZXwERegekAxvYkKPts3sdLdc9f/6zqVBIyMiUE7/+yQI+TzjqvqnQxpNPUya
U5D66gmERT3/v1/jcdVXiFfPwttqM4LQK8zmikdveJmwPgLzzZ6mM0iSULwczmCXnDK6MUz96XK3
0ksO0BODq+F+WVMiTnQXjzTUG44dHMf6oYeV4o70iTO72lnRjAMsYRGVefk50j6uekffE+muZZGS
KzjVPrqvqDxEUS1WY5u8uG3tf86kvh8Cj2cXRW6KCrEuTzZu0FUduuHNGPX4KyvLW6sz+ahsPqs5
sYZTv2QR8rBfyD8UK+UH9S51KoC/yyHO7cdPBEpkwQYuBXKcGexQzDegnTxo4hfLNvcjg39z5lYu
XiLD/oJCkeyXiRh75OASVOTOe6Ze+twUi5k7x1XkQwfbf1dhsiEd1Rz9XxbpVoc8mCnjCRliWAKs
FT7SYWYQXuQqfqS9JQ+uHskCpJlX9EzDXR+hR9gRwtYVkMktxOfQ8ceLJheqRdTElkUEFCOsbZ6Q
dR4KEgeFeaiMkh6vy3OsUHixkXvi1KczY+NdPUKGcF3YrjHMCnb27Heg4vDIIVueityB3hH/NWr4
LIweyUuYsOul9CFpYtFTSn/KEodkREydfRC9f2A/OwNcLU+qTukh08Xb8Ke3zuAVjDkAgngkKK5b
39ob4ZQ+pNLiFfT+hzSTM9g96HbmNWyq4o7aAMHACjmrtW0XWXlMx7iH6FaG0tziQrsaSQhHil4q
0klmzG63eGzhsGt0dGU0/iWbJ0UUk1kvlT8nnOuAiNXM2sPJ3sytv00DHgEM0wHt8PpoDg69zzxo
tr1fyx3D9oafXPzLEpuEzsBTT1TDOAUL0f0MM+KdMSf+t1CT7ajfm3B1bfXC6ulQrdXIagHzTIHY
OkzpvyzH3IMfqP+oqORAUkl7Q1aI2BkxXFn0y+vE+A9Le3cwRyfeIGdAQKz8q4mC+NIESXTOcobE
8sFJcudzenEuQRxCqI14HNO2T3/B5RNkwoCL66ewRcrET2HS3eDcQ/AClfyaHeFMLCisMEYARAYA
rJ2Tn4g6CNLDem8Y/yVRSC5EowXITN895qxpGMhgxTjanl8j9JPPBokKN+38mlumfxJZTIRvFxgr
JtTtsWF8AciSlLgxF2BPuDU33/ldiPmbE741fNdwlNJ6Zy2zGOWf6XUjgradmQaG8R53zPCyJHU5
k0HVxVSb7mzoWVjLRfR3qDzzYNQivFFQ12uBDGo7qs68eDKlWF/QWcVINLLZtI9ulvG58sZ/jPm+
ggxWU9wmRJwCubHERAKaCR6zJQF29ICWZzFEhb7tL37p4CPus5MxDZdx2RtxumQnNxNP4rZeGg7L
ZyoBEMcT0hlSPf8VBRjwjM5uHQ2LZq/Z0nj+xbRVrU0mJoQ2vas82rVFDAcx0+Y6zg0igAlXXBYw
sLRJtTYH/ze8brFpivwS5Gga5mbKdnWtQp41tuZE9Ufi1ghnwEQFEXKvBxPN96zeoyZ6TWylaZ4S
ZMKbgORZ34xaGUCosFirBOZwTTLKbImf/byEWMWVfYomIXbCMHqEzJsoDsHdxNBmyAMXDVxknILZ
ZkFkFcp/IBN8lAMDFTVVw650CjjNFvN1yL3IUHVTrq1h/pIZMx46V28A2scDydR6a4f61R8QzCXB
7xpsZoGCY2X48a2xUK1g9rljsE033dgPH44XR3CctT4P/KlNU2ooDHxuK9OU4mfWDX+V23BvCTpX
aLp/l+Del2yRXdy04RoH6jrkcA0TjwhKP6kPHIxwNraEvmEwXieZvhBEQ+pIk3TsvHqXt2lwGAYk
0QMnjgrVpu7zUxshJzR7nuJpuaj/SpG+SihnzE3r9tLpq1MbWM0mK9lUNIF/1kQdzOaXavLqh+57
Y9MEaXcasqF+H/wIfaS7Q5GlP1DNPGybEPcWpMotMcnzy/si2udpDxCPo+vanl56u7FPwv5ugCPS
RqzNrGNOj6ki8dlisgTmXVg7elYjOr3pGiwYRdxgrxbIE1QG5mPC7u64SXymEzet59RwPyle6YXj
BDvYEHE/FVi2YRAZRhwFoTM1g23neXvofd6nJKCY1T7wafqW4pNhdreZRH2bR622IiM6p6fSczBv
QFujPkvH/I+me/VSdLrDVcI7OznWiwl0DJP3nF9nl/m7qv5OMCDugAAY2GJuJVYw3UThFZ1Cuo/r
RRSoQyYxHeyAnq7jWgQ03zgfbAgwwKGSqo0b9+4R6SH0tBjTZ9K/xvRIyF0BHhvnLWqMAFqEP9+N
0aUrOGnEo518zYOAYcUcLG0Q298iK8zow5XecawqiWCD5RNZIKcstS2JPGO6E/6Yp/GtZXu5Da3h
XFJf79OMZQtn2bFBCncKE/sj7X3SbBFbL5iF8BSbuwAR5kH7DS4mhG5oW3C3ymL8HKefnlX91pXG
wAOJsS9aUt89f6YOc1MoafVf10ckE7i5hVTclU8mON7F7IneLDRKY96Ui1g0l05enetOhhd0/qwI
Q6J31pQ1N/jp1EIq7Veua95LNeeszL+kzz6XkI6tgAmuCgQTK6a2NUmY1zh1x4tjJdOF0A9nq1GS
rOB+dKQ8pOAhoFlmSwIFRtYA/WJFOziLyXAthi2HHyLdbSUuo5GIC7uXhVbOmDlnNQfmOdO+86ho
qW3O3xd2Sb5qaE+gvTrnXeZuUScyB/xr5WV4yzCPbq0eN19hNs7FyqkRe7sItk5HiqtjFcbZ7J/S
NPtTWjWkuLlNdCIrMfaS7ZhP3cmzHLnno/rDVhycp2EKzmiKlC300XB2InYJZ84HDypdGK2AZ9Jo
X743J0aVI4ql1KMzXlq5t+/wMB2FNXwUHD+fhR/qBysR3Af1tN3SOLZB8p8U9nD3Z9btrBl3Q4Uv
uyCuWefkEU6t+79LSa1By1LVK6Xb9NyX3c8ELd4ucSRgy8D/k5gu4y7d+866UHVDa4+yOdUTuoc6
a+mgJ5DUuY82Bj1wpoCIPpzyb+f7vFPEg40NEE9kw3Qf5afP4DEJwn1f5hmK/xx+kQHmBbolNA7K
U1XZzG/jZZACDrceabZWkXjowT8CoyEg2CXDpZolTjN0S3vw+O/oJ/xNLrr+1HAGX9mfSW2hPe+N
85CV8yV2YFcaVM9rP/uHfwSvwjQd3YKgAs7met147jFEDL3lSFCsCwcBXFKjVQjtYD0E8Aza5mkN
BCJUGQUNkHqXRRw79Bw5bzKb9Up5aQAt9DnjGFiPQ3UNsezSKevtU1jIYjtNCnJJLmwEmfLkl3Vy
tigVbzJYj66Hm8rD0JWWqX31CwnLsbkzFNjBBqCQcj06Gssj07oyvTV/+p6Pro2CW1oN/Z4EB2tf
1fIKtBlnYkGCb1S9jQbqeNPys62GPRJWSJx5VFyiRBENUVYmNJFHlLp4NYQ76FUnnGhPO74FlNZN
dzyKyTZOyKlhXL1nIhlBfw2nI9nJT1GzaictKBrhtR7+6P7XZIFuGrL6TyfafG0vWCirVdnt+yuz
kT+nZh4OqTqIPHLPFfRFDFfRpQwmZ5fNmL8liSxzzprm87ai7YMxC5l+wXyiFaRPdOpsvElO4l4E
0mC3uQPbg8Mhg09+zm0dS//ETfOhzRitB/EEHO1c8zTYJkStXT5W32aG7gyH7pi1LWKRcOKogjNb
lXF6wPR2yYBLIaigLZ4K1PtFO33ZqfHp5Zk8xr2FTXKAoENS3WrUdrHv8ua/kDkqMardH/JA7XVN
ETJQKQAW7xGIesGdQKnX2CApVaPZ3AdWucdh/ZJ5DJgXKZwM+iPgEW87ohz0GmIM2AUXUzud4IpP
Z8Xu/oTTXt6iZuO6lbULmukC8iwC2ol3niP+0h3a9sFfoyReYkoMuZPQP8sKO3JqtOYBwLkmOHeq
J+6FKMIApVa3EHnlsUsZKDT2HxBd5J8QxLCxXCTveonQQiV2iDIU6l7S7h3wkOu67NTKNel9GKP9
6KaY0qaFnN5VAcBidwMWAqm7WeDry0N0ICmB5qWVHp26/ZH08YvjJX972Zr/x96Z9EauZFn6rxRy
3UxwMJLGRW2c9Fnz7NoQkkcE55k0Dr++Pyob3S+rClmofQMPgZBeRMidTppdu/ec7wRO6NT4hhXA
/tDBUAuMNLpXyNNpO3OWdupHBBPUCNCZmSxqZaN9t3j5i245GHVrPEaUa5FJ2ES/g41tA3qq6q1p
ZPMJ+ivphMlTlKXOl6HRkoUjlTEf2KxHbWa17UM16tOmmWhhzMjLN+15gOV7P+sc3DXN7rcaM/uF
ZI37jO762Po4KyW+JQWCVpnohpWJCAZR8DzbAw/SEN2HbmqTLQWyrU/eWzMUu9K99FR7S38yxxjJ
J93qBwjx+TlL5ONcCnKGWnMMFq27ga3BhBazNEo/5rU0BsJkWJ7N8d3I4/5+tPrtyJ17In7xd2w7
1qlq10JEWGel85QpxrDbkCFekAiHmnued3lSpM9agqdOTy9JX4ZH1lTlh+2CRbChT0fTdte4ZLYN
TJZuytDC9SgYmjthhWvwoMIsfUZhwlTU1V6wK8DCWYxx14jmSs7SCNJz4jPvOTYO46/MWfL9YBKo
7c46w7o6fjC07mFukQr2SUdrRiGbQZZMpouGO9Y0XPpUP23kMl0FS3OMOmfd55beyQRbAt+sJ0jS
UXmPF4hprJNHgVEb6zRuFXcKOuqD6LeiJT8dsDHd3kxOtPGEuakjy7sL11VWlVEFlSD+DtWEPYF0
A2emjEBMT7ae0ZOi54YpGH1Q+64XPYYkFM6pBZwRoQIu/v7SDIXBmLPHBr3+IjXG3SmkISSatl9K
xDG2A0Znilp0IRXlnizLx8jMzKeu0On66B+M9/ItWO2jUeTGTQURMyjNhqKBIX/geKROYscyHksS
lIORNCHo49qxEnH9gp9sx0csicQb/HbkGR/Xw84s33Ez5psh94wH0zUgb7QFjYAZbexshOpkiM47
W7X3DCSYsZVqjonG3hFq83BMbWAnNEkAZCcY7QFKuSZRfm4u2pexUI9JlmPkH6XijFp8SsMccBJi
gLaRyCHRZayGydHvxMA8xdApJwEobmlY/BmqzDnj7O6eeZE3ZcacxEhQLDrPvWWzFAF+S1dcHwll
Wh96J8I5PhC67mGTYXgH6WF3QMZSoxt2BDea9yGZF/e4sv5YdEqYg2ORDPEmmj3vCQvmvBGJ9TgJ
p6eXCmI8LCMf2EV2r3mt8qMaVabZA8kaJm4PZJabjhCKB5vefMCokxOgVCckzeTIO75QqtqaS5sd
O3r0QLpxrqbpEabMdaoBgSBpw9Gi2OfjRBuCQcJB7Kpu2k7sp37ksKzUxnsZvluh4+7qcIluOyci
1EpfxDbX1aEXUbWvsBZUtW5ju6+HQGlDe0P+DQtvTriAwGB+ypzqMNVMzsdiAszXgrgoy+5o6vrL
wnk9WPRRAZ2l4JrH3t6bOMdZpfnzxLBOu1TSKw4HAziYBUeZpeUcjuW2V4Mfw5V+jbXkebLAvlCC
hGC0kGIXpC8eqHl6XzmWuRsFFZyx7sPAZNXqQNBRhp6EUd7RL82xXE0PocqL+1W1tON908LqmOgx
sJXB1BXGqVqIN5ZF3MN7jT8mZbEjLRnub9bBSUpWLV3s0Mn5/dga2yrHUFV4xLPGwnzBb+W3TCB3
ISLMW92O0GU6qBg4028sLxXnYT6Hap4PXOTbZYxfKNafGB6+iJyyfpgkCxx5PjZEed/14piTN8R9
XbOXAKKh5K51EDuUWRfeCZIcJhdVaWV/2xzDZn04LlD/jAio7ZgiZwhtjYjheXC2tjVyGi/M159a
OC943ZLo0xXRSXWqQvoFDWmGTQ/Fau2Io77L3ibsezndc99RW4JJ9AME/RoSICJvmz72UFnEmlnW
+xVdcn2XF3F1wgVyGsaWtwmluOIm3ns4HNfXAU3tt9vMoDyVeQMfG5ZbQdJKQqBIXR67CD7zyECR
AxKoMFDyQbgsy6vKkJ6g3sPq6hDZlBQS66URLadISEYM+J5cMQYcnuIHOfbPccn+Pjf6W0VUByVw
5tzV1ssyU86KBsZTlLg5j0X0PrODrJZgcWoFeaiRYR+wIXE4xQJl0cV/1jJKt4h4ss0YMymiX2Jt
BJf9xRpBDbOmn2LBMgulqgcoBMGGULxsi7RlPgIdPLuuY4Am1zrGB/mBx/QWQkHzScAVIZDDytSR
8xW2prPrkdthlOmfpTHEx96b3VssPUSZDS1xm+R/AF009yQJGtupdl2iG2CnDFyQPsrlOS5Iyx2i
hq45jO9YE6cRstHeaAa0g1r0PdSXVht+1wtRuqKy9zYpwRvsR2cOd/Ghg3ywgX+0nJs8wcdDW/5B
p8M80yk49yLxNguT8DgvrE+XNEIqzKqNY2SuaJyKWh7yvIHwt6ZO9NCrKC6dFx2PEON/+YbK1ENq
i6/Qrk8thILPErtaUiWnxhyr30msbryl2gNqUg89Fk6SEZdve7Hu0sK2QfrDluoyk2AQfPLGwDqs
dc2fRRPdnerzFwiBYrbtp4Gmdjc5GGVhRwY/p8QR0YW2JPLWLn7bY+W+9qQ4o7adoPQI1poWgPht
VlOD0Q4Y3lvIiPScyMLLoRnCoa4m18AyGtY3kSmrHcCLijMIaa4wBdeeKVSBrmxREgFAglRAmt+C
thoDqU0e35S/2FW04+j+SnwiFYCZRdR5jXbP0OvspumVnqJ67CV/iJR6J2S7GT3GqzKOfzMTe3MR
RrwyWDQOdsr8ulwqfL9p1B3qYeqfclrlmWJLoW87POWItXYjc0qD/aOsGp3DCO0CJcZ+G+oD50wa
AaelyGqyafqZJk0psaKXRXf6+SXqbDpuP7+t0JOdZCvqXaFoYvXlYpI3kpuonQvamOhwtW7VwDaO
qk8/X1eMTQ/YYXZWTcB6UenRVlWcyH9+ZufOcDXWnz6HiOC7CjwcnlREGwjGf36Hrwh16M/Xo91n
5DSs/+sf321rUnNEhJQ/NSMNURu/2GEcHiZM5ZMwnVPc0Vpi7z0K2TunNlbYDKMp8luk1ieTLEYM
RGPLfbd+/fO7ujXFvrOZGTfTeKLdNZ1+fvfzC9DOdM0VMnANuQLIGyQ6OqDHptXDNxKByrsECQJ4
/85+Fzjxd0mEFMEi7xr3JDJ8qMkdqR+IX8mrK97pi9oYs98JMIluNbdet+3EfTeVwMNMWkKLVmvv
Fq18dyogJmFjwfzvo5tmggqTEnQosa6+Z5LxQtM6X2VMxllPxMy7bpuMWkRCl2T9shHyj0vn775J
VPHimkiZyq8Jy867TWPyBgM8i+X6ZUF7bdfGIQESumu+09MhlSidjt00FmcrDru3NH376Unmipgw
o8Rm89OxbJfIw04UGZuqnpZ/XIAwtf7IgQ4kYN/0xnIpoDv1e47s5J39zLhbSnwwOb6hdrDUg0gF
BUlP+zJuivTdBn+zbRK7OlCOOfjNJrLOI0JSM88iX1x4QGrw2r2l48vP1U4ybOqLizHm50sLgxLR
pqO+xzOQ6LV6pyX9y8yr6V7levVar9SstWGqTfCSAJJ5W/BnvS8dTigZEzb8I+DoZ4KfjzgM0g/R
RsDuUKiNxNI8UDp+e4MKbzsSUzftDAVXSWSm9mryFGtuousUyX3VtJI0FHR76/dNmgCjPTGUolMQ
COKkPhZrwjQXF93558uEVqa+WG+wvJpticPGB+DgblStuR8YciCE9Kl9Yj4pPnJmPHw36UxEPira
dy7uipGcnkmN+ZEmVHyHqRDvMNKsC2f/09IkEBTj5NJLA0iHTuxF1IOSmHCc+0Pcn/Fy6c+Dlc53
QwOdykl7+ZEtHFwNjWBFDJTyA+9/2Qn93YmL8ZyMLqGmovI+NHQKflMm1o0N2tBHRmBS+lSHLKnR
uOVy4y2DeYzd0T5MWdRvaXF4QPhb1p2hJrDBs4/NApspcp36wRT5l7maY0fpctJpk0+pHMC5Xhl9
JoRh0BVOPogYP2CSfKBqmrfoZvjUY5VcElri/lDQDBcTLc6oPwODy32JTRY6jHOP4hSAQou/wpvL
A40Gmis9vIRK/e60lADbijCPBb4N4qnQuaN5jaltbE6hKq2PppC0iVImJqllmx9GI699NeNp5jU+
pU73FA2j9goVi9zBlGrPoDVqmjliAivzgBckOgdqRMmMqbfcMc8dA9W71tMY2IY6SCQ0VtkM6znb
/lzraIHHv+D+wTXKpSf8uO3r/Kkby3tq6fZG9rpHE9cWLyEZxi3TRMhMnnNsHB5cF6kxmfDeBZtE
58/JtGJfPVqwTfQky4mBp70+T00+3mFZKZ+wDL1iRZgvMZHGrN2s/u6oEKdqvfbBbuZ3C+aiPAE5
xErA6H/9ftNocEHMqbvRq6ggfUj84/uxGev7dgHfabEoZFnXfCxJ8jPrcWF+vCFhKm5swkgJw+Sd
GS0leyrq+MYQlvtGWxtxEXJukt/ea+0p0btwq7GOH6yq7S8jGkOnJf5AegXtNuE9926GQ3YmB24c
Qudi6h0o8ZlnM9Gb+inU5dvP93tTE1QVRnmKrbZ8L3CERWgBL+QrE5XAiCYS9bCNllmBBisIemWI
t1PFcEzsOnod6Fuf7Zzo7GT9SwwDGCd2tXMm6uY2tVT5ZIbhrQtf348aWz+biuPPKCN1wCo5XSqc
4Jq1xTIfvnaFLQ4a7VD8Z/FysarsgWekRGhkAy2pradkVr8WTtsmZfcsKqYacZhtpOTAPixPcwec
ibkAoRnzWH8gWB4ATKJAY/2xfG0g1aJ22tfuvYX4T66MnaO1p3FM7AzhWzxuNr4LqM36sG+t4bnK
GSO7tOYZXc3VUwljVL+L0+XZcFDoEyunglJv+pN0WK6M9K7RIjBvVjo8Zj0LvYzNx6xl0VZT9wvi
sH3J6JlZHZ+d1tGRnkoC8iYxzNioOR8kuCRZwXd6g4KgU+ETjZYeWB7InWH98NQ6Nh4Wr7tzksh5
xCV26UBT7fV1L7Vq7nFLrOocSBzsevKSan+ivso/Cjb846CT5/TzbT0eHgh7H55BnUjYOCU8/+qL
JmtyCee89q2J2WKUKvc15+WZ9RJfPEIQobF420hOOKKUR8coOoh8gBHPQIdlw12O6TAbgQGV6wPF
N06O9dqbJuIMY7VBNWybk+BgXkUCSE2kfUx09w5hP2tb+Ckh/vrhI05p9C2DMz3EVvxrKfp7GtkM
qxG1wFoDEoHND3ZLTVg8AYfmztOhdUER8DH/VJcmwiK+ZAwACzFVF02bnwvDbp76cYxPoQNbhpPM
AaUxxYnJXReDjrJke9A1o7yMNpYb7Qa+De34phEYj6rnpoMTN1fOITZi7Oadt1zmIbwPrax57odW
3TbM4H2vUcuF9gV0QxKxb3vsK88WlNWfP1+tyVrJGAcsZgSS0IBt8Emz/n0Qy4YMBA4C/rJ8Jttn
Mkv6D1LXP7CBN37IUEslxtl0LXmoSu5fz5MEhZ8KixZQYvEkD023BNZE9khtW18lljEgwOsYkyeH
oB2hhuqtGd+UC86gYj56Qjg38Zzb/cUbUHNSYoGk+aojG9mAnovVzvPSqYLzUUrkZQvfgBaheSG4
liob8sfPn5yV/RzlDRRq+VIo/TstAbfMaNOrpFW7ScvOnAYQAyTzrzmNg8V1shulmHVrRH8acX6u
zBDB/1i9W3Yx7eK067cJkREbh3YY5RrESmU1FzkvtBNS4R5AJFyTBLVClBvPzNF5krs+Pbc2W4NI
/YGRfTBBu2Ss6xymWVPbiL3MXgzeeYo1I+Fxzpu+PSAns7Y1lDM6SpThbs6INPY4LntdhS0L8Y+f
wEX1KaXKTd1ivNCkxCrGNt7jJhwUF1dWnjyDYrVeHGs5/TxRboYfS8rwu1YeGtoi2xdhmR61Tiz0
oLcG2mmcD3eLTb4n3owWHHb4Yidwt5JY+mwjCV1vyz0nWfNal13/JPN1XGtwStcnw7iQ2UbWfMk9
5hFfZKOaXRFZI4fjg9E5b86AFpEhPBULEeFT2x4F1S26hsg55LyicZ0eCDNW22R2n+aZtJ12RMdI
p4FTX9Jtx3aaNnaYnSPhMgGGAzH1GKDpVct+ym5g/r7xrO/Rtb1j63wHWbGgv0KE5ZVLdxeCWdn0
A5VP0U5QDZn2lzqJpUmd0YKfWaKZ9ryGlUb2h/aHEg8ykSQL2pB03UcbmCjuN9AVTfdqxXXQyUh/
7kXFs6kzQBiy0M8xpwKWsdr9rOvZPm30boswhx24b/acoEemg7p+LGagrR2VMUdtrPhiTAHhZOEn
B7k7rHTkczjTjCmjvhOZXRwzA/Hueo1ll+SXNk++Y+wCeN/zE6KfW9Fj6uCpPpG+/V27GcoIWwY0
IPF3AayGBeigwV//urhpC/yhoVr7d8wME/PV6DVKb80+ReEajioHcTuS877FgZ2B6uUwaw32q8tn
Hq6tDK+b3usxrLahlfI+QJe/xy4sbD6qjNr3EAsiQJNRvYMRR9dcQoCL8CvywK5DlkrLFLpNQBId
q5G9OhSm+3jhMRDEVNB0KzW2VJZFkznup7ANPDiraXtm8VwcLWV6BQWhM14Z0Fu7qIMGSvfIuUgN
nIZ0H1OlpQ+Iycrb2KEiT/XS++wN4y3KspJUCk4uOsv4FlJCsS7GB1LjFUuAnILSqT9aQ+/Yyaz8
1uTz0VJEh/FCb8weKJUwAJMNohHG3XkVngYWI9kVf+xe42Bi5u0hT1WLX5g8QFNkWVAOxF4qnbqQ
LvAdn/UNgyN4o/aCGeqOOHAX8YMkPSfu5W7RShzFwHXvCOT5UwBTPmm9Q3i4yh5rLjLBeuVtY7AW
uWNnnWVTiTPM9w46ujo1YI4/vUKm21afk5ORZN2RLaoM+pL7vo4bgkyn5qFQa/KafUsTRhH7a7TP
q8+fpdsZ4/rOVKROzwCoDq1Y4/s8k7Q5pGwYILqdnr4UJUJXJz7Xnguvyf6kBzLD4OCnRMNdGAKm
DemV78MlIRPorc9Hxa3ZYpKtKvO2Wk1mLn/j1iASzB8j7eqFcZCX5rzn/ps3FGNEqsdpstX5B9Dm
P8PaO4RxkdzMFsY74lHKqmXz7GJwHGFdbqkC280gB3VMxfCHkesI58N1ABR0TH2rg0cV749gHjbx
QOxHExqsWfqVLcLXbMZoeYeSmLDCRae2JY6OxDiCWemZ5184Rvt79IZwjJX+sgrSkrWWIG8c3XuO
cYzz5RKK8nMhKq90mf8XDlvCrIB6TXF3qnWPxdmk+wQbSavoc4qWg9igWKBAizrkhpxoTnEdPO1X
ylF9x9QenMWAmHIqPb9tSmAapHZ+Aag6MNqGjA0EGPRbmVEvDPmBXeRkEMsD9iyE2K89gdlWd63s
BkKZY+IyuLnYk56cpjNuGxWZKMv43ShC0FmBwpaMoxrazaLhwrTKxGa6zjbP2JxJjFMelDGFgYFk
ic6fhhs/JpBXxihhsJRWBy3p37ucAFDX5AUlTJIrQfakZnQv5Nr0QaL1jxT93W6k6YanBkbsgAq3
S8YvcxlXWcRJyyILFtj8uwqDmanyxQgB7NKsiZkyEHHCz+O2xQbBybgxRlawtAq0nCaxwcz0tsGv
iJkYmWYN+uqWePByb9mq3IKgRb5Goa4xcNnjb0RSPGZPP+/OQyu4LpBWqcazlk3ALx1mNJar99CN
G/QrufFUexmszTrC2bwutbTvgAG3PhlU6ixVyU0taSz8/AicUI+9ZflS0/qHbJmdh7nWr62TVheL
4A0aSxvpWelxykcCKChLK/zXHPI0isr1YG4Czt78nLv/3xExQx121lNSRylTiqY+wk1Jtl5K8T9U
3Ri4MOguU5Ot4Xu1fde2Kxk4Qqm23la6gUByLKiwdWPM95NZRxc70s4wv5bnkeEpzpqw3JcJVumf
wgri+aHQkJgPto36w4AOEwONi+SJ5zq8tfOHucTLPk2hEaRED2rFmU6du/WUc0OVj7q6rwIMccZB
9GW1r1v3pmf5PE+SL3hZRzVck5IpB6vmsIliwT1qabiREE7Cfh8QiFTuj7MUTUuu86b6gUQoMCPV
wPc1tyDLXbUDo4pTVM7cEAbtnipG9hrGzR1JyH+g9DEPr+lDaJHxtKhR4LP4HdJ8OJBLtJtn4rB7
E7b1QCaGnTHUirwWyJaiQcy+lLTkYUIP8IcWJawXVn+ygYMjTYrNjEBpH8dauWeohos5Gv0WSqFc
ZVklLQHVc6mUJ9FpWnxJi4tPHHEwtO1iK6Z8gVO4XaQldlmZXZwswXTEWG7Tkz1G1eY8NqMb+cCx
LjjKtVOIiKctnpeUPFOboRadLC6ZVqMPsh3WvH7iH0op6tzY7Q6tlrcot2iHlA5Gz0wz+l3CRT4A
UkiNmYcAlxswkBbpvO46jLrYbh28UQGgXF5DjsKHXcpCBr3ImxYwC8OQiqAft+SYtVTHsp/3VZ+w
CqQS0lr4NNUimAbQN0M+emd2g1d419hrjJlitiQpxk44koJa2kZ0qS4WGLKyYbE28xkFB5hpH5RP
IO17bcymbdpE9a7WJmwqzgcyjqepIrYzg7phm2MWxMcocxCCMABfspiRkjncLuskSC+I0oxkXSMY
7v30U/YhOJRSlOtRFmmsiSoqXSdmSPJi6gw/J8Zn86nQN+IANJm3xvUr7pbRUrTO5Wn07C8Fco7i
1T0w9F9G91lEPynWnHIrq1oNpvbGq7vDVKQPKlsecbi9UXgHOthgu68+hcDGXEXhrZqzYzvc0lna
NgSjSAMOpcg520zZFSskhI8kgphR7OXQa7vGTA0ad/jjC55cHTyohxxzY+Y5HtHmIWy/SSso94M+
0ZK0rZOs+gPauWJrTfa862KGEx7n6TFEqEkyjqfDJrabdjfm2OVUf5Ul2sNysr7Qgv+a2H1rK0Wn
hB2SKcpDmZ7B8lfHOO3fLaT4ez5CeJjs1+iZSesqmrOWLgpdl4copqcR1zn9dGo4ZvNgQAE2inm+
KcvpmBhcLTIlrWM80bVOsctB8NStAIEaOWcm5TrvYdrUvbu15XCu4NwultHepmWCll/DlGDkRMLn
6qkwGDeRP+bXSQLkmTbmph69rbLi9WXp27xRSAkXiFVwWuzGW/sX7sck8m+xODcYm2nJaR9UkIOq
TDgW8xcLZbfp0TgFEBWmDbPTD4G0EelUtAU4t3AzVwnbpeW7I81CHTsO856K8Kxlb3Zib7pjhQia
mwnWHgVmNwXRONMbd4hG1Ttc0qhryfta6nDXmuSokmV0suB5slwiZmZ9RYPOq3fqGono+iFH6MRb
DhOD46AGd5bjRB4gQWmPxJmzPqR/ChtYPkrIE8LjNysxQppyjGIidvXhgm+g9Zv5e0w0gNxZxy1K
pkBmm9uuj/70SUmnO55dH3gSJZ6MX4owQtyJGmbnVGW/QRk+I85aHuskexnHckesKJFIHe1jZSEL
ozGo+XqvNRS/e8Cxz7U3JTtBgzWoeqxgC2VcehspgwYbns3JyU8qJy5slP0NZzEwo1KnrYfwLEh6
KE9h47KGmsjgQ1yL3ix1hsE2rPeKfcumXWxo6sGlR7DvmuZ362qtn0UgaYhT6msdyWjL3CKlil0c
D9FufwtAJCCoi4GCU25KR1wJ6Go3afubmSY4JwMUkpyaNy+095Zj+VSgL1IvvzqXcBNhfYM0G/Qb
h4KgsdBDisne2bpO1Qq3MNA7ssv6+Gi26OOT+uqiPUFciis1nLE4hNrRa/THygMeEjFgF1ScbmG9
tmBkGIKfazm/ZDgEbO4i7mD2FFUAEU67wmNwpKdwvArQhWJ+A+Qm8/SjtqkMjdEA05YgxJf9VzF2
FafVskbmIH7bWgz51N7Uhq7tTLoIPhj+c2Mtx2iJCW4mTc9pUXGxsdc+JEa5/Moj+zmf5l+4J9tN
XjKxQmuNzRR+Pa39K6Hq5eZQu5LSFAIBs0rnbgC8Kcs85iJiLmmgDW1Q3M8pfVE6XxQDJOaxeMQY
3xfmgsv3bNmX3Bu+MpB3Iox+a6rgXzLQHycWb0W92hNeCXQcVgDeGIvz8mk5LPtiHW7Cn2DmU+0F
w/Ybz3EJAUIs22tdDWC/irZ69I1apAEwgKMW7pbY2EP8CdSNzSw1uLuZ1g7mgLF1KQK6Id3OGiV8
gTfaT34ivBpNMI5TI/a4DZtur5tDul+c4lSbDhQ113siKcIviAr0B+hLttHawbyE95G99lyl96QX
tJ8lk3d2ydFq/B4JTfFgZljXlbOSmXZkF55iJa9MmO5rWXa3tOzmY14YZx46JPM04e36F38C7hwM
+tjcLR02qFqmEMypMFnpvqfKnA4d+DplOsMm4ankYKuFN3G2lRGC91lGRSAycExS0jKoRu0mzTE8
FYiImbaU5LYGXCE8aBoJchhpCk3OB8shmSCFYtxH5TXLrDx4jCWxi/8/57fsEQS/zDWJvdcKXXg7
P/2Okqr8a26v4Vj/Kun39ivv/ynn9+fP/5+kX/F323WQPwjh6qYh5P9N+jXE37HMChsNNjpsg7yt
v/0bB9k+/ve/WQ5Bv6alewjZyFuyPNJ3O2wf6/+y/y51hwrQsLFOWEjp/idBv5Zlk+PLECiqyuOv
f/8b/77uSctyBAB819ZtjxdRX7/IyYw6Yor/F53pQsNlSbejivy+UfgXg9qBn+GMbJMNuiNaMPKa
SvNYZxoFwHseX8Fv2nqH09kj6b0IdB60GsKD0U27kcWj0Ru/1d/yKjuDeDlWpHJhTAtf0fVuYKAY
j4vJlHb44mAID7ocvtzij96fwodSe7BxWFan/CWySTGx0UKhONUIboJbdOPpT2lxzyM7V78WAhBV
uQNLRZQCteF5wd/AMcGAPSWRohqvWIsc70E4AQXoxvAmQrFRyysNUpLlt4m1FzLaOslRFgU0Io4c
wOOZiWx0Gnn0/ysQZmQLREQvOBAg6ESRSRWMiL3WywOUJZBUGjNqi1ll6I07zP/ZPtF4C6whY3Ro
besWTfEu0drNBCc4+4aTYvkJ19nBX1OFyHYdNr0SJLfNK5pB5dXIyE1OtvgPHSbFuCuRtGJADTeJ
Pfr6+MzmEdi8brR3u9F0z1YVH5md0puL2NCzvQEFr6jic9QAGFvbkeFvYyLUXoAMCZdjSQtNwYkA
ybsb4nSP3itYnYSzavwsuQ7NDaJ5nMmUncQDeAGBWRvKILZTm5brQLtjmKlCEGRYlFFTRBQu7IX1
dWo2CjLia5LHkcF/thq+fHs7d5Cr5Oswv5mH1EGR9VnpMOi/XPBVQpIAYBgcwk2KurcWtSAKIBAr
uKbeSApG7PrGa1rLHmTCsFTe1leZYDaYkcsh2CPj4KrBa7MzzoTVtGvQIlv8vSVXoO9p9ibGvqBe
NdNP7qqWRGCzSlEbg5HkRs0sw9e8h7am/0iN6vR+xFuZmuv6nTUVtphgN2MJV120c8yrwlsQAyzA
74dR4htJxmac3pA/+Frab8ZE8OmdEHrvbTy+68vK+Vi6IQ3IIgWgGCL+hH/rGZuFCUuTIpt21xEe
ck65advPqnvr+is0SV8AEm+xqWAI2IyRtUefiCM54qAwBQ58w1I3/RKBmIghNOy1ilg+xTkStFuq
7epOouG89N3JaPlQEE6vd+6CibuaSL+jiJURveARDmlTMB99q2mK0agEIG9shphXlRILWV+Hnmgm
Wo8L0bby6LVvnMk2bg0ZinsghyLvwiFo4M0y1lfY4jjSMLyEWjpMAbAAHCD4h0PTN5FuEAkdtJBb
F2MKKoqA9ZqN3Cvr1zBPOVFf0cYzOZsDdKM3Da3eqZzpEHI7cSKegQ+C7diAJgnEeq+4Dw4CtEGD
xwEQKD6tTl5N3cbp9S+L+MM/FsF/K4fioUrKntXOZWn+z2ujrTP9oxEkdHddO/+yNlpAwL245wRg
5n86VM7LvVePfK5wVmi/hmG+564vCuToAIcqukh9bq42nMCQRwFvt16m3cwnrnTjOM77NAAtRibj
TlkGejDwPZxQUgyfNuemuM72cnpo9UP9M71eb//GX0iN8rAt5/N1fcim6ecZ6KpHXYclQoie4Ewm
UXuvWOD4mvMAkUsj3H0BeNPjk29w85rDG0bjTd7gjdCvIr0UO7hne8c5NVhKx/baNo/dhEM0vYaI
BojuQ7yMN82m5+fcY/YvyGmhP/evr67xX+48f7m6zj9f3cGdSdZcD+tL/ppNLw15ToUVcfungZt2
G12DK9r8scSdlt7NGluPoFJqb8hQ2P7rV8KW+Z8/ZwAIjrRR2sPp0P/5lZRKW5EwGZ8z2dvTrjY4
0OBmiX2hkwyIgnLXUA2Gp0reeT2m7QCfM4KGCNdhSmuPg56DHQnJ0b7TzxrKxHZj1o8ZUJ8JBvG1
ts+NdtQS/nu3rD1oMnh4hxodtTbc/+u3su7W/2E393RT535d3w3T839+J1ZqMZeVOXGEYtd630NP
c0endnVvKqP1//XP8v7Ln2U5rmVy1QzvP3x+rZGjWF4TCkex05lShkFOYjfzt2kjv4kV/29+mrX+
e//03tDme7pDraQ7TH/M9Wn9y9M4MofT8LEOuJRYS1Lz6GLmHeNsn9XGcTJ5Ao15l01XU2s+KI09
9oxR8zhYv43jgN4g2lYAhltp3BkY4ubMYh+Jz6Yx3K6rfNkxZF2ytyit/WmF+It3vQDUFL+mq9mR
h3xM+l+2BowkfmmT/rh4pm90JhN+dCaFuVlfBX6Ih06OtyO+TFFe3Ym053lHb37DKV/QEtS/mgVJ
3HAdY2wn4qizua5lxMrVlin052afdWf+Y3u9nfVwC8JVFdYxmtFDUhEIA42xkQYteQ7tEO0s58FS
TyGNpU67FMI4ogo+QIH254bsouZkYingNXKnwNGZgsJ9MAcKGTUG686b8LLX7QFDxmYkeBh2InNb
bbO+22h8MVei7BtHWvSAGJ5F66/7CUveWjXo/B1tfTjIrAMgvlkX+jbEzP9NFGXmMK6JnUDN7wrC
DTaYTQ/sH06HyeYnONj3w7QR2q99zjihARqwixSBJ+n/ZuzMluNGsmz7K9f6HdWYHIC3dddDIBAj
R5EiKb7AKIrEPM/4+rs8Mvu2pLxW2Q9VZSqRFBgA3I+fs/fanmL2BDWbBD4olHu7FqvA0oFWgB8x
ZnTj1g87u9Pg+BGMtyHoYc+AldSzV/V7qQ2lqJ4RXW3c5npNONJSQZIzNiBymo1vnsNMhmtu2PNI
ROb3pL9Gzo99O1w8FG5gZyQ+eic4Xtuu4oelqiek+S5aS7i1bJPDDHGhZ6SbFM+03BiQTteA/NOF
FrmVHOPOu1ls7eC4DW4EehDRlvmcBV3NAL+UZ+AIIb9WEcWiC4G9w95zsHHOzaR9dsmyYza1T6sx
sCLybt29Lob9WiCJhOLKtoKnlAE5P92mqnIScispVU9sl4lzfdmXSReCgpW9dbHYlBSwofNkIJ6u
q4+B3wJtie/MVxGdf7VdW+huVXlUZ9leK5E18tKoHUkU79kIlSonPy8HJN7vlwJPv31V1aCgsIpT
CJmCZzGNHrPSolQ8j14KUzeCTxo95obpZ+qB0J6Wwea9+sJECX5cvB3FeN2jLl3JlRm798n7blJd
GxrKNHHlevBzOcdT1nrfLUYkpfFY4thR/4JHTc2DX3Fx84gfdVdxaOZZbmkXj2B6aVNsOfFsQbFO
XndS68A4mfsonpk+mPsh7Q8O7i9reValCNUNLdmteisTcvvQc6PwpwxFKRW7oOQPNOk3zIboe0Rs
hzWd5CE2ORAgf5R3LoYAtV64TRRQFlXufNmt0JahD9i4ujy0U3MoEJ8xu7zUty2Py6Kq6vmx6L+r
Q4TbMJrijNE2U+Ca71luXq6iTA0Gke9MiQK6/YFV3A/duyqiJvtYmjuPTVEJH2IJAwECAbiFIGZ6
3q2vWaIUDdiAHG2bLTqi2Y09PELE2pYQtOL6veyekTkczClAOHcwSzprcg6cnqiEOrnrUqoBfh/w
0KuAL0HflfaD2ef7GJtSF+dMP8JDIwgIqzbJ8FQ0N1BzjI36W3WyYDDLgK7kCLO1QDvkDhZd7teM
qfJysOBpUEcHyS4qedBshwKWsTsipo1t3ouQytLB25b80MIxMF5kzkvY3+P1MloWafe7+sytuuGQ
9d6WrPvUmRLeGG5PnKQtodeRPxj5retynmsWNiPEy43wAYXUeQYLqMGvWnDO5MRC91IPu1t0q/uK
Vaz1XsPhtUocqnQ+Pd769jUPad+1FWGuxYHbigLoaUi/GuVnAi1wIrpPOACXIF3XXIM+kvQWbvG8
sm4kftyuTN4PNSV9vXUNkFruRv1nRt6u9YSvWdcDFSSE4BxxlDWDyKnLu7pP/EoLgxBRN+Yf32QW
YtCbkzPjbP3QGfdNdgqJYMsf5XDOY3regWvtw/A1ESiOAAk9KkuGutdAiPfOQ06jiPjd/77YSk0Y
+i+GdpdNObYfepuutiMEgnMFe4m5b3D3TwiKBDFiNphcC0d12G1ba8GkRvdSMLNQmy7ZWQYZaFeR
UfqDg0mkuR5zcq3yrdnivhcb030u0VIbxCP32UbvHOaz30c+2uSrNzyystJShDWQMT429w6LMM5Q
NEnMPaPHyRY+ImqNdTOsC2TSXysiH9I3jeWZHSDk9eGw2l9lxkVZwNBy3QL6LfPHZkZJdetkZJ+g
G0AxcyIVvK9uF1ZAGrtcnrpl6/DkKg4C7HSU24ShjEmzjbwryfiNOU+BiHl6k8C0KgaNmblDSsKm
N9KVRkMwiA1oj1M5baXbHpHFBGYmv5IseLvO8NBWc0trZ2Ma+l7qw65vHNrHy1aWpCEorBz9jkYT
mwxQtorpiy35mNHmM+QYLLxTIgHTX/IisfwZeXcrUyKG81foerniPOFXmeJD1cBd1BhXMrRjQ3Bb
xEgtSjzuSL3NjOco3GtW4meteoC0AJOBX7ko8Fgky+I8ax1nu4nlFtbU2vu5cQjXZ0H6N7ED6vfn
PbDHb675dQHHnQ+Jz4CSQNA4QXxnjxtzSf2McIalxLVMRjlcww0uWqJSFbAejqQI/RXDioZ2wsu6
YJX2vVXaOxMdlcMiWaRXffHcjkjLPTJdHAi7AExh0/lNzmsF4MZF6xFTN9pGjxkOqRDlpIuS2cgf
1D8MwB29jPAR2h8LMw8svIOol4YZG2d81POXziqOMcVLxuMdsR522aexvhTVwbIeNX1kDkpfVXuc
iJoxzU/LHDfIBZnfaOQX9tzwhG3oUz0oJmuTEX7O0+MEvKkoGOZAGnXpKDepXzmfKz5r9ZHUrHPt
LBiUcbFMOg+OYzEe+nQQFeB32Q7Ja6nQttL223jyjQVjtfFKyq0fMtJZW4i8FEdYcJiRcv8NvsxS
F7Nu4WEGLeB36GubeU18C3mIAHxQhvbmYv1Gw2WadYBk+PL1mJA5ATOBYyBl87a5fUDoy4ZxyrbX
QT3UPHYECC35wAsQERk9+HlmHyZAxQvtbVz4m4TVTmN1YLzJsesVh+u2o3pUi4Tmgo4yrhrGLmIm
wkst73LY2RwJZwiX2AtVoAziROETP+mDacB2NO6qUgsGwWuGnlq34/3aRl9wMe4cp3xdkHQaIaUx
GLrmcxHTNbo5P6F5kBbIjG2TJYDNYjGvZHub59h1OO1bpA1So8xhwSuRBTl9tdXSDiXEo2ml9BXx
uWDGORRtYIzXMk6fxmjZJSmQZ3iSbUR6jv6aTCGrOkHGALdVv6MXwzW90FOHYgaJP3I8EhroONHf
S+ynrlBh2VSitA07qwdUM2776j6q+Qrb2E91CLU93qnCM+vYimdCAmn7lFmyK9jNLRcxrbYGBK5h
sRm2k/HWInyDccS5vz7EFJVs2Qwdki2PsrOeeRx0hXFDH6V6kHN/yiB7dgQENFRpiWXsy36bM94n
tMDPQAsSqTI1Z4tnepneU7WfHsecexD/6Gb96BK5LacpyOj7dA7Tr/EJIuyNLOKdqtljxiU/Vve9
i0hyoEuoiqxcCw/9muHkzBnXtzeT1eEzbfZxlD5ZGJ+GGPxKmXy5nO7+/X3+j+ij+rPX0v3zP/nz
e1Uv5IHF/W9//OcjkMyq+E/1Pf/va379jn9eJ+9t1VWf/b/8qv1HdfNWfHS/f9EvP5l//c+r2771
b7/8IbiMBO6HDzUK6Ia8v1wFv4f6yv/tX/6fj//NYMHhgP7vP//4P79NXf9//dux/cjfyh8/TyLU
N/wxWNCYEei6Q/vepeslLNvgr6aPrv+vf9MM/R+2i9BI2p7jIBZWZ+k/RwtC/MPybOHQINDpdhge
3/XnaEEY/+BLDfnnnMKi3/Xfl/bLHfyfO/pz98z4tT9ACqLrkJogLv8GcST2b10VWYS0z7q+ptbT
SgzL3t0cQ1xY52w4RLUlzpXs0KcmimOmDHcepegNjI6PqCC8YDXEaSLofB9pUJjJVyUwF0rkJgKQ
u4eO99Pn+ufF/3yxaqDyU3NBXazrWg5tDMGEhonMb80FLy/0MjMzVNhzdgu/uw3GOD/pncfhhrng
fh6yZTul890U52i7IKTSWKV/LPM7qDP1t7G/D11Erix+r5ffawDE4bu6jnTNMA+ocKFZExJX8b9i
AHqYZvZGCzGkAP+yt8RVou6xTKD6zUHHynd2HfIBNEBH0USM8+AcKP/LY20at9LKdVU61rtQSz47
Ez9qYhImbaXoxRjVkrLqhbpauWmApMWHY2qIU5xpOFgx9XTjXJtAJY6Gl0cQVEO6XEZLemQ5UnPq
gH+kKb+IVpPII3GVdb0JcXFZ9oCB7gm0pBfBDykaF7ZqGDQZGQwSJPimWybnCkMSbsC1YVBfZj4w
12W3DIiQLUEPrF2FODtNcW2SeA4rZEnQbZG1NMW2X9WnNZwPWma7T91SvqJ8OY29FEE6rO6pyVD+
KFHTv77pJkO83286+TaOFIawDMsQv82+yBl0NZlx042ROQWq+InDLapEmqYd2Hf+y6yZ7vfMLMLG
qRU29XYqrdBv0A6RDOekAFERdJRZ+6LHkTj3/CrF2sRH8rRuk5nta80dDmpuCCpx/puOmHq//3r5
qh/mGoZJg/q39jRwShZwE+dAYrBIVzkJPS5ExhuH0gyPIQOGxN4vhBBwCrvvulTuYy+rd67m3FQF
arTUHDg/mQ51HLiPpsrhONrl33QJ/79X6boeTnJXFw7dyV/bdqPZtaS+RI0P/v2OdMjrKGssOhMT
Z7rFTIg9elsTyzxllKrNPBwRJwtApE5+0zfZTQyyaJtH/aPtTjd5buNgDe3+8K8fhL8uVZ5jsVKq
F1+nfSp+u0ZXT7HRaXCcvIWgKKS0b8i+kfVYnHV612SrNfi8Zl5JrcriXaY1sHncqzztkSuqjxJf
DM0CyMdYFft91NybFAvQr9q/aVWLvzyyniMc2/Qkd9zyLF09Ez81Qd08gRNjoOlinPvZTLX1NYyv
hTHcGIQ9VtGwLZfxZbTT/Kk3al5DiuBqmT1WEQCY0TLuEtWzrBFJsSw7H8bafgpywVhuIfKQ59sP
t7bZ+JebMJlqHRolMI5O0jFA1bPpXGAEQ1QlN0lJdR970aOel3s9tLo9VBlv09VmuF1zTsBWyEmm
iIu7HF3lrrSnr+vs2fcym8RdAc1TVNbBGEhR9T5F5A5fuhivi7BTgbQc3RRRBRoNyL+50782kVnn
1efH2y4l6dvsmb+98hVSphXdf+nbS9nsc89wyE+gX3hZs/WJpW0diq+DtDcJab8HYicIQnCggOBQ
P9COA5JgoEuzd+S/LDd/c3F/2TE9OndqxzSFaetglX69uVICPCjzBB1QrfcHqzT1zYCiYMNie+WV
I1vOPL87MUrouH2I6+JEZxR51MjYMoztI5Fh6LmqfJNoNDUjq0Fj4mTa7Zjm1e5fX6qpLuV/mvGX
z5EPTxq8NLBZuORfL3XuNJhDc8jW3UU/po7PrBztghNwWea8H/NL34FosE3IPGmP+aoLVxpCi4If
qU2IMaC2IyiJbHTsFCkxc0VpncqWcyg8tedokPnf7PCGuqLfrhjnttDZ6k3b1m1VAfz05qA91kJh
F0SpwnDcswfn+I/wQXbG7VgioeWYMl4xWtl5C6O7FcHEyXSy/nqhsP+7jefX0Zf69DzDtj2mitK0
DENXD8JP18J52I7CSC98OUB2AgSZ3JLGtRy1RT5d/tQPuolKMz04cLFuelMliAmdYPGeVrh6+wqR
f05LSoIx1osDxqSE4UKDEGIBkSVDbThH3nSMktbbDo5BX7TRmEjU8d98qiw5f32jGDKyg6JUYWWS
llqxfvpdBEYRz0lVLAUirl3fAhr1cnFamJ2ZMefnRBB0kKwOHoaeWHcktWdT1DkYF2g1aoWx+vUl
j7CUx9WAlI0EE3QSA1PSsDKhJ/hOYyMIWVpCZIbmlEbZudON+m6qYVXQrfRqia2gGonBkE29u9Rd
IC+BitfZssNs0B/J4uGfSZKvwsvoZqf2e0Q7Ip1yFysyUAycF8yy37qWUEedUEI/nqPvJnnIvhEB
PpfjF4lU+tbuoYXnVfpW2/H7SJbWgTQAKpx4uCJjEc1YZVnHJOtx/KQsuR2R2TgQptEXMjV3GuFV
iYpeCL1id6nEHFerv6Ep/JaO0ArhOzNk6ZKHZnYJa0ILSocrCEkURYI8ifMCK+QGMe6YJea1lkHE
gkBBgqzK+err7YTPJzAmuM9tlT1cCtRpiZKblG4n+iRnb1TJM1pFm5mW8axHNZzimXN/JDX9jw8o
WYt964F+zKRxMLUS/qJuX+kdwfdjzuTaUcFWU5m94W2ud+Azb238hC5NpQNyRcrAwr23vEVsXdm8
8zvEx3WdaYfNhF/i//1a9OVLYTDwyu2s2F9usedURMkBdEGdRMxrVX6/3Kppcq4t6ZwLbvG0gNsB
G7bsGlF+t21tvqNVqu97UJ6E9HX8uw6sr3QVj2RTDedw1gOydwLnkhiShFeX9WY2KSOysHm0+oJW
UC37cdfDcYSDTjOQbjpNqxLBY2q2BzdiuO+St+1DCqFmilF69NPY7S4bKZiTB7036HL3xROa8xU9
amNskZNi3R/kfgld62FY5ys3J1lppsfBLzsMkBYLUyr7RI9+pcfuOBNbfMj4JHG77VwvSW6wGdS7
DGA18OhFu47QEflV6tIj7rqaGUVzlKRG7OoiFXT+vMNgKXCvN3MzumGPpJsDCZGwL9Nng1KDmMUa
XrU6vKgZSWzHBXOwSqfLGZ7tBpIfEuTYDz0RUwosUDLb1D7aOSD/GJfnJmre3dG2oD9qJ91JOAkI
4/1SRaZjEbC2WdtayVuIxUD+skNKUO4QqXIxq/cdvyfBjWqlD4nWfnB0jzhMQ5zXmmpevdxL5sBE
EHs1LV0jUdG4MI1DkiPl8DhUnoXLC+WsfUyb2ioOlyOkmm2aUSH2k7c8m82oH7MV7lI+u8cilD/G
keAoB54dH1/qBHjYqX8w/OwG56W3i69V3cq91XlfjJR0P5RMSWJcpWtb7i+ffm0X27UuaOaKtt13
Vhs+YLV7y9bxpnKUWMN1W4bKXcXr2JqB19JkUzSMaHWtUwq+bzNYvPBlq23Nsni0auMJc0nyx35X
r+WjnHQ7CBeYhWVV8IYTlLS3onCXduT/dUmDvag6O4YBayUKinR4RhHxydnhKoXau4tmGZSaB8SN
JdELhbNVTiWfqCYMZeqATUrYuKuZbPnIfXnqbPPJnOP4NodUl5IQHyc3l9d0Zwn0N6LNgG7pIKbi
DHjWOIn1LN+bhMnLnKTHxAQDF4XTAi6R3jIVLiJCcR5AqtEBqnATYTu3PC9oysICZ+DdRNo43+Ud
iodwYGpmhjzLcdvQSKLH2ebF98vHf1nJ1tBRGF/jC4HmDNJEeIcPYtjNIVOHPISSgx8uh/ztpNP1
mJDHivCNJymle3l5iBwZXuHKAEZ0eZmNai1uujphCsoDDE1kV8YI2wpxuDxprTrPYiO7rM4N7z24
DS+AUP7aNW13m7K19ups1EXFzUAU6maWiUQVntkQgRDuy9G3Ovp4asdlEMWpyVyOgvPtlqEVdOc5
Ho7kq3vbzMKhaUCcDcl4SfK4PDW4M3HGjuFOrFnpc7qhs9+jYPJgqWH71LaXVyRJ5YJaEBdXAxJF
GznvX14kYcWH2MJRNNA9ddsZirqrnZbR7/JFgG5hsO0YbRK0WbsEl2/j8GFv5Fi5+84YSbWKBkal
uwVNwy4bcvvoJfknsUyMuSek/wwF1P572TGdGm3ECK3YWyRtcoYaGB/peLge1WTfb0hVx4DLbxfO
aciUVVRbiOsPsl3XP2/DMH8hOXs8z2FOGiiPOYbZPEi6aHz0gHE8FMs7aRUQP5f0KRHrY9ZRVosM
VUTZI6WIOsM+R7WzHx3taihS96DNxEg2icfJCuM6YMC4C3SPTKTavoO2PR6BbF2RGSBv0+TJjCZ5
PWJSYlgVmvfui8340r9U9cDt4TpGWG3qTtG9dGPrtsxRjLAKTxwHur1bavNGug33L+/nuy6x37DW
6xRNyIBkus7XyVzaR0b4zkZa8h0WEXJKXhtoQDsnpllvWYu7vay1kY36Yu1LUKxeFR7EghA0D+dd
v+iTL/KRGvlyq5SIpSAdcZc1ZbhPgUZ48GNP0Vja+P9Z2OeJbmxTTxjKuqJGWsIr5BYmLtPZ2zUu
Dh8MIua9M+PNqrUQustKOZORQyCHvdZHqDCVv2NqcC7rbXRNxgddZoSnRbXPpfmmpbp4cNr80yoK
H5Qpk3Z9DEp1mr2c0C9PhOAFbsklvOITopghaSJ1dMwgYJdT5ZAqHaYOfcGAgJ0CGJ4Db7pM2nfI
zuVuGMlVXoG2HdN6eckLDp4g4W9RXiCXUs/bpQlAECfeFFxcWRVSGtZzhbPJAA3iNZzFojnQtYW4
EPpdOAP0b5XrjgdCOQ/WimStUJw0tLdwcBa6CrUkoHzJyaNidd4L7zglKTmPMev1ZZ+sCdY4E6Ty
kM/i2CD5ubJFF8ReOiFuTuOHlWShHB4uyhDbOjIkftUnhCpmlj0PObsWCRG8SU45kUpKLzLuV6bX
RswAVEh/zIk4bxS3vSbuZRVkSiPl9E1U/ayJLTCqFFp0maAEwDt7K/DWRg/uIizUAUnDcuc8XbZs
zXgjwAHPnI03nO4CG2pT0uVn7EH2UAJ9niiaS61xeX0zL1oDOwFzn84IRGPjyx9HfAvLqEDFsamF
jG9EjYnKtRI8fVGyJ9qNKPZSVc8Ob/kIFXinudq647TSHCv6/rfMH86KFWLRyaqU2TkuvAq4kmAp
UsUKCcVi5xFWtQktqV3/sW43a/xZSRyRmuFCd+7dkRnOkgWXhViXdriX03DTdqyWHCiso1pTL8dD
EctPIADaNZRYGpnpGPzRYpXpHIQ55lRHIvkRTnJPOJELpHl/KcYcw3uWJItEJXNxIXIlrSyv8BMG
3ajGZ+FIKyKc7i41oIXHHukqvOjL5iSWMTC9wdhjgQP0XMldbwaO3bZn2GBhrhfXl0sc8+yK49VG
sjfcqoZrVsFTDN0cFhJUEwQzzXFGtKLqrC4N5U6meN9mwz5SKveP03Jv0g+98ZxpMwOgvywkl9bM
5XGv2kFsByRhnFnpJE3x1eTC+4opowri4G7KNbkO1ZbRQ2suajgv+tdLYSOqBEmAWf3QJbRE5k13
Lv3GoxgaBm4zXDByBuQOXRpZjVVkBUPXXo/1+qR5eUMkMjwRa4T6gFwkBWpR8jz4vQ27qPaULsoo
693lBqi8vmZ0mVSTlQV2f6TR68RRYKT14fIITm3DbrVU+w4G4TYuGxrVNJ/70aYXbVyQRmBcfLJT
AdFzU45TF6+nxrKuXdo/YUfUpdHE7/XqGTpOygRbGi0jBTMqX+xVALuLHjF9naElh19nYlKg9DxC
nn0lUDvegUuMDR+9OzNtYLdfWjmOCN4GRHWSyHZadKFu1SDp29teLLxJEbdsolGPYFamATxBFAHg
JVzn1YS5tRnqMroV3mPToLnl4LE3CeRkHNp8CkxLQJTQUpLZfNAt5SGuOJrFXTyQxu36eNHeq45Z
8erUR04/CMWJX9mVjD2IU3V3jHDbXavSZzqgmaRjiMkMUn2u8E99G3qHRn+VDWAXBgMJaeuLtLaC
pMGXkFpYdyOwQBknR//yLUQAbWf41Q85ypHVIKpEDzVqNJ3giz7qtrZnvlQrA+XJsgFBRhtpRpSO
YMktffwQnIYXmgu8aA+g4EagxxVwDPFdNJSVDRE1UK4lFANM9ZkDEMdxcCrNVvMch2V8GmuE4UXo
BlGtRCg0UtAXtievQ4CUpldm8lFZZwxoBCmafDM4t8YXB3jv3s7jmBglGMBnEy1fI2s1UEV60U1x
AH/s1RT6pz2P3ZlJME1XwhF5JyTmWRPQt6H2Z6htBx4DJEwGCv2hQmjiOmf8MjkjdzwLLUKbHjlY
bEdXoDSsqyV36I1yTK+NMPMrgctiasiQRLKxIm4DE5F9oXHxmVZQ862lGzcNrd9AAwFXc5jyZeT5
qeOEjGiMN89bhr0cqKxsbNtrLb/FKV66PEnwF7TiMFktTx2p33VmWUT0ULAiZTs7ikVgZsTEclAv
PcyYdtp9y/RpO8+l5nuzVH6K5Bvc1CdXjXY4WoUULfT8j31ZuHsTtr1exdahJlCbjZIzf+9KlbCC
ZmCNn5ti2esm/K8V5HGUT9+T5M5uR4siszE2LuZw2gbDfLA6Z6P+uixT9FyVfkbxZmyLLm7urBa9
1Vx9ctrNziEVepuWt07ei6DXUek06LOmXAIxwqg86wn5SQU+O+Bzis8e5KYyTBjLqzbKnEJ3RuqC
5AEZdYTvm6/dc8HbkViS0iCzcaS/69X7OUphxFgNh/noeeJ3WVIGAJWtc6zFrYjDmnPhlxVdEvCx
6zapCez4RMq+R/9/P+KyLCgcNr1ZAeABCxRfR2F6ZRgawVSV9eDI8ssij7GCqg7F+unOatEewhlk
h3hwZXgSZZYfVYKN02RgxpuenOj4R9+gzhY0iUwDbDAvi9zYFU2DVpffJ2F/BaoErXn0nmtD2+tR
Goj8mxA1zbxSvg15+BRZA10rLzyGOBURWrhHaqWvTs8y3K8z0FzzTrIphUV6T4F5jXzt+4KMbu+R
O9MMmd/r6DUgXzS7Lsc24boEUXsYQ4awxD81eFxUidvGSLMdBf7ocmyas/wWe/snW/dtVpDoRP8I
cojRIdJxkw974F4VGe1slVwUV/fxGuNAQtC6y2cUtnIEWUH6HRkA3VMvq10r+B2r3A63RZEUvCS5
tY0imvLJhMVbUNzDg38zRUXIWj84W7aNh6IkdTRrJ6Qs1Kgs5lRlse09jSguQiIMMi2Zjw5PThp6
e6+Jr9ow+7RlijQiNR7aNN6xBh+RTo3XkIt+DI4lfViZhKGP5WeUmXJD1sO4rQiHAeswQNjucNXE
IdqqRNcemLad0nxtoUOFi9/XneObrdIvmMc1ykFMAdDjAFXj3C+Naa9153wt3G2PJGWjZS9Wg4RN
VDXlupzYxCkTimp5hoOynO2BZO8VPE5dln45GzDEbTqLn61ayjzybOENVCoYsLrhbtOSVbFVBN+n
JRa2HJD8ZpkvR8UaZEroYROaTpjlvU3YezBYwLKEXfjVs6056JuEhlEOerLPSW6Fs1OCYKUorbmB
a/3iDPZwoHz/NM0H02xSFkgghDpJDC4eoom0lgRixJo1R5CLzHE4K/vlUi273p73xLiPOyuy101b
EMZuuqfEZJ0dXO8lGWOdYWsS1OXqy9Y4dpZ1R70xkWaD0JpC8iTdON+6i3VNnzmwzFKnKFmwNA1Z
h86SGXfV3HkDK35feCpTAfqdObPhtz32v44ugGuVn/YIzccjk5heTdilyAiNLZEnJI8lxaAd8jnb
sEZPDzmUyQ3Y7Gpb0zXsrPHIGby6Gqu5QktK3zEea5a3vo04QIGIg/q+H8XAMijxSMtQJw5p/J7q
EyoodzyNE5ObgvhYQ8AI7w+iw5TlZBy5M8fc2dFo+8RdvZi8q+RzVCfAveUBeAaJAvelpZHeUZaf
7mhgpa7flrR+bPvkM5WF2KaxSVaGJhBpSZWFZeqgHXSDrYgAnaC1P+hsJveVK1ywexQayip2sOuU
iLITvT5mcZZG4jahH0CcwAJV5hc90QqgH5+oC157EroAhWDuxRTql/baBYVE+0NEXn+eBpjLc/lV
JmF6DuNbnaAGjOLsTyCug07LX9e+INOwt2CdhzMcqxl0tIHKilfApYLATS2ckOXDRAC0LOeswbWF
CgA9OvHCupju2SsBGtjiqROI20ZnpJAqxKnxJPo91mjTVhSfqL+qPT30Y5erxtrOCY4DcrSeM2/5
mNYXTW9AAurewxKeVnQAgZjQo/c1pXtfoMI0oe0NNAcmhAK7LEcwVp/dxRmviloCxYwGckwpaxyl
VVS55w7rHyMPEoyjhgW0X69sLzw1GuKoJQPPukZ2FkBpIvKd3APXARc5o6M2NKRq01SzipIvvWnl
Snqbcz/at854aMvxexb3H5Fp34O+weRXec/DyhFisse3yjlDCUNRmQzORp8Ki1S3oEoik8wDOk5e
7XWcURwmhzpuPW+T3VZEL99IbQIWseRx4HQhLAhqZt/8UhG4yitBI0Ijvgx2mZcEqYHyVNzG7P7M
jxGm0RuT1zEBg4uIY+TWkrznEr/73Dj6qY7bH8MIdYVG8R2soPkspXvvxkmxn1rsVJP2JasT+AEN
KRcDBUeYReeMvI4NaZxvlE2QBdFQzl7zbE9V6Rdp7yByq+AwdNh3Kl0PpgkRhw2cZ5goXjTCutIR
z4dMJ+cIcsrEOKa/pUMIfx2zBQnTmkmClgr5SCvaI0XWvNXeMTTQiIY9qb5WpG/1KAt66y2qC3z7
Xo/hRidoMqbkVKCRDnR4rhwV72tjPtgxAYZNSD1EklbQRYLFivXajbqnsaPNFz+kcwNzkxOKB6OQ
83+74SdVmDQNG/V+wqpVjYiYG0vHDsw5AefXNmOaQIZX7odFRhStU9zOORAHJHOiWNJvcZwc6yby
mziO7nEPM5P5Sn5hfUIiDsI5d3zXXLHGDSDnrKajN6pjq0kbpyXSYwKpM7bu41oLcaoI09x06o8M
SrUbzPj3l79ktAzuFpR213QjAqHy6Obxenf5yrYSnDZyu/MLk+yHhsLmrlP/1cLb2cjKbg/pKK07
S6723ZQybmuMLpjnaT7CjnEfyyme8K3spiShVEwRVlVLyT6kjtqjnrPESfdauoDGJQZtLx1OLM4T
5OQVbkymdCJhGB46+oX+OuM9WvNiP3ooKCP7aC71S+yWEhARhwGyQpogzXEtxaEO9wguy+VUPyze
PiN29zYchLvpSov+vYUoNZ3L4mhkL20/BwVVyZ0cJyVxBs9rK5lAaXk4IpWqgAn93tThKbAkLfPa
HosUYG+aVTijND1BZtlguQsZhbMtZRDLSYCwi01lSjsY1WE0W2Uf6Pxff6idirfEStI9JS5GbouQ
sqmxEFmvVMQW45iMD5HYNdQp0xwz9SUbiHlfjzMbfexafPRt335lY7poz9Txv5gtSpkwb3ayRsHk
FYB6JmP9BnqdxGRIbVn4xjFKbBj5oDnPJ6b21XzORngj1hLNey+asFc47NTdj6gFK1mTWk7UY0QF
D0xi7dEalw1FXhmOydXBTDxxdKaYxvMYfqymxY4xtB2CdwrxamB5hBVREsuC7t7VwuLUQQDa2IUO
JkRfmjuzhSmhx1jYl+VLmxM3R9Rgju8Keb0TJGOjBWTMmshu0tsyX5Inb37mQMAEzE5WBlnpdVlV
PyClYnfJ2xfiwKZ70piZh6i2Us3ZPosifNpOe20vprXV4YZHq/m1znp5gwm82Tsy/eiXbMYiggFf
uoN7WudnL6TNfemaeJ2wSWMlOwWLGfO2EGd5GQNTUn34xYkMGq+xe7z0Iy5dnzJBjUIGEjlNNjEm
iOSKbarpN1VncbwUyRHaGANA1WE0io5H2AyN2y6D48jZwbchnx5qI5q5igl4impGRTFnh8nODsZE
BllZ1+QvDS/kjLWPfebecI4kvoVNnGI0oZ7eyexQLYW1zWWEA7th2LZaNVtC+ClprZ+xTHgRc26s
V3EbLddj4/EUkDu+G52e7Ln/y9559NbNbNv2v7w+D5iKobtz3kqWZHUIW7KZWWQx89e/QeoAJ+Di
Aq//Wp9hfwqboWrVWnOOiYrvkpmc/8N+vFCSR6cSwxm4Kh/3hT08pGbzHqfGC2RtBLcEmhxi4P+0
vncTaQLnZVBXWowVMjQDFW6eHRUS++TcAvU6Xk9rpLwJlfWFqsk6KipzlDqMxJNGMjhI2dED3z1m
MV3qrG2xE9UDT3H07KVQWRorajdGi4Bd6LQxlk9N3YyZjqlgP47ZFi5/QjzU5K1EiUOL/tYGoE3L
1ZtWy88RSTLxP6QcBeNspOtAN2OdFJVc13F3+RYqSlqvewJBVhXUN6I46J+VffgagDo9KSal+K6f
KCL9QzMrKX2uB3lq0OZ7g2HWQDS5JciaoheLtHmiFBjrkZgbFlzc2MQsx3L2IOYEcqiW7qUmCm4B
ruYgy6hsYPTgcWbOa+lq3r2ZryMuQDkBPjxKgMsHqfunMfSHiJzaSyZymqdOYdPzmx/xlm1oluPY
fkzUBShsFYwXkeL2hkH4VhcSiA+otk0T6Y82s+Zj1pow40uMjqgQz7qybzZmB2/qCbLzieyjF8a8
oIsLhcnReZrbomakkmOU0uxuTZyAcW39VY3n7Z2hHQ8xcXZEZCS7UoFcR676051G92b4JO4a7/Fk
mveR6KlVjdL9W39DH6rCQKcKTvv0sIOQWAlflmLljoTBghM4ODDMTlLDjsNx6QBOmqg1jU004dz/
IGKnu5XJ7LZj9fVT+Gw4EeblloluuSonNnTQ3FcR2I9uYRISMb9W7kfEqBaOMn4n6bkXBYF6lyKp
anrHZjkvTmLWV7q1hQuJMXyGY64Z++Tc4JX2vPzM0Z7Hw/fuQSxPMYasezuREyLydttZ+YyXcMib
o1mKi/WrdgDgVY529yz1tTw07UCSgQqrH/Tu38Iuf/X7zt18vwnK9/bgNmbwGc6DMipPduveophM
tKK6FdFznfmEAGXBm63ItCHH0LhrIUZWjCPhYaAJsK4s+83yQuw72ljtjKIpd82cN+ENqJgS+589
cb+mICUKC7Mecb3g6WwKE5vppfRyID7it8lcm/zU8KAHWFsyhpN4M+AlOZy5OXzPMT44ZMLcvYqx
jjGWBb9lyiu3NLWLFPGD2dbhnWSWR7B3vwxq35sLLPFUzGbp5SbRNDX2Vt8ZOOrMbTFPK+0peTGa
rrg6hfqy6vgQe9nPXjL6tn3j2Ynb6mgRVrrLB/ycUHLdTW2b4UPcyC/POC1ShXEiakch9Ll4RBCq
buoP7tDgJgq1P4lRBYfJMx/RmYAhpj+JtYl4NlgnPc2BENrHLmvYJkcyfa/LRyHkSe5CKpgQUvzO
9nxIwFWFmXRMnENFM/ggVPOe8a49GgKabVWQHtwiPY5i7ehZDPO70b5CRtPOrub9koXzuDwF6LfE
OUnzd1OKl556vrJTxBZp/jvs+nQLtU2KFq5nUH3CY3XWXVLgffEZYg+oJ3VLf2m4Q1zNDhSdayO1
wdHVBggw+gCVcxzpxUZDMy9Bc4OztVwv/dF0pINaiIAqj7BnU0/Ppn9a1qAGJirSSFgXwiVRII04
mJrx8Gfq07+lA5qxQj1G0c3YOUKasWVIBdNqruCWDS0vG7VlOgR0qrovRYmsNXUU5cyplPCizBBx
dW6i5fTyojn4YO9Lj3VDn4VXKg6uuj/+Dfsg/KnzKi06z6VQWpb5Zbso2+qv4XndQ08iCGXVupNe
8Ii5fDYs8tZo4EDrthXnVMGO8wt6szlodMejr2BMQbzB0El5D49s67Um4XulfB/qkQBK1NEQGPxt
KaKfLW6i+fomTc/620ENmZf53POsA4mbRxtcNjPh/HFZrqZZyhJZxaZo8AEx+mhpfjDVL+Bjh4xO
Vp2AcNqbyduyj3wL6FFGaR8GOEGIs9PPCYECBZ3GCjoXBq7wSnrsvX0vfPOnT4ic0P32QNIpPnMV
a4dA+Rd6++Ep0UbwIoXU90EXfcWtTqBza15YZG5B6aW31vH/eI527BL7RTN71As2madr8lhRilSt
ttXD1mcKaGMSmBdMPDmMoRQrbm+3zJipzGwy4l4Jv2F8NSt3F9We0LWnyDfIdqErs++zcQAINytv
ade3NQ9WV1CCcnbGyFRusIJi3PmzzCfbeWhf9uprIBKv7z36Hpq6hAQv7GLXeegMrsG3aoiCAixE
cQYOSmvdNIZ1080e3kLrj0Q83fwQkG+maR0EMx1B76znYY8J927p32X/Zo61hXbMxA+gqg0rcknx
zPS/aMjMRqbNCHAWczdtw8SjwwrXpMQoLDehteg39b79ow9nij85531pFgBpagzv/ILzFig/6zKk
AdZiB1vuq0NpslNuEG9Rf/Qbzcqim9mf0+SchOZsm5CHLicYgRNbtF1G+VlLmZPEzt0e3FMTonq2
JiV31pTcl+8YIobaFyYPFrxn0tsY8sgqBNSA8+Tg1GO0gxhZBugnBpnmnJtwP0UGOFTi1lYWTTDG
ojyR9JuymzaM+36qtBMqjhs68x9WmPmHUGoPdkvWZShSyjtUcXafRfvlRjtD0lzcgdGMNS90ZAMc
zGqEO2paeP9h1abSBJPedxpFJhpIHoSlXF1Kb+5NymIqfwmPwC0SCYlViioUliQephUWEyrhBvmH
/y5l/tziubgVeEZXVT2Q5uo2ct3AMuA2Y7JgOdiQ5VBjAE7UrhTy1gSWvam4jIt1Y8I9P0U6LY6s
cs8aa/EtA1Ow4lhW7vrcP8Vhip2dxt9muXvSavjHPJgw6GEnXtTJ9vQ80t14KPhFW0/Fx6DWiKMf
MIW7AtjDUkaGOIDpmHTjqN3SDhBmZxz1GMPyso0V5K4hlEG1WE7McuT0tYjve5SeW0gyF2BAc5Xr
YRjS7TbYLVcVwqhcaQTluqhLU80DkInCzptsnQCxHIkFWMaTsEuMSYFxQErxWLN7nsyyfEs6exdj
hozi4WrYXfq95fJ6Y89DArNFCIYVEWQ6eVXLuOqjUk60X3Yzn7OiVpGksChnEmLsV2JkkEvhtUqd
/tlPbe37iJPPwohEs+Avhf19OQWHbbGvBECasvIv9HH8u5c8ilTItdsAWm194jdreqPLGzlKgnZ9
F2KtCK7LjpkfJy1xcHVT/IeJmkNs/fqUKy/eB0N+tkFzOYNfPC+n04ENjA5jgE6ox1JrwbbvNV70
byGtAdYibc7LyrXsI2PpiL1OZC0qhpEfPLlHgjY5WkWTv83AbVqIYGFcw+pp6bFbcXgwzTBGJNT2
u2U5WMS5LF/YaYlhNcSwrTrx6YXlttPaI4QJdz00wZyUOzJYkL2NS92wUWnU/Qra9/s0gTo3SLfj
0LwfiA8/WljZ8OQwCI9ytE9JSBFSSG/cxuCCV3ocov0Mwzfh45/UPE7GCkzA/KyT9N5Ft8SqHpcn
WQf+YJKsB+QqeYqnsvo+aoUQ2nVXIX5V5+/BtkYPHhTldfFDLTdhdu/St9760jXPaKigCqczHohX
DBUhgZsKuKTyMgePNp02NyiJ/oye3Kq75ZFOjBAez7UXDx+GEVm7RQWLFNt8CgNv6zYwz0wrmtFT
/hkZ7K1s5vSKeW0lq2IOpjEfl+UlcVMcvZ6rrceG0U+UZLzzBVJSJT/0ui0OhGpb19n0X84CF5HJ
L3dW9dpxx+PZmqRshuR66hZzoQKyiT8erY5W9dyZyeaK2Z1P7cub6qT9sG5tOn2ui2nbSYF2Cxtt
YjWfNuUsZlNVfEAfAfclHl79EOl91lJoJoR1oByhHBmL/iuTFYJJQZ9PGTTjQmfcZ+mQ/6Uvz6eb
/1SM/gNzSBZJn/I3qIs/AphEbzHbYxg2rnTzt5w/DfmWP6KkGW8OYruV5MRD6Qizuql/La+YMxfd
874yIVaPe+tXyQp0VZKx8GLh83hTz/oDNbE453BVD0WC06JLpLYhN2hGg2IjHgNj7bIWnGgcv6uc
QAgR/kGfy+x34LvaubzkSJc3ljI3keRwpgEY1nAUX2Pf25XS+AznAF3VMt1ZdvyJfgI5sxj94pGG
qNZrHFa14kpghTpbA2Be3eggMpTiEbntS9qT2BkOAKpzZDDIdRH4NCp7mNLkkyFMdiOuLtjJnEjE
hNZf4Zc/FG/sjlQ5n1G8sUkJ4rYbrSRkyUgOEFiR11nGZ+IkNIzQQVPxuSnuYy/jDIwzkeANcesD
H/GVjZUzdf4WqJHqsM+2tZOxm8uAnvMs/54Vmd+LhtC7Q17DRQKV/G4TX0+3hkgJ02XkVbcRlmWa
45wX6Y1FMNz3uW740PcaZow8/sh8QK0S1bjqabZuOmIdCYW16OzMuizkaUtjyCOQs+4YQ4DX6w8E
sqeVIyFvIQENG4Lce/K4Np39mQ+BfycRgGYMitSmhcbWIoQrh9wjoYXHFAQB48K5+Gyl+mehUfrx
l6g0+0EmH0hAhlUXQU8RxVcVtS51G0SUWoa0UvJ240918zg200/NAsaSADnhg8KIsdqIfJiNLcEW
L3WZZkKsJTphBfMcbZhTME0ycuIbZnSf1di7ys4+/B7HxqQHz7YpiDep5LVt5bZNcz5Wm0QgB+eG
uF7um9xR29boL1AePYIBx/dayuhKSZKuUerJKnom7lZHA5cbYIcoV9Gx9cmuRkJ+zkdnLae+2Vgm
3VaoYQD2OF+pqdxXY/o4RtifMvdxNESAPL/r9pPZP5ksyLc650MY8XG5eVoSzowWhDN0H+u9TBpO
zUhTyU3iJM1cdUynZm1RLZ4SckRrgm6wA7IIsbCyul7Kets67bGNRPiA19MR16KcqmOFEg0aFgBi
w0JVINzobmjCP33LfRfNP3IqhIfdoPtHUQXxSTKU0Gzki7H1RefR3Cq2UE6sjFiYWSEHHP15kaFS
G9IWDZPbICkyx5POZQS4ZHinAHXNySF6UMMDeapcr7hA+8eRQ4XTWMMz2TH6ncs54/jNamci44C+
1+Pr6DwyDa0MBjpbLI/fpk3Jo20lm7Y3hKdgiq5N7edE2jbhFnb1MSgTEuER0M3wZfxRcxGlClWf
BGfxtdPALkvm03Ikfg00Na4VzehdbTjb0e9RZRc5sKX5a4h3KY8qRCC8PDVDe4AbAWsudz++G2R1
8EVeyj5GqHReyuGGBHHkmdqG8FeCeXq42Y4DuEtEDGuDMvzygweEgjlkd2qSwgv7c9ZNMVmlwWOq
j8O+1J3hkBnB+xzXGJIjtvXN4Lehl7joRuMwuuJv4sXWeTltDpN5V6V0H3Kt2im9xWORIKAO/fDe
vNqFVT0sTxEJYSgrdRLpjQb9Jmk3ySlzy3U2NyuLV8y1H0gl3OcupXMydPmRFkp9iGu6CkP5R5Pn
vuhiNPBpfpS0GaG6ZqDVbOSZ6NJ2oNoEzQ5fbLj7qhiJs0POLLXBQiMkt9/Pq8qZCFvJta8DOqih
+dXORmdgJe95R5g6gg8Tjhc06VgmZ5maAGyx1DG4XS9rEbxzaF0Exll+CffLtL19RvVF2RqgJ4TM
RIdqqVRbnMBkBYU/arvCwmWmt+VCR+Tm4RXpfvopTMccwuGlb4lpm3X3ZE7655ISZa0F8bOsnLtD
l9SzGacIDYnQ3IeMB6H2TIyeF2tvjHPIbzjMotvfL61r3XDgRxRHcgTo5zrasF7quSJG+Ysilsbg
0k/ykSowTCK1JaSZ3GXTORTMaw3ysZYKoKmmhPPAyOQ+ctrTjFp19ZpZQgaoBvscVnc7wcRhjMd5
UgKxKVgJXNzHQKA8W5bY5eOmjX4amA9uR0vTD74utsi90g0Gg+EQ+l1+pe33WkG55yb1V9SfPYoE
SdJWbiW3oi5/TBlz+aAl5WMYTiiF3sAQUtJzhto2oFXupvXl5J15imX22WdTii6LMUVg/EbNVn3f
8px05p2auRy0kotLofdgg/N0o9GN27btLzNHLr+Ud2kLfNg3yIdHQzliXvLDqwjlaez94uLg1V1P
dXTBXugx+ygRq0z6PaifhOTamXNPECHeR2xghmOL6WRjHTpPFevlbIJXcS09oZ2jWXCVKgZScys6
QBe5zhC2HbqYR9XS1pggfi6LSzOvr7R+W/4+RAg9H8ll+h6NkbzxX2wcLyRFShZ1XpY6x6y82PHN
2BXHNJWb0A0sspq/3Rg1OkHQ+oUP5ccmgyMT49a3UHc4msUIP7gsFwBBQXxb/qQ6Hc1uynmnQ3Xv
xJn3gE7+2W/d9NSO0cUNevvshKPz7SngRCDPJdqjtetyZutll59Q7J7TNEUYvjwPVWdtlgoUySOh
jO3IQR/yTBg78jLZ8mbi9dqDpqWhzqj56LvTs2pBD5AAargmreOkSnfLzGTZYgNd724DnnyGKYlY
q6H54pUERZPn/ZEwkYv0kBJFXFXOcKjoG0oav0TzU7pQ+Of2gJ+xitQCFoLABm2i9cbWrID2z+9Z
EYF4W8pApA8XEPRkyU76xSLVfbe06GqUP2L6kIO/cfEA/pQ9+VuJPq4ZnyWH3g9qAriPSWPM57KY
0QltgPUAu+zoieGPF4aoI3mOChI9yFWc3MdylrYb7JFJX0XnQrKNBP00ngfb2pcZVN9pmoZN4Nvq
guR9s5T3ZC5FB8tlVhe702HpFXRKGHfsbw9M/X1SaOYnMTCZrnXRqtV9dlItiXddhJCm6kZjR9gn
+eWzzHvi2IZkBEXZUFj2kayPP0uNpVU6ASVDoNalrmrM8E26i6PiYWkjRj4BV2Iqxzsv9yqkQ/d9
oqma9pUhYn1g1PCBoIQUvdmZmeKn3wrmczOjEr2rZDkx20bfRZE4h41CdwWX1QXYVHV8HqfdL74O
B/wzfU6TMJqMTnHNTHBCT0MaACctfRrpv/f04qb6VAXguGb7WUxC3NKg6FqteRjC7l4OjbmZGgI4
jIG0K0+z27M7UYgv3r/Rb4FOIWWvK1+cUTTGmylqfi57aU5f7NAncQcQlrlDXPRbos5ipE30rdLM
vnlUUWJqzB9+vjdyoJ8uG9bMCmEJs2Cr8y9wz33Fbq5n9a6QGNDiOtFOXot7Gz5o2Ose7eBHK4Eg
+N1XmVF28zzE9MMDoaoMh4wBH8i8Wcehe45jPXmyw97b1fP8pc4Vgeasy23d/w4NDR9dw2ofIiRH
UJ13yGc0UGi9Q874PONXtUFDklJrpxFtH9XFFyNJcFD6eHCFfmx6bowc+oJSC8V7It8wiKdrcvv8
C5i3MlR75fLWsO/qz1Ll+jNcoYGA0rVezimgfkjRVevDLXD8F6Fb/SltKM6kjlCBqQpQFJ92cW9h
k6NEV5ehSH4tzoES/NvCF6nMSGyWvwqxZiNbr/Sz0s3wFtFKZ5jKEjwfKjoSkhvs3ojZsBCPpXeL
fJeD3axJ7zDLnRJRcQarx4+6n17iILs2jv/hUKwCJY+7NXnX74MHtJOMTkEB2X70oWyOYRf1UOHq
Ow3W08SFIO0Ejpk2cfIzB4uGoKZBSNCdbN+Ug8NDg7+sn8porTsMEM1QeRc5/94CAL10PCjX3p6p
ScLZacw2UG/6c9wYLqLh5DEqEv+e/4bnK1cp/KfYZrZh2fWubZ3gHL/kamyPpRbzYqTIIuzMZBzc
5++RXcodbpm/ga+GrcygQWfcIts7m0mnbxw/LP7ifBEH+sXeBdPQpg/LZ1X0/b4iRccxXffZ0vPq
yOD9uuyrVV269Bm8B6ZS4ZU2ApQGVzW8/T5DM8c81JN+qkmufFoeuqIfiy134S1nZgupLjJPhBmU
G6esjQ0oFpKJIAOwiFsYhIJVOoveo4z+QpYF+8wdbwh7+cS5frJGiLcGldzWDo1pq5jOPIoreT/U
CkP6hnDzEwFIfe/Q6JehN57cvJTrqdVizoOcPiNtizINU45R1qtSb2ni9qx8y7pWZ3zvLBnR2M+l
tFGh8rWK6Rdhc3Q05+OpcBjxDZKJH1gNWGQKv4CdlCcP1a8gOfSHDcwtG8vnBPfEHm9PvKVt5a+C
pJf70MoMxMImRtI6ezUG82KIiqFTZX7qkZ2Qe94MfJdyV2tO+8Bc2nxUncmMkvRju3c/QkIgF35G
UtrnQtEKmVhhUVijZwSQrVZGZ3XnaXKA6SO9CseC4D4+7FHTcwxPo+6uTRQKvAmo8GcyDxYypjYJ
EymwFVNkhfdkMj6NpkfJmCJuUCMPcihYjxzaVhFT7qUSIcURO0p7kDoHHFP3P9OZYMjr/+yREG2j
1l4KUBXVb17lQv+1O4R/yDz4OvWYWrK/2MxwAYLt4jHPKJ+I2Ibzxv5mNG595oD02I11v3eKPKft
Vg2H3IpoAGKUOLgTonIDs/cWk356Fj15bsbgNNu6yNUlGYOn+GjPdZdy8+rEboWrPEpJRHN65Mmm
9+i2v1AgyT2+FWubaMbZ8ZhVpg0kj3katoCYiqz8QYR5u0vYXDdlZNYcUlmagsSl2wNA0uVzM2RE
PJa/ZL43HKcWzoKNlMD1+ng7JgLXVVdz37qG39Tr1YFADRSMsR2SMl9jdCjp1Gel3d21riSzS7i/
llGgZSV/XMSep1R0P5aBgNbzGrZGXV5YNTey4cXT8XZvrDki1HXMY+bmwa0GAgNtj4g5o+LeBzh5
8ehJ3sPwt+1C950s1eEVo2lXxAZNSNH97Qkp1ZgmAHnXwt1YQKBnPmZCxIKViUinFBMcBGtBnef3
wjbdvVUWT4uL3sAmvhw4nSq4k2+dPiXM8uftTFnlvp+ng1bM4DQfM2uHl+RCcxZP0WxKZqVE78CU
1WAjOZQpERsy7YtTg3KbgTXq1SZ595MM6rGDI7toPpcvy83xLTB6oiIob/O0Dm6FBaGJMEtj51Qd
rH9S2n8DjYgAxTJ/rgqeFHz2Q+RwnLdV+9rjfFjHWfEcjExr0TCzcJCOZmd6himw/eepezCpz52A
RIjGdwEDW4hlW2zZ6Vg/Z5awb06bmtu+mZw1StCzRMN/DSLaz/1gDJxeN/uAmf4Veys3pCrFua69
S8ow5Krs3l5HLfO5PKjFPtIH/Jrz7ozJrX00CIIr2lMdc4OJcrXOjA3PI1kez5WmXQKLHo7KacjZ
bds8jIKPrgIXnId4Cmq4JcokYKlJOqYzzjDnXSDTVNbIK4nY4Pf3PofCGtN/BaK2J4hyQzLN935E
FHK3H+Zvyd7dMs8nVDFh7NUj/dkOweTfp9Eg7BnFk81ba6WhYjSaJwcN4gtEWPS0CwjC0x8X8gaw
FOeIYJWu1djYECiSZOMMKDZJeSA4idZfhREt0xHIM9FKj3qKvSvy8WT4XVIdsFzkjnwrkQYVbqA/
cdu+FR/dkJwMWy9Phta8qM7DzsGmhSfZOmUe46rxXXnNePd09bRUygF9e4paHzOgFpb7NAAG3ZL3
s40mVEtp9BeAW4dM3JJbiWNiR36oPWgftkkAQYatiREn06v/8y9a38M3XObfqXL/A3MGNaeJoQOu
Hk/kwk75NzYKQIt+UGzwa7PG0lHnNvV4paxrXvQSnwvVi+96dLdNepV9Qy6AGvV470KzPMtvxtX/
Jyy+/O/RTazz/3bTZoLjfyAWX34lcRrXza//yHtavugbs+iKf0CH8x3D8AwHWJwJy+ebsui4/wAg
ZSHVxBVr28KCKPRPyKJt/EMHWGEDFQRb4bg+mKn6n/lNzj8AEMGaMz2XtCVHOP8vkMUZV/UvqJHG
W+va/F7Wf0F3SDyJiIQZnb1VWL8a+CNhnp9CYzhpMvhMlf3z367J//Ag/xcp718/578wT0lFKSrE
4O+FbsiH0NbR1jTe+MMxRBdeNNN23lGSDmycHYkvFz1NSUjMdcw91XwKQRysd+sxEMaPiBCAvUHJ
8GLlVrXrhRp+JWXV3kplt2S3tFCo03i8cytKE5UeBuj//TPwvf4TAfWvT/Ff6CcV5V7lcYf3hhH+
QVmi1xwra83aUncVRzxsnCoMqXDJdONk0fzNy7e67pyNYwn3odKbMKcfXrVvygoLG1s3rvLPPE+0
cl96SQorO1LQBmJ3KLqbW4w2cndtCgtUD77WTWuH9KwL60R0m7oI06OmuT6hotJo2q3TpMUuz13i
jMjPie50SRCO5GasPyQm8GeIG9kfztjjk2036PVQ4nH5sdxvq1rhXYFQCTqn7n1wrWIU3VEwjiMs
JffGjzav8mlVh4Qtb6fY15IDOuDqasqiJnqT9syD0gybyN6AKImGtJpnAtXj19ECgKU8bKUIhw3x
mntdnYOD90hDSN2sfWWh758TLMnDOkr8jKGcNhLQ7XcZij8hjUfbqf2fhWEjU6zN2n0x6ItffWw7
l2nIHHfvQZFD5zGkARE+UOf9SOFTrb2CWIIJuf+D8okIXVmdQkmTBRUpN5oakmvgCG1TFyjwY4bK
CH79/DqZMPnwNxAFpOe9yX6q4l+kZaNcmQfnY9ZXF76/hoZy8MPfVqPP8QMEXU73hGCb5ARVlFTD
nLZEg6b2okLs+ynJkEfPMLNzUWryGoZJ+NrY0DOcsImqDYWUWFv45z/xsVAJhuM0PshSmuQnEadV
rwo23o2ra8lH5Qzeb40n8NFzdWfnaI684weV98i2RzKjHF3oq4ly4VwnJKOWsirR0wuLAZ8e2kCq
+JNWOs01C3X7I47Raa+aKKk+zTIeHh0u7MiOV4uTI/3oSra99bNrmvTFqpWxm4Ik2DbADu6YsOfM
dI10cfKnhndDTDFjIA1mp6OsT5FEgpASDs476SecPRS+sYbJ2G+orMskOe3pto/jyVMiu9MpQ1YS
JPnZ4/i9070anb8eqnnu21wa/B2X2o+cqx7weCBva4G/0ZGb0TsA99yKESBQyPxCfqR4sAaBv17X
vOqhxC7ziWK6fMqZQxcXA+0kejsRe8M6aaPRuLQRCEGDUgOTPapH71l1rQQrUAc42J2m0D6lETZn
TZTiotuhufZ6F+5yNhCwOBoONSOxyE2S0DGq9X7r8ZdM6E0RkRCLqf3DwlJ6jyOV/9T1sYjIDK7K
TxUPLiOKPFPPXWWHR9NIK6ZYM5zcHIPw3tpwR7q45+JVQP81jUZYmft8T4OaYG14aU/YZUgjkG6z
O2xszSu+/LYdHzTX9Q8uGZcwqEL5Q6LTxNrsqfeGXFCcEkG6Z1XP7wRCT/tRFdbV9Qdna6QWxJIg
QrYBFqfs8w3VZ3Um4U1sCq1BD26lBKUmqbUffJlcSzJxPsxcoYjs7YnEOrTGF6N30q2aavk16tVw
G9uhfQ01s/sKAto7AZGbr4OXDh+hEScf3ViWR94MEiJ8GRx1xzOe3TzN4LJWHYWLQ7LCpqI1sxm8
mliIpKkiCEVUkC5k2WHb5ln1LuPG2kfcvK0eB+qdRl+xD2BhvXeWRfpTwYSz2wySVinnJGhmhsSb
OnQtS8EEi+/guWP96nOiW492gNWtKP0JX24etwdITPKgXJ62yW2xDeMR0LZRRISFIF3hRxzEgIhb
zKwvlF2FSySKgYnVcMvpovWh46x6MeIzoeVAEHHuDzQ5mhxvmea2OHsDMK5fA6OkPUouxvcAT+C4
DPkUI9Cw9b89p13o6YT2rDLc7vHISAERBd11jrX5JQHXwjkAabrtaxJ0fVP3L8jnm19Rm1v3UvP8
Y9vQyrEKXSJRdasdLeTspWTJpoCO5wZ94H2OWmL/yYpE37s6HrpCDTY0IOWRTpTVPydPT/cujVsM
McXwyYldf0oLfP5cO4wFIBzlu+O48QOd5xgBbx2ffWWx4CovougWQ2WcEXliuioId3H03OKt0sI5
4cTaq27UsTMniqiRGHCfPiTFAXYjiiR+WqMfCsb0+YpXl0DgGqN0DCz1F7MG9Vzbff3eFb11yMeK
IwTINrILKbnsSxQX7l/YPgDMM0ccXRd0QlCU8Y4wF1SviJjCn4B92rXNP7/4dcVO2bHMrlryu+Gp
KJRLQSKanQci+4xko02Zsg40z9Ck7KNS9+76FOXnXnebk+iNngLbtoOnWiUIDrypGLeNO0x/2TYI
TosnQnexuEm2UFQfezMW5L9ncXcyUh/mfQyClgxqXbOe22SSu8LReaSCmQ+Gwg75eh4R+Kc51SYy
7ekPdSPUHodnza10AGwlmVZveZNLuO1l/tarDkWyGF0WBs2eJ8ETv5HdmChXmBzgQWix9qA3zPbk
YpNFZliR06xiK+tfM9MazgS314iAPHfYmRGg5mhEZR9KLHpYvwdMFlV1kj7Dr8IMwt8MkmG/z1Jl
awiYz8GfxPKklzQNCu+PWfbBtU9t+jC9iC7RJNDMJDVZu35Y/07qSTugsh8uiabN+tPOap8qFSdP
WYJD3AW1hQO7S2dQViyuZAYSC9kSCRbFZfE5CVKi2aK65lx0Or+Y5eJ2rIXHD9TTES87H9FqhL+J
9RJvCUHdXCuz+mySYHxH02b/hsSYbuHEAFZUhJCXaGafHHC7apOZZr313EJutboERsoluTQyRbBV
Igik5zT2BzQp7pOFSK5ry+aiwEExQx9xCvkDroe+LW4J5+wHobmSRCZ0746c/CcbQxzW/E69Fx15
QrWrOgyIrn4knhnfdObIByCTzqsjvCmA/Us8SwD7cliLEM2m1dpo433XMD4JtfY/Ok9M+yIAfhia
Q3spwgqDXh/SnMmVai5alsbMc/B+oPNSEeoVwtVuTkMmR0vHfN21o7Wh1+vDFSir4RoF47AzAro1
KXhourbthJ9aVV7vrEpgFTezsIPHLi9JnOhCTBxlVgJGkZN7ttH/MsQqKxujXypdMkvs4B21vX0B
zmz/GrNQbssks/Zm7zrHqomnk2nP/Y2oiA8ZHqOaWsxs3gxRMz0Cx56+2q6hfiZsYE/KQVHZlJR4
Y9TZt0CNE+OM3mUfdUzM1o3pX+zBhD/DZCv65ZHAle464YV0hESB39UKTIFiWuCLy4Vhw9zMh/Iv
0kXnt2169Rv92f9L3XntRo61V/uKaGyGzXBaOZdUklrhhFAn5rSZefV+WBr8/np+2wMDPjEGaEjq
6W6piuR+w1rPYs5KeZcB95LyPeim/DNh/ODQM+QMXhut/izjJnxzTGw6oQZ9qPG8lqK+HU56Kcmq
GzMzX7JuR4KPse6ZZRdMrqQGiZ4HzUYHBv7OGZSsufg7/AkFgRpjpHhqB/XGzfGq4o5g2uUSdCbH
wnnUG6YiS5c0X2QrRtmdEtMq0GOb2imG1UgYKBILEFhob+3Yv5JPoRwebkl5GezKeuvYB+4YahF5
pcXTsz2k/tKZVcqOFjO29KaGoQF5n8qocFJChp6ac1xM/mcWmIR9TIYV/TBQCl84M2sMidN007jx
IIUyKwXMhe7k4hQ9ZEONFfIF27Eo9ilCe2Ojiml4sbMSwmVtoEfc+KboXwaZQVCJ7Sq94AUIuFr0
Lrg4flr+SBl1tfhdtPrWQYW9FRDsias1Dfs900TyIjCoQTJ1/M8SvB053LWaDrBi3DfBdhCNZjBH
Z5lRviY8JXCpZN2m3RuSCMFc9oSyehq3MYyxtFkPECs/HRUOSMujpE4gLqQtO+ag2Dd6XDzjryS6
pEMSqaKe57MMtP5QV7G9GQavQgvRQ0VLegSojia/I97rHmmKDPzzng4nSuciNPEsISZHy/kmiLol
ytXBWL+neQhOAdSZnVuxeu4LVFTd1AIr1NVM+BsNF3oX+1kcIWjY8W6xj6hWTYcDYVHoRXn1Ow+W
3ox3GOEA+eBO9FRznxvbRGMA6RdLtcJMixG9HJAwJvGAMIQ3kXgyTHmz/111TbfUKuLDV4U7dQxH
G9/aqrxqhk0VeNEtq1qx0/XafDGitMFlnMQHXPLGs3RKaPpp0hDM01W5sTDtlFj5qbRY77bEqUGd
W3cC4Dczvxxlqpmypc/DdaO33dFvku7TiXv3FGlFsUUiYl8SGVZHysMQc3XdtOdJms7BcjNjK1Gf
vYXCtHadHRSwfsPskrduc4pKy3ztq8J+dDQ0NMxXsf6DggygytJ2oVy2ip3NjJMyXlro1DXDROnv
R8ylp3F4ynPb2UiNcUHg5uGpgLJ4sqYcMKbpOO+AcZCJkes2Ek4TI8ex7fSIlLdfxtIyPxkHF5Kt
rt6fcxYOZyazwAMopHM09rX2BDcLlz4OBIPXrik0/Jx+/tEgbckuhKrE6VnRhKI5QDB/8COEP4j0
1crEgI753+skadlRzTYObWbQPsIoSSuCrtxq3A5UgcSmihg+Cd2L9z0gHE1b05MGz20QFxjugjq+
kqxA7WaJ9loxJVpOIUXfAsFh+bsNk/RFqBBeSKQjlNU5m166woiQvDCEJysrah7DVKZ09KF+7kLc
acuuCo03v/xOU/ti5l72SyHVQLScZsPK9QIHGgb17iOEG+t3zTqeMF1pELQDTpG6BkTjxVT6FQCF
s5IS2yjXRKsTCG2Oe0cvi3cesNrD1LoWfu/JLx68cuoe24BMDivrkCxFjeH8NqekvtQ2xFhkPeGy
rpzgWjD9XukySi/U2PZnVaj4TIJ0wiCBNvmlCnFFD2K0s23Wp+ZrFtgFKFlR0qLTlhKRkUVBcItT
oT+CuyFbegpILCQcmtI6rn10TYNo/PfKVDUQFneEUcFSIAL6MVkWPSP1NrsyOdYfKvPLfskpkAz8
yYDNNDtM903RBT3ocYrqB+OV5DkIQJjML17bd26FeqQsVEyxCSU2SvomkCs7g8HC2ram5JpZAXKw
iIzvtpZzBE9XUpgEJbs7DO0cfhTackJlVxZm/5FoPX66NA6P3dQE1ERlW8BBYorznmG1fAk7DOVF
2+nNAvIxhq6qsLpy6SDjeOGhZT4xMaqPGoiwIzYTf517A0FxkXTAAadw3l2SmFjrTu4LlVX/6GS0
/wvA9fg2NFfGt7gmQ2MBNMpU5KAXBA8XlsYmzgid7F3nUb3LhjQ7J6lm4dpP5SuNB1G2AYQOVGmF
Wb/i2OA7ngKHCDZdBdEzKFl2YZqvoGlYQ3xBFyNJS0PceCvwAM/heWULpTYtU4yobloQ92BIgkhS
awczF9NoOeTXYAQYTlMc/EBgCYxjSLHy8hIOm4IHa8oqWnhbgZn8u55786XB7LVel7SYGE3R/ZI+
1ozjQ5L3yTlICRBtLUPshiBrb+yzmRgVox9BkxkS/N6JwTfbprK5jJlFSDh7D2TX3Gt7Gp3iZrvR
hEWUUz3OeIQDPnZPPDSmfdjl+TdJKsxqmiJnjeirPmcqZ6ndlT0mPsyQ6Rl+GIpieKUbaErMz4LS
b65lrwW3Ke7qPRt05yAD0A/cR47Fd58GyaUsomjXloH3C51a2yyaHCxo5hs8gXhsChgw6bCeZrUh
9Qmp0oIM+lDCNrPrrvkJ9M1NOOv9GBJX6XgfqW6j18DEwjlq4BzixHxGGGh2H7rBfyCScxcgn+F9
pnHiO5uqlUE5nwVlvvIrp8PSMhVlvAGkidzIMya3IgqrjfSDqjIETvTCwwH9PkIGoTlsV4gZmoPF
iIHBxAxehmJHIbNgBywwLqjBcda0Zt62FwJ97UDWDkavqJXfdK8yPxP0lE9N18zT0iLnEPFMJm66
Bvl63dQqfLVIPWCvGpfYIjEqnWOvLnGfBcC5hqzuPAacE8yEVBimB0slEnDBKo2wdzjlz1OElrwS
tYFZBFJqRw+1q1y8Xp3mNNwnltyMk2VkQCWD4qoq2XyMbtZc43AYTcJaveitMVu5sfR0+OTsH7cV
GEU6VxqrAmbJm00cx4tl5U7IbPRdKxsCXXOgjpFtoGweo3StURAcWjnR2YmJ9X2WNsAPHXhwlZaS
nAnZtfg99owhUFDHFRbOykNoWFNAOpg4gdsIu56fk7gMiSbq/UNiWd5lMH304Gnd6+cJ+pELJ38Y
Xu0IT8SOvmd6rlKC9EqXaIZaYhf2SpwiQ536t549/65KvRSdXYPUSaaWvZlcL95ggYye6wJvuGt3
/YP0Q7EplNYeROR0w9LKB5NJuKg6Y0FHom0HncXzos8MtbLyQEsWpQYZoBtyoKlJl4/EC4cBwvOB
S2M+RHWb88hH8Ie7WWveMDxnKZAzD5SdFg4TzVDfMXiZfA4aXjptb5kjqj9mpodx7Ewi5MAdG1hl
foOjHcrZA4FLq53ELhINK02YINXeV5KSkozfQxOrcod7uDoiUdGXLT/sT9lwbEepUSEiE8NPy0FW
SA2W/mwqlRBeC70d81/8JEMjewnZYR4N3Gg3OU3WRqdMO9ROaQLuCPQ3gG4hQUYiMBHCBm23lVqn
QS2R8QgylNSYPsdushgLJEVDKnj2jmQdPrup46zo+fMfoSS5sQty7cbPaR69PrRf7J5xZm2F9a6F
7gfhaDSsc+0Ic50OfVAtCgOiX+y6gCFhvc6kXSYcCysn7ANICHBxk5iCiH+pjTeD0Sf+WvoqfeTb
835pOA+QVhfFs+136Ym8BOKe8j7muo+GbmkF1Fypb2lbIzE6omyGHrhHPr0Ydu88Y8Rih40EgNNw
VBiAFzB260sUxA5gYq88Bw6ibc3lWA8J2dkYpEKiMuvLgFdEBKtsUFgf9DA/ZpqsLz2CvIe8wdM7
EQN0cKLS/aGzOYf6BVXpAVIVVpQyBrJhMI5FkuUb6xoJ2w8xdOW2qHMol3E1PFKAdjy80nSZhaqi
IKPUa0vsIlE+iWRZNlAQa64o3FAEeR6xXNq4O52EgPnIgQkTTvQ6elSRtuURN9BGHYk0XAvfYNM4
P2tv8A5OqvcXJI32Vga+eCbTI7kOWadvZOuV2K6HVr3JqWrf3EZWyIUsJyOMMBkhzPBgdUzCAXOZ
2jc/Vsgtk3w4NcpNTmj9kEx5JDZMDuLs1iCE1W/C6VuG/nnXDBbFnt6Im19EA9UKvCTo8jBLztog
2fh1uuu75Ev4w6sr8jxCpqAMnneV/SIw8P6gSe/w4mvBxN9jWi51kMpmAJRy3AuMP5NcGaYw+UKR
uPoxtAHVPMoiFI6DIHhcstKCrhdEFmVPl7mIGymrojLr1gk6p08qWgZxAT3Dm8kyjb1V1VmrPPer
9xplOJivKt1yRBf8n6Z5qvPQeYYahthGuuFxAg7yEPdC4jvN4+xWosIC+F0K7OKdLV/xUVpQ/oIR
BaihuHmWHcgrbcPwVdxwkI4wwAykeov7jvB/e0m+/b8TMGgYrIz/64TB5/Az+nvE4P2PfC2/dSH/
jQPMdGiqwOTbc1jg1/Lbm5ffkpmNa/I/gSTgd/5afhvi3yybhCUCjFzHlBBZ/9/ym79NJ7SQRA6q
PEfaxOz9DxIGrT/DsBzX9gy+O+Y+rFHQV/C3/RE9I0pu9GnQmh1TUoAZ8wJmYlBNeGdSXAKr4zKv
bgyL4qts0vbg6Kax6JiBgKwhGX1KMEYmoL2SUnwMjbuehEFSDSXenih0DJwSs6JouxeQDSyeZp0R
Qr2BAho8VukUWzYTiCY1r/pIniifumfjnkfgKkscJmNwd6qHBp6Hw5neoTjgyTmY6MuuUzoyBFPx
U6IauYkSK8Az0R/+5X38z1b2f4ZJzS+OaQrHdHULJTxGglk68C/aE5mUVKyYy3Z4B6ITPqsBd9Vi
aIR2rkKGTcGkdweri8eHSMu3jYFpoA30+pY0iL2l1bcbTzUkwlR0YRYJBU8hyKWN7Bt38/VzkhrL
3Lp3g7OqVbqt7/LavIdAOPdova/1T3lgkJ16/6gu/K+blfjP/yJg8k/xAxeXFKBvGJsTuyAItfzb
2+8UXeuw/UNIiRh3i0+tZOpNSnbpa9tJRK/6zFyYUoImNb9Y2nLqwLqGQBn9alppk4mPg5Zpi4HL
XOa9bRwjL/j9P3wXHClNQuVcU3LlM0rlNvnXdyHxyLDNq9DZ6h7eygmh4qIe2vpaBGl3KmeDdtU0
4Aej7EzpPaOk9fA2Zs2noo/fKGm0C5zhzAbm/9UbwwfXrryXbg5mJKsHN1+armMgdMC5OqZdMh8f
mkHAcPe84cGOKYnoB9cYkhE42qn1+N//eOafMWDzWyAtR5Iy6pKfZ/B2/PnjlYnuytEQEihIgddO
xLWJM1EvECRG6VPdsrGIHbbnyDjVLad8vIh8kmeZCc4yPZRrbBLT3hBsZpqh+0k2RXbEq4d1xcjK
i9FwxTocFTcNgfyAdvp4t1k4HRjtuxqZstI+UjoWyWZoCu8YGUn+EES+9U/ikfl9+g+hDT+oTfdg
ugb1gyd0R/xNQhJUljQKN+m2rlZC65oIijTDJ7Y00VNb6IjPR4iXvS+XATY8HzemW/vRz3Zyrq1R
Za+TgDuoXEBh6FnJ/PTBR7Mdif/h2zT+DOO6f5vSkNzxZHF5mI/+dkvoXm7acKbarRno/brUyZpW
MPrJSk6qzf0ZYIfMKBv6b641LW4+wibY9YpbPp4DXALECsxPwB/cH2X5iIe4KteO7gyICUcgF3Sv
jy0DsAqb0ZNusJEwIuz99+dAPejGPwQe/k15NP9EKKyEQ7gYOXMeyNU/rzB6ochv0NVs27rJTxKm
3RYsBfLWyc5+TMcBb82MAayvML1Y/lZds7XybABIGT6pdjMeG49xB1ru7BEkTbibvMDejvp0KJXL
inxQoKBLuoZ/uDHm6+HP64UT0NYNISzPI6P3b9cLWzRltKFot7SV+UWb1auswE6+nDfBVdseAOkp
RFH9wRApaDnD/qboXvgf8u++poN18TQkCy2lfDGO5UfBZh1jwcKSWn8urD48sqzZhDbvRsjaFEsB
Ixmvt78Zo8p+kAeOwz3Y6VqrvyASLtZ+pf/Dtab//9caBzjZccJgOWS6fz9gxggP7zS2avvly8WZ
EsUmZpez0Y/6jT9VQ9rM84dqJLgWBREua7RP8Ri4j5zS1bbK3Xk+q78M5j+dDH/m680XDZe/YUqJ
Co8yRfztsZQDObXwkajt3TPXZ2myD/qmPoRGyyg6Txg1s2o2NWbQSOdbdF7l26CcYjHMy5fUjaq1
WIzeUP6Dju6uy/vzspBUUpSmKAMdz3Mojf71OAhsT2c+EjfboTfIOdHj+hH0HiuiBQ3DcJ78kkib
afblFoY+7opCNSDqFgapJ4+F1guICIynRsubGEYkqw47OZRWRFKDHNUJyq46lYaaoNKQgdF2mX2E
pXW5c1diD61bjWprZiWSWeukzk/Luo5jvPDxjp4R6InNf38XuFwMf78PPMSP0jEtJm4O8oK/VSEh
sSUc3UW3VdiaoWyNzogtkzCDUsQeTC0aXDmQZdkWy77FSE5k8Ddci2TUVxh9yaZiXvJgewqro+j1
hRXqwIgMWLjIuNZFgW2TTh89AgAlhJi4XwAm6AEHS19hgiJkYZmQ7LwV864SLg9dLdoAhpngyvtG
7FWJIDB1kX9AzVhohsPDxCizFUMdZ9Mh2FrVMytNM+Jz0Wa3BCfOkh6kX0ivYBLSVa9h9DDeGTeh
dg24WxaguNZmCiq4t/Kfsig/4tk/YXjXFqsPkxBskvAs177C9+qXcPVzV5dQgOCgpMbIPGEEgRCj
PdloDVi1KIzSlYGGyUlJxaY3fgg7/mmZ1T+9Rrv6+XQIuJiwi/60EZCvvOFVG8fg1GXaLnJ66yqn
B3Q0pB2hiAMZNBK3pJULO7bNrRvqD4N2CG4Qn649jGlcdOxjxsjfs+o4IkmBATnAhOk8sY4Kr1zb
Bmj5gxNgtyJ3tFgyVJ8vtmirFHYo+LDlAvLFMWd2Vhc2tU4Ayz8Op2Y1MLtgV2vwokV0c9RqbDtf
orr73k82CX+MGlmS8+PqHokXUbclV7BYhurTV6AxIhg+eYQIyyT7JovFmWJuMxbai5Ded7aBm7b4
VfkBViJDr8gZhcGgt6+xjUCk6OCSWaX3Ix1ogWf+guLYAubLJZdgloid/IWF5bT0izZYGYoJDnE4
vwez/iYIesPMgceRsCruEtj3+M7wRstY7MmxwmGef4shgmHuOHaifxahw662fbAROGKbsQADxe1n
CNffTsz1JE854IjawooeYYAJihJTGJewC5bNYWDa+PAEEINx0af4vYP2A5Fau2B0i30/mehIYNUy
atZC4Gncr/USnjVa1HxTe4LRh/ZcW+CW9TLCJqqZ77416cuoBtoVVs0yCB/HUeaQKQR8ZDbUYzCt
CnYOLPWCgWlmZ6x1lcAGqtTZsIbXmsJ/qH+gUwyBbSqacjjSrfqILGQUlcxWQNJfKj34KDrnG8uO
Pa3Y2tNlBucEsmjZ7JHkfA+SVi6zoX0NUtGt2Lns7JFwjbxqsUemHmMX5oYV48+VSEBpJVnjLntW
Ghzb08L3iAerqZybfDhmECAXre/DlrCawzAc9WiSC88Wz2kAxLTzg2aptYhvJx1Ec+Gxom+63djw
7XthkCx9bsvdMIvPyktcOPm2ZvG8bO3pzWVb+mxn32JpmyvdZ47kpDmcjrdci16lRSIpe/1iYZd0
RrX9g4p02JBNdfaK/KHRfFDIvTfeGA/vqrKQ3yyCDgadYDGiHdhjM1T8zM4iEuH3NkOq0tZkmkeU
yifTmQ7xYGtLhr/GFStLtNeVqHe5r4mHqgYaWjNDf66bbEOlCyYkaNROzTVLouxnfX4Q8dzQnix0
oVhdM+enAE2CtS36zmjMR6KzsvshPCRmab9JJicWxpoiMvSjaxW42tlVvnURptKQ1eLJ1zvrG8TQ
xcgRttEb3OxBYLe7Mp20dRCV+vtEI6yBIXmuxtDB90zi5MB28V1UkGdrZVSXeNLSYw3QdUx18+o6
ChCLpx7H0u2OrsYGCTbcSajprawS/Ra0lrg5YQX/t6+JsIQ2wvDvEhp9jZpZjBv28y+0CYphHa/e
qI+fHpuA693x7eUDmO0k+jbNB3U6T2E55Pt3ZBNr2TlY/x1HW5D5dkqI5+aBAN9U9iR9tk1gPOKj
WVe8d6SONuPaHpS2nwkBpcwgZISAIiWbsNnwaLfS3HQBwRm104HRV+UBC486jT2maxLuvmi2hnW7
+3eQjZvrDLhEidleFkayxOyePVdmHT9i8F8rD8N6OwHz6C1Xe9as7X0NXbjuvrWLYT9qCngQCrrX
po9unPPNL00HOVPWmD4tRoJ3t3xAZ7uYuFjPkxnCHNAh3xltqg5QSnnF05TL2vLth2moQOKx7iQd
zuGQC5PsGe7PN7fUw+8SUAPMYGd4cC0nOQWFB/pUG3OsRw5zYd8gXponw0y7X/bl4LzSNp9Sh6dp
lDnlY5PnxcEbrWTj5ZbYNpxumxYALcjH/HOsocvjlGwPHuXOc65pt/vX3XrqlnHWGisQ99iohF9f
rbRkfBilZFhEWKZDgDpXLZHpydG8bRuazYOB8gVBemljKFDNQz9/DU14z1rCfHUns1/CmPTWcRW4
l3T+5f4RgBSEOP/yBTVpc5aigxl8IoWtgMO8aVAxXysx/fXL5GX9mpuENKz5N3QjAVhasH4DyD2i
LKvGk2EpzMOIj4hNaoLj/WukNPz1u//xqcyqlZf25Zn4Y3bd+gOcd/1Bjab+UDYmOvexbfZxYgl/
0fVz0m9LFhdp2PcqOkN9u81LRBkF1QECDPQs6CzPqOlPkOWdeJmlUclop4dVH7A00wjGuPYhWGN3
MKJHr+ipd7Is3CYFGz+lq8cSTP9XTTt48dfcxqmy8Fw3cOhmW7qWiHOCU3iBDmUA2JrE6x5L1pYX
HhGzTPVVVcHdhd3wAUovB0ydOc+G1aMHHNt5eAu+U7j5izWXEF3+oFsvqqjrR0vK6RKHeNCEA6x/
0BC0iPj89RlCk3yXUQk0WcvDgjUl17lrQPMhoS7qHJtE6EIGh5C9qhmO1ZG7Jk3Jy01ZJpSkLcER
r473X+6/TewZn6qqPgQlmFliDcMuw3M88XoEUG5+FD7aBny99kPcyte+1/IjljWHmkb9ysLevVZF
Tt1tS5yDHVJKshtWfclLh+UeqQ1jdAR9wVMyQunXp68nUWGNw4PfB6TcO1ZwpkrO1zRkzcqY8QRC
sze5Vqdr2wsT1gFzPB76vx/T0K1KOqQbnDEW8jklroeIKCHGAIXQyUjqWyuN+GY4dADF0NDDeNB7
/WowVimbz0d9cF56m1QeJ28ViVvAUlT7Mt3bB8I/6HpnBpVZoBpxtNxeZFoZrO+PG1YKv6h/mZW1
us3WsXoqSk+d3EluMTzTUlaGj3KBIwIhYAy4uCf/KBk14jVQByOIqrq9qJsXSzXTQ9GIX5Ze/e5a
M7mOXaRQxVn+xe09UjewAVzbRGZr4lqwc3pF+qRbxkcQx/OetInATptPTR+Gb1rJJsRS+m1iorwa
yq64SPIevv7tSjfVAVt2QbaKnVMt9+0rGYrF0AVwaKyOotyNb72P0rRM6Rzun3YBG7z7t27muc7a
gtesdqZ2PQSeuVKtDWJXxeOaJWxxjuroJ9Oubnv/TKDXJHOS0M9CI6YrbwAXc3LBoHIJrm/UHIaX
t80t9rOb0Fv71FTNsdYRai0iV8+gOKMZHKK33P4pBREZRUECEWVj9BC6LFJNPMxaGz50Egwaimrs
op2+NtB+POt8DwuY3AhZSp9YXQIWvyZoVeZ9IiOxf1rwY4k0oehrEe5hyazF5XGI7OFWw4m4mzNj
E4/814+OJyY69baJIdxu7CvWcGIOkGHUnvE62QYoIBlnW9nk1qVpXOsS5oxV5gO187IcYWtlPneD
G+1zGcTbsupLeALDQ50Jc2N1eXwKkj0PdSsmNHRv5bpkuC52SYQ7Abn0C1yR+qy4KRe6ww3TB6m/
ixLR3Oo830BY8E49Vb7TwN+//yKt+OFrnODoaCj4LinUuflkKK4RLtstUUzZfqzkZ+xJ/rDtJtuO
KdtSb3V1DAUjwnMSdeLQMnXcQ+34qTXqELZvqjej99q3050M437pwAtPq1FeJ+Js1zJwgz3Czidq
+vRM2iNgVUec7u9/YojfRn8uncb4pjw5XkzRkIILr+E+XqaKMxeibRZJmlTvgEPHnR6WFmrlDAkU
WIWDJBp8QxKzuZoUjIaAh/zKixz1SN1BOGfdy/390/vlef+aPmnW3px1vRXJsXuf/KFViLiKumPo
Xvtp4jUZvLcyg2eQN4exQrLBG2O+EJb316eK+KjHOkgfMZQ7y9rv0+f/7CNGFy8yy1EFz2ew2br6
zgur+jjwsrN2fQz04ow4RCyDBDCLBH/7VF7Ne0RBL4OjpVKcblSnxymj2YNMpp+zanyJsQ8/DJ7P
jp2mfCEMsFyF5lgvg5aXS5o766UviDSvs+ivj+6/e/56NqcVoFwdKxallZkdvq7+pEyGtZEju8cX
hCkmi8tkg6SeEmTeQIxdxToT8BrkCUIe6CIAbkCyyigyUkzLJ5BWOpQndPdxp3ZmYzjne5xmRwDw
vjDTsxOaXbMQI8L/KG9/WJwVjOxohc9GtCxbAXMI9eoGsa3GAVkVSGP5mtEq95AYOXiSajfEY/We
sXzidmoCNkMFSQUIvVb3weuk04LkZgzcIiphnWVV/iDdhJahowspaZuXtWWSSM469ibd4oOWuD9A
y2GH4TnolGRwSf1ZBTJe/Lb/6xfkLYwH5jk59YR1FnL8dZ+T45GLtwMRCB4V9xOCjAbwfxJvSe47
JFM/fuQlXoCvK5ye8TFvoAEyqXGRAJXugU48nn3ZRRoB4q20XyJT6L4TV5xHGaldR1LNegzZngzC
yTZBbOkLkIMpF0fNRmWQ7SrrIaL0DkGhGiuuC7QmouRx0CM4xb2PDr6qN/dM4rTxpmcvNR+r5NGr
658JdMLjHZ8IHqk7APJEg6bE9x5AD+PDUqDldsNzDlySAQpJTKUg6y6tQ4qT3imQXoT5+msfkRSQ
TJsJU3vqSzVr0kmdZOCKD9NfupaNlLYH9Bm3mvNmdb+6LI+ecze8Tjog5SxRySYZCYlK0ZbYW52j
cPM1tISysfiy2fdu7C8arUHRJHB9ScMCZaTPvTyQzkuXiqMbe/kVKU5+ALbJ+n2uFQL0P5vejB8U
uaicg32w0ntM6XlljB8pKRd1lgLHKeRLrIYI7RdwrkZvTmnY1efyl9CIDGR8sOyzrjn16A3oS/0u
fmglhEg0BN85BKeVW3vgQNFau/PjRmtg/YjUGlYl12NDhlZH6VZwQ3bzt5oM3dPXCs8IWePbwdJ3
E2hJFuil+/IpMwpjS4s6rntGu4saVStvDwpaFf6CHCKf8j7dUobqB0sJ2nqTqKukjf094F6Ou/t2
UPRTf1IFUilpjE/3qlNMbhauJtSOWVLYB11R0TZOEt/YIXdLTC7TJu7IHr9fEH6ef9xfQBBn1onc
cOK8SNk7MO6sUYfMxy9RIARlecOtdMDCZFnVrcHBMoU24nQf4VXzjwQgrhLdKdBaD/U+NmzvzN7j
W140CXvQ4bswkbcj9bJOrTbeQjfA2KI6tYXuoh4lyrRDNrm/YQ2ox4kxJNjt2lh5jCAOns87TzTA
vlO1dhlE+tPXmcNNIc5sbCO8TfeV39el4xdDziGvoNfPf5UyTJrR1vV3AWqgj0k23mrwwHRbxiDe
G1vDFRWIA9mZLXbA6IDtPHnVfdYJcQLmojBvXR+qrWj9cJPAZH8dm/gYji61h+Y9w+I+GD0Kk6Ht
+6Nl9to38tGuduanj50t4L45CmJRXSRHK0co6xqxek1+J3ggORBpg4sk/l4ROXIIgxoIZZG5y2Ge
vN57C0ZQ465DBNi7KU/RXMM8VhqvBSJZ3iC7unlYrnZESj/nPFE2Gouyw+iwccaNuWE9YB/6cZr2
949wNE37fv7a/SPMvenCqclYTwXzryoZ1W3I4jnAq+q2nWiredrK4TWfP7RsGUuSHu3YS2TO/zh7
uTXWRda/dcQoLZjqA6CF8eS1PRnmAdy/b17g63tAVHixjc/IF9NN+pHap4MV4eZFQ1Pkqdjff047
I2/XTBOAHtXwct+xmjJ6uB9B91/6hH+pycrzVKs1W0nzFEz2QHoLE9o+JzoO+It5qRpdO9g5cpZZ
gk424AMmzZQuhnbFRUmwUY6D/n4mXKZTufDBNV2Jn1FMdPIPXkUTkAxWodFAXRaEsf2uWS4hlrEX
nqZYK9Z9Cs1wfsibXBEbRzLOQobw1fO1KFh37ZD+ciMDHFZ60BgaEM1beR7ZlgHMpIBG4hs5jHnC
KnoG7q40qG5/fRTokmgDn92iY8A7jbVpXXIYfXh0noj0iVxMjHe8q2gQXfM3UYRiU8ZhfRIlbRSz
qAv65+aRIby2nOGx1ogivu/Jdov8bKHHFmXVmL2WhL9RSLvd0m3n6b7jhUhQ9UORKnudqAFZ6saJ
M7Vi3uksPUlzZykjPln9cwCkezLbbzzksDFoyZJjiNGNCHeyim6uz1WOAHFj5UQ+Mq9HOrwLLcWA
sxceHmXMn3Kwd62NbcTjiF7pJo1oGATvLJ1H9LjhssvMT3CFwzpEm5jMAw2zZ1oI7f/HBDpWt6AF
ouVaE+0xEZiahgvNndYgPirkkWF3VOhOipC4gg4GC7Y8Ng7CWFhkpRdduHU8vPY5ny18P70OGvHC
DiNRTm+MONBVeIaXQbjkOIs3eqgzcIvGdVX6v0q+W4LW+3A54DbUtBT+p0KEi8PlmGND8bwwZCsw
PPVmeVWpBl4Fpa9P8utQugYhketRE+xA+hLEGrspl6zBJPX4O6ENMYybH04Jwc9zMvLojSu7qdMd
l+0n4j74Z1qgr5qfOkrbfSuh4NU10LCZW8NGgSJQLSO3Wut+u2190E5MEf6do/NqjhVJg+gvIqLw
8NoN7Vu+5V4ISVfCQ+Epfv0c5mVjdveOrtSCMvllnsx3SkBglmXoCHKztdWBdwfGgu832pZxC6oI
AD5Pd3Kc/xVKkNlhOjKnRhW67ZsyEuZWPPHY15q9nR1QWF5TlPVF0DY9DMi4+fI0xC5nLsO7cU9I
g3HpysADwT7XZQV8jIQEZIObi0tC+LOGJZHMBUFb4qalGVZLc0pJJSswLUTYv7n0fkZd2u5H84vO
hwyzg0PtJNXNMwVyTELoiTbB2UXrbsVU7W0kLvh/HHWnVcfWL4tXcinI9K0PumZmL1XRt4391rJT
RO6Klu601efDQnM1BYI/s6KrXBE59onZBmz8ePvJ/BNOpu89ae9MKfq9VKvRElO3N+on6eB9gnQX
70QsXztw3HHc31HbYx2Xoyi81zK1dSZHxbARGS5PTefcFHOG8+0CZpT9TyXVAZ5+FzCevdiEVE1n
OStDfSDE1XryUBFpB8iWFvtY5a9ROXzrKSk6ze2+Miu5matwDmg02nmaQZs9JmB3NfimQj81evqR
kTzdm2phUsdHX3ZRty+18TpmyTczLdohftd3ZWBD9CINnpOZv7NkRlR5Zd5GG0lIItcuev+Hx5/R
UNfgyVdfUyp/+3jKyarSMQugeSYqNVP+G2taEJEppBWHplgvZYI3Z6GBfTdw6MvOKA6jQtN6GfE6
bWZjCO1WfhBsP4J7KljfmresbeVGz9snq/SP3hhnz4oqdtf2PxqyIdi5BbU4dbrVxz+HuJ50YzRP
ZvuzbZMezOosWOriQyiORF5mwlMnWBl511ivnp02JRjGWQdGFfW/XFz0Onq2Neqfo5iNSk252Kb/
j/eT8kZhOcm/Wv/UMvr7pmoNDqRnkO3RwTSWo29VX16ML9g0mfTVsYXv2wQH6iTR0fBkszeK8on7
ewULAhdyrriezyg5Oz4eBp6uHYeWZQVsUP1e78sfXm+C7Pj7vbEfaKdxnG3horq7cwF12Po49kb8
NWMp4R6MxU1rcIbW4lgyH/IWTYAlW6UVBlRbgoAZZMyAdC5Kh13+jOBAyGOI9376H3ckQRSSR0V2
fqXCMN4mVX6gq+VioOIEXZp9gGDNT0lFsYQ4JmZB50BG65Cq/g3kOBgbSJzyncugzJDbHpRjSBPK
qTUMzk3dCGlUoIcPJq3HTMBQiywuqOmBk95NnMaCPggjxvRbASPumBgB4gA73OOHYZBUTRzss/tE
OrQimCxMKbEOjDRM59AlN1S7PkeMlQLAMHSHlDSfdE+zzS5KenlPtNne0juSQRLMVge3oV5U46jN
MtfedvwZ0yzi6bS6Tdk09/RAdtsOHSmQeJZbQQnRVE7tBWAfEajETvcjJs3QNMESeJNy7jP/nurz
PwEYRQ6DzSczEGIZNOL4VfNCGyAQ24Ll3eOn5rp5RxEXU7/ukLv1P9vLPiuRVh90LhJsIjNfqFyd
qlipsMtGbWtP3DcAgtzw+gzonnTG8esAMj6hCqAdN7TzRY52YyNRAXlqc6MR7AsAqMhaao9TywDG
y6mQFSmd8nnhfWBg1oIGKFitMRl2QeS7TfY5JX0T0MWFAC6kvu8Ti+xKtTXIWXLQX4KZVF8gEGId
fDv1orSNDfWd3DYzSUaXU9vuE6Ni1DnyfXCyu5NaU26XiROF4XobP5YOR4ryx0GIJI2GnLKsfbaI
1fOQvmKGplPEAKDXuR9tZnSb1gQkwi1yQRJnhA0YBHId6pv5C6w1BFVI70wFit2Eh9cAd0Cylw8x
bs8tcYy0mMQlKQwyFhleSenb8DRpMeGBOS4gbtq07c7CbrwQXtJe9M1BKuGfC628OrIw79Xc7xe2
QGTj7gGdDdiGM2xJ24H4GWvohQkAbDn/QgcMx9G7mGD0jlwaKT7Q6KSILCpl+S1ngx9w1NX3I8no
LT+5eerUZxYzQl5i7wrrb0tSn1LEgnSpOXkbfUayKxUB78mWl76v6RS254Nb5X5QJOokm/6zZIGM
YF5vTazwuHhmtPQSvHZc0LvbjBQ1xI8W/PWwdZ1zTaEkMKH2MjFUBIkJQJPPfVvPNFUsEIMDLZ/+
ZdQHJxqKTtpussoZLhPxOYbYn0xE+33bOsvGHPxdByFqY1IpdSwFc6ZYZLulyR5mw6f2w5InO2ud
FRmOrCG+68Kkq1mizi0kwUNjxIlnlnIzdv5rt/BBpG32XXXoEzoGw1yr6LaojR2BdsoyYIwvfvNY
UlCULSo++yCDgS9QS1QSWSW2pcJh0v8Bikh2/iguMAs5PHfpr4j0h1wT2t6smVfTuAImtI+44ui4
VRrxNvscB6BF7hPNComhWEd35MjXMrr1ZowWS4MHJ6XwAEbOXZfkTpANNPZYUrHBEmXSmoWmMHbA
fVmyq7SO/kFW98iuHh0aCqBtyox5LHs/VLN8Waka0AsAGXMaXJEzlAp1bKc14UiC2mOvxducSR2c
83+xzL+8NTFCPl7Qt4BCpLgogb6wNtGSRzuiYDvqh8GBluJVTqLaEoe6xAORQX9022CGerlRIq/2
jqRc3Pdvi9Tnp+oFhe6V7t6rvuvjnnN/ZD/2ibl3HG7TlMSyg1qwnKP4y4Prw0rZnTNI/Yk7iL3X
ovqX86XUCezknnFrfQIkhkXQ0TBYevGiFpsi5imq8SfbJ22AoqGVL3GqoAvk2tFOfvAPvXGmxzAF
ANi+WKv3zUqt4lGvyMRu4Qy+GWPVAlxQASI1dRBWjy2sTD+UQ2+e7Tg+RZgzlTpcPRzg0nC7kwAV
qvbYcoSvi7Dn2hVEFAQE41wHVT5/KV3frTUQ2CGBHWVWwxxx4L9W1Mv0mIO3fUIjxcBNI5smmi0a
58ChlOOr6J4g3561uPwo5L3o+w8ymV4wKGjEfjcT8bANBBYuo+Z6rKlZb/edXve7wk1PcU9PYNwO
JVGongNG6zGmgKXvT1TEWYDE4pznIAP2EjLPaw5G9+0t8ClqmrbP14Zc5IaWgSQs10QnQ9t1SGae
wJds7SaL944bcWmhZmLbudnRNLsXBBVn62Wdd9Qc+8NgYrulmhlqj05Lii/ehVn2YT/O91KVsPXL
mZasqOB64VCe6o9eSDiXGAmgzUEmLwab7LrdoJjaTxWP0qGZeCCRRd+dOqdPIZqcQ2bDlVgbfclW
qq1Ta6fRfpoNGO3LkIC0hokc0+BWC3WfVVAC7Km+znTHz3ok7u2acx2Xk63SDRSchca2aCCrh/DF
BFi64yFJewhbOtVcVW9R/JyPV7NEpx/bN50+bE43aF3J2cdHvWkI7jMy1/Auz69TReWRZGIEPjwh
TR6Hbde/9ZYT2J33nRr+B3Fm8PYZBQgY4bdJ4beMc6eDTXSGQlsKXvSq2FSj+T0s/hn6NKj7WXHb
1IpTXL6jrplXswNa6cSMoKjA4ShAjSer6dXum6tNr00byVNvWH9285Jzaj20OhzWZXLw90XoQIOj
do1hd8epWVKamU6pJ2hQ9/AxQbxBv6dlhEwb5ONO7HQtvgzV8M8aMeSk5DLTesMSNIFx0l8J2+ws
WN48XiWY9qZnpJjR4K3NbIdEctEEtZBIYR9UR1tBpIXLs77jHEqbYdE2GNwxXvmwp8bka44j3MjG
1G4aOXxrBlPNBXMfISwMYBY8417Yf5qOL9QeZ2Khc0WXLv8TVmbqIn4lNd7H2KDVizyhw4WxOLC/
zRfbjL+Zp2yoDzIuifXTOYCg4vXrGSqmVFvXKXSNzK2TLCTuKWkWdCRx9StXJ5H5UHpk2iYMJcxe
xo8obpPz1Nsy7GnBs1F3wSVhRBoiaPld43zMBX8QpCe+6A+VKj+0L0AADRAaVHQ3dkxkTfsbmaBs
/cZhDRVZe6Jv9F3MzLNajp3bpV/u89z6RzmsvhMDYjO184e8J2NJ8vZ3plV940nFyhpN216VN/wM
2RYD0rdmu5/ppL/aEUVPvgALyHseViKj2aWaEaSnvZ5QOzDx97MVxYdklZ4Tg3XemsEci2FNuoFj
XgybZuMYcrI5ATle6KRGw3xSmaJltNKI7jus+k136fqGP53OP7rNSXOKIcb6uJs590HDdxvKnSmX
BWsFc4C6yGRmPM8KWHNclxM5YVNou9SgbaOTNeUy78M4thtjSbt9A+wWMz0b8qJ91t3YANKlNe//
/2gJzwds+n2If4xfWTGDPyTp40waj56Uh3EqAcYXuo31kBmCRNa2nfEXw7jYOPpicqVxeZhcPC2y
Pdj9NB1MPC3riWpDx8SFMxmLFdKGCxeD8cdKfEw/Gp9IoUdHOWo8uo5xBJnCeAPuIF9P7YzOgXE9
73PimIGrl+2OCCWyELF9S0+8DbYS5g8I7Ib5PCjJVO5Qpt4rDkLNdQSa8l2/TvRLbJMccPrT4rd8
icxqd5F+JSsXVOviXWUmPgrwgLwWQgUJjXIoQ3poF9AzutUu2Wpsv7ALdUzUn/UwNSFlM/RXZgu0
It67KYkuopRfpMndTcK8Z6MDmYhMDF5CQ449Tol+X3uWv6dzD5oYnHjJ2yYmsSe7nh+0wn0Shlzw
HC97U+rrkY0N1BIQeofkn6k3bQgM8TZUTws68Q4VjtxpKaHrF6/pUN+ZFIgFeC1vtoCiXyr/CV8D
F54pO4LIlLu8riMUDiBIbS16jjacKTzSXo+OSZMmNHCQ6lCvRjj/9V/WzCbCzEx01vgEZUJQlQ+o
aTWT59Pk+FRyBiOk5W4LTN54Tsk0VS8ZaW+m4k9LEb36golqRFPKFjCQncPxQfQFlm5SsJVWrrtZ
b4ABQe+rvogbs9Bxb7Q9rq3Y2s/FaMC0Y9A8QlxgjsgBcC75p5pDhYO1y1nCmRHXthxiiNizChpt
cPaO730xkM6Vcch0KHaJ5j/4Bf+gLRRGtnF+wd/JbIcGV2cZOBm3B2o2Rnwj1Ejb2nMrOxlCKXjQ
WvnWxg7r6GyAbaCWrIySG64775jRhiOj6KfL7sY1ez+DwYCKzWwBc1k68tgVxXAuDLrqCNLdKt/7
oz94688ezbAgOTd9rQeUTR8s07iosuwvI3uUF9OfgrTib6TvfmqQ14nPPmvJ1F9oJucBTI3HeEQM
tnR11Txl7bQW61Q0Dkee0C6MYrc4cFV1w4k2gLhx95J1MSRV/U2lwccwdTilRVJu1zhsIvJhb5Cj
G9skzEhk42pkg5HNY9stT4vRg67uuoNhOtxJFM3pXWI/yakmBBVxwJ9MC2GwHplI1CbsDm+mXsMr
2DtRi316qOWcA1LH4rkURIfb4V2hmFG2mYUNZPzGBvHd9jOp5kgeFLmRvHB1kN1UCttu1z3/uoto
nxms3HzZRpe49JbA1QA1UuVLZ+PdsBYHNrp961p8kx3H76D0Ln5H/1NOtOQEbQTVzU8DbLjnrLXz
48DcaA3myDCyDHCO0xCBm2sDzApAeyYX1Qk+z95kI+5ihsX1AgxhnLwwTw1jV+co5yaF8MtA7N+L
McRIDvpZTmVeLuMHlVbzDugU8pvfe9x0jB0J/y4UtpvvZ/dxiq0EXVjLTykbLquDtqPTZ6Da4oMy
Blx31TPVZxiiaTE4dIP3WFdGYIH64FkYml2fTW+ikFyI+uqf3oAthDtJ0t9ODpwOuXcRLRpc7VDx
veyTSePMisnnSAL5MRrzpyjtNOwRLft93zuXSTqH2WODz3q3ZL6oY0XK2+MSaRjLkeoWFysStMZN
XSDSq8K7YxqxE4r33vQwu7pGkV+KstxluW/iTuumbd2R/OBq/0VLIde/EvPwWB8rbzhYTUTdiKoo
ILQH6I8YtNNMqn3jo4UPcMPRpKcgAecBzXVFbRgtS7l9sBQSGczBCplBmWf8oc8apZ1ZlJswpYYz
A+RhN7b2W126C7Yw71YYuGo1Z+EmgcQ7D8N4igf9fSzLW+GwObYde5LjUfJVz3EoOr6d2kYeoonz
N2ko/1rK6Z5QBx2YhAoC6J4q8GzcmNDUpp1oiZwtQJNBFyAwWb39tWRRd7bZExtXUxyu9QdsVMil
uVoO5eD8CtN48n1+Q3QVubjA55R2VkoofQ7R94U7/TjY8LFymudmHPDC8qtp3RTkAkkxyry1KXRM
b6+W/CGy7KfehXRXiLkO+akwoDXJxCGSS3JXafgnKPbrEsCUOLY3UQw1oEuWW9E2OFdiH704WYJW
lD1BVIP7/wrtkb6DlVI9DLKPzvMS3ee+sdPdzkEVqIxzAkhqGeD3SG/ac09Id77yt41R0BwzqjI0
8bni3XjjBDU++C62AcnimusY4VNgRS89pIl1ZXmdRnNtYcYqMJgiqOPJDiW1v2LCS+/TCRRnP3nB
lcwZD5lMjkk+ZjdM6Fdpzwz/6e0jEmnsh1bVx25Y8Kk5LDt1y4PaEId+Xnpnl2cwcqjGOyFVGw+c
TmguLUaAgnFHvHOZ3lLHuCy+x+m2iuR5LK/1bMaXzCqp16NuIo0SLPziO8e6FWQc39kZzVcepYSc
c/w6Zcy2UxOmQCLz49QKSif5GtNvXDDji/MEoCyN1dscnARjh0FsmsdcLne8qOK+8Xg5bSr9zoX/
2InmmSA0t6WWdaTL7zymuuhAMZ3bmv+sWqgpWGOONNtd0178cYS4KsnIzEt1KzC42VKDEYNMIqV0
GqVDEGTyjr6xAlShzwxeTp9yYiPl6Inz4nnRLa4IZi/9/J6jMO946JnQ9yLQRH1Q9fQY9XqzlezE
Q6tp24EocR0fRTp1Z9KGj5WNZuLmYjlWCcbYLnM/ao6Y5qg9zio5WRwIdmWtR/s44922ugXjScKb
A2IFy2azJRL1x7HADzrbf2lxzHM98l89A6hYl60dG817ZFSIgr25y018EYouyqGjDXXGAovyC3xx
Li6FVjFhqjhq97mn7SAHgYwmhmXVT0omDlYG6XJwgzqk1+mZmM+WEtUBpjI3DhqFSpAHtUFA1fEX
pOLBnZH9MAljlNsm9QhvedQ4JyCHmrJ543H+7MYPJgLW1zI8mK1V4pyxjbM0vtwcLiUhJmZPrn1B
TGwDjgo/rmM2G6Y1/0Z8DnhRuCBUsXj2dHnACMMFyqVpA5wIVyt/5w/2u25Ym76l8WfOa8ozrecK
Be+s2d6ud4tHq6u7h264Wti5AmbWjyUF3JufSbVATmYnoGoessc2WSvrgJMSvkmTh3aGJNKPtOS5
1mkC0VOmuNYcy+ZLpU8zg1PmOAyp52zs15MRcwRp8+l2X05Xmw/axL1syQ3+1YI7k70bXDojXKmH
TlJ8qybfZykMIeReazcn4H5abvRUN+a7uB3vyVjy2HF4Xphvx6p7w0zw4JQAwmx7hWpxfTxZMXar
avGwgo+EAdNJO5IffavV3SDr6KG09GHrSPcrMgoM1ulnHTmPhHZYgGayQ9y4ab+RWQY1aHlhlBqf
Ur/cK/rMJ5wteEa/U8fO90U18BgzZdj5NrgvzBEvTf61hqNWF70p9+vUKe6LH5Lux6JfT0TlEJot
4SAn7WyuCDxykzQvReNeYD2ZR2AMNCADBVsGkNuE1u4ypybxBjl9a1F4zMNs7yHyP+BbCjyaoPgu
IepRVHPgzL5T+vwbY/cAv5eK84YPCL0ocywsnPkhi3p65nLK3Gvi2GTHzy61FqEjJbqK9QGDnBYk
CWvdHMq14CimAEjTA0VVDNSUemdJyhXNvB6fZ7gqWhHvig5tGL/ld50yFvF7qQ6kyDpGNAnEm3I5
6umKtI3ZCxUb3HY0UxrjRGCljL9H7VnkInvptC8N6/Emr8jbTC6g8dkFCrMU3IXqKdoKCrEwlvEX
lEqwPxbDXb4oBhuMc7eVEMnRNga2obmh02dLEiFIs3EGC1E+t+nzSk3eGiXji6Vnyuj75youta2c
XGOrC+0JKSvZmWK4mTmne9JSV2qntHvnH6JpsqtGNnfqhxmYMOtZe9EY3yXMJprO500w/fpdy55M
AMzb5q71rlk6IJUdTU8++4gUezhmYCuYa5iwvswU6wqHg1+oBttotVG4JRc3Wv5CLn6npHPel9Fi
ygyCxVWU3foRp2TiYHHuXW2NSZ3IvDiwszUTXU0oYvQMCVWfgNach9alcp5SIUv2X1EBy8sultDT
WrC42YtBMSteIZMfwne3Ocekl1al1yUr79qFDEs3lfx6sclUfaWdygEXPA/4X20O3VlvilvpJfYe
JsangUEj0PSFnHu57KJR8Ik2X67BcK7OgDrFwhuRcph1J1P1ztku5x4/dmEmNfoe44th4j9BxbuX
LgMK11lOdof0bSqGelb2ymCMK9Ay0irVR3eD5ryi0BQ7Buic2/WbO/3SunRzivIEHDjeDCvtchDx
XRwfbNWT09PXZsgOvp63OnYL2oVL+PlJDuYuxSi2cCfigsGPYO4SZcDUQrU9EtrlRuIvbWi7/Stj
xXSXUwilqxaoJPQBelCTpu/3rCLPZrzznPjQW/ONO1Wg1g7CyLBYsWz9D9bchSkasEV1s41C7PWa
oQkRQZ74gvCNFQ1hxFu49fFlW4QurAR4T9tz/wdrKQ4dwjGIftQOS9KGNItnqBVfzqjuitq9KBLR
G4eBnfRYdVL7heqOkzvEX0BLyTcUrIaa7MNpKe79nALpjJOLWMsmMAi9OFmBjbNBNxF1syeHaJHF
yGToh5Z+HqyaYmhjuJhAPdNCv/o5S7O6yEZChRzVsW2tg0U5LF3HcJVU9gBSNQ7XOvJkGIqwsDgQ
Fe7FzglQzYiTg6bhywV2v9GN5LPD39yAVsFSzx2fSdA1XcaHYbaqPYwPfLqtwezYZE2aZ7B/HlLh
uGDsTWf0Yr9+AmzB8LR6xKkPi1P/zF4zwZ8W8fIIO/GWOzNcTtkc4DeUp5VQu/HxVQeuoJQaQN4o
qbQn10VEljSuEXtfSw/rkUtdjphn8C16z4a7PCo/+wOb6oYdEnGaiNAnV+9gaE0078HI3CXIPMa1
kZMQrs6RyzVRBFX7uuaWG1A4GzQH3oDGesmtwgS7Cf8vydXboAOEItczmPAGY9fAasEGPqbobXWK
oLfkR2ABAWsgr+ecHWs7H5jE9KGrcbG0yu7QJdkfBhEr4JhNu0FHRroRrw2J5MRsz1pFxBMzHIcn
WiycJkZR7gZMieNPpx5ND/c/4+yBOXAu6KMtKifMEphY6NNxTsXBUCfuzqGbkmMrGdhbYozLpn01
jfneN/T7qjeMTafHYIAborL+auahc3uD7HT7cWZ+DLFAxYoV8KumgUfMQm8k/1KP5FBCNBh9jmdB
chMVlIYk1DfvFx0HXA1cNBkeJyvCkzKA8lEnA9Wxx/AVecu+k/17ViDPpkP+Do3/T8QPFLJxH+jz
GHLYTs/toLDwLvm589h14y2f9Tc7xVw7tQXXtxRgPDPQNHr33Pi3sht7x6t3IuN5HlwMia1/q6O0
oDJFI4JPO0bZ0O7HcZPI+b0wph9w2JmLjAls8K2e2Q5FhPyN0ZF8forrXYcCFC+kaPloTI82r8af
tmnqnkc2Zfy6FCa4Wu7ic2nf1PKTpF4AiJxX15M9k1IcH2zDnkDQd/vWPH0t3GK5iUWXpnX/tUAQ
AkvM58l20l2bZBSniV+Eq09gtEemxUlYTbgb5HyNdmlt/UG0XruE+Vb86Im9V+LqlQ0yIxagttpb
tX0tyZv2tnFiQd7kjtNtuZ8zICb4pcWMSHwaepj8ZyqjZl1trfXyvOSkbHukfauN9930kcP/3DVL
vPcw3FNL2O9a5sPB+iswG+MWG+NtyLoveOI/+JB2Y9bSJZL4qxn54PhoBtL8i/oYHTA2j94cPa9P
adY4D6P6A9CATaz3rwtnYQWCsJm5BzZj/zZrJNehemrIS+x6LJLFzLti5wjzTRGS8H10YnQ2oED5
xvGbVzdLHsgOYKMhdlxh9blZ7QBjDfXZdbIZWZbUO5X2yEqKUjVSKwyRUvhlmCuZVtCvXXibDsJd
WDuoB0thhNVIt52DNkzZ2FgFGg4aRHDMeHpyg3rHMm6VT3SEOOFcpoo26F/ElFfAxf+6ij9rIKcR
0t1G2DOZo4BLUJfBzX4x1n5WBlLOPJMiG/J/CzvbViT+fZ26Seg05FJTmopIYm3iMUnu+eL33uTs
DS0C8FxwHTN1fgIw0iuKcg1wjogmDbRN2+p+myw5LTRoY854TF3uAJMff0aRc7MeLV9ET6L9poXR
ofgcYA/UyWNWzKCUU0otyoQwfzMmhOsdw1ivOBvOfsggevS3METewYLsg8kqLw2HFPk2YtikgRJr
QgRTgBkuZsLOco5Q6DOatq+toilxWXSG2cYdHIKacYP9NvQM1H1t3RLxbQzEr3jo6nPOFOJQPDg2
wfNIggw2qg9Ga3DtdZthAYcvc0ZET00W49JBFY/oM7aGce+q+lCYipIEayOT/DhOcHRlzM9Uzcep
9On2gBATTPijZ5H/axouxEZD7Umu7J1rPGEksM96Mty5k7jyfzTM77oWC0qsMQam+dtHNcpKxUF6
hBSbJ+feoQ4Io51hlO8QdJDGum/dawHYcRKH34+fZhjOtIU3XB7Saj972HWYDoK0zIKyZ3+mV5EO
SeahQeE7vzISzyD8v2oWa+Zj+vNETGpjOjU1JXX91Ujr3a8OsgVzlg40w2T2/AnpBOhPjzdERXhu
AERdgeCj/eURx9ylbM/24sKTYI6UinfXnQ6dr3ZFjCmGm+dBj2X2aGXjV1YRLzaj5Ddasuc6My2m
ruaxLUWPHg65U8OKvREl1QFAojX7x9WLH683r6OpBYKSEv5CjL+6sezxhbqn6Yn79nWSuX3ggUyC
UqPvJorLfR1xC9BpDuS+hdwlmcm543Cie0UeyIqlId73mz5Bd+hM52iOw6pFgwhF5TObyzA01p2P
vzcn7R1Cu95JZmb0cZ11ElQs09GpobEYz34t00NulPetyTdfdh1A+pb6ABozNhwrgbX92Har0Mq4
vPZGfqwlWnsjD1OODOs747+mZjfKuYAxoSP4N55cpV8Rx5m/qpQhaFsTH/KXTW+RBo6X4qUwMnCU
2q2k0RQnxkheWmNrKHt/mxB6ZqjjxkfTSN/oW0nX6XqbCBuAJj4ZmcaMb7RCbLKG26vX4WjVsEcC
l4s3uj5fLZZ/3GjzV5rEFx2FJDe9rdZh8mm4Em4SM43o9y3cwJjrc5OcSgvkrBxIuShTrr/pin5g
4ZxVN1ClYSiXqR6hXnugVMKcxZZs1J3tYcxFNZCnfLpSUvomHE2csNjeAd2h2teWz06X1UdYvxjI
E5+wkXpNXAanGFCncEitNojgvmJaiCGXzTm+MXzVeFTPfmz7h9Suj0mdRgGB3Sioh/QjFbiYzVhL
mOLajxQ/jfsIoG7RNA+LXEV1vu6mt60DPKeYoQEGvjTXznZe4LRqXofmy6ns+4Fk327opMWvqTtZ
YBrwh6Ug5XtQUqZhhsql9tQeNM4oAq8ackcg8YXDZe6Y2xSMB5YuTGCgbmlMcpiZ/uAQ2HteK/dc
jHEblikoS2fcWV3Li0xGk/xFsuKTM1Ze7UYkjhUtTqatTjoydP3voocigYnybDZkMu0oRsKu9H0Z
gzKl5ZXbY7aL3HJmka3pzV0DKqBh4Y6dmU33G92fP4ysJpV1SvqhCRTPJcG7ZuuYerIt0/6r0Mdf
yKDJjkWP66VSL1mbhzg0vjxELX5DbPNW86hHFrROcW17zp9+ne9Jufec002+KaI5NOg44Go1bOIM
NOh6Av1N0pgmPEaTULA5Z1ClLGMwoVYO/VZzPnIEBEQpurnz7GwRj8Hg599LIEY4KJpHzZ6TvZk/
u/PI7QcpNcQf8UBxBkQRp/lsl/5pAl7I/G7GebiocFSCn9e8Oh4XfHPIJAYS9AG9v5qzt1a9wAtq
xWEs0/o2tEsRpuOygMYv3iZvGHejQ287fUpneyKsoXixlyTZ17kHncXglML2gsXJopFuopbU0/ji
SZ7fFzUGO4oIdxKT4CxJq3i2pU5KN+NtLG9KK3OsXv4ldXFJzuDetUq/KC/50FocrZbgxyESVyPO
cOrm1fLK8pVl9dntWnOj+FXONsUPi6QRq52ZvnFc5F/LofotfoawSc9JhCPUnc07s4vD3k2xLbhm
H2RLiW+QA1BEnwVECh4RRNYW3v458z/gmnF/9XuTswt/Q6GGV+ExV4NymQdWzKyne8hduG1uwkwT
8W7XtdGaxODtgTl4mlOqgewEzs6iGhfQN5myGgb6CsccbWaXUIqfvKoH8VjAMS+j+sWeBonxPN6h
RvNR+Ka3GfXp6Ds/5IuIs0NnCtzUf0UUX/OiE460lvRIYyWHefQQHIru0UgJenj+8q2vFuWmaX2e
p456kxScGVN/iCwWPRCx/tC8spQXnLpSqta6R9Te+n52dU536Eg6G1SEtsCK7Ih9qnjxsvSmA4Zq
prOncG0bgIXNlKNkZTmnaPjuNH+6KN0Dtu78cfRhcG9WsKOkc/RoVEGZIig0GPlrmxiXwtOQfNeE
nGhPKnkBWkczyv/vDTneOSGUgLkdz1NT6UAp+K89BUuczHhBY7DZ17H2AMGlhIpIvnBzzDaizY0j
CKddXJElBetwxxLrHyUkc5SUgpwMZ6aNkyPkjmk94J+haEnz3JeuTNxN61VMJvOr4SzMAbSYUgAj
g2jQAe9gCeui4a+T3hxGmXPzNIwVBbZZ/nLFs2dDwwGmpO2dbnmOYBf6/3F0XsuNG1EQ/SJUIQzS
KwFGMSiuwgtKETnMIOPrfeBH21qLS4ITbnefFgYnyeKaYngLOQWUGDm4ANu1/u1hceom7XPQcVXS
cS1Doo4cbo1P2FESprx5cSpC0U21hinQx5NC4wQcNUd0hTa3OZNnq4ZU/HOKpeRezRejmZkDTYwz
MMKxHy3nmH6coLFrl7nJ3VC12GzrBSd9LL+0EkqON07f8Eh/mEljirJE4HUR1RYAMk8z/A9/0e8b
YvCpXr8ZhmRJX3ZSuD+5hmEV61YNpXBkGo4DwKzLlsPVqS971kpq2Te4YijF+6Eo0OBIF315ls+/
ILUt+m7YMIC+sDaVNwTgsGsE4Ka8uuJr4D6BHBl7JOsW3rRWcb6hKqLdRVEfNLTWkROtomCc4GBR
FvLkzIl5sNY8jvJajTgpI53IjbDqgAndSJBLRq7HAfF9hN+IGzkct5b4LLPVZbtIDPTp1hodB8B/
d4mi3N6mOmfiXHaPjiY5UsyswaO4BzwU0N7663nZa+Pv7GmEW7FxXTBQ+Y/S66csobGUCM9vNrbT
hpL1q2Nn5PXtE4/n3q/N+75uPztGHHP1kaNETRNNSnV3HYbheZrFnjzBmbPDfRWPbzne0L7XmQU6
N28wj7O5nlile4nXhhyZPq1hnLrgskzTVc0Y1cHg2QRe1cPPJ7BTauX7NBlMM1zv29RkiJNuO6fx
KcZ9o8lil1CvU+qQ8EtSc4bSzonZTcHoGU/G8CVHvmJpskeNfctb7SHHIWgyhRb1y5CUR0yRnCPd
YzXX1gkpOqQSqA5TZbsbmghOnYEJiIu0Vi7csKDyJSY00YKenphBLJfjCRhJqREK9G/C00+27v8Y
E50a7fKqrdLHrMRytDv3yjic3jOGBIbkDOAWDCOwPO07refX+RCxdFkWB6J7HAv6Uh4Gi5Y4uZt6
VAkkOe5uyF/mVB1LN5b7OW4KbtCEFI2Mc5tt6MF6WRjbpQ0rgzp3j2Y5y6/WQZURTrn48q32gYZE
MKzog3yxZPMYw78S8E5qJnc84pyUrBp/IaYuJloi5LHZLVTrHDiRzWFHe5TqVxfR0c3r4hhFzG2W
qR1CXXRuUC7kcRbz5Lne1lmBy56A5ZINZy2yL1ZvTnBPn6y898+18J9kz3nL9/Ino3TOJh1/RG75
6AejAk6qzPepxngcR90unuKWYX0ssZtMOTvr/FDoTK1cH76hByNFlPm+9A0/9AX1txlO56Zerm7R
nNxKe4mEvHTegO2FOA9jx03V19qerYP1XDJiUQ4flWX6D3mSc11yYqrotfXe+0t/zTnW1XjX6xME
KJ+p2rfPqCoERBpvB7WzhXN2YsizTYPBVp/QhIw5eatsk4TBYpJrmuWuiZbfHvQw4ldHuV5XYexo
i+cSJZ2trux3pp1yNkiMHbVXkifOnMOoYS7iE1dcx9mTPxLxFBNSz3AAIP/LSOFTMc6/uBTlIRx+
YyX6yyU0zbL293b7W9X9v9ah2Gxu1SOsHoLBTbOPIBVV8gJt6p61iauOzV28Hw+9VHdpx6G5iYeA
cNhz1eLwmb84nY53xQJaZ0alId2ADoJKClozwrBvnJOBTEBh27/t4uAyKbMZxx8t7j1mGwfsFOdb
/TmZ3AQMXLzslMl8yNNwmyOWMqBtvzlO6uG4CtCuAiiRF+8MNoEl8i+SMWEiywkmtld0X9+ewfvn
m+GDwokUw9vQXLxiyjaFS6pQr/VkV8LaManWdDvjjR4qmi7bhUYXf2AnPq01V9uYRd4hFHPEMHKF
uQb0MS6OneQs4I9VQjWNPGuL1HZeg3HMyygIwXxADsYLmka8OhGoIX65pb+Q/hv2TrVjUIPCBxcA
6fwrHUgzCi9NN4aNgZomP5uasHPRm/VuLMSpq5wdduQtBCMdLWljaUrfxSWaR2EOx9Jgna+WfjmP
cXvqEQcveYOUy8k0oBSl2ekdsBV7JhtMAqauY1qSqLAyild66saQcjpA4cTEQQCmyI9LdpSzuc8S
5tQ19/qAOgn65UNriDlOavGHjSlnLNH5iHCEOS9xaDGKExdBJlyKYi8anpAqooLVYgbIl2U/dua+
UAkJrJJSRtNk00spe0kG41Ay5N5BFyNKiCNeg+Mgx/axUfPRczRoLHm7T2ZYOOR7fGPE0jY5Fy3x
X33ua1CQK8zfnXiuUeUXCscCRyOzlaqR/ALenNXm6LbQb6jUJKUwN69csHdOl74MPllt5in7nMBM
1EvzaKLdkn/ij2cpy1xf2glaOiYy3AG9rwiIFTS76HwLhmUi2Ga7wz41n5Kpag4iM14KWjPCyAEH
NVXOJdUoeu47x9r5fhHmDm7KbqAUL+ULQDtNGRotDmiVHVuDAeegI5szq8Q4yjuELYscHWUVYhlU
IPJspWYNn5E9H7yue80k8XWGw5zWouhc9z7ZM0F0LjP3kSo5abhMa/wc18AE/gcPU/mcVRbTKKPj
oGwe/LZo9wOhd6jMb1YxDpfW/i5HjsvksjMMuG5hPkxImrhm3adKWvLAm7EtUrErar4LmDWnnTJi
OGB8/tzEHnUDT1G5VPs5one9mF1uH+9GzENrL+MHxovLnDSgVZf2njqfFxGjEhAN+unNiHkBobBa
MTHofKBjlQc5aGhQQ2lRrmYv9DBT7NArXloxf7gUA+Gb6h7bwkAhNhN7Q1cQJr2y2Ed6MgfJwFSj
GkW8idLsNeP1bHoBGQF8xOPAJBODKm9C4l4jR8K7RWGlLcI9S/Nc4brYJsso0MZWQbdaMDhz1GuT
+36sb6WvXWxTrlZ/pog1boUidrf8VVe0p3F2JqW2jSV+O27neEaB2Seux2oDPj30E0Y2kRxvTtT7
tHDQj9PbB8wkZIsXGrfphva4CeBMbEAPhy4Oy7ZZDnn6WU9txJrIMubxwzquCmxJ8RMULURcgQCq
u+5vlsfugcPapshYcxzPx+jmeyeuTRsjlocRx9GejxdY+oT4hr1pNQpRnJ0t2YFArMtAWj1mE3pA
UnLXTemxml3P3gsxXR2i83iYCDGV0bSjrvGJ9XLZZy1VpGPPmENPzNWAdHJGTLqq5FYQ5VUWJgZg
b6lT2pFjRkLBsdaSStiztP4kvM39TVZxg3zfL1vdzKhYzwhaeR2uN0IdpaK80IexgCuzqMlhmvxt
vS2AojeZRy9T5rn4lROsY1Z1GI0Z+5yySkpL2lNea7d+cpg10Al9gNW9MRgbhfRjEmQ6pCv01nQw
nRkGvBeaSIGqce3pqG4CoUDwTTkgRdI41CFxNo5i+OM2J1SafR47zh6TL9qd7V/a2DqkmvPU+dJk
HM/eaw+4aSML1ddL8kffMR8ZeRPoycAHWGnNwoMvErNpnUX3CQdAMumyfYgallyq3QfKUAp5nrz5
SVvDX/00mJyre4bWmr6fe7ixGs4ZAllHzcGqpkpj5zltFBoxP83lby0LBptHSTWg59ILW33Z975A
BbL8hybTIMhUBJysDNFfMpKLbrOe1s9cpL2SK7nMKTxCxnwVc1SfmAoysYPBHjpzGdLr/uHoow36
cwZipE7UKztcHppiJ6cUMvfSX/XBfkfUeiTgndGdKhOyXbwnZvGReXV3VARg0jz+GWbCz2yYu8Jg
6SoTmi/nvAiyFpt2DWKPwuUzhVt/ecV01mbyv5HaEQ0fLbOKvnQJLKrPQLjozqNF00HQDAN1tfiI
E9iNu5Tt3MXjWrcm97XSwauSY8qSz5HiauY2CfuAjqThULCH9yMyuyOK680A2IyxtEYCJuyFFpLd
qtGF7ZzMkC7miGsZ0k1nGxHntuwLh2h8xpuUSMD0ResgyBHXh7i077OUoLjzYRDo3TYiW9aR9YGj
Ji1ijqqgc2n/YkqsqRUcjSMz0LBZU+U6NoPN6IKE1sdfoKHJ1sPrMqYWDa7pxcpIQAIc3dAQpTiW
Zh6RBtPHJ2ptm9jm1jtlfqDs+VK2IIZZKX/gqf8TzuLB3yXjZ6jlXDVAkhNb4DRwxZuGZWTrJvmf
52IRAu4mt1KemA60UEkNmBBWfIydRqHb8QBZjCljh8GqaJia6fNlTKN7C3Kcysl3I/hTd2GX59q2
AT971snPgQzqq24x0NjA8kuTrV+zVrTF0Hx2hQh14k0kxLdNXj7FJvmSYsT+66a/ZtdSmJYCRPBP
bZXh3FAUe+RV/l4KBIjOurJKjlvsxM9LN36b9Hk6HjZmYQErWOyIsrvBOrQlz03idW9KB5/WUIux
EglyFmuMMhISiEdAGWGR7GFjazDJcGxocxTMDpnraQTzazBn8ChmJKd9MwbGoaqC2Gfn3ZclYSCJ
5qkj/7FZSgN7Mdc4oAyYprR7HwduoBRM5KyoTgJIRcmKzpG9xqbMfmvFf6z3uN1VX90DPA17q3wm
PBOUpjad3KGGvZes+KrcoPMLo+f6kgYJgnTwOkYkCThF34bgS1aTlmeGHJn72HhEH6r+QYyMNPyc
UYoxFiYJ+5zLdoYGZEDnGxBhlXYoPeO1wQre5xKKITk8cFR+wpejVCWaH0lOf3auRYlvQDrgb2+9
Q1DdL7LolSEVWFXwfbQV88Xqj/lALAUH2yZTTCQYG7wIykCseADD2xNC1WwonkzCjbVvzucPObAm
t1LTvvHjXu1k+R6pHA7wrJphjit4U2BuwPh2V/nuH94stiO67rae+NcSfAmTyv6q8wjrtK3vIkXY
pGUhMwf9UubRUz7JL9ttiKpR4JiWL8q+gkjGN97w9SE8fRty2KOdkfq7vjmJmjwqglSQzPAk0lJe
3Rn3hD5Et4F2K8qeszsjA+9XePfp0uB68ZKHjL8sc9B5X61mKO6ZUCmtlE3Ioot9A2kt8bJwqOPn
eK5nLKKvjNDraDz1dKjtI4/tsbaWIG0I60ESeCnnsduPPk0BamA6Jpgah3aUf0zkggKRMbcaCDu6
7opMTWgon0BEBALPxFV0hH16PbDRqW9klHIGaRwOSI/2lfyZuqblQI604Vymmv14jNKPbuqQN4ej
xlWzb8W7N/x1TA0R//xyy2LtpnMTiDXqlViwf4bGuOWG9gWXe5P4xPzAu3+MJCeXFXrRLRC3bfsQ
9+MdG5oYRhm25gz3MGlIXs64CDsqHgMufVgq0+Vu4XrZLW3gMj2atOFkWuqXXMGzjXehn/PvxjXX
P8zqlHhRDurCv+S9OTMQtoJBRh+tRUCXi8hfH1MXpHnWvbTJadQGpiO3XRkpEqpqAxZiKZ/c0umO
NoyxTfwW2fyE51e4s736OUqJ4JWq2CFu3mxUBQtshtNAxHHN7B/4CO6CtxaMWygiESb4NJgDwnqx
aohA8cHlv2wIytkYAJgu9OKX0SBIsJjAxs+cy/uegzVSBVW3eUOQa8xPBeTJ0irvRp1EbaskZiJ5
rUoOemCQds3QAfXHdyNTX2c4Mp/bOvnSmK2VRGRxAt/l5nMjSgB1GI2GhuADyiQVtNF7OUfmBjv3
OW6SW8QLjTB0aGrC7E15Tcb+nxArDfFRBvRgDGFJLwlO6uzBWQkQNubYHMhLIVhU+iJnkZ6MG7yG
V1DnCE1x90W7YtAt9Acm+qUd1S89dhR+jqRnDenzoTi//pz9+BmJKOLy8JN8xsh29EWP63X29R3W
y9MA1tUvh7clm1IoxOxzxs50PPoEO4LK3exaG4sKXFADCkLKdK/05lI3FW+9Usx7y0e8AcBhJEfV
JNrnPIfbKRvvifPcy4QVUilDo4DBJkFPbwIRUlfHzMw8CzWH55KBt723IxpPk05wAUACdPaaWENo
Q/rGaehWFUwt2daeo957yZpJ3zb6HG3JU1DW5J2GVD+K5Z8x98fC9xIuKpxJdJMJ7LKZDeYqSQFD
yMGhCGL/niPMg51OTHRdLiXzeGwB7E1SAdV370zDvKUEANJ5Re9b6rmcu0ujVV9Mjx/M7q70i5dI
Ugdd+OjwjHogueElfh17IgaadejktOsk0kVn7hZF8wMvA4PmRZXOn+NyrEaD36bp+Lk0w8Xvsbt0
YltYy3MF/0LMmMd0Wl8X295WZs4cKPn2tek1AjKvGxq/zOaihufbrB4n1rY5fyD4cWR6OZZ12NSr
RjN4z22SXrS+44oR4YpB1dLmXdYuJ+puX3jHXzJmvpNGi3wDXy2wyuyfg6kDSgvrh9u8T5ogahKV
0KoWAS+3m147ph4QQrm/ZgumSvKQ0munUCOyOPpHp21DnLthGYN/q/ia6hPu7YWYig10FYl9fXG6
IrTa+xcZuUG8MPIXMSNOj8xb5tGfOrkfkR9zak3H36qovozem8IsTm+6fJ9gH1AeEpStd8jb0gps
E0v0YL+5g0PAFIqcoCXHqMQd6JcQteHVH1SozBTh4zA6y26OxpeorO/TbDoMBG2czq7xfzVvpBxx
v1pv4KUutR5/k+Bc1117jwzJiRZ1AFuSChFCrXr6aBa+j3p70VF+eM74iTFBU3Hjz/U6hWRnwwAj
GrngBJhZrAztw5dAYEcTykNf1+TlpGJvc7ZpobY6birWxGPrgbnAAJQk2mOZwXbHV37KyoUDSm68
atr4/v8bPiBU48fC4ppD3xAZOoG5LhcKB4/JGIqsIKL+i6JIqyIQ51KG2v8t0FioG38SsoC5t6Fq
ET9yAmtXuIzdRpaAngw1K3FIKfVZJR2zGbLEVpIdswHVb/2kxzL9yKfkZeCCtWk6Akj9Nem+TahJ
xG/GsMvqf4YYDrpHBkFgEdERScN+NAGYyeZkltVjX2dbMFiHeBgDa7LYu+WT4BrPjdwzd6Wuf0WY
qnDhWs5OTd3ORsW8SGs641jCIyztkQF0+VDXsLhJk2JiENoWCAlSOhmeBpeWlPN91JfEXYv4knTj
bvaBwDS+9qJlCKauEEhV+Fyzh5we1+OimpsAPMkprt85AufE/xOOsSvfdRFtk8S60pfK0K43L2g9
X73PF2Cs31rUprLvXShAfga33gBuUMzPSFqZ1/6L7QGUvhv/81YhSFlwMCnewzB476bOnkDitBms
eZtEPVmD/+lyAkvodJSx85Alc04JYGDZ/m/c8oWppUoDzxPfmoJxwIzgJefqErRorTmwRqu/JKZH
pYbC/W1Z2dVpd0qRlZnc6KkBJ8MMmQtUEv1QrYYJ/I5bMT0rZqDkdEB+usgSyl2aPIyFKkKtml6r
59ZxjisKqu0hWjStfseSDVO5LmH/USaBLJN/akX1UDmOPLjZo1tXD6NOscKytzNxEZP3NXrg7CZB
wF986JTPbakG4OG08AvywFZTRbfu1IeGAtaSUwmgJzJsOuNF2iUybAN5gq6ck62hfCaUmRb4hvHv
GM+NNMY7x0HUh6Q4h1bJoY2vN8aEOrVOVmn1TFmH96Fvjh5OX4iw1Mug9PhHEz7BYi6gTcAib4yB
g1Wpiz+z4+2B2GmcMYRuKn++UzPuGChJziazrQO8orNpjZ/YrzhvJuq3mZ8pWmeazzALc0X35+Qx
mOx6QIJ+6pjqBImetHfYRHRp/tjadMSjjSY4tRILW/MrMUiubtjrSFAKpyv0el4HBnkDoaRc+/2Y
yXv/j5qTC/Z8eUgX49lsp3g3kMo01Y1lGWd9wmlRfSWo6WHLdrbtmH4HJPM+2oXIFWlOX8T+YfA4
nJJhjQYafYs+OjsWjITeY7ngXg49ItkXBexliq4ylkN8WUX0lwgeCSyHm3liphmP6GNRzojaUadc
KRsIE/CY2dSe5k5dB1vSEOylD9mcbhPXvmlSDVtD0z6WobiD5vtmc9AmXSldruvuBY7sWroFRa/Z
C2+8jJZNGqls76KxP/sejslWtWQgiJJuCuT0ZdR3dBVwpijMrzmJ2TgwPmHdKKieRqSpaJc+upV1
qSV9PyirBz6BXOeqKIzs1CGr45rBc2eAX/S61AyX9OA6w54Vs9hIVxFkBM6U6tGf25TdxkRM2xsa
dyc1GwdbdwG3tBqBbcEIS0jXuerLnd9jeU/mNLQsiBE8VfwOPE2ckHSinPjGOP++V5nx21hmcVda
Iz0zSRZYTPM3tUP0Gq3sNOvasufUR/kKvc94hdgxXIX5ORNM/0AiYctGcDCW88SeQeFST+I2UFpa
XrBBYihC8QKGwEiDfYbClqD1OufCMf0kPVoUfKfjCbfHz0Q3n7uOXJSlitUUv7IpbxZZ9JNrcuDX
7RFJxhsXMnvdvT5OE2MZtw0h4P+187SrY+6GVi2OCF23wTWfePANYMIGCemyfIIL8lUb+h4yBIOl
0p22PRvpps289EA0FH2gu0Lj4TCqw7gjxXXztBuNwvBBZ+PcL/GX1RbXthkzbGMUdSJsB3OOtAG6
9FvgmBDaoW8pOCLjwmg5u+96Hq9FJW2Q2v5dqnPpb8a1zssRf5Y+vTgp+jzXEyzT6kjd8bxxilrf
N9QMD3NxJBYRtKbWXqdo2CmmwBxEy5YhFR60ArNOxem0biXT2ioSTAUIJoupfoUyOuxbKqfQs5AW
Yw2DgWq80KrUjbTAc+tpnElG5NSMsu5tndwTp0Qb0PH5a9bAp94A7eWRxg+2ocMLB5Kw33rdvrrL
bSBhR4+HzMI+eTTdFRzF9Juzy7AVCIR00hhwC+Bb2728RUW5sKFNR8IiNU5BTQuWu1xjVBDlY5B1
wA+6wp7ReLVvTOUU1zkfCQibrVgtgo7AoV4iG6R2Vxw9qH+0TyCJzrAgA61oHnvIXnBAaGLL2oqf
Zw8nYsZBZ3Dc18wC+1FNrdgNUXJjdvJkS9cK5r0uvZcUk1wwgKmkfFRiaya2wNkAh88o3VD3C/g3
AO8jaWFxwAOh/BZ8OYGEZhqJczlFsgMCSIvGCmnVNJZGYMV+aWRb3SADXNRXyu1x37ruBxN1kyxo
zrlHdBXDZyQiu/bAEkHUGe2z1fbJIcO3tkmw0SYzkTg6sHKi6vLRMQHU0W9pZAStmso9N41Besdn
ZuCjZIx5+WB6pNpqe6CqWmVrFuluHpcXrzMf+kXCyIh2Xeu1ezoD/+Yhvo3zwILdvyGjPxhjB7rN
7oJotqq9Z1LoC90YAj7fXT/OTgP+p5EwbZSox3r0X3HSwmQcEhHQlS5ml8EwVBrYFZhy6uGHLAGD
MdR7x6cjD5OU4DnQAg519KLHvr9Dp6ULjLjx7MDtJLMgPLieLqK+/ygklvyElRajuI3Iumh/pic/
LZcDdRopzJfWwTDbl4E9KhxEdxuSiCEaw/+xHQn0KoNkWvxLYhynUfrZWfBa2Bvh/cTdM8f8HxSt
vS2z09SO95K2Lihl+TcKHe+G+HWL8lZ2rkQJWj7xFsY7jVs6YLMsTUMfouiDHaHcqfhQeNOPbcTj
XujJq5Hy7ibaP72R8LltP1gG+GMK4tnGktqwc/yKiyKJ383q4JR2+t3q3UOlWZQxE33vHEY9OK5c
vKIuwZLaJw7vmB+DFt2plqcrRvPEgme99UT14gK+ppXjmpHohpuUcRHO2ukJXxBE3b3PTRv5r134
aNjwWmT2ZvbZdTDmo7ec/rjz/dPWCLXU3pd8emTJoRItQqqZLfKaEzMck19eYItx4oiTiSd/HUf7
ZOuEbGp+q8Ued50h+FaYyR676VvFAKE0sGRVWg8rgzVO2vBJ7f5FdAv8EGTOKH43ovZ5EFzZXFYG
gtFYu9Pit5UFyHreKJUDBuPG/6IgwURe+gFTmifad3HaYU14V6nTw2dIt125Dn0mIFCxUx4bcS8b
vlxq8vYVoFQGRB2z0YzlgEwgcsyznso72+/csPc5Nsgy3jlWGQeuF32KhkeGzqg/B+Gej6U8cS62
fLit5siNjsAL1xn2dh6Je8gJilm9wD8LZqqvuElo+RSU1nKMPRysQzn6uwLU17zegiRzONduPhx3
pPLOjVghomg/LMSOMTxy5mVzgf7MXGNZsNgnybXK3DJkxgJb0aDFcBL5G4VMfDIzcnDTT7dOR4e3
PfZHKrNfjAi5aWYf2ZB//TME1S52SkicfECQ7JU7PznxtE96zAXz4qFMPSRcQnf0vGGgENmnqSMY
LU36vqxMPSZ/PKQwCMo0P9tuz2Sdr0qFk7H0hiNC1ZMaKdITQ32fuRL3Z331LUy0iF8kpvWfiDVs
NEDdLE6OedejrIsm4nPeNjy36aEH2nMqv4mQvFs9MdjMXSUCNEEQjEu0Ywl00ivlIEdlMsRlGM8w
tR7eVq47Qv+GJeHZBUfN4YEBXcwRIo+QOYbGWV0T/g5f3Y2L316Wzn1RADSIeMrGJQKVLgjrDXj7
/r/wetSYI/YyctKYEpr9VzklR9l0UDob/6CccdrCT1xBigxyUFD4qIcqoCrruy9MqFlMCECHme/5
YAkcHx9pbiw7ryVFJbv3OlXf/roDJdZiAY5d7mTxUaBR0dHF3ugyGd7ihLoRtJ2sPsS5C+RD0i5j
ip/YMvBmeMU1iu+onKGkallQ5M12n8HON/i/IIvYR4Mp5w6g+q+VHlWBP8PMGYXrpg2XpBtPRvc4
83Ayc+PFZhuX7zTXdbdk0rRwM0nae+zqd84Cg7s3DRIPnC1TIhRMuM2vmosXX5q+Y35Txue2oiy5
aG0SHmUJLE/DPuyW00NjwRYphADg0nHcikn+Sg5FsH+Btq6CLPbJhLUkANiSERLjQ8N/a2V8dpo7
YvNKz5OfOLtx+tYtAu9ato4/LQ6GvqOhq9usRbMoXhprfFfLhEPamwMvGbFRTdSwF3hN8ABydCQY
CPsupSVjsrEstd25ytN4O5vVK5Hx0MFaE/SveN5fKwgg8P+mJOxjdTc7iDWQv8Afyh4cN6Izzzpa
u3TJCkDLJCVTYF4A7bFfXLg2w3pz4lqoR5CwPZ+Ze59B/81dcajVvMW/WgTzZJYhqxW/WmHMrYkR
daI5KIY2HE15qGCWjSrdlmPzaEPBMfL4Pknqz0zmnNtU8w0haxG+vbX17B8R6uVM2CwsTG4gVCjD
UaGuYc6wtPR2ZwW6xrRd1FR8NvGbom/zNuEvNx3tsVXDDznxZYfW14WduFLWXYbjHH8yE/ln+z/L
AGt1jDDHxboYqDwhezBF2r2rI84ZHKQsq3vRdfU42gn3vTVLZkbD+7poiBJK4Jy4T0WW3Zy4/NYS
/WcBvLixcgQt5KTORVOPerNnFvdqDAzKCjDBUTq+mATxw0nOB1nInwKU2bay6kdXFR+9l9oMTXOY
hXRthbldvbWT5QAsa79shro46GL2R05aNtMDr3o13KQNPYcM04DVe55fKBCbOELlx2T6NFiH02p4
IPf3hjXwFK0zeWXWn1HJV0IJ599gT2xPmkdBJjeSzHZPcftqro7wuZ5ccJTMmVaZDemzC4CTZOcc
S7e+VK+VD72RI8lXacpTViHqmhGilcdnpOueGfBVpHuWx5Sm3lLPrjmtLUw+GbYM5JbsGpQ9t+xx
SSus4iBdhJU+Wj5juNYoPqdkvk5tmW3onOPuurhrcCvfRh0pVSvHxiQd1sQ6bncic34oKqr2CZG4
uewOswfldW5JijDnJ/vxnFrQF4f6W5RwwWqDRIbEB+b2ekgFBKSLaniyYY2gQ3qP0di9tUzuweC4
GAMDu0ldLh08iRj+00B2ernFph5Nnb9hZPrXUOKZV0NDHQnfbA7W3WZA0YZTbvFupd8Vp0Ks8jX/
d6UOrQs8FTFRz6pPs1UPzkC/R6r9tAVUHSYkW8NBiqubgQhhDUXIJW7ZjuO3DUXv/38YExufqAIK
N1U2c1N6AWLR3AvcK8CY8YGmzbm2uPLnM7tZtAyvlDFuncEg4yolLl9eWg5ofc95HLG+2DcV3n7N
8r6wdIVZy4jJcrmOMHCa4AUQUUIp5NqBBmUtX3RWBvi0oHL46p8Ck2y27e/Soe6vL1Q0JNHivPmw
OSKEi2Cd1apo69fWRbWo97j0NU9npE2K2XDhPObM9gp8+xDicKevL1gX3qEGx0/8weBP5819jkRf
mKck6v7N62+ODVluTVtzQ3cIoRBsBnN5qon0QK9DF+WhOJWgtWYi4luZGo8JdwgCyUfbgm9GYtYn
/2PtLZsWn7j5dbg5bpyR15C5JLDs5q6YyRa6Y2hM7MqcwnGV+EWgN+LfiD2eEeF48xS6ibp2U/xB
xhNCnLC+B/pRlgp8U1TauFqm/hUQzBamGBsuQzwtaq29Sc1kpFaqItK0HnOv1GSDd1QQX43M6I7J
FsnUEUxkpcXIGYjH7F0jI13srm2grxGHyKtuFNAw66XPochplxzW4p2UJOgOa//GXbjaci7S2Hzs
s7QCUxcNAj5O7iiuESozprQIidZOi80/35oPzJsgCPSJ2KFZksuGn+MjJNpAbxknGJB8ySO0Iv3H
XCg9y2E/VsbzYg34m7rpya6dsI8Ka+8rv2T3hds2AdaLK5KiTgM5xc5PejUVgc2BVrCihynDzL2/
3BzNpjecKztIckCjxAc2E40+IFL4lP2Uw7AQ1SvTiPkKKmjaqOVD1WOzIzqpmNmuE+T1kyqLV3/E
3B91q0JJVoes3SQCQlJ/sHe5GWfWVk1oO3X9bnn1MdIpEWY/CeOOVxdTOMHMDN9ADFkF7irjeNBG
OCG5fWLl3PvGiYY7eBwUEMGGz6xg0VWoQ7TbdCkJV5NlACrNuyWiIRiYO9s9773hdq+1V+hAvDm6
KJNBgLl8UUJ7m7NFhnpvQYhG7tTkzCI9/eFV+koqydh7SqiDYEDVSV6pT/kYRUdUIQWCoNw0xUcp
xWOe0U/LLJMyLpJcuDRsUt//MXZeS3YjWZb9lTQ+D6oBd4dq66yHq2VoyRdYKEJrja+fhcicriSZ
xhyzKlpEhroXcLg4Z++1A7Krqmx6AUdjboyecBTVfxR6X+x8VES5PsGdUeWeIlPGWMckmiEqQlNU
vdb0sRbG5GYb5vROQ1cn/eaMZggiEZ02es7hSP5o0jdHPjhTpUKFBvmateeiKNZVjPs/UK0CZsGi
DYgUmU/qs2E7lg4FMZXjMPDKVKO9NouNEoO7TfU+RLC7cOeGBPFEdzL71rSZSbeadKKAKD+0gJDB
hzU2y2ljVy5dV/BUUJKsZTtMeCp4kpbEXPXrUHJUcVnFWKHsbend91RGZQsiJLyXrVPTiFW3ArGX
7IJ1myHooSr7mJTZLecS1LBcBbKlhtGeWRebT99aRNTJWMA4wNaATrY1TmGAPtocmMsLk/2wRdWd
vdZmmHxGpmtfpYaxJpWXchu2+6UmKOHqxv2U6pvISotdKiU0q85cNAWZ6/Rpx4XfHInaResXPrYh
J4vJ+8hEzf6hWUr8fieKL4/WjPI38OUspiZ/o0L6mnezglSAuyYiMMULsEHA3SZowMPZ79YNNOw5
juNwqhdjQoeL/oTT83z6HAeQ2pPCDaYA3w/9QWO2Wk2xRqkqCi+TCKaywKG8tDk9cFzrMxjstXFT
9uI9VTyBTjqSgTOF5ZW0EnunTxjCrAIHuVGbzdFxZXmFRe5Gi3DOWjn9qizy6NAS4NCWEM/TkUln
ZMaxRprKWLvvKaX3qy7unG3ru4DpvPCF+KuHqnPaO3+iXdE44lJ4eXfXtHHM44WCFwXjnpNg90hn
79g2WkOlywpvIyS6Ihk7rmUP921y6CRUACNLIba4k4evRNgW66SmREII77M3R6f1dqv2JtAABi00
WGyOx9iK6ktzrCk2drPBYgKkcNCt6KsxtdF7FekXLtlRj9k4vbsDHaW1aXIas9E33PtWNxe9mhvX
GcAlJiFM1KIrqrXUGnOVeYBcie2SB2wJxc1EO8G26fQaTvDqxR2bLbANN7yxlznD1hW6t6cvRUsq
IsSW1ml0ylH/noJxfM67ieSDsnH2Yxa51kGTR2cOS/z8x1D+U/0ZyoYdF6mr1fjnUEAr60c25MHk
0zNxlQmkztaoZOrtRJvtyeidGicM0AMvpayDIp2CjUEup1fQ24zCfB2Yabp1uv6jo5qw0ybpnw0N
rEilsBEnJTji+T/FQtO2IC5vS8KIj9WQxsfMpECNRDThSbz2nGrnGRM+jlZtlUFslJnnB68komq0
4G5pClaj0IkwtEtNXTMBmtfCFu7SD0OxIQcuBhCfVmtljd1FkrndRQR8E5Cbx96+n4MEAznvOD5v
DTuMYstQsjct6v29Moi8LWvLl9QeYQN7Se4dC7gtmPA4649zOGrmQ8DL+LkNaY3FhTeCcp7wmyxj
u5m/JUGZbdFHxxoarshHCl8zi1a5gpP6x0WfhBqPnxoZadvxhUsQiDkG465otN1nEmiVkbodiw6f
tR1xzHSDc29aoN/nj5SagKfFTYarbgQ/bUBFIkfjIQ6CZlVK3T8avTUvSAngXVsQB2CH+KpJRt0Z
yYxYmEMI5Zzjya2Rp4AbsDVh8lCzN21W6PiJhSnaD5Y2XetwIXeh0lAKUdz0DYcDaoUgd4SGSH8n
yu5G0/Xv0ptyXtBqQVwWVqn2cTIxrdnE0lvto+EPpeQMuTEILkcAwlz4GZfmiyA+1jXiyDlM04dn
tkqrSO11QKpwNBCKN2y8DrJJEapotV9eqXh8aFTmHZo/xm46e1PmQR3j6NsVrrr1rXg4q5AEOmse
uchWotNoRtpFMlQPSKPHqyitw7PtxHQn5Bi+9nRYFmGBbgcRYL7rwro6ZlDscBrwe8cOZGyKraRn
mwooWoLVoPTHxiMKNn88+9BRQNob6JCoDEdMazptU787//ESoTp568/YSEP4xSJCLLDxc4RAIP3f
00SMjyPsCL0Y8N+66GFq/CLnz4FYmRXiIGWkO57mDpXnEO3pQ1FMsiawLqrFGpln71rUMMvrgbr7
z0eZHyNama8aDwRJZf4MPhF5s+vr8t0OpLVOiWdaGrxLFwvBibU2I420KpcTBshdUPnOwTTeaGIM
51EW6TEFjyVzs74MhLj9vEdAbmbXNZUHUivy06Tr5l1sIWALCuO5s/NmlegcI0MkgKo5MiJyzJm2
t4/uo65SaxIkuF8qIvAcEeFC6Jl5NzTE/ClIs4jWPUpRDbipIBVLC1f0JWELFEUgrzqyPFTQTi/T
lt2H45bXmFRu2KhbV7llN/clR9AgLVaTUdFvNunQwVGtTqajJyfCocAXjRukyYA/h7G8tUgzLbXi
NXTd8anULZ1WS0/ahd2uw9qn0J8M8dGUJQUYVUfXtlteiM5114bu5dfUP/EGEEu78uv5argTvkjd
B+fNaXeJOKo/4yPV8DyQU4xHObipeue66sjqKur+BjKgtefIjjgr7ovHdPjmBdNawSoZ8F7c+p5r
3lrK4cBiRl+BX+nLSOMI7DflhWNgv1cK5pNqTpBetcuMOXMOnaKnHwmgN8rITl7hIaiFqHEBK1S/
8jFOs/Gf5AJsVudtiB66oNzBicQo7QJA+1ufyWA/VJiVCguvYueT3WTh5+Y8CgdPt/3xK44StrZB
tc0dWHBdZa/FWKVvfQLVFuSVcZZGRqLMUD5i9QMAGcEY9E3k+REl2VsQH0QAaGn0Tu9gOw7BoWoK
675EXbtsoG1d9XF7PatT13HXF1CesOvbeU6iZgq/5vOx6EUcnrxx0k+9pg+0a4gJBNbPoOmUexOu
NLxHINmd+IJaFfGSlRmezCAht9GBOFiNJBImUnH66O1jrthD479PDw3FloMcEdMEdzplMpDIVrWc
yr7c26ZdbbMC4q2ZqZyJEnUZSOktvUJzN8WOszZ9gpkwkJ1bg8NNFBhM85gHIyeCFN1BVEzFQBAs
BYEe0F+QdZcDykYQqkhlwiijOK9cclmZ1BEvahcSY48p4yXc7HNMIPcuIQYEYVEOREM/dcwX26bp
dXie06XU857HEN1mSLN0jYaZh6mHBNAPEwgV116WFUG8NYnE60Hg37Jwm0VadWXHIOUdJLggiCE1
NO0uQNcOVvGmAi8Bb6Vf9UA0Tmi43F3MOkrGHKElaNVJvwzxe7CihtBE+5MDpRRgeBKvUlpYKqkI
wxEpNRGIq5RwApJsC3snSCDNh4pNbepwFOq8+9ZJ147nzauT96pV6TSjtCiWtfV6Ks2bSrr+Vliu
uXALsbWz2t41if6cCfXAPiJl61o4y8lBIOgKSL2SRwNnCgDZLt6lDMYs8o1zOJDoMqLWp5nmIOjU
j8xtOecy5EWZFr6krFBmjS7KMdjWd3W6tRiU66htjG2e5Ohjwmf6YOGCSR2PEoZLyNO3bap9Def5
b6zlVcckTmG1vBxj6xyMNPT1QJ9WstMfJNWqJer0Wftlx5AWTyiPhwdeDl1B1Do5yRcj7E7SldSV
nY3QFqwDpxo6MIpfOkD8mM0xVIoQDOLqURs8Bys/UPE+YcrNcN7YqfYt1+AWGmYJBKRPmnUOBmBo
UILKMCG3pPMPQxc+F2zUEUdDNMDMcD8UOdz5icDAePo2GKlNXCV/ltVpA8/CWyHaPesCK9mM+CA+
LNiHeo+ncNrkds+xnbbTUlcDLbzSnisyS+VF1dEl93kQGBsdvbwppTyz4c15aqr3inK9nZhU1VAi
FZaGlZpvM83AIdk6tfeT4SBvLZ9U7l02Rv/u9ZhI69r66nJwix3zyB1ttp6Kd8YgkX/b4wMgLCJD
4/5Sy7pyHzaEV3Zzt7JJDeq1KIIrCsGNSdpG1OE+AFsecNqv740md9Zwm3PiX9l2WUZxchwn2Ham
Tpwq7RG4MWhhJQ2KWsZUOYt0xYGeaIn5lzbl8DBIjUNyYiguQZUTO0cIOZmblZK7KStwzOTRVibN
ewMia+n7N6k1NKchVMWKNs5J5RkJED0NI806djG07m66TFMk/pUxHgrarls3rh9GIQ6fLySe4MwQ
z7C4ZuOin73MSFfKJOSRNFCmiUWYYO6nJEsOeN1d2zFXWXMqSJRoAtKyu8aMn6ywZx+IKXowgEEs
ZAfuHBcpIYqjfhvJ8blmEK+a2bdiRwgZHQpiSAzj57JlbzTHqJixQu0fXI+53j9bEYKX7C0yqQJ2
McQte8KobOn7WOseSBB7sEbWy/DsAMAGBF7A5RrJaWMmnlffJzoB1IVnzfYUAvrWs2NTRm+1DWVs
NDaqx66hNPehJaNsVzCpIZ6nFVIi2Aja4Dqa2ldVUdQizS9Z4RJ+zkwbk1hqXFmjfm9pyFA5SFHx
yZOviB2tNfGAZtXuM3YHizKnIJQLalceCDfHNBFAOxTV4TkCbYso3kZzd3inedVbjZPEH80XEuch
ptSf188xDZTZYblxJc6zmvcaFyUFKRv8F32Xz4csr8preihwPKaUZAlejxvo+yxD12ym44FarHfj
UztqrPCjUJwh3M6/K2DlEF3OGUTlOmI/gl6//PZf//6f/3ob/tv/yK9yvDF5Vv/7f/j8LS/GCsBe
88On/77LU/73+TP/+z3f/8S/z+FbRfrTt+aX37X9yC9e0o/6x2+aX83//mb++p+vbvXSvHz3yTpr
iFW6bj+q8eajbpPm81XwPubv/P/94m8fn78F6cHH71/e8jZr5t/mh3n25c8v7d9//+Kqz+v0x2Wa
f/2fX5tf/+9fth9VCnH5xx/4eKmb378Y5r90ye13bZcZwDWsL7/1H/MXzH852DyFy+FI15Vh6vyN
DMp5wJf4Gcsy+H5DCNN0TPfLb3Xezl9S9r8EewWHopk0Sc4R5pf/97a/u33/uZ2/ZW16lYdZU//+
RfDXiz/u8vy2bPiRSPEN9NmUOvg7ktdQvL3cQLDku43/M9lkX8iGXKdWNZs5ZCvYdJZNbbOgDlxP
jksFJ6o5T4/FeXJbLKGJoxBkEYbuG/oe6SRAe1Gj5U2ssyy9cId+LjjhuixBuBRi/fmpHcJka6v+
PZ78+nIqmcRQ7TSgBOX+Lxf+zzf41zckxc9vyNZd4eimaVqWVPPX//KGUCtQsPTRrUFkfNEm5R3Z
T3uEGoCydtsnR+R4OUY7PiKnqDEHed2JUnV/IqxOX4AX7NZOEmIgdU/RvHPXUQ1femQXMQ3TQ008
tS0MM1w1E/01kQdYSf3KOVlKd07lG7W3MiDF1SBs6wxIqsSCm26DLpuufv027Z/fphRCSl0IZbB7
t/Xv32bOYFHU4smFKnrzSGFfm6PC0/eqJtwyBNWwTMBIV36tHTnFcqAocf7AGZL3rWdXl02XnCSu
2TO5VDujcKl6o6O59dv0FJnTpVMIAzO4Ro6hTUC2VVgJpp0hS/eJN3ExPc9FM13tsStz6gz1gGrz
NlN7S3g+Ai/cdnHumUd3nqzLnLCtzjeem8jCZVh0WHkHCNNWll3UF7SfMf/0bk5dR4t2rS2HdSea
7lgn2bHoq5gdS2bSnlDWcfDoHZAgMtecLGuT1JGx+fx0ABrETi4xLwJIDNSn0A8kEx0NWRBCIS3K
dDpCCMHZAJ6UfYGRF3UOqlcEVwq9Rdz9+U9o1Ntf3yjh/DQeJUZjU0pX2Jaryx9uVAMWoS6sCHcz
BYhNJXWCRgrK3BosiJ2j7fQWPgUAJXEmuihh5Yimo67RhY/DSHJmH14gktP4Fnl+UY5UPxxAZjc6
grhzV1tnLdIAYc1jINSA1tHxDfeZaEN2hPgGnbA2jnYsqWknzp9rwXdLwV8fNWH8/NYY10q4yoIc
bYkfHrWiL/qp0+qI5qWsdkr6tJcGK50jsD2y7Q3zaINb3Q6fNQ/Hoy7jIyJcGFQODgg8C5AZ3gQQ
NCzdde7mbPp4WCxHPKVj4HGmNOVpEHVycrXx9Ou7YvzNS6di5Vj0o0yJW3W+a3+ZJUjtBv03aoCi
QDZpJXQemsTJQ5+jBuPUd8So4FLlB/LggO46moO/LNIgXv76ZTBX/zj7SrDlpnKF0g1p2j/MvvXQ
D02LRHxJsw87f9JBkxuThsKbwmbjc/Z2BRSs+aMRIsW2zorHgCoTt9y+dc3rQONcOKdvHT4/GszA
++Mj37IpW3SQdzus/yejCkukmNyftu6nLVac6p/eyt9dUWVZLCim5bpSzm/1L1cUK5A9isKg5weZ
Y90McXdsJPyG0Dh8ftLOD/XnRyA6qh3bBzj+8xj5zz/TxJwxRhj9yhDczedakVT+WuuppamClIE6
/od59O8GAk88655hK163+cNAKNpGOmMs06XdkZmm+fgjTAOxC1DJNThQUJh+9J5WhrtPPU1tUQvr
ZPH+ehgY8xzw/SIs2R0QYK8cxoD6cTIfJr21EonjZCg8k3BauMZObHCyt0wEQUrHyILLvg5RG3pl
eGUHyEH+4SX8PE0pamsgjByHWUr99ECMIaW8mFIhQHso/kZD9bFO8nOIcshIdO+IxO7ViiBRjQhi
jiG2hE7216qEUDSExe2AtOsM9QeGst8d9T5HLAMINz7/w+v8+VIp3ZY2FWSLrQ+9wu+HWSZr4YiC
Dm+gtYxwTdrnChTsAXkDY6QtTyWlEspZrToFZDMQYXL49Sv4vBLf3yzGCX/aNJXOFu3HCZ3MLqgF
czT4VO3of4S3A8mmgdIf4iQuOdVwWqPRVC4AEt3T3Rdra9TE3qRPrzm4New6zjaxM+ujM1c/NQ66
f4UpZK17BCHBk5gx9bSoo8a60WsKY8p21Z74TXxN5sYqSIPAt0aU8lgM688FPe1Ge6XF+aOICQTR
rUldiMrWINvX8fpzGh6spj7++jIY7EB/GLO2wapGbIHBVdDNH6auxjMG9pzEOfcYF5f1SwZkauMj
XwGSGZJzblX6ifYD2dykWiatJFxbWdExRPcASLLEN1inh9gM0f7Vcjdvdm/rY5dU1T9M9eLnEWOz
S3J0YRg64dXGDy80BveZN94405oOQWkTMqZz0L4Ialu/kHZzxtba7c02ObRdDR7L0u+MKpP3hjEe
J8xNB7vDKCZSv5spXRgpG3mAvWrvG+pIkNgD9x92DH9zYXVpsF3Q2ZXb6sfXSzVFBQPr+B87u6bU
w63VC/9UyRKuaOQ+9Q2p0tzvi6Tqvv36rto/31SdqZDNKguSwiz2/dMFaFNFkaLa0oetu5VRz8F9
kgjgatmmd7xknnodv8Cv/+rfbCRsg0dacZpgNVbmD2tHk9V+MxT8WaAI+msP2N6H31KK1kIDH6Qb
nKk3n/2sCKLZspc4Dyqt27ZdGc2igtwkfMUkyzhE9WCV8Rlla3rZQvEjz8drbvVpmJBNJP/wsv/m
YtkCpaXNAuL8PBWVKLSszLOQA6d6svHDjj50mJzrpjRXFUmJO/yezuofLtVPOwYLURJrhTtP14IP
v79D0NynaOISAms0mKyN57Zsm0MshmuXXIPQsUHs2TmoT4+WFnj0FU2sg4cygvQAgEOZk1w1enQ7
1v4r9SGUJkRrT6n3JGkIUJYi/dILl1UE2iMGowb+3vyH4W0xln4cZZYwdFeyaTQVD6X9wyiLuD2N
W1G0ixT7xtFR19VAlogTapt2iljvncAjAQexuAzFmSBhep4k4EBFhvIHABsUD7ZnXabZWpmot6nW
xIsJ/++6KyBIlKN3CgKTJDGD+JgwS64oh+Eethzg6E6XbQy/uialBY9N525kbrhn9tVgs7KEgrv2
ga67y4xwrVmaWk55fIzd5iYTpnNT00ZhinFw85gw4/Z5pB2IhzP3tRcgwxpFQyfewwXbPVQawIVs
ao6tiVAPfGCwZeGgtxFdpIQXHo32qbM8XjHNA0jDrrPqUU8sS5hUPaJ9hLokirv9PSU7sZBF8FEX
cpPXpIBk7LnpBtvlGibkN6tnV2JH2WWCohEw8Np1tWNPEE5W3jteXd9ec5Qr8LcUCHXdsFn2dULe
1kzEG6Z0LwUMf4eTOVT4F1/HwM92w1rBKTMPuhfvAtXLVZ7NEZK99STCRFvXDaMPDS0em2yf8GfJ
Nh2OajKucH4Xt9kSGDuO0mvbi1CgSlkTE18/Sorly3YkQDKutE0wpOi3w6s8sqFkGHOB2kPXoymo
obVRHLo8HZYRPRyrB/5jzDAmxFJbqpZI0YTerrOog1RYFC1LYMqpsenWmjs8wsx/heHY4TpuPcru
Uc+tZfKyX6pxFmYRsTAgcV2N3exDR3SaDKbc1IfJhaAthAbyL6bYCofIkg5yxCyntJ5pb3E/nLwm
Hy59IxnPDvaJqhxf6wyPuGb0hHIn9sJGP9Eip0w53VE+jsNVG2moUbKXBp8G8usJGDjJXIPwgn09
hJetoxPNTBlwxZ6QYgvbmkVd1c6haHEY62pD6jrjOgiOIdqvpV09xYEcNqCG39uZIjsgBl3IlA4Y
47/FB0/aXCsOlW8cWg8udeDKDyImboB/EAkFzbE9Ok2Mcz0er3Pah2ffnQvd2UwmwNDud+VrABmE
XIX+MOkflknEZSjANiVQL3GiMsTTRD2WfgZhvvVQYGYuBFBGQW+aABpWw0B0CS3YGspAimFMmvNh
td6ZYYhslBYKcgmTfJ7ijXSmECsSwirKyh2SKQvbrO7GG4OrfQjhgTRoxdeq5deESesi8Nb6pT9k
b+lY7rBENYvCSMXWbNtDIXjKBecSRCExKKakm7ZeM6llmdUoaKtYUYpPe/zs10jAEQown7gjek8y
3RHeY41q8OAiE6F5T09m0vFvY1lO9ikQMPZVhbVth3SPPaYhpszpduFg0fsp+nyVQMNf+72LggLP
87LGdzLRdkjtiGTYhR8RnWdw+F+ME8GrMSNtEMEDdlpnYSMrXLHPI2PKdkea3OYMUS6wDvaQEatO
W1cWJFukW7dwfk3WfQ3xlCHyVRokxlZL+7tAvXlgyRaV9U6tkHgOR78rmZGWCbSfRZzG1s6JPdwp
Bv66hDvj5dVtzASzjWJb3zvTs24QByKj7JXOwkoUyl+brkKxBMQrqqAJO6r21mw27wJox8cYlo4V
otWsKwOJ3biXOdnQkUYVm1IOOWWSIEGdAD+hiHwKFd2yVPeClWc07y4ViCJFpldnTkZOy1WFE7YN
kztBkHfgP6eShKuMfj/DDAksgWsrwhuhFBWrIFTJijREIFEuAJqwGomUUcmDh2Q9Cgr5VEk+0Bi4
qduddBcDaZ43b7P4r895PCe/2ccDJlJtwMTALgTY8Vi8jEUEm7LAPAxm56tZt+km6KevQfAtiHDQ
xDHhNMh3Ui5kB+691q5Suu6LUkc9VLqRtrAH7RnZAGQJHFBW0aKzTVhASEcfISGIPbx3fMTIrxaN
GSF1S8Kb2tBPXua4UOzMpyYa7UvuL/PgNKwQdXYL2yTYHb3rJuqfk6a2rouERrwMgBlps51twEfR
Og75gJ3+iF3bXghyCwDzwCY0tW6RoIbDsr9Fq+YtJi2+1ZuKDHI9+ZqGRI47lDPL4DK4Y5P3kdoI
pIbaPDUeOnETwpbdlWItWgRmeTUxnBKgMXTo8EdkVbUwqAFxonChueY2QS2TD75qgNaFwXFa1Sp5
7Mxr6Q7b1NTpLCVIXQIbPxEan470A6yS+F/DGH1kZca3cHuxoZV4bkm/FWvyrt+CuRWidWm7zem0
0IZ1ApjBJozndiLLUojqUJNvQrDbpW5ml8rCx6na5B0PprymvkdRUYPRNoYvxTw0ylYsWNHpOeGW
fQ6QYZVShHvXaE+QkqsNMVkXLJX7Crtu0SgfzKH/FBjkLiW57NeZCi5NlZ1TC2muazsvnALMFfFW
1aoc+kOCK/BUm/oF01R6U/fAbgWvqyrmyIvqVKTaI4ijOw7b+4KaON9mb/BjEfbpKpRZxi4Oqwk1
W79s4l7DD46GtAjZ8+JV2GVFEe6pGJ6NxEw3lp1lCHutU9x6+daoqKFOub2Vvv6WVUT7uezXBjmz
zUKbyIE8emxGGuCVw39nrsCSoV8KA5QC2V7bYHbpVtlLpsZu3+RotZISLy9wiqogEgDNYlzXBHAb
bbVJUzJn1RRGK6HbG8Me6ks/wFgA95PMQVyV6OLE20hUwqIfsEeno01/nlIxD7K4xzvSgUuNy1OI
e2phz2NUJ8EcQNyL0L4lTecAZIE3iYpSrnsIXOjqEMZ2wrlhg3qe5jCUgMRwNeCdcudXmbRmeo10
fC3lqQiFfGbFgx3aRWwjSoDcNg1FpHpsED131eSptmgzfpZKH8TO/uAnWrrh9GEf7/oozV6RAt1m
HDgXutM6NDhsqsxl6a/9AwEtT5k0buNYp82Xb31/w3bEn+Su6iyCIKOPUImdmWgvfn0/6HRRA7nD
LsD0Njpzy1Ot08R3oK4xTwjzCrbmCiClyRqQmitgAC5aKqZ5PT5aOuJaco6Y7hCG+LZ3Y+iodTGs
jKNF7DzNe3YhbnAlyvguixj/wAC6dWb226ZGAdGyJ3FRTi1bQyBJrRQhqob/1kjLWMko3fkoCnCd
YPt3vBP7tK9Rn8q1VRdEb/TPXYXWmGCqvV9BQaDhfAEPxF8OHfe0hoICVJh9Z7NKy+mxVeOOmG0d
oGvzrVXTqxvNSn12m2YPx7nH4hMjTyItB4cCAYF1a61b2V+RlalOWhGsh8K+dEs95UkLbpHq7Ry8
Hlake+jKCw1zgisxF+l3AidE3A7yWEjLx2FpbfsJxwdGcDdgd5XBTiDaldAOgc3Hbs8IDZ7N+ZFI
hHHBZJpt4xDDcGH6gnNRcwWyw1/XlXWTub5zEzv5vQpFuc/YdwihX/XR5Kxa01lVpCAccaKxT1qU
FRvtnlwfJlltncdyvEF3121G9AurMb9KndrdR0JydlKmh0SS3WcebCNDrtAdN7faAESHbOydn5iC
1lrkrmWkPcfxoF/mxs5qU51d5pScECYCPmQyIYRjhh2ksM9oFSQpT0ewy8uLCJoiREfIMByh81sU
dtucZm91RdEXx1eISmM0mk3P/we9wgSnTXe9Uq+DoV1KNGyWUR1LKH6eLEln7lP2d0zzRt18g5Vu
6dFHzWyt1xdZbHKsYT8o0MomaCJyoRN93e84lVwhs1gU5Z0Z+dCxFSK2OtxmiFqtaDz2qfGVmti8
Q3txDdUu4gfZ2ddjzN6ny/aChMpl2xTs4KV2M4bBWdJAd3SoMSOUgGVuTBeFKdwtaHs69nG8xzt6
zU4nvC7ZV7V6ZhxqOFQcSuIOpL7GUYrYLzKfh947dNKdyL42DpkbcV5zQe4MZr7tg/prFZWScTTa
xDBj4WQX05uHxEwkGFtyCGUdaXc1tDCvNhlVnkPojIembX6leT75e5dnugNg0Lcx0DbT4/V6+WNY
eRtrFDcB5Jcs2upZeJUogRaW7lre6O9BLq9zcgzBOTnxkiwlf5cB1m+p2LFGP9NsJVCqBXbZmcE9
wDZhhWAECGlYtaUNh1J96LH5qusDuAfdk/AG5LDMNbDCbnbm5JOhqnDLufd9naJIi/Q5cBREw6LO
HvHn3PNkJIvM0p9D23lVrQm2WzwprmzKTixIsd3GXnSPrfyi15pwrYdXNVt/6t/5LshUj24Jqckj
Z8uxKr+20/gcFsV105Ap21bk6TWqPMQOXioORuE+TmfxxfQAzOwxjcUZHzieSFGFTKRE3St5sKsS
JrSHemZSkFDhD8gC83yqcybOjBoFO7y0EAcqnniEsCArQXnMyLcMvFgqiIHJE/2gCQ8srmFQrdAe
cDYXYMynyt+3nX7nZeqQw0Vf4ojE0CWCb6DQRnTb08MoXORmaQRQwb0pJNHKho+oKChOKae7A2vu
BoevuBBZzAld863VnEho5ROgJxTpbpG8lLX2bEwwbtJGfUSaXIOYSlfMc16uHmM3eLPBuK5Yry9G
jFaC/QhdUp+jh8dRQCPWkAjBgletUVh0w20qb9GX1zuO4LcSO0+bosazAvKIWjk7ov2QYLGkKAiV
ZqODTmcfhOHNWDcvYXdm6bY6NGYogf19AU9MRMac/ROVRH67h4w8i7ginlALvmpaWu4CTJ/rTkL0
x93Z0vip9rmybspUcIxjq1/sXIIy1pw6uXhxvyP4x4Mrsyz8YJOPRDVMtkH8TBbeODEFJV/YtyM9
5Z0FWR+QASEJZQ1xymSSwakRQtYagkeFNW6blsQ2z6WYteXhXSMj+Oy0+MLKMSbqQUiUKdRt+P34
ZkJnO0bAzIOSNNzc665jS/Q7EcdY/zIM7jiZWIuIL8UbyJk2IeyeTu9cM9e6K7BhgRnoKxj709Hb
h3inDrKDy1UTbixZHgPgHLM9Zo9e/qBRtaVfHH4tRfOBnwfGg6dftr1imAaPFbJ+3pFVLOiQFLgW
PJDzif2Rx+Vau5kolm4LT+B7pqrROpAx8N/3C8uBFekSten0dg7Mq72O8+4Q5Fa7LRsCzEYiV02y
qZRlJEe9TCEYFAwjLfNhe0bS27VT/i0xqgH2NAFZDseFsQ7s9RCoZxXRBZ4MrnPiPZRUtpd2y0rT
x3jbgoSgNgaK5auMtLZp1+iWWrRd0m5IVbIP3lgDiAKuJ9seyGb9NvRyGRWRxSkC7ZFshbUtw/pK
4Wr1cY0BWBmhu2jiERGxvtUKhKVtr5Fo8Y6eG+FUr4INUXCYFLsIznOKJFazgxMtxSdtqNyVroAf
OKZ/45TKuSuLbOWBxEE88DqazK1ZiNTPI3B9XdcZIA+bxW3AXd6C2QMhuy/nGlLW9OcAzumWpFpI
C1RZ+srhgNqdkjDaINW/qUnAKpnZD0mvqEvMx063eifzDZuW7X2VEgFeQsR2l1jvWY1moc94WyCr
rktSaxHAEpSg5slsYKFK7VhfQ5f+qpGyY2DIH3GkTKSRMIM8BFNzbvPk/3J1Xr2NK+Gy/UUEmqEZ
Xq2cZTn7hXAa5tDM5K+/i9rAPQfnRbDs2TPeEtXsrq9qFSEU/L0JqpLVBEBdk9cyV4cmS3l3iKJo
Zvjm4oZ7CKU69p8MlDn+SnJWIR2fmLHIgtp6zSa7NBYDi5TjYZisHXcXu+U3msEuaHJ0FIL9S3wm
3EQ1jyB8RUyiUq4PzY0XBMAVOBGEdzIt7PdYFEcjhmIBenX2PHDQK4GSwTVrVmnyUuMWMxNOwrLM
d6Oazw50mS2NiC7bTHMWEcSmwZb1Yup1NF7YuWvFmcMTzibXWbDCodRWNEOz8fUn/KD0KZuof6nU
sq0YTQoE54C2T8cFQFTov5ISp6kdcOKB1Mv1p9TT6bE3bFgLXUtfn2DDN3TTa++E/xrbekMf2TTS
+PSMvuVQSFGWCUCKoxqeXWxQ3E+yX/JlG9dGuHN6PKG9AttS98ihRoh/y/pjTVVIibxpuHWMi+DE
mo4C3zjtqngVX8H4P+bAIX0uD8/DUplBWGHjKG8GAYY0rOtd7ncbEgPYoPw/jU6nhyqlVEwawbrS
WncRGs2eTgI2OgG7HIFukZpwDatswFdCgewqbFC75vdDAc7Waoc+1qG99TpcNE9Xz6YW5XuOesHM
jgL4JGc1vYE8bbWHjpzaEgmbzvIUwlMU0QM/EJrCQtylGQRbP1r1bU7Go9FgUY9sYPrR8bjUuDCb
vt4VGvJkX2fQqpF5NO9GhcFSjcWNOq9yN0QfVR6GxyCvidqojTFkPgsEYecJX2iWaG9e8mar5xY8
eZdO1qMD4XSJ0j8VlCZmPbRQzN8Ln2DirlDanGrbRWY653mrd86UMQUz1Fc0qnrBEv4Q9SG79bA5
TT4Y4ZpkQNXHq6nB5iv6uHqIa1jTVE4SZhjoTHWoL6zhjEvG2QrSAcVah1L29d4pKLrzum7t5LBW
lSHQTxTs0+7NszxBUgO1EMd16aD8xa3YZY3HodLzN6mwS268+BlcPz4xjkkWRchnKnWMc1M2b2YV
/hp0rcDc08AdKpo+I/JMVFlFR3NseVXCM6DOp4IQv+bhb4qnF1IgJ88A1pn65nSeilotgoLkQg/Y
1q2tM7H6YQUbCypRD0FUOjgWCLn85OMYbt0HuDK+xFliU181ggxUyVIKgvqpsvJjO7DVE+i6ud5h
nIH5RCNztE7FVG+gCx5t44MkPPBBfYJYxBu0TvPp0uSzIulpPw17BZVhyJuywn3I2rSfnepsmBTU
/9SjOBWz7jv+3hRklAT4z6kMVUB4XColIH32MgetSi7NRNV02LMQcShnwA8fw4wt8cCx9KbBeuCU
kNIHkXL0piyLIRIjx4RQJv0lFG6HKWwSq3tBy8I0DJN+I4SOcXqaoRT8UypvHjX4dxwi8GcXAOdJ
vVlioV34KLJPIu9ocv26feNubJtEg1XrFG5+j9n0W/AOLJQ+jjBiUWoxyHsPlhx28MM3RT89O4WG
HNQ1O8snMJx2XBVG4AfLCTpJBW/9oWn8eFOIL+gQZAE8aP59Gx+QMdkj5dyAS/qvtDFnGmGit1Ig
dAvAOIteJ7WVDO5qLMg7Io+Tfqdnc7TqdAMylV5nEPib2G5CsqUcx1ynPiFbFBtH9N+aVwcbwqJ7
k4JhaACWWgwFkFHddn85WLFaW1AJUlryYm/4ZfqbPY2BxIPPvaouY24Bcyq/SqTxSqUFtdTY69O5
Zc0fVqi5ZC91GGsKpEGVpntybU+ycX64iaAkdOF4AMn36/XVS+e6chcZ2h5nIECkFvYI1AHXQZYs
3ix6HrXQf6Vc/LcGtGiOkKI03yc6Xx/GwWk3BHDnFxLXk9XIaR262GG4zymWZo7eYM8oxpbkQHwd
oSsY2cKRAukYMrZBnoDbBoTVWdlBn0iPGwPxMK/9yhWnBCM4DRSpwCGllCQqrGdzhNXnjNm51bEB
wWDjhn6zOYssSq7Urnme4m4dhom3Z1XbaFH4L+jDW6rm0XTOMdD1oQkCTf2rNP1U+4Fa95r5Eqlm
r4j0gNggTG2onlBIuyQO9ZuOZ6fKFFd6y60v04m0QdYI7PKNDxL7gfQvmA9sg6HYFwTc+EJsh0vd
nT05awrim0XnMLKovNFe6pX1AnKBXWbOisStuun8U+7lf1NNmpq2zd8RNcIv41kMNU9Tm1xLsypp
AtY2+eTip4kRHSsIEfDTJWmyYS2qwDtaXe4tdcWvDk61awBPqIYqJXgynJj4qCzMtl6LzlmBU/tN
tfI188tt4sXBsz0Ee5M6+d3g/ToKRtPgPyPtPOHJKNZ+r9/81npvfVbmktcAtZGmw40zJxXi0aQJ
OBfGYuzNsxg+HacwF7auWQ89UOKug8on+c2Hr5xBsU6ylySaQF1tNpE+/lhjw3kY7b50rdfGkGfy
OfaeQcaOyN5EJgijYxLTnRAHx6jKCInPW9Vq4kW2GxaMrL4kYf/PNVmkCk2vl/BQbuBegaL7zEO6
t2bO2dgYY/owfA5deHgjj4tcb9zlNOqINC5HJieGKTOxKoIoTJasLd6SUWm1IHIZLL1aENRA6pw7
EGxFesQFmejr/Vq3oG8LSfxNxe5TSfdFKL0eGmlFhlUn7xD5is6m0KGBLDBvYmyMI53UVH5zv6QS
TKxkVr/5G6MOP2tdA0UXgcY2yJyt44iAW+1nRJPNaUkvPJFoznr6QGuQLctXIiF0N9kQYtJCK2FF
A9NIvo3KY1NUsthoIxaZtB0IctpwdhWl6ipmmI/zievTpiDGG3T6OLlS07C65kZN4MQU8BHt7A3F
1doYDtXIhBqSlc4BHFTyb4pmvK0RjR96DmgPRlmup4YhC0F+elOrdVxw6TVad3FseCejg3hJPTut
LSVk5i6HG86WbmllFTdcj+0Ki5tCDOneZc+a3zkaiFct/rWpX4djQxKlJvKJFsRWkfLl1OFwPAVM
SxnL7ezGOJQZc6qU3jeiZtAsglYdLNwpjBsTokcAw1a6Et3CdK09b/rPWKc7nNwFkSyOQi2oq4Cs
kTSblYRC+1BMiMVNj/Uiza9MoxVtczR7+bX1r7cMY5US91q09ha4364d+mpVhahW8XKsOc6CROge
jD3xmXwxdj3/WZ8yxPCBY2sOvT1goo16XKtE2wd+hXYBCn9M472rI2Y5ZnJhOVgmnnQWopgyXjuu
SjqKdAduPFIAGFh04MDbVFJ7g+/xI1GbEQlgtlit9h5wLMkgMLaaf3Fzv8VaJNYZ+QpQ74zLKsPT
V2oI7EVatsyLPNwOhdMcQ263EfVjW86Vhyi3zoiJcwNHT/sEMr9d0hk9tj8D02RK5Ynk/+oNq0hl
cHAYBsnAjaNtZZrzLPtkpAEBG5Fm1Pyo92JqX/2YpH8V/Ys9480ZAWdQUvdqe6rfqSKB+qnyZU/m
C/KGfIJoRYgspFtDRmQFi3AnOg0G0HwJtc4O4zZ8H0lfpC32fOiiRdPFfFwKahGDuH5Dgn40K+My
oI0/iP7Vt4Jh6bMYL0SFj1AN7BMy31shg3obeG9MCYsfmkb3GAL4qDvOMcbdg/A0blq3eerYeOYp
d3ES/N4K4ePjS7ggajj1bVzwp/DGaGofqQaKCv9xtNVXVMGHjH3aNW1yHLiPaJDQLOOR0Z0NPo52
4SgfQHCECa0F4fQux4yjUuH+dDmHcRl0u6HzflXXLKVev1UzdJUatfeSVWRlNKxJvvIvijQymFfS
749pWrnUWFE7RJRtQUKJfXEQpW9+nZV7t/hXcfYnNvossgnrYJy/iE5h6HPlUej2s+5p77jP9mVn
eA8AvCkSpgVi1UGo2bow4saiPhmVsLdJi1TXpQOVQWSs1HNHjzMBNAvvfEJYgZcT3mtOf/cjIhcA
7SCDDBEA3ncB4PsGjCoFxjNx279mBCvUxDTQxKhmZprt9LZLsFk0myngE95r2ROtZH9uEAhgRs2q
cqxNmCM61BBt11nC5VYg92Ijo5cO6mgwwJAKM9ArLrwaqCuUjgIU40q1V0b/JRMjWwmtOOgzwIVm
JQH4N/4okuax82cUPu8VLEVr2wO+WdTj/WgTgNmHr1KjsTpmBRzbqDANjNWTLm4qST+JEG6bOn+p
s2TJqcNkOfYPI87phVfx+sEOCWEfourMM6mHltzrrsy6V4eZAFJRNnCj7OcSKzZ3OAHnmOOOHEz0
XAixEWSyQpU/+jUjJ12nL55+UUanGNSkrBYyMqtVXujjQ29MP0b42zHq2CaMOYPMIpFWPsV2tyqB
UkCd3mCGYbOs32i/2cZovew0bLZ9A+NCl+guxzw5ctcgVvebQPyib51sCo4TxMExvU71I7C9BX0U
J5lnV3xwc9sjR1XQjpwBYFJCZwiFWrWNvZ0Es5KRDVfuR+9xWXNiRLfyrBT9jVIayiV2uXI+W53z
WaVPX9JZ08b943ooVaVOf3edjEfsMcOSU2ewgI+L0q+NL8EckU4YHKrOO7Z+Q3ff7Hm1tOycDM7B
DCgPrpnne4gOD/DPTxK5ZGvZ0T6zIo4LpUl/C1Pb2ASvlVab2ORXK+BeLeoEZw//XpkHB6sLNomF
viZr9dpFdrWCH0h0ljwqNwhgKw9d0Dn7uvyNqLYs2GHNTMVXdoU0zjsC3uEod0ObIjCUwsVOx++c
3NvrSBrqrDTLqOtwctTVJsHGvy58IGrWIIDyGWsNGz4v8gUgO9Jsi2pXF19jE+tMfVjH0jh8aWFf
7rkHgwUnHKMjpN3LherMPI2QKNguT68lMDZsEc9G9FMn+k3vC4qjCqgcloH8WQzmhunxH8VnAEvs
/r3Jea8JLa5qzpNrO4+/blnmslVzzFs5aiDJzAplrH7vRPsyAQR/6F+xbRaZxyECgomjrcWURqui
zvNVSz95BN7d8NHMwKY4lWttU29kj2NqUGRrcu3uCJTFo440az8zswShy3TmQTXNd9BjR8IWxuX6
63RIQlXjWOeJ405Ux0c77PdsxEGbGw0l5Wn0msTiK/ASErua/tfTSv0ge2MgfR38a7RyIvuCIc7y
chYxbqfxOPprZyjeRz3+Ey2uGId+l0DleBTT6h9aj92lNyXifTKw/7Nc7uOesNeFi0kBvhQCC9PP
B9HmH62TP1o6GOAupgwX3nGU0KCR05O26sAmue7SVmZ7sMt0IzscFXrgMa4xsOC1nNSNrE9JUBh/
AkLLezItKKipfUK/9KU+RSPrT1RQyCbb1zZOKS5k+8Dc4LlMJg0PEsbjgRgcegyKLduL0HaCjYw/
TAcogWsnnw6tRosIRQ+N4VW4YKpYt8TSAIKcZRUwlDgvFrnUK/4OZIWCSTybrXTux0y3lRn9yPz6
R1M3MifZ7UZihWvN+K0z0/HarvAIDweaOWGNhBS0dZ56I3tPy5yfw3iwqbzIMRIYQEjZtZvLkmPU
/BH5V0blu54Qmpri9hrATCIyN8FR6p4G1cOSNLtuiY8IQr4GAlfWj3CG1mM2L2Baki7dov3zPeBw
NoYeOkrMjYhqVkisZEsDqhAt6weROkfSrfI0QDZYBrHz0ZpGuWnLcS9AmOjDr1tY8oDL6FtNVrvJ
Peo4wUCdg8x0V33nuNBc2Nd3VXaDHsHub/yZYUNo6rxxHaLk4JrsrbtmTduaWAyhsuAJ+tWysOcu
1VaDzSWGbx1kAROP8asXtr2YsFcCT/XW3DfHRWywvyLuAhOj7q5j91iIqlmZlK3T/aF+9Ea9ivQ7
sgfqoe2uZcUbsTBAQB515lJZgccuxjJQ6FinZtrrPMFDiIsOuuOnGxI5OOWVuRklb2osi3weoNsr
zyx3gWcAQGySfS3c6ZrbubgCLnksdP3VFW54HGkGfxrk9Exna8oITFi4Nvt9VlfaTvfIJoR9fNE9
WaME49AJYsY8WVbvVYViO/jmpQ37J+rXNmY+aR8ibB6LNNxMkjIoc0qYdJF28mWowAJXx8jg/t1J
7wPWZUjgr8SWx6FmXens9Oh0RRk3AYHIdmegP6Hr4iyW4JQHV7ZMpjq1oZYyRwIHFAy/0AF086hr
aKNWMAYM2lX9WvDGEjusj1M8nvErJ491EawZWB8EY+VD6NUVoGMKVCsa0xWSGRAeGiJHLFq+jS7r
D9Mf1V3LIdaeqHY+dk3Ift1F1XWp+BAyxtTjOKd86qmhjbBgJFLeCH57iwKz89ii5sPEqHaTU5eY
5qZsgXBjc/MGbELvwmVwxs+01U+DQWARxOtb3Xvq6DLKX/RBvGsi47typiV1L8bWdrUDHPlZU0vN
BRGmLymIyTkY2xaUlN9aROGK1hcufOyA+VFNcDJZQMODlfx0HQu8ctKLQ06HNTgW4BqpEKoQfI0r
zk/oNkrsJjMJF9VlYEu8192o2cuy6xaMnS84+GfNFcZDLNE4oaHTRbp2ev+iazE+cAX+Wk+pPpnS
9pQP4G98+shNa+bNehvILAWGe+pWwMbXSXcCZUY/4KS2sncem7Zk15eYYBYpb9IBVlVUVEPqo4LE
QZFnX+lDxBycpR8xVy/VivoINGPdZpGQmfcU+5/DmACT22ZAcEUUPKvGu5nckh6KxkNfZexRtdNW
TQFugVFec3rVSmCvOv6rMR4vLthc36/HDZk8tfM0dLMmkW8Z4j+0rALPnZYmW+XNYwfufZnbrjKa
7F90Y650dPLwX1KuLbt9R7aEfUkk4dAPbNW6PvvXe3MjbExw0sB38mBlANfzBs7coIwtLXSUyOIm
jXrq3Ue2VvQIcOKbgRqlJmnE6zEme9L/GSbKssYsvBbhkPCxCCnrGTcOr+yfW+k3FwpD5E/1TWfo
e2vNBtyhZZj7+1OTe/xiyLCKS7/QDkYgMHsX4E6rhHRomfniajl2fSpFuOnrUr+288N/3zeda+m0
VNFAnsS82UmGzmV7jIt4G0xQVDJ4j1QveOGT12hkTm0j2ijHkVt2UCFNlEBaaNbk6KOHo7eW81Nn
ECD4O9Q/FiBaBYC2sap6yYl12zzfHxoHscilsXDtMAg6lu1L3vtse4OwvgwRTWn2ZJY3POil1ZOV
GNzgoPnu9EoU7QuGgn++P0sx73V+Fjz2cKiaOW2SwFXmBm6dI7SSZwq7E9bt1t7cfxhZ1H/F8mTk
FpShoZJPjT0VT2AhmeMCPSq5NWcqOSdxtMzJld5M09dvVNkerAAYq9DDdOfXxbAIs9raQAqCMS/k
cK3AUjEN7YExhg0ICcJB+Qcy+HPXU0fRlj69khpzS6attPyy/O+47yNv31Pu2NXi9STHaG6uGg71
PNO8PyT9yHRTlXIXAy65JzJFb1XHcX64P70/ZK11Es7EyEu0aINwOO1MenuvIcv8cA+PKaUxhnb8
n7Ifq0fjw7Zl8tj6XvUoXc/bxD2xL+NjNAQcOaRU/PzvQwlQja1Bu+/DJHqPBDtHt+nwadThFYqO
v+L/u17bsk8P0mReaIbld59byVmR7Hip9eq7nZ854+QtB5u2ILBxnJqd8DVjrnDoCtfHTu7aj/i1
55/cH1RdW4c0bd9w5/4KXGzPY4tIo7u2+apS2twbRn/XtOzrjV2LFz+AWN652O0IgBVrC1FgFi1e
CzfAY0aIDhppRzEHkPtpotAPQeGCemBdrIujF96FsBzEGorf0DKECQmEBzuszMNgt79uaCIhS4QL
x1DP0RgWZ5364HNNT07utd4hq3YNRc/LZgypyGQ4ers/1Emxz4cSjVqkzY2GblI9Lgxxv5FEozTr
I803JAHHT0KC2jony/rftxP2dw6OMamJx0pPDdoAEaO8ARRqhyN6OXl8pvBnQd5UVH5PBDEWGqLj
i1tQbK8lsnktkxDzAi1K3IoXuMeDo8qz5N3z9y4BrZ0oVPoalzlAK4IzN22KDoQEKa/JNAYqzlDu
4LSvlSfjm+b4zjpszYERIbUNBUNS7glYafCEztXH9Zsuc+8fOm3VE2DqRcYtQHe6w7wteCA8NCET
2f0loQoSscIC6kmHWK/nGk4CPmnst+QT4klq6e2TE2flpSiHNftn/aBhB6LMZv7y/mAmFmH0MSX0
ECfeZvDftNA1njjlhy/G4BLzFv6lKPR8nTV9t0pd0stQkGEp5pcw7H8tZQQHtxtagIhNti+L5kfQ
CLRJanaHYAZM4zi2z5lnt3NGha2801AcWxXj3uplfDSGZpM51rXmjnql68Lc8PfVW6vt2yecgQ9a
aKxTywtO94dkzMP/vsqL/rcQxA7smg53J1HRN9ksfKWsrbfMjPV91ww1m3MzuKYzgKfzv3r8M7/C
g8mlI+s82dgSN7YuqI9qkcPv67DhuNkejjL9yiK11jnh75UWBeeg6uSNtGdwxcH/N2BeOdPp7q0C
L1xrGPgOTs0KLbzO5jzhbNipZhtt5PwGpArHayH8zX1x6OdVYep5Exm9r3UcOVIgsJPOqB4dSYls
N3j1HlwA/tK4ejVor6DRkw19UUTRuy/CaK1C1W80u4vencj9kGmRrWVtcHwrx/oQZGV9MOev5oJs
n0zANeC4z6y6/HCcsNlgt7fWnoP3sB6hiCSA3pYtwDH8imZ2uz+YjvWm4Y493J+RI+LjHITLmKXv
vz9AimHauNpP7dORgQW9PWvlpm+c+mL5aX2xAclv/cT6K1W+17LiJyvDlrF1FL004TAzELpbpQXD
g8F/cgArZy4hAQ3sDhCG+lKY38JiokAV4K8MMNDnUYKJfSZaWkk5nTt6rITwik8JkGvppUO3UrH1
LwVkDuCdgeJCDrg7/CZlp+tU9oIsWHiqSh+FnaEd4CetRss1z6XoxCmfH4wErerh/tzq85AWLjSO
+1Mva/M1c01Q+zMjpZvKkJF2nu47OYeunPJGKC3Gg6P8jWZyuqX3FMfOTO0YSGI8GRihH+AEMn6b
Q8ndaESH+x/pWic9RgCqXC6Hwn5DO32jN7H+LujKLfRDzBDgZJtt+GRaSt+ajpYuPMcHaozRaDVJ
VJ37KodnAj9FtfZKfMxleDOaPN2a2Gm2UeXNuAYT7lN97cMUJmmiQX4N6r4+/vdlP3TrBOgWmcgQ
/1mb6PQN0ZQ2hfSA6gV7ct3XtVVOmwNeQKm/pprLSsu6mZhssXKRbLzauTGYiEmBMTvMIfm91R5N
0yADieHKeMV+z34akWnOuP9Onl+Vc8GctQiMpL3KId73gjtC1/TbtJPFKim0cGWKDxFX7fna8ME4
29xzllRIfMcNpWJUkA4L5brtkV4teyklPLaQI47jDa+mRxVxkhKw1o30BUOI1mvXWBvpLYHWixTb
4vbjwLkyc2LaHh+/a9vqr1ot0Xcp3+Kia7HI1KHaZ4z0e50tcdEbfxaZ4FVom+KAG14cUsYdtW5l
504bQAJO7EySuNoZA347W7OhywVtdLw/GPQId2E0bGKWGIY7PhXrXfyup6CvcrxwqLfo/uwf9UNe
IqzTAcddh/ZYok8Llqa/imTNZuqjSywTbiBSXiZTMX02tEPZ0VtQp6m/qgTudAMiySPEuY0p+hP7
1WFj2lRY4k0+JQ5cPaK5nok7t2/1+KVKmi1IVv0jpcR+oQkHHx5jXmfAi9hHjb8iWV2eyAiIXTGU
cutOZX1WYBsZ64zJc9jPUlqqy3NOZwrIdZomkUa+c8v474v5O1qBCBoFRDUI9unrCQ/gFneX95yG
w60lfoZZHa9kM/UpcBSSeU7nBrTMGMaLZ/P/oGgWxyS/Ht8rWZbvZZTrh5rT9MIuy/F9sMSuIy5K
DwFO9DuEtYqdtzZAGuAUMJzY3w5gx6r2gT4RQBH6/CGmTe3pDuC09L0la+2W1M6rRWyME6TzZNo0
ULQxs4hMV+WVmN5HHaN9RkC8GttoLmVDDo6r8On+QFrlsU806wCvycVfGGDI/j+bx/sO8v49LJMO
hoM/1enlI2lO0ohRkv0Avt7e2cNN1Tdrc+DcasvoNZydxZ7Oq8xNxD9GMAbNdWgAnbDnA0DHcnFO
RPNt6HRVejOy4P5wR2dCMV6YnUn/yVjZ6xieHMk6Ja9UiWQUMRgHnbYQmjGdbhvYcbWgEpu2vymj
NGNesnQtb0+sf5IAwz4UzbGnU0F/YI52DoNQP3l4dHy4MZ/xVEOT5W1ZMXOpt2lN+VOEAf1T6frO
ThPvJaOmdJe3EJJlcTJi7sKi6/SL4WoMr0MEjLgZz2RgPWihlNcMuSFWqd2ONBxE3AEdFezuO8tS
C4dLDEuAD1vPP9yiAdr4469AHpqz29dUeuvsBDNsR7tGILUa7dhwECLkM1YlW7AZhpRw/XV6aG0z
DedsXYji1FSqOAFXXAtLjfv7Mz1p955IkxMAWSQa5xrTIvuoOdrTgHnbiKBuavrEIFHG+rXKwmDl
Ja29VPPT+/e8jltG382h5HHmbcH01g9t3PAlx5Wv0hjzjcVA63h/KGy72Pf8BmHoqmPdXLRQsbnD
jXEY20bH9SR1vKzucPBKBrAKdtbS9Vtzh2eIa//OeC/bMX/j5WEeXoyfwItpzEnTfOd3FDG6c8d5
b8/pMLugurlonOfY7o8Fit4nBx8DP0WHtpJiFbrzuynijClwacLw5EAgy+o++sgr0hVCzzFrUgDU
gArfVoZdP5XC4BNLXfxSlhiEtMLNjlFp7Qcyd8wk3WND85VDUYwZrqN6mCmrfXaZ6AclOflqKqLd
aTdSMU+4KyhtihDkYD3apfcSEVuFPDB5hJlb+/yWeR6mCV0yeLyzd9GMz2MTEVdvKUbfJr7zhyMR
9p8ZQHB363eMSFg20i5eY2LjuNpFiF/1RIWi5atd3RIVr9yUJKtuGvY6k2evDaY/qNpMv4cgOvOq
NIzHldgSgb3mjgXsXNGvNfl6virwZaxDAPgHaLshUo1Hr9784psN03pvNNtLwkTq4sCMtvq2/SpK
/6yPcy2K3nEjpwL4NlgpyJF0HI+5jzThu9LYBCMGlrApBah++upoFWwv96+g83SX0KNSvCz7PTXC
zcqxY5gAFMyfKIntj1n17keJdVZIgFtpd/+CmGd3LeD+/a4XwF1D6jKYGitmctiZRMFcmmsIgAYu
nxyK+f//kdZ33kqATCHZ7hh7CyPenYyizXDe+1dmZHYbSAyvdRmMh/95mLryfz+tE8khsoXe898f
iXBHlZ6q6fJAq7j/avff1J7HJGGI2eb+gzZiM6jrY3zolX9QxdR96ibrVELAimFPEm0CewoPftWM
x9auGPGT5sEBNVKN5g+PGQ0bdMiGF7qCymgxfRWqUY+Bwc8HU/JSahQIz39Qhr3kCjbguDhGsneB
0C3M8KoY1B+L+SHKHUxx//M8wwHo2ekFBv3wpbsO2QVV1Y+Nh7o5dHWJMxcH1gTsGRzfr9Ct5zAi
fttxG4XC3O9cy/rAJ0NY38Kb4grhLGKLaDxVF1zOrNKepHTPiKI14sEOaP1TzG8ZBI+tEXbPdBd8
UmO/biofl6BaB9zQTo703hm3axt63JrSsU6eTR0wUCN3YRnLlnH1orQSDXLuoD+PRkfujQGyyiyc
cUNK61hZHDnfzFuxmGNZksNS7nnlXav47EFbrhrOHdugaTCU2xVV0EHzXfhpf8vjlu6mON0JI3VX
i0zDUI1zhypdJgAHAbt25bmYoUU0+UcTrtjRo6O1w0wO+Y9nGKm2BG5ffQerCfwQueyp0I76niq7
KriWNVHxUg+1pYHuF6p2OpQE6zIRrVuFqVIMUBgqJ6xXVulelD0BkSk0uhGnN1cyDpQm88G42iOz
/TMFA20rbYYH2QSvJYRX1vyBEvgWDyVg/6UJx57BfzVwpLDXzVxhwibXXIJQWjTocQuCr8YixYtT
rdndYEUPyZZrDLTjdE+BW4EERpiL8uhrq2eHsEalzIysXpWG2sJs/3ba+krTTaPF3iUw1VtEQvhR
1Nmp8bqTK5Wz6Gw0K25h5CG0YqcQHwAJ4FVq/YdqJLGPLb3DtSV68MqMUKwaG5DBPmpZp315jCe5
Z3o6PQQYBOfD+kKABX7m4HgNIOvN6hmKuuifrII5SqVHhHk0TzTbgeaDYDjKGBcTEVT3EE3csSRl
M0YFcniqLOx9bWqekuitKrJXNbnoEgJ3mhJyVUfimNuQcJVisJszvUFOOqBDX1qfvEChu/3epVCC
m18B3XG0QCVH89VpPvhh0y19u8m2nGIEvZ36n5IbW2IlG+rGPBZZvptUzkgb3tXKEeW1zrBEa0Fz
olnxp6ijL41446IN+nwrKcnjAB64GJaHiOoz+3uI6Tbpu6paUVhRkT+jhzmJ1jiAFQeb7CeYvENb
Rjj68UXihvSJNYTYArKEq3Ey3K3r/rO78Y8bPJKBIf/KL5W57wMq2Vyzo7bVaJ9S0UdLOphosDZM
7kbWRFhLxRyJbX5L8REE0DNIClxpVMIB0WefoD9HHJ79atAnNvlBNSwwFPk7DCsrTbW/qhXlI8NT
/sJxPOD8WLBNcgkDKOZEaqr38xWUa/Gecm5n16a4N/NOHio+/rhtAwluoR8zaoopCMRGxrhEV5A0
E33EM44pZE4qv7i98TjA592Mkfro8pFCax3oiNXQJoVHl5Lwdp0brnuGncjssbXJdBne2ijFj9cg
aTAa5nzVp1A1k25L9D5bTxRQt5V+DnkjV1pGR7YLVIS0BTyFVtZfiQJHODPMOzW9UT+3qbM5+/ja
5TLd4jP0MBmVtAe0+ZPsZb3L/h9j57UbOXdu21fZ+O/pvRYzgW1fVLGCKqmU1bohFJkzuRie/gy2
vQ/s34DPAewGZKnbpSpy8QtzjpmEl1TVEFVUNfqtyYrcSVkFMk/1q8zkXFQPUg+MtTbYPuGYr2bX
Hz2V74amvAH3zeMfXjQaENWsxgRjaoCGIPFQfwl3mOARaNpdeGN2Ub6LyathJTnOwNKinwC71AHJ
VOH3LYZhdyg2KhLGTSqQd9C0wdNujW04dPAkOmy9mfEYjbPGftTe6mWDgibS+409KsyvgiY/traV
6Z2V0nb2SCaN6IaYwVBwrSsZLK4fC9kbGxO61cvkPmoBVfEDpA0c6x4pt6H3PA19vgoLvF7uYK9t
r3/zBO1Z6x1N2+z2YYsBuGQHzp3NQzzWOnSi9rrKwvkgw+gmG5AWSAl3YnQoP8aGgIGsjFAoTSi8
Lc86usHwjmgmRb1r3lVGRbZuCMkdgrGP7QJ1lKtIS+ncWwjw8SbLyfXosAX0yK+mUUcmZdQJoVUG
GV8JByIqLwSA+JYTZAMcY5wYVJd2DLI254Jw6Em4SUiU8iYikLrOOk9AXM96r4gykptQ75+VZzAP
1PhtzQpMRF1eiMQ2felY41Yv9AK+U4zjcRnpq5LdEPldOL0HNrl21tEhs7hbc1zg8aCeQFuJV65H
oWSHhL2rqj6xvHvtJnWcikDbal317rKLqQkB4DRgrpAy4tZwm7LHbkIkfgPN8688Te7SCB9aP5MJ
V88fnUmYeV65pe9U/UcwoLzOp+LI1nw3De2D4cYHkwQyX1lmvZ26A05TFKUTk2cYId7Ra/pHCOmv
5UQiia4eK7DUSF0slESZw5qoq+7cedY3s8Y2SuXVTxZkmyTRgk0qlc5B59fahNsQCj2JFNE+LyAO
sCymppuW5QhtThk7t93gKNyTtdi66aKjSGygDrqUVwt57MrEqDLHoP7tZNw61u/UvmTnlRIfLMcy
zb3GUwmnZxjSDBTEGtVBdpTx12SgxNFwdKhCc++lo7OBx/ZRzoKv7GvOyesTxGQcPSjGSEQw9ePL
3E5EK511CmaiI49Tg6g171ipmijqkec3xqayw5csQkMbkkOuUZWOzM64TYLxpgj5UCjH2pFtaRlp
b01GOZl4OIPN1PiOLeZOlyoag3NypNS11yKKEH9DveXxd9/WDR1tjGcih2vuWojAYLUKBjIsAtCb
x8D7EQRHxIPI+iYth5B7UTIYz0D4aMNLadXNS6sXj1lvPkS9xjpbAfglsBrPaHgb5XLmSTYd+wIF
s5WwQ3en7lyYeXWmHrXwMXrtjYadSsO2iFZ3WZZ+GENCyQFhB3BHH1Dylx+VmKu7WmLQ6xIF8yOM
WQGQ3Ztm5HaqpT82gg6+wu9QZPTxlj5+eLG8T7vuoqxW3oTG+NbAOu5Tz9g7kXyzH3SwaFdn9FA9
2LCM6El58si7Gbm579TWnUbKxJjPFmtZEBXxSa/m9FCHXFMtCa0Go7N1FliLox57ZdSLK2yWffVO
ho92y8MY96UFCyAilzOQtAVVY+9QnaN8u4J01X1ky5wUwXPVDcepdswDnOh6ncv2k1vpS6Wvqds1
m0wDcBwOABRgXl8yRJxY5dZJoHpuBpJrhc6wNy8bttYp8bFO5ku0zb7p9oK7cLRwrRUsJ7wfvdBe
8hbvf2O2E6HRxFr2CesgZTGixevoAc3vsdO07Snu495v7F5hllM/itPgmKFlqgwFQECwfR9C9Oxa
i8KqNw5lp+/mQjwMFseUHQTuAgNyNjGmePz81GuG2+C9kWsjRVaGMtvYLbh5zx5RJEMYQ5FWbMu0
MI/k47xLjccn2J55okUxxWung7lIzNsgiYhAqJLtkqHXCrP1ozbdc/QjJLNZCpmY1TQLo9e0NUH5
L/MX0L0MCiRNk5kRUhNPNpHoWnSYPJ6rHcaINc3vZzW7SC8aNsyxq78jF5QrVfS3ggBbDFggBElV
GLJh4ybsIjWBNnhU90PGnWnnk1xRHZH2JmPvybPWPKkqimNEgdG7ysjEGRL1PATZvsjLkQwL9ea2
ZI5D8w1Z6axpr2peCJrzIDdvkP7kBMkAx0Mm/qvqf0GKXIyT/M7OHDARUfqxaOETNXqFMA1xJ9i0
mXO4NHa5moMbkugf0L8guou918TVfrpiLrcE0oCfgXodJAg+qsT9NdkpLVd+bwfRoqKNMX+l2U1j
ZLfKa38Y7j5FnJ6YEYNgWx+bqtROtQ16Iqt+AcveK2vee8qD32H1cp1XVB5ivFfV3G3bvDyQAULw
8RTvYEnLLRYAAnDgDa1S9EBOZL/HqAz9LIgYfKinfgZPWoVGgyaB2UYfRtZpRsQaVg0WmCaDcTyV
75mBgXPA7k/gn6giCNpPM7L8YkKYOGkHt7jRalfuTKfU8YmUL5Mj72o8Iwpt5ZHkxFfYe5LOg0Wm
N83NSq8tPkpZ4pHDO8eUfvb1txlyH89CRMluymcUuedWFbe1ZmNlsasnaphtoHVs3hyX25ZPblOM
T5CzhoXX945OQL83Y/URajh4hYOMMjY4wDkhbzJFtI5mBq0vlppYtyrjzincX26bo0xsb+O8Y3yf
d8Gu1Bx2GJkg/ehLMFdOpP2SSOyvhud+NGVF+jiJbrCtHoe6X7Sy4aMrh+4GtyHLgwFL2Gwvt0K7
aRUtqpYbN66YHgAorIDdXgOetetkUR0OhEPHdvhAnHGAnAuQoEwRUdOpVB0SxSnIE38wBmtbUjRn
DtQTM0Tn2qhm12fcgPOE3yEocjyFCU6SDuOSCiOk253zI2f3MPXZQ1+R7+y21qVHXSCZKmKBJn4T
yRbPOWWf7CPv17Zn27RKeMiBwKA71CxqfA+lr172WOdLc6skTUyflvUmtKoNXvIHzcVhh72M7TuK
vobZLJWbgE8gkTDpBtQSEtbpH+qTnRDr4+ZI/jH85h7UES3AyjqMR6wrPp/+r9iDPzP2ybvW17sg
hC5I/BLvSPrEUnDjkMaFggsFdUXIrzZ2K5LS+ftNdrAZ9PZ+yAeydtHpa7hvrfh96PCdpPEhaps3
Uj7alaO1iFKz9BPCj7uqIM5VdXTxuhM3987py196j3OLLeo1drN3L5P0ih1q2X7eEtNEDo9sPwiX
OoRpf2rNvluNrTpDwaBG1uuHWTM3plaiHZfqJcSNspqS4Ceex30acTa5OhcLPmPo4ivHqV4GzzwH
OgV7JE0OyvHUKzPcmkO7nM2fThRvVHWatQfRMCrS9YKiHlH5mN5Xg3fKjOAwK2CdVl8+tpbznLeI
feaR0nV51XXWPdkAEXLGSfEn43EbaZIO9Ukrn6uRtqY2n7S+w3NYMi7RxbCTnmrZdCgilw1WRmFX
IoAhIpj9h6sX94TADT7PhwPk8E1t3njUSSGfri8QMexJIHyWeVNsBc9JvHtGfjexr+PO31S1Inxl
OUAgwySUCubKaMj5Je402VY462HawWATGda6wnoiwA12Wod2v9PheXNin3qwlkYB19ARVGlTzWQy
XzxhGdbOs6l13YrStll3YcXg2amuo4cWta779yrSXpgK1NugJL3MGo0v23lEsQ9woOdTwnghN8tp
UcAeAx0eNuse79xio1qieSKz3TNOvUVP9LXobUKIEtvCsEDjaUgcHRVuqDd0xBMYGZvRfp77/hF9
B8A0p3h0ZH7KouA2rHkeOeLDiH6csE38vmF4HuXRJWUNDITkle31sM6Ty6D3JzgWT4bQVjPZsGvd
4XbCcLTMZ7xPrcHEmTT43RrcxXBrdRaULvQ5dnKOtLnsZXxn4AFitjDs3El8mHb3OOJ2mOlNEmbG
mlneRyHsFHIaUe0WEDZEk3+4Wuvth8Ii5sCSH1rMaiZl4+xbE7+pN5hfjGGqVWDgIiJkadXnNI4O
exouJY+3oRx43lCBFtp9VPAQRKNTbgzagZWUMyjvGDOiWudLinE1BK+6wKFA9qxaVQ6Z88itb6kb
D1mhzqo29xrxnVHm3ZAYeZmq4VfeiFvyxBIfueQFnMXV6CefydKj6eGMi+GI0C4Xm8pSWB2JagYu
CgdQd3POPtAh69ZmSWkXSLU6Q99+6bAYN64BFabOUC73k1XvKDP1GfmJI5tLbIMUc0LSlTOqd2rI
CS9zRQTt9LYgZgxSz1f2iJKR4vGROLsvjCoMRxOF+SyTFDjs9zsAXSasL4qx7NuarXeZdY80dbAY
hsSHW0q4dovBWMPJY9P84dVtIIRw1WuMaVdEMfmOALc0tYF1IdJblewvAKxV0uDddzRmZs4Od56H
t+OaCe1nLu5TCJa7wURc7A4x89SOLq/SkrsECcHkdgwJbJLorcn028K4OlXxybKg8i0VPYTIF0PA
5BxCMbHG0RIDGRo3LZyVpHVemj59q9DvTSw0/dzRz3Ji2UxAXjacYyy7wwBICL6St2lK0DcuMiUx
ogeOsWODmIMIOVUBFU/02HoWiVUFN2KpHKoZ+17XrWjT9FAaIjd+joMiPXalRSBRDB9UDA7TxPo2
9gK1MsJ82qQzF2RGnMcQ4OiYAJAUtfbJBpTw5mivRda+8LroXFs5H0nA8zgOBh+aHhubKVubQ7AZ
Z+45Coab2QvZJ2kuO8O0fxF5GZIgyXytp3qBNCgX3o816uaqZlXeONrVRnlwQGa9oClbTvE+9taG
9xwzkdqAMyFobuH11N6vqEF2S+PAKHu0vlHxzyuHp6vP3b5FYbQWsyC1taratT0z7Jw9jOWKbRLA
CcmPNt67KVBHxOUV9nqNWRzFNHBbiJbY9zac8fByEJ1mBODCQeNZjw9rr0u1r3EhrVMnwGQtTrOr
3xdAE1ah7e0iNBW8bGdAU2SoJY5gVUBngCBB0YzYh6PPds2z1Q4vuUEh3+do3jGDYMpOmQVMMaOt
2vW+ED2BhambI91occjL6ZHBX8VMVD+B3v1VFdO5QWNQyUldy0Y7DPJcc+9krWutu1nAtltu17b3
xoPojY0le543ffQcikNgdk/DyNXfZPVy9V4iPX+2IjBpXes0yJEF7Mo0ds94fNRK4kzaUHw9lx3B
8x2ESsueX0NTZ7JgB1vVW/eODNH2kX6hclCgrlCHWRNHgskuhaaI9BPsj5OJlkswpY4HLBkTJfaE
tZmAnuia2+IjUPTUHFcHbgG0oGZ/ln15rwu9POUq3NOb52Q3ureyTt4to2YzpnULFucOe0K1vNqO
QSf5uXG36bxQcLE6fslC7gL/OMLcrH00S8Ce524QI3k8cOPV2EjAWLBMrelpcNzuBj9CgEqN7HnK
olanyOuzkIPaTogx762zjbsAuGbJHNl+bJ60pFj8PO4IvDo/iR4lkNYT94yXYtN4FtvdEeR56AA+
ydNsn2Tddvlv06aXpHZ1Umwtw5/TFO0xMhXM7fod4jAXofv4RkyCxf5xCwJsU0TmSCnJva1bLCpH
hpaMTDhPUyvbDF3DyEWD3FW3NCdBuqV326GnvVqz9lMk5abUQXrysEnw3znLEiE65u6vjkDEm6YF
+QXKZ6VrIXRQB4W9EXln1PARi2U+aUaiW93GJyHsAstnLnjnXFHczaaK1sJ1ZypY/NxVxDDCCWua
7h49O4YKY6vIVwrm7jLhk7IKUYEWa19K2PKbIF6kRdqh65yjPo6bsOGXFAILQiK1+VC3BvpSfec6
XXjnurSLBNRhgedZ/25axu0Y9jS56g4cdUMSpHvUlqoXMPq8VVjMyYMbrt5IgOjcmnu8SP0l5tJK
aibrilxMFYroRpryZ5qR10hLrUdNdDxVq1MoOoZENjRhj0mD3q3TMvyyWzuAgQcyxeR+98uu+UAO
wnAuYYE1H03TtQ49Vmo3LK7SM14WoDQBT6bkqWOYDkmnl4iIqbXFH7u5k3vVps+tG4pXKsAQD0Zw
bWy9v9DGD6fCozLPmvSZpa4g73Z0D94CEDKHB8Oq3vMB++fYfEGqsZAGtLcwhNl2CLCXJMSFJ7N/
1TOpncyoPgOMtndJG7FVqCoObz3diJQj2JtwYTgzlrE0RjqTwF2fXkvF8iZqiWci57TxZcWWvTDK
c3Evui69Id3c79jp0NmCHUI1O+/GSS83gqAuzpV1FBK8045AGaB4Hsus+TYKVWArIYURlhKOSYh+
G1d4jzGsk7bOeQaZWrMXLs4JVCUbb6CyU6b5UMXmLjYdb1uP8c4zk101ldZtBqnjgXsLcGz72mgo
mTMGpnKjo5T0yu+RY18XjC4sKdkEDvQHvdYjjCxGzteANXIdWmxCQQ2A3P1I+/q5Ut7ZUB9OJS4t
ZudwqvNXG3Qb7dhA/2qWhEIW9fxuhEwWzHgLUmla650aGYeogw5D+Jhaz1FnJwcrLO11DXZl3eEv
GxMmIuBdMxyigDwmGFET1piOUZNbSWKGm804cYyIKXR8SciilSQPYMjtXWMj9BwxRGQdA00nxFtd
N82LPbSRz9tJ3ZlWR61etK3VsU0i82EI4SIszhpTJBtCzn40ajmbpm6jz6eW7dCu1J3bsvEuQ8hA
WKrJOMbKnG8AmjAfBm0DdSEEVdY1xDGb1J9dmuyGW282CnIty19DJjZSDvoFC7Pui9+oS4vaToFn
wajkc1yBgsXTtKtanCVhXl9Tsp+foVS+hb40AGfSBiGAZcgcVjNPhv4pcjxshlxR9Nkfdgh3qlua
64ijMpKk6dh6dJYAztedM6z1A3lYNBcTiDAbE0fHjh8VXnwbWxQOViPDNQ/v79R23oI6uaayLLYT
y4glBfZRMnlD5JCt4R7chIIdGzUAbY+hg3fxNhoVO3OZ8cCCxG4enWCBCkzYFCAAQJdpkeRPvtVN
Jq51wBaanm5Hs3m0s2+3Hsxb5mo9Mst4zngOIgA8D8K9Ipw9WQaJkW3xVQnP2rb9IqXhKMkp8zDy
cZoRbs82JauYAwfXZOjexlA+FZbNCJLWN0udk4YfLQRoWrfsS8eQUTX1EIhIdhScjb7VviFZwSGO
Gt8fBvXVA/PZ6Hn2jNB2BPvD7aWr9GkmBQpK3jrIcHmOVbavy0HhZaViDqds3/XZbWK7YtNUi9QK
WQmI5z7lQDFa3qEY3QrVcbUVRXIzgJfKrTbAHWM/VkPvs99/oxH5DHtK2Lm1u63Qp13T1qBvRngT
BnsLp7MuYxuDkxhfCArm+VN7n4FdfpuL2MIxodc2zEBEIxSjHdgU1D8/5dw8qLnAmM54pcrgT8PD
IY3U+0Gnj1Wwd+eV5OnoCG1bsnG0TfNKZFop6nhnmZTobvWWo61aQ3KquGmmvHpHJ/+JZHXbTKBI
Bb+saKS70osBjaTmPo6m/JUr7UvW5iH2rO6sRhKgw3vHGff89K1G1+EXQQIDTSdfHZ3uuYL/zlVj
aXAjWFyEUnsEOeOtZ23cug0mlUGR5VaJLRadExoUjM4suNC454zCIDIrlAhGV/zkwzL26ZAKuMZP
oIwvJZ4aeHOK5cfWbkB7R61n+sWA2bvR5JeXIqAVLtr82phHP5vFcJMgBvC+k/weX8JbamQt451j
ObCkdbMp2dcYBZkigQIbaQ5MarxR2GfAtwqxa93MB0gWgjUPORxF+hpkNqMmjuwVgJyfUUPCa+RD
ukbS/ujE4tVk9YLgwby1s4SHN1vyJAJlii0lIj9iGncgYVZluEY/cxuRal1XP6Wzh4sdb2WTfpLX
yEq57pFSzE6z8TqrZgFIg+1C0Wc4Hq2nlujlOaUH7gGFaLaJvqKYnkQqjgoN88xgfhd5WNJ0oCwh
8m5EdfEXS68j9lAs8prQ1oPmftbkUwHQxGcWdvwvlJpgXx4knI5qhD7U9MtIlwTWJB+oT6OXxnbv
iYfYzpMb3ehddVugMFH83NoJ2JKGAAvssuYOTKI3nvsjF+GMPIQeHRrgwGGQAEZzvWcgwu0piDjB
ZSODbeCZV1lTZOiNOuoeIQxuXN/OWEW28YAQzsNab2uVL1TE8UsijZE578K6Q9V6yJ3xZYpHpP5Y
L1YxqxX25nUDIhvtxy5yaj8ME6CDNlQK5NTAKFNIf8sirHcWbxxpibqbHLEcd0Xyw3GqWAdvrI5r
IOkHYxeZWE2LGLhWm9HYG7if+2j2rQFydUAjBI1/0cGpjxZwbYFDhsd48JYWeCwcNMI6CUMHFfq0
/96m63iJtsIKExg/mSCsN6mnZ63nTayRjgMYevIkIeVh2RTsgEr+QXfad0N6dTLKRoXiZBwmJIkh
S1sU3X6ILeU0jdne6feV9FJ2A8aqrVLwSmkvNnR6IXII+QsNKRbCuOv8NCPUKiKK51gG5tVGKRQP
uII6w/gKKiZc+HnPhgy0/TDjPzOcXPjOVAx3jLG6pjy69nC2E/0rZY/bh+Geqc24cphA3kwG5EL2
OwcvlNbacCKLvqDkd5IPQZJd+grFbMVrL+SEmKg33gyzvpv6Qd8UeEqvM7F/MDNuosKYD9lsiY05
QZ3Dfd1J8VgFYU+5Hg3baazf67DN9zHyQrvmOqes/jACcgrEotVvi1tWtvVhjst3D5Ax7vRi50be
N7b51xncaZIYn5Mwpr0zwVKSXAeDSl1WAGTD29NdoyvQYYwIytpKj62V3wSXVmTunT7Mx6GxwrOF
tWuD0TXzmyrrj1Vl3cOHbu/NBfIzOQ2Pw1kxJh/spWVGXEDReSpJyubqMM2tKwt9IyQRz01J1pqG
cbAoOEnwHuS70jKt3UiZUuXaeg7RsMzg4LZVtHjlKZ52Y43j23OH2R9aZfmVrnn00+3R0gtnp3Ax
bzQu95WhLRWTeViQduQ66EdAvsAmMDsSzY0mvxPVDqi+t0J4XFyGFh9ge+B989aapvN9ZmFrijok
9oba57n1wKnPBp4dh2U2BDejXl65toSeB84rDdhTlUV8qA1aMIHga2XCAO0j/a3hRW6UYIiryVge
pYbOSp9T61KhZQ7iSvkzdSOfySVK2+Box+lz0o6HJE8ZOOUgYQE7EK0RP2Yui8MxyT8gmW1HpXbp
lN/HSNbdSNt7GbOI3hrLW7eGruRF68Hm1oYxhZPaG6YtkDWwwCMz7MKE72KPP21mnpMGzrZCNtgE
RbwLguxuKEHYCe4DX8butwyr02BGBkzq7MYyyvcSPPjaZVKNO4/lt4P6Qe/kpxPoA8islHFIt41l
5SANV/pm7B3wjVX446bFQzazJWuWpbpBqWON3rMXxR+BRRSOIVHXeSN3RSES8n36GKUL5w3xDQDL
Ej5NiOvsxDkaU01ioKRX0dDXYCTcE1gAbEolFgeFOLcGRxvFNkiXRjCUtgl1woF5GsLpYTBjXELR
uxei2Z3THKZmtIkITNo5FPAE2dl+gOq2syVi/Mm1D0OKa7yV41mU9RFSIuoc9Kk9K+P/HAJm/ltE
HBGNjoNXcgkiJARsCXX+p6xNpjJK+70oL6imHj2u48n05vcJpfUKW/yxJOnoIhLbO7KrajZytt8p
E9R+4ua/ow156CpZvnYaSqVUd1lKLzIrkm+OJnwZniaYUbSO8b1WCe7y+MFqNHEPltbmTG7KsyFM
gFREiWD2L5CR5oyNp9S8FiHz2qKEGAS95dlKjJJNDtLsCgHjKirGW83si3UpZL1no9XeVs7m79mw
cYcpKtQJx16ZU3o3BCjiam9yzgHeyM1/fvOMf4ttcwQ1rwPi29BN2/hzQLTBhY0aR0M7Z9b2Eqzj
bIKy9w6ty7Ie1A+4fwExZ278qWqRPFSGty2Q0lJgTocmBVFisNBDCxduUy2iEyMrb63X8b5pUgIz
QohGIjZvkopwjmRkaGq0CNXWfVlVfg0w6c7qawzTctx5uWkejTIjBHhw2KvmoffoTpqPpte9q/ux
3roAsv8f+WvS+7fIb4cBihCGri9Blrb5p6sHzSKIFgOpLmleOGpKW17LIDomnRa9WKy9mReG7PVy
dvIVlpnXJou+h3ZEHBTTrossrhldFbRJGmDkDWrqibOpmC4p6BZcQCGuqt5Cm8rs8HeE9AxfDKXq
ISJyZo9Rvr2LbP7QW/BvZgliJCXd5kRl8W40xUfbDK9AmRcwYKv7YzPUeHfZ5PR68jR4Ek1fR45b
3tm+J9p+N0+lfOw0aW8XeeImRMO+Mg0erkallw9ZEj7QtdP8MeQ5GZEAKMXRt4qdKjzAtsroYYDx
axAVL/awcmpCOuTyF/sBllmVZOIG0f+SYIOJp0pbmHfgafIOyNEUdOKWefJ8MyqLYqQshnVNn7xE
Myu2D5AD5z5kRl1R/OWu/gH317u1kLl6ZCKcg2g65IQ/7GtJdrNljB5K4PCtNKMfXSl3O7rQstoM
kV24EN4Lnfzy34GsWWqmEJcVqBdNk9jupLw0glqsgdAEX2XxK+1/xzfWBoDUySGCIOj7GOC/ex0D
YD4gD8pLZLHAAeb6MREJNm3thUEfwcDBbyBPv/8YC1ueck/cT5kT/eLFgSjvOVWN4SloK9sfMlhA
vwPW61IFx7J7J5LnoqOA2hP6Fe9Y43jvwFYpySfkqlWDHGFut3rFzbkJHV189KBL1mbtnA1iWi9s
gdDD6+0tG3LXHyLrgJzOOspqRpFtt8U1Ujoan978cMrBobBnFzMtCz3G6l/GNMpdp8ToK+hkd3Pz
CTH1xPWZE1pQzGddD6uNVyMWACcI6q2so7tciZe4jFPYLuCNokW00CylM/s96JaQMs+uje5NjCww
W6N5TOd6gU5WLXNI6ONgQ+pfgiMkTcZLvXih5wkpdKoRosjIZaVHQn+yW5jzE5prf45gLlrG3N5A
NCuurQIaXeEo9hsnETS5ykK5j2EwMAdWK+GQ4geo0+3vw++//yWzu/3b//D1Z1lNDXVS96cv//ZY
5vznf5a/839/5l//xt/O8WcDXvCn+48/tfsuL+/5d/vnH/qXf5n/93+8Ov+9e/+XL5aUim6667+b
6f677bPu96sIv8vlJ/9/v/lf37//lcep+v7rH59lX3TLvxbGZfHHP7518/XXP6TBIfff//zv/+Ob
yy/w1z+O/fAed//2F77f2+6vf5juXzgwHMvl0LSlpRsEyA7fv79j/8WysDwI0zVtiaiaMGKeUV30
1z8M8RemMLCpESNiQrUN44//ast++Zbu/oVnto1EV+rCFpbp/PG/L+z695zhv39ivBH/+PqfQ9gt
+0+JoIbtWfwfQUTSqXd5dX9KRM4B0od1p7MGRM5NV16MBwn9f8Z4vjeWLL8BqaNcVqgDAgpmkEaX
ET4MaF0/Mi7eYaEnpKSoFWjLCSmacBSg5P/9EisEq0CihFY0tDykItvsWfPy7b9/HeT2Lotqm0Oa
byBVRyjVdEV/MEgt1vrXVEHInNKNMshgddCI3Rdk5yIuoTzDVsRhaD56NXIfBhlL0g4AMLsgKcz1
IGzGiPBHC6X2nMIkn+qkxGtcjWu5rGTB1R/yEFq7ehQLHDKtDTBDGFNGRi+ToUGy4GAAThtu84qn
OQ8eds4YNu+svDtTYO+B7mZ3v19Y4bnPY+iIX5iiZqsRB5TiDnqzBtdAi6A3LTJ7Z2VWuu4avdi1
Ah0PQ/0rO+SWx711Js+w37NZu4vyuryhj6ZwmPTFWEuMRF7dh2OqPWrS3JHecJbs/55zuN+XtIYn
yaGlyxBiPyurLUZfVBSD7ly7ENlA1Ae7ReTWg+hatYmZHaPGQqBNUveOIEHz1NVEDlHbHexiuLYt
A1TRukwFkolpsTe3t7A4oTIo7NryqBtTsiOIER51P0wXPUsc30mz0XdCI72bTzyWgYprJbPupH4o
OzzXTXpy5nM2Zcae1QojjXaaDwo/CHtHdWbLXHvz3prYx3t5tSu0/n7KP/uw5m2RBPBoNRxpPaUi
pxCMzi4ysUx1vwrhpriwaZ6GgbkOVt01QY3sAjA4+RrBLGT9nZtO88dOPDtpiWGp89bAlnZta5Fm
MJI2EAbZU8SUpHbBc9YZIT8qrk/AtDEc1aq5ceDluogYT6jKXmdSKIAU0PMQI7FxSdfz0fKwuZ/b
XyERX+2A7hmE7Lw1YtPmAsuf0wpS3WAh0vr7b8K2ih2Pq23SCRysCAD8j+wl8orQoJq/TUo6ROMw
25uJttGx3BD0BhCxNhjWmQM7BEveamG06/KGiallvUwz16g5GwGNc3M0Ykv3Z7vJNwN99JaoPY8H
Ash1YCelj8GWdJvCjrDfuydCYXM/LolBViX7B1PWKdFG5llyU++0RF0LV0aoZQqdIRaFJleXtpt5
hq7GiplbCHLzOfRwnM3Oo4oYblqd9G7Yl2DjqgkMw2J2FzQU+awVCUoQ3ggGjnLOxZLHHj38Rhp8
mNqcoijVlU8DRM3P6jnrvNPvP6ra25hOO19cOTs8S/sBa4a9V6C8YMVWUJ7YwFhOoR8zp3h26szb
9SbzwSaubkfdj5ClJ/ZnnSyyvAQZg600xWXkMPL2CEpDhYqMvdTnPWPMBE2XSLkmXZaWPYsFS0bx
Ls0+AVQLPwHXyP00QShhGRE4jOe484DGoS0hIJnroEvIdws7Al3SDnWfMoiVp7hfWfq7UpXrs6fI
drPTr22aH5TLtXlSLktjDCysTmxejl5DaxGZuAalcM+V69xTQpZHZG7JOgq2OtU/o0nm5doSMNGG
NPshtIjAdAkwJkVq1hAZmwO6MNqgDvegFpqEoiZGz17MZRopHBwGs+FsgwoZbM9ijDwbdzeUw/9h
7zyWI0fSLf1EaAMcwoFt6AgGgwxqcgOjhFYOh3z6+VD3jlnPHWWzn01Zd1ZmJRkE3H9xzneSlZ0j
/JKVayJMCX6nqnkM+ZFf4c5tBYaaS7RA0Y1Q/NnJPFxZIYxXCMnJkUuNEefya6ASf6pisDBw9ME+
Qk2yzmGbXrHbdcfaK98lG5+TacTgQogm2cicFLh/7EHQEQ24KJ13EmXU7CVETGhvWqMZoIX8t3+M
uT4koYKr06XAYBl+IJNQWAgtnFa9A2mEc4fko0se9vUFI4K7Jqhn4BmCcq0o3vHliUMOzg76aYI/
Zsme06JztmlnLf565hejYWB+8d13lvebZNmoiSgGeD3kaMDbgS33MrzV+bUbsuLa5n5DIuFY7N1a
MmZp0sd2+ZeNZHJaB9mzGmEhtWi3P1R27AUiZrsxFVNOqz/5Rv/sM8e5xTvvbFIGMlsIYcZVGHH0
kPnsKqIwcPe18Em0L93XtGtvZ1SzP50tIKjW6XM2jsYuiSDtE96TrKXyzOscqwIWSBccS0/va22j
MTDYG+pqTm+A7zFkaplsRFBb0ahbp6q6a7shvvBdUCFbDfqdWb/ValhkF3dFkTiPhBF5a/yWtN6t
cI5Va+q9YU3eGaLaczVXEx5lM/s1WM/7k/0z9qxwcXE3D3gUYSbRkh8HieReErexdW2yiIQr9xXF
LneNFEcZ4ZVCc8YEMZK4a7CrecRLPPEH662N2B/TLBdDo84peS5YM5xZnb0MxlshPYKWl/87kblH
0AoZqWwc2zOP1LAMYvif//zDQuRxNMdgH6IaZDbMFn1OkkHsqL8YiNMAoPIrgIVA38KZKPQZdcxv
ZYfO7p9fIuuqOzOQgIYs3RtCHCn/nXruzj1fH9YOqpMwyc+OGdIWggHf1QvxQ/QLJY/xHv90yjE9
ZM54DfJ52lpaksbW28nZLI+RnEKcIeElcHlEmZm9M11GYcfcGCwO05hEVymtqIQ0Xs7pbdrbAkGg
xCVmeC9kwbKHSaaQwR25p8QeAKQE+HPbt+09UJhVoeroiBEfjpkTn2ol4FebZyZL2N1xFBBUlE+4
o7rwxgR3z0k2d5vSG82tzIdxO9fVvQmnlBxsy7opxp7Fkr6EwyCvY2Ae7Dg0eL3vE6u3wLO68m4c
onkL6Nq4p1oxUIla3unfyur/RbXqmP9j9DvFqke16gY25ar0HPFfilUz42WewZlt6hbbQOfRHBjF
Vc82oKEUbzAv0C4pgAfgXNpgk+4PNa0iQwfkmEUefnIofBNbOp5FpHEZw0TwNU7DXo4n/tbh4PT1
W0z6HwEfQICnIjtj8V0FbL5PKTb2leMZtww1or1umwMZBQD7BoNtNbi3yEStVql7ap5oM5ARsZ7l
G6wKDBAB7Of/8wdhuf9z2c4K1KZmtwMpA3tpEP59hqdG140SjSNEeJU+91R6e7vyzA2q151Th9ym
LuNHNzMgU8EBOgxeRVKjYHXMQnq8K3LjklGlEbptJ3c6QnNCkYHw0jTeYzjIQgKeNVQKLIj0n/tk
oRk4Xcf61f4YcH4cgNcuW2pGtEsF49rchKWtCFgckZPJlEFoTL73lkXPH4WYvKBRfjHNLj93s/nn
ejY5lH4iTpXYRZlt73tWgSf27XcElVbvSLEOZRw8dS2h6H7SlReikV5xBDZEyZQ9Aqqpv5vMbu/1
VnJT06LvmISTxqOd5L4NPjVKJzy73heYv6tvyBrKE/YancG5qlAyFVXn7iAl+9uaz6hcIGWETe5L
7a8C12ypL9Jzsox2GzPuDvZUs3Jr0UfDsCMOzr20bbQDr6m3HktWczIBmEq1921qCSy4+bqMw4OH
eQ1xof3lOjZumr5oN6iVs40FQ31sEHFWMoWV5uR3dC4sOUEGCw2NOOnqNXae8JSK51KBCfEq1hPh
3DxiQ3T3Fcn0W6+CKjqoAEZPhXU27Jv7tCIHXGXZa7h8tkwMiL3rkmmjQWzhgWZ4kAmhHkt2d41R
f9XEH6sCnokh6jflciZFjseX6TpPuZE+OyFf85AbX4ZzIXIG6auMH2JG/MjG7H7NiNxGr+9fSjeL
bwtBuRMm75LgmqfSTknGAW0R5e9oHK6FgadqttTRwhtlZtJ8zKbfwoAP5YQqe5nS4vb//Gq4/2U+
yRnhS8t3LE+w3BH/0fD+23Q79+rM7gdsAJO2MCKEfFSmjO8tluUTAlRRZNO6iFjX93BA2cVtez3j
MprpFuAQ3ixMbYRXiAek8+CSt4Tbwn1AKETORBCAcTqCQCPzcjxiGyFWqN5ygTOftqMnko1vjOVG
kYCgkIpBLJ6i8kVUxXswup+5pgoMeoQjrHF8xY7aE95ZT4IkQV3AM8bXP9QUxJYbbNAkSKok8wcV
CxhzYaSrRXNg65FpYKm4ZgZGbr69I/vE2YZC3KURiNd/Psv/P+/5v8x7hORi+d/Pex5/1Vfy+e/z
nn/+wH/Me4T9L1AYJkJd1/Isyxb+f5/3WP6/fMu3ln8jpcXQh0nQf857HO9fDIAEC0tHOmQFmqxs
/nPe44h/CdsTJM97XHvAWb3/l3kPK57/8n4IvgTIm75licCkYfrn/fm39wO3RznXIQZSGdx2qGXR
C/Eo+r51o3wI2TqPbzq04WC6snpT65Ot0v7gFuW+nzssWRVXqbEYTApRbrwCTEZZqx+EamQjJjaR
WhYyn57F+BJ8RnnivfoTK8s5jUrAxtZdxhp1rZIHLzPENjj7gQdIsR+PSX0oNcIxEdjZpsFIxFjd
ewywaK/J6carF0JH0jDRW5SlBb0PgMuPeWHvkJJLkiWRKUYU/ro6fXZNzpo4hBEsFU4ja8TDEvq3
Reoza6AF5U27hGPWrJQ1/QydZAhQ9/OKAOSHoCBYp9MYQkH0bwzOuJXRZ095ac5bwjJdfok9TAmL
c8S4d/QRuXheQN3l1qDQE4nNnXzS6mAo6PoYVcAxSAIjszKUW1xOJMMAYsuziK1xPB54ftCzB/uk
NaiPCwuiQ/lb1c0dZmN5AMHHNtrD1eqX8QeZcMU26TwMmB3xBV2ds1tl1r3OnOiMFpSpjkfU4zBh
e+e2+FXZZODm6Q70MvneLE9eO5yCOn0FP2ck1qWN0ptgGn4yfiM+iOwzNMghGDLvIwcWuqqcMYeM
nJ9mBLcrAsv/iiUZ1Sn0dtQan7oTXnzFXCLiB1R4hPrkM6WB8ThAxVh1Diswp47ZqbKjQNi+yGaY
hwQ9VHq7+mpIY12pcxwNKb3t2DNr4n51ihRKCqAST5PIlvQV4rHwE0t0o8tHTdTpym7RUOLOXyKq
brvB2vsklqKTvq37v9AymQnFL4xo8hWf1tGWyFi5cZF8IuYfCMRqjfmTq5UQqEDg4cyOSdiD/Bsu
dYHYePlzUU4/7c7vmDm4YS1uQbCJlyH5axPvbBrOh6GNHwLLD5oIBR7lJdqPUN1JgZfKDfvlmLnJ
hIIVE1ZdYHZq0DGSLHkbGv6t7h1g40hJAj6+jlGhbLzPf5KGHVyqY0vwQTqEMLSMi4/N3Suja+n6
Fy67N2RM/HxpyxLiPtoBU7cCF+fYcERl2B+bsv8rYamPhCOz+AFvuHzLTtE9KPIrK3zOymJDZctH
ZcmjFn86Kr68bLorc/c5GsNz3bd3tvHpkWA6RAO2bTd+JYDhOo0nl1Fr5LYP0qq/EUTvo1IfCCq4
BXawG+NnZ2i2fHjQCZoH3SSEKp+L0HFwdjR8s6US2IK9W4U5MvK8I/gR4oYjQurqXLw1KnrgR70W
79KrvwQrT4Da1BK2Nr4hErxFGF7oaFeqveki5KtmH374DgmChm7jNYTYMmHm186bqqtiaLjDZ9Xa
Rz1190lqHW2FS9JEYOapT6O3vl2nfx80T+wSZ1VzJAWud19XAgj4fEDuQnCCPqGRZ6xhwmwsjKtC
LYe6FTW4iUrCgg68IMriJQVHxPhpKzG+F423GSNCW3LGCWt/zL4OYCA9nlT9BgzmFaxQskbBuBiG
NlVP4kNOZDvyS1IuUGCshquygJPaooc9H4ijgmtARBfQ83gcX5UzXXrQ96vOjF68qSEcJbG/xnja
5S0OEx1nTw0UCSRg6c8cb4ROv7uiPhoOaKUC6HK/iApd/z5p1Ab/IL8xjh+6mZ6GkIZDgKiSGoLB
rpZPZVW+JsA4yHYa7gi/YbJltXz8HiIxV/of9tzbKwllEOEDHA9rn6qUkOAqWgxApxZc6GDyTSGo
pr/V9m3YZFdsnEcEDD+2Yi0c9bjp2OUlDD15CmoU1wZQ4VVrGgB+U6AMVv9i+UscQozUe4jIF0dV
rBX9pv8VLb+YB+KtDZq3UNivE+QdQn6jW9PGjjVq9yyBu3bL1+CjhpQsNwfNhJgq8Nr7zQ3tkrvl
RMXxMuYPDeYWD9226UYfVsoeGgiSrCzS1RDbMaWzWSE6ate039NsF+uiGUjNGBZ3+Pza1269jg23
BHEKe6hNG2axlHZjSzbjIuRNxHPjgHyYXwPjNs/HnzCCtksogtGR+TtbR9kwzAhKbNdwU1asCPae
nt8qn7TBfK5uiz7damA5bBef/YxgCWeyMDc5V/wcK8GgaoUqkEOHOKPVaAevcVbUu7G1840dosKN
bmrpP2Hci0jQKn/w+QW4heik8EfSz2K1dJgBZY0UkBwYCIY2XmbUVTSKZBQi3RSrPkX1Owdvvbb/
FnJgO6AlL0PgnXPB9qe6Nt0EuwMad+9OdzpsXcY49EseSSkQ8156T6NLDDq5HSL/HgsfaKoEIMEM
OVq7kOjJF3hvNLP01sOYhp3BJ3aiRjsXCxwzYAKvvL3blCDgTZxxt9ldfsiZWawhHBEdxwEhivEZ
B/5RpCHLV8KkmMwjcO2Jfc5Ra62cjnBSNe8Ma7xPyZBYmRqBHBta6J3NqfPSCfFG85a0LITyQH4I
q3kEefc8hslhDtChwp3zKdMXRCBUjRRlmGlz1EOoWftTvl843isnabxt17DeciL/xrSANxHYhyIs
KdcyAdVDig7Em17EqDr3fh1y+nBzrp0I0U+AGF7gzlLtMsgnUGK0YK4msBJZFeiYNlV4l77AQ5ON
4k+2qH6xC48o1wRK2BWS2LMh5EPJ6oyA5u/cVwRuteZuXECvkS7sbWCEX6CAeIFHgs5cKgNZVj4i
OcKARpTaU0YfR0C3RUC9ubEz9dAuq5d56tBYpz1gtJBpeWB9ViNu32g6xDVBCzoiMTZOlxszfDL6
EMCX0q/GCDZlqhLiMZDgowPO94ZJKjKiKRsEDi7otEJQWRLBOVdFvE478yGNzJ1h2m/UQ9nKa2Jr
W/b5ybJ6aj41sqSfEd83YDt9jlxuvG5tVwP3YMWaLeAeD5Zac7SdWyM3VxIFV5BjZyXM5ruMyhnc
CFGjBuy0PPx22vCXa/84+ta2swwEqXM+7ZK+vQAUBZLMBMeLDs4Isg1WJncOAiJimmSwtZQyblJF
EhtY+IOp6sWYSSSb5hDzubhVH0By6dnqTV+xyw8fIcDyt+lxOGLo3FMQ9Eef+IApZ3Nhk/PuRrha
onkxZYQ3xGu3hOAhUyVU6FHPHd6tXL1rEmJywiai5G5WIdtFKGCxeydJ4KiC8cldHi4jz6ECuPGH
tO7HHu6qMUIgkpW6UlUf6xIPwzS6P2kSbCvNpLyAM7NYFdM6MNbLTVim/FgsM80PBcHGU2aO65LR
F9kRANb8AoG3DaKhL73vILZe4iTfB7X7zJOfrSzgHAvf9tr4+VNduIBfEjSBjaVudV58mszxmXCA
efe7kDWToFidOLNiBGdNhLrWDHj8Gowpmf/SjN63cmNmKxEENG7TU8ryqC3S+TZOhk/0/OjuB30J
2oY14oglXbAOHZv5YcaODnsTVz2jV+DJbvGXhvWtxtu2Ey7E/9RC0darQ0phaHVTszIy/SFZISFK
bjdOORW7gE4cbwuAKANdNqMBd2Bdxe5FTWjKQxOPs3Ase1tGctcz2Vmjm0RQ1BbgnGvTQSuIvmNI
4YxIxJ5WbK7jDB127uX1viVoMJ1D6hdAs+pnCjN/gzOGIo9QdG+y8rWqZbEboMcc2r5mWF/nNmLk
ED63ZrNnDiy6yDGbN0RxXIPU9LlDsnIDLLA8TNF7ivJ569sR3mBCbvkyUOu0gqkPhfbeSsKnkDp+
B70Gv3CZ3LgZFL/GXZiOJXJUq8qPcA5P5KQsGSsghW2KPS6azTQmPE0R0zHPKn9HiKv1YN+OGkW3
EZvf7lgCpiuY+cWZfKAHNbYhTsNqNnZdYf+US+gRYdedZxwQxxRnXzr0ipnA6WKj5BZu92clLqWN
gUFaEKPhNZmDo2g9sG7hchNI8IXAR+AxobGlnR3Rh9f91l1A9dCa+QZJimSdAJ8bNY7NBwdmHzze
fk5x1wKg+mXAfcrQ6e3tfHrH2Yc12zb2/QTIrqxnc2tHw35S0j1YJaQKIm/CLWiPgVVl4yqk2JQC
dVrKdRCa68CgO7RS81JJ9930IHq4ZfloZPEH2xIOvTymABnSx6m1nmYzBezVTj4gJso6+WYOdsJF
pqat37X7XljxSbQHmahsK9K5ukQxMcrpQzakFStz++o5GXnmJnIwEPnstwP7qErsPwIUFrTFe7PG
iCBH/YMBY0vKgNw0WrE9EObdyB27qdG4kDtV8XwRdLoa8QhvW1gHYeX7ZylJseGR9k5OPr6bLbJp
b8JtgBCCC2XpPhCio7XkbKf49uH+d4cmjhSgdTulygT3XhjMUCtTngbfuVNd9RiSxxfD5zhGYnqc
zCrfa1aPqwkeu0dywY2QKBGcJpErBlyfXdSRwdIbD4wh0ltJxjK6qPLGImGBNSitXvgXsOE4oSF7
iTGKrNyaWYQpeTCHHje3FUTV3hnw6BQO/924QDCyeL9BeoAYjIB+jZQSjVOdWPqKdQ0QmHsbyRW3
YOAKIn3I6HFKDibia3ICh9C2mK6LQ7R9joMPYEYkB/dVuZ01jVJx6Nxp25gDQaS8amtGhZtmnMWm
CQ1eTIdZnhObBHtlDyFBx9T4hAFbO9Uk/t4i7W41Grmx9v0a3mY33BqpL7apTx/v2QQyhg415RJV
6hgm9g/71i+7g0Tcvcrc9qksLDYKTICRQlR/U4dqm8BOUvxgFTIFH1edi2PZtOwDqnakIkHvbZvY
eInErk5ctYpZiK4ngCsr0KvpinjcwffidZdnPod7EK0blPMrnK0HetpuFUYcSaGcfsDo8i4YLW0Y
YtK8hwXlmwqFxQgso/Xrfgc36Q13OIW2JaZtxf4zmPrn3NA4A4ucyrOItjImgpQUBKgU9EzIom4y
WmqoPJZY7yrbgXA3OMDHpPemyFUt+bMijrjSiV0BoWSRJ8gnY85Rv84HFi+SLQOrFnlIGBmkwbQg
NCtkxhSdzlhCiCQSsAsI5sSuAIZzl4WkuUwe1LscYx23kLohBeJeRIdeybdirP/MhtejKCvgDhBZ
lgD1lmnSbgaQtMajTzxLuS4m91Q0L8TWvHnEC92ofMiY9VSXtMYCUvWLA4Nl/bo2AqAEaL2pjUuQ
BJlgwJDV4Xfqin2dI3l0FmwDI+ENXpZ7PEBP/wwlFud63iTltvFoYrQyDiVZnmNnm4yMtkUqn/0i
jYHse6h68pH8OclfmViLyZAfhFeL06zTq1DVr5zP0qyAGDrOGvIAmaE9aJIuzG76TjGSVmu43A6G
EZ/xgNQHodsXO5nE2s4x8XmIu4KMmEiiFJKKXFFlykNFvgA5dTM8rSAiA/fch+m4rl91kMbcSsEz
a3qEkhbAmYXPA8xop1ietZ0PyH2I2CqD/WMIY1b4IZEF8ZC5xsb1oBZ6pFesWYkqwStvha+dKGhQ
rW9zyr/83CBtzzR/MuyDjm3wUFDEc6YN+8bincaJD2mlOngxx9e8aImsmtG4wZ+SLgwplA887hW5
jSzR+8LNNgVJFutwDj+CptoMnsCSln/YjfOObEnPzitFuiSGTf0MqXq28glrk0ieF4yRvVjpivEX
GtSbpCZcZTZ+O91A1fPuChP7EkLUAXsRmDgyBOLym9hb5HD5jpUdKAkBQmLOhhtbu99OJKiUzKd5
sh9QiGwTUNlcxOGhQktbs7yDcEQWlmycfVC1j6yTXk1F0MA/v28qyi/lWG8m5/tK+v6uNFnEBJ0/
rNIuOowDRYww4N/kvnPwUxquysiZxi4kPjvFIZE7R8adgPo01jm0OuukJ8JBAZ5a4VPekmJO+Ik4
+wxTQuz/Ccd8GHGxymFXpqRBaRDfXJ2bvmpemkTvEQs029kC/ZPwwFMbWjvWiO8EWtIt4EGR1St6
2Zi9Eu6AYrhmguxyaXa7hlVWmkdfpvY+anzzA3qHuoUC4VaYF1nQrw26PVbcdbV3K7EMWKebov02
S8Hb1Uekm7s49mgtpsh/nAfrMagimMQ9/a7hJ5vQZCo3dq7aiD7fmObs3/jp1g/FN3vxjybjHlWz
zFZxSAeP6Bu5I8M1Irkp49zoJDxYb1P31XqMDkdR663TEOwr7bNiwhK1UJFQsRBYzqfbDIAuiujS
VnuT6SRxORvG/Lt6+ffYQr/CUO3E1D3Vuj7EIGx95CGrbjSZCnes8nqgXjKYMSgyVXFDksb5Objc
9cGg+azJIWCI+By3znOhlbsOGJeu66R9A4bMfVHh0ldD9a78lNXb56yHt87ddmXHm1S4RPgtzHks
E6sh9p4qMzU3vW+dAJUyERSaeVnE1emg+8ngrNgL/wnGwh8pPZ9Ni5iTcUU4V9xQMT+MCVWTGO2v
JlaQnC2O4F4cBmu2N1RVCCozuQng5YTDkoOuFxKeKq95CekWngW2O48xk3lXW4E+SluLTVVOJzcL
TrMN1oLFO2jQsFhE4jv4roBNU4KfbWrlyQAEEZn1nVYa3WNnbzp5zrSbbEuud6zsJMtnjgunEjpc
lpx97qwdWbo/U5C8dC1fLHJ/uVbcbUsLHwOVNEMG08gbrPYG5769D3MgdT4YoRFuwx4aTATtyrmf
U1K2GMIwa2RwUfdsCxqtP43cu6Jn1ycrhBGEKAczK6aCqex+0pGhUe0JiLIqS9ZVbX44lfcsScTb
FOCbeEU44gUA74zwDKZyCYxaTYWX3ZohO7yk99VWZeMFax0wgtB6KmAU0c6FV7Pnxz+H3WUaMxdu
KfuT9hXN/cOI5gxwnmWu+cx5AyziQIl7reCOUC6V8CCooegW9qar4p0DgXIyjIPfGhGV0cUEjbEO
E+jsPFCbcaFl59b0CsmuwKbWlZsQfdYmgS5lAC1asRC9q4lDWTUTcKc+jV/zugAa6HzmgWKoxIFF
RGf6rq3sM0I4CGjHeNYu+5DaxjMb+tLma0dzZsXpthvL96owr2OrqJc9F4s34lHq6uzIyfnCuALA
V3eaO7RZUeoAtQGvU0vYJwmx0fuuSqhO3eSxrJ2vicittdv09a7qO2xsvcGhNJessxVqz9gODtpz
f3HX5fRuObTwgl7Rj+VaEHFxSEfAdnVP6dw2I1OQuNrgekCXZPWEt7tjseuj5gU3uNpkLZ99GDbz
jWf8JE20B++7YPuYAogUwTDgS6yC+b0O9FfCZq1hqRXnzA+JAZTMFSr4BJ0HGtWcXqfMUzsEhKvY
HVCq5SWrlMnY5gGdpGvVJ1EUQMCb9yTpbrNhcLDLFdAKWJN4zHY2zFlNkEHVT2h8quweqASwarY2
GVnDqf2co3rpolCwUMIhWHigTZQ/Jzv7tvUZgQVz+IPZ94I4qEe4+aqbJqcEGpl0B7RWNsTOYojP
JVN62kuimQGx4GyYmq3l2WhRO0zbdmR9FKwFp46pZJkAmSfc8yk1gvvQGJ6HwXvJtLns2Ip8mc2s
E2RpNO6we91inyV2ceJcGSfojw5GLtHprW2jlnWb9Jvg2JUZvrfsCEwVEy1CAFih7L8x1F9WCDkh
BGRsV3OI7IYT3/S5Z2IPsqfZLGklJcboqX91KHUpHZzr0PBNGcvj7SqWUC2y0MagufJiIkeJkz/W
qZbHGvAQKCosJUBQUQTjDG+7q2+zyQonCTYVj85K1OCXYnL9KMRbiwbCT3Hv4N8vEyvaRAqcDMq/
k0BMGHeI3nqQqvX07o81OqBaOuxBmcamwtz7TpBsKncAaOERpyeLC0fzn6gzAyDlx1RSoLeCWSs4
uV/qN6vW7oZLygKz3X7ONZ7GsQDK3MS/2Twcxqx8DyS8MArmeAvEG5GJb29JMAjPWbe4ft/rBk7G
pCZ5Guf+kCym1TpG/egFnxI3lx87/U06yDMIIszUXUTbkvFBedpAuk6R5QfJKVkgVxbKVPqGYtzR
KG5JRScxwz9Ztj7DjHqM85uSQ1uZfFrwAcSaqhxJJMXUlAFbqyeMrOP0riQO+qkE4bT45qZOiBsn
HDDJxL8BiGAal5ayuualU5ggkP/6X8TITLt2MF+5EVG7evzlEG7vi1odjHl2DrORfobcaruwK/5A
hcQYX6ELFa3vMbKLFl0K3ppyUoRRxt8dCGvKCf4WtJFXicoGkM6S4yemQ9dExp4ueeZKvyO081yX
kI01nTDTCjExHhcPQcY6Y2xcb9NlJjrib88InlQX3AMWZchDyIZgzeWR5thHt4Y5kZbOLhelXH8L
gOwlagxrHdK9B21gbudIEoCLBQK3Kk/WYmcmAjMEewEdVXiaGeDsbSzhf4Qie226PrnUtXpJEagi
h8GGmPj2ikrjPXOtX6fiDqH24ibmfpOMsPMBnNzE9UtH1pzcOb7rZOGduBv3QJyI/SvwbzGz6gWa
8MwsEhLgl3Gns9W2WjDURGzkrTqEfkZTZ4O3QD/Di9DkP4Xvf4DdwDZCwRKxxJ7ts23zQbkZFMU0
7z9ghLY9UzrtVL8WpsZmjBgsEzdkX6XEHccwFhVn4q90N3XbNBwfAM5+VXbCIn4OiAB0vrGoH2Pf
vXWCHcIkcN/GkpuXLBvGdZu1bylc100l82d7iThvmz79iFROyW+6zW7snHxnptGdl9kb4YTGhfiz
7UiZCEyPmZcYp2LrWVWy8Z36mCTB9NBY8NJ0PZ8qp94RvFjemNLBNMjrC1F214CEE052rcJSXtMj
bo18V5nu2Z0nJMpWsadfzeelDRNfLgf+DlDLCNuk5sOb6KRbg7pl8NJ812n9A5KZt8cd4LPm3q2b
NMRb54jUpnY8Ownin97wGlDwkd73YXUZw/kSofKlH+z1Jghd5pOjDOeT00ZffjkO8PmM9wGTYxwb
MXqlttlkMv3w2AA2ZE8nI7l1xZiyp0FcvEqmYaJe5EInyO/k6RabcumfORlXvTvoPa3DESkE3Hh+
WJt8EP0W2FZUQ8QV3rOV1ptAtclDbZB9jvA2ryC6dvFmqFktqnHYRQGEKrgFPgPz2z4aR6YJMWm+
UW4wTnEdqNnKBpSWdoc8mjJG7iSwgwf0aUOZxnadJAt7FNcs6XGPdPnIDg80Nt/WAKYjiDYxHk82
9UUMSuo2AU913w+dy9lJysDgdc+0+TNnwNl2Oxz9RHGsZrDLZoCJVvCGscNCG++LnWCztens8jM3
nJZUko0XOsl27rx4G9kvpIkec8z+N9IYsn2aCnBxXGd+wRTY82YY7OkLkbjeOupoixypiLnO5bAh
pfij9vzhzAWPhWARiHQA/3SObTHTyYcnXJcVd72WPXEMWdB8lAWmlMyk0HHdbJ8X7lHFsJdnn4is
KHVvalegycm914TEuUja+3GGid1jT2CvSo6e70wBBk9MR8Kd9nZU8t8mRXykndlj6KEOYCAGIV/o
pt/HaOXpEdq/jI3Z3FXtvkuoULVVPFsBVIGp0bTyuuS3YztBpcEPwRoR/4hmBHarurcamXsZm/Oj
9Kt0jdLnhTgtjkmzRvJZ3nPuvSGT4ob0WQh6A6BAWHqN5T7WZOaQT9v8SSFg7ZbyMJjDpy6nAy4w
eCsBYpComn5d/pubkFZ7YxnLolea9cG085cCkMWq9axv7BPschvzzlHNC0Ri6rBcHgx0pgt9/ywS
HkfSGSVZCHxHLeM3FHQKu7X0iRbq0q3h5j5DVK6zXr6UPieuERrPlTli9LcMmOob1ALtecQ0tan8
gORnfWr1aFOBhOljIS0k1cYdJpRffB3TsQ9Q5NuuekvyAayQsXaTMD/V5qGHgsoOFb8bw9Z2HE4k
ylzjqj3VgrZptKzyqAdvT7Al6GI4rptJsQRumuaYVt2ML42bk3RNnAh1ecWGTTJFaw28JwFRCVn7
jj+aRI+KaBXSXlwNyYmy68d9scKBQAdHHv1avWqP3Y7LXb9KsuAyeRwGgeNSTcnqNtXhp/B8DorB
OHQBOKVyTL5qHfxkfvGXuAaNRzM/Voa9y93xtStGVuC8VUS7spLmuNkMZvYTsf8ykvk3bJP52HFs
46mFbVE495XpOTeZPdwPI+vPTgPyLPL5K6ZP9SsGLQSX3jekDKz6zIIeqFlZT75aXlrQO3WcrYEN
pCxDy2iXU3etTGdO0OEX32GD10tZQF88FJyKEURYWp+F0vPa7iBymq8ouchNhSXd1MdR8REt28ou
yg68z8syMz6FiiX6YR6y3dzY7IaTnJHTkD3knX0gFyuj2fQuRMu1a1ECBQ/MXd9A6JAxqhXfsj4p
jVi+k8q1mg6jmFi+4rJYSbzPihOwoRdlbZvCL8KyhHmMBM0QyqQK3iwI4roSawAXDDRbNDDzhK2u
P7QmPUlGKg8jA986zzakGSdWT03l+muTHflajKmzAsnnHNzwoUNUF5EKNXb/jb3z2G4jzbLuE0Wu
8GZKmIC3BEhqEosUpfDex9P3DmX9lRRWgvxb455UV0slAGE+d+85+4jEnMCq3uIignVHvlRaE8So
IuHRz0YqLtqifU7bhAVPtt6h+oGAbBaDMyDQ0/wpJu9znUg/RXaJphPscTgSH5z7x6hIL7nveIx7
TvV+WG/bRqqg/QdbMdiwSjYUdjsNQ6NKwT/zQXdC65FCqJMxmm13F7j1ex+gn+st/heZhdEmhvIw
iaA4PVCeyWmdENLTPfg1bI5AkfOVcBW1Nl0aabUC/53SqI37Oeica1BIP4zSg2In50eSqAR2R4iK
s6abBV21isfAn0EAqA7FyZg6QcgmazA2WG05rVsJ94/TMY7uHFVRUs4jFxOLP8ThzCD552FUJXl9
nW1zj1lZ6c4qjcrA/a7LwbcMRB5FUxibrlMuHcJuMPg7ycoPOSVCHpjJGAlPQHAWYhL9UKwkflPj
4WQktfiupeS/RslLyRp9jNhLsnNuE6KrITnhuyBG/EAfAZsqpw5eXYMDaJll1wrPkiqaV4AZ2bIX
dHKF22RVuH3wCjPg2CUc2PWsNjiuluk87zRlRsWOnv5wqKIDoZvuus7zN6RqUzkytRVtCNa33vvh
d9rSl4wCFCSeI+WbEwJSTweOU13dvAJeeUoMKVwypM2HkNnULvVQhDWpXly957CRUdkpwU08+JkJ
66CVn7QmE+ZWUD9KISSPhsl76TACO6cM9z4d+oAotWnRFxReBqefUBIxDAwkrhXK1A4jsIlu/So5
nGfp9ZJ6bot1vgWSVq4NGN+MuTiaxDWUTqcs85neejCL6NMuJ7iUm53ZJIeI+Mgp5aZ+PfhU7ODj
vZZYByA7Ou8+FKhazq/jTIYbuO9FaS4pvoxMJXpDAlDnDSV2Nl8UtOdhnnh0AkGLxCVIGgLkapMr
taKt2VLC7sX81UjpAPkiyCiTw0IvF4OdD7o6IsNeyH93WfeCZCc3ql1oGnkc5fcxOTQNdVpyZj2h
hYFnIcfLTFFh4inO2tKJ35GaV8RKY0+XLl6Naoes2WwWS8S7I9XhRkS0jIFVz13F35WN/DAQ3bHJ
UwzKaUzMC9IA1QsW/qCb8xiv46RM4h3pnqZd6MlW0drLSBdGh8hL7irs59jRtb1HHb24qCwCD0UM
xrXS3FPq5i+9tk9a0NZiitqO/eamzhLy5JH0ZspCzigAWxkELWhsKFdQ521qLd+MZEQMacbc1Asi
xBu2cr6Qb0zAO05BJJHA0jbVPcqwYZ/XGAoMRGb0rITOX2FdBZGZyyvTHxZVMTYK/LEjMOoDXVJm
JHh7Ua5xgihgASZCccpDBC815R1TlIDqe8axxt8TCcZWbcUl2q2ZWBrAepwlq0u/BkaCvgPJkoNY
iChKULIYNZMe6xU6ZvQRqffe1IuiPkaY9GJKjoKIFqgLzWPIYyZsZgPAdlLn9DYcR+Uc7T52od2z
BUCBUvMpAvZpaMqvCEGlZaV+DzJCY8IW9lDQuyhOaOS09UUO4oMld+/jj3T0eK4b4SHKpCdFdcjP
cgEre+OCu8y84Zi63qNXWReMmxu9d5cpKaph4j1G6k+rr4kr806q3186ybsqkXOJS+0MAt1Quyc3
N3eR312iRN841Zlyw7IbwoMjmVg7il0fKuuhlNYUf5eQrGa+wXmi0BdeHR7EcUmR+aFtKU2V+LVw
TkVWbkwqC0KRYUe2Fp4TPgu6PIN8gAGPti/IbL3dc/pfNRF1teziGOGbjJeOZYN+h6AodFoYf37O
kdXz2M2o9SlVFhroQvTBrJleilul9IQt2+xHpXPtqqDyjFWt8RaOgUF6YL8rI3+kALTk5A95NTh2
an2GWUCxu6fluAbnbiiY8aK3YGTDNd1PPWTRbdUaGKW7RyBC08FIEA6la5UKdugyWBVGSC4OKwCb
27IXTlmYrpO8neX9UgMDaarlpEYh11mAhWy9eIO8IrjKs5DVOzWH4Jt5wDsHdGpgaLtq4mH+s/xy
IzMdeykV2UZJtqYrbDixhap0iNT6W2ARWlF4T2k2XK1gwMhVU/TrfhqG/Fbo0rasOEn7ypmtdUGo
pNItXJF/6aZEcjkgO9Uf2qjUFLRNZwZUprun1hROAqghrk2d6nlFbzLZlmG1hvQeic+NLx7yMswe
JFV/cULviWDi17DaKWp7QjDzGnPeCwNUx1l4Gl5IffmRpNm+9uZEzU6iop0R675mCM5Ml9QfyFjw
hWep5V57gK190JyITV3FmX80TNEG42Xno3IGu1TlZMhuy1MqkenjLPOq3g6g9HTS2TSrX7hyu3Q6
ZYJwa4JKYeaUR4NNVEUckVIX6EyG1YibTuLC9se29CuRsDtWwhmQzjzCwJDJ3mtPMQArqz4TtZrS
m/REix84UUUlfThrijkLI2mR9805kORDmQsXQafsRueDv38C5f1kcggTeIxd11ys/mD1+S7tlSeJ
ATkOQLRq+1ouZzrMVazGJ1xyT0mYHDr977+3EEs5q7qKN52cv2j7WnWxRycHUgtPTdBey9DfNWG6
lK36zGlk0soIcExjU0jlGT3eyUuGS1Q5R+i8k5Ic+p4OFMLfBDytEIpP0HRVvd6KrngQEwTy0dim
0TfYRU+9x4/vmx06rp1PJ0upy3lTCOdawbcFaBee3ss4jZiNTjNDehh/fUdSVuZf/NY7jTOJZXZT
slpUA+zBc5sdXOxZLWRHMjoxn5dddSl/DhYiE9BXDA32wVELRftQSs0Wbb1ZHrTkwiFm2/rptKDq
FOrQtwCCT/xi3vn9RszonIbBoauDE3Fw4AAQ9QX+NXWlgyfVOzzuLwU1MzMrlxJ4bJUWpHcQ9hHI
UkmZmnV/Gqe58X9Kb+uRDtBFaZoLVES62toW98gpL+MDjZuTLvongAs7tyFCtXhu/XYn6cyMlf9E
B/lQN8YuivxrQPSKmr9Hdb0j0PfQGP0hUYRfF1aW3kkR1AsWMj0WduPvscb7SdyTyq4sac9llKyU
hjZTGx1aWFGOt1GCV68vVlVv7bzSvyrkQsYlczRfpXEFga7P0tGfHmxx6T1pXb2rPCLaeQDj58dK
uRUaW1fcE0qiNTq0S6tg1/N98np7RNXBs9K7105Ha8yq983X9RdNa8/jGyU15rYzvvdZdODQfKpi
da/27slEYW/FMbvA5sThn8MHqiNePh/ueUCd2gBUr5j1STT5rlrfjX8XqVCliteiTtAu+1cSWZ+i
dDiOFzVgr+T4Vsq5rfTDkZbjY1DXZxS6L78WHdF4keWWLSyNYe+KNPTsG8ZL7nsnDeu7Uh/6On0j
dWBlyM65aGXbM5uZROWa6l9vtTNRyL95Q402+V0JmnlsRezcvcfxJ4ykehOjq+S8jCOKe7WTaump
adrHCFtqE+xkqV9n+bFUmnNbQHnykwM7qTO9gZM2BIvaEec9+qlfr43YXMa319VI6pORL1DBNVWB
5PLqjKbneRiaUyCIT0hqXoiioOgQH/JIfUGuAStSm/NmskDAJu2dC+6+Q8wAHdfJVo3t0Z8QMiJB
8R7JdH6sK/+kgbxgSlYV96oK2soUsRfxz2h8/lpek9B9rMVq1xbxVkrVSUzsbJeHb6oSfiuezKE4
AmwNnEsR/+ydZs9G96x2wtFzyp3f8u1afaF5uBvFfTS2SrJ+ch6eYTZnssqea4YcTOlN0e9rq7kI
RXfiuJvSaCPta9yGjD/r12O0UIOWWJJg78xQ1vL9/IXlXH/9Tl0m8+fRHcR3L3dPFBDY530br0Kv
kmdm4KOqr8gM2dHEP3eu+xio4bPsiU9ETrwQi4Pau75UtYNhBKonkhlrGpXlRTXkfcG8lY8NxrC3
zh0EwRGJrBNqW/AvDPZYio5qhFAh/tpIL6rrXcbFS5bHU9ZshL5VWfldIgALcP1B50RF88i9KrE2
r5lBXUU4lV0yL9GaYdfnbrG/LcHiDFvD0ueKIG5ztZ5pFhHPUCkD9qQGJ/ZAw/dvCI8IK5axAYfV
8jeahMFXiGDDx+wqw+O4shdWTKps+d3Dt0uGpd3q7lUSEE2B69k7hPS6WbxVjNHJUqWHNnluA+m9
jgT2STLTYgbmOXnTiu4aK8aPsm2wZu87wRpz4GxRJ3tYbR4DIJkyrv1MMW01hZVP00JyT1ovPuiJ
QjKxsQCC8lz36WLIuyXZqysfZeWIPkdwjv9MsrKFCVe2o+RVDwv4mIhCKtupVKIx+AdInYykn+bQ
7qc98krf6Zkb1Eli1ZshSg4K4NzU1DdwZ7cufvM+WBZGbaPP3os08jo46QcWCX9HAXUROfUGs8+m
M5pZRaG6Etc+hlrHI7+8fc8Igxf95hRpT4x6f5/7c5X9cIk2xdSJCnDzdeU2CKHbWSHmtij3Sw+x
jEhZstc5+/VX1/U3bRpPqNTtRvmfYxLkUzmPEiGHmhyjlsK7CCs2/0EPle0lYd0uWxi0nqKYrnJf
XJG3/ECi7ZhoMR/v87ijRJZIKPMGXfsKYMaD3JB6mvUrIoV2LnsOU3sLrPJE5MupDvojZgMkr5lt
acxpNMKbbB8l4cFEhIg/jGbOgKrT45e4tBLQSUwgB2AC/+7yFoFqPml1c0mr5qwIyCLHpAqrHAXN
JOUpwdGNmG74uvA57gVIPewMCLO1s67fNl6yGFQUYnvjxYfUH5rZOqe01enWDxVyq0ZtQtcku6eA
lmJIsqx3YzNuXN0Adkxs2jLTWSP+CEpzM6orK8MOrK2sIc3RvWXVhQTjYP6hX5ryZxYjUS7TmTD+
Sv48r+F4RTGc15xOKLC85ljDwQFpAbI2mUj458cf4+ITCXGvQ7avKBzEaHQFzvpGTGXMbed86kSf
h408J4Z16RNKiPRgpQjJwpOGbUPx1inNJSaprp+UvQyLQJ1XPZagkMqM4+Gjl6Mp+E9grSYO98Lp
pyotGgfkouEKE8LEVq7mFETKY9Bplmks7jGIrYY2JrfGs0vQEJLWL1ovWuIQh3o8J8XzAYUpDDCZ
viKyQ4Lah2BeyPhyFJxKyaQV303O4BoDqOGSnIqV+11B4opSgPcUqaulzMz+ZKrb8Q7w38b98vgU
Ylel+A9doyfJpHROptFdBbjC8AO2luXM0lknWit/0OZUFXwKov4J9/pCwMXPqf8l8cajGrTBUH0J
nFOAlKlJ1ZVRy0/d3jG6A8r+F4eCOaesjBDc2pwb4lpj6INn2RZl94iWbGO68aFBXZAVYC2ypyiP
lkFQEsNhbsiO2jLfwPRKvwOJQLojo8tR+yMCeZrUHHnGzqg+Wkfgn/F+W2w5w9RajQsepCeo384M
3MuyCCnYt8K8Jciq4C30ipMJBOuBU+7WlVj5WnkPGXVnQPIP8u67I1o0lvuVxK9OcSsqBi3mmBO6
Ni2wtkgcV60mJCqYuOlsnzvtmYbJQQoFpkBxq2UtIlV1ggb3IWF2UnDsjFvT3KXAMcxxG29bjaRE
/poVfaoF5tKA9yNhf4kNZtPYnYPqhr4KZbvkoMD/78eS7RDraybtvKnUmR4sMlXYciJ5CDbkRsW9
S5XD23X6YKOjJp+gmzu9tWAFmimNMMMnNbqEcA/PIiLAhLifjn88cLMFw7EZmjt66Q2TwSg51/u3
UVPRI2TEF2yPCyH59se+iQ99qW66VJt3lrcWqPd5RyoCq17duw1iwRQJf2nuYtVYBFK29wNlL5sF
HD7LDrxzRgdXceeaC9/CnVUUrITy1Dr7gdQvXcvsXhhsfchfMsU9Zix7frEMifdE4EkFjTwAkKOJ
4NoFf1VmW5m7qhstvHumVh/PJUnJOKemDcJQJSimpVDYDlG3SqyPkRoPbaxS3WpnskCYqYiCtfM2
4MwGq8Uz3S/0Vpti27tmAQ+ODZ6PRH48zXFimZJ3fqal/+QT51urKEXexpfKzK1VjiBa1pZmF297
0FwqcpSg138E0bIVac5BlhWTbCF1yvzX6VCtzi5HmTBSnvMRQOx7tiC9OI63VMlHzzTqePKm51VJ
OCSSM80U/xprwras6QAV0TbSk0W+FEPloBElI6vaQhGYYUj85h/Gi7bCtMa0YzjxqGZakgdhx7m5
HG9T9TPYRcJMMLh5Mqw75eHXLee7SnUgqB7SVmNO64Cdgjwdf2Q/ooDBgFBxeOBd+VbzZ0ro2R2W
SgrUIOeAtTdsAvi/ge/M5JYch/SF1Me5nppLqNRHWVX2JamIptccfaHe5HgOqZCRvKzTQVDnPgR0
3bkIA0oMcMOdly5QyTxAfppUtUgpIZuPE3NTNwvPX3CG5J7kwMeYq0UeuiXaMdW9pAOYEjaz2kND
S9Iad6MPiPog16TVvY2W8QY3vi0Y+rJy24VpolDyyUNqxDXYix0AxBWot0tGGy4ckqUh18uQozIm
fZZrYOmOimIYSBNEK0cqsQt08z4h+I7WOFrFTUkeh1cO7xUhQFZLOmPvP41vcggoFo/NfsiibZsJ
R91ir6UipEW5UhbeZmh46aC/07teoBh7ADC+lstnuaVV1ZR2ImXT2HszONdBHohIrQvMdZIlc/TT
NpWk6figcwPphh8vei1ZgYZlTxJGj24m0VRU96KgzBBArYzCtLO02SVGRHCFuSh60XZ8vGoAnGED
rPO82CPt3jvRtkjTg+8ny8CPAVB25yzk0APDqvOtZQH3HL3sJiYnMVD4JkQ2A77OCGkFLGsGTziV
B3PRJ7RM2XKbA/yQdNkPGL/LCNWWmqvvkRwoNgqjNMjI+qJOlmiHIgCbEzXORRlJImamlPO1A6qH
jEaY70bMScBBU/9/+JD/L1ysBo3pPj5kC0m9qn585IdI47/4Dy9W+0sRRY3l3wDtouJz+n/8EFX7
S5RMBV773yCQkdzxH36IIMl/jTxYaB+qocmSZfwDjBWkkUgCK8qyKJNIZHv9r4ixyu/kKVNWZB0R
i2LppG5roiSNfJEP/BDJAPCWeiwIFvAmLX8iqbybdDlzdRouqgZDRoaEpmmja6DixXBITAqRJkYx
cW3ySxsjuUEX/9AK+qrOyzlafcXt7V6p5nLT27phrryYY4uUY6pPSOdg96iH8U+vD46SrG3UMlj7
ZnZMjaOv198/PIh/AYwpwFmyv6m5I+d3vDhTl7iHFv9BLIo6/v2Hi6ucSILpwQ6vlpgTqbOpDpvL
eOP5CGYSZe4yjQ7TAMtmgqCsLb717nD2hPwRWMpKLYKL0BqLDg9n7EW2qkrMXA+Vc5CgUppmi1A6
oBN0tmR0JNKkiuY4BuZQq6eKGO2VrDyUbFT7CvGrQe84/elju/78Cn9n///nAkmVsSzNkFRR4+36
eIFQ+F13sEg9lroCW5p/8Ajfo6K07RULESOJWRGhk6Mt/PPvlX9Ht/39xZpiKZJsWBBo9Bt0m9Oo
UlYSp/QgKVT8CluqyOMggaJFsaQ0V06ZE5/dZgpNHG0ZalFxLcbuNhY8qkTag9wWKxnkiVnvWrWh
Rn7+/Pfp//r7TCK7RZXB9wvO8/HGdJbhuUOIOSJl9dbK7jknqSEWVy1holrfc5pV1p3e7WA+xhQA
SPfVtgaaGrF4lxsOXJhtUhrPQf0cKe6CViYaZX3ZKjCMq/wZ+sCRqxqArGDMchYZdf1AWYr073E2
PeYU11DBWAOeRpSe5E8nHHfrboWh60lqAnLVAlsuhalH+7Mo1VUjG+tObmfGZjDoBu/STDkpwBMw
P3tzXdRfZT9+KuJ4T+ybLTnGvEKFqwrtztKjvei/fH7zgBT9y7gxIVgzazEpMC38/lqJZizAvGrp
fw35TquMo4GQtvKMlYBMQJbSdaW+1aJ6FBr/IlvJ98DDjNOrzy4FjzEsLc0eY9G7gCHVtGE5gJke
PGlThfJb5Xp4lfxJ4WiApDnE6uq3EPyED6YtUhcOFjMENQ8ByeyuqXFQZNHFMKJ2/gz67KzSvUdR
msaUdesSMShwvswaHj29eQ1C79JI8ZoCAZj1BMVzuSDdBWL+CGiJhkeoGsuEMzxHpBeTg5WbvrH5
QGhibFOv2bY5SYMCWWpBtuviaAWS8BzyqjqjYnYD0XKhE95oqQlZoN4ydl/AAky0Ut6FTnYA8Plw
klL9XSt0HBAs7XiYSmqLEgX4ypEg89dLyPhLi36iFRGmqO1NMbXNMFwRoL7UK3MV6NJb1dJAohkZ
9d3CAFooi4KdlVvqenu/pItX0EnHudSsSy+dp4G3baTSbivql4OIz4J4TNSxFapJ00k3qd+vE8Gy
K3o5Kgmk8wCN8ogq0CMUiOzLOhFioIG0wLdIbYvXnL/3wUiPioaVi7PfqqTlD/AiWw4HOx/vcuvJ
0CYgDFV5vRV881XOnVcMSEmCSds/Cp5MqyR+qonLDGTO3bCDvDRddZI+QZizSXNzHXXCTHFCu0na
WewWKwiUM4zvC8FJ937rXvICPXtEibxexR5eryBftPQxXVWZ/4jrlH6ANh/Qd2vtcA1092dSU2CI
TmqmzR+k1nyUm/RAne4cYEN0huxs6OHMU1QbeAqhGpp4pIGJbwDnsxC8G40O2LCZGlaIZtR6rHT1
qZAuZI4fSQ+33cG0w85712vN7nsJE5g5SYx4A/of7ZZqPOa5tguKjnNAR65J+I6/5XnonNkgm4/9
OOtyNjXG/mb5VKv6jji9rSYl30o5O6R9vLE6dydzhE/dZfCczSSJd4RKIgQ5wdLWUK9BCFUQi2tG
vJHzQKlQFHl6RmbroU3okTAFDomhQ7yRhEuGNICazaNa+G+Vk5zzgeJBodlEaV2jEg4Nt3euon9y
0pgaUDcthzHsVrwSPohpLX4TDBFel85AzM8kvI05XW+ymh9jIoKwez12lv8WOGxAlRixZvAmBvou
l4lPDp1XdsaPGd0sBW671kvHIme3CpMVQ3SMc7xYkNw900ZiY0aQdGym58JUCIwk714PL81rW/M+
Jm02IVF31uH8rNGSCDTsRtbhYP3U8/xHLKfnPGmviYAYkK4zLy7rqglPURQecWmd2jUYsrcOcIFQ
qMeuA08ZtdvSM3ZakZ/LWL0WP3TdEIifkBECrl1zp1rVk+lbxzCoOLeCXBXhYAwy57gkf0597x0F
HngAJ7wEWlFztmpoWmdrsFiPyDV+gn4Mp6k1ym2MBUKpQ4SQFTzSuvGjb6lHMmWq7WL/oQwRfibp
GX0dHjpZvIa98xhbso2r106NkfEDixoRPaKLcSuhss8CX0uTWRZ/mkC9OC8lb06B+5Fti4/HmjIx
bk8vMteGaeHry2GRwx1wkZxPJcMC2maoNnlI+YM4DIQPSTMC/c4Fsm/strgmZPUoi8YOfeFPTdTn
YqY/dpxyq0x7E8pm2YbyUqjw1AwJvMJQWAFdXSFQQ5xuUq/2p1IZXBVds2uzXaSJiLgTnaByGnQo
DcYw90SymxyEgkVGC+qpNIJNNxTbLhPWbYqPz9DRMGK786urKsULmPVLWfKfUmHYN2OuiCpD0ECS
73XmU584P0GzTCsjPxYWXXRSd4JtJ6WnbHSIiwV4k1edgAOM6HupTx8NxZoJerEmFgnNoUTF2PR3
hRKiGbNmMZVKUUNP02Klznvb9/wjFexJF71kpbfoKAgUsrgi9mqiiMHJ1xDTKTnVlug4VpEllVsr
1Qj6pY0We9vMNxfNyB6T8Z5Ztm4FyzobbMHpHuVIP2BeWFWsA5+v0NLvsUV/b784OEi6zg5XVcyb
jW1MO4pI3cai3ECsd3k1CUmhl5TAnsJbMJU7Imk4Ktb0X8UGB3ZF+upRxdsqPKrAtjKX8wxHnv9D
S36BlpR0nsxnZ8MIlcLvcMlf/+Tvw6EkWX/JnOJU0IEaQTvqf8NELOsvXRV1g2AvXdENaXzA/zkc
Gn8pBjBKEY0S+1sJJuV/4ZLiXyYmBJCUuiizMRc5O/5v6JK/Hw0Fmb2Jyi7QvDkSxgmHOkvRStvK
leNAoC4j9MoJZPnhVvzL6ez3d/ifjx+/9sOhrATwOySpV9mdHkKzSx4KRVyx+IpiMLec+CvI9G9b
2X++ZdzifviWVPQ83KpNZQ++xjHUmHuRdfj8An4/Xf7z0TyAjx8dImJT2ZFVdik/UgWcleGPqD7o
WbfGgyeiX/j8a+49hpuzHYuBWwLprWygLQ9OnM+Q9+OxKmaff/z4NP85I/9zFTd7fMvLlcBT+HgI
0g8mSdIRHQw8H+T0ff4F937/eET78AQ4mqiqGo+5IUOObhPBtAIMXaynn3/8nd9vjEfjDx/fIwA1
TFrFttVgQiwzKg+8y9T9LR8YqhEKi8+/R/79UPTfG2XczLXNYKhyhi3GxvW0ZFsrFNPkPXkJZ9iO
HtQp3vZJvXG+Yy4GLC0Cp5gTvfWAlnyqf/Go7txJKj6/XWoMAFz2i7K0c099CgS8Aan+YKCm/fwK
793Jm/HuWX6ChycvSTbGdtLgrSIZkPZWJ6E2qL8YNPe+ZLy2D4/LI4yjT9OqpC3b0ERHaskmzpWv
JmeBP7uMmxFfEk3fNs1I5fHEWT+2BkGAtYk4iwX3qwfxe3nhn3fhZugLeLi7JOVWZRWwtoeiJ8IV
OYoJyxTX1rrJJflnCCtlL5V5sChzorMJLkcbK7XDqgQsUz8kkqs90xkwX1wJBFqLWgWWB6WJoKR+
jO09M15xcVlnq0rhqXV6cBHLFF8tIgQyhzixwYZZDgoeCVdTNOg0YWT7+ApWPgFOhMDgKVnWJcSo
YYiHmal11TJEtjLFGB1PBjHRjr5XNHtXsbyV23bdux9pnGdas8SOEWSy8ShAJtooThlsy06A54Bs
vrxWuTMc8lhNrn/0uPSb8ZuXBEUMGMjoYcPfJkC8ai8Bio68XH/+BXfGrX4zbmulN0JDjjBBSTi1
pVFMSAbA7vMPH3/lv8ye4zbg4+s8ZLVTxklS2oqiv1u+9wOx3zYt/B+hYLxCprjQ97BVK7t8/nX3
Rs/NWiA2o9OwYQ6qXBh63Y+u+qGoxwiOzJ99/s1ikEZaQlACM0zhvAkYuhNn52Fjw2k++fwL7jwM
42YxIB0Ix7fD4Mws86T7ybYOgq8G5Z1HcTN9lfqAsaBhIRhqZaJzerKkRZSJ089/+J07/ytw7eO8
NSRmUnuMeLLDaTxRPgKHa+ToGYT4iwu4c2/08c8/fAXMhIAIRxr4IgaWdepilxBIg/5iGEjjM/y3
V/VmzpKFJKsjIp9tZRhQLCa6NmfX6cDewKrQ1inqI0vs0S3n/pqOsEKCeWmcVCvXv1hBtTs/4Obl
DXu9AI2IGxG819YDVpQPwWxIrT/bZ9yWon0SfLQk5vnHmjMvh/Sp8Jzvoid+kURw7+ncvLlBmZF5
DETIdnUwGdBTajP6YlCMk8W/PBntZgo0DWkYKrBfthp4EzjGpBhosC9kwlwGo/1iaN/5/drNNBiX
KKK1kHm2a6jUIBwMvrgxd0aGdjMFYuIkHGP8YFqy6yp8ibvOdgMBuswX782923MzsEGoqThXEPcB
2d0kWrUEF3TqBvrqUbJRPeOLAXLvBo2v7Yfhp4vSoHnYbew8Ho2bbvHopW36xd2/8+5rN2NbcgVW
awPtTVjqW3FIzl0BbhNb6xdzx72HcDO4IzeXA7XnHhH7uKEPv3YKD5xP3O/bIjx/PgXeu4ab8Rul
RH95FgupA+o9xFncvXBy+OIG3buAm5XHVzA8piILqWSZCG5k6jEofdknkda++fz333vANyM4a5LE
KWuGGRsaHSd2IvVf3P07d0a9GcDEscm5EbM4yH44UQkOoxJXIzf8o999271UsXUpps6tKfqII1qV
2Hqpv3/+2WP/+d/mHvVm9LphXViqxE+vCECDz0JTDBhYR+adh8qVMHBkSmUUvTlRGS7CIhYXVZC1
pB+JFpadASW2JImvvdm46yoA4lA1rr4aYMFP/diMbdeRmvUAI21TasGw8tHUfjFp3nlh1JtZoYez
XqHD4WkmErpm2p5i8oozERd7Vf3Z1KaOz/vDlFAXbSE7/VCBF3kS9FeEjLMWV11cmV+8OPcu4mZa
COVOHgwTIIOAfzssdroLjqiHawbH+vMHfO/VvJkYIEeYaqBwCU7rm89JlUqrSk+sU5cn7s/Pv+LO
uLrNTu9qWZScmK+ovIbuvqbm1qsyttQ+//h79+hmZiCFNVKlMKzs1lg36Ilzkg5haY+Y4/nn33Dv
Am4mhlJvCynqgso25PIcZ9o0EJsvPvrOj1duZoYiAOfuDRS5dIDfebzTiawdYAr5vfpnD/iX9uHD
O6rWKAJlF4yIAESqx63OygKLy//i7t9ZfJWb+cEkQADkGGTAvHiTwOX31YvS4WZ3nlvj8fPbf+cV
VcZ79+EKykiNyybLqKMB6tKxWsdBehjUr7QA4wbnX3ZXv5QvHz5+EPxGKau4ssOw7Z+cOJQWZFRZ
VzFPkIJWUN4r0ZE2wNebLxaaew99fM8+fGOAVbwxU4edNsgbHWXGg+5ouANdcZrn0lcr5r0nczOy
JZLZe8vQ0bsVgLKhD2r6K5ks00Dr8HV9cSl3hoZys+Y7FkigXrbYV8i0V8hw/mYVbfLFwnbvPt2M
bPBLUYzEv7T99Nqo16Z0ENl8G9zii6Fx7/NvxnWXKoqqRXy+4A3VRFQTWy5KxHr+MpfaP9ucyjcD
POfcpDrJ+BSqZ6KTabeAJBEP5fATcNIX13HnIYzZUx/fJz1ynSoT+Q6K8Ci5/frNM0T7jwaffDO+
lQHFVjv+/iDde7qFVbqfWOLz5x9+5xWVb0a2l7R6rFrMTaUhLjOEGq10Nf126mu4qZXLn33JOK18
GG1R0Eh6a1HA1ozMViCgm/HwVnRkQ/RN8toOyh/u4X8Vhj98kQfhMUyB/dp960xNzyeFDgqjYXwx
Gu495ZvxbFRJN5Qi7ZYgRQ9ntUsoqV+8pHdm2F+bvw+/nHKoh3iRSlT1P5yd127kyBZlv4gAvXlN
plXKe+mFqCpJtEFGkEH79bPyAjPo1pQkoN8u+lZVZtKEOXH2WmB3rVkQCWo3EhPA93fgq9KC/elF
NoZowGhtsjcuiTMOA0bHomqDdWUoG8gGjfrtAvsjm4ro2iIYcwYN6STkAY/w/Tc4vW1/GeP/16b2
jx+IDCOSOaSmnROt3F/BDGBls5Daa9ZGB97qh0/54g5Zn9512tQl8kxWIi6EiDO7H9CpJKP9w1X8
4iZZn95yb/TJj2Xc/2msj6LwP8rauFNBf/v9Jfrqy3960SESACaaF6r7qX05smlfKzn7P3z3L170
z92juRgB3PoUR8IC24nzzLyxaujfimxQqsDBvv8JX4zn1qc33Rp7O5plqEAHlOgy2UpvKhG4ez0a
+g1OtfHDrzkdof7tcbJO1/Afj9MyVvZcLLnaZZ46gEIElDnvo9k8zqmxLSZvE+XVU3Ci1XPaM5CQ
Wfr2OVIP3/9M56tb9WkkKF3a1ACdEZM79djuG/CazspsQUBGZPLRqrkNdNwepwVt8RKGQQ3mbKNg
hx9D1wyfgcGUL6VphB/JPKM5CjXh6IzAlFBA8WbT1Gc8ymwlkeeupzLVq94dXgfXgUmV58bHjNYd
kVVh0z6xkGGkpxZenT8AR4L/DYreG+NwjJZHqWzijLOAt/P9Tz896395jy373xe+bj3gLtmkdhwM
8w2a9mGGKZw0076ey+tlnC5k1vy3zd3/BrN/3GTp4eCZi1MKMNf+xvaNDxqRgS1YHwB7Xr//PV+9
F59WIImtl1npDH8Q3t6VkoxGaMkFeTAbkAmet9EimPr9Z31qCvl/h1In2+Q/n9qI58YNc4DURvq7
oFspgQkUOOigTJfma/bFgDRmbp3oxvU0LHDfwKOTDXRTKKZ4DjoEWBFm6O+/zhfDmflpOHM4l61l
Pta7NMRAmDqaliVjRo1mVz/OO19cXvPTmNYXQQbH2qp3QtCuk09wIOYIZjLdj841LDZcdj3yma4F
mlEUKMA8Qtr7QVYB6b6p3DpjTV9cVYE6dUP7ybb5X9HoB7vvL8FX44j5ef3jttKhc5FzuaXwd105
BG/JNLaPvg8kK6mh+cCjk9hqc6ta8SfbQzU5xY5msQ4l54mxCDO7+OGGfDF6mp9Gz8WFOu/5LU5t
lzgO/E4HW5rLhrq0f/3we0+v6V9eX/PTuJkDr0cO0SKm9KrRjyXsYXrwVIoxgTXmlRF1hoNMyLTe
AM047CctCw2AMxMvNk2yadbQtT9sXL56ND6NoZnZGl0NGp3DhuZqRoJdF2jrZXbuC+u+Zsj7/id/
9TGfBqykHRPfl4tN5S9wqF0a4qIwtLwaQ5rm+KWmic5K25v/9mmf1lkCjnBHP5cNv9OZLnrHyC6H
aZTnwvIR5dXBcEpVBtMPZ5tfTEPmp8HLi+aGvo3Q3k0s7fZmIF5CgGA/jL7/m0v//2cFm9C/R6sW
Ioo0zMLZDU0U7DNaAvbEtciFFgp5i2uY6Z6sHO2ryidK7Nj1WWb0DYujEZx2UpOaA+FLU2Od/FRn
/fvkQ2bg399IL3qq5653djVfgNC4aRsfWPzIdBLxKKpnDuW+v41ffdCnYcvp4LyMUeVwEldc+nSD
LqBP3WztD11By6+J0638Ycn69+eTeM+/f5NnzbUT6dTZjWW9zQNvI0igWuxbwkhfTs1/etmc6NPQ
gr61rZzMp/UxK6irg7GIzcVv8DcWL07W/x4t0rPfX7u/P5QwK/79gxx78dqqc+2dK/E35EDwVhrO
63/7xz8NGjqntJ3pzN45qshvq3RBpkt/wn+8Sp/Giiy0Om0IjjaCPCIASKvSddZF7cFXSXQzkLV6
cKaufvr+p3x14z8NFRSclBhOeRVsPnKkXicjrC94Oh9wRw97t/aQKPe9Z62//7wv2qOc6NNoUc2W
ZUS1HHduql9SW972M+ZI554az8HHVdyq+soZ50Mgu23duBsJfG4hTIpI6oOXISbCuDlpHOB0bnLT
5LULWI0ieAB/bozVzlPlD0OPc/pKfxl6wk9DDy6VTJAfGHbYvGusaa1U/mps3PaU8kYl5BjAsKZh
vUSwUoNlh62LzWutaCNSxvDcuPoNdiM9tRCx8Gvg9iLbIYrYFEgGcUaiXmDt0e0Tlj7rwKOLXVAy
2CRwqXY6sXFiRVI9amNK7sYM2IYDPQO4bskt+uFuWF/9xE9j2djNYoEkw0xsOsY2QdLGEjcqRge+
fAr82+ui8MLr3fHODJt62GRsef547YnZ8f3z8MXzF57++z9W147npxX47Wo3WJ65hgLXHCEiwPQw
KiQFdT8/mNECWev7T/v72obTsH9/WuKO9FgFUw3fezrLDRtMf/VgQFB2dX31/Ud8eUk/DXKFm+eT
45maGtOwI2eMUkhu8wIHUScw3IDTjnvs1iuznK+F0b99/7FfzBXhp/FOGbbrt9rsd8KBTRo1eQMc
b/ZicyASFEyZeYlEuLo1lTH9cC1P//Lf3o5Pg2BFOKYuk6zflan3ywnm4LnLx5+KdaeL9bd//NMY
aBidI7Vv6B0ys34lVSBbqI+meZnW4FW/v2RfPQyfhr5qbOqpNJL/nUfhrWTffJGjFMYlqqLowhMg
n3+4VF990qcxrylMTtUy9jg92wfgWd28dTOvePGoSNx66Wz98DJ9cdU+97jigoUKhv17Zwd+tKsX
E7eCC7Oyh5f7w0/5oobnBJ8e785Kk7TraZRusSfYsVuAu+jHja7xh0iiP+hxRbFlSbZnP3sWyqds
Ud4Pw9UXj9znzie2xJ7yJjkcqiqT94Nno90cCAt9/zwwsHxxoz737oKD1iKhf3pHU6Z6T7W/XAkr
pTLc5Na8lYUPDVd62b0dymBDE4gCLVJPW90YwaVTl5yEhyo5me5nnlrb3xiWBQ6r3k5JtU3GP1hn
txJ2H8lAgAOd+F0n+MObOT6h0XttENMr3vpuPseHtCNEt21qPAKzBuiRQwJBhRjW6VmRemU8UN+x
ousgh8koMX3p7N132LBJmcQJG3TtQODvICrP01bKCfD/cobwYIfC44L5ZmX0zwWI89RPsJBZSElQ
oacJEsDCe8ngwAQe7te8e/AjuV5k8CZ687wu6UWRibEyp2o10utnQD+dEoSEM0wh/8FoSME6xlmA
sDoCKl2dujRPhcpKbDx9C9lar8wOCTRGMbI0yCGX5T4cx61Y7Cs6+7eJe1Ylv4VjXUfe+OJ28g90
h4E5D6Hs2gK0V32cML7ItrgT00qwMe5xfERWS7P4uHY7eFvskO3S3bdpe54G/Ts4k5UyZLwY0ZmX
7H2LBJC3Q8QEY/6+g96c4EoQJYaBZ4h1aE2vKl3cl4276xaMiCBIEzBOAP0b2UP0eclp6ZNFR9up
D6S4Bg3az2tInCShBHZJa2U0YewBl5uG51bctf2bGNnmpiVbEFK/dTZdLVF4Sfc/lpSKiG/bU20f
Ad+ghHbOU2KAmM2mZyGBg8y5Rkv5XGOy80tiOstrZZfXTvYuxldRJHFYXWW5FrGbG5CGdrN2oz1z
9YX2OdTwDo416VV+coBhN4gDeOhjf9NW9Vol71ScYg3OF24epV47IDl5QpRvnRDu3zM8trWJzIBH
LNuYuIWb5B5Qa22Sg2ckZqvO50FWz9y9EfUwdaZr39Y3Sz5dtVFzrkLs7q2ElNhTPzI0rFCzgc+m
Dkb0u+H/nADIuWN2HYUfmkyeNwIDtA3QkxYPI8KgyI1dGBvGKdyZ52sD655Aj6LYP6f5trPBbfTU
M/1oPls8VEF9Qf0ASq1BJG0I31vWYUO4MBaZoKhpsOmKk54HV0HgkRUz3hYZblmPofmktCZvVYBf
TZn7pvVcyhwUgKRXHK2T8BwfhwUjLIu6ZeW412h9tt5Sx+BANW7LlePV57XLKVXTvFNWIoL42gfh
lQmhoLzWsIRW1Xwlg2XdjwvRYHmcyLhO9HYlVbLqs0MDRzDRAfHEmnH0BffYed0s29JBiKERUBDp
tOREq9lT67RX07K8WOO5ldN2T3vYfO2rS12W8VQOcat5TqpfiVEfeZ6wVkRwFouzohUrY0AYuHgb
1Vhk1YJ1ClBOOOmZ53u/LcS6maLQgxfH+41/CiECjePD7ww58on1n5cWQxHpdEvcB9l4Y/dEGgxO
BUo8H7DmjcHdeIH3Z6lxg6FWWOFrG6GE0eW30s6DTNLY5NXovd9+/jbZL5mtAUo1a1/ylxW5xYQ7
upQk0LwpufEwRsbTrLYgMmMyrNshehmGITbD4gmTTrvQZw5vAonpAGPaHQgu+hFBZxu8G1yw0lR7
r3lGn3Cc0nDniZfKhkxmte/9Ivb+nOOtpdKZCDKTYXKm52elepQMO62bYzpdmctw30Icb2FUywtj
TF4HkxPhjAnAs8/qIMLUWF+YhHBtAdXNZXSaizhh61GP2boSaVz68zqz263DNirX3ZUxg56Xl1HI
DsZ9ISi+aipInO67TOcVac6t0bxN1XUHTw3C92NaIs2zYr8BHhx67MbndUKyNeN5mHN59HV/lpnO
dgiQAyPemrxqA8g9PFnUMC8W9SPOLlCgLVDq8XxW3BIV6DOZ1TGYUwC4Pa8kYLTWXDNO7BTjBpLv
qwTip1WXWzvj6e41RhV/Ao7MmGGHR38E4k6VxSkDwvb2KUTKGzr5+1QW6OGxVRX3AveJmfsAxZet
xA6WeWzEAv3u4p0kAxCTs9jRERiDAz/tajdLdyL8P5ljesgceO12cz3A3yGPsAmrI+kDjI2ED6xz
Qa53p+CHK8feVeqX3f9C073N5jJWQGibkCeX5YY0c0a7ixSSTVbmf2BagQS4t6VHPJecGIklM4za
pzzq0ZD66JWPJ9QKIQavoPLWQj0/BnRthRhsmuRSusK+lDXIRLmkONXNwfPYCWfi3RwH887uJrFO
7FrelmaDjKLlF9BBWSwYi6YOsM7Yn09G5zlrTybjrcjS4gL4knUojZJolhXl0HHZTiEj7ezsLLd8
IVZzkFZD7M55elxaryV93Q0RTdYAOac+RBRVl/meo9kAORn7r48iL6JDpU+Mw4iCFzqMIh/DWME3
OUBueUx1EJ7jjoGUl0zEf7wqaO6zqf7V58a+UOa5P4lDmxrVsXWAS2PBqdX13AhkZFQOUWWDx0pp
lN+4oJxPgMXfQk4Pc5Sdpr1m2Mi0PajK+T1QiD76DvehsRmZmpyUzkLjc1d8mBERdjjVgQWYMuiO
TWfRDg+5YTCa5qFIzfPBE5uWI2c6CX2okumI0it/xtTHnrkrR32B42Or81FcIhO6smclN5PnmpfF
UtxNpw4ZQifndtlvS7svjg0WndhTsNqtxdYEu+jvLhzzhXbDTVMpPFWVvimjUKwwM7orsoMP3gz/
oCzG8ViG/kUVoQGuLQa4ClTqmGVPeRuZh9qqDchyeBxD3O2c6/J25fCx5fBk2dYhr/RdH7rnXuQf
nCYwtvS8PuchZL+lCXBo+CASC87/1DT5JJgUxy5jhlC8BXzP0TYRmuJ2RA1car1vLPc6aOpLVUZY
IAx03ubToGpYgqylLbo5Yiucj9EyP9UWByU4Pp91MESHLDNR8KgDwSxB4MfaqLDb4tkBgVhAmdHH
sPOONQDFsGrro+pMoKBqfs3x3q/J9J2h5yLbXyRnXV2aewPLKiWXh2SBC1d53hupn2RN3TNinJLa
WtVDQ2/aYE4eC9K22AaoQv+Aj8Ajl+t8n9VDgCIkShF0FMAbmB51WPjAAk42byNZWPsMhZNlG6+H
rbXlONuub/uuCkRshC57lc6id8xoHLk1fbBruEm7+T5CZ/RULVErj1YyzP4OT4hI+Ntu8R7AECGE
H0Ekq/AF3yBlcI5uKFmcObJtFevlZXTh+ijnd5A4Jd3tTaFiP10qxWs7+Ph8KiPcFqUwz0NZsUuO
iiK48EdHX4QWfrm2C+1brWl9GWwvii3+gZj3pXS2QRKOco+UfPyFhYRC8FAAmFuJFh+kHSpjC3we
sncbADA1xjFqieov0a5rO8aW0ET0so3Iv59ZLoFHfPH6WCIz4TAsx6zKMJu27ZE4XIU9qTRayr9c
teEPpGE8zKFxgg7PTgiSPFysjXb0cu4ppKvx5Ok2xvqnNlyQlJK/N5zIp4riA3/WR8lQwlKDMZZd
FH0F/C3r+9vR6LiOwehL/8yFXcGKBhwVt87yS8VwiS51FbkKk1/kwxmPjI7pvVRJc3BFJJuz3rFL
fRgmMhCxM2cqYajOZLPN02mpd0HR1XqTJeZ7UJnNnWT48dbRrIt8K+1EcYDuGCd+Q+oVYl2zkc33
85BMGJwKL7hiO0sqNGcFw0JDOOqciFm4apmf4JVCYoLEwPm7tQpLNqR4IBQ29Fral10m1Q1IR+uX
7hVNRbNBc3FnmeLW81BQnQlI0+XKd10ueZW5+tpPENu4PM+7iL3V0UuDnDVL5JpnQBIWFsVWHx0z
Tmz3iJ6Kh1Am4VUjh26Tinm6ldwIgPSuO93QxdkbsS9glTSNH115fWbttG+aGxn1HURri+UPjPRL
twsUuE64kTXw+bu8xao9uot5M6ZsOGKTmRyXR97u5hTCOOeZ+VH4Nk20pqqMbRi2/vtYWMVtXTvB
ZZ5m4vdkCOyMnKzxm2wfWdBpOekMbpvtIpmFO9/1CFXWtu62ASckO5Gk6LLnfL5MPLc9LhlELmRQ
cosKHDzo7LnWxDSQHSPW/oGn0LtEQSnPRxhGPr5A+J+HsEALsKprKwR7WQ5nTabqux7SH1Y5WCKF
8Ktjl6fjfZp1ybY9LVM9s2S7bIxm/cH6BgWb6BC69nKFtep6ChugHh1NYJ7R98fZd87aGgJvp29S
tiArP5vsGBrivLZm1MqmzD+sWV6UKA5fC2/8hcqePSWCk3WGu8K2T3CLTr3QBJZCQ1xS4IX6wSxx
lwKC7C4VT/BWD1HCLdJwzBbX3Jj8OUbo9qmA/xJbdf1okHbfdwmSOdfwWZ+Y1qHpfGfXt/24t7MF
r5JCECDI9yWONwGm7ZNYhWZ60QQwNAu1OGRa83eVMCoVfvZkt2jqk7FosP9FA/2l+bhVCfCmMrdy
nCnJqYFMLpshsqN1NzbzWhgz9N20x3qEjHqt5Xw3Rl77FgUifDBCqsPT7IaXvISwnI0ujMu6SGNd
B/3dJMP8ENXsEzF4I7pJg3DbdI6/CUz4sgndWEeAD2qFQhwRM+JPlqL+U9O3Jl3bdRIXlVQvSWob
cerZyxZoWb61ayLzmCT3JW1PcTOH7jpkpd277EJtzwhXZu4tqyAhVRmgo7gfsiy50MVs74i7gKMZ
kEpFwhvO8kEgzkvITGkRJaCBqvzMlt14i5OePpY0ZBfdCo/tXOpJLsXyPksfgfliPOkKTmJSF91d
wyHnQdhi2S1NNa49pzMY7ImyYrcSF4b2VSxGcyDlO4AQDdt7IRGtFFCZC5Eva13iaZM6nzjvz/tX
Nxv0czWZAYkldQUehcOQBuwMp7nDyWAzxKKSz4tRgT7xyK0r8OgXydL6uwqxNr02XGS2Yc6lM0pE
Wa1prXTteJuULdKV2UYZlKvJOXfSPl1z4g9ykz+9WjzXX5uZTHHQW8JYFxNCqNEfnyrbFbGqhymO
6ohZnX73lbIRj3uKbX+dio9KmPe909+oNPe3XR3em0PuUFsa8UQ1Pu0x2RJnFvLUujYU2omGd8Ko
qZ1YQ33nkj3adFaAr6uvbnTL7ClsR+y8ITB2XdfcgkQXyNyogagiekPfVm9mKc5a3YeHEbLZxphg
8+SLtXaBFx1nDoNXZdb+NuGOXy2Wu4+ShDNGyDyPVpmgBu0WiyN909qPQ/oO0Q/HUZO1V7O2zFuM
aFDhChriCyuEFK30RpDV25htkNIZiEbabLxH7Vf9BXKQZl9riwjqpNx9YEmoVeb42IqUqsZUsML0
AVUVw3JEP30JbDNk8vJ7wKcRc25iRJdVCraYYe3g+kBn8mis1tImGZo072nI5Q/FIM49XYAGjZTa
k/Gzt9DYcajWYENb4zRfh9a0bhY8V1aqr1h+HXhbzqeCIcQxGOZaO3zLgeZe8+Wvm0Bf1FYnyv2g
GtZahV+FmwBX0xVoVbvcyHJasPCiaBjI3cRsuOQNbOPxjT2EzXPRdIEdWymiLtBbDfDdLO8OIN77
jZplgjDQD2lZF4G4MZsANk09G++dsoM4dyr3dslFsl6mE/e0zySw32k8tcGOh6htImQ/GQth8j4r
OyO2nigru55oPDymvA53SHLmB3aGYIy9oadJqNaO9YaFLUWahXhWVnl5nTXvpeeovRjYLYJuRooz
Y24SwnLjebafJ7us1lYG5C+OWDMdRV3Bo/KUGT1OTAn3Bmu3B5jm7bawRvTRqRGtclWNN7MNbx6I
eppsOAroPnQ51+uuTjJ4ulNTwm4rRnEc245NVVRDdua4rShe3HQAtdDhiYkZEphEMsdcJUNmvLZu
KQ5E8i3KP4l1i9FPPOhOBbe6QwMGu9E/tB0m9Kk2QNUiml47Uc8gNOYz0KI+MFrMIgvShLCForai
6Da/DtmAxnGJJuBh3uxTtbGGhKjUxMq/LguOEfOObdxqqd32wp2HkQ6fAWpYVaJ/s5bEic3JBXMN
SfHGSrl1m6ieox1UCb0HnajQ3HDNT5uwfmcvc3omA0DIQV3wFPqMIEeoUMHDAiqbKoSZg1A2EziE
jtm4b/7i+X2cCfJcLGqoehllWm4SFZnnBqcUDwLG5sWQN8kvxAN+ve1HIZodWmBKeSqbmKxcGYpH
K8+VjGUoWTrzGp/8jDShQpSrySptiIuRSF1kNKkbwAR5e9GgiTwO2TIC+tZVOq7yjAoiTab0ZcjB
KKDdCvLGY7gE4sIvE2uCYsvVjY06SC4HBVrXUkP+5hdsL1Zh2hRHMbjpn3xAhOsXZfOCxgZliPTI
8UNrS4YLc8yHM6YXi+1vY+QIR51SxTmpjvVgk1GgKDD7FmauCC1gdyKb7t0ud4IrIrwojZa6OGhK
sH90VlkP6eJ6b9PgBGvDbLLLJE2bbZqp8Zqrqe6qwmZ6qyKH3UQpivUwzVDvYMmc0jxLskuNwFln
YUWQGUPdpYadde8bbvXYcjix0YNfn6M1dp6ErpNn3/ec9yEQWb0uAKvJ2EE83K9El8PZNhpKsokX
hn9sSwW7zkQbVi+Ojj3S95u8TM45klh+j5FpHh3zZHBIgnzteWO7GfKcsVxFU7RPdVf9qfO+esGu
HvIN0nHpt+lIBYMisZG217qAfBoXgYbSXfPM7kZVsOAcpvR3Hoh8rYw6x1kWgPCLsGSZw4l1KoaP
nOoEEwbEG1j5pzyc8KimMRDfhjOjygDg0UCtB3VQqDiappYSX/HUJDPPTPI0Eu1paPvfDw1/IwNN
uqkDRJFsvTdGbw+rtKpMBKMAkmUKhfrUKRCaINraATOa6q/rvjwa0kdzgIpktZTtdpzhLa+Hkbml
YROyFg0Ts05CfOcLomF41w91n+zC3thb1cnGPcCvVOqWI1yLdq3K3fTuojbzFFEUZbmV5epVj0V5
c4oaN/Z0zpYB4eKA3HOUb+4wv9iuddfMfClbsX5u3LUXlufJ6J6bCH7aCuhGMPtnZsH+t8zfA6vY
h0NLBYgKMX0BAxzSA84KsAG16I+DKK4peO/toKjO5wh3F9I1lq62QFaFAjOeExR6cz24F5Xxqobj
0BiPIsvWFGY4nSvTUzgz30WJfA0KWP3Q5fOe8iKQxeioTXHmqGjHAQFkNrHzYfAyJCGKmMIHqoRb
p8rZdYI8hTNvVJ0RT3CsTwcsPm8xSMEZEL4J4r/rUYwZNgcVlFCHZ8+DMr/94VjO+cQZ/b8dq85n
oE04aVuhw8z2UarKYh04bv+UEmvaBGObPHihKC8ts2W5Dr+5v1VZ6ItVnubtn6ZolrtWdcY+Auh4
QiX6Dr6vpHN2+B0nF3NlBjXPY/V8Xo2ZYaNzn4N2a7Giu6hoXoGsPuquXs+FMbUr9vjdETqCRppu
D/1HUjSzH7u1I6mDc6B77XW1+S6D1joMqItkTKGLHRHGeg7W5DJMr83U2Hc2+p1HmFl+SNhliphG
O1Dybt1PSPQ4eWHL7d0mwjVvGDN5gQ0VxoUss4881M1GW9PorVgDGVf90FttrLtE6XXfOep1sjUS
U7MxDZO+bOtkyjbNeyVBNq7qpQfQYoVw2GWbXBhB4dx3obecz33eXskS8NtKhS5V33zBfRVTFB6O
MvAVq+k2u+BL9NeppI5KOM20D6o8/dGGdptn5Uvn9HKJ6WP2OPXFlahksKr8eUAuCyeElWmSXFh5
57wvoHJbKuoI4HyqdFdg+ZynLnDTfarYqLMciVpOKYwk/2OIwjrW9ME8R20qn4K5bm4c7K+7yIck
H/fthHTdnbGntp31ag8AcT0XdGciTqDGUjkt74DTnaOA5diKpr0PIFbUi6vwzEX49w6I1eB0Sg4B
GGStH7TnzI/m7D6yRk0PBqe51DKDsvwjbXLJuQPX2tajcx6IhhlFpcF4sPBLbabUcV8bDtobMJsy
uR9n30OZXbfuXVSJ8DpSeaUYihAZrvAGoW7tRsriaeRU/ClzrlbpVHYX1QzLPVSlgzfIYQNZztm0
yTyr8OCqWEaxrgd2NSttyGq7JKl7lthzsElcYpZYeE32AH6iaSnIiicdORGjsU1f5splzXrankfd
Y9LbGkVZlxRnIpfASRusahqrtMajw44/qLezNBmCCp/k0qijMNsXqYsfwmnJyvS9mTz4I5WOLaT+
5MJ2qvJGOAUTve/NWRcbs+76te1OVFeTenYyDiZtJqWmEmjRYIlPaA5CfRH0SwjYwBbmypvZL655
nsLHsAsXvnQnebrzapb7NO/kSV0zJce8S/KXoPS9w6IwjLCkr9q4LVk3oZmPovM018ndQJ371MKb
HhWnWsdMeeXBLmpHr0dXazc2RBv2+z5LMDCSaq4uA793D0XSy1/esHAOIHggtnmdI2tOJ2d+Qwxq
PJJXkYBc/FOH1oSKEFnzG6ULE/bR5JROXCrhPHAY3v0StIaleMpTeQP8pfiD9C058tjlxdrXAZZ4
7QYXw0y6t8VYQEGRZbldzuEfskHuL5nnVPFTsSy7liXc3qPCaMRD2YVXop+qe23ly6ObU3wOlrx7
niIabpbU6R5BbuqM3TDJh1U9MYVRsitgyVYtm3X2JDYKbg5U98aSW/amp84F5bqqs9/C7E+6WU9t
Ncj1cV2VlunxMtnLkz1m/XsfLbZco0BS1arr2/HDKMLswFZhYU7Om2dg010X1zNziFjc4XcTqPnJ
4xVBTp8YVyKTQH8zN3oC6Da9h9Trt+3Qm37MgtVCBBMGHL7Oi7kbewCTfWpr+FWcBrzidAhp19Sl
uwmmJHpAq9Dt29zEl9rr6oi1M3xahlxcjY3v3SFCLNQ64ED4LhwiD/NGY+vX2uXE7bTgPmhZmyfK
G6e5sF+D05N+0j1HTVJxvb0oPzZmaVUHAr9QgGw7HcJVYM7TMRIR1lHOdbrVDCCIg9p5KXcN0qUH
T3TIZmiFuTDwwj8UUx60a3vW+WMSLhzDyCSp96MxL0dzdDIV23aEQViiaz6VGBGisenuOwytsurw
jrghjQijEqazotbQtSttuaBI0R03T9BLh3SPhxw9MoE5/6GNJnu/ZEHzHnqR3nhcKyoieqSUEsxN
dw0uv3yysU/9iZKA2lNYMxZA0R1fuiaK/mSLNefoyZLpIYN0hsmua94Wjjdv7RxvXFRR5KX+3rdq
M4RwnBMpkFaNPjseiudjsLbCUYzr1osQp1QTRcTEkXx9rlNfrwknclc1txIJeCn8C9sflm3eZMkZ
sa/6d9BzGoAs3GyPoU7B15KpwSGcUL/d1TbfciWslgP5pG8x8Rj6TvhtU/P1O4o1fjQtUNIb57p0
ORhijnCvaorUbLM7MjJlk7PGr4ZZQpLwBMT+xPwFdMvdd2XVrMHahhzFt8tlGCqSLqmwrusc91Bn
mOJQirmm4Jnl575VmIelodrg12W1Dem2PE6uYV8h0Sgv24FiRaYlaiPmZYEfaTSeK0U/qzXOYb5h
TT7sLJsAVEw/LaJzgUb+nBqjZpsT2lTC+0astR/Wm9zveBhdO4xHw20B9Hr+WRVhQuVAUD5EPkKj
bUdbBe7ZgNbyvrfT5irJXB5xv03SZKXMwX+Q7H8wl/glI6LfctxlWcyU/4e181qSG0mz9KuM1b23
QYu16b0IACFTRiqSNzAySUIrh3Lg6fcLdm1PTW4lc21tb8rI7qoUEQgX//nOORsUgfWLkV1upHZK
lRBN07mkNPlSHKt8it3bTDhhuaLVtXTUJUGrt+an2mvrmyYWEDacVgBbICMo62FUwqxSE+m5Gi36
tJYk+2oOCdCFUw79jTlptKt4Ru0fuhxJqqIy0GaN8fobr5kwNNG+qDGpjaVzzgafMpNVX+97RgsH
y2wzDkgGlSvBRN3CU+It9eMMsg8ga3sZDFZeP8lWryN9EZKPGyWyUzdnd7mg545OOLRYPelpN9SF
eJZL5Qci6cVJVdpCJ2/sfu19ln96EfF4EDItthoNdajlvH60oWfM30kokTFNUd6iJ1vVEXDFDtAF
Ym21oOXED47iDgBV9rwdly4j9rD0X8Zith5k4/XUOdT0hxma8alu7WKr9Ua7c6hqichh/qp7o/1l
XgymoCnDoBCDs8UUlbips0N6802yWF3Qj4m+TxxKhza9b3BEoW1ybMIcEXbD9/dvV1sXd9IxOqqZ
mt5WQD2KlGjb4Z1hXjUYtzw7VRXmjTmuV41bTE+Zkw/j4zIxlY6sWFtdZmdV/rlxE3reO8N5FHBs
xibVSHvfsLtaDQNMLWcAico601qjdJcLyKhIKq7BviZfVdiN50F+behiJyhdudkuHWX1WqFiMltp
4qwJ2E3xrlVgThf7oc4yPi3TpWBHG1DrE+YPT6JdFRnIluabm2XBoM4ggcYke6CPSY+thyZN6U1L
qSRCZJq168Lz6+3kId1vkP4I/1tpqFeRWoCt/GpJXyaOy9vYmAR4iODuBrhJX3KRR73XqWhwDXNP
KnhlbjLHtH+ObgLSw0+1zyq0OoQx+5CrQQUTmPHXPPPcIK3r6tws2fwkWYF3bt8b16bZuV40avRa
lmZW36Jwds+xbNcXUmPTg0r04mi7MjuUTcHkPK/1C25Hf6zO3nKkCmX62nVmeZ/k7nMHu/TCElkd
mG6KoGzYlBrKlL6Mqllv6Jxetmzb8WM3JNpRG7LmNPdOsddW8Cs38+gJHHrP38fU0R4saSRPEAn+
k85Gx3qxmLygkkpGRTVtsNjMDhnVJ4eEF4iyoo6hgkPoSsbcvVruEyuD+yqowzzblLVzjRnS1YQ2
UO6PZWRFyFXS/JhHuk43ahntJjJHnemuY8+nUaNPltI81Fy3kuBxTayzWqSeHO5q0AcuGzKzo2bw
2/tFXsrIUAO6o9RqCu40DZUhZkMMuQ1l2XEVhkHJWUoRcLc2e9hEUCxuFMSJSw8Ef51K9Tj5Xn6L
ahqfqnHGOlwkundu1MyHwJ5aKpmG9WlNbTrJU6U9Uqbu79CAhzqwSUw+D/RQHmNtNK8aIbvjKPQJ
+dMZgrmlU8MTTFBZrWNQNLaGgz/L4R7NgBzdcs2/J71kj0tnEQwZ861JmAC2MV4FpRaG8GjFtLda
ttgxfFURXUvsl6wOw1VbDT5UyuK3N7Yq6XyJrZXopFESVDNgVEoHr72V6D8aNY69cyLFeQZpbFo6
yYSenukgtE7mjKxbItGd7DI1bplwlaHPGtpIbzp4JA89ZHZWI9xSlqk2BDXMd8k6abu8HkEpLG46
tJim7Y90tnRwziX/Lqq2eGHHbhNCQHzymFCf98bMFWQ2Eu/o5Yl6HkZ33s++kZ7yas5pjB5xUtW4
jKHzwTOKQGPy6zLKFC4aOW1aCDv15zkT3l6Utc1ZGSRgs/aOapnQ1S0p/PkkdPRdw/9iKuFcJ+7a
EgWl+n0dq5YeD1o1aDXttWUnpzh7VNLstqMtzWfpiHLH9X+JetDFPSOk7utC4Btn2bTF0M8Diog8
VHLiy3fuLZvrdIVe7n/rEmHufcgkcURmV5KRWU5Ov5tOADqFlRzdUhVXOam9lMyN2avvZuKbn+RL
hKbVBJa2Ik1xvqoJBWU+dD23ZN3XuvT3rtkaWxKH4gfPSJunjoMdOwvUGmBZi3NFAJ6Y/ZqH7F/Z
3uJp+cJKr39XojW/5zl37HUqrIBxUeIGrtvEWwsj9iPKfn0bN1QeQeUhuwaY/PWgHoQbMVUoDnxX
eW1IVzvyMHjwc57cJB4UsUe7F7VuzXBQxE2gxYDLeYnXgfkyCsbQW/rqqdNFcdcxcAqzwumuUcnJ
C0Fv2+Ir1Y8jN8uTm1D3Sw2h/8U11EBxvEPjx8bpUpDMMWfSsul7vaYTlo0+4QKtg7tl5nxDp3Oa
bD2jba6mYl0uhR0VnyGpT5upVikVibZ/pst92LZOldzFfb2eSs6N15JWgKtO43o3W372KVvLhXZW
E5OPaeSBTYriTqapHpTCjiM/teoAsmBBuCQ531jmZGcyR2a8Oy88mjUZ2NRRoqoGg54UAJ2a0UNK
uD6Np7OY851WOOIwdQkcrTNzB8Uaf0zyvA1zPVPnis4WIihgnBL6HXFxzN7eKTJ1vbgz5XKE8ma7
uiPaf+zTlHG+4/IfKpmeiPvixuvE8W5pYvtOjNliMHGCuuGSV97URaHdJ5S7HDthygO9WdlFITZu
bTuX320E0Oramjzj1l+cgbACUzrPxVgNny1dN77NMu+3c+bXJ1ZvOG9LnylUTydE0i2BoysVOSyp
r9XSa1Qm211+KhZl7zqZdYfCYtdUZm98Lp1LflKCR8C980rBG2e3xvJjWvrpRh+ppWNezyeo9G3f
2ZDB7Z21gjNrXyu/3pOOs4ZZXk1nbh9wIHaRqKiw/HXLnXKGrl7do7SaSzXu4h8tt5o/tysdhZx2
hu2a+yKkrsa6XgeZfnIBCtJA6r6Mstgu2GNT70nZMUkCfZ39kMVgLJSC2haNG1U5BuMkrRN2yObF
Mqd6bw6IfoleGSBt2BE2TW5TlZit7Z0+O/VCr6U0bmp9ZtN0DXE1pW63cxxtPNDYQkVQKv3hFifi
eotRQg8JglZPGSYtP1i8yr9CqBo3LL5WVLiNB2TRChcPWlPc0jeR0JqJbdzfDET0I4Ao4BlkrQZm
XmnDNG5MZOtgdtcaYs5sXlgDtduZCdqhH2vvzuYE8TnX5RBIkOJ7ujj0yMpj92GQmZhDvfPMgKOB
8+Q3OUPWpHKKU9MVswzJ87GYM9s1U0ZpQiu0WlSsq33PDmOf+/wXDlImy4uFkjCGtIGMAYBingMn
J/p2LBhnz2Zl7guh6lMpteo+GzPKHjI4sRyOi66dWg9sFsmLiMIispb6GYykPKNKZd+TurJOXZet
rwVUN9C2Wu0H5uAUBXfTEsX1rG/SbllfOU1edAIa3dEgrMhi3BpmmohDl9bKsJp64nd4ho9TioSK
cmsEM+J6VHdgs5rsjYLwMHO9KfA6PFPzk6bBMjb5LjPVtBVSUm1UVuqORKU1krmiR8TrWs5dBfNg
J528SGhIZPwoY7Yr3HkI/aIqb6SgXjqnffasyBamq9ax8ufBU8zL04FxPQr5EApKUjiTedljVlXz
TUmWErOpCXy0trg/IyEzCqqTNUpVUXn7vGE4hwuhLB79RIyvBo6hqxhkNA3pb5rkNeP6mFNnNbvB
0JqMCufCGimz5dQdVOwbfH7dbDvoTPFn1acsLo5WndzcHz3KSGg+DtvG0tHELRazSXrlnTmi4A62
7jylRQIQ6kwjhebgNLgGh5lK5VrsK22Y9/1MZc9mZJ53lTP2FMHc+Op5LjQksrIx9CtduvYNM974
gSORfi6NoYwIQOMM5I88k0mWJOQ6U7HJ5NrJii8MGlOeV5kjt80OraWawT4dIvqXOqOfuQtaWy47
hn+TOBHe7LtRXTruN3VRywDFkoMxSvMep8vi3w5CaKE+YX58NCdH+NtUzzSINNMwB2o73ZUZn24a
TvIwYWT5mmWr2nGDvvQJKwtz1qg0b2C415cvunCoPEJ1b5In4oWcNpwKYTPNLeLpGo6aCaElLiGe
fDQRFQnlz8i8GHwSWxQ6wKmdysst3bYx0RhAFELadKO6vWNHWqLF05WjxUu1TySbJ1cY33Dj5GDF
0CMCcl+D07AFs6E5zvg4Fp1HoSH7+XVnAx+ddTNrnuKOuUboytRHz1vAlYK0yZkx+mPafa/yftTC
OpWL5AVirHCkQZqcFHMRy0izrmvyr8s5xRWSOosIirQiYd301zm7dCvHT8z9sjnoXE7kO0dT9XxE
IwEcSea5El+aqk330oDlZyuevgPGW+7nOkewJtajpTxqrDI735mOTMkd0ad2PUzTrD9knMS0LXli
xYwhoilXZhqS/VimoxVmqzRu16R30g0j16xmEjYZZ2UXFM/ZnAwQ+Zbs1nJ03vh18YmKr2uMKhmd
2j0PbY8C9wy+UYQmQ87QncflaMQxdxuEqq1H7LcZAJwwM1dWbzMHyHP8RlZpNPvKEnHkchbDEOCU
XBCh2ZH516LY9nJNzijWlJNLHrQjuFyyo6zZfpDtUm5H3abw2WzVcNO5Kd1oDFMSOHXA2qiypu5z
7y7DDwatPZ3nsUVCPqPFKUHxCQZRZAyJjAIu08iXjZMAurbCXkM5JpeCOIeR2U2ZKfWzsy7a6pjM
Gh/SOrtZG05BmbY2xaY3knTH6kZrBrl/uylfrS/pnONgQqD8QtE3NWlm7BvXedyOX4Z+KG5NPp7n
1KMgfiq97sdawEk0Y7ZuIVqybWrm4jOLYJsG1APMEWh6cUylR0+RiyzzxcrJ7ljnof1hrAm6gZ4h
oIM/YFnnqOTkxpXVieUHDj/LpndJtU9wmOl26hR2CIDls7QY4LoJJbxMb6ZXdoOZ+agpWVd4k4rj
JJzu6+QX6alwBjibuXIa+t5Sff7k0xefshMSHZY3/QhzIRfGeCPm6B8td8DVsMn/BHKnD5HsN+ZM
entirOAfYWTG6lLlrD0M9chiFXvtFNpx1icMK1IAgTWm+izNXWbDznruy7m7WojoebVjN+GHrDr8
TpMYKKPPjP5YDzRD94ZsGcXEiGe1GE8pN9CfBseuiBHvZStcGIkPieeNAW3hzauYpPGVWr302Iqm
/krhTvFKHkK/7yY17bU4dgR9YxcX0u8Vzvdsmxc34l880G2TNKJpl5HiZyn2LszSfrR+4YaQ+L//
Fu84J38pq3/5FrHt67HvymqnZUo72CsF51qu1g8k2vd+gTdWYG8csRDMVkmlvBj5aJgIXb2CsvCp
O//9L2C89z3eOII5sXIPL2KTmrEGLLheXOYHQlRndxnn04DjMmOXNsQLDIO1TzTLPNttVxzWxNPv
QQSbo+kO8krkpnfgmaHzsDIrxdnczLMdU83ms7EYxX285q4Tms64MMolZl0gZBcba4ZrP8wukNHv
fx3zYjL+G4Oz+8Z87Fe9b1sW+hOt9zHDXcN0iQiYCw+isFqT72LGY4BJKh6qkBtOvjf9VkVVhXWB
fChNhqucOK+qdGx/MPf2ntfK4ckfO8UML8fQAtwLLn2NN4naXeF59E5m5YM7sBTRMVXu0sysnYAF
sfrqrShKIVJzelursfhWDGV1P054GsB63A8Klt57/954oJVdD93swdeZ5irugKn1z53fx58ItOjE
B+bkd+y7bztCYtEq24EL5U031StbZ/0tkwJrxGIDLjcEP33wNL73jd7EJhBhwftTW8PBjN1Ly6gn
Qnvpq23qmuq2Ncvk/y0KxHmbjpBUzaQE2R+1oZW7DrD/rJllc7ZM9hVrcpLIagz58Ptn8vJF/+aR
dN4sQxTJzF5nL+OhARYivPqS/7+MFA34HNprDiAO9Orvv9U7D4Nz+d//shwllaFxksr7Qyobib0t
mcZ7VGHt2bOy8un33+NX3OLf/T5vViVadavcQuI+dD43J69kg51G8XnxNH+rLxa+jK4EWeRafjKV
pYNfx2nUNBzpLOLPDrZulfeTwwBwMhW3CG4DmzTT0wjTdr5fcsJ/PvhB31kLnDdL2wxhwpAptw8F
AJu7odd9eDWsutICKWrvqYrzJfS9hguy01+GZHbvMWBt/COCNeL7Bz/FJdXk716uNytSnbtmlhPu
R5O3KKddj/WuDqSRqWObj2aFaX0W90KzzeeCgnrUB5loT8Dm2hNHa+/bDPO4B18gbccbLD8PZGuM
oP1av0SWpQ0vk0jAuwmhWB5//xO/9xC9WVHytZbtZKfsCPVA/eMFFnywOAlAqvXxR6/KO7ka9psM
GMbMqbfItEFG7p1jQTnfxeJeH41K5ldVUReffHDqFcS19V+wO8a35YSmIZJ6jTrYyEfyooHDk9wG
HVINqNga2wzmrSrr9rkD/vHBU/TOq/G2tyNvG3LMHD69DgEnR/J6r4dMsjYtOAZ//3q/s+jZbxaj
VCsbgtImPk8z98c8N9xryJfhS2tdUraM4qOUh/d+kzfrELwKR0ZVjgccAwNQb72+xOaalTxxS/7B
eei93+Xyvf+yAMFbQi/kvFqTn+xdsNfQ000MnBO90sb0URHbew/P5TT2l+8yG4XhN2PPiqoLY8H3
jXdxaGVxny5wlmVjXkyCQAZVirfxgyf2nY+x/WbVI/He7JJ6HA+5rsSjy0COqx5ZElR5VdjCc934
YusTI1S9mPUbT4yMmX//fLz32xr//bf1qwqLY5KOB2I0mEabVo7I79JmupFLwbpJXJL1iFkK1a3I
4a+j339b/fL1/2bhst8sXD4op8nIH2iSSKjFN4vTWC2I2+jlDAxkb5V7R2byFE85U7QZms/GLbgr
65qz0NQNH8X+vpf8Y79ZkMoCdKmHBj142WSenD53mQa6up5vnMwt0YDqKixQn4PagF7ltFeBgEMx
aB8dS94Ly7PerFbcGhnn1hl9vLBeL16MVhKixMCi60JiTCfA++RLy/ruJSQvMR+v1DMjJL2Mcr8B
w8hn7jc6MVsYVXtO8B88Ge+cLP6PZhJT0/yJINhDydb5EvdzEa44VoKsmbTQijOJRdGXH3y03/kA
vG0q0WhhbrNSXw/UEFun1jfMQIe3PtpZcinJA8Qa4rTY1h3VCimc1ger46+mg795DN8WjeRjD209
OXz5GXm67fvhmkN+9WBkqRkkbmdPQQNXF1Xt5O7NjEb5ul29Lzb+hSugt3oX53ocsqnWR41Zz7nE
DhVpUPGfk7nWaf1Q5bEaSF9ZmUO6EeRK+ayyVD0vTA2eLydfLrGu3dzWolnv1Oo2ETbKeAfUVlwv
Q1KDQ8s4JrndmaEZcF07eL6P5jza13kZ+9sPPo7vLAPWm6W1Efg7rWlaD90U169xghpTaYZBb6tY
bW1jkRH0xQZzjVq9gv3KRuOHZRYZVltkTGNwwUMH0/Z2PrwjsxeyFVRNYE7gt5r2edSH4YMr2Dtb
wKVM96+Lc1wZeHvYfw9ao9/nynsiQGLbmlY4gAt98OC/s5VZbxbjfop7hUqJtUSV7n4dev0GXqk6
uJfh1O9f7/e+xZtVN1nd1Gm9XqdynaAgz9W6LS4LXErjMH3wSr33Ld4ssCzWxAs1knyUYlQ7v8+m
iDBWfyuT6s9Svv/fxdC7H83N1+pH/6tx+pXZiMTUOvyrgPrff+3/XUgdfh2+/re/XEDwYbkff8jl
/KPnx/+f//mq/kfyo7n8m/+3/+d//Pj1VT6ofDYuXRjvVz4/Mtz548+vdPj+zz9+/et/1j3/w9Mc
x/N96FJYp8vMZv7RD//8Q2j/oGvZNDDGGaaOMA3o9+++Z13/h256vuv7uu5pln4JTO2RL9J//uH8
Q9e5V/s8BC4JxjY3vP/9e9/9awXjJfvX6/Dn3/+jHqu7JquH/p9/6P6vxp7/Wupcw3f5IAL1g3vQ
Rq1pbz7qvQSZNKuf5FfVWXqe/CFFGqzA2eQU+EUjuL+spHtAVLKu+aiLK+qgbmCFGfXLaDOV42ZK
i2nviqTY+iWD7Ms4/5ZRQUmwDXbweTJvzYHeys4r6l2vQ0c3q/mSLq69yxDcw74C7UuWSTvoGoTQ
pLu7Ii4xdZeyPNL0d4QwA23K224LMLFlpomdVpLl0BnZER8+V9sSMwT5PuFo9lHNj7MF5CyCurEP
05Je+QBXERLQWVhtF6gsf8xi6t+r+A72iT57JJWNX+ZfHA+Lvdf4yIBSw+4KS6PA2Ch7Tw9e6/6s
nnOsBEF2rS6Bl5IlLhrRuDc1RJlp2c8GTPOhGsrd6hlBpwoVdRp6gYVWlePfJeQ8gsScMNTRJwgZ
XDZ7J0H+pwLKjtZkPnfrrQn/hd8yG8KesB3hdacvRMR+y82L8/PiNytT95PpE86D1BfVTa42g9cd
+9l9znBQxKdUT+G8a/8rJNh1M1qbJvEPU7XezZjdx/RnmvuhkxGX7WsPo+48T97yaanrvbdgRtUS
Rr5Le1yw4UJlxGGRjhcJ33u2xbxuMlK26nafy/ppFdUTsugdT1jYDYAVPc0AwVKYMyky8avfbBZ/
/eQs6y3o4n4s6GfgHtpHjD72qRHli+IpGsgC8Bq1gdnYmcV8zgtJhrnR3sb+emfoFEyZnGOwUiJn
uu2z6uJDNXo20FA8hJ4Bicum9DRmF7ePGXlZ/rNUVratzOagyElZr1JFdhiInwwKfC0AWnQUjK8p
1tLSjV90r3ryRb4eAHa+p4t2PVVkbvQNYHhr+J8rd+g2Q5YegGxfh2rZ0D4NjZ13txkzlSWPFTSU
jau0vLMK8s4ash/Qcb9jNAncSuDymUsFRf+z4exO+bE0A9llPyHPCQJwnvLZfh6t1ApnkjyGzbA4
XzUGaWGHdwfx5VyoqQZ472eyJrSTYYJwk43w4E8Cr890hvrji/cUxBh3VglI11vkwCX6CKrsFOfG
dargxXDBGzg7Hi/2i9DgVo0dNDt5DpVdyC/A6CQZLXJ8LDn1b0Dw77VEWBvJJXQjiAYBH97qcrnL
SE9wV6+6ojWW8AQK4mW93PVZHKYmTTiJwSwfQuaqU2N+75ikOQw+B/VWOVHvkG42X7wPEBfHtvWu
Yqk/mJnzfAFewwEHlk0q7r6AsySXq5dRUjfm0UWtOWaXP/3XX5sY9EdfnJPWTPVxufxD16s//2Tb
V8LU1+OgTQsfK/3gonRQhIHs1KfTEX6E794kFrWJ637sVvsIoDeEbgE2ujatvPr1Dywd8MKVC1Ta
3nQN+nH3ue28bpt661MBbpzzjmzqAeO+xK2J9dpXyckaxRz0sbL3i0FqUtZ5IaI4VGhHYImZunOI
OwhIXXGQhX5lfEtw5abILPvEw01InNKt3Vgp1jVScI6xvscSkZ8IKSpOv/6Epy7/808SO6dtWtgf
Gi1c9f7TXCR9aA7TFcNwqOHZKW80t0uDJm/jDezdCJLYEEQSw4DR0B72HqqZoWt8YqkmoB2iuVRE
NEeybZgADYhdjS2PyTCA4VdeHrY575vSV33juLIMse2GSamZ8GH5GiKu8EgRFn7M3AIMUTROAzfS
DkTY+IQOSTeLaqtXBGoVm6J2rnq6Q45mY21Lo0LIKl030HC8EnkwMWxp1UbHPK8JI4n8ixMYsfGG
Ry3qjKQIS6XEVoq52rlz/cLx+3M7DadJeCTwaGCihIpv2/Kx5yG68rTlm4ixmtujfMGxowjIiWf2
FOwBpO0sWCGPxlOW9TbOjpUcmEXHlIRAVGlWgvnbInNFk+MRr86DnjftVjI8g+n077GQ5CerdG7z
iX4SXmWkMaKX8AFVJ0Ja7CiWJg+drs+kfJAL0Cz0FYGABo3rvnT6ZYCmu/3R6ikGD2vp9hEF4ORr
rTohiRetG9wn6RC48T+dk8HvItnxWZaD8403TGyxePBOLD2g7lxGhoK/IU/lfhHJUZXqwaqN8TF3
KHS3r73WdrdVLqDkJCFcdRGU7fw1VaaiOq5rnz38IwQk8vJKUJ6O6KurcfRQR71la8zmzGmxWIIe
OyjBcwjQGJEM4jrhrteSbWpqu2+zal5WrfcDu4FNh+omK6K2VwCieKvQa8nu8r4NOGauSjEW4Sx0
O2wztwvrtlxubL++LdVwvYjUj1BiH2cDYda1JLMOdUcYpgrrsiuDRIF1r2reOzUVM0KINUqEnYIs
Nj63ioo3se++EAlIZoCpERIkkpNO80Lk9NOO2/CmEdhpjPUJeXTYugmjmrUuzIcMSzog0UgOxFxv
ZeuKs6UVxHV1+lbgG6OlHOMgg2bAPMTudRynIyoOdihdA0tGrzKdVV1X9eJddjIYTGDVo+1jEqoI
RIYrcTjBXMiPdEK6TkoLjI5pyqX8vSMwqGbB7u+YHuDNHexhlxk+cu38ffDdhf2M1EWqWD+1nmhP
hm20p7HOIuib5moY4sNkdOpERRs/BNMnQr8IABzT75eBeViNK860i+MDbrA79b0FpCjEw7qO7b3u
lctZ64vryVH5Jy2f3b1uTknEWwLxq2XU5KXp08X2tFFEwR7n3htfMtrO9Hyxtt00yL3hMXDom8ue
NAEzF46Lfke43URUFrbdNqKTdl/49XVdkT4AMrNs7ZzEBpUlt+QYVJwpfIoSedwLm8aOqQCHcjK8
YhNs/DctTre4xIadsEeyxmKXkZ7fynAURKJ2aWHd4abYFyP24qH6aWnZ9FDggCBAYa7Pbc2jedFi
Q9FWazR0fg64V2ubyZyPxQi5uJTepiiY42Ixn9nhu3lDzVMDsVtetciEGAXdp6rCmI/8VlxZS/vU
tLGz0e17HZAYVA0QOnaJDuhMyjxbkHr+2he4ALAy2pqaIkszTfYWm6SOAfdwf/YrTR1ly8FVDCcH
q+am8udhu2gZsfnxulfkPW2wW9U7MxU4vUTzpe6cOQRiFZvUbtuwqaN8lfJlyNPPzGD6M9A1BJ9b
HDps3ZE2lFjDQGqL0dWvVa0FkMHatp/Kn1WR8HiMhQACNugG6DfpEJSDji1Cp7VjrKvhkFnmqx5v
bUMM98CNB5URJ5Ga9QmgWGwc4QLDZjBI9kD4bbsYUzBowS9zPpvapjNHFbhkLrPk9WGsG/3GWYmu
ictp3Wv2vQW43nrVEJBQJQOFcepoGngNHGtiR7ykE/EauNGa8s4Y5JuFCKuKT47BgZmhdBJbj07T
bYmP6W6niRgQXmTtmCuGKOjuDp/+POhb46q+eNHs0f7kN5Z749nDKXf64SZX7dnLjW3JGbb1zfna
LlwGM/BbgIAup70hMfZVlTwT0nSXEKdBdtrnC4dWL2RDjikHwvoxx35yx5jjeS2fJrKxOH7WmIzM
GgdI2tyYcHNHP7+sO4MZTmQyBrWcg3KJvRCTjx54hInvc7P91japdvPrH8LJryix6Q7ETASAQbrK
r8Gs2JHi5sqX9qurTcV+KLv0Rhod4V1mZ0VGQXomLAbOVq0Hu2iYfsvqbCBxRINBUbMYb4ue5a4v
chbA2rkxJt5Lz5qn7VD0/kYvSxFps67fLE5XU7Q6bw2v+iZxWgdjq14bUIrFqPso1mEcC7K2+LQ0
5HgrIKk14VjoVsOlpWperkBysOS51L7BKh2XotrmWfs9NT0AE+F8UomjAnpvTk4FEQT6f19pJNsV
/U+rHAKduONtN5rZpujLcyOnOaAOKw/agj7rbpyPpAU9W1qXB8IfFhjmZE8smLv1ekXETbZiK8B1
QPfRJnX4fS8+3FDTJnQA8F9R899p5GmEYJYbrADWEau5dWwzNIKaM6KdzVdYzwLpYSJXi/tMifHd
zLlX9x7AfVKK5bVnZM1L9Kx3ObxQ5pQtOHclHw1Ue08FVN1sqs7nAJBlLHmOdzJd0uyG1ynW6hsM
hOe+MqY9pJbmM9QryWItk/ZsEEa56Wf42wl4OEitx7oqsVln9bbh+CkqswgTH6yK8OOim18sTByZ
U/oB04Qn/KGf9Hw+Srru0pg0NSsBPvDI3+Wig4O3MHSLSD/1AJEdXlyu7P31A6GeHpfOdmieNHsl
4kmRXVgVrnWA8DsYq8mhKxduuIj6U7w09B3kxo+1HDPMsOob5xjqEeBxILrKKIXh37R2/Fim6qDL
XOxinzvzJU14qitvS9g2ahmrgrvmdqQuJjQSXwGFsi+4N7uzrGOiLqb2lmmXt1mgoEO5knIyeBQJ
zYQxeDGpBU3/NNrtNxPS6pBf2+VIWtl4uVIXYohguhTdjLyMWe1+0lL/mfAegnuGazJsI6e6fDBh
vmvD+lT7y35Y8lcUIhE0o56GYn40hzbQ9EuYMzdehODuG0FjD+XMbxF7nx1R3WLXoi6rNfDb9f0O
xP1G9eYtTUPEMBCYIH5O+JuCeGDBiivxVabm90G6ZtDMxhOtlEjubA9p+jW35b4ioTZQIwEWrrEh
dCio3CULs4k0CTlyQKdUQjVVdeX8L+rOZDdyZM3ST8QLksZx0wsnfXaXXHJNoQ0hhSI4z4OR9vT1
MW+hUF1ALxroTW8CmfdGRkgu0uwfzvmOm7zPmbpgfge9p8HayUv1CAWv38TYjTpgUhRplFlKNQer
ND4hUh0MEvHQ/tp7L9eoMNqDWrqPMnZ3cmJ8XPTdpyqtm1DdU0o+ltmZfNFYykdS0dNEu5Tv7p3o
LkoSKSBn1TPTCI/aEg8Z7OruMbFKOIrwSjpt2jH3FIdVZL5rcJdHtf5s17gkUayDvmiATRZjKJH7
mXX8249HExYrFpsCy5QoFlDQjXkCaEjsmwFzitJrKUd09+HsTptUg+81O0UUDA6YT4oSOOBcTsCQ
N9ieL6Lw3O3sM1mWqn8HqAvS5wGfOhJ/pfB7QeXNxkfPMR+HOpnopmOA5XPqhYqJSqgt7i6CfrUT
ev8Dbp6Oh0MeqmoBHHX2dnBanmXc7hNlhTiEnhG/wglqv9lWbhzd48+2HXOH8wbxajnvJke/e2P6
7olyNXlDAT5AP9uKqMYPPBnFWk5GoWXnTPrbflvj3tnZTtysOD3QEBboLlYDGwqRq2akO70Flod+
c+OtdkwhQP5PkieSiXlB1ZFza3nJt7uY6QX/PnQQVR0r5gWHyY1vevWEQ/shG7F/i3LVHlTEq3QW
HF5bvmZAmGGpwkOzOwi8nZEGypEbaGoXKymOHLm7WEV3rdLveuPcBrn85BrLtipuj1GvHZnKNWFq
Ju/aqD6g1RgbyqsDjRVnwfxCaWVs9aRAeTQkb/HIm1l5y72OBG6SH1Hqn3XCWeLUkh+41z0OPNbz
wuFS93+we7E/K5yPJf9llYKBYfVrMKNXrWAizWb9N9mDdz3lJE/ldEPZ8pvFCIVzc84kpGXZufkW
pkNUUGzjFP0mz4QdVMLJiYUIbAuAldX7i6s4gSjD+1eZryUnyx5/5UnlyWl9NbrUJRRtiF6cElhB
HL15qruJFv1r7vsp60cuO7gX30U0PZmj9PYpdYar7APr81ucwiTTxs86BlyvbHHz8+kzL/JPV2Q4
vwGbO+mr4jxQbYuVMgfABdwjKDrrLikgmLLQ8MN8LxU2GT93akT08U0h/Q9wdH4ntv4xxfZvll6b
rlX6DnRdvO21Ot1KmZ9iz7631XK3+vpAply/GWrxjc/iVhD3Mg5YVpZU/YBZSWH1+7ssMbLXujMY
Lrow+MY49oMIaTud5Evua6/K7rrdiNR4Y4y8JuZ4kqkOZlobTjof247wk0PB2DTwJ5hC08B5jYUE
vzofHMaWPIiY7G6NKQkTNvCBXA5e6b0Pdk2JEuVAiDhq8CHZSFx5HugsbOwzfRO24hH90xxqJiMU
r1wRwJuhYyQ2L94eaom2qbr8Oo7GXTkWV1P62izIwPUIDmqaRD8Ae3jJqhFJcgrK1p2XwC6aS0Z3
ta/1IYS085G2+I5mfPR+0og91cW+drH5YoZ8ZL4Aj9ywQiTYWPxmbLJRjvaxGuNXhwuzEqZJ59n8
haQQEivARBjdN+2SjtGD5zFa5i8XpjrHQXaD/iE2cfzQzlEWzuVpLdvBY7FCZpfdb90xccLGit0D
nJudxZwjRf9ySansUC3M5L5M/kMHQpda/YRWuTyS93J34pC9zVmf0czOhXgDrxyQa209TCbEls5o
VZiP1jMpQ81Ek2WMQ6DlRxpFtY/6a2day0Uk8ZeJCm0H0GOP4SsiBUFLwlQ6fP3pfKnGNg8wQw9h
6/OTIUPCA8TYfaHIjG+10/zKZXKaFgxvFNPbSvUXvbzGyUL73U17ZqqZ7qnNAuMbe5MglaF408yV
AxO/RgdMvnfezzv982daoRSblhgdwbi1+9nYayNz27y4i6gkagBOJB7BdJ/J7KiB5oxbg8Zm9AG7
J+uPiepMeatXy9QvaZ++95X9hiAauID+lCrnRkN5blUGSSfXaUdwIGTW8s3nmweGmkHXwQTtpHvh
ckDAsGZgZ5jvCvp85JXbNDFeRGJhW3DhThmRQ6yhrz/6GVk8/Smb+jODQi8PWFp8+1X5kZXtBymc
nGKA10KBTTtoPDA/BY+KWVXmMcnLrQeM45DW9RDwxR1aE/dbr0bczWX5Ndfur7bJj6imO94OZbwh
3t9MK0JRp1gqZ1eSz4E3ChQcvreGcblTJF8edtzAUfnPxCMdSecRIUwc2PlbFY8VoC/74qXC3kSw
a/2n2Gt+De18TKRN2Ees7qa3XifPHUiQbVfUD07StydgDNOul1MI5SgLZmieEM+/NM8dH0eYJGMF
IlBjLUy1Fh1Bb3D5wxxjiB4P2wieCQXWmy2zeD/00xUvXnOhOeK5oDdedOwV87CFvxAHnWg+FvZQ
l8GXwKbmwLCjNwb9R6S/L027uBvYyT2hBKqGaYO9uM7nj/W+VuN8ywtciKDsWIIPdjCUALdmy3pK
QPMcwT4EUbqUe+WIbiOehglADA/5VuuqNpA6E6AC0YrNQi6cJvCOic+aOGdMpGhcgK7E8cZ3ynwH
i+HcAcwJEpTDcewNDHGhitl40kG/RoB3QjD7YgPCEdu+jHAnJy6ekvS9I6gC1y6us+ldQQ8Sc2I+
ZfkeKV21GZxqDFRv3AyR+ZtC9tOhMeXfMiU1a8LUOHt0lDIWAA7gKDVGTyyOM/1UXf1q+S1Vetk+
D6Z3kgaPPhTekFCYeI853d2UAlBYbBRXXtasx1kje8N7iMVafGDY2EwRs8JS4wpuwImNsvtyCbC6
5qQkDUTIaKWhHeDkZlus9uju6wajBMRjie/bEu23BoAxQDNIfs704kV5snGF+J2nE2DwZTpXAhi7
wiSvcg5HLD3bSsf2XSy5FzqeorPK6tfZGF5UpYiY4mcGOejqMlx2NTo4gXwusKORs1DLT/ns16dc
rhjjCEYcLlDnxH238y26IRPKT9A0y95ZWD1IACyytPyww5Cy7ctgWKIvl6ntqDMEN+u+2xP85oSu
mrC45CX3feVs3Ex6DyriqC+S8RWw7e8mVkHltuv/SiAD+Ey1cTIOZMdstlD1TlPDScYl8pnFCOGV
DjrN+BPnB1Xh3dTi+kl28TkbWhFoqfnGIP2rSQRmWZU/tyBmmKXqkO0arJCDW1+A54TW6s2iW48w
4hKgyABEmYwwxrz+PS2lfq3PLpX+tpgXFKttj3mJnSPeBWzYHdkedMAZzKHxL7Z3sjUa9SXz3jwI
l22Y1qT03Q6JE5B7bEjeE5e/xQSeNIUTJGmLFx1tgb3wkvZrNGyeDgitEdN2cd9vPSbfLhwljOY0
m7LLS5RH6OsbLTqBVWWXW2vzxfEJ+WGCNwtXbtukxDLoTsneX93+DM/uHbatiyHn5ynnVS6q8Vs0
2kNOR1JEgIzdrOJRy3g156hacW9KwPEniUi5ub9rxvwrzuGXk0DwKeARuq6h7xdBMgNUGt4jjqbe
8Yc9iGCo1WB1zIF7CworFCOY5mNvUpQxSfVcLzooV15MiGViMT6ZkdFBEo1BQkNJhzzLele0dFRI
vWn67fnDregL9OZz8fUba6VwToiimdPKP9eefiFJA5D5wWqK70Z3rnPrcmGX7b4x81cwxVGQNHJf
K+uZnu157tU98tPAbPtnFXEC1h9rHhShsds6Z2HW2JaEDtx/iC5/LiiHd2pFLQNiwg07nq2yZ6Yw
eBNzSeZUbFY2pGV0IsaRXNoHHvmTxSWyxU9JejCXW4zFzM7iZVuazrs/E81QsWoqORQZ4chNXHVg
ePEJlrz0buUAY5fRphP84rqNCFL7wGrsSUqSiySHAOVWvWsUF6CWklFsgXiHB/IXjLGHU3Kr/iav
usuZPgBdC1KN8TkCh21aceoRjBhOzpDvLYvBL8RKXBF82hYLRb0yeZYsGKTDtII/wBLtrdZnz6Hz
sYDx3EAWXe9yXiY3O3MvHxtVY2kdj13rWjerck5pMpaQONuEEX/xVaewEb0p/3aZ7weSHzne+Rl8
TNM121KtY+YWZlM+/HHBrfAlMSOYO/pMxVgqZzOEDVKwHIXGzfnhnpphrG4e24VNOGdl9c1k65r3
8s+cRfrBscbqXMacNontYNDqGehGNWZBVMXLWZiD88TULZy6QW1FBUWjm61k64i22ppqOaLleZlx
gzpgpzxWpLt8yn/nbfrS6f0bdXm3YxzJ49RS1TU9FSkZI4gh+gG1OjwU/omSu/RLmjfF3hVj1pWp
7HJI+wV1fPrjgp/gyQcgZvt/TN9Asr30T0UljmJxmjs68/zfmbb/r4U+1/R3V/f13+F/Kn2QqfyX
0Od//X8kBzLWwLz/sxwIOP+fLv3674qgf/6L/1QEWf9yPF13fESLFrsvF23PvyVB5r9QClkmmUCG
LVD4mIiFKuTRqH4M8S/PpzRZxTqGjloIPdJ/CoKsf5mOq2PFRQ5keQLi2v+NIMhGIvq/SXBdoZvo
lRzP823hGVjZ/4embrErziR8ovTkly7Kx8vE3vLstrB2EDCYORqeEa/rgWDX/nYmx2K4LWlZ3rzX
RS9IyNTdhfZjTrJ5P+cRK+AeJJs3r0CgvI8eEDNDx6ztONQVOuJd70OuHyZL46aqWerGq/eR1+Lb
iMybXUwl1VwL9tNgoLdeL8nln1+GyUwuOXf+YUC/MaapcXEq30ce6/sbNZtyn5VDt8vJrjI4wy1t
a08dgyxyqch75RdvJpgA4kT1sqjPPHf7V2br8y2O1c8M+ugKrpftC6WndTZzJ4H7OtRXY9KKE7t/
GdCvHDQX1eFC7f/UeNMtHkV8njyxPIo8iq+mNMM0omI2O7s4pEBaxGaYzegoBosdr5x3NDjihRTg
LRem3+9qBrIrmOIUmzwVrN6ddIdzHgN4qc03W9Oai9OXl7UQ8zt1a4o6+vcvtkif9FRCZ5sfnUzz
r02k+1fwZtH1n3+Fn2v2argaZqGOrjs/sPkB5/lfv1AIp9TsgEq0noAD5xXgps1usKg/8BXjLybz
gdnbkpHdoGXyhweTJa+wBX4N5nu0DBGQLCjPZGzBwDLLfG8CKndygBIjvFBGtKOG4SCbblqHSn9l
PW3jVmPu0Y9nn0tmdsdpL1JAxibDzdx2h4MnVHyLB9jbk18C54qB5V1RPHiEbWX1wz//tCxD/aDh
Qubqt/7gNJ3ONVhsf7AgcyUlNM52vAzU+hOevG032iAsXPjHsSm/OqTR+8oV94Eon71mylety8Yt
KR2XWC1J2FoWj+Wc6W+2Oc7hwOsSRknb3adIsKJpy2MvrKepk/JUcfoeccPWXN8+CI6h2me6fcCQ
R0c7oxyfEc1slM4OZonkftB70CcG/G/VsA8ndH3jwOs0lU297g/ZtpZ4o62O2QMpumemDUipJAoO
35+skFiVlrHy0KOmE19pRp9rGFzqbG+wd7l6zOsyUJmy5LB18D4eLnNcX54KoIUiL+mhu+R+vqIf
ivuU6Tud+LvdMjuXwc4eWInARZCvEqdu1sA1yHOwPT5VAf0UpMf4iRShYuu74PAE3bWV6XdgUpfO
qT+hHT5G+mfcN8eKVM3AWudEQKkuQzSctHgEqFBaRDKK5mJWP8wwb9BeTch2TeApEEZmHV0RmkWb
CDkQVevfSJCw6yiqgLbARln6AdbrKmw4gQIDnSJJZeNHWY9B15VPYiBTJQlwaVsPMZWUJT2YpENx
6zODZ8ujnk3ZaqZa8+71yzNfk73t9Ojv4JEjB1iaMlCuv8c/A3KFEuws5Jd5yIA6YkXYdy5PTlYQ
OeT2KVe4IIzSRsinpv6F5UN+8xs7fpy1VxM+z8MK7eJGNIn7nD5G5b65ERCzztV+V/HvZYGZbdt4
zg14zAX6duB9lQoek5bvK0sIT040/+2zsvtmU7kJqJvyPRU10K1R0dgYLZr/fEF80IzgN4gQtYRp
kZzXIb5UT7rgDRimmHnOPL8yH3YDrZAWsyq0ORZyjMJZQbFRNZ1a3d3xqizECRV7MjYh/5koO7I0
uncmqSHNwLc5eYgXIqOOQ4UfgVVFcawjAsQMG1sP44tk8PVD5BOkl0W/4wVeSQGxJbGLEw/JYzs7
n75Bp5U7nbch14FPFn4f67rl4iKSWRIwI7KI/hhWCu6ufNS81zSaXObnBK7qNvGU0PVWnt2rQBFX
fPd4NUMrTmlPZyCkCE/o8sjyJvEJkQJ9sDMtFJa5DM1mea6LwTppc2LtTZMnGoEKx4cTtSRQzuA9
ohogifoqRY/wLCFyZWQo6Dpm8ocUgS/yXoJmMlnbickIB9tkXcE7bgHT2nqq8m8mu39GG8qHl7+C
tDJpBrrKX7Uhz27m5BtBX+HuFUzfNrYhziXBJZscP3vb2dmJdMqSJ4nwiTRZYn7woGqqYk2TIpD5
mla5F/g9Ht803sXxMB9VkyKld8WjvcjvTvTDYycnA2wAC0fW+ycdh3TCF1q7JklZvbFpc3LKktq0
dvwc13zI9CWOnGPsKziGkg63jst1TV0HGpExb1rPbrpwmJOyjNH68tXt7DfgbFvU/59dcTGUj3mf
2KYOEXA8upSsiI8EdTwJKO/1IPcc2deFJT9+meaXbX2hnCg4yza6MZJTVdcH30FFWDClbye1RbS5
x6+PglMxHl4QrW61qH9stejioDEM9MbMtiZwqKozeiLf0h3kLqQ/LgED3iyaG9ZpLUzRDLFEaPeQ
oj+yRN/JL9m7b/guEQ2AWfEjfWAB5f/xwJ6NqDyHGElGHxeQEYajVb4zyuq3bZHcCv7chRi9wBsN
P/D6fLmS8cTxnGxZn8eB9BouZbfvL5aL88qfPPdMTgTjTCSdueX89ab6FfbojwVIhZWFdzPH6gDu
Q4W6kcbbjMTyknmJ7487ZUOgQKC6wWn0EufjfpmZ+yVkOXQLgpXVzrUoDXpu+VraUaAweTHSCWd/
+IDt1xBKkL8spkDr5DEh7KJ0Hy+sCTDiRLAB4d1C3uzhW5TDbnT4a3Qp74ZE4FnQJnZkTBGzRF2R
eKwHpx2b7OjMmJADepwOC4jjsJ5hPsAhm4f46kUa0/nU5dXl5t1U3jSxnK5+7FmCu1uc99FmMLb+
qWZXfzfeoWtNMth6wk/zD8PqP4GzoBxaiDNjA6exh0EUm9gaDb2YLy9wxc1khziBKxI8cCA8SXSr
b9YBPI31xUlfARKcxdoRtzFzPL1nR9EbZR1anXGbKUp4k4tg9jCBsaf8hlKTTcsp1e0d0I99YjWH
sTK2lTmf5gGMMzm3C8LzhLFM080vw8zHiE70CLZ12Ba8m4xmtQuGkmCebVYtnUdzCmIYL36Xhjrd
Gsi3COIvEYhh0VY3IxUf8azle6hj/U5I20GKm7uhhUjTzwneHWxPPTtzd08VqQOV+tEsXgSGtZs0
Yv5ge31GB+dVfJoVMHDPZNXRw9Qk/4fQC3zpDb5+imnznnAnwL/70oiC3QxwuTd5myMRTVn567Pw
CGHlMZ4QIyrB/7kerzw9JTM8/gBljxDgVP3TTCg64JGrYFHdqTLsL0xmNwkS0a/dkw6Bm28rLJmq
Qt/U4WnJIPrtZKg7HU28Ztob48uTpzPckkreRXLMDeBRte+9MT+4Wb6st7jiIN9l2SteravPHtrQ
jfwX+Giwgwyr70IyYXfQg2xGll2+4Zyl1bcZelbWU7p1Lgvd3iuyAhEPP9bpYO6dYluAODj1XNxT
ZkUnom7inYIIX9e/Tb01Cb2SFW2xsRx6CyVLKtGP5526YvMl1XTh8cfiwM4o+Ux8JHheAsE5iwk2
VMbjZHgCgQMVD+at0NPs7ihniVwm/zTmcz2h0qgKPgALYSUe6wUoJ5Uvswz/we6iAU2aXm8T19x7
FlrBuktXfvQa4Ne3R6vVLx15KTxmUdgWHkqPOL8Snevt+3F4SpOiPWhy+Ygiuq5W8WLI2T24uf7X
NjMvNL2n3uWSzVlj911MvqHNxsWnYukrx7mVXKMgTI1D4/vykXjuL1qtI9CfMCYv56wZKnRybzfO
jDHNrPauQ87qt7JImY3/SinfUtN0gnEmgCfh2AVTtjFSpjAl6s9inDmDPVscJgbuyl0apJvpt89W
Hfkno6K8JTV3KKnHEK4FcZ68Tj1LM73xT72m7lbO4IqJ218boeR6OqwvHxtaJubh6NvfY+FepTIZ
bJJIoGWzvS1eO6PxVr3BdzH4hIv4xgsXeBPmfPwbbVB3VAVI7ABn3BvpvpoG25ykWR6XAoplE+Hf
iNdUmIoeJGc2tIzpqxwIBImsYleiRSPc6lO3GB02Gsp42F3IbKdpXUE9t+06sGJl7JcXKHX9Kpxu
H+vcfNL6TiJC8Ka73pzAqtUhSA34BxfTo1QdYNNVT27jvBnySEvdEsrtuHxPJErEI4uMolLZvhx9
c6clpJsu4jC0Jot0o7UeZIvUg6gyl8UGbAOtiEC7oga28HNQKR6yGZ28Nhxtt7rFmn7z1fhhDiCQ
7crckXeLGiliEd732bRpSyoQ12L8XYzOGzUceZEOo1RLxn+xuqN38OqjQaj7Utd37i6bdHcOR6+Q
O226urVQu74AJy/VLuapPBPix9ocARulc1udqj6tSLq1mbQK0hdbDBM4WfI9Hxne1CoSYboMP35V
P3Iw8RArjB1W1e1JuttrLUH15tij/VoSY0NEe5kTgymNrjmjlFDsPJcO+mrjqbA19JIbiKHuiNVx
ATGPdoZgBqddg/mskpYoe816jkJZDnAePhdY4NxLdXXyl510WjRF8yqpYdnljkO7LYaJJiFLeYRj
/yfKq0+/6gd2dciYuph6O16QNI5+OJanSfeu8LEqlOuIsAwmwgsfQleQAmCUE8NDfRV9gZTJ70RL
EzJGKEEJYZNsBPtYDib7RaN4U5l8nupk5UCcs3YuL62KX+vI8Y+ZH99x+oSLwZPjGNxnYJV/jCz+
IQRz3JPf4ASVZ0qUSryNE6w2XBlBs1RkF8z8QJHIIksiQgR3Rom1R70U0dqI2wapSKPjBq3FCpsF
RgvpdD6vdbWnFTrtyvfQtrt8/Cdyu/tYzBJYmrAfDJNxhCta8Lxx88FEBlQdwSQbvXmAO4Myq8f5
KuCp+RFeAmvEquWuV4Gf1B+tlr9w05nnImakX18Ynv+iQ/rMMwIPp1oMEOVH1iDEYyuHge7A34kK
mMBJlogOG9cmstBTvVtZs2z9XLsSenAkJukDoLyzjVLtBIT/UZsUnRAIn31cdBtnkcxyJHeMJdy3
kW+2YXqy7ZnJAoH0SDXuqh7n2up0VBV6X/Qii3dAJ/5pNhkrfpOqYi5GG60IDSN94GNPmkjtG1xp
aYIrsmVhnH8tsUMXXcfmfoBNVcNAHsWOzEIF05usBj2/JyP9m6dfi4HXqlvlPAOV4ETtBE047Czx
ubASCGRe/8gCqwLq6oBDwaWdQfYcOcP8MBaCimrSq13eGn/bpvvshR1tShviWi9eFrvd5rb1PVUJ
azy0qfze6iPmDkNJBDb4nrSZFmqOOW6HleaIv2+vJL8tHer2TBIagtl6Obck7m2mtPhWCfdezDyD
c0kUW5n5v9knq102uLeBEfSZJo6SgyfoiHyckK92eWOgtasSD/zjkqAd8VloEpcBtlQR+sVqFIWy
pbn7yUiqLeQ6HeW18rFFj/UhFkyeOr77PK4CB5xI25jNiYHcdIK2RkIkuBJwuWvDWnwuFqO4tsEQ
s7R/pZbee+waIR0bp6taHXU6dLKhITpQibcKBN4GvS004thL6KwKVMYue+MEmq+X2X9wGSRHekSS
ndvy/M8vNVu1bR/JOsi7GNSPdSn69ORCCHcGsuyzEZceNmuGdC07DdOYEKGN22SZW8TIJnB9DM8s
G8UCqNc/6ig3NwId3n5acMjJ+BGKWrTtRLdFQ5LDjTbDLEXXIxG2hAii0PDIzEK4K9mou82eWDbz
4NKNM1ibb47VW6GCgnUl6Y4LrQ87Q7P2NcraHcvDYySy/cI1cjZr+XexnCuO8G4HJztg2Qf+WW//
tmsn2gj/rZTRVzWNp4ypNPUjBFf482SkUFcjX8DFo3NXmAlQ4lkndMMunwmlObg8p0EVpR86oxB3
JjGVKxBBe/E+1/ZffWhoMvrqMGrATUc2YWEpxKG23eJsRySZLijKmzqPQr2FeaN0BilN8wtgHkPN
oiDvqYGo0rYGIB4PpTV8rmRKKOZbUrQa7ON+0okdgdrZ1Wn15jjo+rU11fiA1tZGtsB00a2zA2vZ
sV0e57LgdPDzPd69Eg17cmRYpR1Lqt+tpZwuqEYhd0tuosWmbde6o9XT9eqZwF1HSKwjeAPk4odG
Ud24FJ+64ktCxt4VI+MDtiUXU8/+eDFLyXRBIDYYWk/RGVPZdBeX9KfUwmW3uIwIUwMqQYXmhdlu
QG4F2+Npui45jybW1g89qh9sM1k2mmAyF3OGbrmSOQpbswhyIutGG7nqSPyhR5w8X+mSMKZ4jqPc
38Yi+khL/cvAiROsiqw98Ewwr1PP7Ci5pLnrcgoPa1k3XzKC1w1Lfle+Yp9+L3LrGQ8L+pYUEYWU
CMgHrq5E07luxQtwQ4aewOPDFBlmECMh6yDpB/AISEmO1XfPJ9l3BTt0HYOiMo3f6D3wGZZ9Ewy9
ue2k2fL3UbzTB5OaYjggsMmqTFwNV5Ofo56pPznhe+hDdrgMTJgsOojN0Dtq06BUlrw50aSzZU44
4c1Up2gchsDtAXnKEqOAjxYQ2Vv1IOOP2E20Tb+g2EyW6dXr7Q8ytBGkGnUQZRD/YiIBs0WngdKa
hatOB4CaVFfXs+fQhreGhHJap45bv9LCWcTzocnb0Ccwkths40vO1gnQJWjXBT9fxoa8qJpPjFn1
WfHTqWg1TaV/Th15laopH2Qh4l1Xu9/VgDjLGJx7M9ALpoIUTuV1z5NfjAeL6W8zZt7OEKUIrcbI
j91oHvFWE7UufPT3XORQb9XD2jrW+vjet7eGDgQRKCW9PZYPZRf9MVPstJ7cOuR3r3jXnoLAc103
1DNW3pbzMJZFGeQj7bPZc7eLxli1ca9tEvGy2NEXMzcyXnAAWw2cW9e89CYRqy3oikYAdCnaBRsH
p5BpqqtjCbUfyuJRGlEwqr2WF4/dUDKgxxxMgpV/SFOBtnINn57vLLDAWMrmb5r/JRo83Unb+1XG
bbnrXESfxQT3uyNELpRE7OpETjGEal8HgQ9tKV/qKbH3ZD9EARhLahsM1V4x/GS4cQI99u5IWyCg
ZP62BPod8FfmqDDiR2smawX7MjkeroctNXH5KtO/fl23DA0xtXZNGRISMe/G/ltFJJVmKa+na/EO
WWKwQw/UM9mfDSmEPIYDt4q+Eqt1/wVnsr4xhHNjGs4OqXCMY+tqZ5c9Fa2hzJBAACbtZX+MOCWS
GOk9bMlm58861jVb2wut+M4bOh6muxxXXUMjiRKErXq4qOmsp7wAZksok7I/XHKPGB6eWjKMAteI
7qrsfmK8VkhBnsFmxDtbZJ99VtsM//OwqQqLwz2628M880g1dwUxd/GjDyW1CNH57AbIKQ+jk8G9
R7dRqwglGYGi5tysWQPYVXTmJnw8J+ltjWq8GTMauEWXn5btvFXL9K3X8qZV8QMLahRWqY5BFBS7
XhmfGmWV0jAzRO5yLIrHNqMmb/weW7vIgUViIBDs7Att4kAx0fcWPG34yKMItzrx6KhYGeTUYeIu
xQGVPP/WWwmSAj7PoSx5t+vm4jpXZoIgaNntI2yjkUvIHWOtvnHHMtmSBRgukUUtXCKvGW2LI7PX
mKO55Y86E2zy3vDzJbN7fgXHgjOpv7nZC5tJdnjtcTFqDh/eDU4A1F67mg1t0LwMTYxhoCCEMI/O
bdrgd49ZZy4Nqn+r6fcpGODQMO1qi3Bo23EoOxoCkk7Yb/2kvUVxth/wHNSvhfSHo1/r9X5yJCOU
+rrUw7M/AsDtmu6J0cpsgNXsuym7VTAq8SMST8PkID74FSWhQV+9G1h9tqto0S/gXfo+yB8SEq+I
hFHBGUevTNKN0UmABQmsWtk+GCSIPTjGr3LMimPlodFMvD/Iydhs1EwF2l6CK0NwVI7Pg1q8YMEB
AKYydzdJhhVP8LzrI+VXLdOUa5qmjU3ROe3IGagBKGz8wcC0PyFMy40P2dtfbLXTjXT5HHHulBfk
r6BeOZiKZ6Rt/LY+z4PZL1MWHMtCwIO2je1WHXqE7A25DxeX/xxhhR76EWuX1MSnt2LAdS++WENz
GiTWyrnlChhI6Q5SJ43DHh4TaioeF8RWz20/32ZZNasLZAlz4TUbK3LRW2B43rLPDhCWVCGCQi9o
GdSNNrzYRAqHCKjlnchwLidt+i4xSMoqCnvm2Hvh9B9utmPrIDcM8KJA+N2lNkaH9mgYdnNev/jM
Tq8YyUvfu9Wm/SG8+Du2sj/9pKeXUi+eo7Y/dz5ndTNGZC2gDmgtEqMrd5i3WqPdWs2rGdXxnZir
/I/KIOa/80IaIrDhDIoOy+C+Viz5gETiFhY0oavdqOi0LcvT97TllcTGDZOiaeTGLv+Do/NabhuJ
gugXoQphkF5JgpkUSUlWeEFZkgUMMgYZX78H+6LyrqtkBRIzt2/3aRAusfvtlKRiuWptSsRnEvfs
A9gvRKtq7JpzyR6M5g0S/BdpfxhJRtL3D3897prCAwLvL9xePH5jXoDe9r0je6IgUsZn6GXFztX8
k+A1erRUe3ArCKbpYF0BV3gbr0+Ms9nyspwWs4zxmAi+Eb1u8BKpfUczVphF60wyw1NyPXlthwwA
hzzX98QN0W6HBhOSO9u4BZOPDHXGBNlBb0j1rMNRPxLvXHKJ7Gmn9tW3iV7NTv6n76OPOXXJm9rh
e0bwlTtovvWi967nWEwKvIcxL2WARSw13JvZqkM54aLxREVdrPMusu5nSvJ3rfG3NMc6x+UkRWFn
G9BrYzAJ+y+213MVIaLNw1fVDk8jafm1PfY34TJYR838NWrWpzI4avpp+CllXuxGxfJf7RlniK8b
VMvLWBx8IcqnqosQgng8UiutQkjj9FagTy7ZqV77RkxyHzFOCemBcegMAkI5rMZMyGPXKfYZftRi
2yq5O1XFrs9hBkhV3/AH8tL1oz9Jjc6ZzC022RQXZYvNqe5xYebK5T3NDKm86bdoChaVqKhsyouL
qCsr0NnH047Gsr52dolnfY42DfEVuUvKpQzMkzwJqrEYd25REI1mI0gQO3nBrE7T2ICQO1JH7E8Z
UxSH/LlLOncrDP2AHFixsOaKDGTePeKUasJe7mVqsOLVYfB6tdzklF+sxDxtXX920NBIMfXNuyDs
s/OzkZQ3A9JCt1/TvOwenMQFiMSebar7TcExvLUlL2K9GX4bkDaEh1zy89rMg5keCF4/yFDUE7Sr
nAD4bPMcgLnjb5Bg87WRpOOh1Nksuq0NOrQNSaJg6sKghu7OlVqcRpNo7aQeafocqUHu8UfrxE3c
L7pp65VZGO8q6uqda1yttC7P+IUBnjS33mYR0bZPWM6QQWOKvTQUECMx4nWKrQV3ob1yqH219d/S
oYtm1s1pw7zRGMkv7RNvWgGcZYQ4b0ztHrjYa6JwpIGc4EXTOytHOLxv6arYSb0kJUKl6Yo/ZNwS
W+QEVZzgEu5IANZBnuSEw12jwuWK05SfO3xltnwgzOk+2XGXvpRJfrIJCO70ub3NGenwuYhcWvqs
A/bTMjCb6gsr42a0vXNji2ntdu5devG2junvwLnEyWzeJvGiD/HnnDGIpGZS78OoPS70kbUxWnth
MmqR6cSLkW6daPilPvaDQs+GJP1Q9Z+8XgdGn+m1RoVFayC96sfTmh0yI/JZes0xbds9pANaMqef
uqC5mF5Efr+ZtzawDyOhJJeu8n/sBFmo8H+NnkADVHkqorj4kzpFuChRBKNWfrc+Q62gbYT+EToU
LRLUvM44SUnYUDjcUtfnRNprPJr3SdRPeTQ9sVKvDvVj0h0agmtTJ9B2b2ud/FL1xm0meXfr++Sc
rNl6p+sMNylyszVhdE5YifdKk3SBENWdw64JljgWxRprI2/JahkZyYxx5LWUnam12+ShSQs4NJ+l
vEAke8FJNCrvOdGIWXl1+dr5wyP1h0Ms+VHNWrURJi1M+rSNzfaTQpqTjzlhb1MJz0lHF1X3XRnq
CK5RW7GkB0jQUT/gdK+80u9kT80NlU4cctnwKuD6m1X3Vk36qY5Cnu4sYVv+3bVRRPoqbs13ZYV3
M+SpPurDU29JHLzVsXabB2PlQ+J05HzmCqyK+RUDGO6mLp5O9LeSnWmKA915Zee/a7qGstJTPJa8
EntAaNQ2acVrVUiX5zRXlaan7anwrlrcP8XAqNZsdFkKa2bAWTyuGn882TjX6T3pECtr71jk9t3x
cEgl/nChJuI3Mgz2YLE8TLK4gAPf1XH8vGxsQlORMUA+1bUyR+ntf/L+pfUYU6eMzmUz6bjOh/N9
cJqXpZ5hW/vc16LJ+JkWZWV53ccdFXppa3wNVnJ/aJ1jwbjz/0S0uHQem3VZ8JQJk5Ob7YasP5Ym
UyTmh5WeF29J3hzAnXdB2lis3B1qT4WvHfwu3Hclldcm2T6fDgmrEF9NxGk/KxQTtNONIt69sv3p
R/LteYIXNPx6pF8IEtheWiT8dTzMfkCczF+nmcV7wqk34aD9urPOvdpsMb51Giaib2FLa2Xmw9Ep
/S/0mbPVe++6TL9b4EIznZFFS0a+YPnVtBdhcWQV5dGM+40htVsWue+eeU3cFmbP6K3VjEvP1BwU
EW3xIETEKTnGB0GCggn3k4dxtnc9SmmG9rUw16roaBSe1Wus1Q+KdGkHxtLX/HKV1FcdgMf9jOiQ
95hA8LFz++h0zsNRO0pN35sWiJwWww533vw+q9m/lHnlX5JY8y4+MKOol5tR1K+p731n1GNv6oFo
bTgCamSwHsM9pG1HGU+OGwLcqQjQ6d5kXeLWiy6OdXIX4J7Wm+9oA+amsbJdmnKA6oantp6WvMk8
OmC2OSY1MJLG5Z1OzOo2QzI55GLKrpVj59uu6i+kBF76ZrpV9AUhL3too8uHKMECYEdqU2CU5nWf
7XEKoqcAwuKHyZDqsWrICW0WVYHVSK160mqFM2tnK88vXlcehEzfEiwJ0KFia4eX8GcheChH/3Kz
jGJsUX2oNDV3yQioS8blLpJ8lbou/tX6IohGQpH7yHmcGyyZ6CRRT42iOik9Oo62D1nYcT5uhZYW
G+zVT0PUiCDTqeSUtYz2A/dAnmLoBBpzhyON9ksb9W+N7P8zmY46wFlFNHdpouAHDcLhieyYvCQa
mncG3GzmoV4a5hteEm+d0oIWON45z+RENLSmV84dt2Urq7dIj3aIg+NfKfEcDeT1IVStQh0btzun
/ELqCidCasLQXwr5Rkr49FjCo1ka60z/3WvkuW6cP87I3tDpCPrMNOBZmXLP4eQwNgDNvWM6+JKM
AEBcOU1gi0m7XBudbcHemd5GlXJaS5hDpdN8VYOnDlNOjNnSTnQGE3mkQihqN8Ta/T9uUVNHR/Ur
33ToUAQKcWtcD5X1GbfZS9rE37OmPhmraDFrCYP48xv8iE1bzTRkDeZTeC4yiHWl+2R5kiFXZ0GX
RGZ5TOy0ZICr5dYS2afwxRmIAN8NwgeMxiv+p+fGL84IsUSIZfsqHPhK9HUyLjb1W5PlKz2lhCiX
E6sf9ZDp8BIur6q82XaTeR4qokJTUp5yj+1OpMLfnlamPq64/Udo4I76qpeOsQpTfBFNj1jMfNVJ
dYgJ55W7em7+0Qf1Zc1EWcMmiVbCx5Pg9dth1i9MAHvV4Q5xdOeDpT1tV5QTNLTD1MlZ1+HU4SCm
Hr7Vv3UEdNW7L45Fn5FBX30rUy4O9a2Hd7YaaRZiE3ifBwvBFQEljO88tW5w+l9SQod+BoO5yaAV
FBPzW0GanaMIVa17IC4ce2vY0b8T8XQ2X93K/G1M+WvzRG2U9upk2Dr04VQP9nlySALq4bzLPHHT
E/sFaA7BpogycgPEEdlijuQef5Fh9Pva/ZnafiGnjRz7kkhnYd+SqX2yDB2BGCmEocNK/VM2FOdm
jnZ9iw0GvMk1I0tnhJdEb5bzobj6Bs8vEkbY7IpB+5eU4uaRCKYT1uN6O3IVdWo8SnXyr6udcymy
OiCT855Qsypw6m3IKGElIAnso/XzSljVUYTxB9FOF28qt28WfhJRxwJHbLsLjfZgxO0DnsfGNqp7
35D31elzPxJiw48pHZ++mklXQdXnn87kEQn32Wpk4Xkc8xeArhzEugXoxe5XjWedM+jHS28MJKEe
79Faa1jDLfdFl0LgXjlP4fLD8G1qiBqiV2E5HPpKPTmDe0zIeWYRvKNS8h/kiSg2fyRl/zahDO6w
0wyWdqlBUT6XwsEnW9+7jRFx6vfpJTSidW+aHw5W0UQQk4ZWEGU+prl6umnZi2drNxvsUslF03aJ
/83pMOKkENyX+RUBYDPNDcGNv0KbHxIGwwba2N6mMXXTdOIifDXC+oLvV/fxXlXeC3v0j76Y1l2C
rU0glfiWv68q91zM+UGroSnE5T2uq18S7xddJFflpNz65kX5GwK0vgi0wvxpCHtLDDeoI/Hp82Ie
0HVdCcUAykTTMdBVap9xSfi/m86N1W9v5NvWP6uYh1MJJHHJMQl486xdA99PvmsSWevSkndGyR9u
mhZSer0Hk7BnB3iipwfr1jgbn0kFSaVsA2PEtS/HLY2F3sbVtJtRlXxSSpRK1gZNWrzGPqEu3Xii
Pv2a6vYp+2AR89Blca2m5DA04Qnh9U3rICt4mE4tRk8iVvjThpHOsXlbEdTWlw0yiLKzoU0nmHCI
j0zjJGdvCAA7k/I61uLm2smZ5Iu5Os4A1BZP/9YIpbErLarPCUacx7o6JMV06lj4A02MrqXBVOcP
eO/KkJUBwEZCuTyoHcSX3PYw5LS7xlNvtj4CSufXR4SJMm8jPRvN0v8wvtUeFIVhGhdVgM9i1xfX
UfY5bNQRY8mpSnD74qrskPK6ctIhGphPni3vLW9RkaQX+DlPXdWsclR/fFfs5SzaP80DgPLPHtNJ
TynTtiC4bOHYDwyQhysIdkyAc3XxCtipg1VN3Hm52mH2tOvxMapXZo4X1lG3/zHQlOgFSdgfi7Bh
SdDa3aqlaZi43qbL+lsNakLSUokwyeaf7Y6JM12GKxqzPCgmdHf5kQ2wwqa+K9aejajbLcWFc9Xd
7ILE8SyLMxbYv01mYzsBZ9Dr3doCE4CD5Ghg5K5i8UBeJuyqxl01cBW3Ytvc9vSswg6P2Wgj0TEH
8xzgBtu7CMYN2ncDGl03+e10cTCzt4cRRJ/TYhAf7mOZ4sutv3C3vGhp+tco2qDnVb5KGgkRMsb2
oGyKnSwQjz6CxFDjoEjDTxdeXEbh4Wqo+yeABFjteFZjZL5nKa4vi5ZYPRq3rrBf9RxBN09oPaTA
lCH80HZfOgmK5ZGs9eG1NcVxpmZzBb6penPq+LvOUuzeGu8Vq16gE5x8eTV9Gqz8sJyXa9xmBtu5
4kpV/QcdmVuii0gTKZNC2z357vzG8XCu68wJEkbKFeSKzG/3jp79EngPjHJ+LYhhjR2le3MWozTP
OF1D+yQL+ZEIYEl20T31OTtXmsrryTqpeT7J/Cvz5TVx2t+68L4Qffe2aqmgBmzUYAyg+RzVSBmv
TXdnmYu2A3ssMpeXFT/OIifzaqD71a1+0jIHTNkmcvq/oCL+P7rofEEbnp6bULv1Eepl7MtfPYXA
kLESFdD9S3f6Z4XWHxHHblCZ/p44RebUxMSH+YgrIeXtla5LT/511Xi1NeuS196Xgnq4ksg/TK22
nt3LbmQAYY8w2O1xiLr9yJJuywOOXxiBNsbH6C8XKTlGj24kzdOhOaYlHWyks6NVUOKwLmOkm6z7
9JpgysihK1jpXqFve5efnNU5n6FmvNHYxb/1EsqZmUR71mIE0yE0VwM2JKV7uKRKcTYxv7GnVjGM
v5U3hOpMueXNCPVnwpURjQqCiLcq4CbGTsjQ0sc+hsPu11vKDXFYHFPFdzNZqR40kq+xmcv+uyi7
nYM8eXM19asL92SYACsIZ7hMaoKdcDS/8qs6TM3fcGz0dVHvIuV7LK2GjimbD4uzDq6JvVaMD5uJ
rVegLQKsDxUp9TjGkz/FcoNrHE2tdYriRUv32hxbv22l/dUG/22yqCxMSbnv8zjmbqJP1OZ6xbUL
rXvCk6ZdvJRFaBjriHJuwoI5XjYqFrc6vXrFzA3U68LXuUcaAAKZkfZvCZoFcvL6k7QcPLDoCUiE
3pMxTNVWsoM2unveh0fpUzOHn/mHVfL77DsAIM03NrJs4bloevQjN9a4T+QsuCjg3JpZSV+UxVSa
RXGKMl92JBGpkRni1CLEsIDp0ILWerh0Yw582cvUIhJmT6lFNldB1KT/PxQuvTOtdpdV8Wv1G0Cr
tDJ70Y42XyxLGuhKxyluOkPyLg+LM+/oCl6jIYNQd3tawvmguurF4XqgjcjVnt38hmRUd4mh38Qg
Xvnc7OPa7f//Wmde9VSxbvPbETmkKk+aKcb9ONAHrlAUq3jWVmy4djjGPS5ckBLLOsY9rX1qQ/pm
5q2+NWcHxY1673U4a9O+TvB88+lIkMXs51xKIohx/VoTfhyjr17iwsr3i3soTjSDOXDoVz77BR6y
VR6EQDrj1vKvTd5opzRx3gAC3ehk1tZ+NLAMa71HyWVyHxvlZSwbl19/kwWjnKHAbFO77bdlGoPB
AGrKgoIWV0/x7XEHuxHjJjMH35L7I0/xWtdxKyfFJu2bRxGXYufiY+vZ/ODYLjP2NBEFjQyiCA4i
OzURveA+u5NVzQ1LMNkdBnvESFY3m3gmEM9fmGMUmBK/Pl18B1cu1BmNRbPTG8CHSdosmVyYnTOr
5d50ng2JSWac66BdvgVdsPRTNYm20gmf3Xh6KiQbRJ0iJWAMncSxO/UHu88J3TkdpaLtoWVBtotj
fDzxTDmyIZw1V6W8VtEh1NOn1lM+4aLq2KHpdlay9f2GNYpD7Ajy0dkG5SYMh4zt5P5ye3RZPohO
P2VwSq/8JR4WHx3CyhrjD2S9t9zNX1F44RJMg7tTbf00ddNaylK/GrO168G2MWyTojGLZ1zy/xoN
Wblp0H1SQuc1HdqE6x0qEVOMVOxWDlPMVlyGLO0g+hCRx+Xk9Y+xapuLysV6EshVdqafJzVEG5R0
f2OOOAKd0FXPvgDIyzameCEbBiIcc0+ZYPIcDcrnqiLeRbr7U8l8fClsi0mpFOuOYT5Abbq0KNpE
O+GgDX7NfbFxhrULe4jvF2I0jZ02Pz02WMPZawuYb8mMF9Kz73XoYSkGa6PjF2366lOvol0m7eqo
N05zMVTGoW8xTJEP39P3i/2sRpjqLD8NfBOBX6M1Av/JHsDEjfjjb8RugS+7a4gUujbOe4IKOLdg
gHV2vMEOyI5Ie4rdPFvXHO+041GhWReYuZLqrYZJz+0ktvFrOmt+q6QZyl+Pvd8GUF53tJmW23Jy
4Q3iLGLz4wxPeDV4D7s4+J3yDhCJAqoZf42w9tm83PzT+R0H3MOihzDDVrxJNFJhElydB9yaBm2e
sZwi1NHLpt5aNoBQeW07m7OZnzIcoWLfSCzlJQHCuW7lqkuGZYOJ/90bJBtoNZ7DnAc5DsM4SAaB
sQm+qde1JkFVRx6Z0ngYuDyuk+XHx9IJo+NYbN28Qc8kJrotNGM/dj1gQBOnNudQMjbdRWksQSyo
SeAOKMBW018ldpqFrY9Rtjuw0TWvgJK2oi4ENtn+T2zB6E81nCtzdY8j8pfW9ND6qgtqHmNKc/nH
rcbY2KbzjjgksedGNyt135O5Z9WUc4BKQ51YfBBMTUbYRL5hBN7EYCAnlWw7Iyx2up4+3HY+TXnL
al5b/sfEStjjWMpLH0hTgrAYChJjpZGdaZ39SJbTtR85o9vUVhuD7cDWiJ17KvwysIzhLk2MeX6W
g08cwSG0qv1j6kgByqo/o09e0znSOYl5Q7anyRPWKnH/GuWCMFSlswKqyoSIajSFxaXCrHilDZVF
kF9hkSV01cnkNfO39QxhZ0B3WpeFxldRNRxSmENCeYtzXW2hvKo1qVAiy1GLXCIihw0JChrvcwoJ
8nxVzfVxSjRvX1f+9JQY9FDHrvR2ETKBcuKdxsyvT6w3NN9JNpPg5uJL7ZINEcpNLHcj1iWIKeKE
B47xKSJY2VdBm+TlkaDczcdHwvBGC26uCeLCM99azhchRsKsjZkdl13rZOfDfnDxKWgHhHrwbMNr
XXPmG5O8NlWz9wygnFAP/JVd7aoE9yoRYWe9dHhdip5XHqBiVCRdGVsefT9ttUuS6iMXOoJZ4u19
cyITwO8fWD/2Od8ZdkPRvNa2dROKf8YszrFYYnxk2UTJs9XlxEoGkpvQSF9nk+rzaMAx5fHOmYdN
y7hwhsf5kskMCTo+UtGGtkvbkpuw+MI8tZ/gyp58nfBGWc8Hk8vXZsDVt01lob23vf8kcN8mCTap
Pqp2oyhZqffHqbrEOXHgMEzTwPmm14q9RGdSCEFQOYu31citHaZuAiKMGrx8XHMpPlSal1NRod2j
hvBU3fn3muIFTiW4dnGjnoZCG65mqRN/x7rdgqbThE7WJGaEqedrHs/2xu0FbJSwveiD/oeJp1rk
j3+hlz4z6dWuyc4oY0llpEdqf90b2dLnsgM5kTv7SQGO1swuY8WFD1Q2as/QlwEosxerPk5ia4qa
bauF0Vnv7sBnu1NmO//GoVpiD+9DONU8BqePriUyknA7Na0gphC410BZMwtsLcK5RI9wUsPBuI7p
9JRyLrFO8JLd8ogNPDtXIG7i96HEyUg1xGbU5E/N3XdDqUbCEArHkKK0M5s9HrmM2n6Nulcnigtm
Jaq1Obm7wWAhW6Ssg8HmHRUtBgfHuwxWTApHoEexSFRHB4jGjpjJ0Ug5dL3YBGkzSYOUtIbWXvd7
V2tqdHoyJhp+DXbNIQWKvHsqJfWzF0WUJw/+r9X11MgbzleHmXQ19Xby0pgApYthN0IYWbzIb6q2
GtbaAgC/uijjkWAauykane8uy4oOJnqeWMZLxiztGzbbLMNHZJcj75EEzb3StJ+xXuqrdZqgCfD/
NohyG7fWusPA4kCBkxl0daft6TPsSy9oMvksZFehUljWVk0gVbyRF77FV5+nsXkr0yvaO/T4Wmtu
wB2boPL79O53bkTPAF/1BGBpk/A8acKSMONgcKWm4PFiCYxf2pQ3p6ETHpVZpXVoLYWJosa/k7tu
sze1zj/PLFt2eHEhwYIKWUkz1fkT8NC+qYpD5nxObvwhsB0wO7QvdDeMl9aATElNg/cnpGiXZ1TJ
HmEeSbbWvbY35xgb2vwSwY11uaLhcGH/W7mkk/KSqBPe38bsPiP2MZPpicOcgeobtPIZnNrAvzqY
gYFesikncmudIjr/txSRdZwF/E7PfOlyD1uy++l7irA3SPJN5brwXijeOJcdblZ/rl/9qAiG3C2f
RrRmIIu1fXA7ErGxe5xAP65Kq7e2xdBGG996wi6Ij5JZCn82tFpdqPb+/wfeUlAiLEJ3OjBwci/p
XaniyCP8AigMGnZ5pOQkvz/IYFZ3k/H5lqT3Rv4Jwza86XS9PIhv3ZwpJUUy6fZCGiQRN7u3qmr8
m4SfOovWe46k4z3H1JbzBejtQVf6FmCkuESpfyFtlOwbW7owT8Odzx722Wna4TZ3Y+D5kK2ifECR
Rl9YR2SV6AVnHlGs3sbK7fdZEZICsPh+LOe72+Ztg4AQ6/ExAc7sOL23LZPlf0ELhliLEwGzU3KU
ydDeSniORkrRgx2lH67Ur2D1qjViWPEIeTQMlnd2EolNh5/NzoOwsTId/SP06or3Y40DPrVoOain
o03qVVYIOXH5nZjRnz4SmBANPMXJ8F3bkbN16xHwQexAIJfIV/TORIx+9DvkI3SOaDQHzrhZX6Cs
YHDfw4XUkRagBCurPprEZinVZmlL+0Agu4vjut3GVN2SQc7FiWss93F1Ei5dJ/DWZLBYSzXewJbb
fltq3g9tB3mL14BHffiu6JJdHBFoAWeCvCWz+Ar+Iroic++xYYHfqPM/yhvNAyXoDxgil6LAqvI9
d9M+w4lx1Tvr6IUUXtCSBuLZdvKthvJzUV0NRhepgeVTsfHd6KUIEQVgVG/NtIA9L/jkI4lrwjPU
H1XEdQWzjTP5BeALeMYscq5thTqgA2yi9MgNdCOBYu4XASketSr41N1kdGRcFv+E0/2LxoZfNQFJ
cof4+4TR9duoYqQJQx1Ocx//JoSp6nG2vno8jYqG8lVb5xDLbGAQQ0U9RhE4U2ICBvny5zQDKo9K
KjksQm+wniqiL5vG6NxrbXr/mhIpSW/6H1W0hLcglnt63l+c+W/tX4Bqia3LfQkPrcFvt46ZwZjF
E4Ccjb6X3EwGpzR3uRXtcxuSBWTKKCDYPx5nXK3HOFOLyZxFrieTFmmXfhaoNSud2z/PioltLvvj
R96M5ZYSzuJYmTKE4KsuQ6TZe6d0l/u5zxJZAN4KWVC39kuYFy6zFNj6KkdVcKpSbSSK96aMkjde
2PgAjZmHU06FQgYEWFSkUT1888HySbd8Ey+zJ7sXUHH0Crjc2qRJ56Fm+d5ubmBYjuMUCPunnQfB
cxwLpGvMP8LBBW7O6ivSOIVTJTGAaaEbZHm2X6BogufUx2TShtKGNFcR4w0MWKYYmqJ2j3D04huN
ehAJ2uJU7bbGIrl1owJT59P7Lct025jCfZ+oovEHWAdjpPBXlB9eiVHOQeVKUqFuTT22B8f+nnC+
Q4/HQCikVT/5lKO4hWH+M7XwGY0LwxBaDZVRVcLij3hLW3MVok74meMnoUakWg8MlkGJoSW0NXkk
1XRQifcR2n6LwFnd9NJJbvw1S7SY9RaR18zhRRxDL9qKnjSgkwHPQj5YGbpuYgcmD4aiP1BjRatH
0ZV/KgiPFCQA/Yx551fxsDW5eJAz8a8i15N9JRN7j9OLBszZOGrLh8x7s6U9BJnD8qkNx+IUWvrr
LBnFuiZkNWmOhzpP3pNhJMzp1ezFGWUh9FasvQZY9hgKOBvI+8jGqzb6qKkbFyygMrpe74B4J81r
rmz9avoy3fcOIrlTVtF9KuNfxZaEiJCHLwaqQVr63zZpCAUcEyA8R3Qc4PAmg4r/XBI3t1zOHM+c
TyR95/0sk0MkO0Ygf0CBxwQt7xHgkQAsuzwaCYY11oozpR4TreggCebHuEsj7WmwTQ27b2GTT84f
rZ38szO+d78eq6taUkBO+UGvTHqLLE9bN6XzVoLfPrCeYCaLh02cxzvVdWSryzPeHFSy1pqhZbrG
xvMNhPdGfzRuwnPFl3cLSA5IMcvcs0EZiQ/5IPa2eammK0UEZQALnzdq5bNnCwuyRqVprQtujZBl
u87b+HrIzd5atrC44AuDsKw/iuusxLyrQ0wvUJvYH3MEcdw0nxybQPajTr16ZkWAA0wbFF5vTYdN
A6FNbwJD44D2dHa8iv4jzaX6Q/rIwImpJd/tEK41+9bY2vTjYUxqWT8+wyHYR9iIN3GjGxe/eBDQ
Wuh2842z7IzNQWC7BAuUxQeIkVVgm5QCcPfEKVCmQEaqh7F0YnVWmKzdUb3THqPWrj9wFUqmC3vy
Nz3vdr2E5uNCxmI19o2v1D+ZkF1RpGZQre7BCIlSD3E+kRdnHSRprcO06a2Mzp82Za8BNwDd1jTZ
dMTOTIdcdhzT6muybTaQqSRNBCeSohN1VIO4GVn3Lx9tap9EzBV0hu+Zrs3Qbgk8D97BL4pvZl/6
Z1CJiZ9eJSD0IPI09IMeQxLLIiwAjhXuLQ7cxJUycImaBlbKX0aehOQAsy+cZyShND8zVZ3aiXfB
AAnA61BGVUIvF7GryMJE64TqK5zhulumg4/G/RnzmWtIvCHdpt+98LWNXJ/bRjbxECiPTaKbd8ZN
NjmH3PlVXXwRKVKmRD3ExhQw51IqFp5RqkhGkEhaUSPj3OE/lBvlg7Wuk/YFWhpkUaZ6Tf2f/xGI
4BHNgzhgyNtjgAlb7joRT0D8+kxntfmE8nrrc3mrRd7ea9G/RmU+HwRDGYZN3L2ag1m90gKzZZOU
nYq5k3uoAGecAltuuCCaB1DosUVRh4c5jFDLBQj+vApjod0splNSApGZmg8ALeYDYeBrFsSto8bc
lQ6LScMsgEao+UxQmaEELe1g6bTlVN5S0tN61wIX9EtuWj0mdrnGAI/QG5JKtstoBwCVOE8VPU+p
frSSoqUXyLr2XDS7PvIgc2C19+Z6k+n5pxwGY2/NwWAip2WoNAzVn4zdOt537Q+NN3f6zO7uwnji
1rSXbXpqB875Br/RVvisEWYj2pEZOUqzNEksC2ofaP7AezYEgs16WXYRlbTmVx7xhyHuno1u+kPF
o7sWQCuRGfI7J4WxAfyRbKPU/hhyIyS0X71O1vDlRH0GGAtkTtEwxWMLFbnX72xmTmPIXjSdsjxh
EPHTBOV6BoZLm/1lbhONkn1eBmmFMQmD8K7X5n5bGKjmKp4SbHwTNITIPuvFU6qp7AC8DGAMws4u
cyriHthXugz4yKDzs7DDOUF4g+Vd6sWaN553rRA8vSqS2zpV/zJH8CS0h2pX5wLunSlvSfJvll0d
4Myr1nnDW4SJig+iezMcZwgapb92peFufXr6tmambuArX+G7TNvJTO6WCSapq7DbjzVSReTRMzUv
/IBwYSOhjG0tcDm0vYdnlMS/k3ZxqXg8aV3EjYPwhTXREGERkp0j51CHxrcpNHNb/e1skwx6bI6P
mDdhmFsyoGuFO9FvVGHJDAkwSkV/UNF89wa2SEzA6T614rMVxjMuaIPaYrsm7lC2xTb6ztTs3WUm
gv/YO48d2bEsy/5KoMbNB5KXl6LQlUCZ1mauxYRwSa01v74XPUS+F5kRmYGa1KARgIX7c2HmNPLy
nnP2XjuIxug8cFch39oFJzEOJ0dkHmPLc2MF+irwknu1ZjTAsmohu4GuFaD09CocSsqkFNbQwxpj
CuMT1RUsPMbEkQBcVUISSqFHk2/IuKjuG3rR4TtmBE6Yem1KPXroBB1qrwEaIMfm1iqB01otNlLR
53RWJc14INnXwg8PHTGixzrT1oBrj5qDXEVUvI9lKQ6OGrdrV8e2nudvY4tjvO61BT39d4hhZyTQ
PcDRolzWibLqu8zbFrjRjdJxcVTSbLdps7J9Zc8Ua/W1XtcUyUG+j5O2mIv0UpF3tbBEjx++gojj
ueRDKOEqTDAAGU3PA9yRybliQH9lDGpS2rR2tyghATEBS+/6xlsOdPThymZbRUcwhsR7U5dg0ByN
3DrenIJtXAgHG3x+s5dKEfOE0XXro7sd1fw8lVBsiOamAvOBfInrFNMS/LTguiJNYdb3LwjUFLwv
gMOaAGGCaVOQqaVcp75G+meQrFoj2R0cc7yBQQY3wrbuDaprFNjs/eF6xxnTiGnHnQpQecQ7bzuJ
x5uh+2IoSpcFN1n0cPd0u/+8kVl31QBc37rwkdPUZhfv0vVGlj5P8aXVNW6d0cTl6Rjq3HOxFJaq
/9xqaLhgHq7YyNA2G+gE00ykLRbFxspP+rMhoW1nXjGPDD1YOH7wWCeI3EOa3I2OvhsIGrsqY0T3
iSNN9ThcaLqZgavOUkYp7rhmOAkMj9NeQfdzeBvHJiPbNRTJTVegOwWRE8/miDZRg0/k8SjxXuOG
cz6MsLURntsxEVvD8e3oio2X0cAehrVvqdn5oycBIBOggnnSvarTfEuTMtz0tXrIhghJzqDPFQZs
SzVTEyTiqPmYCTCdlnLlDTm2ZjY23AKmdFQckJ3jT7MmwiAz61Earj3vOCEXoWZ+qonjbEYyFvC+
I72yaJDJBC1CXLqMb/IQlDIzbKgz6UYkrPl+w/1Ss7K11dMuS8PQWXGizfBzIvzNya4ZYmqkMMEM
qtTFSpssJmPIMxI7T+JROvmYkudQw1naGtq1o6dPGDBx4k9w0KBoCR5hHa+Ros6UiG8ygYAvmI3S
OVCSuY4abVEVZBUAutr0JT3jRrB9HeKdXj7lKqDegmSFEodRPsa3Gvi6CjJYa+GKZZukLRD+N2fP
ksqkeJy3121MgxNcAg6uhHcrK8D4ZgZ4yELSj4yoFqmAZlUB5Bk6sMkmOrwKw5CwwXJSJKESZLCO
fxdb8aHR6L6xUx7XmmRqwXh3WfTGraQLPddUUM5hHz8WuXFv6D7uYhIXZjGdArI8R0mUwODmFrWe
+Y66u1vDhy5ZuLDb5qkNnESgJiZOi/bbQF5L0ZfqjpkQa6j0j0WP5JLbxMJQQYz0oUeuq7ooC7XY
+lkKETot7pLcoNZCYGn54g4kGmfnsHAAFJPJwlAsJGA3s3zJRYIuFpZMYY7Tzryxd00kPgGk7rIs
B44xoEQ3gcqPk8W+jTpi18xyRJsDxcl7NUpwB/7ovFGZuCu1SO9j7o2MCipKMiUNmGUgR0UQ3aAe
6K9Hvwv3FHU8WN5jxzq7ks1brNuUFV7KBtpLzgIT5bzakzyHJmUah4CoNxkHOU9j18rj14PWylUu
e2VTtvE+G3Hoxy6UsqEzaS9VOEH4MrOs83Q/nbETW0924Cgoj33sH+EAiXURcJEOXrFqPO3GVxR2
ZCnaN/uKm12wTvvoKOtiIxXUFaoLulEvKUlH653w6a0T09dIGe3DjO5uR7rj9GaanYPgml4D16c1
SSoFjfFea5J9FZPlOoKok2OEeqC2tlZvOCRLMbIpSGWwenznxNY1izJykiXjOehWRNTOB79lb5G+
9Skdq5RVMSzMTxx1b4SMLEtJmaQNxZm/Hu64r0CqcQ6xSTZIahvhKhu8jV+Enw0jYd4pzmmHkgq1
2KsjVDbZAmBqabvA4lIfkUD7VmBPW2fBgq1ssQOT9CEt6dxU8aoBptm7rkfdFVcrzWwYMBHe3ZaD
e8s3T1NI3yd6znoAqebsUMyBX2ujSyHyekWebF4ROShT4v/GVofmPu4irEpwdjFjGgS9bTBIDrsR
F7NpdMHO15+TsYtpc5Cq1Dro1NKuv9J9F4N5YxGHlJNiamQZh7IajaUXDAkK7xyMReAa+68HNnNy
XygDO0CBXZ2sGOSC01fz4WJWXre3/OfUHjN3Keg17jB35GLz9aFutuXGG+UKKQGvU6rPjTQr1Bm+
tv96kN34y0f4T375qAxpcM88K1XXqj0NAnFGMKjRaqvaj9ODkQ/V/utTNa4GhzwwPv/6ihtKZYYw
LlhAvNJ2WRITbdXTJcfRyodf/8g6pe90IYaNU9Kk1qW9+3oAZcL42CSLkVEt0+RJ0r1yVP1tSLDp
Y71CDdYdvx76HtklogA+F8228Dr7INKkR5k4MPfS1ENTRtzNvh5yg48G8rayqNzV6FqOTKuobrDa
LqoK2tvff22ZjI9gmgmvmn7Z3/9db+6zkrguJgalqK9ZAgYGLR6wWxIjZoZClroUSXdPhXCf5/DG
IgwzPWaZc9tHY7KTUeQf9cLbW45CaKQm7We17w+1BTV9pqPqAIPhfWDTwNzZ+qyvCmmR4DKtM3+h
t6GlCWaKtMND25wxrkUgKYN8GxvqeNZTXF4Al+VTXWZ7eK7iw4wYOVXJ8IQ8wse5PZJ7qCHX94DA
Ykww/H1qq9U2CEm89vTql4++/s2b/u3rIwRZl4pg8KWPsvMe3smKpIVkZ1RJsYDgpexaE7U2fSdx
9/WpgFPLhETX72SKU+Xrq1+fNnVtbrv4arSET+JXa1z60DCW0kX5h4a3J1lEDjtPg1ChVwZHMwnU
lcaBvYQs8k3v4fUS6WMjhuisCZuSWvp4Ya1+7tqq81A6zWeYxtF7LdXlnhYExxzMyRWrEUQZBQFL
hr4s17Rya3c4XOpGuc0CSbh2TGvcc2yxp/aYO2oEkaQwCwpc7Rr6j3ZRykq7/PwRqMPSLEqird0K
/vxgXBOVMez7enj/+mwccdSybTFxjdj3mjSyU+m6yq1WZFw2oWHvbL8ggLOAft/jODoSEUl4Z1lf
vh4ERm9A3ma1G2MsOSEic8Z1yW1s1y8pYQ98O5+xMfCWRivVFcg1ogXH/NYZeuBoQilPRZQUN6OU
xzLSoyfF1thDONo9Ac/KPMDa8FRP3CL2pw+SKnpH58Am01AxnxxiSCLUNddBPepH6FAxWtjOGt3n
jhAJNuw6lZLiruwxgtbgta/MSaD/it6mVO7UtRh0i6sTZBvYgnpR4RB/DBTe7hpFdzbA0x1GZhu2
LL0VGaqkBDG5ZIRF3RkPa6+nFZEkZrGu9NE6+vg87Vw61VzFsxxwX49AOa8IBXdOAoY1kovIWHP3
JbgtG675ezAfDIvKsIrNF5r+/zP8b4f847/+423CpJXD9QdD5fR7Ij8A/T8m+P93WtNjfPnpJX3/
afZSvjbvP9D8+dmfWf6KqX0zpWnpJlMZFjPMEL/C/BHcfxOGpXM3FkIgoLO1v9P8rW+WQU3sqKYG
Z9807N9o/pr5zYHhD/3flroUfMdfofk7E6s/iwcvS7fv//UfUtpEA0jTlJJXphqa4OXlby/XQepV
hAr8nyb07QTe8bAY1sO624WHYRcf0oN1zg/OWTlHJ/8CZuaU8V9xcnfjwduDzNpbm2ST7bIdMK5j
MScx/gjz41gc/XN2VE7JMTrWey7WPaO2bb5xV/y38bb9Ltgmh3EHB+5UHKpDeGoOzSE9dQcxJ4zu
oOy6bbeNNyjNd+Ym3Rl7WPpHfR+d82N+DM7p0Tu7p2YfHv2j3BZ7sc32w/q79/Hy85/+U9oklyxI
a/7Gf3JANCINaHMIhn46YQk/HJCY5GGmr6h3x47YNJ28snRc/M+egjf3+2OuEXCIaY+nsBQxA4kz
92E//PlTaORN/P591b7+CEuaiHP03z2HK/Q0EEj6FjKozmr6HtWAY7CbzCfvqcneQQYvScTE3gEA
oXeX2mkWdZBsZf3mOykn+2/Xxr9zTG3NQJtjSZ1LgDNa/fEPzgZXhygRjQuGF8caXLsc5c9JI2/9
f3of2T95in/4e3kKU3MsCSfb5rrgCvz+mCqNa3ali3E+wbk90qZSJgOabq/+/C/R/uH0sDlKeGl1
LtyJAjq9ju+uF70mFjRxSHPMwhQTaEEoZfvgM2KNteijHAyCZYAyqv28TeTO6mDlhMDSK/VOROnT
v3gtOkEgP77JLAPCloakeeEw4P/9m1yQEhNHXLyC8iU1qxu7Lm4knSeDvNNRPbEZBClGEGAUyXeT
SCSUy+gdyEUcjeRS41WMreCONsu6TsVOumIXMYbD2UVsVUn/ZOAhTQ3oft5r0VEv+GZCdytciYqe
hJnauKIcfwS4z+aKtFidYfrgVpi4PefeRKAyj0KbmsmB36f1z7ycWaaOjz3NxplWVDeD2W25FE+o
hOnyXpVGj8Cuz46mLnFjuxTVVmSs0HsCmykCOvni07UtYtuU8Rkv+WuNI40imNcbosOONYlQudtG
9c4wvSclrm581K9ByjyucKOzF6YlQxL8oe1N0+jvXsSBSDN9V/h7LwFnrysOMqf67Cvl05hNLX+6
kYtJBTm2YD5G8a6ziIM7z2a2gaKvQ4I0k+0QzCqrOWlT6GRhT1NKAL/ImFdhyL9AqIJo02BbCa3x
OsQIFY8dHRC6M7iJRLKA4q5UOh2emj4fNyusQpTHUau+1WqzyGIizRBjXAHGU20yiSe04pIurU3Q
n1wUbZvPRZmuq864Semzg9a5y1rwPBaxJHTNT8k4tXrH5l8sk/94vemaxqVsOEIngVr93amHi8LC
wgnJsleKJzlECDqQlIN1//NzfIqt+d0p/uPzTJfAd9dbiRjds6vpedJg6yThS0KyoW+YFyJGNk0R
bvF37avG3zTEP1a1PacIRfQJfzcnnks+yWyNjv46c+VlSOBeDNELzJadkMH2z1/pj6E43EhZGDSL
Bc7SuR7Zp/74QjNyaND3R2DR1QBQKtHoo3pHWB3Fo3r486f6Z2uQJBaIEbjl6LaYXsp3x6RXfTtP
R+LB9NKZV3WBq1T/V0+h/bO/Rzo0CnXifhxMkT8+STZ6YVApsvu6gYgpmdfBMiyhiDfOTa/W+1ar
ESWRnJfjVpz+4I5IzgDKiBUV114Z08FMP0aOOZuZu57omFluMXhtnyXqqzp2b6ZX7xbW0uyrjecr
1yMOUzd+kb124ACTspoPBLXB53G6fNHIEd9qMy7bOmP+6+AWNOJbPYXIUZR7dRwPdHz3DAPPZhut
KAB3Y6PdWYyq9O6hN3hFTrhLLJW01/gjh8CMEXVDsfTixkjSsaKUZbmUQ49O0Fm4KOUyLtK+8sB4
UilS85ECzrw/w3Wn4+lpF4gw9lF2Ywt/rqcY26bvFUn0ktOUwXnMqvdASsws0wDhobeoQat5AxYG
K3jDoLTQrWQVIY+OapNmNPSroPSvM49EmmAbmOF6OuKqKJZhrt1RQGxVj+Rxv6AO0YG5KEs1aK6d
Tr1rTROUokJYYom7ixvQpYxMmPcNUlvgCU6996S/qU3nmDjBWrr5ddQlO3TXZ1fzWasSZ00T7YxL
eFUk0BKi5DHIzlDO8xZmp108jQrJiwbe/KYASta63BEG2r+BTACyAk5SimULILKinR0M+l3iFM/x
cMqVdNepzKtRLz+Ng7dF8eGMHJmqOPdsqEwt2LBEvk1nb5XkdLoIkusYXvFeRs6cFedCjxJRTfdQ
WRSIlX5nelT+YCa7ajwGNKF9QLtBeJ8kNAR75UbPEmXWyubB7Ys90S4o4OwjlKt93OfXsRpjRPWv
cZYrKnObFJCwhluKLgBaoqXMaYXRRgxKD09z+jKtaWpjXxD3HKurnBW6cc5VU++VvNqndfhkl9XZ
zjge+GgXd1oXbNOx3E9zYSfEfzAMB4rTgy+TuSrqvUzwZGnBVmgYmgN/3YYxYcvZbU0Iianw3rbe
bZVOyLc03qW5d4oEb5WG2UQXO9QkBLUy20Aa+lCU+bZ7qQd/C4yxAXuBhIrh8KJtvL1Sw191rYuZ
iTvUCgfiZ0FjPA/1eOAuegdBAIuB9U42Dm13iIQLWGKuioI/1ySJ67wGpWX25iOtHLQaj1LGGxrt
DB9xE468jRabi1HF+zeU7Pi77kFTGISM2H1jm3Ng2Bgtw2eud7WynnW7/bDbcgmY/2t1jrjjl0l2
E5GSrea9PiN6a2/awTa3nRva1ygEu9X07gOUXHluvEvQ9+K7iz6CnHW/p43VqncE9ey6gqCo9jK2
Bx/BuMrJyKAPR2xSgnGDsaaFOMCSN6/P3q3q0TDil8itsSs4JUYQ7W4obpymnAc15EFE2n0kaRty
9+A8zHmtnlo+lHXzkE1kkZZKhKtaDiG9uM7fdn72JJx0Z4sNuSQLkPrkJgP86Kt93nSH8Dpu6pmb
5U+ZUSkzI54a5UN+DRR3bZMWg5ssp1A3jqmPd4XJbTAP2ZUzRXsw2bhOwWFN2xYzF4l8z6wTA2ny
ZEQpcv/6wSpVgsyjHZuihaU3F7cOmW7HO7MbDuiYL4qX7Mos2w28GIfA6oAlC+r5XnJMJ3PWaKYb
MB5rS5ivGiYvxpd3dEvOVhm/OW2978rXPEs2upRfd9Y+SHZ2UJ4Nyz22af2AtwBNNPq+AFmuuXZ9
/b5WCFRzfdBksXOZXiKiyluPXUDh+Fji8cmDS7L08KPNqn0U5QxXuMoqKMUdv9d1jx0HF+MCMGHG
hNMVWnMLRzW2zWl9O5w8BAT/vJ34S72MP4oRpNR4y/KhDDy//tttBl80+dM4wuMfhRZOr+a331T9
7euXUMQsXuqXHz5Z0kOoh6uGsuD6g7Zh/bf/+3O5M33nv/vFnz6+fsu/6mVY7CF+q9im3//Lz51e
EnogNy+vP7Yvpm//tYEhvlHxkDmoEyvClmPaKPycRkj43Dc60trU3WAsLC2VPcKvcYQWbQ91yhrU
cA9qFEx/b2DwJX6hBJMDWkECIfkrDQxjqsd/bGBIx1ZpZNMmdxzHoIny/WaohkxsYDECEMstr8TN
b+uXUrTXrlHtFNzfTvsoE0B7KdYJW0YbQnMKshi4YbKyreNax+jlnYTSrSlMN37waqQPpSc3dgn6
TS2vHbNgck7epxjDnaIxYRwwn9rRhoVp56lmSUQuKYKAnkP9UVUcFFVIKUP1jG1qo/blK8m14Gjs
dR5vg0iidGuuexPTf0kA2c9V/186vf/wtPz+rPzbH37X/8KTlybxn528xwxPU/y7NM3pR35J09Sc
b46u0nwTgh4XKNZfz1+bJpvJiWNRxGj8f+qN/XL6Sv2bZsDCJ19GN3TNtvihKmumoE1D+0Y/zxQ2
klSdc9/5S2mahsGTfHf+KlxbFqGcwvpdTwTw1YRKdZPjICQqyY3jxIZGqZ0GTdufhTuAfbwuScEU
C6+QgHNn0VBTLrZKQN94Xkm/yVU8qVQIJGDZHe3vsM689oNAxcEI56RDDiaSqkwxiTfnVh1jZWRy
3TbWwhYEv8x1ZMs94/FRK3SkrUi+cISENkjkF9yAaLaZQSdu8RJFpVpch6CCyYq2U9KLtq7huHYL
Lw91yjvBf80ILsHQOkSQNaRK7q16kwxIfAa/cWiIRGCF2Fvjc4yGFs4NuXzkD/bqCNExsWyqbGFi
xDbZWzQi3fYq9q0zgSSp0WxE4JSqwAmMZoR8M/p2QKVqQtpqDbpAhndj9GJJmgVTnK5pSY8aFAOy
tiCVCCOAikb3aLeW8O4ii0PxPCo6AKCFq9M6uTc8bGfPntW62sUbXZmebcTWTrwoKIsCwMIuDacr
oCi9d+ukDilgAYLL4UT070BqL0FsOXgyu/KVt8hOlHfV7dic9fT/25OmKjbLvxX1w5rxC9nehgC+
sSr0TIv2IupsH0qu3Y769UiqiX9lN2NJZIJnd0Z4HHuGgAhh0gwMbdICXSnQsJQKjc1xIKkhCLzK
XeZlGQVLp00chkCM0FBvVGmqMbmWRo3GIrYK7Yp3QiCGzYN42DSt07TsFuA2bUK4ZuUBL51EDRKm
UamoIL/TEGRcRb0VhXCZ06bA6NX4mdbN5RQP6LMJ9N10WDQNw75+rmH5aVHoG3HUvxoDSQzMearI
Q/dYlUEEpQ9mjxSrXO2l9qziGPRXLH/8DaC8BOoE+N9VdswCwx1P/BIcOwuVMUdwpPuWV/pp0GAR
RPDVugRXeNZx3SzNpOgsKIjE+wHpUg20WE1QqwrbPhTdBcojoeBo9EFPAhV16oHW0z6TdWQ+5Lhu
C3/Di26D29Bqmw5vOYMgPMRgXlukhkLPYffb1iCIp7HDDJPo3EPXXMAYihFf4dssY0V7TTRtSJkH
5pBhGTF7qfXp97HF1FxlEikh/mnQW6vE1ECy4fCE12GjVtIRBQfwv0ihQZU7VI3Rg7fWqh5kq40p
/0Awl5IVi051q+AWTftQnbTMyEnCdKSTc8OpYSjmW35XoK3GnFzAa8P2pbsFF9e520jpEh/CrB03
dEayUQQvDMii8r7pZM51isgRxTvNtApaHZerUKLXpotMBfSKHqI/B1CeMdr0hhCmXCJMFyJkqsBa
vYl5s0mIEY6MTl6levkhMNQG1Y+OY/7WbRI9+kAHmttPjSpzRBR+1A7Dc1oaU8hrGamwJKVLJ3FV
Ul52J76rMk0acix5zczWAcbOOi1o0BMqrDDGLIow2NP8w2q/yHy/LG8tOpX6MixAYl8p6mj4rypZ
EfZ+sAzhHHtLgggIka4Ye3ynNVqgEEWwylhZ8eMW5wKBsfse36zy2ldsTF9aiHHkn1gwM9BUyCnd
EnVcslbI3sS2F3ZR0XVb2td9s66sSjfvdKOQ5XuII9cjZBYDwrPo2qA7auAPVDSSQVWKfaXUNR1S
A1TRok5jszz5gefpnLJdM6BNCpPBlrNygENScmAUpaFZO3l6aBujRbPzyEK0Cv4aKRBqHE3t94Om
GekLHICuPBR+nYBdwGPeYh0ISR+WhGGoobpRahk3GLyDNoTNwBaMNoYDRzU41B5eBnzzemDeGEkX
sR67wCqaVZ9iCh64GisNSwKTqsw/+bir2O0beW+DP2E4PYDDKH0Sf1r0b1ddpdCUmXmyM7t7nasR
T1uekJggyNlFEQJMoVvFIUrzQ91a+A3ikWAL+ggVzIqlE5Z+e1WIgnIH+nLkdSsCHQIwBh58T+dT
FSxShyBN4obikvk2qsACIxTvZqW0uFCx7AwqXWM7FvcIjGz7Q5BCH/azNOy158ofq2g9lpYa3ALK
Mr1L4RBTeCJAstN2vmuO4WHSVYd7QSaWvXNUKCi7KlLz4oFlEUFOlJT0sQJy6Kx1lqea8el1Xj3Q
Zq4H2V9VTmMMx6K2tU+vTCP3s+DGUR9zajEKUJJ41JvBKxvEZn4++AkuRCsHQBpbSH+JmtQabLdt
HHgXc+TmeFdVABoeQ7MvyGuw8gxPB5vYJ4I9Ph0Ex6+xYUZGvlQmf+wlrHVyNYrWAPKBCNFT3UXO
LKecR0puhTs/sxCjy9YAAJGLUaWpYFSemb8myNuqs0vQVWTORqUrg73v1uZ4CwYJoQP8Jz+5OE2C
6BdAgzrJAI0qtB4yEi/jPbJV2WxqDBvKwtRD4E6Nq0fKYxgS9xTCNix859HtopAtLxuAcBkEKk7D
BWjaon6g32FVS6MEmGaSipB4Vr60ERVbm7bUlQRzXSuya8Hple1wuqfumZt2ZV3bDkCXfBGaOOlv
LHPUtYMH8DZEcpWRylakkAKPLgrrGlIf9pxpjx7neB61wY+CSYFpx0a8KLuyHZ+tXJrGU5XYtXyO
uwCpj2GMI3SWyLMS5gAAV6PbLHfrbu+koa3eEgOlF9sI+SPtLdaEOH5CjdcEOD1dS9+ZGlYxzDwp
wNG8qBTe2aRlhN+p/KotRi4tPQvolrDLAHqb2hPBQqJ8ilvPFSRZcJ/MIYP1pict/Ka1j33eiSsF
aZ8I+2ZEcZL5VbwIkU7Hh5j/mVhGhZe3wTJCNwgbiilYcZ/W6LSu+nrEM+dESP3JrjCK5AvFwake
wcQpVcxXIrSdGsZXpeouoZw2kdmvY1tVqbvC+kDWD8VO1sfNK5sxX8SnNnKMNlkicYVMvh5ZQRBJ
g15QupUbpCENf9SgDuGvBLtgS0D+kwTMRgjYUaA1ZLVFUYZFD8OsRJFYT0BPDmEXsEI1miO1vZrm
qfwM2UJkNWnv4ahdfVUBf6kY+jfK+D9qB/wvLIQM6us/LuKvP/LmNQ7efso+f6r9j58ATnjZ94KG
6cd/qYnsbyYDQ4GKmvA2ydzi15pI075pjomqQJMMUy30Bb/VROIbBT4Dh0l9gPaAn/+tJlLkNybM
QqVaYhKk86PyL9X0jC5/qIrYqADv0BwmrZJhqyqmou37qh4mZUWnNF+R+wPhhZ30FTceZ6Z1lfkG
KBrYZ/lhiolMmovythlJcwmGJlwR9PooFKmec7Ja5g5Il61LPioLJhbv6BAWsGFxiUQcHDgGrXLq
ws4+qUt8B8qJegwsk50I+AnrqrnkIZIdW3Cfw2p4cYxRsumyyCFS+08/GlvoeWSQ96a/j+2K27gR
xQs7rjcOY4JW901eiXFXMaeijiFSLiAJDdX0yi8Mkri53ay52TEp9MxxXzl2dFcIb5tAUX4qTHTk
loAhAGNiOVojyshAPFqim0ivRr+yyc+ZiyY2pgztbUevM++9BmBT+lSxr90kEEA7WUYH+jPQNam6
Zn4vxjkesxs9vdRsYLcV7bqgUeOT3xnHSKtArKrg9JwCbv6IHL0hKGpOrTLOMEe56zJ3MrJTlHih
ZdVDnbpQgpsyX486iVbcBUhbqtBA9WG/84OuXSMm9WYUlgGmyfC1b9UHodQIFRsbqhHoZRIC5MKN
zIUZGMTZ2s/+0ERYGqCGZ94tXr1sm8g0msX9qMxdAFErmi5UFvCqMigiK6mt8EzR7ITpsvRj5b72
w/pTdwgDLW6UvPAYo5TjKgvCqSoB/EMRPee2ruymAoJy5qowp8DQnCACZ3rAbYZXQjW7U9CkByW2
xGuSTDLEjqgzI7TgQJAaGFKKuuRfXineJtMr0DdpNd5aLdg8t1Spt1NMAWjYGtW2Cfkye7A/PgF4
W3x//sLlVrbzUtUiFAZtuZJ4jxWKL8eL8UkPN0p6VdTkGgZZ+Vyk3jPL+sozG1wQwJxmxG3nBJzm
Gy9PtnarAVGImp1ZSo/wAiSHlogPCpr+mYIoFgeqWl20BlK6CthMwsef+xqZlnhaHPK898ZEizHq
ETWIFqiLPMaHoaoDQ20INiJ41wVPSf0HeK3iAIjRv8mw6HsKFspNafXFFRU0WQvtyTFhcrJPYO/b
ZQ94BhYokD+Qgl5E2j16iXawGsbayObPFgiArPa3hexunGJgPBRHUFNSgvswXZPzni6VpLqiSfA4
tMmn0j5xDzx7sXE/WVbSMrzrJD1iqDyBREZcvxAM8TqI/qK1xILGKngsnwDbSCfB2XTfrDJ8cfzq
ysly9m5ICs37TLrkquJSWiQGT6uPJoaUVRkQTFA/tYTEJ5JQPTxQUy9jY5Lx0rhMDibfCS5X4GXb
xCrXY1xDHjajs9XKM7M1CoB7iRg/NtP3ojavYPT2CzV4sqsK/UFNLpvQD7aZlis21/V1LE/xJJOA
/b2bgunZx5NMWGcfed9xFKsenKVUlkNn3hsxknGAb67FvjTLgAu4DHJEM2LwqnQmJEG/Vkf1Uo7q
fYytysCBMSsc82Qq4KEQRE94hRLjmBMTqqrrm5S52dKMfG+Zs/DMaNJkC0UhWTb2iZD3wgrrt455
razvwBtmRJcyHVKFXIJ9g4lI98YbraXuTg0H4k22QZWV2w6lwSJMq4cq40hJtWNPqPUXmBkswkr/
4JVENtmEKs8yK2g4P+wXACPUoj7xzpG2oV8wa9IlxcxnTpgWDmIYoanRbbVhZHPTjocQq2zVRPjF
NXxLnla/9cOKilYcG9k9mi7hTV5Q+HMt58ul9RkX8jOLQ3LoNGtT1dFtaDIucloAby02fkkEFvmz
gEQgMAjyfgoSFifu8tAAT9By1CFsc9da5r+Whw6TMaLjjIFwXD0Y1VvfBMMdNLhj3VUkVTSgB0Za
zRBVBRji4jWiAMJb2mwsdntLU8/apWEUN1wGzCr1+GYkx3Ft9/nFrfDuNt2zndWX1kjuLA+uh48f
cEZfe9OpgBcqdRvKNkOqnzOIBgS0Sc3Ghh2f6XOmT/TtcnfOgcupOT1scrJfZx5mL0eW6F39cAqa
LK7llMdIFfgcZ0azsjLiIyMHYS/v3SBKcDwDvjclUpn7NVoPkycr102SIl8Z28/KVelaFWDh3PqQ
RlL7jGX2mNJAxUAWO+sxdzF4RuWTjTumzmS/NPyAzEAtp1x16MHp0Z1IqkVlSuLg3ERZVxPvr+13
eWmTnuUbH7VoabYZycsY9v0uQ9h8DVjSN5UVjLe7SeTihl2xaCzjKnDkc1ppyrKT9XtaT/51VxiH
zCnFrMdXaln4fqLKuBkbxb0YQwkTmKxLHDEjTS6gBDYsboyRGDomJ5Bd38iOxDeztrtZaZpQN4JL
ZxETbTXcRRUYl32pkUfhyXYmp9knSZtA5nGo8LZAU7ZYdBIE/lDvkdVBXmEk5nkBHNcCN70ZFOMs
zcnwRNHQ5vluCDogiYEHTct4DRNBV28kAa8KmFEkPuPbxHzQdJgIiApOimzxGxXuSf9/LJ3HcuRI
tkS/CGZAQG9T66QmmxsYyWJBBWQAAfH1c1DvLYbW1T1WZDKREVe4H1dT9V0aDTlgZUspwUICC1v4
t1VyvEkVf4yBMWDl6OS1/y4Ma3gqrGQfTQ5ZoyD+fbLtBqVXQ/DbNx9m8V9QI1QypTuvNT2rS1YE
D1oDF8edDnVSP0wMV0ffQOYAWQSKw6EWjVxROn6qsVH7XPOnMiLS3enPZmxivfSidXQPLc5U+m+g
pUHwFXvwnwgWMrdM05FH62TfeZlxoJM+gt7eTQoHcDVDDIhMxYqyqN7CrpJkmMT6MNfpr4xq4Arw
jY8OoMhZ5+JAEMy3wgoYl+EPAN/g1G6YYXyICGoBY/YBt2i4N0is35pYmxhBet6DU/kPGROIVV06
ajvuEZInZ1iP7TEGWzfyoUS6Va97fz6JtHzCE/ZMfUimmoUvMTE1b5gffth4VIEN0fn9cwFq7mo9
6kMRdacxtchjmiyM5fHZNHwCNvqoucQskaDvCisPd94YffhovWne5gCEs/NpI59Yu6G+N8QabAYD
hoGIrH036n3XzzUzKeI+41SyaMYiDhOOBO4q8U5ENZCAjQz+0LBQ5zVfh1rkaKJgkjTEppdLh98Y
ZX4eiSRvXUJAJnnhfoBGNt7nRHYbryWQFWUeGakAynhM4EM28hTMrfGQGCeflciOvEOQHd7crowi
abA/N/4xDednmX2yOxbo0GZzRXfbrHIrBM03tfY6yPkMNtiLOb5w5wbCw5dpQYFcZmMnMfUvWRp8
JQlIMqZ7FF8mEpQhsI/+Qq1sErva9pwymjHhiL7mkJTGdsn6qnNSQ9DMRlt0gMaVT3PNhFxnnk+1
B8Kk6Nst4prP1vXsHZzeO8JMkjJUBbyeCO49neYRVhkn/tbJu+S/cqHUuyqjcZjaXYNjQdkwqqPM
BPresuLuR3LIE5N7k2GEoiTgCcWHHYcgwIWfob0zne7ceK29mUcGI32RPskJBOfQeZLRfl4uqgqY
Epx+lYJvTkfOHLp0y6ubcUHJzH01k6w69SgGnAWs4ljB+6yXX0cHLTwPGD0Tk+uv+FuxygGESKMJ
2vLYwTTgB0RQOxxKt8+2DL70UQ7uy2xf6DIiwtcCDxB0/dQKMjwKz/lyQv3BndIQ9MWtV03Gb8r2
AKlHOZ+Dtlqj8LlpGzRu6zFnHUDy+Dw3V6O2DS7tUmyxiOmtmWChSWW0pL4TIYk2Y9tzum2SBItJ
6nl7UUMSLAG6a7vproOLhbc+TjlJxgz4ox2aCMSj8Guw9CpeE4nPTeA7W983ODfEH4szYCNLi+Cj
hT4Cso5b2joGvcAC2cevrYVxMaV4gWK5BxAgnmurXNzGzoq1yIRFjrRfGU23SszDih82JcEvQwcU
zLc8sexrnAzDU4/ru1Cme+hc/QRxNjokY/JFPtQBcnoM7XixKkLJh/Ln673Qw0Up5EsZHsaL32A+
NEMjwcjS9vSRYmfoXqA2JWB1Cug6OhQvQT8Q/UrS35zGPxP7p81AAu0qcVqg3X7510ybik96/eLa
LroSH6zWKGlkx6g/j63xPM6jdZ/hTB4CfkJRM4mry/GZ5/INVUV29qrxUY6ZoPUt05NhxsTYNaQq
Og5xb/6cvQgj929Ja13nedzPBEyRHMqXLPix3ebIQj54MlpwnsxmFNz7+X2KAZugiuW4KaL5MpUC
7S87vAkPb0zjOJ4YCDzX1Lx3DiV1BsqPcXsIV34pMIbCHI5D3sig7OByLN1LYh4TBkwrJhDVLXIh
+jVmj926n16HrH+SPgAP16uik9a0wtqrGRbX5VXj07uXUfc8BYLUzWLdWLgHdeTfiQdN7zz/nWVB
CquD10rhmcTEdHOL/OhULrv6erYP8O8gzYzdCZYKcjltNPukK3E+dYbYSJdfc+ABEKhqa7xPLfan
gHUk1xVXRtRcaynEBYt5skq6HqUd4qF7kjYMWjlNV4XhvWmbQOF4Dq9QDsCTZ0wXsyCdtvhwJKSV
yYO53+o98QfPDa/29O8LUOBDVGnnpNL0NhCkd2GIzVFhZUfSoSzcltWOubl3tIiGUFWO65ZgMtpd
hnwjobo6dM8GYA08cvW1tLu/M9uFR+JYdlVPAFU3CRIpPd7Pnq0QbJYYZ65UPMWMI3ScaRZbTv/w
78swFs8gWl+HqvqVoSJrjg53U2dNsPGkN9/+fWEWP+8RSVUokXkxsYUAkMDD4WLMHXLQLA6ZrOKA
zZYvNu4DTOsjwm8nSy9WX/SbujfgN0QmfuN0bncyz8AEU2/4Ua/v9ORsobL3npBrmAFBzbLDTN+X
WszJMiJi5VQ8i1PMPKadevVkOka3abWAFd9TY3RBlL6llXsy3fBgmXX3NfSwUEzfIOC5WCKR3IiR
r8jaZwMD68Zsm4rWhSAKBLrRKmFv/Fm6Hvm2JBkQafa3rtw9cWjFV9jmkFpT9jy2zb1fcTgc7XYS
u8kT+Zm5QLlOtbw1hnIeO1yRnBCKzFxZNae+fYskrmeTxRapzlBwFVlj7RucFSZBfhS9GsRa75Gu
B//3R8d1jF1hziN2dv4r3vdyF+XDWlvUpk4SqFcBxXfPyy62Sa3Vq5rc4lC3U7v590dMj/1xnImm
THVBN62nu1XW1aXJ7WvtOLu84adxFngH3V4HSQH7cpi24WvkcY0v4Sfr2ujCjewNcARUopTtBPUk
sDNXJaOFa0TZuimlQZw7vwcGAxZ9KcSNlyAgYEL4BMA1Yf88BseA+3BN3zI9qjlJD4b9SwJ4sUd2
QKaVMuVeR95D0efOBWd/RY4kgyNUe6vEZXLVJ5l1YiVE/4+4bj/RVilN02kNTKHsvuKhL9nsRyNK
UkAT2VH0CBAtBaaW+KS3kRiUBfqtjhUAW/j5c3/GC/w1OvM9dcf4hC6x7OszcdyXsoV8G4ADW/tu
5KCf8Jtt6fg0BxMIcBXBU9V9/ml3xn0qeYTmOYAeDNGPZQJGO8V8bIrJWG1aa5+Zpn5NFaTwDvjV
Z1fMj+CtbkFnzqD7eWtBWnEjODJ4SRpganAVj5GMOBTCeqBPLr4bhvIHhzhdAlhW2gx3SJOo8fBx
3G23fSJU+NTN/iMrY4aK+a9TP5DQrglv6z68v4Y9WTeTRbJu2vSSGwpAJ8ytVZF51pVVP/nfZfLi
OkH5N/b1ipGV2sNNyk+dP/yxPLd+meT4gIoE3NLYhEg91bQXvWnuZQKEBrEJ+U7k3+hY73kbmWyW
qb71U/4WZYa4QOsm1IhZHjuoksaWUzIy4dvFSXQS5Ktfc2/uT5HqDhFswo1OjGQdReEx76PkKvk3
lRycrQpghiSsEs6R2/v7KQgvCYbezRCiLVjy2RDbM6hx5TFisb8ZRcbBksfq2jgDRMjCdnFmAEMp
4LWJ5klaBN7bTqSOozvutCUImolM0K+yvjhDWR3ypgaHUbP5blmRXbgkPWaUEXg/HAaEA0aojykb
X2KZBc+ua9yZk3kXCaF7ViQtLFlnu9gljxE6XQSJGtMyIV/b8g/YjupRu2DvYmvutz1amAMmekCE
7R8gAfoJ/MAWD7F78NV0Y7EVkxbTjT+1m6yduUDLYL9NxIudrNDBEmIkXyZ12rcUy9amXDbU/UCE
UA3iQWLSHy2u/npWZEwBUsow+p09JxYbZL3wYi0HrBeJrAxEDPSh7Z8+0iz3NFM8dD2csCo9D2mU
nnsvf2gjVNhGflf/UsCc4u9o+kyVJiIeu9xgeTky5ErJK7QUuRlchN9J5rzViEt9IjAS/PePmrxS
j3VWmgn/YSSUIzIIBINmv2MoZSIezszT7G1FCxeGzhWtrr8hpP5Wt0jmEUXh4l9kTGbjHSkSqxM9
SYEkSD8j1ITtX/0EJUvPKEHkXlqMgGZ0sFuXze/KN8fDiNpjHUEKcSIsM0begM2buPnAaB5sho8I
jgYBpcx/t1uL0JIQ9XEHcPbCXv3YsmLfTHbDC/VFtCshrCCkh62Pg9xEmctIrEjqYFt147rvYfTE
s4PSuoj3Re7Vm9hKIbIhXshNABt1xHKQxm1BuKSxfOwQAF3wnM97Bdxm68cJTj89y4tf6kusK6K5
knOtA/uF32aQfKTlPOwZMIzgAi9cLAc7pgyxrd5Y+YqrStAydX7bHrKmWlWDA9ximgDdThRfptCo
24UPXVu9kFvLzy3SeksA2C722/mRCPEdrveRjAS9tzvCdNiqvLstNLLhK0oHZxc2g03HzuufQr11
R/+xTPg3YDqv/IykCLQJvrA5Xtak6T4NuuQB4hxq3ljc06WARWhAEFrymQfkWYQgTCB9FOcww45n
dMOxBhKg5xlMeUaJSAjig1SCABZ0U0uaKBHtFr2dF5t/2OZqFhvE6YZ9+ZgUgrafjfHO8v1sIyUt
Skxe+1wCW4SasCqVifQojdpD4uKXUla1z0DRmblF3a/Kfi2ahsVzB/h8jLEoCTwbVgEwVOx7wl4A
k6JWctHmbjxtI/P3CIxGEYJWOcVqVUxKbZCZ7S3bvY0G9So8qquf9H/HUf116yYClU3uUph4epeS
2AFw6BphT+HNNF8MtOALGoRpf7mH6XlnodKu2CmTU6LjPwJgYx6SH2SIGc03LczGKvxdbVr9bk7U
RTPW3o9jcq5UWp7+fWmqjI9waLFl0vLR5BZnE046cMhxC9w5JrGN1ihxxD4fAe9bVnXIREbiJIDw
he70AIZVwkgEassPD66tjn+Ssr/qKm32IgX9ghFVrq4jUrGDldIrWg3DWMGSet0PgFGZV9P1yIs4
jTO9sS/pcydUVdAO5DsTpeZA65mm2T1J8uExYPdTmR34Wqv1YQD6u9aEEQw2YcEhEfPaAbp1ipEz
n1pWdLXxmct3rI7uxu7TV+Qk1bYJmw+3WjLlQuGu4UynvHHluC3z+cHUrYIA5r/lJUNni8XBxkPl
uELHF+zzgAxSY+xRIsoQwlRS7FLCfqBHNSDhB1rycUKHUTizR2h0Ht0cd5lizPCyyHH4iSdec+LY
v4wxJmsgAayO2l3bVhe4qukKgTEn0HKPqAChFlVeL31iCWX8xvINO/e2CcJ63SbEpro+ZhQ2cxsz
L+qrK55ao6z5ZM7fiJiIBi2HNeIyUJKB/3fiuj2yhf9E9Advk8vbI9hoNcXWA0nN26Bw4ZCNBMj3
EAoRTBTMXTLzYSC9rnTsc2GHP+SIfSe5NZ2hQP+nqfnIxSDbwRRXpcFyDr5jwVy1B6yVkAeacKJG
lgggJFG3uVu0r2lCjCB7Y6J7oq/Irr/UlDDFhwqxdaZMc/B29s6woSWp3HlvuevBI8Z/dD02J11W
f5f/zVFtHK3gp2XJyC8ANPkcPQYQQq7k6gUryXu1LdugRTMRo9Mwwmyj/Iq3Y34tfIhMoU8C1Vg1
Z6MS1t6Z9a1jOfnSdRSl3fOcWf06QyeYuimhXMRXBzOHsUgoiah26fqdo8fIJFLavQ5yol6N9Qr2
RTaTcJzXBB/LxHuUWUI03eAk26IvyM5oiV210qVa6M+BcjRwVXBFyehfQwY0yQBRiHhPE7Xl/Prv
5zJkc0QBI0mUMYiMs1ket9h/0BfOx3yMSEInCXKqQ3XPYELNFoowi18jsqnohfLtoZvb58bQbxJB
ay0S8xTEmlQanWxU7h4tt9/yQufdkKG7dTOBw4fBMwoonr9UHFpQLLYITOhUCQp1BI9rsvtan5HT
tFwSvbXJ3Owtn8jiSqsXL0FROxpXV5Nr0Qfje+KG2RqVZcnMuA3rBzdFBBZlYL9KUXar2e/XUjHB
zlpm9f4+N8mILOHW2F64H8P0TyXnDyIpCNep+13vhJ+9/BdS0VDHNsWnzOK/lUOxrOroJY8AYjZg
iZQC/8P9CVXAaQCA8HCPhvsr4v55CF2yOFrxZFbum2dAv3I7quXIP3YytS6V3zzIAn0v4zS1mhwu
fLPv3oOwvUWG6++Q8z315ASsUHtKOBlUMU4dfYJqInzP8uVWiPZmqJqt6RS8KMi/Z97wGkDb3uko
amF+bGntSnZ9xdGHGMcSA6ImTcEmGPxpN0IPXVkxN41tvLkm+I5hjrwDTOE3s01f8atNko8SnHdM
Ls3ecmKS6Br/VE0DC1G63iSTW26AEgJ9QN6DIf5OIMGNBUPl2spGzbWzvbwmNYwUPOmTv5RMtcXP
vu/17HGCMWr19UwoZOxBWxWI4vx02BUsE4dUf/RW2G5RHM+bxBRbeQ/a9L/KnovdXHVnYk3OfoZ8
CpUq6NJ4nZeeuAxN/lABKhtNxv9j3+6VlVMu6WFej5mFQxKLWUGX16UwygWsooONtSsWtWYFXx3H
wdk7QfAncYePFMJ6bhtkmRveNzUu+S22gfXT7C85fO+1n6DOa5izMoM5o1jCz0saD5/8NDtLzTrf
aQKUSzgE0Uq9NlMDxx1uI3G0AWKyfZVkxpUoaocmUQEpXjxG+ZomHIRz8BZYeX+mDw795KWxLPJz
3cV3PY3Qjy0+MQMPFjz6BFrMklqY/nXQT6xlDvq+Jcrp8l8czncA+NbGgWe0HSz27LmoKKd9Lzno
oKzPvAhCGsqXYrLvnVF8QhklF1m2bI81VSRd3rpVM351O/qZAb8QnIOEjjwGdYJwKnZ2z5MOhLEm
pTUhn8Beu5nzJ5WIqphIPjCzB8povpiAlwn8TaOtSgJCJM3p6OnwzWhL7xg3NHbaiW51EXjbehqw
rVLDp/197GxWQnULki1leBzFfnTQDhuX9jv1iwOZXYQYzeFR1iBYB4PJhMFTqEmcLXHosBako8hy
OiezzC6G8U738piHfAjBveEW3WVjnD65NaJ6hGew88aPUKuPbIp+iHYm34vVc+b1xzyKicoIfycj
4KPajDel2jO1ZFwS2qIIZXU1qSeJSYS8z73CZpYVu+fYxTawnueQBU4YZyykVttC+3dzYWAaCt3A
FF1Fm9jbeISUHpPMgH+wAm86AsRGWbtKF0994hob/LbDpmGy6Yi+5zCMhmsppmMJC3/dkKKx1pg/
mV15ErRYaUL94S0ueDozbBZEJnbbHrf8OejbJ4NQiFVTj2rntLlFDyubdTulz+UMu1v8IINmv9cx
Nykdr7nFuH+Keba/F/z6hFfFjJr/BkQ8R+7SmGrB+kQiaxx6VmFIgu2zK9Jl55CRgx3ZLrKCeACg
kBIEX1A+SiBKRzubjmNAsSjHhcgKDHYV5FYMn2CZKTXutM6ihtArJ4PzLrhfct/OtjIxIG4iZ2jS
mrR0PYMN1SxacjyFbJ7a0+QRbWZO/cnwmLPgyPYvRUarA+X9iWkM74E1L/E7CVITCqydaPcZVoAn
PoHbwj/JbJzfHK94snDUrAhXumfLm+FFDI5qxPvbEJLlvmcPdrIUuZhL7WWW8C/9CnNsOw8puZZ8
kd04n8xo5zHhRfmAIIYt0jqqmFWOGXOvYhkyoRkwssW1XRHbxTLMHetsy1/mbl2k72sGCNGrQru/
romfVgPdpe8VE7EK4SvKL/nQK/cIM5P4qSj+Q/fCscbi61iH6R0ho17dqiLI3uHTujcRveoG+HDv
Tfekcx8r9Ecbd27HNe5kamkRlG9dT3EWOzJc//uj6MW478yh2P77Y2DN7sqJxz+Ezlrb3vdo0+Lx
5hEwuywBuP5z+zg5jvE6AhwEwO4NG6MdPhyKOFv4/jHxw5/R7N/RdvIXWWV0NAghDUzzzbSGmahm
Xp8RUAFEg+dfhVHqN0JIznyCp8cys/SbmpFmkhVO4T9s8/Gf/DhPH8qp2PodGgs+fNqP90mIoMhn
nbBHbf02sAZp6uGlVs5PnSYvCRa3nTcN33iNTjMznqZ6Ua/sBZCJ18QqZfOvZVkPAUBi5eVnXWV8
cvJlbBjm4Mza50iTMAiImOUL2+XGVfeuLaHsOc6RPMa1akW3jcgpXeUKV0ccN8O6XJMP9RU1J7sB
9VGOFttM3l+yaU9G7OytkpsPyBIHwCh2YiJetuk+Smu+tFXHde5a07rpc7p055gXrFqBtFK1ka6K
S0+1HOb0RuR1hKQB1UEMg9dfdteUKVnFeTFzQhb5x5ylBzn2RP8EqJ161W272sQPb+IF0BnQvrz5
j/nkp5Fj2V1SaGeTRfxAlESgkT13RvWSGb8l/QyLcxit4dQ+xbVzXKh1XhZepioAR9rF/4HQDi0Y
0fiP7DXTwhq7NzsnAYK1jZ9HLyzWqFJ8oLXNh6FxgnOMko4ezifZZs8qs+gB1bKdgWbHS7AIE03w
cVTEGUiUc7Xt/BIBSXIpduGtlxKPJkgRQByzHmKv2FDoQMkT3UY0Fc7g4Ft01rcJ1wZxi7Vtydvt
jX4XB+0Lpw15MVsc/uE2EkgPFejvTTHObFwl3vzSu2bjAPW87c8qUL8Esy/gav83Jo18DfEk2yDO
V3Ty82NW12TSg5EZtUIZUr41pXtnzG6upS17pvQ+I1kD5UQT0MsBRDm6rvMfvxj6FGxEq9DC06DL
+UrjFg6AaqoUzrcds7afS1telTXchxmcEpjTDwZyXxQLaBPAzOSAqAKCS4C9ceX3E5+qNWYUC05a
jO4NaXi3dqfA2KHSds4MWAG1MPKgnr7Z7jjs6oKSLZCLZsUbdgRPgtW0CDDICeoD0GfvzL7u9rZy
wbGCxOZXj0pQEKOetGQriXjCMM0svWkmVJwuAo45SGfQ+vXnXJefo8Bdyu65x3xzF15568aKhErD
JubbbaJHryg3g121h9zVD9PgL/ve5B1z+wup2MNJlPmtd1u1J0eSoEyDM1SAtUIYaP6C8RVrs+o/
fIfqF0ASnAHvJjQ/wsgumZVO9UdTaWRG90Q18RwaYKUNyeY/CqeXtrB3IFWOpY8BkY1yuUFD0pza
MSKTnSosYcxXD84S2mzvqlpgd0MstZpsHv0u4slNqRT6xFpP1BlvGCAY+hveJsXBiB6CRe3jVKCZ
dGr92dIOEpKlvuJD7jAwQaPpbQQ4HlMSRZt5t9mJt0NmfycompAKk+ET22ojDffFDf70ZW1s+i7C
lO76z27nXPC8ZXuJymvtZTd6+FcANk8DqOe4RSXJti3lb+++DPodNq/Dkwz+WJF7q8340qYFPiUD
eL6o/ROAgRzfYe+scJMQBFqDAd0GBmUIk33wO54ksjx+MgZ+JKmNNatY7zZYRPUo0mADu3smEYyB
MWNd2MrsVI2ADpDSczC987AkUSae/OBMDtehHj5pRNvRQsEyDD5FPCbEsDI/okj2uCkBIrl5/E1X
xgfVhYThpFccbmnqbVrLfoP4s9eFkLDk6UTr51TAR5bxU0Wg20Cwhde78FSHQyMBG2QEopHymqSn
QVNIBS4SE9tXl7BLDyA/YYln/Y+e0BmjeWHWXVrvuTQHTi9ouXX5RpDLrsjZkdcmJiDPnx/86cnP
nBcfH9kVRiyCj7o+jEx3U58UQ7RsHPLOQCpH3KByqP7yKqj2s6o+NRXvr20SsiEE07qSe7+zPgjI
GreTi4x1HhkSqHE7Dq7HBjd/lV3cHDoCo9KSrs0t7ro1wq0a0yMBBsg2Iyr4KoH0RD1PUGv7weQi
ZE+f3e3MZQ1px5uCHNJ15hQsXFExuooheIMoJ1b9MzIshIRoh0Wz97vR2etg+lhIw32ZIom13pjJ
/HD8X51qwh2GjTutolcwy6mj136ojrDjnqK/bcyrKck0MYP+PPPsbjrb+DCKsLhAn3yRtgfBXZ8z
hzk6CrvN8losgaqXcsmOEUbSbLPqs5i9oaCk6NoluJV3FaIqwZGyahsvvpCbyJjkv8BPmTYMVLdj
zy5XoZU15odct2cmZXgx2Y8wTqseQ/u1QD+/CofZZwhy4RkGVZIzNfTginZALf05OXWaiXkwyrsp
1K6uWevz4X63/Z2qzJ5svJTFvLG9iJrtBEhn0lJJG2VlYz9EQZWw+4+TVd6i1I7t2Hgin5zgolzh
e2s+7LI4er34CYhyZZ6EMrLhijMZBWkLB2USJS+9NpYJx2MvYF1alc19MpnxRmn/bLfk2BMw2S3x
cuKQJNQrIxRWI7X3FmgeC+mRGxYfqLMyiJjE33XhTYU2SfG8NZbQCQL9mhNs+YIWECJAAnZnIDxW
TUF0anvVH/GtrbzYcU8JQohNISIkUNqpT/++8AsYEbzhkUNwSOmSufEGe905sbM7aQRwoQ3I9PSv
1Smq+eJZcypR99TsHROIQbKHYM+DtfNEdJ5Uh9mplWrGAso/Zi4wbZKvYW+jxNko0xCnLs8pPXsC
tIihdTZU8s9scp4GEiZOsLj//8u0/LGY+bHqIKBqyYxx78fyliOswTqJZ9aeQKGzJ/XLI+IGzGXx
1jXRTViGbZ1CC3xaGdCPZcH0B2+o2EbJssgu6c8xK2LxDLadTX9b9ruMZBdvfoqnX8QGZDGnw3Mc
Jie7m1d1wcR0TNXD7Jn3jDHLkm0C/hSmvji7qEba3AVkaq0K68co3WuQNFd02bdZzZeOGCF6ywo2
vXiLnXY1ZP6p5u5b1ygoVrr0Lv7wX+J515h0xaCDxxmlfw2P1TcpfSvDI/UgrZa0wWpr/Oc43Qey
JZ5nm4OUJEg6zXiXSlZmAovFWo7hoxYVZzptbxUdi1B2+4KONuQhhdX5wSON5oaf2COkoM4uI9tU
Hjw4cE762jT5jH4rfkOetXdEhTi/Nvi2scuRlFVHypFmN3QJgVFoxSKPjm2+2qamhKVPtodla+Tw
XCwdYqt3YD7X2C7xeS0Jm/WGgd+1lGVJ8Ij7E9BIj3JeO+bNB1/KdzIfcLudOwPny0DpiFfcOeCW
RFPFgWPn1RrhJnv74VlK88HuZAvq2DrKiDoKN8WnXQ0H0N31UnWBI6poZxCtjfZLOaKQ7ylXGaW9
E436ihfm2JVOvPpCz/QWR/zEmUWXDCXkx9TmvnXIf2nOo8cwzqyTu5FwwRUtHwBLgPoHfvGQzS9d
MT6oml88U3PkqUaNe6T19l5Iy+6zEhZhgro9kUf2MD9hXnJoWuh1CWxf7tfyhi70A/YzJRkDEUHX
5BxykOt4Oy/C3ScFjo228A/NhLokGpZvnjDrdgb5GwZxusa89hzX8TeP5n2MygOhWo8I2Nhf2jSk
DL0Ymr10tfe7AILN2D+VKbFUA3uTOaw/MMksa7jXqqCQBZjt2NHLwKBy+T8X7nQvbB/Efnwqag/f
yjIpJSNmlcIyEMPFJ3ppBvABziu3q1dZ6mfR+7+mO77NebApAaIx7KRAFT1tAIb5h3kKL5lbsSkp
CKxj2Aor6VlxxMlasHesL5OGz8BhDRNcPhh5t5v74GeW3HA+I4GETOiVUjXKOWDcSLrrChlXbve7
OmmeQ4UcK+tO/1IywJ9+2W3wQwZXuZoJ0EIowu3HTqAQ48U3oxf6oE0/pq8hEiuuPrV21HhgmHsp
4M7hGVgm0x3JbjDRvJqxQ+Mep0V43yPfqzvnN6zkpwiCxyVjpEjld8+sxg5bQqgi/nl66JHMEivP
VXRJIUik4JdZ/5FhFTvlKctIkDfOZCVwmtJfGd4At1EhGhRqfkg6481717L8M2IeaGT4OBn1xWMo
ULXDheYZjeiag/CmqiS+1CY5OiVnQQDefDtEFue71z0Hsr2oSH/7Ij0TYvLdkIMcKYwxpk9Tyv7P
Sfm49zY8RZ7AoqifmyxgayXSV2Z9+2l03pgdpSnFHSVuW6CYHxHtT+30HPd5TCBKgb7LeMx0dpI2
h2HH+zhi96XFY207pRnhhPZr07rfxiTZ0ImRBQSa9shsWQKni5soMK3N5PnRTpkRlt0IByvLykRb
fBophcJq4FlDpu6yZ8k6eQwcPmJyyqn3NymVYI1iKEkppX0vZGgcrG32FeSHtNkWDwKkT84Qb6pf
IQ+AoZMfeUJcbsgd4WteRYJagMDufWBggWnqmQiyubtZcfUoA5THjXcdHJEziGq56h3GVzEMhsZq
z92/NKFs2mWqPIKzxL4H4oJrrN3Ri71XxXhzpYW2iXxqN+BNra1f1Vp/9cx8g5CANV3cI1P1Z2YZ
R4E3S4lphRn+LZX5vSTzc1bmmzHpC0veVc+xuO8p2laIdNOVR+oN7e1LNmMUESbUEwNRAp5+CQS8
CAPSKqDWTV+e6B6alrl7SZpCP8oDjxyjxWLjM2Ye8+wg/PJQ/M1505RDpofnGS5xHoPmUuMwQlOG
WM1RD7pBVKrbG1t/mnPKWkQpHfDPwFfxloObb8Il6jbBb9TW7762TwEpQpvUtPR2aPovAsU/iO0i
qbN5yhPWZ63/NXl8G2OyT6zguHQnmDARLYNw6AfE8o3HJHg0WghoXnMcev4FQi5MHtH82/GJNRDu
k8LTHS3n0irUCPbQPYcRAX3IXF3C8FaQPbYlb9mq3cf9jFdN8SDV0aOuvyCksj6NkFkthgDDhpkK
T5/vmDGQieCVB6hOG44Vbgh+A0X8WVpY4BiBo18NSEcPZ+dqciIpI3tNQ/PoDF8ptLWo478BtERS
/+/I8dO/fs6ZM2Y8IlXzNYHNtAr2zakzoBXzr6XHydQpuBtg65nB8NgDoLPaJ69haTXLEUG1dWgs
d0fM5JmgenNNSt5bJtFnO1V4yiq5b5Dgih6Ruut5534Jce198d8QR4/9/6g7ryW5eaRNXxE3QAeS
h9tVLNfeSq0Thiy997z6faiZmNHHX6yK7diTPemJUcRHFkBkAsh8jUmKsBzvTUHA9U5Jo9vSAfKI
weVdnI5yN/Ue3fvqtvbaJ0NhphSzDN2mfIx9cePrFAWhGz03tvwet+kXdTSjTW2/NynXFRxg3j3x
LZcUDQx7Ruo4CWBeNsnIH8Ghgt+Hh0Q6Ex2o7dTf+i0ewqnzmX4lnqxC9Ff1+M3zhXI0beOVVsQ9
nmBI33qx4Iwz/OwD5S60Iy72Xenmvf3LGlWxSVUB4yoxDpmXPo6q7285Vn/GIJVeoHDeR8TgHN8H
XaoNjeu0t3baq1zG6s9J08AY+BkVXxKNe+7k2F8RSOup0MWASwzdpdnubOJZRiCGz9l02Kn0otBg
uTTT3pql8A1Ar/RuQL5zqAX/rObdJqYS7AXWPdYAj5ZInzu1Rp0/QazQSzgC1MVD3vG5MfNqr+JQ
+1zECiRI9dpS1ffEYVdBfCM6BqW+Nzm5QCF4VxsHWd/I2FH6xoIAK2MqUbLZ6A3YAqRSEJXIDr2u
+7/60dgn8baUWv1lzNU5pb2GU/lT9PVnu8le4bqJq1QXnyRLdju244NV4fYxSvFkdHjYY6bHrfNR
ep3KYTr+hTzYtOkHwzlUwxGDLag8Odh0QzWfs03vlNBrkEu66oMQg2iJUaKJ+9xGsqWRcTno4xZK
9rNAg0RmBaQo+WGBod03FTqisx1MrN0Hubozew59KQLZgED9bV8iZNqCTlRQG3CLsEPLF8nlFCmI
KyVE6iyOdskQj5tWdtBfUcShGUQhnT287djqjVgB3Du6rSgV5It+ywA8A7oAL25inNh11wN6HuC9
QXBMRlg90Ep7pTb06AB97E1HOTUR6FEJrNhOXmvzCf2Hr4Ao1PuoQ0Ygc5qdpxrhtTfxtdG3mI6h
eMJXd5/5qvqpiU95pIiDpupfWqjLB/whbyFQoMxtA1pCyRtf50HeJo33I5gQw+izbVWC/KHCLtyi
GB5aOb1aWOpYcLNu+qTlmpwBSMbO71cV//LCXLmpLN2t0Sl6dKT9EI/S3kRVY8Oy/unh6cXChSVY
mugq53diLDcN976drI3bZCYesunfhiB++nAMT5VINsHMc6jB39I4TCbsN3N5jEIUZzlstvGvcmh+
KTPcuW2dU2yo0a4O4KVVarnNerzVs+4uJ9WXEt5b3QzPgrMxgqOYKbEjJZ/CSeDOls2BPxOcqzrv
dpOMPyFq3cbmXgkEDVMNtYZMxEiDNtStHWmS2c37aTDxIrdC+zjMTMwy7m66ECtaLfMzDo/UWDoN
5FamPOu6AjOLA0AKaJ0y+rYym286erN5UIC35FeVuMjTbPqsBF5NWwXl7twDQVd5KZfVzRCo9xYd
nV7LiF7VHjd6KvfCSFGyumd+lS04kWAXgbjRK8g2ThFsTFXeBiKkE6eB11dxbOr8eyMkQZitgZwk
ug60EDgz0idLr3VyBbbZ2VXdOe8gy757cHhA+T+hrZw89/6NAwcIRJg6YHkN6k2aHvWpONgFtTw6
gZLtR6//GeD2kypxvc0qNUWWOwLcpb06oMiv2EQ479j4CPfegQvok59k8UaWSbeN68cOhdlR7TrQ
Cp44IFvpTihpHdG1pUo2Jlh3It557VFEw/beK7k3ZfobyEX5aDo60C3gvYTpq2P34JFEkWAjWRbQ
21HST8afZszn5QBxykUx0vDkSJ1P6FDjcgJrTam2oiD+W7/+lcrKeVIHxJ9QJ+00T98mNX1MACbc
jrtZPBwIl1TskBzqyw26NCdIQew60eS4BkzAJ/0hajUMWgO2fygR1Y6a8muscj9Qu9raC/w1AQzI
5pBGwXATDUbDoUXvNhU0BE78WQfUwQ7vbcAflAhmkHXAlXhnd/zWwaF+Z3SRum3yx7xPH0XnPeD6
25x+/5ki68WsVHFQf4YmWa0GBgBUByGVIcUNUO+MvQ4eyY3tAU2Rso7xjK1x6NLtXwntb3TJ6pOc
UqgtiF3RYa9Yync2HcwTttIvqemhB+PFbPr2YxTT/UM9TWXrsAEFo7nA6dCrttQO7kpw/oeIJsxR
mQ/u9Th8QRhufOXie8RjihzudDdDUjqPXmj6h8ki1mh2vejl+CnRU+0mCZ5Vc9BJXA3QKB294g6E
W0tfEtgHNQH10alSieecH7ohJbOATts1noQRW2rb7YtOx+dUqMUtpEnBHR65ZANIIdKPGtA3fMs6
GX3rS1q2gusQxOzO2ZhARfaJh8Wfj1MXoB88n8d0wpt8p05OfTv2zUYgxHY9zn9kkfhIJIBvRZrJ
vuu70iGVBUd7qBFsnf/JaexJp7AQgnGCJrDtUDq7nSDBUEwc7ir92pshr4ZXvDdxuBsjv92zYeHO
mDSWG8+99FGFTdY5EycKE0gXjk3tTZGitDSXOJramnZWe+NYsgScZLmjQtVuRE/A12Ia+ON4G6Jj
cPTkUN8aUX+F6FxOqyNqNzCyrp2k+2oBhuJ649QnG23uWqVsaEs0PSo14KKMGl4V65/QM0eEowHa
q/j5W9ehXAfi9wVcWret2+wrLEnzKnyQFCS2PfXegzn1lLkxObTaekCda5wwHtU/DaN5H9fOeGek
lDUKuwO3p1HFVkDN9B5+hXoO0MtPgzfTkTHlpx1wlPfernGiyzpn1/VXsgJRVaphsrcz8cnLBIWq
KtprOfI73DMxPMN6JweBOKH3vmGNnTwsvbaibzI30REcHEpNHsouuC96NIWrkjrbYMRuJsJtqrc0
lYrirVE9Dd43QERgp9sSwNLGh3rpFP6rWXTQ5nLqZHGGYeWUREieoyH4Dr34vZBK8RhY1G2GKn8H
4mhyiNujpkfbiPNtH2b2PhyUe/C9+nepZ084Yrw5BZaTAYZJuce1b5LhLiwj7CEifQQqV+F2C54P
usd4UEbQj3YA5jgdfMjUOawnp8gj+H/FJ1n1KTeKiNocqsSV9Q1PIuvYjtlR1abxVg8n18jjmAWl
Q63ycBXJaA7kMpyV4vK9g339LqaYLcgLmKgFIxtrMu1FrYyfrQEEebOp1UZ3q5L/DL/DZ61Ub2Vh
fS9KpXnLSkAM4B/uQdlw2TZwKpOVGwd5cyiSyriFOc31TynLN3C9yXUwQMSOzalwTSsxgfDgi1pz
t+cUTrTrTbuRvS2Oup1ZW90kXkSqbfOSmyJT8MqViWZnIPYjWk2HpEnvUYqiKv5Qw7zfVp5p3ys6
1aVSjbZZaBgw2UOIlP03x+jbh2CgRy+sQ4U6IU0zNM45frCVQ6uPAovaVx9fW3NTMQpGIJZcgwul
f45VIBxcX2BJOcNt7zWv7HAQgiLN2IWD7yZx8JNNT3yqvWe1JWYziNu7zKGpYmk5Qu4DnAknxbVb
A7LrVOI7UKYKz2uAlMHoXNcbDejxyaC/edvY2a6c8vJ1cto3B4nPZxMVCGirsy69hn9jp792ACfm
2ul0AIsturR8UOqIIk3bgw3N+qOvKB4nUVBQrecd6ii/qnWj3uRFPOwsNCkf4rB/DZFIwKIErK3a
hXe18bPyKdvntnaodfTesbkGcTHelAmo+54+ITzSwNv12xkDuhur6lROAWFlCc6kzW8cutm9p2j7
I1I6QPSlHefXmNLKaoCnBMMKbVQu9I3nu13QardtZ9sHNe4AWiQa2gh188UMKYg5ZrhXW0oYdYRP
IRMXwTGhRDL513FlYt9St9Qzeq6r0JkmBEAxQ8XEN1S/1PY+0RrnMa7xLsI3h89A8QFdlbs6HGx4
GdR67NHsOd1NL7kXoSrBpgf15KhkGrTNAGpi8qSOjXYzzX9q1NKubK3L9laExWm+GShv4FlfpTv2
dotu4R4vxRTWF97lQw/Oq2vDuQpIScCotlE6qMgUUa9WIxjS3bDHO4wLO244V3Gp/+hNa7jSU3r0
DnixCr+YrWNqKGujrqYNVLfAOV+HI9IBmaeOrja7NZRDfsTH9s2SzU0dze4HSKexfiv1CsX7WyVv
HIz6gGQg3KFu0gZCT9bW2tFvipOW4CVu9ZECEPJKN0qW/Dh6OyFQKZgcnNATq0AXwuQyUA77CHzj
PW5Bd8jLQZKSrfeAjkV80O0GjZu+2kvKJRibSuOKXbt36RNj963U6SYs83DfjBmK9P3MUxQQWdDT
AEwfvTs9rPEMHMCVlqol2xeXB5advs9tfTNYRn5Kk2Q2ClevSxM1mR7uvtJNEdc7MCRdgcMBjtLv
fZeozwgQPPLW/tmDy46qmU9RjD17O9MWdY86GZTtWVUASjHsMs3z6HNygIw7V9UjmtVdD3rZwKDD
qd/DPqghk8W/sgpZCxx6qH9gHuTS7N9JvRLAY6bZk/iYN2V7UyvGse7HX3B3MJUckWe0VHlqDDJ0
WJp7Q6Haq0Y1pSPqQKCe5bGORwN6CTrvTjNdGzHtzx480d5CjwG12+DYwyXGTEO8GVWlH0akUh/b
ukBNURPe0eo5oTa4OWILoHDMDZQf0q8Ct42r3zqR9knJZzJggEGuH//iAsPeYErzpq+Romj88BnP
C/M9bZ49UwMBoccUGrzip6Qheqhkpt8n/fTdgs0D1BC47tSjRdTayg+L3tLW8zh4xh6GszBfT2UL
bN/gUHNN/b87TY35NdCx8hhacOrK0M2VqBq0Pa0omR/1NDN3GGtq27oJX6gXkJds/8RJztvYPbPn
aExaG6IJZDr5jzaevvhjsOt8BzUjYC9iLIJjVzaPRCgAfHTEyvdakeoe5wQirFWp8pd1dVLmP4Y/
UeP//f+rMm4SOEzZcz3ZtgvvhCOUmUJM5Y9vNfRATQG6WBvLO4pIwX0vqgMihd3J5nhxapr0hrMA
yc7jKUpyHMabKSfp5ojH0g7iOj82mFSjVixxAKCunlHNp1oDfEK4o8UxOA0j2rtm9AXYAkB8eDox
KE76/ekmK9wWRNO1pCOe6MYjJuTgWvPwIFP642KIjRPnQMQqORlpU/JjsqGPTEP5qatA/FEy8fm6
CrdV+2cOmr3LVMCxEyhZ3Ri2uMIHO185DaDoN5FiVre9P5NxnCHbQlpOYIJnX3PFix4NtJdREbqB
3DGv1LTlSslOE7QU2bp6RPJBcKAI1ZoSh2O8oRa8S1BAUiMA66a6oXNEnaGo+AFd8lY4gdhOCAPh
nZxelwEKXtps/CObfg+Od0sBkt7EaP9EkugU06zQckO/9m0K+HYYu3VLqTIExr6ZqogGcmK9d1YL
uUykv6rC+wn5tdl4GX04znKvTVZZRGKB+iq7k1tq3t4QjX9bmch+1IhG5BENu9jvThVIkyvOorTL
g5hDGJbJt92Ii3sBbTFvmlsLoLjbx2I6NRrK3RhlbScUA3ajaGiBa9ObouC3MQ0gEssUqmHXobk2
aQ4W9Rw/oA+0gKEeGx3I5wgPEJRXS7sNH9mCHbMbA3EUKpvo1INYqYpXadfKya6BQBvtKQSFQg8z
/DGOP5LYh4uDxRWyauG2SjBOAUNzRKsak68+2yPjCFDCAFbQ1O24M6UPyuFT27fO9fgEIUU8eJVq
P5SR+J6kFTYmnuHqiJFcR5VxAmkeviDlJmFkolnT5zJ4GbDGrmrki2GhaVcC0/gucw5+5ecvsVUB
wzI74OaBSUufvPZc6mHwHBqArUcNKkjkyyu/sIJ7mXduWA/2Hv3BEHq/SwL5Uor0IU70+xx0KrLM
IAwT7Vr0+vg8cHgL4HQ+a5DuXwIWnuzr8KbUMtcx8gpYiYp1RwRNMIDK5Ogo8uEEANttYuc2wgPt
UfYuNJJBarU4WRCrAtR33lfqqdaqnz6pchsbQbMZAHpOA8pT1NnVnW5TiG0AcEASC/eDPQhY/bkD
9csvDg1ItasOjVvXMYv0temiN80PEBcTlr0by9p6Q3Bu08TGV2oDFZRXsBGdcLlfWqhkUBFoiuKT
+Stsw5iGEkfypqwgnGKleoIV2ZfO9M3Q7OG7h28v7Tx4iaiR4+isQwlB34DjssMipkq8QxZq3Kkp
0M6W/W4r7EMcjB6IAblpMmW6yaPoE0g4OuogTrlecAjRC+9Oxqa4jsbguzH6X8s2Sm5tCnbbuC/g
XVNkr8gHdfriBL7xBM1GuQ4k0PtB+PHLWPc5sE1YSzE7V53o1qtm9zCf83CntePnWvoEXlFU28no
d1aj9U+y0Q+ZkMOuVXXuTVWmv3iFT8/MQHRlRv63qOWgSEXVAhQlSjDxnoQb3VWUPOhSIKAbmCQc
yYbfaRxCfCbJMD/pvvEm1cE8DGP4UAbFi2yd+JOvpeNhmI/fng45WcTZgURLk9+onwMzfRrQJalA
y+1HQ2JNpLec3Zz0mATdfdpH8ogxN/45wlZQTUaVWEGywch/6dwOuMdwhTIM1JfCASHmKuHSa/ym
7OoWpIh4fDWydrj3cE7aBRoG6WqpbNnbwHKgOLhF1X0XAWkFvdffFopyIvtmm2pCEwj0+3CbcR3R
R2gMJjcQ1/TbH30xTIcIczZIwZa2BXY7ANwtzR3qIphRxZ3+Ga3KU9Q5j72RWLedoEGXRvFn4XzD
hFc5DDrtHactOrfAzQrIjInCRKGr1+r4Dkpeo2aFDloyhfwC8+j1EZ4+KasQbQVVAmU3DFB1VkEZ
L845mKhjyP0yibBdxqin9bi3A6YAuBNfJwf0Urq7zlc3XEjYXURxKzroUZaFyo1W9Oo3PRKPHOan
13rwZomOwNXKtnZDxxk/B7J+ylsa+mrbmMBfEeBQeuFf0wnOd5Ul+lfbM5F+xJ+q1bLJ/W15XDrd
D51NFOTWcF/7OkxnJ6meonH/LwNqGodPo67zudBcO3lqJ12vqjRCrtEfUs+gCmE3060fITSlFK8Y
CPY/bVTDOWMn6ltf1cgqaUNxD+1uPKAUQDm6xgTK9xrrPvIhiFEGyL9GKEql4Dx/ev3wJacw+pbk
Yus71I4Hdcju88bo9mPny2sjn9JTp/nWoc3z7ka3bxIOR6c+1ZxthG3SF5grJwytq9cGSPGVXWCO
XuuYvZtWDn2i7cudWUp93waawX24Hl7ACoRYJNjhdebBg6PURtHFAGeiRBa95F6Tx0I+90h6b4G9
hfuiwlaqUVoEn3rrto4RRwO2p7N9tN0LasrITrIfvVtx/V5OyZsl8FkojeK95rT9rAbwCud40yYo
K1qFoy6GcYSt8bUacroT7BonzA2HZ89RPkNxCF5+K+D+v9YAvl2z8vmHZ8r/R0rBKi4460rB/7vy
Z9eg2cV1/t9mnK2A5//k35Y/pj6b91iqLe3f3sMG6rz/tvyxdNxPTEOjp2KhyftvuxRcTP6XBVLJ
EsKWEt8SDRtHKmGzX8rsEqQ7wjCt/ziw/N9oA//TlpAXGcCVHdVZ2KUYvZ/mIE0Tt1ADFHEbit9T
eeLws9UQG/yXj86/3JUeLnkA/+cl9sJs0gGHMNK0TVy0qBDti98zD2DAH1P9l2evDMBe+EOOrHUn
7Q3LbVoaEKL9ZYvOlTK6aUvpnn/FP8WT//vzZ6ukP3whNU2HgpbHqLrNwpFD2aK+x0Fte/7ps/Ty
fw2X/vv0eWB/PD3DfinLjQA0nYYIXdufVGRoQzvcfezxC8VniD6BbgTMT2yi26IE38moyRWyrl/O
P3/+hn/7+fOk/fHzrbIveyBlUL80ahSUCx91JISLMML/jT4R1OYtCokjTHzl7vwb1z7HwkEz6rS4
TulFuknPRtD2RYNiIT26Cwtq7XsQcn8OKM+NroWGHrt2LW85O49XZmrv0I/OLrxgXpl/mzESxJ8v
AFVT5goSSW7i9ddVD3KA0jtHIUqVV4aufjbr+s4bcQU8P11rr1tEeDLqgi67ScmhlPvUUN9sHefH
32euQK9fS4Ubgx9THTv/upV4tBaxrqooDQKWDtwYnz5kVqUM0MsIQxQZkri2fqJliGXgx961jH3D
gMPmaYErZhGESPmG9ciIDBNUUE1kyfH8W1ZWuLUI/wYNRaVV9MAd/K++vvPRS88CMGQOBfyQC4EK
qQbd7/MvW1nc1iIbtCZ84Gnkazmlvo0kLJbJyaML87X28EUuMLuu7Qab+cpFf5fE/c9yUuSFVb32
7Pnf/8gDVWpPje9bgavrJnqeVW4dnCpqf52flpWgtBYxn5hqlSU2qwrSwa2kb55E6TNgz9P5x//T
9O4/OdhaxHyh+jAkJh7vlEZ51ZjEZDWh52mFt5FW2FcUVoYL32AtPhbRn9c14BAjjmjf+u01Yl8/
gVN/RtyhpbeN68j5Aa19jUXQ0zeoRiHhlko79TYmDTJXOuPr+YevDAGjwX98anCNQ1T3KUOwhIpD
Ow1k8zQFCldhoJTyiXZtnl74MisfXi5CPNFiw0eMN3Itqd5wPrq1lZcR8Nr5kaw9fRHaalWFg6Pz
dL0ZwPDWr1lvfKN193L+8WsTNf/7HzHRDhUFSNmGvx/fikDSwgFIhYTKxg5M88Ig1t4yD+6Pt3g4
E5V1LWx8PaFR6R5wmV5y5+iCL4Uh3I8NZRHeSdM3UT1hY9921FXjoAmfimwmDZYpsNXu4hdZWbhy
EeiBE/dOBG/QpXx19DzUv0eBMfv5QayEuVyEOZ5cluIkvbVTxmd4P4dMpydSIykbbWBX7T/2kkWA
I16cUgYOHRdVZxqm0w7I4HWeQXXVEIWBa9D2Fz782nAWQS7GMTWRj6aMjW/HKcMODGBvhNutRkcR
LfTykNRiOpwf1sqHMRdBH0Q2Cv9U5F0bjJMAWMMFVV7amFbi0FxEOTbLqPN1jtxpev4tDc0vVui/
trbz6WO/fZ7APyKk4xKvSdzMXNlAtbaUG4Qkv33s0YsQ730bErxWyx34c+UKkfUHI5tezz97JbDN
ebb++NmIhiWeA8fZzYwnpTgoMCBVtFU0ZJzPv2Dtmy6C2kyMqI2Lydxp8dTKxxBMSOdmXQac+2On
AmOxROldj4bdmiBcMusOaTRA3lI+nv/1K8tfX6xIrQTU2A7cbOAgX+XU4KHwbmRwb3nPZf6xVa8v
FqaSDgGYEX5/gOg3HBHkiC9dA1bWvL5YlHEz1CUiR7ZrdVr7NOZtv3fspt11Y9buz8/Q2isWi3Oo
kSOQZmDjp4loRVM+T1763Fpl+bGvay6SdS1teqMNOw9YLrnXO2Qra0B8F9Lbyq83F9k6xyxRDRVN
7mhSSgPNQ1kf/LY0HcQCLdA8H5kjYS/SdZhnFkhwbpOj6XxLyiA+xPjypVd1aNBA+cg7sID6ZyBH
fmVEiiX51DgSlCGiRwRYRmPi/ONXAsFcBJlZIz+nyEHu1FqATqs8iz5np25kbHkv9ojyrqe3zcv5
l83R9Zfbq7GIOh+F7aTW2d6Ssrqpmm4DgAkuc1l9E5n6XA7jvkyQQ+nl7vz7VgZnLCJwCrsWIJRi
7tIRS4BN0PWGf9tg147SMm513Q78jOK8Ro6XfjRsFnkX7UEWcdDbrtciCx+mD7bhX4exKi6EzUpe
1xdpd5IWUL0yJWzq/q6X47vV6mhYdAo0h0tjUOeP/z+/k1hmXi2jr6ZZDAIdyLsgyfIrWSKlAFH9
hILIO0aqr5Mdw/9UTxKu1IWhrcSssUhq2H57KpgOy/VqRBLQAAUecN314+35xbAyc8YiocUI0piI
xlluFXZgYfQhxmncMret0tV3UzCKDy66xQowDJvDreA9cfKQeXSFBNhgTBtT9Vmf9AthuzZXi2VQ
gBmeUnihbtWmh6oXG7uzH5oGBND5yVL1vy4BTN/+mXaCEvFeC0FmNzThIuVje13p9J9DRMygtXiU
G03NgJICybClsTZrVNpFQHeou7B7ro1wkcFNOD2Zb7JDg0rddhPaHbD67KS/MMC11bBIq9AX86IR
jM+mDCPrNw2/oDh9TXz/Yy/QFxMYixIN9IEYqlvkZ4fX3Mlv0BKEgaRceMNKdtMXM1R4OvjNWmEI
OHk2anAwcJ69kr2DaUkA7hvnz+fzq2FeVf8zH6j6YrISbYIspnuclhTlGgHN7WAoF0rAK59ZX+w/
YQElrLAdy1WBx9Ug/qT5qxST+6Efri02HKcwS43txAIf1cFkkL6/EQkKMx97+mJ7cWq1KHOPaXEG
YM+9lb4rRfrBBaotsqGa6FOJHp9NnbC91hV9QxN3XwEQlRQsL6yglf1YW6ZEQUG1k7wDilNw1Tjq
po2mG2S9Iclm7C6Q2VtanDS/v35sxuZV8MethMtlUdnNYLtpPF2niX1EbOXm/KNXAlpbZETsEBMf
tSML5a8m2xWRN2vFjcYBnmP5NExBeWFJqXN4/SUY1MWLZKhpHVcTy62Rgd2Cd4l2k6F/SaoaDGiC
NZOo9ffeqhLIengujEi5bVI7S/AVGtTN+cGuRI22SC4IKiY2yCALEeuvVLSuSnzhEcG58PS53fi3
Ic6dwz8/U47acm8hEesa3ie0WGHyejpG49XnXM02QEHiPkCbe7q1xUOiX+jMrA1pkWMA5wEUamwL
s16DTQUZRogoNbKfQKQvvGJtU9MWyaaLdbjXGjxILcGxwPCpDHoe0LmW+5/1HlKcmpD0K7wB78Wp
3QYJ2LGGAs/swXj+w61kUnWRkBDw6OpaY1cb/An6g3IMU+Vj5xt1kY30ChslP+HRfgV6sxnUb0rv
G9gE6ni+98g0nR/Byq4z29T+uTYkLSFkV1nmQYDDUwMpwQ1hBe6deEALIpOQZ+rMuTBday9bJKhW
z/N6KnlZLcL7RBuuIg67Miw2uQdIvKgvjGntqyzSkp9LSIvzTd0miB8QVm+P/hhr+/Mztvb0RbCO
Pu7NWjcfPMuh/pfWhqHbF2bo93nib+loEavIggflEDFF5rPyPH0PvyYv2gaKsZsc/Sf1Bh/Ng/OK
5P2WO93O3+DvcjVscLLdZ29Ip+3UDVDxDciVDw52EcYm2qRBNC+PqYcGETYOSprGaG/PT+XKzUT9
/e9/bCBdqDnkPh4fqo+6pkOLHSiHQ4JOxF1c3psA08ZPzaUz6MqeIhbRCiXdsFPkBVzkXF7TscNG
q/I+DyqsWFEhK3p+UCu7sFgEblNFPXKMvEUTZcr5J711VONYoAbjO+IR27xtB4Fq5qRlH1vvYhHD
hkH/MZ10bloIb3ytpnR4F4YaJxcevzZti6hN80kRCsYMbhf6JNBRqVHjBhDSWcOLoXcXzhJr07YI
WmlpZRSECEvFtX7j5b4rsSvSbMONMGrSUBhNLDgK6u78R1rJRGIO7j8WHseWNm7yEs2bGiu/tDSf
jGH8WrfTwXKiTzYeRhcmbyVbiEW2gLEaNKXKizwN+1YD4pWHkdKFpba2A4pFtoCg7BQoqBKe0K9H
zKOnI4zxHltaOzlW9DO67LOYjhqIiMYR0Jj8C8Nam79FXvAsW1eVeVhZqz8NBvx66CcCuvuA3J1t
o/93/jutHCPEYotPRNhNGXIVbows8RbBz2gfxklHYQ6Q8kdeIZxFVuhbtQSESLya6CY0hXPlpSEa
cz8/9vRFNrBGJF8MOcQgAEsEu/p0QJoTRy0R2xd+//yk/7ljYOr+z6VslhEKRvPpLrGCEwCxeDcY
xrNopldnLD7HhQk1Jns8P5q/pwLhLFJB2NW4vubYEnLRu5+wSIPYggyL4TyBi7AvrK21Ac1r4Y/Y
bPoJCTXBLW+Iq9Qd0zS/mlrH2BRt5WxSJehuPadJNlaEj835Yc1P/ssU2osgFWjPTGVGGGVWcFSw
enFG/QhV5kKyWRmQvYjSphNRWGuC84hX7tEYv4InjjboQdW/57F3TfScH8bfU6hwFkmN+sekJ/NK
jpsnx35CuNEYv9L9R8jA2iZIhzrxh7pFwllMWORBoTUK3iTRa9lqFjoLKJFigXJ+IGvLbDFhLV5G
UeBwgOuQsWjDz3aJFDJmL3Y/XAialZOHcBYJLKyEpNZP1KjZbeq8hBmFPTxpKnhOagyafV8UYIEv
tcz/vguIJbTSqdE7tdiSXR2G5003O8Jgeouy1Pn5Wlu/ixTmtHD6x9aMaK1V4Qsmkho6jvgE33dS
9T90IRdLcGUaOW2e2TJyTRmi8BY9V2NQu1PcpVdjkBQXInEtVBbJTOoTqqzzWSOI60+6VB+0wLOw
mjaNU1Oo4aOfxG+KIS4EzMpnsRfpTCKd0E4Nir8V5OSv5Vikmw5ezoX76coqthd5DONFWVoZ7SQf
vXUaSSjSiR80iZ8SqNvnP/zaABYRT60ADcMedbiqqfMvc4GEipgfZA/nH7+SUOzF7jvS2yk1LHLd
0mjeWjt/kAVIKAOTkaS3Ielr3k1uIAyhOhdeuLKQl4jBqYqd3jTA101Ybmg2mgGe5m8HqRkXImVl
wqx53f2xt3TRVCiwMkF3KfhbhzdItV1IiWs/fbFyE1trhJ41gB3t+qE2qwkiRXRX4Jzonv8Yay9Y
LNYM64BC1ZmbLGtPKeAx9N209zrQLpUP1+ZmfvEfc0OhJun8ll0wEqEP/NTAraI4nP/xK7FgLRaq
NMMCqS+qbBi+wy/Lv8LegL083Vka6lPn3/H3M6lYAgMD2D242LBalXS8cbxvkE7dEfVhbLDdZLgE
NF2ppoklQBDjQLWDqUeZuMr2TWN/iULnBO37hoR+mFrPbYvpAf7ctlNReMyHT+dHt/Z1FhtWUdp6
QvkEUGVWIpRQCJRi/Uuo/LWpWwR6Xo8y7GLu4XbnHy0sR/sxfTMwhdASFc+8S/jjlTEs0YKaCjQD
BQnwx4EzwHi1uC8AEL5wOF17+iK2HcsrHQmbjwaKyE84nqY3aaN/DEbJ8fOf0ZE4suoiJ5ux0whZ
dwHGFD5l/A99XLmIbWJtyHqHtKQMY7NRwuoZEcnX889eyRtyEdZSVz3FtpiWwYKybNjIFZTpYO5i
dLw/+PMX0W0FzYjzWULaVrOXCNvBUUFs6fzPX8kcSxTglE019lnk1U6P5SbF5Bh+XJDvGjl7FkTa
9vxrViJgiQfEXwQ7RsksTQZqEi0erHWrfYW1dWzy6EVazYcaZEIuwhjTxz5SE6qHtRLe17D57FTb
mdElisdaDCwCOQk1pCgsVMIxV8iuwrEuUZO8hF1Z+RRL3F+nm2mZRaQg6eFwuBnkkM946HHAllGp
JOwObCuHC999ZSRLHGDr9EOFLWHgIslVfwpLqdzWaSuaC49fG8sinFMOkiBkWFa1pfe3Zahep3Ha
7ka9/zSU/oVFtXJ+MhdhjYG5KbOCe0wI7jMKtEOblZ8hGL8lg9iDNN+1JRfB/0PdefXIjaUJ9q8M
5nnYoDfAzgJLFzYjI715IdLSe89fvydUhVlVtFI5XbsvWxCqWyUpQiQvr/nMOfCLfz+G5dMg+sU5
9rxKsFeFwVDEwPJEehRhCzRZtdLh41rax5jDj9RuS+jnafAQD5ojSlRPV9jpS/oWPiBmeiiRQYKC
Tq6Hx2wc3az+ZtB/EacStdND/mlrkeZYDOD64dyitbMRu81k9OtAiNxY2AzCQuToclgkP1BfkcIe
hGx+KBXh+vd35Yv577wyTQmgfdGfTUF6o93Lae8IQrOT9OXx9x//xcRxXpo2l0XVdwvCPrzTG7ie
Vym9w34EIAR6S7QF8fJdYPmrCzmbOnj1oKZWmrXq6guxuB6IVX53j746Dp/XjdXA+HXVUqzVWHye
XFKt8qYREx2ulOxzSi5iMmYzHe+/v2VfvNrndWMoPCNiIqq16mlLsEGeH0r4er//7C8ex3mNWJ0P
eIANLkQCDGiNAxrP0MmbJ1mkS1z5Zjx/9SVnk0eWzHqu0Ri9ClN13S7NIZst16CnigXEjVr97x0g
z0ucwHZ3fdPyNXPVOFG9ESZUGtWxV1e/v1dfDCj1bGdAuxkF6tQIrhpEO7JwXbeaPfffHOW+eshn
r3wvCnFtNlTvl1E6w68GSVnkw/zNY/5qF35e0ERZvVpLUzhi4K6vlLhageZjbsFcCez+CGgExqVP
sNSmPPSb7/zqdsl/ncSKqEPMe7oi3QKpkrcEpfBeBE5gUnLx+yfyxYKhnr3ihRwbwzAI/XqqTI7V
CdYStzUtz5iBAPfThcXlSUH2zbdpPw7yv1gwzuumlboxoGXO1UboISxeCiA1W6DAqRjF6sZg8brR
Zpp1n0arbBIXQzQW707mOR7LCSCC2+YYR18pzEREbAOSFkWCm5PSlzZsygKWqAB70FeyVB1sQhRd
E2zLckQN001RZWT2ZFqpuhJ6axLXmllEiLarExzFDAFyzo3RNLdGZc7k7Ie+qptbtdSFcj3SMA/V
n7XEIOWRVaK5XWiUfkbXlavXkowobBVUclhviUwW0Qan8NBeBwSWx1u1FfBSSGTH0FGJ84ixboa9
IF9KKj7IpxCbM/6KgeLgk91+6BDkgQrFdQGhr2+MYyPlQegs+BErR9YoGb6qGtQwe1ITKoQHAQZJ
j41TcDUDnTIokrLUnV4RcwHPn6Sm4B+rHGWTEapwg2T4U9CzAyXrSi8dQlVUvIX9jlGui6jqwWCl
paXP2MSaeUCdNWlp964kulZBkJDGFHlpqYjUVWDxjJbhvYemI5s2nr7KMI4jaJwe9nTVKCeYcKe1
PKWpAPBlRir4amRbsSIQb3NkWYq6Q1PqIQbbyJyepEYEIylbhlygnwm2pDQ1/ZAbmtBIkPdEJAX7
SJbzonBDJQNSGWLMtA4GHcwjaA9Vo8oPupTylMf1rrMAcUtCka3HQpG70U0sYLtXYdsK5i7tBmOk
BDqksAa9hbpo+QhUPOn7CbEV9MHooGThFAR7zNRZK8NSU8XKvBa7SWnSLRwjRZg9DGEW/shAU4cC
p7d06lGh8bMJrNBPjGDQul2hIPEVbExJlbVRAeBGg2dUyqC8qllGihtqe1QtJIeLvDI1W5pA2w8r
uamaKd/kS2QEhU/JaWOVdtb1Ikvj1LeWem3MpooAeVk0rZx28ZTBk741+zbrYQ2P/YLBMiqy0PoQ
Kyi4oV2VXRBVKGLqFPqZJklQkbMsW5jcg1CtKP0pMDE2uQtnNmQ3GktZ3jpFrMMJs1MgTtqrLMli
hMw8Qhln0T2YJJKwr/W0XUY0K6FlqMJhxgHULU4aJemoymB+4GtwuyKVzB1bIGWWaDPP2wSw8BJl
WSqt9VYW1IT01BTl+k0vd12Z8s4zyKzVnAqK+Bglaii8BFh9mmkrUwfRzF5Y5ZoV+UvTpGnxbsKF
DvDbB2MuvXKb4OW6gmaeuP4WUrkOtawYDmzq9aTAjejyTkYnKLpADdTDDJagFnAjJ4kW7QY6hwWq
ADDmvtbiFBDsSEItXlKIcO2gHuNGMS3fzPQ0uRrCpGpRFEJbzK4FKWi1dzOa+UxE0GiDVFuGFYfd
r0QWprkcv2b6Q4zYsBoedCYPY7kWwnQMl125kH9W7CEUy24D2WmCe9Q0SY4cjwJQowD1xEAWw02d
I8c5iD2zJ+3AghUalt8hICbnL+AGhK8SRAJPyyVXZaJYnDOauQMnR3nVHoqoMQCNyK1Z7GXobvnH
DPOpDF8yYxyrYDtTj31yhBZS1XZXZoH/UPFyVM5i75VhEk6gjOG5wX1NtIJMn1nMcae5i9IM8yes
0FRLfVFdZPEGRKECu5INeJDKV0qYRCYb/rEWNAi5eRUbeXIT9eAfLRYzRdYZ3Uo40Ru+R22V6hD+
RC2vmETC1BomW0zSppEO4SjODQgnYcgx3UttXcdPPLwWGqFZLpaawYoC7H6gRMZUBEpGLF3NPmsT
4jWG7zkz4tuKSmTIfukCLnDwM1mDXydLoiaYIHXCRdHAl1mRLsJZ436riFdyRejhTpVircMFT2Nh
VF1gKRXeH2mk/B/EqCRr7e2cg0LbCSVDB9G2lNSnxL6oIA8JA00ZAihpi6VHLhC+ONqcFoRGd6Ro
0RrTqcZTnmMnLmmKCthIrBxQLg2asUXVryWRCbPLoVB7lJB5Xjx3hTxWK0qnU5Ma97YEuoM5L8nS
FwHqlQWPamoGoGJpwbpO6r+Glcu7mHUNiPqgssLXVKR+jCVAjEz9Q2tnOJZ2V+jAN21Dx5eD06g7
gZe1oJ4R3PcMpuS9LWNd+YRepZSPZqUy9wFhBUT1EKl5xBI8BiyglANB+Wkqu4J/TyXxRAEF1zRp
WdPfVS3HLt58UB80Z7Niw80WZanp36FDi6gts4QMGU50KShA4ceRPsJy7IK0MxwtD0yUJH0hM41Q
UVpgL0ssKTWQn1VTNXHANHq2ewDIpPQDovT0GFOTYkhAR4vK+GAR14DAx1YQ5U9irHUIx6yCGWEA
TRjmGM5j00r6zK6Qb5e30LAj876Yk1p8ncuoa1/VJhBrkYNDFNLL0CUYAl5oX08Aji0AT5PCFoOg
sSZQlYKp4QuR2E7QbiZ3Zo8GXuon/VNiVa/eKXITKWdJVC01Uqe0wISadlbW8XgpVYmWPQhTpWig
O2MTZr0tJ1Mtsg+qxSB/mea6R9YxqBTJP41jp5RXE9i7WqbxVtFMLJTEN9XNwGmkofQjXKpOsCdW
QEkHs6ka0yYscggvEK6zXnsOaNCI3qY6q6t7S4NXprGRHWu6/uXpBzxNDRJ1floGKRhlXHdQj2Vb
aYw8PMDeaxYMTbwTNCvNVs4EHGum8Mi2p5eAUstJX23NhtlzK8eUsXYrdllKy99wGnQUdPi+4dOp
2YdIo+VH1OX0KeuJnEfXNRBziRdSkMorjet+FkDxZf4Qd8J7r1U1rFW9qqRNEsRSsWOwyBLdWSJz
Jk6qF0lGoHBks9HQPENf2GTnQlLm+9LsAYSkQYvYrO0mJnsTU6eccD3sufwgrIXZ1vW47NmLMrNd
BnWMbhAGJHY/MZH0xmetlUv0MlkaB7dxI0Swci1sYsmms0wVK6jJhOWy5reWK5XcAA/aV4QGaGJo
uZII2vcA8JXtXV5PKMJDRdQgZNXwY++aSkcUSAxQxVVRA1n0q3EurcsCVoLAqxrG3aHTzFpaYV/o
Oj+2lu4ZGTowYrkxcSCIrEpP4tgLnDmLOu54BQfhpmgH/V2M0lyAfSdq4raYTAFRN5xlKC+CBsw9
aQ2pcRWsW/o6DFMj85u5RLHMXl4aV4rGsLlhKRRCv5LKVEPPMsKHHKpYQOxJuzScZPbG/c4oimpy
mmnG1TwhqDsdg4Igx/6w8K5fj2Nr4jmiSPdGaSuBDeE8lvNKmZdqxOYD3nKXkYZr3T4qFSxajc62
DSIrlDpbKKt+cISZF8JNavoiCgwHuZT5bKPjYp+eVkdvqRXcjTKaddy9eo+HKs1YXvCbtXCoI6Nb
xjuJwG7s0oaooZCtKPfewungl06wylnwYqwoAlvJ2GrXBo6wBGYpWUFeRT2QjkMYZNK2osGockB8
TcEBtCRm4RL8WOYugtzT5QJizbgr20nNkWuZQ7cX4qWor1thGD8VUQC00jUxewRrBB34Cuiv/ehB
f5vonWfLXJXIbORdJpXgs3M0KtZjKYhTQwddx/4+5Q2WNxoc8dRF0qjdjrmOoh6EChp2aRqpRJ4r
vUWfZlh9aNyQaYykDQIuE0VHhukIpLIiNkeDjSXmwLINYBEmDezIasJre9kAFAscazETbVsWef2c
VgER766uDZoHRLkM19iEzXE1s8TiNc7z+PSgcrNy1VQarAPCy/mGHXslOH0lFuV+6eu8/+hys7cO
rHJiyYlNBUfM5oUkLusvtdSZY5kTjcaboVtUSbQt5oz8Xa76SGNW5dlHAyECGQd1Uw3SsRbHWnP/
o0K7qaSaMKyzqFXQ3RpJ8oZqIQd9mxGxTx+whU0cI5NFGt6Z7RrCcL8/MZ+SO786wZ4lfYYhGVjA
Q2FVYhw2hNyTxp1QjescKbxuPnRG9M3p/0cLy6++6SzoU6O4j2pND1Zysi70VYzftwS1nNEEFjaO
IXZbBZxmIQG1VC6MIPbaqqQc7mmobgqQlXVDrFVFNin6RYZOs19F4mWdt5zLXmagscpLVgOePxgn
Iab5TVL6i0DVj0DxT3HXWa5zg2MSdTqV/tEP4Qqc5xL3H/MVxoPfPwDpRzT7VzdG/2tcZBiMghi6
FKxyuiIiDJ9duTnpytPg0GJii/AVZGiEyhAHmjB5AwdiYXjLrHXRgywNcTpKzyavjkHlIEdAhtHK
iCOWuNGXKP6QolUdL37Rr6lmseuicYTWcHXtJqXUDSiyjtAJJt88rUrq49kVg8nZTW2wQ+a5GUNx
YwWLTb2ib8qfg/6UycoGY0tqw5iHz4mMRmeW7040wMIZ9F0X3RhwFJNgnxIVi+M3NVZQTh8tMfcY
7thFMqcDbt0qO1XZR5ziNUH02XDbRYIVTwFNiZJIbDNvTq7j+LIyb0yMOry6CdBDBPJ9p9ui6kk1
QMwDKP0dPF9vystdg3FXO5lC546sSugF7CHqBZ+R1l7TIuqY7RXUUFthrsNWmPWvlVEjoKF9o7Vr
68iOHrFFuS7rt1wfnC56CULNrhoL74+BB25ZLcImAyA0oOroNTfl5JeBOmEC1XN7mm9OJnArmO2o
2KbxJbOTLVkYI1mtBn63Skdgnd/q86E3t4hDHVYp9wTQaAwozHRilwqLcrMxyCEoAcdcfbfMW0O5
ZuPrBHPpFNmNmR+16ELG7xGRe5TjByH7rtv0i8iZchbLHOj8FQmY8naKIkKLPRUMC5c/1LFbtzei
vqcE4ZsR/9WUcxbZZCoz4U7GAZh6E7ceVBeUK7S6J4Tme2F0Fh1YvFXH37U9fxWcP+9zEdvQGgSQ
pB6EPoo+kA9qremJEs1k6WnsKli45Vs5sixG5belWKfX9xev9Xlvixw0y1gYZeZpNbYrckuws/EH
9oNIEXin/r30yXmbC972EKY11RQ6gS7cf7iNFat9tlJjj0Ucte2YfRPtVr64oPMWzlYIqnlqZhBd
cD+UoygMTYJdItKqhehNVbEXKySOkxN1hqGcXMxNpoJ4gJtAEtqeLDT2l2wkB7YZaUJaOvdrsyQw
tO7DYJqaXZZFuSpfWF3CFsg2rbpaJ90ijAvbfYlzhN0AhJz0jTyFJS09GgLutMbZnunyk5Tkc6Ns
psVKG+IhlkgmvUBtXyf1qtULjG/uoNScdE3K+spp347qjMQHKaUt1iwqqtGixiMRNZXWhrMTUZhv
kjVf3LXznsuUEzXegibaZIO27NhTC5CDnRCG/2bI1e9aM6Qvguvn3a/ohkhczyWg5abLG8Mfl8Z6
z8uJtSvi+F/i7py02ljjzWnbe+6SiB5RH2K6N5xeHk1pFSy17ASSHLYszMQpQ3+RiMUxkdE9+816
+tWreN46a7TEYUNZizYEj44m8Swp6G2ivgCUb0V5Wc3WdqJ9O+F8+/vl9YsV/LyhNpj1sitjNdzI
aRHXyNoEGeNJl3qLplf3Rib0e4jl35Vef5G0Oe8G68skyAMWdC+L8xdJrVf5t8mmL2ZN6WyXIErT
bBKeO+XCId9HZqlvkV7schQ+9tLMljPm8RWUCvf39+2rJyWfbQzTvrbKuG+jDeLrEn3I4o4kxkez
PuHBB7sagz1e+bUhzn7ZLd986xej+LzLVwwFK05bXha0G7o9CPjAAlwlbh+b39afffGMzrt8gQsR
niNus0ksdT/05SVCCifoyxUWOzcBrF5W6k0zGldyNzxJY0OJxjgeCv43FOdvlsCvrvN8tU0lCO5x
k3mDEbZ2WCBUS2dLdoY0+3utleJ5AzC+InNhds28UuleC60bmeS+S3d/8VKd99uimRhKtFYsbUk+
2JkY7cdBJLAlMEBGjkJ/jxYrnjfeymyNSqKAXEPZYCkn7DXSwJxF35Rkf/EUfsylP+3uCSwFXXUq
qsxl5PADauHoivHn/f4N+urTT+Pvp09XJehuhCzoKmsMe1Kfi/JoyP7vP/uLB/CjTuSnz64Jtg6T
MNJcnQ6fQZA51K2sR+1kRqkA/Ofr33/NF6+KdJaxJQeI9MUkp2M07eXScAQQv2tl/WJZ/JGX/ukK
oqDGEqTQASGMNYFGQOKdGH+4cll8szH6ar48q+QaVUntg46mvjI22mtCWoJTMn58qSyjFaQLy0Fb
0+1pw1q+Wdy+uFvn7ZFmn5VM0mzFIlr6d3Uq92szHr9bWr4YTuedXPWM+EGUa/qzkbGHxbC1KNe1
rcj4W1UlpnXex5WZsTT2OUWIYiaXnhl29+ybzW9G0i//9nz46Sn9/LiLrgE6BBeb1FhQP8JKm0n0
SNU8NvdtOZ/Mwn9ryJ53j+IVLtoKIY43k4xcqfKMVU0NjG8e8S8vwxLPO0VNMw3i+JTkrMN2V/Xm
uqnVgbDEEnq//+t/cQwTz1b5wLJaPCL0bilqL6wMVQ+RzutPgpC+LVL1TA24sVtUgT0z/XDfLEZf
jdvTxf70bKAWh61SMW5TGsw3wdw1XlS26jdT1VeffvrvP306Yo0cwyOTbDrE617MNtE0bH9/s76Y
Bc97Q6USyZxR8DQGaa8VIo6texRci4zYftL+5ng6mwKJyFuYtOLQ6wOze60nwKwpmbm/eQVn9Sq4
cbVkRstxsrq3viHgJYJ4ucoJuxAEbxWcJN8RLn85dHkDTzfxp+fQLC25zSinpD/vIS1jdyF5fyvH
2dvvH8ZXn382cme1jqOwZvpoSPWjwIruomQpHdoPr37/Bb8cSFzA2TAtVaoElz4P3JgZ8EnCWYMX
CgX0N2/Br4s/+fyzgap0IxmRTAzWsk7GzjjpbmkO2QoD6Yt+dowW1QvRpcR4tjB3Yq/MkWWlS/PQ
mBAB6UhX0SEFI6G1Sb3QYuVJD3dWqv3xGv2/1kX8/ySCODH8vjZBXLy8vZT/dvO/rv9igjj9mT9U
EJKECkJUFJppFYkNw6n2/w8TxOlXNAWgoYH0QbIoVPgvG4Qs/wNNA+IiS1QkspIqr/WfMgh+SRJ1
kLX0Av0hivhXXBBnFbs/vkDTMUJgozBFGUn0X1+7MJ1IaFn1sDMG+GDWIS2Vu0m5GMmB2eMx0Dx5
DB7QLYy7juSPpTz9dK+Of4SZ/q3o82MZF137n//+49z/f6JPf34/18hdUC1VN86+X4zUtpNR4e0o
HVz6LcJAcSwPRXgnReZa5MR/Sf74JcAszTrjtsa0NsqtIHq9el1364zfIOIx0pcPkZq9PkNQNYMb
0S/HrLJH1aTdv1yZ6VOfkqMPd7262PP0+vtr+BHDOrsG3ZQUS5O4BkU+vwZ5NrJljMx+J12K22Cr
3y+behVdphf63rzUttlB3Otr+cE8KLf/l998NvsnUKdVMOn9rtj39/WhOU435XN0E640D5PTIX+a
bwqvuTAP5TcbjB/H+d9ds/LXcTPpUh51Jt8s3GTHYFtvpXV0qRy0C2VbHKZDsS0upGP+3bdKP7b0
//S9smjKim6dXpuzWXDI6OefJA3G1mWNkT62FUL1rS09kBDbTht9m91OpU0WK7+ft9KmXoNH9tO1
5qvbxu+3/DefBOym3RZ7603xh31z7C4rH5fPMY4dLfOzdh0FFwg6SdcK5C8rO3RrCRu6L6dOKHth
6giFE4t2ypyLdi33IhnruQ1Rj9ggMbpXoEvjFS7rTMYCZdez2ydO4kke4U+DykNnfyj9K6NdTanf
zxvIo9pjtZdXIdLkad8NV2IDTtGvuhVJYqndhgdr3AXtnpyEgWINVsznXADAtdt7Cm/nzwmHMvkM
oI+fZCYjEt4rhOMX1EOT0jNf6uv6YO1u2xW2u4hop+SgSE0vunVb4gS3+8cmtOfjLNgYtGE4ak7P
V274gsuFsIpteUntmG6FLzNxiaCi6s0Rm3UERUm4rOp829cfVkBIrvq0HtP2LUOUrdzLxSeZmcZY
m8l6epMvSNo9pYKjUVyhAq/J9W0Vstuymw/xNblQNvEn9RAY05q38HUBx2UPiTuh8nydjuLVfVw7
Ybmb0me0eCH6DMURyJ/nLjUkDUDSbC3qp/9TdR4Dov1keYSsc5i9eB2u63ulvrJUr/cmxeEhWet2
N+/Swh4f9GvxWrxix3erPPZeasd+xLDNLso10j1eqM59bxzZ1X0ywJfWkbsvjVs07VbnhDXGPKqa
XDLmqMa6DQJ6P10Va+2i8RYbQaIvX42zPTqmp9i1lx7K2sFKvR98rLuX4md03IUudjMndnlQ9sjX
J46xyR6JX13293rG4LMlN1Fs1RsvQs/ccFD3Y9vcconVBiOxM7cMflf8SPCnPsyXVG09t+mqs65C
pbTn+5b3ILwtoO2UWQmL2ZmLV/HD2tXX1RP18qVT8yOlbALzo9u0axNJqsfw1CgbtDUn/CSRWXjx
XbYDI+ibw8akHRJvPRm/S6me7fJOM2z+KB+gI8oabelahLWe+cqVeDRH2yyuNdNXrrGyXjUvyQHr
46N0NV+ae8FL/NxT9rKH1N6Z3c5O3MW+1Z1wXV4Lj4av7U83U3AiJ9g+dxuL3534tVO4hR/56YXh
VPbTiY/U3+p+t2LLuK79p8l5ozrNn/fpe9La8VP3Eh+zQ3DTPw6Nw8YIxZh+TLfgGU6fptrSdtka
TuBGDvk19SVVVl3sJlSQ1K48Oe3oSa8SWkdX9CDIqPpusIhRz6pHU6BYO4jFDdnW52vG3TRfRzHk
bpYimzI7v/CHHW+b+p40dknRMHV+OxOgNMscVeuLU2W27rc31YUeuMO8wueVuyS497yJy4qmxsir
aLNK95onHMKrWLgvnw2/25+Ke3snz93xc6ypM97MDHz5gnQqG3FxYsvnT5Yvm57WOumz6oVrnJI+
NeaOvpEepAdlrXodDj8bAXO7kfz+sGz6Q33Qt/m9sFuO49XwJmv21KzbyGlqlzeyJVvISK5J6NrJ
W1K5+ZWMUjKkSgQxyqo2cTxvYtEhb4R2Nbb2ZrpDojb2bjtdacq6aXdLd5QVexGdWgZSo4GSd+Xl
GMyHafYWKnm9cdpWD8VNugt32JLTbVndy9JTZbxa6bMuPBiP4ZI+YR5f15RcxiJJUETZt+H8KQDH
SrzkLkMK3d22RfZqFKXXhQ5da7J4minHdXIxJXb8akX2BJMZIWVGQjizo3fhcbgdjtbDkAEFKOv6
uZTbPSWeeiW71NPlXAwPPrXrj/zDfEL1fBSP82W+TBTEga+yg7fuJXzqroer8LEejxmFuaI+ePJU
O1PlRpI9a71XjDdh7NRgvPDuhC/NDSRbQIq1nVB5gZkpOzTXhRA63Y350b3DwrAom2ucdNj3h3Jb
sCqJ+Va9Z4nxNa934zCztS3FrhvuaLDvPLz2HhL1PdUv6FO95dB5k3yB9ueSl/adMjH5XoQV9h7E
q4W887XMXPCui7uhWOuJXd2Y9+Lwmrbvs7QRHvP77lG9EhmKA1oJakrnbKubjvUq965iUBZJ2Tn3
NneqyKmG+6X3KZimTl+ixqopJT/LNjXHWpFRuhU3U/qYmE9tf2H267HfkEafKmcOUfM6Zn8LSQ9Z
FJNEkNjdg+oaF9ro4tOMmdmZhzWnjrG8X6MELYKd0h1rNFPKJREHdn7NLp1sckD6Xl2nl/VN4CPh
i+7JjsMFpEYcQ26B63kGHW53lSdDzRjtCoG67oahpw47MfWL3BtVbxrulpxBGDviEwsgF8mtdK2r
4C18j1oSg3xsVRzn/IlKTVL2fjZTGLUZVJ+ST5AraUTGdiVSriPZCnOIYucfFIhG7UqTrhfriqJ0
o0WgbI+JnXwixkqP8r67mhme1TpqXhSFFoR9rr5S14XaU9c2rbll7yo1d3FTOFXeUbq0Tjsno7Cu
chMKyEtXk3ZKspuyV2rgbV1mBSe7T4YgSu/zqbX16Z2COVZWgz1O5wuX8z3T5xVlV6SUNWGn9Aet
P6RXqhdfpy/aZfWolM/ZI8Wr5UN8U14qd8ES2lJ3j8Si3LTudC09H5m2vM6p7mK3rL0K1LMWUQky
8Saui9SjCEgLYQlCEnRVa22O1IIwPovRnaWHPil2oSTZNM874mZmYVwtXnpsWjub1/NrWF7JN5rl
5UPqRCQBx+K2v4n4NGAwD9KFeFsfZda7xVlmGo0oVHSS2Z6uxjdkyfSXMPzq2BuyzRI7jYOWPnLS
t9LT9knvqA/Grem3x0xzklUZIMh2KLxIb7pnjIux6AsyLX07Q71tql2sOpRIGjkvWdquk3Xu1q+A
4bM7gwV8198UV9mHgFn+grEOcrJkq4YK9DX+TPbTE4XWWJP1u2ifPgSHsrCpmp00B12OldjLe/1A
UXEW0oZy2vvI8pp8LiHSmhWeF8cXr3nMQBNk0fmPeDbrpAzSYRcH6NwF5iuxV9a6mVwJj7qj3kUm
llg7/aAX1+odSTwk7YUACzbYnvIPJE7lydXYCPmjMMBPLzyhdkVxREEp2KrwJNUvfUaZQZ9fZOrs
tRCDpMexabyp/Pz9yUT5kTf+p426TvW4ppiKSMHaXw8IFMUN+IejYZfGcCY+Eu01i58lxVPnzEmK
J23y6+qtkD6N6TC8Sfo6Qp49HkUerzUdrPk4og4zsoPwxOw9H/O5sMtlvch7Sd5fdMK2zm+M9I6a
dbvJUYlsh8AeQ6dooVVtIaV8puTPk9iONuW6XRcXxTMXm9iqL7q136zmdeBpbuW2p22hu7iM6P1i
0+LksdNiwRScxE294lKwXw2bmluPDW60T/by7HSqVwYPGrwqsiVydkuPgrw37pUP3jm+c7kpDay5
OyX0UKG/zBfinRbcyavsLrhmY71uL+gNQd2qVv4E1pwi6GPiG5TqUkHLX6J+sRqPyDP7iYX53kfi
i1WYWYTSM2lNJc5k2umLtbjhqpw2BVapyu/vKD4SOXbS+pCMvpm6Ve3OCIha7pdNja6t1u/La8dU
dd2s8ttR69bWWhQ3ME2DEvuotVL2/WPUvtXFtfJoXhnzMTTdJriDhwtxjmvv29ehXY+H/MqyfLBG
XSO5Uqs7VeAnGN3r/ZgfQMjUVBbNa0VbS9Vaj9aSup6GY91f4pKX6pU4bJThXS/hVQmUmZDq91N+
zJSEsYHCLGAlDlNAvqZ6inJNt79rlZWWXkfLhXaRcYKje8jLLFe7bkfOA3blsaR04IIu9Hawu9lV
m0ur8flBTXVLAVbMgapmJ2gpt0K5g5dlDy/WFXWOb71CWTlTeEENIYtJItgSqwO75syRrid2hRTp
VbWjv5XBpfmKsfGpWLUTZwudJs31eBM/TnLn15b0MPLeieGhpYmzReZaOxR22OlYuwFmupQRJlzE
1COXtJ8z/8QvOk8kdJpVprncLDpLDPpn7ERn9QFgu1aMHXUhyv3Cv+Desk92Z20Tz/f9zFE3Pej6
trPu28GvfdkfvHajeNk2u7PW8lbzLV/zRc9y9cAR1VX6WsR/NKr+S8G9/57o9fAyxMVn+T9OH/1W
VnMT0/P7P//60/aPn4cfpfvSvfzlJ94Pp+pV/9HM1x9tn/FH/zCPnn7nf/cX/zSz3s7Vx3/++1vZ
k8Ph00J69v4Sqjvlwb4O79Gyz8Zs/qc/8Udwj2AcelfNAIOnEUBTT8LAP4N7+j8kSTJP/2iqZVKg
81/BPdX8Bx1RumZhFQBHqJ/+An8G91TtH4YKhkJUTGIc5G/MfyW4RyfgKar90yxMWh2hCTZZ8X9z
dR47liLbGn4iJLyZAtvv9L4moczK6gAi8J6nP9++wzs5ah1Vq7NIiFjrt/yT7Tn/3y4tCwyzbhW0
kIlMTUi4m4upvU/Xt+/Kpn2gA03Qwl0kY8jdaA/lslvaeq+RmOOvWRjvDLZUoc4ury87JFPINHoA
ImH4aNai2yscBQmN3ZV1KBa5ELAHmuCNZoLNgW0G3VrsSjElvdniHJo4gVcPeMMf4MwHHE0tf8Ay
sneckyXoXoAmaijieWrIIRuqnim5HnaFDgoyC7gxh3LN4nCzW86uhWHUs45LDeTRrS7mgnUaGI9i
CxbstEy71huN96Z3z9WtBozc3V0WuX9y5OFH4eC1m+Y8TEuLK5OGjCyt1DoluTG9kP4v3DE1JePi
5ERvSFiTwq52lhJYsFoE1QsJPRluA47O/OzSiMqTtYyDUu2QmhWa2Fzmf+B+roo8EK4Ck139J/Ij
+jdEzsRrzEeEasG5bsvsSA/sV7g9dcYkrnPo7EjcGmMHA+BOBCWGbVV9AS8ew0z9o5rt1Zk5MCl4
+A50aSWZj/rEGWPai/6FQc0JxuNI1PBdisZIIy/6T1j1Pa/hEEv6MhGCgzfY5sEkfy8OpPSSfhkL
4B3za/P/Eo4uKInIDjTLVec6ajDu8dteq4spQiAWK9dJicEi0SRRNj2jINNOtHKMKr/hDurHp0bn
eyeiQhH3jsdixQZcDMFpCYNTPudwkTU6aRVyJI5VGW/YmRLpSNxLWfDkoGuL53UiGA5529ZGV+l7
Jp4f7m5JsBrsO8USUVinjfJQ6a7zT9U5/7keFQpWl70N2v60xNfIwW8Z+m/hDAZKO3PYNSG7n7BB
2pi0jPIcDQfba5a9PxpDOnGVtxZcdTGYLS+F/x4Z81tuRI/YzF4LWlRojONKLpHgILb+gyRrIaE7
sOLK7HY2zTuxskEhu6Gzd6Murkw+bALkbcfQuxcMYsSOLh85Jr8TIfD3S5f9C0NLpdsDUul8L6bS
joUTLoltsf9kvpMuvffWuEpfO/STcbHvWRzGH9Be1pLWJFF7LVNX2nEZ4FEnKAv3oT/dKZcUhM5O
rbI7N2btJcZi7Bxd3UySMwDTQKGxwlqzSetD17LaVUvf0XI1BHsLnxHTcXukgidplvknDPWjHc5+
ahVVOhELnZSE0cZZC7Rs/Eai3S5FXzOWd2aXjrJ9r1A270uCVuMl2PBCZzWyZILZazKg0xyvLYPI
Wh1xQyRWOblxPzCrb2XOOrmF/7QyWO8FDYBRC6oVKTuV3kZCSWA1+1VGUYKj78eL1IsomnDvA/Yf
dOtNGFsA8npMItMc0Qi2ZtOZjdd2nHcXeyPW5jDmJLZ3c9/d8gnMp2GpvkzKMqttRsQb4rXQikgm
BLcm1ojs3fVda9dU1bc28DPIsKDneGSOXIJv1YA4FtlHswIz1CMFZ13gPgiP7S4byz1K6jYl+bFK
vdwq4ybjKd9e72XDrbThGuo126m13AeUOCXOahhHB9zL67K9VRzwwOmUxEhwlVnlcdVWdTJOt9Ps
tmFb2CQ3YtqnuUV2ts6kAHd/HGG5idOszc4KAUJtI0jX0a2SbtZurJCppbPhvxnOcFF0zy+TUSS5
sJCYYiGZsZeEZv65VrkX03iN06oMD4Txbfw265XGmCCmu6i5DMt0XTCwsf8riOz1cQgEENv0pjAs
71tjYNEJfzblAbP0pIcvdfubj9auq4JHz9RfQWac8A6217B1T9m0Oknea54TDYAHz+HDxa8MUJVn
b6PbkroQUe+7DhRwP412sSXeEvE+qJs4ZurjaVpe5cgZMM6YAHE844u3n1pt3C9FxM5P3HjcGfkb
UtODxFcaY5xbkq0yPixdHSo+UgnMENqfk42wZiTmMDDQPgV/keIX+2E4IYg+GoN/64U1b/vgbAKs
h/+ijR3e9n5Ho7/LB1S6fUAH0Xg2bDACx/OAMRGlxMZ03wyoe0tRY2KwBzdec8TGVniJAss+dN7i
phvpmsoB3sjDhM/lE/fUtjMkX/Uq9WNtcy44nizjyLM/CUL20nDadpQ31DFyKnWw6vBpwX+BGdDf
jU5Vp6WZHfTiv6yNK+P2/ybt5cI9+elW+I768XfB8Ely05c2tmkX4vVu7KZJsmLsEozqZ3pLQTLE
EuGIz0pmYuA8pT9FZr2ExSjTaSaYta96XkefdlMuu5vV5RniH1PBmDi3T1ibKtkUT4zjgDd2Kd9D
f/iVtyyvKECBlwV/V6ujh0hs7BKrnUhBdenYyz3qKrSiBQD4CNwfcafrRTIu9MCUjYEBDquP6Q7g
rcsKjjn2dxb2x3gd8l+LMrqh8Sk1mE1SlmhtTwrN4egJEMMcGYE8541CJemZzPLTtaqrtykvGI/5
uOJs7c4dhTxHQwdebOh6b1u0FbXhdOZ2ynaUDIjE54wdy/xYldyynk8zkG1hfagj3AAShXiMSW4f
ZsM1dPIXY3P+RUHxSNFPzGh0J7vuk3IpA18qb6KKBsyWPDcTZbjXPczMCXwFRBFnOfyBkWB2r9J5
G0SiWWg8t92tZoXJpm+sZAn/dL7eMBZPbRLp7Cd3oodAMjKRKuCkeT6dJgXdIZo4K0oRd64e0rkp
WtIgui+Og2Secvzl5qmnGTxZxNDFdjc89xIcH7VObOPyj8V0En3OR+ME70FbusAc/qHObs7AdfPS
rMvn2CepZuyfp1lO+wxPUFxay6m2AcYQ5LZkH+Bu9oxHg2yBtOusczFWJHlE7tkE0dit/i0JIn8u
VzIpgC7aihEjoqkoIQdMi6VNA49WypoDmcjhDZyVfkdsbXzqbheL0b04JAQr0MMqrG1cKd2DN/cf
kVEW3ETA1eH8tNYgm1uRMg9TCzJ0V0Nsz2sw7LMhs5N89P7Wy8rvecS/VMBvifCuDVEQR+UfWxcP
Vg/Y5rTe1ZCg9UMVFWk3LQRD9ByInnGoONOTwVfn0MXILFR9ccWzy7WcBNvUHIx6wH9j94lR41Ax
aAuJNvsUCN7Sbf2szGaIzdU2Uvf2JOYtWdxFXAOfJ1sSlwG4peeUTrVkLtiEu1ONqoBpCcKL5Fwr
6cssdq3X1s/Du0rURxIvZmK6/7icVEko5Xs4lqempXlwWMYyjRbg262+LmBB1ELH9rT++rLn/e2f
KQ+qqJ1KXU/8U04vcSb5L1EbIpLdL5P4Wk1+5rUxzjUO/MSldoixN7DTyGpexJynTfFdlfWKIWWb
0ttYU/gFsQf60CkqCRuniFfG4s0CKpf4uONsHv6L7A61mMPnpszEaJaLN/g/jGBMrRnYyGyBmdQW
TzNcdrMdXRfx6lP+jTdFfW/09iymfeyD9cM0vTrNHOueQ9IBMAdMbHVABLZXvdbfkXb+3cR1xygP
hjTDzJCX5YHZfV8I/yUgdSURA+3bVR0ec5LDEjojhjhYi2PhG9eh78CizPrTUX3SO5WKp4bvXtbF
38hudqvOMGr2TsIgxQCt8UItq81B2L86dfmlm1wk9A7v2XfsdETd6W2NOmzO3Kel/2lOOOIm8BQT
Ne+usoO/qrrdmU1az5Iw/976dtX2gqNOxiLcfosvkygFkFZxwOsvk7aB5h08pBlZOUIAmv2ds4hL
3/dgPH0JCCYDeBYVxgIuqxfev6UsF3KusZ70M9div2C7ZuYnqwJjE0eDUf8NpfnrsVPuyJ+d96Ug
f1Hyx1Yx7qzc29I+1/ch5oR9PVfH2nRMlPyZ3ln+j09KKY+xjskjGQ/KHT0wa/i1tlYzZRJOYq+Q
acOm9b7WI3ekDS0ie7BL8h4TB3g4h8UzynxnBdm1joL5iH/ZjcOFx4Qh6YC+v6RX+SKCyTmQpXOR
HkFco+MtsNHNebZfi9pD6oBNmNtkqg+6CghSCrdvb62Zrlvmxaaak8K00nYOPxwmXy+Xj7Ph7cpm
nWLbf7IW77+y7F6wC8fajs4r3nD2Ab5RrwTI7Qr90PNbgFHif2ZNYZia5n0Tzr/CcJudX4o7YSqy
EXse3tgGJ1EYOiWVHdRtw3qXu7uyUjAai+CtGa5rKBISktDSh9FK7UG+JA7LZZbT4lXrl0lzFjh1
UcKxBzRXL49ZW75h/bb21jafQuyPPPUrRiIXy/2wxJSNHHU5XfMIEUEpL2Qd3BWN8doH1UO95X9I
PKDyAKQuYCvKiCkqG3EsFQhyf3OWeXl+JQDWj73fMgdkDPzyl8gTNwmD7YWggx2W9X3Bitj5818W
X85pRWYDITN7X4kffAg/S7j4sU08xMyJSOvGwNqm09ln614i8IBRSHXUdmYkQ3Hx2v46kx50pAC3
jnO3KqiM8jkvcUgn2TaO6SqHlO3UPm4g2dWWt/uIv1/ceP60L2xZMunCMXeTs7NXO8QYjb88c65h
MwZ7t6/NHUAdZNP0OMiOhtQG+D/3vd2MmYtSFnwoAYOIEZL34Zl2CnrzZKmIi6DvqHgqD9XExWNk
jYYv33itKuvBtQsojUL+Ge1WQurNLBVzkWb9mKXBOn3ZVfQjPxxndpjbM0gSFMSIu7mP/PnJ6qqJ
eCdyYmikOS02y0Q1Q4e6Jt1I22LCjoCPTBtijUF5+O8q3oiqmJ7szdW7LXvOsY2aGE1y7urN9pOu
+OSFvzNz+e46CxLu8aFfcWbDOTvOIVP6rkNrMPF5ZM+2gPqvWcmrkt/3kC6de+C5J5x/z876EIVx
62iamfDPLGQsOTsf2263eMe7E5EnEl7J3K+bOPWW8dga024bp6fZSkXvv9jLBhsS3klv/M8f6WWU
z5qgIlJmbk4IKz8hidp39Tk0AXT8ujk1oZpS3+/vOhm9Ega1j5Ys7R3u1bLOPmmp+hE2AHCtTGhA
QAKDXUgRTkZTWvRDFIeDF+tU2MvDXLEO2zFf5Q7BOXnoetduwyVa7D8DhuuYVeBpdJaLlsGlLvz/
ImZb6jd37TJelrB8qkZ1Nhp9nubppLgOCXJJt2h4vJmUVvHcBMZnO8I26v4fU+C9B3svg/DRF2BP
nSrf/U3e5fNd5EzwsIINN4OWNJ7a5kLv0H0QBVfOuDVuGo+7z9wevGDu8PWLv260HZeNwa6BwyyI
GOLiT/XS76Ubu+Z4mcryuTXbiyeJDWUO/i7r4MNys6d6tV475t+tmI/EwZBjUcMmrqFB/yI7cnlj
6edLg8BNMySo7pJZh8CObvB+eCidkTQhl/HINkIrvt1/ne07cWagmiklop/OFPvardy9yEt/51kc
6j0CmZF/YqQuiP2Yi2O9qOfyjiO/S9dgvbrzM42HIBAs4EE9nCM/eKNICt5vqFkMuLbiOs8FgVa8
Rl1p/Ji58Tvb3Kd+A25AyNxu839HuoAkdsdsjvbG5ExpN5bXubLT1pROEtryq3FBtoX9Z+Hh09/M
vmuP3MLrPtMBwoThXzCFp01Xl2lwSQID8s/EzxSV/20mAA6pQYlp8CN7LZk3ELTec2Xdyvds8cKo
dmnI9+axWO++upgr2euLFcImgMjbTFCpIA2gJHxnMvInrYK/eDjvrco4sbjthR9O8VS7X6ZVnbwx
OuktKQkuWtxxV2rCiPCgkjU2HNZse7RC6zi7uQ0qYFDY/CE9yVZkzkcjbNh9puJouM6dMv5t+jPM
npXj72gg+wgipLt5NaXGVjfsEdDxU47Wm/ywF7sBmZycJ3o0xF1rt7siHN8XX15X/7GcmivUW77L
fa3O2jssW8npG5bvmyAS1qkJW+lYCouqTAn7STK65hNSLxJzbQ6h08aSRhlbGe+ELnrTgeKEx7CU
Iu5rxz4OAEq5a/4X3YjnrvU+Oh1hUWpvLijid6QGCCLAJ0rD5XNkG7ZCtMedRodhdnO1k2tfJlnE
GuVVzXG0oGvkxvzJnrhXBQSx4mDrLcQ2IfN1Tehmz7vmh+SttwST+PXmnbbFOtkMByTCBEm43a4C
p703GosHzD6X6PzDb73jwkiQ1v383JD8W1vARVg5pj9KfNc+MhHS756ot8bK2xI7MrGf9JppDFiH
bKskAI+MnJruQbtKi+lbLd4Si0i1HKBIbfS4z90JeKCLQLwlfydnsd/6MrqvCNdZhfcfEAryjRK4
tx/+EosOcwuzLl2myab2xyRaynHHPQZd2I1LKgxvSOu1yvZiWfkvjfLH33pg9bwGJOLXb0dIK7oa
AQXhL7+W6v4UQLdHbo7dSAfMFnHEP2qjl4RKFt+F0z/6PjuAcl6b1mMLNcG4S2IMT20RfMhqnZEI
bnHrsQ3l0nvo6666sOu5jc0u7xEsl9/7uXO70PNbOuN854V1mJqKH0WWdomAoYenr7d7HAH3nibA
wCCq8WBmIvVksCbzMJE65HmKoHwLeRpt7kcimX9zMDm5tTTd9dzEnTf8ODMY6pR7QEl981f3o3PI
hZMWW3vuGbYfm4mPd9TmH7vLf+qSSM5pAQS2CxzErbdvrXQ2w4p2cs4Mw2epC8GJZi26e8Nlei7R
phU2c21fIHUxrde+5+SiS43cFchSZDsy1mpQMUFyKEr5QLaSBUMX3CFeT/i19nmoXjeS65RzgFUE
RA6106aU7EZxK4S1K6pb4t0dE9p/BcRYTLobfGIFkCfEvKWYv4Mkb4jYdLQod+DV/I5YaxUABRJK
crgaNTMC5V3a1IAmswL9X8wV8NF29C5aNhygIUOuM73VKnOfDF7wZmsv7irvDYLGbn93AsWUaSQA
q0mFozw1QGUOM/mPcdtMB2MwdNKSPMa6A708WP5eS/+b+JfDhP1lr5vm2w7AE03+W9vqIETK3X+j
j1at2SCK6zyD+EAkFQ/EWXhN/lpvBD6SwbPGw4SQ1LbJt1mBGnqi1xx81KgzCWVS8i+9b+bO8Yd9
1LLI9iKA2UbX2IfLj68U/6ZUSKVGc0xy10miSdWs50AffsFR2rryISzzg9kU9p7Pi5dzBSPzuj5M
FAKJhLXZYxlZf6NK0pI4+SdNMTmLOFshoV8noOX7DAIAwINQM0NlHdNVrlN5iwYYfy3fv1Nt9jC3
DJrzWJ18bl+idJpz38yKhzi0qUZPGdTEAPfuxBcFxLcb/fDaOtk1LMwHJRj8+k7dlx7CwCKgM9qa
k7nnowb6OfCAbGtDtQXhrcTeZyGMjYEHsBiStNVWPzrtfF83EzEzCoKCE55N1kAamJlXUJW0Wxry
0ceznRXpaiITZtaOjo31JB7MPBwfYc3GWPMLhI5qXkkIQovaUK3IAHmtPfVXjmF4nKNDlWPe9aOn
HHssXqT8y1BMLznSPRrRiKnqkpnA1TMRjGdBDFGST/6YDtqazq1vqiMJkfLB2vxnu7By1jP0w4BJ
1qkP8qchcueEFybuZQVkmf3JRXVfG/N6ra2LIt/wntC8uIv49IebsQ5goUsseia9COVRZNf3hu+h
dqonvbNvo2oYolsUdH0DuzrorJkhrK49jGMVJUHOetxJ20q8EeaI9go8ty9WnsGEret5ASttQFXR
UNxZA4w8aaWYLC11F3J7KVP5l5Vvr51Zo3NyVw4B4H9Cas4DoQIokl392Gfq2rt65l/bh+hSLKEO
ZtXNCaxdxqbXLgfiJjOy1flOx8x48hy+1ami4dL3jf0UdSrxJsjUTHnfhIhO53Kb0O+Jb+mAwoMW
LcebO2eyTQzk5grLt/AjOeVnRDAa2Z0uFeofZhSqpJSdDWIbHF3DgSjgJY7bhRDXZrC5ouw2Xezv
jU3uthr8UwMRbKahSdiDrzD9jo0nGh81oamxnusx2VoQ0mVTpGcub01+O8kZAlWwRQlO6T2J/E2y
RN2xIyY38YbmixPFADKQ0c7P0dpYI3FXfQPPq1orIXl0P7jBeDeN5DLRHLroPJULTU7ILlzlfqrO
aQ7bZkUo33Vcl2ThLgUijRr2Ie+z31vB72FgA+vK4l9rV+IsupPVIhTf8FTsHRfyY1ubCC2VcV+U
yA8hV5sDQXpvMmgAACcn3BN+hbDTfV79AZFqVyJ3G200gbflrAhCSMPwjyIfgNREXqV6zcxYBOqa
mQLZ/8y23XZ3o0GJguvSRJezscdkFF7yDY0tUALBWeiTiSOLM/KuUjkRVWlbPEq64huwLjk1n5bP
bUAyFmG9LJHjYPbnohv+VgOoCZUKEcBN/5YLE0zGQmWyueR7jtNipRmDFowxPOXkt+VFwlCUt2Sh
arAIiRq92MlYBXhnkUW6vAsN240EmPe6JzKNQTrar2jWw3tnjK/0qrLSi3KfjwxPBDwbKVUyHNp8
vUcxijNv3QAkecu2Ip2nEpwGYwMlYer+MPlMXlFpIGAmhXQPJw13YLKrKi1C6jmzl84wzn5t+Xdm
4/6jxbZK2gDFpF7lucirl1D2/rG1wz+TBpkNPbRnjcAc2hL+qFYfmbcMvnoG2DmsXyctHvA6s5aE
b3YBSemub5E7PqyVeg4yJNTdvrRnUg7DcWdOIoKK4uA3arShOtruRZtGjf8sg581RNTjeGzIRo6e
kYGzbIFPoFI4L+bHKNrlHZNeZpTebg22fVDbXM7B+Lfug5OR128qDN+NCqAcBvitGabLuKmLpdH1
lvVdWRf7KMqObV/d2bbeybz82/jTf3XfIZltv4Cn48HfXmxQe7LWwLRcf2vTFsh1kpa+kw7QYOO5
6dDUIilmMp9a22JxY8tgJhjituU0t6DQMu2CG3a5eXB08V6I6kmZ8n3ZkImiqJ67lWTgfvbj3nou
2lYBBKO0JZT+X8Dv1cZWPzlQGq5gNytb8zC198CqRPyu5rH0mcGXxbC5nR1sGq2DanhAjU5lEnR8
2bA4+uqYB+PVoIfvlESqqsFkZtwfhR+cMgdBga0de5eZROf0eZa/9i3VutAuZ6ecyCcOIM+Jh64f
rAqytzbINs+XdbgQuB37Zjbci55J01+78OgSv5M4FFDv0At9Foq2vEC7r2atymPJ1Zd0bmPshzWP
7iWWBf6v1EAvc++jeC+HYT5XsJKHYVxf9eZ69xwQB4eo4dNIrmjsRQKLRHRj4MJx2ZXl1p8K1eyd
ynQBahnFA4fqqII0zYOX4aOQs+nfBeYbdaqltR78dfkIVuakPhBuCp77DEu07c3NI8J7c490fcQM
pf0+Khkutqw7LON00XRlkhRnPquMPX4O5ucgR/JVeTgDjBw3SEHI7dBr7Arjgawd+wB8D081A7es
0TQgXmEpZ3dYeJ3y0TFi1JrfReDD0jrZl81wFIyoU3uHr2eAJ8yYLUMCPmOjc510IhyRv1uFFIEv
kyS2Ar4IocvOdvuPTiDcn13gvVxJBCWdJlItHD8jxRB446asIUfgXO9BkKqX0cxPbe9wM5tCI803
q0uULVtcLuSO8lFAg3OTJMFIEBYVMZSwx1On935uy1cph4+IcJ5DMbsqFeH0VOebBCxaXiFlgGEg
EMJK7ctsRKmja+/oa+rZWrM6hpW/XmyShEG1bzn/snyv5T/DX7bzmKNvbrf2YM0VG+6Mfc9qKH0o
yFlrwojSIPCBpL0FYHem3jhuTOR94dgew1WfFupFO27sUyjtfYA1PfWMIMnCwdt3RnMidLw9ioiR
tRud50Y3eL+C4Tq7CPGbAFcXeQY3OB1VERZOgfMLZq9b2gdR0KDR9ut2TxL+QhSYsC/Dxm1ajFZ5
kr51cIoFhGCR11DOv8UMn2Zs5iGrD6Oyg5tEyI7htEFdOsDZupyXy1I3rwSB3VTnC5ZBUSSRj89i
WzXIme5hfzPSZbOs2OvtpBzHODXVuyeWN1Jv3pzRZXjiULekEz3Lhjx9zxZeMhPLt4phJPHENe5G
Zgdd9CwmQZGlkin5qPz8Hhh7OixZVSUkvwZJIeGSmi5r9t4mUCkzTJR2cbGtUt5RFegdXVjWazEF
21VOKLRckjZhHtV2nmgFlrm7XBvpu3QIjcBSPYx5UJlZbM5luNPm/FmO4I8FwVlI0h6X2zhr9X23
c5z1be4gIEQ7vNjOP5+4cZ5nVidRL4sjwQI6roI11a7xrgyEsGMHrriI9UuVmt4ZYY37YpbvPkmi
wCW5edUtO1nJtQ9ee4x4247WhxGE7730iyNor8HnD0I92vlpknhI+4XE9BrUZ4V7NorQ3nd8/gz+
/qHJiP/T7YTMaPYePYnvwYuMg5bKBURBWT7Z6WqPY+KXDxwQBX+MH9wQXoBVCHi69RhgJ1ElZU46
PsvXhVDYETQVa6gv4nYaMG+Y/mm4JcpCUTNZhCuAsoFYzySWpTWvYq6+ycLaOat/WmAZVtc4riES
3zq8OkyEiK/676256Q0y5/sWd8/PayCCDc+LzcB9mwwLo/gIvA+MlaBU3nXB/Ht2GjeWU1vuC8kE
Gt1kJySCmdQbZD92xgJJtP3BLMc3l42yAQd3avkYGsu2s2a+V6vHrkhjRoDUoZmR0eg+jfKDS/5l
ss52u9feVJwll3NWNdiAQMP3TAhvfUELxIa0n/DYEdQvjFINi2/WRnSAnTpO43LSwWfBydDmKO6B
cxDhFWm9mVmaFVl5itigNgPtn517ZPNNHeQ06eNpkH1GJZeX7cJKeCSdpKoIgLEG/5CtM+GuhUiy
nEQvhMi7uQPncutEqnxOB8P6Yupvklk4/5m6Cg8yUA8ECoODr5s8FUa77jxwF6A4YsdpM/JV6g/2
AcXOihmGN5Q6a6BYWhuqSUbJYhrAXx4Q3rYBYBQr9KkqxrNU13ldvReh1vtunY+sXgwxxQPCG5l2
tfngmEhwLMc7K6cEpyYNrBP9IzQRw2LjeZBSw8FQUOletKbrYvxoCAykP/wA43pdXYE7VYdt6lrV
f4PjPU+VRMjlIoRDOJH2q7xmmsaIcVDEKbbVydGoV1yOh8z/sDzdv2cmGKmq+SjMxWWcsM9+5x0C
t7iZX3WYZuF93+n8TsP0ppO53S0THG/ZD+KIH8OIRJKH6uS42iYwlNw/sw6MQ+cGHxGhDjFO+Du/
QnTtZZmHvyUjjxLC2K8I0RqapsSuQFOIxMa1MfttIQIUzThR+rZ9jjpaF4mpNRhPe2TuY5fvbz0a
JehoEk7VpWzqM/8WPvbsajmKzXw1njImisSfljO5Cu/lbW4dCzJxA4UgPGJqGhXcHCq+mEzsj3CA
yDc7umVmo8dx6UwtCra91VsPRhaQOYpyEL+/cWnBSxg8mvtxQag9JmJR+ryo4jskXR1rE4uuQ74y
HFvxXkYqPwbDwmvGEWCWrrknEf5eRGgdrBK4xXaJcjd8+cpc3CQlfiLEAggBWoqmXD+7tHb2a5KY
joawPuT2uw7EnZXNGVn/oYP6oX1eJ/OB4jG5h5s+O8BSiYqMfhfgSR99IsXNaEo2M2SqgnZLebV+
BwWRy4b/jefks8sdb8ewOEIsMCrlRFWnNAZQwBPZu2JDQhbBwkYd4TvkvEH0oPo+aKpN4pm9Gr3G
PVnJN0EDWG4TQa8Rfo5EUj75ZVAcqs7u03zI36xWyI8cc6iJG42/VDJO87I3iVc/RP7YADDya2cT
33kLR1OYYQDbfFjP3smwVPvzl+rw3pAZ6CX88jUbEtaxlYkwmWq+sloZ6pBF066MZKLKersKm3PF
QQXHTnlhVBnicsLSRncUdu9mutxKGxokaQ0tJ4Orpn0EY+GtwmQqB+C2pH9Y5mjXr1jjWA5MNQ6p
LfjWCJq3Ufpk3o7EewgbRZK2s3FTzI1HlcqoiSffisR0cPuES3nPIN2kejCByItP6yY07pFM+d54
3CZxZ6DVjqFgH6KSaO/VZ2hsBKo6VSwexqH6uzLEipMJdsGy6l3ZhVBNHH//Y+/MmuNGsiz9V8b6
HWVYHHDgoV8iGPtGBsmgxBcYtRD7vjp+fX9glk0pWdPS9OOYjVVlJCkpxQgsjuv3nvOdwdGugvQB
pDPWYzKhGBPEo9BQ7J2tBnXWCPFDZKy0PsRWJwq/Kr8q70Z/eE2nKFp2CSJTbFX05iM8SNWDCM56
wGgDPPdD71DapoOJWg26gqgtPEbSi9daAGHev+VhVh1lRIfE6tNL0hX6MjIYrtExiRJxX7butyIR
J6bvCANM271zajS4KkEOFWcaET55slFTiroMjEOcWZgXiyciXdi9xjktUq6lRTpzrFsVPHWKXCRl
BAIpTMcUyag3hWfck5rEzCFQ0UEQVXENnPKhtFAPB1GySbW4XfStVp4LvTWZLsxukCB/tSWFROR5
iH4kvQOCFI3g1LcxVD/1xTa6t4Zm/2J0wz0ttLemUmJfkLvNv3dZUY1f8/Ddq5AxpKn8ahXuhPnP
5VL1mtn03D1NqB7hpRciMTetPtseQ3Mz5Q76ZA486syFbIF2BxWt4MQiXj2Lufo4Qz2CO7AD9iZ3
wrU7Tpj58209zYKmWns3LWiiGQWPmZ68KuUanWqefu6rsnUkLcWdNMYfrQNXYBjYiVruO+XrV9/F
JCzod0Mi4bhOzMPcfdh4W0UAX4p2hYXAxwgeD6h4BmZRdcV0JmWMlPmPec76Hc9Eyt76ofXZWgR0
uPSYO2ve1hul2NVZtbJGD/Vw71fkMqAj62tvW5jYBQqE0oWwtL2K8i+hCPuFhsTHDrtnLcXPFxlx
ijYiDO/SrHYeUiaRxDEw55DtBWiSDEX8xAzeQ1QdsA+GxNCjp+fMt+1dpqKJlZ0qI2sxXgUhx6Yh
3WEzmA4y5zw9+IlzH3U0pYMgS9c+ljeRtx5SW+3ZSat152gshKrHdIYOlO4HaU0ZfHnPTO+ckZWQ
Q2TUyGQss4RA6iIZJNAHoIBdHQsZvLt62bHh1L9o0KFdQUE9Fs0PLWvXiRwU2V7ydSretNL+IXXq
sCxnpjPo09YaAjq/YX0Pw/m1qO1LK9Egy764NmI+v567jmeFiEIiUKf4m2lvtkUqtl323PYEZuP2
99oAvQJHdmHHKGsb1X0PauztuOGmTSV+EsrAUUa7PdvjCFigtTXR/POqgQoTYH2WsQ2CXLiclye7
K99B7p/JeVBbcxqpD5LuXkSFtXM7ifQgKG9zx6cZ0rssBKNSTdshRPfq98ljM2k4bC3r1edvHDzr
eXDNZD3GDD68HPN4bvCUTHJkBp6IVhD1OWTYXBP2EXxUihx3dJ/8uF7pU3gK2NUPBYp8g9iahbLk
NmUHpIsdV26JNG5Kl6VTv6mCmc80glww0OszbsRJZgSv2oAbAg0Agy7rm5+Mrz0agbgoARok1iGu
6h8+mdrgvQk/nCrjEKfGM2IDuXHL9Dkk0wl37LhHAxCtG4vpt+bjuHNTtRf29NIaSbDuDX1b17p9
dke1c1KNzV0QXV27u3nosoiq8egV9ETVJU23qQeUirXSknWSMEUlx4aYME9dWmZzluaAHPdpUSdA
Etdk1ayr0Hkw00LfyMSrtrWJR9QPTfT1AuViGWYj+G2XxhOiQjSm+pbkUeSyRXOnN/FXaRrnkl7N
QmTON9EabD3K6OfMNu6tyN40GcWXO1TsIaanyHDDExpReo2lOPVyOxjaU1Ywqvb1qzbU5E938TqI
KWDKAFNNw7Z1pMnGiPBQN2XFkJeeUK9vArPctahAyS3L8bYi3W5xVWbnscifxtb9XpI1tHe4WAp+
3c4Ce8u4cd5u64e2oalsWq8Dfqa7rvNeNH2KobRCHOI5GtmRduYMIEm3pg3VecWQRL1J0d9n4/jq
0SpCw4Me1LYJqLOdY6Ahpw4z+Waqfi80ae710Y0XleaN22jQv5WioIpUJIWFCoyJ5sXH1n81Q3ta
+970EqmIVl1SLQsjUCR8EmymnSY6YYPPjetaIbu9YdqHZQwQQ5PpMmEMtPbr6r6w5fXDW/Y/Mtg9
FRn//7tV7sP+9i8f3f+dB+//IcbW7I777z14yzeVveX/a9ekb/mP5lcr3vzf/Xxr2v/8D016/+A6
J8TUwO5mGq6Ev/aXFQ9Vyz+EAd5Kt2zBizdTC/OibsP//A+D/8rmee+ZjmPZUpjYlP/pxeO3TPzL
BGaT8jKTu+T/xItnyr9b8WwbLers9aMvb5ueA73r74boAZXHxIVprSme582xz3hoGGhkENXtO0fq
/B+WKOttpdfzcJSuQQJmPKDah+GIJyZ763R10AvafYTbJWQpqcNU6DdPyA2bmMc2xLSCiWYeAx+c
gUmCl/T8JXOOl92TVGOWD+S1LVtEY7jElqk1LEl42+uxPFd9+UOUjy1t2vmXTdXsNcZcdNsLbald
BPvdg2VXpzRFhpMoJh1hxVvomHZoFZK8Uk23qnXOCHPwe4/XqaCLKgkGWTgDzmx68AujTrAYpOpW
JsyGDdVe8RcdZEGFWcYTrtdmbRv9XZ//sKv06iYcGeC32IExoDCYQE7gIa22+HunVrKodAfT6m+R
E77hRDnriXbx5GNAf/euqZmNtWQUDVq61xpMD+l47STTX7bxkJT8eVAFfIGf3MXN2nTs8/zTCfSj
rJgOg10flf+s4leii9ZhPh2CyVt0sruaVnm0jRvbpxe3UM+Q0ehLTDfd+6pa79A7401r6GQ20ZtW
iW1v9NeC42JP+o12yN2UDu6dS/e46keyK5K3rOqIt8PeL9gTD2H0VlPdEMi4nQ9Mq3jkC2sbF8O1
4vgkhX0OrOFK2M8AT8a8JaF+G3pc4Plb7NaI8TlgCGQYBYwHNx8PpjkeUOhg1QTcMx6cpmM055zD
BJXJZJ+rhj8v2CUjZfwRhdPZsaI3JEsUOMZt/g+I5TqP/VuTe+dOOLhdpluudddQ7651zu06Icpp
mpVI4z2TCYl/mYdEEjKl8V4JcnzruzhbZrNow452HbunBY+PDZsEnwovflfleLUC+zxN4SqhUpiv
bdj99MinA9LDs8a8OMmnry4VuuNg++co05UgnSl9Q5+MQWG6zadRifzsuO+2Q1eChCcUmF36pMJr
7o9/fQxNHSQgCWc8zSdHGeKMHOGgs6IrQFvzjxtLRH5d/G6S0bOABIp31F76tYdIsDxSWmRLzZ3V
7twyXXlAxvXeDNFbymfUMzZpzbAZrXZtjzHf91epOedE628kySLsInEDneR8cueThF6Bgz5yXVjf
Jsz180/O4/vOoeOonIMM2BbQiT2nGsMCz9nqk3X+uA9Dm/ta6OPVqPlYWvo2ltydejQh7Ijjm9Hv
4jp+d6P+GhR0s1z9Aawfq0gl/hBV/ClJdl7FbKaZNmoOzwZK/JnjHw4pWvEoNNbzu0mK5C1ouuew
ISzVSt69RL9FrbrRqLlVWrHrvWIb4uJRWfrua+OVpu6bNjjnMnG/BamzrHLJsUreM6838fxwQ1L7
LtKQS9NL2Yrhwu96vFfR4CF14Lme4h/q/fB9/uEThWTt1Xt2OO91o99K/nEzVpCeCUydvVsjyiMv
2wE9TlDaOOdxKWcXK9tnVP4ow9RY3DWTyohS4ScbXftDKwIsRSw6c6YRozLnEenCMnZaupcTY0F1
q1PtZ91Tg9fKucOSz7F4y2ftUBZF7/N9O9jTpTJvLU07Spz+1s6dxo57lv456oiU6nq4ZhG+o4E7
3xZ/4Be781PkX4bvv84PMWm45nSTwtv5RCGVYRQUjVbp6/nx0Do4ujy3v/qO/uA69c4NOYADC1Vh
7LXUey5cqny0SYOBqc3lyp0fKIOmvqVoXOJ58bcja1hMBWdkrL9UKBhSsarN+mUQ49WW86amjdbp
OEab+WKAuBE42tN8/p0enIpOwkynilXJs93L7qyJv0cWPKckX7RJ9k6jZ53W3FnK+Dmfo2Lob1hf
3swhXk968lLkKCUS+zavl+WUvDle+FZ53OZh9p7Ec8d4vudFYCO/7E9a+4xC+fHjD/g2FuFhMpNF
47cHyocU5yE6lzYZQAvNfwvMjdZBBksjWeCTR4eULfUyenfT6N3nn4/zWuiQ+VAiG7K7q6r+/9d7
Pz/QDX+ALsx87f++3tvUP39+//lrnTf/+b/qPNP7hyPAhnoOFZZr23MF+E/igvcPS5o6173tGtKV
M7L9n1WeMKjypCDUGdOXSz4g1Mh/VnmW+If0qAB1S1q2ZRu28z+q8mZc6b9uPypFlzclHdOCu6Ab
8vPtJ6zeyAS3wGJ21qURTqzJtuqr4NHvM8ha5C1789DHM2OoLN64vUCwrfInvKGoWX0sviPJqqvA
Ci+V4Yx3taa4OfIRIQBgMr18kXQx/7CmGzOK5/Ob5mBSOwv89BwIfv8X9DJpNk1tqDKg62yVqzYb
LlY+4XCcJdPBTyZl1qoMbIuAwAEwjDcsitEptiLs/rB4fUD1P78RgBmePjMzLOrkv78RS6/Qw9i+
toiTCU5BoMYlZAIc67D3l7YQTEqQ8w8tGC4vaFd5jsHc9qY/sIv+Xqj/dQ5hc2ALF4x6pflpCfVD
f2gCP8KKWqoKhXO5GnztVNuIpERG//GXS/v+r0/3KwHXkDOy9NdPPT9LkRJ7BvuQGZj06fD3vhWQ
3QslrjGgcwGxDHtfvJFedKk1Rj+GmQjc34HzFCO+pYGhvpk68WVT02bUM7wFR99nw/ASoiQOi/hA
4+A0CIPRZTpgUIJSgogZJUgyIEWs0MAWhM+WjWHsDM02t8xI/RWXFaPt6NrrVbqrk7alKvJuOqbc
fY5KZZvECeKDOI4e9dmgb2bOISqNtdKac5D66wFt9roLk4gpiSuPeYIHpc8ORY29/xEdBo0dRpxu
brmrxg39o516t7YbkCsYRIYhmGXO5ZGBPaDNirLoLsQnckfrnTac3793VTHuzeYac+3dV5D2htAM
Tj6p2BsznwMSx3ypRwQFNTJ8bGMt531NiIkJIdtrGZHs03CKwaOcahw4fmri87bHraZ1PCBwTm7T
1KqWQ90gamCmnwlVLpIq8Tapbp2hbg9sTKLToCf6Siw6yOGHpvaXOGvRw9n5jEHV5R3K+6ekL55S
gTxNhBsMvK9TbWI8ZOLqz4yRtElfUb/UKD+c4M4LGOapQKOfE3TmKg+0fk3TAU1wVyU7fC3iJCRP
cMvL93A6pjvZxPmFmcg91qVo0xai2Xtltx1dxYhUyydC79rn0SGbzqvp5hUaakHV6vvaFiiiejs7
O141m/Bcc9+8GKXqbmWHvyk01doqPfXYSrYfYdEbi9BjpOu29VMx2DqbgNI8FJp5kLWKN4FFUGnS
MOEzOj9aMwYLtra0Qwx5PD5NQpvhQ5XuRguCLxmGU34+Ung824zepLaQQGDgAYZUceTOIu2qH9r5
RQzaF2F0N2W41V6n57o0yJxc6LIvVxrZrIvf33Sf6WTmfM+5tAmsma5ti48l8ZclDyeJmUUljWwR
GfMeZkccen8QqLBUTzwheomD5QagwuRrVBao57PCP/epiaAlIGQ1G56GqNvFvRfd+0RdA91kgyMD
Xopa7w91lOI3QtDBrstysRHSG6RpN5WnOcn70Lnr33+ezxhvPo+h6460IIILIN4fZfsvn0fXlQiH
JgmWfVVjDwpz76Rd8eYg1K1Eh/wImwGD8p1GUHvu9sdBTsWGOa2/Kso/hQV8pEj9uqChJ4IoDqLG
FZYAi/RpAaXfGg0DGYZ45If8YLs9EwKrgQkQiB2y2Qk85uy9rErvSHOQ8MAxezR7x3xm2rdQXAj1
Ei1bdXI81zi5XfLt9wfL+rzgzu/PcU0X3rkF4ePzHkaDDIGdml52pQb9BDbnYdKbbhWiq9iAw2ku
YcvAvI7cH6ED5vJj2RqaGndq2rfrscSj7nTIqdht+BdCKZFFIVH7ePFzsEeaAoz48W1bsB9KNpZZ
9CsWpuAauF/rDIVVOsphg8XI22ELIFBBTBGUHrIzGACcI0TLv//In3HdJh/Z+ihOLENY0v2c8obo
HNK8hZfYGbO9aRjxhZgT7zRgDI/vlU/InR8UrNuNf3YDd5d7qjlY8x8bjemtz7wvCI5JeBzTh9+/
sY9j/elasQDdc0YkrTbdodD7tfagjTo6jIwhUCWWe9K0Bid5Pe5RKTZLlKTmSgtRFMUDqidPcVZo
nty3IFwy306WviiP4aSmYzewVAe+gw3DxMRRw88/BSQPn8jgw4llSn+dm8gC876HOjO+xmwrV45K
xl0EAOU64kShed7kd45Hvrku6+Lcjn8KZfnMiZ9PAjREOhVzpQlq6VN5U9VCNKOs0NqjVbDySGxQ
jxS7zJTaJXUCtEi1dw2rYWsGRXQglDs8eP6XJLPIFyubo9aY1nkYcdQTkdEuDI2ZRGNE7uX3p+Qj
Hevvp8Qz+Z8tXALvbc/8hFjXk9qMG/TIyy6zTraf1I9mm9IMGmZVdzNlRzvuxpteJU89tp9FrGZV
SFW9F8IUDyJHgzMxrF/Zdv4cBdY+tPzymwf2asLJSs79rTXNb2Fl2DAQxeYP731eWj69d4IEIGnR
nIDE/1Fr/bIOxnBMvFJjYpfpOKbZ0YISRBm48fW5OoqnBmyh1yFto1MT98xxIg24lGnl3i4sHEQ8
nn4kRQOkgY/uIvBkCte5yB6i+SstGLRF2hjp1iwZwlb5SKXey51QIxM/Pbv+/sMY/7aq80EkFwtV
oaQmZoX/+80h8I0bZeBxJsJIYV+A0+uD4QApG4Xo9N18V+eifpBF+FejOCaYfNe7SXTOlLFHBo6H
ra/i82hACpqsYlopO0GUa2U6OpkGS4z31iV0N8J+Iqq2meAt+ODenYFQ2VxcoIRZB62urEOSxAZG
NjLBP751/PJnwip5cLLKWYVa1G2msHiXeAfva/1c60V+qUpSNS00kL4ys/t4qv07eCpwKmJEF65h
fvPDaD1pmgML9IbzZtzaVQMwHAfXJWj6Ta7HzTYyZyfG0KxaEYOmT4MM9wCcu4WUhb8BXUME82Ck
lyipqm3Kar0is5XWeZu4O9JRjvkHqwmQynbKo/4eR7e1HINAW+mo+e8sCI6P6DG7Xj0a89dVn8OC
8otjSTLdg4+ugAT6PNlDv8sfR0LqFwXCrbVJbbLzwVRSV/cvMN5OyI8hnRbA6jx0NLtCE5s2Ln6E
oTEA/DIVakQEYRkhGVuZgficCo/KgE3uIeyT+2ls0PRY43iShYGA3JrGNxcALAN575ArnPOZGlir
NObdaFTjZ9Hg1vn91Wazcf77rSMNdj3sQXRTh53jfrrt46gqiNNAriDMGpFTTurcaL1UcRTcETca
YL4pRoptpAdbQ0Kb0aDXfDEmD/+XmemnYpx84twVelab1N8hHzKIWQGwDs+ex9OHlKL7XXMxRcXl
M67JDbwUdWjKQB2yEK1e1sYYw+gvk0wQPdvkPHzNTQ/eNhSkcxcBerKT8l5mZzUiNsW1R5f/48uQ
0QkUPt+56zN9vGvteLpgYLbmlNVg03hpuckztuQsaePZZLd7aSrsIPjavVfLZtDSTbYJq7DbT1z0
e5g+1r4oJ2oR6rc/pe2JeTf36wo1l2qGLg1bBwIJBvLTYU4bWobGCENZt6HmsIJxBbdutlNdUF5U
Bl6DeHdxNOeXULhAox0d+rJmdwg1waXScR7MtYMXZe/mdXjCF0emkcWmZ3CPYdwZ30vUOMugi7z7
ACiWNpKaOhBkV/QFGfGxbq2jWhwGrVOnvnLKx3qowJ5kMVonbHnPaF+mtWbo79JqoHBYxL/QGAN7
n4fOJi19/yUvm68ZWcH3TJijPxTmhgX88vPxMQ3psU1mGEd21ac1j2J/dKcQfV9sTM061s2dL1Me
fi1GRmStoLl8EaxlWejPtWt/j0Y3+enF9l3hFgOb5tZAEWLLi19VCp8wmOmsjzZllacXAasD/YRr
PkVKvmiGys91S1e6dPNsbfnTY4DmIk8ce1u2OZm7csyvlc9PdO3W3aSYWB9d/75Tq1b9LC3buWjD
IB8QaQxIu/Cvz98lpL3bkB5OdUuYuQLPiH6Vo+pAXkNlZF3yMO6Pdmd0PHRafaUHSIcHrJ0MakLn
MR1GMJixmlN3oNu7tftmheVDLqzpZ4D9KcaWM5kY7sYhu9S0c7b6OOSzP0yRdjpEu1gPhmVVu2Jb
IaZjH6LEYtIxEeqD7SyNUSsRcRu8uE2EYUAS49WL9wLdESlfEk6CaTLuThrEfsOQY0dAnhV5qfvg
swJCI/fKb4a2DceuvS/Twr8PSjy8rAE75B71CQhkTROWdqufGTuvFtXJZOeI6wnjJ94Yua1Qy7To
IotSuiwwPsju+fCAHvNWUyQ6LJ6m+YzD8kHLBUCiCWmUpZOiorF1rRiVEvBqPD1qMTh6BEP2tUhq
5ypbOrRsFnoEv7jC8ya+am1UAyqa3G3vIgcrBlU/ODxBzykyMqyCCEvMsj6ZwnVRALPBhQ3zHALc
l2ZzkFbbHMz5q2jAKPT7hdady7y/rwCC7QfNQcMzdXZKn0peNIyNqjQwXbFtP4VVuG2qPDuGiVdu
i6AiayQU92NCXpxRYsfT9IAz5TXeafLMn4MOcwabfb9uYyjn9VQenLCkk5DhvNEdm6FP3yWgzUTw
OPmYCC23uxad0h9supIPWdTcm/GYfbF0J9/qQ0Mzwp/2UdSSxJ0MECt7X7ur7ciBnzaq68dLliRr
t86ai4RfODZlO2/p3GMK2mvbZ26Aa3vJgsb4WiGb66M0v/ah3dzlWUuBqggBMDEetGAyqLPD9YDM
+XWOwsAFVN5UrCPRJ4NBxKa7q9DDHIzaHA5e7N5kzM4bIkkD7svITokjUKDhI3jgdoEtqmAop2qA
/zMO6S4IfLGqVNe99q650vXMuvlWbu141EHUnn/d7qgnGsN5DjKn3IctqMvfn9l/22WZXC7W3Pv1
LCGNfyvwE3yQlPbYHU0SOYao6F6czjkhC2YZAnW68sMhv2YBvNRGBuZ9rTD2FYMvdrJGXYnCGmhl
yvQdlU/pmebj798ezfH50vrbpcdeC06AlLbu/B8WV2usvdAHyYitNlq1vXCPuWam+zzRccTkEw2t
abYuW5m/iZmcRI0IXog7j1h+p+cKtwGjEGv/8VKHI1FPtBFgdSg80JN/GFXlH2JMq65fXO2GrIAx
98NnabICR16RHSfqt5MDDsqlzQiHkqahV1bJs5k44yYjYzMsLqrL4PGbyJuywKxuwGUFsO9iEyur
Pvqtl2xKLwIGnqNdM+vceq7iXeC39cE3ixDOysDDzcxqEEKN2H189/GCPi5b2x3dLZ/VdFkEEDni
MtWf/JD+JWZVrNDUy+sK4BConTE7xraTHTsfhlhnAmbJ5YhnZuz2aHHNOxtGSdM5+YuWVK+tGsmu
Gcpy3xmyx1kKCmrEm4qiC+mv8HTvJR/d75GMoB84YEpTzXoJoVgdSjSUy3Sus5ypzem5IUZWZvNQ
25hqvKGCojDo6XMuvxHKsZU5dbAsJwQBXOsJoo+d0/moeum17CnffrBbIDanwNgjMGDfpSGyfoLc
p2vXZMbGAG68BuEMB7kKsH3ODl5FPUbKvH1R7MUixyIbhJr18PGVXrzoYVcfyhJKbQG/k7hSS+No
kCtadG25yC0G5i1O7GVvAxBBlxs++k53KugsB3m0ZAGId3Dt+p3nNj0+UwsTJ7jDUzUwl0xkS2bY
mL33IC2MciTYwPPJMyyQvY2t/ACyTGs2/ojLk7g64ccH9DRIeQJ8HB6MvD2ISh8vPDyRCjB9bwqN
/AvT61+SUnzX/O4BK+It9LJi1WV1vfNb3wGs5xqHtk7Nw8dXpQCrOGV6+6KdPQxbF07BwEbP5TS0
zUuI+PqoqOgIvapMdNYYhorRu6giArrE/ieGR6+KpDw0Wm0B2PbG9mRlxbDR8vrn5Mr2NODJ3Tc5
IdEBbmJotcF3KstkqqwfUVC9BsSbBP1GdViCB28U5EShFo40tqAQHtIlT2PdHe+pcmh9L9HfrgLG
WY9sQPILVQQWX/VgNar4Jn18t3oz1fcI1cJjKElE//gN07kXsliPgIUfjNrw7gDuEbYRlSQEZUG7
ZSqcs99Dt1dfGIB769QHigOGwVj6RhTtU4BUaGomta7sVG6DGg1xpfnGo8EGbqGqyVoZVu+vKheL
25AV2VrTBp8DkLrJQtWQwdPAjtd9nfvQBgd7KWoVXDQ6363qp59TAJdCH/wnv9f1w2SSlOF0yP9B
RnXcAu5waa0zszZof/M3aU8fh94JBFPbkOc+SuzdEMbHKcnz+4Ei+ZyM2N7Z2cplI0QATTHTt/q8
1dA1qfYdI99GL5xtVmK2C33CXvsa78rUziE4JglqsESKbRk2PaVzkJ5H0wtweHFlCjyZ1CztQx5Y
yTbEFsSS3W31spLLmikM2+qc3LaCVsfgGOm72tL+dVcjraBdCZA1HBN5omWMDhiKMvaIDVKo6uua
j5tACjef+zazDuP/fkkHRm1t2iHy1NnhMhm7WnHeXoSV31DoZ2QJsNHS0g7JV9OHd3VsVYfG5Zbz
XLiTtl084o8tGKsgDFpXpa1WOBU9hi+td0wK+aqDoaNwVmrdQnnZRdK+TAnpdRXGvlPqMCxH1DGd
HBP0j3QoLCFx2weyqcAjQZfWZbennXUIKyvauol8/zgHpc3oxuMc35V1FjxgSN/OKQ+jdL/opQav
o4ahNg7mu1skbP+C4I6+1q1nqItRjZc2jXDvpBhM9CHwtlGOZrMaww/+rTinSfZDpY48u24S77hP
gTVzFnai7AZGEHK8uqpZ5lZOS8ED2iqNrNoNbdl88Xgkk69yjWsq+hHf0oubF4/AZlgXhPUCBAwb
g95quwRvZNBPy94c9FteSeRF6HYbW0ZU3DQfoUM9gSw/B6WC0dEY1XPoTXvY0UChG91cT3P30Jhf
7GTMF3X5ovu9+eJP9Yltz0rTDCKgUlFuwKsSTdiL76Jo8zfU8hfJE/mCoZN5SGzht3MgH7QebL80
rlZaVzgr5MPD0fJm3T9sW54FiPsMZ9mY/riRyOSgEPRPhTOQXVUa7U5GDoM2JHBGYdSPIjBOMdCP
B8fCOYCljYwQoywPPDZKEoUaZNVem20wFe2UbXv3yglPCXphoPfTdMwmTV/2zDg2dZn+zJvwmAo6
SkHIZNhHeHjohuTF1Kp6DiECgx4oFe3asf3iRNN3K+qtL1GW3BleV6ztWodiVNkhLZYS4nxY+lh6
dfbzTexvu5o9uWUGwRYMj3FqVeesrQ6/c8Rw080AawZeFC6MXKanKHH3VF3DTmIO5Rr3ISe70Ztv
q3Zvuk5+zeP2otdo2UBtZCs6fv7KmLv4rV3xWCpvZWSXr5FWPYx1227pe2t72WpwtopxZTVaB1Zu
GFkdwFUX4NkfUkfbpY1iIl6HxKKhUMrbqnpkkJA+O+QrxeNLGEj3LbHaZzOqSvaHQNYd7pfUliQP
djXMTjhVjHLVuolal7ySmnzQDJlT2Ej9LHx61xSDYL5HdT+JjKSaKrjL8SOuqyrN922GnaYtwCSA
+u/u20KiVLNKgzNhbrpa1DerfIvc2Hps0OCt0eM5D3rkwdOR3arDDbM0RDIcMcG759BGVDlyX36r
eyBCQcNSOUwD/YSciVYeh8+Ob9y3sgdYniLJSVUUc0TokdNr05i8VuLo+u1TFCmWFPYgwCpsAl4M
DP93Yxbt8cnRkBBYbKCskMHWDHs9HGLkiGrdJU11DKo4uO9roV0a8cA1aH5hkoVNSlJP+J527wFK
v4jyKq18X9Kd3TjmtJB9B14Cwq2Jn21Z4EN6ZXO4w8ze35nKd9ZAwss9NOkfKXOeg9WM2RayHJaU
ScWXIobyJVgHTqERjI/SHSAAO+wZihIEe2jHB722/WUdFemaDgnkArd1z0JxhpgokWeZh+Mpy38M
CqZJm2l0xTv8kjpsnEVrtPBfahnt+6kYL62GsTAWANBwxip2AuxT7TBLz7QZxhfnazXJ8gWt2Xie
Emfl+t1+wBgWrrTGItVv1EERe85PpyTDIS2IQZrqa+B1xuFfL7KJ/G3LAhW7Ieu7wZix1LvnIHTy
YyFquOnZ4G19I/+RGKNP6ZSnx8StXrOeAUsUgiy32v4r0GySEQXiWrwm2WZgaHb/8eJq7l5Eqct+
LDEv1fiKpcE8h3nsXTBnfx8hG63RcvnUjsa2DW0SB7mulmXZnTUDd3jGbQzLQrq7yO++aXATtnaj
vfsiUfd+lvwwRI53E0zCvijqmjAWE59KHWAfUWX2pNd1ReCD3h+r0hGLdOycTVa52RHapDhpBimJ
4QgQpLU1tSgQ05xaDR+mGaulZzdr0LT/RdJ5LTeOJFH0ixABb17pPSlR/gUh1/AehSrg6+dAE7HL
lXpnutUkgKrKvHkOeImpTB+YDl2l7a9vMAHAzxQWLHZRdCP+UG31wUXdAbvnmA46eMyh/Ihh0MCd
kH/1jWZFGSZk4sKPdp6N0ieVGb7Ulp/HzMTZI0X2OBjR4u/NZPTKPTiedjN6P7qyngE7kOkSgULx
HTdoWpOpWiv41/y4bXsTDPsf49Y9j5BfRng3b74y+rXqgS5lQ4+90cTdABEIv4A3UdpIyGbcVJWa
pAP0pZH+TNMI3TPoYPcJu4DWVlQHneLluzi2UTpd4oax80khWG4S3gbvnzk2wRUSJRLYalInx/PV
CSDgAoRWtXOt3iWc6qArHn56m5yw0c2j4YxcpCYOEU6/rCVe7H6mQNiDjg6c7b4nFchIqwYM2uWM
HlaR297+XuZkSmgUPYLCKji6jnX6a6/Wtg2dd6/5VbjhlHYXTT3HpPFZgjGUDVuZxonMg6FZxqGb
v+pqxCB666k1cc2tSPPmVsdu/f9L3KTHtI/7azO0ZIDrVKxbAwrTNBT9GsZArVwMm10t9pZyPxlr
zd4C+TJFpcUsmVNtIpcSAp0FdFK2FTKc3Wa7JuAPFC65A0ajSnL5Vytpoue2GZBXlY14SNKS2c+u
mdnXTKh5BpWGtPfdVQNFgLNJCQK60YuN6ow7jU3xOOn2e1zl2aq3/WTj9XF8DkqIASarQ5Mq69Q0
ab/GTz28sBH/0GwOg6uWqcHXYuzqTa+Auf19Kx28l54TOpd+aPwjKKWnyGtZESLmfkRjgvNyW3mq
8vwzqGpobEX7zDAozXiOeIC3+nZDOJ/bwMzK7pAU0WNqyo7wvJtfx6saMv+YANM+jnHx66XC35Im
/S6IQ3ZxyDkly+LjEHgMMLDxXwH8WSpVSar/LWPerc7+0K7sA3e1yUZGt66BDRY+rTmvcn4LVlkS
W4+SWghi5dJ5Mkztk54wYHj4fULPadR5BRTwjCXgbwvl9/EP3DPEIUXarSLS3nPvLrg3lK7kVLcv
TZiqGx/s1YON9QIGZThDEqH/MP+fJF+YlrIIvjv6qz029xx0+itaup2Wpf4hDZmF7LIAGSSNhAXd
2+HijANV7y7+HrpMv8g84pCcMkBImOTUTppxJV4UH9KBGcSUpsSbZXAImhLpQL3ySqrW07gtGAPn
j2xPDDYMT23p8vhvA2trh3l3zeOpgzQuimVIafqYACtaJ4WevfWk4AM7fuxTyt0Uv0Eke8r7aZge
X5P+H+E6pU829p/zQC9r05U+lrrC8W6DNfg3pyrTg1vzz2vjQK+jbJurDapx8Aek03EU7sndUpxt
/qVpeIwRM228oHceQgbWAP2nHNDizDr8vTDGP+w8P97Lyg8fpqY8lvO/Q+LxwCf8FhO12jGAh7dt
mH19gklVSVWRTvDQkFMEIk9juELBDoZ43sxSZqkZYU2zkylCnvYadYtcY5qatv4ewGOCJSIe7lFM
drctFEYWsS8J5byYgFmW7Yx1NBwT0q3wiqdGc/Eatd1rnYbi1GDRwrCxHmTr/KbZ2s9E8ks1mcEX
AuY4GeJxU0YZJ/p+YCHpj01VGLsxKx5UHf6SB9eug+0UjyN8jqRgyB9eLdZuMpau3T/wyK8h7nO9
PvSlRBEl+I0Zs7cW2IQkUiRefItxzwidyd6NYJyagCbfyshgU+BjaJniqwKhu+2aqV4jVwDyziTK
QWqT2viNmTzoufEoRTK9Fn3B/rttwKrogBcql641cEx2ZWHrXrsYCAJHw3iXauOzMcFxHshMRauC
Cb9jLBz7GDgDikONlqU+BcEqLP1knc977Hjo75oZnq2xZH5lflGMYLMVzG2m8b3xzefGo8AxlTdV
cqCoGnP8SNL0x6lLtn3AUQMrEac21tozAExGMSaE73DMD41e/dNhx24tLLOyrTa26Jtz70xrCnwD
oxEzh5gg9tEdUO7UyfgDfLzehpUuH0IN7HsF3cZMW3EhNysurqeJC4WJaeVIOz8jmuLwGvXqaQzw
Qg/2E7AM+0bzXzx1mcvctDa9NpLz4eyUmnorObGqp6e01zmDlIIrWl2SbqDXHbMisx/7QIvpnYAA
FWsQTO+8A8YdUgGICnkGSZ8gV5DxNQb+cxUR4t5SL85NUOwEMUMeJu2xpZD8L5sL8rEPnlYzn5X6
odL55WnK3RraxHSpYxYYt+YXava8VwHHLQpjsmQzRjur3aZek21SAxCU7jDtSs80OjSxNb7VABRx
LYVP8XgZIlWRhMkHKGKfnWyK73CEftTrU3LTjYesz507IemZMO3uGx/kUDhEW2xA4qUlNLwwBd0W
Jpq9a0eK4dqbYFh8jsfzBd1y+7/1TjFturDjmOTgIXYl/cQm+9SNtHtoItw+BVh77oePXlTOM6yY
TTxnNkDvIBaN1dqZi5jEZ5/qXHo3Zvw92Ku8Jx5V4COZULhTqd+vMyUnEMY57NQ0d/Y1A+dVEPlU
JAFbTlV1+/uukvk3jhkwLQS+CSlM/mvMP7pwNdWyv7SRxGQVkLdOM86B5qlXfqsMb4qvTwwiN2G3
iROqT3ZL2SAzBTPMUWRgquqduyrN8tiWwDWEQN1sjDZgB01Da+nK9NQR2FpOhlKQsIA+tMW3O2ga
lm7bOdtF/habdGUCAIucPhubKfeWggpjK+JsFsNwruqxOiRi3OHNQiQZT3Diu7FdSzq6i4LpqnWO
zWc/v3t1ULqUSngL+9H/1DSVPWmy7F9Dz37o4WMd3b8bZX5hhIalIJLugT3MMlNV9Wv6jNBZbVU8
m77KNwzTfwd0JHelOVU7Jf3vwoCKIWPhv/lN5TLLoWUHr4Mi4oN4IsNgXEDWtIvULh2sJRlPf2UT
GW46TNQsDxAQcwVxCLtATzs5+giFHC8dYWUIF8o+6vyBJBIkg1IFInpANnGIgSJyEQ4VQZKffVtu
cm9kv5hwNh5ePab0jzSTUCDPX6WqTI8zJZKnOReQhTID5e8NNZP2IOswOzdjfNEsjx2uarVrTaBu
xQG/OaukbE+UNzZFaVgvfdE+oa3SH12VuGea0KigoPKtXUqt28JkB2sCLVwZRuw+Mf/T0Vqdbroz
Ok9ejqGihL1Qkc+/8wEyNGXrL8g4gGUyTEmq5KdsM5sddmxdphwRRBaEJHT96sVSNGT6KBfzAouq
oMnCYzXoSxH6P2zptCeHiDZctQ5nXlry9PJKKhamhZiWsyJXhEcKVolrZvraE2yucRb/6pLNflH4
m9a1uMSk073q01sfcEDuhxyvRx8+QEHvb0kL6MfLtIcgir7g08QHNx7Daynsl8KW7PZT6mGLeiQq
0KXBmVHNiG0CmREr8MJtP8bxU5DS2Y346wBGkftxEvySHF41U7xgRNJPMeWZpyTL1pEaWjRa9fTW
egz+hfjWn3LwxyyJDRqO+VsDRvyqbYtsm3jlQ2wm+tnRAG62UTyCaYuXyVyX/XsBargDIe2u+WDS
xQz+ngGxCQoJroadP9kjG9YWDonXbu0qj56jcE5jAN32ifNsHaQ7nFTmmnPQQezBhLVwsfLcJEm9
Ew04NsjkWHZGKqtN6EOXThHJSjPeESlGdT8V2fs0DPTgRpQFg52BGRrkNk7zZJk3tn+LYGLvB0VB
ChhQdObngM+HwLubQP9JYLoQhvVgl/cUoWjskPWqm2PPHiWsohWyoIpoEtsPmVF4oQE73jpqogvT
GJ+yKDPv7G4gWCLBkXZ7YhywZrifrj7krvSxyf0ecEN0sOS0d71UuxQJKBblmG9FB4QukwQwR/nx
9w3ghtcJzAGgc+P496LZPcn6Rm8OtKbOlZ/k73Zsv4RZeRN5eKy1SjwYiiKoGtd16vvPSB0RusvY
4nKD7bZwbXPYpQHiG5YMOriaFhzysUt2IXuYqnSLl0haCFxqEQEY8sazdLW3MtSvcCGSnyierqPq
PhwrtlZV6vwjzWScOCnBEJ2i8AVUgT9qXDaaEtifXYLlRp60W8ew3Uey4PCxLFMdXEXOu4fvt29s
Dwwa+Nk7ZyF31Q0jWITqGdVj/qhPenufWvAxpZiaTdb5zV3P4CdlUKVou5UbjBzDyZo314nJUYaQ
GV/x67MzchvOUYTORVwo4VIsnDmi4FcUVV3vEQtKdx2jAbN3wz9fVfC8xTyCOPZ1tOv70DkoCJDH
mHwghZRAX/S88WxkiCx4bU9TsuoO8UQh2iRAypGiep2mDOioxYUikoRBw97WT+2MzStrAs3on3r2
E2yDmVt0OXF1RZ5frOaD2fDi5Arvo7Hd+O7MGwZCrGxZhZkdHJkFq6KmhojfzT38vTg48lZIJdrV
378xkFnrcE9JBdBFsfSDPopOoBSDFQvPW2OMDXHjnCMeiPuDiObddvZKTTG/eDmBH46KkO/HuLqI
yjPPmvd/GRuu2E5zc+sc4tJ8MHW94WpI3T1oJzjGhTMCzXWhVZVe/ZBk1p620PSllRnnIFKa19Jy
klM0TfgcaNQvOKQrSnO2/sisQUVZJbA2nvilaj8eUlkTzc3qceuU4DxFuyLSDlFd89JjrI03qzOm
tRD6DDXyxbvQzyFTuOxwLHj3bQDkpmR7lBLhudH1n04NkTSLYchtETJPNeMBb7Ff7P460INK0oPh
UTFvvLtVALNoi5HuNOditF+AQA2T6Rm7qngC9gYstZFtUJvYK7yUT4VmeJ/YLhgk97mua7Fid9a8
F4IQVcld2XJhHHpUusicB6OHJe9NB9cbg7UOw3LZ+TKizt+yz9XUyaUAuUGRWRzqAdB938F2VUbd
b0U5TcuOWvqVJCMj+BmljU4YN0Zkko2mw1kbMufZ+2skBw3l5BHQH+/RL+qonaUM+xrp2BUcVL9p
R6C4Yr6HO4HHJooHPHzlwCJeVRc3HM56irWtGL3739Lhc/ZexhHMKc5SB6s0Kfc1KPs0srG7VIVI
BCjBXkY8ZEbUi/3fd2FrvqY86k+RtKnENVH29v9Xo/tkkH+8MYRar8eeLPwUeeEjNJLtEAcpD/s6
/hFgFA2/Vwe6MuWKjk1545ktlsNI39vqSpKH9Kji8iQNryCqxmclEmx1ni9Ogr75C8na+BTAUlpo
Hq3Hppi1LB6zF3ZPpy9IuSfwYa7huhhrSQWfUlT91YpRohaxq1tjHP7Km5bnVKe4t+l4V85LGFgv
GRC+XWeSAWp4X6fy5MnAvQwKRl/J/vgKANo95k5y8FLuRNGX+jHPE2fZ4oN8yZ1GX0xpEr6bEh0w
xx92w1O3JR2hQ1ctEBu5E1FFhC6LdDAekTGbt7zBu57Wj+yJnHVdxwQxrDS5sKXvt52E8/j3bRUR
bOqZv9ga42TceTz9UyUhvcBgukL4NtwSkQ7vIZ8W2Kzpq5ncacnOq7xYzIQv7RBfxWQa2l6Ahd2l
wilvIavDKgHIdumi/tqKYbjItKGD5vY3zxvV1uyTepVVZrRulRmuZBRap78XxyztU6JH7ZbsN54M
Ee5UbXFw5cS0hXKdvjpRx+RUQiHw71vQEbsAwH+qDfc+yYpvXzdeZaDLZRYhjvDn7XiC0udD1iUb
rTbbD6lf3LxQvdN8Dw8F2uGzT0zBnbrxoc/s8cGmEFu7bNyDoLsoWPgH4FzFNieytOIhid/Nm7JT
ML8kRaFDwtXwt09TeO7rs5vS5pWR2BPH5ru/lxoIR9Wm3LC919wCyjPoFJJlFQ/yEube2jYY4PBH
S2zM0WnWfWOYj2M+WcvQ46xYlZCXplI3PsAYPjfw8q6GGX67ZaHOKXkPhPBg/MEJPNmZdwr1vrn+
fSdqiFuIWhE22v54gOm+8HpT0BK34ewl5Nw29jS6h7+XPOrf2kjGiIwSAm/mOAGsJCHcO8RW0Txg
SxG9UtvKNZPHPzoamfajRAHuSWBS5UC9lhr6dYBzi7ujDDcWXcwDZkqHipAucQMDm+/q8V4Gk3+f
aI4yJMHJiRiDf6ezZ+0SRli4rupdGvvWyZjM4W5NpAvs0v2d+sHYDYkGzjnLeXJlBt7mts9fEFO0
RAkb8UWXaV+B/RlLldNNZA+WjWV8/vvq76UKcS1xUnkeGBjdlM6w0SEe8vtFLLf6o69F1DzKqCJs
HUe/IsvuoHDdR98A0h6Gc/duDpuXBEdwgOF9nr/7+/U89HATZxBdE/JNjzFnzB3JdoDGTnmOTDxW
Uiv1RzXik9OEUz8hNJLLECPFFihaQFnRk48h70pSmAauHSkfB24/d8rO2EW1PZ0wVpiBPtZQ/3pe
QehZUys2df6J+hwhPT2yHzKXyPREFH479TS/hbzEUS+3g9WA86+L6FolRPu6bhoYCPRPEsDd2XTd
5ND1mGTGadROJbnLTe1i14vCGopBQdOCwXn/J2wYsdJCP97lRt4AbwFrH/RaRWkuVRvh9eBS60mc
7Pmli+CkWYr4ZNjamwKQ796tfHBMGByWRltAo2d6AP9FBJGPypyz8buwueRG+EQOob5acJwJsFFF
kbF6a3skqn9XFv35fRHzA48xtxlDV7g1/77kuAZfSveCcpN2Fpd3nby5XKyQIrLwDK8KqGrFZ/z3
u1AsF1vn3hwrG+hbb1BMgkKrrN3f91NAR1zadNqlrvHcs+vxJevtJ4ZbnEM0jLMnvM/Ojkl5tRsI
Q5OuP80Q/Lj2nYWBCkMnxb/0jJk/epBIahqa/xmsdpjqkLmd4TFgRSQMvNT6LU0ISgjZHhDdY6aK
a8Q0KgNTm4YwOh4VVGbgekZjq0/ZOpugWzDqWY3eemhfO0Uh4URbHuqx9lWQrkgLnaPd4JyM7i2j
ITOOQNwBmxHhGALr4A5ISsmqYGKpljW02sIb3sjm4K1dD3l8NQbCWOOHTYG3rAEg2BoA1COqc+m+
JR2HfULcvmGss+xQi+DSTwLYF45bt//lr7hKbPviwwGb9pDYK+PD6s0bLUAeOPHaoH7JtNUxqN4Z
QmH6m5oJCPIQnaMnD0UiD4Khn0x9heep3WX1tDEMnjZ5xzGdfBZF4TZ8cUjT0okceSdiY91Ed/zp
7NEmjh/NWC2IVnHylsuB+v8wefeu+eqg2DO9SlnAX5QBtPTh22nHA+p4o9j6Bo/fItqkExk+pS/0
IF5pZnDzf6SDC2aiSvY8Jc+68c5o567LD8Y8oxEudVCTxOSWiXzgzO6JCXXrd/lZjDazj2dRgEKV
kGrGg99/ZFZ/CoBmd3z8LNPrNu2+9fakkwVwHyE8rzy7XyUAQIP6PpkIfDXOqoRULdrVvVOfIw2D
sjZte6mxY8Ujya5BMVjgGe4C9O9SkRGb9HEZ93S2c0rAgtSbXlfrsfF2k9FsWDiWCY//PsuOTmLC
WFx4NYgMdAt9+Ao8nk4Q6c2OQ/wxTnnu8VeHyLyc4mSPGmFL6hEjImx3i7JmmKXr1KE0W4N9Y3Sl
wOCepeGeTq5vdOeJOjNjD7BeU1iAaUzl0yVrp/I9CSYtcD/oVJ8sxkmtAVQrdbFPffDXzWRzDAlX
gUZ5LgWdyDkFzr1zKhPrl5m7aAG1wFCbkrsUnBBAWWZoBv/ZVBV8zexWYCLw0wQIAneYZMnPfjNu
FqJQFypvGzMxOZYhy3IYFbL2YvwaE6KLQXSdyuhsNN2nxP2OI+x51Om0ROdo6rc547stT3wn2xU5
/PuGc2U0dPtMkDhPInB2NnHh9N1lTVPTLymxJ92PjznY91aoFfmeT+CXdC7VUx5E5oVPYz0xpCYX
tFH4C3lYW6W4kNWZoaQ3v2fsLWE0xFEbl3tWoBhifYCiz8Jewr0B17mumBOyiQVIJO8N4HuiLEBg
nPzBH8JD7DG6Di6WEzglXSaox/hQV8YqCBM8bhzQeiysYXVXbr1PgFkX5HVSvLEZBboswruIe4Zs
m8sMK4bcQ6ewz8ySrKAKDqQLC8UTi5D4gemIrU4Dgorn9AJwFBOfOoLcnBbswP/h0XH4EayPstb4
PNQZt9wJsc2hi4Odp1OadqYHmzS550queh6R5Ty2o9u7uoj3qNRojezo6h2YM9lA9iaANb7QNIac
0MP3r5FcaAf+o7mfdf40BHIL6PUGVbjERxAWDGKFyy5qF5oTgzYMiV05N1V4ROhwjJeCJ7VzJmOI
K8UQDAjvIi1fM13FEIei3tTjTXS8Q24VT/VE5AOTr+LWIi+8yDUG89BOLSJ+V/Zjr7PZVEyEyTs2
G6a2mCYurtymBUOBswMuMen5PcyNtyGKtgmtLF0D8j2h1By9n1zXcNm9K+cTRdqXnPJ9AP/fM8Hj
kx34F2HPGgq5Epp25Ba80uLE9fVLsYhUmrENULCEyes4afYiiIeNaKvvzPrIBjQyg007qL4mia+x
0QqY9lQb24w+qG4sI8vlyeT0Aya2bjOkTbXqBWBvn3od9jJgyH5SboyA0vcQrDzUynXZfgUUaVHC
tSeopltPlPMMLVVemi8dGZxm1Ba+2a3hyp6tinSO5q9xU+9Kp1zLzlxZZvEleQKR/d52UbwcLOAj
traJqeLwLM6M5g168JZbBU1cetK8dta4rrR6ukVVczLS8rktwTQSteP2PyWGc7NifQUyeqMpYzWB
FRulBxtZ/82h1mXpPRrYO4cx5RomsBAYOGFwzIZxJywIZ1m7dT0C0epKChE3yT+pB1tP0T7t/K1y
na0xFNi8WAtERVcpU8BjHZDA3ESNUe+nqvzX8hMT91+UTnRHbPAP3w36TdDptki/QLlgKcfgwtJv
HqwoeMT0tCWhXNCvXYUWsMvRW0x2uG8pATLeC4TTIuQ3z/Bp78KDwcu8MKdsNsJptPDb4TD+RkVB
BeareUjD/MVNEAANPL+MZGtY/SEEj8tA3dUrgOEVMRFpl+e0RnbLq/ZNnXzbmGynBhNufCkigOax
JHmdPwUW7gqR7dEubVNdO4HXpS3dUlTFKFa1PJ+szD3w8H2YOUcZR7zIzNZUtn45Cx5GQ9/Umv8y
6O0nWcGsom8RbvRQ+5cZ3amuYW170cYZ3Ycem4EzqV1ugeRGmzXG9aWDv07yUz8ECCLL8ceZJYHh
v9FiMGrIt0kRnLOk3yZYNaTXXN04uIND3VTkJXvm6lRYrDT/0ajNXUi6d5EPBcmFFqKCif/Ge9ZH
CDfVpXApehQwS6aU2zc9mQyQSCSR4G4eEaUR7VNrEXDTBKIYaAiMdzkZ79K2fWZ77GuTMHEsZiEI
MJO0KPd5JTgD1abamfR4tkZ3jESNVTNhQ1vQaVsZ0SWmQtlpEz9usXQh6Ye13EKEXYezww1FjeqJ
3tZfPXlIKmlrh1kDRqxMuKG105sLZtc3jtT3DgJODnXYN+jNR6mHLQexHZkS9Gp1HRxq83mGaIUQ
OdqoXDeF9xqz/yy5g1pWlFq8lCZbm0jft1qyiZp4Ezj6puta5hhy2tLD1S2jR0WCRnjVLtO8BwLD
hKQRN7Phchq5bKkLmzrggaz86B241qaW/mvtkIU22MmaWansrIPsrTIqWnF16IfH3E8eO08co4zs
T8SCB3iIiFUMLGLok7Muorttk2thPRddbzOG4//mKdsQgyrZjJakiklmw071f8qrn6PJSdBQ1uO+
I66ymlr5KQc+5Yn+F/01j1yZYMriMfHLwyhMilnlMorZIYV9nW/7qIb74Kx0mgsECFHgeDEtaWYv
oI978Zlh32MxNZcibH4yxgCgGFTXDClrrSoHzI31EpFGEGUDAtEkbjVS9i0N5LMd8iegAwdb8gXJ
np/Kru4Fqe2FpKMXKQ0imqrXVlNzHOkWlKT4QUas7jKh7W173Yy7+efOrHWh/yN7VcHWwOAECIGn
F+gK3TwaPSGGSn8TQfQctuWbrvw71uXSAP6ncb0ojQdUD6topUZiWpVzTXNPwFRLFcCa8uQTW1yC
wUxIx1Onx4odtdkPWfJo+dJR/pozXz+Gm3lLlRwCdkKrxGBSZ+zoPBYj9d/WSpa6U+CwEhw8Y5D6
3LXOmPdL19do6HWM7uSoERk0ostvUM4ctTURadwUhmRWqWjXLnlTs7JggAM4XzQtv9q2X0wqc03F
2cq0GM3VkXBrOCPXThAguen/1aQbqJGwAZoBDgdaccqUm9pAfG0ZqKIm2b65+bM3aKSkMDotCtYj
GQOS8KSOqXMAoD36r0GE742H0Lgw2tNYG4j/LKsDyieBOyMOm/yQPhxmSysd1ZoZznSxbqCyBSX0
ReqqLvpaxVIZKuya2cvcSrYmhO90hN8VVfAt4fi3nD+snn8GM5pujuSkjMH7N4mjeRRjENvkREMd
p0SZfpSUXyBs7pXHTnecnE99bPeW3l7/GnEJIbt6clDg0jUyko/OwqVAlJkThDRexnY8wzInDOhi
FxzdGQsuV+2QcEuWDpoGrf+qyOaH9o8LprNPnrMwuv79G3SM84XSjnZUHCoX2GskH5sRgWKKn2Sk
VIcGhWeXNkcdDDI7Seu/aWG76eieAenmEag7/2qRvfOYA1SCPmX+oVToHJl48ajJDtvWkm/KBHJc
uMaTx7AP//fo07Cyn4XyiJCh+cJyh+iq1txdVakldgeqhRTtlnpmfJd4nuZ6HQh2w94kNGtF3/40
0kEyRwAc1aZO489iuH98MMsnXYFQ0JNm3VX+tx5y1s2Dm6npr7mnGDZm7GKpUWAb+uLgCUZ3QAmh
maIt6pIxkPqAnrH2riP0EWYaH5sBJbsMgPoxy0eP9ZwKRiGTWe9WUy9pqPP2abG3wQIod3zVSokH
WJmKTmsMxaKadyL5KjRCSiUk/wq9/B1GpLBpof5V7ldtGvVCOg4yGqv/8eyNS+2tpv3RZelzjs5g
Q1PnIyPsTFKAUK9uaYTIYlYBz/oac4+6bH9JUV4vAq2IDvnVc2lqijzlTkvrdRYdkooACAGRYJHb
EzMWhLP0IbtUVvlA8wkzgWV/zJZMVXfuEsGtvnA021mSmR8yNsohD4CCOv5Sk+z1LCk+0+pXz2vo
mAWFh4qpYLSp7KDKEvTQeKgKpzmONCx8S8Mta3RqqUVALw2DQWTx4tE/WIGlZNTDRtJt5RuqLhzE
HZb10rIWqdm81gGbNyvEWMFw0TbMx8/CcZ7pmzM9NHyzD1HL6aulF8ypBx4B0KEvXf/VY3y65FSs
DUrjYqE3yEfzeJw9iu6isTmqN9Unzq+XntllwGbDzhrZWRD7hMEy4V23SWsVT17brfOHxGH8rsHe
hlGo4MH4VKXx+5CAXLcfho4V0y3esiwiHzIMjAA7KdupsgB/1hFIQlhGe/rmaQ41ka7ZFlP62vSQ
LxPq7NSVmRmnPd96+qlvTI86onWt5/8OVrY0VYEUmsl4EdMR1stPx+X8nlpxtw4QdSSwYxZUtohc
xtVNhM48P3U1KOgidmctsbMHppbjWF6k762aPj9OioArIQDNUR+K2UoZiHMf+4dQb/bgRpeaZ9/Q
RK2NKN8lWvka6E1FZF/uDcXEB7SmVH6aPbMwQzXPbJ/jWXzRApwB6NyjKPXhWerw3QqGbZ1GfCRF
ci5NmiHt8MFTUq4LkUHFdck52oSUAo6wQ/geBx6sZHJuy95zuHZNXBOxv3Mb+5aVIze4Zr+1PPv6
8Vv62rsjxr0cHupCO6ua6Y7Uvce43TMyZZrzPJgUICzjO2RIQLoDyjXa8SHpa6WoeDYtndmW+Qb2
EJZ6Tgz9KfWnkxlOj8xTnWIGExdK5xrx0TvxjO13XWCtap1EsZZyUC1reyc9xXfc7h2LuuLYLYGw
SWaIxFjrrMZU1d3EfmSq5SvLncfMJ2HLOL5Ea5Hvy9yenW4s203yjYOP7NQk5KpW/YtbdVc9qAgU
udWbUU2vQ3zuC/cR+u+FuQvN4lrxCgzL/I2a0mJGP4l+sCsxvhsbjJFJdwstkZElQ7sbOQ1k6HmU
TLs3jj2kyiwLsYaIVmj19ui0BQmqkLZSe9EL4znpxNv8v+xwX7RGUFOieua4dzeoNkIYL4xrrUMn
/lLW8FGWKbE6K9t4GhkSKTUk2FD+KwkiO/+nse63BUa6NhQrVXLE+Ps7YChalFX/EBGmxCRn2uos
B9aocH6fOSTdo1bb2/1w9aV+7i00KJHi5FF8tWwYdGXdQpPsa9+vW5yJVKQkpqfZekJmHoIKaydF
siqRT9hmvi0+WWbrnTCcqGExUM6idbeT/orDAcrffE37DrZotxQHEN30Byp76ZgccCx95zcPSa+F
S/A0vzQgcD2VO43ojR+lj27SfLPfoIw0/Ztv8o6NV66/WS0bJNyFDEomnK7yLzlEZ+kb30OaZKuq
b8hPCc6JBAUazCgcudg4yTWIPgrWRX+tud6SpvxCW/NDguABiN5G9BSzjOlUhSiE8upYtW/JhPGV
AShyNmn81NhchJ39Pf+Memn+BGBxyzDdg1v89kyL8ScOI8psNUBNBqMyEyx2S6yM2AepFKnFgNCB
/LMijcYf63vrxIEJwcdlh+qts11MevLC1O1/hJ1Jb9xI16X/S+8JMMjgEIve5DxKSs3ShpBdNuch
OJO//nuoQne/7QLqXZSgLBtWiklG3Lj3nOcc7T4s1nEXUFqRkdSTFcMjvkfRfZoJSCnDpS0nG7Gq
Cns30+eSZsoHTzYSqij52UjS2irsMsQdEWfjqauz3NKeSqnULRTi6XX0CbilBR7mbbEvDEwI9kBC
auuQS8J/Y1r/FrjJcNVa79bI7AzA6r727F3zHfIp7RFajPWOeoFGYNG92172e3QwPUBTRtpR9xtM
3tMOOdW4ptY794hnmdFdLHe8WEmAn9d2bnZE77g3B4JONJ8P8d1E4bjtfUaPvcddU3Vo34wCwokO
uPKVb14IcQabMi6wlMq/BD0swdSkvUaYqabwYrKNxMczFYF2fArFAEe07tAhWsSZwzUwNlPPkWMc
gh+1HPMtvYBYAA8rCzmuR4ew2Fkx+ZB67miYonOTnLEJV6wbrOheeEyPHHDUVlVq2NnluXAaEB3W
NWzSByeqv6yQiPoMFd8m/MRFLlcBfO/aIAhWDegeBhu/Zg4PPaZE8b3sR5gbt7JjKSroMiNpg7Um
aVvfe3HVb9qGfI16XtOXcyHBxne5nzwMHVjLxNG0uuQzUW/mvosHf9eY84LW4Hg1jf1L5xGLOQAU
2nqMmM/24oJwDPdYlnlw6nKTfLu8vyOuztlD88ehJWAPaBnsKvp9a8jZWBs4IGUmTX/GgcgP23hP
ruTVNLvy3OjPKV2cCT31gar4SUZuHMcmPodjl1DZhXCjJSE45o9eEWDQGfwdMR3ApVhb3VLUyci7
+YKcLXO2ijWAqXMlR6ANQKWZRaEup9k5Wm68zt3wV8KAdeWXOK5D+nqmGu8cxTDbZsqh+Lup23wF
Iwc3jdCWEisPvF/Cf2fEz5t7hQ9jrE2yWdZGLve5XTR4K/N45cn8022CV3S4WHjDeR9zQN9PBH/T
SvBRuVU16r3o3lboD7qWk1Xlo5lgelc90rmytnDtf7UFNNWI2bNJt5fLmq37yh9WmdAXRxsjbw0y
+yxPuigOYKrsVYZnY1W47LvNuJ3GAQU9oJCVBXrazPFp6OLFnpwT1TZncanLbTDfJYFFUrYxnZrS
RLiVTq+EEkyrMT31HYVPEXHoMprqEV0psjZcZpobEcTQAGkJ410Pf1AlC2CBuhpvo7tPrfQYWhy8
DEdxuTmKFnhyImguEaNUxOGUVEVhbrsS11FfBAclLVT42duAYB/viHhzmR9L+AYqJH6P4HW5KmEH
MB5E5SJHTimyG1aEjL6y4G4cvADe6B6LKrjQFboKdNrV7IXrB7ePG/ap9KsNppNlRmeXnPPcZJ5v
N7cST1tg+xe9WH/44aJfughL9lW3yF3dllBZh6aSWbc7lx3RTlkq9XgCkWf091HfkKea5g8lCjTG
JKdx8Gq0YNh6olRsEuG+Y6v/4cftb8rDDxh1P/ATEGI5QERhbBEzHush9veF+ZfH77YOwuzUdYj9
irnCXE+rzbTwGOWoFr0Oqo2D6XNA/gEZ4EGjOl2TcroIzjbffxoL8ZOmml5hvAxbJmB1yIA9J6cE
VaS7cQGPzuZwcsMYNxaCzHnZnAovZFkSL2hHf5illZCwah/dmozBkDQEv//IsvogdHEJjHlrGvUz
grK9pE7sx+aqbZvIuvktSbs3WZNiyOkRLytnc47b6JjHpzrD3luMsNVEcsppIvIYDJ9eGO0DXAOW
pKnUDdhuy4iAM6b0654AX7BASI44NqgQs677lBcxUZveBk+oSeYA7uSSR0U0NcnYcN67GTiR7xBB
Pw4PTbOHwj3z17NjSYJUWuQv0kKcaCwXcLBRtLP/wigoWHpJWZgFU2A0nTgtk9tcZLe2tV4DOR98
Rz/MggjjzrpUqckNbMFwp1HEIYAsyYF/Upjt6+T+tPpOEUHiPTdVhCAnY94ilQGlwj4HPHMB5OWA
nmrXdJe+iO+rkgRDN5yuLaiyJnsCa0xCmZs9NkN30m1wplmEcuFVkfdMhi0plrH36gyf1Rzf2255
NqR+roriYoVYuKtuZwwzF2OA3uR5/Ze0u0/YPpz9CKBiU1DbyadbZPjxzLSxfWjMkUE5RS1cD2+Z
phnaf6CK4BlvI3y82Sbq9f0sCdILE/O1RkerHLHB4kbKl6I6jgOK2PE6U/uujE8JV5LBX0v8aEmw
woi0nyfbrRzqsDH4SMgjWYmbPWRsubMqqFvzaeV/FJJePLHuHudDnrZ4og/Ozb2M2HRM8FxJJgal
Emj9x6RkmS7Gi4aVcdLKu2HV+S10dW396Sc4Gnze3nPSMJ5jnIM6trMPXoTOWk5JjEnF+4Kw9ZL0
BEC0y6fpCEIGa52+QrNlpsICsPJZ4WhyD7h4vOoZd/Zn14XtsYpR4gQgjKHuztsk2IKN97cYPIMV
jKBDUyVXhxJ8RzLQvpwi4mLoKM0tZyQyEWZ9yXj8ExBVKwjB4wYcBT2QnR8GdyNJ94OX0nv2xHtd
4oG2GE1Gn2nT3FMGk02RUCNlsX+yBkZ47Nxsje7ecvIXN0EXOCQPQGWA0VUPb0VhCM6uFd64CpZd
4XEOC3EoqrZ/T01Zb62WWL6kJoA3nOZPFM/PeZE3DPKtn7nPCBFePJ+64MIMZMhnvrvvK2BNg4y2
ZVATFS/RteHaO5NWkKHeNY48d6QNap6BcIk/ZOvCBEZ/eB5Xru3+xKa6lbS9hCoOCstRaZtIA6Yv
7dOkJZV11S8W2tauHux43ujURZMQWS+JjClb0vCdZtUXD+zeGKXe4vXtaVodS9vTRyn6t85NkgPx
djgDXL1BZXMOB1JdyQ7P4Q0xZBFJiWCadiKW9dWU2vi4C+tjDvw3LS9uxERadBldD208+V2G0S6h
fKhOzTQ9ENRG9p2CW9xHNwx7Swc5eJ7rnZrFb6cacFw4fGr5XO1roz57nf9mFaAkuYWGku5TbfJs
oHQ5lb1/zTyfHNDChveMziTXLBGGQw48Akv6H9nVyOLdVBbbGVISZ9fm5k3Yrh22IW9D9hq8NNvb
D/4LGdAAxn1kFW1lflkImuK0orIIh9+awHF/wSiF5vDiW911GJq11/NTHBVmK+GZRIS4F1ZV2l41
EbCuj8elFvod5wl1v9Xf+pyQwhIhQkVo6thlj8qKz4ixSOeh6opIKhEWQdI1VK61xz2DZJQmY3id
KotDZEILJbeyn31vY4PGA8Bo2w3RYgIDsNrpyZtdj1TAu7qKboOf4wpsXjVerzWmKe7rMl3NiCHw
+bafsGs+jWmrkT+v8FK5Q80VqFkYW8/E9+eh935NRLZRrrpQhV/CJD3MLSHYdYafJQMsZRl0yvEX
BSfyBNixA+qK739GZG9TKp5xJVCzu+V1Dq3fHTOLdTTln/Q2ADENd1Ntd5T3eGziQb8Gvn1GlecW
uHStUXAVcvHohQLRKw2PIT3Dh4MZRzObirO9RDQEV7EM4SfGJ8+ZzvjI43WfYirIhIE8L4HqE75F
ZeOv+vw0ZAN+J/3GQPB+qo0faN44laBKUm89zvRIqUdkVl9D4/2s0BPNSv4VfsQWh2nyfU6lNr8T
cSHmjXu3T98F2lNwjNwHnkXGwtj8iNngEYzHZ5dIqC068WANr8k65EaZUEkhWwk3SfKWau7M2FLP
hJpSUrV7p2F/rSxGT0J2f/WF/6pdm4IntkxqSXeX9ehBU+wZXdP8UIzpjU5uGqlvXT/+YiByNQHE
API5GIIIVoSADKf1wbHGxyStSTxcDgGSkFyTFHDKqBDbKn/GQM3gFIZLDM2ORuCSOWm2dsuPgup/
VJq9dcINbuyLCKeK7zZch0SzyRjVHsw1tTF9JNn61yYz95htkxXgQpLWRRefaobZAyeqAymTT67O
bOryLEcSBJ8Kxi3T7inZWL3VrLRJexCB4Yb3/lgUJUrBunq0s/IuCAPGyIB2yKQvV0FmbGjDwvkl
QXAd/FAeyqykIi0CantEEVxeq1QBpwidRdji3pUpqwp3cUURVuAxnepoN5cXR1WfYzVgKTSp1mcB
ptkzmNdCuF0rJsN5U1vbKWVRTdvwL7dDnw0Qtlqp/KHTLufNEG0h3nvG0o6PKa6hjM/SR9PwAW5o
e7HKG6uRCCzFYmFxguG5i9cNhOS+Z4slN5dnVFLOliQjMx7yfmhPXmOyymrNrxkart5bvfkT4/Sy
ypDvVocQSEgiKIjwbHs6ioDNKBCFPJlx/OqAfWSqbPFrZtxvBnrsVWC7a86wh9wcfrHyQ9QIb0Io
UEM5MwuOi+GckeZrMNMO6XjhoklmDl/DzMMPgAgNcCeuTGUOLBIlxo+VHTK9RmdTUQoH+n4sGmPn
hl6+WpiDO7Nxm2tLsMKqQ0pFEmu3L5fw4LHt0k0+QjAL9d0Aa7yNRbRBE97EjtoKp2xhBvrzpgYe
l2EZPDb2Oq8TZCAieo6VTLdJYW4Kh6seGCYqnJSc9tQXilb5GKA+mJttSRNNFbAXKLYMCB4e/US6
Xqh+6ueME/+ZzWUXOdmTQTzEXsBRRiPSGbfGCWDXiZhuE1YtWT3bNLTOsTYxfRdWtk11gwsucWHD
e9wLsVfWnPrkj7QfyJ0jz4/DYBptZcRo2gySC4O/0h9uFPBqS/zZX3UxF9uiJx2ziMSjFcnp0DY8
BhhTiHzoOuTwkkzANJs53/ghRLn6vhAV0+GB7kJAccdo7lT5uUGAG06MSU0w05azXTDdy4LxcsJQ
50Q9UG2dluwFqPyjl8fPvaSBgQze2QCyEZuwDb1VLnpGqwJUmWUcKa1WIxSelde0xRtSxY7WKpSo
PpII/1oSo/tp3g7Rx4jU/JQK0hCot9eJV4VbYjXnM/pruhhpxolD2V+RXYq1I6ePOCvzFX0n0g/N
CWvLVJ5dY9OKOtoXWcctHDoBzG07gYsVZS845Jhw2GlI4HTaXUYfRAXSxCDZthUMJYAenCNajD0M
aOsHN3fmVSUse6+xOB+NBuKrZlj44ut513vWnTFn+W9Wph1cHfmVjDWk3EIP16BIf8Y1VHUr4m9b
VklD2xqZ9ajQ/vslcp8cXxCEQeBU1xz6+mOmH2RYT++h9t+V/dGMvzUQ0svfRNNUv+PXN/D5Pkth
ohVnN770OsqPcF9pKaelv628Nj5L2q1IDmKiQoJSv1pefgujXqxr/q21qLRx//0FHX12JL3vVmC/
XSEPd18YHVVb+Fj1lfE3TTrtcCuU86mA13vpZ+k8WPiQgU2l72YyfxrN7F68JENOmIlxjePXvnx/
IeovQSpb7opAPk0NyY3QV9CZ6fmNfDSIaIVXPBu0G1ztd1/qAaF2/bNZCkYS2rD9+jPh614KpmsI
fg2euA/wTdy6QR1B6053JHqLbdG8U5Ah0F9yHozaCw7fL1Pb0nvQvayH3SyPpmCTsWzSa6jUW2+X
OI0+TG4maI86V3NK9bF0q/HaB1myLtquAvA9gGeT6ohqCN0q9paPNj0rmI7ecixgVk1moDT9S+mD
//TYDmgZUoUPwi4IV+SXcrTdn9EeO6xuxUejQdcAJOnuxCxvSjrGNSwwwZXjmF4FIcjAGEPBzME3
r6oMwCPYwXsUQEFJievcVElfbfKYM3IT+eFzFYxPem6KryWHYN37mJKsupzvTKI6TnRNe+ZfkX/G
LYHgNZGUihg7yAf2HmSS61tWzc/CdaEWdOzWeBgEG1c9JlsHMueutJDdjEaE1G6EHVJatCE6O6Pe
S7wdoqryPlFJv1cEnO3QXWSUerm6h+Kt7hmZYF8tUTap1lN7EGKPpWwb9HI+isxq1Ju0ttGZIV/f
4hwoGYiPKfFHofzZGSVR9laQ3Q3/97swbxQZj83f/9+2CWsoXJZIrxyzc5Zj6bbNrHkb6Gmmok3+
UkyH+3aNrMA/pyBhtizrC1ym7g6zi7wEDG72WCJ+2A66JbgkmGPgG5HcK7fbT25NsxAszZREI1mN
MHhyGgPs/IjYFt7oAEznRURsayNj8jyy3vwAQWnM9JrTZ7yum7x9wLRSHXnqTcQwzzpoywfZVDSc
Fk5wmDyPoefxk2LgxiW/TKXKm1kDG5XOiNa0rPg7DboIkLRbg1PUNW/p0qqRXqu0A+bZQ3DKFpvU
GN8lacOfg+i/G7s4WwfjOO28hjPlAEImNJJTwkZzdtSXjkYA3a0TPwd0CSUSFKZVQ7FZgqJtPO+O
KFnT3THYKWhL9ItEcQ8BfBvVZrcbzcy74gGO17aY8bmlOWxXGBCEMSzfpq77KwqzMw7E6eDZ+fDq
j1CpqklOII/n4dVxjA/QsDDupp68zrqpNz7ngZepnBbCXPumBmFsNaLmvZ8G+RsCSjclB7kzR7m2
ndpZ6QQ2SyoVDhNLHSpl35zF7kKqdbEPe04fjeqndc0wAkvCBCNjCIkY7Kdz34A4TCb4jUlvTBcv
YIojgmnDTCg8WZrx+pC1x9bWZEQvH086/sztMXqw4vyhKYPmzsoMsp9C13yyWTQ2Rp2WDxFMfg9J
Ggg0je8DntNEUXpgch/Ol0lWxX4wLKTi46vC+PRUdIxRiPOODqOkk+IZ6bihgY9pcAjumzEl8Lkw
FPo7H3TDkDXbLnTQXXVGfrPq4TyieOY4UjATDLyrZDsa45cQftzjhFYJrLL1RV1kvIiY9+eJ+piY
prEfJaGlc8pxJpg+dbUBkymYkP8fA6jpcps5vn9uosWbWVlPpoecZW6aA4AnvKOd6+5HmvRHW6E8
RDsmpmDA94veSAGRPkzh/KLwnO9JP/XO9A36XZ1Sf1fYMjLfVmuHUK5ZNvHVlcU7ee72kzOlWMwM
nK6BsvKL9qviMo67uSLPowfA295bLxwLm+wyu/a4D41enQpfKlzoRQuJYRgfnKDCU+G6sPo4IiOK
3NRBw9qyHGNrBFm3AfMG8o+pYEJVbKxQIyBFChSN7GvEkWwdk1ZDwJQaSc1U3qXaekJfn+6/TU9V
gVqHEOjbt9+3b73mPgLFRVIMzTTMTJE91fue1DCMtmJxlTLKbGcPJb7kFigzEq9UWO0d/MxMVd2H
hey5c0XPxW3pASzpIeC2ooStpzpZ7uxc4Kp4HK41s+jFjeR26X1RJt5hnOiIzx3lp8zqIxS+Gghp
TQMDJbJ58Nylm5ajFup17zDTTsstecTjm8VhbO16Qp2+X6JiOtbwJm+OU40XL9f9tTDL6EIDco3I
MwjN9m3qnekaVnq5aoF5wZ6T7bRVon4gCGRjtUhgjILhjZyiAUcxnzBO336fRV1/xiWxBeoTvZYl
BJk8hJnTxXb4ao3Gb25E3ugikwjDbLiA5TJ3E729W4DkEbzRJF5JUTzqydwHIwruOvPSpzG+H8wS
5HfmIc+ki6kvudsXe0ignBoaMHAg9iF4gkV8FEEWXpldPzUht5WVjtOFnspwzCh0ECva9DEW3hQH
np3v2KxEA5jXWdrhTnVZum5R8oJr7vJXs3OQQQ/tzq4d2kqChCCs4caOifV9sJi6aNXZO8alv78Z
S51uDjWNKNOJ0jefyCtjnCeyNTadMEJ8IWO0Y3G7xNWCndYj749TUtkFL2DmvUd4xQ6pK0+DyRaW
W5X12LvTfQWMji2KbnZXQiXz1c4kkm3Tm9gudcM9kZSA8+r2y6q98t6w28Mccbn6+UdoghR0fXz5
/WS7x7gL9/XykEeTH9Nga7yDhBj8kPtHgK/niTnVnYaby1HUkCdwYo9ZRT1kDBwtnZ52eJa2w3Oh
bNBJ8dfcmM0bgkp0nh0AttzD6VO6KMXi8VxiO0bwkrX7vqWlIMcdv5d9/WbT4CMO2HZR4heexHcn
4uj6/V0s+fBoc7hJFb+0Mi7OJs2QDZKS/JP6/42G0mVi0kdANRw+RyN46+nUstSGKWSDlW/M6WmE
4vHUFY3HnZ7RlEVv3RbQW2nc3OmsrtkeJgXrBvJzOMr2rqt8626UIL0DtRjVyCl4iljU565mAuGA
o2pp0q5c8tZInZ5wrBQdCKEm72CKC4wQSZB/kWFxyYOvgU53qVroJV5YEHG4qGPiCCXucE4Mgp0V
p1x/+YL0N4MS0bsYQHgJVoSsuXkmlQkb1MnLyq+/19NlUW3DcjwWrMgrHcN7c3BHbjvPd59wb0CJ
sOPX3DEchhP2QTLE27iTDE+TShLgh/5dZ6flhXAYxCYIUejSasA6i5RFlb+CVDl7e+7JBu8bIKqC
jD0CwJ4LuvWQ/m1KX6gGyIOH9PL9RcgA8/bkM0h2i/5SBROtMoaeH3PFzKruhH0nKuRRuGo+ps4x
PyZkdGsPDW9WV3B9k+8NMXH2A8K+hyzyCF70h+YdvOBrPCXJl/SjvUso2aJ4evThGRAriCwc6uvT
96t5cUeOcfn8/QoGNdD45qWq62FV143mKF3kzCkrpo1RoZ+7pGAx9vCLRfRkbl7rMiRcEFOGWmqm
MBPXXBIFRAWVoqbLfbRZ1bmXvfVS012WdE4viiC265Ck5lVnrr9GTdFuaCst6fBZ+uxE5kMX+/IX
6YcbDrKYP2/KNaavpKO9Sltnh+gGP64eA+aydc1FWL4USCLOI8J9LFU18nCrPn9/B+6SIiEegdfy
/4kDKe0PF6rdb5R7hrR+Y975yQA0eGDbCk5B5AfXQrRvAPTMhRQVXMchahnsls4WLFpyD8zAO85D
8zwtr3yEACslCTgyF9SSmc5/0QYsXx1rWpwSkXtIvDh9yypQRoBO9J1soxcglxw+DYjtoyG9d39K
XyirsXMhS4mladwmYTI0SNAs5kryNpgHBBDWcqMJzn6Ukds+9D+cRdQcy9pBy5ia5+8v6fKdIReJ
ENLpra1amMszowrPapyDU5j2S50Z8WaaTefwzds3kirZ5AjcD1lCZuU06mMAcZPJoeIBynPngE9E
XL4PEKJlvpRWmnQjNdcu27SXrdrJTC5274yPE/gQs8XR2ORgqcy4vaVZmx4SP0n2ZiCQHI7lV+Eg
Ep0gdtz82HkbGAauxOjIj3HKNmkbQz0JSLPWlt1vCHx0PkZRIEgbupuYhHPXcx8w0vD7peHW7TBz
hPeqmcJr4vZrk1ng/feX3Of87yaKlmdv/Eo9RWZqIbob1Dq9aX1xzx14oVCd7kyd0t0jQeYHqVL8
C/Tp0hT643dpWrQe8AciVwySxhzDtE7oSPKF/k+nP58+vK7+L2ki/4xtsm3PNQWJDo7DV2/JG/qP
xDN3KPqsS2tq1kC0h6nK+we13Abd2D72ZtY+Gl3Q7Y3YP4aZ9Qmf/eA1WU/uXZGeGaffsuWgF4eR
YCDGx/b/XpZm2XOAr/4qqpOnlfyqBq02jktQvaxTdZ/7zD7hFjvHsWC636oqxQgSptfv78xOUXzH
Do+orfuTMSccL4rkojj7PVJg/qzZVPdx2akNhAsghqJ7DtDXA78q/IfAgykWQVlc58ZLip4yZ/U2
imYI1r48t21sv/Ro0LYW0zzBCnEtksreZGPib/49M+PPLGBpS1t4QlJtSqgf5pL3/B9Xd6jnIEoc
YAbQBv2DI7uTUuI3DQED2weOxn//adaf4VD8OM82yWGmPiY40/wjHKrDOswBgozYAj/JT/j1K8dP
25+lxsIUQ75/nAYV7SPZflYtAmTHhnk59dtaE7TFVCL0H2bGuqdKC/sYy+xnlWZoFMJMHROHhB1L
aedWzWO6VBqnf3/v7p/R1+RKer7juVBgLNsz3T+Cm4YkHzxGA/1ateIycHFOnJwjcmofKIoB72TK
5nTP52UbO66dDdW1epvKsrtOzPDmhE0uH4n+zCEX4CiojZ10HbHlVB4gcnmYMtP5CFytNxWBRlud
RbjgZJ8eJUi+MCKA3ov0b7NhFuIgEl4PrWGt88Cgg9qw95SunGkkENea6OZskIdJ9m+jUGTZF2l5
watr19uMCMA4p/dr06DZUkXu1BAMNFzxWXZ6qZMrKM4VllfOCKazyxszYGySXKUgFC6KzGtsTdVu
SOC81iV+TVNlhCXoHmO+wDr/71ccZfYfcS7SpoXMRNx3pG2a4s+08VSAOhI2Rg+b/FGbL7SeQkWr
pIt3Iy49nKmUqB0svHsLSNzBbCfqE6xJeeE3KAGLDZ0n/eiRprUPKs2sMWM02GvOpI1m4avGqX9o
QZujBkFwGWbzW+0l86ogRmDTFQxYwOa6J0rb9kqnzX8ORUKHGTWpC3AY83R537VtcXTqOt6jLFQv
TVM9gavqfmboJy2aY+ldMyfiHRV0jOFSZz8sRHQWaJXeWboIQWNcp4k2gx9Z54Z8NwKZSQ9WOM22
Au7wAxbAe6sN7RVtF47VTWA+JsIR9yOai6reRH4Da7A0z4CXIblaoXHy58o49fYUQsWhnTgMPqMv
w1cn1+jMYz7EA26CfBmQkde1jRt73kB8qB/x3tWbGYOEHZgClHne3mWthQomFqgaMLVm5YNlNpfI
j6sX0QXisa3dNe0+/9jb6IUwXdwzs4tfbG3oo2VFGR28E/2ccU9mDvVPZA8HSCFyO4SMJ5RhVuz7
mABD1own0gGRUpiRJHuA75AndffsxP6KQ8TB8P3iDE6tPf/7HSb/jKqSrm1LIVwWPmL65J+xsZVt
iw7BOQTp3HyGTSy+D3zbBq4XBwwcu91QH2xAuBgDSYNOQdquWo5o26TTwbqzQ++uNJxrDLMunvL3
cEYI7s9foDSmJSso9vLDiH39MrXGBmYOcwiCYYrWDO5HkklyU3YXI36zRaAecNjbnVZcMHOxykPS
imRsfTYJwArvBBXn3XCgefe+ovkCKZ7xMRG9/349nH88cK7nMTg1bVZWC9TGH9sB5cWUyxgUBEmK
McOPaDjHpMas+instg04+SMlVnL1A/cY+EN0G3uJjLP2Htn9zc03hrRaUjFwc8XwxWBuEamRrP2B
ZJ94YUMWinNs2SJ9XYMEireuWabX2UHm16Jl87ZWWifHYRQ/ZGQ12GLDBszuGqU4mWAEiY052ySW
6VPVzPqoGSUyjfCa/TQFMPlq0yL0FpeViggtds0InLPf35SzriDnv9v9gVaK+WY0U8UngsaHxn/3
XxJa5T8TWokfhnfgS8cigtleYij/Y0d1+gZXk18UazeJ7XXkQd8zRQ5bJWqih7jgxhrYjwF7DXi0
jLR7ojGUkBXWF49zN1urKaymgzL6+DZYSFsEE6SDq1LkVXXi+WsXRt9uIptnJ8uhPFtWynGy75MX
v66Tnemr+dz3GFeUFqXA4yqiXRlyQCnMMX5H7Ke2Q1BY8GSUvxEBIuDvJajWsjzQUf/6fjUkliIE
g6TU3Fu4jLUpDkAA0fjkTnALcW7+l5X+n3WBC7JGMXtlc0XF5PxR5I1GqeNa1CQeG9leOU75JJIo
vpczat4moi+U2PVBjpN5jnL9UTn2tecGfTe68RLM3XvXTZfaHeV9Sh23cXpNwoQlOZ8B/qHKmoj7
IJ+pGX5hgPI///2Zsf+5hjBVYf2QyrWBrlh/1DSJoo/PmQ+FPmBZZk4vXdmiPLA4fH+/LMrq4MRh
96DVAJff8J2tAR7m6Fa5u3XZag5Fjx05gyP3iQxX1ua50SXmluyYeYN7FzrpcB/OZ1ZElPecMFmr
yochnkK0EvWWbEPkF8juj8Sv92+J6dHCsv/LByT+Ubi52Egtn+rH8aQv/T8iz/vAdYsqtelfVHLe
R2k2HN3YfZ+c8oMb++9n25PTY1z240ZihjuHbjCeyGJjci24Kf/9ojvLRS2zKSyL41//+395luSG
cSV1GG/FJVn7j/fjAjtHVzehw+7gOtG983fAwx4nPQBPibLobiJd564g1efvL05YD6Ax0JmMWAeZ
XhN/ESG79+4t267fuL36k6ZxiO+Nl7HtIEibFTCBcxtKAG1EOe3cpPCeZxAiFQbqJzODhDoGhr5z
DfFRB63z2AIdXWlVZ/fq5jCuerONpty5liVQOcztpml53Bl8kegR5ugd1DOcuuEuLotpnxlvOuvL
YwgJbJ3ajUs9UXXrqvBbsBOGe0tJXgnjlgAzjmT/ZdFyltr1/7+ctrRM33Nck8AN3/zjcppVylCF
kwvLBvDnUKrpZAw93lTpGeshHN6VQJ4YRN3AmgzW1EZDfodF4uzC7L94bLEHLbqBeWn/FmXhhLba
lHdYN5KNSXAh+FnrV4tvDAIxQKRx40Rs7w7r8HPvnkzbfcXIZ4BK4cQRm+Il2TDCEjvwjwaI74dg
BqeXZNUtMSnyDIFLWUde9oU5HZpgSqyOTr3HMP7AIM3GpFQMikEkd6mMTqMpi9+J6PyNgdTh7t9v
w++a/8/rZtsWNaqpPC7bH+sWDcpEBEFaYj1Ei0Vd2nD3heWnbpbkw6X14wx5cMyEebao76802E7l
10CwR4pqMmE5h1bF/MkvXijUfpXJR0LzwoqcV2R01nrod0VXQM9phb9iVgYLwQvUumIH2vikxJ3c
AQdlY04zF4yleYItL1X34dQN/puSvL6pJ8NS8AZpoHzG7hJBhGE4i2kh1S3lLai77SR68C09QMKA
jjGqDDvfq1hZ+0AQt1227o8ysbuLsLKNLd3hYJpu8T+cnddy41i2bb8IEfDmVSQIOkiiXCrrBVEW
3mPDff0ZG1n3nE6pIxVxo2ejJFVGJUWAwN5rzTXmG6WmRyXXmsfI0GBqVleVi/1JjOl9Q8l29+v3
+b8kyzNDZusEOOOoBWz14aGaY3BXzSkmu1lNx+s8Oumpy+FkDDn50W3K2LSZlHiWQEoDYL/U8TJd
xeD8XtQZGR6p0920glzxqM7xmTAmR2LDZB+ZGvky3/djAiU7aYNgTFmoAA7Opvrnxz+9YdrcIAKY
DktmoGcJ7YhkV3qZ9hI5ze8TPfGraDPHp6Zt+FAYTh3xYw/eqj7blS38ehoLyvjZbwAH6OKLEodQ
GxlfbPu9Tws9GjA8tWybfRU72o9h2AnzI5lwJsb1Rf1qlGRHKs7Y+xZLQlYg1XTdcrnqenzHdjLu
Znter9shqRN6Wslt1B9n/bHv5FF0j2P8qGoPyIP0pz1M96157uGAkGqn3cd0rR97G9OdWZcJli6L
QZRW+q/OXmAnvyuJggEeFzEWnq77hw7tJSo9+iBJbh+pzpmP/Onfx1ZQe6qaaZ+1T8kmW3sykmdz
kNI3OdZzXr6gcXlJy5dY+Vdr9xpFL735OnevrflaFW+oNl/L5Q1lxVunUBxmlONbpbwhLIl3SldK
xEHEEJiHVe7mJXUAC9D7rSzZHtIZfLfNglmOehpexNdrIvVTbcbRVYuKA+UGkqK9jxc9PnOWRSRD
7jSbHeaZWAWakYzkTeVl9s6YOiLzwnFgtj+9RnTnAPX11165gje0LvBauybsV6nZC+3q3t1kuvdR
dT9W7NUeXJdOzANa6bR7D4330NaPnfcwro/zpnV9JBIaNe0tijgNDDTdBr7WbjGfV7/gPXkh2lOO
xZQv/VCaJz2PrwrNKUbX7fZEfnLyENc5RURLC2r9pLBaPatyWuisjGeH2I6IYbPzDyXQnbxzVFyQ
W1xySmFQdsyL3ZLOcI2ja6NKGdB9qlCrQmYJFkYB6EgX94hpZL24F/Z9H0zGxcsfWvt+GR+c/KGx
H6bxoYLYaz/kxSNKi8dseqwdqYTmlPOYO49DeUP2fOvKmzlLAQgddF+fb4V3U+ebXT9l3m2gnXrx
4B3lwmADIvfwZMJDF3XhluRKNsKVs4iNd8hBxBKb33RlkhbZbiIWsQX4/GRVT8YmrXpCkcPox5Pr
3LjKeGTSjTedGyPWxSSl4pDfVFmPP1RYj14KpuvR2Y5kAxnpowJM3ACp+EDLuEwf8uE+Tx/S4R7F
w72R3gvio0TIsRFhn0vR0eBOZE9Xc1PBUId3Yf2J8u6SdhcCo5UEvuR5qs7FdCaQNc++qKtZnzZM
jq4ZsvroOjAZvI8F3pIcPadLTPbFelI/J3Xu+ozcTf5MFfx5WUR3H/Uev05hPcNFh+MoH57dJATk
HpNkDQKmtQqQ6vaj7QBBzQhN45IulkeMhkO9DdsgCNBxvSVEtd4rQhxajSpXsjBcVmC9/ZHanMgo
Oy13v2Vd7hz5ZBI9JTs58udOCctjIQLpyFBH+uPPqzkuVLs/xyxhDkTsYi92mvFhO1T0OR/S0YyD
Qe/tu6V+X83GvO+Mtnikg0YTIf/TNtvim5h7hrbK268fmZ+3VI7O7UPHL0g5yFC9D0uTpAeaTrWs
3lmr9ZLlmXcxlJUAE/r36RTxSy/4ateupYFUEXg29kEi+fMLGMO5nJ9123p1LSu/0S9MLTA9Ri58
syGhXDEYjCCBJnrgAQf2vfZ//co1+TD/aVHFK6eaprnc9DTD/rgYddlq1KKcsUkLwJjD2q3ErOqv
BfV/3zSpg+dlYz8CuWL63IvfLMp5+BhZ+DskYl2UZoSYLnMJHJ1G2ADerZUoll+/SP3zA5T6iOWQ
bWpRpnU/VkoyZ12MqMEtPizMYNc2HQIrJkFNqBiPMfY69ws+aSoflFHUKsP7WS+7XA7nY+5UQL2+
W23ZBZMmTOy6I8CaiUhmj/IeAX/fcf4+DPX6VXHi8zqKt5Ynv8lin7X+p23cimEDBC6TJYmImlfw
BMD/pi4LmjGafLM3WDibPC8iG+gqbax7fYRwkfV6ede7y29qKhhHi0Ay1qZd+hlmvqNnub+ny6x/
sSPRPu84aRRo7Eocyrq8xR9Lc7O6QnLVBR8821H2tClO42SphN+cMEshEH4pYCIWqHLvIQVRIS6l
5ihYI8Zgg9oIEgIRpoCmgkJfIQ1IwB5UKXs4dNVhaQ8GpMe9bRxM44Dz7If6AosNjFP8eAHUYccO
2vRosY1vjqA3K8zMULPnY5qAI5JKmn81krdAcgutVetkJ2f2H5WZeYdpVRia0ImCvKu0E2q0ExNe
+XBKh1PsHROQlPw63jHH5jAcG+24DEelOML6RksUFEZQGUHML1JLRUmABRL16sEaSFs74PpMAaEe
kMUvwq9FQHv0r0QfoHWVYpaooP4weS/MXCXul5fYpw8v61+XjwYWcsNSTdv7ef0blcBvoqGvd+kK
pFml7kIQtk7hs69hj8NW2DUlZJhffxq1z+UA05Q3OzpY/F/TP+xfm2owuwUCJ39XG0RrndDpxk4B
W1WYxPFSeTQP+lg00F1By1frop/M2foOH5sAmV7RcUOAgfriRX3eVJtQslm48YpM1TE/NIzGrO46
fQHVmdnDSTitCHNi+E4xdhN/Iaj0mGhiPjVFNjBQa56mRbx+8Qo+V20ocHt8fizdcF1N/fAKhkEl
dQPH067IHJDUZGkByolghPJXmQxpBbVpYabKxxOWDArxyfyNDvZxtAmQJa/c+GIb9/lRbxMG7xqq
K8vMGs/7ny8OVzBjoxcpCa2JCBN7bIMqFxnkl8L5XnRE7TFcc1KrtAwxVr0IoWrfCJYhDy0zrTBX
VudsJ8s3uxyLE11RDXNDnhxscmpt7Pc839wEh7BHppDVa8IftDR6nMc3zUpYfhHGYJy410DPx1pt
RU+DVSn/uG049GbyltrG+6rPADFlJi4tXcVfrKy4zpN4b6Rpajt4DiDZ0rZ0KrK289S5vedna/JY
4EW4Nwjm/lFmXQ2GKJVeTJfNxLcdlHT423TL6DgZfXz99XnW/0sJkoe9Sp3AsWjnuh/Oc5mYTZc2
eP0nh9l2trW0CLpleFsjrHMlEX/xUus3PF/archKepF1vnf4re66PHpm307buq4JFnNzizY72E1z
WU+CcAzSVjhY9IjwlZgYyj0SIX/94o1P2xzbYafs2JRe5Siv+uGOAX8hL9quLHad7v69rpYTThHc
cBpHGpRDU4EL7jWHDhDazat1c6dgpPym2biLImGlQd0kOFu75iFq5VzRmLjPirVgTLW+E2tahDkt
wl2vpKBV5bdTWjtnojzEk60x5rOqpXMtXatjn8lUUNzrjeOTQeTT4kpM7XeH7LdpUa8mM5U1Q2vm
Fx1x7b+cOppMPOn4WFDV/FjIVFJFTymEMY2MjYjsD2Z0hZhfBs8xrxAn/uoN8FMUFHj/yTKnBauF
VdouYDvA7Px/nAmNs8DNwlS5JX68jHIz9zRzgKbbhSWzq3d14S1vU4whnZr8ROoSzBmlLs69qxUP
Y+w6F4I03tTIw/SSpfo1b13r5gmN5aIT/zWTF32yq04npSpZfV0roHu34roFgKtrnO1q3f5OqMi1
HOmwJc6YvhdCJXTcAOuYt9Z8LUv7O6keTiiajhAQBrcOauIBPC56PHu//vWdz6UbqjY2S46t0sR9
8+e708KVkRBTVe0iAct+begmOPE7ZIfiSoUE2qbtuUFkAe/lxc87vanfIcMOobrW2N77guJ+QsTb
MGfpuzf2jChYRZjIDn6xeIw1kx5kKZBTcrLpmU5Pj1x388UcohVMeypep5r5lb4hdVnfdS01ragj
UywydAb2YtJ+S827VQxH7y2nce57JW7O5PnFkGyF+myWRn9HnsR8iCcr3rcDu/3YHGi7Qi9TCQRU
+th4A7nwPc37l9GICLEEnXHX1n3PuJbW3VKnaY4uA0CT6CWQo38x1Nw55cCWD7rIrfMCxM2pE+N7
Y0R2YOeCOMmlLCkTJvgjMSv6WZL3J6uUyRx+RYvO5w1MIA8SFhFZk/3mpe4IkE5bnzWlMffgxewv
1o3/7VYo7yesATQDH5ApVwr/0X4TC51HCl7Ef3QWNtfIvlVj95dawRipmAEIcuuxXPUm6LM5308Y
uEtz1m/AnY1XF8+gqLozFJ3oaSbOi9AY77EgO/VSu0wQTa0OrpPv8ECsX6xgDPm6ftr0cAuk/+wC
7TF059OjEfJ/2TAFU+4Mslg6RqONud2JpY/9XG0gxXMqjhUs/ZNWW6ckYVne9xjMevIxdqpiexf5
rSPPYz5Gf9OcxV0+LIQMd3pzrOGP7LJFMGOhExE3qoMTRAboCtxVAFm42gf4OhctdvNHbKnTHeG3
MxPL+m9GWqwYp3rr3JkM0//6E2d/vvXj73BkE4fenwOo4OeTNVt218w4mhlZgYYPHUpSt5UzD1Ll
0YSw5KuJY+6yyiQvpGN4l25qf9litHog1kG0gIsQjgmkQKUKsGSkkGzjV+uQPhrrY6GQdKBoY0oL
1P43sjkt7PJaWuOFuMb+R4ozEy185BRCcGvuKpf/OyxGNZFQfRN0K+6Mspy+Dxl7utZJaQtNqfs6
ZKtP43v67qQABIk/ZSvEKCmz7sVTO5GAQDQUzBX8rBm02AtxF+2uwCEbKIYHq3GMPUrVbjgzUpbl
zuCrnTD8XHehgTRJdUiURA8JoaChx6e4TzG8LO3zChmdNHY4Q19dg5+Xi0wsOLqNr9dgyfhp461U
ETZDOpmunPdfjIzhaaGP1I7m0R+dRb9hiwWS4wub7QaUskZMLRtu8ocUThcUQW09RguDkCtDwbth
ItXT0XyAbFCiiT4Hh+GpV/7ecp90TX+oFwrJDgArq1uzh16ni8nQTfxMBhGAYwZ2+toBZ7QC7Ibg
/cWiSftUd7Jdg/US/3MtauAf7xT5QE5vycgdwzBecbPd/o+sdJ3vrbQ2JrnnnMsmlSCC/MRlBnS5
U8W5Y8ju7Bh3cy8Y/zFEQnCbcL4ogNif1wSYBzxeHA1lgN7WhweR5Rgg9ohE3LVTRlWGIeR+UOYn
S12XizKCfwVK+7T9KHYagNepTfRe0WNoSONQaWztBsjHeFBj/WGG1EMCWPqoueY/Da5fsPwFtSq8
JXcatqu7jr7zuW0cIOlZFLb5oN0Zq0IJWNXqcIYhs0vWcv2d1fmZMNXiTZ8U9TiQNXsXueXv5MjP
N0MenNz+DRB1QvrT9JaryZ+MS1QPFkE1pPHSvSqiPeGSBPY1PTb/yn3tCBg6E83T+Ymt1cdqGjvG
Hdw4rNOB8lSvBkVTy5WEEL9h0knvAWCemszGXR0/KFr8xeKHBdenO7Cn2Y5l8k7gN/1UduJDONFe
hynXL914ZDiX53KXLErYgTqMUz10c6+6lsyoueRj+eaqLCdnrkn8MNPJulNZX+rmoxgnsgba1jjO
6575ZYCp1WgfNFJm/zJa7Xf6xDN3c+YW1yZmfMDt9ACbavM85XtvhYA3q8J4rWyGcRPhqX8ZU8+Y
Mo0aT6gsnWz8txpbyZ0tZ9zKdtACdzBLv9AZXGvGVgv6toSKMs/NU8/bd6o8Bm9jEFdEQx21NcLJ
lK+kB1cm8MKB4JMrjjAZaTbdeiYwGM1zGCpUo35vCO/P1sNEkjWdeZsi7EqtcVVjCLN3YpSfiBTY
XZ7A61pTdWFVgiM3GusorInBY6bjD7vMbdIYLOvJY3oeU9NKDMVyrC2hQuJ264hOMyg1gfUxLHJG
DWHaOneT/JaZay+oaSUzj2DJeU59l7qZCeFBBTUJ9pAB+C71exDEj9QTpkNJAuI5B+9eYuQGps3B
TlSo9CpWKa0faKNBX3lzRfW+DJEWwpJI6a/2Iii5i+/s3skeiCJnfKDW+Y91+tki5oWb15CRo5EV
coIW5yUMORDDa75PC606i5UC8NCr7WFsFiuYmc4LzFJL7/WqPXKxeVdDHtJ08a6zyaVgFNVyTjtr
fKmUo60y8jZDb35hq/2HI1j9m+IoBO6W6X8Pvaq9//qpS3fv45VOaQ2fjWbqlizSbHuS/1gjMWCM
Ib7UQBOTUaAGcQbeH8bW0WiPmI369DRAWGZIMj25i1S0nBrnhMnfzc5Y0ef+vPbnKjr32hlgHfHp
43TpK5pSeEX3RXZdJwLVr6iBAJ9dR/3q9lJtHK76FTVtKGKpju33prENJ1Vq2WRICF/oRKG+Hb0I
pHRYNvcMJSseWZuHtrnPlBD1zX2qsT24n5r7RglRt2lQQjTSmbEBL/s9f2bTpIVoIe4gCdlLmUlo
J6HRyWNhXqPtyAcNeRpzd11j34jWbb4vTqbuWq+vbyVgdMK5luyZCBT9DlCB/rhazbfGYM75Uhk8
EK8ivnrN1eGL9Wo118S7knuuuFdvk16GBG+jeQqXMhwnqWGiHSPV2+Gc37f8HHgyIcB2OOT32QTW
g7SlsMrvUzuMbcbOpG5saV0rtDcp2b3MA5l22hjqVriO4bxpsULDwbIciuJfzc4VtUUIp3Jwria0
yvlK3itK6usSXdAUXQpNKuouLrihlMCei22dDXpCtII2lfV5BYqonMjGhNtmiRNA6PQbPifURYyL
HFdxJJdyFscGggpJRUZgGiDLv1j3G5osE/y0gOai9nBimNTkHVb+H9aSrWaPpgLnHdoqYUe7hZEg
Iqugb8R7BimQ0e5j9inaPp24Me+h+8UOKQlgKnyCmyf4Tb2/lD5dcKSZ/tz7hillbXJICzD9XPHL
TTUJOMwLbwIuLbjEFN8BXKUwBukDoEed5Q+Wryv+aEnNfDuA+aO95RMaDl1Ch79ET6PyE5yQTHcT
KENwkLFH2aa53//QmO4Rw9KeudO9Xavi+oC1tNMY0dwUA06LpcqRcdO9m+8HVarb1CjA9/dR7ldE
veQ4CqTW1p9os9HMAfQ4+WBjaXWixfVhvzT8EHiP6/ebtBQCK4thX67lXB/Rp0Ppptj1sbIjYxOh
XBgw5WCnDyaEAAKkZz4RmWrmL5nvEeji7Wusesu+NPcMOxkL7qh9Ue9T8PjZPot2SUTcDRGsu0jC
U3fw4IoFF+4ON3N0dGE1khfAeY33a7E32z00LnahGUg1bc+cICwXghwzZ2/GPgBUtG6aOMe9X73l
VBN6ukk+aTE8eIzFtxa/4AwuvEV+bIGslcJKLt3knDJOtyXVbqpWv7egg/nC8nviVwfm7Ijm8IGd
aJsWAnowUqX+4O7T1Gf6LTakNCD+5OT1e+Yfh2o/VnvivFngAnNxTcydu06VR+lbXOSxcljTERy0
91ge5CR47LNRqlf3LexyS6pW+Fdclnsn99HCCZ3kcUK6301YTeRx5jzqvBJACrwqqW4TTc6Uk06r
0/WZZUQZf5KJVTLN0oOtEQXpe46vjb7DNPXoqxoJM5iG/KmREpvWzHe9PeQGtvWVuS/MvbnsCRAb
yLAmZ6neJ5xXzm5E6XWnneiR4d0S6s4bv1jHbU7ED/cBk7gY6olY2eQt4ec9ZbM0RQmlBqNfpGOa
MtXkGQt28hx1hj9OU3kEJZjg2XNVn2IqT7leM94V5xazpIwi6zAXxnpzXKMOXLU4TbgPg3yEzOMx
sEu5JXn4v0NBlWvnOO+e856L91Lwn3lf4/dWvGvxu7EJ1DaUkQ008k0pvtnmm1i/Gd2ba0pF5pvD
19ErSpZXIqqTW7a89sVrsbzCinHMF9T32EtekvglixlJfKYyblXPzibXYfBNKpueDPPW50+WeasN
ILTwhJq6JNootd3nfFEgUtbR35mdVq/ECxw7LJCPLLfZ5okh2xXYxp5+vcz4XOx32ERis/WkI4oO
6Ydqojr28Csi2RetnAdSC/vLdlgKsK51wbalJt94mBf9TW1sgisGS7u0bfa987hBw1I19hMPWlWD
4NADRwbgmmfvC/NVexcQ+IkY2jsVaFinG9rBikCJZbWE9NelehPFyhPdyy+lNau37Uc93945oB0I
T0k8LCcu+FCF3anjpu7zMhPWN4D1K6LsjSAz6wKb+z8PqbavZGba2mp3oz6xnCFIhuJfTFih4r64
gniSYuy4hzCcvIfecrT6pnztMMh/cYFvTZIPFzhOOPaFGs5DDLkf3tfZ1qNc7VYu8JYx6M3nShbw
ciJXA83eiTzw1aMtKkW79Idi4DrkG2+iY4pol0aFPNIuRaa7F/f0TJXx34YpFY3UOdAwRSb42a1h
Ss80y2XblHZpMv/bLh2jA+3SYdOPdikd05r6ZnoU89FoZK8UFdYxQ80p3jqmUXz60SulXcow6pxW
CzmAgqFIJ7luh1rBuB35raBUQN76g5C5Xr++Sp1PJSjKT5onCx6UvT1Kvz/fLnISrAYIDA3oaSZ9
Chrv5Iz3yXVxH0eqG0yUN8t72q0Yzp0xiGGeAkhy18t2EF2BWSYj5LFlDPrYuelEG4I9c1/o5u+D
ru0a2Bp7c61FADcqxxqnZQ98Hv5KCjl9+r8/2n7edV1EjF9f+Nu/IA/gn1lfYHZm6aH3KtB2Aoym
Sy7UpeK00bBbGHZ49+Ae7cpsfvPi7M+6tzJ/zZboWUw6oMp0xZNiTe45Zphqt8z246jLZMtMrV71
SjEvYpSxN11VvaqUtUL3T7unLVK3Xv4b0UC/R2Ip/5yH6Dri1njtogpHDoMtTcX+VPFW5+ilOk7p
QX/Ver29eX3V/WOpLZni5jyHuQUSjGJB7zdD2bz8+tSxWfm45HMxtlCscnUGVuQAwc/nrjbiRYkX
j3ZiG5pqaLShrUo5bSjpRW0YqXKLQDcj1kJ2CfmmZqR0eijpo3QwcsOmC1s2BMW5OU2EInTh2IUL
e4MknDu5SVCYn0vCxLwKcc3oybAJF9eFrwupghbhcqnAhSwX2iFL86/UhmoqqOczysZzsWkpz6RT
IlM72XxI6QrzhNmka0cNou6Bf/allCiPHlltUYBpbCC2qwkaB0BiUDmBnh7V9Fi0R3eGjHRcLakp
Oc0Nz9WTPp/UTV57dqyTw7E9Wy0MNbar53495wXASqlMSPHpK1gkX5XhMsbXIb7ajVQXE50Lwvpa
bXLdK4Vg272am+YyJLB3ZI9ShkMZdmUIY6wpw3oKSSfJJz+FGjCF6RQWJZPIYVKGMRCyMXTHUClC
zwpdDMbH1UnNa19YBrD+iSCXq5ZgTrt24hqb8jhALObrQkpzeM1Xw7lMy8XinV4uGFFFdDc2l3mT
YZyRGl8s45yOZ0CX+XiOo1O6ydBO03Ba4OwU8jh5lCOO2NYj7oL4RtikRJSugtkIVrwW9AemwAA0
3QeknZI7WtIoaKlz0JaSSv+sRjCpRzQ1pyEhxOQkSOSbT116ti3YvWe7PZvteVzPw3ouybRdzxQR
kk0K0+sGA/mXwriwU8yMCy1htoltfDUaqXq9lut1ZQfpXq1N6UobNNTcKxK87Uug/tHzrvOWM2lV
btUcKNPu4defsW1a6aeHDR8xB9aaZ9Me97yPzVlG4sqBvmmza8skBzvh6M9VCQCbVDHnwrh/dp9Z
FQlIedIc22KGxqXP7Z2QQGC6EuYDo9gGMLEG6IWx1D2sHfpa6lw8kLRp7Jl4iA9CSyyuuLo49Jbt
PSwJ7JShjjucfVrnxx4sVAsYwMVRZnYF8NBCD9Nik0cUBdaYxGyFARt1rOu9XSrJ2+p4NEuHrP7C
689j4fPthoFcGksAZGnQuPLf/0fZZDbyrs0GIs7Ucf9Di71HVeyTo9C8E6HndX40+0rn99S2Fl9E
Uk5+8DYly2Fi/mE5uOYhMg887xzl4G2KKNKBkaqCgrwRoipEQNMHEbXcCUgKgb6JotgsggLXtBZU
XuCCENjUeYElglgPRi9gpC3Xg1IPbFD/cvfpVhSRAyqOiCjxJAlS0nYSctN53gatfVjXA3RVbT2k
g9RaHrRNLWHEth+rfmH7ifBT1a/rfxWxyHFp1EqVoKx6KUuVgs9qKdAIfG07Ys5HIABR7fn42ZlB
G7PDgKaDDamwOTTZ4YUaHqQiwzu4OqmfhyVneC+Y8kDkwQzxaNPQBajDNrdIiSXot2O7BJoVZHCh
raBcgtkKcrJzGb//f4qXwMIYNAdGK6W1wZIFaxtQX0dYUEb3gAYXMM9h0Q4TS0pxqOuDIQ7g+hFz
dITmokzzSXtOGj8SPunIKPsGTXDwMJFJdXArhz3wVUqofbvXxj1rR7TaUkwpoKgjw9FXQEQSem1K
jZE/bxo6mtsHauEz3GfzwOS4YgLulMI2SHorSqogjYOMi2UTETVVFVDJFJvIqcVqPbHi0IJFBJ4G
QytQNJjZQaIHpghgzLmbFp0nP1FwAfI2KfBc+Su4QjZVNtY14tehJh2U/nCfxYcJLl15yIZDFR8a
GvG2n9p+zlUipNJNeB4dd89RYU1JHWORYrAdzePeVKUKULT2vsOVsQkWTNr5qeErk89UcuGRWXJA
fcYKTKqdDooOH+3g6QfdOzj6QfUOMxeJdxi5TrgkukBwbXC1wOPh9hAwWAOpgjtl3QWmFXTLv2qW
ADFyNVlBweXDhbNIJZuUOWC8ypsDuI1IbYM5CxYyYblGMsYmA+EyrH3gTuviIXaBeOKpPVQ1LXIm
5KXUhIARHynCZ88QN74nfNhgWOIRI/mWIaWQ0dGTnf6Fi8H4VAdjMA7PLzB47owMeHzYHmRLCdVl
wbCMV+fsUPW/NkkMk1edGbAihWFo8+v245Q13o+vsGHOxNOVzdOq12Ln9tadbk3xW9u3UTjqsMYK
CITvppMv/mDLoENLISNNcdghuVV3mjnViwFLvyuWp6wzyQKLk/uNgGIlIj7X8b6iOXomctfxRT+4
d5atfHdzXTwKL6uejUL69NYv1of/paND8B/tZd1jaBHT2cedEknrcZHB1N/ZOlG0uaPxiDWiKbAt
+zWV320/0jEh0PZFuXlOEsZnz7V5dkspUIepfholRvLkDCe7kHK8YyWOMXOA4pgzq2tJOVAqk5PT
4Dk4kWx0MFiJpZCJpdz1bK/n1T2b63kqLkgUl1FcVEPKi69te3XiKwnDSHjXsr32nlRRhekcZlXY
k9jcHOI5jKZQsaXy4j7dFBf33Xgf5fdu3iWAcB2FGcRZxzaFQWLP3KjSXKL4EidShXkW43kaz055
9spzop8E4xcYR1KyJU/ucLL4DT1G7KRqmhGtFARk15Ky+fWSkzJL1fZJS8+lfSKtCY81goUJoHXk
F3TPk7gQPyHEZTWkGsYkWphvV3O9qu05o3t2LSs6a1eUzCFKq1CRTMMvNnigTD4/tl1Gik2e2Hjk
1I+FYW0hGLQpIBWXpUIpbVRyFiml+ZBExIuNdWM8z71S4+Mfi3eWQG+wrsnkTFdiwSYonYwdGjEQ
3EJv+sCo2AbXAsPEhIfSJ4/beRCxfq4sp39hnGd46Um8EEY/3NtrxR0rxYyLa/5YO2v9zW2LQybM
v4cufattL35hRrtjXhHHlRYNvt2nf9flOP5RUXRbbHghs+HVx75OSc+OW43IN9w1Jje1YdLbx4YJ
6N06dgpLV6JFUkWGhFpm98LH1GbdPb3VzvDK0Fm/FzokVlhZJBwkrY1bgizH1aqaXVqR/+lG9X1i
vCUJuUJiFYSAFPFNdycngJFEXFhlWI8Q0cj51NJvUMedsOdiib2OYYZGoXNLKMmyJhWNnkl96xL9
TGq0DUuqpEu6ECAHIt3+TVci6xQvxsOijtpFJOr8uB2yFqhVs7Jscs2IIbicuW/RVZdkWdTnvtW+
8f5M52UsCSZJLfoKvXY1TfsZ5j1JB02Pn8d2iXrl1kVNqJP1YFGejQnEUyzS7rn7Z1xwZbn05R63
g7LE0dnYZVO77gRJKxd1MM1vjX1hBWy+10PUnBdrJspMjdPfllr9pjZlcT8k8wOj+aCCnEn1depH
EIMZmFPHDm6TA1Q1YvQ8yls43ElEpBZPSR0+iD7VFbm+cP+dSFHuGrO237EN/w23rfpzrgk8yswY
K6MVei4dpl8v37VP1z5+f+wc2KIZTbdV58PDANBCvPadUe4ydevGkLfiWgTJcgKbsCKgaIctbDpZ
w6XquThsFlJWazJAWTrLtXKVYwf1BEaRaA/5xBzcr1+eYXz8aPLyPOk11FVpGN+GLP5jRZ2UZt7N
HTFDySIHlVoGYr0eO6+TWx2ALLMr7lyH5WinDfo+0cixZz8BSnQkEmnV5RQULlHJN9D2QzOC30pM
ui7e4oT0PuW0vAvJWIxcgUmpqX45zcxClYbBIAblfp3zAQjdfaNdjy1Ni7Rn26TvMi6QFHQl9Ujk
taqDkxjmF06bz2AbYvK4mvAoU3MyyYX5eSvBo3apNZe0aTxLwJnrzL2D3IzJRr0rU+PPTMCGho5I
z270rYjf1i2g+P/63bflX/LT3o4XwWgQc4Q4hz2GVn9+EYWi9G6hlZLry6pFJzuboMzjYFH/Wesm
PhMxhP0ocaVHhMYdZLoDk97ZazfEfyba3P0F8JaCwtRde5X4m6kCmQasb6aUa/5RE/18o4DZPsgm
+R2Xp3qZWSDslq6cnlfHZ+CYho9KK6ExsTgk/XIFqtjce7HIz00JYnORrfGhEUTbEtaWFwBYkhZ8
zP9Qd2bLcSNblv2Va/kOFWbA2yrvA2JCBGdSlES+wCSKwgzH4Bi/vhdCmXk13EpVWfdDt6VnGElx
iAgM7n7O3msTG3f0faXfWoUl3mpNnQUWPmxgjVn01vPw9nfcN4/nf7V1lbEHCzJVifvEo5fUw6cM
cRhlIWB0emKT5d0siXYZ63XzzoPaY5SJvgZd03BJjXukybSlqQzPOgUAxKPi3m3cGU1/E//igMCd
+fmIOOAAQNMiH/fsHyVJhGL13KrzmgQGBKhLLK58uxFX549qu7+jmDSS31Gu9SST4u65mDSpI4NK
EvWkQYSTCDl31FpJ0jCRKATnBypJs7UOiklENxEbi/kXqk899tcGyk3wr8YdFRXW+PHT12oKj5RS
KKhQTWFQSqGmMlFfZkUUHammMBzjX9WUVZL/Z0Hlr2pK9E1Bxe3+qKZIby2oUEr5WlABu+dgpfmj
oEI15WtBhcniazXF/3fVFAoqOaNfCyopIe/9xRhfUk1hUEr5Oui4f1tNoZSSL+ug486AkpwRyvGL
Q3h21f1wTfkA6/CvcWNbERXfX1NVl1EvJgxrk1jddCNgUF83xilBaw2hCrBThmzuDlUUDC3pf+kG
a5/3pC4mUZpfgr+Tp8wtEsgBKn3Ios92QoEH7UyJToGPtKKYL2LTww4X5SdXpk9MsfaDW2f01zyl
3y8zG4uGaOiwwZd3V18CUasCV5nvRzi2t1J6ze3ciSZMUtQ/XjE2t3Fs3+kzM78tFtwTfu/S3ete
sqxeblSq6bcDTP/AE7X9BE+r2NZVgUK4xJW8pMvkbyVAp0DxYvcarsw5t0OvUo+mZnlX4CC9q8xT
Hqs6292XrQAni+mA2A/nY+bCujNxvG+t2qqCMxzIgC4Y+GOk7gYSd6JiEbdZ2eJSWIVJEvIXBLyK
Dh1/JugGswrtu0Lv0xICHMqCLmq6jatymvo5xYjSA/vapaa1h8VG62cAIZhbg7w1Su2dWtzyJfXr
l0wDhq6ZEW/JLwyY/2bhSWuBTiSsOCpGCG3Wq/2b2U3nHq8pfHab0TBZOCub+5RnyhuwR73cLfgY
xbahglTsMLi17a4+j3IiUZtt4jpacA1XaYNhY7+M+wmVk7WOgV0wdZIcDfbBE3tyHe0cMezBag/+
vI7CPWTnMSZhfx6ag28sZKCT9WQ4jqEjQ+s8ujFEf9fA5pKhHMNJhoMM83F9TMdQyTAeQzsOazR6
MjTjsJB0cg7gxcbzSJyDOR2MeoZkDNOPtAxoMF1x4/D02oMF1ro9iPlgtofSPTjzIXcP6XkMSajO
o01CX66jTsJhDOE8qZHDgRHAlGE7hvUYznIdnNcFQSRyHRnfwouIQ20IrTgUQ2jEIfDHCZ1ZHA7x
+kHsHBiRvY4F1R17+enAIjTaSpxH2aHIDoSeMHJ/XxvrmImzq/Zjvx+TfZ/gsPuVtHNdcH1/f2Bt
Smtad4VnmOJH3mJReEU1NCa4foXiWS9zomSyUj0YmHAr2OQhC33/wfUylvxqSR/wcZInNKZl6KDi
PGUNwrLcJMCsZfp8hhN70blgTRJF9uXsLcZNEj8JkuWAA8/X9TyoS66u+CpZ6JbWUiQf9HHkACVE
E6MdVJvIAHY66Lj0YB+7Nz4q51PTKW5LYsgfY794Wf8fuJGRM217N+h6Cf2r0AX1ugAYPtgn06kJ
UOe6rku9u9Ddj8Yae1Aon7CkmD7VksyEh82x9RQ72mcYTuoTdu/bsdReksxZ7mXOz9p9nd+C39Zu
/n6R8298unjfKACsfgDddM5L0G8uQo+QrMLvdd7O3B3C3pmTk2pcQh/q9MGBQa5TlG1asbyXcVqj
ZcOM15Lwjgo7zUmxE/22sVwrtKF6vZNJB4ndgZM4OBFCk2S4cnKNjFFlRb+6e6yLr+9PFCruuOVs
XLDU38/22G+ed8LBrOEopchCPACrc2xvphLLtmY1zQlYLKSXKTtmqTvcYyoUB0M+cju278gC1n5R
+f7ZU4FCWqCTNsGF0XX+EcNo5NNi52OuBXkNcalIannl1ukLUAN/7xRWtU89WOWpUJQKCvKsiYEo
qb1CXKJAOcZyfs6sFFVpnxO75S0B3G4TMmbnHjPXSVEGLeJJFfad34r6F6Ao1AY/vZFwRrkL67Zn
WOZPM7KKq6KrJivejEukN5sYyjIaTW3e+npjYI3pQTDLlecw2ibCNh56C1lU4sbN13+QTgJKoMQC
SMDs3hg897QMVgNUUYptVpUV/O4Y2+0KrLPWh65pu5s+XT6TZuXsm85TF3gt+ovzR70xfpBjpw6u
IvlPutl71KjzsZc5cnoKBRoE34tGDtGFsgdMm1FGkbxqWlZahQDwjSoxOH9Y6WV30r096uTSf5BS
TPIQ15q+YwnpkIRXO5fE1lfs93Icwh2g//PX5jmrt9RJku2ywugn6WJoYCuy85PWuM78CDz37JJ5
l1jJbUPwwiZuB/KYEDLfnr/Wm1Lc0IjTuj+/kCFpg6PgEYvkK9LEkWJFPndag9dJ/dfy4IPz4NZ5
gOKCbK9lohLq1Xd66ccbwpahUMiOma3vrtsMb0ViGc0t6RUEoE5RvylokShl9KEdSfXWsMiEHaQP
P8t5TSukfsUSFxdtmk/hKHQvwDRjbauZxoRwjAEKNBVry1pB7OoQW0qSAESKiFeQc81N7DRBHHHi
xX4oIwu5WMYuo3DRy+caga8rO5jMU/JSe9OkpyFonbtd9sEdR287mUhle9AEwKOZJnNPf9v5bXxb
WZr5zhYfbcctH0tSCeI0ssLc7pLTCADrdP6IhdAfH9VlI7j7Ds1X+4lXLt2mUbV/rOtlJFcICKAy
1XAxdV5/0WPWvSiJpiAhbBF0i4qgA+7wXGDb2A9Czcclp/kPB/Q9TLqrMsmwMUWDxUauiyi+2nN+
IitKh7kPA7+pp/aTLth3drN/PacZmJGyUtc+C5LzZ81cLlu/ATLlFppij4Q9MNAdZZC7aA9B0qKZ
1krYO/H81tPBQYDtu1UC85DrLsTCuZ0MOrqLgUQdNVhyPAFrHU8Isv74yOyn8VQJTmKkVUy4vNq7
QdXLnd8bL5rd2Se8Q/Pd168XHdZQKS7Pn52/PiOH9FNFmBWlVS9CjqVEMd+mOE9Ohsk8Prt4DpjZ
7oTnEXxhuOxwrCY65fFAYO+iL+TYFHDag3T9anr+KrGTRDCAnTmb6DyycQ6UgcgPJ7Dq6utDNyz7
SluBZtLpoMvQUUYW4UAE1VZ7ObJYnVsb29KpkUE9eBN9K/emGcruSuhxeZKjHlLW4vWY75fI5o1z
TbWGRXinpjmeP+n1L2RwOUd97m0jjO1VnTIayyEr5qdmTspHjQ4ME7n/oQV819TpeCw1SgYInrK4
ERf4j0gtPH9pwTZ7eX7o0+dm9OH0N/aQbM9ZEuMaMdKxBavWPMeRuDLR1388+OunviDnrMnt8dBP
S3OhGvm5X7nbnJnVriOaeOeuRpix9QklK5ub1ib7gWU1zci0seFjWNkx1sgucGPgu8qtDYAiRGv4
iRUfFfWdgG1AfavHxMsVlLJZSb96IGTvG6vmxMmS7jInGfKEv/cBKXYH5ssDd1kB8Mo6DSy7xe68
TOh2Cv5guJikb9qzUFeiylJ0o8Z6nuvWHMCXidk3GIhorRiSZNMvFzlxk6eFDFjHcmYgShl67fWj
80NsjqxqZ2tByOm997W0ComTRrugtc6VXZnWqZLDo28oiuyOB0oTjdEGS89y4Z1jiP1FBqV0zXd1
Wb5vXNFsEmXmqHsjFEK1DRNrSi4s2bUnXQ1yY5cgnCHKEUWtIiSZyqdqS0YQaxepY99P9Qqzh9XA
l2maXa+Kfpv0uKdqJ8Y/AXpOEYtCHiy+c8R03lZO88kqieyMCGO7HupBXmt2Hl977PeNjUo3/aLV
u2QY6byKDl7WiHwEUEC3sRrDCxOQwsFgG4Lobar054eetMeAahkxJ86ymfy4XWeKRIWyLF/s9VrI
HAEiV9ZVSC58dxM7ZbKxWVmgE08or8XZJ2+yX7FM2E+D7dI2j+fkXZMeo5qjMfseYpqsWL4+aGXU
ahun9Dce18AxjuuMcPGaqACZQ8dbZEtvIYgWhxaISXl7a1OfD7ONE2T59FGkSUJQcZfcxui7Rao5
p9oZo3vqYZdGB1zd0AZnvyTLdD2tcSTzvExbvxfTtb/ox8hrSNvwp3Gj5Xa1Bw3QbGePdl02RtZV
npVHo+xntLfDq9DYjNl1BkR9LXBRu7s3rBh3RWZH9L7w/RBkuJsyrDR5TxymYcfpA8kfSObnCU1z
0kUPVD0/6XnmfXLiCnR8TID9IEh3XbOtbH/wL034z9tmInRzSvTnWgn5uWvtSwlh80MRDXQYXUyJ
SGk2JgU2DjDxRzQ88N/89VCTRHqR1bTocX26Oye2XhbXrh/sybaOhkUWoyRa6gCz0r/oU83jpDbv
JwOml0w9MGGYaELWm3GQd3SEfrFO/3mZJijWcllZLngaVmrfb5alsSife0PJ6hs+Q+QVzxCsU6xW
9A7RKTtWa95OVvO+H6qaw79017yz4pBYlbmri4Lc5kkYwX7XuhkoLxjVx8RNvIMOAPC2FPOjYeM6
dGKj1AMMO8l1XzTJdV003i8qQP8GsUOetk6zyTPZ+P9UwyNU0fVVT8hgQiH9OmnNkHND3+ogNf1U
YkDoLyz6BRt+liBwQVQuQIeKdHKYy8Z81WTZMxnf/aYZxIPszGcd/OsvFvT/RjiHoHBFPOvYPE1K
v9+/2cobNLd0OjgZMabOVLHJjhbQWj4QyQ+VbrwsC/67WsscikSa/pChKSmwre+gmWhYSMQh9ZMY
Y+EdwyhRHJOjN4CDufjXg1o/BRPFkh/218GK0odCGt6zkWOhlRpBaJDOxR330tex9q9i51EU76L5
nVe8y+L3yXk06r3lwnpYRzeSvnYo5Ydckvb4RAqrZXwYpid1Hu30RJO7oHc6dvLaG2T70Dni9u9P
UrAMP24m6FGIFfBoOxiXQSV8/8aNDYlLzkzJfNC1m9ZNhj0hjO5hcIzxyQftTKwafvh8MMD4TgWI
Oq+AnT+c+uy2rf3rVm9JoTNsucP5jntQGTrp7kA3kjT5ZPldfFtnON1iBJQ3Xe8RBFLhyW91vM6O
4126pjU9OaPlBrh4g7rh/Ug8fBDkj6j72NOeRYOKyuwRtGVmqcjncV4jOhybxQUfrMFhzY3u2nYV
3WurRm4iWyt0IrKl2zJ6WFRmve/NOSy1Sn8x/E++7mEr95eZmDQelGzmy7JwPeL5zJI0VJDvc54+
opVPHkV8RwR6gfCKKDgzz0iFa6sb0SP0r8jo2QxuD6jPcccrPZ3KS5boG9ssX0mHmd52ZdocnJyO
OZONDG1fi28N2nMBbmiKSjZNK+jTF1ZfLy/Sls+DwhnOpaQQfySkRvddd2jXvtA2Id+119Bib7Ki
IiEAgkVfz89uOkqMObEeTjgWEImfpQnnB9cwsyAf0f/+6lT58UwBZIe/DnwV9wICTFb38Tf7d355
X4+i7Td0qIj4jLR39jB+SRbM6uQi9ldspyQpDYdcuOOm7tnV/f0T+Jn/xm0ICQhPgZPVN35Uq8VE
lXQGoLuNlUb4bmLnpLyGoq/qIlCE2GkqZwmXrEat0tDQ9L1xm/ZI5xYJeXM04+1AHhsbVH/n90+l
okZdsFW1Ud+M8Qv+9RL/+lzfkzr9i6ngJ1UvT5pbkkfRhnIN99Dv37kEtfFgwD7boF2hzuUuNwCB
SAEHv4vyzvrMVme+0nqaYn//jp1r89+XXAR1DtBVLlJHKHM//OElza3Io2W6oQiCvUgrrl2nYi0R
AQ+lNPc42VmCtqHPQ5dFzXBhmmS906ISztTd0N3czVSDObco1dLOJrcSJ8k2L4jHTokIhdqblNva
uI9RGBU+UrmWmk5ZSjJO08lmIZR9BksEHN8aA8jB6Y6+9GdfRGQxDKuLqMkwUZkmMNLRfScK9zLJ
jSSAoWdvGy/BJlTPm7gWHNR5XGvIiPxgpWQH38UtO3fmYazGeWfU6IcXxGFJ9SER3J0QX9KmVCEy
axQIzaMRTS9FPeshhXjrZEcEF41zJajCQqnH8vvwi3f9px6wT3kc+oO70mhNal3fH26jKsg+yr1q
U0+G/XZ8nBbrSyqc8iGziHT1qjS/qlPttpcvbMbzy/ODaVBcrOrICN3RH24b9SWfqux66pyraTLI
FsWUHuGvaWf0LGI0t96aJQr6B+8tKFpPpgjQLEWM6EKcCdjraDbL29g0nogY1t/S3KfIAuvg09zf
Jj6LK6MgL3QheekhK0k7ZHbFFVuoL07Gwe6G2tjVc2Jelx3RlJb+lalvNT5lhpE9T+ml6VsZFwcp
54euzC+VNkjEN+n0zh2GnZxG77Ec8yfN0W7TLh7enk3BQ/SFHPjuFxVo5vkf70y+zsxPe5EJGITl
j23f2o/tWCMmfIO6lkwYz1qHOI+UnBoYcu06ynY/2/tB2+v2ftIQ/R0WbW9xu1Xkha/Do5yShyX6
U6ysu8U/5HkIR6nMQ2ACDBM4YIvEO7SXMOlCdhSWF/oLWM3QzY6eF3I/Fl4YZUfNCxmJH6b5MSPF
hbDFbeGz1worP6z9sNOxVoS9HrJr5sRkeB0U6lB0aI5DrQs9ceiLUIiDdh6meUiiwzCso5OH/jyG
5MAQy95094AwGWhb4AnN8V7hvuRGsxua2dxkky7ujEI9JnFeXi5dvZXDoTmPSh4YZMk0/C53350f
XYjSaCTzfgqS1Ek3g293n+eQPOGvSqb/eJn+V/wqb7/eibp//iefv8h6btM4UT98+s/Dq7z+WL52
/7n+1F/f9f3P/POtpBtW/u23XKUvrezkF/Xjd333e/nrfzy77Uf18btPdpVK1XzXv0KaeO36Qp2f
A69j/c7/7j/+4/X8W97O9evvv72Q4KHW3xbDu//tj39aYf94nL65pay//49/XN+J3397kL1K/vHQ
f/7480+9fuzU779ZzhtaE7h8UAGCzXJXEfv4uv6Lab8xHK4Ewe1nbQ6smOxKtir5/TfDfGMij2AG
pVHD4mqFdHTrn+L3vSEBAVI+shUEhuzn/d/+fPXfHcV/HdV/kOF5K9NKdb//Zp819N/MO0w2sLYE
c8Nqxue58Je+XSrESZVabF/fTaYeWQ+LtRTRTT3laRvkk6esDCC3EMWxMzPdZZcw9Yv1fkm7Qg/S
MR2Kd6zf/adsSOaIBJZmdl861gQoMomm7cLa6jKJehlx4FWWVjnwqmiykSfVBbEgnK1wViLEYw43
0Q4UofZUtXZK7dtrC3RsG6GVHhMP4YWkDT8v2hiv+T2OxNZkJotsuisz8giKw1A4EBQjMtvlefsz
QN6qgluxj/qMZU6Zs1nlti7Mty2Am+ZJEWRThV5PLRKeQzKam57IK2sjO1sf76TbZiRmN7NWwzdq
zNHRD5o5Q1DQYhW1GJsTLGZkLKQa62a7cg5qQpBgC+kfYG7I8mibWtLTs6q15OM0GGXOWqYwx2ss
SSN1jaL2JOmnkebX6b3dOq6itTk7NgHnBs5nnXpft+uaFN6tPrcivi46c8TLWqiKGoQwYNicCr8e
sP2Zpq19bvtYagc86AIwWKYi853GHN9fwrrolste+shgTaf1Baup2mrue8LAcXvkcZZQHxwL9yY1
dBNa3WSLTxM59R5+xzFO7g23nlFOR6Wjf8pJqxf4eAc3DtkBCBVWpZMmNwQ3FPIKpydzjbC0sd7Q
P3+bu9zXYOoQXhqbcn6czZ7SDFhVUFb5kGTldohqQVM8KvJH6Q/4W7ukTTISU0wCvax8tvtAb1yp
dhQZFrUvmi4tt96ceSOO4crDL0A56mEYYnBYmQ8C6MpuRlGDQzTL6UaxP64vTSPxxqDTslbuVDU2
WiBHem9U1Bz37WgS+0KGFVAUFI75iIx+8Ars7YLAdSJl5WBfxwiJvI3SoGYEVUd3AW6Ebw8PMjXq
Lg18YgHkPSpiY4ZTns3WJy3X0P23xD1XR72pBv3Wb12nuMuJXPbKYCEfIt7YPTE4xFX49WgGIOhG
2gURlK/qGMskd5INZprKuBSQ3mnIl2OCNgdkQOuldwQ+dG5BUlHlZcySQGGygxVn5X3MES8/1ZUG
ACmVNAxVOPNkbEzUNCf83YJUwGo2tiIXk6Ti3tS+tOWUmuSNjQsxthsFVHmVvGmZ4fZQ3+cEDFM/
aqP5iJKgbiMmHgu5VcwWLhYbOfCqadQKQgaQVpup2mqtPaT1dZ6UvEbCuLU8OlTmMibk3RoNOBS/
6O1iAuJXG9djqSqqon5SDjAIALQda2fxNCuIq0VomK8A9gQ0+4rMDWdLx+jdTfWMjDzhu+D6KNKw
aNZMS5qpbeZqdf6Z1LgITpfIY5dzLXNZaT23Ju3rO8ys3vAyDFEj73RVETXkRVCIjhqMmBofl9bP
geE2GHp1S5vgQFkWYSoaC2miFNoIp0KNorOgs35yJJcyEsZx1LeShMwOlm4fZTC+qckGVWaoe9H1
MTZKmWhEhXQ+eJ5eUuK8rkTuztsxR/qxSbt5+tgPmLtZqWslui/Xund62ymo2CQD99giz8wPptGP
tNUrK4Gp70+ldlDS7NRT5zaRCWeTrHW+NGqGzV2p860w1syivvDdgWWLaw+T+67qppan4BHyzRXl
aPVz5E6Z+tgaMa1oZJ9ESeb1pMp9b7Wecav3VOSuTcIYvGDIGvJMCdQhfLYeHbFvVJzMJwGQ6ZVd
H76O3JLR8kjCdeZu47nFPdVH5lCGZm16ExSLsXQOXqxa4/Pcm+iR8oFIr+tojrvnSBLlAdXFmD1q
6Q1g4mSoJmMbadIrN5zhk74vo1nInY6O2D8ule1iYUgb33yO50nR26h4iSwUY8TRU0SrM5A69wlM
EJzkG6WgS6+xKFm67ZZKzNhbY4ukHXsckedSLJi3AyHfJIQR5oMIphELOd15rCdB6daCtOUopZna
ZGJg60oNMNsPrnLdG+CHkXYxUbmvd+RdzyP7/pkYS3bjckCx0hbkAA29Td/UJC/nKNZsgpMHURY3
Ukq0YlcinQbX3n7wyAn+UBNj0gUEERdoQiuVZMytBfsmeouRhAcEWWhj5VXThBP4nHwXR5mEWzaY
ercnxTX/XER0xW5qr+HCy8h5VOgDNDr0vqvRTiopKTs7/rw5fHJdzgVDaz6pYez6zx53AHu7eJU1
cQbXESGjEXDPtzmvFhOLpsPLkHWPE7GdGxvhmJ4Z9yKV7ItMJynf59Mq2DQqDab0zGrF21oRhO+Q
YiNK2sKskoozJ2bDokMk7q6BMlk1aR82fr6R6FV1QH1aNrsKWQmNLj/zkkBLue1veZu09DDIuVJA
ddzZvNDtJY+e20nz9I82QZ7xcfKkC27KmSI3mNBKNtvM6ZW5n0eKGzu3rUgMclqkWbu2GwlUshao
7Ft0aBSq3Lwonete0GO8SQsbUUu9JEl7bHGbtGHmg8cDbag37a5KtJ50wMUvp9Moc0w5KvbQKs0L
swvYYkMlW9KNoKuMXddhO5uAEgRDamdpMFfSil7pxwhvC/hZX3YJnVPrwvW4LBEN2c1np5rp0DnL
UBU7GqwJ+kmmf/swJ8ww+yGOK+dXu7B1Tfftmg9ODZRsT/d92xbUvH9Y82kqHQiJ8z6JiOutfp8V
fgG91p25+9ylK2P0wcFeg6CzjCJeibd0LK4oT7DS0hpzQVhZTqOGYTVuHbv6GsnwP9pp/J9sIr7b
m/xXW5b/B3caK5TzP/5cyv+00YC3pr7fY6zf/3WLIcw3BL+tdGsbrQzEPo7n1y2G77+hTqxTVTKR
oLgAB//aYpj+GzbimLSQW7A5sdaF/x9bDNN9A0x2/e+ccwae8H+yxeC8+u50QyphY+JlwvhBjhpH
rCQn5ZhhHjcza3q9JtQr1ZqS3XZKnkw56R3ahpZWAKF8PqFUTDozzfDSUI/khOfv/IQ7ahB10vmi
0smkQl/mK9/R6rsNF7fzSVXguDeiRHeNKJ9fC6VYLwQx1XXyPJqtSwo2/UlJhvOV3RKEdCuMIk5C
mkBC39B2oj9r9Vr8JW+JzAuUoWGF0uyRfUFce0Yd6AXxVxhXys7ZxFVqezg8MvwlTELRHFqVQxex
WYjnJBIrH0mGpk4TXbaaP0ik4kn6aMQZkXstGtadtswZJBH69c62LwXV6dIYlR4kUQNnCShnF6bg
+sird6srNO7FM2vt+eRwEV+aI8b7EqlHHtAIR8trpK78NOaFuGnaZcQ1WYyKZk7Wi0D5eUdVrrTa
AOsCBezGKOVrmWo5fXjRbj27TvNDkWqIGnVLPAM46V4ry42v3Mz0rmNpiXvPKIrHiFDkwGhGZBe2
lXl5ULNGvVmcZlyC0U+Hg+VqgullaN4rAsaw7hBdEnSFm90Xcmmeq37q70tgDG/1WJQoZX3H2wO1
aT65Se1+tu2i3/u14bcbH7j2luTy7t6f9R6k9jBmt4ty2HNhYWhuJg2ojwc251rYad4EVS6so203
Gs7BWE5u0Lut82K6mU3YWJYsFFQsyZ3e0kN7lDHtZDHvusUwjp7bk/1ed1qVbalbN5c5C8JVvVEl
gVNqvEiNJkccRA0sya2smCeQ0AxTilN+YPGqa8Xisg+WLBIm2/mSYynoqI+OuhkmuRlZQccC+b3S
NScHjWBE1EWjwrA3S9JAxcQzyFK+HM6Arlr/qAp4vIHjoFHb1sUMuw6zCOIBvUhZsjnTyVtahAhU
QpkT/TgtwKHUnva08La8TYW7AgLAEmZBISHjGaApv2jt4tnldsaZqPbkJyO07JzSMnd2gxMRc6xX
XcaZZ94PeV2jBW1JLCR5cD2TYY7AuJvM4q5wUu8+NTtfowkXD6xO0I2fbE/vj40ZQRuIVWOjltXT
I2snvEzSTF5L3PwkMnvx8AKYdHyP7wIgWC9hWY3VnKidJdTwIbL6CdM2dE/9Q8k308GqpFMTmSrV
x5HUXwO3Dc34XeRokwzmKFqFPr4RBzIyYifg3GFtonn99NJrHpZBf7ERIimtuPWLpT+aVV6PQQJ1
d8C3GMVPVFrkzWIa2p3tDFaojWUeB8ZELcGcuviqdkvUMn02aiXYWewDohqt47CqLG2jBeeVWrHx
rHxqApuxXNBG1GTxNZuq0a1dUpnz5UB0IEeg7hXoD6/OUSka6yJSGWIn5z5hxTXUq/svqo6WtMxb
Bd2RnJPGLBApSssI4H3m95hwGpBO02hf+GUJxtKwSucy00pX0C8p/H2zVPNtkqG92Ph6LZ+xzjgx
yR49sVEauuaYBPDLYayKvdCVdkRigLQpIxX5osNocq37c3oz2+YwbA2RuDJIo/meLu+jGV8pv4s+
SCfqHmtK9p+G0p24HU65cRiiaXw9T13/t6f4/48m75VW/19P3puP5Sf5Of34bWFx/Ymv0zcA9Dcu
JXHD1SGGf52Jv07fFF3erOALsl2pz4l1Iv6rQmi/cX3iNWiv4bT2ybT4a/o29DeU+WiPOo6xJkHA
cPpzWfHfqRCujadvFov4SHCK+VQI2b2QP/qj/tb0imzJaALhmBlYlucRu5eGJsGUXfatLY/9yA3M
iAZ968MVOsa9AiJXT+APdQT0XLi4eaMRYC+Qw37VIIguxr0/AeJtJ/I/VMQMH5G92S8dGCu/GA5p
37FZq5YPFPrUY+8sWL25lGZ7EhdjHle7yvdo41cDRTqsUJsMO7Dl1emBbUHPHtxZ2SkRsptEve9b
ZrnIMfbfHMA/3qZvC6fO94sab31bPOKh6NWBBiJm5QcTXT+Ins4xrQWlO9eozsCy8ENbHeRbYFkk
CsD/TpkL7HaL6I3d+/peSX12LgyY4Ic8bQhETgjvqskpTChMoSMFmi7fI4QCEVS0pzqdyGiEsYhq
3bhWg6W2uiPSPcR7fceVeZeoCCsRDXD2fB1s5aYxN5LC17bkOAYWEO8d8YDpwRrmT3Prr3B+7cMg
tOJS6ORYko/AsusY2yyaAKfkexW/Luy5snyRx5K2urv699X0KxuC+YP17/zWOXTJOKNNYdEj/r7k
zBFp9CymSUMf1rkw+2raoY1OqG6yzPDYRlNiCtCxyOOMkna/9HQuqUVVmvnRKlJ9zyLpyvAAx7Xx
8CgionbJRZs6tKZcR3rAFjc9IM0ttppWEY6qgRbU5DqNkwNHQALlm78/F36AHvB62E9xZSAcctb0
8lVd9E23HRdQZk6JQSdo/csu2QqN22pb3ZTpoS2Nd2WMXLukslO2g/ELNc2Pip/1jzuO6wuaC1zv
PwWYKLNH8qXVKuxG1F36VJqnUhVvq/XAn0+cefkwZPSCqwQmhZlm9i270ZxCvAS4W81fXA7AMTex
UGnacFU1M5nJPXiiv3+PfjSdnp+ny46eIjtJMfZP0UzZhLhs4XnyRpEtyw79mPTadnWEFySuXCTK
R7Lr49aoaB7BgCkfZhvP7d8/DQuH6U/3MzQ0bIm8c/+Ersz3R8vFjV+JBSvPFBcnHeOLgm+gtRa0
kAlAKGfhLWq2Jpj66eQauEOTpX1tB2ChmeFca456iHNSMjICoq/cxXBDIg+27Io58bL2w/8m6Uy2
I0WyIPpFnOPMsAVi1jxLG44ypWRynBkHvr5vVC+7s7orpSCc5/bMrin/VDpyb/v09jWULZsdMqbu
CU/54oRf78PQ9v1YeTfzddQsgq4klBDX5DLPcs2R2Xonv1ngoW2pe2lbOZ8GCCjs6VFwpQ0icDF9
WHrDuzeXWVJsWQ52tXztihC2T0lWPe0rfWZG0GcwaUG0Bh05ce4o9a7dYFb7ECnuprpKBhxLg6ib
U9d2oEt9kGB20HSJjULzbrkrweaZxKAG/AUonzbxjYjdYFvqvpEMYfg76EvPnezCdmTes4Cu9inZ
zrUeLrRSlY/hCsOjodit4tW3X0OvASIe3M7b+A/ryjM23YeNc/5UCedx9bBz4eXYWRO771K0n3Xv
1Ykqlg+Jd2Tv/tF5XyVriHHHziQoKJ7VuA6MNdpMI09Qw6yoIOdI761ZMOxDwkmnBn+tQ3zNYdNk
mdVuoS87qgf7NgDgiBZTYNQkf4GpDHV0SK9eUthSzlBbUeYGz3Vv/XOk3cGdyh77cfzixVYe2Il1
ZEnSyJHEerhX/ymBGtVwbGe2SOnqckNIjceCn87xn9c0fDRC69m31/EgRaOjAjc8lFyOcop6acRE
ZZamjW8WzxJmwmZWYxSmwzs3xZSYWf8ruul78MMlmeV0Cl0OSqttXczvhojHdCzpdMvuGtEUpPmc
d7xMbPNCWDlEu/yw05Fp9XeoYSzRauPZGRuKLntsX6hhjm2+WubwuhHWWGQLiexParnfNeu+GIZW
nqDqX+Cv3PXhqa/z+9pdj7Prbcy1GxarafB2m3Z2jicva74Ut+WivgN7odxDeF+UX3B6X/mr6425
2Q/mtN7mRs+9haWPMAo2Ylq9ui2koDLbGSq/ad1Cgo2R/kkOXxPl3NkVPYELe0wA4z+NHrB2nc31
zmvJKGS4TvaACNlDbDDf5625cIPbU1b+JXRLsMPCZPSf/3bG0kzfiJsi4co2CsPePKe5/tIzgIQy
5yXtldf7oxLHrDCtCKX+ay3seW9g8YwcSPEElt2HblovvvmDYAwNpTZol9noiso1nFpSqLHVGUSP
uDTvKy4Nx0pmaezYpC+Cwb3Pei13a44EaHTBIcjNO9eT442g7mbuBIF3y3QBe65vC/JlvBjNbUre
jsq0jGqQjXbitvPfnbnhwawQm8N5XCL+SpjQZxTV8CIWmd12ARDm2b9PM8OOpxDvMkr+qVHjHyNk
E0o2+FquXJVRflqn7FRT1+1mTcArIe0hZXIhct9yLHV7ZyaZmje/Q5ktzyZHlcw110SxfbhL8+7Q
BnKQBtTJ1nPnLzqWBtInQzqd1Eqi3cr6ak93FQqMoFs8K9+qUP5zc2ChsyPK4xQMRw/lFCUVxtVQ
9mSEJBYYLnnvgEU/8nK2yLZ0iahJbLKDuzWQB+wck0cRmEY8hmyYwm37xD6IIWnTP2OXS4zu4pFY
fROVeG3iypne55YSGmOrMohC1m260WtPGOnol/1N3/PcjB+SrUrClgocWpFbEee5xSfI8tHHrIeT
isQsVWVfJWOsmugKod03pK38Yiu1IwkcVdujEACk6i7t4pWlR4Q8k0c91dv7zUyPo18iRqiKwvph
/mlSwTdHUCzR+F9LfapL+2NAqOZUE03i4tMa8DAe2+yxsNWT3xivPih/oCwZpKpKGiDICtvdZcQN
LOpQI0v0hOYpRQJSuj3oJmbJbNHDBsrUbfZB3cv9SwMjGFoIF+9xk3slXZNf619GzyAKmuaOFa0d
TWOvYm08jgpKr2UEYzKX5rE3KhCvGbAkpKtbGqS2fdqwv3XX9sS7sj+YorwMVUjLhOXwLQ2nu9Jv
sp1ZApHw5PWLrJHirguToEhgMzhJH2TvS9hxembdR7YDXbKcV5a7OMW4p4rYIIBbbX1FA7OOR49Z
RWSvpTVG7iTfsDk++236XIfpd9ffZZMuMQ17X5UfnkIVygfeDbthBrViZn6XjD3obtaESX5fwI+I
8GH+BK0ccYjWn3ItcG6A81tnlJWJ5GGEZXvamyr8FeXoYM2fiImDfhuarDqZ7UaOTN7US9AdH+qO
7pUw4GGbz65GPUSuStrKeUMGLY5hJu9tP1Rx19JaGhjjC7v92zwtq0jo9KNDzAyUTbPJKC407lAF
tesk/gHJCUD21zqZnfsyGlDJZeYs+LfUyZj9Z8deCV1XzUO1/h3bK+fZBXtnusbRKoYtYfkaDVvx
Y5elFfnW1iYpVQIFJth94OdPTbf0d1aQuKFe9jSM9dcILSurMp/2BGqhfrtQyYkNL7E5k3AIv3J3
gFqmqNWAdH8YIQqc4cEhXIDCNONlybfXeUDCcct3n63JVbftT+iq8CDDxU9CpruEB2CEARz20eDV
h35prEvZEUKpM+96iB70TFCwYfUQz+Z0u2xldqNnQ/Jpe3y0Tl/sCRq7l1lvwE9X9VW0W3EDJim9
kWz72krXEPiA9xQloZZ6sk+c63/D3P3C7sB+QvDEqiyAqzMyNeml/St9a0c9Vx6J6txY5j8j34K4
NIY06h3/tIqluaVg5zXQQJNZCLLA3ahUNnFJJGLCEt8C7egql+dxwxXjlwMIeOdfufCCqzzvyy7l
abKKPE7Jf0VBPQy7UCrqG4LmtlV5wjeQG3Kr/60dKCCLo6qVseixpC+Qjw0DFidguH6SOILta/OI
mR2kSfGZCtbhLQz9r4EAEQOXcVOUxvZw9UwcJmzIcnH2TVs+g5j+DmlX5iCjC8P28leKvIwoDcVP
y7dHu9a029onmLUiwiDz1Rtyh71ARKEDTGy5+FI8QWIj1o59FEWSKPdin8NesllOX2q5JXJaJ1AB
fCWxH1dxrQKPqEetzllxImftAqnGNtNM1lvGFSAOzPwxoKrHctaPkkFlHfkw2n8By+2egptYT/4N
KGk6dhHAas986ER3n7PcLXX42QUN0IWfKpx+TSf9HEObhBk7VlJzRXcmUvWzbXAnOhqCUNDwZiiM
gv1H6okqtlJQPpVFpKDHxmjU/V8xjZ9Vzo7zv3cESuQZize5cAiI0nUX4ivrxZw2MreLvjMoVN3p
bl7jPmBY7bC41PlvutH7o+9rNf2pjS5NjMkgxNOUInIXZUaudrj3Y9VIVPlGAI5VNgVdQzw41+K9
hhR7wXrTfRzlZnDRqPKogqnTeTxYA/IOsxptXD3eToP0D2E0IEQIu90aG96gTu4MwnRR3QDjrLoX
HVUFuukhFPQH+nGeRrMpIreanruCpjXD+tnIC0lXn0NvehVr+kGEWuA9QWSlJKuMhuUKLQe9jA2K
UrpseXCDbY9WyovUCQixGjCyGhIivK3vIF88mKj3qOONJCTnPtBNdJlp8Fi79U+KBlos4lk6+o/w
TZCzuojDcDl3NexRg8YOkytw1KyVHUnSXkmxSkacxS5jGmP9WE7MmVP5OdbLfoI+xw751iztBy9M
OR4aXqN8B/4xky5RO3W39PQ8GF41Jpvh8KlXAOugFymp7zPDvG66/U935dpTtsGwsyjCpuWxWvcj
OVgBDAwJ1nqdnK7aDSJEOc1Gg2F8fm43r534BSNCOwyXuG9eBjmCyeCy+jQ5+jYkuRdREEuuCp9M
bFGG1o3WgI3Dzo+hxpRNrE3LCi6Gw41hJWJTj05iOrIAc1Z70WCqieaJvzLT9lH9sDC6zP0cRkKU
v6QYuSZpj3zJZEUErlTUzQbVGXlwcklmdnJYbtdQUtuA8c32vKjgtTeU7IK81Swh3FqXxqIvYBXB
eeTPoLzioCBzF28uG2eRgKyveZ0H2Ond1Ns7mtRHb5vxxHPfdvWwxyL+T/rdBd9SwJdAlomljCdB
CPjYcz1AFX9es+69avM70DHcfszgfvTVh7W+OL3q9oEcz9bMYETk6afYYHKWPzTPuVHv5mSe2sKK
K7zmdLp3kCmnW7Zwwzl0nUOTznCsiYtNbdEm/K/PjuOcw8yin1PeZaHV4uBg51dhf0cj2/5QFfuD
bnpYtXjOJhqUN5P+H4pnzYBKEaPySAv7VGIoN7idlAn/RFRvY8H+sTLp1JIBdfLKm0+r1hBwrfIh
WLb3MTApCVtFm+j5SVTt9lADTWx4p4RFnPl0XbJT4H2DZj6bu6ajJpHI2BoFo8u4TL9Gy/FF9jOy
mpFM3bTcGV1jnOeVKd7xqMQqTBxWLNl1Uit5sbv6p0wxOPMRnjwb5mmlbzBBvrIHiqrwmX1FG2fl
LW15oGSy+cSZxx/kiKezuhW98M9kCMfI1g9ctZ9SiJr7wnXp4XJNGnVbtldWNpGhQHsohm55Uspa
nhzqCJv5Su1T8hBacmGJ6Q4nXItIf7hIdtd+4TDjXCEp1O/pZAYj7g8E3sJrKtMx1LGVQ/uwNFMy
9GDsnOtiwTbOuqV0JsBgnxQkC6hjyB8qfRUVtiFI6opc42bX4HmwNqpyOaeEzI9G7n9nWjT7cuGe
FbFBOfReis1lI3Zj85q+wSp2mCabriESJnwhFvpBJ/tvf2WRVebYUhHS39ZiHI45TGqd0gWK02yO
azYp9ZxT2qsDjvEos6Ff+wgL3Hwt674V84tsPqCRpI/UUCl4EaU+b/Xy7PTpHcKtgKNLsQs+voMm
Y5qwL/GfbFPciOCqso0SuIR7C8t/geaVZZSkQIXRXP45UcLYR+TYbf28R6iR7NMYhUEyvXsL59/C
C2hCGryGYh6sFI17hI+LVr6S1b6C7goMaXxkbmFlfPzpTqeIyWHbRIbT/yjhY7GF0Nvbxg39WQdq
I/76yosryp7RecogefFYoQJMo5J96Rt2q1ZPym/75/TeTV8MdTTbNb9dXinRutqxQXEzvFsmdqmM
L0t0jyjSBaY7bIA1FaVJuK3sq+n+ALyj6QbgJpijzJKGRimLgFU/WzX1C8VUn9oJhlDdkH7OuvY1
t4D69h1GprStn32DOHaV4d1BDNc4ms9W4cf4OT/5Rm4YS64cJm0pNLK+OAhjhhDlvhIk1ckmSHyi
87yMvnfhJsNpOqKUDddYdUqyf2hFSMIX5rVXYuqqJb9iDnvGWITiaOmc/aDGkctcBdyXC244O1aU
h4aH7RIMEmH7NMoNkHAZ3W1udVvgwo+2mfGK6xqvE/skKYgG04DbTNjbrQn5G3A4vaCO7u4VbT00
M/PuDUgspqwnY8+Ud1X/W5sWzFI0JSvnr7CaiPUAKwgegwChZS7d2m/7ryN4OmSpT1uozkuxDvy4
Nsev0U1MEbWgp9L7zO2tP5tZ9TUDTIv8ZuFigzaTc+k5Maoa8aQ6AGyLIl1OI5LFw3BT6nI65lk3
RgMwGaPtsFa0tChg5D2MDnOnaoqzX9QGn/UnIN4qboSvouY8tYLuXIUqIOs09tm2k1SNpMXAa/Xb
9zRmDKb1yOS7DCfOhjFaHP8F5m8yZvM34BWagOx8iLgvsbK0rvFLS/2zrlHObrYfa25CQKiXGVoP
9X7jMkVujoMrDYSKlzbAyuftyuUJq+tH5ogpHvX6lm82h8RTvTZrNBvUUGcEth2fUB0M0ldzdMzI
XJ2/tQAOLwd2uqn65zaXJl0fcAnesstfqc6htLQz6DaYN4tYORVFgQEczVufR4kJzSCebYsWb5iF
Esf7F+5BtxOtDBOdZ2e+vXe52fmkEMWfoNdcCGSWGBk/H3XsHJoMGcla2k2s0yrCrXvsxsC5q1br
5FTbVVNdmVWHDHViwtpn5ruOxLqc63DvGWkb5Wp0yDUCwYS4rerrCCtjiIfDcen8W2MbKSseX7Yr
O081Ka+/Y5oHDNgtrxHVIgoDjdxjTIWt4u7CdtEwox/HnOTjavEMtob10rlwOTrnftmq33GF2Dob
/LH5lAoMI2bRrQkOGFJvwJTNyX9xnAo5uPaPuHcPgTX8wYKz96zww8/d9CgoKRy4H4+lRBjW8OcR
gd1oo3zGhg6HISZ4dcqqgXoS+piZrbvN5mNWZNXv57X8o33EVzpxnKO1NFSg6vWzulIgZ4fwj1M/
yk0+LihBUe5K+hVonhOazZaP4To3uijl36o4ftMpxba7YHo3thIahp+/EPFmDlnLu6CejSNQGcFv
bEOVUkcjsDHZeNnEDMDnZnBTqkL+7eHor3xPDMq9RvHJs+Oy5kwzThhUuWNgg8Vq8/bOqhZS09T4
2K7k5azK7GAqO7GBngz2gNE34zVjVDa3JAQ7IEOMgX7pP0pf3zaus91tK6iZoeN2WcupYdiUDJqZ
eprxHewwoIIbx0cNY9RmPhnmZNPyO8vrLXYpQEEFKCPROE9YFV7xtwPDH1d0fVIGtsJb6GVnA2Nw
TN8SR/raMokMPiOMIL3aQ0Iri5REtYFuyhUPJBxOI7e0zhyOT3jX4Unav6sJxXmZb4wlP9Qzt5TR
eLS3porUNj+PKvPgi8CxoHT17wqesy4u7rGYoLzr0tjhWSWvOP6iLDSxa64U7i0D+Uzr0l6v8hvO
Qh4Pns4pKLnxMNSG/JUiTJPVDfKVrGEZafYgkuBwNVEJsFjOj4e5wR4H/p0uyIhinqls86E/mPar
nxV/Q3/e11Vwk7YLsd0TKFfMIluIciG448gGsmRPTWwExGdiokHUl7/UF0WhbH4LJrNDnw/43SOv
d56CocXjlJsQtsRiJe45LMdHctzXDh3GGtOrgAfSkRbY6gBprOGlS+CxF4+Ntc4nnMDkSIISWs1c
EsLc2tMwlVBLe4Ei6WPaX5+MvsiTVOMTGUlrQVpTx1XPh77ADKZZLiaT5iq+6mOGpdmegkszFYeM
J9AKDXEpt4PfLevtRNFP4YrXxu0goWHL39lENP2sQnHrTQlx+xlYC82AilHFwOgRKLDvFtsL0Mrj
jrN0ofwBcEqZZBWjnTXx6FblfBRe/2hfO54tq12x0Dwh27JbqLprg57NRZFi1rznyU/D3ou20Sa9
U04vfR/a5z7IiWAgTTDmusdukWQO1vJx3TY36Svv0Sz833607psgYx7V3mfZLzt71LDzbH0elUTY
T8k8rtJNBKsts/OeUqd4h1s8g/m4bOFcXuAucq0bp9PqtVANlu6pzKaNjRTDdWMMd4Og55pEEC1v
Jk6pXjY7S9SU2eHv74c+4iCDJrW2WKLo02U/EDZcldE0fQVIw5/rS063VM8ZsbiIIqhZ7MgWMLx1
171Kc0rC8setqJmbtd0mlMr30WpIwdaunqJU8DPMujAI8NEZuK7pHvdjfjqyX/iaw3J9dsvRR/45
zqVcdn2r6lj21sWrmEv6fn2zRXjPQ95Gbs/Z7HkYJakRO+W1lBF0vioa+eLEsi1hNfjWLa8H4hHE
Yk3GSodTMKUnOZJUPoZeKk5b4O9noN7xtPiMVg5PcE1norK8UxBaDyIPfplCaAJZgUCm5DDYDQ5m
YgTWlEwVw6/pEXpZ+IW3JF+Ybmbsz3SpIU692FxlKNNjUu+k3vn1sWClta+0uJ/MN4XXOy5Yh8cE
IZItLaczKfzE6RwEFx4E31Mf4/JDe+1eNkb+rqrpoZ3qf8vSi3cCOi69edkbwS4Vc9dtMFLog6z7
7iwr89kK+8dSfeApfVE1ZR5y8M5TMIuzQP32HW3gG8leGrNM3Kn7ZRR2ouFamuE0D4XNAswo+H9E
90Hln1ZEDm2faz6bZHVqb+evOV58+olCwzgKjRIwulW51343HsUWSAS15VSD0okMev/Aa1RJz/0l
VhSxw1Kx02mOdf4cLHKmEqKB5dXJw2LqZ6wOiQqHxwHVsvA0+hUqvtGgEphb8+j1rBssdn7QR1Em
a/eK81ogK1Uv+eJbDN/oZr6r9zmIQb4LPMwm7fQtt+JekC/d7tylH2iDqGAIdyRCRIf+mrowvSla
rOryIeu5SPTmwRZj+oaWdIHQY8eF7VGR7tCqrNkzGWt1skrrW4AAWRv54dnD+0yCJLJ8YC4eGSGr
9TIEvGyOid1ce0f4e1fL1BFXUM37daIjiNdFeupv0we35QcCKrGbpXrVFU5JVb/QxUCCqOieNbg6
3uIwpydv3tVT+CIHkLV8QS5bAdNpKfiiNHqK1ehdRtuJW8EbxDSnaqcXrJvsq77g3rl8e9FslEC/
ndfm08g/Q1kPkRNWH0Rn+N76pMnaSYGwhcNZXP8arWttjEQSI5KRfwRXosOIrgXaMLIDDq3WfKvD
SSdBAbh2/dATnmRL9z/CyG4sNYj9xhACTWzeM1sbl9nCBchqJPFCglvcrAvNWGyJhdhKSm+LYWEs
CHCLimyTxzF9bgPzH2Jnew7Xe5OG856WtdvUhkeceTYBJBpinWGOtDPblFZ9FIY8Z7SsJXIbSRRv
KISz/Ye4XQSgCZmDbU/cBvpYSJp/AHJZcVCGJ97UtJ5Y4ac3BH9cqHLDML47CCRiNFCt3JnIBQCs
xqSzbTWIYgpupljMyE0WF6BiFoZLFon9u1Nzisn5thnx/2bWSAk2qVy09G0+LgOymzHxzE4bCfaN
LfPBswySU81EO2cq7ldvvsk83dxWqmJSX+8bEDjltVHGxwljKhNxanzqrPA8zhCth9xBA3ObJycF
rUVWydl7QfVRAPuK+mysAJY9jfrayMPgRsjReO58IzbXQUeu2VIcCs4gXzK+PjVNtx0+cWrCl3sc
lAQIxUdYzUs0GNWMrpVmcd/bn5VVBqd6ogvSsQfulyVOiLylUTPtIq9jvLMRTPLcPm8DAx1oEoUD
qcxZP7P93zlsyC7odjPcwe9a+5zsbV3sHAMio4O4v6R1kPjDQFC1UUGUmsPeqboaLzAOWSL5ZzTb
cd+aM43E4+IRI6ERfMnEb45oEk81Zu6+WPGTpd3nkt71EGdaHVwGMTz5Aeqx1WE80TqM5j6PGQNp
I3M9M27SKna5faGXdXpnF7RrlCH/Eefz3l+m703wDzbMDlNGJypoBEFXrqpiQHF5jj5KhlTuchca
pLE8ep4Xgieb2Y7XxSdPgR27PjHJTq6JPSsKj6bgHfMyIopjDfIxQ+nlymbfXBtsnf5RVfm7l/+V
Y2Wc8oI1qFG/lEHzkafeOWv3NShcz7kerVZFA6cweIUW12vsJl5rFuvxuAX6BlpSuChxqNZmz118
oPRlYa7LvqEwzjSsrvAVvPVpym0iYO7jQvAoWXbsQG6dMH8rn2i3X57y5bUIBnrr15DlNa/fyG2t
ng7g2Y49vAdho1VsXmF9Fkv2YK4ZEqr0isl2ohq1PR7weGNZF+i1PJCNnX9v6meQnBV65KkvAibj
ECNj3cKnMvjHCqWizHDMGBv+Tderl07RAu9V/Lh9se1Hx0qPLhPC4Jmf5GhxpxCEIk+D8QqsNuXw
xvxGTpHEnk7hxDvd3VawoBVc4cIFBrrsuU0EM1ZBskKnwqAleu1B0lzffp14zxYT0d0L90VJJ3Zp
qY1/eCQjnJoPeAV/U1CpEV6xm6wIc5DO5g8MVpYhdVbjmjBKNogIS9ua0RW3PBhB81iNM1/ulgUd
F409hTpJDoq2bCRffDv7UwH0Om+5/7Yx8trzMh0Fexlmx1Gy6LJxHBfiTyOmg1kT6AxUc8YExYUe
QFoLJX+fUsoFLmI5DT6Kg6+CvXJ47/SEHQ8DjoymYOIQegKxxMUqY2djIzBO44+YFho8FsIb/ebE
K50T4PxLfp8U2GVlwzFcuxeuKHLXmA+D18P5C8hlNtco538OJypCqOwO8CAEvIbd7qsm4RgQMEgK
uITT2Gy4SpqbyS5ZGCwItJmjWTnwNFUZ25OcyJ1S11YcKJlV9UX6gImYZHnclb44cGtIel88Gk55
Iw0EIktf2YcVm11Mo9x9yJct0689+2o/TLQ3e7a1z3yTBK4/sfEqhgfD4TlnelgnD/lSyVup+vAy
FO1xqfRBLKg+hO6Gi40PbSH0t1b2eIQW6fJpz8+hR3s0OEZBr9+dY28UH2v14GE4IwmQxSELpf1g
h/8kO+C5MH/5GkYbOVu8G5VxaTOU9DE8zA7uSqwAnxmAwbir5Q7q2ZviluHlAo7xZvG753bgTuXf
gMI9VsK8UZTvEJol+KF5ftOqWnmTQZptSrrPipV5c/gree4PzjbhpfLI5WzuMy4FmYRKIb91aBdh
HePk+PI7oB+8kULuWQpFxcu+7LFNeO3aKIHzrgvYOQ+m+ynWUMdBPtH+stFGOm5h+mjj+9CUs6i0
pw9w4O9hLeFr4WFgspwyaUNQlSSId2kGnZG61Ihn7xWcKZU2qjPiLaVat/V8llqEQvEpQuPkbvFp
DvmXqOqfLdXDcegfA6XuenLNsRok8/1gn7q8eekphI6lS0dFmNfuqarQJRfzn1rvB6E8zL+orb6J
yzalh+RQ9aMTabPub9TMv4dalnioWi/RRojxY2zu0cqGyJ+uJeZfBqzrGEM/RcWzfmF8v2WhYEef
DLEObjuTJjFXxUbZPa1LnVRUtYVwRWgw1s88cF5UGRy8MG64R2f2ROLJ25GVv08nhVLBL4y6DCNk
C4oPaurhOKXMiZs/k/o9aVm88r4/joNl35YQOeOGY8HPSbUyKR2NcW0YV+dz2zpyZw8grsbB/1o1
pPYaT0zcOX/nsoLwUOdLXA0nVt3f6brAh92yT5vwa+KyYQQZcWQWQw3f1FsrsQdwK6C3zsbp6i0f
GpEDT3T9Nxu5o1aF0onS3yPZJV5UDBgCWWpXY+HMBtAuNIlNc8/mFG9LNFjZ91G4zqftL/JU+eU9
MjTr7HmcEIT7PauaLHKd8u8VrHHgaU4EVsTd1WsCkYh2paowNFBzJqCwDhkoS7YOLvY7XtpYIWoA
mBsuo76tZn48NqC5kt9cNU9umafHXhYXg7AzLlJMTvaKu4FtAWrPK+Tn4XHRFeXkGc4wh/xuLJr0
OawKguJ8KViwZkRsMF1o+cwkF9xSv24Hpb3fVvPM9P5JOLhMtMs7hWNkOnNRzAijo679k05TxEqI
R1gN7A5dcnKqTfw5K5/tOjyJqn8q+p6Fj9+9DxuYARS9k9O3vPvnHWvQCUJCQexILwkGlIPpt7CO
J3rX16C4VYG29/x+bs3MQDy6DjVO0C4YEEbSOEFfxXBxf0mefof0o7AGwJrtd//CJoX6ReHfYPj8
OuDul3b18V9dUYpnnq0X5/kvUutzr9NvPCG3tbKHA05ofHnr9lYsdA+0ZvGZC/Ps1TU+pxo3m29Y
u9yHaGWlXFUKJ3/12+57sds1Id/7RzfFm3AKeaBOdEka2yAfdOiU/rSusLq2fp/WjrrQBjUgR6ix
3R/2hvjV20Pvm2xzBbdN6eXc/AdetIHnvgEKGiaH70V/JyjkC6z6Ta5mtge1J3isTIjAlhmxudj3
1Tge/BpJseEocOqCtNtgHgP8aclSjAe94ulpXPcvwfYbJMyFhtUNJcyl39DhnTus6Z8uWKzD1ocf
rXJFBLECeqE6pcNCb2Fh+YAByvdwZhjgojfvZBrEUD7YgwQhC9MSS5/Bn032dzgUGMua7sss/iwO
521eocJt3dmWNeGmnP/hXPjRFsJ190qUpnl4HQl2RLqpKSei6oHUBt/VoCqS2gpeSUbzvFbbk8Pq
jrOUhUeO9Wsw38b+aKvhUOeQnxeLa63Xv2tAHrtpZZ9HwmHP17i8ttgt4/WI4BqkrDQuyXhkLZsP
iB38DjTNld14KIFx7aeOJobcAmbutbups/q4IykaVzR+FaV/mSjNdNvKOrnf9FgLXEmcpWC1vlf/
2nRAi1qdWQW+HGw1qcs1sgUeX8pQ7SrweRGUJWQ1l8DL4kf8l9iHrKTscX4sBdq8UZ5nu72f2BsG
YZ7f1GJlLs6LS2n2QZwaElwUMUMBQKapO7Vr2/S32Ip1B5vgLnTpeNpa1F5BNUqSsoKJZqForTRg
QIWpvAe/P0deyMoua7iJ+DREWYLJdCDTtim8CPRUdJVxi4gyX0wZIIoHbN0LdqPYujbeT4x9WIwR
N9TZyuRf2AIqKgeYvtmanlKFAudv4nuBJefN5hplWfYp7NFMSOOrhJ5FqjbchTvGtnIFFiFTDxcN
52i4xAlthYod0oLpp4iBTlc80VpwnJkY8NIabJMm73u1pzd8fcDnX67kBPqRNN5IB7O7V9ZkYvYB
2CKcG5CvsIueh9DJE38qa44K5KbGya+Ojfpd4KYHQOPV0RUIxxmN/8o2+hs+TX7KXqodnipsYgiD
6VbMuwbI8B7jJYeTk10xLU2c8pIr5Bze9x1O5Y4qQ0cOzGAAaRM8XumFZfk/UB//D46E3XIPzs29
p7RvjA1sZzvW9TohoJexSxj/R915LMeNrG36ViZmPTgBlzDb8kULUqQoaYOg1Gp4k/DA1f8PeE7M
iKiaqug/ZjOLbnW0JCYSSPOZ18S3VXCA7LhXVKE/NfdB1moPdvR3OoniobcxX+30F6UwxG08tPMR
2AIIiPQIMOGxDF2xgvGJZ7VRvsjI7hBf0Wc9gYLkOmnES1vpWze54TO/iYmLKXDAPukQebHrQssy
LO4//uwHxcWnoXmrh+CYOpM+WsTOALCE71xS4Ajt9qA1BXrPVrfW2gEsRQhioOnv9RpEuByG/ti5
wXPI2rtDPHSPrrVyVJqJViAcJXOYFVHaUb11w5s0b5tntWMlz3QsG2jDWk5hfFMGDgdSWB8rbfwr
IJO4gVq5U0w731Y5wCglN6H7znytIeQycfXgzZpr3xEKI9iSUuzJEqpaYJIJyke7vssCuWlxthq4
iQGe5/dF8MLfMvchgEdinHj6UmX5/bcEksoDIkI5XZAUwecmimdIGNMOKLcOwR5gePwEhfY5a6Nh
T62TRiW1R6B7hDJ15pt3YNvytUqLoBhnHyEgn5uYIukmCVtPa7RXJBxe7ThL98pwawyDdT/6uO4O
fYy7slZNa92sZ43PTG7o3+vrsvumsXE80JViV/fxrwHP8lYa4Zc0mX4o5F+3MCOOqAt/SQqYHVmc
iKcom1BVblKvrJpoX9pNeZP4GUCCSH2wUdG6KczS3AdqcHSNOj3K3MdSU5pHIUvzwR8g3SJESXgH
ZZmcZJurcCY+eG+5CUKDP36fp87Gbepk5VZT8E0FXYQ9yiZuOINKXbsrcqZtVSI/Zg4OtwWugXmr
yU1gotyoA667zXWkrzqkjnN1ZqsD0ihoG7ag+8EP5couHGmlpUi6jz6dEV6e641Z9T5Q+J9tk0Sl
8j0IeBqzno7VJNipNcZrvmNg/dUcRKRaN4rA1NXgp+zUgXq65toEQOiLJaHAaABwCYoAfrxTYjyN
K4dyMAklPus0CVfIVf6eELYHi9gXRzFz/kZBS63RzaMcWsAoioGllDuU3ysBjjdK6XFKjs+6awsA
64CA2b6kfmKbu1a2beYX2s6/N4rS2OVR9+OD0+XO/EQlDm7qiRsmNv3guUWsGogd9GcDAaIKaYUN
CqdImKse5yWgGMHpW2g1FAJN/Pr4wejwEFtZxbAvtHLY4jcFPgJdGjy3uSSbPv2VIFy0HWOuyAwz
DSKVHuX1kR0RmQhwG8ZwSCFerkJsymmprlxJPt4qk3VXRP6mi+g+alSNjiAuMcSxumErSu2mEEV8
b870SARXwciNCUeJyJxjgOkztY7nLiZultE71MXkWejFRhlINwO/SREhqwYvx72MqxzMr1k9uwXd
/g8Ko09rmUJkcKgqzmMHAaFh3ut+3bC+HwtK+ttxKOQakdvigFHenco9vBaG7G4z10S0DV33ZgjE
ATe/hzijX6a0OHtV0YAWvoWMqYWPPTJIz5ZiIhYdIgcEWGjc5lWnPZjUR4tAbx+slvZ9lJgPlHpR
yrTsJ9bxTTBX8cYOiNWAi+LWl/FfE367m2xeXZOLkw5qV9ZGKbP2aKcuNPzey2I1egi0gCJZCiS8
NI3dx2KUgwkwOtS3fyksutsWRcexQApPDO6z6Cno2NHXIrZYIEoY4suCnWOQtp6NEN6die9XkAON
UXogiH3QC3wU5G0U034ElFavTZcV4tdKf6jiUCUtGh6hmwdkmZm5c+T4Yoz1zyLJyQD97wld6X8T
4v5fU7H/r5KN/7+qrRBt/88LjO2b9/Kz2srHn//9oeiIdvm/8A01bMRU/sPT1vV/wY+Gam3ZOGvy
m/+bp22Kf2EBxWFNNIAm88df4iyYlRzRf0QD1cGlzTJVjb/9z2RWFrxGyMimZpN8wNA2YTculYvT
xCmccCjNl4mkOBqjg6H9IjjZkDccLGJ4Ie6EpB3/nX9H8UvTvPIfXfOjyG5LKqlD+FXHm8EhKU2S
K2TpBeF3fjSE9QU+jg4CkzaE9P/xJ0E2qGSVhoFqvFRlRuvWuc279BmoAE6YAG6v2SB+qPX/wVj/
z3CujnS9JQBrLwTmpYHDKYRB48VFB53Wpohucwy2tglB4I1oZHxftjXiWDRyKorPgY1EeVfdJ00y
leA7detu7HPsfQHhvjmdrTyCMy1/Mq1oXbrtuAOH1h6d2mmOauXiOaT15l6Xubs1C2vauKk2YJ9K
OSqBKRFRuhP9s8xT9yVBp+pYA0y41bXW+LdsEvvrvJLnklU9z5q3rMNJp7RnIQ36+SVXoxsodTka
LxOcYHTPVLvbKGi0HURaRNMaWQ2SyNLt8zsdnSuqBqbhwf+y95BL0JwcOODKNsEtqolzUiPA8Jmp
qH/nwlUtmOM0Q2RQ9PvBnWjEJeG4qnJs3YqWTkUodQsaagGxAlm1cdWXfq9fIRDPJOrFRxXoIAiE
jthP1pJvn6h63UWd67zgPBdno7+W+Q5t36xRsyt07jOrlWI3zH4G0XTDZZv/uVqdPOMSCBhJDt9d
c/qQdTtoJJ6Z8RiZqbhCSV4ojvPdBEKuHCou1nzs33lf/8Ee51tJMXS68jLoBv1/CZkyZmPc1/Wd
GO6b2rjyIhfjOZxPpoqahGtT5EXmfLEZE8d32jDoCw8yhxPvqxLy77zlgasH/jUDtM8fbR7LQYDK
ZkTdsRBM+Dy3Fu2Kcuzr3CvM+sYM7WMPfGj1x8F8TonhzBg4rDMTFQEN1VnsdpGanTlkSOCCPNsG
ujpjkR7ROb1i5b5YFR9TQUlHQyNXd5GHXwyTZUnU96h6ekPwPoALHABGhOo73dttUG4vT2kWxvpj
rf97LM1y0N0AsQ2W/vNrG2k155geMlYHRbSZkifTGPaXxzg7nz/GWMzHgftnU2vMvRKxo66On6ri
EbC13TubIfCvGCEuNu9yQh8+iX+scafq0jgUVe4hO31jq4qHj9SXDpDsSvHtKwfh2ZdnoISh27oK
W2Wx5tLaxqbBdTMvd4tvkSaRsmyuDKEt7tp/z8f4WNSuaejmYs+2/oQTHjw9z46cIyJiayLfTTi1
N0Am92Nd3oRlH22QJVtDbNvpYPIuf7yzczQReVG59NnJiz08jLoO3tXJvErTj24yPk3V2Pw39pXL
lQKfRBOOsTyXZA3ooOMuQBRef3RkdkRbA5iD+/XyVObT9GSt/zHMQgxE74j8QZ2SOo9QVsbHIb5P
7Wt+FOff1/+Zy+JIlyoJ5egzF8MvN5PcjbZy5W2dHUFoOhJmXFKqs1h1JvX2sFOC3EuB9VdzL0/Z
XH5RhnZmjPmU02bRb2AiywgPfI+03DTkNNXU5h4VXuMr8F8KhqaIyamTe5R3KoymG/kgorilva3J
bepM37i9f+sTLHwAqWKXi8BZ061sV90Is2LSp7u8+DsbKW9/n5CDXjnBY9F/nfSEcl6OkjYia3VA
QRN7q6TVsNVxarpOpb/CEi4j0Zfp2onqDfVTuj8YKu8s2jz7REi2dzdSGEaEkk+rhGuhP4xam73q
1G4PQ5i861H/gOOje0t0WnZxtbb0BNqUVqr0ZLJgDzK6vm87Pdp2qOsCv9ZffK1X75pMhcNyoPZd
sPBTU93jWPSX/ggttiizZ9Q4JnxxvuU++g1hE6I7Th4FJ9BudyWKVyspNwl8vJU9PSHhOSk06FYi
33QwKbgKYTFAnR070vNElVQY8aWOXaxSoFVTbAMJFd32TkYpOEC3tUPZoAVeAzdrqt9N5T42qAfB
cNq0OfpqqdVab8qAsrG05gte4MQYucOwKTNbrMepdvc6E6TegollSc0bSIeBDJDeu1t4P3g+VirG
9bo7roRaZBThpngDGSPcKZYjbxFzKddVTP26Satxbevixwgm4A5v2GyrUoDfTKVPUQPe5ItboX2g
GCZ+AqNPbUW62oNUx/5YOCrImBkISHg3rqMKhy5mkL2oGYRwSZ/yHoRj+jzhRrpVUYYmNY190Lj9
tNNatafvDJdNhsMIyq7gRRdN86ihgrzrg9pZ6fjD3U2URSiNIbuH7XD0BWc+Z0eNlu5Jg+xtCVZl
HQRQYdKZnGZA9QBjHJueU8cgz0krdpYDwCLvneIhtWasE92jTVDLmtZjTZF4mDL/fY6hNkNMl6Nx
MLsMUZvd6iOKzhq0hbUJBn8r84p6l+JkmzB0gQ6gnbFuStS0NdcIka/C8K3L0DpBvgeG5aDKHScU
Tl0ikdObhJGwGUwFbs5ojd9dMPLU66Eh6zkEI7eKWsCHYMQawHHrmNxiGwzI4RbSMaEVIQirK6Bo
wgTmQDbSYI2tNNpYjU8bs7D9FfYPSPeKLMQYIpDHFoEktE6MOweo71ativBLKyTaxRHt9ihVgj3g
kPamjrSfvpuZr5rIrTt7LGl4TdiRg6ZhewIzXJEtILPfgnZRSpHv0dZk1AQsERr+EtJD3iMwZ4uj
gz/rOjWAXJd6YG2cocKnr8MmrkiVAbU8M/+r1VQKU4gJQZNHnXG2rNkHDmYpUH67bWlMLkW6onxV
C1h7sY6oi9YiVzH7geyn0oFn0NbJfeurswDPAJ0Qe5bVBB5wO0Ushg45KuQucndTYES3DR1NnY3n
IO71lP770Q4hXFE5bGw1W8m2pxscVsM+i0LzEOAew8LEmtwpKjBXPQVDKPEmxbw0eLYmsz5Aofgd
1mRpIIEgpFYRUDTcD1fgGR80FDlBMjTAhKZEbid1tClvGxjcEA1uTcSKt1J2LAwj1em4FmDwqZVv
YpDSMDMdHEZmayjVqYq1ngGBFTWFthDa8eP/ImDo/D4xuEztldX8nasvly8HMv3lPWqqhKZ4TFj2
HBYsHZcAams+/pAUk02AVFmHtIGQHPTCaCnhDuYPOwO8DJmTqrugnqbi90CBcfxZ6DOVgoV8q3ea
B2Kmw7VXDW7R30LjowBJKWPOXkNpUVtLiu/p5LQbtUXGpsaDFnSqDinWhEiRjmhWYMIeDHo0gxaS
nZbaGC8DfqRHVCDyBfkW5X3q5uVM/6YkvIkcN72pkdBcUdIEO9Vkr7ECwdyOnRKbbAnuMh6AioY5
AAJL0iksoRmidR+uSwHIwe7R1xQIUtD76ilr4sS5Cqjbb9CQB8KpcKwjjpKvUoR81nUUfOstkF5u
2P1FRRbDZVRhkFkeIF6VcJ4YGa+w7N1JweIrEz+h7/iv0HJuwEuVAFIQ3YFBg4xQ7j7HVu9FQ/6t
l/FzGTXWukMzc212041wu9+jn6RHG6nOlWKMf1ld8QOkeLGe+uavNNe+hwW2qjkVBQ5Odw1a7htZ
WUTbl+6hAHoMyUV9Q7sWWrEj7nGNQtMdblFZU0KOCf/QvJOPTukoq2FC/lRxqBRDLZTceuqXkjQc
KgQYVOxJaa8PxYg5jT5sEsRhqAzkLxntfaD4IFNijd4+QtD6Df6dWDdrxlw65hOwLh6qyn6P+/AJ
gfvXLHXFPaHPuBpjYa0Jp14Mw3ktcoR0097WjlFe3etZFO+SKZZHoxryTcXCp8QMKlYOSDhE6mvQ
WtMLt5K77sfoiynGO6VuHmJk/J/F2BBgQnJwS+VF0fVbesz3WFQQfdRQqziVrFduju9altVP/hBk
iJAkZOVVkD5roYsbUO94XQzfYXBAU2CHc5OG2S+ci298BE6iSsbbqKfbHPVMgh4hTPvQAPEDA2gN
nV67kmGJOXT9FNoKk9oIKnf8SnCsLmJCHt0KHYCSnm4UK5TgIfjQnu1dsIA7aOR3NTiUTjvCV7w3
7K9idO4hQLJU0c2xmp0efG1BjVbZmxYUGy2je5qjbF+iFXNnObGncxu1B/5fqh8IaZ24htytwOt6
4g8oxmMKkhiM69oZyl3rZ++m/bWwXlHL3UK9WbfcehHsIATa8Up6S/SDlYBbSwmd3ggF7fTX5QMK
W5rlyyCTpT7laqZlwfNevAzLMTI7UbrM07j2whgAmX4IqBVhkbEP5EM1RYD3qnXVHjp1x8T4f3WL
Djt4h/kXwDjOu958JYjHrwE2TA0fStNn+iU7WOz8Grda6W50SL9Xnvwk7EZXzzRBw3CbkwdZi+RB
k52Vyh69yoiQ2SHYVWdrEj5E06JU2w03geFjzN2AQdaRL/mGfu5jUyBGGBDt8Uf7ks+ngHrAqAQB
KPizkFfbAwLwRxAIK2DaV57YmJ/o88L7/MRzOv5Huj0EowaCQs280H4mtV9bNRAGXhzrjigVgO2j
Pz6hYkFo/GaIpzT8NrUlty7XdJtA7kGSg2dv1IfG1bna5hUW8qmS9gmPFsDJBKEsVFjGgYAf0MDC
+imm1wpGWhx+kY5xZT7avDYW89EpjCHY55rIMC0TH2R24BI5Y+bV+FxMISFXloJAHg9x8S0j33Ka
nYE1ihzWBaye0YT9Jp4ur4Izr1SntK9CYyf9OnFUjCKQmiaSAIhfWLfJoImdq/UF0VWSrS+PdGa5
0S1AlB2kp2bwz+eP1/kNjW63qDy9ToKj2srwkOqgci6PcmY+pjvLxdN2YE7LGjkMkUAr3LhC+aOD
mycDDZ1wLIDFXiD0fUWk8sxgQqXEKeaKPD2ARbmiBkdV2Y1fehWFIGKtEW4tliv3VdOEV9bKmbcn
CMWQzJ0l7I1lmS5R3KR2kAfwlFbUuLYBNcNeOr1S1zxNxYm2cHtxDPzBDJfA6/NH0qzCcWRfojtl
5weT2nAfQB1wXrLw2zzFlL2VdQ8pgHu5CwUZFUctNaF/PFkaSqiAq7RWKIsvY74MqYcOLLqcozaY
KJQoQahc8509faMmKx7HMZdCJB2sxcEtW1XkOMlKj0r777Eonscy+XJ5Mc5v6/P+Zghq+gY5AqUN
c14/f5xXsRlNRgG4zmvg/8+XZKDJNUekxSGvR86q6n8KMunLg2pLBV/EWk0cH+lf4Pylqvpi1MBs
raCK9NLjvusAVfILl44TeVy+ifs8uQ5JZLy5POrHXBZzZb0wLA0/OjbLUVHeAqtBFO4ZNgKc0VsH
iDBEZmKuIFZUe0do8LSvPK7isnwmLqh17bluHeKBOeE5zBdlhYKqKe4mzvIxatcf9464o3jGauOs
ZuVpNd67CPToMBG+p9GNJp70HOiLXa7D3AZRB2akfLAG3NKS+ba1nJc0fq00Y1uQp12e8mm1dI6D
cIBw6KioOv3Oz59XB2scu7FKbUwidEP/CLjSTNyp5qtCM+EmBCqwZQO5krXlo8iOWEq+BvYgr3zy
+Yt+fvfiz8PBmFfEH+ssQJkTT4q+oUiH0VjOPZyJ1lMM+5oi8OmeQZRX6Fg000BCznRxhme2D4EH
5X4vRC/71gotfC/URrxdfrEnVfV5EAtNY25ErDqWnQ8zsYMqiPPKM8rgy0zpzYLh0W8G5EY77/JQ
ZzaLQG6cKIj4h3KdtjjCW0MTU5PoqpchB751nAjxWdC9VK0SuSF6QtIB1YZDaMrxtVRNH8sBamKX
H+LM56P+OUv6UtGkHLF4BiUhcfcrZ/J0zivOCgljcGg6YmD6MZeH0k5jd0G4h1E97R6ha0sHZb/K
zAJTCtVDSus2GI19rP6ySwV+aoMX/ZeReCkdnhFNxPGvBKbdXVmqpzeMEHTNVAfRcB2g3vJsR9AM
A75SVT307e7U8jdlvm0yGnjpok2jH3w4Qoaj0fDqnkOt2Df6+OrMuY12tdkxb8/FrkECjjY6gbvB
TbM4J21lxFlJrVUv4VZTigJTxdcwK9dYlaxT2FCDNd5oBsbh0S+IkKmkkoiiyJXvMe+Y04eYw28L
XRm+yOetG9fgjjqL71EPwUZmN5JbYsJyCW2suxqAeetQBmz7tXR/WDiGXR793MJDZ5+wDPyG7RiL
hRf6qSWniG9RFRooWzdybqlNJg9mDMbp8lBnFt580xoW9X3b4EpfHJZ96lR2JCXre8qPTSC/y7x4
pxv/1OUZFF8EFE3lMCb6vpPaV2IctOGu2nefWXyWNge6roq0wqwu/vltI2tnw+5XLE/ReySndzYo
p4GKswr/JoV7EA3VNoTipMzl2xgW9HjA2XCFiNu17366+PjedKzBNBD9403y+UkExa40bC3LK6N0
MxUdNp4zEYxOW/KjAa3aFOAHXwYVhfUkum/d93L8p41fwBTYMmCVxNkD0WPxBKCkpV1qve5ZFPzT
mPJ8fK+4E6nStz5q7y5//vmHfV7mfPh5k+lsXo0j6PN0CwSbpiKres8uVHkXiVLeZnatP7gge/eQ
uKanSo+K4+VBT+8R7hCD9jk2EuB0ljN00XIp1D4dvKanyVDU8Z0KnwiRIvdV7/or8INzg1nkNY5u
m6ZpL+sACNum4G60zpuKiR5Ps8/J6arB3dfo7P7zef051HxL/3HdD7JOqYWrnUe36LvqjDgy+09a
Ze6HAcOYy2OdHhHkAZZqkqaqdGSX29YfBpm66iwcl5s/YwxT13bienHp/nV5nNPIgnFs1dZpPvPJ
lvdwpIOlj6N48sy4DFeQy29VekeXxzgzFxOXecAZ6IlTYJ9//4/3VtpJaYSKPnk0nr6YFkYyevXD
DosrSdRp1A8iZAYtMSEXk7LFIRNh3hSBgWy9yqTIWqajdZvmsmUjO6+92So7q9OfQHoHG2DWybUL
/sxOA16BD4FB9ksnfTE6rlQtcjtR64lufMhyf+emCjpRxbYNoDEotAwtRe4K08S8M7qzg/guLmkF
9NVedB3STsh9Ry6gcT9+u/z2TwtlkJ5nfCGIOS6CZW+/jHvg6mqG93uDSpKjarNFDxqp9kaa5iPC
tM/oarhXlu+5b4GFCiBFPgSgxMXbsDs/krqNGoeI6kfb7mPkLdGN4VbXkINxS/fd6fMD1b0r5/uZ
08AE1TUjNYB1MeXPSy2myaLnOWjZyop/WBIOWlv9VWXlznXr58vv9cwHJ1wGfqi5fHcwPJ+Hmhvr
ST/K1nOjsVnz5VtqxG73S0vNCZJw81U1EuNa2HwatlhzpGpwnM/v1l6c59Kp3Vq1lcZL8nhVQJVQ
rNdKHe7j9r1Rd0BIbkpEUGdFkc5R//k3dTiPyKf511xL+jxhzSgT4fTDSKRc6+++ryT35oQgQxDh
TlAXmrVRS7O56bGhXo/hOF0Z/sz7psyLiQDWghpJ32J4jv+kzaSYPDd1GiQNatXZ22MX3uGjLB4M
QIqbFFO5KwvqzNnlUJ1zQNviLYMz3udJYxud6AKOracP5e+hjH9G6AJVSPxcXkxnctrZfoncjs9K
Zd9djGNqEeIqQ8M57MtxXydt+M0KQwexNgVooqRvM6Zm8+KqwbhB0ZW+YFWLL5FFC+jyk5x7zaTV
PAXhGqbxi2VtG2WHFXoweTAwCNJMOWyRDmygBXRPiC3ct7Krrkz+zAmF35QpYLzNgLvl0dmmgP6n
WJu8yaRlFYfNYcLgFTfJ326HpljV/VL67so0tTMnBekY5jH8HMHJuFhOtA39lv01eW0jeYlpiyNA
MhAzELpUv3Crjvd56LtHROkpr1Mc3iaFKw8p7Wq8eB1K0501IHidV0dEXenG+2F1JXg7czfzYML8
SFBPK2WTaLBFgCDnSWimB5REkegSRv3P9xX3JRcXnV429/J+sMN+apxpnDwr0m+a1Lwvq/AtKLS3
KvGfUeGO/xvjcXipqk1AQAdkEQ34gTFS757Yx6EDV9VAsu8nypXGpp0FSROnrradGOIriEHtzEbm
EuQ6oigImG95fEDQlYouHdVr+/4hM+pnUfe/C2fcxbWgJ2TpP/uelkudeq6qfO9l8Fjb2sEtx0dd
deH30qi/vNHOLEB3LlKaXFZzar5YgFmZDsB9Wk6W2P67n+rhTsaTs7aRVjnUealdeQFn50/FBQ0W
SoWAQD8fZLLJEOajEe/1EGQ3RhvKnQVQeBMYvbW9PLMzRwg27Y6t6pR3uCEXZxn6OaJXzFrzyAlv
kJ+8KeL4NUjVrVUjJWcFXy8Pd/bTcumr3Pgkdicpbjc5UlNErnoNlK5byYra1VDOfuHuKN8oqoMG
aDA8R1plUva20dubPoqDBwXU+XbQJ+smVu34DgqE+tIGjfly+fHOfWeX3cUGpjorlsVoTcUdWk4p
3zltf4qoei6d+CeW6Uh5NL8vD3X2xePcRVOEFUWp8PM3HtsKib7UUr2hQpZPDk9uWZurCY70appc
/Dn74h8vYt4KIHoaMZhAgzn/PKJMUCueETyetEdozLRIAtQVEn88VkL/5+VWm0iWeNLBjo+C9/Jq
6vxS0aaqerJEvFaAHEXq30WnXLkZ5kf+nDJ/HmW+rf7IVlzgVi2CmbihYGMaRUewTavUGEFVeYP/
Jc6/dtqVxOX0/vs84uIlxnHbh5nOiCUs9ayaQHv1K6BSq37yasSWQvl8eZ0YpzfLbO5G+Ql86WzL
PB8Wf8xR2B3i2KaRP9FQQPkLH3sLfRgAUXE8omAqICWiOe3s/BKaYOKW+T70geVYeTrsSeP7+4FM
+wFiSP5qDHD+VwpcxFdoZRHtuLqN7qioKp4skrceMZ6tn4HFiWNfvGCLlPzMAhdhwUQrDr2MupWs
i/H3COxzrUXN9DMoYIeTspYHA2GdNyXtkZS7PP/TLUkRivbBXIJhWsuzcMqKqE2TunyKOnTMqhYi
C6xLL+3LdzL8K+vp3Lu2YQ1R7SRqN5f3q0TkvcFLoHwyK2FuKxv5nB4R+83lKX0k6otlC6raEXDG
qO6qy3gmsVPATrGdP0WIyANusaxdoTbyUFkp1MWsH+wHzR5gb05limB/r6HQ1yI67HTgQOMC6OBU
j4j+KtXGbKoOdJT5E2iqeeXVL8lUDsUo2DAU3OlmGBqOyJ+Xnuz6ss/tpHiC6ttsLR0LhGa2u8Zc
5bebttYe6UwMirKhOsSUEzGyR/xNbxBpcELLvLVqgThDEbjHqZWJZ42BfcRDTX+XPhC5FGb8ui4j
+zGPbOeYjqZ5Ozh1+ICzKcq2BnpsedvaswJcu0OMBlVE05nWfa0jm4I+xF70mX2lWX2y2EgfKH3a
1BpNwullgQohCYQHaRl6rOb7MDe/hqZ6lHDatU57vbIITlqQjGXj2Thf8/pc5Pz8ckt9bMYIrQeM
i6WO0Dk9NGMjEZLexmNufG2jTvXgWrfvhZsMP6sxxKmLYvzblcc4yVIhzpBj2vSxCfQor39+jMTF
jix3CtvDYeslr3voDD5+1T4Qm15+kzVe5jKKD0OEdYRsvumGf6XGetpe+ngCiuvcE3gKLckGsYoy
zUg26GELSrijDAhZKBAPnmpq7Csgh8GPAeDzqjLs5LXkdw+NUsaHy+/BOr2PbXSv4N3o8/0PnfPz
e8hLAYrQCeRTaybJ7VCjvg6qeBOObXNbhVZ0wBWvuh9zJd3Eo5UWq9QNxkPa03vpozB+DuAS7pS6
T24bOM1HcEOUyPNhFnUGYxGXbfHcEw+9W8hbfpNYaN1Dw+meM60HDocKKdodtEAnB8V6N9DUtR8r
oG4aFShvkBpoEqHyI7F3mPdNeOjHomNXAaPG1Ybiews4venlX0ZdtptQbZKvbhrlv8MQrmEnVf9R
7WAdJ5Zqv2IFj5o14O5tkQl7m8Hwvncga+/0yDTWla6hDJxL8yEQlTgikKZ/c/okOqSGgiEBXh/l
k0SVfG3GgXkTVgFFavD1X/K2NOgIgTDVqYxvpha0/eUvdPKBeDgwHVBIiVYpTS4CJvCagM9xdfdq
kf/CWeeveozKW7qC0A97qW21vLw25Gl4wTAOWS61f3yslmvC9c0ssXUjfUKRZ9cp3Rtn1F+Fpd77
SvdcTs2OasptIt3vl2d6GmPQ9oPGS7vVoI287HXKyvWTvm2yJ3VM1/gk72Sd7fThW1WUbwUKsYNr
XQvXzqTYjGkxSZ2QjZLoYvnXyqAOCj4aT4p8UUd6uL6Js1iHf5LeWiF+WG8CqC1KNU8TxSqBEERd
YDN2aIzkvWsRzhv6ay3fk8OYrhulUH0uIZFXL9t+WRvIBP3WmpsfGa/YeAaNhkrAXrjjr8sv/GRp
zZm7OpcGyUyQYloEdSGV5zBr2+5J5FBZVPe1T5UteIoZf+JI/cpCPg0y5mBmzrggbVsn8KvSxXEK
z1jHq6B0r9wEWzCO3MszOjuG8VFYJYc8aRVoSa1nzqj9ZwzFSNAVHH9cHuO0XckNBnrGsoWmOpa1
hOY1QpVq5mMKNVDoaIMIZUjEC2KJNJo/S1Pgxn0rw7cCRaXOfEMr9kp8crJA5tsaOiugBA4F+nSf
j+zJiUKYXcABEr9ByTzXjQOi0ehr4aaIPlvSN18uz/jkrc4DovzPSoGD5S4bMFJ1JrUyE8uTZaVv
3HKyN5pdKVfWx/zYn6LDOTAg5iI5nAuoy/twJmsjvmOZnlUWX7kUjlGhviiTf4XIeLLoGQZM1wcP
eO43L85T+Lkp5lSpSebfIWgluR9Qwgm3k98EG6fHugIHAetK6HtubsBVeIE0mEz23OdPZikoxgUZ
h3jRkjNNjfmVqlmJWke5v/ypzs6OWIK+JuAVurefB5IY//ZKFmNYVioFKh1Js0rs4lc3YUIZO9iF
cZBe2Q9n5wbOCbgTtFBY+J+HLDE6zTIzF55eGg+jQKSluDW0K9HSuUF4dfMhTduHvOjzILrjT+g/
djNEIPsdKvmjohQPInVeLr++M1vLmgmmILZol5yUhYI+yroRd0E6ZK55DEcVsc8g6r6XtVvdWDIy
/mn5dKZvA2WygRnOENtFMOyPk5mmhWF6cwP8gKIw+vWFaV1J3s+8PAsYh0Eiqc4d6MUohQzdKDOZ
lV3TdaxU8Rtv2ANW08fLb888E9uzDDiaiGln6PJi9YluUDoQw6YXYWn5ECmQv1D/Q2xbjtoIgSbS
klUWV/gfYyWxKqSKpAzcM8t4bM0I1tPgdm27spLMWBdlAH4cRyOxpbmRPxh5PyDmgT4k5ddx29c2
2tnkXb/rlpi19ov6Bzwb9U7hwQaiZ7f/4uC5vC/1BN6NqPp1FDT6166HNIHaInKt1Yi/mxn9rcZR
9wQoLvshFTxZIzhYnq8V5vvll3NmZ4I7psc815WpYy+2CbrwLeaaseU5XX+X5LPxjRveV+QYStXd
ml32dHm8eUcsjlOUWWYmPfURUvrFeIOTJjbSWpZX5OK29rEsZRwYcMa6z4ebQXPxppAU+twrx/iZ
y8ICy+GS4MP/OOk5+sg56ik5izcpQ3YI/LK+tZqkvpK3nM2eQCVRJAcswyTnNf9HeQh1NTOy1MLx
9LGMV6Ko/4618Q7Q1ps26M+ZW/6qEMn0A7nNfTDCl9/tSaTKtqXPOLeryd1OiB2ijrMpwpTWa4r0
SKNlpfp3o/obysnGdfoV8mTbywN+BH3Lr+nQfGK+3PrOsmkcFgT9Jt6OXiQ5H1amChVK76A3m5OD
dSmJtrKFSwRaDZXn8NYebHgleYs7isimY6BW7c5KB2ybaqnCji3SL1Ex2DSwJmWljU2G5cEwHY0U
WwQg8UFzZTGeeWGu6xI1IWNinzb4O+TkdN9RFE8L86fE5jIa++HVRbS5qLLfutF/rWuwx5df2umg
VHU1i96HiYQFFZ3PSyTprN5u0jF48jHZdkLEE0VX3yT29IKoxXrKx53V2lfW5elR+3nM+Zn+WJZF
CZUjN5rgqUgHPKbVSD802RSufS6cK2vidKMxFO0LiKwEZdCBPw+FxwBd7cINntpB/hdn57HlthG2
6SvCOchhy8xmB7Itdcve4Cgi51AArn4eaGb+aYIY4kjeeCFbxSpU+MIbuMqCMn0Ja+AZ9xdxdhQd
UKhGNuJQzboeRQiKgwX8pYsyIBGv1JK81UKU9+6PcntZMRdHsUlwNZ1AaVzWD8sWmGFj5lLqnrXa
NLBm6I914CE6JLaJ6n33YulX4bl7csKFfTn3ueCVklgzNrDTybhSndmo/Pnu2a8ciXJCqR3c3KYf
gTLpwr04OxRMMKI/C4TWNDKD+IjrT5G5595Gdc9uiy91YdunxrLLhWd4biTaTHTtUI+nXTaZFHpv
JVo4rXuWHNA0Zi7gwFaUuQv0Re9/trnNQUQmI+dDIsJevP5stS+RLme5dI7NAGa7pEoHHNuWVu72
5SROJ9nh3hg7KtP5KOjhtT7sk3NjQ0Hy1X0e50cLpamV32l7NUQx+f605haQbwT+kqMFcWGy5y0M
37rM4HpvFMKRcUTFhVPqp+mP+wPdhpsKAbPJhQ7miat9PBYftv2Yc2GEUAYXnyrDxsqTZ1CldVJa
u2qp7jozJ6r7iqmPkSAx0GROQQd72wyK4KIBxWlBTMdS/Vrp1Z/vPYYBQkdQy2DTOJ3gWvSt1wSX
zB9g3XW6s8p7/9W0koWYduZyN4gvSAYInsFlTELNwE9abB2L9CLZzbkIhn9TKUHrEr7wGAZuQ7n/
NDSowt3/YDP3FKNSvyCwGjPVyZNiB7LvB2aNxzlOwgVeFqqNfIOSJ/iz2AH+K5C0EfU/9I2zMN+Z
Q8DIFlV4hQwcb6zrrdLwVCEjmqQXV8I9LRZNCXzKavYu/p+b0sjkjd4GzcJBmCl10IknZEWqgGL9
TdAaI2IXGrgdX6RYw/uhwFGurnC6TbeBCeXfhbOaGM+KGTw5ZriPs+xrHLsLa36LO6JVzHrTKpCh
0cr65FMnkkVturMSzFWwT9fiGI14PY2PWR7LeIFn+SNaGCiA0pDbdq6MEniIQkxJk27hl8x+fSwa
IYTwY1iQ62/QulqEfrAWXbC8b1v0HVaov6AkFqK2j77K4uqPE7sO+hT4WqhE8DaRHE57FHbRWVoQ
1/FF1MoejDI6nCWtTvmfXmVITYp2EZLvZZTv2sF6Bn6A2Yr7oOHmdX/Xz+09CibqmBXTRZ+etdJE
gt3V8+iiZP0X2N1Y5VRYiZd2/FJEHqlZvL8/4My9aHwcUL9eaFkuvSRHuPUSZ56PL6/6VMm0GnAP
qpIlEcG5i2Qkao2vCws9DQHGAn5UVVl06Z3yKAbxnyojoVEXL3qn4fVbXqKqXKrgzW0kwhzWE6U4
qs9jHv3h3ndzD5hi6oaXKktekkgi4Cj173kr/UDT4rFq5CdjGF6sSF3/xbrCRR0ftt/17utxjULH
icUJo4svuifZ896MtD31uXLyB3yy/mIsKnlj0QGA/zT/LLwQ9FnDukpWCY+/8V9qqXPRpK72sasd
7w82boibkwLVbiw8wN+YQiA7GrV9nTXRJdUj7RMgkvIRUon8dn+Uuc9G8g4KnQ4F8KFJuGOqQshd
xpSKCiC6nvZf8jLDz0ZbYwK49YLolCjDXi+xZLs/8Ey2C5P4w8jjgfmwYWLVU2jHpswv68HxYaPY
4uwFrd54aBCmqIS3p1/zHd0beIZKtrs//Oy8WVSmTNwKMO569ATFEVmu1eiSCQ+bPYCZ9UYbEA4J
EAQ6OoWKzhDC6e9cEsYXO8yrhfb03NcFMKAD4uEZIl66Hh88pp40tsS9GxXNsW2V/Ng7erVwu89d
OuA7we2O790N4qKoNK0PbC+5+DgGJpirYAtAp9841XaxcA5ngjEg0jSeKQaN+NVJGBGkuuvHQZlc
ghjLbTvWUXLyxxZnvhA1zM7J5qiPbRdqf5OVG406A1xvk4tAoPcV/5FgxwMm3hVZlTZ+ly4d+pmX
giNImDLSEanLTHaK41lpjagH3WTXKrEG9hz8XAuME2xIRFodOQdLcd2F5+l3WXF6+inEAAVmixIf
TQIET3UxFUX46aKHHcDM9BmXRqwU+62N0lSEKJlZotlO1vr0+80c4ofBqp8CLdzePydz+5Su0G/U
CGT8G2iDadFayDFylqv+rVb8p2TwFuY690FNG2D72CgdwXrXR6GvGhT2lS6+5CrFVRBIDn4NPcCl
8jPiNQt4zKXBxj//cOu0DkC2wG3iS5gHn9MM1Sy8z1YG3liyX325v3ZzzzDpKlkX7RmZC/Z6LAsB
JTkoo/gSgYA9igprD5Ua5kMiS9k3S8f2MdRN61uoiOh4f+Txb57sHpI93g7uNov0aJIZpSJxbT/Q
MSYV9WMmYqwwjcc07N7uD/NbwfRmHOJoWru8+jfKBeSqjoceXHoRca5jMFLoK6ez0ycjy/K1VGne
cxcEIIrMInmMKvzGB0TOdo2E/U1Bm3kTeH24aWMZ+wNv1FBxg+ho6D6ixBE23Pd/7MxOpkULKoZk
gxx4GhSVoWTUjRjSi6GKaGVH+UtgBwt9o5m7Ah0HOF0qEBxkKybrLltCi7GRyS6NVUC76V9dTXlt
TFwvIjk808Xd3Z/TLfyM3hRwG6g+KKqglzG5JnKkr41Ij7ML7Ab5pIWQOHXMVTZOFPZ7H+uAg1uK
97SXFCzBjAFFP4y3mriXV01VDSteOGsd5X21cvQe91SnVk8QQ5fUEuaWxaGvTHmZKtENw73WOqwh
uya7hHGdriHDp+u2qDHcs/Ct6pUife0IgRbeibkz8GFQZxKQ9mUGwyEs+BZpPqDeNSBHpkYHDy3x
+x9hdnajKoqmsr0ocFwf80wLJRfWRnYZ4pJ7epCTY6RlpJVxq+/yvK7+w6IqWaIFzU6Pkw3Cgw4M
/JXrUesSq3lAFXz53pc/I/nSvApd5CfJ9pOFRuXcySHTGjuwDpX6aaxSqgnkp5yhHCF+6r7YVuXS
VTmzhqTC8HxQDlHVG5wM1H84F4WdXFy12lI3P4b6ryC0fyJoIdnn+99rLvKklsOxoU1nQbcZf8yH
N0BHtK0yOje90H19jaJmH9AoSx3MlZ1/+0Y7Ua9AdBV8upYsnNfxdZnclyASKf0Rt4BLnRZMY1+2
0raUikuMYNe2cmr/S5HjrVE0lbYrTataeO3mltXidgDYMVLzpn1sjAS8SM9DPA3bz2aJqbP/0+iH
dYfOWF/8vL+sMxsSXS06zFCC4ZpPM2rJqjTJs0guEZHDcZ4yTuWvpchYWMKZRxVIE38/cs1smSl/
A2Sljgd0kV9s/UsMrsmQEBxFHdoLHjLzgGzr/VnNfDFiMJaO0giyUdPgJDSKUC7dJr94IsYra48c
HUVhdy1Qtb0/0tzEaBRQFaKpzfac7Eqpr63cCzufvVF+Vode3nhtCpC7fHWjfg1+6QFg05LJwuyg
pLMGmHSKMtPgFtveqC1i1b8kfma8DA5WlUP2TNEK9Qcvzp/lCh+uoS3ShWWd2SxUGsm9Rno8Z3By
exVR4Sta1gUXWStzQJNgzVtdGnVIjKVYaOb2AvjA7oecTKVnelH23ch/w67xgqGivBvlA89tBKn7
/teb2yc6xUz+gU5LGnR9p9hJ5feYzvmXsA6fAgT8WO1y1fX2Q2LF7/fHmp2RQYFnhLohfTR5cBRT
LrCfz/xL6bcBZjqdfgEy3n26P8rcNQk/jWeNu2qMJSeJljMobuDj8XcJDSReV7krOfgeUVRJHWeb
0HiliZzjtGXlzw5yPI9OUC7pKMytKkBiGGS06chjJ+FNielUWiv9WOHHBCx3/w394dkzzUczXDKm
mFtUlhMcDvIJtMIni9qBOZWU2KHK39BOdgOhrZ0cA6H7izo7IQK1sSnIuk4vZF/q7KJx2+CSN7aM
+KaBqbyfUXYNv2B+efiLwcbMygSAisDZ5EbJ66aRXVbu0rp4nbuak546EMaJWlfHCD2ahQrA7Nw+
DDfeNR+e1Q7GSJlnKPgVjfe5NOsHQFRHP3bePdv8cn9msx8Lkw32Br1AuvDXQxVG6WYoAgcU4swX
mSe7ALyw8Knmrij+akIrumW3fRFPylKhZG14UWP1hRL8qZb0s6xgBXN/LrPnDLDqCNEiT7wJCuhP
l3nRpOwJO3p0O38f6t1OK5tzIFlH1/aei1J6sSG9Yxhm/FoYfNzWk4jEAb2gc8x1VQemeL2SwFDa
FmSmdzEi4Z3cPPGOkrDRYc8L98lX82ZLbGKvev505dRduleltj7FttwtLMN4m9z8EEIyB58lIKDT
INOQAyNx6sC/dF51yOoMy+f4LcQKbmVp3Wi/470MsfiUS/of52z09UYQhzbCa2ljX69Aq9et1OQU
kLUge3DNXFmZivuP2ohtJ3mfcE5eqnzevrnXA46b+8M5ibt4EG3jR5dmEO6nFlzXuo7bBL91tZA2
ueyrSKqV6mvZOMPCK3V7bsahYUWA2iQNmy6yLZmuq1TUXLu4O3gIGeJKuPAdb48NgHe200hPHPOh
ydH0VZUyTkqfg4ZVsa3cAHF8FU9gdprY3N+8txfOiK3nq6E4iAjmtMpRFKWQ8CgKLzq22i9jwQwD
wbpY573qbmPDdS/3x5tpHTIgDSMkPWla3oQSsRV5VatQkq+oB67Iyn7JMsS9QvIe8L3cS3l+VPQC
PQqA5ggXHLwu+BxCC7v/M+ZWWAefMMI5AUFN3xDow0knoSWKAR4+20b8XMXhJ9leYkzMDgOsl0eR
rF2eZkn1UNEL7azookoxnKZqbFTl/1FYeFuYjnpz8sfojFYARQxbuWnIJo3fqCi9xxerdO2XGAuu
tVpGfMyOy+87Xz9cRxGEQYEF2lHQF36zSnoTFPXNlQ02fd3KvvnFrDIN5/cWiatEVO6uVNHfwgg4
ko+yVtSbrB1wrMysBtIhfgxbHQmWnQmH7affCu3U5WWy7khzT5bQTdyVhyj7XlUiQEE7dpJ968l0
ipsiIXUSRrCWeLtXjRw3/5guGv16HHWrVnRoN/ROnq2hBRQP2P3hVd7L7Z4qYEfJA51wrxbJSnHQ
nykMzzyiNeBuNExb93Ro6oc6MO2FtGLmMwJRA7dAUYra17QIWXhRF9aAwy45nl77NOJ3DrVq7/D8
KP78PLIp6aYgO8QNPoWhI2Oeo6pg0h4LzPfYRYu6cFitdk9CvRACj6HL9WtB35xqHshBXgygP9d3
qKhLvQp72TiLaPjuZe2p1tHD9HNFW/dd9bMU5ULCMtOxJ4lWoBKihkKAPw2mOjmEhutm5lmB6f5f
FBT6wyBjQ2pbUbVrGn9TgpoIlDY/cVd5Z5O4eO+47N37p+VW020MTolQQYz/frRv4lS9r2gXmWfR
1RIm9kn9LaYVsU5QsgUiUvkCl1jf39hZphzpLbWPSlESxFgVBr+Wkx5SP5DWWhQaC19/Jo7hl1En
4mfxaW5yyUGK2qoF23p2suzFkoaXcoBbZ7bhUU7Tgy87+1jWHonim3VT6J/vr8vtWzAODuporIXR
855siEQaSqNMXBOpzqx47ZIMuCLeXpeugv3LhblUfrsNV+BaIk7DoIBJqCVdb0ApUWLZ6VQ+gwu8
FJ3nH3IpPyZBTQUcn3DXsA+dZWK1Lf2xiiEbYJR8HjnN8E2nBzrEd8uKCtk6l2oFjELJ9edSBN6x
FlbzxzoD9L3QaRyTdND8FKyuZ1kASBNNaKrnpCncVdY0Yl/lTr/2QVqtuhgW+f2vOHfKfoeAv5n5
cLcnu9tyXTtqpFA721Hyn0lSGUnDJXLDX67l/dRydRPRSRBAksCoRDtJsXb3f8BtgEQGKKOSidQS
s54+eqEbUHCNPO2sqbF28vHJeVJKW124TG7vZEahH8QjDg3+plSWxEFlVJ6knRXb+mpEytcsCr5q
efDz/mRm4pVxHIdAgU476IjJapaOVAHw07Rzp+jVWjWqfRvXR4c4dxiMT4itfJeH6ltZdGeIrSdb
Ff9UYaotfNPZyaJ9Qvl/JF5O42tdOFkXKky2LrufXpl1qDvIO1vNf9yf7cyJRCuKjhfIaBTCptFg
bZm5HDmlfm5ysc9dr14bjahXSVLvemQS1n4eY6AqHXGPOt4feW6GONUR7so8DaQv16ekqhJsHUbG
i+o56UVrtBhRXV35onuyuv2LoUZEyPhNkV4Zf8qH3KGPtUjxPSYZReGDO2S73PUPUJMXKgdzMxpL
S9ooSjxKn10PQ9Td5W3qaOdBrXa1Vj5UvfNpSNVP92czd9o+DjOtGJhZYuulqZ2bKkWKgGxvb8p1
s3DaZmIF6+Mok6fBTwLXQ7BAP3sdGNKVlUeIydOX2fphZq6JJatNayjJX2x7ncoiAQqtE2rw10uY
o1+fJT3b3na1/D+l7sL33O+ghUvL0IsxRZ1EQwxAlYy7BLzQNInvmhB10VhWgJr37sXT0+pXoOD9
pRdVA5OzGrZt0bfb1C+jTw1ab2tHSfVd4fX2szCcYIMTbrf21Fz6YmE68RnVMPEQWFG9TvzODFdR
TFuwTx3pfbC6dqcKHFQxkE8f+kzt1jXBSLeq+757l4MUCw/eEwwGsXkI+7zGztwtvkR63b2EwsOi
q1OKS05pZ2f1cb/Puyra+HHm7PJmqMSqzaTmYgulwY9twMyrGpRgX4o+ovDepi9FK/dHIfnOKYeS
97mLtWAjqeFbP0TOY++7Yq2EkrJwvOf2D01jwlqq86MQ3vWXNOPEb0HuqWei9kNhxkcZsnoqsLZL
vCdYLPv7h2ImkkElhquEVwio9vQJEi4UmMIflHMfKls78z6HiYelEsDgdVT/X+Pw/6/f8C1bnCce
wB6oPSqs3ErT2QVtnasqqlG9LksXHcPSXUAu8ozTU7IzQjV+tUNb3mDJnn6S0Q9JEAY4lUrwzdNN
cagwFNkGeHm8JUOmPjqmuqRqMXdH4IVljXpdLMgU7sProau1LdSzm7XyGgyhfKT3siRnO/d4wJhA
r5lq36hKPvnGjlagdt1pCFjiIBYjTebHyDtmqOMExP3Y20j/FpEfr2xr2Nz/3nN3LeEO/UA4ZgAL
JxcFev6OFHitdnYk8XUI2x9N4+6NRZzk3C6G3Y2OE1VTQOaTGQIBsFy9ErCrHG8tl1q36k0TfQjd
+hoIeAfq4C004Oc2Mqo4wPOhbfAsT+7dqLHjBmUF9Qyd9mtjFLAD/eq90jEPwD5rCVk8Oxr401GN
jORo2loVgA/QTsrUcyDgU1LGzIfomwwZ2e/cz/e/2BwnFMjw6GWD7TMY8vG3fHiF4WfxaCi+cXZK
w/piJHJ3sIqufzTMTN92CgAmW6uMtV3o+tpIRIHatujirduhW7rynMzfS70W/RboOGatVu+JpIlm
0a5YF0UcHzE+dLYk7sERuguCQigzbKMGgldmaMN3Rw/ESS2Kam8opf5Ser66gRvgmGveF9yBtJqS
Qi1bj5FlafnKRFtnq8eWshVKr64ivEA/p2yRdWx58trLwvYvvjuEcPCxo53BTScFonNcdcI2zrJS
UTTW/H/NyjlIufwlhhG78MzOfHbIOiRio8zPyIq7/hRJWFcKaTlRX9wa3rqEtcN+LtJj545vWmAs
pV9zCfjVx58ELaoYlZ1zj49fZS+1Zz1onfVaoVhmZsE72iPeKsntjQC4DxU63KQRNlLYzCm9v5WQ
EF2Y/wwEC1GT0Z0CDNAMPDG28PdzbQG9W4ayUFiecXHCOtnlalVB1rO8Rx3PUCC1ufeYD33KCywZ
q0qU2akDZV9G6XrQuVkTjO72AxH8fxgjepsEQsSSfe9t4Xv0XRoTdHgLBJaTb5VSLotsqiNnU6ac
h6eksVYHZzgOgeJsTKU092qlOSvN9P7YTgg87ceRx0fmw4GNBHZMTUX/pszadV6+Jsbb/Sth5hKH
0DASOlQFeafpo10ZbUzJITHOMGnwUYwQ9neMGGm1KF7SA5nb8fgnsNUdUBDU267nYlFeTIXf6Odk
MF60sDpwBjJEpbNDGGZLsrRzu51PIqOjBFGNl2MSHkjIlzYjAx5b9qJ9Lpo++KZmvQSQOIPynpU6
mkZp8DQ0inGuVIU0qy+GfZ0EMRay6K50vUnk57pL4rUzYcHYweDI06KjmzHZSyO70lW7FlWUyMu4
ZDIIYEvK5nMrzRCQGUYYPpC+65WWNClx9XGMlJIBYvpOTpGPe7sfJNwN6y7a3d9EM0/02JRBEAm9
EOBBkzlVhpJXyHfbuAYYv7og3/Pxk7WbN79gOH+vMa1YSPPmJkhA4FCypQhxw99UhSZjQyHb50Qb
nqVO+RqrLcZ28OnNKl56NFmsSY5CqQwO2VhGQqJsMrmhV4dSOJ5zLvPq3emS19YEvXN/AWeiuKsx
1OsP1rt9p+Dy65xBY+zNUjxqqXUqmNi6NfI3v9PLtVS7zw4M+vsDzywkkA+CZwDMMLumO6XNEii3
3eCeabSXB1T3u9VvXTu37JJ1SVaxsFNmbtIxWueqoRiN0ttkMUWRR+HgBHCLTf2tatJ/1AEZFNG/
F6rRrlNpdNCzFtLomSuOe4CtqY55EPnJ9eIKlL6pBOTueTD1vSGZJ8rhl8qiV3J/LefqyFcDjYv9
4bKOU0eAwmeghgRIyVLC8Ph7avbNapQ+iIdU3ia1tY80a98schLnVpb60QiXgD11U2BRUtPTa9ke
t6mlfdKMyPyXqlO5M+o4OukygFqnorrum3250Judq9aBNtB+CxMbM5B/x3Br8nL33GVx8Dlu5eJk
xuYPBcvhNfIhMW4GYfyY8X6n+IBX9VkbPIqhYSweyh533fufYe5zo7NhEUvz0tBhvf4KTZ0PpoVN
01k3ggyh0eLNV5SXJrN/3B9n9nMDfIDvT/+PPG+yrzKd+7DX8XwNzcOowsq/sKrJylf40eskklee
FK1TdcnMcOau4PX4f8NOdhkEIJHZfmOfNTn+4ZbJq+kND2GTYCMnF5iV1k+jyiGqFMHCOZq7K2jF
gWhCiQ7w2yQRcyqKhGUU2me29j5wir2tZWdEYao19uTb+4v7m745uXUB2ZkgO8icgZxNnjDFrjkz
Q8osi6h89sMiPw++Wr9FWeV/72tdeTazpjtmZmhsK/y1y1VVlNpj2kEsaayu3si15T8UbtJvSzUr
153ERZPXtvQgzDw/xLh7r5K69DetMMC94U6wkVI12Q+l660yHNHXJO/mY5737aZKYHXEqbEEgr/d
qbQngKcBUoOURwB2vVPpnkbMv3bOcjOgJ1q4ykqSU+rZWbFksTN3O9ByH73TZHLaaZcpNGuaqBT1
z5mJHGTset8zvXtGUfrf3PB2rmHtMWFfwKfcTm/kKdPRGk3EuJgmB1GWiSY1ej7nNsACuU2CL63n
DFsaUPnCqzK3M8G4ImRNSsXzMjmJHAb0uZGHP7t6/5DLynsVU4dzJPkIP3lhZ86ORX+HQ6AA+J52
lsJUqlUtsK2z32JSXafyqzuYB3C9Opo+KBvfPwdza6j9dv4dlSpuwvOhheUDnovIKjKitV74OA57
BcVfZegWst+ZwBTHOToQFOh5PqZbBPiCM8CZ4ngX0rEs/Pe21L7fn83s2vGZCN3Gt3h6g2QouTbp
4LAjqvQ1Sr23SPWxdPP6GBBtuSSIMcMxgcqCLB/qtkTatHevz5dIDDVz4pgL2lfjeK8Abbg4kREc
0FNUvoFcMr/lkiN+5ppcndAwqE6Br1pPnTve3WER7/PSHZ4Do+42XatJKz2J9QdACf0CpXIuFXZo
/tIfHYUMeTauf6iNYnXg5KVzrjsNAqlR9y+Znshr0ef9d4M6y6GVjP7ZV1NzNYSJ80sVBnlaift4
KWPJFvWpfgkkKXhDYUsiGYXJIXuS4q0LLa7/4hlgi4wSlSNj8gbBIEzac17vnNN+cE4x8LRHRZjO
z9w2/P+avnIWZNnUuY2JrjidEHQ5rBsduNizQX5JBMc2+ixHNwghJQ0DqqSANp5drao2SJmJjawn
yWdgTfKxRT9/Qy8Kk3g/9h+jvAx3mBm3m6TI/IPRZOaxRQVrm+kW2bzamRupD7VtR90g0pR4LUSf
rOLWXjJkn2sSU1+i+w4GAuz47Y0Y6GGrCWbStqcmKMJVP+QPvdY+V4b/XDjRP36i5GuunS2og68F
Hun3D+DcdfLxB4xL/SFCRc8VdeFWds5tz5MddHglAgNx937R5H9xT45SpsiLolVwc/h6Q00k23Uc
So3YHaVyEGz4DtZ7Kg3wQgvjL3DsI7L8f6QDxrvnw9QEZXDZ9uCD+4r9GGvDG9rzK4FLeiNL3+6v
4lzrYcTS/c/cJmONqpU9YvXuOU51j3BBaaSDpPj2ayv8X3qt+6ssc7qn0izjByNTxIvmx+IfivP6
xkWTZSUQzH8wtToRq8QP3FNWRcmX+79xJiVHzxvMJDzjUSV0GqyFXmX0nueeywAjvxbzpYNiuSZY
TbPEtjQsKmUlukpfWJrZYckof+eUuKdMrtxMF0pEn8I5q63n7posCZ+VzIXG2ZTxY6SVX12By/v9
qc7dD/jN0/tQYeLeaHcbFHQCDcWyc1q43Q5sU7RGIbLc3R9lbmZjZwueENcQAiDX+2uwVJeLWWWU
rlg39XdTKbCh3AnpEidLVi+zqcXHwSbnVMIBgN6KjspSdna95NTyUlnWJm4eEuUtEZ9qSDZK0i+Q
ruZuB/BZVI5GfQPu+OspwrqkVVtBW4v64Vseei+ik98iJVoC58wtJc07je0BKu0GjcqbklfleKE3
ev4YNO5zY+Nn6TR6utb9JllVVr3whszevB+HnJxYoUGRsGi/nmPP11ZAGU92aEDyUtZGWB8Hybko
Tv7VydJPbe9ctKRYCuTmAnBqcWNXYSRKTbGviRUaaSl8CZus/H3I3GNt1M9ZviOE7lfogHzFxewv
bmBQK+ONSOf6pmodQw7I63CQzs6wK5QKTYxsbaXhcRBLUM1x9abJGi/aqPhB8HIT6fs957LpURQk
Ba7p1xvSU+W8yHW5MKO5DUohjq4BVU126CROAt7vqMLyvEtQm9YaR1axtcw2W/nSsMTWmx8KfCY2
2mgtTUMyM6DGIspIOpshBAeAZvaDVSbxUaS6vHCzzA5FCQ55FrDnNzoNQ1i3Ii8c92xavv/aYEq3
17QouCiBUPf3L7G52gE9ehrnY650U6gt/bhqbSmRzvBvaZ1mkSNt6zgE3ZAl2RE+drtjksY76Pjh
0MrRsDD+3FQ5AsgJoSo/0r6vbxjPc/qKqNG7UI/qd2Ue9GNibhxMVCEXXoW5PflhKEu+HqrVeyvu
Gte7dGELWa991hLjh6S0qwqV1/urOjvU6LwGVI3O6rTAaCDDZeal4l1iOd3mlfWkCGkvR+aD5JsL
Q829dXROUbWgvz3eJdezajxXlcpc8oCauO0qNbz/cnNJWWtuOjQP6EuOGvwEOddj2JbU+oNmePCH
POnYDVW5iwy1fI3t6nuVytnCnpi9mymwUwChIKze1IRBahaFm1lsCt1HWquof1Q2ZRuQaeQYVVru
oAxq67x1v0eN3ByGIGrXtmTkS6/u3BXNN+T1Y9rIo07mHTVxo1Yj3xKmxGNvZ++OKb4Vef1fXg7b
sjTfyrr8ixKJA85gpHjCvZyeh07gBJjovndJtBA7TIyGXlXTbIGpGkub9PboU97nyP8fmatpQc0q
e1WUIFQvtTAfhkxeZ2n6bzT0D4XlbwJd/jdoFLFKtSUHhf+dn318HchrMfviqR9NLLBxn6wrrIQk
UClNv5SOpR4tJSGK6fQMomkqP+L/UX/2w6jf2JHTPptmEW4gW9n7om2srfBdXug+HdZhWTd4/iiY
lTaeeRqyXnlSbcyXaid0t3KZ13vN7VqU5sL2FzG1elCwbNwN3KafWwUn0FVmueFnuMHJykQ6busU
HuIdRunsw8jZt6UPOgcihQ75VQuDAG8pfafGfbSxYtk71LGWg42wadT76DH0sirWOoyOVRwOiM+V
LUyzuur3QzHYj24vRXvVFsExjdrkMfeCdF3ozXDMKhd1schAjbGG28yoWKMEtR5f+DbeY1BJVJFE
IzkrD/r0zkyEti0SR5ANRsOWJFt+82rHPYSW4a+bOGsf2r4LtpJw01Mv9c0pqaPknPtm+eA2erIq
Ky885TDMcS/P4k0qpcMqE5W0UjtRPemuXm51048PzhB8KhwYI7Isabs4sUgWaOpt/WZIdzpggNWg
QWvRmmDYcFCLR6/GJyb2ZIoVMaLFYSzHm8wdXMxiegguXLk7xVPTXWAj4eLA5dxgi9k8KbYnHRpF
8yGsKO1+4FPudLev9kXjWGshSfYxqs1hIxeRvQmaOlulmeGsmjCXHj3EVXd9Yha7SNjWKskiaRUk
obsGRWIdNXcY9olj0D3TqsFcaXLYrvscocRAy/G1AZPycP/Sn97EOokVtUbSW7bjLW9ayQqKm3ih
Q99KvE+ym4n31mnTpYx9emzHwwNbhFCZKiBEy/FF/ZDWjhASBgmtF1EWB70XZ6uNjJWoESEphv5S
yOE7j/2/gZn8qaP475GBfShAVJBFmAZboDCQr2fLv3RV8+C7/nuniX+Q5Kn+sCbxe5wxnCMsgeo7
TRmjPPBJVSP7xXdWKh4rsGGWYoGbbsLvMegn8KFgWtwIZ5RDLTg9pvXSFoemdqUn0wvzk+E17F2q
aGhPi2AdKK6zRfuPO4Wj/VxnqXyJ9Ug+OInVvJlu43zrg6j/UuhOO95MQwNHquzevUKFtYKzwwOP
hvWcgjzd1gjHJqvC9KUVdk3Wc6u1MhqZ8OxSL8NvvkXv7/5+nL7a0ymOr9uHjWK6mcevscW5aJCF
9iw5X7dN6W46KRcb1P/+NKMax7PA5AFkGLv+U+huadR67aEg9eLWwVbTy7eSaBFL8x2jviS5ukMs
Z28H9T+G7B2j9k+h67+H53PCeh/DlKn/sSU8r8G+0/qDXTO+S9N3i1YJvjIIn4xSUdcr2np+2elh
Yb4EqnzucCdfqa34ZNvJu+St9VZZYuZMg+PfU+IQQI+iu6fok3dST73U7vSiPmetr9BAbKUDnosa
ibG3RMaiuzT++pvZ4Q2A66dO2X/6KlPeRGEFoNe5FQJqhUyBjmZpo3yXGuG1SEPKwXNT5PHGkkwM
iaq8/uHkbv5A0156krMmX1PI1x5jEjC4XEn9KepN9VQEeCmog6Q+60XwvfXC98xV2ieHM74q9d55
0uS0TdeSo67aGv9IJeqKfRRmDFgn3abO63ylVI0CjLUuuy9uZUmnRlfKLbBtdQPpVzZWmaf/BKHI
/5I4yRrj2GBbSJnyRSbbLTYurcvPoR9Ej0ButUOm9+W+lSVxiH2n3yILIT+0/IcrzerNLbpuxamv
Qt7Qwg52eS/Fz8i81p/lqI8fkcVv9676v1g6j+XGkWYLPxEi4M0Whk6UFyV1bxBSdw+AgjcF9/T3
K/13MaOWSIJAVVbakycNqCqqsjlLdx1BDuV13PRFmjSe1kWdm2cHZjdtDRMhqwwfpM1iDJL5kHVM
i1rHSZEQM8bkQINkQXDgfG0wIJ09/IkrpFf1sXIG8Zh1ZRG1LXS9uyWyBCZZkRR9LcI8k70iUTYS
vYdRuJzFFGVC10kaT8ujtu8xHnUCKax13WhwjC1QTGG3MWbAgtXiPAUlgG/pJIQL4qXegjrGPA5x
3cykxDOzeM4yy754Y288MiLCuQyLM4fWRjZ43tPu6KoJo9NaVLEz+G6Yk8W4L/Slvoq0N8KssYY4
zcrisGfj9kLKVJwB0GzccL+extp0Qy/N/CRbtiAGqOyFTb/sp9Td68jx2zFq1qZ9c8W8HaXTOIm1
ZWUVazVA2Xi30/prFFpUokLrbomGKXa2ayeZ0FHOxtnoKvtViGk9aJX8NMzc/FWCMIga8jewhPdW
NO6jfxCinldGVc75ue48E+Eptk9JNzkTGUiMHtOGGdKp7lTffesw+G+YUrh/Gs/C6di3R1l12yE1
h+Vpne3lkBubw6RTOoPedoqOv3Wp2Tensbo9KfAw5ld9FNlJlobNRnK4EstZddrIZWq9VB0Uh5MD
0ZUrsiWCNIP5ekwWYxvs/tAwee/oito9dTNyOVa2LULqp0zVrncSRvpoQhYEVVEoGyE+66C0mcSY
kWm2m0I/i2UvjqswtSgdg/GYzt3Wxva4tW9NTS4zNJjeFtd6AAt4kK6hBfT00g6cXFiJxtjTs+pu
EP2xcUuEJ4/TpbgSDYVihj0FwoS1b8MJiF5NS3g9dJDyjQe7gyoGbj7/mG8dpfTnmkmE68EIqkuj
4bQztky9sBpnbK6be+c5fS7Lbyt75/d1+2uvHnLihZRsD32Dr9kv8ZyKRNu+uJLpnElThrzVYz9n
yPYqnahvOoiyDy0ShbzSzA+T8bfOPzPtD2VeJ20OZXloGLvhFdS5b3X5Dagqgb8i0nc7nLX2II1b
7d4cOtyN+Zfde5HR6UnXNYlLbyDvn+b2Uo3iPqid6+z/gdEhymyw89OBewqsR7Nso6C4mfazUZ92
y4wdOhz2/DuVVphtLu7v+xR8LaUIA3R2TbkOcql4shirU5Nv5+/S+LJmOI1JlNkBM5croNEjbeKH
LL1beqMNhy6LKyomKVxNaVcmjdBwlOG1yDJyJc9GCl2Nd+DxC7HhL1XHYVzv8BDDjZl4xlqHabvF
4G3DdjCSva/47+D4IilTk/W1tGtDwcF0L4s5RgYfdzNmpZTyAJV0E5aw3qemOCIEJ4ewPGLS2Kth
TPpTJor7LmvaUHc2maSTb4YpmjIMyH6EKe2VzNR6rBkMyNwBO6RFXcfxGa5z2T30lnE/0h5epcFf
3evDIa1E3K9jF3qB9sDIApr0q+5UmPIeq3RqeWBDG25LWyf5YnxAO3EtzBFm7yV4YQhwUsLO0jE+
k4CheugZQzAbzis9bk1I+8mDNluMJiJMTItIt+TV1vrY7ZiIaY93web9YcDgwXBkDJMV+VdGRbIG
lqe9eUsdm1b2x+rsoy62M3MuQqJR0OZT9jhM2dXfmwe9RxMaxVPDLXBuf6el+1q6RgSGJNmM8dDb
5mHrDwF361jfJRSy6Vze4DILHX9IJKBILzj38oRA6Xl7nei8dqClm7Vn/sKettNElMYS9fqpMLRQ
uh8kUuv+hY/pXZYISx66JT8gfeb+IY2/qX616jx0+hYV6kLHdmJA4bo9bs6aAH6JCftPpOBD1E20
bhwCXZxd/8tZl4eWg02jc5KX06Ftt9DLtthwzkPhRtMAGVpVHxkOGu6+cWjcv4t8HxEuK8+Ozeax
l0BlxARt7RZl880w7jmKgy/ielqiZrEuDrQ2OyMja6pw3JUSVsYpKBkV5TcdWqESfVimQm/2j7Kj
g0rqzqdSPNbiPrIa5O5+vtsW3c3QjrbVR6ssIq/eDoE+P3m1R2PkkhTGi9SyeOMlf6t/a84S0TAe
oWYaa425TgkrA5rCMn9hhmOOsWimk2ErvrBnfflX6kOUj0PC89mzHW+MRN2f0WssEosx+fIkdnhW
7X6PfHZ1KNHVldGAOodIYyMQxRqqt8SKOLOCi3/c4UpAZ9RNFsISrxPCu+sQOgMx8GD9cnodLiPQ
SrxtHrewZx5NRreBliMyztWa/nZ+ekIUdGc6uo2YYbNP31GsPgpl0h8kgXNYgg9inxsR/PK6RUnT
SBJnbvrTWGFacvMwFEsQolVazY6bejqPuBv8agbiryaNy8hO2d0/9gyjeTB9nAxgLbGwqEVwlb3q
gPxvh020RNq+kYZG2h2UntS1Lbjy1bDZxNY2PqN3NccMR3161vUxETONkLA0E01Cj2kmDO4+KtFT
0qBt3+qhKYGHm3Re9t27eml75LjU/lyFPGK66qd9yk4geSJ2R+MHFkNOY4K8S92L6nGLxuWbRtiL
w1iynGVu5SdxXdTk2Uhq4+fENGYTO6ma0S1Pahg7H24GjWhMnhZwh1wyXXwE1QlT7Vw7GXPoOZHI
k/rheq8plT3uRsxSKf5Jy25D6x6tmem/9YftpOHALTDbAgYMBp7nSqaY/ROtBgOnSEpY9kOn43i6
t9H/6EYRVqkWLtvfdjqvthViZYhvkafjwFPv6dUDFQnq7MT2LN7GSDY7zNM7flNPi/LWrEd+gYA/
9Py3gROZC+eZSwzFe7A92/qdW/4ulzumXgFhudMETo9CuXUiHvE9uwA8CO31yvbMyB0yhu3hzWtG
gOj/QdLAoMd0lrM4yhB9t8tbxZnp3ZWJ9vJRWZsdOVerwn2wRtwTS8q/N56YD/wsSdN85nusdB9z
35Q15QRS6zhYzpnhSwcWkuO/ehpn/nHPPpfiCKb6XqbPXv8XKuDQ3j+I/DtDqO3Sms/Z+OImA7uK
68yOffNStOuPXeTbG7RsZbzreXEaAjPmfbuWnrZdDztaYpX+bEvGBJf/lH+ybonH0fHXMeyzj6z6
8K1HdWMUpEPBcyp5rLMiVisL+i6ZGY7H3dICG8POWBrvKKKzueoHl1EElrOcNRMIb3nwONQchEAT
hxmcKUJQN+9KJfLHyvbDYf7HsOZIz7XHueSyVnpi7armnf+rTGNQ/mOmJiJonDVab9TrSk+0MNyW
kilZ18zZog0XY1rdz30Hwmvem8J9xgfIPVz5kyayEFTYC/eSlfo9wdwDz1sWO/1YzpvM2tMG+qHu
aScvTp7TwFDP9TfgjXVj3bf4aHyyFcwVZkyLDRkQjgdrv5MTwR5Z/inVXw2cvrV4U/6fVQ2/nDa/
tNs51w6NdQjqDDYO4kMjA9uc8/Zr7cXzNj5qyxYhZOpRLFuqVVI6ANlIWSy3D65T2x1baX1JBJJz
os5d+cDh4h9KRYy9/6Lk1WBXc2cNbWu9QyTUOYb3Oqh1VF2pxHBmz5Q5LEwzSitIqjfrOaj8OGj1
JuT1vSyfMKG5Pf1PEbhBnJd/0/Kfqyk1z/OjUWvcSPeb9ogk1TzIu8yDMnSoGdYYIVa+Lpda9X92
bz36zd2eOm/tniW8rPwEHvTHs3UOPKfhPKt7kXX5hgzBcHHEDZhNK7aDTbmQHpSpE6PkW0ec1+Fb
rmTcORa9iBr7aOzvak3VaeVStCOF5VA+qOOIEmOINvILLf2a7N5BOeJg334UovIsG929FhbcEkBI
Mx8M/6SACfz/58hb3x2gC66Zop5oy0s1M/b4FNmiQ1+NNy17/fGp8K5Fo5zsVb6vlaEkGaUNav6w
j6S6ldBzkuBgtdgQftNbgkV+uml1r9aS3VC/dValRAt+0/+U2/f/68SPifCFqcOhekIVXvgYZJYv
wzfgVV/7cWuHtcNWjM53Z7cQyslkZPTk1HsHuLggN2tDNg4mVYaiizeXAd9wnj3OzMxjj3AQseMk
oblRDobahXySc2jM09Pil6Tn1jtjponDu8Ena3CW+Xbl6/Qtsyp3+cAL80TkUYy/3TU9EKkf10CG
GGWEl/+rXexzDRU8tr8rrz8yxe+ilHaAsz7jjaKaw9FvlKyb8GopnYzs8UOJMKdTnWlWNTP1ZALc
pbaEXL1yVffK/sd9M7L2wqCOd6u4Vpl8EG75UhGwcbZ8LAnKmtXfhm/kl7PC+1m3bJ4gfHsusZ99
d+DsnHVH+XgzDn4/Faex+FASiMK04HJuRPHtOQNyVDNs5GWp9gvXaLXgDz+8wvw21/qaT86RtRic
5g3t88ErhV4DPJWv/HNO/WTK5sho8tP/W5Si2r72tfwRsa2+dVP/0m816Dv6jhplMlgBZT/QkFNm
xAg6ZkNJoDHvd8EYq3PfPvEmMvn98Ju3YQtcUkFl8NfolPrF83LulE2zvXcWl8fDQmu1lXB9UWhX
Ybw0qXEK9D9btYe7PeLx+DzkwdTvApDfSDRHneOZtt+u/omBRaFw7JUk4QLeqcEEagEmeVSGAfZm
m/EFvAEKUSWcqd7F6ij3yr/mz1tOs5xx4xd0pXKb+NuMVudJ0s3+3HBs29zGJzhnwXLvjk6iuJmD
/B/XKuVFmcyUMMc5o9S2GhhDqTzUGaU3mVnMs7K3XBK34X+RtTLl6fbN2eQCSqzyLUFF4bUWs4z4
kaL2vPI3j0cDwo5qGKs8XBb19nb51e6W8qH4hD/89ndJ/eWfMngk+H/iRr5KKRmeRfnrnrurcJSv
4dN8JaqVcRhqT+gYDfP5Vo+vygHi6SY7Nv3qOG8Ut/C+8HF4xmkvo4pUwpa+2oavdld9l1o1fD3U
gP7g4qKT9loIyZUTF7hTpLSHklP2iGT9l1y7iIC7MEyyD6hpDotzx+eV3pBqmdCiNqTx/DUvh3CS
GeGVGxV44pO1MlY1PyhxUfabIc858bFXK2XDcyjIFk/JevQTDlE7HPFBkAilQIH1hQ2Bs1iMZF5E
qHxeJX0sqnoG7p5TvJlvLI+Kz1qqtureWCTl+jndRRm83s/U/inxRCvhtTUsDSO5lHewo//U3pLP
UQaKQ7PAncj5RtOynibEU7K91/M6skgy/E8k1OZLfAi+PQsYTYcZn5ziaJZv03RbUFAwWx65Lxa6
04tDT1iuBBkDw32VrKDb7ufC6Ala7KiGOJEb4OnVjvMRbkNv9Qufl6OIOEhMKblOuSB2MCK5kfDd
E8z9/zZO4F5w0bHMnlh5dkbY+FY/1ka5s3ya3OqRY2FZFHit79U+SjuP1OMCCir3QUk6W8w7VJBc
OVaYB9+r095V84s3z+diNf+U84MQ3Y8Flw7eXG8YV/an2acbs3NfpHjxsZP0zcdLTyj3vKUVPrm8
+DN4aAqWpJ4yR/zGt+EAKKeHHtejWhWeW0B7qGJJp2AU/Cph8de8e+Kcg3pqvSecXw/O4iRu4T7w
eMiKtX8QA0Bt6X7gs+GwO/7bYlYHFkw5iXzh6pCcy1/3GV//BxHIguiof1aDRWrTmmltwX3harja
1I5RUHzI0OoEec7hA8Z/8LouVApMeaSshObixBD+8HEurEli6aoLuRnOpD3/WVf3QckbXhP6MHVS
kCbeEZsGLFy58EohaerQrgd1wtV5SWnDUrGuU/6GPkktE3n5EMIIBjD7/9lEU6kh71XwoZwElria
H5R2d3mXukaO2HAI3LX5O8/uoWytM4iwF1FYZJWeETWuSEPrHrmdeFcCi+I15yD2sPGmOeCZrz/Z
OY6/uhu+o5Z7PE3B42C/6un3motEnVSaDg7Z0N9nxPYqs8ES/b+IkSyMmHsUKsWuUhu+d1Mx6uDj
FUxXFN9sjWr2b0c+jQzfi0byjAVQgVNTQClj6+jbH8GzHm3iUZQdc2iVxmYn57w8q4yk+rAn81Cd
Degs1NevWvqtnLR2BHbekseGQEy+s8WKN09Mr+rHUpoAi0r3Zg2PPV7VuJ47N1N+1Gw+u1QQZ9y2
xg+V3kvbXWUXtqU/OtQauZCSCLZZPe5q1S9EISSCXhE2tmE115uyhN3WxEWZJdxJBRdDSwpChzhQ
likpJf8ygZYIJUoB9kIRqichzmqHr9z0IzlbJ5XHV7IlUWJ8Y7UPR6wso/r+AiCOWqUHvSwSKYSQ
hDmGh7dHDnIraqW9XVJUTlolUK6/FVkBm+RUfDua84edd1VbFVEbUuc1Dmq5DpXexevumLnbDHPo
NO4pDUxyr3/HVrtLU/dtKwnW3ZuWGld2wUvBJwKFbFYDfTtc29WMZryycdjeGvdGH1Zo1u27gRRx
Aub2nshOb8eECiw0M9o/zU7PzG4hvzNdvCb/Ul55U4tDwAmYpX4PIWZs5N9qa6HZfCLMPTVB+bz8
eHpPE2oLa6j0Vdp8dqiQNvtPLYDGiVGxJLqZh0MnBeIn61bMxRktoFZSaNlhsdDhGj3lHD+kWelg
IhJ1LhodI6/7Z1eXsVr7/4UUReCr4GhzcHvoNggVH7nhpAmVB+Uf+Zodjdg+A6cg3/PnMf2eig8K
X8ySXkmBDkuYQtugrz87E+TLVfmH29qHK9k2YpMoEOtTbWoyVIOVpVQKh7ScZieznSZZ/icTDfnW
4nkzujDrPzO46dJyPwNbp8HFCGdUiEZGwOfSQU3+dM/uyXopZS5xSDz7oQEOZZjN/YyTM23LYUJN
7Djmatrk7jiJsuAogGlPwc6AeKdVRQV6bOXeLaHP+RnJ2PUTrCAEyLBaiSglbadX3iP5gIw4v9nO
JTyxdMdPYTOZx5qca4gx9IbfuREcF/Kp6OYczAhrmpEMa1GI3poDA6kS8LCE3dMQqSwE2NifpIJS
ZVgwBkGHeErRCItIZ07JbM5HYza/f+7P2RO5ZXHmecrF3vEEvK28qJMTkOWZg0I5jL4+3qtYsCrj
vhkflGpUukIp0zEVqnQxB6YRWZNGrD1+LdMSqrESymCppw0E4wRHn2UgFK41LV6dLJm6OuS0cy6V
QmDwi5cWf5S4KsW9LE+qr7PP/iNxilIWlnlpZ7iOyvWo9cZF/VSPguwYnBQUoDrRZI0dZsZUVO5Y
U5Mc5WTcbEhV+B5Ykf4phUag709P7BYOB7OsLrtN21P+mqtEy0+aQvcnGDDB+Ew+PLH5Ek1OfjeO
hJgAUiK/mzA08NMOL1PTnzsx3nuzFTmAfVC76iqM9wmp6N0hOqxL6o2xLd+Wdnz2kCt2rqGO55tb
sueYg3Iwbm5b3aW9E5PRO+SabTCYXD4Zmq10oZspmCjbW8PWVP5bK6HOGhQOuNB/OFB1AEopeMIM
1UjMlNqPHl43cwbOsHpS1OjulAvrqkyDcNpLiTuEepYT8+iZrHpOcy80OyemVYxkJ+32m7GESqM1
mVQpI12SKUGArP/UuyrXuZTFZeaEqQy4UaS/Use9wvwNSqt11CqjTChtkdudTmkdHNbS/8/COFnY
FyIhiwr/5jVPjWViQ/fDAlKjnOY87AKmG429glytvso6KKPoZV81QADPbE713P6kaZVN8A3vs8SK
tlBYqHJRhcM24wg7/npUw2/H4p1KlTrQdpmrMKztUkYXYUzEY+ltR2VNS28Ic2ZtKfeokca9Mc7A
r0Djl/+U0vFr+24lrlG7nppuvJQd/gkppKy/5LP3H3d3MK1vsxIRjbMJerGx/AO9mJepGmIDnWJW
aAhOgNnlVwf9oiyW4pxmfVCrjf7uVvuRadgPKMN76ggVWtNYzUc4Mp5WN7t4y++2eGKe5P0mtWPA
7Y2k2+ziqlTrqudhP1oXZfY5AyQyAFYQdzhRynhl7JSqyfGEEMFd2PvUrl+73Hppc//R8pvQFP51
nz06ybrIabVIOTnStsGzBZHhFaiBgiJ3FTEZJwrYzJI6lyXmRz0YnoZ5es5keREG57Ru4sn3/5ub
35wG2F5DDXkrenxNnVKTh43MKgw3tRHlmdAmgANPfIzWzlzqADObX353+vbWkZhvqBx02nLE2Ilt
/N3mn+pEu2gcf9ePKgVmT9Nb6gMTTHsJMrVOShKXTKmyJux+NsRaKmN9ofm+HY/K92ngavb17WYU
/Q1Yex6qAQcCb7Bp03Cyairi1S9SAaFPnoWS5lOfb99N74ITeFefV/tgs7ANKUKrqbNw2/KoMLOj
crkq0T8Izz6Zujy6O55EacmH0cPDKqtxCCuDUiUZ4DTvTotF4c/HqVGWCQ4/y+kOYoTGTwviLC+e
JbytsfI20sI8+fZOjbS6TZvhhlsnoW/oPzoMd97jbPlG/iGCOVNgw29peHGZ6WeAWfFaWw8LbpYL
n8SKp2ubxX+LcI85ikwSmBblX78vE72r7yD9e+jZ+mqkHAAxtzJLC5DBvAgAGZaPKVVgiegaVDYa
A/5tWuDPkzXHPSct9slDWsS+TWXf76KhOr3mNkaBUkDn7JeC5aW345zu1Vl9b17mSeaCYxzMc9UN
B2PSHvJ1PzXSIXUMmjC0gl+qZ83f9lcIk1pcfv00ztOtc4e/5RbgTzeYQooCAnauOpdnjfE6sg4S
BqR/9dbgxWM+0ELTe2+QLAAOKW+eoOy61ZeaFiX2LNkZq1t16J+q3l8YG3RWTg79y5ggpjQOFtNS
qq7/mwnHDG1aasN+McJ1cTl4znxx6bJUygsYfOxg2RkUwk3mkW8zK1fYX8oIVo6hRdkeXIW/fZiD
fHJguDFgbgsoLypfZ3JMSptVzH78iK6vT8fR40PM0gGfg3dUF/5DY4pbnY5P+ugn7K4TiTHg4pTu
Vj/I7up1+g2sKVpr72Hv+hK9VDWhY+BAdzXiTgVVlaP7vQ99p30RXnur5fwIA0ZUel/NIhhyRtYx
0zicWIkFrF+4lvvftRrPHc6th9ozsJa7yTCj0cFk6wdzR4v7wY8QqbPhUttqcYU6t95wHbO/qyXf
LDe9gG89Zj3dYd3Sx+jho+MroND0PdYfs9xDbyXUQQtDlQeWKYv8UqBm/OZsDDnYDEN8T/lyVDIN
aPrDMYvEJpAa6/RY+Pqv3C1e87V4qClx6JXzy8zLz86frrVSAfikpeGCKXD1NyV42mQf1BvRSpVR
pnEzw3iUXpVnKJp3qK4jZSc8Uty1QWYdFSdxh0ubSMToloPM3wUtIah08tQzkxEdtS4EUhK/yaVa
F/jTnT7sD+rfkEYc9+ZnFu9O1ZxjL3tJfy6xOZYh2Jjh6u8Uo7cbSr9Z/Del6V1idZ72n9DWd6BI
iPccBeyIcok0NVGEYUshbbrHWduPy2BmzDzfjs42nguTuhR5CTfTIAhtQa8Bkm5/1/Y8XgqtcmK7
bKxot7LgydbG+5Ggdc3bLxXGGV33XzYHnyWkcxlHUAV6lQ8CYcvuFhBO5m7GNq6fBmvLpmvHhQAi
aLgjhkWqQGfDIKapcxnr5nXQ1zdRDfcib48l/lKDLge5AiqpvbmVcye495WeCWk7BxEIH5aJ7C93
e1YXZSt0HGdvXH+5Wn2vm3aiNKszLcnWZa/znhvYNPNxg3BDwwYEsqI8YEF4vCWlvV4byua62dyl
U3mxM48qtsY0jp4KL47m9ALIjNMrstiTwIVxGi+c1hfwCmY0NVZP5sn9CprqvajtK3bzgl+UtFR0
e8s++3t3HB15UaqaDs5DJqgiqJ7HlJ45krgJsEky6hLg+24FczTqbQgY9m410wFAOpq0NGRzmjtZ
HXt7QrBMaVwzw2hiDWQ8FU/8ArlmdcgxRwwb2Z63NdUiz177e45IdzEqzfsja826MzzCsj1YwQa6
vfV7Y2TVGpWOW37KrnHjUTPrmBKFcTQh3Yw9e5kplUn3KL1ljSyDSQplCV2cns92yCZTgHar5a63
Jj+2m31gNZifrM1eQG1VudRFQ/sjIYl0rf6+BlUYmZ19C7JGp0aX/hP0Zu/LKH/pw1DdV84q7/w6
X55ToDEnu6mHywqQ8QrvEN0WE5ko16WPQBNijQ2pU7MdrCbKyjkFdwGHYk/D8HXZPR9Yd7HwQmUm
gjF+yVzUWaIv2UB5kFA8AojdPpTFWFfxunEa5QQ7tOUV+Pnwtpx7X//o9ApMIJyN3dF0uh0o89wU
VWhANpa01rpfq5wDLcpMPlqZ8C79uohLDsz3PJTjEDdrWnHmbP/OnlI8522rnVMwze6Xi1SFuZuW
SV/k9sew9gM1N6dIb36zzS86CMxn381K/KhGeyna3GNHLDc2a2e9Gukqzn7VyLgqtvyGFHQJnFci
LIxaO214Z+T1XS12006AwCZeXswpfc6dvr/660x/R5N7OxlzfX2Rfuukh1EDRQRMye9eXH2VZOGs
/OaAf20JioqcekVWPwxEp+3ZtXfyEtYkntiLLp7LaQxHIzUP+uB72NKtucB71T8UFYGxwdTXKPeZ
pUN0F8S+oWW0GDoOOUFwEWkNOeLiSRl5YBBCfXWsqFxa82zPQrwwTHmOU+LaT4FAReCgKKhpffm0
tYZ5HQsvSLR8W6J9K5wO6Pjy3jkeTLRGlTXgw4KVXMm6MrkrG+H7kmZpbqTrguWp7OG7rMyKPoba
FPEEHDqWstrjQc/zZ/Jp41PqAe4x6TE5dMynvWbS92/bnNNN0tVFew72roYfzUyNfwttk0zqa7sn
g9TYXZXbTaIJ47MYq/7Z6lIn6fblvbQm8IheriUG/SNJZuw+GAtyUHIGbjhMc4/odJR3vLI9MLum
hjUhs7dfwhAzISmOgeXkVFSDlvxO7w4H4RVDrK/2HmL4nTdrM/OHqkGnVRyQp16YxqV28jVmomH1
anB6GVTYOLhidhc3jrcCpkv1iyUzijOCjHIhCyCyWzvQi6Jv1z3ou4RK9nQfuFLcTzDVfYJRXg8w
Anw3E2QpLtzNUSe7MrbZwWidV/3IzJXpMur9eqfv2IBdb+fjmIPKpAxvFjA5t0t9X2zBFPU+nTlW
N2f36wgxiFNyqNA/wCJplov3PbMuY055rQPEDTTArz59iNxv4wCPdbY71J1zmwDN07d4ySY3HLzO
OQ6QLB2w7drLajEHqNCZGTUbfa58/YD3aczFYNByNNczEVhffXW2Jc/M6IMB3Jv3mDkiHvHwOB+W
yhfHqd17OC10Pfbl9k+a2hK3mWXep3YlX2SZIS8W6Mx5HY0/Keb8H9WL7NAFQ3fRIf0OfUYYxMZc
3PQ8uJU9p9itmbohOjfx8kred1vXHWZol4iRes6d7W/RnOYz2Ne9Jyojd9I3GVMXx4ZyjtOY9/my
FnE60spUutKBcJE12E08tClDwplGQ/Qx1P7VcGSV9Hvn31lVOlHhnWyMzqwQ6bYgybIES7xrRXDK
IP06uTayPG+kVJ2ptaNUMAp4QsIp5Vou5xZN4VTtFPspWe1slJz0ySX/MGtasheERUDw9aTdAwVh
SpvY6Pv2P1cnGVNXY8OgQMDdelP7IGRzsIJ17eLNtCSzyk1wqusy3trRvyMvXIZ74xSEY3t/N5kr
xSwf9LNL+JjUPcqg9FeUsTCyWNZrds5GjfK/HxSHqgIEny3GFGdWl7/QCbcnjOBpFDUd5K+O2Z2r
bQX/XcMFBURcOnSsNNtbChs8rginNVvFYRH+e5u506fpueKGMgJWpkOoUzq5GS09h6atEUw9mMdT
NZoEOqvAO2moWmCW11DzgbflpNFCxvdMEPXqBqlB02ofJQ2LUeoS6M/g5C/SGbZ477zplHvTfPLo
BH2spwbF0e37qXMJ98FjfQlhzs+ce7DV1RC8pVWl46Fn+qtVQMeA3V2P29bNsdixQYW/bx8FqvbX
jg8GDNTO4k4BmpdgBuXS58NTVmj6cy5sivuYLWhurA4HY2j/zf3QxH41v+67HxyEQb4inRxwK+UQ
hPrUFrDvgRpjOMWcVNKnIX1YtWirauZBidUaPlpPgJC3zTIZKONHmmuZOFeBPDdtVmRhXi4AdLqc
LgGbkiTDUciJb4DRU6c36PGbxzcB191d2Vvuc1ePXVIPmRfNXRW8ZEZDLFOxdw1+5GXO3Qq4kLxY
WvWfBg0HWAGzffA80cVt79nnNptlvKZ43HKxhgMtqPK4gIi60tEGZmRt5MskXD0xayzOVJntVc+W
9TV3TPLW7ka5UjNhaC5wMzIzyG8+w5UvvT6DvV6c6VcuWxHr4wQUJ290quude9Yk7DlNbdhPE4O5
/4+z89qtW9m27RcRYCqG15mDNKdy8AthyzYzWSxmfv1t9HnY9pQgYV2cA3gv2zJzhTF6b33TpG19
sKaJhuoUabs46kaURbi9lmCPxzMCcgr57VguS7fLdnoLrjSr4pgeqZXdFj7ejRCI2NLvkTMOUp8W
BNmIazIou2sxden95z6nd2wMezYe/WVcuTA6WSGcN7fwnfMUOwONPnWcl8XSz66dzHsoCSaxo/wQ
WgbDaNOtvjj6h7YZGAc437D+2Ze8dSNLgtbDu3OufTdimaYl2zSmn2jr3k9T2fHB7938qYQdQJQA
IeEZxQq49LhCZNqY11rlWI+fn5L5kU8JAw8MT9bcFpikf31KWF/atkxz9wzKyGcqSKINFoqWHW3T
oyOvM6qbgQkjeXCpR8JPutO8MTuFSR6tLX9Um5pPmcIjBW8ZW8FqXkNS8hpoDReesx1bN9lqea6t
zVhSx2liubByP3tStefvKa18h16FfhS85Vchvx952jwTNh5mbFe8i4FxKbN4GiFpN3xYKFJMP+Ny
DJTgtTdu+6TWnz+/lR+ZLSE+6LAJhG06lwi0koSsMR319iZVo/dNWmW51/LYon9fped8IGiN2+ot
hq7oX/OpiL6wlH74IP93+D9v/l8WvqrLxq5LWv+Msy5cZP14xNKESIhmqh0/WOlXJMl3Fla+JHTy
mJzYs880o39fHGPwuDgyqW/apk2veiti4xIq9wsQgzG/f5dOs5nDhvnbsI13SZ3YycLYCtvgHOmo
gqkdZUzTMr0r/BbB7KmnCkoS3aw9pD//+QP9+Ar/d+j5z/+6o4XtpGOYWe1NTpMRroz3zaiMr/hD
H72lpIe5sBUBK0Jz/PcgYVua5PZxEBbrD1qJwzlN71JLe8Ot9gV77QOLIE48Km+OA2eCuNF/D0Wy
YekbzGjniDVg5cpv+thup3j6ytw5wzEuHhnH8WxzZiEAgrhwHQ+lMwWeNYcaIgggWI4Glk1dza+X
pP6iyjUfmOaTxTBVJ4XQ6/OH9sH9BFIJudpm3UIIzcX99ESQKHx+4U1dbMuRVfOY3SbV8FDSPfjv
RzJgcOpkYzHEXKLssI+xG06n8CYbjSXSu6NCEBIneCIoNH5+qI9GachRkGQEHASAmBfok6IZB9nX
Zgj5WEbNwi0nFo4TNXRT+g6GfAJpCjxhay3DYKUwea19yVJED1xtbbFLW6amUaNs9eoXqfftskmJ
iyja3Nq1uVsc2TfV5yxOqrVfTtQWFb2GYtBSDJr4lGuqnGgZemxtuviKe/zRS/nXlfkXpBVWtly4
WWv/wYr70Sth8eIDkHDmtJN5Vv7rO57SvnArvYkw3tBfyewrpQdnW+vOlll98aA+GIT5jP93qIsh
Iw8Dp53pW2dkJ4vMHVZBUKyFP8vnkCx8/lIYH906SydjBGu67biXQMDSjiNXiZrrcn7GebWeEgrW
zWYC2K7HPbKaWUdG485AVZajIxoR+okASVz0FWfAnvlll5/836dycd02xavKqyfv7AUiu3XGOJs9
mtoy7xKUPTjJ8ddM4dZT1ADDoKjRDiCEhQSJ7NPXYV1T6ltAeNHWqnOCaxs5L2qWEEOuXxo4a00W
17CTljIwe6ThtEo6EfpLVyTkjUrJrg874zFM23AnikhsNFuZt8oevB9BVWBHMX04tYEzrvykZ8Ec
E/fjV6payYS6djWW7lpNZbkpa7tfVmmJgyTDzPf58/pgOvEtnhTkKdYk75mGOUFfZm+5ZyVVtShQ
+TjVV7TyD9YgPjkM+Oppn+Cwvxh660Q0Ywmf9VwV216yv5fVdpIFgpCdTmV/7PLjFHqrzy/so0X1
P0e9WFQnNZUliknibGJm3jcdHRSMlwUyeARElU4KgnT1ZBXhlN8XQcUGwchpOH5+Fh99egSECtsG
8UWd4mKIlC3xxxJW+E1XktSkdY80t9ciN1+aLomojOs/Pj/eRysTQhhMVs0uE/c7VHiutWVQe0Zy
o9khqvPcFhHmC+ltG0MN17WCJKjwA7tN6i0j1SMVJhh35XTAT744k48mXJ8EvjlzjZHgMokvSvVc
ZrUQ5wBJPSpjKe+SnmpAu6poDtFipJeoQwLIvjjwRwMQNn2iQDm2Tr3pYmD1i8FkCgxvwsIP6UA2
wRq4TPOYJAZm4c8v8g+r5N8hBo6Ch93wD8uV5fq/B6M12qdFO/yx98X5zxhLA3IN0jYw9qv9fIFQ
M9aMf9SjDw4NZFtr9op2M9aQNnhDiNW68aopb5Gsco/4i3BotzRm6cLo689P9v2MM5+rO4MTXPEe
vGwHSZjr7ZDceOV47vtib7pslJzqqGz/7vNDvR9VDJ1VCO+g4ZtQkS8mN9soCdVMqU/jp2oWovfm
7NniiyWdeD+umDOuw2FHP3N7L98wvfANpQwnOFtl6q0rNAfLOGqyg+e2OJDCoFl2PaOrU0QtHUBv
MndQyEMqE4hrs2qWQueecyry3t6GfeUtzfK17h8cxFuUv+xjI+1u47Y03Z3RmtZVmirKcMqn61cS
s9J5NQAIL6FLYdoFEgf8Lmps7eVY63Lbm7G90/QEnY80VnnfqqXX18mV29XXSnjBW+QVb2WApCrG
GXvFHtynXFilmzbvlrb2pHkh9swWJY6uCSZMHVVabHXJmjnNX0oLzXHuTihrdRsdueur1yisCEej
HukgwJTlKpU4b//rYwW6CN+dL5oVMkF1/77tdNQpQEbOdLbFYNOmoyBDRt3b5weZx+V/PimX3AVm
A8s3ifTif/x7kKzSfaemdXOOC0Me4qIsn9WIYgMyS3rd+J3a9pFyFqVM/S++5vdTxnxoAzDQzJik
InJxfWWgp41nKXkmMoetTw/iyQO2S+t99kEden1aRfSDhrL8YhP07ntxiYxiIY3+gIQH+zIwrVR+
m5R1Ic/KqunRybBcxUTffjEAsJ+6uLeCe6f7BJaSBMesf3lvB2oSparo/hNqFiLKNLaoQ3/ljbFk
wXtnKpihLWv1oTS3Vlw/pl3501E9TRySVEDer4FBrNzY07AdOP7S6bqXRPAPVZpqV7nbHXR3VEcn
l9i9Og1zTxIcnSF0FnE6XWdSBwE+3Olj3qzDoSaIza6/QdTANN/p3sosyi2UvpgbHhLcPEuCMTGi
YBLyKIcBTVuYBkQBViujT38XGR4qsxq/+d1kbFSKQSIMUiKPeifHWa1R1lagl2QDD7sa9Ap9m1zr
xH3CtuJ8O3T0MSySyApwmtdIVMLGXVmJcerN9lr1cyynOGSu+IH+0tjbIxaW2rcjrA+0bC0tfHC7
9KeW6T/8zr6zvOkwBqyrY7EWrnoMfeAcTd3RQx5TDPJ9ixkztTb9VJ55s78VsZKLOksfar12lqGe
TJjHGpwKTeKuUJps0YPtaQOfPGnugznYXIw5AqruVpn4LuJk2hIWjN1W8zHgZkfd0b4nno3+t3hz
q2BHIPp1oXXf6R1Oi97yrnVvCmgJl0vEKOcskzeook7oD14YXuNFn6f3bjDcVCS5DKO782LriNWH
uNDqga7KSXjZXSmmpV8UV3BFaPxnx9ALqRA6xtbTGZMKD/+S99BZ1t7q43sRjm/krRMm5u351vBU
+o+JNnVrx/DjLZSeiSK8ieJe7oijOnnOsO3pC+ed8yAzEDqFToqFntBgDeRVo6WvvQtagResXQWJ
1wLSaxwaXw3ot3gctqLXaM0nSK19P13ldnndFrh140BtPx+a/vCR/h6b+H7gphLf4QCG9d6Fu2Yk
2/tOBPbNDpDDG7/ChOJ3ry2V890qvxFfi/rFX5bzFJ5XK2GHsx5g9sSRCj/b21tf3ULUWgDa2aiO
RHJfrAbkRmWM0gJ3d1DcJEO0LGTJPdOw5zeQ27cO4gd+0Qu1i7V4I4rizVMe5jWLevh3fZqWxXgL
zOQ7Xt5FMVlfLKgup9k/Fz3XgsBSEbRxOSrygetx6OL56sXGa+k3NPqVS1rvmJBxoNUo5PxX6uZf
HPXdYPznsJArWcWBizMvayY2PcuiGtL+GoalhL0n8v3Y0lamDRUcc4MKrlEUMIuMbJZoqOjFq+py
8/kDv5yLOAcUp/NimvIUMMuLuQiIYzHONcBrlfnJbT2q6DoSVvyEu6C76iYlrlB+lIc2nIqnz498
uVibj2wLk9eMbEvqxBdT0cxZR1LTDNc2OBTslcQc5avoK4rc5fbk4ijios7hZlU4gL/ryZcpwWPU
t0Vb39tBC23e2zp+//L5Rc236/LzIbaCFoPJropn++/UThwEo1JGYBvCiw5dV/81F+9yJp3fGmxS
ZOjO6W3vKrM6+HoznKL4PmmyYWuppj2D4PkK+ut8MJGySiDjZs5r4//m0/irehNMRgu1OR2uzTz1
70YgNEdjbGIcYBk8bKWspdGHzp7dX4cQ3hzaLSqk8NR7nnVApMAkFyP6CnyNKkhmimDfyxCdaadM
tasda4wpUkjrDrH4D+V5zb1baBKfsmekxwlJ0YNWyGFlNd3wBlc2eLGKpviRJbT4goIDLYATaWSE
J9PZDbL2VBmRv05Zuq4iaWubmF41+pkIX67b0W2e2u6HZiMQCe0+O4yiHTHkMV2FueapxVAY04Jy
MOsDaJDnwYqqR9FM9YHztM+W5narMYjzTdQW+Cqbpj51vtftOpTSBeIjm4TZzIEuB3vn4fPX6aOv
8++HcPE6xXUxxZkZ9Ci8x29omq7suNHIB3GzJRa5X3WUpos4874A3H7whv3z6C/2lymUdYrJXnct
+/4n+/sHMerDF4Pfh98l0bm8WJRM6GP8+3qVTuG6BDv115pu0+6Njrab3WkTqDn3hCry++f38YMB
HnI2e3QqFZ6hX5bGgSPXAw6x7hqbPWumgFprs7CQtagFjgFSCD8/3AejwBx0SLdxZkvrl/OJlLqK
DauabvQK5X9PTuBGBjqGS3CL+88P9cGzmsOh5r2oD/T8svxSoRfLbE1216o2vPtEi8HJpIn5xdP6
YKz2dQK9WMpQ3DfdizeiNDWjDBuYgDVQ7rNCULBBNZL/BKpjHnzpJ78+vyrDej+OQrMmnY5Jmdrx
ZeHdaxrkB07UXNPuUmhLLJBjNhqJ/sbTdMBBLtqcoEIiW3+fTO3IVnJBU+SoaWL1+Zm8e5Rsu6mx
0Lsm+tN9Nz8ijETIrLfiJvci/Zjbofdgxoa7ATE5fZUo9G7InY/l4/z7093jq/j3mygMxV43zZ3r
TkZnojjIaaPnn0gkVWbpQuMbqodiBCHembzHNLD/a5qU4F1l9fMnWtYAN3bxmKmcJDH1Y/N6UP54
M6F63chMS94+v6WGeflw58OQ+kI11nLYZV+Oan6Jd7eJxXWnRT1boPB3PzXbDrG6SdW5Nwk8cYyh
W4V5v0/9XFs1GjtU2ePZ+/xM3n08pk6vDM037zV9wMsst9LHoTJkQXT2x/ipi5tb5ZlfPFTz4tOB
dcp2m84fT9YwKSxc3FMX0pJDKdi6Hxup7zp0Lj98o25TnDlahcDD6KqXQa+tfViNM4cM5eAk8l0g
7OGsSQuniW/Ww9Fq0/pKiT7d5hMVCrgHIWU2DEBXmdTS686J1TkJK3YpcRPtLNYnb8IlYgUYXGnc
pnmtbT+/d0REXj5GVq4EEvjzB0r593LoQajJvi7QmpMRGPdZre3jBPrf1CKH1UZsAWCQT74pF4nu
LDRB6V2DH14lwUvc1kf6J2dAZlCti3YzOsbZaDu4lsaNwHJFzLA0zO+qRpCTSfOqLOoYIWTEehij
R/McRaBERLqtS/d1YtoeEnVt5+SgO90pnoK7cXyqI5RTVAHNvn2MIvVmu+Pa6XjbvHLTp0i9wXm3
lrwbRX5feOVVrQdrS4oZ01A7/U3SxsVqRphTvxQzSwohZmXcijHZgKW+NVR47DB5gj4k63lnFOEy
5tpTBzwmpG0nFbeJKbBOcD7GAGXkpz/EW6OMRnjk7PrTaDvGwVuro1mHECcaa+d6oA6iBgumj5YI
VeLEds8rMBppP53ptgtCStrRXgU2TEjwYW2AveLJhFeOQYvurvHcm/aLnsTzgn0RewYIK3HbIXMO
Ym3GHAUGeUdKHfEAz5avTJBS5jr5WuANDoS1dZxZoIlds17XEWHe45PRwyHTEtxaKLmdIH4uvHDr
xOOGm4poyFlX3OS0Q5OmY+4N5J0/NYc2NwDYIDSyxa7SJHrHZzFVT9LMdkFpLiMWZg23TAeUO3CF
hi3pAfn3BVaGUZ17y8L0iOTMnb7ZuAIWTWI8N80vqRV7NirbJis2wvopO6ufMVwEheI6Hp+LAIN8
jV0m1xZFVD8oCLGT4668BD8VDyXmNUSut9SMdI25j8qEWvnQHhd+4BxjO9+H0QSPLPjWRpj4k7Qj
4wtrsak2gRXtdIW5i/S5OwQ9t3krD2EeXIeZsZwA9hX5mRu/bIN6ZZbffLxYU6M/mmVGs610f5PK
g9m0eK3kTCQSC1uWrDyEecL5e2NM1EVCx/4ZDc5GL5J7yqHhwpG0fUvjgA12M84KYY/6bK22GkY3
UQ/nxuseJnbb1tDv+0AAShCPUeacUBvd+N50pzVz8EK39twRh1r7KJR97qsA54R6sanj6noDD4Q8
NsfFg8wKFldi3eATwVli+M3Bi6t7I3CXg0n/RiEA4bC9ovMnTzqr4KSZ2RTyWLKI1lRxKpP6ty3/
/ETi1XgOzB3u3o3ItL2fmnhpuBM6Vu+FMt1vrQrBTxY+AyGVDpcpXNMsvEnRKXWdUxBlxWy8e2U4
Rfif7NL+aiL4BhsMGPVBLNxq3Nim/tOGH6RM3KIjU+PMLhsaY5UFNlpRPd94c1toAoBhnAcv3HVW
dZ684iEw3KtEi07SGBHIYtDUI2CcI29FaCzRRS3xLuC75t+oSfGrnVsEhUCy6wfpQafhZhBCci75
Qc+Ao8mI3ap42VTdoqXo5uDEDxrjD3KBm7oKJbwfd+9J9woVL/JPgUCRDWHV8RFGh9it11Xm7Aob
J0cEslwNJ7ONxNKKzJf5q9ctbecazIEt1sj2m5hl5c51n8RbUVrO1qaeCKBjuFdBsis0Bxyf89R0
IBOr6rFl101XN0em7MGTUFJf6cp8dVDWJnJcl1FADA8ybX8e2zTqvy0ttKGSSM5ljftXIOQe0had
q+Ns06jFR+6LH2VhgFWgre1YhxZQ/4D5LDeJWmjD5eSAgdfcqzBDieRk6NGGITk5voLPPiydJm5X
aaaDIEqkvugC4yZopqUocHrVpvg+wRPQ8fIApKWaZ9escGxf/nT8ulqFokTpPFYvkYtIcR6n8jrZ
iTJZZ2F1ZKEBMwNfnqfvWakAhsvlvpFqXzfoO628YKGfy6tcdfuJGZRKYTwxwFbfsyLi+061X2Hq
f6c/8VIP5Q84NDeq1R8r6ZwbE/GxX1L+FxrECM3GwN7bNLyjaXwIMfItOjF28yNnOdqL9Ojrk7b0
ATIeBrfv0S0VeXnshHC2mGj54gYnr/GxBA5MHT7eRtjWg55YYqWXRcJoyavPoNPIDdEe7UqjAlfb
3n1YAuiLNG96SQyFgn70LS9d0PLXqUw1Xv67LKvsSFJH/GDHsExbgXtIr2WImtWVxBvrAkQBL4bC
itMlj8xr7brphYSJHXjHlOrsFYfoVqYl1JVQMJRcEAiKyrk+hFuj0asnO6uSa1fTptUEou/QU8h9
dNK6/1mSn2osYpGmB/YcASrkfGCvXWC/A8gHSbjEBJOJqf2OXmnYabY1bKyuHY9RAOkGlBdY1WGA
stNE6cPUmSRmjuEQQVcrH3uFdT2tbcrKsfZbH1yTCpWhGQSP6s5stXXGuyHSveMYWz5QTt3dJV2I
Lb0TNmLWtpLHaGDQ7GVZPaNxlnflOqkCfZt0qLg9NeVv1G9iPH3G1udl7GOsXkN6xEdzgklK06oa
71m+gjgtY4Il/X4z1vI0mP5NXyRLPrGDrMxjZ8CPIR90NZr2thH1KfXrX5rbI8nWscoYhvlbeu1T
7cPkLEwiInUjOijH/oH+i2nIoPMzeL+LhEYMc25aJGBss71jqNt2Zu0iYV9Wc3Ks56yCwv5OIZEQ
Z/9eC+GUoLjCsowEKc47TJ9Aj4D+702F0aDJ7jJZemvNjX80FmysKGlf7QEYS5yjvx376dzOLjAi
PO7iOILak6pvyCfgLpfnkiSXRWn1WNBoTi5aH056iXytieLtNJEcgq3+KfWdQ8ZcOXb9clDgoNAJ
7vNoONIWXClIDcRihTdFJ2+42l2P5Vsz65twCh4Nd3KOtebDPZ/inRGWGkjp4EG1HjaJJssQ7eja
ypAe67S5AF+sx0JutJbqUF/r2pUPwb0ZjKsqNm+xlC1SBhfmhPUQ2sBlWYDO8/yQ20tMYuumUuuc
7XcuBxBPpUvV2t4mDcweCfl11LZ1X24ma8yQsUM1GkldyLiWFJN/QOQcOv6kLR+tKadoNKzDkM8V
8d7Y+89+eEY+Hi1iSvNG7a4zGxrQ/C9OuXpRoP2wim1121yXY85KR2xdP9jMv0+5YF665GO378IG
ytCrrNqlSu01URbfSQvGyunNK7RpJlS2BKW6JV31oPsWg/iaH2/pBQh56l3nlduw+wWY7jiKeC/j
h3kxVjMbaW2xrZth2+lwQZrwulMp2Kt4gX6Nf6ovbpSOBzbBi6t5W71krdN76nlyxSI1f+UyggMP
mckh5U5RIs1a9Tvo/S066l9uAY3b6m44v3ld35vaSkig4M2zxt/I/XhphiCpmeZKw54Z8LB3bjs6
NvNqpGh/6TTTUh9tOgBmxPosNX28ndRhdL2iRFcepOvf0ufeWNoTS4JVUZVrU9hP5sh8Z5S/7XK4
obN3My+KYm06Bj1QgGZv9t9am+R2XJsUBZKFYHyk9UQmm7ux+NFsAIoOxsHKsW+4hAPQ5US1lQfH
yq7Anjq/C1j27lSv8BMtpNvj2oJFENVPyWBvjI42h4NMvJyJUNMmrZsHrJBHz6t/VKN6rcNiV2Od
6cuHrEGSgQtti92KnF3v6CuLndDVvMyXWvIj1WlHYc9wgYMAOVJsE5ihbWAKAfwPazHVwBNda+33
YjfI9l50YnacBn6+F0a/HcR0bwp11nwMcBZKZ276QIuFbeQs8FrX9a2MWFr0uO9ZOgq9XGHrYLfo
l4tu8u4HrT5OIzNYG/7CVYstfTIJq8CW27fp2alwIDJ8x1i8hj5iMYGzo2n2WRv7CyFLzDHSXPde
vnX7aRVrYpE5zimcGpAu0OMxgs5LIsoo2zH9bgTO1tV4NaEzy2AVedZGC4DgEImjYdCLcgYZp/tt
dxPQsmCtWdi6vYF1X1PcZuGrVyJg550hXPioG8Np3vqFrKJiVq4Wa5VFwluEBWTHqr2bIGMzFc27
zCZszvqoDoU+bjJc1FnVHOZdaKx124HMMszDZ7+EMsXQKvkkbMZhNOSrwpxx7vGpKbJd1pkPpTHc
RjCuF/00nEdH+/nF9vnfzTNlgT/VOlZiWCOEZ13UQOq0F6HoLHUPrMooppXtqRvwOEEdLVykoBKD
S4Gj+PODXpST54Nalm47DmklBuWXi4MGEWGBTd+p+0KLtZVVos2AnBb2+TadtDsHgD7DtvVFkeWy
ljcfVbAzmkUyxPigE+NW/NVJaLQIsasb/LlU4WBIFe3jGOxsWgvOnmtuNDZqOuYxZy/x+io5/rca
3rsTmEs0f51AUk56V0dxfa8q0dJ3l+Df0/u+4T8+v78XZeZ3B7qo9Vi5KwddcaV5cijTmR3IthNx
ZZ71C9le64m9Lsuv9NCXbcT/OyoVdAgOpuEhXPn38nJlFtkEuug+RQEET0wsjJI9eZQzkOhXY3Uo
wKk2/HZKte3/44JnZSUmgbmMf3HBLhiBHKmPuo/8reW3yxHwUSPTq7y8Kp3mNPCfYsi+eJwf3mVB
kZJ2pc0LdXG9fhuHSVb+30ETZAhBm30rOm2Jj62IrLUdxN+Mov5CRfq+jEfwpjEXLmmI8RVdXGmh
Yhg8RJQ/oL6PfoyWUewFtJY9qkcHhmQFe+w/3VqGB2GZFodzCVekJjvfhb9e2p4cUavGIM1yjAC4
2Gt+4GtP7pphYosVlUqhn8myjV2xQmjxRn5xk+fr+aeROT9OgkTol+CsQTP07+HNKh5gUmjdtTtG
312wvaHe/AIahnq4z05NNn6VKPbuqbpkGKNIFxgXyIZyLm6wM8ulyqpPH/AHb1Mm3K4Zbzr90Nbt
ra0P29z83XlfdGvfH9PmodLd5v+xYl3Wf7WwMAgParx73Q2WunrzSnjbJRUYgXV7wJVNkbDXvghs
vtSPM5n+e1Tz31ubSqfQGzZv9xVqn4bxoEWOVUL7e7LAYbnBqaJ2E/3uyAK0JSb2+s6IzYeqH754
xO8HjosTufiQcpds4zSAxZj2FEpDVukHCxaNad8JeBxNcdB81MPt6+cv9jzJ/PVmMVwZFI0dz6QN
x6B12fmb4rBKBJpw1jEDdQqoMMGh89LwV2ob/cPnx3r/1ZK4ihnN5kPie7psI4ERikg48PV7M7QA
n5AUvhj8xCEbw0thoSHF+vx4eM4uquJcnok1ACk4nj4dkd3FHKuLrrF74Vj3isSoyTVOfgN3O+sp
76SLnBykVcU+kWlBPjtt9kzm4S5Iq4NfA7LVRLJJSTCYf0MGnGFI5xcbal+67A2DnzPuij4VeYvh
Vg+pPOH632vSRfpsXGnSOfp5eTCwb2vgzAq3P2QRtLACm/AwRK+h5Z/nPzAGGw65DlpPrINk2LH1
P/ki/k3N/k/5KnKijayNZRSAWx69+KoP8n0DDiac2Ai7c8kb9Dlrx0L74bTyIR7iBHLxsO71It44
arq2JQDh0nrIUTYtmjG5tVKg9sarnr+NBCFmfXelJ3Ifx7q+cAW9PPcnhbnf4EuuSrIsiYg+uQ7q
In46GuAUDv6dAxnEl+kukDFEdG6iR9CMTTyHq5am9Y1Ey+vIatbJpB+y/PtMQQssdy2HV4N+rwNs
mBQYkIBwDspoSbFsrxu/ScGhwOrvjGYi9DNG/WjflwwBcWwAkVdPuHfXtfyeo0ZoDXvXdLD9PXcj
0/ohs4pjA396Eeb5ueyrdcN5uNNjmGqPphdeG/Dm0izf1Cyn4NFPaIoKtMTLNDnEZqmvIJxTXtdP
srmf0npJK2XVhCLcamzt+PBUpK6VCWumNqsrveB5cfZGS51WaYuBdThn7wMZ2fiFFxyFwgmssXl3
IgjJJCc17UOI5VEYMN8oxRPUPi2tzJ6NGzC30k3ns0XysV/8ufvFCC4ukmtGntqVGzJ56ET4zKes
mIO4OycxhAzAWF41A820ZskW7dB34xErx/U0NEefbX/tmat0cL6h2T9Yxhuw0WXeI/cw3HWk8k2c
twCL2YIDRLfNet1X2kmOGRnWiY5IBEllah6cunlsBvUYT0MGPZTaZVI4EG88E9wdu+mKT6IX+qrw
fYCs7ZY67wZoRwplEgASlLkbc7yb75ILuLEt/Oc5joaTyUpwSDJ8s0GeL9K6e2lAmRSevYFIay69
YD8q6hxQmH9r1OFWfafFu7GS7o3bVvUtURasn1rXU9dubj33U10RBcCtpdq97lN/V07FwezTR8/q
7ZsuU9VVnfg+ei5oL72ofsxUBaB3RXrA8hscRC2656iBBKRi/M5dH+hPXejnIPADfUzvLb1Sx3Ly
gjtNs71VT1jds91JdJdJCy+iHq11SxQaSruELhJdDbh6uvaSZjHAn8zs1mVsWeuoV+NNjspQLuxM
0++I1R5WXYQCVXNCqloVatBrfaTzvUXqAQgt4eWJVmJwuwdnTprJE4uj23rivhSdS89EFQM0JUg5
j05PWGsT69wDaU3+XhdDRRqxsq48t+ShE4mno/8RLrEs/uQ9KsekNxPLOj2OKYG1jrR3FaUneBDB
vRXWi0l2cNxYnSodWHiu6JAJpDXwIIF4tIY6KD+5x0t0CKPwVFXkY0k3eXNNWe5w2f9EOvpsa/m2
kOnBJNatSs211lKtCs2GDo5APz6X5wfl3rVG+lr6/mkiWHwZN+azNzjFFR89L6AOWgI30sotTfja
2UzlJB5uQ8z5TgSnIrRodeiLvs+WdfvggKRS3bgRYC00QUDw/IFmrI6Mu2RwvrtGtuTnC1Rt/JIJ
G3HvANICgjoNLP4wa/MbkARXtjqE/V2h+c9wwF7klJxp59BN+pW21pY/1O3i3KQElJiETIXawuam
s2cqKIxWqJbs8El1YqHB2phZ9SJuN9XwaqmDoblnLSGCEWWdtA/68CcZIhrbt7YcfpmlFQPucQSJ
MdpNlXWAqxEw0bKL2KqHhCzPlOvIe8SuUYrhJ2HMr8JpeLsfsqzi49iE7FfbYnjrEgmFwZy5Osaq
kef5EpEYYDe4yxFjWK58Q1S4ZCFXDs2NVr2llXvDdXE3Wv3QkwEBYlYP7vy82M7Hngy1NcPBX6EP
jOcrDdSsvq2XJcC+yr5TRXwQfcASWORAwccIBnZese0vDpwVK5h4lI+hV+9cup9FbSabGs0GMrlD
Ls3uIEOXYf5gGG9jXRM701Qzn5F1FiDmLltBgdtY2bQTvHP8iAc3csFfFymdSH6dW2Hzv8RKTR0m
wqIQ5b66ebbnPyOjiO/4O4Grp8uQwKuSEpvT+VSZgIyWmctvEnwBJoWa2oHq/I4fKtIM9qaD8LfZ
8k+ZtrqnoJVqVYtG/NApseUXs+k3vdEujPFu/rvku8/nggb9/5F0XsuN60oU/SJWMYdXSVR2kLP9
whp7xiSYwQji6+/iuQ+npsbHY0sUCTS69177jf+ZyvbE38a++rIduhxwkjx14QKPdfaSh9lu/c3M
yrc1bHWYKVu+udXu+kozYT7wRzqn9o7XYqr8U87fBeU3fzh9cihrGqgLJf9oQh22GXYp683ICaZs
0tjoO1hr4UdIa6hrIzhxzl46Rhx4cv0dhG1c+cOYum+E7CdX5+Zj21mZhNbUJo+gokPmfxyiwvZQ
DeIiPI1AXtmXNpne0sr6440uCGmvuo4NphVBVzaBZG1RRFkjwBelbZCfLRCyOf1TymiA0aadnT2i
7SqN4mzmngAbsgrkyU3fiGT4od+ZQwvttwYpjn6hPyd24k0asYJaHu3CUD8j4kjufOlBIF0W3R9U
JR+kSJFpTP2IpY4TImy2suJpDpQdaw5eG8k+vg3S7Dy6sAGjcuE6SI+CzSiLw2R3vsN0tTAuDNPq
s2ss00I2iajltgxdZfNpDc1Oes0iYN8w8BKLCyCjwro5qeQ+j8zuSQnDffGh1mwj1HQbwde2+djf
RAgHN3fLe9frvysh/tTMZbe2DfpMDcWfyl4+EaIFm7kl1GeuEmLcUvu1rFdUl5ofEObUXyIq3sPF
UAcMNe2mUSGY23QOtm1hN+A3MeH4k0lsrENzlQjO8bQEwjrUkcP0YmJVt7w62RdiQbpbAdpjhwWL
XWTq2co8XD1Vh9coLWb9Ijv1GQr3BZ8ZCLHRMi4RNRMhNopF3s3kFxqTv4Zbf8+W+KbcSL7CqB0I
snacaolBWRHjHnUGAQDo1yGRkXOyc/7jPZXGexFgY6l9bezKpjOZ/k7dR9NHn31fhh9jAqLJN1Mq
Sp/RLjib4S4k9dSkGX5qPCZ92xLs2WOi7OGCmzs/u132hoSFhqPRvlaisncQwezr3EdkTZvrsMZE
q+PmOvjs5jS4TDWUoENbZM5DHrbzhRM9GHLLxH6Rms5pcYzxzTLbKxOb+QOPRfRHeiNJUH7u+aeQ
+dKxNJwsDmzoSzajjd5OWCYcD+4kCGK+cfKAym7zNIUzbENM3FoZ+7I7Wj2xqR34djegTbBxvTED
/wvkb6sCj+5yatEiyGSNZ2CYxL6eqoIu6WghTR5SQcOmtIPskZWZFLHGTtQXcY8KCAq79KGGhLB3
e6Xu0rT0sX7YVnfNNaGLXqmZHhdT9hblOXwzQzAFHBCIp0HXvrdhN91NUns7bF/y31jlWtEBAxJF
qTWSAUWfOCCNp6TiK2Ca13fCycf3Blenv7WjTvxk+VIejUnmF2Dqf+Y5+7Vk+LexmWMzvpLvia7C
YSN67gCbrvRfUfYUjI4vE7YeLwH+ZQCvyjSkhTlRh7Lqg29eDyyEyQMYXaxqXxvMkYTgtXErMDu6
Lkww/DpgXFJlIWenwbwRf1wzgM+HEdhjQEZnFrAP5d5WW4K9CfspWcmCMSAnS9dmctwOEPdThmQy
GBjdRUQMTaxSSTQgXxzIg2T8fAnX8ZW17MNVyGhL0FNTBVAxCjuTMAIDe0oHCQZxD/NA1BqHxpwO
3RqNJU0DH5O7Rcl0mAcSNT2KI7vaLN6yhqsxtepAwzTTEaHo1nF6kvlG0jCaC0iky9R026rT+6wg
Wgz2Kniy8T4bnOxfBG63hUftMIQYw4Jdn6wyD1yu5cNtLT3m3jbQ0qoeN+1qDSvq6gLz6FYmVsQ3
WV9+k38nzmrw8ecdYczffjqjApruZxkdh6ZcCZWHIKxf63akixPc4xtErGFARTaaex1m3xJwFGlR
+bOKcGJ1Q/TdE3iV19UXlI4DP18wYnU1kNypZbExWlvhrnGvWWh9AG5gYk3hyoAZrUCcexgjtX5p
Gw/UcHJK+TuEgi0ctO3k6Lc6KGMHFdSKoCxL4zbPzdEtw1PNbDQkXzmVHg5mBuBd05okXwWguxLW
UEIRtnY5MzMImFdM/XfbOeHGGpbdICHouQzY1vdJNX8QffFDwM8Vk9uJFPBy66hFHAKnn658HAws
vRAq+xzd+06WAEwdTuuLi+CcjplC5EqsQnIMxnb5aMLp14+IZTYKt/lTsWdugs5cwOI5+xYY/Qat
O/kKMzcBWH8bKKb5H96PwiZtsLPh/+oZZRVm+VClgD99Zwt1c2KuFTjw1+yM6WwNNtuZPffZWMS7
509PGknIJnWGBi8WU/hv3vQck5x5aHT1MlnQ30t1Xd05RCucKgCLGc6ardkbr2nFaXGSE2CiZEIe
FUSe3jgFDLn83zJE74aZ9BOor3byYmMCwDuY+oCCAjG7a2OirZgCddO9nHl8cmKxylBZP/lSZ3io
C9gZ/d91Uu+w+0F1O5oQhDtDnZMyvTdG0LYgd9zQfjX1fGgQJDm6u5lB8CIi1BaZfJn6NX2CvbYP
fslavvPQE61xz23ULhvd/ScOe3B8/eh6koIuPRbQiBFjXIusoVAEpVcy9Wvb+9qsXoXT/dXewHip
1cj8lmuRzKdMVye3Cc4dFtwogx6mTUaxDLZiOYRMdyfI0BEQ92aXZCEJ1eILCa/aLTxqhKtb5pZG
MNw7yeKmlvbQhs4fJx2ynWCA8aB1lexL2WUnOwfmVGumfjKXe0gowO+Bh+LHRvKTAPPd6hlpikUE
xZhWvyPJTIdE43pb7NqOcV4XQBggaA91OsROFhqnvCr2RV6scrD5iErjwa3c5a5Popylwdw70kt2
5Syg5Nmc3fGmxhWvqFjVmZ7A6bYU7r7vxg9mpS8w+EZGV6o/py1RYm3t7tvOJtZyfkoqSMz+PJTn
2SBWQLXvonQtuKOj/ZpJWP65Tqx4bpj42iQJgdbvrshJ6Tp0dXv0zbLdowpH6kQQCVHsHGxb1loM
/q5HVGO2p5e5D2AUDzbbjkZ6SJ4I8+pyM3YIUUbJIUwOEh0D/KIKiU7uGIwR28WKsaNyPLSOmW/f
aP4SAquKa7oKI1JLngi52KEkBgvMbFiO+Y5J2b2T+Qd2L6ySchnINgyavRlgyvNNwlmVHmTcedNj
b03nvF6Py8hW1lHiNkEyNS3yR3TmZ4QnKRvW3TN0ryJQz2NTnjqR9Jsq669BJdwNC8g2ZKpRw9Up
hX92W/9eZMtfv2w+AkjYhTNfNHnNbZ99NN1I78cmH3B9ZmbI4Fs9es/u4O1VX74ZSXsJBzsk+Tn8
sRlo0Djg6vV1fh9NTjwNyUNTV+9Dnr7OWfs75lXymtTSIhqYBXAZWaRZBYGsSgN2PYlxJPNx1HM2
FqS7gFD3GfCVJBIT6/bXwpC6sFySsENaccN8lkVHsZI7h8gCdEh/+M4lj4Gi8xr5Qm5BjlYzXreJ
urIo0BaM96JLvrs+u2Ls+Fg6Rrmrj3BKYYrx+oMgJYQuJy0A7ufQXygB7mS29s/BK7cWACJb3Azd
YClvX9ZrHgqSWAJyFFHeeQHt9sl7a6YIES0IwqQ+AQmLKx7mJTPYPdEeifxZV/KANvtb15D+6Aru
GH3zQ8BDmtDDXe/fzG9f/0GKWRWZ27MUzpv2k6MOJrqTal+N5EouIHr5wSOv3Ma+WC1ceUo53PcP
Kp2/7Flxeh2uhfmmfP/YZe9Fa6HFwMrKId8k4nJmqI4CGtVeJq6yuUuxX6iUliK5vjhu7TtrGi6Z
BcrFzdCALU5wHiP3ZXTqJ7UYJ9rU9y2SWxGYEKG6S2haL6LU931K8bHegnKtgNhfEQvfK9+FL++d
yoUiKYFYpPv9+tlW5GiErFrhgmrB0zmy06p+t7oxtllDE6SkFZEQImse0sZ5BGV4HA0TlOWAqtK8
DSqIF4d23/pJrJ8Kr+8YLeElT8X3KNRz3ffEXwf2YeJ+J5/3Q7nf/QAwR+m8iWcN43KZxdFf0BLZ
xpc7GmfddDVTfdQAttwuqXXTxoxjswJxSPIKjYWBxgiBA8EYHKqwIFXJRjzA2aXWlNUK3DmTgAC6
L0rAUZb7ThWPgs9srO3n3JY/0OZQrxndH7OjurSMIvbr9t5J23I7qvARMRXqxeZOpv+/t8B9E3Np
zbEBoDhpkzgJ9AnFWrHzQS54NSKsKO2OqYNY36XWYz6M+qJESxFWJCxYDYdSayH5HVBOxr8a1/AZ
yn20UcyjcP6CqXYmvme0z8Fk3Y3CvBkGLdzJS0K0Lu2lq4IfMdQGtka4sNGtUzhIIrUcfC+/DtV8
tKciXoaCILgaRq25pXh/adAl5wlSiyL8HsHVtDPhvHbKvbTUKDIRFCWccJNt5dS7zIJCzWNVC3mQ
dnEjgJxik2a0+iVb8pZGQG86m3ac9eMYRO+QNumTt5vkN9xehEiSvBzKg8+qPWPqgI1+TbhWQViy
pgwqhu+89ST508byOljevaetz47xWG80l2Ul1q6vRZtYGoibdWgCJqH6bI2bx+0pgGoBhQiyLbOE
eRSXsmIHnYDcHpiVVqcV97ijs+qdpcWoGG51H3c2ynAkyp/coR/IuvSWR7Bz5U5zExEUeAO6vC2G
iDZU0vM+fPMlItaBfnT74nLjVwsUc7bHmU7LqppJSKZI0N5LMrSkQaOSzOG2m48d9XNVL2KzTP7O
wELp6uTXM5ytBN0xD19yra8TUM3aj/OKj0N095zINotdXa28uIgwPJdpf2/BPR6N6sEqo2s2qQMt
s28RWfTTOVmW5p+CQcwGIu5VK3XtS2zUED9ansC5JWc9cw/9yL0ExBTRI9mNAX3mvV/8zSJ09Gbj
sxsUZw9DJFKsoubGIBVgDKCWV/WpQI+9tqFsGXxW+XqW8MpvnZEy5k3HtKsoQIw4UdWDpl23kSVw
h4bhUvHPSKfnZCy+HF5j5DenRLC8pOGpKoszgoHnyJ8vicVT4y2q37FtbhsFMsrliVtfMRjZnZdH
O1d4j40glGjq9waZGRWqtNoZ72EmXwbO6T6Cyw4l3+xlRxpI274mMTkLaUhEYg73gYv3PlAEeMC/
Bik/1RSYOdWxpdJY2NG64h6dgUIoTR9o9BNaMMLraia1XUyPeZH5ZrHfNC5ZCzUDjhE5Y296ezo/
b+uNiJ+YlSdhUDbfFUl+aufkbiThxcrFL4K+lzJZTqNydyOd9Y3fNbu+9Z88KQ+Rb+2bVh4rs7q2
KcxRsi5qmptuYR1GW58sV++iMjiTDYiiuHLuRMGsSRM3sET6uajfGsYx2UAz0kSyanrtm0vRhULL
QLddnRsE5JOsntIIpm/mfbYJSsJCkgpbCuoNH0ktU9++uGu6MuRiG38dP9+Fk30MZ+fO0belH57z
wj9HQ7THcPQ7FvrDW5ILy7eNOcXcQ+m+UGReFW2C9TarC+NPM1s/6xsRnosbaf6pKMN0313Jsd+Y
2bsIFUNl1oGAUV3en1ReH5Uhz5xxdrnV3qg96H00bZxJ2gS5le3p1B4ropIoDBCZjSjEpk/tdQf2
SAJX6NhnLGaeNPZ6Gt4wa+BcwP2Ssnz7bfNl9VxLWYynoqt/2079dpK+kPEZCCb9pXTu1dTuM58U
4i59xJi2RaC6zxw2mrR4MUdODG7bP4S98azm+shmczSXGhlbQCRnZ86x6w9faxD1MlhYdEwWTc6d
/yZk4mtERxuuR9oAAVDIa1Gz80p8rsF0lLF/MlwGlqp1DUmY6o7tTIfOyGOZpwf8MEjugIpUUfXW
tzObPaahZOYD5OI9jzInfwaGeC8bOtUzjVbxyEwWYWjkvgHdYUu2z6M38KR5LzObqmWKnw5s1gb6
BjTtIXnXK1fBb9OQlcb6T07XTeF5WA8vA5HS62rvq+JP2lmnWUNrDlOaSYNbkA+xFt158yxTR1AK
Wu8RTzC7B0BaU0Jgl/bWGdtzU6Y4TbT5NvjuVgfilk4FrdIQ7nw0EkjIe68W9waxCE8QJxvwG+7V
zAry84J4XafW1TSYCfeSRYi2h/3cHXK4shlRcp3qtsoh+3DWpFA2eVMcoeGn5P8wSbN79wTw1dmU
He1pY6K9m/MJeyVWjECMnDWHwdhz4SlukMTFao2NZSo6bZEtnZFxvWZmQ/r5WlEUVEk2yLfdUERi
JwYpd17ff6yrXpqhXu/JM5omyuA2Ix7Q5X6ZcTG6uPM3Bj0MSg38NVWCRQDZPe1jb6A29GHhpnXn
bV1Avci0x4baqbwGXXGpGjAq0fRJriORnw3Wo1E6x1Ua0kpaskaLCzX755Ezgdg9tGK7K6ngMIKz
VX31dU05W8pLb7PWL45yTo1gu/da52YQqGOSQwCDtDtldfJgpIpZli0ugc8iaUlB24Z4izDkv8F/
s526PUtv3ikgamG5yiIjjvf51mvry6SI4aw6p2PrRg5gGEa5G6r6c4aC2LXyFlU4SWaCBzZmOPtU
32UsIv1UeA1jr+q3arznIoSUiK4YAnj/I2wmsRzhT25WAEoN77LWYLmv34oluYd0dU8r9uLPaBpc
XbPHcqzU2GycqnlcNwSCXubYkjUX3XZ1xZmpssYX8ljkiwwclNMopZf2bLPl9JV3Bne1s+dyFxnu
yZ7Uu8J3uxdUfCit5gzrld8nL25Tfzrt8sTeDJ3QosrEzUExUOrozshNqMrerPiExEvUKQ8jmHhM
GnlyRX+GmIZoZykPYcEUbyI2ISvg3QASUDyKuQuZjsBYgIJH1x0PNOjwCzGerd3PIZ9jFCbHnCP1
YBOy0iBdR76fXDBV3U32+FOYIKxb88PKqw+8p3dJS2sO5+e0swJFYGQm7A2R7y8uTviDKkyPk6Df
ECeE8HFLA5zgQ/rI3445eE/jhIvDXS0jpho+S7/G8qDnHQOBP9IX3OfjUaYZoTi6Hc9Zoc91JZlx
dGOzR9//ZtgJy+XahGe6fDP9/+4WlAgsSx0BA+Y9dkRgD3UVlwlOl7FE0lQmCU+eVeRHw5nIGykz
GOwyqOkSIFYeGU01fhO+tyue2tSleAh9FzF3G+a8JQcxGM3x5LQeRO+YLZf37WTV58wdUVTb9OZp
pzoMF65u3bJ5JIpl1e4fVYLJ0bGYGyUol/t40n1FJicK9wYFlhaHrhzUTjMU+ohSD6CGXVQ3Tlz+
Hqege1BjyITLVzr8Nwg9+Rs/aPLXWmTUzZbDE7oq6XbC83MImFb7yZVvSCf3lzOdTeZhHZ4mwLsc
ty82mqHYiYrySdJBxN6UymcdMJXIosg8DmHffY6m6EmDo62TdF3y6jtGd8hTg1NFUqmjMiOAmdls
HsqiVDcons4XjR1aldHEEw9SZieysYcym3xPKXKVzkD+lC/DaVIGpP6qazCmhrRPIkVOmCZs8SXn
ZqgZadGbZqUK4E5pu2RALF0OhrbQD9RI86UPRHUJJ+cxbCt3Z9qBfmrsvr3WVv7X8bgKdSbKWxBp
M+5dmugLhS99zumtmw0a0KW/owPzC329YJEnKxHRWHDSMDVJ6zLzl6RNDR6gaD3GQidjuRudgbA7
Me9Tyy3xNNjL3yYf/KPTlmuwh+uJMBY8gzeCQ5ZzbpKE9gxOYhjuadA6yb7Ge7SdDYuyOqcfNbLB
7nx03ezHzS/ziOquISPlOWR0i/2QQBp0s/1Tr7Pgtyy7Aetq0H/PesxcPIS63buBJvCjYkdG19DP
I+YyEzWkvfUjeyhjHFPVZVHo6acwExff7MjySJT668GutYjvzYxsV0Spc5K+iqa9Gy3vo+PkzKxD
PVy0TSBSAXz1oJ2ugDbCTZpSjIEhm6bgY3FqnzAde7xTzkyXbjXQhAQmMpcI0vpVEcx18txZkjCZ
jMZtID5lQ5ALwJJg8KeTV4Nd2nBfk0cRIAJjUDG8VtBbY5c5z5OXMrvMIysBQLyGB4ZF/1yyuPrb
vNPqLFBR3SoCc4m5aj20+F4gtrmcvOe6GuxvHbY13p103PW8s2cnIRKCtmCZdOVFzt5ymcbpk8x2
skupo8etAW2NinRpZPEs6OG2PLQoeILVJ0hTkihryx1Iy1KG/d1oq/8ucsSyGwK5ESwEZv1aeNM/
K8jcPeMij3qk8HfjEGF6yMSAMraDG/OhVfej3ZaBCZTOPZYzH9cfbXrTmBmmVppATUhWVUNJMllU
FBXh24eZIIBjQaD7AwHFiO+mVL1aNoMP6L2FukisMHpTmpV/HAgTa7ZcyuCxMZkATyPLaDsMYkdz
MyM2kh713oIMesuLwjV2ItEO9O3AUUI8cqMZx35xodK5XfuUZNpdLjNNiWjXVmT/xIWTNL/GXBOn
Gfg0MCgyLOrBdMS7VpM324vJ+UgRv5BA2PA6QEQxE4ELGoMcM1xI7UV+8mhRxLnTqB8T5OAGZ/yb
N6H5jAclup7hkcHxIkxDZBcqAobnjRMk6gzNSzX0WOPsTp9GaVT7RuLxzEzSegBpkjmiBmIb26L6
rrEi+QfbFE4cWJ2i+dgXcRMk7YnhN6XZmmsTySS49T060qWfnW9gbxE5tkae+pvCGphzs0H07mHx
q5CQUYzHm7mpE1xKy4Q4tHkxoFC+pY49vldEtV78sZI3V3KArVy/ejOY/CJIyJLs2bST/kW6/hQv
Fi3EObERYeRsl0+cptH6uzVUtjQsPnk6Oc5XQEUiT64kHQ4c8xAZG8aMf2r8rSyCForYwn3qU6LV
VEiSitFHBDy3zneP2/3W10qaNEPGniLDoJgFuVj9KBJrmZ0Q1HBQbV4eGpq7W5kvV+Fjdy/bwWdi
hOu8JEwFu05OphkbMHKDzyKKfkF8MAAtcPURG9PcFYV2rzhEfsxwIKPDz4l5dPMbXf5/lStSkiHG
bNspjncGSzE+aZ0cWdyTB/QOq9yDMGujNYuLaejogiMJyUymIAQibGDeSYczsPHfi7CrdqLLEGEl
ffTlMh98yoaVUIe2dcdWkJBYA/aoDq1uExi1eWEqT1udhQolIxV24+oJtVDIRHdYkNTNjD1ng3ll
KoY8rmfPQ0tg4L5rjDo85esJ1MHsgqjTImjMReQIxneJlXZ7gtl5p3krf8cyeVXcRWGb7a3BflYC
qZtvxIaNRgull5cXdz4tmM61GI72F7BObyQ0L6TeVzcGui2Tiu7IHRpccsjHG8vMoE8XOzpG73TC
dhJ8IbWQ+FZj/mAlCGY9dVom/Yyuap1nhPeBqSRVjclk1s+vRUVvCtziFZzIU4D3yhvGNyb/LznB
O3RdOYDX/sUc8g+fAzQjGOKc6vqRUPV4/QLO3fvGtH+y2blmdRh7k3cJZoR81Wqzo6mXlfoy5OW9
0zlvc8gjJIePcVBHnkpm5O5pmhh5unVDiStfgs4f6aTZw9mpdf8flB5RfvvfSxhHxADkJZ0Ho913
DLrlXBLgB5i4F4hSFx92QzYxdEQVapX/l5/L3nlQlXGt/Ffqiu+hYQeOAu/XGHtKXlHlccGjPlso
J1zvOa0BbSwyt6kkRB2jHmI8x7Rs1eKkQ/PkL94Pis+NwkTqLBE0DXH0KCYqpE50ax+5ab7yhCak
bc+r5mabGzTlhgXCl/mmwRcNhr5hmH6FX3sT8LRHzjiWmP6Mbvd3FMZ72it9KCNCpXW1nTt5psAh
FXg0/7LIHIWqnqrWOMpcozEM0O9j6F9V7Zkn9gY+s5lRnFDqsv4acwRYsC5/LdMiBUotXl9QoekK
j+kHVc4/nTU3dlX3OKrga/2uUJu70SGhezJqpF1OdoOJwFiWfkVRTzFAlO1UGzewGXHU03qtovvC
q/e5pjElk71bTi+Gq9Bfk0BctQxBRnlm+yBKO81eBzlcVdTdkxDESbNP3skuO9fYFkODk0LI6kF7
v0lJeeq7dwLc7uAnHUiGukxh9KVGTn5h8N3Td9y4HaVICLcxbZuzHS7ntlZvazdPzBzJWs5XcunJ
CevMPQvCtu+b2Gg44TFxcL0ECOns3EgguVjd8B55uB4zCsbCReTsEBJolfqki+Gh65aBJMnMPgSd
etRr78N2zAcrH2Jbyc8uqt4RELpNxlG4bd9IZ2wZNBQfvTCPhd/ce2PK4209pE59lutrgvgJluMy
IPKVkb+PCob8q5S7J91hbdM3/n4aAc5UJGYGTfJumtYzCoCPyBqNrUodWmy4yzZt4pd7+gbR3eCi
15iIUpsLYsinOnxPcWgCiRveggW8QwStepe6xgPQHbnRhv7OHJJkbdUdZ0yEwzCdSjLwHAwh2gsf
5n5iiS7z6YSU9ysbZ1gNmX3NbR+tp18SXs2T7nXBb9pSUA9V8mE7C3GQfgMKNNjJpOF8arb2Birr
XyLo3aOVzUeGvcdGJG8pujpyahbGmyzkd+6UVQfltuWxcIcaW6X/0Az+feNFV4R/0UzooezscVUk
hplxqaVg5WkPJrMMP3kvK2enabmnLFCWF+75zthDVxghFa3rbkcaLLIhGAXrwxH0hPjBXAH+zGoZ
4j9G4+jiZJ1ZdNcU0WZcN3KbMYA4sZ/HiMQPKgeZUTxjsORx0fvFRDabOef19jYY5gqCmFUtORyv
vrAhXop+13dMrgMvzq1PiHq7vLHiELN34ToXzfKM0XUlXKxxqnk1423WnBThOKDODNGngkfewht8
ph0blRkb1lODBgXpO0rFNzqLC5+YEXrb9UrYMr3re9KvTeclYuiBPrU4DV52sYzoWk8YdJFTzt6D
KtL3DiuvF5U7CkpyWaIDVJknRY4QL7XkwEajXr17ebI3yP1U3kNjOw/B7H2PvBl3aBir2ECrkvc5
RKxuCgp70qIH+u4pTXqsMRuPOe0w96c6IiUCL28Aq5uLtr61qpfsUG8pBcYaJowHaBUTAyDcmVN7
8IY3FX50AvO/NR6HKtyvPt9kIcu+aL6TMpk5ZMn9QnvLQYe8/kDeVYF2Pxw7JnQIpJasfjRt52wR
ALprwuychdWJ01ocgdsaA+MZ/+2OPtcF7O1KED+prH727Jxo4gf2EtK4CX3Ldr37yWsbmrv1xbuT
AcKoiwGTb9Zrtwh9mtoHew3oy5qLnCzoyejAV0FWZ3yukcCEnOylG305vf06VO2fpffuUW5ysOWT
48bgsvKb1jtslUuzlThaWhQKrbEPEaYfS8Htgdei2ThmgtMje9LMuVfXMe3/ElzO/Gk2yW9gmvue
aWZJ93C7XpKygr4/KVJSw8rGc6+epaE/CWC5OUt1mDnKo2SgDdyNDzlyFjIcsOIC3Nr2k3G3zIgN
/Fdj9HdNvsCvDa+d0cYErs1HPZrHjB2qtPNDgFIAYEJysrT/RGwNnxChXasm+z9dMY8JEb9HgxFx
SEqyjBC3OuQCSILZV4dVVPSfC3enxMwziiIepugu6ak8uOIQ4ZrYWer92hOY/ouf10QLdM0fMyJ9
nKn3qeLhUSrcm3SQ2JJvnHWfRs+3GIsLemqtc7HX1hXP0CSmo5qiW26GOLz0Do04pnCYN/xLL6Mf
l+0s5lCyfqs4nliOPsPQP9cMZIhjiA2/2CeSbEX3lkSY571WXkuSldaLHQc4qtVkwstKQnEKJVvz
+hSn2FfmLNvno7HncHfgBiJbjd1aBZfVD9V32ZXwiB3F4IWTyf1E9TL2Nh6AcD84zrEkqnfm5xCm
ul1/9/q61q+p1PpqcO/TzGbA7KDYJBq3zk8J19fJim2zaLqR+Y4veyt2fj2fBOZuvew2FzMSKWMX
PP6qfUrN4NGvpY5N/Bub9TMo3OKhZL1DAHGX2/lp5IYSvAHDLJ/SkMFUwUqe85O4rBUib91a+2GG
auLojzUROqCgm/modPa3zfV/4dDrlY6M8my5T3Sl+02h5wdUZZijGOCi7mW5W+jWiyffkcS2JXuf
V2rZLlnNWYxmDlxS8Y+ow0ONCKEovLeAC8zpjQE0JXwG9iQSp9WCsFZe6+9ef27AtMok8w+4R88g
sdu6KK0o164VroSqQgdn0weg4UG5W1R/HQLpS6EQd+sjpTxgJhRc2S+smxVXkZT1uSCeaF307JBE
Y7U35uxPMWcnbCoIIz5kEMbrN6+m+4HvSsl6Rd9PBZo+lCxJfp2uGDIBrnzm4+VAHyc8WRaHsiEb
YrMQj5EF6DlBxIexCzMQGgyXtVdsPLTcaUmeTED/7V6WiPpt1vYqqIpN21WIz/lI3DmDUpNdOCqe
g2KoQJexbBPuZyRU/BjrgXW3L62A99A2xqXT9jsEpDhgYTeH5YgokVYhOQW1mLh8OKl5Mzzm5RWR
BlEAZE5stESao8cZ6weol1Fnr4VTPk4Cna5Br2b2rEeDtzAvxS+cnUOep+dySBdOS8VyyoFHNDQu
4pxuyXapnGujvGcGQccUH6K95PX96DWvEurQplPzJ1T2pGUdDG8SAVoFAN1vu5ucEkSVTBFTLnHA
u4NrBPJick/5aDK0b92DU6757GN6czTusk7EDt6wvJsOVIwgiBioTXX1kQTS3WTG/FRM9c2b03uP
q09nrAAQVvfvUUBibEvZFdlznGDb2ZqeYKBGLXecmv5N/4+z82xyHLfa9i9iFSNIflUrtDpJnaZn
5gtrInPO/PXvhXHV6xalEsuPy971ercMAQQODs65gzt9TaGCtNh6kxXoj12ffyvRfSl4GBb69BH6
WGqWDs0bUefjNyuqXwsbpCLsUKqOTXXf2QXavcquGfR3aVRmeFjnsYXx7PgdOD66IiF0Nholh9Tq
73WyFNBRv10/vhVm+dUMzSfy/GPV8KguAygdsf/uT/E6UoyDmzV7fMJ2JJwbE3kwlPBvRRbTYBog
Tzte+SRzF98Hr1rRBQaBzTPKrustlbrqUMHXoPf+uxuTL16WPDZ6eEDodKsJ/y1R2n0fAr1JPXTc
FEV/lOpeUt7GLLgheqK207bbotXKLZYVlAtNjgAy69qDymGipbOXRUSF/7t0bI/R2I77pukzuHRJ
sW5Ev5Oie31MtI7QYUNSyaKzTZ1nFSt1uYoSrJT7HggOQldfrYyr3KQM2cB+7IEhdQLkdea/obv3
qmc9YN0YycNWa7Id76HyZko1VK9M5yEsqPxkpfqawP1zetTXbYElaJq0Elfi3eRuvA8s+wN25b3f
pOgvjc/FwGPTkm/rlu4/xV7NAWoD1qZvqoM9DQ94TN7YSgPA1QVNoDeCOOdhuZSHzWOCorX0Z3Zv
6Kttwip7LFT1tsZKmTDzyPtnm6hKAzaqPRomioN0rB/aVD8WSncsUFZRJ5dqpnGbRtZat11EMjoM
D7R8awbqXhmk7hoFrcTZ0E3fKYjukkZ0uo34kCxER+lzA5xaE9njaHPtuERPudVCO7nNUDYimrZI
ZfGj42JTaMFfe1JXpXh36/wjrjWyr+4ubeIvZly95whF0U7aDnH8GITDfYHslzQU1biNMj45SFjw
XIW75oHzhSbuw9jCn6hIAzVT3/d8ocylHyfrnzZP8xyxv9Std60owDCnxCm2AUj7lepmr30kfiMt
vVbUPryhUL8PwIyLIt5lkXXrCgXvYh2JMxO6iu6DKa71hzACFn6d1HzGkiff16nUGbZK7cvWZzRx
ze9F2QXu+BoF0Ai3TfnLxwuP3fAqZxV4oACr4v8wplBtlFP/I34gf9Mn9YOSLksAz6V/HQCujSmb
3ocCH31rQ3GfBsQGyD9Tu8DengvTSiUN1XCkqgQ6x6CkZtztoe8k9npqpX6Hq72U1lfmS0kb6Jb5
d6iCLX+Jy2yxbj1qyV+uL/M5V10OTlfORO3BQnPhdMoOcmiJnxrt62D5ryZMkyg+9Jn11kbj5vpI
Jv9Ppwx8pJxVDAdMCwNFzZ2NhCmJE1hu076SgjRHXgjTfd3UCzIH59OBcm+aroF+uYbxy2wthTvh
aat31ltJHdFvhi8INsHQJ9f2FhbufDqnI8lf8mmv5AKrlVL01lvQ5eVtVKZPSqSlC1ZMF6aDZo7Q
uS4cTUdO9XSQgMKilfoFZIO6L/ejpvxwLNRPhWipJHaGDh30+ke6sBk5bwY+QZRMTHxGZkeAesWk
0jEe36DIcDu9qJl1n6rhtrScCBCFehOymPF4Uwhp4ezFH/CBF06h/EanG8XGZUDXOYcGPbS5QYVv
OGlvDQGFKXWL2km+iuNDOXEFXZ/q+do6LnKH+I2wuBbLfLq2zgCdSpRl8YYFBsxzWhUQQj1j7G9q
s12Y0rkEksOUTMMVODfybJmtqjdqhBXeTm9Q7xx4tV5b3sKa4rXw3YgSXmXxwmE7j55yQNtBCZ5u
oGXPdE1K2n6oYQTVG51txymAPH0HILnqARk5/pMJnTXPb6+v5/mBYEiX8030NG13rnaPPUzrwVKv
3vTgtx/lH4BQ/YVPdj4EzoMmsjLUDmy0rWenuxxSQWMc8YfCTn57UpFRH1/+11lg44SoEfADx0ay
anasTWPK6sosyjdtADPJA8vfNaDdrg9yvsNPB5Hb5VPsaMbOVEuRlm/FkD1MIjK3nZlAQ9Ht1+sD
XVow6TSMmDyOXyA4TgdCQ56EOGagPgoS6HBhAp6g/319kLO9hmY+4ioo5aB6AnV/dpBEmxfgN8Lk
3epfkWEiKaVFR0G8QocqcD6oAfFnP367PurZGroQfCyNKOWia4K31+nUyqYGc+Vk1btb1jtlUu+q
aPqgbnV9lLMggcc2ebJlEn4Nw5w7qwhtSrSu7TVQdcqrYt5RYN7mQqwma0GxXTv7VLORZnuigO09
6N2ovZWioJ2x1wdwjZNJsgvGoL3NGuUuBM2i5QAxccH2XzB5XfV1+Pf6hOUwJ8HXtZgq3oKqoZF0
2TPnmsy0sac2C6RQnQ/sV1676gb5960Oche0HYXX68NdWN+T4fTTrxgZwp+6ArHLHCZXALN2g32Y
sdGnhDKz6kQLAeR8qzI7UHMOclqcin8iSZ8OnjcIH1BTULwXGK6FY/3kA8/vGmODREAxvXcelw0K
fdfneH6nsqa8NKRxphA85mYHJKuREbWbKns3pZSI/RF6f/1yYEGTd+QlVgoeM0oxoHzzt7M/fJoh
18e3z4+K5XBG8QKHhCmtpk4XOUfefNQqO3svkxo+IVRxSKUU6hpK38ZGk7QTTQluvCR8KVSPN8bv
RgnzG9Pu0JEwHYrsQNMLv+h5y6C3izroVnchvAc1LQV0bTUx/FbgYqC2nq7qXkz7MO2RJ2hM6IA+
daEMPLooElp1nf07Vn8r/ZcKFLpkeQ3q+NDr/U5HtgHIAXWbAGnZTnzV6AXaQFZuNN+njpzDvM3u
IcfJ9w6ZeaP7f2t9fOVs/oIPEZviVnIYpFCLhJDK/kOUUI2iAKEk9R0W5d86D8pdAtXHx3HPo1dG
mRp2euNp3+KyBTFfG8kOiNh3GCHUo4pfZeE9j3D8s9hbOO0znTPpGk27GR6g6uJFYcx3BIJmGaJ6
nnhtvXEHQRW9DEoKq5QNH5vmwv6bRRbHIJcTWF+4tok/jD6Xo7LSNJ30lNdopfm/SzV6SZIlX/vZ
DpsP4c6iRqfYArtA0GuwbWgXUiOeumgfGNVCuLg8jm0QisHfsaNPdzI8/z7RxjR9FqH61KqoxY8H
lMA/rh+YWVCSszGRCcPXhnOrkXefjuInptmUVVg8dyaETQvc2M9E0UETLi3bLBz9G4guGDkhJHu8
u2YHE2772ARWnj3TpZLCL2ijrcqR/jJO2eho32gDKo7Fkk/QLMT/Z1SyP1XjxYkT2uzm1AKBxYod
Zc+6/k1HBU6390BYD0NO76QGpVzE1mZhQWUY/3Sr/BuSTBTTWgw9hJhvwVEBQq4jfPdMfqeR7qpw
hDotRz7VjnKc+prSetTDWPkNsKr5CoCs/A5EsHmbFBHBuZfifE4PFKVPqMvajucc3AHEaII9F0gy
KkQ4zna7vI/6VRa10yGpbdrJbokQAuVTHZaCLqQArLcDIBBz0MomQ4QrRMlCha7wVNbqVG2DsFO8
Ve1hdkELXBJUi69gt3MwYQGUkCkptVullNho2AP4ZVLyRuwcABXoWlvFHiWAO7dFJZ2dE0TGs1cM
tnMz0rhBhqy1bss2oDWIns69MPvixVDM6IgYmQ66L6AkhUbvNqKntKYmCfrOGcWzovndXx/s0ZpE
VFmICxd2n+UiZUk6jQQiEel0m+d22Y5F6cbPYIcBRZh0tGx/BMbmbCdqp6Nt7WXVDqzPwiP9wikW
srBD4maTnKqz+1BXcrS3HADkFP0wi9A8D3AD3ybrtXph583VBuXOOxlrlmDQxHV8vS4Tvkj2BNLt
HtzaXemA3ahV7aeieV80N9mjII3IRH5/fdtrciKzbW8Iy8buxyJ1tMxZ+q2LJorarCLyBhoPr9BC
fWoqsB5aGS4lzErt8pvWpoTX9t2w4UGaPxpD32yDykMDcuHHzFddVkVIzk15F9BVmj+rLd4bAA51
E02p7LFxKEuDfQK5e4f6l+VThvVxClXrNb2Duxo75VU7sCuEFqzp4NyqTbyQlpjze4kfZKtEch7E
5NZYUJ3uv16EmcIKVI9p2j9kMcyNqftbW/Umy6PbxOk2Zma+mX2DpY7f+Su/0LWbME6NpxIoXBBX
WJF68B5G09/RTvlq0p/9ERXOl1aJX7NR+T365qPmeru0VDdJlBorv4K01ej4RtsKEWVwYOd5Xfns
It6yJQH/ESNUN4TW9zAcbvRCh5CtDNR26SeH9IVIh/GCSAIcz23IXoX2gwwjXfhMlxflnxuWS/49
/0qNn6t4NjQDEJ2fXvoy0eO9vg8uDIDTKukoBx8lzLn6KKwAI0dcpnucQuwZfFz9NmVn2rfXR5lv
NnmFGvBTuEdNVR7y029boRJLxabKgLPX+j0iD8iS00l8RCGiW9pH54fMNHUuFTIpjV0020Z1n3l9
PXj5M6AaKV9g4QRTl+OX/3lC0m1K5ylNKmXNlXgVL3SdXPTRc+sN70ghHRxFP6qpu70+zPzrsG40
yZH6pQCHBeZ83TwjphocEa6kzSacdMNY6Vm8EPgvDeJSR5EFAcxn51WBacwHkMBQaZEv+OvXgCjD
UVuYyMXLBVVSvAaAiPGEPt0A5VRT7pWYVUyrf2PE8ZU8aIPsyi43hnVeOV+NrviGn/G4sL3n72jq
2MQUWUnHvN5w8Cs9HTibchcCQuAd9M7Ym7wUHAusQStlxEacCOIdSpSRFGUCdMsSQz6OmkMMPeX6
h9TnWZb8Hex+PI114u3ZhkHXQMu54d1DYoCgj5/iVpIUSE+wCE1vK3wz0vFWjx0Yov0D/czbSgBT
K4H7HKr0g3+a39l6v3gZZLSJEc/4979PHTD0eFvk7W2ovSz85LkT4L+fTL6rExXU83Q0hLfsw593
D2P+C4gHPxNw6o2ZV1K9s476Jye1bxLpQFVuWxBA/KmHwSn/1H6xk19dCXwNHQNz4bX07zn0+R79
98P4qOQKJK38vtNv2g0OROm88g41fi+IJu2MyF+TmDMg/crV4LgsknYz5gDigU1kmfu94Z+UEqho
cdZk1EnlS5/oqPe2Iebb6kPm1vS2oDAhMsFfAitkjj7c/lz8LhRl00FIvL68cuOdTcLUNXntWSB2
ZyfCLIamaTIspOjo3oeTi/uTEWt7DiOAnDRE0MJb6B7Mz+C/Zfs0oowDn6odFvLEJS0K7yA8u1iN
Pj4eAQLe+E15WY1duY0A//Aj9rP99ZleHFdQv6dpQYiZH0GkAnvsIDrvMDTBvVCmhxg+H5oZAVyz
8s3qxlulHg+ZwOf6+sDzh5ucsE2VDhYQlUHCzumEtS4JaG1mysGx2vLGCdvqBtlRSQ10kp1pgVi5
Pp5+6cRIs1DDxBbN1J3ZxkwQ5uVxglg3SO145xgZRY2g/uNBiS5MF0U9JPJ/Ydns3TVe1gKmJeET
vFfBaULnmnwDnchcvJpN0v+s7bbbVH4LHzvQxFOSNjhpZE61cDNf+DjcyBRqafNYKvWo0zUCYagF
udoqB9KP58xTHkugY2FFHz4HXKq14p1nDUi69vH6Wl0aF6dRHXd33WJryL//aTMWpeUXqQiVQ1jZ
7tF0UqRlPTPa6XZtPBS8UdZlOQGYTsIe0cUEo/rr41+6GLi/5XPAkttjXjDG8ww8txooB9Mrv+vt
9LMbyodh9PbyMHTEscKPfie5vu4IbRjzbVqYBGnd4Y8YLAS0+QXMPpWphMDuXn4FbbZPBwG5BPi1
dzD76FvqKA9KYCzcv5e2pslNqNEOZbaU50/XO+oH/II0wzvEgehR59URSgWbvdbCuNzVDtLYSA7k
26Kn3imUWEPDKQpvlExzfzlp4N+2UBJXBS008AqdCpC3A8bV6tGtPnjQKorO3WAIbi6cqAsn+N+l
yU+nV3bWC6+bLssnw/E4weiNVshMQLLnMgzMZMFa4UI4NlV63xRl5eGd4wtaePijW098A8vYVZ6/
VcBP1fhFug6gu7ZdmNjZW/DfNycNMPFnJi2al0CGpIJHOfI91KJC3cJeC9/7QcXuI2vwgvKMHUIF
mynrXq3cuStDfeHYy889u31I+YlVlLPoRM47ySoyBBZ1GdKiCICM2X8fYGPgSBkt7LtLy8oE5b9V
XhnzhkmE9pDmx61/7FAB0BvnA62ux0pp3sCz/ml6dWFZLw5HadMwsdnmYTu7VDFhqtSI1+Exz9zX
AipEEomjkzr7TnH/IP+xULn495iYLyMXjASl6OyeeRRrywmUjD76Rxw8GyXPrW2eNX66D/t63Nh9
BTxXw4QOd/hoDTkuAWyE9iW1Ff+eSrm409y+5b3b4e6ki+SHXwKgiQLFO5Rmkd0iDwj1vJnCY43A
EjJ3QbV1xh7EnOgTRHFDEIXI1T8jFY7uegLo3PIHcZNkg7NGG75YDVDj78daKDsyS2S7qX3d+Xms
78Y0TvHOxME96H1yUkR4YCFM6DLDVkd0xDS9jZoi/KNqiXOYwjTfZwTr7z4lg4fCam00/hQbcTU9
2SYRQVIZatSCnNrF3L4Zd1VNZ0CQ1Wym3kMc2WjREG8mHSc8s3xD2HL8yO1ovG9xqbtLNaqpRq2N
ayMr0cKEnn9juXGxTwdTkoMIPOFQKOssgT1QmAjg01gAP9u30dZNjPr3ws0gN8nso9IQ4tXAixUk
zDxU2kbSag5ahoe2A2JeNrsAZd9V18IopkyC3NEmTCfp3LM31R4jVKhVRfY6FOGf6z/kwpPh5HfI
4PjpiiyD0iuUhs1M6c97aKoEwaGAyBCqVrv2E0cKsArtEVsj5df1kS+EXUaW72duC/4jo8enkVus
Tis36J1DYXnlDoEydQNjB121AAK4qij28fp4F44tDGtCL/AO/ss8F451Z0KQCYp8kXZQSSuE6lAi
wlXLbNcdedP10S5ct3xXWeoGViKb1aezK5XA7GPbUA41JoOPYenEeIsNyf76KBciLDFPpWHg4ht1
htWhDIiCRzF4h84R1qaKQ+3BCE1kYoQaLeQyF4eip6+D16IZNS+gVhFcP8R/g2Mt/LuqkvRFdAHb
zv5+fUoXcjY8wv47jn66cG7rB2w94kVOjOD5ZITPvKmA2Y6NKt/RBtW16yNePAI2W0K+nQEtzOI5
pqCowVaKewjM8ji1CJmkOqrqlfI1rcwXCAAPnZ8vjHlxNWG5EgKAzJAUnM5STVLRA//tjgniSJuG
t8sdSK4eMe+kXriFz7MA2YPTmJtDTuZShTsdq08Clfd0lGB8Q7gbve2kgtFPpcI7BCozVw5CdG9F
H25Kq7m1bXfhKGhnJ50MgPenYzFhAfJQnsxPJ90IWh0RmjI71EVEJyZ3BfCjQbMwzJjI5oK88b/G
vOn2hTtZd24V286ui93kNi8tUMYJcNVADbqXysLvVmtHegSDFjxf3wVzsyKHlFWiP3WHl5xw6Rqd
/kob6LpQzCQ8+jCl48z66bcWbsZw6YLoUGjurnGRNlS698GBwZ9UIM3V5g4F3Z3i1m8TanPXf9D5
tvxPLZNsmk7+2bWPCJXRhYk3HTSr3sbFtItDaAVNuBFT9ZhE0Hj0auHsnX0oHtCUjxxZP+Kgzy+l
0ixTJYsC9TDiV5d5xTeB7LY2htsuChcuwKWh5N//tCdMN+2DqMrUA+Wx+iGc/OIe9B8islOEE9MU
mgvR/yweyz3Iv1QyUZA780Ne+1bYTaIMef6kYJQx4F567J0daSoshGI02ak9I0cz2z9Oq6oeAPTw
gN1wQdewOQhdd2EkIkVyfWec3WRyJLpnHGZLJ3+YBawyjqIg1ez4oFSDg29PnqMsAO8qMP19ISys
pI2+erk+5oX145rmRjOB6PDD50EkTh3YoG1y9Ht9xEzbiLf8k+XCJTOHrchDKHFALihQKiqACE+3
BTLI9LaaOjnGIkLaUQsfaE49GEbyAVSJVnGyi91oWyAfoCnGMa/rXR8rCwfv0ocEpkMB1aFPznin
v8G0ew/hPzM5hv247rQfKnSJql2IymenW9bjPg0i//6n/Q9TAFmVnEG44kxkaPzwj6bFP1ETvtEd
usb2UnF4aVaz7QlcwgHNoifHVnwgdoSwqjf+vL5HLu3LT3MSsnL1aU5J5nSVpVjJkTJpSI2zdxB6
b2+Rn7np3GDhK53lCf8WkLuTVx9NpXk+EpL4eADjk2Ojo7JjOJRVU0B/Ct3wNkXYPdAfTSN6muJ8
c32W4tJRsCzBu5ruDMCu2fGr+rAzvYBplgk6MFOKO0ts6MnBqAv0DbAVwiIKro0fV+HWdRNxKLrO
XqEk8xcSu4vMWwlvuzKGV6/UMC5ODKpSkFIe0qZ0X7KA0mwcI1MPjTP5CEOvfUB4CwVGAJz3U4Yb
g+a3iCua5ZR84XkSbPEnEWu0LsQa7SREcjp0mewgJYKnY3Do7aG5wYACOV7T+a0mZnfE7CKE9jmM
+0ClpKKGFAFjBbL4gAgAwhKQtHnGluCs3OxxAHqoITrgjRInpa7T3vVgvw0Nev1czPgTFGvD9d+n
ER6Y7glzbSoQevFHEms7goIGywvpxaLy11NvKLvczbuP61/k4r5zielsBLqY89pvZaR9H2OSc2zS
HvdnZPvTzLzntt+5JlBrtOquj3d2d7H16GTijqlaLpF4tgEsNY0QX3DCI8Qy+D9JoVhPKFWMe3bq
tI+tRTTfpR3n4HcqQcKUOOzZ2Q1MtS1M3Y+Ojqi2aqK/2dX05/qcLqU/8iUhq4NcYGcPFmD1Xt/1
iA7ygb5hB2YdazfQ9r6BxB4aTkAyMdPadGKMHnIn1v5MQ54GcJht+6HUjHYbtrG5nzy7omvT6gtd
hQtfmMaB7LQanDw696eRJVeghFGPSY48RoNnZFrGe1SCo22Q2MidDEkJyo+ywPUlubDqNEPR99RM
DbTK/MFY4eZkIGUdHbFqVxAyxTJ6yL18oS57IS7/s+UkntB/PauNh2Q9tumH8TEN8lunmb7Wov4+
KkudoAt7lrKjRMDoEjQ9D5d5asIdc5L0aHuCSk8BzCbc99aIkU2BaMX1lbsQm6kCuwY1K+px2Jye
fi5HaSMB8SY55k316kyAbmLZ9hL1Wxz2XxRff3bM4lVJyoXQfIa8IX0gCPCskmkCldzZPrFypJXC
3iNLMWN3k1bFV1Mg6ioipHoqnnarMR6GLWpYpJ0I0WmVs5Bm/iujn9R15C/gkAqbHwGhZJYnRalv
p7qSpkdjdB7dujz6cMYTxYbM7bxRTPwujPZutPytSclXvv18uoSd028d7FzgFG5aKLxaOOyvf5FL
nx8KlGNiJUzUmtcQCzJfw9HT5OhFtbZRAlwTKi8ukNkYoOnyFFt6Tcl5zteBjoNEPAOZPAOAFiDO
ChuO7bHT0y82LpR1qm1cFHYsLzp4VYygRX4w0NWnJomH+lIOd+nsAvQiwcaymUM12whYh2Y5ogvx
cfKU+iZOocum+hQshKVLL1vKsiqdf0I7VQsZtz5lPE6UTHFWRvFRb8ry3hsr50Z0XrK1YCzu7UYP
fqge1p7aFDQ/gszV9+jfDfdIOo77PEU3YhyL5ofjlu7a76Lmm6a2/dKGlEnX/EPYnAdqDBTbXHX2
EzNfH03NC5KjiZ5vOiJHY4W3qeGvB3xOTR+FeIRJ945e/h93Hc8hAg5R1KETd7o8LZyxXJWHIcdL
ZqOK0cOXSnfWioaoSeEjpXJ9l18odUCsY9PpNnhdYOezi9JM04IquJcesT7aIv22cRIdzj2yy5O5
0yu0s6cOUYwhfMYKGjI5jK+F3ODSTUUNCdoVKQIPwdmUUfI3tcz106Nf9w9mUr4oHS5nce7/Ut3u
J3KOC92Bf8nG7PvS17Phz4FPdqz5ayWKahfStxscpyqhDs9z8YheRPU4Tqb+Ckum3PGT8O4xRflk
4Hhz16opqoeeo/6MTaw2HOaxcPgvrAG9NBuEFMQsCUY8/exo0HVoMgfhEUmkBP0Mx/qw0vzVUL5Y
A+jX699cLuh8/oBHiLckACB/ZgsupqZ1slAJjl1d7PIsfhzAjySo6V0f5kJAYTpcKQKWCvOaDeP2
ygQdJomOUlEGe59gbcdJtLk+yKWFI62kVscFwpxkFP8UTjIt7+MhJePQEfQrYnR6oMNnHoLe8fIL
9OKMPg02e4GaUReViF9FR1Q14YTrEOYZ5vqELlw7QPIggKhg8sCCznZCVaCTBr0xPFaWuGnxW5ig
+g5Ou6fXvtDrv3T2eQLokBukQgVN6NPFcxrHs4OmRJqY/HA1TogatTxSiHRxYD3IKxfnq1sHtClI
+xujsxfmeiHpORlfrvenj6e2DWDyoQ4xmZseY7Tv0jbfc0WuCyQgRjVFXqvVVyj8LjSVL48LXZ30
GAr5vBo02nHl9HobHjGwvq8GWoJ47WZJd1fnzXpAiwRMuoWgdLewWS9UMEzZC6CoLAAUzOulNbYd
XoJB5LEvUMUp/V3dOncoCW+bGPfPxj6IyV64by9O9b9DGrMCA5bFVYdJZnjMgmRNJQ5dA+Sui87+
ktv6XaqK+4yHX2grX69v44WpzqkzusgTEONMNYiIqWH9PIX1vWZi8qyFN66fYDjjrK8PeWmqkoBt
Q6Gk+Dv/qoLO50SKHRwHJ78d23Tf1tGT3EV25myhEG8yCtB1lP64PuylAwuxEjAeoEZYyrNDZCQj
/XW0KI9aIejbluSJmMyouz4Tqb5SymFcKmbKwDmP34LUlDQBxhiEodNjAz4mRbqK+F0K8TSN+ncQ
5XcpF+bCPXHpbYDPkiu3LBX1s6pp0/YVIZVbqR/aH55fPgTSApQ6/quRZ3eUFL/kVXlobe2IWfbC
17w8yf+OPYsNCMPB3c99YlPn7y0j/dtn+s+eBOz617s4DC0WndqGRArIpPxTCCoL04Vqy1oWRfZo
TvmLGpYUheqFJ+ul4wBQhroPOvEGxlenwyRB5fK3EPdNagyrjekYuqa78ooMXToL93fAttP/KLLw
rzvDHc/jimyHLu5szJ6s2kdiHEFhNOiGJrtrfX0XIzMf5+rSTaJf2pL/HWt+3OtKHX1UX8OjWjVH
sBTrMEKPLs7XDcIYJWJRbTu+oBv9Q2Ds4WHGV1XlQsS5eJt9mq8hf+OnT9lnaKg3BmuMHO6jnmv3
aQp10rbR5xcQKV2oCtIcqAAC4tTaR9Fii3l9M12qxRMD/v+SG7NNOxjBJLBpCI/phGcCzq3BV+DD
/NHXy5UwcgnWTSrxUMAwlb67C8NfeLiQ0BL9aIBxvcyfrFCgQaYMJptZPhlQz482jT3h0YRSw8oI
UY9hUGT/0BXdd+WYPPchROnrP+LSgeJ9RyOAgMhvmR2ozAVjWUsZa/SVbhLE1CRwYB33FOyvD3Qp
7gLTEg5IEDAD8x6tnvpDU2g0HxMlu6sbbZcWPdONn4fIWBjq4tb6PJZ+urWSLB4DN85IVCpnXVk2
Mj3evUzQsrx+qvz6bw8eVAVHhOv5PTfcQvSQ2+ZTwKexiogCScO/2AEObnaSK92LqAChKBbEfvPg
2pm9HhPdWkgVLo0CP4N/E6LoO8++XJgj5G4Bm3kvuih79EZlpFOU/b3+1Wb5OlMhztFWp1OFCAVQ
j9OVnDwLqfC8Kd9D2/ioEKEzKhdHFmSjzDuryr9dH20O75fD6TT8+CM9ao0Hz+lwvVZWrorJ97tk
GmeWcxsN2yL6WQwoRklhbtdeFzFC3iCbeOliEk8Bd4W6ZYf1uYVoOl7lwDZcz37y8YSA+oWo3xc8
AaAfvqE2x+lBTQG5u+s/e3aG/vOrJfuLQiDvp/k5Lo3BxRazzt/JVM19NVpS/DOKd8noLjFZZqeI
oWTrFeY7AYNK+VwVItMnzC4r4b6qhY8hXvNd7W0cUNDUS5AAvj6tS2OBAYToB70ZVut8gzmVkoXu
6EKnBrOaBvAEpgeiw81gla/Xh5rdt3JaAEJ1AXRWaFJB7fS766ZW4Tlquq89ltI4wzme5BVUaBuq
sYXecPy/Tw2OJtUT2E0kgfMTGgetTzu58V5pDD1BFl4h0r6ZwIMJM/55fWq6DDan0YCBpJgGhEUB
T3A2tzyeAsshVrzm5Xvqmis8dm74Yhho73GNtHOk3pBi5q9gfHTacx1965t3+d/1PQ7EN7p0RMwn
OledpIaM/bgULS/9QBiMqkrDh+qpmGXEbtwa9ljqxmvsdg+p4dyo8R73Wzy30JK2NoWtw6S8F/4H
naJXHI3apR8gV2C+QrZGNQXCGbWH+dfXdLBJcWEZr+wP3jiJBEUVlbLGD/bex3PepcA5ac1vZPHx
DdMWhj8/vTw/pFAXCjv05c+OlN8ZWZYZzquA8gwcBnFCpcIoDkH8aX19L8yHov0EcwkWEHcg0WLe
5EnqUcB3QKBgmuJffN9ErR+63t/976PwDACNTFOVkpn8FZ8Sq7qy7bTIAvvVUzxUWJWDlzs3lWYs
3eiXZiPRTsCfaakBaTsdZ6DxoFN2tl8BLWB0VhGVcW1QVr6FK9b1Kc2vIblw5OOEV2g+wKtmZ6iJ
FSMdbaYEj/8Bc06E9r23uo7+psJ+GKn1L+yJeej7Nx5kDovmOzFi/jZVqqQttVFOrdkicfwr6b8Y
Q7cqhvTX9YnN32xSs4JuH7cGAFH4I/MtYflKF1ddI14rzLNGvMKzR9xrt/iGCU9fceCrzjxo4fP1
Yc/XE8EAuQFJHuBFzht/GJj5bh3USJba9dofxkfTekCNc4PJumIqCx9vnmZLRxzoGNRLqS2iUzfv
GGGuk+Yo/uqvYRxjulbsBx1thG0XvPFHo3vmJMTKT6v74Y4L85znSP8ZGb0zUjGVMu8sn8g8qRyW
D/pr1qCrmGsYD6rh4mvqbBSN6rQsERFDLiCv4rpLRC4BSaVZP3Wh+p4Pxq3j+WvO5p/W0H80WvTd
LfRj4uGoFznG04S9ez54uzH3Fm7SOUOFu5N5AheRLBjZKJxN2RxqbLZHr3gBKwX5CB3cYj2q5cqg
SxPW6oodXZq/AMdk7X4U+iorq5XFdlNxYlMta+t7uD22qfznXHNY4O7LwT9Hen4c21yjd8FtSO1n
do5tP88btCrylyxrviJDuUID+b0XH4jxrju6NkbvvQx4Ulzf7WeBitYB0C4VaUGGPjvNReXhW2to
6Qt2wFgDCmdttMmzlvQLu+3fk/V0epwpKaYmJMwAmuxpRLQKAcC2gGCuK273oftGtSui0fhFEwXP
k0nFs3nSxY3XIRE/FWH1OmCMsjYjP7ib2g4H5SmaUJY38KElEX4nknsb7BuHje+61UuX2Nl6GKNh
F4oiehzcLN5bShHc5x72Iw3c8RcXHx1MwmhGOoNl3ICiie89FbfsUMlShK1g5yx0Z84iic6yQkhE
pE7CS+fkwKFqcVTWfPVZwfE7VP70BfVgv0XUKBqG9YCx/f/4LeV4gByJlbISPO8+qX2TDaPdq888
QiIwRzXGjQvb5cKUbPI1VFyYEk1F+fc/3Z9DUVe5Zoz6c1wGX/te/Cl1/cFBRdcIrIMeLl0BF4Zz
yBDhrvLKAsc8u0ZHIL8k15X2TJMLIRNkBZvoFpvwO6P9IZy368t3drHR2EGfjscDr3BixGyHakau
hoXQ62cNUf91HX6QaqlJ4JJrba+PdH7Uefn+u63JaaCNzqbV+0mkxbbAXbXGWoVG5MrHXxPBcQxN
EIta+mgXhoOCCLIXzUkgS6Zx+tHsSrWyGjbiy2QOVLHSH7l7QAir6b2nJqpW+AFw11yf4YWwgpIn
p1xAF1DPOPFSEyHQAi95gcgnWqAXBbZTCajfhf04b4AS0k3qxirwXvkMP+s2whmUnWD05oMxvqlU
6HvZWx18ZPofE9+Q3uvW4bB1kAyz6T0qcbSWtsTX5zp/oBmAeBka6BllIolbPV3eXGERjCxMXg21
w16t6rtHilQuBlIoiHa2osGKwvyjz4OlLPM8eyBBQboBXjUxxj4D97tibAc9dLCzFDSbptUYYlAh
NjgMlaN8JXbpH8fdT1q5s+iEXZ+2ybROAzrPUTp7vItsaizzPKkr3NqrbMV/xZDnaPsVVLAlPM35
LpJDgCKiHaqhwjlf2WZQ8gkHv9fI3ZlT/SUu96G9RDk5TzM1RsG6kBwFcAz79fT7TZkCacaMvJdk
xLwR/5nAfMzMDHMDs7daaT3m4XIF7NhFObN5i9T85fpKnm8g1J955hLiuBiJc6c/oHK1vuERHLyO
6R+8rvmW+H//P87OazluJVvTT4QIeHMLlCWLZUiJMjcIWXjv8fTzgT0xm0RVFELTF72jzz5SVibS
LPObVTnsg+g06OZCbcySrz8cvViaLcAlAcjM5UtqrCdLSHKY1OYwhrjP1bVhwIbyw0FFncrLTlrl
idtCitW/nl8KAVxDMZ18HvTsm0C2uPFwQDuOjRH86kZUw2y1R7d8E8VGtxFSvI1KXRysrdXrAdUD
Qy1hm2LgZDVSi/vvGEOzg7GnmQN+qSN29JKSVHan4sWsNkF35EoZ8A0osi8K9vXRIyW2yFjXdUiV
uVdKfZvnZbvpRV07aTEIhzaTk62kI+tVeXSz7dJQox9ZIai/C6ucNKyL4SvzIGP1MmsTy5+NIVuX
1BWQkx+dMYxbPDp9JTrSLU2cwK/0l8Itm9fOrwj/fL9+kfEMXmnJgEG02FTrQeYBRGG/+m1Eof8g
SEH+JY6absNj0TuqJ5UvfE/sMSUhswXa6wge4OhCmxD6RmXiaF3I+kFIOyO0dbmB/10p/ud8qLOX
xBKHyPYUQdgMhlXv9RTxi7yb/PWkULE+QRvWLiPK8ftRwHqy1MJ2QwCCe5ufRAt8kKtn4+09JDNB
tYU0aP5seF1VDfWgVZeMhRdBdJN/Fc1OszCHR5gOuAANgfsnYU6ZBzQ4YTn4dGTOVNfmdbWyMCyU
KczqYiqV9oqO2vAojLGJQ69LfSeSyxV/bjwVrYI6PYaea5okLrpSBXr0jS6ftFF010med0tdoZvB
wbsfNt2G7wIf04zZ6B3BgTAowjOg64em0197pVsDcVoPOczNzOe7i5lD1nooRlwXNX6fqcdrw8Wl
Ry7bQ2OFC4f5+vJ6WzBAVrANyW7mAJhMGD3NKPOa/kcrkb2U+1IcedPF5jBZ9rVKnx5N3avsuPks
9F/vf67r8Gz6Wv8NPi3au0WxYuj5vR/XF13kiffdR1XArUDeIf7xy4OXeH+0qwdnNtX5PR2JdZy1
SX2ZPMJlD25Ysb0/wvVFDE9NJYbmtp2uxtlFrMb+IFZZWT1z7zhadjHar275U4pU/EbKz0L65f5w
V8vHs0OdmrIWKTLKdLMwMJHKAI0Zv3suA+OnpLQ2dY6TK2B4GtOaNpSFFOx6/Yikp0IDgLGJejwL
AwOt8oMEc+dLLYnfPN988sx6dX9G16dk4hkSicBtmTj/sxkZIL/I48lAKHQcKgF7a02vbOTVE8dL
9J/3B7u+n+hyg81GTIFODyv5cfcFVjZgx1SSXpWFh/lYvc7k+kfmS68ZDkKqVx6G0NwnibqkmHYV
lkDEp/rFf8C3En3OZtnpRiehEzlczEjvYI9rhwZak63k2u/7M7weiPNlUqHRp+o4pK+PMxw90deV
rqunhE7SLiR0SbkQe7xVIj+EcZwq4mcaDJS8po/3cQzsbUVrUNP6otbRF/znRSs6pu343HbFbytN
DqQGpp5s6n4y9xjC6b9AoyinKkqsFSB5py9/ukK8G/OUxixvOJ7OP9CwPNV99hK26b72f9SBe1C0
9iFwuRs0nAMTD4ySehYr8zh4yimVjU1Q6tgMx/BJ7q/hm376bIJw1ixC84kHy778OEE9KkyEKPrq
Ij6EbfLq+hL1FHRZbPzWvuVF8I2uUWs3pV87Zq1tcMX+mYwWpCXXPSMo6cF0Nr7TqfirjkK26mSo
LDxdeIUiCpXA9GlCfMpxuS8K7YhRytFAYdVemMOsGz49iySKU80VQCZk5dmOQ0u4LqrCrC9e5X01
6uKPlu5a/6/2WcOaVCgBeQ1SuO7rkq6EPxnUUi4Fbox9Z4x5QkD7TwL572hw0PGliP3fUpUrC6nY
9fUiT92i/2nxA36d1a+6wBiqaFCqy1B64soNTJiWurpQJLseZMLVU36gqE4tbx67xrnugVtEkCIu
Gm0v6GMKL7gc1/fX++piRibAhCZBYZ3iM3P5uGVSJVakgkrUpR4GhFD5wF3mPloIfI19clh8dq6P
+cfhZs/oWGGSoDdjedFr/XtdgKPrjdXiKLeWDjUzc6rf0PmQpsfv3WPdFVbWcQzKy0js7xSxkDnI
kN1fuFszeTfGW7/v3RilKlchhjmMIaGMplej9rUuB/Fbn+ABeH+o69sfANx/05mr6cjSmKS5UpaX
OEp/4L/2J0VK9KyK/bqUk8bJsPNxVMXftsLCM3p7jrg1SBj3gAme7XMsoljgViovjThApNMn+pFU
kLEEIHP+f+b431Dyx09mQGWs9FZkjlYlPIZdvQ8GdQvxMbD1fvjhm8ZByrJvOkoiC7DSWydgKiRS
t6QSTWPu48hegHiH2RjlRcknxL6XtgAMBvexB1p6kBs9QSBGWQKwXYVfkzrHf4NqM4BnJkut5uZm
edGmkQJ1k7WN6+RiJa9kRN6hKEw2MK314/9jlSkxgEKEZnbt8RHKMhIPUXVpB283iPqU5EzyjASy
viQQlP30LW17f8wb6ytLEsn3xMmaqg4f17cYLUobWZ5jzTxSaMTb/ZeH516XVk6JcKmmLpGjbhwX
eepfg5Onu3pVYxBggIlyKeYXCMDaiCQk6Ztc/eF1Jz6aEOZBbC3c1TcOCs8Wg4rozjPo9O/fXQZF
ruB9G8rZxXKD2jZq/P7CIdh5epEtnJNbqwlZj5uNwi06XrPVrBsalb1JwJ6OxTeKhLE9muHRzPGU
k1Xh16j3u/uf7zrOhWBC4KRBBaUzP4etRhqUU6mqMjzY61VkTF6WyqolQ7cNKfUWHtYbnw6cNfpP
BO6TtuE0+3fraEWGQYAWZBfUu8XVKPZPUlj8QTgM+XH2Tt3uzLBat8YSpv7GJCdKyVTcnPgI87pY
X+G328RKd8Ee7uTj+NZH2U5s9Y3eWwuX+c2hqHxRBiNAu6olWm3CdSN13SWQIP7raXsc+27vtfX3
wai+3v92N5YTJhRPILK3JEFzSlSBP2uBeUV3iXrZ8cZL0L0Qnuq1aXsVwgLGvm2WUBy3huStosNG
k5cobrY/oV+GGVu3u1CSTazf1MSTtFnTZxxRxmzSr5hk/PuJoCD934hTMPBuzyBM7UZIb3cXVaqf
rRALilhXHrqhPQCOeho1iFH3V/XGEZwQShMkbuIDvBGM3w0oJFmVxp3BZsnER3loCruOqHcLhrDV
1LrAfjg43x/xxmtBa4ieIpuUyu08CyPc5NpBpfVi5em+iYu/klUUtpCamZ1XwaEym62n/atZE2BU
kiUyMqQwWN/5mUhCMkK/kdtL3ZpOovY/vaBcsoy5cW9OF+Z0m4EauiIbqX0sW6UntZcMyE8QIiPr
Z7+jMvl7f/1ufDEEi2k6vyXs1CM/bhEm0jZ+KiuXLBoe2wij7kjxVbuyKtVGUnTARf4f2c4TJRgq
4PQfVKdlehcfhyw6PQwL1VUuptm+9FmBf+9A1idK4fP9ud3YG2DYpocV5SvpSnkzKqtEA+pDldbE
gCpwd2r1lHg/xh7TbRkL3CW09K3xQOkhIkUbClWK2cQ6Q3E7d7RwjE74u4vsbPm/0AhoHiyhKM5N
7RlOlxIR35/l9bUCVezN3uKN2jtvj1Q8TKpO+f7SaUK3teT4NYM6gSBhTERaHUNB2PWpH9lpry2M
fH1f07ak6UaJFvAAqISPH7IzIKjIYidd2l59KmXMT1PdO093qIi3yP1ZXh8H2ndTFxHtA77n3DSi
oTXhqtWoXPr0EhEXcbWtySkW7q9bM5rwN+CoSI6u4iNP8OXKanLtkmbNQ10nR7MxD5EUbzJT/efH
jo7ZREGhjw6obt5nNvWgMqWyVy9SoW7GJvmU4xxpgsYW42bhjry1dtwhEwkXxBvP3sfvpHVV6GNj
QrsedxtHSPpDUZiCgwTj7/sf6foAAAYDxwQSmliBGOzjQBU4bkVxE/ky1NIuLpQfSt68Jrrn1Eby
kI/+E+pj2/tDzpHs3CbTmAREUIunKupsE+KCmQ5WEMuXPGmkXS9LySdEsfw1Rg7G3m3BbaJPIlir
wWzHbSyq4UH0YpoxQSAvfFFtGupjjYk9A8Ee5A4b6NrvKqkVqYvG4VJ31iqUXqetCvUO0WkawO4W
oVW7jJ91r+B6xb2K2jXXUBEGtmr+0PTXIhAdOertOMQcSpfwdi5sUGejIdgE6H5TTVcKoCP+kJAf
uy52cmoRbfiEyjv/t+mv98ef/L9G8o4/h1wRAX1hnVKjtFtkeBDbd+KutQfdW0v16/SH9fwBpZaF
Q3SjG4EmKhgfeu4glWkLf9wGRofe/hii8JDhwaUTZHTRb4UOloiXxfh7mpbu5dMPv78Vbuw++hAT
EABTTeK62TbPey3oYKuJF6Uv7YTrz8xRssaaZwJs5UbksDT3R7xxsEDHceFPRsHWFWyqzjqxBKMl
Xnpce6ZPJgTYJmP7fH+Y+YL+T5Zu6tSywenYzi9ami9BgaBYdKYALtqxZhzCoH4q/IfYWLWw2lWt
f5E7wYmqZsmaeAoR3+3pt6EnMD3aBkStV0rjVcFbIipFdDb9+kGSm8+VWS8BGGbLOI2BTw11WfBK
pFPzPApPrVg2sIU/+3Wzs5QJ0p7tFVyJ7y/jjakQCEhTp8B4g6N83JYjr7OQ5EqGHIUJC1nNS6cU
XHdhlNkTMk0GkXECAFAoBKZzMHvQ6ILe6X5+1sVedYa00/B770SUtjp0RsNG+3x/VjcWb6KJs+MB
zhORTv/+XciNPBMwOeSGzj2WlU8jvabfnZq42ANb7UIqf2Nq8BAguxC50WuZfye8yPLBiunopb7+
hbdtX0MYEoLkyRLaJbOwWVw6LSNUSTRDSATRWZ4nS3KpdlSSfe8cSeGDBA+1SOUAx3R9XUf5J0QL
FtqKcwjR24DT0zU1P5AKmxf0YldujK4ShQt5of89sobunPRWhuVlaggvpoCFwyrG4ufUq+JwrDzF
4la1ivTL2PTaZ0Rr1ZRHpVmSr7+1DqSpGg8nWuFgjD5+3h7bL9+twuBcj5EzitqZi++YZu1jVFcb
DaXjf7y8WYeJO09AQhuIduS85hdmsVeJFZQ7V8md0FS3cfi5HR5SU/7em/qOTvup0YtHLSgXLtMb
x9OiIcg1Q6zOZTALHozMz8NorHEBAZb3Uwi6cpP6qrb/5+PyYZTZcekj1LDrfIL867RujAbHA8Wt
zW0IRHPhuMwC8//tqHcTmo7T+5MJLtUXkVg9q0mwM1vQV03w6iZ4ODWp+SOwBMpvY78J5GQh77n1
XnyY5PRSvhs5k5IyKUwZnV76QFUXnmpU6ZKiW5kC3i94rCbhBdGQTZEnX+4v762PSNw8bVhkROHz
fBwZn063NXPRPKlFJu4yMTIcTOXChY84D/relpZtMnG8JtDWvDUTVACzPBPFcKA3584tQ4fpbqiT
b2TXPE5uH6LZP/S99hRJxapP1YVL/tapBL9Mt37KgHhQPk7TFaOi6d20Pw/AtFA3P6AO9gKw+uR3
fbAq8n7hVN4a7/0tMBsvGkOR9EczT3Wby2tXLT+p8CcdwXJ3oyKv/HKpw3Y94IdbYF6EtwIRkPW0
d7G6gX/jqHmwJVgM1XBiXPzrnsE+RYKWrsP1RcBiNjlfU1KhixPvLOayshtpcB5gJaTOv49CTgLw
nPIiUkizPMH1+0RNIxMbjqCsbD/OgpWY90sf6sbOBB7ECzlRRmgcWrOjVwEe63FZNE8xYE85FDZB
Gmw6t9lEdfEJENpjirMH6/FMIXCja+On+7O8jgbeD88J/LgxvThoKzco/XOgZUcIwAfZSgNHpzu6
sCOvL7cJl0W/BF1ik6dptpxd11UxAbd5kpMAVw7UPtghdBLZL9hImcGUe9yf2nRdfoxEiasw7eNR
0kid54GO24Qu/cS8R1DOe8iU6iBgECljJdLp0vb+UDcuUOLECQvBfoT9Ps+Y4T6WsVrI3VkI3TSy
Bws4rRnRVRy9qP7Td6qyjQTSzbY0zBfIDuW2DggVFn7FjY85OZdO+qawD69ioCLWc4piVXV2kxdE
qSHvbthdTmd+pcHqZOa5jUSniYaDp556ZXgq3wDdLeIE93/ILLGaQgKiZsJLE9IGvm3TXnj3nHg1
LpJ1EFZnIzPlo5yo6jEccqAudURrZTCzVTzCncvjbDm7v/HV8XKbtCgnQeUrXc8mSlArHTsN41Up
vyBVRtKaVuArqwKwqAqcXNKyT34TGbaQtPFrILRDbWdFLZ+HkA6ija+B4nRtrO1NT6w3oVvRq/FG
slGxIWRzReu3WGuxU+U4TcbFkK08sQ0ffcj4j/DffIRYk+esMYeV3FbxPjMEwC1+whdHNmTLvWjZ
ZcRfFDR59VUfUhiyrleepX4wfzSZFl9MQJkUJwCm14pJyz2tuX6CyNhKbZE/GVlJdWko5ZXqF1g+
B5G5MrirHGGQpec8TtpNN+aNanOx5Svdr9XdoAFk16pAecJyDmNvEWvKSfX1Ider9tDGhfu9Biu6
wugjcIh2v1d1Ma6qNvodxUXFLhGE2k6TQHyE9akfKBKGL8FI0Z6lTA9pWLC30kRdRXIIyCfquj03
Kv47Y/EqNW6wTrw6PLBI7q4VotqpgNJdekPLP5NhuQ8ZvjegMCm7eKMMw1zw/L3VqNlPITQwmhOq
+ph3TbCCFFOC13U7OwTZfillj6kEAq47EEPXnpQn0CTNfjsERUDDWeJ7664fvUh+oG/yWIwRpWko
bSYNbCyLdluKB8LW1JrhxQPb14B3EfDO5S/7jCeeuBAA3Dia8GEpZCO6RlY8PxKKjE1i6+dYO9SG
h41UMOxrZPdRz5eahXvvxlMMyYYqCl1UMv15TwUaCgGqXoZnr5mK5J+GvnqKMg2ppR2G4rv7R/3W
vCApySSuiH5cCTN0Uu/FVYysbawhu+8pvm8Llv+UyksWZjfyLXKLaRQqkzDd5j2UDq6qEg2lfiqH
cl3WEAekHzVqIonZPSooEkbu6EyQpUjYYvGXdcNjh1/v/dne/hFcr3xLiBviXCwn9QfD5QFDbM2g
VOYKrGi/K/tqNUbWVoq/lCgiuuz1x779ZIXVg6UtGU+87ZTZswYHCIAFBSS+8rxqJdVyyTPKTxgq
KbVTGUNeP4+YP8fPnvxMnRAZvY3Zy6rdhZAQXENNVyb41NcOR7GVi5nUugjT9qxg//ZQJnwyM/DU
pwhNljWk0mAH9N1b1WluOqqv6TYxMya0stQd087PjkjHECHUyAAKgahvUhTdF3Lr61jBoGiFPZ6I
9ed0jX98P5RyTPJaJcBzvVYApdbn6jpPKqQnyVHsWg6DfYXe0kb2jNFuEfNbOKxzgsz0gE01OoBi
ErnllbsphEDZEFzFP+v4cmZJe/TDcaVW/tR8JWBJm6+a+SORglVcik68KLx64wRTEObtms4VEehs
/kmjjf0YuLjciNRoda9UnECKac9QrFyh+uJuXXXR8uPq0SaHn7BJBEqQOq+0KVrsPYcw8UXE5Yev
41Cezcr4Hcr1LhHlF6XTHyw/W4gTbrzVIP8kygeUbKhYTOvwLk6QO69tghHhsF40i1WmZopjtiHl
PKFx+lYoF4a7zjW5QSZ4MYIBNAHmoiJYcdDdFgWEecLE3Yt5nB6CMunW9++IWzciIRiqqYj/AOCd
fTw3rmpLieTgLGfD89j6+yQaXgJJXUhpl4aRP66doEcIvPV5eNY7q9FtLNvzF0tqw3NVpPn3+1O6
sXDUrCklszGI6eaPlwBJ0C+0wj9js1rbQH2fVBT7F+7W60PPA8KCITjNO3LVmLdKHbJEj4CWkWTh
Jcolz8HqI6DuanVrL2r7lSEPveMWfbeuKm8J8HtjPd/wAGiYTKod82u16QqzSPXBP4dNljuRP2yD
WDuIibckDnLjcL8fyJhlXELs5wpuZcG5DeVjHMdP/igcPMt78mmC2BCS6oW04NbXm5AO/3dmc6WH
oC4ksZ3ETsu6ePSz9sI5W+qDSre+Hm1lMiA6uKjITcv77ijrWpRaJDz+mQfxTCepEg1n+gdyksMP
MRYPiv6kJDujD9ZdA6uZwovwPUZbk39MvaX+Ox2o+7v25k+iyUcHkzLBVaNPDdg0imt654r0NlOG
dKVaoWb3Q7yPrWTTa/W2DVHzy9N4e3/kG/falHHyfgAPZN1nV4CMY6079o1xcX0DGzqL60zRBPOX
4JvaMaK3sXAX3HCXeEtx/9+As8uAZEuHCEf9TisMPCEGDDKTPvKdrDPbnabgl9QOaWw3hew9kTf2
+2L0sa1PCmBLVTtuDEEhCMgSw65kM3b6howGagT4elkuE9mJoOysssTTt2Cg0mOkx802jrvgSRDM
BjX4SsztXMrzDfTO4VBJhWjLRaLaoRdljhII+VpvxP6ot3251T1peJHTQERuFfKd1ZrDYynkdDV5
BUInrTKKLBMc8WulZcUvt8aM0calHTMBsfEcua+SbVmOkCvN1DabES4cwYtMKrADCldvhSaSnxq9
UT6X8nCsJQyqEXffvikdd1p+GLthjc5WF9i+Widro+0qflNiPN/fAzdOBC84LkyT4Q6BzBzckYeQ
A4tIG8+t6++7ptwgkpWEL23RYpf+tzIkfvi3KEHou/ypKRtC61VUfDIGw4n0HSGWHZiqkw8LPc8b
oQ0/CwQPSPv/wRY+HlQBmzQXzyTxzANSP1du3u/jKBFWlv6pg/Wckq3CLjo2Tf03DAb/IRrl4mRZ
brlw3V/dSoQbiGlIk/8GGMV5lpJNyubmQLiR1PkP1chJx6X+y8I3mA7aLFYmN+E+VyjJTKqAHycb
RlnmJVbDrWQgodAV66Zy/8ARfJQlqjJcAF4HxjSJCsfwxd+lmi7I1t16VLgJ+AH0evEpno2ftGMm
GpWvU22Rf/h9q69FdLKcVlXif0/6wFyCpEOxXZvKiR9nmhkdfipZS5tCLf4aRs4t2++wKwhcBePY
hZv1DSU/X1dwkFQrNf6LQvPH0fIUZuvYx9opwafc8vvHuMt3qvUtyiObcm9fSgQk9YPoHvqwsMW2
PQ7+qy6VtijW6yF80oUnI8AZo6QI1P4iY5JH6RBor/c//9UWoxJHWwE5IOpyKDTMfqXnhlJutIl+
is2mXIehJK+MUjQXVv5WTsgw2PpMsQuAmfkwJZ3uoreCsx53L6OYI0ZSrEe/+CbFkWW3mnH0pXQX
FDq2eaptyuG2LeqTOcgL7aPb0/3vd0z//t0TTL6Qco2GWI/ogmk3VRoSLGUv99f05o6GXAYym9Y4
rNmPgyAfGolqy0sj5OKD3IiHIqogZisLn+7W221aQP34eqQjc3qZpQ1xVxlucC4ad4Os5DmuMRFq
H7rCW0mx8ddQE1o5arQQKt0YdiJw0iGinoFX2uy8IuZSim1S9GcFtPmjLlX9wyA3yc84qoOV5Yuw
orxYdx8NI/TWnd+GC/fF9fhwzsAsk/Nxa13Z98FbjrDt6bpz1Q7fyqkc5hf9LoMmIoXtluKHtRsC
4TBy4zj/+l2nchGmC5P/hkzUNPuungp+uS37sxphu8yrlA+7cFGXTudv+XhvoC+DpThANvr1/OPj
KOAS0thqg+6seMofXfI2lRnXTuOVGOlmWrQwp5ujsRSTkg5tv3nFaKBUHlWl150DI7s07B5MlyDo
lRqSlksp0vW5YGYgeti0U2Y5HyvJjKQbIr09V77YPcro0BL+6oo9Zv2ScMh1AmHQGZwKifSMrl0J
85bOs+KN3nn0za85GuYW6t4u6Io+69e17y7syVsRw8TDwEcJXbVrs4SxHjXVHSQcuZNgfAEgu1La
b4WuhqcsLzpUG8J4VcUSZNPSso4FiA87F4BuVVgtr+7v0htOOZOiG6hjemWQ/eetvxjBDT/2K+uk
1P5aHjPJzjT3AfkGxxrNXSkZT5bV2dSnGifWbNheo11b/qmwDKS6HGncaukSSv/GLjPRD+WOAopw
LSWj9z7t1S7ATpdOFgqb3SrvaLAu3EzXlzvzngagJoTYyPxm0iM4saEmG6dkND5LmCGIoboQGt6a
yGSHhnQyVbertQ0tvELrlp50rI0bqVT+Akpem3240YYl6ZIbXU+m826s2VuVCLmnCnFQnwsr/Cmh
jhkZQWLLuXjwI4WEYjSeCsF86KLyt1TqeB0pS1f9zQWdbiGA11PrdbqK372WRtiAUU5xdlaR4u9V
w4kXYWo3nH5YRUpNJN/UTShdfxzD8kLL01sQB1C2PCfRh90oB89CUq4Kv9yB3nmyQMUMnrn1Wv2h
oKJauwZ4S1U4tlLzLIR96lRNtHCIbtwf6GIB1qHOAn5u/oTrgtJYZuzqp2wIsm2JC4LjCqhzioZf
rE2riUEwjdFCSffGF6f7S8zAg07AaM4r54pXaa6fa1MDpOgfGmsY7WaUWic3BfUrvTBhZ5hpizRk
XB/MUQ1WecnPyVs5XngVrm/qqZtPDZC7jFrnPCeQSPowIgSUFjTi0SqFB1Q2d70SLNSQbw6DEi7S
CVxWEFw+fntDIieOE4YBbJt44Wfa20NZLCU4U7Ho44PKZN6NMkv8hcGVpFa23FNfNUdfTr4JgfCF
MuBKHqL12Cj7XBUetc78ouvdp/t38fUBYmggd6BM4Z1cgcQ73R30qqrcU6FRGC40kzPcLdWuru+k
aRBA/Hiz0bCcP6sKm7Mxs8wFHYGhpCghJxP01RaE/WvbLHLRb40GYoBSNGjsSdrp4zdTi3gQBLlj
tMI/yEV1MPVwX5b5ppSX7I5ubQ9kDeF2gYbgt8/iaKNB/S71ZfeUDF1sD3GzbmTxp5gb+/tf6WpK
vE1U2FGB4OAhKDi75lpQcnrktvLZh2a4dYUGzQIqELVJiKcim3t/NFKeGxsSSxn06GlcAGidRXiD
Gg8S9qMECxjI4H/QdFvAEIk9NpZvSxlSw3pPGD+Ij543/A78PH6oxDq0E6H+k4TVjzysseyF3Bbm
7icdZ06r0tpt23VfIk97Kkk2gq5yaeJPbqEwnBtrU6nqrob6roOj9kfjiKPyZ5Rmp/DAKas8sIux
1m3+3kcpEsn0q/C5avVT2Pi7OFZe/LCt7NTX9q0SbqreX1mh+KuVcIYs+R+9253aOnhVPB2ZC0Q/
TV10jA41T3HQ/hg68s5ZcWol7WspVI+1JX8Z2wwRfGEXm9UzONxtz7cVoL7YjZmnNkERvcL8IGbj
YPdmYjrVMGxaudtrVfwZ7YK1EVh0t6LnVhovfSwciOp2guQdw7F9TnDFtbzgZ4lJq10Nycl009cR
c4tBqs9KH9KLjFJ1FecWoAIoDIr8eRreHLxNriovVe0iyS0Mtu/Fh4L2R6v2T62ZKJQn8xwwQ9wi
OiXDgLf0x87QtrEWrUMLHYuhwQBWfhgCfaUWeMqM5fd0NPZJKe1oFZ2U0l8lAcgvL35kOZGVD6cS
gNCvu8Bfi2Os26Kg/TW15KHOyh+NoCHhVZ1MoNtZq70Y0hiscHx/ivXowazVbTmQaRUhzt4uToey
nO9rGWUkOdUQ5Cuep7nJXr23wnptWdmmxk5DzOp12rU+7j6KbpcqHIa0hwKRAqxYx3K4EwXUW9sm
2uuC9wXBMEi4zU9guJI9yC1y9kU+hHauDsIaQm26Qh3bW1UlZ0Vpi3Ddlam57c1Q3aQl77cbS8Oq
EfXJQJing0hdRi5e+JoHcbXOdU1AfVxw0QiZapRAg9CDHeSz6rbin3hAEMQ2EkVxpASBsNCFbFL2
44ioY4xqWjpA/wCUolInNKOmt8cqEA+IaPi0ZLvcpqab2gUm7w5E/vHY8ynGwDKPKNT6ia1onrqJ
tAkyAqRtJViJfPCC1htWQxFXTxmhH/KRY7IWYqG3ZZ6uT4oWKhsA2V9TGveyOj5WfveqR8Y+1sVV
O4hbd3C3nj++anq+c9P4VEvpUyf7uybxt3IuOEMpwbs3NuHEBy+7k0tpJwv7hzyqDdu1vK9yLzjx
KK2mzYBO2rks5IOhQCP3+ie/Nk+BUn/uE+MU8JB5Q/eEUJwdDcVDVoW/pm9bN9LKI0xr5eo1Tdsf
fhbhoyxv0abI7MoYf0e8C/A6fTtJrMwJi+kO8dTMLoogt6tMCIlr2q1kRqdw0B/Nro/sWpUvAdam
jUqxxOgJdVWcW21dr53E8n94vQ9QxvoD4kCyFRGPdK3F23uCHZgI+uXSgykJmGBK31NxfB3chkOl
WxsNP2OIQo/g6x9CT1rJqXqeDJBrQ/zkK0g6Ao3UBuU0qNHnOpOOVhOxrdVwLcKFsutq+CZh0WyX
Xv7UyJTMYvPYeWLKL0gOKB0+IYL+17RGmhfRDghCa/e1/KAa4VfXHw+qW/9Cei2ydTrVcKDO7iQl
icLdupf1h1ioz3KrPbp6upWMYDKd9A94H8b29AO9QqLsL33H/G/XxeLO8srvXYiuTZatFRirG8EI
ASQNov6Jeip4MglB3fanD0ZqUyW6Aw3lsSn071rRAEdKEEcuus/+EK6iwdxPG0KhAo6h86+ITdIE
1Sdfki5i1HzxU2kf1niJRDpF8e4Yu9arJ3vHhrVI3P4JDbznPOkDxOPdzKnFLrEbQBVqbD71QJhc
X+8c3R33hts+JoH89meavNv7iv5JieMdL+MzHVIaIpVxchVjL/MVUUsAFlWh9dH6QoR+oGus2Xhr
3II3Yys8xup4UgV/6+UAuJIGiP/giLq7S9vY46LyvpiEWNOylZ0BOWsY93hDxbbCAakl/2srpCnr
zjFv0ybkCfMvTaUWdlBroiOQ4TouaAo7RQPOUdLJ3AnY8/2X+EZ8gViXSOZB6g4NaPbu13VG+yAs
zRPo9UclSr8bQrMGo7tQc7w5DEgYRL+pB0Ol+hgxST7ViLQyjRPZf6GAtLPB1d2fyVUEM2WK/w1h
zfqlhhjSp6HEc4LF5WRCfvB1ca+m5k6ktHx/qDexoVk4DYuBiJ0KHJn2vD6FLJgbtlnDRmHL/y7i
BHiLEGqPaN/oTtunNDTVKkBDKfM3spi22PNF/V6LtOhblOF4JtUpWgBNyYNcZrguUOwff8uKm73E
bhX9TihEPQ6hnu5EnZqNj9HhUx3Ewvb/UHZeu5Eb2xp+IgLM4ZZks5Na3coa3RCSZw9zZjE9/fno
czMKkGAbsLHt7SarWGGFP4g5ro51UuGm3gzJTpnV7IKwh4HHQAZqDr3WbV3WzQ8pymfEB4EhinVr
rAaD4mMLRlkyG/cMebnITSDB4c6NRzEf6rRFCspyy5+AEZ9CwzUORUSIYJfaH56L79dKHw4iTft5
IRuO/DZ+sn7yofuU2H54wPoCf6X0RpaXlVLygGHMkQ62yj8RXheuZbEHS0KhdsrS7fcr5ssxWTL3
5Kq19amgKUSihrnEIyNUDHwbVNSxNpr2h132aWDrFgAeQzNx1Ub+mLLa9lRjhr0sZ1CWGfjJMvQT
mShhcXqwEBqFC93uf1I1/GJo2BQ7/EFxC8miD6mlTuHbiIvFvMxW7XihaG/lMv7f99P3aW8jicAz
GBfxCyTtD8dHb6IRWoJNvBSydG9Ipzq37nvjqNc/rPR/X/bdxn7/oH/x238tjWgw7NhqSuNSmpmb
Cc3NudGy/xV1G+hlFIQ6jsZS6+Y4jpdK6ja185AZj5iduhgcTdJNpDHb1UM3c1M30abLcDT5Sbb4
04TzlQ0o5Cs9Bfmwj+0qTeqmMEwMOCGV7A7cc0jqfT/dX60jA9Ew3K1XYZ2PGJco0ZepB+ezntY9
/kMuZUrCjh/Nwr4ayUrrhunCqUIm/X4jmk4yyVofRhdLG5frwZqMY1V3ReWVjh7U9I82ZRhabp3o
Gbr+ID9GtIudynGL2goPzqIRQ9hl+fD96D8XstdFQMN5rWHTq/v4WnWeVSgKs9pW6KIGHIL+ipNJ
1GvjbbeUez51qTyWcUtAoFJo/e+FN8SaaREA/5GhrXxU5CmUXEkoCkWX2jYviS1vNa1bvEpPLplY
NlOiPn4/4C8uZwDZCFQhOmIRBXz4DLQhFTWsNekMGl/bkZdH27gGEDIA5/gh3Pj3rni3wejo/PWs
j6imSi+4KOU0uiQwjc9zlPQHtDCLQG71+oU+cgvMxqw9J0Zjc6zMbmupKMmpszS92SZW5qZdiaBF
HekYW3L/Q/Hxh4n4iICyEqvJpoaJ16DQE86py5Na/GcgNBMA7o+WKIXeT971SopCToZs+9mycpBr
Zv7SNdLe0Tv/+4/6Ba6E/auaK4OX5jY3z/vNhZPPFMVSgcVhF6MTEOaeZqVPRRv+nhC73tJMRXIz
bRw3Gwbdy9KldkuSHTeq4tSvTcdw43Q0fK0ze7fVitJLBtU6gtVogqqVf5j5L04cGuIwm7VVmuaT
INyMXqzc1DH0Iowfalk+Kml/lda6H8OIUfFH+X5yvjh4/n7cRxaaVjtjm7WA+PLEwKx+MCJvScSP
bJ+1DvhxsdN4A6UIaxtNn3XUf90m7VSA1+sZVTojrrqoTDP1qCRKdhauv65MztQqyEGF+UwbQwUR
oI6v/32kqyqOpUCC/2ySnU72ojUVXac1w1xBHj9XsL8q2RN0rKatHFt4sn8ohxYNWt6qEVlnWY6U
jdnYo4/dEEbGIhF+WFnzVmj9eEoFtth5nj1omN9cRRP4zO/H+sUiApVMHAIb/wv1pNGa5H4JTelM
4yJA7u9gDhSDslb2zVK6Ueai/+k0+2Id0biBHU9Hlx3xEbvVtNRNlnZWzlNBhwKSi05FilJG9iJr
8RPNld9JZuysxQqMVPbkGnc3pb+SReiv+fL3o//yXXDggMtGfx47+feLTclEOcRlHl902n6usqAd
LHJr+/1DPp+QzpoAgOggiwK0/OEhCd4ier20wIdG/S6tou0QK2iW/9RL/uIxSFPRYaR9y+s6Hx4T
4V5MIczEdjxT5Gsli6d91Gn6IVxM+3/fj0hf49P3m5QCPjXof1evitzG+3kbRRaGWdkY56nXCj8v
tA76ax+6ui6WkyZhOJxABaKUpvbytZzVzusgd9MxzsNyb2H34Q4d7WUAbBm1C0d5IWJD3RH5onCn
yDQ6MqIcOhL9/1K9TE9LO2HYBh4b25cGuGM4L9eds4BjL+18q85x7dtZUuwSiFxeDOX0SuQyhV67
T09ogUl0jLslMJEn20SRufzJqjyFWZCk15paJ/dK7SRBSzy6/36W1kl4N0mkTIiurDIaYFU/IfBB
zfVtaGnzpWmFtxThHdqZXoVooEJ9s3fsi2bEd7BRf4hMPq3p9bG4UtIGhC5JQPT+29SirTs1VBaK
ypGXD9cocP+whb/Kbf9+wvoGfx/RDqDbdlSXi2gU4VoS4GPFlRaC3SZ226V6w9/l+6n8tLbXMUGc
UJhHoJUfc5nRaNSUdtkCZyR2Q2xjlEELxE+p4BcZE4Aom1UNjAa9kA+rum/lNjSsabnMLaW9rNjK
fexbkH6SVvG/H9BXH4lwmfYUwA+IrR9uOYH2U10LHmUVttuH4i2ex+iHC/urz2Rxtq2GfRB+PgYz
A9TENM/C6dI52o4CbLBEAoduxKhbuHjzuat+ADl8tIpY0dgrHhSvKy6TNTZ+vzBgbxVq1UvTxdaa
P3nZZxvdqQq/zR31KLJcOnLp9ud0xNNjdCTq18qM8DcI9l2F3Ou2rxP7uMTZ8gOk8ovJRkYEFRiI
7ZCPtHV1/bVeHaJ/mI7jRD06U05VKLKLUsT/UfEUuMNKy4WaQj+VcvHHfVcKHo5ThnKOw8YJRD6W
p3kWxyWyg8hOtqIZq/9KHYEuspYGubqQ9wJx/H5chUR40TQYFOS1JtCVC8dgmqrL9yv18ynGQ1bc
HiBPRL4/NlNTq0rSUa7RmYniFPHIrWGeHPZ6l9QvYGCRcfrv4T7j4sAnT+fsXKnO78e1WDB6Vk0A
ePOO6hqzM1H91XZZOD5/P7ZPwQ8wDc5KqOwc1BqIy/cPwncrLyMxJJcwzfxasv2qV+Co6Nu4x9Z2
icwfduTnuWR/aORygOZIVj/iNGJ9GrSuTeaLKJQX2aGtaGi+olOSKOIFPGLU565CbXLbyunb90P9
6jDgmdgZrUhakvT3Qy0kfZxZs2xNGa5qnw1Bq4cbbsOLLNNCk+P0YY7LH+KEr45t4HrEPfwJTvDD
/OqiysvSGeeLMoxPcZyexFKmblrLP+HEPmsEcPL8/aR1+H9tcXOx2xSu4Hwx7MXyHX0MbyYAurue
jO3oNKq8RWhS9dOJVnGse2otfuKOfjlWDj4yVKwhuKzev0E3yMhL1fN8mZZmbxT6aTbnytW6+oes
74sPiZgfKSMZErJAH/Ntx2rqIYq75ZI6c+kOmvFQ1zkSxOGvubN1d7EaSOQIE3y/fL4YHUJ6gCko
o1Hc+VglLZZCGZGrXi4JxA+MI+zmJrKc+DD31k9qJ19sEnbJeliyXqmOrq/y16ek1TgoQ1jPF2ee
TIqv1kUY+p1mJP/o2WpRheiymd7EQ7f5fohf3BLvnrtGB389t5VjgA2tmC9LOfxuO2XXr4v1Pz8D
UjG6hHQG1rPtwyIZSmyymt6yLmlDkZMesOv0VG6+f8gXK+RdcfnDQ6IxJuAAuH+pB/0htW7RkHXt
WDqXNvSXKcA744cHfhE3AdAkniWP4hb6WAtL+zqMkxJFPJXMAx5O4mcjnNM6RRixNW++H91XlUZz
BVLiBQGMG+bH+++Ea+GcaaVhncssOxbGve4Uz2bXB5YmzroOv2kA6DNWyslsIi+NjPuo1H6I3r7Y
DeZKH0YQZI0pPkZWejTiEWSDcxlbmsDxEj7Lo0DjUfz353BJYEOHDt9qZvhhqHKfzfRGNOs85nXs
d0Kdt50y2C7NwnH7/bR+MSSQYOoqzsugqCm9n1WtSbTMtmvjrC/C/q1K2Xjbt4nm28mPsjxfPAq6
jkrqjzApkdKH9amoIspxZRkvItFnL+nabRjJL7YYfwqyP69LNtoqMYjgPevzo/1JT5OlKEcpvLRj
49kzgPGQLqfuQLr/ofj/+ezgSeDaAMIjcPyptznXID3ryXEuc+7s2jTZKNXD99/n86nIE2zsxICZ
2Z91mjEQr2bgdc6lJrkOjcFdymanRRRHmsDRLqUWhKX0n/c1z/w3jmcGiWg/LL8i6emY9GVIPsRN
U74MyquUgJ/50VRj/aH3mTKlPohEXGdAsCllvl98QoR1WxZ5cqMYnbVrZiweMjA9Ox3LQT8KReTG
qBwG38/ov+4qH58Kig6DHPT1OFA+xAz1qIuyiYfoJqMzZSPlmr1ZJLKm/dpbnesQxK8ue+DhC9zG
lznIkXCw0W3IokfdGnw7dc4cp9+/1L83wOeX0lWyUA5xFtP7qViMZJFbY4puMPLTnF/g3g3jCh0+
DDAAwCPJwdoNlcaF/sX/6Jd8E1ZvclcEQnau+EBF+cg/Z1EgG8Lbhe2LqE7VvGvq2osTy1ugeZc5
JFB+I5IjVxEVaVjjihCZZQRsETbsJvpxTfBvH674ib67qgd+/tzIVNGqQXR8Pdc+3hfABkFoJq11
7mCQ+FVYyF7flPN2kftoW2d66Ldp1PjLImmnsVA7L9bTelvPIJRiBD39jgbTvgBN5tbyoG8n0T7W
5agBU5OumzhhruxAi6wny1zAcelXldkObpkDoLA6+3+j1fpqXws/1fs/LYThg7F05WbUsj7Q4jbe
0Uzv9u1c35VQ/jdSbDbuMvKXjuIReMckEKS/XjEovV8tQ4Nu4Oy4ZH67lJv/do7qV64/XDbR7nFb
WrAeak35pq+Xh6mNXteXE6NxG+F5Vea9fVKy/g7IUcZn6AYvFstOq5KDHqm/qtQ89cMs9kNfLsD1
wJe2XWW5hko7T8SRQU8V9eQu7bMr+jz7Surf8rbbaWUtu2jhAgo14XZxVemuZUd3fajfNlavuqnq
oFxibs1BPE1m/No1FriLIajxMksEmoijGG6WUpzHEshd78zOJuqzczKLQ7SiXCc1fTAy8yWk8dB1
RoAVpE/rcU8n3QcB7inZcK239Rk9JlSe2cOD4jzMo2F5Sm+Axh3H1q1k/U0UzpkasadJ4Z2+UNYR
SXM/JemzkCks6X31VIOSdPVqSoCEmEfkTFIX0NJG1cfF16bepmOcviZpZv2OlQZhvP4ckrp1mvYS
y8tejuKtNaDBnNjAuuYJVFA54SJGtdBd+kpGlK3LbuEOiE2aKYe5bfelrIReXyMQNefTA931Y4wq
jGcWE6JP9X4S87MVEdjz016aVI8Uul/hj/wekfwaQ227NPpxaOO7uoTj1i77zMm3CL4PXuWMlmc2
Me4S09y62ejc9UO2K+PCK1Tk0xWCNMm6qhSgpYO+b+roChlTL8XkIx/joKqLc1tn98SPwSJX+0F9
QnAO8UptI1UtvhypL6wiUCTLL9T4KU+X63HJNo5SH+U6OWZycVyVlwm6vVrK9w0gRjMiPwEzl1Zv
nDg+SgFKm27Wh6H36bZ96cmDttHKcd/ECpJa+8qwNnIeHWN9rWnam0yY+ygtN8YoXVtZ7c+JttFL
jcCr/ic1ql/Is23aKt7FcaEjtQXYr2it1G/VP0tibJxJ2/aZ7i+Tsmnr6gr9EHe0zFulLbE8AG/i
LmZ7VIpwYxXmS6VLD2hTeZo9USg2S/AE6bgDfIZ2HzjOuELxbZC622ZMnpMI83jKJooXwhLZ2JT2
UQLeO/EyUU1of2MJexC6+DVL+bOZta6kh49TXt21LBsxaaCYNRcVtxjcaYMOPABir5Gj0UXzyHXS
1Fsmi3Ng8OxRBBGqz31cx+BN5995/DwCqVwa5dbuxCMdQB7YTm9J2nbYv8H+A1W7N2OsxbWm+V+X
Wx4mJPvU6u7Gfjn0OP7STPUnDXUB1qQTqq7eGDeR1Nz0tunHuXwWAHdnTjC5MP200UJaNd1BJvJE
ViwAIjW4YZuALCy9rOiRIb+h4Xms0vRKCZtVmEz3UCTcOkNHvNxgTIqdMcUGD5V/XPXUxdOy/Kyl
+HOD0J+m+CllDYaW+jQrOEPQ3HZV8ShncYiCAYjYqg5z30HOzZhmz6jg3SMkPoX/jBFI0fE4Al6E
x7bpO3vf6j2WFohyMUCn/10Xox/qADodUB9pD+LDYZJb1nmzUTn/yqjeaJ39bI4T863coUALuCRM
c9eajatU2DsE1dxKMW5VlYVWuXM8XmUT54/9T5uKg5Unm7oDpD5Ni1eqppvPINgtpQclXlzVcYho
QboxxDNWb2xkIIXS4/ozRgem0OEEbEwcp1gLzJI1Jve50nsThSh5eQoV+hfpSU9u1lNBowGyqsij
AIizgyfQfujldFdH5YMhtI0tcl+uMMUVj2sdK8e+YEjEYShnr0qNKy2V38h1t8OSAMgebbeuZBwb
iPMIMwGMy0mggAh2HONg8mZm/5tNsSvBfgqz93WeXTKffZMfUqX4NbUC6Gx77OPhTeNSUnP9LiyM
36U5+ZUEiLI3i1PYJFcxKjC2VR4TXLybofCzePHW3Zo2FkLtkVdDMSxk+TSuSvVR7TrGcER4/KZG
kmkBdlIYC+iO+rGM7uo0IhjNw6PUoyUfFmMQjbeFWrPe/2n0ZhdyMS7pdILva0NJBQAnrx3G0EBx
10grDSzZcms4KFTk/fOc1IWvKtFV2FneDHrDNYClC9N6VAvlKMZBcqF0eDp6mjSQnrNeo99Qbwur
28uF/VRpNkFEiSqIurUgei1NuxE9Kkv2cF63RJwMW70zzmrOAp7G4jxUyS0l1q0Ovl5LtBtNlXK3
6DKfW3eir1XablK0wRRfy8rrzD5Zl2Xb0aFt8o3Mna0yeCO5iaqntMoOZqi9ZsmwX3p1qw10rZf5
mCI8MzjK85A6QTSlayAyX1oF3gF4J1XPbrjUHvKxCTJsrMMieSskeZu1lhsrk9/MMIzynHpgvZmB
/iPlsiQxnp7gXcN2W5kSiEj5MGTatsQO3JhNb120Cet5PUxGTvyhAZ4MVdfVu75HBrA7aAX+J3Z5
XejCh0gFlTNu3NQqt0KSblOCwFLcWEu6KR1M7SrwRaz09e0nPbtySnHUai701N6aGhQ3IQH7MKfp
n06pz04vnWw1R36mP9Kk8+M4PkpU4VZ7hPWdUxlhlGo+O8XwS8wWOHHHjZI6kGxlN7OEANNv6Yrv
JUec00l+a4ew36xuCUUbbctGJ4xpM88qh9ktknjfMPnYy5ZyeLSJyYIcnDVMiafQrKajJZLE1+3h
sNTNiXJLIBn1+O/2xqoL7fLCteLu1OXNRlJjzbVDxXfC2Q/lxFs6x3LB+CrbeqLL2JXLAcMKL1WA
tleT+lLTN973g43gJHeWsUo6a9xHUhn0Wt3t4nw6hMk4XeWDVl9pFUIFKQkU+ijjRoUx0iMSbDKO
StysfwM9f2NJudf20XVYSJ7MjSdL/4sVNBjTPn+oGucZZMfTFGf3pdH84qBakGtLYuCXEzBWfYh/
NUYdOCjcr9eVtPR3WUMN2xTPk1Hczon9qJE9LXp4Qp/YG5l0TVRB6XRnHDUvloxfqWpwli5uzn9n
ytEmtHI/toarNdYa5Qocn0kMVMuq5GdmfdYUca9wSRRq9hAjpTZZea24LS+ROmxwY7R6N5Xm351A
VTsKX3PC90zNnsYGLkExwR9i9rzeVNP7JI4OusarjwiWeINKdcNBQPRMWLqbTBErrgWpSXOrdrmX
Q+VK7eN/nFE7W7k8uxFgw0ytoZ9wGYfJqx3avydZfsKvnHnhcO5aKdloYUfPa0q2Y0ej2DESLyyE
fkMX6zrpkmuKB8c8nA9qnlzRUfEUlreAHjmHGtruyCD0MQcb1eRrpTQK38I3nh5k26QPqCbmXpwp
gW4jJJDE2ylB7qeSz8NIyS1WibGGGZ3Y1uooP/RbNVGw4xFmWnsqBbn16AKoDqTDycJ7LkPUv9pi
RRW9JoX82ETmvq3EleyMdxg0bXoxBd3UbezUkoI+N0y8R5orZFDIlUvfgebPyihwL0uwNu+HP5Lc
eDHnSIW8wlzq8KfKfaIPrK/Z18Szwy0WN4orlPyiGzehugpkkac0UBHwTrlqlSez7r2w132B0BBn
gtEpflXmO8mOT04r7YtZO1jokK6XfaOYHE7NPpP/wc37JdaiI9nfE6DI+zgcAknSMwz5iE4WtkQI
xUgKM4IpVUFQEZWoxfmtm+rBlsudFkZuB2B6wGFANcWrHVFZsyQv6ougDbOtxXbpAIOACAuSKT4s
snngNl6nr8gMKFATcZLwiz7ar19xXWhqoQ3INRqbCpn1qOn/GVJEHxzVX6+dNAbmgi6eMTTX+KR4
pVRtxyIMJoju8jJtSzP1IqPz5RgBvazcVs4CPyqDqmJBm0jYv7l6ZxFKO5OJlrQF0I5zKrQ73+5Q
duTOWGd0/fX1aYZSPjSRerCMxvCaOfRycbPOpaY8UXz2aue3ppDw0F+re2e/3jidXPpIufr4UQYS
30xwHDbO76wZ/NnB8cEh9DTr40x7EY+wPvOUYT7FMswSk9kKFzlImonpTMXdWPVB77xkWfQwc2u0
nXETtwi/cvrcM/WMvdT3pjP6sq7ttKy6juTwtuDGM7CS8odQK12cft+mxqQsOO/A+j+YCcQvZDsm
N80MvkCx7Co7vOY+XFWR1/ns0IHK7Pk6W5LIm6Lw0CzkxcIejqmscyuK2xkxzT5c/EZtfYS2Ng6B
D5HjJqt0oHfjTs0BzYPqLMouKAbTg3h0WP9udeTMHFx9psHZiXZW2m9LbQk0PX1K4pUbYBM8oQHF
qgYTEySzfV4S/Xa9SCM9vl7QkRiNmzwy9uu1gmo8+TLlY6vdzlr9ViZDILqZGSMYsxE4G51tOFq3
bWuAap18mxWHwaxrp/c4l7gOzDF57n0LwNKoTJe4Kp5GhdvFRHuK8dehElQSZMc8v1XrhcXanSfm
J85YQlF5FrEJljDbKpXxh/0YmdlDGs+3cU/IQ3liUGaeVJG2PoaKuiEFCGy2fFg+0T+8AetKV1/Z
IZrlr9fLkN/K9ryn/HpFQ9LvQnPP/8U3JO0plcrbcuo4a3Ao4ngQYf+qC+vVkTuvoVe9ENWUoCsi
yOFtPQfcWPtUjFc1LNDEVm/a/sQqVezkejVrLM3msMRqEA36W4aYmRJ2u8HuEYiAPWguv0JpFa0N
ZeFBcUKZej5Eakf2zCfJhRlIZXhQxLS3yoTKdrTXkuxWbigIKE94F1wtEOTSpruUC+7kulrJwVD0
8aEvGuJ5ktFOiq8bUGQR8ibrPK6T1Dvw+GpDBfzExplxOHWS+DJaYk8p+08eppYnJ9jIOj3qxYjH
QebH0DbUEKIG679kqe1N03y7Hmgwc54mI8TZl5iGMwMNCrveKvQTvDSsA26nnW7nfl0oD1mamQFC
JYc1JZiYcqYJq/bryEw3gzRShur2c575Vd3u2C1+W4fdZv2RnOXlQ3M7zIjetkbzOOjzS+pIEL4B
hXTOzgGLQqWQxFwJH2wKllzeRPJNHh/sNnmJp+mlbUyDvZ9dxBLd5JzKSVcHallxVum/nUTerN+Z
jT/X2ZsMTXS00odVu7zgM3OcehzOntXAxlI1P4LlaRK2LuO0U6C6GYyH5SjlTTCnZYD9kBfmgpJz
sTU6MLjK4stKu0dkn/S/O6Xs+iZ7q5WSpNNBUE4E9dJcKjs9DGFza83Vm4MqTauhtb349dyd5iLa
1HV8GMT85mSVz83IZd1FbM1ot37DQhs9zXxUUmkzcICNxuu6oZVuhLamZTvHGjaLjYMXW5cJSekY
5j77GRqQ2C965dlLtp/+rfnNm4zQPhkpNxIdulrbXfWxvdHN6MYQ8b7ObEjT84NB5I6Jw2aNVoGa
exJh8ChRY0HnOdPbvT2ysyxYCjF81jV7kkqyHWc4yJNyWK8qJgDC622yAFhjh4/8K6Ui74nYgcPw
i8OxKZZtmOSBCKvr0cw2mRZBeYufQ6jHlj49rAOVE3FeB5UV4/WIEHkJ8Y7/1CZhjuiZCIq29I38
RJtuzFWMOutBMGYrz7axf+lTPfu2oAbM6SYtktclJCzC8ceejDJPGUhzUUK19Rxh3yzwP7sa/GXl
Wb0VdJhnDSbiqtq0AUTuwVd1dTkLOkpjrVo9Zyq+V8lzFBVbbY43WWQeEmsbz40npPDQ9xM6gNOu
1/sLffIcAWT7jzEnoxd24SEZSMf06H7pskfaJneIjF9Xev40a8WLI6JXPTJm15ybP+is78s8MSEB
F3+UvkDOLyW+ZMsojRpoRQ99XeIczXvlKq7Nu0EMZ0uUR6XpbnspP6kMstCXnSmFOmVT/TTo6YuA
e9Br4na9PdcLinXybJbOtWGPb1opPxaOFPtpgl0Zld0Le+RaX8bXubT22TQ9drm2Fcv0K52L3Txq
1y2/NEb2sUGhzJvT2HBZq1eRpt5Sx9rFS71LJnGSxvmlWgp/PaAaiLdlbz0u6fxbwdDTzTMqjWpS
nzR0Wqp5uhATFG5pkWEOC0XB+rwU1V43mnOkZcyFllKpMFSP8tG+U3BVgVS5btHBlK5Lst+sSW7N
ulbdDH0T17BWkXx+VR+4qHSZQERrCHFtREq4SdJ9gRFO2g67VtJYh+i0Z+AlPafKr2Yo2RLrp+Hf
KFZL+lC3N9OQdJeC8AERaWIchSiyayuUMJcG2iuHDJWsg5lbj70xb6qxf1Gl+pIM5XOXzD5773e6
aL/Uft7YY3YUTnrJJ+W0mPLN/4dI0mtdE2oPMVFe0e0XgXrDBC3AFVKNvoDYGsW8l1qyh7Ep/bgp
HzCKOhvOcD0q/Z0TiV+lEe7gutw2RXjK+/wfwYpF9Tgg5dvGcQ4Jpokee126Qh5xX8lx7McGbqRp
pRLmD9GpaLprW49fKNv7lSnvimQ8mfIMB78QrkopqrMTxa0j9bdwhsmVMvVVzP0TC/kZyILpxjG/
NqTj//KBPYPUNDj1sHszWiukumPdrsFjQSsHEN3dMlJAW/T4pljy60SB4Zl1+s4Ow+16RqdK+2ey
h/uSA7chhm0kop1SlgMzcp76RA2mkB6I1t82C0YYeQ/EZj6ZdbHT2oZIodIo0Ku/HKO8lmrHIHyX
T7R+Dt2iHyKsIqgvSrGLsTt3cQrpW8O7gPsRBryMkXzvIJHZxuW2zUKUihrf6qI7I9Wfjam6Urgp
kIDxZCYYRmoCid+ON6OSclbkf5QsB5HPJRKPpub3obmVMwjnk4ZdNRmbkKiGVPhRQgSqrOEGlm7B
/RLe5w59ZtGre/SjD3rTHvKkvQPQ3HlaJN/LUXg/583DQNHKtXD38qTMPFpgQhLLDtAC+q1mERqB
TSBMPeakDe8b6k5g7k7t7NypzYQ0hxTfpSm+KI2a+boyBBFmCHY+RBQDliAlCXXRSbqrYnGsoSTn
OonbqG2mKg84bLZdx0AlTL3ZaV2lb0ibdxAhHPSUupPIstv1w3RrUWBq73IoGO5MIhnZFne1ULfz
3KExR1hsdA/Iuxz1oogDZ8kpN/UGjRqU59TU2i2Ts10KQrO6KQ9tI5musGbFNZr8CTKyBaOsrV1p
UvfsMmqOZfayxj+S0t9XGqz4itDZysk/1NH+n9lFOnnrEiCkztx2erSRBK0/q5nnjVPGpefoueyi
4vjUcGupBVzZ3AA2vMgu2fg2JaMNFcuz4CaMgDr0ZL41yvxhFNV5UpytbYpNNAw7S+bK6+0LRMRn
PbN+wcW/rpw2qLPqSAX8NM2kM1ppPtSK7iemeHDq+lLpPZkA/aJWHmvSFKv0R6EEa5wB4PBOlind
Lgb1GATgBesBpQg+QJrYHA32SeqauwGRrl6UJ/IOQpYOCrjVJacmLU5i1vZdpyFHx0SraNa6qkKA
n3Dgq0gNuDW3FiVLlAM05xAWGnHFxjJKzZU4IIcKNJXV/Cp7ZYtziYFXR+3qItpnZrxNJXKHpZsb
H+Q5Fe4q9MJs3A1yQou6dhy3XIy3kM6wu9SdTYeRWmpCBL9+pMapNzZnEwX5qzQyva7ldg3zXWNp
KcZ9FnsvG34N+jB6kVqCfFdezEwcFrvYxxRBbZkaStLfqB2VK1QyBpiTxeJcTWrfwFJi+uomAMMV
FMJ+nqLyJa3THRvoqnSq89B1L6JH27fI78q0f+QoBAmBADelZttLJb4W7LWbds0TpvwcD+qhleed
UtS/1xVJb25XONEvEmzKB+YrOIoT5gH3YLWOSh79igb5UWq7TYd8ST2Lh3r8P5LOY7lxJAiiX4QI
eHMlAdCKEkmZkS4ImRkADe/N1+9r7UmrnRkSpru6KisziwYSO/rc2yp+DuKKV9yFGWH9Vpjr0XSL
i630LQd5TiXYtc8d8SwtlIehLZ+cjlSpGuJgpQ6YRHXuhnnyNVvf4LCSbmu9OvSL8W/Rlb2CGBjv
DA6i8q+rt4ERU6WJDlgOKNiiITEnoZs1/5Qm6vA7B/svs2KP973f5NkuzQpsl8dTw6CkVdH3qt7c
KtX7rEqR7F3TeumifKKnZAZzqd854k+xPFObev3SbW0f/b4xMXyRgII+D3QeYQBimkzG01hlaDAp
liEotCnil7xx/s56hmGyd4jN6TCVE6dDUf5kXcEYlpn5Wjp/vZ+Ha5Quj45V/ZWJY+9Qp+WTdqqd
SWwYpNX7o9F0WzLcby9bfeGOh9HRruUAaK6wCxrRHbt0KDeL7TzWXQ8gFYUJJ0nqDU/aOjGGIj1Z
C5OUlCKwFeVc9PkDevjLSkZNrz6U61ID6ChKY68NnHBxEQEoKWyBIs59uOY3WRwNDhbVc/3DGnyq
hfbQzPm/elRPomnUgNym3nYroc5uJfxcvoklOclHodfZsWAGBkhhE1KrYV5DMr+626VOaEmVvq4P
wlcgM9jp+pW1GJDEdnvvHVp/tWCCXBnOuCkDij5l/B6r7qnUsK5G+Ko644OKgQ6K8Z0ripOey2ZG
+cKMgL1maFtZK7cISOKmeh26/rsYk2dkNPu5aV86EZ9EjV7C8fQtjnKfU1yjLTHUk6p4/+pUO0/1
3G6IA7O/xNGjpcBPUfTqXo9kUG39r2gEqef01au8zZ7ZtgXH/KJzMiqg6TpOcJvSMiTUZ9+T1PrX
evZ30hefdVEDOdRK2JgxRkKdZ/luX56K1Xx2FdWAGxiHrkMvfxCMl+sZqCO6n8yr//Sie2BQynXN
aKTDJ9wxX+KupupuENpL5Npfa1dM2C5Dr6p0/Y9TpPkv4pyp2U3u05V+w3YUFiqU+tkERccPaaYL
3/zMkWxnDem3vJAmc0+xvkqMX2wHfOW3Mvmi8vxJYx3Ogna3GaOaVJMvFn3cWlMPDLswFdN+TRoo
F/ztnyJSN0ZR33saXnXV3aOs+RNTkvbNdB1MAPURjKRS2mPVVMclGY8wla/skY86quqzPHTNdIYW
4dQhGYuv1Vrld0yB2rpG9TON7dc6mxe4iSe3n7exWBjkUdWbduKoEcO3p1L255ELEBpV8AiSwU8Y
WBYTkmXWnFjqhOlUUviNsFggQ0SONURfmZJjzLL8xXXou4uZAK2WJDzLyuTItj0WQj9YVnoru+o6
ctQonCaVpT2nPdOu3SgEjwLs6/5qE/NVhIjf1siwAr0VrxM8gKlOrnatPXfqun5m5figuS2N7+5H
XnfWkBNK7muLlNNKs6MpqmMvrMckrwMJgZPIgN5bI5kjrtuQhHdlPS6BGctEfyyebLv5YBgqpir6
3nCLXanio6Fa7Rb+1LiJ4/Yg3IkxrsW3vFq1sk+KyfyuJTuPin6UIbcd6we1n/6lVoEfT53nr33J
53rRG+k4V9+EXA88KOPHLVUaiAWNfLxyeoN8IvboywuVVmfaXTTS5UkkxqHo0KSnIohidyOHpAGU
ov3K1RuGScdUG08VzmOiL3fFyCytflEudjd+6Nif4mv4ken5zXFX8AENIN3tNwYHrkIqpBKWNzJM
YhHpx+Xi+vpMDwzR4XlZMQEDeqjUNCgVXIdAQDt6P+5PY3lPDEUB8szuE8hDmjHYiDq/K6stxwgA
rEHEph09Vp9xvQJEOuKe5+pTltPqWT1S/MgIZSRpDbab6f3ksV34bkySljbmu8ug381EaCMXCVY9
otnZ7tqS158oYa5C4KGyUJbhjwtGbYCobEvXNraxm3yXIw+vYwyAMunnYWULsq4QzD8phfuYJfUJ
qQQCayE2blwIn/nyj43SBEx9CPse4oI2UTpl3SeFwT5tAXBT9T2fKpnJktHA+gFEyRx3NxEykSRx
8P7oA6ZaWpCjFWaeRMHlITf2ZT0y5Df5nOWalPCrSkcLkAjMEgCh2KU2UDdsqbl5lqCZDOFA8C59
h9yJ9xm2ciRJrIThxfHetQhDMm3ZJV23y2E+6O4n3bhxxrcHsya+qJrGjUcDdJ0Mvxp6vL7ERU28
92YEOyAjW/CRXKvHPm1P2LQiqBl2tMMMYkeCATFElQeJrkjgTQ5jZ/K2gUucxgFA6yWN0n1eQBDJ
oqbZWH2o2YrPZMpDnhPNIC14tXdu6xtubkd5V7E5vMZzB3iYbONoOkb1pWiU07wYD3KpMdaGVTCM
27Gjl2g/sNQZB8jA7s2kA1IrTagbzIPSJJziz3Sl+EaXszbqqZLt3zHrPA7fnHW/0G5D6xxw2KcF
8afl1LAYzs5nysQhSxjaSl+uMPV9q60XfR3PWgq+kN28MnumNXmLq7HazI4ZrOUZ2ycULPLLPKas
D5PNQ9bozw5bCCBr79CYpdleOzQu4IdwLZPa+jkNVOocQ3/oy9Zn+FI5lJyZytUWyWE1VjJM6gQR
7du4r2nnFem2hxNU6CD8T0ZqfpRG46sk16WB2H3YS6yKY9txoJB9NsURc52eEmrggCBaM2emxg2q
BN1IAbvq+sCfmPPyyJT4W5m+SMaAMnjbwgmdRPPNPoxt6nF+m4pdx0LppmdC2E0+KCc1Fzy01aBO
rV3hlvuFJcGT0y0mljmhyoKT18WVltZfSVzhq+TCcijOl8K5T3l/gYq3FaAFQzftXDXfTa0uDqWR
+Q4G8zKplEu/n/KrUxtBszqbXP0udfZI9sA+cpzZNwEjepoxXTn5bfMV6w5+sr9Poer+YSM2Ju5G
7g7mccutt9AbkBh8D85v2LA5hz2XzIolXedR2X3/xNC8H+SGAX9E6/2FH4n5qCtaBgGhoHRZWXoc
A4Z75NZkyzmr3+SqFCxcdgHfPoATRgR0vXyU25//gxTm/3+pfNA6yFhO6mVQ2QY6XKR7KWd5c8ba
TRsS4kMMzraywJAPABqpfKUl3KZcPhdLhM0EbxBMKF6PpaI8y7O9KiEEl9EpgzlSisL3gJ75Wnkm
9vlthKTCtVTedyzMTRHZAWGDxyghZFYWDUv2P7zWVMqC1rvs1kh+g9P9rQtr04GosIdlfJe/2t1y
KoqD0pQHw/jHIlxwRlTcZ6MT4QT1bHTjHWUxqNlbsn7JtDbv7Cu4N9fjcoPx/Idv56nKJylLvdSD
Wsri5Gma6XepfGLUtLUFI3z5A49UopdGMXSgZHtoJcZEsED12glW5gqywnl5mdL4XqFd7DpCOX4r
60OzTNc4/W48NXDt+t/YndL+DXZogED4ASW1z+2zRxpok/L//j7i+dayKel9HdjCHCxPkxyERrzg
ATUOo80ht9VK/IqAOGCu5sZ0eDg85PKNv8B/VDKeliErci8RbrECskPgbeCGsiK520X5oOXLL3y+
DJzGYm7lOcGdoyAOkG8ErEEu1GGxlvTWLOcFcyHfm9ITO6pb4l98veXn/4uWnS2vT5vtncuxTgSz
RXbKquQrX3fp8FLKlrv5aA5/FG/dNEy4kT9/gzL1tTm+y6zRsueHgXfslncujTc9un85GmTbWdV2
ra6FS9dstCShwf5JD8RvFfzHV3OfzBhg8lzglGCjuUBqfs2xoyRoLHQJ+Ah5wYVTvXl1vJdheATB
tbpWxh7zVeL6WRlvFJseDs8DTrV3SNNlxy8FKQlP07CuJSCwng4QMJet47wq8EI05njKLdwRg2T7
zCKaLoMTZk7YlEPQGHI787hGe9nwiuXyyEKcAUE7QxxLN7b3zp7Q0ms2vMg1KP+RDFTsSnn2qnjw
FT0w2iT4ie/U8EeSvGQgmjqYoITNRvzIfyDDgVziykdC+sSzkzFd3idRQM6dzW/0PzdKHu9L79sQ
D+yVeHzhmCNg/P/+uFabLFwzGL3AVl3WaaNzR1Gn/gIgNYn6ovnWYG6riBfK887rt8oddvJvuewh
es+8CvirfFI8mc9jxO4dWJY67XsIUlxeU0WBMQICJpdkXbeyqc2zFnwWhtwZeIcC2ZNj+v/QFRnN
TlZwivDgB64bNRNYBf1xQdHj5tnK46M9Q8zIb3yh4kEC5yXo0Bl52zxoa+h9+Th16QlIov7UrzBi
VMorQgoPiKjHrmAPTAKTxeKEh2RQAM0tBNRGM49LrB6SdMfYnI2pvOoKxhusJw7knC5WxhJg17I8
BHGqV0EcWMydbTywnea4+ZD1/kSXj2fbL49y/f2/06xrBs9IDJ8aqbip7ETyRfgcZiXMiiZoalz9
SzrGUMQTCHjoaCv6/8or9yOo37JZPeJMDzP7kmZdIPui8umKBVCAvzEcsynzeRoRZ37BJIReNx66
meK9fpdRX65YVK9E0dsUFZcOLYNHUtr17qGIP704jIlyHWWZ3Elc+bJ6MHdYqbHrN+OKKd4QWMqr
HJBBcjAX885qPy2Dnlb99/+n8f9d9nV/8Uj9iAHy67LphO0Cex+aw1lJGF9geTsZc2SaJ4uuzM5k
dsRHUCdSJrUy5cV+d9k70QXYMsGH1+p/eNq/GzS6CLG+EBzkZ+jIL1TCfWbfIE50zbtlXYfoXJfm
9vcrCspF0qaU5byK0Wcgm8yASsJPHHu+3LOZ/SN0+4y/j8wP2J+eBOuW13q+kevJumLFYoDJvqdY
LtTKPeoN2LXi3vvVC3iVLmwNudXk4mJ9ZhyNsvUvNzCLU1XFCXHjTrFflPpS82TtNSRdexigckS9
C1k/RX4kR3M5D2t5lVc96Pja8PQq9r780nK+6b0cLO+RCBI2GLn87sY8muRkxPqOQJ0TCkymfLD8
tCGjK6z+pivaasPijv5o+h8xVIEFYVR+pmGUd6NrcH1WnwzeX10cGQJ7KqCjaJV3ygE4SiVmgrf9
RRMLIuY8EyhHjAmUUnnFdu+eKc/O1DLE135sJ/uFhcpc9c2Yvqo0a3UvCRdQRNakPCeRtfCa1o08
Hnrwc1MW/1SOrDCZaTTqRSZFMrKQhsjYxk3YOETPXYOoHBn7oCBeQKKcDJu80t5oTd0m/WFm1vRI
3sZs0tAoH3nvEYBRV2jfLI0OrpCaF3Jv9nvBiW6uET1niu1iuBBefq9FJeM4xWP8DtoAhJ69oQoK
JWqGmWEwNLD+1XDR34wRcyOQYnQ/vzuIPdwsb2lpwGQ0951THGXo65qZ8C0jD3uDPc0YcNZGQ36c
xOaumBaopNUG3qrTr8625lnI7RtZ3r/RSR91+qvUJrA0a33eMqk7bARwSI0bCmlwok9XmQM7QNWx
Ye3VXq7O3jIvTQYJthE7eZi4LCbSSm1ozvKz+uXDGv7IEKDG1k6M2Erf5YFicZi2mDJzsXpPRU8a
zb+SmYc8OvLh06MLWZd7AueXPj2obXmB1vZagp9Q1gReEx0GSWfQkuuiGp88I9YfV8SZ1UjCINlh
zwhVDibeHRcSm90uqp8hDMmsm2/lKOUNC+/WqaEDZcYgp/yFv4e9DJnjNF/X6ji7f+oheeScT6s3
C02S/HA+MQfwTxv9xGepTrWLrPiBS0BsXW40pD+kPzN5tcVQYJOIXs/JeSpGWkSmA24svx6U9wFn
740s7JfKPWcMueV6ZJZPhNHm5SBDNB/Pb78hhMXxGxB5rR4DwlGzpHhey9DRDz/2rCL3/BrclkJY
Uwli3SaKiebLGW8bDi0F3EKXGa6R9t/yiQiZli/kJxGdz5l2Ed9Duw6UNKan1/tyjaEVuNNElw9M
wXqaHxzYOVWVsJtPFq18d9LH9DOyWaU9eej/j0GG27mr9klc/mmYjsxzl0wYYiqRuqiqUN4Iyx8m
Psl1bD7K6itz+h0m7BEgg5CRVnDyKzoZIl2KOg+znsGK3xyXsk5hbatUo4Q5igHSoir7YqHHPA+y
avw5t3Up75XXXs4ftPWepqLec78CjvPGXapXkqEy++KNRTXAXFv8SbmDjryx2Cum/tKbxbaGnuhy
XEW1ta8QaHCzgr8kr4s1BoHwp6uXl8KtHqyyDDTYxvPAAvcu8lYZWe6n3UdrewH0wXJug9kjOBFg
ViD6Qc3OC3U5T4PhjBJL2NeUK0QiwJJvGZF5uL/JXM6CA8v+vVCTGSF66HHC8zbld3Y2k81VMnvq
V5ksFULl2HV9mV+nIIUyrNHvSGgRq9RIMGVTJE8y8fh9/uqllG615d0croMN+qPbh1of/0IWj0F1
myBbpwH2YFNBQh6eXF18qQU8/rw4rgAs1gJhtUcXk1Dl1Y0mJ58dPXzPUGhsscSBXqUu5gZbZ7ic
kisAmaBJgdlUIFypt7qI3uEI181439ktnQZ1uOuKcxlntNNGqVALWk/CRCux1jDRa0hNCdSqBUP9
il2MseLAEyRFgYBoFepXWTYvbUkDXq1c+jIWiBCJDEq0jrhQQ8pJzSSAWLyHUXhd3Nrvl+ps9Oy7
xBGYNJXL7K9pUR+Wpj2sWfIXmwglgDhmnjqVJrccJYzwwftKpuJpTWcYgz1SHidxr2lNPy6H+g29
U9EQcoGcJpH6wThplHng3UEP8+SOPuVv6VaSx+Y5AcOvxicdgHAL84cpMWn3lzmw3abixu51Drxu
AeNg679sxExTEFOSaBO70XJy6Tht8YYFOIK0gO+9TnpTjAxfna39sEbXNXUZbDg9NmggYMYU71a3
zkesnoCeGE5SpmngrMa/soncsCjj9ySuFlr+yL+smWxYtRcB2Uy56hHKESDuI4Q7DRAYt5ylPHpp
hKZqiD6spYAsbA7zVuByubVb1QrMZf2oIo3SOm+3QxPD71dRyChLic7TwYi1nMRynnTGIzvzq9rM
FDQiOSYWE4CA1lHXVe17FYHSz4Z1ZDAp4oK4eRqXZjgVUVyjhKGzt0+V3nnKkvLIFHOxmyHvw4pb
UVFodkoEFAil1NmlIkDvD2CfbhYdoamqRG+Fi9wpruN/dk7wMiY83mQrrDHp5mWpRU/Vm3ZDm13S
VGEgzZpd3El97blvq/aedJOxAXVTuY84iV9LkJGLYpbPQMiHYWkPE9zN0Bqmo1kYF5OWiO9a5kFr
5ouKZu0CnKoHPbeynewlNHtiCbCC44MTPjW9LbP5Kb6jEFyP66It59YC0tMqpgCg4cdfn62JqhPp
QJe2m2WuDArRHj76EtuBlzjTedDH8qSjkPRpesSALE1zUjuPLlk3MXTI0bSwiEdvmw7Np5LW33Ik
kF/rzktqjkAoGYHb8KofbeXs3+BIHTPZfoz+LmhBfDV1sn6j4ffzmZl59YdLrcPRGElLp7bodmNb
xqeloIGEFNJMwhKS/k5PXDq7jm1cvEqoh5T3cYhsxwjZqKZEucV+ZqbsXemJItJtfqk1v4lg5w32
mYm9Nobvq3HovW7f9HjGOd5eBdWtivyylCRW0ICOqg53kTZNaAxDz+RZ9Ys5rG8NpEEbu35VcNhY
s+hYdIDAtE6yq27BqXXN1gKWdcPZWAYfMgoiKmdkH1uEDVF658ygDy1oO/SZSuoGPSNgMoh41qHT
ho1WPOfZCAW5LPeuinYsjz+qpmNWTZbdi4zzORqI95m+GLuOXddaxftYd9KbP4Oe2ZVbM6Lwr5Hd
Fu7yNIwOSA/k66SBzrtapMjW8LRo4slWTGsjwDSzKgJopvSPkvGcJ/a/FHGlSVPAJCtfZue+2kqA
J/QDVolwTyGIQMm0AAKr4QKEImjON6WB3LBFQgjnCy4f4JFPb/7WpPariPsnKx19qyNc6dMZKJVU
A6yyMw9uIYKstkJRuWzTTH2wFw1+9TI/FPMMuyDiXKVxepBX0tIQccboYkKtZ7FsmZP2WpkqZFYx
X6XoNtbpmU3Wnof1B9sOOEBET3WulK3jNZ8DMgAdX1KtKh71dFWQ9KiwkeOYEZfdU5Yx1dczsyCu
APWM1EXJFtX4eUnGfekd2jXZj5V+AnJ9RAURuGv+JGzznzV6UjHGyOK1zJ90DP38KhM2RDOBJzEO
roqKP6pe6RD1GarkaOFAH6umRARMiZHYWu9Q4y/6VCFuLpK3VLj3tkkQ+4LD7Ml/HzLXaXzDcXbR
nIdMxAk0np9ZtrfFLa6Vlh474dwZ5KrwFzz693r1pahFDjCBYS6+Rxj1GxS6tHQ0LQo5rEKLia4x
Z7gBnWCEaqVP9rVItXfsWxzfyR3O9MTywt6A7YEQaw5aLys2rlH8w9/7qqvNLm1HFcWfDSiv2NtY
qd/TUnsfVfsrZ9An42LWvx0NhnrqmOewvje18thn2pvRgmq6Zb+HUAI1dqCkqpxLPvVAUDA0PaCx
vI/R/+oDWsgixFgR7oP2NWY9R1IEj6Cwz8LuAzw93nQxB7aRv61KSRNPie/RuJycZoxlQU9TwJ6p
Rxoa1EZvXJZoPtNWfeXg+Goc5i6oS4bQyRq/oWiH0ZSwmpSXKRfQzMgixsRokNg2CSkrdNt0tZ+1
eTprBnJsO+pvWqJ9qmvzYJjZQ4TN/2asKywPwRjGzr05pfs2KnO3mWNWtZV3435evdzHtj/QrHTH
pPJ3MRsrTTkkQHamtpthNj+Mqttbab+FzahtzCJ7zmp66H1bqvtultxB4SXBQJkwpOWnHWkF5eLs
G0X3NFqkEWZuDhDY532+RPd5SQEPqs7eFIoczqRPqPfo0XfwRBVPjhKJb7obPTn68sph/dxkzqns
KW5Na3201Iq6tRUvdLCYkc0gIPRGPICCLU+aU84FIIvHXOzV3GnGGnQaGDRyzlwVN8bXHi2ZIGYx
VmYo2gEqOvuul96RATOf8NqzbT133capKUPGRD26SX5VCTBtkodwYR9msZ4b1/2eGWZBVT7vY005
wInpzu2UHPp6zgJNiV+GfnpdKq0IBI450L8mFqZqbppRHOnBhtGi7CEZpDRKDd+R/obOXEMNaUjh
s0COPsrRF20Qj55ny7k2RQlnYZ2m7UoWtkkI4+pCWaIPIXn7oYU4roz1+zAxC7mnUBnQdrfjSoNL
68LVdn6aiQxUU9EXaX16K5r6nKoGwGWpPFQGknRmZLsaXZVewLFxFrFuLb3xLeG84oS2Gfvm0DAq
DPeBFCEjmdzINymldstoFZmDxsjWpN4WICNoHCNYdkS51rjpfFGAxpV37UTBgt3ZJhmdF6TZO6+c
5VAhVAnorxADFzfYKefabl+JG3skIwGszicT+Nhh/EiiiWMx64zrzlpKt+oYYc2AVQStCbX2K3RF
SdZdSsv7Kp35y2tqyPRsUshllzVzX9pEAJSABeT2rq4dSH8lChT3Ran07do3N4YPmnApcN9AylFq
kKsUY4+R9i0fEYxbgpy1ZgaVqZ0UC1tEKNjo9m/JArwj43mJ/qaTCancow4re8lJ/exFfXOz5Yeh
MLeknhi9pz1Zer1rKFDj1nrVyuSQueOtyqdztM7PncvvmXc2vZHlPU2VH63tQzq3DPzCWdssHfqL
6XySc9pYmN8F86pKMV1aRz8q+Xhv4BbhiOM3k076RQocigVzyTgq6cgUYaK6x7JMv8ArtoPD2h3V
mNY2kYXMfcikG4kiCUMQZKD4MadgBxvVh1F2oPn5LV+IDnXR1VN9g9wZZfGcQxifPpgw/mgZY8iO
P3t6HkHiwDRSUekk9IGlNVA04hPdWHJ4ejKp4UAoch8NFJOk0jQstJORZAz+cXeJiC4j6Laq1d/O
MD+UJOBzyaCjNFPee805etQ+yOVFsI7RsZuSkzY5QETeQf7hODgMQnKSXQ1ogdosXK04dCDSt7GA
JoSwoap5dcZRLjpNOE9NsoTLmjwUrv6hIaVgFNWzfFhMQwFmZgc2iQ1fqpwPxsRAInMO8gxYA+BB
76MDXPQEjZX3B7Pk6wqOIqzJR3q2cbPsyXZAilftqJNmOI11BBR4AconImmwNZO9WtfEO+t5tvSb
gCyLQgdxHZ3fUSL6QIJ53r4YeRGOhLDezkOpNS+JpiNEB7DYNhtCZkvRGkQ5K0XugA0WKQjejYHe
vzq1uUt1Tl9s4DerhtSQQrKfeziA8Oygc+9zoGbqkb08WTAg9KMIDpE6gc4QO/iOPMs+nEY/6GTq
Dke/zlSMNrXviBtGau35J3W8I+NTu3Ae1z22Tv7cJiS42TFXu1sOy8obKynMB0vQigteEyjsQE/b
6UD6fFpcO1Bd1l3TIV8utR0Vri+/V9NkDZ2cZqoz1JAjA9IQY9jp1hiMXWM38cao0GB56V4fknvf
xBGKM/qqRnSohdTT50PLbKup3JRihKTjhRjaAT+pNBAwVBgjxe8k6TUpqDddJuWZCFpmhmJovJGF
N+OgLWFu83M5VAeU6i8ygjRssMGgmctTbpb47HQruuHMZ0LazgK4W/P0voBQGhRQtm18WCtPTZ3K
y4jAO1LHXUuRqLn1dk7boKsh3ADJOkxgMqnO8xJyAMtE7pZpJNvSh53XRuxdlSYJPVycOTcMLeGk
jadzV7sopUrSaweIROcLO7iyGanqpomsa20vh6XvX/G9sEykvTLO9cZ6sQmh8iKcVvZC8wOeOOe1
Sl7THqMckb+4pL8uhEBmlG9nJwXCad+bhiPHZRqa6C1GiKR4SQBWA04Z6CqRDM9YKPDWCiVnCLAw
0o1btzSspoVjgPdvYQeCuHT8mVvNhbOSXcx0aOVB+EI7KJCPxWMQRJ6sj9QVx8Qs7SO+grBiOCnY
yq8GdfhY5y+1BOgXuKxUJ8mgvtVwilJAdtWh+TsoxSMV7Fu+8nwIy1PFjVjWX2xfN+rQnnIrUolh
YsfgIRKm8drGSgz5kMcAGVo0LWAMjHEF2XRiviB0HnFwqcKEWUgDhhEr+gPejhqg/dnKkLASshwk
6GJsH5pK2aNpx8CC14TAAjcozCmwdLDQ/9i8Iks7x6zATjdOjWVTwHPBhunFEJ9wEFimc8+TVDuy
qvUl9pLriD5yyquzRf+JqQ0d1WCE9YorGLvWbmM4bP0Puxu5gu62ATq4ZEPjg0Vt7LDVOtKiHg1Z
6kA+AA3vZ5Jt2wq7RDu4xvAxu+lJoLeVFhLuerVhoPTm38hejs6Ufxk9bcxlsY+z2b/1+XqE14cR
VW2/yDBZzT3CEw1uynzWM5zxmWpiceq7jXUSpEBq2vjyGJnr92rQ/jDaZWNPKeIlaJrt4AQGizVJ
7uqsHy2qI5doAunkqaeKGSQQ2Idm3B57Rp0NEKbNNr1PdvGUwfq2C4g2EB8IsNx3xRw8auqnuUa7
WQ0PNh822W8e0bEeaGGRwMpXJ0epYdE1MiLc6pZjK6JNp5BIjPVRwogdlZb8SdVzd/R0n+b6U5/a
9BsuRv9TVbqf1l6ICXmQQM1eRfZYply4UR00/V2mEajZZd6Kgrt+mZlXiKvTloSatsJnirDEsB/G
5bGHR8o763gszjQG8tVUYqIBPPjD0P6RARRJvh93HzJ8yj/O8EDtsM2aOKDkQZ4N11SN/xhL+y/u
32gNkDlvM5A1TWpOSfBAtGkn6czdtCfzNGg1KdF87/P0c8VNee3cu5GIe1rgS8aTznB0b4FbG1TK
KEIg8owBNyFIreS40RlyaFwBpxM35MS4mQ0P+3Q3CwFXhhmPdENWZb0SW2hpZ9BHevstYZadll7k
2TarxQE1VNhYzUvdGu+Gi7AC4xy1WQL8KPyig0EWx/4y4T/iaoGJTTnt2Tk/mYOxj+Z6b9JhjqGA
RUNxHdvuaWUDi2UMces6LRzmLdVVnFZ3z+H3wvFpi4WzMI/2+jJpn6B7W354Zg9bvQjyGr8269rx
WvQYNkJ1KPXo1XNHtE7evPUiJIt64Uk1/slmYmSUr3v6t8dFHSlxQJgdcsN5SY6aG53dqig3siTV
Wu9oesNIQ/ItjXAzw5aUkcUA8xnhMH7LGqjxVbtb+4KGFV4qWNTJbV+mxoOB7FC+/drBuWh5zNeY
M5CMG4mwAvkwK6OQTOuQkXIaHAg2J5F82aa2AHT8dDRIdckOsk458EfOnxhU0QlGEjHY17zKHfYt
FnHRUtz+oXga5rVn1PdUV34Bmy8mX5DjFq3kynPhDOGgjXaznBnG5mL80kiDAS7PXh6HHde4SFE9
DQHWXuriHTR2zxrhL2XRshZNvjxi1l80cMfQH0aMqww21ITFvzfv5KUm0RSgDZTrBIcZikhEXZbp
BnmPtheZfe9RTOF6VxI+eU0G/8RIr83aPnZC2ckw6/HhOTnfmiQPzNoF+0U3A6DH7W0K70e+N3no
ls5y0zQXzpwVylv2Cm4bIzZevMySPMCphGwMuwoo+vGGq+dP5OvjR+Zme8yJNUnW4KZV3A4G8+84
SJ1e/jzyDu0Vo8pBwWSNnoKOKNhMg9SatoVAdqzv5YuZ8pZbeejYWeRD2L04HNmHUUS+hB/lMT4Q
zBuP4UD237pdthwux2bpN25jgnO+LJ7z26ZBAEWwq9d0u2AL6FKBiZ75VSTbEDNJ0Ws6HPn0nUO7
i//1I8Vi8dYT3WpSf7nFobLM2qesx7oxxYlyCQpCRmswX5Z7s2vzEW5XYtKLSGLYvbWv066IMH2Q
2yQBCJyHnCGzyYWBaHB2IOpJThHLgwUo87dkMqkAvswZsgQfqHhNOPCEqtXYypViWueEXp5McTro
fSWodmRlOJSk29/sq4HYUwFBIPtZ37B1rEA2gSqRuZs+Bxu37q5S5SyFB//xdF7bjWNJs34irAWA
sLcSKYryXlV1g1WSuuG9x9OfLzj9n5tRj0oEgY2900RGRv6OajJ23rkBXgSsZ61PU4UGIec9yJ1r
x2WEb/gzAjfa7vMYfPd1fY6lHJznFHzj4RgEhNGODg5g6Fk3qV6frTzbl0iQ2URjM5Hr2n2BQV3t
MiZdWs7VvKO+0+S3RkFnfx8zNk2AYoB8x3Cv5d4BrfN1/UhiNIXHab1hH++c4LgrqLm7w9HgoJSr
dVSArxDWCqdTjzHN0KesCWQ4XxcD9bYwIYdjh8J3wOVszfRPgUKENmjVQq1ur7XDR3Qfe94umlSX
SyaQ8aeYjMdN59LwgPoQSQQRmokqzcGAqD8c+WSCj2cxwzw9dtGaUbRFPqZZXw0j+6uAswvo1q2r
m9QBczAox8S7m5wgiDr4vkP+yYRJa+I+2JYxjRqIUlxiqivU/uJqQojBvpVlYrAUb7si8SbRPDQb
s27Z9Iqet82FlDd8DLN5qEml9VYr/5qa51CsDLx6bxYEokqTXp/5ckhB7DvauI1j28XPAf2ZcZqd
GEMgKTDsVFlOvxxvOLrBX+Uqpbwn4wkI5/ZNR9mYqo1yhsYru8sBBxhUDDTbvPuapM+nmTZBkWZm
+BsNA2frsaPaP9s0ZPnNNS2erwUZie56ICYIfELxdrtuCSVcJoimcXhNZnlA6u/T2D3aXnfXG5Th
290hqZpbfUxvzEMGw0y+4MU/Mq2WDmISZNbFczaJ8ccoDcnIFoRMHVRBfUIQTxWHV1bFLCFMqXsX
zP2lncwHl4ha/oK094Fq64hRrWh3WGkPPlvsYHnE2+lURjD9QsLirPX+6SjZyhG4+Xo3RlfaWJiB
yvuhz/KSQcUUzkgf3fU5DdAvIHLYheWj3vno1JcNoXuFxqDlPKeoiCmdrNUNSqPfUxIyKcWgrqkd
idjORT/n32gVHXPMaNWUp75ejomNzATmk7atlKNS0q8qE2nGVGPZY/qebjnhnHLPP4zlDTa+ZyG2
hjnHdEPU3vuOcDZtcgIaaDTDj0AJzu9CLC9TjaBhbWUnD1KPrAg7L+alUtW24g9c2IXLe5i8rwQA
hls7fx8xSkPcJcvJSKyzxupo/SVsihG3oZRwwXayXdq+EB2qSNHutChFcv521oGmx4NCzCqCQT06
TyHiW3IX+noOfD1+K8AuaY2mLHDePsyx2OuBFwpwHlOBQ0AuZ3xQyBDXH7SpEtg+NCTw8n1GTPuC
Vh+LrrdKWK/EdMjrI8YFn8Qv2FA2mBQRJUTBCZ/yf+5PltigibpABoAHR+n7MqVLxrPnK2nEYgXt
+Z+OHZxbL1ERPiqk43rKYSfiyhqmEp6Km6qhJa9waOUK5Gd12zot+FV8uLZUzTgJXE1FS0aem8eG
I2VbnxNmEdstx6rtycHYbTQcYXVQqYGSNF+aUFx0MAPkC2U1V36/lND/OB1Rj6pJg4oKxDfQ35Ag
q8y/5GKwN0ryezgDOllJTc3Keimr8H2jci+fxp6Ws1VQpEgYJObgJL/1TdobvN2NaMIn1OT2EDC5
xPL45EWKkYlh2HaKUdhRPJ7lMYw9eOJZBQfYpCf6kph3PJNR+RwX1ixw1ivPdO5pav+cfFrTp5Fh
9cZpQWrC8n+RPfoXbCHykhT6/2Ydlnx7qCbjLZppl4ZeA5nvwgCoRLcRRtdX3BZQS7ZDTeG+t4nG
cxpU2U84l1neMzQvO5art2G1xsMPmGN4Gbbmu++OtyHrxizgQ4rzdlESpGOMfnkaGbaK9x4i2Fkx
1i455xHk1FTh54PP+oeE3WgM7KBOm4dlguq7+9r5fAn5jkXpcyVqD7zpCqIS9nJ6FG3XCvNjNZkH
HZaCLZ/ZxaeGCSpYW8TJyp9RTH0azRrqaWncKircxR/blN7HfYzLX67dzr/JdjR+82J1AhXO+BEO
AUoAQs5wLizl01DbvJONK3eqRyJqyrSEN8Nr3Xi3OiAc0aodz9mDkhuLIYpu2x4wRrsxP2pYuk+I
xLbYpcm17tQlop2phUaRczkBgQMY0TpJtdT9gZ6oBEgmIS1/KhuWvu0fF956LUpouV5hExCT1Knu
0+zo7+p9sLmvbCKdWbYUbShHVCbulWg4w9F0n7sOIg1VLzOhFyeNN1rFkFxzzfZ2qhsmS1GtgZPT
ca5RBqViQSxcVfZjAj909rvrut3doR0EW6GHe1CtHMHuWo62dFNk+7LjaqDGDDqc9kBb/W65NH1V
ceggw78ErvfS4wjiyH8E0xE1rbkcp+Guzountk8fFdN5mlRu7hBA8h4alGznsPm92N1LtxpAq+kj
Wc/vhPMQ9Nat1xrvHhQ3JcBaBX83/I2i+thnRH7tmj8YkKt2zXc4+J9DQ4+8N7d/wZp9ZH4Y7J57
nXtIGiveV6jIdB0u3fF6SI7jI8OKbyE8XljzDCa5u6vm/o7Ne1OhiGo55nMGOs4MgTs/T29whluE
kugITK09oFJkCOKtDWsjyaM8zQF8K7L0Mx9bkj/jDpksFOOMa7qcb8w6PqfvCnxXElVF+pyZlCw3
TkwgpDRVA9ze99eHJA2eKsf9Na7hW93RyU51C5G4D+Zn7pW3a9b5WIfffYFPc1YkTqPMvvAmF9XV
gLbwqDI1VjI6VUH1HJnb947Y0a7SvUmaKJdIQ8TJmtwbxQMZmFoPFmewYVxCUprYHtGJ4UoLuSDw
1dbCuKDzDRNHXedArnNjoCmjGx6S9V+rsN94gt/FakIJ7YrXwQpvUDFwzsGmlgBBBbbssxWmR+YU
AJi0LvHNeuWvHA0OTUURUwHMSME6KJGQWXpKQngXusWQUuJ7cS5wx+C78RYURcB9RoZqP2PyITU/
hnZ1xK2U0MFG8IplF8AIR+KRZgMxbpNftkKDHPL9pGLBm7E++//5qd4KX2vqCRxp+HrKDpHPUWcA
suhEADV5Mt8pf6QYivsQ7CevjPjBEdobN0hZT9mRlaCIDldRyWtj3RAOcBVYPYAWJLdwDXURbsI3
KOKZFCHH55kuGgBMgrkG5C5/6YEo+Ioq+zFQR2R+PYBwv+eiMvwKrrhi7dFIwknPSUEw0ITA54YT
3Rw2zfDj/VjLGdGvS1myAleXy+QZwra6A9ASSHEOpzGOdEzc2xsS5XAZI9ZT/LyJsnVCDyE1FXeA
OWp88IgqNsBs/AMV6pKMfMZmRwh0NHGEcFp/ObTRd1QHKJdACjnOUD/5uzp9r4dThzHM5ju9LUGw
uPhw+6UYBv8S9d0n68719UB61WQkTfYDw1urDCGw0M7ATdbLfCmCAwueRrfDluPelze5Db0K/TGf
1stji5gx9U3EF6RDRYLaWPAcforwAZlMiELrnhx+r4XnD1Ky5pni86h2EUJSy3pjhbDbwiSG+pmd
0/Htimu4Pr5a/wurfgIbVMpfjn+5Cr9kAKnjjzeCpdgJvCUlK8pAZ1yyvK3DveE36c2H2Q15kWWF
soOmooLsBH+GNMqFC85kEYYrALFh8fBPbfp+LoWUPCnboROonl/lO0BbyMRW3t1AUvSINPjthI4u
TOOVEgaglLOL/9jefUq6RQJ9sqLxlsai38RNBXHTvLpEACwISZJj3hI1iKwhhymwodY5IYtzEMRG
UWTvQAoZKvdBizkGG70okda3R3bDcu3D7JZvhs+ILw4L9+GR6WZde5TBYc1o44GaiHBF/a5SchqR
nzrAcw3bPT0sdvAIs/JZ1kVxY8ZuTzELjIl5zdAgYTkVQMtL0nHA3nfjUxXVp25BlB2RL0uQCU/u
VNWFYVCIrJ7PQSaaj/Ot522nPo8ulUYUxXIfmw5oVBN+sqy0qd0U4zv9hntVtUcv/FVM4akMLHqr
BGezlajzWQzMBpvAROHonri5PCjUkcg+IQ/if0tvuqdzokt8tQXxUe6TmxZAQ7cQfyk+iV05Nw6O
BnkR2PAe3Y09vYMBsOeVR4q/zMFr1IJ8UIBPi+Kzz8hvXTw6m1uFIG8JHpX/sAoKCpqkujujcNB0
qq15JiA/+Izy5e2nO8pMTM1jaTyAMHdu71IHJTYKSeA3c3pMfTgHrndZJMGl7oD9YLPltMYGzTQZ
pB9rVHn+HUqu3cUvHl2h5ohEcPDoOQ9N/sKFKscBLCuu5uh7pGiH2ubBw8DFnv1QU/xNJuNugWmL
ZB1FYcZKp5GOxeRRPfKH3/UMRIwxK9PmBpmfX/pej3q6GJ7GvZnHe1jT9EHTv0npkBcqyCzsAZWo
NnAmOKVKHjzHfl18xG36rkHhY2VYQr4hvf7NpLsTSNtF4xCpbZ82OhKF5+x554aFOeFwtWQMnYV1
9V8GlFhpr37F7HYrEhFdyBRRtHUhVkxmeEybL+58tE42c+c5Gf64nW05QTvvfmcjuWKkWDUki4nk
ecPW9jlQ0EIQSKkikjWXgliIZLAVKe1BCcGQOmyU9/ek28JL2Te0b18LYpct7yF36Iq8TvW6cLiN
qEWPdgCAJ+6/7bOXnKwGjQS5BbgTx8k66QO9Kitg9nxQxmKaATmcZ7IdEClHJ0m7eraV1xX0gQ2G
fw5Bgsh5SCOZy/vUf4/79UbJ0kK46oXGv1MU3ypwD3fTdYuh9e1vGp+yNLwxy90XykF74g5AeYOe
snQ/0t/B5UUa7IARnYWGZzT3VCZW4LKCPKZJdBJPhNGtN03m3ezoxpzACBGNR+rLu3J8aEF5e6GE
RwUbFWJkmARxtgvNYOgpLVkI8v68G0Fo7b905uwBInWMw3B3Tudi1Pq1vWdJKNsPGRrYm/W2Oc8T
6t4yEF7m/ltCNV6GjgojytI0DsfgjKH76mQpojXM7MhTYvj3mKMB8xjxJ8iJlA2sNwjOUMcfIcbu
dZSw/8iTkdkoHQU3kaXaGaTA2k9YzjFS64k/Onv5+dl6Z7A4Nnk+p6mqQPH3I0ZBYEiQ0ut6n5X9
Po1owWXJ+Mf/mRtMnZ5mBe0V8sGGFUiLl1L2LzhOZ/5/4Q53xI4b2On8FzaGv9XmreY7ZX1T1xKJ
wvsgLmFTyL8oydQaE3kkgNJ5/UXyiGNsGADKPm85rcQaNH2dER+BDBgCboubIzuZrRMSK0dBFnwf
Y2iwq338ryqYtR+fLBJ5/qpfTu2EkHj2YtIq0JmRzGZSf+gcpc+k1CPNOVReKDrqzjnoGbsEiIsk
4kJnE7/Mv4l1wzdHEAI66KBxyfAOmoFRg8q/BGiDVOB0kgkpRj+UxVQO7wIb7xbA76a7DcxfoI7Y
CVXhO3ozlgCZfhz7XO4bBuA0FpkryhTRax2j1sdyK2SPN/yKVlW5uPLjbAroGs9u+aSORRE3Wg0H
pVz+UedNMDp//98PXJRF39xqMYc4YsAAm4q1Z1HBElkxYRk6LFNxQ8/jzgWcrQ9knjIPXIScpbd2
h239+d9eMK3PGegNd6Rqp06aulLc57M1YRvJYpocJa7Kmddx9tjjTjRcYmS542GzdY4OLP9u1i/a
+asJa7RbPnYNSTf/zC+1z8X88gD+JnpNAWe4F/6BuGgOvOu27h906PgNvw/TJ15lXz+F5Gw2aTlC
25d1fn6tfp7vwcu5edo/w/rLIvVWaKwyMlkvISUBWgIiyZqwiggKkNaAQRgIQby2lAn6jf0NREFU
fS42UqVZn8vdvxtlESAAJMKtzyXSK+IeyiWTLxTwq0gfmU+bLZin1hGG4ZW4VWJMcGUCF6heYKAx
7FC2CR8nMFsQIhYAmbrJQVtM4WU75vvZfuNGBRh1FG11ijZLqzEuPvAZvib+4KApLuSoKljk6vwg
jCUU7uavCPkkzLtl3QeEuxvIipvS9pQ+76DuxLwj3Vk6R1cKGqn5zsp/eJGxa18w4eclA1KLwadk
TMEl9KA0jMYf2KjC+JpI0xIrPXJDcp068pBx2OZN4N8HjMMQ5roEDOzg4wqQ4+ZLvyqpDCrNy6jM
WcDrQ9LfjN65RsWlxMlhVTLoyQrYzbsEno1eM6QHHowWjD1j7y5mFkP3Awq+Ykrgb0I4AaTR/os/
eKk9QoXQ/zBvJei6thonk03DDl6YnQCB6lJWuLT+KSeKpwRxmL6tf/boIxA6Bof7ihumm+ayGePL
EfCfC7Ou7CpuU1Xf0S7oWv/JCaQ3xnB4P0Xu7q3lccUMcKbAufgyGXOdSFlyELepo3s66+Q9OIoz
hUatHb3XeUaTBzWTgl0WflIujylCjVREfWIZVUE5osgRwxniv+4GDKKbd6c0Rv6AVqhzGN2eMTHH
nSCzrZc5AbGgdYV2JeX2GJoNjCw9arbk//Jfgg/xE2WBYuL4AXAruz+4VPDLnNFVeGOSc8yubTkw
tckOGOBlC6cbz3kbe95BfsNG9oXgzQWHAmTQ1tVuEgTDK9hGgJ7OOzDz5LqgH8sFHS4p7ya0tmLz
RSLJB3u/LdRBqfx23l/5v/aBV48Zicq/ob8TeomxQasYOMq7PtcnhZoDCWnrK/AYcZ4C4mXGzQFJ
IbwIy2ITDPHhs7uCKnLeF5yPFjC78tOXeEIeg/yFPcMPpaXURg8L7wTDzwS23woSwI/0eORnKqJD
NCi9DYU1QqQNGVJQCc6Z4hCi/QsP0llUm0c9Jeu2Jh9GM6OviLgIlTC5PbdIqH8UpyX50KFiI4lX
WXAiKrAmjlACTq5TQDVPbLd8oEoIyFczgCNryOL7vSIdE2CDVVLBsyXbkEvHkTL9hLFgZ7zIzMoH
cuMm5UhsPu0h3dO5mkXLmbBnJWL1PN4KWuJQqQ7P6TCgfdJAi87YRUzzGFJu+UZRZ6MZF/yYH9gA
LRTLQJVLkZUyZU4hwPxWnXOHDp+hL1KObnqrQGH9X94lex9Xq+fBbOt8EjrKlfz/+PZ/NW+dnXkh
qi2FvBDQdoSuSqv94tsH2dfZdzbI6im1NsxTRQkzQ0TKr/8BPed7dDapcAfRDfZa5WelY/rUYoLz
wjIQBsbfYQWpbhMQBKQ8xALAmivxH1FZwfiEcXyVn9E3sI9U1df5RdQFkLHFoEtPeNgjdnqdtA9K
lOQ9/4uOzqEnkV1LiZoogV1z5qOwJzhenioEmG6s/rmwnbcv3LFiJUyrDFOBYan6+FzkZ7GxXwuZ
swD4tHCOXEHlBl5WkbZHjIgHCqxdKHqVZ3vX/virYxoDxTvtfN7NbrXlK5Wa4N0VFRGy6KsN373G
YTAtA4qziE9b00AVKwEk4abE6BhMXngyHOPkLdlVigRfFFUQYXoE9Tr3yk/vReHgG/C6dAfQZzf+
5ZiKXMcPBk1fMacpMulAGo/bXD1BBHm08/rJ9i3yN+Pehzqa+yFlF6t4iTskL9nvW9FcVBa8KUjV
jbm9J/X0nSAzmU02NS+3/+2sJPLhFjOhwngqnO6xWzK4+NExQvv6HCL1kOAyQKxmbF7KEd8QYSAg
s99DyX5VUV7Ln5S72zSIaEpNr/I+/gYaRwMVon7ftVcgSOV+mNNHL/Fvqq59XKfumuEH923j3Xd9
dyWKVNFHZNZL/EEJ8yNO+hcVyIdquZ1HOmP5/tnffagWMRSoUkX9m1+Ef5WBMJLrlgFYt0G43sVS
BEA5peuwApErjvK4o2VzHE71UD5knX3HZn9FBJiRVFPM2d5hx0Ljb4b410U2ms9TlKjWd/S74XoZ
4LOlyCPmuDLXTIidE+CHYIypgdn5jfLCYQr/4v3J3suDQBeHWn8FdqZaQVBsVPsK6wB5iWE4qFEx
g4W5w7fiQERt+54TNiROCmmaJDg12mNoxWSNHJLQC+jKaetn1P+vd3Z4i18Ui3bnGcQmIEtBB4kq
dhv3MmSX2s52W8H6CcdPhiK9ItF+MGb62VhnueEkpc1wcu7op3k6k2VbKhibY/8r25fsApg7aCLA
YesH92Tm9clFOL0rQkYNNqd5zm4Xf7zzIH5ctEjkAoHcFFv/PlruRdv/iEE5kTyeyyqQH3pYAKN0
pISaWZnztKNoN3mfinHpXRez+UjySp/zH2Rjv1aHOSfxjmGK1TMF7g/UNx+bGM3SAv/V9/ZjOnvw
OIsbg0pimSxMYgismwQOsCKbAYOZwG3xwB2ybVMpjkYY9Avw44J7VVu1JLboez80JmbHZKvpRK1P
Z9bvTMzjuIhMMfoG8+OxChaNnFvQkYEA2GXb8Lc3TJIgs3+rhjLZg1B+qCDq5OjAE0c2tGT27XK2
0S68x9DdvlziJmWW+bZcnd02UZyf+QeQDOUYqmUSnLwMJKAi2E/OPy0QdrE1AyOJFo2A+wwj50D3
6WnZCkgB08eUooQNFmsuxqWwRpyhFQaHcnnJ4TOs9pvfP3UYUXaJbKM4KKlXH/EjssEYOQVFYzHc
qQYa0NcgSEXE+8TBaTbEipQ4ScKEywqt59ZSSlo7Cg14Vpsknbk9F/pZADSr7oUVH4iasbViUwk/
JCXbZdOLYjOMGBNW5RiVtrneR5Q2xx4mkWylVcdPdZr/InwIylyJ9dDPlw4FmIybiau/gzbhbn4l
osKBcy3uX7wYqs/Ef6oMc3t8Gtfi5+2d4BUMu4KDlboCZ3Ed03+5jqLOpOtPMtVwppI+ecOEd3F9
jWXFkUAYQWhBTlrIcQ00ZdrDl0K/kEE9tEAivkMXke+oZESOjz2iGvfQIZrig4mt4bOelaoFPgVA
RQkELpYcg+SB33KvvPG1+tuZd5r/BI7AaklNw5uoahrrVUfdLZDAPmsqfycyDCqD40m5Ck+fcuAW
ogL5w0jxNQtKdHR+Sc1LkRJmlh/wQbuKFkgbrYUoujHH8EFIkhuiO8DAUqoVfEM7v9HnbyB5I4id
k8frk5US6+g8faf+beXzyaFQX+bQrMfnSQqc1n0GXbWi3sxbyPH9AsXwlVzVJjDC0xGiIc+oiISw
sDhN4fJNl+GFyb8Oaf3CfgRCXbV7x4ohh8WdGyDmQvHLpX66ozerAlRTvdo48kZ9JF2VV+sGQexn
FJrU3cPtKL+kvI5yQYd1FBOrQLSJtqKnpSxvRvPLaoOLGGlkQfQtUAPtkx8DJW92hlAkhYFRksAq
oY05elCA6Ejpq6DoAnzvv+fVLwFJKkyrtmIBNWBLYJfEwRtJU8Hb5KnZiaX3ow0FsY/91zQvsI9M
D347cR6piHaMVgcc8Ry99KgcoaltRSAqfxXSgsp0kPCIjpwmue2WP6qpkAxci54qb8qnVb/irrik
vErA/l7pYCXa6IL8xPLzrQKfBKHqKG4wQ1wwaF4tQZmqZNwm2MHoEy9h4HXWbZ6H3Ueu0qTv/ztS
AZGOXDcs5y5F3Q1YegTOnwltyYype8HphRcNzj3unlJ/RLr1Xy7BTKWsMhmL8wVp4eDlzUEFHKkk
8Y8DbXAbWrUm1DYoL9WjDVAWolRJIqJcApypJ4pr6B9Weg+uLatG4sZdFfbZnCiDRZNK3oKtIyJB
EUUHRfUkEWZdH2L/HVQ/wOuRjvOOIswZrWJgn6qi8J44i/3Q3IPJqI4vLBxl9lvbpl8ohZlFrZtf
DdYPibdSXQizuhdSdG194NbdimIhkD9/jYrGZeZuTFwm4yaY9JEFA6qVDRpIYDP2oOoKDkUB3hbv
TO9f1Bzdvgw9m5o7oj2QA36zM99aUAsOAFQPRVE60Ox1vcgz8Qr1ofZ8SlU05IIV+KXfQc5sXnRK
sVmtM78Q9nPDrAbsV/I64R0onghfE8nGd4IbhkMnqMuIH61NxABpESe9dTtTo9PnGuGyarlLJuQ6
YSD0OPUO0iERs71Y1zPGzgxy6hXQG1a0y7Lyv6dTNWN2Ifp7n9z2DDG4cf/ZeuuKN8hjZhxkfnCb
vJmePdUVM2gpx3bYmx7qGsZ8r7KSBS1jLKdLRWpuUv4xi2bf76yTcJ6Bvm4m6ARn+lIEfYRmjfjN
RVOyYzIFir2QwpaXMkQapfTh3dBpNPv5aaRmu3Xdqy6tlZ3D8WFogQXHZLhtLfN35wePsU3vxoAk
1Ii2kkodIfDrXFBzGn3zp3PhifbgKKqR9YhsLeuPmbfMAu2q9Krc3O/Vydf9XNf3KTy9oZtf4sAk
U3DQlPRbyr12jO571zMLJq24Xh4zTrWnhmwjEdsx06p6DJv1V1VSHHd8eRTCbacKEHWaTgJx6npC
eajn7Oyexz5GZwxFNYanQhy/t/3xQ5BvE4XAHHEbHWPY0pYNwBrNu99b7gA/wg1FT3T9jXTK8+hv
P45Rv9WbhzaoaVzLAk+MUBDiA5/nahfRSVhZWQw8mSANhzR96NV3doMIfBs9Tl7xYzn2XY4wSLFu
+3nXf6P+gXrKlkPAwjBx9p3jlDLbe0Q6hRnVvxsnJ/DMXHow7PKi7KwDrDFlkMJLTB9V++F5N61H
RIUYNapMt4EvkfgvdvvluqcSa4SaZl1/Y7UnKtT8EKZ9ZhAJAzTHx6C6xcDJG4JbXMUUczriCvGO
aKmSJcRmqdghIp+MogxIBDsX82yq1ijgt5+bU2UUFI+pLq/PCIMwMMDHDX9FcApIx1c2ji6A1dJt
KIcWnEilm+2tY60YSUhtQ/PwZoT/x0EWNsVkabQ2VX4U8MxMTZIYrBB8TK2HbDE3wk3OZHh1at+c
I6T8j6I60YE52awXD362vf6V3hq3gX0UyWZFNU/weVN5Zwgur1GJ2nW3NU0IOkGcyiVpf8tyNadQ
Ji2G7prBTJ5eMtpCcH0zaIRjowy1XcNrUyzBzAgin9+LwQkEQ4Et15Uf8EleuZcW/jtmjZtZ+Zxq
HEqtDShjKSM+QpVhCC+0JJsx3hBV0IlJJQu1vB/58/EXxf4I3TS9Rq+5kd/tl/xGOJ0uFva0uyx7
HAwSagByPKkqFawQ5m2Fpemk8HSY+Qa/kF/uegfy4S+eUjCF2O6JndA0CW9pSm8hcd/vIrgzO6Eq
Ubswg7mx3h2b5lMsE52KQGbdE3MdHkjgCSrUFsCNLvjtYhyOMsN8LROGDkNAFAm86zV0K7cUJW10
WCafWaQ4BJtWttWvrglO2T0zPCx9qwtWtVoNnTf9FapvNx2RdtTnHwOGe0HgjOGYB7v7KVy4rkM8
/BuPfK22Ap5CYbFiHw9UAiUitImmzJZcAyNlnEtdCQObJTETu2kFRr6HGtit+s+5Bd4OyFXaZM2B
5c9CdGxKWHVkSzFcbodBdIQBkfqiMrhHLtBDQP5ixOiKR36KirBXMKMivC7J0uHxoJOQG6cBhjZN
VNho6jWq6lTBcC0KB5nKvgdcJbVJmU3Z2LufgfRDbZl6EHWKTvFw7QfeSbyCrKX+YBivyhEcclRV
PZem2St8IaRT2UUgIFk+93MUMUOWCZGjS32ZmUa/3bH6qbcCnnlFC/P4xx18ek2Sw86k6bxmKhC4
HoFFS84QFcFJ/ITW+4snwwvpTlRQ8gm9mTx4CVjDEhkDykA0rTBJEzJvP8+fzopESV9cJ8pMMXcM
SjumA0vIg4Y7wJzAyBEFBkeAVFyu9B53zsO2fMyoyCi6c0jjFyhxnHmTQYNMUL4AAz6ohISs+YUy
icJbD6qSK0URAocdoS5WQyTikNEqhfDUndG1OmsEijyYyr7pdQ7/lgVSRKGcBy024yiQj0omW1xl
KLdwvynm6HvY1KrjM/LrMiKpCQnNPKgfI4wZEG6XkJQf/D/ZGOxhDYSfTePJS+hOoFxDyiJcULIf
IkJ1Ob6RkCfxq9e8bKCXt9m1j6eaw+02nKDewd0rK+/J9Ptf/NRVQ3eA5QRM5Ad7N/9jRw6tA1/k
xxeZ/9OzP8IQS5El2U2EgD0TjknLMjpqwNSeVNVH6HIhFxzIMlam53Yl9eP0lpclWwFBknT1yULn
KYcLiZE5h2BirnK61+yZm7zMaeE2kgAGPS0+UGOhY2BOzyD6+sji1vWnsyy/VGnMwYrZtmNxLu1M
NNT6qI+DBN9nkXHoXXoMAeJ4qhkEZ2YMqQtMGmzYCQoJ6mjSyZZdQOaG9shMOGyGJgwJSFy92suP
6pjAOb5DVXaBWEzcZzPMh1NfuEqxQPVcZPtyZpLQbkbMc7v69f1M/d2b0JsjPfvv8EHEl3ptaqGG
7s43M71qFrpMw48K7MXwyL/ZhG9VzzTINoVC5fdyg7xQtlDTPbkB2oRaB3HSUoqk0zQh9gipH93V
5sYDAjGSNmX5QcT+4+ypM8QNAqQoveuKzZyRi2Kdy6RRwazhRApG5VvoaUeF6l16cxWq+tj7lGb8
loFC4h0JXI23Lzw9CJBcqj/Gx4HZjZAQbNKmPOTJgRJgCGgt+p0EX6+Y5P5XlGbVqHJODlqyafpP
NqCeFZ9JLipNZXVxVLJQlcmjiFPEmlQeqCMALHdAntjWlkF7DCf/429Xc1J8EPBXGlsAW51ukReL
aoaaiWSkCie+N4pTSr1ClETmhBxa6CWjS3627IXisBF42o4pWglqPkozBZ7JG+oZcF8EF6xpVdNo
wkHFulEDchnDF0e3/H5Uj7T3oT10tnplBbyH2PeHxULLA0d06WT+ezegNYRoOgwY1YcnjoNPEZfJ
0bxf84rPKFlrSATBgHZcxWh2R16zm+d3XocbXiBL0TmA5qg8qRwdYXw2npbK+mDO2aUJsJgIjqAf
03+RP5ioFcvzWCa8R41XrB8hFFHo/iv3BPayK04SzhFv2YW0Xo7fcGlmPGBvIdk9EsS77g2d53cQ
o56WnvEbOQ0cDD/NHO82sr/y9Y8kDkX0lpOwEU3r/co8zNYOa/fcxe5779UkGoD87DG7g/MrCyZ4
ZR2AXwaJYtPi4MIxWptVYCi6hj6GUB/hMPNm2ZWQmh8UaCzV7pHa2LAgPei9V6Ar1ZqQEoAQYPRZ
kmFZDzokYsdJOqJ1E6A2aa5w4Antoqq/4fVfoc/xkhHm8Q0yAKJz8n60rgZSmgFjK3z6jv26veV1
i2eoG53pMCy34TGgo9XBS2HJTnZvfHTT9JWmwa2u4pF4tNCKtY28dXddEn5oW+ghh9k+GQMTqtAr
lQer+gX5NRROsdlawqrynvthe9hIYqSkEpv2HaybB11nWPq9fi/DIPsvoEuOD1AsmafHaHFfcNng
CcZZvDEglOwpW0F5UqeHol/qFMt5qLzWYauGhwYYskUxIJ3vUNMGyyEYsVEJxdNI33mkG1BeP2Zs
u4Qc0V2u8Vbs+LQjArHIJiaIZFYW/R1T83Zj2BfhSlEaN8DI9EZZZ67gElJAg+vos/Vjq3xvNxph
G3VM5gTPsu96rzGqKA4nykDMLc2TW6WYWTb/6/X1fqLkL8HqjV3rfWpLkGOQHKmTVUAYYdeNz6rb
RvyYUhxx0QRKRqa0064RM0xeMUaHAvPYuG8uM0US4NPJRcumj/1zTVDdVuzMS7lkkQBsY3q0aY8Y
nUXRroJHEiMKPwGNED0cvh0i7SPTr3pEGpyLxvou7RZQCWCTJu3TRsZINW+89GAtgHcMTDomBvki
th2UChvuraii1NNGSAiBsT60PK2a8oOJMqJ7bMOCCaSwzqkfOBy3id6O1gpO4iuBwahGC0keRAgC
Vl0w8oRtt5jmHTqJvydje7SwHaItTFMWn8Jd/A/BgUA/QUKt4VznTcIgwyHuryntfqu9S7RH3qsB
VZs+Ybg//rtTkzelRW5cuqVDDwDcEuqPe9XdQItUKnPD37GBlcBCiGIl+BHu6OeuSn4nZfU0rprG
SH8Mp7Aqd3tUpMEbcJE8NBMQLsrJeRZkQLTjzNHXiv9l0tJ8O3Icx5ECdfCdNNgrOqnx7jrXChXc
tb0Ppu3MZtDmVOWwJNfCcqEVeSXPpb0OoSCne7qwo1e6Yk5CFg3LRnmR+VyoSdl1CZpF6+JoIIRd
nwslOZCFOj4n7KQ8n2LjhfEzO1RibRKVBMmCxYke0q6nEwr0eL6TmQrS7qou1tPgD5DT6vuemddB
bf6Us0XnLzUKcXZ1zQblhzyDSg1zhPhBdWWH8on+RLC9R757vnv3zkyY7wUZhlzawYiTIJx7lMBB
eNqT6c/iAKHp9uH5QH9cuqhRY4MYp6wXchyKJkRchI5sXq342RSRZDdm+LngAhs8eGBPdzFZpMq9
ymQ9E9uLJ0DIUoBXS7MNLoq+nWQ8dYF16+NFtE13rvsk08cMlYfCrdWAbCB3Z6PvrK+SoCfeK0Ah
3Eth2BbU3FSDbmAZ4DplpIXW+UB8gCvM3qVxiGQijxhXB8M/G6h5cQWSTzacn5mHqahoqLepH9EW
1o83mjLkROEeQF0OeszDe2HQevqEs75ULSS/9zFCObJOrudifbOLHkCluLPm3f252YFm+C4yn1Hh
ArhprEPZJA+ubT31Yffq1cHzUFsP2bhicIxsh15A/GEHNi1umCsb3Y1860+FXxL4YzqXrDmCLmVI
7hnz0ejS94qxU1dM90DbPnKfd1F539T2V1bQ50JuDQTdxQREThHe5m5V/skIckt7dxijEsrouhzN
pP21eojVX6RBBUU8CT4408YFd/c9e8tXvBLpIbsA6dNEvnWsmt1pzZvxgMzWvrSZrBnzYEaSvzmD
89vP7TeXvl0GNY7sase/9pIwQ397C/cLaiLHXeQEYNAG43BNNNCt8jwgqcoJBxg+iAx81xIT+0Zn
U2rlJVYdYkktBd+cZUdXr18vd4Zh0trB5mlqQmAmogIYlwT3cGbvKdRmsN28OyeYSETimcBqQbMN
CeHH1sZ3j4sNBgx4kOb1y4A6L9pz5nVmjbdGYydflcOAcW8YqeAAkJJg9K9bBSmo6SKmp/bNZxcW
yAUVWXQCB2TRd+N8bwzV74Jw1qrSam9t00OzK++7efg11sUpW9ZvMvmfNcqY+wh/4Pj/KDuP5TiS
bE2/yrVeT9i4h46xubMAMpGZyAQSkiCwCQNIVmit4+nnO5hNE9XGsll0l1GAodyPH/GLlb5fAP/Y
L1x6WXlzP6O+deEYbsNqzEBooC2WTo6+9TNzfldImWHl4NxrkkRXFU+M5USDgNyUJXVdeUuxtbwC
MIdqt1M5f7gkbJk16ks3zlHjrcP3eSX77RWlgD1VSHc5IR66qLERA14HC9dk4ZAapF2wKeOc9MN5
rpyeTToZB8SHxf+cmUfjDc8MQGJyNf1LhSC8IkQkoOw9Y3187guVnhy3uMdxOT87NmSkLubzdFZs
ooTrUBd7w42SZNVBIc6JlSVqYd/WqT81AejtLtoUrYMaKGr9xLuOo6z+0akZKgTI8yS3KMmKdm/0
oLDZYr7vAonJiheLr8pULf/VNPXbWq4nU4cf4N1hQnZoaA3TPcK1rwj+bse+AlWwPqRFRKMRQcCu
KHbGYr04OOGWtvuGTdCTVbPe68kKT05T3/Z0Rxo3O1VQZ5zRbkHqOfm28C1Uyb3kstDDa5RTIGrp
24vGrF01H2MzMxkI5kddZqCC8fWa/PkFeWcb9wT7m1Phn4p0DEZEMewzdURmGgGfbgVYMIDNz/P7
OKvcQ2iN9nM2Boe1Ck8ZA46Bg72aMHWw8sQ8BNJRirzR2lZdX4Dq7sE5tBvVBdWhadGcGczp0GJd
iTgTUo1B9+aDGTNSMqGiiqiQpV/rDsVh1vDoIhuv0UmKurW3No2Cb224Ce4jRvpNTqckkZl/9j45
wU2m3Ic28O4cFhMI2CeNo04LYNsIATvpMdun/fyRaUFqMn3EHfYyxWK7DD2cMNo7l48ezSB2PIsW
JyllDDYdOStgNrZ6jCgb0LALz+QGDzO4ASOEsSh/benoWtnQN9OA0sDB/1yXhn8xI3a1nX28/aYZ
kIYuOBXyLAKQpcmjrHAEBUFmCdSCXUMbiAEusOfVbcA+46EBMWDEshEx3VOJi/1x7Sv64fKjIAeY
rdm2eVmCb+/wPZSui9eDa8EvqRjiF42tXdswy6UztMPj69Lh7orKBy9iua/2mAev3mSje7fGSL0s
znNSRbvUstAZWONls1hR9oYB4ZGTn35XqlYM5Bba8m7JenYzzCTrEDYeg4EKWceF+I00mr5rHXCP
cXMXLkTNzLz20/XWKagiWgv32sT109t+XW5U7aDrnYKL8vVsXlaBuQDmK85ut56XRDWXpt15lJTx
swYlacXDAszGoG0MejZIYjD5I7uxiLmlUlOn1GU5gdJCIqqbVgMIgB3dplP/MHkmnIP81Lj5dlhp
OSDJesSs/cYYImog5Js3KgSOin4OhfimqbG4DSd3uGbkAf2gwJDM02618aqU+6hpqDcLbu6Ogeqi
6yFXHIHOUgFwUD5vT0PGNEJsS2KG2To/qIJsq/X+0pzytIIxLWLKYXcxDILqls7I2GQwO2IQ0znc
UQ/XdeOgVbCXbwpi0B6YHdCBIlcmXRjoUtZMS3yiB82QCBualTlx7nb3QZAdUwZh0omjDLuQfo8a
AZLTOOOchY057OppvSlTICyzQlcLt6Vpxt09JqtoaB3Kekpq8yoK+5essN9msktps/YyAEtre0Nh
tjcUWXFc39X5gNRMC0dwoePO0gpBP6xcT4efKiQmS0/aLxr9Vm2hRlWelY72VTue9ZyJEcOn+KQy
Y7iB6WeRSK9sn0UJOjI/GjGcNr7JyCNCDNBAqodXJeXdUDivAhjrqZdnEmNqanmzXshIpTX3Q2kg
4JtfWexWmU9KbDMhr9DRsM0EzCcrJnLs55kmYEcBW2jMe/l+ObJMuZHhFzGRHfoMXAaE/eNzxgBm
xNex7oPLKHOfHPE+r4oB84LmTnABGYm+TFYpYL5VegYMXn1rHJpItFOkhJ8jmKM0aj1SNHnRGRdq
MN9pvOIwhP0nXNuEH0L6hnE7rr3DTWItjySa0uacG5SRHX40spprjSRoQctW3rRLc5KeYkZyYobx
QdZiJ1AqThqPcQRPYRTtZmUSM6zBVpZbQq/eX+Fnzsk2Sua9W9a7PJ7vcqKOEw3IrtYHhNBFpcRn
luTk3qbUzUu2NEBae9Dwax9tOxvguM8pDoVNNadPXkBfbROK1bnmhC7jnUlX7kLC52cbh9w5KuID
85GhRwLAqE9DniKsS20Ze1d4FP900orDCxBZh8hZR1k8AQbroDCSMH1qQXBPOTQtzXVaUoKYgpYc
Wzq61bgehU0mqtCyHvr5EIzWUaYE5bue0MAV7EdN41mwqoXtMpRn6UwJXRCC8FSxjDPa0ObWnLNL
5Khx6w0ehbtloxuWo6uXOP1tUaWHjJZO68ejTLCl52B63gYcEy3im5iEdyjS+w4j4TxjcEkor2d1
HxZALrL1XVvCDpu2MmWV53YGa5toJMeRck4RUjXzHDXu6CQ/n9SktXZ5yzcoSO+7sb+J2QKMOXeO
+z2FRBICvDTa4SpnvjFQBbtM76om+o40/lXuzccyGX7KxJ43FCyBgycPAUfFoFlAWwGm3icDvm9g
sjNUXdy1+sVkj+kl1Ubu0q6g1B1sFBQDwBsMJSaSHKEUVnxGD99TaWuLfac0rmWNoQUWbdCFAShg
pie6EJnVHVpJrCExG282HRuHRwG2lXv+Xd/QE9W1WhjEkK61XvUzzfsP6X6Dun0McpyyiW+0UA5W
lX0nL7u1zPiKZO9QmQaUJWD9hpEhWslrjAG6+Epqfu4FW0HJD+5Jzb8z5+jt+FxRYI+Zjeqq9zn7
XD28zLGOQJ3DrY6LCn51c4zbUNaieRvfdVP1JipIYbx+/38IB4iUa3LVsHjiSr+1CohSU97Jf1lf
JU15yuULs3FOMp1B1+I+oixIZlOg4vIYIMGYdVA9XidLuZMYU1YB682WCWDViAoMm0na44KKQUX2
gTH5fkSjROARgsnpLUUA4y9JchE2qSxs5AQPRpycBSgz8eTaJqDZ9HVGS28ch+aCt+xCDIXcApNj
46Vq2n1EyKrpeMTezFgAP7yIJjRfUrOIlWs9M8ED1dFdLk62L1YEOXvLpHc0DZ8cltj+menkOfbH
a0Do105yr9vkZzAtxoXnI8Lpea/A4l1ilPQKJGhlnvMtoYNUcvYKClbmBZ40/+kmAZ1qanVpcTp8
QkfGH5/hxAZrYM+7HsVoZk8fjV/C3k3uTGP4FqDpgzz3RcOBw5oa+p5O372MrghCyZTiTuQe3TR5
pj6WEMjrZ/dLlKjg3wpXRGh4+ehv1gAUbtgQ6T4yepGN4Lv6s0C8mTcFwC90sR5dsFhKPctWcaiq
zKG9Dgy1UZY6901+GybFYfHCT7xj2JGN4qbLzNzAdgofo8pf5Ak9gzBovsa5/dfSGWerw6Is/yEq
E3L3YyxamsWOPr6MoFFhuMGfCoO4bGMNJuH7ahw7nHIhNWHiulpMP0rjQvz64uYJCcF3fxqzjQza
3La4kZCSRNHjnPW3Lc1rCY0hwa1drY8+RIVbJSdnnl8ZK3yiyLg7iEmIutMYLx8lPChnvrLy6CYh
QfAXiH26/gT9QFylLS6QQY5eQfTxvqn0LnvtMQWvjBe3xzaiJkdAMIVWpPTrGl55meAlnvY7Xxn3
lUs/lw5EHbgAS7sCHQZMWUN0mAUbuFi/JkCfQjiJVXhlKAw8Ud1z42bjFcUCnD2/tBPklqij1upz
HssH4zbWItmC4/6WSV4w4/8+Gts0ng+iZBf4zkYAdxLykUqA2JWxVyFYMrhRHY4oKMWmgz5DJV74
ElCuJh2d8NKRt80OS4zx3Y1fJRgoI93pDvFfL/BIrP3m0UmGHTAciE7ejdVbD6Md5RfViDSwMzyM
3fhT1vhQWRdLHF45TBMDFzXgNj83VYx6sn51aelSugCnns+zU1+vGWR8J6UaC5OXoa8easPfy0BV
WkrVTCfMKsGqNA5kufagkoDYzJuc6Y+Y89Fq9c6ao806XcsR0xKspLlG6kirFHgjog7++squMYG/
ypqXV+wN+WWYpgT3Fw95Ll7wpwBgqO5i79X3ejy+IZhjXuKinGTV0T1LGe/omw7yqJxGEh7nFovL
Mr4ePIfhq1f+yooRyWPWLENbufQcfm7suBz3cngvWXwmckijwzLKXYSJ2AgJoxMXQlCb/fQEqOl7
GhR35nTTRQjWGB9ASPZZY3MYfisz+69VkcHzFlUPJSWH4SpP68Q58gwWKoIoMZN1nySHnQ3/HWvX
x852v3fsRYAATPv5/OJdJOtO5p+umzKal5o7g22iYLrytJFjHScLx5F+msnTRXmugAWx1s+xNnee
H5/apNsmafUQ9e02wvIYYPMpy/1PqQyriCmEKn1gKmz5/nZQ8HesnYm1QhclQHOzowruLVcfJwXe
JzUv7SL9sBfRGA0xAsq/q9kRGz36nmISj0GSMdHtVBXvAb1bYHsC7sUNVLGJXD97JFYkINpFJFnV
Glg1JYGdH/U8XGYR5J+J0slRP20CUETXqHOxFkhCDFJn7d+jrv7Kx18L4ArudMeMeXagRrlZc790
SMUR/QxNdqH8W1ZAFFZX8tnktCuwRZwgusPWS3/iUYEEbMX9rLtO4UBNWyjpUsxwDPyh2ycZivOl
3Ck6xUuqHgrL22KxARTRQjRt8o5+ir5C5tb9vZcCuepnE32rfGBxpeuNFQ1P+QIAvi6Kj96AF1Kj
12GnD2ObvTbldFw9eoWZClMPccr8L3scX/SiH9LeOgFnekEZ67kcGN3FhouG+cjqdELkYiU/jWi5
Mr6BFcdQvn0izNPfZ+12LhpzKWVx6fqPw4hkyYqnIFrf4ZWbDd0Oh8yTmTTrsXfDd+DTD11m3lDC
yk+H0Fjb/E5NrPscEfigje7Guvmu+wBnrSj9JVddehGkCUJM7tdnd/Af5t6HnJS/BIvXXGV18N6t
6Af4wUsdD+cyDgC1zCaIAivDU7KtPizaWikJ0IwmkvyDRV99c9qGEjh1Xtyu/FXELae36lDBrZv7
cZl+uEXKjEtXNDEMKPYZmISpSb4XXo0K2ipdLfB+kqnMrfMwZeM3S0GyqnATgNu9vHZev4cRh2NB
6QaATFzWaRDZ4Jzyx8j2Dq0adqFBNhxmbzm6wRJDVryEy6TdqXa6mWpygHmEzpz9GksTeYPgAbX2
Q9zMzG7y+Vj3/uNUJe+pgd3Q1IW7pPPvvXbcjxFFet5F+7ZnVCqpPrwcnjpHXMzw3zxt3GnL5UBO
Hss5SenHmxymZXVXIeYfEjinwHn38LvZyM8mtfsydOkHrj73yJ3fq3ziMOMPDB/EkSB9qmSHgQmA
SqwKxgUIyLogZ9TWWJuACksq92iAE/5UeFh676Da+gVdQcTT6ukUd38l6ZvVpEjWv3JUea1w6s07
DVQ5H5x9ZjMZAhhNeiyvXBGPRLikkg6NMBE6mqyYQDJ5k7/VDoBZIlIJ/krkzVcTB6zV2AexofQQ
sJDsfEil+lebuHz/pMeB4qhNWvFqYYS4WjexmW5k8inHGZtdd9Qx7YgfJ7gBZmtU253qLzunP8xI
DcjDG551WQr8HxK0ZFkJ/wKwW8mWTR7DDICRyNHK2RQjShITE0io7BRTiRj2GT9J9fJ5EhUrhzJm
4RyJE/xLH3Kosn4xvLFwzpKcluFoRceyA82QrNG1DFlWw9tYHGUqYuwKyjfljmx+nQR3DjXZZ2l3
XKgQug7BMPgCI6m24EgdOjJByzCFbSjxSUi7JggyqYjjOtjCYGU0k50mJL5M0qwcFuZEaUnWCHKU
Gdt6xMLtIR+jR6mtAifeyIGXNuTI7XzKGuhNA+lpTzm9eDA7iLlV6b+OAR8yncY79NkfHPo3boPb
i/bAMDbjY5UhAySvS95NgE4IIHjZCmRj4eDdJXaD+DrQt4amVWFNzzLvoiRd/Pw2YgSGA/qvTzif
v5ycMf4hyRjJrVQaHUntpMorUTQB5frOMXa2e/1WQG9CQAVh85IiPjNauswoaqZ668Q4oiB1AENH
EOxzCDeEvk2a2A8DKU3CmSIw2yUxNo6J6j8dRjA5bv4Lc47Lnuo1JTYyXd070GPE4AutL8kePm+Q
vDD0xr9Q77iROzIJZn4wkyojSsqPZcO68ykg5c+WNgQnBy+bX9vzTzl/vTR9AGK1lapcPp5BUFj7
V752A21Jdk4/jrvO8ba2e9ONNMt4+hHdxwhyRAQBjNzCzoYTAKoxYOaF0EvyEYLZkh8TGItlNJeT
DcsivQlNh2kT/h7ue9XBImTengM8pHg5dXTWvHDAlnDneOq5XeeHlgtBUdhxAcOCo9ehxez12Ixh
KkPyvkIY4pddo/eVRSYYMg9avDt0BLL+bgxn+AIjPAuAOxYKK54LBNeh2cDMN1APuNFfMvES3Iq8
izXLzoam0blGD+7M3CL5wIllk5tAZwawPYk2maIDN22ni5pGDlo1AxHKuqS20Hr5NXszdK9Eebdr
LuuERdIH+XZSmTpMlYdYnsrOUi6s3LxrdVctj9t3wU0YpVhNWqe5FHUKki3jCRIh5FMyk/xTosvG
qInxeb+opy7M4av0R84yrBp6cxdL24RSOKbyIx/pG3s7eUSo3iop+VrId20RXq29eSLdJi+prOu0
Q4VG3opy69uUn5vy5Gpkc+EBBoTpx8BD4i8AEnsreB17TC+Xvj66eX2/RsFb2Z9H4VDEzjcH7M9F
kOD1nhJlBDuRthjosC+7xPsLC6RTESxoVJiPo+7fatP5VlSrGBS3Vn9tW/Mpcg04yc4NEVkl/r3R
2yeJwrYBfDkYn+OgOYP/2idYbgkW1U7Ha2PBabp2jr3X7lobl7SxVBp+UPZEPbaN43jvV+sx5pAt
dHBuiOsYOZmfJfUbiJqaXYM7H6gfE+7e7COTzoohFEqyJfTfmpx3pI1JfGaGX9AaaqqXxB3pDdYn
M2pefHo965y8lAGncL32j35q0UOnxJlIyaXa9+vlG9RrRi6M0Y1vg3YZUeGG0M2/OndGSOoeS07k
FaC5rcW3YZ53llXBT7+h8UOjf3KmfWZk1ZWLYto0oevohJumx8unw+3BdLdpFmGcYm4ts9+vpQ34
hEcpcof5vo0rTxVf1V3yq3XGX9KzsZwO5ST9RAU/A4rgU48+qoJOvzNb6cCWtGRo5nP4YqCo2LOG
dwgds3wyfGjoBeaVdFVBsJjqqQZZhoQVwkMYuCTqUCv74A7Oa5v7JI40DMrxw8nGEYcXpAEb/yTh
3xnHR6NDPae1i3uA/JtU+kc9ZjSRPndOdG8THVo7vW7W6DIznaOvp0Nk9scC0NzMvGCuhpconPcS
xTwcETRaM2uBv4VdPGGEdoMeP0sd2Eod+W+h0b9XpDrA0YvrigbXBZZcj6VBE3oe7UNP1BoH/VjC
CoxjdSvhSAQofMH66vHUiIxPPd41qXW9NMm8M9Mo3jRR3u6GMOyuUtgACGUe87RJwaLl2zz95Cvc
EsQok4P+mx1BK+gRyYd1wJgQUlD6F4AVkKODppesTyp3cQSDq+gBcl2Ch8hVL/GCCVTSYQoyZCty
D0xKyTR6UmOJMEUW7Kk7b+wq6C9icocyr/ibKt3HdFwaGn7yWdNWOfCAo6uCHre3uMBWGwBBY6KA
9nQ3VRndTT2NVCwtjq2H1mdHgqPr6hqe+CZujKOpgUrzg0B64x+YdZzynGHNnO97a7kpuvHYx+Yd
Q+IPc4p3UcacMJoRPuDNSvAJOV4LtGTNwNziNwrneU722GxuUqukM1ACPR+RZU17c+9mejfTijGt
8AZustBF/VNrxjsJRBqAe7Max6hCGKtb9n3kowmoTznGi0PV3IzmiG5yglFm1x1MUhlYMOhmhQb6
2X5GwZ4/FYiAXhTIcloYdlsa/s64emiAxHl+uY5Fx3iCGVNUgi2LcmoleE/BHtL4NygINNjH8S98
P3CQKo0Ht0lODSocfdkC2m1qOLGTnzO4GR+RsaTGTbCmVXZ9bCxY7tFQ/Eir5Tv6xCR6azbuqwr1
PVjCyGcXYbvpLZaLpy06MkGD20bw1gbFc5KE/C+/oHxZGCAHSGGnC1UFQl4z1C8DCbeLNpofsHh1
t5E/HphJx4hQWeepzWHqDU/rWkfbsgThlM4O3pRd+xeR0L8cnI66sTFx34IjydhcFGPLAlXkfEAa
l0p1ZybTT1zfcQOO0XMaFoQq15EOaJzc1sa4l8ZVtB6lZkeimhZGRf3B2J4+zSZgnMyfSycPs7i3
0e7uBy9+T/haszHdyn/H0Hk3Ori88fe4zgs5ouLyuHTD99FZT6IyPjQxDBZIUrzOgiqkZ1mTWl9H
Yw2auLurB4D7NLu5kHBe8qm7bfppm0dE9n42rlxMqSK8FKGLWRyyoHToJIwuPXGvuMJh8pLcQTrW
pEpQEsVRnIzb4MRc8WFG7CBbdxL2aacA1iFdpsvvkg4Iz0IA1FMTXUt3gw6bBfZPhlNj4V6KhzGN
HbondHlYQ6Qm9Orx2JHZH4aD0oiRIwFo+6YEjT0j4Wl8zNLxYrqM2x26+AcpzBnvFWW3T5Cgw8wH
RZb+svGxVqDvzLMMA8S8B4H28ovVKA5Vke0/Tyk64A5vpWXGWwtZgtaBD8gJTxvkGqk70xtOcv6f
M+myI69b+M0BpJf8w5AdeQ/cIfxCNwF8rZ5GBpEjR400dUlEqctb3mjD6l7saMcJajkHL36tsZbU
aUPr851/IZ8wmcEbjB4NnCcE+8TPznPuK0AX8peQGKMONfADmkfqcgTx+B0FM+NNQXXi95mVaSos
2eZAlUR/yDb6z9SJj8YwpCZQSH9AQp2BPPIFPwPzdieLDgwokZYosetGwH5zJvJRhfswkFhHXfne
8JkTkmjVplspv2Qa0MCiNzsRyOLJP9FmZXQSCxP+QSnjejV9t1sAaex4jwl82wP7znih5yprDrHN
PPIKAJR8GWjW8Da0IiFZ682cUDa+Q1mDLoMWNFpdggWDn9hhcwhHQ8otWYA8wkAeTB9KSjReUJH/
ZYTxBu1JrMqRyQ9LMM/PdHfy9k1CftQjnx5fc8f4LTjq2IO5Ji+X0lUmQQWJi4o5IaCRjj+cpL7q
xyfespRjsuZoAQDUFlIx67YBjiSMUmkTkraxBbTxhoTohYctKMgDyd/k3+cyMq9N7qUuQcdVpknm
q4wXUqq2mM63Ub0ppqHk+7AqJPMmEeeueO54HYCV5WQF33mn0g4s0AqouDKHtuHTxV48kiH7RpXm
UaYSAQewNegfSxdueR9TBuLHLjadqAQhT80ykrvIkpsMwRyN2Z/sdJaGn+w/a3aES7B/qJPuMrdR
BINQNn2Y6hmmQzFYaP7aW1yr4DXx9qg6xNWmQdQQdOqWHqc8HJglUnVl2oBRmGkzepMCn9a7iKzy
DHzrlCXXYQnKKxGgJS9DooRsF3K2CkA90NAIxb4c87hyFYElyOkXRfNtrNE98mCk3OUsObpgBcUh
KCv5cXmOwh22UbM+TLF1XVOiDINPWGFby2ZyqmdZLxOKXDLorSjFJEeVEoxqlit/5pXsvUlD34e+
ySxyYhtL5zCHBOlG06H4XOkEoVs3mC55Gld9Vmt0FNhhbJjRfnSi4kJ+u9cRMrz+Q4LgOn+THAO7
Eox/EmilV1b1zNIBdgRl9RY1hq1sSz5pAca5ZTBSlN+h2l9PuFoArRKt4AeSR6+DhYHUVFIfdE86
VLywkKlxGPjwb7JcWOhdOl/TXmDRjrV/pAeFDjHpUxGhaeAPqD/AvwjLdgagXiGKUB16I8TfyMQY
i9rOPgPbuQB8xwn9EpmfjHgpbWS16tZBZrLqCB9XkkZxiVAnG+SuE3rz2c+KYCbLb3aTX6YsNMof
KzE3IK0A8KHEwAcTAKsSq0n6b3yXwvA3su+sISD7Q4wWTqkug5u+iLZyx5rwLWs2H8p9Q29FMWiy
SIggoxpeDIEhPrBPPAZ3pmKuAUBLagTpFjHvvZG92KefsNcSf3eALvQhCdYmaKwmCHZEdLk4u5Z3
uAxIefnJtRuLtcKTpuXpAsfrWweZKaS18vkw0Wq2ZSbDQ8ImlPXLazfAakSYBNoad3gWlpyPwX1q
0AgT1EVjP6UjCueJAtqe3C9Od44D/U0nzvXog4/xbNIpH0dU1apz5XqwKMvrfIogn8XdhzP1+aVn
2MlmybD4WPo7nP/Wd+TCX2LX20W+RyB3qIExKmkLeMQVGnMBVMZmfUmXmkYvXSKq046hdRvldPAn
131a4gip6nq1x/OUtUhgO/HY7shwwtNo460Vj6F/SM1gFZA+jm//+q//+X/+94/5f0W/pA+5gPL9
r3IokAIp++6//+X8678AhsrvHn7+97883/ZdII8K8DL6FaYbePz5j/eHpIz4y/p/qDXwIuzZwbFX
5UMVhYdxxHMxL8b9//d1XGW7ngPCyzZRWfr9OnVatJmblevZShfIp/NEuyW3KanT858v5P/9gXyS
TOUGytOO63x5IPpnkT94gX0e88hAjUTps1GDf7AH5vMp+eFlP/hMm+jmO//wLt2/XzqwXNN2fW26
nqmt359R5UYUl2FknjMnZUViME92nllCHCWNzk9u5q/f/vy0f/98nrK057q+z5t19JenjRgaxsMw
oigW0TA1rAbNoWx279eajfvnS8kX+n2leKZjKm36yjc9W+nfnw4AnkHHzJjOTJnMY+eXkXVpjzje
2kuZb0fkl1FwT+qz3ZG+TJFJXv/nG7DV3++ADrtlW6ZtW4rq9/c78Cu37hYdm5j4ZEDOg6jdIYGI
AMC4lIgrjc7UkvIhQ7Da8XJgrtofU6/AlWPtNcrPyka5c40bqBEIWq4/WnBI1+2U26CftAHhrXf8
7WQmz3ZTFfeRT9iDEeNAoe6Q6+/d4WGZ4oaSlFS1Xwt9zFBMx9TB6VqhNvmMvUMYH5eVYzKYGFt9
njFvfnLCor+OgmK9WrXBsuhIHOglqxQlaRts959fkv66IhzluEr7lla+5SnARL+/pJSI1GomAPd8
RlGeWftbOzc/rTFTVPe6kd74hJ38rUTbBGjDVf6m0ej98238x7uwHS/wXfBKVvBlK4zJHESBZbm3
4YQ7GmT+c9z+wyWsr9uNJ/Uc27N0oAOQqEru4d9CV03LZWLqUd2XZOZW3uAd7QEUYcyXv681BlHe
eWZxuO16C5l0OyVU6dNH0Bqnut6tHMVdfR+uKYxzBNrJaEHkwRLzX4F6MR/dQmPktkk+rRwd8wCg
JiiRUDJVk9F7esgt+5g07j88lWzYf99lhGJLY7Fn+nbgKqLy7w8FfjV3afXk9zUQ4Cq0P6UlnsrY
HPE7Wh5wZT/8+Ut9RqV/v6LtezYIbcKlR2zWX/c1CEeVdIs3nguVRztTj8Wx7Yrhqp1sRl59a8X3
TqNQLOkjejxvs9vU380kCnf12BWgxnLbvf7zLX1dPHJHtmv7eOZ6tuV+PStshRRDnuKrF3lJt1/G
BowL8WBfNLo9/flSX9eQXMplHSGRrrQLA/T3163h7vTu1A1nCHWc7dgxXSBc5T0VnbiO2oPe/vl6
zn+Ionxg1/cC7Zm2sr9cMDP7rvUjD5u/ZYFzWZdx/lF7Zv0YNw10iZDctvE7bEyKQyG8/aKF7GNZ
VvQXUrvx1vOgGTpt3t4WTAdvnJge29rH7iGOaM2Eazz8bLIy3U6VXjc8czZQz7XzDlCYvVtNxr6h
k1t7qF+W2jReEp8jB7XEaIStGPqVQ5o0DyBWh+IxdK3sFhkBcxNF0wA6yK7evUZPN0GRh9BYWnyq
yrCprtJmgjfU9pP/CmYPaNE8g3VaRqgNpt+/IT79oSK7PS0o4PWnfllMsXfJXicnv4kXzFojktMd
p6eDUTNi0j87bS8f5eT3m394+V/2Fh+b89l2+I/r8N8veyvIVrfm+PDOoHI2U95pLG5XMHKqvPzz
hf7DRw6Y4rC0rMDhYP5yoUq3pp8qB12rGLd1z8r97CIrgIqbmYlQgLM2xzBP9b3lj+iV8s5u/3x9
/fckCHVQP1CBUogyMK35fVlj8Oc06cAJlFaAzfy07g6DyRavh7GFqunlOKVZrvew0gnb16ONfw1u
A+jcQeuYzbLdghZDJ35c6hRcT48C3pqWDEg8/xgHsf748+3+/W4DjnSTVJT+qe2rL3cbj02bGZDJ
z34VaNAbSU2zxyjsCQynb32nEMiyi1j5K3oazBD+fPGvARfPLsti8weeQ1GjnS8nVeY4QZcTboDg
mUwd6oyRU5Q3v7JsbTZVuxbXTmNU/xDhtJzC/x504XeTIPqer31bBWjx//6BcMwbxjBcrVs3z+p9
MI/Bnd0G6klzhwckCWHNFXwB285DKO9o0rlxuOxg8uq//vz4+mtSJQcOab+nTVJX3v+XfCGMe9eu
x6i9HQZYOUM8Y4DTjo+rlaIp20Ez8gbrmdTLuop8A8GNNNr9+Q6+Rnu5Ad92bCcwLc+kQPj9VTiB
pwrftFENrpg5RRaAz2l5H1fH/ocvrc2/vfTfr2T/fiXtq4q+aTzfGnEKvbTvZ+yjAQ9riJO0Vgpz
v6xIepnrLmdadN+4dkz3PlpwrWqKfzh4TLnY1xXAoaU1/A7lUaj8fjP1kOGOEYyoCRZLcFc6WXe3
OKVzBFWL76C9YF2K3ejk3GFi/sMpB5AAXd5fZ3XPPCxxI+epcaPqsfdm5zqavfzEgB11NBUxvjXs
ebkxaCEi9gHAcYm6FSqairfQP91/CKpfT1BZyRZL2dUknlpZX54jdVKLOeSKd2I5vUwNljir5V1Z
HkkXmLXt/+9a4WIWCS41K/Bj9TWwLvmaelOmbu0CYSzXzp5bPDDDCG75ny/0NSp8PpUVKDYnRY/v
fVmUzP3aBZdU9SmtkwyveRj9GBO8lBL/KfGiqz9f7fNA+LoYXMt2LKmQueCXTagg+VWox6lbK3IE
dF/HwMbUj6GfnwkGD4nfXQ05PMzKebIxPQazBGh0nMIUerF/q4sa62P7slQevRYPb7vALy5Wdz6V
tnFhihuZ46G0pzVQojg6+3p58/L0Wq/VT2XZdO/dhYF+6E3bNVs+6tUBOqzL7y3SIKh6jCJDxFGf
/MPG//vK4XhUls9ByUtWX/N3f3BxXU1KPNUSvU9LtLYUYN0427gOnZs/v+H/sPc5XmR5aopHrvpl
5UyMzgyISPG5t2HoThVWcWPbBrvBD310V6xUvjQ6y8pJ/ZPLr6E75C0Kd0Fwa03V8A+7RntfcwSq
F5MvbfvcEhXM12aB21QJU1zOnTqKym04Og/t4qhvgOX1hZHa448wGxgWSSULxrLf6Das3p3c1d/R
nFpgj9j2fg3/L2dnttw2sqzrJ0IE5uGWM0WJEklbsn2DaLe7MQOFeXj6/UFrn7NNkEGEV4ejJ4Vd
KFQhKyvzHwL32Mno5EOwyDZtCWvdNE1EkaNCrPshV18Tz2xWILu9bpn3LUaAcElHPoP+4bqyBJ28
Dug39+HXuPeb716dxtR4O4e7EL5NiL50UTei/KUGlnbeXVzkppfCsPFCBYf45rGCL00E4N9phfGS
Nlq78hV69DiReIcS5vdGKTJkhTuAZovBlsyN3wYmxKJ6sNdq5gLxrqIAPflsaEla2wEhWBJLapWy
/ksLA3g5upQ+ZyXFRTIe8GHakD0JQ0m52ufVntuKhsi3PKxUPRggy1BxbJ02fIMCjntLlOMFFXfF
hhwJpa/QFaPFZIgKT9m+V+gYLxEkdy51pw9jqwOlYs+lmZvLaDOAY/tHgiXqVxD35e5VUfEvdmUV
++NRjzIc3gYHqf0q0+nZlCpggaHntWgOWDcHi8Pcq6NDTgHilDVtfomT1v6gVzB804Q92hIFuKoF
GvIGCksQm7X1L0WT8FzFtbQ2qiSgtWmVqwIxu6cI6JoPd6JL39qmQN6tpHRmGqLYKjFVd5CZeFvH
VbjpyxgIWVEh6GKUNDAywFq4UYJe5163EyASgedV3auH6Pky0zULl9KGOmqPTJpTaNlOh08Me0Mf
+hMSEvLZV5Tum51XwaGPM+/FFpa9rxJQ93ChaUpRQlm7IDsXKe3WJ8PW/YOww3ZVw5bd9nkk4eiY
VUsoLRWqm/moxY62R1YQ33AgRHa1b9QnUy/CD9OPIG8jcfeatkmzCuHuHrBxlteOVeDVBUdn1UJ/
WjqFmaz0kPupoFC6zXW69GUmtfuotpE7rnkqaMsgrDNdQnE3LtaVO+C25yQ9HfgK8VxpBCKagwIA
1Xh7HGXuRTSSWMKaIo/3jMlZiKh23ze2yI+NhckKQPz6axciL14DvX480mdh7/rEIJdxqMZxPabO
qU0OqEiJSoU+bXdsAWTzjSwd5eJ7aKcKaUUWs9AKiNzOMYbEpytw+rAKyZJXqES6lT+7AzYLRTMT
08bZTR+JC4eOmzrpgDl9JF018yEt7Pw4NPVAF4ryUtNAuEdq/PHkP4sg1yMROx1Z5dxQdUWZFgKH
UvR13NKXbJV++BZ7hYTIG+VcLrnDi+PHKjBKEQPsrLyt3cX2L875+tAWSnXAhZwGR7HqkwLyiqLL
eHRsK4pHMvpIsIrEOipaMLDJLtE05FgqTWzavNP+Nm0BMCBPckRIBE68XiWeRR5Za2UgseojRBNM
+hjLxhmSF6eVLiB5tWcR2dU28iGpNl7q0dj1uqeoc1zu1IBi6kJ3N+hBaMtQJDDVXJhOfebiN9QY
/deyCK2N0yMj2IvW3JcFyvdlgfyOqKoW5QdE312vM1eDBbyW62WO5LmU7kLUFb43lU7vwfLkhUTo
XSlSTym6ihRgiyMOA8Q7XntO13/rWeJ1aWfiXQ4ybl2SKu1VQQdRp+qGGZsk9nGNYnWgCfG11Ad3
+Xgt730yDuUni6I9NeVpEmBKRY/rS18elSy3zr5n6ks7z/qDkKLwKIPxm6li39mknyVDSi+MeFNb
at1EhfHRdsfcTfT9EKMJAzd3K9xK2T+emXKb4dNa0RSVrgoXLG6Z1xl+YoRC6h2tPEZWj99vgyHh
4Gf0bZ2MwzjN6Q+bIdwAHw8W5BugLMQgOmM0Npau08FOVgNnV/h2OpNE375yiuiG7ThkXrJNunn9
XEYme72jQvQLXfMNcQzQ3I7zJR+pbpJxmnkJtxfdMcdxxkaMbJrG9G4f0wVum16CopM7mxAqZpmr
zSI03Z92Ip67GkVIvw2/poK6OVC/pVb7YiZc3C45c9RIMqlDsxbT5NoPQ1Uqa8WnLavspLi/1FYB
8VVxZrbyvYyODF6lGsdM1emdfrBjyc9q4b8WXgJe2NKiF5JmF+OB1t25SHPBeJLzaCEpRfWl7PHy
ePyub/cboxtcinSNsjj1xet1JSBYpCFdeYo6vXjScgD40Mrjv/50FObGHYxXSRrMh3s9CjVJUQmr
LI+eAE82+HaxJ3mduxFNS0IUBUzdojBtKA4Hqj4pCXlJR5ddkoYjlXhBu8YahZWCQzh0L2YCZdGO
KawNKjne49mNT399slyNa4zVkt96CrLV8ga7pD8OyIGZgIziHZEa07Fyo5hzHYw7VaDr0SYRQjgh
8DMz7Y+xGSgnQw8sDpcXXNhVTAiNbHgOnEB5F3lmvBqJU+x61TJBNDc0qx5P+97rNrj8I/4g2/Qv
JyHBBbKpxEY8HFvVi7fCtvV3q1LS19QbYR+y4b7I+YiJs2RjrlR5+9VwI6EOrlN9srkRTd5Bbcqm
kgTRQKlZfirEF5QZzRLRnWKn9Eh9iE+tBpZgBBnLHhdYoD38X3L/0VUPlQG4A2JVwCN4/Epuo4Zp
UrzVeS0a23z6XCaVx8oahv6YcuuAOdgHYB3buXbP7TdrWjJ1L82QNfoC03aAaRVhpahpd/RC7xl8
4vdBk3Z/PBHKapZDmiiPQ00+2IKKtx0man0MGwdJRiswxoJXCZDN+vvxSPcmo1KYscYDT2fLXH88
bEtkHOuyOgImHJ34RsMXvJm+Px7l9vgi7nCoEh9odN4kf4lAGVSCt3ZsBpGgkvJ3TK172Ur5GwC2
x0PdmxCmQEhOU6OwSLSvJ1QYvaWWaFAeA6nOYSvqa07L6M+/PWpaDmI6lL+hOE7eWhiKXJKRGziG
qb13dFoFiQcet6aFA6Q6WFcamgx2l84UIO/OzSAPIAOg2TbdFpVA68gu8vJYxSCSgAj1S6gT5cwb
vLdYOt3ZsbiFP9A0U9f81JRSpWqPLpXJp6rysdPWepwUC/lXDWNn/XjBbhofnBtjAY2ikqrQQZzW
7bShsfTcKhDyrtX2V43r1N9l0WcbRY0MjI24ykulq/9llH69TDP0QVaRbMh7ycjrjdSl6Xd8E5Jv
OCBhVq4M7t6ObXqcEhkTPkwwaOeOgDvRj1YvcBVlbEPaunq9w7ogUOzSKtujakUfCPiOcuIxUj+Q
HkbfniIc1l0+syZ3gj3wAMM0qTuRmU1P8MGwWslX1fwo7BbMuJqfs0o6EJv39UgN9MwRHzm3Ee5s
N5s+i61zM2a+N+HUlAJFtij29dxXtQ4JeKjs6p9/SgwyIg5kGtrAVa7fppxKA2U+rT0WcrmN0QIb
PSf2aA05NK/FOepgObH9lJlh7xwVrJxK3GPf0bSeDNshx2SHTl0dY+To0BYtD0YHHYVa7szK3XmJ
9EcMziVFGwP6JB6pDuvTdkV9jLUQHwi8seAVBqvH39Cd2Vg0xMnv6LrI2jToiVCHd5l71bHyihMG
ZK+ldNaT5vxfjGJz6HGJ5+43bX9omQq/voqbYw6YmPM8Tt8jb+akuDsTIoGmW+TF+nQmat36aMp5
5RHAdo84Tt+v9bCl2NpZ5kwacy/OmbLMVEwdcNu04UrXUBeiJ5qWlQLLuzV+xB46eyrIZDuw1Znc
5N4+oGJnEFhtak325MhoVHUwUuiwR8cJKmwQkPz+R2mybGaYO5OiP8WhBEhCNezpyUQ/ooKIlrdH
iTQFJuMT6rEeko2jM9Pj3XBnQozk2AQHyjo3DXPX9H0I91qDZeU71DykK/98K3xG2bFPxXeqT95Y
HQSlpANjOPpa8TGWpixZoDRqzeRad98YHw/VP0DVAA2uAxALVgQ+ONkjnVNq1S06e25T/jOMMHIF
OdzHb+3eaL8fHpNJ5V5L46iz22NlZO6Tj4CDROswqMijcYScqW2Ojz65GZEpACVQmJ9NVnQ9tRag
jPDDojxSXQy/2mURf7ECKTm6iNwtlCbGkLTG7OnxDJV7U+Q10rhRaNLfVFQtzYK30jbl0fZS7ahb
Ilq7Tp2dhips6ZO38dp3/smVnJtohTiLD4nvJRJD8TNG42sjld1oXSdrayT1pYUf1OG3xw947/ks
jSPccMDT0c6/fisdSpaQjClfNbkB1EaxtnaOLVCBP68/1y+7XQHLIBcdoX0aMABLvR4rTC3XrjCD
PI6WYnLXbF0PJK3lbrlcfTR2M5Mg3kZPhuOjUWymZxufqdZvV2EtUaU0dwHPNV6DAJ7liSf6pcra
V725K8odEMLVWNPN1fVlWemF1GG5F3zFjIAukKGdOiTklMbbhCbSmrJAOd9SDkEvzRxFn7fb661t
mZTpFDReyVDNaY2qD7wuqPoEAmejQHtus4tiBqgb0gReuTlNUyrtmLoVwOaHVIHFViG4ZUcQ+81n
1UyPBRoni0INcej1tzBe4Nn7+a8GUtpa4l15gVFi7EaRVi7L17gS+NknWAnrFnK3Uma9ItPyvVY6
aH11ck5LY6vBbi1TjLebxP6eGNbBQjY0GMDCqRIMcve5B444gonNOKGalb/L6G1vaO2e4spcGX2I
4LckfWty/aCm2Rerr+QlwIEYkw4EIz2yXtj73zRTOowyamalfpXJXmg47uJKg7pnddugSV6kNkPn
zvtqyt6uj00KFLmGhHb5xWTz6b6+rVL5YNsIUxlm/MStjcY03czlp1icF59igMCJjb4XRjxklP/A
T30Z9ayUTj88/gzv5P0Ede7P/CKVBvN0/W0YdRWkiAbHJ6ts3nqv2gm33w85nDnP3EOEXgdtQ98J
ol/Re/9GAohnbXxxu+5ZFP4JcjX98lrkcOkDrGv8mYvxbcY9Ph0NaOKVwec7SRCjPE1kTr7+6LEG
nvj5n6pGn9lbD6ZEgfrQ49dxG5Wuxxt//tunC5fAL8F79MfaHt2grOYHVRUcTx6Pcntok7apMuBz
LlsqV5jrUUqNzg616+7o9OlSqpOFoW0ej3AnBAFKlen10CO3SO2vR0BbqRiqWm2OOjVjtNvGGkwP
JOnxKHeij2NgBKyRvLE+yrT6hQlUIQC1K2+G9ss2JDRjkNE81thLwkuiIv2zraR1o81dG8Y9eR12
roedrJISNehkoKvxJmVRa2GeiiMdmirGJpW76GVwG3zQRa19s2nhvKHlO4ugvn29Dkc5mC/qXFAy
pnEvMmII5apRvyDaC0ibaDQ7hHq7FbmmUJS2KXCp5k1mlxidlmq5XaO29E7kWnBfgY823tAaKNa9
//LJ9EOQkuya+JjtyTH9tlo5ojk46FHpdvcUVuEeGVts3rYiPDY9uHbsCVUXS4FS28lZPor4/tnW
GwGJVJ4hOlD1Ie2ZJoxpaPkF8A311NmQl+3W+G756Q9FbeaSuEls+M9AAI9telEmvJRJbNDpgOlR
6KknnzairqNXn7TFD9A/0UKm87ZMC/mHUQ8zecskl/jPqCw6NVf6MiRX119W09l5kfSResINrfqo
kr7bFBipjO6cXriCopOhHKBbMxeKu6M6DsPSirnFWgIpxBGwDjAYgHyPPNPTyL9VW4j/XKBWcljM
kCEmG/wTVSpDfSR0EKFuwNaVZJqNGSbaCc0qXMP9OkCoyS5AeUDwexxE7gxFS1EDygeu27qB81DT
KpDLwFLGcIpXL3NfogFdjz4OZ/blJOiOU+KCybWPlMxmZ04OOrsuE5zlGSfMq3+VxP0L0tufz0Sh
kgFOiErDDTS1qIpQyZEUOEV69xV6/k4Vyt95ba7/fBiusDpJPVAJChrXOzAwMrPOHcU8RQZUmgyx
w71jIwFQI66//+OhQFuBZLMoD9o3nxjiFXoZ+4516iXwL2GOshBI06HWtZmT5M7+vhpoDIa/nbup
7dRIZlvWyRfyQm+LjYYcvYVLdebgngfX8/G8ph3mcTNwcMm2DYNhBLaPz/PbeFKUO3kUecPJgbsM
0xeFkR2eaREg/AipWgn7vQ7eRt8tix57bHXHZgnEx+OnUCcI4vEpIL2BepF1Ojg3uI9IUQ0FGeH+
xNCWgL2LeVKBaRXOFOOQuC8gG7ZQ+nIbSaOt04uqo1NtI8Hx+UChio+TJxZs+zXP//jh7kRXWB0k
KUQALuWfx9Nvb8gtWl+EbS+fFGvYGSYeNbtRb0HFwRCVs76YCwN3Ps+r8SYrUhgKBQ6lkU9RPLgv
lY8BjOZK7syGnhtlEgRUyQhTA0HEExTKLX21vSMp3x+/uPtD8F3qKlWmG2JMi2Q02CpenFlXq2HQ
3wDB/Hg8xPg1/Jb/fO4b/uD/P8Tka7HVvkY8nlm4lvdUG9aTDz5tUUbyz4Ct83isaav1P4OBMAee
pRN2puHGMqsg8dtcOYkqfbNK3HC4gy2SwXyLk37j6enei5VXJ0F2BRCll2TqTLy7+wQjJc8A9MoJ
6EwWzYTkIrHhlJPFnw296RSO5prOki2JurWMW82ocYENPZWQPz+cxgYWJQOZ055gcR0nqrp28rYq
ZW7U2K6a0hqH73e3G+KZt3xn01hA2kGVQDyEkjcekr99baA6BIY9nXyK/RRSvvKltOZQNbebhkkA
GBrv6YCGpzVdDsa4NbXAOOM1AlGgQpThh/DbDVi5mbg2hQyzZUZ64RhibYiMlPevZyO8BL34wG7O
fqM856XzjOblelSwgTCN1hKQUw9Ty0JH7ANRA6yLFrkdzNSVb9/o9TOM8e23N5p2NaraldOclaB2
FjplvYWpzVFgpheg/50pkCCD4hLbZDLTJmoizhm3OZd2DN0m3WSO9veg1TstT+uFYxbPsNX3eWB8
Nfrh8vjLvLOgI1pFo84kw7XRJ1GgLCFBdI3SnL2m+BFiW4D6soAgVjylGcq2/8VgJPUj3R2L1GkU
CCU/lVPdYknx2FslQWJuu7Zx1hismxsVbMvMhzd+09chjrsPDA92EknoTW83KZFwMdqkPfMCnpq4
RzMHDau+D57kLN1YKt68Ne23sJ459ubGHbfVb9umwM9az/W0PZeNPeINn3VLPpSSe6nQVQpSHU6r
ctD9OSrPvd0Kd1UGZG+DEZrWOdipILwE6tdmiLG6MmCeVmfNXCvxTiQduVo60ZyqA4DTyezMYZDr
zu6aM6rf5UUySxem4dDu68jSXksHlcAhFlhFJQ2pR4iKWBNlBmlQ1W4fb6fbpJ8H4RcRfSxTTJua
mRgyzGS0+mw2crAx8t7ZJy3od1cIa+b4GD/ByU6iOEFPDqKEppCaX6+o2oWaQLW6OBe2+VPOwIlS
cUdH7XvbYVAUxsNcL/XO3EwDH2GAXvQ14eVdD8htd+itsqjPsRt1FD+pRhYZiiF+QaPhj1/j1VCT
ublNbMtxKGoatCHeopqnI5sboKVd4M/y50PRnSHagByWqUdcz2pAMzN3gqQ+i8ZPoDcYsYEkiYt3
JNIQzUzwvvcKqSYTbWhGj4f+9WCoahilAij8XHlEGjR6TJS3URT5y4o0bWYr3ia61OEUUNecjeOe
nITwNIpErSMwdS5St0C9y0EUSijZxsB1D6kE2Uf2QopOvWiMf/+LV+qAeCfNpyA47XlJwpJouSvV
OSzroxKaO2E6b6Vizdzl75wToHBgAwImAZGlTleO7e/qVVed4exiEUoagN5/8uZUqAsM4u/Hc7o7
GG+RarJF82Na/VH0ANnskJWz4wLFG6VRMWotsZECD4eA559hksfj1wT/w0Dwv8aG6/U+CVyljQUJ
/dmoESlvTTmFBCO/c+Lb/8X2//ymwVRaJiH6eiQz6k2kNdTyTDmxRgRZtRZ4o3XrTscl7Y9f4Zhu
MtB4vYewdz2UkbthnzVudcZEK/0upapyRgjlaKYD/umZHy4fD3d74oFWQL7AoltFsdiYhCsPQ4TI
rTr/3A1vHZ66RvA97Xe5/1E7r2X24pXWHy/a9YCTvEVALTIwMvPPVKk1hDQkDyhRmODSGMxdXm7j
CCRhFajbGIkhr0/ioyg9gaxFDckhR+SxCSgopGqD6HaBBdzj1/iZAV2fM0Ae6V5jWMTZSkfsetnq
Ioj6Hp3ks98doiRaGChnYa28y+T4xS7OsfxuxYh3qwKR5HCHzPrTgKvc44e4PetIuGnH8VGAjKLl
ef0MIfG0Qg0tO2e++xeeUrtUND8hpaGqjTbDwpOLmc1zJ9XnlOM7BO4C8EWd3irIiUm0Ay0kTyvE
oiqVF3SffIQOtnkjSYu31CqzNXL2+YcZdvCiLZRShZg9CG8KOnx8BFJnRFYbcHvkyaai/WuivpWK
U9xLKj3DAp5UFCjLtNE77ESqhLbVoONhEKC7gwmKvDMML8Vh0JYQ3xE1KrqdtuQDt2a+5jtFHqgM
FLf0Ec4/Fgav1yQvTciFURmQrJbeuhg6CRNcDTlIdWSS1O+uom+qItqOrVp0j7K91nXNKkCUc5mi
XvQaoLv9reyk4Fky8SguKCkcBg9XBAwL9LXrJdX68Sa6/WjorlBo5poIZAFlk+sHHp1OkSZpizPc
M3ddpe6wUmrnLXFr5w+bj+ybEVsLiZPqDpfr6fUplNOu89UqPVdwHZYOKIWV4rg9hoshF0QcJtHE
hBC56ICv/5v1Em5RUeymzRKxy+iYhqL7YipaujV1yXyNvQbuqeIUpzSBzVTlaTp3Tb/zakCcUhGn
+kqjcHrelEbXJklHiU7yAv8NzQ4Ly66ue/IiK9s/XoXbtATWBU111MW4SN9cgCqrznq5SONz3G3K
DNMlzOK7FyIzqMbG9WfW/DZwMNpYhxzFVRTYA9drLos6bD05ic+Wkv8aE2QFnUJP8na60f/j17S5
Hs9uKrY0rrxNXQWEGd0imTrB9YB5WWOL6ZBOZuwz/H3wQHPsZem8xgYGBSoi+O/MtbKUBf8xuM9l
i+eqd3n8FDez5urB/YMcgn+hxDnZ6a0bCTq0UQSMM1t3hnVS3ChdyDhjFYVKOykfZqBAtxcwBqKQ
SWZLICBWTwJ0puqSlaHWihWNnBtLyETp2uhC5yXLHOm5SqxgnVWiwtGjGYYvCCsmK2xlSqjK+GTN
rcFN+Zn1puREo4KWhaJN18Dquk7XxxOrdDrx1WsqTUJ/UsvPnoVwMkRIMYiFXKbltipG0p3a9ea7
KAp3JgzcbHXuuyTgpN+ft9NphBwaOdU8qQjPeYajbl0jlMH1X8aNo7S3ltlaF81Oky1ySYjFPt4B
t+cXpQxQlNyFSR+p9E22QG5ag6+FpnKJlGAth8rWw+kwc4a9QNmzs9oXxM/Wno6gJyYuNU6IXtbM
5Oc3CRiPAFAIZhmiX2D5Jp8CLRYpcigrXEAxt561dBJ8Y3VjO47Yqnsgg0KRZ77322xlPJNIM6lb
qSPmd7IRYYDEbWbk7aVvA31FhRM5Vj2Sl6adNOs4hmvsaS1tfAzUt5nUe28FGmgfFQFp51huu/Ks
fjZbu7cYoJm4XXLJ1OgRT47KQWWXYVkuLtVQLLJ6T2CQ1F8qd8xEuYyM8oATgW7NwlPydYAP8OPN
ML7oqwxuLOH93/Da5NZpwxJvpDIXF1znDzkiRDqfqB/2M+iPe8PA2xkVw+gP3BQkIl12eyps4tJj
Kyib/quFYpY7iJmv6uYmNqobqjr8fJtIi1jCdYT1G1TCOlcTF9eKEeQNvpQqfjei2ICQn7mu3x2K
MiSUCAh0NylOpfYYO6aluKCI/5HJ6mGwlY1dVOjUx+qXx4s0Xkemi2QiZgifA4WRmzQbJcLKSFRZ
XHAcqF5QWRgWhmjS8+NR7n0fn1cG2I9Udjnyr98emYkDdsBkGGQkvEpfA0Ldx7q/BqyxU60Cl1QY
p7zNvEYpWyvxx9XXRZH+fPwc92cLG+N/H0O9fozBd1uly21xCWUA8i3cHTvPZ/bj7Sn4H/z9/xtj
EgqaGvJq5DviIrzy7CH4iqXFEqbnW4NRqqvOCbndHY5NMkIZaHdMoz3lyRaKss5mGYlxMBVJf41U
3VkxBYkg6NVFUsT+9vF7vL+e/zeqNfm2g9LMEztTxcWMIEM26UGq5dfWxHY3jbHQ5Qr5Kofph0DR
NymQJnfdbRIOWNgZ9fvjR7m7pL89yWRnKRHE5Fhi/rXVXEyNar0jzxSxb9sSfIxItVHu4W+3u9dF
7zMPaiu76KFXrfrOP8ru23i85O2X0O4/Sgsba9XYAG57PLmbe9jYjRi7xmTz4KOgSl9v2CYgjTMN
gluTiCWyFbr7y3SPeCoslODkJ3slXuOmWazNBDgSDu25v3z8BHeiK8AjHgJIGo2RqQRiotiVGSNX
csnD+IeRVU9GLa+8HpOBx+Pc3uv440E4jT189JsoP13PNEGUL8E6PseeICqRNxr8Z8eNtUNtUOny
NLtE6aALR8ML9A0kU0Gq3RJ7r0PWuE/K6tBZgb6UkESCVYGhPAhpcEu1gYNT2LubUi+0lY1vx8zH
fmf3OSNiD8IqfUbSjeunjjuYeaTEFSKFnrnUpGybeupcrfj2PKBNyxH2SZJCnm6yCQLck20sXEoi
irqJnOwnejU+XjjhKRfRzIRuk0dqDyp/QZQDBjZNZOS8Vr2yCyuWAU9nV8oBKUVImdZm1K25fiLe
4Jv+i676w+rxDrgTU0BGIUMHcYpOlTxtcypuUeOjklYXOcC6zEa5PzkC0kg7ZCO8d43lVWrkQuq9
lP20lffGl2b2+ucI14fhiM0a1ee4T6HcPDnjizQCn91l1SWr1XPdeachyPfIEK77xNiaqN97DolS
Kq2jPPvLHYaD5CNXVUXLMNJ3cRnvshSlDqX449SDx+LzoxAz1men+NYirUMrs3msYLDsRaAihmVm
6MnY0iHO5JmQc7ujVVQwgAiP9YqR+H69o7NSssOcW8klTWvM2xrZ+ALbK/94vNh3tpkCD4rXDEz6
9uJmFb7eWJFaXNQi67ERMvvhNcb7a2v2wWi402f7Bs7txkM3ZmaV7w1t0iqjmO6QX03fpuW6atZ6
RXkJ27LaxKKrN2ZcRi+eY7vfgyb1jmjxYXGcY2M2E+RugymXY9CnJKkaDeZpNNfxh6ibXI4vCtqn
OCF54S62q2hnQXGYmeVtzGAooinpFuVh2oLXy5i0SlTXbRtfVAWnef/JDdNd2nOG1MH58VLeJiDj
CEhxO1D2uf9MPppeoCONkjyGsmLYdoJag/ljKOVVm+GBYqv7x6Pdrt44GrxKds0nLvB6XkOcYIll
lhhyWsmyt8wzQpxvFEtxU/EwL2hWbiTNoVZuZ0jFCCkh9szYWJo2K5Bi9EvkjNxzHzsnvVPEopCP
MBiShVPZh7qwZ9buTlnjesDxG/2ta15FUqhJqg/dUbPqDRYM/SocpJrTP3pB2mPJBXxVh8EHIZxb
dRiEmyzN9Jl4fLuDQNNRTERDnsYTlazrh9BFVyHCYzhn1QmX2F//RcJTV+AVR0Pvx4t6+10wFARP
lhX6wQ02Wx+6uDH81j2HXvLT5yIKtfUf/G5nhrmTxzEOvNVR9h8Y9/S0JmK3jlna7llCAqfUv4xG
hbYzPEO72Wj+QFKVj2bUiBPIM0SI8Yi+PlnGkeHLmhDXAF9NjnAzVkQnxi1kaukKNImd6Euslvd+
jXW781fjh8++NCfBfve1UuWFh04OeYOC6ilAWHLFNnIanPDCut45anSyRoGqx+t3MzuQbCwdKQP9
GppskxAgktw0/X4wz7n1gYugtzDyFMXupF+jW7sIZfsJm14MRMqmmBn5ZoqMDHmXPMWk0mNMpW5a
UVLzjmPzrOXl2a8d/aJ4Rb8CvTN3/7/dPAjqABmnOzrqMNxsHku0mGm1tXZWUhz0lHhcRh1TQ7k/
EA6EYvzT42ylinwmGtxEPOriYPVMMiOEUVBovf4OjbaUC8lKtXMei6+ana3UInpT6/hbnupf+zT5
EO3w8/F63pSTaf8gwEqgtflMRg729ZieJVHoxArmZEQ/zEpfNKPflo1dp64cMHjRAtwjBWZm2Kwm
0U/ZjLGmfW6LnwJ07+NHmaYj45OMSnZjCxfm0vR0aTTfdjOBRKGqhSs/GbZuYVweD3ETbj/HIIfn
jqeM8OVJpDPtHMHN2E5PXvPV7U+NdApGkEl8JuKh4LmlZrWwh9NYKZsZWZ2Ehf+MzOSQ0KNeOg1I
UZwZmFPznnMMGSuKHzuj/jba6Trpy2CoS7nydgb1OjVs0bCbk6+7826J7KNfh0a1Wp1CeRxIe6Y6
kusbN9rWgX4qRf7+eIb0cqZuGaB2gSVxWiskXSQ/09pPaw5x2Jd4b8a+t0KMdNngkJbRGsfx5Tl1
/H0E8DXJcCeyqkMReStVgRco2l/FoL8aWf8zKJLnVIl2sfMr4x+1hjE89kuDRqqWlP8aqtiKwN0k
VfiuB/6+VNNXFUkCRbjpIuyKZ2R93spcw5zY6d50SfzjRDnetc6i9BH8LFr8pAJKa9kzeJy11qfr
zweiMKQE+sa1648hqJd96tN/dswzH/wXrzSXDmYjvL0dkpUw35HXWyb8llSKv3uF+IV07ptmdBfg
S+/RgG62pWWrwm6jF7mJra05GvYCA770XrLt9P5Sys6m8e1vYeR+1Yd2hSrKJvTLVVLq+7Sv1rZa
4/hTrSPh7kohL6U8Oxdh/DMW7drw/XgpqekL+p4/GrX4iBV/r/JRili8+la/LRNl3VJw45Q4BmQU
Q5qLlR9nr1aUfMdc8Q2zDkym9dHcXRyDOG2XSuS9kb0fHLm7CDf5kmbuoVBrfMyD4FXLrHNAzaMZ
9O1ofWS2xYdm+hDWAqPhTeKmGNmvdFo2xij9KMXpwtK7tWFWxVpPhu+VGj1XsFstDQEpJBOe+Qnu
YK517IsWy0eMOdNm55naXpjt11YRz4FVVotUL7ZJUKEC2/wIQW1j9W7b2xIbOTWUObf7Yzc0a7yo
3qOwBwrBCnsGtZou2bQBmne1YDs4HxEOnKtyaE6lg/2O459U1/gm+8qTaqLyivkqKoQvUoMrLEZo
RtZ9DFV2QBIuxJVLXxlWuZWrCEnP+mBH/a9SYK4LEsFv6n0RQi9znIOelG9dim8XYLwCEfuwxFxN
GBuD6KJAHx4XTTJRynatQ+PXBza2XqlrK8N/3EcXLjFjd1m3FsKj+rLDQzbLMD8YDSo7u34PrOp7
GisvlhM/WZZYc2AVCzs1XCzXtU1ro0bZ13/3uvhF0eCHaaWr3FW/dXnyr5JGO7+1fg21/dpTW1oA
ZdiHVWNjdBbsG1V/EbRHDd9alaH7xTG6twgijKJ1X2uU4jIbh8kBj0jDZyvkuN1526IV+yyrNlZp
f8t5nVkFVKNpi69R7a67AAQYbkfLmjKFPTgIgEujo1i8Hwm9UmG+OZivr0Dl7uK8/Y5lvRUveO6N
GdrhUrcJ+rq9bpTkOcvNLzShj00Q4pXlgWvUtpCxm1Vrhe0ad9PKQDHSUy5ZiPWsEvg7LXN+EM5H
J7mqAekTO30IKSRt8CXMkaL236RebnZy4ODO22JiW3fYBNbfZTV7GSdZJJiACnUZ8bORKQKaYHSH
9oefrdTtO0rZGFDGMAdVLHLzY57zhcc8sOWu48hYIzK4ynx7FUJ7Qe2V+ly88EksMbzcj27JHbhM
Qr3v9UsoUAfNOJXIj7APBKwwVfzTD/ayatxTYZUM4b7k8V94mm/d6KhJGDolNiTp4xhLNT5ztRnW
Uusv1S5fd8hvC7c8jA/rWc2Kdu3CMN/zIsc6ptlX7NZxR1SmdzCc76Wir0wrHC0ssXj53D9RfaI+
tOVRZKLe6Dov9+oKvo4uNQshib8hDzxXdrCKjGhtVeEXOf0fls5ru000isJPxFp0xK26LHc7TjI3
rDgFRO8Inn6+reRixnER/OWUfTppBLdOALb5XNH2oPGZwe4HrxlzOYqo3uedu0+ib8ZgfWuT8mgV
x7lJj1k1v2Spux6oTOmGY8SL0ip76Ovr3m5/lR4Dg+ZfS365W1FiOTnNMZ9GWldQbp7tdaq298Jg
nBKHFKPj1kHEkLc52jhLus3HK0mU+Ntp1VsZfzSdWcfJHjOPEfBds/MtWv/AL/FQYRAz6jNYr6jC
8afVVsPpuWRx6UjZkql5PHgDAif+0pf9Q+FH5y6h//JAD3vrk5xesKZHpCLZX3lHG/+hTwD2A3vV
nHdOUV/owErbYmSeTXVrPPMfEshncKlBBnhVpocLSsi7BAJTWq5qMJL+65SVe8+fTgGzz/lJdMUl
FhX7kvGyrZ29pS5+IDwYfKb/2pn9zqVyteJAjJR5xwHD+qibtPuPicGpcfDqkqTDoelWNT+efRtG
sQ1nf8fJgDw3PeVSZmy8eEb0KBnejEivkOoC7wVNvIsTYx97wKM5YBZHYh3q3jrojDrDFwFrhqfT
/S6Y2eqYDhVX5tZHkXU5naS9jRdX2yj/Se9zNh3f+069Ec0Yq/mVai18kmtth3rj9Rww8r0s2wd0
+zZo2o/Yokvt8mlcmEE4Z+7PqaOtckedZtdNz2nSnFyGFushI+1y+71NQQQ3qKqvdnbO9TU4a1Q9
pWgL4187I98Q7uRc6p8w5RZ3wqDxEpueIe7OZN/7DblVSEBxZ8CwAzNb3bXwZpYXp1XHBxnkuASo
Ou8+N8aX3DDu6Aaw9qCd6upt4qXaang0af37G29KcBgfLOgm4dmy1NKgGbFzv5VYUT8JSm80Z3Ow
vtgZFWqcpAvqYzNVN66zYXxvmKJMu+5NOQzrOX2JYVbuXZzcOe5xZFhEcE3OolZKWzfogXMdXdcN
QCEvEbvX4t1omPU9WIxaJSko6jeO9tHsabB5Sqv0JRvzm7As44G+sMhQdblYUq2MZvUVdbGvYfJz
Yq6oX7YqFRJ3W8HATLNkS267KLHzim3BJNymtWkFci+Z18fDwV0Ze4uLZXrxT1bClMincCIqPvzQ
7F6txejmtcV6dCRO5vwkfn4n6VmEvwqrOmSr/JT7vwKfmfQ83r82x5DSpZG/LuB5y4qB6emdzWqi
2GOSND6KvP5pcRp4G7aiSD+adtal/aGqpvjDh6n0V+Xs3zvT745uGb7BFMym9s9Wvnph8X3Tnmr6
do3xj9kljWF4cUXBZPyv/TTbeBmpHAMTzEgh68fgqfdpKgvF+SuGSPcPJgRiTqjHYtqyfYxShkTw
0gX9B6tMfbu5zJZE0tLPJztt94y1UVOP5DQXzsm5ZH8hrrbadsG30frSlP7WTpp7C05rzIPVxk/X
Jf602Q3rya1XEajD2NKp3jHumElaG729DvJnDUaXjHNGRkCazGruu7MOB0bfNLZBg2maxHMcvpU+
tK69ca+rtTEMG5q732hbTNtV6NCrvSlK/53jMZr4tCT0ebdHutSHlycazh7pE/Wehv7erZJdbBq4
yS7W+pJWv83lK4KFIy+2NBjdFESq3NUPsccFDfCvPtPCqPSRwu7irSV2Ag94QzlmT49pk5mZ2GNy
sVOZ6RTTF+3H6wEuTvlHf1mv5j+elZxp5kbOcvFtGJp7WhsfG5cXZPnhOhc0bdWei108hA9N+ITV
95QwLH0pkrPnRM9eMMRUMwzPduJ+pamVtc276GEOh+s2qjxaZoR/6rEykIvxt7qavkqPG/30lbg2
lFG5b+KjC02zFwcPmcO11xwqYHVvphkTwdPpcYYmxqx/LGLrTPbMwcKoNfxgR7r1ke6K6RYFV6Cc
5126ih9bo3gaDKb5MiqBkcfLppMXIBp+0Naf+RpdRvv/JqH31vTUh+nHlI/P1EvtxqK509tXRbpb
7PI41ZdHr1t2FXaKw9Ck9eQwmvU6FjuAfbJZUZYMLo5/Rb7xGJjza5Mkt+s0F2CF1aKOp6OOTLrH
H4bP5Op9Z8jX3VTzwSGM38twfurN64MXYDItDPlIveE4kA2DNhpfzDZhXr3RvZOO9AIJvpYtVWvm
8qWbmnHHvK9nklCPEnT0V8JGcPY038e9mZ/j+vrQjtHXidZCcbj86iP3UFnMjohyDKOlWNaTOX9n
LOkONXHswpieOfV8npvyyYz7E3NgD2VXHMURVRTs+zJ/W0315xQUdwP8WtTJYxQ1B6tzXtIUbeUk
3zrk1USt/NTgWeUQ94YTnDI7/DlV0VOMsTlfkleilydmLxw6N/ovmwgBhRYDFsic8M2a0c2QFDAo
XzNH7cmexrfEu/7OY6YvONaBtvUVS283VpK/jWkjnAoc6McPq17Va5IXH5klSGMamm8a7vcqdd/8
uKGWInu8nc58OfvMzHIy48PwxrNNl9aNGTmPDjMXSrf6Rn3Rzsdl0QfugcEL02Yo/HvmZxBLbQ6L
4++rZXk0W+/OAv6EZvMmXUW5+J8mbs64t7ahkW7dhBoKFy3fWvMT1na8idL4u0gpn81dAqlc4+rO
L9Izs94ZdLYezHnrMhZ7Qdp2uICazt6E6MpVtdqJB9zsv8YrNoK4jOqjLmN+o1Yc0VrXr3ZibZk0
XQw/m2ZYw92MbJeQoL3u1p/9rTl5OwkcBzzrzAeyjvl8vq+NZK0ucP3XPPf2LYWRFUa0xr8ZTLAm
wQTlORFIzpE15cwUZZYjQQmWMnHyMoSDh0oOS/X2DxIl0iX0ITx4zJLI5tWP1LH2ATdrjv5DVBhn
4imP4RAc0ulKIYu1MZNgd2GqUcRgky5gxCvQS38zYwHepnyjmUERUo640UIIKjJBuWS7bxKk8whV
D4t1MuvkEBrD0aQEFxmz1hXqlLzgQ0LZ6G8TYdZZfzmG2aMWqIdn3AQ7iC7PPuZTlPy0rtj4U7qu
meltOkyQtj+nZvUOcJ+XlBZL+Q1VSkvnrww2Fj0YVfrG9jEPBGia+Ppg4GxhR9wCFTw7QaLFNnZN
bh/Ecvx4xoYOagMB/cTbdaBXjCOr3koet7G9FXDz3HEzxMm2vZ48jAaKionvfa7Gy1rjLTntuCaf
/9ptfNi2uHxhUXFTnqVPi6smmEIUTM0EPiwMASc/SFCFw2YMO6XKNBSwID+AreGMO7P9VZOEwXBV
4lNY7yuiw82m5sZRgm74XZq34TsdgLAMhxy5003dOfHlzmj/S9w/otE6+q/rapXpnZlqiI46Otl/
ZAyvmQF2g/a9TqcMsg0jxkv8oNeuPrA4TXjnSAdIiZDyxkP0yyZk3M3GRn4IfJigPIwtITymrO2J
p6yv2ITsgBUtVrTnhBgOct9cS0j4VWxicYNE7zY6vyWz9nICmnl4kKcqCDDH61PJFFAbSrC73239
Ks5MY/MA2bezf5cb7Zqy+RdYZEj7LeN5T0avSd7MBB9wWc1Hl3b+IWNx8uTbpac/A+DFNg5pjl2b
5NtS98CxCTaL1dzhm0RkviK7KCXjnp21ZvMwReT6iG6js/6SixSfkkizvxKm0uJHzmWmhK4gA1bf
8zq2CO20S7bBabg15+kOMOACqCSTxvLeqB/ZE//vsAUdqMCwV6eVnz5V4LE8s2nx9AUi4ux8AKp4
PrL6zRwxLcMwoy34CqKvq+vBbhhvgNyRbZf5iCjjo4lWjMhIQSXu2nCeYCgRh2yubsh3Trw66lnq
zDC2n82YHGSK2exQFmTH95zezVRMg6POSMJe34dX5saz9XR5i93hYXac43jhjVgFAGw9RDwpYQvJ
6HV1SYi5qwUBmybapD4mDWPpL/1XoRSw5k6kxm32iXmcPO+MjNQjvMncODgXMgb49pcP20727ZI8
5OBi2cLYeTiUv/jedNC9cxDiKtF3y/4w4feXpTpFw/XOYTZRVH5g/zAkZCQYjWtLSovRNij4Pcu8
1AZ11+H2RkveeR5dhpUkDw52akItq4SN0b+0PQOB6nR/w/H+q0e0IAUv1gjzwvgcVjhbHx1m+XVo
JIFSMbJOv8rmzSoftlr15Cd3+h1Fwpv2Mv2QsGHpURZustA6pNH9gltY1+9gVs1h/jJSkVZi4TAp
9BEeJgADtMZWgyV5eX6Z99CPeIIvKXckuTI02dkGf0hC6q90y/oqFm3q6TYDfsLdVTPExD5Kj+Xm
lYFlzZ1JIRwdVLQm36/3EB9gFGJndwMh6DaONsghSbUK+4zWbezoK0QtMyccwg3ScqysR57qmNd9
hfriJ+RkbiJIZlyy7ZQgLSTz/A/ojny+QzR8QUrr4NgBb8PqphmpTa++eucHxQ7lGU+v8ECafkkY
usdf+egwZKcLosIahg3wlG2uMXITrSI5aJQfK/ObaXSPgzuc5EZg1eJB3+xOhB/kHrFJsdHzE8c7
1isKrGQ81WS1XHFh2kdeg/hhkpYaq0CSMGqG6cEp6uJrZqgiHUXuUl0SIEPt7NLqR81tNzVYG788
OpF1OwQ6+BhHatCoSO1haOG2kVKBCu0m3kj+60mXPuEAg2+SM5jRfMDGW5BZwWYI8/PtXRntlIJv
rMVhuJLPgSfAU0IqTjA+SEvbKLPi+spHeTGv0JtgPHfsD3HDfCiAo9YrukVO49NgJFO+l6OmuWC5
YK3wow5552AVI75q097J6M+NT7Kh5KoxU/utRr5L2V9L74XAzi7L/GOYB+doNVIO9Wfwe6yO6G00
kscUZd5OJrC7X6+CKwz0JbnkWwaWocIYKMCdGEmwaYIFv72zKfvueJnexDKScDhkZrs9Ikolcpjd
fbi44cYBsayAQvnrUlU7hqrdG6axTgkmGeV1d8E6pGOdYFHrDPcOAkaMLNxY9x4eg/5eXT+CYXis
jJGsucJ4tP35zlzNB5f4S8pmKrd+7pOBhlxJsa6ZwCDO0sFxLUOYfhe/6fdkTm1n0u88n+30D5a1
PMkvZ/jQprNfMnPHTXA9zHvesReW1Lkc1YJvhIuJu//UuMfrfsNhOny/xwfZIe7mp7rMaXR5E4Qc
+hJ7m7FL7gX5iig+OHOF42jeBkZyyHB7UO9xspP+Oce2KMtic4nsh7Dub5qQ6+ekGqoSZuFa+zit
vtk4tMPL8yJHFl3fOnpz+QXbyX9WaDCHsRDl9ZVTF0bG47xBKQrzSVJItRnJ6izSNNvluKL9UD0w
jY5NBaAkSTbDW9YNWi9FVt+YnylQE3LMjr5JfeRudhL34aC7y0CtiZltG7x6rFRUpcsv5jcyuNdj
5NMo3t/mYAw6VpycVbL2wF92G97FLhCQFwMMYU8RaT85u9Xl2bz4zLMot6RWbTvOF8hY18Geiaso
wj8rMU023+nkL272gmzBl+fbd4w0X4cZNj56tPV//JXkgLj8VVuQVhVsl87qQHw5lis3KoRTDtFm
uZQHRExDQ2ga40mSGf0zjC+ZX6QAsnLERzevOXsPr1LmrjZZdM/AvC2vogcpYD5fX9rVVnuoMCrE
mtdLe+JJ5Is+4Fe4usOLaQ7Ca6j3GPqRWG+tan0JvLVuyrNzhhztA3lmIBR/qd8ZC3FPG8mdyVB1
s//owK2MMAPs+AQXUQpgoTANhVRr3AfhVB4jjsB0sGzY7O3ojc/IKL8sTfZ8ZeadxLrBwbKEsGnO
4DFaKT5AKk7WbbrrdNBzQKP8hI5PuqcIn1OY/5SFhNCvcSEJ9s31ZV8yV06QwiKmgc49CI7RyHS3
wnaQiGcv8tzjlKY9wyvSiNSlnTbZu5TaT8cy63cVjk85LUfc5sk3OijB4N2DPM46elbJ/aXJtxKQ
JHBaYvmArNkvUIcxJlcJWvR2Cd3BneR6PgjxUYRxE3AYXVAPwJ//Y+UzuvL3Qi8fzyJ85n/yATIB
iumP2VvHfgUXQ+LQtfCITKw8it5uMDymrWy3WmMDZkVxcNPVXjaSQE5Nch6I3kz7m0V0EzGImsib
dgPGO4sTwamdGL6/o9CC+Ixuqxlgdd539g9BB85bDmiBglWfvAawJLOW9i6uZ9f/oAfXQthOFCPM
Dq5LGiSuV20qdt3EBA1onQ+wwO0p5lrcF/BWkXIx1ieXyCEIC8KOQlfCtCBYm3OtVs/8Guujqy4C
f5yOaz80gDt5uCkFxUf80g7Y0J/a/pIQViGdOg3n/ciutCghLpOuEPKLGhmg2SWQPfygfmzTpgBO
jokXiv1bIHLnkFbEIUudyueaWh8wHSLtAo6j48gB1SfDi43crH3gCU1qz6KzJQ92bm9ssKm0C7MO
7sRi8hHPg3fIwD+oS6RH37jHNGIZEdYV5rzeB/eJXDomwg+rs5W69zIipLuwZ1oCA9CTg3Xf3eBS
rLgGWFSWMvQrQ9KvLy9x0q/xcNAt/MMtnMeS/nRaZDgvwgJCoTwT5h4Z2CGRAckBQNIJLxnXj4aw
DXdjTu7D1aiPAycupTe4k8wDK7Lk0kUy/Tc6JM5CQvL/+hoz/+7T0gMRF3arHZfMjXWDf++bxra6
fBG53sAAneA4d2N+SVEn2Uh2QJW8d473PBH5XtG8S8uysGAaoWsQYozQ9iLjUBp/ZA1ql06fH7os
eBScEHxVm6/FnfbjNdiR3rcRKcsc9Mir8V6IFbAqY2kZ+Z3sjaa+CwhGCJFDR7WADoRkBaniKlmS
PVT198Kp7jyPWWZReKgbk55aQGYGW0rn8FdKBNBZVSPjQyOsrMJBrraPiTrv3I5YSraMvd3gWCcA
ZF5/zas//hxuKgT3gvtH4gim8zC3XCc/L5BJNsYE+ebdzSoAV5gFQ8phHJhOPw6W5qTbXvDE4Imo
MRIMFwIglCj+wAm9MF20nRyIfFjdm0X5RDXQUTDhSjLB1ffudV41E6eRKkaJeyTHH2t2v7iemRin
vGBIGtnyfFmJXIwP1DMUgQqH+6zWO8r4zCYMTwKg8USYJ7A3V25uqFd7dR4b2XBpxIcBtxVwFuTK
chP3j6hbK8eaY+TU2vGZodH9Nv10U3b4C1FlVgZ+4r7/ka6DuxHSKnocM5il/V6/FwxCB0f9M+vi
HyuUkZzcPBXiLOc3NR/lX7DJxfro06fuiqvx1haQn6LiWBD/GMZgM3cxNHvF+kh2TfUsgchvJijI
w1dXAyrER9Hk7AXsbl4k65UcyC1LEdjFj2JfsFCD6tYG0RyyXeYBiNMnUSiP4u/mlHmuN7O6IW4g
PSE1DmPoWz1WCgnO5ieBsD5WlAx2PiKkzsJRTPJr8aiqe+ONY5Kt23SCsHHsKzo0rHsrPQyUe/cV
xsT4ymd78l8CF12JJUN2BbhWy2HzdVaePbvfBLCkEbM5PKCAlIJI19QeURo5Pph+Qn/4BokZ79w6
C0DUodf4v5wmPAh24malMhHhQ5YxOqvc6xJENJyPBeQTtM3oyCrggNmlS0TSG+OrW/p7kzMQ6NGR
o8xuPhn2M8D3MCTARY/nd0VANDw8CZ6ZzBamPoM9IInV7xKlIPidhO1mqZ5YOna3Tyhm+OEh+UAX
YGEOSEaGItKsYUWLzst0bsARUHZMTkqDoA+a94wzCoOUMZ1f5ZIZfgxu+OS40WYsvxFFH24UA/VL
avK9QhQ3GwrzCugFsr8TcHBhMwjSHb8X5AXIj7HEjyyCQ6kpT46rrz16LHst1G2++qlajAkppQMK
2Dx0iTNIX8Yl0nUJRgt4OvE9Q+o2K6ZHijTYE2QhqrSD6xEpe3uv/Z4xELCekiMPuDjhcQDOSuZf
B5ukXP9IlvxhwUdbtANDctMt8483nHVvR/e4RxTXlDZTN+QmNY7sQ4oPSSZRH875A2sXpsDPYuaU
o+E0GCqSNV6aMNgyY7mBJBFm0lEY4VcoGeEk1cwnWFHkJIf4Ut5xU4ZxED2KfrnlcvUMsIiX/1YI
dsETOTST4UVWMmPZxDCSDHJ3IE+a0FwHMdPiTEWsIDrp8XnSgZjL9cChTX6A7DNu5gNIgj+RQhHP
VWOzKac/1H1tGa0OnIlZw166IsbvohalMrwqrs0YXpCuLQ66S3QWioYT+cKZwAJwF5Rn8UAdEN/p
XqBhfsvP/xGcqF2BU76FKgMYzrU6wT/+3r0Z9zJKhZDywL2XfOYeWSstpLb95fPvg7QcHqxAHu/1
GKXJ/gTkANdanEjAjZy9T+sihyKBhGALWs0PPiayyIbstcFYSEkYgHIptzmKaUyi+TUuCqgYXuE9
Q5Iwd+/Dd/z7vyzOKkKgnxm+dAkJg+bRZAB2SNwyJfl4IYz6D8M7rbP2M/BK/0E1yE5ULJebiJZl
Solkj6QMwk+ztWwmMklqKIVzFUNyWEICOjoORY4uhLlwmbQMkBlPCGwpo2pBK/E8oCUSriE9wUL/
2WWpELrAFe5GUTlqQrd4Ezb43Ub7HUrkmZKp7DIhv22c79Lr5ZQFxJpp+mLVv1FgPMWrsekho6aw
KP+7yTBCOI+j/9UhNIddjIsEUvydjaCHmPB/uWeJLFSYi9TXQ1shLuGfpYh2lPfsJJ25MJmGEa6D
NJ7vZL/36Rmcc8ATBT80RM/Egex+9PELoU3gtYs9yIiP0d81qSzAMA7w1tV2tFdb6U7x5U2vCPfr
qS3RBCN0CBn63XdOXcZFDqJLrI8Gg3VBYMghANPJt+lz9uxITV91ycnKPCikINtcIijsuVN0G+lY
aFj/i6SabkVqECBQXYPtSGLRrad7NOx5XUycKl9wOGHBLVVxv1A0kYCPGQzPPQXRu1k/VJgnqDfU
41rmIboGIe4iPdgqwJP/I4dM69Nk9h5vl+tYeB5j1SY3Q9KNYrUN1g/v477ikLtMGC8f9s8u44zJ
V+KnCAg9C+pTmoxRvEld8zRoQAajwAULSotpM/W0iumHY2FfNlP5IgpYFWpWzAVEwGzWI/kYDRgZ
HDKOOEW7gdvgZdiX4ydtQcfOH/IpbiS06728A3pU1e2k/PWRkAgWrCdvklyd4JD8WmKoFf/UuoDd
zS9uiAyv+bOY5AZCy8tREIhkrrXgJsCO5nxcz+W5JZENL0KATPtLvWwRaryJIw4Bfoqcp4VezEpY
kRHK5n0f3uNQpbL664lSStJakzVLE9kBAuvmRC0z9Yk3w0eyUr+X67llajAb5jolgZZhXVvpxjL7
jZf7MqMl+JAj7OIseR5Z5cbPKloSRCeFnsEJ7EyyAEApZ2SAelFMJ6oAMeYj8ncgIMCBI/xLfAVa
JloGp5u8XJBJ9Q+Fs02mLG+ECZq/wSL4CFOJZSEaSvIGeQu9P8lOuIkvvuhZE5JF+UNXv7/nESJN
vkzlPcTNdU/WF1khww82CBSVq1HE+k/F/924rEfhExeo42fTUZ5n9oXc4UM6YWhocdKD/u4vOXgO
KiW39zf7f8q20jRQiRYMnMcRpxOWhiBbAq6qyd+4mD9l08m5IBtN5uAVny57kgsM3aPOvlw4RhrB
4eZCNtBw5AL1BO9ePD/4s5yUpKqUl2XXoR60GxbEMSs3Jn1gpqYeyK4EA8rE3bJxoVD4RlYBTgau
klX+OzvFUuQ7qn3zXKbfZLGE1JpbcLzErNCjIAefZgl8jP/zOvls2CIXvpGsAgTyhRDY4JdbaZCE
Nwn9KvPxgx4+N8ZhTeggz2hunklYFuHNsyTf5+A9be0NP4D6kRN8UPeCsq29jWWEL3FKhqX/sSKC
XCkYPjMv7cEkKySc//I8UwMPqZWLV+UZwwsywwjX9C9DcDC8L7bLDbbyij7rTlwfhtCSZBZshBb4
E9zEmSUo+M9GkOYOYCt2ossU393Ccgh2qO7v6sWTkjmsWP4DpwOuyvSGqke32hjgHHesj+TJ3Dx1
0opAP/QYUwz76hcCTcfpP7BX/iHuob7yDgkU+dHGb38Qf269k8hGFwYHwAj43Y/MKFNM4pbkg++K
j4vxE46pk74caUOIIw7lvJJrCgiWKlEJpppoMlq46Z56jvNgO0jeg9M1T8q4Mi/L8y2cEfRPZW+u
S3L0Ymf8KhXWM8UCyvsrILVMaRYxFIYccUclGc1ZdUTzS9zIGcUhMBNprSgYBCkP0oxCBh/fpGo/
kbLqUW8+HfhMP5jrGpudMAQPo63GnpwYpOJvWc9ZwPDo+quAKzwta324Oh9A7DBP73gLB4OA4v8m
tjT+2Li/vsM1PpIEMSC2EZHgDt2EKXgOVJ09DvMTx62rgKFhHmF+LRgkjNsYiSVgC6PwR9wzv0Ec
K6LV2CdhOV422uaTiwzgnwoAhOyPf8bm9ST47qyuwNjxUXYSu5dLTViX9UjMS+wh1sCIQmtQA/9y
vG7rAB85gjBN7oeI9EP7qFwJ3m56+SFYuQ+VHd9dyQaT1JODgTfeYmve+a/OonmXVGiDs2sM8e6h
6OTYb9NqT7xlGftTiWKSSzwpQHEohZC00uWwRNVzHneHZQnXFLuchC3E/vIfC07ZYCRgzU78xFXg
o9UtyyPrvZBzgtXFgSOl0+EkKqhaZw9Fuk2OBPL2WgK/JLCGQWRURKuSkWD3k3wDHlh4aXEZER2C
vsqxpijhiPjLrB5xQdbVPwPSGaY7JlTd9Bv3hkzkMKX+Zd+L5TktIcd/7DsOwWtDnAF6E8/ytyuE
VQQkwRpvHKbP8GwpbNKOdbFDmZ/DVfoQ5MUxruL1gsOiD5g0hajBursR34VS4OHL5LTnuKR8fPi5
pBFdFPn7r6IyWTA4GOA1Gb4y2/7B2hVJH8OFWB5gOKdn01Jn90Pp/W7d+Vtjk7Fyze863znIQuAE
RZJhMP9nI6Oy1trLXeSRcaCWewqmuLj7k+CXjAMJKsjDjizkQsf0bZ+QKPbdbPyOUvMsnsd0XS0X
Em2+dMQGKjO5gY5uPkw4H6Kj3KM3BL2XoaNtsiEuU9JEsNpf9k7a3EIQXI9NXEAh2p7m3ozRpRn/
E7wSENetvd+SOB6eQek0xiduXAcIYF/W4eod21PXQ4BEjo3M+OQ7Yhkd0t3weyE7rjQxk8fKppim
/UzNce2aZEaT2MbiBQpgQ2aq77HsuUs+IOGsA0XGoeHoyb+Ri10uuNvDiCDD1tLcMdUzLEVjKWAX
feTmzLROQjr8MQ9GlWHBSKg3zvBLTKAPoroSoLrgjpQOf1qlv0ry4mBklosAfQsBs8q5YjkEIvj8
zUDi61+5LnpELfPHWZ+Saybj84exLCdO3MHWcexdRlZIgMfi9nIEGX6vFDQhfUPedlTja74dsITL
X0uXfWhJzfSuCDg4G5qUdGLbrbMZwMzx5Sc/kzvTbqY7ZXLIh4mEkGomAwmAjHyATljYhZcpL0IG
ggL9MsWhYDlNuW8LNH+TM6a7HbpwE/p0ds9/Xn33g1l7x9r56ZClIYI0MmbXtT+m6A31TewLMX7L
ZtNZoAxkCUnWdM12Iuom955IRN6FJsiPHZ4scYlPGNUihb0Osfd+DnMrpx6Q+mp9IcnNhN14uhHe
LKrYwtB1F7nVJOo5H9dL75UoxMJv8pyr5qc8gfoBqnJufj8Ev3QKjYw2E1UQnKDCkFdj2vRk6fJ0
eepEFbIlcOXz9My8xQVKevNVMclzP9mAQh88mz+89OUJK5O3CMjo1cSnZRUqJsmZ231wD49c7a/M
5SQe9k2ITY52eVDm/lnXScczWZoUTVrTwfDATiMFZ1S61XfC6DzFDE5mO7NWp7khct5dk6rk9KNS
mhJIXH5XyceQqJjuWYcnivyLH7maprj7F8AS/cvi4JNyT9FlQvbo7RCplVIkVzFUxq5sxe9L6EvG
/OU6Fs0cQLYtZ1obtdTM0LTU+ORR2fVTSRZQfrwa31yCavK96Sih5eDyDMBCTfNpcXPrD/sofBQq
6Mn1UdgSiCmtWRq4uuE+OHlyD2FfHuAD6HvsSYzBp2Eu/lbSFqHLJ3iczNbBjv5Tjlbn4A4Gh5fK
kmiDUn7GZrGO2MnGnGylexmQQGCJX4O39ZEs6A8pCkAnoS3D9QTLOXL+pMIBdq2eIoLPHGONowWa
kUKS208f4FxkjGpHUo2N+Sghy2Eqt7ClRThTcW6pLrfyBqQzTw9zYzM67j3Xrchbev2vuBxWya+r
ER7kMR+uC9HpN17Pcwqq/YTxpCaBlDwswLHKFypG13QZ2K78zyovnz2QohFu3ay8R6EhXmzoV4+A
Jv8tSY/5+wjFbNPA24nzVpivyK6KU7fleitvgMn2Tq7NxjmPMseXj/ibYuORI+OZuGoRLx2+gJAi
GAQtYkTvEJ/fBI35WJHMIsgrssIYpKCDME26EVSgEMJ6WtXWy3zt3xzKBNa2CefLaLP95VtQ9Pdt
Gz5GbvRZZjGxQ/IVV0P+TOT/eQksdjUb+PQoght7/7+sg3OdOn2zL9FX6pMJTV/3V3d6kOKsnPDk
zss3kp32EnlpbBEhoQ6T3pcPXjgdlvRyqvKU59KKLpre3Gx+apqZWdb4uJQd0DAGBXvdBkh6bz0m
7aqwNjoy1+1O0xJk6971txXPL8LhUHerzzzIvjZZ/o3W9AdjLO5i6/o9sqJ322jzdZGjDh2ze3LK
5WiO5uOYzeH6Sm/J9UCaK1kBFBi01YXMj6XZTRXSMVslO7KNTmBWOaoUM+MKur54gZms9tfVHO/d
uc+psvLOXXM5YBRcZ8RaPw/7/FqYAHBnV5OhNo4f0UWSK/2EmPl0lNpPUocyhvPra+9bZKKuECQY
bTiQ4FpKyA5XOhEsdbWVkWNkpYnxkBz5c8lJ3ToNjOlTGgenyXSfxyLZ3ZQ1JrC8ifL/pBEGG66f
5SvCw0S4LwU5Xr13quw/jUEHKszD1UTVXIEf+WKsXgmDTd70sqrn76EL9DBJW7va26Bsv12o2mjt
8Y24qe6tJ6CNgTNRd+YXlx849leT9z2jXXFaUjKB92YcSF2YqYRE+nBurVcFB+klpIxCu00ONmCz
BgoVll2acB+nyXucUEMJb49ze6d9Kip4mazv4pBuMsCOf2TAF/iY4uxHR01b0SkTG/2O5OW67kAK
HtNPRpuwaXeWD5eE/HfnEgK7qA7FKowpA66cL8UynuE/pYmRIAUtLC8N5c1C7MIS8k1JcjVX71ip
vBNeM6dRbo4kW/aKb47t5bUgLloBSyZmMKijwmIF97ad/vHL7hRY9Q8lJi+jx3AbM9ulVNM2IK9V
QR5U4P+MlVlYc/nk10ZDbrwjmTIueUySL8bFJ6/NeJCUUxioT4M7UuBlmktQ+rmzdgqj3hdkDSpP
Y6jJyGJxRT0/sNRyHk9ZSakFnji+VVKbfGZy0ivrgo3TUtd0V/hp611ipAmFiAU9scfNBWII8SdJ
W4J7dGcZcROVrClRRuYoqpmVKuYuBlR5iKh5IiIyXedzfskf+3oCxXgsy33LmuuziW9VLjzBOtmw
C3FR6RKDkhAEExoys+n0S05AM4U7+WUQtmKEgIwWonLmVN8SHqA5RWQl7AjH97hDw2W8Y4MBsl1X
k3jnPierA53sg4inrvlq0qlUHqZgKX7Z1pXU5Lz8XDGvR+k35HXcxWjlf6GUyg13CgeihQDD9D/e
6r4InwRB+5FPlIQPRAj2Iz3k0/G1JrkHVbtvY9I+lq+EIkaS0BKGOfjLtFW8Nur9beQzAzmOAO9z
6V/gB4iBlgngAnKSGxKJ5La6LJHcmO6Fief1VplVIsJZtbHU6HNErKgf659yYeng9FWXSg+KJ+nh
yb1Apnjk+uoHOZnHrk3OGHpQ7LHNbiEVLDvlKax6018H5aUXmw1d/MUPVncDtY4cRrRiuF9XvXOQ
ZpY9r/rhj2F/Dhcu7tqMe1K+5IMfIrh8CF859SW87EnOLHNsiOi4IE63fE2C/kT8WGfAOzwyNeTM
6oo7ebH1jpUVfbWq8n7VRr/dhqb/RV3Q0zw7CbCIKGmXQblBdJwgscQ/KtmAJyl/ly/6Tm8xlxNf
9J1OOqON9OJchZagTR2HlDAIhE/o9vlitpa5LS3vcHtNYe/m6T1m7J8qSLA087Cl6KQe7tzU3QxW
TS+vvUnaAdPiBMxVD+p006mLCiqPQiKN87lL3X3l3dEqQH5rzUa7RMMpcsirgWWj1XzWJwyTWvXJ
HynN/IX0d3v/f5bOa6lyZImiX1QR8ub1eAscPLwoaLqRt6WS+/q7irkvw3Q3HKQyaXbu3LnXRzVa
rrEvf/st9U+BBe11L0JWwp5LZ/2KOh/KGwMGVf2qyUd6aYYx6U52LPUmJZF3sEFCMLFW1Gz+C530
y7ng1/rfjZ5e1RIgh6VwDE1dT645Q3k1VQRiDb3KXozt1CvNEqmUqCRR35yE/6+4ZwoNAOk1tXFw
zR1xhA49NDtD76mX/5m7EuAL2nWPDoObxBvmeD5h2Xfa0LMFcEo3uldeE1WyRj7KtklWvjs+jFB1
dPIIT4cH11g80+C3Zb1cf1N67gRPbQ7+zZXNldazq65e6hNUTM3WyeVOjOkeB2ORTHlq27jemwgA
+ZvhGEcWuHSXn6Oh2uoCS8paSnnsseloZmk/rotI+haiSaXTH1180v4seOdxtOMxqFTp0BF/W4Yu
vn14c71pD4lxa0/8NhluY1fd62QlaoDvgZuDScBqqzbKS3Z6E3h8TlDvukePXmA+HfKnPpOkk2yz
ziR5LEypZr1ooI8/DSrXZ5ofwzqzKpqOSOBLWXCtOOe/zGzioKEtf2lZTqQ2EpwqMLMnHaWPpKC/
RsK4q+QPoTt2NWj9Tx2C/beNZDO2EBpPhM61YOTA4aC98fS6QGuV6bbn97DfPK5RZ/c8DH+I8hbt
oMf/agmm4Rgk8seQ/feXnZPDOR5orFcj5YN4m0svWhnZVRdYOGK5J7eyoajy33hN/bd6Dwn0WQ3p
1b99r2Pb+jol5lH0q+feb66RZss2pBie1s2ORTO86Bu3xROl3fyoOyZNGR7TppzWk5Sw+ir6BSEW
A4m6po7XR1apHuu94mh3eIqlo0CdBUdyhf/bFNeNPybjjfdiNRymKZA5sAu6HQIYvW2+B340amwW
1rzJNoIEPu1Jpqsm23YK/BDzxA+zh/pm6jI2e0Ya9l/kAhgckcAB+2Ve+eVwZXQlVa+vNu2V7hQG
rct7hchsqc0URNkmTjdp/g4Rn4M3NjXw3SJPrUnvt0bmGtpTqFLI/GkiYNKXYGnIlCw4gFnh3+Aq
537yyiAveQordcZteCAcvJVu2dTppCbOajp4iuI7mS+rHtI22zQx7PKQESyj/djEzQMOmDGc7+iR
06zQkBoO1bPZWFCLRuYwxBCo0vRvgzgFHK+RjFCkW1ooeVi308kSoi1+3eATx7gh1xEF0SBer3Zc
Ogtm/9Gg2RO8BGmMxnZ2Ont3MAiiFeJQ9CJZR+h66Hs65AB+paMPMxysW1L4R/b91cO66SthoHDS
s8kaqjXH8KIrBk4J6NIN9TF25En5IXW42j7FFm0bqfkdl7zbEiGuYj/I3g9Xae8C1MUhpZgsME/V
6F4D4PU5metnBm/Df0vHP/oyd+4EdSzOhqt+ZC2145Ji0lRHRzUHs5oZ5mHFZJVlNBNLWW266Zk/
gUgObUhocNMPb7+0dUUkYI9ALZDde0PdzDTdOrOprmOc/MvQmP0CjnQPTgQVuLb7DWUkuBGRd+qo
FLnS/PTwEjpxtqxU7P1J9WtzArpZ2umKPum9BrXGIie5TfGgsReO67CLtgZZT9ISm0xL9LQM2Y9S
/i5tix2GeGvSfjBN4q8Ka3/lY6r1T/i4ySVGmGWxqImVBsJFlfvqWvJxNkp0B2hiWpvhdDYK/34s
AwjORvFsi+BIKgbRB4gqS/JTD+i6iYyYTqox/Mms5vKLk3Orginf5ZUFK32A9d4eRtpXmXqN4rwI
QjKn5GQs1V6kEYoOVbamJH6LG9Wsm2R4Chm6vapca0cyvy/6Aa63FefA5fM1yRn8XZj5C8rd+9kt
dw6Mu2xwuIsEyld6S48MaLbXaerTSE/NFdgem0yHvAYmZAvqoifbYv1K7m2bDyH4OMR3qsCoUxC4
QtxuUekhHjBoYgLZ/kXTdGA/46wBoXUw5w0I5I2hf2l7CtK5o5sFUj6m8aw37JfmT+mf6BpGvAzz
zh+sO13do2Sooni3QEHRVsKg7V7TxzXvzCcw16C+s1j32EINjCkv3nnhEQ3kjdYQUU77xujpk6bF
COJ1fmUmTYRvPez5QLMbtien65fOIG1NnX4563THsqcHigpdVF8WzdhgWhcuTbOPF2+n6OIACTO7
cCUXc5fUw2/gV7nuXhc2jcm/ZKXaLEBymvcvx/A3atX4uK6nuwmKuCbNgWwB5Gui4+qiyFOJgchi
WIhfqM9DUp3YjDumvxCYOM1HB18zn2bgIaj2JJNAnmuniQ+AThPsfF204h2iiFAC0UT47qxtIO95
52hJ9tlgmauycW8yO9f8k2bLhtWrI80tFLmGhh5JIMAjYHMrF7qLlFQS3Q2f7oTTXcemaVxKpn9S
0hqNjBIdZvBo0yb+TGNCdHr9gq8GP8aaYfJ1Xq1BKZ0FLTRY2v8FYwgi7cBZdzFIL9gtv+0XzYaJ
o7Jt3drXTMudZLCA/uMeaaYwRcZI03ySG9FJRKpTsNUm2ZLm8eozRPpAzvujKTzap+pTS2tq+g02
lBTVmRAzBIPweFcNo/je8DeB0GE6Bu919f3hH+HTWSeN2tlXVLI8HIAXTXvtlHAYGrSuiNmWvNRa
xoxZILvQSSq3hfxWxOVDLupTMjPpSVuRXH1HDseE7hWeRZtKvhHSEn9ghRsTSYhEkNfTjIGdp+rb
1uPTAP9X/ujoUqfAOsXVt0zjezxBkY2/GAB5m67nzstyXTwID/O8bRLnnr/Kw+qQFAq1Ja8F1SVy
UbM4h3Gsu3HfXDLC3LU2YWd/iqJrdoFS57m0XjtH7V18ZukhN2DEz5kR/8Esv2ocopdqM4+qW49W
FwOG2PHOpYt/Y2PfBqN9S6350+XOSJiLoWtw+40f/Bmkee/37EgN3o6m9dRjqJd0fIn6/qTi9FqX
9HDr5xayeEnz8Wb6NOqaVXUXK8ZD9tI/wwB75e6gRyTLD78YUEq1d75K/+o4b0hRio1KOo0ia89A
3Z2IAPSt+CF25U8y1Yi3DWhXphgM6afGanTbo2sPu9EOggdNAJMlbdKexWlqkIGwavQAA1ARi35x
ItfrFETvxWyWq7SdUL23d8JCpqUxrd1km3C4/arv4aoY99jz4CXXF5Jsa64lZyDw8v0AYPIY29Zr
JtA2q9LRWCVO5G97XUIIlkfSTfR8oPEGufnPl4h+1bELq5XnnUXmrKqxvfiVX26qnGPQBzm4gcD9
MIbGCOAkLdadtrtzNmyawD31ijanrn1CueLtFxJ0o529eDRllBDT5/nZR/F6xUzFdqMWC4Ovdd4y
TJh9Gdt6z+DaHcIlzipx5wlRGGc6RWNpnJiMFgOoQm+lAu5Y2XGgZW1tu/6ubmKetIbtbUTc7oDW
pCqm8yKotwHYRG1T2e5VjKhSuPekOFm5dQnC+lrL4t0iPW59j8ZnN10NpnsE5lov+fjQ5QEgcjnB
eJXXRDlH/bWqe+BJMt0gugT1dLb7KlxbIyOEtdkYJsiuVnSaQrj7qX3MucZdhbaFR6ZLxDqgstIQ
5XoFtUa8xgLqoQqPoR/BwZ9bauRqeJn7GbgmOLgATvRtX4MgfvMGA+Gcri23dtbuIz/5S431rjOj
o6z6y8zgd2YLUPQKt0vfnZJesU7x0SZ4E8DOBCj3TLQ5yMQa4IsI2GgdRtdPVrk9n0sPnSLXfIoD
6+wj/pYwuGIrE0RrnEGtp4B5Qtoq641MQnjlRrxssDszKIL4U1O5cjponcqZjolcdhMYveBamRQr
GAZ0jdCb60khStqjqZfRpgIMXavqZJuUUGmzlw5i6EP00hQXeJyyBDfwSRft7hFE+do6ijrAcEyL
mloU8i+rqFcn13IfSbfNmMElDgMe7fZaU3A2Dc7qMLbnWJd250R9yqRF35iGXsIqB1lR1LQaBCKj
o5ndDzohaaNDF0/rJe7fYRzWyJGi0zPD1xyKbgXIdAoTcRBjced62Q+OnaoqLbG6MGMWxr6kzc2o
50tkMme86qt/3RijI8pK+WWmoYHoRTlWu7EculrtRK6jltlZ1aD+5eXwoI9mM+W3sPHiT82C1oWq
iRrrOk/bJ7NJMTqwLnvrG/2sUxZle2T8aOX0CFRJv/QhKqbUPJQe/VsyNhwcvPlPlcZLi/O3VfG8
UODs6+BZYjjTCEWNng5VWrbypgGXscr8LIzpORYZ4DwaUYR8pg0bB7qpDs0y1L0KPFo0p8jU25tK
9dTMTcI0U20r0UBlI+IphC03TWy+a+BflfRBRIk3rC27+DsadrHTv7sczHhd2Z5+szzZWrxalEKu
H6EV1H5hraWKh7emo2vW7kvkJUp5GHz3Yno1/ETf6XZePV1RpdnFLShWSPAFpIw+22KrfZI3cqs8
96zNa860e11r+t1c6jMofa2LsYN5QlLlRsVpyrt526VRsgvBHCKnOymU67Y2qf5qslDymfvD4vju
eRqQHfHn6FvnEsFUmNtIWmpXW8NL7BQvAqbEauwEgOHIhtSjg98BMkhmez2N8XEgM3UWJF+m8TtV
wUNdw7ntcgbdhUtlrLVLqY3gqre9M1ya7qO3NF/+6Hmtq2GYD2mQwwFS3rhOB5NusNbqIZhEy9+o
sxGgBA1VVvmib/3oVw/kTig/DME9AzfCbWirHyaTtgiHWKNPUV/E2xTZxH86lvOsYDqWNqT/0cjO
btrugn44Dozo6YeeDcw3uptkkly1EWTzF/iwfAp96Utj1EQr4IBbq+iBpGQXTsY6FIhdHwJ/MFGU
7JxWFyIROmYEVBvf+wsaKgUOyei8I1V0MA5Wd9cJuWP4BUTUwJxANXtrk2flS98F5YYESx+FXSr4
kCVQ6R/XssUHOKTRbUsHscxgCGjewXy1ZgC1AhyuayMkYhZ6OZyBTgl+J8duX2GcDF55hKTpz0mw
cmYcL8JSsFHa9HlKQgB3FN+S1L4ruuFmDmK7dM0DPT8vgmGKU2yvgnZ4bZUNbdXeJm4lVgIhrjUD
DP/FGRC5LoeXNOK91/IH7jga4LseBhL17JkqLUZgZdKunMr8y/MRECJ6zccACirdACJPdTWJ01np
3hPpZ0gLQD2zuPSZtH/MBi9NSFaXyEeo5AlKjH6ZIn0pMkABVTG8ZAILGXWW5KidcilDVYwJkdYx
LduriJtNmtgnqlv3XoRuFrJMtCYmNewjM7q3w7dxrO9c0UNIhxjj2oclqE9ZB1deeOuIq11HwA5E
9jUHlLrszQ0F9x7pQh7DJhxuOuOkDD15KzpXqk3ue+HYL5W04WSn064tbBpxkfQMu9qgD3/HqO0d
X5aRuoxe65zCY1fV6xKZZLToA8b1Fma8Rb/1uSupf8oQPr0E7ZABVVLRzOg+jAx4yuxk64lr1BXk
L0RJnXOUqH4W9lNu51hRioYtqX+BRNg0PvEd7cKp5GshqofJfPcW9c1z1MxO4xKtnVTdeywlXTzl
vcnY087IkTmx10EYbZtGbVoPenhL0h7b3779UCfmem6ah1KGe0YfduxnZeXkm5jGwSouriDzITex
5EPRzPsyJAet3gd+k7u8yRnZK969RaAik/51QVXU6wYCIGZVOOahGi2gGqFPwJ5ZIUxYQMlKIDiY
IdO4lOume1zK7ODr/GO+tiGRtI/G2G5svvXL82Vy78LMuO8Hwiax0KWG5grQVE/OWbqvoTEeMpc5
Y6Ki96BkkpNrgJXPzr+5JYaskYzCJs5jfbaHaatqf92ZLxOWSrrdZQ5njFuyi71hK+hnjYWJzg1C
u9ZyZmb1rkn6dTXNzPnqPbSYkYFFXdA+5OlxGrpTzigH/YAyTJ2tIeot5cyHUHp7jPPv0vCEHXQn
rRPamljqAg6veGlw6m76EJXjE5O3+/rqds62JxQ0c3FIY90tNa8UAHoyEh6B2+AFYWR5m7AxOQHp
cQycmXTQfzEGQXkj+6vg7DHK8NaY7U4h0bcq7Mc5mgQImP+XuSfQfIjnDCTdCPH9rrl3E7GNeF+D
Hiy87aqN4vXcokZnbR0sukU5Wp+Tfpn3bEozZDTPUVoIEQdQXMBevaWQbxsrQ1r2EBuK/N1bgwIS
8y80tuSIvUJHNvIYrdnO/LYGndh8lgFBS1gC4STOvhm6F4LuT7IeuvIW5sTcpWH0XGU+uobVVzzE
QK5aLLJbcyZFOOyWqODOU1TJkFkG8RY1ehFo600+tvYpAMSsWtwUvUMUNljWNk/2fQ+O49n3RTNV
HCTZHKKMCn5v3qhIfE7zWGyZUvne6zDNr9xzImisWyI6oePblCc0eftg4/gsqz46iXMrs/yj9v1t
jqCfa4+nUtVbWTkPy1jtG1Ux3nlG7TU8MeDz2aq87dyl65xZIgYr2jFS1K+Np6Q39nEjj4WpaZHD
3lXqmhvxYy6JO3OIGKtuSONdHtgcci1K0ZKJwlCccDESlE2itiQMk5rQzDzfLIczB1/D746LEZzL
wETqjCY3ynocWxrEyePXU1Idi3a+2JFTkv0utAqPb0ES7FqOk5vDTtKqOmboi0MH/huQxnZGAozT
ynNMl0rPRNF9Y3pvzYzQTU82EA7Gtadst43H9puhBvXOrAKYlvndGFvk2flepjGsUlVTKAWOtEro
d9mwhCsfHFyxS7R8bWyve58AzFDd/pqZn9R5xgaFzre4LW8yNse1yxT32uH5+vaQee43ws5fDm9F
aX6bme0pVMzO5FwIaX6hkP3JQIntmMQ7g7uzmgNxLV3mq7IJIdV2Jxd7Jy/vZOajyAgOFTJxUuQx
FaF0vZg1MzusWxD0CI5W9Baz9emUv5TC/Ne53inVsuitZz4AHXOpon0XZXdCYt7cYn6PWytbRx4i
rqVdrOpC6q70n87/SkyDFh1/to4tjFinGi9WEF+WCKc49QktE7JLuw0ine0DBJIabAswiknRcVQR
i1nhhEErhvhFCZPefTcQe2tCYcF0oLiSbUEYyTbWFDw7EsZJb8hzBxHBdzRYwg46VgmhdfDogGKY
zpuZ5yO5MPrAH4Fa3Edg5+zUu0YLdSG89W11ZyddsC9s686yl68lntFRTjYckjR3KO8f8ENL2AOs
0iAt70sh3lE9hzf5ugyCVu1v6nA7vlu/RJL/sShoBOajiZXRf7NMHppG/Z+cjZsKwo/8D9fUFFqP
j2PdmUS9kJlhUDXfmf/Y++D1eIrMfuTb9A/HJDQCXhxGp9Dtbf52MYDsdpQ5oLpSkkCdZs6/9IHG
nYZTrp20QGvIlua+Ry+DtuzjgGAgn4ffGVWx6538UOJN+LFyajVVEknRq0FdK2roBKxxojyCp6i0
Id5jPw6tBY57LI3XuINGTPCWTTvMD/5aoZcZBuBZ/otQFDYZ6sNwYW1yGyBu+kFYRWK8FAIiZQvk
dKgFu3c86H9PM+BtPXJIlpie9rX5CzCdWAr+eSRWGWEqRxmFvuBoTDwev6WcOPywz6NLS2HPo1rI
dJ+hjR7SqcJDUTpa7O3MwvERhfTXS5sBdsXZix85fytyglAYx8kr9n3QfChlnOaouzn4BjM1nzq3
uu8s+whw/OqVBp8fzZ8mJcLJ47pQMrno3+LFxm1plmudy1volC++gh6AmzJJqFeZtO67gXWUBCCi
zb4p2KbroBUAgIaqjsnCGsXDQpdE0b8yzspYhW1ySCoIYaaAXoFqZi9qsfLN6bmKUpcesqnZtHZG
p6MgWAqqaTOnbE400iLE2usbzQtcokh+tkvJ20bpfumQJBADZeJy1K0G+Y8wy+DcNHZDTSn6KRFW
o2uMm5HXxrNrI55sFuk9bQSYrK59nJaUSGtaZ4k4hVH6YU7a18fpsz8WD9L2vqhO70hF2T8DipCW
EBI1tAL3ltXk6mEtkY+3qQZJldxpE8eAuq9UVpcB7qhHjmYv6l+RISQRZRSYYS0D9i890+ObBZJh
s1NJdLYba6P9vv75NHVQSUNXe1yiLXOEN8VIySKFXJD00QvKKLdubrah65wsozuAKmzrxUeEniZJ
r9yXHWyaMITYOs2btDUPXSh+tPWNgB16x7vzqeIgm7lvl+nEGm7Ql/xcxhK5Hgn1paUKMYOnO/El
Et62yrSWrv9cxtEGyc5jXAKWea2P4KX6CBp1q5vkPFCRJVkBtSytx7aLHvSRQav0xKg6pM76IzDG
Rl/DNAr2je8SEnKQp3QTx2LtELcVJSwnK3v9by2r6mClEr7bTAgL0zo2LvHS7Yuh/qvNlQ/JajGS
9UwSYRBLANs9B2pkDqKTZ7tspBXDljezcINVItR7tKRfXqI+/BoyVu9RsB8vvYpWnA/UGFoSC2uX
FSMibTH82tjcSR6WNKqgqtbessa7McMcwYppPlRLSjHYLrHGDYkJ0dOSIiNh9ygFe3Au3cjee1nz
kTsN0lR1hA7EdPJb8yWoja1tYJBDiGqzdRYNQYkhbmPJYA6W/bHP5M3nNnsSldSo/oHztIma8uqn
6WkOe/BudYm4ADWBid7oDsaivYh1I/kAW4GuslFwnSTlIyheaYQs0rCNqvqJaAuWA6nG7Jxd7I+V
wyq2xWXI5eMyim06RMe8oVN1sP7GRvRo0DFCJ2t5RwH+CnUJitP8PudyLzrvJGL7IQVxSJJGY34a
EqBh2i0vJk66abigVoTaErQ5a46RUAquBc6gc8Qt6sU/YbU3ZRfPiWl/6k9ReDCMwp2NjMGM6usK
Dr9WHND6TjJBtm84gAYfsjkkQwheYNxDJ6DevdKnY64oly7+e1IgqOG1t2bG2Gg3J5r+VMzqCGsV
kjp9fNVUb12i8dqkSpL2z4PqXsOMhlcbIM0QV71BzRy4gGD9vkvqr7n2m9WSDbcpGq9hZX5GSU/G
tZyGyF2NJiMwQiZ+BMlagEQRoR3ERE/qtNCOGbxFBKqyCjjB7UExISPLK7xkOibbvJgfDRLewlen
slKPbtf5azNrb7kBEo6xnSO0UC0qlH2HVgB8dM8/xKX458YjAY3/nVKoXZuWwWmrl9PvYjnkD/pQ
+64DSmu9WAzsMEf3pS/BZWrGhbStVhGiCkrXQ/A5MGQiJESq52mvOkNPvFj2eq1LQ7zYRTFuwqr9
8OBmNim88SklvIXVhUN2xZX4IKMyoaD8MTUmxrLMpF+dQ6YQ0JzF2TLM95GsjFTDhZFPFrfRHsvl
Cbpl2uDlCuN1mu9D83GZ61NMJEfQFm/5YD4QfV6d/RgFrJX0qIMVfm1OOSehRWDF0CnsqlawPcAr
vzJqAUZJtF1iUun7lsSblHXhABIRhJz8enhk4PgujbJTuMRIAzIuVKF/ZvzoW6TCex6VcgAMlgAW
zTNOXpLvMvKjIEpwRPrHgJAyTVy4DrkDHBDzX4b+CUer71DPLIqxt+940bKIVrj5wcZCEA556bQh
CV2JxVzr+6B/3Hjlvyn5T/6HEIqf4b28EEwNncaKHLgnH2xzb4ef5/N7DA8vybc1dXXPF/4ADrTG
MwvNukK5iqBhkdV1Qg5cqVeevSWOkaQfOtD1yYbAKexH0vtDnf8Mzr10P6blgc8JSu9+mcoND6B6
k5Em5ZE62V+W2wXj06uofxR5O1BVF3Pewbcg+Akdc9MzFmE2jx6JrkP+oR8lHbxN1iDQTYaX2+ec
UHwmpuUjeMCk7bc2khHB/CeBoNCbL5lCwTGAjzaY28FSR9C5NcFdiax318NpmXaR+VWY96oAPVj+
ksbrQ9F8VzmDOuz2qU1xhMbPVMJT4vlp0E/feHdOlX71Jv9poSbzL3RcbtLGWkkWRaMTKs6pNz7x
DSzmQBWVLx4hJDsykEQprH0j7A/SjDUTttZJjy5hSSfEM1oBmDHkJcRnaUPQVVwIKvLdPpr4tWx4
CVQxqFc2jUM9YMxG558zvOXVK9WqtWIjPYCgvPW3VX8j9uUb2YQJl+bpAS7PyMxtgh45Ke8wR09Y
eh1CYll/t79ay+6DiJQKEQMCJIwWmiribwl4TNhpRBfIvcc0az9FaOlAlA8vWmaw1hAAnSd4C2t9
Bn9f2bguNMIKCGgEnSbEkFZpWm6/93MEkMwXigin2K+RKL5ms3dO2vFRTBDreY7GcZ8BRigBjh9i
+M4J8/USjqgFdY//HU72wFVcUM88SfFTBnti4d6iezU4s0NOkqCFEzIKKT3wnZPzzX9zm1ZnfWfx
VTp7kFA1Gy/adMheZ/qSpb+QWBhMr11BKZtMO8XbhmTkTeUeZB1dQs1H4aTKaR3QR6K0s03eOS65
A1YplzdOJc+nAyWHpjh3hGVLLtBa6qxtUYieC2rwsB+djbVYG9VqQVGG+/L1dye5SY33l31jOkYd
Ikbq2+dIhVA+aDLJDcAyuV7G7tj2hrZ3OurXBhVkRv84b6HwLmF4nOsreyUH/66YSMFluCnL5sZG
J0Z15otjFMhCXtnA3zPLmCQRtt9tHt6CiMKTEX0NpLlimi+BGLdelB/0C1q2tRGqvI08pr66pFo8
BGVFWE8EkvZSApOQETihPFex8YL4sSO/lghJ0QcO8YRKWIgssQNzPbSAP8hbtMXgCAXVXiNH0DW5
H/r/uhlKr3rl3yZiLg4Sp6LGsnV0XmoDyd/o6I5P1Q+jbZ62pL+AJhTIaUcj8ObXcCU/8KKoMv/m
mwJYryej5an1XeTTda5Ek6NLd47+dn3cQ1oVZfm2IF7OrfSa+sjH6ivFn1g6P6de4tEYZELcia9t
n19VldPe0BHY+4uvKBM6yjYAH0fqrdR6fI9+2rYBsMzPC+LtIgpplrIIiePqoxiT+T6vy2cG7dKI
59+FBNcwiX+aOH9IkX3aIyN/0S/YlBWnp+wwD+54FV7WUT5CeSpvw34/iak9Jh6LKx2LFibEF4gw
H0Y7vA0xIoSACKuqQ1/bglIQJNPOMgXfFxfpZenorik8Ptwy0m9vHvVc15oWzEEDiAjqhzZD08rs
o+v7e0opG4RgdOcd/fqovGaTcSMQOeRDtUeVey+ceZf18za26Cfp4+U605Jdws9q63YTVRCP24hK
/XjubCLEKQbWTE4MN8OHPXBSqE6dmkm8RoVFFnpR2LsZFlqdTPCVoMhEl6aQ+1aKr94G2mfE8N4t
0o3iWLDrzOU+dB5+xYxOgqbCkcNoG0xCW8KdTn07YAAnCQD9LhMNojbVfiRL2rulD4BGukuT08MD
wJeDS+D5XCDs0fhnQHutubzx06So72Hce4w8DItNoxoq9S4iu9+VCcPfoRzo/Jh1uBFRfDXlsDf9
VzPRvylZvgLquc4QHPlTYWfbCrpQn3n7nivrkhyRbe9BlbcO57EKs4ug+aZr7DvTg7bfkimDA80x
UwQ4mJDftiW/sWfWDqdTAm3gByuQVZj9myI0yM8IJqMLj18Md8ns7fU9cZY3RehJToTpgQvzuwxu
ml99WogIF4hmuBoLEX7B3FD0K2gkUyege2rwF39OiadHTph162tYR0AACXFB54cQBOnMb3UaBykg
OrpZuq7Dt4mgipflZ2X9oB9XIllt+9ZFLcVuCTSCzHiRkI6Q+sEmQajynwQXim0+cRpcej7SoiFt
8PezUH8A3NAmsODAhGScKTQxuA9heRhCCGVlAEBbaMdDjn8QFBIqcXLZmrqc9hNtIiU+pCAkx02i
wUDDAUV4woYRsxnOf2SKsnfybbDUdUGdMnyLGaLFpKsWq+JTdJh+XQ/HT+8Uv8Vhb8MeWfL5yuvp
xWRtg/GS1jj3IlbjXvWhhEIcO6iMRIi6KnN+YOpYs05sJ99XYLSH1EqYLtzk+2y6cypjkzfVIwSq
bTdfJyLNQjYbP/8k1DDnYD3ksG0BQecDMFFr27A/hz9hO/8kXrjlAPLOOlpisPZJqeRKJHvjisIf
ADQTlPDEOB6ZZEYUnkC1rGcf0i7nxY/lX95Hn1nTeWbmxcpzWvS2zNFeJc2IZnFx1Z+nXY3sbKqF
4YFQV3v8Bqzcy6atmOyTvbgbB70ww2n2+lJx7vhU38d5xDEaHtZjKP0nyJcnzdvsSmSmgq1f5RdL
S2v6/ZY4RNKOz10e6TNrOXKVnCiP5jk1FP9Su847vn+Bl2dohcP8IyYpcFR+klwBKxpONJgQ6AXr
An8Ep8V/1rajJ10qbWMz1y9sEx+gFugNwbJn2Nc6dallUJRNuu5SEG3DYD0tM315E/x/XteyQXfZ
Fr2zqbEpMdA2HVv6M7sR1TwbeWEm+OhzlzJE3IaU6/jaanXQdUr6XtI+uJSh8yzjJdiWY/POgWI3
WTqDK0Yu4OMoMzt9xtuHgHsiPC8cVR1r9nV89n0YEiSfuCC6yyDY1baAqh99TYQLlG0OqnkZGiTW
WBfzHV8+EMfruMHlOYEDrZkaDBGHjXAPjMvjYPd31sw0HMPWxgc9dxet7IrfayOON/4knQ6AfOYY
GD8q6vb93ByS9ERZ+bL06aXgBvU08JksCcktQvHOa9236IAOOjbUTsXHREES3XXMeINw+mHRr5m1
jwUph+mcpKkjgs7TQVJCEtAMw1tajEer/Hbsd/5ponNZ21FtTbRF97P+qHeRfdF7wfBA/hfhFYJq
wgRemyOGmQ7y6ETpa065qqV/HGgPLIxya8Ctbrrxnu9mqYNBIQzKPJbaf657QBOX2TIms5IkM7Ps
eUMH4a+WBf/0+8HuL6ShjYGBcyAIQc5vumA5TzqBsooAkUXv6NRv+smS6cyl7BFm+1XiFHfDjDeT
IYM+gQsC3XddX7Na3aWpB1Fk+Cw88qG2HWlAc6N3q/T/KKL0gtFFuXFKMD1eN/6hRJla/Vk1WbMu
Q3RnwEegvkFbq3odVSWUC2oZXZy+33PqxoAElKKq49AJyqolXMOQyuVEm2Ro2ifGFm+XZLkLx/+R
dF7LseJaGH4iqsiIW3dObrezfUM5bAMiRwFPfz7NuRnXeLvpbpCWVvjDTDsXFLRp7ujm32B6rnl5
0vg7/V160AeueM6gk7gM0E0CQ9C/4X3mgpZqgaU31WFuwBk5giZQVoi3eWyeu0HcZCPXDm8uomUr
lmBH3AQHFWHU3BQXP3Wgkf04NnzkDk0g88kgHaepvlMNBLsaLCMDQZcBn85iYhySYjmc8eG602EF
bsCqpzVrQraOpowjxX+Ix4zW8pMFNjTtfsQCcpM5GZXQQGrGzOLgBdlW3wjSPGkn99l4X/tiWlGu
AqmyHqiQTUaqfuzGG4h+6yBud6L91NubXTS11krHJZvFxwkbZwgIePd9gk1BFvxV9fjZUkBnpQQN
tUynkq0ZUvkwkGRR5nP76NJDivunBvj8OP0D8gE6fsRYg9Fc+6nLEP7OIbEmpBFZSUyoutIFd8G6
2+moZwr7KDXCMYmeSCpcMlRdsIC8oe7wp49sOPqlD6g2AjGZ4cWI6yVIkyc3AjBB6aIPqoUGbsuL
MtoFefmaUuUoIlbdgp0wTJMH499cGDE6grsq+Otaf9s27S87EiahLveSKNyYSXgZUjD4rXnmSMmn
bqeYPPKvlh2vkxLXi+QJd9GVbkWoaNyXlVzIlsuNfrwzxga6+i+S8UJhE7APy/kwdigGq6nYORpg
x0PT6UFYvVIJoZlv79WS7iwGMGnw/zywhmEK5Ag8ZTkEPwYDVV0NjJ79wnG6X0gRORj1LiU1t2b5
7Bv/lPUb5u5b6jwGjJiJUHq+NPMcdKatN3Vs9vC4iOKYvEGXIuWwoY3leUG/GhON5tE0dh7jUuJB
6xhHvycff3QC72rkISyNFqROBRo7O5TV31Ibq8COd3Rxme2z/qji+baG252CDDdWLEIoNXgANZge
foTMfRACVIT6COFOq/jRR4yXqI3jvJMrkrQZSCaPJdqxfGld/Rpj/8G30ElVUrwzJt1UQbzu/G8d
/OFLDugJ+7VuFaLXxZfm9OBp+ZO1J8GBU8WYvX3siMyGi15YMWzYPIVBSchCxNvqzuRs0xsiFu9W
mK0KQ8Jv9Z59crkIIoRHmc8+49vsQOJteKrsEtsEUwjCHsrutTOn67ycYTE8hfRndBhiO1mdd68P
XToyoRFv486m+7/sBgTs/PgtMlxMjNNdTFNnopOaMeTXG5AVQKKml7Du62DTYpjzVp/ReMxeOrhE
CjNA/BPIFUlzCfTG5O/0Km6KIN649b/UMD5GpHDy3P4dLefFWcpjby9PjVO8NBTx3AquvIB9K/oa
MBEdYkDvTAIH1ECM+GnRmhkRndk00wQ32Ek2zpjMh4vxsY/95c5WuFHQ6yuc5SNdPoHVbgauP1jj
/ZA+O3qrj8sXmNL6ThFsHbpXokC3Jia6pa2J4iSTRWc+SIgiOtmOPPsOYdNnJdWbOXn/InCXBLAn
PmVQfPXV8BTHKfIDVfumE97FS686IZmz4VmvfpVbO4CfT4ARuo0RThsWhU5hxxp5oAHXAYTydXJl
VvazDsNDfOWUR+xylTdwHDg+6Rp4hnuvFB0mzsOOU73EASDkpuq0yvbsh6CqbrQkB8xHmY3RZW7V
wGix7gnS9b8xxSdxeajS8hDh5yk4eoLhfRmqT1BCKPVjvxNAs+pGpLAr4OAidI4iLOkvgf+JmdEt
5aoSLowR6CDKnognhX8y5/SevKDYLb0JPG86NMVwNCutkuV9hy5U2mQ8BHQTSEeAe1FeVwg8rBfw
3D3bsymrcxKDPWpitnW63MxQvZEp4FqG17EzB8NGlAV1QEGMw2T2TidUOjr3iZzWAZrdx4rjixl9
nWPUysBtY1lssjZl/AZ5g/wGYD6NxpmJDzfDS6mjrcK6t83l3TBT3ngGf65oRqtWfbYZaizKY9Aq
+2aly1M3A/fUdyyGNIRyRQmNSHm0ZR6CyjQ+DGE77qKU3k2kTHS4C02zh+MqsoYczp83ZpVTbbYx
KLi++FMzJuTkLPYEJUNNW2sZrHVSF88R2b8lp2/l1y+6kKrxFhpD4PtONEAqpUNPqqh2jDNQlkKY
wQMG10j3ZNfLSxXYYMDBbOdIhcQYimPNWK3BkyUXI12mO53l6/lDO3p7nT6q3gXqOt4CDxzF5HL4
ud2nVU7fmCP+VHb1ELfROq24iVmGmMYYg213jlk00gb1kHbMBypDF7q5rgk7OvxMldBucCqwWPOc
HlUjtUhzjqgFwbRvQ0zuPLbR1BgfjaGe2ralFRCW5KFed4+ZNEK2xhLt3FawvwGpoKkO2Un8R+aB
Qs38FlGibFMBh1ZOWd3NKYiwJG8fgnDa9kH9OGShuGunZTg5RrpuugnJhvJpcU0JUi8JH6JGa3Is
EH9Lq3NXc4FkgtE3Lx3jWpp09iZ1kosZyxNL7OK06G4tyXlOx7/WnD/DdD7p5QoeZzuoCNBXwgGi
UgEFaQqv1hT9JREUwtgOgrvcddb+NALRwdKeWRj6GjiFm2Cpe4nDyiBR2AY4t/XSarlDgZUhkG8D
opjLj3b0meDNYoMeA7ikxfxsfDJ8ZSxfjpkDpHCBFOXKE2tfMMJuyuQaiOirzvFJN41Hj4PEJqep
QswR6iC8zAXHbYD7fDjjVxyAS4QruFMcDGPE5XrhQnplFl2azgkTnbVgK5qmOg8p7KGYXrDlLuHG
Mpinx6Kq95UH0CIh82ES/67DT7C0TxVNktgYea42opcANe9yD1hXZXFL/WuMVDVQdzTZFDvNVz2O
gkCtYv9BdxdE2x7sLjtb0jj7nIZ6T2VVAGiJGjYW8sUz56tXoMzixFN6yiq/OwHTDh4QskYtjcp2
kXZ8C30PCjsI8ljN0KKbDjyB1NjNXCdiYApp2DEoBSQ7oi7gDbNFLxJQWhuPq3qkmzQyIRsWbDkX
ET1SGZwht6yXZcB03XqMNXqxF1v6Mu9mgAddnT7Hc/rmuPlfRaS9y+uu/l2MMkSbPXiYItfa1AFf
Wd+VMiXUkUA5R7CjZ5jcQIDydegy9SKxAHP07OoTNZfvoWLP4FGNFlr/bIxdBmC6Y/BLDDZ6HxmT
7pdh3NGSy3dmqNcJtYD9HJtIZWVIBlQVaBQwYXncHANtmOEz7Oqp/zo5aORKvjYVSbpW+zd5IJzP
i1ufcpaxgSlgVfdv4eS/5j4Ft58yZk/yfMM069aVYDhFhsB8H7xKB/1xfUOLrGFXG8cyijBVyK2z
OQxv+Hf59+Zcgpm3oPsb9ftkjJ+e9N4i0TxGCu+bsPoKSWtckqh2LNl4JvpzqrXum278S1xbwPUZ
y/+irszGdw6cmZyN0Ot7Eb4V7VRvPbqVqyCcf4ysy3e6+SMAHVsYTjqihhDQbjsfJ5jC6fZJWJ99
sWC/3uwcSpSqVFcIKDuEhK5zaJ4HOguTRZKoZz+5d8AE6mOiVRDK+Ai74AxKZd0yfDRzMBm1Y3Pk
9LSVC/Pk2wg7ieFShfYx6PGW6+sPL8AqSNjqqKNFKTzMxIB8NzTpAwHWf2heDOQR7gYuES79dyeX
YFVgcoGmQXHHVAW7OUVCowY0YuH26a464JUCsOMSp5tOiGcfw+dNiYwDuL4JPbYKDpNLHEzxuG6s
kYocdaKuCPVMAhQkuusmUGGvp9eT4g60pC2Ki3OGLqkerYQjqr8mRDDRchzFqXzLM7wHFtIkkyry
bmk4NdsOKkvrbOzBWFlg8hgSPfkCnhfUVHoetwmprTyO9nFcPpSZE9xHdJq//UmelGvdRiVaKN7l
eAChmqxsUEYYX79LUuGskc/zOMs9vEL7hGd1d8wDCEvdFFx1rjCb0JDyETz97Mzgxsf6uZNMJUQJ
gK52qtPsmCejj48D8PzTIKcL5+a2Z5gUTwtziOgE05l5Y77Ju2LjLiWRaNzOudXDOaBDSS2au9EZ
zCdJdr6yTTYkUGdazGjoxso+W1PLaMC2PhRsYbT9ASCQeMZnx5ufSviKd36CpmMTJumu7zxdbLeR
ujajCy7FhllQKgipTaJHUFMmboNuhC3TdG8XpK9TMnZvndO1u2QQf16Vf5SFQ6tAoJ2A/GHyIqwO
5IxlAoUZ2JhrD44N4GbIxX9zHWMWPozTbnb86uKPbvcC/Jk2Pgfv3E8tVwjjLTATiSGmufwzwLDs
kiAu7tM5Sq+tJVqyTHey+k2Qz8t9lEJpgLdGeBaQpUp7QfGsNua11ah5P0YCQfgeY4bQls9TkMrV
3Ltg5ZMYabbIiTeDSoZ9nYvgVPBEjwENMZBMWX0LK/hSbg1s3C3S39SR9g/Rttr6En7+1HbovjeO
8eDEpb01+lKsY6zMwavm+TEu79PGbe9S4OLrZGRObUHm8eyBJl8MM7uE6LSqphhsfojIoQuoIU+Y
q1aZg8da492Njf00hKoids0vmDm+KJh4AB+szyJjFwaiOahOHhhv+Hd+Vb4PVf9GursPEP5g+N5t
AUe9l55EewEMEA7jrn8yQlZPAdH2CIjlUbohma1c1yE2Pi2pdNTWp2T0bwHd7ympNwD7nvsU6IYF
5ROZq32bN4Ar6PH7dMPM7KkegvV/ZWEC/VsHHt27NEaJHQ8bOZ+7W1EuKHHWhm4X9c+T53yyik8e
RBpEt4RtP7d2O3wrNR2qCeOPNnHWzSCrklnstBPgl8zOQNqxBtreBdlz6DCgt3RvIJP3lT8qRIPx
RamCe9T50EUMZNnvg8LddlN+sgpjDFdGC+dlRJZ04NBBP707+sGQQGsMKb+hLltNtQ6j4BzwZjMB
YgjMAbgqgtkkAWncAUeEFbMFBWw8eOFCIPZdEHXAcXdBOGTlRhWA3CxJwRRIC/RskkVbVccJ01aF
ClDRxf9YeBAcRrEcC7sKLlYBZ9qM6ApOiSthO9dFH/wUScCwoJa5iQZWXWdQboLUuygxJaCtMP3y
TZkA3Wpn9mqmIR6O8oxT1o0pN38KI1Zjb+6nFDXWZSROD2Lryg4sPPw3QWVtCYRnWrkZgxRkfP7t
EqVEQgookQrLPIji7QTVEPXwjrELCQNgfq6h/2esIS1PyluXIVPlAZErOSYcLe16ZjT2Q+tAMZU3
CkXjY9r1lbYyN87ZlH9KsOUOmhhJld4C07l5iBFEqj2ljdFdHaNJ9wm06GoxNpOHPXAIu9KRVFl2
UdyXs2Xead+HOIuPY2ieVN1/BBCbe7rOJDW0nYsqQlS/8deuA1bbDKqbyAJShJ66PSjS1wwWXMih
24jw0kTy3+K2T5HpAm8jlzA9/07lDfzvRib7pU++x9h6VoQhdNc8TMD87lDQXXWR3zMCxPehsDmj
B/yw6HaD2T+gXnBVffia1tFjXGEko5bdiKzRPLZvc78EZPlNSKu5uId/9C4nGCT12K/SfAbmC9Eo
kr+9clZ8iXWOborRlK8m4jIAYYHShg6OyDEQH5VGX0rFD5YBYLOCeyNV+9P03nXwpnvhFgj0FBfP
cd9ouBBwCms8Sjt/cQSql8P0VaFtVkutBZw9+XTqTDqRibGL+gLpF96Uu0EOvssja6N/FiM2V+Vs
vvg2ECmBI9nshBcgpfg+Ooqk0s4i5oFUtr05wrtGj3Fx78wGclkfl3duUj0VsbtDH2aTDPUuVNZP
58hy5+POfYJiuzcWYlOVwr/1xd7IIvja2cFV0kGScwa5koe0SQomyww2MTdlpsRznVLYMbhwZshU
o/l2V1E8ojwlGVZMYlktlIS2N6wTVtuSLquxrfet3a2BlIMzQxyzM8nsx7uoQwKDI8rq5FcuMcgJ
++hOwKmNfYrawbu1lMupijeA2Hc2PhSpax/cIHu0mnmTmH8W2gRlDupnniBlUYrwtJFjxq9n7mik
Q7EPzId28bmzfBhLnRlkPhZl/l7klFEzvCD0CfsYLhE6WLNsNkWKEVjIjKLNL4Y9feceeOXcGWG8
5AuZybRs8gogojLMzdQscKW9LV30Zxuv6AoQHaN92jDtvWg4XAA+a1/IFRFvG0mXAZo7fI6Gda+m
9LGN5wPNoFM+dnu/mEkNohGGdsQMV1+0CGkP6t0oq5M0MwvaWfo+l4yipji6sxk6iVjCTMhpVjTW
k2dKNLUbKlLDvDD6fa7T+r0WCeAPcYxZ316H5HLi7agetvoJuKX10JoeEH734pr2o8PJli3ZR5Is
+2US1xYVYENM+yH0N3kuD1g/4pCJOIBNj66yfhZ8HEF4zgy/MofDO20hnCOfkKc0pebpQXT4KAVj
twLrus1HlsjYL1s1JvdulPwqJyIVZLCzNp3pI2/lOkgVYijmKYn9dRqrPTMStF0q9Urb/jSZS7FZ
FkSNWwQNV4QfmoFFsxlpOt587EAOiWecHQuC9+DdR0v+sFTDGaMzNJU6Eqt0zHeubaOM4tLWaHBL
rz1meeW6B3xu1mrvEoLntEJnxErxF+nA53YDJGhYnFevQ8/HCokLfum8GAlHh+n2+WYwIZ33Q/7l
ztPNcry3WHhr04xfmiD4mT1zFyKnd6T38RjXzqNRZmIbp4fZ06o8B4dKEflAAwh4STIUvZWCqQ0i
vdpVwKSosV496axtwMLAInduiodrOm+81llnzvKvm5Nl5blXHOWtVdXUK1u6h6kaDlkSHooBGTPb
+4rDR69LkHIx81vbu4zDQCeXH+go/Fa9ceJTLCPW5o2P9g/Ll/8vgI5PFvoyjJGWaVgblkJkGDvP
2tzbE1hlirlM0r9JMtxE/vuEepOJGMKxUM919SBIzZumXXmFuzHQrna8Elvj31hSTqN48Z9y21xw
stkPvVHAbR0LRAKGDVkTiapAsUV0wE3i+m8JMCI39P5strZhnJqpP7iZ/ZShxDeL17nHcF2+9ZLW
uF3+1ot1qsDmIJzS5Pjt2DvTAPE3zuWa75VWiumCD0K2PQnU0GN0X2mKWhKe6jC2G77L4EncH2Sn
nVB3MU6/CLBti9kFEY+iKtaAoaVWdv9vYBXXdblpCop7j3l0NjuowJkJBDXotvpmpg5gJtkg1dO+
8cOU1EZRv8szCe+9uLcUPT8V9Sz5uFnFko5ums4w8TV3la2HLl2rr8YUd2l9YHsVTBD0wr0Ee3gH
G5Pf0vhuIwZxKkK133QOaA5VhNO0O6R+vBOy7tdO0jQXt4fdly7/0qU/xQh86qfcL85T1QePSdG4
p0TOF8lYLagiuSpYRiKtXryWvl5fNg9ZLujYTJJBUiZpXXu1i6ni+JRWzrcLDrHsfAzdC7wRazUF
NxejZYbGgBjsxkXYbVmjwLQe0R20m27HZHat3Pi3M0CCOiBfyBPHmj5xg8ldtEBoD9auFOfYkhyT
1oyl81iE6xRVAI9hvjuGNJF6E4h+fhSl9WjUCRNNRoRN393qyVu3KnnJ0/Y1lu5vY4xkoZaNPQlY
aXOKHjrPvI5RmPO83fM46o7u8LUIgAZ0IiDIQV0IOIIpEKbCY/AxTtS74iLp3CdRcOgj8FKdZ+z7
GJ6yUdG8cJ/yIIAn75AWuOE43U0KkqLnVuwmFL1Sh/aEb0D0C13Ies6LaOr7pijXHNcF97ra+AUv
KgAbUhiSk/kGlKkGPpwXkABJI4Vi3zubNgG+O+IhtoCcrAfKiZyBV2q4ZzsrbzYuvE1rAk/HI9tw
UT8R+WbukPgrymzrISHa42cN99+23mgrJ89x1lavUdj8DUb/XFk54EmfjyEJGZ3vXZK4E1tUCy9t
N1pMlxRHcl8eFerBIFje4eqcRLx8AHZDHzhVvxQch2qZb3kXq5U5yDdXLv+qgPscJuKhHSqtSm/J
56xITbC2VtN9GK6IXpEFefYmfHbr/Mkx8gdhpwDD2l2GIM1ZUnvZtbepTAbAidgB6bn6w0INsnQI
xTPMCxEKYdATLMOtDboBkG9H+2ny2Q51twAkFLsBWBVjcChM3tL/pUBYGuRTUCPK3QTSeIfnRBVu
Otn8Re3g7DxyiDxC+NNojbXTeKuMrISHvcvNAHKHEnBSFvdUZPJoevGtp0hfXP9H9MXaiQB0msjt
qmgdB2DnxDQxU2jzLYgPaNCM1mXDfZ6ls4Gw+mJRuaHoPGPOYq9dqz2NYXHLnGLrgUDXWZ8HZ1OK
bBdm5kXjapxwWv13eDpgksbkzTIQ9XFgxy4LSlVKXsulebNtIG2z05OfRUjIY2Y15ywPpm/Mk4HF
vpVDd/SS6MFFoacLK0Sls/6vEcNeTN1D5YGLFvQsVpyvDasy3yfC/tBmHxR/HHiKnKeRBwAbTfBE
u5eovNJqSUlzw/S8saknp2ytoR6Mpe1fQC9EPs8789eF8S2s1wXdLiKd7VebxNZaXuiTZDFRljHY
6G04p6+8Ql9fKCqaDJOp32KG2lccigIAGlIYie9QfSH8Px/ULNYmh4Ppnyd+A7RwJr4kS7BJLQMx
FsTT7hvzXt+93gu4Sd+1h2E4BqfOf1dtspsOhqAAVHfR/8SXiL0H/lsMB71thKWVl//0h8hObqOR
Kl3FmGLUPnx8Ji6lrFsBua0E8PFr++IUVd9WgXYmAtXOG7/ObDQePdRMvbOv4vUEc03xBDE/GTxo
tfU15e5mosbnE48i5tRclg/AuIm6F82x5lD5L070i6kW1d0TWC9+xY01OKgyF+O2+eAzqOHAyZI/
pPR5FHqISX9BOz5MG29454NHcbbpjXc/uk/96thPGJeU22pCgSfb9jYIx55GLvLhWCHTw5Aa/6b3
HX/0/3ebc5Cs3O2aX+rH0rsXRN6a5fLfu1xGhbmoql/1IJfPD1QG2PKuIuvQjQA+EscDE159y/Sj
45NyWX0m8AMhq7ucfy678cXLaDZW/4fs8cWmHOn6oPmHedyDPrDDcf7uRYTl74TV7gsv1i/kh7Y/
1OtHL8ksXRXRtQoXBly/Bh2hHvjHiDr5BK6fp0Dz6NSUIVRu86iXIxlHQ2Kt97XvxUwrt0kKuRZE
z6wfBFd34W2xOPiqqiP5so9cWMs6Szp5OkdKG+o7EiAZ01pE0pqXJPxvE/zfU1Jfp3zXd0C/yBhB
w0z/Rg5tbyG/REI8weNIch0WXR02R70xeK+F6oz311FI//DSGyjkGq2+gsqDFW+5N8VAkzXSxII1
DJE927r8tayIAeQ0+t4YMy0D0Cb8emCukiwauPk75jNgrWFlRQ/6HvKRY8nmioS+IfxGq83q78iD
5v8ASOi1oK3ZDfchEJ/FgLhzj7yME2nRrpBsMNuWw0FzF3LOORIybhnPGmYyp1Tx3/UUp0E7tysy
3nuH4MNLCrZGhvlHRG7Fk+M+ucN7Ll9HwwHQT+PUwlwk9GixpesgpGeux0+EeL0UMj6+bCVtEO9Y
e+qZFxeDd+IHjONblZjwTTEL4aMPOpzAwdQbgs/SYXTYR19VYT92xvv/H3CCDV2dkHLz8pivpPFT
ennw8sF9N+351M4jo6LXycqwSSee13UP3YmHwYJqZxhiLQYmdQtMCahHnDwHpUDKu1XIL7INZx0o
mEk5aKhZFzUA5+frO5zWfvjVpA9jdMsE05vZ/jFd0h3LrB56okOsHifASHXuvEmoq2YFgN035sNc
D3iK8HhHUFkl6pdoBhYId64c65yGqEjaIwPdUX30kQVSiWBh/+qn3Iy/MDC+BcKEhZ2Q5KrgatmD
uMt6oN+5X4F9gblP591Gj7mkmG6nipF+8q+pqic6XPQ/i/na1ExUy+ZFdYzDp8Sudk2Vv9WT89mT
AHbJcA18eRpxwmJ4gOxO3R682V4VdYHPYXyYRXvQ33C2Zgg5ofXeNPSgfXs82aQcvgGIsyjbh8xH
3iJFREgPwzPRXdBUWAuldlURvOhtNzjRxXYzRHtrdGHjaT9J85Aq92eIvM+efqee16/l2Jy1MnhP
zEgTU626Wr3GRfxoTvKzafODgPFGYpnia5bnOqZ6K7N06G5MoM4zR52S0LpPTftIsv0U2v5zthhX
/bgtGhGDaPEbMaIj3eiDrmDKaLzqJLeOxjVt3rWOaLE0j30j0DDqTgwjngZDPro1ohD8HWJHjyid
XeKo2XeqPgSJfI41/6mwURq0veSmFV0WU734tfncKeZaeakuSDgcdVIsIqJdWbzWfnql1u4ZRXf7
IozfSvD9wGP8bpUOySONSxv8GAWacNrv3k1+3YReGRU9TVw2UI9RRyUuWTi/NDEK/MX4HNGXsnL0
6BiJfqnJIp/lw/TVeDY6d6MYt5Rxg+ePc/Vc482yl2+Z5kAqIAR4HHRonIVag+4KMwe1n5anZj/O
dfaQECR7kV5yJmFIHEHJb8wvy1v+Qq+5V74Ad6i628zxl3Xu3maPzHP2jljcykOGLWzjsxfUGxG0
xyVYVgJJvKqkJJ2dS9m5rzq6RhOAp5ouTDtCiMhSWsBMj46DVE9J7R5ahIzgOAGpTt1vx1JHP57P
QGH+WUP+akYWkH1smocGXzr3HDeUQ1NCEzNZzKtN78csy/Pg10cfEw743e6+jtn5ZoTEI2le2h8A
Yr2XiXmLShOlsBaJi+lImUGO5+zyOnuLlvpnqIdr1BlQpxVR1G7AAaEKPIId5i71LsqOHq0/oTRw
4VFhI4HS/6nJ8b+U9UbfE7PBWn3JL55y3pSN7Vtj7KspOoYjmRhn+Rgvb4sR7pwwuuVuczVkf+pm
fMSQtSp6UsK8RfvE2oloPE2cz+1s4MnHTVycEDZIGFPNJBFjhmS38FZuPbyHaQPzN12wT4/pGA4b
/Rzws6L5sCIurqdgwsy6Q7iVn2bjAETQ7m/L3vc79FuymM4UO0rfIsszvpjrDFgQAuz1+vSzXtRh
qoe33gyRMg3KL4Zg59mcDzrlrAvr6IOiStmamGbskLHbuGTHeGlQqwbLRpXeoQ9pe3dgHOKxfkOG
/9lyk23qVd/hbGx1btAm+bby6SWO3BbXepuJFnHIdEIHUjOtoJtlF01YVMN88hHmRNXPWDNePoqs
ey7c6Ul43mPr2q/1FB7hc6F3hmVl3WAEZ1SXznWxv+LWpP5I7T5k+8mAL2kG7nGKg1VdOfhNLQ64
WZZ12PQHZGqRVjLKFw8NlEkmB9/MHgKVvgCR2hOi/5ihwvpBcy5YKOnLdJuM5Yl+wC5MOuPOSWb+
lTLe96admSVXYMLIC+gzH+rO2rAd1KwK/xA7PCbiHtIs6JyAI/2LMxQCshZHeZrojhq2ekEFVnrU
9txFJ+5z30XpgUkNdzDi/eDzsPM8BEYieKhhROSQQErd+qyG9hoO7h/Q6p075hdXTCcn7rdhyOOv
k01Nw1c/vaqlnzaF8c2vGFJ4nhbEwQGHG90nIdVoPO0yLZ+eG+a3ywwSqT3j5E8OjvS1fW+G6a5x
U8J5AlLbBhzZtupI9fau0xadkmYctStv6D66ZbkiSQl6v25vog63eVteO/TYnWDYicHct9OE93Se
TnrR3MvAhcHIZvTKfuNnwGgiFAAVwQe520NDJ1l6xVE23VMlli00r+BOePkrEgl7GBTfwozgmrUW
KmiDCYmdTyKDhDZ5WbyXRvA9JfTja8cirDSfCFgdbEscLSU30gaLT7pNPrbxnQC9qBThOQ0UnKkN
5kl+VUDG+BzXwETvy6Lvy8EZtaaeuW37EEcP8sa0Yr6XZOh86NPDqiaG3jXAnAktIcs6hKiQQSYH
ACtRUue1wNBBgpr9dy/TT4Nt0U3RLhqLrSX6X8B1B6emfU7iDP8b+H/y4ooRpgoWbEn0riK0GgOo
5TmwjCAY/pVkP407oluo+m9Y3NSXOAzpgyBwbUancqf/sq3y14ijoKxZ+oAeHqIBQ2AH7FjT0uGg
/ILe5EZftFnAM5nPGUrwesXo4LJwrmoPvMRFu4OeIw2sHXCbh67tN8vYP9Y20aPNsuMQIxAiwXEX
8XVUyRlc0P2sKKCy+i7k1BACVK+LIlZGY8xK8caJo8+ynTAel4c+y/Y6RhvucCqNYRvTEEjI7OuB
tLro5avw5K22i4fA6L4a4WhVUeSKnHVlqa8g7v+s0UEz3vseE6zxYGkmol/Lgsw37Ar0ZZZgL7N8
h58VNu/jvzKLTqMgBGlJJkIBUChMwKKNEZjfebhs0wHGZop1aAUpUZbdZiECdo1xNOheJ0XwMYbJ
O6BCvG1LbLLnx5aHGLvuwxxYPjlq+oSe2qGO6ndmkS881c2k5s3U1ceFgA/bb1nPGGXRNLwlM5zb
aSRjrcO3YBEpo0sygpRUVE0IkKbGhQxgy5gihMU7bgRryLBQISiDQ4ceZk2B48/yEBDNpoXVli7W
T+0D3Cdbh4jafi8Bwoh+u2vi5IBl5VbJ/hho8FjjVY+uDhQGrTA2BTKbT3pFsly2bU1f0AyuvVEf
/Gw+V5rTlqGRhRxyy4VCzv1BuYeo6nFiMelzYOZyV4aKFnOx14fEf09I1h/LBCLLT5ddLBuq8pHe
Wm2RVhc8ZUlGU+fpQaT+lzEge5f3/7APoNG1IItlvdbDYNxFQwHyjQ5et2xoyf+UhlUhbTdiTI0A
o9NFVIVe8Fgmuh6F8StnpDKspHtFi/hkigLEoIWVSmk9Wc10Wv5H03ltNbIka/iJaq3y5hZ5CSFE
C9c3taCB8j7LPv18wT7nZnp2N0hVaSIjI36T+jiVLVgjISjvT+OLa1OV9g2swFsvoqTdgVCiFxV7
zb9ccx5NvCsYnFc/RQKqHjMURdCsyH17O5v6tpeaUuFWbFd6ETKymsWFLSu1N2A2Rzcs/zhi66PB
WAzH7IQJ7D4gimg6Gb47FzgY6iVlBND9k/MKm+RJH/Mf0xy+NEvDclt92qlIaBSyRDEI4NebwTjZ
lv03m7JNh8JY6yBwnIqxEDuy5n6AwVMTobbufVOteanq9KR72i6p1KrvSKnHrniSXbKM/tPS5T9J
ML2EY3fjlgqwb76WjXnUZxQSqa+5FLCs0LnIQ8quMmCZWpR/u7LeUrCmOEXCzI0A+P3aIFD4Ec+n
p//0JvgYsPkkecCG215HtrMZuVDOZCSSMXN8sHhb2FgjhF62eoCD7IyzAivR9sv6Li/KhyrEWXEx
nua2wdTFpYwNYz4r97OeUXMLLyXVKdkBs5kfXa1HhdfldImfGs/eeECAnRLUsmaBf2shSaenrste
B32ik9TdfiM3bpASFKa858gvLoGdvY/NDC4ezcGQIrsuSHdPtbA4uT/mUMCN6IHLP1fCfGeyKa04
eUpp5PZIg3tkNxV3Db8p/9QACVGa3DnGdNDc+jwZwyVjfSLB4O2KZlzL1SzLy68icldECcrq3Une
PxsRvOG2Y3I3byznrAKLbRztvU7hTbLEuETitlr499MyvBe29T7YKHhAsA6T4Tx4zVedwqvO9e5N
b1EusoK+3Num9mKTxYZdc6El8gUs8Zlb5q6LaJyhjP5Aw2RZx0G8YRHd0OL7Qj7pJjMToyhceulz
01NDIU4QnOE4zjvbq19ajgS9b147zMRgV0O+Jc2henadtfELueczSfU2yIxTw/KoEus8dDquI+5r
ZfE6Gsl0lcM0R1LdH49l153CKT67rODMTPd6b+/meHwY0dSNMthyLVhQhgeJM9rDwKBjU/tCab4i
ZVcXqNO7oG12djVunXE5xVZ5AEd8LXrjrZ048RqSTU85aAcV0ymnTQfgGkAQaxVVho2KoOaF2r3h
lbvMyDZBMN9ziTyUZXuUL0abZTMwGqIRXeMHmlJVUrJuDfveBoQPg4+ULtIPsv4qRNnkqiy3Snkj
OTGn0H9IjMS5i/IaQzbnpjpzmy/+lqP53BPjJ8s4WxN6dy6U6lyLhZjr/MtwUksR2JE1kCLcCy7d
u1hR3mJvGX4ss/ezjPGhpOGbRO7PIAyOOsBTCY8U0p6b3IaWzHqsYzSeBhNZqSQ8U7jsqRvJeT7b
81osTgeFBnk+Jj/DmFQbiai1Nm0Cs/2CVHmTGricwzGbFuWVu0b7MwP2K6TAxjk5uCxUt5Y7F6eA
Cem/VtOuC0XRLYKPndCIpweg4NvPBzEbGcjCTaD3ncV5hDOJWvBhMCnzfjrUk+JyvFaJ9pp600XC
ydLFKI97e1uF8L67e7XA0GNdyJ1eto0/Ctex3RqcDsoBf1V8W0h+U+VeeEh85vZOVn3VZGm+CZS3
AYxPSVvKrTMBSybUtapjlme4Y/TvGYKntTLOs62uwN/xGoSDSrWYAdxphf4315cLtEWuSi0UU1jt
M3XSMv69d9UNPBlT4zqcbehirtouIFlPt3RqIMcbSDF6yN7efm85Hnw7nkSvU5BcODfjElMs2Z0Z
vfQAXCSsCiSKEjH8scdEiBsScwbKYNp9M6AjLtQF8yBfV1OgM9WLPOXicYliucgpkMXJQzGlO3cc
UdG9YurlZwpzm2Zto7JVZctq4uxqmOt+1J+lWCvbeqrAUtJBI+k5osBFTKFOgxQUNokIRlMdzSfq
/vFKT/QzlcJprO+sjH1EzLYosFT9d+F/ufBXUKkGDZze1ZOxisJvrb5m0w203RrlRcC7C+3XHuIc
NF8nfGBU5ESQAXMonw6WicHNP3kTGzkEosEKkNdZygEmiTG1Q/F4+A2DeYz0FbUiMH1jBkSTQZtb
k1fBxoqFEcXatminm0VOJD/XNu+9ak4uF+K5Rss/mo90JO/kBDGjENdqSi5g55kCfrIzMaThICcV
WnVwPRResnmOpkl2kOLnWADEtss1Fpirbml/EzMnCvAcQywHy6vcfpddo/vzuqKy3oblqUe6W1YJ
5uBh1J3KtD3YAfIlpCZUJ2VvaTm/S7No+YMg6Uu2fAyDdSlSa+X16oD0D3hdxAcDmMtDclJjtELP
jjr1t6yUuniv624tC6hN501FZUz6/GC27mTo2H0iVp0ZBu+Kmh3PJtLIqpv3MqoGSxJdaDeCr4bZ
Cx0JFpWMmWxrItYdKiTfcvRKkiM9kADZF3tG6KlCF4LOEgmu6rAcCb/k2+qy/sc7Sc5GTdSMhn3D
IMuXR/WnhA3EsTYm+zsox0NtmwTnEB0CJPhr78wvFnO7MfDFrcitpvQcml9la+AUF6/pWYyRsR96
DXXakRxxUg+SqeZBcVBcVM0QkDdlkEDdFCs3ydVvIhuqm2yFnsOyzyfgDLhEl+GhX8gAWY68Aeue
WBCj3NHuTCrdgLstg45738LMazHd4/bqqPIWqT99W0G8GnGw+iOzVjEcwBy30mehCIrwK2B9AH2y
LIhHPTu8SIdtrnX8t69J62cl0yRFQ1kjnKkLlyEPL+ZEUf5E2pbNLdHQos/GfVBWgDV8xLY6+61x
6YBFO1i7hMWGBRPbKAsDGGgkPfdoDnbA8oriKQbBrd7bcCIfsTaZjhSq0tbAfR8k5PjKWzEzsp4y
wzrI7pEQQsuqZiZrKDhY4a4kMPXeAGDiQ+aw5QI8AnaFbnwmokCEuHXFt8z3SELmlZxU4QctR/7X
9+nKowHhv7GOImqNskfhz8jrRBhANYzNXH2IWU3j0mJIz0ELXHJBBCKBhESOI4tXJ4TIQaNTNaB3
E5KfMguyQWmQzImih00fmw1KT8HjBmInHYTlLyhnd6kzAYDkXkn4ySPtzghuqRYBhnUBCdDhpEci
Y5AlR99GpFQMH7jFykVJNj0HUoPxU259oM12ki/kjrC2WBa40ciSr7gnS9BaRksioRwisivcCN05
XfeOxG2qUTecuGADUd/htR0KDLLNVH0ZOXtqfdmPc3AgQsBS4ATu2G28ZBxFO4kSFngJPR8fmsq+
p1f0G74r+mNc/GQ15ulM2tOdWblJxQrQE3ADAONCKsyEqmzxH+WqwPqT6U47BSkLojSHrxz7MgSG
8UboiErA+LxEgTbpGINpRMfV+kgY/KbAOUHiF1uJXVdxw5FDKu5ndj/FRg/5woF2rkR+SvZbsYTr
Gh+W7pb9OkGKk9ghzT9mTt0k2sgeiwco3axT/lbiwSLXXnz61B+JNiafFcNQ4DMaclmWDwC7Y8DR
VUyfg6iv4xTuwFUgNgysWVkoOQdwDoYlKiGPaRVtwwyLxTeYSZeM5NoernbBTzOHyrIPPp04wZH8
36qR+Mc+cKmly/wZDkKO4YMEkxAccxvHF2eATQnyyKfUICUF12/voPTe64RjgAhHt7PesxAAxfLR
9rItjLx7IWYVs3fP84cWQNgF3ll5CQv/wR+rr98TxajhwL1prrsKHDQyHchvENn92Dz/hgTnHozn
3v4vuFoqFsmFaZ3hQ4ek8IoqD6Ultps/PWTZRZI5zl4jegmAbKEzdZKtHs/jqwrTk6FeCP48GIIn
Gxdl7Tzud3hU/n6x7G45xvlnGSHZj0OV7VlVi1XvPJC2CBr8xgHyTqRiDTTckfrWgBvyM7IY+SOD
1iapQaDHoOLBRVGO9tL0keYtgYyPjgOohFgmzF1+abGbdxlLLAKPss1Simr1VbaoNOrN+J5gw6+w
gWCNINyLdyIRCcYd1scW1aDvAf8AF/iz5Jvzld+VsCIhmV3CUs2T8mqXgBtYySWBE7b+RiuQP4zq
fRBQQuL7HeYwHNyD3NbkAZylWrEdqGpACGfqqDgNQ7Xjr2RQeEPTeAt515qYKCbMEtA8+ycAtkKK
3i3uo5wBE8GDuCwrzAnebJhyfNbvqlYvYtY7d+okUT2a2oeew7viuHYIKUQ87o/BRoJwyybQgm9t
eNLz7mbjyQIF88Fnicg3hLq24nSUOCTnqXyTvKLGntepu+WJt2u0eRsGr7ODJE9rAKK6pSCKHK6m
LHPxtUl8LL6IwM48/hqlJVhAzUD+ozl6mGdEEB1EPSfajiIIxm4kaC4D+RXO216wnfVBrhCFRu90
1qKHVLYwG58AMTvtUcyF5NuR4mPN+Wb8D305OlUZsvR8Vqr/43Mym4GSCCNJiPyGrYz7zo4vQCex
WQlKVGQwgqU2xdVb2KUbUKebiSXtQ9BppxHEI4GKRWfAvqhVt7Zm+7kjCVCctkyYrEOHZn7fFQ8S
RrUS9crqSw57z+EaFC+7iru8rPsk8i5FiI4v6x8UF3lnP4EZLDvy4ogmuX6wsuzeSxHiZD9IKE16
58ipIbvWziPgFGQyfqAElnEnMTJwMJvGsowPlVAHQkpON1iDv8nM2NoXOWD0otoqwnlMPiwRJTVi
0hehhp1lqUgcrEkn5GyVcEFMki+UmMP8/CavdkZLGTirZLFERZqWe+lGxVQN855aTZluGwQ2LLdd
y0aqMTGZqHHKapBonA5gztu1suFGZ85BVppGM85PzNPSQ6qNit/ECF3kVcTuDTgwMv3WQAfxyTtA
3pBvSvYqsbUAcFTxLzIt7HkJYPK16GjANUeDgCeXkMuKkMLKBA6eAdLb5ZY71TbQ7W3ToOjLopPa
KqF/qNk3gX700hoLtACcT0OWgrBVaa/qns5Z1V6KRAO/XKEOQHKTTn+7EABRiPAm2yQLl1dueJx9
SwCqvviWE1vOn6UutjXZuOHhdcKpKbkFIeN3LYbfE/UFQTaV1FMxZnWyN897kqcFiHJfef5jSnZG
p+8oaYpPcS7GusKzvHXjXWWx2iSYzYIVY6FBjFDXRkODh9URG8UznyfwTUm9NYxYJLGJCHGyoMCJ
bWWY2NgdtxOJCpIyWhzusgZZ05KWejRA1FxdZQk0hDDPKnaS58ipR4dyjRGVhAYui9f/5mz4s9Tw
L0jTOL4bH+QwlGNPPUssZgfLS+rRy+/DjBM9WlijRJco/lS9dfj9FrM/S+rSR86BFCevsveCfNAd
aLuzUv8/NknO6cT2zlDeXoLRxI1dseB6PLxkukMNh/gpXMPNxQnDEkl81O2cZ7TXubEN6qRrjKAM
VYPkZuz8DlvlzdtJrwEih2SAHI5yDgTlspZvaMlG+dJWSKrF928gpPDMWSAJ3dLYz2FUIRKJwx6q
LjgZTOGz5ChBkByzJdhHJjG7dchCopfW0g4S0E2V4oM9n7iKAmd4gnJykMxZFnY0UU3hvEXrll2k
m5swHa9Zp0QQ80rzRbCJj172ZlrdRuJqofsnyS7z5jX0tB/f1xH71YZ9x1fNoqTqRydJv6QUNLWK
3YJ6FtBj6Iq0BUXz6k/SEkdaHaeePEG8xq+026I5dBWL/tIH0QuqVhdoIMVqASqyQpAQykYEybN1
ohqohLoPO/UPpTFiyMz53oejc9djFAQXIuPD4eLr5X2T5AuyezNC3GGmvQYG8zTWM6KsgXIf+nYB
Ql/W5NUeuOXcRWE7KlFzWyyj4GLtf1J+0rmp+sSwGWJXGRUZiWT9OhrttYij+9yxKOqHyOOK8U+B
qwIyYnGB8Wf6UeOyh3Lk0j4kbdHdxw6UqNSvT4k/wWAoEeKadw5cPNqLZcJ36hqzh1NhEJj7ulqc
Qy4bppxQxOy8gOuD1y3XWXBgS+e0Kz010cgfidImWvrcr8SwV1xl6r9FoeUA6Kut7f9wmu9piRfW
qSD+jCbU8CE6qvAfZDG1Is3Qwdc175VWniYCTgXSSkPPYFWny1OtoaQ9VgDXm58Wc2kAWqTwNZVA
BBIUirIuF6DZrT4tG2KOp82AOe3YdXdOl+8AVWO21Gh8VprNT3nL3IJLfwxCgL+9A34vb65NBCxH
Mtbew54T3b4XDLyBRpruS2uAdm9GzonKNX+cEQpK3eKl1xSBu3ONadwGi/aR1qg0a2OnEJRFQ9WG
EgIo+X7x2XLx/DkqykpTMmGX4aZg25Jq5/rAIOhMRWg0oAfi0whvcuBmi75Me01HZmfUCOmduhV1
+9wH5fOCm8Ya0cX7MWSSnVbnIq6Cp0ioSRkVdXThnDfoPDcjcz+Kqnovx7BYO23pobpKrbSad5WK
X5EkwoM2mwyqZam186GfQed6TvrikFnp39nyPxIRfs0DqiNukg7HBJk47pJIfeNHeIt6lLUiQ3vs
TVRQs6RQ25lDDEYq1UMTxL6NcMzaqOv3ZsleUL75S8viAYc/Kip6/aH5xYs+RSZ8n+maNfljldG8
KLqPYEaO0NApajpB8jzmaHTEesIt2jTja6wVtKFLZjIbbHWnQLxHgFVRwZzOWaFf84FTIzFqjsYR
+XXUZOwpyFlnE6pgLQpanf40LKQJdZX/CevgHiMsZGX04klXONnFbV0fTdO4tnYakSOC5Rn6qj0q
B2/Douku+WD8qRJIvpmZcSFCZHvprdXi2xmpnn8ODfOx0Ir4tFhg1lKFACzqtItCytylUN/GCk9D
MPev6EwYL+FEhXbMqO1ROPosffdkRh2eXhMqBFpt/yC/wW3LHHp4NIpeZugYx6SkH5Y1DkgUH6Gt
1F9jtkbfcrEsgin6BDHz58V6eFcuoKAGtOUpij+1GpVsT5tuk+WPZHnLteqX17nQKB3D/7tzSu4A
ncISs4nq7RDMX0XgnZK5hJISgPCOgWD4/nIf9I4BgUqnLDig4BbEn1GmruboXpt+AQ0qHmeV1QCe
SwDdLwbG0FOcgtwr84jCQaEfy9qlV9b3QXEZbZzZvAoST2FzTuPbQxltRIK5bgLsiWAu/5niSieS
+96xn4uLBnQHtdiZawlwrUeMydvVhF4DSBHDWUM6wT+7TpxdvEAIKIsw3+ZAwQB0s26zQIen5nhf
dYu7gmbiZBLMM+hPkJXrvgmTrV57k2hcuCerRz6IYUV8DXEzMrnvrKFn26LzpyLnwdD0N/wQM6Su
NPDw45dZRs/w1Y+xFaPPS+O9iXXu6Dqe7Z0VHJCXCdAuL49N1WFG4lnnLppKSulc6hFbQD6nN/+2
LjogKWTvO/gveNLkQBu0mLLski/U0vF60xHOW7dNh6h9YGSA8Jf0ONeOLWWEBQKN0dMLR2sJtkZw
Zxlzvy9S7dGb0HwDnpgbFYt50nHv1DlHOU206g6VFcjpsXMSOGlh4/44VSGHPWx51yNTL/SR2qS1
eBylQ2FZMI8D9dZ62BiZyYADuqK8FqRInsS9PV8LuuxQUy31qUFDXnd9xtWwqjRjG3nD+NIuQU/G
paNAl4w3s7GSnWcT8LhSINM9IhGwmzu3LAkYPRklVln6/QzPgk4vdJrBn4R7V8UHTZsymkmeNa/m
xMouRVdhP2GHbogYC1xskPMWRyvWc9NtwfUHSdcBTTUD2R17aXpIGQASAPP7DLiWAmDoWtyTEys5
OmU67V3HCQCpJgBlUOHDG2AV+BGtaXvuCip2TZreB0h2o0kA92Nd28bfrDURZe4CZ9eixUtRr18o
+mn60e6TifacGd+UXqlDouvWzoirBdWb1FnnJf6rCaXRw1JLqp5qwb3Zm2O4crqSvRAUZFJUtNp7
b0zrGiTEGJ/iMMMcvSmqPY1Immu5WaLt6lbhLfaMlHMtNyE24MdwbDOrAQ7S6J+FV7tPtdNFb4Pt
Lp+BpbvrJUfOqjQdboXZkOzNeQBbVJeu/pm4WfRRI0mzd6E+4jCgleYnQttIDKUzQtFuDj1owqwG
FSZLx6kIbK/VmQpZRRsPpnABbbVtYFeTK0VB9lg4M7IY4yDkPCevRzwDZwsIaFlUUYjrqU+HPSrM
n8pEdKxIi+bRdkZmbQpxy2lY0meYTs3ToGzIHnaQTtcBPCgIpcR9mXqte5upFl8qM6Hi32vWhxo4
WhsLYro/gRkxIiTHRxeUFpnQsA3Mrrj6c7/8q1SEBFbYhS5ZqRMdsO4js+znniPApiXIgAHTQ/sj
3lsGukLuVH41k0GLY7ZQO8pBBNuzhf56O6RPRgenX0MBZ5XE4MaHcXnAcab7wfEqQ2zb0aJ+pUYN
jply4Vs7sT+amykxPZxHs5mMzzFY7PhdIXk7Vvq+LIx+Q68YrIs7cO93wT+jX97MYLCbnriVNRo2
aWEI0VwNfXaZJ/PbxLByhSlg8jTULvSQqbS+MQ+d6Lv1lKSnIl+bvultzDH5a6NhIzphSLlkooUC
XoKsWsciwc+VRz1p6MkPapCNNHDDAY9o/G/yeNd7WE4yaPWdl6XmerIrDSXRYH4Yu/exdV8N9cOk
wBV86kegM90oOpIODDmO5VPTfc854ohj/OT1bXQxuXfhZ8uFEsNwarDThHm5YIrgBOJXiDcXYP5z
mjpXxLTWU1uoO1OjkU2OVxvZq+H2iJ5OAdW1N74XevhrZ1BBC+zHkoN9Y9j6QdEzQSM7RfaKJfhV
OH8a+PX7OXbX3NSngSDPc7Jc7nyO/NScD1qubW2gYwbSKXwqVQLUW5+jtkSrbz7a9KZbpz7oCnu1
wbuv528LGEVHtSJAKHFgs1OifPPa5SXq541v4/OAiG1RvgzkjXQvBpFLwaKmYfQcB8veDg8TBAIi
tA8o794NCfyzCoOdJRNs+R2uD786XUitVlwO0xcTCW4/BB5kI0fsrTSbMmxF08iDBPiewKpEJHVK
MKbh0t2jx5tZFiKW1I7dZjOj9UgOH22LVKTdK+85zS5GNL8wSR5aQ4Ao/a1uDhvT1o+Th5sxSw3X
rp08mWElf2IsE+zoWURgeAZfw1fMzrxrhR6go2GJUiE1YKkfs6Q9VXsfQvDhUvpSGvMGE/T7xU24
bIcrPgIEAv2HYTNE7pvrtk9YFKEnat0DjVuJVqWRK8DrCVpW4xdPN1Eu5I/WxGfJIXLhgoJi1t0S
x5vOTTcygvLfv/BruAion7b8p0WxSI8/5TNDlCRKeFQOEtAtXWxteO36ZduHFDiRU+mBknHZ5bi1
NkVkvZVoWKaM3KCeJwuSpIUKRDBvNQgodoKuBSn6yCPFKAEZBcShRYc6EFy1rFnjMby2I3odBXQ5
/SXPo1MQo2js2Ngdg9Scj4i80pFFzJGLinWzOSDzccaWhny0bvbzmNzMyjkUjn8r9OHmgRUt8+Bt
jiiHIuGNl7PfIgzcNQhQR39SE1EPO6ipS9ps33ZsjlGM/lYz/TOr5ZkkIN8mbRqsUJzZeUa4DVCf
yNMjejTYCCC81g8A7SBQ9BcNTY9h8O9hnZyRL6H6S6UU1Tu7fymxg68UOxoxQ87+F7i6e2Q1P+24
f1DLjEHD0OAMgmZEH4brgumRn06yy0hMJEqfMObd2JjrZGDDpzjadGPzpfsp6lYTWOgFyr8JmkUx
cs9kMauYTHhw/X/KvWE1/Oj1+TV1+puJ/Q5Dbfb2xnCyW1MVX1x4V52xXEm10Yo20DlDX1imxKx2
QSINkOazSmrQHDOgR3QHId4V6bG06yeMP3eOC+FH98E1lbvJp13kHqbW+idTlLKZTMqSIaj0Uff2
vQU2dOEOpK5UFDj/uzfAjityjrONg4uZvbU18o9ZjTOHSROJDHGsMBDFDZdxEeVYUYJkpY6eemRl
1Fi/sDoXKmWDlEwT65n3q1CNM9AHj5rPwkHtgDyM28qdUyNloinafghX8sztYO0dVk7AcMh/i8Nr
jbnRiFwBxrmwVVCOYZsGPfqZTcZ0KJAAoJzVp27V73DjlDU/ILf/pmUzOj0w/sJDZHRvHBHstAyb
hIlOs9oil3tivCQCuBXi31AOfvdTVd5n8RMF9K0yrE2ksh0P7wJn5g/WJhXCI7fR7sEejLO8CH89
q3bDH17rYQq4sFJRZazBFis8xLU/TtJSVu8iNDJGUFyt9YwoMtqy7QXZIiRX0MhCaHLj9Qi2BHb+
aoXv8tKWxTXA6xMxzMEmYhoxjORLNJLCK3+OSpPv7EIHLVUqv15KsZu/sIF8vJah/lZaDeR9k+aT
USBfegLAXV9cKADfRdT+S3EF8fIfe5l2rMw27XL4Zs8Zoqz8yuwVL7l+E4IpwI+nIF2OY6btU6/+
4F/hLR34VyFX5Qi5WgrQkDlc2WtnCsmIkpOZ6sU9PyJUWxsnv7JFrc15zC1n3XE0yjZJuunoQg3T
WfoocPM7pYPzXRasMmf+G8d8JmXXxUjm+2HqNt2MiAUmRUCy+WPgpr2qBrq0aTndI6rqZ9PKQ55J
3ILls1T67nBNZQEtG1Wog8nZC02bXmx4duvPGC6v7Z1ZK61egGXsHj3kaNdhNT7CCnpIhh4fpGY7
RsGzY9coAuPvqFpzAiDWinmCHkro5l56NKfxOZ6zY0sbgtr3K/iYIOQHMw3rbaEDy66ewTm06ftQ
fIslGyKyK5+/bWeUmLrnMSNuFuOz3r4ljDcDIpZmk6Ej/YKmESKUoi3L2nWbW9JAbgSTQL6eOvqm
tbB04IeZ9ZYVohdcB/tvH96I4oxgI2YzbLtQ3yOqbbcYwA4cxfkPAVEmZdBrmevUNFd+/sPBIo+Z
U/qD4LzBWIlzwNhkEbE+PUpsCXug95TKFo4NM6hhwX5b+WeAolvI4eCk3Uqep5spd6LQyjP1Ubod
gI+U6r13PWGtmp23jnlJuykwxbivDISEKMRqxdXtvhFk44BE2MXGFND2H7xp/BugJ0d8oXf6yABO
PNDoZ4cMRdzQ6tYy472hsISFPsAbM2AI4NwF3ls8MIQ46gDLaEaagh1gYsInq9RpkXNxvt3oeWxc
rDZAS9HYMH74Xx20ktiTRJmGYOZRfjIwFzTHkLMlXZgKY4PsNnxSc3n1EN2mmSLT9TvDTJfsWYZq
Mq5yzJv5Jw/gBd92imtQ82/MxAE92/ATJL98iGw1mV58lLji/xp/OMxKp7NXr5wvAwd44T77kb73
jSfTpM1cbn3euEUEyLHUeXGxR2C8SPcgMKDI/SZvHNaP0O+POUUXD120DGFeU5Za0mlIUIFBmJc9
MPM7U4fUZhu0pbH7ghaNUedWgn2fDitZh/JojNMQ42CQRVseIcGPilHiBQoUTXKkSeWNZWgHVrWL
sOgS0/FGmjNxSBJCY28k379riuHgjKfjTFWYpctjWstClwnQfo8HYKTWZHgGpuhsLUaGIVhCUJ/B
jj9K91k52ppVzxcHkulDeZJfcQMK3AMonqDpNgarKCaTBRrBIzIp/01UTqWf02tC7xUm2KZPaRvH
AoZFANELHwrrFVB7jN9oBc/UUv6RTe/gURzq0WFpAJL6wC459fVbQYTt81tlOOxJ9ClMcV+HJ26b
8S42/Hs7GzYg3l4ITvLKlkbkVNeC7LzLkpsD+BZ26QlgPtrOyaOOBv9oWaBP6dqSO0h4Cs0Cmzmq
s417ThZkNogoDCDHmkGfMbCr32BQjzrkOGadoCdhYFQLhekOGSYpu2JHsmSPUYN15FzBb+dE7eHo
p8s5JdzqaahtZ1IB6Ic9TUwYTNgi4rQSrxurPXVae7YGVNcwUxPBi47lrRJaWGn4KPLsjCpLTc8c
SLZ/uDldZCa4DzlsBSBq6B5zr/CVrHA2dOwBCs28+5DKvkRkX1nXoR45qrZ1U8CbDEEk6PzSdgRw
vMzpY+zKmvikZ3VCDmNF1W7H1g+I7AMDGxhhtQoKpGssG7ni8S/hZHCXfRC6lkTKLoxe23lmvByM
cOv5UvdJsNZLbTUY3rGMYeshLvcSDphN1mNcvai6SR76eao+FpTHsAn3OnpqKEZQTA9fR4pHUKZ3
0RKfAit5Cu3hSwLCADmEO9szpXjgY/MWztV7EHmUG1uTwn2hcKYaFT6/8dHNYsKITSslHu6xs+fk
mBCc6+z6bGbdtx1Y7cbXK5wsaV5RdzMp7zj+xq8UmAQPObliYNI1bUZkpgE/aZNGqCg7GcDFczdF
rrPz6Ch4eFcA3Lwz/eFA3/oF+cwPyj1ckoCwUZ1MKU2IsWrx6oFo1uYEcWHUMlY23uVf5HA0xz0u
Sz4FzxyJIK28pxT7KgkfqIpXS7MOJc1j+f0phSpfQetDpJ0i1r6lAH+YLDJ5I+o/TSM4Gq511mPz
sQoUjvXoeiHQapAbZW18wREuXOVpgCOyDuNet4y7qSt8pD6sA4brGAATYIFw+jTAnIsZfvUBBDTX
e5pnqcrR0AL3huDvupTSADQ2y0clyUBtqnDxmEUQBNsPv7wZVbLOq/jKJ+h8dRL0TFK6lnEysNQd
EL5S42n09ZcejwbmBbBUvvXJAqEzIOyB9rg5weaL1kM7w2RNhIjB7TuhtPXUFMhz5Zr2jK7Ov6Yw
wB105YlaDvTSIqGnP+2pYe3yHheIvG5uvRu/uk2KCkFwom3/Ny8bhIP6Q1wPPdL+xXOQ83+oM7yX
HgUkY2jPoYdsVtc94uH13FjLYwoZpR6MS9mjzIDUvMcVHhEbaNwYf/j9hWLPo0s5K6jseGFBZcW6
Ma2LN+XrtrexrXEsZDgXl3saFu2HGRT/nQR4bIRwZLIxPkKgw8so4ClwRBWo3qRy1jX4onzAR2ly
afOy6pFK6L8mT9VE/OJ96IOrrmKAMQgsCtIWWeJ+dJ5QvIwhNaaZjdxdVIc/kKzCe+Tyny0ETEbl
0mcJ8OILrxD/jpmuzqOqNw70Od+aES7oDwEKab7nhCfddG7SxalDwnsV7eswBTRe208Vo5X2QwXt
prsELQsK9Dslzxg7w8qi1Op9lF745rvFx6wXj5T6tiJ3mtTQ0ACdEez08HXq5yfVCQwm6x/CilSo
agJ8oV1TAV/HuMaEl98Y7nXQqcVEiwKaYnfc+buLNsGrzQwt4nyMyeQQoVLlwSjrq8tN0egaNG5K
tmiZn/p4nE6hljzljffjZsOuCERsIJyotKLGryfh8+L0hyT3dikmU7TEgqOZ68+RNeED7v2dg+IV
+fl7TxXIfQDx1+L92MGQHWyde29c8Gyaj38OWKJWM1Bzhs3VF0caXRu39R8CLJo4nvLxzljssw87
e6HV31dIjdFJ4NbyEgJSo4G0ddpkL/9uDP4pqrCX0TwDAD2YpnwoU8So54Oh96cuNj8h8X/7ltNe
uSMeChOEadD2r3Zhn12DIa50GEIT0I4GjWMdxWEmufeMHbSmS+I6x4QtnNTow82oMRSZdUlUx4UB
H5uHiYrHg9N6NVmIP8AvBvZk6cazjfb/3WSNGsA10ky9c/91GbYjnm/+C/zisY88vGoGg5p927/E
oLHQmex2nmM/eBay1U6X6FcQKuMJjIBHdcm4Iijz0c3/Y+nMluTUsSj6RUSAACFeK+fKyqx5fCFc
Lpt5EDN8fS/59lNHX5ddCSnE0Tl7r908RGT1WYol6hOsUgTMmOrwQpPr4gbLm6rjpadjTusrcdXf
0vPyeUeT0vqa3TggCjzK1XsCz8gS6yaS8qzhT6X0TTKKJgJZ6BbxiOUja4t+nEwDdk90OHNymFjL
hAPcB57Jk+FB9uu3pQ933rhup0ELxJ/E+xgmYOVtcbofQu5maQM3rhJichw0eM1wytSKXJViuxdQ
G7Uv+HR9+Ez79dXxXIJFhvDDlYbFyJdsgAyxrh9WIS600Pc1vibPI+KtELD8FGXHGRYWAQidUSPP
I1nYve4wD3Xxa8UACDrHcJ111BMhG+YFSK/kJ3crjhYL8gPmTbZK9/PSC4DqEUBIWO8pQs6W4MA4
CZHCLhS1RJE4LhoiTnSVTX/S0wpVP2csl/vBaGi8wSXoK2TPHQYW3mvfvWvTY5lNhoNdOSiokYtt
QsslordhOkK8AbwKWIlIE+KpP1VLgPMwapaDqsdIbvQa25tRlXl+KFqm+i9xpxfktM1naw0gsX2U
f4O1zBQF2bgSLl5aDYOiIMC90UklH6OisC8YrNb5QqQ8HGRrReWqRw4FPoqQBDOqTalopb7Wu7DJ
bIezPsyLEmN1s2+8YS73UZ71CGrb7jgNlXsIoNe8oyBvfjlmZLNNvZWqqV+cHQ2MXchbEKmBA9wB
6P6rdBQWnM71UFSTccDThjsRDcPQLL9p3gV3iYimfYf89QQzbb2J+0ReRNL96Qr/e/AYqHULzpjR
gh4DKc6MoigypxqBp3TmN7ds5aUJEQIxPxi3E3w9mKGqZtEmORGHOxxP7dYGbXmKVDyhGVhT8R0O
odOB95ThHvWMug+Ui4DVdkhNUmOEkS9Ix23Zkr/DE00s29hSo6GLhsnG7pioHJNijrUsClUEdE0m
dxkHt5031eVWAvzc2qhDH5cxAxCQxwxOyGB+W5aBJ6zOxEPFqJQXfvIHtD4ZptOiYcDGJeqbpNq1
IKvhIVCP0YKFXjshup6Z0ltx5G9XHZJUnGydEk9Y74uEng2xRYEiE2ZJ037rWy4q0yn27nUA5zuN
aCA4Kqbjl6Xqc5klmgHXyu5QzKALD4eIl9po0nbRZkcpQbWcTSjqVWqx9nQstkBc9c3YJH+Ipmbq
4imslhNwnHaqnB8xls1zbcQ1Mz3asxVbOE7QLbnYF8kPLmTPXhkQ4CdTHo0+lOGm8RP3j7cWIeIe
3oEQ0ZnK22F7irVCfgfcYlNVMO95Zw0kixSO98bHX3m/sOPXa1Y+NBHxRaRyqBcy0NR20q4AXTXh
MLP69Fp7QUYbp0o0GhcBmzkQ4ZfO9fjMisbmumbdcVBFwGKqA8LcgrWjtemWP24IBaol/fiGzici
T6ZMQbJfETqYYdOoEdd7PZDGZGw/BHqth8JrxQBmvV+f3cWZd9V4Xe1H5ne0cQIvB5HQkz+0TOrL
AnYmwEgCsHFJai+4voNrl9iJy1o8ZI1kDlKDyqEPIN9VFPPs+HMXMWNoNWODMeWN5CAMuMnjH+Q8
nP00EhDC47AuIa3V24C7erN4Rfbsr8v8JSCo/w6LhOc1IVDPj4YeH59FuKfIZ4xFs5OeurEuTlma
zkfte9XOSSc04VbU/co1DcrWRXKUTxzr0zZN7+OOiWDLKw5+jN/frUuSoxGts8V7dmTcQ0CdYUpP
puli6yx9ti2nP9csbCgQ63pp0kJSLENb0qr7LWD4BHPZkKk2JvWEpU0a3xB9VGpC8dT6zNRnPwjH
a5gmyXgoMtlUm7jpYD3Prc0whGv+a9VOGm2jQJF+NIOc3MMTDZ8sp1V/6i4rX+2lP0ZipX2+JnTo
Rb+LygI2fGJl9dbWow36QmcD8BubxgPH+ks3I9miZjLAQfJKcNMObfg64P0QqBo7QTt6GgaCLXhJ
/7bGafka+iECXe0I0HY5oYVMWHZ1OTaICbFw+rHjH9i25ntSudyr0wWMQ0hm4lQx0MrxVugMsv1q
k2g6Lu7q4FlrGEmmfnwuHMemj+TMZP5g8NoU3TzeJUmF9mAJzWthXLxoV2lkygDtgyMDcOjdjeK7
LXOm90uGTV3Ggc1ZMENGMQWc3ROJFr4FfeOv4XxOmDjdz9OA76et+m0P7ODgBwznvEE3OAQwwA7D
7N9XkB/2YzXjPfIdclt94q/qfGh/k+nBuLkuUCKXJP+kZFzRdDG0+zGsDlMv6NlwMttOk/SojuUP
Wtkeo3rrYfPQHgaW8l8JqB4LK2fWk9NycGxvYlISS43/tGnO/34H8fAotBsowNIKq3OdlSnHhMKl
893BvEBjt7cSfgdBFemj6y3ZT8b3Aje7GpsP7Zfj0W7T8TYIzf5JFu/VntJfvRfUzAklXvo1qe8t
dhJ6ZyLlvBkky4kZQXpt+jW4pE63PGWtoP+zcrTdrXQvoAo0nfOGdI4BY1nB0Rn86RXEdHaGxbrc
gmtMgEvPFsNTBOzSHdd7EfoJfZeS+ip0GZ46ZJUyufOcS7CC8bF6Vx7ybFEPYW1lF1F3zkEw5t8K
nq8N0UiYeVdUknFKsSPtGE2pImY8HBCGxp7oSPpFqUeBFDE/LQvrlBcuPm+N73S0kBbNK7S5f+Qg
4rNr+lVGtmuj7mF9Q5HxeCPnuunJcSmYz/7jB5lSKXA5/49eIfdO6pV7WTaAo9MkKOG+MqQPAXww
0GCe5kgfNUkOSTBx4pRcNtLyQjtWx5YwQ+Z7y3ruBiJq6g4BFs2CYdtPNAsQ7kEg6uDHZxzxjonv
wyX2eLOunkecBTkKCIR8iBmzm0Bod9pjZzuk7UTyF6HodPsaiAgqg2qrBOQ4KiDQz8VYkqqGqkGH
+bjXLl3xli//POlgvnR57NARVMsThW+5D9QY7wlQR99u/iAykqlV2vUHakf/6I8tTiIepM3kr+KD
R1ZubRGmJ0vP9rWe0m6fkOa8nYSnSLBEcubWNZOKgBQ5pBgjUp4lK9rvJO/yl1yM8WfUkdLmx9id
VZa4bBlOeE7aVL9JH3mjlQkIb7TsAMcI65jj/N2EjH4xCC8k11umpcXynJ/tMRjPfdAqbEZsVkfH
WeB50QFk/D/k6W4IPAu6tKqrZwRWqISqmoq1KcZDOshPgwNGenKIGZKmJBK7jbrKoP9YKGNvVhgw
tdfipffAL831Y1gFR2m0fK71a2wlPbOUF009e+k1zIZkl2Tepx3lX7UGM+MM1YdygOghWHuxVuhL
eU+zPyugqNh39POfCj9/73XwBcf8tvOqS++k96Sgv1Wck1v+d5K8v/283zpieuZb5S/VpMCQJDSk
5TlwEQlGY/5QCXnkUm85vzOUTRhbpd1hHW0iCcLmMHvxQ5nx5laexro+vHZhxoltATeUJNFrvhBZ
0UKIz+L5zauTb1moF2ftvw1G2lmTQz+6iDEDXGXDCQnNvZyqp4oxMIAmaI7562rHd6ZREsXw0FGb
oWZ4jNbwo+imC1Tuu1VHLOb5Rg76aszitVcZkfuwR4xEFu4Yv+dxe2uSAlrYF5h1iUCAwibb9rnK
9DWO6jvVqbslijDCdrj7yXEJa9hV6I5vREBx4ZMU3CenRSBq559Bk7XtHQYdZG1GY3JMY1x16DA2
mU1X2Fqetd/8yf36hWICg1I431mV+yjahrl+dDF3aY7LB4f9Aq/yAHmiP0tSJ5ZOXxhDHqOh/ekU
iWdj3tymkYBZjfsGjmZJevFAw3vOfLSfzXDhsbxHuPRrZiNKGpt3SvLEphUz7k2+s7E+D43imfJ4
gYTr0cDvi0w8FZ11cnrv5IsVRR6pAV72DOXnME8Epw5yQuQzPNtgCHoPG7oBW5L+CjoShvYC5qFD
jWgN4X3ZBLcEoTxGC80YuE343HmwExpbjsB8TRo5qKD50c7i374wNkn90TfxKcz6o9OD6K4V9rwK
2F/L85s2nE59mTz0JCb6fXTf+XJj6Qw1jNq3Ormda8eG9gvDIvVfk9oFqz2+w9Yh03q8hEYeOMj7
2hXPqKZhINIjZ8fJadwXj4pMFpNS4ldUn6hDzRDYxYQBcNTeBIRSMXt+cJPsra+mr8wEhNXx41wm
X1Pf37sy+MQqdNu2GAxr57XPh70l/FtQlhSLzUtGwG1D4DhvPUIjh525GDaVw0D8AQLAbzTyu7jN
DirGj21blx5V/hRPj2vt7ty6PSjUiLM7HKPeubatz9lhpLtYgvLbLEJ+zrp4Yum95xRK8Pt4NMnU
EPKwclyKW/8ypcVBLcspGcN7O2J0HE8PkVwephrIFD/viZJ0GtQX8N0tlCLezFUSVgeBmJd45/1R
IntZQnKNp8R9KJBF8yZFJlDxITLS67wFUpNJUbO1d9SVxWAepbm5CWwvxVbXybODxhQ0pbszCbmO
DWwvKX9s/E0BLiJZf+kxod4fPtva+YtM46+ne+7yck/eEGK1mp5SCWAZkqX7rBqOlZUJMcxsRlLW
cRCEx5EkW7UsW63fGdzd92nDu8fbiWr6xluz51XS3XA7p+eMZ/yky+p75YbWuX1I2+DfpxqdkmB4
UswkSx4/F+KvPMD3Tz84qK2vwcJyR5roSLgO0/p9IpdjH3AQdiqSdhzx2gYO1gwQ3dX6naI1vMF9
u1uUjRs46HlJOFcmq+j/8j+swAm5tAFhuCSUBMWzbeIoO32QciLekC+Dz+VVM1h8eShFS4QHNpB6
IF/C9QIFNwFWcG/jc0HB1ZzGFvqWRChD0IViGsPi2K7d8hZlqfPotJPCz0j/wWCvi+ZeucFhaebx
NSrq91Q4b6KycVVhR2iRKzoNjxIwCLmkj7kRMCiNSl0V6q6vGNBFHY3ZqRw+FLq9LhCVe3Trsv7x
5BI8rgoFAgdCQSCxox+Tzu5ehEXDaedFkZwRXaTTn5IQrj2/skQ/g3YjcUOs15KzTtXG00vN9AXu
cQb5s9VC3pV9UO+m2oU3oe11R3xkQ5jQ4hwDtYhTQBITbRAmimGLzjP1lD7q1NWH2mvEQbYx1J7O
D070UuIjWdHxcUGBcIijQKIb9Jn32nl2Ihyr3GdSmrf9lKM1rBkCocN+i1U3HfqUcn8edAkRZiYL
vRNyFzACfk7asNuEYZ6bqVS5F2kfHZbcQ3KT6dYke/9WkjGBl/v4oYC1HExH8NkLrXGXDX3GXpz+
UIdip0vG7MXxyTK40bgDgIC5aK5bKrQvu6WZZfl62AaBS/UtmRinAZFwnG1HIj08VbpbBgYxmvUq
Fu+dLCBD8Z44iMDcuIVvS4+45nJntOBGWMsmMWq3riC9MG6m4BYjOgmIseAgM5dWe+5LuAKbvI0A
10dhUvjH1FLecSnwNPdCdbdzjpthilaxH5QwtGWrv128vHiBl9Siwm9ROAVT67y5UKoIHMdox6wu
oN3a5K8Zl2djP0qi+cYe3okrFrxPO0+bdOvBzfFNHpvG21TLMWPuyfOil0saDbQBQyjltKmb3ygx
VnKsmJbiGKhWhenBOoZ99E/0Bsaqyz6HCfFGxpxJnyKZ3yI7RPhPeJ4Eudo+tcl7Zq1XbFQska9F
zQef+FUKzU2zXBD635hWYRnQSmZMHz/Lat5amH7agSRtlCIJ4DZLbPjA/L/ARU877/r6Ye7x3BNz
D0en9N8cUrZnuuJ9+e6lxFqeyS3MIg50HpmCxBZnE/g0opnL393yvHq/J65dkvJGcMMGrsPOxqc5
YZi0yE7l12TyWBLroPkIfEYijQbopT3xg9ylQX6HyaN2CPu5cFzHbc57nxhuUn0t/SNTRDL//oO/
vrfcHs3tFWuGluidu1zYbzStCWW6DfWHqxMaS7/NdS8r8i96/9yuxYEk9y8lXfPXq/LZ9Ie99IHJ
tvn3uLBWOIe5927MRVRpcdV0vpUI922cg5Tw99xE/lkEEOYKmazK/sHpwhM+6BNh68hz3kr7Lzct
bBog8U+o7m5qDJN1d8ffBFC3SSe55xoVcYNcsFkLNmR+VA/SunARpYX6cIy3zmAuiVvOd9Ny8NH1
aBZFmp74Oenec1e4l/xhaLSJuAggvy/IMbhsLKMxjVabwKPl2XzTLC9unQ8OzHJozg6HWdMEcT5Y
c0bYwso0WoUk/+aMseXHSgp9/scmg8hMQ7ym3bCEWBCg9PhuIOxv+Nq6+c+SYGhA+27+CW5tmn9n
lCBDQa1MVUPDhj2FXKwMOeK9tfIZBx4dfk4ezYehbHPWz5UgUVuRzgLwyHlFSeERFklGs02AKUGD
YkKvZIdHvmLzlbFBH8w3WGIZk4hZQ/aIFQ4qfyGLeeQi+O8r2G7OPQm1Bmfmtgkx1/CPkAz13x2V
yfJhvmZvgTMcgFSw/3Kfq2RBGehTjlwjxfZsrTMrE3oijqOUR5wlwufmKtmsTPN5+9/iFcHviM2L
P+LbZIWxhMzd5bsxv5SLZXXxkzxbLI3ckXwNWEnlDEoFIAh/CxfHOLytAhnEnioTISEis+HNmss7
nrb//3NYGW5aEdJFfsR8cWvWPY+K0/7NovzRBYfb1fd9XtJPoZajt7RkO7OvDIN3a25HC4rVb3jH
6EOjxovZlRTFD8GI/Jdszl+hUx9Gj+Pd8s0nj0daPfy1rlVHOb4zAOR49uRH7uG/VWdurXk+uGgu
vxJf/JAdqZ258NhxEBxiGyJCkKxUZ9Q7s/5X+5xbgWEi771K/MTtcala/WjRCz167IvLSKCqZUXb
xYnQYnM4JD1v+B7WFbeM3/9lonmquvBQWPXJ7Bx2g/PJJCgi2HEYCEINaW/NfMj8oJ31vzgp7zHF
7vjDXZCG6DdWCLLDXZHijdb6YSgSnmWmrEPNDL26a/rhPYqprNnQwt4i4wcpiSLAMYu7g26sryDt
H5cmfAuD7txG/c7rw9fV0+cqsq4W0bnZOv2dWQNrVeJdq8Mn1bHAbbc/ttzudRi2HXknSJXpV3Xj
tetn4pqHXwPiHsb95PK2za+oEh++xUR2rN+w9/zuwpCIVrffmmXurBMNz4WAnPxIgOKu7Tjrc8WO
32NBK+9iKR5Gt7laGCGIMru4HNamZn1ovfAh12LXjR4kb/t+7prHiPPpDfmPZyI7dyiU8YIxTP63
AkgG8Nzp1tw/QcBwTUyQbofX2mNYCUbgAIUjMI1XTDFRvU1TKW/icS0Z9TPFI+WGETioDYskOk3u
Hb2KXyp17+Mk+E5V94V5bdewf+CXu8Qx+mMPtMpNV+L3o0f3lHgJHdnm1mXy5hQZepjyThQFkSDd
3sbxwdPJ3GGNXA/NNN/UBLTY7+SBhNWDnyUHO3ENygWpXBe8BH1MehOLxambO+Zb92OmbrvW35F7
zCQNZ5Rbd+dB17RBQubMfPvlFO6xSmJ+BrHbqINbYm8FnJWTMEAj+y3s3FOpGP/0YUz2MuyYSLxE
IUIqnXMYQaXFyyN5aHKXiWPTvkQtEEivgDgayKIm3NXnRi7PYWf9yTArbYnYZr/WpmmZkAxNDZlm
87mZ28OSoVeuPPUrKkhtnabyt4VvyPzYQtIGNdgutTRN5nLfcf7rQY/Ek7hC1jn2CsHfUtiPGbUG
rQVr2y7WHZB64p7c9wqCiba8l6xDNz0xUGMMaeNzQ5t0ckaUPv7yERCu/O/K5bjNGvsBofahN8+n
ju9i0kax4I5b8+sjBzA5+CtdZK9BiiR06V6cJIP0y+pIJcPeLLuPEAcP2vohzIr8BbStg/vhjtG+
HroT2DMMb8SU2q3EJoTrQ/OCA8jbQXR0/fJlUdZ7VJa7RJmPEd4u2LaAFiUHP9KHuaMgiHjczAXl
wrr3+uzqBPEB4ds1YMrphzA+g+phzeojRqmLq4Lr6s8nH8KjGtQd56eHRtUGSPPVJdatDc83IBE0
4ejdxP7OZpyzJs1xaKpjId1fXmG9ojL40ba/ZTBnzrK3TOmOMh8unnxb4d3FWAQqybQN2oY/yv1c
pPtmLkrsaMNGuKC76/XUBO1fyt1dQ7HY9ohTO8DZjQmUYK1HPXWaqi5mMrP594UnE5iHVB9rBuHg
wfzvKaxuxUg6UkPr2e/Tz0kgN4ZZSMfR3lrU2YXiHT52+KNp439Li+0CBaGTwfcLsS9CafbskcnZ
JA6+bV9BxdCsi+zzXEomSBC+k7E5i5DjZGCSzZAHms+uqAujydoMleIcQgQbUMM7cJ/0SUaEUc59
jWLgxu7Wrectj36ImizWE8KQIIOroJuX0qLzVnpkIxP2SNNwsYaHykuOTRteRd6wudA60+jaIZ2M
2BkxFCQhvUZ/Du9pYR1nGpMhOSGE+DQftQQgigvvkHs9cgWIqAnN3LGMd4HlPtQW4h1Wjp8ivuu6
A71T8H3z1V+yz6YqXlKHdmWX3/tFTQiEW5C+qtx/vvN2M9j1sUhXpvDcp4GIowW9cVOgn70UVY/G
X3/NGfOQ1UdH6Ief2MLoQmImG8uneHhsQ4eOFEzybAHqX3on5XWnAudkNepN2zx1GVRNfr07fJSW
2BZdc1LqhRRgnFw3HbtnvTwsLSZQNHfS1tcmydDENgezSlrbZ8yRnUHILVQSXfhlvowIupi2uzuz
XCyiaXoeHwtMq8IJlNXyfS35Jlzs8TLZ2QofWTDcEaqNrY9EAR63sWf2MIWIkv92mXVf1NNztxDy
JV+DqNmb21gTbjGsnBq8Hi90jqXT9wnXjHcF3vN6LZi0E0SE3nyU9n3Gm7px4ltPXsp6uDYEO2ha
Qm5Pr8RwfkIGAkVLGgIf0c7ad9R5u6G2oRiAzXFQvEdJsa0k3Z+xv9ANvwua6Rw1V9yj54jhp9tO
dybtjXp2QRxD21xxnvKtbmcnzNf6Cw/cVYHWLIJ0Z80gD9is0hVmF8lQN7ZgiMXLIg77q2KLazQ8
jRjddUPnCvlCWzyViQIYU341FeJeQ9WM1mcDwUzZY0VX3zlOecsw/FOM64Nap6cYHc3cGFqP811S
JEWLf8tU68x7bZNnA3qZAV5GSEJOjl7uYrKxF7u4ELF7F3fimgh8s4xQ0sbiJcVbyAwwCAHzSExr
9HPWzx9gOd/H3v6gCYSKAW2I9bbEJKMvaGsgzvlsqBY4rwldlRv2D2NfXiPzODAD2tVF/ljNT37O
KLDTN25DClLmw31QN8SM0MXG5FImO7zsKEb+ZANnWixT66AelxkrjTbLeSzVazfSeMJomaB6RQFL
OyjEYqWZr2ZknflRtIuRt3pLnSKHh6aBbNHc+Jb6hAY1xB9Br4XVlkcZE/dffQKQ2k2AvXrXcKx2
kqTscQIjY9nPJOgeusaEY69U3nhKo+m2Tby3Gr7oMnrQgZ8CIUDO1fuheHLhAIYQUwSd+hIWLumL
L9B2H1KcZaGw9nVY7VF+0AknqTQNIGCYUwlueb6eCO8EHM/n0RV03VKO0b9Ydaeqb5Mb89gkIA7m
bLnmDYwsXppR9TaLdxhkHDtOa0+O2LIeSJN6GXprb8/oB0uH9EQUhVy3qTQs6q6Bt2dLEMD8bywb
/EKAdBPN7qFjiOuxC5Qhg7rywjt127ffivQNSHGAtPDV8xGT9bspcczwGFWUBoUIj+ZKbD+6mZa3
OPcPGtkPskDqFPh/sj4Kl1ZL5B55j/wj95GV/uTP6202lui8ndsREDU1+XQxYixznydqGafPdyPL
LkRQdMP0mpCpEk0OHqY02BdcPhY3ep38i7WgScm8QiOswEE6U52yHiuumdULOvn07+aOyaEBdVIj
sfc5bmBStLfx+l3q8AvMhEIVxiAeh2rtvaSBs8/K+qNBCTAg9RHsduhDiC0jWaOB37oil1W/llxT
JyYdurH+nRXd8R6mJ31r3seC/AyROFuz2RTsubmx5i4U9QKajKK96tR4sKSdU2RCOEaZ5bBZJnP8
6KLsoISYXpkcGofvjfl2XJJSxXSJM+9GAhWv0WilWj3ICCMHqdmFnE20HYEGOaZYZP6In0um/rhe
oKLYKMiL1f4dVHKPbUEBdWL8V1mSmIrJmB8LE41RHTjZkHrrMpW2IipZAoReBUMGWrPHxLLeoIH/
dHP1N/OqlPwP2R2An++WteDRotmehTy6IWQ7dZrAZxVu8WfoQVuqooTdPT24nvxDnh5HSluhodA7
qwK9yjktVeM339JTnEAKGksOt7GHs20u6JA5TkcXyq1PyAov+JF3CqsfnBULORxQpkQgwJrmjqYi
To4w/okrJBMpdwmsw6mwym9PwqpQfnQMOqbenNeXA0ghBOvRfUi40VaE9bde8ah7hFVAvbBpJ/dP
RTjdR5Did9qMnLT/RNL4MSimc56RMu5baURkOCqiIuaA0wVHXM3vfpzd5fiDQBHSqPSX5kD3/RP2
39tktx7blq15mSw/+Tg9WlOA3Kd7IZ0dRA4oagZfwRG347bu7FcdIWJsx+I8WTnhF+lFevaL2U6Z
LHxWQ7xztLdHa8nNGM9uHr9j6rptSAoO4vLSTwBheibNTkp+dN1+um33yaT+kGb5sXMGuSkYLTay
J6iCAplaIzobTlrAMchrKWnr6rHR0UZoAbGSCXjdcYgae/eKIxLK0OpALgrPa8rmjx8L+TJEv+jY
5PpEp5uZhkNdke6lkxNmro6jiq+ikp+jcfnUSGFvNFzore07I5YM2CKFIBDAqPRCdzeqHIYdB0wR
DQopV7vCefABrMbVVWK9GKMRnpea5KblZJRo4FQD34fnQ0SknrRK8ZmmNpJyGTIu7+TzCuU6d3q2
DYek+dAf7nSiYOqEQBLdTbEELwJ3tTOpvxUBrn04kM3o/26G9WQt4uqjQsqc+MMXxVNehBUYEvd3
kUDOaW19caNk53Om8ya1Beb+luiOEmWuPOhsxQ8sg+7OyddvFXHMztsQLWCmydUNqjM18EaE5Zuv
LIJWId0VObGPSIc5ZNP4Su2/to0rEn0IFxH/sclBmsJBb8BKPDXMr7oUZjqYgFCyBEmdeSfp9XP1
3fmYVGTUpZP/7drzPonpa9InH7e6AUCvKYyZC3Rbp83VzdR5TwrByHadA+Z68Zk1CoJNPDLNAbKc
Nme71+wi9MbvKhso0Nj0v1Oh1SHhgLsGtOF7JnEB3C9a5nq29qBhduGsx/Mqra1pITDv30yG+SJ6
/xpW3e1UrpehXZ49dnY/1PeqQfcwckBCorhJWjS4IUSLya6fp1iZ12LnY+LKiVD3068hHL7gzx49
gCYWL1dYQfBpx/w6eOLsw+aiw0h+Xtp9+TkWx4H8B0KgBiJTVdf/iJ4QNo5YBe/60AkOfZgdYwye
aVoCbgIX3ceu2roOOIIVnpKyXns8CighkvrQGzH5TOzDTVe1wBNUd1dRPQ+YkcNaXm36qqhsb/Mo
PWfsd7Ui8jSMpveIhNVi6M9tW/6tfUy4GW12SmTnfqoZXlJNN1nzWrY8VRNu94aZ2lLXx4hO8468
x4w8zRkICw/Xki7EOqXtQ1X4mMUxB8vkV94UjylfKg1vjmAODiR/6plr2fO7F4DyjXlIecFSchF5
Lr0Y6g8xbGub3E3MIO5qwUjPTX4sCtisyC9ixq3PYdQueL8hJ7pllEmucDNQqnod4GKnI09B9i6a
k/lZzsVjhFnRyztkDwKOs7eiRSdQ0dzdsSp+ei/+k7jyLaVkomLQvKWskl2/sZKAEwxDuaq/d8b+
BXsyULkBQ9zyIvLiPq3lJZY4JSl8deUT4+S9GAbqnAVv5gp8WtkOGDFX40yHuGcwsGi5aJF7BxI7
zhLyFwf9LR4D6r3onPrtL1PCxLK4bYBnlqgH3FKig8uPprjkV+N0PuDt2JVDtEsasTGHY/NcRKa7
gy4wqeWRuI+dB1DZSYfNjDmQz1OcyTM7j4m6eIisje4X854F2nwcS0AkyC+6mRBjm+zUnAmU6hNn
kwv20IXHXFZwY9kIkoHzEmeGFUcDbqknKxGw3ZkXd8mHKZFdy8M2LXnVLSjRC6QLmJ6gH5vPISYA
cL2PVo8MzYbcwJDhm6nxu+zqWm91TNwe/sFjCdLKOCpUVV409KTzVMsnWxcVh2MNvHK+p3pR00Tv
CBW7cH8yagssRi/Aoe6oG/243kWTu4fuvhGgp/3SO1a0cwSH2DXX00/IKXyClrVMvF+UTo9DQvHf
9Du7/UkGDf1rYK4cHqM0PDnetAdOUSjkc5OL0Vhy3Gg6m/Ont9FOc7sokOT9u6lwKd5hc5mqKoGf
lz86U/wpI3fv8t8r+Jdu1G9WDmiTzZmVMYm04E1VWcxOhu/DnAfjQu28bDxVwt5Vk/4MBUYzTip9
uNzXA2wP/vXWryjb0UivI+ocd+OEzY+XQrUz56hWUZeZPkRKsVrgMmC5xz+zSh/78MvUmILyTGMw
oO8OjuIdoxE/wZVwtpo5oTKJfQrwz8Qtut5a35Fl/5c/IypAsNhG3QBNdoGg2OwchYTYFIFj4QEG
OUXtJfp019T+tuQXmX+RTeZ2YUcfaQlkNpM+h1NLya4zNuW1s0PW1XiPCKfcpB3qEkPOiETEMHuu
Atwe3ltI0tmNZRiqagUWWlPeKQvnb0O8FnK9xvX21eoce6u7W+Jpm8eY5DmdcVZJj+vcMDU2RmOV
nOY+vdDnfMFDBO+w+3cqN0c2TODXheNS3PAubzL+9upefXu8I1ZkCwviSrv/S2b4Ajgrts77Cvci
CECtOvnerOtyfhIs7bZW6G/sU7fM9Hf8RyePHgYoI/S1bKfZysQ5ZGLOb+AhXTvsE8E4Xv0RNEKC
CjahTzSh7DYripn8jQ3oEogFhbHNRk5xMhA35YAhKEPmAMwRSgqYofr2M/euUf6bP6cHjGanQgSP
9EUpilP5lPX5BfTeK3Cgna/Ltx4wYZl0p//RdB5LkTPNGr4iRcibLe0N0N342Sgwg3zJVMle/Xlq
vv9shgEambJZma+RCIjpdWSIyz06eD9VLa9mIZ6YS2zqMTZgo7HNzfYbfa8v32Ze8Frou6zYaNf8
bgXYYiMAmCNwC9Dx75g5Gym9Yw7WgXNvoCDRKF4IQxVJcNHj34Mp9JEpQXJfARBKXBLScMP1qjIA
0N323j+f0v62hMysjpGVm84j1FGScUxAnZFZ7GanWBkS3zjXqftIXoVIQO7davxQavgYs/7Mpvqu
MzQGLShduSkJbl0/OjrBeAJ/8JuWjHzLKE7CQxMESdrtInMfo89i1S3Q5nn3PoSfWgXe32xqwDl2
1XdqUwP3UhzP46VHmNS1sw31Ydhx7TUODQ70yIi2WfbT92TQIpMlCsMXME54C7Aq1kQsJT25sPia
JZ6RqPBhxrqRgqGDaNZXQFwEuRj+J4b2vbvurPovFDXmJOK7g8zOoVOdgSflhIOU4DjtcC6LJ2Q/
Avk3dwlnXI2vRHIOGlPSD+ve80k+IVEr3hKzgZtL6YO08UAvBRIPmyCMVkJqUs3ggx4ipkiDYWtx
4g3Z6Lw828VVdOh4K4tVwRfdKbAQ+nFDhJljBLIYPaNENVE43X2Z5d+pDzE/GOwfSCS7hKXR7sk/
jskXuIH9WDj3BOUruoAiC1YSLN1G27xL2QN2hMZB5F1OAwnueOu7aktC/qCbLQJlfCdia2ta7t9B
RAQEnov1EtxId7hQXHvUaS697RUcPgUrbybjTVyCDvApTGUwekyeXreDOUKmUx4+Ny5A1sbXGivl
NmrnW5TWp7LxIHWTK03Uziuii6U5pGGGeqzTn1NHIjQ8+4SN4n40e/T0jF3qDKBq3FVl1fEaICqH
z3xZNYJq0jhgzoDKLwKNsem9GW73qbP0RRZw1rVWdjXdh2lZsovk312bQclDgYiFso67L7+qnrGH
D+4WhfS8PW5mK3wvSAg6MZC3AJwuJQb0tXj2wRhWqs2/9S5r9N4H434NzOJuEfAimae6fOAM7q7v
AwApA0JDChhc1JorR28w03IyB+M9xxosSIsz8SOinsj9WqlP8hnVwLFFuAuDw5324RANIEqiR5O0
XcmxZrLiozuBCGB7tfQ5gOw6XJsA/gD6bl8oaJNdJmkplb0PZp8UwYBYnbJHCOcE3JnwEMKmVNCG
xcbp298AgAy75A1Wz0Y/nhvPwKUMsF0IQ6/aWhz6OfsxanBbbJOyLT4Hh2yYNdEqdme+G9J/SMLl
VHYNuT9gpEX40DL7yUJQ8HVsd9dAgdAZDo/sRomBwZ0crQ+TE39OIgggzwmPN0q+4jqlgFZgXqzT
CTndJkVQTCJObeOdu61D2FhW3mIYNG1lPj5BGvvQyUSnsQ29ByjXPJqGeUlEsK27ljAD3I7U2bqx
WI9ltIuc8WbBrc/V/Bmq/Duqh09db0NR4+rP4zEMhidk1Q45XO46KncwvyYEPpo92GsNTUcII4Jo
EW7qBVW0lO006k9OXpzkWG5h+mRoHsK7DQ+d2b0BHttjcAdR08b5x+mMqxDqknfeTS8+EdsKM+I0
ONGmVCFK5SY2RyXnxMKdfjmRPgeVjWochURWTD0nfRaXIDEf3bGB9i+Q1ihtP1sby3xs1efiIKw3
3UZMcWlc4mvffhlDVqf8M08QdkhH6pFGG0G6BK7BCmj5OtYYkSs2UUNFqXhurlagrUzGFLiFM4FZ
hBsDD+zUGvZVt4Ct1GGU05MeBa0G3zVQWwj3vZciugVBcshZTvL6Vw7+Mw6XG6ThKIJH8WYhXPDj
/CC76uJG5VtrimCtwug2L8NRqeZxxgGSI9VINnW+n7LuMA22xSkkWjsxsSs+SPMdHtAPnazfLes7
lMt9OpYfCzkNgaxUQUXcDpE8t96bBRqEnxxFzckoDj5gFSMlLQjBfMcF/WHhytqjjakr0MQqMXRh
v5z2EEioDYt7xP9fhmLYzz24PcoBcTtfxyY8x81wBSWwYFwgl/HQD5G3Rl7srusJn4IKrJFVP+Rz
cZ8miMB2XzabRdvd4sQHTjeY9zUWG3GYbcrWOvl9/DR33m7yYw5McjPE3m40xwsniQONCUmkvzj2
9NZ2xW5o2nVil/sG8r3njR+ht2xgpV5sc/p1ZvPqQqJuFuIX10l+sYITwCFwYnSjh2mk2tbF+GxG
6yQPTjzNiGk2aIeZwQ40IszInQOakcrdDdB/ElbCSEyfptUK8Oz1R0tZUZnjmzSNv8XE4jaU6VkB
32kgL9zN5LOA0z8Im9WGrNiLmVfnXMlHD1kEiCHoxCFZETrW0aTRRANgbMgeyqC9j5d625XhbU6d
Z8B2wCjmn7kur0mCQmLcHro8Iqpz/8KxR2fB5ejkCmuDrSPhrefcR6o+giu9Jt78kjtwz4gXox5V
K6d5nV205Tjsg0VyZT5hL5ClGw246sAeYd1E8pdOcADkFIZxFPZw9qqIbIBMbnNfaK8OWT3KwreP
ZY9PggSh1hFYenX3LMFSVzGu40Hwz/rjvo0xHwQF0rvFa5gbKJQt8zow0mpVh9MpmPGBWyrwu/oC
rKyn2q+00kB7JqU781ftvpkBBocewLljZo77tstwbijjTW70qH4CG5DTYxgrlGIU8DhkOFsbXUZo
yyNU+ylb152jOerRi2dPn0XSPy9z/xB02Wvfy0vlhBfEoqO7xp3PYuweJs3mSNEdT8vdmLZoJJIv
FgVqjWP6B66tTX4lZnXJ3sJsujUq/Ns0/TqVOn1cwKq2E5esKL26rgvg9xNuA40SlPRydpgyD/+I
ad6mJQhZRKxllZ3cciELCZ+tWR7zGOsubfkeBn9cdKQct9kSre3qBYlx2zS0VYLYY9OxmyjZrsxq
eWBwYTcCeAtw0MRwyzkuCZ0w9l3whcnemMTJMpajVZJBMHq5HZLc2ZRzVGNO2+84fGyDydsweMa7
2nTOcrSTM6vbe2AJqO0TZzVjfEwQNTaS7gT5eW215rEDW5Yb+kAeF4QjVfJgLcwo3XBQ4ld6dsEW
0IJirzJ0zlUKn5OLjy7o6kE+dX70HAp5caR7TLLghbNYcnGrfEGYsNl6sf9kwSiEpX4a+uR77tT3
Mno+QIvwSVhQ7Gzny53wrfCNH2qjpxyBWZonu1/S+FSNHvKkiLDoJVWBcHhoY9RiMwtuuIcrG0Tz
9kMty9GZi369KInZWSgfUIbZ2qZ1QL6h2S3C31tsTP0CanxAPKlEcKdhme+dcwhuZqmzbNt281s5
5S+jW+C5OS9HNzZWMdLhzxVZv9WiyPYj+GmhxezuEkdGFD4QO0JV+GciQmavI64CBJg6y59ZBH/z
EiXl1DV/OiQvvCZ4jAz3UbGyRQWqi3H+AbL7VldgUhoAZ0gRQEUY8O2lFga2JX6Vi7yP7OyYlw5W
m2NzqVpMlFtDveZZf+zAJumJ2nveKSu8X9WgQZ94KVKWeQ+ZwDvKGaA/hHfYwSiQVwwyd9Cnduy4
ooyAS4Oukl6DGV10psLO2PvAekTnnWY/2tkSYEpn9iurdvYCER9rZNVBwGCfq4VwG2r2Cs7bsSf9
JJLyNRD4GboW5SFAZ8pXZzUE2rurf27y+rV0atR656fcGa55VJ5RcFGgLIsIEp5lHmbEnqHuwqY2
wPqV5XsZ+Nteyuc4B8Di90+Jmqu9BnxMdnmWDMu73vf/jsnyHavqUofW3rPU88hC4MfoXEpzA3H0
NezHkx8Zz7IK8Ecbz9LzMJtxPsO8ACsB6bhDQCAJdtJX2Cj4LyYsT608dsYsGo8iKjMKBHzSvE5m
8GpYAWLJ1U+Siv0Aj9Mdpg2Ly0oydWYUHskE+78Tw6ZV6dEq8CJE9GVdNcMMxtZHhdFFgxxYl7eq
2ww8EpinKqW0ayOlBCom0Qh0wblkZLmeUvO395O1MDycoG30PGoD6ZXMQDWhbb6cvvdQZbUu1HfR
OSndlTtaLpGE+ywCjhtRg3UbdL7KzSxUdZ0X4UeboiDzAkUGDJCNGo+4ZrVLAYgVKsU3zp+Ruk8t
eZnN0F1FtrODV3iYZ03OjU0Okojl4AF6FmnwRu0Bf5UcxpGjXlvl79uExGyc1qBRw4vsRhtcqbed
ZYd28NhQovCfhjkipy4HBCJ7FLnFGf7osnFIxXT9BBzH2k6WCXZyepuH8nmxo+huAA0ubexH9GCw
WuNg2PmVoPGvisrj1OR/AgsBZjOCymY9llV2HgSZsXB+lDGVq6W9VkawCbvxPNneB/LOh65pr47P
6aX3EDYoPsfY6Mn6O0+gGRgM/vBl1/5vEkYPgEvxnC/yU2iVawe29I7c8rWJxEOP4ShbiLh0GkZf
2iRt4FQwT9BwKLP7bIIkSvREXD5vgxEMcyMT8MrNgBxZGG5TqMMkFL4rOBGh49zkOARr1MW3DI5b
1067oADzgE1dUlh/UNU4Ie4rkUQVhyCqrkU4vlng/vwhPzgFcDiIWQjUzEcrareN16Ks3qa3rJl4
rQzEnE2hprEJ45vjaMM/0kiOWj0bBeDYmTPK4FPFzCPO2IGUD0ginNOovHpVfcz78pBl4qjfRzd9
DZ4HWOcPLLEHq0ie4k69YMlOwg1fRJ4ONNw+HcMfsDUWcID6Hn7Ab0ColRniEQPgL30BsjZHq6mO
Uy9/4ABiZ0CyC1EtommnFNcisndzJR41XJUS+ws42OcWTwuKwnjN8tqtajnWY5pHbb5qQhRdhG5/
m2SORDlhNhXNzX10e7ZNgH/NRNWs98sItSG2omneu0Ax26I8D1hMIDpxKfLqCPHslFn+88Ixya78
Qxg1F68s3pOJ1JvlhNYaJAFSBlPvonjbacjU0VgojpGCZw7ES7zDsGNfQYUB/zuRhMsCGAVo8gly
aJX8s6APRHL1i/mw6aE944NL2DMVuzRfzo3nnPT/2Tb/zn6P7WqzKUq5ghz2A2LtMQIUOkTdQ5E7
v0mJiYtjBtlLKwa5Y1m7oV43r1VivTUoDn5YYeNh+uYN66QY3pco04yOR7xNYMMGscSBGlAjom1h
bBwrYAsF3VuM8n4knIIW7/6U2Pjo5EeWNfugwIIZzq1jVLupIVqOu12R8gCzeV8MnJclWlpmcbIz
FLrt4d4V1cV2Sqjz9Y4LbyO1QAlPd+HQXgzT2ptabA1+41oFMFkR7kcEdQKdnhWnQVCG9xL7naDm
F8MH1CFQem39R+QdcCmYoBiATSVbMX85kiCe1ejTFuTJ8GVxgAIUj4YVfoB4/HUbNt2ECk5lTCub
kQrM9TyN4a5K0z+LYewt0opxnhzDoryf8vqUQMOkZrTVd82BrVuet+klIPdQHPJkfgin4D4fpy+F
rgHasPlGX6AKiktjjVQ7ym+b4e+0GUqiFSbDwr5SldXEUKq3ZgUvSLxMPXMtFh1oBqBJdwPuMXdQ
0e+8LtpOfXadZXgq2Q8yt9fKviTTwv63GD35Iaz+YvT2QZFJhQqNVJwNIBKNDooeZfhtFQKO5nw0
ypahlyL55vr5rRiXaKs7r4KO0uODNhQFW35qPzkkFqoU7ep2OiKCku1GX/xtckRVEIftrfKq5sXc
+1P+NTHNSByvmP/bpXC3fdZn94YvPQzKmk9CWEzJFIIGXUDxya4REMz/TAlSPEGuDmBHDibkZXab
Or/NoDjowWoNi3+dBx5CVGwFgPJuUeZ9LgnnfSuwfupu2Sdg9KixkBxcGreCA4sIl6CwEMIARFwC
qQlAiqNAUUyRA7gTgPTMJNrbJYoIfWIcE8rsAOrHc+3Uz5wArV1Z5/gv6/fX12ngpa8oGl5IBHKP
RD5HaXCeKIhj5Rx1m7FFdUc2eJp3y4MPGRnT87+oecU7I6UmRI4437qoqa7KCncZ26y/y8lBx7nr
7rsML77CW6mFNG6B0Ap5PeBrXRbEwH2GFvsItMhiA7LwoqvFVQS/i1ge1C+qHZAnAWk21SyPtcBu
rCR2YkPt0i0AO7SqCvLQWTdQzzaHvMPbMEGEv6sIZ1qV4589219xgN8DikD9Ux+7OLLXPmd7AkT5
lhWtln/PqVF2oL/XoWlPmBGxtQKrk011BddbbqzIeYfKy0EyWJwP6ZnkTGwTKTpz7i6SLNYudIoR
PngebbB0YjuL8wlFjDZ7wq2kO4lFsIt5UbR1E7THAtUDRR8S3Mg4qewGEzpjb5rJieP+eBaLEQOf
qsn9eNA/65GsM7oq+X4YhXNKkRAkOKrtbZy6lK0E8RkZ6cJ1b9UYVBWmtmP7rOxArWIL7enCSv7U
yrA3XU3mJWqLhxAyws2vUhLZwvMLmPzArEZvugST0e/MsUMu3grKLac5RCPmBODFiCDjQm0JW6dZ
4pJuehu/GBCDoHGBP4T5mgGBxTdFz8cusZl0BHRAf4HJ4VSBWIAIi3u/9eOV0KbSpP6cdZagy7ws
Rb/PsEZal2mErLsJ1SBKHSqrpAuuUgh8Ei2LQ0A+5je/TAO0B6f6iGxbhipBNe4XV0FotWL3qVNU
rYsqa2847TkorYCSMBcYsyqmoO8s43BRhQhXpBWa1Wwi8sC2Q7HbtpttPqn4Ejh9t82tuXpS1hDd
PKP6Rfrlb2zTDJWIaN9ENrhRAzRI0Cba9rVdwUdUiEfYWUx1EAMrVHGhEKhqpJQwqGFvV5l7sps+
2S9R4Z/kYOfnsTIjWE5+vkp6Ya0rTCW3ahqzcxZCKqxnkb4q6Lz7TgTQBfwepHUD38ydCXKnIe+/
yfnO59z17AMhLFGkMyIrZ7lUh9wp3yCbgIZtmI37AHTjXTnP3X0lh3cvJu8BBlAcKEtxTm8ETEOB
j4jJ3rJ2zBaAMCTZA2Y5+a4dE4XYr4R/2+BPopzWRKsjKWHMSfPk9bH9FHlL8cqpDeoGVT4EKsyB
iogA1m9J6Ct1DYg6gkKMLmSHrHCfegDrF2QGFJXmyTCMU51I4kAx5Y8KjuldUuM5biJW/ZrHrfNS
1mabg5KMchT6WE5ZN8QRdSyOJD3k2Gs74sazcgA4vkszlStOQXfSW8DcA6bmXNFidjYJKffDNB9h
Ej6mdQ3GH8enwkWQUbVbF0BkWeXgFWx20sJFKZl8zJttTZeyauFm56SOrWU3YwprNJRmBtN7SFAv
Qx0z+ParYGckgL1wZi0IeAa3wxxREEhjg+xiTzxm+Z5t4qra6H1R5Uc7oOqw1OQRVAD6BqQFooGd
+I5U85v5C1BHDJCLcIICAX6L9BU1DrZdI8SRqjU/nDLmVTzMfRcSALIZ7rE02rnkjDmt3fJ+/ggg
ofqsplHS3UKr3theeRxaaP8eDdkH8VaBgQpTyKBYTYZN/6uy9Jp3xdkcixcEut5VHLwj8AdzJYh3
yPVCW3KvlsSSeHQrHBLnDRJdZ7uZr2hHvbge2ayy2HZRe5xM/3me1N6vkrcUxH9gt+va6l/bCdnv
kUxgIMxbSrGLZk6NTW3pog+ynINnX4UMOLlPbImCTOId5FN88lo4eFnefmQzsY4JsjHqjU3ltQAs
UDj5i7YeYP4SZq8VWpgqFTDHkj4FqIGOsy1BHXkULuLWuKnWf4qa+jUso1Mr4Eua5vBnbuHSjMmf
waI06VJvn2B1Y9aJlajwTksSU1YsgRh26AbdTaNHDK7alV13iHJrvH30lrXDLUyMF5lbL3M94IiY
3zuqu/gKQbW+IdWJPhbkQzxGZwuaBPRQ/CUiCjngQboRtT8sYLDpNDfh8ukUy8HvFnY2+6lM7S1C
JuB32G6qlCxXUd3jroXlJzBDL3JeeNFvAraXRRfjUgNuXNhcfFqMOpL1LCgcbVBlKtHWjY+LAQ2h
0wkceMm4MZXYBfNAHFkze0Oym4Sh/1KS6fUDPDJMyUHY+eL0Y+9rZT3HvSdZd/JnUaDwPUFGXrvT
tJ6FyNfkW5DWaJzHhsptVs/k+UguUZWDpzvYNwEFBuWuuMP+BNXciSyNgeIRVmO/3Vxtw5jjtVXZ
gOe4eVln5p1skQTWR3C7CMklkN+ShBXtNJ21ioJW9Nj1PpjkCshqk8KiTF/qgnVHuzGyX63aAPtz
W8ByqV/SrL4g61nc2YH14bvsRShbwJzvEmet1c6bhnJfMTHaRNtcVFi9DCnCyqUPDaeo0a6MAw+6
hP9pmQIDhhbCgAktTMutBMANgIxuMgvsMxkOkhsPU2BwuIQEGtuHMYhWDMB3nRhPZ/fBG12ioSk9
2cAtVAYOt5yWAbIXmj6Gkza7wjMAuSesYMLEmAxx/SnkVRwXZmxlfy7ys8/n8WSOrnwrOFE63rjT
amc69UpU9TCaEzjUarmVSZGtZnh6m5SlMPMhGisUTzPbh3lqoGam7HLNWc8iLZb5m2qSPeq4Noe3
YvzwQwmjrADfN/rqzyJRki1cmMWDtgYryJV1sn9qWclBXHLkc7lafAv7hFgh7iDosUbZAKiAp/+x
jMgFQ0ZhDgbdg53OFJVCr9pU4EyWfEJDEewBSGxE/ZigySEYQnhleri7Y/xBboLIXl1AHh4rEheH
pED7WLewa80rh8qFMLsT2kuPrVCYHBdbqebNZDnnoOw/QKOxeIwwXuLORwbpJ0XKRWaYRTnjV5H2
VBurE13zJo0E+XTCIhu4uQqRTZSVrhP0H3E2/2Icl7Kbho+slhdvNveYHf+2BQI3Cg4unjM/Anix
6A0kmvtpoW4FTizn+NIa0VtiJF9z2qxT034quhlfFOORusVTMKpjbs892f9sXDcuAiLkHNdu5awi
UrB1Wz676XgjXwn2r36NNVmjLh9mmZy80P9C1m9tAzYD/te++6V5ytF/CauZDBJaT0v4hMbAvaRm
EBTRDpHgWy8xBCcnsdZ7wwB/zS470hpB1e1bRaAYd9ZH78H3Jn4/EJcBzoFttgk08ChdzIek6Sqc
kfl0l++btJFr3UeE5q8grG+GM68ta3k1KPZPPTpkk+M9ZhpH7VnynMTiOVnaWxSk7/3gPHtTfxJB
da5Is4VLwdIOrYb1QmB2Cj10T2x8Sb3wZCtjtRQLlAe2wxYuErN6E6uYl9Wbt4ouev6x6AHIYJOc
03dKOrcu8bR6cXQFlfTmOnguk9hFo8zcqgG0lBoukLf+tv2+8I2vlm0n8QSFVaaGQBPnE2l/fofv
UoiqsgLtxDP+90VFiDLVr3Akb/Uy3+aGqukSd/1K+DmQAA5/Jw+kgZ5vXKGusKDmtCxAHjvhd4to
XmliXEsBagZi1DGVeotSIrs3ajDpk/5hljenwbhOJdbqvBkOvFP3hQlGALMdM87Me1DIGxZ/tWMJ
twhRa+ULEhn6O2dUZz3SJmDaCrQbTw2JdFtAjxq6r6Tq11rGxhXJyRXRXTWDrr5Z0WdmFJtovvLm
ImbHCz//d3HawSOrw8GE9CLI5a//NQbVebADhIzFjWvgSGCIV5h5WjsbheitnpuperN17bAgRXDt
iG64akH+ny8Tqoe5+OFXLgJissk3pTU+8X4LMgPQLDpydXwsZF3nCwllBsiWGL+ZwXj3ez5Ftzhg
J5jNOR3Gz/SVBYnmSiBu+MVjE4uSyuW54zK65zHrZv4gVY/C48MSXZwCTyJ7r8Ia1OJeN+6EEHls
nvnOlNHfIAbC1RgIQ1wCF7UXXoR+MJxHdirKi9dx/mnr+v/HBT/wEQHiWYWTrOPuTxIqDthIaoSQ
3d65kU8c9r+n5JJ0iowesTgtrNegwR42JERHYuK/DoU2UPk/fFp//1/X0/BpMO/0F8Y5t5ugJDFi
qrm9m8WN9lxG5EvzZ90v3L+DRGi99l7+rtuFD06sxg5lC96UmsfGG17opYC8IC3l8HJ6y9cEJqFb
ZaqhobKVDPOj/nM6OGn1mPuvpfRcoAf++4ZxajQP/L/325PudQtCSBc+Kc/e8VODBL3Tf/r9oGHT
+0I9esuLvq3n50fuNMbXESkRPsnleVUeQw83PQn1z9QL9+ZeNCz/8va9/8ZHZqAO9LwBypNPjeSS
+mB64hNUvwrqkF1NZr3Y+tP0xAulSbSz8lG/eoYOfY36PT8Vi3/QL8cF9O6fkdPlrykU6xdDw2un
b8uyoW/SSZuj7rYo7e2grg2KrxH2CFCB9LzVzcYvBydb+xjC0qkM/CB3kWym4wX0RwBg5XfLqswI
qtrxjd7nHow1BczdNe55mqb/kaiBhMiW3DvZ2Y60bCVuxCN+P/Q0PZpxGSzTVpKVw/POQfEgJurE
PMBSPyJ2vC6WGJF7b/fvQZLhkkAVqbM/Ms+OFitoNj4lLcLhhIdQP+Pvedw6wWuABR2NyyCgcclt
c28k9eFI4dcTvNrkKwupB0W2dJtBSx0GLxnrjO5BmpO34C8Zz7w/SdCj3r/AxTFY9A7Kn0VhsXcY
EIFHsMCyo2+v1xf+kBfgX1prZJo4I1u+2gqvOJTRzzDdG/0L19TdwFWs6r++6SmpIcRB63d/av9T
zdF+AKcbvKaUVvSw0f2Zcl7OrVsCOBsCEwbeGYqM/Fy/ktENB10g/d8TGPHKEQVobDwBsYHy5lUd
ozUinkCHTwk6idarDyJFX5HfA3JaR3N20h/XKxJqShOhM9sdYxTNWj16wb0UAiz8jadWo3PoTWb+
QrYX8lw/Oo8BeCCnXbDvQnBrK1wK7DWRYwhzrnjgXDXm9b8Fu38lhXHHZs1ZFokPhqADrtgPn/HM
vsNiPONZIZ0DqgcFocVlKGQwA+iSvsSyvmbkdKfMpvxvVWvM89Yy38M9RHU2J1/+pcyHvHYxgSYb
z/Sng/QXW+yLuNr5U3fHmOFR9dzoq3+9FVEZkpP8N+n/mzR616HnWd34VDKPuNOFW73s6YWjwlE9
JBxhrhYZhVXkUehOPZdRb2ob1KTJ85Q95l5oLKatDrmnXTGedUvSOXrYh84jM0QHQjEHd/7LAOUa
njwyctMyWrnmycypB89PM8dwHoK5oIcUiwbGAHrWME34nl2tJDAbcMRsHFBkziMvG/Evpze4m/rV
jYUidPuQuahkMqpdeZk0QKt94Hn4wTg7byUykiZnIZS0d6H2WpTFyhOfnve3aCBcIAjA2sdn9f49
geRge8bidD37rn5t270GwYscvzoUOrmh2QLZN795OgZKsMAzFFv2Jknpip8JujPg4MoSN5RUTgCO
MvUGwIb6Pt5/a1GG0iEoaKkeMusWBv03v8PK+S52AJ5nEmPmrTkuBE/oNwMjSaw9R9K9glDj8CPX
VEj4PunX5DkWcli0MAwY/qpiIzLqr7oF/FIAliAxhmE1yPj7yTqAeiSj3sE3IYituk1pJ8fI2FXK
2kf983/XyKwWpXXzgu7fOdKKp8RbeoxHjBi9Q9jqVU9Gq06LjX5F18CSrH/Sl276/DNq/eeWW7Kg
peOmc6nNjcJ+YKzpxzHQC2I54GXZPawYnCOOTrLkXI+9aDuQjyGz46BpOLbqNdOk7RyhQcPGJMI/
0FK5ULrd6J4pZCFJ/3p2TanIxdAlfEEAYS1GfKFZ4sa4eMjRR1wG+dAMAflgPHzTbj79605mDN6Y
rD68AAOsHwlFYAFRbZnHDV3oOl8MTAIasF5bxy7RsHnrS1Rco8c5vwc3uNFhpCdhKFZi30cKm6Ft
iCNRKXEaINIq+iu68Seuo9cErj1RueslgRCDj2+5B5PLCiRit9TH6NayhUAh//K7mSEC9ZpHc4ly
eChp7pvoGBsfMnwjsmD1iWob1s0LLij/1mVFAoIlTgdwegAX8R/Mt+7YmnhZ7YhSFV96RbN+eMqo
pUZ2SEqmKBw54nV/QU2ZbYLpBtxbj1Hl640aJtJd0nxFHmuD/anPibJMqYk/sWLza2gGkExAN/pf
Og/xv2bFK2Q/dFrbF4UfQpzoUS95HkQVskV/llpvC/xFV6pdSRyC3huaNyT6/hFOFqiD+ZH3su1s
PAakLzKcm0b0cwLnmk0UAD3WjJEUCu5BA/ONPuAO+taobEWPno//ILOAYTEwYWgnPX26OYNl11/1
JiUc0PEAxzyah/Zv0Ohj4OltTS95NLXu1oEHaEzUeXeJgecDNjDIXkUDGmFdjojOdK+HyyygjIIz
uasBrU1yudC6YwVgst/DVdVhn4lCp0vbpma1yexuW/ho5jed+jOYWx5y4ddR8AIBfAOdBXyng1I6
JW+AKnq5wGXheXH7Q23Vj0sP7lUfQMbkiD2YPkz9F80BmMQuQa7SBG2w4NXjRMCNeSMiTLrTgVOV
qLdpAlgBQoKmcogkQp+6RZnt9LAGg4xNylm3QQe6gyCTNrDC8G5WpDp4D0XopJvZmSFSK0IyzlEM
KK6vxQH0jphBIOn+LYBIslqo3Yd9e88o1vFHdh3Zo1rE3YgpOGG0lHqm0MJdoCCZrJ5QtNVLFqOJ
ZuMh3AnngQHIa1PIk8KcndGiX1oHAIj6orZHAgpULX8zoUyhf0wAG0/yjjHJZwNDnDCshrF8Yqgx
5PURxwEmzBDpUnsTQDECwZchtcCebKJFxp/zd3QHI4jZJal1hkg8/MussdbpnrDsjyRzN0xqnSDQ
tBk0ZChdISfuHGhlQpU0uOm5oWMy75qgHWFNEuI1rmr/VmV9B+PaqenFhBgacCridfmhnoQZsY9+
OsKkf33GQKWd+b2TvGpBUpZJXABwygg2FkQMOR0aClJmowU52MKKPxKrqqV/te0PR+kTmY4fdasz
UHQczQnG++/swmV1qEB0+6+XFCjBZS/A0vAkrM5MqCO3xXV8701qa2VQcAj52ulf59gcVABSERqU
/iG2aqit7QmN7C81q/XsyNM0IjamN9HMRvrFScNvuTTQv0PNxiOL1+YzDpnoQ5EZyNv2qIYCoadS
Ub7vInRE8nGvovpktu7rmOfPjXJ+w2V8SxSsVN0rDR4VOonOie9cIFz0b+dMQ4SkmYwR+V7wxXjT
B/1vIp0zVWZJ57GThZZJiRUSOrqmRGD2yZ3FRsUp4dX4TDYa0l8ADbxwmhNnxvLOZgVS3bxroLmC
42+16QlutCmEpUL7w64Ns3i2BntfNu4TWeVHMVD5j4cPyjiHrjfU6t8JCuJpnXb/x9mZdTWOZWn7
r9TK61K1pKOxV2ddYOMRMGaGGy2MQfM869d/zyGzqgNHLuKrXpnhCDBY0hn32fsd7vsi59g4LDDG
ukZwmbQ5WrroZT8i4krYUq1FUm1ThbsAAbSW00OODtVWV23kbS1jIK9MmlhumXl/NxLQt8atDAw5
bwPCsq9bQbVIiVPoCQIr8ya9l6mYtAPGxfmmAlJMMXZlqQo1DNwDtIgDB2DNm06dJKX3HE32XWYW
3cztyyd0ZvcFfn+uPDFXHLlTn+bR7GvZAYC7yW7W+tzKg03NKOnd+kKh5AaVHlYOpq7W6J3ZIrpg
2z5Tk+ilMVCHzfp1nSG8DjaEpVDHyiJKWYMY0l3d21Sow5kMaNCbuxlsCy0W61qTRRo4ZannP1fS
WhY5Y0lnCTkIdADQkZUcx+SIqxFuNcUTGqSwPu3ioVestyqHuUFJZT/Vzp07WEs51uTtaxn8/c8t
efTfQuLPUQXZzv7zgYgE7Dtr7rEzZxVSOGB0XCD7Zus/gr++l/FrXoILhMQXlVWNZq+1bbFtAP97
YSiwGk0nQjgH5Zkhuw8n7S53x+tGli5cF/6EBJp10IL8rr3GfIuaQ22AqfcQ8CgcCLY15btg7Nj2
B0iCybmKjg3eQVhadeJiIid9Via4SqhdcImt3XBNTaNdlpZ5K4+kk7RUFjFF43QqpafsAmkGJFRi
jtXpzhT+dStJdKybJutokzjLAlULTlP+HSYlnFEEk9Qqp6U5BMWsIJnRB+aj7YZvNnndc8KZmeNU
y4wkmRY3B0/xU5KT+lkLmyjEeVwIjbV08ufDyIwj6QoqjDWmJnZQIu8eSstLWqOCFI/a4vPchq5j
1g0LW+8Wcvfqm36bEli7BtK9atFd5zjmrbxJRaYxC1aOPa0mkb4YXkDv6z0gtb6B6kURZpmlrTMv
BTVOuyahkFQe2sXiuQN+DDBqNUwIFESNsRkrbF784dXXXNjFroJEdljiGyuKPaL8R7NrnnPmcNfF
W4C2K2IpMkCsSGW7Q6EFDAt21JafXOnRKyI7m4Z9pLbMa7krOmpNDsG/k4VyTSHrWnSbDA2/s0F1
L1yP8BJeZu2jyADqOZTOnehznfm2zyacntekogrWPq+pt3ItsFmnK4RKZPagBPkY6cq908YfGkQq
CzEOrOV2ASpsfUpNxynWgW2f49SwCBz1IyRdmWouOkfJxvPRrFDtl1iMN4lSv3jRSFpfPQBKISuH
wU8xYBHqbRsQQ8ADPuQIieP6TqjNLsmMvcggUBbDBXX8nVoj7a+TeQFYGSvp1oIc6OjhKoh9DiPO
UrX1B51dJZEiryaqulCiEVS4Zi+a1HLZUzUTWHoHQF9nFHuvjCp7H0wYAxrMqhJZKZzrzpXPs2i7
GWpnXRA/y+GqwlXBMHPbu/bKZnwOefa5XwKD3fVTtG9ram4WQvgEH1kFh7tkZNngvibiiyaLEENu
VvIDo8J/qzssuQL/MpJAWreQ4DO0VxTZhmjFF/3ozcZepfqmPaotEU0CLUYw/GtmmJN2F2k4LTgK
ruXY1iP9IkzMm8ix7zK+T0nrUmagSlYyqwhYNoK3LCyfBqdYBma4oEC1lMEiRyplNhpk+Ui+uNqE
ZHPFPq/cDJApbJNyb4FKtJuixD4AJaiXchDbCRaLlrj2+/wCqMk2AXx/RmYc3JGw94AYQXJz/Awd
SKZ+qe5kt9SRO1dMdWH6YtmBCujRzpvU/FFHhMsQyO42pN8rb4ELAGQjUKZJeS684bNaGaTTMqjq
tewzObgHdvbE6u+73p/ZzMXcAAneZVubFS8CySujcIfewUPwvGXy160iiV9nadWvBxyzgkzffDaM
ES9lgKGVzhu6JnMlCl7k2qKDnU5j7Rya11yzpnUcmBcufpARo8KJxYbs/HPA0g0MxSKRYy6aJrkO
4wDRx/ZSt81tZsEBM4PLHuLYqKRoIiMGzCggGnes/g57J/LO2UIH3tXCD/VQ7GEKrG1B8d0s5jZb
oHxPRr7tJK4EBzLVqVmPJRGs2uChxhyNvXf5oGrvb1F5uOzt5tbyw4u8xt+SMy57qD0vwvFOZjJd
TEc7P19agXEx1pjwykcxC9I5ZkSyI9tYxXTIPPcq9IN1MvrXOFieda6+LgJ2v6l5ELGLJ663kjO+
GjlzqEgPAw6hYEoN2Np0AeHKECMAItPLKAz4ZwQQW4ySNgLSRqwaSBzxReSnC1cMbJz6XN6DGpbU
STGC0mKUpbplhRgEiJDnCsH4KCuXGpDgoRWvmCPcpzWeg5P/nnTKzh+BvNVG8IjjwAoFidsGVU7d
clKOTN0u6fynGLBLV8V36M9vWC9WkWNAs8FoDK+BYcru4GFfara5zikMydWz8JJDKsInMzUvimLc
RJBTejZImauypIxXyKm0nCoqhOhUFIyQXFYh2y3FdjCo7hxA7nU7YfxV6ctEZAXuVfa5USAnIseo
3J50v73WBlAZLOZuRIWXJSsEqhmkxaUlZbELTJJq3rQZ5LkI33oMLRDenCOLj/p0uUVTC6IHlXo8
tuwSqjh6iwjKAFWq3mUtJCB0H8JhOaUSfjFc9G0vD/QBMHgnQU2z7jcJG3LtKTu5jKI9QA60Mh+a
yruWvdCSbas6d+lji/LZkYKZaMBYA8xzY5tUQXJb33S9u0kRd6gatOJQ+QtZpTMs7+XKX9geeBoS
UYkILupEfYvorDywl7pG7Ri1h9QR93kQPEUkDn3D7giagg1kv5Uw+zcrs29UrcN+e9gmTrUVLLUG
+0/Ic/mp2NYIAekGMB3W9sHUbyCkm+dB4q1jDAYolXlXMhcaNDq8/WwTsHz5Rr2Tu4OZ4SpvaLz/
isDmvWUHy7/XY5/aLTvmbVi4rM7TGqo16hrj7O9BlOgxhJnpthwL6qrHgPr/b3/7r3/+z9vw3/57
fp0zSfLsb1kL7SHMmvr33zT1t78RFspvr4+//4YYvyFcTXUtyxYm+4Zq8v7b602Y+fKn/w7QCw7e
FBf7wAF73Hn7Ni7uQrOfG0HKfESyISQVViOqVHm7768tP/rLpU3VMV2whKpug3d33JNLd0pRJ2MG
Fa/uqoWKSdaF7oTh5ejH0eL7S4mfr6VBlXRMVXU1yxGu+HottULuRu+xkTW6YpiNIeIiORDygJwT
yOUYnaCtKmBhCmv8KMT0BlUnI4WaZTtdpcSYBrFx0ZhaeBXW+NMHuV+s/VFHgAVPq3vFtvuVGpGB
jbtJWXitIdi92hdO1zDp4UTPaiyU7hT0TXYOZfG7aNIIcwp4vpmGlk8tzyNFqfVgJolnQkwZf/H8
9klTm5pumZqh6q6mGZplaF8fn2ScQ6loqPcRwJ8koN7TBnMjxDtMLfakIe1fDKvT5v7jerZh0cWO
qmonze16BVQeLEEAO8VbB2+KwYREE+ZXv+hW66+eyzJN1iUdYLB1MnrNqLBDNQ69K6MNi3SGexNp
nilw3YsqQOwoY3jBA0c1F/yw0TzpYWDdZANK20Qs3ZweCKl3B911gE3QogwD97xWVG+FnLS7dvXE
2uuKFP6BIohMgoNybV8E6W4yTf3Wrrrs0vNJxhRp8oFQ0nSNSaa+EhqYMOGH4NkqyysefNswHhtz
soAfFj2FnLY0L9kBh9vv2+K0KQxTM23NoZNVzTQ0/aQpygTl2UD1y+tM9BRi6hslSq+0VDwgDfeL
Zv/pUhZwVk03mFCOpaunE1dv9dIkn2bt2FeQzS6c6cXyp+iuTlIEClriou8fzfiLXmbKktRkADu2
dTJ6xyTTAJGm9hW0UfGCeoqK8vQYPfynVxG6bjiWxZrIeiROxqw1mGlUxG6xt7rgybfZJANx/v0l
5Ir244pnalzC1DXVpP1ouZMHQV+z1VyMpfa+iIwDVAzsVEPMrItIgaWS2dObX2Ivp5kt9t9608++
v/xftCPoYRpQBbFtGKezso+6GrQ0s7K2nXg3Tj4FQq1zVt9f5fNjvj4lMDOd0Fs3GJGaIRejH7YU
KwqTKuntal9V5jITBnIOpnbT9NWtlJ4EjLAWBfVlVWKIpnPThKRR4h89TfYvxo3m/EV7axYNbam2
yeg5aW8NpLDVI+JxNVYdZ+FmdDysEyy3RgYpSQH7JZPWo0Q0ZCv02fsR0rbus16V4UXEkR57NpJa
1MwKNKEAElRmUgIaVrOXyYUc7pYevhC/aDz9L25Zt/mPFdtgoT4ZhaZdtaXVN8W+Z20yxVIh9xdv
qqg6TzlIDS7WkC62E/h7hshr2MPi++v/1Qg1dOGqhsaGyUA56Ts3Nao0w+e7QeZjVkxmiD/ZsFQn
HapX9wILgRogyYMsVOffX1n7qyc3hFxYVLZq+/TSim85WAv3xb5Wq/qyNmK4AKXmb0cyRSvFQcgi
1YET6kJv4TZA96sUezxvq0zMSxUMzS9u5y/GDg2gsbVwR4Tg8v0fRvHA4VmHNl/s1SCIt15sUKoa
qYDnDJR1rKuMDl+3L8s4NW5Ty/TmrV5rq9D20ck11GlTZOju+9zoprZGHf3jisAdEZKNww4z/mLY
nK7IrP0CJQnTNSxLCF2c3KxnliaZ4bS9EklS3HNez5b1ROaeCVDChcPq9hcX/HmcfLmgIcPKH1qn
xxm088Ew7H3H0Ra9UiBVkWbAcTIP2hV8fp+yUKS+ula0/r5j5Aj8urqIL/0i7+yHK+PLVggLoei9
0uS7Pjau88F5rYNa+Y+f8Mt1ftp0HEO1I5j0+xScZ6OTL0SjSUe/vMIn910NDrX+i3j4p1ic7UFY
GkdzjQXLdU93IC8usCH0HewU22ZNKTkznwCRZNm71d3ypYF8MfmL75tT+3noGC5BsaMJjcytbZ20
JyoeAwqwqr8LO5Kwpd9Fq8EYdAoShgrgwC7WDfIr52PWQzOugakHrZThc9IcQlgdnsdqFJOXBRRU
JKhnOiPFuO9v8eceN0nrcYucTxxgzCereMbxaFIH3L1IQIDjcVCBj3/R2drPATLX0PmfGBkWp3rS
Cg7mCGBprWSfZwEZu25aD32CGEjUXpNCX4VTvcIRfi5t/aj6nEvC6WggozFZD6rVA2Dr5jJFGSXD
w//h4f/3xj7HzA/DHZSnrwVVPEI2nvK9SfCD/IZrLpjy0eX3l/o5PPjSBtpJO3vm1JicptN9p+Xz
vDL2/qDv/w+XkAuU5hosIO5JaNApth4pnpLsZSTAbCrK+j8OsXgIQ9VU4UDT+2kOcV5OIpMgfV+n
jxOaIYhqMVEpIQY1vqidOjf1XwTen+3ydUXikqZwZNToCON044qHpk0HNCL3+RDcJFoCsDws0ZWL
diqMS7ADCAl6YExsH/NDSnWuV/5qs5Jd8+UWGJuavLxFCCsc86RdMRB3ptQ3tOsIhnCrgXBLQMgi
BJks7RF0j4IgiI9ZjCw/VWhuft+rP8+ek8ufbD81AZ8K18m8tAX6RViZgzlF7XleEUm8xUU0gCpI
gYjYkw1GDmyAFH/TymEWDaYyrz0vuR41xb6uBJp+/YjPQmGExdP3d/nT8OYmDfiMpsZEZ5aftBHq
8bmtpqV+qXcknEQ23deRU/xiraLe/1NXCNMgr8GBxXD0nw4r6hA2CQbiuNAI+7lPdKlfC729qupX
38NIAsoBtwJXJD+vW3utOM0q14bHwi7X+P1cR2V34eXgFFW/WIgOG6lAEcoZNz7vMRYAf1qsjKq4
rCb4zWSGulZjVTQtFMuGlZNl0xnehOd5qz0NlmVSF+oWDv4WdRO/kg++qbroJogsEIkGCnl4YVBX
zqWzEWaeCzDVszCZtoqtHrXEX6Yl6XsLuqpJr0JIfpxC8dKPKFCUDhSJJEgluLR4RId4g8bA3Il8
B2WA+sbVPBA9ERQnzu3wYvNVGzqElAGVuOC2HYCXG0k2czh74Mt8NQXBImvrW6QhL1FWQbcPH3aU
BOsXvYfzY6C5zBPy8yS5rVTyuVCrUzT1Sa2iR9HXIag66ybomeGo1Sx8zbsbDcSyLRSv/Tq8TaHG
gY1+nHAxB9UgHuqYANqycFkZvRC5P4U8zRBGR+moajbqteXD1q3JCZOcsfNkDePoDc23py62H5Us
Cc6nqVmGMIXHxNhOarSqS9RnG478gEjWPSk3SAgt4uARJawB00HHiJ85MwHhSrvzcBrQBRR2Bs4D
nRRbCbdWheGlZqnkVA1tbmCNgAn2Mg8AiLmdjuaQQFnRLajb82EiA87flVOD6Fd6kZshYFilv5GC
l6Bx5oPDx3sO9ixNZJwPbdWcZS7gnxDhNM3FUaB70nedppTnTRqiqE0wvgwpalCBbvBJCpuWqndU
3pR1i4RraeY9B58sOA8j3V4LVKSAr4zOErn2CqBORkHFKoGRGr2lvzthMuxshQWR8nM04KRrJJt+
yDZeSWUVIMEEwDVQMWFOAMLkACXj6IOM+yXkG2jpTtTe5AlyG9/P/NMAwtIIix3TJP2ny5D+5Eyl
6K5iYqrYX05+EO9cMy5ebNudLsmIDb+ITr/GEYREpDS5jk0i1UIcxTyJi93cD8YmGxtE2rPovPId
azlWbXA/TI771EfxtIjLxn//fL7/+pLFrT+zum9A+SvKH83Jl/9cvudXr+l7/T/yt/79U19/5593
ecr/pz/y5Tf43D+vO39tXr98cQ4fsQHw916NN+84sTf/yjPLn/z/ffNv75+fcjcW77//hroKUqt8
mh/m2W9/viXz0rpBAPbvPLb8/D/flM/4+28P79n71L4nrz/9zvtr3fz+m2K6/3CYQbZrqfSEajts
mP3751u2+IewQbfTR2RBbMskIM7yqglId5v/IINm2gQORFy2sBgoNWrGvKX+gzQCiQRVtV2kuF3V
tn/71+Nf/7ET/9Ejf512179G3SQsLYGJk60abNkkdYV8/4ewTsV7pzfGUooulc6FYW9zvUqv0ia/
wto63rXtlOxIR91kKohmS1zijMsEjb0MRWGzvzZLb0+W3LmQdiRqY4RPIfqgVuwld7qHSKendQJ/
7+DokqjYUaAbbuz2EkGY2Q/N/udz/Vg++DrcGekuyVeMNORfZA1s/etjeCXUUapsExXhFmK/AmU2
ztl2cobPWRRQHeum+leHXf3rTm6aZCeYWcJ1XdWxTGL2r1d1tAYtA0sF4QHZ8ApvaalOiV66ZwEk
RYuHUxocdkDk6QXK2RTQHPFUFW27ryNcRaPCm6lR8I7WnDdj/XHuA10BBt8r5hxSzR5rNwd9GDiL
3AYQlB4OSi6W3zecJsfSDyHb50NYGplabDtY2M3Pc9kPI6DEI7cygrKfW9a8ppJGMBFdfb6UZV+t
LLPLADoa+sbIFYQMrKrFWyu7QBAjvcRELr2cnCm68Is3S0/zKz91Aw10ZvXu4zE/G9MOka48xPkF
sOR8yoDkm73jbT9fIlCHswyZsk1nd8OVG+HXUuVjfgiG915JoyMWI7BnOjEt3L6yzrMC0vTnS5OK
i14loxcCU4fCESoPlKvhso96eTk28XFy0HaYkDNcdqNdPGcOmvyACcoQPS2jv7FRcNKmm3bKu7cu
RlszYrjvMhDhW8bOzq8osqKp+prAi58Zla7chZ3xUQZAAtRBL87D1oQO0PTeVRmzpdVB4i8sq3ru
vMx+cho3nGtFT5Wui71NiEgkDNvRwUfVcTDVy7Qz34O+5zgjJn6dGZypOuT1tkVmwskpGKtiGrc4
Vgy3befcZKmxbVozvjALNDab81pLq4tszOLHHjM5ko3zYAq2XafgTkD2sN5+viT50ABa7PDQTIt6
+/liFiMolojEL1NYvpqluIpLnAxseKcj6kRb0XrezG6rePv5gkHin//6/FJRxI3phCOaIShMZoOV
XBTAiFaT7+DuEuJXBwK8Sy3k6JCh2mtNjiB6M2D/glz+bWkUW/bY96YFflbHd4hEneH5UTMYMOqo
o2KmN1b/UBLPnYGFadaGl9Q7rNhy7MDcVRon3m2clA0uv/6jSR5V6eweBw7U8ol//atuRU3dfvZ6
qPf5UD3G0Dg3PubeQ3mflLlykwjkAiNKBu94gfTg08dfJHrF1/PP52TCqsaydUczTZui09cVYUSO
MVEo8s2bQmnxCWuXvZehXILhqjASb9PkyXOMcc3GTOwF4N4a0iC0bDuAndfk3mpqYm+lB9B7pyLE
Igk5kWUfe+5FomuwNPKsnmm9B7yLCBKHcCrY5UiiPm37aa8ELTVvMG43BF2IUUYVpeZYW6cjNfDv
V42fVz6NAqawkG8WpCVduXf9uG1QXTfiUkE2UM8kbGcC8/D5UrYSaFlR+Ikb/zqNUWrr2Mxv0qxt
bpB5rJxndXCMPet4fokHKkrQQy2gCA3hfdKglxsLD8hW7VTzQBerykamBeoJTJwKbe/vH+LktEhn
QU/XWPtUjUKsaZknmwZU5KAMsH6YD10VrKcpbM4gNKag0kAEYl31LoII0naVPFUldl8YtCD4r9iU
4WpkfWrMwnxyjwslwtQZk9n6QqsBc39/kz9tMdwjxVLCRoI4AoGThraqwY499IHnvhXi0WAXAS47
rJrfX+XrWfGPlhAsPoZjawZbwclV6qgZDKYQysyR+VTa+ACpAfVfFiXASOc6jKXJzQmC/h0p/cWW
/Vl++d9cAWGpzjxRqT/J6rtJPPx1DFl52xeZDqCgI1rfZH7go6w1MxHpuPKGXWgwpjA6A5LGMfa8
N8VBNzD90eypfwBKz2afIFjYtRwlDWSA0v5Bi5Rq4wZMeA4H3rausmA5VK6D5n6+VIdA3BiDEaJ2
6S6z0JXoSyC4lMb9S3aop8gvxdkopnrpBJA5yFBMF6Ie280UJx/Mo01vZDVOCMFtipcNhyu+ssBS
122fovTlGVcdVq+N51Z7WHx33zfWSW5HNpZtaIbu6FSxqXbqJ/E8I9gHflim80ak+jwLQgM4VQix
A2YK9nnQo4QwkWiMeviySreukJ5cG9jH/ef3QZzFbCHBZLD5ySPOD9ECpUFA5xhTzoFElRtsQqvC
rXYYfkUPCvOnG1RzT/H0sZmMnTHZxS7vg37+i5uQw/HLyBGqRchFk5gaRcSfUsVNhE1TXqRz1SZ3
ow+YjvRJCFXPzaarYMrqi9pJ0TIqAM/WPWLL7HbnpmoSbOhQgdDJKxZdHt9h9FItqT91q1/coHES
VFmqvEOQLCZ5HuJ+66S7XLsaSo7IKda/1QapSP9qRLlRJXkBDjrW7pxOBLu4CrMFW8N0XoK+vvx8
EQgCYN5ngd4FPrqUaYHL/oFUFDzGNAyWvRE154hDYLThjgoia9206lOhbGJfu26DBtMQWM6bnBT4
LEUMAsSH92J6ZnbNimvcorOzcqwyfNIxUmtbFTpGnySLakB4OitL1KJ7HE2K1h1XedSos04tnHu3
1qB12E6w823pae9U9QJ8FrZJBrSgNLTbDcbP0HNqTbm2yaOMOWkJVKphdiFbsNSzbBaXAxO97+1V
2knhdpwlLwNMcs9IlUDrvgIiz0ugoXEnylmRi+mMyKLcUB6kcFRLYRRDf/eKSZ3pHRYatQRcGmEG
qS52qrOx6rXNUMWbvlLyGz/3XkLHid4zD0ngaLqCqIbOLunPUGT67HO0+ik2Dz6Owes+MSIIQM9h
YkNLky+c4hdpEpFMSojrQV0A8Ax9PIWM8c5v0awNdcTA4li/dtTxLAMcaDE9AX3X9bmb9CxOVecv
JltJZyOOWovPRWFCdWUJZxffSAVIbkUzyZc0dqy1XzRXIg/bS7cK0SQc+1spPniZoXu7sfz2Zgxz
uFDG2CIYTqAeo304mpfcanxFoU+7R5N9VtnOcQDJdG0nmr4hjwEYOAmvy9IwlwFizTtTjV98zzVY
KtpHHO9+lXL8RHacTEvXlLlNy3RAZTgnx6Gmblr0Dppk7jOnXpPRvENgdeFbjMesBa2LR2EPvbd3
ULPEHMP1QGRbjhXvzKhSV3GlfCDqExhibVckRX2WtcUI9sB322oedV35gL4vAXCZHXzwuGt7yI4p
0/5XS9zXLA1LLWPNcpm4KMlZVMBO9qWyFnEbokszR+M5rgbvDjfR4jwqUDipxsxF/32qtlOqGUd/
VNBjHGNEWPwp33KwmDs9VjoZ8sd02PeLCgCQn1YVh2hFExbrHsAXvGa+Lr5pqwZqKfRuhqHXwQSh
6QkSkaOLSUL6PiJcmPTFWVO2t8Xg3kX9rfyRXssPbplf6FZ9XoT6UW2jQ2jD+qvdvW/nB0TS//jj
jh859KM0/WDEzNJqOpqd/irK9GBh41p104eiYHCjJVdJoR+dSUr8W5fy1626/wDV9NJZNxSgn1IP
bQX+GMgmh661nsLSh5h65sFwJMN6bBz9qGPvIupsXZTQGMvp1R704whrS3eDm2mcPhojPRQ+osg6
KcHpqLX6UX6kXUwfSeDdZe5aNOkqyZS1vMGYm5XPaav6q9VORyUNtpg/+gjdT3Z3L3/ETfSj/BvF
o9e4Ka6VOIGXEB0iZFfj+EnjrRDDAdj86mud3tb59NhyAA0yvp+BhCmLW99Pw7Oh9o/CTA4c9LYI
cC8ch3frIT7knvdGTHITwT8DeOKjjDm+GqUKdTW4rRCWroPhozIR3wUI+xxZZBlTLMbd8CgPvF4S
HVg41jhwL5RgeJVPk+ruwdBNHDrFhbx19MHYbp6LmMNEGppHR1c2U6GcOykEUMM/ym6aHP+4KOzm
Y1Lr90kJH0dorpV4aKv3sMH95CpUlStLmY6OiI69Ncx8tbiWDS47ximmu45UK5vHkR3oqBv9h529
9Lp9L3/Eq4pDMCa3cG4QTug/tEk/yn5zbXsnbAQY6JxipJ2UW4MRIUfJ5wDzjBlZ151sWTn4VNaA
MHttfH6bARbZycES0wWiavMwA1qaB0fDHI/UIFCeoP1EhUO6bW4Gqq52nB0qrf3o8uzQ6vHB1uFh
Zc+yRT97L+2iYyX0YzkJ6B3TXraCHJ0qDBW3Qn8BB0G8oM04vO/HXeZqRzd3751oZZB0b/v8IGeI
lqSHTPOPnWbckAzuzA/ZukbRv+QZakT0VpcxCDRU7qt2VTAYkCh/lVNyKLGNTpwdehA3XZe9V0xF
xbm0tPFRXsseUVwV1o1sGTke4UJdGBy35dcdA02t3spCPHuT8i77W47JHl/VUUGiyhhIzJgzz8oP
8sflfYaa+xaNzk2MpWtRHQL8IgLTOsg2Kn17Xk7GVWjFh8QNjvLvUB8+iOcOQb8vDXEZTE8Ucf0z
hEYP8k/mtB+pwJYoszAoGY6UEj883zgYkIhAcq7FNOA1aB3kiIWzuh1C5fxfa0dS66/y3+ipoly2
cZJmLqehvEn5bTmRPht18Ai8eQgbmmEKn/ZzVCNd9znrQPPdpznTpXwO1AyNCshvAzODmaA66kKz
gnUp8kOWDK+yMVu5rgHDyTJ7n6j9sba7lRqkiKIyyaPo2FXT2iv7BX6277IllZJWM7Carp6DhqEV
M1SaKT0IuT/7SLDzb0OtL7ukn5s1Q8g1d46PugPLj/zdjCXInnCodUmGouAsvxe46RzEy0XJuJAd
KK8tu2JIzbUwqpWxJ3R4kq2jF8YhqfxjnQdEaTj98e/Ao7OYAVrbH3WaLW0uEnTG5ByxGI5Z37y4
KrY+ilZe1WRIPldyOWx4ckpmSBOPt/KKQ6gi6drt5ffNiDEjW8ZJWOqqZTngNPjWJdFMr8KVG5vL
opHCSdysHO6hr28U0Zx/rksxs6/o2w9R4jiUOnv2x6OXKm9GD51JG9HDP/PFvT4k72PfvUGwO4yu
eaWRdDVZULB8PqKtdtQV83lg1bb7Y84kwoP12OgRRhTtKrLcN/y+n02oeRODdZyOgzMdwTUdXWnL
FTVX1Wg/u152mGptizbButLVhQimVziABxCxx0znPaBEagfPBtHgrsiv5ej9fAC53SnC3wEdmMmG
yXr/eDlwX3KF9Pv+Q7Bimak3w13wSs7pPxdIquTMgyy7NCdUUOnjz/FCS8sPcU26gDPzGZkZgCbi
XO5DIU+iyK6ooiNcjENrejeyS7rwbBr7Nze2Py8uJ4Fsaicx3iJG9HBbdq/yrmQXTa33LDcuafDk
J+7+X7NFU4IHrBEQauwF21wdLv1metS0688Lyz1K3npQVQ92s5FrgZxFcjnROu0sLMx9WBXvuTu9
ptO4MrHVkjOFOug+nhQkx5gdvNdZFWvM8DpMza1eH+REa93hXm9f5fyWt1bFHUlXdSOHifwtZ5qO
8mrI/F6CYYe+Gh1La4Gjx1Nc/rFR9iJ+hWwg70UuukbbvyDqh6NltHLl3gBPykczIJEziRkmHwOK
xbPmLUOt/5CdZGXspp5avbiyIaePvufrIKq2+egvEryy9F67hnP+zK5BGB3etI79mCS7oUoOLkOk
bOxnOAaIUmwEBBSK3fSsV6qvmdpjNIrQtKvfe7BhbONzy5SLgMDyaNRe1FZ99SsuN2rqa59SSZ1e
zTY5ZF1y4CxB1i47JFKdgdsSzk04JI9qyGLMtxB4Rbk6WJYMXrmvQpNEHhHxcKPASUf2mD20V91o
oOobPOnFlYxTGtO5mAZlDkPr6PvFQa4hbeY8c6RaKyAdZe94DLsCi6AkmD509p+RGa0U0zot0BzT
0o1ca+SgJxw/Gk24yJDAAR94luQ6WzARGKZLg6nRTy2a+9S2WTflXin3LJEpuw6zvZawRIaMnzOo
UT+6wbvWveCPoKYbxTVeibM6I8loCyS7erZMQBOGV23lZiN3PvmJpveCgMj9kDUv8sOjLueICy6U
vbuRG3mveW9l3OKqWq9lUFS6+fuI672lQE80xFLSjeJ0OsogQbGh3zTSaW5cQXhdyZEnJ5mcOBqH
q5hUHAozcnJh6TK3c2h3Ymam9sFnRfn8BEagbDM5bhFRQrs0r+5xF0GIgbkgf6Ij+hCOhfOLO5f3
IX+yT3ExVvydHPFJ1W4i+/8xdR7LjTNNs74iRMCbLT1FeS9tEKQowXuPqz9PYf73i7OY0YxEkUCj
u2xW5ryTg5pxXmSF5T4b4GVmUT00IS7NT79Udy2eTYx/Y3e/zg+MPOclFIkz6y3KPiQok4Mrj7Oe
pu8wRXkmvcgiDeq/z81zxptMZxsFI5Wq+CprIV/lmhREzyrbfJTPZoz36o7+T+Gf9Mb5rvv/W9sa
UuC0gN/Gmf+aPHymOgNtwnxddgNjoWJk5J5q3nfqfI7rumrdTWT0d3Lruhld5bn5Wg1OZrqTx5M0
6rVrujN0USoPpiyWi02d/nmCt1LuRS5usZuF1dxRtiKpnP8qxbjmQfsdFxbkxPPDcnzLNIQNRXs1
kUqDFvBPHK2YALEaqWpSabxrozPYkJWu3Ym37cLyEhclbBKu9aWU0U2PAekCNgYu14zmVweRI7Rx
rznC5mPiPDDD/pNG/peRr3q1enRdaDQ4vfPACBtH1LLgCYMVVP4tucaozO9MTnWxeo1NDrMYiqk6
FanyKYdbol9ghDcJaBf5JDFdY0P4Le7K1M+uph3gAz0OcFyv/IATNhO1qhBxoWmUmflvFDc/A9Gf
nTUHrW+O9eT/5ComAfrNJ9VNoWeJL5VdM4EaX8A6MgAXPFX+cFYCQi4LylF6TmMYPcc1A9UR8fAU
M/VhNq80gTiGMdjvwn1IPRg2ke9KtPHKG9lF/JE7fYiEJWKq6rUlJ+mJ4ew+eCmqYVUSJ8sHIMhx
dSwUZcbmGYt4beQ956Y/Kklx+O9FkAu8xZDUyBXKlS4vsp333Czf7YF9J/Yg5L49XuTCgiLfNIkQ
25Q+MQAeD+q+2vrqIgKCsHnoB4hH+X+kY6dJdTI/pCRg0RAdzlpiXuTuAxkSds0nuYYqzX4j4llr
Oqh+9iG/UiRET6iwGp1FZz94LzLrqy1BP3bltuA0pW10Cip4QW1hvc7f/Mpd6YX3XHO/pjleYfb4
G2D+8pJPuXBZnqwB1WTm6Bto+knWzNfHq6wZfEHsZ/U2SObbkeZdWo1/8vO8Q9uuZmKWNyhGfpkB
6XM5VL+++55K0ZM3lde5ffdX5c8xNbFaiW+LgJ0y2/5Pj60tq0vqg0GK5msQkeiRSijRE+94WyLV
wTT1ykGyu9P6ZxmGrtVgE2MXjWk8ToWyoY/y55H4EICsiqp6aVvt3LwNfvhTEBkVZnSJamXvu+re
xhlBSXGFef4boOjik8BpXcVvj2P9XphfSuauqKA9pQMBBLs8JGYb0+waGTeV4X/OrXNRJEpi6joS
rlP+jQKAO9bfcn4lJ5eganAYRCrQY02ta5zFT3QyVvKzyYPuxf1RYJD0QfGAj4eGAm9ZaP53sp26
4Jsx7yS9in3o2vQgHOjhuuisxcWKH4VGT6+vEyGiPcXXOHGpSKzkyMrp7hPtqqvNexrctgSGURKD
NGeYXU4lxB627b/J98XD9vqnBAgSHNiq+l0b25HsVsNgKdAcmZOFpFh8JwuoJ9PVMLLTyOCfP7g/
hm9/wu9Fo04kRy8K0bB8lZfGD0pibDy0gqY+uiQkWf/9xM7Hd019Tp3mO3U40eNr12vPcMcTLo7P
TcOB95vvopnR9LYvVey+MGJAywKPYOWXpiX35TPMKd0HdU/Xc6Vp+XcTRFfoti9Bx/3J548HtSnO
ckVp/zgF04fLK1JeIfdQLTMZ1TN06pe47a8hclj8iIHo6xxCaftG9fZp+LUpngUKqbQTXVzb+6xu
4oJogXWS78qVTCipeNr7HCob1+8Rnc8vWfXvAj1GysMm28zZcG5mA91k9OA9fQ2JzLWOlR+D9CHW
hsPIKP8YKj8NhVUdvvZgUP/kOmVBmp6phK7bym2oU35x3Y7TeSv3P7fRk1jyTkJA8RuOjsvWwo07
rxmGvZXihMTzUoFI3XZtmPGjbDuNbALBqz8sup+n5yUCFMtvKso2GcajP/TfYuL9Mf3TbmXzTV10
ZejqWiWUGaP4XjaFxJg0on6sg945X+LXyn44dxkBHjrzMdxfeXlDd/AqUWeY4dCb/rmGPSUeh7O8
XLapzZStRz1QainijHSn/kbUV+pfVg8bgnggw3oL/ZnZOO6YPaqWzleiTGuILx4o9pA58MS4G4i5
9g7FRjm9csdSrjEZpY8UZS8+U76/1LBwUh4BUYKYtgLPGlUMYiEJTyQJlzJhBtOGTaSJT7ydEB40
9POSD/8vcIWNfWUm3os+q2f56DK3v+zsJkgIYkoiiGI+N315S+8MIZ7wqpKp+WRskc2OQSu47r+B
O33N7SluGdqRJ9tPbPceZwieVvawZ+GCcrxY0jyqyngdrJBC7oQ/91amG9wXlCIQtV/TV3mAMfI8
MnEMYxQlNcoYMMn3jXYeu2EN5wBQlOkKidOFMRnKFQRJWbnVp+ZWdqkf0yBT8wfZnXKa5TTU4y+O
81VMg2zCNraQyLWXHWdP2ltSnuWVVlIt54gpQOIUiLbyS0I5L1NQ/6In/pigimz73s53dOSMubKS
6p9Y/8KOnwbY1aFP+XPL/DLNsP3z/RL968AOX8QLKNOz1paoofo/CJ29OngJ8DkX+X/YkYLzVU2C
jdea97ZUaDQ8S1Lcuq2x3CmiaxtrGG/l/AC2uUaVcanRokem5lRp05l2xBUol+uXn3IEGen7gfPm
ovd3Tpd/krV+lsWRwRVEP9p7MSvRnF+Mor/mZQq/TXiCvuRDjy9Kq14HNaSYqvyI0dAq5YehyOdw
+vMBw9aj/SS7U3WMxV7B17KzvegoJqIMtascCjnHmensytk/4NRkwZ3p33NC/P1Pnquv6D/Zvggg
+Ei+5OOGcLoymXWVNTfMB7blh+wRea2KgHbhfcojT+LxK0KSlZ0V8+RlLXSon7TmXd7Y4nPzIHjp
fq3oS+uVn7E9mclPXnSPveV9yZ2AY/vVKSwE0V8eeq/iH+DhWN5IC+FNapKdV06P6K8CWCdANprv
Zc9Uyu1EA1buzJ+Mq9h+DbG/smnXEN9+tfYeNYklzFzMiNay6slatdyfsK0uy8dM1ftUUXWmIMi7
yLsSzD7WqC+g0YBlYFFCyNwM78WllDcP/kp166eGsqfEHRLH+JXz0cV7+S9QkSttgSuIoWPUV/sy
ze70wN6IBc547Mwj/cjqBIa7h9Z+L6ZQroxdRw2sQcip/jK94U/SXG3O90XToE6JyZ0cknoz/3Cc
xQNLWaMqCc6T+tvimJJdSv5ChPXj2+ldF8MdLlnjktwRcoF2AyV+jf0Q3GB4LQiSaHTyic2Lzmav
uIsg7a+uWu+RzFjnKH0P3E7FZafE0FJNF716lZ9LfWcpVUoVcx7Bg6gfU62dwXZVvoU/4k7Z8zOm
0yl2LUD2nWmHe9pU5U2ysYzmJ8EV1zxFqV019nzqRzSR8G6FlSCg6sJgH13Jtb+E0cFUqSxzYeyT
jkdEifGuQpa6d9zlk6QIBU3fNML6a5RfvnH+XxXVIeqL4E0xzRllONYi7r3fZFJOnWatGyLiPtbP
kvzZZbQzSusgCxir2tJPiKHiLw18CJGw4UKvQwmohgOoztV3qzpKgjbZ/xK1OKxvfPwIY59LJh8T
VDdGt3Va42SX3vJcliScVnPpofNB1u9X8UW+0lM7NoYDD0z1LZUB3lo+Ye5yyDEBaZfurxTgR+Jy
Vd2OSXORByp1YLuHlK8Yd5lkMqBgfsBPX+Nh7U0q+nHzNiYN8TEZORVEZyPNDqPRCPa5xlaHu8vf
S6VhqTLE6vSSK6DS2d6ub/8SH/+iQv2MGhnVF6ygWNS8Mq7gu14MGPNpHhP1jktaikbiY5dwKtW3
NjI/M8v/GbAN5FY/bv/eTe67QbTvDsHyG4ER0Wuunoe8+k3YPshf3viqv9WZLIBQYm024708fVCH
197znr3ghWBP2lVERWyBAbswWqA+nI+Ak5SO/b2vUarEchS690W8FprNm8NeUt1/r2Z/be1xOIUj
YRLOcKyI4BDAXSmFuclSWE993/tK82xbQ8Y7dv49WwVSL6J3okHZXn08n/MyAj02AU2HsZJrSOXY
DtvBbD6NjB8T6NtdRb3s0+jjdyS6gAvYj36R/o6B/8uA5kVhvUjr9sCKbyDHfyvYeyRp0qoy7AIU
ZbpfHm3nvcjeNKF6yjWNdjLlIUm1HP211oi8EN5MEA+WJlUNxagUE6TgmEGWadj2jSQIuWmcxtmE
K8tk87U/UiacJ/8LuiyptUgUMjf+3taV/Ui607HtES7mDaWqIpUJaV0oSnEoEEMsKXtLf0XKoWMI
UzdEZLWLLp0zP0hlZKIYAXYDTmFbBwyk3YmpgNPpWBrRMcHDzHgLmC/24E2PDd5GrIa8RkwQLfkN
E7xMmmwnIyHFVNljw5veLJoZZ9nnkMucyt7YKAZ88R3i5RRAXG0+D613sYREU/MfpRIj12yEzmWk
FzJ35lZOHHO4y4nMLE5noB8tX/mRBZX3iMKd5VGTJkmWQruFqLlnWMeu7t4WYyH9Fr0+lYn5Kfv5
f0ZvLH1oiBhXbxl1cJQDSId/JsfGeXi4oGyYSYKOUq2HgVDVm28NBykWUb5CL/ERlAdpAlVeckna
E+MT1DlIIMzuT+OQDUryC5PQ5OzaDEIazpONC/pX8TPHk82oQGld0oKaJ9ctt6KroKmMj4i8VGpK
YsZcJjYcR9nNULxLvU5iUkklJeMcWwtGGncniVxSWv/Ko/C93lT+hKWmAj5HByTpbyQEtTt3pzTj
Sf4t8fFSY7J1EAz1vxaf3hRf+UhNPhthEHchIsf8yZW1UsiwPYQKM2jRyJPlNsTPJNnRG+sv6SUu
7Q2MSi3AIE5CRphmYYVUYTuwjUMbA2HS04fF/YQ+Ep68SPfhBlKKzbIkZpUs3bTF6oeetc9MUoR+
K7vOsaczcKArUOtr2UTICBQwr8c7d7Af5mxci4MrcHDy83QozlBGSxKrBOfkQZ7mYogwJUvDYwxO
/dBtA8Io+Rk4h2vjUsyE7aLzyyNsdvvl+zxYec6yX2Tf5O4WnvNXxfyI4/4bq/r7v50kh8OjEzN1
X3pmn7zA30h7R37LzbWz3EFf7CCbIJZPLjD3yHKiROdZN8vd+vetV377ZvUbDbSE5NN9vb13Q1BD
JEZKi9201ec+VV7lZ0gBn5FRUtPqUs0sryWrozGabUeiwpA8yof6ubYpyvZOlsTCQ5ctMkj8IlLR
JJf5xjXe5Bq9gHIx9wJGcrlLmGl2DFAsm94tt05sfSOIdk4J+qVDJCFBHxxHzzlpRgApIueAK5Iz
IW8uxj53qC40w5NRaSdXmGP5MHI56Dy5VH3wvvKovFHiCaamf9HK6Dv0ufJ7h6g+YjJmJWGNrO0M
cy6QyedUqknDauqTfw+Dh+1tKmR15bFb1b/9qEJAh9Lss+zNxc31TfnpaR9SHxfrIfYRyMKzTw1X
rKBU8JfdLvXWaeg+kLqVjtLY7Sn1fotpFWsrCZ589TtjNwKKSCGXVyn9Sm13qb97+ciYq3rQ5k9x
j/+Vnsed4dg/ExqOjpaA7iougonIM0osgXVNgulY99F+eWdcPVC1+/+12elvP0p/VPqidUcBCUcA
HovFs+qdObo3Xj68Ea3LAZc0EgqqXd+QXUjzVb6xwD6yN99P3pc6cUPBKmaAL3ZEi4UGRVx9pbg/
SIwOc+ztWouQb2Pi/ZbImuE3BJJv4tzGCuKZCfFUc7pz/JoeNB1wtoEjzzLHTacaDRpj2mZGfQe6
UgREr/9q03G/b+P0GBsrRwdH0hlEKfZeShQN56BIM+T2viV+zklppAQg6c5u1rzTRAyZ6BzWjgih
JJguyKareXprvOQtd/5ZOUnLWyNBfdF59Fr6BAqGSwrJSx7fHCPf+vTq5rc3w9tez7eS2hMG7KDZ
YKw7/5IkwdOSFcWQV3Xo72s0inLnbvgtmvE9Gsdnv2LFDfqs4FjcUPtU2QBWphxyvGdOjzlQzavS
UUbP0AQo5jvp4KdV9VVr9kWvn2cn+xBvJGFa3bq3bQoXSvg8Bta7RPjSkTFSerxovJY+5Recly81
ZGMDBdriPsWfhSMh4MjGHMYFrRGO0THtYnjWYVQkUlxMicA1IGv7A5zfRPZTT5on4WKKoTZ9BPnS
5EZ2s3QFZIEklnCzTRhkP9IYnBj69M2vZSOFR7PQ36NBg/CIg6vAPliRvPBZrFZgzR+yawY9+MiG
fw1FeYO2c+9Gq95KMycIh29r7L/geRQfJqgBQQ+IB5c/EzOjbdm+NM6wtcLiRjy4mlJXoWfUGO0z
wkQSistL5VTK8w0yD0ZcaykUGWr0Pk7aqg6KZzOzzjqKwnyKROuSLc1dQBXgTZo1bsj+FL8PRhM3
Vj9NVAcW7JCYB4vh3DlLHosqPukTOTIxTIApQcLpjtEwbSWGe1bV5Qez679rPvwMVJQ433CY/ZVl
u+tibRPDyS3fk+hvMTnjSCWDUU3iIXlPeRvF4Xdy/0njM4tYe+mqD8nC9JK3IZ5Xw52d5sgUcnQh
9viHbZo1OFzj8V5c7H+f6/hM9lgMtgRb+dZyL3JTmq486na3BPLLN2XbTFF2X3jwO2IbZRUkPbJ9
a+VFyoOsuexAWeQ5/oYi5k0a04KJkNYY0u5vjf/SORsUDS5+5n796+5R45KmUekixKuhV41aZGWd
HDdd9tTSsQdAI63WIqj3Q10dlqhBtr8EwdYDIumIwLxLh0sAShKEpmX72X9K8kQG8E1atjz0OqXk
jMCaUT/qsOmhAu3/IG6HvekyMNH9vayfZLPLeplx8hPu29zaxZF3WNyHpFmTqZ6z7Cg3LxFMT7ek
MBDfyLTtVMaXARx+33b34gTEGTTFu662z2YOKkYyMtt88lWkxiTC5OjoYn0l4AaGdpNV2t4i6K4J
nyVclYUUIIqdDkxOr3K6o1IvRG+UwvGTkvNkibK/pKC/mPjJnV6d6BkBp/9zL/+5GvkqHf4xQVGl
Po7NdDsR81eteZHP6fLkHN9WtLzkf3JpTZO8UYCTuD7QIkpW1O5Z2ghNs9kNN4ZxD503pZ5/tmOc
wlM3tYdA52Ykiouq8sOwDwITS6XlIi5XtlwdpSc/tbeS6wweWn+Ct8sSuDnr7X+ndYG5yJ4gTjdh
Vm3D9EWSTTkKEqgpaXwm85UgT+Ja6YZKg9jA8PQeoBt2mrSVS/eI/TnPTvUld+40zSbxQwanCFeT
/gxGTLq8/3OAmRpf0cXZ6nZ2u3Q9pBwtnQ6PEbFosRHSqLGi/LVPH8R56WR3YrgMa7zRZ7DplfRZ
sFrSlZkV7Xae420LAfjQhY9Do0HGJOrP2cUy0qtkZJ5VPVVpsxIcRzO6pyrsN9VIv7sSBAAEdKaD
qDirL1tMHsoYQK4se4kzJrcOGfU3hTo5tGKR/4EBWnhESgtFX5Zd7NXoNw8pDL5a8y+YSVODgN7c
14q2kf0ldlWgV3lujysd9jk91E9L0YhFtevmToPFyiztb5TdyBv+/ywqTt1jHjg7KfLPbbFB//Ak
JXPpR4RwzVhzeDMzvl2Qe0gZUSqbUviUap/Wqh8Fgk2XGIb2onprzBepGAKh/ZrsgZV3FkDYICFV
pjx5pbtWs+Zu2Z+EXF5grDwlf2RS9G2Aolc8k8R2uerdBG2xJHayZG3MMmScndgYlvhNYjZZME89
9ZS55J/yZ7ECSaujB68/1UQRSWq+xrmymAhLoZJJhYh5DXRQAOS4ZKjLasuv5nHw435LHCgXt4CE
ZuNhqncds/OF/WlG4WtLd7Rp3xakn0DlrBltrWi/pJhcZcRDlqJxYMIQm+BfxONXWfk1ZEf5iEyM
lfijlsDvU5JveXIhORRjey8ecvTavzw2klyW8a0o1FeJ2twshSnOEThoUi17BU7uQUeSVzVzSOB5
vsAxJGhc0BqoQpXJ/KQXIGbN9rb3vXfBVcnrxLkb6Xc2dh9LHYFvpezmJC1P0r5pjGZd2f191vgA
ADrAB171YATqxpsxUbr1r/1hIuELP/zL2M5/gg+ePf3sx/FL1LXw8BNbeuqxhFtXLkgAYHGXn2EP
FusmH/K/o1oV5SkeAcaYxUOdqmu5ONujg0HiLo8BOgsy1iXDlZMiJ8btspUUQsQhhKr1ZXgPvml8
GGWGXYfoiiWSVoucTlnmqFduxrncCmxRAH9u6TKnEO7k4aoGUiEGIqS8VjdMAL3ej3xNJuPo18m2
SOar2CSKdBBRfJRUHgajX8nZEeckbyE4Qt0r7qsQDeX/Q5sNLpPGig7C8x8auqe/bNrIVcXNr9eO
58wzr8P80Ff5h9yvWDgbeW5f/RSvIOgxZDzWcd4xkQIsC0BLY+lvohghUaulDa/J+LaE+v89z8Vj
+LwwmQAqDMm2zNWtPHBBbIgDkQXvk5A1ztbLixeHQ6dpq1vRSQyp7IW83SrmcJEnJFhiefeICzTR
rgrpIkdJdStAMQmSpb1GAyryzE9pVYoRNevhKYn+KOi3Vf0qfTkprce6dmYo9T2ubqSfKR1Wk1qb
OUWXrrC2kGAd0zGi+g45f9F/Yzj/pIMBh+1uKIGyUsGT/qAEd8aAtLub3EkT2/DLL3m/FnIZp7ZP
weh8FP67ND4Cn0SUrESbx+0QTSePMmJQ9X/mmH7GFS0FjxSQ/EauO9AxYfRUtFbkOWE3HsIjYI+l
MWyTLwPAu5T9ThpcDCkDuXD1NWMDjwIykD6RfC0c9zCF9iHIjQXoEAv9WQA1Ze100Mgar3B2h0e1
QbOxQII0K5r00TCZPS9oMXxOufrUVNHwF9rwEho64MW2mkFD9u6LEU7xzjKG/HZk6Ovk5bD8AbkI
X0wXTZ0cQY0LhAbb5debebrrQAx8oUk6r70s8R/byLD3Zg4RSa4biNm7Ggq5VZi9J1RnV/BeVH/z
AaXc/i9Szd9YD/r3vFfdje92+b3eJ2gH5rOynzxDf5yz1GCGyBy/MOv3lVywSxvGqgqLchT5Q6+l
1YvTE/NWbmKdtDgMby0NNsuMLONFHXSwkY2d/dhs9eXX6YA/omSbfTVagqLeqDSPWZyhRuTY0zEY
h+HeThVjU4yvMI/g4QeKL4AWrBWCxZu0y58tjXlWLSzmdVS5EHA1Owq53QYOs5e2tK1tkg7QEw66
T5hkKO/17O2qJD04VTvd6kAcO6VHo6dt1X0NjBhoyx/CEcnGaexhg+Y4vO0JYmR6MmycKaK6kB/t
yiOkrV81ahmjkr1FASz1xdx1K7TFqty75LWKW5+9nzCLog0t3hrK9qLRjU1usAAIxL75WvrWK8MJ
FhmEF8KvTJ3e/VL5RVR8hpmlvUHb63FsCmNVI2MKwHfXWdy5Aq0CF5Qz7ahaW6+wSsSVoN6OcxQy
wtJa1arXbGL3HCRWd4zKiXAyHp6RvF5B6pysK6/LIcGG59iTJmyTPY4u8u2V9tn2ughhFhuky9el
AXIlYwh6pcwQZtVF8tBo8VsetnSq2RpJ7h4GHdeaQiSoVaABnKZ7rDjQzDR0q1+78LK17+uoYWXB
Uws719Eenjq9ROq3QEISmstVMHjuUZuolY6di/ii6XQySM5cRhW2m96d3/X6PM+mIwrLCDF0AFHU
QVsxE3cDb8MDKTV5D6JaDC2/tKF7O1b1oXbNeyhMDUQATYgp1ZXZK8ohC9Fyn91dnmWPQZgf/KCH
3Twdjnp0RwNuWKtDhRBSmzEfR3kpZhaKvh+Sk8iN/A51J8xE4wMN3XfEkQOG6Q4MKb8blCb2XgEz
gu9o75qdAjDMDHzYX6UhM9C4yVsHYjgN7C+jJw51qxoGdpSMtECDZ2jS1ml1QJckoMEexvuSp5p1
8wXK+mIFIPY4oqPc0tLnNT3VAD8mVslgfhjRaUK7U+b5Ho3xMzP3ukkVpp3zZGvr4d71GUwfpiEH
U0ooVA0vqJadKNX+BMHQ3Gj6fRwo9qF37B1Ju7XFk7LJK/gOGBbXt6Y3PlbV7G1Hn77D3N3VaQrh
oaeHG9TAj9SYDg18w1tIBR70XvmF8YdRulrfztZzJRLeeWQHmzpS/sywvbgVXBQlo/XLX3CxHZpk
n87Yptpzmo26hp0HJcJa3o8jllUqRwiVwVAtAhAB8KmiPvU9GO2Nrg83apuM67qdlY2ZW0A+42mX
aB7rqATrKQy1dWj+bLoE6zCMs70eGiQnR6vd0klsuYXG2QSOSi2YafHMnF9L1clwx/pESU2vDl0/
3CFHI2CJ6SYyuvfA0h41U/lIfP1ZtaK1F8yfjTuDHof1dGJiRIkKyMKLIkfFFbGbuanslW2hrA1a
0NiESd7TbprLVadm7qYX9QmlgGGp6C2MQBtvnT6l8QIxEAIswSaCtPahjHWINCqk3wOCTUft3wcL
KXFrbsxDZTPJWVfJvqyog6f5Q5u5B9eAGh4hjnkLgQ1Cx3Wzrc2o2BVMtTAJGmwq2F4e2Nb9nG+h
jPJ2NTij3ZiUL9MQovtnfKcJ0sFWUuxypWZwjYkaRy995GCddV51XI2CGkeHZICV+Ooq7qK96mbr
LJ9fmXq0bxsF4vyIznOkWSfP9YfVaNvoC1QV4osNIip9M6wcSwcVajZr002/21LrD6ObxSvobh76
8JzrLSegyKHd0r0dZAZ09lVUNYataoHAiRkkeJhthDG0Hu0OosWq8R5HwDeQXTAdW+i3bqmd0nRY
pZSprajYlA7FpiSNV3MyULdbBa0K6wUq4O2MmSx79B3hAl41LOfKDMEr5fGxr/xNyNFaGUicBu43
k41wwxsGT9ZGO9aZ4r01icf26a7EBukJSjWeznxfSJvQadaoy7MKJjYaBO+qUP332XSLjTvZ944z
VpTl3Qfo6NZJ39s7xyov1OE/h+61n3sMLxoQh0xTv5h7RJDZh+VAc1+QDvgVEtdDlFna2nNYziSD
3CvLrAOZZuaEyArOMdJJGcQ+Xr9WmMoGqFUg5he1aMAPTbVWTbTU0RdHVkaAjToSiFpuK2sPUkL0
7fQ7aNKjTVMmu5Rh4LVul/DU949KjFD76Msnhu7BKOrXyoYssGEimkmofF3Gprf10CNYKWPKHs6i
9RwpBNnWYO4tjb1CrIHrLuKbeRBDb/BclPjZdoJwrWhYdaPgvr2p2Kg4QpxFdtM2zV8It+XarAZ7
39okv2jOoxnSmLcNxYg1eJwjVc90xR3kbNYZMsXceoB7Ztg0Tgi+LfwxM7RtavXSNI269up2byMu
Eti4Jk8QlLYWu5s0U+8MYjcLYGkyopqhjTN4MkPdNW30os5+sqnJ57nJQRwNURkwq7WGurNb+lt4
818VCw7iauDgU3UhEYrmn3SIt3FnPApQEjTcVtNQ/566bxifoGvSQFck8NypUZquUosg3Uujvwyl
PWTF2lWMkKKfZACTfXjhs0kiHbPaRlWU7ojklXULcLZp8JMmQw1zDwxU8ZFOn5I1XCfJSngP9ISx
0ggbRxE6zeoPar7jIYZYYlU+1nPaH+bM8JiifuZaHiF3rdbGRIzi4uULvX0gfoYsyHEZoWyfK7qZ
KWzFTBzUqMt27boovXxneJe2r+g4aCUSovqmqZXfYvQyQqDiqzccJP4isK5dYtFfCLep52Rr6gQ3
ZfeZRJCMOIhI6FAowG1XwfbdlLdedXCUUt8qec4ZGa1HNzPRY2BEPu6y+6Z3/6qm/vNJAmhYoSkD
YA0pSf5CZvVMggS/TzPAsEdszYicsN81NTXUdhscrJy5OVC8RN1hMu5GXX13S+jy5rD9nAusd1NC
ROdot5Oi0nx2Y4gLa9R44elLOlh2O/U3JfucJjTGOoT5UMpNb8pRa1alZXIKmGQ0ypywxk26ldaU
qyBukc3Ru3KV1s2HX/orpkqemp5YCg2XfqM17nV6RkLlJaPjAP9PjzQTynd6oJ/mndU19d5qvWDr
Q7FYFP3AmMLIE3D0Q9lyhEJ9sh4ce0zXTDqDYRicmWEe7J41DR/lZNykGWpaHWc+NwriTZKCVV+W
7qo0q8dsADKTiHRMoDHRW7vaPRSYx8bNsrug87ytq98gyNjRGXvITHNjabTJQpj8kVer193QnLK+
fESGzrtrlGQHonUd6Igb9RAdupARaTmJSYCasJe7+842kN67MkkNYU4bkF5bSGHMhbmP9eKhy2jT
jInRrYPAOXBdVN415a7n29uoqMc72EB3qSZMAL0Z7WO3psCqGZzmfo43uZccGbvEzHbRTWw45aFg
6istKbbGFA0rTa23lk6TStcRAcXZIamZzRGC2im+toVkwYHNHDEE77v3YmMzdIp6a9eomIYSG4+h
1WxCCEW+nBEqg1YJfxO/eG3TKv2Im7oG6F6Pt5n8tfxX6PMJEorXMLNo7MaZAal3Tuo+qxR5pn6v
KhDcz7GB0qBX2U9ebatr1CSBjo26/bR8T83NX6gHaN3aiQmkMkSqx7ORxXWbmX9W5oT7iteordEJ
aSLd3CIT85BrNry5IwBNXy3tB0P1N3EdH3NlGF9K+asQ0mISltM0JbcFA0v0m4P/+wtupuRkA23W
DOUjZfzSr/VPzWQTWIESQqHCf9Eii9bsnWLVxEVDQ6wz3nJWrCsn/5NJg2inRDHKKIpfIdDOoDco
y/40Ill3Wv7lVCiHrfwuKBErHebNNPkugr85EHoPtcPC0G+1qdVBUfKvpEMtxSV822iAKeYisHaG
NXVHCpo3jW/M795khwelR9AZAKfxEYwosbiVtnHB6pLgWOOj3hnxri7nnalm/mbGM793CShs1R/G
3wiIGRzxYOry4sGvaToa2b6KR/t59CqQ81qnHSw0WaLOjbesVXwsFau9i0sz2Q1dgPh4bX15Nc32
Gsbo4wwLWVNV7UYJZu0edUEXb1BlB8p061qPEgIydlpUtMatE2d4LneymNeN1G04OsVHk43oHm+c
oD64VdfjTuGRXfdjdnLdEcq6Xn0ZlfF+KFz/qY7yxwGCtpcyhjdFcdVXsyvPdW7WT6oW/z+izms5
bmTp1k+ECHhzi/aebHrdICSNBFdwBVeop/+/5uxz5kKINgyx2QCqMlcu06NMq+ObT8iWFeOS9rdQ
3Ck4iyUVsbmi2HESljUN87huxRQe7QmzMlcqcVl6Vk+3uWND4W5LT1t7vN+ityHszinevXtIlOaO
fCNn7aaRuzf8vvlA9+IvjXmzieebIxU9PYKLB+G9yOafsM/CQ2/WJjLxRP97SKR7kV76lbt49hQY
qRHm1lzSx7OqEs0hzDQzQ4vhFiES3oY7wrzQ6VUxDsXWex4iFO109iRSId+T8R6W8/JRVD/mFOSg
sLv27JLcmDTeeAGYeDZFOl96RsX0W1b9mpNT9yATDr9seizghMdoyJi3vei/fEdEJ8WXfWuKRd1C
TxzN/hEh2XnL0ZMElHXOYO2qzCYnB6cLSisz36OlmwiR7fXF7TVRn8Q20sva+tJNs0sWFG05H+qe
5WgUsrT82YVgzkEmnSt0XaLpZWcclq5m0JzPfuwW2rhKLpuTt5iE7uZ++OEX7bEJN03jV38IQz03
BQmBk+3f4LGZv8umepEqC9GEhO/SR8PEnvsjIIH6J4vOHzBh0lca0n4j7YRfav4jggFIAERtQ5PX
5SvM3HFjyYufCciYTcznWyvJlcha66t42LauMqSwl3Qpxmdb098rt3d+4ExYrjKSvq5Z6c1Pqivp
aobE/lHg7xjPeFtSMOKuYLgqOw/TgMlFNQ/bRSUuOYfedGxNbT6bbTbE0geQL6ICUyjtPRl1Ub67
UAl2cCYTRskGWO3BG61sX6eFDGPRz+GZjmW3TEv+5BG/ZUn7VENbm71SvRRUl/ewppoQ8/KJV8ew
ZUQud7peZv7KsN8rl/qSdiC4OuBfRxGIfoeszbwnhYOcuO3TF+VGL0VRsgd1nnVcIt28eVETUDxP
0f77aT8rEh1KlC0Obkqb3g7SNd4wZgunsB1OBA8NJ9sw+pNdZiG3hbmLKte8+E1uXUSK8EcCJPd6
kBcvcEYVZ1M37/XSvkKNi0vtTV8NIOI6I779Yf1prxiUAwwEo7MKbcK482gKb2mfTTTpz4ud+++J
VOlT2BVvgDLvS5Z31y5wk+dSVBtVJ9lbGmGymMz7fIwuvlvkvx/EWwtDyDEniDYoZACCMfZrh/9j
l7Y+Kpq88dxNnaG+1/jT7soE2R1LUP88iQyL6IQOkIhJ78PTs7dKndE8BkBsH7WkpSdW94Xlh6Ky
XCMf/hJK6b8lfmldk/7NMbQERRrKd9QxGHqHPwYFEYbc+TPfV3m1elleO2GevK4zcOAzN81QV2fR
O/XawxnpBDLpIpGxjBMRdsgGc+e1sYy3pKhp7ggzi21Nv2Ka5nSpVbFVYz0/lV04Pc0qPRr9os+i
9agec6/dDkHP8pRa94b0JyKLpEfknO3dvDLrNiNxHYSabJsGQoKsnTdHE47nmneP/Azqo8Df2Kod
N2jbNfozfBXNqLJOXSUe+aJ+uGmNMbh76BLyUGfPDVZIubZtvK4svUlypV9F6lHZpe01DSN9sdg7
zkInEiLtLO4lww4COquTMzN5W7o8PyRNsjYwQY6TBW6o6WK10er69N+hlWF9sguZrDFz4IKWXXOJ
OoU2s57LXd+YDWXVwA1iQQAO6OPd2OCiC7SkhWrEW6kMc02s8q1/1H0eQlIcOeTm4Z6ty7p+8jBL
jAmEaEnJjIjHpdgb6ImvTWnG1On+bUl783laiiOErua4TJpcSrWZHr84yJuWwSWPTJE0FxsC0aEX
yS51h/SEEsk4WtAF/330/VqTLt66LA2K6ccb+nEw8TWAFNl+2YFTbxuzgxw41sUlN0xvPNq9T3Ti
zBo3topu6/GOxs57DiPz2ARBTxY5/lPQuHS+YS5ZnBPDt2CzSzBRqYtrBLAU5hIbq+4a9an8xEVc
7EvMozemg3ctJ2bZR5MDApi2am0vM3A0EZa3BFySLGkPPzPXHk6la7yMSqFw8sWws1s424bVgGo0
wxn4uT+XvuIR9sKrKc3M9eQH4en7EDhkTgIxi5XtdeEzhrSUzF1ibD1hBM/m47XBnF58gAjBtkr2
dRTepC9y5spiOjhN4D1ZRhN3QIc3AnED+JTnSEY3p8ytrVooy9LSLJ+rjCAjP6ufpNuUz0OXrwVd
+m0qql1dhEdf6vpceKR0qqxauEgQQyKcVdtuMGgB6ogaeZro3J1CbGqzkZfKTjo2W5YiRrcG/V5l
tysRdT/F4qRfXQ0oH6SpT56nE7wz9owFrS+XJGpV3fjBMcFt92i7/Z+qMeApZUnHeMCJkotaVqr2
uqtn2PQL+ZDHY29mSMI4h7XdHmaz9P7xWnCBImqGJxeLKoN0p0vvZxNhqzjSGzWaedxN81MeaEIM
HQNRc9rS5eKAQcJdeEpDO73MZLzRDCbFZppldFy8UO+EiXcWEXkLic/MozxzjvAwCh08AqwEazBv
M2YeZCBrWvZagTDkzrDvAdN3VlpL+NWiPJMjtNONk10Tp233ZZ+DIVvBQUscAUZ3uYcOMwO/x50M
7tm74QU3PykhFbsTPrPlfHdM6zxGwqemAdacsCrd+cS8j7Y64Owsdhb3dQzRRNyEF3zOXAH1Ho2r
OgbUfrGzZM6+S+jXKIJOzrd96/CUJhnOp2WoT2XmWGtNFEDmYuyVj/nyWQm2mkpN4YFrIoYE6L0R
orVPQntZk2fZbSWpojY9bGKs04djmD1UySkq0/rW+V19YxtftqKEN1T09yjsjbOEKg7CUQ9vUVH2
2Nq1BKz+/wNVHKTm0Eg3sgbVzwt3PFeNnM7fj9wZYUXmY6MV8QkxMs61vBroVmbpc1bw3w1A9m+N
48NRyqd9Vskeg0gmIZODHd+cePI6E5qQwqf8oM55STIXNvIjgr3pSF2wEk08scVQbOVTD6ytJjOu
3wdu+VPougluybw0AXgdVW7fx1xVTyw356TMopPZO+Tj5tawy331MwryeY+vSxvXTOl2QdqIc5bk
O8OI5A7kwMR6ugzf8TX9mArMB81WzJs2IuPWS5k7RGNBrKkdoIv0kYR0FbPC0VxwGR2z5UWPw9lT
7R/bma2bn639eWk3LmDMkwzE2hbCO1cBiX4GLUNWpOyEiDC72cq4vnMz/r5NB8sFA8Q2YNtUA1YW
RWHsDVX8GU2zBScJn1J86TFm+C2NNjp5op3A47JTAuB6MxuDSylf/sh0fO/JRXxTEX9pyvl7r5nW
xZMvgI+s8ioio7zO9MjUs9N06YKDaaV/cFTEVBh/ddTAFucHv195oS9rYadlI2Hp6MWHxLHiMEOc
UfrYC1VUH7TrHPoGSkK2bPyhs+O5zPxPgMYGJbGb7DwY3SSEz/ssAFENnVysGhsWRmsnf0nzO7oO
UwAK5Y/Hg5TEk+0oqoXOsikX1ObYO1YL5pSW6tk+KsrMLL3mS8YMn4yOfx9ZD05C45BQwmKAnXaR
euQTK0uvuseFx0oJJhHJ6/ez70Of98EOFvACpCTSp//eaKlsYmvKh30XDoQkJS3SB1IzXzKp1r5y
oqfvZ04zDGuzHcrd99NIBe25Xcx/8G9Nns3cecjk8bXCYrBM8vZT+KnNnaCSbf542maIloy5e7J6
v7mgjLjOVfFeRNb8W87jlzc6yWvfeGpnFJ2zB0jJXtjWoeN0LbnbRNkeGSu07qLpkcrxKdOz/WMK
6G/8yN6Ejm+fp3ZqrpnVcIkZZXWOdO1usX0sloA2sfWCawWzdpXmfXotlGkcVMnS7WIDtibwmJ4T
+OKWVhRb0mdfWSbq2clCFOMzsgQL9WLbydQprbPtOLjm2QBzB+ns2Rm9pXkv/QFGWKZSrKOsfbJf
DGPZwc7/I8pGA5Bn4eq7v8ftu3xNoR810Xi08oVqlb2t2usZpc+skyePUQbgEwaRs7ZO2bxEGzzC
iG5+lF5KueLkPuqv70ffr+mpJSoejl3hlIRrdwyX/AJ7ayttWNP1KWeIY8cJpzyaqIGMRaa3jL2B
SyZUO6ZuRBcv815oJ7omZeO8eLCJyEOWT4zB7JcZf+81ke8BVumGeiL00U5XxYBfp6gafV58hQdu
EOSb6qHNzaaAmvHxhuu40Xay7C8i7KdjhJLpaDwO30+/H4lmhlBP47eS2nOuihXmzJleUSAfgkr7
RyxIINM/LOO/H5FgHZza0WUMzEt5CsLNONXcekvdnsGOnUNFl9fMJyu8ljrtb5A8+tv3oyWbzP00
uky0ulWyFP6pdgvrQkwW1FsP/1fwPFEyAE6me9PiE1oAdcU4VU93RTSpn4T+rfMKHG8YoDWIYxmb
BBtRNPrWRctwmjsTF3GVXRifTrqrTpz1ajeRvYtdIY5YoQWUqsfinuZQzIwQo0XHavOnrHKKmJA9
BJb5otZR2dXrSc52PAhmgBPuoewAlCyurVbh2E+Xoczta+gixDKRTthV91I8DtSOOI3BZ6AfKzHc
NqO11aGAV86CdmG0bwWuYucOqh4OCCyM/iDXXmiPPyR5AzD/JAZlOXnvXjFlF6RMxg53B3s9uV34
xrkddlYjxAZ30hB2gAwg3xt68/1uaWEQW4Pqrv2l26WWLT8LgBxSHYz8GgzW8pZMmA4bjfzEip6A
lQDqHgrDEjfsp0Ba8jmiPqb0AfQR1IL+mG/d0UQ77TbBJWymGpTqbTFDtZ6lbs9w88tbaT1A5Fq6
X03abED0AJQEu209dPeycLJT68q/UpS/gRnlHcBcrRql2ltrOc6qMUekyWz2t6KCZwOKUWAWFEW7
dl7gV49TPPsFgqoljTYjWpp3Nkjsx9O+gJXVBe9CvoSWODiLrH7bBcq9diwBj5byNyJ1xF9Kei9R
5aSHcambVcWZXE1OIjcEIRhD3IHEmkziVInzqy4VfUCijn2Z/q8AEY8qpO+aBYcnUjKMe4oFCALv
Zbgm5rT8gEDCxHs5l5MLSv7wBBYs/2uP2GoCUvPlqmdnuba290RUOTvIoC85oeC7SfMDphj9XYM0
J/bbdvm06PIgvOZy7buBt5rs2XwvUmsrKxHdPYV7X+kQkVDAznh1aK3soVO7yp4YXKdVN6HUTSOw
jcZf47+KxF92yT6wil9p7eJqrMPySydIynGev7VzVlOthvLVqLOPKrAWyv6p26dzuGxpdp3rv4/c
icIwsa98Pq743jM+pMjVWrfpfCBXwviIWgQdfpjclxQ2Cmyk+jhoyJOBi0un32X3rmv9p9D6LGc7
u3+/Uoc/YM5aZ9ki2Uuq9olIgAZ9ftA8TWHEMDs3nO33G9ng4pGUDOLg6yJ9To7ZRO5s0phcIT2p
Vp0lTyIx8CAaXPVcaE/GHjTeQ8Cw8hktADfWpBOQsmhcDdCdfi/2iSSsCKJulh8Gc6Tp91OiGgKN
DiTEo9OU7g0/e/k8yfwHoEYdBwawd6doSHqp3IOZ1t1bZRy8fFxOrZ/v+xoNGuBzMvrXoY+6k4Qh
tik5Se9qfoN19ZyHtf4zM+0jhQ9HhR7qrc56+9KUtk3ep2vHzejn28LHwyMhl8WIvN3ktEz6ZBOt
tV8s726evDazGdx621bvjY+tbWE1r5g7wIo33EM35n8bLyt/WFX9uKyYgU8V024bJK5CxbKvfDNj
Tfti3H3x+857hgBE4ZTaf1JRDvsxEcs2M3FoM2HhMKChyIKPGMS91ZluXAGTO8tn+06OZYF7OFtV
G55nUX5GiZc+29Awe7LEXoYGL/MuM4KDHehX5VvOFduZITYLJO7ED9hrGP4uZs4+GLhke/IyR24T
h6ffr30fRpyKtoYOelS306q1dRSta28adyqQYkvkfLaGulOfvjFiYYXwAIqi2z7mOAx19DPzkPI4
6v1UeJ/jwsRuhOIAYycq9kr5gDDNwWzd5K3LQ+e5wApDtvZrou35XrrpXxnaqCRDIikaf/P417lW
cMFNKHvhJsm3oTsa6++nUtnFeqzmlPyx0LrVsLKKhgHGmOBi+n0IX5QjibMoMsIxSs99YQQzbDrP
JGRHe3BoFo3MSDPwN8F/2pKZCQaJsSeALoRLSdSApMdOTuLXhDqMAGLUmlBIrnOK849TQI9UiExn
4xIR2oLJmcaFJKyc01IYL4NeJW5f3yJJwVbSUGw1twK+JkxVS0yY7EQlGxj9fD+B0bzkBMpt+ohS
c8I09gWfoRDQOipfJs9trtE4fPT2L5NYNGIwhuhsMq860EM1sV8RK6mjzNsb+OiuuLHcC6ZWJwxA
e1qV/1csBNRSFwhtgojxiyH+TE2fgu5lw2EqHfh9NGs/lsW9u8NjHuh40HIlyTqjG4IHA4jemrLf
jFDAnny8xzEpDghoWZi+G5l5NknUdbu6u9uPQ1hgD4TQWezYZB7a1sE912OR7BGqGitD0XzOWRYg
vEqcfR/ux0LBIYzy+ZlKK6QBsYL7sthPURdFxxYIB4uBpkpA+EeFVU47rL7f+X5tnmWcexijV0uW
XL8PucswnAUDAyawotG7/ncgZ5dFQlGidnItfKs5ePOCvE/b6zyphjd0ztaFVZ3e+fF60TGvqorW
+vfHurJf+W6Xvbt2Iy6tXYT/+7EhHdaWZ+dHYXhqn5phRzw9jArhBPNhhE1zHyeSGsYOQf/jmUoG
+17iK7fuWpvY+u+feByaDKe4FCNejRJq05mmOi7h33/L33+PVYEWD3JuCjLzVbbC5W/2v2BEm5fa
a6yLV4DjmlAWkKBmO9an8L3yJ7p1kz9M1A1OkZgoQgPwdg4uG/Hg3rrEDz/rOk+I9u71unk8nYKS
ap/e92pknf1i6OoUuCgTLbOddqGJPrRyk30KD3fXGqH3lHG+VlnLFLZa2htEl+WvDvO12YXitwqd
N+3VN2OYxxMuSw6BanAKezLv6SYn560KgUHMxeNpZeM12Xn/e9eyLMp11fxJzNo+p1FTn1tn8/1E
dco+G3PtjjFMPrZSYWdbZzYfEy4XC8CcCIG8SQ5CZ3JDcc8+QqLVgTyr/3CbBNS0zCPaObttNnJk
JavH0bppHb237EvHtPWsW4Db5O37ke6PZt0n1+9XuoQhIYbaZxtHqkvrhd12Ya2MvWHyL8oKxIFa
/4nUnfLCXV1euu+DG0anzPr7/bJMsBtq5tG+zPUGbji5Rn4bbhDDhqektx9ZoDiWIQhEnTmV+iYC
a9z76N82ve+eKJCy1Tx1465ldX8xRN5xXdh3WSt865wSFmJobNLk1k6RhNdQQyQOmqtEWbtJaNgR
pY3IogZzbTolqjPk+BDZEkJKOHxI7xPbaqrt3jFWxdR2WxOF0Xmx1b4xEfyqF8KlnJUY8GGgYl5u
KtXzaeqrc0Amx6nJaZ0s2lLHrNciocFyrUdLVZE+TFY47Joyf9aFGo+ScVlb9ONtpkRaSpt1l/gS
w7OMdTQa3kZU4KuGkNFuDmjhozCztmP/aKwGn5qxtc/LZFU3WCbW2Rw8HJw7A6cPSDjhi/9IIvAu
jhj6J67ZF4/G4sBMGT2G+Fvgk2fM4mqT1HPJU3ldeoYnaYa1wRL9Mklc2D4SQ7Yw1fMnPYqVsTBi
Nj35EdB2HUjGi+vpO8txmt+jcBCbzOQTFYbczhKrPpeQmpVOGgn3rhuPzRR4dwafh9yF7jAHTK+a
6h4EwfwWVS9jbT2qwRyOsfUk21CgQk4yyuHxbmKkinOWi5tUOn85FrXNLM2FvcUS27HCL96somaL
C3KCk0DgPcNtp3Gm4S1FiihTVQxxvFxuwsXK1zYZrTmKqq2w5yem6h+VrZ9KTc/fKkAP6LlxveQD
3GfTWeHhUqxy181Xc0uuhaopYhd+Ki3ogF2372JMBId1R3b5FgQgTtvXTgt5rpS17iJjPkYYHMWC
3n3bFtGDZIZHXw8ZIoKNE/QuKpzCuHZjMKzawKQNTedXzzV2shqeyTw9hbN7xvhi3i4Yf5nD1ENb
TT/rgAtkqWlWyxael64pcaZH61DcanWfAJcg3hBpvmhfQwxJ31wxvzGYzw8YJP+gr0r9RmyrnhMs
UzBskmtytFL1vCpzKISEhGFirXEY+Vl01fzlQkmNptxifMJZkwucvswBgzLJqFpLo8LZDKaROzbl
qvXdOHCQ/ycu7DrLaO995bAe+XIjvPIniA8zjuGlxS1hNVNNrpcsbddR5bcYtFkXpNjhqsfyKA6S
GaG2fMGPyV43JjQj2PCsBArFgyucnbZTmOjZA9oLNTqzpoBwg593zcq0EtzrkHjCVZgP9brEBc6p
uw+CnTxATli72N1vGZBfBrI9qFagopEzse2WaICeXrxaHncR4qODVRJXKjsNiiO9Uzv/BO/jd7m5
unkEuRWQI1jxq50N22JFSqEN+8z+OcPF3QRpCN7YuY8v6dVmRkEQCLjw7KjYCplq64Qp1jBaP4jL
mVcM4A4OzNqV0QbBluHgZqiHfW78TLLpDGG5OHruccyAh7qt4n+Kg2hu98WYEezi/Al0IiCRNRkz
51iOFOxD4DhrMkOC1SSrAqJaS+M+UXbBULpOxvC2qNrf9Iwa4qUdmlXh5sgxEzTWCVZ7DMDfW1v0
BzvyXgLRvsEVfSYniCYwG9djiOlRRIrv41f4dL3NAmVYELTB+e4LKH1fve3Pp4IxDk07PyQne5cn
cVBBUQQspHNd5YH10c/ctDVSnAXK4Dpw6B6txH4j1qnfGWEQUrl9Ue5Yu/Ya5J27632qrSLbwpOA
/GK0w4YszGFNxNm+rma5sjSbYC3g9ZPtx9iEtTklILYqq4cLd8TXjb3wDEC4ZqWY4r+pNdrbSEhB
akW78+b8V5d0B6Zex6U19qPs0T4m3bXtkToEJpG1yBIhOfdnWMdbR6X2Ti3drUAwGZuul51FMRyd
JoIkmA8M1CAQw5Z41ADpc2G77g7Oj+X37c61cj/uq6E4BA6X/VSQlOtIBlZosaFVD22ynDrYXbFl
BnBbzXmbuAo5+eBcytyB7hqab678HKoO67LSYwwydVcIZ0wUFYPIQqdrM0hvDhNzEjqdY82FMTnT
gkyiZCcLpoBBGBRWiTSrhmqylXJlPj5u3UQRSxDM+jnJCWJoL6kTbZXOrdXYlZ/l1KO9c+HB5d10
SLkKR9jMRFsI3P91dZeL8aN1/YtZLv4l7GH/NQyf4tmbX9E7DLts+kUH0u/7SjdxJur8WTDrxBMc
EJQdpyP7N+zJFo+s6UQez6GmWIQIwQd3bNeEF8FKSl/GiIVBn/uPrJkeRxMa4AXZiLZ9vl677PZT
214N2KoreO7pGvLvT8tdNpYu73bQvKWkJx670D/LXl6Y811cJlsHS1lfvnSIZqCWHmqGA0tVn3tW
+yJJcdthjjoN0HHF4GPalypvO8FYXkfFnK7JdyFp76eM7mmXhGv6AUKWKt/YLpHxmngtnMNoT85X
yb2Y9geR4ztezXi2UkongQbbcMaPaYbbGTAKbh1REyQE51XM+apjizJ0ybR9aHYBLlti6W/UsbvB
bqBtPOTsS8dHgI5Fbja2KX4oQRA0bQ1UTHPoEQcM/Z/OfZixy2MdqRPUKmZY+Dq0dH+Bjl6zJXjp
Sr/HvqQ8TMj5jEq/ZGPokX0qD2NarFtWXu3HudRPgULvpO+G1jb6pOiiff9vYSdwlmxEMYPhyZWE
JxzsQCfgYBQLw+9MuPgwmRNlUpfumzJq1lYNRAaF9uT9ITGaDjvogMUsb++Y/p08vz9zEDRHyFxP
CKSqzZiQUMgP58apiObshRNf6hHTlGH8Uq4DsQzTlTSqY88p3iypmEazEkLobzeJw1Cp8F4XhdFf
FExrLHkAA7hHipDtWblZvh5IzQznM4qlHexqDSeQ2jAaote0mv6ZGcPE4fCP0TvL0SDmJLXLfN/4
WDUVmmAk3POF+Mqj/mgXYGj2+G7DxIzVUrz1PQzpsXXfS3y1V+nf0M42C74z1DXnDPxwqgmOtoe9
E8lwPdroRqoSzKOjM8DP8pch5XaY29so9COTa697c12q8BOitooV1TWD9FWPTyqAU+2SdO6emiyy
sRkBTzYRnOzbiHWuJrH52nj7SCb5TR7Tzvia6GhXVhOQiq7JHWnHH6WRBYzAWuPqZUIe5jb56FQa
rIZJio2wJS2jkzIuUQZljszgeI373HGcU/1v3O+g10UxtGs3M2pUMZETJ8o4a7NpVpPuxZZQX/I0
iyjYDWYyQNlOz2b14AgvatUq80a2hNuxbb0to/XXSUAcgvLuedGP3MPxrRfVVRCQyTJFdoEZHJmW
N4dqMOUpKjBGKIxh5+ZztFuw/bpytRPp5gAUw52fZmBhErWYtC4JGSIafmgTZu77xEYXlfNzFAlE
XGSA1M1R1RaJs439LGX6OYWK8APZ5muo2Gh8zcLf5CPGjqk171slf43uw8HYTrkMMxH7pfqlJbz8
cCBJuKB/s9D2LaV8oR11tmkekK6GDMXorGWTMZUeACU37Rg9mY8ANYMscT8ETy17Lx4XhMp8A5fI
ZxhY21zRugGWLtUFvm8XY4487ZQ7R1tOHUoRI55trJUQv7Wxm9Y7aULVrgrUJLWB9wNvuVBkz5L/
B4ILI9vic/L9e0CiYeeQutkmQA65D2ll0Ccj6PgU7fwECfJjco9myOXsaP0ZOiH0eC8/1jjgybC5
z2F59GoXRw4H5M5zx62nyK9KSmbVcFbZn0P3wIV6jzACJ4+B/NFM7IhA8o8mAXyTq61tSOfDitqd
DJM2fTC7WHkIhIYjBBx/TbJUAZxTXlkfRpYy11hNVQ7lG6eA0PT2rZC7nLEgI7fYrHQFIcX/7cFe
JbHCOpj19I69/jZSyWdH4VhH+KE1rCOh9eYnXIqOClYwjpG9Z+ZmaZrPRYQXeNKbyguxmUjt7Ji6
NFtpuFKBuZ+D4kby5+vgVQpNoffhtNN+6axr5gwfOa0Le6q5X4phK8SuMsS7ZbkDvEhtxTYyxhaS
61w7emW1qUtLGDZxEbZ0CLCvACbllhSnP1NYHZcM0NZQy2bBBbOSf9soPfj5VG4cWdxUNHyZlSng
Ff9iKI6MgYJvA18Gzb2Joh/TiCJ8cLhrcRttTKmLuM0MuS8SY4OIDzgrJeNKRMmb6WTRATPzdNVY
auMsLhmh9kBt2UcrM3TmB1v/0QYVX5GZ/CQU56b6KNzVKntNfXTaDeK+QYu1a/8WsmMAuOAqwtdR
byDqxWxGCn2uEOa0mZN03hfHWi3mqXbqkVM6QRmiWIlQ4/ah8bkEyNWgC+6GxM03lgqmlUIKiRtL
/VHb7lufJnifAwplIeod13rVAa7JgSQaRJb4rVQvRpJSvlb1IU3Ss2Vq8C3F7NBtt9yzNVi1xrmL
DF9W5myDFqMbxg8aoI9wttU6bd2DH1jPynKehtILHyqiXWSgymjqV4g3IRqq5mRODaOOZZeKDoR0
ofkL6vC+6GgH03afZyQNSb67NByeQmGcjSC75Tjs+mnyQTeBUnx48PSxbvRbFqwS5XRud0yCRHse
nazZQLOSqwa15rw8dAZhD8MxvVodkXtOK9sNffAqUhb8BR/4aWi3AiRpPyQPnZDDOkQUchzaRfaa
pziI6PEWCNSrfTIMBwsgc9Pjl76G6RQdbbPCjamubkH2x/IMZ5NbZr+3PaUO5HP7awwwjh3Y4EsS
he/wo4/20s0XzI/cB0FqhixnnYoJZ560TYAqnGUVKvNQseiDTaD4+SeY3TCmo/hdd8PBbpwzMdat
FllcSXOAirIHGoXfXAK2WjMCXaLPV3lflyeudYDpt4HfclQ6vZgWdiYh1Wy1fDpAfP9H3Zk1R45c
WfqvlNXzeDXgDsCBsZYeIhA7dzLJTL7ASCYT+77j188HlqSWusfGuh/HTIoik0EyiAAcfu895zuQ
arhRSLha/LLhlQtutad5t4XIHrm9fJfV/ED9slMAyMC63IWcXF2h7j2MLmw5cgok5mumKRFvKOMj
C+xrOII3hn2duceYzCxyX3Iw+BG3ovaX2c4AVNIXbr2sQ116FaMAaHuxjwYL8jt4A7OrfX7ijyp8
w2H/VMXVEwmRT0JKWEZugtypJ26IzTX3dGkyDTUofCfv5MXw55FsVcGEycotuk3xLY8i7yBdl2VE
kZItjE1KMYuWw2TZMp9cTzEW6QBo4g5jM9hssB4gfbCTiUroNYtX20wJjFbXI/mWAdvlWWBbUQkJ
IaGc+cVpt5etqtg1jAdhDC1OJLdFu0tVy8nFhj6qPl36gVtRugeJdor1nmSMTNcsYy3j1gIDnCkd
68Yon8Ms+dEZ7keFuhDx7byTCxJ7tDJ3RTq6OBq6kIXUuMvnnVf7U2f3fhC4CZYYsGe2t5yg4C+0
QzB7z/NHNazaom753mc4oWL7HDI0uMBJqIZkQDQix00/vcoBHVrVy3hXN0xTCRz3O5VEvidBmbJj
xXC+mT3pXDFfyrc1XbBN7oTK74x0m6iBNa0jN3Uy0IPlzYRfLHswm0YfYYNv0MNGu1qlL+i0n/jJ
xWa12KE2WeiR590eb/Nj3XsvUY2Dze6NgZoAe2FqWOE+HT9jzdgH0Qj1ExvQbrR2SYm170u3gVW8
1CncARxXAzhOny70vNYaaRa9VEtjb5PECrep+sbOS268SN/bUR5tPZtGf4sAl9Ci+YjOFNWSBK6k
2SGNs9pjrTf9KQue3YzSDTtRrsN7xIzfSc+k/6fp22iWqUhaziYNXvGgXc244zeDjmfc8MY1id/f
tJ3sxkgf1wRSdNHWOfSawZdM4BtdxNvUQOq1rJ2rBQVt09AuEcqhVh8ei5jxJmSlenPcj6rC0zbW
exXjgY8WUqpmhtSZY58Eppx9Ugc4c+Ku2UWNO1BJVa/GKIddPuYPVqB2USmne2+RNxYb0E1wE6aM
DDF/cSmJH4Fu9T5u5bOk+7bTSNYDwe6VqpoYY6UbHFGO33J7t4Zl9rtIXDxjYtLKgLmNp+4QFja7
RJSsyNHGbVZCOqnKeOcE8mx1JvAXNOw4n7Bvq3J5lO3wxGaHtYZUdvo6tIAmZyusjDq5aVqSg/Fp
Jw5RP13yq14QmHhzdayC6tWUnfazFNmedOsXo0wuKYdka/Thqer0hdHWbdHj33JpXmXwy75Wh35y
6LPqEmW495C32fP0o+x+6SxzEEcXz1BVGg4ywV6Ok1cIk3iVAcclRCjCeNKctg40C2+kq+mtvt52
HLBJ3AEtgInh1a+ZXR1QQVxZ5CJ1ZuqdRcS9fcwLyihCT7ih7QW7wH1bYN6L45eeyZe/FghOidkG
CcxNKdbskuAlLNUOIhFkX7cC8rCoF0Nk82apkTNYDz0+9U2PfmfLwPvabSJ6S/bezccRaHZjIPlu
N/BATsE00+cyFa8qzmlfjtcxOqvr1KK0bUxcS+6aaC/t+9pqkp1RHs1KvYdeclsRxX3TyuUSLhic
umZB8eJhJOpYXVIxMQyO4ntOM/JngDWxWswpMI6RLsR9lOdk+KEgu2ZtLNDOghcbqPbz5cZCp/e4
uNOHSzfwzQyIXHbiG8iJkGP6SO5HL6QKG70jwsLrIR0K35iN/L4e8V17ITgJ7urnoFWj37Rtsa+9
ZTnJPoov48SJZfTWU4Ei3VecgldRTJ234InBSL/Fl8EYVJRPKLnYQeTiOapJORRy7v0IdMKVssWu
of55AYlzSIUd7Lp0JwdX7l3X/khKy76NXmuFobKN2QfpwfKV5p6cFAkXYITy2PWc/VIEn73tiRtF
UAR7brN9MAQBQVDprmQRm98sLPw+ReKrWSVq39gJG7omfG4yuS0CpyXOfcxvUho3PsOX7CqtIKVl
+JR8YeDPgkC9MdaSfgxlc7XE7t1SZONWlbk+OUbCdpEuQYBWx1emI5+jZj4jQIrfRWXW2yxFZ9Pp
5sbO6t2CfV8hCdmUZmFvTMTjRTk+hXH1DSNGfmKydi6NJT8JlUMEm3eTGr5lbmWybUYzUJQ/wDRA
g9cxJe9Y/CrRd2eR9RDM6f0EvitQfiDAKiQcpY46iT0t8C/YuXuvdX7ZDT2KKc13SCjZHYvnCa/u
DdqPyxJ6x27MpiNv7zZM7MdAhuXWMlaoifUqGxTeXA0ASophi8gqPAoSig62rg7BWN/Odf46xZ1J
5BJNeR33mO/iNx1X8THUcCwmOqq7KV7usKDmVMnJuq63cEAE73kfF8HWljSDxw7mUBxdzBHEQIzh
0mlTibTTNcjR5orjXUUsVUREcAKuNQLiX8Msxv4ewmjvH0ePP9ztqusuQUM1PcSlcx2O5p7Lnkpp
1I9JBDOwWzVBWUAslJEEeyV6wkDoEy5Z6bFzOs1GlRz6BVqWKoqDEU13Q9r7JjuqsZodJhaYwBuM
vdX05IHmWgUcJBsmzjNyMC5JurqI3IqDFphog3mOfeVMXP6VcTE/HEYbW90Qy4Z6iVqUZJudEai9
MeFdCS2ONZOMO9wFvh5RApomz6yCX6KJqhOBrXctTJzeo0pOSoFQF0aoAWlTJpMvFvXqjN4HknXB
3M55qILiV1rb5zGzx63VVFzmMx5gq5yfXFsNe5XjeSqg0qDuZygSnBsdB9+KdjoM3ozpoiOXwlpu
bfYgl2SkfcbtHB3eJLfZEJ/kbLZb2F/mxtQ1d6xuvCJoeR09NGf01TdFXMh9W/Y/YhOW5uBaxg5z
C3NOqzE21SpErCbYIDjqfTLljgizG23dOlzaX77KtdtDaPrdjL5k4/TARypiJvZAz65G05yv2FHk
UJYu9cjWXnR+Ipx7wPQ/W3d45R4aA6YOI/oZrDzKZBeWRDSly1Ig6GZL1OpuOOEBvi6h8+FEYZzN
TXNrhDjNoHCDShEl7b0CpE/iMYxhZ7VxS46gNyEgcuitoRXeRjUmZQSXgNkNO6cJnvW3afqSI0C9
7gPzvAREDqJgC3dFYqCBrne5W4pXac+XyfkgINoE9YwXewEZu8sHht1eQ+E3VsvOGwNmjO3RW/Wn
TiHejAD8iTaF3AJD97aReyvrkbCnaho3uZC/ojH6oH3RH20j/1C6Rg6QwTpCk7s2PGpOre6ubiGC
dIQ5brWHSJF2KLcxjOQN9ke/iBXb9xFL+cTk1tcItqeCtCKv5DrDX3RUgUqP4GYjPxzsD4YvHZpB
vbc886i9ni6ODIa9u2N3h/l85kBzE118K8lfhJgG3yrLeT+jKYKMlAqWJtvxtnGesyJqbPS9/WBa
Y3jEGz0c8upsteER7BLoCZ0faCO+eDLD8aE1rgSAUdlc3TijyfJo23vbiV4Z/kDDi66RdNHpfkG/
x99dUGslQ/dSFeFraYs3bC8KFC2aItuApQLNCmBYcydquDWdaMYd5KEesFRc1uGhlnm67bsUOaPZ
+LUW96zHVwmuYnRjr/kSgN2Peliu/aFreq4MEVRntdIIEnWX54O3rUYrudGHfkoeNHMTrni5HEaO
gAMCtTVpCnTLeCUEp28Ji1XOhnVtdclTXtAHT+vmWdFOPdVF9jg6xQmhH8PzF1rv5hnxGMCDvpH+
hJWJBSHGPW/NqMEkJB3Twn+/mZb5Rxwk4W2BqzQxVU55FDOjwgjfOd2BNBwmnEBwNkCVaGKsvfLJ
uw+wjm7D2m63u84qjV3lVnBQh1Oew7GIy/R1TlcS1OKeROBF/pgRXp3ToDCrYmZM1+4c8pz6Vhr4
Nyvq04nXufozsJdCfLePHWqSDjCpNk/CqrEcCUztzdCgFKAhY7XsxYl3L+AawAzKk9vcSdOdcF0H
APfT0oqzwgm2UZACt1gQ2h2pMAeLVt1Rs/qwE/L2inFng1ThrrEQ1w1j9jTTlz25AzqlpkvVpmiY
OuYVSU8E+9bjON2PdNvatpanLkqo32LN0tMBss3F2TP0U2Ui+eFetJyRPb0sIL/i3Mm2AfIcrBig
Hp2ONS+mPqeuVaxWOC/d1uNvyz/NKntpPbahKWo1nx3Uy2LZD4ko5T43CxbGxIuPZt3eD8nkAaCb
Z3BE7FO74JMlW53Q2bMhaPjRCTUdYbIjSkDtGwEcALOyaIu3/RWblOwW1SxScln7AAuwbdM8nW1O
wsaqD55p4nGIz95MRzpNi4dwhlcFY+8FOWvAVRk890FzpTjR2WyQ/Y6BjtsbQg/L7H3M0pKoFhuh
d39WaStAxYxyi0QoOTRL+en18aNW9HqDzKPpMoRXZRn5qRbNdcG8xBHFqzlj3quTYItrTV4B4WDz
gJqsrAbywJOQQgYq1n4ApbgxR/usFsPZDvg3/WzoPIgTySNNUvvIbi6lCt1bcRb5yxRXrIMDeytp
bxRLKx1nWinO2J1pJL16XVmf4gajajq7LgXWGacopH0XJ75tZVtn6u+cijZh68bX1cBGKY/paZUT
oTWud5ekozqlNTVMhQ3a6jVME2dFXQDmkUn9w1DujTXN/V6iVzCz+TgYJJTo6D4en5Ol/15qTLlB
x/lftQgNWhPrzhpnO1yXPfLB0mTrzyl7sZlBlVHxEEyx4S9tf6KH7QVUm11HHr059rcSohOB9bOy
oEjNgwPqxoE53yZquxgzBOQGC69FSdtSePoe4kj2LZtM8DMgEGLWcgl2Cs0rHQ6PSeAGJzrjkl1x
20AHG+8jQabUNLhblHubuAruw6w6NB7GwqkkqEdNBuwD1vemgSeu4S/Mc5b64JloO0bNDcnOu0yp
FZLANjN1X3Ntk6dJutnM2Rk7DZHncYSKSTPXLOrLkNHRiJC2lpl9DXtwbVsgDI/qa5ZLdFyA0mvn
iAL43k2K4HZyCNKt+u6ppMQ25HSFxs8+tmFISDXRB0s8+KjDWNQX1Dutwy5cM5mwLPWrCjWdWmF9
1LeeJzBFBPvaAKbUKa49wSiOYKP+QDgtRK4qZ9wQg7iOhkvZdmozmdM7HZ+RbBwWEd1GV1Mql1Ma
svhgmMjWEeK3XgSvyLoOkYnP2XVEsJ/w6ZMH8s1zosuYWM+empyjUznnSIrGb1diU1EYlPOMyiTZ
A/vWC7K942hcI8hUqeF2ddCdl146KAS4XwKYAg3m2aD40ulhmxWUKhRBjOqXG8+1xTUWGgLAC8aH
7rrLx5dN4FBsHOJUnSMG0qembu+IDrsTHE0/ceCtNCrxhbduDfkzpq7asrQ9NdNIxHf8YdBdpvxu
sdD06ccgCLv3rJr3yKqOhQrFxvLaVwbPI/JeSpdMos2i0zW6LWw8bDJC09acFpXcDiNRC1Zh79p6
MPZjt2PKjeBw6Xr27noDWZcNmV08JRM39r6KPd/hhE5yGvo5YW4e05qCPfKuG5JHpwyopHN21/p5
gXbTYwc51eH0uYxdx5vPbfZbqnGhaXjyYekRMU1ZslkwOLGpQ61DBVocF3og+ujYxS9F9BzjxxwG
kDMiPst3wvY+2BjcD7UABRSx/qFF+aTtRcMqLOS9nS70xVxHXZXcA7iBB5s0RwqfE7TREHFiOUit
JRuBjaObhyYmHIqZ23Jxguwn6XIXbArIvSGjvpA6/4FFaDh10lEHVc0bt7CfczdzthAPThpcsI7F
TVJUp1nSrkxJr5+R341557wzbPplheqOLJ8SHEH+bDpl7hul299l1dgeTFTbG1tyV4eDlXNZMcvp
GIFzmt5qJLi09hwiP5xxkwjqqhCAm+/yghftXKcjBYk2bHT/6LLixqwOCWniMwJ30KYvsTDPTtT9
iGYUr3Tas51bOoJNVkADk2VThntjVC0Xd4pxDUXpurcepESJWNzNsHJQKMQPqU0AJiG423YEH8Ko
tDATupkBlUHVjU8Ki1Q7nzKV/EKUt9WjuEjJtexGH3NDsCyLq2lN79EhGHp6Ya7zieAqPhql+GmT
XrJTHTZUDDxt2L84afRKpDsFCn6NDWlHRBbleCDGy1IUD17e/kT2TBcMLwaSzCKn3SkZoxsLFn6L
WACGf5zSm0KbsAhr5yR4UxKc/kvgImAsXu3CeDWm56Gokm1UUFXLwVgJYMsxrOtL5FAT92vnjEyO
FOVRPk4ML43hFJGjMxguLhyGrQAhWB+hLoYJ5uppYMdMmbtZCCMvfymVXqUA/7DGpgkT6p1DKK32
BigftCucNf3YNPBksMEjwwtJkCLwtG6hegcMLGJIGHlcU69CvYxyflmKHXzJgbUWVf3oGCX7wiUA
pCCCHab1WzYOw95MbuDvnL2WbJ3aYU/h5DObgZY3C4MEhDaUH22ensIRH6xQxq6ZzYcMXSbHas72
TUtDKmEYHxc01ylFiRCLEhwRgIpiGw/lUKz9DiJwEFxe8oJBiYuLhf2vtekLTfk81Yd4jh24cRBR
ozR8ggnHDLSxOt9zSf7sW8FgOgXiBxBqjG0ySWskHLbJJqAHQ2c7VYZgBJkHbXt0Iov1o5L6nAdj
Quqa5O5aYYEKHNRZeExWB+oDelo8LjT4rcJ6Rs/nwhe5Q1+PMjkqiUBIvZO9Lq+OY3DPjGzQpmV3
j3LTQ1WVs/ZbDPLgpo0RKiHVoDuOE9rO9PhvgmU5sFDBiawze2sA0SCxeNkT/YfWAp00yNkPdreW
74qlgWPzGvfyM4Hv4YtW/kjY12IJRxO7hICOgnJTmfNwFY57ijfcsQsHOpTDmujiOrskGu/62PsR
l+dFZWfVzghpV7Aj3Uk6rqgnCtZrroareMwh+ZT06WNaF9nQg7atHftgCb/mNHXNltIy684mcmNE
+NlBZyzyPY7LTYzjbuNiTLPZsTMX0Ogeov45Vw5DsfXQ9UmIk1oVtyDpwlsxqZ991l0qdKQHnajs
mOvXyWB+ao22OtlVeaMhU574TWvO94956KtHBNxe2kWHOlaQ9mCiEkrbXcNhZUOYpvGuVcZL0rsa
FW77ETXME1hn0MzZ7XMyUTzkue1x2+XCCorbRXj0m6v8PiTcMM7m7ciG80yEOHYta9aMR1GYjhq/
g6zfBcoYlA64jmPID3H8npcK5KwXtP4sMBLyJhewJ+FCEUaDuLLbjQXpjEauv6fcqhFWjijj5oNh
ifQhwR00o4w+mA7UnyEtty1r9J5W/4+4q1w6GvomhSXY2CN3YoguihKg0/Z0qo3EBCKMSiLo+chE
hrDoqOINJ284gOjq2A8L9KNTH3FZyTzaL1LTLI/sm5w70mFuuedZlBdZmuGWy25VVdaXJAvv2xlA
o4xINaxydj998VPP9aFlYxX1kulrMFkXpOi3QVHp7dQwA6ZVgInIbr2N0Mxfq6Yf72IGEQb7S3Os
ontSYweyPcGSNq3Y1dgleDdZZOr+xjBjmPwTPrDL1Obu3jMATQKXQfXiROWpiKozkHa9K62s2lqV
KU6hMj8nQ4xPkQSuRmqTgg1xpkVT7cXImjZvzXi8y9REalQRklWACiNoxEbkQMGaEUWHWF90NOIz
S438gOIo8R3XSbB2wIdzaEAsGvI+K+XAbJUB1NqXHaPzwIR7N4lpQ8DI4AOg826ixDjZJrrZyC7u
aN98osC3tnPJas2Uvt+nCkmfGYi7IMSEFczLpSlUel7rbzrqw5PJDuDKUAq2hUBalc5ptXMkG16R
vtckdPQk/oTek8EQxk9INnXdNXrA7n/aMXLlNYVvGd4iSA4b9srfYXWZDuK26Y0RFcD+8jtzH2J2
8mVm5IRB0P0zoMOidy6AVMRa/1CkJKy5BAvvHof9zjHml45kFlbyB+Alm7wneXcNZVlDQxKP9MPa
5G8TvoMiYf18TQX7Cidbn7D+33CmOy+k97W+LNVAACu7m1CSLIrsJG8fsnI6h2QqrWj/Wq1iPEI4
qmuZps/akG9rXswaeLEMEe/nyMBM/qysrSentxVyv34aleOtGQRfLH2K8Pc12AUpyEYG3e1XtuZE
ImjZJ7duDAqSVBg9kqMSTq/AqdfkpsKcf02Z+YICywrb65zAUXOof3Cefb2YaXq0shB/lTj0HrBl
TrH1S2skQWok72sggrIiChl7j7DFtzzvY7E1BwKYfN5+urkBQ2c1GP8ZKOYAG87S4np95X1ovI2V
dWzH+LjmoBQkwVjV+MqSA4lzdABj8Zvo/R5SOR/X7AD4YY9ielyfuL6QjHiB9WlA5TaG7h4iqW4z
xJNiCH6sB3LNDmnj6nMYkhsLLaskC2HNPxgkyhy68kDgoFQ7TAPUvSBO6e8BaUPQXZseiSdk0Dgx
h5mfteYwdLM8lFb71WgM5dc/90QsrF9a36xxCHwuGMZE3Ufb7tdXuabnDKCq4P1Baur99eRakzXc
rHx34/toxLVA7GkDHWhToArLhuS4RiCuYZZrjkZjemfdV7vFJAN4DXTE0bvJsOLgxl5zkNYY0iBj
5BeOmzUNYo1yWM+XNRwKRxACH/W4Pk8Sb7KejmVnP6qQm/ca6dERShLl5aVCYbI+IYA4zCY3XbLn
mBiUqFag2eY3ibAGS/zDGoTXw217XD+AkPT1A2kC0s38vn66Zg+u5/+aZRrtgk7sRQJXhMCVlvDz
Nb60dE4jrcmZHJbANd+s2Lpks7krKyK/1hwGDgr7842Ix0dQUL4Btj8g6AHX7EdV03bCWeq0+iMS
1JiWa/9wSYRovOqF0XYtoWRH0S04tDes8++OGn825FcEnFeLRe4fDUOT/9au+S6JN8vS/icgp3dV
cUCXnEmkmd3oIvjIB0hMM2J6UkAIYb530IjLTr4Pa4ZxthikOVhXNTm/6x9mBMgUSHXGc/QV7jsf
gwFnt2u/u8RFUPe+rzGygyPoaHsnx84oWcq7NSxzfc4a8fS1hnUQJIdJMJzlxfz+27/99d//7WP6
3+FnieEI7m3R/vXf+fyjrGZyAqPuP3361+v4A413+av7+rZ/PO1fv+mvT2XO//7zU9Zf9I/v4Af/
7Rf7b93bv3yyK7q4m+/7z2Z++CTZpvv66bzE9Zn/3S/+9vn1U57m6vMvv3+UfYFR6OEzjMvi9799
6fTzL7+btv11DP48BOvP/9sXb95yvu+6JEvjs2neuv/yTZ9vbfeX34Uj/zAtyzQMLOvScD3X+v23
8fPvX5KWKS3PAI2jJc3I338jcqKL+LXOH66ETWHYUhnalK73+2/MY/72JUcT/+xBf1K2sk3n97//
+f/yDv3HO/YbqV13JcP1dv3B6vffqj/fyfXvs+EHaNNTlLPa00obnuTrH28PUJDWp/+v1skiyGgp
0vKguZVR6tdTvUOWANsw3ioiKTrKnckhDXIx/KB/7kyco651yJA/dNm2QEtADZSZ9Nrmox6iXTW/
sDAfmxEcbjneWCubgnycsW7ZaM6+QsNty/eFzd6g2xOOmWvKDl9k9c0ArlaQpaRxZlkpWzx3xATF
2GLvFvPPzG4O9NX2Zju9zK19zpphv6DOiJ0fHYLoxiWRUDanCBxXEPQoOSPGnQyWVihiD0M6s46p
XW+Myb6W+XhH45QJq6bCuQRu+EB60WOlw1+Vvo7EtGzkHH6v8CnYMeMrIiSode3hMocoMIbutArw
7fAyY/eg7kI8fnaqBQNV5tNcmS2E122wi+RyhpdwWuTRGJtLZF07RQsJLcEjGZ0Zf59M2jBZTTcq
55CMN4NZIq6MNqj6L6TnsBXxKyQuTdVvF2aC4PF3ppFfRe14M7U0VXLxgvXhUpAbNBXZveORgTSJ
p1F63yI3PFSApFDB3K5GtzatjiLFujFAtUm6+64hyCksAQt5V5b+hT4CgSB/RZ3cx1n6auco0CS6
DCW/K1pMPQ0SgE6+TjuqBu8BaNZ9zaLr5s2bLPL7uZxumK2enZX8VS2bFmiFM8QPExLmTZXHP+Cc
cVtun3Uknqy6njY5OSLu+Pg/X4D+70vLP68s/8016vBZrhd5+//BKoXx5P+1Sn0L34qfb/+8Qn19
w58rlLL/gM4Fy951PTDfINb+vkBJ7w+wmqxPLjWQZ9nK/Mf6ZP0hWdUkXUybzrbD0vGP9UmYf1gM
jLnEUVI4Wnn2/2R9kkS5/MsC5ZrG+oNs5biGZA1VJr/qnxcoDYHHypLggYQoXBzj0JyWFZlR5p+i
NGheW3G1D7KUIqL3PrTq460jqxfpDvazs7gX1eHhT6qjvdQ/ZGhf4OPcauW+L4Y6Tiue2BTuicVR
bWzEBpvc009qAD9ZfaurNW1kzt9gahxxJvuZyO9lnT1lRBhsLY1RN5RY/xr3LXI84H4N5lxD/kph
xMHP7y8D15eoP7I8fq5W8EhkMiCwOzqTc+JuHFX9HIZT5tbvKsvfuX2g5E0opByDDvOix4+iEeiR
S8mQuzMexia6h13hMRhc2By45Fwk5YPMmdSaU88Ie3ooJmLwVAmmpnsv2wSOqMyuvZaRU+5h/8pr
67sqxA5PJFtle0f9X2HPpV3TCwRxsahPgY6W7YS/IrO/jU3zHe7W3sjEZ833ogwwryRigg0N0eTG
YyvOam5ghRjopxiQHxMLB1sTokmJ25PdsfdjsrZsHeGtihOIcbEZvcp++TDr5W4c5mhrQO7Np2pl
snfwBoH/RA1dQumZLINd+1NaCY2mmj09A++tk6JpTd4tVr+VrcmUeF7DWzHZR25xB2jlNiIZPtbG
p12o74RYujyt3GVB9pihPzSoWs20uRkQtIiCzWp8mxVXtelF+4Fqt/V0txmHz9GEU9NLEyUb2plC
X038IXO4lopkyaOBq7am15bHZKpe69D7wX1bHhC7X8OLlXDavdduDVYCUxdz+7pxoMbvFAAxn5nn
PgJ7x6igA/STSSZCLrptaXsnAg+66oyHZPE5KXdBAjzQVRa8GPaLjjk/Md3hcHs0ShfjaZja6Ixv
86OUWm+AnYKM1D3WGZQeWR8+yoUawPrHgwsoxjetxNk0SMpQsyG3NWrnoBr5krfeqUlzYjgEIhhk
fsal9BSbSys9BkCOyHSJyYi25XUVAZdwCRU4JzL554evfwvWL8RTRZ9XOdmGOv5UtU0J1MfcFSs0
YiKHN4eHDfw5/4RX5MdQoM/mXO4ZD6fHcoGEt2mHsDyruCrPXx9JumPSqgQTNac753HSn78++noo
6pJkl1W3oucpgtU+K6or+H42drRzbVU8RLoGz1agC5A4jAMXIbKHqm27LOND5DKaxfywPlZ6kXvH
MiBhA6UZspUSNr/Lem4v0y3O1hLgAK82DSWcsiFA+z0iQw1RMvqAMu2M/QXxB80Zm2Xu4x2BFlte
x9UQH6slvKbrSF/CcBSugXxAEFOZ1X4y25evV/r1MOkO5fHXi/763AJuRZQADj1gvPC38uWKJflt
SHHcF9kDMXBoPZIgP68gqrMH7Qa6Cp+mVmtvkSUgNM7hMMFjvm2ERee6i9ZkiX449xXrW7s+BOEt
uOrMNYNT24DgdxN9mNquPA/rw9dHXw+haUwUThRCy+J8DBqRQRnBG5BlPZ91uMxnpBi/yi5qd0Yd
ducmrHDOrB/RC6MMpcIpm/mJPcjgV7WtN1+6ejFjEtOuPHpjSF3ZLzv2xt356yGJsFiZGAKGRZwi
VHjnrwdcht2fH319mhqq9csSqY1j1JAsRQQXwghgi/a13Zztvt6mJlMCL0lmjHaqOON3K85fH32d
2hMe8bP6CUlG+QYkoEFiZ8yZ0jhpcA/skggOMCPHhDe26+Y3WNfWYXaN18CW8X4WfYuyAB6W6Xxz
Ix3se2v8XnZuh7/dvaqDROLUSkyEJPoOCjOYvVq91clMgoudw/IHXDYiVAerFxiTxmWUtFvOYfz9
g5de7FKgJY7b49c5/HVOKAxkp9bKH6toUozLbHX++ih0s2LX2ezRkKI7WykbFwrblbPY/aFxrKtU
tWG+yb8eZ1TxWBoD/mENniD9tD3yxk28pmF0z6H0ONli7kIcRyCHecFVHY0bF+XohbyV4pKS83BO
TRAyAvMMaj9fow/zErwFUzzsU2lIMpDq6wE+AeTyDNF7aG/n0Myux/UBFHK/E/jtkTQXN1030PLU
GEcLg7lOBTe5sG60IyFV9uo0w6FhqDcbQM2Mi9VVdxj9XFTMBn7QifUzUgvMAgfPeFEWO9Oe2AaU
JCuTFZND6SrcfSyhaHtAhjAvyeU2t51nhF7iz89oWLtHT2qQ40Nyv5jqV1hk5O50j1nCHUO4gd+Q
EYoMLZjxswGcLnWIwawyrR1DjaNUlfc2KIwOc3mhXOEYddOF4LQTmJmaEZ8odqLkjWmtKv4RKAKt
ssJaMBVDBRDtdE1zOdKj9Mel8pnOmDfCIjAGc9AWNPMUDcnOnIvp0Jr6WS1p5JcWA3nU7BT3Czsh
2CN3cCXFBcsYJAtT3Jes4Lh3xGsIvGFrypk5gnO7xPF0IoiRhmP2TU0EKEBudDeWiVRyWcATNZlm
oFaiY1tga6F1JKFLuBIove0LmP5YDPzSRAXUaspDJB4LYvEQwZvNZCfw5WTuruuuxm+RyR4nqB3f
jgURJYsi96C0fyLRPshG7eZu5E1bUEESn+G+sENqmDMCJpyf+owI3CkI+0vlB7CtLi23IGh93BWV
fB5ydDotYQ4bZL4o9/4Pe2e23TaSrOtX2S+AWpiBvCUBzqSo0ZJvsDTYmOcZT3++VFV12+7q6t13
Z61zLizLFkUCiczIyIh/GO5G/CT9OkTtNk938kyxozrsq7KtrMG2h5HfwMZrMfJJnBuQ++VRF88q
QHw4ykhDlC3NKXUg7ZtMP4ZUhadEDS8NWrkn9aXYLwHmDe0OxVWcGDIdXwztXQ+U6dwBD0bQuwCw
v1I5CiI6Rz+0UTM0OwLHODo5jpg9qBxgPOe4q/MHXRE76on7fCig8kMP9SwTvSVU7z4qoENQF8s9
1JQtAjLTjR6oxqYCXAOpxqFAPgqaTPlaKCpzpAB4MjRDuY86BMMThJX62nlUR9yO2mmiT8fchH2p
f0fTy/CNsIyPCsXkwZXHcAdRriHoSbvALwij7E9mM84A6SEu1rUdbTolT7AGDKyN3WMNW9sgpvRE
Yd9GlWNQgQagDSLoPdjafq4MzMIXE8BjBLfS/aYBQlxXEYrxitu84+zyzY6WDwd5380UKN1RERrk
+LQNt4abmIc4h+yRscElBhaxdWfvrPqlEayxAjC4V5Di4Ac436gtLh/qDIqPSWkuCdG+LM+JYjxW
9I19+MEquvnuIyorgNrGHX5zME4rtDBySDyeTpPxBKdGNmjASUxB/t1UJokbMdE6CrKz2YClioun
MmrGPZd/SlNwry6iYPRi1p2p72MFmfiyKE5p1FF0M55s9BTpkqTvSYPupwNmeiGtB3wyuNvBNOsr
PgQweaTiC++MN8bgrHQMY1+sLkPULvoGCHYEVTcN/lBHJ6szjgPMeN8xNQgCrlb7+PFATIzvU5GC
q60OcCiRNUK+u1ejhzp+Zgism6krT4gljU9N1ZkkdNkXs41RDYSPAkeKQ8iQZO358wvqnn989/nP
IBHDfnSM0z//33AKkkK90TwaruNK65S3UEI6h7z9PodIFOVjPB4Wa9t0fbpGl+OW1C3es2E8J0Pz
EItpPgd1ddC1xPFtrb0iMfc24sC4qy3rTk/l7M969QwtVz0j8zRtepGDbcxblwawQLKDTKnwtDDL
aIuPDnQtTI5Q31CoWy4AMawGJZ3uvbdH48uQtt+Gua1uGt14bt3yQU0nA+4cmZxlFzeu6b5nU9Hs
DHQmfPTqW6IwAl1QPFaGNp0sFuCY6go4OdjlQglx+Ul104vs/Ege62t5tE/LGDw/QXoFPOqtMpI3
DV16DaqWOgVfJju5ScFJLZW4dSr6g6WjrVjX+tfa4ZQxsxVe+1Ckl15BQMFNE/1rkPfAYBM0zdU5
YqgX5DQ+vyjOMB0qVXxnlx42fWqPJyt5QLyy3lgUvDyBJbnXtvrDZEIbR6DkY0TbPkg69cD7MNsf
Qwxyj8LubhFZvInS+WXsGmUHolUWjxrbz1sT7peeb9NKnsTchRwoCaRXJgqK63h2MS1wxDVy0uCM
oCFxtnc9jqznyE6Gc57A29FYySaboJ3n/pwvr8gLtZfUQZ6lD7O7KgTdViogGPtcfcbtmk4t+7df
t1bJIAXsE+pWzcbbIeUINESPkosNtlGMXlFk30ZDe1F0bMSsQaEFN0+QnlIYiwvMuBV40KRF/Mtu
wM9Zw6pKR3RxVIhReIkewAfjWlAb06FsjfckiagcloE/iSzgZybPmVxrraN2JAEiCalteo950HKj
O/i+xpCWgyZT/bG12wOuOVDKUV5dQG9c0iL2SdbMXd1UR6buu15Ozpa2KGlWlrordyoftRGIdoYR
GQNGi8eUHlZhjzqrG2w0nUYsvOYd7q5vpmUioMg41m1wAkDOsUYmErYLhUjtymNTKwbqFYXrWZTi
0O6xdjW3d6xR2UhhP+4/RXNjw/XiOBu3WE3QsYD2Ny7ZCQlSDBXcFhmtSeCqYYbHaC7XKRiOYBp9
3Y2UNYL7wT4NiIJkn32xAFlqcQ4ORd+vZwWBQ33BNVvHaFvYngpIgVHEUq/G+swKpG03MBUVoYt1
j6IcYJFeuVBUuTbUCScI8FYSI6ap7unywnjLUAetQoH6aG+VfotShVf2M2WGGTQAFCkfBfV51dgL
2MtF7Gsn/Daqyi5szNvecFDYZGbp4f1IGz5zcU8Fog4fB7844EbIjBrNRQ+J4GGA1IRSgYYoALeR
D9EqVXWYBs7XxYrcLXpZNNnnYqNH3CQJ4Fw5E0cVB1bffIftxz50DWSniOzrFEfZvTJYu8lF/Iby
mQP6dz5njULM7qDTZ1c0YsD1TOBTSji3a/o3y3rkR4A1gaxEADONrHsJONxy/4anV050Aj+89KVx
GApBqTwFTeWo4bswMSZRaQ3T8ap8N1iIBhr1GNZ6Rpe+dGocQWcDzCz2RljGxHttiZ8dfZxf+QXS
tuJu6vP+qY8yon78DVFl51RTGuNNg0vmvFeAY226tFNtnSxTN1bdgK+g4VDUVZynDqVSRIH60rN0
H3i3vluqBWh6g6GJ5XzVYpQR8NHYzyXIZNhVCNCiJzG5EXPWXNVNLjam0j6qdJrK2v4eF0t3MwzS
ITIkwqHzwb6dGsZhjJQnbUg/lH60n2hkP5bURiDKkPQFBvqTjdHnj3o1kYCPJ1eBi1yzGXiITBcQ
+Id1DYsCZyCt9CLQXkpVzd/jsLi1Sj19VUcVUx/THh9tNCxLKvUUNq1beCAKVnWtQIekHXaFhYwS
0i1IdSpfOGsC58oQQ1kCJBCaONhqQXqLbpnlFyEZYQ4gdKX3/cVNxt6zRILcArbJtTm2+xQv4+Pg
kmQajeiPMz6Ic+ruCgWuixgmyNLzPO16e/5q2bEJPKTbaWh60sKGpI8QmOb1LXkXATxfFx1Z1aCL
g+YUYPlCjmrhgt1jOeKFps/TawHUzI/NEaHX8YRcuAX9iy9opP3xnVVbJg61KtyypRzhO7naGo/V
U5Hl34sFdSzwUyXqG9sh6967scXOI/SBXIDlcoAGSvn2zy9OQTSnKWlTvkvR4eFsgkK7FPyQFnoJ
Hcywar3aUOmylBwGrT57XOBuRgnFETBkRAt3VG5motwpxzkL8lc5v02resYMCJ8Z6kmIYEXmeE8b
cmcHMFFxlGpv69R6surFeg5ipd20cT1u6wkYhS36E8mttUqHStu2DbwHt5QcgyFMbnrN+/STqStc
ZCB7zzdWETy7Whz4+lzso8n0YEO/mEZg7R08A/wGhRVvpu+HXgP5s547r5/+akFfxgC/U8fXumrY
x0sJtRJuSDoKzW90J/ICmnTrAdAQWLVM82dHH46IUgxHeq9yskzfMYgbDtcOPQwM6iZg1GiKUFys
IBjSQr1HmMgr6iR8rArgolmP8EjDan3WBpO+O6WUbVUrvcfZQN9HZv/qKHNxbWJrvA/1Yo/cWvas
2j1pMTjRthaJZ0Lpg/ME6iYikI6RBWQlrd+hVZPb1x0qcN2H09jVGelvDJqUU8xmRc5p3NrOKO2V
3ZNu3xVudxoH/VJJG5qFbGcLa/a164FjKX34HfThRde/SOw1VEysauHfFal6gKB5RNmrXFHG4ziX
lFQVoIZPxhoB12iFOF6w7oCA7qPsFotdtC4S7GHnCLy8ayZ43cYvFczoKObs2qcN2ERRvHLQB2A0
fLF1CniLjrxYoOwaPFA2cfbh4o/oUUsMwGipyVlLmuRct/HHNAX23s056raIXmuO+wAWzfDBJua4
hNS3cVeqz+ALT4tdn6CPeH1VQqYaUCEx6/IakxMXsWO9zqV564bfdMeFwWDs8lB5ypUOt5kCeGcj
Fh+i111RtUdltKnWgfzJlfupjBEUQxaJ3E/RindTIChltb5Z9egpCmU+DajqQ2akghNb1xm64zXt
4SMajmfOQXrUAAqFfeQNNsFZyK0RXr7XCVXFxhjCnRDNPrF6v8z72XONd02Ej1apYncjqW+WW95G
KUYXVll5Ns1cuBPBy5wmDzEqw1tNkEU0VNhKZFDZ75N9N4poKyLIB6kowHVGRY2/B6q1Zmwvj3QV
+tgInyZa0BvQriB2F4cD4NJ9WaIYlXA8goCVWuxJIeUCGwpHPpbDTjeRnYHc0uzRHrHgjymUa1z3
NtYV605tzQNWwveVpVvnKbFRE7Ns27cGszpUsiD7+d3nF+HqsGKbndniloA8I8JBwXTTYtpM1EOV
0M2tfUll61qOyKWUvBVGJZkX0a7aLlhIJ/Xy1OAcntGi2Cdqe9BAMScIsZmD/UV1OJoVELmoWxy6
Qdux4iFggKdNdiCwUQFPZZae21CKWzTNEucpzl8qtcnwrFrCA5SoW7rli1855RkxGZj0YkJhkb6o
byp4jYeLQJ2lXWOiDiTdBbpDlRqQJzBE0726lFV6dFQQLOrga6BtHuM+TYXrPjcqP57zbpvTOvO6
ZDw7AuqiPtTJEWF09240mExongCk5JyDCPwjQWU3QW7Yt7XKtOijuxzFc98cx3v89dhqEJQqI9Qn
pyDeT0Yr3b8XREzdqsYGb+5xW1XcB6Do0dpxWx+gpgJrHgmI2Qym+wFMVahdTG7bY6046xGXXiCT
0gnRSa/qRnNaqq+5k23TmX4KIN8lTBWEfEDfd4u9CwvIAah0eViypAR+GHiaswkNxaHNXcxrlWwX
j54IY25Rw6IhvWqs2Dma4cSEh+ZqlON8U6XgdKcRjT/VjFjedveoIfO1pyplA8PlLJ0hxZddu1DT
zsTUJ6sjEbtVO3ZpN6ihRnUvaOB+GBVVdCMKOSsQDTdT7w3Im57YtFBRDkl5kE55UoPqRdEa7ZbT
TUu1M668WbC2zQIhUvxa8sn6YsMio4bfBH4l8/A4e9UwgVovU8gM6CkucGC/lKS7HA8eLCOvL51w
fCuJ6PAjqAIjfD4UA45pM9pZaZ2ONwoqnqwDxqetb4F9H1UBt09dEI7lnR0Uf/jSzCQxi0p+YttI
RU5VtZroFh5thbq/gU+V9gyqhw6SxAZHM/OsG1XDbxLpvtImg590+Jv3pn6vLXp1RXUVXAYM0gmX
Y5xWWihfWd9vIZJ3iGolefcVdKSRtK9c5yFZ9G+9al1ztAgrMN85Z+Ibgc500bTZqTHFV3fBmbLQ
kAWABB+A1gWLTBBR8LQBko42IcW9Qn8oNGD5i9DZn5A8G51B0PK0OG7PwQNOAbdqZR1qrd4JAM0Y
mNVbqS1+yCmXGEbUUU1Ot23XI1uoaFtc6YCqqyb9I3xHOwe+c1q8RLH+gHSx8qTYoMJYqTkn1DE8
21l9bQcKFC1KIcFshZsciYCujNDpscD5BlBP65rctMkvldu0yDhbq7wGSmIMDT4ECugpvLO2lDo9
q4/TA47fxxnGtJ3ux1p5FQEHpsRedpGW3ypqgh4DHlq1TceYatQ6A7qzIpWZ1ordB4c5CfMda3/X
NUntB4hG5IYi1lkbOnDs0uTZoQgbJM3wtccHYYPVQQ/Jtqku2YCy0bzGKnE8aAkCe4hf2H5fJf1N
okMvzUxzfi76TPeBCRVo4JndBb2YHK2U5C0l6os58lQYU5gBqNq609F6LS3b2CQQBq+6QmKFPGZ2
X7cD7AYlUJ+wbx9XNGdu67qYvrw4SlZ9gGnJ14469ddGMax915vKJoRWiyyJ85GUSfOhYRzXAmUG
guzepoZG2yFw/NHdQ6mN74s06lc1BkwfIdccq7RAhyYnj9YWWTSMeK6GeSJQdSfDoANN86z84rbV
fQdb7qPWDJwN4unMqQMg8aC/Ni5t88ROlOMy4q0UdAKLHLA6CnY2QJWq/GNB24ULrxxIvBGl8mtc
z84+di0ERKOqe3DhgMgAl+K+/QBsWlD5tZtTpkI97XMNNIHAcTLP8uKL1li3i2vOH002XdXQHtZd
Y2gnK5oVJBpiZeW2bbyfAThurbh196mquDexK8a11lrTTV8Ak53BCWAm5XxDMPYlyNzgCXC2szYt
9dCf6iZxN6NtPlZER1gTyw2QBGq3mpLvtHlSwE7bXxAZQxkJzrcSVixbQSt2GeJVEjT5nZGbJzRu
Q8DckkNZ8rDmCuen3rRnr47rjJYuWk16C6B8Csd1736nigglj7qtbZvZ1tApBtQBtpZWGT2bIrqp
K3Sn0UDUSeEUdh0EVrOoxU2TgllTf4yUmakMogiKyLU/WBOa4h1qcduis5dTzhNsRsR0O1xbR54q
p81+U8m3TKsaVUZlfEsS8Vqa+aXQBDj+1j6FjX51bBMmyqJTnKNtDm0cdWz9fciV0KNu8Y2y9Z2q
9TtgbLCbo7REu2d+asuvrW3Ea8UhuVZoP9Ee4QSOaEeJCU1o9Jvh1Yzign2UAYvG5Run8t2cj0+2
m9/Cz2FnIx91Ys6lM+mRy0MIpBa1GShnxN1xuZlsD9duHCIr46PTHJycsjtMJb5NjnHGnfcrG5M/
SaPpVNBSrhrtK9eyKS3aQVPZ3psDclA4BCeretSCtXNLE/C+k7LYejr7uD+UcA2X7wj63hjJc6O4
L32IUCtWzNuM+krhZM9tfBpQEFFqcav2cHytdlPa2sZo2YTC9Cv1N5INeklqf6gwgVvVjotX74ze
VNPVz4ud0pjMCP7xRxcUsJfRPFo3evsEaw6cPhehJu80Yw6zxuE0VqcWszHy0tAURzO1C5DWaJtX
zQdU9fIaopa3OEOysRLxRjQ+NVoXHNV+2VR92SLLh+Jqnx2b1nI3tHvdRM89I4c2gTrBvdIs2mGo
MFKeQ/x5hPrShYIiY2Kcpab+3Rgkz/kQu98GyexiK7/hyVC4a9BIyadh1S9hAxcINl9jwF1LNHFT
1fF8LuC37pYufFRhU7l2pV6YO6egdvuDwB7j4qTk/FMbpj5qDg1E9dKCVJx8lWrDAlrMUFnKpu6S
8mapjKfRjqOjzv4DuSkgZdSIMI5Dqh+G7doq0pJSYxBQmb6JI8zGmh519zgq0Fm0OMC7kLF06DNe
NZommJ2RrUVDIb6P3oSZ17xBgHaqQIQQGaaVVR3RoPrSN0iSNH1r0EcFSVibR5w9EDAYVrpCwSmY
hzf0JizoUW26Qbuf+maC4YeYX0OAM+iiYG/G9EXPot8hYHcvqA3QyaP7COgUazirCo70FhYvsCjw
07kBnp6Mf3xxgTxSyBys7e8/aDN0zmGtqqD44JIP/3j154+nAsEbsJPc85ROO2esHmcbbYFVZerk
KVpjk0xRQu3z6PtCr3As82RT93R43Vl4qH+g9hWNZIiQbPBMhAtUOPQO9Wif9PNW0dWtI+JX16UO
1gH8IBdIEYbCmiQkrPhwPtdu6EGmCTYoguH3INk9RtTe6xROvDyNgdOooqbQsacggf66SfYULT4e
YL5WpgczolAXWvMqNbX3ZGlDzyGAIORs+aBkYZPATgqB48MMr9/cxqTjKm4rFW6e1gpoNfQUa5xP
PQRKwMQjLAXG+6OSwKheLzZFCr23XZxbpAERSgL7gncwjgFazQEs6GlvoThEHQ0mUqEWht8JlPxp
ueNSoPZXN+7hjyteH8FiK7rsVZ3c4lBALx/b5g5l3fsR8MYWHMlOp896iNBURMu/oiEdGuhnKgEb
7EiQnRJX0P8cs1OMMM9+qgcPzVjAECkkPwOX4w26uCYxnged5drzVHN2TbUXoRUfyyTOeQweITKk
4Tv/XKUOPTALBBky7bBx5qa+BNlNEelPGubYhpVW5xne0KqI43sjxaLbrntYaVlxN3ZVQhhoz4GV
bNol0Ndza6BHUZNJWjRio/zVcOdzVVUP1kCrNi5bbQfKB42d5JVGyncVzvuaZoZ+EynZHWZ1HwXC
I7CgmGu52mxykG9LTcMsLQV9yUhkx97JvldTUWwqZKbjKBCeac1eEarLZljwMchESH0xKl4XQW2e
AhYEx1JPYFCL9FCjgpF3wlcHVE2anDAUkGNrrQGb3ZruQjgfiR4/Otg/aZwx1yLPUt8uKlJLqHMX
CLBmcF+OyzkZ9W+4Am1GowODUupH+j1UiCI9f0xK9aDq+suAoiw0pPiugU22aitR+ktHVwaY5mFS
45fF7L2x6QPfWB7UIu7uUge+o6bE16Ks/TS3PGPEbQ2zEMmQYsr+fxzt/wbtLxGuEB7+Ddj/8jq8
tu3r/+C1DZ72Rzit/L0/8P4OcFpVtagDOhaGJYYGnv4PvL/8ke4IWwC3Bbdv2fzoT7y/+xtMAMcS
jqu6ZM8/4v3d3www+qr4nSKg/1dwWk37GU1rIVat2xp5pGYaAADA/f6Mpm2hyll0rQJfVq7b7q2y
d2V1EeWtrC2iDQdon4RlUA6UoBCsX9gasI9Z9WpG2QqVh+ySDm+2thPpCXVcI1hFJWYw6rzKittw
hlwafXTjJSL68Zu4TqwVpfZ15xXAuEmtsgvPafvVMQ8DpQyMXawDzNrG2LFuYb3GXztz05g3WXiu
1K2Bcp1hbKUkg/vkoJEj/6+7LAFdFOqf5XTEnkUtb0J7N6Iorz2PiE+glFA0j7Z501qca+mj3w7d
jQrwgMN76sbIe3GIfQ/dQ4DAA/AGrHBbe29mZ6N5bOBCTr4qFdDP6L2X0zejeGv7i6PBCX82qsfF
vtZmvmIvsw+4h9f6zkaBCtfBwqJptrGG+yU2VvgAWunbf78i/3fUmn/7qv8L2TXib9fbtvlWvP6M
W5e/8CexRvsNgoxwbaE6gv3Z/YFYo/0GWNzRkM6xdU0VhvvPhab/ZhmsTzDtpkS0s5z+QazRfhMu
mDkBuNhwNdf474g1vy401hk+spal23zlaoDV/whbR0AuxbwXgisydqu+wRkOkRVsGUGY7LTI3AXI
juEXgkvwg2Mm3g+B6Q+az0+0nl9ZPfLTLdUCIWxqtoVK6M+frpWojmP1BXoICqH82LHC1we2tWaQ
EKDybcqjRDZt3QEdRWARqB+AI/991v4eH//iMhjnn7hF8iqoUzHQuiE0Yf5yFXgDoaAzgMmbKTzG
DR1JpMcM+tc0jA8FN18W2vrv79wgiP7LZzokVrbpCG5eMhN+HPeq0ux4opzqZTIcTMs6Rp6wRY3K
lsr9ZLZDxNG6amnjvAcYQ9Y0CpJyLTBmovfnNSaPpYgPSnrQrWY3KFdjoFcBKD7R1ikD5S5wNTOY
4vfQpHeIW0qMJGZZoIWQG/z7m9EceF7/cjeCp2iA94VtYcjn/AM7y6UYVUKwTbzAWC5yxIZqp2kw
m7p3uzV38umGoN50bd7Cj/Kxn/U7gGMBVGEIyQ21H1KwTcnRegb50cwIpqrjVnd6T1jcTzJQZ2cf
4KbRGMeXbtyac35wcFMlyi6IPmKXuZafK29U/gFHgPdSu0GXYhUIdW1HbAF6u6mpwUI/bifQM0az
Mpu3MRXrGQ8I+WqkyFZuvCtAXWeVJo1uvcCZ0Qt+D/sa/Q+mR6h0G2jgsjTjydF0UuzNZvuS9I1v
4L5txsAleITy5/KC2DEhDajrzrhaJf+0zB3noE3LLaZjtzHz5GCj9Qx1/FVe69JP24ZrVIZr2zDV
B3UtFX7lsohLCBb0KQ2e3zSzFHjSTdLfDSwJpgFltpXdojHZvakON151npwHMdIvwF4Pat9u5FqW
r5bjLAciYaoPTQfycoX3MLO8p4nKWIZ8mNP4osELvW+opLS+xfhNCFvLt7Znx8MPQr40M+djzBkL
uWypNVzwFOA7+MBhyXvlXObN+V4YqLSKq4F4OX5aAdYxKt3fhumpd9alVXDR5gbHutvUQ3qWlyhn
hrx8pPR2oTtuw7LhAqPhc17IcVcp4/QlF8sYg8f2umrcou2MYPmbHLQpMTm+mjvOP1eB55hUfFq4
D7Xg9rnPz0EzqfNXFw1nn79fD7oMGD+SFWVAEQgRqLZDtgQc5efl0NuqDS4KdKCcemqEygahTS7m
FoO+cMZEiGFVWmY7w87AtKwFc2p8+WB0JN/rhWOg+SaDXZshYscN/f0VyvTuL67QQAncUdHqYRP5
acECCggKoRB+OImuwALxQLT1zAPQ2AZm7ToDLZAqiZ9ThedUieY/DdJfRF2TQGZrJluPaji/xIyK
NjG0LQZJXoKMEDK2tQtH5LsmeLNgi/fGVT7eOX6Tq/HPbaFcrsBynBxFccbHZX1h94K6gSfSJzmN
nJhNC3dr9PYIqU3bbf5+7Ez23l/HzrQd1cbQi2SX0ftl7Cq0+hSn5MLn7GyH0KEJtc68lWFJx5gc
5ScQCWv4Nhu7af1APmcih8ZMhNgpg50MDhZrdWEZt1nvfU7cfqAs0fhhtDOUUSq/7uSalU0WHUMa
uY4rSiahYeO4TRwEr2cYLxRXjqlmXabK2DUYrsrQicnDmrRxalJ0a69ohf2nXfuvntyPA/DL3hU5
pNuaYNeGyPMZYeX0bggHcmuRTzLVe+Qf1M8a4URAl/3gUc6oHAIQo0UEhoyzocd3/vtn81fz2mRG
M3E4OzggSH9+NgtWNhjDwLKTIy7DecXW3QKBqlha8kHFRNNERRad70OUNqja7/7+Gv5iL+QS6O8K
Hd6h+3mJP+yFIboh1GQBBsi5ID9WLnYZ85HYPOQtc1xB68tYjn//sZb9F1FHZnAcwlzdBvsl5+0P
HxwHgqaCizydkmUHQZCNTLwQpiujnQTQfw2KV3N2mKJpmznqEZOYjUx2SoK23f4+KWXwsdiO6nna
OmlCs/qKJexhzDVpTKCjiiUftUxZQD7RXmee5ghysk6XN51Zi4eSJ2TSwhYsUoRf2PnkMDQNuxCT
Iqh5bzkcTMrJFKtBtBvLfAunCWDOg8maN9LRSwncpp6e5Q4ng7lOJ7vmGbYY3ggzPaSgZtokP6MR
vJoBLhngbwzHL2AmymlVp/rVHBDVJX2gx3yU463iviMvzg0woecWZGjFFnBLdlVxr3EybzV2FLlm
Z93Yyey3T9oNsrPQOfhVUtCE7bohfg/oVDl0CflVB2th1bhvWLrO3CG3jFEEG5dc9TJv0ZXsnEGL
kHlApdz1dbYZWhCTvLxq1SNty50cCHnbMuLndb9BL/UqUx1lzPzBQ0IauwTXfAlraEc4F8nZ2iPK
X61F8SbzYpt7iBRrZ7LaZqa7QpJQovbVI6+I24xMJD+zK8b/c6ckGhY6KCw25rxyLvI+ZRoiV0rG
hi3v0QIvIjMredU6JHAHq6kEbofcupx1l0mx6WMRBhvYKvQliWBAhORyY0D+fFoyzZGZkemA6iDY
VWzrkEOpUKGCnnD1N/IByJkhLzYmHZRvJK9EJkZ4dnky17N5l5Ju4YzMRImgUxjeyw9oiXPmTHRR
Bk9OLPk8l5EJzCahIpwk060K/4QIVv/XGu0j+dRk2glMFqE8sTZ5z8/0hKuRe5/Nm8koLUdrMsaH
2CaXYHb2U3oA0ubLEZHXJ5OTiZwjmLpNQr4XV8dsYjIAhRjIL+QUkMuCEqEv/85UFhq3MozT1ljM
i2BuIuq3ojK+4lAIoHU+9ta8pT2/jUKku0nTZP5XggMfYj4WGw0L94zlfamtXaaSNerj1g2XbTQm
B/kpZpaDXcZpT83PsZ2dl9i6GD0K3416QgxmbfQa0lsL2H9mHX/LmwSJupE3J6e93GRl5ilXgnzG
pT7fdVytnMAyEdDpMw06xVAmpjlgyMrNJckhqtiXiCIy35U3PmtISkZv8n5YzDIDllNYDotcsQ6x
hakhF7Fl3+Y0ncNwPnYzkz8YtjLtQQFgLbNJmbTFTr8FwLEun2UyK485HTctI3Y6IW5r2M/DODzI
fKDqogPCcltrfNdbd1UOHHGIADKb7LkHjdqrfFMnGbfzlJzlSVJ+P2DD3iDKlHeIUxOxyCnhMYHd
4thnO9vQ8h1nPgriREKHq4SbljnJAdMFvw3ezPBNngnl+84NoWFIztRA/W76mjCH5Ue6pr6LOWg0
Jn50HOdcJ/dGT/4kwyYXhfCNjIEyJMm3lWk2TlICDx7XJfyQmco8Wl6/TG7qDlswaE2f2XhqP3dQ
daMAvVu8puVr5BDJxLdGIRM+lY0mYsqEM3AoG4ms0pzLJj+S9yjPAzICyLOA/CiQQSi+csA23ybS
Ppk3yB/LRSo/WW6PMs2Whw+Zq6eVXCqoH1eXOem90mafYEUAWaZ3xvCYb+WCcBgfKN9Fjo88RZCM
s1ftatc92e5Ovq/cEOS8lofRz9wSfUsaudTj87MckIVccJidS60l50RoKHE9luwyMpTPzDjNgtUV
qceRvJnPlCEq1dJX8sUIrJqSDp5Mp+ThgU2POgF0bY8DHc2JFf8hh1fOSvYrGUPkuUCC4+Q5p0ex
0QB3Cy1OPh8ZlgNGSQ4uVf9NGMzXyKa+3ewB3GzkuI+CeUZJUE5LFVSEPHHKgVXmG33hrBrSP0WD
tN+C5NvJYoKxJAeZrnUofDTpfTklJN1Q1oiectJ8noB4aPL5y4fXOuhr/x6FEaw7y4AgH85EGiVz
Qnlc7dMUuEl6kPFNDoV8jRxkeSnZMmzXZ5WnLk/Rcq/Xeo49A0cgl/4iS4sWlMq0hOjt7Xt6zjKA
yFOAjHTyE+RxCePmtdsAL+EXiu69Rvc96ej78kdO5c8M5r/S5fl/URbD5HD278v59038P6fXIn39
sZIvf+X3AqNLEZE6PKcR0r3fK/iO+M02bUFt0aXAL8uH/6grit+oFzoOlUXHhrOs6/8UxLB+E7pO
3d2hqIjDgtTK+LPFcP1RUumvBXt0eXr75xEY5R/ql8JGR0I10eZwfz0CZ3ljWSpaeAD/1GM7Rs1O
HyJz31po+/YD9tjCpV4ftNGDG8yuN4DMy/BBg30w2H6qiA1gNAHNG8K26K2jWSFOHr3If3Pq19dN
pDeHFsaqrlTXH4b3j1v5sShpyuPLL5euwb6wEaIxDFX/9QyR2lC+IQzipyDY/KAE79Ohvwn7sVgZ
dc1Wl4d0Ji3oe0trHhNgLR7Qy6fKahY/7at6O+rZQ5OGKCbgc4LiZ9nv1ApxcMh+YhsE34jHRCcl
Lrbj4m4/71/v6xkvSHp7BYjhspUNwNSiV49O+dpYxmQz2DqusmlZbWyZvbf3wYK9b251dMJzAN25
Mn3NczQVuvQFEHeCYh3jbUB8xe/5qsEOg2De6f+hkKDLw+6/DBa6K1QRNGahLevLPxw6cPFZIFX3
k9+CDUCg0rk3kiDZj033MNrqdBTdeEQY2d12YamvKxFfRn0OPGhhOp7mpbHSP4cUB7nQnr8LCCNr
IqIOT4AXwO77XrovIUVyOLr9e4el+HrA+tZzwOH/p4LEzwe3zylLK0ygMENZXQjrl2Ntmsx5qnTG
6CfJAoPBOTiN1d0Nai62S67woBBrQe6wpLkfJzuI59Csqny4bbIIDGZuXY2CileRAnaIbXBIirlC
7B83jqq9BUBd5FGyr7JZ3+UD9vR4yrNtLJ6mwDWbWuEjWDAcMTyM/sN9obT1L4/I+D/snddy5Eia
pZ8IbdDiNgQQihHUTOYNjGQyIR3SHerp5wNrbG161sbG9n5vsiu7KplkBML9F+d8x3QMVgkrIod/
/Pe3iJBUn4kFEfFMpFgi0191cvPz1IHU2rE5NjejbV4MktouWsJTPgO2iDRXP1B+zXu1vh0QtIco
94d/jvz/cfLOIuPfpym86q5Lz7oOgQDG+Gbw3zp2I8+nHvNuvUf544aOUCfMw/Mxq9h9dW7EpoyM
L285IJoBqNznv5G85BsfYugxsUrjE/VqcWiz7M5OST7xqjKIui7z0A/ld5UdgLbq+lufO+dprv2b
iy9zY2TOK3MhTGyNWnZ6sUqVBz5XYwLi975JkuEKfQJL0tg/lMgGHTO5WQ55Om1T1jsW2fXOHOYg
TH3qMG98a8T4WbmuvxUIXI9Ozcyyd7iPRwMdRDJm8HX8LLta/qTY+hEa4WAUY8OxHNQy/OrdNkC0
jLzTq69uXW5LQ3xiDEE+WQYkwBh/O+VZx4SqVCYdaktn6qG3ZvYWOzFttWUTf2N3eLEV3rO1tyFb
WO6FNPu959cSKW0zH9zMYK6oLR4Juclngs9h7Ph7a6K+xi5BtEzUxU4afbVdJrC0pEHfK0N9lJ55
35dadtAIu8hxD0Qe9sNw6B7ytKSdrhjhVBNuIfZfqCpn54yeHKy/iH8lymB2q4mntF3mw2TTeykP
x5g0Qy4gWrTAOruqCW5WMPzzBthN92TqfYPN8dHRiHkeyvE2+nyvuaMmdkSoDfHY+DsepfTEF6Eh
LpqjC2JhizCTBDfXxUMtH2u/tiM5a3ZULKRdTnFERHfMANivwxbtKUK/HtsxTfOBPXgbaiVylhgw
xJ3RjI+14+Clse0LQFX/ZFNVr3CTbtsMrG674SqkYZBfxvMDCX9MfikGOw/GUN05ox+fp+PPR4sz
r6J+b8ROQH2YFhJXZmcM9lMwEF1lPy+ZoBgdhix0W76yOd2PmQoiG6v3RjQcEPRhIkot9V5m4sOt
MKguFarJn9dFa+9+/ms906/KJSEmJ2gUpQYxOg1SZRup7EPRdJHJHPMiCou5yHrJkqjF64cofNX7
H3qUgPTPrrYjyZMkY62LSkEcOWwfCNOe922SOAlHZAbH5iSRVsf6Z28ZB6ds6wtFZHfy7LF8zUmr
383mNGCc/4o7lMBF29ODrOx1tM5EOk1UyGuiaKQnXffUO/pfu2C+mc3HWXnBMRYQpW2pupBIGFIk
VbF33LK6oklj0hTP/Qb31a6Ry3QnGnbzczl0JMpPKHVd7U41hB2SCTRus0b2kVJkMYxDkUfFQOZr
gQAZVp+uXVpfs/ZsW5Jort0Lb+x0b4rkdyOM5Qx/F02bh21R2M55rIvnOcne5y6xUVfymuEkIE6N
VcWmttU5N1ro1xWglLxqx21vofDPU0YIlTO8TZCxQp9Xm7QFH3D09MeWRJP4FvZ83QN6ks9fP88r
X+45AIDFRIp3JpvX82d9jvv1uap1HNEsyLawiJqBe5Mzgk+FgUlI+RPGpf2QgjaoA67c2lsfREIM
NjjpnrOcbzoZ/a98jNf/rXEkY5BB2D0B30Op4Otzcj/6+wWRExd6fBykeMC7sTCGaJ71wTLOcgoI
j+vUpY7T89LgGwjGJhoHoojhcgucoHzH+Ka1cKgZvRQrrGfsJUbK+tUGfXHLguZmpLjiXYGMbZYT
JkwnvXO9+5InCRpI8MV35jLfqY3dpEYfoV5lH3GOrqkAcGMoeEKjC7Bm6PlwHtEXCt5mbN4qlJXW
RPyCJBK91pw7N9tnbDQQlcuEzHgZic+w2hEfu5mHhaO32JlMUliq4ndXEue1lCyhzLFpwnG92PNx
jkbRaqef172EiQ9OizwzQLOMiacZjA/JXvladiUagYMqce9+3gI06HWoi/iKwQMDR5AF0WD0OYk8
3EEDRss4vhZW6e9UHrwBmTCIsMNt4AU4ExALdgxSCbl11a85pkwz+u5Ba6yZ5WyggV62Hn5eZD+1
vjD6p7xb1IJkWfpYYlLvwi3KHJK2AO1iQgnqkQRRtt692RuPmCUs3qI6iNLGBbpNE51MAJbrGvbt
grwLbaGNHA6HPx+sCZNUXizbBVUh7H9MtnaNeU7LEsYy404sKgljghcOS637OwOzb1KU0zWZqk9Z
grNUpqg+4uyPYxiMWSoS4bOFFDSvqwmiL0o9jNVSPKZJcTOknf2qrfKoXJr4vE80hltquZoCcnwe
G3uzL+enJRmobNsiJJ4K7mQ1Pwp9Hi4lUAzMbSaU9EA9ltJrTk47PBZaepAU8DcjH9BDgpVHe96j
Ul+YTC1J+8e3eIy9xULFk2LFHnCkrR+yDLrQJvPxZVQm1qa8OHai6ADmyfUAsnRyJynqjZHfLn6q
LtY8vKUOBM8iS+/0FfRvt92fWiAeLUot0kx3eutTsbfKZXweJbQcdmsfnmFnr7yP1sopJRi7yiIn
nsdb32kVCtfFvw4M+TFj/DZnLf+qsroFo1dsx3Hpr1VPyrbmtIyAO14vjwUPsVT2ezY54isX4i5v
5XZSg3i2i8U4mB0Z3H4SfJhL4WDTX51xuhu8wiIsJz77AqXpq+tgalxqcdcg8T5jl0wOZoO/zmhk
lFZVEQVr5mLPAUerYl9s2QRR36kGJz5PmcgyCMM8w0o4JPwMsEXYZjQhbzPk8szEsyO6+ryOSaQU
2iEGwqEAu1xl2yLQX8PddYDEg2iu2vKOpd9gHrlKghN+yKlqaBXNCYiccNepFFyKUoHUwdtXiMvP
Z3Uy1YfMiZ10A0n8hczXAIldXVTLccqU3GbLDPPVAU6QdNUD9iZ5rP2p5aH3H7i4wrpo+VdkBm87
2ztLmdGOetVtzsGeuClHObewc24y7d4gY3czanCusDaFpdk0uyJtXjsoWOfAUXdd0uwCSS9ia2kQ
6b73u7VcbRsU6XXU4oqE9PhN2qN11Oox3Wp5j5GHYqsSzmPd1dWxVcizkqltHtUwH+2Ue0p6D1U3
iqPDq0lPudbkOAicwlJPyOk/taC+NIGTP8aof12rc54wuqXu2avhugWmjetRW+1lC2vB2B/DkbP9
oRKGsW/b8m89t9l1Pc2TxgkVH96nOnVuviqrndAJaf053zDxO9sJ+MAdc+93t1qITk753gJpVBA7
uhuyCBJz58blHTXaq+bytw6r2tap/RcnZ7NPGHxMHEllbwJvHm6qX6JYEgJgUQtGsdGRzbhUYe2x
BmxHVN+LXMPigczgaLVB+KeCDEBymRlSHBElOWcXFLwbZ+OhBGaHY6mTj2VOXIcW7LrGn7GstveJ
1S7h5JXbAvd01w/3JaPIbewRSKaP1a2QNkls7jUBGnOCIkzGkFcTxWBXw17NPYRvQC4Ys0zOwPZt
gSbwXNTye9SDxw7m0onVRbl3vCRjuaVz8hrvJaLFo0ftvSlN3dvzEYoZqjnHoDeSHQ4cHhtwAEeZ
kQVUE5cHr/s17lqOEFv90u3a3DS6r91z61yswqlgWGoJWzkoUn3dEIohGI2bRIfrNvuKcb1ZYmNA
GbjGBaYTE3GiBSH2yOUO1lL5QmqkBooxbcminEx2v5I2+WAvWsN8wnGJf+cPE322ADAch3zrWRYm
/Ua/A+SVAjFyNjnZdQH4PSpMIt+ywTi2ZUcYy/pzMo7YV6PuU5NvdXCVoBn5ECSZi9HbZxM2rA82
MEIyMjOgPvBEk5sbVEc7LrqnvC4R00xM1RuhbXSrmHaisgSGdpPJv689VL1sz7b/WQ/iMBCa/mTJ
+G4mdOFemndktC+YhngW1iktBs38ROhaghDSOrmzM+1htH1mZpldCZ5Ctz96xwr0U1M011Gv7bCT
vh9p2bPsehH566UMXuLFRtqKQKAuT2YdZq5VokhyG+h94lFI703v+5dpavNrnHa7psy+qRcc3ATD
c1bG+oOAcNEt6V/PKso1VA4oHthCgt/5EoDmEV3WGZnLHuitwXKsg0euIF6w+EsbADtsbFKbLd+7
jMFfv57Q79RTGdbK8o9lVSCnxiAjJGCvII0jOXXTthjz7J+pz08LWfvetjJz/TA4QRcVtaAiMSv/
js9WpNxTnbjVr7bMrfMq8NT0pcSnFDSfA1SEWPexVhIL87QmPyd2ae/LgWJ5wFB1QVqfYaz56gx7
eh8yDU51ZUxYWgIAXA7RyhwlWCAD0kiKBe2P0Cl6RnLu2HWa3RYz/e+fOU6Ww820/f4uKLGNp016
G0jgIfKJSsUwrQtpXyAr16FIn9DyGESbZUg+LgYPMVdOy6ldb+PFrw7V5L8DqtZ3/eS8xhmG3a61
9QOMQEASpTOxgAvMjWQiUyyuG9aSWXku8R+V9iMoHe+m3H1HltpOQ8QOvspo0BTNiDMKmV0Vi5vt
ZCflxR5Y0LeGleFXyYyKEibmcZPWg8li+WCTa88qccY6HQ/3s5mT8bSQs1NgGvMz+LSEstDXt5QX
5WrmjIV76mkruShtz1iVHw+lXAqkH5l5tEGKbMYRKonJjGJ0PFLh/RISVZu+88VYhzBeMSdqDkdS
QjltcT9DEwmDiZLeBcsd27lk9g/qTZPlDmmPsf+pZuscT+SY1D3UsJbkwfW/JyXsWEnygIsluZei
MjH+cUM7vnzquo4VswpggVMKmfHYhLpMHuMW+JKlsw2YXAXYyMlffgpdr3g3Ifec/ilIa7Knx+Qh
JdtlD8DIOUuy6njHiJeLXRIddeY5G6SNI7XJyMJP5X8nLT7/dKuNa4BRkMWNc+RVFAY+wLX2rUTD
qWLYdUS2JAK7ZH3Tct150knZZNlbLCQxzB/IazeTj3mePZq3ycDKNbpqQpGyTJIraK5b40ltg8zB
xDYOpCZeDMhWp8W0PxsydsNAJ3698oczP06zaROYaEM6fLfBP/V7ummIMsDytRxGwCH7agq+JjOv
olY9aXPa7jS2izuUJ/rmn3PUXe9+4WvVk9Z37rlvG3Ut21yPhFzhEN3bsubteXY/PhaCJXqT0jJi
VzqbEinsxgLeEcmMBqlMcf5U+croUON8datuoDsAOsY7md9btSEiI12XbZXqtzVG9302zqu2h196
AZew5+DYq9TBm9/bIEQLCeTJ1Chek7wJfX2CYrmYZF4VnaVf0iQlyJFbv3At/U4wBrjXHZDVSDjZ
+deQlIo2vvqmHpNeUy+7kQ6SvfpShsx3JFImsyOPw30WU0Uqs9mAXddc6zjVmjrLHp1Cb/oRK32m
vesbNNiZYHXqlHek9GbEj7n3Q798j6qM7yktFCRiIgGDVgScFcPB8BzgH2A24PqjaOfQns3FA2Ag
svDns1u5Vb7XPLJu18HxNBFnuD0Wk3+LJy7z2P9mlvjXMvmDPfN2xBApuGvof8DW4GCsP5o9krbj
iL+rJa+B7nmvlwkzmCBz2Vs/YJopy+0U9OZGB920FTrT3ap0g3vFtHebpHZ5yactiFc0XDYH2ESc
ylNNLi1mei+qcwz5Thxo90B+kgf6y11b3fk6Aw1AetYDM/iUDb9zLUa+O9hwPys9wtc0855dygR0
hAu/mh2FNsQ7McHROAoAx/y8mHbvaVEyl9/1Mp5L5RnhihXzW+PZVjAYc0fTAEpaB0rOOMztYt7O
hU2Qgac176V7HSe9uivS7rEeenyts4/jjNhU1AuSZPj13ZqMfNpbAIQuljY8/KwbvFid0oy6v1yn
m40K4B8N44HzAg8uaJqw1PK/fVOm4JaaB6dxKphsvC5kTPLyi8mlxZffuVEmYR4TCVr1yK7wfm4z
B3q2T6Za2K9EmmJpgy3Aki0/ypUjnpXBZKvI7w+2UzZhLutjblTzGzNIZwDxvFY4oTOZnL9pc04g
xWF4Vumhb3s7ahnPE5VlJbsmWYZ9Oqf11fTef/p0mpZ7s8v/6CMD4xwC297ScU+htgOLsw6R4Tix
fvEkjU/sdTemLGeixwRZ8twdRey96xXIHgTz8y6Oh5jcPauLsJwmlJDxljRe558ty//fjP4vsSaY
Ev7L7u7/ijX5nYnPj8/x+79uRn/+yH9GBlj/wuFk0X7ZLPKYhrCb+mdDajr/IrYEfa5uYqNwsVP8
nw2pZjj/cjE3rSMUfjH0dZ3yn5kmmmnif/I84DMumxSbpev/y47Usvx/X374hmVZJv5t08V8QN35
37ekdVDDgWpJ/LPjPtm7IHqOhHZlV53RCfOTA+WIOE9VMe9SPMsE0pMdO5PndtDiuWF1liNuL8Bw
dlLdYtMrw0Lv25tZN3U45Za4xcTXbaqif5PU6Qd/gGmGy9zmSAc0MD/1LjgfcNxIcvLyTfB521gN
tZCDUopJXA7mZxxAQN6GNM4eKfcNchsXRG2N9aATB8iFBcAnybj4czIntwJxuNW7ewk8k1OE/2dw
/sxjk7/IgtZuIgJzA+dfu4wVyAUQVs2tAIlhO+KkyRTnlGstR0I8vD05Bm8Vkqenqei+lGVCH9Aa
RkfKjMDKhI6TE7wGnQQ5jAAU5YFDMPFNcx2cF1WWO6UmnWTV3SRiBuMactwlm6b3vMcZGX/44q8v
4o9Wm/PfSMMohDL0qyiyzBNQgDlq+n442U51SIypO6hUqcPii5e40CYAq4V9nifv7+gm9W+TYTDf
Nj2fmAF/4Kv0N/pAQKk1zOroVOw5QBJA+HhyGp+GYjDyR9tvi71UWr1VxWCHE8GV1H1de3YqHfuJ
rkfKHLO7An3pllLsm4t9Zg0kvpOa63wCu3QwyYy8KEvrD7JqjUjXi5e2tjn2pCcj5YPj8jyjCse+
+a7NUT92XN+0cX5+jFueLNEhnfOSOXkKjKEk7kA4T9aSXmB4iU3mKut59MhqWHv3F2+SR0t1n1Ds
27e5XJinsx/e621cR76y9kKs0IxmIVU7SX/Ts755bkCp1vbeDrgRDWLxnPXVr7QP9D0EApJatf7N
0bn9KqPMt309o0F5T2qoA4zdAb0l0FqkveDHGwr3aI3S2AYlHUt3Nm0YmAOfml3deiiNyE7MVfa7
Bn4d9ZU4qST3EFN3VxgBFVaBLNsSx/7bXQgDGkBzIDrwKPen8uiUyN/McpqZDkHDqrEExgSMXQSz
HmALyt74I4WxMCPZsN3KLN6yKegw5WvO92SSA69g277iYsYsHtt/qmWoiDNGXFSVXqhIHEpr4d/b
/G6juRr8aM6A3QK0cCdlS7Hi9VdQRw8EjfZXPj/pc0wcKNLh31PWw+nEvU4EMg5tOYtdx5oM5DoK
M+EVz/my5IcgI9BingQX5a0a4rc2NnyyVpkhIC/KKc1B1IuYMhMaqreZUCLNrt7ioYRIlTX6g0t3
m2KV3sMTiwK9OyE1cy4q6Z/40MXbmNJzaxeYhgfcloGKz4nL0+ikJWbmRv4ddSgO8jIZRNnli+/c
DXrBOD9gkmt1j+A/WBbbfhdBgD1nZgbxUQ/oZqDaAG9qQ8jTH1OCBZEBqaYLFc45qWHOBIqq1fpT
BdSQ/Ai34qlPgRQFUCtkDbR8SfM32xU3aA2CbZZHylLJSUXgNIz3Ucw8TKA3ksJ+H+z2zBCDkI3K
fnZleY05Y5bRjXdD4ydHVy77vO2upT18Jm38mSy2sVmy/lHm8bMuMnUd4+yWu8aXrZBAdfS7FyYR
gDv9ywIobtuCCon0GfS8Z4GUTAKRHFC1QG9SLFZi23xrmI5Btli7mp3O/iX0iu5xquJnuWAYpy0E
Q7GWPhAZNwEpvcDbj3muzvyJdA5OQk+eIaaLsJzxeTtNcSNZfNnI1M/viTumCaxK4pY9YMPkLuTz
ROSy+dW6Fa9l9x1nxVPu3Q/gbJsKxWsxk3s9aZSmtWr/znqXbU0ecuJKFP2HSfPfa62+8QU2bw3z
fdY2L1pNAbgEsCZbsDMj6IitDFBv0uMzi09sDF5sYvLB2hha8qRDDN2ZMEA4x6Og8B5Sg4a8Mffa
Uh2DWdCng1QwzZaIx8SqDwEQ32udI2b0aqCHLCfgxJHHwbjtbJQK4JcxHqxCc08qAKRg2xhoOaKA
f8F77GFfJq+L61whmte7yWZYBm4ABtu8G5GtxbrBgIBedJtm761GKif9rnYUDZP5ZOrgaDX2uW+K
6+ITRQx1tIda6NkRWHF377VaSLAoY3cWNHHxYXDm1J4VVTy40+i7L82aPsVgRPCV9nFMqG+7Gh+6
Dl4pAdikWxcfotJcNM3GHXSQYlejd9Z1xryAgfkxST33WmunwDZvG9u9+I1r7kQyvQKSw9yfGSdm
XSjbGxvZ5vgNYYwoZrd7wgcEvXVUQLdjEsx+/glrVRh4DB+MbHgdNGgfzHggvub+36HqiAA320vD
ttdcgQtzL2+pXzDjc2zkzekEymZ0WwQR8YBQiwh6AZYIlEu20XML/6HSWBKBS87EYJzQR2ypFdDk
z4MbxmwQlmbdf9T7YvRX23Nw7eg6Q7GmLAp9ESFdloujOf/MjelUGU9WIGpwdvW3A8elHYjqsZBn
+5lPAE49/i3y5kUf3YjXrHlnOX/vAw9wjb5hB7IoVLHiMsjq7Cl59NrB+pUaUE3tlrlLy8pL0CIH
zrLs2SUjMUuSjRs02s5DAMujnvDY+VxUmSsOea86sCw1mccT3Bl0KWywLYagfmy128IdzkvMaT3X
820UA6SO2rzv4IaE8nOJE8J35ozE3cn79jyT0sl3fDRW85Yc46dmSsdjK4uQjuvO5MA5eG73y/ai
YcBB5bdWsJM9bjwGsSdbEfFNq3FMA0JKIPvLtr8SQW6E8UjHxVs9G24IaZ5/K0m5yf8MM1gFIctf
YNVTii9UsJlVvRMSy43Qj9pd+cee5ndNlfhsavMjbgwLpoh+s9OBvj4JyqsuvffKW+Qh05MoHa7O
WBWPs0wB/KUSJhGq1l5xuMcWH/K+kPeO1v7JvN26G9xw+Iw7z5d4/qjfcqJ0D3HFwMcbFwaMgQ3k
hRHzplJTCFaHjL4AgD9JxpYYMUpif/Rb0nEztlr7KrV3ScbdNFjVN+9ODZQQYjBZCVr2IsY0uavM
Hdm//TZoWgQl621sBIwwYhOOXMrIiFphZ6RWgGCBbChvFfRnChWw9KsYsNezu+h8bDxKCI8c9kv1
BFNXbcUyzr/Z0H5xFTvbtHkShct6LUs/GsnxPyrkdEVzGZ2Cuev0gMzmQevcP0svqyhuv6t7DSUV
XPll2S02FiLy9PLEsi618+RJB46/jq10dLgS/OAjpyncBCTCq6X54yfDn/hlzm3KbgetDLoTB51G
6nxBlC+Z46bWnfiYS162JEXUUhDInikCh/De0Bww/CnOSG2QmgFn5fOPQURozd5MKncz1/uGYgtZ
nDXt4sZ8Nnud3j72bjVQ0ttdhefC74CRBUzPGFkbcHDkXvNbsR8keOZGq25aTjy6Lv0vwbzXiZ1P
tG2sldwMV6Z/KTQ1bLwEO4pdd8uJoQjYfliggw9TIOlAb3cVprQ14STPs5BlMX7zYsP9HDPrLKPW
dYgbdIkYJ0NnayTD1qCniOImJ9qiGjeuqT4LrUUuaVvvOu/xsLDDjDOjRXuWFZt58MJlmsXGZQ2Z
+J678VIj2KfGFTBusPMJ7t5IiNBWG6RPbSbAnGhgvOtmKwqf0Bcdu9pYZE/B0DHmbBabrEFchI7+
MuVOfLBt5m3LSOaLZdzbDJr2shu/lorteUst3o4OeHqwjxKW1KGsrfvGbe+kob9iuHk3UaRsmNXq
G9kX731G4W/EN9d5o5dYwliIW5IRwBYb6ybEdCMX9jFzNIA7jm89qhWK6Jrjrgx0kFBm+dup+z99
1y9bq/CKfSwIlOjc8UiqYWgatRZh5H9L2hL1J5NgGJY9i6yRIR6JalX+ihvXXBinW3xJbCXoD1dP
VJl8OH3wnQ0rsUuyJtWeiH3hpRRA6XwuY3Cr/dXoF4NwEJe/KGmQLLjLnyHBiYg6596ZxbflLvxA
gAEBvamrNsIF1LtlLXTKF6dr1X6csiQyKebxmfDwMtv+g1HF26FdQTa53iZZ2+MqEB/kVBGA1GjW
jmeNxWM/2jvCOg+l1ObIS+tH6L/NVvLUHwdPvI4kFADLFJ9T4RxzJoV8NZ4GhUMJXcbfFK0umA6l
wQNSJzVY1m7kfLCCxHgauuraE2i2NXLu1wRgPpmSvxhaekcvA//eFlrEOilmfdnLB/RRH6XxgjAK
DKMzcAc2yCNE8AgEt9uwZ7R3suNZzyVQTvq9p8BBQ5LCfjwHGcdgU6VOaOoGFZxXRy4e8g0VTnbI
HM/A+YIo1EBQd9QwrDZLPDxY7iif1SDfWrCjY6347n2mZAmD9iBT4pDMPMK1BUtz9PyQWCFgkB4B
IYYrf6UDhh7hs1X0zenA/bil0DpVrVaejel1ciVTUgflkI1qZEO+zAdcygdPC8BxKuvWDEBeS9vZ
DUKiCZuS97qPS4TEHZtNS+xYVfMKAkUZFa4e4LHW5B8Wa5qwiKUjZfK4HAsmlmnwqHXQs5RGEzgF
FX6jMn7tJ58cUso6x3cZj44HgH7zsYkdE9C4l6AAtrCCc5XeDRPhqUmNvGpwoVSRfRVNRUPsATw/
TjReMb/uv3RlnaqOEpi47HtZMQgxZ5tcCfizW6tbh4nZptTc4VKN7an04bQKtoqbIh26rawP7Yxj
iL0j2wELtLAHTd7qauyROvVroj+VkNaAS9lHdMo7FdjE4AXsbNBAkKBS2efYNb8quzUOudbnW9vt
JFhZaIVdqg5xeooR6W9IXsKTVY13c50Mu9G3+o2QLzGS3rNnEBODrniT5f071Z9xYAzy3vjxGl1t
g6DpkuXF7y1yabOyj6geKAYtdSdLgE0kM4HFnt4WtDGVOaX7npIlnCkSby68Zj8xdcoWz/nbTc6X
E1MAZ9aTTJT3kFfwxeacjnRW506sE1t/iq+VM1JSD9qtynX9YqzzUicn3MNovjxyCA2Qfz5vZKS/
U7T3h9zX5aYaML2A2MLGpjiOBYaRUvejyjXNE/kyW2Gzio+Hed/5bIukK54YmephIX3jFIez1MHN
MAanb+7srcYrfPrnF90qV3zxdzdg4PGw51cybqEX82HxgBGniJx89F7MZ6aFJXQxbtPJkCERAICl
CC+4+W7rbNm3HAt/ZlFG/iC2gvxJ04evYKxgg832d0ywbdXrSAkXQe0REp9QH0Q35vs5eB1s09kb
KgPruFCWNvV9V6p7LwFSL5D1DT08HgRBB1Plz6k5G2jA7XvlDtelg7I9isnEE6o2jSKwfCi5Jhld
zG7xaAQPY0qoREPDuOn14JK1HpE0lb0bTPewDKz+eKgES56ngGYxm8TWFmiLM/LmtyR2lFx/9G5a
xqx+lg5441aAepbVbwSRBIJ4fOaMus0v+mx+9SXuUiGmZymsYTvrqQPH71A2HrYCIvZ2jlcbm6Zz
5j09+3BXGPSq2Vi0kXRKd6cwQ+xSiJcbw9Kv8E7rk+pxOZiIFkMlFlhvTYXUJi22wCUVuAmqGWPn
cEox7vqs2blvubXY8fdUeboR5ly4x6DjCm/k8KdFD79Y9LGFREqWtS8oH1/X2eiRAfu0Hxuuw4X+
M68LLJNTQ56WAqOXzwTRs4zDwJYjvzf0ahWn2ltzNEmJEumwmccCndrs/w2EuOpGMx+FOqJkdUIK
5LNlL3/9lPyK+BwMLjvNZSUxkOBXgQ7elHx+wsm8AX6etoIg+L4uwsbCyqfcP66B5w2V8gmD568g
H5eQZfI3rfj8MBPlty/Ls1+vgcJVHJr9+DxQ151Hy2N/g8ff1lng2p4AWtBgVul1HaNKQC3gIDGf
URRvx5kOaHRAhk8tnKeySqjTbXoIUlpoXgoZNeOrTLJuzYRCctnDh0t5i9yB8pBWbtcAV5OGTVZp
b/1phlaeDSYCSBFUN5+hCutsFIFMjWLF16+/oN7Z9AMZAENhk98wNK8Jk7ZQZml7+vmlM+o1S2X9
vclW71Sufz5pG39fF9/SZXeunD7bVJriA921F1I/Sgi+hjwpWpKwnSmCeoFms3H/MHZOthQ4d70d
Z6/kEW5bfSzRVpGZEbQzdjUX1KXOPeQs2Oa0Kd4jgbt3MpVCcUbo3/hGhOgFfQm9zSbu3MPQeVNo
pPVT65f8wMp8ISaTogq3SsjRgCs5CK61AQO7YCrT5Qvgkt70NoYClpyNNcjWVvBYO05kpzV0c984
jkObUJYRPO3WKLIR97MTsHeIwYpNMk5E4cSmfhzFe8mpsHeSySaukksuD8B0Vc4CWrQCey+GZWMH
4O5nrRc7LrczXvzfKhvqU+Pp1dnMEX/L+tHZ8xGrtgTIoOMevYtyLw4qJBTo1OSlW0e6ptb4Csx6
qHk9ggUlD2uPTDLqlubSzJIwpF5ti8GxzmRiHJdO2Zham2PM3Pc/2DuT5caNLUy/S+9xA0gAmcCi
NwQJDiIlkRpKqg2iJFVhnmc8fX8oR0fb7ht29L4XrrBdGkgih3P+8w8MsPRXS8TiEtaOvS8YNxAB
w81eEgJY1A5phm30WFOW+1rTyU1dYQdWJQv+oBWDXC2Q/T54rFcyUj/rCC9cHNbbFndnACYbDIIn
a56r1vmWJV24I99CgBNaxY7wBePUFeUn/ov49moAXiFczK1VFQN3rrXhpNpWtUJvHIplUwZxjcrx
YYr04XWMAs/uB7T6UM+4nZt6oUnxlAOVPRlszyTLx9X7NcasGjaaiaqCYTfKeKG9LEX/nKAhJv9H
WkzWzxvVRRPT+Sm8L4nQ3A497kCp6PA+c3gfo6NdyJrx2ryXfpQVTwbcU7xqAGvjhqmHVuHkGxqy
2SfK/BaVxi5j5P9qWWIjqxKiWrJcU6euD6k77AotEHesltd4IhNAR376Xe9d38z6B8a18qEzyecs
JnhRMR0HMjVcrZeUIrTPiZQsHfMe0sI71ZTl9YCX5CIhAKJaqg2sM8H48SNye1KO2kdzEjVOGmWM
NDj9mbbae5TCPZvD1NeXitI6Ibuh7/RX1M1vQmPmsioWcCmQB2kmfrDwETY54ew5mWZeWjfXZjHb
c9wVj6StPfSTnOC1E/MXGfOBENqCVF/zJ6Q8JClZ9JoEKz2xPSZrU9Fjh5nP6prFBNEk3D9W/VCR
2Il5J0P6KbljaSCTh0FL8CvhMM70c1SZe4wczdiUTE+cydb5UaW9waUOEFZWrP181fLZ8G2GUT+X
BteoiOJgaxndfYLcFfZ8jyim9JNGxxzUNMiVHmNy876mPDK3cxq9I3ziPpdg8L1dkeMLoBO1rxJP
6QP0nR+g08+xCYWoQKKfxaXFFU2gIImDOBmp9rMrChyeNImJve0vC9han6kHima5amlyvxKXtlxq
bH5RF8cudtk8IeTwgMZxOuQ4OaX7HBX8TraxvrlfTKyrKztVh2IO6OScowy18Z6ckFvawlPCe9T2
8/TcLTHhnRGGMCT5jhhp18mRBI73Rr9IuaRvY2HKO3fSK4YJynxoCqYzjWQLAdwVOxi9PE6RJ9fc
aoxTVWjfadrY7xVc5gvqzMPvv4zXr+g1SD9CHf/4gt//Hy35dp4yQYYVX9BEc3LVrPIK7IFeMffj
Kk82EVkv199/uOUrBePBqI3oDfvphKqoh8wqkjXuD3C8DWVwsoOyhpQ2xddUtUg54ZceA3Ocd7GR
feHa3J7JPX4ZOIsPpGW8u7NV7YY21naZe48xh8sh0upQexKahYjcBu0iXD1/LhYRPaS6dUn41J8j
ydhF1/F2CIC8MbNP3aA+OqNL/wWbD5iPd0pCFgrXHGsc/PmjKQW/EnsyDPq9DUGcqM/2p/2LBTg+
523xmNmEUY7NiLhbMS2cBraHZvbJViV296NO46NTmT/rNTE8nJ1jmNgopCbqzNDgih+r1dK5VJ9D
LZeHEgJQpI3iYdAZveaDYN8pLbgUThyRNQo+O+CQe8KSEw2GFUDoTI75WOCzXmHTZukt3Hkao5QR
KjijxZKCoHRRo+q9sAysbUMMCkinPC1prWFUN9fbsFSwRqP+d2x2tp8gKvGLn6IZ71xUXZBi05WZ
RZb0QSfVR1eHRYXtiyxc/D+U2tK83wC7sSsHnG8NoPo+N9/ox9RFs9yP0KLnL3rDONnEk3T82PtO
cBsMQHyfnb0KNcbvAhoSiOK0s96YgnVYEfREuyEReEwDEoegD40HMnWigwUSZTA9NjDsdbIBpgeB
eJ6Y4pgBxxLd5QCbiLDg0s+x3yi9vpnF/CLI9LunHDK8Xg+/Mq3j5rKbeE8YbwygrkEp43sbI/nI
YLD5ErblniwQ677TW2M3aTiyO+lIBEqGtTfdQQrLVfKOY+kRp/qztSjjKsz85zakfBVO/0QaXrdv
ZvxES7dhDNbg3l6y35nU5DiddNmpF80ZxA8b46VBJVmT61YGDYIgx3wg36xezKuBgh8nmAA8bRHi
2BkMyJS5/KDZMu+0CW6lUXGFcVNEWTRtH4c+w9KTXGBoJz+dniehD9TuYVd+10j0ZfQ07uqScpxB
VsdtyL0ozaHc6RgE2GXmbGSqupMMl1+63zXVkaE8fgQYgTSZ5oWi+5WEyK+rLK22EWOamdurSjRf
k9g4tBbKtxlEXdMYqcTirNuVOKoKODNIEBY6gq1hpg1U/lB7bGpD9xVoH+zn6mRyhdp4PG6mOIAm
VhfnsaVziawg31iamjCkpmcufkDJNw5LlmYekTBY0Ac/eYUYVMcy3SasmqAAi61hrQHMYrATy2ui
j1AhoaeRzxodFwVSiMlztWg/StXeSHrW9oyU1F7Z9qnNior5U+ge06aij6uqnT6M7SYR4vscfTqp
TD19EJ9EPz/SaR+GzKkewkr7RaOJfwi0VrucsbWxGFXO0RccXFxWjfo+d14qZ81EL0rpD1DMtqLT
l03TxXeNLs9poxyvC613NfevE1YmuZt/0zoybNtyehZjRCSDcL0+mA2aICLPREIuctB14G5ApJ7q
Utw4CijFM70izey+DI8GlUIArk+iYf2TsOeK15Zf2xJVehJbn9hN5w/zGG0zCi1vCVwgAxUgHuvr
Uzsa5DSZ7v2Yt3t0AFw12veuh+IQmmc9IraGg2T0QnAnb4jluXMhHFurfCk/Y0RRY+qnSmxjEhdv
yjbDXpdOlBJsjVmb+embxYZXKsz5nkjNdNcOaDDy7NPuCAOy4vjcM/0JYPvuS9AYuKAQEheoAg2B
lGRKXypGfFvdRq8Ttb2v2l9BHi47Be2/GVicZqtudT7N27ZJ8Zwg7MCqJJY5zSUcql962RNe7FSv
gEDh0cph+w3fFFQdXH91sYm5B92OdE9MbX7P9A2CdlU93szVFbwjdRMG2qbDtQk8dhsYGvFpEYfa
AhEaiy6TCpzIyWXhWBtPrc68K7drWgiiAangQkqYjKUYJtNRNOHjLPENHgobK0add1qXgKitu2bV
Fpg1htsyTsShhESxGYz4ohznl96h/IkREO1blyj0cI4e28BAUJa+wVy/8ctiygs4li1Jx6NFDtAS
Ol7YmR/GnLL1+2sPGOzXMuZvfxIeWm4dUl54RJp9XOadY6GkMJtmX3QCMqx9sukI4daKixhV7hu1
gvqc134iZkZWwJYpcNA2ccjisVR0FInwayFZpr0tTo24NrF+zivxhD3Y6GuR8wLZiHrWGbbC6slP
r7/pscZ4HD3LdgbkcKIWLGRi9OamwcCRkRyEhcX/jCLUg27yk3PeWp1NdY5vWhsXc7h1kHbRu8Hy
HJJyoPhWR70omMZH1XEiqpH8p5vt2t+dNKTU3QeiKJnq1oWHin4iaUdslAPtIZcCGEM7lHr7Na7s
99EcgUKX/jVzg23GXN797Mqx8PWOo3MUSbJLcoZ/lVkAVVuOr0I2mdOY3QZ1NkwRC7bwYHbnKil1
vBQGkq3n7DJk7ofbOWpfVRMvz/GCflZvlWROoJZx21mrdsN64Z4RiAsmbr4uHg4VF9Ymd1fINxzP
JY4qvqMMceuVQtoWeKW5Wjl0oUNnxjiZOEeIkfEzbM32Ec7vENUwpKNF39YdFtGwNRe4T8GnClLU
21pogR0NX5zih7hKl9fCTu3dVIbfyRsl+msyCK5rogyJQ4djwWScYKw6m1VdEGCjgeSwhOyECz6w
trzLh4mhWeMx0o7fZQbVpHPgSQTqrm2tV8Oq58Tr+bdxIk1Pi4mvz5KCxAGxZr9ZOjDWwhndpFP7
RuYameG1hujSpbWonXnZkeg1bbt8Ha2H7XRdcmICM8ntEpD4mK2AXGNtRWVre1pzY2MQi0Tu4tY1
3Y4xP3OxuYZ3G2S1vZH2g+4yTizqSO5Vb1u+yCUFeWlnx9zEKzdYevJNs/5cpIgQzClloAhJBzHm
TkL52pj5/GVP6T0LmyCHRH/ug/pHkRBWBaNl3+kR0G9rrFZJrJg5XaZ9F5nfJpMVXzf0yrmGDJd1
UQYElpr5x5IiPavT7qnvgcVoVgqWgge/Rfq9DvnYklVMSdn0vtmAlDl6fs1dcWcOEPNd23g10B96
nRWccTEvd32SVhQt/XRAErY2gngHFPCYKrAXz0jla6rG9sTaJ8MtRbyZLzzLsbcH5lQFJAYGEFMX
wFpokdo75S8jBC+Dy4sKRvhjLD9aBgf73kZlncsJiRgzio5E0tDRftQ4GqD7Kukl3AQiIp8Yiaz7
Vj3RG8G5WuzyvmVOvbzUj3My0X6C0MP2aMi6gfTHWJexWUzeCKGuW3A6+zDlJUyx4QaqwknA/byp
6vGKdgeZiGrQVYhl12SE/SxdHm3F1MoVFkBniuAltEEOez39JKfj0GdEXlVVT50g85tmcqAqnFl2
rYvKKREU5XRsz7lalhOpCzeNM+2wuLdgEndOnOLpy1xV68srlw03XRU+50Yp96jBQG/m8W5qECob
GSGSo5DdRZXcAdNyGpdp8bORrdlM6VFAocYAZlMFi3Y3909RAFcCGTzmGoi+trrpoC6d+r2pl+nl
N1cfdJOMEz365oKd7pzh0Z1b8VDW9TVuEjI4G+cq629hW3xXHRXL2DVsKTLS6K8FyvRy2kkALc+0
vo2FhR89YCrWvN16QsFctpuWwfMUPxhk652ahmQm+CdftmsyoIrfKFbrpwxnQ1gAeKCBoR0H7eYU
5kOIhdYUw7OL9DekmAG5OcW2p+miex3u4ab5M5JxPWjEq84pqmXNxZ50y4cOWECOQuScfzfLIAXx
jR9VWV4xN/CiggJgEHP2IJ1ob3ZtcJSSkOwo3FF3UHMEQXMPE45gd/2sZ/JqRdC7ade0rSkTuYnw
ivW1GamqRE/oUeFj/+3pytmOIQPLXirNH1Pty0i4LhY7rk8h1hajVX/DxQp+l2nAa+omeeLkiUF+
dlNv12eMNdKt02Y/s45JEMrdfZn9hiwkecrVmxtD6ROEBo4ZwKUpnotZzz2sG6oNMmcC4iXGGz1j
CAKLC98Ou70U+R0Gs8SOZI+50ca+NtTNlucVnHKujkVn2jCRwOcv+s8kj2FE1HWEpk5voNkRkNE/
KzUzyJL3eMd/y8zsjExbO2jRzwTlXtSiZolseQOiutqtg5GFge90wBB1iqHEUYFu7JY5AT3sZc7n
12q6I6KxgdVZIvkDJ0lgv5NL0taobNR90RxrxhzYawfTGsKNZ2D6MVGMRPqnpTp11JvxUJSBuVvN
o0iCB1YvtQ4YSU24G0w/ZzMyvarSOJ3nhU8IKX0/T7xFbTmsfqNqznVC0kFkrRauSW7q6X7oHLjI
ocSMPCfbG6JykADsScRTlQbWl5ozsAmhdkb4qxDae1c1l17vzG2bVT86d53IdeCDbYXfp9HOP6K6
OwLsUrk5JFfH+q2sXOcy2st7Kab0oBA/xISheMyv8fSbGeEFlralHoaOlexAtyEfDZA2jKI4OFY5
vsCRgY6ZobFGtrAxNeY3XbMg8cVPT40siCHCcG0a72imTkMP7G5aLG4jcPiroEN00Ptjgtue47Tx
1haj5Vtjc521AL9FYFeyRoe93kXviQLWDy1i3Gtz+IxMyAyYjYR9GuyqVJh4Gp1wzlF7ZzIuSdWj
ZY3BeWUMRlSHezM04UShZyveZy6ZY+zADMiX4wyNDfKEJFUrDBqU0vlBiuBT9CPknKL4UmKBTurW
nq4Z2eqhEuJH6d7jy9JvHCtGvJflb3UR2kgztbvADtutAaDc9sPoFVzGu68xYdqo6c17GXYXfZjn
hyJbat9kkoXqCL7QkomjM2UEKM/lRi7YsuRl+koEVbrrzeFno0eMKPPyUrXtJ5P1W2OZRGeCvRVZ
QW84M9EZip1mifYhV8pL2umZy71C8fnsZoj0gzKK90OCVgwJ1P3MgMWHgQt1uK1wRdwTs8ZgIPgo
lhBegjl+tkF8hSt6MQrFzk3Ay0n0jEe41kMwRV6UqINhqldUU+hZ9B0qsOJotijSYaRse7APLwb4
02nLCNFJEL5fiXXFyW9NTiJDaa8L9Cz4DDCWgvhSy/RrngnEUiNyyxCFGvpG/Plk+S3rICWySL5V
VddxvackTZIINcSMGPss+hG2GKzLAb7LUh9bc+C7TPOdKGhnm1lS4XmboENuG1+akHiW8LPhaLTl
Eu7jElWkHLMJvot206ch3qMiIhE70N6iJnx1IipuTbeaY5FWH4Y2XwwVgt3TObXxYFFr35muugPz
mjZWhYlPPoHkUxu+DPqk74y5fC/cBlLqGNvscf2uoGk+tmJ5z3TmW65DFBOSsH3T5OWhTMYXtzGP
bEAuuIEaPVCjC4FegqP16I/quT4ZITWVtKDf1YnJ0psn5tAmhJtylteom1YVDv3SAJdmOw3zhWN+
x+fEAu9Hr8SWF9Bo19bQSzDtegIgbr1GFNd+CpTPcXCYQRMOeR0/x8OjkhhsacUSn9TUQp4YMcgf
qQPMUTsYHGYMcBiuxq17E236pK0y2fWfKjQfDASeWzPB5SS9j+gJiAm3q4MlopOIDWT+ZKa2Rv2a
amZwaNfaMhS7MY8wWRjTRy15TRch/ZmKicVR3oL2Sm+IfLTO3ipTCwhLJLE8mg9lne7tmm41E8VT
GxrPmzSmdolxBJ6i9sgc/1kYBR3LmPyi6H9bqv6pcTiG0Uq/jB0piM38ktrs+gKNk0sqBEQ97RA7
5LULfYCXhase1yTeI+vupIR6VkF+lkk1rkOeW6LvRBC6p7GnatR6BclmpoAqDJZWDAfQiMRzqYg7
YGjya7EA4uva4uaIEa7P0YKpzpz6Ji3tHYZlAGkp82Zy7L4mBGbNoOSdJY6JFAydkpCuEFrXAvO+
a0NIqAQzbrMhWbbUO4zpDo3VWvTlQLkE+pFyoP3UsA0dcOPYUl57gJU1IdV1DX9I5edExq8N02xP
5Q6KGKO8dbnDB5UVkIBm9DGOwka/G17CMn+0kuYwy0g/L2X7YU2CZxbmj5XVR0eje1dpjHNNGL1G
9YSIEQ4gZjHdIciIAZqD+SFZnfusAl91t97nzKLHEGOm0CSUI8HY4Z4Iba9akWYC6T09tQCVCEse
kne43XnPcGIexQvyYWTGoYjXmdfBZvaBAUjxswcrclLAnijQcPlN+TSZ+e2ZAvqV1B7hrYHozV+9
EMZxyMrHgpIiYwqI/G3wA89V0fDUmKBfZtjdKXt8HaZh2nWGIOFNX3qvtdzx0mk1895VTQx6ARGX
synnst/SSkKTraGvpCbGQpHdv+FzBG1qSH5lYavtlgZoYMk/jUgrfUmPalZ+pMZgK7v+JZHjTVts
sVtT2bej4txw7XPThC7cA+uI9OazduECTwWj5DQdfeh9I/RgBfibnjIt8lUW+Ewjd71FSuHEc8SW
g2RmAYmxKlx1KcoXQuvuejN3d2glka9WGGoENnF94VqXLtU3BBsh+PwzxLR2HyTJdTTzdpvDkcH4
dR9nUmxqRk4YP+CWg0WkKXl0Zl8dKbIirELQBDcO7r/8gjE5N0Tn7WyNWsfUEwLa3G7BbUIect0G
4dLlj5K4XciG+PLPKd4ycVHtFYrak+W4BYtwdQEMFwIc09wbAIhz5GZnqcAtVnMIJ3MWItjOTgqp
peMO2yycsVhO/KxVDJnDqR9dww0u7lNrZeaNHvmkwZqpiVqjBugCVApIU1iaW2lawcFdjI7jyWVO
38fN3hbZmaoGR824fzQtINcAfdauGHSG9UY0ATVczTbHwrirU69Q0DeCSCPnT2ssbHb1NW7OX2RE
mwCnJwAnmvSOaEYIJBZEY+YQ/OPsrBKOoFpdsPNyiY+qPbmNMWF/oNHcye/IomDwK/UyRYQBJ0tG
M8p6T+zpa3K08jBSdm/KGuQQSxXuwqXYQUM08Ss/wL4aGTIPJM/nwMdt/M1x2G+ZQ00voWhmw52b
EWc9dCMCj/RrGDFvQUPPVUO4oNXV8H7dmQnxozAahrcmgxynJXZ8BN7f/P4jzek5FsWLirPlJQnF
wLQTgwPUy68QKMA3J5HBs6eiGd0qATihQ2S2cgqKot9Y1KPb3GgivLQdAN155F+08uw2RPZkrpYy
2gRaNFBoRVAqG426NujmOzwwETQQIA1B3mBRwc+Ineo+7PB7q8azSHpjVw7Lj9hBcI2+r9smwzux
zyh/K8buFsZunVaepGMDOtbBddZFyDk0+l1fxnfSvTNbNzjhFP7mttB+17Mb68ZDKYBu0gwMJ5qN
e9brU56x2VpNeQR/iZL+Cb9JSHAIKvyp6I9Q+LmQh+nszC2USkPfl4MB2Ikqdxt3WoXyycDVEh8O
eF6bpFfBoWLJbdzCNo7RPL4G8ItpVfm0KdohK2mST7t9z9sOw4UO4BcTLG9AQ6O1uuMxUJ+9wchy
Pw9g9wYYV8+u1d7NVgP9FXVHT4NhYbKw0VP7quPIt3GS/gElZraDIFp7pRu4TDKCS2One2s5Ouao
dm6OkTshs9ilymI6rW6RZZNNd4x7zwi3hh3eIPEOg5WjFc6vQuF55CD+pXdC7LuEUKUAp/d083T9
0NFhsdQNwSvNA/p3vMuD26jB1SVq+Mt0wd/hx+NHlt1TLTJW0stxqzur93ppbh27IS3K7q6aCu4C
2G5OxjhidHNfC917yCSpV/+A0poe0RSgR2laYmBYIHme4xiHHU/mCoKXEf7Qhlsw1Bqa1l55gV2d
52BFcGesvjrjownS/szm4exLr20E7NGStLtZyssQmm9j37qYR82PUd5UhzDyq9FEDRjG3xm3+ONI
xqasCyZYxBi4AIjeHLPb0ipD/wTBLuuxW+iAtbGApjcbaUDDR3yJ4lM4YcmSBdCojKS/5cutYKgb
dhweaiD5PejLPb4KnimGBwbmezGX+l6XuA42OdHTpfxBvdNRC9Co9rX6bjeyxOUS9CRcrUnnNhOP
v//ATuo2N53mdRATNxL/HbQpWYeGB+JpAZ0MNVWeHxxHRYjtD3DPs60mQx2mGA6P+Hxf6Cu5dl24
miYZnmsmy8YqW9+ZTAQfaaUOwQhWTkG8zROQgUopZhqSVe+Uf8Sl/H/x9r+Jtw3Uzv/gax0X4Y+q
bP6q3l6/5w/1tqFb/9FZ7USkuWgL8Rb+3+ptQzf/g22drUsC9XSAn//jb238x1IOX+zK1e7Wcdbc
yJbQjuh//g/jP4aUeBS7658cVqbx/6LdtlYl+p+Nj1laprv+ciSjkiCKv8e8kOPLtAYnNzycl/vA
tKlaS8TNEerhQUMwxpDTbdB4yAaHjCmz9HW08eSU5JE41nbCFBZTv0OtrdT3gglAD+s4g0fBgAkD
ni0yTh9vhIL9BI+nzH4VGoXqVKNZGfAimTAow3zCT2B/rYSfc6msA8UO9GHU5NCuvYSQbWxy7b0L
nmNiq9yuLPs4t/Gm27TN4htjeqtBI8dFHfPmKU1xfKry78QsI+ghBxe5A+FUZIu47N22+VCOvJ81
uLAVvUtOu0yoQyIdjeqE+F/8t+aYSR1Gc9DDpd9Zt8YRV2Jwga3tQ4IqVmAiv77U9cXUtfQz5uKL
3V0GOHGtY3u1DdGRD9IOt/bCMDh2/Dnn2p6s/VBYV9uu3mRWPhXukm2CkNwUZIndWDyuP0vrbU+1
2fehkoda/0HqAg2Nht7YuEJKvsj5o0PrommooCfGivE9FPZNoV7mGBfhW0ccipNz72Jd15BYJr0J
sowuwfYJSJmsm2lTgkeHGrNQEaEQJUR5XzfUltpgZcc5wrNnojV2HYLq8apen67TP3ZhsoezccgZ
GSdMMqDr4e05xxYevN1bTI/NHOscJQPqkbF6b/uPUv/gnPWBa846YQaRedMRv2KJ5/Eq11euE3xh
WPT3je3RKBywXXtEE8fAGg6+/fvRrN8IzLUPEUUjNditL0Yz17pIHkGTvmRiX92A8QxfP2jhpba0
t7WCs+vuAnZLSH2N4oBnuujBDo7HpgMvBLjEFzrgFu4/6O0OM2QK25AMM29ZfyvKm87aWx/EDJVz
XRB6yTpQDPGfscMACRd7OYHvpNHduk8YH64tna9g4lksh7HFg81CrUsaKiumhy0WgU7S6nWMXjkJ
qIhj+GXQYcDWbfcoGywnpdcUNu6LCI+GDO4VAjWainW9A+ugsFrDiVlhiBGbbCeU5alKMOu9hT0V
amofyJZ57Ax5XyTDpe6L7xZeBG0gD/2kng0S1pk1bXEKdAm8WNdEWod+icaiVNNr7UBfZX3MeXah
OTZY8X2X7/ou3jVNsDed8C4k5yGP+BZVRgi0tJOuEcCO9V1hS192+RmbK2yAOgppDKxiCx4jhIPM
4b0W6r5LaRYbngrv0iXLvU8dpIDt2/pE176gFuZ+RE8D0cKradtmMVzWHVOR8rA+B9eFCQlQRGc4
cGgMjjqijkBKkJ/dSNtNVeTPoXUwDfY2/QObg2qA9eMcA6d4QtoF9oXJnt5DRcOwzdI+c5f1Hlc2
fFL8wMLPGjwA12tvXTv8Z7nkXtrfTIJEljK6C7ijo5ASdIBUldMiOrBRaj/mcPecpSdhUCpk/LMc
vTSdoUc0iHlSDC3yRH1Hc9Pvp9w+J5i/SOurRe7GxNQ8S1qpMC+BjUFztwgrKJhyeSr4HrcBaC4V
lL0IEq3JaGmbS0gLNrpNpGbLpmqx1i77yDdECa/QmdBu0MC6cLi3Qwi9HScX7GdqONvVg3CY+Tmd
fRD1+DEs5rEyMrwr1q8NECUiGQFtKtJHispor8MQ8sU4X1rh3nBKM8GDa3trjwINXywupUHkPKch
pvZz4XWA+L3bAndMQHqDsh4Lziamg+KAK8/sGTq4G/XIjhoTi+gpD5mlYY6xvsnfr7OzT3WgMx7o
mX1nNfyZXBbeOBS/ZJEXiGDEBQkHlt2MskI9eDedvMDYpp032AFuEkjn3iozcuRqLrbIrdOhbRRa
7G7jJnqvh2KfaGXs12PwaxyWFaoT2j4uNAgz+A3ThHxkrW76fVhMHhcRpuzYVbszJ7DWL5/G0skd
eOy3eeBOCyFEg6AKqKD0IabNb5tcqFYWdliEO3UFqHUMBJB95o3B2Ja0oyJ4qzJmRfl01hGeqjzj
IyGVJTlqUB//VHI8/pFT8Oesh7/lxVFcrLc4ORn4z+uuTVnwV298pGOuFVpjuWe+6a+hTesJolCk
K06TpRDXDIhaYRLA2ABLyZ3GoP9fXoL93yoJE8E1VjDC0kmM++trMOGtKuzjyj3RtHhfVqcqwHWl
rxw/wq3y933M/ZUFP9Lqa71HJxyvl8RimNGIS2omPyyGx0kucBAmT0GLptcxu1Yj43Pbxn7UZNhT
u+VPsdckOgTbMB/ahVE4BzTbViX1o8LFQKZkGyzqHqn0fv0ljFIx230edHxWqBYy5N0CohYWoot2
GrgIlhkBKkf5+kFZOIavKiK9Kp7SwXm2rQ+suj39GwTAI2MzuN3YOlnyWNCezuFRDcX3kVOJofZW
AQ5aHHQV4OnCIAoc8q4awjsMrHcN7Og4lgfc/r31v1Ua3unOj9gwmPKCjUy3Bu9wWTCSIbYgnhV4
2ce4EAvWf4Qm198CDajPHxkrIqi5rU7863WgcqhC/AxL2sRxZOfRQRozlk9EkvwC96XpoFQwtFNj
0vDIe7cd72tWbbYA1vXnUJsOUyMnuOrufeFyCUEEwAQXU4zd4qKVhAKSzNRg8N1neTQMfb50OZFs
tk0TaS1bd1aYBLO0nOQXUvduF0MTCAPM35fldS2k6gxvbD7WiYGVhiNKaAdYCBboyz7SPtsB4ezW
T8qm/lsjyp12qyTylTw/d23xXtpI4P/IY9Ic2w9z519W7N/yUX7vGWmQYSoNNiwL96/rdQClznJ7
LveYs+ubAhvGcohACujReTmISj/+ZYf8tw2idO5Q23IMG03uX3+hTpfWh4uzqikhMMXtHeTgDcyH
w6ilOM6YVwuDl03aoMbu9+vlV6yKTq4zquTrP78W+28hIb/fvMIfao1OxVfXWcM2/pR34qKKgsqL
VmOC5fW73KASndPqcexsb2bcS3PqpQ5Vgjxp8VMWaTB16dS7V0uAYAui+mAN2dm1hU1cOke3/JoR
oiPIGyHI/V6V0Sds3L0c4UVXKWl2pA8SiCWd42RY90B3J8f8BnJ1aCZ5rDv6Y+GYlxBREdtOE8qX
FFUtdwP6SKhDMGlZ5nTWyJu930lRhE/IIrxjjZhT/UQM/Fo8hwFDe97CWm3/80dm/N+Pz9J1Dliy
tWmYhPW3M3ZkJM44H4R7PQVWo961xIMUvaspaMMw360VoNHeQHq25wX5nazDO22U9//8Oqz1HP1T
VA2P7q+v42+Bs7UIp7w2eHQpVIolbz1CjPZhzl53biSVjSvUlnyuZxqixs26AQWniqPJQ3tNCc4y
4QCnruWtzwvAddss38v0nLcopuVDPF3kEpxU+zGN8MDmUyU/Ci5AJ6UlqFqcmSLsN9R90OS7kqN0
fbMDI+aBJdzb/es/v1fzvy1T116DVZAVrxv1r8u0MITALaQs92spnQUcp1F1GEMmfnAsh+obR8mY
fSxm6K+HX7DvwzedlDgLDSJ2Rl7XfHC4wqDfTTL4XUKv2XzrXdiHGk0BlbUAQHTwAMj37VuNXLaf
sZ+OlvsRg9YqtODi0U9q6l6ghdAcaz/D2/qXN/nfDiKXZlKauNiapvW3mOXRDZm89FzeLPy1y5tm
ay+ZpJbd2mBypUD3yyB6JbTD/4u9M1luHNmy7a+8H0AaAEdrVvYGFPtGpKiOoQlMigZ93+PrazmU
92ZGZFXmq9Gb1ODykpQiUiEC7sfP2XvtNqMJhCNANz+cmINh8AFXKLtEUjriXdUqOSacWuKB5ZUb
er5tiqu8TeSpNSEtzkl3xejtB0b3qnnSccRgIt3JrwYDpUPxT7eN/jMb7rM0wbGAbY3SQLO1X+KI
REFAVG8O3DZRgjeR4tHYOaYkhLXlwg+sXc7YjDPEwuZwy57D/dya30WsnY2Us1jENjoqK48EEr2t
EQolEIzYwrmk80EuBvahKNP1338k81L88z1G8DX9EOoZEoLVGXj3p+VRJKWwKr/mh2avlcfqAdKY
A++iT8l7ZKsYMwg4hAtO2tJjElHY8VF2mFXXvhc2G1dy3xvhTjGkm+jWhix6rXVyztyf4TP9YtYn
ih9Ot5HBpl9fW9T4csWV/ZM+Dk4oGl/k7cXgZ9G57AA0rxsWUotD/yS2gU3bgm+V9tg4tNcNF6lP
qmWWm+sxr29yBfz734j+11WH34gtDNU2WAOd+et/+o0krAqxQG+wkb8FeQSTRyG5sJiavpArdhPf
gRrhENWzHFRQViJmFbILIP+Jav6lj57liuOAlDY6667lnPwPP6JcDP7yodkWohnhUAo7v9xHJhKF
akT0tikGaz4CshPf8RuX67Q89xf8FuW5E7vQkdiIz9qYcz4c8WF4w9R8nFswJlsPVZIy3smDKQv9
yvKT1d//rPNV//PPyiKu2rZlayTMmeovxfLEb67zJu4KQTZJI6553TKoooysONxSYPX+uNVVNIj2
RnOUlWhQfnrtSW5rcQP6NV6KMvssiP63w/tPHV6bK+m/7/ByZn//+p7/ROeUf+Kzv6tYzm+UBCrR
X64GEVDX2MM+8ZyK5dKspUmrqa6wWRezHBgyLVz9N+HCYiXhWggk1XKH/1d3V/vNtekEu7gxbYMj
nfifdHd19+f90zTZU4SuWvyPH4Px0i+3BPxaDueerS/doLklcXcXWNNVYSR+12Jna3wLbOZV+JIn
ltlPwjBt8rvIHOpOET6QcFMVzU3vaZaOg7+2IyO80r1NBP2NdsKKagjrOAyUIbCGloFDo7z1KgJy
dCZrSQT5Gacm5+ga2TG9Ec/gPAiziPQKJ0HgOqJ6nhsnjnUZHOdJjaz7BvASNIv4G270N2yNdbcG
wvkjr14NExRIxPFhUKN1pRXu2hZxsWpeu/qQaIqBTr0GT0JYXeS6DEi8Z6nDXnD3DasR8iPep+mQ
TkJZpd6wCQfwacB8C5AI8duEHzuOWkZyo1VQvVr4bkrmVOGwb9ViG7XdgIQCYfIo6bhjRt5z5Dbr
kHTUuxDH9MakeUNq+UrtPH0Zrhh+fvEDfpNpXN6KkpSfMoVzg1OnXKNPGxatC5PQENRmMV7OhXbI
zaHb6CoC755eBrCe6IcZBjtlgIIhY1WwHgUMQO3irVCiR79p4BbaUb0cAMYdcl9/MvX3SjtVDcYm
yzW6dU3ywpjQmQGXkTOV7d9GYtSTqmXKm3lfJ+yhdzbQwTrKo7tJ4eATB+qLFYkHeBKwwYfKAWmN
DFJGr1iQZ/RoWguOSneKYYLbhiZdWO3J6KeXWo+NdcMQn5Peph38c2HBnYPzVdLMd5gWFB1iUi/F
DIBKcgGFHVWag6mDoUGRjfsuMqlAaaizBnao1UJhrk93RRVxobhDiuoEZn8QHBQyXjFj4O/MjgRp
APsztUulkqAIjOfWtaG9CsmywhiWX1op/NafXLOkVWAgghqaFjo18WMhBjQnzH6w/yOhXvaZjZUm
V54wMtx7HaRlHTRS5mZvKmwKzX3v+eAXfVbJtJz2NJLYSOf0azof76tbWavhlvYtVi/DkJ8JF1pj
W3s1bD+AVz/h2STdDdi2vNJfQNFcStV9ioL2hrYMzxxtiUw3752GKtaoUZYlNkVOMey1PN2yeqy1
UH3Ry+5E0b3OUZdAxEQLwcYkYueJFCGEh1LfWnOOQliARdNcBDp3F8aMelFnXEYc3n2THQ8YdDad
mtCVezbRXzmJK8OAtYEeIGqRakfX9y30dMhbxrR3fWdXAdhamXA+YcFD9QkH7GpE2aDnbJaayy1T
4atvqNCiOn2bOMCGTvA4hkgTshBBRO2wyy9R0fYw5hQrf+PUMt4Nhf41D5K1p0+HsDeOQdwBKyJE
hclphn9xjO0bh/Wt0wakqsdvY5Gpy5Rec8h4HhHBtKkCQkYRp+/y1rpFSvkoei5fOywfQ6ghC8QP
FaP3ux7MK8OgPy39/1WnTR7S/9i4P1dUg0w+zWBxpSP1aznbGUYPZQPBbYkEVPP30+gQihn534nf
XoS291Rr8TGTnAVAWYf5v/7/Z4c+hV+rvM5/NP8h//tf84JRsh80//fnl/Xna+JyJbf6pxerrAmb
8aH9Xo3X7zWOhX8F7crv/H/94v/5Pv8t/7BFaxp75H+/Re+yb3mGl//9z5v0/Gd+H8Ia2m+qrjHl
NE05aJWHlM892gWhrRo6oSGcqnVhCHbI37dp8zfLYZN2HZeQC0OYJn/o921a0dTfmL8YKoZ82ic0
A6z/yT49//f/dFVxSFLJMGbaa9rclzaxrb+cc7tGK9qmGdY5GFeArE2yUZ3IOeWDEv/+jBkMQCAS
DiESZhdDDMq+6afr/CoFhbBNKlIlFEMO6UrX5lmMcMLkQXEH6wDJ5t41lYxQbO29pIGD7JNpG6T5
7s4gd+WGAu4j4m/9psZME2qHlQmxx3Lw6/Jb67Y/hNaYr5oXf9SZ+sCuBfIrJvxMaQmQxyQ+HcBj
uOs6FcOD7sfqnRoV1s1EmphIZ+hoYSpGsEmUbmJpsIBFrR1GkWqPTUwAmqQZxtxYSxK9tMNE5O6j
GjRXc5xCdEhOh625SF4z0WPpZcFZm2pXPTihXT3M7xW5/sMVBKrjOLsPDJVVSOTBo68lCgA52HDL
LA5QgEcC/mlsBKf5mWJU4eezP977fOabgm5HM0jMzriOO3d8y6KvEa20m0nRvp3frnWczFnkWnss
YOhHjeSE8lfdwO1NTqMifn82vzevRHDQXI7nFzfq4sea8fFTRSLSwscidphf1ilB5iGK65XmZoR2
+d1LFuIsk9S5t/kZ7STly5+excOL3XwJ9b4++/JBALU7NyX0DNXO7NX8XuLkxz/dXP/VImjL9uAf
qyCAd4paKdoy+D+5Fv5yfCHTcEwpiDGdCKaHapSXKcxFgvrA76LRyqL4rnLN4Gg2mQEXuuI6GZIJ
28Zg3Cd9HN/r2ikQRX/xk+SVQkC8ChIbtrWVR6vQhyVtC7R/dj15yG9V95FBDP2fsfY+ZGyPafrG
j1y9ukVvHko7AZso+hOWguwyP4BVIHutbF5I1kXUPrj917S4ELhrfeuFPlCGwOOkK+3tdLMir6PZ
OlVUnEENuuf5HcqOcJtCsWMrti8lusg+6cebr4JuCovMP9uQFLY5kARspAZ6ZXRmm0B+AJF8UKLc
OOIZO0SjC+S0zxlZed3vzwqa2ZrWTBctZvo0+U29F3GYnBMzIIHGPXtRSExvPBhnQ892DTDLqJ2e
U5d9v3HT8sHx85fRwv5o5aW2yCsfak9Ni2vRWBrlV4UNlfkIS0dVj6vY02IKNORT5y5LvWMWRsfM
JKURyNi0wOoeHkffOkKoCx4rpFpnO8WVAGhKtYZTCY7v2W1i937qxpf5FVbTHcr4ehlndfuCJPkQ
tHbwAZI5h2LmTve0uOO1MZlHM+7io6UnZDEDZKmJLOE1tcSTOzoJ7nwDR7qCW2+d6U55Ht2nEXn2
Vh3DeFXGVfklcOuP1tCCB0tVwovfIPnTKVOBrYY+iU9asGbQ3x0LXYkPMNP9TZcY/pW4H3TggQ0T
NgHEEnokBw0dH7ui/WDG5z3Zav/ktRlocPzdW3TV9asXZ2tyR+t3o5ZsRti7YO6G4koqyndD8ap3
uvmkTeqJdhYYGECv4T1wu+PgZ/0x0cph5+n+VpUZsWiwfCxJhcHj/D0thnZT1F/K0NtnSM+f7cro
92BnCfk1OoK0yK6q/qlEmRsdf9ydcjfhZKnrpmFD7qFIZOP6c3MfLHbV2I5PCRwaXMdMjml/+l+m
2IE5KwZr0eITOPhN8Ryr9XhIh7R+UJEaLq10yBk6KfWBbnd9aOSzYiIZi3XOvpu/QMIdRzlQ/ku1
dWaASvqBiKi64VY0DO6RQRLFu9TbhGasnDLAzkvWL+1LjwAIlHm/KD3fewjHnvLUrcOr1wKWzQ33
6sf4MyavFUhQ09+fze8N8r1IvudDaqfw5Z6wShkFKMfTFZfL65g2r7BuvTfFLo87HBXxV7BQ8bKt
/P40tOl48hJcEe1kpV+vv3xZ7aTigTiCRVUU5jbzHChBbggepERF3xRT/0RUHuPprJTxAWITNOFF
wVf9pbXNzTC5xruF9H/h0Ca4pshW1nUymNs2h1xLtMFViWmyk5qOBlG+nB8KjBg1YtvPzz9GBnZE
K6Q/h0z0Bpxhkd95O9A13X4MGGgb9kdj90Z8itnUV3ltFE9e9CY4RB6UMNAvIvqqk571PTS0720W
p6/DgK69cgKcAnHEdEAyvXu9Vre1grc5ktstEmywG25XPOCyT1Ym/LWkNewzAUM/CKweb1VN1A2X
F6zT3tn1edftRl3jOu5FR2ez5pmO50Q3GwRaYFYeLVe5qX4cfqhp0i2CKXQvgwVtx5I3/DS4J9+d
alJ1eRBJUZ8dBzWJfH9+Nb+fF7sMkTPT1IJKxUeqctDwUvmyjGGPac4KkmcviaKtzdRhNf+cKqM6
UlBRqStmMuF9KB9AL4pX3SjSnXA4PcwvHRAEXldmm6pFYdqVRR+sVOBm27bF6jL/aBEj0lWjcFCM
Gju9H81g2CX73ATAro9V+jUryOGBE/RUAYSGxu0Eq773LBxxU3WcH9AOV0dz6K1/aL8af5kRaBo8
D4fIFkMj/evXYWXD2BDUoTKs+xSyFkqseJ+m7It4hg5GYP1wlJo5Zmp987LwgyGr+ozLFOJT38O6
qGmAUA5pmrsdOiBEc4WU1OWPaeqZ6MZW9lAZVvDoFV764KC4sUCyPAppkmzpyYgQfIwTBRh25dZB
taFfgPwNFz2s9ItNzvClQdngpNrRLTBI5yPnVFrJE8hYkkOOSdsevMGk/uMMnt/7apBd7G+FYSnn
z+eJK/6hga//3PhiCbRAowqVShopAj/CL7NWG+Vw6RcVtCSLDd/Qi9e48Grmzu3nE/mO2sNq6cty
uP/316uwfp2H4tGcRI4iGGdblg6niTjtEaf0QBoImnXiKfrvTV+mX1GBP5NkWD+PCBaqXrO6qzYO
T1XSUdEyQ7gzTBQFf19/uX8dRQpHiPnQImxOobIT/qdmfJUPQaWDxN6kWRvft6UIHtENiXWiYqcr
9AlMTaSGb34moJ/Lm71yi69t91T0Y/XQe271UJJWh3Wmk2m8MQWkYZyMOuj3ngElRZGWp9rTTTZC
1FFRXYUP2BGanUzr6VXZTemn/DV2CSBVUfrvgqwtXqmX33psKGcTWstyKLBghqEaXd0Sml0Ma2g3
v5wfRiwPpDnic0uT5i6nxFyhW/dP88PIbX/a5E5/cBpChJImMR8nrdSXZeAB/TPbBCU7WZi2Xeob
nwb9c9XULx6hOQvmxum5DHF3WVNLTjFV+aueEN/Sopq+x+uc33f4k+9LoV6qLMeYJF/N70eClPIM
XtUmq13rYjmwAYfKfKR+Nx77HFppRkuGWs7V1riaSfTTpmtcWu/qEGX3muuL50KId3fiYg9886Z+
jMDh392qR5E9KQRblPZAyar8w3b/16VBtpBJelItlggT0MHPF0NjF3VM0C+8ncYmQ7Vu25Nfj8kS
mmT41QdAxcpFekbEVDSeTnVNF8sjXulu5FxIz0VvFHGaN5+gyb8ZI9Y+q7ASZPOGzeJA0uAxK0cV
UrYorvOzbGzLq9KzsM7PMrV5/zze2RV9HNiYJhSHzuoxIX4P9HRYqiw/D1hr95xyoWOb5ANXWRzd
Uqs4COYgV1A9yiXXxTO0lPBWj767Cbm9V62qh7ewx1SQEL+w+vu7yPrLGmFzcmdfMLAkQwb6tUyK
Uhc/mQZ+CyMx/KUqE88wUyjK1B4rA72qgzFvU+jelirY6eX8UplKjtlsDau8EcWlqFGGcg4t03bY
fd56xsAIqaJBfu4G+F3lwMqq2IcWxyliRVV9LiyYdXKLbWLxI6oA9hlopc4ueGwU1WP9QmQspz5/
GL/hl2HeHqBttHx/r+/mxajKnP40P0S9dSPKs8VTLwWTLfmMvWON925LAqPdgdBf5Kp6UtKs2pMD
EZ9woCzo+pkUunrTQ2CQ3WfVRujTChc8IaGNNMm/MrJ1f2hxfxmZe7/nug8JggjYl7yA/YEft38w
TCNdCzRzJ4FtbgvUPdz+/efjyFXspzJWimVsTSBnYxaL8+qXC1sZw0gDprMx5yo5CwSFBtf3s1ao
hwj+6qUwzfaZ/vsjd2p6rtrQlf0ANv00INuA6AAASP0psOLhND8D8dYgPxqi/UBiPd7ip67mqnP8
m+IrdOsjOtL+lFvQ1OJprTbJDdxcvkslKIQVhxa13p8AP+Dsn5d3MtF3gT3oG2E24pmzpUXlUj/O
+aVqhP2PNZXToGlJ1PuwMeq8vPqKgum8NKavNQ3jLCKl0YIwunSKvPn8e7vJOheGGz/1BoQchIT6
oR9N9yGHNQc/OXwCKBE+lXb5tWUbuOMsadZrc/TEmlqs3WACVlZzyVMYsUUCSq8fuxxUzhTH5c7G
aIUqLoyWVqWxmSfgHj0LhHimwVyzSyq6uRehDE51jTB2B7ENrdDX6n/YoucZ+s8fr27SSGD3ouGF
CfSXTUzrNBVfvh9vQq0uj2k2DkfGpcPnsyyNuGJNA0nYv94q9KwCiOsjb/D96pQHBdGI8nMgX+pH
4ggLi/63QBYXZiv8ba8DmJhfInzudpXRvVtGbp+8zLdO3aJCvnZq5MP8LgKEaqP7ACf6xq7P1FGM
B86GbKfMR3rTelAQDSMyLpr9aDHeu5ufpgVUc/J1tCXa8GMyDeI99+y7PpncbxgKw8WYJOMT1H6x
Bgjf7Us3U+7dRFHuWjxmb6FvrBo9cr9NwQjnAPNe1mIrThzNguGiEmKSJdc0VaxDLB8qAGLVwirg
Y+EQokESJ+PWUaXiR+7sndzZyccYPt9Tm0tQqPV7RlQU3+AEt9DDc96ERf4YTPD0tcz1z2HeINfE
A3IIMnRvJIe7/1CuyFHnLzeyYKmFISgMy7WNX29kNmFF9zj/b/JCYxcvqxq+pEYOZmuTLeLzK5YP
8/tRvVKGF8eBxd8Y4pVpko9ApUOHI0v6nMtoUZJAM3/uYYc+xhLKq0se/NZXQfGBCBjf5PtT4dyH
LmZdO6g0IIa+hrVVV+/TMncx5fnVev7C/N78VTMb0BuP16qb1J2tFk+17xP+YWSsqGZS3NtE5HAI
yPfIob1rXurfMg2iirBQriRDrz20kfbUZ2PGeJHeDBqjz17U3JDqwYV7ha0/xWNHKqo7Oeu5QDS1
A3i0GH3/4GxUeTo0bLxsDlTe9fwyMsxxp46gGyixdq0Zhh9F27V3pULNUdZ6cV/FMMnq1h//4UMT
P7f4qKDZFxlB418C2sQC/EsTQfc1RTdV4Ediuk84qb9NHV4TN6r6+2juKiXqwGt3yi8KUxlsPEZx
MpQkOJRND9wzR5RXQ31dTFYtVqLUCBC0Ldp4qUpUrSIWMRquk567pD7XoY50OWO5pE/okyQnW9yZ
kpXrQi2Gu1qzwmPjREATp6QkYVUXr43dhEtg5izlUSFexyY6hO6Xv9+BdNPWf7p0OUW4DkHmjhyf
Y8+wzV/2oLrLmf1mobcj1b2ICaQDgOKFU/TQdGmzzyENrI3aBhKRJUKK8OKLsOxvcycEvWcC2tjX
N/PLNFHRBDXxvZujsHUhH17m0w/ZZwVsrpZURXX4SI2i3883c6HZ/YY5Kyr3PofV2HpkMWARO1q0
+T8rWS18GKwuPcX4RR+YbGNnHMxHo3XTx6pe1b5MmUjLbtepCY6gLqgerPo6v9CEjmcjDvV9LbCC
gJFs9g06wlXnwZKJHZM+yGBA8fN1/JlNGi0J10PlH9D89s0IngztAPJ6miLftjVXsOLRLc+wiOy0
JM7vehGYj4Walo8oVZIuwSeptbThMaKGdyIa0qeYzXIVuR7uaHylTzo19yFIfCTcTqBLf4dxFxtm
AAitNt4xyN30CQQWdofxpuVw65psvMIPX2ikHex0rS+2VZv58p6LCPIRyS1gMl0K37oSwXzTSqc6
zg8A2urPZ6xJxFz0Dh9r3kesw0PEeFmx+5VdogpbchNKEhb3n13l93Bqw4XrYwLyqyJbFYb3w8s0
rtKSwI62gGI+JgoS7bCAwq5BeOX0hovV7sGi6NhqFWguUj/aLvGb+yu9hFtD2iJVchWW3VHXb60e
AVzCrcyQs6WFQu85JnxdJkobQevt2yJ+mF/98WAJUkEmTZT52ZnyQ9RqxICiQ6sh+BlPpoKlL+kd
jDnEnk7mJK46cvC53V7DtWzM5tw3YF1I5I63c+N7boFnZZSeHcE2Z0Tnz5K2iwCOJ6O4AkRMKOUn
7ZEU9w35ncYrtmV/TZfQXpL87ovPJn9sG+Wyhs2yVEKbyzDLyLrQaOOgUzNqGi+yd8gBTD0rXB0L
UmW6x4bMRnjt1QTZYkE9ZqwrgJePmcKWTpgPWCbjGJVGdkkLShJz+NoSPLX4vLAcglA3al0093pW
vjWprj9D6fx8VYaReJ6/loA0FMdMcZ86ECJYyPSD3mTOzWfnWqa2ikfAToli0oA7FMV4AyDjbG3P
J/yyau/nE8KIm3IdDZ1YzS+9KiQlQr4cQnGjCjevCnx23c7tZz6WepuUarLRmiy49ajRwuJ+HkN4
ZvvdTrr4Oerbbs3EEnLFSLq32wHlyFqFaB8nEW+OZXOPNOqKeE1/M2pR/WAZayUjiFOAedu2qTJc
5odGgMuMpyCAkUhh3AL8AOhLHbwkkEz63OnDzA9zRybFJcg6gk74Dta89+oLTRxgKDMKNMfshNQQ
QZCspMqc5IihOyea5Et3jrek2ADgFhPrk5KMBGcxt842aOOxjS5+NlYfGk30LB+875DYnkotcV69
pLtgHOthplbpvukwSzM00MCYaRyiZOGiEstw+eyFVouBiUS/1MzmS173ovxAJGMnPoEa01CesNqQ
xyifufK9HOAi40s6psh9e9kMADL9729WuijeuNqfvv+PbzCt/MOismpQZi6VFMySAiPl3KSx/VC7
zksuhxBVEw+rKQvsbdeil2ly290L18QQzpnaiIAkuI6jXHxhdnvGkpTdQakc9R5C2tATeKTSEb/3
+sQ7JX4z3s37dxLCUwSxs8GlWmEdqm9+bHpkcoQI0RoAtCGlulTLrGInB7slF59wKL6h60y3o4+n
dWq+6+pH603xNy/IpB4rqB9nqEc5eA9GWUdwC15BsY9vomq0deXnybYdg73ZFUQy0KIK7ohx3JAG
GtzPv/8mkhoSLxm2haF/tatOkHX5rw2qjNC4qpzBo0FRz3qcR7uqrInTUUvt4qIQwNzI+aUXRrAU
cYkprUoeqJDHXZ2n7PclM9QjXe+Fl5Yoh0pq76GtzwSGrPxY6scqweqaRNxGhnnJ1by4161oPU93
5zmvaZfKKW6oAjYVmQqF8Tr/BUjoeng+aQ2BQLdeEz1efX6gztg76NrQsycK4I2mpXDQFSbJGbTs
jRFaxT7wIybJbTjePLh4d/TW9WOsaeZLAgUjaUX0mMmJBHnqpAoz756fZemkPowSvJi0cGVjYBuM
DPzxoHbFePh8nUpEm20CBpj/9h9DbvY3r8pHvBJy1BO4bQUfmnb8XAB2nXsE8KJxmje4Deqk33Na
+uYnfXZHnsb4yLVTfXdN0kmjkUDgz+2q9yH5gETkZOrYpKkk8XiLe0QxzI4fRj+1asI8FGRJuN4o
C9THhsYlMnc3PyjKyPRbS+qVq+dvDulrDz7+uo5D0NUkbviaTOIQBlb/rMzlWB92HWskDuHSFa82
n+Uxgmmz0K3SeG1GsawsuzoMISktCJkMd1f01UelGsERMGp29BBcrNIJDJpPFNfCgwC91buwXk2J
CuRPJPF+kI0QwEuLiaQ05oJp8dQn6WuoJ82H0uevSsQRxhBYPJUfMVfr44hjmckdJ93GzZ6nihZh
WZLFYhRxukOyQDNOhYegNUZ4YySN9CDrn7B7jWc3DH7Mb4+YqtfTAIVNyO/SsI63su1P/uNTYBAQ
EQwmrd3W2RRm2N0CF6vomOvtPqiL4CGYUFUxLnLsmIWKeJBzW4TVWQxQ9BG2tRcnrIZtWcTeFrWz
T3yY/EQSYS9TPPPggDDRCxua/cLRMpq2hQpcXwVfg7LROzRWUzxGU/dkFO3waqnevtH1sy77i1WZ
UuFw4FDnlR0keR6vXCtAf4kt2x4t7TltbYy4iZRBBQKisoWLUZc3JYw6wvTMrlv7vbaafPdHSoV5
sdwwB9ZoQeMz3PbsJDQGonCyl67d2XuialmLNCM6VaOevwz8locQfyTJGNZGDBUz+brpLo4m+m2Y
995WaVv7bA2De2dUhgc+Wk+pgVKmp7l6K7Wq2Vpq2a4rBHeEksPxEWo7cixMveX8L5xfRm7FPiP/
wbjpK9nMrbUAn70s+yuDA7CfGsoJC9p0Zua873PxVR1H56GgrXEikQcrrlz70tjAgjOphwLcO3lB
HVDxz/tH9VgHPLsdnsMwxFnmFl+aBOIB1GI0jl6hXmzaDMdiqJrrqEYKyINQ284Hsvm9Gguph1dc
HthycCBbOxycBUnP7knJarZceXxhPcouuG5clFINDvOM3miZeuqxARy6j0gDWTSzBiQui2vYEboo
XyldC3tR1qTWyNhW1vOWqnZrmNqKTFMwH6uwj/bNOKw5jGLi0Zr2rEqOv52jWjehShzHnH+ekzRk
iGNme2cVXoR0ImV0vHIuKuIG3dJzn/RKdVZa2WfHrObSnhzqgTRNN74fWqf5GdjN359FGnS0Kkvz
uyIPviSFMt7zp/XnJkm/+B3URX8QW39oPbzuvvc4INy4y53JfZzf8wezXMUZxLQ7tSMCsEM0kt/5
ALDIBs2rBx66xVBE4y0KmRwO9VAsrYgBr6+vhaBNolQJM3qjoGVgq+kzEdLnunOmd8scsD+5ZG8F
3VCy1csCM0wrdVm3ob7KfU95oZcN/NKYnip2rWubqTt+QuXFUsfu6Ek/WdeEBNfXGrsrjSWoMSK5
jOVIIF1m9NQnTv9FkDA+99F/+Q5UY+WKjjERQOlbSEZ6OYbaRyMNUUGo2af5oZG5kPMXLBO3NN7v
NyMB2gg0Rtu3Lb1UcnQQ2ebtsZsPSQZk7VXoTTU1e+yd4G8f5qFxM5r+qQmIcSgUbr3QBBg9X2Xz
9cY/I1/5fb0F8hoRThbXu14divMYMgvwaA/ekro6t2X0PgzG8KgpIVlvSqE9YbUnTW2aslPNIrhv
k2pglPiSKPez5KNrkM6UmsOG7Z3KNKBJosRPdJxYNWsQhEC8hJ7ah8DtS35OMpdL+lsnIwPtq3cO
GV0u4+XPWlQo04DtCBinK+JpOx/kE6V/gZk5Xjo+6gUCJ0zWJHGtmFmLS1bX+ErlM1++Nz+b3/Or
qT/7Q7wc0xYSj2x8zd0vd+ri3fzeXNgECKlXQveybRDmbNxwhy4ueqt9pNRibSqN+gyA7BZrTfSt
LZJLb4Lvgl1CJpJs6jcIqaKY0xBE/mRZC5Nug+FcaWlOL9TV2boZbXUvGPudTQTGd6xO9tfsqWnJ
gUodb9rNfaAmnZqNhxmEDiwSJT96JX/ee7Y1tgs1nt5i6WFmmuRtPS+MkK8QVscIBg2J23jdUTs3
g1Ed0f30R08+2FHG16JGMwCBeiDf43AfZQX2L184D1Xq3pd2J9g4J1YcgBZ3djnUK6tvtS9urF5j
mj1Xv08txNss6JiUtS8K3Ly7DvEyUTXQcL0YM5FSCeXlND9WmpZfREKDi9bZa02Q5n5MRkLxEtva
9K4BwigJNhGHzh+ap6zrKieWhifQQ40f8ksxYYp3jTv1GG/YMwOLAqH0eu1SKoxnc9lJS7PhIVXQ
8tpofuB7X1t3PMRWHd1QpiS7Sp3MZZQp4W1qQTSE6FuOrkFGZqPqI1T5vF5MbZY/uZqWrQOSRg+K
V49HHe3aSlUuY0GkA+lN4qHy++dp8B85dGnrpipzMpHU/DQ/++Ohap1sl3RMRcN091m6ITFIX/Aq
nm2GBd9rQm8IwK3eGT3UaJ/OBFfEK52I1CPFe34iMdFeqoamXYq82GsGZwhVARga9gXld+EF22Kg
o2CTIvDGbOmO1ijB2C5czC7us2tkwBWwKfQ2U2p39wqSegJtnZtCRsW2lPMf5MkWFJcJQRXk1qLM
m+v8IBooaVNRYbnlCrxXyGufEkc9jlaifT44Q8Sq6ZX9cqxb6Fe6d2bapTHBx6ceJzHiKxrQXKxl
dt/3VGxUNgoBLIaFAs15MSAGfanlyQhTvb3ljGk+Eqy+nUSwCeO4ftE809hFTUsLSrbnyx6q27/f
16Lke59YT1BHGEJ9jtWxGahJVJyKnGTqwSzAi3jGptXt2x9DYSeEFJ275SvtLWj4WvxKclyxg58k
VumAUwr9d7dWZhFCA72W7bT7jmCObD5bO5BX+xJ2rrgo2fj7w8BEPA3aM4N04/NtvzcB8Qmd2J+2
IfxYiiBqsgnIT4Mcj1DlPwk7ryW5kWuLfhEi4JF4Le+rHdkkXxC08N7j6+/KLGqoGd2QHoQA0ByR
XQWkOWfvtbMStfuG7vv8QoUoek0cQNPqh1pXSA+wP67tuaRoFep4+/AF8wXLnnPlJcYVIkuXiPyJ
KSi9TpDpB3nlZRpKn2j5aEuZgWrvaVMbXVOPCFbuqDafuu3q0CzTMtyDGUZQl89EbxWpF+zB+TxN
kUUQjZbnKA09WKROApuys/WLGw98GDNR8sFinptyCM6VPKgzdYCBXZ7JY4iC11BKJOcCwqpnZ/4L
CzFrn9ZAOx57c1ZM5tahELnW9Db40rh0TUm++wmb+ZaWYtgHGeu0QO0cvaxZs3tbdkDFiyeW63c3
E9ph0kg4c5BxHYe8H++j28Sbmria50in54ua9q4OPoubne1Z2IfS/ve9xq2682PNu8zajyiqP86y
9MvDuhwMePtbddmhO1mbxGUWU6RdpmooKV/3y6HS+qA7skvlbw2Nt9TPfcjh1uNk+NeJ/FHksA/J
HPfL///norgKPhsAlnQ9uVH6cX8sjfM8tVX/btd9A946bS9apvuXtg8AgLh58cnoMYRGvFQ23M77
0GlEESZJSbiyPXzKskMm3zpycsSBxO+AVeMmIjblPcmHatO1bkeCYlW9j2n+udJ8h5qZjpim8ar9
aH8089R6j6EcX+wBoIC6TFjWrcIeDKIUJMEzHs6u8ZrLC/Y38uBn+7EI0+k55OF8KfvNFBFGB5Ed
Go5U+ahDb1bhKejIaanl/nReenEukHMSr+mx3KJB/Tp4E46b0nIR9BwGkUPkbsWTanoXAxENNLCf
WHjNm4Ed3xlSLLo6ItFZoI32ixYPe6D60D28IvhYh1NzTqUYcUK3dEL/wnOYDtZnH7aGqAx0pgPS
P9EXxcXv6/LYpYKKnU6TUy3OOsvYRfEwXuYaArMdhW+x3MY1nvhlpZ3YiTEtNoYeZOdFUiK7ofdW
vVPqKDMjIuDThVYTnKoXqoUlK7s71QkfZeLfzqIuDB73EnVGyXNTGUt74GU7q+fPHlrtGJsLSxP5
dBoh0SNz8YX8s+orf8Ue6AO1Mde+x6RcMbe5BwLmrHUROeEBaiHfctOXsl3nX5fOKN8tuiwofMK3
on8tyfu4Og6ltGXKnFOggz0NBWoYIwAaMV5JmvUa4g6X4OyMIjgjtdXOXWSfAhe7QCSVd6kd7kG5
V5dE6fDKbt7khZ9sl7Qpj6UvYHi1IV/In+sEQL+EdPVwSF4Jsa+f1HcUGXq1f2xt28kk+WQ4ha4z
/pQnbexM6mQMveBSm7Cdod055yYvmLPkmTosi085oAov6n5Kp4JeQntV01gaEFWfES+3iVO9e8lJ
b6JPjRBt0PR4hfCg/xmQLsSI1H7PkUyD8Kq852EOtb3tMDFYVRMQVEcoG4K9cD/SbWYLbv8i0MD6
0k7er7HKf5/EhcWT2DzR+c9JD6avo4q/bvFzdLrgI5zn5dKFwJnVbb+FWdcUHlDYLNzYc2/fwKJQ
91anYrrD991VQc0yNAvSS2Pp6QUtOiN2pEHfIRUh3BYR6knWdsFK6Yayvy6DORue5z7YqrKfM4vl
XCz6toyNhgSSHqgnUarNUcMeQK/f+mBoYfuqriLd/JAWPiOcHWbT8ziYBXo+v0K6a0xPemXVx4rq
PtFWATtVmyhheVBnnT3w1CTGPB4zVWUT/vCr8/rnRYgYxmvO42ACQA03UQJROXbreG2ncfjkFdM5
ws5CggRyM9BNbctsC6JzUPUgUEzGqsEGBXEAN/VsknIAJWC5YdWgNiqVombenYe8Yl0Slqdazks0
EElopqK7NvGpPv6B6gd++ezUAQs1qdhSsq2xqo21GxKHFbl+pu8TYibbJpoxLCV6iZVkuHm66e3t
1DbOfw6w+qwaewdNdH9YxDoNeF3YbgVndaYOEI6SQ+BnNwDBEIdT4m2VyUL5K5Srwuz6D0XFzvPx
kWFvIYi60ByQ0hGkY7Rf10w2OH1rgClj6mF/zBrrtSgINcqb1uVRT5s3TPyvveiWr2y6EhoshgVd
1W9vGiRprAUoa7uhtm+tk35ztT55WUJPXMoFG90gJI9uzKG2yhmS4KOzsCuy6uVVJCfSzgq9E2Dj
ZyMO680c+UV5Bx6yUMZO3DO9X9LCk44oThT+7a769HhwsMzY7PQZ7RN/SLdNrSOTlY0Hda9Fj7Mt
SVHbqmYEMvNNB4T52E3pcO7Nbji38qDO1L3JM7kX4/YcwvxQe929JxrqpHoWk+xULH4Ez10z24Nq
XPAJslokvg1fLh8mqxoAJfJfY4iquzLh7NUaHZW1tKYG82MF/2fdrtbyvuenqNrbsxm4R4uuMvA3
OcmYTrLXUTpFUfFdr4IfSyI8RjTj/TGMdViVv1kGsLPF8r/3owtLu4+tN6oP87ZLl+wgxUX+ErCD
6V1MOnqxnSNERIHrZgdCEf19aLrOm9NYn9SbQsv3q93O5AwEmX7pa7ma0gDHxTMy2XWjJ4eGwtg9
wga5TwwiiCHkvfr0ez48yHF+YJBOTxXY8AHZBWaffmHzgEOSHY58E7s8FMDQ6ump0qnW+QTekv5r
xZ/ln9Dn5UeBQOSFj8nflAZpncTRth+seTpZUWpt3ao1NzbrN2NXGKD243B8rcrQOOS2XnxymVX9
KIcNo4tix8t/7JHF7WZ22S+WF2OrSZzx/ruoTZt6xQbkoP5VUZpL7GE3XxoELVR8KI6PxG5rpV8d
Y4cED5D2XRPhigjRFdZ0J05uTZk8oZcMvC6dau3bUo8/h5bc3jn2m23b4NnqF2FRRe/io9qbJ7Dw
2X/r8xqFjdgmScw4ZKdo9Wxdr+EnQdkI3bB9BhvSnOu8rnbYxwC1mZP1rmsEBNKsY+OKJONdywha
aXZKJa3E0YJ3dy1C56OmATOcWNy9MbV+bTW/e8aP/smRq/rWyb5p0dAeDEv4a0Rx9bnKfUDrLIaS
uNv3czi9Qw1fDVKgi2RkOi6VB6rZz9yDxRL3sUJv5TLdGeadYwbBMRvDaA/0f9wPcCpXzVhZH+oa
HL/hjM/qr607UdzCUb4YBuk0tT02b3Hv3gbbvPeeH64jLZP4Lm/6hDhpz241u2XZAvDU6VKWS5Tt
cFKlV3U513l87lH/rJkhQjyreo0k39TXiz9VnyOzTPZdaJmbkdAemQBb3CCf/l6ER6QZOkbp32vb
F/ciJjXXKvAf45A1PCJEQv6yAEp/FBASX9dWjaGLogEAkx0GQeeVqbZ9thoKk6RivvpJEp4e/8+T
jMYuQ/9LEgvzqzxp++5xoo9OIvGpJzctd+bgmh+WPs9f5JXSsCbAjfQyip4Cpm5kdm14aOXwoZaz
6l7TD9UuGcDoSJ/g2JXBUyxDXEm72T/2CJTEvVs5vLnL7N0MOZ6qTUhgtM0hnTCYT1Zg3LOxW/qf
NurmvT3M4JZLbWi2uav5K9consMlLBE8+7/1ZX+UZkZpp9tECGPdSSFUExrWAQxZFm2cflf7DoO8
ofn4dFryLwkZfVH38Mx1xKKSVhgSZPlE3eUlt8CoQFCknOBVy7zLbXJBM2faptCE7qOPXr8T8fA4
a+QZAfZMmN1gfyQ170ZeCi0FyjiHuZqTfVLgFHt8/vQLvnrkwytZt+tUiOZ6MkmV6JtMS21PpaXe
QshKT8EMdlt3CnGjvwEsxbJwBST2kzpLFu0lKhb6Q/K+tdjlwZtys/6mz0hhYa2zvTdfVJM/satz
C7Nxq2tIg5RsT1uklA+G+LUxULy4xiIJivS1MxYge8912pcuK9JVaTtEKCHK5X/j92KwabM1hrNr
WOnBoOunTTEGCFwzJg/++/4cJikAMnpJIAJSj9+yYvX2/vgOCNyzJUL9txSdkdojUI2MU19/SxYw
3UlUUPIyNMK1o2qBew7pJpLFyCQtzW1EiuCTOsNPVEC16A7JmCwrJUigrTHvrcoGp542lrvHKmdc
1ZiT0bPo/Ni4IPU6qiKBqg10XoxGAUI9DtRljwOb5ZR8Zmzbdk5Gon0HWuj+AF3cNk7zg+U9ble8
mMSwp8k2rNCtWwbNIeEO3oGapfM6O6RmPH5RSik0Vwrg5nouLgQNg1ku0SSuvNqf2XuV3Zs1d3s1
jDSmvnk8GYVSQZF+1KwsmiWPzWaQk60h8PtQjWZsLSLINIVBdVk5b0fofYDfkeCGUocL/mo8/H7N
Df5vdIaNq/ChrSs9Xeq6W1/EyHfcAksl+M+mjZc17m0HGAiSsCNJae9+OuoEBaHBVp3g1k54/WOb
OsVfJZOWMAFkr1CzOlbNTdYKTH7Sw+FH4jY3kXOM56i8wTxojpNWbv3chP8VS8OUNr+EbXArCXS4
MvKSdKt0Lbxaq4Ld41W5WN3OCrbMr8UuTApg2SQxrZWzwnToFaFmMqgXC/aKZCTf1dmoZfPR1G00
nn79a7AH84M+p2SaJuUvmqXx5fF5tfUbRafhkNBzeZ4RjsuunfNjK9ru1+NzA6a0GL37wyZYuWNW
poxBScb33HHr2n5+UOo5diP5YfIQ8KpLTGi7Rwtd7xnApAJdfbUOi9y10ZvtZSpJPzaULmeEabD2
zZ5FSutra71dfqW1jrrPLZrLyN5/XfbV/IVR592fSN5OG0hqaR7HK0Zu78Rn2tEXq6d7mWXbqO7M
26Nj6BbQ+dkQXUghMei318alHLTpnFTfksB5KQJreCfkkupLWPafKXLImifVq57eInVxp/ZPdhTL
OC0sxSc0I/uqaCciSXkvH+2lCeB30tY4tK2yBbvLWVjN7SWSZ4u8F4bzv35K4vr60XExCA95/E5+
auzKAVp0NWM1tEu7OvRYLW8jLcttRroG85Qdkk+iuZ8za3qzi0n/ZfpvXZVprxld9HWn0Tztzezd
ykPGH/UOROF0MdRDhA9lwDrism8IhHUT+hzso1hPV7Z0Sjtlbl+oWa5730VcUmctQ4raO5yKJGov
8Ww1JLn+66wcTB3QyrgvqpdKipyIs8EsZ7y0Uv9Eao66UD8RwwgLcClrQqWKfG9bXP6x3UUlZtFH
U9mxx/TZzQDCR3NNDnqt9x9r6H5bx4isfdJHw8dYJ1kl8nzaqfKnnY/xpgqX9roQNfIxsbvblEXi
KegaBymhDy+Yjv860VguaJmYcOelv/Qwdj7yxNJ2wB+8MzqTvd4wLFt9zP2PVd2/FdnsXnTm8p2d
7QgKRIzHyagPWgKqfTvW+CLdpPMPBkusl5GgJkAD9V1dtaNOiEgo9uaUf/sjJNECGhfAgb9lsshU
ETK7DXWzomIZv5Nb076HcBE3ruHEtyaomhP2whE9VfDVTIYWVEKAuk63xDfg9OtmGoOfUervJ1Lo
Fin9y42UbteS1xfLGrKdFdo/ysApt1bYSAwudcgpZfelWbW1rZLFOOJP/KH+y0n+57PZfn3oV+K5
RJNXlSSTatkQb0KX5Z8G5PCqDqKLoutcJ9nKnYLkNDSx+WQ6xo4yFA05kS93d4zsm1a7H1gvYLqR
ahu40FYzBDc1XsZ57W6cAHq1lWMu6MmHXInUsV+V1Qo68jYj5nLdp3Z+L6dJ2/gjm4SwtnK80+l8
8mgbrsjbRsXZbmZtSp/cYCBN0XS7XdqkODdrA/mPnXvgt12GCzOoxscD/3iwjW2qL8ZtZpBfJeyI
0qtI84ogOCjinYd2NcbO+sHulxp9Z9T+QCGxEkUYXkatBqVc1ctmSHMaNHK+aVPtqY674dnvwENA
4CrldFGdkyEEihiWdCBm757nTfqm7mfyfq6RQFKEhrfNfLJEZmuIjo7R2W8W4nhy2OJvOOvtVQw3
vTNg88lVcxyU9FBL5OTyimjS10ltqh+boJIX52IYVo8dvfgomGrOfw7Z0P37pfrBXFrkoufoJAsM
Y5suTvPvLak+EUriuVpQRT6q7u5I7PqQJNT6kA0e5sIHOoU6kpmxpBBq8khLqcFjmJ9AcY6IRdXg
qobZ8dVzloGpMAow/LfRbtCD3wZcKZ08UGkqQAZF4kDOIJ5sGEgfjCKOkPiYw1UNHn8u1U/Rqf7+
qTkT8GYOEf1dAp1iMw7fe0iNt6aywUwFQ/geB0l6HCqCrdRPyTirttp4fqiptbI3Dl1NFCpi29De
exZkzsgPeXU75+KUTns3qvLXApVQxtbYOwrYMqaMFfmfMofDZLGCpDUeRO06O4pA/hrZif7cG3JT
jopEXY1cmbJIpq4o5x18GhfEv1xIPypvrGuiY92Qn56ks3U2/SHbqEnOdqivwkp+VfdptZG1Xeoe
AM7ZpIZV1M/s/u8WMZTvcTvNpzGadQi2XCYtTf7Eazd256J1KkydaKZy4t/OP3ixgu7GG0RvI8S5
NRgBoZa+v/JkmRulLxGWHSNJXZfNk7AJNyZ6g7ifRmvcbjtiHmNUYDWVWqm2q2tI8TXCnJEtBBMI
9Oooaofj5BGJGdZN9JrPfXEsKabymgdvMQDQC+MbjuDE0de2VbzYth+dBArxkzoL8f251XxHiEKj
WYpptKy0ycUJ/JvhJd69qzo4B/xib7Zbnwv5GpLR9rkts+SpMnOBiooYK57PcxXlBNknXnOxjNxd
pYko3+N6Eru4ZNGmuhxaiWEjzAe6mGZhHIokbvcisvjtkBtguyfIQ+3VkB4TDuDWtLhtZhZVquxF
3B3Z3QZ8IVVwdmXVW12qAyaelfcxpTbuONf0r7fEGdts18wsNNg3fy0rTWfNXtknv2Ri0WSQ42Nm
ClKR3Qrh1Oe0IPiY/INmylkcO3581ePuBOj5ey6nEqsd4hXe4WpjJ9OnVvqC2eh/deCy7x+P+u8l
TEPBMJD7GqWutb26OGhpNKzS3vn+370L/49zwbcxNgIW8qGYOv8kTKKw0qjbUVtpi9dYi6Fi/tUi
jls5DXnJkyqt21q37Gy0w+tAbyjCsKFVfQPVQfhHL8Hyi4WwljBMaLkL1pZ2QHttbKND1pS/ql4v
b0ptpu4/dGcT2XQ0b04VvjpvsyywbiYWcgPF+NtIarqTp29w0WxWcRkmWStG+TaXYlt5DM59PuBa
jsP55CQ++0L5066rn7TJOS2OO15rcyEpS6CvkDsMUViCtmsRLagR44YYTlSHZB4yB7Q2bYMK6wwd
BuOQ+AzujRmzwrXK6QMMvp3Xinb/sEYi9r1NASFtuzoAGT8ELBlrp3RXFCdRYEvfnBcO4/9w3Nj6
P80mvs492/AsQ2YC2crU/m+2br0pU9dyreZE8Ke1R2+IOSJI7HPglwsB3LVBKXRZVsAh4ksIR24F
fMI4KpeyyKnQNXNRrnP3VLfGcy0LR/YQZ7e06r+pK9Jn0psmRkKvgzcUjuXnVj8uQ8xYzUlaN/P3
svfe22SsniSh8RyzqqPJb0fEthgkviXoVzNTvDpIfYgln75qOMMBMoX6qY4siBET9W3N3CGAErtp
SKdjHDbz1huSlxn7kwz6IhyAEbk1oOJVbescdGFU95k0EfZ32CKF6YAHR/TWdY0PhQ/6flBZ3mly
HAocSyAFA+WzkYzFG9y7eG0SlnW0zaR4M1LCbgfT6p4HErS2zVANrFZRLUN+ba+O72H8dPGA553Q
34xy2Tj218By9RfaMLgDEhw242y8SNURjVN0P4x1zTNz23fcpNUremkC5g2veUVyb+4avKbnSvjJ
wV1s4zI4AQBIw3w18rp4amfLui62vRaMX9dA6Y/totR2KPdKRAxMaw3Js3AbIjSLC+2gcQpgqrvN
ha6KLJS22sm0LXMdG07+pNRdgFlY9uLgpqYUxWuEInLDEpVX1g8MY74/f8qd1F8tOG+umYO/jY2S
ueu1RYPvIVmZ+nQ0EROTWei5DRt3miv90NNwca3gPLqknxfyUwCwkV8Lc9T3jzNdCgcLE726n5Tp
wcd9t89tGIJjl87XJhdf/KJtrvqSAcFy0cFeH9d+V5xzEgnVLXUwH39kumpVY19UF7MhE32qh+mU
5PMv2dA6e0upP7tTelBfS1H2zq50oS6F4wj7hwiP11LH1ACz+tuj0pPHPltoyJF6P5HfUYYUenpb
+xlUycdI1DbUG3IvUzJSjy7NiyvYk48eEt8fGsEUCJ4IXzfLVdW7ZPS1IEEy0x1+BiaTvphrxD0t
xgCAXe9EItbrAvv0Ia3FlzlN4rOTtDH9Fs7MuKDJEXiHRYpsrHFGbiM1N6L0QswQ0jlWVz6Az8z9
7MTucojSubI2Ue+Qb6QaaIWDCGaw63A9Eeezpb+FLS40nAlNcgfciMHxgJ9s3Ki1p7q0B3fYDJCx
brFjf7ZrnxpzL+bVaM3+UdfzcQu/LiQIctSvcZ9cVcVMHcwigLegxz7t75wsyST/Pnenqpmyb2QO
+oGVnNlrR68VrrrThJd81aqh0mz1L17mWpsl0J2zDteNsNP8M4jVju4GNe65IazUGPpD71gN2q74
u2qZtuBcYCovN12ry6c2TMHJaj5jjEPUwxyy0K3QPg1e/SFwg2bnJIs49V5SH9A5GbyodGRodBHq
mVf7aTQX5FYJGY0Auk/KgZS3/bEMwuR1bFhymX4T9UdhlkdksQlK2+ZNGfcN9z5EiHUVBEMdci36
3MTCX43p8MQCBNVx1yH2l2chuTCrXuu8W+R2L6QCjHdDEgICMbyMpT5gc0JOn+Om21OL909RNlkX
SrBiy98cvVWElvN9Im57lNu0dGoIZWJdVc3Zt7hhxKO87NyHEtWEsaQvhku1IJiRqKgld4eZ/HE5
jgkpJ4u08oTzUpHmw/aPigGC+2yhm0ClbR22OJlGSo4He6qyi+jHY4EbF5EeD2FVaMvlBhJMvxgY
MNePXYUZZstGdRfcksWL0c31A/jl0Wpf9XaGxC+HOo7ZWPIsfmYSY6C3rQYAXO3a51Z+lJmJkEUi
8Hho+6z0bwTE0o3AWFHh3ttPDnS0dnGcs4Dna4t1C3XjR5X24TqfepS/WU7KCGPPY31kdWP2mUUJ
GQNSocHXgnVMtlrUAdUgdRm4XeizxnHVEyB+75IuvdPiw+yhulYz4lhrKJ4iOXJW9OVOYVh/DvW+
O0aa+Ib4jpqfPKhVf+8TckRXvN0lAWwfJyz8PQk05EnbMX41jVJDEaIE/u9LM0P/T7IBpmzAE7hK
BYzkf/JbPBoiJHpH9T5Cgrkd5IQ3WYV7sXP3i5r+kibA11PIcBeEhHhoOl1fBaM5H5Sypp9nvjyx
jDuTYlRNrgyFVGGPB5LVfwtE2kayDACrIF6Pls0Sg1Msy2JBE87ZIu8pmlbRzfkZL7R3G9nz1fKz
s0TZ3OvMn7dq5WTV3502+qSgBuAlr8GCbiGNgxC3Nd4kQs1tspMyQo3/KpvzauBr7OqJ/DRQtRRM
q8+WhbAPkdRM4F5fkTrhWDcqD5TeKVQ/s5q5YYVDOudgKwA2QhTo4vtX4ab2akHqtEJ/N+8qrxa3
Qh6wqRWp+TWp651Xt9UlS2r9/Ki2TXGPUV8WyvMeEKEl3HCnt/SsHSMz1g/+izlvHtt2i03o2gkC
PLAJyMuSNldCV3ZDacHGpR6sF4E/fOXn3gpxDr2WaLSNG0qtjRGJ16Sd57eQmXdTA/y4BUnjnZZc
eihs6APmUsbEcbGOUGJkxOr5/2CY4Mv9m0FZ2rSF7emUk00TNyAkhb9DMhKTYsVIM4O5Jep3AQ3+
XTN5fILDXL2oQ9Mtv0i0YvaCnbfqNP2HJgJc8mHRPwwaieNZzwtN2zCMTuHZA9x2U0v5ATv3Vo31
Zjt0u7brvi51VN3SrD/WyEMvio9A845cZK2rDxRBBbjFuiCJuZuH3TRi87A9yC299O32KKl/04ka
i7A7uVZSHlp1ZpYk5dkCgHfZx5eyHnCNjKH1WZ0lc299jmr2KVMzXBw5JEzGjJywiT8pPkPkd/a1
bsXRLMbmMZDlXRWvNIEYQzkPlikKdlQjPqkZNK3bGEk0HTR5yxhBMRYoZHcZLf7rWER0Kwz3SXhZ
vC7MsLixko43ASSsrSrWWRRRL1Ngi1VAnY80mHZ4a4D03wKvflNX6qBT9tXq6TXMYKCTqBbsNRqO
m4J98msxUoh/NIIsHGYMkoOUafnXOA+8jeGI9L0uJ5iTvThh4iK+JJ7ufu+JT0wFOZFzU3mfBay6
wUTeAY7nWyya/ArVTweew5laxI3lIaYayXIKfIKI9Dd9scSThzibybrdlTGOaxgc5c1axvgSW6ks
ElG8CAodX2sIWUZd4sE64By9YknzvrUaYWk1mTH/fVh0//4o47X3sAI4IJXl0Mhi7B9ee2NovYrf
ozi5wVheqhrICR70lbC69sns0dkShZFTXCwnwzvjW42urILlarfPgVLi681CUu8V0qzPcNu4GvKC
WanZ8qiaKWp2GENKZC+5T7a5lPdOqcUfAUG9m2T6gsmQtW86Ay5UM83rh+lKXnbyMrJppuma02z1
WrB6a+b4RZ2FRh6/tHHRrg0jeqqqMNur8opAPPSkL9E2EChIHjtK2s/2uo+rlriu0L6VLtZAM3V8
3EYYRrOl/RFYmv+aeVXPWJ/Tvx/ZSYRQwPB0m9EtKvtp1cnXiQaZxq83j/9jTHEkvPUPmEV+DxZ4
MdBpJgxJWT74+5DiOvTCLGRYp4SgeBYx+cfRLO1ftnkCmUpJ1xXlFTJT+pUKOp+yYMYXHkml7QBK
LXAo4ZRBsvbjGgRVJTbq3c9DwrAbqBzXOfFzSC3lRomaxZR+KbI8wqyIpt02tOyI9QH6lNk42lFm
jHZGX37C36Yfwn4od57pTF/k/QC3w4pJCqlDg6BS7uICr7CufRr9Uv2Pv660IPXWmADbUzMu4oxD
BD2rRHupw1B3Owag4X9O8v8B0BC2bkv+pu+CoNMVxO3fdvN2HIZltzSgCvM+2Miy9oVJH0R4510t
yi9XQx7Umbo3UYNjccYuhJ07HPfPAx3+m9q5t4hgm7JOzhk7zrEN3dclyWHyNcO0B/TLb4KC5+xP
pCOM9GQ2FUom+xABWNwsncAVFJbhigIdkhdEv6twQtdKcNfvM5HP56gZCG3PIVFMtN5g6bNtbxa5
vWmfF0fYBBQ4y3UsPIrSVXsfZQ1ZnQGJXFYEhT3TGu23VZc75PO15TuoTXaZfcAecSqq9zrTV24X
5R+G0gMrlzVoCDqxngMR3gq7inDMUyNesm442JZBX0bkH/RhcL7Jk5Eu0mEJyCaC2kjqXz+8VEtY
PSXV8j3vMu2CQpS6MOK8g5s52PNlxdLXPxFzH39OMoutk9FD5WRLRNSb/cqajJKxmaPhdJwV8QOC
gUbCzvwkPxMyTxhyM7Zrd6qsczN6H5R+x5ktB3A+Wmz1blNtJA01Nt+DxT5imJw+RGZSn6LYBE9r
YQf874MjFaC/vZWeb1qeBY7FwUJl4RUScvT8t8dpnN3FcLCXnYD/RfeU8IVd5lc+X5PXraWsLL2W
lvaBcHHkPqgo1wiO5i9RxTYmaXr9aU7HPaTMEiZk3j/1Vtmscb9H34Pme06ne613hjjMeYwRa/HL
U9H4X4ymm5+wkM9PaJQMtBtyZqccQfuzuyRlXryHA7VDVKbGEUPsNWVsOwW4hTHkCIpVpNsmxFD4
RlWd4qkrn1tRMx3XoXaAyjPuE/Sbk8umIahYz5az9Yp0t3mZSvK2vMnqMXpizUznNN4AXR6Pg28n
m4py937S52id5dm73VXFrl6CX4XROLwBPIP6ROnIEHW7rsBE4pPQ8ocGaJ7n6rpk/Z3q+LFaXP2D
mJ3ihKUpfqx05f0ZHVaj2d8b1jksSLsfWLZurdX5r8Ljo0RfCho8tUygAszFq7HCjkJc9518x3GT
Ug/7JhrsLJGufWb9n6Oc08ej0IZ2HWZA0rsGj2QPNeAaV4BLHi1/J0qr48OnLnSCJsqoy3e6/r1T
u+7aHH6UbTz9j9gx5z8eKIYmmDaObiEXYXz6x3QbNqA0iJDsTxbL6u410YyBDZ5wzo4si8I7WFEe
cbbwJ/oNJUEpM5LXgybrARZ6M+vh4vS2JjG097RNd43RirOfZizjh7DdBEHxLSqj8q0gX2k2yuAn
zULEB/r03TNdm0QWMT91c7rllWYY16vhFbxpuIqluJFWGF71/IueIO1xnUI/Tzrln8lKXzQ30D64
Q7tR/dCgS+FQjsASsKXU2V7tn5sZLsGQajyYvItjY/kHNdpHXiZoKDPrq8uMtv29fv/v76r65P5M
oLyqpktsuwFP1YPK6Fj/mECdxaoI+BlMsmnlVjltHHNdo5l8J93tk19K9xh9LFQG/ZfHAjCtlnVY
oaQQyexKR8bvM7tynqMgfq+UyqvOrHQjdHrLmvNLDE12ciKzvffAA1cRKIutfJ9Kd4DrG6KPeZxh
3VyHkZ5uIr1002s/EcSNwSXeAozRvzhTsOpkuyKLSuSStajv3ZB5Z8Nu1h2j7kpzUbmul3LBwAi5
YHIsrPe2dVEHFkT2JTBD0NCWH26yZIZ5P8pVt5u95W4xyf5V92JNs34F6XBVvXl8wxtcchnlIfZV
BnW+8xTiR6CtVK0WMcbrZvbSZ7DL4mCaRXRonaQ7lDjUqObTJ1eHash+kbI5HAGBlii48uqQukl7
nzovoFikf2y0MrxEmQGwl1bVTg8xvpddSg3F6bSzl1YfdQpj29xvrY95qh0I963xUfjjyvUoozoN
T41jADPVQB5f+qaJiLKPfAIo/kqpeHo8En/L7VXZfn8eFeH6dFFdAnmIViNmghipv4/qVqhTs8ap
eDJmpfOy5pe5T7eGVDY2Q8KO3inOjyEVn+PHpHPaQ53mm8DNKWv8H2HnteQ2km3RL0IEXCaAV4Le
lJVKKr0gVGo1vPf4+ruQ1LS6+0bMvDAIsKRikUCac/Zeu4rfw7R9n+Yy/FifhMy/O7Jkm63axxQd
iclaXkbbfLKMA71/dDIraq0c7emqeVA8g7y9THzTj6aBAB0fmrYbat1ByBmLjd574Qset+pYG/py
7PrVv1jYmp8RdRfaFptIkxpgQVTkpuR3HQRVzC9VT37Q4LiSPTnNvkgY7PiRDiwj0mX0d8fFE95b
qf1M1jLR4oqnMgXyFdR2+Iq0hYCgVUDbii8sLUYaIKN1auCZ7o1R4jHX6/hryq4M63J1FXIw9sMc
9Q/9lHzD+TSdLKt29+zOaDqWtYMMmAtQXXfe9F0YtqBQuIhPE471EIzXpjQvpW5ZWGy0lxSjPI5t
/StE+u5IlBOh2p8TeFYzPzbDwRUjieNN/6IlaGwINiQtUof617fUC+9VtcVtCbWVwfKka+H3UNfm
r9EEKoJF8Utp1uGbU7nPqj84jeRdZT+TYNGfYiGzB7I5Il9BQWaW3BSlDd+r+viRoIL/XPXE+fSX
RLZXl73D7S6FavSIPN8SmI+GPflJm8W7QnUMnlseg6gjk4pl4WEicN6XyoaibCk5BtGrXn/gZhEn
VZ/RhnFXBLm2p1uWPsQR2R6/nxFGnPmzQ+CAMqbMa+HHoZv1P1Y58p9gY2CQ3AcmFQFpGdKhMPOv
RY5E4EA8lDdRa7DnO7iiIvRggwq3OPQIivbUdOE7ZPHrvHj1k1nW4k2ORyx34ZvAt411TF6KwRJv
5ZivX40LEHk9NM18PoY5eY1alZ7K1uu/jKuIcI2SQAfyYNE2endmB8M3RrVn3PTdYdFnpKQBqux6
1Vw7a9mBYlDn2x9zLeSjzM2nZtVd/XWkNh5/HU11+z6EYfeUJ/QcATo0u3BltVgmW//UyP/kthgv
E85nxiai1FDOLrCUo5xWhVmDS28wA9YUZ8Skuz4+PYlAl3aPiX7sQ+QDGtB5/h+7cFV7/PuIxFcA
6M20pcmoRO/hX8uCYCxkP+Toianm/lS7bPXgFk10U89Awu491opxIcn3YtsVBgYUylQfXoYMfMOo
5ckfuQGOlorHt9nBIRd1srsVQwwLHIbzNsQhzJySJhvEXEO3mcTcwAGS4WVE8eOthLa0MNkhmlF/
l97YafCGRsd5UPJ1MH1kT0gH06lHtXskDn4lX9nRLKONSw9lpNwiIfyUdWq81OuDaQ6AAyGv7EPs
ork/xW+dEP0zlElagE2dHLEoNX5bjJ3/38f4/zfEu8IlHRDUky5tW/6/LNG+pqMWS+RGYrDlw91O
1bgHK7eiJ7s3W/PRNub0cC/0xlaMQIbMUDW1w7pmM6cRS5uNCPvv5c26SpiblM04D6fkcgeg3VNy
BFaFTW/UPwyCMI6qThaaGmY/dB5q5G/gK55n4jbE4HnbUe16RG+UuxHiZZosL0oCNjloEHH5zMek
y8RrQZc3HZ18Tzu93aW5LL9UE4Z+CorlOV4PjTF7cdrRfZJTLV//+wdIJfP/VSQoDTnrFojcUSpf
9r9YlCtMTlqToZ+w28bneEnbl2lJdjIep41VNNW+tNrooh7MKSNuUKUNBTGOhrEnYW6xIBiq6aag
suF3TWIC4226jSvacZ/JvHkvp8q3VkuazONq64C/uZJMkT55dXdryiyUX13jMY+ciWuUXUANi3YK
uCnuxkZlZ+SNU4a1gj+82AHmhA0ZBnr+OGkTe+gpT48ACGmV3Leav7bocnaow3tX2AnBz6mOTsz8
yzcrQKGhVselYTv7LKieuiVN/FHpznu8Znt17GEp3Adt22+ssWCaj2tDXPouqSICm9FyxyW7GY1o
hhbQLt11SnzqEKN9eFi0dmJ15Mkt/dganlV1qqZg+mSg/bstjZ767aJX7zJvWQACMbmixU1O9+vM
Dcpsoxt9/D0K0O2t0jUaJb0PeuSMJ1EwLkyCpLa1qJM7U7lPex0M/1/qbE+hkwDkQgc15qfMcsPX
yBbBxh6a5KQ08U2kdzdH058T5ZaqhfGPV5syuolCruHMjftUSoEuR5Purk2M6oI3zkxBWRjGLrej
4rSgPz5QRvReVAJJhST57f6HgJL7hlcpP1L/7q8hg/KxTG17tzQIxqt0pDWCf2HsHModKwxYPajz
ZdZefp8KivZaV7XW7DIXBn9hYXgK8Un5dyZNVwSgjHFuHNzF+bOpMlRYBltNFIfLOUUMwG5qut3v
ZLurD0RYQgdnSQzYmzRLdema2vxq27N7iqeZJYla4VFW+3WxE0Xn61UpXtyVIVE6mfOHsB/nJAOT
mJUgo+YJ0U7VlucuS4n4cY3+2R69/lbC2POV00u9oBtpdLZIwn5yTM25evWIZyEpR652E6m1cg0P
LgyhvNXpNFBFS3rJlkrLGanWwykFUhXb4tAkk9zeL4YcBjTkG8jGFHnDXTwFbJ1tMeJkdzA+hJ/Y
L4vhJaLng7QzTPMVWIxnnDk8+cML+2NTHafKiF8VV7RDkeWj13OP6mJGATBvMeVfAGfAj4zYStIu
7V8Hxwo3IpjlIXQxjX5us2A/yLmAK+AFXyxzPlGjyn9EOj34oblVGdlnnsWIx504YBfcWAijPutp
Oe/0ag73aLO/qrZxg3uRMgdRnIpdCEX1mNSpILy50Y5LTXZbGonkbdZqtnJaifUpXy56n3qnGWqZ
LzQtfZ5jUqDWVZRyIQTFEN5072dldMf7m7UaMleCgd/NvNi9r36bdNKaa0gnfvps6pMOEZnGknoL
sS4rRn29O5lpo/kOq+i9aKv2Wb1g9S2u4PWHgXWB3R2W7CCqeX6o3WJ+wP6GGpY4VETr3oQ3f8jl
ltb+DeRWcw5BS/kGNqSbYgsE8WBflei2a95q7jzWXlI+kNddleNNdZvVg2o2q2dKC0FMFozX5iHh
76eUEA7bu5+DEAo2N5TNoRPdhQ0mJpaX9ahZi6DqSJ+1rTJLkDipq9dGxgIfGUxwoBYB3WB9wHXK
QiL1OveSBDum280gKTsaUOuPRVimNHYORJiKy+zZ31Tpv1kJHsbCcgr4QZkn3acFN7Q/0Q3+VJrU
3Jf12bSeU6+GVfVnivL7cZjN+hUYha/sZ0Ff16/mXPsCD4+mDe6TGr168O8AIsAaS5afm1oVZMPZ
sTDuIgbe6LJvDuhqyUCYARiNeobNYUrrg6JnVGYr6OenN2WEorZL0Co9STWcqgcNf/emqwNtV9t9
fEIR+/J7LNLnrL60s/O34QkBA2WsnuLuQ+aF7UE45GH3XoOy3WzvH+P9E1Qf5jzCG3L4rpZ7RASX
Vk0k0tI+tuxJL/fZtaPO4zcraKjxuDER+j531JpedZEe1GknMCr0noF2zaxQu6KCoaO36NPjnIEj
UmIKJ9N/mh35E1613JIsyW5GFQ27FqTbtlecSrpWmR2YjD59jfXErL84Ds5kRkdraRFuBBad2xh2
nspTkABf/BwZzdWjO8AMR5EpR/+/A0ySnYgKi26t2X5A02L2jmX5qRkBi42NRhpW3UzX2YnMnSvS
5fmuccT9+dR6sfYwdmG/F3A7SGpd0FwU+qMSfsauCC9hhGZswp/5VMYrL3R9RrNxvD9T58Cg/Xp1
6p0Q7qVubX//sHo2xbkLJW4Ytihp/MnVo68dot9jjIZzrxrxaM58NpPOvqMnlN5yPCKPTbVTQ4Aa
DKyc8N0BPmvQH3Wz1m9qhFnWYSbKnVspm2gPvZn+TK+7l9/PSHBGElkO88Gpp25n6he3nsf7vzbM
Vtvf58osypHkOHZ4ayPGK7OJS8Bilu1T4oiPGEl/KkxZ7Ezhc6n9gQ8Mx55V4ZdrZ2KTl5XcN9oj
5Z9UO3RauFVj3+/3GDKHInKsMVcP2jGuOgmpxYH4iXTovZmm+yKpBsvuyZuC+vZoWx4tRz4GXiAJ
YSaWXq1yIdyUhyTBpaAO1cNE72M3OHN7E/pmXKzsa0Lz5hK0LoYcilvQc4EBqD8vNeLo1kH2PEnG
QHXKCEgGUKvlckFFFjaVttNbx3ykxKjtQNSioox/7RDXvWLc9Ow220MuwVP2sGBfmXAusqrmryzD
tL29zrB6ar12AOyxkvfum85tfq4AA27uF99dOEQNqPPVMKAeco9B2Zyq631kCBDWAN14zrKR9IKZ
qunMaMPMEx2LSvuuPuAY7sne0dp10yCoM3yYNlWPasKBKLEZ+FOV6yBM5+/q26Ms2r00RAFtAc5W
zOt9d9OT5of6O0czY7eyxOG+hXt9+CVtsuLspn6Tmze3qHaTM749pGHgRI924jjIos539rPbRgcJ
/GEbL2A1maQ3UTd5hMFYlq8u4yLImKFk8z40xq4uguKk12AN7W6c37IweazRGh2xSAMPXtfYAQBY
vW7xo6GXeih08VWJ2fKy/T5pWXyuTZAweC/BoOHYSMrOeG04UpvIOIqM15LEnFVbfgIHZLDedezX
OWlfAoAcN+VKDutqJZTT9w9N+8VS27U40MT+rreXHSYQQ1A4ScJPVV5jPUCVyfWktaf7lVjLW6J7
KIvn+FvuzX7JnPCN9WkOV9hYLprVlvsi9RA2rQ9uP+tY4NbDMNO/oFwB047EgPFvlSMDvCNVp8rX
0nZjvhdG/pgXtvVnm7UQBifrR1Qlw2Ygw+HZoG6+KTpikN0udg9L56D2KHIiIQfhYfzE7t5pS3YN
jAY2UhUBcoAa54t1ia74Yhn7KzK2APY66K/KzA9Np7sq9YxSY7GkQjUQ2OP2V7YXPdqdOzbxJtZx
dJWQWMstbetmN1QI1I+1Vn2wyBNQ2xgMlESshGC0dYkyOLc6KtMqMn6RZNnwUd+ygluaB4j/LFvc
hoLEprXWAlAiPOd2uK8hoVxiC++fgnEpXBcrx4dZfVQJm7a1f0QrwgrgcOB6XtM48Phs0iwkhvqu
C7B6DaOwg8zS0L/kWtFg43bSrbpCRGuZxzJevuHH6P3ApK2kPJMrOrAnru6TxdXoh12c++6UZwfX
Eg5MPTu9PxvjHnC38v9NxPn56OzZiLFFuDVW+2ZhSGl8KMk3YNF3OmJGAeGpR7e768fSvtg4FB49
DfTFsor/giHpz27UYoUK5uUXzRs/XrSxMWbt7bifLwM0g0tkDcPq231SR7/P/z505w512aKHuw7n
4+qWXh8V+CR0Lf3SFD6sSQIEW1Y5SLT+86KovOAy4d2+k1Lmoc738cCwjuJ5fnAbP6OJ+qAeWom+
a0MRsQMsY3aH+zHVhFNANMatK+vXutPERamjFL4REcqrDGd50eZcPqXlEbWnfZpLScVhDeCN4mBf
keH2ps7D0yt8JCLfaldo6By1+RO9rFujixf0Tu3p93VsrVc0tDpWcQQtFZWbgsRcswypNx9hlOYk
piwNi9yx+96M6L1UpO9ShE/RTE7sjiYxtPOngOTFJ28R0xNqD+w42oky2bKPVhNxlZnMsOszVR2V
CWmR6tWeatdJr9pIfgXAsZ9MQOWLVY+XvCjd15lFqhK0tEF50fE+PQRFcEUZTPtNM7j0olTWHypp
rxn1o7orZ+VhzsOcZX7dVNtp4iuHzsU++28v5cNYUX7jpN4sTJeV1/uD45Q3rc0SaJkU7arZpqza
FME5Zvx7zVJxglLkPth1wVjXGh60B27CO8lnqZFxxvO07CJsh0k1DleZOXZ3EP1Jel5+wzPu3HJN
PGtNUj3HbGqnpqg/xyPSBHUH4ILO9snUjFR2XSIg1r30b6LO7xd+n2tr56Unb+oUrRAFw4NQS9bK
GWp+TwFm/X1ijfMxXYcI+7l+CZOuI1T1r2/JDXVMEulZfWdZMMxPMZvRq5V0j/RFwY6N9aMaMxAO
mwfH7lnxK8TfHDmHAZD8IxNgDNtAmMdmng203bRAVb1QlRVn/NzIBYVxVudMG5i67iUo1yg30kL1
LuksflDsbnwHXBWN5RJ+ZkFJNzZMfacOXaeB5asXZHytr+IQSx4Jm32MUsNgbYpOJR/Za6JS+HOw
TEJQezN4Vg9IXkgsn56i9QwV0PAWx9ODNboy8Q1NSgT+tb7fikGHfHAfz6vgc2MSkbn31jCAQOqJ
7xoJSQerECrrUXHqgajvh2nlDs/llGx+fUJL+3S/L/Icjrq9hN87T6/vqXf26HyrWvkJncfquwny
oH4jRgFvlal/baGX3f/lEHXeTkGrXGwRO+EuAMVWM4g6ZDrvDwI72GVJ+vAY2sMlguV1Uw4lqzGL
q5zmN2VhIrNl3MNW6zd/u/iN6K2Zl2Yb1RMa+XVrVwtT3OKieaRbjDIbQPf9WlaXtXrQtGqHo+6r
YVjDUf0bqu4LcLj+T11z54M59yMBeWTe9VtkqMmpCpA0x4lXv9WMCIBxrM2vuQ8eB/FJQJfCMHCg
yGnvCPaBoKhzJDM6fj8u5o79fbUREHxP2fU3VCleZPGcXRXmSJ2t8qF4ns8KsVRY3S6wsvga5O5n
9XlJo3PPZTs6vkZt9y2esk9U4uQf8J2uCZjUz7YebhdMUzg9neBoLbH1pautux5EsWZJsINLqEaX
wiOrVKlT7bVgoJ7VkVb5Da6DdgraB7vMU18FHsRevHXtHl/00PAFruNq4ebuLl5m+36NRR4gMYf1
CeaAtj94Tkee+drlWyf/SuTztm/R0NH2XxUCtDvOMsy/NAN7CW38gqYnv4aRV95XB0EDdCsoqvOw
oPr45xCrBtuoRShatNnWCJyGRJa5RJwJTL5vL80UL1/SZiKCunQfAtlBuU+4fYdsGvbe6LHQH2A5
BWxRNtGoxez9mYXXqzEUGfoWlVZatIN2dt3puQmc6Hr/DyixsaYNvU/UjO1b1Vk/bXoTx5AP6VC4
i3jGCakupYn661ELaxtHDZnCNSar9YRNN3tTjEcN8N/PKKx91bZWD73ACnRfpmiF6I7qGlUrIeId
8+0EMmdVCmqHewGZDXdxRvmb/I8eHIpLes5/7wChKQanYSJOpwckLfNf1fbQE5Ubj7Z1WrLE+0hf
Bq38BrgHWz/ZjteBDPe9BfhiI2n358QpENQ7YHNnqX8LR5o2dMlMgBSV2SUUpGDPx03DQFrI+Vh6
XLapk+UnPaxu5lAOT+oUtcBqb4j6vZ2hj2hj5j4Ng27QxJm9DwuhlvpfjXIKrw6oH02UPcleLLxU
o1yubeBCt3eAi3qqHh2tnrFucCBzdRZOR2J8HQmYdU4FrpUldOMcVXpLZ2Sh71Q6RvhCLE9pUH0f
ateAmGZB+xszlNIyOiV66KyL6vypLOyj3vfJn0wqPJHTkaq0u+Mfd+dC06aDtvaPVHkpKm2oyrI+
qf0tJsON49KZoNOd4p+zGKCtqNlL8JgbGn7zp6DpPmGTjD40Epg2nV1IbjPsa2YeQttzwjXAFplq
Vi0GumrSV7HPQvIbkcOGzoqgWsPDiqF6mrsca8ysXYsx/2RFOJ5JGHvpNW9+xG8cka5ORyGxCLZd
xYtnKpQ2brtuILZ3/unO6Tf1hketcvZaXRM0Vzrf5iAWpIHHNC3ZGVvUtQ/IpgG8hhGbCtyVGsLt
3ZgDNSdxcycoSq1QIngiDhAi1R0AhabFk3NwZcEYWtr9bsnBLSrOTU6jwS/UlYR2S76QmrAhKaq8
wTn/KtmBPdRz661BLAWeOg4dfAqHGvryRr2aOYH1YAfFLjW1DGAh1oRBMyZf1UBpFLp7UDGL39rj
u+yZJdhhhvquGz1nVw66fS+lG4coMX8qe0XJUvlZF/GhlNH7IBqbqjIFj2aKiovIgh8x8mSrSLUH
Qzj8b5korLNqyZc4Fte3iZJQb06E34xfnGQkP6Asy5euG5vDsNDJLVFcAg7quhd3JZiaa9spw6uA
9xx8igm/acNOB6M51MBvqGr2OQXsq6HPgm0hqTBbTdf8gELxo75+7dXoImfKp2Q/DhDzva7V/WHt
WKRQna9BOezUcssuG6Yr1mheWi/ws6CrKg3UnKYHtFn1UbZasddw231Kow5cZW+ZT+4yF347hJsq
EcW30E2TfZ9kxol6wfIUAiZIaEtQyrdWvj5B7oYFtn+Zl/pky5K7rJ4D0ObGTzEJpnAzJpWoKBUu
8jX0arx1pV2/FwiNylEbDHI32xSS1NoNqhrc6sRsh8J0PnukfYWMhQ9pOqbHvnFOjgacKxyddp8S
P+SrJc59GUwlCODbf+9BWmuI7j/GRPo0NPGQZYoV0WOvHcq/qS+JDOhlIQdxKhzx7hGouBpn49d+
iVJqTMtGSOo2qsBYUpnaeolrHNlnng09lA9ZKQPyja1kISIuM/fQMpcbcqA/V/QPAPQPtcoa5tQ9
r0cIS+4BJJo7fWhmZB9th0kJuYR7rWShbbK6iP9Xk9VbpRX/+gs9wWBv2aa+Sr//9Re65KulM0GA
p/uQXpny1SUlB7exMb57LRBoROzBg0yMX98V9QYadgZkIcAN10k3qufKJGEYH8c1IXD00HZk3wXV
CBwWMefD0NRyg/N+edZq4zWOu/iLXqz1UpCMFWqaAz2z0fCXOYsvY2uxEs2t9DF0Kxwh68vYUizI
QJpxhqgyf2Vj3E8M8k2mJc/EZ9LAyFrKW1MrAWUM73EsxFaJlDphUVdI4889CrY5Rd5BLnm0XJv5
0giJDif7UuLbfHTZjVEcgMRsenW/Rafdn0Vtars+taqdUjtPWfMSCjRq5QiIM5lQSqln0V/PStb/
AEOtF1WgU9X8NsGgkVZJ7deG+aBMBaPTtMeZEUa4/R8N2jjMfPqk7aCjAmrRKNikQwMsyftzVhs8
ryESBXdNS0IvBpWobKablgRX9CPOQU9FtVHNCBbEy1X3vkND/amvErLCyay9ri2Peq/JXRjBxFXP
tMAIHqcCxK61KrbiIT8P61EESfjR7sfUN2J3D8R0uqlfSOE93FL5hHY1TvhCcIyaOZjwOt7Vq+lf
kQGTxrzcR0SRV9k5i7QCRDHLuTR1ttZSUMBfnXduGn54vLknjZixbS2zgjxqbj0UWSEXfu95nxP6
637UrJpP03E/DAQKFFac8ITZF+UiuvndfbpI7NxCQs+akss3/jEnP0xSOzZjvfxJa1WcCGVw/MH0
2kdKQQma7zl7vr/FVCBmuucW1ZCHMbez0tBGmgCQqLUxyZGEm6AbiTf3Z8r3Ry0p50fKR6s395ch
UUQEYDCEX9Jmr84mhfm9mtr0An4KtmBsHxGf2xt3WQ7Kb5itQcJsujZ22B9UPeb3gyrUlCYCAzRw
xpmsSqaWaSjXgsio/Y/xTNj/DL9mqPBMzzMkY5lhoyz/t8wH0GaooaUiFGx2Bs8XMv1VhdKzot+5
uNx34VwMT627SD/pW18tuT0rrDZ5NFQHGtrVftHJ9kvWNcH9k2wimfqZSLutlZdUzKXdFxd1PHAz
w5Re4y9CEvMcC2c/NQdKu2KZfMMO49cauaBP2oHr5331ZVgzK9WDkB9VNsbPou1bwM+jcUFGPrHK
Su3TZGIgphJHtQqP3qqsFfUNGL91NYbMpkAUxecmCzHmrGt7y+lKOlKe+zkdgBVqURptxLCTK0XP
iawfDkL4z3I2v+HGXs6K56wRXvtQxXZzFFhgvMDzZ27wm+tIduMFbE9Yiwhny276nhTE9KzBdx55
d4XUCueI3peWbeAJhO1xvYmQyZCuPTIPY3kAzJ1ah3ZBt6F+ZDFgvYF96jf12vxM5vwYsNXz5ZAg
cmxNC+QQBgfPOrkEGH0pO/0nkLXha7DeS5WDp2X9Z3PXmFeZJhXq7ck+GKkT72C5TDdbaOOtyt9m
NrFPqnru6vCaFgHEeiAj5+5YIk721tXDjeBZtmiI46mEPhR5jAN/Va6Nhv2u7hSmSeHLWeKqNVqG
oqF9rpvuc2X30+Wv03etU6prhzbb1KFhv0VCyL3uzdNOjEROrcNYuD6AV1k7AOsSwBZl8LcytCXa
g4bqjdRxGLBaYlmH8ePX1EP/D3Tlq1rKpwIUbtGMR1w38inBJDw16fyQ2GkKLYDVrqvNyUNQt8xZ
0wDspB7M9bbHiUVXMt6OsmdIXSEi5fhRBtIBuJq4Z1dlScD3NLb3OzIKuKGVtSLxZlDreLUiusU3
9LMIPmJAibUYaO9gn19aNCBB+RmLyie1T3Frs3rMigSicDcADWN3NZQr1HbUSjaqaA8NqH/DVp9s
YqCSDDsPgMoPqylWRIlb7iE8xuc8MfqDan/VfZvg7K3F0QOeAajGn6DnveRpr7Fv0K2PkV2PZ846
cTfDmuABDGXuteoEuED+ipcQen2jvet9GN5+WVryVNbq4Pr/2UbYfpThcEI2ZO/uk3Oekj8p5YJU
iKa169ADimx4dxi+rsEsvA/Xy8uTYgF0ZfTYR9CUkbif1ApdrdXhluzdllGN+hEgc3guqqGtpEEF
OcMbEnHqfV2kD/0iCPda17EJVJFLyYIkayQFNkSGR6wLIIi1PmK562F7X7CglJq7c9aj3z8GuoG2
l1kOZ00m1tPghVdEwH4yDtHPsi02ENnGGA0SJsi2T30123hl4d7qtd4gneZprNLuWiCvNSktPKlt
VrpohLmwh0A4BTIBdILd5HLH9ZKcvJDQOOq5LBrslpAL7ENbo0h+VLQ5PjXUYFHEzDslJ1Xd+J44
c43qysXpl5X4gGs2j8LSv9sWISWjCWH4pYQScv/C5g/iBxTjn9HIIM4zZL0v6yk/jUlwbJCk5Fuy
gq1DNRM51cLruLYa79rB3Q9oU48+IK8f7lugAWLlUb2PjJ4sTfMp3xcyqB/WnZZSi0jCRBxsvETZ
olXcGm3mvN3/bZIE3xc5jqST2w3lcwd2e1+/p5XX3drMTw0Y3ndsYbG+uUIvY19LRPdW2O0HfutT
WOT9G8C7/5xWPzBaVEXIorj/+DjVr1XrXWWSP6jlsXrQCzCbDWRnt7XKg9t0gsi5CNMx8ahOT6ks
G5o/+oTQuwy6E9DA4UUP39U2RyvZ6DI+GRvuCms7dGyHVDkSxYfpl05ZHIZ45UyqDsyYEc6VNEgH
psWsXjA+7pvSI+uhCo29YiGEFFgPqZOf1OaqjFqJUtvpd631uBhrLyER34y5Gz6ZWs2EL71VbYib
degAEdk2wRUYz/ZjOja7e4lAK7gU2tjYrdFYdxDnnM1Xy8xm34gWsVMNxehtSmrtcxLnhzjDrkYq
UcT3leMvgnTxVBdzj0pyggkZNd1WmfbD6A+Vptexn9+QRTFfYR1fpAxFu6910r5sAwXyrBPIHBbW
RMgo3SpRgUwoBewfJbJSwqts39qRy5uMmqvo7PKCa+Q1JFqyBql3US3gDGDEVk8G+6dnlhaOD2JY
hkcHjdgJKi1dEqedLk69vPV6QXrg2thxoFOxUgjn42+AgERSf71/BndhvUQvs/HQyAcbfICX0MZ9
nqYmJRCnDI+SkkxvgCNWi2uBx5jBKdraMwOU6iurB9siu1OdU2oJp48fsqrJL+pzdeqM22sFFTRh
MJ9QuyK3nPr6pMCIctaaEw7MmL2wwGpixu92Eh2Npmn+XJ9YBmuXyR2tS0K028EqXZcrDImqvgAQ
7oeaKjzLqehQJp8zVJsUlTHnGfmaJq4tx9xL9Te4Kwc3DuUflVN9n6nuXO54QY0cdNg8Mt9qSVS9
qmdFHX4tc/2FcX252PjMdpCvym9aNPrC/FQtNUGxjVdtskkeyPEdjm4pu7OBEB5w8upJovtzdUTk
7d0gYu1vue0jRjykHENgXDTDENuKnnzZOeIz7c7+Ntgsq52lzWlwrzibwXZB3pA1lv4PubQhV4H5
3zeiQtctB4ejY5jESBruvzwAfcWKMw9rAM7lY8G29AsAcd9RTj3FIZrbUjuwWsdeTPrFqe2r6ovl
Be8Ru8zHEkrpW+5uZzfPWdSyKbc9nQ6iCoQkByTosvZtENI+/T4fddp+7ptT1Ej9FXkWmxzTSs/x
UIzbET3xqYWc3MvqtV9pZGQfw8ovxHiNTGf4lI5YF+s8rw8yg1Ihw7q4xRQZsSw4AT2CxaVIjmUy
pH9/9Czb2EZ2kh0aQZJNiWz1ld5X92QWzR61PH2/rqHjtWLOhlqu7lvzUf1W4ldSHza1ebofSrSY
BsD7Se+nF2eh4agkn419iiCVXUaPqeB31LlKPgdm0F7zmuwLOmXeU0Q4n18Cy3mZqgmdZ31uVVm+
sx3aXGO5HEeQBNsoEIAT170kNGO0SaDCN+SUYw7sUrEtiDhhJU7k0mYy0/hqiYsiraMFiDbaVKHv
Vd9ZSjk4NolBjoMfSsw3ZN5T0E/tKW+dH0qdoV7/6yjJbBf4DLdEK0PzkXwQgC9VPH8LGsi1ozHH
j+1ILqpoPAqZHjoCCgVreaFID+OMZ1eL4r0XVca7JENxbzd6e0BMpL9PEUiOPvy6ojEeRy6LiwyJ
59Tw0r57AfbUqDWZBGe8Rik7Nd+p2idrTTwTQ4aKEHvmUf1szDIiFnP40iTyRLj7fA5yYlOV9Rgx
wGWqq/wzgKOXdskGlPt5+t6Ob8rfU3pU6YKJQpa26Op0bhfxyQOPhuSisuhFUahWfRNjYJbSsSs+
sPCtPwUuCy6zGv6HYdH5t+1GQAm0YYsYpuO57H+tf1a3+qrTsJLTCySfx902jeGzS5lh5iF7tccw
OEqDoPd6Wk0EnC8SEt/V+SINkx2q4zXGyTRIjwqtkyqh5nhjrokVfbmTo9SrvR03BzC7Z2HJ5Suj
JRUfcrS5xaxNSdTPpmxa5qU+0TeNNcc/2lLf5jn+nInUVCrG9be6ZytHDqUFK3MqtrHAU7j2ENQF
RL3+Zv3jaArC4nxXzhQzehb0RNh/tKIENc2z0F7Kl3iK8aexAH8BuWUAs+uhMJAoulXrhWVhcZGY
s7hT9uK+8I52Sntsaq1jtNAF7FilUkkxztPKAFEPeTMRmO3pz8N6iritYdNChwCTyUD+3+uSfEH/
Hi0NvjssJlLHWmIb+r/KdoPmDv3cyeSQD8kU7JnAhmu4xl6k1XwIomz8WvwfX+e5G7e2ZtsnIsAc
/jJUqUqplCX/ISTZZljM5GJ6+h6kdt99bjfQwIEglXy8rRLJ9YU5xzR1snkWBjt10QHr9CCG7kp1
tLb+Zp9/MhNEJfUovN9Wc5Z9E//htqY1ZnF7TyP4PSsTjYMVe58Ne4LdyDtl8yOT/5plmzfAAGZf
idzrPsmXr/2X2lTWW0oE8LO0CKO1XItsD9MlXXkct+5qDSwoE1fxBkDVIA8evYTh9rjRUZWsZ3Fa
ThaeQny2x6Wc8S+mTXVbF/GdcLkNcMKT4SUMQp6dZPmVp8l9nVnR0rvV7bK95wB5oF2nmX7ev0z7
GTo0qOVo/3JW0wF8YWL7SQUQ8oetpaSc0NPU3oB++lNtD+bRSFEvrPVVkWJv5oGgRq1HRNFhSLX8
rinBReqMdP1BqZSDrcfiR6HRycLi7B0c9GvudMsj4ATgoHtScu+zUgugif/9SdVmXwqe2QNGOnqS
vePusmIGpCGeBLg8VqkshNZyuvA8bl80sepXmFVgK2bD+o7kPNTKREBCXdhz0kFFq8yyMwlP3ose
kzyw3auTDnPCs7zHPgUyEluJDZKVpHqQ+f3LOBHSYejqQITfyhbPSL7HoSFb3OrmB0bNxMZ3dXbq
S8Ss//eFi3Pnfz50oCwYbLpUWzewi/0vX1Q/zMsgpZKcepukHw0o6HMVe+5Bdq2IeOZ5z5nTIw7U
LPZI23ehdCy3SRl/7t8EhWQ/tJtXdv/e9oGewF/xjB8sDeLG/vpaNwSG2wb8M/5Cx6sMSs3eO+/f
JDgdz77l6sf9u//+1/fvDo3mncyR/FTpcgauk/SCFOvHY+FcLbNWPe0fOkI5wlEpncP+Jak09KtJ
c1Wo1Mb7S7p0BctQ55//V6Mv643o4vd//44J35yf6ZSiOH3rJych4bnDd+Dvf2SG3ddBPbtzpP2U
6UyfdsUOjgtWTCoBFhVAWQz7jfmk2asd7u36WCraFWQ253pKK/0KpZqD0ZDXalm612pnaFfmmJ/s
QYvts2Z4xQXEj32ESKgFe/uOsESBfOo2FLkqs/9W1dE/qOzQoRLRGJJ7cdol0K3mPYxo005ym6B4
/Nt8O8vZRW1foqsNRuq1d3P6tJx4+nTz3ggTJLX43bvlXLfOaxsn/fW/aggE2sQi3u+Te51nva9u
TAJqravW5qFdcvO/0dW+7I8h1cipruvlC78qQAjG5H4dp0agsOZAKUniMVJHltNwkyHnNR5y/G09
XQ492D5m4DeLp0f7GbMW3lkqqvVLHWUVODwAH/FmewfM6OTYAvuORqZBTpa7R4IvsrCPUzs0nf61
sidWuKqEWVbF//kZhtr/9dp//DmmD7Kvh+dlqKqXjOI+maqBPnx7itt2dt3bvQhrDD/vRQLalAHm
hLbI8u76Xf2dqICMEEVf/fgGQaJyKdfcsTMRob6K2vkBw/V4W6wTZpkth1VvuNnpz95rxy3DHcw4
FO5JURmGBNXSnn5UD4SABLFhlUHDPv6mNtr2zUggWDH92zzNOTiHDn0Aa0Cd43LL5ttVObUbv/P+
kqS2vWSuwQLX/9S7cgj2ueSULAo7s3bgemB+UVEbnipMcEG+dL9rAph1XOnYQsFzxxEzYuv+38/w
uW/yVHU870sNSyrCL9XFOLeIAONNzaRsisi6b4sDXOHG//c1BytMX6qf/djjB1Ad76Ndo9FCWrAZ
q067iPVndJ84A0RVqNVuzV4oW5br/bN/P6jAm0+KO/z8iX9ftwNuEOVG71I9HHqrD3aX7P6BU0AN
ka8kocuY/W7wmnDfSe/taDqmapig/cGYj1WF00ep3uD0NfdDXX/vLktP5in6N3UO24XwWdahLhc1
uYtWy+h5zpf2AyoJpHJzjs9r7w5vQmeotb3e1AgTZkSc++RRjd+AVfQ/Y8hifkssQqFk0lz2yW2u
EI1TZ3RM/96GxpisP6+JwRmvFIjzyC4Yj04IQrEbttTT2x3OCu7jR8WYQyz3gWmLI9PF4tXxsodV
a4oPWBjbaW8drI7bcd1C3/b4N5kiN+zW2f/5io3DpVlqK1A8TqEdBajEwF1kgrro55oXljkeOfG1
R5QVYOGX7EssQ+Evca48FACXrsuUxBGdtfTPtZzTW7djK6/3QGzG3OHotcsz6Sf9RYvjN6Ya8s7i
tZAQqeO++kOA32F4Q+E97m+jrp6nKq+e554AFKEAKGG0Thxz2aGyeE5r/EpKTpgVgxx+Eqjn3Dbq
aWc41SnJNfttsN8B9OJvAvJhbRU0b7u/lwSSO4dG77zTCi1TOQx149xWJcr7Chx7KMzsnx9lqciA
GLrz7tRTWN+EqzV4oaV51dVU2HArRGMddrF2YjYS/2fr0OOSOAfb6u/2SZrZP58o6T+f7N9C/hTq
WkvS2Lc5kg+7T2J3NpeQwiEDu9H9uCu7iLcvDzaJ4uL30uPpihD7YCGvgWMrppNVKMZbXjL0hQwO
FF+P8VUjwc/naGht9243xS7EPJyXOU0wejqAD+rh0BlJ4a+bR2UfIHltjMBsl8WaWX3Z5SmVxy6F
2pWH+eYwZPeQgGG+6loFD7IxTydJJAGQhsR2T/PI0Fgtg7azLpqD6fbn+ThqBIRrrUJoLPe3r7FQ
PuVdvhmXzP4mXocPT9O3fOftu7RLSmSUttl+KaZW/zzl7K5wr0aT+J5/QeqYkjCbI6YJZ2f+bAzd
u9fpSO/Zg+vXNvz+n6/+3+veZHkhgc9dgKTxsL9jKgqQAzVLd9y/JM4h9+O4sO6IKLAjL62Ko1yj
fcghkhlgXEEgkdxmHqKuOc4rYYf7d0t3ZayjUWzXOLD2n23Wq+Iyb/y5OVlZHgzmadRZogE9qP84
fYRWMv4zrWgcW83uX6rKeC/yzjhlDGb3K9I21+I0DnAxmy2YzL4zNrnp/nk11CZsYHBwqpWyLyZ8
o4vqTqF1bNYzIqnfZlWkJ2OjXdseZ8pMvMR1Xvm1usAMSbb/dc4hAwPLP2+2uJ5cH24Wc9F2xmAd
Iy62sizSNwUTmZHDEe8HmVsjwJ58dHGi/fdL+2qPPfc//wc7k+sNQgJ7fKwGvYiYVinYQNvuDrXX
SnzGSqY2Y+thmc1QTsQp/GyvSjU9dzVNbKLo63NZqxRdornt9pJfp0i+2kuHVje62yS+jOzAwx+1
ntBt58Tsu2EFQjBBUQOOLhjwmm7DnM8pAvxuNc/hdrSpTK2XgeHG3Zqy3Wlwxt1DPPKeBO7rEvHq
QXc760apaBm1RvllCYEzcl7k+adl+3HcsHt96+vuZGpT+7CPPLevjBn6ZmG01qmz6vwWzB92jsHq
mOQVSfQPlcnTugPYB7jNuR2Nm5LHTWf7yezN936asy/UTqM/24qDzL2aTpqSRWJoC7AnqvfWZkQ6
bc5ipy4vmup5d07c/cUl0B60tetOsi6b59lNQCtk2RcK85WZTScvM/KPEEJDcxxw2fBGpHfllgq+
SySGqksOzcrItrH60/7Xw7DzEydXv9o63XSErbiMjveWknh+zFgsBNMm8xQ5obIVoi74+NhXpr7m
qM9M4du1Ov5WkyLokRMlPn7AMzr//jOWC4rctdWf4BYjriDpwbeaVfnxpWu7sl7NGxFOs16wL2Qt
kGam/elI0uW3HfH+Olqu9FylmcPBzP7UFL17QgJvY/jHz9TymJH9/Lz/aPuHPcYuS73bEdnLdWrG
tt+xQbrJCp0hmpoT8uW2MdVzLHiXl4vpTSwRUHlBZhpS72zN7UtF4iHud3RyZ6FgYKpFKh7HfjZC
a9DyR7fvsEuSZh+aa7QX5anI63sUlyQWcGQj+BngSwwJHuytKDczDU4OobK3pMI+icncsh2zwfF/
4Jlu5t12m4Ta3pThy8CGtF6c4azM2raBlKd9I7DtMLEqivy47wbSpVGu00a/Qsh4vxN88PVEdqEo
v3pNU4KetS5HbXZZW4mpufISNnracEoQuf18tlpIzdrOro/EQn/tl3XlFcVdG89+p+DYzDJP3HcO
ahaw0iWG5+0nbugqbvNkSJ46vrKyRrnDYoX1R/TVoXbnhhjv/+8z9sNBaYNi3ZY/13a8JQhWPSdy
mXhkmjS6xowKxCGgtvyWHJt75vKv+wWn6qTbSwT5B6GP3kudxGGtQ7xKsunv9kltpvPfRCy8kiSn
Sbpd1FoYBzQDjfL+80gjuXN1hAlaKuXJlP3wSKpZw94h7i8/3Euy3zz6inpGqwwnbdCCptHy39mC
szX28voCGLPgaeAuLEl19wUh12uPxMHHheCOjw4irnBUtfXBruTznsrA0ZpCmcfaoiUmvkDCtsHk
uq1vEOC0atlyl+XDPx/WCSNP3g530Caq8/46a6V/vsnCjqx07RPI+89WxWyM4cbsR5S2SXu3z32M
YaYH143pUYrM9UEAJmexRaTIfmOc1LjQ9kJgYC6e5Pyb9vU/zgEqye0DghIRyFyi+Bb9J9Q34wUz
eX236PKTJkkwCPFr/EvnXWRdSXieqaN/j15V4YOqXcAVznrSEbyEpHct71bLcFHrHDLv1l47YIM2
X+gmfhTmdIXqqW2MR92Q33siy/4h7bA2OAU6u+0hNWlER/w4Ms1OYQLq0GzHRT3dQ/PXr5XU4r6F
4BXIJC6CBkHgYQPsXI2xkd50BRl9no4bUM2Ku13vsP+YZUMWylRBgLBVBRWzLtf7XO3Ua6GQTAqq
6PUH14aB5aJ1T8OGaLOkrkE+csY7duzLQW1yGUn9aSBv4W4qG+0i0Wc9LHjd9qu1bFs20Tk8qtns
ElDgGavzxfidCN76btE8aCF+QwLX+6xN+nVriQk2dgxvo7D/I0PD4C55idVYCX/egzgZz5IaLdwf
DvuHptIo2vsYuaxL5MdmJ3IL8Vqie8HlgDR7w5QExsaqG2cvJqMyJpmiMW700nQCkk1xENQqDgLF
u5oryalFQYtI3r43xZcn2V2TxKtHmfdIXnf96E6kblAKDFX9lGneDbP3h9lp9KDTtx1svz7OeG7s
sfbCrsQIXxMfgd7qNGnbGnq0l8iYOJPkvPraRJatp4RNhjVsIqRmxq5SDLH0O2l40KLN0DIECxMw
boBuvYMW8y8WbKEDfeD2NmP5BEwGpqFB3uUy3K+6Rz5Z3omDmvYPudCvIHZaB90TejDIhaiuEfnq
7M4kDcTyBpOA7bulOHju+qQuGkxxLKTzin8jVhGPTdIKxKC8EbL7IMg6DcdZOJE9sekgeup3banW
QeJOaVPvisYr98uOoOgkM5jBLKTBVgOtU7ogOB/co1cON0Aq9QMtxnkyjflkdTajYNIrMeAWgeoZ
D6mYSn+o0YmkrBCDGdWaz838jOtn4lZFDyJRnItfUv8FP7RqcnHQqzloTOcGKmsWMprP/cRFXaWZ
UOjA/CrMaH/N0GgRV71t75fKXY/k3cv8VMUPQkxqAJedc8uiSOqZY5wcrJYhYv0Hq4M7oUpU79by
vDhqE3k1g9Ru+G6hlISG3OSw35si1lzdgrJ59jFuVbj6unOqZ7/czr7re9PPuQK0qbyxDKUEaqyQ
frROn4zNUDUzdu5Lh+xnCyt0segzJ1UCrnRxLkwDvqeheqsz54JuaPVdjipDK3R05h2SCWecmKyq
F69TzihXlNtmXE4w3xKKZ40EZYKlMZmg+lyds9qUf6yGW30ykFLY5heBuk9ZWjHCldqBZJtnZS2J
j3K3f5RhH1i76XB6mSybsM4qRCALD3pFwwqMtLbljW5DtseX3NJJALrtW86yfGXrO+dIbig0q9nD
OR8vgw8Ygs2MqcWB4nYY/WYM6TzS+oy+iRjucHTdDvxdjF0zu437hW6IlFiUXi/V2BmB2+FeAkcg
oAnhc3foLsjFTD8sxTRvEC+RJOP45NaW/FJxfVha9g1e6KoT5XwdN1kZFVpK8nj/5Oo9ORMElGES
aN9AMX+U5VT4Rsd8AOZ1ZGZA9ZlKd6yROMozVf4yCg94JSOCMbOSK6Mb7zWLQmAYskcIO9Wt2+fv
MaJ1dXGXwM5a7NXtFlT/HY8YENaM6HUMyaBatfc5M28wDP+hkhmPnZM8mPbID+Iw+8KJ8d03beFL
11D8uC7XcGrw4g8VISfu0oDYHc5yYfioE6fK1oeUGEfxCB+6GSaKKhKR/2jt2gTUQBdrIGUxs+Wd
6zHhg7RJtIGD3GTMW7+Y1t8EjPweAJ/wtiNZdPv1lLT6p4IxNJmn4bLYShaWcaoeagmqRxWvPJjv
CW9fAidj1IGhxcUdHCCv/OWVfX/KC0QlRdKtXMtFEg6iIh9OxS4GLziYKLVAI7/lTC/CZCBSJLWO
edPdO07xgMX0Q7HXmHYwe4Wa7YQ14lufhHX8ISXku3HBbU2i27XI8qMtXUquXsFip9hMYasX+Ini
CsRPzRLZdzXPOq5d81o19CYY0wLkpb/LdMppZA8ZMJupNJkdmbeyg9Ac69U7GBGkxkoe2Nwbo0Hq
YypgGutNe8SKfGyGXtwYyfsQO9HKlisA1YK9fqRQ8xg0OZLuiridazw5HIYzUR0WgTauM4Nnr7J7
XBDvhdb2YacISDdc/eJ5MrX1xXWJk2v/GHIdj1qGAlmkPWlP9fzHRb8X4nRMU+uTdxYgVv26rvEN
qL/AMacyUokwDezhCeLsE79LebZTsE5dgoLVHsvPQdN5nzCmDMzWi/Rh4j8gZ+2BAHPtIc6KE4Tq
JeqH9KNq1MmfVePDtLak3Th+HxKnOTYESQcKSU1hL4rQwLx523aknJoqzx6WP5D6JRF6DcoznXYH
xR9TBMVxk1DJjClYWBAekb1frVg7RY1+W1tVBEfIj9i4IVKWsNu96UmYt92U44OLtVejIb60pFIK
yTSHmbkoB9XOxKFN5Uj2CfxJUaXXZMf4E9bR0GQrBeLo0sBkiZYE8kKh9GzrjJnLr/uLheCBlKeH
bhwRyeC0J3AntGz71u7lA+F6KNYW5qO1/R5bzsgI9lNTqipqJlnDCMzY1Jjptox9BkvzrjYpMHQY
nT16Mt/rkJrksQOerIUxiDWBgmA6y5FqfEFANLbLeOPwvvmGnD6gkkWLpSbUYxZ2QlAl5zpunmLU
Q+6CAYPZIcAF4ss9E4nZVPyZ9eQRB9kUsZHAEKSOKIh6A2WHvZKYY7SPYhrxAdgXl36FBxC/Lcjo
yqCpoTvUxS3gxxP9K+F2faOHIEnxcBHQbVvrY7nql0lFesSO7FWi8jrfMVL9rivjQlrEcouZJIRD
+1kZGteO2UQ9Hn6syq8ZOCt9IdHGgrIQ2StB3wlDxNvc+khgtHStLCLboleedXhZY3uD5IntiBPk
Fb3cZKkcgnNzUImlULX2gL1pAYRu8XzlJvL6nHgq7vcmFr1vtUkaOpb7UeW5E5Zw/3kqus+2iB8c
lcm1VrMMMmgE8euXQZ9chGQPJhAmi44BGfkGcTTSrPlbqcl5ckX5hPw5gzmlbbF1co5xLoi/To9n
BlMnoMWqh8KigHvMcGqlNb769oMAd8x9mdDO9kzEUgPS2ylSwuESSG5d0nCfwlKJkrwIi6zkZC08
xYcngQhdX2/LpvwoJQh9iylT2bsP1nDTaR9JXHboeCgSW8SD2TDBE7hlLUrF49LJ5yTNGMgfrnJc
Bn6iCuqP6d2YcsJZRebcirm/tLN0Q0+XrwyvxnCd2frKKgGX3hNRjSWhuEvGxPWXjlgIZu4Q3caF
tVyS+YY9eRHjQEEudFYc9G3cNKHFdUF+BaoD7BqlDoHwKwvLtqoPUzykITpO08eZy0mgFV8DIzm2
HLMIbYyYCW+wpjTPZoZ7WR0s6dtbiRPH5VE18YEsRmpEIkVXtnoum2TjPUNhY5Zc+sbaqs+QLvrF
jhzE7zy5khuho+TtG+MvjnUU1J3FCcdEcmajEE74+AsmldTizOUtjIV9zVvYGnivJyN+UMHR1pzB
XD79dCI8DZLdBSlLfxqxczYd7iGb2PL72SQHbnvDG9N6T0HKhE5DraZXGaupZSE3fX2d2/4mcYot
3JS7fdTtX6ObnBWm7je5l/2hrYHnvDYNYh/eOU+aT0hGnr10C435mhHCB0ju89D0vItbDkQj9gTm
sc8DNVFxMg9FmLn2BOLFIOdtJPKtSxT04718G6nGC10FMAxwOHDcPxXnYVFlRFzqVhXOJqKgdigp
j1JgOQqGzUmQvZKYJ6IzyERn3yRovdASuznD+jYcJAethv2Vx27VBmpJSVw4z52JgJd45tHvUMdy
Y/a5kRFlRgAw4MdLVrTlGzr8KncwKhFGABnfuqrH2+1uGfnxhhGKH9a+RklekrJ+zxdxqPm15uA1
Uj0mKSR1yYKdmsAjkvmoDemFmI83nL6UCyjEAnW0Fjz+7R3tA3p78razmn5pIbSagAdBGrWbs6HS
i/43Awz3Whq/LaWufSdJCbPPzGsKqimYzOouyUNYTgZgXioP69CQKzlVGj63iQAKtdeOEyuvybCR
u0qxBh6LHzy3POITH23WdW/aPS96yl0yp79t+BGbo2e0MvUB3JA/dEpzq5QSe8kykWjIL4EN/Jd0
1CwoF67SePkNpuLUcysUHhFrFsmshq3fstd7qopHjgKWAZSFngGfdGSZrm7ZLHVZPBkb92rEyNo5
ANQWb3otmF3U9UHaV7LRvnbWicJQ/UAQkXO7es96v+phq3OzsndjnqFepK2Fc0/hMERW5rxg4YXo
b9O7OKt31MmhRFZshTy/uBq3G1l1p9/LVF6h5fCupgGBt53pN45ka0m+ZkD4ZRUUDwvKTEAjv3oj
PTv5StoUNU9keknnT8ldW7fqZezYk1sVMY5iiTrbo9OrB/sk6NAf7TqJllHiRaSxWitOG8zrmq8v
pG3QBn4PsRE2hIleT/R8CzYwIpb5b6+sM0RbvRHJ8OS10GxMhbXhMnVlYIOf2YLxVpqS4VqmytvC
dtMXBmM/Q+0maucUPkVZG9swyTkDMiqxU6Qf9sQICvD5xUtwryDxaaJBO+Nmr314f6TMJvGLZxIW
XA3vSi8DvWlqUFLZS1y0SjBCkvcrK/llN+4jQgJsQg2cUiBVzYGwvJtBZV5Got1tA46DooTCN62c
HKgFm88h5vk/xe4Ba9l1Kkj7bBKuUfVKLFABBwPnjZoak9+QKcTGIvWiriIRW8S04WUFNK2IkXup
bRx5lFwVU1Z+j0RVjcKSgRaDZRKzQVvKw8uzyEYqhva9T1F1ZdBjQmi4w9VYzWDgYnJHl3F+d9rf
PEg5ZEseWD2dmePO2IGBcd9Mdoref2wZW6XsckdRnCbg4jwxp+dBDhe4I0Tjrc6HxrK7GN1oKNSL
SJWSeuh3t47s1T1cJAqOUl8tuSnykpDqQT4uVU6CrM3xKbOw1pw2yLSMyVr66s4QzgknYDHsytAs
B/yNpFb68SiAMK+kU4ilfx0aUAYq/aEo4YK2amSaeiRd2lpOKnpLx3tqceKfiG8kkrR0v2eBxMiY
0+HBhSFvxsrHnCBlMM2NGjokp7JRI+1WZMsYMDef/RW3BFue6q2g1/AFZm+5nePlEn+gBeeiVS01
VDMJJQceE4Nx3+N5sXIMhgRE50ciXthADpjHa9ukABUPXs1Jawkco6QdEGxMfJBKZWEro2/gJMUZ
iqtqTKR3YgYznC1T+6uV1rmR8nOWCWtT2t6gKoBBKNjr1a7C8pakvCdqlZ42bpPvprmzyRJQdnV/
qyX+hjlBqaqZFxShxZm1Aeg6MIRibJ3IA29LrphiHokWAKazLucmcVhle/1fAL00mO4pjYc3BPyP
nZL2UW6SuMu/005n/ZK1re5rtVUFWQl3raD7AH2MnJZ0c6Md8gOH7VfPMm3sanh1eRrBYYYrWfyt
gIKElPEJ2ZLtt6drkZMSJyE5ibY2GCN7EtlSeysz5nEWprMQrdoNGIeXdXL83HAf7MQRlIYxJXCp
PHeFfJmz2gmIHnjX255bwurvHKUurr2ytZnTrg/Vkl2PFmVdY4m/DUPWa9uJfdezSmpBtT/LOEPr
kyZz5C1ex2O6qJEwKHe6BibXtZdfiz6VmGgn39GJ8ELec5ib3IdNoUZKm6Bh1BHCz81DoaQmGgn1
eYSl6Ltc6b6lzAXrV9aFiWgCGAV/iA87F/I183IvdGcRBwMxBvhF4wC5XxXmBi00uhXejwmpd98a
B6eBcqPn4aBO5+1vx6jeYoo787gXDKFg94txJn7e4wRWWNv3HLbWcEjm0Yjadvjlqn/nnMK0nKB6
ysUVLNKpWEXage2lsm7l/KceQSgTSAHnLCX50kid7mRv9IJt2h32BkUkeiOTMC/Y9n29Je5iSQMO
tTyK3KJQWEdCEHMw4Ki9XxRdfGcMTcWYw2Yd0AtzWvQEisUlE0joOWfaICcqO2zK3px8ghXTA112
XM7jeoRG7sfedM+dAq/LawA4WNrzkNHvVMrR1voXnRhA+FPcRKZivqQLrusyVx+rfP1Kx5VYpJKk
qHzgUa3PSQAEloEhMUrqqPD7h4mk4Cvwl1RJo0VhDObRdTqq/WkOYHobpz07E+EnJMty8ng2qm57
fp4Y49KGfHtjY/mzR/Sn1blw+hile953I8yBBvyB+Q5b7EQ7EiQ/X3U2OI3YICJzsluCxVMuSP4E
0yvkrhpHXjkxE2A74bGcXz2YDze07wnINY39tFZfs8peKUe4MeLJuCFWZb4utTYiPJlgQ8gLPiif
2l8Yv5MZFTY57kGd/Mx8xe5v4nwsB+vdK1ei44FJNJ5x31qMxuYOS56u6szeCCzX5/QRDQBocvfe
KCebyaH3aTvyqXfaS+HFoRKzpIOvrAbmBCF7poRIiR2Jxlr9ljqyeoa1DWYc3mXyIX7NihMxCWAq
vNYo3zZCFB6csFVI1ai7yi+cVIm0cXxy2OkBiJVGWFBLo3yyYZz0+dEd8vfJXkraEWvZqKqfeS+7
B1MezY6MIoJEAuwK29RExxjrshOwS/QJBawcle8HtsfUTKFKnNrm3tjcWC5D3Rvm74fY7dCvbWBc
RXgPq7FiXJvizPcEfTza4hT88zxztBrAIZmrfI9uM2JLw8u0RgokIbRRKfqrKnsplyYlh9jy246i
y6raKoq9eQ2dIEZwHnQ2vx1oRM+aRhBltiF91PmBPToVhktVn1byZWwMFhVJMqExtPBlCEF0I17w
vGGkCF863ORJK2enV+rrkT54yqrhhUDdo9a07U0y6g4jSKJS5u7LUrLGnwFR+gRMNYHDEa45qRnV
efFr7JVPdfagS5N7o08tifZZEyOB6rB7xPnvRbGya9LZr9oN6i+KBTJi8YGp6GitdnqXEBEYas1d
hhvDJ9gLre7YMeaazmMti0Od51Vg6PSsI3v6QKMy9d0qD/V2qLBketTWmvkwOAUnhoULvZyyX0UX
f7TOACWXxiGr9cjJXxehTX4mKJaWNT00rkzuR/z4M++Iwo0bMVOpAo9qR8c426oQTpG7BmqfvXgd
F7Vr0UuWRLEEjFOOmWkeukS2oeYqf8q1vKTNpJ8yg2efbomTG2NcJzkm5bbvzUOz6beJ66Lgqu0/
mOWaqy6byDdAx2Ik6qapra7SjGdO2/V/S9fBKMVc3VPDSRuUcx6DP1k6ACKS9jPu7mMAhNeaINh1
UlzBIOyo5MVwQAWIB8V1FsJ9/N7yimgSuJXmFBpjvFBL6PCgUGaTDmWHLPcCAg6bK6NF89olkb7Y
VA+SH3VQ+cGgP3eF8dp71ckS7mtm0cn0WloGTsWOX1hIibz4vVqNj5Y3yx+lu82pX0SBBVfF30MU
rmZddYN2mdb5rpptDrTR0o5F+0fNslM1tVeWHJTHmLDfI6bIaBUx4zYoEORxRkYxzGeqgI9kma0A
K1QRuQPpBB2/wwoHsN8oMNLRx1e9/ck/99qu541nRMaTp1xzTKB5WLAbNtlp0JNfwyrpvjz3r9rY
Vx2azkrqv4fZvdJFAqTBCMxlns4rAkwbgkvo5mZ+0LWbFLwj15rR8yahqZiK7073uPglt0FX8pw3
iyV0BPsqkUGCGPSKxF/5R4aNVYzH0bHio1trW8Fk39SgyaQ7fapIukJvKa5lFX/ETQwUeELAvlbm
xdSQhqZmvfqxM0dNz0KKwcZXautNgLKRTq8xD8Kd4bKKkSeiiZ2SgHE2upd4wBS+NgkRqUC3AeQw
uk6RdaxqfGu5yRvHcTq3f8eqcMIqY4TQVGtQ1GRG50bNlCNeH1vBFEP20j7MNlW6bqGZsj2BaZ2z
rOtG89LZ8Te+ewVJyMj4hE5W6+fG7+20JTZBOKgH2Y5MhtoGJnUThWb67U7lGCZ5ovCU65Fpmcun
SJvhOPBjTQ1hywg4HNG8MJHXmaEdM3WSR4SeFkpPBMczW2w/Q7NGLX4Ddu7FGUsd7Qtbs07Bhajb
bGInKr8prg7NdVUw0ZaIEgEdx88lyyjI5lyz9L5HklFOsucqljKu0asOX6pL8isjoo/NwEG5mVwB
xUyCuudhucbi4qDXumG0QHc0Un07kWE3HbecY0Rxq+GUz6pDnkt6yRX4iJG+DDZFCtDaIxftdk96
XpRl4wM61BH3CQZie8nfGyrLDD3EedS041rXEOsrcS3y+XpBEKMeu5q23JAmqu9aPNn5oQSX1ZGs
Eigcg/ZKUFOTDDd2O5undSL3B4/+kXE/w1XgEhAQ2gOZbK9Wk7z8F2Fnsty4kmTRf+k9zIAAEAAW
vaE4j5qVmRuYcsI8z/j6PgG+qqx6bVa1oZGUlCmRRISH+73nAp2PcUDsrBhGW8aOV077voVdJoeQ
CYAv0EUZYm0hSbOEqAjJxHpcIjwAWHkjtWZiG4v2Jd1zkncEoTWAKewmT/lwwKf3bemAUDVoK5jV
ycxETAQNweQG747Zcu7o6cOOzdDsCYxnqDIichRDXx3hoKyiiVVdFO7ecqv3yZh+lR9V2Pv73ow5
ZCUCDETl5UjV8/wSOPVxrnVn06qSUM/PRkMHdw5SEFkC0RTZ6sCZKlSoHHvLyd90no0qIR27besc
jXL8ktGFVzgArj73h9Ne7Toi0M+tPq1R/EAWsi1wJKzGstxBsYWuLOC5uaO9kU5GzHAgd0L6r0Yz
7f1Wt7b4G4HkVBfIR9mWVGFrZfT+odbFN83j6O+6ZzDlM40qUD56Zb8lWT0DzWp/jCg0yyiFKzAN
7aGxsnWc8KtzbuSVSUl7CuVvEXk/4o4VzhKU90mmXUnzMtc56KmqDThWoD3eRmV3mLsrRC0/QRqs
B1tFMm2D20goLRSz0V15rf2hBdPvrmJoRYAhGb+yP1se5YxdDsSpx0gws/Kt9nyiqiv9W1UwKEUP
TZPUTmYsFJ+aLV6kilmP9XbknUTW4jUvNRcSlYOgUjJTmHzdL9vdprMbvuFNeWiLJADFMH1YFSrL
tucTaY60Kwz6n31I3k5A9hTIM+stQZAS1uILM4bPoq4AwUXaBqGDRfbovPImTGgcWC51mr/JBl22
N1gbNNTIU6NvRR79UJYpSpr2AbnqjJiF/v84FtNaSMgjuNvD7GnAY09/xAy3BgnvZjFbiPHQh0Gb
PMHb4cQSM6Sp3R2S9gxOub6DAgKZpGZoTquK2T3LkMXAroXwXuU0Hz0vTTaUm6so5KKwoNaT98Kf
52UI0k1x6luaxyJlMW6ZW0e08Gls1qVS+G81LZpvnjmvOLSEp4ggtWwQ8zYqwp8NU2KSV9USH/Ei
z7RSFR9/oyPOMSMjhAGknwLBZAeS8MVIy+4hI0anLVRgGaM6LZGf2YBriW4WVCg+TobLhwblocNu
TsGT5OtAiB/ARVy1Vb8VaoaBtg4miSD4iePuATtfsCNPnsFdSQt/8L6SLp5vMyiqjy7JpetC7Tkg
6SHXaJ/CKT4JK/qdW59mQn9TDKAZOVy8kEu51nLevNLvGIrr9almkLNqGf/sOlm/+J5eHSpNB8iW
9fs6OHVlmhzQCNHm1GqbDr5b8GP+T5UjoA1NcKn1K/lBHemLjpLO9rw/vBC27JrtlLWvrU4AUKR1
XFo+aEP56XNFbqbEep7jslpR0BxcQTJM2Livzvy9qNzvTKsl8LFPv7VIlBq6Z8AY2bZElQ9kgAF9
tqp0CXGrv6U+oH3w2nw+V3HmCo6LZvHAAZN8U1dMO4B9O0fo/tUtG+iKFIPJ3EL5tYsjjeenivwa
FBX6O8SpX6WalFYJvHaOIsBmMEzjMoMLpWnauUbpXk8t2Su0qQ9irL8J0+zPhWNBib6GmEFOtQOj
wzYauZEtfRW7DezH2PLNBx0o31fXj55yRIe/ixiXeijt6z2jomFBIvuxQ0CUDd+dyl1bYWEcwtE8
JLRWLwNZtJeFOuC5XExmFTMUcWRg0BRmh3cJOV8nk/tFBGOF1pKTmuJUdjHK7FrBdoo6Gbd5BW4C
sXP6bDSAjxTwEtkombyTWW0yR8uvCozVNWm3d6TdPHcBejxPo2S8P1SgozJDEz3kSccKoOn7ovRh
5pRkC/655/rpV6k3aCHIh3jJ+zm40ju66nSUlfQUxUTg5fXJaMR0SbHs4ppXEEYH7DRg0k3fqssF
q+3HNObYmsnGuie5uJjTpe1GyI+VFYVI732FY4VqSIiLpqFkjJbw11GYe2uK9UuG6rAr+/CSu7gN
GZgR5GpilVxMk4m80RQz0Rc5jDCSts13VTkQU+GNnDvRRsKHzLe9acGEYZVbO8Ib+cQTq8K5nUB7
CyHYEnaxfEFIvH8JnoHHMZvQwfv1q5PY8zUhMI7Tbapv7v+PhqXhQsauthmM2rxNM/LeO3mdyZsA
qIXCnY8snrEoeq0UKkk9os3FH6h+MmZgo8VutO98nI6+q6VbGBXlQ+DNzS1t3v56fSOtP+StweVT
RL8WdggmtvujRYS+aNL9Pn2PKojiIZPAH3lMnkGT2d/KUHu//zMDgQSfmTlvhGHM3+Eqgvhni3rp
kFrgdnGb89g1+Qkh4WYiihV4ICyNDia4KCm1JA67ndk1l9Qi7sBEN5Ko0OHEMfCkhYNzrkVm3lBF
c+bVXH9TxQHCbCP4CQ7CecpHK2ZBJ+656Mrpm3oeuN1jQ+oARk2PtE3gP3Y/tFsty/0NU218/zU1
8GAmX/POMG6alaotGE8+V27MPj9PezvpE6V9T85z2Y9Mk9XjzC85aS7w797uzy1tu2vfTPWj4ysI
shcdIdqHm8gti82d4MQEahdpw1MVk8Q1im+6MvfO1mg8+OFgP3RVTJbSiAEk8LJsU/Y1tEoFdZkt
PeO8Kj5KOXxtFs6/PhJClXjhTK6LpqS0SEFNwb/kNNYx1434rPXIxfPE1jZ3hX/tefPjTCVBKijz
GpOpnjCd9K1GoIscO9IvZpxBE08Jo058F2MxjpWMIww4RMflpa+2rTuSZwoZd8MYVe6ZK5LhFce7
MCs2DSGAdEXrgqEro+91LJVWZKa00AobS7FmmkeapzpZc2G4mafSfncFNVVGwKMZWR6D6TB/JMC9
9+NHEtFcF82Vpnr9bIW4eqdDHFjrBd9Ms+ak6157Esng7ZK8UFfwqD0WZKLBbkH9yVAuWEMNpApu
c0bdur6vJ+RhY6AqnWCAk1yhxaIILjexg4fC7J18PXgjaLacwHY7JLAdxUuztqvZXTF5AU5YlsM+
KcLPhfHnCDnuOHCgTVDppTaO+cEJsyse7L8SfLPJ/AWDOVtN9JvWbkSaR9dG75owcV7hZTqWdSq3
hjf3r4VOcpnty+7VW7jM7RDWuwpNIdMuYX7g+QrxZPv1LlIPUdPHK2N0kl0yzOqgrqDOZnwTkR4/
zm4BC65CThcqj7wxpf2WTDTv4b7Gmf98jGqGv1jXO6wJyWZZvgwpioMEMMUgra7O95d+qL3xJArG
bUqiG2slpxRG+JcuSdnJCTN3lzTshEyYfTA0v5cVxUkQOTseVxkeaJIYIB5t72muLsKWSzv03XFo
+m1IFgBqwc7a20bMKz537avfv/c4M273l4KAgt/MM5n3BKzF2AS4FxOZU7tBu29ZR26E/ja30qJT
ZA5odu7Pwbhc81t6u2Jk5pE1Xn1Ds2VunKKijz5SwLQwWH6gf3hgjZ++mfoXhxN/G5PsW9gtmWzW
z8U8JMP5x2CK6j3xpnwzAL9h2MRQZhFum6P9VUR1f10ubzBNX20Bp6j1JCepJb9S+lF80GzWkeUK
1dz8aWzK9DmjiH50qgLK/HsTmMbjkumNGnuNNFE73Bf9YYimJ/rqA5jQFQC3Qkj8iy0qg9rIrlMY
ygdajtmPKT3CJlAiknY6LLamNnflsZTzI2s5+r9Qc7VDKzkV4rSZQXg5iHdgYr7wudsvHzG3xAYI
2dOi78pHLNXRYt1jRjQXmGVqzJ9mXb5AvW5e0TfY2ERte7M8H13jsmw/Y4wJGy0V06GYGNbAAakP
tjrae1ag4MFTwwzQ0FP6RAPZClP+uMASlxskcXLVmfC2ktQALmahtTFimLdqLeR01z3r7lfTNu0X
gk3KQx9MKSXsa96P5qdLR2Kdt/54HgKXjjCF0H7xuy5mphrRLvq3cRWHRriNQa990xBJOEgXN3d7
hdsaJvL2uL5qdJZDC+rJkPY/yBryDtVU6jsEXfIprytFVrLT70XoMQjvu6ch6sxVDNfxoWQXObe+
L98x/q3ivhs/7tuCHbGN+Wkc02spm12dYbYYQ5tciCR/pH2bPzZ9/8MKJY605amJEweKqk7cPKQu
m8YC1d1jUzec3H5Z4nr8xkQ/UOXOsemZPY/0+wklbJ8XTnLnxecWZtpleQTupD7H9Iry6nW2jDNU
5Oj7BN7voUPkfTXT3rh0fk8jX30hmeNdaULSJ1esAtpoZfuIHL939ZPLNyw/mXtIwcJ2WA3jGD33
jnZZjKdaY+mHOGOYuUQz12h01j2+Cw3X3brlTAvXVnEmRYf0MoqIrSJ6wLoaIkJvS822n0Nx6ZSn
ygQjS+2m9I1T3V/wu9vEpXvyPYeJVxvpuWDteMZzWT+X6XxeFkSnTp0DGWfZ2qUdAK+V3z2skQ8y
Q/OvrO/aC4SGvV2WE+dRCIpSr6CBh+b0xdNYxey6Di6u5a6GKsxfq5b5fNpl9bk22/w1nZpuk/PB
3Zqenr3mvAKniBFAbLnfFqolHU77pSQfr5iT8alXj8h6REhDT9SavQaldVd8mYKLPkaQoJMm4Xcd
qk0Ii+Oroetf8ypN14B6hquWe8fFWVRZ/pvoa/197GwTfnC39W3/M6xKxH/Kb9ioNa8APUCwW71F
WVTe7CLt1iIvyg/Pcj4zun+/K3B0dv/bNvNXwaz7I+Ncv9ZNb7iQjipPtp6ZGwMh8V9M/nvxNoXy
MdD06FrTK1Vy9PnVj91p1Tl+/z2z693chHjOphSAjwjrH44rtsRqMGdPrA+sbtZ2bsuZlDKWkX6U
BGBJTb8wYymY70M+MAWRxyYige3iGbbVw0qrNPrb9L5QOgRHjw4GPhGgfZ6VzF+y1BYPiWUzQPdi
x9rL0vgrH5ymd5PU9wfLxgKW2Fjd/w7hcDhYYgesoI83AQDH9Z8oAt2Gstx7xkAqXDCe8MqmeO/O
RTBQ4rnxhA6w86LtPdjD1Acq0ph9i1nnFzGBPpvDMr3UZZmeafx99WP5bfyn7duBN74381BHB8Ch
888XcCUmDXPusht/VBiJUY2o1XkYLXBjbRBuxgYMi69ysMy0QmlezPE1aKS1lhyrPqo2/EhUdmeN
d8oe0dxDQ7DpLVdQyf3CO1h1lr53nrFbIEzL89CQDimBIxumPPYL2YZM9QLab3+AgdKCM89Md46K
z4nV8sESfvSY5BgnDYI8doWfujA1lQJvtrtgZ5YApThRvnoOk+xBL/SDl1r9k9fK350pqeIltgIU
TPlwWjCCda/ZR3f2md1VI8aZ0sKrMC3BI/S06Bz2KsFlCTHywESt/zOGxft/WQ+WY5tSd6RuYhXH
Bv7v5KfaKAutK6vscI/pGWyroT0eRbcAt/42/+c9l9br/bmWCwlMdf0WUhF4Qey/6WGY3xjgoGUM
7expCjLZbIsMXdbg+qeZk9TGmkdoizJx6vuTqCUNYn4DWt7u+Kj11aPOVPJ09zl2iHE3Ogl5a/pP
3Uovg3x+N4bHUeGB+uUmTWYKXvRaCiC0PJ9Mk3mRoffN5X9+cQoj2Vq9jgMbDvGplqa7jY08e8bk
/Vwk0btle/6bOzkZvFnuMYXIHwYQ/JcWySVEnX1QmdnrchM1qDSD2oHkq54Tvi7XtpVtQOa3GEnM
gJRObpZ7IjTeK2yfl17vPhJ9sK+91Ys3hkofA4psdMuANTLgQqUxO82Dq2OhtOz2qR687LUdGILJ
5qPAVLI1jAaTsLrx08i6SlfnL3aS164TX/KiAcHn4ElGq4IDO9ITRkf1nPr7//zxcOXf6FKeZZmm
ayGIMS1DuFJRpP8Fe59mdUsbwPeYE6XupkQW5MRj8au2qcgrv0GNndaQ6ywtOQFWlJdCNwwAB+74
BfXY1VPfK9vmko2cVUMmEusoysOr4+CKC0AaHU2TMZ7qZ5iczh5jBhALN0OShryaghoSiHppg8TO
dn/ZPaO+wM019OIQ2zGnlSTlyzhmC7cyHgNkxn2pfBV1dRCdg3ld+0dC7HLPMGoLe6Q7PlgAH28F
aYD4IZBp9MSx3YIGOCxvdRCeSAc/L89xPMkOrkk2Zu1M9Q1Jwy+63hwzDFyQs9GJjcEF/uFVKKSL
GLX+VKbeiuaa+eEqH5numm///pN5lVk7H8bAZmYn39E4TuizmSr4kFBQj5xc0vgYnhLkuVqs9qIa
xkNmwDCWc5o8L8+FA2E6uU1315aD9V/edsP9W+C6QzK2DePX1PkAOOxRf3vfG5xJUdVpgs59nyH1
1Ml6lR0H3RX0yvZqwc7KaZgUmwzM79oaaGm20Zg9mjnZeElGJFkf5Chqu4g4wMoDT9VWydlB7sL0
ccXyCYKyG7vpSk09HKQ7aTvhNMVTi2RcsR51dN9jR7UdNLeWufCt5VyM3qEEdDkJfLnUrQukFms2
4T/zxk6d4JIX3eMCqKt9bO9uNjQnGwXBZuoEgch9CnMZ8MnBqQ2otZFK6LQzsFdh8US2hPhRBMmf
O0WDKawpiFwJYy8+QnKhEuwN+z0u23HroEzDOlfY7zJLnIcgwFI7iUi+V9g7V9rEKAgVISCR1rCP
tAvaLTjt7G3y3Z+YV+0VqBrsJMid8Qo7PQUHlg5LQaAp8jauYhncia0KedAq0oFQx9jKND+B7Rb7
Nqt+GWNsbfvMI0QldDRcIQPXoKjl+c8NrIiIM1Cr4dv4ty+0xnRrEqYSpnCIanRpe1BADBehef5u
mCidcxfNi5z19qMy3fdlX/XD6cGM6IGQugFbyhpWpiCZJ0Z5o8ag+kuaNV9LzSHphuHJF2wY61oh
BbqcacLQYLQoWJvJi+vlKRiygRRZLIrkxVEtzw3OBIZfs/oz0bNDRFEP74f3xhLrLJ/lrfG7Xwth
PU3eDLtvf3YhQ6Wqbb+SgwRmXx2elxtf3cstxCzOZGhboAsgBacxORi6Gz8XdZE8E26Hs7qOH5en
OpuYgspuII/5pfGZMgB772X3W6ZG+juVD4QGWb+HLvo2Uzft65CQ1cXHuzh6yflY4V6cDhyR9jkJ
vpCo2MEZxrjMo8LyYAdNuKnB26+XPwjTkbETMGLXy5+Lnqf6L3Q1w3L/feHmAjbpkOrS5m9zLNv8
275ejXbbEnfsnLqMAPSC1BnsCQi+1zYbCSTweJ/LLgoJdMcG9xjaDoMrJcLOOSDjk8Jn8uSZ46+Y
if1eBAaIXYl5IKrMV6D9MGuJ0mzG5qEH57v9w3KIKoPskyT6RigHUQ6qZbV80cHOeFU/FCotQlOF
SJJQ/5QHkiGy16pA5COxtZ1as8te4wEgxBQ286bO9B9FHziHgFSudYKmZOPmDlZ9meLvMUcPyQHx
RGo27zwiJS1pMD8uz0jqv0djqj4EKKjjn6fiSP+YUI89BDme0CyeZHm9XxtQ880SBipY+txLivUf
FvFyDyfB1tKcItnEE8Ab7Fe3YEyLW30K0P6ifnPE93ssc2WHX7MSkE5IkXS/QWlWbOeRiIUOPixC
Gj74S1w3pxr+GgroF/qBRMroLWTZpkQiWHMWae2wQxQjn0TUJV/C1P811bX2OY3RarDoduXj/JsM
h12g7kw8gzm+vWaTMzFBFHTdOHxnDeKiVPnYkyKt1qKdgT7rsrv9KehTXKX0REkg+WeND/nxKTKl
+dQXcI4y3+mutTDCa46L42E5iPpXa66ec8PDg6vQMJUVUZxjpLvTYBi6+3vXgTctjM97clo3M06X
me4pD1H95HgVO+wC3A4MAcospoJgeR3nfrgSx8KQWZ2RZEvN/Z+LGudv14a0pa0KXt2WCPGFayqk
5r8UNW1dN6am68VuJMBlX1ZF+0yjnQ6SHjoMwnjYpMLeS0cDCVuJDsQwnR8ELt2tLor0SAnmbckh
+mnWVbhZcAZRWSDcNfaZpxfHvEkYx2pj89RMjLm8iWKJjTu/SE2JzzoHpqPXb6omrb44swwYDYaX
0DVt/AbY8kO/EU/B6HjrWN0rouZJ1gXeD11vPuPxFw4o+e3OxhZzLl+dKVstDcrOqrGMdu05SLPh
1RitZj2alA74+ayPMB2vuqSLqBU0Xc3J/xQqRWfgk7SN6WruwiIiltcI83vfkEEoJvJc35V684Cu
Wt6HAZqmj9vlIXED1WnCOL4eHHGLdM99atrsKZrM+rzcuJ3W4TVHmr087CJd+y/LnKtWsSKdgiI/
/Pzf/3HVOymEcIThUEZRsPxtlasZ5Ok+JvPdHUpduMG8WjgDiT5rx4IuBa4Pt7kE5djvKBPbS+FG
/7hXDBzf3v58/c+95TuD0X423VS89yMzFo3updHheS+71L9ALu4RNJGu0CiyXuobXwysDGuEgvW5
CaKToSK9Sou2t+b349WIe+1SFMQMCzwT+HD0Z3LHgq0pgvBslHFxHuPO5aOk0UPPzGz9J3nHCFx3
B4pfaw+gCCb47Q6SjjRGoQtjoe07QDat8TnmtOlzuvGXlM3ioCNc37u5Xz+ymPl4tIGk0Bj/Eik4
Q5LE/UM3V+keFw1Q02VGE85g6ZcvF1l2SIUIblpsAKkQhdxrJVP/2S6NJyaL+WkgNmHTqH6URS+s
doeVZuXTG+TUQ14wUfjP16v9/xC3joXcW3A61UETYRz89+s1y1JfahgydnjNEA3XGfuIauwGUffc
kK96zHuLInUenUurt3ig2pjYPcJ2n6XHKi+hUHt5rB0IdaHThmKBALkhgN4Uteh/AgSH+Cef8QiL
l0LbDwogO6mbekzfnLKIr8ujLDjGfc90qtadW2gS3hXWznM+yddcNvYxD3rYKko1BMXwmLtQSP52
j/mkfsgzxat2a/yVCqyhQAErQ+YmToHsurQd7NiPuGzyarO0dCVOrT0WI0byUOxkfvPtvjn+51fY
tP4e/gXczPM84eqmlDosvr+9xF1VmxngIPOoFYa1GYY8B57/5jRlvL2j+Az5O7Xjab2gsyyoPLQM
UyJazfzbZOBCj8JpaytcUDk38VNBYWFNz7bz7BghhIW20/ZzMxmbPiesx0iMC5Ghv52mIm4B6z+C
DwmZ2Da9ZgPEw//iWYTyGPs0DwvibTpgokVeHZM6ec8bDh1La8w1EwzpFaNtWqE47LDUnXpy1paY
ARIQKipf2V7mKnsMks7/MXInJsBnuRMkuw5JAt4aADuRza6G8gsx+zJYSwbIWV6CxIIupvUwDZwj
YsQG6ylmqgUPvd6EzG7BNjYFpt7GOHXqRKgRj4pkw33lxSQXSCfrvoo8exUYXf/ah9W11WWzmqSr
3Ro3rXaEgt8WfkpiiW2mFfqtDRDUMUdzH0Q857cGddmCch5NItVIccKDiUzzTeDqXA393J3Ibybx
xwdqq5kdjILOY5koRJhtYjdDqtgK56Wwau0hONYGBcJo9CwhblbMaHet8uvsO/o+SLx2W+igCJd7
QZJ66wIzxiozPWz8jKkOUkvcx7Zyr9LOoAnYzjkaGW4zWl0Vk/FWJEXybWTIxrmmpNFmo3GkD78c
xUwnOBMFCPaLgGJShzX9mAQdGPNkrh/9qML/oDXNhzCbn+0M3jEwimY/BJy2JUZ97kDXKF8GYXkP
PHDLyoHHgev1X78lBTKt+oYhulc1GV2QW8NcQhRveGvv0DRWqVbN6KqRbA4mXq9OaH+UqBxfsATD
K4km/TrghHqE6o1+ebLyjVt45ladIPdjynW6HDiziAOAg9EdBRgZX7Wf6AQ4DpLE8ah5yCwkpLGq
DkWDrZI4EcZ3LoddTAX9JnX96xK5YtSgcVygi4aaIi/cQxXzOQfgtRs/+DVF9WPt9OaH6P3yYEQQ
AWTN8CHTdNBFKraj0uPtQtpfbvpIo22nAeurFNquiMiridqcQr2sw5celsgD7gK6DuphVljZjWDt
/SIkQXqxaWK0Tku5NafT0TM0+9nW0+BZ0+trZ6DEBa2lstcQQziMEB4Y5oCWcrQTjmoNlbwL4SVH
ttYf+jzunpd1IO9DIsrrWa7olf00YnbotVE5BL4t2w0LPaICcOlb2yNMeOm/+mLIbnHKOkfW03ai
MXHPCff8otvHptJfFiEhcv5U7XntqzNOiXDjRPaWqAXzGkgsD04l623LkBAZqdfhtyQVBDACUumu
xriAZjrTMsyCMw7KkEzPSqjsPTw3Z29ykb/pgdY/I4Qy9mNHsCVX/M+ldd+HAmN010+X5XUKf/mm
NPYx4ypeDcrZgf4AQC4yMzza4CAFxm8pw/FjWAHqkijOiGKVvyPh2IemYW2PxylYVxM4+Qw42wna
E3PIwDMRy0mxIzaHt82YCQ7wGlwzefFrkWJoMpIX9agUATvV1JvwHmipKCZf2CWvuF20d2qm24At
EMmhIe5vq0GI0SoGDnnRizJ4bfg8kOJLo8LIBL0MALreP2/ScfzAGGWdE8J4CKKN84vel5xmA8sh
EoJP6NxrwX0u2k/N96oR1g299s9sdNuDrj7QJS2ZFc5MNJ22+8OFCrynYEr+S+8aks3fyj+8DbSt
bUfXHRscgaWa2/9ayJtV2cAcmY9BhNGiC4cTeRvzwzK6MutQJ2HO/EJmgr8xeineChNYNlQ2UjO0
WDsjb2W1FDQkj0u69FjM5alPcSp6RvJZZwX2hCn7YZghsVrW7b4PWrKa17KJQ/A/VnD5c9N2+btp
aPvQcIjlQCpJmawSspfOPWilYiPNKdtgmfDp6cfdpYii8BVbxKmfnPLrVHe8EwYJEIxttwhyFcI2
bE5u3NvvKoN1GY/5tVEwkiHam2W5h2nUzTvZQMpZ0WgzyKRl+lowNBS2qB6ybvwrQa/P0IIHGMIO
5Hh2N3I8joWBC19Hbf38516QekQq4dCyS88/wWDxT8wmJS179TiXXG/qb4OTNKogv2U2XRGURBCC
1a2Wh8vkumPzeZwi8Vwy4T7OsfA2OqfkHWdrrCQDYCYkJpg0yms88+laJoSBG7XMmcNgC8Q5e6E7
tvx7iWt90oryDsv/6BdWfOxd630ZXgdDcOxBqxyll0Zr6arEEn/yIED7UF493T4vexwcnHk3Bzk2
ya52Tz5r93X5QoKUNEd2nxnnQkBBWZ4svAmrDum7bxHOtl2gNQb2Stu/En0DeU7huJmngH8wIG1D
tV/HQ0zvUkFKcXYQ7qIekgV1Jc0QZX4j6P7ivXmw9Nw+VHNVPhVNQgYiGXXQnfS16VzGklDMpWrp
1b2xEjHZl5q1yTDb3L+g5uZ+7GyX04bUII3lCekcIfBBs0x3S4wST88TifRND9ChdxK5t8ohf0qz
ic9qrfU/vHTVY7yVwINvla9I7hARGFzGzyb+08My/csCrWYq0Wk4YphA+/b0IQc9J6eN8fRy09jY
S2aVkxTQij8sO0rlwFRphcEnKn7Wcw0QixI6QvxsToUjfwCTaZ7NOhEA0yb7IY1Hb5P2lb+zliNo
0p8jDqOr3ID34VteeWwVDNrBxLIyM23YdaE+Pk5qWsg5u4Gvs1nUa6AjxqPu2eO6TuQqHnv5k5A/
GB6mtF50Wi0U9yC1ibipd+AntQe9ndsd+R/JFZmuqsZbayh2WleFCmxhnu1SWO8EOaDoGr6XuZ9c
LLwUx/sOblrY1DgAZKsSusth2XfpCnWHe3kRDr+WmiiyTOjxU/rN9sInsBNIZ8fSfipEZNIXNd+d
Fq+8S4zeqw00fHlDqwHyG/M1TPBTqrrpLtOdkqX5Huq6FHlL4VcLMPO9EDkKTXCYceafWmh4A7zz
vjncf01DFAPlo9puG7zyuFEz+thqqxv73l6bFgY28PsMVXqHvZdh/qJkrUqI155dk02npJFznMmt
ox6yAO/pwnsXBDvhyQc9sF70mbkIrxqip01B+uEDFXZJseWWX4uJZl6Q+L+KbpxU5c3zAr013pXq
OHeW3Gj+ZGKkS+kzYGAuq3baLBXQ1NTtRrSuf4iOC0vSx0mwZusKH5gWVuuUufvPuU3Erl/In30U
sseN82l5Ecn+eIsaenNoGVuMGmXztFDWBRDgh6Ru5xV682/Lf7Rk+4FO2MLaKp+yCjDU7BS3pcWe
J9GrVoEmG/Vmu3z3UqLl+GTv7T+O44QPsrAvsYVGeENyIs4RFvl7oBpla/7cQTxzGx2bH/r6OC+9
rZO6EGxsjUMEXgPmv2Z3WwrNOI5UjBNvOk5Glp2pihkWRAjg0hQfoWEPIKekwaIbEZsJaYTUyftv
Ii2b5tvoNzvGItnR7afi2tnAKWSNdMUoUV83Tvfkh1V0Xj6tU2t4lwES0KDHr52XQ3tT9aAAsrnL
QEYtK97ySzi5GSNp9vaV7sUYK2lmu3OgbxP0cafUYYRjtZ2+7esSGQy9XRzdqItFPaBiaLzh3IjO
OufssptyNLB0IufnRrwWgMO/FxyZi4TYGcw7wXEOAv9QuPoxkIpUa+KP5gyBKN7ow3Maz9FDqkTL
xjiPm3FgzWiM8fM+AK1TPjj/6Dbde0x+3O2zqrrisC8P+RS/QeXvv48BE3Q1q3BiB8uWxjwBDnKA
SZNN0132z55D3gZADKV64KVIfXRwJePEaamUhByPuluti0zXT+DYfi9tEhnVnOZKd3pMhl+eVWrf
ReiyeNYIkNuW9DeHIJA6UFcP84G8rE/35mvOIW3lmvK8bHD3zjzvN4vOMtV1HZ3GX00mUYx/2zej
lKnMl6VAWcJ3CwSpJ4J8Nm6U1K+VCyPGsbnOOx+/ouX+hkGb3UrUQInhCEXdCC7OefB690xNMR69
QT9OHINWnou7NLWNC6IqiSRCKx5CyDSlDpsDVYkJpfshN4YPjePkzpUjYTTgKWB+2fvBw6teW62z
roBiLdNQGRbFSdRKclMV8iGxC/HQRfjjJr/it+CqeqD/gDqGHLm1pS5OfUZgP4dNfmzh1uIXF/F/
6Q4a9t8bvZ5BkJstpWMZNupMTyXQ/Et9GKZGwY5ruce+QbvvwhDCXxlnPzLZv7ArAyfIIV3Wpaki
Zj3aLFbRv+BY2YaBftgvcku3HOyTF9GWHlvmT/GLRWvDzvRnxkTiNfVH5D3/R9h5NTdudFv0F6EK
ObwyZ1GipJH0gpqIHBv519+Fpq8137jKfjAKAGmNBBLo7nP2Xht/xkE3w/ihhJ3iu0X/lYS4HLPD
D3KT4fhMlbFrW0Mi0J9TMDf3ABdIv+oiidpv5I0GJzWfmk1ngmW750mS3Lh2PAIeEUvKaleV0Ny2
PUGjn5RGsgAJHaiLUaz9XA828tCqtHxZA62RX637JK1WVoUN87ySLSCL9dsGnvsIu4FJmtOixLLL
AXaqS68fsW6CKVKk3nNQ6sAUTdO974XzuckYRlqd9HaHgIySwQk2shopvPFXRLAI3OS5WcystMF4
DHEnAbF5DkKVukDr2ZvA0ipqDFDfJ+Ad939RJwFRalJJYqoQqIXkJnYuatg6/mqq5HzGAiLmvNdH
lf3eYo7bTeDoTiOtufvGIAGUdg2zFDc1+20zWs59bW4kN6VD1r41deOYJxmd1TZvHk2azOvUFw1F
E6fDku5yl4dEhW4Z5sgI/1sDbFVgPATqzfs47AawAcLkxVCa7IWIL2hrre2y2+MECT0QuOGlK6At
Dj5wBCcFwpjP5QWy6V+wgU1AgymUl0F5IZfUfSfUtl/mlgNFTptqlua+dsB4cUYps9aaDprERG3+
JDcQj1XctPqH/G7UY9SeRxifQe3a5MQ5/gMUDvAk82zj3yuD1j8Lg6gAYNl4LosPmoSzQOS3W4jW
DwnGQ6YcPDfEbYGET9AU+D7vGL5+37HiOvtituVX10QLGGrdhfLxtMcnZC5NLUxPVk4JevbFVDwG
93HYDEvDUk+uqZOxOxcNx7JsdxiLf95nQDyz15ba1Y91gPpjnOkueIyXltXWN31eySnlDPWL6lvt
MKuYo6wQ7I6vvR4P3+r/3wGl/Aq+BgoBlrOFvHLBXJkRybRJnV6c5Cm5kQ/rivNmmYuT68XBfzyL
6KL+Y62KesYBP2Y4rFf/oaQBBofSNXHSY1wPf4XFB0I71bG6kKEdd0F0AARs4bVWWTBFn6LNgOn7
ZFaeTlj4i1zjjSEgmRpHOsbqXHkMHeGe6whNNAE8j8bU+4/51Go7VAYQjedzchOYdbSAXH+oSco5
T5ptHOlfW+uKdjrPtpqY3YFvXVM+yNqqM8bP03xEOx/lpul4rI5m2Z+lk4nt6xmwdKSAbmNEp3ip
SnK+XOj6Wfl+XyUmpaU+ZqOKDSV3rEfEhO0O73W1JeQZOOUYH7Mgqy4TvlMsEV7yQWwQr8H61fXx
ILH1cmOHeDzjKDaB4KAdTQJC3+gx/qUkDbx45RDspOV7yTofpnJNgy15mVzvUDUwldKpUqHC6iOk
lvIrAp/8qWlwLhRK8yLFonmTJNC+0aXbCtgWGieLmr3GiNlL9GBVy735VSNzvrlFWL/Np+9vmN9q
kp6wimOjgnuvI9zK2q+1Q9RNnubFI+V8Zes0/Z4OSXutunopr3DnZ/j5WGNfwyq7xF3W/ph3ppBs
UEXFiDV1BZ9zB7FFCnOVtnhw0dX6fuSeHaNwcHqP7drOf+kHpebqADLulpHZneNIMBsou2ZHTNMe
QV+79F2aiUNiHK0JIBQ27RrwMCVJzOF+u9Ji4whh9OfkW2KVFckvINh7p1e+5zptzzQAA205H1ML
hMPIW3dhax4ERmOdltnXKUpibtWVopdMYGr9VRf2Pq40A48o5uzgBCnge4CWbZP35KpmdjinM+NX
TvyF1o3egVtXYUBDJmREG+QFW1MM/MTSY5aiR9uaxFMkZyao7XpG/KjBuvPbrWOStw37rIXnTT4P
0YSMSVmycoAwNpsSbw0fefrSN94tonGwS+AcRh2pYCKGhkYeJ4V+yrtAS8gRMLRq20BVLwNkBxm8
IGXi30t6HOSJiuqgzk8tqLlVzcw7ho2yrVLQODyB4CqPp9QLKPYLETyxtvYdAHU4bMfDmJVPfp4F
GzwoJ0EW6GIICn1vWXvNrb2TUxuwame3IhCPQ+h2w6FN8uGA6+rZtnVtgemxYyUIwxdKexi0wFji
fAAaDLQ8Y5CGAbwvhXirmPvxbJ1OJdnEZUJJsjJ/TCZF3Un9MLUrnj6oHNGCBWJ+yhyxiKFrbMfG
+UGUJd/0uG12ru8tsSjizXWmW+rFMCBmIUunmfsiGHUgCDg2oU63z1NhHca8YmYCbU/LlR+1pl1h
sS9Az7kPqt+e8aAenRi0HPnopwrJFbMNMGFEW3H9gnFuTx89JYKPWMesmIx2ixgLGmnt7hh3MWoO
YF7dAaWMwn3rVuJMw+Rm9YjlvOxR5L9UJLQ+OX9Rp79PY2KTmYEjEmG6R0LxsmUut6OPmD0bzVwP
asOTq9Zf+jlaIM0NmqDz3izAMmplp5Wts5E9XpGMF+pj3yPE9NfERc5eupOK9FftbnHeH/qIuojR
Js2atMriQlUuxmnOlNHpGlyFXvMY+kX52PTNq5f3CC6G4PCpIJlIkTwKss4SNS0v4fyM790ZFLxS
lCK75F2Wr5op2/LKghGXrv1HZoARTAFusaJ1yPrRxMpPuc8ac9kRq+LzkQ1crgxhfQynb/5v7G4s
YRcheHUCY54Kx7vAjV3iu4hbvDt4/DOiwnKeFS7JS9FHiehfM0gLb07CKbdh+dM0oNLFLG8fVHsn
3F2AYq4DyJipm2HYd9i00+BtanH9Inf1blAa0uitb1286qwIwRfp3hnwipuINXGSLYQnPTqQb5nV
Bw0zNgHCS01VUDG+ki+FEkL9UtXht5wHz4ObPLlFMh5b1GJL9P0903LlyXPz4Oi3VPJ89Rq7VoBL
006PWu5unNY4GYDXBrdeTcVAuurAfKo3s58BYq6V55vhgza1rGE+jL6prrBrsSftoYn1ULk7+rRh
jkrDTLovddAsJxAPT53vL0M3s7aB7nWHpHt3LVgkres/E0ybran2IPtUl4EoKsKbupcO//A5bYHY
Vq5z5O5T91GoVtt6bm6MU8EgoRJEASJz5+tWfGw1mAgTj5GxFOl+sJVjk1fAUOFHuxV5xUFYF2d7
NB/gR/mPVQ6RPPlebL1RqdYeTX7HHBuSt+NhkdKR2bTptR/rPYEO5j41sq+J96Xx8c+6ZvOdbFdI
PnPKsqzngJfYNi7jMEHMyNg8lIKi3MEyhnRUDYi7kvCk+s6bLDNRT8X14cIaMWihHmyry3dT4jF9
MwtzHfd6/pQVJcaTSaiUFDUPaWhAkrhhJsvC6o0LhAq6wYVjXAxyuTbCJO9InpOvBq1SrOj3ET/T
G/Ez4bInxWNi5Nk5sRtyCU4ELZNtEZkL1C/9F6ECp3cqbSvj7O//K8TkdqdpFTjQwGJkKEo8X5B8
POGhfJhJv1JcZ5Y4helm+jsTl6Zdlg4CVLxTuqriPbVs9VwWIH1kd60RyrjxMhdHPZbaFR8ZWtZZ
gTrik12y3po2WOHFg0JI3873AQTnvY843x4CPC0pRKch2sHia87ymtM8ZBk4HxYJoGxgLwBqUOue
zb70j3UB30zHSH6vZfz7tF3T/tRMIBQiNRb9n2e7lkG59X/n7TqzYFvlW3Zs8IbetYqu29jwCbt+
WQROeLz34eTcHa32TvC4f60b9b2kBsm1A7XWjwpxfyS9YTXubp3a3PLJUXaWZVcMoDkmR1l8BKfy
bglr1cZd/jqU2vm+XDWKH1r4JCcveHnoi4m6OHqD6h0rDUdFlMGK9ZXRv8FOSbZlqVPkFx7VjKQ9
0B1jTUbE5bgLTOW5GbiJUEN8DQG7oEMZ3WcjVqeNo5DBlZEgwXPJDTGaUbGS6wm+yiPAFu97P9nR
XJyaboOKQRpR73Trs5VhVdUXxZl7upmTnMMWtfZU7MOqci5p1InrqJP6NmtM0iqGpd65XJ8uf0wG
R6Uh3NqwqZiM9r7hXoyJ9IVh61QmjpogJuiJxheavHyrB151lmX1Oq2+Kj0AK9kzLhlVNp7jTzRg
wmppY1A7t0GDV7ZzxaNfQb4cIxbCueaG39r6XBJp4aUqEymYNsDkP+iah6duXsAD8koenPbFGQxx
uZdFjTRozomo84cBNGPapNbNpQH5lFndXro6x0pA/skG8ylNi/XdivfvXz9d/UflxXBQlCBJMBEQ
G679Ryp1rfcGs3BWtGVZxhAOx6OcgmtRSQRjWaoHw26dK0+4ZyT7iB9KIFZzMGttaDmBArO9wUhT
59yVYtXPs5XBRp4U50n6XDC3QPoIfE3tr3IvoV+7nJiNLTX8huRApfpKr2GC+SHuZGZS3hkFI5N5
NRc3Z8St5CYMRQLVq7ZpGQwWpDh6p8QYN6oaVzu6TKC1u4mszakw+tU4TV98vZn5NcZcb9GdiJLs
ggJce7Ga3LyMNFPve5ADEEXWUIf87trA9xtNU30y5vbQfNRQFH6Sdeb5yDStrRtbW5LQjaNc16oN
tiiAfUsa2ke3oFb2WbAGRrvIpsm5JAp+11hp9dO9U+DCMNjKvuto9W8KIU87Ij7uLa6abJYBBTzI
Af2Fy2RStkl2OmqTU22WP+Qv1pk931mOUHgCSJG1dQIywy2BMu7Wo068DzDWXJ2uo/MX4iKlCdpC
VtepgahWvJM/RR4mqIAo3UfTa1FV46bXMnJuHHHs3YFaoFrrY7kIEybfRI0U2U6o2kV+jWntNBsB
jRA+H9/qydDdzb0+ZDU8Kwy9RaSQYJ7lW6u9MmhvZA/CAhRaT5Z1vLc+hhjGTYXJ9Esa5AQuqeE3
+MH00Kc+vcQsLnY9irbNZPTudcjiuZ+PFBNG4ZsQI5YcM3OWLP075TZ5qFTbRoMjjFJIZt9WjXaD
2uJufBtHrVfimVfiAWkcxoRr4JFEafM0IHaVTq2zbxjBfsZE3ZdMWz9wVBuwzfryytf+TSN+9+D3
wd3/hW1SXDDdvuaZ+Za6iPiLOoKp5ufuzkLnt877LthLe3Qx5RvIV4swa4yrVJI3mboyWR493WEU
qYagf86wMCinIFftT0Tczyi7bvwoC+9ttLzxaVKT/gRiy1xKvoJKdZnga/vaal9HugsPkciqHWnn
1UKdDylZzHHsLU5aM9faNd7Vu4FO1dUfJabp/+jq/0PTSYGE6gk5l4br8QjR/tB0qhQoKkPpnANo
Ku7ehFJhE9jNSlZJ4hxvDsKWi1GPwamJ6PHJB0sSBi9R5Gc3Zh4sOv8+j27lhYzoaF8CwAL+7phg
rvNZG9JlB+kYpsEx7MyMFq0v0ptZJl8FO8sONNrmXpxPaIiduKkJ//RAR6dT9gQpja74OMbvZOfN
JHS/ejaGBmM6R0JP/jqfOiW0aCaziybK0ZFqrMcbC07+fJh7SrbV/eESdZ5xVfLRuFZFBfYyBLgq
zyXzC5XCkkGDlFKqDdKBDiPiolQ7yGQ+vKcxAQASxDRnoRkibuRuMLCmQuhEmJnWzjew7GeT+u8P
Vxv+2Jna6X5GY8cxkFaObqSs+pY/NQ+a4qSYTb1TAsq3/z48oLH+sxhmWRYIIIsnnE5Hyptf/62q
WNVN2NDwrMjr1QZwqX1zVDJNz45qD+bIYUn46PkR0aJFjYoiXjatnVMc1bQX22/Xff3dNarm16xX
AHK8ujvDgAFdm0DYT73mstyZpV58TDKSdzhhwyJFtOjGF/cg6y+4FV9hCBIsTp+EUoYOoBBV64k1
akj4kicualvA+1wLvS4eI9Um9PdeS5bd2QLC/l427k2MpIQoEEpB+hnLDsIhbfx7XxBEQguK7Xdd
FEwHmvjVCGpIxW7iPDSkodhFwsIo7M0nIQioKWNtN7oqCOi5HloVmyHEyJ2aYAEcRa92Kalka0b1
7hg1k3suk6hfdQLfTmmyjNNJKTnqwzCuZC9UU/xzbOO1uT9DI4I8pezMqfp6FxT9NzgMxcWZN/J8
Sh7w/RFKFVk2hxMtgu8zN498P092d8OWgYWRRVwTrGgeMgspxNoRxGLi0P8VbnK/dI+y5Sp1ctyD
j8JEYwRZzT7hserWGLTVq9yL5z0CWd7gzof7WBX7T6+I51ioS0F30pcg/LCPtPWAdy9cm7r1y6yB
rWc9jEJl1m14TTq1YEa1eH03X0ylNt59zHQBxdaLEmsZBUDupzlsDMgm5OjEMm9YM5XNMPokP8wT
JKIZrHVrRAgnCjuE/U2TqLThLHqILEul9Zs9TET0BHMwZK+p+U5RfPzrYQI3GUBNuXR7v3hyAj4Q
JQ6HU2Xwe46qTTlO9zfQEmg6gbtbpGn4AawKA5mcLsbZLwf16vbeBK7zOcC10+xNP9DUd7ISIqLb
PkfEBp3uSw2/tMnwsQMkgMwabdAh1DSqCNhE4YU2QaZpc3D0bvf5AUeBVa9rnwCDdBbJSfXzoKgV
n+6MC+aUZlOn9+bFgfxps8h5WVUeyWR1FW3JsRAwsHyig/uRRJlM/2tPEO3J0g4s1lypL2kd7QdY
eUyLHORwZfig4FfeywVPZ5M6ipf73R+LUx867bXuUWERWPx2vw7ycAj7LQlmezm0RxY5KBbIkiOu
lPJWdf2z09W3gFbuLlRGEZJvqb53dMd3BM6vU8MNbggty6c6/ZL77k1O3rsST7IONugmxLISmk9g
sS+undp7iylCqXp3N7IK+aEVPB+lpYs1r3KyICTlP2RwpUlm4bpxK8JYKocbRov4FcPk1R30V+p+
m0Rxmpf2lvJ1PQ+B7c6kDjRD86GVdW9u2g8X10EaRGNX3ZdBXDAS8ICaGQX1vJErhLgI9a1XzRUw
qZj2LJslY6+JtSTGJCx3N1Esjo70P/kgbIcqx1Zna9FJOlDkBpn4Pmth3TNZ1B74c5JNWsf+ypoy
49R6ZryyWaLKByAZbe3hPoH0MYFjYCOvSXYR0TDbCG6xFFaF/mgh6IfOV1c7h6/7JsYciCqsbE5q
5MyQLUt56udgDiJU62cljgDh9aLfuDqExQayziq0Dajj8/O3mw+bytLoo+EhVxLUTVm6RudoHr3R
Cjd+3WvYmuaBbCyjVajV40mKjqzSuoSKoFOgk1aHzilRl5khsk3athNRHzrrrDAaVlEVhieW3fpV
S1t8iKUWfuv8boY9LRQFHEoOiUvuKOSn5WpnPGoZFgGpfrQ1KklVPBx6NBxcwjRWMHcxTZTiwSgf
01OuKhS6Ogb5FD3jywSZNXUgtxEcFMe0G/AdL1K58/dLJNxZqXimKdA+V72prUOgoBja4uBLAW08
5k9BjBCnB7/SlS28XfeO3sg7akylR48CBZIUHGRDYx9BKdbmtVHc8+igtAzHsMAlrsHjNocYAhwS
XdbZGdgv9+QriD7pgLESJtXPQIbGEjGkH9ZUD8RXh9u+RSK66LVLKXqj+ha7uXuRatYy7q1rShRT
nwPYzOxsKxW2qY60Eq4lzzY6bZCLM+vpXkZox0DfSL9Cm7rwgX2h7aWbYYBIjeWCcFBr8ug5aBYr
9nlckRuTQpQcT61U31ZF5y/j+S+Qj1kqWOKhTYxy7dbDS61TBgd29SA3tOlcWlxAVz/PxY5Iz2qu
Yy1U5kJEQO28IxwPmy0XSl6tO67r8xWpqmC9ox+DggwaeGbbnLL4X3uReoWDZx+kMxaeYHAufMp+
XDFBY/gW0KOGKYQ3+D4Vb0gIkIeUH/NVSqD1Rhuy9qHqXr3JGq6+iTlR7hnoRAAqV6hjCvESdh20
RsbiJ6zpiVZgHZ6sugcNNXTICYOIY78++ErXXeR7kzTtN7VN8tsQVCs5ubfd8LHUKJQLe+qOn+dD
1Duf56vGKVfcnUuDHiRwXRoyvlIlG/n7m/OhB5tjI9cSvqoN66Z/9Fm5bWHeFR/xT/lP6ZmRbwm5
GbZFls9n01KjW9YpximNPHWdDDUdWRT0/z5nNOw/K1qWA40Dwx6IITQwqhQD/zZnrCu1LAH5OVvC
voMLdSRyQ6LAfZWN5S4trVXVJe6yblUU9ca2UEn3blXqckvEndoCzz9KekMRT02axVj99Wh4SXpV
2QlHcelsKGsmaONbbYJCzHsmgR5JSmLu7ZvAgrdjDz2aUqE1LkgMncuAeqRaO90MAoIuCAwycJQu
KxQVziooq52ulu1RPrwCMed3kfVB6nVpbEqPGY0xm38GnG3MDUpt3apjse7GoVils+o2njdy73Mj
XGBqnUk0QG/3gDkD8Ge67Mnmcyv2t12eNCvcZKiW6658RGqarANLXfuN2/kbZzSXctIm2uTiJkXx
NpROsHZ67NmeV/AEK6IYhR/pq6LtMjiYGNnM3P+phJr1FEP3O0SAZtcJ9dZFOTUEu44iLnbd4E/w
ygj3lAIyeUh1jnKxhgQGY161q2aiU5uOyIMwqqzjGenkW2Vy6jxYgwjztXTrp+n04NvpkxyjUmGP
D6WXP+GRH5cAAViiZB5QVVunQVek3rsf4c2roZYHg9metSqDq0Z21hlxgHflkY3kH/r7RzpAGg7i
ZvvHi9nUjx+f/1cP7NKGj/uYDvVrmaP6Jeg0xqyu1sjXYn0HDsA5/r5HNNU09ZAu739DyvwTWxmq
Mn4dBA4RJh1SxApAQkpgmTutTXlv3NnWScmpLOgE3O/NRgS3qY5fvTvdTq1ucKtZsffxV1QBxROL
QfM0DeTe17lXPdw/SNIBaF+E40A3PxXbInKHc2ELsWWC/ddeoab7kLwoOGBiC7GDYq6OWtCY94b5
nDD60wi0jCc3X8fchb09DdVwFAPLmbtYBwx/EBrlU1GN7BG+fZ93CDXwjorp0HZqG1OFo2X1u4hS
uRlYz2M3qU+Zj0PFGPr8SK+YeLCEPg3qAGebURLZnsLE6z8qt9LXWJ0Xn+Sh2LE/yrZpZs4lVhhW
+qKYXqW+OjYABnuu9ZCVevs461LvZfb/OYopTT3WibOz6JIgUgheqPuLY+S76vIuVmL2t1Q+iInI
d5n06mPoppg3H49zEmufZTdK9Rs67uYvgO+bcBarp25cEGeLXBKBgIG6q5/21Deb9f1Dq81ARfDG
By81hfUQVZu8JgBWnit44swpBNoia6aXzjLjW0iywykMf7U0GS7ycVJbVMx8+RVQw27l4S5b04Ge
PnxG6ook01cjYRYuzzc62WCtqvQbSXxUPRJZ60C/yKOgdalreyQw5dwaEDXd+Jz3KHAlOc0iQfWM
Ok9OFeLR9zZ2NrQLdFiutgGLNRzidli2WMxIMWaY06dpPQW0ne/cKL5Bw2FsIIiPShocojYa3+ae
eVT23a43Z+irnkHsL5XgphLAs5oyN97ICzd4zvMg8U1Mx8g5ZTlMzpSozgqrJlYG+UPR4Nqj56tu
JO9NbgZNIR67yTbCtseT6BLmHnM59T7oosm+JG77IK0WVe6yGFIDd93Vuoldqy3pVPZiIS+LdJ1j
SX4A0SFgu3gBerWqxp6NVT5WW5NMSsAD0isvYZtw5sjLLrGasch96QrrQ2pIm1RhMOj999Z/H+Qf
HHLB93LUtFKE6AZp3XuXZiXUf4PS2dTZPTba6YVOm0LkAIu5zL195t6rxG2sUG5YKxGX2gM0M/kr
yd9BbjAq/Mdoqulz/+d/nNMu2j3TNB3qz5jh/9R1+QiCzCaqlW2aRf5y1MqvrejbW5D63r7By73u
UQB+TMNtCgpzozVxukvs0d7oYB+3ZRdo7wP+God1yatfN+Zhsnqxsqkdvcezs3OMUq6/Xx/R+7dn
QACkZAKKHpJh8Fa0YLnls6nYjYN/UdBr7xTb8I+kPivH3mqniLJ5us3pty9q0w5vhVOl19FV7sUR
WSGJOkjqQ6Em216pr1Gv0rgZZzXcNJDizhi7vYukjRK4hp0E0HbLAY5mX1bvSfAzd1Pti1vi281y
x14oqbg/AzWroOvfWe5KVuntQH0MLDgXQeQzgFWVdr236+KYHGSKgCSSNWF4SIRyluuZ1gjJlkoU
64KWDqol0QQ3AHt4tawoxTBqJa+anz/qKZbvsMDl0lrwW0QuigcLlMNeWG28KwY3ehyz7OOOR9BT
gn1oZb9J51mhwUpxozxby0M6mNWyjFo+wjT80jL8qEnUvKSpbZ7rMzhXaLbY1fN1MxfWZXW9r4r2
cK/o3P+YCY3rLCoFS9vazR617kfWxdm2kigElYftUF203hVPdayIw4SAjsCWZDEGinOVLEWEivae
YD5C1sLe3v371E8zZ9rQ719W13FM1VEtV3N1Ap/MP7tJsabWkAhzGoTNFJNyj5z3++eKvRzgY3ZJ
gi13ilMXDEvyPMpRuTBJkSl652ZFEybYCZK+1mg5j+ZOezA6+rPSK8bix10PSQNtYwpeMyTy6HWt
b0Wk8QHLJZY850XuN6dUfmnTTNuuykqpoRFlTO7ioj9l2TY1YYrLjWyP8izHWag5T9iD38zB0S5G
RwIEtU9KxkU9nJXQejYUZdzJwkPaEJllwYFYt7nrb7SQwbLRM5ciMRDCNlEfi9nnp0YFJEQlewMo
FK4DspZWiuCpWBsR3s4Ewr9G3MJaN7XyyXM2uUQUU2YguKmh4e6/ekpJhnMGCFknHkpy0KVUZSzb
fHefp7T2DuARl9L3lW+209eUzihB2UBCKmZV685N0ad+Ak6I3OMhLyeYoQ8VfiTUSyzSssab+Pcm
xCzCpY3Wdgm/ZTFVyldj0IC0zqLMwHaUUzoE9xpUJPu/5HMRh2bpKqGNqtU9wYnxrnn3LXBc8rTn
sRj3LevRBoF3oWSXpBLeJqRut4gsTz3mgdjXs4mWu1scVIF/tJwPa5AMK8IfUXQFYfQo3B6n9Dwc
W1P8ch/C7otauG+vXdHVhHpSdPh8HsshQnjiGAhxA1E+odBgDJFvGOb3U8VCMEnf5kwP6rcXw6E9
xl0Yn+RbrdZz/wNtYvxZWHcdpHyqAarABJdgqX9wu0gwSGxjUJu9p5jd0nZKMuDRKWmbDrkxTKW8
udDd2MqH20DT85H8gS312+ll2hnNFG4DgrWfgzBmcl8Y9g+fuO5epNNjyw0LbTs1960+jwVUlq+U
V4KVH1TijfXeS5abxi81fmn96SEq/L28b+TaW+7Z/bQePZ2RMNFpcmh4Hv0EjUv1H5fA+VOx7Loa
dkqIILhDPbqcfygfAiMOTUSXw77U+rPXgZQpHG041Cw/lndiV2k6SKfrcOPMr6bWCBVJbbu9fBVB
ERWburZZQ4DpQRqd7q1R/5CLJtsId3SWvfduADDWEUaNuh/9yycBya3IjkwHxVvLinZa2X/dF0FE
XjMRbV+SSTPewRMu5wNUBeLbvGOUFteYkY/s4hmL52YPVTiRd8aX96uFMDPUYEhhoKRKNle+AdK5
sMR1+tCkMO7Ufm9oWvhoFqQeV+0400xnGChUxHCL7Dh7nmpi0rqALKlwPky8CH0efCUxI5dKrC6L
FnsSUyJBrbvySSihNCw3qj2Z9z0L79O/P9uN2YLxP492QMgO7AkYlAZ/1Z+gOcfOdFSyBFEZ/awK
8hCV+Ir5oWZRuGxhUtzUsAw2sGM8MOhKeVBDcqXUHIf0hEKKmMSNYhJALqk9cpO24meG5PZetce5
5Gx71aDwS1bj3Z+A9/eYZ6n7I5q0fVov1ZYYMdKVSf5RB+Q8dUMJOaG/G2U0//MMBPe//9FgNf7g
KlLJ8EwVMpfrqfzH/cpl+a2YYYDSDXq6Q2e6tIjO43iluhG+x74uD928kYefG3nOjeyCuGAMYdCX
FTQAuCEPWg7ApGsN+/eTJhkTB0y5hA7J3d/eL4/lpiqsh9bqx438OZ/nJ8fIce1ih15+vjLV4v//
xfsPy1s7BsucLXQdbBZQ4fK+aQiHOQSNgXhNnsSlx5A3b+QhSAREkwiI6HXksH8n8jr/3mNKiZi1
Iuvs85x8C31V/vXPd//xP/9xKN8nz33+mMBum62Ajt0rdnVQqvGvzUDmIAB7MwLHFOWHwSK9fepq
MuTkLtwjqF2pUuWH++5vb2iU2NyqfrxtKdlzreY3WUiGp3Uy/1mT9sUrk31m6ycPciQZBu5Pvg48
XDrTWtFJQE0OkzZ9sKJ67hqRtxLDB2nQYY6uiW7DGlkrOysrerbcckXqz0Omw7ETcUtnIIhOatL9
RMy8i3LPBFLonrKqXZu2fxSNm23GQiGZx6oEGt8eTqlo0DGNzz5Tdhr/gpAq0MmDk59qooW6Cqir
OhXbKp/WgUOtNRkLglOn6H1ETJMU1oY0UQb0ibbHjNWA0rksM40M9uaLN2cSRyDd1nqlrwyIRoNC
IKdbdOGmqOOT0EY8g9/Q4UQbrANrcLjf8ib/qFF0L+IU5GJXARbwDngLHoXXAYEM6JiiJlU7ZmRD
8FEyTq9nl5inkj7pd522UP30OcuZBthHkzn0ikjrelHvvS+2VVcgtKqzKLq97+FspCYYWa9JU/x0
PP0QOWAouS9g/zz35IIQkvJM1miDAw3oTdcDBCy0U4lHeTGQaRRrSyVSfppBtjS80Fp1WfiSp486
JbaQdHarP7XZLTGL+gAj8SbC0YdMwjRpsn7a1fhUpC724eBqIpN31BB2t4ZbN3C2lR2XGAfwS6r6
wvPri+CyKvT7YpT5cWjTMhL9vk8NhPOz1r8KFsLsnsxwqhbFhJGVUnr53kak+VF58Gqohj6CyNgB
x+fXHw2VypWaYR5o6bjVWgXQ36e+QVC63WChMDWxqyvFofZmXZLau3JfqnwzHRjMeb8hzlhdib4j
mqXR6LHHF/0rIPILK4JrO+BaCwYAiGn6zYTtvLJwpmcgawvbOWQu8Is2ROqMFnqh9tX3aWYed8mT
H0c3NwzW9KsfQd8Q6V09+17xw2TNa9Zf9cTbJclRrZnL+4396jp0a/Jq35q9s0w9qMiTrr06hbrK
wk5sMqN8xbz9rZNprMZAqjgsfPs5mrEISoUPsSs2RtdG9P3Q/UUCAY6BDLoW2bCMk2gfdfRjnOgn
pDSLr7XjD+82qNt1NQa32hqe4hxwXaW/A466KuSY5736bhJXsDAovgAZwwftd+MrLJ1qQQhKQoRF
QQVBRyjvIMPxzPcin5PDCb4bMYalhn3IyEhg2RBdQoy9eta8F0RiU6PuTzG/Iq6uBebZn7lS/zAH
r4W3Ngoi2j1yNXImq04ZEAzcZ3l5IICuOMA62ymDMm6Zn/0fX2fW3KbSRutfRBVjA7eaZ1m2bMe5
oZxkh3me+fXnoZUT77Prq3NDaCQ7siSg+33XelZ5oGxdHMZiyFl3/x27HevIvGs38tokN/LaKK9P
cu/rAXm9lEPAlNrcQwd3MF8S5XXR1xwuifI6KA/KjbwWaqIh91OO/7ULqZiMJ9XYhcIdMfDwKrKD
3FBWJ/zbTGxMogSyLbDLZAdtvuXIPfmc/w7/PuXx6DyUe+njNzT4oh2i31fy5X/9IVmKUxWlHNdl
uXncF74OwmHE6y8fQofAXyHfl6+nymFjdqTcD76/zkOV98CY/3cHqdHjXiH3vo7Joc1LoJD+9zny
4cdPfz29zawfJl1Koi5bvT6ioM4PPav5P7vyJozBDhwfyOQl/CN9Z1VN/rhbEtQFGGiJN8/j8g+E
iZymBE0d84GgIxeMayK/To79Jn4PZlzAgLt/YdbGflZtmjdNncN3U7rsumeOK6kDoR0AXw1/zByx
qzgLU9u3TjlB26Wn0vp2Q9RbyJVu9Ln8VQ1BrhPXdGYCw2aCxIJWl4h3v1DMF6/stWfEZqZFKoU8
kgWpwdUkiemncUyU31Unry5W6C4o1qNE8pL6KpeCROF6JNPk7TqdgZSjTYuY1dsedCsONMdyaPAF
oH5i1iWrzvenVdwnycEwKRDIclEIYgHZyVjuZako7VCa0/d8EdZoHyaSUfApgJltjmHYDK8JEs5X
gm8CjB7lwFf5Nfc1aKUa607hJN7Rm8xZrt392chjrpbTbZ7frhLWl6ZMxABJPY01i2p8UZsnv39H
OWcAOMp2ZeGn+zQV3QvZ9d7BbQ3kREVInKoTasd5on8ZIiM5k6/121R0XDpR2t24PWCQIjp0zbsU
f3J3tCu/+6HYUb1ypmGkBe+212JCgY5SA0Z87N7TtlYvxL28yJGqpOFLjx5Ajh4btAN9p7g3lRzu
uxNHnzmerVNkXlVrtO6J62CtrCloooa37o2fUv71lGJDuJZF3nKBiDImdEIOyWshJ7bNyGsEYUZ7
KcWBaDQ3eg3A15sUQxo2FmQH5rP8bcKpPjRk9Wf5X02B+FUFAe3vMbjhyefDLeZWluxn5UrY0oMg
ayoPu+/+UFuf886U2NbnMNTfc4oInxM79ECHD5z+JNQZLc33UFxLMG8X1AnGQoJRTJMmjHygnh8w
W2PX5MqhETZii8wTqPGo28s2huzaIFU6jobaPOXRUx9SsQuLIH3SJ4Sn/ZS/dzAv96OqRCswEIt2
GrorQa3Gk+0ME1UaWrI6bsUneazTC/sQCu9NjlpsPshz83tedhdNC5Ub0w37GeHgATVR9hyW9U6b
F1u05fVDN5SnP/ocDtmgBXd9wAxigEKMBH94D7mtrzoga1cslWDc7CDfk5kTHKKsPZVJHNHfV7HP
6OYE5GAiH1Bk7ks6f1XN0rKv/G13150aOlaBJhaTzafmMWkD8sbCkKtJEvBKBLYUxxSPodtZwaVv
jYOFGPhMwJyyLrXUXAVtQ5+V6uO7Wbf1ovZcZds3ifOUZylo6birPicjZD6am/6ttS31VE6at5QP
FFp4TFuUDraZZbsKaxf9GEA6kWXddaX1j2NkqOSjMAReyfc9hQ/b19Y9a2ztPm7kI3VKVDMAjHYJ
e/6qMSW9NLFo74WrN0tCa+O9mNLu7kath7IOe9k4ILVM9cxf6RZuDNqOfzae64bw3rlBz8eNeAqW
eSZuVkdOHB0MWGizmhb2P3nBg4oMaaJUIAwgaYPNqfdYYg4OavwZa99OoCwohLsLLpLDxo1pFA9c
m89y0/bJB7wld1tDTXgcksfrKEPk4nfpuqoc/FeoIOw1872KuHos4Z3ovquT1uyQQME5c5RGO4f9
u5SBmk25r2unfencgOwMF4NLN3TTc225d6U2xEciRndVWaPPUjoY31s8Nlw+7Y9GrZst38eIyV3z
nLsuZt+hKV50R8GolmfdHjSUeXhoz/w6THbg0ilB0PADxQ4pDJ3QsKXCVJ6/9gy1/fcxK+kpWze1
JrZWDS3IKLB3pQ2xAJLno+XeuRHxdFVDtPtNDMIm9vp+kVdtujD1hNRrNWyvKn2BzX/2chNAtJHO
enC3RJ84A4Me1CCraM6OMW0kUqjzwSL1oTCYUYLXcfQ2u4de3K2rhixApM7jnhuxupscQ7kQEmOt
RtYaeT+nUnJq3OF2EvUWx8pGDtGxkq8ZO3TaWo1vF0WDxaOk7nrj+HhfrYiIZScRt6IW5aWEXvU4
HuCFXaaqN55TA1SWF9TMXfkcaGBqSyQnhB0H1gnnF1CzkPZEUGOVMRVAWxZt1KNB1uN6Gpzj2KjO
Sw5r4xyDJaZ/S4qO8PV2SWuuoyafvOhjmG7oYYbfMoJ1Fn1BNV90o//WsMYp1CH8ZmAZPvYBpjuV
LJBnRZk+h4k4S60Vv1xPP/fZVH6bOp0GDNlGU1wzi49q+oWdm/00Rd1vJQyH6+GsMWYYWvlveUhu
JkQku4d6NqqRivFCvVsgYI0myS2cB8bY9CcLxah8yA25NAauM1LoIXo6FvrPwgEemecEZ/QxSui0
fOnnyMn+n8iE62h7iXuK4r5419xqpfd+eTfjRrCyzM94X/JnIxVm+cNx2mLvk0shBKVKF+oFarLh
p8JKa9YV1KwD8x+N0s99G9hvYf8P6BlkR/RL7qM1EBCfmfZxnPji+gYJ4r1dEuyTxtD2omJfpm9Q
/ER8bvugXD2STKBGtgj/WRtFVga9Ss/jq5bj4au6ez9SAkVwTdAtodE7W3am3AqtXVG+D0O/q62I
NW6g/8IHHz85RLM9Vc6T5Ns/wuImXREEw1K7/Cf2Yu9OQDStLKT6t4mjR781frS4TqmqJea7WobK
smKSdJCw0moKDjbm8hiY1aFXPTr3s7Z1MKbwGmkLKx2StW1ZMaRTGxyuM+mrGmDeNjDC7k46LfKr
qRmp3fNoX9XmWg995k6QD5aKMxDcVk0rUwe5I1D44oIb1Hs0GAZyF1EjIh3jq58R8Yz0ZiPMsHjv
krZZ8X3L9uY8BHzy6bXqcI3jVr0Ewv2I9OBgGkF1lkRUe5aIz4dsrarwb1n+DtaSIbaG4pJSQIXg
9EUJCWrKO1rpfKL/2gz9kwhS82nCfPxkznt6n33Q4JwOX8dL2JErIPnukoj5XnnxMusWxJ74Rcze
3jf16cMuO9RZ9CVYzdMzI5axWo6J6v0Y89/NZNnfZouSBBgYA+cVQnhrJYfkJ+91M8j+hThIuUss
qDyO65FOCyQT0GzUM/Tt0FC8kN/rsafykwp0I9yv8/eUe+6oVsldJ3hiU5Q0CJO0Bbc4hcZp1NKR
szmoNj6up3tkh7T36WFaOslQmVtkd/BAAKDzAFfbnDtTaXiCFEPHxzk0m0pT0neaSbBycqE+YzXo
ib5TO5QOWfKmVAph34g5rWnyT9pg0BGaNVKpbpzsCVCHXVv0EcGL4u+dSbKDNvnMzRDhEOmJO3ne
m+ZjX3u06KfvX8+jxEH5Mdr95wm56BG8DBkII1M71jaCXF1Nq1VkN/Y5mDdyD1Ggfc6V79Du1WPY
UacqVcNldT5LcfiUeRuLvNvRYfqc2z9nmUBAiKa/LrsBwtVcHB/I9iZjoC33VtSbV7nhekOAuqH+
65BG4e4KF8qYn2QP3G99NPBbLwV31ml1upNyM2SQzfNso40Ufx+4irsk0bA62CjZd6NS6RdRZcAh
vcJ+KQlRWoZeLz5KbbiXrq/+drEtuOoV3Xd86yK3esoV7SyXL39HUrxDDgNNDZNCgq6TRjBg4SUY
xUbfHmnjRvYGwVqGt/lRuSqSKyXIP3+eIY/JZ2Q163OFujiw6Xgv1wyF6p901sBPcs2gG5ghhqLx
4U2y4iAa1VlOik0TYl5RJNUQbUpwj2uWpPU262vVpfg5Nd99MWJIqlSNCZ6mvNVFJbaFaRZrOUwT
4vHE7ItWi8Y5W0WAgxyfLXrM7KNEyb3mY2hPuQe/RHURG+COcb+blbPMReiwFOJmTUrNgCe3yZ/d
NKXMrBB9wQRHe2l7nQV57YW/3DrcmWOYbyyPqQAkYUJ+xWg8c6Yp6xgGw1nvbX0/dp6+i6gYXTiW
r1taRmsljFzcEZlyJvDvWvnttB+1Tu+2LuygFYZNBbAejzbJb/SuOX/COF5KJxsvlme5SPVzQiCS
sKTe17rDJZvcasO5ySKkKcM9l//N1JEeRvzDn41h+GR4kyA8HJuSWEQ1RUzlBg5MoP70x286D7O4
OU3GuOpKX1uCwBNLPNDook3wz+fHrpJcSEChxRM2p6opSXw0Qm6OcsNkJz/XU9KvEC+qy5AQpjEw
lats/1Pa0tbWFAdrKQAwGhWjW8Ukppoq89ZlGrpekNR+api3Ucc6oX3C7V01eWwfpXdR+hkaQHSb
Tg+elVnfJyOxVDN6Tmd930TZ8GLG3htazJt8XMq6Bp7tzs+O4AiXfWvdhXKuTUV9M5VpurAwTZiY
TQjUUc7gyTTf0WvlBMsxB5lEavUrTe+0QyJnm3qTXZOkXkuxAoZIJriDsGAIVDReZk0oBjgE6QRx
Q/f/BcTZPlciKRbk5oarQaqk1dJ4e9gFQsWHT4W8QuL6ELmwUIzWCc7oknz3m6YpyUsbxXvJDQ7B
eh1w+n/4E9gijXpFPn6nb8kXUI2JXZ9fi3wF5DEt0qRonkSmGUc7b/7RXQ9NqoBnLLVOaTH+GQbV
91gtspuamePNr4/y5+WmLPtyWVlzjI2TIrSRoi4/H4xt48CWsAIdefisXQVUrO6DOv+WW35z7Tml
uElNUQmTJhm0u1PY/U0h+BgVs0YN3gY3Nx8iv0m710BKFtQ2W+r9gM6KXFW2VV9THoT5g/iVziyk
6/oZkXa6htqZniwc2+c2z/MV8U7lZ5mR2uqn0S+HFJZFC5pz56ehvslyVuTWiLvmEfc560VFNT6R
DPMv0K4Ujquu360zp6QuWzZXrjTxr/9nh4JA8jjSz5ZN1e92hDIpNJcMsB8yErgDkK6VSHOipAtP
8OV/i/mElZsWf+JRiGajyvNVHmsMZ7wUFXAdLVeumm1G63bGlIpeg3NJ2ePoWfXtcaiLs73GNKDe
PJh/CQjIeX3bwYzRzWPgTPE3kzvTnLHZ0Gw/suA3gb46+aYDArIdwoDu/RRmxyEqjPeUnlLbW/k9
C0pQZZ5i7QA2kNE5hGKZKQmE/ckij1F303YdUXfGv0JopmObaHcBbeRO738Y+ugTkzUT2twy3RUW
blsZzKvSzN/LITzq/FLrrAxmpDXKvWptN5V4xEp/HXM049wa8c108qMkzT0wDG1VurB6dFpPaGZp
wS9k479yRiTzUgigwsveuJr+M9RVv93H7TDuZXqMK1xxsZVh8xVwNmUqN9BgiJaRhYssJtDl2JLY
8DwU4w9HsfrHKM6bHKwQzlcpCDGBBR9kTnomiAdAE9QdpOgJC65/DIbieZzRxX+KnGhd+TQjOByE
P5wJcESlP2+UWapPbeApdxzwomG3e3DJtEEj14CI01VZK+0+nFccse9/zGCvK0ST4a2L8ZxFxo7U
KQBH85UlaMt/SInKjnLUzdpzRQk3ynPnNNNnpRNBkYxBdzSrKHqGsx0s5AN5HTcLo+jMp8gEuW1G
TbX+Ath88WzciUjPnFX5xrAx0bdWtesBP3xk8KeC2d48KurcV4fJG3ZVcqmRLPCm0EgQdEtMWDKP
va9jfdFo0GIEzgI7eLaBHW+qqfBPntrER3z9+bZufOUprTV72ZKfdigQZ61MW1nmLZHyuh1566iN
g71WueEtSMwdFg+EfGNkP4l8Us56Tn05m4lcaU7ihjpmC5SKyUpW4IScp6kpyQOdlZEaYZYnUyVf
JYxDm7lxmp9ZWoRUTxVljcEs3hDb2tydDolhZoXdP4q94E6MUcMyarTZnnUMS+3P5mtY2m134M6h
jKSYYbaA61x+anH0U+44nf+vndJN7jHVIq1pw6tHNPRs2kIsN3DWkfbwqPgYrRsgoMfT2Xexuhe6
le4f574VZv6FAl0PqSjv17A6ikszA3Ry6uS0kTBLpBWi1IrlLGu0leX0b4lORJWUuRa9764rRW8f
N4FsHgZYTzYiOdsW9SPNqC4DlZN/xsbfjenkfXeEMi0mKlsWojrCakW2i3Vk4Lqfd9dWccJVWCch
C3KC6n3FyNDxUUKVe4pvDh8sSbOF3EPwlaEkFuoSn2O4w/WpHkcLep90xIu20En17UsgxMP4DU5s
5ffPbjeKtQVS9jUMimIRd7qGkViNz5XH8lF10+dWK5mcdq6PLwB69V7mngZ1aNHgmF5alSxy1q/J
EvQt/ew8ZPoVOcrN15fymXE7fyF17ZqGhbF/4Csep2cKBS5ou+mBayRWxDwOCM3cKXKO6jxnUhu3
O6VRAq1IjtNGadaJwtJq8LM/Dxe+fbcMs9sb83pYqqQx43ZTccWIDdtL8ex9DMaXZqH45ZeofINp
olIJ8lcITq7a64zXqezdTdKzaJLYfockjU2P22pdocpKQ+5GABJxudlzFk3iARvRTRbMLrPfvpl+
gU42r4C5AyJkwObB5xufmppTdSrdcW0p7bCWd8FodunKGAPNsiiPzNiM1jIXE/OaT8OjwuoPjX9V
wWIeXMX4zixKX9ZqkFz6EYXh/9rLE/3fj+afgdkqiwf9Yij78BDQk2WZAjMdZmS+GqbmrKeJfZGL
QnqYryrI2msSVpytITzgUKN3ObWJfm1CnDUUwms85Yn2lPvtD6fS8XaE8atTAG+Sexnep2VBi/s8
dc0ZI3996+2Qty8dp6Vc9ssCgDymK7Sgwp/lrBEucUEcwxm8ZKQdF58It+Dkino7BdW0N3U/eaIO
0CJqZ1bSTEq8Lm2PMpKyRAZqUVlrrJchGdw/BbydvN1JzXjFQnDnNAXQMHBLt8Isu/PDBQGq0AOO
F/7mfxy2/exydXSt2KmFoQFkJK3WDAUJsxWKdocYWRsiIwdVdA+j1x/SRs3O8n+vqhF3suET8zzX
uJIWV0xBYrB8VXITEBXJ1a/dl0qjnJrSEbvOJqWdb3P5TTxEp9gKQJvGJyk+pdZR7ywfMmaC43av
wojekk4lXkoVM2TXw3RyxrTatZ1KIEESeSdmvd0bjtqF2lI689JXNydzkeQre49/Nd0OgSleaEMA
cDHuTuiLXxN5oCwEsx+WZo7LlIxYciMnfUGIkMX7aJTQg9kjnhYEG5I5VC7GDOPuwDTN91mXn710
+KodS8EBpNW1dX5onvk2OXBe02aVgGL6QUAtAHxX++iB5Ww8nIIbbYQmL/3XZRMImADGs5HR6RhK
dHKKrtjfCIQ4kLhWgSEyfjph6b9iNLU3Thkr+1aEeJFsvVi2LZFAdr/wi9HcGIZGVrE59YtAS5pv
cq/Xq03cjNlFTnWsOHQ2DZWi5TjF6akRCMZsfiX6rQQVmcD1m5t9cMS48ay2trIJzaR9K1VxLQyX
CKopyDamhdd4dIAsShO4mIdBGaFFQ3ChOODLqb5VHy026bnXUA2ptVEmMjfkYc36n4f79smhaHTL
1PzeJVX4DFy4kfY33BIoCARFJZGap2FSgpvbRRGlM9VallarvJENpKxTppRbOSwyZl1dW3ZHy89m
6kXw1Hok0tLfE78SFBgx4rBPM7EIZPEof3ZO2RB61xubyHbU+9dz9VRbyeRsNyE9RaVWexzm0Byc
VfWGupK+AhCc0W+k6eOmQbmdksJZuCH3OHRp3bJr7PoqAa3BGAHKsI7T3P8QQVifykdnZBrDfZV1
FzlxDEydJEMtCBZTjRmQq19ZrYeUrGYKn7PV1B1ZNfa2W+BdUijStin+j97pjv7IPbNEh3OQN+LK
qGq+fugtBrL7VFsR32OrfM4Vx30FLFdsk6q3dwnePfpptD8Ha/BWKRYtwlO19onSxkLOa+Vmwsi6
byPALXJoIYikhg5NHdEllCtkXMQ1RdSAYgKxP4KgOFGQGF6KHlVQZ0PVs5sk+EgyXG4tC7yDG+Ti
m/3kRlZyyAjAWqqp3j9jOl0qQmGJ4bLQ1eJRvQHKomemw9l24Qad6rmD20WxjlYGHo2dR7/leys3
8q22wAe6oxpcHmsKAC3fS0NXmD7ohzEGAvyvu1YcEY8lAjAo9aTu6H11d4rLIFzVFGnPPAzn7nCo
O7/lCIPeshrM4VKnBsprTdjrx1lfGmV50NP6ezSk02pM0UQhxLWfyjnU01sS92k+zXHuj00jrNfC
FuHx6xCeqmNsYVE21PhXxXV9Fi5nUw1fDbDFuhl8lkthEKzc1AJ+rc1nQpE4dImMua89L3UUZKjH
tm4B9nNDH5KpP8tFYu14PsQXpTtLew/TvT+Pfj1PPqVOiv7xFPmAL9x8ERvAxByDuozTtcNGzl36
aIhvGUIIOcoLgD4PWi4NtGEbWe9D3jR00/NyOY1R9TusCFIpaHlHBQGQuV2p702CmGvSBvEyDsTb
B1lRPzlZJNHF+TkJQ3PnBGn65zY2NGq8zucSy6qwx3Ntie4w2ISqG/jkTrQBNRQ6erKSc81UGYsN
ZXGuG1aKtn5cytlLYg3Zix5DTKwtJpczIr/JGrjpga2vi7kIQp3ZWD7mwT2yXLOMydadHyDuSByI
xobpnwKgspX+z9DTlOaFRKal+/eQ/AH5jK+f94OMy6sLpsvNwDzR4ceVYpSvUZ7mLGPnY7po2y0s
QYiFFrw55tyvZVyVHyUt/HXfVPpOSdyCJRrKraFfWVbTfkIegD3n4m7zPdw0jdn7u7yyjRc4MIh9
RCx+Fl11rE0/+DaMlbke4BgeFSLHOuH0W6FDL5mIO1/oY5X+JC6FYBZX+Rb49EFCbKobIaOFuD21
CymskdIQ3wOe23SIv/uBaFDRH+QrK+soWfl17B1yXWveQ4XJ9/yKXTQgdCijbpcoNsDiZPGoKEQH
BFrdi2+o1a1rzJuMGkewR7hxL+bFTwaYhETtP2WOloybhLvRTn7E/jwMO3ObU5NZWzNrpslpW8eB
e5AjuTF8JkpGoeR/yhckwXYLHFPFu22NK/iTxirRJ27QgH7PmWH9IyNKjDgw6EM7/6h9MB4tY/wh
S5n/s6gpH7EC+wIXdMmbPjebOcWNeYPrkIlfY4JTnEd/rwUsblai1QpgOVwe1MaLsevEKP96MGWh
D3zTtdF3lHy1oQXW/bcwyvbp8NtEWv5mlEN3MPN4WsphqaTFpjUdfSOHTNiKJdIN/NyOWi8UcI2E
N8YnqeYJRMAMSYvmEOqWymFc3KEnkGU36fWzplfa2SZItHFRAOENPVTzSk5JSn0X926z9MbAO/l2
/8Y8o7rFZjguiIcVu8DCCbIM57FpFARhO3Aas3E84s+ojhI7KTfmXLMjvvNfx01dORtWGCDwQqKR
gwHaAa18kyOp0KCrkPxfAQdJfAVaDSnskM8IS8dctTadk5JUiA0koXqJ0t1joaRo2knU6uGLSNW0
0MZjw/yd2MSx51qbvyIxbQlzCP7syWNNVO/RhxaII0vqQgNKgIm/7yBMCup+neAYwtx1F45LKqBS
OD91/A82NNHfrW1c7UIZPlAJ4gmN7X7t6BkxaKYyXFB5oexL9eJDFJ27DHurOmpqb73Vo7swN67e
oi014zRBHCnCR7qd4ajZk69bK7ebglVSMk3kWjFesBAUOhJygq3CfDrIY3ID2bW6eORZKyThGhkV
8EQTzEZjJnkXr4lWY2AMT4GfjUvHD4aDMZo/R7CSL03cJAe6nsbaB2b8CdUj4iNdhKSAb7l1Wlw/
DIpt6UQvVo7bpk83vlIa24KFwyWNaw8IE9K8LvcnAhEZfj0QEhi/4IP4SRD2uJS5WnICKjdFixJZ
Z0aWFD5yPFCcuTf552poi2OhGZB1Sd7uDb899YA45MhtuA0mUQtEYP4i+qW3N0OXdqr8HiqWskdh
0KwUwiGWQ0j4yOJriSn3nDaj7qXDCpLDAKF5o6TeoUJc4U3aTLmmsPyoLpNLtgqhcGCaUlKiNMvw
B+0PGhV29kZJD/9Q1GNJt7ICYu+cNd4E3a5CiMi9R6PaZ7hNuUsb3KEJjuLHpk7jZA7myBePugoO
5U0dhN1zT6Nl9b/28tJLEA4N2o5mapGuXPgU26bMXilUzHXuMEA7A7vPQcvDTmQ05Ihq6lM9+DR+
caTtR1OJnpOhfw/0FqnFPLIzpCXhRNVkHg22/o/bduMmDEvzBNtLBbZOh3O07e+1XRXPRuWboBYV
FT0/9ZbHGr1Mbfx9MuPBLRT7UGkY7+eZLfkSe5hWA3yqAPc8uNKdrcXOO2azZS4rZvNxEjJJ4lPP
WmLB1Z3f9c4Q9apoR2sl6/mBoCL8p/NRinIv30Sgyj+qQRF/3mf57jadZ6wztWqWfj789h1dv/aR
Fe3hcGCWm+/gBh/XY1hGhKtiXNG3GlU46NdespWTJDlMhjhcgBc0lkXkdd/MvqOQVTFxyebkJjSz
J1/gFq1nnHRJ7+Wza41fVmMaz1ZtGAcyubK1/AFLm1fx4WsKrzypqmTTu2W5j6kZvuJSulYQ0D9t
t6XbXrjRpaDtChd/Urj70+IOSZm6ZD1g4VQYv+YdvOWPnXE+0pvhOVML89fIDkQG8gTc+CNotWap
QeQ5WlJ7EAdnlKL2bRJtfo9GAKBzz730PNjBFnkNJIEV73qaUgkt6HXIHwqDoWF+CzGjY7tt+Vj3
IjGDfUPO6rnUGlKXOnAcIm0IzKa+90pU5shKOfG+52CWRgKnfjesTgoURlivlHe3ANpfme50jPxh
fGpV8AFZ2nU/4qq6upHuvA5KQoRaWVrbBNW7pU71q2WpV1038pveqekrznguEXry7lehfxFOnD2G
XXT5/zuayPnDsPRvH5flGngqNR3fHXUf1fpP1E7B+pK2dxzsfFHqm8IjPnqo3FetE/rr35EsC6p8
mQ/AV9aYepp1b2MpLF1zvI/5UxemIOmZtJ/lM8s0CpDEw2t40DWUTv9lkx51zqz8GpjgZ5YaTvsY
4Tx3bPMSwvy7J0O6kyAXvoYGMX0tVl2DgEwgLSGebb6Fz3IvBkP92MNOd/NBre3IEdhiFbyJOPwp
C0+y0qRmxSpTFPtCdlSxc13mTXaRfQcU2FxkI74UxXd0b81FclDnkTU34zP0VyvFHqd1BSzjDZoP
azEEMUPvHhPTggWdJUy3jVmd6s3pm6Bqbm3QFbu+79KVloqIFYqHwE/MVcJmRJdUlVqwk6LQbMKS
ivBAYbXgd/pavt7O6cHdRa/OjFr2Ym6jEnlhKRDdMKDrR70sYxZsGirIPKCuJzf1MOlvWII2KWz+
Sh3jhZmkJoS6NDg7veM/NjGpCIvMYYYrixzJIAM2xBqpWn+OyE5YkKPxMya8EZsVJQyjxUhotHqt
XzGsIj8Pk/d4LIPXpDPNbYGijKRtuvq6RKIwifQe92/T9ClNJOjMKMJGuy40KTKWIb3rzlQv4MSr
O3XtbezW0Uvdmfz9UadcJEBEFubbwTsC/UZz1DakIiFeyerC3T/2PERcI6I5gFjTxmjHcRv0ffmh
+8RGR9n0Slc0OxV4jcmV4HgVK0ivg3SDlDVedP5AXM2s7zZy5jGPr1YjXwLhc/1LkKh7b+ra704W
aziKw+4pbQl0R4Dm7Zqkf4LTm+/HJvY2sMTSi9K7LhKdfvvwHP//z0guyP9NnBGaqqpEfVuaTo6f
av4numeCa4RgKkbJCoRknhujkYYZt3EJzTzKDTkLzD6+xqbZr0K7+Rzi5IfE+BD7nFzSIfwRBsK+
YrYtPkjkjKkrih8Z/cTnjLrUyTJoCZi1CRxPpkg5pXaccvJem7a1jibpFlT1yxeUyiP1BIcLA58a
Am/v1Ga+dmVJ5jw4Q0boPUn0UIpWTQLtfLX01nm6DSncsBK0TOy0MfVLpDGvSibemDrnj5VNFo7t
Sp+Hj/auqNsVig/ql6m+R7HCNxUpxCsBsQnxhBb9kh9pzGtUtVq/VWCBNUOvPi0IokszcpObhYtp
RzYx8TUj4Ke58isnTqZuOpxMRvdAr8CBaREYmyZzDNbYA7aHaW4v/x3JVzOPhBprz7KM8PcxuSTL
CIbM4ogr32DpC1/RvGs+Ip+ZnIC0Fqem49mPPbkEpgf/q/bPk+4HOBiqgGKwzFJuSJTDtDtncpqF
Lr7pSA5kra4NiEo1su7QshBf6VmCSncujpRtukqsqvvkJ7/1YJcXtMtJ9Jpr4FnWJSdfGX7nlufc
BDRdIEPx8quclarQYyatI6JGFtlUioqC9PUFlX77bFmRtc9Fg/szr+ubzWLuT2VAd1tzJZK+Poyz
z1EuNFMEkYtHxbf1tLWP+XnxqAP4Gu1asAchTa6zVJjZRkQ5xSHeU8cZl+tpeYfmQkdbMd6tsc6P
gQHAIS4rJh8OjRCFuJAyJVvAMS9RX7DYGoT5gfRFexoVL1u3xsCcN03DNzsJ4D0QVPD4QZ8k8K0j
r36TouxRre2oERKYWfx4nPPcgkAluk23HTp7fNVsFHUNMMyB6f8KWIfLOsgW3bHSM1gTPnoezoT5
I3K2OV4x8NWLHCUb1gL+zZzsdy0QyqU4Nhdj7fcBSBrX24LaUh4oXF28P/5jCyEusm0yHPy04H41
gxpFVkSHBGnlosrbVV1p/QFzVb+xg+y3kmVQUsbU0ZaPX6DTWVqMYzI8xYXCirQ03uF5Dzs97MI1
OI9qS9Abws/Ow4DJmbiy5q/E6LXRTYnKVcQqd6EmNLljc16emNOB6bl/iRyW/oum9N7wKZb7LDHj
0xD6W/kCHVvrlpU5zPqwzHqZSCDdq/gJdLWiVVNmT9rfDbe3ewaKD8JPXu07Rx3p28XVZnKD8J65
XHT/D2HnteS4kmzZL4IZgIB8pZap9QvslIKWAf31sxCs29Vdd6bn4dAAkqeSmYQId997bY326uNt
+DL0nyWkw0dw2iQWU1jvhorW/xyUDhAIzSEWYszfy442DTMVn/rZ/FQaVy1qw50tBnNlK5CqkWjR
GtcUJMSF4/4H5q7Y7pWJtT5fDx3wTRTvhAAu41/14Nn9ua8KOtt9U5/9OtJ3eusZdwVMmXTVunjx
Ij/8qUQWGRyQjeHmC+STTFpN4DuxgwIDh47qSD3o2UyIdV2fuXU26zGI271j4brleYnLtO9fapg8
G8Ba+V7tushtDohmpnVrV+666axir5Ys9dftT+SNrAVqPb+k2RBfnNJG4maX4qV2C0Bec+kdbi75
sgub1+ZdCQnz2X32uyHc4sWp3q2Q21o6fRh0hdfq+t+wHFOngyHtedXEo7NVuxVmCOraeUionxfb
01iR8JO0XcWlqxOvJez3xRu2CtIBx22TyK3D3G6v7jNAFDCHuU13zrzSW7f5KLZe0UREH3jiAuMg
1AmC69rqfPvFpkncyyXpfgE4RWR63faAhW9o2EOf7+p9SvzcSdb4kvcCXeRarbHUg7esttrc0E/9
bXkIz18tzZLnIBunHxbDgpUjWibtEFfkJw7UDDVE1FzKxF5YBMHedZFKkc+KlyZNHVIClwm9gO6p
1oCRyySAAvJnlnLY2xySR0SSxh2MXovzvBve+jb4VXtDfJ3C3GEWQnSE+jsTCr6zzdl9CacwPVfk
NI4y6XbE1beHsC70j8wvaGszFXKa9ufNjEFOO2FwIRd3ZXeC2PfcEAGfhZF17yR+f3a7tNpmKWvD
PtNBMoXiqEgyWqW/62XdAMK+R0ArUW5TugZa8WY09SsZUnJdoIf4SAv53vs0drhw43rjhrn2I/a3
fZeThDATFqQ7Zb3HPey+xhTTZhEg95aNfdc4Pcpz+TnQWLmUS6p9Gk/f03QJ2zCtvYolcCuq5lkj
YWjgI0IdLB4YXDnnuAq/+kXxox5qYxZoljG0Ezw9IXc2yrXyAJh1XD1T+apLlY5hhulx1yFciqKr
cJuUvMzUvkpiAY7qQNWWa3mnhfIy5o+tKfNrVLI0kku1Wztxfg05zVdTQ48gy4S9DhH0QcNCtkfs
6VrLHON9SDkOhOnAHlwm8IqTrR78Nv1mdYU8tSYJ8ZXfjjcNsNL+eNWqGpmxZQ2CCtUNtAu3uoe7
CeWa5YW9xKKasTdvboddz8ibuPp6M2XD9IEtsD+Whm5trGxZ6QDDODDFhnEtWOn4Q1G84OCI79rY
eFYiZhy3UH09azr53A6ioqveG6esCAGL3ZXlhtW7HngOkb4MRRLhXgA9+g+hTRuzDPELqK1wICzF
r7jABrIwNllFXYNk0YbKQYIElP6fBdSldOzyN8OSBMXkqXNJ8470pqz2d+rv7SR9vXIjpqjqngrE
cxMaHamCyCofdYxP2z9beiOMw+1WNdPrX5Fi/qJEDqrlpB5Cv/nQk6y5UhAfuigqvnsGou7O6f7B
tG+eywlAWZzk8cnlFL5L8n7eBHHN3KkgIS3iDm1gdHmI8ZI9Wx1x8Q6ypd9zSMrkDSnLw4PKEaHz
T27zBCByMIwHQiv9o17U1VadfkEu9trMCs3VRL/H1Wndmax9VtlsivcRq8+eIivCdsPgc6kRTlGY
l6cJ8wj3+E48htEPP2zqF6f7VEWk2ombL3vWf5QUzReFxxz8zrk4hrd36Cdfb6u92fjF+Q85YdEk
KUVnTR1zu/LW8xKxhfPn1tr3W62+RsL4Xhty/F7P9ypKZRAmGRIjQey3bpRhyOq8uLK92oof8+Uk
zV1aWq4hRpjX7Hb96B5uV6rBWv3JzVELCGc4tlCq6LCXHSlP8LY8hkFjVl80p3GebKt+V3+xqRPc
oyKvuvQC12Pelrfn/cJz+czjB/nx0079/WqNuFfTKV7LMrLvcTd8m9CCrQK3lA9diPlNJgACdCPc
BlI3ro3epad4OI4j83YX1ftTg7B7hUJ4/E6EEVoxDDxO7OSryY6He5aC5drOJ+/LIeeKsKLtgIv/
hbQL/UGU6VuzQKICOo0o6azXgFUctF1WP83ic4iRWB6Y+jM8BtnB59bigwr1aShPtNZ8qiZzY5tj
dlXd+4JRICvazroFScUYENdBOzWs0WDCEUb8HumxsbcIxdiPWSjeuqo5jT0+Nn2kGlex3dRNMKHL
sdnYSi/QuMG6mdrg2I1pfx6JTVmx7JKbEZH1GYgc15nWbJdX2Lcm7Rrm3btPyMyZK0y4Use2OvxD
kyyJqRrsk5rKmyIbz2J5i3q1CrPugasoC+nmFU+3fGgTVKzV+C7Honp3WiO7m0pEllkU5ffYM392
uZvtkRXOOyVsdb3wM4gKn965j7MrL55VGBT3oL/fZU06gQVz3IBNdbwt5Zl7P/9rqxz038/92Qqj
iLtz0f1+Xxmk1ZU8iQ265mLvVlBq+1RGkLGpeyqiAN5to8frmKcgKQRtjbrtTpojGby1svi4edMK
rXo06DpaRAy+6x4HI+088zhO33m2u6pBHhPT9xA+OB6CkgVwxi+zpkQl5nFpqscZaxyJZ22vdtVV
HUgg6tfqNSGp7OylVfM8TvmLOiPqoCVlLHDgj1eVdcY8wPBxKZJDuyvWKZFYnPJ1iILBnFk6tcgE
9Dx7HHsUTGpLPRctz83Lc2or8UJy5AJjRVQghRGZFrBxCZxRu61ZI4dNBRj4EOfMQthWmG3mlbBZ
sgjQYTrKMy34UzCOaOj13Nt4E6Gl8CuRrNc+F4OMq9PtGj2hOUAY0j8razsjtq9GB9IZIcJ71i1y
Aun0Omv14iRy+qga/eF6YHVF9GjywyFmnEiGb5U1ueu5NM27lv7wue96Y9uUPtmjlWHsO2uGVtPo
8iHPagjBxWRxIE/WCS8tvKpgzO57N0Xa7JnyBSgYBPaMbE3djB+FO5hEUiRiQ+h2/E3LPqzMjz+d
ggwH4rvaLp126PL5FVMyIUiI8c9Opr/pVr8dtGj6twRHM+oNjAAko8DmphWvE0o9spXEqUAob97c
jlPDTILLOYhS2s6XmfiRKLacf+pyXA+LeAbhLZl+tQ43SAaUKYnEOFC3w0Zd7dVDZ1f3QxbQSiIS
6Va3VtXg/S7g8GHRBXbjL4+b3SkzQSjfbhT5mG+I/dyodUXUt1wx3LnZdErtkCz78GqYenjco1Qy
khlP/HzbewcoxSmT4kayEEmdwtSYV2EIfmdOyuYjGvBXhrbnvqawSrK6CzcCrDmJTlOEpstaWbFd
f9oURoc5ib2tVuohud8LQkIgNjg2mnxQERuJytmYgydds8hjMf5JTLB/tDLqVeyH4UGhH9RzmdWQ
lirM4l6gfl+nlmyXy4uDNm4ROM5I5Nb8mHSTZJl9JrOqf25pLw3A/d6ycISPHD8pLq1tlNUeIeCw
s1MP+jbE6JPdZxt7RB2G5FzsBgydBx0p1ivpS0zS+XZmRZBvhXVXJtoL8BSWNly1IReV8hTMnnbP
ypzbk8YBXF9ZlFXcMtuSQ6jeSuwi32YLi1erJdnVnDx5X3mNthKNDWkxtFmLzVqz0nVUU5yZ8RO3
rld3qOpPuh7GVvb0gjQmsuthWfJ10bQ3Ir95qZxW2xB1pm/g+L6o9cIwu+X9stfaZniSEvK6PY18
aU0b/hPE8jHxBvNXB6+G89CJVnVqbTRzCn74YIPazOw++RMGGFyc8mHQOQCXa0EWOR69doFoKjCR
6xmQmnomojtmTNRgOaoELabcnNw6IvMmcV8Zo2/pEcXHjtnAzuip9vKm1x4bpEyouURy1nBvXDQy
BXeZiMqth9BoT+Fz6at4+nItx9pkqQTLBAryxHGWrRKDW3aJh/wDfzkLFdF370w9ZEDfIB1c/eKg
Jr3ATaPLssgvasu+GiULkIbJLDQAhPkycqi/atpkzO7ERebjgcSUDdF5x9BuzZ//uRFF7iUY0nij
aUs1aeTt1S/ovZDREJ8yO/5y+BFnNfsP2qC9q4riKLy635uC1SC4S3mqTH4/BBPyY3ayA0uL7Hvu
s5KONC5qURhtyYToEFB23TUc9A5NKlvR8pzaUs8BvSIQEL3ipiMsexOgnv90AJYo8KBtX2st4FfE
INQhEHhKsxI9q0G+TEmEsbrdGEK/0/0EpLfw5ofcfgfh029DEzCSVxMKa8N4+mJSeO/5mRuu6hqo
Na6IFYXns+hksPEQsRx9okWhRRJ3qoQMRP54d3ROaSHYkAu4sBOGmZ2bBpritHhTTEYUXBIgJye9
ePJFHl9Uy4Fv3N8Srue9oErJURDH1bEQ4D6xBs00Mod/q4xkidTEsap+LRj4gZGV360WaNAia7c7
67MlGv4tqtyfnW0whS/IOVJ+RaPATVEbdOuy7PbuuC++jehwiVxo0y3nTXe1FiuS5kLBn3x/k+bu
fIxLlH3qNGq9aT42jjEjd+lf4BNMz0i+k5Vmy/yJ4hdokweaH65T+GXa70K8DqGZfiLfSg/uFJHB
sJTMPM0wMvusiQ87lFQgmDiD+Oj8uDngmMBdhDuftAh7czOgwheYFugUatmnr1V3Q5V2V1nh1B50
/VcfG8MjpkpGwiH9aS42KMCdlKbssjWrLWxU+1vvYhmckGO34DeYzfwqxjY+MwMmi6h3tKNqnCJx
QuaKSuDkpuCE7KyicRmW/s7yi/lWenqtWSFAgJalVq3GVHvH2y0+MjxxuAkV6a6h96871htknCWU
2FzWnv14oBlNx7v0Ue8aafVTGQJl2wSHsUH7bS4jwCD5kl5DlH3QQE2rvSeVwxyZjI0iN6vWZTxE
x5C4DGAHbJWm0x5ae97irBSvekTYmRW8kPTgTeg9XLqnRZNGSw6Dau9kSXsKJQyf2pxIJ9JluJND
EO9ynaCfxMnDh6GNvHMeYyFJgyr7BqoryDTjG8ENPbdMMPi+HMt7fyA29vaC7nJAWvU5kh0wLDGF
1xQ0GXK3Fp3M0kFICmZ6WTSfQATEqCi6j3CUB/g15a/Sqf7aQM57SHxt0Vjn/kqhKKwG9n3uOenG
13XkJjm3lWvfOHunCNeGWczXdpnsN8uDEYjq3CRY+i2vWHtQL/eq5pjdaNiZPanualeFIIUeAiMb
CZHKyi16CwnK5LgjbXOyXNQ3JRILdu2yS61snIwBJoN6LukaAsnRC7+aRdSeawsl7UBOwfioT7pL
uOmXOjwqmzyFlddbxVmyXKcAXimPFbmmDCXdmC+dsNEn5L70pWb49uohiEmpkxU6Cop++B3JuBGS
dEIX1cltmdJz0Jxup6pIW4EvFp+QS1bMny6LHYzNKrCM7ugmTFadAeGy6n00sTWcY6fFcbI4uOmj
fYMC7l607agFPtB+I3xJOY5R4Lf0/aYoesHeXu7npXuiXmWAHd9nqXZxhdffh5F8bAODFBs5F4cS
L97DmJJJpONi/JiK5C0KS+2OIFZ070X2YUrdfyY8CEtwBK8+p478so2UcISqQmtnefuQqv5U04e9
2cJUR6hm3r1xUpxeXuASOOWlwzs2rrPkTvl2C2SrjRTBXlWe1cUQM/HJzNLsi7YTfkGSoo6UBffq
SKmM3N4KM5tu57DSjYH0IYTdNon1RrfIUnk+BBEh8bdcuEoTd6bGSi2IieyKzXEX93m3U+dvjypw
lZi2u/a0btqMbUsvpRmLxcFZfbWEmuVm6G1u35arRKE+XugF855zw82HdzS0cYkE9ragqtC53pxT
DYmwWx0B2apqCB93o4NKu/AKs9iOwF+PLFOit+X5fpZrs9Tc9wop8dbuWy5opnZ7rWMkvGZRGO9t
Lhb8YfNdYKfjFdsfWQhyoBSMrQdHDNavoIMoGJnJjylrJVNlzV3ivM3N7VPTq16DPjLulfMCVwGd
xGwRnFbEUyWZhoyZZUVp0o1XskxrdHbxEFeveEe7S8XMgexp+11LQv9JC8dXDbviN1zvf2/U5Rmr
24p0EfcnulUQTAlD6oZlWcL654c2Ft/KoRQf5ISXjNem9hnMRL0FJNidi0A7FDn2qTCVcIkzDTg+
v/UVAOnvrXB5Ll5e/ft94O4O3CxfE1ZeuwBz3kMVB6hJ6yF6dQrGJCKS+meJZTDC4vwjdw0oxWMc
rwJ5tgNk0isUWpck1/qdTVLEYfRNir6amtONm/bA6sI+RMylHoaASagz+NY/RMxTcybdT1bhX3Uz
ETZRIW9mrRzcD03xIVTz0RzG4zx1xUbtktMKsqaq13QnxycpGAkH9Zh8j+1s3S5hqppWfSw7wsuq
a7tgK+qAsai0K+dgIh1/kWWXY4ulVAJ9gdDDMP8xNZogkUTCHaWPqEHtz7pEWo10oXkCD1XtMqqa
Knypje61W+yYsyM0sBdFdK/URUpnpBRHMpju+66M165S9lL333wJv4Xy0XctcAg5QeZ0E6fVJewD
VnrR2RZ4zPuF9aKNFvmCEMdAcHv148251ocgjhefKFMB/1pBg1N7yhfOMvCa1dq5K1EykW0sX/ve
Sy8GILynElTBQ5iDerBM5hJh9CtgOH4v0jhdK1UySqWN6UntUwh83Mxv2rMIypfMihms+rW+cpdw
tMIwXvUua17cLqmPfTEFG1o6d/XQVxTv3N6buDDP3jKmVbuil8QH2dZaueOwDuHPWHxyiTQpa4rS
304pySctebqrPy+k9CWZlWYf49wPd5ocnIN0Sm+jzM3kNE3rkD7H2eiPVQBCwh4oA9zO0y5qeE5c
L7jW+YlORXXGaZu/oB0jD9gS8U7tZl4nz66NF2F2imvD+gDTbDCfIV2V63DJ9haA27ZOQT1lZ2AJ
RHNJ4IPkm96LkqM9dUcKN+dstDpquBzZolKWq4fMbZyz2uLrJ0SuyPWtFgSk4869AN3Xy//Z1Dlt
Vg5yjrEPoAXnJi4x7mjbKA60lymSfLosIBO9xJ/Y9T8GMg/e3C58mtxo/kRzTkJh0uZPBhDqXdYb
yYWUgR65SN1vx6VbkYvcOLsVIIt+2V3Ey6up7mA8LYcPnex1m2bavTpykM1DwA6Yv2mOectLiXNu
kGYp2LVb+phuNpxH7COrkNkT65j22YmT4CiHztumcSe+RPk0xPztWqF9pn5+VAN79eAQXb7uzcLf
q13fzsP7ps+OzWI8CYvyCV6v/iT9cKsEDmBW9KfK1zbq29T0IN81OcwQPMnQn+LpQ4xRs6+HgTmX
w4qjkFK/FrHBpJrAOfQJlLUFuNwPLWR6rQ2xOBiZb29BAHwJLep/JdMeQy2neWfkTzFS2U9zZJoF
v804mv2sbb3yZjK1lv5V6jv3bTgelaRDPehaOazzKoz3bSMOv2eYMzIXooLEsZHhcgUd/Wva6+YW
JGXwZDuEvdlda39Ecf01QZz6CdJkxSRh+hrpEWyNprvnQiZuTWNbOCDKTQGGeaTl1Bs2esUZbAZ4
fSrOqnws+FIuU0JXQAkA/rVLARUcss6c1o1PjGrUFwMa3FF7LYPh6o3RShuj5EV5Tpc9BOfJi5cV
x9u9rYAn1tOpPJZx4xM+jku3gRtJo98xVhW9MNIWULR7RGyecUn+VP56OwVL3oMQ0qFqbgEYh9tY
ySdc4u9wf2XrTEzxTr1XPfBlHIcmqe7shqYiVCc6s7o3PkjbOFo0GxG2sZcuACwpnQZ+L/jvNK3v
muUqTrrgdBfVw0NlzC5hA0WyKz1HHLiffr9hrpQGrelocLVh527G9Pap1c+e3LldCrGEAqcZrrdr
apgJ48E3DJyXri+puPgxoYlozOfeukETET+HKBxz7m/+V29F93/UPeiOYSeOgBcRDS1E0njpUsEe
08yQbhVt+rsUpQ6GZMJUWh1wg+sQFdmwMjRDUXwy4KOJye0KkcQBg2Z9FRXrW762BK52M8C6JClC
BUjEEShoE5jmRlLCrtTJQWuBhqUJYVntMo00jxWhWwb6123CmozONfEAYcovk3FPfgDIYa47iRbO
9+Qep0yyBdhXkdSAuTzW9ZhMMOODdrD72yk9zAR7KqEcI7zoRAGN66C0+gctGcbtn61JJsNDCP9s
O2FO8IMKoubSbSSA4A51kn5OsnKiW1rPmDptD9XmMpOG7rFyrK58oDLv72jJ9WjCaoJp3VgvdzXe
5n3hBuk2zaFO1nqXf4XADfyFBQLGn9hqr3ef5pysncYD/yBn+dzjuD57rDrXVj8BEbKhYuYhq7oQ
1EjraR/ZIL7bJYthOwewxkesFm5INvgzh0qyKuIhOAyFH54L02iP07KlWdxRwhRhp9pVL6i3TH3b
HllBRedh2frz6tLWvP0Dt/d18xsEWJ8+QSgfAzECREoi6laaems75qtIMNgGK+rV7mDjvSAAvGQW
XFb+SjmhLKKU9HgOn9CzD8+/G5sjI2df+dy6u3+7hfKUVj2ZTdr+jMOadQzWFqvH5DJK7C5RjmBI
C2prB6/wWV2Q8eDajzqEOhnVO3XWx0MZHg2fCMK+L4eDSAk7UDm9Wa8/+7SrsCm09D6GUP5SMAGr
e7Czfv5h+Bbh5W37u/faTuV7Okzyvlz6aT3Dk3e7JaXO5gsBVWRNoXslTRa2s4AuP+Reh/YCsTTE
rmEV06+9KrE0nQDKCsiyxDnOe6fTgZEvLbte9Nmr6XVv7ezk36PZ+z4MzoRFWuIjXFrded/sOuZh
61sOrHpSL4qtIY3hSvZJ8eDTj+a0z+MrSbVnQsTzn2E+njnD858yaM8pX9rNqYbGddO4kXXDeNRN
/dZrXfGA4Dp5qwHZLp97rMY3YodzhCLh028rf6jDywkemeKaG4fp4CmpSAE0fW4Q7URnMortfGv7
qfthtIiYlj5xxqnGQi0/kw1dPWvgfyDiMWMv0gyzdIgKq7imcViA2OsBDyw/WU9oUXvMwTQ/Ht/E
xOo5TZ7osuKu0gGqLz3jIKNAZm2WXEOvWNJljaNBAOEjp/vLCEkE1nFJBbXU81UdxSdvYJGhLiwx
PEogwEz61JUdUlLOGTyYR2fh6qFHrfcJ+I3Nc9D55ntkxs6V/Lt21S6KsRyD76aByO9bKdhZ1AzP
pT3+UqvOZYmZt+74ioam309MaMBVmoivlztvpHXJeZYIjBm3GBs7Hos9mefNY0TGirqHqT2H+1dn
zubVDXoNLO0EycKm05h66bclK+2XlxESgrYMw5J4IN7YuwOhgWsLZunG9lk2eq0e34mBeXM02vl3
B5dTY8pvRHC2tzeMeR1TvDN4/t9vgJXGQHu0jn+9STN2JK+2/+9/5X/eoD6HFHl4bb1oyZdPLgOd
4lUNJ+VztExAB0a0yL31+dnqUHsuzyeOkW1zAVoYJ5/13qXG7f1uwnRGAszYMxRu1yMewe3kGiD0
52yvjsg4nuXvG1/JwGVA9kbpuNSJY+nQ98cLOesabVPEEpfUbfDBTo5xtuKYZXfgZRcas+pr1+y+
XwESJwNzOQpmnYmZTYyAU4/5fZohAGuW+cZoNndR4QoS8cCQCNEDHAyD2+KOYKZpX1T5790886d9
07b/THHgrghTi9GoeOEaukn/qXv+e9xF409LlOs6oFW6yhnqpDWLqXgav0SnibNcLPqTzU2yNkoy
j+GnUw2jCy3s3H/vdfta1TYO/85917PEf/VbQ+6QGdIm4WS8T2MmpylU9fWIM/ZUQ9JY151XPNm+
PeyK0U0vEULFcxRIgjMDz37o0vTSFIToqMO5bvjbu/OXgT0p8NuLWhLcaj7X4Xx2SRLU8VfbldW+
iW4kAyWBckUVLO/amSJLjZRELeCd+nN4Rm+YbrtlFum5q7AmEXS2jGrbE+oNUYl/KPU7yv2YCFak
9jla/ix6U1uU+uHvLSpuVv+45huqd21Gxhsh8Z1VoTuTWdualvxh9khwcd4WbzPRj/NUfelDidsc
xXV/1cFKaeUWmzNOJYaR0IwuQC68B/UgfW+j1g+eGMr73JhP4Vi0KznSnVP3F0y6GjWR9w1LCgY8
9apDsaARJeG087X2U3E7VmbaqPAqrPcY/PSkcZhQIJEg6+XZvTX23jpNuuofrEg3nArW+ngFWEt/
CUVq7cCprHMvLOGAL15Ja+Q3yciOXPuUs7u8xsypxMKt4+tHtYsDGP5oR+B4PlbPbZzm38nGJIiR
BcdmWsjvPYiSU2C7ze1C6DhVfJo78XvXdmvkVQsiK9a1f7QkTR91mw+sTaRFZSVLZwL+AFyNkYMg
trzGCwFqLrXghIEfy+xy5S4lM9LUjm8/IPLN7x7ju5s7PKjnzxIXK3OuR2JqDYDvU4FWirVTRW7f
ChUrebHFbB8riqxjPOvNTh/p1t4+VIDYJB3pjKqLuE4Qxjn+z92spMGolaTGV1H8VYQIHrRkjn5v
lf6Vu1D/aJqsHvIw6O9tPzEOGOiKY1uYNGqXvpiFgiCpteghNSuNXsH84S9OV7XeLsksWnOmIRbG
KyB6d/vfbQv23z4in+AyIVzfIArH03XnrwAz2HGewQVRnoQpzmmUE1ziROar2vIQodzNcHFYuxj2
S1vbfNgM0bIwIuclaynvIZBOG2PZpZguznhmACyUnUO+c4Qkss2v6n91E9xaZWq05j3B3kEDSS1M
9jqikKHoxUfdTQ83l8vC87AWhwt9+Gw/+MwHqqGlPvcY+YTGeJ7tLlgPMO8+88WDToKXfZ8MjfHQ
YBdf+VFlfGYxZVGsc9zcypOA2eH7QHNYafE1t6IpWcfyWZTF9P9JmhJ/h2b7JmYYi4g8oTOuMP+O
1xoiuiJRNZWnKhIPSTTBvMYugh+sw2pQi+S+nBG/ulBk4LHa8vBH3CxKWyJEIFZChH2ybdzuTvFr
1cOwoG6IRsVc3JH82AyWvSJnXNsleCFPYEaeSm2cOZzi7Y1xEuE3PnaV4IpXe/P8QLbnsI+Q128U
RfHPrrqlse4v/z+xcIbztx3Gt0xH+LppWK5l8d//ityKLDnmgXXSvGk4gr22zhmpPip6kfDkcp3X
yLSUEnvWGMt4uOBvu3oca6dwqjDmQyxOWvmqJN3sYCSVr/mbKTV5TRTNo5vWdp98uBYK5Ka1AmPn
Rd6Ozl/9JNLywXNz/dEUTf4MfveopWP6YtTlSTN96yDwbt/pjucRLBMNrzrOTq4FwfDdH3xEmDiO
6XDSLjC9GTZJEpxL8mgI3uhGLDRRvBkKaTyLZWvUMNYivfUQ2zhv1WL5aPX6JLOq+JQFTUNZIyxe
EqoRz/tHv8BJ25Li3C0PgR68T4HW4ifAwEEGSvhAIZDRaycxAOqCZtDxakwHh/BN89oZu8quExSL
lMpa4J0yBpdnlecxLAAXtYUt62QKfG3k5ZTyk/keoFVGQEUYIOvtaYYzaYrA4iwPCnSXBk21sgf8
zU6ebdU4Q02f1EMYL79w5D4aRTbc/s8/dLxsCPjnSI9kmY04bYeW50Q7v7mOi2U3JYRoFxg4lFMz
6NI1QIgON3A+s1bP9qMIh2fXT8H5yym72IaXfThEyIdAGueR/u4UIpvo89a+5kWrPzVW+eL4lfUZ
jlrMeJCGURlW+t6Nx3GdLjnu6mHWg3LX2RZ3+H89RyHTrXUlN2lS+nWqCzH5k7GzlrmY1UEobUwk
YupmPA72dRgN8071YaXT23jUvNVgYHKNc3RSgDQWu+umxMGxq8cqfWWI8FNdY4rGxSBIOut/v1j/
76uLZWIb81xdJ3TSpruAKfTfUuwmEih4VrdOdZ9flNUTW4W2swwwlOoU6ZxK29E6+b0bpik5htl6
EK17Ln3vMBhaT6rh/+zWtcA/Su5KkZv/d7AzrZLx2tsMjVv3Otv9r87DbfMb/hOIC0r/xz9WJWs0
xc6OGLKp57Qq0a7//U9g/Z02yV3K5apiOJYOwcAw/zLZgcAj2NAJ6hPMg/dpCpeoZ2FZm4KBFPKk
lPTMEJNOYmqPzN3xOBTAIRLdfh5q/Z/YfWR04e70dNTXGL+sO3J3x2CHOT9BDvgfk09M6vZ2xrq6
HxxkyjKNwSLrBHOh+v7p2MlBdpH/hZTnZcbKfFWNCeDA/in1xy+1F3Vft7ByGxWAi39srxYeoGjd
gSHjf//DOP7fob2+6QoCSInr9XAEk0b6nweHgwjWz71sIHFNxKcRZBfw0juo+o/hlMTfAcMoEWAv
mD47LQMkWrz+EV+TjYSuCx5K1H3h2BVk4cQzpxdbZaxPt63oX8+pV0cJAf3P+2jtfJ+xuZ5dv5wu
o2kDxV3qoG6gV9LYRXkdNN0DBBHIFQiJLUshbckBHa9CS2ti49ntS38+OKTVLAslvFKCizA3gh8w
Aui0LzSblnKamBKzOSgPS692e0png8sl0uJgVWkU6HqdFPt4aYGqh1TiiGNST06cWESECxCOcZp/
3y9btaQHmqZxs1Mv+C79tcI3yak0EXIywQoPYhl2eSBrjklT4rNddlGqfBoNLabHooZJUnvNJcC5
clFb3rLVcP5uawWzj8rxZC6KVggbytM6tEwKfDg6a0VPNjQMHnMFbYV+S4rmneXi3iQBDNOF0z/X
EWo4s8EUGS46zz6U7WOJvChhMVetAzE8Oz50j1mGSAAXGrOKZc9pdK1vszHDQ3lQ1Fa2mywnPUez
KO8CvMAb18+6fV9EJtREGWy7OqtvxktrcUZEfvb7OfgA7gqBGZUeDcYrwJR/f2gjaMcBSVnq+aSB
KVGM5BlFGGL3HRbDbbh4ITIT+hntuuo0MBx6rxEN6jkkoTijSb+g8CPSyzXkNW8+U0elfcvI3wSk
Bni00+CU5fWgk6BI9A8WnuScDN4LZFer3aLMX9pp2b3uxQSJN7XcaEu+edd3wVltqaRzbJrzGa1E
aJfW6uZrQgiL2qPM3lpKW9SGMPIUi9Yo/GHrOQYxkDNeJNMsja16de4q9+LBQAPgsfQb+9S8cAgD
JV4n8zz+E6GFJpTIa7EISvHkBs0vYrPItW8RE44yeKydQX6UjPA2rMvcu5xAmaOpDURpT/JDZjLb
KWMMPLScWp87iyvTce9HQu5liRnTbv3iTvP19B3KWv1/GDuzLbeRLMv+Sq54RzYAA2CGWhX5wHn0
US6X9ILlISkwzzO+vjdAZaikqFb2CwXSKR9IwnDt3nP2kZ14JZVvWNUu3I8xD8U1IUJnY4mo/Iji
D1tqq+9osFqb7yS35Wi50Y0BvpZDKGNY4+Ro+orTMNosHu3BqX0YzjLdBXVtnBDK6ZskkGz2/ea1
igePCdJU7RNjpDtK5J9iG/nWtvq0gaqqE5Mi2MGKeGOxXhqwOSWItsWtNvZpejFhvKyAR0y8FoaH
4RzcjEiy97Fb6MBC4Qtfxvkm97KNV2vGc9jXzkZnUTgsJggzn57HRCnKg9nPddNuoI/zTyqqM1qM
7el7hZVmKW25yFXoyqzqEVO6gXGzHrbg1IJjkhnt6vsXhjIFlYD15Z4QhRW5sfE9cbPVCupa8TEc
o3Qj20Kd8A30rwa+gSUFpqvAaHjKjR6tODnpswJrtCtnRweQEATC1FaGQbbLtrA7+0vXawbLIIwZ
nLSqyup14BFDZ6axeC0YCAMJKUkJxTSRDT1RySoRn7jmIdP3nC8MeS4zCq41rYNp+dV5QZo2C7cg
6SDr6jTzb7vXmmyrsxISbozsrfiaaxPmgaF1zlKYJvlVwjn39JoOrrbtrM58ITZ1P5ix/bg4L7wR
QlqMVDO3EV0xuArWNNBKXoaNoCqgl+vgxkuh/ySttJAJV93WNBL9Y81ShTZzwD5Rt7tbalHWuHLb
jkgZKkyIz02QFvdByQesYJlK/L55x0jmVjgj0ViR76xf3drZ3nyvQY9hDAZqvrICmkCqG28hGKCl
1VnY+YjvyvTu/bpS5MPl16UW8l1DO3u6+b7GpmxGS9ueSukeWvYqZQ9oJXnxvFBURYUQMlT5M/x2
2gF2G63txW4AoQf6TRt86mpTvAir+dA7nGK59qxVQntPSsJON/vq2S/U9Ex1vW312H91cYBfy9al
atdb99npk7WjJ+rqFfkACcHk/JJEZhAtN63yrA7O1aKqU3lMgF1pQGER+iXOfU6EUVNrn14sKB2J
k3H2BtGkbS7DOJB3F98xbGq/RGV6O0BftWtcD4GvmTwssrKwdu70qEoesgyRM5NCTNGt1yEQmVHV
womR97M97WKv3FMDpwctY18uXWtYJ5Pj0Rx0AyyTY35J6oB8QFpaKH7NWSCJ/9wS46eak26nJ/Z0
KDOexrrZrBLXHIgqTq7LtnVsnebsaESaLaK15SZ3pDwbaroQdEiKwzSCXirqcr3YNAIolsRB6F9z
/KaF5ByT2kPiO7S2MT8/T+n4NH/YPubowNdl5oVPWtlMu6JW/sXVx+jcj6+mGTJsNQfxWlapBpvH
Ki7L3flkR2wK67IT1b1laDnAq6b6uBwZqA9uR8tjvYk3J9I/cU3rHrvJYAvlyJJ8If5uXVp/SgSU
qzLxqyP+JIVmfg69mOlZKKdwcokqPzGpHkBh5bh0s1RC9k+CZ8Lk4TH7St63PdMztGtHr6iC54Ix
ylX0ycoU8PWuFnq5+4nzbtt0vfHQx0277QebKACljRsbD/RjZ3rmg80cpxq9k2X7X/yYStfXjR4q
vSa39SStZxpQEfKlWcpfRppYhW0CetObQ2+arg4hsCiC2ue9pxGNn/0kNde97k0bja4Mo1LkkDfT
W9rpF+VIA2stNCnkjY1+LqqJ7KZ/i1J82GWmMk/QX+SXkpABwKKfVTEPTXAXQkBQOnAvmr4g/j52
s+J+IgKB2Uq9HyfRHArfBoE4/86orZun2ucTKuUx8oppg2AvRUAblPfDjJ+6dXaGKf0UePK9OTva
h0RLbzc1hiIWJjJ+nAcdm+llIJzykngy22o1AxUtqx9KkAxDKdKrl4QEACb4DwyfcoFs8F1eOe7F
7fttF44WpzzBKzNIhtHxO7vsyoOBUiQAtAoNMZPTH96I/d6GbXG7Ae8YX5bHlBjQoLsZQtdy+ux5
IHaXddZxLeZCDRXzLm/FQ5+62//n96hCWAKjTbAJ/t5bk9zvrEsl8yfNysaXrI7exjg13+YDn27M
euCTfVzQGXW+kabvQva0a9JhCgy/2hkoCnrrkYPchBexKAljsLJbx2EpHqve+1jw+tx0XE2LLywL
/mxG9YepwUI1K5oExBkAVfYDbafgJ6yXu0mqXP5MvtAj4wXGScENja24I+gXY0LqXpfttj7gzmDx
wXBkibelMOwGsjp9hSx0EabFjjA2ZMDIgxXZmPHJcrlDNvyh9vqSqGh61S3hA4uSCRi0vrwV9L/L
s1+YTFKCaYdma2Tc0o7n5ej7TVZm5ob86T9/vfUyTPUTjMk1FZ00oQtl2ci79J+2Xg0KfVqCbndC
dInMoceCu9bzyNgx7EgPXtdDVFrWALrFGCUyhXLCSk7UAVhJLKvaiBFDtVU17x1D4ELsxfnG/aRw
u2gE8pybTL4u7+nyKmKgzohJdV892x/BP5CL6WcaBsXO/bwEYgxVOT5M8w2T6G1tJg6U5A7lcRje
57U2bLWuCkH6mvnViRyHYC32tRONgvmkjDIgj5bW6eeuVg6525W+JfEAvC/EpPffjr7eJK3z/u0Z
ifcnO6gHGjOc4R4q0zoq7fdhEs9eB74hILFjm+OqN/QriVl/6rN+vZjvDdxbNNJx4odrPfABjAYG
fjM2INgI7U2k44diw+vuqqZEVkQn+6nztKeolj6taj+YU0GHa50RxbwfvDwjIBFD6EixqtGMX9pb
S6PLYuR1qjrniSEDWTHOILfRKOyd8qtyqxJdX9s9GzRh9MMF6eJj2MDKdrJyOk6BpDsUmKCvyro7
sYUhWkCIS8GU5oxl5o2it9wYPu9jWRcH3JfVqZsbtq4zEtcjNXLDlZ0itqK5rVKvYAPBJJgWHOdc
X97L2N6xQEz3k9NBPWmHT4iKTZrEenFeVkn5kXFruf9Pn9q/N2htOinKNdEIC9op4seGQY+htI8V
HQuUB0xgBiS+F62RX6SyJPm9jbvRYoOk+3EkuMWtqv1iUw1gVlZ2DY3AmfxNR59vz9WnuEUQlG74
7e5Sgo2E1qxu5jTdV9NqsCR9wvnNT3THOFiat+7kED6yYzdnYzCj4y7EZH4lUSN/A2siV4nnmPe1
pimkv7NbPPfHp3RoYMMnfnyENqC/qwP/3WKxo2IxV6LNh/vJe0fpFG2XvkEu+2qfueHVc9Lyo0YG
E1EmNF6rFEpvWHjhrTXrahWK6aVSNu0ESw6SozYc0gef9PTd6OEknno7ObgRisLFKAzPqDylcfOn
75vlPXkd69aW7XOlCmcdGzm73/luN4bjpUudT7d7XtY9i2B83zLvnVHx+d6aSEq10gJ1DACh/RKc
GkVGfqiod9bLV2G3eOuFJ1T0jJYNp5k1dUIey2JI9kHle4daj9FJCae7ZBJl5jKxal1iHgEHErqy
nHGNOCCuGE+Lsb/oocAW9kCcS1CaDBE0IC3waRVteSq38T4MnYneynytMwzEiQZqa7qTyA4Zn1F9
IjfElnWS7GB//dG07J/XU5ullFrKlvAVLGH/1OcUTsplW4oeIhENm4ydfDAqtkq7xdCsy64+xCOD
koU2gWUaHCf2VIu2i3TZSC6WypwxN1d4FT9P+pjTpc2TZ9IZvh0Rl4U3M0O9apvtCqaUuzNkld9l
ZJKserRYN41+U5rBSbY1qMW53qowrm/DKdI2S73ENgmLex0/m6WlHXTX8x87OMsrE7TDH0PEaStH
Ax2pYx39Go9M8fLr18k051M0T0afZO0vv/+maAKahg4kTVcmkxau7j+ewlFhZHlTaf5ltFJmtQS2
bTqJxAAaeY9/gkKPqgGaGNNyTfEBw9hBFMDsPoAP0pxKS/+63IuHtH70kwKJf6Gfl3PX0p0jW5Ls
sXKUc4owWK36Duh6AkQ2c4lLMEv0fFb+VmhXsHYY3NpRXDTUSG+9B9Pa6mT7rsNiseWU0i6hwrht
FGJblGb4sXGTnfDH9PPkkh+DgI6+i9bKky/oVrPYaZvRYI2055nYMiJbpmMzum4bhs3JMQlCiJqS
J3tDqK2qpjcOgSizO1XoxwXNxzSQ3ICo0NdyEVfAhUlFGTxmfntATgx00K7Nld4q7Bi39Y+IAV7N
hKFha73IvH5bAiijCcZ8BteUwlbblXZUWtjczOTsMVtJQtt9QkfbbQ1JHysgX3hmcWmbRWarkdwC
UcOCDTnHec87SGHumSdbj+WMNkg52ZO0QFdAXmQviiep47JmeeF6NGvFjwY5sR9vfqAxkuqweJNu
ZiCtZ2GVAW1EMp0JAqOzWDM3T+q6ueWisxsTe790mE5nxEQt9rCFGg3G/zjgM8CRMBCeNJLhIsfW
3Eem4T05sBhWDbZzsPSzSE0zs2iPFFftVab8Y4ks8WGUFvTknubINLnmgxrOPWL8L0NPgODyhFg9
RQbX/RXbyoE6KAd/HLpP8F+1G2d5mS25QRYTG+BS9hs6iSXSJhEq7XYLpdh2xNHK8vjNret4HTSy
fqqI1QmHqdgiYbAOSWA3zwUawFW7OBdnFtuM/IMXUKwHXase2yxw9xhZpqPhT9qdyKpy03YhcW9U
MkxxVoUbjnfeLA8NZnpvNmJKpK2tX/+3vGOlqicXIU6dIT3spF4/xb3XHjsMXDsUcCtmBLQ3MrVf
uji+8DHbxyMoDaN7UfCUbJG8syvrtKzDWo3+2uizGJsAjJo022W6l5xqzvIX3GUFAQMZEri5JZPZ
9HihYSCRD+zd985rp+nOtnIqE9vID91Yq2rLMyDHo6Fp+TVSoEqaLHHges3r+K/XH/G3upfCV2fe
hDCOole5P1UQhXLqCQGKex50olHAM2NPdHxxEqnOwj2r5pfHJAFXrjzWSRvfzubllG5QvR1i3WId
n0/zwrYZzSrXOUkYfOcl8mbphAw2aTXKvD1SNPJD69XtyZkvVSU+WX+iTqP5q23HASuEwqh9LEK9
WS35iUum4ljUhO1pPhvl1MoOyLkM2/kPszn3b9cs6ijbcJUjHGdRTfy4FIP1sZm302xjrPA4Zh3d
Sra+x9wC6GRI8MwwaV+8VLNYLYmtXh4fzMLZFNHYHNM8k2u3UR1BWnhBl4bK0lpxg5SsVrotlWYV
H2TFOiZ9D5GFA1RGhfZwH40y3BnzVLr2gBUvj/mpEe5iRY9RyvolY9kZ6yx9VkSlPs3k1botildG
rc550ucQySwGpDI1jnWI07w5L5qDYDKhXjTaKatSUjpnxcKg/lywAcuEuYpw7+OupbnAmASWrBPd
2WMI2zwO6Dfx0HJjNXmxBSo4C8H//djylCQ0AHhP9Izmx/UCzi/4nSsipB79tRw+xbEiGC1q4vs2
T4hk9WZhUc9Ds8zIw4UT52n2qtf2uGt8/6JXNmWXE9X3y401f6giM0XVOehH7LPJkXufYmFJHejm
165mb8UeijzRIdbVquiFt7XLSrtqUBl+faKY6m+6ED4bumELUiUZXiK2+fHT0YVDF1dYdS6+l1nr
BddCe/lP284V5mQk9hmGyW3mVq+SSJhLhGF5hWjIerX4IFlgsVZ+mNfPytRBqMxHPQEL69wiG8bp
qmfwtt8e//6M70dYZAu2FvTjW5TEUNMueQyQDZoa/dW2f6z+OrIm69tjdB3fCkFI8zBryqemF9+2
CXqTf5ysiUiWqTOuinS1fTQf2eW7hYjpJMzEQu+jmTTnRZkfJfj1Jzf9NI3WCEJXRymAvXYIPDRt
EmPr0mOqBFnGNws0OBp1Y651nrex+zZ+TZuxOHpOxyKzoC5yuCPMcep8D5BKXCc55fvcU+Y1N0mE
Y6gCfdB70iieaL/PtX4sCOurvGnXE7azrenVfmzHeEvGY3436iP5z8AE9lbrhtvl2jxBwdgndLG/
NU2Jdgm2VRU/t2aIBG9MJakC46vWF8N9aasJjlj5YRlaIUlvtz49fozpubG51c/+lJIZkDIH0bPw
aakFEgJpvMhPCBTXCFyFYWYErnwyJ8t7zMcO1DGCZYfgyu1tVEVjkdJorhtsk1YsyCZtR1abeMpN
HSmD5zzwAlRb38+/HeVMbewEWd/ScXciBMm+rhGY1puXYV4RTS5Om6Kk07bchIP9FrO+nBNc/FsX
7Oie37hceQKVNnUcsboOLsGq5U+uc1iLTRgalwZpar7xzHWkpcxsFpC9QY/k4NZadLDcnMkk4Qzb
xSw68ddvFKCbHdeN7BQMLQmhy9iDWFac4np/dItEruJwqI4Bg6kTZN/gVnubnCGo7Aq1NuKS1Ewb
rRNDRH3dp8ZH+J36TpoRVgvRpu+mrpse2RZgyGuZ7xoRdMeS8PfCKK66lvC+lz5jLt1+S2rjZRFs
O2zm16JpkWTPG/YQJs1u0YUS2zc+/3SU4ciHyqJfeP0fulIA6eENONVm9qZNgBMji2a1MsJsq+bN
SUxQ1GZSdBE8w6Yu0upqPEzSfC+E9xQ3uf0ii4QtaprYhzLgxRx8dDbTxyzAz7gAZjJMQvTstPww
IWA9Rbl37Ma+voZIM1zZfF6WxMKU75ELdk/f+s0Izg8ElCwtBHfI0nNclJiYs/zsh9nV8JBStXb6
Ys51uFuR/weYZ/n1KWGBUM+/ecm2cWeOTF+AahiX5Sb668jpd3nsaJfbXzXZTo9EhBvMu9NeyOKr
k7oVSHUijMfJhHCja01+vR36hXfKHC4BAcy5TbDkkyZ4MVy92nRxg0FhoeHn5tUk2nJxBfkmeicn
etRKPJeLEDVICTGErBBRRBHcmRbq6T8s3MbfmiQM2000Na6y6JRYP++wQHX3DGrM8IQrl9yEMO+K
lTfqOXBMc402tb6/LWJS3bfp0K1YMsIvhb3121Z+6QKuYENZOqvUrgZCKmFZ2/iYD/YQHfJKbEGa
1Y/VPJTUDZGC7NcfyqSGrOW/4wWSd2YS5ZgyiYTtIpS2t3m+XZYpBs7JewibcO3PYL1C4eS9bWM0
B7vGmBCmkhYV2mqhz5prAq8bzztYcYB32+L0B806N31GEQITKN1i42OnvC7iPFMRjUymEazfJVse
LKDSrzd2XVMeqwYW+M7x6H43eeTglsU2viz9ticboPDkAhqd8f4mIhYTXtHGqx6QPhuWtq5BX7xI
9P5XBMTAd4BonAergz4+v5Z+BeNpIOxjt1wUlhv16fbS8z2n7aRHO4qM8MOQp8k+brT6AL7HeQGD
esdVSG7cZNg1gd2RKjQSfYABqLpIS7qrdhl+CZgQdGurddKSQL+0Dqu5HUs2EUqitslAJ+pUQX5Q
bH4CmBpI1bAStpTRVpdv4r4i4gILS3WZNVFbxsYn0arnRvVMR/q49K+lVyomKDMyIxk8xQh+VoRb
ZgI1b/4hiDEWNKrsDdZQM9yXPPxgatVXdF7GORohAemCi6ErAJks079k0K83BoDuik9FnIbb3rMr
ckxmEKwVO0BFRUCnqi27XToW8CEwpszZ8nOMVFhWwTaZBXHLzTiW3tkp3G938Yego6jIOIgFXId6
MFqGhWDWFtrN8hjsrPbYNPJTw1T/SDyvde9JA5n6OL0DKGTdI863wUhxNJkMHWIb/uNy1/MYPd1i
Q82gh/86d22Xl34qu2aPE31/6yhzwj20ke3sAbfn447IEhb10O83y3xHIIPcOgUJNNM87oE80q0q
2YCdmi8KpB2m5BMQIgHkMhbZRfSjfkEnoF/gBBlgtplORlXpUH3gnx4GP37QTGEgA0Pab7jwqr6N
zpt5HIcsQDeZNWnTf2hwGYv49YfGDQHLOhMVW5okGNg/14NRJqyRCjU5+3Vbvug26g2cNv775Si3
Su322HLku+BaVfC2CP7aMsB7XREIv9xFn1Cf08myVnTIvnnhWfABPvh0CCIae/vvtsp2aOJTKsJn
c2ytO23mg1jzkUv5QCcC5L6Al7ZP1JSzxk3oU0GlrDB1D1s5I3zd+QbtpqHaO0o1dQpGCSyaduNL
NarPPtghlfurLAiNj0M4EtdlywDzfTA+GUVNmDaP676W4awMSaNmWvBCk46rvcv2ZBieKZHLx74O
nhZdC1bT6NiGBup5j7SNohg/hFYlVqIOaaNnQm1v68KtaBThO4rSgz8x4ormC8XQ99SWkTbHHmR3
lTTyCzaK9n1WYbzG8VPppsP1G6Iava/djdty+3z2yq72Tmy4p7KM7r4LYcckr/dGWceblDGbqAJO
Zj31hp0Re5fvsWNd1slNyRq2cms8el7pitdcJ8VyzNpuR4MFyY4v+hWCqE1WBqjZ5vV/EaB0any1
Gbitb23oRJefpMTdmauBuJ852WUhnoXQldMxC5+1sHkQGsk0qDJABYk6+ENHsJiLECWJPROCK+dT
H7oFXGBEjsyY20hvr7f6YAjZQehjZ6xT0TUPEzjBg+lJ92BmhboHFGasb4PoX19Sxd8cB44rLSF1
sAkO3d2fr6gKSSWedD76TaqGzxMQKtB8eKkNjqyg5/12eogXvnivDBW/ZEEi6In3VARVSAL2sgD3
uWFfCnY/apztJhlHRc00aDm6PTZ/NVse+/F5DKXVqtOIv0mzuru5Q6OC/Ne47u5//adafyseJFYA
Nhns+SDxGD/rdQO9s5wcus0ZUas8pnLcKXOO0EprHbkTq23HTviwtAJSRH5FrMQ7O9L7i54P2l1r
K9gsLmCCuHXvqazd+xhz1Knt2+eSzuPtodDPH6gLOBmjLruOFp0N06/oOXRaj5KZ1nWGa88zUEvT
UHAusBv7S9lDqAa5rDNUlA+qVHe95Y0fNF5lKv3sz1E1CO+y8N2vX5AlleaHZU/aJjNSG9OJTX//
52WPtguGgNEazgXZEEyCgLgubWBPDkcEvdpr5apP9dB/WjY6jYoONJCeRpiCj5FdGSdZuH8u/VxB
9vhxwJ0aW65/LeYwru83aRZlLKcNiH1HOiUkG4GMc2T2VPU189i/ZH6K1J49/Su5Wh4DBj+d6QDa
x6EszBc+l514WQ4Pflblq8jNgws8PRgcs1Xdb8djWIfivFSnXgGv0fLD6dTbklQ30qoJCHo2Uz16
TeXQb0O8vr9+OZX1c/tfIvd2TYbC0qH9//MEz/MqLvbC0E636bLV6B6jZCPdZnFO6vO88hiR+ADA
Jn/gMpsATawExCuLMdYIl3tTT6rY4UksnhnrafdBnJP4NRbP0XwDqoAF3XnV0JleChGf8qqySA6B
308MZgvbbZ4aeEQkJAbByr7WIrqTZrOy5rWa53vToL/GWeijVhtOi/+56mx7E34sNI05YeEOH8Kg
fiL+zHu06+hLV6Iv4nJg03IfvAu8UOd2VM1HmCyLgx1D0OtZCm+j5crWeH8taRwyz5qgQWfV1jPc
9647JIiLQP1boCruGDKCDvF8FP3I2KQgISGOVP4qs8bZQgCp9ul8t7SQkjkGmR9YfbOV9NSIrh4I
VZURuukn/vN8bxmP8Jb4d5AqnC1eGthyszQraw11vi2uv36jDTH3h348cRzD1A3F1tkUUjpz9/F/
KP/Re6ke5H1w5kn5kYVweupABesyJqlbtPVOzYZi5nKVi5MlmrJXK/QQ3nbja903nwtk2akg725p
ytZ+nG7dhKwMTXG9H3s638vmqjT1AF6+OceWzHohi7gnjQ7vZslCc2zjnvU5fUdRlZ9lFz0Vuvec
zCfgcgPxLrh6FaOFb3uFxsz3LjZFkGkRbQDUesykuKHBQzbwnBnCFgRhXzLWazGClixc6AYuWOIq
sMzVcqK3yiTpaKq5jk4x3p7iDWxjcqryzkMBYSHY8c3jmBDJWA6WcbzVkHrWh48Loo1J/oPw+n6f
DfYfQEa9bagab31T74bCGa4YWojTQ/jbWuKhdWClDqH3JdGLgH0J9pWC1KJHUMA380puOKfbJQhX
EPOWTLDnzRlsTALzqS0w6SGs8nexBsQ+S07JnHoVoFRbkyZwlzd5904GLpQiU4fsXwjvNS+42M1Q
w0onVsA3ccya4xQyxc2yk+fmjBv+SqzwyK5Zu7ZzRslC7SCKvZaLvdH4CFv1AojheEd0mvZ+Sl1Y
EQGdXazk/quh6dHeb9G/ek0bPEVu8ZZPw27RsbGDqjYNvbeRnIv3dHOAbfUOddcsWdNcjw/RXE1l
lcINMU9Z/KygleVZr9M8Up4iz/4PzrG/WzxcTFeucCWmYENSKPz4WTfTUAHbqexzNbjJO5KIkKwV
uM8jo7wCETA/DQ1/mdGW8XOOTxXvDQuuqkOMR4OS3ySjSNu6HQHHH5GSZg+gGUUBZe77uKeONaQI
ehJseis/LdtEto1wyPC2gvLrekKj8PZmsf9OY5z7eTnIm3cd3vAnn3kICX5G9CDMwGZXXZmHpdcp
nPYDO/Vqf1PQj2jhf70SOH9b8l3DtITrsAjwr/Pzkk9NgEWhkto5N9xDVjQfsh5fBHtmPdgZPYq9
2/2sTvGWtzo6TF/1F6dt3jdp0GLBCIESLssZQ+EzETLidreav7rcNdTeQJ3xSYQ66D9G0A86FNTL
0M7Xj1nkbTMsjyOrevX6TNtrEdpRv+/Dg0HAn3XQVObQ81D5xjUi79Z8VLbfPVgPUJ5B3Tq2732F
rUuwa5p9SPOkRWIkxR2ZOjYWCxu+CgT9Dn7Mo9Yx1YYnrb0lZrkl7Mn7GvMfg8IjUGs04l2mPS+q
TlUVzqVUMEwXUbVo+FhMQVrt3by+vQP/5/PwX/5XSullul7/67+5/zkvRoL6guanu/96l0M0TP97
/j9/PefH//Gva/gZv17+Z/PLZ+2/5ndvgDB+ftIP35mf/u2327w1bz/c2WbkcYyP7ddqfPpat0mz
/Bb8HfMz/3+/+I+vy3d5NxZff//tc95mzfzdmCJkv3370iw2AJ9rcVr+j4/r/DO+PWH+I37/7cwf
3OX/63/6+lY3v/9mGv9EOyyWkgVHqDML5fqvy1f0f+oWwFxX2A4/BRndb//I8qoJfv/NEv80HaVL
qVCFWMbieoMtt3zp9v34GgW0pZvC+u3fL8APb+T3N/YfRMw/5CE0l99/M6jOf7jMStNgXsF+3+Us
otWixE/usqYrlJVaVroWqfqK+NS9pFV9147w5FvzsYum8suUMp9yXeS5JAcQMzs++irW930SkOMH
qL5OsJ82tKl0jX0gWSxX9EDamgznYhdmITaOavojtZzkvbQuEUZ5eKjJEW5jb9YxaKArPXvnEziz
K9gx0GV1me98J2hX8FEHUjNJa8X9x4hMf0UelFyi3vWPcho/8AK1u4aUWhxQPB1FwVZLquCQ1Tak
GIKt75abuOpTarh4XwcaxH2hVcSLT+kLCtFGgy3B6Q6vYt0ApqAjYj7qk25s3DKimR4YNEn0oN1b
iiZMhCl2Gs/Y6J4tIwjuGXr5W63N75sE6ViUfzS7+CXH5bRyBzbDk6vzn/RsVUq5HUm9A3XVBfuh
8vZpE0UI6ZD+5Z17b4Klmxrm6oUOOphx5pyY524NeyiOfh+h+ps8eU367RQT+tT14dFvoF0YvT+t
R4rcg5isr3Q4t4brGHvV6WLlqdbZTiL+UCPt3fLyrfp1TGN3zWQaEoEfvu81IOezj3UdJeUxRW2D
gRNXDsTG1TjHPLTJjtbv+7p1rnEWrHxHdocQP+a6Kt27ycSIopVIlYeeNHs+PnbWHEbDReEFHgSZ
n2DQIRt7rZIQSUSKzaDPCtyoOoPqsUpSGhVk6KC3WU8CH3uIeHzvpXj/vbKi3agycDbQECevpZ+X
Pws2FhLyQBGjQjGM5pNVwqhpxNYREW02mTyOufeIkOUDOwHmuw2lxVBaGMqevLbHqcXcQJPWi9Vn
aDut0ljVAVOcKhhIayGGIFXyo0DnuBeFjaITniCdAjDk/SO2rZJmFQmOB9plGz6igNYoREVCGM1A
dHW5zzRMK512qaHMjKF7DAuEIXEJE4Gc3TBFS5QdGSA9aMkVgNtM3L137QImCOMH4MakWc6zvAOR
Sacy7+5UpfZTm50MTWzzOTmpIBgneafr5T59nOyMzU964HpDywvjE9J44rv2ssl3HWwgXWOcooG4
e0fuQTUSVG41e0T529b5AH8TSzepnrk6jKXYgow+6ABc6Z9uKiQLjoFvsQqeuiBjGlLe61O0d3Jj
P7rxqz0ASM3BekbmF7Iod14YXQbbPSFbu+v7cecB7zFTYo57F86JtYkn8+wjso4670R/7hgHxTEJ
1Ur3hhddpCc7d+/82IQQ2O10QEBFPRymSh1zEdE7DvcoOi4Nf5ODWi3X+XllsemCT0Pag1KwIasA
uXD1/cggW6XjwY3JRxs7xFIH1EmH+aHUJ4CdxJUOS6aBwMdgM2XyalWtWDvV+9FDCosBmh96oORd
hyK4K43+osLhcX48Ne17egiPo+UCjUT5bX5szXEn0F2YrdjOpp3537QG8lnkpwhjgenw3YPwzXDH
VdF4e7SUJMONG0tuTFmsu87dmBGABPpgJWBszqZ9QHUSQy9zYTAmO+CK4Qqr0dqz2YfQo/TD8Sjw
EM3vNAQJ0n7yw25+OSL8Cm0iD65AHxTbD86pSIqDy5gr1nkzxuCu8d5qg8+e7LbzD8vZszCWsoZ8
29bRMYIeXIS8swYKJfvD/Fs6qntmdrEPLGunRjxVk9haeshF98jG+quNenMKwr074Nmwj+UkkMW7
jDTlUfzRWc0mmuKTzNLX2JXPUVBvwtHfIvJdWXm/w8PLtK17TxrAptKmg5DDpkt2bRpdoHFs2Xcf
c1xoQ2ptpcnEIHUu2tBtG9AbVlRt5ESGQ0hsVVNvDJvTG8bW/DJhX8I+AZK3205pyNIHfj+Z1pSG
hDpQH01Hon63jQgfnbD5OH+U59dcDGQIFQ/SehpGFwAAE4JsF2W7UscZGzwbnrsXqtpHkbiPjeJ+
TnCoanVX5AR5dR5AnXvL8k6TFjz6p5GtzZjzKaot0jjShzGMH2mB39Om2E8VjpBAruT4R44suJ/j
xbQ9YQZ3vvL2epn8X/bOY7ltru2yV4S/kMMUgZkURYpKE5Ql2cg5Hlx9L+jrrvp70l0978Hr17aC
KfDE59l77b0+SlxZBTjh3CewDUxP6/XIH/hrwnEDRGuYcafNGtHSz2I7qNKZ/1BBBOB4SK/ipZ4b
FgvmcpfQ/qjVgAb6NkwkwvWWNwEecl2I1z8PCbxKdmt8XAEDAYZA7lfMx2jRQa/lZzbUjVBPzjJ7
llF4Vpr9flghkcxE/m1UMn1JaZv3ybUNJ4SlPJjSDYEQqqV56nLzNKeG7/xiPC0XZjGVJs6m4iDJ
zjZr5m/bhjDbJRdjUp9iJXrV0uLsZHVGcleL84WGNbMBb39H43cdVLHAjOtUh1gdHnnlHEKCv5zO
2kOo9qEyB7iZ3Syi140fetRYpzP7oC85zUrjS5GweM6mc0Y0dtKIyip42HmNNYruuQDoHRXXsKLC
jIRfrsTZLAbyXHBPbBpeNRQwqSFcrYeoa83X5WIP6tu0Cm4RWMPmLDP9Q1Li5yrOrn3BBZFURHzf
uzJPbt0C2Fh0+oa17qD7tekEUracF7vZyvP4Klf2LZYFEVbgoyOGjNL6hFuQx3lrYf84+pnfWQ5v
pwxUFLAoLi0yDn6knkXWds2Z1hiBGLP8k1M0byowuSy3eraRRdDpgjxazkBDjHVXcifiFNQ6qEbI
qiig5BHggUi2sGP3kYQpOVWf2mXaE8tF2tyqGWChtiWvwI8VVfVRIyYuI34s5+DRP+Go8CUmdZ1q
5DyMnV8kJLspWpC1BB14KpAPOiI76Fhn/Jk7nNQHYaTbdrD3naJtkp3hIDmJJso2Yheh6C5BFQ/8
SJUtvFx98FDc9QmoCC5It/QGa96NBbrF8VmrsV6mOGw4NJhgFedI99LGWm9xQZxGeKQcb27637+P
zdQb+2hfhI4nibOmbRFfuOsoULq/Q0mPryAiVQqDdeTYp9D5qQcdGDZLjKGsU9MzuvIgTOfv+mJy
GxwwFEj7A9KXrN8nsAbNLM6dlGzTcLjBwC188t3f2684L66Zlj6LZlHdxulIeuB71tZKg7/3RY/m
QnrGWHSyRsAEkquyGMSKs01QLMtT583W4EZ/1/FdlNm1GOunZYhxu1zJP9kiJw7GVDxbQ3KjFX1L
beOLK7c5ZheKsAdtdI41Ficy6Va55Wk0twaaQCskLjObN40SEqSRuG0iA2hBv4/TKHKaJ3R9nMQL
SkN/C0y+RAMrGns8LjJTjh7hjKvdgPDF0Kui0uPufyrFK11FFvLMT5BVK6rYdxxKhmUKCE27GxF7
MN6xXhHAZ3WvhZ78lGJjN96UZLw1NHH66UciVQGVnTtgpluLqwbiodQ4xVV/GqhVNydV8/ILuyzC
JwQm2pMm+q3gJYv2JDXLucqNUwvmoyzza1r2J2ajRzNtbfL7WFlV0juEv5QlMpl5L/X6iRD4rUP3
ox2WHXnU7qLBUqx3kom+D34LTUPKf4s9HeRmRmRS7ewmf5dMa2eVLJ9ChoAS3UIC3SqIeZq91TKb
aBrazvr4oqD7Xp+zkJxbmT/10/hUatZfs51fhU6oXFK/mCrnMom8oVT5mct3knyuusVIjOsChkZL
HVJ/UiWcCbMZvdaJtaX244Vp99055MwDuSym9JlS4J7yqeeQmidTkw/L8qiXQIYW54We2KnkhE+s
j6tJEeV9aSvUPrAKdkb8PmTrnSWHU6rBURrDRzN5/VxuYk26jQK7emFskMa8Wh2+I1giV7WIfMpP
33jQvsw00NTmpuomCUzxw65AvmDwLTfoffzBQgPvtMODjIYdsd+CJTTnw61BkHyHomvdCIuue2B3
V3l+03IchvDR9nzFbH40nfmBZ/ct07N3EUUv9dTdQztCdHVoc/XZ6uG4V0Bwjc9EH09JE91ioguj
6SU2MW84E1MhfDW06FUtyi/d0YNeUYLEySDgDMN9/cA8DQ9uH3WZcfwkv2O+hTkGQgd+Fq3jJL/K
afGONeXeFBDfawGX0s2J60xH+8LTeqRTQVDjcNGX+Fba811Y81Op/iNG+SG21tI+N+S1ZJ9Tk30N
NZMthffQFudRZspQRlt3rvV1rj+FIy+eIRng7aLXqYJgFf0ldPQm9WTuptMzJ96bQZDorBfb9ctK
UpvWL8tE+OjBWRrgn8QaDTvJMFX0j9zJrtQl2X/Nj9hY3rSJuj9UKFRVdxtwUzmRnCtFhKlM+7AZ
4GT1D2vuHwm670FfOLEmDHPp2Zx6mtD5tdKUL5lEACe8qvF8LJUYAuPWItVwTpY31W4uc51fl9z+
6LLTAAtGqNNbEYZ3lWNEG/acpL97boDZWH0KTpwI2F3DeM/NIUAlRy3avlvGCKgl/8IKenXyoImk
56Y1Prg638lCehSruWa4roNCz0PCBOyP9W2UiuFlmefnVm24xVyFnmD/tXhx8/P6EvCaPUZ813X7
J9PDneLgPhrMC7P5gRLuZoYImGZ0d3LN1X64OyjhqGKvWsubXRRXq41uGiHzca0+Rfl0a9r02nff
IHfOU1/udWO6x6b5UUjt5xKHmOpF9Bqa+fuEH79OktOozW+SPj1mSDC8szer2oYhgZhhd0kGiYOg
fc+17qIOyptkxTSMiPMCK67i1+OFY1y8p014xqLyuv5QedwcWuUzrqPTZN8KkV7bInoF2X6YkuEe
aQDQlGNdOPff7986lxmIvao+Ot7I9U1e1thGm2xRRva8dJfJ+pZS7bz+U9T7L9DkrgvF8Rq4t14O
F8V5i0fm/dRfLJmNRY5ubUctqY9uxWScW9pObfmfYdPY4b03u4s+S892O6EzVWF7bNJLfol+aQ7d
RbaI5W4il2vVx/qpUbxcaTo8UMC5Zj8felQOdRFfZbVjjk0nkW1MwUpvzkB67fYwJwiClPJMJqfT
Xbk62HZ/Fiu5hlfaskxe16OpJp7k76xuH2wSU07yOZ7SmGJG+JT17xWgAWZZOPlUeu7rGzDH0SNv
vNrqb+Dc3KwwtuS3PdsKr3G0kHRIz1bu3FXaSXHM69LMi8W6NcfiLWNGSnSP45yjdoldI5KvFLvP
SxqEmfxWMEEnmdHACtrql1nKvKwPn6NyeWCTuDUK0mXbOjE29/RyvHXwrSNKbqJLa/Sv6RTf1hk1
6OHVoSNTfYRaxmnwUEMpM8M7Lsa7ledXdZze1lcvRLoJ5ZaSjvK0fhxy8R3J+9uso6+DR1HzPtVR
gDTct/vpDT7zGx5I14rySxY7D02Rr6Lv77a+7HrZAgM733WtfRkyxpgk3mytDyA3BQ3NSaToEsxO
AWKl8S19CnTEd+ssXVTxJuTxloaRVxQyjOv+1v9rc+d5qeN3oDdKeO1pB9Vx75NO8+Uk3efUy9t1
d9DmL0UJzyXfQqX0omT7Mo0SIpHpoua2O4f0k2z5Ctbgsb6m2LI+dJKH18oM5f+HqdJ242dcRzYZ
mxx6xWGdq0ZJqyzDf99BTY+nRyfYMslFrgBWlLZ5KVWHPgkMgubYMbRThrg2Z1cofdcGUiPiGr+n
KKUk6xhQ3tanG1sTmsziHTDGo3faT32aKBplv3+maLO4nIQzt23ekrY9K8TdxNk7el9sdVDUZzM8
y/NWlX66lC4tZ/Ok5IJN4xSN1jXBwYnNqP5uOf7kinq0YIS4TVU/UTjdkXy80ygqxvRz8T6uB9S5
1/1+1P11RS2twvudAeQ76zolz2zcVCI+gfuoMoY158F10CxRvIWhFGSNBpbWedFtztWqwLj21lKF
6IeL1Uuf5Cfvw0jerv8fbBh5OVjcgv7dqLljzPJtiV0OboeGHDJfoKEQ/TVrP1dVQItznxjTTlpy
Ou/RjWAQRJ3X2kx9Jz3a8NKK4lyXi5stwu0l49R37THRn9BdEo3alwepZ98iGjEoEvRGCi8bvmXP
Ebia+ws+M3DV5vquUBOh35zFgSj1DSJTPPX4oUZzQ+r00Uk59tpUjMb9IKtPJdWz9dsx/UD4E2A9
JRdlACXIhK8TCSaBfJ3k8pDU71pJBQJ1KWG3dljTtpp3Jsk0+sssc62PvfU5N82zHsXHAmWR0kYB
ET8+ZTw4flqwPq2eiOw+Xw6AiXaFBQhLcTbsUlmMXbbY03vdV1no2RHsma5HJ6UGtuW8rF/JOhUh
OuLfrzseaUwVtOlcE2wbib1+ynVKaJLfySDY1MavI9qquR5U2rQrRcPB87I+k8l0tqB2dwSiu6YR
Bp1VHrJOCvJx2mRZeJgxUKnZSc5ZTKXDbEj/wrK5RlX+N0+yOciUYgsg3PbkbnyTxhlvRJF85had
4dg6pdl4SPuQotQgr+iy5ktNUbilZATlgw601kZiSiUe+GAwqPU5cXoZ+O1IIT874uiV3RaJv9s6
SONEA9GrQneTgjAkCeGvssTkDXUr18goPYCPz0adNrs0de5DHd27cBM6AMTDjixLTjxbQj+HIAR3
nNLf9hsD9H2jGS9hNz112UD2ZJj4ZQB/PvWyYlIJnOCaKyrbnwZSc5d6+qnUgd/I6lcyAlyukk/U
U/eoQ4usBFLsnPOKEpHSe7iwdI+4lYtcW3irUNPUOfTNUrJ32cJdGvRVxnelvaxrP3mX/ou4IkTz
Xs/R/hrXOJVKj6QEE49EHehrJHRYyG/WMrwDzHpLZJShRv9hm01xnpyQw4VxTzNJ9moFE3Kbgmq2
pGxX2DZ1VU0OlpaiYen0T/iDeLCD5eU1ADR8MwbLcaDPNs5Mxyo90Zv0RXPNiyQKCapkQz/kafQa
8LmUfB4txUIxk8UxhXxSVmXvxlLek25Ck682AqsDFY14/tbLOneNWML12WRbEba6O0ZT5NUplMEJ
ASn3wAYFIBX4QkL2M0YLKjp73DcDOZaFOf+bpmjXOmrtFxQUlrhevFTn3VsQXrRm/2fSh0dGQpge
dtwvuYa6ysOcKsI8w9+NF5SlZi6uY1gvTj1ZnqQ6I1VaxzfjyvZwl4ZeJe6qiYiqapqL0omf3iLD
WG/qbWckHM00aoSFnv8wKk03F+GmYf9SzagHO7X8axXxkOYOWtIHjufGj/UOYaUtHUCm9X5R9LBT
KP91SAuNEd4lgQNEpqFj/20P/v9e6v+ll/p/bqNu4z/ln//eRV0//T8NVOW/VBn9nONAudNQ0Jlo
I/7TQJXokhoGghxydA3al4qBWfN/dlAV5b8US0NojOBOx5um8FX/q4P6X7RhFT7ElKaj/v/YQVWx
rv5vHVRKppqsGjYvBTYnKk97lUT+N6ES8n58q9Kfcm7aFwLjD03o2KfRjspt3CjwcgpxTgebnh2A
jG1Mq1YS+zmCSE/5BKScVtO+QTU/ZIW+J5XROVF12kpt0RD/nM4bzqeSW6+ehspmPejs6uJ0hLsV
wYSP5Zoo6GXsOOlOI/hnbB3qFnE+5GQhLqlKxcAKp9qXMFu73AFtMFPyKh0ft/Vg+L8CJZiIbpHZ
zWlIdzAgXYCpOI5iqQhyXekO6yqRdN+/r0yN9Ig78hyRCYH3mX0rOSYFUp/a3lnV3Pm/Ep5paSh5
4Glfg3pVz5lDdtyYlHiR5GeODNmhKctur0nmF81SJFltP7phZXc/1azNm1RBhKc0Sb6Djwl9WM1m
d2jKDLcTPw4xZ2sCQYU9UFWMLXUYwx8GamgJn5GY3Ue3VEvNckoBGGaiBDuNmnumCrrQaR+06Wg8
T8tA90CLyJ+Wx3tfaf0BMjI44qw6ZOTSXkh3w2nd3ouogaQFnPuiCY1KGqx/IoSnIj/Oo5MdCZz+
oGUueZMRXn7tIVEaU5UQCxhWYfbBwqM6tX1JdhDhRcNSZu/A8Z+1ptuOFZH2sAM4SuP+9SSri7ZD
OukbYPT4C3a/PpkuNR1KOrqz0YDt7I2kfZVqemwzDLCDzh77xBP7iJP2QvFb9adRW4+jANxKzbmY
jqAPPIF9kGta0jz4BKyIEj/lWqFhnGAHjtQVXpjAxJlU+1gYubnRFHX7O1DqlOZv2yGByfcFacV7
et2zEy0n2xogggkDQWE/LS8KByOTLm2gVKXh/9pp6jqPKMnJ48a0EuUgzcVD0lJnKzlISjsx0S5Y
f8ljOQBDSxA8PZkMKpU7rKgQuVfqg9RJpRtX0pOsLNJBtnLjiX/8SPxdQ0sc4QH90Rdeg+VVmINO
/dqSzkbq3xXF71U+6g/tYG2SJGzdTLGJbkD7SRm1+0lD+m8Rl5RFfaZKCrdVkuiZZY9C0bp3kzYd
5Xy/VOfhTCW83s8Z+1MWTeNZy2Q8B/MfthxMu1asAW/D1OI8FXP1I5V2uv2d+qWKcqAfh+IkoZNE
Ei88S2mMa9b1gsOhWriAtsuzzCFN9OlGT0duWuvz0GrTXGsrnjXq2uAdZUvF+KD13TEBGuQvCZXl
X7RTyD16H9vz5vdPUyaBJNN021fMApRMTZ919QBF+kJsn0QEK/NYdYslGb0imnE6aPOIH1Gu8CJE
a6YOaaVaiVTBRo5RhX17BKn8+0bm0mQca56oruToVYv2FeFsRSFZNC+t3OwzGK5beNz2bq6U0mNS
0EbVwQAqvUaO5zImtVsIjI5RO6tPQz69Q4Lr/M7KsqOmLtwYxABIuGi/rSkjgEabCG6yqUWGSMrc
IkdsMBYS58oZyZ4hDEIcLMviMBqpD+hX8btBCuIZIMTJ5mb7hNfS8HEU4c8O6+xIAlJ9L8g7iUTz
TPqpoJlOXZ+gQTAN2NPL6CftxN6SuOwQGXV2JNvxSwelyURV262sYuZ3aE4Zn3RlO0X3wUeXKOR6
2IHK0PIMu9e8SV6I4vpGwJZtGpN3W+j08sYXbeF7Q+gIulnnCZZEGk5tT+BwiZ1K7c1nSl2ISSqb
nnknz4fEMFfvBHWwBi7oMa9VeUeh5K8zW5T+KHFyBOOdxo9ECY/Ubpz1INZNrSJBfODwt5izh6TU
AwE+E1+gz9uGPCe5MVbaILishnDhYZjplVg2t5OKE6szZl91wqkaLvmfmJ4X/pmh2Bolzs7G0q/F
PNDnrY4YSPd2emxkLpUy5hK3FhwpjYwe1UrOqKECbuOsUNy8pd/bFWZIqYW+fSw7nCNx1ekqjRCz
R4JTN35TsOoJ2lkBqh1/lvueHt7cB8ljTAgPgLNUSlT343+Wnht+lDKvFtP0QKlXG4anO08zmpoq
QiC/s62aaahxNq5SfkGJR1uNWNmWEknZlh63+Wkd+p5kmxrolOoBJvEtzwtkzpEmPC3zTIchaSxD
FnSEQiztYOw6LboudCstWpGGBSgOTIFrFF3sJfNwbFvxItUahrui6jZ6m92UuHvvx4XSR5ZzzXC4
i4XFVqneS0zbQz/ckPiyIC53GPA3XTVvzjxv5SoPPT7v0dCfnBprQNZqn406/7IFXWZkgJi4sBc7
RxEDbqHI7ZNHCuK5/pTUGgQ+FFrEtm7RRBUcMa3a6A2CF6NYYESq6kKOgP455OZfaRYnppy0S5Nx
W0wY7yrEH9zi0CD39O2tMdqV4Mfd3nT67RDG6H/ikjZJunhljsaiRdXDHeAT3FCOvKf8o2mtA/Vc
Qp6TaZrbx4McdGaGVMDq0iDmeuLZhb1Z8ngtp3ylreh8wlhvXY9vaE76+1wxMBRDjbeJWjNs9BhA
m84otcgMJ9jh1FbsoeTRHwpk8W7VYzxU0XB4Y6ov+6wmldCZ0W/BC9oMbdPvlcaiwWXY4zlzWjy6
sXFopdoAKZIGgyLYWuzZONh5I/zUzGd0a5RiZmJxd1O9/ClNhCYEPv0DnIBDqHXSoIQBizFy6tEj
dadiJmIPyWUU1Edrspcz0tBvLU9NVuVW41VRmGxx7g+jEnTjQGekOnU1mYoWBnReF9lR05LdoCCM
6BhQdKfqK6uIRrsgOkZx9SxZee9O9lb9K8sDCdMR7cEkzD6tyeBPo31IuPbhUme7Mplicsg+VVm4
WBo0YKZkf5PG9cC2Pnu8k/bFIBcbEkB8GCdCjwbZMGEKwy4uDAWaJuQWcsW/ZC50EYXWCMWrbzdI
3XqxXJtaYKCjBdUMkfAjSBuiIP44FVztbas0tnZW1AcxFoc8nBnsZinzAhJOg/2KZgnPujWuQa3L
H6H0LyKtHpa9wLcVme1bHW97x1mBUwzbEHWg1KIzJuXzMU9GSvOa9u2EUL3qZHyJFM54lcqCpjVf
ploZAXU0X48a8Iszt+KJ3pRVONJukIZ32AJs6yESwqn9Q+qIV0qTglEUnT1IdQQFGjlhVOntS9Yh
ZRTttbfD/MzK4DcTsGJVzNE2K0x/xpRwMqrwAA+JDKdG31dt9YBT90NJ1/BaPdqNCiq7orYs3l3K
tezG23xa/hmlPO4MuXRcJBbo6knrcXq9JC18q2O+JOYHIZ80vs3l5Erm9DJV+RveAsubah0DaspR
Iyw5sXUoLwiBjVmUn2Ut2lOP5zshepE024B4NR9plXIaps5CNhOAYxurh8OT9duyYFalpuxP/YjV
Sp7csC3BjbZ5EoCNcC16PVCph8woMJgBLkmQ/gldfx6IvaM4Z3jjxFCVFx1bd0/gstke6CC/21Lc
sH6rbP01U7lphOUuRvJCKs5eNcLXWJo9qBnHBU/5qdPqd6HTe0K/2AeNDpiwA3hPnxW0bk2Pdzyb
iBq3g0hfpZ4SnRX1geTg240l5tCihPuoJs1uLLvJp0HpRo41PCUR1E+WJkPKKG9Mo5/r8AqsuFtD
R4AjZE0eODcNGA7Y5AV4NvFIA/3c2K4/rNB5Dp+6ejGwQ2lEGQP6N7PXqooiT5rMp4kCJMWbH6fq
Hc/K4z9zTbRV3wvhWoPTAne3Jg/4/efEdYW3Cxhevyivti7h26izvaisj6Uo/vRsIl7LAwksqd8R
09Vz+UEon1AD0cjd3Gc5kZGNbXt6S/AUiXUyrOuEfmXRvMN6fm+c9Av1Qu75WjIcEagcwtTns57U
cN0ACbZyUcITHVVpL1EaBgVaAcqlqMlNBxY6Z7lmsk451ymZnhmXqCbziGz5kmTOsEMoe+1CPh3X
k6Mp7KtDf2SErpsJ67XRqFIx8gUbKistTlppPepPRX1keixBqtknzcn2ZojMrRrRqOjURrK6vFuz
jhBAV7ZLjEAVZkhatjHusuJTadU7UoH7cDCU5BFxA12c/JWjrLc0eboBQbO4lHkdpR23urGcleJc
Ld0JR3cfTIIyG/mCNbXZwRHRVSrbP3FIfat1ypUiyL5VDfx4kiA6NV1LTooU+8Cj1jqRttWqcd60
S/JnbJLlxLoQjvWyTdkoErbHXFk2vfYqz+atjCeuQCrHOmnF4nKERBRrvMp91gTQSskf9Qc9uadm
V+wH7TCWdNDDBqsifeFtEo2NR021PRlICDpd3jR6ZO3sIWZjkMwuMCNkHY7U1S5dJMLG0VQ1F+BM
movL7wrtYrpTqfxjtKR7xtjxHUXku1mwOIYwe8RS/yNOmWu9zT2eZzhwiHGVeaL/kLDUW7Lhy3K7
nNAEP9WWwfkzS7dhXGtbTm4hIhll3UTeaxnUSBPLWzOvT441C68HI4EcttupeMxdUVs/oJMSyvUC
GbWZPYh6eh8H5V61GT0bALZC2NuhRRnEj+8U6THChIsgQkWZoz1VWVf75t6qeGccu5VdqNlUHsOT
GWYAIhGNdqbxpje7PGkRoQHRVGVWe7wU7JtWuZNjjpR0ijj+jjLnHom5W4bmTq6VcKNK/WFMZJVs
6/4QN+WmaIjHRbHWbuzFeSTK9KIODmcxi6w3a6Wmh+vu0Fbpo+QMYhFlgt54+hkRUbuFY5/LfLgO
lfYFsa1zja7aNZ18h9F857keeqlKgmxAb9fhMN6YTM5Wtb6dQns3ZPOLCitXkj66zj2CkHxBC1WU
2xGVpFu1tsXR1EQ+aDLCEpwyOhNxNPSHGB/pKB+0VR6LJPMzzMZP2dCuNaZoH4f2Z0zvc1aVqxy2
BtVwT0MYtS3CkZzN8GtUcXXnjpP4qJZRRYv+GrXRG3ewnYxOBxg1ahu7/xRIHNQBa6IdYvGc9Edb
YjQmtO9aZPlGabJoU3Uo4Wsq2RFiO5D/8peTOxZ4hVOUxXmwIlyRVzZHifGYSM53Ms40k9nDYtWA
CNN8R0XBeUoNH1VffhiF9rRkH9Ziv0cruxAJ0N+0VyKaO7j32yerYguuY7oHeiF/6kBCQo3kZXGP
B6kP6j5+VeK8Y0KnYG7ESyTFVGdLbaeBhHdBxb+naryWzuFS2NHB7Kpmn0v5bpjEj1Kb17RX77qO
WYk08wmNmxiXk2xObtsqJOOtlMNYRr2i4PdR1g5oQWSdIDjbihnDksZsax3jopTPkxXR9BbmbqoW
ckHpvpcRomh5+po1zlpx6EoZiDqRLl9Nux6VoPKHZHe4ts0Bxkw3eVOiSkpGhh5luTpufNMk9aPW
s3CDHSIwDA4fJv1Pv5xZT/SwkmgPGIGyMxVUZnZSrWSMt8GU78qMpHzUgcMb6IYMGblbI9YkAPow
kn4UmbjlKzi5Ap4Tl7eJa/9GbYYc3fNAODf7tS53P1LXYaFYLFgaFRKmmYyQQURFQCLY6FIWfcrY
UCH6xMuCv1zX6C5eVVEjCpWGt5yp5ek5vrJIBo+71mGUGWZ8SoT5YA4+KRXoyegOejSc3FH1m2wk
5Zi6ChZzJaAuZAHzPUQJPQxads8EPGxjbVbdwUm+oyZhaWsG6If1oxT0viq6DEWn3vJJ8menKjeQ
ErRdJ430guIg0bmEc8Z+0iZONIBBOw9S9oyASfUTLTVc7bl8S2MGMBUab+BxDbPipVEbUP14lmHk
rFNDb+I6CFkNJKl/5wSJWlzysV+gKEGdoE/1TlcA3ENTaBdaHV3NjQrP4psd053jzvakM8gI1CXN
lVFwsqz4rdfG4jTqmU8Ou+amAMpLSyS+ncOSnyzVFQN2xYa8mx56uvgcKG1QLxOkj8uPobW4tMba
j1QQAdnT/54IWvQ6GnVhHHQ0vvJRear1+GKk7baKaWwgA834t/O10/lRTDUZafR60+aL1Oh4hx+C
SdZTuppf6kGJfRsPKrKn4rut5V2l6u9yNVGiLRAglAb9xHOq5kz12HlNS+sdyK/hzuS2b9uMmUlk
GQaOnKIqSH51TPYAGr/0qnskrCybeYb+MpmsLKzXi0JxORdoNk0Ui10ZrieetLmlHJb0cHbFOFOT
W8iVilWNQ3jFaXddlcuIn8AhV0ttU2lbAMtujPAlcaLGjZDqBhXfcUwh6KvS/CXn2I3LVP0rCdaS
RSrf8WMTuMEFFSayuS8zS9/Xc0sf31jTV/vq4bBh6sYmn+r7CNfCl3ry7cr5Lg8GF5Aq7jhQ0y+k
TTyzQ9JzxjGLHHM+FLPy3jlkmchcNuH0vlM5fivl+W9lraJCG7kchlFpYZym5Igo2WMh0BKTSwSH
Gac3B936VhFzssnM5ilmnw+dkaJcc7NKqbzU9reVRNsSK28elnUAqBSl+lS6gnKeJ83KxF0KXTxO
4YKuqoTdR+KSBafp1QbjvkHhc48QyZrVtXecV01WdAI1LM9MphMUDkFO1OLZE9jNcP2lLZA9WWUK
6qhJyTRlJVfk0a9kkfuJialHJpDW7ezk0HMuolQ5B/0wWRu8LFtLVMiU5yKlvBK/tgsxW2i/vYhG
qgfHcvLsOr0lEzsfoYj6xsh7ErC6f6VMbpCdPlvFoHnKXB8JLJs9RzLfE/r1rqa3P0ldwqk10Kq2
iGQ0SI8ONnjXHPRhJ8n00jWBhIPrhUIU/Fbj+ueSXgn/RmLdzWZOSU3B/U0gstGQehgKi2ueo6+P
YfjUIGazeiaXc0tp7GTEpHBW9h9q5fcVvFkbXJ/a7sfoe2oIET+ioXCBj+KWOM7xMABb37UZrH5t
uVgptc5MaKYHAhgEKu6potXesQbcJx3kMhJLMbE4z5a80XG4lEX90G0GW2dcHcs8yUWP2qj401UL
OWMK1lruya6kE74Alt4lOZTbHsdPbrnKa9wOH9Ickq7RqoQfhae4yely5tap6eLs3JMKFA2g4ASl
ukAZlGdoLehKOztIG7HhojsFavVuKjZhA+2hj4j4Y1/bxGlhuskYf1tNu2yRm1QuNRAumbMIxqwi
QY4y3aI7yH8t7hJKk9IaZWBQLfkYGth5COcsK/Hbyqk8rVbIKWbx0A0qptl8xfeGjEO1GbVtuW1a
LAvmUBlUaavPuAIFH6Nsa6x/dMljnw4KGtCIkrDRxxP+MvseLs23NojiqHJhdBEwhV4hGdiHxGWg
867nq/PFxjZXH+T5f7B3XttxI12WfiL8AyAC7nLSG2bSiUa8wSIpCd4DAfP080FVXUWxi9R0XXdd
cEkqKZFwEefssw3JhqmcjtJlKXabad8ZwNtxyPVvCmc9hS2eaVjnFiEYGmYzPdAtPRxanfopSd0v
VWKuq3Rk3WmGJ3OmzuosyWlqrIv+2LniahKwnUNTXbqksmjlg+1NqOVi3KOrVhBMFM6dQRAswjCl
eiEabEgn0n5HLqBR1pcqP8RGPRxScyc1fDlZUx+CWfJRNAjWQ1tu89lVW+LFBdE9ybeiK4lUjg9m
0t9QmJkHXRfXRR1+p9DKFyzokwuJPZNEuU8Thn62SC+H2tZ3/SBeDahMC2G2KNX6gZQT21haXQYL
V6GSQrJPhwQBKXIra0E3F+wMqLae1W0HNR0chhzHrsm/dz2o/0jzwJZc4NcHK2CPabABElD8YNZ3
wM4Ga1k6kEUVWtE6db6QiWbBuNH2kL8uTCtDcOVQK2W5f1fKvN1gUtcdOtrbQ4FOYdGX8Q+83LBU
qmosXrJxazUg2CmCLDdMV/Z0HS0dz9bWkQq+m3pfr/Ik99aqVNWFZltId7r8qRHgLWMCT99hqrd0
jc5niXFem17BpSTvGoElDHMeulVSwFuUZUW1OFaHAt+SfBzvifN5Riwk9BaOvUDWR77cS1MIH2KY
R/qeyr80bfNtNMNwIZpC3/J3Vjj3hytl9fmqHq32KpbyShqBs+hUmGzSONw6vPv7EFFJxlOyqAhI
XZEst6yCsj3UCbBL6AMBlSNtcVfzyThePaZNTvJxBwnftdzyEAWMOnUSQFdanfQH0SwipljEj49k
ioesdAwvJPTBQ+zl7sG0evcgqv4C25/rLiRHJiTlIonb/tD4KVYsZtat8PwtDgGBWfzpUIqzEmOz
Uy3hqW1+ZcVxvDDSOemt0bfYDFLjeZB7Og9XnKJjGlc/z14OEXPblUiwIggHquLQXNYldAzV9vpB
9v4VRtXTRih4PiyYNWYhzGBttEcuvqKLCr79omYKuzIc3V8PoXPfldXXRDEtYHxtHH7+sMiWJ9hp
ndYIz6PiWPnaQ8uQHUpnsLXa5pzHYbsN/RIYw9aHdWxROoRBvSkRi8R+I5gRB264raz6Cpmh2NI/
XRISsmwxNAeGDlb5JKMFlts1qrhmw5SXObkLTNhr3KVJQuALY7Et8whmOOltU8fyTwJdWD1n2MjQ
K4Tfw0K/aHz9ATHpuAjb+LazGn+FqspeUIvRzOXhncpSEjji6mtWZ18l7mKwdEP9YCpzjYHR0kPy
vRJGgv01IhOagC+MD4F6jfjGA84cgRCWUyAInHaLJTHSzOjwx9gUpiCYcBoWxRCjouhvcJJGP1yD
HXWMZrZw2xhexOYPAxclgdL60qmtcq1n6SG2k2xPPuKzFPh7dvQppdGxCejaBS3IQxvTbA8EG7hi
BrJC97XIfIIvs/Rr3KN/GYPy0U0k2i0l6fVDf93rwylyYvROgz0s0hQJWbpL3eR+CmYCcg0sit5a
lx06GJnQvyc+QomwCVdU1DYaJBq0wP/C+KQ5jKiRy9r8mnVQe8a8NJlgZdNiZOjLiIaMwNTF76Ok
uO+9H0iEyk3oY1iW1TmhiU2K8Ic4+lWpqauBvKdVpDJuTK+POynKl3aEOGc74gtNdrnyzOwCu/Bv
OEBjWBEzGelAYMmGEIu0RX4iNfx1cWC3zRd0m9DlkXiHPki5SHY9tnArXrGHSKKkxOedADVcUXE/
ufU7qKWq3VkuCfEqYG8r7d1EGiTwvXB3aVYaay7x9wBDkQur6xVOf81Gt3NnNfYh63LC+oPCZDEN
p0YX0XJwkVWZjnujeKomzfpW5cZpVHMTibv6RKwGAlFnH+CyvY3LcaO5HU5CBpq2pv+KqhzMtrBP
DSBB2w/9sU3FuemBsSy/bhderCWrocQ8g+EmBAfkPkZKLdiFyNR0FRl3hSGXVnKP3VC6Z+BOEznV
1hlDko2RY48/6eUpUL5i3jSdWmpaSRoEr6Q6h7Z4ifz03nKLZ6Eckyi48MEZcT7uvZ2eOi5ZQHQD
1oDaHViG2ESwlO4lsYiCmhjmL4y6zCB0AgH3ghAnK+ThuiGWZjyr8hg5BcHGml1jhRNtchf1YhV1
gNRpaC9iYQEyGdGXnrSLFTlZECEdnqDCRGECVFEH+S6tKyKihbNDd2NhgJR/q3QZbM0cplevwjsH
oBmdFZVC4aU2Q3+i1Yq2efD93oCdySjc8DJn39YgRZ1xsGs2fW/Av1JBj9H8AL6YQ3kSuTNVT2R4
eROBYcjmWx11w0KReMYdlqQaRT7ifnUqdXvndG21LAiAh74wLQdUkAfRJd81p6Jv1u7rzPKvddZJ
CHXTEYq4AMJrt06V8A4rkh8gNDHfKTgJl7FHZvVb/zWbqaZDDbzYsuFKXrmFk1dsSFHFsu0Yd4an
NjAscY5TXbIqmUOtuka6S4bwGyrTRwcBnuk0e2yr6mWdMqaOjApoptx4rOJLojCxWjQhKaT3leYx
u8CubTWnJG+VwtVyUjoS82xY1ojXFrZPCt0ounMmeWYkbptpbQqGDyCCYznsWEDjk1utMiZ7JtN+
YqWdtV2ZVzNqboy1y0TUU6AqfF7fgIBEYBMtjALyBNXOC7VvtelupUMYr5XHggEASCsG47xX1o3E
i2vZt5AY+Us85yo8pKqkq2W5cLxqCbr4DSOedk3gNCQE+mX45mxYVdcze4CXY2BFrz8NYXigDP2q
TPkazzBJFUt8f2XibnSjeYzjYGITKY/YvT05qo2PeuQTEUaY0ELomH2nBPLABI/3WuGLA6kogIRD
x6YWeovR9HfWlFxFmaMvAcxu3J73Mk/RxFMRLbO8J1G91ZGNayff6TP2p/K7hvxhDCqi9vDdWI0K
0Fu/7VExL3DJ6Bd2XrxGAXbKcRi8Kj28bAe1TCtAJpnHakWiKZ14Y+Tlhlgom4Mdo1CDTBpk3go6
27ZorJDvmuFRUdab0QbsEQr6VCvhPuczGJREgITzj7xsyHFswvuchjagsklrzCejPAMGVu7KruKd
XjntqZ4OBg3qCXX+CKEMQV7dDfuJgu00DFOwaXu0dB3zY00nFbWF+7rWqmo9FYFCSqx1mw63amGX
P8LKnw6Bny6jWPcO7N8OKirGNgSbX9t6gpIvdm/SNiiO0dRdaXjbL9qmOfoWaBLb1JKwj5vaQd1P
J2Wu5mDm+6S4LC5srByWAHTRWrPaS1nC0RaNsbe5uEZtL3SzXU4w95Zl16aHoOxfdXSM0eh+tyWG
qmY3khIWfwOEjxcK1ehVjnlaypp1lRiSRAz4eQMbnJsAEDcEJWVhtG5hBxOkCjCXPA3acGe2qc8o
jlGeFmvfLb+Nr+KU6nAqqw3kJG01/Rgbc40Moj8HfX6Mu4g3d54HR3o47SxZdTfjDDE3Xg2YP/nV
Mer0flcTzjKmpo2Pm/7EBAdiMn68BIBAz7ObatNHEP9DxPRagydj5FoGF8crLooGa4CcFxtJn08i
o+vvFLyUVVyX360o/JKj5194PhMBB8s/2vISthVT90xe8G4QPFZQmwdteFkzRZvwZ95qEQ+eGrsH
ryFitepqgoXKbMO9Y5hZIuDyHXY+iI9gcQ4UwD4S9A5TyqWKQBQ8Jb4Mid/tRNXuHGk9KzfVjk2h
NITa/MqSiuGcLrMX15H+HipX2VGnmeMtwUje1ql/KLgWB1NjXjA4LcPZjvG/jh362tQTF6OV8tFq
VLiogzbaBllcIcCxyosEAv0u7qez3jmMblv6lISEmj7kljApInm0R9OfOB0ZR0xqAjl8H3wzedYK
tndPGDcgA/XC6gOLct6Wt6pJCV/so8NEEg6BP/E6xhz/IkwqpuoU5AP20qSqNsOlZ69AKAdE9mQ1
YRV0GFsYVcIvuwdLof7RCiOAaJmEOz134WUnQDXFD193XqciLo4yFlcQNjAk0LCfwd5BPFJ0jmu2
p24XDLr5iK4DQTSWbFbSWDDEnNc0ZPhaZsmexofAAdSvmHdDnSpus87Sb5N5Oibn70VmjOqWcVTc
awMIAsaBu6Fx7p1ZGxxNBqpdICpt4+H8sk06pTYm8ZNH9xaraxymh2g3OHOuaYuJv9RHkwUum5Z4
LV9USfiimcVVr2enprCvPaZG68A1OXDsXtJKB8fOGYIjUeEmKYuOuzamrNq6dTdr8PzsMpRFdhnh
6HNpukBZkJ1uk/l3P//ImHIfCo5NZznIhaawh9csWS+bUhxyOsBGWcV6VMk3xtGgbeNMztI7KpRq
tJENUg8JV9fXskZuT1N3gE8EQ8RsYcQIe6R9gtkkchNs17zuRwPNaEsbh0ePB5M/DZluJjaCz+AS
xWV5oD3oAO6hnvZgAyeSZHjbhi5bW45aDhB6acygJFlFZJwCP2l3VYspkd0gtYO3c+XrbIeGbGcT
A3vTWN24nhSaQ8s3zw6r5SjJRoMiGROD0z7niDG/CBaBqC2dTaJV6CCbHxlKymMYn/oC6BHedbji
4g9HM8EI1YhCcN0BHJkI3UNm6Qj9+DqFK+5FtfM71tFKmtWytaJt7QLWFuZYr2Nm6FgCGMEeW7j0
NARGemo8pBBQuln9ptWgCdAdp1cbaLy3bXK0WhBdEbI0iYIhRtyIpcNSp7xYre1EfE0JodfMcA+n
epH00B8SxkGHvDw1pfuAx9BDHNPCFjxPAzGvC4p7LHuWk7MekmQ4OEJGSxgsYlPiqbHsdaZxw1ew
4GVZIfBpCDpehGwFYDEYN6Z03yjeKF366pB7FbQjt1wHqfacFHtvoB3RqrpY1/rQ7EZveM777gXG
Y0l7EF7UZvCoexVKUcPrD1o69+ZWdwoc1Z20gfg2CsN0yY60DhpIg0E4wM1CNY01qrTWAJtBbj4O
Iky2Yoy8NROGHzUElxEe7EJ3Yxg5vTjnTg9zBgovZhsnE9CGXpeQL/Wk+eRFVxVEXKfkPOfwwNAn
PsNGe2OEpFGRA7XHUcuG7ENwLA/7GN1hSkWscFMcfSNZ6UNOZd9xv7qKQtjCSCKvm3XUZtCWnZWt
0FLKRBxtbBmX/WBeYVKccK9kjZEvJiAhi3O3sqEcLkaMvuLAJ0umGFa4Dl4VWnIZBAg4BJ13YuHj
lLnjqlPOfUsyTa1aFP5zekfDWPokw+6aYMUHF77mqubh8m4iC3xB1yJAua4+BrXCLsC8+NlXwpy7
HRj5CR1vx16cULOGFKHAZwLCCrFZ7pifoFfmi6AfL5yw9uCj1Yw1WwP2obkyisJcGhW22wWDZR2e
L6AnSYsuQQ7u8wgit9QUjXPe3Q9B/EjkUOPceZmNChU296Gx0xdHRWtKewTWFGvY1OG4FINcEfxB
Ycq7pDO14PUAgC6/k1ANWAUyYFtDsiTi/p6hRLDFvnMdd0oD5JouPK+6TYlAhKbRknDuk4jmxAuW
Wm2jTJi61jwYLx6KgGl63FrQ1XDCRbqDvwij/WqhgfdToNj2wscHYOkFmJUF/aOqFIHk5CTg5ZAt
zFnG5fUaAmgDwvTUbqtu2yMTvISpyqJUkTa7jMMJ9MtyIdH2F3E+sGETP3n++cOx/BCHJnFvsaH+
8UdZF2uLCTtmWJ6Fc4q9cTh6cyDp/LvGG53Tz1+Fkffnr6QHxw4yMpjOCGBvlUW7tWJNOqsswffD
RDWbOL44pxKH41LxfNrmdM5Ce9iMImQUPv/27x9R1Z5lZAYHHKD0xRR0I/mdYYH1W8OssCzzdd9Z
4vTzh4L97mB0CtMR6MuqLefaNyZkpKzpdjTdaCyK1+xu5m4yfYJwiLNl62FJigWUXgC3LLbaFX2h
PMWtAgGMH36m0zZjQKsfZnvl6tXBC1/9CZ09tOF1hH7RwpDy9NNJNOySL9U0tmfsHNGIaGS+Kaza
IxO/UZt4+//VGv3/+DYKoqj+z3+5Iv43y0Ywhvx79FZsNP/9P8VGhvUfYeHXaOvCMpiw45b4h9jI
MOR/dAfA0rUZAWHnaP6lNbLwcbSk7vE/4NG70kCG9JfWCMyevFlPl3g5zh/4P3Jr/FVpxHGFDtaO
DkrO8cuunJ1S3yiNphIelzSQmObOc+ygfjfGF5zv2HxH70sbgZVAX6V5GQsaejQquK/pHfzdNPUf
s4oVbprKM9E2T2+u35+ukm9dJP/xayGnYs5nmfNF+PVrZfhA4gQRZXutyY+eyI/Czo6k+BlABeXq
82PNdwBfk//K//zjGgjdQ7ZlOlJw5X89WNXELPpZl+1x/n4IZb42B/MiK3xvQ0W+akP72hyNVV8O
TEAxeCl9WhDGnRdZ0rzasQ5n2AjI/NR+KCt+QG9WzO0pinQbZMH94ancX5QuI9aKetaEw/QbN1uD
5+T99ycx1uOxsKVO4MIcMPjmHjqeVowem8Oe+R3Zvwq/y3Z8IZnGJFtzVZPtU+xdS8Bzc8JgFQ3l
Fu3T+vOL+A837JfvgNju7XfQKLGMsRrTfV8V9dJLzAsY29dGQhlmuO715wf7NQfu5w17ezDnnTwO
8jWJ2LUBuBhCqCmrM2YfzyE8m8n5lkb23edHgwHz3y4wGj36OhTkDu/L+2Tykv4pCC1owYGnF+xV
CJNaxsQVQN6KnWc3WBYZYGOZrdEA+Dw/JdBX18YrDAmZiQZ5ec4AppBRYT4VDcxMovBYeXl80VgJ
qLLu3eUUCCtyvvBtqyd3Qdb4Qogo28SuYuzAwbBx6xZRNVzT9UGbSONyMTbBTTAAB0DixUdvwAaQ
LFl5LVV/trF9HES17x3RrFHkbvPAfM27oTqrQU/uUdTgOsMnGjoiHOyoPBeucF0NZ5QoXwfX3rVs
dxCAd2kweygR6jxm04MkgmNfMMFaypzBoxMYmD8aYbGMp+GQs0ey3ZvlVT8VBHlSdm0Kxm+YoIDG
Rw0ajMnaSw/+tFfi8hMGhAZaRFLjDQ6rsUQtQty9kzRPul/slFX1cJmyb7Pf6oZIVNxSZLnoJiNb
ArDlfoBlCDdjjk8crfRCWvm3pC8VLkL1U6GBjwOxD9RoHjzAjK3fMMKLJNLCCy/5moZMWoYcDB1R
JbiEka4YnGtlGV4OblPA9I4nuN/5rSzRdUV2QZs3VQeZ5DvTTL/CRN+78HnaSK61MQ23eK8jQ6pq
SFXWCEukPiZCxpuSbXrRWda0wYdBZV6zHhwfABLjQsj2OB8NmJca4WlwM2OZkt27FZ6sb3SEzrmo
qCJbf9XaXXnvdAgApohRSYO9DHJpVEVTACWIjLZFB6kcmpuLI/BysjocDOsLggX8IzkAX2twOyZ/
Lfqce/zcf9RFwWJkfwvr6pxSUqY6nM+Hqmr7zaj3T2GWQNtxM3WivtsMPjrRgfyRRdbeTK1PLdR5
DsOBXMe1CmjSTDb1gPUtZ+tsUYWuSwbkcQeHLbfwPYJ2062ceFiDWD+EpYIkmvdPP2MIirF9jAuD
4WnofeOc0I5bUBnzqiRmzhxm/zjxpf/hgHCusjwiRS82D5HnwzDycF5MQ7nKZPcFlijmMdCV5TB9
s+MihzfcI4GQ9a5ON3V76Kij8OFXO8IV4P/kAM+ACOjSHZzaeAnmPa8KxEVV9C/Yz92JjFy/ybpT
FHk5ThHL5g6mhsHTnz3ZMnxkkTu7NFu43cllCb630J3YWzgVooDUw2Aijp6rIH2Ijf6lKhHkpeUX
yOMZyrV1jgevZ7ZHPb9QNTTWhGBdGL5+sZJ0UvgrWZcidN2VtNwGdIAv1KH4A0crT7RSXy6IZ5dX
pf/QR2F6W5nGOSrJnfH1ylzrrfmMQPNBZqa2cCFd4qPp89Yp2BZu8mTn8m6q8RwoQ++h4iowk3YP
VZreRgGjCSExoyUi+bFENkRrsxp5CgWEPlCLchXWqQK/D2ImP+IiNWIwkga6XOM8DBjSNRoMz6L2
5d5o6qWWiHEN80iHr/9Nbx4JNrS+oqum5YCea8EcX5O7N3wVg1yRysqyFOXIMvIbN8AFrvCs+hwl
ZPfmhrPpUH3sZWXGu0ABBk4SbYxHk3cgsI+SxLOtBQZ7kQb91WpBPuppX3qd8bVPc8r3nqc1KsOT
q+ncbu4rVA9zwjZqgixldHKD1fBZt/0OCgv4g94H1V27Vpib5UAJ58I38lXYj+3GS7CjDbQAU2qd
lGg8KPdtlGU3U1z6a5ClpV/iRJb3enkVws/fI+x8nXKrOvtmWGzm/V4Y6ocnmAi7gbmJDMn0TQVX
Td4GEKgib+e64QHsw4bgOAuzY4PZkYHfrV3AhwtrLV0Sk/mDUiNawu+lw0sYjo6agHfGtruqiWyf
MkRrPPuY4ZJmtTKEttYiLdtYBvivVSUEbrCmLe2sgkY1DvSmBBkwtfuBQrwGZFtZgmxD4WaImRhn
rpCUn0Sc7+zs5Juw7/Q41k9pMj3D1r91YV5CglAXYmanzQvgFEzdymiddZoeAWHkFTG4dwFLHtaa
5dKr0Q41vuecjXhlk22SaxYB8cK/9guF+SIQG+zzYZU2FdgwyjgsMZKdVpr3uRa4W11rmAOoHKJE
S6uoChIe1NmLpHXoRu0oEq8BjsPkPsotIkTHG1tBpbGbBYqvR+ixQAVx3OBYK26qxr9UvoGLzGC+
tDNCnMdWA+u0vdVj6JhGu/dKNHZlOXt3edtKqpXT+TaTs2FfmM7eSI1LD+h8JRrs98j7uXZFtzHL
2fitwEDW1FEM+mV5YaTW7MLM4ChFcJ1PM/vB0dRazMR0ptkeuh94qEWFFMbPH60CVgLTtkMBMEd+
XliUgoBdHCOiBhuNlDoHLrKULez3iqmOMz02dhyDr2EGVbJhBDLU0fgspAZLAPMrdqfKeSiDH5MZ
ggUO3nNGaCv/7tJnZLLX64TkDxhdcf/983JJGHO9/Gs9DWHKwzxBmAKd1896+009WlZVOnhdgUEe
K9+SyRP4FxmdUWxs/DRHIt0CsMF/WBgu3gCtdB9dPSwWkCZBHM3LtggyaCgqPHWQMha118HSYKWc
lSlnq3LX0ja+NgRzXFXSufV50k0/pz1xx+ZCjd7RGaGaSzNgt22ITyNGvNo5hqwWpfBQe84sYJfc
UvSIhKr6KJz0YF2MwYYHZW1YaDt937nNx2BXNOMRRGfFdBrzT6ffCYGPsBM1D05DyRJ21TenePTj
0VwPVYpwUejRkSThixG98MFBwbnpK+1L4OFYXqXOaqBsXYKOPsg2mOm0L6MGG47xRrliuboSuYE7
QLHzbWudQdLFeul7CiAL+NOw6daw4tJHS3XNGp7wucu6pd0nNzg5X3qDUnvU/M+umZ6SeRDAeJES
EJq5kbCHyaa/0nBtxWHY6xJt31Zzyk8AOB317muVWM6l5pRQsXG6CupTO+/EURFdkpq9y/Uo3nUT
bEVNh1JLHWb1JS46+bbTKuCTAejPhQLfF0Cg8Tx+k1G1cjP5w+7rm9D1hrVhjMeg8BnxZ8Ei0LHM
pl69KmKG0qpCAJ0OGHZRkHUm2ljXOgk/I4Ic9RwODrCbK9ktdKCMBajQukIK43/VMgX5v1olpTwq
RJU4p+1goJ2zrNyWrth6wntlu2AYYMVPTYWdIkhp0tICZZdZZ6IDZ/63SH3KJoMzWKn4aHXBoz/o
O6uNzlUZPIpJv1CNVS9I6owXenggPfbbhEMFVooH12ix07AfoNURXzQT6kOko4FyrlOP8AIzu2OG
rDcYH8IexmqcqqOW1nXrqC3ydNxrsvGlh6cDC6PBRByssEe+hC0DJpcZxAQGTvHTpIwEg9qjlbp3
ut+8OF4ZQ6DQX0zwnSDgjfCVg7lOmO2quNW2FjGgsG87nC3UZeKhFZDXRSfnGKtXulJnD0BFjtkw
vYgu/hZAJYMuYHO3/QQ5M9NvpDbjbGHRMgZn6iS/x5ZNRR+yi1hjh9JZgdwarwk3L2AIdO6L+os2
dSWkj6xdDaG3t4vpJofIjAYzazdtdiVtpiQKgtwybJprC+o2IstBbStb4VsXp3da8EABYDpRCCk1
3jUFXuym6QZLG+PLwoZqCw3aWmZ9hOTEsrnLfNE+iM9BY1+NWeUsSxOus9n490XvENzl2Sffi89D
w1lFM/sztbxHXXNuSDJJl2YoQyKSETuR5clz29ymbnND5d5dpAP0itrpj+5oRZiVak+pDrXTMr+T
xP1DNLmL3zkvUxnnuEiiDmyhGpgMcxJZQ/wsMSluT8zxwk0X6ZgvMfkmFNFrF6KMXpwM/pIs51ka
gUhet2poSwZlf5nymLGFTvMHGwlp+4H2OdqgLKOZwddMlvQNREvLugJYx/4df97Xxum3VuVZf7Tw
/+sj9BsfIURWb3a4/wbu/d+8fa7Jfn59fgvw/fxHfyJ8sz3Pn/5BxvzrPw2DNFv/DwCdZWLTYFq2
Cwr4F4pHg/Yfj/903TUcvIS4s/8TGO9XQIQEdnJgXMP4GW33ZqftwSwqKN/dVuHYB48GYRh+gEsD
x399vHhz1ld/7N9vIbkZwfl7V//7GGTKvEV2wDY4ATCPrQHlLn4V1XXlorAdb4vxxu22Qfr4+XHe
hUX/faAZ5npzMjJu8jLqkUCKsWIUpa1U7+x6s8A4hVZgn7DO9+JGQO37/IC/hkH9fbx3GCMyFr0b
TI6X67cxPKOh03/zyR/dlnf4VMwIs4Ib2W19LJRzvD87qHtbo1uL5Nvn3/3XUuuv7+68g9vCUdkq
bgFQDLydI/xoWGdMf/P5h39wYZx3eCKOIrWjl3z4iDyBJxcbd/N38WT//DA58xV7c4/1wG4i2+TK
9J0XPnuJkg9NpXe/+fRf8bq/r8q7664qCE2jydAQ1buDiMfvTAwiS+GMkEJdJ6r1eBUru9TxELAZ
Ije9zUT88PlV+xm9+g8vijNDpG/OjW06N/OUy9aFj6F51OtdmD97Cr/6vV9e1SQZqAkLDPNsmgx9
XtwaW9Gtq103Lej211reEpUCvL39/Ot88Aw685Pz5ts09swrsfk2TY0Uyahwv7+P9E007dvO/w2C
/tEx5gfozTE8iDWigYjNG5R5i4ARLyV3TRpBbWuPjSZB1JsOqu3nZ/TRY/luIVJ6heNS2oNQqPFR
GICKZUSs9+cf/tELZf56KnHbedKHSrnVRzxX9KG7tKTWwQwixuPzI3z09d8tN67mK0v4JPs0Fc5D
srOeSF50/tjDiUj75/St+Rn7h2fPfrceyCwJu8lqUPaNVXmt+zPQEejOF4NAA9SvTl/45391Gu+H
Dcg/BLpMe65/u7xdxkPTSpqqNC7+3UNlv1sikrw1GhNz6q2lQn/bOdRSRJZCnwighsJQNNZ6Xg6/
uW4fPME/jfjePMGWklEjqhLla4QCPtLi7ty3rX72skTQvjrEhcDQ235+6T5Ynux3r2SgVbYhcuJn
psF56YdRXnQm4hNTDP5a0Jws5VA590UmxW/O7qMDvns/MboIyybj/RSEmQWoAqGJNDeB3bf+Dl2T
g6uXkhBdkWh5xp2oPG+kCPprDvoPRcMHD/tso/h2ZZjA9ltTKfJEaQuNfT8FaXhrBIaLofHnR5gv
2j898e9WAy9vsUXJ0mabaRpWpGoArq6n12Cait/crg/OgUHrL+cgGAQA69jjTlN1sa9K/PFGzBJu
P//+H92bd8tBOqIjME2cPMpwGO/jWPNNbW9Ntg7JdzSihgQL11IVNjFtDe5vt3lW7T4/9EeLxbtt
sg1b0btWMdLsY3tD5NzQGzsjk256T/RvHzxO3Cnz6vODfXAV5xr47ZOAHCm0WjO2d4HuCx9GDbH3
Ef2k9Zvn4KPPf7dcGBFwUdLMRHih669RLzQyyZMSL8x/9/3f7eoIwoaowexoF+NqxvTHsg5mLJrj
55/+wVNsvVsS7Fg6Xu5r9q7Qs2DjSY254KjUqhkc7+XzQ3ywxP1ME3+7xDkYJMuqSfcYuZvE0qBp
mDBufgih9wCuKGJmRgZ3nx/M+Oho715LIquGpDW8cs9FyzGTHkTr9Sil2sm+DuyqCOUCzt8wYZQb
932Hi8+Q1PFT4TO5rJYIYLoCo9MWw+8F4h43O/cGVncNshpHJvY2ZAnB4DoopuTZIKi2/ne72nsK
AEy7uhCjGvfSLZln2RaBkUs1aX31mwvz0Y02f30NJm0IyqYOmAtjNgSTVpNhn36XbTdaZOTVrY9H
wOe34KMjvVtYDAmr3QyhxmdWhLwrGwYAGGxKMSL/XZ390Tv3bgGRvZWao9sM+8by0JQqXcHnBF35
Vycg360YEzbodVnUwz7H7nDJtAQxZo5IocSY6V8e4t32VGDzHNpYDO6dPn9CcTpruDBDKwKt+c0R
PrhE8t2yhEWHZ2FPz9DAxWAN1a25qT1V/mYF/+Aey3eLUiTIxgpQJ+yzqCqzZ01OCO7Aet3UWSYD
lff157fio7OY//zN2kHvZ4nIFWovnSQKdkygHUHtGqCSL9afH+KjU3m3YLiM64upj7lQPq6Q3Iry
JZxUekOilH/z+SE+Oot3714VKuoetoS9XbauudYcQOmDi0Qr/s3Nfjf5+KvxfE9XmnKlaUXVTXt0
YzW05qDEkuG760HeqHAaHGodBmphJe3LZPtT/ZxCiIcyiIWImB6CWGubnYPYInpCsZaR4eQB9tQ3
Zd4m5eUQDdq0+fxKfHCxxbv7KTCfDN3W9vcujjUpfo2NhbEODk/kAqF4LgL5m13/gxLj/QgILxQ3
8wssPjMD6+kegvLUQO4YHakaDOIbLNCW2AiYODx8fmYfHFC+W5KcMUIKVXpyr015WWzThgk70pI6
DEiaKnMoZIsKC+HqN/vFB4cT79YoENwshLBvYmOMTHrtoaMhgoEwgf6Qt0Ol3/l+YP3LIuH/EXYe
S5LjWrb9IphRgGrq2kNniMyMnNBSFTUJAiAovr6X96jffbf7DsusqiLCnQSO2Hvt8F9Oq6QvAQYP
qbiWE9Kzep8XTC0IYunruOBtrGCo/Af53f/ypvz3aON/vO9dWvtiNAlHr4vQERVgBIpmEf/hoQj+
7afG5PNfXkS/wmd8c4k8TU0h2+b3ylMhDRsco7JnCE0hu7zQpr5r74KEvd81VEUs7B41VDKwiC0M
eD0qBkCaz4Nnw1o/TLw1XnNhMLBs9T8I+ZyzMMirpqe0GCaxvRKWpxXmNW/QOjk3OtoW9CNpPw3A
srKCCMxsEkU7gRrhn781ygPR/z2KTBKN/+GM+9/+7n+5kmFER9SNTDd3MkewZZEWyayaIKART0+2
w6iyBsJQmYIZP//f78Pt2fj/2iM+6n95H4xfDbYMJ9YTVcbOqD3jRZ0Jd4ASm4Fh12XDRgdp0ho/
NX1q7HOLfCzr/kMNctOp/rsf/6+KuantAdywfn0EPTlV3w26nzr93DyRlfpNBF0jT2MUTir5grUf
Wu4ttmegUU2g9aFRLwLXy+VxLj0vL+/IrZwNkjPL1VYhIy8pBiHlJmkMDKkVnoaMupGJrpuXRIBA
YXv5f3+Iwe3T+jef4n8LA//H++AmmQ23z43cBj1V8/y1Mv5S5uCH8FZ8dtJDr7Ob1m3k99pU0rXb
07CCm8mBcoMKLk5m6IkNvKjZGbTgYdOh93goEpV5AOyq1KvKizae7X5VVRRI/9DLKBfiSRGfPvcB
vsOqWPqvxmwF4Ir/8EfJ4N++5h6p8P/vtb4OPqRmXbK5KwaPrSsVuyKyW5s2mN/CQESKP2v11Ij8
NeBorQKgZNu21eYs/X5xPuNbjEAe6BvI/eekipwWB4mqL8I/YzpEcPVxCXU4+1fnRvaG+yrqSskq
0Jt85yPIqiHUkiE76PaomrSa73G5dUxpqzGNlguuU3xPe4NouW/2hZLTiot0tsv0iz3IRmyzzoe8
4gycUjzpO5vzr3ucE1Slyb5I8Bf719ZG7F/2syhXKNVVM5kvfhxHiX9Xar8klWjuIouUkS8hRVFI
1JxLz64Dx/Ap0SGQCDpn/hx8LlOpiVONosnlx4LrGf5ULnmDLnjcACOBqgdvxrsNSLqrLmHPs9Ht
jFeOa3hkBbQuHXalpU7RMc0b6xkvhVz/z1Ka2QN5seikOXXo/vURQz3GvD2w6xBCNGbccq1O3lRF
5CXx5pS1Qc+D6v95LH166Mcu1UxFH+1iao/4v6gdJCKSISCSG69lP/xwS8luf5ijGmhLV2ZRezUo
I6aXFu9pfxeKJSF7Z8Z9G/nXQIlbvFnsbGiJfCFlCtmbn7h2/YKC0yr/OgEaSH+vyDMt2GonbPFV
9iMhMJlonXNPIGeWBQDRUBVkcnVlFwOnDEWr3rJRpMU1jJLlhsKu5ary3bJB/N8JdLLzz3yFfsMC
fIiTBd+VrPG8UsniX36EPrIiW051nKwvIigaKQF6FTxG+7lpi+Sh5Pdu76koLBLHdeyqdh+1nq0u
KGLqwt+lMl9BdJFPOaUofPox+SAhbsJiauwETCKftD8erVdRRMOO3NAYzjbziwZwUGn4/wygH6DI
uhUsb/eQlw0E5yFrFJGrWcsg+gh71MNxWph5CtxV8zFtR52XAWv0wVfQhppBTsEvaVAeXlBaVMWP
Wqk0e8/H2sM+jWdYeM9z0nkOv3GYJLSE9ZCqZ/D5Q/Mqu6xzz7nPN/uaRmpJfnIozAJpC7CQ/LeL
0jnXJ4AACtAGdC8FVhcWBRcq4Z0WDOXNf1J5KxnoWyXrHTG0uq/PpoNa1nMXsStIrzWy/kTeZ3kp
6p9Tt679coGdB0b2OosBq78Tum7RwVaRyK6m1PXMsC0yhfkN+HNcbokhI3nRbRlpjMB4CJAblmDl
gAcQCXZztS4Kr914GEgmrR4XGygvg6Woh5l9iJ8AMzhQQqfj/dSQaqZPLfub+gv9/0z13IZOpP0p
SYz1MYrZuA2/ZotN4KfHHa+9ReTmz6iIWn9UEij12kEHVm2DsGpXpfTXLam64EBOa0BVAXI3ySuS
g00iZAMBZDILyC/CS2DLNRxZydGQ2NRjt523DEpFO3g3InDQ85SmGSS0dwzBMq8wUnZt8YKUSwyQ
itKZQ84D7IM6I17XdX5SGNiQY3admeC5xkg41w9hcjdFu7ww03pWBLfgYNQ2BoLheFWZ08JM7T/k
ihrvFIckjuLp4vQMwDdPDNT2yeK79N1fTcvgBoAcwMEaTRV4hWAKsuBPUs5Ir/gFwgS8BU5NF5FY
2MVqCf8prIc+ZF+0Iy5Ta/FpAlFWMxynVU3RSBozGonJnWuYDDnIRT6mlKlR6uQfuzqlPuMI1nGx
68N5Gsd9HYKsemGiqJJ4v/YrNzNGEahVd00uKxgdXRHkNxr/aELvgn5KFF+yMpDjc0R+Q4uTqQ2K
/o9aokKcswSQebUfYzXVepd7BJi98obm+gaVIfwkQpBp0+jbmpVtQmbZ2KlrbbYav/WCHM37TmqT
V30J6k4kET6NntSNok+E/pJVLYY9b4SGc+BdiBSP67aOzW8stN74UU91M+QkRZVLiIy46st2N6Rj
0P+sfaJ4xxPnK363uFUhFBCMYv7Bq9ou+Rh1Hq2nyCvWDLVxOfQkm6NzhOXmkeWH/ZJ4KFteuOh8
+dQkeNtTIilA5P3YsJSCx81064mfNgg7CKuEV6V1D1WwSJBu3bwqHuzjiQv0lFkEv7/NlhoyTQpX
Gywo1YYzEMvlAFYxX7UOCftyhsw0RNNx84g/0obf3BrFpDPmBJqBRTBSIvfaSQfAS+/CRC3LfSx0
uN4rojTab3yp0/AXlf/KvZyir3kMlZqr/RBWlfdVCbLqibxIgVdftyHOVHsoAtvYsxoy7RPalghu
tnFYiuh7xYAFgiBREPJLXQ8ye6PMDdEyhhphLBHtEtlEs+NUj6FzLLgKGbYp2CUlARZDBMJ34GV6
GwK/Wj+sNY1x+z6ZkkYf/Nkq3sMotiVkW/TCc4Q5MEg1srZuXrPq6Ke8u4gMIRMB5UcSuSU3drcL
r0TcY3JMjFnNR1EsdcxRUNCvI4uPrCTac5CBfoo55H0C1yLixYu7HOPCjFYyj4P4PNb8uLttGAaA
kd42t0RVevxZfdsTuMzkzVGI5GCMEa+yZDEUBDTBHtfd2pO8jLhOoAziisC4eXBy1WVyGiY80dm9
iKKwoYFsIRntIexuVXLQJvH7PxVJFfYrN4utQPXd/u/3w+azRRZF3aKsq0Mik4BUgQmYKgA/quPd
DMLBJ/yg2rwQ+VOjQz6KuYra5p9iUAYSgJxYnYi4pzy/8RoChmxdNzXBp89jfaN/aaOne4s8KppA
03E7HxPEneEfAnyZMSmX5mDh6jaLItISHPlYh7hb+/DYe2Ga3XhwlXxvx0iMf9ckIgvK1kGXxafO
ilp+ZBEO4fO8ZMR9kH+J33Hia+lPMee0+RxVNBYvDvy5QF5f1CvO5h4D1IqiPSwH/ahpic3NRfzP
bLSIXnJf1dl42mTU1L/Qma8PW0EGzgUZoo/A06oigGi08Pz6kSh7aEA1HQe+6LAbAJhPq5lOHXZg
X33JeYt4ICa+Y/VEtjDJxxebR2btobH04c1DkKDs9fdFrkL7iuwTHMKOFlWaT4JI6vG7nlLfuGNa
At9m7CEz4NJ7hNG5/wfsTefHxw7kH8ShscewGqE+X10R78MYo218jL0qJKFw8U3mfsdLkAx/AWCV
Y3yu66ZuSN6cms3dEhnReFfHTroWc38XCUxv5z4Da/jYlmVEsYFYrccPZj2v3saz75tyCS7a105A
XZrSNR4PdWGhg+1qInzXr82qHaKFOWiSG98X8dJMwgzsB3XsTI7iZDf5iwdzqps5nukuC3w3tdpL
b4DfeQLeMYZ/s42IjOluhty/YaYQife+SauxEVL4Bua1dn1l59fa516GF0CsR2Yuosx972u5bON0
P3QUG+0RFjsUp2tumswfAA8OQRUfYRZ0zMPmVYfLn9lrVjvsx1AtrX2bdOEX9iK5d+scBf06eNuL
pTeL5TW1bRupV8IX9Mh/7RTpBNTvoe/dTaIeAxhEbecZIj9FNADhyuzC41rVSOWdIWb0RlTz+ola
zZWRBJPPX80OZQt0+AOUsbXhTrLr9C/lEAfejJaVDGfMYJ3VPsizDefWx1D3XeDdJUTxdNXJyrgP
EdrH9D9Q5lXpCAiY65XM5/2EaiKLsc3EnVB7m6xpBE0A9ECWLQeZdqHltUtnLxXw9DfS1nHf9+3a
HQBe3GLbb+Fa4XrqanljLW+5DmxxnZh/kNfQqbkr7qM6ZIt1II+gIu1jVly/xB/US6/OLeluxEI1
edR59p5qrTUkjg3xypRgaOSkPwEWOyM4rVuiH/jLXeM3RXS/0rvOl1wC0P1RhHBbntKgGx0B5oHX
giSi+y1y/Z02corKd463gNrQI1PLfbHrpGx8GIZE2va54r2NabLaoBXJFRl2k8THbINNP33WmXP5
SehkxUhvMa/elZjk5y8xJmyMRmNB5b8rpfQTZknFptRI+RczQTtH3Dj5DxX7W9KQDlyq3jv5IUOR
dBeWU5Ftb5melLvFmkSEeiP/nrpbyJVPtVFBBqxF8AvOZFz8FlTQ8c+m52wiqMRGBtnm5vMlEyO1
OODoaVRGl0UFbfZB18yTsqvBB41Po4lG+U4l02Vn/nqOoD2cmxWCVwDHIRrul7oQ810sCn8+gPZE
r2RVZtfwLyopkkF2eL9Lewq3YQxecIcPRfrUBoi9xb1yAQumV71If4CtGbfI6faFcWPQkcFKQuYh
9vx0rPbepIByHHDKTOvwuClISf+oyUPQHrER9A4y3gIzEtO9zZt3nuG0DV86TiLiW6SKvZFfrOAu
iUkzlTIhZm42sqXfnOTICAA8xHNIxNv0bYyShg9/MibCkTVRjSXfqILguOz4ES0o5Zy40P5uwDwx
PUBgtSSg4ZMoH0yQej0BfTwSiXfpBWcy75Pq/BlScxi66jAnlRr/EL216Ecll2Ue9lldrOu48wwq
2b/tlC2QHoyrSA+XKxnc/iPzGL3+5hH1yAHL8pSbKwaK0WAqccj3j8GY9ijRGFfBkz8oL+pgC3GE
OVKom1ugVKXCconRbgPHQgbcJUAkL8rfYFFDCGN096tQa2JOQb+N2FM8znT6L4PJJKIRojzax572
DUFEc1mv4EQUuKzoufbCuR/f54BhhE+iU6fH5pl7HlI6k4x8iHvShvwo8e66QfdwrHwsiDLaNSmg
wg4J/bBuTI5g9LgbDCyCY0TKc9wBn9kNpMWEFeT+tAwBSWzTBKh/CqZwpKLWYGzDy6Sd5A/gb2Je
szf1EK1/Mt8SmvvRK0+ohNjeNpchWWuTK/L6keUiCeG7oqbvuRc8BEG+g+nZdYBP7Kr84LAF3ZK8
DViG4kOFfU382bwp5SCbSFvsjq7uwu19EPlKpteCXa/YdtHkwZkhumhw2ZOKVpFj+uhGOd/P0D3m
T6H97WvU41M7ioKrc+DXzwPSMowYwte1gKDCVMCwFdsxt8i8zzFoK/MZEZl46ztF1c/gdIhTC/bF
ard+xPCX1+q1bLzIXh1mFP01SMSmshdDxWg/kTy6lrYz780GlCrhCDr2fgcM81wFhLJcma2qqLxs
U0w2I1SOGK32QatoqMV+IHVrvJ/paWBdwdPY+vAOWPrASWmSgPjcqoqn4NKTeiCvC3lzIwmQyEFo
2bStiTSzYKzG9o5srHEYX+JVuOStqtNu+tCbZyme3ZTk42c0DQsx2tr3/QTiIoemIRS8WzCLpiGv
4kkQ1bb+CvuRqxQSIUh32tZaTRIUrcLtezCaM485Xu0tCCH7dMYdk8DjZt6lArGuf9OEpw7ZgJ5v
FgBGjPGtns4WQoYuGxDQIoUkjHf5V0n/DikLUDDMA+ikIsX5QKnvm/rKllj2+dG5uR16mgFeGnT9
HjAQbDuWaZF3XIGgxazPEosKX5GYRqYhaX5J311uqAwYHfNSl+rTI2mBk4i3TUe/5jSh5CEMJWdc
uOwasoK7BxsEtSh+TD7g//padKT4bD/nGihH9zUb4tZsFw9jQOj2GfcBJx1omzG0p0TOYVaedYFh
8pg3voEIR6M1Bzu6cfG8jJFp/fNYRM58rYoOBu5+aNsWQjBAkl6iDZrn9UkKCBA/RdDkRDeQgqAI
sK569z39b/MhDiCIxVhv5hYWVbb6gX9skEZpc6BjmZa3LGyk+GQO6zBNMQNL9X3dzy15d8J1m3yM
hzQehhNAE5/w6ZxQiXhPUwBim6wZZnnfw6WDALUL52EcXitEh+1fk3er+UwXsnbe27oKCEIhycQY
HMOu3t5L5s8wbicC99TXshHDRJ4HEEzo2sQEbpSoIirL5tDrotNXvJK4oO+c4KY2x5U6OYtOBAfY
zZ4KfO2BfwsX6Dv0G24pyHj8GMFMClxNwkM3c17SsfaXo3H1NMh3PWbpRoLqkmXm1xopDuSTx7Ge
fGAFasACwZMJm/vRi+oUZK0UfvXP0C5h8SWnlITnGIW3wJUMMPSXAqOItPu+Svzg57p4mliKkYgn
/HhTX+U05g00AqQ1dMr8zxyCrpXvaC2VdI+hy9Puh0wl4yv6A1AZDz2eUwMMuIGPdy7ktBDxwWSu
zqYzTpyK3CTTAb64dbC3RCkn+RKY1nL/kAp5e9yyp9GD13UnK98yiyLJRhMZEQCK7D4m42gMDvhD
2AcTbU1TwIAPbcv7sky+eFQDpWx33GykisdimCpBTJeg38pOG3lrfOmpaxQy6oJSJTlC8Fu4Am9Z
6CRf1Cg9QiZOmBXSO2vBVsGHFr7+Rva5ah/yFn1NewxjIjWAHaLWCZI3nog+/zU7xxW8b7ypBxuf
5jFz+tMq0wHjK/XvKvFlByE5XG2L3/AwtbRVeJ6nGDbeGHYZz2TZk6tN7xRAKnteszAly32QxUaY
VDPe9jZkJ7jxrOZpSIGYcll+x/KYoTLvSjylj1nd46Eh92NpomfC5/L+mnGYrbghFR9NviMYN3Of
XJlJQ17k6utIHvE7bnaG+Q+tGSBazSifhLpBrX/w7xnMzVsZV/52IZskr+xJ5/no3ZJHCvLm9mxa
oi4+MatE+X6pNjoMPPOqm8bujN7vhr+vWTossJvGWffuHC5ZAFErbMwq831slh6DoE7d6G8vEZ/3
AN/bjr30P52ulE+uMH2k76lL5U/rbRSwKmuL5mcTRvK1JFkOnq21oCfVNau3WHfXopXGipcqyXzX
vFY8dlreF27Jp/TK4x8sDFijGJrhfQYDNyE+IaTaCAlTQ1aoN8hBZRbM8Ik1WTzZ1vHZJklDJvko
bvzVYUlv01lBjgLZIqsLggKQ/UK10Jyk5/sq/o7XWAnGd7YZtk0zSu9ctsE/2QJhzx771YZgwTWI
kvbBjRg34ERXMztxGPlDxACWUck4s+rK0y0pH1czy5IUA7fY+OaLniEbfNc9js3qnQwHpYnn80Yw
FYcpdmNkdwmW+S49esDNkn9aF3c5wNgcCtwfumceY2y7XQupUTszkBoVO1Hz/2gKbHHPfi6GYDo0
XZtE685bgny7dxohbHEunI7NY6LTSeYQDRctzDGobpONuzWy5FwnW0gZhdt/zm8FxZwSTcmYTA4F
tOu5EBg48zRe3Apuw+d2uKWfESlwGLOELfMhrdfVRtclIRCKeK2uy8eZgrGRvMvs8LRzD1h/g37d
uyCne+En+I7xjS60ofsjASiFKDhFRBC+g1qOgtcwyzGYoiEpC3ETU8Ds2wWSEGnwT7Xncly8o4WF
yVy+W3RDQEuvOtCt6xR/s9IUkT5hdRjiZ8tWifMusfNsLMbk2LfmRLZsPGOj3BgLAOP1GWpgslF9
1F/V2sKa4A5qxoh/g0PCN0+h8Pg6EaOGpvmGrDMc1Jk7YqNlJUwyixeIJ37WvKqyDUnABgPior+b
aCFdHPx1W6jqpZ+3BBk1tTDbuzf0liiDMsWf/SCcHOhZMRTCZ5tXtNjpxYXgSobjVpFu8ZaBSJp+
DkhsSAuapt6Z4khMeh8nd4ktTb7+tk3HffHdm7pyDu5MWRAv8Uj4HfOs146AQH/Df8gl5TU/tJcr
PbwEIrZufgyKleLnxUIYCppnbBOhYYC+WM2MLy1ZlQ5XZis5COyBHs5JonZqSjUOXpRp20NrWMXl
LzqfEzP9Rd8HMPWUFpKpzZFOtBvomfo+ftlAv6nHNSQpu3gdEJNCUM5IWq8/OA796YGOgcnZflp6
MShOzzmS5ZunGTxh7NJg6AnMkGoaCLNTQT8RNzoG0EaOXMOLh0PaEcJ1N9ZaW1xSAYtAMX6knhyC
/p7gOpmRl1MWaCoeevSOc3kIYyPCJ+ZtNA0EQOXhttxXcZlu303faQL22BWwYijGmJi9S8+dgxF2
tkYF8lXQk6gIbCrKSSOOcKbH3t23ImKErtwILsUfY/7ExymJq+FtG8cFno3m+w4vae1sJ2kUirh6
CaEc1zCTUn7P8FIGTcstqQly+ij0UjFc8ko/UvPbCIIl+IwnN4HKm4aKIGxG7ZX+mOeQu/U4ZLWs
HFFRhDcv6EQsdWzgDlXNCSBfXWht2//gKVyX6m/fZLITX7csm2a2eS1LlBSn98QecmkARMp4gvGS
iMhs9lAZ7a35F2bI+obgFtHKI4jjfqoNImrMcWUyv+fenBokOiljcXYgmd8ucwXkgKpcZcfZdoUV
B9PWfUPuGPsHyUIM7Grv6WebB7duVU16W64LaFmMwSZ1PWK+ttdhP59m8kjr7AVZNm8PCedZWlTt
ZwYJaL6xPOwECgDLqRyl4mhhlwXveS95ScO14yvfmBmeCSlkK7W/ORuadB/MS9MGp043ddX+reAD
TKs6FPkQgqwdFs29iEasRExfDqsYm1PGjxYSigRAi1v8BHpxL34B30WL+rplMJKSC8v9ICa1Y2i2
+QtTU6ncC7S7ubUnoMLhYC4Lb5uiJ59LmbBSoXSrQo9wiS2m0NuX3TgRMsyAnnlzjX9eTq8Oml2a
PCZgrerxEsZjtvSvPmMYv773mR1iYNeQV5L1vRQMD8KnkgpaZuBeES4xz0tcYAR5alZ4wJlKaHt0
Fh3UatEdgGmVxbCDQuslfx3aHJhGLu+SkK0LjmQRIFTiZmEVw+J++ZmzyuN3p5SnQpt5cLKGGxUB
0tVYZ+J9Zai54t3YtXPiPbWVXW0CA7CqtvASJR1irY+Eq+4GjSq3hosln6MhvLLejsuRJ1OEGzEx
bEpprKuYiW1PzpCfMAcoe9bIP0EKxaIE72cDDwwlGgdoAaRZKdXclXC35Hiile8VLggf/iO7t2Xz
q5dtCqmgyLfRTlu23XFPxM7Oxotq5rcoYYKLDoS3fnuea982X3FAWRRYineDfW5OVQ2wFBdHI+Yj
7BhIOT/gopRh/xnocouKg47WoVkYuNKnccTc/mnevlXFwNi4AxIEC4Rgx86vPMsSkkjm/EgFjszr
HMJLIg0n1lE8iB+FyllRfigzF31KyWriKRlBX6Rlt14rrytR3tgZSFN70EC1vK8hTHaDd96xacme
18KACiADYAKKsfwm0iU2SXpJA6H74CFkzMja4WhuHczEcN3llUigWtJs6uAPKO9UNx8S6Bb6ioYp
aXHfR2jX92EgA6JWqjVM0+js5y5jRzyEzgvW99GfMtJiXTAzT9rpCEDRblsdqiVWRwmX1yN2Dk61
V520qUwuwH7QIAAt8absLlu6oUm+1kRTEZcOcy/jWiu3kppn1ywV1emZNRQLk6uJ0wbTIIF+hXtn
RWhXosoKEwwnIs0n1TD8aebsgQ5rbds9E5M+r7gS6z7sjx7H7npnuZ5Y9MrVj3nG5pEI7F2YdVH6
LepTDMyIQ/zMf6K2Gavu4G+uM28eHZaqvtYAALP7EucaC74qZBtxQ+Z6IgL6EyPfO1JNZstFBGCf
CkRNpkCes8jUlcvJscF3r4EbiiTdRXWPMIiIdykw+O/aTebeFa0IZeu5xUkfEhBrVO9+J5KyDhAp
BI3xulDHlWCUvE0PF+6nEQ7ZkbxnJLTmyK4N8M1+YfSbfmlyjcLixtMQS3c/soto9WUuYNF5T00F
5sC95bTNtyxck5tSuC9hGCjsKDwZTvPzAgbd6gK8jJXbpWSmBPFfZcLv6alihs/P8DrzyNunU2s0
ww05xP57h6sUfNjW8kUNd+hBiAE/kDTKdo5pfgfC/klgJCqeOA06XxC/ADwoLA9DxiKt/4Emoq29
hzwE1IhkAFWgR4W35SxAgi9R45r0galT4p63KuQ0/8Ey4yZsKIlpI4lV09R4xWfVotJO945JVPPW
IstJwe1zFQg4uhv5MLeUjjpYP2q0S2N7COgylgD9B8X9XV1DQfgZ9LIOf00EXKx/Rp3o9hovMgc+
IazQAgrsAhhCntoGqXlPCGaVNeS+MV6q3jwqZ5rhgdlb+zWJSYB9YA8nzJW3sjDkkDqiQPQyTmCy
fcpDgo22VVTh48z0Q52HIPeo56NqHiVTaa4Lc1T9UKunctMkFO68Iczq79JXOH2AubRD/TCMWY6m
rB3jKb/IxirC6HFv6zs3tuJGNfHlFH42PJ+SbM5p9pZsVzeVkuIMfo/PF735CCitR2Z489wyfgiP
wtb19NdVSzH+rbuFB/PcAIyEIAPxuWtPqKRAlO19avn6Q2AXpJZs1aDi5zHyR7pm4swDbzosla67
ez9Y6v4OYXiZfvdV1so3M6cse88F89AtOEJpCcNX2mgILMdycdohhzPU6x/tAkvxdanazb+wA5bp
c4YVdTGsEEyifjpPetTqZVaUMLGiCTn5QGJGh0dMlTDNXzJXoaTfj5CjZ9Bp3F/JAZNAFt0m2A7W
DYsIYr/xzVGjnTe/D6rvW8VE6TfjZaaTwBu1aOwO3dkk7xu2YhletLrS3V2a5Do7DbTE6wPrVpt9
oZaQnc+m1Uf9QA+gUv9YilJ69VWx/yj/WQTzrRQl36bIPhL5RtQz+zlIRJA9VUgsR52s0duwMGm7
TpHwIhI0gkyRfNaGDSTlunAllDWZjJl5iNcxoyLJA1jEO8b2HWQyOVUqTw6q4rUCLG3slB0DFHvr
lVKn7h9N55btnTA/EAYYS5fFXtEYmvWOcVU89Ps6UZaEw8wtcfY9acOxeF2GLQzsHXkjo3PnhsOX
8Fi/MPYJ6ctKvgO7GirVW7EDaK1YWwteOCCXzSOfnq9DdfoWlp67bZW/i5Ldd0Iodxo3v+Z2mxUZ
d7HguZrbcmgw64qcaBJzK2LvyeUbZnM0y5z5AHGUbHtiIvPZ/WgDimqo4mMCpV+GGYNvbkEddIy6
gxutOYeJzMnWcqqjHYyL0n5YDCjuJDizyQRrtoXQJCMqXUHsCTOU0uR18NKiyKDogXsUIjeTzwmb
/06DCaWtpCecPNXcQ1E39mJG29z521DJGUwjcBgqxbwW3ksmRpac3Xhjk+5JKxDzR9aQAPiB5r/P
yz1ftGFOxDYXtTxp8vm0fnE3dRPirTFkErfjdSlIXGaRwSjUclTivloJS1TXoRRZVbNZZrQz7ay/
Nu3MjxKRe+4RP94uklRXaXFQPvXKNciZui5kFC4WpzALZB/sua5abu3dplmTQ3eLUO9yBoVz+1xy
kxk6EBfhyB16LnNcNCTfvDAZHb0/wGYMH1OcjpKCGriL6sgkmr05O40s4GtHkUzr8MF/4cw9sY6U
wZAimZacaKYYLoRcbBVCPdHZOCKISoilPBJf4feUnUknxZMsGZKBGWRe2D9m0HgpPpuOkT38u3Fa
l29+zMAHCrsdQ2J5+qwdGH+3cVoh3SjqYfrBlDMlFqntJaQm6LYsHYO4VPY6NCmt2lF4Kc4UqqBl
KA+qaQj7vQxhFNj3IGDZdBSitSNsxNyI+JVLr1r9XYuIwgcpIRa5PS6ZbPP3vMsbCHl0tea6Wt56
u0O7N+YXe7vqvV2uJwSFpyLxyE45dGlukMtm8Bjs3XDrwWDN446pj2tC5PQ3L2NH+laOJdFqWUAw
fEgcjVuoz8i3Qpi8pogALtnMUGpflgqhUFTEvn5LytqDsxl6bd+M1zGbtPxWqDJOoTVWSYt/DzXG
Fd1/0Sa7FOCqV1w4KDvi1dRmuuRRVwMxALvA1UHBnqXpy18+DvBo3I/9jZX6X5yd2W7byBZFv4hA
cSZfJVm2JMd2EttJ+oXI4HCeisXx6+9iP7l5TQnQw8UF0oDoIlnFqnP2XjspbKPdF0QwCnKraG1W
0TZL05S305sCeuMbqn10HzaEhdmcYCqqYOMnVEchoWkyG7NHo+O2nui4NfU3SI6EfXljlo93NupZ
7SGMRzBmRt44xrcyDgrz57zbmp6S1HPVyQpQUH/KWhWav7LK7cUdoI9OPHdaVUbzqdi2vvVt0Tu/
hiApGRT94sDZE/HjjITIJ7VHo0c4TTIQlwZoyflr6CMJeKZT+P5Ta05R+o8WJCwb5PyYRYgNs89A
Lk2dn/dzDrwXdUcqiLb/bEcOZMsdYe9jvqXWMk4J8gIs0c/9RLDAZzK9/OR5dM2k0m4m001csSmM
TPZvQ6/a9Ic/QJD8CspLjXdxzbmr2NWmPQCHylsKB90Mhe/F/JnQzJFknARKsRGTlfc7nuQYUGVy
YlJvEAim5Pxt+2nmP+3NctDkE9IO3yu2joVzmc4HCmpyRKCpGcND1iWE3ZPBYBYN1UgpU/E6Ef+j
P6raNm44fhjfbEQP5YtTxRwH0WUZJcQtpRk2PaQKBCIFuY4+QL4raLJ9BxxPQiWpwPqUvZVdXky/
AWk59CfHkf72UOQaWA22kM6OtFY5/KxaEg7KWLW3QlXqa4JE3vgutXFQj23vPIk+84ajltOpKYjd
CbS3+WjT7ydTQpl2aBb5Ofgbo+udXW8ktKQA5PO9Tiqr1NlduI2NUMrH1baxc44df+py8vx0E2RI
XTkMORyYLRqJ0xgcWORLwplJnHCMY6VMu/laiCbE0k5deyK8B7a9d6CZ6DmP/tzE+eGS6TNaO0QU
BoBbr9FN4iVabknxJM0IUtl2ZL83Qe9llwKy0Mnq/FvIIvtatZ75S0a5HX3qqET2cKc7JaaHJmsp
0u7Y7GmNsYusJomeZTzGMtwlzOmALohZe8MTaRiUXvei4zBtk0wkKZLsFGzi/ItVsGkDFctuqfZ2
hLfhkYBXitpTbpGmT/3vsqFJujXwjpDhXsZsjItb1/My+QeVJfKu3E44vW8jk5rMLLoKMYwjF7Kt
6TZLCXz5442RJl5U0kTO94LiDRG3dNxQLdKlTXX0wllV1Afq8W35gx1z1ow7SvjI00h3pHj71Oih
JoJXjwZ3P3xpUOFiZEafqMtqXwlEd80+jfUsrW5UMZTmayfglkrIzGOfvrl9zCl0Q34eHRX2NdRR
1DbN9ICPToEKOkTJaOSOfqdCYozUUTe8zKk+W9k0cx51tB7ZJx2Xj3hklP6kcw27E09dGUMwTFw7
j6e7PtP48IKFGnzkyGGKORsKsarLJntEHesYfzXLjNAMoNiMkcc2VUo+46eU/bA5RyjkQZc8Bg4q
e7nBousXT75M6FVvDdQ30QNmBQK3lIVuobohUgxJKSG6qZlVhKBEbnJrV5PtPBAOkgua90jJtFfD
p2R3srVGiZ9eOiRN/CN0JjsYD4bDPNO+jK2FQM0Ns2r45LQooxuiMR2kha+dQVMAU0BGO4oeskDj
t6WDzvZ113rkO32epiBPAGZTG6zqXTxqKpgOKJnquDlhElLpm9+nIhv2tR5X6iYHfBdMdxWacCDT
UcFpznwaa7tXO2UJDRiVb7d6yn9Kzal65WSsNOJUlIycozfViLB2ljb6+Z+K1mGzy+UwiHqDs0a6
32M3LqavrmXZobG1Vdp39c+4DDLacraXEFmEmQWc8ENPnSF7MM3IjHeod0DnbHEu5t+aCLTYjzF2
g+o+0wgMfOMooZoDLXiiO3Yuqv/oPq+RTv6OPb5u7qaznbB/InijYCo4yIwJ3wrbMCy0nZTER3Mp
z4jEHxB1gUlwF65C2MRaJ2zGMTtW+IqlPvUIeiphYMDqvcXQnCKyBVDrTDkhy8WMBfQI24q+Z7om
/XIz2cCWovspTZr+xYKnnpMF4/mYBVLSl5xy52BaSOt7RdkqUb8LtD86ES9tEtZINMa4NP8ahUSr
vPOTyjaje82NvO61GVVDxj21SAkRUBCK1sa/NSqxnb+rlIz/mHFVEIqEH8EaEIFSoPqMPKoVxbHt
IOmOWxt0H0utCa6/b27ZRtbZj6zqosxGQo32prqvjQlZJ+oTVI//mCWH3PohkabZJLd9lPloHBrk
RdStac9no/Yy6EP64iVRFn2RoNnMb1qvOIGxYU/6Du61FVG/rz8DZqN4Alwyp/eOB5zGJ0YAs87h
/pKWKFnSrMpxwr8+GxjsBz2nSiu8p4mVkW8oUDATQ5NlWtOeWHk7wzygP3Ipi5timIi2mYLW3xt+
pv0iL8iOf3mSaLv7wdZH759UUuAQ287ijv4AYBIbN3pDCQ8BY8Tpr9kMkWGQMKM7rTb8YxNvbe9y
HQ2Gtwvacp7y0tHH6qSIxS7HjdX4ZXcaQFUY6S6GD5bZsMZTNjFUNkGRfkt8SVIqoxNDieSqy+mP
AH9wlLhrot6e+JwjMCgfcUGW7qexmjL9WdeHuP4MXblGSkvDgTM0JyM6YTiSkTpjlfHbKEx35FKT
GQUrM+nzrV0Pw0MdzjuDFq0Umfbk2Sj9R97bEv6iDEuqvFFnDC+sEyV6NyOkzffS57PBo2xRVM2O
oHiIj4jXFCTIUWN+PPK3iJ6+A8un889A5i5I6DArc5XcC4NGMkwotE0x2h5J9bSk4TdUGPuLtPLj
t9QpKhbVqBot2P0OJ+5yjm0xh2bHRiFN7iyXVY77YYdTRtpq1MRohngFPHXbTXZs39TuwCnYom9j
1xyzK9xjn1rVhDF7Pod0m1km4zGZKWbRzr0d0d5a6jYBXomEMOvGBocwvV+qq+Ro6kEgZ3FI1zBW
p3KT5FnzMi88GrivEvEIDqQ13WMb5nmYgppGrWtE332m2VTsJ4zUDgIyQTOClnpBUxa6MFW2iCpM
bMWl4Z9G4ZC4ekLC4CG/YePkRf1dnGvz8Q+4B2EKcF7awglAzg4TcjRtsifxRmU0SdPb0UGD+Uuk
kInyraZRaH8VZURfmaUH8xUbOUl5EtgAmZ9fUZh32U0XlXnzVhno/YhAtQcjfBaW1LD74J2nQ0V7
IXYjsRVJNsGOF2Bzpx1HsqG/m1zbAcLc6QN7zg2fW0mER1FriTp4vQzdG5FZJt8BLwy9sN/TTSvZ
+RlyCPrnOID9/AyYJLOeRYBukB4L9zM/xPRk9WgbOiUA2pCsXCj6Nok7zIAoHxDdQXHNXZjTOJFj
+rakb2d8XUjqpOJMzV/mjxi46urelhM/P7es4hLlWVngfkqwf4y4THxb/5U2SGf3juaP8beU+hNq
b7PM0OV85bNlRneqbovyW5jTcP6bQ+O2xq/Chb5MV8GKYjrjUZiEFH5FiZibPaJmZyPNGwkaWLuR
0jTynVt0BnGiTURzNfuCCInyz59Br/s0OXCg8QTf+woVcL5ROTU2KL6Fbg/9LUzvTKMLRks9/KNQ
5g1HblQ7Fd/ifDTLCd6uT3HnC3c0mMRN4iuP0vJApDspxXhq/fYYhmhrDDaj9eSUnzWKLcaxtYQr
fiocoMK8pwBcmPfAWbRp2sQG6V1bcnhZU6yyzKrbwJ5K4yUdaUd0G8OWmvzHB7tNMgEBzQLt7lxy
jaoNGsPGpXlRsjy1yIHKRhzwDukQxYXmTyYb5AnrACZscqPidjQmDlajZxg/gyrNvenkK2wgJMGx
7dkSeStpV2qpDE0P1isOIiygdeo4A+GNnVP2hF30ADO2Q+4OFKRLzFNp9jvLKNgjUM3cyE+3caYN
2g9JNy17qCa9yjhchbqGOEQv47z+atplI8tNiS+0oF6VTPBhStcbbNqxnieITj/ijoXNvfdp1E/+
XV9oEZppB29mcaItAFFnSyrsZO+rpG5R0VtsjJlvaiD2ahdhAJKET2C+HH9Iw1fl9zj3DR8Y8chM
JLlO4dAvHyPHIjsL1yYE/02PzhBxWFpTqaLJbZktUZwNbkZFJWpMUE7ltj2oZosIuuWjHje1LN1b
TKyKOYPX3Qtu/TmunnCuGJ/lbSKSUfMRE8H5zW6CPsgadW+zl7NbjJhU29kYpIrpTWEzD/1TRqmQ
7bsjUQfcJU1WiHIbQaEb1O9StbIYniPpGoTN8RHSRgvho1HgsWh77qn9oAAdJcGuIuzTaB6CiU0b
DuvKC8i5o+Qw6gjYaVF0WztCIV9tddXn0/DQoncz+r8W1ZG8/FR1ORKKm1pVsaaNG8RhbPX3zqyd
CdCABY1xL4JRWC3J3F3YhdoTO3JTtg2mPgr55mtaaZnffzLdzK1JNcs7u3W3VsNxz9/RDubYeOrB
VyfxlhdvMj8PphbwN/VjlRbZUdOFHIp9TmFai287KVsT86S064l4X5Y+4prN0atQiPIl5Pj+hBZy
rK2XcBKe1xeETKfUxNubCBti5nkbRSiuV30ZOFab9NPRx9IjnB28lO0x55pG5IYw/rGndkN60/c4
D/4mPf0jVM93uBiFtFGlp71I4h8AmkZXbSngFNY/PpvJ0MWkhLCB6Ia4Hyk5hIOWFSc9qcDD7XS7
p72YaJ6VEldnCkMr9ohSPVk524Q6J8kRN7R1aSEW2CaLoOG0PLV0j29TdKzsCTYI2rVRIqTmADk+
U7SOjgG65T46GqwVwZM26u4E1NpJaCS+Sb/2mre2LjIOOF/Pe+k/BDvo+pz69Z6PE2ksme1kJofa
0Dla7vhf7j0BF7e6ZhuRgm2+IH1N9XF3/npr/Jb573jHI6At1tEhojvDT89EpDaVxq7zhaVOuTRJ
pbzuMvPl313GbGTTWA5htGkXuQZaBAE5zO0pt9yEVqCNF0gE+trtM/97HdQ4I/KXyr/LRUUnIIoI
FddxbPoY3Nt9VftHgrc/hRbF3XauPI/FjVT+3ZQrDooSnn7+ubWMC/zWNXSZuaCTWC35Q/RuCZpv
yj8mm5fWjfeOrd1Uov2c5cPdUOZ/W/ylFYT2LYYY4toVgg1a33SFtxYR0vmoffdj9fP8Y/gQ08Db
tcCGDEaCbcUw/bvOEC94x/FgjcMlEq++9i4tCCF008hhwMV6yPS4V4okCuoJ2k41IoXSDsm/9jtq
LYaePPjM4vFZxCoe9olp+clnpFOTjyA3D+zvQkihtUc3it1a7uqG9e+TXoI3vACg1ucH8H8UDl03
FrCdofApYTCp0DoQZcTG63tEsREhf/lljKAOuBO1HGOP2PhXqJePmknJ3vBUd2E2rDwGY4HfKTLb
nPte+WESsv8jKq1A72eLxrowqVdmgbFYRDqnQgIw1qSZpWRw1xiRTlHUx3e6M7OvW+VfmG5r41gu
Hi2K2QwmwSH1TYVEvSUn2soa/QISae3n539/t2ikuklXw8j0Q0V7jiQBtyIkoQ4EvaTz02HlhTUW
q4WlpbXii5gf+igX+paXzZv2RNdaVFqCmhzrT9ddZ7EO2FoSGWaX1KQZOLOhOEOkclPFQxTv7HQu
KJy/zNr9Wsy/zpFse9pJHiSF8PsgiCiVcXRriwvwmpXf1xezJixp5AxCkweCa4tb3fFIlaElQ4Pq
qr//X/TPu+cdV61KZZ3JQyvGPniIg1Z3vgw0QLQLC/LaABbzojdrJdlsyYMvC+r0kYTpRPeOo+R1
L9S/n6V3I4AJUSYOU/vQmEPEdo+OVhYJDmip2Vx5k+Z3+d0lTEol6Ar04NBXkf5c21b2eyJKan/d
I5jv3Ltfr6MkzOIkUgcEq/Zr4lfVH9Y98eX8r//Livpg3dUXE872DTV7b9tDU0O5sWsnecrhnCUb
YjXGX2QlQdXqy5SqRJ1HhLUMM5IF7eqV98747+iADczKIwVLifzrN69IRPqk2WHcXDXPYRn+9/fr
tKb0SNfwWMSOZ93Z2MvS+1Ivmi30+/zH+Zu49hIvvuHCqHGY2J17wIqiwWxAdPMTVEVy4Q1Y+XYs
MV+pVnt481VHDyfBZpC2+PRJM3ysHAqUZXUJsjuvGR+8CUucVyqHRgwtUzFocjKotgHnjfaPRw0G
iL5ne5idWkQwN4IyGxiUss+IGG+Sji3R+du49gcsvsFgfvSsb3PMwATKeB0+2DhPbzukXVhz25gG
Ub5BEqFVj/QFvOllBKgsvqowV+Xh/F+w8iCXzKzStnuqSlSzOXy7zaHoO1F8GetQXYJIfnwBsUS4
m9TscA875dFDPygB6LR5iPSHFseFEczr5kcPcfH9b3JEhX0fBQc9iOSN2+jRzvZxK3YmkJjSRbpI
bfoSnvvj0ehisfBVGgqXjE7oAflWvCkBwiD8M3bnn8WHdDldF/NF3617qoM9FvVNcLByhEZ+TEw5
InQiSsemuVc+RgwrtCi4+JeiQla2HmKxEsLxURX5qhGRicng/YZYXBQ7sgGS9GnswZRcoEGv3bTF
iofQo0Uzb0XHSkrXw4Ok1cRY9oN+4b6tDWOxGBW5V6G+r6OjXuFP4O/3btE3JDugbvL2/KNZG8Ji
V0NnELWUlYRHulOpOhCxlclbcHeWuHCBj8cg/HmFePfso0nDWEX/8YAZgE6Drxrj82BXebqxtFp8
u2YUaFH+exFCd2nvjd1wCLwsPrY8dCJWnfKqnTJJef/9dZr5+UTLrT4EaRI+TySDvRl9L57P/+1r
N2gxze2+oHKcV8MhMyLToAJNEbwCZTRsK4Qfv85f5OPvjvDni797CkbQ0Azp4/g4+diGQxv0XkYx
zSt/1Zr/dP4aawNZTDqfw7XI0j4/5nbRyQ0IoeEruz+/xudnJz/OX+Tj9xUy9n8HQjlUNRlW/0MW
wV55NeivZt/ovNXapYP22jAWk44rwDzQjfxYlgE2SkDB8pcdWeMfM/PMC6P4GFSpi2UqBwTHpORI
3hzp0M0hcpjCRPadXj3UwHuCgbP6k2aWddXvsjpD9EURtwmNxwQFRvXoIiwTNwDYh+mrhN6m7x2J
4+ivnFJb/fELlE4kG6MOcd4Uqs8sOrYpi8erj+VV6rd0xfToqj2/8BfLByK1pGbNSI5lCk5pq4UI
ByGYJvl1v+8tVo+8xbTmVCI8ymTAf1vZla2dXIXa5aollqLqf98n3TVqmgwOL23N8RoIHbbc1H3p
0ZhtrnpjvcXqgbMwCSGo5Ue4MbLb5YY79DcW1NrrzizCWywgA6S2ugGIdkQ4KB76wqf2B0Du5vyf
v7JyeIuVI0PViYCYP7/wJpwBsJ/MCaQ/GqtHYZkXnsK/tZP/3+uIZTAa+EghCBrs8Q7Hk/vUFnaS
9Xvi+8biU1CKuR+PJ6rOv2LLsxtnlwsiJQ8Yi2Eqb2go9iGGdarsn0D2q+yQSCQVv1Hwkv+I6VJz
tX3vGk77RdfK2PlJJ09oz8xzRzoIo4ZRPBYz5/cbHIXBeqySgD4BXWc8Z/cuvZzPhtBc/UV3SBm4
cJhZWce8xWIJqTKsocV26GXxLO3F2NXmHYEo4yUq/0oVTniLlbJA3p52CTPR72s98Ldu7NLx3Xnk
MxvPBl0l802b+s4zd4jhs+5vR6+ie5oa38V/jdlVjw4Jqv02RbCrMPKdf51WVldvsbqOlSwQYHcJ
kZwNbo0WHmQJB+KOfkl74Y1du7WLNamqY5+q/pgcw6S/SyN6kDqMiQsHm5UfXwa5aXbbJllUp0dR
yP7g5Nj4nTKqr/uELpPcMNJkQnQVAWTU2fFU2QYanRt3KIPaglTlKsBf55/Dyjic5fs3AD0Erusf
ZG75e0AK+r5GWfH9/K+vPOVlbNykG8CoDDBemIWM7AuSoF77TuBrkzwNVLTAL5y/zsoolhFuflI7
PlKs7OiSaL8tWhDyEQDCCy/S2ijmf3+3aXI5F9sjzKwjOJzwmcnvxXcQV3T7gTZ493rdEOahvbuI
PtiNmRUhBHUEQp9QFvv/EPGUZxfu0NoYFs/ZxEOLRCVKj6ArCCG3ra77q0FW+yeA8nFprVl7DIul
Bh5BYlXAg48+Cl1o6V6tk9aLn+X5unu0WDQw4UmE1mV1ZNdEglxWpvazQcPzQsNi7R4tFgx8rqRY
OMS3DgH/dyvNoWh2sgfGcs+VB+vmqlEsg9KMCUtuUo3VUUyR0rY47fL6qDJXXPqmrIxjGY42aDOu
YsqbY9M4TXeMcLBbzQ5qiBsDYeTW5fLCW7XywJfJaA3srlg5ZXAgEiL5pQA5fhktMT6ev1Fr41hM
CegiNnKp2MTQExfPmeXKuXDppk8kmE/6dQv5Mi1MRgFRBKg/D8KYsp9Oi9t3O0yFPV35+4t31g8Q
AeHdb46eI8q7KrZmHBOo0+vSFYWzeGmtsgcEBqjygHpJR2aHUDW69WNEUde9rssgMM1IKCBGZXfE
HkLSy+BX+CyiPsHsfv4xr7xEy8w5k5xl20cRf6Bskpzc2or+cR09u64kYC+23V2UgNlzLIe9YBMO
nEmgC6BLwOi1u+7PX2y7NdjiuFk17s9YT80W7HX1TehkUl34/ZVZYM///u7DEKAftwGT9MfYLfRf
GVbi15ED4R9w/+7b+SGsXWIx0RBVDl6RmWSg1FWJeq4Urzo2wkfdUpdi89Ye8uL7kwAcGJI+Go8o
y0W9xf0I5hDdUvf5/BDWfn/x6UkGi6iJYpqO0sDvwRZgVEegXYhczv/+2i1aTGPM9NWA88I9FGnc
WPduiPmr2Gmgmrs71NqDfeWGzF7MZ3bFyaSjP0aUFxeP5O5ALsD6EVwayMqNWqZ0+YLqoVLtcBxQ
ZT24UBMetci9mCCy9vOLc3QEpaJAvDMce1CQ8dZKJ/JSfC2MDuefw9rvL6az2ZTQd2VsHVWqG58h
0OGghCwDtuy631/M5tjHtQldxDz6TiGqrRlHkdh4eYjV6fwF5j/0gxOutZjOAit1B3oz/4zLq5AP
Ms1sCPTSGYci2tZ2l9afhaSg39+mdLrAgFx32fl+vltFEHroVoXF9GjgS7lxiq6/0aPGQMHWjNss
MeVzJrJ8f/5iK5PFWkx2fJpkKSXQVXVFbQCAQFq/Bbj8ngqriq7brFmLCc9upob3nthHFxuQvneR
uqEZbxI1vAA6Ic3i/FDW3rfFvIcFAknHiqZjo2HW3+VmrPm3mmYX18ULU09fPBgDWmcWSHGMVJ9q
SO1q9AT4XrNsd9UIlpFXAVqFRAhlHlOT7JMjkhXgoyF09vLuugssprxpCrfK3EQcywmmCeaaXH+R
LmEkF2bM/DsfzJilWM9XceUqLOVPPrAAG+RFjxS53/vQLk25cWaEZ7DlPB5V5R1O1Bh8naclF6Mx
V15mc7EiQKoZVInd+diYlfYW4d+NNx4cHBw/Cs/O+Xu4dpHFquAQoEAOqu4cMzssH00XOewGa0u1
V8gGf193jcUSkKtBs/EflY+eObrOVzOnxuVhFcyj8jDi9SKU4PyFVuaMuZj+up/1ynIn5whZJA9v
/BAaNn5U0pqv+/3F1NddNzBKpZlP0wBn9TEah6Q6VoAbygvr14qCQiwVfHLMvdicMv8IcbGVYpu5
Xa59Ky0HvuNG5hB+bsbKKYd9MXjxcO9pPllvtDFTjII7zlxWe6HuvfZeLFYHuJEZIDXbOjYO4tut
F+E7vTXBxHh7PFBpet0UXir10hJKQ5IZ7pE4i4ZQB6d2vqAhLV6vemBLJV5YVQk03cw89pMJxUPv
81JCM6nLt/O/v3KXlko8Vh2U8DrfApySzQ0Zp2hb8swcbqcG/8Z1b/W/4XjvvqBtRRJJS9jycZps
lR3JX0m+d02WRk/nB7Eya4zFEhClrVc7tWRn0wzJ19JTPkFzhQ4o4brfX0z/IOfgk5eBe0SDkWEh
LiGH3dBrD53ddRdYTPt+aFEZgTt/CjW4o7sm8cLsJmob98K0X3vKi2lfDT2ZPRJtPIyA8tmwBMYh
3dC8ZCtCRBEXbtPK/mwZpdjTo6t7Q/efUoxQOtKKUW2n1BuDXRAW4M16YjLg4ga/rrtpiwmOm9OE
KeYjPpe1bsLzilL9MOAOuy6nVSzlhE3fh4EiKvCoDTFH7LzV/zbKBLelAJ05F27a/C384BO91BTi
6G41IqL9J/gOPAnAzvf16DfsKaW4FVM6Xtct+VcC/m4OykrrJhMi91OHmQh0RUl2xq3AZBVfeIdX
nv5SWgiUIYpNd4yepq60rZcE1BXI65rc6v47noEQ3JSfol2YaZtTCMjnqrfgX633u3HRDanYX0Yp
CRozsjlFe/YAmQ5Y7XW/v5j7XooT2tXK5FRMJS6exp3s7h92nrS0zl9g7QVYzP1OJ2vDd8z2O1rG
akcE4nOKh+zPFCSYX8OyuDQ7V9aAf5tc726U6VBLIzFwOqLianAZBeNwS4CDC1xVuMbzdYNZ7PmJ
gBxtiPLxqQ/0kPwxmMmyfvBmWFe+GTu79G4yOL3qQitsfggfTZ7FEkCWvJyaqrS/iHJyTwLbZrPJ
8q68lIa5cs+WIsCctAFHK63gWLr47bdg3LyfkRrjZNuSHHLpyay8AcvIzbCQPuTXPj25JtEDbdpb
yafeG4B7xX02wBHv0GSffz4rN2wp6QMSiLCxhSOZFExOi7zuk2bE8vt1vz4P8N0rZuXUfsWoAeht
fWzGrTdk1AGcZLz0IV67U4sPvVe3dpUpx/qC35IIIfjNzgk7GYJILGnoIbu+KNrd+cGsXWu+he8G
M8u68wTRx1Ne4j0NQM27d6Vj6+oZ7JSEzgMlM28vndTWrrZYBYzUh4U+mfaXujejl7B34jvbtNQh
juJoF+Wtf93ZXxj/HRWIg3ygt2T/6SUN3tcyMeGfbrSArMnvVpda6kpViFisBDFl4tSDdnOUPeLF
TWrEgBBBW+fQaq0GcMD5pzSrWD5YAcRiBehrqZO6Pbp/aIn7t/lUBTeJKkprM/SWevO1FL8r3o8f
hJWYYBsbdaGY9uHKgCRv/nvevR1dp5taAfPnAR6a3z2DO+rlj1JoTneagDlfqpD/W2r4v/FxnUWF
ICNelGppmLwYMVoHfSal2P4jiU3++GibsPB+o9sq4rvE1zJnJ6NI9wyES6kNPJ7KLhbTBojUTU3y
IEAhIiHHnc8KAGfTl3Zza/Szi/fWbnS8niSF9gQERXblTRsIDvp4Y4lOpxEJFzXCL2WQgdkfSwnO
YosqyinvYsKOxYFELtUQ69QJdawSyGREVuli/Grldtc9DG2ltV9BRZKBBRIh6OL72h3dOMECCWTl
AP4zLm/aHPhGC9Isidu38+/Gh9UPFI2LV9BuHaAnKNyPyA37VyCzbzV83JBwF9X8Cib3t5GNzVM0
1sGVL8W8NXr3Uoi0HypSAZuHgsAuHGVofYAvksFYOfEzKIrB+H1+ZB+uFrwV87+/u9DgdmmYd8R6
5K5LlEysg157nJGKQ3ObW5NFXuykatDtF2bZh58NrrdYd2GYktFgJdmp0nv9OeP9eFUwvf6eH83a
ry9WWlJZujKQNiGOVI6bne8GLbmH+HwvaIzX7tZibcVumZNZn8Zv4N7s4ECcZlrtW0x9ze+BXM/h
Gd2T2327bjCLBXaKB8dxsHWfSKXMf1fkz7rbsW6qX+d//uP6Co9i8VJbfRSPuejLUzTCfnI3bYgN
Ld8AuOC0lU8Ydm9daNzaLvSDZAt8Qyt+FoVp6Y+Ab4Zr5Lz8EYtVNyxwTyearE94lsHhNnDoyFcL
NXnpQLw2dRfLq+MBCJ+kR3CCRoDqTdaxnyQ2oR2tZhPBW1XO3tc0ZT6lbpGW6i4TTjtduMUrr+NS
z6gSDslWYWoHWY+h/wkM+USjB9vxpT7V2uAWy0Q6xuSCxHiATWKMt+YYzBloxO11lU3WhyKFMnXc
9FlOfnzd81rqGw2lQICMtXsH1TD6ZfQdqYLghDx1d/6tXLtli/WBbz00084Oj3xh7H5X1Iotn6h7
/yrnHUv5YomIvDwvjEjVpzroBu/RJmJjeIynoiouLN1rI1isEa7lEYWt2/LUwnMALGPQzHrwAi0x
fp6/RR+LCRnCYmHQcnCXxhx2SseILDIPYMS2oEcJ67qtpi9aBFEawl1jgxQ0iWPyawD5umyDR7/M
BdkrNalZm/N/zNpoF/O3If21CprAuAvDMkH1BfW13EH+GfZX/f5S4kfsHA/IippT3jayeqXsTESv
HjR9tL3uAvPUevcBhNoEMzof1ck3JhonZef0e5NwN+O6G7RU3zWE0pddFQx3mRol7rhUUsqGlBdd
mJArn6Sl6k7ksQZDoVMnx8J0QbKbU98alW19TRo57InLvGRjW3nS7mJmdmk7Kb2J65OfJbrZbOsk
hYYPzzuS7dN1z2IxN1XCFnFkTTllxJrvWvZ8O2gz15St8I0s56WWWghmqv5UhwHdo94ng72jHHdh
a7B2exaTctCIwaQe0Z3APJJ8DtGyh3YDf+nCezR/rz7YvruLrzWccxuEQGi81anKIfSNwv9soHMB
Ydgy3X5CevcJNFXBkD/Socuth4GTRf/9/JP5sCTHzVtMc6sOwbH48XBHWHlmJPvA0r1Xz8hMGhWu
bHkrKo5lhIfGgW/5F4Y8v1kfDHlp6rPhzHtMn+AoKlXIH71JdU7fEFnuizttZE/6dn5wa9dZLAGE
WgRTJU39ZLm++aVMJvECB0p9SeBjvJ6/xMrbsZQbxhk01HyCbOvTjK9+eaQr5/dZqPv97vwF1sYw
Lw/vlrHSBurvhflwIueiwfuBBecuSkxd31pEAF74OBvzy/zRE5mv/u4qVOTKEbjidApGktMJj8tr
tvGbujOT6UdTRMJ4iVRlq0+kxtb1NxLvC3DXIFsbVd/mtqick9+Q2gJMtFH68MLKq2dyQ3xpX0ON
QnFtgQPk02+C7m3JM9jTEzOUTZhgSTQWTNkuJr0jT/XWPhAEGHbezfn7t7YbdhZrj+zTqirjTJ3A
g05/w4joseHG1pOxPca2LfuNbpkFERZuYMlDCBNc7fPZYZ/DUCdzXl54jmsvymKVQpYFOSQ26xNA
8Ijgjzb1611O5O2lut3ai7JYpzyyCFoyW8aTniuWwTKs299iIGgUgiL0pyun7mK1sghMm0j6mk62
lF21sbO++14ENnkBKUvJpbGs3azFqpTJgojauopOXUNaLZvFYFLUNcrqKoMBRr3l4QErOxnNQX0K
KEYGd05S29M/sonb5sKMWnkaS9nlQLBdFCvRnKo0cyg+RmkWj58mAdjypst0o7vQwl65U0sB5ljE
Iq073u45RBqWlJaCaGxVLf+cnz5rv79YfixXq8DgpDrPuxy/D5OdR4Bgh+a6j+tSfhmK0M+8OVAb
8FioDnnZ9dWJnCXhXNgFrj2HeVzvFjYynsWcf2Oealf3nx2KwqCEJ6393EszvvANmO/FB4unvZja
WPIATqsu+lXMXPtd2tfKeoQHV9m3SZsQpkC0TX7pXL02oMU0/x9zZ7IcN5Ju6VdJyz3yOnxG281a
AIgIDkEySIqipA2MIinMk2PG6/SqF/0U9WJ9QpldJeEKjNtctVlVmolDgAAc7j9+P+d8YOMAtDLO
0yVAVH3i1rZGcdsirvwOnee0O/GYr932xWPe2HXF56Yo94MOI3uHNRkn43A7fXjfsFo84BLGsUCE
PbksnBqvtcZJ5XMO1vMpr8TKLVnqMIe4lnmuwv5mLLvI/pyB8Jr5I76gX3Uc8/y+QxxPe6Kfs1LB
8UWZkaXZGAcxpTsE8BYMe9g0ekgtx+yRdIh4HBu2mbsZeOabKdIc03Mkt29fxZWxwBddAt31qUFg
33g5R8o+oBMhZjeNu34X90C2nhgKawc5XuIfniCDSELkFocEW08W+Yi4T+BeJLWbCyjdAI5++0xW
xttStxm0TQTSMOGXc2mq2EOwonH8RiHW+8RZrB1gMQ8MIoKdYg5B5quQNw7bjJwSzwKZrN69fQYr
hfRSlakQ2TnVUYz7i3T5DUKSO5DbSg3qSoCNIORFt7dg0tCXt4+2dlMWs8Ag8dg0MbFhGEjZK1TB
ALbJrlJ3QTfq4Z3XbDEJ5Ee4UFDk9d4emLlHmKcRLp8VkhnfdxKLSSCxIJ0A07PZV7kGb6Xpis6r
Kit8UipqN28f4/gM/mJuXuoz86ElADSO7d7qxFDtK/BVkM4uO1BdrvRURuO1EoBGRN7E6ox8mhFQ
XIYnhsSvk/ywh7SYGDQQgc3cKbJDmfmxCSr1CjB85HZZgSgwapfka5zZ2O4uB7lPRlNpkBnS5HEc
A1u6Yxazc4KcehRwROe7iuZz7MuW5ezE9LEyby2ln1GuATEqoFlSgWPKW07mAGE8rUSQOsg+rGrq
zIUropkcz8C2mtU+rB4xRwopS8AxPDHKVobyUgEaVqjF8kqry7lPeAGGVw01gHDw/omEan7/9jBY
O8jx6z9MYmBMpdidUPwCTAWeclfBAJowF2ZxsI/chBS9PrV0rnXx2GKq4VKApjRzve9pS3uEXQ+g
kisfqYUTWF7BiBwl6tphOHAEvjZ42bl2WFzgNSmrWmpuZjnNmQadJ0TkzRZChSBmJx6GtauwKFSS
dogVvMD9XoYdALoeNkaJc36MPi0BduhAbTzRklk70GJ6ErMTqQpz1F5R3ocuBln5FRaS+AmkbfbO
hWkpIwViqGuKqTZ7JRv93IDaFG8jZuefQWoL6IlneGXdYIs5KgVStbM7Oe9LDh2Ry0YshKkuTgri
Vj5/qQ2dK1Uh7VjMr0mV5agUk8qAieEoXZy452sHWMxBMo95P1vJsO/AUNDXJAQKigKUBuCg8t/1
cC0FoshkCtC/ksM+ro45aAMw3S8iCMQI1heY9yfmibUTWdQhCm/pAADo6BvrgMq6MXFcxF+NzRCE
/r7TOA7mH+YICcUZYgjiNAR/psZ+mdVNc39GSDyet/PYyPP3HeZ4fj8cBuptmmRIV4AdzCD8G5zV
JgSzO7KRH4dIAGS/DuGJG7O2AC3DIaPSOlJvWXoVoAgh2cfKBmyhPgO+0HJ82YGX229qNkTAgOVt
j0QRL0x18CrHdgIfyAF18ToAe7L9FnBYsraZ6eHOdssmtXnsaa0V4Nd5GJ6UaqzMG9/bUz9cG4Qb
Og2pkMIfCqC6I6/Fm5utvDThAmgk3Y01f5dzFAk3i+JmZh3if9JR7nUCA7rXNYhKuO4nGZ66z2vj
dTFz5A4YFYLX1gGkCn5mKpNHSJNJ8/x9w3UpPdUNcFjQagRQz9RhcujBIogOBtlfreMOIS7U8L4y
bSk/DcHehdbYmL0sAkj07LEVB2TqxQo81uhUDNvK1VpqTwcaVhlEDDiIAq0ew9CE2gcRwpzcUV2p
dpbi02ESYRE4ubkdp1pz8tgD1FSehXNSBfkGNNO6PwPVtyifiiHR9Q5ua5DdACSt5qQHlQKg+mpD
UrCO3ZwYSeudJhMgi3tcmimO3ApvRlYE4LypykeLp0SmwB1M0GztJwlmqkbxZLEw3ttZDF6Yb6bE
AdtRpVY6YKoJdVeAFVzNKEoCI2cE8tOMIniuqCotKfJW8z5gnnZaRI5jmwmbHhuKBDZVutq2Aatw
KTYIxAUba5FcybaS+EOtODXDl9hB3OYFDepabaAbjixshgVQWUXeAHRUsU9bcQSLDSHhEH3mx1Lp
IpFmtLxGx5gTUfODcPEhzJCY1O0qTjPe7XRWlqTbARCUmzNOG2KB3OtY02fkERTT3omb5lAiSx67
1yqibfzSjWZqa48EWHpeor6vx2vJoEAxHilbyBdd1iDoDXR5pJVkD4AVBxoDjBdFsy9lLKIzQMZo
dNaDcYN9iDiQ2h69ICBMXhhk9hZXdOpRuYJpgeQqOSM/xwTVMwKfjtwOeFe7CZtoshGAaHoQJNX5
ZyuXUM55HS/HBEhYhOeBKIV7aQHpicTZ/lk2kCs3bjz1TSTOSZOAuXifYnsiOCWI/iut+RfvJ0th
pxM7As6H0t5nEjHyX49RMJCq8lzjVR5U87C3gBsUuQKaMeorhu4F19YG9XExfYFPS+N1wgCDg3qk
TAEw2WDHcEbAJZhVscO9EWNIfWEM0QQfKbIB+WML5Il2A+S1MAwqjH3EpFaoDGIIuGAwAOMwjfvx
qTZVxZB+PbQ2/QhbwDxedJVI8idATmDy9icmoirYIbdBjDEAyh2k9X4LCizaa1WlFFhzYz8gSsit
6zkEWjNpSM/OJXxk+ac2RrXduE4gmEk3BkhWOW1YINI2OMvzuYmZO9pNY9m+7gKYW71prEGQ8ADq
Q1Yj3HWsGL7hKU7Ge8O7nAA+H0xNPZzRxsSAM4HFPkbXWUMKJDqC28E58af8++ulRcHjvjUT6/lL
YlXjCD4MdsBkfjVkAUVUR49mhwBftUbgCfcs3Ht0cAYwpjvY+hwbpE4PYC/8gl8C0j09hcyZ5/J8
yLN4nLwgIVA54IrScviQhK2scw/BdlXl+BqcH5AYmwZmh+B8BIrSAoErNohx24BdiCG2BaA2jm55
iEmmuMiBc0nuZD0SZ5/baPWo66wuRs48NhjsonpUANgA9vQE+NcDiJMyHbZAu/blPohI3T0gzcng
cQztWQgvpA0iy+HPB40UoHeJGR0bbjib0N7aEfDeCHnrFCAKrhljbHFuEp3O80fwKot89GSUKXvY
GOyQdMO2xet5+Mph3BuIr83QVPuZzKqkILyCfrEd6FyQ1wDJtMU9rSKhDrUDNgsGRioRnXCW1h3n
wI8CFkQfJSd2ehibsUgFhqAFi6GH0MpIk03UAGWkfdracKAGbdSC3R4C3MTBHa8BGWiCjW3RmWOb
CfmnjoAVToxOtIGTPIsH/DHo8bNP7yna9FLdhtfdjhWk6w/FKI8EMgmmi5slTvMydv1wYsf/12ug
XkbvOtjGRgt3tg9BVg2j39Wmx1yVtvXZe07CsRcFrpMjDy2Ex/OA9qjCrTHkgYahtZ/C6ZQwaqUL
Zh9P7YcCDv4BSpy5lweQHOUhwwzoS5J3DzU4rNtAi/zFIQE9cb1WqsVlEvM8tcWE2Si9hGOPm21e
RsqCvm3S9tfYwdA40SZZO8ziZZaOA0sGkRJ4lsLigy1NA657prgN3i9Qidnz23fn+EL2i5XAXhSk
/QwJJUwp6pa3add+qBj4HJtJJz1WPay9CWLv59zhegsUSJaaTRVCs2HeWUwuilWgcMLSBj3k1uED
SJHXM7PolLux7I/DO2kliU5czV8PcmfplxjZZMhUzNNt66iEnrMM8R4zGDGpDSjQ21dy5YYtHQwO
ttps2gziAHUBAYO9zciGl7T5CNLxO/f3yOJtdOBDmaumF4c+cGINniaXkF6jAQ/e45hCO3XKY7B2
Msev//BETXYX6FHx7BZLucW3ccpoBkUnrKTnOXKcT2wjrjy3y+zgdKxyMGQUxSZCFqBXqtQLFCj8
QUY1384oVXEZ6ZieiB5aa5Etk4MLbPOjzx+RG0cr60JT5A1hYiJw4M7ic+CUQEijCZmD5d2IKvXa
0q6QTVnmN4i4rT51DabfE3PI2okvHu4e6n8SljWwlkVtf4mBSd5CtJBvEGCYHaYS6C1RYWl+e2Cu
jf3FI95hqc5QO0yPYQamsEsR45liOQ/lt7c/f22sLJ7izKnH1GJBcXs06n+w0HCGQjUEF9nrKCX1
e/whYFUeX7B+GJEBuAPgc8nuIHO8tYCd2dtfJ6vro01skPJ04iE+Pkj/dTpEEN/PR8GC3gtET/QH
STmM9MNU9OcRKLsPoz5yrxMVvcvwjvM5Do0fzkflcgzVSMdHMlocPHYJ8Ld/bA68K/UbB1jMFT1I
TAYxCvOhVJGK/AL4b9gqKN5MTlyrX48r7Sz7uqkCP8zp2aE2sxr8BBev3XU0Fc27WgB6mQeMXoOw
mCjIgUOL9LFJ8Oy6TcC7B1hd6Ze3B++v1z+9VK2rnFYZYLLTIXNk/A31aY/emOohQIP8Yx8hvvIR
EhfnumM1PVEQrcxDeilS5wOoswRE30McCzk+MZVObeiywhpE6EJCCEHTxhFA95yzoUeD1kU0cNI9
TIokzSXHAswzD8zAQNyjdDMPb1+Ilbu5TOPtZTJC9FvaB8vgtduGRIJ5DgVE+8RoWXmyluJ1GQcM
cNxpOgSIBrsN+zp1QA3qEEif1711k2P34pTQb+1UFo8W+iiAt05JfgCrL2aexdH+RztkEqfUXb+e
8RA1+/Oz2xSBiee04QeRCAVMXxija1CQpCs2HJS+bPe+W7JYhBFBNgInKMihS7rmAyxU8jNssu9r
sOmlcl0GTpU7BaZtYLIpaJyzcVqkKzisG8CEBRlR+G+fxvda8heT6jIPl7RpM0+IyzvMASxNzgbi
uIgiGOlY477CmZ1D85cxntmZX7Ea+4FnyOId42TbT6EFRIeEchIdE2ZjM/3EaPz+9vGrv4n+fAsx
JRJoD+PkGhCxMUr3VTGhDz4mIu39vofnTG0AXjNqcOMY+bugSWJnabpEuQpquQsHZtXf1APAl3QT
9ynKfpd3aRd1HvbhUpl7MVgs5akBvTbeFis4T4juxVjWjw0rGVh7JqwemSXF82SF1YmSZO0Yi1Xc
SWTVaNmEV1WF6JXQrWxm2JOwgHkCvWS06YkqbOXhXCrwh1nlXNA5vh7FxPG+LKaQ7kQXwiL/9nBb
mWiWObu2BtGVdl1wR0rsg57DfkmEctHVtJrM74qxhb4PVHnWnxCTrR1vMdvQzgrKGk3Iq56mdZkA
EjyIQQEEWURD5oXCTOYLjVIoAU6M3ZU7tUzJahK0LNuc5F8nJwUlFZ1b1kxf0xLP0aER4B+fuFMr
S+PSClAHYdYn5WyuMh1F2TfoGUdi+8nMpLnRAsWwcCOdouuE5L+YJldZ49TWie2qtVGymProCLlu
CbLRHXF6/YWSeHoirLQ+vT1EVq6gOh71h9oLPVo0Gp1yvuvgA7/IslS1rlJ2eY43te6UE2RtXCzK
o7iuAt60EbnLec1vg6Is72U0VZvI7qLt1Ezy8PbJrN2mxUwGJXgzTdFM0IFk8VQ8A3utsnsN5YH4
HOt2aq9p3uvM8fCmzeUXzquJnXh/+zXqgOili8BuLZ3DOdBfIRrMzj5ZfceyW2BZGcROBcL3hy9o
xzatcLuoViLzgl7nGsS+PtHYisQPI5DcrRNnEpUHb3ShtjWL06B1uzyz2BZxM/HQeXaG2g9LRN7K
5GtSlJOeN3EYw5X+6GQS/YgTM8eKaBu52D+PiyY0qg5NhSCVIRZPAMWO2OboPrTwI3TcXHS1dQtR
eejLur8zgXX/9g1cGY3LtDiLIVi0ljNKQHgoeY/N2CgpbgY2DMh2KVgzb98+ztoztZjhi14YKefa
CV04h9LyAj7N2PqgeSmyE+NhZcgvHRZgJvYKTNf0sYLl8mvdZeIWDdPGwMdlOdqD5cRSm3edzBKy
QY7p4H07s7uoHXRznkaB+CYixrsTF2vlpiwdFqC5mSFro+J+Il3woOck/SaNGe4j8DlOFSFrxzhe
xh+moRx83CkKR35XxTEau5AK1XdlONJbO4Vm6O3rtHaM49d/OAYcLqJEu7K6J0492z542WXhVlnE
B+SC9f27uJnAVCxm1KmroKSMSgZmeT6fg0TYPAIf4pzZurI31dAl71sXltH23CgxN9hEv0+4hQ25
hgZR5faBzE4s5mztei1mUySDNkVFef5IsZoHl/B2lXgjBB/eimrPBu4o9FGK5VXq55Mm5BIYZQmo
+WwKO/bRzuJ8h24OtxNwOgCCYV5rjTr67AxNlEqvNyhDPs9Jg8RzDzrasPsQd0dM4DboLUu94KHP
RuFHhHSUY2/RidrONQqB3MbteugqhDsWvcNegwn2imuFMBZxXdG+DWYv4QO2jr3JMNJrvyBwWEVf
qjGgpvL6GO7R1sXHiroGwl4G2LJ8e4Ady5xfFNJLqSNtsjpH+4d/hXGYpNdAcURz5EHE1waJH8yh
qVs3zsdGJ34O+8586q1i5bhyMVfDeSp1ZyJ2R+yh/TzU9eRPWRTsEz3IG52W4SbI81ONypWpcxnI
3U1AYscAbdxF8TDeNc5ItJdXMjyVx70ycS6NIclgTNRGqXOH3aZ5dC1N7ANtOGr9qaTDNmqc4uXt
27VyJkuHiJRTaTvOlH4eSjtu/aGGTPWbiAmZ33mARTlcN4Hs6mQO7tiI5CC3JqBUg1nuTCcaNmuL
tFjMmkFKHGRCD+LBiUuh9A6uDRQEbqXymAFh3qkuOnNsnmbYyE9HWPBugVfH47Ibu7gLiEetmg7W
iV7OynSxdJLAnFaQwFjWHRLM6KdCYEPjnDGkbdzIeSxPFOJ07aYdv/7DJN6VdlBFWc0+FlzWlByw
B5W3fIMtL2HYoULCC20vYG1HoKnq2vJo0KhC07WXihbtZ+zo6Gr0aF1jm9af5nFSGYBFk0iqPSjO
cVHdqywnkfG6oOPWtENqqZouBPx/pvAcqebhmkiIokIXSCU5PEKxQRs/6EF671zVdIOFBM23h+ev
5TJ6qciHDI5QgcnjUyHxN3hZb/rReHED+cMdd0Bksc85ycuZ+2HTTvoeUyyfzdmgUT7dvv0nrA0w
vrjakZULkYJI8QS9Wvs8O8LsisjiGZwB2vpCrKj45mCOg/cstKdLeJ9C4Tatc7JfsnK3l5p+aK2V
SRvL4HJHhSw/CUtG6ZnqnO598lK9tA5NBStHwLfUXdZECCZTWD56d+77Uwmna9PZYhF1dKggAHTk
gwng4iJe0aZVeWFUBkioD0QWNpCgVUlP0eJXlgKxWAo63dAxg1z2zkQQdJdRgQ6NMUzfFOCrXcEJ
ZzUumyp+4nFcuT/LNPcJASPJ2CtxxzlwwlttC80hakHq+om+98oBljYi2wpJCSeNuIOcOav8URPI
EFVumg9vj/C1zz++Sf4wnUB3kyVqGsSdSWP+wkrEznh2OHT9iYd45fYvDULMEKTdT4H5XGDOgJ5F
UhVChHVU7cBsUEHXXG3tCZblr2+fz+oTu1gSTAGCXDnx8DNa2JZOXTU7SfGA1gRXH2ek/E8XfcYq
ndzSMB8qeDr1ADBS1bat2iO4TdnV3dt/ycqVXVov4ImUyRBAbebaiLopLmVKc+fjZBNmPr99hJWx
vnRPiCEIndEuq+dhTGP5SHvDkwtohi34enWahZBfkSiu2EWmUoiI3/cWsXRLkHwuKcSww7NDZqe8
muZ4Hl7TKYx97ENgR+LEwF8ZON+L8h8GZigHB0xmMj0jabBPN2mF2/TaAfpEHJdYWL0ukQmHhoL/
9rVcO9zxLv5wOOy2zACsTPI5FHWe7OAxCy3bJTkP1Y1Ek1rtM0if5uf3HY39fDQIy6LGHuf2GY1P
Un+I+znloW9RNG2OqS4jUj2QQe4A5XTiMVwbKvTnA0bZlMOGaMxLoxi3Ii/K4/yoNRvgG0w2yAMb
6IT4gzxNn2hgW/yUq27tuIvp2AEuwhbx5DwXLEj7elcUSFC7awEI0+NZnhZd6Hh9iLM/OvXHkQXv
PN9FfyNopzmaZwMFJSIdnGZripJBLwsngi02vY1RhOyAtG7Tl5Hga7u3b+vK2S6tFKOMkfbTmfCl
gmNptHywMWJ1za3YBhRoYPpoxMIFb/ItXDAiOWXsXyk8l/HbFGIGSeKZPScZts7Oe8QkhilsmM3c
+6OF3cVTwe9rBzqe9w8PycQZKjwCoywC6tDd5qAc8a2JoZ1zCyOmU0bGlS7mMokb5mvYReY4e5ll
Q6FNbvNCYUOcOhDfO9uQMHid93UQp9kVo4pDlnQ0Nk3Ww9t3cWUqWAZ1Z20fDOipm9fUsaRzD4Be
F0tXEy3IA7a1eyxbSe4k+sRQXVknvhf6P1xU1eiqVXqMX5IxbAuXqxFKJ7APQAB/+3zW7tpistFR
bnGG1uGziicTboXDaOs2ImrpNm21FZ84j7XLtphi0ibPRhuhHc/wj8QllEg2F+V5iJJCfkpzaBl2
sWoRhHvicGuXbTGzYHUPEfpRpK9zDBHtlSMiG1CQQmW8OpXavHbhFpOIkxiroEmYvcoQ+/CP6WDN
kZs6Udddyapug83b92dl1ljaKNKkqfu+SrKX3GGFJgg91qCueoQAujH4U6GzL7zMCOgkBpLXU9bL
taMuCj+S8RwGXtW/JL0B2MCVBVZ157K3JyuxtjHwjbyGKK5pQ2sLBqZtf3r7bFfu29JmYQbbYDNE
Zq8o0obh1pSybODBr/JTU/9aBbi0WfTjBEluUwfP2ilMlO3KIIhhagSuXqY+8lR4I65CGfYK9ogE
is3HWs2k3ePdXRDh88gKVH/i0Vs72ePI+uHZDidaOEHcpC/HSjA/cJIiJM0NEtmGJ3Z81o5w/PoP
R7BsY000V+2LqtTU7aKB0AHvyiwzITnxpK21HJYqV3QbElUOQNm6KkqJNR/jHGtJrtpoCtNPY06p
EFexw5xkvIZlC0se2J8queCqk521MTVE99MWULOkNUhVPVYbm2jES03k9hnMVh/hFch56w4wfqjQ
R3eygxe1km1jb4wOw6Jz5wqlyuhFw2RnUHGUbZdI34ETot6VDmbMvxpK//E8/o/wtTz81ats/vGf
+PdzWU1wskbt4p//uIqfTdmU39r/PP7av37s51/6x4cyx/+WP/LTb+CD/z6w/9Q+/fSPTdGCMHTb
vZrp7rXpsvb7p+NPPP7kf/ebv71+/5QPU/X65+/PZVe0x08L47L4/e9vnb/8+Ts9Nir/48fP//ub
1085fm/TDE8t/Ir/5Vden5r2z98Z/QOhnPgMLPHEtpFU8vtvw+v375A/FGI34C1HYKum/OiYK0rT
Rn/+blHxB35SCkKlFoLLo9CnKbu/vqf+YLZCxKC0lRBMQSHyf/+4n+7Pv+/Xb9gvOJRx0TZ//i6+
r8r/7jlrJAbj/0pLRSk+VSxVvUg/QIooRqcLf0PlVeGsM3fAn7JVRfKY07G9GEMD4Sofq1tr7G7R
KRzgB5j6TZDE1xI7krvxmGzOM5L79ZinlybRN5nh0Y53VJ1pC22usE22wjJf82wOLi1eeG1dRxdT
DDy7BYPTPLPL9mYKx8AlnVZ+OAzykoJlNDTWeB5UKT1vali9bLTPnML5UlrXpJtLL51zvg8gIEIj
zcyeY487WRbiDI2uabLVpTWp4rKPLHcc+/Jc9N2tkOoqgJJmS8BtHmJv1s0NfBrUw76lGyjnyY7K
TebV49hcFXPwEdk2rjPO4zVnWGBYzL1qLKgfRKUP2TPiLoY+veB1ULozK7CHUW5QIWtsQtKLeuRP
Y9plLuVIfDQsmy6+/6fpu+liDlWC4NPmFdOOb/c981TZlh5BmKzbinbybSe5DEYZoJFoD1489IFX
F+F5URi1GyOnu3CI6QAtg7KtEYX2dQIjkB0N/TmzYQmP4WJzy6kKj8GPzVln2ZYH9Va/r2YRu4kc
yYfMvoOR3obiVG9Iw2F3ceZNTbCkZc+ZbUd7Fgc7G3EyZyZo1AWS640XOJT6TlRbnrKtY/w0NllR
06pNZzWVF4ELDpuMfSNK5actjS7AbzhLsLk0Zvq6QqyKroQD4U/beold2/tWRBfHPaLzYjAfugqJ
HrYolNvWMgVJoCqviuN/xiG9Z3NP3Spkfos1ycVj9Jod7SOV+jBBHuvGqsx2ygL6AkiSeKet8ymB
SSewA34LQQ66jv3WwiW9Yi1JtzmxcTHRw0iQ7XQuYKLbkZgWvo0Ia5sxclsGvHRtq/sq2zLamexe
Jalvl9zeNAWtfJE6blAN2ecY0dZHwvqmmif3GAiwRaKcK2XV3WvcvhzbhHru/C4m43YuUuS/zv10
pWh21sbZa+SY+pPdz6GbVPohcXJ5IdKx+SiCeNOZQX4O4aghx081StEtbHPVpi3yO9i9Kr+F8bcX
4tku8qsJlro9dabkuhoNhxaAApCdj2ZDnWLXYeTkdnlXZ8fhLlvLR/R86puWXTcND7wwcs5QH+3g
r+o/9EWzzaJE74bkkCJNbsvysf9cUbPLsFF8jawaoIrGe1gMEKdI2hebjA+9Za4ibIsj8BuXNo0v
yokU3gg6nDs54nGE1c1HpOvkzxa5DZ2OuVGTCg8Ly6VD0IPGH+i3rMkvyyIvMWaTTVy25kYmsTof
GLtAJIHtWVGPv5tMVzB7Jl6h5LCx6hinAXP5Uw/GFEv7+AUYPUxEhTgPp0adVYx8IkQFZ3PanuUs
qHdjam+x/wemTHHlWGV+yDCxVJZBXqMIN8DdT9tal7U/stsZoR9XcfGA1lDk6r6K3Z7F5gwSr9ep
P4bqS0EvKBiOMVzfXtrK0cde5seZl8+IZjAbJazZr8RQ7vK4/BbPcErEwaQ+ekM6Mm+MJ3sX52pL
R3R4K4RYo9/2xYbdzev08CEtYWUPG6hbw2S85KiubETEMq4eS3A9sP0p/WAY6L1pi9R1huDTUJbs
sqpo5QaiuGNK4yET/DHPtVuX9pFpk5OdsmGH7SwdnkVR2Pumy88jXX+jTkZvHDZtHRFmPgIZIB1U
kOcV2GZs4ZTze9I9sizY4AVcbhmeFvAx5vac6OLDUJGNqni/zxyAWHOEHduWGDwe0HxTTMbaStLM
boAZZ8DCIBii7JO03Wa9c+ZAUZpBGjL1Z1XNfUczpGrbj9h5Ci6SBlyGybms2oiddyw8IxqhQmHC
lJvbqLgbc0XzLrlodXff6yE9h0T7ynb0VYhF2EcuPMZYKnZtZRuvKgOczMTGLZvQ1syUSDZztOml
sc6cvoy2hBWfLLhxj7NF4jOdxr6q6eckrTTcms09HoNvcC/uHTphjbLDehvg3ZrXtNyj/vejzGRe
FcnIt+0xdWfUTGdNss23s0ztM0SAfI1yp/fiSuce3lL8porRxs1R5Gl9FhJDN0zUWHjneK/hCt5o
SHtdSI1w58CcR/PpPAqm/oaUvfETlVS3IG5EW41X0cEZ8ssEW1XulPB02x7Lb5JGfi04ImF4/Kkh
XePLTJMzwI7cIk+xFhVKb+tGsE2Kyf++0jVEt6a9aVS3zUfL2vCYOl7aXReKE7cvLOesg3upRvBV
CS+ph2Km3oRYoDZBtI0KtXG09RzBqLhVUzHcfv9PMCSuk5qtKGcQWk3v0qo91g9wuiINc88SKzxj
mb6t2hlFBA2BNDDqvE/gawSt9oGUVrwZuys8XHRPwS7EDNLfCg11RwEo+7kVBLs5CEMMtW8VZke3
K8dsm5b2Uwp1gMqqm14HO6rsxmNafeUEy23lsE+pCKOtCFTtIxF5cuF7aC6iTDp+oosJ3vhtPMtP
OQqJbeuEZtNQDs1CmnqOkOl5gqqIORxZK3UZ+k7T+QKN+cwN6sZczKI4NDGtYVI2AcAokbiQffm3
xvjvEven2u1fRfOytv511fxTmf3fK79Xf+r/xwr8CEpcr8Dv//k/y99wYf75v357Kl5+O5h//u/i
Oa5ef6rIjx/xV0Wu/uCS4Z0KQf3I/ca7678qconvUBsmD6wZSnF+tED+XZHbfyBWiDAQOqhyhAJH
/d8FOfmD2MyWoIQ4lOE3NcOWxf9DSW5/d47/uyTHzjBzBIeYnNqMQP+ylIAxLWfMcRju2I73hMku
mEguyVweakBcNfaLEfjRn/Oxrl3VT7DZ4IVQFtGHKVHExQZ25qY2uWV8CDfAC+5o07pjojK3MkW1
CWVRbGjaP/Myv0J6b7ExM94aodr2upCzi67Qd1XVXIcBnzf/h73z6o0ky5L0L/KG+3X96jIEyaBI
kpl8cSSV6+ta/vr9Iqdnt7owg8Y8LRbYl0JXM4sZ4eKec8zsmG3Xk1RzD41QDa9dzRBw/YE2ZUjk
EXJVhiyyP0r3qMzOoZyXtzrX6oA+ZkSyGEjyWrw0m1Yv453wi6aN0YHFZkGzhIaHgzy1XytZtVFj
tF65IK5Z28KTqVKEitnw5YSaRk7WP1dprfgtosWgnQPu4VO7sc2tq3ILWCupXet+zZTRL9ttwwO7
++iM3gnWofyepi7SrRVzAImEStkoOFsRtOVucEJVX5AUY9Cb7nGd1jlO+7HzjF57crruGWDplCzt
BvGGtfLeXKy681yhxpjeNoGwyt9mJ3VPc+CpnJ6vtyfO6IMULl43pJdEZsFEY1uVU8KphgkzEkWq
4HYaVaH9GwBM+6PH/pcnxtBwl6cL1DH0E+rf9xC2EsGVZf+y6vIFalWC/M5VkCuOHRL3SPsoFi9J
t++GFOAg2yy/QAPmg5ZxlcpW8cuajhzPs5eW1MC4rixPreja/lzUvhSG7xrlHM5wxL6ZKfcVDllj
p9NLiS471PP4XO3d9YLnx2YTAnlVvoV4L43h0nvdEs7bJzjVa2m3N/BfSoQTBz4B63RoBk33N+6T
VKXiV0CDnpyl6rG24+dEiAaY1o4hLgm/WNK83bBbiIu9TALh/GwMt/JZtbaXrQ+6aWarfkyjcRh7
fyeFss5s6VU5D2jd6p5b2HTj1YGZgyObVBxfG8+FcYMHq0Fbmd0gUCTRKqUJAC0pPX1BkK2LGcuv
5Iv1ykujLa7XyKHwuX3HbtjmWMHjwZ9WfvvMy4Rl0sdUt+TIyXOm4szQd28T3iJbyWMzDkPiZd31
F4/2Javwr8NNxhdOquAxkP5u2Uj121x/08vtu6Xli6nG1i70Uzbxjk/U68NstJFSiy2Ys+mRW9J6
0MMRls5uqLef65C45xrL0tBtzN+JYbg+BkWd5xCqwQ1Pt6DO828DYRwkvvY2D4hYWlt567V08pke
Rl9oMmxajCPWcrnjs044pffCL8X8oaq8BstcOWGbZ1Wg59pPzeLVzssdVxBJ2tz15WPnvQlsW/cL
i0UT5htmxGp9xJgkSJyhOyoDxqe17A+pMsBEyvq10Kz6oLOeg13c+CWMMQ0qeX2vp5YNEEs7TDWG
mJaqfuIshH9h1uteSXxRoA3T4zwqZ1ermF8WFFKFMiPuy5o3VxRt1Clm5WVJhvU+/XXopOKntch/
Q+P+bRPHITbP1rGst0zgXarG3wOI9NmZq9T5tdbyNi3G0XMU+1UHXiBSOtC3pgURUZ44KCZPnbPv
Py/PnzL3f6chiL+aK6A1/D+AyGlXM6z/vh84ffXD1/bX6v/nP/iP6q8IqrWtU8kB3WjY7Gtmwn8A
cvxImAZV3LEtVQiqOJ3BP+u/4f5DWJqjoXQTmmDbEPLmn4AcP9IskFpHMxzN1XV0h/+D4v+v1J2J
j6ELIYaBhG67go93JYn+AktjsjKa7lIsHDZfWnXJTRCqyWONw08q1zOQ0f7l0vyzp/wr/vdf/X24
pGN/Akan63/XHAM3aEW3JrOXFTe7+FzUyz6/bOJzrc+z+e98Iv9wFP+nTP3Ht6N40UNpGmjj31Vh
NqcibpQ2A4scvWp/SQ9KeymY+tlM9mbrq6NTmRjJjScOzFo2p0pqjJCPupqC7vy7727+YYj+5fOY
qmoK5+oLA6Rq/10yKtJewtrgaJJa+1Ov3gBT8tFcP+uzqBWLn8gPc9CDLpHeNtxoLtYxSXlI1OWe
yfultpPbcn/PFTEBujtHjcplsxeSE7gsy/yhM607XUF77Frgodb7lsqb3e3DrhFnlp0eMkKByv6l
nLeDNv8Ypm+NQbnbO3zdhN/gqCrtNtJZ7lC/9KH0bQHwNb/ruuZnU+6hRNbY58izMB1eJvqmhOlU
HwjmNfHFH4MiUTxlnoNUqznKudzOkY0uP0sTf1ziocg9k6eqA5dYpt2TnFfNaKPOVjk5FY+CGGBl
iZkUSF3uVU0fTised9etvJK/q1A8Q/+0CuoWdkc5YaD1NgXbNAWFNgZZk3vXiDRHUzDRxaDIVOge
P9PVQznvi+m6KXQwlmBuGs/MLtMA2rN71aYAotW+m1+cqSHDQkMCvXub9mLquNswpOUZPjLmSOd3
7d8Cs/M2/g1XCozNBxjGz/waSpto/qR5ZvfCXOZdrx/J8eP4ljs4MbEwS0o5i5pAcPi5TwvrbDg0
seIaOJsWmlxxp3xBEwBvHYli8hXnrXUG2hKuePPCd07K+wXAca79kRZDYKezHtftpcLGV+OrKwsx
eOvouwNRDANszDx47YZ8OzW8nqu3EzSFIVu+mF41VD77C4hp6cpjbfkUc4Po9G0zP1unChpHD4xN
DVNuxfUjGC23KqcuJxiNLYzWgkiweQrkNAfaLr28ajzXiK4gqT6koWMoB4Fc6/p1d54XRuawNCaC
A4VfY86czRuS/M8Kf8zhbQHemB/L7gGRUG8PflLuVHVSBvMuTLpLO0lmW+lL+Tlj508gTGArirc7
EvTpoit3onkzuXuS+7QlZbAPLwpwFub55BHzRHShln7RD3rW6I/F07DwmHBfhgw/ap3bqfGognq4
2NXSBPqFbvz5GSmW/vXPXe9DzgLU3OWePj0OYM68kVbyyCORdCxGufTYwvAKXQsxnQpp1UN916Lr
Y2JrvCgrDxwA326nocz7MHEIFGZNt9sPbpscEKoSKAl5USuew4VW3cfrN9SKr4y7PBhc5ixh7UoB
Jk/jVq0OtCqxMP2xUiKjccBuurAXfB/wM5MlsYHmbhtTH94uyIqvayBUPcTKooCEmTw6X1oTmx0K
minAuczPefgSHhsuZZdh51ilPsALu9CmB5mMuigJG7u9G8syhGsNCqO66UyH3CU1tNr9uVXWD62f
vGaqb8d+fdYbI6hL43ZMjbgT/Grszc28DgpSwV01EO1hN4Ew+LzXn6qAyugo/N7+tbQsI/J4tqbu
z+KrZEu6rN7wB/X7dg10nd6zewHk8tupj6rms2ldz+WKjpiuaeG1Nq3rg208adyuJiFqMuVDLV/k
k/n2UoN5gYJVPFPcpWwwvKaLi6Lx0q2PB3QiK7koxOnwG2ufzzdZ5UOWOke10/zruTjXKkfbtUrk
nuQKyQmgGwhfs3OvxWzP6r7KnttsPCbirSh/E6sJ9NdFlXTeJeHx5mzd7TiBtRx4Sev4cnirxmjN
flYNPACo/fXZvb6ovAfM56gIRg/y3r9WJ63htBM1z6kemBoHmFUeep5hpXjZVHgzjbfa9KCXgqr7
tHHiStaXbn3peYlyzlJRf2E3yJF3LPiwBst4g8p4wTmuZlezNU6w1fK69ZitCRHqadhgzu6kkk6a
E1DufCnK4kJC57Z7Sj+SJHPppjRyOxEtiF68OgMGVm01cvCwH3L4gmr96AcFlyMhIkIsTovRlICK
w0/XUoIpTX174G7Z3BR8+4kcPAjykVQ+a15/qXMfL+xxb9wUnQtT24+NAqwlHvuCy7NcGmvzUL5j
tIGhWhpez6CSe7yM+2HEg1Ms1UGKlOMNIN3EHoYCJLPpz50rOcPYWSSmpoWGcvHpaNw0HvP+uBrr
QVX0cFWuq3Xur9YcAnU0bqY6oZMur4/2P829/3///O8Y7avi47/vn5++5Ff6u/prA42s7z/hM0XT
/qGbJi2qLlTd1s2rwPSfDbRm/wMORgW4dmiUXeOKkv0ngGb9w3Lpk12DpCr3CqX97wZaE/9gF+KK
q0FC04hiUfI/aKD/eJr+padjIMOmG1rcESaYnfN38GzQWNEj1f2BYJv2TtPy57VT6rDHec9bgI7C
bF50QAnjMBqc/QBlkwcqwPtfmNqNcLAKNKvbuoDsNQwyZjjVisHWor9c0f+i7QZw5Fq0//I5ba6P
g86Oy2FjfHn9+V86fWVJOoRR2U22Kre5GO4hNteo7IpfOzlat6z/vLsVpp6uwKA0VRz+h9sGTpMu
T5M9tKGWO0lYp/oPbeotIsCqz2qy0qirBJRV/ZyPXeEJhwo81aEyUKRE57B9Wd0zx5s+20vOycg2
6qZZ/IRQCKqiHH4Y1fir7vMDeJIWLvmwcHYV5yUt45w4GU8hUFxXK813d2mESVXskXx252vHg/t5
M7hbTBCzBEu3o3GRQzxg4GmhNzwXLZO+ZqWn3ChJzt01JLSVOh+WxHlqkvt00cez6jTH0qz4NIYM
4Lz0QN7O+vK4L00OPW/kxyKbCEyZFure1H6q2yhu6r7vPZZsZDg2lqBl3R8yXT7oZSEPUi6fFb0Y
RPZWhbkJta5w4iDmGHx1wjhSWw2I6yQNFoC+IM/6t8RdHnbsZuPRymNiu8ALifyNCkezzpr63Ve/
06JJb1p6nE2Udji3W+cnSg9VItIySsR6yZayju1BXU9//mFlu0Kf5cIINaM/7G4bJ+OESVbi2ndj
5v4sbfNUOgrGnzKnH6RNERYfsp7wmFTm87Jvq18vhN43qfUT+Wt2fUg+OmUK1QXeM4X5aVKEGCrL
NBhe0cJgPFEbeHPVPAKGwpJi0XSfXYKswhRRMYAHXt1aLYwrvcxov7d8f9Or5lD6bO7P3qyNAyNB
RVM8ZO8Wy9OhsU8yWBwd19l7DZUzfHV/6PL8Vz4ytJjzV4qtrLsnP5U9WWHY7DulV1yfqO7LUV2H
g2V1VjgV23s+ujeLVBBRkEvpLOZbU5ew/fkG+Ij7i6k5N6topmhY3Huxj3GdbPEo8v7Ur92zW93O
XeMcKFM82k3HdFIgcDIJb7EwEtVAy327h5pdBhLA9j7r78ZmAkpbfK2E1KJDXz20OC8Z846apz8y
TCb9RBTvVjMGidyeibinJQCXnDPMXGy3fxUiDftmVs4tsQ9FL/Ex8jSzl0dJQL0h+ivMZhShmaEe
aaoxHhx19TByqv1O648iBwjfu+u0wY9b97esJyXoleWJ8yDKtyILr35qJIq9dosrPFnuTmzv6cEA
pPdLLftZCt1n845We1POaV2giZZ3GKp8wQM/inTN/VYbtJM1Pt5eHwK0J+eN5mEA9g+IhH23FbR6
W0fbMyW9DxaHJkDvvrNqRU4gt9DJbS9nIc1TN9ZJ8qb2qmmNAMxOrixuN222mAarr3oECZwq61a3
31VMLVNNe1td9b0eUYsUW1VitkwmLJhc5itsW4ZDOZ9E9W7lW6Q4NNANezF0KWSu9o/mc45NU2gk
47c1pYyX7avQ1lezy3+MIKkEe4Pk2eGY4BtruOpj3m8nu+m7EI+EszTTxdvV9WYxh+eRJBhvGopf
XTrCvCb5ayW0aFNRK0ncD/1k7Y9Wzq9hg8RzBgbSqVWdaB4LbNVkF+KFcGMu8xb09cp1OCgJx8M8
oTvqDfep64yv2cyTCGsaevqs8VFvYGKDnK8roB23bqGNQeRCISpv58r6zKoHdymrcFGLF9naadzP
jNllOoJQD5vjsWDvJaX8ZbTSW+bpWxWyjZtquLGu2y42QIRPSxu7k2v7uLTVgV1H7qaXl2QYbxqy
ZNNFevs4h46aN4fF3a7BSFo02BIOIjEQJSQ+TGcRC2otQ/gRVw7Ns0unCTKle1yXwcacjz2rcm+J
i0/QSiApuGaoT1354Nq76TUNllWLYR4nKkEW5KwdhFkjL0ldrKc1IWVwPdaEj6OVsvewrtWfRnp0
HSJFcP1dPEt5Ey7+cpg5kYnh2seOfC1PTLSDlt4OYeVoX9NS+F22RUZpW57FQmKk2gO5uOpq+ItZ
fQjkydG2mjddep8PheAIlr8BYYtTo6afCwrVg0T02uTLpa05m/bysC0N4EDd6P6elf6+/XYMu/NJ
InF8h9/rAfmBpqjY/PZ1+lXLIk6kVJG+QJWlojpiQDTxTN/uDPALWr6g7Kew75YzTpdmsCVY5rMx
f100OZa9+5gsPuXyqXKaKrIIBgTrGOJ9NTKswVden6kPcocFjWyWK6si2z2txM0KZ8dBkeCyO/e3
Sarr8eya2skWz64yZWfRqUOIUgXwYh4YMZDuVHsgRwMjZistfLbAi7hEe5aHToEtpiTN5+juWxJN
JnUwg3CytAEc3k2UwGhZ6TflUHtm6hZkRpAPgCdUdtApGp5j+f3AbIUousRp00gCXLINv0jXp7m1
/K3YWORJ+jki4jHzkmEYLq1LNNLUJJ+JTr2EBA370k2edUnXjoCtUZg1i5mlBtvdvHStgRz2Njb3
tQwK7LeC7CoyIdiLl7d+c7v5Hifi16RYllCa8nVa3DVsXQ1VkmQqcsw2xJ5Oj0rJ1DfBfgbNbjrM
QcrPzcYRKhd27eGMfd5MXhy1wghgLxgoCrBSsqi4YIxme9O9ED9wbyybfijFMoVDtz5WDuOJ05iZ
LxahBVaOZUhp58PZmvPqDiXlO8v2hs+ziRbRKF5KRAqRrOSXsmn7zTaIM0KoItKTLM4Vad7UQ3K3
9GY0YY4bNKwLEFCjP25U9se969JDkXULQ5x+zEVhHEo0Hz3GBqE23tPFDQ9//lE05hxOLJ91+XpB
r1swS6ZtkFrdp+OMaH0nXNhuwIXfR8OONxNeY7p+oOmQSMONkxz/t+s7ObkDQ3LPTDqPxnF3Fejh
Ph6VJnbG9b1PEnAsNb/06zcg58FE01cgx1DJw13KF0ypr3Rv3LhOc+7dMwK6b9dM1pMCUKRN+488
qX8rrXUhQzJeZDf7OqPqwiaxP2/iZ6+CnGRrc0KovR1gRFcPile73Rz9yRCxbU4qPWvyVKgZ2j6A
o6HTaCa9YsX6HIHLhErExKStyu9dz+zXKmwa8n2M8coUqqdUz+5SQ8X2pnZOqZbdIhlVPdSnZlDa
2X1RrV3Uusviqc1uh0LUlypbAnYoDAJR19/KWoOeT9U9u94Pq1UrgVUvh7rJAb6n4WdJ+KnjfNt2
Wp+K6aupkXKq5Nx5u1sZdNAZMhrd/mGdMPG64Nr0quf2y7gOp4X37pjs1oebJzfriuQNJZuLCKi8
EWMZSWtn4FiG717BEG2+LHI+QBtZnrYDPra19ak7y2lvlNvGKaHeWFPwF5X2d6vT+yWlyCA59Xdz
6x/0aXjKwe4Ojm7tPsZ/B7V3lIuzWlpULwswr5yCcSmMwFp0O2pGF3B4OHfZut2I3nkfO0kfq6Ac
rF1cuJfEaJ/atjSoJ16ajuOjzNJ3R2/Z0dGnG5ATooagwHN+LUhA2gBV5zyGt52K0sncTGSE0gqr
YXD9PHV/o3CsAtd42yopbuHOFnrqeQ1nFx8Ls4MFnpUrVldR0DqrOao4GUZNkyB4lxZ1Gsw9rTsQ
upxPlBlqcqqR2B6yHHh3cqWfz2y4FUvlBDl3pbGMWz0vnsheAJMcnF+orGOWn5oYOXWMbh0jpGrP
PTUDRq2IciKkNhljdIa6aD+adTUODWhw5OSl1+ZK65dScoGGJcDJKmMxk0QDoNpEJDRh6X7U8UYh
HReKeq0W1Ial4pWcAjy7Hxz6hld1KpV4TnHCn3+uXb35f/5v21Q/M1SGflte6pkzlXkDPfTi4L80
oI6a6x8yWb9TlB4kHR97zn1A3FNzRcvVNm+9vbDdAPswJVAHdwxN41GmsgymtuH4H4oHpUpoE5W9
Ccfqx9YYGTOb7CLNgV2hrzGQKQ97WCxpHtcT3kGESnxoo4tRqt8bTuM7IEMtUOIrbrBBrra+3uxj
OAst94sySYCnXJvXMvHmfbBipzwaWV6FQhK90PbTmf0MymeTf/XucFgcmnHFTRwEZ0U8q07i9fNo
RcyhxB1zHxSOxZlsGE/xrN08a1Z3YvpDiTC82ZaSn502CytXRX29s8pQaG9Vy59iSDjNO+4rk7SL
Y5HYz6grN9xqbJTR642x7cvzVZ2uDclxUNIucJdp8ItCjcZWvazFsN3WjH1Ziy9si3ob43FYBJtL
IOVBJPaLzBC7SiOYVxUaN7kjC8S6xea6fs7kypyQjRqSZtMnAMx6qRdfYnzmTbYoeKybX27X1Xf9
yswrUrgbt2oiLa1oCPBUeNqy72G9RRlonFxjuKiK6jUmy7H4AFJy5jdnUZcYUeJNO+evlGkraKWi
e1t9mjP5o+WF8/ErlP7c1WOYWHK9pQCWJ6tKrLhGnnmfJgDby6h/aBp6hZb+V+T7D6n8Lju68brp
vtucMHLo+QfLbMKUkNkwIyjptq8h04g8dDwEO0ZQGdBvhOk0Yd+Prm9132PbyZNpV89k0UDPo0ml
YS1vR8KjYd9BLfVDW4G+NxgcBgl4up90/Yq95JT47jrrsZGepJNvP1OzfETvf7EVawD1XavY5LDl
gjqI4dNzakNc0QXxrQvxTJpI5BLvDOySBCAdM5RLX3gquSi+NTP2c8htYfrMqbo+sGNGB2fPU9gO
T0Yxv/WFEgyrJWIozW+x8EEUNETp7AGV/Mpt9LnIcS+MLDdig5Q3R4nuKPs1kbTBSuvQ+NaoXckk
QQjEBjM2mKc6N+0bhyO/MdWw2a3czwzzkFQIQ8w+akqLlqt5XWttibNWXhqR6l5uJtutgF/2JEto
I7yUnipvpXKVouQpwidni10F4HtOGPqLTfZ+qfcHZ3TmEPV/bGBoxV1SxsDdRBeRqRE0hq2Be4ws
A1dnHokvxXICfedoJd2RSX4owkTlr06oHxHLWFdqkAZpm43zH6sqWeTjA/t4CJiMilFvCQFmXgp6
HcTQL2VXcyGdnUAK061hAMi460uT1qh8wD1Q9zmc4mUvHgo8RqO8LwL6sz10+hwiKemagDOR/sIh
mlED6iiULBzXxWDSaBTOYYJELFoeJnz7EzDkHqOHT7tC1mNk+3RsTXEpJ+NE5IgR0MLdNSWFcMzq
291MqIOJfAH30v0aE9EpoenAiBlWwcaeZVYAOuy6fBtH97uWNQg8zau09Jemn58dqVxKGllaofpy
tXZ39/ZjaIUZ1FUSKIQG4cqyHEjiLD3FyN8aXb7IrWIFDHE4zgOl9AhKOva2gw4NozRfznYd5lfm
CLkphGhLwmKdixtyGd4Tu/UNqcwo/TWOAmv7Gq+KldVaraiwy8MqrM+mGNbYJWqb5O3mNIWdG5Rb
ex76dQ+rIjm74GWzURyUPPGlzlIJNKu0KIdaZYX7yHuQjfPHaDLM7RMthI6tC8KA3ojI6WNLxIkS
zmHYpYQEQsUcvE2HAOTsvB9KpQ9Uo8JOR6wH9gSIkvvs61oJCyrxVT6tdQoCWqAgo239na4lnjUd
7HHRv9vrbkuqGWfE18LfKLLevJggiOxAjFjb7PsVcso7A61NV8K6zjiGvOMK8WkQ2u4LOkqcOHrG
PyRoCtdtNC+4F98UwuFt6p+oTvOPUR4hi4gnK50f2SzelQpWz6gbNzb15YmknDNwaemz9rH4vaM9
NqgMVZ1XbHXc9+aa+wYezQJLlqbQuOmZfZUIWv6u6zGAGRegL6o7dbpNNzhMwwkGt4VV2JoqIBSn
Ik1xvb/HP9G90a4WXxiIbX4xwY5BZcUsM/S7ih4hyyExVhd7LuTxVzlXqCjzj3rPuoNhC2JA8x9G
dsiAZ/BhLDS/SuDU5NgctkqV3jTC3JS0+n6KD+OGmM2vK20/rHYf6wTwpdZLa7RNWGo4Cih2erpa
2QUZqnEO9W+JX4UnN+PValYlzjv5qo3aAYuQYzGbZ4MFek8te0RuBH+OyzjSjvRoEh1xhjw9TriI
KWtkJ7sbLi1AXm1t34p5nvLiYVzV3Xea2vKznJwz4OSo79g+zCuQw4mNgXW2sG9vNXrGeg0qCxl3
P4EGu4LSjs1bgfAPL87qYg5ijJQO4nNM4YFt7dJV3U0/FsQLma+ZCF2L3hjdNFN5sf5mQXZgGhQp
YyLzm7D0i2qAKFfVj0QYb26NIZKWma8KEnVrSd/Tcs4gM7PfqWHQhva82avriWqhPhubJ7WNp9E6
kuWakYTqPltW+Vg4vC6picZzYDrpjJh7Hu1GdquMS0Qlr37mDt3ViIyM9+7TmgkyoOxM1O1Wx+Zf
cC/YgSvDejPCctfv1VylUXNc9LJGHstZBLpSV3eYQujBdF33sfLfjr68dhrIz2jKNURHS0OibCdF
Bp3TYzcsH1RFbL4+6t+E5F1EN/ymkGs33db9Mgb30XQhcEES/KGeRbg4yBWh7bhJbOgy6LFL/SVs
xIRk4D3vtcKfy9vL0gEm1gU5lwNYWIp+Ds45O+NybF5wpcJb9w2LluY+te3BszgCqv65z2j+hcLI
rQOV7sFGWHytu9uT0TxCFbiB2qt6sF5TqeZFXMFk40hrj8ixYo4XVXpg7+qnRWSop5ugimVahsVg
/O4W4elq8Yy7Vesp0vloKvut3rSvpL7iUaZ8t0sI+h+z1oJKvLpsX5DzRVpusvPwkBUFWppYqIRU
VKV9+gtUZIS33k5Or8CNo+HEJtzBhavuWX6bcj/p+xcWBABxkzpOKyjeXnfFw1h/O4V7t9lm7YkV
cHM1kXk2qXvYEy02Bkm4FEMFBXpi/DT1gjZy5ZAWl96qlJM0TD7e/JyspvIIELsWDnylqoNdrohW
oDSA2wHFjCHCaft1RIfsE08mIl2pYt7IU27qAFR22GKI7aVjF0/5TDxvvWbBbLhnAwEAA7lrHes+
/ZlY4o7AxymwBfBJLgCVSjvQcv2234yPehOMlSO7u/Y+n6yJKFZFZz+uQgm5LE3g4hyIVFl9Xx2a
paWQx1mv4q3Z7jSx+vSWvKlQ9Y7Mo3Hffgije9hFmR5WVXJCts6PAUVQUBMX4JEReZvWekyvRS3Q
3YNNiyJGezjv7hzb9sr7LazYWOv3qenSuNLHS2nHeps9AHbv/jxXnU++j0eyj3FOsyq/rV2EA5Vy
504ANLPLAU4ODpR+fVclDelY0HKraS0MmjaD1NT9LggLifv8R4+eloEWUVAvxKVQ7Ta0rY10tN2J
3KolOs8ci9DpHH9ihbTPsyzG4QZxyzZ8zy1ACjmgPps60aDYVOfJcOgdRO9j3aUGzaJf9LHS75Ip
xexKUe/nKctv+nT/2GwjD6VR/RZL3V3ohKAFk0Ohzt+ctk6NlZTDIqVn1UaOiLnro6lbgAaTOE9H
gvDOc6l8zOaegeYDnmwbhxCBg8ell+8Gzk4HQzHjbq+CrNXP2szaEXFur1N3kxam7tmNccMarnkN
IbxthToGlckSLRwIu5fu/rTv40fRaGG6ZuOx0sTzOLku78AB+64p2kb94hSbyyxcPWWKBaCj2Ie9
W72pHD6yfbnFkZphuqObHcf0mFdzpDvcsmIc7sp2eMX82scXBVwN1swBxvPMaX0oDb31V1XfPZKz
oLFYQd+VJe5Rpfioz+/wJPb2CmuWzBRIChox0TEkAXELvKMdQhySRyI87qaAlVqof41OdBNVEtkt
8QjrNn1yQDRB16CrwBHwnMgeebZ8NDTkTnuRr95gTPNlrZq4UdEGEOfrHhR7/eicFVLQMjekxMYH
+43aSV1EqBLi7ox5/uS6c0e6gBa5zada0SHhqOytgPt+aRkvySEnmzZIADB5xpeP9B7USTsrssGV
T6G2ufVM7SbWK7Sc4m6xlh/dgG6vnwpvvIqO21Qljb7SX4i8P83DopxY9D2juZr17DFTtCEAoX7U
e4mCSPtsJCl7JJWzGYgPSlUu0H/6gxjocvOKx8Ga7Gh+6az58r/YO4/lxnm2TR8R/2IEya1ytOQg
t90bVieTYAQziaOfi/4mbWaqZj8bvd39WrYlkQCeO/rvmdEzPGg3lRdJEgCeDYyuPbffmeI57ul2
RNCTJs6ZaCL7LE1jONEKjX1CUMJalitGGMcOb/TFhTeyADZDWDRXMUXVYbCvQgI2tKGe3qrUDO/k
Qe5Ye+e30JXxPUryywhe0xr9+NC14d+q1P2ZJo3+QQgEuyzvB027k7Hzi7b6nHJ7hXZo/kWIabQp
EjM5l2VsvVhB92fejIZvwfNViqN7aV4Rhw87r5M0QI40AoKLNL/L/nc417dkcIfnamrnuxnlf6JE
+B9OObjbRJjqoIC+11TO1ZfJPLjkxH2i6Jn3gHTVfnTq5JH6xSm3MRAH4jfZn/nGV1hjPZJVnqAp
zDXZlhUKk0bg9X3JSr/9sr3oc+z86kdkZXpjO5F7FIN6DXMzwilQ1kd3lOGVsIQea6hK3urE92Ar
F3+jmOMLTEq6aidtv3dZufNj9wfQqXsbK2Vy0vWzTQ2vNvjhuEv7HrFY5RZ4ZBoEYFKR4m2P7SYY
jPKH03RwDFkIyG3nf20KYB+2kc4byhVZVauufqBfM7dpOu4DAnQ2mTciUMOe+OIU+84NQl5NI7cs
jsbWd0mlKqCeduQKVK8FG+O+6fHb903+p4wTCj8L4xa2YOWwaReAutsY0NYwJ/LUz8FwimlUWmUR
WeRaHmMLY5Am5cnUjnO0inzFQXhi7g1+9hn/hbE+jhzzn5HtGglba9nl5aF99YIvyyAPr+ywDQ5e
+lw5OAxka/3CY1ICCZlyTzFmjeOcnZlGVwJTaiikQvxwdMKNaWRfYPrhSlQLccrcve0atdfCWGOC
xp0fBK/WyPxg1f6R7gljDfHZrerYytZc6DKR8t6CExe2YR51x+KTdVJsDdcKTsoPltNs/9qHHGSV
lW5Mjj3HrIw0pqPiVyyYuzpyY15KlT2ZyWfTCfctLEOx653gLcOJtE3i1L+1FCI0ZuStvamLn8Kk
enDVVvts8MC3uchXcd5256zvhk3Wm1eM2YR3ZMnVZnK6ZDqZN32kT2nnqPd5AAlBQTUnjXukSwff
Bp7+++S0f/ESnVvF/kHdR72razoyuHaPvqvTSz9f3H70Nmk3DnuPRRWHhkRccM1sXkzcBI8maF/G
VNZXA4uuTJNxnarpYaO/2PmWL1jm3Q8vi3aCiW5fuPoRRs68t/T88Jlm12Mow32X5fjFctw2Ptko
KxE26SdzdtUUT4SRGX/m4KdrAicRX50es7l+OH1ZHDC4JOsBO+ihs87jFFGKKzkSZGMZvo7DDjyl
2aFWJq0tb7Ei+/Mr0lyqlkWyT5p43FuueFPNZO4bO/rpjBQ8sxxAW+Wi3CR1mF3yETbDqMN+S9Oq
cxZ12u5S88TE8dkmY3/En1vui1Te7bG+SGmFWzgPuXYKcfH9HPaFHqQwweTU9p1FPoA+wVQgNh+D
eF3wGrcjoCgjggJHEeA2XocVvbBAxfCobOglSegsxfbiDKUDgGPAy3DSYXxaFbqpsbHjXjKFGW41
OT3bhaS3knjc2rxvKKlbEIAqWrxl24pMm2tpy4OpYP+NdrqVdLgQAGy+pIUsjxiqbrIkvLRMRyi+
fCEZBxQUnLCgeF+8rAASnPrPHCvSBpv3nSXZ3kL63vDYlieSH9Ah98GhJgWEtKLeuRYlW7+DxBgI
KgeLk3zV8pD4XUDYcFBOCMjbFzhEPsKYBUt1tB63Q1ydGJ2MHQGDl3r5Wxo45X8eLNjfjCMUd59h
Y+GN9VUEMcRSZ43NqYp8vW4Nxp4w4/heSoqFE5u7t6uPzaLIiVG4W4UExYBazKIjAWnqpKdGnWKJ
6acy0JcDQnonfPTeCRO0WncOV3Nfe83JgzyC8J+TdzsTyS43WtzGzfJzv3/4GFfNie6XfQC/zW0y
FHvLic5kbPknePJfYV2pnfJ+d8Lh6F+OR1eHh9ZuisM0p8gfjJRrwSjqtSxGetJG3zrnhX8uIs0L
Zo85hbpTB9Mk1NxXEePLkD/Vll0do6WTnUz3a+brBtlwfe071e9zFOLPtjMWXCNbyijjXTv3NLT2
5rsZmupkdSrcevXGaBmDamDFFe3VFtb6bT6WCTpdezz0QWE+Cu9ac3hBuIYFK1k00Fk3v/Gr7tza
co9yiSaWBgRuOE+kR1jWVxexFIJWu89hGP1Qhf1axY1xcwA030Mo+kE+PMsoDq0IfzVFALGTy0tm
VuvGaE5JleorIar5Qmi9+JapV11sgZUXy3E2fuiSZZxghpqx1X/3A5cdbB4f0mOMiCrQIj/sUZag
KWt0HuyEgL9pkCmDNBO/0ejPasC1ZVp1fYQe6eDw8gGa3VZb26u9re0eYwmGM1Iutu9dL9t0eHKO
Mg1eJG/ZGYQPCu+3V2W7wanlUxeV+yiwpw35XD7bS0O/hjK/QoUKcAwujhEc2jCDxGQK4Pd7mou0
Qx+fcso3Fm9KGZ1CnymMwJwYqH986x0n3bhZ5h5H2trdZtF/g6vnfrP2OrzyIZ0GO84dS41psrdr
MDINqLP35sLZ9j6RG7arT+XgxBfDkPBbDusGJdsrq2mb8wDrgaY6sjbdbBm7NG7dbaqCAdlNfBg8
Xx9F4fT0SiPYsRxjABYogwNR1lT8Eqp+Eg4zWs+Bu5yhfCMr3M+0W97tFzequPQr758isWJNsANQ
UNIm9zp2vU1po8dO4xCYuffmTUh43qruLGIWe+luXXGm6/jf7BTefmg6djSOICWUx7NRzZSn5/XT
wLVFaTNJCokJzCnkczoZdwsv7y62U+uWB5c6TQ8zPecnEnswAbdVuunT7CHRkJ06gL5FVhVwJgID
aGNkh7YRmeBugYGG3AV9aoeT5bA7ZY14wY4AhVMkx4B3fGd3orqOtVesC3CJmR1VDb1D9WPD/dPN
WFX96V4o46KZzI7WEKAxUP607iYuKn+hG00Ch0LpwZFlzs6fkJTVfbYmRfQxkFiyHeLoMMZedBQe
ThIqzKKTxSwOivVUI6oBlY2Y4l2SdRCKN1mg3u1+fKNfPb+28hGp5wGH49YKzKfoXkb4frwneyKN
hq5RyLemeSJsf5E60shFuK+HutNO9l1RFRyR/Pc27xYbhNVCEtjerosJCZm7tFy7efpzIjIbl69l
Qt5CVqvk1iU01DeEhm4GKg0Q/Gh/MR6ySbri6FtNB+0RSCoyw40hnWA9+XDfi/jRKeuQ5dPYJ5ZN
1ogodkn7hFqhOZWJPsgo0gfoWvcsqmc/N3+7JI5d5BTvQzNAa5dMyM4nsUUW7O1TZ37JSfkmH87M
d6nVltdSOVtD5D8q3vqNGf11W2s6hA6ACAx8da06rCVx1d0GpuDdiOQQrwLuYYI/d5jx7SdFWTSD
ir0rQ/srF4og8zIyaKIO9rbC0qBM82hnubsuR3w8olA98aj5KvRbva7SCh7eOESJVkenAU80ofHW
IZ88B0Z0NLTEb1oSQ6StewBwodatFeIrIOIYaWf3ZLmLNwhhyD7GfP0A4QYA8stHOwzGYbTNZd4X
4XZxEVU9Cb5+ahqX1vJeqoLR0CqYSpwgWGFmfx5qUjF6DFO7EIIuiBZdMW/DsbbiNTE914xC8/cX
8rkwarQel5QJdiQH+qF8TZJFlPzJhrbY6qjnkwbmaZGBubOCTJxwm/vT78F+BCE6fY+ka3Z9o90y
ZzB92smfxA7T37GLrJTNrr00tfs2QiGwTJjqTBvnm2xYYAMszg1G4k1e1e4RYhNqcY423IRyXRqJ
tdJxIa4c26GSplUnvf7dKbuLjvu98Bo2Yzf96RsqxBSAfioGo63llyIof8shdm0ICbPP0eQUqfJR
hNFXpRerT8xGKOHyQHmYEQJTH01o8v0g3R/SgVuyLe+QViTvBFnw0Xau9Tr1AJwN59TUHkAFInei
r4OxLg2r57D3bhUUw55+g+A2z51iqUg/vI78MbNZMCe2fzcsnbdQYevx2hda8Vio/dzBiGKtMyLD
4Xz5YD0j3thE9xyEZHsd+2fptNZxaI1frq7aDVZGuY5dtS+nCj9Hy2gXc7d4iCOJSUmfdVS914NW
1zRInsoCukpMWO4NoxowVZmoLMCj2TTM1jvHcuDZ2n+KW/2Bx786URX8mreFuXM7ZFWp9dwEZnXo
Zvl3Mi5mQhyZIVhZuuWXYAnWZ6vEkBdY9pESAiRly4NGCTMdvv8onAQXl8BaxHgI3Ik1u+c0c8hj
fpbgVz3hipLcNISyLUMoeUjGx1AyTSBumPP4TxTU0dptjJrTnohQWPp3ygQU08QP4lIEE7ecms+o
dWg8MIlb+X5AdUL0S9SNrPdBU0CApLsmGNNDlKl869tDskRLcLBYHqq6aMlbCEFjRWQDbRcrtSXr
LNoFTnIDtX8LdZrsa5JygtyAgzXM5vT98P10UICF+iIP4PvfjCWVJfifX/L916rSALaYYxwdE6la
hy+ozuCxwJqM8IcVoc2sKOte8yr4eKbiZ28gtPKRKKhZX7x2+OWnEfxjVDzCYm5hH3JyjjA/OmkN
tWxzpJB/HPDPXKACwtlvT/LU1u570DNSBN3ZKfPhVKB5tJNiZdjJx+xIHHGy747BcCdZRO9yWig4
jKgaeQe2+LZs8ovjlitqbdDZOcHV6SH2YlWybVH8DndiHeYlEAS4otv5I/tl0ObVNnIaCKy2fjMI
FYNvnHxuNPdpMMbhTCrFuHN6sjSqykdn40yIm1jPN3Te7MKx7Pdl/xmRgLBpif30O4rste843J8G
J5/Iu8KS3kle3YniSzkTXHFb7SaUrvt4tNgLhvSYFH3zb4CBCDFdaGaGfWkNz4mJU48r6lS5U7+p
BNFkjNV7y45Incqd7En51lfoF/EhCpqLcjDezl5onBp1H0IGlcj20j2rGyc4zVJh2bbFZDC7O3g2
gV/Ke/IahteRA/XUk+pTxHrjpOgA2xA5OKzBNlrPWPmCz1qJ6oEr0UaRwA5gednFR2z3IBgd+VRN
OJkIJoPZRUUvHRF+ENirMuzObTKHWyNTH8RGEFJRjtMxkGo/S+VePfXsTWmxR6jzKCXgZYaXhJyr
cZXEpgPy6T+i3P6Yh3tQWvCkKu2f3TCNSIxD48Tk/8sqrPYlo1Vq3atTNap432TjS+KQlyuK5dRH
iEduGJ8UD8zYHVkcbcT5VIkXXwtgAnm3bIK4cEvuBibOrF/HKfbLftT33vI5e/ksPFk51JcSQ5sl
3X5tLjqalKTHlQw7A5mVujf8Pk+1YW688KCEh/JZmyxwbrPuLAK44wYV/UxGhGGzn3rKAXIxzEPM
/Yds+CNWFu+/SxmpGOf3rjewQ/fhJSGg6khkpCrJ9AL5DC15q1N2GWJ4UL1U9XZIAZA7ykmJY1K8
hMJYexW1bfHEcJclJJVAhmGVBHmcl7IQR7LDjlXMicXH4BItFIi/adQAtD0gZkeTyGeliOeoemOf
026zV818L0aychi5+VbLCy4FgHDp1ubK41ZZBdmL2zC9pwN6VNPvxH2Ki0/aNldtNv/Aq1BlDVEa
ySrtwKSQoqanQZSofZGDrOzBuAJ5J/vQmf7Ca+YrL/prmu284SROsYDsDpWyT/SHe2Rh8s+FfevH
SZ/wWj0jJf4tap3dnMzHSWAiV06Mu63Il5hdjUOg+FWFKjsVdbVeoIWsKu1DNeRI1kT/o0CXwJAa
/857v2K9svCEUEm3VpgoTU50K0SH5dVPdLg2qBMc8A+ZPfseqndhhNW2ZadIQDk2aIdzvmSZYPE/
d05xUWS/Hy1tvBbIH4whRQcz1ZBPoX+no2tcZdj8ztXsq5XszQ1nzU8NJbMi3BzKyfJwlKfFhzOC
0YXWje4ZOr+C+pJ4WC5mw8g52nXpCf7tIiYurF7Ph9mPJtSwxAIBT+MsmrpnWRvXEAiK+bILNmMe
TqCG4wbvWX4ke4SLF4VYJw1zV9rDboQJHEJSUEpuiB4RihwZnpscxZh2foU+1qUsQn80hP/cnjua
iuCzxckFLGp0nwLOZpg18q9JarmHZXA2sYH+wysYPKUHJlKl/W0ZhZIS+7vbunTdpzsZpM6OpYx9
LhITEXFW+RTam+9n2QmvKG/I+Atsuc4tRilf+uCJXNWthfM4TfXNKcufhsbNVNmcxzmxuDB8AMVd
jy258clxAVXA2KvDXd9xA6C2Jh4umwCYcHaP4gMTVH2iONxa+wMZZa2mSBc71lHURb/FZUF4SlH8
qGMCAHKj+ElGwLBGIGOsDfNUGYZ7IceVDQu9PiEA+drsDJgdZtNVA/C0iheLQhZN8aVKXryh4a1Z
Ul8mu1O7sndejSF+KUf5T0CW7dAuDhMQEFrRQ49sYFv1gBp+D+urCIUbbaTJU8oWVGj7SPUTqVWW
K3d+16P6dZ4rBO/Eq87RPnDLM1IoImR6hoKR/D9r/kiMDGMBLO/WI2oSTzVKmpj/nRLovyXVnp0P
Z/JYn+iUco5L9B0NnvGLil/njiLMmP090j1dSO2LSsfs7F8Gq24uVR8dG8v+4TglUzgqXKCkf1Vu
JLtpxltFFAzN6aaZHHNI3GHMwn3bOUA0DSnFEZl0EGp/goZ4UWRs6Y4yXnRMRvqs9GjCNSeE/9SI
NwOw8iRxXuXsXB3TvvOzHJFNF9U3qA3H+YP2gcWCPVbE2wTPKJeaYx9jioWre7EpAN2QTqJIi12C
/hYlpoxj65jIGelj2p89PShAkfSvG5O0MFvR7huJTJKuY6xzninmYKbOoXcjZXHGIyEpoO/UacS9
Bx89h1m67Wci/8reex3tBL60KfaA+dOVvipSF90fLuLkQ4WD2VD2jP/Bui1mLyEsgzCp9s2MoK2D
OXuQ/GUxnrHV1AbS2dgOLtXIHG2lOCaKzFTbQm5qF2o6n82MqIPiHiPB2RlhMnBdoU2tDe+N0Eu5
saPQXGukU6bw9D2xZLJH/32pHfY4fsf4VCc5EZLeU25yTXYO+ZtjAsx4aonrO4dKHggYcYgRNznv
2L/ifBKIetGoTWF4raIB+DySOxvTxYZrtgKCbm5kwbwG9uwd9KB33EL+ps24tmYjeTRYOU6AuGAC
BZtjfJx4S3suYoUOhQXTOaM5p4FOsGRmxJhiCeCwG/pQK75oGULM2ToS/vKFQFGTHoarfXT5HpUz
7JPhixya6tL1RAUEiXxFVfIZqao/WNV2HgqSgQMTiE/46R6JBzm2VDg65BU6JKNyFNJYjHIsYNay
8cz18OQTvrxQToCRaRZfsG/hCeW0BfMNrqjYl1NlsBY5OPIoTV05QbvWiL98T3EGMMeQ0V5wC4Wo
ubQCvpsQtDLb1ktqsIVJorIS7gTuLC9CdEmd0yLD6exVZAY/rWYcrko8z+wAO1ey8BED2XF6d+J1
PurPznD9VWTldzsd7c0oK3frPHmeX1wIC2auSI8lEqeyi9u9CqfHjN1yE8aOPKVN9i5mmNtW+A4h
lI1668yryg6KAOeribQCcJs82rrNnoZp1CC84G2cbqtzhYRhq1NS+gXtyCgI7OnZMKBkpyVJwAgY
/Qgn6KS+VqW2sYuW6W4yCPwaxU8zqMn9KOrPBknKucSvEqFv4xRx9EZLrOP6J6VdHUET3r887Ehg
LvJ+g9XTPUAgYU4oqwsaIxB5bNSoPTNCJ2ryZkWqBKEZXLsIWm9VbAAa2c2bQBIx9LBxzTnLJzKB
Jgp9QjymYZOlx9q0ydUQp9zBPaJUF56GmfNr5swf2Pqa58Hwbjrzo3Vv60XDmJ675bSBKAlOL+au
7DX6EnbVNdi5Ojmx5280cAzkPYfqxKVJIXGafeUg/5FOz/Lb7GWIl9ryymGjiWSFtvfcnec6He+x
u411Ea8ie2j3CSQzitJXMmHUvnWKYwE9fTSdWJ/GsjoA3JBAkOaI96Noq+Puw+jxOIqOEAJR8D7R
GYvVJCL1w91njLEXt83crV9a5zhOPnClEwOjQ/SSnY+xggMOW3yRny1Cys7ff3LoS+zZedbOxHVV
E7RiyPlJsPZvyhikUsliuCJZJnVtfpKeTF7cJLynFABactxH7QXTE7uj6M7IrcQDZ2SwThRAsNOE
h5FmrENeZuYmLv9lOaYELZBFhqQZxpHfHhl5D66psx1ZEW/jVwt1vZ/m4TGzh24aG2pX9OGfStY5
THzrXpS8i8H77RVAgxXEMiBI8tx61h3UOjprI0qeva4xCbl1Pkl3IbfEGnci8cEV1Hg2y9zkqIy4
MCkGi8oqwFzaSY4Ey0UXM8vfa0c9jyMWRu0amxFcZIMY7nfpiV2roBaovOFm79r8OqOgRm8A7oTd
B7AqodsSCndTRmZ4daxLn8Gr4t595wRLl0AefEgwFeSGqHvT2Link9PsQtO5CaIjb2jwAcrIacXu
3RdrhvyXhM5FFPjRR5MtN0LrtqDm4SMj1c6kRG9t+i1nRlc+GV3zzjbG5XfUvvnmxTPLm3CfxnHB
QNFC7o0s4QVbRFS0NWtuLatdMpF6R2vmDzPPrSuILhppbES+lXCsyTq1HSBd1yMfOhE15t7WhfkC
R3seAU9OQRxdFwjaYFf4LDvL39QNmzt9j5qkatt4nWxbgoizhKPj3/GUzTz4bwO6qK1diH05WsUJ
/0Bx6jLaZDXQhzUlB1QoP0wPJwfmg4vPjdR5PCEvvM/WmfAaB947HT0MBd1sn4YCXISRMVtN2pmO
OQRdJmz7VIjiVSjiusUzYSlf1Ri84jXpuOuHMrEPejLIYUnjAKcwW8daN+pj6FuP5fnXNwUoPYqq
BxlVej2O2B0mrSE2cwDS7//z/RDZ2KZIh/yRLZjQ1NIu2LCT5eDv/DHN8oKCD4wX9tiBIOU5xoOp
ZZFNfXIwi8eItPTUpxy4kX7G6+8nfX+n7we5fM/SwAI/B7D7svtsygSPURGdJnt+noC6ULKngJlG
0xyUtg9h6r7U4xSCafAZkiPuYzkg1hXLd/3qCHPEal/2kNzLOx6EzRldQbFHTKIOc/trJt6YEEgP
p6/7KNEim1vMoVyjgzjQqN6evh9Gn+b6pWG9PWVEWg95dS64JCHfKdY6fz/oaFmR0QlUuQsSJpqP
RCBsaq2uP88NDhpWItYYFExn01E43tLuWCVyz21HRtaAXLBGVOX6DccK8P/RRDpn9e7a6ZvF2la3
a9fXLYh2syl8daqV/+hJA3PLKdnVejhEmsyCqvZtypuSfRZquUWHdlEZLncjLfF0EhNGdNJ04yr6
QCFwn5h410bYvkSzwPLSurvWlLs25/wxjGS0sqeurGXBFIFpA8kNwZpYNJLOqn+Wy45jusMJSSUR
LPgiA9w/cGAb+i8Os0Ss5xFXYwOczj0xQdrCGMhhlJkr4Qi4wiqyRKEqubVriKhMYU0YaoVRYfTP
Yb2a6hcZLmEu8N3tYBzTKSc4m7twLS1yHqc+fjRLzliK/4157qH9AA1d9lbI/JMWuwkzMrkVMt2M
Q4I9ZEzP/G5vLD440PKPqsPVOlPPtsmXqTHM+ToqClDOzk90c7JWRCb0tQ62NKLEWPLVtvcIn5g8
ffNr58O1cKJ0crh4bLW72vTMg+Ga74kxOKs86cptDcSsEvxl8ETPXu6jtnU/pqD51fiN2Iw+Ryad
m3eto8cE95gVjjowkTWccwbM7ynCL6QOH1DgA2xbvE+J7qHOTCMTQLTn1gVFz3ASxAOtwqp4Twfi
sKtAPcJk6Vsp/7peh7OWHb/BR2B5CbGixBe0SBK2TQuKEaOd2NkBNRdT+eaNotpWQSxOViDf4iZu
yQXCFVarvEOOup4z+LNKVfGxQJph4ZFA/AK+3U8w+5BKhibuDip4t8h69k0cnyKhgaUHwZuRsN+s
ALlxeYr20YVtfCAIFm91iGvBMd4LzU4553ztEDt/jYQMcZoI8alElAX1DVk/UUsyVcPxhLBcnZRr
kYvnMg6io1nUd+HjKcRqnx+8BrEGqmtaSdCcS7GJ4/Rpskfe3RFW+juS5f+nAb393/ttfIJn/s9h
QNsukZWSv/73NKDlGf9+LR02rv9f3z00oUM0hymES5nYf2+3sf9rSdK0SZ0KbTvwLIIs/0cUkPtf
QcgaQ/kNLig6DQgQaqvvchvnv7DwcsNCUXk2B3fH/X+JAvJsc4nL/F8hOz7DYegT0LqkfZsi8F1i
jP73kJ2p8Zis0Mmij8g1MtdH3SR3T9Yk8FOCuQK5lbs8rvf2UHdHT5CvETTTvR6aj6yvB+IPx36v
pu6joiX7qRiblLU6fnjeX2eyFy9lcBBJZXzVrglegdMP7+pXL4ZFK39irQuIEQofaNMKInIwVBpZ
ljzHuTOtUhusw7aKDr/DZL1pdv2jpQS6Yp1Zb5LMIoRi6sf33zrlDE9hih6vBxNjTP/dB6hqo6Lc
JeCZRz+CrmYSJogr4ew36yd/8j67dAgeua42ovGsczkG/0Qug8cwwk6TWEkg//JXp2mHi5NDMi/P
+X5y2GfibFat+Z+vaABfl5yIaAfJcK6/4rEGYmbvPgJx+mzgHaavRFpkKpXhPZHDMxVp6zHou71d
FJvRMaYrmUHbyLK7WzX0/hWX2VVC7L1gZbNefFn+4HDyVcISIlQg38h01bQjs6hdd+h+5LKNhn2B
K7Lqvmy+73b0ajJx2uY1Lzs42y6WXxgajXPn+f2rqPvukOoSqsZwplsF7Nos/16U/2rZxC//+aIQ
1hcjKzo4zkY+ZS5PVCnvvMEZ9+YQ3qJGhGR7DNQkhPofWYJ4aaiFxTzFj1fQs2munX0+psGTzN3L
0EQ/w5TJnmZ7iejB3pLjMO8KwkcoLSKuhuIGc+sEMPXOePATZzoVClcuGuFXQNLriFln0aAREtei
nsZcjAyieKnIbzrYplejNjf+FAzep9Gcj+l4KDVuhkE+Ffksz5k3fjT4sJCI4migVxmwEh94GYZg
ISMOjrRE2Dmaf/wYb51nJa9RzRI7pGeqVCX6peDmk4pwjIOV8Nh+6G792Vf+Nc8KJrR/Qey7kFzv
rt/mBAPAhho2XPdkhxc7QZQIwXPDB2hwopbXspsUKlf7eZL9uI6FfGFkAvtwiCjIjV9pZtEyb5V/
4zk5dgbIdDnt5my+uwYYw1BuF202irZrliBRjbo7h8Vp3cREh5CPYK0oY/kBgvXBnW5tl5nUQf4v
DbJzRNKRG+TBMxJXApQrkGexCZJTgn7bzl29coUZYPDAjj03284HnNIjygtiGb8YpEWNbSjS9i0V
5b3UIZho+yVcLF+paN/wKzxab3ydUL2RQw2gUxMfU5h6I4v+rwjCg5X6d3sYXmtd0GXSEYME8NWa
ebae/dc0LC+OKL80FqudJZpTms57pzCMNY6XExXxycZ3jNemvYVlc5oCklRcBZjLCWkF5TmtMCMd
PZm9UTNNLCH6kZWLgX6K6vWs2p9ZUX02/Trl6GoHb8szS22eRZkfIqs84FTOxBtpCsjKbPtfjGMz
I5N/dqh3MZCZo++P/vhecLC8P6rzA0ghfJ51Y3ARFABMrDPbYAhfQ5gy/PWrrNabFmh6RcFiSSr/
4vpDjtaa9Udn4IrscvNdkIdE/FSwzskqweRFCm4PH4a+52c8UNtTNeWtaCC+SiJP8SWZN0qZ79jN
j0XeyF3pFdaWQyZqt2FrOybRuxw6aOyDN08xFUg0W9ymIcMrQeik2m8NMyYdCiaUI9wH00hMxEJ2
awClob+WppT7nPvXbkr/km+wQ1w0zsNw6GUGKxT8q7X7aueK7KQOKp2+2zn8HaNV7/o9vrBNnEOQ
ESWXrdMx+FPU8qUp5aNDtGqT0DVP0Z8BbfSQwFFNgLdce1uOQC89PSJ4aqf7mNCfFP9GK/5bxOF9
ELW/ilnG6QTA4hwtCZ6bhXGwi/l9bMFPFhWuprB+Z4w1IRLx2cCTo/zknCVqcWxuZ47pTeUzd8aw
Q4UpfibeF46Ut9SlEmeexp/SOlYFrkxSmON9iWjfLeADRNPpXVvH0c1Wy5e9cqmhhcFM54BHrGOP
DkQD6AmSXXcIcOafqh+4R2w1/QvGxzQaG4pCh4+QwVr7809aKohFqihsSKMAE73XbRMCM5NuGSl8
4qlo0P7PlJlGMzrBQa8VkR4EjszczUQQdRt0l+UZB7oiiuBDm7o497ouMNmkKxgMUtzIBUgjhxz8
Gb/YKs0df/uNmPsUykAK+2idnLXgxL4XafShdNOCM9dbGJQlsem/MXZezW0D3Zb9RahCbuCVOYlB
0dILSrJshEYjoxF+/SzKM/eruXWrZl5oU6IoigQafc7Ze+271cXPGC/qeTeVtgdHWLkrMwsOrQWg
MgJ5t4j8+lcWhPTSuUYtzZS4I2gPS91hy68oC5wktR+7gXlxRtG7TuvfXZqQkpE8Gi1fNKOa6bkJ
eZiRCFNQyZTVTJ9w/5778jeBUsZGj5icRgAvYrqjaIMKOhZaT0MBD+tkjX8iWkdRby6zYmj3can2
Hsa95YCwhpmn2SJ8rox13/UoZtoBYJ0FkRW5ebGLJ3QIuOijc1EW5yrCCWBnqFXDipFgO6QNr4zE
LDo6+Tps2HTEBL7uXXYSIlXfoRq6YxWpFbX+BNIN51lnhy+DhFmDaW/hGEy/6UtVy/rRb40ZQI7f
HElN20rc2bRd197s/JJBAtbz/njyeRa6tWd+FeAmEsTw1eXNFhdlT/vhL+PbNaxV5xBENJentC7X
ZgLYyaB42xHNQ52Mrw+OuPlrdFu1N11zL9s6XdqO07xVlZUyYkjEvvGCFheikfEq5+8gypNzbpTh
S1T0b3aSGmfUA+2puG9rbLo0TuD6Z9edqxf67XBQp9E//dwNouGGW+Ic+pCkBuY3llcHN580TSyg
c7VjmLQYHe1cKnOubjOy2314R71NU71O20qdOWmIw2gt45p48R8fD+KBNUVe+e0kdIuLMiZYggPN
TbhaA896/6JvTgzwPe1ux7tKqaLn7drR2Xab/uJN1mnqSb3P0xK3iRjs/jKg/vOQNZ9+7rk44I/k
Np9IdT5XVemvUWxu8gxVN2etiI9IUuPjz/9+bqoCQ/TIxvPIpfDuZ0Ij1qV2cuwTg5usS44/d702
4MydXMRGajY2/x5y/+7P4/5ztzAmDT7tv/3cz/chAvzvJ/v59r9n/M9P/vzPuletbtdB9Pivp/j5
37+Xk0sOBjaccW8GF0kpv+6CKLulURGu5rjoHrsyQpliWc5T1xBMUik7e2EfikYZ2eNrjhQRzo8f
/9Kpg7gmycZ3HZogg7Mm+yzL5IMsSfurgA8KZrn7HqPuiOMs+0uG+iZPI4HBgWYxbC2g55U8adGA
z8KvOTgeCEbEm4vedaEnmoBKhqi0/sY+I0ZRR98p8+0UM+1vDSYw1tL8TO36bxqFbKYkl+YU0+wv
1Nmw9shGfrsfJnQWk+mF3SytT4buz+Qxc2kclP9YTYJZL8KdW6CDel1GRklrR8cbHA3ZBdmvg+qK
lmUx1gN6tlycamOqd36DmgnhoiJ3xvcOLt6bQ9t4/j5Ha3SspYx27lBkp1YM6U5i431o+SO2Kg3L
M0cHTiUr7S9BG/trJX3zGhEjvp4yHd4ijwXHtCP1NPSS1BK/mVBE+yhIvNp4GWIfynpa9W9DjuEx
RRf7K80cZE7xrD9iOf9ORy/94or9zOzeYbfhPggO9z+mV4DgdgEdzZj/gE3iYrE7+DjKhwuy+Pf2
+8Zb3TYSBjQGoFx6uFDKER4Nru8/uSweqDSxGM/5cxC2cHwi66ug2fPBpg8Du1Gm71lF0Hpb6unN
LkGeMrnLgDOjPqzK1HmWAbIINDr1E+mZkD0gwDzKOMRz1FvuFbyQs46lN14mkx0mM5v2bLiDIiHR
Lh8mDxO07rQ65TaJg2Ia86PwgW/JTKtDyFDrMOuo3Gch2tqRBNod40DnxIUV65pmR2JTWtPk7Iyz
5ffpJiF99TqPIawUyAF3nbW7cpSwH0sflZSHmv+Z0x8Aa530L/XI0m8Yo3hNWKMW5FU2v3yXypBh
W/BO6hGyYin1ZzAkXLBZ3bKiuQKe8r5bTx2szNd/gXCtSf3DC9PDlhZEP2aL3Fv/e99TudcGDcBF
Sp5gaiN7Rw6Xb8ye8N/QCA+m443ffVKx16+Cr8zI34nOAtVnMShXjbbeOYuwW7Z054K49BZz4Vmv
iebKiuW8uPuEWAmqQTx5TGlXLnHkj3WaM5PqC/LrYkevCVuPr1Zl5Tif4HcD8AoZN2X2A0eMvXVA
oJxUJ4ZdlHnjcVbYYZPcmg5WwfAfFKiJsdqrjjAcnZ0pwvo0DD3t77zpHrKxz0iRM6j74qbZOJ2w
L0MbWyzrUXhNjSReazWrx9SNuxVI4OHJcBrELHoKnptKNtQkdf1q6hnRUkXSohkzV++HonpPRjbE
81yIj65pP7HO6K9G5U9R3mffChU2Oyv/T9YyEvJwESJIBUkB/AtaALbEEJPpovx0QH7BOIXfyqoI
AHimiEtSN/p77ziIcVJ/7MQ8e3E0/JbCeImHXnyOliAtu6k+OKgPsa3YOj8lDHn8YVSbYUizRwgm
9mY20Hj2JQGMw6CoUjQuAYDxiLT8bV/PPg3xLWnqwY343eDGRY7NEs2a9c9djbsdE3771WoXOUnQ
brFngRGRJp2RyMY8nmdBS2fX9m8ikt0DCacHId33jhJj7AobjsI0cOgB5a9y4xQpZz4xq/K0aV8q
XRZbdErlsvPq6IbOemtFyNZyOf7y3A6uIzz0nVFToXryYcCAcWnll3kfj3VGHwBXp1HfITq+IdMD
AjmLrZtBLwJ1Vq9FEKq1rWN9ldEfqlEc4Cb2BVl6t8S3wg3SSTBXVFoskt0JYdcxrspui+DxT+QZ
exmYxS3FS54qlV6wMZe3KWHYH9I62bRsvny0ugiFl0HIBdkYaYcPBfzMxpV/vLDejWkTnfqxOUMS
K04QGozrz41oaOqmgz3suqCfsFtkrzW6lzXJZri+qU/ZMbgrw5IpPuWOPRikp0ertTFo1Z+pP7d7
YfSzsdDNeAdM0jn23WMalNYtvt8EzbBWrumcpyrz9zJqfhuYYGWlwodsHlh8/PEBvAcNcLznXijy
mzchm6+C6Jwgbz+bLWAM3QybqpPtMqDYXqQWEQUVnY8VzQMU0KF/rtVQ36RA1OmT4ig4hzjrbpZL
nASSAH9FHiVt6/vdchyqyz3AFYgBmNRsNlY/j03wxmJB6Icd+6ydGzbtNujp0pfCbG91APeDOVG1
wZiRHqYSAYNoq/ZmxLAv7Jo0E+EwfGevfANU5cN9ur8lDXvRA0KA78mGBAMPdNUMssFWdT8JOshb
qEDlsnUqCS6hHrd53yOWc0DRJxW9fCvP85txl/e6IniwoDvv5ET1q3djbia3Qhqbxo+g5SAe3Lj2
05yU4abrZndpjoF7+7nxWz5FhmrJpkFqoRPn2umquKHk1Nii6WD83M2BRh7F6LyIMKsQ+POOeb1/
GePEPAXsNjYoatg0DPnpn8Vh8MmZtrCC8YgM2rWT3YpmZBxQjR81e9e191+nr+0zTDR8pDo2hIbY
tfWVYKToYQjC1RjToSruq4FlyOAGruU5MjAMNjtO4Yix//jWl81DW/oJ5IkAgXxASMxWYRFiHIic
935jxTrY22J4RLII4oASFZaOnoBisKl2HxqLkznty2uGsnxRw2c6lyAQGQ18emnJNA2hWDlmuEdL
eS4TRtGL+FbmdcW/AzO7lDm/A6Q3Z2VCOjM8eLgvNz5XrH070stC8EDKKR00BNfR/JpUghFRD/BN
4CM+GYEBhGcQyXMve4i6xAwn4y9DpWRpoKpAXp2Wr+3Q1vChw+TFUeFhcNF6prUInnhjmMh4UNbG
u9gbh66Hw5T9Cu0S2XwOdqqx6mAPuXdnD13cRKtaI5HraTD516BEEgdNGIuNqOxdolmMJlufosB4
4pLaILnQw3707PiQ9O67CKrvrKmYRLmGWnGRS23XeLOUfbWduxgKQRkYzmvdj/JJNdAyGsfFtVLi
8LHt7DDLmotBh0IwL8j3Q8fWhuYI+pUYxyQatigrmW1VI8WMlSSrbCzEyoYztAmzfO2n2WcxoMSc
euOvBFa/dXArVLlFr1sSP5PMZnee2ooxYIgncLqn1lSzaEmKLVw4Atz8/A+yKNWcpMLu45SQb6ay
69KzPCKFks9KEahdsV49JJbamii5d6qX1msnxN0CrCAmjGX2gL8Le4JH1Pc0YNSRVUiASk1bNLTa
W6mCb/T0gt4BLJ7YelGq3bmgxhbsaf/IkQ2i73SU48motzZIzDmXT475OxQYcmRUeY9pLP+OOaAd
q2eMP/Lafr4M8RHs1my0Swxf7iO8Au+xcpI39/5aQ8V7Fw5EqhtECrJM3+IMyu4Y2DTxZnUY2XAG
7onsvWHrI1Q6xwcYDaDg6zZ9jNPOXOZubbylo0OxgZFIjwUWkbH4YK71LS3RbOy6rxaKLx8xtoBc
0U51ZpGKFy7j0r0cQMqGsd89/tyAvN43JfRBI830ChxHczFobq6G2CXAF4zFSvdVBUTMth/pyG2r
itSVBr5Z0k3m0miq7uLnFS2jnlSZabZPiY4ucd3sp7YASMwoz3cBx5QNbOnJP9tEPq/qSQGGTpwz
koXo1hfVypwNmBkuXE/kHTL2px1q59TPsWuH4yrgMNzjJyGJOUrAoUtyrDM6eAvLU+rdMNFrxlHu
7XLxWzUyfh5MdqoDMCbmyjV9GYoWRxDzMmXEfjUD9OCy0pgI26re5pCS9l5DH6lEKgP12qiX/ujA
9KPX2PkoiKl2NNRpInMQEg2p1x1ZoxBUdW5/0Xny1ef2kWO1eJdZRGM1Kv4ywzcOUZt0UKFQlcSp
x1CCZiG1BW9/5Dxg1CcRCddJb4BFLJOrKSPYjEb6jR/is5uc1+y+DULjCUHGc7C0cjp51KmGV51H
RAXA9mfSwIMOKhsfLSTGijoPAXtoqughr6W9rbBtIy6kv5ZybY0qkW4C8cX+EoYagQSrzHZ3XuAd
MyTy+ygDja2+0gy7vBXALW1qRk79RK9Vd8WHo/PXbr5voWpEYzaMA+ki/TfvtAUVBOuhbNB02Oz1
40lpotNHlxWOnqnyUEuPwTRcR5qvTnsKSWq41GTWXRiEf6iCcVgapTc+q1UQq+g30B8iaTonoGRI
RuKCvL1GtM4ecQ9Tg5yNis3wCIt1V8/lJmscqvOmfJORibxfJu2GYhLNkYrQ3lflh0gkdMHS5CNj
YsSq9xvjO/qIe5fNipMtYUt09RHaMsHC+1V2jO6SqUO2dZ8vuBqERDZ322acNk7SwczO3rVBXGtg
lBAkgf0WGf60lMBLGmLddtb4Knza6cuyvzm5wnlsEJpZgfPpFBMOv4K6nrfrCM97H6udsJjwja66
1B10Cy0MQp1SlBVROOMhg+19iNHnJkn2HU19tkQBsEXfcBjK2gRTC7uoL09wtJCgDSyLhjnc6bPA
2KzwZdr0FgBIUwHAQqOFDATPShESLjoTu0blSZJYPj7Yso42cTWsuvYv5QUi9vavGsP0bOISvNRh
Oe1lHD+Ggwp2aYL4F+5DZVG5y5owMNGv3BiaWDO8jkNOU7FPLoOBP9GFZELf7KFB0xV6cB1jkzmK
YggixGQdR5CeS9Q4tFmHCQHlyDhJO+XOG1m1cDCJ8ZhmKuGqby9ajf8rtCK5r7DSTgbWnHAwqZds
t4cuMvQHj0V9Nit9QGQgTqr0V3Dx/WNQt/aWvlbBJHI880lzNc6M/oJCvYfaOe69amjx/E4X6afV
mt0uigOsUMdMqndBB5QDJ2W4FAUnF6QvLpviOsVdsFdO/CZFkR6alFzWPuMCD1l53/e9ByA6ate+
qZubT0JWmbrGVhvq9U522DVc4WVRRbiQMATgHt14UAOvciD8aiJwoqd1vKz2onNDJK7GzXBQoxXe
b8hn87OI1IOvO5QW/kR0uq/HU5OYOw5W7KWW72wxlXE8WOa4YqIWHZW9ZcnF5TqhBPW74WyF1daB
38eFPaddGzgHMizI1EARyFQwfLKxwy2SvGZ2V70Pwq0P2ETFTjkCJn0m4JCSpLRKCIw7hrENCRz1
z6imp1JO/VXm/h9/pnuT5Wo3y+zRLYa/no3RQCS2WBb0MtYuO0DEsYjg/NCyCD48d+YsLrLM/1ba
f2M/mr3TPX73AkKqAdd6nN7uvO9aPbJ/xSMz935xqBKOpFkAeKTUsRZwkCTXqpYc3yAYHo0aLb5f
4K6wqQoWJrK67cxixYXFi4iYtq1w2NdZ/IkTkMj7O78oNBcwgZifxIN40CJP0Xwrazkx61sxeMHP
aFcrUXDOtMNWGuW8nTsLNZUOqyWnO7K9EngqSVrNlYl3DI0trN77uvFWFsz2PQlpybvzRoVfv4d9
Nu+1B+q6ud9NJv3tWsK9Jqyf/3745+uFnwNLFVW4D4Dwv8sPEkzCV6I+8JnhfBLdeP65UaU7nqMu
G2HvxcRzCE0f7f7dn2+A2uv2lerYOaUpdpTMudLL1y9+Y97aaNaMpLnHvu9dtl111rnWLxkTV6Iz
f9InuFv6WGE4SJKTgnb2QluThnNixcAF+C4+KWwDunPWE21q9LNld27wg24KF/IZvMIAA0GQPPEH
e8uEvQ8MmDBgLuR3v5AY48vM/PrTHrKXZGLm2YzRTs7SZdBGwjESKK4m4ERxOyR0ThPUwEFn/3FY
3Rn3bgwfIJsI0Ihz2tLI68/A4e6pFXNObc3sGWcApqZeJ/uQALhVNQb1K/KJaDNUjbse5qp5zXz3
Tg00LRQZfNcMSEcLW+oPz7KbV+UwNM1oi51+vpv641vRqOrSj1lNnB7MWwIP8Yy3lmLsF9fPiel/
9rOvfsdJ/ctoZvHMmC7YAob4/3iAR536nPjGpzM1/+MzDPdfEanwPw+wXSWAm/6f18Bi9u81/N/P
8P98wM+LjCZZ/Oev6NyiPLaZr+jiBN3GHNGj2U7cPiWmmT861svPnZ8b4WmYhiO9np+7nqnlQ+8N
/x7hiLZ9Gu7RbSptnePPI4y8MHbA0+US9Xb79O+nggi8QKMpTviSpWnrpC1ICj6bBvkFaextDlbg
/mw/j4DtQARLPzq7n0c0kYHG2Qm+f775czNb4VtR2Uxleg7NRgf9EYIn4LiSPpnVw62RJp9dygYr
sLvoKZghtyaTmLf+/a4zj9Ohd6BjskeOnsI2iZ5IuoSawfg8DgZU4wJSj3Ipr3NcZugNrV2ZqXbV
532zDgXREMPwLAzH2OBO0Xg86+c67J6smMtmYnyZOnod1NyhmSBm2v0jlTdhrOnKvbghoXy3RhCM
c65A6WcM/1yCEoL2AXzCexcLAlVb/Fo1ZyLq6qpfao89fzitmYpfJ2HGcMPrFx3VqExRbEx2+9hi
YV+oGK9wFSt4mynI/Xqo1tKgZTcTPL4LLN7TTnrEbdKJA/JjkQlxJyXIVwdXLaAVhBZdm177uUdz
Pt5SgCOUxfqz1t4jgxrnyLjYWvS5uU+5yiDtfhr5ok7ykOHLGCPuC8QWlsW67QlEQUiccrUcwv3s
qf0I5DBBe7qtSgqjwlXPxuxP67E3E+rvrttzJp8zQ/4x3X5ca0viahu3emaTSmVC+hZrRNANCXlN
GNTKarDOHQ3vQ56L8889gUnwCCyMzA8GJk5X/YF3kX1oJ13nkW0csGtgv12RUOyqbngnZpB2Usvn
bHwl951hg7qBaQ2H0FzQLULJcmobkEPDjNuoBOybNXyypokkS3R8QKIZVnYmEKkG+jMplXmzlCSG
MoseZ3nryw1wmz9spFGy5BtvSP8i73+NvPIdtavywVK3wx5gVEKqIwacKh3/sjncqVG/eKGpiexk
7EAHsZGVRqxOv4Ksr182wgX8MOTXF5Pt7KhpQljLsyBoDdlIRwrTAk7PiEkv/5SZvHZyqJcOwgz8
O3BDwXy3jc2QK28zdLeEDkRoiYsQSX409OfKJ8xmxplCMzPESiheTcl0duT4WiHI5i/3eOvv0Qjh
b06bO+0vwQXbCyqGyd130GjZ2J4AC/1lgxKtm/dcQpaWdf8132fTucDoA+P7mDo8PEgoa2DGoYND
8lukXXD0wnldDLNYdn5XrsdQWRtUdg9AE0k/SsZ3c0BIq7M7vQJKiV0STlT1zFqA1i0T/DHk+ZpQ
oH29QW3QLPI+QS2a0RM3VLKz4uFdlHcnXzEdVGpsB4smdRyDzLgPMmpYeB0F45rhSQRfBNdZ4gN2
Ju+eMWK/YSvznCQkn5JxO2Yy2ZSBz7QFvj/iLIZMcBXMwixXSHRoe7gDb3t9YWS8BRyNuMPKfgMi
mUPiVIO5eUHWItBOwHPwDioYs1M3qV9dJr0b6Zcm6q2UWnCoiSbytQnWtuSj7nPQiyb9dr83t3me
bOHCV3S96GLUmfmIsFxjrYqWwkIQVg3gOEfa8k9VeB5mgmDLIubEgnEXFTAfLdAWJFSJm8v+wUFK
c3AM8Ghz1mC11tY6CLPHsiUjCU0icXkG4Tng6JZpRxawNGpj3QThZ6+Dj8JBusuKBjQgtYxtLbBp
jCJbOwKKM3K0r2lkuAMcTm4Lz9uMWK2XbSaqXa0p0cZOnfBK8FLt9mpaNaS+lvaMgZ488OmZ9fUx
bzDW5zVRDu003QjFOHR26620W+H/SbNoXXCuAhEW1FMEilj2oVUYPMjQcnk74mvt9w9p6yNKcOp3
jCPwWLJiCwEdXJcbXhvD2nlO+iDuVHf8NgtTgBE0CgfwPtb6RdurpzbC42SpgYC/wv7jKi4byUhA
WMj5pj1wuB7Q7W0X6H0zxKjrTWfbJyGdPNm47GxYH/v8iwRlserN+QQzgNZHclf0dLWzALeToe1X
/j1aG9xUxpErEp+HlD3TD5tkFgAGswaa7lOGrvLWv7KBs7fZrN90dSA3h64A4gYrPaeQxVdjI4wN
cKVpQd7T3eGhFhkpTRPBdsb4EcU7T5cmUDUySQIHcptu3LsYjk9/0DTK4VA6S9DawymbTtKNjkaX
VpvBiV4TbNbLOicQm4ZGDpTf96K/5kn3XOnUzCx23ECyoshOHsEVJStwCw9NByTDRmwejN54DvCA
059IzyFt3vBMz0YegchIkudQZ5l3TiIdadHejwcn2LFEsP7ml7gnHrlI2FbnRv3W5s1fJx5x4nNJ
TVPiZC27Be8SEorSAdMxsjcj6oxV5WfEO1ZcJIdwXhHfd1Pj8J76IKDnfN46wvxik/lr9vZeUewt
KzzWTNp2dqw/orlaJIH8A1IWFxdtmOq7iIBkqeoLzuik8FiE2iO/wBl3jYOJYRrbbydv1rq/KgvD
AavRhOYD5La2iEYL7NVY2gYtcwWfoQz1rukFjJyojen9WoQQQVqy9/jB9CM+perK2racZkna9V3+
vLEUstZ/9005f1QGbZ2fB9uzRUc1CE7/ngrLEYkcdqPXP9/9+XVTjY4jlpKxJc8+OgA9GDr8Hu4v
5edL4eDitfUJqP73G+6cNiaA1vXnIaJC54xK1FzkP6+2FSSpeRO9pZ9nd1JruhF9yGUjeJgyDiIv
VskmRlAyBTGi6cz/LoT+rqLwKc3lNUNNEwKyrKbvNhhmBncCp7jB6Rk74hAypV50BTjm0iSmSqTA
MKSyGd/FMfA0UTySZvMWFel77JMkMJo+pF9zKQf5kfkC/wGfeKWML6TjejkreBcQEFaoqbNjllSL
iHbqpYNR4hX5OzP8X2k8PlJjwE7cMwHJlhjQiHaWUB81mBKksR3u2wXmuvK1EtURzp/x4hpI+zzf
vwXOxuzKbwedNNmO3ao01a+qRHmSdY9Vmj6HMnjpJ2WunDh+H9tqp5v8kLh4PufQ2lRZ81iF02MH
nGMJDOmza9/K0aKXxu7L0Xs9e96ite56KQMpqin9PS7WPYFVuNiKiA0zWVdR6oI8zfrlVODHuP9H
dDLDUceM0DcYPNSt3gmGB4kl32PktHT0eN+cFnJPBD406PHngDdgxoVPyJs3ZVoiKK+CR5rxH3Zr
vwVIBJaazm872tiV+/q32zenIG6+jZhq3yuajzkCBe0WhMtOQ/Tc8+BtSPOZAKRhsv1XP7/jW0HO
z9m1nYX7JJhAwNCEPETHFzZECuW80C+VF3wZHttEfkqsTb9aJ5nXXLpYfhkG+IY2bD7TYoi26A6J
VnCtk3Qc8sxMqgovfooKhq5NYX1kuXeHNrFfjII7ywMEC97niYYdgDcBBARdebYy6vm9Go3vaBjZ
5Jqmw+JKcIJ3F3KVBl48ZCAtPDiGtSJx39EQYu7knC6ljY6R3hr5eGJrOPVJ3IdRuWddGlIC1/fu
aBKjhBSKJgGXZRo5elGPpIMpDwBIDhsQ+VC+6hWB7eMsh6MH1mxRM2EgON46z36lV4ClIO6YVYKW
dkRKi3VeT+mFg1kseAZzpY8ObcF1yhqUqnuvd/gA5UXIVCKfewsuQGAXz66TENNwvy7fcTmkCwC9
KlbKjN6yppVkxXpvvl3c6AiZzHqSfN0l3tF78Lrq0Wurva16FEVZeqNZeZwdCcxs21ZoJisFvtTK
yS/MH8w2zE+93X5iT6ivxjDgC/cKwgrvKeCyvUYY7B7ZwWSen14Dvmr4WXPVxIOd2PeeaO0CXwQX
LbxCPSHyyDn4u20+hUQDue7fjHrqJmgI4Y+7FPfM8pnfkoh+Zwzln8B3YYIMM9C7XsnngFW+9Zdm
07Cjrp/sIpuP8YylgUIj9OGJiBh1oZNx+FlwsgnMI28twJtAtPGTTpaJifQ5lhVzeUXwJKXJ3m1u
soNaPU6FR+MzfB0q8TurMmjqdnn0Aqwf7XBPF2Bsuo/xjVxdS8Mz80u90VkSLiVj3Y2yg/qBK+oe
UP6vci4wBMTGRnm0ItNJ34xxRK/s5c+MPeTZC4z6mYE0FxFfhNsxBV6vgY9vZftgyfwla6Zml871
SrUPUQoIpnOK6JYFY3FsnOjToITbxoCRwKoyxGAl5FqFynHRkiazIIvD2ZXR+NSTtbTpYBGzBjn3
nvW0ktIiT0qbXN7zGlVuXDOIiYNLiSFgWyJ+oiQAe6nkJyhzfIr4L3eVF9lXa/I+vS5PGX0U/a4a
1IekJ92GiHC6PBtpxmeQOhrPpcpQzVmyQJSadaaBArwbirx9TvOCtYzrjj8VYJvYeGK8JysahY8P
x3siOMx0ES6l7mrwXpmf0hjI5HvVu2iAf27wGm2snnRE2kZLwuzLldc05kqNDWGDENQyxGP7AVgx
eg8r3qkJRJ0fUolmDvM2f6IK9cCOSjrT6JGndAntcuE1pb0cR6gmJMZQhnk1F7byMUwZaCHQJhtC
nc00P9oF6noqx1QzNAhGLh0OuKgZav5Cc81Y2KKnnPUDDif4g2MhcyY0ct91liTUp0d0lfBQtE5/
2QZTgXjo6AZN7zcJb7OXBssiY3yCEph9aSYhF48PCtzs3m/KC3Lj4rG2kDgTJWXeQSmHvqmhXM4B
xZaGRDD5OmZ25Leodci5Mxu3QTkbPsxpJpe1Q8qbo+ejPTo+dDLymKQnt70tZ8wUWcLVITmbGFow
2Z9w4r2lSnhrPB9vXeo8zPFwyEMwHmTZkiPZMgch/xFauHipWYFWhTLCXyN2JWAwBLxUrSZMkIQS
u07CN3M0j0MNZ72PIns3glM6jORdrSnYOG7T0t5K35+xQ9HJjk048lhY68hNTmVYftwHF8QydvEl
77BdWbIiKRj1le+NASZn6GNJPl1aHbbPte8co+pdo115K3NmAMyRGwabgwACk5G8ww6Aj5rEo2SG
uD1Fsb3MyADg4l9+R3ceJrEeFyg6wdp9doymRCCjGKc28dot/G4jJz3+igYIJWkzk41V+ad5TVXv
8IY44qWVRb51Q/bk6ZBe70HGS9gIrP0l5Ti1YHu8ByeV49NkjD37XmmsAzk9RDnLyuzhNmuIl1j5
Ej4cakcq8dwfVoyTXmUS2JciwxLLFv/VGjo0RcL/ihl3kupIxVzRcdDp3eMxl7/gWdPyG+uHMeHk
HQPTRGIukNRqhD9oC12DMV8o440VarWOa4HfHfwz8AgSMoZ2+E2L4hpJa3xkp4x7v4iyHVblPypD
++/VdbRNPMZcNgw3Vo3oMMQvmc7HdetgFx1J9yVGyZoo1kSyVU500Y75tx3kPSZzbkmekER99eMy
qaa3NuYMOgSYeqgyoVdZon8TcnI2rRL+wR4DIp0KRlSyMIxDOWfPVjGm7Musk6kymkAuFKC0J1ZB
EmjUZm677aycCffAwh8h9FlCfq1PbjHflCHN1wIC0qZvCZNpFRVM1/2FYrNyPM9ak+enVoRgdA+R
G76Qm0XL8W1mY7lve4FvRWVk8VQ78rkZUPtk5jj0xI0KsDQyRFqQkffFA9n3I9dSo2kQje26a6Pz
NlIweW7R3TUDsA7YqdRiRr01+ok5MMXWhXUsusDzaQ4CIF8n1MWkF7K0Ri5a+MYwBkSRt7IHUz2a
jJ2ScTYPQ57v2WW8JLoxaWMlGhSJtYzC5ssf51vY0S7yzlNBkEsSzPtAwgwD9/9YB3d3o2EclTFX
D53HkEqk04vXa48ZXxmxV+W0TJQrkMobVz7QP53NR1ySUEErvFrVfYaICf3lwisHODvEmongnqRc
lae5FmIljLfE8OJbVKbbkipEsiXzSMUJFHwXm1+0AlBMhLODuGy2nKUnGpjAPadzPiMQzO9/CJkc
yf9i70yW5EayLPsrLbVupAAKhQIokdqYwebB53EDId3pmOcZX98HDOnKCGYUU3rfi3RhJEmnOQbV
p+/dey49XDdwi3Ps37Vjl+0NmNoemcUeW+hXluUfXW3XT7UkrnYQCloSrvIoOZl+LF/dgtmNlhZe
W/fyNg6rJ0JW7ufRsUnwo88xloTtSjKnnDlugT60j5UgEdVuLfXY58aDk8EBXk4rmTWTtJtMzVal
QfwS1unVUQTfx9qtxl1YNcCfgLMa/HhwfXloo6NZFW+Iz63b1AivNQlnK4tIljeK2HWS9XdNB6Mo
NWk3MWBSZBZqxbrpQnH2KeJXRB5fnTJ6luigb8xGzs8ic1aNHhLVnLjigeDPr7RzrPfCyb9Qb0TH
LGd+RbOALCf9GhAX9LpW03SOVHtwahJ5zMm1TpzrPAxD2Z0uGFd1dDFCw2EKvtSlndnemkH5JVV5
qbOJ8rR0qkPPmMmVCGFKSbJGHw6vjVFdihkJdOszbjUcS6zZu0tS4hjglOAZCAipNg6JlKnFLMmy
J2uXqzy4h11NFGEcRFvMQjcjsgQEg+M9kXMMkCKR5LcgGOgBtTUJHJB1mKw7IZXiiLIdMMnKKoOj
GRE4kNTa3qxJMmZHAW80LcdEEX9Gc9luYs25BQPJMEdX4SZJRtMb4qwn+KTvYMDgwAzICXaFf2/0
9XRq9Zat0Lj0He1qYdlHcBqYx3272+oVioysno2FHcLYotHIqhF0jw2bcuqt4/LtuLWcm5sehOeQ
v0h7QHcNUKSfu8ojIWuL+qwn9WvQdkZFitXPwnh2smCX6eyBU4Ck1jbRkLN8OB7tSMQ5QX2VgdGe
A5+dPWlDgMvZ8DBbJswBHvD7DESTb6m1mRakH/YNAN9wmD2J6wXuo4p27X1jZulZtn55xtRQnm2X
qNRWo0bKcycjdGX5EoycEkjbtOEN0C7dVFWKraNI8z9+Hwlms52n9MUvkUoODADXwhHzyTba+WTG
WJDGqLfXIcUA+jpbnjjv2juF2OHYV/QFJVJzT3dAmgqC3ODVYBsbpKq9XmTBuW/mZJ0FJkvJ2Nfg
vzhpHQfaBenKqTjA0AOlikZYfZIa+Cl74qka+4Kw9Zo2Gi+BdQS6L7zZRXQ3dF1/RGHbH39+GzNp
G2+qYRZm81gx27V384R9MOAdgT8KHWCZNWeWdHmz4+a+raM9+vw3kgK0TT5PaHyBaXTVxRr7/G2a
cbRVFwrqjJDk8C2GCcxGS7CbayB2QKu4btjRyO7NDo38cCIx7aYyf4wz4x3P5a6JCDo3Iv3D9GGS
F3Ar2/okQrZlo4jeR1+75lNyl/UWlFgTaFRac4d1QNljjbyikxvof188rS1Vt5WvIcSq7Jnjy76r
+IR28QHvxl0brfttqrq7hPuPY3OYFpba0S+A/RfYXWTkI/vxk/Ngyq+p0Px1FIorXOl8X2CMSKL6
Lre6g2ZgRKQiX3dZ+hHbA3P40N8ssBOaciFmGzwu5L9tEJ/AdOrDe/oEipiHgvZVdif40BbwHmE/
luZjGTm4a8MWT3Zk3Q0xyH0DOWwh6F9k9B9dMmCQ6FTsGcjOp35H1fPhShf5n8soZlYprJPFJQr4
ZAXJ6MEn/EAZPpGImg7oN/9eWhFe6Yy2EcDTgIwJOtvEMoFLJwy73cV1EW1sHTyJa940BcrdHrld
YqGjrjEjKh2JUB9LY2+K5i7tgyOWWZvzj3ON1V1HbMgqaehZmQRt5dCCVoNj4IJp3/FasBKJ4kcd
oVIi8rKElBIt0yOx6D866OTBuC+xUW40hEsSDdeK7knhmfWzgLTY28l2QLe9iht1vyiL1ij+kx1S
25Pjkw+UGXCtdHgrlRyeEZzuDFc8TxR7G+ne9Mlc7ZMuesqZK6BOuwmT6LGpusijrCcArrzTOwZ6
hYmI0eSD5XCdV7TSHgLysVYVSOpVn8mznnIp8jQ0NwiiXzVqYwdBRUyOHb6uD2cWuyrQ7vBNb0kB
PFTSf3Js19o0Tt9gKFa3yJaiY1jBIdMCQJ05jfmyeErkdG5irb3QFzd2o/EtnudHTe/3AIQ/AoI0
SEpNdpZVAc/N7I9Cj4cVMU8Q9kTlQfRgbGrq+4SY2DSm0GMdpgBzrkGSonvpVtQO6Nl5RlexRCQs
JYuzFj0QAHSeSfetSH6QQUR/nptBUT8z8WJaVZDUETXcClajAsAvPvFTQmcaQ0n/MFECUWGwEPq5
SQDyZD/7uOUSDcjdhBKu7uj3z9Z4H9ntg8II7Yj0CQj5JR2se8ea1bLLxTwoMatxyBHUovoiwecm
LXkxhESt3oE30ULxrKXuISI9i7x1Ym0a53WwAIPJDB6DKfTOQ+zzgET76BjqpRokKvsQ/0F36nT2
Qbfxt2GrPWsTjZolEs+qwHxNdJDr7DZW0RsIGocE2eaJoeUanf1zmoNLiVtoKpObGEwHrAkPTf3d
oJ9HYOCd7nI4ZZqCPtL80OKuoprvS7qKwzOoCIIkGe2umrBOTr2vrmXabH0Mw1p37RKg7py7C1Jc
gC3VYn6Ie0I/I8BZ0cA8SOO0qRnoOeGqIdppsaXUTe6lRk7iUkax35Y6xqaGmZ/2QyDjb0b/uFxj
Sq6FfIegbtD8DS5qDuB2fO31aOO7WPj8EZBFE8PvIkRk7qITkm2y2Ti72iMHZZrlIG2Ntwx8MZWC
neMubh8t59yZw6nWiYPvtWvfU11H1jonvAknvbrWVfzQTMy3HZslLTBulYP8SDeo7AtjFS4j27Ca
vtMDGW6SrDK3TAXInpDpPpq07JI2JjGQ9gv7PQBRVjWmzCsdwGJhPGFqfSuC5GDmBbHXZbGPU+i3
jt/sAWyZPTpXKVERapr90ToTN2C8KyJmT2WQ7524+nL98FPoOchJLVu7JK+nge+Vs/tY6QZkPwsO
SPNoWf3toGnPgKKA41mD541qfp1qcs1q6npelfSTHR6FPI0scRZIk4HxH+A4WHu91vDbobu0nUuA
MIxH9ILrmTHMhEPHd8yL75aHLtIuaRGD6Uy/E2F5QkH8TEj8sUguPDJq3c6Y9l0mAWsmzlswMRWj
2Ri7WNodjWg8dCAehcSupAx8/AGuvajALuGMmPQ1vPwDHlaUIQa8rA6GItc8uTeTDdAuIRGVRRp1
Wd3gMOqp+5YjANnXXeRfOCq9uyXH8X5ub/Qpuo8mJBu941xmMa1DkbwDy/ieafVrC7GhVOYrOAqc
Vea57usL/kV6pF16o2vI36xSEHjj0LFEIrQacVG5rf7Uo2HKS/eCde3agFInsR02Jlz6uj/XY0Hs
G0OVsN/nBCirxLh1RfOete+43PZtWD9ZVXAfCfWjr6znyQ0hLhYszSz29zZMw9Vg0tP3nenFYtKF
RG0ERZhKPsdoBJ/alH8lhvZswarWc/FkTFq8632YXf5myDF+Fw+VxVnbIRfHbd+dlASxlGmK1R1b
iAJ07G+M7s1HgDOH3NAg1Gj85EchIyZKAlJ83EH2nKAi29iB9ZxpPsi6m0oRhDJ/FEEM9qMynitB
Vi5sGYZ6+rnN+aNLBw2o7+PQJrcJjBjPlHyoKRHZ1qQSJ1th3cvsCcx3uJ5qnwwR9KPjsMggeUKn
IWQgRXJE616W1ziIjbPtD6c4nbYBWbE8OJ9mURymblHtVrwMBF16tLg9iypdD+VLgMoeUsy2bWgS
sa9czJAk7UHg5dD9+aUFCYJfrcFSTku+1N/ivjnFBvJ16Cl5AdIyItVP6RAskYH4pC9D+Azu7cAr
aaJoKvxOXzzeYHH66qNLpjEerhOxFETam14TEFRjcwJU2B+ka+w7dmDIKXgRSrcheq24DSeTEV17
P83WMyLgzz7sjpEiV8/RxruRR25sqkMrAAkF+T3r2eDZVoggLrDfAnvY4cgx1zQtCTQ3yAwKxwey
XX4YbveeDzkaEkBpuApoFSTdpapNT+rzPcNmveG1DkNcMKINr12Xfbk9TnwY0QMlG0Bt46yRTh2N
RGsEk3hPbfNbw49Gw7bcIZBcNZPl37KdgOrt947f7WbE4owV+hVeJqbhveox1FN7JSAU2OQwJBAz
bFc5Tw0e/8m/c/vigBQmh4GNTmaGZbPLKFiXRPA1Qhv6PfhY0o7He0nRxlVoDy0aqgkFY2Dspm72
+r5Jt+6co/VH8Gr/cNiFDJGoY1mwWHN6ltsnHNU5GXWUo27yWSQlQ8DUgudBlg9jPAJ+sEJcC2ii
KySH0ZaWoacFSAVZLgQyrZotFxAxk3kHnU0zoAmk4Xae257oODKPqJWMZmToYqAMqrtmtbwP0N++
TL7bol+0ib5gLB8XCEXQF20s0x/PfZIQL6OCnZrjBImA+5rcOHbqrLCnfrZa+V4gJuah3afhEoAp
tddpRuiiRt5/y3gZo4Ts3fQzcI14IwQu0pwXZcLoqbks4BSsdCzNb5lvD/j29f1cAxuQokIpxnxq
nZX6xhkd4OOfQytpUFrFARQi28CtkzRfswYaxmYlshrXG/B+DK1Bi9vENL/kBMYR3IgMu5uO+Sub
gLW0OJ+9USsex55pu3CoIIZ4ouLjOXO6+NQL5x0iMDAMl4Ao+4cfGg/CDb7oJjIpzW8iN/sq6vCp
9oMrJjushTTSK0RpO/j0wTooZ57UeDVkpM/oOL/1BthrwXKy7hoMcNaUD3dSiNmzJdG1jE4ST5u0
aVP6KaMwFCZy0DdlVHpOTyByUQ3pRvYZB/YqOlkEY63Q6N70/ZIDx9NHX2RVRLjRmv5Gg9m16t35
tUU6ymkopXnoMBOaXv1i2GLfITfYfe2M5Dg3RJ3nTWztzPIr9gnGDpL64HMIoTG2HUL9Ke0YYifP
jrDvQ7qg7GRkJ4zTaSAOq83dbxJaVBeMRLZQcXfSvrEqzEAiQvtUBE9TLZYR2TkLz5NGM5Te0Xli
YUib8ZYIopuSLBSMci9d0Htw0A/9IJiKf9VG/NwlprVJE3qncrHMuF9s01szYmUA3zqDvTTgtCfx
N2bq34GO8GBq+ilj0F72k800tTwwtb50rsb4Aplh0vp7SLyrWkJpbmvjlJasIj5I3RXKOlr+mqq3
BYBdPXemlT+CNbChw442bshCZO6mxqvlWbNYi8SnsR2NziHIfZzadJfMiOxJpX6Ekq6hY2z64p7O
XfVVWHie5+nSDySYObbOz27xbGf2hVIVBZbtEqwJ0yLLPw1dwM7AP0Lba+p1dqmQfksgHrU4Igdm
CtJNCc19jUqcs3HYNV4fAtTJGsIjB6Z+FqAG2RkPhpt7tnGYVT8j4ute85giMB6AS8xRiGe5OqKk
fE6rc0+oWdImsKR0JpJoOxOPWCfuL/KgQi7HRuVvQheLex33D1anv5sMANf0QNzylBdT7iVorUEw
Hp32myIAcF244y3qxXKX0gCkgZhuB/45joUt52g4Rg7CM47QghTn8FnH97ye0xHNliAXyXoya1Zl
hxPSOhbklyXFa6CYTQx00piOWufWUAdOMmSdVPJ+GJqZf5sqM039D5L6dq2b2HflmgvjHIqlJR3V
52Ged4akW4sB55vZiUeVmDdGZCaLm+jOHunsKtA3QVbQ1fS7rSirbdFnMIhn4xA0ebuzZP7dJOt6
Lp0PAz2f6WL86vRO41VFs9hg7N/neQRxTTMfggkm+8I00YPBXQNp0nHYqGEHCRMKE7PdmlUunON+
F6CvM2IJ8aCGI0xQDX2JdxNLCYEXpzZVZ8Mmszy2KJ5Gvf0xIlGe7fyzJrxJGaFHIFp47UvrltPV
RXP7bdm1ZG4FlZf38zmoDc8YWMMYvB/EoO01H2zpGNpIQ199K7kJJeWj+ZxH6nWOjHnXBwH0SYcj
nPw+q0U8F8YoaEtO2u0DbPGnnP7u2s/md1ukB6EbDhVI1LwlFmWu6aYtEinCP5wmT3ZcUGRYev0W
aCZpo4oo1Z9/1g6CwzTG4tFpEnVGVrwM70z1WpVkK8C4RZaG1mHWLC8LqreUpPjBJpNskK9pX8lr
GRbXZuq6dzFKhvZDZx6Vyd8FdBierEB/JxkwBnkl6uMwQhjVC+meHZQhBx7S+7AB9V/zg7WdiAgW
UZ+uA2spl1tAvXmu3YeBSaQ1wOiI5JxlXL4CQXIczfZldkpQJxUBy4GEppeUeINdWPvoK9b5KJj7
lrV1quwIJpZchBJ99tCKyCVaoDQ9q04Iv7rNHaE8kuUgGjnKWwjRkyiuKqqHBTDEgoVU1hqHnTb5
BihkosFmdGnE7OEUDUh6wKff1NPOr5eUnMJ8mHWFlje3q3XVOqRm6OoevOt9HYenIW336CryrYzl
d+RPjRfGGq2QgWUcmRl9UM2+Mxua5XJ5hIobp/QbrP/4g7QxBokFPBXn0H2vyOWoUBFAgmqY2kUN
lV/yjpE0Yz+M2JPko2hYeESgJ2Q59a/JfJ+HNYI1cuRz6wFQyh1pKJyu8LKtfc3dUClfolJX+wFA
lfJHSqrxO83yzAtH/UYFl6yhPdFTGpDZgmZFRVuTdqPRxMXG7UiYgOkBTbnWwMcHzMDnh1qRv9rH
FIYsfpnBnt7bh7nNkefFT62Rf1iVOrgxZ5FMd4cNkdZuytE8yW+qLLy3qeROoX/v93a2F2WwF1lN
Qqx6HnuUFtFo2DjwWJKaYq+1fA8G1b1XBbQW9eFo9bzF9SC9sdGWQLpmWnxpTPWhsrVO3Xg4KJ+i
wBAA0pE6KDKdVsGbP5b+ts7TdzcdFCgFmO8lRzBdr46RDtmQbky33mcBx9aMoX7QI9kZkdcSq1Gs
Z0G+WZ6YhybpkB8wpdnU0jw4Or3ULDPvYsyyGOLxn4TVwPORmE8tCMZVYhQJ3If4iqpNHI1Mf0WC
rsjCM1wgzy0OyDrK8BCp7JUYdYIPi5bOcV6RNMf6apo+6AhWxmOvqYq0HbRDaBcGjyXKPE4tOXV+
WDLeiF0B/GWaydGJzQcScfHtIG7VxHs81hfQOjOJHdVTN5jhl7KDb5yKklcG2HIN0wdP/cmPw4+p
LN/BmeQIUnAR6m2a7pVBByJHpjaSDab16LMVdCGsstoPK8R5jQP1Hil+ynJprZAa8nKhXXmNwyJY
h3AinnRorlgQf+jUAXe0zKFLRNAG0um2ztzXue6+aLhiSNXs5oiAhgMck6rJa1ExMUd212ko2uPP
L4pjnJue0vEV2hgZP6wfMkP9uIgrGAYm5QarkU2XsB69hhcX5Bc1oGE2x0nr+FIFLdlu/Oc/vwCM
/ayxbGz++X/pyx/7+WcZAu+bRug4D3ILAexgnX7+CkVssg8Fh5YsJ1Q6HYJww/zwg7bvfMz0tsko
pu3pGFTtfISgRMjqUL9wb4htWP6LGJ/kADSFUnMEUhCLO3fCIWMyY9o6FTVyF1v+peungxb3/p5W
LJ2SSN4SNcUgIIqZuUb9ZyhOQzvyriv3aKaAIOzuLrWa+7HtA4yhJMIw1N73sntFlwsJ5gcVor9v
hU8ajiQRDtkGDs6aI06hvmnFE25Tk4MshS3+O/+FMQyCt6pwdyG9YwKFEMZxIrGAcx9G6iIWkP6o
k4zigRKJt4FJgkIdmBLlKgm8vf0E7HQTo314jzTJr3CYH/LO6V50vCPsNQgOEA2kNZGxhto0GUzR
us9potnlVYtd7aGhYXOeFrWwnyXhe8yWTJd5mG6dXKjtFOPz0CwsVm49he++6SdrGxmeUhAMsHZv
Sr7ZQdKUpWlqH1x73Gs6EuEqSH/A9IP+mFTPwiYnJmjorlcSA1fi0+ErDNDbVTgdRN5/FhY+YGDT
3OSqTjedGDd2pxernOAizw90dR0kbdcuGsS7n6LCC+Kgu7V4C67J0CDZ18B6qEFVZBNR7gI7T+/o
RvaXbGKX/PnXNDP8tHMTidVUOitLTcUG7Znxx2+2CnJ+WOCPcRXsrwg+pypFeU3nDm7AN/pHCDFT
0KlAoXZ2iNeBkCUqZDSffZLq2zBchhIQJFge2q0Mu2orRPOQlufEZWyAI16Ci+1vYjGGL2qQlKTk
Ca9yX+FN9ImZJpDvxsqcAC/PQA4aeM2ohhXXAudYtXTJRcAWM47RQBPA+mE35k3HK4HchN6Lfe5R
mpxUBEdGDpw59bb7FtIiD5siPNujvkmpGpBOLW1UzIU+U087LvvTz1/984souif8HuXWKi0bzHd/
1i3rGBKpEw/mqXLoH5dc07NJcnQdp62no8fAMEh2NwlJ9YZ4wE0rnR+ZH9ReOyvWF8Yys1yGOcKP
UE6ySkQ2qFcOGx7nWAzBQ0TZbeLYwHdR6xtemXH06Jnt4DSWN0NcPExh/5kIFnqjox08hzQeRgJr
CsfzfWYSAScYFmdKa0JX5sE4qznrj8zxgVflhCVkurFneWWhWlCFVd89snHCRAWbQn6Sj5y1Ojqi
n7irSn+xtH2wJVIIlCdCziOlWO2lTuMyKCmHo+kG8BpgKuTrzPEvRcYgq8uie9K7weOAxI+KT3Yp
MuLHbm9WrvEwNKM8TpbdrvKg3uqo3w56l1aHQHthsLGzXHEbJqqmdAXcF3AgR2xNEATDD9m5H1VG
Z2dmNMIDBS5TB/cyL1YOvGskVvaeFb/rpvuplbOz7fKj04UXRxP20ZgwPOmTRTpVfdNE3U4F+OEI
rtWczljFIXT3eYysA4ZM1GE5kdJu+Bjn9nhRwzw9zQXdltj0hBoegmhMd3VHQzilnZanU75H/aXv
smh8j4gcOtFuqfZugiRrGqxjFgad1y4Sj35iJW+YXQpVnowoWg8WjGvyyJJq2tS+vY1C660I9bch
RTgXo/ErGp9MxDzWcbbwZbARTCZ+56wbg01nXsI74gONzMCTjDmOJqyDla4RttLb1e1csTBrHT4u
VDf5GpB1v8rnhGFohm3LjKYtwXN8iLn8sEseOlpzwCMu/x8kn7cR2fG/B8kbLvT1/5kkT/M+//FN
W0VN8637M07+59/7gyevGeY/lKksQpYZjinbsf8bKK8Z6h+2bgFA4yTnGLi5oND/X6K8+AdxFbYD
u8i2dNdWfJAGBXj4X/9h6P9wl+/mmobFKNNxnf8Xorzk3/gTT96yTeUIqTCTGHxGS1nirzz5jirS
j/Lqxm5BhsF5MJN4uqlTOqOF+OzHmIkJ2Re8g+/OJIB9JRXsIjalRoSITAMy7vqKw0dHPPWOEKS3
1rCrneyArGDlVhc4J0c4VGqjko7dKW0B5I11fFIF3aAum8JFlApzSo+ivawm8yZE5Dv3o34I/YCk
soDIzkzeZ9NG1zrjtuq++bXT32Bs9Zg24U60yHlltJkd/nQnb/8A6v+vvMtuCyhjzX/9h+X863WR
BumFFldHGsKRf70uSW3lhI6ENw2txC29lHCVgkL2yKr4rhnWTtD0GFmqKCCLvROVd1QLBI3lEqyJ
1W7jxRBHhiV5htTlrEMToXi6jA/SGTlyzt2ZLLJPqCr5uZz8b0Vv4f6whcQGSmfLFRbC+j7mkMeU
OJzN8JABU3B8jJMkC5ECn0JbmPYwIEBfmBXCR+c7J8g1wJoYp5Yj1nPHYiAoFD3cqYhaJFG4nQR7
5jTlDfM6hFQus6EGR2AYot+w3R/aGEIAqgUbml29QMHGadGZqLC11e+vrVwyCv645IdPLvXyzEkg
7yDNhSUdIdy/XltB1PwM+fLqL7nFQ32/cFqvwaztZKsbB2s0501YAw6NqucG/6TWxOaLpvRHm1b/
gtJ6GHVMT8OoEfYVmoBnUQTncVsSSJeZK/Qs6bowchPTUttvKS4vAOPqvVHOo1cHeCPiiMY07o58
m0cOCriYKJ3J7EKPYflRjqg75Syancv7eeu3cjNNIfIO2TwT9OCvf38xxPIg/XoxpEEvAzOQgF39
y4NGCOM0Qem4AqDb2JViDga4HT3tl2yHnIiiGjHeYLAJT2Qlyady8Ldx7IKFGck7RswDB0DkRFZG
TAsgK2fftXAqPFvE5XYW6VcVM+8ZHZwmsR+Nm99/eONvVg9JHWRLJQypu+Yvq0fP+MQIJ/cKn9ln
jldhbIVvNUC2y9JxXem0HbowWXUtVJWkUScyyVysKWQtzU3z8fsP83Op+uVKWoKaREoGtIDbf7mS
ijFSQ7YikleyfByL6DaOm5xCME0Ty+l3G3oVxmZ00+JBHzE2jl1zU6XVtzFGK6tcJscs7Le5ZZP2
RrRTr+yLam3CZJp5gMPHhLfR1Nm1tOst9cwIDaGaXrGaI95Jgaq0poWAlsbI0eRM3nMOpQbTaQ+G
/iFWbrRCAfy9HRdzUOqUhwqw+tbHorEGp9iv4TA526GayPNlpDAZpLitDdMc9oZOOzwh6PjcpY9W
GJ3CTO1/f+XMv4aK/HwhFWW8abrSspZt568vZILQqpe1vDaENNNTC/Yy5rTf1461dwZzUw2cRCyq
U+olDAcN1qk8vjKwrnbISEYYOt0iULokydCBqfRBvceltVeU/GVzVryAs6J807IS5YdtHommRgqV
RuOejgavb0H6rq0tOiK9J7NkNehIWAqm3jW+ShbVioY2z/Tvf2iDjffXFw/jlNLZQk1SxOQvP3ST
Tw4aIv1KDzvaGb1B19HYxeZYe76hOKeB8sObsPft6tjc5Gg0/80yaCwvxy/PK9su1QEZA6YprOXl
+vh2T94KG5Lxv3GsRWbtm1dWFphDIJsBEClNZpvJzO5yvR/WgyBPIdYfuXJHq2JFY+H+d9eBBJq/
+RjK0E0Jx1boPx+OP30MPUjtFKDRFUD8ziR5hLPODz8LHIyCBL5qXX0RTcWwulT3HO5fUzeRx7YJ
JpJQA3vtk5nAma639p2t52d828Bf/YQn4CVuIB1YMZoQoAhYhQfkQFqROhAK8KzPlMFuZ4CiMxn8
KTf4ViEdjPxAXrugRftrmRxlWs7Pv7/v9t/9vIZwaW+51FcE6fz1soemJjij6Vdat7eDwUBCwJl/
qoMdDr/pmpqYnSkxPObQzl11hK+AZyabOZUMSMKwSFZaBeGGJipqKe5GqbPsjdh4k8JBRDWlhCT3
vqenn03LoVpHEWLk4O3GSftIKlRyWLenZbgmjziSxZoMdWaJc72RstzlkPrgc8h3fZL3AKimjVGX
t6UOT4iUUwzRnaSVYlnOKS16pkYTruw8INq7U+6ztcO6PR/gliabtjqFhRFtaY210Kggzmk6UGja
pPkqJ7hjDdIwOhEmkOJBNbc9Ivy7yL5jYhhdnOZqPwJIU8EUHFG6XptWFts6I4fXyXdTwWucRpmk
kIOH9fubs5S8//JOCFcuxa/Jy6d+iTcKEawGEeKtxoQ2obsEV7dG8Y5DtzrqglVjnskaJ2kGKzXq
zxJrjx1bRycnQIvWmtdVZbmwqZ7jKM0OPq3tIe3Jaa3bfLdAMlKYxyv6wC32r/SPU9LH+J/Bj+L2
jxf3zyXjz83u1/fZWhbQpaRG60gK1J/f53hwNJmn7dUS4Tcqj/rcz/qm77WA4IgBvIc1PTrGLhhI
C3Gbbjh29Jwbfq9Ndkw3CD8ueDAKKV6KLtlXY5XtVM0EjSbfjdbS/w0ihIl1bezjmsjLIM/mNRsS
DQQkPl4T2+5eDKlBAGXDzFlwhi/9cDj+/gb9zU7BoUOa1CuGzv9+eXlkoMTk1+V1GtgJJFaegK1y
Tfv8G1y8+9//W3/3onI6MlB26sownKVE/9PCVKaEGVR1fk2ysdz6WvSludQ5v/83/qVokMvpixeG
xUAQC/LrIpwVQh9cAS6m7vDnC9g16PmwNcroKJLF2Jxy69BkUwNKr2ixv6DTp5aZ650lzmiGSiS+
IFNEi92qAOinWTu6muU6GMhRDqZ+m5ihPIBflvbG76Ziq2FI9tpOPmi1evc10ofKKbqdYiKqe4NQ
kDZAGfmzfqt50Fa6e9NFmGP9qaCiy/gDeLWfQo5HK2VbghaD6+zmjjhCs9IpIUm4XySUZo9QsaRf
gtm1bzhUWKBb/821s395Wbl2DlunzcFRSouj0l9v0FwaQV1l1dXV6seG4fJJgZon+LzuaYpqu8bW
Nc+VqCpKk9aStKnL83x+NtP8eVLIWXDsI9BESVsW4sCQDwWhk6bewDx3W01aA93EM0vOfnM8anjI
660muTf2ko8+mwvUTzkvpe0DW1OWvlEkZsGZRWBitdqpZCqe6hA1jVboJ6so74qGKZ9R+uYyc1C7
gndui2x52DZwVfeNHrPH9fqmttu3Avo3vSv3PCR5QPQN5TUNuviNU7R9GoXz2ZdhtZnm6h5tv3X6
/XVlM/qbC4vlznSZxXI2+bUeKxrCr2xRX+0Y7Vi0BIvNkQNUEitX5gA+UBWEn2L8Yy82LWbpON+M
NSD6u16HTZJynKbjnkaejlQaG7ZvE+e8QoeeAWTBf17ZZXdwbHMXxl18qfFCleEwUJQLOMUSVRII
uGrTY925xlZ/ESYslHlOXhpXGodscLNzLOFaRfI9DBVWzQJQuJhrY5MA0aH3SLIhyhdKSKeBx4IA
gUnM93ygyWebzGaYll6T6cgAkrGQK2gfqMg9gzojpckpvoFUUPukVT8cu9QoKYhRn7GQQQlfVx1m
b4S2F2NeWu+E/N6Sn+BBR6D03pZ2HeCHmwxeZ36cwPKCEtZK10byUCf0PCHp8u4Rl8cgML8Ky4nO
2A0/puXIFTn5dcLGfktD7R59hMu7nB+rgUweNSCAKVobwXm5w1zMOH4O9KNxDHNlHht9fKVds+ZQ
8UPGQYkEENwf6FKPAed4hFkSKcM5N+H/oezMdiNH0iz9Ko2+Z43RuAM9deELfXeX5FrjhlAoFNxX
4/70/TGrMN2V3TPVAxQSpYxQSnLRzf7lnO/wLoZw/bxkUFydme2hAWF4zaGE8hZVQW+gqSvrYPYd
GC5M9yIs4TbrkqIE0uDkOZP06ncltX0RFvJSMXTEyWKdJtWS1os504SObPe/GgOO3B+VYsim8Z+U
zdafb4DlTe+ZNKvCFQyf/nxDz9VI5ChBMWh3hr2rODWDKR53ImdhKC2Qt9ZgEXqdUr+7TaQdIO09
BwLTd9+Al69s+BEssbwdSc2oVcS1TIyZnU/tnZm1Y39GyrhGk3BzJz31J42dnGP/out1jkNNR6dZ
kNzzBCdD6/FCGYe84bV17WwbIcU8OGZyzPN+QgdKylIumOZ7tIXbYXkQp8S5ByhGVrKbH1JCZvex
R8TD1BfMRZJFZR5/2y2uAI/fWZ0XlQ/66NLpTHtnTDwbTevHrTBdtKROFe/+ybv+z1MRXljPlBaF
uK57QC3+1I/gCI0sVhCXtgO10EP1XNd9T3bQROiYcNIdozRjPb+Iqb0Amv0nhZf+53nX8tUtBl6O
aeoG88jlMv5Pl21DtnygWe5lBLvVoAlmbXvS7abGYclN3yX6kkpmo39UWyOyjQOsuXindEFmUvzN
tthFrcvyZmZ/MWTGEUDaP/sO/5vbhrQNzwGRacL3EX96fYj6q8l08C5DhL8X+LSbkh3llePnsCAF
FsJZGJYkVtkfU2dhDJ+YFhlTigiVY2cKPcsPO7kKrl5gF//kJqRZ/C9HtieEMNmVUvt5jHL/VBjZ
DhndgVNeHOXhHbWwsLBoera0/iaQ+/JYowVS8ISOQRRMhygnt4QRyarRuVvwdu9lm8xcKGvCS91V
M6sQEXDrvqbjJ/YknVYDX06SZICRg4Wn7p7hUi5Ekzoi3aCxXzvdG3feYHXbDPPaK1TRYTNOrb0P
w5HMQ/rxo9eQhzjZDd5AwhZfs4Q3oNv02jkuuBaF8RS1te53Vdv87UOImd6eDSSegKzfzGjnHqe2
G5696jYK7wWpSXUnMtk6DNAgeKu41odLropeG9VPfC7HOBsKlLtx5GOKKPjhMO52WTWiYUDSYuWI
bGymvQW65lWGEl7TR3Y87YViJjghbshJrYuv3dzuJZ9xijRz4hZrts0Eel3UxnAE8IbRwrb3XWsv
vISr03n+OLsXr0awrwawwq5pD/tO1ftiEMlThHBnLVWiH1ElVq+F0KpV0+GH7e2uekXN+Kz1yWWk
vH9vLfZTk5vuvZ6Iw8xMp10ItnA3ZWa+C6r8KXT1776x9yLV843ygo3ugmYdMmQLAlWaUatunZIC
0zgNVDlH+a2J2a+YzmYon1I3jRmqz0c9aqpNb8wIrQtt2JuAjVAnBdhQE2tbR+MPV0++jXKQYOMD
1w+D9HGysbmG8wNX6QkmPVJvmzwJb3B8UxMEkOMFbbtkb4zyQWJIzWKr2RoaY+oiVk/DaG2dOYU4
YVR3guHSvZXIXxFWLk/OjGCcqkTMJG/AxcmiIuNsXcUmgg+zuXW5g0m9+51YiGGAD9w4ywQO7fYx
c5snQpOZgM/5W414h1JVdru6oBE27a/ScO7uMP0q8T9oM58MQqdg+Tccx8gjgMLgNeMKfhICsI7W
H8es/1Gp4EdBZO1K5pBX5+HLHmqwOSgT9cR9TvOGwUx303B7bczAOQeZ4bd68NFbNlGRxXrAsMdm
tXRRvYdEf3QHpKLgVNvs4lnJGxlYP7nU36KEKAZK/WLStmGDSGXA2MmEa75nDOOtsPlJ6ifrtQaI
3FBoP0ZhUhs5MSiDfHoFHKKv44km1ZvlylkcpSh3uz2BZMfJ0MADdG66UVpz1yIXSZFdQgVs8YZG
jtvi+fTmQxgxKgV7czGbfN5JrXvTRuxcnIDzNo3JRbQzsgOsZWWiqbCCbadgUEfB3lGjdfX8xkO0
xoK7XiWGcxYO75ykBvtR9b8GzeqvrcUriXqcBam2bksdBZWxic2BxMhyDn2nw/RQNB7Wrlndy4Q8
oMj4XUSYzsuqwMFI/oPh6MepN9pzWhJXqVN8bvr0plcYLUbK/WwMmdiRp5dXtr3G3Hetzak61biG
Sg18E1F6OfovciwgfZpL2CreifHUIz6dxvC9zzsBIT76cJjLAk3Ob6TCnEYzm9cO4AnmSMAvPGr9
QnPPLQL1TUKo/CYhv34x/lQbOLcseufAT+fkW1gwidqs4Fc2jjeMHK+2IlyrNhHEM+R3OEGmED0o
qo6+jn5pqCY3kewuXbLgLwCuwcHeeeGbG1rwGWFHQBUmtLHowdME83kINGrnJZ+wy6yTZrSfFvmD
dN7vMn3KbRZZcdytHE0X/twQWag14vcQmR/eTGqJjZqJ1oTqt0tfMIADw6oyyBmzpOcLAGdqYFoG
nJx7ZpZ3oBf4dxD/18IAxxKWX54WwMOoYKy32fjGSY/hORl80fMohROoBE99QDj9lUjq9xxllZYL
wlfiR+wK8xGdfM+rLExQCZ4JMTZN34xO5FvEPRu9h6KQ2AAgbP3d1sdk20UNt4As94VaUk4dpW9z
sBc3vYmcVeEpH+JLujU1m4/KcgBDYJt7PFQcX9oTcu6fDJRYnJjR1xxXgPdLwm8XzljchgPZ8NVv
uBjVAQCtD4AjRcYPidpoLiMEkLWb6rx3KW2hsozNDt/cq5nmyVG3b43ZR5cY2uFMGgU/XSpfEJlZ
Pp7z7ag+pQ3tog7CfJemDTF4en4Mmqydt+0wDj6ZdXdWoR7dj8xhv+QjHYyouTE4kIF57ieErHsY
GdWKTJB83erDo1d73nI6nLCzfjAxxhjNaiAJZXkksOvv/6AAX0T0RbjO6TSwdsj56MX8kp3PSY2A
ZzIWHpioKAFAasJ+TLN888cnqQrlGwkKfP4f/zlgTm+MJ51tYqHL/+MfyE3VTFbz7I9D5O6GmNhJ
tHL8sZkRbqOyz6bMra1oqneiFl0q/ySkYBw1D51fJPl5uq1jb8zavkdT87u1H6dOvwZ6ek+phxgr
8/VnYzzkBHZjdqgyxN6TPBaFI4/EA8FYbVp/lPKjQ69NS0iwgqtFZwW9TcX6G8IfkhAQFQIjvv7x
inv5mB/t0doNkk+oS+t5bGhEobeZU8YvVhtiPJO1dsebOHOWEdXacHZuZjc2P2LdXqvCvQyU54sU
GGazPT9NujfvQDWs5xjwlkscMlobk20lk85+HJmtJY64UBG8ZZIpp2c7lAX4tzMnIKTNdBW1QcXo
rWLN6gy9edWDYQsC8RmMQXMA3Z5Wr17bxVc3JhTKdieE7DDfHfvFputcUYsWxBE671lOyRk51VPX
ItoE5v1ba4rihd32fBsN/dZroPSZxz5U7qyvaxgF9LvWu+UIKnchX/PMiB4SdXbMGgMjm2swcO2G
bgRSvGnk27lJmPHS1F6odhcTso10NiPxTKmfS7LmRiyWBgATbH2rR2hbr7ERBmfAENohd2o/znsq
mxIhtCtCAU8sHE51bl01vRv8OjSQdhsfdtuIg1hCxpiuBYii9QcPhOBjNYVn5P9q4/TWzzp+SMLE
PDOtRMLJHU4g+Mgz22GJq9sXUXj5zvzS++yZVD9SfdthHwU4sIPQeRNA61lXag4Zk78sGwRKCEBm
n1mJt28ndmQVHc3Igvilz9WpQ6hDf0FGqEMLnB7D2GEYZhBrXgzXjt+5HrvdBY8TM1GeSU7+gWyy
JTutAZeDc2/dsFKbeHpP0ZBnpz/+n9PiQZhNxsM842qXuFxU5Ry8kaFwslRqbrNyHplh7BzH6tZj
n37GBnIuWyTIIHsyb4uZ6F7b2xL2DI8QYQNYrHKvG1iAilhoh9bID8R7YUozxruHeiifSrUraf9J
CTC2OHmw7gbGdxKJ7GTzfho5b25ObX4j7wGYFhIZkRr2hN2PWSEGmcoUw0vl2rC5CJL63dZmdam7
9KjKhhN8qu+igOqlE135PiCJj8sxO+oltgG83ZQkGBkug2hgN6bxOSzIbkqdWm5cK3NPKXyDyW3f
SF11j5GRX3KR2zsomEjufjbaZ9enyVVEw5WPgzMC0hXauo8k7obLEiUboh4+IiF9GmpyMkMGUFeT
6b/taWJDFFWFyK/uD6jvV0qG1c1oc9ypuZoUOQWOPyvtCFZl3EOLhSjKFBGuIj+vBhvmqXXiLzai
4FsTJOHmWGVnnQDTveHAQq9dP8jgsfFbhD914No210nQi/Vsq9eOiKOVprjo4gEsdUnqBPn1R2D+
zlX28pbRH5yLQuIVI4gUKETDcTXjfBiFuKqKf28pFW7LjtiblrtsLWztZrej2GtYG2myMLpTmtwC
3Sm3vNHSAzjQnyh8TtxgRBYb1IpUE+0Wp6yx1l1CG3KyTcgRcHajhQQy6bT+gDCEHIXYfunh+q4T
0IILveysVczvGCWfU2Hg7m7jO/re7pDBI+1jrLZJiT4kVFDFCwAHjWm+x/1YHxOR/6i9UB3h5m61
adqqEDBDhOoxtt2HxNWCW2w65DPg+dEGI71ONWUZxyROC+9ccI62lk3LrEgqStFmrAdsiHXdwZMI
ilXd9AqkmGf7WR8B9JXMi/Hc4GxLq+bBbpfpGpvY2bbqd7KdVgBB2lNh9sDVWC6uWbW2nEr6tMuK
pwhiyEs6DAjoCGdJar3eJDw3hHfaFKpaDcBt7Ihh8uKEC8DFAoLv4o9r4LHMA/HghQQkt437ychh
FSy/HgIvu2vU5xH+RXKq6Sz3Rq7eoF/HSzc8+gTd81AR+fMR4Y3WukdRB83nLB4SoH/Hvi/jFf6J
31DHFzZu6J0KQDYYdetfOj/9ThiSA7uD7Gv2zlcMlS8dpvGkYAicLGt66flV8vZt0GHo4c0qRUn/
Ue5NvZRvYXsxays+9Q6NV0XXZBfjiUpm8rUIT2muT4c55dxrIuqpmLEgx7p1MbUGiIdd7MFyt1cm
/7s4pW1atO8TMs+bU0JBDe3yljsd0ldZeGcSHjv8FOJH7P7QJxODlKCLzEACarOHaNmCu21FWB60
ctwgsKiOWc0YdJxMQuFpjWnxAiwTovbtscNyZRV3SBjutmJMUC5yRWTI3bZVDaG6y6xkCrG8t8pa
WZY5PGfLcNgg5XldS67rmJMEzJrHS+9gQvKG8MM1QnEa84QAk/LdcCAEhrbzLGVd+zylipqzja8S
jctaVZp3Y8J9TqriihUifnOBi64MfnjJ7GdnLocC64LYFNE9pHyINHZNQT9iAk0isPoLwPF3Sul3
H5vi5NpTf6I+xtsG/ucx8dID1MVpQ7goG1ToPcflKMrbjJ/ebe1dbOoPqO3mc5VoJ9ANN6hSwybN
I/OYjsOaCQa2i1wR12CBouEgZGyOZRhwbWeSe13EMG8myYMveLBbok9SoBHwbfHJpu1MvIQ2T6e0
YxgCuuSD4TQMUtG9hUMybK0qpc7qtfTszi5EfjKSUrPxdlarUz+mKrh2jHQdh5EqeMUB4GzKkTXN
MsLGD4azjq8a1JQTLueLCoR34rWEKEiAECB3OB29d/TmpGZYmXxjFU2XSn8EMFI3z3jkt22jYiwl
dnEymubdmaL4YCRafypr5Tdx+qgsfCwimwa/qSOML3myb+2yu0HJdzfmhJhoptzbmODp1nkRYOaJ
oDYkyG4RIffDbhpgkPTzNXRDbSt7l45+asmu0cReuFYDx9p4NInP2ADcjndVF+/MybEvrBOeUsd5
6xPjhHSNEZjGH7W2hi+kAZ2ZhTA2p/PAInQ7UmT4c2Q9wDz+pGHIt1yyYjc7JKfl7s++Yk5JGlKV
xtcGOZCyAMuLKLRO4O76LmN1mskCffcurSIq7QqYh5fYP4jNjXddm7yJrjFwSMb4KdvobBWvCSCd
MzOaK1L/lpx129mGUYikOo3AqWiztV9efIDmWgKl32vo7EC74RFVNH3M9xxGcLhKKi4DG0F1HKqD
mRnvtg2xvbQUMkf04ki9NoE7Qpj36soXJODVWaAfEbJtIc2Fu86T+Y+QXAZkwCid9UuelM9mGoWQ
AvNfwFqcvezfqeu9s0C+AR/CVAxwqoH2Iv3d2fI3tDUMBriGLauRu6Ecq/VQil0bBUQIm96hyvIA
9PTC4CyPYVex97S9X2FHTRNyW8P0xwRJRn3LnZoF2yp9H/W28yMo5IcmC1+ciO0oJV16SQFD6Nn0
iuSRdLFuocfKZ7Odsz1dEl7tsPE4+ho/kVjJWjlfRRV+6QWo2yzirgiZfz7oyJw6nbUyAauEtnqT
zB/oKPbWUMpnRlGgCKwSY22Xw+QKPCKds+ogqArEMIpLolXhliEbljjJv4+jEDSfgOFQ691L2rzo
FWWdVp9UUZj7XMSmb41as0ut3rmF2AMAOaVAqGfsKwpyyUqbNXNjDjnBapSvR2+Qd2T6zBOVefb6
k+Amf0wOGlMnKMliOGkFv8nGiMBKGND6qFJOE1kyzA7BY+UMpAdMSkT41aAIG6HWUmbNNe6aV8fu
yEOzNZxyynqcSDF5JqHsLM8ZKslLzaG0n8n6XKmif9B6NRx0E0sAy9ORTAV+kXY3nStZNtByxp8z
3dVmcc6s7FZshy7pDkhKH1SuteTDEHsrAVKuAzHoJ+PYVqhZgkpVvl0OT13HbE/rUFJGSPfVZD4D
FB1XvNsATfTjq5wjVts9X4wslRgx11UWxid5fNW+gEI+YOxc4ZoP7mE/LGi69BbX3I9Rg5kkhvaz
01rzyR55iySDwIPsDpsM58fGbnLWCNBq1umcPdWepu6ucuiPglbc4rj8SjrpnktdvvDuRoVCiFgj
fna168Jc4XQ2uRlcI5m2Nulhqz6II/LWcKF33on0w36jVFEzFbF97hE4QP00bmvIACtXwUcLvOHX
XBiSx7QkgY7yC/ue3vr5hKKPqMDB9yrQZjWXVlo5xqnlol2NtqiIctQOgcLXF2qKoXkcg2cPVb0Z
0HcjEo6vwRgdkfpma8/Qvo2ZM3MCkHpQ9YInMl1fagzEwgZ2aKxmPw2mws9oRDcm2IotEyfEuBYx
ioVro6tMCJejEH/sLONSJ8PyqrbP8HxXJPPG/tjA5We2Rknnaj7Xg76WC9zJVGa6caHWbSw5PXhs
B3ZuSNU0Tx66vLg4FzrYNPBWkN9sSlsz1IabnvdP5uS9x0PK+Rfdk2KE9B7GbJuXlRqOXwOeI18H
pthb1OFaUGV9KqR56t2+3lcG3idcV6u67Sx2EQAV4Gpj0YtBNGqK1Z8IWz/Wx13csAycyOGkwqmh
6nDkr23s9jySPYah2HkBMGEcMxmjpxnmR6H38S4zdagrXmatyP910r54IiImKKPgpMQLMBDriuR2
xV6hO6I5TtYNK0O3ZU+B4UjLCd6QyBc63iYYwDMbYAg1UCjrR+nVMLLKhlRBNr4iRw8fxmA04sCl
8k2xjSROG/oqD6iG6CfPXSVBqUDyCtzWfTLG6JxW2cOAPWBrgBjZhmlbrFo6qYe8L97QDtkbbL/y
CTP/qsGmsilzXEzEoE47NmxeUFsn4gQ2SDcgDOesCYhUQGBrALcCWrpAAihvz1GO3jJLHzU6mo0B
knzsexKQc5z5QfuqLVtXYsa/uDmBEohlwFtLxGzeb29UyIa1ItizRYKfP7ygN0r+thX7X/+giFJ/
/Tc+/iornExh1P7pw78+lzn/+7flc/7P3/nHz/jrJf5qoG7+bv+ff2v3XV4/82/157/0D/9lvvrf
v7vNZ/v5Dx9s/zB8PHbfzfT0rbqs/eO7QNm1/M3/6R/+y/f/xDYiBcvT/7tt5Gn4LH59/me/yB+f
8De/iCH+4nq2IGeHKCDHhknwr/8yfKv2f/+rdP+CUslxXehtaEU9wYbx724RTf+LsIC9eqCm+WPX
WP7s73YRTf4Fsb1u8WfgFcEB6c7/j19EF/YiY/sPmZurL9+cgX6SVSzC1f8iW7Xa0PB0k016ihG+
hqgC9Tq6Ot7PtrF07KVzsVUzqVQkgex6rIybkqUtsU933ATnxCJiDDM8mZHlG9AuYjQFitfGjnww
LhCAIrPwW7d5iDqDaUbInodlLDvcTp5Zn3OVxsmHgrLSN/neXa6P1COTcqhLgFVBq8j3HbZelJ4c
rf+y6lnzA7v7ldpFvSvcUIGJ8OS5MJTvaMPJrJjnEsqB4KAasg8zAMYVHCsBvlSiAI3Aya9btBVh
QYtvjuG2kAy1otHZWKKmw0AsPajoeXTYdYw9Os5UlS+Egd7bqr3rFJEUL89lxwLSchX+5RdNQ4ff
GWQC6eoLDzLmmhHrXQuugTaCSBVnngGgo/Z0wuBUCrXVTTiVUbTHO99vZ0/7qZz+bgYapNec8Mxs
ag/ANx5RNK5yi1Mqm8rwasROu8FTya4ECzH1X5w9ItuIUOaXxI2whYLp8ZhOyaGajG/C6MHpAXJd
NWLcZrMWHfG965s8rhNQN/G9j5nDLuLjAIS0nhvRrpEAXz0WpHCpFDKZUmwLCpcNy5Il5dPkbl0V
I1VORuUfeR9Vwu6t1unwUIIgTE1/wEScfWJbKJeJXMRYXqAfGvPNGBEzm451u6OGXKJYugcrzT+H
xspBdZeHupxO4FagPbgMEbEzMWZI8fkDCiAS/EDMCIFmkTaxsss30H3T1WQ1zYG8pGgb/hwwNp1C
mcRgSGF3zVAv4XD5QW5PF6pbPOSC8Y1NLSLMZjc0bnrvOpSZ096UIUqjeHzNIs5dgz5HT+6ZW/uW
na6q2XyxGnSQCUnVDwEknwCA04p8QNe3UR1RFyCEc9hmWQa5BxqX2jSLYNONPPnO8ohEbDmScqfK
7K3wApLoargA8sIM4xGTIkOHwsjOxdxBL8xqMEodfZFupSQ8mPauJx1PxazDY8/Yxz0wEDR770yR
5ouuDKwk34gCZ+Cd7wFw+52o9B7U/h9ZqU5P4ZP+dozQ3SeUDhlebeY1q6gwSa4xqRmA/usdCJe5
z36ZdfwOmfsdlSs4cTaUvWI145jxivB3JkDurQIM7RgZC+3shkVU2wTixZ1zGyZXSPuJeWnuhS+G
YK/ojNE2wn5002o3YmY3M6Yrgxge0wS7jepzchJ7c6Wb07WuHXpjR9mHPkrh9X169hae3bUTfcGG
DhcMEw67wo05ewU7kcbws7Cx1rkG1yGnzrMr8HA1yYwowBism+N8tMbyB1oKiqEOsISCM6Tl2oEi
arzpHgGwmXC/a6mOcx7LkzOXz9KB1mv3FZS/Or/X/TfKpd+d1OTW4UsgIzDfx0i9YnLFLGSHP/Om
uOu4CDZt08LlYvFHoXeWnF1sb96BqRHOJdzo0Cjr0DH7u+s9PPO5fBm15EcRguZjhD8VEsIKekdE
TPeg/agMAK/FwAxXdtraGHGuyMi+kJ8BF/3VCkuWCB3nnKmA2kRkN6zLvNwBtDEpZ5KE4Q6KBGU+
oAd4T+BQ8kvOXxj473QDKr3BGrExcV45zq+6HLRzyZ5+CDVnC04D3DUxOQG7qxXhtSeQ2sUu9ty3
2HQ78sIm/SDJ6whl9DB4w7kQI+OhoH+LUyFXWWqXe88B8aaXLlBXdtuQy8bmbYjQBFTm5xCr7iwk
+AzLbWs/adJxV8QEvNPB58c8deRrlCyUvQxpd/NDC5lpsxT0Uw5HdG8kfJZtfXFTeWgQyuRF94QI
7i0KCFBFNG1onlyzPicYSa9xdxEe5n1lCYdhFIH4IG3gpYiuyMp5fKVIDj/0sQUhN4FBYqcf1GQo
I1NetX1AWzH+TAzrS9UAIZqh3DljsVNa4McaHm7Fzp7VBuSl2SAcs4MyY816u2UAu3Ylfd4SyY2C
L13HwlwOwjt1p+4H4fDYItG52NH0ZU75OmAW7jNGuU+Dw5yF7nsrne4At3xHQfvA2PJJdTZZsvlr
batfk3DGByc06gtbGpCSagi3uDaLk2U6+yT25BuibdPXBh7eTLUzc0v+s21ZT8vGJ+HQtnq/q8ut
WXEcVgZlMALHvbAKdRsC65BHAZ2/57b0UNZbMMhxH4GuQngCQk/GVwf0NlbMPFthpqy3/EWCATMV
7xOjUYckQUmXuMOxLGGml668xqXz0TWOzghyoBDOrSdmEB+jyxE7W/1OMzrEqnZ/AMRW8kZvTo4A
q5WE41su2VcWZsNRpcNbs529PjPLNVXqG3nz1pXs0MegEKfZAo2lO0cLXjy41xypfPHdRbjqRx1P
Cbz3R5IJ7yaIL98cH6sOBUwlPIyV0S3TErWKvOIdkQXRibjXiELFXjiDZ9qwMdyzyDyULoBJaZf0
XfPT3F/1ilkbIgyxCZjOESYbry0/w/mycqY4X5dFovtC70aSIgnF073Iz4vzHN9CgEAJBIaqrq6x
YKuak9QRZPeQOirikuOeFe9TPH3HVbZzzeyGThUmG2vjdBJMvkLlDxJFKjlUNEDPciyghSNnRcrO
e7cl983Tcdk2jb2STGqALzWPbMjHZbv4FnZdtB5JCcqt4SvOtI8gzNSGqJNuI3SDO6PH5pJyG5HA
mi92up1FhMB2pKPARckhavHQS+Eg06KEWunWfEZ9snAe3e+YKqsMyvfUesGq6ec1uBrdlUACRgRJ
GTCkOeIpF2FnbclsS9IAp6drvOde8BAo012VQXLBPJ9sQqf+iQOlHE3CBuf+qS7abt0RfddH+VM6
o6WpNfg+VBqrgWCGqJ6eqmoZuJdLiF3efdVEljPCoQ1V+lyvmin5OZblz6E/OEb1a6CqW7ECvXgu
lVeWkalByNEL0KyvJXkUvVw2y36tC0ZoeF+80My2SD+Y4bKXkqXJhTRQvqTJM9Pix8kq4bYb+3TK
P/kuEAg1xUsC4ly3nkF20jmmpMJJzYUdGpKhKow9Vf1Pb7Jv5LGcvLT8cMxi31TFPdZsYtRj6xUX
xBsbgnids4mVsKQ3qnRL35m6aAv79Vtz5zMlVHOwY/huHenGqzQG5WhCluHIsTZlWW9bXYsfAGoC
7IrbJ3NmLd8FyFm7zSTijxRd67HQxFGkSbVVWAlYYcVPg9uCHSkE8TTTsY9k/gKEId8AwJAn+FpH
vZh9JqPfA9EYw3TXSMZxVHYlQ5o83Z7Gd0RWtS7q4b3vwpeSataW/ZNE9LHW4OMTPtGsdABOuzpn
l8kOsSCp6ujRCK+SDNN1b0hA/OxnGXE4aH1SKvuqnf3BYRvdmt6mHaojEsMCWkL2W4sWvE/pOfyy
ufGC2l3nPWvxKXLYIDGuUBjPWphAEonmdjnqfbcdup1XddRF3Uw1pN2shtcoknxdhUtYz62dh6hY
0aLsZ0Jm1qYqiDUY4/hmxzQ8RYlLoTNJmfEcwP7GVOss89N24+If98s6hW8yW2SvDC06dQN8rAp+
J+SXlYbNzMgRr3EKlnQsKhJEV+QHtW9FjRs+AaBjO0ntwxkhEKwCIQ0aCIcZitHN6MjqUAXaicSq
dgP+nIAJkrXO/Vh+NJiYy2YmOqvofiXzh0YU5ZT9aHL9KYjYlUQVeEU0lisgr5PeQ/tymWKFGK58
1hsErA+MLjncmIpHF13mNow+BgkQhjy/j4W95qtNlzFlYVxJ9BAmWiYUHBnbYpBAvtU1hNcbBcoN
HVeF0STUjoZ+YroebEpJdiHIV4mak0lFLIiDrIfLJIzfunCTJ7fQFl413NMmML+VV8hDwJP8INL6
awYKc6hMnugojfSN6JHT8J21G2J2dlptmKDtFht9oPojaV864yUrf7Ox/mxTlbc7tjXksHQe9qoj
HQ2DWg/adx4ZKEfhApIpoEhXzZGNGyJ4At37EcTWuOFszdgtF9U5pjjQ4Wu1CIv1NmL3zCjG06t8
lz/0A9EYynS+2O7HRBsx7Qk7dFhimft42LsYDNYcDBbTswZ7NyLeuJR3u9F/Mp9uQJ4QARxO45vH
QeaIRydcZu3IB/G/yldgANsu8OwjPQJ08vEZzxi+yWTHjs0GzTyzNM5zvxm4/drOZRVFZN/CEqRr
ZUIbxJy54isZV9KASqwS7jIMtSlBjZspgbIqKby2FWkSPhbhBedKSCAXN0LpW55ayU5zIhfVUoMb
eGye+m4I1xbASKP9wU0jT91SSAQoIc5GRuJGbGyqohjWZK6coAysGOw99G5SbGF6DXs7zB+NAICS
K2Ib9U75xjcrsV5pxmpIB0BccJ/S7DGYDLib7n4agzMZ1qBNgi5fyaTZjgT4efY4PQmSGesCCYRu
e7e7CakSJUXyiokQxzSbwhFGbQ9Ic2222ZWV/kJbN3C5MAt3i2lc8/BsZ8vkOnOAOLfVNbCwoiZj
BPy2fNKJHOQxbI+qlqEPZn4feaR15zwEWyRrIe+wkZUv1OvggjsNdFC9C/DHIKdKXwBdIsyWGBrc
/HeQDnId2U+gGlYKtDAA6mST9uw+mNUtJDYcHTlzcZPwl1HoAW8z9M2IJBJWUat4dp/J5ONZGqSz
0u2g2Zisw9AvkMGROywRStoanVbbQK5f9FI+wB89YZQkV0yfPwfZf4827hi3BdWL6f2X1ylnJxuA
kbNdPMxUJ5pNvxeW/bMl0VDrpKC59aeKx7sxw1LE57obCi6VVtY3lUYNEh5nBCt7gkdK+R20/fbf
2TuP5TiSLU0/kV8LLbaZGamhFcFNGBVCax1P3587arqLvD11bfazqDKSABKZEeHu55xf6R6cEJOD
JR+zOdCb6CsGWRdO1rsJe5xTbVbDDUkmMNnmaF+Z35wkuvP0kINXR6iFz9vtWOVfM8oyt2vWXc/2
ANbJvgIclWODcgDW+dJmsKx964cav/3/OeXzP9vbuChQ/u9jygDSYZn8NqeUP/A5pmQYidMCSiDL
xiKF9gAd719jSv1fnmZDu8bjCUWJrSE0+WtMafv/crAZQANA7JBneDqzzb+mlLb7Lxapzg+46tX4
0v+Zz/6lvP0cLP/vSlzjdzELVBPXgP/H74GBDlXalVKSv4lZVkxaReZE+q62FmrbEXi9HocvqaaB
drgZVErSe6FmetiJeL86Z36xWu8tXguTpOqBGJXRvluECZ3Z9SscPe0cdRn1lHAmQDt2ocLDDa2x
5nvLyU4wxMdTueZXQgd02HwCJREkzf3frv7/Ii92TS7P3wav8lOZGkJL3UWg43GxpKHB3z7V5PYN
Kq8GRG/WXg1Qka2Bdx08en0ktUEbt7boxqsf+mcLrD5h6d5p+vtquxjyR57YNeWHU+loF/jWRuBn
gED8KYd3vh8zlxhKdFuBUU/S5J1sS6/AD9KdGa74Or7dcQXBuxH7qKrZl1oYftaoQyA3BgLC4xjG
YW6fM4sdtYzckXAgXlZZFjQ95VozU0A7E0BZhbtV31BUutVMp1HWbpBrISYQtHzOwIAREHo7aoV/
MMyRyPtmgjhg1M8hfpdQK5lNmGH+HQydzNgOCV2m+d3BThO6mwZ81YzpTJIxRBpduo9+7VsYbdi/
MApMgtggj179bpQ8uxJC5ZbLzXtdGHoxKoFp5chvqNe9g2kFrqnlr2zM3mMJfrekfSy5QF5T1jis
G5j9punVK2M67bp4k7FHgi15lwK5yzhoAonY/EsbUlXbUbEtdX5brX537rLiA5NUdxHPa/s6fisn
Aj8wAr5UrUF+p96/ehME8wz24UZdtqW7+osrdol8AiMbgrnRMlGrWwCbuOppTASMwjklBg2rJsDW
cHwCRvsaLwXWHaX7S92GdOCn6w5Vo1QOYwgzXrzMf2hZp9QnUC81YtQ/f2GKtyInXAXqu7an3BKP
ZTl+D0cvkjPhda8uYRq10Wktup3wsYdy4rbGLBQxyaTTTuTk+fjjj9xZ+wCPoqPdIWqPcFHWugIt
bsPFA6M9Rev6w+xEUPkdLj5VSBDDBIRmN4OD5bVfn5X7Ta+1PFRz8ZI01ORGbrQnmHD2Dh3bD3X/
PAMxB/8tNgvBh86mZzhly+/TC5YhBx0RAzBOciPyD1FD5bya40vh5qbsaAH4qYTYJ/wzoT9n+sMf
iRM9k1wb+FOoX8ced0/1Qi651YE27PMsr/Z5LZa91sWvxkzuwDCB5sekmUp9a3dpcd1nnvvspP1Z
PcsNXtppeeuPJDJFk/TEnKdul5vcQrV8k7TuADpZmFKxRcLIAe07H6bGUjOFCoO2G6VCWfLbfSLk
EjMk19n7qR6JvvJOk46huPr5FBXP4TseDSblRNNJL8MRnwS+OpCo4Q/8nph0jk01fOuQIIO8MLpV
z2pHxvbqDff/8z3q6U3NqiNOsAVpiVjw6uZ7kNADYRDM4Jwy+fVa5Ctzo/QBhjPyatTtO8xG75OS
HbXvfBvNAyNKIil4VHQ+ZRKvC+MUMA5569UbV3/Ka5NL0AKMIAi+UZtRKK8B8w/+XW4b6pOpb2sn
ZrrZGG4nE1kz5Ph1rxl68pAQ9uAuCKGqxn5cScfcouPYOVorAmjFtMd11Qfq29VLuxmgd54jgelb
/3m1iRJG3ouD7GbGA3iTRwVR4u3zYCIhIQHhyUmW9oQ5AlethgQKWpCgVOGvGlszRbkBYj1P48G1
Dupdx4KMQwoftLpRUDc8gn4+wG7ovO8Efb8tsLVh0L5E/QKlRq5p9A6BZN4dhtgk80aQHRJEOR6F
AmgXJ7UFLIN5jtOy4/nwoFZ0YiX9maMNJ4a9JxyERzKhWsKyHALqIDsSDNrpG4xoAi2pq4O626S7
ErqRC8YsMHvs0rnJogszso7eEuLP7AyHTG4ZoIDXIfXuG7l1UM1/w3P+EeEBoc1vTsidteRqzpG0
mOvyTAA61V5fd29Fo7XwBIhowEn+UCV2uV8BJ69Ffc1rLIeX+g7DFJLBuwvRXwxE5FL19E7/lAHj
s3bqo+gjcUjKhZt5HSSyg2Ts1UleUAABoc2pH6S4kqqr3CxYoU3m2m6iqGmCGWUBBpQg20T+6SRl
MCDCcNQjVHZA7E4GAxuXPMzDsSeLYG3ekBfhgFr16dbNHfoPlqddQCZYBFQO9eFFfagFIyR1k2Cg
pscVV2m1RJekAtfzU+Lt4op9iJ0f493nWf6z01TFFqPrjqcr6jhYUeF1XDUAtc6iXy2xb6uhp6HK
stAEcE7OrusdOmO9L5grY/ni3JZSmlajhAyccjEeyym5AT+77+RR1ZoRGACicLUy1ME1jSuGvXYQ
hxxs8vfOK6PvSR6qXhPjlb9b/NDYuw6bgcGqBSPVb9Z14OWxY4UeVzA59VBIYXRTN5DxtKXbLCXP
Brv2uv9mY6cG74+jLcyK76tBHLXtd/MtKg2xCTngtlDK6XMbHDqH4qlwPcYZbUKEjEO7sAhue59n
QBMOYSW11mEWaiPrRQOJ8JtgBOYIp86JofBhqkrRwdPM8q/hIgLkwfyqmio8kwnYB7nlPKvKrFpg
mxoYAatvdTtGQGlTPGKvoJ+njP6oQZdQN+tZPfx5s9xVcDG15m0hL+u4DIJgS28+FoTqNvNyNFNs
qNoRKK7VP9T2JIjRAXiJrA1iJwiiGF7x1PoaY8y2Q5Rq1iMmB4D6TGmSdS+y/qHFn31TG9wjeQ/E
M14STaDh/21BoGwjZDy5PE5H020oO7/GOieKntrTiX60g0hK1RFr5JOPcCwGeQh2loyT87r0wvjv
VKGDJmhgvuhFzome1YwaPdJ2rfQxm503dSEqx5721aK/qLOPNt5GBrfPvPG+rHu21ZwLHJJV8zSh
aoOSx4IvobmUGM/sIWIzZPCgdQNEIZ6O5y+1QVc2kOuHG9hOfigeddDGGtPZqV0tbh8k6pz7khRo
5i20kAEuNUCDIHctCueN/Bm2eNpuWYXLv0UpldaAm5QdR6aqwhzXfU5kBZo13QpAQzCrKiQKEyi1
1W2SHfm5sf6azRGR17LMUotQ/SmO4Ti6hEJ/fhhkoCTyTPmx8le2Wqc99QOPkpeCUVZMVSVPftiX
Eu2vU+3erdrxsmzM0ntWp6DrsjkmrvkSdU+YWeYWe6ArS8OKwPVtmTS3MaJ0CYdRgXvLS2F2I2uC
IDn1a9T5Ocm9xpdHe1WdtXxFouoShoMkZgcAcyBTbtmrJ8zORgpGGD+02U/dBOrptd8ZGG95Qlvy
TaYgavDTz6xHjUD0Y9KR7Z0u+nGOZ0r7qT1ZYFtBkSQfCRrRec4JCuJCGSkm9AxlbhDRynOBjz/I
azANzseUkRup/kltJXY5vDVm+4gfCi1Smgge8vm+sX4u8UzQmOobYvNbjylk57C1qd0qzBpUELLe
0GXJhQ7/EstNvSZIESzBkceDqSoRTuLBYgijDgm16RP+dqkJumHUzJ6o9i4BaWMfVszzvb64ZLJC
AgKDsBVPHIVWH9SYYaRNE2GkjQUxs5FOVhWlHHf/c8Nl/Nlv0W0ZruHgb6jrjocx3e/91tiwazot
0zpVQ6kHuZk9lJkhFhbCeoPuWm8XQwsPRCQUAUJtwokoDtKEIKeKXATNisk77NirNPtjbYw3Z2Z7
I6WUJAui8yKtvWtdr/0P7/sPQzcXwxzH4Fg2Yfia0HO8Pz20Sngy2aTD2hysS12UBXQT8rAc7LG4
8XvCms4EQZEQZ15UPV/HxLGiDtt2/VBu6rhbD16W+4cJURGoSgq8KW4Ml1o/tKcCCxpoNOAYcWrL
2dDY7AaMNkFE8kNmrHgbJ/oTS3eEl/dz5Lw5LPHwrspi+Bb/wYDSkLYK/0NGUp8VEjHgK0wkw2Fs
//s98ulV7DYu8VtbWGYxE/JARPR0pXwgRT3h5BQLelj5fukRPltb22lJc7DEvap3Mq23Nl0NHF92
tRkUpK06UQtnhDoSpisSWLmFaXp/onrcjr0H+aF0Lk4x9//h05i/U6v++jQ2HkKW5SOqkwOSv3f4
TknVu67MyYkn6xP7Y7B6MDMDll7UQS2donu9HXgvHcPCqhoTRO3sK7XmnQanc3fVAjqoTS+FYICo
Vpla27nwGbv6zb7Pjfclj3ce4T2Ue1GzNwFG0g4OIqzq7IiFBGcrFWq/mFiIwgWVF3XAiw4F9WGM
P+duv9EDfzNMkwvoj5tnY+dhGtg8YGRj/WHwNXlTlo4IGoLJAqnXXUz3ijtzkcdEMVyqjmFCi66h
SsPbYklnymPqC0PH7EAdh6qAk1ucuhWFN+1d18V/hpwJChbCoQZ26mbhr7IwWBtS4awjt7g9eTlT
7hRzwI3aYBgkYfw/dk9GQjaeZ3z8v24kWJjh6MKkzNZwCNH+GNx4sY9/EU5ju0hWsraTflmzr7po
31J4OXvTZ1NQ3Y+qLNVoocZD8HOvVvVKtMa/jNnGgqjzXjEJUvelDBF5MHnfjGhvOKjTt39+2/q/
3R6dG6NLszfYfprn/bG2pl5badwztMPyjCX4E2vXkXN9oZjYmBo8EGOkE4YHPuMQ4GdPk4h4N0uJ
Yi4Xr//8bkxplP3708LbgdwALRJ/HFbIHw41U4K7AeoFa+c7+s/Bj+JDshIQi3sapX84dflhIuAz
0Gdgl6yJna2FR/K+KSPCnkMHjauen81Qv12jkHFMr0XHzltgC2fzKbSs9hRL36uxu1G7PajTV4Jr
CqKL/SvdNUWfPPdpmL12Rq0pq7qx0TDMWDniDmQvkH1RozYahnWjWiJVpAoAgRPAxYPlQz1W/WY6
dQfNjgxgc7yf4BUE6pXVroVo9pnEc6LfI/AFeucoJdaCl0P0aHvfMov2NSEvysFGaguozQyKNiNN
M4Fv/kdXzo8s+Mtni96jiE/c76r8qOTpqEPQB8/wjh32SyjLOGHHlaY+elOPU5vQXjQz7bive0SL
L1h1d+tEalESntVoVFun9mBB35EjBTUbMcbkMawoo1C3brI8IqajARTv0atuJ8Pa1Kb/nAv4AmRw
bRlVyRnFCB5IhjHZvuzVspKTqqgbvGTJcO/PEyoR2q3uVfWPav5VotdeUxqgqWAcNYes7GpKfkXk
UPWW/W7iiYvYlRFvl0anPPaNfQ1/Yo9vGSTCyiE3yaj2UR+/RET2WNxJVbnPZPblg/W9ZLx9LbRF
v7ZFco/Ewd5gxGs4S/Y48WKEai7zLZ62zKdWazPIiZjhpB+WDkMCFxWIiec4h1ppeJRBxLH0QVQv
5xS1/1baXz2D2D+P+vocGRSu8m7RJ4zHjDsNl4wj1c37+b6LKCwXcRIg1dcqGuBdiAkm/Sw2Fm0M
Co2OzuHeXjhywLoozsgTmiSNsR63rTy6MDnIN0hTUJIULTCm6byqI9CZocvjyPJTnRSZRFPwL/2s
+fSQl/tFGrGFqAgVwZBw3qO1oITVmodIJM9ugj2qWWR4Dq7JunHd5TFaFkx6EE0TJ00SRqhxdCDr
Av7k2BC0mWOHOEU3/I06XKeKRnNlVKg+bN9J4eCcwlzw5zPSN+9q/VR1ZUIY4Ng1NAD0pHJPh2+O
dQpHgsloNC3jx89xu2ybc21tTmw0FpQWMZN3YgsItDn+KehpCDH03JM695wYahndBHnF7LC27HbZ
VbBa7lKYMVPMb4OMdCh7F3Ce6VE2J6ceqPUEnvkEh9jahyajlKhNh2CVz3yPTXcKMwW4jNGB8IR2
qiW/Fh3ceYpb/Bpc7pqe/SoU8TgitQNZ6n6SKSY1Qhs14xAYxpeuFd2gdNlWi7vsVdOrt1jbaHMT
qkGBRmFKDGDKsJaNJaow1B783RAPNOTJhclbFERTg86sK8kWl63c70eCOjU+h88Rp2ic9m96g5Rw
RVAE9GsSL6vV6ExUY5VS51GZ1/ta919ouU+5nH5Uqf9Qk3+8c0sSf7raf1fHgJTmILpmctz7Hokq
kB27Pi1OGDAdREEakCPlRpMveDn73qj6DGiw/Ry0Wu3U7BAADQzncdWQ5zuOqf5WiJjFT6mReQMj
tBhiSO3ju+HJEiuZGfPhMXPVVpdYzf7esssPNR3V5PM7UJlEHjEbmjOD3I8n9dEnuUskTSjzqeE2
alF1qsL58+mazFa/dMN9930M77F9+056Vh94U/I2Z/1RPbWqoFUrJkKLuxH0dRvHmK39JPQjLH39
qvpXq06+mFhlH4zG/g57JP+PlnB/AlnU8NS2+I8SEuH4TOh+LwjN0vLRKpJJteAkfS2tg154CVoR
ClK8cP6CfSx55Bh5eMXAPgJKV/epjBkfVC6BtFYea9cwYCurQAcqC42oRIy8peMb2KTXIblxEoir
Bqw9t7uFYq1f5c4NXTULlri+qrrEI4HzvKLa5HygICWcSDjVi1poZfyUZb2/lX0zI78e5pbBjaHf
x9OBKXwpNe1eG6i74kLy2uDoik+YzsMuJ46uvM/Cyw/6PBOLKrvT0qTT9hHoZ02N/t49GZiZoOV7
07JZv6rp2SydrKBj7nS9upn16akouhc/8V5UH2mWjLNQpP413Fat48yUaoeKajt5HuHylrl1hji5
cY346MKMHMyRkJdcHAwaoZ0MramZqssjSl4NaxJfIhyZPrGf//4SJnn9sleDeB93kzBxdYI0WSPo
qc2Nm4iTuh1JYzE9a0vKzoMma3i6cpQRttk//nOdpP9bD8Ej48r9wSFaRMfi+vdHBt80M+/yyN2Z
GgCbasxR5z25/UbBDerZyb3x66gtP8Rg+ZTJ6WXi89DQsUMmITOidsxP//y2KNX+rZyk0qeYZPgi
+xvnz/otyjEpioDZgJVy5yZMWya71XSq1xAESl8+jImDEUnMjebvsMBOD2i+HpzOqncZriDEvT9N
84vjVi9e7/uXapj7x9Zoj9pYDafBhk6r/hdNowuMtONwg32Vxl+LSieaoIFB1S7XxtprWn2d85JM
33NPnPmt6wjMDxz/h8jhwMahA4MBzAJFGpFZsNJvFkaRe3LEUmhUFNpSl4qCt0I1YD6O+eTwnqFG
ACfaW8ye260lopWMP59safKOIjOjFpmY5zEOe0b3DwzD0HxG+D+TVZkvuv6sZTc+LA5OzHY99u50
h/8mgxGt968OQAuOgeEVT2jUMQKbKK0ReBaMD5ZTRgcZJtxqbXRExe4iF9u1xkJgkNekJwJ7b5IR
MZ+eV7DWBKbAVDTarhn2jGd3aAFFJnZ0QWfKlkOmiXML+aqFYzJOr4W3HHqa5sR/TKz2jGsB4pRw
r4v1LkPg29M/6bsQ1DVjN0+i8qcZzXvPGj7WHuHgPOwKnwlDHEMKJeJrm2ofnhDPOBPdxdgRTbpx
IAxyDx6AyYzYmfBvhio+pb12wPohB26GKNM/lMIVgFczWdWojNhYCGa4lqTEoGg5Jo1/ICumNah9
8aUg7n7Jl3MhfvTFqSkwlem6/CuMTm1TzzHurvYXMJc9MfJv4GUo7pYXM0P4QsOx0ZLiCbP6barr
VBdvc9+jA/TiQI+MoK7tQ0x8e3sxPtBb3mozwGxX38dE3zaeTs7Xkbe60fSbbNo1bIul87NJxxsU
Mg6hnXu9YIadWZubJb3x6y8TTek2GczbEPsUk1QpFwMFrmMevY59sZuc6lSyX65esZn08cOdamCG
q+tiJLG65MuSB+MbRytDQxknyWklLrKydK7m+J3f2FY+j2+JwvlQXEgCDrQpwmycnee2B8jxFvN2
6bmMw7hnsItVONlZrogDFzg9xCap5CV1Z7mFIsUGnWPcNicmfln+TdQUVz0ZLswrgU+cS2dimMCL
V431HQ+pHRlV33LoqGH1c+yWLX6JpwUHkTHz71et5gCHNdXY09NswYjOcMlw9REmPJR5J7xx22Lf
x/Odg74bss9ryHhPS/ILb+t9yYZHbGVRd6FFzu7zdIFOar8udvxF4HQ4pt6xmjwy0gzjAIPpUs6k
0ULlJ2YD95MstIJUL1FmWUdIUHxXfwu39TB76zkupr3uoE7wJPuzkrbEuHEURBwgv2QSO52BAgIj
ptu1M53LMMbHKiRZDz8K32ge8fIG+73a+bzvcv8hMrRT4d0LsdxNiCrr7gvkgK1lV49ZZSIKyN5x
b8LwIrqQhbdBEOUQH13M8a0huvuaMG28wN9tsgQjMhRIQKJQK8rz7FSHsCzvjJyxOwmsEKNAEh+S
MLwlW3ZTe/oBe42KeJDYM+8SxKBrFb/NTnjvl0OQaNoOo56NxG4sj7TUcOcYWrCgV8iSBj5LfIrx
t9yIFpPF/n4xjiJ78NvkK2jCdz9B9Wxp/eNU+5fZvwosrzWScI3qqdL3uZkG+vhmxr/0+OVS4uuX
oFw1dLC2HFLcU+I5D2W0uzPGb7x1PBvQAjMseBmsl7BEGeZ+VNa0K2nX8ghJe41XAaYQprsx6Fzr
KzMdSPewBG96PLl84wkLLbe6DZdHo/2h1fdai+uJcRsJlny/nBjU7Wsc2jEYwo84f8iwoU4ruX9i
3Eiv7NPeoJoPBwy11nRn9O3TQP9SDtldM0ujOR/+y6Hvy0voX4z23OnVhhx3EF+8k8gfzRGjeZhA
6j3mp925ZUHXogAJaqWYCBj6ex/Zj+7aXzor2qMRhF4bXjzuEC7bwdS7x5hw6sh6WM0fsxiO89g+
2s587FxsiXlzk1VfhJWfIzlThZIh9PGKjQvaww9483Ty17XxdzopukWLpXHS7j333WpxKEa35+Da
gictxAF00x7ZCVhX2B32l+N2NVwMeYDFXKRmXbnVwvs4vKGGP2LKk22M7IriWNNX4Iv6nnCJk4l3
YQdduVkx0jCuM6RyfBJ2JoGf2IPgF5uRSHpo8NurYnK/Jhc/DZ/ai9kAp7h1SMO52puGd2qr/NAA
Twh93aWezAHqrw5TSmjh9Cy2OLml9mjYbykzN0JPsEQ5aUlE+OEH+nFf7iSYOqyYJ7jeT4icW6Jv
DVIirRKvc2B3M9n0PcNo2/kxmA7uTNUF7H2jta86XFUGV2iO7vSJiQIUG2c9xMtbnwTYrgT4HGPT
qJ3c+cOmeYjRsdmSQKsjZfLh7thhgF75eeAt6lFF6G2hgelRmFbdowXWQiwh/TdOFyGGvXr5EmnL
U6tBqvEFc2S7Pdvjep7EHEAdYY3RcuVbS2uPokljaC/1Auf/rsqGvZk1B518SK3ADNXrDoXA8GJ8
79fQ2Bhug1l+PV1CLb9DjvvDYdyhmRjALxaHc75bfY4XE1Wcfwkr1pHppufBuq/j7Mfc4TBTVLiu
6KX7mrl4ePqzrm0IoLSqn5aGQVJUljvL4PMM7tvkVy9uNpz12dkKI3taE9r5HhYWyth7POtS6P7i
cSUq1iCsZgw3Ft7u7ZOlR/ethvhy8q2flZ5CRgoXCE88zGtH1qjmHs0qfRymm0E3t7H5MmLjPUIL
x6UlL7AkcLPtKGRTTV2DI7Nen7vybSgjngT63tLg5Nx3NCpLVn0zR0RSi4O/pYOTlIx09cTRyLKH
aLwb1xRSu0t3nR1BKe5jy2Kwn+8r0MPC9O91ftR7x+gtyNjPsPDZxpg/of030Qxy6bOwuY+QOwhG
SA3yu8zr0b1RgUCI+9703vcmHM5Y2iUXB2b5GGEx0sTexcipdKiaVppcO1jaSH+U+mQ9zLX3FeIk
TCDKtrEchofUOuqcQZOfIawi2WnbGhp7S6p/x8mTcXcUbVOLdAPMKky4IruidbRvEEKkdhk/Xz8P
z5HLn9JlxG6zLzF+6r2RvQN7ptrx43McF8spK8l7qZaoORoiFE+tN+OQtg7zuW7a6NlxiuFgEjy1
U191crwdvB5NR7EgPBa9QUOfY4kvfzS0cTNeyxnulPxrXFUacQp4CHx+c7r8chLirUeQXtKi1uzZ
cTMOYMxrzn4TEctgYntAZVxdu9AjGMe5tEtE5kPp52cWLy3ZVBSv2jT0JCPX824KsWgJ7V5AqLad
fVv3dqC+pdU7zHJ7gonUC8z0wmwQq3uc5rV4dVM2tE5o+ll91ZST/mpiwq6+6qcQ9mT2UB8YTgZN
InxDVhJkUwMMYKHszp1uS483IVKjogjfya363uGKhrc+HHDtta6Sk9k95U7xiNTJYDmIXbnA2Bjc
5cjcbYrqEt9BCv4RQ8sp/5Fedb15iHFGx+qtPjhjnnNkjWjEEWTgIlJ6MLdH88lzV3MDBZVROlPB
LylkAyaDydvU/aT1Pmtz+RR7IUZpAzvpjN1r538s6YTynJpkA5x1sMT6y+Oklf/pbbPNamY7kzfu
Gy2D01q79mYJEn05tsD8QPMtbzY/xpMx7fPWCOyyIDQRNj0e+3eds5B7N++TSmOcGUcvProtTBOD
svWOiRs+Nh1peUu6nsfqLhxkzD0IWSlwBUojTMTW4Yw1z9dYI2todfaSlBBjXZdrQ41T5zZc8YaD
0IbZLeSceI0hO+kPPj4nbVrewNP30/g8Gvhwu0707sYk3qMU0WEsJbty6kf4DuvtkqXv7DnY7pQP
ZkG2MDMTLDtaH9SePapkKLO2+x74O7HYbasqvicFw9CmES6otPmrnRumwDA1gAqGCZNUmJzpWSOz
uEUNNDLTg0Ax/xg0ht4mDkqzd4e0DxOB5r7yex6Laj30JL1bHcSX1oAkVbvtIV/nfcOIfkcJDzV+
01dVuSen8VdJeeA3KT3nqYvzR7zvbnA52IrMfs0g2TYTjK5qQrfnkNVi7kiYRc0db1ytf7Ka+9j9
WfOiUW39YjqPnDHEM8o90vC+lGWxNwj33heZICMYU8OJnA5XJEfDMPEqgIuG7mzmnayvdmzvWq35
ZbQ9F9tNQ1KnH/ypRduxcN6a6Eyhk0ITw1CNlAa0m0N2OyWgN4RWF0Fl1l8qDsIACta9WHbQm4LQ
y4PJGbB3dKhsQukYiyObsXaPK+ahpoCJNDfxi2uTp1h3ZytFf1ymqX6oX81cWOeI8FrStjA6MvAl
I58hM/wb4bBHNNBHbgAJ74fmAcfX9GQvtnR9SVjNsHfkXNQxnJU5QL5rasO56KJG7V0I79DrfXLQ
S2cv6iI+uQawrUGg75HplEEnuYOyhM2KqJaT37s9W9F08Iy4OWfVcqNoS6sc8whnfQuTorjknhg3
iFmsgJSl6SaapJe3lBrhgIrFjIFJTVk623jtwvcGeskJx+PoouXmFm1xhiUNxtmbwrSbm2mQnoYe
HpYbWLYTavRanE0g911M77rplvBphcN4iPS6OTZFe1mWJrw0o3vRmUDRswEfwEozD32jmRdj8Di3
hybdG0Y5Eku/jBumX9Vx9CwbvYr7VthVeu+PFotd6+890/+FTuoymNYMlY/6fEwS8yoKjkWsNB8m
nTpoGM3xqPhqYz6ah7aMLuqaolFJMXusC7MNBssyDqQVLrDiLCCrrPI3SPCMgH3sofKCufar7SdX
UUGZZIIcxeitW9qGCqqq+FZ23kO5hD91aK5MdiG8kJ7ya43KJ2oTe6cuZQ0nL1iYtFTeqxqvm0uF
DMebXhQLWc0ZFQCE4buWCHCwnuLScpk6y2G8lzm3BDCIIHRoEE1mCZ8/UbEYGmc2A8eyKfMtjJfT
zH/HA5gyZe1OyBr7YBzsLvhRKCJrhkPDWhG1rSaTGlnb24iEy0M+riGJBgXLMBsvI04LuQmdSKtg
v2qNH1Qdv8mDlKmovF0LxwlQpb9CbsEQmZlI7B9bAk0LV5wiXK2CRrTTXhTei8Ky1cyyINh8sxhk
mit2ls+EaUO1c/BLKBc2Xs7s1cAX8vO6ffjLKLPyMuvWJ6dN4RuOmH+56URf2KEPTng59csVyKXg
HoUNrpM9btUnx3VoizcqviGSaKNe2Vg1jAUIz1bvKzVK8axF843d2zx4kurp+WBOtFfqAkNQQFrd
wLdGCXJIjPaB84mZ4idgpb4l1uH04hANhCzZfQQKUvFkLTZv9YxRHgzVBAARNsTO8gEHcywhd7WT
v/WYG26aonsYB7hGCimpyIqa4rjdJ9PJJsEO34gfZO10Ox0e0CcpWIMrzBaW6fZJgQRyJl3rYP5Y
w26wibAC+JcPwpqonyWiGxnRu1F0BwVguQgUGDBrDOuIbfdLFuGcnV2YYjtwjxrTJw17D08xoES7
yBiv3cw2JdLshC+CvnUpUKbui0J0ukF/Xbv1kvpN8YnxZCydQwK7fmM43ZtiN6/rI56AGHUw4lYf
UY3NjbYmTMfRCFKHVqnIANHcPDGJILwWDHEqoNak7P7qiuHHg1lJ0mC7A29LIWiKkBpBeTVHPPkU
MUtR3RWVZSEPdWk7mhhfCxS7XkFwAs4mbFTGgy5gImkctGm1L3beZL8Kgc2PIpCpy62opKG7HqNi
PeFV52wKT3OgzmBEIgf6YmAPnOEYkeIY+wciDpdNNwp6v6G4zgOeY7oczytcoSe/XlqbA4+L9cMh
jJqBl3gefcITJQm2lJ7YtkDnUFLewXBJa8vYicZn3TYEq3FE7WoNLARTsl0VAh+PbCM0Ys5mjnMX
L2MeuqniEaL+YiDuldO+MFEnSnhOqX1CiTmWZXzCjiOBKlRQQchX7W3zxUY4/wllMImGOQe2qLgl
9MRb06yWO99gBCAxAoUIzDRLjU0LG9dwV4Ya+xLG0zLPCHJSHbg8gDAaR50RjjhMUiSkO8RfxRGZ
Cm9dQnBfg6nzJ53O0So2guIwCQjK5D97UXZM2sLggeG5bekxDuo+zAOIZJs8q83B8WVZh0ATVzme
Oq08LnH7s+vpia2EmZ7R3SladzuCjEjiUD0Xl3Wt+n3eRBhoYwGYQ+TeGqZ/VLcnZ0YH1xs61+ch
bBpkWHiT/7n87ZqafSbbxIwYn/ogf1EW4fCtR9PG7uqHtmYvMrrIeFzbhV2GbfoTqVQoXTYjpYmP
ilaJI9nPYcVfUYK/OEY9a4P97CUucmkMEVKJ72cuRnAim+F4L3DuJF85nKoOIJzX5FKCWkDokdgl
Rv0DbXU27i02lP/e2pSAQ3ASe33VBinGDsxYE6weqnKb9my2apO3WmSUeed2B/XAt5ik79b4Tr16
iG3Hzh4zDCFTJwmWkQmykY4/o8p6nyIHs4jMv1E02jRdHlsMI7kM1XesFG7ron4nqTGI/fZLFUMK
TAyAFltPL2FmPplYGx81i4QrbErI6qwJCAb4/+SNNtgeM52VOXWQZuUCI7jFOBmUnOoZ0iJaelnO
jHk67FtqvyEybtzSBG0wrK9D5OA3MhSAA/VUgyJLWUEPR5zkD3ejdknF5FTbhHrMU4OaK0QtpWH2
rZD7GLzqv4g7k+W4lS3L/kvN8Qy9A4OaRASiZ9+I4gQmiSL6vsfX53Lnzbzv3leVz9JqUAPRRFJN
EAG4+zln77V3g6h10jXEynYrmm3S3IQFI9Ye9vjXpuTOd7Y7BsobM+ZgDjoUbRtLON7ea+p6q5a8
rCQdpxMubgZuYWRX67FpSXKP7XjPwCDbLWNzVYpeE83Owezt77U8yGceZiSpnZ9H43MSL83Y0mJo
nV+2Rs5AOA3vrZfsS9c19zZPNCgSnKZQgnjyvAzKwELqqe2b1c6JXVQUVkRiCKUEGiRabtnsHDwD
jqD6QdTjr0ZnOqTMOTPv1HhaWw7IQY5+VFVfuuZiJCGyjhyd6QWeVSkOSRNu8dbmtpylsyO0fhTD
emj7LPnSt1rES+4iwDXSG6WPPm13Hjeu508l2FOjQ7VcqCVPvS8m4t4Ab+9Zvf9FFn1ohul8HX7V
7Npy0SmZ30t30k7q1Nj3CAXgaW2YbItb9YOouZ/cDGFmnWpdRzEQk3bmOkyVAYjqa/gCm5UOCK1v
4NDVTdc15M6wbqXgMbdJSQsPXbta/tWGpGfusY78s3pIYtNhso98nquNQRFj78YvmdlUUsc2yP0b
8ncTaA9MVGDXJ98Gkor2NpIYdUTIMofdK8bGj3dcvdyvRcryB7KCdIJ/NB52UZGyOxUcaiL0ZRt1
ldTNqabAedlFG52uzHloj+pIqVRPUxm9Jc7wqbYZteqkvf+go1r92n0YcAMTSYj3oN+LVEXKEDzj
V5pGtLlscLcA0QnDPihBd2IlbyWrqNrV1DuYA8Egoyf+WUa0HNXeq88Oi7wLD3V8/HMz7kOP+IRk
PKQt3VbRTqQZoNm25Cjezd6xpmzBq2t7wAy04qVFT26JTmJfQUCVVPnIQzqisvZ2Zd/INVJ0RII0
LdBzG4Ddl4as8hCjR+k5o/0Quvn3Ea/FoeA5bgwiCtS1SutxQekSntSDPtJDY91EJIVZo9zksS12
WpmhmJyZzSl1SDtTt88RwQ9KENGTO7ydluFFfaY0HHlF981t4VPGTnjOpJtyIqntoKfYRqIl2Ut4
xRFf6s6ztMuUmo8Lhk61tClrojKVqN0ld3oavXeZNOop6YBX80ajpfoQaRoHuihQKqCwjgsDjA5B
TVx1uEUIDdYWEoWAT5Vg5usFa41dmD7eIG49ZIEd53/tpJ4wtDB1YP4a6hQzYJi8Wlp6MsaU7lru
VZvSssutujOUxkBIp0dMduxBbbpuzlXRxUSGRxwocxuK0+d15LSTdOkj1vgXu9rNK+RDNfWHtoAx
swgPGtpdmRR110iV3X8dFzx8EVLYN3c+KNr8hZ80PDu2e3Kc+blb057jAC/TDbtvC1W3OUh1Oee/
wiSuaooOttmYh7FFJqZVv6ze6h/EFEpjAqtk5KFLLD1ogGEeQIfOUeQlPTfBh9IFKXGsuiBiJEFk
YFDbZ28rjFsw0ngzallqoIa6JnbK7SflT8qqoW405e5ViiPfxPJRCMB/0ZyH36MVEXK7Spw0s612
+K10MkMsbVMhykBLL+NDY+n3rqB7mjoxo4LWvS6ZuGlC7tVKNw8dVA3QRkmQErnYydOh/JGtvkag
TXCzuin7np0wasQzyb4ugbBQSKRG1faH17Fzj2pPkw+Jkn2oU1IZPQOTYg0zWjIp7Xd1Z6ijgboI
6qDdy6pNPWlL5Tx6oesqw4raEujq0Zn2v/yHphN/unX1pr4TLnThF7LN47ExjuxQxPJJl0UrO52r
J3cCnbKlnXc6BI9G9E+6ER9Sw3OCkeNkW+qQYdvhU6s4hi6OlNCEw2GaclBQYdrtGQTwCCO6ku6T
rxVMGvO8wd5XQ75eNN0EugQvWKldxpaxuCkvVsHF+jrYTzMRTkNP2lG6AI2mCPEzW0IzybVST6Ba
w1NRJEEDnlqaELtkuNG6sEP+iRMHO/uVAu/qpsUtAe38WLKCtM30NXQYSbmutFUOOiAVAz36ZLgP
HvSsKuuv9AEOak9j3PjWhESUOw4lpF4R2cPq0A/tT/XOmcX0mM/G0TIawXPKWUxJaqTqHgg3qUu9
9Vudq9Syo84Rae/6O7fsb2FEEfDIgFwKqZW2aV06XNQTNknpI1LiXAcTGAj2Eg8ap2elYutH6bvS
oVTIulbd8GoDK6vo3ovqIHRg8/hTvV1f1V+aVk5eMylY2zm3vxaECbkSHLzgpZk1GCby/slqyl06
sIfMIidwtMLdlHrGNen0b/C5P9WugRNB2xQGcwxPKwJVuSuhX6gX96FfvkObQb7W9/49Y5DIevkS
wulQ3cN6vUnc/pFbvt7k2mcrLYA6xaN6H5fMRX+KFWVcLpxUtK8iPxwFJ+r/9Nkm036ohgch5VzD
oOFSKWlhQZlXN4ZcmmqjDQm/RlQQL29rtLCWYC06Dlb8UMq6yMwB5aR5dlE/6qR5z1aevrpxF2/1
mumZ+r+qNNfPg+NC8JNWoZk8GN4bntGx1z9bDXDTQM9aLf3qywSbcHJNxQZQoCOXQY0Ag5022m8a
0XeT3pxVgeXMRMTQ9EmJU9qHNg1HkG9QYaV9zWbhlEuFerPkb4jL5A2TytS62CYTM6/Wjp6KGciq
+j91E/Ups44vt5ZaWIYlB5DoZ580JG9Q85Qn3TXOXzufPEouwKLpbhDZmJv2Vk6r1E8baQTDlYhE
kUay9oYzkH6kJ1e9sI1rZsKLInmcriJbtoNmwmO9DCsZEDI+jZRPdHFL2IzOqO3tsX6Oxrq5hJ7x
6K368IeXjIqSumXoNlWiBjEcNdU6rm569fpSB+S91VKgeBkBb17cvYV1UPgLzfASsGLa27+JB/ou
YwUek+kQzf74VUU5bvUwr+k591ykeZLcMKFSoszD75K1xAgIwk03DgcHF+EUY3kitJvBTAiSLPp9
LBPy+u9rn6NqcNeaKXcPZtPZanPEYMOrH5X9lFJhIueF5qp6s1wNuYzR1VTq3HLKxz+k1KSj791l
trhR+y2GFcp+5XPABTjZIPVX6xmc+kvcmZ+xTlCG3OBVzSyWBNFhgrRALR8VGW+BiNdLTipHkHn8
FDixyJnMtPvWoc+jZfWDQ4zmPi915gE1+6Rrc87FJDc3zNjZeSGIzWIk95Y9xgr6EoeTqF/j0gBY
ZySHeORfJicFiBRzTXUeE9549nxa+w4ajplz+VGzCgSuY/eY9uKJNhWXhno1D4fwrpeSryarj741
Ym5jQFU0JbhEWmMre3FXAomycuRJZoYLprRWUImZvw2tqaXXHA8HA7DJXsD22LnANxx0BSxsQ75v
CxbhiZGp5Y01WluafKZwCxCS3X1eN+GewfEPTdL0OpNOfymOJYDZTTGlP8MwnHZ48L4Lpz06pVmc
RzQwQwMRItNIQBnaC4L+CyUXyx0BaBC9ZhCG5guQoOwQZynjWZi/sJA2cdRHh9Ti8dJcZ9gZ9jDs
Gsjk6TAhCBAtwT7NdmmG5tIgFXPL7Gy29IDzYWRmjYh80LKI5i4eQsuLLsQhYvDGqf3oESpzStf2
9zQtIQIAbOtTl1ziCETV0gGuGLTAEV6wJjNDLKvSTiZ34jYE5h/1OLpN7OxbGlLJmtXXsZLokqy+
7wqfGHKz9oI0CoZJ729CC7yfQ4CcVzsPaHShAkqz+Fz25ranwCCMi2Uynm+9mAw849S0Dal+q0YA
G3f1GFtPPA9R99kn5a+45SkZjdm+WJN938+Ei4W6DrsP5676UNOBqbqaVdjUqn0ZT/d0mGhYD9bn
uqAxzOp1B5KskcC4fdEZ6OwSDt2DGBhG89Z2IDo3XJkS69iEWTsyh9MMmw8ybcp+69y7tvfUObXA
MraQUcZ8vB+nb01XXEuH5hBwW6JcTO2tFpBnK6eeA1JJNwSVDu+e3/zwI3IhWlEib8o564HZ5TSa
4UZOh/zY+ebAhNAJmbrRcrDQnUxV/ALSkNeEMoQWs3mflZBrLSu+q+1w4WQJ7kBo7taba+yfsp5j
/PQjEtEDI3HUgAt64rIryBuIP3DtEPKE57XN2kvrxUng69qEAnoiwLjLX5t5gGgs0nkT9pe4GOkX
Dj7jZifa5v0hveln+AgpdXZgpXZ2jFv595rEkjOSQ5qO/Z6/XOBa0NC/+ngb5in/TrHhHNahfdXo
s0ITvGnb6s1mpLNHp7dHdkejy3+yog+BmIIgIQv5oDdfxNT5r4P5w2/Ivpt9ax9Hyc9En82bRAa8
rqDSX5NyXS8h5pIO6TUUFlpblqh2vUftHc0xIgMKl4xxO2qjUzxTv63C9A+liJ8GpgBwFAiWIKaO
hc/Ud6jLfDzzy+tgkCjVo3csYXKc7DqFEICxbWqNcQOVcLwxcARPaLqzlLyLNEYu7tvlVdSAi+nh
XMpR9oU6RiRwmpYt5M1ffq4lJzJLvLOwJtK9J0HGIDl0rkbJMVU/Csi7W7OhjUdMpBnE1Wcm5nwP
c/NEbyy9zM3Ij5GA4W6If6ZpxtpGtYlt2ysh9qDVklVBVZSoGSMP80imXysA98g5nYAuhhl0zvAa
zo1z6FyIGngJAyAepNTRI7Jj0ZwmUb/QijtY5GnBA0fkX4Smi0ErJjLHm7qblB49QRPL2RUFwW2k
qG91uh3nFkzeOHIXsrihscguXaLLKE4EaYU/ouJxuBC1H5EbpwG2rWRlJBr735h1jX91tVk0W5Am
6bbhCRDof5Vrl9wzE5uMu4NgT3JlTJbTaD/bzgxQQinopRoem94WPcWwZ9JCrLdpDvv/Xp6N3/Jf
3HWWLvtptsugxgOA9NfX4cP1bvMVnkcrK84iuzFTVgR9it8qEJ2q9lBurKhgRhN2jAPKgRqABo0z
4RUeyULaTo5BVwkhkLSuqT+9zsYJMdir5qF3tgncJfttvzjZe0Hi5CZHN2+8hJkgjGbbmNN3ItX8
g7awBbdRCAKpfnQHtha0l0N0E5GCuSN2mrarNm+YXdyqno6RRpexMOrbaCRcrV9uI8gYCdDVSw+p
CoT0cRxgsszaRKiPkzhnI1xeBoPkrrb0CRIWGn+DTUbVbOo4kTZ0hyZKAnWuSKRH059+LkTcgqRb
XueCA3n0vXS06AucM8qJL3zfx1krIwo9b6NeGNvua89Ou7Eq6/uMkf7LdizKA9xBuhKq+y/hnLMN
dEaez4lT0jFqmwybk+WxmYAsyP5CKsdG6og3LHMsTUmMeD32dFnvLFbm7KxG3xu6/hsn1jXJ0n0J
wmZiBHfgC3jfjDTcqxNWGuIjw8P2hQtzPcs5iKtq9ajjVp1Ez07cfc9L+0FNitQpOanHn0tl/JBe
e8gjv7XoqKpQCoz5VlG8UCD5rFs71QwjpZijn/iioKiuYwTZsr5WOl4D1duTY4dOTu3UQV05cHXp
BZmqS00xrapi1TNU/xsJ3and0qBvj7QMqn5KbpVRQQGt1Mvu3ClIia5kysP8pmvsW/X6BhH9dBYb
szoHTEnd6ihK/83j+y+kOZRMAs6daTqmYVtoZ//62IRkgbMVjXQtK0FjRz6xZucw+3Hri48sn+QZ
HKqK+uMMj0svjdvSvcMMH+ZNbz+aQ72SBx4+q1uvXsmxc8J2/4WaoD1E2AGaRPm4yd5q70/sn+VL
WPSBAljBrfp3LvT/g4PEltYRHBxQXmzb+ZsLvfe1cnDhe36hvbIcD2BsuPca29bemTh2ZHar7RSu
pCudwwSPc9Mb9n0WslOqpr62mC8drdTdf79KWfJq/sUwzvKkM1FjnSLUBC/JX6+2yKuSAACQ4VFY
vdjwhlY59/E9RQ6DzLyu823PpJBCAl2+bLWlKYCaTHLkZJNQdi3Kijkthu1TEeFCyD+lQVOttOro
r9qLtegepji1UM3SCVPNJNV7MAhYjDzyAzrgfFf1s/2PIJT/t4ybv4TnPP8/JOrIV/Prn6J6/nh1
/z/DcrjN/ukmkK/kj5Admfbzv//XzQ/U9P2Pv4Eo1V/6IlFq9j88ihd84RAvHEMXNv/eF4pSM8Q/
dCYY7KusZK5vSfvcHyxKU/zDhF2DGV+nyrfVvvsHi9Kw/yEMEi192/V8eK1syf8DFqX87//pnoXl
Yviui/NJB8nhc0b52woRMQPk4Ka/9e1sYWDInYfWsh8Ls7h2pohv+2wY78oGCK+tEVjK5PQjSo1I
ZtJxPGomUCoEhgBA8GP/SrjkVmgiOuDFeTJH13zhRH8br2527y2hRtBgle2xslcTnSsvNKlF4SAV
KNGnaFpvUienanPM+twM5ypODAZrKLu8KbR3lut7Z51i9ewlyw/XL9B3OXflWCCxnLLu3zzJgEj+
am3kuri2bhgGYUUSdWH9/eBTmcACCM64dcv6fjbFhwkaO0Olc3K04WWOIQJRP8/0J112UEJWCjr2
B8cb7waLAPE55cuhYV4cywIk3+eswFH7FtUc+ATBj6U3vriN724MzfhVeWDqam8+9yYOR2/6QHrZ
MLf9RiKIjk2bZOu0m/fEHVTkB3UPbqjZ93HBJUDQBR+/WOMbt6Tx01Qmwx94KRvuROJxU7IlXMGc
q53rHrl2AiZAu1uNlOmMpd8A+bsYJa7ANQ7liMbeFxrjUvRuN8S/HOJ0zS8cA8hzLMaOIgj+QOSM
eGHr4X2wxDfRgm2v5uRnOBE56YWwm1vcLxMTxBgkOvKGV+R2HKLvBwI4YQrVN4vbv+aTgcolprm7
AM8XdJbwv7JozXh/xfyxut5rkdSP5uo/jJ407gM/DcaBTgcZFFu+nZ+IPYdWQBpIHs8w3gX/Sjdi
sQZvmtb9gZAPXP7WdCSZJEbeuSBYn6ZbmnOEeqzGfCpHFDVaB5m9MfaNldOZcWNKeg9vOztfjiZV
kHmGqXy7jOZnPiTr0Vvidz3Ec0YhiaOGvh5ajLA4ZAtBRwxVy3ZoyfLL5zucx1RgCzwPM4MIWYU3
Xr1+A9+dB+k4mUfUqzfEg6OLxUS0Ry1Ijix1fJvm52SB6+jpYOGqaf2ZpdGxXJNz5CO/J8lZ31U6
3fzRdY4DLjmYKOgs6m1BSWPFdNd4GuKtZtOw4yZ47GjwRndIGsKbmjCozczMVQwdjLXE3kRsVKQx
1eSeu4S/zvjldOnzSNaf7eQ96p57pLWBG98ltWm2ODDTjaPzXuxXGerSs/ltzCUgupchIL5dnXHy
Nist44i5/sUcW4Bx0pQAmvd96JeYRhNVaLwxKnSrw4y3u+lbZu/O5J2LyM0PlR3eemOEYdKHJO9G
e8xur0QJrHQ4OUyOMZdzDHHbrsInF5oi/JDP6Ozc1EL5L4UOTuJzMrUgLroVzkFjBUJhWrW5rRfz
mix19AKbAKjsQiArSIrDGMa//Cm5Wtktsmz9bcmAvQ568WnMEeq4utunWUz3SzjldVgHAR00eR+K
PIY1prf7QjAybSxqVdH0v/0ao4tRpAI3RHHg7AKnrnSjG6/D9aEl8GI6ZiWVTLlghHdfRv6P1mrA
Feo4V/xJs2/T7FY0FYE+fnyZ8mU4Fi0xKXESnaPG0E7DZJyY9mP94ZyPsfShT/wjqZz6HipaDgNp
sBBADOIUmdBz0qwmD4P04N4jvoxgmCoYK+1xzLzL4FPNVmN59g3MGc7QP5tmgTBxuI9ib5GGSaYV
GlgvBGu7AfzepmnE66LXZ9Q3ZGqS77Grw15jLaBZutIH0KAfcf6lE5nb8qaOzYPvuA9AFd86r7Sf
jZadBYI7qPSU2VNKRT2WGaIp9DLEHZzGmdYr+eSvTceKNJbOtYlJAV6WbL0zi+iljvW7UAeWYkcO
JowShiyAR/CxeGyy6bEpUAtoenZpStLD0H8EtY+mtV87f1fY67mo05NreZtOJ5aMxOXoWuFSkVhO
2k8z+lFMP5RU71j/ds4Sfw4TK2Zuxv0m8i3M/y4RvTqBWtJZ5VqnjnZMm8BYIZR5s/j0cMAGbo0V
YMdgMGjq7PYNaj/u6U7b+1Q6Ru6JA+E3ZZDEpBTZ03tTEeWrG+0ubGfifmush7bFnCqy+l2umRhy
Z7wC6BT19ldaTHeNIAstJj2HGCP2XM/Y170+w4oFCo3d9sgG/6CRyJxq7Q/Rz8bO58vbkUnCbsre
aruJzyt5UYdGdJeEcNFNFIZt0IcfpsYQzqrH81TCe8vqIAeNck6s98oP9Z0RI8yZQ86qeQHMaa3d
Wx9yyBVOqnZEEfQrK8q7xfc+F3bRPaNp6uDNGtUwO0UKiDBMsqdmHJbDaJPA7tFsijIx3DoOxrgG
iicxqN1t0uUGNNn8JuwcVj5ii8pm7c4p6edN2rSngRnDmSYuSNY2sMWabesZ3+qsp1Uwe612GUor
aArt7BDfhV0WBWXfo7GtLCwNc9gyUCymEyENzPvr+TibE+rCxSRWNlviHbPXOfCI+Sttwqam0lmO
lVH/YMZdHogzF8eOnVH2SxEwk7EJs/hs0idLYZzhyiqf1+Z5EoilPTF9muuCFA5RkgxgmBJGEp4W
GwR0OTpEEhwheHfz9EiO0aFr8IRZyfvCI7EZB6S52JXefcrnS4gN9NLh4t1rc/hsao487GCcKXIT
fXo4HYqcmn3ql59mmBqcB/gQCtu4tZ0lWJFPb3Iaq4HRpOZtRf7VtbNKrBrB0um3idaZm6ynlbuy
POAOrjYkT1UH5gz5tkNsgbWw/o2o2vtBOupLGZbxWxyN10YbToRwTZ/R2BzzFo9JbFEpdhZA4snS
PmLM5USvb60kcm4KEWNtjUQgGq7rwuJyS95veVs1mb1tNF8DsW8TDZe0FS0Cne0Maj4aMOvkQdva
8rSU516YEFJJda7OSzm8dszi8PoIOOeE+XxnSsabolnPudx8atilY1SdLfm7os++MY32AvUlEjnM
U4JwHakN23x8gy9w72tEAG06k4y19SPXueRzChip7RG3JfJ/VB9G8PPnhhGf7o/Dkd5Tt27VN2b5
DYChiCftk/pEz4rn3I7ImNE9UiAMgrEjQJ5+BceuAgHJqsAYbrK+ASMBaSZ/PvWvq9/pg/FWdmEY
2NZhdTCeuBn5VAZGBd96izW83YMIg1yQmASzk1QkfCJnMmCr89cLqclXqsT8WnrOt8ycq12nTw9W
ouWV7Dalx3al432csrGig8cVt1tMxEOZnvTJfCUkpd/3gOTO6sNUDC858RgbR2d3t9316mrhfGAP
GM/qA3Cylyh38z018HpqyteybMaz+hD6y3gOLR8BoSd+mmVZn8UacgkR+BKnS86cFDSib2CiUPdD
chItvNK8J205jwj20lpnr5XOjbooxtAwDZmWtTznUNCCpXERSf3nW/PnFVRfM7ORrmBb4TwXDpEY
UC3kWxTFbsU5zhccBxoIcaNd8XnU3SJ7bXcNrpFNLwaOissBE7l+VJezl1g+s3A04sG8Tg/U1TYd
NMqYJcROfZp3JtutVV0WCKiEfclLkGTOm0cYVbBMtMfVlwyyTMhaL3/HNEX3be79Ltz5dYlG4KsE
/p6ZldJbQ8W8FQXOO0TavA0FCLkdKAXWG1s/+dxKVgdcwvDbrw85evOv35l2f6VIfPH99sHUjWwL
nq4+m6NdnyPrPexdbHoWxhVBFmVHI/rcyA9kLhbHKuF0oz4z0/ZMXiZa/Ep9zHHaovlPrpodbkLu
Ph4jCC1iiPQD57trXRU0pm1CZnhmNWAs+nxWH+is+FjtiZjnHtYB7Sxg9EnqZB23avLuIJ3Rgpna
89BgQFW/m+V3GWmYuyJcpKAr6y+J231HNhHtsZPhaSSPQ7p+qDGaPj+q1UC9418PDusCU+uQ6Zh7
Azm3Oxu9/SKGsuGiVRf1n5e/xgrhnFYvb+a0vNhaLm5zomwQK6Mncol73nVszsiyPcADEX20DaLU
/nbF0RQzBjXDNT4W8pvqAzlG1q0wwkNjeEytCh02U9luBBjdFDfIrfqQxesfv6vpBI9G+fXlEPTN
braWdsdGZt7G2jxCM66I05af+qt/S2BydraRft/GbjfhFsneNUTGx7VyqaHUN/zUtG+c/Prnn1J/
1CCo7DaNXcSoGsexP7/rDeG8AWIKAsIgUkWzac9GRsKK02cfIBDqeydaq8fVyx/Ulxv8Jwent/Wv
P6XX7qs/5s2DHVfFA0Kgb+pPtXG17Cvsk3SFjfzNitNdvYerVl7bvq2vkw/BBP9H/U+fqq8t8hvq
d5yYPiz6Z3v1F9SfVV//299XX9MX/2M2SmMvnPAUeiaK7Mbtt5wJmX5I5mXjHd3JyQ9ub5PvHtpX
Td80OomXdZp/QHw+MVC9MpQ5pgKDBysCr4L9KkF8uqJztWpCgYvXsW8mUiEs/VpqDR3kzMNMCAag
x4cHQ5jMy3yXFNGPpLfvG1GzraJGKszlcekcO9BIxD73hPFVqfZiJRV+E6rUNSPArEm0M5GQN0Xo
BBEh3ienx+Rfh5mx0Qmy2NsJGaFVRqJTHoaHkIYgOee8x39+ANb1mrqNfjBwgtam4x9Lcw5ICXxk
ftRtaUnTfajtiCAvz2PcZeF9TRw8ef2H40IFX6PqbszQz1Gn7IvivsE0f+6GiERu9ux+7G9MPbku
03RvOlhmNw1i4ECY9oEi73dPblNhO+9DvqQYIs7u4kWA+ewxGONrvk6EoS3UXw2D3mXmnLKQwXbt
59U/hWR9Tit1f5xGT5GNLB52gFn29c5winqLAvMYpvYP0i3ioNSBFRRFPAWIk5x2/qDhQDRu5GNQ
q/Kg5tY5WmUDpcwarq38wKWPz8Kegw7e3E74Hap+ER7rwm9OjFJNhGH186zldeAwrad5xe25Tlpx
TQFAXiMmqeRMLOeG0yWVwoCuHa/KphbTMan8k50mb4V0gPfAOI7duN6K2LauGWnnnHUEoJoO+3ub
PMRCm4+rpnVbXnAPlCzurupD3VfJlYxT9QlOjGO2RnYQLvOjNTmgDdO0CYy1axk8cmOslROdW1hR
02Q+lyYRCVk8tNdOc5vrWqCqDW0SLtFJ8CqTi8nOga/quVkLIh3LGnahb+46TfiAY7i79SGrL3rx
qzS0X5Db64CwPnglWQ07JQQuioomK3lt1ATkwaULlcBMo8gFRTE71jmR/3W6WO0VIkB3Jb6C9oYt
tpzf7sdZQxGkPWXdEh0F7exp8LujM0xYid2w3Iw16OtpxizLJ628rmvZ/rbnmwXUD8fCsN9rayeu
a0Ui9CoRc+3c3wDYJ9uPMk1wvr+6fQP2gQUTfJb8VwZ3axqcQkWMlhNTWaDlHE+E4C2fS6NkDPC+
eEW013nQN5NTpEGJBQeUCp0NQ37QQyix1VydHbkqZVrdBVjxYNokJad3ZKRp3e59Yy0hBSX0FbX0
c4RvQ8cvCXCTMV40lg8HM3HHrHFfpxAL7TG9WDHTYNzY5tlNuTrJwxrSJsWXHuE/oIHHgYWmi4Wd
CsJN1xJvUMrrrE/LT88VKKkJz4Kf9C1qLarBYfz04YR2sGtca4rOjTEFTjqires/5O3op+WzY04Y
rHSO91VM+LWV6s+rRfNlqNydnw3kZ3ACpOrQg1WftqPld1dMVN2VHJDssJrJa+Y6D26es3pEBCrb
pnHI5MqDjXBrYdPadX3y5Dc8bDUNtNjSvsWyoGAo+oS1647zTmAU8Qfw72wTaevP8NXs9d3Ymkd/
rjKOCFW9Q68Ax0Rj5Ag+xCAR6FgN3ncttO7Aw4ckx8J90MrxpZ5r9wAU179SS/nkJ2Th1+8ib412
GlbTrfqGU1FdR2X+w6uXX0bvj9c/PxAhOl09d/3ja6s8KZcWXIz/+mO0Ny5mnGQQl+h8wUf7ZrcF
/K5pwZfzbkNSQnMBI3+tkcZZ/beiqowNh6SMgLYwGBuLPohbIieMk8O6DPYBufFrAU1uP+s5qA+H
SEh3AW0lrJ+FNNrPecPct3szxxjQQb1cVkMs26FuyCcpwkdNizJ4dbYTEA+AvtRrzrGnWQebK0cC
JTnKY9Rsawj8B8dN7kNSO6+cOp1tHJYSCwMB1h1ypBAtTd7IBVu6YhXZgS+YrsY6TVcBl0db+acR
tbE4jNqT66c7u3Cna+qm89XxiuGMxYXIpOrSghPbker3SCypvbHqrg1YFhxdY4Nsq+OcW+9dMiCs
6YZdNUqrBKyAbZat9CfDFVukgZppb9qjfuYX/9LibjtEcdsa9fvRqqMnW3xLMc9f1M5eeF1/Lng5
ZtaQ+62XgBb1iphhEMuljYo1z4N5HOezG5WoLUMb/StmUtqG5aeREZrtwpQn3By1pO3okMrtcsZ0
wO2sVmeRp7AD5+SjsPNDUZf9FdZFdy26zNoj8aKhxMquD3iA7F7D/UqlpsPlpZ8rdlMdnSZuFCkm
cXd5bbAD+UcDTKgR6TbH1grOjvTF2xmO4HE1oIAVdAz6GbsWr+3akieytWzxO2I7N7L+qTPZWUZ6
sUGjQ+/wo/fepV0+r9hvQoj/Ra+fYqxO16S1i2GjyXhC9XlWcEoxfO4FJy0vhWdsmoT2uC8VR2rz
MjjLnRddl+KB91wQRskLY9lCqgJJPfkBNOhgt2y8kxGvgSnfj3LInwr8UxtG8uPGxoK1S40xKEYn
ujoiiVFPG14Q2dCacdJZKbbxeexkLEu7c5McVdzCRcc+TRrnYCVIrxNuMxB5e5pMkPkIdCB52kEH
Xbmn3iPxtktSDVk+hypzWc6DazibfuRJdsvhB15ubV+HRbNL6epth76fr+rnn40k3tXEfqHdS94X
xmBUh/HtPHBOqQVSZFOfH6ncjsXM9tM5JHxmw2dsIR3X3arawmJYrqPFajaSkbwpIpIadFoTxJwj
WK9bNCHiYEfueHQT90bzebDrgbdy0pon0B7rZjH7OOiFv+V+0M4LPU1GYn26C9eiDTzLvlCd3GeD
5mz1ZJy2PsVGTm91g+0IbNwQFRtjCr95AGbYCcEx+Nlj0pvrMWzmClffcx0TklPraFQX54oK1j9G
Od0rO/wYLS7whO4nb4m3Tbpml+QrrrP1Y4ipkfxGD4mgYMMZUv0tFkNx7NrsIR4SnUxWohTaOL0h
nDo60cfYRkVrI4yMikNcNL/k1ui47yZPBt0Sk5Whv8ns5qBxa9CyNqfgVIThi1lLYlw4XvIY6mZN
Vmewt0lt5Xzko3aZiIvd6sjF3aTdtn72XVQUyJPGgdxqBCgbsmuF7uDHopW2Y1C3q43G3WGt+A/m
zmRJUiXN0q9SkuumhBllUb2weXI3n4fYIBEeEaDMMwpP3x/4zfTbtzKru6Q3HQsEw9zNzC0AVf3/
c77TQZ0Mt4gc3VPRUlRwqEih5S23Sg3XsVP1XmvcbWuQOl7SS9244gw02YQewNdYk79CgflHX0Xf
fWvu+rV0PHpfPuhjYh4M4jlu2omlBGfXR17Fb3o4QrBIUVt4I+XPKDq5vfdeUZrhyp4uZlLgDghe
p8CmHMYXB+AU464KMEIPNYNeaP4a6DCsnAJMU+kVZ1MQxQmxcgJ5PX3YVhOw+BnG3eiWv5ezdhx0
8KVzqr3Om1/asSZLqivDkz9xV4nm+eYQePQQ5s3y0Mtx2JXMZ1Dnc6w3GIhjM3qWiGwvJTOq3ZQh
9jIsTaAghm6Weqw5Pf+83OJpnBrbqGRy8Xnbnwe7z/n/Mu597i5PqSg7JHo5HJffy+OUNcLn2DgP
FZ0/90/mtCdKmdwWltG0mfJoE8Z46D1DU+cg5jLIRlLa8Uu2q7pVSH18P999lWO+all/Ofa1Vl9+
5OvZvxRw/uXPLU98Lfu/XuAvx75efnnl5ef++8f+b9/t6+W/3u2fHfuvP8HyG//yi1DuiGfdJC43
7Os9bSGI0Nzqtlqtv3Q1NcXcVUAEMnqaSXxr1Vp1GsKiPtVzjSUzzHc1QJom7Ack00+ntB7iyRlv
NEqPJMond1oZTe9h5prblhrLAVhG8JwTa4uIF5ePIukesZrVQz2MKkc/C5NXghZ1k1h9/jA0yU3S
lExTvQlkOFK+dzdVUGocwzrPIv9n6ojHyB0xctRZDYlkBOlil9wgy8nYjZ2+juZfokoGfaPOX+PC
yE+dqdkb1QXuu6aLl1ivyodx7AMwlY2P4ZPj2Yi9qUPxcrBs/9H3scF7deWdmHGt7KJu30OsDYdY
x99UEQmoolesH/UD5NLVLNV5SeySca7GHlgFrnhzNZxPjgQbKfTEeAlgNeqSUT1pqjdUcT60gnIl
zUinqNJqb8jR1wahKS+YcRpGew238Hx85I9dZ9KIL+1UjC+Cejbic+1NDD33YhfNqOSKAniTju9a
IZ5VnOQPfpUOt8jngEmDg3wYq/Bhiv0IPQ+umc5WDb4bKCCih5jpeuarkr57bFDjbjUd5b/v2E8M
xUDy+7q+gDFgZm6kD6SMLH+ZnoclRHwbq+v8h04w5dDC3aOPuwpk3fvG146tE4+3zeg9Op3aYgCB
+RVJpvLAhVaWmQqopla5wq9tbH1XbqJu0J4Tt3kInVo+dHjo7sxKfCSWY76NMRGJdSZwEfY5Neuh
OtEzQ13eBu4tmgUwLcU0UWGOASH0v7qWL6x07egkfUyfel3HO62FlK7TZ8va+qDlOWTW9oxfAE16
Ru831qTL4NfL9zw1ceBAtNt2pndHz+rgOaZ8ixHOtX5OB4Upxp6P+E0h4F9bfZwBwE6/R0SJ3dVk
GTyiHD5WSNp2blJTiEYfgOOCbq/0BudA6jPe4wC/dYqhoWQGPMaS1Z2VF2vQyNYFdD4CDbvw38Bd
mWsPQicxILb+6nn3y3dt0go9plOjk07Sire+YvDraXPd9qmjP/b8VaOTDPx1ZA0p3WXuQ6l/W0Xy
XUfvDZc6PYks7t+tka6wsrXodkR+f5xHJlyj7i8a5PuYmeVpKDXvLUNnM2BAamNowTZluOXoCJUA
Y0CPobNpIWLqk/US+5A7g+zNiLLmrFtKrZeHk9ukG+Uotbck4dke1TwBUQMgm3gSbiavjiNJm5mP
D6JE3ovgDIo+otqg49pUWf9DVYW8qyPffXSQEzKxJjwkz8wjiu1uM+smjr6LvNXJnXbtUrvahiOX
Qz3l7mslceqmevFsAQC+GrH7M9bL/pUVVZcN+rwkosdGee1V9/iLUJmSTTI/TIanUW/6F9NmXZ2y
jtoQtgFOxuZ60r0GZpV0CjjvJAxxecevLf+YS0N8bTqrv6PE/6jntCEQD89pG458bftftuepFfT5
+AKhorxqsfV7ebOyBFMn5+Z+M3FTAO1jv1KD4O7c2+bFGpX9msQv5MM0L60asrOMFbRnJp8xIcCv
TRTU+5x+1W6ISxpAOXhyNKHWZZwfhsV3YQ4IAfsMlIRKr7UtfnfZZLxKW4KFd0ChLg8xV8Gzsa3v
0qCJ6juV/joHS9ZKAfUa2vCCB8m6eoX+ITKCglHSTHvda+UGiPG+1aX3GgoaGygIwfpzx37V+61D
JtTrVKTBjStMGBMR6eQsbggzAOe/cxLT3S1fQIx8nvV8m9/WUCRfzB5uLn5Nz5u5yBNo9ynlSgsM
7VD5Bcu70QI/OsTxbqrMlyJS1gm+gnXSssI69ZH06TiC0SztWs8QVPg6nV6FNoFsVvKF6YBMOc0Q
NesT2qQI9maQE5XBRHpVpx41sM/95fnl55e9f/ZwnF/tLz+SadRdP1/8L7+3/PSfns5CvjnXyAFY
zw1xnUbJstdSkeNWxqb/x14QZRHcifkxCWg1LYvEoTau93fa/GcEBphcwox4Z9arNz7ZlVjaaVi2
8yYRfMxlbznmV8Inl53ByJ3bmTX1nBPqCrSuBl2aaG4EAWZmoKeYcLD0mQxrMIvnDl6flg3Fnz/2
pEreamvytnJ+0m34O9q56+MpFvIFQMDZBV+dhA8ON2SSCuqAh/izKElYJn7Gfzwkry07DXdu6fY7
4O73Ze6ZJ10qWsBdZV9FlHk7c4jGkwix5dEjlrQ2pvFkFRXHlN/tfVCTaB3nXLGm3OLJqU72BGwk
acIfyzt+ve3Xw+XjsRrPaZKDA+Dz13bJ5/LaiuD7ebfGrr5iiZNtghhimjN3v742y7GmB3/cTsTE
WTE2CZIgBECyo9MouoHLBxlMsQW3Jw9ff3A3NjtRSEj7S1Nt3nh6nq0T1UHnDOtJ31pzh9Mngw3k
BuPE3HF0537nspfO/VmdchA3f2rp49II6yNw5z6SkFnjsGzGzKWzSE4j9JAUwb8tQ5xfFY46NQg9
OzhtYR26Bv5oprLT6DjZadn72mgyyE6MvS+5JPpnOdOimEOYpKJpbZSlgTeWVU1WtZDRaq7UvpFz
+5lN+4+9wgf6RYREwMhBpOL8ZlHXiXE9drglYoCvm+Wl3eXa/HoXwKlqa4XJ9+UkXjbwKHCafj0W
hA+X2pgey/lMXs5p3wFpjc0l2iA+V3+c1NoQfJAGelc6GYkdEwgoEps4k5eNBuHzWGcYN8K5LVjm
3cmZgvZzz9NsuoQuuTSRpx+Fg/kTfK/usryU2k/X7XN9S5sVaQBJpiAy09aMjw1lXtrT7efrCOaI
n3vLMer+KACXg3/5GTG/NVCginAISCC+lfanZTN23R97y0PRyBbuECvxArPGyWhoChNlAcN22VuO
iVjf67Zg1E0aY/t5m2kw0PnxbytNgQQ2meee6Dq7iEfo6AwNzqrIhaixs7OCgptutqcylYdpFnUF
Ltp28AuvuQwwzfuyPDHv8Hejn92NrpouX5vKj5MVXFhagX5nnLOAjonfkImFBf2sTDM8W1NzXxih
jVKwoZsAQHAVF5qxyd56swUuN2/K0gzge2XFm8LWgKNKg7mOSOY8ucr73FseomzTt3DnyOkpauou
uKWN+Sdk6nnncN4se8uTlkxvKjEjFnQPMR08ZCplBtks4ZY8Skqr94X1yxhJpcwn3bpnTn0n2/Dn
0A7ZXupOuhn8eDhodE03UxbB/yTd5eJIPThI2dCF6/H7jqM/8lF+qt4iV2mKxVGC19snfajd2dTO
uVIw4jKHVWWsbe363s+18Edo6O5mGOvhzFKsvp8c0EaOMdCURP56iBtUuEUvk5uhEuHOymyxq8az
O1T1gYT6bKOkAkicZT+x8soLhbgeiZpJwCalqKu0CTkOPSV2y8NlMzodjPtEQ+2GVqVuMZcEed9f
l41B+uQtElJU1Ayhk81YY6f6xnSzAqVuCUQ7GuON8k0qEsxucuxZGPL8rnjuxmgAPpFfMW8mB9fo
NYA1JXZGd1TlNqr85KKVf99UdoaXXWs+EGFTQJ2P60GM/qmMNl8/SjlmAG2WJUipquaizRXXZa9p
wm5fU1LP5yaS3ahHJMnD3mEph+iQjbBz72wp5jFeTd14nBIIbYZBz7XW3WYlYASt7bySRCfiAv08
GKBCgtC8MeeaZTpXL6n5ElZNS22tOXKndfQ5Ca0F3eldQ98Pj5VPClXdvAMprrfUWU7mXFTxGlOc
7UinziWpg3aYvTB81ZgC0UxRB5QpvHY70NKG3o8RXcAKRBfZGpDKDEH0ISqouXPR6xTrIqNFS2Ag
boqL8BuBMO9O3VmXz00qaXLQ7UCxHSB+yTQPDBPw9Xau+8yj7iVs5b1iaq4L0iFYfqnPTZfvHANm
Nhba2VkbwOich5d+IvxLp+Sqm0D7MwAJJ8MezH3pilMp4+5zo7cyxJGn9Jwyv0c8gNa+o6Pj+6WA
fqJ7zDxt3hOFedF7O9ovEwu7tpH6UpXaLFMMTecm/DXjWI4NZinIvmnh4s6TCq1q/jztWB7GZtFt
/cT5IAacKcsy5fjc9eq83k+EpSxjt9/ZwbRehnU6saiJortyHtOX8Ru3XnVaxu9lb9lEtrl2EhJI
GIlRsOKpeK8dbrH+DI2aZwf2vFFGe+d1jtpFSSfh2M0vlNktBHOuFIq1hjmxLmSesAzt/VSvjX4C
K4/EdkNBE7lECW5qUg6t6BTNq1HWyRqNJe1tzL2pUatT5hpZBgfiG7ZdDPZe82v0pTrF83PLXt4O
tG/ktEcGzYCqzwP3526DA+Lg1PZmshSegWX4LgYjQ+E9D71aCC8/cI5fQ6w/zyCXIX05NuTdAbXY
sE/tOOOUn59d5o00Z75FaTch9WVSieCMBVEAghLBXKzMlZfqENPiBn/GMhAv80pImsG67SIKHxNY
4lVYEQO+bJbxw5xHd6edvpuq5uuaN8b8jSxPJpWbkJJezFKLFH6rFRFNhrSnnzdADpD/LLMeZjDu
UbqHZb6jz/OgYpbqLHvLseWhkdabkjTUgxm4UX0Ao/PQRDVE6rptafKbpk6znV0L3tEKF/CONgey
92geAefjqcVQvuwtx6rMgOfM/JlTlSeWTdMydFfzZnmoBYIC9Yh+qwKzYhEJk7ZI+rwNiiQi0MPq
+peJOeQPMAfJJTXIN/cBOUVdVN4ZJbhduilUAczirmB1F4Zxf+tO1tsA0/5s9oKbE2qeRhMPHU33
td01Hj5+zWeGn3v6JjD9HNrz+FSCzw0sK3g3TIrGMXceKJrMVATRxvBrBE2pKL1ZNoafXTy7qlfU
89RWhpV1V5Y1hT+WHNEsmstmjeGyp/u8neFh/p6Mxr4dKrRbokEHgnMmpvEwHCbLfiNbmGvWkv1B
wPK7QVn9Ovpeemi6qbjE+gyRqaxXgVqjm3xisoYLbIRiNyS1gKcFbcWye3LAZTXQLx8PGqJt5rGO
dxsqsGDESmWgwAdi1+RvIHCHXlJ9Rk8d3Zkxel6UK/4J7nkN7TDY6kJ7y1i8k4xWZXtDNzBIdq28
ArNIHgo7eU5SbrEIwsxtn46PhgA/3XaJqDbIUcWl1pI/NqaVfbPdYhvSdiMnA0RfpE/U2rvxPmGU
aRBWv3ZgpuiG0tbyc/Opzpz6rR5L0ipdv14rG5CF3miUL7shGPdSDf2javzvYxR3l+VRMnTBvs3o
tQkg+W4yeW9m4xPHYXj2yapS723NyTjcmz6mQB0ruRPL6uSXBmHww51oPOTB6fiahoH2kpedoqse
eJflIWaEvRn73gMnWvwUZ+XGtgbtxQaP7Gt4yUsxY4/NNt9LbLf3rU8jqG/LQyU8kuu5d65DW4ib
LDeM+yTSfmiR8y3Us/YxrQoEwcAqnx0nyrZMfLybtHP9Y6E/MN0sr5/WLtB85P+5pbrhde4nPEcs
5UgP6iefuJzUQasA4DhOg/icjlkCBq69bSP5kM5z7SRF8E1KlNqpXFdXL6VRO5Ry/BbrJv31cXpJ
ElpYzqCql9RPL1lkZPdYxKqXsK2xI5ndkxLy2NdOd5OXU7grIu5VBVSPO8OW5p3ZtfFlHPWbQnuq
DZuKtZvGW8cg6FUmCc6Q0iH8In1iSCTYAS0WsyNQP6lN5a90c/NcTb4442nudkkHiNXNgTSM6W7q
ATPwWR2zNu7GQYAtqrWbZRNMiHJjRd8swME5ZmZyHRyfKOpKQC5PO9wZIkV7zl34oQ8jaFHUYydV
izWeG/vWBtYlKB4doWCNgC599RbmHv3NMiPjlZBx1ix9fU8zkUUQMAZ6a1nTPyRgMOG4OzDJdTUc
ATsZJlElVnfAr+fdCJY0N+NTkRZPoVtXj1NlJDslmuzsaFVGdxRFelYWO/Iv0h++SU7WlH2wBEdm
nen5bUMw0UUFgPVbsx2eZBI9CoGIzbMpSvsqfA4NB9KtPt4ujxhCUS7ZDdLX+ck2y+Wm6VBvW232
SMG9RMfWBhecyBT2x32HmIzwgdHY972Dd8W6jU2zePg8vSbcS9uw1qCOVcI5D+3UMru/7900XJe4
MG7UeJdQKiTU3g8/N/4U/nIT2z9V8XcMEqS/S2OOmK6jxzpN42Pqafs8QvGYGyL6YTTh6+DmD4HV
6s/26D4KGdePwm20s00dbEN7FCMGUnqA6/nG0juw3Eix1Cr1GVEaE68c/pSXPOCD9SOYQkIIbr2E
pr4WhOJt8CQg7jrX0KUzq3X5X7c6HSJBUu71BPKGByOxjVr1bDa0RByMHcyUn4s8VM99vxVelz3p
8bXMevPIz8eXfMC41uWjhOw/5lAiyA+G9X6/bMhwlDoFuW507pzRGAhEcSFUNcOD20j1bOT5gfZI
d788lyXGpemG7qzl47lPS3mFRxtdTeXSGQEWvV4ehs70xxOZFtkUL/Sb5TiVYPweHYazfrSym2VT
e0BzEXLNV0s9F7QN3EpM5oOYprWfk0Ch6mf0HO2jPW/aifEm8iYsVoPXPBYt0dBQhd+WR5TxzO2o
kHBGBEM6ZKvMySGw7Ij8RPh1FHTfO9viWDPiuknUjTcWA9Cruflt28N0Ue7E/6F/8MJkOGvWROLX
sltk7XBe9nTP7c/GYP62clQ8UeDBquMOiihuir1jU9ifj+hjlOfleOQoQnpdfVzHcYcIYhTNeGMy
Lb1RtfWSxlF7YD013oSF+tm20EtGlBt3rmzzTdFW3Grmh1Mmx7uoL8yTHcjX5VBquDnBPHZ3AE1H
uNbycPk11Q9//Jrp9mREFma4S3WrZnkgI9xCbfto6n54m+JyDUweLYfAkhDqhFjyvBwzuASPnEFk
r8+/sBxDLcpcKujvJsihj5PJDCHKWyoM84v0lLHuEtPeLk/2MnwJI6Yw0o7QiM1Rus6cBOF7j02c
TkBwNYCfoWUf/S6ePS6NfrYqSlbLjxS1KR6BasEQ7If75VBJyhMDXlAc/KgSj2aKZrUhGjUPBOz5
2L+h81ChMciRS2pwbVZJPG5sIx2O2Ad7GvBI/HvIIjpIlrWfJOVOpVp2p3Aw7SJZY6mDIQVK1vOO
NPTNZ10D3mR4ZJTrQ4WzzxW30OXFLWt+ltRQ8rdmhu0w9PJzAYztpDwruiVdO4KBUSgWMACTSKbC
4IFvwmL9lauMRD1r/OkFpDz1zDTK1Un+7mNyPizGsbfUMKh1xgTKGU3+EnvWvaPGt9bIBfBHJPAt
lpou/RUzSV870/Tgp16zmZz4ARegnY5n5oIa7pbkNA3Oix+TLdRpCAyHGuniyHdZRNOTa6bEGKFc
DeB2rSwNwZSn18i9YNCfw4csnj6QKDpraVTmpjvB5n0ZqspepygBp9RvVqX908nmmGm073rXyceE
PLtmwkeRc3JOuffhTBG0IthGq1CoD1uF/gFVCrSOtNgLKARXa8IqO7QYRSWd2AANIVKx80jSOKVA
FxZQqX4KJp2zyjLYlTaWUI25zcob0g4bYrIT0rYp9ePDgxi14a7bnQ2Qr8zji3ojBG68rLztUQ2i
G83UnhxAuSrFTyP3plVqW+UantJ9YuJnbqZsqyyin2MAyULvXolOvZ2yaoZzATIjIg4QJLkiMFJn
BPwNvbWPsWIU8DXvEGru3hHpYzI6oO1hwJaSPHgUOVTxAkR19vNglajIiWbRiuEjis3HXuvNTRmm
tJX8+bad0zgfBX2bAmm5dLCNVAh7g1end2K8e9a5nNC74NSBbTcd+jr/obWyPKJsKjYupuyOL3vf
JdrHAAMMpiArjH3mqKNN1snOtchGaWILipcxay6wXrTj76IKj3PnzRiy6oqa7bvybHq/hvExeZW8
WAEzoJZEK2Qa1q3dOtciwK5HVb5mPUdWTK0RTF0SK65AeXQlvmwoib9lX7QrKywiAvuccwL3DYNg
zO2RbsNAXcF1cUVK3Su3lWlenaHJCNGecrwyTzL1y/3QVd+V9CizOe6wThChJEHh3XZZdpu78EW9
0H5QgpWyiqJrlrcvgwc/Cs+jfVbeiLG/rJAc9yACyvgeRQt6y2vPn7ov0vJHGYp9LwzcYJwNixmk
J/dpJGeX9f64RvK7z5vkBldOt6qbmIlHKZ4GWt0rwifCQ+c096WrP8VFJ3etGW1F7KJCpIQd67eD
le5VnB/5X4zXnqn/IJW0JPPTKDZxMTzEQ0XYNUx+ZxT9SWvmnFKMwnnBdeLZOLUrNEn8/5uKFDgU
oRs6mrdpHb5loAOOlmJK0Nn+WUtBzLQS3qgG2aZwgLBb3jZyrGwrgRdOec5foMxdpEUIyEXyiuu3
2flBeO7A4Fsquua6pW39kmVCJ0D7peFjItRzPLmzC5vpt3nVG3q1UCvx5LQUgVQMKcxqcn2D2Zws
Pv8wOPBcDIUZqtKQMHODvC3N331ZWvehbU4rs0zzfevQMDHaFwGTcO3ifgRn1YlNxwTXq6EGGeV4
GrEJbqrwXeYDDtWWojKe1nqFUxyBQysQSlGeWifR22DAMp6eRLIVDqc+k49VPhq/ytT7FhbiQ0PY
Ru0lfq5Jfk4aLBpeih5han9LxSWPJ+0tz9qQ7BEcOXo/novexetsouSeSohItW5tgBX6G6t4SC1/
fFQJ6djoF81bQ8uNdc/MlVph+1z5gMS1htmJXtylvfzOLB26K6NnIM82/1OUUQe6iD23JJsOFW94
HTP4RkbCBMoDLfaTGRohR70aGay0id+ukjWsQnOb1kjAAHJsrMZ/qKL2PcPofoEF8L1onCuBkL8n
zQQIoeX3pag/AuaTg06lA8Vc6bZq646ZRPI/vXoun4vlV5Rp1saE23UbY9v2pSb3VSfIEyT3L56s
uwyEY9dZydYsXJxTLbDidLrxWMM6vb7WAhn8nFruX0LbAAHN3gDL7PIhviGUBuywTf5hg2rOJlVW
wJN3k4dSec/CohkzutBUmV/Wjc2tSVdE6VGOlDngTuXemAWMO6kTR5vEPzyIhXAyX0VGyqAPqB/i
3pMe4PQdU/sKrXheBYV75BbIPc3pu50T9MAEG10KXDTDec2ZVI19camC6epQx54qEirtxkQ83aRX
CMmpydhWul0MrtPTYLAbgAkDkjX9DFRpqkEDNFm2p5zlva6DTZyaXSgzru6wRhESU/U1ZXpfx5dM
NzjLBYnZARUKX6PnR7xVDOZNmOcBtTSUEE5oP6N1OFHIo2KObjH2znkyoFUyD5QjXp1CcWse7dfa
ohWAMPC3jycAbxZC1UZSJ+D/Ip36YhuF7os5XAaPjK3UYDAZ6azZuMsbF31029Z0f1KwyYOnF4eo
C96zIjbWYe0Nays6SCWfLM/EPYNEPND6J1/VCdZmsiA8w7s1deKa8aUEzLjXetztwYBZGy+CTRll
PsFC4+RfXiqDCSfSXBYtRbrRzQwInz4KPNyQSZqKW3qD6BCIPDIXBKS31IF2/hieZRSy9klEtg59
eL2pCj+SHi8ksgwGMeuBOhvZIzOl27OjMyWHR0SXc0QK7D/fnX6EvgMAupPoro9yCPunsH6UppCg
nOUlKRiLfPCGzES0qSDUIEHa3lVUHZPhZ+z8sKv+6hl4/6kzkW03YeFoYGfBGKTEAnkZGSY5rXw5
a43A7KJCWisG6zeNRoKHcmIylQ06PS7K35Rkd5MYkqMs0PbDL5jCn2SL3zqTiSHHRkuRaPWG2m59
pyy0CRr4e9kgP/BrZkjgAHYWWhomI/aO0iwokq6Hpu1wuYRt/zG2QJj1lII5C86VhQcys5iz5T5x
ffKgtGpfduLMEnzawtA4E/SG2IUyblTNA1LcqD3ZaT814phSkFG7RudWRm7xr1YanBVAqWdOyVo0
9Y9eQeBVGa3pvJiboSI5x+jdt5qH7SVPwpomtTzqfkIQZAbxso45D3Irfwls+U2PuG0JKmoBFcs1
+VIUFkxnI6byg3Rt9HbFVUeaRrBRdGdP6jlzrRe7dNdpnjmrpvV/W2b0bUr4zKFoYqyWnHltUBGi
BBDd8EtigQNyER1uaE2U3eT4HrBIy9uhH+xN3NmnwjGvYel1xx6/0jbVvZ8M93dNFfyUoW+sa0I+
EXkQnBgVFAXI+aAZjjpmJXJTrJ3guxmxsmvw0KwT0U/bGeAAydTYkZl5X1nGXiMtHpFecl9BkQtN
xMuV4RILR+sL9zmqizqxXiw3/lG7zQsg0q2gFyxDFIFZLNv7tuZeq3p7NmEwIjpESmedpXYmv0bh
N9mGM7/YnBBao5SDz1b9qqv87MTDB0om0olIuIkSv9r5kmltoVWkFk7tXrRyQAnUHtAX1usu0Ji9
aVAtKqTC+yyTdB61fFuP0Xdp4/uY6Jx2XGKU16ebsOWtSWa8DtQF945RvCIm2gR6tcuKbtPW9gEL
GC2rFI1Bkl+7qvculWudqnLOqksN7IMG1OOkQRCmIPGRjvFOe2PXAUWj1q9fIHOqa+WMBD8F78NI
eAxBGajS17UR/66VS9EwRrkT99+K5lFziYCvtFxnsWKoe/LcmGxtnX7AQVQxWWoKroM8ZNzJDPwI
vavOeRvsVGw+CwfsYYhajZVReK65dE52wkK0UVgxNRfQrZ1fNTt5yAA2vVkh1UMS3FCFBWs6lWAw
XRvfWo8htmCKvTIPmJQyZnUg0PueTipwzJU1Yc9gbfGszCg/Se8X4GMuwZh8E6BA5EFIgxSMSIoV
AAjSKj0R32iol1eunW8NTdxXcgAy0OW/RddjRRu+B97wlE7hq27Ahelb60PzVQsHJ5/uUA64e9fW
cDS66HS6CoYdZ0TOh0wkAXL5kwxIYvCQ6TWBs0mT8HXy3Is/6AM8h/Yb0SErG5Q6ziFsBaK6hi51
lVrdqOh3gIngUZ/Py9JPi50xz3wUXAZn0rNbA5wx7fN4nU11sGIRqGzpvvCNruFWG8eQoFMUEXn2
PMURrgUZ3HZKvyGleIOnbB9MzktM/SfCFLBSNLqKUtKK9ONqw93TkHK8KZvxmvvjTgxds2aCV20Q
yR4rzh5rpCblqlmaHuz1TIc6HHjPXUleGKt6gp9sx6Hh45593foWIdko54p6wvSpd4v4LOvmWx+I
tY70qdKsM27NpkccqFsPFpimTTlJbuSZu+t0iqROGqMdB5oDj5IqWkEMXy6xx9N6IjvybGbgr4ty
nkjiTctTd0+zgVuX45GtEwQ0TXBqmAXQvEgv1ylU6aJyBFOq9FTZJHnGa72dlYky+Ug7XwBUJ4DN
j5ppaw89id8CmX8v82qnCjvaNulTzBCFwsCB3dhE92YmddjKsKv85sFofP7zET3QNCPQL4mZkw8+
OohRHK2YuRU3p6PGmjwL1G+7QL/HDGrnDeKHrmzvAEUl3hfJNdSKDOir/rMdUqK2PG7ddTO+GX20
VTV6heWwVB+UQiaquokGaH34HjY5oZeOmYL+skmFNLliGiJ0SPaVRNOfGN0hVOf5DxRKJUtGyO5S
jLtcKfvAgvmDKBTYRO0+MVuTZCj+H5g8ErxSjni7hLNnOlbsdR20sAjePSOZCQTp4zC5N+MwF1Vr
Ab7LoqtCZyqU6DZTGn2H0NYDNGEMhxpRXFuytMDBaiRN5kVwO8nAIkLJLY5Im7E29NrIJJvlgs+t
tR96HFrEkmxUmps3wiaMVaWbCARS0jQ+TX53a48OZSvd5Qy76YC13CkZomYghm3tlPGpKKoeXy2+
X4/lBNqOH1huW3iVnO18oj6wy8fUjwhU0GiUNBVhxUYtfpSRGjHtcs/yDTiwFkDxIbY33OQYrodh
4ynX2E210K5lQj2RYM91JGPzYHbNI/me9T2MoHUfohVVWXjX63a+0S2L5CoQdmqIuY7FTUgwN4Je
JoDB3G83Se1iapXn69Gt0kNstlutr947jx5YOFlgVqrX3nCfIGANr4i8bwjNIS3VVa/o8DrSZ4il
daEb9b75YwET/rcIjv8vcMY/sxn/579CQf5/SHC0neV74uOHv4r/BHDkPzT//rc/mI7Hn//xt/nH
P9GNhjWTFn2uT9MVsDRc/+/kRs/6d8czbJRqDsY107KhEf8BbnR4CpyizXlg6hY5V3/7t79zG51/
tw1fCB9vIrpTExLjf4fb+L9hGzV6KJ7tGf+Jx9xOKOJd4Yd3AGq1eb6g4UZqx9WfvoO7T2TpvyEd
uitk3jb/8Tc+5Z+gkF+v/hcYpAFjAT+2FpLyMZJAjddv49U6E7m4Tv8PSOcZ2PzFSv3HW1h8qeXH
9weZh3wO438Aa1FZ0BukKNT0fj3IgHSX7fLwX/8BkDP/6avPVMc/vXromVicS9++lgGd7laTN4UV
H6hd/g5t439xdmbLbRvRov0iVKExNl45i5JIybJk2S8oDzKGxjwDX38Xc6ruURBRPMUnV5wEIIDe
Pe691s1195hRXkMqiQsXi9bRzpu/vlOT3EP5Wme8nI5yP7/FuZd0erx3jyHjyolKCLMspgJ4LeNd
r8QFxOW5N3T69O8uPVVmr+zYtI6arn+1fZ91Tlc8BWH2Tfj+/rqff3qsd/foOT6P3U6zjgNVjQIx
pgRzlWeA+i88xJl2apr/vkGlAkeQX2AddZAzJukmyBogpXTG7+se4ARNffcA5EQWtT/w/nNFyVyf
k6FHXrW6EGXnvu6Mqc5xn1Y4DEfHvi4dJh+k7yas7z7/6f/ml/5vfM1C2GUjSg6U+h7t0fkdigQb
A8m9bbZ3IZiw13NTNP3281udeQ5jFsoNPH/X9TPjmIdkSkRh+Vr0hnGhnzjzif/hs777BHmL2Sfy
Qy5+cnkgYraWnT7l+wmp2vLz33/uFrNA1qmkD6wmNo4eUM4wiL4qTHans6HPL3/u9cyCuBjzKskK
mT4EExmCbARTSjRkl3q6c1efxbFtJo7emFryoCW2AJ6iAy8sU7u88sefbvvu9duwKTuXfbMHlN6C
fJLcWScFidvXvZpZ/GotJxBulQQPZAbGLpgYJ4GB2NvoTz6/wZlezjD+/fNdRugTHbQ8+uI0E2f1
WTKC6QOiBk+lV95kFsctpPQS1WJ5BAb7M2mHTaRwewboNnNPXRovT43xg/FyTnAPDAhNKAHlEbz5
3lOsxytIxEFANY0zboZQ3H7+xs60JzEL5oxNSyAHsjhGhkvCBEteCkj8588vfibSxGxYbqdI2Fo6
FEcdqCwVT0n1vevZCFGxai61WPPcTWbhXJo9M7aU4q1G31hZtQL0cdA9wA0uJQBVe99Z448s/W4D
S/NjBd3XBYn75nC264f9QsHG0tP2kGebwflqatuTuLwYyQ362rbhxoKhX2abNHt2mw1ioVv+6J3w
pwYALB6+Ou6X3rgwv5i5N/5/Fy5mHYcHnI5cMD8/9mX4Re9C0u4pEiSdIhr0CWaovbdabxWwTlwF
eYbtPuOc9roPNetVzH4gw5i9YpxJ0Ibc0UN1EoX1rV2l4YWoOdfQTn//rmcx2V8M4SDJo3QAMQf9
T+nLr5//+nOXnnUrZk+5XVFazpF0tnBr15hrWizVF77LufY161PykaooUwwGOFbj3vFJjqfgNzD8
9XU/ftabZI7rkZEb50fHDWEjTn3jfav8orxusBazeYHsKSqpgAicNh7XMStsQ/jXvRh91nWwE52R
BTy6x1JSS5UG4fASxsADVTmpP1e9HH3WgTiaLHyzquUx4IzOv+kosxz/6Cjg5f94Dv5n9ffwf175
6LPOQ3dBT5capRHgOsZlyt7JKik7pJWtXl0XW/osrPs86orSmIxjFbqbOKhuOtJgVWc8fv6Kzgx5
+ix0O065wwDv/DEzmtexGn96UiOtttg70rnwBGfiay7hSTIy78cp944tB07k26AatvS+v3D1M/Gl
z6I3HdnLjgeuTlnFzsvjHVT0J2jm1w1w+ix8/ZbG2QS2e8yKmkQIqj/gCVj4Vp+ue/+z+DXZfEwD
snaPcW37t3YRZcCuem8Jxyl66IupvhDI517TPJAt0dlQ6byjVRffYtNFtq5u3S65//wxPv7GujcL
ZpHVtgqTyjtWptB+UOEg/qI7VVetDHVvFsep4TPfNhlfpGLL2Mh/IMK68H0/fi9Q4mfjyliRKROk
8lhVIL7lAP2FmsHumxCccVz3bmYRDA2+ldlkymMswVLCfJG+fiOYzTab625werZ3YyPcXQ1Lgm6z
cA5PDlMY/WHn7K67+OmLv7t4ldhjYXBCcfT7Y1ZzvCIBPF+I3XOtZha7sL+l6VN7fyySEx0640Q1
7LzX6374LHLhlCozanRxrLEtQ9Sj/CjiYOrKjzqL20lQudzrnTgmSSHvNXzOmNqjC53yuUY5C1az
E4Vm+JFxdPqqXyQuSSkFx9uLmv3z5VVvR84CNguxk3Tk1h0DlTTg0nMNB3WdPXx+9TMPIGcBGwet
pXBXOUfT77445HtAyxQ7UVUXupuPRy1dzqJWty1ymGK2K8qieTBzechzclFHubRM2CmfP8OZxiln
YUv2ueXlFDYd26yunA0Z3fK3nxfupS9w7h2d/v5dYEnVDhgy7ORYB1V7a9c96l8nyx6iznKump7o
cha7cKUA3uRJekxcIDsmmWgJR1ygyf9e94pm8StKRf6h5SRHihLiTZhlYHZ9/OCfX904xdJ/F7Gk
5v77DXHqF2qadJNjOd4UJj4uFl04kdYUc/SLOO5XLJ44FF7wh24fcvIJMv0w8A+c3zRYJsZBo740
3bmqWgRRdJPWl7aZTu3so182i34RixrtAvkiCtWOXyOf1I8tJ5IFZOkumdafv4BzLWTWDWhOYXMi
x11IzFO5Sx34goOFC2PqmYu7sw5ASCS5gS2So9uUt4l5MstOAMSmCxF6JnrcWQ+QTmlaN7DUTmPS
czvVYmENTrz6/MWcu/gs/JWsYr0ajeQ4WAjn2JYet+4gxHWB784Cv06kSkxT+kd/KPyVQTbkzk2B
7n3+2880HXcW9iToiJHz9emYuhJiE1yCZdV5P7yQotK2qKJ1LikI/Pxep5f9QTN15/EfOrpR+jqT
GypklriwbFDzfUvqrEFFt4ZTMQiKdBfiXbjwdOe+zKxH6AvRWYPryqNDmvWdryZY87WdvX3+POeu
PusQPJlrSWKnisUK9fia31AMU1/45efiYRbSwOptl0xbedT7xrnNlT3euuSbHYIe6tLnP1+cfudH
32MW0GHXQkElS+5YxNSa9/Vzk5R/NL/f0Gm1zreqfaMqNN/E5U3us7PZXvfaTieS70eaqe6FExe4
uW16lGIlYfg4a91Ki3D9+YOdLvTBczmn9vduKNPtqW9Nf1RHgxzcQ4HF9Ja8C8DWHCSuNJctM5wt
gIyTYKOysbrQg52ZBPwjf313Vw/YLzYNIz42rRaRY1JiCO1fAyofKQ69FEJnmpwz6ww0IVVvYSw5
jkEBvaEJRxKA7OFCozt39VNjfPcIemiRxZ9r7nGqZfqdgj0Opqiwgmj++Yc5d/3T37+7fuWDAvYt
ER/ThlTiVu1Mrzpcd+lZpKuy1Et9aEhXIVWEcvC3wa+/XXfpWZhTWVYGvaino5WU2qKNjGXbkvj5
+cX/2br6qLHOAj2cgPKJtI6JhhdmDtoUP0z0IoP/0ChUc6N+m7S/L27LnvsCs5A3mlwYPRTEw4S1
jSJqIKkkIF3aHDpzdXsW2YM7dAVjIBw0fToVStslCIsiuNA6z4S1PQvraIJKzkZofGSUtR88ocgo
06TF/nu3EW71lCWJs+mqkqSf0e4vdJJnxkd7NrbLgMrHkYPs41hwyGyQ3EQeLf1j4WAcHM0LgXFm
t5yMjH9HBtU3qgykFR1bOUWAjNv+0abG+VfbiXRd2iBfiv7gh872NMJUZn4vADt93gLPfLT5GaUA
tN929agdhqC8HyApJoXz94pL6541+2Js0Dp8MVkfTtOMhWvjOhNqdC+EzoftgavPPs1ETPZdZCPD
cYfVBOQ5IEe7ciCfuHgSvFEly66FXM0m7nWPM/tIQuKRSV2VH0Tow/M8lSTJRl06Ujj3OLPO17Lr
ib23OD+U486PKN88ofCxSQ7lzhT3kuTxarwwGz5d8j99Dm9u1g/HMmwqW0TUY+dUibU/Xb7O6F61
jcLVZ11x66Wp3TRcnZxs/KEasOLKGYLN5x/h1HY++u2z3pjiTAvN8JAdwsa0/1h10v4xZD/ep10w
/RZkqO1CUyte63IiJ/bzW34YITzQrItuvTZsO4pQD1YvDaYqQd4U6yDrzEtn+GduYMwaVmFOuBYA
NRzcjNreRZ5nRnvv9Brg0+ueYNbtT2igRrM0s0NTh7cEBepW/XjVpeepUK5Gtqzt2JAVLbf721od
abF6pDffrrv8rAsxhsBMNHICDl2hKNYxqwGMPplpX667/KwPEVPrs7Tq84OddPkLZEVn0WmpcWE3
90xbPamR3893zLSsPWTD6cEOjE2EkWgcyns8qOTEGtsQWyqQ+Qt7K+duNes9JjAdpMbGLb3HD1IQ
gKU+nKxX/vQoQ2hHsXFhPDzTdZizrmPiWEBLFPehWxrqehMhystG/bpIm6dEwdloraqP2gOnJyVl
AfqSI6ZL48W5nz7rOWLHDXoj85tDoin3d+wkw8NYiYNn5V8/b0znbjDrJ2TAyYwBLPgQsZuxMLSS
akTtHqXAzXXXn0Wx00jcH1QkHOrqhCDtwZ03ji5uslB3r1nEYIGfNSOKtU2jrqbqMIQ+tlwqKgEa
MOdCpFcASJaApa771MasIY2m7dYIs4uDXeV/bbv+PqRxcl0jNWYjUN6Go3TjqT7YRrwZ6/o5KItd
5McXYu1cdz1rSDKF7xhPKZfv4q+odba2XV3oMU49wwej2z97j+9WSHaSU4teKzroWMMXPHSvgSZX
qGUhJhRqd1U7mmfjhDG0qMyISqhP+l1EYSUEm/tKyEvLgI/XNLo3T8PBmDSFmhkgkanB96nTEWvu
9y899T5ZIMiVgF9mDeWbDeUnM+JLZ69nvss8Qce1p4bTUa0ABREESIAdz0JsO7bTlS9ufvqaup4W
92xQHlSqH7I8f/Ic66nQ+gvxfeb367P+wzQ7JOhUYWJB9dato26TPPtz1SfXZ12Hi93et+u8PECl
QftG3v5e+DK8h9V1KaDPjEBiNpROcD99UNXlIXVLOG3aANLQs/OVMovoFT5f+xbEXr+Pez28tDV6
uvQH0TLPMariTuogCauDkQ7C+6YjLFbshzSlnt0jAOnFSw7gQ0vWo226uXZhBnqmmxezPhJoO8iV
wSgOvu3dxE2ysVOxq4b65fNPdaYViNPfv+sCSCTqzFArygMur6G4acCIUPTTpNR6ywv947lbzFqD
ARPaPiWtHYLcSZ90ChhvjInS0eseYNb7xjLr/UpO5SGOkX6uSzloctvmTGcvLF/OdJL/7Ge+e0M6
eqsCH1J5MCQStAHAWk2hsUcd38JNo+/XPcUsGEv4b61URnmAlq59a6m3Onh2YF03hMyzjRy3nwAB
0M+Da8JxEdRroLL5hc97poHO84x6yUZC04ry0MUQnAfji5GVW8BSP656M/Mso4m6qMloxvKATdGD
6sKE30QleCG6zrTNeYKR7tgtBchDeXBiqp2NwL5xtfzCYuLci5lHrt+knd/5Jeve0Fj5LmkbOAx7
wBOGvr3u5cyi10gSmMaTXh6gy5bjdghk5u3dVDbV+vMbnHuGWXQ5bpMqzMbqwI7AoXDS2wTmKrCU
zr8qfOU8d8aZRJ7mPuE76tMJ9n2ntfVVMSXniTMItsjBbr3ygDvPhInpgxlx4/Hp8zfzccuR89yZ
qm8HA+kguxrmgBi1aUKK7N0LTefcxU990bs+x29Dth4VmxpeBu4nHb1wGWkXu8yPPyr+jn9fHXJX
Q0lrUB00yqC+J4CXwkVZTebvpp+yr5+/Hu/DwZIKrn/fI6MSXtTFqUNLgrs8SuEyNPIHuNtn3+xv
23JY4XF8BH181TgmvVlDrQM1mHUXsg3kU8joQBUOu1+fP8q5jzGbgEP/kV1N8cxhUvVKetQig4T+
/NLnvsSs2w8CMkVyuyoOJXD0pUUJ3NImmfIAZejaAJuNvqUr2a0eiuJgCdjYgGerarowrHw8B6NM
79/f2AzTrPB03vkwsXsoRF+s+9RNtpwlypVhGO0y9nkOt2yrC+/r47EY5tW/72jZeRiqhLgAIsVm
Hy2oGXsIskAHSryUn3+Uc491mv+9C76kUoBKNWav3pBshGUh742jp16nqhcY8kKI7EZq/evnNzvT
AuaJNuz1WVHop+zyVu4fK8CgTTbSBIBGv/DKzrReOQv2Pg/8UVesjkKz6Dehm7+FMXvVn//6cxef
RTmwVa00VJsfaqizgE6NcpPX4Ag+v/q5dzOLaQr9kxZ1Vn4wfbzwWrwrsvhXnXRX7SXK/2TYMG/x
1NAlh7SL8FMZmrN0e6u5sLY+9+PnoV34Q1/rSc68xV7VVnJX2PkjoqYLndK5SJiF9RTm6Hnk6fJ1
vmmd5Ecc6cdESrFsY3XdC5pnyZR9U/p4kXPI+dEq85q7dCgv7PycaTjzDBkz112tj+j48qZWO8PS
HqSf95vP2825i88CuK5630tNYK1Y0qqTQi0g7auOrpuxzDNkghhHiK3Ydxtk9pdJwC4rr0ogIbFv
Fqsp8uJkGMbi4Hpo33TfBNYki0u7bWda5DwhJtJ6xwOAwsFCq+EwDE5bnsUdPrnna1472+L/7jcn
Kq6moZi0fcVxzBEEjtilFSbs665+CoR3vfKYU47RhkKyk9Ck9/Hkw8Iw8quK33QxrwRIw9EqYzVJ
QPsDqp8YZmFcFJzt0TypvarXnz/Ex59AzKsBKIgXqscqtxd99VJM9rdaTKuhvLhFce76sx5zDNxa
uPjm97VCHg82aESkTQJgqcSFzIeP53VivilVg+jBLD7IvZ7IjewwyI5G9ZqYwN8Gf/yqYquDU8Pn
9/Pxwpc/91CznlQ2IkFxMrp7w6pAsNTPowuNL7Gn7sJX+bi/EPPtKknuPrNf38Hvo8PbSSbxbJum
e6EX/fjn/6c6oCywtA6h7uzjqZOIrka1KbIu+dohQ75qufCfEgFzmkpTDxMXuJQd2C+dGML+wVGp
SF+uabf6fHad63rjZ6k37UsxaWBTsWD/bsqUOWulZ8WlrZwzb2o+3sQWKO4AGtYeWOEf5nlki3Tg
mLoi/33VY8xHHa3MxzG1KmNPyK3jqd1HTr3N8+TCfPjjdvSfcgpN14xM8x1qDXv/tdTyJwH3+6pf
7s16P6G5FlmZur1niR/sjAYrCCBz8GAAZ667w+mjvOtfIQ2QulgO9h4IJluYrjdGCwhQ2UsPq+5C
53HmA88XhY1hA/IbWnuf2aPCcJ2Ft45Wyd3oK//CizrzDdzZIGQii+esLTb2XTSZezoqMkx1b7ry
Jc2Wggg1hdUBVtuXtSkfDcTtDxEAv3WcVdXj59/hzAN4s96O05i2yyGJ7XsP3wbH3eWxnNz8un1z
3ZvNG3UxwdXqM2dvolt1n07lh+2zo4HebHzl/alcpwruM7OoTqALckyveqj5SjFrVJZEQJT2vRhY
GnqTsS98/NGfX/2f5KH/7szr82WhWXVVVDuKh4ph6SLc2css+uUraNUmkHTLl80yG38GYMwWOhXa
kVaVS3ZYfkKHO4x94JNZX6/x2C8GLhLQKfgypmq5eWkc71sY+D/Rz6tFkJr5nkpTyOYl8GlmORlj
LIf4nz/GmS8/r+sIxzou2Tdx9jVyo/4mGcc2vbEARuSr624w60ScGtfipBBo2EGR14vMbttNLI3g
qp1afb7SbNsRSFtLDTie+vTEHYuK6ISiqy8sec70HvOCjgrUrdOp0toPaRaDmKuz23hs6rVt6eGF
W5z7BOa/O0EBMTScmtTag+gW7Lv1zk4b2MS67v3Peo8xd0ydsyFzn01DBpcyn7xlQJLP8+eXh5D0
z+7jR5Ew6z2mosZvZ0T6Xq/CejuFyt4wjv7mg6x1hWONhvVX17sb/IUxUL4SKZMKXpLcfJ3QicCP
f61d+1co/O9aNcQrBxUU3tmbyPeSpZ25R69r9IPl4YvR42aJDA/1hNmLdY6ZxtKj74MHPVD24i12
nWA3poRUkMMTYANwLeLhrRL2ChP2Ks+y13wYnxzBJLvUrRfAmycHy3DfJ84ytTR6CvnShv5jVhXB
AnHec1Z72yrJSaSun0WYP+qBpF6A67imuy2AeUeTWoWifSQz5admu9iObPcngL4lPve9dEEaQ3xu
MmuHgutr2Fj71oX94entBhzvrspRPYThStnF1nXCZaYnS8s2by1AyIvUQTV8+t0hhPqN2Xv2oq3E
SSVaZIvSmu76yF0Zkb/ocJy0rbOPyvhGkQKgDGjK5XjiumOdUeZdm9iAdyZIFHLtY1yRPeoiB2tY
NeI71G+msH8JBgujW8s6zQGLaT0PnfMz9esDW0WH3kLLLAJ/OQXTA/s6O2jT4dKL0t9eEm5OrzfO
8CNbpXwmWYrdJENhebGBz6bD0SN64NMZ3624Wo31tBmUdSs763uhKzh3/ZfU6F5L5d43+FMXfaAj
80ExucrT4ufpTXdx/xCZNeuJJPpaW/mTnlRr8qV2bGPiLwXfXfcKsLj0N+DnsOLoh7ga/0D4ug+V
1a67yvjTFcmNaZ8K+7yXrixvlYg2pSrXZPoslZj+yAh1TaCZ8G/J5/W1W4FUXPgJpPq2C8mCVcMq
j6onk6SyzTSJgxaLZ6ZBDgpH8acMYWbn0vjeYZo+IvS9E6Lu7hwT84GHnVC4Loa/FscLYEjydyPz
scyiBzFG6coIDHvXpYa2DvuuW8WorlcqNYqHwnch2uY6CaVV4QZbRoAIInvffDXj5AbEbPUlrAE+
F9N4tHq8qWWR7JMmU1sy4ep1wyYo3zj7jivU2WogiJeZpS0cHJ8LPY1/2EkjN5yrrLIBzHNrrByR
PgVU6y/iEuRmXph/PMxT3qg/xI7/JfHzN0tr8UMZoD5HUW8UI0Q2VVtqWpqtP2rmog3QhE89BGCl
dzBlkVB06OlD1COOhlELCuEPY0qew8qCfe7521FzX3A+f2Mzz9q6cbqlUgaCtasQRrQvdVJue7bL
FsYYf4mroELj4mEjcaq71jB+wIC/RdBwZ0bxUnj1Wp1IrJGG8av09J0/4pcpFLhudKKrhBJsOH/q
LgWpvtQDQLCGEMPKlkV4rEPxpUj9X5Sco+Y8efeKQS2DOEgXonH2/LbXxAnTcmH0Oj8z7Ubg+6Bj
4+xBb5qDMcXGanCLP4UePcXUmixwGYFOqaOjaslojU4089aZnIU7Gj5OHJCKcQ3hVhZqq3P2x1n+
r7EEZmDYJ5VrgkJ5qEfjJj0BYY2p/3tqeJ0cnsKu++IH/T5vA/qz2PmqtF5bkd6300r3b+aHzYoq
rQWF4YhVpbGvavfVLv3bIfVe3NhZx37+rOVqzTHpiq4DG/FQ1CvcAPeFnd05RGLjCqQEWfeH//wt
simK18ug2AQ4v755QsJh8cd0kbkNXQX4kcUwtpymhLdFM8i1nds70WMnwaeLIzdOfzhpqFak+G/z
QJYIMvApY6js63pluj69BeDePt3BOb0ZfXTMQZ0Pm2ms2kWhIbkeQz08bbKrXTXZ970YjQXw1Rjp
MQcWjdvuPRizWSmxswK+KyCjx1ax0qbsMZvyH246PhnI0lG1yIUx9PCcJ0diPeFkhZRmh/rPxt9l
Mn1t/XDnus0Xtl7QFU/m0rSgOatosneeUb6BRUZv3/TDOjh1+W6/x3xwF6QtmJlgWMiga+5tu7iT
YVYep8i7NasADUG31uCBLw1P3PuD6a1KtLKLTOk/DXP6Ae9+iacoWtiZlxLB4tXnolsmkmqXpngA
PRlaK0d2x8YpdHoG79EdovvaQ57Y6ruBgvOFn7ZrQLVfokQ95knsbdPalUsnnJJlGknOwpNdpSWb
xOnXCEQXHtgPiiJA7iaUi0qpfromuUqUUBqLxGztlVZMf1gJo34eB4ST040dO8Q/YAFOqKt2iUIJ
i4kTNjdqrLCb+Hm0tVPGBIQAa6zZa9GNNzLSqwenNlc1joovFuULlRiSdTB1MQ43ReSITCx8Phz5
rYfAc5/hsh/MFBtrDQEKSTHmwzgpBeVY9u9e03EJ18rdUABEIardvABV9xd6OSAFNF3QFg7A/qRr
X/WyNXCj04+NqsBzPgBSLS31Zmgcn9m6GHcWZyo3CTrHpYjJmA8kpTkIetaN1otVXRnmatT8fDtO
uBZM6oM4zjZumSAQemyIGub9WAcru60xoCLKiL0Sbq/r/VIp8Puw2WvsGajOdX7r7WBxIjX5D2nT
hVtRdPmONJ3kwHkwSFGnK++CrMzX5BnSWmMdnH6lF88+JuSVdFyKhrwxnhYqKyAWaZ01NStHFd6y
18leNw0fSUtObuqYsqzolEWfldoRm/1cHg1BcbKBdF0cHKt+6jZF0ww3IkY9sUxU2r1wdBwDJpIY
JLI6xbdHkky4RsdbPocSFZ6hWc7KjIxm2URNvm41PLK2VU7f+jGJN1Q2Al4Naw3IbKw5C2WmdGuQ
XamW7QfLeov9wFlMbmavitwdb8iDUo9+XLePKbDwbN2aQfZkTSQJc4TXPBRJB3pWE2VDjruIvzmF
c6IEusl4g+K7N1Z6SOrTygszvWf4jKLHIR8gU7vNzspQIyD27YdlbCmHAcmiqGMMq5cgiwGDJ/iF
fczHb5rZ5W+RX4wBbk0ODadyaHFiRJa7Cmo4r6sqKkkrUHmJM0CUbrPtQardgWSJ17UXI0zQOkDG
kWNvwiITGMqhx3ujEa9RTvv3KkYAIVh+bFU8ZD+tztKOvWfVB69I4gNSBpMjJH1ah6744k8YX4og
NL9biTQeWMjZS71DzhwRbY/JaIA56eHzfO2Zny4Fx/G3qdMbLxwNDisI7YLJkjmtEScAOWQYvhvL
OPrVQk5enjQaoiseqyD/CSmF7x5GsNxP6olpGH9hI+03VA6ZW0orn6RlIbdRQ/JNGpw16hMOJ2wY
ahWnHTJmAAji2Bcy21qajhSV7Yb1iJcNYrgfPJlu2S+j0QzJ3DMyqgPGwdUXU6ePq0jzjnGQRysE
TcyJh9bZiDG0bjQRposuHI2XKGlwTE2YLo2qfDMnSjANP3yoLNug83ef2rH45RSDdyvL3lgymR+Z
pQ/O37FFoBwwHVv4qidroDObRdz7NLrMJINXavpJqKEtijIqN41fJy/gn6p9lXvZbeFhdDKK8qgZ
FhRia2xvUuSji9LvvX5l/mNxDdN8n3R68jckJ2QxhmO4KYcE1FgZ3fC7fKpSuvSFcksPYUkml3SM
1jKLgnTruGCGnVJ13xLRiGAdkT7JaH86IugM392AihLLSUYOUihw53aNELeSPlYcvwqWpcR2opK6
XZqlRzeLLfFHXRV45Cc1QAqEsx64efpDee5vWbvDss/Hjv/LpO1PlnWDDfo4jqP91aJ93UhZxxtL
5MnW7J3HQlGqGzYNzlgjeHHrjkEpUL9okf2tNOxkbyjtVIvhQ0R1q5UFEYf3FKbWdlCNtVNmLXYm
pl6g0lWE3to2Vl5um8uSH7lMyEZbOvqQ3SbkB7PiUicKE/qdEb4yeMNqwLJgoZ2JAGTVEfYsw2Se
PgzS2Rlp98sy9GYr/OphrNkTVUmOzEtvvzLx6r6NcWwjTHXdTeMmh9Zmbl9EVbyy0yRbd2UX3EjH
eFYheAWH4OmpGF9mbl/+TDP7lx7Xaqk0rFJBIb/ziNqhAzOzLevhC+vfGrWonixqWE65ZagD9Llq
S3lT/9a0nUb5r/Wjmxjug07vv8qhLFYOXMgNmySYo8Kh/yImHx8MyOEFZplgiU7XXUxFYy7QNHfL
GmPzcpAVuz+M+/mdLEb6LzyK3sHXG+RZYf3Dz4DLJzVM/SYtLJZ24lTkGneg4IckX2q0/L1dGeEK
lav15sJJ207A8VEIMTUrqxQjLGeYO6H5MSaCwVjVqWdvrCGWdJQI4+KWulN/NH5pTt4vXZjDdwmm
wNUQOjZvRr21A+NIaZR3SFD1hWu0T3HEdKIqkPv0SiU3fdr1K6uwX+0srYg2oXvFAhcBUG3+TX0n
Yj/ZGUHyHPi5NjCR7lx3a3eT/athWX9XYJJ5pCguYIqvnI1BqRKOrMxi7heGa2Zxb3p6OibygmnV
Qni/QVb2O9YKsYat36wgAdn7fKhfM6tHIR6LQ0dbuE05IluQtKU2llFSnTi4yNjs6WcxSrEiJ7en
nUbRxmEBvXJ6vPcGByCPiV25qKt9e814E+BqxPVS9Z22rVrl3NmN4VE9ok0PGUPiClN29zdWqgQM
FVmYgJOqWRR+Ke5UIeiqbftbWuf5TuOUZgHs39yKoXhtm7q5VUmA5lxU7Y/U7CFfYGL5ojVcs3Gq
Xw5ygmWbu5QZ0A8vMtkP36Xj+6+O7uZLPPXRujfDL6TrpStW/C95ge5tyNkZoDZ5TB7aOgleRSgt
c1MHCbv9rDb8FDNBYzed+BlmZlSaDOdIcaq10XR0GKU3pM5fzZuq9GtQGj77PuVQiDBeWmXq6XfT
ONLTI0bz1kWH8LQJzPZ11Irqvs1wX7D1y7Q0wz17h/i3PQp/zO7NJE/BybcOeukCgJDrZIGzQcKJ
SOE0lW2mMl9OnnCWnVuWa1PvtL9Fl6lDy5rraWjgs+3w/Sh/CzxvBNYregtGUMSkFakoK3Tbqja4
A/1jX+U46SQmHS4dDxwb11Wnr3PfkN9t2y+rO09PjLdeOf1GROPwK/EGrtXH4bQWut+d/Ih5i2en
MpsNovmeKW2b3DQ8qr+sjVbfKPL/2ISUzoqkG3Yq3MZeYn4mJjm4XCNkxginjRmdtoVvyR/ZdTf6
iFQ7Xd8OoSx20xj7e62q0i+OI6Ale3lootg2nT5FbOBUz6HnjD9aRlRsFoXOZoLuxhXmNXe4LzU+
uylyvGethi4FCbwWLhpcDgcCGFlXHjXhdiA/8U1nMbhDEp5+D/U6RzskscPstARDkspks7aYLyar
rsDRyGpkOCWVeMU+QC8iKQ2wtOY28EoWH3ZoVW96lP/WzTrYWN74d7TZHvh/HJ3ZcttIEkW/CBFY
CtsrAe6kRO2WXhCWLaOwFPbC9vV92C8TMTNut0QCVZk3b96TGfXyHMjGG3ed3xt/td/ZVFoLYUIb
O1sBDlpe8NjaIdvTQVtnH+vCLrLGd/We03pfq7xLCnaguafmNYQsnqQZ/KYRWm5mTSC0Hd7NJR2u
rMHUe14otekKPz2VvelvPOLFr7glwUh2tg4vS0q9m6LYxEVK35AS3BW3vqHtaObDBD7giniw/F7G
Hl/SCYtufxstx4uoN2Vc2TDG0oqkDWq4nh/CqffTgJCYN2MWT0QXUV2Hd08YbV95YXyIDsLa5hgN
aWF9hZ0sjzCP7yVXwg1vUBw/12MYPoNPqfaEd9Q7X9ghNBkAe6JmmRROxfJHFH5xJv89+yqKLoyG
rqN7n5JyfF7KJYDRU2RnWndKCYwKWyv01anEWP8XIIbzHBbJyPZ7ZTyEqAVXTgcHqQhMESzSOmqy
ZjxoDkHW8fP6SRo9/Ayg2zu9yKKKpy4tnMcmtM9Dxfad00tyFm1wNkMa2HsFduopNEVwCGr7V9PL
CsxGPu69OetPhTMiMaQIU51sstMMQvcy1Ul5ovzpn1i8cmPPNgDuwkh9s+uxfE7Zqzz2YJWgMahh
34WG80gbMMWm39VfqqHyaWCQH+1Og71FFQM/QbZKr6w/ygH2Za3c6VaeAT3RQ/DgKUhGCZH422rl
JAAURgQ8N/CuXddpN7od94RSqHUl8lzmZQY2P3CEGeU1Us8KT331s21h+dM9IPOD+McCEGbX7+2U
rP3Kc/72Y8h1YUyMYCS5y7shk/alApDSbtBg74/GYF+knf2b5sHcqKBYI2M25LGxZ9hrK/XMA6jb
egfBYtpWbvJpKiu/iRHWEPTF/NESU31ei+kPbWq9cTzpbyEULShO5nvX1MWXJVTNhDGtXzgv+qcs
k/IGAq85JeB2P0pvED9YJK0boNSW8TxHn933068SgOO2obDZMYCBslMl4UO4lmyYzCycuKFRR8QO
MCMtxfTi5qTLONOgNyKduy9zlfIjnRbjgvlrObMxTEe8VO6mDclgYwVtBaokfuqurfamptMRfZvt
RKDsw0xPtie41o6asJ6+6fVQltshcdhot2p5aLHu0gSJ5JCOJO72Zj2CQpIDq5H/y5XWu5fN4XXR
zhMRJyuF7jjaj9omlhcIM5CMooQoakwm8QKw4IZwhvOSJzPQmWQ80na37EhZv/pBmRuq6Y8Cgs7e
Isr2k6pyiFSj23Obm/65q+16y7M5bfQg+nMKEXnbG67kRRErBcFk3prwzgopbL2rUplxbYMG2nSo
8Bd7XPWWu919W4w85IIn4yBd+KwrYuX4IzTZq61eHda29qnV5rHIjD5KjNm8mHVF0HIozfmhd2aX
uxI8ySwG7/4UuuigVCGN5dDn6Dpk16Gdd2pGb/aGVl9CP5m2dpJnN6OoIMXmqyE/xxHAUu9puV2d
NERgqpo7scUDc1aEU+TV7Ph3NVBadmshaWkPAljTFPIPfUdOMzuGaUSLOG1HuJMb25HccoSxRHZr
sU+fZ/Jvlxj65mQMQ/pl1jsnW+SjM075mRrJe2b6EvyYKY93wzcGocmtT0kbjL8pALx95ZczHCfH
6xm3VPO3barmBdja9N5OTio34ALMo59XjDpYFrs0ZTq/Nh2wMber4Ne1qni22UnbcYrf6VFU5Qd+
I7lNkKCuTVrVPyZjNRbyE/VRAZ57ywMruIEBR/kocUdC9nQlXWxeHnSymp9+NvFrjcVCBMISjpPc
emFGVH7TqEdHc3RsLJCyb0ZSFkCAq5G80HB4KVLZbxLRgftE3NsMpm+/jv2QXR3LLT86yUpKD+3q
fkX3ebK7u3FeQ3coL8A4igOYTptCrwMaEWDCvjdlbAQbbhWTzJ8WsWuAOCe5yNoMvvI/xrxY4EF7
7d5sE+fWKMc7TnnAgvJiBvJMzAGShdRWUr0YQz5Wcea41itv87SfA8cA3+rletkJP+CGX1x9uP+F
zCIUj0kydM9WITkpptRiFWjMbsqV9amD6Rpr2G0ityDshc5wnjwQk2IZ3J+8b82HxqrpCZZ5+qeE
Y52y2hgn9gYYNRwzy0A804knLmHdwbRtq+koyg4HjOpLuI1OUPvPwFUXa17ufGt2ugsO2bbX80tW
VNCOld3GVi/OijRbR/U9E7E+520o0a3n/TyIMztM59IoXzItoUijaqP+PjgieVVJsRtIWPO1qFEt
u9cWkskGOYxLSaAHc0XpAoapm6ZfNlU4ReYaWYH7WfgmhmLxSlwU3l/jI+Q1p/LKjpNnnARVGML+
KdQMsCApOoF1Whtt3tvBSIU02pwfqUk9PIxJXGb60vUJGdEsbbY5HFU4A9uSGUAkEnvjaov38J65
0byXIEZLZdJD033k+finc5xfXemdgAeRrWtGcFg/hnuMVNtdYTVF05jveN5i4u2POjBeshpmpmMV
+9U2KZys7QJQJc3GU1gxOPOC410fnov222gqgGpF92mEyaGvYLC284nMh9u8yl01tsdkyh97gW/Y
Bs+tFuNXLZLL6HunRDXP8MQe7alo0QyzczGbH6hg/5JMPQbC+Jd2C4WVpBTqSIdzMGBElTUER+1P
Vz8P8rNX2w7oef1bMUvotRrOhrs+BnVypDA+Co5+PanncDUua5huVa/eWyc4aTjkgPNAQybl79xg
Jho472RiQNS6A7K9NA4dCRIyL0FnQ/EqVtePsKVBUeSEhbdoXOuEpWtLkf3C5dq50J6T9Mju9D8h
qk3VjVvTZfoFvFlFbjfvs9DdT51/KYtG7uspu2Da/21nw7fPm3igQO+IFukenBaOKokKqh2Orbcu
yMse9WsAM3EmtLJjlzLWaQvlFggkfVLFyJU2c05kzmxkfcPD2xwo6ZK4z/kH+8a4DF71JBu5C6FW
6SFVP92qfvv8x96Y62/y5eLRdb7AVV7uD0HfkUG/UNyTNNeP9YPRMhAKs/ofOawHTq0/xswaT5LO
73UIRhBK5cBLlEgqKMVIhelHsKuxHchwPlQscdHBPS863LLjvxXkimnLjC1+wcqzIhvyTLHS1ljU
TMynnBYa60QHw3uaMmI2huTsTP2XdPKH3k+dmyqmOzeM2s/k5GRVL9ZhhYgKGHjKgj99Zx1KPoSs
oHtd5VHrBsK0U0JsdOqtFZjhbgjAmZGARHL/oN5rL715BYOtCWgk/eiU7Ouh/pzJVeWjm1+51jqS
mGCumr6rI7OvXpqmN/auPTVQ32CEWanVH/VQmszAy2cYtwSYpfJolTrZeaLPtqHDzZW6zQvqMyRx
3xtPjXZthBueIz6w6sQbptn9qJ2IfJkl1qN54+P1I2kGv5dxfvL7Ga6cfQGeS7nuGczs24gAjtgU
HIw4/465FOaWCIiIUdBLHYgfZYxXQDCA2bomboLpLEriCRNfHvnCTGZ5aIZphnBPxHy9GXuTAXhd
u9Cb01udByewVC99OtwC1z676fxhrtZFZEHcU9Si4xGetplN5FUVuHA25zZeuQ2++Y0umQ2UcFq2
tt/s+3V4WJIeISi1jcjosh/h09141Y/Vt7/hylHpSkvtMVH1ERBPf9PIeh8yIARS8D1WybOZkC8e
DPa1GvtHa/HkQU3tv2YJ7Zg0b8asyuQw7Z7NoDv2CmCiI4eoQexKUTvC5uoVWhLXXD/lhUYo0NUA
ZZHYprVP9kiw7V4b2v//IW7U9L46/XlU1tkya2fjBEi5BEpDGSa+qB1+YOCd68X6XTr21lQBl6GV
VtHYM6VrAoxzVmaeZVVvVdFfRistXuEd9PHEOTXdXbh+++LxGCdp+T2wHr2pbfsK9ZdaaHrGfrKz
bONJiPIcVhDdmvIaVOkRlKq3t7sAvT0pmlghEIHObU5SV5cEbeNx9WU0OAH0t7KB1mybmzE3j3Pi
nDOunAzlcNokDCA3rE5Fjqv6LftAhBhpu1pij38bdFicz356WRagfrr6ldnJt1ejA3bF78Ft99mE
GrwMYbrRlXDiTC3vkrkF4tPWnS3NmIimdOo4h0xOj3Oim7diXankazMOqhLUdjDdGiCsup+vykyO
k9PfmNJy/68BxyofWFm7EJzmadwy4X0MUvUyNOWtrcsXOQHNdu3BI9qLuOopVz/1MC4x9ePZ73ux
9TJlkcSkXtZC3TPA/HVPAerfSl8wweurLWh2byNKBj85zrRN1kgw9mt3ToZsy7zNnkGvj59dPWcH
JsBRAb1RjXgt6Lo30+CWERmcL1a2MsdIn/rW+pzMxYjaTO4CZZEZMx29VkKURI3GRiTvP2oZWl9U
NJQS2csCiJyUJXS82RCXPLR3oNvb07SkOBqyO3LR5ebMV/cpaNoYIsOnEn7x/7fVYjyKUvbBozvL
RvliOHZh9+iv3ZV+ZI3q0rub+82NM3Jy8rvcP+r+7PjLU5uWH75gJm3Y3ltZM66bzYTJq9EGUYuv
l+DDXB1tSM1RUgTe1ZfVcMDLTP51SAizLHOwySnMq8V5yN3wZzQSkIe4N+F7vWd6fDWaelclqwUS
caS0KMe/cOd/+bCmqf8zdGDloi85rt5qsYQU/u0fkxS6iG/jvfTmAHmEqe40e38ToibSYtg5JcMZ
Qez5LK5p2z0ZmaKqVvVrEnLbWH7xx/cxhYekwmxWbdDuZpdwpYqiNC6jQlV/ADQ/tykHRLV8N6F4
IuPlqxgxLzjBc7B4NfXm8iBV1jEJGJiVa16Dcq4PuAf3Q5rOcRDAIWrL9V8oh7s8d8QsufdG/SDH
xY9CWx993gm3XPpNY+ZrVMoJCvN0n5A7X0KxuOnn43zz5vafoYz02BZ1eJicDuwlJWBeqScUnm6D
FHzyk/XNG9k05MFPwqndkvme4XMZPuaFOZEYnDdd8IqUPEMbgHbmgUSLOWaT5Gk1Dcbt5guT8H3Y
5O9En2GKkPIBsg5ts+f+dinMis4Gy25/h4X1xqIMppYAFOv4UprdiaOUyy9AjxtFs0uG5e+QmVdZ
j88O0Ufpgneom/xHG8KkzVIfnVBNkVu0FFaNUb0tpWn/bgc3vJfG9jbs2jcvtO5Ns+W/EIdQR67Z
2lGwQLU0dbrEK8GicWkyQllgF54LM8UdVqVM51GGX+CqFds5DMyjkkF+cmd3F/TkchqV00WW4dnx
JAuL9Igy2fatf3MwLke10TBca8WHwil4Jb9dbrwOBjf6OeI4FVRALa7jceYvgn+ZNxRxpsVin2iY
5N+zNeQ4+c/Csr2Mu8C2kFMtynM2gBkFe90THRRGWNcFz9pWzucqsaKE2dR8zriBXzGzFA56nTEz
M63Ye5HN2vzFTaY+ELaSrV/W6Tb16tciCT5XfrpoNcX0iERRxHPfNqfC5qTuM4UVq9XVZqlTvAGL
iX9k4iLOrPnZQvy5VQa/RJ3kb64aH8Y2MG5eR+VW8/gyB+kjXOfJrkesOYypJbcu3JgYR5EPmcNV
YjeKsY5LrLwRfhbj2UyRG/sFk14/hIQbjFOzQ1cBd4s4ETHP6g5UsN5LqtrupMfS2nudv5y6Sk3P
+cKRQOGzRL4vp9c0C9cLqOT1nRL3sUkRDBylOdJDpvBiLYx9TZf36hkClmRV3MLSfK/bNr20lZky
XCIPtEOyZGtI+0zcptHbgyag2erE9zTMz7US+X70qeqsVujImHI4tGYiMURb/5wMqntbjygmJuGP
SlIH+K6JqWMsv82pvRBRPdGDjehbpdEcayr2q5uk+pzTlx9g4aDctOWA7abAijakdxyTTDiTjOek
ZdqFtnFpE/FkS+tvNy/zE7FO7U6Og/lkrpr+A3fBlqzLapcTi4B5kpqoKfv01mHdPmaySr6CKa9e
LRMuK1Er6Z7N8fZQD6XYmwMrTJRNepv1rIOo0BD7YPWKSOaWxrvFUKjKa2IhRDluXJ8Ja9bn2Hes
YXyuKrEy8emHfmMKN7+llWcXGzWtepeABUWUDFu+3Nycf7EQB45cMvLvqYW3memOX1wjgmusfHcV
AN5yobOkrXpJfCK98jlv2UZS+YU51AMpROa5TRiMVUTSUJre10rRpI2roeA4lqBHYkLpEdx9ae0s
Yop2fbU4hyKUb3U5/E2H1oqzhul/u9oQsAY2zRFri005FAO9TEsAvKD4HEJsZqNPu5T09p/AB9pl
u86rMAdUBzKiDn3QujH2/uSYkFiEvIyqGIZ2Gc+V1cR41ornYjS6TVWtbWQtuohazWiS6fRyLfxe
3RqHSVW+YIcoZZijFPKx9M6YRYtiKFjP5XOdpFi75mY5WImdn4StBRcRMt5mxjwkoz4bsE91XQel
2Us6LDcD/8PR7qvwKUzdxylJlsf8/iyvpOHRoeMwnC3m2WJ6N6buLbSydNOuwjt6MjwXeXPMq7VS
Rx6V+Tuwc376ptLrFwwB9wvue0N0hz+LJWpd5t8bBvhuv61bBnWbakJE83IgxZUnTIzdtu/6McYX
rAHGYpZAvuEC8uNXHqZ7bJUkqZOJxQoaXji8r1OYDOUe1cx1I96t3H00fAOPIMrr3bYZJP6TqLj/
cUoMfwoPKxIfWJXNMXdEP9zx2H2/KYWl5yipdJrGVpN5wWYtSymjpvP4DJauy75aV0Omh5Y6OEcm
G/bJodJhL1mYuotlo4gDNeyceXtOCLiDF8szFG1iKGScYaP65axj+aVLp9cYKOTgM4DtxXzI6nB+
n+f+fulXjcoPqJ+2cQlcgcmPf6Q0+P1r+jWrTP1v5pluNHZu2G8CwceyDVexpE82jK0Zo1yBy2DQ
jaS6MhwtCP/30TI4JZhH8pXRHrrCK5wjUlP6tFimcWuCuqO47zqvAfA9lifPKdgaHBksvPl8mPOl
troyIDuQ53ejab7VxpCVNmPtOJa8YjkKHtyqw8OotZk+dzK0zpNboP67y1JncOPc8ldaltW7ia3G
21jNUN/p5U3T3GzWH79dQ3NrkqkQIEklahG0JdjEoqLSuX2u7cAIuRQD/A9Oa/QnQ6MbR0YquxAR
YWnL/apayWKdP3lgVJpiaSM23fHZMe6gyxQeDPbKatNHUwwdlsjJU2+lb/UEH/Mh02Dn3Uc+o3Wf
AC5goiPdpyj4LlbpoMXyIcXgKdyfpUjXJg47e/lb1QyhNpW02pd+6Xw8fII04M1Y0ZHRfnNRW0OV
m1EjHSTfbB4DGacs4wkKGZKmIg81hMPdtP38QvGNEiW8qf9M/ZJjntnQir1k4TXeSdu4x4o4rqSd
DuzkXRE8i1aV54txMmwbZ5DTSENGHmulKqq18BR6iFcmu1mNOCVEiA3OEcj9186TDi9LayJh42q2
+lgLm88Ddzr1rRiWoD+UrL2ku47ivd1MnhYj0w3/vinS2YyOgtCgGcjH3LXiUE04GerJ35jutIPz
DkZeJ8zJtjoIENETl+Yhcgt/mLadn/Z55ObT+NmOyvka8L+Hp/smUhsJnu/vhTmtpCbNzfBZuMp+
r3SZ/0X5xFGXLSGzigxTM0VdcDej1iY4Ngi2U4VUUubiUCWlUDE9LHYdoojU6+K1nsPsb7Q0rU9X
mkyEZuYhXr0Oe0pRkn4oKgrQ53Jd/6h2yZ0tmcH+LyRed9i2juTpEVPu7X3GOdnBxv46xcgJ07rj
Kc3eVBA4bD8E+fgS1izOYQNF4GZ4Ghj7gvHdY+1WeR4tWeYvccnN93u1ciEj2fIVbQMSIUOOvcZ9
aLpZL0eaWj6+qrw7w5NZ56ee33096bzTJeNgC9sGPpn1tbcR6PdLYtxnu2Y7qygP+4Nb4Zc6WH5r
M761CKU72cFSfeZtARreYgTbHuSw8q17YtJ+5DqN9QJUypaYN0dG+pzWThDruffw5IieVQHUBYZO
hRgRikO9VH/sUgoM6w5gaC5mp/hGrpW/C3RfbGGo/3asFCZKDJxOl56SXk9uhLrdsSkKoZ1VoKQb
9AV7EFzUatHuq+6rWpChReu267DzdI/MIBt8pT71xyYcm8BlQ90wKwY9IlQ0HWxliNrg7LZkj87r
YihAdppN1W2zwbELfKOmY0WDAdsHH5pjImvxNzzXARAzgIya450SBq7F2HK42J5qXhPP6Y9WUDMR
m/hsf4ddtTy0hdH8XkM376JlEbMdlbpwZ/wCI+JSsDCCQZZI8NUatbDWTU0yWBU7jVvOcYMrXW5G
p6mggSvT8h5cq7Pxq5SekT4ld17ops5tsUcLxMaSmk4TnsfFwtvYNm5Y39xRJZvcGTB/as0HUJ0n
0V3hvp6GReHPvAuYIY6le1klkRe7s1yn3/5a/i00t8Vwt+onqmQy63g3zOyMU/LyT20sL0ZOTTVm
HGlBazOVGtcvOuMb13w0E7qks6qKmZztSntB6VN4e/r1SiN6YfJ0XC37zGh+L0zPQyvL/0IHvU6D
dVTpdGAPaJ8w/sVuaNGDFt+BMdy/PEFgq83rMvzGPY9fQuG8mJm8+/YyMQId8H6ZQDLz7Npk42s7
5dfJqT4pb28BbOFdOPFKFIXwdz2eI2yeOJyLB4bKr2bvbA3EEMsdwN44Dx4VByM8AtLvzrqZZyll
Ecd02pODYhAxFOt34+SdTY7NiCHjQ5cRNloRSh05CppXk9UvODweusF6naTe53IaYgZq9LRLMBzY
Y1o2dr+eHCk/h9z/NKvyIWgrECL1Q2UsHtyb8hOV6JBYJR1FgryW6DdulDzGEzBHkAfirtExTR0W
6rlrKQfUzc4URY4mGLFfxqONn70ga30IcCgHzXEqwlf0fdTLMNzBWz7Irn62mmWOfNM6388j9pPS
53X0600K4TaSNp12kaO1ttrYOs6qKNwySgouHccdnkBRnQCdOEBdmx/lWEee8J/UHT9GD8pAkWEU
wZzEMBoMXN2923y2Goyd7TLkULjRmuJYYf8Ui/l+fxzxvgxbPsuXyeeHbJ15iBxGLnHa4QhKsYp3
hfVyX0vpivCXQ1+5G/L6O+PxwH5R7BbNn111eyR0fpt2TOsIqNtNkojZOsn+SpA2YlVXdiuxbRlv
Mlv+lJZzCvgGaXlDTlpqsY30vTNrFw8jLanbEMWd++a/pV8UqCRrP9PSRUtrdPFk3M1g5quLlS11
TObdg35Y8ac2ZQCrVfRfuc/kSdflzi+wPdM1ncQ8URLzgHqICY12vqGIoBU26g1jywde43rfGsbL
0LMscV+WivqcdoHJOf68YbwkGZZEuzZ05GXTh87zW1YG6LoWTia7Gw9wm/cZSTkceHfnbbp1MGve
JZ3Zsl3m+a6nDibLPwGmPfKG0CnG4of6GnMEPu/+s3MnKhAbF8y8uIesc5/XuTwlgX+rfPc9DIZz
x33DiL95LAFKUIyuL2WgngBIncWIhyfxbBcT+XTiW3uXA0N3a8nPvcKSju1/yYbPVLvLxvfvy2Vu
83x/IKgRXweL/ijV/d4rDM28M0GNa3SPO754rau03iWiPw+aF7Ac/XmDKLulTJUbZTn7ZJhfPOYN
R06K19kVj2VBEMYiq01hjP/uHwv+cjTdO22VBvpcTeOOSfUDKtaLMOWzPY2/fFIaagY/9VJ/drq9
EoFzYmUmCrEaxMa4/mNmcSwc8TQ1g97KsjhNejL3WTWyy4gitTAC663iqxrsn8HI+cHZlZRlerC0
cytE+E1mRszIFYdS9ums1rsW06VDI4+bZryS3/HLcd0j1c1uKPs/Etvm/WNNsvQ4l4ER4eWSWJyH
z9FRzz7TNUDK0BREgeUtoHXt1b/SZVxhT+mbeRdBLTk+AI/ced589jQ1VlLt/Gz8Y48JRRkhbdtW
IUKPAWIV+x8EgHpHPS/3WcvDchc4qD9edZU9ZnkfmzTaW6dpps26plc9V9nWFutDipDa9yxOpt1n
xRZgtcwf2bg+FW6uuAnuqgDG4cI+GFn+PBgLnAFeSz3Lg1T+mVL5HiJCqG46hX91bpxDQ12xjHVb
JKYjGwHMdlnv/g7LhCZ1mfufdALZbuVpeQzlrGJzDJ2tcLjAKHzf8PJGosnPkJ7egvvkoM7Pdlif
pd3/9mX+r5X2VrT29v4DhSi1pWsc8OiuG2HXVLjuQ1n6keJtn9vwajAvcxcsilZZfZpYd5pJvqjR
uzatt+3c9KW21CskqxO7okdhTbuqZZpS3MtWIsvnet1luctid1kcZlacxnpEzWWrYWN77Wde5Nht
8ovN/+M3tM6cG+9BTUQb/6YNS0mnpbZ+RMKL5Da7vjAvblXHYy1xDA1HpDmquZQ+ve1/Z+XIZoCb
btTS7Dt+Q3dBPLep2XXC+8C4leWL+qCd8QK17qlpsW2GYf7VDd0/hmDPDdcA69RvQEbdfT94AuHW
jf2ax5KeiG6tukjpq22JMLDBfiiiPkUC88Lkg50uEp0NJkDoEOWQsDzD+zB0JxaPsl2wVgU9bXtq
TImiW7o2lpmQDR3rvPT1LaF3kkb2i6WLC1YhBm9zcPOWxYoRbHddxaBapSxC+OMxD+etUUw3gvhu
WePiMRpOeehd8CWilaTpvwaYBXv2+Zu9hH+ILt+tLXUCaw91416zpuT4ZnWyETh/kBIrlgiWoH7y
OuddL+5PJcKXPKCsV3z99/dvUs5e8Ob443RSbX0mhiZyS+NKmO1+UOE5mXr2/IYWGdMryy1/j9qo
EROpLd3HzOK3detJxSz8dIehyH85Ni4AVzIrS3sxbfu53lukVewccItbZ2xfaGYPltFxWvkV0ilm
+WR6KhPyYEd96C2MQSTJd0v1wBrNZ6mD41y3L+HCTawd9OVQ/+q98J9hufOWTdXnUiTHwK2uVsAp
kYRIosYinyjKIsosqCjjC016LIRRxxkOhpeuZUpSs2B5t/XfT4wm3fd2uffbYnv/70njPaSWSr6k
9OpDygPnecGZpaw9R9BlthomI/VbPlF98kkFwHI62T3WtXnUTvAibNbqfWe/ZCJ2guVWuvrRbThz
UNGmfHii9fkVDuq7z8xbJvpr27Gu6qsiIkpyV0/Lc85jZvC0hMG9r+LbpOT6Oxfy0BusH4lCkRbk
5fMJc+LPiI2CDbR9M9n3s6bNvyx7fmuQK+OWHQnsxVRKtZ8+GnPy2lCsNKUXRnVRZTsrVDHycflZ
4cxy3OXHN1UY+Zn8IaXxwvN+0WggDymU6/MCHutr1uig/vg8dOMtkSFrymbz3pbN+5wbybaSLDaP
8mpTPatwOaO/opU1l8JrWH0MigtejW0+sJMyIGvKnL16vAtGQGUV+AtvrzL2plJ7xRau0jkiNsiv
qaExG0M0oZkaQO1lhY+bb6rUajeL9GK6BW8IMVl99lRTF7H5JffhKFiYnv0TKK8lMoZ+X8zTVmSY
pWjpHrTp7Ylfvebp+M+kAqP5nOTGMEpcXwX7FvMnRDO1dVq/3w7EGLBs4//BkndVZfBdJv5ehisI
UvKq63ZnMyfb0PdwFs8bsxvi4e7yXulplDS/VrdbdtJiJq+cm0MPkgTW5zqYp7E3dsoYntfciXOd
U5WY4lgl1lPucSCVSf43GxEnlPEUqpUepZaPjGAP46BPduN++ny3Ue+4xFymOyPztvc/3aRMeev8
QWIhw4aYM+hN4mlQeCyWraeK7TSqdGOk/layvDipLkbDwZlIhViO81VjzddCnVY1vrWiyxEAk9uC
rFUNv4K0/EqW4UYRn99dD/9xdB7LcSNLFP0iRBRQKJhto70hm57iBkFRHHgPFMzXv4O3GRMaaaRu
oCrz5r0nD4pxB04qJMYlvMbp+Ot16jhyuKt5vArsRNhf+/KcTp6Pd08dhCGeGy5TXP2P89LsHa9A
P3MJxpflc2dGHwK7FTnhVuGE5ll0gzZODuubt7TG3qh4uMkMb9MoO/gm8mbf1QcCHk+h3wRqSgIM
7zvZe1iivSeE7a8lMV5cOjRNr8vvZGfPIUl3hIZKZ3scfTvZQiIQ70tsBQlDTOQLcahSA2N3eRzX
utfn3JV9ju3GfyZ/EbgTzkalpb1TSXab8xpPRIOjEGnayviXavlMw2abec1hBgqxNESaFkUuqub1
JDTyz+c5zKmAi8HM8TiiPJe4/0mMZXH7wQDRCOjYMXbWdFhY5HS8Oqd84+5PzUVXZTAqGpTKXd4L
g7BXaT94VOZO0h0Izb9MItqHVsP3vPi/oWG8phamCSxIdonM50wvfVYdpJq2qNJbI7d2oykOrevt
WOW9BREVTAOuVirwbaSTI+COa2eJoInCK3Drh7buDlGIMptUZyrsh0YWmHX88/rQ4sRBhNdPNtVk
3fYHmXSEpqZd11szU//ooLvxbU71Ead/g/NrCKY5vxAEXr0EBJxHTKJyN8XJsVX1q0+Qe16cM7f3
1ndofogdEVCIT5Nlk1D12E028car6bkxrSDiO1J9xSkQ71yM5DXy4+gOyWbkaEi41Zsa+VFVnROM
OUHj1HhcrzQ1eWIzyXq73jjTILd51720Yjmw3uBVLekrKlC6l6ZEf4aTghaVnGclthjMfUJz5YOf
a4ACnfWxJl7DyX0FlHSEZ3RoF+aaCWckF5i5w+kF5UDSKqypqn40A1SbdOOPE/yy+dHU4SVpx9ew
j26IB2Mg4uwPvKU/HXNw16nvlXLeq6ybSPVpM+DR1htrHE6WG11cBomKu4h53jWLhkfupY869x/S
1tmNcbn3TfcTifq6COuMjPpXFNlxVO2yumkPC4Vs2MpfLw1RMYfuMYn1PsR92g1g2bEhNEFbkCJH
Gx548MrVn74enk3HIzlqsmLIoCXp5dBaq5E8WH/ByUprXkVKWSS5NyqK1XfUB2NZXEOfdSe9j54w
oODZ25QqM2AH18nqc9RHG8+tcB+Spd6VjcIbyfts8XpaNDwm60YN8cqKi2pDQTUE/nRfBQPXJwNe
LM/RWG29+Gn9KIjTjhgTjEdLR3tSIQOGEfIGqv+qQjh3hAuU4JxnB8C/TlWnpOkuY+PsXelQCi8b
z9SvocfYQ9YMMkwy1nZ/7NB0IC3geIt2ZIbeOezc1Hyde4JNVn/yGnHxK4cUmnS2wgqP6OE5A0kC
hV3s9NSAXIdzuPeMBX+Uc53p2fvqxhw8A6Q0XpkxHIFVDNi0xj+ODN8avzqQe4DlkB6sRH/jFsDX
0gZGFh2KrNqYifO3sla80s9aTahUkT3x4rPHUceDeVfFHXmeQTHQ8kL3R8bGaJocXvz4CuUr1p/E
v1PaGxuDKCM7Iqm+6104L/fa9rzNiJ+zXgVKMU5bNyv+q912N3ULBsDc2VrGe4Jz/pro4kcXYFYm
390ZHTnX/mNGSS1snZ4jJTNKVudI+xQFcnmy+VC8Km53XTbi/6nGdT9NS8QZJkjlB2ZniE2bZm/N
TIrdeK+wEaH7uBgMEX8wFz7jZt5n9fRduDFdPPaSTaR8RIvUvcWSR7Kszr1sLuT8No0dPdn8oXjg
z2WLhUv7LUpRvst4ivEH/vZ8XArlysasolv7sx14rUpR71RUXhaOJj7rR5HHiLv5N8XxO5BJH2+s
9S0oiNp8Z5BdqSODKLC4cP0eYl7l2sdzWRd9YMoRmRwfFl+WXZnnMLHx0g/3uE333aJ2nmHv1rdN
ih5oTHstnfLRj8ov0ZKeWn9i2hsjTe4/Ppi/oXKvLEQ9GX73CNKDqZ+1iwBHRKqlPqx35C0CS3sX
A59KNFqXuszPyfLNg7D2WH/Wu6+MnWNbimfguS+uZW8S5vAr8QKS+GZoLJheeps0C1zONuXRmNL3
qdanZjWsx1h+sQqcyW33QVrPnPhoY2vQPvfwqjn/v0LXEzSf6iZwEdaKgmvTEueJnjVox6TYJKL+
nnLWQhcS5hFD143ke6u88m9Wuv8VHmnklAEQ5ma2d4Uxw2Tcuvh9FhFWe1lP6iLxOx/KasY87ODK
m8hGcK/KF1HNtzbvcKN4hdzljSjfDWd8pojptuSR9qNC35IMrZmSLt2hwwxD1nU+WovBOtm+pp0G
vjhrk77eEDg1FywkTCERqRz7ZEb+92rYVulUH/N6Kg+oRO9t2v3BwXbAGUwBJNiDGgUiockpFtI6
pEpkgeFs3aEXlP68EkNwlnXYqpKkuXUqV0EjYZSME1CUfHi0KWjGUb/0SYeoM1FuLP7rXDZvmYXm
3VVHQog/kqW+hVJ7ZthQm1jcrYf4bxEv+zanxMzFVZNtDELBSnadjDeFA9azjOeC0FMwlfbrxME/
08w3eUX3xpCHIFHJ810dPYHSXJiKlbp0qr7RtD/8+jBsODgo2IlQQHQ++aSEJvqHTUphQ77kGRbp
90TAisJGPjBANzaJhkY0x/+0RHc2k786Lz9mt4fgYHXHxGyfipikf+e+mjJWeHejI65lykLW8CC7
5ddq7jBZt8ujwnG4LM6LZauniYzJRtQeNoqeupD4F/5dHkDSpbxlfX5Jvfojqwx1Ko3hsymIs/cj
rQ5Bh6vJOUGgKYVDLQJvGQ6TUe2N3nud8uG5SYsHa7A+Szd6C4mXMcBzYPBkZGgbnf6mzvRl8TT6
Kv41tLNb+xSub9SAeEuv/lh1C0Uf8WrLvSMPJ8QgemxKVGQIxlnZuZvO9uhnB+tvQW4ht+rLKBMc
7tyhEu9RGQ9XnIWHwnP+dE5OTrLC1DrYZPMtWpq05u/8psf62NQlcKMhBUVkrSf/8oJSqreIhh/C
n7u92zE7b6e9bizzVi3EhGVLOM+JQmabM1aZqiuvg06HU1jl/mY9meoSX7LsXh12UWyyqHQ3iqD2
FrdjyP8yfKT3wF2aUWoZlF3wh7EACbFFQUl3i2vcQm7eOTK3zhLXu1QteM74WHqns7HQTOnFZlkR
UEDsYba/pJeGhZKb2RmJiQr7Dx0CwpOR/BN5fiFwfonS5EtM3p5R+9WsUcb6qjkmno21MvqwB1y3
vuERb86sR7LPB2JiPmMu9zP0/ZPMF9wyyUSDPz+WHRo3gRO/d17tqQCOZvwIXjDGtEep9du6rGri
qI+mFXRvLruiSnZDKxrs6PXJtYpzPRJ2j4EKoUgeLE/c3b56wbH9Xtto8qRTbmHU/3pJdp4nZFX+
izeZy6sF4KWkjqEPioC2+ExxwuliowfM7oJ8C7RHwxVI4xzJ1He3Sy/tYIz67aoyqtm7h62gpu+r
doc17J/TakrWEhMqvue7u5Svad9/q0VpjDokCXSLwFMNv/ScBzASuz41j2sZ0rvhX56WXazUZTKM
wJpG2Izrc+Ur/zv1uJ+K6KVAz7D8/JQ72cmvwvNokbUDsYbT+GwOzold9Q/sWuccWRS4E6YUs4yA
EOdBOtSv7TLC3XKvkMqiwMm8gUpy7ALDLe5F3ODxTftX8suIoGN5iOrUwCzb4y3C60h7n/6szZ9T
u889kkucT6/OyK/P+YRD4NdNsUg6mDIZ7tMpg+bhBT8DDMKJ4zuvUc1EcpE3ZY+XcrYfp9p9Mq38
sfOG1zHyP8Nu0jRj7TVpKJ3Wj9davSyaejv2igcAnKf1dw+kItokFlSrlQaFbiiHZtsxRVt3EcW4
uky+0WpaXvq4fjAHcHLwmUL6kclL9syait0y+icqvacqqf4ADr5FJh5DoxX/Ly7hPgRJ3zyWXnNc
+6OZKt1m9q3C+lXUmEtVXTyEcj6C+zqPbnW1G4ROqvHOt6688+WDJRHs2nqJD6LFO96ZvM0hCLed
bQ81U50m25ptWz56eKOPbaIh9bCtdYc103qcoiE6VCKNr1OYus8WGCW8uebynrZUyATGxElPZLr3
nmlEP2AHCNZVysu2zTR6HzHJEx6WaCgfyonDBmz6SQ0VCCU9C/hM/trtsGkTk7OuzU+HE37jaPUw
SAuc2uqotKbfuMLSU3MprDKAIVociNQmC2AU3nqm3xYnmIimX9+bkZG7f04fnkPfcG+E95mIYZjZ
piFhpWEaXuDaroWe/LbD8GUsIIZVTcxBlc/2OU/65L/GH/F+UDIE6zjNESLEys5sZBnpHjaUquNx
wvXB1Cb+iwFXXySg1E1J87/YxaXxAQ8lXXQwZjBaA032+iNR13/yB2YgnnvnPAt/EDs+/dE+Viit
MO5qY1ONFEZFGN18Aeigyv+kY0JQzqvDjQVcSQ/1t+/al6TjGSYXgik1nt+bqdf72Zi/+ik/gr+7
MJR4dPGyx7b3q736T16Nj2D6flepW/n6nbw8lWINpkB3b/g7oiPVHUVnzzw0nuIPQvnvGAfB2dkF
XuUMytnY/YRcdLJj5BKp7odAJJNB5LrSfCGHfxpb54GYEM60dk/o/opDaPj/lQ6M6DVOwttYAWVt
k3G6+nZ9ZHcDTXSqnyJ/ugo02awevsQwfXNUeXunS+6YDq4hTqhYruGAeVs1823dExDgQ/pr6fRZ
9S4GjtnqAPC4O2wFT6EhhgNC6p9xkRfgI4QYSQBtOzkmWyBGu37hoifR+KWK9NZjqwi0TBj0Df4d
J/1TlCom9mNWAkbUZyeecSVAGtimhv4zhYTaUs//V7Jwkdl+s1rAKdp8t33Je7/kXchNLIE01rXb
QRDsGzK0HNsbBw/6zmapDuaQGsXDaYZnCjPzYHj9k62oBEITOCXIA75RCclD2+o+a8FAgIoXo+m5
zvOPyYjABy4RW+XcvL1WFcEdOVtrPL2fEb/M/8K6++oWy3sa0+JGytU7O/Pa0OH9DbqGhQqFqhhh
MlLe+Ms4Ud6MHe2ne2pbG5JGXbwUWftXY1vD0fqAU/GGtJ+TcsVSZy/MD2Os0ttoKeqTMWbDjyUW
cXCWyDsMpTD/DVFb+BuWX/OhWRNShtcyasixxFaNX9wTpxAH9iN9VhVIOwRfqt4MWE8FxHVTyIz1
bEsJlCeMtjpT5sHNrHeT7vddzDyGBhGU2DFfB7P/LRB1OfPK6KHqCIBUpfEmtRT/udFc/EicBDhN
INwDSZtZLk1lenTFRAHkOc/xxHE5DuyIUbE5nzTkoQ0/RpLL6AD+ZOGTLFJoPlP2ajELo2Qsx61i
1BXPmpnNLJGHDb6rYSmGa4JG8zo43rT3Sse7ipzgcyTnhvJXnRc7p3saeliiHtPbW9Z4T402wTqk
uLitKie0rJIQHmVphpipmluSUSgvgw0eb6nCB16WjOHz/FLO1OpRO/1D5mF2Mlb+C/lwZlOtT+wh
GyvnFwb+e6/bO4HHe435AahTjh9Cg48SE6MOv0/ewiaCEtJTa3S9Xex8WOQQjlAQgACPhz4pXTpK
/yURmNE7V0e3SldfeSf/k54Hm3WosdoLq9sUbt28yHT4M2HScOzoOJhLwelBQU9XfsnYhb0Zq+Rx
rIjc65FwOZnZYt/bERAtp2OWkTltME6TVYMI42dUZoebLFInVOH7GCkbC3X5KnPWgLIWZHkiflRj
54+zG2N4eelGS376Lu6j2Kr/YE+xd9E0/XMyoG0J9Uc2M52b5jL7Mw/zm2UNd9eFHeW0Wf3ZFml1
bSR+7cqPGLGVzDGz5mJhlT+hpN2t3ksPYS0vbKbqQs5ychrNgC+HlYgZLlZMG8qac8C3S3MWZY/B
22iug5sqpkzqe6KrelAifTA87NZGlB9q7GwbIpz/9UPza+ruAN2jhmeW3608of0zgcdO/xaOBnqR
kdYTtBj30kYxlYuG9CXKu8eute5TziWiBlQNIo5V4Dvll4xpc+2+f4qbHnZb+dtH4hfzprdDwQEG
p4x/Rbs8GXl6q3OoIes/FElJLUg5Bz7oiboHT7AriUtwUDtqZRhYHW+GU64+IJBq1BtfftEjLq47
Wd28X7aQbpqLjBO19chZNel87CPcXGAVyaKEPcXfsYqqg5hat8Ba4T8nfpuc0JjiVZPNA9f3zG/f
W4ynDgfb2Z292N2CpVz6oJk4qeinsdxBmWm3Aif4pTAI8syxnwQezopLWeZMBybb6YmYalZXJOSL
OseQVxkBwz0sY1Q/jU2af+WtMJm4YeBkGixckfHrzUSufNMgD8/Eq/wUhpOfU6uafmFskdbtUfRd
ml8Aac82OzZfZYFXdGkwQ7e+md3HrtYNJ78PO9bqBcm2cGCa5iTOuZWueNd61pjiSdLzNU/DGbN3
eejnUFwy6SWPOorgofRqee6TfyF/mhzPT259K230P2pqmed4VlTiCxhE05FPsDABK0dYtKcmf/Gy
/BkXYYK1WOsRfB9Ano98DYKSV4In+IASQs9kjlqdUAWyXWQ1PL4F2B7u9Sph83RlvCndEdfOdI7/
rDSivY7Datnhgx8/KqS3Ekd+oHOf8wXglPPfVAvvIZ56Ao14vrz/BFypKgBamW9SjhHQv8nY3bq8
HyCFhCKCeYMoYhQYZp3Wr791gz5nRnTVLoSme4/DAIeYEh/VbEwRup4tLl2o8zeRtoxqYjWHzExH
XG+kL0NwCqx8+KjnRJziiThkteilJh0u/GPK1oAT9AR9VBDhkXQtE3OSGfpbwo3eGfrzBLSFHcaR
nsm69bH7O4wdq7cNlse43HuG9Z/TNRzPSVaRbBtp6nrI05mVTM/MXQkX1IR/55nAl4EDirEWAYbn
OEeOmA0fmUAp9wmPI7WpZ8Y2lE7ibG0XL5TyZoUx3a18C2OU+AWdSAaDiZ9Cs6q5mSRZgIuNApjS
rBPuHDu3f8wYuleVrvdlgTmkHpf5rOGfbvhU/edlCTG2ci4fCbe7X2M9hY+DP1anAu0rCMOO610O
9XS2xiU6C1J1f+0xQimQ5XRcROEG7qKJQ7Mi/HlOneRG4nU5W+TBLrKcEwhz/RwHmRWjUmOr/CS2
C2vbtP71NT7NbVs21jH3w4GAggtEOTUMDGNzFq48tO6TnCJ6oKSLDHrXTvd+PWa3mKfoRmAwpMXy
KnvvFnguNbF0FHO/mG9KOsCJXAr3s7QJkz8t+QyhP66HBhSvtP/qpTNO1dz4zyxy03s+jBA4U++o
kzfMmGTCykzOSjGPDEIiZXDAizHHd5rl6bc2yploEiTAYBrrmB2/WjCEMpAAfGsZ8CVgSdvHeN8e
lFtwPyQIkm8JvSRITAFn07Oz/q+nG9r5QrjUONPsopPq0ije6zA2vA2lFssR5tTSj96gk/A0FLiR
cJbhb2phGhGJxyp76ssknx6GJgkVaEpnismN2j5DphKraWJ4qwNJrVb/dg7RNFEd2JvKWiaT7TCc
jjT0qYcq1huBduqU6f8kiR3nJEiZhuurWmyEsgziYWAsvrMLG3+ZHha0jecQ225giVlgqYgS1o4l
7lQfBEfmto46BOeQo6nWtX5WSjvvhWeUz6VnZK++RJbBSFEeyknbX6LJ5aZO0/TA4t7pQcF33kUa
TapUzHZlNFG38FA6nyN8vddiAWCnlxBWjG7c7wr7c7Qph65WIDkW2R96LkZgCqaXblPZtDvl0aGG
ddqEj67qiqsWMZyRzrdh8jbuHOB5WPce+CmZFZL1PdYxDrRpQbepPFV/WNIpXnMaH8L2JdEzbZID
IRpwnQxf4FKEG9M2c7mzBtIWJPgcECm6Pw/Y2GGBieEHYo33Wwm7fIJgC81DavsmfdJ8eTNkG8Zd
cle7ngh0UjUbpzGbg4xD8U4oZT7wYa78Dwr8tsAgE4Qg3TfkSpETUrfjUPJ/29CHXoqeuhmMNrv1
LXnPx4ru9V45jp53qQ8aTINN38tIOXerdsZPapD8yTdBpZNg1i8VDj/mwS5Z17jCxrEns5InOxcb
5QFmlvkVcfbcopJ0oqOqFiUVetGXjYdoKxnjn0cbVHon0PBj9FmK6Nq7G65Ob1bnGUThzeJiqsR5
ajMNNYlo5EGOmDTQmyBeUBS0pywx7Jd4kuVFdCLf28yX3us8S3C9J0NxqBKUHdsw2qtBpC7b+CWp
uZFs/K/jGv5/w1BBNiE95V8rVYHdJwC91S5LqCS/8Z0JW+1uwr9BB5xiLZnCnrwuy7e9nct/7iCM
Z7IMMNxTZ9gmAqnUQelwj15Uk5RWqmh4HonE2QutjRooNvY4rq0tED0MzE0jj/GEebMRcFLshoim
haCwt0j3buPFhFcgan0Y3Sj/SbiU9qrlsE/gXAWOW4Ercwk+GARJoYuWreFvO4vJFvEVuW08XGRh
nDFDsWyEjXUE40zVANZlVC1Zvrj7lP5Q3UXnxsPRc+r5Psdzfcw0zoyjl0LUg0TPGNHUcBOWMSTG
6YxVdwCjNu6qJEoew6S1fkFwECRNE/vZE0v0BBqgIZJZs7tzdA2U42Hqj3pugdeFdM+4OnptsDDB
Wfq/UvZZsW9oim3cjYN7xodYXhe3Q/WtHVDoKctd3Wbuz71KaN0kw7hE2X/nbOxPULkoxxXDRvbM
qKNt98yHayiqWbrkB2MEdeowxLznM7m3gIt9zStO/ktT+V8pntzVcyJeUjQVUBjlwoxBT2qbdIbz
0KQE+fmSAb0Mi7WVaejik9W/9uDnZ22Y4oofV3ymswv/kRaUuq9M6Qo2CWHuvZMbzdZShb9NonXe
P0bO2xw6w6s9Lm+yENmtZVsuUy4333Uq9VCKII5u49brXv3UY97jVUO8hRI4PpaTQXTHvKy1CrLo
+Nn7DGmtEQuDSTeStoDqWB4wGysAh3jWJJ7L5F0Kb9eCu/fLGgR4COLP/mmqlo7Lw7lXhB6V9Drh
TuN320gRJCUm95RnjYsrqsTeWQbi++5AO1tu0R+J9kR2s+W52mOVZPTnS/5XaMZ2N3xaDPd5VOEz
dtl3Gk1fAyseZjWaG7WIjUGVwB4uHFtENrVQwSLBbw2O2Oq4vcdRclVMnrBHc8e8kB8Bm2YGvG+B
5bpHP2vOrtE99W3IxwWDZDboBtt91jV/az+6S6ZMs+zIknlB3lc/iSRtVcdfoe2xaUEv25h8BkcV
zVPI7gIHGAoZzW1Hb1pUwKPzyXqZO0bj4WQSUYtemLQdl8wvuRlZQNFMp4plEYMZY3hfdoJtFREP
Za4u5Hz3OkouYpovS84VAF2dHOK99W5Twr4E/bcEar1M8d00G1w47VUMH0PxQYtyyRN/mybMQAv3
vEhMhWmBFA+kD8suQnAzzKuVeHw1pplGo2qs/Zx2JFlAtW6WVrWnVnn2I01BDv04GrxgrmR9nRa2
gWRM2zRFJJ7YIYq9x6VsEGaiws73kWWYe1arLlu0KGBtnWv+U8qu7qlJVSuqtSwlOLrRERyMvuzT
C5vRWeYAtJUYMDwL8FfkpNukme+g69Kjp7yOeE8aPteOaOjKEqxNWQ3GQg4zVlHe7E3d1d1noVjT
0FPtnqyin2/5WPXfjo1cnMtseVocowI1rWzI/wJpZTZE8xCpor5qNio9TaCrcLX1KDV9iUFbOlX2
hvUdkJazLG+xXQ34rqbmMdJOeiBYF+4Nw2iOPRCMTV5CJGxXAkStpIUdtkx/kyLv9+iuc+B17JxL
e0DurJHmCpMkTxecDzZ42MHdMFP7Eq7mkIXSne2NbsHpocNOnDM2fOwAvck9u6jWhQGyOnn10BOI
bM0DTFgD0Y40UmzD0othvV8cD7iQ4xbq3EZlJIiSwyhPlesf4zwv9qVE9B5Gv35WozPxdqSR+oJs
wJIQq8jtL3R2cwuOLGIgC+Juse3felT6CKjEC9C/CXsUDn4bvxy5t/tqO8KghHriOogqE5FAvKrY
MN1436URg8mKSdxBgV/dUFZBKrHLfmO4wx9toTsZJN52XlKR/AZnQonPkwWn0zADZr/xfihSQJIF
uc60RAPNjWGEOUGmrQrb7OTJFkZG7kQUNkkyLZjWJ8IMfbQsOync7kRQ2r2xm8r5TIci/y55/vdF
zxQ0wdD9PnqIW/yJl88QzDcZ6GqEZJ3M9U4vxt+qzTNOju7HhDawTclpA3y3cEPl3b0oPXNXtxhi
/cpsdrXBTFkO5l9Uwi7AJdztFukWJy93MKi0tbP1MLs+AMNNj/Yk2CUiEkHcuSg/iFzJp75me7LD
KXvqcwkb2mB6VfhxeBFci99DKpogn7Es4EyGjO6lqsYLDBk4wnOz6VQnLqFNqWckOfapua6fKp1b
723PdWGF2O1kIv6Jui6fFdw19sHkLns8dBxUji2Q2oV+ZYrQnQSDYnYG0HxqlVV7S9gGfQNgJTeq
MUD6atgP86i3gpjdVZJj3EYDIUPNTXIh648drydaaZqgWprYHm88zTnTmYw9FkSQxnMn4+IHYl5x
H7VsAmuKHAoXFR6yeJielyQDhDJG8XaqSqyUEv9U4dVlMNlUZjJuy11YsaN7Ea14qaY6JZ4/NPpC
whKjWUk0HGaePgwdG4L6wZY7HTGztQZz5geYry+zs9ytLDP++V3eHcak6a8dy2D2zCjFQ5jm+Lfp
Di4ADnDoKKYH/uAPD/Rz9quFAXgXxy2OxpwvozV19GUUZfk+9ZF+AORoPlc1t4IrJXFai/jEQz9r
e0ve1nguw8bb2jLGteeDyCNjQupDtZQ3tTGfJFru1myW6TyzHhyUK/YcHfWfmd83CqIvk5fEw3DI
NxnaOzPLNJE6Q1ebbJbZg9X3xS0Pu3I9JatDWyerC8VsAz9kW07hjdR5xJqqZ8nXehvnePhtheJZ
xwZevDsC+bfXPYAYbBcBSRILxObStnCrhPXGhFvuo0F+S4q4cw/Y90LMn2SQAZzAKCEfgkDLd6VR
E0ZSJHGSxKN0KI5VE9Km4PelrCQlsQt1u0dRIlD8GvXT3omsS+bN37PDH0t6FLKl/ZN6w7vNBxVW
Q2ADqoEkuFuYbbPN69CEBdwfdVj/2fcSXkbnmDhfVeuyTLX+g/CCxIvdZG7EG36PbRH6QVfdpkrv
asAD2PjdLAGL05Aq0yh+881YCugF/pawDSKMvEzoQ2ACNjNXn+Oh0+cTL4Z+XP8uZzzBCT7p1JLD
gd2kOFNlcRZR8qab/JZHGK4sS/yJ2A00hPY14YapIAMtLRqpwtlriF3eTdsMzu0mku215sgefP0C
yWMv/RKnc3Rc4vxl5idk2XA2barXqvPHTUfgvEkS3AEKgcBo7/jZlgk21agwBYUXGCUBAktAOf2Q
GNYfYXHm4/V10pYoCtlYKl0OTraPNT9ZI5HpWFo0iV1q5vsQxOXWENULYxVG1tAcBhsa0a2RQ2Al
t6b3DqARUf38l1AO2Juzk5UAxu/w0cAK7zq28VWk+dZHKCHYahbJXwNC5dbHLR6Fy0+iAfX7djBB
O0YxwLwxZMTElq2poGwtoBP77n1c7g6MJuabH0bB5VA8pOa4M+3w3dJMYpbsaNji2IjobCT+sZnI
UfTAfBCkX9jMo0/8XbnDZ853XPC7DTVW+ywBhLc+dxG1X6oErCOfVJB7sed5TxmAYfWnD//W1ke1
TFvwuPipVn90+p8T3rEsXfEUss1DAI/Ek+Ja1oanKFdAfduxuSwCXW0FrwI6JNYECwwqxsa3+UNE
KdEJvVsIaK6PYSLclymd9pl8zuF2JjzhntmdvDn99goBS5uadeRA/JirbyNqN5P5maFQCr5cVstc
HbYLgCvEPBsh9nD2KCO69Ix7Z11AgeXkxp0mk7vm2ZhKeeX/5PKjvbFs/AY386jJ71rsT8AXOmLK
dv0dKOmdA+7BidObR54ctQQSsgoFyuGwxhLrvT9gkkir7s0b8heuuF016F1DQmeJqgdfN3gsGh6O
NXnvZQ8kqijWs4DJf5/+CQ1zOzezAOFJKzHCG+vv45i8x+PAOgb5j6DiCarHh1enFueM4Ol3twIP
UYUFnBd29OTRzYen1f8WjxhUFzB0ebVPjelgRhKPACtnJrkik4xgjL0/2dh8VY3xKs25342D874+
kQiPJDz5T2dpPkpguDDWD76Tnv/H0nksR64kS/SLYAYk9La0FiySRfYGRtEXMqH117+TPW81Nn2b
TRQqkYiMcD+ud569rxBD1dn06NxHEz11KBKLCN+yUbVPQ8VujnDdQpRj175SCJZGvpGFSzJATNZm
qJiDmBD91ewgsxtc2PJTyV6LVWbUkabi4HA3I48xtvjpGA94WIlToUDzgztUU+1oNYJYHtO/NlCE
PCthSSUJOdrWW5OGl6lHvcNbYJMnEtGtvJRqfVZacOIcZqxyiz12NEdMY5iQ6sTe+x2Z302FfNXm
vKIWgpidazaPH+T+7Swl6MlMQAxaWympUKaAHih/sG2q1ZAkw9buoSKB+szm7lzZLlqakcloieJ9
VRQR+staMjaSXfGnq31xp3yedpFwcuyFcXPSw15SvXE0M3xOFaEDNdwPHi11UjnTnlfwUjgbOGAQ
m5tDyRvWMt4j8mYIIe20aZ2JEGgecHPSAJHvF073BobnBM37IOYQlmi97SZgJL15QL5Fiea1dNyy
kXg/XNQ0hGk7csphwfdXGWdP6Glg5uMm38iEfVBGGvVzdfcnPPcSCMTKxCyzdJgbb8vQPteNqtsj
tAnc8dewwy9ALhd1S7uMi+InMkZCI2gAsvb6wd9wbzAm993WbdEGCuncCU3mXAchm9wYRPZRmByw
/jyIMViQ8vcoQgKoSANAjfHX0NDPx1V65r2CYVGcagfoNqAQwYDCQV3JSZnwA3rPXosEb3aYGHBA
7exEWzo4y8nTGT+ZyH87LlmJAQgM4u6Kdumpt2OBanFBLs3fjqfftGnT+ZqySxkosP21NlZsFP1m
DAfkRL1D/yR6h0CgLUeZsKDrz4CePwigQzEhzuyA6NXsB13qHgk82KZWdAr14Epn54WDJq0zTxSr
Lg3P4ehsvKp5zgl3rJ9apDBDsa7YMQo9T9ZYmn9giJyYV6xmvsKafBP6O4dsbOh9iqNBKQ196MNM
KTukfhx8kveIDKMXhpWIHAiUtnl8dob+6c86EUqtyRIiJTCRqNY1WotJx/RAoV7sEf4Au9poEEQw
Nk24bDz/IYAh1wnhmb7fhOuCXQOOh88bvRyJbjJoTE/hQ30IkPxK0TT8TKZ+5GjOUswgGlDajntO
i+AACm8r+u4e9ONJcvl5TUoSaulV6A2PuNVeQMvEKyuY4DYM1LFaKBbSAoyn4ev0C/T5uU1/hT0v
BOrMIRnHfU4HzQ9InagRZBBLBG4+wUa7bGYLR3z/2rl0UXM2n74HouU7VztlzgR0kCe76IHMhZw6
yvq1LMG2zqH26lUIymyUEn04kMGS9j+xw6RfN/w14XnkpTgQawNZnemMghadENRWQby1NONOLuBb
pLhXvO62UYk4WBrVEoplyySqO5vI2B2dA1FVD5sR1JepaR9WNyE9b91txis04mxT9/QxhImmugox
cTTpTacXI9nhEiLeidzc0kElbbR4Y3S0s7r8x/O6o8s5vDd8VeqxBXB+N5d246boHq0jq1YS8Jff
JGqO5TAP1dmrB7HuK1zujTBqOoPmtPaU1tDzw49emy5T7jGWmv+WggPhOM/yUqEatKgPU1yRRB3e
yGqHZVJj7uL1UTrJF8kKzZ8OtfcxLKbPmkTVGx12F9ekcRFOe0tk7RwsApY+ZTwEryK3wDT5IdLN
EN0OoHA+UUCBZIkIGkCAOrfzWrSO0S2YwHZ3TOY8C+OLhjSI4bLRxQhUfe9lCsnhmjHyrF2vMxYV
iWPQkzmRR1DA67MtnWrDxKUA4M5PkMR6yKwElJNF4qRZ8WDOx8xQwSwo1RZ+hKtJWoxDc8w2nqeI
d5RvNI8rgS4QRKJ6ezDNQxADeKcX7TKYB9DIngSuoYtLz5hsHfCNENS5RFCz5kAYLYg/ZbTh5ObG
Sv3/kFy6y9Ayc0YC04n+xFs464QYzTmfyMYTAjnio8A9ULfmew0CIQ6bDoW5/A3i4ZsNKbrZkXhx
Kv+d/NcX+tA7xxHmZvaBY/eR+YgCAzSAsap8855BZmGksbMqH1wp6t0JUWEbBtoiI8loCwJeO+ei
G/Fhobk2MAWwOvsqvtHd6Fb1mKOTYNggQOITw0KL2A+3M7fd9NHQJ6i1lrbt/UE//+rZzV1OzlM1
f0NiGSWUeKzZMDwTmZ4lzfMqng8x12abw2sf9/oCEghhLHqs+BPGbbIU+stvn3nqhzTbkFK1Ay+8
hL6omSZbsEN04XM4CT1eGg8hfF7EBzMwqcWjN3oKDr7YSV+3uufCUMpfxGQDo9DgU7R6x4AD8BJf
rHzAHc9hWo2Mpgue1jraBaO1L5uYY4M3rfXWytf0vO+xUd3RI3t7vx+AvVRgS4Cg8B3FP/Ec/Ml9
+0/loRavqvNQ5jdr7E+hg8LP6rNdOBsP1xPdlxlbr5D01kpHantlu6dTyKnAu/RyehlqImwNMu3M
Sfuug6a/+6YXrgYtvZRpfXczF+S+xqmJ9JVEuyeZPixiZrB+mnH+JMJyO4P9t7Thktp6uWsEY674
31+aiOm0w6Tes3VzJIh3Th8jTe4QaJlzU6xk5SW7sVMw7ow5aRmOa6IcaB51DQPSEfsTAcFd9+5G
cQMg0QW7nr8bg/9EiLWeiuCtqJAMsq+/O6a8IQM4NFG475LxjG79OM3+hUnBl1nwcHS9tZnl9ETY
8q3T3tgwnb/Q1Fth7baZVSXQcBDleamxTkHczpZ9iDjVNmhr45wiho44Y92l5ZtQ1ziVxmS72Kq1
YZjGa91Qb1UkovrzKk9tX4Vcb7Hh56vJSQg9I+dI2CH6MZ1ZTDi7r5gY/3NNankzWLLiDm6GCB8K
3U1LHI7CGrTAkXEWXfgI5IDObNVpUibx1gfRTgd9ZLo9e+nGjzhL+92ZHt3ZT6O9J2aO9wiAw26C
PmYRARX2v3RlIC3ED8tKjwhL/kRYl1ZFnX9UI/wnTgFSFrBQRMU0zwRXyysCDMZ/ekHo1cLPnGk5
6mj3SxusvCNdfRdOLQEJc2vvWkvF2DsG1BsCpBBfZTkNhZ7efeYzayoKbSPwX2wYRyIsooS9FFqu
AzgJINM5gepLmfqE+oFZcDzoFZjYXHBUrrjtObKhvfPvmJq4HgM4xlcfIgWAG4KcQ5HhD90dGZi8
MGUPsUzVst64Ttjs+tRN8ELB4FsOQax/13aBdayLNOfG2z3/yPPURXyBKq4jiRwxjQI0FQXZx4ll
N8sx9a0N5khAqsS4jHwvvBbK2YI5HwTdEk02qkkzpb9lw+V2DLfLlhEql3Xq69ElakaDzl8rXqq4
1rZRF8MUd0Z3b/cA5OVEfRj1nnsYghbFUKFnJx3+z47txlwHjo/WqZ+LLdoOuUbIap/mXINRYpkU
S4OaRGiA+ol4dTdzHgFgt+q6WfHPl2T2ejgYbREficoZVmR40J5oRhvTR1R8lG3F3gdym1q60w52
MpGw3JKmofKZt3Ydgnt2PUBDTicdZpZzv9Ucxr0AzFEcMpneRHk034qWJ6/TQhShvq3dW5M9idZN
zXoy2rUPS20tKyZjvUEPnSlEtBZmTxqnyUZtDqBFjCRzsJdZFaiXOrkOVf8rwBawuhJn54RaYK0a
CJcPRxEUKqgHC43O3bqbsv5YWsI7SW1AeJF5+XWcc7WNWzQ1otkrgZyDWl1wTEk+Rqfxtuw17XZK
/HndIdmEnc+kz0h4l7p1kG1D3f9r8z5Sjt2cx9KFzYEefIIfEn1ZzCYWZW2e9MAEgMYsi6epYAgx
ButUjbtanwOwvZd0zDS2OwiSZ+k1Py0nIjQB/n9mWMJfdeqd4zuf7ZAc2iE9xCZx5jRFNyZ9NF/W
UDmj5oZqYm0PqHThV5DxaGCpCUT8IevWWuRBs/ZANKaauFld9TuLGo8zjobFoMyJZaBMMhD3WMZ4
RgD76bp9TMHmIN+NCWjvPk20wsrQtarj2TrovUtN13VvU9eNKJBJq9GiU+GqjJuSURf3AsnqKptw
9StDRgG3F/X9Ab74qrat51gly8GYH7EoIA5EW0GgRdUxrbXrV+jOfzsbbVRUcQRtVVUiw5Mz+aeU
gFCj1M5DotqI8mQawb4pi++oGSq0k/IwxcltTOiK1s4LrKbr0BmfzTy+dL2DvZ9DaUqwUhs7w8Ju
tC9lTHGn+CHoBkVmcU1n6+qWNlqZ9LPFmddq3tZqqougZ1eBnSErKjpNEJd4N2IXjMtlFVV32zEv
ZW/gXRfpR5MyOAIABcPwRC/wVYcL7A7CXYgs2s72cBhSGAL6XDBc1Op9WJsvIhcbd07P6v/bMedJ
Afo+HUI6SdM59AhOQV39nXXNJnSHq6/rZ6esWQblZ6UYJ60c3z3Znwq/8VX8kQ5kPfe3TEPoibV4
JLv5gM7tgKiEYXP/B6fIJs/kHonNpXL0rYnceOObkvGzvCLrvgraWw6iIrRi8HOKMLlbsXNrqvlm
/DO+DBcSO+tjk3Q+B13tRDmKt7iiD/eP5RFXyIhqZPxW5rzONrkfPHjMnggfZOaEni6o2kc4pe4f
mi/MoqI0Ow/otLwOrFtQOZ9GYexFPoGHMqhWFjikvFcHWw4XB2F7ls6lYTxH4kgI5y3hvWfkxb9b
2yEYtEQGbARm1ED6ZBRT48hhYjLmzkAKWrhtJmU3pXXL3JWWuZExig0t/y7ooJHOSri4mxAUDgPW
1nIspJhqHTkid9EoUUJSexBcdkd0BzSA2uEPJJMHqEyivJ2A7VgJWUrd3BjUH1DiV0NMNJifyY++
cJfC67cZRBFFz/Lw3trl94BeDuYzxNywXapOc9p44tQLHao/AbmqsVCHerq0rWnctiNoCkywMZ3N
3prWOVTKmroG8yaRGrRygZBDfT0wYvj0Rw1OFU7kMl3zgtkkJvDrADlNYB4MgtqZqx9ajfCRyTIX
HU2ejNHXsQqNdd1HTzKklxOYA94JvBI6Tn2GihJ/68rZw7TNbNaw078jqzlgI24NMGSZpDVTmK/S
AE8rp3yn7BBydJDuRyr3pIrhNAwkA8me8oEqioOApqpNPf8UMrnZjIoxYDK9shEW1iljssCV5yLC
GzS3hx6+DVX1DDQ3g6hhWpiMgvJUY5uZx/jHLuRR9UjmSZwxi9z/DZLB5a7Nxr3qPiHcIbYUv6/j
LaLrzRzw7qzoatZiXukBWu825uRPa8guQRwAjFkGBuYESwQPP5vWdjlfa9nD4cxGaIhKpDxfCjNc
oSr8M6N9MTO86hLDQE+hkMn3vM8O6rqiIAL/807z+swrZOVl6VuAWD8cIXdZHlUcKH/+PLGpDXTr
lkqV8kun3/O3nmwvaZ9fQuFx5gUcoSV7vVCn1WnNG21dWdhZaVj949IY6arVXSp1AnMR+AT6KTVa
6DtamBLYUa8SrBCV6ROOy+w3ieKVmAOEkd4uTN2dzVEpRApOqKvSozt3r9cPVerdS9vYYChC7SpM
bBFWey8FefWJcWxIDZ3baJ8FgpkbWYaAl4crmhZYEZm3tCSnxMifnkky0ua1vaOLAmwxldZ7ju9n
MUlsk+a0NLBvqxWK32DZcf0DyEK9wGnDyg6GeZ2F7wUvul7Ya8Fjy0EXQbB8zyzspClqGKPOIMZ7
W8fwrJ3XRmAArRpRAsaXiPJLL809UKhbBAh2aLzPHjUQ59tXAqJUzj1bMsnxo/MEYXx1ZPkLBQ9j
MctdPSpSODjXicUO8NmQwtTLYr7qsdrHvHkja03+4mrT+Lv4wJIYHWxJY94ZSZaE25lSPZjWqmpp
+5FfQmtG+r+13jBlj//mJErSxXOW+PH3Ugf1y2w/WBglCNvSpjfrmffOal6M2jzWeA5pm6Btr1Mm
+PPJr0trE7Mo6rZ4pWW2sXwqpbnA3GEhFwKIthza+OlZuLHc3j6gmALDjZKCg0bJKWJ4CyzOqtSL
FlsPMJa23jOJ2+hD/kQEAcArIfl4CJKv0Y1ZTi05Zwwk2dxR6ldZ/ICRsJNEuwIX896CqDoZhImk
rnSgxLdfbtdjZobqvjaNkE855n8bf7LJ3xmiVW6muMMxpm8Gf7hXOR0WyiP1iuUprr6g752EnN5S
3bl5Nm1b+sEZzHPuuW0Ub34bnIZZfna2Pi6UB3gMI1JCrKtPg6r1jJemcQiS95192eaKyjQS1o6c
TOtvgGxeirr5LWiMarw9FyRUPwoVPKl5F5m422LmTVpm4m5X7dUvo4+RHuzOQTZ/o0Nho/GFrumb
WMhd2p4jO56sGDjI6aINM1qNwDXpJqMEy4uv0E22WcWgEfotYnD8k3SEi9zY+xUwdS/331pE2wvH
VdlIjV7ehRcHl1DDI8mpfzz3JQeoVtorgYBoQPbCisspK91gRRGxZGC9K6wQJQqSjp4WBjCMeLR2
rioDhzoPUVu6zNhIYzrRGxfbbIiiF2Y/M+W+Z6dXUFU23WTAS7lrTh8cbEnsiNpweIhB0IbtJbST
skygd8DhZeaqDSQJ2s1Zr+fPykGxOo6pCWWAdxiRVHsWBRCj8oMiXzD9ENpmHOjBakzYPD/dRu70
2VUlMthheGW+8aa5UQj6BRpqz3GvHFyOi6GGDsi5ZCSmLrQ2/xaWu+p1kyZEc+39mEkqHguTYzVt
nEtcVueyISnB6S4+zZUFZeBOdP0dBW6x7LAwuPWQr2okFZQkv2mDZ5UKDyXUSyvlQQP1j70och6t
pXGrpZjMlxlNwRHp1qRoU9ZbGUIIr+m/7Do+61+rsBlrdYnPqB01JXp/G9EV58wEerS0t7jV8z8e
kQhPR1Kx0JrHvfUsZI+RpoloZGZEnWK8cX6rMHzJYQ2AnPx2IIFJh0lvPN4QGCmi1HgmH/Qde+8L
oaMvNYSAMCBt0Ci8q9MYBpkAHcd6YK5XepPGrZtIIooLpW5Dg1sNvceTNSHb4B9Dm7/vZm1HRCct
PMK1q6TZGDW0fxNVDVoNplx+QX+i2XnzcK4owDVOWRwDe86sDHcJI+cVlPfQKsx2b1GqNKL+wZZB
qE25C7X0NHDc54B/8hRBpEATJVvqm7CDKjMgwjoNVdowbaFWwiM07uzACF4CzEycLcj2cYpjIWZ3
O5XJxusR5GW+mawE2YNRaR9a2UQ/1kyIvJiqh0jie1yrdgj95JbDy6pgxoqg3it+2EPemXggLjLM
+TjVSH2mPOs3QIMDg0qpPMTNBHQpB5BYZ/vC9n2MDHmJZrbW0ncFnmAOhmKyZ13oSQwnBfMaXGJU
0xZQbgq9uCd7hvofnuLanKZPyy5ObG87n9BvmFx7d05ufRZvkq674pxauZHoD2CzK+iu8IPizF4n
hMyvoKJoC1oSEa975iWc6gVHDqqInTEy7rXH6daE9JySDIE24xVmMI0V4uru0WGc4/E8WEX6GuUJ
syun/5kR+ezoR6mOcXHVg3Yv2vo3bOKHV1GVIIvZZIj8U36zb9X73pV3Brr7SaImGPq0+eORo0ft
CJVuYLTbixWOhmtjqWi4mK6cdyqs5KPTirM9xNxPZxNk5octm8ek+D8BWz3Ig1U6jFcr1HbgHI5g
6bZu0x+bMd3R7H1tQ5R60Jwy2GqKkD00SjQaUzAX7NOqTVckb5zO8Xp5y1mC52hJvzMoymWpcgeY
pfUdsKD2NBfFunZo0KX1G6kqKyNx/zNMG+n3fNIavFZxyjQtSXO0GARZ4GYkZoS0DBkRjNHwtjd1
FoG16pGdF6bi7+QWflesnChk7b+V0Q4qfZbAJWROC4x7AwdWTzkcS5eQquoWc4XCQd/rotUdR5qq
eT0sXEDEswBLGwNW9X0Y8UE3/FRVeUUn5axmDMh1M2yJeqAkUq2tMgnXjkcNOwzcFW3Ygld+Kp3M
ODWX0mrlsnLa9WihCYpwiC/MUexq4jZSLd3pM63MSkkY5l0vcDDaimESVvgmcoBzJePcJtaYcZjW
qWJRKmb2ytOhgfn4JJjsLyeY35JxnjmERyZpW0Ph4DPcUlscHGQ3lAAugCgTwKJ2CKdGrErliQqm
uULHJhPNHb11QhAhDsuF2fXkFMXef0h7qNGnCGdtNZ96kxZsbVbMtTPjNnJmSuZmwCYLUiS1tX3k
1urGmx9VC4XF4ONF3XqwIBkBjU9sqAViplgKPiYxXEwbj5G6JoePOpf48iMNfpK4sYq7BSItYEbS
x7gpG3AIdM+1oH6dCeXcijCAhRM2zKkkty0c/6vwNNa1va07Euqw6EGi3qErXke6/42H6MnGjY6u
521ZIogqPQAfYf9musbVrce3ksmVPY4fRcqrK/efHsYzWPGPrOYMOVjUsKLCMtUk1fwSjaBspqFF
1jNX3Y8OBPtTStM/ZL0IN8bkf7l581Og/ONAxJbWd+l+toojGT7cjGSDmxYfrHs1+GSpmG8T6LxE
0+nJ9j/q0yRMQ/Nmxkuen7Mq2hduyqtoDm+xXo8w6ruj+ion1Fr5/C8cnNUrzqWctz4Po6+72ISa
F8CBzLi0TaqrYZkZkFoX7udARSNpugVytX1CrP8AKHaiDUQuhRx3YWcfa+KYhIzXtqW9h2ayVQ/E
4CPIYddDjXB28vkDyi9PUSe2/uijdzEuk1pbrLoMFZxHnSGb4jmq00VVeLwzSP7U4nnHIA5lrbeq
WziqjwoEbCwRbZ49jP9DQaBDbv4BqHYUvXXLu33HoyP36DkRohARW8dLDPrLyniMA5ca79UitgzE
2fp0KRhhWP8l5aNJ4mNKBzThHJqCZPGCkhWFoovfHZjgM2xB8YHYFhcjv5xryDHB9Zc42Clhu0dF
hr+Skbl7Qbe/zFGRpbRdYh4ap2WHYwZrI1iglGabS+9cZp0zpMWG124MTe6tZlqX1WeKcHxAYOAa
74PzbKwffp9RlptpoDXMtfLY0q2G+IASht6LcyKFYG0lhAejheAnbJDabgJNhu60a8bL3tbRQPTL
WJfw7R5csBNcGkATeFlKOpE2CYLEozjhko/DheLI6zi5tf1vWDxTMHz8TwHHhx+cRwMRJL44B6Ku
+zLlv1x6hlCL2TUUG09pcJa2MS5mPuzEwdijI1rlm85t/oKNF/gf872BAUot8I4oQDMMz5E69bn7
PE+2JuDkuCI/075FPq37+MfCOYaDjM266PY5+5j6FzUNk1btfIXBzsf+Oop9HLqcmCJEUBxsjQd3
YcRxHpGE1adnlyKRnw5ZtZIdmv/AHYWiibv9Y8jHVd2VJJP+nRmXeNJdTKDWnOHTZ8Y7TmxI//vC
WDS6tLbqS+l4ZbEkkdy+zFQllfNFTKfHjZB7tQnxAxW1vwYNTH31YfKWi/kvfyoqcTGZBnRWupvR
rAnl2yI+3TsNza+iTjmAbGze9w5ntAnWsGcSJKlasdNB3Rm1mPzyaSAgA+Cpfg9PA6tXgtBGf7Do
XbEYUzgLE7M1phjcBTLDtl4x4XR4DONPlEPEzZ0Va1DrX2pJ60QtQPJ09E1SYBBpNxUWDLJGVnzc
QFioHiUt5DfTfrPRpTn1lwdpzaD86LWPJGRIKHbV/DbApkRFt48gibQFcBlxcsEXWxnlFaF4/3+h
/bhJom9W/cQGDf9C831FaaEhwInJAR8Bs8503hkDq5+wOpMZBepOglAgVB645tlNXi0v2OG4Al6x
t7X4OJOpTkGg3kdVZG4N5L/8UiVbxeJDRgbxSmH04JfVrUfrCegao1h+tm3QklJ/iwhngVGsrPor
YVbEmub61LdOWwu3rtwbbBTM3k817hOSx3aaOx7yipDFhiOF0uV0AHDE9O07QIVDTPD+L89Um09/
GhrhafLk1qZzs6uMZGV0k7rCcNT3qfESsTZcr1wzFFmrR7Xt/YOVPZPmwurkKqCbnbkA9bipxTu8
kPJ05A8Yty9LHq+R7cDTI9p4rwWIWH4ihprUD0+qXU6j3jrqnAULixsnqHdzUAAFIRzzjbAWfNDl
tJidVzQ4/UwQsQuYDVX2bG14yjO2S/aGyvpRv7xX4iPF1OD3jvlvA6EHlQCAXf2YQbWsRXPNuCGM
i598G2ho1ibGMxZ5/NWiRilcEF/G1ZcPrj3CkkOA6Xp2gr0b580FjsyWOXW14L5wVKe51zrXIkm/
yNVjrBRywiTH4x2d2n5CQ6d2Yxx9B86fvI/nz8l0dtzK1NRPuTpfShrTAUxyMww+GJjUcXcp0fBG
2ryypb3nu+BuTbFxCJE7BuzXcZetaAFjh+84OL/z4Sdu7eB9kEuzGDmcMsbaIK1eTcG9JoO176Nd
yJtEp6k4wLWdRmpAHrm8/AG5tyA/eO0L3iB8b9iHLcCaLfeqS8+d+am+hb6VB08Q80zhFjfRLSrI
mcs1ZjV8OL08qs29rRFQoIduKx3KrrnVbLG3xvwaTqbaGLWufWf0j4QupmGNWSpM151drFgkYCvW
wt4T+0gSh/zim/+HNuv2Q9y6KIxhHPIU9Wz40avQ7VeHP+FS3VIl6skPPkTM9fB3/BqcKSpW12mg
HDnHkfNRhHx34ExUELjptpsUTnE8puvYf4Yx4dMdQUQz3Q2UBFs60TTLAliXgFZD8IqqlFXPQwFM
iIVaieLWe0BDEVOp1wpO3KXVbnjjpD4qRQcJoGB6225KJlclr4+xfzAOOMVNttCaJ5FEap+Qe8ez
1y5lhBldeggaNQrV3PRVdNGR/6oWDPnyC/hGPKEry3nPKOBbJS/G1JklxY/GnKemAe0a3Za1gXzH
k48JowgbWRQZW6h9qyBwKX2rFZFcK1Pzf+bQIr+Khk1OdRBncmdU5V39haKrFuy4jp5uU2TcwTXF
yeZhcuX4uGeSvOtqQJ1GcbY4GfDmHLEvq/cEV2pwePDgdfRKcE2O1NAxWUid+T+4TMc4y8EQOtqG
vVrGxpsI2qdd6Edw5a+FSJ+TOb1wq4zAWI518KkejW6imOZRG5lyhXl17QznFfbSsi2vXcUjxbRW
1THcWamjHeGnwbAwxaJ21ROq/PYBH/3Cq312saBojCGBolZiT8MR6qxcZrPKoP5LlBURecxatRNx
CLuYF/ToYP+79N687pNTPx2qHnRcbWyqbq+Xxl0tkg66FWpKEHq8tZsFMS47boF6Rw+ctLTyrp6c
ufqg8QQ+AH5yjwYhSe2dQXJRQU8xS8VeC+aVwH1hdeRPe+wv0zQdurn+z0ILvYzq+odQr12deS9G
a19EMx1DX1vBTydsFQqKOzRfjKEu6Vh+lwFA5IJk00roN5B6PacJnEpUpSN56laCMzuYBv4KxK8+
nlBZ2SchCCIlgemgTemH7od7PbAPRS/eUkdco8C1F2YKYsWS+8GZjvC+93Nb7H0ZP8lM3JLhs8Px
f4vBdOR++kPHlu/KMD9k3hwBhG/rINib7AD0zLYRsI8Frqfl6KVXw5J8KFrBtg/6JVdqOxZHY4H3
s6fxe9B5cixrE/YzmRrR1rVm1nIgNlDyVrXRHdwqHOEhQbjgdZiNlcHpifDKwdfGhRuVv9KVR1ur
X0dJNJBnVd8DtyKJ9bXZkq0dN9eqkrQb+rM+Jv1SE+2WRuZeJzXdqYxtqNySuH1e0hxdYj55u1ka
jwxKsyouBzRwDHp2WJi3JutXdjhqOSA7+XCx6y+NlOhY3Hi2dXEO9LeafZNHVm3HEZsWpvI2YGr+
blQfOk9NodMn3phtdXYREZHChEaTXfVsFOjJzpTKqqZp+l89nde8BHuWlsc+z8CD3ecNGc1WJ6zA
+qGHs8gRPOY0Oar27AW/Ufvkzcf7Tz0xE4MkHQx8m96JJmUMpxLoMIf4f0wm9irrzx2jFzZOSWnK
DkxnjtnARZpfJdSYrI5wbF2b9K7eMSx49erQiu7PHL2m/GL+VXZitdQiuqcolDZz/xGmszrlqO5g
w6tyHD6xzjD0YiiZdMvQcLYDcQDG+MGFqrvDVui6EPSh5qnKmgvX2teGDk+FSqf4sLBkJ6jBMxC9
yK+Xc8McX+ypMUgpoLLX9exo15SS8n0EKGNa1I7RfHaoLEa6CuzOhcDmVjVMYPSd2m0JGlsZ7XuO
Qmayf9m0K5fL5CFVdyYmiZlG6Ulj6MD3RkeKjhLvWQo6/uWeN6qaeswo/7UZBa+OKwVZAIWDJQ7q
9w8YF/uRndV/5hyThIlKgn+DywgY/ojm7qcteId3HtaVH85b7l9O1Eb7H9FSiMDU8ar3PmyK+0DC
eCHsR5WZWQPSm41VOt/qtcaBgcXDX0VqvMhliA2Im1IFq1Dc+E54haKZxurBm//qct6IkwiSz8//
/m1Vt6mfm5FMFyN6eI5GwnnnbvK3/eynixAnUXp1fEtAdJdJ98PCMBMmkmIvU4JqHWaMF5YARnb1
bKndX4gd7f0jX0xrPNUwqeIAWcW8tfgkHoi8TvtI7XTjyZsh//OpzPk3o+gxM5NHErCgS0auq7ET
rEoJ2ZZV4PUzm8mp570VUIRjPt92yZlHglNzpcMXEjQSo1cek6QB6w8VGC3tjvnVyoN6OhAGNqT4
lHMsFLAzeowqyU2ji801qrKQducuztqDqkplnlzGIVm7wW+hA0EjOQKpUziU5444WdbAjvTKS9Uq
hD9ZrOgMeFUU80uasNicp9BDXHXTuFLbhIlXRY3LVlFk7/iQhsMMlAegi5uDyoFH2HzkzBukF3V+
AYG4hDW1Tu2r6/if6nA4SvgFWqSSwTERvA7uk9kTcAX5JEYy28rCXLbev/efeq50GLy6py0iF8Vv
PqGu5tqSKXlXOwbq/2Xifludd+GQy/ga70p5TdgEpFrqbAhj9hVCsa9DeUjVS7GWT2A/6PGYxbES
kzNHD78VZ98Rm4RPq1UBnhlKpiFYsuL91kfWB5rCGPCcpIsx2MXR96C+a+9dRToDyWfthO5SHQkj
L1/ncbfwUwfPlnwYdNng0twYryPmYnNK11X17x743P4ASKLhUYXsayYBC3XgFxxm8GLM0rp3nXNX
rwmjHc9uFu0QERwiPgkNBlXP2q4LaISBNbWjCuy2x6MFkhNF3mVMUMzHYkMLbOVyVUm15xvlOWTT
Uodqdha1vQd9sFT/d6CmSTlQ+N1hBLvKVfC34Zqt1G9LR2fJ2YPPiPH63zoEjbdq/f9j6by229a5
LfxEHIMd5K16sy1Z7jccie2wV5BgefrzYZ//yknsyBIJAmvNNUuzTSlfUrAHvfHrXXfI5fE/M2Fz
V7vfViXXC8dYQpYAu0xp/m8l66XHgmKRh525ZVvmTusHeoo2LW2uy1ee0wR7XxsihGQKohzvMew1
ZBRyFfQPNSDXC5sE/8SzsVCwcZbjhAA1lupVggT6eX+I1LPuAQKeRCw4rtRK/B7ud53CIyzvevOt
WCOd9Z7zdKU8Pnqx5+YTew8XSi9Uftp3bGgSWhLy2Q+/HqiKfnhNm4AjojrqVFsf7BogLt1y6kod
cFRfQrZDP/phLc7q3VGv+mTrMAtPKKLZ2CL08LyhVDJ3plD/DxYpPueRIkM7wFt3jRQSToubx1sd
j8hF8NAruteFWVYPxA4DWUMBFr2xPgMDfDN4y3r5ZnrMDemJt85mxrvmzhGdwF2atl0HwztNH/Rd
6gpx0F+LKt/kHsqNDwshoAZX9P3lxKdDA+bo/mDbvA4bXAcBPHwoksNRgxwFO51JWoDeBB3v6NTO
Dpb8NlFfiy8wXEPvRRPBsZAOL7ghwwQRh2kknRvD2QwAT595DYc6DFY6hQKLgpsf9PuCO6EvCB+k
dT8HG7kEe3SYPyb5h/6T7lDwJ6fEfdSXJPKfJw5pfWDwYfXRPVPisib+G9xV3pqV51d3enzHf5gE
3xp+mRLtrVo+WlRCRp7oZckZq1eDfrsdtflkp8xBsy33iZ3UGAHTeFgVhXHW80J4dmF3qzcO0LYY
or/z4PI08VABUArcP6P5JjGq53OwHurkz4KXzuiaG4uTklKAGQo08B2Nep7v9NtnBVZJ8eh6r6UI
V9zHCpiuzSAO67Ovy7caodH3T69RfRJokA0gkJ/UIJ5exKxsRCZbwMb/TiRN1+Ve+bTPQ2KcNVbI
W3FoSVVdbMCjmEhQkzpr23Dwxud54SxIbWIe3sPkjZf+XwE2hJVGoiQZQx43jAIdrtchhTEpIGNT
3eh6gi7e5WUiHGZk9q4PA6YNcHOuXY3NEzuVXVSIqb4DUs1yjmnO1AA3TF1kEG114Lp5NHf0Lj2P
jUabGiCz4egq9u14r00VsPm/hrbP0A8NG6U1S4vEUQ1Q6YOVffbCcQNImkuyV8pt48O/4tX1uYpO
ZcVgHWkH1shcf30+OZE1v+i9kRuIhtjakDBNdk/hfAYFlY4fteSdl8WDY08LzP6qepF4TmDvEkI8
VVvTsddhPFyd0X4KJGp+zbP2Ak6NUNYBxi3U44hAamIfVtmQoiKFdRU08KN6gZVEgDrFK3B0itLk
RdFSiKK6jmGuIFMG2X32/fktsFVFOKKoH0kTlQe/a58oDgGB0v42lDFbb0q50M47HKi3WV4+zB2w
ihZLYK/HVMq7l0V6HGHsrFTFZEYXcHpBTZ48LVg8spP4i/Hp0wVLu3/NG8GF0KFx9r4BHVJdSeUD
CS4dZwAMzC0je9wIl6w1UqbqGGAwWZ4Ls0KzgP+PF/dXDcyPzA+sydizuV0HbMh8JR/006YbR/j3
/yyaED1k/P+fn09Wlj+ZxviCgAkDo6F7C8PwUwUomnxQ/qT71o2WYUVnP0tPEPMBEpz91OeXuBWv
Fb4Ya9N7NKV1wSn/OIFqTj4BDFN79AAd4B4+xqL+bNzxPZTJKc7URpf+umkpKLQCIa/djB9CPxkn
jCb2+h/nxiItyLfuSQoY1PnymjB70bsR5fDZZ3v2idt+Zvh8M0wwFrYFqHgYqyZ1C3VlylaWiX1F
nnflei4wiUcOgxQwSTEnprPhN/iYpi2wa0nr2U8BY8BqnPCKj72XsW2f+pDw2qW4Ybt20re1Hhe4
pa52GVQPjVU+MrZ5JJObGCF1dNSU7qPYRAXRUsx6rlZDepn7wBE0bXq/s295WT6pWmJIUdI0z7kK
brlhNd8xHtio7A1QTjA5rA9zGtkEtL3Ayg2Hb1ylCsvYjgkmVkZRIx5032Sa3UdqDxMCFVIZ9Jvp
RMgmIAVihsdSUrhp0HHqKkgPgC0zDVwf2IemIJ0z507qs7IWNjylqHn+r02zJr1W1pHE2oka61kf
eoMKAckUHQ7cDOTU44xxq1vFFstslts6R9bS0kzavrlsSTC6OYZ6JycV/nSBY5xFIYafEpL2rrzw
5tRh7F0Qjxg+x9CSKlwUmNDE6NYNGHtWEW6xqsZMiu40m/+6EPcZlRHEhVXGrXfj9D4jipkb4yJL
WIUWwO3VCaNtaNT7eUj8a8O4cm2WrQcL3Q8JFgoYMhLSqEYy1+vRXxjCmI9moJ7VOLzqcb6qvNsg
EVRPeAJT1DLDI24Gy9x7Zw9afDIsRBfZOGNGAcuDYmV0+p8wtUukCPDbnXcc2thEybDG51LvmUOA
EbIsNyHctQhZkD6UNNw4VreRLjudRxJotVB+eKmpuvHiRS4DHVPBo3Aohe3hA6Sac58Lrf6kEGGZ
ZyNFZYZRocB23vkBy+729HSpRxYb5uasGgMQF5bolvqNvd6y8B3VgWwOhl31Vp/R1DcUI9uE0lCh
lqEgcjM98EHlChtokURHsCF31QTv3N7YXvNKU1+1uEFNpvFmDtOmDr/1GzPjt4aqj5N0TF40GoCR
CGEU8lfRx1WVh+gsIY4PLtMsM1aIc6w5QMl+hmkiSWlEgAlztCf7jhK4CK4DtB8Ma2ng6pWZ+Kyi
HaNm+E9YdOIEmS/lc6Wt5CvOEP3SAcuyJxSHj6lHQEiATi3zqEi+CxxHXBpkDTRqTIyf0HWSy6xA
/wJCxi8TN6PBOEF/mzqEGrsfXmuuocCrqVAJ4puEaAy5bqsZJIHbEJHPBh5X85ET0DeZUZFWP2N0
s7EJaJnqrju6ec7AXAvPYAbpWbFPtdrlxjOFgG8aON7dZqS8XdYQY9iRiBauPOAfChTlv+tXpnZQ
kEcJ0+J0JdalhghGK6W/anS+IVNRD3cpYRPiEqbkBUDSoMzS34yHF32g6KVn9uTAvVA96HM702cy
aj9lon+r8kMZwcMX1gHA4OThHiP8/gw39o3DfWrjB160Zxan10YezDs8CpnRk+SezW8YDW/4hfpD
+SW2KlSiun1KhpIKX+MRd63ZnqLr6E1/Yg8yLOZRKQtNevOeqWPumlfX5JwU7c6Fm41f0n7ggC7A
KHiNCQTD6VEvlIBvoXbmnn5JMP4sGuth6PJXI1RvdEJTQVYOwXisZV4zRBs64JkBkg7eOWz5FNxu
+IprnA7fbJa2bhP0WzYztYd/AnOQI1eJnghyerD+XeCqH3OiNjhXIC55jxhoULzrR1YDz1Ux/bcA
AEdCyARcWkBzV9WvutwpxcdkRg8IXS5F3RzxBNno6+8ZclvmmNNzIUFStvpKhU11jNFo6r5MIpIs
kWx5Cj96A732HcHtKqz/+bgBrnqveFoozn0mph4QJhYUFob0+QIhOHlBRQQvJVBfFGz6d6UY9a1r
wgxcfonAiEB3BjyyMYu0bcUBHeVBTyBijrkOtW40wHZE6KlLgBorEVRXa5Odl4hCf6O946vQQDVQ
XbrypML6AsX6cUry//pJSBNbyRLtADtjcYErQGk7gYt18F5nbp9+zPR60yO2lPNZT0L1BtTi1zwM
ksh5gD+vdfeBjf61GL5zMd31FdFblt7pTOg1FnUyMFluiT3lvP7vqpEnGfUXgCX9TPpNzgPt7vSw
u2neGVOEonrtFM5NWXIX1QJJhAzxTkn9OnqhyPRvNxkP7JhLM/Ok3HIhQZdBZIutqLluTHq5szE4
QQNeEbNA+a5hZ0/MqEO/hKaELbMgpBkQhI+9VD94JnB+vSnWbwRYpodzuYWZABnHaFuqnck3dV1d
BCO+KiBqmYP0AK8TxhUhuw6bZhdhAJwgM5eleJo5nNMWu4CqPRU4AvpWAaSF7pjqSD8MPHi0TWy6
pDFR8QEHJULeYSZrM3C8IeYV7DeQ5Z+F7HK/PmEtAb8fHRDbU21GRx4MfYHxLCKeGEfjpkkPGYZ3
JTt17YjDaHl/qwK73JbdCaU122fWwd1a/J+2JRRAJXtArF3AEz7XNWZ+3T2z/S0+7xB7wtbbkhHO
+N75ahOPLArj0ATdl+F3d2vEqguOUzN7b4a9/NM2PIml3sSYbC32rqyxby3B7zhQkKyRzDkmus5w
9CLypNuNhlMrf9jNhQl1t0G5VqCyseqdmZs3y11oNLwLgxZS0JtjwQZtU2pJJ/2gXRKRuTVM65C1
PTZneqOZ470+c9HK7Fts8NjQD0K534lJp8EqrNkdGM/9d7xpgtYkDXcXcI23TRIeA57kMEsneG6Y
e3EGpzrvMvB3o9ueDB93ZN3G6I1ST6X10awfhZayStYjQSzOoZ3h6o+8cOV/CW39NYXZj145tcJN
ZqxbQYTluApG7w7NIDUy5ybjLxDbrcQDBVjh4GD4d0mj8XMIqksUwyxvca2R3fBQymCtb5KssgMb
iq5GNChDuNuOdUPQpd4UaApjRFZ+4Z7Jydjr87UmrBTyuvHHaiow2aoBHg5hvFkgegZIsAzzV79C
G8yhoztW1hGcGgzC4Rk5wcaMYY7y585td5JHDFQToVy61mcmfmqfeqauS0w9sNDPrgKOwHliV/Hn
JvzOXBtDJHIW1U3DeNx0T0TE8zFBZbGmnvOkP0SfPQgcTpvWeTSaRzfn5WEagC1kid1vJt+7pUaF
fWh9s5ha+JaaNqMGyuEeAhlG0MH0J7VsdS5ntG+2czQFlaKLFWYWMJB3OBBHpIZcCSjEPI9u/JUq
kiJnx9mx8adzBa3iQ7+tOUfFQoOQ9ybUl0ZTmir6tB4PMUyKVx24tt49gBN1Da23s4g7EfktOR3s
i95yYewyAz7rWsUbmAoDyOhwiSD9oxQOi1WU47xihi++DdMgroJdMwz/CF7FWLcjydfy4RsTT1Ai
18XTqQGJZZi/VabYNqzFvE5ppxEHfk115j4PsFt6MCXkvlCpF+KecA3k5hUZ03sSJZN4PrkZ7xf7
FdccHmabA6ghD2VfafZqPVhacRyTPBfJj7whANoT1j7J5aOAyDPB2BByvhSkOi5U5Jzgp9ErkND4
TD/91EWiBpeR3ZAMgR1HnX9y0uKnCsJhi4N+j3UEaksJESQc3L0/pOU9MQXOt3DBC+bBZ3s2LBgg
8A+N4Y610dpUSE/6AYPzLu1/Wo4dzodn0y1+23yCF0wSgnSQ1DrNvXPcd6MsHiPT40JBNSfz2Rp2
6E9zbk+V3lwpD4MkGins3p2UcJCucwhwW8yNj/8jVsME4URuDAPDCp8cbNH1kdrRcOzbauivLvvd
HHn5esEeetVORDOi5qtjRX5p+GTRu5gc4q7mZth1+GCzrn32cc9VpzREMBTYL17VXECtOEEioEoz
Gy225cVfFU2oNrUDbdhY5LGy5AfG50d9kjumeqJIOcf+tAdDWku3vP1H7sXedon9MyNvTMYWSuxh
2LDvkb81wNGeSflwnb1ySnZYvFdYjIN6Nqzhs0LZ6I2gzWW6C6ibCZg6s1p3lmB2iblTFFYHbxg+
4ROiNlnOKkj/uQlwIZomnh4wZ95F7eqsiDmjDOvtLyjO0BFg8nsjtAO9XmozAAtpP0lhQGBYwd7L
fut6vDuUNehYNvoOJLg9O1P8py0h4HrtLUtcGFbju5pDARsOlanNWwo8FkFiIRhknqaaeEHGQ2As
ymHE6ZdFij+zsM9DXlxzm6sH1rGijvgZQgRYRXPHlvhTtwBdZtFBLTgp8uynOn9GiJN+OEPyMd2o
eqNiwuyJvj8jdEERI9Dk039L3yrcO8tuWxvRPXaSq0M+Udvheq4nWz1Z3eTQHEt+d0zFECvnO5+g
KJcdWySmxszuus3gkbjW6oK5sA+hW2MK0y1rsx13C9VuVIzbyWz2MP+xG2OQscBNQbf9rluWJKMV
9dJDjNDKZyEFPFadQatXLa9BKzb4aUarNCi+M/g0URP9VNiE1VjZWlS0k+pe2ja+Glh2A6ZT77D3
9P8VMwslhZe8eSnUH3O6iialyt9JOQId91t06LcSyN8m7L4joT2SG0A+dOQgLN3W9lFOF794kxP+
Y27yEBOZvAI1kGoVQWnEhYw7ihGOAd9aEyDQ12C2l61t66NS7cVllCN6Ez5yOD+MU4Wcyjr2qcAU
IqkxeaydR7sdf1l83HlM08SMuA9cI94meXIVDCmHtmXKArmAbgb/92jlG4phD70PPudbk1vsKucf
FGyeYBfFy8z4r/adfe2TeZlyZ+JRC64CrFxCDDTmNPq0cgNphP0p2vGA3fIal4Vri47DVzhihBGV
5QB5VVLWdsEA7pp4NADzx0KYkxJDuG/11AuQAL/+X1rcFGPi9h2weBMRNMRlj9S8kRNwEuW/z5Fp
Q9vwxUE7XjMSw2PNh2QizxGGFZ0frFq6rcjbj8xSSnjE+vfyeUmO3limv5qGL51gtnbN7j32iUYM
YR/pnxXRY8pj5Jj9EzUAouHzxL+2HGP4pG6GLsGZpsWrOShR8UMRLoLD5EbbWLxa0wQ4OPyUtOhR
az4Xmf+sYuBKUkeT1tm2nY1bXfwnxA2GyIZo1QzAJsDoQL6ZwqIGn/31THShEHjBxO7KRdyRcpil
qCxzxyO5hPa49vERnglWyfNtMuN1XoOssyZpzjpQgGjMCSsGmqYL6uhgu+6SD/1+MLwPYighapy4
ksbk/kPHDOdYXbJ42EujO40C/F/PgDh0IFHwRTcjfFHA9dRAgRPgCBGs8V7BMjDGN2rZLpok7GUb
rOCwNso3IeZxuk5hf2wBCrAbpariJONCctRgg0NEFEVV0lQDqByWCjQnNnMg/Zgqwux1cVDLFB+y
YhAPeaMAygO8kLzqgtCCC2m9ND0ui7QSrk2dG/1YGAcbmffRUICbkJIqd+zZzOedPU9n4O2d72ek
ckq8HKi9p/EaNvIadAyuuyjYWJy/Pcb5WJ9YT5a2IRkmCRJdbB0mdg1QSFH2lx7bz96gpe3m9tiG
8jAGeNGNFtAfpFQm87zn4CeF3mWZ6Y1LpScKZTN/Lso4SHxEOXbndUgqbJZ11wDZ+ooLR+TB58Jk
of3k6sQZXtUO2i9In1R4TGp3Lmcdl44i9qWm0Z0mnCoqsy3WrSDooC1f7Tm96C0Kne5zyh4XZf4q
X+KLPgyCyb24RXLKXOcEf2xfdE6+V0QsDEaAWpEHrZ/Cwwx8hmXnwRkKOFgcqZnmyZnBxBlJQ9KJ
Ww8pADuvqwWLzDOm54zJej5Y355ctqEcHwWHcx9QGqbtMQJViLuMuTqNVDBcZi6MH3e4XiA2ztL+
EvnwIuDPWpjSZFQ/01BvjWkseeDhiLZHfPYRsGAQMxzFNGJYRuVaDWfPizaqIBRviImUsU6ta79x
mn6EnLhB4F/kII6tuCc2NkMFMAVMpVOQcYo2CeVmZH44NqqssLhwk/e+TXIA2rBNO3cPJn1tb3nM
zUaysqD9AzJxOdk7M7ghPNRpFX5NgDos09GyLiYXvS8xCqMiwPFuDSzwp2zalS63dRFhDtbRQbSF
DRUnjPF3GqCpIN4h2gPWWTKt4B6cyFnYz9oyN36T07xXC+KKhgfVVOW7xHMX/cSmYF0pGGO9hSaA
qebQy11J9Jlo5WdT47FkQ86BSM5dK60tPv0amPsuMYuVSv1Zii8HvazeBbxIfeaLc4sD5yPusxce
HIuWofIIfJ2b4hXtaLbxm3fXp9OzXfsFzd3atdLdSMXBfQAKwJAFaBPkTcT5Wc3YSuFShoRBRNM7
N43ljvfG1uRT6L4gpH1Am3vmBwDuPLbmCES0ivyt2Tn4E7gPVTzfLHCTa80Hm+cAHpb4yOv5XA/N
8J20UA5IXdu7oJUaYjEcL6UsxiSeo3Cz+El9CWnt1+WI8sN/w7+FsgpWrml9NKbRoWHBdoYpgW54
DK++G1TXzO7j5q/q52rnOx5WJ6IiDtOY7yh4ONmmv9Zg1eQs5l8tFNAEcsBAc9ipH/1YYdm/y9nv
oPbPbuhrx6zPNm8PLfvH4Gp8wS6nZ0L1iHpueu15ywpzl+HXGK1N4Ii924pzxxZS8oCvSigOhHqw
59l93f9X2JKMh9p/8p/y1vglJuevI6o/2Vh8T7R9dueuc/gziwNCEhY4KHILxYDvQ2xgIQLoRzM1
RQLMrnCp0ZL5WFLJPTeOnJ87ZW/FaLm7Oc6eDJyocF6eUBzb21A5Fx2Qnou/ZB/+sTHC3BR03xti
wc0DKXv9QQWIRGzY/l8qtdIv2x2y47JkBh6RPqMGQeQ36200lqfc5cTt/yPrQmEIUEkFI1zCeCEo
McaJDCrZiGPFMGqvr4zkZY+9W699M4+PWFaCCxPSaouH2Ed9F10jA3tLbFTqsPtsJpzVW79S2ym6
4dgHVZthBx6Z75hif5uyPVeiObfteJsCChqLLn2LVPvbxfG7m5iNWc7IR8EOwDAgnQauN+7IZ/qb
QqfGmfiSqDB5ourao6v69jov2w9Dhc0AyHUkhmqNh/UZYdERozkwBpaChKS6i41qy7YzgZF1RzJo
SJLqA9Ys9gmrHrKjDacpngrOOOsyzsWRQLKbPXI8eWMnqF9cbZrKI6wrHuEGuMgZ1WOmBlIpiuKr
FZh6m8vz0OOkUAkQhqHKGsLwpsepCU7NYisGVaazLrzqJQ/xQ/SRkz63JSeyKf2XCSFKYff3yvP+
pqpRuyiKmCWk+Fb3z/qao/zQmZfdQAyU8UHaHsVPhBk8CTLEz5gVhHCbuhn5ehx31saQUmz8ouKs
xjUXpw9412xgndN/TX4DJYE91x+hHQdMGQpEv33V7kq0aFBEML0wm7+d32JvzZM6tQX8/gbvc8Cy
r8qdrjn2tMnI+E8qHvSo1wdHauwX4KpHDw98WOBIfXn+7GmCJD+PoGrhaxSE0zpKAixuOiM8xlin
b1s1ppjkAB/N4XC1veC0FPmD5Q4AkPhqpoyKEVWF2zHAUBozi2a+NAPbJzbor0bCw2qStzv1iCR6
j7yMIPhoiuWWFulmGvJPUWfP9giLuGp/46DfNGV9qVw87+bJP3APMiB97E9xhj/jnbnJJ11/2Xhs
ovFiypesLKGSt3DOeIsxsw7uXt3SJdY7H/d4GEcwViJMrOjC4zdTDHvOAajf2cVr/V2GEM8DSB+m
+RTkIejGcvK7cm86+VcxYrtvesUBcesWj4hdnXnvuLUzUV+Kl7yqSFarbnjr75c0+BOZ/WGp5+/Y
sE6ll2+byUIDBVnPDV7TGfkO5VLbmPV6DGK5i+bqvgigNK+Nf4tU4N1oWBAnavkW2QgUa//MrMc+
uN6AmL/2OfB7ausltamER9k9MJi7F96E/MobrjOZBBCDWZwW0X5tMLLJN/mu7pafcNIcMkYx+Ga6
2Ybe95wZkrkwnpm2dNi9ZhwDJXBx7k1Pgz28J1GDYql4Kdq6OgFY0sAC2YwmUj4412rjRBPSnXYX
ecS1ATgiLQQxXse9exz0DzFs3jQu7cHUgGDlVo7PVV1/DlNWYctrHnRc1smEkfsluCShkKjeyP8g
NYyHD8NeV6q7QSiCwF9rJfCt9c35FW39k215V7K5ad+4ILvYGRgox+OvmLFfdDouDiLCvRPRAEnH
/yoW92HJWKNdzogUq6dzTGLeo4KFBNuZHVpMyyWd2dVSyzh3o3OfRf4tKgvSdwy5bOowo1WI1rBk
Rg6pcnXIIt/ahQg1vmPZw793LUm8+gL+GkziHxO2F5uk2yPtdUPjycasohAbnxowiyCaDbmH5qqv
xLhJFPbW3vQx95W172qXITVPLBp8SNyB0/QszeAocVZL0+YK3THbedWs49RdApaRj1rLjByLxDai
1GqB1NJgWoin2kOviNnsiNHJe/FbZNE/MdjHwJU/ZsEIk1NPRCn4RR6rm8LU0SBTZmWi9ExjlWzJ
gHzuK3Pvwb3f9CVsyxzOJ5p5TkWUPQMw4ViH2YncjfTSmBTLMeGEm0SE/3IMvLyWCnRGS4+3ClpS
AnGvVtM++qZ3d2XKhasRMRa+Dzheu8lBzjwwjUMCME0hO2gUmoc+qRlZRORg9xO+bw3PMtmsMPnj
KDqLoHwTMTZnnYeB7hg8N639Ywd+eF3C1HmUxaBnHv1j2zhXb1rqHdjVtcaDeRWHoO/sPpEDLDmI
2Cf2K4DZjS8ZSv+GDCHxMyXjiyYgIFWp1ip2qdZnnLuXSfynlPQbCxfxxXyLqgUtCcU5vTeTHGrd
WDaVNv1dy34OV4uBU3Jh2tem1tVKWo4rV7jXyUk+s2nYR6Gc17LqnxtCZc5eoTi4g2Zc9eGMI6QM
0HS0z0bo/hqiuzm+81R7tF01xj4rp5/kijrh4oz+Yckg4k1NvJ+aGrK4M+PXH4T4rAhv33NYNJhM
/seKwoTU6I19288XHOYufo9RUtWjKnbHNREnxwUipBvg1taxNSM5XUuZYlhT4yxEmB4D+m78Owdq
l0Qx48/0VCHIdj0826zM3RB1+BQm5k6p4lNPGQ1q3sJzJfDXtAlq/ypMWidLSO9bJMZLXpocDxhw
mQxa3DBk/eD8W0VkiXu/Zjb95gbIW0pYVCLu+Lg8A6k0W0Nk2SNkMHxRW7pNF1mhzIkMKffwbY6O
x+YU9YRs1+s5TIvTVHs8KQjjj4Gi2HdqtjSWRvJBDElNh8RsO3SUdaBwjOjt88/UBfITIjsyGl8J
R93DsjlHC4r23CHZs+w/xsgHuLQJmS/6+E9BNulQOiSy1c8cEbwtVZ5HpgirSuZP+CPS7RXWOTTI
yg3D7yrF/joFATJ0aSOxpitLA8A9XD5NB+tItBCaK8lMtdN2FJBSfPu9DGpSk9UGQhgnX3O2yurc
19W1sz0Ej4HRY4odWqeiqR4sRtcuGbjbgLAbylB56RwGPj5zZKfLrotNVDZLFAlx+68cpweSFV8s
LCqLzGCKG1P8BYWRvVipDUBR8pTWZ4CToAdkcAijkDA84DdRlvbnKNei0PrGJBIjtYmeeLx0jfdP
xEpwsrT31KkWkn7YdAf81ufOO1O4cLxB862J+FyJAGFkTsxVI/JtYdEjWCa5Cm2XY2bl0ltgGmLC
1MRPuu8xxjOL+Avs4cxB9a92eprk8pQY7U2/ekGihT/6j7ErT2lC+eWAMrmTCfGjPOYYVkfLjB6E
UXRldDe3me+t/jz6v/ZObvTaPZqQBxtWrMGR0drey5Ti6MHE5cbO84aoDF7PiOJ0OhS1t/Hi8GTn
7E89xKMmY3Yk5T+dArm1Sdfp4u8Gkk/OGbSaRHtFqQeXayz2aUzWmN5FSIhd1WXyOsryqRL2nzrv
SDPvthNyfJJ6ClRe6huHAngV4XJU+XzR0hL96aUfnERpvHuEYf53WzPO1ToWwxrpLAeGRZnuVRvD
nkGT5ENveBenDh6WEQOvyh83TuM1P8w77Vc/7THcKCZvj3lacwK6gqWY9egC2kztMuUElyFTOHTN
JTPMSE5mAcxM/NwmjXp7n/tYWWOXgB2fJWixLJzfJIg6wa4BUcRZ/q9Cv09OW+tehooMcMvt8Eya
jC9zAcfKrdDdhFaHy0SmGAvaC8TrxCU0wMEAd0j611iFER6PoJCdOf6WY5CfptRFOVH1xtaucrW2
FqvbYIWk/sZ5FeCfVIzGKYDIFKwKhBX7Uo0kd9puDfwAy8sk1fgWZiJ7TkWKSwlWwOokxkq8NhKA
dIw65NlJE81w94cmPmBVWe8cnylD4SbpiaYMYfSorKsxM5TGXpH+u/PnV7v07INM2UchAvQvNiOZ
uqNSNcseyI4496R58qJfDJIQUnUn4iYGl2cV03zHWhmYWk7yYbSP05RsjSwjmEZz/FBoeKvaMF5q
97Of6o+q/NTfwL30qL9TJAnGRIb/WodY1kEoYkqp7RSKqtQqSOyp/zRM+FMMgnP+Wo9vrfvhNaS+
qehvoGf/FSROdzPBY6lOYdb9xgSMW9w9pOR6F0mcU9idtYZG/62BjeHAufNhg4URlEl/V1avPW4d
0gh30KEMtHZV84BmZqQSXpJjjktLFVk7VFPz+Dpho+T3/wiKpTf5GLC7EfDGRwAD13q2bAjE/n0a
jH2R/PMtkoidLw/WgG1JFGbHoG23voxAQ+A2dTaalRbMArx/FC/6DfLhrKL7m1TdGdJJTwZIBsk3
KbAfC6JV7X7Aabd48yVgWEC4OOyUtMetRVIB16RL8FtINFuTJ3kfCxJ3JRJ2s/g04dZxd3LOkjJJ
XsoBJDqALxDdZj4iXmgseZ5xNIYONkXlV4hzLOIh7MpyeLCagoWo/NOxSBKsTjYXkQsnAveZ17Q7
DGNnLGUDPMacds8PqNHa53OoOXD6TfFlcHFnHk5sSqg1j3bu6xcwG60r8xiHdCch66tNZdnlEA2x
G97Kln9QfydidPTlq0g4aMtfmOP2DH7JCIzcKc5GHDIaUG9NRhjfA820SjSGzA3lFvF3BGiUhhTO
y180kQeai7XWw2itFXX5Y1I9Z371TLd2xCOUk6Y5qbY/zr06IDj4O6XJYarcHXdVGhc7fKknzASq
Uy0rdEGMXf2XPsHK63EZEaaLHe+QD6tPHEK9dpbDtAcTKxu8AjsdqNe9WOPlu264yAjgZqdc6wfF
s3+C0b1zRSoOXYCidWIOT6PzE1QGPJl2O5o4LVcnc7yWDD74OU5r4hQaOsQBESKAu5vbsEPDeq9E
aDIdPzpAaDW/pk57OvZbaGAORfVOolt2dw383euUgcuT5KSygSVZRjx0aQcNP8JAiv7X/KwQOxnW
bxlcvbxcRyA3yrIwV6nag+r7ErUR2tfKb8d1EAN8hk2KVu/L5jPqh9sc3I1F9DHpqitMmNZd+as/
nUWUXAuRvMDS89TLcteHX0PZbGwU+S6hDHWZ7xsytwbyAVgs3J+gMx5j81W/pv6CY4Ir/T0Zy9gO
w75lTJAM3ERLP12ywk/B+m0pqfT70JsLln6f7A+9fsdtY78uCX6nrbiZExP35Y6Q1XLBfWEIBM18
lPzPvKv3+tdwn/Xmwg+Baqdztwc4JdO108uau0EYJN5j5iFz8JDpOQP1J5Y1BrjNu2qivXCSCy+x
VBGaQaJUurehiQB9dnrBBtYCMfCEzAjs/Vc/D6mVTBhfRc86Hu+w4Nkvc4QA+GbWxjbNXXq0Jv7Q
xLMkN/cmnnrmVKPUYW05qtlPS/NrZctbmg5/5wQqsEO+DC7K3pdBSid2pgc5LFujKp7SWYR7lMMu
OZV2iJ4ELU3iY+dNeqTZhueqaf0TQ7GttqDxiM8w6+X/ODqP5chxIIh+ESNIgvba3qm75aW5MCTN
iN6AIOi+fh/3tBtrNK0mARSqMl++UXqwqjU/Fk0KYb3o8yOam1q+pqWJDoj0jEAwQ6jsDxXh6cpp
+kUmalIxoBHvziknPdoK+APi7zSiM2yCY5Kx7Cf7OxP6ngO9LvMMBwTTR0vfCMxYCVvT5obzNVlw
MZvf3kXvYgwtcDWMxaPvccMso3NrdRuC3ncDGhLP11/IXJKz9jIOntzDqsDXT/ApV4j9KDJmZW79
SoXMtF3O9D3I8+pkyYVXX1zFfSSds62V+BDRZOfu5z5gwFxsBObWUprWyaihVBjjtwMmnqPpLSG6
MeoqZE2wlUIynogzSNbWiKUZauWJRO+TSejkTK/UFFCSJmhlBnDkhsXUzBfdGS+cx7BeKDOH/thM
8WFo461u8ETK8WIZDOoNdWh68pVDf9w7c+OfB+oYlTrmY8XoZMoMzieUeJF8VEbyV3eUPstBWtNw
RoR2KhK2o1wzI2F0kXnzea7T/TwWJ7+bn8UMVMqN7kvoegXeVxopJBEaeQEac2MGv8vu7vDFDPSW
DpayoGkB+MOzWn26fOgZrknohut00ud5zreTCQcx6Npn4bi0T/T0hafkx04Cxj/dGiLwcXTbW+vm
Vz+2Xpu+3ZpMihkl2FiYOCmC6iUI+xen7M8ZEnbTYFSBqWmlIvMxtoZjz6MESbiuUsJ/TTBPpsr+
Cas6+7EkwBLVYx1Vw04anx1EUXRO7ruU7AJmYWr8PZq/nRtqMpraDtm7gMjpC4OnzXcD11+PAOlw
Io1SM2foI45A0H0vGfDfMXQfuWD9Dn62uPTClutXdpbJuxdFyFrb4inS7bHL9VVZ6aFt7Y2pxZHH
jh0Ht9IYnY2+vXQ+wjqsn4cop2MwYIzgqe3iZpGTZ2++lZxnIw6wDafVJdRNASKOhKx2eZeNspSH
0Ha/Oyd4iGNiNFKFTDJjQigmKsOuw+ZjuNxdSh6j7Q6PdYciz60PPK5XuPUgb8d2o/xmj2Vg1VO1
yhjllRzac5Wzh8cV3WGc5CbqFWtL4bF1RMZ1o3NBi3Qv1jAS6zP8NsJ8MaBkObO1R8fSrRNSd1rI
qOvCmrBDT+V5HocbXmjodEaRfIRTDcSh20fTIt6QUO4wgAzI2wQRve6bL9SjIBb21MCY9XtPHnLi
irD/Q0SxYdEz1gtg64nyg4b1rkubH2eIwJqy6CMGAyArW3JHShfBT4nKl+xgN7UR4iYPAUOvPLMb
7Mc47CSSPcJ+6Apg3cgiMkrEFDy5qWr3SM14dz3S55GH5Xgr5+RmBVSOkwu9qd/KcHzymuZe8KZY
+l2r+iMfp0PsAoukToNNExyzYXjxkcrimbj1mcsVhc7W7G10M8ItB3wMW2jkn3fCPYX2cGrz9NLr
Ra4fkG2PNNUbgoPr9htt0ZoVqXGKLId0TqM+laG9nzzxM7kaRGWWfXM3Rs2p+9sUu39DjwimfgBw
F9iC18SO7l7pvOuOwT1wwS0jjIOq3afcHvdpEjw7yXAeI8ZjpvmStNGOZO0HsIN0DuglNqj+epuh
/vIOxaX8N1hERstiY3awju0IFSosuhZ1ajzhcKmPXSsvwpseQ89/mB392CXhW0iLuKjDU8+uPaTZ
q4G4xKTaIeyXuslCFZtgv5sBG3pSv6E8O0m6256O1wRyMHsT55ktcu3kItjxfIyVRUYHvhUCpFyN
xn3Mf8uyoWNhJN+MGf74ja0PDdfUXgCV4EcFBGSycSKfNjZZbF2I+GVQktP70c0Pbpvu6ifMdQjm
eg0X1T/4xfolBWC/Mk2QNSJ3AAg1XBCjZji2hjrXLYrDKZVMKlxf4T5fEqC66MedIspAZus4dPAg
yyW5ZPaL/mEas2YTteWvJYe/Y9pcsI6SsDL2sHW9YKII+z9DYevYYvjruI674WHHmFJn97nyDVSu
Tsv8WXSKtM2WNp+c5h3NTg+wYy+3vUR7LAefIU5GRqtp+N1WE7C+hUsw3+LCYKKom4QKX/fvRdEY
57jhDFEqPHZNdFZK7oNGkXjm7qqIzRUp5EfVgZnp6JIJFjrZEgeCYU54wc5N4SE4GLJ95rAn2I6U
+xBmH2gcg/CO0kXPmXovBROGzq8+4xY7ZeVYj3OT41a0IRY7DlwaGrSWADdnV7CGp4BrfpKHT21e
oyqqa7ijqr6lduUgvptxVhV/5kmzsoLI3luqlts4954ISgPcYbYro86+bGgIIJw0lKOpVbRGWmbZ
ANGF3UEWXtrvY3cuS+dmK/NvCTMgDsqHOIN2zJBgWDcdGUEt4wqzpfgop7OM2jOGR+Rv6Nba/UCO
+7btNObXyLuwstHSEXpUdx+hHz7VSCq6vLyhH3iYq5zpuJIJwqrA+Dur8cNnEWLX3XpFTQypxuQi
iTz1y4VHrj6cJnAZjqs79/CF//BAp+DRaAn0ZkvE43HvDIzx8/xJ8/uqTIhFNWlG63mwsUImamfz
ibsJxCsJDSdDYy4VkMT82CezF+8DGpCf0uesCJBT8bJ/NYnzlfRMdItGP7Zk4KX98E9ZxrXupOb1
dWIa8aAVA4aVjAiqAhck0UgegL+8a6+hpMMjIKRoc4P/e7vg2r25XMf4TqPO/0NS+EnaDLySKOBV
hMQOmnVPdPx5gvK2XH+coHnLCgWfhEChvqe3XOQ7GkVqPw6NgfIBSqNniKOhJKEQFB8UExQfuNUa
J9iWDIDSvGTsRTPTyl8FZSbpY1cK3vmd5OfPQUWfvleWBz3XDFdHJtoF7TDPDzhYwrdorH4yhJVh
1dPhyF5GQ3GH9g9FBy28NogborvRCJfEYTJqmPj4T+1Cr9KFc4kGXewFezV8DuMPSGm9Eyl9h8mm
xQvQ+EXmYud7tIXdMiect93rgchVER5zc9oEk35p/ZHxQfWUWMQ4lIrs9rnNXguD7XKAqgH2n0Xt
kxGqamTxHsAUB9FiH5B2KWzP2TM6ejLMbudmfbyPqPnQbU2bzjCflGyXfkB/iMX8kCb1nSSDF/Il
7mmhbn6UP9kE2eoao8lME9SYNH++CVko4NmRIwlXcDgJF7fiEjkAuH0LsJs6uJxxWWq0umgE6ZT1
2XgB3/kn5DtQTvFZz+pmm8WPCQUapDF8PSvhZIZGajAuGxgwMuUw8Hu5fns0iRv+9rH0shAHFPNW
e7X5kGZCruyiIfGTp5jlrlgqgh2ncdUhp0aNTAvrRooH0MnrwxJBmobWk++MpzQOdwYT1qPJPR3/
6GvH5uQRrtPn5JyNLiGKVoj02Tlod/51EB/z6tKXdjxkfwtiQhTnKk3+ui5+htrNJ+RhgoYevqvO
Ztfse7rZboCHhjgLBKGIh/g85hQ/lF5+NBNa/qCSLF5z60Bnmn79yHSIPI+VUhEWoQFfih+BDy2I
4MT88DYamH7qYT/VLAkW2JS2WNDs58KgBJo1wCdr9tdlmdHkEz35UPXA/BMBgLTXnA2b0gK+G8Td
wTe0s3U8pNxowgjcUd5ijvTfuSww1Bm804CbsRoKRj4FfkpK3oPRj5+B2TF69U0E5sNDl3Rbxv87
yyFBvFeMYRE75eabLpHZpEv+3Ox+dnlXoZVDMmWQDzxl9xj2d7zUkWFmjBsnSF+SMrhhz3gsnZrf
KHCgfI7cjKeKzjrYwm4dUnk5s0zXU2xyNhrS3PgSAHwNbvuQlAvIVyAb4TT0XGJjDelFB9Mai2+u
S/jHSOFk13UMwB0xjknTOioldiXrFaQhsdMg2TRW7SSdLoZob2VlPsuJRskcHcfEPyR+cUAp8IzG
kxuHIBmYZNad4laFhF5tXUDHQR3sOokqUw0k8ib9Qx7PLwm/qNDJuWkXHQpmtMShxTGhLZ2tV97G
ddqWGy0UGYnj8F7OLBJSIDIlDqHQW4uKQs/xDXC4fO5RM2AVgoG8cLniGDeKAkaQyfrcLO4sERXb
qWVC5ubiXhjWMXUjZEb+ccyilQinXWOaBpNCBzMoHhXKfkZZWZrupwlzf1aLEUdPdl1ezjr3SP2h
FTWh2MwKRIrL30yIxU0eIuKwsxgYvZRxsBOtCjaqnw9ST1dUuB2pX06PbKQ9M5P4G/jpZ1EivalG
45BRxeGwFXTiaenFaa4IuQ0gf7RGuo1j9KRxphjYQzfdWkORcclvnk12RIe0hCyXI/39Bb/cdMLZ
hrHPvKKic2KW88T3OT5n6fQcpjEj6OG1rYIXMffnEe4kh5Q429TB0nD+eaTRA2ei1sssuVId9zGV
sC+F7ldhIVzRtnktHGvr08aHvL4K0W6pEv9rx3HW9E9MzGG/hpcgDNABWbu0t/ZjRC6aV0sYnJ4x
IDmPi7M/GAyxWiYn5exxaSzVm6pMALIBkvAxqv9kxOENY/bYc6FZsnluwiE3mPwQYP8y8f/RyPtN
lkZPwJ+aV/FfQ2NaVOIWshazYH41g9q+VhkdfgYb1SK9ING5QAGYM2psEv83neip1ot11a3fGDoA
f/Q7OkAA2OBV72az3PlFe689lwkUJAmuR+huvP4JPvY7ZH+ia8w3R7F+JYjjcqTSm+Mn0Ywnp87s
TR7l7mfjUZfF7fxgO+gYazs5j13x1pHYto57tgAZ4Iq3ZBUeI79pznMe0l5jCrJSPnFj1riEWRgr
2gqAym0f22pd/lIKPwmqO7wC/HJhxaAWb9qSRoYnv4rd8twQzcPyHAFVWNiqiGXtyRPPlAvezWRj
mBmLac2kQdvEoCaQxw0qFhDI7AxcDm6F0XsnrmB/PDFYgC8susyjZNPsGlS2MJG8WbxK7ilePO69
ztnHKIZxS7FvzmHNbV8cs4bOROfm55znWMj4g7Ek3cNmpnM7KNhBnAaCLXOrsvbDGYnWZR8qoJGW
6d5rp5Ys3A6LteUDuZ0x0xThYfCyQ5P5bx2c8KigO2+D5d/0C2rajsdX257JYLHidngq2C256ffb
CImw2/eEM1rQvev0H4/iCRuQOJuOeURYg+QBQPRTUxdUJm18jK0oAvtG4mojc/Mw5ME/HVo+o7OZ
XjiRwahtvWNcWbc2UKeuQWEaNYSshn17DnsUvFlezOTPIFS1h6NFAyySKd3daPgtgyHc56zzOcyh
/HlPkc2oBHkC0xWFfsY3FrsvF2SA/mcyio6u6RMqgh4HBRLUKUItI909B1wqSSTVKF3NE8f7Tseo
3YxkWucJjOjeSX98FHkrhbN4XIgVbR7S8zRA8YDJKcioWhWeunuFuafjgjPPNX9b8jntzMXx572i
8ToyIw94u7jg56lgADQXJyMkGSia05sFaoP/Fi0aMbEuWystiuqoexxbdsnK6YL3KCnvU1Ts0P+c
7TjZpXl9mX00muXswBlukWBq0b+4CTL2qLW8DZPrAogV24XPd/JbGlPDMcWNOV3s0m3ZHbVLQHsv
yH+urWtcpETRm5w+yGcLqoi9x0z02JoNBup2fDCdGAbWcm3MEveFUN19bYc3GRdXTR4AzBEaAL0H
WqxiMLY3WCgbWfYBmVSKzECPbGiVuscilfdRO78l4vNEXgWRjMhiaGo43P05DkPkzL2ONgR5rJek
rrRpnps65NRcnJtBSmqxFX66+qMrmcu6A3NQrOHxq0FN0rbABUZ/T1jQOZ3FusxGWsrxK6rJzRC0
72NWnssxyPZDS3ij/lf2HBzLNm7/m6jkvJjBRmOzXKr6oumX+gws5jJbpSkcChm2X25kHloz34Zh
eSCfHRiIpclxKgXUAiLCK58Or4E0y0D2BrqKGpkQH7Aj1gPmILkqav5xXS2JC970K2vU9qrMrjNd
qjA3/gQuhNMF983bsbXLZdAW3eI4vlOpP1cG/QbaxvhxreLVYqBJ6tJju7xHAjM0mYR5Xq9JNP2W
WM3faJW+WgkL3vdgstjWD1ars8YONrtL656CJQ4AiSDxMzrEx6hbPCQJRJJ4sLraifa/QI0NSx9w
oAYz7DBqCGa1AaHyKB21b/zy4sXzb4G1jKmmwSAioJ4m5izI3Td2cF/m24GJcDgl1+W7TJrwMibx
dupeZUzmFtpKIGOPxUxOi07u1TyBW7Gg7y31SVFaQAIGpgZoSTFP9vdwasadSurfPCpZhcTuaqai
BEPp7MdZBJrsklELBCb7RJp6rmNn61PoL5d6KzE2wmJMReQKyeJ7c9H+49CMCxraaPZkd9aT8Y5K
ZOu3mI4lsiJBwqUx07Xp1YmI0x1Gwze4IgfLjFAm4G3EpVl3gD7RvEJTd67LCzlVGMWpyUrD3A9D
+C9vFHNgOgqJeCpDVA8pKH6+miQJ96qz0RPjKMqxCw6Tfx6zcccK+1v1Mcc/N5uS8GDPNwnPQ3C3
AvWAbokXpS8tLGGLQ5tupTIUc4TJeU6M5MkIJHgeGfbc2C2GrLUP9CgyaZmETBuSSaJRBR6Fymyj
saCxuPeTqP5UJnuX1xg31C1vGu7Cppza9AKxO8WgL/ezH6LQCeZ5E5fW09RU1wG860C2iQv80sZz
uKYxCq3AhueDAMsqUoC6vsGGiAJv7ZCbviGy1T30DmnvrYWCEOXkH2uKHjozofVdV+ZjAlgFaRWZ
IRXwfyr3G+hasiTMKto4fvtagcUyYQp3rz1NaJ9PiyUL99LwoPJwHdVD+omEAckqSoUEdcTKtT3u
/mzY7rI1dKDqGud5rJA9jz5U4OrdI6yBuGXuN8A1kAMxNN/QgWccJhim1PEtN1/GiFyKcdiS+XbP
6DuxTLBr5LckRspV0zy0i+9Gkfde4K03i+yQZfVXMVlPMQoIJPPMwZcmeOsvbYvhOS4Z3LE5vjqt
hu7pXxpvoteGkIG9KJvCHV/YPrf/tZTynag+cCfQZyZpmB9/kKF9mccfyICrynwJjQ4w0u+cqs3k
RK+SIBcu2lcrjShOWhqU8RubyB4vA/Z990EEEGTpQjH+SFb11JJC729LRrI5b2QruMpHF4GRf7l6
BQ2QQfQiTjAsZoa3YXTPdQW1Me6HXaSeoUVB6Y2Ta5XIO4pI5v41qmSMIGMvXsI2ZHrvHJZvBOXc
qWCVuVA/3XneKY4+xg9cKnmcQ4ruZgSrkyDjWtvosddZ4y2UcLoGdDN2hW+84dK8aXRQ3M/xNbuX
KDMWdgI7k+HzUWkp0JDy+bqFQiFR/VGp+msFWDwbAyQimOdTCOXjHAQ188vY28uIvHabRFzE6GVg
7OiNP8jEPEWKuISeUOW6fcVSSwMhOABGgkrsPvqjd3Er0I7lnJZ7Mbd/ctOTr7Mk7dsz8ZxRQRfA
Weg12yk4F6nsDZveobKZ37et3685zX+AGP9pmVjjiBW33LWJTSFBT2XxGRH6zamKN9l5amVnE932
Tstt4xoPGbZFCRyKbi7N69GP1kYn6P9FbJOxyvacp5u6aHad55l7O2KTxSUndNvs3KihaOWBebVo
wJa3n0FsfYFJ3Y5xSNBR+JhFQ4AlfVqpot+71bBHIb6Gc8PADked3b8KPC0pED2VNXehEYYYXJOj
S0A2rZ9Yp6oajwreIa8Ck6qBy2w+PzBVX0tSbhU/o0Bpquz+gy7xvmlIxrH9+CUpxgeXW0CgyMVZ
3O7RpYqig14OKgPlnzTOiT8cJQZGXskM7psT5l/2/G5KJG69zc2q3qEkWsWEWySSZmP8J3byv9WY
/WJ4WBH2TMBsnS8bYfMeFMvqI6MTZ1R2axHDeqmCJWOe8pIBQ+98eekCi0wknrQCmyFk1HJbNxEm
bIVJgSN3OxfFTZkT43pCyBXdfJ1DoYCOYx0JbhzJ+ul9BHZAbMzsS9mgJA1q/qlKzngPzsqNf2LX
2GmJijzHgNUNRFJXHWX1dOma8dZE5tHFByshEKwL5vBsvhfuWGQNdO42p/4dy+JusQElOn8bWB2r
wM+ucW9/EY4VrTq2w7KFV5ZNaOhJF8r5atpvDWhr8Vdw0eHSWzhmuUSjvLDf85BDmcAKAVeoObaR
th16QDQuf1zbu/fl1acl+4iphhxwNBkEmq2rxnoVhOvMU0yfFvwAs3ArNYet8FNiS1q11cJ+tUpx
mGfNnkWEiFmRvlHJ6auxZ9L8+kcXrd7SB6b1N617XoSVtwwraYY+ZV322/DQNtiHrVUQFC+xwo8H
2IMeAJ/FdxWxacx/VprJsmzF71DyAtUVYlGaui+Zi6S9X+h9veTqilLRIxIk8c/oy/G10win3gmk
RpWAt4OBTbE2mIZOvfWVY4Jd+KRxIX+7gJBWBlhuJwBYE5ziaxy8wW6cw1PK1Hlkshx5KdOUsHm1
8EdCgXR886MzvK2O7V/hJL8u8YZHqJQXf8S5Xks6sssGD2Aee/mwkYF+yIhBMdrxgJmX5J9B7aui
PRFib29B1GlzyfNyv0sfl0aF7tlPHHryrCdLUyIPEtQLwuXlYUzWI/M+5h6g7zNwT+FM4cLoNyMh
IJjdv2kBqXC5TnBT2wO4OpJ3x2q1f3xj+AybYN8usfdlC5SOwk5mn33WbXPGM10cbe3IuY7F9Ga5
4Qbp9mnpmoa4ikzdcaWI+II7k5wp7v6VE3Je5lQAiiVi7MMshPVSsQnHDjp26YYPsowfZ9t7BdW2
Tzo6e6NTvWNL4aG5c8EttHqf8P/R/r0wFT9HlI4BvGM8zCBUSAk3S+Sog6awSbsPf3CKna0rlGuc
UsNQoLLJTGNjJ+7XJCdgUNEAkzm/BVN1i5j3Dh0pnyZrJShN9VIHBYWL7R0yPeyZW7oMRdFpCfJv
5GS+SGJ3Cx7oznew36Ft3ZIgGALh47/T8E1gxtJLi9rXlD+8g7hc+t2wT1Q97x1aGjhEFA9zGCiF
YPhN8pI5NuISd/5ZykbaXdeAgyscG8DO6hEpx52YxB/XCNdBWv7YhrxxWRSq+CGo491xg22dlK9S
6mgnx0EdjUTfM5ncp4kJixzIX6wgoBvhKVCkJKsRqDi39I/exdWUgYwa2kXNOd5wVBx8bG4rVxvf
hANx2XLpicwSNWDPpB8yR1c5G7tTz5B+SFuxx4Ms4s/BA5eZNsS0GP/sUB6Ebo5WW7rgH+cIDmG6
ixb6hGr6Jf6cTFfYVzBzCOrsquYrlXmx6qaJU1N/W1HwqJiHrKKKHNocfimKJ9KjJOJnv4hfyAjo
1iOWSaOjAW31HWLUyHjyGNos5SPNVOcTa/E2siSbWQCbuEKhXg3xp7sQoPJgxI2egP80zpaprrEY
n5dlnzjZp4zcexQ428FLOUVw07khoJRchrSVvo0c6GGKo7eNqk/Tm76GlDuCSB8tvFUolBgmW8RL
H3wLwOJEv8IOxR/Y7D9LGuyyvNqE3LCBy4OV75eL1HKBqbkS71TkfhpkzNQCZ2YSsES5T+2HkGXZ
RmRoIBi4RoMPQo+zAzL29Borth3CZAMkM9Bi2+YsEGbj6ErvmGzOIeeuKDvahbxgCNgCUPVEcVrI
/dHVrZweESZ/zU0abm6fcylpjkEX/EYT3RzNy+GSUqdd6yFKq5fRbD+N0ts7uuS1djkxg3FvRiPR
cd1bIYojw+p27YlKXEbkf1CE8ZFPEA642tPfb0vQgo1GHRnkxib31JNV6VfuR08tJD6zBGSSLgJ8
lonHJCP/v2mcbvuqBHnjGCPcPwZsLa8w8dMBQilJLHtrnAw3OBNZpw+mbO+FFxc3j8Z/IpBKElK5
tmOME5AAMcTa7SqHrbXEDSc9OA+ViAv+Yx8YkcZsTF7retkmS4xpPtnUad5faUO/1AXBl2HFWrCC
cI/0dQ/E9dxY1pc5+lfTrOnWdfRRWoEHeJTPHt9qjNt6Ee44BF5171z62aS1BX8tQ1NKf+9uE9qD
igVEbVJ/RX519rqE+3tdP3W0CIM5hkHfcXSinUrsf9q3/y2lZ+tEV9tADRi1kN2s+GTW/V9LgfKv
adYPTkyQmTzYZe0fjbzl7Sn++h3x1EmB5bK0WTLtBibUj5DiM0xNH0bHcAct89d2yi8rAtfPakRg
Q3feEAwEuVUOg4cEI1x1PgfNsqmjsfqFTIgjGOIotAz7dSmtxtJ7cBcJEWgvnDLutpbexo+4ytc4
LLTIHsow3MVTc6SZP6wIwyGpMQfZm00WU3XbPtEnBI68xIsR5I08b+UJpJejpJLvOiaEdt699C7i
Rad/NSN1I5f3sLzAOrRpjVJKugObFCGkwnblJgtZJqqfwEeYwSZQ6mPQ7U8sir+DxohgelCqTH0J
Fx2QMabppRDdBQAjzjJyY2iQIoDj3pv01Ou17f61TOrjTKbfgKj4aG3wXnoMtc1JolYJwIHzxfX0
URjwxwAN6YzUbKVrQcbsyplmpirhs+WVz74OkDXH3qM2keP2aoSdhMgzRAK/dtiIq4E05Hq6+8AP
E7dAzJecxFSc2Y9hf4voyYF/t3adrmYHC581HbGSAJJNZGR7T80oTrJrWA/3OeEqHdnxu3YGIlWY
KYEwad9Q1L5gYbqVzXjOerQ0njPRukaL3DpscNF0NFoZo8FFIlYk1CtOYrwpqEGr1Ov+oMsHgz84
CEiHvb0krHTBpaHKiKAiLHWjwXC3zvDBFt0n7woqHAICmQXMOTyYytRY0sSd/vl7HmIDnNyWuOgo
v429T7w7csPCeM4RwjqVCRDCIsxUr6dSPPZIoOLEGreV8qF6mPxvdY+7iVR0RnwN6ryBCcFijxTb
nBv9JvXtV2QgEfQ1KtqoD/WZ4El9COzpbIXu9wQvc/Bo8WpMVy2Lc9QoF7Pu1c0ZaA5dDgg1Hh9p
jr/XPVEaVoFKbCwUA37b2VdR/SEBOyUerY0Azj80nzU48/U0JIwpmNPR0XgQg/8VzvUNSRfgIl+8
LL+VQmG6yl2J/jkizUIwVMseuiCke1gsuo6Tz/ewGpB/rpxhOkyJdUTi0qxSCU5jbm7I3gMS1MJN
Oud3ZSXXRRpn+8lVKTrRFArYbM6xaRFc5U7FoQUygYKAqr1adMF8pLNs2xcTwBBbJ/EJxDlUPD/L
tH9YV8diNO7LiELByZAICcKJ0aUBMbTNKIy7LLjbyznQ/wmr8cnU882bphCSHxSErHozMRlDs7hZ
TfgwTgkRFGwOlZ0v1Fjc29QPjKHCZ874A9ZwEtqLPz7SLzMddjRe71hQEf+kF3MM4MEQ0MXgZCTX
YGnLLRdbmiFnrcp7RbOxYo9e9uqoxbxnD99DH58cNGfYq7bTomycih8RZNs+nDdJXt0NH/9eCYWf
VuKfMCkQHMT+a57RApfLI8HB9yxnLD9+ToMigkATSuMQz81RuGrnU1KUvnkcuhJoXol5kq3S5uRq
bJfdr7lXjfvidsGHbuTvskdqWoJLl5UR76VDxCTajmQKRm6+ANGScCMOY/sahMnjKN3D0CDKj0e0
Ubb/ZLrRdzTUz62Kv01bMH3nfRJ1eCidwVn7YZkDjwDt0Lc9+Vh9wPgAflAmS7BJ9pXXl4YT7njR
k7HVYbTAjXH3aPMzkwWruFQJQyMVk+lO7+qyPDYmxVOmgQFIFT0s104njeptLM2LqRmBLxlUthWg
UsIvi6+ZUyYnxCmFMwBB4NH05WNRcFGMrTNrjQ0ljTepgNGphL3DxoiNhT5BUnn/nBFK6PJvgizf
RUbwb065RrvxcAxlcEt4wvXIWYFc5tnrglMZJW8N5vpKC1Rf0EJG84GWxmly8qNdMJXDQWAy4aKX
cVj+ncPEqp+QjXjxPhywHqv5WKEf9oV+DZzwbWTDoMZ+6WsK4YKSMJLcV0PjrV96En39Hc9fRoXl
x48Zwshbo7NbxnRjzr0fcrH5/x7sOoxIvcEWHptPkzftUlpkwDr4bRDfh+ZI2Bl+S5QgmKYTjnag
dhVzt3joLzOFUp4wckAMo3g9ZtqRVoXjjRaWGXpU1e1ZpfWjbP2r682Ae8VxyYddliONkH2uxbXQ
JrDM5VB0+bXyK9ogMKaldYGae8mJ8QJLnm0bFhTacYx3OhPXfiiea5yHK8CjxH128rmyo4flJhSM
/U56BBSY7oaRzp8KXNjIzsAR9VZF/spsmGgOubwHJO0mafQOO4Q0j+ip8/vHgB8Akvx5bBenGyzP
lVxepCSJcZKSEhCF6TUBybLcRqp2/Jmr8buj7vWX17zVrzSkSVEAENN0NYV1dmmonGhC/DiZhePK
L/eeV3ykDXOZRJzVMJAN5t77Dqmc1PcWSgzK3a1BeEKPt7Eu9DbI5Nnw+R2TsN5JgmrQWnlbpkEY
Is3gFE1tiBC3fcoFZ6HJtcGzIAW4xE/Dlu8R0c8toeA0pr5UJ95ootFmZ7Ofhu7ZwrYKiiN9qmlV
safyUlQAL5rmCd0eqFgDdDbtGtM/LwV01ZqnqRsvrSIlwZbASrDHribo+oUaX9Ji+FIZsnHPtaqT
mwb/lxX/JpyKviBbJGe1uPZw0TggqRP4LmrrwWy4iQ9aTqemsLjZ8rlCjt7YARpn2ZfJGM5mp99C
OeyDFJopJwBZKTxrN3ePFR96eZFFFz8Vc8ZZOf/tRbEL7Rg5j9Tvy4dNWX6uNku6uIwKcOjiGhCH
oIm+pMRaFSEvDKqSuwa0xBW+r93/vsu4K7BDO/GHSOPrGMsfbYlt4ah32yLH2mhV/ZDGecLlpBqO
Zeh9T0rSFhgILHb1eUCiJo3+gXrzpFoKGHeu3xBU7NWCU6u6G3scrogBtzo9XijLffMQuunVNSSS
GwV81sC0tAVNMVKodQP1TvqD7Ivjq7uGrv8xpwaYnLZez3787z+OzmNJUhyKol9EBEYg2Fb6zMry
tjdEmW7hBMKbr5/DrGYW7Qojnrn33D6XbNc6IE9yPnYu7dTa/aaltSm98OwK9+gmbEXrau/W03Ob
RhzSEz3lvKomHCu6betw5/X4zxbj0vASvc3erXkoNabBEr2Nr6rnZUrObV99VHX/UTatdTMlPZA/
x3NZRnflXbckOYhtwXqxV4+pUz2zgGOGMH4Evv2Qh6gAIdNfk0nfp5186QGw0KS7KC94lwa/fm5L
tSadtf+KSByyEH9cjHozElIeSsC4GbmZWxtv7D7u7EebQFp3QXGM4IYxvlU9tD71DcA55OSVhm7f
HUnWSbeLEHTE2g+3bsBQ1BTZhHsUhJwTp/iQJzINYLeNi3fo2/JIbUrgIMVMY+4HtFJEuLTXOSdL
b7K3GJkA+Xl/3Lm4TTwQLcKgM5g6JkeS6cYSji9oHf1Hz3guqx9D/dst5xRFMtY3dXEDFqS15d7H
qEIL+Jt9xLpYoYhfnLTYgAX+lkg3+z7+wB6KboSNTCXK62D7tz6fnolFbRjl3Mvl3m9ZG5qK4MmB
WgzNHLz95KnhQGgX+UKY6Uk2iPdnTlr2h4QwivNguwe2z39idGPEZxzskc9oPlKmEqyH/MrrtuRM
3vZ5txsW1MwRZ0gPNAsaATghIGslehUb5LoNPkAIrLSj3em9ZziXyqW57xY6mXBK/9W19WLC/Lb2
7JLpFkIAdg+xPZEoWQAcdGFO4QwbSwHTiBJ94p1Bdtc4N5lM4LdY7sFmZjFqdhCK0ATyDhNUinlH
knSCRYBDk7NYL7j35q9SoJ2zslXMwT/pxnEgMsH5slr3YeRtJmbhNXQSdU2tRt5It79T8J2wMPn9
XkIL8jMX6jE54CwCCiGefL5Kyo/xORRvMpC/ZUR7TEk75JmB7cHdMZMEbD8+VFl/7/slIoFmvnhu
ve/7mXBltH5+sss6RVZbBbPDG1pcmx77TmtJklsc3nfFvIKxelaXaY3mLfq/Chk9Diwj3OeqyZ/l
ODLr95mwiRpHSK8XUiuho/5/gHravh09+70eUeiJiXNraP3ywqzuauXqx+1oilPF8M61AbanzNiK
yNm3LlE9zYidNAe4tQkSjFpqrqdVI5A8cBiM28BrabGSdzst7wORnBvtfaNlQEjRYxAWtlLnsW66
A1bSrR1JZubQU+8yAsrJj+6AKkFKxH2su+CgSmIzmbhXuxJU2MNke+GdwDzAAAwV1qEq2hWIkej9
UNJeYMJ59jj2Wt99FZ39xeIEI0numJ3ncWiwR31OCzfExemwpJ/gpSJkOnYVvPkFDEPE7K3C4d5E
u8Qluhba/65OzGvaBPdF1TzghfR5/9CJzll3Fjp4avkJBttwhs7HgFclJxyil2iPSCIKZxgbyt15
k7sdo4KhoX1aN4edcA8oDq4Rzms1TvfQ6x6BCa+K1gp7AjYRTWi5wnqcOUBICSGqUOaiqfAUJiTk
hPgj4CEhjCPyvHzr+eRuKwYLgSX3duRvrbR+plr5YSj4zWCRN79cbXIFA+95it5tTLSbAIA00H5w
kE0f7rWVfiu7XIMjKpbT6gvR/yUBxILZMriOmdgZPLm6Y7aRdN7FQ86u4+xW5AUmv+ktrKuTT0eM
hZV4EJtdQkO6jscLMdjyZ3GMZm0RfUd19R577jUYlw/NX6CFk+/IWSV6LgTnS7WWTNFVMDecWDu1
uXiAInYwsQBzbaFOmm9RqrGbR/xZdTC2pVs32M+pR6GNVLx6pggp+4Xrs/GZLizJNmnRv/DzXPRS
PA1F+0aO61k2M8E3nMWRo3+gePMlDs5eoy5maB6giQCyDfUpY+PyKAVqmWaOfEp0uHcuP7fdmojJ
P+tCjFma9yA/IDE/NkF5mfuFFrY1DKkZeTIgFHu+2R8ewspcW2/LAnx0mtbEqDKdLtGSf7hd3O28
IXlOwvTUBtNjHIjH3psvcY8Dy4qYhFY1EYiTRdRFZCM4Cce70s9Pph8IEx2JvZ4qvG626yr42hFq
oVUlOINZwmhtEeCIGmm96eW2EHVyyrLg1hP93qTlYxviR3cH+zdepmNk/D9exDbadPTxCB6e0yl7
d4nMbVwWaGbsXvwxYgyqxddo2yeLaHRvkn+dqr+zOvkz2vqQ+83tXHVEv7DNZ0HwUIOL2ggwb9fQ
hDblWHPvs+7nwSURSOcJFmJln6ZW7t2ycffVMLMl11NxO6KHHurgWWX97VLThc6Vvq78TOWb01Lp
Y5CnUGa9bLuiS63MfQ4swiycISBcnPNbxT7DX0TSqP9eXN394Ccym8QJfqoIIUMFVARwzz6I/XtD
slYkmT4lXgC7J/4Rxfi3cuk62mh81ZRckbblAcZMtisi+uA0S3+NHDnih6fAEMuSo2DsIRGhuA6P
3SBuy4RquRQrhlB9jVWC85jlUjU8Mtr7NV5sbfLafJUTckuHHCEVqPy1GQ0dGhtCYjG5Ur5ipmbc
3ahlDjuFobo/rHPPsHpPRXDyfZZPoVBHJOXxuqF8GrmItTschdefmyi2tkQtIR3xAE2a5gNv2OuA
KwXUn4FoZy9HF9LC6prc1jaewk0E4KLs+GxGXfZeFuJatKkHIsFAFbLKi8/lxgh5CZoAT9ocfkdL
d/AMRCc106gmgDYbp3n0KVbR5ORIyVsOMxW9V2monlPX/Paxf5Vj96cz4t7VTJw0gKZ91c//Xxhf
oSzp5vRj6eqfDl+TJYfTGA1/CDs8Oe18x4dgy3FyyLmCnS4ANKBzv6ugJgmAzx9eKR/0WOBH1D1g
MPcnTsmaC8dLlbJi0vW90FBSjX+3+OLXsWDsxml3CdaYWF39Iv/H5WSqY68poUn0ujiOZHtWNW/K
IxOboKe9i3FkKuVP4C4AlGr/T2QztIaJtB8rgjuAkT546y+JUFrO+d8W8w5+WOCF9ZiMu6IZ35Zo
Vf430xk96caZhtdMdqcFUXqiK/Qk06bJiDhB0kEFpDlKB7mMO3fOnkEaejcNk1ZmpoxKE9TlMpJr
CHi4mRsQTDYv98C43FSP09g/rb8A2NYLWi5iCFBcso7clhyucVjv+iw4JkP/vETqLKNkx04m3iYd
5NIscaihUjL8kF2xtKmtdy+fQb1CmEYyIJJ14YmvAt3cQaHcEmULjclHAI7BkpnZoF74VoBJFEqi
10pRWiMr9Jy9CMpK7OrQsnMC8WYT7yx/htGfOcSm+YWTHhROKOudxITM/0SCpDVC3Vzn4GjgZlti
x+GZVi9OJ7v4HqsgfesQJ7IkPK7IlGEUZEfZfS/tdW6ADj1NLiAd17aXCFv1myOd8bieceZbMOTG
wDy3VSr0rUTCgkpSpUtt84KR94YzvzFkj7FSl9i5Rd5GCR82IdlwDHk3bfHuMMbi4K9zNDSLm29t
UuMKvOGqMtd4dKNq27Q0slvL0uhPaolPdxsPU9af6zSw06/aNYVcsRw+i4NczV30FBdcxN9eBVCU
cXestuU4Li0i43OjVvFQVDK02RbFmHV3ag7Rr4qUfo3Vu8jkbRxO9SusXSF+ROLk/pdvJ2a+uLEf
4903QylJAVIw/ohZ81YpY93m08ZBqomcd5zcHLRJPuKiGdlfvhDt5fPtcAYETGqMpDwDwJcWwXiB
HR4zVw0OE/xGq3kGTtvz02WpPSEegB8+HUun4ommHQ/bxziuvfgzLBtoX0yDegS1hiV1Q5Yu0jf0
PGwieUKIiikYPzSGk6nMS7yppTXUfE9B7+Q3MCpIZc9LCy7VTgYMBv9WSRlN2yDwhLMflKHCjrA8
iucOw3LJcLuNMPs1BZjTw+ykIXnGlSoZUiJxyH8GZWk0DZHbI0AEKiHr6C7PLS5RUCS2xRQZthgM
stYPGX0WXfcq7dYf7xpjTdEtG9KUR3uoc2fZ+CE/5YrG7az4s1UtT8bXHLI8rTd1TXL9T0oBcjPy
JiaNknW269KuhU0Tci8Gg8uitThC8qJYs3Z1buF9nn0QCw+mwEX2Y6DQs05Ws7NqoSLfXhzMc4Eq
+SJM6GG6fIUJavuvG8fIODYqXx+2gwwBlcFFYk2JG2FqJwW6wvL5K1Pw6w2ZApvZYsTI2k2PgfXj
eoPj3zaIQMz4DO9SzmbdLHuYZIVLsPvr0pe+iylilvbwMfSc7+9dKwKMUW1uEbLaKi4QVrfJHi13
WziCGJ5N3VLbYWBxq8XmR83wxVs8NZVxX4LZ6dqnJRyiZkJSGEztHV5YS73aFZCbI+/wBAxZQaSJ
UUyycZz8rfa41OC4tEMBTwmVyEXeeGOzoNLEo1VyQIcVUJSRLJjaRH9SjMgLJutkjO9xiJfNW6cr
B81B5zRz/SRV5IZfouubjkqSMDhkPovtZCvdLbGr9k/WMHb4npa+JWrB5cs57n237N2Z1TLysx+F
pS18cxKjsw8Kemd8QLpex/GZQh1PqUpky3Js7NzC4rdMCFjbm96PVQQtrhPsN6c0b8poL9PIHp5n
33NpnTmtZtHs4jDWEzoN5uUJkQ+oM3IGvylJ46d+hFza07LUWOeZIPPbe+CJdpvDVWtUXLHnn8po
eO3jSXSPecnszKPaIgeRJL9uckWEs6YSJC2m1oB37SZLFs28vRsYi+WkPtq5S+aa5wIV2aLcSFYn
JmeNgjDso/8btgWCZTBndZ5o7IAtG943pI7e+Di6s79ylRHThUzMHctjNgxdq7Q+wsnp40NMiv16
x8fSm/JzZvGzkH5iqgFSFUfIyqQBsdVa/kMnI2XQw6GuhVTntm37ntjg3HDugsWUP1oF9ohRQfke
+VnKztp0T0/HyU86bjkCdbHrOWZ8EWlwHohCBqcZiaHJvNSxTm3hYBPZhX0NoxySHlOjI/OKpG3X
bXZXM2zMQonc2p8xxHaJEO1Pl49x+dDZg0RR5tpiQkKrfVzT0YZDpytfTObP5RNxV/lcn6rW1Ayf
55UyNQu7ZQyjorK8L5ngABac6l4Glw4TLSbfMHRCTE9xJFiu3jhtsAQNYQuh6OB6VjbUSPR7GYMQ
S/TwT/eNyJO1L3XSNZeaHtHgc/AaN4g1VmqQloTJsIifnZ1wGLZLzoMMVDyQw6E7sMJj9x54Qxyz
D7aYFK+T6GySj/itbKgqU5Eo0gTrLp+HQ0t7yudxsSvR+Tfwwj1q3JrPyrp5zCRu8huncS0f5KVJ
2lBvO+XYNkqveobvcjRE4/rzPp9j6Zu7UaqC5nrQvq/MZurt2dTbGmXDOB+sdIz6vxOWBsm8HntZ
Nj/b04QS5+INATDqByupmqK+xJ5UVbNvCwZA17yxseccWpKp/H+wxWzfuaAhG1NA06HlC32tHT/0
CYaZABbtO1enobNbnKAsGc8nEGfWZFxXFap+qOt4hgO+j7CXlQO6tQCePwrJsWcmR3GwdPybKQEN
vVQfejCFIJxm9rcF0FjeYUyfwqfJMihdwedQQrA5scY+9g6OLxI6ahd57ZA+DqTl8M4tq310cLCP
6kHFHuq6TLZW3h9cznbFEDDKQop3CFdIa29YeScZBgKEy3O1Hdy2Sf4lYlQJA5A2NYyztMJ0xRit
rLUrNxhYldUzgRnSlg1cU3kshZp2Asy3Y/uZq4e2L0qUnpVrm7HYBrVVlT56x4JHPLdIX4FsP4yk
r6Ki0LBtIwoCcdAVoT4pEaK1be6ATqXpDm55S5NA1izQ8CxyvOlr6pKm/87hiK5pKQH1FzyAdOlA
5Ms5ydoPLSu1/MUNFa+5S20yWeEBYQBrdaBRmCQNq2j8kf9sN2zLkxxnrMpbL4D6UXGClcZ6n6qS
BBmmJUUFgz4y2K4iC2y1sy9afNjnQS1+g/nCguu81Er5P05ESM4OjEMIsEuQFzIFoYLiwPNtyvQh
tX1tv+NWmDFBsrFf3KfELb1Znto4g5iBUc3pG6KFJ4zX08HCr2gOTd9VxMtT8HUcxf5QyeoeWWUS
/+EgAeFDkGLRRt8e+0FMQ3JO/zadNXQYPHnF/eUSsP1owl9sCDErMYisZM2gNC5iGFeFjEzylpq+
B6ZUBkE4kqUYKHtEj2GJrE2w684txrW6L5r0sY6TdPnuglqEywHTkSMkJi8HN/kWxnLCmsKNjSfu
0amnxbCjgquQpII0d4mdTZKxZ0LQAmokHtzEWBl6v0UY3TDk6o62YvtlneJJV8g5kqHu4n8pggHp
3gwchsDfmJB5CTPxMB73pu47Lz2pxvhyOFIPeJa9EZDLu2uZskXZdjUMpOKEObaVDy403uGztmtJ
nm2eqvHNsmHSkSTsjkOid14rJYr5qB7C17gEYvonS4Xii4R7ThH/a7QELcRYvKr4cIPt6cOfaHRU
jtAwYqRK7QUNlZ0x7iBOMtJRa8F4Wcf/W4GCKpP63sdmWb1njdM5gvnFOvfdpLMjCV2TlBcJeKwl
7y1KD1whKtrwH5bPSArnkAMCxZhFTFg0siakt+lte3qe4IVy+pu4jLNngp4maVhaz32LCNfxa1nt
Kunr4ZdyS6Uf2snK5bvHKoSgr5IRzxmTNuW1tyC8k9gjtjOzpA27LUQXdZqLmIDOLCRTk8Uxgy6S
h13CweZPC1+hGwCTZFnO+H/JfKXBlcL9QY7sl7p/cOjmJAI6OxHuFyWrq//FDZArmOS86BOSamXH
2Nd6jIwsJlnMdgi2Ru5J7h0oOMXwNxvQBA0MtblSn4tXt3sP0Sjoc2IenU+fnUVDT1ZHEVuUCce6
eLMcSce3cWI/R0CdgEyB+dNjMQw5vaLcYFUt4DJAgu0ro+M77nVdFBsSvmOWVcE06/JvxrQR+ASl
BDOiwbU9pL9LOrmGococOfSWE7JM3oqZa4lmEkdwmJLz27iLPs96Cbtz6AHlehBwTvAhKY0I6C6x
ZrAyo7fYWNIzuvS5o7urjF+fHJT18B+FS3GG79VyB/fcB7VZPeqTYDAODkaXkHaSrtSrlyiYsUm4
Rcdjs+VKjMEX3xdFqLA9a9FfiyUQ2I3iMl/vcibiOR0AOGXQ0VAt0I204OUKMHhprMzfoLVi7LW9
s6buCV1Wig0ZHjn8SGk4rxbENI2q+sakbVk4FGSUMcFlAq1TZxc354lEvO6xCcV/XaKe+lYh7B+y
kEQS1N9c3nHAy8AMNT8nSi0gbQS+SrgIbM67uOcpdekM9vw0vAa88oTgBjv+aXZ+V9S58cJjNeAw
fQ2xnWPgrLvQ8f7MeWBTk7UycyB4TpmbMHcpRw53x2Cb3WRtPN8rmDpJCzqtQdBNOCNKJZLvEyLh
wjBi8HHUDejz+iZECbHmmbsgk19HGs2Fvh2SXVTBnJqV5ZPqQKgZ45cWwfB8W1Zkc8GIaGNEkai/
y7J7BBQSkhPhMOfnCWdOqqKLCLIsOcytCOe/JpQr7YE3LYuOeWqyEPWxmrK8OgexHdjXoG2APG2Y
LY4ZkDE2uzq+0a0erF8s1zYHYJVkgvAcupUK9EpMRASO7SxDo3wzVMnoIbP2+OsxOUBfvAN9TgkY
JPSoD5ka4vIxYVA1feGMX1ubeAxsohJlWi0zpT2Jo+E3gRJD98j+w9TErepZF1vVpGgTb7gReTax
qyrK6HdwdY9ViqWKq+EWD4x5HgyfEk+u05Ve/TVjnYqPaQA9MWNNH8b5E91pHL7m/tJJFAnGDnTA
ZVd1cE/i7yQ/5zJtZyAuVPmN+OTEjOEM0JN5Qc/wSas2AuAYsRTxvQE07Y0ksHH6yYOc9vRKIM9i
kPPOMhr/cvYQkgZFMFM/xRinFFShH+fSPBP2kIjfIRZ1QYKGNdCQhyq07fuoleFgQYYMFXntpS1M
YzPVR4IP/yj3h1WTAvpltW+D/WfMs6AKkhRRPYiCzvaWlmLDavl4ohQjCftG+oWdMdDzg0knm86Z
Nd/sRNo1QrXCVmP9nNGz5lzOPfsxckDCiCj0GHGx8hh4vzZun47A030g+R+WYME/YgYvulodKssp
qnsRZ5l5bJpirg+JnbTQWKoBHhUVmqhAYc/s/q/aNC1Wkgn5M26+HG9i/VPzsc3usGMbmyqwqp35
QbhBxvKAqV7bkLZJ2gYKmQLVCmGvrhHqkc1J4P+zVNenkhynkL4KfVc5jvWuckQwma3qcIAw2Got
TVY462rW3Vvb8KXAATkWiLl1X9jJpVOJm2DgTXBrkvk3vgQ5He0GDWVeHiArkr+yLLKPNlNaUWcy
cTLprRdJzzv5ZYI/lUAhq99kpGNQHDBGgfA/MarBB1Ckv0UDldIQzuARp1wWV8fV3nlmLXzFCA8P
O8ipx708KG6pBoOHOsW778RNst5Wv2La2TXBVYoOLPUiiZe98aamfOg1DFajaBHwyuDKq8MCBwku
N4AXnSimfepMZAnW/nwvROmtA0GGg62A2mIHcXtq1+/6NmHQcV+bhIQK6U7chu7cxfgI6JiWbV5V
ROAa0XmkKHOonFThFv8SP032XgQrtom77i4YY9422oD6p2Vmfxho7L+KlqU2LFnJisjFgl7s7DqM
7or/LVylDh6HwJnOutbBdzvS91aKrQLtSbIFaoO+vE/t2wZg6DV0qubLxVjA5KcYhpiXwcXNxy6Y
mfHI1CJKKkCoTdp+jky3XhameTuwQcWJprSG6N5n3RZpYfEoEK/B1MS/c9BZ8Vo1c7z3/ak7eWCu
YS1pVKws2u+TlsaTSKDkiByIra+NvY2cbPtWcLgw0Cq8PYX1tEuzpbuarMVwO4fstZK6fQNq5T2I
GvVOPDjZBgEVzqTBMiTQigZmFayXdSb811q0PszLMCES1cQkyElZT/w2wbxgDUHIr0mO6MAWH6lG
tSJHeEGo7E5tBAYTd3hImIQ7ZLd1V+Hrjlg0cXAQ6bqsiZwKqROIfVbH2D+9/x2XPVVo5btbEKo7
UUl6ywrb2Sdq4kuyJNip5PQn8cOnoaHVSAR9LKhgmV5STx9jcIgsVnHaVS8V4INVbj3YzRXT8GdV
EORVhOVp3Yf2dUGQsA+PENLbRAkeE9+ZxvkxZmzYZ6BH8GAAreD2sibJS3MviYDunYBeMuxo6Ofb
VLGgtAZ44g1JiEAC4vkx9XGEgWINE34G0x7EsKwlH6OjeAH65wS/Tr3g52M5DGiwFwEWOGur+/kq
sKgsKTnFfIOR9B5oUZ7sGdZDE1kHfxaAfcZtFtf/mhJzYEzqBpEfuOvy5UWk0WFNbnczgsIEiXg+
E5suGREJ04kk+W2XuLsuN0dO9WeH/Qo8EGKUOrbb405a7o48tjXqerw6dvWQN9M25yWZ7b/p8pVo
BGZgP8iX3iZOuXPr/LVk/4WKeSbr2IVr6R39qDzE3FkGdPvK/VUxekzH3roVW/cCdKRBy7h8ch5v
ddrcyR5lRA3UuyIxZTV42U54pCml7ZX9jIMdH515H9cSmCB2TC8IAKbmQdj4lpDibWVXHGeQ9MCf
Vkic6z1DkSL+cMneLcKDacA2fHwPJBscGoeVfb2Kg8x35f4ZE3+XNeEpJ6PJdomBmhablzKafgcp
9aZr/SsP4zUNRgJR3VvHJnpoWQ6cg7feFF1cy7lbNZqq4EsCHeYiO/wzLsnnXYhPqlyCdzJvP5uW
ZGWwEvGMc997r+b0KKbu0MGN1n12QO1KpeG/eGD4q9F9c1T5yvkLSrgmeGX+wOh9iiN7N3gS5SOP
MiMxVGbImy0YULAGRrhXjho3C7OvXrgfVZ+/6Ch8WX/hKs8NtYTm42GEz7fJJI5MlJn8fBG/sTX6
i2zOowX8WEMZUewW0fGDPk53gWffmAjBguyflvwrs9wzXMqD0dMvA8UjBL/HvnpdQnvX6fGSlOkp
ZuVMuHYc+tsgni8T26gp8D6iVa3plPJmUARaRQEV/mAxum8+7Tm6Ym29pI75acyIyM9fwy1uA8MP
E/CLp8Ql2S5hM7Ucy4WUTnKmC1uT8wPjbuSeOeNvgPLfEDtUaIpHVKtejpW6I9/CJ/ETgzTO9vSo
fY3ocfqq5oIDb9g09XRA8fWQ4jn1gDLwNBqyeJzmY1ivOgcQiDjQ+RXzAoeVcB6fu5QoxDx7K5Ed
+O10z5Dvybb9u0iHu7a2dv5MJDcCRmYumy4zh3Xp7wHqsIP+HhnZF+EwJPfJg+Fdm5D3JUzVipIT
TcvblJdqRTDAKkfPGl1DpsTC+17BQMKLtmift1GTsb1s7hTm29SrIPMjcSx/7XHZR7n/6ECDD9IQ
2Wu3HbhqWfVNrPtF9fgr2DQw2bsNmmLTwBKq5XxWWXpISLRYpZpQGa/MIW/6wDp4Psi7Co452jWT
hof1wJg4vuv8n9e2OIoFhwradJ4VBhNsJOr8pXHrq0+GjmX7RwZZ2/VorknUZr45d/39DDfVS4O9
PTgAo8stb+q5qqv/n68URgjbrI/1Z++Rw61AEwCUZEtzNnI6uHGwaar0xQFVbk+ck5gLndX5ylu6
XvNsqm+pxeG5RieZ+k/03SePY4F+AYnkfC2dYCUybtHZ0ys5O2QtW/w+J+a8x0ZZf0YVbTODWYmz
D7z5S+xnWE/sTU8er+Oas0O3FLFwAmnVf6MavISp875gF+UfuZKauNkzfXl14rzcFeQHYc07c733
0soJ5AWlHvoH9njI6yU4t4m9AytWTW/ErQIX/BRMHjoD56ikAm2Lp4E/r+OQI7Pv4tsuoEPCRtkd
rvdkBhmx3t6aBay7IowzdhPih63uKQi/FywsNVYXw8ifP+ElSIdH0SfPtR3elgrGPSt5yoebIRxZ
LceHxeK0mdi6AmHBeXSyx2i7/n84ZGebg6QNzB73ecvUYkq8TS5o/1FThBMcIrxrCEfQJpQbz3qD
T3An6/CwnmnrmZWbENIVSlY+4RQD/O3Ru5TjrqHbyMNlJcB86rjbFsgFC95Ptwc7yfGxfq2s6nut
H/IO+tZYNmfleMcar+V6rT0PlGMGuXB0qydHNhhQMvvgMNu86QVO6JqPmqoRy7ipQa05+i+6YFHT
B9ehnfdygRhdZz2eWkdshzTm6zeb5Fh3/WvGDxMW887X3C3LegrJUF88fRCRe9XgsX3g9q68Y0i0
LaktUmjYfojOFe1uD17DyvTBIRR4rTu0TjeMLwF5uodxLi9l62/WF262ZuyNCTO6LFE0JHMgmbBH
d8J4h1VBUObtNRxj3FX4vvkqT8N8GofqjA7zzXK/Y+rmtnH4oGJNqhjkYBcMhvm8wgiqEb9vXbDo
5LT2eGiaSZPJjpSKv5sKmUMYYehYRF8+AQg3AzeWfJgrKx9WM9eAgjVKhr0JxGX9unRpv6738Tsx
5u/QpaMHLK3gcZ4FeqT0JGbxUTXqscBPutBNpIM+L5IaBaPAxUbqnjWIzde/WsXqg2Xn0UGZyTgq
+yzs6LB+VSbMAm7W3nbVepLXOz/5YxXZ1eUlX2ncTE23q99o/dnW556svEOYPbPh2Qc8nKXfv6xX
mF3L1RPLPfX+oS2tP1lHhq2Gkd+G1VOioqfVNLw+uqyQblpyEJyIXD5p9utpWnHCw6a+k0Az1p8s
WcJ0UxcsoGrnVBC4IfLpD/IgXpeOjxqzmBFglgZt6nAklfYbJrJ7Un/3eYuxEQ27DeXRKiE+e/Nz
1804hsprbSAkxrmzz7Gr2D0WAyx2rDn6XQHcx2vJEScibfXdTT5CUapIH3zOKIddiwRLFtGpCodH
oD77URHFEcLrNP62RoW4VrSxCI52Qk+OeclZ6u3qH/ITHIy2uV0yQpKr4jxz+a2AiTDlwsgkDkEE
acQYncgkCNMkgvfW3YYjg+L1viTdQHfIVV//OAdlzTxg7vWT6KzN8NyGRHNQRlk+oMq4+jYUuk0r
H9M0fV5Ph/Wj6XvRQ8NVM4g+mMI8tIO37cbhHFFxDKw9mAEi4AjPRC9TQOWvwLVPRCZDU1+2fu/t
JzcG6QcDihCDaXIveuWaIKFn/b+f8cX7NHRIVDn6ml3K/TZxceYuPGQrVN/9XT/BoCCOqwOROMz/
a+25Lm/rAY4CJy6brJtigrm4ltuY3mI+64vuPgWfp6ZPr71GnsQjBWUQtuRKisgPUveg7rNTpvOL
hfy+pmLzvW/y2CF6BncNIqasqK6m/Oy7GFOFpO8lYYdY9L1Ols86jPcz52ak253NKGctd9Zz02Qr
dhsYAZ918uYgZKBzH8K7IadMjrxNvcyHKLGemzy7BktKIBFJWo3MgOQR8I0FquBciifvMvMJm/AF
rkYKqbIziU5nLxzP6bgOchT7S8a/qA7uirW+I5pwLX9E1F3Wm7waFtN8OkBI2yhmuetBWej6sUnH
j3iJdij1z3xyyJ50vwYIBn043FWxd1q/y11RvCMOWKkPbEme17oE6se/hhlqP1Jozi10x/LVpu4X
1lsRck0SiOu+gAU8vK0HmQHhMnTsHvgTwVStNzjootv1ZGFVemY089dGy4b2YL9+S7ELEXdCkjUd
DhLNW50MX0PgjgcJBqUvik9rJcbwlLJbPa0tRqir/ZR3yIwlYkFgx145sb1FFkPDSdz9vskxqgB0
ItqRQBSYbJUCe2dYhoADok8P4/JsKvyvtnftKAlYJ8LmTn/F4FBBtUwilwNngaKIhNu0l713bvpV
HY/UG3ze43r49xXpqvx3bS17tVwqtJQQgP9/XVLCnkGmXtbXmu3wiZ0mmiEXY2LzH2dn0hs3k6zr
v9Lo9SUuxyR5cPoupJpLpZJkjd4Qsixznmf++vOkz8Yfr6sK0KLxNQybLJIZkZER72B+89jeq2bE
TMddyop9RBxJI8vIeKcrdafBAr6qXXY1I4X849Urv2xWHQxIepeLtnZuOudQcZqSPEm/oqWNv5oo
gdTH8Q8HlU3Tztcaap+ajYPEcJsI69swiW1J/KYq5iFTunI6YxkIayUPfOY4XOuc0tIm3ldMkRzO
dowMt0MHEQnSnpkBek4y+s/+yg3Lo4I4gdzRGsSLWx7YTm9lGRixTiMQe4KKMWk5tWLWumBbvi5I
+Voc/mKYuZIbr1wtdoSSIV+1Adco12hYP1tps0wtjpiBjU65sZDX0zlHCE5JZQk7kxgFiX4TD94B
sDbxnW1cu6NJZm4E9EEGcDc2nkhu8lii+iSXAoOOF5kuYqLfVu9z2WzzmhXK67L66apupWgaLGes
VwB7YTLTOIcCZ5a8rD+wJqWosdYhIjZBO+2JmHVNP7QE2G17tE5IH9QEqywYbqX4QUbJlSjJRrUs
MOXGUv49zHcXPnh+VYAeTI8yJLiJ2ug7PS0pxRFHILjgTh/jQEGdPLoWDJ0zqLHSKBaJFRzDcoWF
I9jLpifqby3p71BC5oiXLYwiYo4YLATGb/TOsBWWQjJSjyqQQA5zsJ9kXktDd8NaZiE4nva9zvq7
tLEOVgTiJT/IMlduowxGoeMiXynfNNXhhCYcpCcaMPs8HnkK22BNeuMP6Cw7J4DDlPIuWRzycdnH
t1bv3NKqQzBTx+BQfunks6fxkmhk7Oohz/qlMmk3qnuvZeGaipDlh+kQMo6/i5R6EPjUfhiU/Ep1
K3Nn24iHSYuWsupXSIkFK7Co+ueKUwRGYRtcN9eB7j5i9sKv1olNtkJesszLOgcPDCzkoUbU45s8
ZCrp+E1eSgadrIw8SpaM3posp6gA4xCRs9LWGUjUtxxSVlXUM1z1GGwk/i6l5VM56ZFxKaQpe6HG
7wDfd2xMIYdexTb3ADwO8njk6tjsinRhSLFXgMTTpH2anOJBGH+YSn3NW3GTbCPTqzZVB/x2SI1u
tWWD3oXstajeM4St1g7eQGmtvppQol2yoItcS8CM+cqinWYhOFVkLvOjSf8Q7vQQgcOxKwYf+SHQ
lbsAfcTQKh9SNluGQ1v5HRiHfo89C2edYDfo0ZuNhkYCRJAB8tqjSpTMcFadOJCFlqOfvsqeA4fn
QHP3auTdyIQgU7BqW/QeizvLi/BEIeWVsurwphWdhAR9QdlgYBixhumyQdppG/njq4FJGyOjI+PQ
B3kAKxLOrHwXioSVrpc0puKj6WbAmxzOCsNVn44vjQ4enJbGkE7HIO1+4NS7bnpAeoGd7k03pw6z
dpmh7Ev2W7csF8EUvshqCsAK0jtN+vt0DC5WntwFdIWrPOzWbZ7eYwf8wJ8L3hfdaLfrbnp+U8v9
wO48GG65cuiIsCaQFtzECaqG0AMQykNMYfI+IkkFJ0DriqKUgrtK45j5sZXe28xHSktTbwLL3QC1
YdAVHNTQP7RN9oN+1EaU/9um8EiSkrwle4L15HwKThSF2lBFJ0cK9U998Haaw0A8pMR36/quKEoN
XXN7F1fTXap32kLm29xpPzQ/PIBM2RnoFHiu/U3k7a72wCshn7qO6EHQW1wYqXKUrUVZACZdumFq
g5TGQFvN89B/1kv/FhPuD8djdA8El6RaP5cBs5ymZiypDsZRdmq02lrIcgoSLI4oBlthupm0HNwd
RGDDNSATlMiRR3uPXuYVLfTlSPIYcx17sfg7A6Cd47QPjJauHNW4L12FXb3+XbC1qAtXtv8sc6Gu
Vi9uDi+bzlPPITBAf0YWIIFhHVuv+CmP4T37JaOaO71pb1G5w2mNOE+TfIlRywJ86K6OGfo7SmYw
SmpeZHlsJPoRwOINyeMw9NHPTAmOKGLccLs1naI3hpcLQQsBUaGfNqcvU++/Z1aA6a1q/hqj+t4h
jjNDbzaQP/EqxDIWfstNo6YvWQ9P07I3ZTwerXJkN8F127VYh17y+6UBzttrhbV18SlVw71l2/d1
JPZK3D0BxjwwkX3vkcr9febuIYxhQsZ2IYuB3xs1Op7Yyd+pTbFHQGlc4fD0hJLgswAveN3q0wNd
xkWsGFDf4r1WYYlJZ17nDN0ALZTtD8MIcOBMNh0HWindGlNytw2i7opsQrFTBVH/oTX4xcl+Hvkf
mYPYpZdXWCDHR3Xv+jBrbOAwV4Zlwbz1HsICPmtD/ROVgFwVxGtTa6Vp/rIugKw4/BsguHd1PT5i
YMaqoVC1hzy6V1z4NyheHKpWypVY5keomJu69eBNusoVlMGbPMtuvCF67TsUixpmCqbDZfMAbydj
T4m/heLzO5kIaPIyCEUZPskTVdLrDz6rJS3xo2BOfde0/SNivgJwf30re0rQp+gRcDSVZyOgrMxV
1Afk4IiWdKK/zhZgCRT6HPblos0+OUD8UCoskvLsezdGG5TxUM0tGV66COpBRd/3wripSGatXttX
BbRPRDSLtd90n4qon0K3ufGEcWvRCuoddzVyprMT4x4m3Rr851KunNxGpNms7YOhjvayz7WfuYjv
o7BaNG6q43Q6HQ3aiH3gM5krV/JsgxL7W2h12H9zcDXN+D0b2oVNq7PvXM6E5i4wCsCPKSImGrrW
VCMmaENNmo5rOoxHVEHQqMKefAxfBqFr+GhnL2UEVAgAwg+wW/u65vM6cYQ/UJe+Oomyh1Pz3Ps4
fQkFZSar7tfSSAEFIuPBAyOkVeHTAJbvyu/pkuAiAgunbaLrMoALmea1x1nRxRpYiz4nN3lJsv4t
tYTsaSAqWzNdRvw45HRkfjompn3KgHFOmP/MLHDtIBqeBJ4oIGDgJIHvuAqBDMBwgxaR1Tf1yLAN
fBvSi2X+NooaqHT6nIsKIFHPEDNTdaCiJT5sU5Bgi+kwnZc53hbuk7CqaFOGE2Rp0EGMPIQqT86W
+2kXMEMCB2JNPb4bnKkAJ1tMN9Sl3U0rfTQfbK1+lf0wWRSbgGip6LsbE4lXJesWwN12Iw5lthuv
BzYzRs40izgOyxbzUGakNpaFjaW0Zm5RtEbnueGqNmCbREcQLfNf0Opd+5Y6LkIrfa3a5Fl0uOPi
TgANHuCKqFBGIX9iTrHmf69R4K6rCuHKmC1RYabgI/blQGmBAsMsPQZ7yDDYqRH1pkHEOYzfjgNn
+phrxnq0nUe3o/PswnHVUnRVbP3eQJccTOYGjxw6lymvvebckgXQ2hKUAG1M5pKpgRPV7sCIeAs9
KwG8xQ1HhmCNlTk+QTjcMOFPHwHPrDW2CpoJ3DdYOAzf2owyKo9uRru40/HbaTAQiDsLNSTYzRMN
ds4wucFoz2Mv1pMbud2HfX/EisS+AoG+7fgHrmFkSyUHT067OIU6tpL7qu+hYRQ1br+SZZbsiMGl
2IJfuPEVZT3kdBQHN0XaNdj2TkdUxBs1GTYGpbW8I6sPaysrvqspp3NlhMrn7lp6HJ6ffSSGOPjm
sDGt7tlsjfchRUnfTQEIU4K0rn/wYTJLPmtw5U9wtVOVM7awyfBy6ISMF07gmxTnMq8H6iZ1mDro
Lde1xbRVEtVZPS84x9yNURcsclGs5T/UUv0tQi5rm6nOzkV5gk58dPSpuD2HstURqBDQnIoERxta
2XghltddIWmGZCPUbcprp9aqG5SMn9vKbdcZQmWwvYM9dhTJFZ5Gr6HmpWyATGZrOHz0EhAML1dR
3WaAwaLiRhsrfwOIsnzgYBCt0zCgSmuDQ2sUu1oNf5GXhOwg1w9OKJZ1p3WbIEntnWbWzw1iz6iH
KDs7wYhNt8PbzA8/tU58m1QF2Qe43VJJEbubt8wrEhQLy5tO0ZF/r23cFonkA93HVWCXt0od3EuJ
kMpJ3tD534Rl/5AgmYEp4LE0vfdc50SMKRWIZ099jh3jcUww/msHm2OYhguIjMNIzxGLmTbYYwLK
sVENgrx/PagonFLPPGKnjgkCx1u1me57y72jkKAjbJo/p1Iy/dvsoQrbzzro1+2EGHFoOcYicaf+
Ts6SK59+tkUXoeWTQNqvOvHO93xLWsRmY4S9OPDi0a68czBeOaLGFZHSf2WO3l05BTdRWN6TlLZa
Ud+1TLpk/9ZmHhSoSbbGMuBW0SdGgnqCsXh0ZE9FSHZAZbahg6jp92PTfMBUQKjE+FTL4KaOkFE0
QoMpr5EsQOmBuHFINcGkb7A8Z/tgdIOzxjfabogp4oMUQzUeHGQsaVBsFOynx3rcQd+4lkcyuVK6
blx5fkX5gmOtlsBYHzkojIH6rVCQGbA47cmxCPie7ArDovuU0TjsiqfRh6DNZh/1zBLTOCk3tRSu
bzPweXrvr9IuOMR6vEyr9i3Lkg9+2bdKUIbgQXKrWypSv82ibspfUYQTEp0DbYi36F0f487Acaqg
zog1oHpjZhvrUgGTrORbdRwe4PGD1+dRLXx7vXJn8d9BuhVV+hqaDEfRbjNMtNkIYrNHri0YFeRF
4xs7CyhPmo+iZ5xbh4EmsTOACFB4Y5iXNc6dl6mHymie0paxBHD9V8WiFh4Yk2vs2bAp1l0Gk9Fs
NpkLrGps4TMADDOOmtAChOT9rUPR0utIptWOiyVqu41kjSF/WlD79M+kPwIabRsPx6Pr0o9lg899
wNhxFeSIcticLtII8644Rdilj8h7MDCWWWDek1sZRdrSjguCAHpGdYjLQa1yiM3sd2CR8GrcHzGt
oDEQ3tWQydXQI9QqugE7DTMptoJn1q9VJy23HqCtZ+ARGM33wU43Y/ja6ms4Rj+V2KSpEWufXZQA
PVMsfE3KUb8KCzrMSspuJiM81oM7Qzc2ekGbQnMGOnFqjHkFsq8BjXLNeCgi8d4M5Q8GsK9hRxcc
3OUx9G1xBX3Xuum0jA6j7CxhMIjnTfmcVzBHNKclGZjgCRrExUTZfJ90I7gCGrRTsDTM9OAeJ94H
mhQexJbQQoRFKTmER59yA8VsLmUcktBFK4p03YzJyqqtjplq/yRQObmOrai89gR6wJoNdRs00M/M
dF5rKmmvTQ8MON+AzUG1F+UtJfB9hcYh3QSlkZpEgMNkDTtV43dfE5PsU993nDSDjmLTEn2/6Nr2
ttHbo553KMLBOoWV9shb3uph+TQkNh2dDpMyV6VbTIMxUbUXswZE3DDOcG00QMEY2pRD2UtkV984
qa8FDNiOXrcXeswFlOS50sOHQIm2beg+jEy1xkBZ1grnv0oxye1omDLVQyWmgAUWmdbWxEPZJ0Nk
pfotacCaeZ19n7TWAYnbu8ytdooSbBmmHiZsliT04xal5meYSwj+ePnBQ1YT7zBxrf92SQuXeksn
CvDda1RbG3DXt1lmoxWWv0/k/1aob73l0PlTb9hIPy3RPoZMFa5CCAadLkbmFeLWS8L1EDFmtksU
OBiXRQmCYXn9VFXmr99rzUnKZaPnNrLg6t1gGDu3Y7QACra7Fl2NqWHkQfzLvkdttEsT5Sa3NWAI
E7yONknpQAT5Ep317Iqj7THFJgTk8/Co4Zp+pfb+z3LA2tVokmsoZzyyqjyLOIsWyWi8h1g5Hxwa
hWg/bHyo+0OWgxeBkL6u7LZbddC7cx/ErNB17BWzbF/nzq8so3GXxp1K11eFsYU+Zg6CxY36x74w
hnWrGc9pkvwsdCSdG8vOWNgO068qWMIDE7x1G6zx4CDp37WvjAJuYlvfjmN0R9ET3AHrbWEHt2+a
N/xshmKl1Srez9mWtLpTemSXgKsgqFYMbFBZjV9Tb4PYxJB0eG5RyLgKUs38UdhDcswCH/J0PxHZ
joLyoQMK4A6bAGcXWMgcTlLoXcQJLUinj7EvSipMuqbSWuHOUL33xWj8itCO2VdhmTwmKEvclPC5
4oWJRB3IZI80XWstn9SKmXpgRxNNjxlec8um9TEjQWnoowqlm2QRWuObE+cFUBjwNxYGHCjd+/jf
OBYwMNvzvpH3e+kEoRxJiP0b1joMsInmV9Mw891YTv6jYiMfoJcKEvsBupio4ESMQkvkqUHquvlz
k1fNldZ2yutYC2uNg6C/tvglV4ErtnyM29pN0SwVYE3A6cMzRPOBWTYVnjmNH4HbM8/X0GB9oZO6
ttzwu1p6n4MzINnEkQwi9TKAc6lp7d4nS0NvfM4ZLkR9fURxtCSbRyO7Z4UORsj4sd80cHFRO1iJ
Mj5mpqpufFG/Q2X/iGiRQ0i9wwn4md7fd0cZ7ikTNp2mvCuu/tim0OmK2rH2+tSkDymEvFt+Xfit
q7sHTLyQZ0ywLkgQDHMFvPVC654IkHRTUTFAH6A0pWGENZ6n42Phhkhc0ol1qc+vVBOtV1Qm710D
LnleGMaa/8MgL3bfG2yKF0nfvoA8AxAlplvHrN4iVkrTxS8j3TL4b896B9dXT9elk60TS3x3HHKi
kNJUtOMRMgLjmTBoYGLdTaC42RDw6BU6VgFMmx1rvLEjTpqGUJdDEd0OOnpZRQ9/KOqcY2NhjYxr
UBxwnC2tVOwyXeWELTIUZUR244dViZuqLft3RolmK61ZHynqEAdl4D0/tdZlR7fv+qTEuMA8qJ4P
zQ5cCooo2pWo1QfWCaT62FraE4c+lKTogEacu2zDXodMJLxo2lW1+BYW2U2nlgsHKa/AIR2pVfcN
qcU1WWmbWMVjKrLv49A8uIH+1sCDQrdE2zl1faBXeY+999bjXfUOgiZdmgx3Ft5PVNGZeTXQM984
vbawmHjRM7HWCI8wq6zglaipcmjc/DUDtdFAIPBwB55K4FOFxc+BK98oDlZq/HX09K9thDyNxLix
c+8ZmdtNEYbklGQ8JrF4sv3g2PKSrhDkmFCjwYAMQjfwZOVRba1HESB8yjHnyepUZyWUEkNr/kHh
PuZli2hMUTIlH1dOYzAYosURJ4ehVo8Qudda7tww0KT776i/IqFsBpBhgCRZwiDvaP5SE9OGLFpr
7yaeC1kiWEIVPDpK/pkp5nQTWVm7iBvaIU6zRWhgbdkdYm6wspmFlHDwvOrVVsxXc+w/3IZhu5Yh
nF1J3feGFr2jLiJURyFWS8e1/FHNgo0+ThuUgO41gODX2CHdTQ2qJoycsisQ0FSHTlmg92hBM0zD
+9EEuRj4Nb3X8aCUFrqeSvUzEcAZ+3STCEiEdN5AOKnem1n1a3q2r6TSY6B0ANc8Xpyif1MQyh5x
t8txSURQfj+ajODllNnUIpXDYLRl3TAdaTzGQiAPsx49DoNWKvKMCfMOoGSCLlSmM2HEIDvyn8KB
SW/YVjdIgR9aZ4Js3UCHrXPGMGH1HRWn6TobnDddF98KrC2vIA/cSXmfYlTh4qbL3oFFYBc0eUeB
/Ye7plPwFKbogAHoxjpAYZ7l8GLDGKXT3PkOExpPjKJ+QzBkH8fdYxaGIEuDvVPqP5yhfs1U+5El
/NKljLFMzwY5q5AZRvv4vy9U5xNkUya1Sx6rsbc3kPXsha2h+zqY1XevzoACRL0KYK9goAJVksSo
vIyVoeAZgNyO4yHG+e9//d//998fw3/5n/ldnoxIIf8ra9O7PMya+j//tv79L+zY5J9uf/7n34oO
/c60VdVR+fOP9wc4nPwl7f80fq9OKY72O6s6BKI4uAxfy0Z7P3918+9Xt8U/r05HWnDILvVdDfUa
azjKLYh7V1+7uHykP3765NIj7MdCZ4QUvRWieWhzsf/apeXz/HHpsDaRWkmwoXSh2WyC3Mg2BhT1
5fmr2yfeivHPqytaiiJ2XKF1nSA40nFOV+N6OQgBItdjngjB6fyNTr1+/Z838hVP9aIq1nd+3R7T
3jxEVf7FN6T989LIKrb6UAT6zkwoHWtP2SoJtkrnf7dcHn9ZlPZsUQpkmyJdd7Rdnno/Cr1dBvQN
6LpsbJggF+5x4t0I958PECuEmmvY7Q7V2gSJXqxMSefnf/+JoBLOP69tGIip6NBmpMj7JxYjxmIa
E3TMyWzr83eQv/Ivb0jIpfXHAu1UphZZm2u7JHAOhjZtC7O/MWyPZnpObyrYyKwHHXF7/nYnVqyY
xTHTBc7GoSXbXsjBjyi0coyvlBKceoptUfDt/G1OfZNZRFcaNFA1soudoeaWukAbNgPMmEz24mvX
l/f9462ZtsX0Ja+KndDiX0mGtB22gxd+uyaD6m+fZBbVQ9w69DGwd7aiYe+kDaiuGin8/iYrk+tS
j0B3dWv2jl2igOD1mEekMRvJ155M/qg/nswvDTrWdjzuQMIckdtGK7qoLzzZqY8/C3U3bnJhGuEI
jhaJjSpbVA2spyRelvjTWXdfe4BZyKsdZ3TD8MedTbxjXFGFq8bB8vn81U8EpDULdhtNsFKvlWFn
+2O4biwjvO6MydiObtNeWFunbjGP+aa06ce1/a4lKUJSRlJj1J+g4sYXPvGpG8xCni88lZXqdhT3
De1HXEVrNKft5vb8KzoRe9YsxB3Di+tGqzvM0cCwDu6AZ92Eicr5q5/68fLP/1ifYaehK2KW/PhG
8Q92Y+WrcAzKdVVToH7tFrPgjp2oKS2jbndRgaJn02kbwQgjLeLd+eufekGz+I7cIa36Smt3whqh
9nWJgiIa2pXnr66diDJrFsEVwlyYrUzNLkgZbHorCeyJUpC//SLPpiWMQ7BfQJbiVWFH10ozXbMe
YKehQRsCddUXKijF87/l1JPOAt6BTYh/i0hRWVMfDBXRbDP/WkFozcJc8Wsn7vyq3DHpGZYcpzDs
MsZLYX5iVzRnYY7UseV1ArJ043kglEPGd76PtBikOtSCwOTl/XfFwFNdjx33woc78bLMWdzjjTXp
VtwWO6xN7avcQsHV6VGi/dKnMGdB72g2WFebPd3PJufKbIDVpVnqXp+/+qlFZ86CPqvNLtJQzthp
2NXm47tD9d9Sb3GU2jrBvV43Ry845OO0KEOEK+wtyhCLFGR07Reb2jC3JnO/87/lRIYwZxmiRdox
bTv25mgqD7GTbDtPeyikQuz56/9eBH/Zn035Af9IQY6uqsYYWflOEjhVRDyzdmyukeernKM7WgUm
IKZAYoAWsx/jUAxZHvXKKYEQv0WlBv3prIvpDOBj9qkj9ALlpPwlgDHR1HP9xMq8Vex4BtOusHWj
x2Zi19mO/TTUT0jtq/TuEJVKkTl3GRsydtQLl7uMWeei6W1N0bCGzmyWawDoFljMwfiBxFIo7vKi
YCg8FHmxRs8vZCTSI7HbwdNQdRvrN/TEcMlsgkH2JRMfqliMPwRI4heQb2EI7LfHwtDHCQHGmH89
qW3WfB8yPQLgOk296cFxDZDYwlJ4LLv3tERgAguzDBzShTf/98LInCXOBihQbpmxuWtyE8hBpJdW
uaQ9axTLr91gljqR025qNx6NneFyNEdDcOQEpYy4Dnzt+rN8yPstaDMFxg7XvjZdtRDYVxyrhuZC
dXIqhcySoiCqU2RAtV1t6NN4l2ZqpNIQHNGtvFC/nwguY5YYkzxGwwWQ1S4LUXuCGGMMDB+rDrWj
IvL15y+9J2OWCumUjYaBbNwOF7G+XDRK3gMrrMw+uHCuOvGijFk2hAVrGqhUTDsfBaxmW2cCLqxe
6AiXnH8Cmff+kiOMWT4sk7bNkQID967h06xiXIGGLk4KNUSIhWc41fH8feQb+dt9ZsnORqGsqYXK
kLnT0seqSrFp6fTCpjGZBzCHSgc/sAxXUD/UhwvJ/tTLk3/+R/4rosBALikfd71nJBszAuiE2MnT
+Qc6tcBmMe6pqC90otJ30ZhFyMtaDmMCrLEgU3TagB7J+ducKJKMWaQj3dn7LCd9p1mYOAxtjaGy
PJzCwnR9xj+ueeemZvl2/m6nVsMs7oO4whQuc4YdiCBlGxUhDul9CIouz+2l88VHmgW/koIxrGuc
/lpVQUyDeVhwKKppgG9paZiHutbeQilndf6RTnwnfZYIgNt5hVlWww7YjLMJM6YHNmrGew2Tre/n
b3FinemzLOAzCJ5GDRcVoARxD5LGDn8FUVrffO3ysxxgGjWaXiU5IGi9cDfFcQhOJQ7il/OXP/WC
ZhmgzgZT1dK838GbndorP+9BBcJXme5qyDz2hWLk1F3kn/8Ri3bSVUGrA7lliDKscr+x37LGAEUf
W+rD+Qc59Rlm4Q4LDgY4eJ2dlLh9iXWLgHRoS0wX0olcMX9JYfos4nXdqNwURXSmuKvBHBCwijp1
V6aK/YrdtvoQ4ti369pKGm3mi/PPdKrHos/iPykNsxqdcdgVbnqIwwpLSBS91pjcAMVjDIrAvtgO
U70vOyC5Su+MixxFxlXsic/zP+HUa53lhM4SaIXXRr9DJWP44BV7Pfhi0BoXHvHvO4PuzNaf49gu
inC1vncaaJs5kwUFswGEsd71Wt9EeXKI/ObCvf6e33RntgrRD7S9dvSGfQJl9wVsqArDUR9egqFg
FEFuBZHzlbfGSf+f611Xpj4NkkrfK0r/I8YjvgZZ87VLz9ah31d5NCWKvs85nV/lWm+sJmZvF1b5
3z+37swWnIslmSEcQ9+XBozoXC1JBjqKV+d/+6kPMFtMTo/w9eg1wx67jWtvdD70afjZKtVaNd32
S6lGnw94snASU+vb+l6SCNq0PNQ9TsYob51/hL9nMt2ebShpa3B28Vx970NbUTvrEI7pwQcEdv7y
J96QPdtM3LG0nbgUYp+0Ls7O3oovsDSBH11hrf21b2zPdpQOuW0EwjBX1ALjrhLTNwS1LvSMTr0d
+Vh/5PkC//WKLZx+MEJrR9TiFJQ4IupVlLNH9FrPv6RTd5nFsdBwp69sk+iyyjfQUQ+B1TxJ9tjX
Lj8LXqArzuCEnthPtX0sINRDl4YVk/mb89c/9Y1nEawIL9QQrzX2jGMwCwXSPXmvuiU2HtTd87c4
Ecb2LIwDG4EcM5/0fZwjc41f7a8gMS8s0VPXngWx6XSJAHI87DGYIWMHtb2oJgqf879ck3Xg/7/P
6vNZGBBYRGE9h5+uxe8Npo2Y3nePYatsSqS6BlFsmPFvOwP4pat/nL/piQU1n42h+wr4YsyHvaUL
YLq5ouLn6NR4tdEV/totZoGNSgkodjQQcDTNvvW1+h204pud2BdK9xMfZT4f8xPgWmjt6ft26PZa
029GdI7O//ITy3U+CysnS4zu2On7mjeEUZKR3wZNai/A80ubS9bt+fuc+gizqHaboR4UjY9QjIOF
7oKodyLVtZVjG8qFW5x6lFlkl4zQ61hkw94DuAPPKVIW2AM5qCsV+SKrUfY5/yinvsYswjVae7WW
luO+CTTzCkJSD0MF0dHzVz/1ombBjRgh4PYA66JU9NE+EHrFsD5vQd5gufq1W8xivDHR5OqBAexR
Er9FQGdXoFrheuLha5efnQHdSsXaRyg9Jz3V3bnBiB6VBalQq+Ftf+kW8wkY/AxAyIPX76MptXaQ
w4JFbYTuzjah0p+/xd9PBLo1C2nNNQsT/XFjLxClwmcMxdIlOu9IOXzErnJt12uGF+dvdWJBWbMt
u+7t0AzrdNzHGQqKZmeHG8Vwqy9hG9hp/rlrp6EqyhrZ7X2INNABBC5IKNx5Lvx2eZW/JHRrFtdG
aVG+mHwJte3yRW1XUpykrfZujn9IruIBeP4dnQgLaxbcdtcHaK5bPfnDb1aJQPcYVhXMybGtLuSP
U59hFtdqUyVYM6NwH7eAw9ADCiQUXQwX+q7aqUeYRbZb6hMEbVvb69ltCmEJcAOCxi9SRSepmms/
1Zep+iwlziQ/vgRM6wAKQ1rzKrYvHZJOPeMs9BOlQ7Q3M7X9mI0DplGg4E0RXioeTj7iLPQxJA8q
I+TynoEv+weytFeG+ZD6UJ/xLHOCQ2Vz7Bh/y5nwrPZoreC7F1b//KVVMh+ZVYA63KrpkZ6ELPOg
ThUKCHGIzZVteNqFBH3iFc5HZPbYqjbizT1qksX4LWsb/zNFROnCE5y6+iwXjI2RjzFN5r1ldQ9K
pLzbbvi18n0+HitF0DMXYmeB+46VlLmesm5PTri0c8nM+JdUMJ95RW5vliY+KHvHze8sFXWgphXL
SdWPFHzvrYFaXY1N3de+tHx/f5xFLDuR7hVltzdTAgUmKtw+xVUWoqjKr6Wc+aQHGGnReojq7PFs
Q3xBBD/6KlvXjvF0/hFOva9ZPjAS2zNgn/d7NGzXrbmacnvPf0CdXiFNCzt/+OKamgU9Pj3FoCDk
sHfRu18PcQXtdrDyC6/p1IqdxXyEq4yTqX67t4QX7wvhvbVqP9yff0cnLj4f9VRDP5QJ5Q80xzrf
Ok4Uvphs/JfGtJp8BX9Zs/Mhz1AnBWqgSY+PpZLeaoPd3WCEjuGUBm+mcHXxVKCVL32Do2tErAEF
T1qT7hUh3AtReeoJZwGPh8boWUxq90rrQGLDzw2Vsks4jBNbznwCVI/AKLJMdPsurLEfQWYCDlm+
1crka8cHQ974jzAsciuBRdx3+5A5O063R1UJISZYu6EdLkyXTr0g+ed/3KIjAtO4L9s9rNlkmeZI
CmGyfWnTP/WGZpt+2uZJqnZtvwfm3K2wE0LytdYSpIpRdfraGp7FObYEeFcYZU9e1OulkraopzjQ
gs5f/UQWMWbBnXtd1DRN2+2RhbotbLTs1XyfGuFzoxi3UehuXWwYL9zrRLFnzEJdOnWh1AUgMElg
X9m8rUPbmfahGYSzGIbGufDJT3yU+VynxRSg73y/3uNucotkx68iHjep5r6cf2UnVtR8ppNp0LzK
mKjAXSZYFVXeXvcglr5WH+izgG5S0P4gdiDRm2N+q+O2vYlhgH2tSNXlp/kjGlw3UNn7JurgDEoA
Fu/9YsKGdPm1NzMLZ5RasH+qyOV402EfEeL1cWi0EgnC89eX7+Av6VafxbKsPoTXRB22oPmPNB0Q
URPaGpfjjfC0n74Rf5y/z6kvbPzzLTlmrAsUWtHOtlyIuZXVLyzP+vW1i8/iWUVuIdV6PoEbmfoS
DrW4xiZXXMiop376LJ5RWNYV2If9Hp5ptnWVFC2PsldX53/7qciaRXDfGppdd3FPgb7SbRit4YS9
YunU71+6vjZroKPMFdMVDgktf7gxkbzrU//Wni7xO068HE0mwT9WP4GFBmnEq8/1NFvWeoc7gOkp
X3v1v3Flf1zdzMIUvSKj2duOZDJ0qKP5o3Uhd5766bPATa02VvrMbfcm86h9DuwS2HTefy0t/D6Q
/fHTMVUKQh/vy31kOOqqZgiwhlV2KWxP7DGafKY/rp75mTqUSKDuS3xflqHXpWhVh0cz8ELISAEC
JTUe9WjLX7rhqT6xNgvgqTM4jdvqgAiRPSEGkGAbloXIDwWVpqxFqCNXiqbDTWsrXYVumNYuqt64
xDQ5ESW/B7Z/PK+NslEhTK3Z61GzqQyMV6v8ONrB/fkgkZ/8L1nwdzH6x+X/h7MrWY5UV6JfRAQI
JNC2RrvdUB7a3e7eELcnZiEmMXz9O/VWvroWRNTSXkhFKjMlpU6eM8yVV9b2cmWkaaE67IMgvwrA
SAF+KypvdAgt0NFxm9mUpDiYofwT4bV1+j4NSr6uf4HBQLYW5r1HiETvNW5fpUL/IQOfGP4H/iUA
rze2CtMUWqiTEfqKObi9Hiq8gVrAC4Oc6NGFasv6FxjC0dZ2aSj8SGL3KKdnbEF7IxSCTp4z3obh
I7YW7GhMq/rSxytKzYX6O3Sk+tWi8/5422+/muyd/wSA+dekx0WegzL7F6ARyz2p0Gu4PrrBO20t
2KHHFVhBK1EacLI90Oc/c797AU3EjxbCSBuLa7K+Ft5pzLmFxwUc8ETT7nIyoa1yvs3zbW17rnMP
tcIeW1DTBCClBXoPHAG97/xcN4/hCGNr+3NxZdSQEKuFuKgHwjBnpjtaQumxKwmI1L35SrGzUbk1
hYAWwwIYLQquxe4BYgQxCKTRxNf900KY89f6p3y8Cuhq/7cfgRcc0jQDCs2VVX8TjIdNRuktK+zg
uUsbe7lKM1UJuWTA+sJMmcIpo9l65P7QRzG65qNOmxdpggfoyyLntyQZ4x0Kf2eI4h3dqf+ybp0P
rY85NB+VKSSvYivBHB0eC4k7u3uUhMh+GUiyYaQP91VMobkqFMQpetId5yJpOtxLCJVCXygDpXVe
LSc0LuTQWYivogi1fYtLYUbNezlU4b2ms5fLItIHwuQbqF6BF283atwfehSG1zyWeMJRtlT9pSVz
/zUGVAqE493GghispRd3ecmGwPOb/lIPTnd0JRrPeMIgywDU/7kaFciuKHQ+7byuX9ddwPA5eqm3
nXDMnKnfXdIAxOVZ0k2fHWtMb8H+ObbeDZEmCsT3dtNdZJwM6WFqAvZ9kNBa3fAuw6/XL6IJcfu5
5r0FYvogAU2vBZ7D/OttltE2OAYenrhv6/bijZ6L+hh094aDOxLokK1PYIg+vZjMuSsTaBwHEfD1
J5q0O/Csg94xOawPb7CN3j7h5owtKQ61l8mZ7X3hK/vQUJATro/+4R6BldVSR16MQZ5UThBx6zVb
7iktj7XzYqnnMZs27iqGDOhpqYPVOK0kUKONlhyo8SV+hEjvYWLpsBPDxkHAFG9arshEwKGHJbAE
dgXBA/JE8UXA9lagDeX3ygeB7BR7GyUf04JomcMTYLkEEYkVWTSFCgIk49F6tL4ahqH1GrJw+WSN
NrGiVLmfJn9+Llv/eNvQV9O9O4llQwy6Uhu/mlUAyzig1ki2eqINAaB3BwDw5ANzulhR1WVHG8CV
WlV/JBgYb/vlWgDbOVNpndowigVVoTRFjwk0NpvbAkAvC5cE5MZtQa2oy5aQ5PXdsoCwI0Pz2ph8
z4ZpI4MagsC9rvg789OBM8/vBityJPh/5rY/Tb51RmlghuYp299mKS2YleIZ+gw8K6qt8RW1jX1S
JBu7sckztSAmkKdFpzDWuAlqiG/S+7zaut+Y3EcLXjZ0EGEP8KsBfN0nwxen/9qhcr5uEkN+0+vA
ChQ7VAWzFU28PLl4VKj8eOdDjxOHGBAyrk9iMI5eBFYBbeclRmyR3ntSLTtATXbr4GWwjl5FpbyZ
K4Xm3aj2aLBbxulRIOV4tr+ROg0GItd53zkm4GZWOXZYWN8HUfmwfCrj4L4RyWMP2t1EgbT5Nhtp
AcComxQMOMyodcc9Np3D1f/XhzaZSHN7Freg2sg5jyB2BCQCzSF2WDrf0e2W3ZaCdPg7+CybBpqv
8KJ6umMUb7cgrlv/8Sbf0by/K4BCsDzQj/S+OLYCZC2cbBxxTUurbVRksUhHwaD0/5Q/i98lTunY
3CWElujWq5rh5+tVVHQ4JkMbKyuac4gyXndDUCpvvQl+XFtzbL2I6hUJ7dXoc+ws01M8OahD7lK3
Pw6VuoNq6VPiDxHEBMEvOG68cRpsphdWG3Q58brKG/BWdhD6VG/O4L56aE3dt7N3gMzqcX3ZDfuB
o21qKaKrB4C7hfxf5exzN50P0wDlhaRKRNj339dnMZyL9Fpr16I/U6J9/pL67IGT8k8HlnavB6p0
6s5Bnz2PY7/xQaaptPim2O8dyA3LyyisKFMEwiztvpTu56Tr78BiH+XeFkzMZDst3imUgReV+fIC
+cbHRJRPvArA8gux+RnP4+uWM/mBtt/VRRxPBZnlhdOkPixB9eowEGEn5VifEhxvBhsccutTmUJI
ywClTdxxqVK4nDMNT32RgIbLsmsrP9wwPvhptJMfOnIsBp799mK1zS/w4SxHB69yN8aLlmNk7U/S
8xp58QA5eAPfeFvWUNsdqffJGqDTyxhDTlj/EIOL6aXcWJXLDL4SeXHrDLxnxWAfsEpDmLvVdJiv
fNS0l/2uWsDZuj6jYWlszXTgsLCShVF5AYpqAgzbanPomLg+xFBum+Dqfu923yyYlW+1FnZ3mnzL
KKhGeTduHR1Mv17LMRlUj8YgbsTFgX72p9ynzmc88caP6z/9/yeQ/7wNOLatnRx8iHe4yxIj2vm3
STzxgtzNw3T0p+kAQeuBfWucl0acEoves6r5gTP7gVTZcfBeKHTwPPXP9bw34cG2sJ09ofdlan1h
0MrxbTRrsBRkilvXQ5Mhrv9/Z2UpCzDy9gkYfheHIyEF41XrZ9nAdxlSha2lI8Kg2xPzRV36BM5h
x5fWKs7gMv86u34Ieu3XdXsbsp5eLE5cq6xcyB1eOpI9jJ3zjN6uF8WLh45lP9anMNlJy0Sj6HNb
VC0IQsHaA1paSM2D5fDnbYNrmaJvCUB3aEe9AID1K7bJo1OWt/xum+vV4WFAAUaBDuIChF32FPB5
PmK5t8irPlxfjK4lgbpTMIQVKBS/Oqg52BVYCzOw1B5JXAVgG677fTMq79sNZsJsWkaopVPOrQeB
ORlAlrnyshmsgyC9Xh/9Gpv/iVmMrqUExwFlAzR550uzFF8gQPQ0NPl+YMPv9eE/9FEMr6UEK+XA
L/TYjWuRn32gz64BPwVd6KSQhV2f4/9PuR99gxbNtGlS5qgsvZTxhfNyj7xxTONfWXUPCaLDAikN
C0TYk/WW9RDtFOOhLyByunnJNn2jFu49SMaVGuPxknvDI3qujxJcISQN3lhX3HIngxnJv/PV1Awg
LJ0sHjVkPo3t9JyPEJHNQBRS4oUluK3chHm0eO+zZQAHTcWjNIOvzT0E4DNe3lQXxehawE8gfen6
VvSXhQWfHVc+eao7KOemAj6ONfzfRoIWMZmgyAWa03Yq90kmoX5exVvXMkOgBFoYuh7FIZMt4uLG
zePAxFdoCYFpcXxad2KDE+ndxjUsXzg5tmZ7ZH8kYF57tHhBEKqDfkHtb1Z3P0zosJEWj5SjKyqG
NsKlil37bhwTyLNbSbJR0zKNrgUiRLHHvgVf7IUJEJJzvMEqCK2e1y1kGlwLs7xUXTJzmV8Kn7nn
zAIJc5XS7u620bUIqzo3zUeV5hfbq4NTy1V5JlK9rg9u8h0trKBTGKSi7jPsdM3F6uXdolQY2MtG
djBZRosrScHxAVKl7CLL8n7KvO/gQxo39gdDWwT/T1txJct2UUF26WfQ/XKo77E74nkHK8gONM0P
C+TNltI9cvCXVwzk5PkdBBsm5w113+O6+f7fY/xBgtd7j0nh+EXrq+wyQ1SmbO7B1ODGj2KEUhj+
UJFo7ufm5GaPfR3OyRjhfeEOlBc7ZS07EfP9Uv0CLnNP0MLfz3unGHaD/5L0L6JPIXDtQ0X+T1mo
K6Pb0PbnPv++eG/j+L2Nn6bqeyZeAr84YGhMNjtvC67nmA0KW9BsWo4TeJZH3HA41ETm4stM0iPk
L09tGz+7BbThXLDFxVBFA1CjbHZTc+on6P928oKPAOnhLiCfYuvvpC4z+dy7kFwg6UGBQjRO2/ti
Og3z/WzJMCn80Gqnc187oFn+/49uky1CLgP5GNf7rq+s8pbtwYHQAnOO8SGVDyJ1dz54y7fevopl
/2MBKYVfjMVfSiiEzHJHnF8j6Cdr0Du4yVZR0BApOk2x32WQksvqDALW0tp1A+SLYgGU3yBAh73h
TR+fePzr1O/O/p0rWwhn2OmlTdHuH0N6Mp+WXRq4n+PcDx0I0q3PY/oULRlCysBnAW+SSzFD3qB3
IfwFya371t8kzjXNoGVEELZDPqhbkovy4AuFyl6CCRIRrOZf1z/BkFj0Zu0YuKhcUHxCxkFUlGQN
ZCe49A7ro5t+vpYVQes2WAvwD5HicCcoXhUHRVOwaRbd1vuHYVfVW7Z9gENmq+pwnqmha1Fk0Uit
z2Uxhj4jG8tsmELv0AaP4lLWec0jNFneCZncOb4Cc2R1lKp7vslQOomxUmyGnFYWRLMbt0fIKSLn
OHcW9Jw3QsKwEnqPtudlVeHMtR8xDymwG59Ige6wsd7Yn0zDX033LuIkyG8gW5RA5RY0NbtmUsH1
vQu5zN+vG+jDOpDN2XXidxMA68K9erLiyFIgEkyq5VchFqhR+BAGGT6BW/En8KVbTQuGoGBaXEtP
gLcJzdqR50/BjyHrIE4KaYCZbyzGxzVufI0W1rW0HTmmuRf1DT8Bh/JP0QQPdkH+Vkt9L/C0tG9V
HHpzexwK/nfdgiYvJv+2YAxJKWvsJ3RdFONrlln3fm/t8Ux210lv43B4PYZ/sIkzLdwJnlFzBiGN
iJRgTHQht5RDF2KZ75tEnDprITvfD74FY7sFNTR9k3YsGjo7R4wUYzR2/JfN53PAIE06B+1TBiW1
jfA3+Lbezb0sRWzXwfXMMQYP7RRfYsZebLzarK+LaXit1NDwXHgqccYIQqgc4oO5KA+ZSLmEmiJw
gRsfYXI5vYt7boIABW6vj5RbQDV8Ock5Psd9fZ+ifa1Ch3QxyZc+FfvYH1/Wv8wQRnpr91AldglF
uz5yLRzqXHf5w2f7Nm/WAXxNEfdBUZI+KrP0rssBDchd+lShA74N1Om236+lgSZXrrJdp4/Gqr9b
BgvK0sNGvr9eKT+IFB29R60mkZOY+gjt1Xva8x9IbuccLDIl8R6B7fuy/gUm39JiHird3tTyso8S
IU6s4m9XdWqWbVGEGZKyDtfLOtVPsc+7CC0bz1Bn+01YeQI56F0qyztCcJHg1YbBTF+iRTp33GEp
Er+Letd7Her23i6hGKyqjWqiIXPp4L0CKUlWddxFlXCmk1dA7r6ZZr4fy5gdx3T4gy0hfpiYT/fC
qYuNfGn4KB1D0JSJ4jaQ9pFYyk90GdxDwsZmDx297zetv95KNttWP5bEkRFe/O8t6EbtSrwI7vql
vPELtJKJNeZzi3upjGRMxHeyDGOUlS16LGkmNiL9YyOhr0Hbt5jjD0y6cVi4eeE+qMYOALagMk4/
eYUP0Z5bTMU8zcEmC++WyRDwkBXy0esg52hVzmNTLhsO/HEyZDrMK+GBBVGYlodJAFkcAI7ZrlOb
j1Yf5xPmagcKz40rKHX6AYxU7fPJfyNL8lJ2PFzyMUqr7uu6kUwfoeWToM2cIW2bIGS1aPDq1nSM
7NzU8jfy1ccJhendomB4LzM2ukGo7PJ33LL9MDIcvZzyc9GMP2mdnxu5VWwyNFczHSYUA8Vsl20V
hGTKLo1bHVUvjxbEg2fHe3Xa/rDk0NuAKFFWqj2F9Oi6DdmHqZ/pQd9Ny0J5V8CGqv4J+TO2o2l2
xAPACQKxj+tzGNZJj3vGOZSAQW8YBhAKO6blcqZe2x3WBzd9gBbzfAQNkz1L+FrDgB4iL3IaoEPP
uubQUm/j7GCa5Pr/d+d9D4XeqUrgCT5PKeQVIXroziiLTOhDOneQ3N5IYCZLXbPOu3kqaRPSecPV
CQYoGTRNo34v1iarrWn46//fDY/0TomXSD/EtQss0+LrxOXGlmXIizonaOCLlqRQ8wpFXkGZ1W0e
5wTqh4W80U+1WGcQMcOrjuOHY0o/kQKEd+58FrX/zKvu07onmayjpXbmpz1LchKEwySGHy6A849Z
PKen9dENyYRoGZ0Rjy8T6ophxrunwuZnWcV/iayfrzENzZsoG6fbPkRHRC05+KTjGFOxbCl2cVo9
JDlqiOvfYVhoHRA1ul5K0pz5YUPRFgZ99BIabDGet1+6hqJStz6LYS10EFSZ8QD0pIMfFjSjT0vs
OHvwDQU3GkgL5wDUQnhMUdeEFFS43ky7IZHpcf2nGzY/HfG0FM0AxrychdxGFZemzhkcZb8rgfZe
gjZcddsZlOl9pnmdti2Ddh3q+kmyK1m/L21UO3gj7m77EG0Xp1kKcmW/wgS5/eL36AwrguTnPEOF
AJLTNV2WGxdbi+1i6JrFGxgNwfEehBAdyp/tRtQb4AiTw2phDal0Qvqi9sOuyvMestgdSuzcrn9D
EKrfki0z+asW3UNgdxO0MWnolVYCbCY49suqtDdcynBdZjruCNfLdArGxg9V4j/gGfZvOgR7ko9P
tcOe/ckNl8J9ZYOCdq/8vb76H99BmA48AkEZSebFp6FseH2Kh9rbpVk3HBbfg36i7XgPTjGKowd1
sKMAQ96G0xnSpN5qWpK0taGbiOiZcv8FepzzoZiXrt9NwWDf23HxW3bOdFy8NrkJYmVTHTJQx4Wd
l6yiISsFdLvsnnQ7FkM+fcO9DQ6o97emdgyZmMCmIYSEh2fo9Vg/AefAm4wIth66TVa7Tv1uY88S
B7J5ucdCOYM6bCq6O95Xl9nzT27jo5Eg7u8hAnvbDqD3vAJY7sxq6WmoRAsYJ4Uisrwkg/dl3fEM
oaSDmUo7SxqnJzS0u3k4UjK79x0d5WF9dMNJTscwFcXSD3Y+Y7FfoQfWQTM8HXdeUD0Bpny/PoVp
vbWEo1BqbIrKo2Hpg6CeBn53WubGgaSqSG/bwGwt3SStkK1CS2E4TlV/Ig64QfmQbMFBP/4AqoOZ
0A3vEehDIx9b1pe4JmEyk3Md2zf9eKqjmYDJLKFwhXTfscKG9jxeKa3S3nqBMf147T7QNn0qVb3Q
MOks+5ASz73n41gdejfeolf82EOpDmGi0PSeMzbR0OkZfnvXTHuZQFF23X0+Pj9Qfp31XSyjQMLp
ZJc0bHp/X7M2RHEX7HDuELLBhVBRuoEv/j/Q+79VP8q1/X0Wqq2dQmAi1947aVncLZ14hapxgtSU
f7GS8pzJed8OA9t5rDvTpIFoonXCe9MDRAye8cwFgebbaCSojjhKFmrLUVASQmfZOltWXd2XAfS3
myvwft2yJtfQAtMnEIwgMSHh3Ms/gBRcYlVfpqbbKG+Z3EILSkCNmHSChYS2l43fR7/svk2VUj/X
f7xhdB1s1ErQegHi5IVTIq19VdBxp8Zmuc3pdIS2ZwMBSyvLC6FIdJWE95/7Ov0TtOAljO32lz8n
G5uH6TO08HRbANntsfFCNxv7q07iJyaWx9tMpB3rLVCGduiIpGFvVSlk5ll5x9tiq/5u8B4dyZSl
bezQHKMLLEKp4nswff8dhPhx24+/Guxd2A+Uwn1YTcPYtv60ef4duh0v60ObfrkW6HGaOG5b4peT
oH4lcxkFjoJyinNbHY7qSgn9EqdCphkJJ5Cloj0yzR4EF1uwBpPHaFFbxuno554kYV+3ww50nz10
GMo/66YxyIrgGPZvswPAR9GkFTthwix1CGoGRt7i0JHy3utdtJmTPQRETouqvwEnf5qnEkzc5dbJ
8+PDCNWhTkqRpZja2oOeSfnU9v2Rk+x3Dcl77qZbnYGGxdehTHLA1Vzhzh46Hr/K2aD3jUEbbjdK
d6skYFghHc1Dg14C5qC80O96cXZbYR9dZI6NjGH6AC2qF+gNtx3oUqFR7vx2s/Kz5S+/UG9/XvcA
0/DX/7+LuzarA47ytxNCeXr8bhOsAvGz4IcAu/9GF5zJPlpot5B6aXHiIWFm2wcmChuA4TTbMI/J
h7Tgrvsxs+NEuGG7iHuoou3yFtpReYAXA7u86TWC6rAccC/Ujgd/Ce3Fe0Qt+gG90K9gkN/4BJN9
tAgnaszjpBmd0MHN5QjWMrR9Dn25cRw3ja5FuGh4xmcPRglsPKNUk/gnz+WGYQxj61icmk1l4TqN
g8oF/cMTnIlq77Tul6ahr1e9d34pyOjLJm0JCvNztncy648cnPP62Aaf1+E3QduqzB1nErqgFDpA
KLI7tF4LjGvabIHeTD9fi1qrQnN/UyRuyF3xmDfsB5g3v63/etPQWsRKt0Wq7kcS1t1U7my7Abpn
socNuxviSUfbQNghaHlQkpAGSfUqq8Q/zhYdPnuUtCdb1X9v+wgtbJemBLaiHkjYxdDwEJ3r7GSw
eQkymUirqE3N2JUVyHLCsYf4fAs2Hov3+YaFTINr4eqB3KfJmwYbMspqRw6itNPExJ/b7KJF62y3
kEpF70/YJejmTb3hXk3z15vG1qEzqcwqv3d6RCvPvGPM7W5HE35bFRMQ6H8HLO7JiZeBayxMlEt3
wUz/ClVv3Y4MXqnjZVTPK7aA4S2cIUd7D97zHzTgw1HMTba3s623NENe0CEySZdkCQi77JCKIPQy
9+QN3hG45o2L/8c3W4iV/NtCc1OM0PAcRXS91bZOGnEiTjMOJGXtPE+SbWy3H39FoO9WgNMHHQjI
68hW4lfb12eB/pXA9e7Wvcg0vOb+Xdp6DujbZZS7805NPwr6tU22aoUfr3Og40fTTC3MolUdDZ3/
VSlw4s3eqxydO+hCbrwxflwrDPQ9q8horhyhZJR5/dmW5RcOvkBwahe7DOSNFRvOVGxRvhhWXAeS
xnJMhMyyMmoGAPiJf9eSLt/xLId8nvsZ8oQ3nSCC/2xoPV4EE8FEJCGpnO/yTOUZbrFxtnG1N33H
dbnebcZ88kEkDO7JKKgDAaWJ4acV5BcAxf/wxo16qMLc5Fs6rlS6Cx9xxy8jUXZny4vvxyH9zFP3
tD686TOuGf3dZ7TpImZiF3Xk2PLYJ/WjyPsTGsi+u1x+4gk5rE9jcGIdT9r2Ce8TVKKBIexyiHmn
A2B8bXqPKsNLLJct0suP96GAaZtcXtsDNrq4jqwxWz5no2zRv5z3GxuR4c0l0OGj9dzaVRCTOmqL
JKRENYcOCzGV+X3bVC/KXc7TxO6a2j3xfuumYFogbfdzZstJA5XIqBTBXeI5X9EncQdm12dQJx4l
Tze+zZDC9I1wQHtwYhVZGo3+/K2j+bkU3UsPtPr6+puG13bCQTCq0NEpI97mR7yKfWde9dQ51kYC
Mw1/Nd47L856lXtOiwQ8l/GblTavflw/QVRsI5eYhtdivSuI79O5lFFQDl/HhfyTAMTk2t5G2dXg
tTpU1FWBi0JGLaNBps+5tTyortmC1ZvGvv7/nWVc1AiLSlYyEnHCf5LJtV5Hmnd/bltWbfumaqmy
zg/qSIorgC+onXg60Xxi6G0t8q56XJ/G8BE6md2Sl6M3xuDnB3vaj8Sqfooq3sh/pqE1+8xg3eXx
MJXRyECF6HpZcQb7+ValxTS6Zp8MZ8tYdX4SFTWp78HAT0/u6G1lO0Nq+A+HHbibx7Ksq6gdWudc
DF5xbqopPxe+Zx3shQLNzoAaW18DAxot0GGOVi2KVKHDPMqEXzyCVCX+nJWzOLqJFxyGwU32JOj8
PRVje/JrUR0Iq4bPaT1vSeAZjKmzfQYUz1mWLa5Y0dreCa7ofhpvo1yzAx0qzGUGel6GIMwtq9nJ
qUTjmXsSFD3cxPk899aGHU1foeVzxdGoYyeFjEY0t+xyKMvs5mvb0foqGfZZHSZc5iIhsV+IaB7Y
azz7J5Qyj3UlDjH3t+r1pjm0XF7XykdREiFDAvK1HtvdiMPOVKFzZ9lkTDe5tpbQfRBKD3VCqyhx
mrdUOMBbLhGUOCBxCUHTRm7sG4bF0CWdlB1TZ+7nKpr8otiBYJ7thu3FMGwbOmJ3AFJG2lKIaOnL
TwoE8ztJ/U8lOMHWF9vw63XE7jz7rI8rKqJ4KdVZ2rN99gIIst42urbMcywFaWeSR54NlvU4rn5C
Pm6jAGewjE7OuCwlAdlGWkSztfi7wIW0etr/A/64p9t+u7ZhM89te4Bt6sgHl9Suc+tyX8X+FhLN
EAA6OyM4GS13ShPseg3Y+qDY8E9ryXtQ1FU7QdRNjz+4i/574+6gzEhImojIV0XvHegEYgQA94bq
7TYT/Wdruqr0lU6FpqHsJYn7g5w3NThNBtKO4cWwsGIkfRWBofnYi/xx5ssjB7vqzp63sG6mObQ7
tyMtMVc+qSI+81PK+YHmwTlvWZg5y926iUxeqqVq5ufXC55XRYACPWZpTcZzl7Jl/lKDIin+tj6J
IYh1tDXI1p3BBgwwyobeQXkLiNb6afRZ2d92utRRpqUAR6ZXsyKqIOZ6aPvqE6rHW08N12TwX8BA
oONKweWXsWJSVQQZMGgzWdgA6lJMYdKLYKdwMtiXiVXvebkJCjDYSwebZpmLrazOK7DvMfp9TL35
U2ItaiMxGb5Hx6VzkmSVaiBl1pdo1iXxm5LlvZqtwyDzKO/zB5k1W5gaw5fo/NK9vTAv97DHlSBP
P5aS7fjC2ek2t7qGzbtzPzjEmdXXXQ1qVJWebeKVB1XSLQVc00+/Rsy70ZuWMHcQUoDAtBgPDlS/
DmrutuifDXGnqxwB8en2eFavo47bj2lSXljSsF1Tuod12/CPnVYHpgtk0Zn5Ns7NkEEpYrino750
c3dq5LhrSwGJv+SzDW6Y9elMn6NlQ1gHpY8KtY+2ol+rIQG6GPKoYGXdOMSYxtcyoa1ka6HdpY4y
vy6OA3EAwZPCBUrHrn+tf4IhLHTsdQEew8ruWRmlefmpJeJb39ihbavvjot6ZDq+VumWhJZpKs1x
xyWdIZIzVpE112/JUt13qKTmXvWZOdOL1wnA8+rz+lcZvFiHZaeTp9ogrqwwtfikdvMgWvC5gOJi
w89Mn3Kd912UlBXKBqJFcpyXGjqq3RlwncdYteh3sR5cSo+4MG0gmk2fou3ms2w5tWMsUJHEbzzh
n7not9iKDf6lq/lUMSeo2ARltFTtrzwv7pO4fc7xCbetgua+SqVFSUWD4UWWW7slAYYsDtJ567Rm
Mo2+i8MqzdjzMrJ9cm2YHD17B8PfKHMa6EBsy85t4IpgnrZpfkEJDMXg6z2lyF/X7WMwv466RuNJ
NrsFCsCeX534zHYLaOR2ovX+WR/fcJDS4dXAWzV1vWB8RtSLFN5nIqevTU/us7rdYncxrIGOd26c
ZcrSLCsiMXCwSdplcQjGG9ugAZv+d5yhtliDcyHDcTNVaOsf5LAbs5Zt3INM9teiOAC7Z1u1Qf7/
4hOSz8lmgEq52Y13UB3cPDh5WtRJUkQAaEAJQjjxDo9hW6+Epl+vbT6NCojl9MhB7pgeUiiV7FiO
S8vENrlsTGurxS9N02ZkE9aW24G3Y6J+6xK6ccM1/XotdpWqR1k2cxHJwklPmVdUe2tcJhw2yFa3
48dT+Dqy2eLEcf0cRTSrd6bHHvvBUZZMPQ+Ts8VfZZriuj+82wckNDIgWTZihd1uOpKlDo4JGbv7
DsSWh/Ug/ngRfJ2gkSwgouocgQt10XhqXxLpAwJRViBGWp/g44KMrwOcS16nDU5geaRGuhx8j83H
iQr6NI3gUAQOotuLEkfx2ya7GvKdwVzfTxblD7iyyDhk9riDGsi+EeUDncpnqvKNzGcy2vX/76aR
VAxdMKksahz5BZWIv23vbHyBaWhtP76yY6Du3hZROmQKBCopAXlslx7W7WNyKC2oRyj5WWjOxS1F
8j+KtMfM459Ke7gtXfs6BeMsPA7xKdxMiFc/uGBs30HDaeth1uRJWkzbKIgTOeL0jTY+KB+6zj0q
Yw9DEZ8Xtw4Hv90wkmEJdHS0ncy1aibc3p2g/VPl8QAS8HxLPt00uBbSjVM0fuPTIlI5KnrL+Jbz
/MZ0EVwN984t59QrZyK9Isrc7ugR71PsJt9VsfVwbfrp2gHbH3zSN5IXYKhDjhirEfyXpX2r1bXQ
pdSaF5702A3odIUYAfjJq3SLmdrg+MH1m96ZJq46PyWKFBFq9F+DVrz4RfzWlf7jelyZTKNF7Vyn
eZCDTiciDH1ARdxkh56CX+620bWodVCGZ3OObWCEstTLvHj2N4eM5U03AD/QtmFOhUhx46+AE5Aq
ZFUwPCVj3c83/ngtah0UcKZu8AvgBHiE+3nYDOPWK5lhVXXMswgKkskAhmkG+y2p2T0T9Ivdb7VK
mobXYnV0UGiuwF0bNaKodnkHziqW/sOKrTZug9foWOcWVMI9knAe4R5ezg8S0OrgAfl/3FLrM02g
RWzgWhMwMhPOtx5LDlULTV0w8W4le5N5rv9/F1NTvUheltdU5sXsIBLp3ike/7a79u+635sm0IK2
angJFbipiPpgOXXxwnbuZD92qCDcNr4WtQO05WS22IjaqXWOnuO6x4LU3kEJb76pUuDr+DGWtJRS
luKOVIJDbJfwjP5B+TnfEoY3rbAWvJbgLgPQq4haUHvgtIOXwYXfJCZl+zqATHSg1vBaXI9YkTw5
i3xp6gFvgtOdbLKXipdP68tgQMf4OopMjXhAzdoOZ54+2C9le1St/1O15QlE9OnOsaCTmU4//YS3
O8js3K3PanAuHU6m6mBhkHysoi62nYOXSvfQOpAtBZh5S3n64wuyryPJRrVIkl3PcnZKcXDvHgBs
OFokeWxA8Lf+FaYptAj3B1WCB9nF+pOEPoMrHg26aHo9j2lKn2eUdk7r85ispcV67c1Z6+WotTgl
7prO1A77jg0c79DET26jc/d1uDRlM+RjPPk/zq5kuW1diX4RqzgPW2qwbIvKHCfZoJKXGxAcQILg
AOLr31FWvriGWKWlvYAINBpodJ8+BzUBf/hausMfigLrEmUvt+dg8RUTSpYgPmKC4akDUYppL+TE
dtC1vPfjjUu6atIJNxuMDa4bfSLu5D6NU4/0PMC8G0awGdtw9gCNzNXajEBAeuyUZvH3tHbeMR6/
7yJv60q1LZJxXVM/KSlWpr7QKkSLA5iEku+QJS4/3bbB9er8b9knMdFi6F9vxBwN7UXQ6St4WMDT
6PvVs5QNKCe4npHdFstDEy3ZhoNYNq6JpI7WpZqqYG4ukCGg78FTzj70mtZ7P9sUcrGYxcRTD+BV
bxrw8yGPB85OWRZRMu1BSfl+rOc7Z3H96VdX7axrp4wBv7oghF32VRS2j5GXlfu47+9MBPwHSzag
7aoBpvpCRnT5J3xqd2sF+dLbdreZwbjKs3BYgDDC+QEJNrZro/XnLDkHk+b07fYPWPatSTvI27XJ
UqJhhHSudk4MBtCgX5qNINZmYsO5XYH2hDYeq0tJk3HHFtBKh4R8LQkDtNILNuIRywPXRBKhFSUK
ebUgIZyRg0j6PVotz7wG787UZodEbFHa2tbK8PF19dLFT9zqElQCvsfCfre6pTretsTfguobPm5C
iSqofCZDBIBzBzgcxF4Piz/smPeRxx9LX++c/lc1Q1O7z57RQHhyp8+6Cndj+dJ39alVy64S48Ma
3oWGSEwl4WRw9YDUe32R0IV/yljSvJNlJjfmatkXppLwChHJXrookac0PdZR9pj66jmqx5PbbTFR
WoxlIo2mpYvdKqiaS0u6IdqJWLgROveHYKtx1PIDJqSGDnPVBz2q1CTs90nMjyzYgl9aNrQJv2Ra
addBXxuqf8hhgb4W6mCseoji1FM8n/15PDr+rNdDo4ORkv3tDWiZkCkxXOq4W9sa1yT14seq9M5e
1m5UTC3Xl6kvvECSOna8oblMxK3Bx8rGvQggouU3njhkoPzaLUNJd/0UZPc9IEyoph/IQdUM5l/W
jIFO3lXPSqdkA7VgWyojogBvY5WMVY80OSSYTnFEQcIzd+y+rIgJY2sFSWeBB+hlle1jC8EWOP2w
1d1i+XQTwzanenT6FaleWa/BKaWJzhVEuQ537aHgugFeXbglSAA7PA+Ree+Wx9BTJxC9bNwltg+/
niWvho6cJKkCgQ8fgvq3BNS89TaDUMt5ZALMPL9B6rLt8NkxBa/v8NTF7CFW1V+yx9srY7nJTXiZ
C0JcdIHX9SWuWLmjvJx3xNfjYwbQzufbP2FbIeNdDnK+KACGsL6AS59+1QNqsLkP9cctggrb+MZt
HnskmENG2KV1HMp38zpIN3cj4pYb0Y7l3DPJPtOgXWIZ1dUlLcm5i8r3jmzPvd88QDL8qJd7T27j
HoesAW5WKNZc8AhrjzWZ2ryEcPj+thUshjbxZXwCjweeG9eAsEPmImRPWVL/AcHdXSW6xERMleDW
jGiSsEsJDKEfdL8XChou1Ls27mbvul3eiENMmBQrAeEEbRIuZzQ9h5FactIjrpLzRWfkxxXfPDnN
C0R89+AmO/eevwsn70/rN19uL6DFGf8qDb5y9ARyglkziBok4VH6E+w4UFJJWRS8q/SUfidxN1X3
HeOm6vEStinFmNVF+6C1AG1Xdo77MbmrMT0xUVVz1S4OqErZhfpp2e4mSDz+0M06bj05Letk4hQi
Pxt0pRp2IUlPdyKSv9GT8y7tyl80TjYubovLm1iFBHznik4Zu0QQHTxFMZD5TtD+vm1om6cY5xVV
aF4B8211UXL81HH6tNag4GyCjfW3rI8p18zjvlOj77OLxOW5Ds6zF4fv2yrYjeFWJto2AyMO8HsK
iF+KTPey1kc1I+umqvB/KRnue7+aUNIItUyeTYCEo5c/2oPm4GOnUCORc7Lx/LM0mSQmnrTS8QJh
EQe59MwLD37kehdJJ/07IfF86CenfEAfA8QniEj7XRws/m70BXrj1uYuVW03MfGl/jSzduoZ3og6
fnF88nEA8cvtDWbZvSaKjgdrOsYx3uaNcrq8m4PpmOKlcbg9+tuoxsQUb26EqOpGwDhcojbQ+eI3
5exXw66g5ehl0fF56N0fa9N8vf17ls32H/TcMq8rcfDgCIeIgBenD+bqK0HmLz6IWS7xxs/YFu36
/1fH7+Iji+hMKxaNdN90DWBM79B044a3DW64PPibo7KdKbsonX3p5brmUQSqx/sWyIhPkjULl6pF
tiETbnVcgNPcZTz+3yLiLWiS5Uj560Wv1ib1QAEmwNv890jxpuGDO2RgZM0+EjSZ3DkLIzpBkKWm
FOTiF7BgdLnLh2Oc0nej626UDSzbyITPTUsIbFiHKK5j0RPYzP6BiM4pSuoNC9uGvy7dqyWayYza
GcTFLpNekoerOPDen4h3AIFNfbxtZ4sVTPiZG3lLEhGsEHpvjqqfD0EVfOexU8Rki53Fsk//w6+p
oZfYr5peoik8Bl344OiNE9f28YYHBCSOdIni00WDdGFpOp6zJnpYEGWFk3PnbxiOgF66dmwYyB3G
ttZ7OYLE8EqHmzMH9IHgid6SR0/fjhRd4/pL5SKcpCFOsYZcAMQt2Z4HkThGMVQ+kjQaISSKtgQN
wsQN57DZxXAOoK4iCQ90iiaKP9G0fd9l4uPtXfX20CDE//fGrWvu8zhUTjHPVbkXgk/7jnUb6bS3
rQ6m9H8Png5TFvugNytwlH5rZdkDENi9hxbaV96nG45tm8D1VfXK84I+8isRDE4BCQ6Sk8H38lZ6
3l0rH5t4tDJxQZO2cqdIROgdGz7KA2ITuRGrvX1qxCb/bzRMAYlmVV4C7h9bMc+5TOfPWiyH28Z9
+2UZm4SetQ7iGkxO5SUqh6chgMRi3T2ASPOTyryvk7+Vw7WZwHDusBUBnf2lvPiLCy0y6U7QJUnV
xiLZRjfcumuFbl0Pkxi7vtlN7tDv6XbV1Ta64cyhHho8tWHgVK/spQaEdZ/6MdnA59kMbDhuNQjP
rebKgagli8CGxN/3db/up9XdcF+Lh5noMyidgBR5TCAKQ/v3Dp+e0Rp1AHyjymd3qxpj2UUmQ2ep
0YSYlaVTTF79AtXFc7r0p65H8m9MPzr9cFc9IzbxaGrSfqzmrrw4sX/qg+YllOsz5a0C0z+R+zJl
X297hcXkpv5w2tOKX7Ecl2VZ9GEKAnnimeduRAK21bpuhVfnURa0aRQuGJ2KX2P0e2W/fNDLjel+
JH/u+/7rvF79guNNYAT1EE0iCj6DHO/EIrHx8ZaHUZwartzPSevFnlOin4skBzwjs4PnAlraInX3
VDvDCFCKK94PTTbvgoRXhziBP06zGB7umpyJ7kBOWcR0pKAyEF7zSKo0OnnlEO1vj27xRxPGkQIx
mLpN5hSqZTF05aBhD/zssgfyojvd/gnb7jKOqzGgYNBcaXlZ+1JiZar5GChkj26PbvN347haY8hy
rchzAiGUPs18nPalAsFm1T3TdNxYJNsMjEPL8bB9RZiWl9RlqPXN7bAjvb+FMrOYwEThxZw2C3VC
GLgp8Tj92IfTLtTsvvva5BzNpiVRi+dRqLrzNqej/xKUYiMr9HbcF5sAPBd4psypMbaKqtMSLd9R
TkeyACigKlm+jpHznKTjFveoxdCmOvBV76kO04legGNq8gnH7B7ZVbF3qnl4XpADu8/fTIngamkd
VUPS4JKs3rSLQEKxC1P3y+3datlJyfX/r06quo4b6k+cXnyniXOnl3o3jf5WVGzbScZZ5Tk+5I0V
lmgc+Wd3nV583EdzGH27/fG24Q1Hpl3WirBpHPAk8uoh9Pr2GTyb2ZnNqdjI1Nh+wvDm1OPD0roz
vfAMyt0Bu8xsPKOTZiM4sG1Yw5E7RJZ+76aI7Vv9hzvd+6DyfjdRdGz18q70hg+BXjbODMtMTPAa
OBCypfZ8pxghIJjPNYWsZvesSrVxZ1umEl/d5NVOguhsFo9NQy9BpPaVGz4SPVc5luxTAtWZWvAH
utwpcWBSofmTt1ak8TPQ/q75Ws0n9KNv3K8WhzAxa3VA+6pDlbtA9+c3zUlyHJPlPn4nZPj+vUYt
S+elLtesSLjHdz2K6Pu5bejGyWqzsOEOAOKEAhVUB1Te8gDpvheSNsfK1fcVOmOT9KyFDvMAHn6n
QIkl+cLwen4P3XlnC1huOU9jwxdWtiSp9hxSdBnVO4hNomEgnbq9u4oVovZbbcUWA5uItRTyhq3T
Ix5f43Z4DKqO4b3obBGE2Ua/escrL5h0QlkzwcvaYSLBDq8tdeyyZrNnxmLj/9SxW88dwGSfFS16
NBO0l4pJFUJvKfxanNjEjsxx4A8hyk2IvtJTz+ZcdezUO2pPISzIZApAuL9xslqi8MA4L+LKl4H0
8FPSX5+uAKK5dIuxl7vWIQ+T4/y+fUfYZnRdyFcGEa6sBrlCOip2UYwaIBMm1uxdzP01l950ZKX7
oN0t61u2sIkcXNRKUVnTpCixA2rGPhFWtrnnd09EbaV6Letm8rDGvu+nqeeAgxUoK/hknI+h/xCs
/FiS8j3AOcPGcWKbjLFy4FrjTEForUgmceS02ndCf0tZWvA5vi8pG0dXN3plnas0Z1a5QVaQPjl7
lTz6C3kAmvrLbeNbvMUEEY7cKZ02rqCUiqtvyCvAkuROZCUr82kOwo0tZvN549zNsqUaSiizFHOj
xl2XDP+k3bL1HrINbgQgAZL5UNyY04L4ZQwBgjJQJO953329b4mMU9cbrgKywCIVdY1yGhkoOelW
REfXk81GX79lx5r4QR/vHzaMcVb0TXbJKBREBee5CMn7a2TAZPDh9lQsS2VCA9eI6XVuJlJI4YXu
jvCQrgcuh45uTMSynUx0YJX1oNcgClK1V20fMdTuUaH0lSs6x/cF+yY6MPHJ1IRgoSjopD4Ojvtt
DaONTJfFn03w3qLneq3Q4lOgqHkiSfirA+xMuxIMcXf6m4nUc9A9TegM5WAGEW9w38scVIH5gvNi
40yymdgIoLQG52rQd7BAObS7oW9o0UfeVmHeZl/DkQG/4fVcVTi+oc5Ygz1+7qq8YS0Au0Ei5LIR
YtqupOvkXh16JROym5s0LVKvjwH9TB4z6JVq139yKD3qTJ6uYk63feLtKaE3yfgtABx7nzduMQ1p
vVOOGnKHuZehCve3f+Bti0TmCb4MvhAqIhrqcmUb50u3qudxUuTzfcMbBm/HkKTh4oJ1fOrD6iCF
BEUcLqTsz33jGybHo2hGmwJ1oQgGFPG+T6poPbE+VvelaiITAw4+jTKYMrIWoKVFcDO6gjUPtOOk
vevEiExQJg/jdKEe18UcNf+bgvKnUMlGiGaxrQnJHPFiHFItddFKETyBEmsGwirYIsWxbU3j5hFg
RC1rlemi4rw5+GPs7wJIH5xKrqf7Nqd58/CeIKBEoyGEhx0GvqAgBiH+pjzQdQ/+F48GPM2/fYvP
WbYmytMFQzoZOYjK23XdyvcKYMFT6rpqp+PIywcnFfuF9BCzH+r4eZr8ASJqdYIiQxRAT+2ujWze
TW5LQ8r8RBd44ICtZVzK+alqW37fVjDvpV7PgqUV00XtpZV3WmoZhrsYsIatsNay10xwHyReqas7
pYoqnHFQQZXvWYEl93Df6hjHIPWHUs4NxAsaVIGFH/4QaDPeWHmbTJR561FPoe5V4wxxUUwCzZ0q
WJgcGF5MblPuSjeUeS/rpyUhn2iNQlMF+Idzp77SfxDsjpf0QMPpYizjed73GVUu0MK9P28sncVN
TcA6Iuislit8yPHqM8CppyZEPtW/V8LJZBPOVj2WLOt00dT6Txv7B6bCPzKN3t+2vOXzzQdz4+oG
9ecSn08zcVR+Nxwrn+lPPh4e992x5qN5IjPve3DXF+Es9THsZX+cGt85zOP6z+1JWJzDfCvXo/A7
IfALRIzNoXagol6j3LOxgW1LdP3/q3jEbes+E2GrQbnhjMcqG8I8HPi8a1GL3liit2PPyASZL3Pb
+bKpVeH4k9or3RzLxI92UzdB8vw+bEwUGLHCGpSs7cpWFbWS9U4GzDuNUHTeCJ9tNjAiBdcZWuKq
BtkWvysEXH6vQnlf23dkAswbH3kDqdOl8J2SfhiXrHuAVOlWpcL26cZN63AXUvVNvBZiUM4vHXDy
Eku5RSxlGd3ElXdRGra+k65FQJNgByMPu0yIrQyBbXTjknWqJuy4J+YCFSjv6LRNDPSLt7UvLVvf
hHRTMHv7vBxh1EYM6WEAG+SHAA/W7zJOo/s6viITzU3SYAEVBJuKJkxk3l0zEbFoN2rytvW5/v+V
89KxlJ0CMrboKr9H47AqCzjzFjzFNrrhUkG4NDFhYizSpaNHUH2rk9eq+/g4IhMIvUC4AjrysSxE
HDzWXJ8BnNo7a72xNJZDxzdSJzLI/FF3oSxkTX4vrP8c8fAxCOUl41tFD9tPGJ4VtiqZCd5YxVRB
rLQMPyzDisyGcxwXd+OFYvkJEwjtzBo5Mn+UhdvPz12yXphf7foxfqzFZk327RdpZEKdVz5UEYoq
mMbcrEcpan7w49J/nL00PKe1iHK3Yt73ym3vAySFJn+PkwC2r2LdFEHVl8dyHNMH3bMtaSHbml0z
Ua+copk9aFWVWLNAp15e9xW8uoRMuGjG9ADkcLtxc76d2Yr+g7TOxl7pMRgKv6vSE0otUQ6uT/Gw
BvGQXy83TrdU3C0nlQmyXuOOsg68mwW0F/6BBEbRYOguHjfie9uKGcdIwGtPdkkoilWFnwjxad5J
iTJhVv/oEn64K4z529jzyixon8+gLgWHhBBJn7PZqSGCAZjs7dFtK2Rc0B0gvcRxZhgD4mfOSJ8b
qtM8U2yrQGU5DE2QtResTZK2+Hz0PvWXIPMQx9NNZpkMe/ON1+RfMpVXixPI2lF0XIZCJN2Xulme
O169QxrqgcXVUav6OHUdaO/Gu5KlkYm2ToKm0xmo/QuQLv0PgvFdniX9nZe22QGUyGGK5RyLQlXg
d0GkSh/CFlyZtw1tsYPZ+xM4HiWxz0ThV+5PudI1Vzjo7xz86iCvzKB6NMZdFQyLfiTsDJL3uMqT
OhQ/b3+7ZZOaEPG1VEmULkoUgfQBti1pXNdHP0vBuB+kFdEb8bZlM5kwcbDsh6tOs77oUmzQYc3c
XQJh8z1zRl7UesiOfpPqvUsTeVB1lu7vm50RLqDi2dUpnkKFWsZ2v9bhH+VF7wLwUN4e33JKuYaL
u8tUoSwx9oXmfQ6NjmOy9r8D0pyhdbIRNNg2lxE0JF0EHSAedvgJtB0pcSFt+XL76222N4KFVUEZ
qfbqvnCX9BML/Y/Aqf9iItmoTrz95aGJEx9A9LlCH6kvFtp/VykTeeiEW8XAt789NHHifSCdLIpV
X0zO4h/KvlZ5DEXvIwiD7wuTQ1MBcmTuLLIlaIs6pVEerbWbiyS4LxEemryoddSRv2+JQjuxe2xl
875uaXRQYv1+j3VDE4deo+NxahyvQxUwgBaI7A9e55Z5Ku67PUMTit73a+pHDMyYXcSy0zgG7SON
0s/3ff11U7069hC0SMB3o7bIMueopN47U/OxdekGMM+2N42DAW3s4N1MNC+qOP3RhjXNxcI+3v70
tw+FMDMOhTpuCeTq164IU/9z1MTPLGTPk7+OO1LVG0n2twPk0ORB7Yj2oaSqEK66IHCFppX7gi6o
cA9iFJ4DjsvzQCTT12b1qv3tWdkczjgsMjWFbuPHTRFTVBidpfRzZyRRrtx165a2TMpEppdptxLu
Z7xAmvxEA/Ux0fp75NDPKxPHEe2ceP19uT0bi/1NgLpf+ai5p0FTSCa9A9j1Pcxm3WLzsayViUun
xFeVROdn4Yj67HZiPyT0MfDoxpVgWycjJNAV+DmGCcMr5At2CXqDCylb/4jaKXhw4hI873EUX8hw
X7I9TK/zfOWMQJWuASEd0kyh83lI/CoPMmcjjWVbK8MTXWi4etSjvFh4VOcoWjwlrXjSYIzeCKBs
P2C4Y4Q8tAKSEddQHMsPjpTyURA3OseyijfCANtuMu7oKzUrJSnriiAb0HScTcEjU66+7x5NDc/r
6ayXdKx40er5Ex29ryOo3u9yAxNZXXauRmKgbgvlt6wALTE5VCpQGytvaQ0ITWh1VY+qJ0r2Bfhl
XqB+dJ5k+T+iu3chr3/W14INJJsrAV3uOkIbyvL19qwsFjdR1ykLEmd1uhZ5FtY9raPMfs3AlbyT
4HbemJrF4ibWegEk0J0j0hYV69KXLJ6xdxuEUv7Gjnr7IR+aGGt3oD4dZNoVS4cyucPKT7Qdnphf
o4PGOzez2GISsVxWJt7aacCn7bf4oVk5PE+a4bi6/j4Ymq+T8rdc0LZahgtCORq45SjrioERJ0cu
guVgZzvdtrZtBobz1cPcSx/ZtKJeyZBDqWqFVFXY55xP/V5Oc3RfyGCSlY5+EkjmiKbQEC4Szw1U
Lftj4Lbizj1l9rEMVKBxvedN0TTuQzJC8mImX+5aI7OJZZGpXwfdwguBRqYcNL2XJtIQM6nLd2O6
pVdgsbIJ6O6W2ZV9hzs18vkid47noerhLNX4+fYkbONfN8CrW6idmpp4HiIQJZd5N9Wr3CGntqVP
aRv9epi8Gh3bZvbc1W+Keu7FQ1eN3SmRm004ttGv/381esicKGtHyYsS1N0KvY5Ve5w7iNxtnBeW
I88EckeycxctZl5k6Zjl8SjDQ9AH3slr2D/3rb7hwyGNvGYsVVt4XfMrDjwn9yO6patlWx7Dh8fw
KhJBMDhfO+cxguzoPvTGaqMd1LY4xgWKzZipEXKXhWK8PyAeax7QYjKcKeHrxvpbDiETxN1mCSiZ
pNcWUT8+eh3C4pD8kirbh6r9fNsAllmYRKNjtqzMwTuxmGP6Tzute0/PJ+mIjSjDcuOYUGFZ9RAe
Qi9fQZxpD/aGcxfLnRtNezYs/yNj/OG+WRhO7I00plT1bTFoFLlEdrpe/cppNkxt2UgmvGwSjtR0
XdoC/bI96rntutZ51nT+xiVgWSUTfFBK2sRRrVnhyHV6qLtEH7wJzA2JcsvP3eTUT6C734qfLJMx
WVmgaczAv80pyqRZlAdO+0RYdl/zRGji5OZ2JgPKvLyg6Id/npoOBDYkvDOsMIHOc8p1jEoEzmoo
ejNfnrLB+5FWYpfN7UaFwLI6puiymPGGm9YeB3a28H10jeY5j+jh9j61jW6cSIo3bGbgeCwaJNf3
Wdwnh1rW6cY2svmycSJNLBPoFppwVSqQpM4KtPDlz2wYf9718SbMjFJRjpRDwKFrn9sVbQYtik0b
J53NA66P0lc3GePaTTrS10XHwp1TBvuySo7lTHHVoDwAWc37pnD9+Vc/M61ThbDRqwouSpk3olO5
J8fj7cEtp7UJHnP8LJzqZKmKrg/aXSTFuWnUPlqdL9TT971rTXRzokEXNWmPFVPTPwKm+oAWiYcR
mIfbU7DsTxPjhdQL62WysKJlydTnkAWZm32VhnwLJ2pbo+DfBsggtMTJOrGCNu2etxBa5p3LdnoO
+V6vyX0wwdBEW0WkWimDgnDhgRlo13gs3g8o6z7ct0qGn42kSdEuSVnBo/UR8KHh4EKC/r7BTTTq
KhfVyzamRUTmd300nYjUW8oIFvOaKDEPeF8SNgEFFhXCcVzocNevYgsjbTl+TIBYncwxn5OVFiRo
HpTjnZTfI0e1xcFu+3jjjk+mBko+ACACQRd9IXK4tAH/dtugti+//v/VsUBCCjlfBpR9s6SnYQ0f
k2B+8hvnf7eHtyhFhCYuDFTrEIGighazt/6oucx1TPNI/uzXL44IcgA2dhM0g1b89/Yv2iZkuFkf
KNGTznHOSSP3Sysfg6jf0ZVvRHU2UxhRu+8srppTDN+pvspBkTznlePexw8amigxUQGGC5ZWeEDJ
3U98XYYTGdhWTG37dsN5UTqfOuZnzjly+XsWqoJM6eH2qlsuMRMiRrmkHVW+c3YiD2zKqcyObV19
jpxS5X4G3Sk6kY2A1zILk4XUnxbajn1JizZ0ybsxaTsA1xnfiHctp7SJUl6dZPHWLqIFS1Bf87j6
FvbJ70rMe2+K7+JRDU1MWsngci2A4YUX86pDbTsNP41gOdJ5qbW47z4zMWlA9M6pNy3OmS56WvYl
bgKyT8M7OUahTfbvg8NzwMGENcJmogmA72kLkZGJfr69nSxObMo2e2r2KDSonHNd0ePViWVJ3yfT
tBHp2nar4cQl6SLgU2Bk2XVT7oJEJc+c5tukycFNCOAA6Z3Q29CEqIWBjEdky3HvJNPwDpQt5cPC
tHOM5mlL1dXmEIZbx2SCAvAonTNXnszTSioAoraYly2WMMFpZZjNzCmFc9Z1CX3A8amph4fOFfcF
dSYujWRjULVzlZ2vcugqJu/aBZy41XrfaW3Ct9xlVfHMcXGG7voUJPGfNhu2kKWWk8LEa/m+kiwW
pXNe0REC6PwTaO/KPBTj85jyjbPOtvqGk03hAJYtupBzXbePNY0folIf12G8c3mMu1KWSTDONMBl
picUsimjJyfotuBaln1pikmDbrMVSEpkZzHQYa8IxKBEVG6NbhGtCE2wVthgV/poZwUyM4XWGN/H
c31oshOZ3HzoRD6TD15a52uv82z+kQbTUxbSPUne+emHtf4ZkyNDT/rt88o2VcMFgwz6WsPCs3NK
1pexJO+DIP5xe2jLFjBhXOE4MqJAdX6uym58Stts3HusHE8jL7eehpadbIK5GhGBrayGj3vR4uJx
CHEJEr5zYt54nwCSAVlJdZUyv28+1zP5VcDZh6X0RBCQc6P4o7M4j7qSRaq26vi25TJCZSoCUuk2
I2edNEdZNrs0ar8D2v/n9te/DbsKTXRXn/CyBlsZOfN47P+pWjadJly1+QrRq2MC5OYBCcVq1/LU
3aFSt5Wa+Xur/hc7CFzzv1dtjkKZ8kiSswpZ3oqPw/qNzGxPguXozM4enB27MoJssur3CqF02yS7
qHmo1bEta5QnCrf8EcTFTPUzJSC0Hz/KtJimcr+E8/72ylhcwASkSdUPkQhjcvaE+wBekk8LIvEN
97JtUOOcYpDiq9k8pOdYr5+DjEJVzgGmPFxeqms68vYEbDvHWGLoQcWaEU3O0Rx+nKv0wkf3XC9b
gD0LxsBkLCUzciRNJtPzWA8f225+rpR8R/2omKsgyksoGYJ899ftqdhsYRxHaZd0rudM2ZlUhDyW
0Dn9tsxUbeTa3rZGYMLQ4naWUyugk6DB3SI4xUOuPrM2+EaU2riYbD9h5MQWDRhx7cTpuUunxyUt
nwVroyPl8dMC+t27TqLABIxFLhKGdanTc9WVB9qLdd9Qt9l7KQk3ttTbdghMxBjt2OiUaMg/z66o
82qAHsyooo+3jWx5WgcmXCzSY+fV7kjOKXW/eaXLz6VD/oCzb9i5fUb2QJ6KExMhR1tKODyNFKIc
t3/67b0cmJymDXI0KuldcoYg0BfPfx8tn8C2iM5bDt0M7yAGd+OHbAtoOH7lu+FQMhy365jJnSLl
sFsDZI5vT+Ntjwec+9+HKrp2fBGjNe48cyC9lhT9+b6Oy5PsvC0k899X6VsHt+GKUaviNhkRBI28
AlvjkEPTfucvRe0+0JDnS1IfsrJQyfWsZtmnIPgF2NQOcie7vn0XijIfdLZDmJn7wn1i6ugJGLYV
+yb44CzvhiDdd/y79La4+/6WQt74XhMyJvtkKsFxjYC8+7wKlFQv18+c4+YwCbQMLM3Ji2LkPV7W
VX5MhvgBeTU8N+ilomF+/b5sa3v7sMJbX2KcAbTy2JV1PjsHaf2IT0lItw/1hwYnchi+oJvhiBvN
o3oftUmeOFtU7n97k976XSNAmUo11GsLi9VVA0z1BdgBT4t9jfk16piUXj6iu1FMJNfskNFg7w01
+Prio+wKJtSF8WjX4lbCn9nqHGrvo1t/u71hPYs/mLSpPQWxoqO97Lw0n1Yoh3oDulDgeZ3W+ybu
ctz5VX3k3Hu4RgZRcBRgC12zjdeI7devfvQqdIOKCJ/C5RrQ86DNoZhV52VSbfm6detdf/bV8Gnt
aS4qDSUU+bNbf5aut/Pqn0Q+xMFxjPqz6D/ymeQz/2dMi6as9/2K2J/vsOtAIrqRm/mbanvL/MaR
43iCBiCWuYbyKC+4Xo4PyDKd8+Wa7nvpPPYEaey2dbH446HVUMFUxyH6ltXsuvwrOeO1Adt79Td0
AuSa/FbiiAa7vZ7Th2s4cd1EXIP4NLxuke2Na7PO1Y9eLR9bA6nQFJOcnaQ7ZX39f86+q0luHMv6
r2z083IWhgDJL3bmgUxXSZZTSWpJLwy5pvcOxK//TmbPbktssbiRMTM5oimQBHAvzD33nM5L7XgL
Hb5W+MJVdnYa51kSySAUyeMwjwcWDbd54SUaT8WJrKSIZaD6enKdwnqgQ3eP7JKN8ldefQnJq2lM
ldapDLLuPXARjxkIT183x7WSFx6q6KqQWGkigzwZRtdh8o6Y5dPrZa8MsUvIXeFoRu25lgHvj8q2
XBlbXoP83vBTw0fsaxuH255zmYH90GtUSIuSUNS+6J1PBIK4O7BCP+R5fk8IC105yTMyumv39aet
1djCg+QFuBHbuZCBTFIDBmT1oAUBjcJtpV+e+sO3DEWuag7EfJCaeZ3vk0yX4H/L2qG+sSstfEPI
ugJ0ONwK0h7sQUaI4Kxjgzv39ddfmfQulcenunRETGcZ0Hr6qkJ+36r6d44Bro7CjdZeq/+FGZfQ
LJCUOSIwIA19GEzT3nWx5LvXP+DSir9wnUtAXxanVUejSATNaL7kdvlCug4JSWJjUbBS/BLOB778
Ks4kE1hrOJ5h9CcammdHbcljrNTNEtJnDAjCCsPE21cq2cUNCMbszL4ttZAvsXyOE8nC7hK8/Ci/
j7YTuSa/ja+bL4lZdZ7RZh6By4QurOHaTpNid6jfWiatdMslFWvOeFvlI/rMRcOju4vobEe7tKUz
cmAAzXmYamJt7aOtNfHCgrllczk5uQgUdbHK160LIZrXO+da8y5sV0ZDJdIcRRMpJ5eMPTYR5vy2
ni8XY2/YNSMxnJAFeV0FOhkfaV4cI7HFer1WLQuzTRJW9e08mEE3yN3sDC8FHkPDrfSHtapZrFHs
ZB4kxEB4QMZSuEZZ3vM+lbdVzRLIh9pOyFByFtTJsGPdsA+1eTDbYqP4lXf/G4ivFnUn6pkFo5Z7
3Zp3sRIb/nil1v8G4DMhIdM7MQ9EjWTvlBe2V+i62OuM5fubOuWS6rNB3DLvTYMFRVPfadqdt53C
2ttfzv8wGFbpBNQHiEPRT3ofIOg3DtOuOcXH19/81yE0vkS7UQzijhpnGkBJ630mYr80zT00dU+T
He2N3NyYjq8178JqiUjquqZ0hsbCbHoqgeBnxgjdGA7XPmJhtgavmWHKmARzWD2XgGiGc3qPTZSd
0MNdWd04wxUL8+2ahufmoDXMd9S+AfZNUNa30a6G+t2Gd1vJDOFiYcMiVzoeaqYDOs9eEtOdHVt3
EOzM3bbPPGlA9YTVb9qwP0ozfIGk7cY8daWBlsi4tm3LJLIbHcQ0Td7aqZyZGxagdLnNvpcUbBp7
v0iUnFUwp84L0muPjew3+tZK6y8J1UJWANgKDYGg6pp9WZl3WVi+d0iYuEZUVZ413DqsLeFxxEF0
CBjmKXC4tevtDlOvWn4DYnGLI2zF2JfYuN6adQaZM9TSUExIvHMenXp+xD7Am9etfa38S+v/4Ex0
DqQXmHVVAIwc0DSkyoIhq7sTj1l+ev0Rax1pYemgdhgchN0V4ge9iWVzO+5UHm8xeK2VvrR0YuSs
nskUyMrK3lFlitKVhmXfBLbgS9AdaA4bYZNuCnrH6O4IVKB82fDbmPP4kgDS0YMZm6JG1YB4X6bG
EeSlG+a10rBLyJ3ZdlUOuWMVcKNKXOi+eNVMv3BruG3OvoTdNXmVqiLKVSAj53GmxlMP/YmiV1sT
xpV2XQLvUjY0bTMUKhhHdgnoZuNhlli8vt4n12rnMiX+odsXxKF2ndljIO1y1ybtY5mFIHq8TQSY
L7W/x4Y7YV0MYxAT7KkimwgpINHQbUxfVubtS+SdLIeuN2vSBkp0h5iSezoohDrmxzhubopN8yUf
GzOFHHOtuiAd+shTNTlFVsLcKKQboaa15l2Y7diYvWKz0QamUUWeGdnPRhrr/eutu1b4YlhuLIgw
p6TqgmwYvkBxJ0KWL3bNbit8MR4bzkiQ4YPCm3L8XLG+cA3wdb5e9kq3XILt8gxSoHCNXVBm2AlO
GwxYvYbrL7eiAL+OcvMlxC43Z2Q+hVEHq7KIZ6YQcezMNzR0nhJSBSaky1MAOdzcuI3Ym/8NdafK
ImpHfJGjreRAeWGckLC5RX200tBLvJ3KKrDVjMhP6kj3JE36ldrj8+tNsbJNt0TZaUTXZoXM0iAs
xp2j6tMgzB1puiOHsXGCfIR2K09gxZ6XgDtszWGUt4s2IG0alJE4DKAnGsvhI0un31//mrWKWozB
2H1vM/C6tAGz4nuoHD02IHR8vei1Pruw5EGEcQ2YJt4+VuC2UI0N2lwzQ8akSTZm82tvv7DnHETq
TW3kdZBSkb+wOslPl4DJbQa9FMRWqaxyERl1MMz0TVSqU29MH1+vm5UXX2LsTAJW9byK6gDQhmGf
xB2YIGAHGy++UvNLiJ3WdYNIFuInXRt/ghpR7FKi3jpVvGECK/1ymVRlhY5TQrexCiDXDZzaoR3U
XqrwZJCtHai1+rk8+YdhGL4mQ0hWlYGJGEdQ06zzCS1u44/lSxxfPelL4vFUB7HthK5Vz1AvMD7x
cYs2Zu3tL+d/ePsszgQI1M0yyInK9kOszWNkjdmNtb8w2RA6vkB2sCaY6t5NOPK2RGDNia+b26xq
ieIrR5OlCM+U2HWNke4BTZ1OnkCUF21tqq9F3JZAPitzJKKqPZ4ACpTcRnpAeJjBq9zPH0aHu2Z2
FsZ70n1tSgbCl/ZIYyiqJ8c6ER6YFlyblPu8AwRZ3bXx5KEHck5cOUQebjKLeNerz/iXEaVAz71B
vZhb4dg1y1qM8UwUOsVObx5YrYG3swpXwgTqblM8ZWWFusT+hbPOqTacIgCm41A14cE01IGJ5o7q
ygOt7oeb/M8S/3fh5W6SvioQORz4aejELg+1s9F/VtzDkstNzInDwr4v4PgxwxoqeZdO1qdZhh9t
km35uLWKWngIuGa7roYUXzAU3zlNn2YDolgO7CCXHEQSANdveNMVLnC+RACOqoYKgtWVgaEeCBFn
q2aumq6drRDvTUftp/KZywoR0tHFVvON1bjwIkDX2U6qsjKYowLhXZpG8pDpPu2/N4pO9VfwB26l
ify6xQBL+9lhpU6IeCDo60EgMr61yvDZqayHloJ20XRuCwQyZ+G2LKLNOhaR9PsezHUt9Fy8NBJb
hO2/Nky2REv2RQKidjnMPuDT2GuZKnPfVfIEiv6blrVsiRxqBZjGOotyfxLWx1pCFiCcA1H2N22q
MWfhWFIy1DHIe7hvGHJvKvIox2QrP+rXwxFbAnyojmwpS5v5bds0e2Xr7OCgu7qvu5JfGyJ0qn7u
OyPv4LGcmfn1QJHE1HxpE8MDDc6+G8h7qF9/ef0xKw285INKSxmWvJLMT+pwRnL95Ftm1+xSvrVv
cc0Q+EUskyw6KBmowMIKw56WiXsZNICssWI3A+01b2wPPGoTf894ehxNekxI5KZz6rYYofJqdsn8
/pbv5Es6xJhZ6UyrMAs6w9iHqfNBpO1u1PHX24pfzJgLU6uGps7sZ8U5b/ibVuk9H6st0MivOwMn
i26ccHvkYWbMftfa58wsqn0yIIdB5vSdQNINsjBjetNeLltiUh2dTeNAU+335JDNedAP5aGfDXcm
X2hkfr+lusDZ+XPnHsywQaws076sIQfFSwhCGKOZHyJWZTda/qUqf5gskgo0F/NcaB+iJo2n8ik/
dpaZbkwWV2x/iUeVU2hgjtvPvohq059ysPTNMRs2tiXWSr8Y64/vXvS2XRcCxFPY7j47WU0hraTn
3euV/+vS6bLyOWgoCmZD0HRI5s7tInHXZGyj9/x6FU9/RgKz/+TFzNpaysof64y6HIA6RrCZ8p9x
fwmjNQLKziHtPSrBGiHyYcNXrn3RYtISlpKIDOkQfplZYGqtEAwqunA+vl5fvzY+CKn83BoOcQpk
C8+DT3vO3Tg37WM5Z3RvFS05WbZRvFG3xu3pcsrAZ2esKKhm/Lmj4WOeGO2J9SbSC5psKwdgrbYW
DlkRcxgNhw4+1G2HzBU8Gb7IlDcbI8pa8ezn6oKKhD0B1Nf5Yz/ZbkUNUACE85Y+w6+nVHQ5X5Cy
MMas0q0PzzVDhblKWz8LB+PI7bjZUWnKja2EtVZfuFyjMspB29Hk0wSk6F5tTtMxHkfuaWeqdgZU
WH5v7Oa23Xe6nEuAHaFGo3T0XFYT28UDZDbratzYXF75lOVUosWOfqP0SM/MegC98S63+OMFCM1H
+Qki8ofXzeTXMwm6nElM0OIDpAhPGXvlhlb2CQkgELz44/XSV8KydAnYlS2XYI1C8TU0goAtd1Uh
jsk0uKA8c3neB80FLXWKo/Guq+5ef+hKV16SS5azHsfKYqPv6CnpIWyXGH6TWVvpH2vFX87/4Obn
JJGRZcrGN8u6KDyoajAFdGw4bLT7iq3YC0PPIClOVMEhhVBEB4Aqvw2EueBsPuVlddM4SO2FscdF
C5L6qIM5Fo6hD45K1eCFEfILbnPt9mJiZWV5MUCOcfTB6vqY5v17GW7xi69Vz8LCM6ZUX87d6Bv0
ooNTaa/U7QceKT/MopfXe9CKUSwhs2mjwcBp9qNvT3Qv5joohONhpnPTRIEuWSwnAcxA6TSjL4Tx
3CfqOVftxsJsxWn8DTZbxiF2UtvRlyz8Vsf9fZLDvwp1F6nCT/Nk/3oFrdjAkq1ypCySAuQkfulU
L516TuJww4GvlbwYtnMoVA69HdNz4RSPUaj2vHBu8wtLZsqQcpWXc0TPwFjnmGqIk5bFRqBuJRmJ
Lrm9M4gbxWaIwiHbrkAQFr+doAPV19x1oMM2dMnBMGqva9Uhy7fUWtfqamHGkrYzAVFS5g+QbXK7
xnag/FVsqReuGJq1sGEdWSmnVXIpnexBG7briPNdJ+TJZuFti3G6RMzygRh1aDnkDOKtF8c03llD
tjGndeCO/76AxdT0ZzedVHIqAQJF0lBahw8xLyWyUpvPZZk0u7kpkt2Ulwr+NbWO+TDMG09daZIl
iJb3pKy0FZJz3qUnwAl2SNF+d5PNLRG0XdbJFGx39BxS+bbnuT9AYWbDX684vCWCNjXULCQSwM48
VV9k7wRVUd7PbbjF67LWGAurNsJaRmWEail6+ly19SOA8A+kGD0Yyy4rQIWWqWMUV9bu9bpam3fI
S/v8MEjDhQxlyfBBPUi5NCmewhqalAZxjprLo1mK36fcejKLzIu1OjIo1L7+4LX2XwzeLUit0yYU
5KxM43Pcz8dhdo63Fb2wdgd0VoWdoWjIoreIClDQus5fXy97rf0Xtl615ogJmknOWQU6WsHfsMT4
XULm4vXiV0YluRyzeQ1uBZuT82imh1a1cOzRqYuTYxVW9+C+3dg8WPmKJdQ2mRjwuy2+okYijYgj
304Ht+3ExlestO0SatuO3AAnDop3dLwzY3IHobON4WNlAb6E2pKiZGNOUUEleY/ozxDPbjW/SyHO
HNYx+Ms2mnntCy6u/gerADWA0WC6jy7UZu8Nav/RTNPn15t4re4XFs5mpIy1CSonLsp9E1lQBe28
KZP714tfe/PL+R/ePJqHWJh1W/j9aIAlkEm613G3JUWwVvrCaiFQLachg8BZUUPQwoqc2MtptKXR
u1Y1C8ONYzZx0ibs7AzhR8myN1z1x8pSG7PJFd+6RNcOdjMpPqLv9MimKx7G/sXowYYQ/o6VXJx8
NTNrwwGtWPESYgvlSacbJ/Qe2ci72hHn2enPQ+58JoS+2HZ+mxUvEbWOUWfEkUPlM+GMiPIZ2b5v
JmdPDLoFml8xtyWoFgK2JjEKii/JjzIkexo1PqquShMXtCiqHrY2CFaafgmxtW2dpFWmM99BpjK2
x+2P9tid6kndNtwsgbVpwmRoRAWW1yH4OJFW85mn6W2CbHQJqi1TFSb2aKQ+61wafgC3kuo+vm7O
K3PLJdmkxSpQlCgUPdXdmSOYK8joNcaEoPZGZ10x6aVqsLAhmmI3gz53yH/bQfotvcu0zTeGgrV2
XZi0MlgWCuqk/jik9x3L/9BIs3RJssX/sPb2i/G4N3VmJWFa+i0ritid8yjv3Agw5Pev1/9a+YsB
OSfTOGWky/0674xTxsHKLMdoK4V8pXWXoFoVZZ0juqzy07T+BBXEdzwVTzWyhpWlTjd9wBJXmxvA
2Beq1AjbADo6s5G4LDFvG2yWoFrdVCOWBYU+W6HeNyp9tgGf3phprzjRpdBxYxcEGqxG6ds0fJcL
4hc9ZBJmZj+0sXhL8uI2L7rE1pLOtiuQu7Ezsi2sL6WZdWfRphaDziV2Q29rhEvv+mFQBgEPvBpt
c78tAScHu5Q61Jazxby20keX4FqVG6SlkQUbKKqgYtUfRdF9uO3FF+Y7AQcJwLoDtUHksANuqSyP
ddMGg+Laey9s10YimWlDgtivmPkNuiQnlpAbi16YbQsOjJCqofQnXQNrDw3FI8BVW2k6K2a7hNVa
vUiVwqrYL1VXfXKqgvidMYC12s0dCV1iaPRkzm0mtkTY8nhAkgaq6TyE3S5HwqkLqnCxYWMr3vlv
aFqezMKckJNlD+At6IFOAElDhv9/vfesFX+pvx+6fQrlwR65uIjEmfCeLtD8Zgryx8bK88Rt4KWt
jW669qDL+R8eZIE5ZyjrrvItB1hOu3XiXRyK+WPK+q2F/8pMaAmqDbskS5sOVSWLbw4yWlvrMJJD
pVIv6kbXHLZSOFbc3pLQMunHsXciPIcX5R0e0pYHOX2QuXEfR99eb5YVu1tqLTugydEz1EF8OdVP
QsTPtiG2vPZaSyxsusoEnUNhZD7CoicWU4hisQ/auXG4X2JrM8tgeWiz2O8FVOkNI5V78EttaTKt
2PUSXlswZZU1CAH8PE0gFa3GfieBaXel0H90IcRDXq//lTpa4my5TYQTxk7is7T/aIEox+rlsda3
JRTQJcwWyvS8yIEK9rN6+mPCWKmpubFpvtJzliyZ9QjaYSNJEh/t8GQZJHOtQm1tca7V/sKIC+g5
mWE9JD6d1fdqbO9sNhwxRjzUAGS+XvNr7385/4OfiM2UWkYxGec6TbDxMSR0R2u1xfO51q6LxXHU
F8Yc6R6li+JdXbZ7iw97Mx82ZnJr9bMYi5M8hlgipN3PMYuix7FOD4kI3b7u44DP9eG2GlrYb2fM
uYztMfajkb8fyoa5bdtvDTdr1b8YlYdQCdMy68gvWax2Rhnfs6jRG2PZSvUsIbAA2ZiRHDg9G1b7
hk2s8EhvdW5YJl482VtQjJU2XiJgSz7JysAera9VkmObFBzAFQttl+n85doC//VV/b/oe/X05857
96//xvHXqp5byJD3i8N/Hb9XD5+L791/X/7qf+/6+W/+9bYq8N/lLT/9Bcr993N3n/vPPx3syz7p
5+fhezu/+d4NeX8tHW94ufP/evE/vl9LeTvX3//529dqKEEy8OY7VMjL3/596e7bP3+jlx2K//qx
/H9fvHzjP3+7//ztc/S5+/q5/dsfff/c9f/8TZB/mLbjOIRxk1902abvl9Mm/wczGUBWlEnGiHVB
4JVV28f//A1CV/9whGNRRwrLhnDC5Q26arheY+IfwqEEqXkm9l1Mic2N/3m3n1rnr9b6j3Ionqqk
7Dt8DEr6IXxiM86pSR2GlxMMD1tu3U4jhYpI1ORepCfL6yIvzYI2BRUYs7/ruHe8ZoA8zRAiNCQS
784A49JQ6NKFRh4I61TzwVTNUwtossva7IvcAkAu8ImX9zMlGNdsG/XkCL5k58CWZtVpaA57k0Us
tywwW6VOd2A1n5HKyb/JpKvcmuQP0mTfdA+99GT+3Rrm95UazuC529m1TtwktbdovK67zX8Fnv58
M2FSC/9xHCaWMXDR2CQSysq8KOX6qlDt6oH4MWZALhL5T7YCKVYOwnNvpONbEcWAtjdQH7MbUJz2
aRefSATCxBwLqm6YShdqqZbHS/K2yNj7JOfuaDffm5K+y5thcCk1n6OePcP9ZDvNifSQ4utHsRHt
w2nKXGLmX0tAUh1o2NkisTyEJhuPp8i7JEbiqgb5Non8QrHt6RqNle741NZuFVLELwnbC8rfIe4k
PYenzsmuscErVQYGFGUBX9z3O2KAFUhB5DtGRu3ONvh9GUI6ZFL6PU/sJ92xLXj2FSP9cwULYkqH
oGc6psWWSHTHSCbEKNE1gaTmB80NcuodfQI2YAhSNGrfzMbjPLTa7Uwbgjj2F1on49t20js2zPJE
O5n4aqYfAQkE6m2Yc8+covA0TfdgxnwBzyI5ceypnWxR7pwiYvd1+azainncBh9gowxy5MSoPGiR
6zN1JuZm3UAPNpaWeykIqEQiQ3lNjsWxLYzDwMz2YdDlnVP15YHn0T4idua3Nmjc+Jh6bTiVHtWh
vrPL0s/0mO4hi8I9kovsZBbz77HJwJ1m6cDmRbubDTE/lObgT+P4NhlLUE+EdnVoqvlhHu9G3kcu
ZbwEp34VgscvVJ7m+YPoZhK0wCYe0xIdkZEm3beSgOkviae9PYMMqdAmqBqx9PMlUiBVgXQvcC8/
l0w+GcALuVncgANwzr+UEzjcjMjOjlEfezVBZrZtyg8gZgbtkQXCcYapJh2nKDDBO1bqXG1sblyX
DcsuYHGC6C56NP9b1B0RsbyxbZV72Rjle2EagHxJ+sCbty3Im3etAfV3A+u/wqB3SOx+F2WGr6Pm
2c67eue0IC5M22KvHAP0dNBF9yDJ0e3EJD4xi5kP+VDddfYY7WNjCwi34MO8eAdBQeYjBDDi1JLL
8HTZ9baB+HruJbQPogjcaYBSyCMWAuVBGIZLcs29FES2d5SYjZsCZuYh3dXXkLyqVJTsxwIcQWMK
gq/LpcRx4n3K4ObGsts1zWTusireZUK/JQOw81C7iNzemriLdKP7LNet10LLdGMOd80V+7k9bFA4
2IQAqs2kudzdMoHJKVmK3mRWDzwRFdg7M7C1pZXjmRBhiOQYJKT5WFYPc3iWxsBdUEu2rkQgwTTH
3OOMfflhsP33gPbjAMYvs6+fXwmjIcZVUCfZcMJLN8xBB9Wwui48CTWRAzdMtZu0tpHODmEOWwdj
mB7gJr8ZPZFIB4jdaUgnQOrNQMWG9owadJaUDLFH0uncaDAXGmAjOkRp6GtmTp6VmvYhRJ5WV4jy
mMbIxOKNDEHcND/0cf0W9VHtJuTCjInTbdX3z8t29CKTQbNKSElMThyxnB3KQalWhw5GZ2rFBztp
3mZi1+VjfEqT1PEIn6DdmPb4X+ZGonS84kJXKtr5a2yalpfBmXtR+xIZCfIseItiarV/vQGYvWAS
tZltWdCjAraQUMqFvUQLRWRyjDACgZ9sLaxu+wg6YmIQbtiHoERqM+tslb11TjJmne28/myATGp/
PZ9HyVC6uY7f9xWcmjag5u3adfvSdVbsD1bVByyrn+yMGf6EyK/XVXP/sUhM6kLMqn6IEma+6Wrn
+Xo+jCK5BwJfnTCtHj7aINIcQaUaZyl8VTphNKad6U0zSNkjMKDuhWIU1JVR984mnT70Sa33kPLp
3knAvI/ISyE7pXT7Lp2t5E6LSnjXq6Qm4zmMZex1tKqf26o7xrQRT1IBjx878k2R5/JNbdsdmIKH
aX8916ZKvpHl7CpIyTxf72h1pI+aCO5dL15/HFAMF844QmgpQ6u3aj5AFD59oEizfKiM6DhFZe5D
qyL789T14vUwV0PithFhnib6k5Vr5pp4+32VT2Z4EDlAH03InCCqxnzvFPCk6QQOvmrQxuxe/0lk
99SG1MTMoov2oiT8HR2t8ZiPc7Sno2Q/HGoQK56qlmDu0veXfDo13Im6nj9AW29X2MX4DqJcSIwA
k92EnRW309r6eKGF89IckbIodPS9FWZgcyXTB+jw7qyGIDjXURoMSUIDW8/RceAt4uS6k0+6KU6G
zrpDlDvxYUrhuV2h2tTvFYI0Bmu/xiEpPbAbYx8tzqf7vOz5AdR8+hETpmGPTfh0Dz7kGISmFwse
62R2x6jqT+m38KKQHRZm8zzWkKzB/sD7EZvTQRHqC7gUh0lZ1ncpwLO7PI1frDFpglLX6bM0q9Kr
W6M55vB6kSeM0tyNCan3yDlJnnOZWHekv0ztBhV6vdGAttZMphdVgeQv7+0PVLPxZR6a8SVL6Qdp
FxZYDnBkJ5Qc4yQyPH65gxRmt88xd9/rfm+kRLxcf+LZsN1JUX53PWSCGCdlYb5CrFK8qDSrXnC/
SoWXTSZYeo2qBTMMdS2etS+xSdt3RtiekANQPV+vIQ/jDdLV68frker5d8Mqx/vrEZn5XrQk3V1k
pj0IARj3158I+Kd7u2mN+77FQDf06EtzYmmw9DH8Xu8RTlxg5p42x+vdf/2xcymGOx26X/dZxg59
6CpUT9KlIN6mqB5ad8ewjPTBSBh/V+jESy2NCW8dOx7IDGPoa/Wl+TA5ynzoye8x9Cnvr2faSn+q
K8c4zbFlPYxt3ewsmpNd1oaXMWnOwX6fVG9UptkBBNQPwJWM8Z5hmD5juH0gsRh+OOzU0D1ef5Dr
045mFmS6MP/8GWt08XhCU6l6MoN6FsbgXi+HCXIAd6aAc5K0PvVtBEqJNjXsfUfT1LOpwZ6tFikq
KY/VGapYMvHaid2RjvP7Pw8F8oUhh/58vTdy5vrBmsqjvP5lSthzZInIN7El1xTloZlq/g4qheKB
Vt3vY4ca6y5HHEfXa4Lk8nqtu9x5vTaQ4c9rv/i7yzVIr5seA8LhaNB6fo6ZMnYJzRtMunB4/Wky
NEbflvqQgsvzz3MM6Xzg97YwTP3vOcvBQs2pjRfSjylweRouMpvjh4siwfXo+sPSLtqVWE4eG+VM
d+YI7YmWWtMzVw6YqmMdXI/6y6mmbo+IK6cPNkSqEw8YG6DOFfDIbZ1AdzBABLp7nvJpeq6rxHhs
MFe+HkmDRfflVAXRKNUjQyZED0bSyMNcPHuexi+Yc1qPKuUKSa+hczcMoLkoQIL9jARttxVEg9x8
GA6AncceMlSLxzylpgm0u1HegVbz05wMxSM4lBg4pAwPm5qhP9u54fNB6DtAm48AkZFDzJsevNZ2
/wQ5z/6puPwLW0xjVz/9dVZjzeCVbTIerjddLxhAPZ6r3Hm5/slf5wUn74pkNM/X89dbBcVm/9AU
vaeTocWeGPKWkJBhv1RJcq+qLHy4Hs126OyaTM8H7IVYL1CKqAISNn9UIA9rvUTzPQKa7Klumf3S
5RfyUIuxI5YJn8NY2PezUXBIkWR6D1j1/I5WaD3Haop9WI3zOyep2LGohNhdD7MOrryZAb5Rl5tN
MZ+6JDHuOCT/giTpuYecKtuL6tHSWC9bAXikzXOL5cbjYNu+CRotn1XT/KhY1UhXYBpX2+bD9RTB
FvWe61HtHAI2eiedxB3HU98CtTkc+ow3e8uJp7fmFDb+oOLBvV6tIls8h3Gxu14sBqzWWVX7otHi
8XrqWhqQ6E9F0TqebusCgIlWxoEZTnGgL/8aaOfDueh7yOKekj7Xjy2kmF5YzooDKSAy2zR199K3
wnyedeFej6532AxM26DDT0/I7+texGVooEb14XrH9ZSK1TcpkiS4nopmzk4yy4AGudxf9933sMDb
dko8IyOYB0UVlW/GZLIessE+XI+uP9lU62PeppjRguf8zfUcssnR7eNiPP11jrPSS0WePjVVjqVT
44T7pMUUGBsW9i6Ky+btAMb/YB7Tb9cjZ9DNW8F2aYJx6XpGxQiXAdFwJIONZe8I+Z3nbOzpi9lB
57rNqH1Xga/ppa7BQpj00nBRafQFKhX0pUw/EyxiuDNN50S2U1DYMdqJDCHo3se+dLteJQ9sbut7
K3rIizJ5uJ6xK2xu1ry/Ew2zngFBPI+pwGBwORK9Zk9J9/56MIT/n7AvW44Vh5b9IiIQiEGvQE3U
aLs87Rei99ASiFEIhPj6m1Xd53bc83JfCKrs7W0XIK2VmSvT2fWCOOe4gPxxok4eDOD10qap+ywI
LWSqDHmNMgjsUQw5Bfb7XROblINa8pWYMpccHu1uECDRuQ7OZPQlIIBl2kBzEZy9x+F5puAcf9L4
l0Xn06Rd8cSNnJBP+DzF4VB+RWz4M2P6dUlJK2AssjTjC3UHuA5xzQ8h/naR/vc6qOSy9zgue1y2
UV4RodPJlfwTrqywh4evyrZiC/9U/TKnMWu9XOOZOWDub0llH9DEG5XMkTjuvFF/KHbloyIJo7V4
cwNhb70zbgdCxZVh9gVUrZkTWATqe4hN9rXGaCDgGbwiOkwGzFji8a6adFkXsjG9s5zVAKv6xdJ3
Ro2fIaHDw3VyllctHlBYkEyRb05wuYxSNcXRDw7fvsbv7aHlfrXRMWbovMa8VPgtLsYytWnc0vMS
zaaTmsHie+FAPx2iNp7M63pob7Yp7U1LLQ6Ugd8fhQtPE0K3zyJVmCDrhurKS4JBSttNcYq/Eepw
1rsTym9Y1DOrBHomh6F06f9SCLVOikCWh1GNYQYrwCbnTQBlf19VZ9qs61Ysutl3IXPu/1yyUZvp
BMOKOjG6FNeoodcC1tYj8i6AzHEKJjce+xffZ/G+KkZ9LoxOOnQlacP9+TN0nSprizg8RLwW20HU
gDFM6F8D8xtWxPYH+tkxceauvGFZNrm78l219nrrBjQ+qKIPXpy6nhMRqh3zND5u2L4sGwqo8bHt
K4T/veNF2NgymVfW5c8PDODIegE8hFuIBPeaefUrHXj2fGW0T+7+PjJLBlu18KV4vC5GGBiVrBlO
pT9i3ngCjnJoZydFo1pdp2Y+t6xv79wH9ofsF5TBE6c3tkh/Q+Gym2FqGXxkwz/Xsnc2YcsMfDG+
+BSJn2vb+FlJC+8IM3yoYFtRWdRKuL+KSdBsjVZzCN0BNaf0c05XBUfvAZspK88R4eTKTfjSl5X/
Lux96QBlFRZlWVs5YrfU2HoTb/b6S+O1w8YtI8yHQbd9ibDQST0SxMwVQ4bZV5tES9zcBV+CzQTC
YQfJ+uvzx6KCyByH87cqrypc4sSq+FJg5mkbOn756rlGA5Mp+UWH3WfllOLC6mrXmDVKI2L8/fNX
hsSi26haN2k8r2UmpSpzDZ/XPVbmKllW/DF90ZdntDleZsdpOyMIcum7bdtV88EtnOrujvwz6IjZ
MKaDPfxoK1jHFGI3Tn3/ybsRsAR9mJNa7HdLg7+PVRUW1Q4QcxASeoZQZfMseiwI0FOo7Wv4LJbk
ukKMXC2/MXE6nsJev7hckFeCwaWN0t66eb4spJi2fByWrAJKbT1T3Z5VWoMBi72cQ4BM6JtauHQF
7yGM9neEhJ/K99jVCxS7OrIZt2U5junz5fMLxUKqA2fjr77tA71zuhgbkkTElxh5s2tqEqS1Mzm4
s/wpM6Qj30aF+77zw9/QB323BUh5tyMD2G0mTtii42TGj/xEpVLt/G51Nk1Uyk9Ef69pNE4LKqXu
3RuCFWv94m6ky81mCTwsckE7XiNXX9xR9G/G7Q58FX3uqg6YZzlVdzLX0SsbP90prO4B7djbkOuB
OTDd4PuKD9VhKNbHnYVDR+HaJ6zL08mpUSjO+CHUnVUKSmhK4sGhLz4bghfSu/22GngLFgDv9STq
c48pMR14wIsc+6O4BohcuJKxHNLVw+brO0weAA39ikUbHYx3nNsW9j8IDP1Tg4aZw/FTgKytle+e
eqU+O8DmRyTc6DeisRcYJ8LS4sElqICVUL/WGMSWVWJKmZIhhq8bYoRhSYoziY025bzzttD3fXcd
nW8RBeaNuGF3A4HQmA4zv2Pcs9vjETFJ1S3+RpezPZmptohhDf9wC+AbY/dDn/gtYRsPnqpITe1B
T7i1uwfRRKtNS5CEadd96Vt+6wmZTk44spQRAttynw6HuoqCTaEYlqbHh6R1PT7usBm9bjtu5bwW
eR8hBBStb52FehRbDVNY24UiaxozfFQwRSg1dukeXgMbwWL/CC3wW1dgIdMOvHk82xy0NfpEmh53
8KNOk54+12twGntvTlElpbgtYSrm5JXCdiIVUHqXGUArI81YrcfMr0OMZLlrddW8r66y4e0Wg9s3
WCHD+t6QGmCb7HaBTw5thUpgNKy5x/AnTpEHCIwdKWkJOha+V0q8NTDZOwUhRljt46P87yVbu5NX
l7CkldLZraVz7rrV/F7+54T37J93Hl/iQYnNEDm4m9KNl9s46RU76dxmruZ35VH/Zt2RoIxqDALs
Fnx20MUjSqvGVhfhGiRgAczOL9CGsqC7z4JEmyLQGOopEOHuKDjMzERjW+LdPebT35zLV3TSLiI8
vHLbD57atQOrknLCXAPzSP02YhzhhaJraoeebqXqxyxC2jOqnBFqWhcPuKyXPC7mB5ynOWwbKDmU
jodnWNHtIH+Nqi4zDqj1iOqmB0zuDR+YkRZ7TFaa8/PQhf1yhodUnJauC62Z0+x0YDwEudTdbYlM
d9N985fvidzEFapF0kHzGfgIWYqG+lq1vIaX8Bxl3gLrDsyXOxv0LvooRFicwT1MmXYbm3D4Z2Zh
2dKzja1/Xp3YB6kDAg0Awox4lK3F5AuSgot00W6XA8A/Y7y3zqUbR6nVVD9Crabcq2aG+1a9d2QC
a4QwqvmPxA10IsYd9xVu5pTCXmun1BjnccCcrA0B4U0kPiJ9rdy2cNDbVBP9W6lq3GB+RGJxSTDJ
Gp76yP8b3ZRN2ACAMQjIe8Xici/EUh6s6SI8YK4DSxKOxB8J+YLfsi/R199x0Q3H2lsuzMDWtJvM
nwEY4xcolXMd19d+9sp9x7DRICbBfRklk5eyW15tpLbBOH62i54xDEWHGxDqdKSUvQp32fRSDd+Y
nic7/FuzjRtCzk2NRceIAlnNA/uyLn6Csy7LQWo7XQaNmRuLFgDZpq3cIp/qMjSI8K7IeiYmHl+b
3+uk6leMTt9E0coz0e5LI9DQkqD7TaN22UW+x3fdtHSHyKtlWtNKoI9kzm6RFWgyLO8HqwZ7o9F7
XzbXyfhVsqKTOgZIZ88LVAa352EehzOXLPpRCO8LgMvPYgjVcZLGJh4Y5Z1jEKqsTGFh1dE2+Rga
nuED9D+lADdjl8YeUMwfeDXKg7FBee8eboo2Wr4c09v97Ex6wxWovH6m6z4CNYTL1n46uE93HhN2
b2MK2Ld9dFEFhET0gXENq8qX4NuyojlUpJYoXQpbJKSB37BEYOqZs7hJ7cJv/qL4cegx/Nh0U3cP
C5gfwWyp+QS/iwvDoigFiRm0cfzirSZ+oJjh0Y29g9B1Cskv6APd/K06/z54mVoffifIoIIryZeO
ayQ5khZFHW3nk5UNequeZ42ZUaThd/pi05WWKtgF9dyoxAmbIXVWn58V/CFSM00sM4iIzAisJlNf
Dt1lsN0p8oLp2CHlClWxuHuPw+iJz9ApAT5yWHqwSE4bLaNqb/yxS+NCr/umbFBSGrqAzZ7GX6YS
2bzMU1o6Dtl7JMCDw/i9fxzwCf9YltlBNIlp9/+UhwzO0FtY46PZnqd458oBYZL9FOzi0A+PI/0Y
ai7Og0FZhdan+V5iB4E4LbsZxaodh9f2i6fMcLBB9HPqbH98HpBSQvcFi/YFXcvr8zDU8jpSFGZd
N3fANhq2rXtEMbq1MvBJjK50adjOGzEjO3ZzsIkmyjfuWrgJCFH+B5g+wLryaHzRZh4h7OxQ/Ype
DvsLQnNvDYEDvgeYDspRO+ddO8x57EZzXrsE7C8ayLStSAwc21Vv1dDvgFLJtBltt5+VCTczGyiY
XT1BDyC+5ejJba3qcUcte9jzOEPSjkGzBZaKhjAoc6XdK+1knCO4skkgjZi3w+htBdJiLyJ0q4vb
VVtBwyjxFgG9BiaK0mpACHxre6yGYbutrQR3GJkykcEYnt0RM5oOoh5Pq+vXX12bdFQnPeo1uC+X
+wXavUQJMPVBHx/bXsmT9dGRkukCTYa/q4IoAlc9d7ve8SFqEBCJYCdq921ZlYfKccB/ccR5Uaqr
TcPkW2O5n9MmHJG1F865aYIEjl5RPq20SbqH0MAWHH4yTeQmGJDJuFyHvyILv8UpF7xBj2jxFMUu
1g5MQdCjMhxqUbhAJSWqBtggnH1E2O2VP8Ww4627Tah5nBczuFpXsX0wgpfsggFD6g6G4Gdl9yts
4LdoxaO8K0GExB15jVAo5VYZH/TBkoZ9qc4sxsOJTiefp/W1asuXCBNs8C+2MQJfgqQpRX1mQf8m
HiGiATKId04rd7MJcKGXIuFE4MarO3kgAWk3PvLTh0h0H1GAqqtv4WQUKg8VI/4OHoBQlOGothVf
nNex6sxLU4R9WvL2ux18N2s5+zQrGJm5lK8ccbweq9h5GKbq6oZodAF/Iqe4BdwL++8ErtYE3U1R
n4ohwKiReZwyF4KJ2Yz4MMooXzl1jpXWznUxSiOasdoRSSh2I0WRKUAW3L8L3xNMGG9iDWEFXcf+
daKoRmI1zjV+SL/hbC2S2rqoX13R3kpb4zNwFp207vplaSR/Pk7M0ILArWScth1gkZX37mvM6AcT
0z2KpQmTNjS3xkUXPYlhAyZo5xXzdJzryaSeV0o8bcg3WAanvKuR2mPE9Werl2+srh30KbjXBqh/
MMyzQpDbCw9EFQdiYuPuqy4icAyVf3e1CS5OHLfJRBYMShcuFlk7DiAJCLJFQUwnoZ2Jiyu+0jcz
VGTPNSEbB/f3OZCQBUL40G9adCapHdA3DWHkpY2vk6VDnnbSLGPSlhbQD5TsW1d36kix4lazix++
dOow09l7J6QSCW9qD64C/bJ3KouHvFmnLUar6bYoVj9jRVrK0fk10rFJAUu6NzpCE9JNBYZmCrB5
3Ap5LaIRohEVZUvs29vshZdx9ZfMjYU8u8vRWKs//Kr4BaUMtmVVywO0C+StDoo6t6XjJp0T7UZa
NbjCQxrhdjwP0v7xJHdTv9BtqkHAJbNXZ5OtSMb03Gc9cjITZ3TCiw1gZTXOHAqARlXJVNZ9snbd
sO11NWSr1kkgDUrHQXZ7rz9QFfdZowqxmSSmAjVpTsDnArWQ21RjU0PI6weTCuaXsfmJ6FJINOaf
uI9/LkNH7wqf705i3Pngx9F8qE3Js65pfpkCXZoMq/H6POho4KeAhOey2TZOE33DUJnuui56FCi9
/bGO24i33ody3NTBhn2iBBzZ3HB2D0oQAfCTQF0xsnvDOrptIQhMpyl68San+UstbEkNrcZzu0bg
DGY8cQj2De/8EejZ2c5cOajRbaVWcxXld8jr4KVF2nne61Yl//T5i9du29j0kL7w5U0WLHHtYxcu
vDitq/XW2Sn6q1QAuNAuOp+lCycc1Sl1l05vsiAKxcvk4i51Q318tpCqA65mg05CpSLbm/awrMNb
F1WA9qncCif4pfQQ3RpvxUTdZNNKEPG1lM0OKWfTT2zdQ1oPoPn7Wux6Pqgcuwzf40ldAa3NyC6e
Jf/Qj+cpLKLllyT9Bl8UGFJd+m8RLyQL3AWf2lq8GqiZTy5U6gKVG8Az8IT1g4V5HnxkNSF5owZW
5kzqVKuQI7dmNxLz23c4exM1m/Z4gt1dsOj3uqfNbh519TEFf/A3+Z880vYUYj1BQVysiced4mwo
Jfjth+biMUjw6SrKbKoW+pPoVxYi7nM2IajnEFfdx01E2a7F7/qFSLPmhOsNUdNcQynE43U3cdWf
nDrOGr+we9WVv0yPkNpw0gYfgW/2xShS+EYRnowO2TWoHLdtSQBNqMGHTrNQZ/czLlzz0i21SmzQ
qO8HjOdqNoPSnn+T0onTKOgTGSGn0C4VdoI6rbKo9hClAKMI/DKKfhe11Qn0rGrLpsUeJhZllSTZ
urxPpAo+hjVkWxkC1hNtNV1GAxfaahXoVm1R7dy4c/csMP0xhLgP0iCV9t7EX9aiH17HcItHZ7z5
lbeHvmVNdSjW75K5V4dL96C9gm7CSEbpHDB+NPFiv9x4g79oxK1kF6BlJDp3CsgCRfXqhbLYddYQ
xF+WEYpBXLgx6nDflkP4TWYYKEP2630Lix4ANsrnzqmDLwyAL/7q/FoqMPhsZvMNIL174DPux0K1
3X0MIUcYUIgnoVeJl7nwzmsdxB+xwPM4j+F00HU1vhah7ZMBWb25XkS9CWeBqoHEYAhlP3xogLgL
7fuvZSzDXAQBBLba75Fs/1BpyPVnXyh/B7ZInDoI3LbSn8ndC22X1KCN34j0+mQsrrEaFpHQ1dsh
9Gb6FWNmK1nJMJyEcNc0VuXfysT6TxGESePp8GcTUdheOD1NBCy/U2j3xrwS/XaFeVDSwB3wpXRX
jbpjjjaamm4nnWV5WYx8H1S5a6ZKfQwhOpD68a2RXGzWIWcdeXWSgYiX9CJihMC0wwAhKubr/qn8
6+q360T02ASwts7kwn/TeH7njWq+WrmiEPcyd1UM7tGkvZQjpGk9wsk/5Cix8WD1n2oIQrD7vYQI
lsB9WJ5RWIwvUxC84jL3chN3r5MXry+eR/94rKtzNCJgzhbbg6sQVmdUeiYt2ENV2UYaWqQvELf6
tbIjy2uG4Ld5dn7AKzd4j9vuVBQxsO3Bb+5oKaoTifsqGcTyaY139dtmOQNmUOkAxGQfxi4DzLrG
+foQVoxF+1rG5KxXEgKrtGxTMb8GLk6RPxZU9EbW6R3EtXMIPOnDrxxIReWadOliRKtN7Fq2FbsG
ToPn8flhNZ5S11rXwdugMHcfxUfxALwJYLjUaX2dOWifTzbyzCbsdX2opYH+TvwRQdO8Ru0jkLwd
oz180sk3CiqYvVyDEsLeAJUlCGl+D0LdvXRCfTYd9GAW5rgZ/F/PC6xdTwFyfW9MfOGJKyAOiOwO
0/EqifRcXAY6NVk1V/FLgU7uu0OVlnSy7a5cNN22sw7IZcZ6QOfUPUEMvWaT2zkp/kEDxQ4M4SwN
j0vIaWYRfHSOOuDFcY0tofdBYo4dDFr0yq92gQ+N7lZyWm3Yb2VBm6yJnPYiJr2HrgwKgAeZZBGV
8oLoGygE5nul4N1smX0r+/EDkZP6CGP16ews0IfreXA2AN/SEYgauDlzQvmADQcLKXwfyqXeNLZz
ILnEHzb3S5tXVABR7zr/2M8xRuVqH/JLUe/RA+rPZhoyCEiafa3d6jD6zQdKkvXn46SrHPs8CR7v
+FrC2+PfL8Us9DHWB4lmuEC+GrRa3CZf0lyHpbMBjUM/IxsfKxig/ypGhK1GxG4jxpxNPLpLHmyA
Ri2/x0UAPzXa3IG4s01cYf8WnSpORJrm6Dje33G9LFmPJmpny5q8eViOurWZ3v2m7d7ZRcy02xBs
gGkXAlfZy9hv8wBycQEDmIOQc3N8HqTlQAncKrywwbjpEljsjB5cy9Twt9eAcSugOsjn4YGpsuuz
esTnTWDeNT+iRJk8oYGRp45SRGuM4kJ62D62svfRKkfz3TThTY2C7UeX76ULLWciucaIlLekTLTl
H8G/qKvJ51yzm9exyMKEOI15MV2KuqQXJP3RtNQVhwQyUi9gWMwWxoxYTiVj+7X3xkz0UZS5+I9e
gM2ZLnUm6R9CGdWA9p3rhDbnGxrtcAMLw2XfB635dvz7Q/EHeVvtbSZI2U6rj/EB2zXxJ+ruZVNS
FCDeINjn5Osv6Rt9k3NZ3kmAtVGSaD9MpN7KJQRGWLntpZ2XIGcgHhAS76s7cvdQ0pX1/COMSFoo
SQEEwg5JPNEbbatTNcSg/NzwHIJy+9U705/G4f2deq23iyNE6mDQdcJevervoMnGwi++UezL/aIb
vV0BgHw7a7lFrwjlHC/nC0Ruwz4cNH9MDQPZg2/hAC6J1wgJ1j/iOXJyFzlkSAZ7nIpJYntdQp0G
IiizGMGGZ6g2xLkCMH9+vnRFGO0hP7nacjibmdG/6oXveAOtBK3CFRodFaCMF0eqo1f6xHwE78le
Y2hobybxUxi0wRCpWkwXh5Dxb1ezCGjX5Q1FrD67GCH451BXMP5Lnm/2+ToiaNyJegFGp54C8Oaq
PzgxAWJDyvW7ALqw+rb8aa2EnEVg25L2brA9nXru7KCvXJISBcI+9HX46oNov/Yg59w5xmZf9NTN
pqlTW0NRH7VqnE41VJeAflt/Q7oh+CiGWmWOaZFFFhQv9LF+Pw/aq2pAgLYUGQIzz4Khd/e81/8w
ugdvoSPigtuAX//BjWCOOBbRq983S/589TzEEUAsZ4mBiI1EwnzbiHvk+vxul78R1WFea+MUOcGN
Bwrcu8jSj94UDzTKVA+wtdTOd7GoNgkslzeYqrkpbyXPbBUtW8dx6KWd3H/PzOM9ABM6gwgCmiNw
fCfU58Gui+L356vaj7xNjVgrsDvOS9/762/bxQf4J4d/jwN4jmnE1LPr3jiSlQ8EEBrobT/I/XgK
cm7Htk3+OX28yUx4Qj412fsPRHoa7ZC4MaRpz5e18b4tJOyvJCQfPsj9z7Zx/Iz4sbyEPo3QnNk2
cQk/Vl09NBkC39WphGYqWaZG7ezU84sfVLvnElA81gEoAGSm5foLChu7ndamxhyKcrIBPeCb40Iu
jCCD6SMGPw2hYO18m1D/YBiJcR1D7r1XI+hD0yFzhnH8GHpopWRExHbqHPWhhjnMaguI1Wv1kJAH
Ozoj5/Xae81mlMR9bX2ORLky0rvGj/2DEKXY1tSbN3IY0XQLrNW8jMT3/zpDwnP5z3uYfdEo0fp5
204xuT4PQziHqUD5jOYe7639VG+qBQsUzP8gvrRFe5g8b/looQtM2tmfT8MUm49YkbN8dLRe/1OF
9HcbEvkmwj46LGDbtySA+tbQELVB276Pc+EkrTclFlLWm4HC5aUiYXQJ2Lh5vuolOsaILqnf6AFi
Y6QigwTMCwf1W6AV5MSIaYL2FqPFasKdIzo271vPmlcnEvHLIHbPFyZqzKtyOKRiQ7CgA8A39CAm
jzBPkMkEQnDcLmtd4EaZ/z20kV/lQpUGERAs3K9+bLZI1FM7NDPBl5rDM+m088q6cbza6Cf+gGaL
mMmHJIFAJooCOkwxYQE1f4T6A1OsPVQQj8UuQLRm/jx7LoPPs+fB6hQm9MVGYdpmb3p3+OoxKvZs
0rHo9dv/3qegXQX17Q/zeJ+C8UVxQjAshE1rE8PTaNw6LtAGrHYjmE/Wg+afOSSwU/UJ5v/vgo76
j0v/VFM/cvgIQL5kxEMR4X5XncczhIBi7EYt0Xl+HJ5nRdP+ewaccYvbKQD3KqN8KMYoX0Ly79l/
7w2+U+Vt+caNlWcfvfv5eTarWAIeLClE2uHhvy8+3//v28rHvxKtVZtCYI7gvy+0blNtPIEeVI9I
yYTRFXCw3jp3Lmh98+h6bFbF3/kcdfcm3EFYHiYjMIRtK5oCxGLl8aMTxmnvy/FAPM/u/JA3byhF
MbugaPC7MH8AWxc/w1YeZhfSJ1xTtht921yZmoZEtKDIATP+BDer0wX4wCUm5A9rXbqDHgIjHFqQ
nypiyVJU9Q8f7eRGt/CfAG0ATxSzgmGEruv0PCzM/fds0Oi2//kC/rpNqzhApTi8oN3tc7/ux2vJ
1vHKgolfAtDmwBjHq8aU95b1Jjiuuh52VvabdaojeM0jWRe9tvgRszUHS38oNPU/KwSO5RZcfson
vPRZO2ceivGFDQhhXaafEh8UGBMMcDWzmbNYC+zBmOVJ5tpvdtG08Itnui8XWrz7Ugzq1RQ0DRiL
77UBp190fYooV35kATRwzwOHq3uHfx5jqGG2n4vwEE9jnAYhs9rZOeAHn289DwE2PozC4Ds4pPKb
Hm4pGJEhfj793wOrRqdJKgiT88j0np96kDfA/NA/AIRmXWIU3FAKDKT8e8r6h4VJB6eR5xnK81Rh
sCZDgp/cPdnFWQU/nLAfb73fd280NHlTI/+qd0m5swPUaWCbwKg7eUHrOJ1rY7+WBfMrBv6hcBfn
bG8G4EQlpBMXpxsfC474nzNaX5EZ1d5Iy3/4XdGe1YN67zrFMsYCdO+ktm+9PAwB1BJURMfRRpmC
J1Bm8ZOyqMWwLrrt320r8Fx7NQh8dy5u7UCh+3Oa6vc6vGMcf/3puEsIQrUix4D5afBA6f87LJ39
FWIedfd8q4T0G86k7bszrCKJR0CL3ET4zXjwN+7QBCOhkGop9ytQuHH9IcBwKALRN74b+VnPBifn
fvw35D6YXuShA7dz7r87WDb3NSscXH7m7yAaCgAze0cOy54/bUeOThXL/06czubhsaIBONbpgSnB
ea1DLw+Kp3IzL57jE1r2GL1F8+8ZQPoYspCOHnxngnoDUqxhoilrmXsKfLpOyfP0eYgebz7PXIxe
5CO+7/lW9Pw+0KYYWVzVpTHx8BYVr0s0zvfnYQ3E29Sw8QLecL5jtSDpYnq0jKZBNhYST/PSthy5
qj2m4KLZ/aXjzYIw7l+Iciqi4a8ylPGHcYI+750HYi5s/DEKT29rAeJ5ebxEjNWKcbhgzNu+oGio
8EExg7sG2C5QW+gc/j+2Yc8Am/9nKA0zcogLpZjRZgFmg/+XZYCEqKox0bxgNri6KpCr7zIGEwZy
5sUNVnbS2jNbpzUmociz3kK4YHNHLMjyGSFDxECkALcZvAB9HM+gcvkbrq062GmCt75fk5eo+fGc
CSCBxEOBwY5N6bA9QHX3DQM10ZmL4XWNmcXuR6ZPFZZQthDSfCCFskxdaHxyrFrNNggwHFdG4c9l
Yu1J0AcGMoRrtk4GRc5iMTTWqpy77Hu2NG9nXAJqoeTgMCVMfT+CcM+bMG/i19B58cmFRNBtDszP
C7cPrwpb0RoACCeopNvOvbTCv3cDNbspLF+qsawgCXHIphmCnRN341v+5IrHyHnB7OpxDewmNjbM
AgeSOccsjzWnfaMNoE8Fh7NbFQJiCMPp4mkPpVdcYxLAQt+s/w9z57UrNxJs2S/igN680pQ93uro
hZBlMuky6cmvn1W6FxjcccC8zUuhW60+KlWRzIgde6+obXnUrTscwwrkioP0GjrYobw+OPt7e7TN
rk1l8J8L5P6fyAdv/1uowX+hINyXv/pu6P6O/zP64L/8rv8TQuH/Rz6CBwTo/8ZHqMv/Qka4/fb/
ICO4EBDcyI9C170FNy0PNsh/wBEMy77REXwzwo5AmMC6gZb/k45w20E6dP9gCJb53yzvFov0PVK2
9AjB/wsLIfD/sSf/x33rBZ5PJhQF0XZuMdf/Jd/KAYgHCtNiPpO+G7nQSsgOZ2MWTAvQR1SXf1W3
YRW6q1KC5WtM32URTCna909pWvcq9PPMBmm+t76RRlYVHBbNY8BmoY6/vfVqLKGb7tksse9KsdgH
2+syZTY/a6bT5znMv+RujsfVdHaY7u+ibjCMyf456vELUeNQULvZvuMkltocM2QjmQrUvATyOFMQ
+bCN5Pt6aQTxJj4NIitHbeGHnazy19548z27emucJ5YRr+a6nlY3+ruO7qH2rGQk/XFv7jgFfGQ0
Uerva6ibC/cZiT0iAFO0YdGTZg7WwE98DHf40ryBBLpaMiNg3Zae8h9V8xrcjtcpRK1wxsQkxXpc
p28R6bo+7O2EWLlBdJKNBCX7yhv3ZtGMSZGf55LZ5cgsY64ZQZt4a0gY/mXXw0tnbt/dAPW6CPy4
WMMjOJPiwFDktYWuNxCJdGz3ZWsML7bcLjV1fxjq/mzY7qmVmP+7qjp27Wvv9HzOdJRBWzIlXdZn
T1O3zWuYaEv/wEyOPW9fL5aq66yy2AjnT59Mo+es7ZzL5un1suHMqO2BEq//1ebqnHfbWYs2TKeu
PhEpKWO821+NxWx3sNkXIof+TjfT20pFPAvCQcb6c3PXCSHVT8uiTxkcHth2G2RkGs5KLBZODlZd
tgve+XyaVbZN8Bn2liAS23tiq6Qpn3J6lOi2pd7rtvtBme3Fd3Ycq/KvqGLXh9dQ9NMYs6S5Sudt
SMzevHejKRb52MEqKOWphlnCCr+uYaHkKSqBTdtWGrAGOZ7Z+JguzFcPnKpGwkM22fKmPJDIZMD0
dzCwEyDrr29qjfi0DdLTQXQSe4SlWjXvc3g/7/hra8eXCCj0zntUP2BrIRNg5QDhunGnMMYmSH7q
aLZIKmOKXWFmkeIzLkf8JCMHQcseMhfYiBLzg+kxvDbnIYr33P3jzBtyqXHATRYdTfhmad3Kp10W
vymcp8zb5i+ar+KyBWRPVP7Vhj96g9EVbjT3INqWSlb4E+3JdMfOmDeyfYmwW9aG31aUeJ801z1I
hWSxqGFngvhb5a/xEOK1crbqSjad6nCZlxSZ7MNWRZ5EI5mJIDLOm1RZ5wE5nW4RXUzje8H6CjsH
404D9FhP1SObD+62sLk2SBIQzT4i0kYJgsPZi+ha9rxJDVfdodg1M+G/ngQPuvp9KUc6i515s/PH
JomCPQOTZ93f9RIZQA3T46RWnL/Rj84iULgAC4iD0Dt0A2PKQO/jgeVl8lhiyUBGexzIIPb28GDj
kj1H/NdpE+fRYi1vWJr3aogyx8fLjYPP7JAeCNt+L+rx2gXGt7HyT5Q9JJiAAGzC/yUrpL0WM+ti
yTWG4/JF4OPoO1sq26g8ROP6Zu/6Zd7bn6PomGwZPbM58eIUxHp8Bl6pswKe6XyQRM3ux5hWRVZ6
wV1pY1K05lNTNGOGL2CLF0kHPgZ2EQs/esRjfdlF/Revy3Wv9xdz8D8wmLEgNVTDCeNpbBNDjjsk
jkKQL593JvXOctxy1SYeZgikRVyq/XUZBgaWq4xRQlH+hquVdyA8ynQXM2M3T99beBdWKB56z0/2
Er6HejhYIXcSxvN3qP1NqpfGiheifdPCwHvGcmjnJzxy92jAA1vCfOKBdvfRV6+R3ASPzkAndngU
2LfSzliXbLQBgSDMpd0StGSNw2TbQlSE4kdpY/DqCAeIaT4Gev2IcGbBtDmvaFepOZ7HfGC0v3ph
akg7rZ3JySLDgnnjqvMWuN5tIICjNGyP4egOaYHD/bC0PS53Z2U4ELY/kOynE5T+B0AsjMqdmnGx
ss6a0/tstft5NEKZduNgXwfP/FaMYRfrFQ1fM4rMeBqYDWJ4QLveQK3pfM4z7XoZjudfzqYpcTun
RFa3Tsof50MH77ZtX2yH8ZorJjY3rcwGt607GmRup7Z451GZFMFun24p0krN57LEgGT+GQfOKN/Q
9mELn4ZgQcQicp8SVk/8Gh/GRLbJGr4cS3BypqopP4pQXbw5B4RAYDNmNcjrXNrpLu0fgVs7aaHG
r67U3kFFRZ0sRfhpCGZje99dcuxf8yxxT+IvixhSsZScu7j33khZ7AeFWYetqOh3yDfYpeVTi1sg
3he3yVBzK0IZiWcW7ErVv1orZbOhd7eN6sWl3U0Q9fNbnpNM92w8ytB+Alxw5cN86OYmiIcSUIZV
FCIea4W3amtIFHLTOLZnpaa9eGik8w8L3TOu1npMMC1hSXUzk61IaWgVNUP/9Zao+ray3iNpy7o5
dEsvUlt6n2uQX/WeLt6MClqNH2Y4szvJSHSO+TPHY8xdFtVx0B9z4AQ9eaQx4om50gYM3u7ExVCe
+ijM5h2zkeFv39eNJYFS1bGnzSw3MGR0QY3LSE39o8ZBqVuS75JB7WJSYFRWFNcViTnEoc+2m+5n
ScFumk1m1d0b1t0i0dL7nq8XxwLT5zvDiQDMVm8XVlASVVSNitVYfMG7qHHuL34SOkV7/Y8XT6xH
154+fSdq0tXX9yb72LGr7ynLQowMn/td61GwzaVoDoUukU6in12cl7aZFsyN8WwN97tdIhtXTpgM
xBsKkd/T3RzD+l9gdflCu/4cd5xyzAyPflke/Mh9DI32vq1qeQgLtR94C7BZhosfWuY7M5Eq6R2b
3H6DDW7dnTrtrG+y7MuTvTFuq94WPHItPrVT5wWvvhFe+fXvkwxwebIHQtEMHsZ1Al4hw+/jUv/0
uD6u1eJNib/3Q+xN/qe1YsXCC9VkwmaiS7jNDvF8WLJnIh5Y/aPZMgTHsfBErK2OQ3v8bTdjTV6m
yt8i/ezL6GiMo7qg7dZZuS8PfUF3TbGWgsYhSQtXIXXytYt3AuVBFZmHvS4k18jAY2iIu1H0Tyw5
CtOlYwzHRyETuuyMSYFx1Lyd0gJoAIXgM7zdJauVn/2FbXpBo8NT7vDAKoowmUqXpFTlx6WQXjpL
vjjbGhaaPUU0Uzc4LiMcm51fXw22jWAXL7NwXnUWEvUx+jIDXdGXfoux1P3jRpwYzH6fqiqVBvRB
xWJ4HLUvSuLhb5zPlXDwuoYEF+r6d+dvGXno/q5hth7oHu+jNxPdDIePnjixR05NRO58CCr60agh
FEhBZFj6KTC282CtHwv7x5J+/tMbPVuyFz0nrixfQxqEeFPrwZe5cSV/9BZu25/eDhjZA81alccX
bBt3XEhoyZuLg42/uYepOZrDb97e2g9szxAJdQoi6sDRHsnuzFgyhUpjx5FfDWnk95m1BM/h36Bn
J3jf+1jo2gFZGhGhZRci1ucq3f4EoU3XW1cMiA0Xz+ip2N0oDSZFfjsSJxWpq3abx7kRV9uT7LWJ
kmkHEuLjLjT9j2Lubjs3WAvbW4xmg5U1CtVvUeVNJvvPyNBvvtzjfLFY++Z7P4WnXkhCEGqJByGf
kbzfO9CkeSKC6SMQ+fOiO7In+TQlR0blKmav5jmajD/RvCe0ILzLqvg2lE5cko7Yi/nD36znqA1+
bd2vEOwK54w9Jq05nQKneh1WGNuLqFmJHf1xMCrEsOHmdPU0BlHvj+jGv7NryoNdoyJoq/BiyccW
GShMs7hIPQHFYIvTVB8Cy3obh47IGhKTN1r3YYg+J1wLWtR4Dhrcrq3YjutqAn6BXtDxoFfbhYvy
c62B4HF7DYP1owcgRgsIwmUG6bjNj4buT5j5fu8WXiZAQqYhusSdFUcJEXKXPXaNsIgV4CIjLTeM
sayJ/i+W+ySfWMfsp11kXcpmY1tItYGFwGi5jNZ3BmzEybea7m8S1buUaMVbed13PMGeo3mzC08j
H9+msaJm7sV5i9rXsbZevCAn2gZxzsNv1Dbkib02B1bGZ7E3LRg94Ohc+BWeAsIGlm4/t+2HnO2D
RxlbwxgHRvZuLuVLIfwLqSc7YaPrkFS9/9IJE8d1D5IrJ3w7cCdmqjQJnlln9ktRA1rqu26jG/li
hLXGY6NcvFcTPBYS0xhrZ74EUYG9nPbDqPKFPF5LATWty8WB0xAqe4eDQ7DOew16vuJhJUFciu73
5vl3Q8RK1tmgvzWQk2Mzuo61C8Pt1rhZQXNaWhhQ6zpAS8t53rU4RnfYYpvQj2YlaPr74MgfnIZb
sJ1Qph+sXmwH7TiUkEZa9+8bkUDlVmnfNHGf35f+el7GYMShZjO5w6k4+rTDQWn9Kjb5NYzkOTVX
bBz4NIe52TmZ8uuLximUTu0NMPVrtob+aOwUmqIHcdQv5ENKoG751Jy7FpdyV22P8OccjPuWd2Q6
Peg+jAO5/N5t8EE+JZVlFCev4qu0AARlnWDWtw3+hXngAoBGCE6nbg6PFaSmONiKv3Pv/KWGT3EC
lukMHCXO8YTGuzKxnljTs/Yncej5Rq8lEXX8/QA9WEKcCo8239nky94teD3b3E6khCLQ7CrVeLOP
jEV/9STOjvYCtbEegyKlLevjHScyG81q7Pm37M4RCzC9suROxy9tZcLsl8yJRJAuof/Hg6+DTd5i
/WJZMhRmw5fqXzZ8oafGjjI919/MfBTo8UZ9ncOJIrMt5GEQDERG1S6Z/Z47lMdR09yAJWyzj6o2
Lurig6AfT+0e7aYf8mRoPT+z5f4rpC6oy1sqaLhVfi2e8jLcmOzenNN6wD4ZMocOBz/xVh66s+RQ
Q5KUsRFFr87EelsVRin2EYeu4dTCPudIooJRuDWHoqaV82nSVVNcHS/47ls1UZ8wk0LnyVa34I/C
+mOqFN1isWDzKoD74Y9i+LkUmvpo5rLAa77K4a0uOpp9M6n8C44eqgEeHUDEbBzR/aUOgm+b/yY2
O2BRtxqTHvyfbuf2um5r3DQuBhim44RfzUMRuHk2kYqNRaVSsWKjY93Ie8Fm1XjWGK7N8s3QJP8Q
e57CoRhSFrweukCsiatFkUpfLictxTFolEzBjHNh4XjivFnOi+u+5piJMQiNbapVUWXuBKOlBWqY
VjcDh7KG6tAXNbSyaCmy1SU5jdRwMnyTC6kpOyJ3MnVBm16tbvlqm9ImxIBYULY9XiwJ46LzVjia
e3tDeH0rvlt9vr1srVum68zZuLrzr0C42TgCeEP1WzND7W2CNXA/ycWcEq1sj68N12xR0Xt3W3SJ
yrVJCgKinDu7EVSvfT0/9pQVfiWbWJgL5MvZ3+D7BBQqn4LaikrXW9Nm0FMqSioWZ3X7K4aS57Ex
3OtOxMYyeaSac+VmOuAElW1CjHyhV2AkWfMov+19S5QkeaCcEA/I+IOmezhE+fzmg8MWtXksJFFw
Z/fqdKhMdbLq9lPlljwp0+zAOeoMU+8pZ9/HkUv8U8hJHttemIm32z9IntSBXQKnCv84/Tynez38
iGiO7Cb1ZpBUEynUw6Y32vhNEFu70vj76eCTHph7i5Ft8UsXtSKDHfweAsh4lVmf/+k6TvAjMG82
gZyXqp73jCVRH4MpL4XvNKfe/7nMNK5NyKkV+t848mjSypxllVxF6E7uQ75U+nwAIPojYMKfeI5k
iurIlf6A6U+l5xcjChNm0eIuRKoqIxfKpo0tUmHxsq2ArAkN+qEutlNoNy88CRRA1du+Vos/OLw9
lKjWP0T/4oBWjt1Bn3eNl49zErBNiVqKUb7bJ/7U0uRCLXDmDBaunck9Dv7sJd1kY4rgSSJmOziq
duImWrrHaCXZLypDp50u5pPPurt4WToO7Gjb6Wi5rB3ZhowPTwBvLhqD3ssahee5rctDY3t0WA1J
ES5znY2GLr46O3O96GiZ1njuCuLQnnBJnZZOcaZlOYfaPzh7315LTNNW2W1Z3u5QRW4/ztdyeaoh
eKdO9GF5On+TTXUolzXbTetj9AMHJEFJMoBGdC3me6wQ6yMBjXd05R9Tr+2T0XIoswhoP1V4F7BN
5T8rK/fjsfJIdtm/Rl//FDa10S4/KVCHTImnoYVsN3v6eSnbm3xTDklh0PhFTJ1gHt2Uz+l1ttv8
vgrrM/YBDkvSAASjMj8XLJ92KMLU1nxwKz+M9SZI2EAu8Ynbzt6hV+IOE92U+X0xsiONyfJ2MwGr
3oqlW+FLbL3ilh7WiWsI40oERgiRHylBvlVkWxIgFk8DN9Wh3VHcfYIubh1YB+5nNkV0yKuhjfxJ
NcFpCkCXO1Aqv0rB6Q0oYn/WxmoujcnjnOWSU2xLzm92fhr8OBxbmD2crA3ag/JC536mJBQTyc9i
Rs1xhXzMJ3XoHPMcukTx/WE4Q1HpUqUodm9pb9QRIg4WRvtgQ4ycQKK7g7qa9t6dBLFNQ7In0auM
4Dy6dWLUOXX7MNAklvpr3PK/hcblS4ChIkpFzg5BH64jAV/SJeh6wfJB6PSn1O2t4nBeI9giu9Ob
ZF9ll8zsYt4s66ANTtBAAXMWhkkou3wfHJQc34pqZhlAmGQDJHOTn3NkLHFDVVvZ9fIAnbRPo9b5
ycaKG05gIJeM3z2hJN5StXc/3MX65hIzSGSY62M+KxULDxF1MRYgIlwkJtSTWJfLMTIh2NTRtXaj
uLdXk/rD12lULOO9MXaMYMKqTwswIbFNKIwkE+150KaqGBH1Vr0n9TRbifbtj45HJQKGWyQOj9Op
w+oy6ssuWU5HIb2nblS9uLIgOFr5YWzZnnGiuDnuYQfWsIL9EwIDlIHv8BGVfkrL6cSL43z5FjMP
XeB7tZ5G0+rfIWzr130TfJ44dnvOm3jwfQywk40LMzzKyRNP9fDcMZoIjDV19qEk9eHM2dxzfbiD
pZIaWnA2eF4VVyGX1xCUB2fzZjxrU1Jvof8ogu3J2+Up8l3jDAN5f3FHx0jsoQkSy59fmjBgWiPA
p7Ts58U5pDGkuC/5Grn3tfbMu7yX5JWUkw0OhbdJkqufrQMds5O4KC1nuO8K6TYZnLI6LsbMbpy9
MV/M0pwRBCgyR9P1H1wya/Os0QasIUxWufzqEOhjH175UxW4dpLn3nQYFn40YV8gRmHhPw1mT9Sg
LX7vayNPgEVstZuU5408SgtFXxBUfkbgXh7qaE67tWpB7jQFp6NeTtjVX+eeOszeTe/YRjZ1mNR2
JpicFBZPXr9jeFvuwwM5nYDA2XLxrFylfuiF1xsWVNlt1hrB9L5ZtvNqUs3S0N71zRw9YEXbErFi
KVtn72On5llwjR2K3X6xN/rHjQAngyqYNW6xv80oKc8FuU5j3tTLXgOOxsd7yxaDIFArKi4wajyl
MKrqxjz6erNwXxhEEJ3aPZtgkLeuvE2rhz4BZdTFw6IY7dvsQEOXvrPKnr+M0eVZ5QRZ4GvzOuaX
YO1STNHN878XHjY6GQnHHdZfa8Mlj0mtPm+aFWqjCYzZZd9Z3ZvVfTnkKcb/+cFu7fq5kUXO+VKb
iTbhXPXhAEQV4EmBLu6afFfY70QCGYHQB6GVXU8Pu+uA4ZwIl7CPKZmKIqD0CMdn/mw0B3toz4vq
fvsDsqtZedcqst071qPdjQzk08kJn0DDMZgJF/n672Xcn3bLFAc4JCEu7Gg95E3wvVJQBHjKZVG9
GQle9TJrgZQkQ10cli18JajdEoW3dDY14lYbgIpt9ZnWzbv498Le7DtJSequNQFNWsdsaf0A1Zjm
up4o0CJ7gmwyhjZ9xkgurQtJqGItLEUf3vXpBovwPtfRr62KOigVYLZvSyLK0NYEtZbD0BA1rqL9
uIr3HsLIcVSUT6PNiufenCf64BaVS+AfLkt3flyKjRY4KC4C7wVW3ukUUaIkcxO5aet2w2n0vK92
5VHu3tKhzlQmNaT4lAeggPADndD2oxq6Ir12u4zYynwGqCtzJmUg6/Y9iFSjVnw8NAdHc0knlY8n
xwMt6XoN2+Lb9tMsi/lZGtRzdvt3GkSNVQ2iBm4d6C6bo1PHdad4GqJzhAEt1XZIQU9ORTnwUibW
3DRTV13yP3Lwx4tvenSAxUpgSxXq6IF5PlHeH2TjtpdAmFDAl/Ui6vpXP0QohOND4bAkem0mOxtM
u0rKrvmMVGdjA7NMwDhEMjFzvMqVfKMPYJNvnGlcYadklInrhnOUseDgHspn/c0paPGLevPuR7Vu
JzSzHYRsnhAc/loJOtwD2oKX6iGlMxMdGBwgZcO8th0cefZS8sUiIGHn6g5zs24vQ1DcmEoKezVO
u0Ct/HCOT8I4Zups099gf4Y2nGd0IG/FQKlAesLx8y3JE+055SFvZwKP0CInIhqcHOYnCYiZApQY
0G0T55mpdHUcQrAzgLw51VOo6DbUbkqmuTX+Do7J37Xav5Wez0YYYDHVtp53gxiW2PyfVdR2dD4T
JMGgbxKgdhSLNhPhKvSet2UjdQTkMAWVqWLDLH5GtsiTug0JxyJONnONQlKpItlZl9kWvAMobt0l
qsJHr6pD6AItrvZg5vnO20Cp76OskV2ZmThck2lDU84BbRzX6G9nD1W2WnAtNr8Z7kxl/t7JvkB5
+UuXpR83UA059Joz0vnbEvWImpqqh+CFd6K5a+JdfMcsBv3eWvVj7vdAsEPBpbubZWrNDQfO2IV0
c1VSQXVgekXLbhi/aW96yPvGFwsunkghLEi/FopxQDq1qX5vcHeOPrpNOTfEeduFdIPN8OAmrodz
JZMq7ortyx+N6NL7/Y/mRgUwTD+2mRFkfrj9DgrjefACAbJqfzUDoERl3v6i94yVnzenCWBHaTle
qjDuxSVD8qs28u+5sQdx4d9YQj5w42EnPw64B3dRbNsdQxOZF1ArrRw+Ik713OudlNVadTZ3dfnh
QEeK58CxvrU53d90RGcaHkO/uM0o2Dq7ynfDCOu3zRHY2B2RTgNCNkaw8C7Q0ZZVBjI22XK6o0oU
zL17MDjVst4N+yPZluLcVHV06NeiS+dpY34pMKKHQj3zeCbyph19nqVvPoIYobmwRSLgrV3zcfqM
dqTzGop/AwH5Uo++f+zmPDXyymc74VYmrs0ZpUzMKP9q63LfwtMt4thr8wPT3CqKp3Um1dcz/+dB
WVk4SIpZ3JOKFHGnQjuzTW1fazld+tzVeBLH9aqRZKUopnOruRDK0GDg2AniohOlblWrKwkmbzWj
SyOd9dqrArRuTdFMCD911609utb6zgH5VRgVeFFv/p7PSDyrBsMDnrr0epOeINhgq/LSuqQkeXfq
096RTWrnV8WUltjjuy0d5uXzJm93AhnpID8IZBL6al6AlrxXGG6QdnAIM8t6c7H+HDuz/L3QfGcg
BFOcofnVUdrvGQR26qYtlkm1r2eGdRCRvJ21CjYSEfC3HxGl06H3eSSslVUk7TC/Y3wwIFGHz0W/
z0fdmcVhjTByKIY3d1p101GM0VvVLZSKC8s5Rjjn1zxC9FT7dqmWtrib2Ap4dHb9PDdNQEZh/RLM
bhPVWb+i0X1fa+KhhCh/+y1ng9kqMPAM/JJ/P6mzhZF5S8c8GMH8upWqw3wEc3leaiczNiAzlPLN
NfDtHkAAEzXIl+q6qridgvlKRo7J4y7NbCgYqcNOR6Wb7V+rWIsDG4WC4zrWj9OM9O0xYqZkgSF5
+3n1VBLFCfNzRzEL5Xy6D6Sarz6SLzJZF8ahH6hr0D/igdF0Q+G5GRy4treXoWmBf9bidKt8Lwyy
JurSSxu1K3T5suXAxUo+1BGTWRS0izu7it/VbylP9gBrRoyn+VUHy3a7SuFdo1SmHn/xi2T8gmO3
k4jXgibcKmjji3H6YXOH9MQ/6dbdo3Da57adJ1BYENacySD6fMvN/Y+XSVEAV4xHjtP+5SyDmc2K
h9c+wYbBnxMSOfaCI/j7X83YH/kN6ei9O/s0Ac68r+ugvAuL+kWAs0jqHcXbyH/4zfjlV6p7qj2k
Vhei4Bm2Ysh5vz/YYMNOuN8xR5GczTY+P7SRaD1y6YK90XvFouObkwCHmWnn+o9YZYYj/Ddct+A0
lINDdhvJwFqXl1DQLDnhnEmW88U2ORGEh/0BStB700TjyZpBmnAFYiZZU8b4UTz1swdkScZQldwY
Pnyb1EsQJpGL+jVo/4WkiH0APXX09+/NZgOtaN/4+rcrhr2ZsYzjxTzaVmHWJ1yxSVHu6gEKIjl5
AzZZN15WI8+5CnGZabdr7nfeIDqa7DGF8z7bBmEu0vfKcYvHwYJJ6+TBtcpnXFxNh6xhjCeXPZxo
a/DuLHxTmWRRGl6WUiRNBU6HdNNjIWeSFKLiCCC7YNC046ICR1uVJ6tyHveGL9GV86uvjTfj5t1z
hoGwpVlXKXXjRl3FSERFTyvPlaQFwpoSMH9RVr3GoXRxqm4MwqOluraLrcjLrn0yRwNzrZJMwhaC
OaI5fGkBw9FkhYROXMQSYCCAqk0w7m4z0soXDrMCfzwyjf+Qo9wwtizvzpiFuV2hIy5mvNgWFHOI
OjF4qVchV/RgSdsTwZJuovrgeOu3xrL1pSrH93FYSkb/9TMTV47OxjoHKjKPZFZcsnipoxjW9Ru+
JX6ZrCHVqOoQRNSeHxujt1IpGa6A45gufoegg4hkxG6IB1BrDBa8a09vAKEmvsZ1LP5UwThm8zbn
x96g0/j3/+35ePn3TyWC5dEOHBRjvV1qcuksS2J2WIcve++st8ndgseASfhkXYoSBhyoZzTbqsbB
IVK9096aSgTHRUzowmHIuhs/dE91EBElhlbAZef2p/E2D/EqoFveFjCf2Fj4sOfiI3jkMslPXjBg
BjHIMaMp0j86qJ04sGNNyiKeUMwCPMvLS7TjPwzb+odLDRWHDEspVjk1XekfpqB6IhwNdGAPD+W2
t2CBrPcGquZhWm6DeaYemyihFgXbRmZKW1lviZ9OP/L8ieo9HWkjY3dCxvcmCXGxbtvEtBBRFDuI
km13qWxHdvWQZOqdBssXziQh/ZNl/HukKzh24bMJufIwGb6+/Pt+89I8NASgPFFFSevcPGC3/+Zq
SXzMx8eK+ZsH2O2fdq/nFsJWk+QNQmvDHsFx987C0LjEUJ/0aD1GI8+8ducLgfBQpYpLJ64apc9U
O3FfukizPeRYoxDFQdnlhzC5WeeSn+aa9slRhr4swsqGsvaObAJdXfwPdTH83oD7XvyBuFbrFghx
VAAlPlBLOxN3qvmbdWjvorWdeAyJGpkdGBuUYnEajJ4RevNWl2I8GFA+L6s5fBrk0TIQVe1lnfug
inOSQsQBcRiwI+vBwzJ8GI3nie75/O97mtyqu6jp5OHyzeq9+V3D2AA3R2UzPvUqaM4+H4bnlise
lulWawJ+4OO6JYkWAuUV6mXHvQHK5qiUgWXHoWPAh3/qdKMzpBAcBt3Qg5dasZsE3getIP92ewEo
mjN4JifCpdFd/n39VCak9YeZwEcFJBS7PXQ8Eynq9lf699INZXtxFTGehm8F3RLYwiBv//d4ZATI
m584CQuztk6bG6ZO1QA3sm2lL6YDyavHjmkidlzMmcIYG+mXPTlpb+8PC1fxeRPv/3L5SJVBGoEU
oaY05gepxvBouRPBCA/7V2jcwwjBSzpSOZXRpB+oaTceF2xMmRV6j9oUfKtPBnDV/dqY1sUt7bPS
QffAM+4gl2K5sgyYsEEtf7ZsMPFu+0xQENpjgEEplrlG6WkYBd2m+Tdn9AnE8HBv+fX3QXn6BPw4
urdqCbXX2H4DrWGrPOAaghI4hzZvSs3NSioHtiOwI9oiswqym5TzIOR/5+u8lhtXsiz6RYiATQCv
JOiNvH1BSKUqeI9MmK+fBd6OqYmO7nlhSBQlUjBpztl7bbTbhV9cPReQEAXrMKC7lp/4fNtZmyMD
UfOjrbn+GW0AyWshojGTgkKRKmtV6LLazn7Wb0fDAf+V5OO5biDt4Jq50iUnojHpbYRS+ePcYwSm
tpCQQ7B6RN4Epygqf2WOt7ZFi0hB86Y9e29K7KDdDOnRy0et11Qtt+lQPGXEtA/a2fc8Vi6ZQevJ
iwoqoRry82zT4yo7p203BYOJmqTv4NQrOe5tZ/yu6OM3Xqpv9S4i3s3c5oXYJMpr7jWn/hnKR9Ca
iHUL4zQOMTplD3SfL8w7XvIrwWOsk0GLU3e9GLrze0HFLGLdSPVgVTEATwM9ZhDIhGGg0pvDO9q3
TmAyekkP1llLuFXh+o+ZzTyrC0CIpoHvYka83kTtCujbjB40IXmjSNfOextSvVgY2du0BvBQeQIB
k3ZvsVoOOJ8xrKn0Uy7UkpI3pLlqNptOfTMVculqxHnh8FvTOSwoU+ApiWpMoflCJtaTcN3a7p0T
f8HBYdZCuBX4JrpwA4+zoMiEkoFSdGGue1n8BsO2HdX41ZTeR5+Y36amH0oBCKvL2KaGSUhYIIJd
e4nLo85O97BYZTSrV2opJcO2SqfaXCPCHXcHND5APKfsl41bKbAruKewW7cNmxGmUuMni1AozOYP
0+bcAVBr0UsmHQijeSaVDYX/rNUnC7oQ8nMdHlrqUBeM78LR/l0Jyl3lQD9Kev0XAqGAfrpDgcJL
6ESk71EexKnx2gyNzRBGoFtZ0WB3WSmjsiM81IjnnvKRSSXfeDZyedK0IrCU8+JYMIQah0URCriw
0R+ykPSFcEoCJkvwcxbEQ6v9VYQaQRJIKb0xMEsyH3yy6nZjpzlbj70my7pHpZ8j/Shs67t3YQ4V
zVck++caIWtt2Dus169hyCXFG1PgEL9FyEYsHZA7dFGFwxYyN8WBuYUAIPxVxuJexzGENU1vgnr4
RU8PDxK6rnXfNL89Vs87U1P3wncORYXD1Vcs4MPJ0w+a3zwnZiy25BrKHVLpYuNCOOQS01m+SENn
X9idhxwV4oTyInbTp5hWzQZH7BwT4NNnx8jR7YBMsGSbjM1TlO0MunKbIjG09WChVXc6WCxD4ma7
cSBpJcmeB2d+MLkr125V0oBPrHRbAg48z178bLih2s8xuHuqF0xJffRHZo65qYGYZPwK+F5/3U7f
EAcoEMsPuv0x6AEGTmO51fNXmrdHpIoZhm8U/VqyccPxYaLg2Yn5YJomJZBWp28fIjJF1+DSWlrR
ZEUD1cL2M4jeagsdkRiUuKMKs4s91+G2tZkXbDz5RwMKMIUQg9yaifzHjrwMxuSVoSckYkDMpS1h
Q16Yd4lT/dHtGl34UDaggyysmFSSxDwiDaIIi0CDYq4r3x2Tkrr0wxZ1Ug+YSZ++UKOaDCN7R2rv
Y0SolGefc6aAunbe+9DpVywliFRi8GkYo9BgbhbG5aoZ/E2YOwi9C+BzoQV7tGSBRo/hEewp8wk4
tc1ygSvsm5dwzMDzyFPTuxuFnWU1mzzAw6rWzaATRWB1zToZ64XMCE0RmCyduXI8mHCzzjPbpKDN
F1G56EcKIwuq12ZrDPNRkdtXNKfEbK9diwCldJoFOujueqt5QzhQHaoUh5pzn8+ZhSKJ0z+V6wJm
yxjqX8QMongWzS87FFsaH4w4kXkaGmxy9egFo+vjfLDOLivErZ1o+abz2z1qvyMLKXoyIer7wv8C
DXCPUeLCJqPn5HCiVQEcgHJUS0Ny7cteI3OnAAsd3aEenAIGIifX4i3h9YtFznyfgAR37Lyz9GAX
3qVK6QH1GA10ZW98IgTjYnoldoxyaHwfopo3ARGiQqjW7VBNayfiaOEmRF23M0Z3PygqlaPvfE2z
ONqt3E/5NiQzelBjFkAOsbbX0aMCT6GBiCibiykb16lJWrW0yMgDKliyigi9U/YJUQ2tVF0fjYKy
jV54hMWZ8oIAS+0yM/6uKDlsjV1PSFygIwRZT1j2GtE9Zq3/3mjjKWuiehuN2bjxnTsKWRCnXH9t
0UfeVA35HXYevcdlmH+I0EPR5CTzlnO4rYypPpNnBvijnF/wFfsnA6HXEg6JtCJ8NFPvhEUrRO0+
EQQyV4chdMuz8pyK6S0HhzvDM7HBOskcqI6dMVW6XUlRiAr8Wui4kzrRautWC4FgGVCpsBchFYbP
rhn9thLUG0pdb1nRAnD1YrdDyhIJDsuIq1IA2YTbBZuZGFfEqnRcUkwZc90WT9xn6M+Og2F8tIMb
reFTP0jNsiEw1kvoIxKqvMw+dM/iD6mNM+bzJpuQo4saIcEQi6C0qJIPvkdeY8+2vuI7H5BWgFzx
1CloJFx8qOi0ckfur9yh+17lclIr0opQi8HWLI1FwVMWVKONB4KK4MNJaO19p/amMr9ijitCfERH
yP62Em36fjB+dDXY+wWeQSgTOVHjMk646R8tbq51HLHfMxJJqRJSSJEcdUmOyowibRU1tBd8Cqsb
PgtYJ9TmdJUo0VODxeJvN3eOJ/lINWY9IjiGBSQsV9QK1Gb2f+EBmw9G1uxu8Pc+8cFWlBWFmN7A
xkwBNRSURkGUdPXgbgytOJFiCYYKvh1MDf6J+6L2/UuYnYaYQ4XvoFgTaOisTDIv0PDv08pZrAOg
BdC3l7vRbira1Pr8JCLtNOEK+oBmn+/GwuT+R9V3AojA6j4if6Nl7kq92rlOTcYmE/jbh6q6AY+A
kx8hvySbuWjqgzoZ6cyRViI76WVUH+MZ84ZLDMG7RVMYhdbAIknX7G2dWiGwIWczLTZ5nwDfA54F
2/ewDIm0+kDS9yufJ3HvE814Ly0GcS9+aMt6hGpsDoGP2u04y1ghxyY2NEt/+WzcPmgE5QfITuYq
ZJXp5bF3IgGxZwkmahoqY3mHv2Ugxrb7RtT4GFaG9T5OxeM88g6R1Q/s/HgL2vzkeqgSSSLRZQ1C
hMtUcUW2NC5XJpXkS1R47PUiRoi0AUZbDqP7nuAai0Xx0S6Hgk2kGSIMnD2j/DDtALTxb3RO1l1s
H0LXMWkUDF+qHk5pEtY7trbRrgSctU21HuIg9cZBJv1zWLeH1Cx2yKBZVOfIP6K0f3NzALl+rAmg
q7yfP5Mma06jfRoM4L+zIeiDIbC7/Xd2mTgHXRt10MHVdDcIamJQDUY7PLhNZ1xa+lsQlPgKEdBj
YYAjjMCMdl6Haih21VVqjwlC8E8z7JMgH5oj6b75PmOC2ERI0VeujSsjnoY9hpvsq6PpFLQdWqBy
oLNCTZMNM1h80mx/qnFI1qM43i4rxfh7dlquh6hmdVgNrDQ1huyYO2vmXWZVY4MUSJSwZmDtkToq
DLv8tAjgQOOdE5EaUuEcwy0ONdYLSn/2HYyJaPXvlJt/NWjCgzAh+1knsRpfuEQuPgCJpuOvp+g/
M/1X3YTGKZEeNjCkuoo6MVSYfUZo1EYjMHTjgc/aZ7b8g0RLHUhppZiOEWuTEb6xhs0AgTK9YxUd
rbS4SM7MAXsc+k/GnFybOE02qYHPxuy1aQlNmEhQi9Eyab/MgePgzWq6IO8v8VVV5gWvCq27fFBH
6b8CyLpquRXttBA4fCyviSlLhBkKcK/z2ZZjdQcm9sRssDXS517Ibhv73Yn0QiRwdtFsZ2XjeFMa
evchrq/aeBYI0u20bp9GD+mXncL9Et6G8kRzby1CZPLS153OuwAL7g6dPiXHsPBY72Pf/6TESDEN
lCXwD/vkDZ11mjq3YSSuL0bjUPqZRPYQSfFcmpp3ZJ/4BxVBfNWxJq/buPe2buFxPRJqs9KuwJFQ
rodCO+FVPqdTch10fIhg3xPckzgfXBIqTuxnWXibebunZcZGviv+hHn11fssvxEpxnAuOYqL8pus
t1kDed0SfLk0SHGrXDpD7x4JWXjvcrYCkjbXqUjKPQZiJLJ+OW2M5eDEWVY+ScN4zfTS/0QTPa5F
XJeXDFnZPRhJds0s7SGOf0BlgNZDOjkba+uln5jgBUrP6Xbux6al/wBXLnLazwgBFkajkjWkFSts
KRpspWS8E2pD6MfaNdv0THlKMXNghJtze63XERE2Bw+qN4UHurh2m8HShJqRY65YKrGlF5lvkMLp
UQ9htYFGP76R90uLzj2ZlnRejC5CSbks9Ou4InRT2pc4JE3A0Zwj19/wnJovjaFRxh65rS2L4goN
6JEFjB6JoJ48LAWizihYLlt8l6WOVn8nnXF0etfejaWOJXDIj4mlcCgn37ehNjP4dSjkS+GSZBJR
X1MBc9VMWAY7Q38N+yz8JForDfByyRWIjGhTcn78XmfvWlM2sPtm19IqOmRIDdH90Z/uI6vdFfTD
maWzEEYDOxxps9/3Iv3JjuuAntWLyCnRsDoyA9NjQ5Eu1wDnbil/aH8Iw9haWfxiTWQnpTWYG6rA
7RphLBNvyzwubf1NI8OJ+CZUOZVAMmqUZCq3pv8m7PHNyeVOE/KV1U12ruf+OPXRoy3G79h20Wgw
vY4ty3US3VimFjGbQtad65lTReLuo2Ny0ukuKXre/qayIrFHFJnQAm1bsgoyVO6mibHYeTKxfo4u
PdtWL06hA6u+FzSHMnjlml8/kHlKitByjP3cT6/AMqGCZs1LHHLSbY2x2Exiby0SuNBO+JzMXguh
kTIi9jPsFP2dZdAkslG30gw/tAZuymbRL3jht5fRos490/twrfnYdrr17Fe+d1KKRZ0E8+8vE/YI
6nvVtPZ7BOxwNdg6GUdQm9chxH/uoaRbebmJYCKletfoRXNX+rYFFqNv91miy93gEgouZuM1Jh9r
mrgN9HGgJt2W9OyNJnDSdeeEyIR7hjKGf4qMsCDTZK4eqeP8UilwNaakbtUoq/nw8ahQEqmDlFBh
ih1dTweoGLfTULGzCXEOxvkJmMd6UA0pBK7IzjPpClMy/XQ5J2nScEEnrdpC833QWtYNdCS/Xe+Z
WA/tbVbOUxM5LEmL4hpVSbTr8Ft+oI8GSoDLqldYHFVpP086N+ztlRODka42oaQgcVtYoUagFFdr
7XHAqvDeDq+OktUrSs9tOs4fbcvBrTJoA471ZS8zoWq6GT92x/1NnYAr+BgitqUBYa0t1/L2tkqg
4YxwlR3sOp6uv09myc5zyvRNhVObJU5ovI//TPNt+1TEts2ejKEwHWKKEf01xlbyYSfdPWqh8ilT
5XjpxRytw0bxgSKGI0mf7KIRavE0y/Du9vrEiE1arJXYt517KafqSY+UvZYOybhWoZ1H52JorGl0
PDD7mmDirWdr5gegeYHNWhNYyeQwUApA1fsYRfNTaY/Vh06mzKYF8rMnFbv6KDmbnDU0qKiZtmWd
MSGO0jy4c86VEVfIyhXTul70d4kV/5BmNd4nqagfmKPeZT2F7xolxs1kuAg/skh7ryN7O1HNXWdN
2O7Myb4r2I2hUarl1q4UUYKmPr5ncsKN2rrUsOaeHN5cahfgnqUivQ4ORcjO0GEnz7KUrIH4oyh1
6lXKfbFR9Jy1Ka/Xeh4nH1lbfUV+SV7z6J2p58knI5b3tztKkWCxofI0c7NX+Xum/fnn6ajWd7ZN
bbWWWP4yVtg9OWU7q/U/3CQSlOyBCQ2UpVZKhuJD2DFRV3PeXzJ4SY9Gk9yjo0gzUPEIcSZ2/HJi
787n4/aRFEjG+C2PpzVdbOdjGLufvAWnoEf6QxIZM63oVD4AtaPmk1591CTvld7Q49JitEYY/56S
dH4iMeta7dhZVo/emE/7Omex21nyqafZvONyGQK2edu2pAZCHmG0KjIW/wip/Pf+LatFC0mt2XHA
EU6IGO1IncotDTIm4cSjhYOq9armR7TW0QOBOhk0uTm9mrn+QTYTHYeWBkxq0QX0m5gdh2Rsxuqt
WvTBlKVeG+JUPLrg+IIUZxjEOsWKSSCR9mg8OHRJbg9DR8vqPz13++nfH9xe9/e5v9/+1+duP4j/
941u3/6n5/7+qf/6brdf+/9f95/+8n997van/r7b3z///z/39xPcfuP24n97DqcQpUMCy3cYeAVR
DcXEsJyCJTQoaGiJrxZKWhzMUTmcqTUpZgW8/DdwOyCoCBPJjeGe4kXG9TcMZ8xTWG3iYj8uv/J/
XvN/vrz9KKoxb7qhaZAsw+/VhuszaO9GGton3cJyPBU6qjwJwhBlCapJM36RhkkBZql+0IKD3lpG
mKbVVJ5vz2GqL8+3b725jg49vI2O4iN6Rj2azp5kZz8OerihJDqeR1H/gXU1bS2rC7eDP/zyHDEF
3B/jeqrd6kRtGda8oLQfmb+ToYUjF85UZgxKq7GWDwBI7Os0hG8GVGcETDOkOLrPCqjlqB2UO824
n9iuRZPDtJm+d0r86hC2Uj9p08s8ZZDm/eTR7+d6PU6g8WQTf4XWd1PrGKjnDpihE5uraT71gA2C
ztAyJmexGUFh48mQiLKrjd2hASmXN+d8CbxCi7CATRcrERGA/AkwKZKppjuEkBFiPYfGjFaIeZ2e
oL5hJ/3hJNR8LB8fldNhiwQdYjVaL1fraijnDSgXezU18mTU47jJw/BlXxfIbUKAPdSQmt0w9xc7
oRprjMlPV9mfIVX8ovklR+wP1JPsY9M3KJOcCCJNevFtDpwhyChoW7YUriz2faq/MxzqZ6/RseXH
Gus+eK8pXGz2402QtTUL7vAoIdauReT9IL3apPbo75lGz64tncClT5GxQWxolVKKnPcW6npZW2hv
OIw650hIrJt0JymwqxDaTEkIx4KNTaXmAHEW9yDhTmjS2k2Z9SmCOnSFqo6Q/VDBG2l900kF0aO0
5qmCWgTSnQqtk4gLK0CFatXdqQHjAijdXQx9jewL93nOCdSUFtogmqVUdtkILjUIFD5N+weX8TUf
p2gfC2tv6OMjIBMwDRIJVZzH19E1nFXjJZ95A4NvQKIe3K7avu/Hc6KjGFqSAyn4KY3ULPnFxYU0
W/BLoNuOet8MHLwUopHHxqysSPOaHcpycKHRMiPrDNPW2oaEXK8KPuHFZNXObocD7CSoFqzOaANs
UlsTUcehVYGGah/nKzZh201iipVOdE4MtSF+bQ48im3sFPAT8uonqieobej08MORCGOZ7eY0+oII
CIJjcKkXuLlPQUH/HAl+0Y3OPRLXWJ49GqXrOlloLJ6xstPypPuRH6QFdeYo5oa9/f9xa7PZuH0P
+hxN70BBD0JLJzAtedEn5jOOue12m9YkWBeaxJMml8wp93fTICXXsdN3IzmKEGK442ZOJbsJJxgb
am59g4WbSXWJOQIJofx9Vhs/uAVFoMw4OXBBHLqamk/IXrm1qMxZdq/B2Rzvxso/hARir/IOYaCf
6x1DX9mf2crsLO4MQaMnEJBaz22ZcyPZJfFBDtGAJqSFtYPc+cxHs7ZVXP7xBCmQWEcaQnpKlOiU
UpBSAYi359eoapJNq1cnRy/RKGSNFbB9CHIPPtGNG5rQCj1Z7hvlvqcK8zmlRc4HCRpibSk9MGyl
02HNmLln2oTMsnTR+6FzqANOSJxAOrQJTiF0eJ+Ia6u9rWtnqiFm3bXM1YtechwfmzgUAd6AE7XN
je0VEmVcOp6tQgyQHtJA1f7TMKMnDGcaL0tqxW2Ivw37kyGsQHNI3SsUGaMrCa7sZDDgRGxkgjQy
HXTzWXq2RXJfkW/Atga3qZRcCxZCx8jTLGTOzRF6HkKMFqZLSETHOS3Cx76mA86acVob9XQyAKTt
qXO9D3lzzVltb4T17QCkRu5NLWHQ0dHlGb302E5fpwlzXRInO1NwY88eiHNqBpsSSg1B4BVRVFb/
NtUEAaZVtrLGRVT0iUgZpEHLKAui5a0uZLfUt7KDLfvTbVq8PWSltaiZwn8mTVfMCnQAU+PfV9y+
cuvpV2UkX3bFnWzSfTyHE0ZczQURdPu2Z8N9vn2Ve4N/rsZa7FCFE2/dE4Nj2+F6Bu09hM6H3gzj
3iGa2y1K9lIKT1bFofOASexki1ePm9150fTpu4WtC3FZ+0Uox6ZICYxusqdIAw9kMmjiLVh5jb9k
pCZP6MB8PgijWUpPIrGZiPXI2zs5l3MLrdkb49e5i+kUWX53lsvDRMAEhmOUqCN/KMMM0VciwNg3
sE7Vn8u4ScnHZJaxzUGgWCtJbdbe3KL/oSL1UhMwTF84gl4fipOXrWep/ixNLIKSqzfPQQnnChd4
+/RdLBSQtrXEpmkC5tpohaqGxUVGyXYqRwoTBdNYYt07qbvWCtM8msuEU9uKrWkKn6JKWnjU1BoN
dNo+lakw6pON9IqVr9HsxPiOnByjbkeJbavQsWdJ+UyPeoFX1yCd+7A+99UI/CnsAh2G93laHgok
mSvlgCmeTUm4sldE29D/HEqjDGhFa2zxLHe1lFoFm+O1YUQLOhuKnYCHn4RkimFp/VeMQaHV6YEU
iGMz9hcFh472k6LoRv/vzEoeSUiiGq7My1S2v5vFPXr7K3KgJlL7z7dvbMRga8WKak+39Jp2TD9u
68Mr8GHPAnUge5UK1mL8jbvzDXW+uOTPRAhYR0dAc1mOszmlE2V9HU8VGbBujn1NFyEQhaw+gAVl
MR/Vm8LQIPv9mrGPn5QP2bhF0kLfygi0hMJVvdxXg2E/Gx2EEttPTjlZoDabhgku6rZFJ3ZOl7cm
mQnL12A+N/MICteJUPawwtDn5eynabMBPTSv/Gl8TMlr25jkAJfLh18KuH2VEL7NN7cH2WV9MGkk
BkfY4PZFmzwooncomfnuOu2QhdxGZ0U3pNFB0ZluxmytvcERP2B63/Mp1apbjiv2sWW0iqCjcrZv
k9c0wDG2FmixnbmkyeGT2fht/Zx4s7lDA9kcSGHdC59T3gpSqylEbXJzio9NapHZvjyYZXPC7q3v
G/pLeKNaJiAWL9hnftp2nReI76h/IfuYYJH5qf0VS3+vO4QFsyCtA3SqRFlCd0+jJzUz8frVQkud
/cOIJv88jrBhDKQItOTHIJuH7CjjczZMdOUmdm9s0PC7okCznc84ybeOpv8Wpr1Dh8B+1mH0Y+k8
3NONP3eqvxAsynmTUVAvEKa8gHyFUk9muBSi6s4WWr2Lk/4nZjliwTBGHBit/1n/++QDrLIcloke
Fo+FOVIwc/hH0mVX2ei7etZeC97w/PeB9PCCwGHUjSUjj5UoiBApysYqzFgo9LLaaGEuDiQM4aav
L3WiAZKVVIrx+GIiADiTai/dqLFoC5vj2Dn2ppiHx7ZI0MPV3jnu7ftJ57bU0jxoul3Wy/SIWJbO
nbgrMELvmZn1s1wWVap4TZGornMIJ2wamPBvV3fieixTMEbvEdSeAdDQic9/ah1PMYQPzwltmn32
lzOQIWFG8IV82R38ZA4ilLVrhA4syJ3wQJ/CAGno/9z+qFhGldtXt5n973O3b02TrUTmin9ee6OH
317x9xf+7ffr5fKstmacBqVv5O/lIKpdE1cThPjEeG9K/c2CM/rgqbx5mGvxenva7m19W9ugIW7f
Tl7+gBuxQmCV1fdFn/3cnsZrD5iDtdwOfEe793yOXr90QCPRDVd07RiFLQyJTmEN19sP/v60905j
1NlEK/FSGBfseVjkOXui2D7/vkp0aXasbfeaTJV5JSEMpK7WUoBfvjXGHvuVJ1RQpqFBRm9bXg3v
n2/Aj5jX29O3Bw0LVYpqchX7046eWsoE7qMNLq2rKad/PUga53sRo7HB5jm3qr/eXnB7oDJjESVo
ukGTghEpl5jv2PagHChXXPE4vLSeek8j0v38L4UB7Jhk5Umr0Zw5mfni6zhA9Na+FA67HRykr3/3
8LfiA3o+lrQ9iE3B1m3V9CidywSDRgL60Ozd7oRJnx5tAaCuX/485pv2KA10sf98ZUmEkHNGQ3n5
qUs/CPrPtswfSXOfVlpb+8Etzuf2MDCJrS0BNNNvfP+4KBHYJ+u7HksTPXFWVzPis6hMzogoQcxZ
cUd16PaYmehr+9htjnXSbzKAfnsyUcl8Wx48IjikRKmt9cIJYuvTWvwQxO5AsNcRIyOLffAH84UF
9Dk2EOAWTYETbfnq9tBaXXYcB5Cf86Emk4umekuS0yJC9YrBx2xFjRK1CdNHZI5LWKeaAeSqV9U5
v9k1xhiMy9+jwaZ1HmLF+tSWx4wy+CYxzffbU5SnPBzknJwCFcUuj0wismXhBsCH4K4s37qsqxHC
FiB/cPFYq2kpPoVjopN8Oe6cqcdmizC4k3UbxNT3ENsBUWhYazCpgJWKBd+zNK+ODA747TkRbUWC
Tqac4L8WceZGvBd0zDfk0ZdHUzYl+SpLESyqnIujtXSRwK1s0qRZbiqdK0Qmh8T4ww4QkZMbsz9Q
U877Lg48i5SpY+K536ZpjZtiSeK9/fP/HAHxUveATyNrzrc0v15UDeXo9uBq4biD8IPDEf9ZkSIU
xVf5cjsBt4cpQ/WcFfpr6MQHBw4wMuSW/W3ccOHtu9m5iDFP90haSbhk2nwgualCJEpW4aheQaF2
29vRZMFfHW8HG5rnuHIqUgYh8oWwwwHH+9Z76GECHTMsIVzChOtWXcjQLnH0L8fkb2WskXkDBsR4
C4X/J6+oKto+muwWCAVh7lAmLKozYxT+gJJ/vr01HWj7QIL9P59jKfzpbU5yteEruS+QYf1brazr
KWhTPQccZVTxSf/pzXFexPSEDrdk9ApNIyWW2PUUfmdBaHy2GHRYjgLXipM3OvHV8fZUv3wFKrgm
7ckiD2EdZs4HxBS0g4SCx2TiydfbWCBxt+C/W/5RPwX8QQPHOnDLAtXQo7UPbZSdHY2RxIM0OUS1
TfQcSXYTvvqrZfQ4p+eCdNcWij888wtAlASpFH5R7ae3qL8T4oNFiqBV9tv13oKY/Ie9Jx6f/uy2
InpP9f4ljH33CzP+70z1GSUSFuIYOZk5zAlE1wwnMO3ZQ2logqZxupbVZtlYlYlPBnCTkhQ0ssCf
li0F9xWp2UDLjDD914Pqp++cTjikJCioQ+eBE5si6AOa80WuzLPnwBgJpzE+xTqH3M7Dj4H6xSrR
SQKZ9Y/Ol+KAnnEXp2Gyh0kPd0z1A1tchtdjxEqGrEJ2ArSF0U5rGGvkHwontGTCpVDxjPtWcH/P
gDomwM70I0kahnKU0WhiYb03TNz91KS/SHCf9u602OZH8B4zFM2wIB2+qcDZM/a2lKlwauWJ3EVD
MRymsL2vOQVbiWNm7eqAdvxoRrI9+0czM4HjJRqxGH6JVwDAUmUp7MpZD/YD2h3ry2ML1OLAzp/f
XSaMxadLStTGD5esOUKEbYSx19b1AuFo5jXOXHllzNgONnEDrZLA4BBHPNUg+aho1N4KPoVF92HG
9omC3PuTF2hlVPGL3DooPanFfrRm+iI6jc8OaBvpakYJ0NFpYX0WCoEmS9qxpClr1+poaQqVRvhj
0xLfIAkSGEu6k2Z13g4tZnwcs/ehQI8ZxmR9ez05qIilvyJv3NERfeh1yEAsnt7QEI67yQb9UZKy
xZh7AWed0j2Wd7r3jUWLYHA8jNqCeaFyFiTQzFdDoW8kvr7AoEjV0FraDckn+xmE3FZTbrhbcLmB
x6s7yCixRTqM3b4rY2mOzJWB7dCkb4mpJZ/pNUg3HJhLt0PHnTUa9V3r6Dv2dXeaZ60RfCzFkZHL
c4r/DHYb1Kr5BJjHiEi/c5jjra33NorVOjp7C3dJYDQ23fhQ2vOxjkofWVDarrqCjLekpbqRpCeq
joylsXzEdUlUkwdAvcRNbEvriL9pCXGbWHSyYbOd6Q54M7Gag0VC5YisqfBfiaMcTpovDjlJVqtI
wfxofGTlwrHTzYClpR5xATau9Yww6J2S9kPWCGMXufMSjgDLL7IdSIkU1htPLXIXbgoNCKNNni12
luo4afYrUwBi85wC6qxBAClYUVAgYPEg7y1zibhHUh0ahX+qVXlUPh3iIfNObUdoBtVV9s1I/KJM
OxE4CqEKXetFuRJyjIbTw5UpJTEwEVuZkL1ntg99jx5N6zHrDMYhRscAWzc6luSQbOhTyb3uxyc6
Q90xy2AzESWW66CLO0QfX4SufFmWXd7XLWSgtEM+VciT31km4TwiurjIJwIDOSpeSvcurLFXeE3/
u4UPsyrd0IMCh/JeFYSdG13yqWbpov91ynOWxfW+r6mAjhGlHr34M2e1SwHTpFi9fIzkPITxryRl
/oCaU2xgJwC3q6OXBioEokYTgEmEHoSg4qCwVEgnH4Qtt3nNvpUcatw4ZEBDPdoBKi/WQ9jUQHoJ
yDQEit8SNd0hQ7nCP7El8RQrAxZmtlHXgjblLvVL70i+PNVbN0dECt74hBkgtMoze81471TG52Qw
RMLpjQK901+6Thl7ryCYI5/hfLHD3cKQcjwmdzJCWdJ5Hpu+iuINbBtRkBUuvLJee8rZW514HOTw
7WQCGqUJqK2gsjHV6T5S8LEz1GzoZMtul5dXkliGlZ+J8BLf9Rx2UWoPLoBnblqkQgg8KMWM+baj
5aEGCmlKbvnx3mZbjaJ61vHved0uTeOjZ2Nm84ZvrwJFQX/BX2zBREyBkOxxT6DOzfAVFs26IN1e
mysTVAuxZJ4/vBXQ3g04PaiFyBuVZgFITAx3LbfiHbNUZtk+LQg+XVdm5dqilUBeIu4OL9E+HF1M
+8mY/3AucO+12PUNmtkr/iYD3sIDb1DjbeI2NbaDZHlNCJxP/+xA4Y9WvSHhwEj8zom/sGyGvWZQ
QzNwL+2ywiBwhEq5XgKjjccjkilUAe5MAwp2Wc3iydUstcqGnIaoQ0RwOLoPeVI/TsJ7RcPdjmgC
gLeTNV2mEK6Ric+pWo0Numlsiq8YEC59uuz874eGTRTF31c/Kr+Q4GSBtpAwKY37OMiX/vU3yZtQ
vigUo3r7tPs6JvlF0TdyofcOFselTxooho2/AzLeXAq92CvdIhTOQahX5g2GlwUjZekXS8XPmn7X
CsyvVgb7efofys6rR3Ij29Z/RejnyzlBG+TBzDykN5VZWd68EGXpyaA3v/58bOmekTSA5l5AaKhR
1VWZSTIi9t5rfSsAOjCh92ZlA+BHXcEVJI4BPT34WjJzIDCjmAUnzdCrRAJ08cH9Jr2Xn7us39CO
H1jpJ7FsjccAMwq7d/sZoremnTEwC8cXWE4fUQ/GVU7NgzY54dnqyxNl6bPmMz5yTBM3rW4cgUIh
XiNeBqpqQ5adwvRNVxpQKAe5bM6UCoNxaWntg2gg7/rAUVLN+qSLdek9A/lIDiGhVUs/tdpjDnL/
qUGTF6Teaayn/qnXnfumfApRpC07fL9Y1YqXDq0TY+x0FxhQ9XwL6THqzBw8CeJqBjBYKnPnpIY+
3rh5tddN80Q3ZMC+i/KWCNiT4faHInM+xeRgMgLthzKl27Vdd12i/ejr78lo9LXeJJsRxEQ9C0z6
gZJDOdoVULIPhJH5fojaA3DLR8spn2QxXJf7sbfvs8DlsSC8FKO7gV4qw84TtV+ODLJD4LrftEKD
tn5mC0cCJNGHZ6FGkanf9H18kdzUi0a0bzEgxYWKu1XrJNeUARLNV4NGVpTlBpTndVkJSMnwNhB2
awyr0OWrzsBfpp08bTxY9EQtsx4WVkXqLWbkxAkvWWle/BTxGlaXFnIDxnf9mPD5RyJM1rip7hDE
4cbouB3NO73UdYKZXeiRMhp3TcAMVIF8bkfjubNEtjQwtXUUO4Axu62vnOuoV28Y+e597kDaMcNh
iLXv0jvOnbrjkJhb6KrrLnmUI/Ut5swrSx6G3NuVw3fVJ9cmJe5CNsN7rRVbB33C6GmkAljgjkYc
00pBCmsyDb84Rih4g8iMQWe3+VeU8YS2ziybeKfV1KbtJWE8a/XNp1fJYkV7Nl4o9IONV0IEt7u1
U6v65ucformUlh6vY9fdhUZs7arc3EchXagRr/NuaELv1hHmLRp6UsiFb6w6ikN6wWf08vYV8uQt
wQUxzi9xnPxquiIs6ytuJkRSTDxqlzuAhRMmqBO/jzm7mjDt6ujkVDmYcAneKGygRy4Ttqqkv2r0
RH9hw4NTSL+sKB+54eJHE/935AKUjumFkUZeLAfbx3IKZC5k/rAYJMo3x9Kec7SH0HFEjCqS7aUy
bAM0uVBrE7vtUvfFqum9YS2b9ImpY792ZPgUAszrrBfHjHpAqFK/NmVjA0+sCRCparXl6tEYcOBv
IlxFI2sCSKxWUnY75vP+Q2XJdevA5PN7+cl6VqwNHfwJ1DUkZgDINkM8QktQDin3w10VMiEtGstf
dYOZXMo6cPcSvzPBf1jj/HAXeF4M/8fjaJSD7jEV3b2GuebK1nGOpCEyicY2rpj1gruazzvQscQ6
BBZAlEBQxVvlBPEyayyauNNKBy5Fm4Uck6Th/c8SSVdrw6NjPLSerR+8wDSBnVUnK8S50HdRt4b+
fNX248XzcTVz1HSXAvJIzth7001AFybshyRlEQLQ0sJN4uQOwlZcebe+sR9rE06Mj4Ow9qS9KkuU
6UzDOwcFJkeFVRPwSAF81PR0rwXzjqfDnCfEZFtmwVcmhnHpupLg3xxJpm6yjNUzrjIP3zWC3UdZ
07+NOJFCNEx20P0IkLieyCfpG8HBpYw/UwxqB9dRbw5maoSH3ELyihEos8a2+JClgSde1gCiLS9D
4SmRiIE4bnpsZa7+ZZuMWfSWmA1FQ2CRKE/uSf+hTMm6S9m+VTVEQNflIA2cEv7Zc2vr0/rXZxIU
MsINj3uaFkp+7TSIKLIMB9xLZ9n7vMD/PLCbLBi13GRWcoAQ8YT63GI6yDml6glnM8FJBlp5S6wb
QDRylhdBsddnwyz/GuS8j3aR6qqSOTgSkI4IzqAYQ1nbYZBZa3Ss85IBsVFdDQRrX3fU/pbKVi6R
jkvF4cCJLdYqwYOTp/UV8CzFpW+/TbBJMIJf4pCM63p0GXPnpAAPZLzGlQi2nYgfXYCT6yC9aVPn
U7dlwkWk/iqZUCv6RFA8MIlOnbGvQHu3RB2g9Iv8DbjHr9Ly7tp26je+n3Co2GC2ZxiF4GCFmuWq
ycGeNbGzbJC1bGSNZrci/RnNA9zqodpnXdstB2ZdQBh5w1PwRNd/9rsHL9gKYsZe9cMoBuLkA66M
arGUpiUHp/FA8+I2zGGURZNcW6TH1Un3YZVkWOvDkxnURCuEy97qv2Mz19b+o6BYanFu5y2+H9eC
CR6NGz19h4l28OnurieOaRA80OlHI2iMFP02W494xzL3WkdqJ+t3KiL75OPJjsfka9LZVFUfIgQX
h6HomXZw3CI7ZUPqnrGQyNhtFxE5hpJN5uffQR/BZY+caumPLPJ0TpjClPx+DExDYoBC7mn4BOd1
hJxHxvpBDziG5Qyl4L184RY8B0F6NvPwCl+UhurdBCWrPYGSxh0wBbssYcjl2Db7YvuUkdO3JFiX
2d/gbmDr3WVZq60A6NCFIRw6zOks69FB6WTvyZ7R7yySztNm61nEJtoJLl7bqLxlAaqNbSPfU1mb
WvJEgQMJK9WOhsGPG9VTHxpUgCkblQhmbkP3UFYIEuLwnVRkzNVRcN+wUhPX/Dj0SKtFAn7fQQhK
StF2rMLqjN0qW0KUNikPzQx73TBLByFU0aAmtdolGmk2z5aFu3PTUzmUD3YIASLTh21W1VsW/Mto
FO0GrusVx3K5GGyPkxCzQdnbrx686h4HEpIewgnj8d12Smc9DfVuFzX5tV9hWLUN7xynoDJVFL5Y
Qb8VdveFO+tbRdFLpKpdqA0aoaOXjnrenDBA2IpIbQTib4UXjiSQoSJIIo7lMX02HtdJfyWj5nsc
x5rdEYYRIYMQ84yN8iUbdPlpaj291RxEOyOpg2t/WzQaFrbgnD/fAxYbrpjZcaPXrNHEfzhdAXdw
NJ/THid2NyEvS9PuGIWqXBkc5q083DFgxj/qT/iSs2zdWjEzU/CatWSpbR3EKjBtFxGfgpqslT0h
QxhFcBpU+dmbEdgQSClpamzRi60Tq7lLHTWuqHQC1wKhNbZvbEsPZCRni57DGd4KbQ4WaQeO1sL8
ROvzEGb+hogr/rXlcrCgboqZZoNP5pMVmn0O16WDe8bFKbWUsnkQWfaJkosqsckeR7wPRl2HC0Ju
7mtPVBwfCrTWMfv6kBNRZ7bx10yX8qbBogxp1ZXpq8VIH6YSJaSvitlhCHcg8MC3uDG3GiSid/bk
zRg09X60Cc4USm3zCJ2KhZs+aHWAbgWOAxADKOiTCvF6g9jcTepp55LHzrkdrJs543O7uoICdjRb
CwMJ+tlFpw/hweFmRYVQsXR1/Taowr3TxjQW8arcWM5BM7Xpw4+HZ81OXsOm1vaO09eP0JTnfCav
XunhXI2BlBFNM9+h7jKRWr0z+7CmtCB1sjR88FYkqG9sVZKX91xIUn3T9ICCGmnBHCKdDBqiGv/U
0wNfo8Hbj91IveK5T3GJcLnAiVqbDTIt4zu0o4fJsQhgVgyhQeE5RkTwB9V2G44PY9V+TnH2kHOK
mNfad2Vzw5hdedQm/SxJlwJNtnEdawaFEeZblFCVTXlO4wkdnFNRA0lj5UqTwX6n3nUqyWKmlAbD
k868dcPByOUOB62DK8guES8EHuojr90YDc1lf5oONkUOcHybs5j+EhkZiFQZfjfqZJaxttH7ctNm
tLLZPxfOkGymxJ2N7y0tNQOFUGusepAzK0cPbyyJp2QY2PeNbt8z/KFL4OGUdwqeQe1ON7+ypE6W
rQJSFrI5FwnlAgPxECGQ+EDacztYcPHFiJES6oXjpm9eWlXHAo4OVyv5bPtwQA0ZPwxjkewszybS
dHLXyjGJZ2h1HDXgvvPNVJQpERqA2nukcPQgxK6TpbkOkdUlMW2/1t9OWXBVpkQHFcSL9CI6g5Tj
JnKhILIsg35uucvschZK5S9D5RCEQ4BY4UZ4DgoZrSCzmUt4J/4qMKPz1Ot0BUhnHA3x6Xomb6Jw
H8sSEAaVfrnzU+2DeCzoVxpXpOrLj6wkR9RHqNpp6UutoNzFwQcDNNaEmGAYv8J5BGYEVNd3l9FX
y8dHMLIrI6XyjnOd7kuWP+hzL0WfyZ6A7XenqSiezEzHrRC9lJ0EIxBra9oyB+EM6GF09zVLebLR
pl1EJe8NJrG2/Qk1hV+OZg2K0qXO3BaoCKuBW2wnhz45+xlSeyOn9QjiMKiIn5Gy2jUWaN8EsiLj
1DpucNVk4zFS9b4LDWj0kqO3xvlj4WfhvTlADCVY7ZZWIS0ozjbxIG3iFSqiirNDKmhqajH9ytGa
jyjhwigdsVCVAsvi+1d2iuGIAAv2d4u+beihEOk5OU+OtkQ8dixVeh6wkZ4d3DNwme6MPnitmLps
+tID3Z9f6yFTbRhBqHMdHpCke08YVy+BGhlkYFwE/gnNB9UOX4zGynVRo6fofVi0ngvJA0pUHXbe
dmxL6JgCcCOxE41sZ6QNUQ5FcSK6HqlHt9UzfP1TiubNIE0roFygSX1bjeVW81h0ivzZF1ZwiFFx
RXMuAn2uC8Led/uYCYPgzWh4B431RW/MG513LFrVmpQ7ms6dRmhALG+RWx165KOLShUPdAgAQMhT
y0ZYwhzY4rth4KaNV17XbXxTF2vnwQuaJ7QLj7UGQ9XkYFCQqUQwnXi3Ab+fzSrZZfjTlb8aYRD2
qPw3XYWYQuJYt2Px2Gwa3W+XfYtKogZ9MO+7i7oJHyTZBqEQ0SHkhJ2IVdXwQfbGNZKlaJXl8dE4
ewKgWqnh5Myzc9QhV6bWRXNUTkc0OuuAHv82DlGFMk/HvX3JtLje9p3xKnxz3QQVqXUKmqeInI/c
9hlPe59CodySdgFft3DuIAr6DIZ2aVfc15HzWsRuxBEKV2qYUQCgJXzP5IkmzAnMQ/SmEP11ZryC
J4IytRs3UmNVculwzOTStsoT6I/9uCfA5Y42JC0NK/mSTEJoAmjm2gpfgon8ojYyKOIi/4oux0g/
M/FPPrK7RjZHRr6z71jCcG2KR7OgkZvHHH4HyXnEpEi2wumzp3OZEeBiusHGMrHY0hU8gEOxQVEC
enDcwiKup0OBW1ucF3JgNjVVxsJrzQyKPH06A9MXdy/rehBa5GSuzN79SvBt2aK7DdRIhnKuf/ex
djY8HNmqIO20+DJKEpaBoV413uwNBHeu2THMjyG8C2zOWr03PXXExlRWfg92oF75fpUdlW7DzzXB
67R6AE8TG7ebPiVBeztoOSjv3Ltl7HrtIOdYwjyI14A2voqaRvA05BxFXUJ3RjknAaVrz4EQj5Ff
jH677iU9ACmwcMYltp+opyf/BDPlse6A3uAtPrPJdvj0iT1qO31dVOOuVzC8FIGau6D0Lq1uv2Jq
iU7EfH/IYfqufffOksO1izqxmh5jo+k4YnU3UcSDgbLlUEf088vaOOraYVD2FSi+d6vmhG/zGLXe
c0u3iVMUde9MS+5afdFxWZgn7kcm7RyhOQhGDeerbM0Tt3Pt5k1RgPIgUNyELpzlCXSe7am12zTX
NcFMnbwPSLxcNsT8WYpGTI5wadU7zVdaxQkbTn1bDe6lCgiZa1QDP9vaQrZBHqjnd1khd4DTDd3E
G8ReaZQBPQlggb4DoE0vMAQSpIQB7FxKughDYr0SHrrMA5njaTXZ9o38Zky6YFWLW3Iuqkk+EQn7
PiXdhf38FODxXZNTA7Gu6/ZJq07gj+SDT+StTo/fM8YzkOqnVIvtTdmj1oIyeGXYR6v5aoeJ3RXU
bzpDWy0xO/qINKx1c+u1Blg2s7zv4uINODh2hk6dSulzYtCXbWMoPrgboHwMLv3rAWrrwiqnrVaD
+oFQOyE/AUWSIECgZn00RXVjox8oSeFSAys8BsBg2bGOQ23uViaaVgIp6D7opXUdjwREMmOpN0KH
L6rSpEdBq7auLzTAWt5J5QS0CFATUU4+yEBgg2Jo3UTNU9k5G5ecPHrDhJRoNE3yplvFHs5mX3z3
RRnjvmRUZIx3hd+9xG1iXVkpk/qUKbmp8TGmLLx+hbrOkbCRDOSukMU9Ft1o2UiTI4PNnaz16luG
Ot1ja6URH7nO7ESummqVIoVC2qS/V0rjZKfU0iRHWTNQrtXiaPdBtmBG5ZrqiSFwt7Csns2qbq79
mgzDPnvVzWRXuuWtAtgtPW6tNrWBT4Oq1LGyIy3iAbdh22mS+1jvD/5E2pN7Iw1bQa3pJxqyb5xF
tG3Gccl2ibgIbB6fNhyOvVPfM8rCOzGZjIlt59at9VOMxoGqXpvWgWe+5OsQWilEfmNB/PDWg1sD
O8EhRbTRD0kHQVt2DxDL4m1BA2/hsbi7zr01gv/vLl7Ssh5mCQpYciN7lANjcwFEoS9QyPj0XqF9
00bdWDRwaLwqUmg1b4/1k40pgD8YBPUu9k04WgQ4QYjSWWYScq00kgyZ4XrHrhIXpOfcUENtbPwg
s0d4nSQ2xaPRMNOJUHXNfzg6kQ+BrMeNGFMXPWkO+8vn0YSy5borpLAt0MIAmHyCOIAWtcY16Ffs
SpuAk/LSrnIGVzVhew2XQavHdWonR845TF3MPGAqbjCbcjGoD5FZXprS/yYo0VtRiJXLETwjKukQ
m8Mtfq2ZHOYRSxMhk3W9D67IZ9nU5Y7hdwB2gqGuV9eH0SqHBXodmHcZFQ5Jkbh+aEuCce6PmIrS
NSMVG7kkmdRGt4p8TqydQv3a1ne2SVNRm4Cuh8mFWCsMIR2iwtKPSCZjPJ1a5bHLocaGbv3FNYAl
GOMVae0GSwnrfiubT9AYGy0zL13OaZIhojz3TXc0HHCqQZcR+ZW99BMFKKlgGnGcLeAZi8aVHUYf
Wt7nywB7MVyH27Edng3XIHqEnGcfaQpOmLVbKxdO/R0f3Y1VI2fEvMS3V8mLOXbiGGjRzjPukDr0
i8YfzozYxkW3aawAMo0JitvkzChKenhN3EMOVrccQspFMzmXgrqgsUgWxqC1EX4EIL0EQEddZnNC
bQ88TdW2mXhcSSX3ykcm5d6OEF/aMZtqqi8OLDkjm3ae3ZE9hvhq4Tuz+23MGdiRi5zl1smn32zo
o3ltp8Y1/KplxP64KmE9IzoqIGYD9Cq6FzDNfLiU9XmXbUFNfaO6uE8SpvGuC4vPHXUoeQS1Un/j
KigC2tk1FkzTMTds5ASbG+aK1p6Ja1O+MTGvwEUgGCOEEygYwAwbXYlIAsD5/nOtyBXI4uq9GPMv
0jDUkvC7O3sUHd5kDHNT3XpboynuC4GDT7n2PBhh3BqTu61747EM/HIlWoJSEqhGdtjdESOasXRQ
1Su/SDax7V07xHyGmlxXOlOgNqoejCr8sN1gWImOkOQ8hy3U28+TUbkQ1yB6hPpzblk32aTFEKjM
XZJ4V1qMkWMQbUyDstjatbK2si79FY9iFz5GNSo7Eh++LVaVQWXPXeoTGUknML/Y4Wmq0ycvRL5G
dh2bL4oB1X3hjP3QQrWJIPYoIirjWrzqqL6WaP2IwrPVfRwSwDz41C8/U9KYNegas+xEB/nCtqQY
5pXsIwzRMvZzUGDS/+57SvM+pP5uMRtF/vjOyYMmpmRJKNwUbVnKDd0wjuNzr/dJDIvfoXMSd2Dg
B2bIXmUUF7H2FIFpQV88B3byNvsrViYM0gaOwlJSQa/Zt+Sa1iqlSjykFMETo2F4UNLPNkZP9053
qH7BQt77BZ04oOb7RPZiqbd7GX7E3DZQIMoVBoYWtzrxkDyBaIqCEkU7vuBG+a8mmXLIBNYSq9L1
8NITODUWlb11WZ0QXyQwknwP7Sw5aURByXOW36ALgQLsxi8GdBlUQDUxlRGJm7bjHJKs9a8ck6Wi
pzGtnJoAFmPcgN+9BY1jKRDSNeq6VSQ/pBTeUqDc1Qaj2EskbzBvq2TrsFhXcX9XEmpa1fq1lo4M
XtybGNnOOrQ1shoF3j3XTj7n9RTDvSRphYF35slrI0FY1Ku9KVTNjs5xH5dQSj0CpTMikIIgGIpt
Bl/8ZoKg9d7bKiJQl4ELbko60Io6vG2WOmVkwHK9nqDMFWjuK4EeLhgW+KbMdUnHatuW5YcuvBMJ
IbSLPJ7XwjcfxibcQ1+xyQZpbuu6vSGCOUjwKOXS8LYIDF+Z565Q8EZ7W8CWIuC9sbv+ojLqEcls
mIkGwQ95iUNDm751RZdcUOuvDRy62dgse4cnMo67m8okma/Ro5VPyb1ytXFtS45moVS7XhteLfR/
UL+49bm+lRk5mxDBky85U2eqMw8SfAqbHiSshqPTFqAvSCKGYlSJROa6wXSsU3h6od973PEoJ1QF
vLRLt94oFPNC5lsDmYTLnrobYUqpKFXLDSk20S5T0sJFxq5dWIHBsKlaWz5NAMtU1sYzzQxtW3xu
mSguhCeQLtSDcS5acQRmfu3DBowqYqRKAMi0BQP+rwMzNoVkPU0di11HVVUH1XNrEWRDEjqczjq+
lnG40+c8ltx7A7RcXSUBsM7EJqgtaNNT6O3jigkq/Pf0WE3evd6gwhopaJIk/e5sn2atgXTF6h60
oD2pVOqryg+/UcYmixipQFxfR6RlTcrLl9z79sLtEEsA4IeT6BOePQQ7DF/aOm+G57I0vj3dYYlt
8mU4gjwuwxe6xQ5BSyTCW68cqOgSEV1ZITdKh/KYN+1OG5t9ZQBDq7S7uGz8lVMl55RoMURMa/LU
txhVac8Zb70f3MN/fgpk8Ozn/lduvQlUqYnWf0UmaqYxOAnbxrCgwmMG8ig19HMRRKeu9xkiIvhN
W6RsemRb51J51zSNUM4QCdHk6biOE5fGgqNh1fAZPEyDwVEP90ibFfYC/ns3h7dzVGir8MmcOWBj
eYcA9Qlbo+SOaD6SnulU70JSy6L2nkA27Ofa+MIw5EH55nRFSMGH2HYWH2HJMegsxvBZqPiTd4u0
fQrEpvG5dStypzeWYX8aPB9MGfkkJcjMLCNARYyNi3+seMomRtdte5U0bn/++Yce2F/oJPuNoZWK
gjrf5abcpNyMCKwj/6gh96qBIS1pG9nLzAMJe9HLGLRvIqI1yS40toALL02tgvkFrvqUpIjBgLHe
GWSo1/rFHZMDC+Csa5r2leKRzEpwjkLbD2WmbbJSfEah81ZqRnu2WrVKNOeh0/G2Oxbcm1iS1lPc
uIgAjoauPVcOStK2F9nGMbF+ESnzzgA7WUcepdjovYyZ4lYhMjQ0o2Y5TP0L3hmgcIn1XekFCEEr
pYPAS+oG6tY0SyD4i+LsyfzBRnp9sLt9CYvmZNbIcDWt5JvFrUl/bgVTBFQvTt3lIM3PRBuJoosC
cE8No8PSB8ppKEBEP375r3/+/b8+hv8OvopLkeIXyut//p2/fxSKqLOAZvsf//rP+yLjv5//5n+/
50/fcoo+qqIuvpu//K7tV3F+y77qP3/T/Gr+9yfz2397dau35u0Pf+FZjJrxpv2qxtuvml7Wz1fB
+5i/8//1i798/fwp96P6+sePDzQizfzTcBjmP3770v7zHz903f35Qf36Oc0//7cvzm/gHz/2zVs6
/tv3f73VDf/U/RsqNhdysyuEsFzX/PFL/zV/xfnbnB7neQ5RL7rlWbr145e8qJrwHz8s+TdWA0NI
Q7dM26ZE/fELY775S6b9N4vhhPAcTKkmFEjrx/9933+4fv+6nr/QR74UUd7U86v58Yv69TLP70sK
lHc22lZhkftmG8jB+frH222UB/N3/58CTR8ltgthsjAh8NovTAh92qDczILGGWIoBhPIWznHy1wW
S2CLuDWIj5Gt9eTiODXa/q6ypu3EibgmCnb5uw/ytxf8Vy/QEHDW4MK6hoC3ZjkWH9LvXyDscMPj
hISOyOlYESwj3sncBb8o9PTA/xC6BCUNo/QIKMzH1FLEH3WetncYNsZ9ESUljXlCRzN/tA54uv1l
wA/ZF6r+/utXanMhf/9R8gIFQQOGY+smxEGu+R9fKSZ0ruA8cJi8Qb0UgXwBtDKcCqeut2FF5xkF
xw0T6WlVNK7zNAFaPdYjxyarRw3qBogq9ZBVbGqtPZclp4OS7jg8Arlq1fhaBf3OUC8+u+2NdOz6
tjHVPZWYfdSRrRFemdXRtqE3NoNnw7T19/hyDEzLIb0nU6vba8zZTECc+6GMmw0i+ZO0Rvfot462
Kc2ANSXD+mhIzV5HufHz4A/xdJBUu257gb6bgUx1nWKhUQzeaSj1Fhw2WO49RMXEGKz/+vOcb/8/
f56ea7I28+SgVPrzlZ80Q+nk1zBsVtp138Yu7iEmrR5al03i0haNfE4FnLSaMdevosq+B38c72Kd
mtCHM3Uj3fb5P7ymf7/GKASFaTK8ExRrtvPHa1wmld4x1uFAX1rDpa8ASuXT9KiGqaGGFtopH1YB
Ycm3KI+/pzKRywok6mtWiCdAFuLX5fgPq/HvHw7jT08vtxxqfRcFkRAOowHL/uPLgSNatx0lymJo
kHbJJgw5+JLZ1uu4lURTvABbnS5mkwkUhj1HZ2VlzZaDtLUfkEC/GG6nH80EDQX0IYpt8eL2vfds
xQXhQOiE8EA4x2YQ+hIcfUrMcAx5xEjCfdtZxVqHXsNhvU6PxE1Em//vj9rVTVeyCHqSBUj+6aPO
y8pISopJOCLqkQ3cYAQwtosuDN4L1KpYYgnZRiv/4PpEjgIk6w0J/MpsJNFHsCv/+uXIf7sZXd0S
0jVM1zBYjv60DBEdD0+k1vn9XgYCOeQcbvCMXsCHZRdkgxcPwPX+r3/nnxdnQzckW4DUjfkJYNTH
LvD7tW/siOdlsaHNVuQPjMZZTMwS6XZHiu6iGduJq2g1+zDCNNgBJ7hrp8rbZHQxN1H6bKdBdpXS
A7xB1/iMFs/fhzoUr8xxrf+wShvzK/ndNjK/UoMHwjDZmyxpevPH97ttJKduyHXLhgxnm08BJOJF
CdrxpOvdSw3eN1zQbau3ZY/rzSqSFYZr/xbvk3+I2/ZFE/FETpZFSMRkPLlMh2iCowZbM7XWTnVm
HlrVFWeRVbcusQcs8fWharzkelDDo0cMyNnOsDnTQSuefrbW/sNl+Lc3hzPIYR8iCU4n3FT+6c25
SoaeIf0GHRzCgx7tCyEYwYwHb6ulEqCcrbBkLFK4AfxZyGOy3ZTuNizUBriyd9VJfdq1rlMjhR7p
s4whb0ZWxdmPI3f71y/Wktb8YPz+WtBXsl3LYifyMC+4uvHHa2FY+A4soBOLLirQ89mGNawm7DRX
TVJbey1vrZpxYUvzHnjNEYjN0nFHc+Y3jcdTjTT/XfNV+Ti19Lx6SbuvIjT+zBRfXPXyWcQW7cA6
C94aZNahtQStOF0NXdWhjcT5JAPH2cDtb45uJqiSx46zvus0q59/JXH1ty9YdY+aQ28e23IKDkmr
E70S+sYVPGmNHllmXcusjdFxG+gqa6anRZ3eq0G6yBvD/J4pcbwTIXIokA6mZkowevzRNe64HiSD
Ss9pNOZ4fXkeC6+7GJmirLF8dedk4Stq6y/fTuZFuZfYPc3yxhxDMe/Em4no4dO//ogyUluSkWK/
4zh6a3o0QpsWgTv12Vrm0EdG+eH1ZBcOY4uSskn2vsekr5au9VAip5AJDZCgY+Da0ie+szUX//1I
uymZIh3F0XA0oyrZk4EcnHLeURS03s3kTd3Od4jdVbLV7wvddcHXjhf8DSbJVT0Ix14YWM/QfuZO
9oZGwz///EPDLXyKkGf2Aq2IgJe3/dfHk9byzS17KLBGVpwpa69KYAv7bMRYgojylRECzv55ySDf
ZYk/fU2bob6nLTdc8G5r6D3QG0nDL26Kzh6ORh57iDgURAN2FoLDkNNGBsVsMZwymA9H1Zhfo2qn
yxjGlJYKHZRlpNfSG8JtwrpwKu0cMh0BNkE0PBZZgbJwFl+ROXczDcIhwKW9KTJ3ANOKglMv3erK
lxX9jArminnVpZb2WnewCMAa+yvowSQKlM29jKX3mNvRM6o+tRfUVBuVgyAaPYZRRuzTbIvLp7Ya
5CnsJfdNhslZ8OjvmTlPO8Lx8l8vV/pJMGtOAyStr6nOmDHAUlrVOjTOsFf9qfZRjRXtGGzCQlh3
XgybS1RecnZbgSzd7U8OkzkU2QSXtGOxMUNhPOR2YVBL+u1+8tT7MJA+gQCjvp4EiHUvn0iZ0up1
DLPxJiPjaowaNH7G+KSqduvFOEn0sgMoUpBChnrho1M4zWzv5deVE6hFy/HWq66Q65grqgtBCAOB
c9doyumCwLA6aEzYTc/58py0fxJOhCw32f+6rSQ9hzvlOs9TNHDsCvXvtALH4ASVt9fo0mnC83Ax
CYlrfSBdMgmEtqvm/2uCWtsRd00US2JgbcA0dOxGfG4K39aZ4dGu1ctkbWhTfUQ3SFdRa+w7y5AA
2RLQoiv6lkQOD+YT4rmHtMFqIHrd3tqaf5fgNHkSg/8sE+3OQyjwigX4OERJ9OD3CTbWyLbJnQDn
Ebv5PVkoM7TCihi0ifyijfbKq6sHKCj2l3AxQ+UjaS84k5eQX90vHU2KofyTUQBBGobau9dIOGce
KKaqntZ9E6AIJ7z0oELAJVERh7dtLIDxxDlqbpgflGvZfc3Zeq3ZAb2+asTgb3r6gYRfCNiu1S97
TNHcdKQBMFNj0ojcZ5MknbNOVeZu6hgrJSf7aRYES5j7nclWjx2isu+yuX2mkZq0s6zaORSNJAXJ
wjIi52c4rTZp/p5mYOBo0zwnGaSW3Okf/4en81iOW+ma7RMhAq5gpu092fTiBEGKOvC2quCe/i7w
++NOGOKxEhuo2iZzZZYvfVw3sKf1s/xRB6m3lY4uX7TfWoe5RG8dNcvLliNwn8X4aBohmtaQEUua
fRFwrTA7VIijK/HU5UB8ZY5ZT5NTx7p8tvVOSbRFW9kSAaAYSl0l7xh6OX6F5f/auq51IjtRPjhj
y3TQOcbcH+s5Bx6upjJ51LMfPxbjTB6DXaIVWL5NHXfJzKl6uP213uRq4hId1At8XvEMdJ15R4lf
gE4PKHrANoCw9PZxIqsOLct0ZGOnXmpHfE+tJi82kNHdRGTZMnLemsqpGJA13bGraGqh8a1MM2nP
UZPuEcEeoE9lt1Rr+qsu/6g9FV9rdMi7WjBnb2RpvSlCLyHvvdtJu7NzDX41i4IbU0B/Mwp3xOrC
PLDJXrPcL19+vwRTuI5b/8pvIsGRKfuXJEY3Y6SEikjwyA74bHxC2P6hDCNFQLixsd04RbNEIc5S
fatbYutGK8E65rO60WlqXUTQGxvfHcxN4VjL+NzgNLQRRnWwJdepsPDsGKNEoD5jV4evvms0E6W4
fral0Vxdkv8IWZmeqinOTonBuiIcgxMO/mQ1uQnpmmEcP1nTexfZ7qkziMm1A5U+eFl8IRRj2lZm
gO8Pgis63jE6BPlcINUyNpZkKt15OYpZDwGyDhq58Wbh76RkAoffLn/yDcvf1nHLYDlGdByLybj1
ZN8hEaMAzJrEvhWzVhcXci/j0BH9tJq/8PWtOnIU/3Sex+3sBf+NtUCIhJfhnC1DMsSzaPFtR3Dt
+QjhHFZhlKNky10hwqQfXMLVxorc5IQDMftwccK4Wflcml2EZZZPa4x/m/YJQrYZkAnpJuVjO/R6
nWHMINnbJ8uxXGggBW9Z+9TWY7khKCPgnVDi1OPe+70edDk5W7C6/FGIH5oMoqfypshAHMLD9kr5
La0ZLY3tGe3OkaRqDEvn7Obmf3aRAvIYB1jv+XDjVlIPgSIoNoy9K3PINygF9k2lBEGhWbQfSgRx
K3PkbMGRUhIKhmhgO5qY0haTyC5d6su2sLng4cFtXLx1m14M4Wmyk+f+9w0eqGdWdanTDfcuIVpI
4q+/v6J05xXslDgniTp7ae6+j8RrtMheMSVE2S7Gzn9NZi9SR4Xqdcfw0XmEUrhv7Lgnyzv0buE8
rwsRg40J8w8bY80rRdl8xKzxTsDavclsD1VL3m2t1M3u6fIJ+IZihxOK135QxqYNRfb0+0Wy33Bc
03r8/U61nsuZLz9akyiI2urARE6ZIjqFQnqN4w6T6O/3FbljD9LWn0TgKioH+c5lEKGtBP0GJoFR
ltsbD2xjjYffX7UttqKxSoYNaJFkH835sHYFO+whoCwYynA+QxwXz1Mxy001GB91Dxu5ZI4OFoEA
GOAbDa9Duoah6LzacVU/xWHyv7ue96i4KLIxV34AHL4ZAp5vzsXfL783sjdhzqy5ocLp6bc8aBFk
yXGcniwyyx/tqbjwiT4OTuRccm1Hdz+KfKbez7qC1wxQCw/ocrp0Vh6ufJkgzuTaOhCnodYk/dQn
OwKZ8fsTBEJU7q0GBnfOntCqo3+qMHC38DaPkzE9+ZCwbxasjCkuPblTeD5nOFXP0mMSTknKjknO
AYsaArAd6Zs7zJ7i7odK3Ee7wGs9hu6xQhF7zKE37iRZxGWNMW5MWzQQy8bCLRug91m4Hcy22Lja
yK8OennE6tmHkfXyrlCZroVHRWr6FSoCDSckCjjF5r75U2XTZzY5HTkHfEkq55wpLbf57CRbgr+9
vcRJ0Yd+e0dsB2MsFu61f7esunmzyEKB7jM8sO/ce45OnoeSEAuBAorbZ2aPQlzKA+Z+xp0kk9oy
StetCqqbWK5ZlPpLXplKd0ixrfPvF7upu4NjT9AiSWnW462WcUs9NDcMxiIV0vYU9OnaBleTvgJ7
UycRYAr2miVHOleVu+34eyu7EjfXN6aDVq55GV1tXnrlA+r5b5S+PusxJzO5NQK8m+Jb57V37izh
nkvN+t4uzXtv4X41nux0AitshafWGsT594vMbCBYQcNpCRXghMJ6//vE/T57TtnolT0Z2TFBvbg2
EUgfGMSQQgay60BfPqwaQ7RPZZDaBx+60dbJse5larrB8Zxuv78KGnOXUjdtBXYTFJMcBr9fLE+T
/enLemP5/VcWJO110P2AhUX/AcFbPLdcVpQ36snPOV4ISXgoOo/A2Dw6QST58ccWfx8wE6B9S3Uy
2zg18rGcN+B9kAdJf9rlQDchRBKI2FU2Fu0+HLYZgI0XpB3JWduKEXb1xUjQ/VhKK9Y0HRsqRRbV
kJnx2Q6yDF9NxAlejR+OMoMNTo75wTfKYY+/ZjhLk7+ZAsBb9wmNWYTfbIuxmqWygTyjDmabRB6+
lcF4jllK7QqEjRtmz+MTH+U5m23nfY5zhOA2i38HPtQm7rE2t4V6B/s9vfRJNB7QITR7X5TOGyPV
izKLAeJQRf2xbq2eoqLLOXXzOPnnDdlrU4f+Z9gzSlDEzS1aIaLKuEfPSmCnaNPMef2/b0mE+P02
14l/cFryChzqXRK5/D9hh6MOK691G4uqv89D/x0pj+xxer1dRionfIeSCDHtOuvfbwPHeU5dgR7Q
RIQ0aZphi3oYrWDMU9VbMwDkqkEXmyTbskWaisrvHLv5TIsZJs9N61b7HDZTn2m5jtLJfRqL0n2y
Sv/DmMbq8vuX5Ixqk1QATMga28jvb74TQ3suqvb/vq0DAbXPh1Qf4vxzU0Eb7Kpx3SNCufhz77wm
qGhi1oJ/+BPQm8lkXzMsWeQX5UsE+eLO5YqSl+/Scs5f5JoIbWxJvqv2SThzKheNfIC/9RfXCW75
5QFFfqNPw2zfZtjQvrS9n4yETU+l/2Bi9U9eMEpWiDI612V3mpw6eV6AhmQFADWa/k1A5pm+LEVe
apGsHlJ2cC4qgpBRQWx+D+4Y39am4rCBDcrN/ntlpq0QF4oawseFcl6LuReXMXuh0uK4Jlj7oy1A
WICcdQ/Dkvk0usN+Ek13G+L4RYxlfPVowHH8dMaf0kOlOOmpf0CO29HIE+MjM1rWeqCrSFllbwsc
9gdl2ulHHI8PBfkOB2sYUCh4yHqAMPEbD3P55QmImcRbvmoJ5lcgMTv2NmmhSyGjly9U3tVDic22
lQiqGijDiEo5axk50rWKQqG42ZR+ybDi/39xuoAC0foSi4J0mHw+PCfZz5ZZvnaFHi7AvTpszqlx
93z+oxaawoa7+yemHONm26XoY/5A2Bo3iecPJxPD6csitEQDsO14tBKklZAF3Ln5z0m6FzPz5LOd
IwfTCayBvknuaev2gLZbzNasmh7bdHxaMOxbmc35/96AYnkrZKzbq8ukWxMmpFqnv86e5zx6Semi
xAM/klfwTKakPLrcsR/1yNM1gwL4vUuBaqxz/JNXPdAKreQUwZ115F81AmvMdIKNvrYYToCwGI9R
/J5CC794C490xHq8resWuKpXWLBALODeTvQx0iaToVUVjyId6t0QqQcVj/WNnNproWR9L5tFPARC
MCkxvfpG251Fa9BeLqOmYkJhPHEoEzyaME3OvOhcWU6yoYRyjr9jY1+jeXRsRsZz1UxHP5x3bGvI
ZxRj+O+q5OSiPexaODa+fzHNB3+wsyfk31Corf6F2hvjKUzjOA5sKEoczGB5CdOsivKwSNPZNJhg
TylWG1n5h2gI7gwfsfLZaXl1l16Ln9eaWDUs+5YKH3kUkWER2HH+36TClEF+J3EZ9xn30bGeljJS
8KgRpNgNKJynrDzHpX9xXZAatO7R3Y6t6tEZoCf4Bgi10UjXTVsz1fPZKEaNupd1w+wZ/PxXkaWE
KBXVndjmZl0hLJnyRt+dmRsd5ghi5hKLYzi7j0UO31S3+TXDRvjo2BK5FLxXW4mPSgfgg8aZEXxU
+fcKQ3UkIniwKLpWxC37995j8ECq1PH3n/r9S3hmFyMKGkauLfR01kj3O1rukwof4igUz9IVuzwG
s9w5XPkxVI11V7nd/bd+QlV4ayxYGGRIYBgDYvA6mNRbeCINpDoBTbuP6NWgtL+5YJhJFloqaAlH
evbnZjOXk/mOwPjPDHp5LbBU3ESsk3U1d/W1rB2ihYaM3c8ybdUZ7Juohg1BsYQ/DXgYQ3+5rOPG
th0vouKJwzU9rSpuvzX/CnDSPt+UBVUp/XV+SXqFqG/IPiPpYLCdUNmpxImOLfMuOCAMXoQqqBO9
9O/kGtlTRJDyhQ3co/I76zR27XDtBgxbTIFJG4m+qsLCTCnRQP0uYVXTPNTDxI/GhFg0WG59IFYR
87HlTrcl0JPbqIxPlD1Hv/f0ne7oPySIIUQr2jvbbv7OuWU9xAn2Z5JlV35DjLtbTfc65m7ME/Ot
ovZcV5Ffoi5m91cBj1tZuOKQhjHiZXIXzqs2mYwrU+3IY/AC26zvbxULBYjc8QlRMzNz8d17E6TB
3Hpyh5TJXpLCF/cegmYC/96UQNmIkw3DhPEPoJcqMMe97rH9gGDLMBgmH1jF89CF4+XCaXT444N+
2NV0WTsm+I8hnjnBDN7j1F7Q4nY9+DB5ibDqBeI0pGowW7CxpS43BZKx6bmfMIM1gMzZHzTEQZYN
uq4IeCogn1HkAGPjlIlUQr7AZNrzrjIKmrT0KyHbdT9H4t55ECTtBSww9URp2Sb75Tqx/1CS9j3t
/iiWSMR+QjIfPAVHBdx0q5TxwT5jhy3WxnRcmsc4yiFIa0DheUgCC627RyQPfLcYiQ9eg5aacsQv
uO0cdQKLRJxXmp1k0TFTrIofq6G+mvPXzlwofgyAt0Fkk1Rm/U2GdlrPNhyjUSwPZRtt8wafI0my
Wz0Q22U24yPjJrhS6tUd3I9urD7hQGB3wjbgVJKNKF4c1f+VKLjC8Y4c+W/sEAFNk9HSTKYbnhw4
L/LBWyK2MRPWTIDD6ggRZFiPkRHSXol/iQF7g88Qudyh69oTc5LqVqYBDuMPWGjRTqUMSOIU4ZEc
c8GQFT3AbEz/5YbbnMPItzcM7RlpIzvUnTmePTwTGVDk3gKVV7VVzjmLUb0zSOCWYYHoOs0hrKGc
Y+dKLmxCJ0hcOiARFJx0gSVEoxCDnhRhvWdXAde7TYlJdY2LV+bNRrMliBkDsbk/V0bC8iUoeVJC
5rywcKfVDHltpYcZCBjPWZFGW6+FSKR6ThlzQESJbAChtn0MuycI3WDmneTek9K2H82/tRv8rcCy
4V2iVuoTxIRQRBk49rjBDfoDE1d15LPzB69ZwXkjIRPSYfDUyUxujM74ykwc3SV8qzLyv8haxbCR
IiQMWhpETcE1yOknlJ7Y5gqfFgwjOOE986oEufQmc/NN5Mf5Pk7NZU8X+CdvPMwiPHcqTFY4cXLI
0uNrUcCbGT2q2JqrgSi0JmzNc2VHIcSodB+XxBvNlrUviulflEf4bZg3thhyYxtBl4X7gpmli26D
y9gT7nCtjrGBHBiyXLLjscGmLnr9GAl9DBLs53XpvJS9C9kQ2Dc26DTcmJmFMtXIiTHCU1eMXnEJ
Mwgnhm4pndjM2Crd6xkVGgF9KIopZYCOoOgVOEny5pqT+om8kcz3SebHthIcndmSlWE8T01zGUIg
p5AQZczx1LQCbf5cPCn+wCw8ORnsFgM588iD4eoHsw71CR8EdnmG6CyYMxQvUnkjTtVmF/zgHC+Z
zY2cQWaJ1xJX0WrwXKgSTKZmU/yIgNyrEtjSamKcyUnlMGL0SGE1vTzbIns75JH/TAXYrhKz+UvK
HNiJoZMn2+seLf0WmVayBgONqM8obrkXfgbmIPaYeB51aWFNqKD1IOaeJ6t4nG+1FbqrEFMc+yRm
r3P5E7YBTq/gCdteTk47cTp6IKVCc7OyKJG6PWu8ZYVHODQy72M5OuVWlHTkvYsN20ELycT42SBT
AaQo8QZS4XuP3eLYeS1pdaw4cCr67x7x4Q+Cz3xuo/OgRX7hE6/2XpP9h0uq2PpeSqYVLlmqsvAY
Biy1s7YH40HwSzRkUCgRAzejU2Ov9y9e7jwn4DbXLhBS0ZjlxgPHtw6FzNZYcJyNk2gHscc3Qx9k
znW98xNvANCl47NJicHF0OBU6zC/RNSgVSL3S6KgN4dP8DnnozmcptTsrqziCYRTxQNnFrFbfEC2
PVtLxsSPPeLJ6SsAQe5o/ytYSm8yEFXggnF6CRNBbBg24Bchc5IDV5L3RyKKar8jv6mX3ocpHj51
rGhDsHIBn62sKcRLlLCwoTUt2YtUwF4XzkTBlKtmG7QpPYf3bbEh2j3QhSjuMVlapCG3LoCdCFTg
PgpgKtkm09i4mkEg4tArFC8BgaccpfUu2OiZ7YFnlD1XCU39NJCGXrRMPuPs0AUQ4/qIFEYv34Ig
7XG2lO0eN1qwLlMyaPAAt/F/hhxGECeU7TEH0qYd7G7nNOzDkyjYlSQvu23owYf/MOGOz51NfkOZ
AG6q2Gennfrj2PaD73gfQsRvAvPhQxiUyMF4cKiX4R2gUfPGOyTSPyaL3xW7wG+HHI+1jClfXZEf
k9gT96z/6jmsNtCAv0oLk3aZkAIH23bbpP3fasAsMjkjd6xe1h7W/JLGjDOyMEXzXT2VE9aezht6
JtbE3kAsIaycfO+0sw9eJ9/IEJ4dB63dGD2QrTltvIKdsuvNQN8qjTHLbNINPNqKgKAfp6fAoEaO
NsmszoAM2HLlXLJcJJAYtZXsdWz8gyRq7gAv3nDlV7vYuHW0wYdS4M6u4jf+2GfXNsdds/geZoai
TO30TAs3kOjKR5RCLig1QEHrD2gUsbORJtkzEgC7ZWVCzYEteRRI/HrNR8sagchKcsWdpFy3Lffb
JJmExKM6lkjX1irLvo0auW5jpKCCwi8t7fE6gQDJQtDYbS4vcHfavSxiILRfIqWICzy/o1n/G/jd
O0/+M9v9YksaD171KLGPaIHdx65Q5ElSp5Wo18g78fb1pAh4CY09KY85c0muUTRMDpJukoXSRy/o
+3XUNIQKxWW1ZRXvrKoJbF4SldYtm0PYFu1Lg1cKK0S1HR3xaOXD2SH24qWqZA3gYcksDr4kSNJE
BhvHJA5AJTzVdDFGR+aNCJ/dCj2aQhqMjRakZw5mHJ+uTSWOb0zmCftWTRxGInErB7LEC5dR7osA
Ym5B8FBWEuFpVCwpyZCyX+EAQDFojmSn//QdmYTDSIAjen2j08PWhtiPjFzbh4HJImhCdemzYzQx
5ItC711pLnJ3KgdQBfraZwMuO5IjRf9mu7XchI55xwCPiJ3XPvB4HnyKgqSmhrD99g3pk7fpUnBN
fUt8FCpC+tSkH3ZjnnxYXLjpQladqLVcvLtU71s7z55wPyis1LDdEWOvgVvwRMJnB1VcEOo7HUlo
hehdY5X2Is5Far9kgZhpu+bKVMFlRi15SFmZLi+Cy21O5izPuIRgElfcdyBh2BJ/LjOhIhr+4t4j
jcDZjL0dMzWeWbiKbF5JcI9r08C90EawNoIB73YZhzQ7Rb7FE/i3MEuiLQmFJNwz2A2D6W3Yd5H2
5AHrcMb4ou0bK4kUbjUjP4XrfrKAudMxQaoY8MWnjf8VVVIwzOAwFVNLZWTym626e2fHb0XltUeb
DJoGUtam7QsS4WTFzTriTPLcg+r796aFn8YYnNKrwC4sXbVDctCgeuyepxA+cBqn67Tj+naXOFPD
WR6WwDt5w1JRF6QnUwMbrsXypOJWz2Laej6paV0CqT4swaNupl6mCh+e5VsH1yFRrAg1RCIeBxQQ
h24eIb4LlzeAmCaWbfkRVoKY0x8liMxrLX/vtr21gamEyGrmXbJy0zu0ShEHjoh+yjgK6tlDlIkJ
PQ2pkKD8kGwYAYpXGXpg7uCbBO3F9ELsQmWTRUw650a59plNAoPPHCKCYBDVmbjoq7w4jKi95kj9
mIAAYcDCDq5tCYh6ODpR+6GigUGY48vNouiDBbF3ZmLh/UyeAsMXGysMMKL4eB1Qy0xlp56V4DB1
Kgcfg6M+i7AynkZ2aCkKN8//rkoZ/jF9REwqxWqihaJ3AWEalbi7XALP1rboOsokxK4+M7WU9Usc
gYYmvxbPSWrZm6jIjNVYjcNKVqQBQwj2VBadciclT9xAriWYipP5QHQNbujIgxs6WvEKkkqyLQqg
1FPFhBmJklv2+4GP2EHNvq26INl5Gk9iD6WEmGn4TLgBcDYZj7WPzKQdvFMaujMlWl3iqjrIfnyH
eYA3vSTOt/wNHSDNrGzGr1Da7arNwm6fhv8otJJ9OfqPjPxXhP6yNqknrOFpWe2ywHqUHMr7gE06
w2Fj2wjA2L68AuMGiaIjIpHq9xTS8QZNJCEIajujPlkF0ZKeGswIhNoNrKJsFWjnp8E1fpgC11qz
8lqPSJgYrmXMExMKdfTUKxF3qORsyPhzJzyqjoDQbv+Y5+ZbV6SHDg0tSJccE54HlrBvnnS0KiQi
lDhkwJGSuZAusJUhMHmm8u7TScJgw0L0wbWtYG+1VXsCzc6ibhXbAe9jX37HrXyvpgHHl8YsXWUM
/HrqTLmgsSaVHlyQHj3uYyil8LQtfjG05vhFnJqymOB0W+kVJQuO+uhG6PDHwbrxCc4HLD7oFMJX
QeV37JxyM/jRty/1sUE1u2VjDHLHpIeUMSbKpsBBCQdcoIbi24B5wlmxFUSX8dPDft4wAY93tt7b
Q2XvQexs0IbG65q8IDufxCpniM3o9yplfEaAr7am4VaP7XRpDfhh0iX4CihQzJE2N7vYrJyLklW1
dbrmX62qe63ynvOB5YlPcLMJ7K9J5z81Zws/Mw/7HgAfoHRcdpI7I4YynnZPhrDnTUo7x1XIGeia
E6PPZI9smn6fpMGtXUIv9t2D1qCWFAa03SKWX6eldZ5msoPjM/rD4OBpCAK1H8ybzkqKtRw75thf
8PYwxylGsxwQiqmJd0tnRR5KUw3nGLxnZg7PkR2ElySd3pwZ7H5n3C0j+Zx85+5X/cwQMsnhSmUd
/Dl+Rim8n83s2muB0GRvg20MW/dvbovhDinlFXmfczbm/tnsPlI3viFl84FdQ73tup4VuhHtAuqw
TZsmXLEaHm1iwRaA27JCnCk4ElwW9tNt1EZ5E5XJRBSevLYI40KkQ5qRi0c/y967LnG3VL7Jvhjp
2lpkIbvOpRAEDAFfZiIwkRQkhRO/82MAx6M77uMmFXvL5qPUBWvQATNAacpHNHEIvkr4asLOT7DN
/W1YYk0nWv2zq+rnkN/5akhROvWOPHZCiFXyUaQl0L8DBBIJUkEr9WJa7KTwTBzYVqbI+5LXFKbU
4h4DhWyBq8jQjLbkYhM2CfHLOE9NO67RXT3VTKO37fA9I4ndJmCNMHNXZ9nqwwBz8cHGPCBCQS3s
dk+sf1YE2cMVaki67rsARkIwvKZd4219Y1Tb0SqqXUqAu2mVXCw+KPwpR/UAY2zD1Px5UqVzLtQX
eej+BWyBVUUdSdjjUY7IBkMIoVtmATcsj9amIUPL0zZKq4qoMg8fWeoSW0hNC+mv/dNo+eZ2xQ4i
B29HScRvILsHzLwG5cF05Ext9jLVH1GfWIfayL9Z5MYnZswO5E1klv3gIpuzSUUUOn3Wvkdei4kb
IAQzM/vntP2jsTydtNv/FUX2Ty/JUmmoaRhGUimLFPqCfCEDWWyL0YX1Upj/oBE+MeaFUe/aI72U
/1Cp7Bu/ncYcF6v1vljAh3PcjuTLEcwYJ/O6HZhkgLntT0Lnr3XGRKgu6nZj5cz5s86INumseQWQ
VZlpAZk1VWe/XdDfBHxROImDqsLHLBng1TC28vx+3NmxENtsVGLt++iSRIZywR38fSKcnJjlkSmh
nq9mqQ9OIJyVDpmFRz2jJhpQ1j240DcdwbL7aJw6No8MetpG7zuc6Udb2R/I6ogVm1tzazl/QQwY
Byd9nnyyb/xsfEPe99O4Cf+OQLPkMicBKE3/aj8F3nBtkOxDJi+t9aTmxfUXTrepe8namyP5YDVK
FmJF+YxEajOldiCwOsP3OMsbMdsIfwey1JVB+Vchqm19Ls8+Wq5hYqKJ9yXdwVL3CHkE5XNAsjtB
2QyFm0qYZ9OvvuyuuPhN4SLita66F//JhIy3nrvF023IUHNVJUzjKgLNV+YkGNexiQOY/jmWl1ai
QqSnBF1cHhPJ4Mun6UhyIHOTinaM3tQ+hvkI9LO6CL+4Dv1LU+EXHQajOZD4O5xECXqYK+GP12XJ
VZQIPixdUFDwfgYZvd6wbYIMFlSJgEx3xr/Jsd96cmZ39N8Hy8P+GzQseC3iXEAGgpQP5ys9JHhk
zTPCY/2ZRN0hLhYqLkrz+pjZDPfa1tCnrFkGsyv2QsyGAlVcTGv60mZjnnRQfTGMMVdFy7S4sqbu
nlQ3JHWvIjSdQ91ln6TVZRuqq+9eAA9n/stbIPWbrgzvEmR7h9cwyyIFr10viCQYtlIBopyTdyaN
JBwUBApFqYuqkvH8HmvKf3iDH2fWsK015ufIRI2gcx93NdRPH4TFO4G8B7MhKnKASbv1yI5fdVCZ
OCSf0FnBWNLx12AO7sGuYkA53K/rqjN6tnsmA22Cj0F+3XPRRzsJ9NOHcvuZJumDrVEkTHQucLGo
+bD6ZD7PYltZj5mGngABRW8nR14NlTxoo/7rIsqnj6OKDAQawXL6GSITFmDJFTqx0npPfJU9tKuK
ZUxsd/Y+EiHkmiX1KxcV1BXR7zoQ4k7X98fSQTuGUuW58EvCzAbnHY/dBCJoGLl2gN7S5dLoMCTR
w3tnyD9GUUFNm8FtTBMjwKEoybzkNe2t8VpZp0amu2EWauf2GLy54H/kPAMdEcU9iFANYX7fjB0p
fr1j5+A4mdD1IdUpYgtvY3Wl3nbgQU94ot97Jz1PedEfhJ1S8GW4oKNimXbDsnkM4LAnPookxXb8
HHXiBg7O5KemyTFrO8iVUQvUeehiml+gsHMdfZFzA3U35v11IyM9jTPZDDWAxdL1y13f1DeZWfOT
XaePi/+eBz67Q/B+Vj5zOD29Tb1unhtSM+tJ/8HJUF/QlL553YaIlug6VtG17MbnuEZb5LXRM+sN
Gj/7Kx2Zv0MGAyn51cqE+RRcqYv+6C2TZt7mGU9SugEVm1sZTCMEXZlf6h57+5IjtsEszfVKt8t5
Pf1rCWOCU+dcNOpsMXafIEGYnUv+QUI6YNRa0U9F8vN5yPhJhZgPtzlQtSUptLhYRZT/78tCYFWs
fLbkBAFPKOO/dZAtNV/y41RhsXdTsHraDoG3Bj5SB2rkiiBqFOu0c6wyB9Ed5kbyyeflPnfo+ZEC
Yt/8JhwkXePCF0wxIe+ZjzCzqnVV25+Z/jcyBFgNsWldpZ64TH0iDpEYf49O/19a0vA4E6LT6meK
JcKAgcFn4XofWUjDnVstPBnah55sXaB1waGpo6PVsmYS5JhDcyGzZqIKzKEbGdLaByYYJOSN4opk
Y5sObnKwEVu4s59tkbXqdTB7L11vo4IOaMfjytz0MSPguM92jgZxVjuDeWgKSqnZIgYEVcCK4Ede
xAzjCfccehpjYwCdC+iLEWUHhxy5UDMrdys7559i2xBazvdIawmrQ24p4IsHzYyUdUVPjT/HRCKb
jLoQA9FyOQlEz4Ep/ciF0ZHeE4wCEXr15jjxm2twqGXtO04+eDh2D66vL18jY15wSw7dnrbR2wcW
zX2jT76Z/VNJVJwItfiis3sjqCQ9IpntSeKQTzIM2n3HIDs1LXcNjJz5pMtgqP+aXNJuTU50UYyv
w4RGyf6XCPXDzxygfcY4PEvj9rNBy2yPC7a7BhhfNxLUVAYH1AW8k8y7VGOmmgF+oQpY9TKIQYvO
n8JneeGI8D3kuOpgUBc1Ei3b+C8b0eCo5oRzR3MOLCsFT3ZHpm9/goYhs7Dpi3U7bfuRB8+kCTOZ
BiZCuzvfo0biqCz8apO37tURlAUujvzNzHBoR4/7GU3qnNfqE4f0CDiEKd4sGmbAI/015Z3gccyC
HftfbhryyuUwbXEi1mAHaq6OPmKZaLiXPFswa60NKUUmGzdgSNJPdFZh4j7PYV+cAuDbOiA9LiYI
jXka9MYSEUfbMz33vZ2MJu/asdyCdB1ugGalW8uyUMrJPfjr5jopjJBo5OcENbVfoCBr5dyte4uz
huC715RMkCRooxNii4Xlwe5tBKkZCQxZsPVnmvg1CVR8KppuNSMyJuwDNANzVa2xZRyNjqde1lxI
RsqQIHQ8BmEscuHa1DfLYVRATTSulQ3VG5/P1um/bSd0FwUd/Ezi4zbwaMjEbSY6ISt5aj17z2Y3
2vUtzgVFyZiapUVXL/duDckht3M2/+K9SQa82ei8HQdhs9lbR/Ye+CbmBNiT91x1br0WBI2SMbsi
6N7DeLfOYEaA7PZD4Ap0F7i0y6NVes92UodIMSyGqhQfMoKlybKg+W5p8af0Q5ndsG2DqWOLy4MY
c5yYPcVpHyDnMIYJwjCSuARS/BjSpkcW+v4IVGUkmM/7AXWprpmsDzOBeehvIDdnFJ+l7/K/4zRg
k0a6DHu5tSpTxgIq4b+4JHPKybkzGUFp58U0zvq9RD5Ziyh/6mqiKIXSWwMCFxjN4DgyAKCRDynV
DPL/sM/sdfHZzDyVWWT/iYVTnv4fYefV3DbWZuv/MteDqo2wEW5JMZMSSQVLukHZahs5Axvh188D
qL85c/rUme9GZbftViCxw3rXepY3a4OzjAJYmGRHX1GaFrsmE1LiV6UhEPSKi4czaoUF1QQ7DGVO
d6sHR2fMzc/94FJ/NNeMAVWasrNqpLFmEr7q6r7ha8+4EmcobeiA4ZCka/oq2ZAK/k8O7RBzgESy
3sk7ve90bLDHusMjNUpYgwRCeYuzhXIZIEvt8JX56bD3MhperIJpfmP9wHiBZ9PpkgviTbyuTRrh
h6yCvMhgjiJ4avbsOqdBPP+KYY+IyhUH1Y+7GBLRpqOcg5YEpkY4BPILPvKHyhwr/naSo9qJ4IGL
NEj+TN46L/rRz/5ki1iZoRWE4EDm2TcvsPybnZpMstPpQt0AGDdtXQhZnGypMQzOqz+p10Pe5Fvi
9DBlp8yBuhcAIsSI8DMgWrEDQsgIylN7UpFIzyqaTjLw78IYIYlB3h5GELRmD4qPEBCbg9Q5QJT+
eqypXlDCOTLXLFY4x1cTTL3D3BEuQzS0OgCirqbcgrL3a7Bbb+PDZeAiJBpysPRCaT66JpGTDKv7
buQMLDknj3pck7VMeMqUQQUKLVxrTiv4LeoXDDgn3Q7sB0qpvFWslLMvxgnimE6/Vdc03OoA1MXF
raxg7dMczu7WGp+2kaKH3t1O07YcceSWVW5VK/t315kCdnQ5bWcLnDu6r+zHxYGY1Ko2YTaWjlef
JlYEqIi0rwZyoGss2alx/M1VLl1NNu9abifURA9nLx9PWa5TKq7GjVVzB1FKNpuMPbglFUUBl/7o
NSWlNyp/MSv7Ypru9Fj3GV0RXk9NYtEcsjgEXqCNVNLMY0iB7hG05r0LqwF7h0y2OANAfTqnygph
XOEVsHPToug241EYEn/jUuVuqf6X6Ohyx+Bd4GGyn5AcOW+iGdAjpj9smGdPZ3q3V1OSmVuOwXgn
QCC2dmzup9c0F589iaBnCqBcSC+/Qi+lZdCuH+vka0j7K1KFOpc2EhI4CkJSkMEMF1EH882xIOK+
raQDTDYI3+MaVNyYf/QFY1DSu9Q5EbHdYMf8w0BNIniET5Yc/J3dUjfi1fqrFnuXJM4uOsh3HJyC
PiHh3gKCP1Ec1ScrQytNhf6moIxBwoH+36rfXdRkW6whGpsE31TzEUrqrioTP7WqP/OESU/DGj3Z
vIWjlEs6ZVPQiyx3X82uRnsyMSwgVncNlS/V+NK4wuYuwbkkybkH+GUKRSk9G5nEjQPDrywIcAWB
LPaZSUdQEIrzCMlnTBlZiWkfliiSLpEdK0CewbG37UW6ZgeKuD4HJAjS31ZOkwdOrk+tKNoHf9K3
Mtc8LsTBC8nZGYKVWuz4D2Uk1IaUVw3Oope23AbYU92QQYPuNGInIwIDvntk8EaRD+b9kUFHG/Y3
vdDIBwrglG7gOUezuNc+AW9qxRxMaHgvPr0EjKQ7VRbZRfEABXDCg6bPTuD4HHOiciH9mcOfNEH/
NbpnEQDRqng7D1XNpQpO/S0Blx1MT3Baxx1S3FlgfFnBEi8fIgyx26y5l24+ov5RckRjw5Eos78l
NLHyOz3fF7rckkmxKXMLNgxorAczEwgAMO3kvHfbXabOruC2P9japogJ0juQNPAT9p22pVeDDj3N
SR7CwVkVXHqZnGHxUL8cqc8BWaBp3kiuhQPnjhQcFLPSGqNjlLYn3m+8PIoOW+foaKI5VVK86ciM
MueRYApIiQPZsTNJtjePOga2PmPrUQ6LrIHeXKviNrTq0tcGdnaODyUiFBbgECBw6D0E3NppSEXG
oKQpz6OtNodIEPSrlTU42l5TOr2Baz167hHfkSOJjmA4cotMXzWKy0rDKSsdNPUYoDkeB1HeQZtQ
3dKjearaOw1Fe9Wp81pVZtkSpXY+OE5XuE/OVUJmw06T4mzrpXupsLau6lE9amUnj4Flkcy220tJ
9m3rxFdDu+oy7E6JQGczG5CXnJ3gi2kBF0ZXEHHD3iiHkh6X0fW2qd7k10L0WLVqqNmEfOUKSwYu
P8/ZNHOwLxo5NYW44rAmpfJ54A1nDtO4rkPa+AoZtE9NVTdPeaLYu1Jmnyh4XkVmvy1i++RQoYAQ
o3EBwtxrVg6gYzMLVrl01I7LEy5LBytnxrAf0eVl8YXqOUuXHmvWTowZvpTQO4U46dcBDnEG+Eh6
y1/jdJiccAG7qyXfPWtXlQA1E/e8DaeGRF2E9Rmv2iv2JBTivDw0hKcQBaE98FPkZBbFG0JVMeuz
B8y8dueTi/o15BQ8gUoWnHNv7FvNDQ+2gcgWsl9mer1efhCm7JFcqU2era8TJwg4btia7W64JBHd
fRikDjWO19eG5mZ7KmmDlprNWJ2YZRBCNwix8r6Gfcx9YBJ3pfK71wXZk6Gp9fKZdcjk3KAadfZh
kbNzJMQyVZi/KO8nbmYOnkMB4nymDnBujqieJuML3A6AV73n1Mx4pvLMH3UR1HgdAXvKGB7R8orZ
UTEcYWdc5dCP58WSGgapteaUGFx6LBDgdqisIOuYraiFQvjG5/vk6JX1RJy9fvApgCcqNNKwUen4
KZUR03RZyS8aEaIQ2GBrvdgcmWcpl5MOp3mSxYTLEEspEp1z/A6iBrSc7ZLxXT7kEyJP2NLB1tXX
iVnK8+DtmoGhcx/n2t52s4MAF3QvGAKvQcoww9SIBdu5c1n+Pc1H69AznTc5kFkM8CGZWrpzOOMo
JHaYmKSPnFFT276g1Ll0/d3y3So5+TsMmnwaYyB8OKr4lTBnvUnDBJPpQhcSiiCmj5K+R9YNOJMC
R4uRv/acp37nBWeI3Me7hidn3AUaBJrAlfG5V+lL35Q9IVaaQkoSfNvEIeTHw2OygTWE5uqKDmrr
w2qEOEjqAWHKJN5Lkx/qOWbXxczo5vRCBoRpk3SBzwGJ7jBEGjDNmTNink4uumiGB4vww8kqYBhn
40DBAW0Jux4/nKYKShlSk6Qb+m5nhy9jxq6UEhR+0PX895RPwamcc40EcOBGTCM04TwcLkMKHKop
qbLIDNynYZ/s7SlN7r3lbsdY90/p5DzrS4iyyaqnnN81Na7cws/FDR8WhcWy/tX5aMS4FcJbrg80
ivq8dKBh3e0QtdP7EHPiy/prHqrydcz5yZblEFyS/B1ZuL/0M1wlNXIfG2x3HXrnQ5gWN5huKLN1
980QafTsXPrjeIWTT9kGhcxrRXcEcffmRsWNzWgT5hWVDR1WvQJnbZrByc8xW7H02Kds+kub4bgj
aUkCury7sHA8O5AAoM56xRvNPIDrVXE1DOiDgcjYkFrlnEpM6AxJyanisWOMbZXuXtMCLLPzpNuY
kzGqp6KtzOEE+eTqQQ2YXH6xU9lhfNHTGGB+FsbABdh9oxN2tfpsMFlYRyrTqD8QP1GbsuMIRw9M
Uvma6/X87o2sA6MS67H2K2CvnnPVZM46YOrpaWzopcoRb8YxxP4I5J9gGCVMPkZ31PCPuhu4P8bd
RzojGHqciatoTPptStNYSQ7umDi++Vh4Xrq1dJcArhXWS83dUeYciVsW4KvJvHjOQC8/VKwJm7KM
J75BB8snuYYllliHMA7oxnLWBQ/g3h17tceJm3FNnp2CVjaeG7SqcM5XBP5phpY99XM+bwz9kKIJ
0s69oxnUh4dctOeXxA8bAusJqjx/j2wIg9tHTQu9bW50/Cp+0Ae7vOQkxbdd7TNJHvtjYUk6fvsc
IIti9pr3fX7X4trZUr2qONf/618HQvwCd+A81R1jDy7P6T41w59YzQ8JsfdoKOqdhQq5GQq92XD9
LB75D9vEq05cU5t7Nac0coDkMssPkZBvRdhu4TSVH7WFwz5ddswswxnRTvO6ET4PuQGxHArOsiAS
qAR9kadbu0mxDpRcfwaluCQXLpoVAU9qpx+SwpekuDZVpsR52WyLyPqSXaggecQ9HW186AQZqN6U
OiziJ0YjZzbpeX3/14fM/XDoznwq++LeoyVwXuKPLNv/KnsrPS6/m8w45/Dew6zdcyMY303frUlb
gwB3St4EcrTMu5Y39BXU6jNvOeNiJjQvQZFFZzwM/IFC0JCY1jj3vLU6FgR3GN+lcbIVqNTc6fz1
FGTxe9o5jGptjZtFbeuIEjNMKVVfynfNj8ipzkq8D7DDf0O0wcehI1F/U4OaQhaH0P8diJCwhU0C
AA7Vm6YlCACy/UDjpZ2HVE010Jic4AKwsBouDJkWg8BKR1k37ao7GzPvRI76W5Jl5qWO3paF1ve9
9ITp992pY7FmTfGehtLni8iDa9yUkt6DmpJra6PMkE2/r/ILprKb3oLZt8yAb05vrEdN9z97IiBH
ApA+2Ohg2izoBBX012EOucVURB9GzQlf89G7j27uPY7Af1+7iD4Ux4nlaflDanRXzYxWbmlDfRYT
C3crtfjk4ja/FENSor2R6p+avt5pSoybkjbuy+T06kjL7LDr4z65NUC58Teg6I7sdId4lPeh4aiw
insIAEEw41XSHRaRHEsMEkFUqSeo06izOn6DOb4z5eL0veFXrvJwtjOsIuintXwpgylIRdOetSzH
5KVo+9V5rdcJkIk0d0htF5hp8u41RnTE5TZopyEksYL3tzkH1lSfo+SyrCdakA97LXYsEiueOGic
QlYZD8qecuTkPI3edECn4OLQMWJ0kir6Bc7gRq+od64IDYKVq92DEEm16XsHOgqx801Q1MOlSv8s
Jxy6pweur3CfjL51tkmqJ6fv/b1InPFauOWbsqSHfstqFFoEAzF8VBtKwu9lSb2NS2vAPWb2OtkU
KnjCGjmWBgZiTXewvZppTWv6ZBlGB+1x9A+8Ket15/kpfUMhzlRHHQWOqqfWL5iLz/sSsyT39v0l
YCrU8Puocm86QfljxBw4m+3AujRledTiuewDl+vRDq03X/PTnR4xd8QbEOw9uEIlTvu919Txni0W
4QmYET/L+R+5lX7NQaZwRS9utkYQjY4ZjCUs/+SI8VLV2ZcFjaBtuuIlqMUFC6CNBmTzOw7wa41k
/Evec7fSYouYW9mcYzuvnki9cWfgcWAtGd/JeBff24JDqqpTGpc14u5b1AL9XNLa0RuiPi/cmE6W
fyN98mUDNI2Yzg4qKdZpj4uZCT/jG0m9W1o+YbyyvhpGAjxWGzWHCCnpO5mtad1UUIItyOQBmw/d
f2G5XjAyuoqta6Bo0AQur+F1/wNQhKeDX/Qy3JGaBlNRy6flS9ER2anYJLfGsuprm7AjmIuchPus
EeNHFzK7zZrmiRSOfPb6V0gHuymNw59BWqh1YkHJtiLb2yaCeQr8mt0CL+xUlG27xLwueEynYNXR
yUdWBLBXE6E9nHB/X1mIz1Dng7Xz7DiDc4gLD9v/vOrTb/VESYlz0HEikaWMQPHMlyyacKBiNxwn
l3tbqQxjjVkC4/h8U8NMRRVeGtHfblMw4HXRHxEgpeH/3w4ZR1o8fuaeFDLO9jl8pvzeOsS9Ig/l
2NgPq3bYKJthNDWycAf0OD30CSsFnrNo01jU3nJvRxmbs8aQBhhoVFQhC0wtOfWXOcx6nAM+lJPv
X2okQ9Bf6gc6IOWb6bq0B8WR3ONwkG/KDZm7Gvln3jjJma5H3qpzcUeX2+aDju3rLgksnfyo+hos
sk/ufHwfa3wsUJrVigYN53lsaLuo6z8QVImk0tR0tkuDMWFoseIZXc8QR+GlJei3dTMrPmi+/yIh
Dj3VrD3VzMDCjspfVeguRQ8Aul6YmF7JER0zyHxkix1pbUdOiNi1OOn0Pk6i5UpQuo446NGjNrVY
TPtBv+c+BRh9Uv0qq1FjDA+XQwp4ZzVbzrJWLqsmq2eZdwYj4RMYtWLNRRBOY89B0C0QDpavKtXD
E6begA4f2e2lAyup10wP1pWxF3rwRyEbb9MxY7g6X+bH/owRJdtTlRPSSG2fo7KNXrL2zIm+fG+t
jPNPbUcvAEGc73XH4g0w/8t2jnpEU9Bs3YKWTR5bZ1u7TX4stZzHyTafLXAoVWusGiesv0hlnnXB
rDwiyP1Ep9kfQmcGQpz9J6e28trY6scUWRR5DiHSgG/5LwVAXhXauwkjyxpndPdUtNp+AKO3nwYm
ocyOSHqmkfVoBFzIstDHqt2BkpsP8Frb4ECaF8pAuOwWsn3g0Z0eA2NikMhK1ju8u1U47gC0c8e1
CT3LEMU3z+2DwiBztrzhMwBNeXLk5J5YIxMIMMy8UtbY55L1zM+m/qUxuKS6qfXGshX/FaXdzcoy
F29IcGSyRt0Aqv5+LPX60eVtu0pqRmdDAdJ72e3nITcy23hevuaxfc7dobzqdYU2rXMuKOOwOZva
EB+mVhyWzUzO8enaEjzGtI0bGcYitrjlv45V8KHBLLqEkdfzA3HcTRTU90LvDV5l1zvKtL9ZqbGv
5qh5VRq3ptcIAdjqGBlkwd3pDLKko4QFfM3ojxOgCE5QKdc/OQfeIRyZTBYVABCIi3e9K+MjDwy+
qKnjjG5G8VYKVd/+zx8AKpd7iLHIklV49WdJYUz9P9jF5JbA9Rfyqrmt+0Kmj60eBRdJUnftZK57
5Er5U2G3YTTO2qXR5ryJ6E9dN/OpIszdI8USa7/XnZuZx8/k4Vp4M4E7h8VYTho7fIAgzRiMYCsC
sqJmWqSHcGiKMwFo/9J52IsqNymvbcBI1mDTAGVeNuYD6c93vJXmj4TI9lqa1Z8JA8IhxRvIvhW4
3OSAeMQupHdPm0ubA+1AE070wP4Y7KRVW3Q70W/DSr4ikqBfLKpOsMsNW1EM416b6xZnVttTWGdP
pT8FF9Ak3rYLE8D4054sFhpQjTQI5wcn0wxFhrYTzmkFLtagrpiqxMVeVNWrnYwxIhyKiKbHR34w
0Cg6sqzLf6LZ7FVCp1nLTK+23O7p3vKiT7okdmmW/ugYcT5qjfxMbHTBMmbdz/VnvIH9q1QA4oqO
brnvhQTJ+jFrUYVFIe2XJBaXKNTJXOYyBlbbZ4f/5AhrBP2ABdPWn13/Hg7MnB7ps5zodQJkhuWu
IkW2M6q5Xuqa+I+e+6prr47xVptvjfWCQ2VVGxTqkby3TEzVnHkMU3tgvU3L+/qY63tw3iaIlXbX
5nu3feiaisz659jcKLSYhd7/FEaYO0hNkpOF9VRIUu5aetQFqZDSCt6GQKJ7TA8VJ66BHGMEfxTz
dvUHylA0RQeMNXvE7k/hzYbZ2tpXDU1VOQ3EoYnM0Uc904PmDSosc9CQ8CDm9GvTWs/4Njeks9h5
YuO5H7xfpUFLSgFXaCpKej4DeW3K9mwAEkHD56uw4n1KVjQoFGg8R2YrJpdfOJReqefm1W3B2Lm5
PJhOPIN2LPy6SX8Pu3blCbb82K+fuVTCPmJqTDq69YqXhsQFOLKE/EiL6DJuNKLa2J17Wrk3emhi
06rPustkszKZYE3TKrAyfUPF0eLc1EwhGFvz8sH73ef1v6Eem+If8FYAWY5n6bonXUcXhvMP1iz+
E0u1cVFjoWGwpRI6MGlom4ZCnUzHVifsT3d8qLQHtQEtOhCf0gnMTJdE8TnJSWU46DKryjGBlnF5
ws/EbJ9ndDh4rUWDiSZJGGJaOKL6/NUz+Hnm4GUfNOVH27AR8qN2wOu4NS0rzUTaKfSsf8f1/n+/
RfintsXB3ZOGobv/QM73LNFDlri8oPP9nZJiMaxHDUI1YWNcBkXerpc7u+Y0FdZLvMZUtcen/5ib
DP6/6Gz9n3RxnT5rQk+2K/k0Dibe/5uSGzLGZv1hmBvWIAM61j3mhTWn9Rk9+k1uWs5ChK8MWlFx
7/sm+Wy6yNaha1d/TWSvAAlG+b8B+Or/RIzPX5htcxK0TA/u9fLn/wOlPHmjoeUsbzhrM8hhmX4u
Zv2FdGw1U1KfCz396nRmApSDEoOtY7QqXPOz8wB3rUM49H//SdnWTBH/B1DYsnm6XHI4vGrmP9+T
1Anajc8yhg/TXRXFbgHZJkCyRqprmAf1MKe6Zhegr360bvklPEc9N8SwD1jD8i0D7awIUOgEm2Br
UMqshQ3xQY9T1zTgLZVgNtBW9ItXKeq6ZVdj0MYLNwnvLcxT6MBMjwKtma7AVH9HjZ0cq8F9Xo7q
bYaWv7D07c/l5rKc7r/1camxNCE2EaHR7cc4TOL98mQsQg8cxYZ2PR6PKQh/fVOqvwmqFApHuyjS
6pvTeh/8bO9pC9+90P3+ydNOdAzyrUSR9ULS+GnhhzCnTW+G+y4236dW4DEt9IRSfwl69IK07fuD
8OH9D7r8hXzLDGbWLqM8uRbl1Bz8HBSK7yqcJNVWzGc1Y/5QGGOzFgvd31KhecCLKVdOExNYHFpI
+PUA37luyBx1EblNnIbDl5X/aUyn/d1DWViBtWT47mXRiYxf+6SI0q1sLv1gFovDGMvsBz90i6Re
lIj2vnwrcEAZavjG0TZYL3TpU8kWkmuJTFme3NZjnqb8P6nfUCIu/eKQa+wNkFyqu0gFfQFK2tBy
HWBYls4Uc4g/qkkrf7emTqHZ3Kg6EqyzYiq4B7fPLrVX3+20Gn9aI3omvbDeD39gmB7U2fDSY7xB
dczb20jQbvDNvUkPwMYM6vE9GFngGZckWzFh8+KKT2smeS6Wa3P81N0cBV7+FZhTtQ8TIZ8bnm8D
EXirjR1Dh/lQ0jlYyAqnP5u0x1+sxj2ZKUxQJ7h3mTZcnTYdZv2q/abptm1nPfDIwY/SKTyeNc+F
Hgl99PttwzB0q8+8lRmof65s/CZ0OOOJDr3PpIiOjdS/vFIveVxnzlvRU90G5+BIlohtlxfvYCHd
5PMxR1D/frDq+DGXTX2LGAXWHuYrc5TWA35x3iqhufWMlhNO4dYGmfH6qyKw86qYMzz+9+/ajADd
hKAG1dPzrvgOzFWvBufNbToeDMNFmtY5mMyfRMzG0rgvWt6o4y1pRL/p0+K3jWcEblEUoGOa9+Xe
3VcBBcKzpGTDm8fAyEC5FilNjxYalDHlDxFDRQpRFaaLUPSHkAobbuRy4kKIM/J7cZ3QnTaO4Oxo
EjEa3RBjjxacsUdzjg37lAeQSTTPJ249OUnOgb76IUtwH4lVX/2Y2WEfG39lhnCfQ7KD+5IKwY0M
vN0iBmfKZ/fy9L+oPnvxZ9hNEPNBFNEPqICgaYgojPoo7r6mgFjpHXgSvQ4wj5TReUrSC/OB4Vr3
ABYwscBv15npuGbbnGgGG0FYOEZzivx5zphMxwXaN1nO3whmp3K6R3w+3roIK5fvpF0R+3ZPyxHW
ByRhlvJceH13EJq4tLGbXdl1MsoEiIzpwKC2aJkBrL6pWXd0B9/DoFF0AWJpmqz+NnRBcVk+NDNv
N2h5gCcvNQ7CzqJnO6fW21bPwxg7W8LHAwkWWPNaNndJo63uGAD9yTqHoDNH0YPubqUe64zSNevZ
naBbLdsydiNx6Ad3ZytGeUKLm+3y1WeTIOdQZPvld7n7mPjeOp73TF8dYowLO4DOw5tr+EdwEMa3
pj71PpDGGm7V5PvmUTl9Csg1bVau/ZiaA/qeJvRtLSE6LIf4DEBE27mc5uZzDMFkHAAQhK5hy5SS
jPbu+y7gutrO49VmlI85zBTZDpzHKVrwp6F7EzK2aG0ixVZ7bbwvR3yiGk0m0GMmli1oEblZX7D9
UnHdkvAfaOl4oMN73LE5gpO0kkeL6OLaDORPSKrGa0x2+nGcnJ8TiZRTLQgojEbsXAyekYupwycx
BAyNcYTukDLGPMkaCmI8oAmnfomcbtX5vpVJg9+BzL7RBOU5TGQDmLgb92k6gLAm8I/lAZmC93V8
zwsHtI2bcotc7udZ2L9Fqald49acSI5xfiod1rSp7kgADkOOqB7sEjnwJFQtwUHCphvoUuaz0M0j
CNxqVzkUylq6eRq7YvzMLQEhYOgQMQexIQsPalolP9FT3A13cm2Xlsmb7H1j4yYebENsy7sqwC+b
T5px4o4KogjBiOm6vo+Mytg3xH0tArlnmDnJDsxqsw3K0r2ZXIBpaOy/TFQV8El6u4Eth706xVvm
A1e4GXo/bVWaVWcPEsn39BpPS/LgMeOC9Jx+aWNNnrmgqm0ZMtOVzExu3jm9sns3bGoWHQnipY1N
9UOJdxJKj98SPOFKl3fR73R4GZV6wbna/tTi6RHLYl5ONG1Web1ZiFiIGDTpUDTcfLTjyGFktm3U
TrOTOZqGLAWNGtNgr03cru92Z97HfVwN/t0oM2o5A0CP+7Gyn5avquP7RsWn1zxIKSANtPrM4bY4
YW/hW+7Fl2Ol7rExe++E3vhQkN2nzFh1JxWBp3QUE12/wxxi13PkTGYQntUEAjV4wf9NgjS7WaOp
dgVq2tr1/NmUGpK7U/tORtGvbOyJ8zfGbVwuwpiu8TjNI0kjVe0uq+idjdWHn8johzCbw4jXdpP3
un7SLLTMnkIMsh8ML7PYUkedJkB+Sv3PiaUQFgGZQYM4UkqjH1ShEV9apTe3ZUxt5eEhdcFXMQDc
iwV8aNIXtW5rsFq6Vz1kSW/9SVVyaemUWwf0lsxuSLIz5IHWsAyx38zSbAPM5BAZgisoj0P2DRMn
sehx2edbQVjBVBpg9MBmyoRTIIuHXf6qcViF7zSET3QB10TXLIbI84x+IhzM6PLc82DOUVdSrvaY
ENv1fgxpomhqS0L0HSd8MWY+mlkMr1TUkkqZCZYFScFbZe807U+gC0znOQdSWlccZo1md5xE0e/1
Niq/589x+gbHET/EzDIEKAkEN9fzY7vA17KseKjkGF6xMuCkq2d/PusdxcjQaHP91IOSWE/zwD8r
BrIdNEJvEf38Uzd/aZ3X7mw9/aGR1jt2EgRJiBRUO1rxYsjmuDRDZOD8lrGHbqJt2pMNoI3iBFyS
qgfOOw/DEycwdwkoia0lEqoNp2DLKY0BWA2qa4GXlx3vLNFV5393mZgvC//zMqGbOk2ijmFJi1ug
bv2jJSvqjWhIGLWv0jrxDprh7PrWrK8AC4GYRj6cgNF58TMjf27oHj5jjCRLkZe/sSgZt/nPBmZE
z0RyNEigRfgQmGTBWeKwq9dtdeXw8vB9PSnwp7I8nx01OQ+h7k/bDEOYFlFF2sna3Xha8e57Rb7X
7PgTvE7zolxnNyXDyU/F8OoJjIfxuR5cPKjO6O2tjg3UNogm+Z6Qx8px6HpnlO+PqbNvfINuB4NV
U8kk2Yei+lhegsSmQTdLLlrmo6bRFbuqrEQ/qC6H6CQvyxOT4rNWwgwvALnFtzZez60S+QQap9Fx
hJQNo0aChzxsZYHry8BVvQjfqCAvrpZjLxP4k71ZMxSiQusk2LOc5tETp6fYL5FxbIMETOwR2akg
BM5MeMcYz7Rz0x6llNhOY+Nsgnio97EcUKL7MLgETBiYUTEtF3zyg2HB3gEG3xkGkkHvBpfSuHt6
a146QbkUkdlyy3KE9G76FhgN5LvOtuJHpSJIBRElHGr2mgzzBznx7neT5qU1HLWafBsT6ALK1C2t
PLa1ZuwtDeTVBFjhVI7Guwb452RkoXYiUCS2FRBjHCC197R8qKaBG7EPXGIhB8fe8DDgCvldSMh8
3AOS4LOgI/mWecJFPPTrFS4yCkN9OHyqcvM3o+4YgwXi4Bq0KRnSMC+h71MTUNI13lq/C2USpnWx
BeVTG5wLvNGxKLRTUKZYVudfFVzWkrwrbm380fRe9tIY82BQzWVNuCqppI6c+paPTgU1sUFxkrA6
GBu+By4DUzuvp1uLoYuXvCKVVObGsY08EzCh0W+dllishkN2mRS7jEWpM8GTRqFMWlgZ19J6z9Hq
YEyV+rAsGuBMD3REIJrqFHeqPFfR+GuhpmZ5tUkT7bI8CC4Nz/cm2IdFkYA7TqfdwFsYP4H78Pe1
04FYpQUOpB2tlwwB9FfiFvQUEIrDeOKCwaLumuLX68RLCNM/ifrjcr1OehraXLyJmwYE1OIYtHMX
cV3gsYXymxyM2q33AH6mNcV/NETN9+Plny6nPs3lugdU1T5UsWOfNLt8izwVn7tS2tui8mHqiOk9
COvpWIPh22GkQvYWUXCcKtltTC+gWqJyPkoisCebUMk8iIExxhwnNJPtUMf2GV4X3BZLPi+fW7S2
fc4MhQJcA0/T0qan7AOOCKbaaesnw+/lZJy4gb3GDdGuGzevX/HVtGshGzIc879aDESxWdjH3mt/
MzLsH1C9C/JkmMyKQhNYVVt/v1ykQEDhRJsc61lxgs84/+wsaSc4CzB41QaABAvT81rPIlYUvYE5
WofH1uyyl4RcyPMQPQVW4K3MRMnT8h0EXUdXUrddemcyDVU9soVzncVBYgfkunJuQtQl6MPGNLqv
mN0O02zd7JYqnrKaTl0u6/NkkALqLASeIEjdg2+NWHJ0yA5aeDMdGjOwo/8KCmn98Mrxg9vgwWrq
8dohTJy566sHxQ6EmSjcVMXUH91wevR8kT5ORY526kPsiSIR34N22CadV+wbrZ/2Zjb4J6/lIud/
BUyQDmVUOk+TnR39ErgeKJNPAguQE3WyW6qPhyfGbCRHIez4w+BunaAPz0zaueEOEiUh0PuP5VfN
fGiWo3rXo0MqnOmy2KcsbFB/39txcNp7ymv0TehgOIYHp16cwAOaZSavpYjUnafvw5HjuK2MdsbK
6cE2dqBvWtJluiBDG0u78k/1/MHRixFtmWO1L23yHfSNrmAWXYU5/GLEMCMUuGiFg7+xlOUdeGwk
XhBdnswS2HO7lKUlwZE7nXZ0pJHvRjClGy3tknUZD97FjHAsNPAld7hhwGKWKEtR8ge6YHkMYnJh
MBQi7rmAupOgvSeaehPCQUKPe+MYJIQSwZUHd5SQAHiEWb/By/nlNyzlbQ1QQFIYokwsvCEkZ6z7
dfisUwsvhuGIKUu92ENjb+WxnqQ8gYnU/4u5M9mNHUmz9BMxwZnGZbuTPkuuedoQulLIjPM8Pn19
VFYVuiNRXSigF73IC2QEIsIlJ83+4Zzv0GEybom169SPt1HZ3zXotS80x2rvMdjForxM55KF6T93
YYqd2+W3x/Nd2W9iSZUZe+Ndm9khXWh7a+osD+SAvm7oBASkPn1Pc+12XbTbiVVcdfIX95Vm3f5u
zxQ3auDNHjLDbPYvNqtrHWRLRaxS4EcDste1O4nGidWfYU2Bn/vzDq8wc6a7mGna3eJS4sFoORAb
5FNZIcir0bGfqpiVaCeik/Twj1R+Sc6zhFkzJ+W47wWBNV11UB5YghTR+e8faMJWOwUbiRKr+B5i
/XSwyHC+GFaVbr2kPC9iSm5+s4ydNPZD9BHjzQknG8LA9Q9H91BXedO0+5W8McrAzNcd2BTmWqOC
lnn+c56ggMyt6Jr8CoB9tBCpjRGPpko+w3df/BGVRjFveAz965i0w5UPSAhLVy2PMACujTYchlUq
UZr+n5HiafvbwLWTy+Zj3Y6qlTvd0JlJSy3nmqCWBwdPcAwU5NEZwVYtbFOOKFaQwI6Y0iqR34wO
UQIpN/oTlkN0F02GlX7dycZrTIOu3OSY6ubxV32p16K5NNL5UkWTs8nUNovV24/tWCJLXdUSiyaf
68Ij/t3PUQR13himuZEeSHRfDVk96XUz8F/sl4DmU6fbJFZans31X+viXtgmkET249RiznT4J6o8
Im5nwmTQcspuJ3qq8+9Kkhd654IffIhi/QltT35tosrAxduup00i7/PY4jlAnCDS0QjZrU3ste8X
3XvsJTrL383hkOHFNyUeJsA9493Y8p+gilkIEmFQ2U/18pIb5j6JSd3Efjks3xC/aGG8E7UNBa/E
fpUXFZqw9Ue3Cvnw2+cjFeMaEBHlT+3eQlUortEyQH8f4lChTYFi7Ld3pnWVZcZA0wT67bbcd86c
I07rYuys+K3UPF3ABI07kkOjDeEV3cPSRhrvH5DExF7eRFJ/C48uwGx85ORD2SV7jEo2eZ5ozWuy
5UjyUvtf2T/K+xamQ/w8Tf2bNfkPv6rPXy1Qq+heu41YA0waXckzOhqWBTrWU4cU8mMv+br+732E
+S9LJJdBoG57viU8x3WNv4Uc+i5ZsJaBMd+I45O+CHOf91P3QGKmCjJt+rBaYtmVJk51rRDaiDb9
Z4bbb/SFzLywAy7GPrT58/sLV7FpnWroqEcTkV+SLf9NcOy/REi6nk2GrWe4lsmp/fdsYBNSUwZk
BmrIlM3/9GiY5Jkf2txrb8o4urUxEd6mgnFNac/T3X/z2/r7TsnUHdouA8ulbbiG8ffY2qKpK7+b
khqvTBmMdJ638/pHKu7SFhFhbc8Vljj+8IyKP1zv3//v71+THd2a7mOub6Br3eAJOVmyBp2uFRmL
GEsHaOg41v0//6jQzJUjYsrfH+F/lDy+/y8Cw1n6ff1HWvn/u3jy/zLE/P/HfHK2m/+5/fyXePL/
1bddE3/+HwHl/AP/nk/u/YPWzzN90yXZmFeJvzP+teaT+//ApbMGjTvE0BJTrvNQ/0c+uf8P3cBZ
4Fsmi0GDV/A/88lt9x+WJ3RbJ33MM4kBtP4n+eSW5axv8v82MNB5beC3GpZlEsDK8vFvi9pExp0S
y5RsI6qXjY5cf1cNExTkHORClE/naUpC4bya5Mt1WBSOcsa8RzhlNBjD1nXdw4oiwqDiuJuOGSas
iA8LX/feruKtBa/9BAsONXDbk7UJR9iIK7qnxTnaMrpK3X2ApSvglZkv7JiedPKvO0XmhVKuHo4d
xp2x6HcSVG8/kgCFsueeju8e84kMpGkSZBb3dLbjZyS6bgs1zaXdTj+EhjqwHZk2IjM2nLs8h+Hm
CUAYVMR4oCkZwHA4+EeftahrtrU0diZm8SxfkH8M/g+bY4DVriSHq7wWxMdxPxq3wifYEKfU0SEc
mwzChi1rlZCpYNOEFbh5DhMrENzKJ2Ug/2rk81raixi/ybAp/KvK62ZX+S7TZKWw3MEe9rr6pq2W
h0yfb+jobycnf6GJjPaGTN/WGwl375vtjhSpA0YeN4mC1Fn5LGsIwToUjxtqBUd/RFWyUKw1ZMFI
xoBR9AcFsx+IZrw4lSeIB8CV3ul9j54QqrLEE9I1Hbs6i1LdoQIMGPFGG0RnhJqZy6WCgHA0OzRl
WQa5uo+LQzymQeJ7S5BXmQ6fcJQs0FlJzHDPgcmlTBPYVg5ivh/AD7DTXC4xJWmQd99FBore6bQf
azVBGxMpAW2aMpGfQaC7VklRG6dwz9nWBIssvuIY0e6c5tCllRHgRZ22TZRiQ8aYsc3YVYfWdKpX
BMYwmMvRj/VnK8dEgmcNJ0dpHJgs52tKJB7TjrzIwZULElkgLSQRHxrMQI1TwrZl+8JqFJmvOpad
jdxlIHHRSwSJMUU+bNzen24NlTyBr33IO+/BUwRgk3SaukwJnAGcXr8A9QF4PRCsBV+u5zvw4MNL
716YjI7AVJ4APchDG3fUjVoBQ7fzfey4DcjXQm1Li1Ao4aZ/RaY/Hw1Z12GrYjvUDGxxRVyxPfHl
lgQgG34UCoqmG5ydxZJOtyaiyEGvAuBhRg3b8yPPnI5itTOeUc+BHWoBB0WxEVK7LwXDa+hn1HMT
AP0JG1dkgNCeW5o+D0IIs0/u6NhEEWwOLnRLHk/UaIsMtDJIx8x/R8jDwgy5oZ2W2oOPBwaxIkNm
p0nLHS/OtqhqigGL8UYNjG8Sg9zlBOltpgX3nJiR+fQ07DWMIi5qbKTC2KikReTstU8z0TyESt33
vQDgCD4HV3pLp2d90cY7/IeGg+Um6WFFiiVsA1ykPhvNnfK7ctTgTdGFAEWDJNHDJip1LPRtN9Ly
srfEuUetpbug1jUiOFrkr3szteApddTn66YyovpcGvXq6ulzwteHQBwjfaPH924zlLyBsoDdo8tN
zcCA7+pWpvYBc162wbyKa4HOY4MSsAxpIvbpgu4vSVMrLDkGXUeasLhZz9TC60FrWk5IcfDWZsan
8vMsTKz8G+Voge5eedspiaG0+ZoZWP4p8cmpNaOIqtttTuhi5G4a9Ovc1A8M1WB0KbxxGJ5u6uSV
pecesk5yrEyYQa46D3W3YJjlcc3rbuM4LDw8mTyZK4yz4mggyNfqtjE7QiO39R2AqUB00xgUfhof
3Dh5sUt8AJHkNWITCNs5TT6jpMtO5rw10QX09Vjdxib8uCRiOkfgLD/keDRb45pMO98isHpi1bYx
GviKfjdUe66FV+Rm1mZAIhz5GDALawKIQx4cc0KP0Y18rdVyMgYTELeuHqa+tDapIeMLONTIqU5p
Up0LnbgkdLjB0jfxrh1A4Za1T2Z8NRZBLnvzNEXNWRcwsHQOaSEawZ4uuXPqMd97hWiQmsMMyjqk
kEo5B69INE4g4wZquoUHzns1So/NZ6k83rUaA36VHxdHw/4AZd6IDlkNyanpjBu6RYAf2RDfGHQ3
bi0CTYB2mg133wjrJDQb62/UCmAsydZ0svYldl+hyq5bOSSErMWOQ5fuY+DrO6z3lxoMaYA7g0zF
AoS15TxAnfrRyQ9Cjkbme5oRXWcXcNt8A82a9qd0/DmQ9AGkK5A76EBvciALFn4Pqez3ycpOuuWc
TB3PYNHMVw0XQWA6ydWFxl6zwoIEdCs9bAFjdxEpznoowjyupklv4U1h1yXgR6rMB7vY8QFMnpqK
JAUva5jWWNbeXDEere4lO3/TGd2HJac5XGZPHv2WNVpp5VdeBzgNkfXTkf617TXjXTHFDCxQM7Kt
7jHphIBXBkS7SbSV87in8GF5IjsCFSyQEAs3t9MuJQf9G6qgOkiHBp51zMaOba7aRAkSmoRUKBZR
qxw2oBTptoQ8ik3R62dVvY/9dMTBdgA74O9zlHBtL/zA660e+DmakA4zA2KMZx15yS4ueApUHD+w
6UpOGG1rFvgKMDCW7Fy2wRJX45aH1WDHAeG0vWcB7pMuFNqlvJM1oZAOqXx5/4zYVttZKt27nvpj
OS3g3LooEWH2wKCHOt/ZeKlnDIGnGeMGENJnqqxUS17nyCcZnm9AUUdUuoGhw/CozJxPCw4UxN3+
E7oCQHdxmYTXHiZbO4y1d2xicQRAGWI2+ByUeWG/XN4RWHnpSuN1bggpcgDwYHIQx2roPPL+8IGX
xS1G/Z4geONcxJwBY0QivUOeZjpD3wJYyplkk0sxmH3CKvs6mT2jCaQxwZAwAiOQdi4zeegytg+j
e5fWg9h2sYAtNXt7onkaviBh7ibEsJD/ggb6Z9gz99yOvRkjjPRWJKdGqeRi+vHEi/4qXOhm+E6Z
T7msaHBCRUusXxxJpxmP8qWJjH6X5BmA3mh+p4ZZ2bpwH6skfl2ogQjVyCC7F8lBM/jgMbG0+DF+
zGF4ZJ417kxrftZbYnpGXZJiO9zFSUd8oTnx5ejj2zLmgixGC5pUXXU388j+FbutE9p0/GhXEl6P
bjnJmKC80anJR0l4L0ebXEnkWC7KXdLhSEw8M6ZRZFFE27pRFYlS+Ui9kZFxoZj/apo97DM3vpVT
zirGZtVGrocbDBwPNBEEGrUzMIml37ompiVc+Bwh0vIfIiJ77N5eCVHyhdiF505/0XOJxt9Dg1ok
u2TMNDLIWuQX3bqYSuQGGRcuNtc5Ga0kBKSsnliQTOeqEehbjRV46yN16jmDg2zYFxUiec31X3w5
fmuTvCByGXbKNfYDjoejWpVX1VJY50RrCEV0wcSYNqMdfA5XDZUIaO1dvo/4cq5EBF4le5XtVOfp
vmWj3GZHpgJ/yUpcmpKxlqsDrk7cz7zTowMRuGClRoC9MyHGAMdnIiI3SeO86lqMWrgv7hzDREde
EehqLeT6DMx0o4wMmey1LIj5S3wAuzoYq8DWh70vJ+RF5XC1Fxa0RCDdLMnWAjUKWoSj1mpRkoPP
anfpBGe29+H8RjlzRWHDQ9PBFnG5I4z0EGBwckTaui2QrXnKdHsvVqIWNRmDAWBn9sTpmDRqayYc
j6NvwRVXwPWE13yldqxvNJhAV0SYrAw88iD4W/ko6wPUm2qfKOaq1loQa0zbXfhxLCZO9uiglahg
fI7yODK418yKxEHP5tzr+KWpSYQtBTI+QYFYa1BvJb6MnCxXwumGrV00P2t+8ybupvToMX8N7cn8
YVMGB3CAp9U1GI0kR1/aM03vsbuRB8a0LO9YedikJHjzG1S7cYN8ZOv15VVrVb+HNvUEa1ds/NFf
rdcoTtffgk+ilsHC/pza5V4WMGVq66vTnKfcFDP2FD4vmAN4ed2flPzG7YjCvZ5G1hLRz1pnN3X3
k5F3xFkDv9cpzWxNs3JgWxx6ED6rE7DYkcT0sHRVdDBHnVIOs4SyxYtZj6A1Ibh4sxw2dTXQsRmP
czwWYW4j6p1JjUu1n77oPqZaHhP6A9fjNGchcOvl53qe5r1Ad1IO6WFS3YVfZ4kItdjnDYipzrI/
4XyK0PXF0UukvWtH+wolmFA76tkByYzRjp/CX35ENO0J7SbNoQHDgHQZ3XNJBV6U1UirlW1ZJ9r7
WOfOmlrsK64Gg7KeAdmo5SMbtAOr2QyLrXHqLYpw+MVHBvXRPql4y5roWWtx93cjUnztZkjh7xaN
Pmw7z0KUghYOBddDS+kDEKa6KgWRkZC+Q+l6XMENwWT6u5W7fBqrYviISQXelgMBcua/S9wBK9TR
25mjh+4V5hpFj4tvdVYdyomqh5amP/SGP54d2lrZ9vBvPVYwebEcJ5l8N2SUEXhjDuHkKXtjzASN
OeqaJT1HaWNzFTHxzoeVN9TdN1bHFkpA8SvdW6bw/TWzYHEYugYYLSL564nT0A8K5XHhLJgSRNpo
IRsnwA6OCMZhfI6mpAjaFodn4ZJ0AZGQJOWZrjgZ9PTcuA5Q8n76nslHRGFn3hrIws6kNO7MQQ4I
NXGr18x7cUCsWsqnkQcqtGOyrmxr+uo9cUu4wl3b2Bvndum76WRprFEzWRoX08PwMEfjg6Xpz+xf
v9CajRtVc6YwkwaScNB00t4Q2z02GS+PyMVX6TVUBdkzJjvOG5i4lDEAckwqBzI+FZbaiQxV3/NX
Bs96wYsjrJAl0ID09KxGyliP9qjHP5H2byxzPDiK0Bib2X6k57uGiWeRIxvSvPnaO5oXGDMcnNbJ
TpZeVuQf9/a2lEj8TblfoEgH9OwLIwt6Vw1Ry2QWrLbsotoDK0T55BVUt+wv99Rtj25EQkjUwvQr
LS3Ei/wOnRCJbUWoaRI/aaNtHWRnPZplvpFGHgWeNeVhx+Cy5ZQ4QOo7Kb0ybrDheBOLJnmTeBUf
pwDYq1f+JZ4UjL/GM3bxifAHHHN2d1/Hi3HTzS7LDxpHGfstB116U5PrQ1Qm6rDFqY/6t1SYKmRy
JnfdDGMBW0WtgZqGl4W2A4+GyNdsQ+STg1sHFAwmIW0r0nyi/CZ6MU4RgIF61KsGJ657Tcr6V0L9
ms5AoBLcI1yUxLJLlCob20uMEPQS8GKB6pMF0FJZF9sVFysxXyC+atAoo33TU4sPNcDQLvHZhqOt
4hvYucTACv6HZLWEv+LVtBIEcJuW/VG5MjS0TJ56UndUTdwVqRWU3Nx3G3Pl0yG8SrMpCqBh4noa
mze8KtCipjg5CPRzuoyObGc1IqWhyNxIt/1pNcTWOuEu+PRp38puD5/uljzSGwJ2jtkw3ebjeuqv
RtCsq+ilkuhNxnzFccRGZBhn/D56gcVeO2cuoT1Zf7OQkrCtWVKueEQX7i+MNAv8XvOaH8tojVnT
xF9pia0pllVo0+hB+WPokqNxzypEyZD3tpXjD2cA2Qsr8gRCZwpdpYhJlmrNA+39c7/gAosPrQAd
Yi9gufTBu3djNqMcVwEb6hwhZn3FPc95pFMJe8ZkIkmegkZpza72Ac/7ih8t4jLXFEh8pzAe4L4y
kMsK+BhQylQMjCBNjcfiPrF4nEov+fDZUaKQvS8L4Rx8nADcJuJ9kMW867njCNUZQ5pEouknuFlN
k53HNW+A/AN0YO6n4xxHq/8Qq74MQAAZ1zqVWnxCB3D0cuAbS4V9mCievuWNxQFLcqFbbQ2rpDu0
voE81/QmZB68MS8Ce4ShQU+mEx+P6AN0cIMt6IqnPyBIfG4PSNMkm2wVzxKN1ibSMhM+GievctnC
ah7Gd1AutpNeeV79IBf70l1ThzAj7lsteZtb9TO7XY4nJ/vOo/i11+v+5AjnR7NZmzF+mxLjLfVT
isgFHU8Lg2Uz+X6E4AcsRe5Hzs7uuzMZXJAa47OoCAKXQ307sNpEflWMO+Gyns5Xrh3wvrPeY5ua
0/TBkwjxu0WeAELQM1XVcNWpjpdpDarKmq3hWHVgT9QnCepIrzPsh96T10LQyZGRN2wGA21vorD7
I4SmHrchBGdotoT+SYSWRPbAI5nCLiDMyNbNJyJ5YQOTak0bAyOvK6i3hHnu0j5H7CPg5znqSOjN
2Rn8+6ycjJPtj1/pnZkVxZtFUeWqB4txVFA1Oun2Kn/soURS36fHfo5e7JGTAZHwUStALEmxQHnV
0RahO15WArTiOnuVRnLv+jCwRyHKneO4x1Exb+aiy8+Dj+rcINUhGbLiBBT8g0TBnbP0X3rdvphD
FJ00/OjM9mpjfT1d9b2q4gZt+QMIgzw6bElDrk69eqndi25F+h4WZoT5hSA0Kvwb3f+ZstgNpWa+
VcPMfAwjd+nVdig7nj0xIrQdtG0/aSEIuAZnrhGgVFah55GKKRJS7FRFxEnXG9tIG1tWz0feYsAv
mnjn4zR7vnwSSsp9GVGoW9IP2ZAdrdT9xhiDCwl9l0bkjdbHPVMJWDbeOLKV5fNZhrgYdkK0bM3T
nJZEwWLd3cQoQLbxyMVpzN+pXFBi1daDIXFO2lX/U+dUk4QgyU3sOdhE55M+LaSlD7q2Aa5rbyBW
8W8E/wKk7EktMF289NxVGfzp3P+eJcQqbED7GvsOCRDAzlIOAQ8XxX3WNCZqgRalUGm/CcYLtyAw
Lh3YSJwMbk+A6zYFaxi0zlCfCCQO2s5FjV4W90hu36em/nCZ0WsvQNp9bRz3bUIG8koSWeK7QeuI
hJPRbRIlzzJnjJpFKrD4EMzA3ySkdeWJP149v8sJiTtoi+fUfRk6h/IdhUyYwaLJu5iFqoX8EKYS
K4biptCmjc44d9uBQ8TPvfq6RvMPWS+RspiukEYU5Lq2Tk6C3lHPSV8ivRvTFakEFcIEwm7qkHlR
qLWWnSIWHiWjC+O+6vTvmnl9bptAbYr4rkxwMy+XeVgjp6EwROUrtIksGPpUB1wpA2ysBygl8lgB
q6yLkcuhALeeN2x8OoJcbH4bT5Cgc0KfMotv58SM+SnjU2b9jH4iAWc6qfYjnxz6B89PN6VPZ5Mb
p5EQ6PM8RieuU04GlAfYmOIUWm+gzw1C9MI4NQSQ64YZ38P8uEcgiuFr/X4d4lBLd7plQLFsxZID
AnXJwIrVTWppD2YOkpgkH32L2f44YU9NeudePIJIAnAxaZ9CM+hT5g8nmc85h46Tqj1pogDXfcnv
/3GsK1IqrLvMGA+VSfdPJYrWYo8TflOmwDFKlwwsFcS+/Gs9fxZgtyWZ6SPpDL5FQ8rc5egYzdnk
zjIs/1qm5h9XW55GHWbTQKjjxP+c1oGGEWPbGW5HQiYdAO/aPJSPXQGwdAAEA+vzNlPk1OdMXoiw
A/38k0Ef3TJPuIDFJw1U1tklFvyoY3cQFSRLbxHv0eCLEAMdwemt1R4S7g+TacpjYRIbymRtD+xS
c/nNa9asgqhDTzz7V9eGSKHQp+xs4u4feugunC/yUDP43Qwbg8nAuSXk8TxQq0/JAtTDgmvG+g/F
Xo1QJX/GTug9iMJ+aBwpw8zs7lBL0VXHcGL6vC32kIBvCbPyGKx776Y+9TdNaewbR90UBSquXLAQ
GdrkfexCt3b2HCyImLPSOueE/Tj6/NR4g/UaOQxC3KGPgpZfRtuD4BnVY1STKemDTvEQAyylaV96
Gyxb27uhbyLBAF0XRrmf7OU7E38EfGXEDJFdQ59Of5Rd/xAhoOOSgUIWja8CB52orL9EMex8UfD5
a0Nul17hh8p6zFvJkV2TcVmm7t1rq5t0zK0wk9MH6pMLiCMKFa0iPyc/MNMwmHiytWtsHDOGOR8E
WdnbrpyubcugJnfGfWUUBHslTrSOTJ+mwld31cQRM3GjHxhq6zoRwRgMoodagzCEJtLRTd7Q9Cxp
2ljAun7Yp7kTtKpZIYtRwG7UFgzAs0yKbYYbGZymwVW/rletw6g7kq3Ts51pnzMrD3xcf2mRd9Rm
65BNW9KQSrWHmD5ucouaqsretKNV1xLKH5lsi+iZ3w4gFmue14Ft159HtKjeWUup5eD5g0+vww5i
4gYy0Vob2T73JCxZjZJy5HoLuIzwbsUZv7PSek/6i9fjvVF9fk+6BoC2iX8WAQWLZlIlHSin3uw+
ZOQOhmUHR7zqcMT3dUXN1zGXNLQfBMSf5CgTwAnmVIE0ZHyX1hc7x06R2PZzhEyV0UwiDjYCpW2t
cMZbrvllwRsP42w295oswd57U3s1dI/1XpwEWW4geAf4uCOadwwZIQNGRNhMVFDGp6xcNrRQtoaj
5aSf/ioPy5s9JvUpnBjKg2f4xNYZM4Op1y1D8moyWt+MFiZXQfI75wqoUKl/gQXfV4nRBy0k7z3l
9gXoXsGT7+Q7JyE+nt/i0Y4tTFA+bFWfn4S7ilCEaB0nkKgoUh0tsmEfbBb1fe/tathkt5EQx1hE
T4YjXh1ZE7lUMQI2kyv7s00Py/Ohc/TbvOE0wRF74syHgD2QFcu49rNwR+fi2sVNaasr+fX89EaT
sEqWbzWOQebwBDP62tF25G0+C4bpWnuhvYyPsWQEAu7tfTR4gpse8U6UksmSZp+8O15g9lwpo2Hd
oy/4tsva5FktroqPBc09jE2zORGSyhvuXnzVDkAvCh7wDznmTKksVgRRnHwVZK2GYoXiGyO6YuSf
j+g0yN/xFY9ZX7W83z03j9cencw+YrrJA2grSJQeWFe8+phoYPgycvNAZLFEY+xdg/jekLdDs1Mw
rFV5mZMu2a3LDsokbmnAsui6QjbRSLfxxxqGdTHJrrrPlfrLv2/U1Ze4pGL6Cz1NPngXhu3gxZBD
UMYvrevvJ+deczT6F55RoIhio5szF9egvw4CCSVyO4YwbA9s6Cp0D2XGhr117ylDDNAZO+Gkb7j0
GGb6lGeztYBNKryr65tv7BL9sDP0i5XFDwDNSWPvkZHW8GdPxawfGTHOl8GSkPw0soN0FVl3vl8f
xKS9Nz7nRMPWamsWutjQSNyTfBDfxYjx2dKBS4l5lbax+onH5aOLUJKMwgJvnvdIB7VVjgqIqsds
ukwAIljpxBsmIu1xXEE0/HqJi/pafBEfMn+44BR1cB6Sp4W/7s3nyWjt7EU1NKIgZeo1hrMNZWwT
41QFpKKwkvcI3hoxajcaVgj8mLAdlHyHmA4s6Yk25uSKa4sulXUgCZUKwXGu1d8FeYxBYtf1xrKT
KiwH8kgNNc27yIU4nGrokEsVXUzuLvAroRczGdBZTRNOrs6CKsa3W9LtG3rnaMZNu5DVl+uzDL2p
I4eTxtOrXSLl3rEzYw2vCd3r0+qxiTTW2xDJcKD7m7Si91TMzDZ1S5CHMucnKzGMLZ8vz8C4++VX
I/unQlHJUumQ3AskhBkv2LrF1x9blyq7HbQQgB0z3CbD8ZyQmZtirQl0B5OGcEu8xBM78KzTnpeG
sSNBkuE0k12B5LEM0acw5ADn2H23RN2N/QDVaaSwIgOOmPgcZVvdMXZ3I525kWiI4AWsBS/W3eMs
g1OwZ4XJqZJ0OpISsr7qftm7SbunGTQPXIXOkIc6psTAtuV5du77Lh8PTQOFsCnIidG6xcaCVyz7
RakF7FqvY9OVy87w21PWaFDJDI2ciJxQ7bH4miZtpN0FzyftiroXEWSoHFbic6GdUt1PdyUGGSY/
qzLCZvIIzxNfWVF9YdcnvhJBILMhBEXD3DJPtncGkoVNa8ztrlt3jymxIhEkYWYnPJ+CcgMXfCVR
IkS28TqmEQAC9Ai7eJLZFq0rUSvpX51rjCdjIQhpIIR74ZmcygU35oSKqXOMmymd7/0OBOtwVlN2
pgRGQBC7D/hQ/hoiHACtNE5mdyqWpNommdYFy6pDwD1Lu54BYhCF942gZ9oV0WusrRrBXjuJinxh
shPXWMJj17QCCAQjY2tYBhZ0SLUjNbn8aPI6m5E61kQ6zXBCg0lR3vS8konG/D8nkNUkrXPTT6T3
rgtyWRE6x5AJESVnTj3/8UsD0Fc2E3xFUZKN02UptK+FMCG4YlReCt3YzIKfrlK75Suoz/qxwkTJ
doDf/TIspzmFzzgYnMmFQSxPHX3GyzYpOyi5LMoCf2A5C3Twj4ym18HrhtD0c4D1VQ9iHSD8ZOo9
mSrYp1Rm9Xt/JXOyyesJXrwHkzuBQChPi2PH2FVWzciAUKfCSrAFJHJH7NOO52g3zG4bsh0iUdFq
XxW3QUBuBFtOy0ruAVICS7GrR2dhAJzKiTkH8+WJpwDsU4eZhc0ziNNudN9kzpYzqxo0AEuyurqc
E7glF1laD2+p//TZ3ARNls48nU1+9CV1VZutLN+421ZjBaPUZKb94Edt+1jWz1OlXdSiLnafLDBU
CeyurrMAutpr/Q8zqzpcIkTfKKjXXZO5S+boO29s/Pww/VKsxQN0VhQqBHhVC6WLYHuepDNfTkoL
oRQeXqc5exk3PglJjs6QpnOgrNDhd+caYv08vJBI1W1ph8m/mnjEEyN2CIPBKrEvFp1yTC48pLFg
QNyJB6yzD5YRn3E0Ql3jbg1t1DVMAj3OqV2ttEOTNP6NXzKgdNFWKVndjx0OiM5g0kOnwISlTO78
SJt3Buu+beyxFbTYQmoYYsNaqwg4tvss0H1CUSrSLNFNBEyLm6AJfz0uSUJkmW4bN6ar7QCs+1sU
yjL0Y75mhH772DPvh3hsmGDg/YvVTD5HuoL8SCRdbiRprdu5z7yTs1KU8jl7qE3HDUS9fMZmMe9V
oUI9zS9qGh0IMZ8E3I94aPVHYkHHC3vUI7rKbtO7CSE4+IQ2TbLcLKZmr1fdsPU4+GaNujrqxrDt
9FNqd2dZUj6gqFjXlMkQCgNLTUt/5eUaT8X6CtmQyiHHpUgyVfzHz70X3JMYxyMc+45Wkp+cPVaV
/Jl7DA2Ex5ghZgBvG/WoSPhigYuMH6i0vjSt+bRrfsnAF7kqAQRsEdp96oi+JhsSk4k/3qmcv1or
7QDBme0WIOf9GuSzb3iIUu57Jvn2jTf9lDZDVEpeALqdxia1rOddA/BhM7lkqyzKx31XnwZnKq9Q
8IhbE3z5oMGg+z1gCd+n4JizMfkz2diAhjh+ArF6EtSrW86NIbDAvtWOeonTlmS25FYfYBDmbjLg
Aoh2ZuICbGGtAp05xsGrk3HRAkIJETl8OPkUsMEdsJL503a0GCxHLnI57OQ+p/GmrOJiA3OKm9et
ns2a/r3Ince+6Q+exEKHOJN1rDX6YWogc+n75iTznYv/73aIXDSetBB7hUWnNS1/i0uL/ZShzDPu
Rt591zol+n0T822ygmZGVEkSNN32THoqsjc+ZIAsfQlYDnD7+mmLIoKtLlN7LE5QsFnm9vsEo/S5
5/YbbMR0hFBbPAdmQu9Tc47o/LUFLaxOCRk4tk4gafc5jIS1OMz4VWEdTHeQAC8Z7dljUQZASZ6L
Eoa3ewIgAxd0jNEP9ToIfPffyDuzHbexdEu/ykHdM7G5OQNdfaFZoTFm2zdE2OHkPI+bT98f5TwV
aZ/KOl0NNNBAA0YgQpRESab28P9rfYtMcnfSjzE0zs4mT752eVQUAa1KDXnuYvLSXBexZ2t8tito
ymiAkX59U0Joa5GNW5GbgCdYvJGhZQbbym4fKd3mr1KnjozKknCxZt8k3SNix410/Qxxk/3KFQDV
KZneSbu+OkH3XpEhvkiFCPejcygZd09szjTircTgQH4F1Kus4RSXhD1qIbtEiOIL3STrJMtA6kT2
He+CTrlrWqgv6UK3ydElr5E1Qb+ia3LRJP013YyOWMLJMOoojqf5zg/ir/HULymNmtu8UKzOYx0O
KHbplSxXE3E6+2ig8DnCBu/z0EM5yj5jWVMRWjUmGTfpvFno4pilKr0ku8ayUdTIkx0XBOtYwChC
YjaFqto7qtwpvg873VUMH2K8a41zX7L1RrcxN7Wct6QuWINN6BVo8rKXzsRXPMSdlocroU0F/pzo
jQLpcAjrh5S6s9WE9qadQndBxWwX6OT0kujps0wJ0PnZsbcV3sFVIQijzL06pTypauTa1s0K22C8
VtbJT6drlZLdPGHXQkrLvho5Q7cug/CuCY1uqU3qOXWHet2zRmPClQkp3bNUInLeygTSE4Lku4G6
95ZMdmLFaJyumpI+bWsXR6lMqNIVVhBQoWMwfiaqCfus1m8tHbm3Bi9D14Z+0zKnx+zGto5uZmvE
tYsGF9FpbrM6ZLXayEWmiWX3OE9nBXjHp3LuRuLJWQxz+hLLv3vsaZR8KEHTeogOvhdqZ2AehMz2
CPqs9GubzEtSe4Sk6PnxMmQZt5TgyGhCzQRzwsZG2scr0hEp54kdORT3mef8Ph/AnDTukr77PsoR
x23hyrtQDi/ehDpkiqCZEksOPpcJo0yQMvH9XrkJk4ZL2EdhfEdKO21zXGah7bzFOksE6tX5nu4j
IjozbVf2rAoC/HamPr5Mk4EEH99AW584r3a9lPW0NewIO2VcNvN4g6tVgdDw9WNTKH3RZtBoEzyW
c6UspbJlkNfA+3BpZOTpSiMChbZQQ/g3aulF54uXaBydRUW86yIY872hSnaqljRJX+fbEpXBiazm
dDPoJhwfFK5TEBiAtuWB6nqBIlQa1BZgJLBsZn3ZnMsgo9Piw1Ls8rtkjA+maz8GtVjnk31WLc0B
P646etrdPkRcukP7wZvLJNZ1k8DmikASFs4OKsr0PdK3qayTfTtCN8IwRDl1HLduvhtcuLyJB9AW
U4W2EY6+G/NebI24fbL9koGigjiDVnEZBR0ZlDm9CdblDBDkk4WiOSi9kzunsu5iC76fwQIUEJ0n
VyG9qNGT6abu20drhDQE27zdGBbEYhdnQFHV8bbp+1c0WLuADdzU5AwRqqZuq6/oberatyS3q30l
g5c0yut7n3dn9c1Ko4pMuImgled6b9IXclVqPZOAnjV3jW+sVU5/skdqsWnlGVR3cOTyvc8t8uVI
eLBXlvJIAsrBCHR0kOktfPM9apHsxb1lbdvVieUsUogYg8RgJEvEI3RnPDYbre0GG38yVy1S64qO
zLfYeTD77EvbpnJrBcDlO+2e4Fg6RhUmVDYvQByIrbTdXZSys3WaFFZAT94HQFumTR/lCHAQAw1Z
7ewzvy/PxB2V2EG0cDt7GqGyBhvPxpTmZ+kDk1i6Lm3cm0G5JyHmLpz5QmP8qZb6gGjHZSqrCOQw
KO0uxljYK5m2L23EpgRlhGIuGbGSd0s40/qitOS9bhZYEPoXSdP7tUMz5XjdyVC0UOeFNKV3+7Wb
5QFTvR+97mj2jYNwQ8od/QqSR2e2li/ovQwGM5xdfWaf8S7SEqgDSVuxkM9+ThM6ysYECQop6kSY
s1ZDZcAkworALFtU4ZMNA71QuyFAPjgKZMVsII9DSSeK3p12Z+Rwc0zLe8y1OluW1Z59nc5LGt4R
PCMI69a6cimaUhLKm2Ij4Rk+iWQ44GO9wiVepw7FXSWfDPQzC70Z9bNDIN/CwbDDqqrOET2SwKhm
ic/gJtca5fFSpnyXoAOxKWBkapFdYjv+0iY1Y6mBggud70Kj1eYbmnmNywpPqLSoAvgGA1XePIq8
e61JtwlDyhfBqG2K9A2//Vy3qLZl0hwjz6vvIoCRGdbJkz4GX3WRkNsTkuoq06+ZW3L5aN3ebkZA
RcTDU2JKs2WRUKuZEqbNohZ4MCSq8ERnKMhs+bnrUcv6SOLtwgC1G38pwolWGk4D1HsIbttJkbfq
kv2Ogz+2q5VBxX9TtvJQT8+dgaFE88OaUvR5aF2C1CJxxouHYD13v8dDB+lcso2eJmQwRDmlq1Yj
62Gg9UUDvl0Zxbum8pwNXxmtSBmZq7mTXFlpHbFXNRXZGP5FGUa5ozVk1c0LqyW5Ywz06SUirmd6
NmroYD5+W2a5lL06HtEASWanTwBjZr+RMdIqGwhoKKL+G0Us0t6J6kr1dPYL1G/0vwVq/rd0Su37
Ic/2pHsNTCWUdknk/jppPnISQsOt8V6EpgS472CLYbJlSjlwhZUXiqcvGDY/SSkvIC0+R1mVPEJH
JL2O79i2SWiK6q/BgAXLj9gm+e5GliGJWpFXb0hDr+Fu0fXwG4A2bBxCtq0RjHrigN2ll81sLjJ/
VhYTt09uObgOh3yteJcgEh+Hhqs6cfK1RZ1y1U5euGN/lm88NkNU1XMuyLIFf8aCTBckAnkuwaSA
W4jwNkaA57oTLKl3UoDtG3B6zkxxBjWyAIZEhwDpO66RcUv4Dl/sqc02gTKsFfsTrqpUIuwzh1nH
jQ54dMjqZStcUEr6ahNEPBM6KayENMkqD/+VbsESzLX8FM3hhIkJHm2oLDajY7JCtkAhrJre/drQ
2VQ29Gg9gcc/veAFrmgKivoETCEIicKyJrw+yiedtNma/vz9cHHY2kNe7iZa4qSVBwcsuuwk9K7Y
DKpAmvRVhp2xbbqIaoCFl/MWEWUCtEKQBF3UL2hPJOikOudYjEBEjZgmLuR6+kzVtoeLvA49WFbS
q709kTsb+pp8m8Y+XVtl/DsQmnzbz5hza4J+ZnKpDpBD4Am9VpLAo8omPrgL5p1dw4UTx/GLD31j
YY8ATQdKITHq/bbTwAKNRrYmGolqpu0s2xJ7ddNVB+OiU2BazsafISuzXT3XlMzi0a3cCUVC9m5x
kVpuCplM99j2XZTS02ug4QvwJYIyePAyiq6OGCz2M96XRkvPnge5gaGAbkn3otv1dUxFg+Mfx0Ag
ym8muZwghJ1HXyOG3E7itRhIE/ZA7a1HX8OmETCrk+2LIV1Y74LZexioFKiK6cWcY4lDbUwo6QfZ
yXk3rXJTt/a4TGnBbFmOF5Ppn5jGJgIEQLMhMkxVNXstEPIKmGYVrVg2cRWDRrGhLFnflV54l+hs
1ZGJIjb2EsrqHRTJyho/G26Kl6iirhoWqNhbNeq71NIImcq9u1x7Fxqy1aCnF+2Qn/lAtPTC7eC1
dQDAsEX2187w0l2u0gpz2ZeMpuuTmPZ16txnRqit/MRextqwj33+i6UHz2REJYcXhm4/UsddGw8a
Uxdp0P5YqGPQ0w/MvRGcUS9o5ndqXYlOYwKuCPTR4g2NVearpiWIAIvZzgMCFibZjpJIe0zpzu6k
AgMS20v0UjRVjfE9qAxCJSeAp4OBWtweZ3V7japeOEG+SYrmXDiTRVOs70+1lQarNKVro/dYudwK
17JO2HzhPAd1dC1hoS2BnunLljSrheWElI+74lpF2clsXVQBdk5aHGgqWTxmsVArZWsHiMZbTFys
oUZkDWPthUf2aKxQgwrAbGmSRg1HgkmqWv771uenIuPf//jJenyjHX8Yn//Sr/yTPfqvPNQ/PXPz
P29nCr4Xs5f4pz8wOGIDvO++0zr/3nRp+5/M5fme/7sH/+P77VmeVPn973/7VnR5Oz9bEBX5Tx5l
af8rVzOJRe9v//UBP1zNhvcblQbL8fA2Wx5AEZ7qh6vZMH+jruIIMkhdwM+3I3+4mg3jN1NaAoux
i32ZWRyrMRvmNvz736T3G8xv18HpbABn1vFC/+cbv/4wK/OZ8UHzkf3x938w5l/RULfN3/+mQ3P+
2dWMo5rNhI5tAQS2J117Bgb8ifKcuATrGUbXLmsaFKsC2i0qIGI2GqrSXxvsITgL3goizdZQwaJD
alnDfSHmDsB8BzLDPsEnjJ+KIs331ETHTRp69qcahGSbyPKraSBTMl13OjGNqHNBYZXVIo+0moxs
i069pj2lAMg+/Y7A1PK5SPT7H09tkZQJ8qW7mrEPmZDs1VWe5BiqzfaMGam5KGSgCzJksjdagQid
3NJBMq3nR0V/ivLqkL1BEzzUstCfg7Hu92TzOOvbA0b7wQ1057Nld/HWjbNgh5A/+VT11O/nx3mu
Fa8ZKQlN9EjSKDz/oZtvtztrWMbD1J0EkQpL5RNDAUfcVnMiijzlPcUFtsbf/CwwTup24MevYSNP
CIPkUjXYfL253fTHQ26Pm38Ixz9XVtHt1XznH8833357gqYNhkNMM+12+4/Hf9xvwJ6w6XpGjI+H
3X67Pfb2W+taE6XsEF1MUSZbwxnEro4awpQr53nkKrjk6fBSgmx+Borenonnfrsd06Gn4wYpfr8d
Q/6cnVyf4e52UEAEPKZmUP/4E8UXYMMIg+ntKLjcHuYOYsaUHssytjwdKJbubqlw+iuXbvZLwYZz
I0Yy73M02C+9PZqrEkzl7nYU1yaS7Zjpxp7vHHb4DHJiE8ke408/8998cxTn20NdXR0Csyjvb8c0
xPUo/2MUClAyRy+F10uBYpP5FjBOk2QtbV4fozCkuEWZ8hxmMWytQBrnMXZGYlh16zym08BR3zn7
Gsae0S68c1ZV3caHmXImYQf7TqXCS9E49Ya7xBc/FpRj0jy9ZEFLrEyc5xcWhsWG2l95KTLUHH6s
6osPWIWyTd5extokDRrXymX0xpijsL3Dxow2KHTUJexT3MemJsAaado6swPjUoAiXLPBtDgbKpWx
Ne0L86S79s3EuwRh76y11vEvhSzttR8XZHj0ibUeAy26knNjrrNAJtdRR+Lnx2Z2DQkAwI47lFdG
AsGzuNV1lGpaZ5XWXEkiU/PZ+msIEHI96tZwxd3HxpHy3HUM0dxlc+RUMSf6+HFncLaA1MQis64Z
y8H1aJbOdWw1JH/E91wLXhZnczXQyRPs7VgP70dfx4Jit/H9GE0ZZxvT+7AeUp4PUl5oEQyopGWc
taFuCSUN+33jpl9uf0lgepfbb71ThfshIuBxvtfH7RNfu12is4v55QBm6JwyGFvtjzvf7tIaEDZt
zSev4B/PfjsQ9vh6/LkEcjtg/uNoIdxw2+tYQH95hBWPkh0acmbemG79eAmqj+tNwg58eXvWjx++
lhNWiQTy1wMkzelrhAG0uec3d/txO1OBmXxtlEjifzngpQINfoxs9JcDQgtMUkUt4AY/P5VOLCLS
XWJjP57+9ht5FNnKsopw/csBDG0U+mGs/XqALBj6nyrVfz2Qm7QgTckC7JcP0PDR1BUtKLNfPkCn
8Yi3pmz86wF2xBZoKHa1vzwiCWnNkuITrmpywBEQRXeGrrPgSumA4fx4zfTJp3ochpshb3S0qMVS
E6xjmynSzuBzwbmylj4N9SCOxAiVq54uP1WqBl2Htskmx/5mk28DJw81Z5ybWO8La5XZib0TbTEh
ymyGJ/T83zBPmd8IkL2Qs+HRAGtMBNdOuq0rhAF9HFbPlEDvDWUWX2uXVq1L5tJ1iG0iSEPjNQty
ecS3fMwIyru//ajdrjh3hbW+/WUbEd+p2VYM1i29JPHUbvsKwXicB+mF/Fcdf9FUuHedk51ut91+
3O7cNiGKI6uzj0k0VfdNejUrUV9rooPDZQDJgtAc73I7dvvhFNVCZHV0Sfwq+fGDfL6BSNSdo8/9
1qoITu1UqqOuRSetGpN7Kd3kXsR+dKlgUX3chJo+uQ/CvRZG3fV2c1hz90pPt1iPrR8Pvt3JGMPn
umzaw+1et5vAhVNNxja2vz397bYh7vOlUZr19uO2yvIB9nf07j7O0EpkHBXi+9XH8wFtGLYoz9Mf
L/DH81VZuyfSkXFhfgu32+ywUAem0Mekj1SAPK7XTrbXAzj0X52OxrbhSkXYUaCemw4uJF2/qPLT
NWF607MzWGpbmuyr8TmrvklfAKTqG7NBVRqSOfEC7aNet+Dxt5jbkhfIu3i2BAbdvrC/NCrIXxJH
ZWjbFaGZ85/Mn/WiwMZ8HMcpeyEm5RUlS8BoysLHm+dG4SNGr+sAKip/ZeOjiMvweZjaL5PM/GOA
whUDgkTO0ze7oeimC42vl9QO1YtpNubBLgeEhX6nXsKyHnZpqE0UwqZXgYnrkuWFuTbIztqOjZxe
oCKopeeHxV1H0fIFwiz2gqGKjqEjllVm6i/aUIAs9owHK+qy57R/s+pUvlS6FV+D0X7EPUH9hgL/
Mux8eSjnBlniNcZLX0L+jlrS6GqSh/zBEpcyiNt1DHtk28fIbWC62VujrUhiR91BRzIYXuwJOhxF
lOZ0+1Nq2amSIrlvyvFtYG17HuIjlPvpuQcL/AAMYHN73xBt1Bkuy7uCPfPUUZFGYOGim8cafXuf
g17qdPexk+ABm178htfliJowm6IuDsqkTHX7Ice+PAjHEy96kkH/NhgBII+9GEA0Ul3WT+1I7zyv
+2FTo/ssDU2+GLU/nqNu/H573+6Ict6LwdjcDlZ5c7HbkLVpWoQbNPzmC82peGU2Ybe//YnLAyRR
YsiTg2LrHgfZpaqirUhK/2Gwtf7J4txwA5yXmnQAUMH6N3+Q9suAhXuLwWTDtp70hrbGJTpA3kEw
rza435yXsOU71FNzGsNOO0ZmZT/29XSKM+verCztIRirkyOoK5e0y075EIlDZ+L6Ub4NHzcy9iK7
IFytz7BZgGeL4THAtA9ZwcRxYJP2fg/irj259kCt1NlQzzUfbeIAJOiLu5KZh3y5mjYcEcdBsUJy
Y+8Zv61Dmo/24fbb7UdhjtbejeneC83aRl1tLWNK76Iz78YkHrd1KL5hzFAr4PpyOcxkfDUEwQHo
xcLKoBpG5iPNEevo+8gPnBwYgTvRDY0D9zq0FDFF3Cp68OQptGLhSM3+4jXOSZiuYPy3io2e5v0D
JftLUnqfuiqPnnL6nPs6TB4pkMSUKNCdpFp4NYlyYnnZYn5QEZXb6Ym0DUX5MKe4kgO6iAlBqCUt
r1xQpDXa2sAyo+7rhLZuj3Mol5NLo10i4CwYxB1sUFkuPw9BaWypA1DhJiMm9IaNVtjZZwbCfVU+
RGKpqMC6+HIOOUFCcAVwWNpFtaxoDnRkZwo3OCutmFDmur+XJCC2cTtuq7raUncpl1gS5Nr3i41C
QWOaW2u0+0WZVV/RYW7ypD15GG7cRL21eWttarICB8OYTbWkY0kKrcAMAtODb62/W+rUOua9a0F1
8ivnjR7KapzjnjElECtiuW91lQBP8ahxVuO2MMCu+jX1mobGt0Ry6xsYWIpMxItWrrssgKvzEFYk
qZVQe2zVvBjZhGxmRnkGFEcQo9LwBwI12DEXQOVhtwWp2wNuZ5prFmmNb9dVB0qDPZ27WZOUooyS
IqyIHUfab3EZFgJVvychG9dKo2jplctjCY9WE051oMnQZ+OwLTyQULEnoWtCWIztRVzljyUFo3UB
+Xwd0gdKenktZXaJGgdPFIXpkELjoYQeXGJkpktgf8rIollZFeG/cfRuYY6hfVw90/HDIAFsAYgq
H1Ds87qrBIjeRHelghmjwUZ+Ikd6DlMZEF9UNaBb6EEa+iB7kzTxbhjoRRTJ3tPncnYnHxhpUZ6g
+cNYgzfNqte6U9OH7aY3r6/3BIpW66IhT7szo/PZr7icUgs8P9f5krLVNo06RnFAFAix5q7xA86F
RxKLUQNW195LXscwlmvPLM4Y4TDhxgEZKqU8CKxcU2vdETUoFj0RPIFDHoHrYksnE2Wj9KnZxLy9
leQCtSNqgR2oi215RkQAtFJwv4mhlqs4n9Y9bOb1mO5KQV/U9BKxfwzcoDupJ/xb5VbLaHWlOCAX
SMDyBZb7tWa0rzKIv+jeDLyIqGz3Xbi0eI3LfExtyLjUa4dENWA+MfMykpNfzhYvy8RS9wP1MHn5
Srmu2NpwkhdW+T3sBcCnRuDojc30UIQ0qGDj3hmhBOCszHvp12h7tGqPuM/ArD3pL9WATCWqg6MN
SH8b6SwXxkr/UkkTnxJozI0xlISdCL7kpgXLBj26cUYU7iziSYfnk1osOMV4DNzROLfTlkbUcJ7U
VOyBxDwHudZt2Gh4DFbx1k785ItFwXMd8B6MkjWkowioRaDM5kwVrAhs75mdDZciI+t97gGlEvG9
xS6wIbEjEXl0yJrPWjtOlHlo4jU1yahFU98NrqJMZPUMR4YEhf9AEG9JwrMNoMI1juiefqfjmJ5N
BAKLVuQVlkDryVJUBXDK0A3TvG+p78ktnrp0lTRTSiIycYFWdUh7s6H+fK4SFziZhtffaXp9gWo/
D3+Pwx3aroDP2TWeqQ+SoUWl9U6YOwZlmOlk3usaktkCdTOsh/4AiOPUmUrtMA3cV471eUqxXF+E
OehvNKXCJf0l1sTCPPFc6HeSI/LapV61FCgkH5XW839i+lyAIVI4ZtNmPBmBIt9ho2WF9oKM1do1
jnbSYWtstB6rfjRN7Ytfowgeo3pcUbk9eznIeq9/aNMJEL/xTviUCdQhcaAJcDViK3DvehhDbd/n
0PqnQzKTAWETx2vLJVcp9a4WKr+nZi6F6aFzQJSKDErk9skqKa1DAhQ76ik7e4DnRZCpWmW6HxGm
+ns0Q1u6pK23BklCy1kcVmbftMwSu4h+MYWFurfgv4ttFyDo4Ds/N1z6t4nQiodYbs+qbGEuGwOS
GyyaReMPa8vA4OLHBJqNfgQ3Dbx9pTkEPkNcA+tCdxM3Ff/jxQXgaLm16JZsAVE95Xla7/1GX9WT
0veFDhogdcru5AfGl9CoxQVpoXfnNeOFnr24OJS/aNlBcsIXGD44uA5xG7TNCX+SexiBENCSn+SL
bsrnwUnyk626WQUrrS3f1+/IMVagcaprRZHs5IOwNoTvEAsrA+0uYLIDG2NmW32WrzG2qa1CfHmd
zPDq9GOznWELaEJg4DSjDDcdn1os4M2UQb8dalO7uB3gaVd4q25ed/M/O62MrgYF4KbBusw8eugo
Z0mSRO0SxcNDkKtzG7Th1cu/lwl8pDHJIsi+PaxnwZJfH998o7SPhQKc1pk+RhtP/+Q38QEtjrOq
6tFeaWjuOngHaGm0YWXRZBLQKecCILtVFzWNVYm3wcOo4GnLBlWiP5fpqP28UXgofJq0mKt9pEEd
0iudtxc+ezUpN0FhPWNaeequxLmjywajAwIBBV1t2SQYLTwHjVlQEGXceDyX4bzH2A1LPhTCE6Y3
0oc3SMCfDb19QUDs7y1YJflkqAOIjPKk+ZLBYf6NFcwfvxHQpSG9RKTz4wCFGeTR831uP4A4Fgev
Ruv/ceBPv97EVHUlu82Ph7gBApB/PPh2PvRJ2hYd+6ePc/6z10Fg37FupoYC7E+v7+O+cJzrdVAR
vaHm06BqxFz/y2lxkcUYWKH7z2/gH6+G3Zr9I8Dy30LR/n/Zj7FoUvw1ZfbEbuvbt+KnDs78iB8N
GU38RpqlMD3PMU2TrodrAHr90ZLRdOc3ENQz3tWlY0MH5oM0a1i/eRLQhCukNG0B7vmjJyN+c1Dg
oaYxDMf1hC3/nZ6MYf+cCGrZLjxpnsUQJi5balu/tGQGwvWGRgZvsSZpLWe10g8YVUCIWnqmujdG
l6Z6I+QigOKHZM4sko0VMvwVV6po9Cz3o9IT52uHJa5Jlt0Qk2Zd5JST3hs4LKyQYblB1aFlNBYE
ZQR+Z++lRgovmzwxutiyKmVURHcMvhabNujRUozVcIjGyHXgIYR93NXjZ0BMfSC2WTlkXv+CbsWZ
vFWfkj5Yb1VWWL3JaNP3tQk+qqsw/sPvbfTzVJVIPIRoHbW3lUfAY0c1pSVbMxib5y4AjEd9o3OG
XabKhrVbLHu9uh+AhxXvYDxa9PwunEqk6GHeEU3u5KBfvXSujSWiY4mrPJJGduS9IK0PmmLcNHVp
jischgQ9MEqT9+fF4E7wY0a+iQuhoJCv2emQUHu2Bu9rVbSF2E0FUc1oyJKsccDQEpUc12uvSFz2
JXkkI1abaZnp4kK7vInM1fw/Oiy1Ak3BspqrF6QDZDPjIenyvUvEzKcB8qy9y7SyEZTFWwPemJyK
x8SJLbQi9B7uB/wIoFgyG502QsiegHkMehMFc0e7xhbiMnzweXvsJyt/kk4WvyVDmX6t+CToH2e6
ThEstmqwCSWcb5b1pX8MAUA9u3qrx5w0bk7E34B7USx0g23nqBnylZHtMnqPJelSlMRHPU/PhVVP
yToBFQSSZYhNzV3ocvShpqFri3ZFZfH4JYkfUn9MtRwB3drwEw2Cak+wEq/eavTpTLVkDpObhjTa
c4GYxgptfOXcmQQehRTUFNLqwsOi9e6mQ+V+i9vWrsj4tL2R+osbmOBodBFHNmC5sSnXtaGFNCGi
2LfPTun4+sUaUMrctU3nFJ96lUXMvEZNXFQFywM8GsJW2EShbEMW114dLLvQ6iCEOnUawgQJ8tp8
oBXW1+upjjrtWphG4DzVIJKddUUbMYLoEnjuIjNREeJEMM3Ef8jJILJftWRA+DvQ2EeR1XmWuMI+
ATMLrKinhRDfmf3NZeCmSBVBxibqCtxgkruK7bLcGEaamEeuScVcbVhC2Ccfre9RITZSC40Qllcr
63zylgSVhEWNNf1Vw6Y38naitUI8HHNteK8TpGfoTGETtNuilIF5cbqpShbwV0pjbyk2m+Bdaha0
CxkH9vhq0IxjHxQw063cXGNBTSRcMCFHrSxT59kHbfqWxNDrIqjVmWE9zZm58hu+K12/r5CPHRgf
kcw7qoHw1FD2JZV6KEu0Q3HRUUoCqbn02CUkB3PoUS30uUsW1ZDXhJqj6NPEYVIqitZoIVJcC6X0
kqVvQ2VY9l0knVXrRSS7O9qUuRh7c1ljvISk0LNbTia3jhVUPYLHIL4AuMQuE7gZXD8AvnFGJomH
asgGzyduOSKTqZHCnbBLZ71raKlP7p0L1HfbEkb9bNHXe9UkOijwT+mk+wd75my9Nbqlue7aBZoB
jM4yM2vtSzdVV7uUesaYmqBFHOH3JTvR9NR22A4Xjk1uiWC1PyxzRyWYikeWRck+AZQk8KKGFQrh
eghtqjd2GCMdiqLp4iS2KLZh3JnThFxYd7V39qgVTD4vTJ16GeSIWHbsIS22JQZL3d+7coBDCe4j
bJ8MohwJTDDQWnPUDGySF10lIkjcnRE/gKBCxRxVZW3HePp4ytNUFNVULWMcg4RCyjw3JRvMvhnF
ibSwkNFfRwdI5k5nUWIDB9LFzfiEKNS1N8K1HegPIQWgdcKKRj0R/IMtx9NweACOCuio0Ii3jbYd
6Uj12MYXKq9LfZ80pasjkBJoU/KVrkNAOxckVoUzMoWOVDGGmMoqpSMlrF2rI2mqsU15Z4IfztXK
8vwu+0JiUfJW0+D5mtJnhX00yoLoLJTvoj5qBttbjKwBBuJ5sxYVSJnjoVbBnH6rBfuoKvrwTpGn
yUcPscXcgfGb7F3O8F4dGhmVHTuxwMNMWmdTWn+VkVsobiqmeF6GT27SvetMehDaHDu0gru+N1T/
YA+9+pxWeLN4y6lVfSe8kg0ePLN8jrNHiAczbuRD8KnjtGXxPfHLRvudgBKV4ZgLhoF8EkO1Z0Fo
Sv3KxtpPYwiyZvzc2OQpLPShy6wlRiFMr1GVAwBpvMFGSon5J5GPg/ITZ0GFPin3bu474tT0tgie
nLLQy7c0cewY0oVD23XK/dI7QXHS9XXrWQOSW5FNUjwNQzeO+7hQQXidJFLSYxnGjDBlRbzmC6g7
H4RRYk8RezevoxdkQgzLPVLDlBmH7DnjOviqXOm6n0hOQkgKoKD7v7Pa3f5FNsP/g7oiKUic/+t1
7JXvWgSIIP/e/Hkte3vUj7WsLu3fbGTOt0QNdPbiH+IiXbdZrpKKgLAHc48zK4j+EBdJFsCsOT3X
putoO47zIS4yf7N1pEqeB9HI9mwe/O8sZOcAxR8SpP373/+mSd104LoJ+evytdV8WN/ZROmH7Ohh
/OY6sH7jjgFCJyPeUqmLCF98/dNn80+kTD/HOX6c7ZcYR5YmZNH7njoCMQgXbdsfc8dHB6MF99aY
vpah/d8kR+o/L88/zvRL+rxQEWpmvaLgVpioI1rEW4/aEMlTwsb7maGVEQ2C70FFYMEKy5C/67qp
jqy/M7zkRI49uMICiO0yt4gfqSR/KeQi5uKfftazuutP6q0gNxQy7FBR60LgUDd5u5YYaZFoQ2H7
P/uA51P/6RSj6Wdh4FL4Nlvswa7xCbNRiijHump5wWA925L+9Zl+lqR9fMDzB/+nMwFZwezhVv1R
WlX8LXULZ8fqRK4cOktnM6Ta9K/P80t2z8eJ+Ab8+UROkNWw7srhKJNw/ERPBX11AsygyXJYL0XT
bxCZJZASs2JTVkqw5QqIV8BdiUyeevl5SMvpyWdDiO0qxEvP3iN9kVbRjmvP8WGpjbNI0wRG8/Sv
X7L+c9zQx0tmz/rnl0y0ooH+latbytb7TClnljsH4om4MTB8Om4aLixX8760tR+ki7YehqU5jvrv
//r8cj7PP/tSM3L9+fyAAmm6aUV/TKFBum54rYzmf3F2HstxI1EC/CJEwJsr2je6aUWK4gVBSRS8
9/j6TWj3QGGI7lieZkaaQDUKKIN672X+ysRhD5uA0F+xmrbKKmsSB8RUoVCJYkxMF5hGJL92OR8P
pH11JM9JkryKK/V+9BI2H8Z6VLorr8/SWJi67sPrU0tWHRBXaykLfyh6FvqbUthfvv2FS0uzKU1u
yT8Xhqn3paPlndAc1sYVNdLCrCLN5i83qiLRi3jpswR9/AuK78s/eWEwSbPZykqbKImEqj2hHQTS
yTFqvMGezjamvtLfSy1Mf/6hvz0Xj0PARvWkBA/j+LuCEdFXvziRvDJMl3pmehgfrk8MG56yxPXT
Ae+xuC4yZf21vpla/HBlpDAVQbnccDAv38Wt/MjRdW43mvokmNRffK2R2SRD1YOnN71vOgDMpdXo
k+EYRweGxA89ZGd6uZGF1W9uH2uVhjwDKisdgSosrX1p2FHCRd1I5btWJqvLjSws6NJs7I/UZgpG
LJtOlJpEZAGJQEoPmzfVbXYCmRdQbS83tPTEZyMYnneTClptOkau19TSUFVj5rD6vnT1ySL18alj
9Kx0KnBMpzNcfxf4JqVdZvXr8sUXZghxNozJe8Q1XxoG2OfyOKjFs5IXGzVKr2w+li4/G82cMUgk
VrkGBS3FbSwPcAmseyHPnK/9+tlQtiylg+LA5Uns8fdyW3Hu2Hc58FhPv/laE7PRDCPKDHyqNgjq
EW4OKRaDf5hXzZWHuzAZibMhXVXA/JuOy2sKWZggyol3mOq4joqUExzxz+WbWGplNqapPwPRmE+t
uNBivLL5ZbT5g5yKAwVC3vFyIwtjWpT/fU+rseXTPqKRLEuclFjIKuukk0RFN6hqasdQQV7ptIXx
Nn2OfBwRUpBGINxpqVZlC8MGuRCRFq0v38bSxWeDmY+M2i8LTyeVrFCOfUjVnyYQqbp89b+Tz382
JNM3y7+/XeAT2LRyLk/fa43EEaajkJBC9kTxrZd27XN3CG4vt/XpU6ep2dhOybbsEs/igchDuhM8
SpY4dSYSJovhrjTNr0yzNDMb45xoIGWD2u34qS6R05nAVq1vcX8/VL78OFSKaftmeWXb8emEQmPT
vX5YAquK3FQonrqjZt0Nsq9dS9K1XVj59mt9NhvuVkz5IIWkhuPVv1IKRlErQD95qYzuSgOfvl7c
wPTnH25AtKhZZo4yHMuFnmV6aOE46br845c6ZzbMQyxdFpxvw+mjap2laQaxVd5IimHtvtbAbIjL
yQhvv/IMh0+e+y5QngrEunZcJVemkKXOmQ1sQ5aQE2Vk4ElywhE1B42cpYfnr/342cAeMpAUDccL
TlCfYLnYhTrVoI/7y1f/dLNhWPPgly+oIQBGQXcQFdly0559vdz1g7tutfYmd8nwGd4vt7TwlM3Z
sBbqfCBR1NCdUdRI0ihe+kZ7GyvWvsvXX5g2zNl49qvEI7dU153Y+K2HwW3XiJukp3Dd/b/CvP/f
1z99NRvEY9Mp6dhyB2D3rFWlpO46a3t5TT3FV5uYjeMoMjNdbHnYhlS+ybKr/IAJFXzTxSa/Mu19
utxxE7OBTCS0wk9DC3H4AFHVFsj2KolZkOMHOC9bf+1hzIZ0GyqY3DpLd0oy/8ApPcOZxc5VwkVr
hWs7zKVbmQ3rzrfaycWiOyj8SFXsIGR4YXjs4MbgRWkEV/jKZoo+m43vsifRXOVoH/bjAO5Xd5Wd
4pnKDhtxdbjcYX8/IT5ZYM3ZMPc4wxca0NUY5fi8N/ou245pkeQbTkn8H9nodj8GsSrOsZu0Bczv
kKMteLENhjAzMG8twjBXfsrnhw8Geo9/5/qK6nvS8avsVOKD3owkoJCjmFVoEYpcJvxB5X9WceLQ
cw7ejaWc7bo0FUh7Va1z30J4wD1t2UBYi60bqb5twOFC1mg0xZ2odImTdTmkSt0tp3TUqrAlSq+x
ehYIHy935sJ8rM5GUVMNgqGDp2HzCzAPpmk/VE+XL70wi6mz4RPBcDFaOtspB6fDQ5mbLxMn4/LF
F6YwdTZqyD0kgc0weyfRX/LstSDsVGjKMSAQfrmBpY6ZjZhhiJQqpPDNKfAmPVbE6A6lMVzbJCrT
ePjkHZ5/lXUG/vaWmKfT3Q8boNC37rE9jWtp7a/iLaY2B1jUA7nmh3yf2m/5Kl35x/qc3ebH6lbe
pyvtTrsy/0hTl332U2arQYx0Yiq94k5Le9wq63CrH8SDd4Dxa/NerK7tIuWFLp1iAh83Ru2QKWYP
v8JplBI3SlnJEO8Qg5xitIGHkT0f2W+9GnwvCX5u27YxEBNVzVZEzbtWcT9OlSvtWQnU/GBkbsS/
kcanx3K3g+2enmQfvJsHEh5Uhhw7UCuTtVy2AjwZLQ+uTaUL2wBjtjinVkthO8n5p9pHRr/KdYKn
tlk2wotGyhmcGYKZ/EFXG76tlome7S6/kJ8ftBpUZv3bfWiRhSrug8Fp2qb+weIKM7UIVOOsyHV7
E7akkxiiER1KFypkAd9nTXDVvzKvK58/PNOcTRSK741GlMu8JZtio9niCpjBrjsjmLbL9es3n5c2
3mo/YVqfzTX4+DXCU5tD+Hcclg6onE24se7is3Jl/C98ZVGn/m9vjGaXtKM09k7aOxo2u0p/gYeQ
y0TUYb4W8s+YOgXX+lWND5f7//PpzDRnM47WpD6MNaV3PMrIpLdS35b+78uXnlaL/45A05zNNXC9
mj6ihtVpg4c0e1OFuwB2YN1pm4jMpyZ917svfVxR7Phvrw1Ug6ZFQUtantmUGAO+uR+w8V2+j6V3
ZLYw9x5h81CT8IpTg0Desh1HV3poofPn62wIdicZ0IE5Lc/A1i3GmVxUGIP1K6Pr88gLK/lsFsQp
5VkFyeynsiy2oabcoli2FfAfhAHWBtgbPgjOLYtz5IfYFM41xL5BlrcWsLey+1Vbw450UDIMhIc+
Je0UDnRw5V3//OZBNfz70ILQCswWJjnMEKk91mqhHXpFVU8h+Vr7y09uaREw5sNbHyIxEvL4JFoh
LKDODQVvFcTQrnXwZnjqLA21vNopcIJCv9l3419oGx30HLXeeDYoHzt2Qtv8ufyDFl6l+SybjKQo
6BmvEo29kENz40b+5vKlP+9Oc/6ktWFAtZINbB3knex9w5iFlejKceXSz549qk4R/bD2+dlkyG0E
/2eQxFc+nJd+9ewBBUNulgXpwk4H/xtvXSK8QZH5So+QfvrvC+a7RHlq2Asn4FoS8Pe62o2uDG8s
A7t5uYmlxX+K7X9c/JMakp6iWOnJL73oNSX/z4AC12TvU9XvK3/V2EkjuQQ5KXVqXeAHKtSNnaGW
yrOrETVTlbF617NYSu0BafCkgGso7/BwLH+vmxzljp9HmuNZJroBsXRf0AqqRz9vJcClVj1cWQj/
RtY+maznnTUA+gXtKvIgVupR3oD+2IZr4SF38FWckkO4D7bh2TgUG7AHVzpv6dnP+k4j9EB2J29s
5Z9z5U2TwFx9u/xcPt/NmMZ86em7znNVXiuvvIEUSqbdDThiTMFvPclsZvnFcTFbd8CeNq4aTKu1
Em7r/pZt37U1Z1pcPnses0XHSGTqRUXW5Rd59SrZ4frb6zmynw37/DM4bn9m9jawH/z1e23Hdr+y
dpRAb0X7D9Vqdmj/cZ7v49Xz5b78PA/D+A+xhiypkZoGOhP7oPCS33Xn6Ek+DLe4W4/Rj/gYPLZf
CinT1GwXKiS+HFNn2DsSyb4uNfnCbaY8XbmPhS7VZ2uh0lHi3bp978hgY91UIJuRQ5ywXGnID0NB
2KuRhKbvraZQ8HKT0/z434dozV9DTzNLMVaYgeLyVqlBQ7R//OyOXLIro/bzedkyZu9fY4qVGKjJ
xBjO1OmTQT+XwpBfOYZfuvrsFfSAGI2IeqJTW2IHzZBX5kqjX+mazzeH1hyDpEUlleGUyp84Zdsq
CQj0ONmAdSHj+FYzXyB7Mo9e+7j5fKax5q+V6vUcJZNcQtEdSbmYfVKyqzO8Lpcf8/QCffKY5y8W
kRFjEPSc45Jy74uI2U69uq9b+Gzj78stLG1k9NkKTJl3X9f01ylRR+2tGzUqxfRcOhbuKOw1QS5e
YsNyT9IgUUhpqjHhC1Nxamng/yvdbJcWZfJ6+bd8PreKxuy1GEl9b9OwHJ1SIGwS9uZLKMAPUPXg
KEeGI+Nsoyzgyhv+edeK89ekI35R6XE8ojmTIcoHfEm7IDsl1Jy5TTbBlen284EKIOzfZTxLAb+N
YWgeBV95Cc2iWElW3qylwthLef7ncsctnPCJ8/ckosyW3NreOOpj9JSpwjezkqkMl6p9rI7kzrs6
RgnsbAhKjgiC30iw/Yb16+Vy858PZ3H+CgVaLpn60GHSTDWyhPXxIBTx/eVrfz7ARH368w/BIVij
kJM7Qzs2I0RnQnVl+xNNz/ry1ZeeznRHH65OzbiZZ56hHsVoKFdDH20tEUyfAMpU6/BOXG5l6R5m
2xFdVZpQlFDRF51PAm/n3YRGcEopRb3yki01MNuUpFAPkCUVmaNxJJ7qk6YlXZtBfmUWWrr8bDGI
sanXmqmqx0ot+1U5QDUYTKSROaqlLzYxG/plkCORAux8dCViBS2rZorjT3y4/AAWHvNUQvbxMWP8
TVVL1zhXQbli4x7LwQ0U38wIJTzH4XeXW1mYUbTZUNfdltR25KKURIQU6gNtQiWQ+T8jaWCr/n65
kYWxps22Gqo0aKKpTADOkaz56miMwZWXaOnKU+d9GAvF0Ki919XWcSptVQCsqurXNs2iNr1YHy5N
yDXLYKS4QOWB05Pf6Gk3IPj1GGRA/SuoHi/3zcJ7qs1Gcwwjpa67rnaSWve3UaNZ30RIZTKwjvLX
15pQ/r2TWoKVZkZ17fiW+uyZLUd2NRAUMRyuhGSXnsJsKJuolRIOz91jRu2yIvV37pB8u/zbl97P
2TDOWpP6KxQ3R228i60jyBa7S58gecQYfi43sbCCa7NhbCEscT3Rco9q87MExcI/1BoShFJtG+25
a58vN7NwJ+psPKuqZg655VlHSuxSu+vDmxGLe60A5C0gVSf513pMnY9o1W/GMpQZbArU39EJVegi
3ls2vhvJlaMEaeGlVWcD2pQpUIoD0TyCUBeolBLkG82LwFANSbSmXOWtaNTypJVavU49HdFzxPlL
UgB6dgU3QEIsuxAvi2w96r24vty/C49RnU0FArwU9D9+4gRF0a1zITbJwM/yXwCxyFwS5exWaRMZ
wznywytNLj3S2cBCoZtQHNaODgSNhyHbyNWEbnmKBBBtsl5deT+XOns2ujqxw9tXm+axx+s+GNQt
Rvm70V47l166idkIA85gql7QGkd/om2rMuCESiqB3HDEISAuci2oql97RLORlviK5o9DMTpB1h3F
bMj2dY2ao8i9GzT17WochbMoGOrucnMLdzZVU3+cwYm8Jm4Rx/oRDNVrUpKXnolwHrQAxHYXvEfI
py43tPCEptrsjw0FomTi3pMyp1DxSSLSULd1YAR0Jsaay02oXOq/H1Wwef9tIgpTSbGMkQMoVUFz
KxyhJ+wvX3rp188GzhiRgaCMrn4kQbK58WKX+gElgUKvwFi53MTnn7eiMjX9YS3tQnQvmdBUTq6+
e1WyK0OIhYDKGzCAqQfFWgHyID1dbmzpfqYu/NCY0fe+F2o6+I42wC2c9ptM1n4oIL03X2tgNuxN
FTKaH/ul008FvfFz7lYrAwz75atP3f7Zk54Nd09MZLNXY/AzWXrXFtKxSfrJivAy9tKV75OFqfJv
vPpDD3X4FD04G9ZRKXGEFepqAHwVsy+W5T8tgvCkq66MjKWbmY14rwWrWntR6Vh16vRaQ8yONA0W
CdH4Uuot1o3ZKB9LSpsz0yudtks33XCfhf0qAJiiXsu/XHif5Nno1jwLGJ/glUep7w5CLGyF4o8o
mFd6aOnqs4FNcbwJphbRQDMOLslZWCdqReRQlh3nl14oeWr5w9MmezdRQdcoxzpu7VCvEUHdDyb1
uEW/utzCQlxN/BsP+NBEV0SSwIascJqjusuBenIgYWsnY5+svE26lzkcdW+hA5U32bY/J7fNlRPn
pc6bjcSqHALqsJXCodwfpAASPwS3BDwv39bC+vE3H+jDXXmsVIkvthMHULgvSphwnLokUfjWp8Oz
iC7wcjMLk6M8W4AHsL4h2KzMoS3tJvHrAuLo8JL7ab6DKq2tlQArX04+367ts2ux/oUF5e+j/HBz
NRn3HVujwhmV3tbDV9e6MrksXHherNS1uVmDXUidMkgdI4J0nbdXVqqFeWterNRZA3ycZHrcKEQ1
tdzEerzKcg8lA1ZcRNGwvq88lIVEDHFewGRqRmUmg24eh1puT5o+KZVN4A+IUbFTFU3wqI4E6cwW
LraR1cOGwvLiyn0uvHjSNJt+eDakJGomNaXSMaXOYq3jwV1xmJ1zqAjGMGua8KYAXbK5/PotjKG/
e/wPjUV9QnQorkSnZAzVvhNy5OZGVw7Nly4+W4vjsFYEfVRyx2+SvYe7PA3lY6vkL5d/+8LQ+Xs+
/OG3N4XUSBzH8/kv46gCb9gO3d5SXhFcTE7GCOdgk3ZXJpvFV2K2Mrt9FAwiB89O0DXfoYf6a9TW
b0MW/IwUY1WgPJOi9FaqvZ0viuqVb62lHpzNDi0CN0kzLfko6mJ0GPI8PbvlRO9Ms+rKQ/rfqoVP
9hx/7/hDP6YwfIxeS2CnAvnbhOAv7lEEWe7t2PrGj4wUPOK4hGzGbSrlGPOExkWm7GOtsRVscYjU
a+otoc3LAZbalL/UM6CW0AL2oRpFG90sH8cCj1gnR4KTguk4anEdObqPGJAMv9qGJSLDlwQn3kT+
XWeBPDXMjDiIEb03calvcstKTnkc41uWsJIQvv6mBONDXQg/GrGEUl/kd5rZ/LZKDfV7U452HYrj
hB/q7B7E/LoQtRfZBUQmilq8LkhWTuXhqFcW+vY+QUeljilmtuTsF/630JeeOV4VbF+lrMOvIEj4
EeRCTf/tlehcxIhyU1mVSGijoDHxTQ8MBGcqTZM5XTDc61YcbAKhdeQ0Mvdqa2S76RsxVJG3tvV4
AMFQr8hz+5WmiOGSdnigsnuq5qU6qYNKs/WVzjyoUTGcsWLiY4SysNbHXlmTZOkdxA42KCjdHZSV
u6wxfjc5DqtI9X41ofUHP4RnKwArSikqUesaBY6rsdxLSaYDcsnabRyTfVypERIXGJwbquVBZMMj
lPDeNibG7TryVEAxipPm3l0sjs12IjvaahWC+UAObYcaQlIszr/8fIL6ccRa81G3CWL+Le3MsxLp
wHbS4T1BQ3ROgtAR9fZMDe9gQ92YMHTYdLIW7JzviS73XEmEoGIBd7lq2UpiFOu4crHV9gCKwP5w
zqdvrJRYZCHwIFK5HXBU9f1amZRm2WiSsa1yFC61OBr0Jn6ptPy3NHbfE6WmM8djnYc3YB6/S23P
K6cVh7AIHvphyl8S2z8eOXy2KWKVzEP9UWzrn/jGT00cULxqmq+DWiMAzG7lnjUtdBEwZY1I/l8V
UloyGZ0EAG+5EqyjoHtQYB0iKzkOCXk1kf8ArQc1nDqe8TQ+Wl370gKGJ4XRGzYoF/RVHiTPOvW9
NsnL68EDqSzrP8sgvFdbca9VkWDrUI74SgaNOkbCix4PyDBhXx2CCuyMm+J0UvJB3hqxfyA8/RR7
FSKxIEMQrVS3DXcOv09BvzFK8F417xbn7Ym8XYqmc2MjjtIuJ/PKluoSN5cvPTVBiWZawOTV0t+G
KTwm1SAexUBubDVFyyXIo7VR6jZfiTX7+ToUtkFahYcoDtodEd4M+EclTE53zU5kMad+pSeywwkw
0MIs26QFZV58gbgrM82rNXV5kJdVD+WJjlIotOqfcMt/daUJyBuxyyarNUcNrB9DVu9Fs8ZSN+Bk
ADzxu481cNhae5SL6LtvDPdp6B49zi+wBia3Mj9lw0KOINYfDkEUoDoeHzxBOalm90Mqa+q2TPdU
VZPPsw1RVlRnV2kOLSyRtRo1MP0GUySVocTiiSPJJvWp39KfThr1d0TQY6r8dHGX+dWzG3SdE/XY
LCkE3AsiXQ2eJ7D9rtv2YiEi6RJvtVY5jBK2zHw0G0oNMIyavvcXve/brhZCgY0NhbqA/rbswSUO
8NVtvR92rVwB71bMsymR6aK3EliWCeNPpO6ZV5FUntzgRAUmSgVdd+u6HcmSGJlWAyleZMSDsulN
leTZOF6VxZjdCKMWvhA/QtTUsyojRbBFj6MfVRI2bVxrG1P1d1HWjmB+Vaeltn+dEKj5pkfSwTLE
u1qvHk0BASMAR+zIaE69xvvu9oSHuLcnQDoPljwSSvDAEZE7RtXoZKvStHOi6K9SIj9CrP7dC/CR
yWYVvAo9Zs3sE4j6zzzhUIi5jleuM5uDFrovxF2BIbttsZdzBCO+p8iUPPrm3tIpvquKYNzCetLs
qqxuZD9P16qf/aw8SiuEGgPfyFtqKATjqiaEfKNAJvXCxzDGCleS2WbLCQj0pHwyYqi+g2n8GFv1
BfBlaYdleYtQQbRBzv1JqGlfkaj33vuysU0Gvmg48W5vw9YdYf1QZJFLUw58ad3Kpk+BEvrIqodj
lgYBgQ8zBfQgJLvIaDCt6NVJKQdAVpWm7v/aaXOjP7iBfwql7Hm0slsR7hXYm+E9qvp3QW1/jn31
iDuvXEt1eKxNNN2BkIMN5fyhc80NNoFhRfbqHRygtzZKXnPde6O0i22d2O3SqtgEofy7Bc/tit73
Omm+SX45sTN7RxEbyxZHpQbniS2EFCJkFQRhG0KL67Y1nvtQAy8/BEctELBZC33KZwnAPTXNXnyT
uUKrmGbYK99YE1QNFEiwi32WVTD5CDB6OJVS3q7SAMgRSkAKuD39m+6p91kmjtsMAtaaPZNuD6M7
nMG+EcscwwdByJ8KGYAQxwYNe4SQimxVOyZG4OD/ewYsxXKpy09Rr3LaM953kvHYe5MvD//LqohQ
NGN6xSEIGsquW86z2kLI1uTukVLemce8F3CtezC9fXeckkEf5EBst7wv1k6AlbZCJ/dbiACO9Cb/
VXipYRuxLqHD9tozlMYeZR7rVcDsYcNV6zclpm7H71grA6SAxIxQUuNpvCv6Bo62JLDUWakjhag7
68Q/BFym7JJ7w9WsbYX+BLtgnaCFGVpyzPVfLMrfFSm5MwLBXBMzqGw/sGw57b9X7vjkN5y5t4Xn
ro1Wvh/xm9ryGN0BQ8ME3qW7TMrSM/GlYdUYDbXhvqIgiaD63wg68y6Jy3rfsoNYlaYi3kVl6K4S
M8uPcudadlmXZ+Yv0e6q4AZK1EMQFU9q7kdHQetzspFS9Yilyl17SomfhS+vjeQnw8rM9Wf4rx0H
rbEkOiKZgHclLChKxt3hLuhwcht5mfZ23Az3seVWD4kIQC4S/fQwQg3D2ivAxOqrkx9mMjuVvN3C
eIvfU0O1IK6DhNyWcoCFFlfCL9kX61Xnt+VZqKrhO8kYhcOBonSbd4Jx57We9V2XhOdW6MY7Yp2a
u2p1udiJTTYcFB+Vhqvnz7D79pxHDVsElNYWZc6k/c0oROjpObkTx5NlyRTnwPmCOowg1e+17rGR
0GwWqS6uR4uJAKjbfTLgjA/k6rnPcLawzRkOlJBZ60EIpL1fUzaUGmazCUM4d0Q/ghXI48c+r9Wz
lGrSvmsRpZpYSUsA6Igu0OlZMXuxovJWSi2hLw/rJ13MQ16k3N3qrh5s1EI0px+lr9AL6Ad/NEcS
QsR0lbJ73romMPwU5dVKCMr6mPmFtRU4McML6mG8zzh6lbwRfqChoYPsBla9Fj9wCU3NrgQB44Mv
lftUyKTXvOisky6jMVQFFAYGuuNTqnfSk1b13l71B9T0GtIquBkIFg3RXxcQ696S2IrqXVQ2+Xep
0MiLUZHMFnlr/UlrNjWlirusU6Q/sYK+uQBNRkEtWVU1jqdVHecgAIMkXEuG6m5N6lZJRJD6lWvE
735XyMDpVO9I8d5P7B0jexdck7o2SL+VVFRuVSP6xck/OP0MVSn1V3mJPqAsK6bBFhVLgCQyEaSc
TWsfr0QpjPZh4EZrK+tfQ0GF118O/aGKDZYapaWscYgFPATUwIPjKc4wPKOVKavJvicKbVvh2EFN
8w27dYcO2jHGqTYppZVcDMzKInB7OdPDLRWeL5oV3OdJ5pM+37GXjVu+rtiIb+F+4mxWuzejEYq1
N/Z3Jd86dlLXd2rBCGCCOkR9KdluVT/WjeezoCbJJo6zZh2ExWMk8jHjZQKC5KwLTorGKVxllQ96
YGRnr+coaZS1X2qoWJOiq1+npudvatClIHK6wFZd4QXLzq/B4hfrrfpNClsTDWbCF9+IdsxqItGO
PRNu/CT5DFoX1pypsN02+P9jadhiOa+3jVRlG9GlbT+qfvDpCqq58v4kaFG33EpoCxpiiqwSNhwN
Q5oj62Dtx5V0H0ZDhKCOzWsiG5FjtGaNs1sMgN2HIChxILFJxb1im3If3lvgKjG7Dzqva1A7wxgG
INTN4rbUu2BtMo2eezcXV5rFSUCWKfWmxvi7B84egRJVyzumayQGVXcuGyYqS1cHFqXiGZaD29qo
ZKJNkYniNiLxdEvM8CR6DXblTFC2Qdv/SRUC0KLo15irdQZ2U35nx1LuUAEm24xI742RMtNimWjs
oE5+52kW70c3UmwgidxMWz8CtTU51BFrndxl9ZXAV3/banBS/ZEvAZiD3femjR8LVYG5n/f52pBA
tKcJplLdSrC1xpxHD26ySrX+MRRzXJ+KDzueQgoeqNqt1a5ud56F/3fi705OGvkOgmdrV6Zxp8nM
yQafqTKWWbtRyPY0gvq5sNz7bnQflXDoV10afjMM7U1P+NozWqlj/y9mDykAX77yBsCCBXGPIG9/
WnGGpiYXLWaqLLHN2DJWvMT6ocUZcRcqgohgQi9WURSyZDfwB5vidYoG7mrgxuvOBxtYlwlGo/IP
Em8osfHPVHEbu5Aybx0qevWbeo52bdLjdtlEyQ1lSvAuE3Q8dVlj6Gb3j0hLrLcyFY4bOPoIRso8
2bQq5edpyf4B7oq0bZu8uk2NAjrtIL82ZV5Ack+zDSlbKsoTtPOjED6LlVnkdtABubRFX0MNHQf7
QI5DYL7g3aKaD1dhBOtd6Up3Jq9d2Jcx+PM8kp4JZZrfS2wa0wmhuNf12kS2bA7s/eoIfgPb0FhX
/XPS96QjyixgEivWNlfE6inVPclYWSVlGKlUxls3h0UuioZ7zjhMeVXEhC1Q3SLwDuA0nvrc73+q
XdM+abHVrYyYhDACBz7Mqz7rX8pSkLcy3fgoVWm6jvq22qaiH7x4VRicIrHUHwohMJ2qLIcd6Hjt
IXRL/xRrYjThh/M/ZdoEAHZ6AsO4lpOj0aYB7DVTXUsYIddhKsZ7s7LyHfxzczNObH8/4fSi9ZL8
2ERB68TwRlfxkBnK3m96fG2VhvDWr9AYgHlh+9bWppfbbCRGErSsTv3aKfS89HJ6wKUic1TcVsVa
a3mPvnggJ84CNoQbmjRvAsLxGvxc2WpsdrzUc2t/Lp9pLhz4ibPD3wThRpVYJLOahXDM4/7FDI2t
XF8DHEyX+eSoT5ya/XDUJ/pCzNOpS6dmS8Ms4rjSY5GKG/ITd1+7gdmZb6mKvmEmunSEaE1toJoc
8jy68Xvhx9euPwv46ZbPp6wlkUXQ8RUMrBh9+apnNv7a5WcxpUgS5QqYY+OkJeeP6uC91L7mIBv4
YoB3DtgZQiVwC7HAKyf0m1QSTpHaPHKe9ioLxdvle1iIwczJOuGYuzW5CBy7h9pZZac+uMLvy5de
qMkUxVlINyuxMHHcax3LFNMHW9xRNB60hFHu8UJZ1WrIUKuU4lnSgK6gSLwSkfl0XOj/Ie5Uao2l
F+nVkUP38CBYkb+VKarkE637UiYETUxxpw9jI2Kio+5umGRq+UOjdz9QrO8Fv7syJ/2N3/xn7HH9
2dRR9mEgyG2P4Mtq070WJ/paSfpi67WlukE9G4I974fp65qdfIUkXnaTeJfBn7fFnvxhNRbCY9yi
wE2RuT1XcWl+u/xUlzp3NunkqUX1UUpCV+22t61ZvbD8e7Y+6ldu/dOIFnc+m3WiEFWXkpMpNYaF
zPmakB6Y59zvehVk28pAoyQKufx4+WY+jQrR2GwCksnni3MsZUcKqtRtlwfdMRgxfxZ8La7Sdrg1
vHwbsNuysz6ND5cb/XTI0ehs2jDDWuqsPsidnr3cAetMwacQCqPLV1/qv1noKWGPiWArFI/s/p4w
EdyOnXqKxvxVUvTzmI/vX2tG+ncAaKXv1k2diUeo/N+DuD02gFEgXW35xjsM7fh0uZmlvppNIeAi
0kSuBMoY/L54rc1WRitaj8OVGXyhs+YMn+lQP+sUj5CZjEWC76kzb/O9wDl9Sbo56W5fWYh0tnD/
9lbQYDSqE1E8gsd7DYzqxm87R8oa7Wsz3pzg4+IjZXsbUSDRvkID8HaEWPQ9n3DX0ieWOmo26uOA
g2aosspRax8F/V3XzFU+vEajZGfBtRq2pUlvzhRw5S7mVAY7thB4BFkMtMffA9kc30D7W3DpU7P4
mTF0BrtoyHtaqUrICeNIrltpkzBo3BKblN8jeM8bjZqR72ZTcdgWjKJ7pej2816Q5slpum9VvuhV
qMKDvETEKrxpfipjWjtJvr7uM+n5K2+99Be68GF1qQAZRIZX1k7vkbpQi0lyl+I5uRIn/nzSk5TZ
/NO58hDJQlw7RniSw3cxk9dC/uhRi4hUYyWJLwMc+Ms38vliISmzyWgU5QBsBxuYkgDwvZe1YNZG
WXaaIDevZEB8PkNI8ww1i3pttwnq1mk4ypOeJiXF5d++dOH51FOWZELpXFgtuseyDTaiXF4Joy90
yzwRbejK1p1Quk5Vn5qI/Kq6timeufLDl64+m2xEZcw7Cza08z+cXUeP3Dqz/UUCSFFxq9B5enK6
G2HG46Eyg7J+/Tvtt7lX33Q34I0BN2wFimQVq07wDZhZdCc0q2mP3TZR+vflofnxZOBQ87Q+/jU/
S4ajf5OzFla45ktC4Qg3ki21yNos/CsQijNLzVxsOClTdV/Odbsf/CHi+Xfbfw/ynpkGyD/8yq55
ZiEs4W4oaqPt2xSYnUXXBLLtH/w82zqOuWEFESFsLNyAawV7MXgRXR65c691mmz/GrmutNGOpRg5
D/0yLe7hfRiJAq5r5ZNXtX/5XosFPru535QzEXtUDF4ggrNXSXLEaQV7oUIPBhw6ZuVfZl9ee6sz
S2WJSxNtN9XotgFHK9/H/LG1Xy+P1rmZvFiCwoPTsuiwBI2i22lHrURS3cHk40oidmYa/w/+LLEI
tQU2wlFvoPkaaFgTq/G1hE/t5ec/My5LFBpIQUbWObzdK+8NbtiBkXxfvvCZUAlX+P/OI+RzKLzX
ot37qHyFqQmlz8Lw4c0k+q0eyNo1xMswtV9u18W1NlCl9uH8zW8zK0HxFPUmf3rUQj5cfpxz77lY
rB5cfycUuvt9D+OPpD6Vw67sND8jqRy6xJxBrNZMPNNo9n3SqW2NDscaeh1zmKO6u6ZzZ6zoNKN3
h93nCIQNutpZd420cWb6/eH1/3uxtsaYOs3M9yzV74JPmwLZKIxb1dPfDdtinRpzlpZQJm/3xZR8
wCn11rLnK9vnualt/nd+wBQbPo4Qu9oXPnkTo3xo52oK4ElbRXLo3i4//7nxWZwBTBOOhhmr2r3p
wQn7ONif/nTlFHNuRi1WPlVgufcwitpLMNxPkqw0//qrh16Kaw8pDJnQbW/3tSkiNd3L0Q2Nv734
IvRmjoPqapki9Mp3NWwF+hzeFfb4z2oSDl1WEzWpgBsUyOh5wsewMoAd8TK/PdSsabZ16sBzVsG2
WGfcgyylK28J69gKbXkF06+yj4kn7CflW9fE1s9MsWX10bHqaUqw++xHCJ8PKDZb2S9lo0k+9tHl
T3VmEiwLkO7UF0BvpO2eteam0vqG2OM1Pfo/wM//rbDATPG/K8QtmOHPDDFrwOHhC5KQaPEWv5v3
DHzKY/HORJhUQfb5d2+yWOmNpZQne7yJAspwkyoCiF4p3b9LgZdlQocYfjajpgBs653nviQoNF9+
7DMLfFkcnGDDJXOVdvsZMKlc0qiAwF7Pr50Ozs2gxSJ3pwkWZWPS7h0H5dMeBrGaRbDaWCnSrS6/
wR9ewf9+ZrJU3zaLEhoWHe5hbPrVFCZrEqdhFbMNmmTDDfh40RwehoM8tsdyU9+br8UtX5VXEjH6
J1396faLDaFAqMJ2kJZ7jo/OQlgPB/2swNnNi77rAwazkafUAerDHBWYKH3jA+8ARIpxzJ1BvQGp
YjvhXOTTLU0LdahE5rJYOAa6aqhBDmmUSGPa9fg7SgsS/XRv8PsIWsrJl02BrOg0jOdtt4J4bOZ4
q8Jp7fVYAo6QoTcRVS6E2apckXim1EdO6jW7WvnkCCNmD+1lo74b3cb9ZnU67XUv2dvkpfnKYqV1
xy3wC20GJFjOexaUk5/eg+6h4oZrC8q14KpstDUaz7Vsu61yaLoCysaODK8sbx0KX+x57Ft4sBlT
BVM5G2CfqcieGibQIp9JWwCfC1BORXW69fIR9QDd2MNdYTPjIzG0ezAVDAG5XfEIgah9mZu6igfP
yb+y2jIC26z7526EFHMOkleQNyfEEBv8EHjR4tFr0G8o6r7d05LD0bOfOAKjo/PIHUqxgVOVj7aW
bA8G9CVgGjjyZF2qrH9QwkhiUwnntsOw3ZAZEAvipOaDNdh6z7qJQJR1zEqID5Z+oJqpAASFGuu8
KQH2qQgH9LI192SE+S76HP42M4ArUpUNaFnddlY8G6JhwVzp5DXt+FwECsiODVCMQNJ09sk8R8KL
EsxBMdwYJiueJKpN+QlAWe5Zo16TXMqNlK3/SXw+Vfu0tFgAcB7kBubBuKZpbp42rp/m9SL/BJm1
hCCQD6L4gd1663Zrr+RquAFK0ThmN3LfrKotvxsOJ61Hc5/ukth/uuYB8fMZiiwV4ZXIAbfJkXYQ
PX9CnuapUy3Et2j20U/6PqPGx+W94+fwQ5aVaHfgmNMNtg4XdgNm86bax8sX/nlbJcuqs2BZnQyN
ZjvLr8t9DkhlGzRzPgHOabFqffkmpx3mpy+0CDkwBq1MWPq1+z4qoLcJSMANNNHaOhL5ld3t3Gss
ckybjwAlDYLtVI7VWc7FZ5OdHAca98r57NwNFvmlK6u5TmcccnJ81uwRGJ/AEA+Xh+fMJFpWTFM8
smunVb43u8PI5hBAOQCtjU1uFut8qq6EnzNvsNQ9z4EKgXUx1AhSz/0ihj4BtZ8n3/6rtIIsC6bA
dSrBjRPNhDbHTKttSq5xfc5Mfm+RHg3SblVfN+1+7lQwGfdA9lwe+D+H3x8m5lI4FekEt7WPkWeU
Qc9lqkariBCXsItlDq8fT2JjM5waUdGNewLRpor5u1YrqBG32WvV5RtmuPwzIwVtAr+ensBOGDZd
Cb4E9cBMvfyYZ77cUtODliVz5tZQEFQ7TAaQh0dv+Lp86TNDu9SqzhGpYOrpzDvlVLet2z54RhFf
vvSZWW0tlmQnZAW8RMl3psVbCMwAFjR2e5LojfDSlSy7a5o5P6duZCk+DKPpDvSJMdsBEL910t9A
oK7QXAe751pL4+fiHLEWyaGfYXbYnZHuXI2GnENm52BA7XgH+gdOsiZ1s3egd5xnHHWw+xhFhtTq
8iD+vwzcT1N0MYyI7C6tuoHv1TwipHW+qKe1RGPNDgdepN0WdJQeU7Gr/ECAHADIeJHUb7A4bO9y
AfYKrykyTgVf25PM/lpULfCd9kxeoGpNvrMGQUv6snwR/ISKckZoJQU2Tf0XA40LhNOOFPe1hw75
SGlxFK5VgY7BxftoulA2T6Sw1mVT1Ddd8mRYH8BnQQS+jnsASLPxn6qyQi7nnTXnW9oMMWymQT4w
gR58bl0DiCIR1f3vkau14Dvt05Dh9KPRxEVIuvEkbmeGBjwt0IsJak8H3P/lMxYV3RuaQBE+whrg
93j2aCSQd0mVT2teWI9cCiBy8yCvPvvcCqb8Nsm3Sf9uzl0gXdwBnubIx+D5kK/n05kUnBcpQlNk
QEDnLso6euuPHJwcM4OKkcNWeevdmgPs2419b8KZzE23cL2N3VQ/N2xau0P27MDusdLGzs3rPWCt
gbBcZIJG5M/DJ/DsxU1fvLtAK9s54IVwYp9O/rjl/GsW7N6dBwCWhk0p7Z2blXe+Mh9aC4B7gOdj
1dC4kq8+FZHReUGRjVDXRpLmwEnHqj9IiWMicKg0KSBqchTmvWrqQOHXVsIBN59jMd4U1gcfq+AE
RmRyM5p7swAgLN3VpRHP7KinOiTjXVflgXbeia8CQBSDrJiCflzB7KZA9uatYQYeeMrdzlATKjor
LE8vX6zgDBANxaMY3ShJYYlkzAflqo3uzThHSmzRPhROspKEwwoTFcIhW2cOeDo6DXVXg1iQGbGe
dpp9ZxCpDZIXJT9kfpAjD1uwFQsYbN2axRE6vjfTZwer5dcRzgQENLsjawMond7QjWQv096EpTfY
RqZnwOU3DekXHfJvqrt9Mj8Jsm4TI8ww42wDZ4Sdnx1IsYYrOCCvhL3WMzoTYfKis6OdxzLZqNu0
XlN5GH2caUL55NSb6gGMMC2B+wxxebweBSx8a6njiGQ9DaXx2KY7R63zHjMsnB8hTDXW96BhRWBy
JG4o1BEtOjXco4Z/YhBZJO7ge5mQcjv7ddC8uK+ub2ww52EyFeWut7LWOR9foDrArfToOuBQvHX4
M7Vv07tMbDz/xQR/fGdbEXyJUDQOS+t1+jb4+Eaa8Z/WxswoYRtWqXHLgNoPXGqtimpXG/dZcVJh
a1EiZYHdYnGtXO4EtH4hw2M63yS31FHBXMPzuMjjvBzWoODX742DptwU0l8p2HmF3MxpumKOCJVw
YyyPZt4VCq5S20o8gLPoo/oKmCxIv9gZrA7DFBDvWJO7btwq/kjqw2ytfFeCJ/yUsCN6Wtnw6Fab
Tty2XoY5H4IZ35THVkUC/CGyLqu3sTwIgDF1dj/PcIYxA8y43LjFfAK72veB9I2mbE2M1byx/DDt
A2WuGfC6U9w+dAImZwc0ccpdTVc5WeUKZnzjZ9+vgV/Nv3IZsUfbgvDPhnyk80bTuP4YBXo+oXYC
60N/J9jddGTAyxrrxTv67heerRhXE3hTxl3bge/6xo0jTGs85x4xCH2U/gUMm7o/6O4Af++Ur3Iv
9Jqt4bxCOYvClqy3HhwSJtbNDNyyMwPYuxHzdkg1IMp3fI57uSPgKgCj7WLhO3Zge/gBRnlZOLhB
/cTAf2vh2o2iRQ3cDRBfbnYENjxncDdtDx7oHgCOw7UHKyMqwPuuBnyrGBAn8HCCdHqV+T/KuU8G
HQFtvnMLbLmNCGB5cCuJufUIQJBVHxDZhDUoFjjITdVvQz8J+dG4IEAlD+WIY6L5m4CF2n2RkQZj
Ci0FykIfVYCmT28NBgSQ+yqHcl0goRrzPU1/DwCqDZ6OevN9ZJsa5frKfGVJGw+AGxMNtiaIQbpq
I2+4swGz8NLnFhh+Or+XmYo8eVMD4FnSZ9d7aeFn39fq0FkPAyRaE+tF1+DZbFuy5iha5NCMsMVR
iyKE3hcqSBJPVgEBeWtpgJQBwitnHpQjhh9Q5TKf4M3+WXLIZnyhsED9LCQgvqJGVhcyEG0ack0i
O3vqSAVqh7cRNqgleHDLOCQ25h6BJlAGpvEAYk0bOd2D2x8qUsRo7UWAuEcJCVH9CFO7DcV4Czhq
NGEV+saHo5NtkYAWXK9Zi2larQAkBtUnB9T0ATWJCGjszPciKHLFDZy70PIHSyvuQUc48W2tEfi1
Fq4HlD2wPA+99m5Mh2jILJzwcxk6UxnKZF1zd5XBiX128JnnSQfEUuvGfwTVZQ8HrNByH5Vng3FH
9mVjrlve37eOE6oRaqhDcXD74UYAU29WJPJtEB5suPYCKBVAv2sDraQANKBHJ4UPjJvDYSyZIqP5
diE01aHWU1tvWXHKoaaQzSDGMBKajbd2UG5ACoMhQeuLvM1EbSdM4dISoSD/eOBX2t535r2lJV8T
e0D4e2D9ve1/5tIIugmobXuAV9BzO8DvredxS3P8xwKbrgtB2nuC0MTJISHVgYl6zyp7MzpI0nXC
vgmtYg7Idte8lPUWZY1Iez2QscZ9YoESPsrbsj74KMdw7G/AwGu0/ZDyIC9AYTsc64OAR72mUeK9
AOuN2uFkgekSW960hnha0PrQRZlHc2vlyJM8MDbfeW5B0kTrh7ydHkkOyrlvwTqgdU0rxHQ6lG4S
A/m1TooTJ9y6d018ZQ0+cj2IoKjkvU1fDSyBFHzKTn93hXfXmXlIaxny4qYZ7kFaBBtHw7IHfOuq
+2egPGr7dOen+i4ZxV0hrbfaQ5lct9ldBoG11mxjPoOO0LdfRSPfOrD1wH4/ekm512SM59L8ggj/
xgGpPrATbPg6pW/Q37rJa74GVTuqm+S7G3sdZp7e+ToxAkv6GzudfnVlh9Gq75iiRwpudJ9nOTaS
cu9a3pZULVxdSq8NbG5J+GNIVDy9+d23LNQTa+eb22CWzkjwV16K0aXow6+k4/7Cf0zXIzHsVS7r
Zu3NU3eEBhRoRD6WsFSzCloPmpM5AVodNtCoq/F2U2RwPhi+WQdGBDHCiVOy6T0kPQVNxoDS/q5k
8B3zQT608ChRVmdRDYIQclh4hZW5/tJm7+2ABjLiQiEsFFoIfANnWKGT821h9y5sC2yHRmwykDnD
omqAs5dki9v9HgduhuDnQxk+A6cLDsYnqGvrRUTYVlw1DYvAm34htG6w9Xv3MA7rQC724ds0Y+bK
TtRrRasawSzde9KUkWDACUjqxp6f9GvmuOwGs+hFWILHUlXjTlD2O+Wg1eo0bZ41+AQRPLu7yCiQ
CHKnTN6qnplB76YE8hlg9ABt/4tRfhzHBm2IAlhlWzvYfkbwEdE1aCK/xLN6eYUcOO8K7EvNfqzo
FoIJOJu7YKmryT6oit9Cam/DGJQSqkqB99hbqwkjFnkd6Oo4JXwl3hzn2JiUmiPUFffcZjhOVxa8
8Sitw041KzAZwqruxTan1f2ENd+byaqDu9aQj5sRvPuN1fnuXjYEYgG56XbhLLDtFeBSrNo53zE3
hRmHRazYH07RP5HbQmUqbNCyjjKN41TiO8jBCrO4HySoCL2y9V1B6gemkxUH4yfMCg+pYDN1G9/o
04NNJWZQOtnlRtsFjLpn3mytuXJf7ZZWG2003kGP+kQt4N4W1BC+z0eJg0vrwBAea8LV93ABaLq4
Q8d1D7k/ayc9P12DEZ6+Ax/Bn4qBwNrQMxByxVBwyMZ3o7NqS8uqA/gTlJCQASGEGbVzA5f5FmRl
VWH3qVPjE1VQ+cswJtCm4Lp+tFsC/vOQdwhfZR+lhj18TG1Tx4mdgQtHc/tTqia7yZRJNqpsxvdU
2+UtItR85/nVtNaglkM9lIuj8j33sUQX9GEE/6j66AWIszhqjCCZCumYr5ePu2cqHUs7EU5mTlwg
RfbYNcEu6zoDOzjOaSDDXCmknqlKLM1E+MmSHaWU9mTGcCt5uS1wQunH6hbR7a5s3L8rqy6dGOA0
z4dMoS48nBDJ1TxHs2ogHHIFNndunBYFVVHCWh3uTkALZXKTNWBLIkGfa/tK6eZMVchd1BxYkVeQ
MEU84Jk8poaxy1x+5cnPFGvcRR3Vyi3kmHwEWGQ6Wli1A4ZGFojf3cvfTaFFrSY3mtGfjA6NWgTb
GtrbwkdX5ApY7kwhaKlkbtoC835QYjdWcC4uuSG3bWaTtV83sEfLcSS2eM1C0guxgzG3uCKgfmbQ
vMWgJSAx+0PJsn07O49lw74t4W1SjdZGQa9M2HO3WAzbiCRXGLpWuwy5CGJRS0O/1+YTxJzN59ml
6gps9dzUOo3sv3AschiddGhYvsf7THFRzgznmP5vJ+6ixTlUaipSB7OrzyDfakH1hV6p/5/bN06/
/+u5WdNmE9oKWBLGoFcefNGjztdyJ0oO2YYcleB8Qq7/V3N4qWRv92XZl7XfwKBe7Sf1wCnEw9QV
OM4fXNYPFUVn8SpJBYI4alPlvuKltSnckn3WorcCFPTYChrd7jM1bTd2uZpZOPWNa2xkCX+Ek7az
+wTHYP+DZ8JEAQAWAhJqH7nPQuB4hzqEBAm5BuRjp6n303Oepuq/hjx1CNNc13zvwQYmRdlKTr/B
0EqfEpwaRFDDSWCfNk2/onmSHg3Ij2VBC8gVhIEaYweXJnddKJwB8CLVLzLChjxqQIH4cB0iAE5r
UfGZoW68s9mcvbZ133+gay3fyxphLlBGld3YDJ9ZGMKAiInbPzd5i5M1mqtqa2mavV3+2D+vPLRz
//uarLR5DZmMHsjPf8zqJQN7P3ORsz5cvvzPvTe6bHHYSTZ1zgR9mWrO130KKQeim93Yq8MMFaeg
HkcLtMvi/fLdzkFZvEXoELkFi8EZgF9dQCnVVQC9t8x/ZaR8dCTAjL1w32nGXrjvbgC/vsmqFG06
lG4I+OuXn+HnTZouDdl0wUB3bwYERy7yFZipY9TSnr1zlolj2/rZTvEWCOcMZwgQCBLjykif+ZBL
XzC4h6RQ48JI11m91jjgmpTcprm7KfzsSmD+Oe5Td7F0R+i3zsy0i33XpQCiaRxS1p7dVTcDNrsr
w3fuNRbLjk55BpODsd+TkznAUI8HiHe8oGiLJLPpr5lunbvL6Q3/tbjrqQMjWc2AaTbmIyyrBhTx
/BscUo7YQ67keudGa7GyQE2znarCPayWx1NTrbhrArJ9jXJ57hUWUdmsBZIXE13tsfYISm3lCM0n
aXc7nuv0seqkfX95Qv+hKPzvTkjdRXD2UAuSOc7m+0QmaGfYTVOF7tTxsDEHO0xd7UV93brRAI4+
BNXqrFkD48Pjgqs8Sk1JNz4Xzd707Rn2RX4SI1TZcFg2kieFwgnAKBBmK4iJkoJZ8a2Xlu7vUZce
gDqyguYP87dzYrs3hGC+NUhEbjtQxtEFmkzovSiOso3/+/K7/pwf0GWGpVsyKadpB0iwPDrkt5+a
VxAC5y68SA2SVo8Qe8CFK/VgdU8+ZMD+7okXaxLibhnqPtBrJOpY8W/mXTOeOjN9ncVCTKRf1k7q
gbIq4bjpwZI+6SNNm+jyc5+7/On3f61AbTAv4wy9QeXAwQQ1UDQTA2jNXxmWM6vDWSw+NZRaWalX
7Kty3vXQ6kMGMzbftld2N3aVXrOVOfcW7L9vYWYFR59k6PeS63uKSqSs0ydVOvHlQToXz5xFPOsn
Z3IyICf2ciAQELRwwI8HXssdunrumlaMRLrr0xX3uvro0j6/M3t3XvsJxHehF+7dOJA5ebn8MOfe
dbHhYEESOEIlzd72Gnhy9zduJl9Azf2roxl1FrtMlRVtB+G6di8KWKrpl3H21yO9tdHtuvz8Z5bg
0htGQa/bdghyaHcqm7DTGrgsM0sfL1/9j7L1D7vk0hQGAo+o0/RAoDTxvNLbfpvtxY7tHUDB6qB6
9iIVOUEfN9v+OD2Oz/2z9Ung3/Ob3xrbJH658pFOy/6np1hsB4Npw2UCOhMwRAQQyfisPLQwG0iF
Zp82/Dkuv6t9ZnX9+f1fi9fzFKR6HLAcjHGAT5BVoAmeURIOjAmKlcxQ/+4LmkJ9rq1RCxOo+INW
+pmZlG+rdEjX9ShR857tEs3yxI8M5kJBvU6gxDH0/H6c7eGZ5jOaMU4Pc+8O9T4TrciodxTbtm6D
M8HEUBwgnb41S8peEg4jC4iS0PrbbtrktoEA2qYVQ39TzX4B2pdnZPjmrowS0IJXVGQoLabojFav
OfEHP+ItCn1oPqkVm1lzAKJj2PaJQLmtrJmjg5rM1Uues/QW6hzoGrc1ZNWc0o8rzsuQoiJ1xzPS
3XpJpq6JXP+84oi/WBIG6B225wB2Z/lH1UUOZMGdv9p+yZLuW5eTHPsTJg5nqBA+YjE3DGjjXDlU
nOGqkCXLd25NCIUBm7sDvCfjcCzpUUaukzYJ5iwjm7kW84fFWPGWdqYRQYAHjTBTVdcG7txSPw3o
v+anQNeBmi3qX6b13tk0oHNyZRM5xz2wF4ElL7XvlraLBcY6hUaPR95G3lXHqbacyADdPG4hVhEp
kHDjMlVTJJLEiGoI1QPcMszPI82zNcSeiivFmXMLfhGBqrxuJ5UgQky1k8AtEBo5fqONWzg2VyuH
QwnHTCGZcHnhnxvXRTjKNEOmUeJmrJWb3Hbe7KSar2wq9A9i6qe9axFgKhStaWFlwEvAnX1vSJ4c
GKR1HtuR22/zwOd9jZLztrU5zqkoq7/UWjefXulmSQTonOzBvajKNvBt3kGS1OPRAB+dgwImNlYp
ZG/RJizWLoLYvvMLEg1NinaeO1PIBpLEO/Stnrpg5I28czLoD+WtUr9yOiFXM0g/bMcEqACCdDcY
iDEe0D4zDvWk2YoXgt/RUbf3U1e5dydk0z81JCwhdQchYRjfUwgR2q2Y3lPh67tWZnbcKDG8gK0G
GNKkhfcqcgIi+TyS9TwPWgVGk+oNH3jOocTsV7HVmONRpYA0p1Ap+kgT0j02eerva6LSuwk5fzRU
EFPCqSPflwmvb1Fx8ILaznpca4IWkqmTkKt+bEJSo7wtuwLte+Dv1pWCTGU66Y+ay+Y+qwcKcXZP
fli9UnGSs24FGnYWl2aL5i2i850nW2M/eqpF67mxtl3PJIxPPLTDCS1WYztbr9CD5h++X3vAKWk3
gjCrFRABAb6mR/+NDomGqhwRa5ulIoKp4LDiGYKGY+jhKYM8cSj07GPPt/A9B9PP48GcpzgZMh2h
72nHeSLLRyLhuAKbNHTEHbfCjY182+VoyycCAo1IJrPnNKEihpyWeednLtR+k9GDuxKQFaUhZcxI
/5b7vVgzwUQ0Ii9cgT7U3JGxyndAy+e38IHwYw9WXVECL+jIy9HO9Ib2th3BUaBKsC/4ppZvbZGo
L0kGFcty6hikg7tracuZCoq12MsMpZUL9l2/d5BCBN0QA3gyx9ltcc2Z5dwNFjsa9o0KLGwE85SQ
PVS111mmNpU02/XUu3aUEwd2huOVLO9M+Y8uIZ9Q5J8a0/W6PbM6KPdCRB1IoybdMqWgGmb3ckWb
kcQt1EefWrdL1nNn1ZDyHM2Y2Za7SSgyjnIA62OmFtApXQrNSYPXn5d3uJ9DLjUXO5ykvspNCp4t
6QBVcPNiRL+tVLYdzH4HSN9f3WXpnlb3fsr9phn2sJUN0NejEq3M4uvyxc8kZ9aixg2WiAa0Swxw
WkdnGfNwyI58TCOvuNKGOBPd6dItDTuRT2wc4qEHYCaxzOb3rmu3Gqsnpe6WdnOcFENkVHRXGfWV
m56Jc0v3NJHqiSUGQjoTxXjj0rKAT1sGQVgXSLIC0TcGmrj8+LshPA3tv/IHO1VeJqwcQb7Dlg/I
afIIgTi6GibjnQKME1++zZnJtsQocwj7Twpkd3gMnso47m5u7bckr668xbkhW8RTh6W5NpkEJh6g
MYSOVQ/tbTpCRt2CEugVG8Nzu8ciR20gNTkC4tvvURDqwgEyrVDTzta2bd1lDNAFyxk+pGt8Xx6x
MwnI0p2MpaanCQ4y+6n9NdJ7b3y5fN0za2ZpRtYZ3DETyMzvm/lkSWr2EO5Re3MeP3jXX+nhnPna
bHE0o5wXgLs6/X6ESiJEqQII/IYWIISXX8H8s3v8kD+xxayFRKmCctiEkkplbRgI4H556MxqZUOk
U0GDsKqhNnyo1TvL4qT8JQGAyrIxhmRewGa1EcnGypASVE9QRoWTypp5T0VerqvxtchEPHoSssmv
+R8gT7Nh1rrR9mHoHxMI8zpFdKIG6fIjVTvAwwOdrCWBHifER9N2ZfX8LgEKrgb7rmlVkNAaVT8g
4Y69tckQ1Xpo6QEv2IPaUAAHJ/Ur+CIhgjXguA60S61IqO+cHCWhuPR9S4KmqlaAb871bjTnzVDE
rr1JUvfO658G/m2L+d6lc2hD67/gmxnY0rkZg8I/JC3WwfAtvRWcqVb5VAN+9iUsKK3CYGLIY1KW
kT8hXUOBUT1X1fBSAwA+uNE4vkN5BxYWmZrAfAd5HOmUjGtvPZS7cQJA3HohMzA+T4VQAMe/qxe4
NWCMOcAewO2xJjA0cE2OEY4l+I25iQNBtzES9LCmKnL6dQXTCwDNZ6BSgJruyGNpluGUtMCRfykW
yYkEKlnR6pHDgQwwFwAea1Sv6ZNt4N9Ast411hnag626SQRM71wIzY8fZk5XqMQGhryHyZAOgAWu
chdfbZU6mxKbwRAwEw2DEUrd+8zZigzobShkQx1XRJkLGGAbO64IqLxxBxwmgKbmdxMIhxVAeBos
Rw2EWVdWobLiNEUhHYh1+tnYN6dztsELwA8KYADtqKugGN6QFUfzg+bPUj5J3YeVDd/JtIzoXIcq
y4LORW353apgjmAg6e1DTXalOiitg2o4JOM/hmBBWj8oMxYnvNu8Gid8n/J5SPeu/WjmAGHXIF0S
nJjRPggAZ9Ro9BvjPyccJwHW0qKhB+SqyQZYOA0BtOZhhXHTwpmivJFfVrkuiyB9Y11Q+9/S+E2z
3yQPB3ufqD7KU3Zl7/9xx3HhSfzfEAMP79RRtlUfSKs2nVXeVSL/sGsk1wMaiVe2hNNO/z87Am6y
SO08qZSddlochnCMyhWg4VG9smJ3BcJC6EUQhQ5Q5Vj3a31Tr42IR5fv+3PvFPddHEoTqhPLHBtx
aCMYpaw+adCtFVzNRPi7D14PhyMLP54fhyCNMYUCM3j8+vorxUPcepHAQawMDT+Ri4M5sENW94C6
d8U9NfvV5Xf7MQLh+ougmowyYWQc8wOqsPLDzCjqW+DpXslyzs2KRTRFjzIx274qDtJ5TsydBtg3
VcWJAnJlSvwYhFx/WQQtsVgpyhXFoTPQMC+tDro+NSBx/8fZlTS3zSvBX8QqENzAK0ktFGXLthLH
9oXlOAn3HVx//Wv55A9PEKtcuSQ5EAIwGAxmprsZeLZXhpDMQUyEgvXaqkBvnx1HY/aGBDTsU7Hh
7cPYP9zeAtkAwkU6MMM0O5Znxy6669EryYA3CanqcoiMfW+Ey8hf4j9ClKziFFMwSAqHiwQSIifk
UQBXaFZWSWJHIqquRSq6M9O+PDJWPaLDZa/gjXn711+tQGOPL0N++fUd15tUNZMUCY3Gr3VrV+SI
Z8ByrKI/MgWdU1XTzaghWXB7vOvvAQwoHPcIjIRxpubpUW+1IxIVIPenLvqCPbVPdxnub44kvqJD
4stIV+Yos2P63znysB9KRP1zYJTzfWEQQH34vqyU3cqUroa1mJJwzNUWZA9VhO+zO+uEflQvbYAU
cBGiOB/p/ezRbeRak6tt4v1a48D11CLGFA7/3GdhniUYs8gd+yV/zQ5QGWAPaCH/0P5BXIBHLlSL
ot+3p/hJUXblchDfidZslVGEPsuAe4uXbfItIC+bwUcJ/JR7y/4jdwhs3+PvcKEu/1vukLB3Uzfc
5O6aN5JoYtviS7Kw0qGiymUbHWMLQJOXbJ4eIBDodD46RZx8t4bQlo4kOA01wbORUozUbLInE7wX
QBQ6mVs6mqu56gZ1NJetXO2XT15bWMF7lCptmTFiYemk3PPaQnYu24acv5is3owQAVo5d5IzoAv2
gubv2QztbA4Q95/0pv45DO15uDQn3bYQiYsSH1sZK6jGemsKMjY4nP7W0jVaNtmXL6fui4cKNfSW
LMycAuC2Ibn0Vujvt3+yZOnFN9YAxPScLvjJaq34qCIhKq27Y5vVf5Co3eTNuLb2soGEPYb4Sw7m
pNwOaoARUYpytDCYM+jUAZ5qhfvbs5FcdCLJZlNbKVMIlIZIdpiUIOkYEAjBWK05btk2XP7/yzZk
Fvrwmq7D98NjO3zQem1/ZT9cuBCGriuh9TNMgY7YnNX1YeyqrR4mbrYWA8jWX/D/0LHROgKAaAB5
Uce2PwpWuxeAD7IDQJdVK9nKT/7DK0dZE64BJPtLYrZYoXYL7M0cu/TR8Jt9dA+5oaD52Xj0Ize2
+qnb2hv+O7vTHSDhnPIu/qu93raBTwq+az9BPOV9GrO606cg9jl1kP49QvfNLb3SA2RkZwEqCW2n
P2zbbMtdsdKk+UlXeGVQkZazyHqFdaYxgSuo2wDp7Bh7vBQdxf0L877rPL5hCNszD0KALnPJSi1L
Yo+iaLSG6rkOpNEUANDQ8NcBL+zbi3i9tGTZIk3nQmLK7QbzyRzuAYvgKs5L7hdO5Zx+bJ78xPmd
b8vT5OyOr++zp7pHoNKc94fLDXF5JKV4qSRbxUNNaOUXSU7IJ0vSl6M3N2pSE3LZVeBfoNKoGS9T
jSpzvMbZer11BFO+3BpfRgClF5hJB4ywnKxz+YBWgDvLrTfz1jjQI92XK/k/2cX6STf1ZZwagp1K
PtMpGLbKCaK/QfKIbofjdGgemm16SE6WtybxK7nwPil4vgyl0rGH3A120Y4M1xi2DdqsFX3F+K63
uWHBBJfSDqUFiBO+DsCH+4LkgQOopMt28Z/0IdobgzPfa8EUJD+hqnTqjsO7vi28amsG8SbdqJth
Qx3FW7MP2bH/PJlf5koHfYRmGq7I8VAfIYV2P+6qnfWEsc/WbkHYabgQj93kO8Ofd7dPiUSR3Bbl
rWM9aidawWSAivXUYxSU28q13HYz4sAnx2hXb5DZcwAd3UTAG6yES5JdFblHtYVzyAZcjoKqAesM
VBQ07wrofq3MSnLUROrRNESLwZJd9vUjegasx7n4M83r75N9uHtrHChvbQZncHtv+gdW79lBb+Ix
deq7buUaVy8WdMWbftbCvuwlIp2e9gmiktqAhFYU7rmygMgKGh9p70GsIDK7LaUTxE8N3yjTsxY+
r8xdNvJlTb6MDDyxMXQ61vbC+Fb6tc920R6ASC87INrfZW7njd4E6+19ti839W5N91nmcUW2UlL2
s6JcRh7dZdtvMkc5ooa21fBn3szu6M74k/rcq7Aj0JjcIEHogJ/LQVnVyfEOqNx6zw/9h/2W3psf
QH5fdgaWt3YnyJ5bn///ZW0mKD6B6vZidyBTOvEfNRDqv8wH6yeICsYj9I7+dr/VlZTF9e4wy/70
0l8GY61VZiGDERowv3BHN9n+Qr4HqPA+PIZHKGF7EAK5AycAtiHdKF64YRu0Om17Fx1KK5eO5H79
tM8vP4IrkOtCgDSBReo15Ds6rs3uEtddM3AhTGrQVZB2kDgMAMWdcLFGT9YWPTDI+PF9vc+wxW/K
G0DO8T30ihww0wbKj2ZveLetXDYtIUICG3+nmi1Gzy7gyoS4aJBYWTHZLSpypA7xADHnGkai78J/
EIoD9hzhz7Cx/3U/WFCd15jcZJGmyPCpaxAbW5ZPAyl99ji9hI/FvXlgu8qJ3caNASw/WfeDs7go
QrxyQHS3yqH7gah3xU9KVlFkAe2bLJ0gqzpB2CrzUPNAo9z59v7IThq5mM0Xu0tGGkFDGCGCdjJe
2h+ok9zl5zYIt/w5+WM9z6gHrETLsklc/OCXkSgltmqHGClMM28APQEaaNZMQZJWI4KRD2hNYVar
4dtvLchFEgeFl1/FY/UzfL3gmt1p02xncxcG9AhJ8b3mr6ye5P4StYMm1jEoli14pT0WTwtikn/5
q/6TvjYQxAPTLPrgQTINqg1H8ZWVMa+/rtj/UYVCQcdcUixjGyZeEtVQcEQWKnqzQF1TxPYKGE+S
N2SidJA9Qvazm2fci/WAZOU9bVC8AZ0BhBp8dcEzJ4n3aVnsbXD23V7M6/bBRDGhRJsYs3uCKK5K
C3CMNJtRXyNJvB7HMJGMMVKWoso49qmZ38fpQNhHnK69x67bAPs/Aka9GAYzwoagnAYGhBMEtT3Q
e/iad7lDMnfcjl58X//LfAQV7/ahfKJIaF3Cw3glOJQEpMy+LOmXoxWGqWmoiwrz/zm7QK3fJQfw
WvnhUbHxRho2yo4cqVciHs1R9Xm6vV+fof3/3yxMVAjKK8MsrRSHrne7jXJSPSOot5MPxdnTtDe9
Gnemepgx1/Ju3hcnc9/erXEuSnw/NDf/O2MoZ4dGW2Fsc5fshx/kLj2bPvApL6BcOaEQsLa0MqMU
HAsAa8AzGjgGE7PQv/do5L9vr54k8GRiA3Ge1gO6x2A200k7zYfatx1okyPWJSdI836sjHI9V44D
9N91IiaIF82L02295SV5j+7pIdmXWzVQ7q2NcleB/jR+au/LQ7jyVLvO+W8xsb14hEA76HcxYnyc
tubOeMn22j46sGPik23jQ/7czU72is+QJEOYSJCZgIhhSWY4jWpT/dPAyQKWNrBT/KzP1pP9Vt53
Ph66yCAbj9MBIpquGaQrh07ih0XSzDgGgZsW4czlNsDEqJ93HeimsocUPajTQpzbGyixPxHpUzJF
pbYF+0uqOHX1jJ87JV8JDSVOUSxzT2M5pmyYpmBmGljKinTxZwKBsb6px5WLWTaE4JhsPKiaCeq2
AWRQf5rQeSnHZGvka7VA2eoIwUtdKGAVj/hlddjr1JqeGqYrF6Bke8VatYkmyxL8LrjsINpNpsS1
w1eToVSujK5R/7y9u5Kr4/8K1l3YQePc0vy0AU/UqHYfaERGc8s4wRkYa1prsk0QYnAUMnk49gyj
VKBHIiZY2O7yqV85gpKvi1XrDLrqiE1tzY8YcaZi2CQh/spWvi5ZIbFgHRFI2y9JCPrEyXhsbXOX
0nkbNtYOwjub25sgEYBkxsUEvtyeDVqT0WelaP7YUj3fzGmHo2aYvDlF2ggqf7Uvo5NddMaFPxNF
EcWqKlDbGeWZJmGx8isk9ibWaXnSMqQbE8tvW1q/LPnMfRBo9l5ut9FHtah8V1T5WsxyPVxmhnB7
UtZVQ9NBlHEyTLZXRtSh7dDUPR7HKnjT9MzHzJuXMG91sFjU/TdvIxGblKAPHcC3TPdNWqPRLm7z
StmylKWZq/cTnTe5WapIu8Q8940pSh7AB6uqWzvqM+4MFIwyhNph7dUQJELdH5pUEXhwnEgpczCJ
tca2n7vo+bZZSHyL2AQQgdiihOwJ88fUfoAa9ok0w8qnZUfmMuQXg6u6xOxyNTZ8DUokYN2CIjGY
fBwlnVY8uyw8EkvkZk9IQlvwDKUL2m9dsGi1aMye030foVI9Q+D7aJVk9pqWqFu1T8wtZKg1JG3V
BfI/XebpzNT+3F5I2REW3E+FC6wtFWL5yPM9xTN/UVmyjfmFTs9eI/qVbJZYL4/GnI8hCJd9UNie
wNe/qeiaxJck98zEOnhp0GSOVQ5u06Hw7PA3GKacaIn8GK2U0QjGJPTGq/+MWnXHWHGp/a6mowuu
OGKVuwW8mzOqg+0ds8+02RVAdDX9cwhKu9KHrKOjG6dUBWdr+aPOf1khmrEsqGkvL7eXXmJoYmP2
OGgli1JF96uJ8HMG5vBtz9PSA9CbrnACSPyWftn1L7acArFDDBbD0ipwtiXn2QJTXT07RfRsDN8S
cbGAOP7vICrL8qnoDcuvmXq88JP1JugSsxi0SWylnCixUl04k7piNLrCLN1ng4Ve+RCyKs3MdQgx
aIsHLpGVYWSXjYixSBNzToihmj6dgGgEsC42P7SBaNyBNtUEShETxYN6VLft0nNP05LmXIN9JXYs
ClD9SlQpsQsxvcrVcJmtoW0DqBHMfQ2I5FED48dto5M8OT590heLwIeaoVJtFfRmzeMU8Qv5NGBc
+YISl2IWnkbND/A5r/hSycn/v7xpRZISTQXgscbj4E9alfFTnjfZynbJrEK4KHtuDGCImC1wrvLH
FjBVbXqbbfWYd++3F0uyE58p+i+LNReD0fCBWf7ASWDnaXahNgUzqh79uz2AbAaC941B/RVGfc78
JVseDRMFVMs8JWG/DaHLsrLjkjHEZhTCdRMgpYL5mZW6dXZn98pxaNHNiobf27OQHRsRBBAzs1L0
ekR4NANbD9rBTNM2NOO7tH5o8w8ePVboik776qNpspUngGRvxIYVtTXRK2uXts/MxH6ZzKp7Mpne
Rw7F6+Dv7YnJxrgs6Zf9n0xN6dPJZH6kluMhjHLksQ3U2h09aky2snqSMyL2qkAcMkwTCryfUYPe
uJheQLq7Yr+yrRfc5kWkdSQMW29x5kZACebJKa/vkz7b3V4g2W8XnnihScYizwD4KPouyFvyK0rm
f7c/LfvtwuFG0piHDdBRQQeJRdB26/YLdAgyMEfV+UbtyLfoNCwmNqqAsDDpSQOsD4KywBzItq7H
+6Zda2mTBPOfjd5fTEhRU5svrJ6DnuWmo5XDdlHxRirLPdgGEGQz8ieMwlcABtdqppfk15XEn9iB
AiGvMg/1Tg2GqreO0RCWPwotrsEAD2GhJ1u1DJQQe16jUpYqioMKbw0WZDtnm7g3rRXDkJwcsSEl
1vGE5VOnBb1FXrS6fc+m+aUg1flbxiF2pdgDyA2yZNQCdNb9U6FY12dq0OnkNU5D7/YQshkIZx+q
IZkehzaFVF7zT6VgSVXn/oSOy7XyuuTsiG0mgP6SnkHYKRhNbYC4wjQ/TLRf6wiS3PNic4k26SBL
Nc0mKHOmIKQct6DXs1ySWIcy2/OS/Via6tf3lkrwAsMMSkNGaRNE1gsUtJyhDubx+fa3ZaskuAFD
70h/4QcJkr44aXaxq2tjxTtKgmOxUSTro1iJIO99rOfxd5hPT3lRaOgVnl9HEvqqhWfr9+Yg3PIh
6/qwj3XNz6b6OSYMuCWjf7r9bckkxB4QCCiXuQphm6DPI3iTbJdXsdd0xs4ejY25/L49isQZi50g
LI/bhZatFtTNYzycazDwEuujH9bwNpJdFvs8LqDYoU/LHt83wwPEeLpNokVrDQuSo/yZDP/ig+1B
xYayRQ2MKH1QifXU2Wjpas0Vjyv78Zdhv3yeK9pkApDWB9Vi+1FlH21D2dxe96u/3GQix6AVpV0C
ctsFBY4Lq4Lptmm+L7Q1FyT7vHBwQdXSKvqkLwFTWs1dki7aFiVYpkPSrqlXXV0czEA4v3xmHfRv
whb0XQPY7lD6isPt7cW5apT49OUC/LLu1RK2pQ7Z82CEpBPEbygzPJb0oMxeW5/PDrb/u0sxhHBy
uWWEsdF3FLyLxeOSWOkLtKOsTRJnpauoRQ1KhWaunEGtk72VQgulHOZ826fAj0/IjKI5cZ52vKnR
hNBruRboS16hHhGBZBBoHw6HYLOAQIHrvY8U/UhVaPPdXpzrLWkmE2/gHjB8WwEjxQFOE9IuUKEB
GsEAH/+F+LzonCYzNwXy/aTLHIikOuboF7oN/oUTrasD60mAmMGtcz++OEa+8rOuNz3iZ1382JdN
65Ab5EpdhIdxNv42tbKFBoiGlCq0DE0G2tIp9duGbaKOeOqs7wkEinim72o8JjIoRNxeHIlRikyT
DWER8rjgeirb8iexLhpNPF+ZocQqRTbJ0QJDfZlM6mEEQthYsj9Nn5+GyT5Nc7yG4ZH9fmERw8Eu
xo6zGu2cyXDfJtUC6ZpwLZ9z9UoxmUjm3fcWhNgpHu0JVEX0ui0cJdIOdgE7gg4p6GMJ2d3eB9la
CZ5TBccV+GzNJTBoA4Z3ljgaRKCmLPFQpVx7ncoGuSziF4vLUh28sZ29QDcXSJWkHSHhQ0+NZe3z
Jc7c2zO5GuZjzQRPymgOAtGoQpagYuSMylGpuGpdQFA5gYaq3xI2n6GD1S1Q4xihyAkRkHZlaJkx
CB42QuEBxNkqOQx9GLmsbn83driCqpSZguBis2omEV1MFTBtE65Ds19juwK3cLhDjBfnU7hyaGRz
EPysrhZQDEnzPtChM5+o9ANSfitTkHxaJKascQFVw5ySQzVqz01rdU5MS9W7ve1Xo2yTiTDhqJ/q
sugIWJ67HunnnD9rafUIBmSvB4UVgO0jZCu6NUF2yXUtgoM1wme9mGsS6IB/AbzZbGYteh2tfiWQ
uV6YwHQEU2qjobdyStlBR2m1Ksxd2StuYZqvpcGPBOxsZmpvUlyvSpm+j+OyMwq+Hac/txdTYmxi
vXWpsiEMp5kd7OFcFb+KyPQME7EytHuK6VvJVUxRsLQFSK8sXFr90GTgeegKXbkzM4sDisyTFaOQ
zEOsuarDOFbQKjYPo2n7dY7qHUrfY7KxNFyma0GnxBbE0uto9nOj5IZ50KZ8E0XaR87yN0NJ1y4B
idcUy67I1elZwpLwAJog0F7BY4HfGmT2TvEtIJIJ6PF//TJJGLXVMgohH3gqa+aANWY3AZME5nKP
dGv1Y9k6CVcMbaBqN2i9fij5i2YCcn45m9Re8b2yrb44nS93C297oqd5Zx4svSUBUWa0M4YxfcU+
TPu0hVyaBf7Rze3zcb0pCSsmXDKNnYCsq56rQLXAGgJp3s0wtlDDsfVyD/lHloMVPAakqkihL12E
pkNJV2zaRYfsEdfQInj7d0iWVETgGIsJWYk2xQXQlrtxAa+FWdKPhq8RWUvuUrH+zTkqBD2u2AN6
auni2qXB9iOJSy9r9Wpn1522SYZcB8bf0j7QZTLsvjUvsSw7pG1Wgru+CkxigbYCkk/QBhyqNW4H
ybKJIGU2xFBnzzoSaIMNJSAf2TEntVYauyQfF0uscY5LeinxcTV/U5ensvvo1s6p7NOXu++LjVso
30LoxlIPF/IAp0NPla0xqM6h+f/2uktcjVgHTfuYAGEMcTwgQyHvNfp6XwJnZhUvNDHWwvLLibzy
khMroTxE707flzCqTImRfxl9voQrpQjZty8r92WFiNGr2gCTPeicH4sMFIUFXSlxSRyMWPgMI1MZ
C2JohyHuK+5MGejBkJjKnmazqNwhH1Dtpv0ak7BsqwUHY8TMYoT19iHUIFgG1pysIMDnrilDyDZa
CC/QF03VGD0iB6qEjQtx++i4RAwAsKGdd1lN85WDLFs0IWqtuirKAdElAPyi1zx6Y0Ozi9k5BmcP
16vt96xWCCTAxVv2utZrhzgJyf0S2Y2nQg5srw/KtB100DjdHkeyJ2L5zmoXq4x7/SLFxc9WGB2R
TdhCQXgFhSj7vHC6jQSUrBZ0BAM7fh+0d96A0SRZCb1l377sz5dzQZNa79raqIJYTwffLBJ2VDWo
HyrNuHYBS46eyNzVMY57Z+iqIO3p2bzo5U7Jw+2Fl1irWJdbtL5Fwkdpg5g2r8UIGV2W23cU/eQe
BRHZygGXrZEQQVAWspJEiOk1AzrhkY13do92n3TFSmWfF060Bi1iO2YR7oUpW95mMg6g1MY9586s
iX59b6GEY40nSTbwpVcPdQVRY22AWi0bDnVM/lQmXenjl22GcKTBmmsUFOrXQdMu7lAuXoMUm9G8
m1m7uT0L2UoJ5xm1mEKp2adI4HKCIGDqLDV/qM16pRVH8n2x3FMmeZmNTTkfMl37RTkehuiNuAN7
9/Pt3y95iooFH6C/O2YlZhKUKMSQZt5OihU60wC51aVBBlBPNxeFl5XVkpw7EVC8gP8rSQwgL5dQ
PSZaDj0lunLurneNI0Uo2FMYdVnNFrsJGFGbHQg500PV5VO6oWWR3vXRlObOUtiQMMKU89Y1Fn0I
GsbVTQh1oAIEuKmSgT8us55rnUNjY07NBZqZQ5aPDgi200fO23rw0PUfFV7dLyAz4fn8PUv9zMd+
cXo8ika1plDtgGCaskmr5GWiBegHFpC0xGssOxJjEqs+oFmqGK/UCTFw+bNuR7eF7HqIhOBtW5Kc
NrHcA2FdRtVamw6pOnTbmCR836imtokumqcZ0+OVwEk2DeGCMBJtIWM4dcjDQt6ZkXsG7vnJaFeC
4s/feyXoEws/C+/DsEbQcRjH1B9Ha1M2Bgg231Utc/P5WGrFCUhWSKtYbrZA1xuisxN9jifIRA1P
6diAzu9NIWux3HUgkMlEZO8wVWEGma7poPRl60V13u5HVtKHFnTae/jM3iNl2D/bS4gWGp0nJWgf
6bRVrTD3Q2T5Hguu842W16E3WqBFbxVSbC0LUtQjp9QvUfV/uW0Alw24snBiabTJ5oyBZW86hKOm
B6TIi3vIOXZ7pQvBUQUA8AbUmO1KCCIZjAjnXbdYGoZzOgSsiHfZhccbYjgKZmUqPxa6cknJBhEu
kBQxJg+LBOJSbXmvFl3l4unMnKUFO4mpRocC+vK3105m1MKNXkVzp7WxMR3y+jVcapcps5NF36IW
gg0JF7qRLUWRN4Qcwpp/oAPqVA/ffEOKzXpKgRbduLKQKaXd4xTyxBnyaEv64vX2wlxHLeK3C3tg
afwSNVNy4FC4LazJL8Zxl6cG8j2QKlWr3o1rNZhAnenoGTTnbw8rc2bCxd5wte8h+QpK5cwIshG6
ct0D07utoqwBXCWXoQh1NhWVVUvWJ4GqRNuFs6ClysplKLnViRCeUzTXF+pkm4ec6tvOtkHX9yvT
nzSE6XYSO7Eaud9aJXI5N1+urZIYdjmNIJ4mVQnymiwa0ZPYm+CpB6s7pETjlQlJTge57NKXcZbF
yuoecgWHJCsqz04KvjHqFiS0CvueCiManP87RFaTNo46xAQGbR2zZTtKEAjpaxIZshkI53tchjos
UpAFm+Y5jH524TZBQef2Lsi+LZxubYGMMrS7+iC1E+I1VQSaoFy7J2FiruzzdYOiohKdSpdR6SdU
LBLGAJwYXxMT1K5JlL7Miu1NBmSc8WpeuYCvO10qVhLBjDl1/YSovZiLTZEpLrcXPD/yQ1MZTqmu
RCuyUYT91mYc74mRJbDSn6rFQdT9oS1vC/Qf2njNiVzfGCrqAoe1WpKcKwVyntVhNhlQjJ2aO73B
V5ZKti/CzisNZHlYpS1BEt7Xur0d+ORY1g/bnj0OAfey/9ZlS0WJYKOsmsSmBUH/dwTSEKvaZSlE
eawmWLI0QNPet97+VNQLJrPdNjNa6Q8TYEVOpofP3NIPkQHE1u2jIlswwa2XTWZnUwehnBa84LU+
v+tlPryE4wVGXnWlp+bQQnTmPFuj9rru5alYSFSzRFlI2JAgq5ZfmlE9z1Td3p6LxLpE3dgxyXJN
JzE0YysbnaJWWdwNTbycZ1xe++8NIfj3xYC80mIl7JCn/bBt8/y3uYTdttUhL/K9EQTPbpVpD81S
ZQnMFtXJuNCfjaX+EUMSYGUAyY6LiFhmgIA6bEzrUKXGe0r6+7Kij0V9EdnTiiO1+O+iNld8yvUa
BBULu5CXNfUGpIgHGlLDCaPiPrHLuyjtQZ3O99CpfWy6IXIMoOJur55scsL5H0rgWUxI0B1sBmrp
2M/at5DsI8N2kCx1ZlJ+09Tofy9HOvdNtdTIVaOK46SYQl3/beZvukmxhFskMQurTCOHJF/uSHVh
FZxPobLW2yzx9GLx1oZ+HlI0OQkSSjx0uMbYAEj1KAbxKxCqgxwd7Sm390NyJMUiLmpt8RAtDXLV
k6Z7tso6oNdAxpuMZrey5ZLZiCXctqQlVKbGLsjqh8zSXNSiNwTkYZDXCQ31m4MI5z5mnFStwbtg
0vHa5OOjXtE7GrU+yORf+6Jdc8fXMSAmFcu5IdR7bKJF9BB36UOWhnulh26ffk6U3NULCNLW9X7O
gdZugDYy6u+5NREHqgLc3I5ZmARAOh+7UvuVjHnp2lG+xlou2yQh2oOslgImi3k6JPGdtoSnUt1B
DwpcLgNE+NZ4LCR9hlSs7EKCWClA+F0F9I2/gJjhAKaOfqcG4ejw3+YP/WyeogdyBEPO/pzfxT+T
37et/DqVMXZNcAf1YhcK1zEweaz9U1W7Jwhj+mblntR9jOAzKHxzcLreOYBryFX/ns1f5+x8Tnfh
in1K/J5YdCVZlRlx1U6Hqh6C0qbvY4QOe4iSPZr16HUZyzzK1TXCBtloQtBQa/1CzR6la5Csucvy
V2fHBkzNeXjORu5OYbwSZUusRizHQpu90Cyl6IPS+ujS1p1p6oVGukWawxmUtVEkEYmIfZ1yXg8Z
AJGQmoc84Gy7wLHsbhuGxP2JNVkljVO7K0mBYGT2zFoFaKD2iTmvRIeSfRCrsawsowHSJgV4/f50
ZY62P8gf979NdlQGdZ/RaOW2k1zjIjQ1S9TJjPPLNOC3t+PCvLAGy8I05MdowR0+QPgDDRvVJob/
+N7NIZZsqwalKKhdFIGpa7ueN5t0oD+Zxb/n8USIKqrxUd+EWh2QpX6yS+3El/QQMv3p9sbLbEpw
CCX4hpNImeqgR05SL+kWgpcrmyGzKSH9o2hdrxfJXKPMtcSAWEOeIVayJ0pma+XYyX68cLz1UYEY
ka7gQFTzVstbBywhK5+WJK+oWIfNx0xLyrjrgzzpH+1YR42cNI7NmZePrV9ovT/r0zbTiqchHP3b
myExXxFXGVWQvrY5Ug08Q88IhzQfIYA/L9rW6lS/LSA/EraRx42qWDHeS7D+/4lfKqIqu9m0zTmD
1BIm2zrIokA+MnwfBlBIrUICroucmFQs2iogEyO8hCEsKmg8oZQERbJYg+Iv+qbdtlfUI6/KcW9Z
s3awGkvbZ6PR7MFDEfmEQMe5sVu+G9HAhwb2SPkd94Q6kW0kd/rY927eF/xMStr/GpQ03V8Y053W
CokPqcF8U5lo0G9SCOUZMaDkC6jBnHZKzCfDIuXj7W2TGLpY6htLs7aLrC6DiGsXqOLemkw/TrSV
VIHs80JIMqEUOluxWgTQBPbaJdy3YXxXK83KMZUcIrG0pySt0kxhCLp0qEyORTe7A4FC8e2lkdiX
WNtTIWwJ1LbNg6FsH+nAvZKkMTSfyid0g6ykOGQTEPwMAPkzFhviv92s7cbagpTK9PP2z5ctveBg
UJsvhmJRx2BRflA7dhY81OiapoPk42JRL+kmJVrmqUAsm545sY5DOp7bVaIhybKI/QxzqeStYcfQ
j2wWdtbVnuYI7KpwZdUlIY8mWKVO1dms6iUHJT44TTgxzlGUBiHNzkoS35fd8C26TXgP7b8vWJaZ
c93OAOwO9KHJm03X9itBj2SFxLInWq0YgWPNA2VptH2rKTOEtYy17ifZ1y8L9yXznU15aTPQgwZp
1O2hV/VqdMOa29Y+36XXHLdwbytt12QgdmiDNu2Lc6uZ5v0YpqDxacJ5flqKYRwc2nJt1zVqnzlt
NXbbklL7FWednjkICutjCqKAA8cz7lTpWvI02hAr99Rs1t4jQChqr9cXMPzGaNfTP59Y+7Fp6M/K
yEjpMpWBaXtpwJZTttMZvPsz9+whalrHhjxC59Ydic2L0kC/z4Hyix27MIYnzSiix9q2Sje1LkrP
aFwgUDEpbFCI8FgF5KSBWgEw2UW8VfSydjXoF7/lSGe9JXZfPA+l0f0CAr36E9p19Qz5auW5XbTc
azlUup2hsLvtAr54byTjtIkjpThohtIc2YSwmcypcW8ttX5MqrEALz8F2h+CyIPFNjM3Sqdsqc09
w7A13e3QEYpfA96Bf42hZWhOrXK3RLPyEVzjDaQUygKMR4mNLr2haLWfLIzJU9LH84/coqoHZZNk
bzP7RbOGBjj8bPhbqnF9V3Hd3rXopHgosuUMMMyvUZuHg6WBt3lq7RnE9uglIJGmeDTqfWKj+75f
UIUNcVu6IRYC/8wVp2khW9/amrbN7CSHwieQ5kVa3efEeKmMJXIQHD1eMJwb0x6fSGzFoAMj7RYQ
Q+1OzQwkTG3IuDdlDdqhVvVqUCq68aAyD86/cBkN30wT1HAQSPofZ1fSHKeuhX8RVUgCCW2BHtzt
2Y7tZENlBDEPAgG//n2+q4Rnmipv7iLJBVrD0dE53/DugQg5Uy+DcurUFdVuTsAts+CLvkNq8mqV
8LyDsOFNwmcL+byXh9pht7PjTYcyVZFfFG0TxlBXgp1fOvld24oA/8/g27HpQ4vEBiJ3DYDLlgfz
kRq6z7373w+0fs+6BKLPgoqNkeqkRke8tWPi+mnnahSzAUUuByhPwhi6A/Eic9UtTSDgxpV3nzeD
3kWVFR24Z4HrrsgvFKaKb6lI4pPMVX6oizE2QdOO3p2yyPxEO0zNWHELABe3uJ1LpzqWyhkOth3/
TgvHPsQ6vR0j566oAeeppPWQaFhDKyfOAntyygON3RbZWZwd4gbFKqC3xaHr7MH3Sqwbj7oyD4g0
4D3BEhyQqd7Od46E87jJikfW8RtMRxdU3lTdzG3N8/dHv1bEeuIZG49TYXX3IrPheZTEzsmq+roN
4Mf9M2uKeD9Ju/AzNJ+/D/b41llJfTXlHv2i5iIFGgidEWhNyB1hDUCS2HxOkPakRiLWtA8WzKUD
u9V9oOE/H3YDrB2bXs7HxIFiQC7hW9kTpwsnR89X3Ti6sPjir2WW45arBubPw/zCqtiFv8sUP04F
gDBMNvOJcfg1srjIDq2sQMdtZgIgV/7aDcY60BKs4kRV+VOKEBQUA8d/vEQHQHzD0Mio31UTPVqy
6o609lTQo3PsC9B7gBCPq4C49csUNV951vBj1BL4kaOoErS0o77r1uJmmqLyimVjjLlpxl3bOurE
uWjsg56LJpCZKwIXzejrsSHOCw7JZs+rPg/L0YJWcYwqoNsC+FBGQp5EMcHXhBC4hE/xPYyJ0sYv
aoSQrHJggxpbrDplzaBuPICRdpx5zg+TQM17agaIqRECDCSr2h2O+/KmZ8p8hyXejKtWlp8SMTBI
jTp0viFTkT7AwKSnIOHkIGDpmPTY85QdSlTbwv7dfNQS5k8yphTia/jNyJGLAGFcBNSBTBGQr/AR
H1rr5+TJHNofZbabWsgwmjbVUKwE1iYL0km5T45p8/LoRt5wqyBvF8PZsa7voNyVPo2EwmW5kFl1
gLl7FLJ6Tl404GW7pMo12GAIeYhG+qAdzCfjo/W7GyxSBf1sEhBNa2o/FzOFVrxN2XFwhfW948mo
g36i7Llo3Zr7sNtwkqAEnvPIOMnrXQIxOnjuVlZ5XXXc3jvIXVDYc+BBKZ14uGeax6nPBBdxUNG0
Rl0lMtDmMZ0s20CkMbtLkkJ+s8VIflxO/lZyV7bIK2WCBSpGWp49+jzV1zYEMwdUhN15q7O89oJF
dtlzmROrx8FUN895+rVIbxOn8u2KbCTfKwnmUhkkcjscnNAcwsazjxaYlzuC2AvpvvZz/Wswxf7N
cZLynV41zwWMk+eAooA3sd95XO0uT8BK1ej/uMOVK1IUDPtzlOUT1LuTfePCst4xX3OXfO9Z7Pls
gEbe5betzMaS5pK2duKlVmFOee+au0HM8SOmfApHYnlfIqk+JZPK6RKkJt0oSyfyft+a9HUS6Wev
Gn596icsAWcJ5BdJ2RT1WVPzE9TaF1O3J4E26Zx8sqizFCubjCA40Ty4i7tVc2PGKXsGyyU6DzXP
NipeKzeLJeQpbYF0nLvMnE2sYR1YhEkCvx/yDfJGfu28Xh6qlb3xf+CnCMdJF4vhPPNf2IRwv81D
kP/Dy09fKeQskU9elVqoCrIcFQF5Z1z9NWfxnxaevgj0Tgh/66uugd5zHm1UINbuGotIQnq0Y6Ym
MefUGD8GmpCyL5d/ycqTl1inFNeYmgFyfy5h3CyjV229fO7Bi9DR54PXtblE6MjHkJdmNyJ7/dyj
FzcvwPGceQLe6Gya2xmwNpttXdlXYsQSzRTPNs4etzMg4n+DlkbgTPeNSQLg3j8XspdYJgplzn6I
TXEebOcPR6/Cd7j4Bcrv4+WhWVmYS++KWDqRno0y56L7Eak/tGfPrQNZ+ny6+w8ibZe+7j4HGqdL
NwuaAcXde1iV8I7xOQy7O3vjZ6zs3iWElEYQQ5gaFzBwfe1yuM1Cep59vzxEa3O8OPaJsFuvRO0V
8CJa1b4op6n2VVQ7jq8EqJ9FXbX7y69aOeCWhhWqJ52iuC2fR9I96RSK7N7w2MXzYcYFyiLi5Lnx
FiHuP2LA/1cMUHn796zOLMMzM7fduS6kvnEba7ohDprrwYBL7CtQmHbQ9w+jreosnAZe1n4qvfYu
bjQcpmzc2UlglTEGO8tyfYhL0OpGtFloWA8m+65Q7rgbbA0f+8HmVRKkbMbdgTdcnZyiKwQu+e4W
F+vjoESWdhjKqpwka8xwJjPk5OE7UMX8/vKUfLxByNL3IpfMZElM8ejEBuhrmA4OAQuaMnUHxAG6
lhmo0RK5ed20+cam/3jFkaUfhmIgSLUxANHJWAMJ3bN76tgAnXB4i8XuRjK1NmbvW+mvcpQ3QGum
IdOAoPh7pF87sYHpX3vu+5//9dxuJMwM+FSILd2K8pSkvy5PxNpzF2U/R8QSFbl+OGfj93r41U1b
hqRrD6b/fnDTxlM6Mjy4tm7SKguSpNqYx4+jEkRV/30yjaNYoNgkT3zG/cSpul2ViR9z9zkNALI0
qVDgLMVjHOuzaJ+TaEY1dwraqgwvD/jKKlyaUzT9ABydxCrMB7e/Lmmys0oIsNc0HQI2s43kbmWM
loYUiaobR87tcJa9jL7IrBDnqe6s46CouxFVP84fydKFonQSy+BmNZxRDDx1mN0ByM3EfO9yNxyi
T8l4cuK9D+Nf617XiSV6hUCRmybU5Ksd/bg8D/9BIT4I1N5ip+K5o6pa9DOM7tQzLrnqGghkclVH
tXX0UFeJfUaw4XqPwD+kL+njTDr51qVkRIWmBTvEbdIgzSJ9N7RpG+adC7vAOCoONpSYjtlsQ0Og
yfmeNNYc1MVUPSfKsSCPbdSVTmKxr5XXHYZW6qCaXePnEFvd9VJ5e+2gNBXDwsAvTUav6BDBtnzI
yxvlKP3QGcxrHSVxEDVOtSu7Mb5lonHfaUVom6ImDVZJZ+0n2nDfkxBKME3VHKnt2Q+qZOPOLscM
dUm9Bepa2epLxbAyUW3WqFif2qLRQQ6pnqNlz9XV5Yla4feQpVqYYrLkQ4tIQopeHAev6A+qaLLd
bJP3onA8woqMFWanYPkOY6i22dfToELXKeorQmbUOGldhjPa774D/fcSfo6FFSSjBaNYwZ1bSHBM
G9+6MhJLvaJK9rNtRyO2HTXPSk7XFRmeLw/D2qMX8RRKuUXtAFB+zrtoPtrM0FNW6y1w/4dPF//H
IaGOQOfQ7sm5ZSzkSCZ4721cEz6ME3j04tLUUpLBXMEhZ7tS9oPsYxnmXvLNkYYc4WQMG9EWqmSX
B2nlXctrVDFbUmc9aqCa6iRwVAlo0HAokhZGEj3sRXi6FT0Qfv4veLyz9/8NS32mohIOiuRc1fwb
SbIblqEsk1BHbRxya7/k/c//inu2qJXUkQcZ0zkKK32XZwlSsDSMXTSJ7Oxzc7O8aFUQ7YnJPIEd
ZMabqEOhj5L8KuPjoTXJo7S58D83MYtgO4NJkOqC2SCf3omoDROSobh9O7tfO7lFr1xZw8tLV6qt
KudGtueKpNdV7x2Ttt/Y1x/eIDDdiywpiewC3+na5x5Zq++mVhMq7aLgR76zVKEbmFiwB82dz9QZ
8LrFXte1GqiTaILRojeRnaPj0b1+biIWydNQiLkrZ2j0NaTRIYp8wRxliV8ZeqwVubda+vVzL1ps
e8azpCpnyN0VQ8xCw2i6J5ZUQT0m9a5J0m9eXm5Vyz6eHrG8c2FlSW9o8/bMJudPpadqJ8h4L+V4
pSs4mHUj9bWqrI21/GFuJcTyWlSxBrqeArqnKeurIxQM5ithoc4ko8/pL+AVi90/dgmGrpD2OWon
+zaLRHElq01t7g9TUDx9kVONqIa6uUSwl2X9NNQdWjdcPdhF8iTd6ffl6V8bpMWGLz0zAuvkkrNj
T+fY65+Kgv6SyfSZ6xB+wnsM+Cs8xl1Z90luyDtrZGcSWDTCBO1zX77Y63Y6Mat1ERPTBkot6MkR
86MctvLZtbFfbG2qSJPODIunrG4sR4U5ak928Xvq/1z++o+DIIx9/x2YoYcY4hi3wDh39MsYpdey
dzfIG2tTutjRwzQVfSIpplTTgE7Nk86SQ6/iDfDqysgsL0b1kES16IDKU4ANECR2aX80kHo850Vl
HxOhio1gvvaixdld8dyVsmkhTa8aGBugjjIEkCQXoZWN0Ql0kU0b4vdJ/f8sQSyvSAqYAB03YOQN
piuu4nYaxmACMDZAU7TcuSCW79E1n/50xWTdpnM/B2XbNujPGZ3cMz449xOFC2+QpUl90gZq45Zj
Ub9Gjn9XcTn1QSxHO/U1mpIyaDu4TPnxROiW2u3KSC2JhiSjMkdqrc/oJXqBKLphDxxbHLq5gQ10
18YbK2vtPYtg0Q6okPF2tM+FGz/YIIChAznGfk68n7Ae3XjJyiGx5BoKEU/2PDMI2qdXE2Agc1f7
6Dztk2LEZQhiFflGUrX2axYBxNGZK2t0h89g6XzTXnN6h+f5qpv+pFhkl7f52jsWYUQO1KvjsW9x
jH9t0YwA594jf+Jyi3W2NliLMMLKOmob6TXnduaBNceQp3grHOOXUL6L2J92S5RuJaYsr/dpG3eT
mLEXM5uHhasBedDJHevKH5fH6T994I+24GJp6byNHc8p53MkzARVr04J7uusU1MYdUim/ZS2f+AF
mf3gMZDUPhpv9b6UbXTtmmk40rkdfWrsYTfmoj959fjbk624MaIdg45Zjl/xxAlUQTS6dFx9R7si
+94neri1hDt+izmmBAzBcgI7p/8PGyUBhulgsOgTNo++jf174lHUXImK9LvSjviD6XXxAjBScd1Q
CcHmWmevjl2898XR2sr6xoROnqrdkFpUBErmxaEgxaumpXuukDvsaV3TwyhH99T2ub2jtlMHANPI
g8EP36MYHgXTjJJF2eksYADkBO8V5dCpdPnYzCxlPoVy7L6YB3FT9lLuDTAGVy6Uog8tcGsB+K3o
gUEQ7EFlk7drq9kALpCksDCuEzefAgDLyvqqgUrkzWw69dAkmSp96Bm6wHaMQ/vz8uyuHHZicSJl
A2eOVSGZHUo0LStJvsJ2Ywv8t/LwJTE1j52iHYZ3QGRz5w4vCN7+5a/++GonlrRUNxcwicKknuNO
+4XnXtXyFbRUP+U/sb32l1+y9vWLDNKOR9XUfaPPTmbBXYfWSPK8rfbWyq5dGrRqSKA3/TigQuoO
NAQ+NfLj2kXjktjp7nPfv9i3eQfJISBF2dkT8bMGJdXn7lazdcX/HTWef5OkInchI9+9C8fTvLi2
GsV2LegfISTGYVFNh/HYpkQf6xiaNVVnm/tEFiJsVV18c3urefNaMp2klGxjslai7dKPALpkaScg
DHhWmXNsQRObxw4nRqkGP02RgbrN2Pqj2nLx/a/F/1FQXJxQHbw/u86z7PPIURVJaQ88DBko/85r
3e+gDzochgjozryZpl+5SuxdDKXHnV0M6X6uXCgxcjm/XJ7otd++OMnqqS2RVSJHqqz6RGG86feW
fvFGe+8x3gSmsmxfiy25sJVtsSxVdpawE2gjQfZPlYCkNv40bzU8Vo7kZZmSoYLstCN2nBmtb3P8
dUo9X0GA3aMbZ9nKty/l9QdNvKl2cFaaKbp1uu5ZODK8PAlrj36fnL+uU1XCUrggwxUK5lBfM0Ef
83dBuMvPXgkWS2kM7vCkMA2C9GSJ5zLjxI/S8RVuuVvsw5UXLPW7h8qp0xaH1tkqIxReQSZNq59c
sC0Orvw4i+eLFeoSu9Mp4dO58syum77jwnzOcx5k7KVX6Q7l/CDPmo24txqbFpmXUloPLBnYGcDr
67pHU5yoKoJcaJNdqcr5bTX5beSUvyFNth8890c9dsCiUD37LE8Tn8jm6fK8raznJSu8nWOQJAw+
BOYRvyG9v4sy560ZzE+hnY1b/MrMLdngMi8r1rLKPc896IPG9uup8JNmi9KwctAumeApd+w44Zqe
czt6GJz5IS+tH6XkV1NTvwPPt65JKyFsKeqtx9Y0nDr9WQ/6imp2xWoDl07nDYKWj42JXkfosl6e
lJWNuqSDDwW3FCpozlmR+jrB7dLvhy2D5JUJX5K+gf5LKx1zB23+4bdVVaE9QiBJAzo6TRtslrVX
vP+sv+JMKaLeM1bivttO7aq48cem37sz0sbN6tzHjEIhlqRvm3Zaz8Cyn2sQC3Re+a19qMX7QNWB
UwEalr5wQX34uW3MydqPWsQHQXiVitqCoNusWOBNrA3qyHuintm3TD9fnvi1lyzCwrvdJ6QGsFXS
enoiOdqPFVNHVyuCC8CWV/Xahlnk0zFpgCKfwXYZCVFoA0lQSTvUYoA8CPOxegVxZKM6vLKOl0zu
2syF540Oxf0yvUfH9UfJrS2m8MqvWPK3QU9ovCrP4G2Wu2caGVxp0u980oHXRk9N5X351Iwsudxa
wFPLhe3SCXdMEcKSB+DuRo47r20s2GyJ4nD5PR9LQAixZHW7tKiho4mmVie7+lDYkGlteWu/UpAo
4M2cl7hEtvQqzVkdGh7FvrYnLwCBgz1e/oK1yXoP33/tWoWrIlRoULOcqBfGZf+WGgDYLj97JXYu
ad18MhOrM2Gf4XP6YDfy6KTqVEbtoxHqoHPvz2RvNWdXTpslxduC81mLY3w+69y+gwntHmijK1xn
N0ZpJU1wFmGgAgq/LRnqxpGnUGOy0SZqImgHJLusSuC3YdtlqKcIFQfJws8N3iIoAHg+UmAF5vPU
k+hGaeldxyg4vakxTqHEyMD24cmQlAHEQPlWZ/JjhJsQS1c5aPlDY7NrmzMQScOuzQW5V20/39OE
JC8cAL5vGcRMd0YmxX2OpC+wk3q4tb20PAIEOSuQqgS4RUB2QI3eoudZcseHo5d925K6DTmJnGNk
GvfWA1Pzqk3g/uCk+KFAB5bWRo1ubS0sIl3SSwM67oQY0Vh96PYehdZrxL/i2gcUy+XZWXnHktpe
MAeimJz25yRGhQ6GpbdppNIgU81GRXNlXy557LxSZBB9m50LBgGqhNwWOchMn/v49+D6154Hw4m2
Uy8sQPF+WRh7G0bn9FN8BiH+j6meGfgH0RQ6Hhmohyhgx0UfDsWPy5++NiyLcNVD6HIAnNecVdz/
Vso6p12kN876tWe///lfw1KjdhV3loxOBJ9+O3dm3lm23rJ3XQv1jP37+I6zJC86V51d4UUHr6c0
RGvTRnkXsgGtIgq3dVC2vgDalVyPrBsOFjoXIVzNzePlwVs5PBn99wt0U7hJMlPr1PQ/NNd+TKxd
oQq0FWKf1P3u8ltWov6S88NM6cLJ3s3OLOtvWVr8EkY6UGKoemA0+vfDS7/a6ElvLOa11y12+zTK
2WllH51m+V1qMBC9B8rpTnLpkzx+KLutsvnKll9SgdxUVMyr8aK2Zm9TB7wV5/eetrZuGitZ4JII
ZA2uJxwHKXqZW1cp778oGLaYwgptPW9kZmuvWGx8WtvGaT2dnXNvgh64Az115RcpmIr51r1sZRMt
KUDUG62ICOqc22ZkgdFF9RqlxPt1eW2tPX2x/QvS6YijP3ISVIM/25O3genfl5+9csb/dyT+tf1b
mOaMUQctAbC/ExBZouQJxl7Jz3dF4YOd2+OjBNv7HiQ/72auDAB8l9/7seS2EEv1CGHqbIbC4Him
facOHWnlFaT0QIJ2uwT8a90G6M12+6zxymsPtK09wCgWJK574Tc4hw8Saf2eux4zPnwguyNjRbEr
AcCGCVUZb8V1Kt/DxAeVRXuxeuqUl1HVRemZ9BxQynLqwsqLWICoFT+MqfvoTfA/ScbyS+Q0VVAh
Ndh1OQWnl9bRQUpiru3uXTzacuv0CKDKazLFLEiY9TKiEYmbNdo3eWZfO+VEfDgNFiA6Q+koYpMb
xpHzp0lRPnCd9p1aWmGL5Mk5SiYvRAWKorQAp864Y98TiKOAcjD8cEwMpftUum9M23WYNToPTMq4
L1I3D+GdW8FuTkPs3lDbTvzGoXyHfySCWjslhP683zNUSWzEZlAWK0/W0K4gZdDN4GLTSY7BmMhp
5zSw+AHBIfXzqlWnXFXjARYYfwq7h9jp4CX7tiujvcu6IogFhLqoLTk413woApiURIAIDKN5BNDW
fRwtC/zbwYvKwTfZJPJgsgw7ugUUv3x3ltMXuCEVXdB3yKxBu56tDrfgBoilZrDcuzayGDjd1O3U
ruWpeQamUEL4n7niazaVqFn2rhJvldAkSNJMvsGau3mFNwD/1moNiQMJMkLI3ivTWnZXmZXZvgPq
8b6iTOwjnLQh8LQ92HY292XdoNIK9FRQFBowTeDJQDO2PdyOwr6Lzdes7zCLKRR/dFE4Y4ArlXrr
lGuDM6H5uc2TCBXwKQcjPiZtOIN79bMXpj1YnRyPjsvdQ9JMyVUBAOMxzed2N0jAZCzXGq9Q4AeL
OmnFHedVdDurGkyDvkl5d+12BDoIDpuwG9hg7YvIrv1MTNNDq3IUoD017mXSVfvB7VhAO/bK7EQF
buHJIHebOJQxUns2ztAG66P2Gp47TQi5XBpYY9GZXaUGlNEJs+yDqwY4IiuPg7/UFs40hbC+Srud
JESk+7JOZbYn1JJF0JdRfh1NbL6aAUlowolU/FWYMoHJTlE9QosKnraQkdjVdcYxNwl68Lni7EfH
RXmUCc8f3Lmq8Pczq68gCU4Hv8Fk7bqkg7L9WManCHXSJ96P+gGhxLvt56IOoFcCUQ5Yn4L8R4cS
PHTNCHsBSdp5kEzTPBTETc4Nts5epGkQoQhwhDyg53PoLjy6kah/kqbvh5BPIgoK7f7k5ZxeCw2T
W/iL9YAk0H64i6K2PURwltglgspdRotkV0Ow4YWIIZsRhkCfBkc73RtcY57HOiMvLTouX8UwzY7f
ode3S1Au1DvwzuorFkEFLLG8Ht3ZKJ9fvAJ4Gqex0OfM88QJLRuuRM5EswABu0Jrtn+AUzXMzQgr
9tSFC5kBhgHrAYCceGfgUP7SWmV+nOdEnRLC62BKoGyRZtm3GOHSrb3b0ditb6AnurMUWhWeY2kQ
t03qtxSAi2pMuiuKnm/gNsILUBNyQ5xDNQYVaq2ZUJgBS/jplN1ExokO0B2A12RUfoGPDMyOIrcJ
kqpAtbDXB2JbPBSDQk6s8lcMivmSWZV7Iti74SimtySuGBwDTeWr0XsFlKsERyi1f/RVY79ICswg
rwZcrioV6rFGkznlxh8RUvemzIqTa8vYB4SaQH8CCthD2jQP0N9u/3jZhL8VWXwt5pQjUvbZ2+UD
bC0xWqSVfeIWrown54ys/7tdwC121u59lMj+c4n50lqhn2PINug8OjmAv9wPNZ3DUSqz3/j8lbR4
aT8ysiqlRavGMzEzg4I/HyFikxMR5vnI3lwgVUI9q/GQqxaGJK6Z88DTEztacxTvGgbNJz96geKt
46NODM8UKJ/kf9LJoQGJsmkHll1Z+q6nErixtF4wAKe5z+N8PFDJ7ce2Y/rcx22/G6PdAHz5rYnn
8pDoXP/IIsCGimkoQ7u18qs20/PR9BYUu8qmrt9i5ZCvvcrSh9hz3WueWc5Vm5oMIR2mVwmclFs/
L1t+oB4stMcR6cUOWhX2Ne9GKQCS4f1DYVvl1UDiARhXbkdv6FDIvU49626uonrTh3FljSyFmhib
gakV9QTGUDMhHLZXc+75ecTCmrohdMReWF+iVRA9jF7xxNjU+qyBQMkcs2cOh1UMa/V6eb5XkuCl
ZFExWtSasik65eJY29eFlQWE3FHNt/K59wvdB3nSkp3+blZMvNGzTsXUna2u2w8zBLtsRgMcQGGq
mtMIFIagw4Fhr5KEow5y31n1j8u/b2U5LxnsPcm4rccmP89NdM77ngS53R8FBCJd7vU+SlXuxr5c
G8nFhblNZm8cU1Tjx8j+OurifiqhV27cyod5xJYG1NpLFtfm2kI6a2IVnwX5zfgviNsFKb0rt6gX
awtzEbyIO9jTzDxzRnYw7HgP78qugpMV1DaeLs/H2hsWhTwxFGVnRiNPA9Zb9JCNT7P7yaW8uPtG
oLkIkBOiU5zTU56RoMFdLh0eGvJ4+dtX1tKScxGX0h0FQ6WopNVTbCW/rHJ4jMSLUsBv9nSrZLBy
rfs/xoVQDaACeI0DzMkNkWoOqpiY58s/Yu3pixXES+RQ0kvlyRIEqWl+5Y1qY3zWGlJLNH8XtxqS
RygKjNTaD012YFF5bdnQ5p3mt5gmcO/LX2SFfBzn1+e2nb1YUL3H0Ba3Z+tkz3ed/eY0zWFIf0OH
Z+NA/E9Z8IMA9n+c6hy3kwTlzDPkOqMbkDv6yB9q+FpWczIfWM+nEG690ZcZl4E8ZL2NO4CWYPda
7nDVlsO80yUv3koVFaeqQrqbesw6VG4x935v18UV7FzTx7Gr6gMMzJNAS04/lYvwJWosnuYB2j/G
O8UIEiyXdyxSV7bIdpeX0sd7GU2yfytobVPOHi7oEATsIRXleGiVNG6BFmfq3X/mDWLJ2sm41QyT
AlYZbHkIOpldXj3xTY3ilWC61EYoHTlUeZGjNpeMsCB+rAWaF3B6MVs+oh8PkFjydKTUttMrbp1I
1x5LMkLkjXQ/a3fc2MsfByS+ZIN0kcqoSDvnbDHq2/pXNgDE+L1M3jK+JVDxH0n0/5c/bjr/TnLM
SEktlpdnKUZ2qzpTf9GQSNvpqtK4Xs8mP0Vyao6RQ+NnRYy3zyOrD9qIIvHrK3aV9TBAsPhodiX0
G+7czMpvYgJoaRgbWoe2bQvbHz1jvuLGTvdZDXoTRM7gXeMLPZJby5usZydp5+takvbWS1B6kIDT
Qn1PzPtOc9DfRj3unabNbukcTU+FqTKIesEp6JAI2945vXnVU0afhh4u6p1r92f0KZq32WssCSKv
56X+WJdIPypcAK9p3Ix3kWuyHcSX7d04WvLUzXL8MfIJrDfJXHJdw68VsBj0vmLL+Qo3KH6UIN+9
ur3NT3KGr6Hoc7GrEhRcQbK2d0WH7p6cQIg1DCIQJq8igEs7HSb2FB9nEpeHhpj6SnWzdYS2Vwo1
cdHXO4+V/NrhTB/RUINgFvbbtQNFpMJX5F3+kbUG41Ewdz44uRftYyejN97kii68vAU/Pi+4WMTX
WPej7aatdyoiuePO8CDT8epTj15yf/pyFIoKdHRmmBEHUeXSB1tTdbz89I83H2SH/124TZ+UztxY
2dkbqBtMZWfBTcD9k82R9SlQD5fvb/67RqqYjsDgeBdpH0MYcwdp/ZulWyXGlUooXzJ/qBPPOqUC
w3OH+3hyb16m7xSWgjfqy/hgfaNv3pt51g/6Bhi5jRP844jI5SI5YMWINn+VSxwY+nGy6I1jTdeR
KF9Tkmy08tamZZFiVo3TDRW3vRP8ZCAgN0DFj0b9ru+LjaC49oLFgh2yTpJR4dCLolfbHYJ0rsM4
M/7lVbWyHZaSCRWkLTPTjN4prUfuV44xoS2bLfuTlacvmUGQH3Sjuq7kyRAaxBno3qghX/7wlald
6iRUPVwQwAzwThOihqdu3hn5Hq6SKnE33rCS/vElCQgqAcbEg8HNVeROqJT6IwyMIVrxM67it7y0
oegLTet4+trHgMF97ncttjmPEQZnCCSevKnHIUit22qGDCVLmiEsjOk20syVo3YJZZ9q2WQ60d6J
/o+zK1uOU9eiX0QVCAHiFejZsZ3Y8ZAXlTMxCMQgIQRff1fnKYebdlf55VQdVwUaDVtbe6+ha3+g
pJeU4UPjFmnoNbAjidTu/a+5tABWIcW4uWE9bAYg1APhRZRi54cicIorAffC1lijryFdoOYg98cT
+uk2Qz0zTxpS/5TONS7kpUW2ih+VwtDjPLenkYg3FN1PUgOzGfXQbvDl0/tDdOkjyH+jbgTH19rM
WMgUrsTBcOPUt+704/1nX/r9q9jhCz1AZYFCcAV6yADJz12KhgDMShs/R1m0q6+lVReW0xpCnVdu
CS+djp44xFyh5vBZsflTe+afzNNhXurt+99zYazWQGpIo0dMa2yOFvys+clv0CGhDx979ioxjAf4
1zM0Bo4Na9JuXjaVpUnfP7//9AsbYY2llnY2nXQIO/ZN/WkMyXcIx12hX14alPPk/3Vsy1LL3G0b
dlR/rELAwYu4jLNm1tdi7aU3nP/+1xuMzSHv4nv0BK2yPQmLDS3MTkfXMOyXHn8es78erzvPLzwf
Y1NWh6p9kfWvxfkYxBPY8f8+m7il9URRsaNLXf4FPoXLsY+4f6MVJD9ZNfHs/fm9sNOi1S7GPaEF
dAtpABnPwkMl2l/Q7gsS1F5/8TK48pYLIxWet99fI1WQqAj0iKidE71b4uqhbbu9mqcrIN8Lu3jN
DhJaQ4naQwpT+78dXHoMfDwJxGbG8M3n1/hBl16yWkwiEn0dsQaYRIiaJ9Dv/jm5tE1LL9hXDlqN
ZuJf35+TS6O1Wlfwim7MWZ/6ZKKfA3tU8ltxrer0BzL3j2vkmrrghZM3tKjVnMwLqvjDa/yMerbT
JOGNPyc86W7dR/vtofvM8mS5EqDOP/tfr1wtsQh84qkxeGWjBfAdv/trCmWXZmR1SsyVO0BFHuV7
4eld7PAxaWTuJCgCwYAIqL+WO9fAaedg+q9vWNU05zBYwqEOYRqjgCEX4Dgm0xlBHkUdLPKkgo4c
LL7gR3Rlw1wYszVPweFD2xMPnxbCmfS+6LtwB15B/fv9BXZh4NY0hSF3Bij7FPlplr8jlkP9CUqL
KoBF7RM6Ax+79605CnU58alyUAamkBD2ij7zkEvr7u39T7g0QKvDI/fZ2JYRrU5hjqZpG977pvj8
/qMvjc5qozvLooVzth0pdVUlo1x2FqFxUKA++FH7eYHF9fsvuvQN57//FRWdsPHRY8/taWGB2VVD
IA9oBA8/P/b01QmyFAOMpSTB+BN0a8vG3CKBrbL3H34hRK3t5qzv1IrRTpwKeOgNEkTM4QdIjlfu
EpcGZrWxeRfzEJWm+DgSWJC0OdsQCJxtPvbTV1u5JqVhVsT9aewADI56eEupVOZXgt2F83RNM8Cg
gycDNsixiW/n+MaIPqnLz7L+/qEfv2Ya1EDlUGxfdjT8++x1QAJAYv6aNtOFYV/zC6wxfhlXyCSh
hA4UTAedwEik7//wS+Oy2q9BbOdg5m58pOZrhSoAeGxpHd62KOJ/7AXrXTt1gaZewI9j7W15BE46
dyF2odRzzMU1rc0Lx8D/cQc0dQqvOV8LNTdpzZYFZdXiZEX/Dfpoj9Ix90QNz+9/0aXpWG1gQHSC
YkKgPnkh3da22XlL+LHIs2YOVIvuhIwlwBFEZuxcicB19Bpk9EJsoKvd241sqbpQ8WM8wnFjlkWS
w8Y9ga7H7mMDs9rBEI4fh6Dg/Age0gssIE6dJVcG5gIeOlxD6OsQXhZijtkRkIpHo7w3t/D3o2U/
HBd2JKR0Ssjidgcmvd/nSk5WRh+sk66x9ZU1gxEswD2u97Y5k7dA+e30WH+s5uCfT7u/DhvXjt4U
+SAPicgAfAfhTPS9OhZ/bPutAfa+77J8MqjQo9QH8n+d+vUvF+eC8L6+P+kXTuW161XHKVx28p4d
w84cKJG/6uc2cFJp+11ZkOLKZ1wgw0LN4b/DFEHaYvCUFx856YqTT4x4bmNZPLbFAMHxokBJa6w7
+HgwB8i0MqRZyyuAYDwyp7mOgleJVtkGTDl+pU57cUWuwsC8OBqWIxS1A9bclXl55w0wIJHl/KrB
hkk82mcuaze9bjeaVgfW8ysJ3IWQvQbmI78aYi86Hwfmee7qhHKChut38jGEFu7h/x1qx+m6CJ4Y
yynwxvtlAZSJu4BdkvBKHnchDv1xLfx7xQf1MvkNTF7QnUs86Fu3tATmMrqyVC48fo28Vy3Yq4FB
fls2z9B4SYbmqaAfC/1r1H0gqtJVYKmB1aXtQTpdvreAnFy5Ll/65atQ0ALqRdiIX77Edy5AxbUb
w4eGXlmw567zP65Ka6x9GFYFEGIStfNqgoKDY+1mqj0Fsx7YQyG20Z0bzNNROUN41G6vrmnCXvqq
89//mm4SR50aaBgfB3/A7b/O8uVp8cyV/OXS01dxgQvc9fMJ/QYtvpZesV9w4xfxNYG/C8FtDbZn
ueBty/r5xI1bfS7hbbCHUmb5hRoVp8Fko13EQ/v0fiS9sK//ACz+Gijec+u2LgJKsDwX0MkOhjDp
gQ0Ny+aDC2y1sxmQ4MM0nnuV8NFKo6j/Ei/+KzTd5w/uvVUGMFfNEgoPlTeweTI4fKTe0G0He63J
cCHzWuMCu6ovYnvuZUjZb6cQgH7m/PzQ4K9xfsNc1KR1WjQTWU2TUFicH/3WC+Feaq6K0l6Y4TVf
svAmOvoexl9Dnq1p3yb2lgc3rPKuDP+l55///tcK6slYLhN4R0du3oIGTMO+yZSWKcSir2y3C0Fk
DRd0nFyIBZKUJ0d87eD9O4jXnDwQ9164t954N5fXCHAX9vWfPOCvTyksmWc9LCU4oVNqLIHGVpt/
WTgMk9+f8EsvWB3fhIA5r3yxnHKYtqcqXg4dKU8jnd7ef/6ltUr+OxekyMuqz3FKF52eH8UQOXu3
4/3HWut/kpK/hkf4Iq4mXPWPeib7egZypsn73VJfEyy8cKFaSzWXTa0gRKSrU9zvWx+qfwK0CL7L
SQsGcQwPTPuxBbXGDE4RLOoAB6vQcpv8KjlrWryUMM1Ax8TRXcKZiD4ZJeeTE8j+OwlmfeVGcSG0
r1GEOu7rDnRspG8CwtNQblsavQH06ICyQFg+vr8ILiyyNQlqbiWEzyReAuuURHsFdNbKfV188Ea3
hn+xQcEIL2AWvFay0WSBPSQMJBe6e//XXwgna/xXOytLHWtw53KHZwauRV4UJ9JXX6H/dyUpufSK
8+75ax2DrOOySTHcHshjG95qCWV2hHdyrft9aQJWuxxcLzjkldVymgq4lYbGftcsf6mqaPOxIVrt
8hp7GyZtiOi4wiWdgU32p2B6GwEJfv/5l+49a/jmEs3ToCHsf8pl5R0LEujb2gddTWpX3waszW/Y
KOKM5lVwE4slP8JCPU6JGOebfOQQacCZuQnzjl65fFxQDAvWPXI6Qu+4mmcAPGowHXG51Add4Ubs
1I0EfE+yT7pWKnPnyd8OMWgqbgljc8sN9KVLTG+Ozs81tPeFGLuGntbF2VkvRJQytfkBJc+0rIZr
aeu/nw0d2P+uTG+qcmjUhOQ0Q6oB0rCANLRF/vr+tP57WQZr0OAg+qDwabGcjHBeg8J8B8fouZnL
K7Ht0uNXFwlajzbuYeSOYgkcP3uAo4qXxr0KvDqni/9/kwjWyLElgDXRBCGQE20m/r0lbvMagmvz
tQ4b0W67lhEUQMegfXCn5q1gjG10sUQJ2pnh14+N3/nD/woblA+Fox2LbR07IgGvwG6aFkbkDkQn
H95/xb8jE1j2/32FAMNedF0QHcczKABmOBG8a/lyE0ZXzoYLL1jD13hPobmuWXSECnsqut0MtIzH
XnL1odAKC+X/foCcCkgDFA5aVW6nD+HkNNno1IAA+eBdjCwsrqQilzbKKgTGoQPxLjgUHhsSnBov
fgTa7/n9Ofhzz/rXSltdWNo+GM4LCdVp2FjvgcNpsmCJoIg40GC+Y6Eb3ojRyi+8LsJNWTbdFnZA
+lNngyWZmOvtWdQJEGkVKIIT4z9GWs6p9DozJKIB9RauvdWNsYG7j1rpOengzBgmQtVwLSX/dyIF
WvV/Z4HPYIZPGrNg4ztm/aSyT74bJ9AzORr1PZfX6vgXtjxbzYIcFGYBu/CESukMh+l6Rh+/gdTn
WCzZ+7Nx6VNWk1GqsJEOYFdH0KVzaJSO6BlANmcsXwe3PqN/npXbXFm8lz5ndZGslto3IlbLKbTx
3ljQvfmYEc+/AnG5sPfWuJ/cabUZZb2cYORbJzOwAqiL2hxE1v7Ul83n9wfswlvWWEiIa5IWbEF2
HNweJsBPsfrdKcj/Lt2V7IDQS+O0OqV63syBx+ACROJiyAK/RFN0cSUkjUH3+TWo0HlwgWqDojKo
qTJF1QdsdOh6HWojum8xXVBLLQ+LXciuCepvSxOTTypy/F2MWnGYcqbGUykVMEBODdxa4kxB6UHT
qtMwGKwVbgV577e3YevYm5a7+Q6QdfYauyPJAk+IRxGW+TaMVb4t4b2zBd0w37DYMDCxe4+DRV/2
Ihk6F78l4E3a1rl95KhAfgd+53WB5NyTb6mPeybj6IUbMy2/exmXN3Yo3VsuYpNSBtPSGcbeNyOl
3RYZMUsUsWKf26DdCT/3XofW79LSZUXGR6faI2Ho9tE8/PAaxbaRFmTnk0XtrUt+igUCqKiKtYlZ
WnEYpfNtjKj9bNrIbn2oRj1AEeWZm55uckfI363kOaj1Trvxh9je+W2J/29mGPTyGVqN4YhBVHkO
sfdidt78ukbjGvqum3JoBwi6QA18CTl0maNizhqQXQCpd1kKNYPpYazJNyAbIO9AIvWJgsW9Bxu4
yRw5ygNuxiCgz7pMo9KdoeEczqnXNT+huZxn1hsh12KiCmihRYAmfcZ3uAtEB6aWQuwhIPJY91GL
volUKDDFBrDHtFnm+K6YWxwRgRrdtFNVDId7WHmibAHBqmaiIBLUbxQZV+YHigLXOcFGO0VVFF0k
6JHui7afn6scOHzf+MEh9EcnoR3ptyiV+07SyqLZLm4Qf6G0cbyEFVTdCQf1ezr0/M7U1ttOwzhu
Fuja3wID+6Ih1X2wZSefHN562xaq1V96PU27rocQRuJ4tf0uJmpVAl62nzBKxw0hvthwWy/fKmf6
7cNL6z4Y8inD1CibAPjsb0KoFW9KBm00vgx2Y2a+bCl0tZOeBaqAjIKN7vN+rG5d9JQeehlAnj+A
ugNGooDOJlUQ4eWCN+CnBuYVojj+FsJ/U1K0ytu31fBSW5S3ddfye+jxQ9Ni8Yvpbna6OcvPbO/Y
aqwSU6ubqfLKrZPrMGUuVylyefbVlOAMGw7KPYTDZpA2pqUC1oQ19euUs+kgggk082EkKo162+y7
tmQbv1Jv6JG9dtMo06oBe0Jq4NQB9Rhgh0W9HZyWJpY6XNFNS1TRJ91I4yaLq9h71Fg/ElocNvpS
lqhBpmQi9ZR5i/lS4QjehnkzQNWAN1kXPXSj5+wgi17Bbb1taiCS2mgLkn33BFGrx6Zz9ZToKu/E
RsYwPcSSBYw9zOs0hwLDvWin54WES5ixQuV30B2AR1zhICQ6C5io2EvcD25o3BeZUrQpMirysUk/
FJDXoEnsFCC6fQtgoI4ShdaJDtw0CB6r+OljLzifBH/lpSGLhQ+pAnaEAHzCQZ4xeZD4ds6k8/tj
b1hlvjOtXCgsINtyqm8BEPYefeHdncjzK0N04UCJzlneX1+gwUYel3ZpTwuVCkbQ0EdoCPzSeFQ5
V/KICwnjGkIZj2MFT6kuPA5VdN964tEHaOJjo7PKgnAYOo7sZAgYRsNhYD7/hpnoY1XjYg6q3JUr
8KXfv8qDltkvAGuk8iQmP7ESdsfqSr57IWFY8xFjC4Nqv6vDY+lJ6Jw8L0OZefPnUt+/PzwXJndN
SIR5UF52ou5PAPQyaLLwKGliv9xUfnElsbr0htWtaYL7UuFWfnCMwuIgSXRQEMzX5XylInUhBV3j
VSEo5AVBUMwnE/ZbWXZVVsnwzU6lSv1YfNay3kHP5OZjo7XazLDQzd1ImfFU6dDF6Vx2JwW3pHTm
FbnyPZeG6/z3v3abFzilphoTDtoxXAt+u/EPFNevZIcX1ula296IGemh0w4n6temSgrcfW76ohEP
7w/PhblYE2aCvteEAmkD189nsdi7cJizBco90A5Ie2Q8jfKuBIwIo/GPW+CaN1Pqc6re4io+QRR6
ROuwLJ4UdJRYgL67f+UlF9g5wdqABMycAlxJvAXQv7QugjR31GZwCWRlnvy530R1/TlvX3h7rXp1
YfLXtqMIsnndu2g5OSM/MaLfDGleoKdzpdn3pyfzf8MGcvNqL8YBOGMkrPlh9jy6j2QRioTWjf/F
9Yr6FtQ/cvS5cdIePOWD0/ZTih6/2bZ1byG447rDBj4R5hkuuMtXvlhyZaD/+dn4WedZ/mvNF/CV
RJJlcNEi8Rm5oU7NNN+4OCjfX5f0fEf813ev960vRzNQFR062DglETVQ1cm5vYFna30vgOL+XDQV
2sQQ0S33EilMFhJsDaP6yduCOUPv3GiCAkrheHuAsr2DaGQMg4tJZHJo7U0gQ/sg82a61UWb/wLr
hQls3qm5BW8C+mu8C7tPfkemLQEY5QxLMkM6sbhdwKIVbB/waoSNgqYw+iBBtbPSdIkZu/wOQAgf
lHhSmK2HC9ohrimSYwUI9cv7Y/Pvsf8/zifxKteKevSPamzTCAkmaMNpJz7E2gHffRXOoHtrB6h5
kmMVLbtw8be4UuyU1IcWWlpz+CGcBF5zDnh/rSDh5oiaCjJIABkldGaJjFgCM5WPpEB4vP/fx0/g
Z9cejaGRUc4bVT5g4yRz9yHbNyz/1RjBW90wEGvgp4R7RTZ1wwFV/BkG8D3uD5BDu/IR/4yZeM1q
jBrcI2Hk0GCX8QedVxnlv9rqCwVMTjpfPrKYorUV5qJMLnlY9KfAr25xx98JVT2GzH4kWcEXrHI5
EUFeNayq/uTkXwxubmeVfmOvFC3/mWnh4ascTugoRI2PxAcYgbk7CgHdR0sG0FMM7cnXefb1lR13
aR5WhazO88Iqd0py7KCtp/JHeDRAjQA7HwT2AiDw96fij1rQ/8e8/1M6mNUM12q2sEPpC1mnZTgH
W6fOIYIGO1/c0HUHz2RpX0YL67PEa/j4s/SDMnHmYQaQu2g/yShkGbTWUKAY8hYqAM41zMC/x/r/
FBJ6CDrG0Av3jnne6sMQTG4i3dDbmLNwBaj410qtl96zWjC0AdgkbH1yVOrHQG5JtJuFm+bXejb/
nslw7aeoZ2ppk3Ny9JjeLLROJP1mbJcN4w9AFT50OIbrkmEu5KKZbrFtbbktoUZSOuEJLOHDlXXi
/Tlm/7FS1hTqYewnGBzNHIKNDnmB3KAHEH8MDVlr8l2O/kmGhmO7qQaU66BnHFsYhweI4LJvtu6k
5tPgxfOtE1PTp6XGYSrOfliTQTPGBHF1j7TP3Tqe0BkwFXAmC/PoNRDReBuMFhqWjeN+KloGQRci
FjRk/TbtBZmOJCjpdtBEJRDfuxM+ILyUmBl1nXnZVTMvUM6O67TqUVwKo7MihZhqmDf0hnq/mljM
P8YlKtFxVGWiF1g+z6Xu77qGdZlkLPJhzLKMbobxNY9Q0yT3DuCaj9xlPeiNFPRPym14pxs2QncD
zKEDn6LoWNp+ftMNFWlXMPe7JKWbENKaLfdt9Msli9jFc1ijYGJlt48jne/jcPC2pCbNwZU1iDVz
0aS0UwtJRjiU3k5wONrM1TQ8MB2PaJPSPl1U1CIBG9RuDB17G1ZL9B36kEPaL3rc9n6oNmyBODmc
EXoUDI3vPjrY7j+dsKg2IpzEp7jqllca1cOBOXLIEyVL90aTiANy76MYg3OetLt2HHpwliKeDUSO
YxbxnN8WcxljgL3qy1z77rnoUoYJ6iPVXYSO2jfVN+GnKKiHb73fDSnsEad9HCNrRD6kvi+sMD9g
DdnsiBgKQA9s/TjH8YzSEcy99RL2n2wLeT8BJekU4w/52Xjyvxb1sCC11jCTCBr8MKjk5VhNgFZ6
megIZMfGiG+sc66lVmxJFbMdXA3jbgtdRwwLK92v/gxt1qkv+S2XqH4MnhNuggjml67byJcqhMEw
GZzoCfhgktl5LG8t84c2g3Wd2U1UD8dxoCOU5X27M51PIWsTubtZ5+SkpTdD0hcS1EyTYQ/5uwBC
IiF1eNb0tHiDhFGcSjGylw4y3fBzVGwHTUOc5FCg3fRl9SRjlzxZiX/G5IiTpWzuKa8kHh9pXFtm
JwFZxP+EZBTc6dHemaGaM1ZCctYZxGKgeZv3N5035J/jAaaUi46/TZTdx2L8jlHQEHqG9ybWjr9v
iO9sp75xngKi7V0bIR2CODFHu7IrvmIFFjdom+H6h05zg5yvhGFDRhol0lJFY0LDJnjooDd2W0KJ
8KRykZ9oaIqNhsJZAo2aOIGKSgxTi4GA7z0Wm5E0KDDiFU8VcOvwDYO4DXQ9nembZGNzA1vY8Zn3
McrWecuQdpTVlvHJf9adim+N73NUJ+EUqybZb8JpBCgjH2NQEkJUSeO2uHHhn5PFi0VeLGbIWi7e
lEATMYLvuV/ViWO75skrcuchcmgNu8KYgw0e+Cy8m0xEEzg32hcIsQ+ANw7+rR08c5x1C9FqLC/4
ZkBQ2Eqv3dKRFukIoY2MKQtjS2vE1lSl2tRmzOG0xJcmFVNV7top0Lu5Z/NmnCdylxdN89uXcG71
Yx4cc4BLELZwdAKDKrdE2GJTAdFytxQAN9O+yFFNlt0u7Lx5wwIxpDA4m3ZoadSbJu7LrRsgoAnO
3A2co7tUOmFwmKNAbxfrAr1hc2fn92rJomly0NrpgXDV7vAdSbbIFtLMr0rp9nVi1fjFhbZNFqlK
3sSgI917kxDHElI/m6L2ns3S6/soVnbHHcqh1CtnN9N+Xp66EmZR1DM85USzdBk8lnDYbcDfkb3B
cUonUecV24IOMokgkrUjttpDpB1+zoE+AdS73NnGD3dRAIH4YuxtUtOWQY1XDTsU0ge058WMdqF8
LhzpoygHgcrGwZWHNVwmsDGyP3O6QIa0KiD4FZHoZoT/JYxfOzZ/XehcvzlR4Waz70JJs++h6Apz
4K0MuxJdkKE/4ChSe8r7HNKnPe97MAJD9gXkIvar9YMpZXNB3txWODtZTwt6ZA7d5v4iD5H0TVJC
sGQHBvEC0gBzgdNrIYYKS7VqT52uzQqoeCOs0ACN1IDDhRgKTNyv6Vn5stqOnQ5ex4nQTWe0+SrA
fXmSxmsPvMAwVIPwtwGq5Qq19hYxR+oUMsJhthhT7b3SrzIy4SwFoRQ+f4v1dnbymqyopUgqovJs
ouWC4xDaxELIG+7i79CUvoO5ptznBj2q3oC7g5oYAhUgOUkh8x/gu44Z8FndZlYQIB3cuDxBRRb/
coSkiOd57j32DSwyg+DMBemah3ycQ+zT5nlgxQtxWLmnqmp2UhfDycNUQhjZ8dBTWuqfw9xMO+2C
NFTV0c9+ApCN1a1NOw9upBw1uZtiwI8sKvA+Zhcq1BDgQghv7ZjIovS+kJb+QCp/n3f9flzACw4W
lPDcAIWJwliTDGwmcMmLy50Duko2tMhdww4tw7klckMGr03YNED9yjXInkdcqOexHr5UsKbd0hyN
MxQwJojZWDCoPWhSz1E+ZigHwwGVuJ/CAVGh9NUunDv/hDbcA8Ajy+2A+/WmatCWIULkkF6Fa1Pr
6JepQd9BW3ReODpDokWjOPbZY86bbhMz/y02zVPVDjva0+/S5iX0sEOcvH4+IUVYfiGfxuXUYc/V
rBF9C3Q4Qm1C0HuU3jQiircWR/XBFxBu1cXPwNgmmRQ2mlcSsslhrSv86TMM4R8IzIL3tI4O0AP7
xDyCU0iABTs0+EXIZ57awWV7XvdoPcUYoTgmElyYGigA4mDLiLxGX5uUX2t0Lnvnj4J2j44qGpSp
CNWSFotpk6VHMcYs6tuk5xc+dH6qcUhuQh1DQTMs73InfIFE8CvggM+WdC8ehF32PDBoZTYzQuC8
lHCO7N1fEDgvstAPH6FXpbcxQu9tR238JkLibDxYO24jE96XEPjKCtp/CUP+Igr4FdFc4DhyRrwO
UWrLKVXpMAXf48BFGzdiP+dxLJOl7ZqEKHUXE5BGZGWmREXxT5TkkeP0CnRpxH4kdBMIK9KiESW8
+axliwaG6KOEQVE8CWRwXzblL2AwZOJEAp3f3nrZsHS3HUSJM9+pDMD3zEKoHXpSZVG2B+wIcVc4
nbfzRDmmsVf8rmf+m1V5mMjYw6FmJoOb0wJ/FD/6WkxyzzpQW+jCn6mpH0KKzBEN5v4Q4PRJiQeb
QCy5t26seRZGEEGksfel8FSdTZAhSmOFFu4Uj7/6hUH0Pp+R6bZOmJZd6KChFI9g/Ew0s4MAwKs1
Tx11p403qiqtSqQsTiH6PeIFcuGK/A7KeDmCE/Xa2NzdCgveN2W2RUmQPzUuvNGgo243wHZ/nV28
e0TtAO0S9JYNazRYKO6UmZBXmUfMmMJx7Fs4EtzherCvoyr6BHHicQeKnIHRD1wG0ARGWa/036zP
7yEjopNhsQ/Uj747AwsSGgXtZnSRJEOQCNZEcMZJbO3dezkZj93gKkiZxxqkhypMpxhGM3NrHXi0
Ld+dpRk33uTppAu6Hul1+buGvBs4EvlbS5wAryc8IdDPTUNEElgIKruJeNNmSxhXScWDVz9wm9SB
8QDqLRZOzgo3CHQFgy33+vZXUcb5xiGBe4MYDGESHBzbzqsiNEnJAxoZfVaOS5mNRE+/YEmCNCFS
scl4iwfkQEw/TuVw03YdZJ2bwc3aADh5yD8+s3K5reoctkV9KT71o+88NFHRPkyOcB5A11aQ+qXQ
9/DYQ0RJcRvVuskWby63hXIOSx6QG+77nyvRlttuYtAqr+UCNEJYb6dY49tHZ18uaNQDs/29L4As
qHv9AAeGcEO96vMChGoKy4RPeYN0p58UOeSRUSk35gnK1V5iK/OtNPMIiwzU7Ouexyc3Gqs0mIdv
IJPfTq1G31bcLdXi49qlEf7hzi6lGrMxts1BAAXIiijEORAOWZ9XOA9xU0qFcr4yIh+IKHDgjNh/
kHJuN3aUQRLCpQD/Ud+R5tQHL7LRGU3wvevUrW0cZJTcLUBSGuS21HCB8h2dZw5rH0DvOllj46yL
qUwLWHNnAOchRRzAaS0Y3ziV+w0sP2fbDfZuVmJEzxtGToGEgELce/lWIdVLjDch3EpbpQN1uzTQ
zafBmGUr4W02+n5xCIRE7SDIxw1Vzc946SA8inw+bUVFEBU9uTU5h+lajBgyDYB6QIvfpBIdisxI
yNRHFMe+Q1yIMspmA5lqu4n9pTtEnJ9lX8cyK2C5CxFGkPdU6b84C1ZybgJ8AIHQYiQBlQ17pC8N
g3oacjnchyl/s1zeL7rtNhxMVNiWzXcVnWA2oPScUqd2EuD8yntiYMEsoRy4z3WFg2kKvqmmRCMr
VHOq0UHZdQY/qDFFdCygtr0NVNOndTOy3RxVGk1lv84cJ3rNi96HKUbzolsbJ2NLEA5wVx0LGuxs
0APCgoI43IBwAVNNC7F76uW7SHoQZ+zZp7FsQ+Bb6jyJRYwObIGgKaS/HcuuTmH/qPEf9NNUDJMO
2ioI/A/qTrYAlNVlU+0CDpGBQrTNPWoWJuV+Wz+0BqLpPvK8xLTOkBHYxmw64G2y2gvL3dxF9GBA
Y9/VZILvQsXtZmQzdBnnAZw29dCAh5HGgXzly3xfa7YkejTIIpBzHCLXvExL+wCUXryZzODew21v
wIHeYZEMDkC0UHjfSFU5+0B25otfwHKkUw4OSSZtWnOkfIKi7kEhUbmb265Pwk5Nr5wsLpArcE4i
yOax2ZoqcYPorI/b6Z3vwYhk5vNWw/8Omvj5TzlO00afp1dyLT5VcPJ4gm29PnS4fyVeVXabqbJD
FtdwLRCzPsU0LLOg/h9nV9IcN6tFf5GqNCBA2x7tlmfHdpKNKoljCc0zQr/+HWXlj2daVb1ylRfQ
Ai7DvWfoX4HuAaESZpqPlqxToG9hP1AP9rOaZbqLaly+vcyqceXl1kZYarpKE0CxhQLxmNc4GEsx
FzBdy36nU/qDet6w6XqHvYytfAAMs9/Wk+fsEW2vxeBAvt5FMgJ+FwS2HVBcQUo+upbKf5t5Pe8A
YEo2NhPFobW4e+NIm228EqAOVEzKeCsBk6qucu5bcBVKcxQ5ahGB/gxAVryNa+7grUmcZzH13oP0
1HyTg0p+n9qyv6VJhUMWL1iQmCOXYdHZfUWS0+RN9rgbJmt6ESMT322qiqu0HEuY1zvizm7bZFPW
+z49Cst+YzbMEGhWDjcTzz2wlWl+5B6eLSqz5Daf+uw+iN36ppy66GDBTSN0QF0EE7aoDumU0aPg
QJcFiayOnu36e4Ct892YsvYuCNIe77Z84W+qPEVJlPKDY6FOOVCJnQ6XiANvl4MNJSGoE4mEAc1U
uY+yt70dTbsSOYA6BrhqdtPQKkrvHjZG3aG12cLr8qNreNjaWzyTl7PY6uGW1mdXzIJ7TUBnPGMA
+wxTVWdvVp5FiH1RHmgiKLQXCErBWPO72q+SKxhd1EdfDTME5/PxSIIEibU0zlFW5WTcunHu7XBA
DbtM2PUTh+oHjEZ7Xr5OrBTIw4j5hjs5h/NZWuzjeswgJ94lJ9QSgyfeK+9k5VWD521cveH8kVuA
lgBXWSDJvyY3d1Dr4ul9FDTyOClXnMZyKeLUsqObvivcq8YTAC37sHQBNXhsbucyLx9JGVS70uX0
ycHF7kb4U7aBvZAvcbHzIW5ruQCrDWl/GqGvt4OUn/M3HVX1mFpIWFG+JFsmTg4+wnIv7AA+nQGE
Aw4ABPIfkYjUERs5AHYZklWk5gluYXN5Up7IgcdKSQ2M3NhHO1IF6Vre/utaJdWL6MyLWTBGvA4Z
dEmiZD7Z7M7CtY2n00Mp3+NAfcR8fC3T1/MJYEMBUC+ljwO8ZCw2NCGVgGk1DRwVnTytN6TIk+P5
LgxpeL2ODtgBDeI8QsFBsEOJNCBgJztsjMjivJ3vwfQRWgmtE5B56myvDmfx1LAHGcMVaVipOi31
sa/S41rdzINXZdUOQR2WiX2fuO2xcLMVTLNpYLS64tAk/TTEaHpq7z1AFxbZ53aCF1CxUvk2jYtW
AMm6Fs9MKEyGVX1nQeGaUKSgxr+XDbpWMWMNaS0RYKU6wPOlVXZk8NVxrJXWDcUVXe8xtWPHR1U0
uM4gm/jWNoG1U7bgz93Ia2tTIJmA117PyhVshGGk/g//XVY5agCiCaX1lg7TjqQQLFV/LhopnTky
qzmAW3s+n+Yoh7FPvZXjcyvblQqRYYHqGMYxyOHG0sQN0GfpM7TTb313XqlVmkZlWbif6urViIxb
5Fl1SGAxt4fPhbOpQbC6bylymZeNzdL1py5iIgo3gIRHaAG/k+JChj+leD/fuGlolv9/bpzXkSLc
meEa/KuQFLfLNR0A08hooctgTCsHO3GgAdP72wai3MuD6jGqyCVYMwrX8f/+dOZaDiTd1QyXdbnx
8bC25LwRbA2YYfr9WvAK6ZcFcNjuSUKTfrBeSfwLWMOVOTUNu1bi5nEJ+aUReIkAlaoNa/17p5yC
FRyDYdPUIYuyQ9qSl9508vhvyEfuXFgUzi1MDqtgZVs2jI2uXBw4bsebLJYnDnuvAsIxtCe30PjZ
n1+U/3ynvjhRdMxi1gyRlQEvfd0zYu8pHnVP3lSDIhfNW1TtG3AB5j4kk1Vhi/PzDzA3Nq1PrwY1
P5DxqYFc9xV1KH1B7cT+xgjAAzK3i5deBe0dKE/RHt5x88rG+DXjilJf2wOcEeefF0GCMFqSe9t4
bmArKYFD/+DNXIABR/vyo1c8Xvh8TvajncvlBK7qbwPKD1c0cfgR3k02UgMK2Xpc+kn7V/RwgOHc
yx+lCOStS9Luh6sKlDV5Q/4MlM1/qoYii3F+yDmC5qsR175BlrXDLVxJQSqukg3LWVim810+WG8Q
a3lJZ7z4ohrUhPO9mdbP8v9Puw6KS07DgnREPRGGSfA9/Bkn2fc65it3RMPRqMM4QbqSJavn6QQi
+c2Y8G4z++JptiEV5Uz2367uV+be9CHaJhePNTgUVWWfUu6FkM18ToIYIoVruvOmWdG2uL4YkC3r
U/tEpDrUeDtLiaPReW4IjDTt58hbwTj8k4T6avq1zc6u8FCG4fp8wtrMtig+MeSQGg9lHBbNuzSx
KIr4/TA9Kdx/90EGx+lgGK1vs9UVB2i5RXhNIdE/A2q/S2aSqC3rKxTxydweF8TTK+OVc1v1Cbmu
EKgftCmzKwHniVuriNVt0VpJvvEKq7/vYZb5G/we9uJAWfxXjQr0tM1SHrxIzsZj5YrgTzx77hpb
3LBZ6iqE9uDlMbEncmLFzw4o1s75q4JuAxvf3fm1btjqdSXCPIUq6SDQQW9PySZqsqu0VyucaNOP
16J26i2PKccFfAfg9zr90Yk7zt4H79f5n25a3doppYZ0LDPfmk9eMtq7CR54KBnBgxTVhmrl5WPo
QheHDfgwdMVUjKcqGNSWQiQIMil9hpRK064ch6YuluD6vNm4cwOCZzucIhbsmyhu9lHBjg3okiu7
mSFKdXXYbmS1H8PQ79T1Qv7k0PU/+pTL32AjDY/DBJiIn1hBvR3rPvl+fmYMi8pfvvXTN00eLWw6
NMMpn316aEtW3jtOcZGfBg60pddPrZc9zYIkIfaJp+Wwr3Ax3yeBdaJ5unJ/+FoRAT3o+2YM+WkY
nqrTpNI76MB1yPhtOhDvyghrrCV7AlyO4863Lvwc3QHWocEvG7Tk86NnOB50xdeuqJHmQfnnJOce
pfl+A4li6C1XIN6lmKXLosfX9lTfUfCThYHEqYcgUiuhs42/cEhbWXWmJaAFJ7yACh8ABffEHJiu
WUjMdN6aspOhbaJRZFMYEcta4moNQALMsZCMrNdAtqamtZUre1ABYSvuntrMPsLh9o/IoWFzfl4N
ka5LmmbYTaQY0XaZAw+k4LxOf8P1cqV102arrVlA5cClB8f3ZDtRf8ggngp/Jne8d0bp7wtYsV36
Ge5/w29KkKKvIU8DM9l0U5aPg/c3F2uqkKbx11ZlMDFwmYFxOilUc5CS3PTJ82Wjry3ICNYKOU4G
5ySB9ttbHf3lA7fALLamb/U13YT+n6DpyEnWdsD/w/MO5ago7n4CYRLfWExSMNLbuHwKfKvbzTn0
p5dLSvIkKdAX5z/va+8k9K6dI0hy57nlV+OJx112m6sC0r9UjfQAIZLhY/Saate7Zf9UZrX3PQK7
+A0eV3Q/kTGDIAbjVwO8MA+JHZA9chDQkktQcI0Z3KTASPXez/9KwyLVpVFFCtzRyAbc4ylKiih1
4KRzoOwAeR25TQDTfznfz5fLiPm69n6QSyBkeN5CVhRwHlv9LIY1e1dT09ryn908EgEF2UXSDLde
ZJv3dtTPK3v/lwOEH66tf85aJ4qkVQIh/MyB4soE0BOKocbkrvTw5S6EHrQ48HO/zFCxb0Kk5wG/
9/1+21vyplJjtjs/+F8HAvP1WxMFNALyui0qkSOoLpCjBORug7ewQqWebkEbx4vnfFeGydDl9Wkb
AChUMv8EeHy2sWIwyKFItKK5Y2p8OZ8/3TOKSVHIvck0TLKa/emjeC42QX8ZMByjpN2OkXIi0Pfo
FXSg/lbjzwyHAvAP58fFMMn6BYwOrbIaL6GnuqeoAiZ1cMhTD1xsZ6Irs2zqYhm1T6OTsnxEBckG
ZxYeduXvvL5z1ev5X28aeO0oE7ZV4FRH8dR27sv5tpj/nG/XEFz6xWpoGitpSlTI68pBTRwW2uVt
IJtgU8Z1/ZYp0O/Pd2QaGy2KUebOhTuxKcxZfDXI+JuqnA7JP3tlZZra12J4rptcujyD4QDrgLwS
qoGrmZVEW+R6/JUlZBgs/ZLVKdtSPGhVKH36FMT9I8QWnugsTsPQXJIiZb7+uLXysaDV7KfhEL0B
Kj93T85lvl9A3P53dc6dIFVRl02YMBDVooBfF8F0l3nlyk837XFkGbZPyx8+UEMHwZUqbN0P+Ade
JYCfN8W4E5W3wYtr04pFnY7129J/O7+olp/+f0kQjNayGD71GPfw3B28tAot1/0eUSCeZeyirjgI
fiiLUFVrFxnTzGuRPUITRQZe64R9nlyRrHp0RuZu6eBt68iqDue/xhDjRIvxRpZxNDfuFIKmeh3Z
1lXmATF8vm3TB+hHtMqyIGpFhSNOvE5TdDUA0wXx8Cerusz63NeV9wFgStM6WbYSODmAEVHKbWrP
1bEsoIUS+WW1O/8phkj/x4j9NOmV0+Zj7vMCHJ1247CfgCltGntlPzQ0rivwg3OTBUPCyjCKp01f
/UwSuW0vPIL0+6iKSQoPsECFNf0zgE8UkXcOfPD5YTGsHv0eSbxh8lki6cnJ4rsyyN+SslsTwzPE
ma6vn+ZIH1ogKoXF9AJM/mYa33M8RnLxbIN6dP73m0Zei+UiAjSky5wyzMmrNz5U6jltXy5rehmy
TytGNEMQzwRN8+Au8F+i+Ffn/7qsaS1mLXhr+3YHmYwOUhwWlKKqYNoN5UrSyBC1ugh+WwMBouq+
CTuwjndNnVAwkqIYOLCy3EH0bWXjcZZd4It9VBfDt1niwEGEVyGv8tsis68XeEkqm2uomITAlSpA
0K1oA0jpAbovV10TtDtueSvdm2ZeO7phnWV3Mg4A6GnibQaG8wzXDqdYy198mexjvi6Vnzp1S/Ka
4TgAcnMDWtKVFydvKktPTlDtgwSJciqn/UXrQdfOB/1HDCACqbCHKKWAikNHP4Z8Ta7TMFKudoRL
wtxmaDoH8zT8ysrkWHLXBQZ8TanDsN509fzMEZBTsF0CaZZvAnyAicMSvfvW8bWMjGkulg/7FIlc
+hMcw7MqHJo0gj3H3G7ryhcCF8Gmu+qRf90OqeU9FkG0Jgdv2BddLfidbMr9eIzoCawwCVA1iTcT
iZ/OT7epcS38o0Rxx8m7KqQK3IjIk28LkeN824ZNV1fKz5SQWUl92P0wsCn9ecyvaDpapzJD+nAS
gNnmkCteiUFTZ9r1vBRx63YMQuER4DUPGenr684t/UPvI48FYfLgqiuz9ttlX6YFPLeYslUFjFDQ
59g1iWrfETdsB0tL8Sqicryl6HZlDzXEjC6nH9sz8YLcJ6dYfG+7DwcqZsC0n/8QQ7zoevrAI/sw
6M6rcGy/e/lNq4JtCh7MFP09377pt2vxXtO8FFYHoSEwQraT8xJwvonpGmXd1PryVZ+CEdFHwYgC
DTuK2Q0p1LGp6n4z+dP7+V9vCI5/ki2f2/dUxEG+rUPgZ58H0tx5qlt5a5iaXv7/qel66OBk4CPJ
MfvVNi9PLaLv/I82TakW0ZOUQWolWC5JCVk25d4k5Z305WmI1qyWTD0sh/Cn3y7VWJG6gLwTZ+DX
S+DiN2U7VEjr2luaqrWt1jREWkT3YG60YFWQUwoUeI+L+W5O7YsS3uA8ahEc+BWfUM0gpxwScEn0
Q4DVWJO381NgWJe6Wn7ChyCDrGZ0UljuCr4ak/xtr96TDUeQLhjE5y6PZreMTpENVD9fpCKj9FkW
/XFYKF4usBMe8M+XfYoWwE7vWcM8BQSC5e1jMnkvg9XuvWLNi8ywlHRp/C7AjUksSQ/HAVU3a3ad
AgdMQn88+3bZByxz9GmxQtk1ipRds5Al+X0xe6BcFyny6YDNX9aBFsmT8Bs4a4Fo64Ot7RTXTeFv
hL8C9jCcarp4i4B1QBcMYLu49Wsp7/weBLP4SdhvdXLhs0UXcLFT6cguquyw9qBAQD37L2zu3z24
9KwMkGmOtTjuYhBkBQzIQq89QbU0d+6a7Hcrf58fflPrWiDDAnQs4gKKxhN5r8izNwTbOfmYrYug
kIzoAvP2XLoqGrIaLrnNuKlnkezylA+H2l5zfPK+3i6ILjPfQ5gUWP+mCAPfq+4ZIckResT9dQZq
2M6H7MfW71JxHVle8y2oeqgQdXmWbeq+j45FxtkOl958x0c7d0Dy6NSVB17Kpmpb712qHMUpFoh9
ThL7ueSO/TonRf+bOhbIo9K125exDOInEFed7yLNojAPUvLWBbV95Hnk3FvgPh8y1VnxNkhy+1uU
UoToVHK2ts9/PYMk0LYYJRuV9Q7sS2j3JNwr2nDQXJ+m8uX8AjGN7tLtpw0gBxuuRK2ahqCdwfvh
PYIWRF8+nW/86/gk/yelhRq71bqtHwYOeKiltakDpArdYjswuKOSi97oRFfSqlUeg7fn0lD4RXnd
VV5+aD0JP/a8SPbnP+RrRCHWuXZtKIYJEM66nsKFRHU9duN0aFIf7ngZT+JjGgTJS83YqJ7AU5yf
sjQJhi2l00R2GRKLQAljXe+cbtEyL3NQ9WQJElsLOYwK73xnuKZ9Ehx557U/C76gEhQ8P34AqAQb
xTkjUbXyHV8fjkT3vSiZ8tNSxn6IQsZjOQAFDM2DIQ3ubOHcJ4W6txRdOVm+vp8Qro3YaE9iGrLS
DyOQ98u4vOYOWWnasGZ1mXjwUtMp97BlihFaIylISfxXBiHA83NtWLRc25BJP1hVRBo8wiFGnsnk
u/DFdVyWR9cFpb+gK1dcQ1zrZIE2jkpZ+ZkdoojNkH9h86OfZKBa8RZiI1mxJvRqGCydJVA6JdhZ
VkTDSOQPBU/uxnkE6SxpVpCKhnnWiQJQ1M5EPkkaZqPY5n69cdX7+YkwjJBOEuB+kUrPQcsKtJ4B
QjPqLmXPDeQ9zrdvmGimbX2930HmyFUgg5SQsZFATypwnnn+fY6F95CTFuomEItZy1MZBipw/7vT
JlPqDwg7bIbxr5mdMrp2gzDMsK7pBR0FJLOlJGGe3jAVb2zpXcFQduWOZdgydDEvcLOzEh6hJIyT
cccgLudAcS3o3uTkXyHN6kQf52fDMDy6pBcInJQVY0zCwguuobH2E2j8lWPIMEA6P42PFTyFYnwC
BAWvQA1GeiUYby0wu/fnf7upA+2MjiaI7kEWxwlT/pJx8KbLV2isbc437phGRlunKUSbIpL0LIx7
CGex39z5VUMLWkXPc3/ndX9s/lCKN7u5n0Da96w3Ktdsr/95+v1/4pjo6q55OWUuYEQqJGO7gxbj
tu2LV2g7bSu7em/67DCLLszzEcpq3Z+Jz3IHmuS3ekyuKwZEVpcds9l75dawErKGgdZBLqAv4hwt
Ri9MIwWgyN9sAAlfrqxA036wdPrpKlThocJaBVESUbSbRkBUofKeXaquC3kzRZcJ5hK2zPKnXtyW
SAZdDj/sumFbwKIggGyXvcYqhOQN2vliynRhcohdOQxEWj9seifexcqiDxHUbk6UMwgrcqLeZTHZ
PyIQgHNUM2CosZHCjx7gHAMNi9Hy7txkpkc1IvMyubO7JW0wx9ueqOlYg3WwgxqDTLFRuvNVKmI8
4W2IAh1EkkAuiUpyUlaQ3DIQxHe5B/7wMBfxL5Cj1d4Jyu4oshlCs7IC/dWHxsthDCAabdVW8wxB
BP8AS5wJgquEHcU4RzuJAuMefN3+EA31cD1OQl13uA9v2qQddvDTmMJqkuzOgWbZtZsWEGyG1Nqp
bab8RFviXGE+QR/M6mGXF726t9vU+pun/StQY/LHVPfx0aojb6v8CpJIwKadiALUFp6TTX0DWclp
l/jjeEAi0Nvz2Bn3sA8Z7lg/NOO2TjN21zt190xab6HwEvz8oij3vV/halKOd7H9M5jtayhnRjtb
+v6xCwoIXkGnqd54Po3APY4/Brzx78gMSxLoUMhuNw2zt+9p020J8yKI1w/kGTJt1WOSSeEskOUh
23qupL+6mEPpIx3FtybLgZf1WirUJvIhg+IVSW3vRrt2tiADTTvZU2s79gSSWUDhPfAkT+kuIjP0
mSwG3cGVrcoQQVTbqTJ7FrMYsdHW8HZIq+8WxPXg2tlCOknBBvj8frhAXr9Y4FQL06TO7bKPIX6E
pRttnaSU/mYCk2oPkYr5iEEDImFMwHuGk+gm6qnqV77OtPlokSsjokoR9W7oOdD8g9pg8xIALXI9
NtA2Of9thi50Bl3NOBI+whvghNPb13PVBg+dSrx96/D57bIutOvtnDHIfjJbhhXw6tt8ED3EdzK8
hBdvsLWDw/QdWtoBekgjtAsTN2TpdJtQ996vccPqp5/nv8FwIup8usZrqCsh6hLK2oEoSPzuCLI7
37Thl+tEup7NDXeoJUNSD09WN+26uDjIQjxe1vwSOZ92f0f1AYjy9hzaQoLamexq96cr3y9r3P1v
4yIXJMt576HEzvJneL+ltxWesmHSNnO9cgIbroM6WlPZVcsrUkFf0q+Pwei/1bUN1R943PbZ8Afi
MD+BpP192fdoq2i2sckDi07CoBy3GfG2TnXnt2uUN8Mi0iGbDRQEKSQQfZiNDYBo0lxsaNSswNWW
He+LTUpHaY4QZKlyGLKGSfMtsW9SWRxtVAM8v1lZp6Zfry2kjrc2JFZ8CBiO+e00zd8iuEeeH3bT
b9d2cZdPpQUVHoICxnA9sAQSR/PwvNh4uD5kk853svzOrwZoib9PgVA3kEyu+aSg1tnHYGjz4K2x
hfVTeiXEemAM9QHrrbVFaxqs5f+fOounFPpxXuaEFCfHRnnktl9uP+e/5GuqHlQUvf+2HtTUTmKv
sUNIIWygltvdAt+QH4pH/635SQlE2/ZBhyTl1vndh/Sa7Iqb5to94EZxtYghVk8l9EmAJnguIb64
aV+EPNibNe9Y02RqewK4XF4D6A2U2sfnBpienrFtBxHyYE3s2XAc66Qa22HSUXnhhF1+5Qwlioy4
MpbuZhzurPGlKIbnrL46P9KGvdnX9oNyxDYTi9IJSZJEUJ4ZH9pJPcVxu/a8MAyWDgBNG+Hk4Cq4
YZXazyN8aTdjCVnBFLQB8ARls7KHGr5DB4EC3DZCiqhrQu6XO59Az9F2j6pYszg0Na9tDSqG3B7L
StxTBufOb6KTiINbLsrX87NgCCYdBhq7rQctTAxSR9rnpHCfGluuTLBhU9DxnjTqeVd3WRM6lrfp
v9v8++zdTxHkBN/P/3bTBGsbAS9sBn3BRTLDFpD6KaE79FBF1cYGc+R8D/9wJ19sbDrKM85U5iEe
2hAK9tNB3LknsoUc4M6G/t+WbKBU3+2sW7wkDtHm9Bzvorvije4vXcFauEdtusCLIzuE5GyzxXvs
ikNmFLrPDKL97QpZ0LQCtCtkGpQDo3bQhGOQEai8Igsk44fz42dqW4vxAoKkMqaxAgVncLeJit7d
BEN3vnHD+tLRn3U8RVAdsbxwtLNtGkMRM2ahZckNsyA52pGVDLJhS9RxoHTsyxoSywSMfQJ1+HEz
WcMmTSBEMkHd9CFb4PdVsfJNhmjXcaGFldax63T+v85KOB90Q7NJgjVSoyFidGiogmbDFBMkFxur
KTZ4UtsbkAoePaHgXDt9nJ8Xw6T/K/19Op97v3GpDY/M0M7nvcqn67QKVtLTpuHRIh5K5wVwEQPS
IeCxMue3BcBvDaPI8z/c1Lp29LseagKJwEwn6UtT/yaEQvPzx/m2TSOvhXJBYU3qF/A5m+e7nu5b
Mn+ravfKidbMokyjroWxk0OaxecozXM38r7zemp+zCJaQ32aWtcCOZfCpl3Rl2GadW8OmIANkfbK
mje0rUM+yyGvKm/G1T3gzg3pu5vBFyv7j2FGdYBnX0XDmA6UhKweYfYodmr5K9au7abmtbMZ6nWB
mJuRhtYgN+148HEzjNNv51eMaViWlfQpjBhI6GJQeBZXVVJtoBCx45JfFqLu8kGf2kYWKqm9jtZh
MyhozsfQ/8v4WiXGsNR1DCenVqAyAc2vOW0f0r547wYOOw5/OqZlsyYKYBp6LVYtaMqTtGZVOHmj
s227Pt3GcBfdpoNao7GbvkML2YAMTAKCMIQQrVaQi8uDkLR9/9TBY+6ml6r/fdlEa5FL1VxRa4Z2
3BADv+3E1xweGpc1rYVtH0WknXHXDeMYinocyu8vI1PF2/nWDQOkgzWtCeaGXQq4CJyEXy1oh0M/
nH7MY5JuIX69dmYZ4kCHbQqoKzvwBYLTIa6nezhStAc2dO7K095wuv+rlXyKBJWrBvr3+RA6BAHA
aJlCF8Hx9iyt3Z2oyTHqY2fvBcrZ9e30en7gTGn9f55Jn3qNkTiSQVe7YeRnwV3cd3RPp8FD5ju3
r8e4gbup1yG7YGPBbVk1wg7C9sdkbWUbgkfH7NESwpEMGqah7yZbCfVbxEwmV/ZcQ05Jh+wRp3Oh
wo/Gq2TaZynUyqcc1iQQdef2tupAupjW0g6m79D2X55nsZXOHHZfFqT5AR3gLNlacmUDNrW+LPtP
k9TZTQUONq4DgSPHtxl4IkjAdxF0Qf34wghauv7cRYLyS2TnCP1sfKbQBt4Mbgmd1cg6kXiVz2yK
oOX/n3opyngoROvXoW+X31qPXqlhXLkyGVeytg/Ds77L6w75+4SOPMS+z25iKGB/L1JcPnYW0kIS
6ss5eWwsGzLhcMINXlInYO7+fCgtU/3FA+0fSebTtwWtVyajzBcHMydGJcV/baFmW8HyYlsp93va
DBd2pO3SeMzKtgiYDIvyg7U/RogJw5h6owSk1RN/pZNl3r/6Gm2/rovRGueES7h4d/mrRIbkMLQw
qdrYAEZeVpXQ3f4AdGsEDxg0ywsa7WDwG1/bTp/uy0mtyYoaPsPWFhz269rmUzKGAbR51LylwdWi
7n5+xg2njg4TDZKpazyQhMLKKvxD3jnzPu9ghGr1RXYI8ngt6WuIGh0rOteTM41tIEMxAavrBzR/
iSws5ZVbr2mMtPUUxN3c1rkfnJLipWXPrb0Xa3kRQ0zY2ipyIekVs9y2ThNJ4YYC3iUexJZTXgl+
mht7ZR4MSAZPR4t2Ea3U4FHr5I3lvqizXdUXexR/D0ScbMt/YdFbLKbTWIeCAaYNF5xU7Li/8iz/
evw8HUg6887xIOUyhg0kq7sm3vk0pGQ4XLLIPB2n2XaOgxO6UaGA7GICfKnI94woFN4B+j8Copqv
dPSPDfb/Ie8F2ikju2aGfXfcAhHaS4hBQTB97+CoRI6BwYyxYlP7ymCv8ZFXESzhpgqHqjWyJyCQ
XOw83XBIy3neNw0kpeCakaFIbImm+WimcqmQZ95fWGYh/yabqt8GMuvvi0igdNzBFN4O4bXnw28t
GFIIsbNxhJHZCCum84P4tQwV83S0kfCarCPQOAqTWNAXBis2KE2BvZRseRqg0FF0BMVtS+1zqHcc
+USCXZZBSr2DuR6k8iGe7pLu+/kfY1ovy/8/HRSUxWXddmN0aim/iUZ4rWTFESuoWvnYr7clT8et
OvWkOmJH/FQU/UPtFLdJOv2EQtmTWzq/zn+CqQvtrAU4gdduNKPs4PxwmnuCC2LZvc5ybWc1HOae
DmrDayGFy8jITxSCAHUHxaWgXySMwGMrVHOM/eUamoYx7l3wWlErmDTTzGg7YRVRrAto/OOzghbO
LDDSSFFoaXn6cn7cDB3oYDQ/UBUvoWEazirZCTu/hhVLiBhaCeGvDwpPB6S1ymkdv/an0PZAiaUt
jGHzYlwpjhvmXFdH9xJLLj4qTtgUzS86Oc4tblf1wZ8m/ieeoOp4fohM3Sz//xQdvWpAjoTFcMgY
H47YD7556TjcFADH7Nxgoiu55q9PJk9HoLm9FcEPC+WlrH6wlb3J0qMT2Bsx/l1LmZt60K4eNPUr
6CgyKIv4bn1yq/o5qiZnOwga7WNbfqtWKfCmIdOiMbNElvWwAT0x+7VWH0FGt33/muAOf35KTKvW
/e+UjKU1FEOCvHwSP9EIjipgluIBRVeC4uuHL4Sz/9t8ZqNs1ZQS9486fUp8MPkl9sV6/s5kcyUq
AVPIMUuhqtA/nv8eU4farWQQHUmmQvITCukN9Eszdd3HkRg3meVZV9JusiNsm8hmCOh7W0Jk6Xy3
hmHUEdMpnHt810twkspoNyKjnmTz3vLilVuQYb3pgGmVCytXSLyiee/gutCEV/Avz9xmi/5e4Aqz
5lFv2GV0/DQJYqR0uc1PdU32gRLvrCsvS7F4OnY6teExBC1Ffpri6FjNzl1RkZW8t+lnL9PyaWOZ
wRdIWohBh05nVVvBug+4V75dNrVarFvW5PSV7IMTLOfeaFk8k7m6d4Lh+XzzpuNQB1+KpB76aIY8
AMwjBrh1qsWM1Z52vUXY9eC3zjYgAlatSRxdAUlWPxYI2pW8lGF30bFjA02ZEw+Wf2INfAwzWKtm
Nwl966w1KpypAy3+4WsLas2YRyeY/zUbOfXfWObj3t5A2MFfy9KaokOL+cBJhzpfhGyaFkalLhzm
/Hgi26pikNMU9aIgma9Umw1xrqPIUs/hHG6EI7SYnkt100T3Mr0/vxBMTS+Zrk9ruM2rdmyEBTJ/
rIYNJBHyZBOAevPESELXCAWGoaLL/z91Au/HPoLaM8DZVcwOFBZkh0jE6XOVF/OpqGV2xUWsLhws
7bgXEwefrlsUkqDtD6juRmGB5+n7ZeOlxTw85IOkjdH6OJdbB1JCNnkd/bUd1zQbWtSrCEla6ti4
Q4wsP7rBOOwbm8hj64794bIP0I52t05KP7BYExawo4L3chY9ItPdLZa8/soMGPZFqp3uiQdjaLkU
vfpstPd549bb2oLKyWUfoAW3YANGyLObsM5hWDwxDi1Ywd6a/3F2Hctx60r0i1hFAgRAbBkmKlqy
ZWnDshwYwQjGr39nvPLlE4dVqror25ccIjQa3SfAEXDjDSvhY6nCGCJD6Hgl57PNphdrEI9OIWr4
iRsPSWl9LgYuMX3t3DKWzGgkF6MND+vZi0zLT2vbs5ItavwKJwIH9X+3XaxhcNdEwgZIpbOPVgP/
49hporciKeP3og+7R6Ox+GlqYA03Zo0TQPIGeChQBCHfjBPiXLIQtjZmO38NazA6ap7BZn0Yx89d
jpY9lt7IGhjE0eJs02cn/BJW96PYKASuRJylrnZeWnC4ipCM1zp6gcKVdYSFt/TyUlR+YkTdY2Zs
KpqtvWsRcIqmghsyEvEzNR+mER5jJSAbI/zInBfwSjbW5MqeWopGGsYU5TZIDWc+H6keXThnfS6J
XCp218Q2hJNc6H1dF4geJ5iR+KPYIqSuhLQl5pD2kdVmEc4uWFe7DfnaZ0ck/J/87YtI08swrUF+
6M4X0a7Bhdnj4LUQiLqdoSKykSpddssHRawlbBDUWV6YHUdNeSYS+BtUSWGweyOaCChKOr4nTRi6
sM89Xg9vK8FnCR20KJeVqICFq4zT3MFAO3mmWe8bWgbXX7AyIUvoIId9pkUvtd8a0ESNShUtXAlH
wetPX1mnS8Qgr+2yk3OCfCKxXkFYIS5Lja3u+8o1aykcqVGkSaUx4r4DD0bPLEXrdZNo700QJBtf
pOV4a0hQLVRbtzCGVPNWAWxlzJZ9WtZlcHJzIDunCXcdYGHFGPljKDcGbSWCLBu1ES/jSZRoYo1g
C6Su7cDIsDfJsJOdHR0hdz/dWWbV9BuvW/uaRcCCICnp7AT5N43KCSY4g7wnRPf3KbPGjXC1soqX
0Mu45jCJTBznZOEK7rd5D68Wns0GPk7kQGXEmbVxSV1bE5eP/Ce3TKgJt+EZUoah6F66kMF5WNSz
WwzqJpIM2nEUTqDO+GBzNJ6vr/GV8VtqxZc9xBmTLkYXGFbwsUi8WfZuqj5Zr1riMnnVIoWFhOIJ
9qlujoayBnVNWTBt31pvKyHNJv8dM91CxFoAAXLOcjK/8r5MHsH3MOH42wDIarTFD1IYFz+fud4i
XK3FhUXWFrOwS6O4cwDxne6laA9Op4Pr07G2AhYXMSDaW6tv0P9x4vm5RpfAL4fqrouTXRSB2taD
vzIV01NGsp/XX7gy/0tw5gBNX0eMOIsVg9O5itmuT6yjmRZiY4GtxIMlLNOqdRqWRVaci+wtar8a
IaD6onEj3M8ds9zYOCtKEXSJxzTFbBFVjw4uxtXo9904ekk6jV4cDmoHSYF4b5vwaU2JET32RVwg
9bCTm6i+sCKBPDvARC3/PkYk9+AI3Xm9OXeARNrSNTkvbhp4TwU5er77HpLR3jgB+AMlq+7l+hys
DdEihvXNDHlAhnJ+hCMfCt0cZYRCPvV168LkfX/9JSsra4n2zNHzaKxq6s6lbcKd1YT3ce4zeqBZ
sUthWzxBWnGyvlx/2dqquuycfwJZPY3RIOqJn2aAcOEubYyQ2aj4HcA0iX/9FSv7ntL/vkLVocpN
2P7A+PjE9U/dwuc2HmE7/NzA6sJIPrk/FuElBjARfCVIzIvxSYvbHr1S4/X6F6zNyCKMaJZqDe/U
5gzjr/RpEoIH0sjYrmTSjeZ0hPdurU9jOoo9nOGtjdvE2lsXEaZty0pMaEmdW/4ddsauU8a3jN7H
PTzB5skvqjJotqhkK+9aIkZLRh1Yp0XzuZLNobJGuEMae1WYNwUwVDU84IepCYxsq1qyclAvUaT5
zEtNJ/SMSJd7YQKepS69wf7ByMZGXVnWS6XQKJfJME7ddC71l2m4n5LCZWzjEr327EUQqG3Z8qwb
+3MC2sAR3NDyQTI2eTksO39cX3Ar59YSTUqdPsF/MYwA4uous9lXKzWerz967dcvNrysZapAKkcT
hHM3AsIHhiRuZm6duCsR8m/Y/yeeWA36qU1iQD9QJ80pJimUcksMTm30pVfgoheQtE2fPvctiy1P
nXAolFb8RBJx6Gjxbs35XVZOj9cf/7d09MEl7K/b4z8f01adECJDBRGMDvaam/Bwo63BHzM1JJ6o
otRPUTm7Z7A6BFiuCv1oFvdzb0aeGOcRiQ3rA8kTaw/7WQa5dMNw+5GgZNuzzLe6JLqnja5+9CrE
X8A5PWBJQ73QIclbyR37OPOs2aWMD2dZloXXEsPwVUO0m/ZZ5IWzCXGBOSEnXuTMM8qSQxcpc4Ko
bdrHQUa4WCdVdeJGDF92CN17YmpwpndzvMe/kF+pEaNeYGp+aCCBE2OH6CKwY7t1Ywi71G7VdDEc
4Ok4u9IpH2zaPOZq+gmh+eGtCM3xVwUnp8Gd7JQGgJxb8JKoYFput80nc16yCIGWAMAgJJyd6pk7
bmPYt0WhVJBW6VbSs7IdliKdUCZhQ2o1kH7OXgabuZXzvZ22amErm+Evzuef9SM1R5OpgDyuZRU3
dHS+qNl5MxojaKXzpqyKbWRuKwLW9C9c5J8XdYTVVjsjGR2pFe4S2e9UnuzLiH3PsrR1ueyf27y7
TZ3hng3NMc/GhziEcfH1fbISrZaIwb63IempCMw5oB8D8IGXhs1GrF179OLkpfB0K4XEoU7Fz9GE
x/u36z95bdoXCyuOStkgxZoA4JRuAuZOBcxTnG9Jy6787CUceGqKShKoTQCxO32DvPjXmW1Zza49
elFeVcVoQXav4iddts+YwxOT8cP1QVl79GUZ/7OKJkmg03Nx/476OoQeXQkXJqI3ZnJlxJdanYNU
TTfPkEzlc3TqJvPAe+bGvf25NbjEYFa1g1lUFqSI4Tp6D03QEUyv0Jrfrw/N2q+/DNk/Q1Nn4Zxn
1EYpJn0TuByDtONe1EOuP31t4BcZcpR0jDe9LU7hpNStpZL5mAGnsrv+9LXfTv772y1RRoMyYYUY
VvrdqKzw1BJm+LRjdfC5Nyx2aUtGSFpXsKQYWhrIQvoORdu+iyD1+LkXLLZr00S9BVeTGWJw3G2L
2Y1jDe/NrWL0x+NPlrhL4aAlgJ4zORtOrXct5RoOVVOy0ez8ONklS1wlz7CTdGVYyLgMb06pp3Fk
O5y6It1YnWu/f7FxS2XBBUYimiXQrxtMiMvkmbUl8v3x9Y0s4ZQoQ89WbesSrTtS7qLJancl5B5P
pt2Pv8bOgDHDJJIjEMPi1/XZ/vgyQpaymCWc2cicpByhbb6nY3pnjupZ1eAgm44ddJXtWn0deyyb
NuqGH5/TZIk0nJywFniXfarpI4BzXlXwICzfmulHaW45I3+8C4lc7PEqtlI4AXP71JXVDvyYmwYY
bj5twWvXPmG5yVHDrXIOilg9mD/anL5PUO6D2m/v0QT8P7tINrbi2lpb7PVKWUMcswsBKu3uy6S/
dWaxkW+vzftyl5coCus2RRMihVYuHD9Mx2/7V3hXQOvpGMe3NN36ipU9uQQwDvGUzlHbXtDIk1vG
dOekbzTSXpky//oiXpnvJYYR5F+RNmFdnXmkYLM4HOyphrH9uBHUV1I+soQxqiQZ08KUgILPtfHA
cnDqXQhWlXsed9Ee+7LY6b5BeoCtuzcVNDTG1gl3Ze8YP0vZdhvd1LWBvPz5PwejdFgMy+URalMm
8Vv1rYt/WU7qheGWG/XaCy7j++8LKG+gXqYbxGY2ukAqnHjHno2JMCjkbiHpVnbP/+m+Qv/HzHI2
nJ1kJlEgBq2f2zZtvilLtjfjGDd7qQu1v740PtxC3Pw/ha4RIppm6bTnjLU9roUc55mVHa4//MPx
wsMvL/1nvGBdTtN6ouRUhy/O8EUg/W/NpyT7zB7F4xdhrC/b2cG53p6jYUIXpw7Pc9bcELN6slJ5
qqIKQgE8RA38U/sIL1wEtp6GxsSQcp1j9rvWpTvF52GLEPzhHsWzF7GM9lNXJd2MiQCMvgemP7be
9LBF5/hwUeHpi3AGnYux5GXYwPJP+TK7B0zyIm4Hw/Z3W4QbYWZlupeIjqkdQz0WkPOPm3FvlfPb
pEBthCDezzDf1H1ZWbBLSEdZElPbPYCzEzNOgse3ttwyXlmZgiVkApqBUoskrM8juRmMb1UYVN3b
9Z2w9qsXoamwY+igg6t7juMHi38vjC/Xnyv+Ksf+X12Im0vwArhSas60AtI3TyzHHU0tn8qsHnqA
e0n90GmAf2fCyz3+pWm58zgZ7qRJF7q1RaKzSjR5dcyadrd22nO4eJtV1h6UrNrCRfeogN8UxBp/
mYzXo8tRbsH/QthdaZksd01WTKc2gW80NISa4pCVqT63DDq8AlxBaKuCW6VmTZ8sI4HDwzDAFRvm
7sa+koAHMjV3R6fuzDsIRNvHQYWRW9pFu5s4pFdSi+7zumGPEM1NoL5JxhdqMrmbIDt118hUP2cw
XPgO5EmUexWrZH4QKhq8jLPSb2CX9CLSbPBb06phMUrvuR1/QXlg9HDV/oLIkXt9QlH+EHEc4DON
3VhJaEGVg+PWYTn5s9WEoEmAsFmOqoBkvGp3NVwB3anPJ7eO6bx3MmLuwCK1d7PBlGswIw5UoaQP
Tw7nYIhqV0z5Ke7y/EvidL+hiQ858Wi60wZF/jgh4I7cunhsFaj3pN+MYUTtLmlqb2iMdk/y+E1y
AvUk2X1PrNA5ZiocPeQ8CkxLmDZTWJV4ec2frBzeKBc6GIvL8aYh4pbVWeOB9d+5onOiXRVax36y
Sr+njQpibX51CvMNctyDW0yd2qOyuB+IHQNRgA9MTEcECu1iN4Zr/Y609XM6Rr+6Kvsjm/KGMP5s
plaxd6CW1vXRVzVMe4V2OsSXkOdRe6QecfRNGjIOKabG9PV46d+l4W7WVXFK85y3Lqy55meoiGFV
sPCmuEiJWXHtl1IFsgfJApzIZ5LyAPchX8bG0UjkL0aSR1XY/YV03LpREhl+B9aMOzPHkyasgntW
RTiK490QVgcVidCLC3rSUwpkjBwe9OSo/ZAXT/Vsd3ek7zpXGXL0oM/2KtMyPTii3DM6nwwzhWtl
FkG4VuTTrkNZMo/k2yCyW5qVYKS1+Xccwmdb8jfIaL5GOQzg6hnyayWFWaHQbeF3FcSQQpLfqdF6
yZzwmwm3Ds3AAnNoG6Qy3HO7HSAB48Q7lhezR1UX+TjouS8IHNd0Uu8Sywh9AzpLLie4RPEhJT7r
6Y/swhhT7JUNFI41cfSOLsZ9hfKu26fNrdblDWigt6ikXroN3FWQaamK8dz39EubyPOc099jk78T
J4qOtKorN+f6i1ObN7md3hM7/wXOziuT5g3G8FRKu/JEbDMwd+h87MLuSWY9dccIpsZwb7lhVfmD
l+KOzjzyy6T8mQ6OdRA2eO+OI4uDog0cx/PwBYVkIGxn0rgm0cLLRFGi2GW/JgU5pZAqdmlOHRe2
XUiyK3EgiRmEHdOBEZF3U/GnJhv3MRRr247f4VZzE6Zh8VP1gxnwSgFETYefTVJUuxR0Gjc1zds0
MnDcxcBdkZHiXZbJ0a9ynlVhNH6RpK9VjoVUJoy4c9hQP9FtDStF4cuevsXW8Cy7ah+24y5MnXNi
itxzHCYD2hnDMbfLJJBdlmJl6xIlDLSQI8WCxBk83ByAhndeWtsoX5RRUFc2LITDjfzKZjlj54bp
jw4gRC+fibnv+xSxtcTqzrIyg/guiukUPGoP1+cAIsGAIQ65S3Brw4qAULMMo2+d3UXuXPDffUMe
QJGGQ1KooqCFfK/LIn4/CRgaGJl6qVR7C5Jx7M4kjrxqEF9ZbP/ENb3wVSiJRyMhdhZqpt4kpO0P
fQ5jieHI4qYPZvgBejZnB2uunrVRNh4EJ+QDHDemYIjM+3QafpgqK3wJiw5XZxUMKebZ8K1QnLSt
7hECn0SaQmKBtaXLBlRJEO5xNEV5kKmscw34dnhZOt2O1Vi5RWtkLp1l6ea9/m4YzTczrb9kvHuo
yGy4hawaD2LFqQduYYSSRf3Mu5rtTUF/gqD3LRIXw68IEv0kccBO12+ApPhweLJ9xirLbRrnSdNm
17Rdc07i9oba3e04RV+yorxxJHpPkBWefAB3Xu1ufCkgPugPFT3VzOk8qa3X2SQ59IbxD3E3e55C
+VbUw1so9NEOUbvVBgGQLCGvSWhU+3Ea3ubIqoJwSNtg1G1/pGjRTy1sQYvai+Y+oLw9NWYLLPhk
Qu4PEr9uyfh9Ce8UIKJqj8dT7Bq1vNcKjzdZdqzmxvFMWA74EzUUjuY8ABhHuElUDIEzjr8dWVUB
QWrszuYI7JwTneBa+QZH9cHtxuQPDpwCDgYD9MBQu0hlb3qjrFXkOmnFbqeqC/1W2xH0msm8h64X
SP+Ox6AcbuCw9dD2vTeMjO+EwzI3It1uDrM/DMCGppuUX9TigIpJAlFI6YVFe2bUfObApyHtICcc
DDdF09iuouX3aZ7jHRi9mdeHogh4w8qDORm5Bxc3IwAou97Hqkg9wwCbVY84w8um0N5sGO86N/sA
itzKUyO6JEAnVnCzGdGEinW1o8x8LCJq+qpshAvF6sewuHBpzcZHQhTt0aOjWNdAx+GgTt6g5oxz
qxlGn2r2lGtF3JGrEa/LLgsjn7O7cdDdAzjv9tnQGH1wdrP7FII9OKbaQ5q2d3MzxlgWyfg89tMt
ONKxq1BE9eeO/NFt+MWOOsggJtWtOZT39axKtyv1kQFChQMWFgngWr8XlI9HAkGFW/y9hbVAhQeq
AEdCNLWBESaZ31gWzmYCTrAcbPIIvmh6n1ZWFpDBDL2Kl+VL16i/B1jk1/1pKCtX2blfGIm6iQ2Y
DOspJtgPX2v9RylQnmsoCRd6hkledeh5+tiVzDVFa7lRA42KIYv2sDbBYU7Lt6wDxV/WmFJN/Dlr
H2Hq8dyy3Mui0dOh/tU51E2y8a6oaiD2xz1ptOWqrkYvXcCaudN3SZb4eo4DVqXPUXMzIEXNzWFv
GgX3ZjiEVA7dF1bp1ZUFKerikM/WHso/DxQQYkgkBhWAOhNAOCGaVhYZbnLd7FNbuyYNPSgBf7d1
dQNowFtG0UPR8wRKHXq9RIA8biLm4riKvYYbeylmeJn10S2BlgR0ub3caF6KId2Bm3FAguLDD/MB
xTYAT8cAjczXZOCPyvkJEIQrrOQhnwz0VCsTcIvsto+6mxklbMCRM491/LFMM/Q2cSzDBBj3OP61
64gMmMl9ns79Mc8THzfT26yS/mTQNyvFrzKSliLL/B1HaeGxAikqMc9JUgFdK0+F1fo1xemVavOt
Qa6rcDS1JEgqov0OYuwk4bsoUQe7DmvfRivYZXUPueXpZGQXLks4P8cQRx5AcbC74qyRXDFKH1PQ
5lzmlDiR0GUNDQjpZzaO3z4pD3b/wpoX0ps3dh/7qEnJQOe56aKxBlO8PMzrU8ks1HJqBm+dOt9V
tRS+U5Pj2FVsz2vT2Xdta+1la9x0RRb/CSMHdrac5qeyh+MTGv+3XSqiHbO6edeH/YETgjDR14cm
D1s/nns7cqN+yLzQMqwAF8s2KKocYgr9rk+BQUUT+kcmh2Pf1rabpM7tDFb5AGsol2qMnO6tU4d4
X0UmdWGQ9wp7EuGHivygeelZU9L4ML2HoJdNa4QbDBiBj8wO2vGl7L0GBuNHJqLkcTAn1P6oyr1Y
M4FDHUG4pnYTkLYE9SXWtltVJdKqyo5enXJon2s6CY+zCIjFptI/CqPI7k2TOO9Yl+WxcvBJqJJF
x7hTqChnRXoDl1XzJgEZZR9Jp0VInWvqZrGmideOVfQoY2S00PNodyyFQZvb8CqiB4sJFsRR1uCe
BuePxKUFq8JjN7bVj6yC0Z1L2iK9a62p2HU1yRno3lZyk+XmrB8yDd2hYDDBx96o9azccJeQwAlC
mtVYanGUUL0PrMJp75hF1UY70LqUQT645i4BgRH6Oo096fhcVd0B1X83h9bQpLivKbKLVNylSu7z
6ZhHfyKiN75p9a2Xcso/BaxJNxlqGSjzFEgcycyPuOwhgQxdJfJTZELpoGpxDcItU9w7Ntv62JVq
zVLIEXiHrCmzLD6PopAGrPhiKzykZLJM7EWjfkGPrvYHpczEz5K5SbE5uf0aQcnoV9TCNs0bQF3s
D4lpDKdSW8YrnaJeB9CyG+6cZBx/Xi8+rNVLFvU32ESbZnrhSKctvCasETiQiUe/hSL2RkXpw34P
ihuLghuULkQCepBz6uPk6xBNx7EkD23d5W7nkEOJooGtnI2m8MoCXrIcphZsU9tGiaZtvoFyMGwJ
Zq6N0qL0Ji4hwywteRomFbRGC4fR36r6TLeIm0sqQzyOrBskr88FFMwqqHHxBwP+MuqZ2Z+iD+MV
l7n5Zw/Mc2vL0YCxZdimN3OoXxzT+H59AX3cOMCzF/urM3hmNH1XnzW2VACWX+bFvvrKX3H9hQC7
z6cN/OLKJCzR+FPZl1MbE3mCD0XuRjhMoMB4m9N5YyuslD6XasiMKTYNmZCntIZDSZ/4UVX7VJi4
yj9dH6uVmLCE3FMZiQz2jfZJWrit8rx+m1X/XEK8YQjhdjnBaMO7/qYPx0pAT+i/Ex5B0d3SlVUD
EMn/VE3204r1qZkL+cnnLzY1YKQwOs4aco6hIOP2oseWQ5oZFJBn3dgWH+5lfMKimG7H00jyHLLa
jhymrxClSA45p6R2r4/Q2uMXW/oCpcK1ndNzHcnyzun4iIjb2Runzsr4LzUNEjtFLkA4PBKn6RAX
k9hpQ5zAHfkcGZksVQ1Kg9qtriaC5oWBoo3zS+U6c7W05A4flXpA4H6uI7eUNdC9iknSQf6IGKln
oziYotCR8xeljtdn4sNdIchS2yBrQ0QkVl40iCzxaIxD8wA2V3KEdkCoXTQmQ9RicaH83NsuM/ZP
KKzzxJmKLqZnU1lvFatvNLopRA/cq8v6vWY821hga0vgsvD+eZEFUCbpGKNnNaQnKZzfDqt/mUJu
CLWsPX6xwxu7qIspa2EMYtB7zUXgKJDrmpxW++sDtfaCxRavwDRCoSi2z62J+yhqviGtPbPfAhj8
hYL/XzaIaV/s74o0VgETWYhQe7bnfBtuGSb7q3Yf4CcVZF5zIK8aLegnc6d8lI5fuxeU4d7NLwBi
CV8ccy/fiGVr628RCbrEmEcQ09g5zt9KFG1RDt/HxU9LxruSvn9qMJfaBw4DkjhNBZTQB3KA2RWq
C3UKA/f09XPPXxzwMPiGSpnqYQBU3BNOPaOd3Mr+TFYlyFL4YOorywDpDcLVcIM7ChTvn7k1hZ/E
TixdrCIpGmlBc+Q8RLPzbYIZOso3uLI6U577De2K4PoYrczzsk2ethZhJvwzkJEz0B0SWKcl5kNJ
UPgxyrHwstLYyFRWzpZlz7wuLGVA45uep5T9akx+hLTOxq5ce/Ri23c8gl9GCFdLO6OosDeoY/R1
tHVpuTzlgz25bI7njTLDGIoZZwYZ92NW6zlQmQI7paDpARcFfow07w5ZqshtmVeWL2jaHohT9bCh
6+jXyAJa9/psrX3oIjwwJzVnVOn685gO/gD5/lhG/ucevdjwpK36JHcgftk4452CCCrMYT+3xpbt
8zkHJF6KtAd0mfuxQElxGvaOMLzU+SPSn9d//0pkXrbPHYdncAfAS0r0ZIzwtVF/NKQFrz98ZZcs
G+h8zGZVOHCx6hmyllj05Q6M/WxfT5Z6m0Yz2xNcP7c2yoc5t0DX8b+HJFBTFUnjxD5nEu5oyPHi
IzC8BL1PYz5E8Rh66KGgmteCPlS2YCqxMP0WZhYKwU2fPYbsUrXtL5YuXBYu/mxw6xS8BfDDp299
WhfHiDXmsQnLzped0oFDRRlMtnZ2FVoZLuMK7n4CMlro8qI+xI1vEP00j61T3A2tpsekNl+VMN/S
ajJ3wg5vZivBgsky8wDW4e85qmZPyfobGt+1C1XVCCT6ELw6Ug3+2PMtiYCVWVkSeAq7NgXkG/WZ
iL5CLqmOBbVyrzNCoHDhkm4Uj9enf2XbLaXhO66HqM0gmC+ddyW+DmwDtPpxGUaA5fHfmY7TNoda
jlBnSwq6IzSybnUr5JeqhFmEwL1BBWiA5Znb9ehXpWbbopkVoh8cjV0TbSzula9b6k8QVYVD32Ln
F5e+djoPKNXKTw7dEsVhlBq0VmiNnCNedd7cV8BfG13/dH1i/nIvPojNSwmKoTSHeKhgNGrmYPHY
haOBNDSc1qMGzDO72Gw9cMbll5ib0YO+qLxGOjF8k1f6qzP2htdmVvnl+o/5GFlpLT81Da3StOgA
YZLZ7Pyui9BmnBKyi2rJz5HdFD5NsubZmeAA7CYwBf31mfeSZS2p4jYE8htYaORhOLiZEoEI+yMz
KA7v/KbqUZkB0J25RNm7629ci7WLYwh2HbBiCCG7KCPHwL5X8qbLwyhgRjJ+LpNfamWUZWixRl58
QcYWnngm7omG+AVz1Y3JWln0y/qSEYLe1FIYSOVxj8vorMWuGk22ETAuGeYHy3JZWiryIlZNM0Pa
dxDtfkjLF63lrZQ9hIZjSMlP7W8+VO/XZ2PluFjWmgqdpTrkSX/uuzxoytt+Mv2m+SXpy+eevziO
yiYugEXK7DNMq4B7YB6pCjfTcqfnT0rukmWZaYxrmIZru4MYaaa9gc36sVSx+pLpntymXMIVnaVT
dOvkVOyVEs4u4UkGlbm2vq2NHD30BN36jXvD2tq4/Pk/l1Qoy/UcxWSoik70Ps+6m6EvN872lSNr
KQAhqQMFkESp8+wkiEVR1Qe2mcGqGGDYA2R9gR0WDm5412duZZ8uxSCmRuSV0mYBWC8UtVEtMI0Q
7bhxI69bi772Ig5ooDM6SMja50nX98IwftT58B2t6x79UcxVFzpuxq3vwpJHQAh2oVRPcoTF8IUN
e/0L19b+ImsVGQGYR6HHWmQtGth34DL6pjzEW/O1MoLL5k8FC81RWKM4h7BTbEt+gDAk0Byfs24i
y+YPhJ3rUIcOGvB2DCrP7yh/A9V9Y2xWgtD/i0CwsYVWPs4FyDp0LfRZKuHZ6ZtlAfsALzixRU1c
G6RFgCgkgc45NWwUu7UbFzUgBr3bsE3i5SUb+iCaLrUaJpznrczRIJ9U1nvSiqEFZMvSL4FPgAuQ
A4rbmGlAAA24t8CKrH/IucNuogo4Ag7EUtBY2MUbo/pxcIBm03+DgwURTQ4eU3PW0fS7ses/ssh2
1xfzSgKx/E5g1ojuwhFsBjnFhzqJ73gLkJ9Q97TjBzWbz2HfnBINS8jrL1z7lkWgQwqTQLtaypNt
z9mXuQGuM4Uuhv+Zp5O/VqX/hNE4BSWu6KF4iE7mewO/EzARxUYdfCWO0kXiPIEDLcwIa9uJGrdL
Hiuu3J4oz1HMbSFbcv0L1hY2+e9cG1kRwq1BW2fAnoAtArhiGNzc+JyfDaGL8BlK2TLgjvm5A/Zg
xL4xaezWeiM3/nhyCV2ERj30ZGJq0mejKt7KPr7JeLu141eGf6lk0UoYWI4FfjkHJsqyQBgAxpFd
Lnvlk5k2G+fLyvAvBSw6xEszgY7R2SoShduPZrsZ3XEPhg1byPgVsVyy1LDQNkyZuk5V57ys+19N
Wdo7Xen5UHXD79mo4WdgAPxWAzhhmvdDC28NtMmBzdv4xJVJIotoolgfznPY6zOgoW9cxu/QQtjY
IpdHfBA1yWLx2n0IwiLgbDAcgfWnBf0JYM00bCyteOMNfyfio1csFvBYV2MOCAc7Vz59gkKCp07t
V/Euz9WxDdjD5NlBFuRPyaPzaj7JWwBXbtJD/pi/FW+cBMZGnFlbjIuFLiFxxB0UM86QcQsskX8D
zg1Jam0kHhnDo8ik+lw8WKpaZqWlewCou7OYB/MAG0oHDqEZ2U1lLR4+FXKWcnRkcEplA455niNi
BzlklAOpVPYAbkCz/9wrLuP4T1yu9KhnPmhsq9i+N9Npx/MY1cst+dO/vYoPVsXSJazoZG8oE4Qf
Y6zvGCP54IEyZ8WQunDoUWliPOrof5ydSXPcuJaFfxEjAHACtxxyUCoHSalxw7BlmQAHECQ44tf3
yVq9VpefI3pX4SjLSiYIXNx7zneC8XfQA/sRIxLbHHF9hQQs1+F9DfXnFsHBZcbHak0KOlRbkCOg
CB9KcbwpqDe6F+6ditZ8QzXmrVAp4849MK95H2zZpDdFTeL23XImQo1JNw7DoaFy3tpi1anTjraK
K3gCEsl4kOZto7NgmNSe+9BbDW0NLE8Hoq2HrMELJ6J8qarePah5Lc4S0qU9lwFNKfKb7gY+2WdI
pkpIPRnMALnfxXwA24evfbUPRKGOVcnzXe17Y0JIVe1bF7Uxi6T/UnUS2vdwLrK6bDq1jXrjQLa0
LnPcmnGtIbSKwldv7AnHNb4Zy/0y8HBAQOzY8XgQbRRTSV7o4v4/R3PfIR1NDVCgbYMeNhjypWsk
E/JmPZGBfP73ZfeHre47pwO1GqSLVJgDZCMqwaA5QowcE/v//tP/sAn8c0X5j0WtKFwtZOX0ELrk
zlTBY0DFJ7Ii3+a5OOPP//J6/nN6/tvi/rar9uwWrtRYdlhwzsEVoQfvtcU//rW43O660bqnZVXT
2UfaWpJ33adlbpgWniEPjrReatTAviB+6zCNav2nXpTA3bjhdNXECVJvlsuxJzPYdqoiXxEbQywS
lO6GlGQ/9tCsOmtokzbHDDUZmMUIwKz+tLFFUb3+9yf5p12dfNsfEN8AyUWHRzkUfZvin1O3vrJ4
HGtjE4+1gZf0A+9S6XTtpYTa794EszzxqF6OfuVZiPMB6qNsBJpIFIiVlrz5wN+YYXUp64Ro20H7
bVooODmnCbTqw0fltfPGsaXKEHsyidhbqZ+MKFgyMnTzXyqif68n6Pd5o1kLgJ59bBbWf2z8GWrS
FwvJ5n9/bP++vGnwbdjousph7rx0h7pmReKE5gEar7+sun/ewf+76uj3YWNBoqLtog4tmDDgeyP9
5o0SVZ45lebOL+36TPvgfY16eei6dWpiCtXgSQnRH+sqCh/KZWW7FSFMcQ9u619+q39/nOyfpvZ/
vHIgp2HuNeCoQojT2ZLoyblFVYi/SeT+/YGyfyq2//jxrY8eoF9SdogG0WyC0HbbsiXRX+5af6iO
vsNj5oV005Tn9ICOSMQw/OhSvbyL5W8Jg3/6+d+WA+cLK7iN8HBmYPjgZPrC+fWmjf+LgC75/1ly
0OX874Nc6lo1VIzmMJnpc2Lm6Od8999/9B+20++kF6ZYUdhhnQ8U524WFcC7+Z1sr3m5fK4t/JWx
durpL3v3HxbS99y9svH9VrsIC+p1dAKcy4u7yX8JfPm3e+6fvgz3fz+ougU2g064LS7SO/crP5Vh
9dVQT2HAFfylafinD/HtYOBegBZL29HbE5P7cZy9JbZBxN6MO/4tEepP38q3ettVBeCtt/XDfDsf
grLnd2atEINQYqZmGm+Ng7Elf2lV/qF99D2Or6SSrayXOFFtH2wG4PI2QASIdJpXmg2sGa+8QAaA
dYn9yzjs3x8h/U6IwSvjgEOF/Vlwm4ol3E8wuXc0/Mua/vcPRL8jYhTXden3I5ptwXrxhoFmZT+l
FQqGOJfhZ0fldnL+5qj/Qy/nexKfmv2yLyoXUPehJ/GUtzCkwBvS+MWxouTdx1qJI3JzpkR/y5D6
91VOvzNkQkd6a6Rv/ZahntC77scqrbjvZ7SFmTnCS/C3cbjr/RMm8y8n0nd8jLKT72qrAQuigcjq
lRYvHSCye+Wz6mb7W5GhW9WHoJqL90FCx6nXsHmfnD7KcpgS+hgsJpz4SPS9KivhIGssbF++HZcP
ZEyWe9gF+zOITbVGbEJPz74Nlns7w1ZVOLmDvK9mPdaQFezCxW82E6nyqyumcQs1vdw2CMFIp6IF
Q9w2/BpEbbEpea/vcx/xkhxG48xjYo5DWvMTTBzLfg0JPItkHjVK6ianSYmB7xHtbbgpF3jtZLWu
F70OpocfKRq6RHgevRNeP99NMB/tJm5A7W86Zk/eyqdT7qoJlrWCvqBt1O4nWNgfRzp3POnmAngl
29QTVP5VvutqGl4aMYw7XdVlBoc4fRvcXG9hlUXEmAehh21N9OgvQFYlOfi7S4JMWqfIpAGcFABx
GZcuBvZeLm70o7lLqcEEoY2E3uPKwNM5YutzDizks8Cj3lb5IB8l/FRVDGc1S7Xntg/UA9ywmcO0
Vu0T3oSvmnnFVpH+5UbUOdV+fWB9j+INHcl4QeZaVsO9e5otb9PcqETmYt8WYj8K0JfqadqrUepn
FItrJvSIYG3PdRO4o/O0riu7CTvnp1M5ThbZtstGv726DnZ7xOI+2ijMQOtgsaPbYQPw55dv+t8I
s7FPALFUO/yTFg4FQuIRdsEtL9nRWcYffl7zZNTTE7P80C7eM4kqC6tiANc4zMig9ihYiPXRSBd8
33obcvOwyBUdK8yd4jrCgKRq6g8NM0aS9wDNF2TBvNrV4baKzGkKIwBhNTE7GKXEzRKALPXJtGMC
+iN7XdXi302o+xNTs6RfyYRLta8SRhcZh7IKr7RdIdaoo/NSEv/DDTUs9LYe0ryK6kN3A+MhUdm5
PScAgqO6SdQUBdu67udEhO6g4NcUUwmB9zCadHEg+r3V3yiPfTVt+NqKu3nJ6VYBibPvbg5X72Ym
RBjhsiOFZWkugFwyeVcj5aPqdsWimzui2n7vYv/LFi9HkQgbxQtSy6c1HlbmbI3p57hvXbbLc5nD
ZKpbqEnazjxip+Zp0zTRwVc1z9ye1ceKy+nCVfQ23RI7nQqOVgpFyipdcFUrN4UP7Uq7KnNohSg1
+rwssCvNVfW7Bbj46nZAPCA9CAWkG/xeW3XnmPyDAy+BsNAAl6AJLqtbLGvlFpsC1VSLpNgzs+oK
5cSIXM56O7ar2nkuwe8Y5hmc0jui1TvG7kczuekq8m0tupNa14MAzDToOLgQxSMcYD+WQD4NJLpU
YoW2bl53WnhoM6yLzSZ33bm9EScEixzXvN1oomEMXrJFmScahrDIFW/zOG2lDVPQ5ATmH+pOE7ha
V0Puh5zulqW992R9QDDlfnT9fa8VrFww7/V+9VoUCy7yLEjyAlcjRziPdeHAusv2PLeP1B3O4RC8
uIxvRkCT6oY+ELFuVFj+nifnQbrLzpHu2QudpxYu1ISS/DiZ8OLYfJPT4jJS2CvnUJRxT8Wx4e5d
VatdW7SbfCngaM23vV0NLqC5jsGqHHZhgKQCnf8qb3hyWj3LgZ8qW1+wvjM746+0bG8neZUajdAS
m1Uc+NAXrASLu8k3zdSdxpr98kNzkE0Iy+ksNiupAuA7epGEocnjEtZQtEnWIh2qKCXr/FOT5d7x
lmOr+juAtAC9AKocz+AKG//RWCoBeQ8vC87mxjavjoduuar612B1nhvfeaNaH0HFwJpzIc3yP3Kt
TqWPZicETV8w9j2VC71qViPvxsO6DQee6ba/QGL5Wvjrxon8e9jQSWYK+o5BaZS4N7tu5/iI1IlS
Ga077piDKoCwmNQjb8JtCaED+sLBDq6pPUqy00DkhVn9Cr4Zznkyf2JirZIp6E6OHA6CrK9tA1Os
1sulns0FFJ+HavkhOM6MruOXWdGNYLCqlvW9Vf6paor7APiGQuBTrA2pYl4Ez43XHf2aP4OKf+RI
PoNJPk/A6QMctvJeI4YYXHAIfoWQWM4hOym099KW+0+kG38vS3AtsHPIJqiSlufvQB/cg1Sax4E3
n1uPP6L9A8WRepoV7J2l8bfl3B0kHc+QVD4Lh16ijm9shDXM8zd0Me5tU50DByokQdQbMLlfUWAv
wayOrlX7DicwpnIq6zy9IfjNRAvsCmxn55xNu6Ug8EjIY4QQJsy8WBJJDnJKznCCys9x6s5UKYgQ
p/qeCYVtoh3zOwpC0cl3w+Eu8EW38YQ7HYxru01Q5CQZ+/oJ09SXQYJgtyz2RBGyjN1LHwBbOAiv
fp2iqos7GQ0pg8vXx+uzmkpl6qeeAveBwxqyg+SN7eaCs41BktZuCcMTzIl1nAcT/O11+UIt0kWH
alh3azU323LAVLgJ1hKnQKiTyQ3tzRmLmUG+HrWVT/6KmtxV5CtosPLIjSuBTHsI9kJ2Ju7wpE2x
o04HPkSHiPu6XGMz93eIAD0uUZkCiZ7MzfA6Bfou9yovttonMUbcEuo8fwteF3LKejxopy63orQP
zrTYRJLhxRJ1F831uW+Kq+O6r+taXkfc5tZwyDzkjQ8KyRZu8+6rFr2luXlbm+5iQ+ceJBe5lZM+
thZxSu0girSM0KkcaHn0iy4rxxB+zGDcLp7cV7aqb1Tr3WzULvL5V9j5KfZ1tnGZV8WlrqCXJAJ2
D9wjtd3D8wavNM2qIZi3rCQkiarlDCOIQWinAGpAHRZq8TB999FTYdY7zheKvSbJ1+5ZV/ItKuy1
cJlzHokfYnmtQ4ww9YsXNrvC7e4jcD6Grkfpx8vyHtoQmykgyu9Qd+FgL5+reb30FuEbdbOfF/ls
JFcJKegpwGIoFrqR83R7SbsPTJafQ2Q7W1rvps5517NOUbOgDsQdDOQWPd7RsNu5ndkKPR+AZgBG
JTiCOAFUTdTfzWw+MBpdYS5/mEiDkoMIAA1GJhH/Bn4QrBYb0DcOLYHxt+zuSjWsYO/p/KOenflX
z416132xGQEfAG56MimLnFNVRlvlBxvgMA55N78usGbHM7CpiQ3xcvYqQoRnEO7CYpRwRpNmzzWo
1FE031rlykWoAceOEZX+CTQlYCvUDCAF0SwtmQljh0cBChB+Vxn65Cw+3Xcq8GJgDtilKEx/oQjE
TBDLjXSMEmt+giA9lYYsSS0KkuRz58SzZZ8Yi4y7pYZIqHYxvvBHIxI7zi856cIYvtJ3BkCtjAAk
GIO+Tst6RiiVdIaEtXjXa6BPUtoPqGDg8o690uII1fWJePmO3CjZog0imGTBc3Nlr2P4zfdF275b
d+4zLvofMGR/kYkteGTwJXLl2HgYGI/BMcfmD9iBDpF33IXLQy+w1UHK9uq71cvoYslMeJmiAgDE
0RUXtLbmTdMEAi/2FN5rYrGydPDuRM1VgZWU4HYQgWccXFzIXw95Qd03XHf0iEIRQ4sJI2kQme6A
wHkGJMvGtcfwybrifdQmq/S0L2uTdF2LmZVFHpTINOW7gNv7qIkyUuG7LnMRo9bLrK7TwBggj8ym
mvGuoTcC9g1FCWlSt3CTyfFiFTS/Z2pVNrTjnT/pbbCuL/5stxGbX/0A3EXurM9AYd1Ho7sZ2+Dk
RPQ4VjbB1r+NBD0iK+w5bHI/Rb134G4/QMSBT7PW7RYj0DydR2xymLDfIFG1hFubvA65MLF/K2Cq
od7RAANst0aMgulh4Rb2PFuDaQu+n6Qr6iKm8/Qqc0wI3foHmzvsrPOajbOm7y3SCuK2k2U6z2Ww
WSBGSGkwBfu8mryvxQgntgKJSbpzht0KqeU2NMuwX50iTHsDzB9EKDh7gYdSF5Kvw9dCPIH4EnxH
G96QYONxUjzLwPgABjgjboZ67HcOH7r7PGz6w1QBqDO0asANLLLbkYCVgxKeIUEcH1pjD0xm7kFI
Pa/lFnWz/1SGbXuC8mXcGsy4gOhy1p1DCmyyU9kC11o0O9sN65bebKxIcm6DNOJRf7VjXewbQDKe
qmVtnoqhAmdizue0dkYn5aZuAfNn5EYvEE+5N5ssyFULHJgNISesfZuIemYfIZ0BgRrYurE+xIvE
oROgT9PA9lAD9teQAFQFfSM5hiHc1RpRdni/EACh/XE6SrZAL4PO+hHKEoGEgsq9dijvT6h09KZD
FvA7blfBGacOWApTN5EjnaS946PtQMgf13gyhCW4TpvdAGjQPepZlfr9PMa2ZjwJqAcWkjNGfjag
DtxPcJA+jXhe3lIsd6PC91ogIvBp9UbgeSCnRxset9bhvovy6iyBud+VqmzvBz4o3JH4QDcUi+iC
sqKAUIryNaFMiD0S3IYL5kruXmDCB8h4zeTVEXjvJW5LB9zNcMHTJjyuRABKVkBFDdoCKELbesrd
DBrC5q6c/DxdvKraNprdMpD1fFfPQZ0Wi58nfR6hA2EQ2Rk4LNhw7fCdxR1p482reZG5hC0r6qZr
5KkffjvOMZ+l82QagNVgFYsuYNis96iobdq1yIIwU+mCXbN4j8D5ime/cOvYQYbqFvt2Hruw82YF
18UJhqM5625pV+EEDhhnDX8ED2l8KtqBoX4CoAxDIwV30CJ/1qPrJKAU6C1tVAVdFOVIWMdbF1wi
4jIbl8WMoiSELD8ORcuScREyGRVgE2AkutlyUyFgXxUKHu5hdpKmRpSuKxb6NNeD/4bSrfHwDowo
C4Ru33zXNEeBfcLYleH1zc+RnyPgsfjZec6LxCgqi1j1AczNvAnaBkQ4hDZhzPnszuGWTTSxcknw
rexmFbDkBhDCodmos2PmLvGAxEEHw5tTzDW6BIGjO+UvP0CC47EzhMfQGbptoEa6b3V/JLWbOeAK
Y0LV80PhAAYxQIP9I+glHtPK+6QBHvKknJAlrLA2ZQapBhHRwy14Ielbcm1l9MNCrQvUtV9kSAMc
0BfpwQyZkUGHngqgIqp8iybQK9divhv5+gPwhKd8RUiQmVsYWtBygSvwEqkFAFpjPqGTFaD6LMFm
Wi1QOHV9EmT5kAy3OVwNk9w0eE/GQSblBBJbp5ARunLnvZnWGcaNdgKNYzoxUgypzPsH6MJ28GXS
VFJWxV6TnwtPpIPk+wG7LFrbV5R3SM1x0wLVQ4Ka7VlB6xOrxbWIK84/jCs3qm0AY6uzdZpf+9G5
krF6X43FTUn7aLxJ+Eh2RpG3oGhT0wU3DXtq0YONlZefg8AOceiiuLGDvR8D982t1x9VuO46Kw9L
Vz1gkv1Qr7ita+dWjAOL6vXAKAYLv/h5b2NOxuk6Isrx3ONeAjKN6odDAatB5nKM3SPc0p2CH9Gk
5Js6KNWJhuwXbiGAIuVmTlVZV/d179kkckH9mKOVPOD86+4wzpv27RSEZ123IwLgBV5tfNbYUSwC
3imfHoJaBim2/c+JLtsb30x4KE8g+raLSExLNqXTfM2KPAQk2AJnU8VqtKi1g/LYO8BRaBldtRGv
ZKpP6EXcrbbfLS6Ykes0NuDf0K+Z1FtvkZtVVxepuc0IkBZJLYsT9UQDYpE5Kg9LcaLdntycta7X
oNk4lSSu+yGKeQWEWj7mHq4KLd3SwuALocO9QSUCgiNOaFvi4ky7Oth0fUUS2fE5RT+IJYFECQOE
GLWbyNXt85o33hEs+hCBXN2LCdcoXnh47EP+UUi8727ed/HkqPZhnkF98Srpx3SkEM1pQ1I/mj/A
55Bxi8Y7ek9ZQ0qEn+mrCfQPnRc/miD6SRZ0DtsekfSF1i9O030CpZMfh5m1ied7O39qDPAhfAMt
1YOjnKeIemMMQhqYMEViIwQrY17cgI7Y4WtA1liPHULU0JbrTu7J6r2Ndbir52LWcJ2u7q+Sr/Oe
eUGAvqAEOEp3HhA0eYW93e/cECHg3mBiEDDbewdXubtpgUEGb5968QkMBH3R5EDcrWhU1svwqqQ7
pfAKavRfBufYjk11wvGndmFOCUQnshrRRpmcEbsWL6fEBg64UfNIPD/JKxQyJReosRBEcw5GhgyQ
nnkvFCoDuAJxBUeriosWM0vrX5HECAW0NSw/+bqyXhIV3vpZNvX43sBT+xs56eUPEo2qT8IIUJQO
4rZrXuUKsQ3IuVFuHZxNV3fA4k3e1Yfw84huV32c3NJJkY+V79wJwb3x1A8EweS4sobx0BF7tase
wcGemMyodOSawL7YFZuFVE6Kot17XpiPJqb019/9PNep54bLWzV29ZM7qSZPUEqyM9DdAsAs6VT3
rTN2z6g30HNA8hDWhyDND+K2FJB41lSfVo46WdF537tL36Eb4nbnAGTuHUEc4ZfCdT/p/SZicQvR
5p7NTg9ND18+RIsdimhwyxQmD0916Zi907t8iDsGQ2065QXAehgPhmQHXuVYptJ3/PVkYN/IcjKg
xljqsn9ygm43ogh7QdulAzrGdM129WV5VYwbErcc9ztm+NSkbV8HKU5Db4PPSNKA9s69B+jUDFRV
BLIoQf2FX2mo85cQo4QNVX1wEo7uBoC3BCh4jfaWh6WvVsyKWP5lKsRRAYck0OJGHZT6FIhYr2br
FpUpSEkBeGPJonR5ALUNbSvT4DoilwGhDahdZLFxa5g2GCQla9wQADpH6XcHCM383UzzPAlNRyGk
76t7jSPqZ4vEowMTrXc2CELLOl+pI9hBduc4ZsJXO/BtXw8jYstGjIGqfk0rHHVZt7jTBUGJQeIh
5vpAQtkllQj4lkFYffRmZ/0x0x7Xm6pUjYz56vQbp5HtQ8cxG/fmcAoSiPmrhznqccKuFZKtOqPY
peuaPBXY7uK6U6yNgzwY9tUY9iAtKr1fx955QqFnYR1HwTk3yj6jxudvkyudx7UTqOKjsljScWh4
2gmn2EJnT+4GO6ptV/vLFYs3ejOGiEdbag2tF36DTcWWIkRkIofZj5YlMvwEdd7gaQzfJusuqfT0
jIGTYQr7KJvHzOl9cdGYXf9i3SzxAIV+nLkb4fK3hIkwEtWdNPD2huVyqmmvENg1R/wt1HDlWdAq
7mjRgU5kVP+pNZG7FnHN2zBvAHnTkO0odBQ2c4v85hr32J8kXJWX1H3L9zntxc6fi+leCOrtwANd
EyIJikZcnLfCXZb7JYThPwYzjz1TMs4/hnVQP3IUMPivHiKiMjDT04h/bDtVMJ+qAZqhuK59/urd
ghwNB0aNEQXTA3LNX2spqjt43+y1gsSBxmNvBoiIKpgY8r1BSfbYuphvgSJfShV7zERd6ky6HAES
zSFLw8z/ownXZ25dBDO0lfsKW9RXh0lZOgiHh4nL5ggaXx6hy9XhigDUxsw3s+85ByAQl6zyGwM8
7GyKX7NTyneSL/25o9VwXUEWr2MxDz9ZU3Qb3pZl5puq3pgBABMSlDwF3OxWMkbhR73OGBoa8Dhl
ZhR1/TMP5DSACYcL+bvoHSmA+1Vo7C7N9BR1UqOtdOuJ1BUadksEvmG89E4SoNmZlaXg2aKdEci3
SNF9zuiAJYsHgS4V4n0OXn0rDTGZijGUcp4jTmEsIFCrm67rm8SdVYelWEe4R5XuOdfYMRInBxkt
Q2a6xYFRh6MLqptcfmIbXI8c98rNFI0/OQUusendPtOknWNHINM69avQALdYuDDN4k9iPNfqAgxh
8wZusXci9eAcwN5yby8aOzt5jRoFcLuLaEDNiCfrN8FtdowhpOMUj4jgnhIy9CzD+3VdcBjv/Jz9
AhUQJqPmrYM6J5UTGn6RBrOwr+m2GtrLYjATmtydH073hWvRyZYSxeL8Pi3OtmpQY+XNDjuzSS13
r3ZpJzQYqpPD9XgEDdVuK7RRoAZTD8B4Nmk1hW8YtGVGOgeCTxFbb5SpmEfwpev2w1vMl+fd+O85
UMKQJNl0HfPfYwTYM9fhhisdZqxQuOR7QJ02AUGxXUcNbvqBjz0XIFZFVIHeQr3DTzcITBP3pAfJ
5ya2cn3bZ2UwX/JFcOwL05IKyiBS8HFR1RMH/C5AhGCIjmKhWFyM3kde+SqWivYxN+GBopuLS56D
xtxCftXBhJsBwiuSxkYfIEZGuHjk2EqRLg9S5IQDpHXyZC0oELQgZreTB7u0ECiKu5eJe3dWwHtZ
YCqU4t38iWkcwEwRRh0N302sVHHHcTIUGmkh1o4mlkjVxOY/i5i0/eeCAxX6F4TV9dhk0AQDFHvo
R4RtV4AJAijwHIWt2BKvqNCa8/ZNUT1yNRy9gh3drvjZD5WKKUWpiDs/zMIgdHoTEXFgTb+pC0J3
+HaLi51FdHGL0t9TyE13Qd9horGicOpc9WAKAUcnap6MCafahgIdWo96F1mGqaE1SYp+6VPWsHuv
QZcr94oiVhI/wQuiT7KA/I00B5lCxrwZI9vHEDQDFo4jEqdrZtaoBUMV8Z7ENyZtHExm/Ub9wj0d
V/sJnkIBsS3GHmiLr2iJgd8zpYb4PK7D4Fcr2DkfIMEOljK6FsgKzQB5hx/RG17CDgLEGtqCspaf
a+QEmxIZ1fvWSApoMmjgDHymPSiXZaIdTFdV0/LzYOtxj+y2O9uFyHpui+4LfxUgRw3seIS7eYwP
NGZmwTPsvLHc0KqX2DKtD54yDTeG+k6ixeon7jCXGQ74OwQ7B7vVkqeRV2FW+mV0NLDY7yB8PRdj
8KzWctiRdnH3Si2veedMt+numGIU4qdg0GsUAOjHSkYnyNjJnCKQfkhkpJuMLvrKKuCjQZ0Edhkr
OBMgp6ZKtCozrFNp7dYcN+b+GLIp2iDWsgAF1XgPOMBSTzYR1MSBs2+ZmDLMMTHz0BxMcl/dlxbp
hzhIZMxGloOIm5t90zs17DstsrApdAmlZ8NdIMoPLfq7FZOOrXZb9dzpUOyCpmAYlyKSQvczg1sD
b9oQLVEyC5CmvXxOlla9d9Bgx5Nr19hGGvPKdV6ysR/RJtI+rg+y/iSyAwiSmgcupJvhTVJPkcVg
MDD9T3xFTmxCTtG5Ie8LYE9oYgHCCq7wZwA/MgCnwK6DYf7IqvF5HVoANDE1S1YRtmmgkRxbiZEl
dT6il76AElz4FQLLBV4z38XzAFsjW1CbPONeVB08J28/cVG99616s7N3u4G6I7oBEb/oEtPpocq0
y51d7nsDuOcazR+DeT9m6zadGswGGHDm2cLtO9ekubcgB+0LVgw/nXDEwRMiwgVbYXlHcg9XflIH
CRY1EihB+Ect3iYTG8BNDv05bUtzpm0OzJ4CaLe0Am0mvFe5FZjdI+Jwy7zhmBMqU5cAsus3KHgb
TUO8uuQHqqH2uDrVeJG4XCAZA8oXNJ5eGgcvuBeY4ZDz+ZeGzOvUqnLdIoITCuMxup96YfF/hr+n
pfDOU4EyyWWli/umxC19xbSq68EjXhZ81dqAQ10M05D6A2jaC0ELxMc9E/vObYcIClzWWjJtV4he
Mhuqn00uQZfS4QeLwuF+iJrpVKMxKoFWSUtn/B0yjZUSYGGpscd9wOx1Px0FXjQcHd2Q1dhQMLpi
6kW1GDI3HhWpHYpnkDKOI1tbeA4KtKY972sOEBTh4debF3V1h3HD6+agFHRXJMeJj2bKcyMgSV9t
5cSV73/iUfwMarzRnOPuLWXzqf+Hs/PYkRuJsugPDQFGkIwgt+ldeSOpNoSkkui959fPyV5pcpRV
gBYNdFcDSRfmxbsun7d+kCyFnfyKc0VbsCJGY66bxZD1YHqjfPfEtI7aclhb/RhuE7u8dfqUa5rd
xuicB8Rqx3TIsmWaltFGjaNckWdsHIsiA3QRTHJbTL8nq/0djvOpmqmhzm4GMAVKC4Zf1UbiFwB8
y0nd9GISQ4taQsDzA8KdB0es+QV5VziN2kyQtxeknXKcnynJDW8OtqYKRLERYcy+ajUwnlg/sP/E
rZYSbaWTWZyoMItjhGvBRoFZP4dFNp+ioNC7prbDrTZNLNg9O96LJGy+Y2XRn8x5IPPdSdunKcm6
Q1VQhVE/+RZSo2rQhzrq3HLZVG76Nlqd/cvo6rbFhBy+gCEGdvOpwk3eUfTBmpLxzkbY5py62/fc
I/x12Ws7eGNu1CRjpJn/FNPRp88VR+muHZ35rc194Ibeabq9J2SVrrK47rZeKacFUGq7gUXzMw4d
fRykk61KQsVvdJqZJ5U18t3FBuWBrlezdlUMAai2sh8gvMOum4pxXSduhSpkEjtBl2cvY5/ABKrC
Fb0ydO924fOFGyuHZeXrr4FRjTswSvxv+yLY2kXbbvTUzgj/S+t9rPv5ENVxeDcbTbelTYHjZBtZ
32b2gp8Yr4W/u9oCa2mHcj0Ohtx1o1vsIiO3n8aQtd3UGX28HH7LwqtkDwesIxMuEE2wzBodlitX
zQbgnF/tchQCgB5wApJFmZGzEGrNv/pOFG3Sc6ONZzI22oswKUY5OS3isYhiVAxucFsbXrjyddRs
sA+W36q89HvENJ619OoK9Uxczo9gxik6YhZLOmyVI7eWUdfdgwkO5S/Gc7gPvP4MSfsEUY4sSmta
mKLECLyKckqedAoOVi6cN8PXU7Q0HWO6gdsilri0hU9eBPqWNPZvEkna34zSCfd3DodpQG/Er2zz
bEFPVzcdCDkOfaA7zMopRXpzY7lZ91VlPrEDVjNsWlpuz14S5BsdWzD4wii+8Xo3eRqpsm9cL7G/
cga3d3HdEMDi6HybDq5xmrI+3kJHIJ4gJPeADdMq7SZclc40rSY4X3d0ogygb0fZu34o5KuqFIhk
UwM23UAv8M798zFj2aGxkZ2bOtWEIDmK6Hc2/r738M1UzZyunXjst4FFoYRKwVgNEjkQKQOh3gf+
4OH92pQ/jdpu1lPcsVCkZvV69rh5aGUo94Xtda/2OIz3iaahrnvCAju/prGZ0FgjBaa0t1hVFdT5
fbhWZVXRfjtnrg2d6vcmGzvCFCt+73DKO/aWKU6JEM1z5hK1MDJG1/FU4EE75vWq6Xqx8OZ21/RF
uRpUnBEICFHSSPNxDdFoeqJKhJZY6rrd1XFEX3kKMImmOXBbJmwwi0pbeGRnWbiboTqNi0BDWsQ9
n6eKMnmv6lHShQiCjSdi4+RibkNf0WjjZ+Wo7uyOW29dCv792LfDMgogHEVWNdwqlEpba/LlNuqw
t5ck7Kz7KanX6hyvXAdl/Qb/VrAteNmtgzv8mtNJuiGwTS5cq4/ZebDZz6EMkRZEFAlk5BmAr0p3
XjRj7gSr4nvESnmDL7jeMNWDY05bY2NzzXtoXue8Lxep1sA21xWyRu/Semrl6qhfZv2MCVEdjm+t
DKqlNw4kHtPTXYUueSMWAcubPHD6epUENvGszFDK59k2WdY4Z3x3qxhXe4+mTjmFWbBsOTnC68PT
TAQGa6sr6249eiFmTelYLvMs5oCQeNF+Ztad8iqIH63WtilkivkYxb0LttymaKKiicSQ0b7jeNPA
AqizjR25yTcPhsWRGBe17MuZBvvQRsDczpmED140dz2i1KhipQ2nOnzg5ExwQJbF3kpp4kzCpB3X
Malu+zHu6iUvntc6DPmWzhq8niTptpr16ujZBamM4VhuHV0Xb1kG9ijqaTgJG37kQrdhdBdpjumm
57R7mXjjy9QEVolTbpbdRL7Z/SCuyVm2UyWWSArPiQFYzpALQ1cckiD94jOV1XSP00StIVOCsntv
ZfW4t9s1c9j3Hgz+xxDlJCfjFmUL2tyUuEGRnDuj1nuUpfBFWmNb+fED+RFbhsiKFZtTQNXDF03J
j1CH2jDXCdgczZ5NEZTrzFUHDf9vDpKVlfSHIAHBTrHUSh34huUh7aONR1agPyWnKjSrrRkba+rf
YOPWlDJjbN1icV5ttGl0qzSistNZ8uBBGl5TCu0N24Jip6M7SdCQA/YPrGch7zGs26RM70Ny1ITR
PyVh+eATTeGU7X1lcVJx6vLWM+oWYlJk750sSFfounBNib3bDFr/UbOIrYe67fYpyPHSN8JXup7b
JIpuksoZlj6sOMsKb5BVikVh+l/6od2YlluvsCINd8CIZMw7N7B5g71vwzefAQY9KHCguNZOUffC
+lyWdvGCrtI8DZYhDnXQBBsz6QXLiZdwfkzcl7QhvigQfX8QlTEwtWT4ismL8FduP1XvJY2ro5PG
lnMK83Ic6ZVAAgb2SNx7nSPDhrAoMA0GOCvboFu2cJdBDUr3p1eQEO9bc7kaNQrahUOIywp6nt5a
WqeIvAP7kNnoOaXUepmRDr+NuZdV4IBJ4ibFXpjBYwkFcGSKzxsgrHLHXe/jiUtfwyaLZyxPdQzH
1eLwcpqqbGCPTSwasnHyLNvprXRI4ArP3DnY6urFJ0nnyXXkeFvNsBDqovb2EeX6oe8VYWNZCIeS
tvdaCArtPnOIDwLe2QeuhtZu6PQHmPpZPXluoZDMQ2QNQti9gN9G99CeNg29sjsb76ss4wy4CFhu
Xuy4dNcV52mSN8TUbecoxVcZCg+4K7Lf5RTJfitLkxJTjXLeiaovIFVyJlqALdT9Q+rX4t1j0j3E
kajBk1V2ijoJ9UT1yfc0GvVjVsju6HlZeiShhsAgWQQZkRlxqynxXIPUmqxu7JWqA+afzmcDlaCl
YbsE43HCFRJcBrMYcIYFMYHzwcMe60Frsm1Ko2nX/py9SgGeDS5677nJY6kb0A7X62eiSh3I27kq
ib6B5cwa380sAn1xMCLwo8U4T+Mjna1kO0Vz+uJXUw5NqaBTBtt/NfisqWkOCtd4o3vHnobvvZJ2
cZNHFP+NTJKjW3m0L/qpW0aYPya0ooRchUVr3OZWU/9y2Zoh/nT+1i7Tco/9cKwWHbyaJVMmuq1T
N9/AMC4Wg9v6by3i12T21ZbmvRcthjweXiBnxu9Szgn5Ui26gBnQN7G64BDm+ncdNo/cW7yL7Pwt
8go8ec3UO00MkLsKcSuvwYLbsjJ47T+jTuPuJ+P7yNbDIfM6TgFNV+zm2qgO7pxke1O5HItCYtPA
17t1kAzpekyGcTP5YbAjxGPCbQ637Vh56X52O2KD/NaC0zWH7NawdqUMwmfWkQoywFTtRRGIg9dy
s5ySq3U05OVrlzfmehDTePBJ+tkb0/iqe8/Z4CgZbAsbaw7olc906GHYu1Sw2Cpkt1ly5nrMjv8A
87u/q5Ix/z1JKFw4W6nlUM3DqtaOuyXjmdjrEIVJTvW5VE0GPycMnE1slcPWiiZ7OZskpQDUqycD
f1GI/Q6sWAeEv+GY0XUxp+qiRCyVTMltkQhEtE1TLZ2+c2hm2hbthRnvbtBc+24MyNkpcOFbDwhI
zmdY72cVVZoWd/KLqpXaoZZOvR/V1J/spoSJQLvlCRQQjmh5tnub02xn2J1aGP3gHzwnC+91OrvL
eKz1sqdP9lqHbveoa9vcmSS63pQ/6QWrjSyZDG5Ns0OF0jrVwIqPTkf+WluWR6cGrs0bEm6aGEDf
sEJwDJMclFY73Gqlk+NQQNlKBCnnJEs8tfEAG6AcxGNwLsgdXLjpRTLDnUm8wAjcFLJ6NObmWxRO
DyrXD2WmtrM30qJI00MCXZqQrJfKgMBNe+i20cpEE2YVu1GZ5joXNojRGYHllCHWqvEOViPunW4Q
dLD830PlbTJeE/ZGDChtnjuZrbVl8D2mRvjM2g5WBMrXJ8SzhILavmss54YMhnnd2jAAVUb+sTVS
0Vj2vMtdA25j6eyo+LIVUG+4I0n8KehHHyoji7ifxSjm9fisS+tXkOVPvZEcAwT1pgIomQH4zisd
6P3cPijhqFWXjuFOwI1fgT/mZ9kQKGc0oltmssO1kg8B9GyB4auTkr8j8eZczSr9ZrY0aiODZocG
1ltMERBBEANWScm86Z4MQMqFH7fhprNIs6qmGCQgd7FpdoW1EFbwHWuCjhYGvsdDnPuEtZzhb6Zt
1WHbOVjuuLYsEoah3AyLoW/p4To9PVFoY1+7vG3XYySJJfOnb2aeT0cowdmyr884Wx3mW9JJy2XS
OP6md7yAjqKGHpWjaREqKM8zGU4+m9fNEBrDTjewEirEVztOAsVO59Z9KzQMZIgFvEz3BpuEM8E0
IPQm9KNNFrgw18ElF1GUfJFtW9GAsF6NJsIVo+kOviu/xBFUl0pM741svztmFS+oZtEawOohKalV
e13m7Noy6x9inT37hfoaNJFN/k0Pc1TqvS2D29mY2AJyGd62Y52vk7FywPL5DE5o9gtFHMh6Opdc
AXY0CxXDk6wpdg5l2BoLiAi//dRm5EFSXEHtnCkUYn/RNpBqhyS69RGvL7IW0pbZY+MNUm4Sq0jD
tCkj0lDG+iG3g6do8G8Nw3kLsRmaEzSjfeyfZIlNUsrazRPC/zzLhxxkDieXLJ07yvjb0jaWhUq+
zkn1jTWpopdU25vCH5tTpIjozLMBQT2kT5n4405aFCsctcc7RuS3uIvX4aSem3CGOKKerdq59WbW
DSYoJNBkOtZTvsdDYw9Z40nm+gSDhNtp6LZ2CQCuHJt4lYzxNxhpO0iN1koOTk7ESn8bNxUwAJXC
xvNMeqXRsJ+tWcIhGGG4JTXnGlqoBEhRavMV1wDGnLHdel1b489q9GPIEWP4xjxttjEmHtC/N8OA
Q3UIk8kzwzvDdoYNLJd4ITm9EYlmvzAQXlzFMEvN8UmAS/k6BDZu1KNRzM8Qjf01yMVKdRgJpcLt
iNWsV4PnvNZmfuO3sJ9LshUXvkgJlGxqxrzOf50xvGWVBDMPGrAv+ndkrsWLYcC4wpPhEyl+h0Co
bSi6lZLGi2zh66tigxHo3qb3tdRz9p1Es/Uw22uOxyxsCcKcttAv4QStP3XZsH3YOfD1+a/KvcuQ
p8GmGakr0vKefNN7AvIOU0tSaocThzkOy1g4X70Rp3Sv2SHHAjK199AeWQfM6WshfCimfUma5xyQ
PVf6N3XnQU2ci20BgHcAT6bsaGD/akggR/ixLwCRtGHHh6aO3maFIUqPMoeJn/42O+gGvWnRgqzS
V5DaO1Bnf2laNB2DqkF6k4YHpvl7LfrtKMbzhg4zmU0O3Q9xlrkDuzGFgbomdArku+LsXJYBm6oU
Sxd+8yIuqG3TyaqXMAlcuHIjze0uM27iuGTvTPhYtnsHE7+lN6a+1D2sNk0BeWPiHH7nDw7QC+r0
NXmZxj50JZ2EzDOhiHTtJietblVlrvcDYozYRX4L0aqCmq+n7NAPvOPG0+UaAf0XTJ3p/fpdcfAm
MMqEDu4+K2m7iMmaN01kgtqV1S8lMqyLMy/174w5Yr4HtC4aK4UOTdnWMuU7x7hrarpoIh7bG0QV
j0NGfir5cQj9VPyKf3fxVoNl7aWV5ofaF2+I0akQZl+ucIJhXuFujPSZirgrDEhIJVDDZqzMakPj
/EtsJRsskjlazDdzyWGjgnMk9fRgjeUviwRK22CAmXNdLejrPU+G2LiwmrYTtlIHeivmKZ8n5zAL
KtK8p18kFcAITUJrmfsT0VPQfGXZbOFePVW62FfZ9HA2Gl00PnWdNSJei4zuNhPWweBUtIZJ+Iu4
XQ6CQfDc1fYPadDxS1rkRJ0ep41MWE1Mo/0WithfSXDwZVhXEkJOFC+Vi7IzdJrvE8DOIolorza+
Z22xnQBJH5/pvCfLSbNWgABRxo3A0SV0tw3dhVUXzsMyS1Ki/RTIEmqKAL5uUB6wTN8DKU2IKkjX
c2epti3Y08ZA1RD54q5xoh/EmIJs6plyzawN2iMw67wyFL/Dcjh3t9G7Bt5A4Gcc1OtgRCRbjS7d
s47mcQAcubRNAdkzT42HIeJfumab5N39lI7qfkDOs8hC21ye5dmrHhb+1kNd8FzYnXU4e7mvC8mJ
25HGKUDbNVHRGGqQq4k0zZWqnGmhK39LzX1b9BHuVmq+KazxwaS9S5BJ89XFFMHQ+HVP3pk1tffg
I49+ulZBfCwL4idNsCoWMQMmgqueWSsfU89+DM3COfBN8gU+CL866Xydyipe0UW/G4X1mtET2YC6
/M6DmSI2Y17DuI+K4omD1X3iCkI+6ewXLImLYuo2QZ1Q5dATX8i4xTFxrL8hiOMblDCm3EQsTcEZ
cjbn+zgpaEKU0YkjxQ1K9WnV2HIPT+e3HoYbVRa/AE9h4vdsZ1VUP4VeS/ZiQZ0shmgHy6/FdwD3
5a5/p4N+VgMFNj2W4FEboPO6HF+Cc85eXGwnZd8ohxFLyKZpGTezcr/pBuRZ4N8o08YAl4eIGhjm
KTbHhzyj3DVlcZq6kbi/Pgd4pt8utHeIQsqj3AB3ISCI5nVL0Kqp30XUfcvPX1D6gFDokeVkP0Qk
IS0GctMEk4SMV+NJFuZdq8UzpJPnEZ9FGtQTlNP2cGZF4l9XHedZniZSFusgOlhlcsrHXKB50ruO
Hg/K9huhztT+9CDwoZpYfOtzHvM5etSsejpmeQYhjbaRjVvVQlbRU9zO76ginxu7QL6Vj7edr342
ynvBS4g6n6SdQJnFUvvk+qYBjRN9Fs3c1lomq+m8b2VaB8vEAiiXOZiT2zmHZDbgULZDDuVexJHz
WEGH2PSjPeyMWIsFsZvNq0p0eVcGMdouyFSw3QIYbpMOORE52ZooZM62BM2sWkiAr8AZzUmpWNwp
38x/G3XRPWHBksVolM+XHkuRntJZJ/eS3f+nkc3VoxgotpwxM96bvus3QTkA5WUMMLvI1drofXDR
Nqch3OBx21mImQnFRD+tkLHv+8rp9g3k7Y2OLCcDZ9fGZu7j6KAI887XtKLzELHvorkdi7O+mHqF
ZnP0OIOsnUnZwaavSmuJEnC8bUwNNBvbCLVmsyY0ME4mh0tMv4lEpJaxRXYsCBU9/I9l4QYW84WO
VLL0k0Z6etFD4FT7YupfP7ZPuWbFcPa0+cO7hnjvIOolXL3Ya49xuHWBkVYKYGhp59M/mdEJ78LU
pGJnIed1EscEsrViH5s77AJePn6AK9a+wruwMwmS1jbceS6PXR852J052d6bHRrRZC3T9SLsICQJ
4HdSN8MtkL25VXE2HIMMoqQLVghLJ5s+8e0QJm/tb14TF7YnYHlm0ln+SOhV9EQrnoacjnYlwJOU
zpZc3XVWp+dt8T2UhvzElOaagcf5Zv74hCAWbTmGxnws2TIGNHswFuFDbazpeYQoBL1/hWXCx2/7
ivGJe76HP65llqYDbU3NR7RHJ0q5+0K0BzJ1nz7++b87KQn3bIjyx8+7CvGEjTvnUSbykHcW3r/z
GK8+/vErQ929cAtTHiVfBHBwNPsAFZhps8TQ10cfUXpIbUycUz++0JWXdGn5aptm5xqjScg00n3d
pq8xp/2pTz4xs/zPtuovo8w9P+Afb4myN+ZkRjocUir9NpP5SfB1kOhbEAhUOsj485c5RBOCbPpM
73KwWPASVurR+CRS6MoTuue//3EHI6HMQevm5jFoQ7I/CT8l39zTh1CN4pOvdW0onP/+xyUyGSSq
xV79mOSw4AFeavSH//R9LtP1mo76ZlCYExHyPRTfDYkC+fnffvpiMVKmnAIjRjROAfEMr3w95c1z
A1/m45+/NoQv1pfKsjoNDQFZaxS+sQncumGGMD4HhgPM/vga177txXIi6Ap6RhGaR6t+kBB4BVpr
duN/+vHLYL0gzwPVFB6+UOwBSfPWty075dePf/zKQngZqjcPolAl0qBjXESHoCEgOYlp4xDfOjoW
ftuy2bmV8WZ04yc2UFc+h75YUThJjH3umQnWaYKWcbOxYv3VmntCUmTzyWJyZR5cxutB6C/wVcSe
SQyQ9nu9TKtPbLP0tZ++mMUsGSU8SjUcPT+a3kUL0rrEqITw2qAl3XocbffbbDceqdqlQlHRgU7Z
S+x2QuwMRohhVlcrlyZp6Gx8H2nwpGK0gIi4b4KCvXWhIV6ucw391pvhqsWdO2bbFFLkrS3olQQm
couqy6cd+lkX7rO0b9JocL9DwvO/2VXtP7rhOXQa/R/GRPTSAmPwdtCW8mVpWnRfdONBwWtn6PUj
7AiA1IKzoSva4TW1Q2MHtl08GElT78q491cGtG6Srory0etbgsnb8rnMvGCNwm/CvbzwX9FP13sM
DCH6eLzvMvbCU4USbiVhP+zQxiTvOpbdRmWpd2iVp37PLgw7wAG6TG5RljtN1BDHER3f+XNRHMtk
tL6POiXfGxL3fEixdpkWdqabkk5plH+ycV4biRerJSQDp+cMPh7nnPSC6flMOsDMYDl8FjT8d0M3
8Z+71h/L8Zx3jp5LYzz6g4WBTbRtR3Q7bfG9UVhncPFPhvu1B7lYQBvTlpC6bIzMXdi7sirBsEq1
G2vfWVvt+Ikh5LWrXKyjwhQV/qXUGWmdJmuOoHQfqkNf0rO1DRl/spJeu8rFShrg3GP2paTujYdl
kIB7iQVMh5BF9eMF78pSrc4X/uOj4KiCKXJa+QfbPOvW3CXcSbwGon9brC8T9yoncoMJ+dgh5che
2pzYIXXg2/XJ3V95PZcxe2NV5aFW/XTMpjqiZ8pULhFkLWA1fG16/Ul1fMVLT1n/9x3hPAFJu6jP
DzH+Ema1iruI45+zzavu2cagxIDr8/HnuHapi7ELNQAeQ5fPx7lRiGE9NW7rZhR4jeGH/EY/Yr4v
UTOIRUk74te/XfNiJMsgtbN6ZDGStNYWWZePq74xv0+cLlvolCp2XrIWytvHV7s24C5GNLprUh8s
yz1UBjxQnAPPrE04QSb2P59MmiuXuIzgi0c6nfNo+QfZWicZiJ3VuCvHmf8pDldchu+JSsHoPJ93
/8MUIEa5zTeQ/4WZWat/ekfORVGQwdIy3MA5e0MCJMH/VQB5Ht3Zj3/+yqbtXMz5FGpsUSGEJTlY
W3SK6+6Edcr4b4X9ZcJaWA+4UVcjkjwApzFij8K/o7SCf7l55dgXN+9IUh5CORh7O0x+war4Cpc8
/2Rs/vXF8NvnAfXHYjihT87npAgOKAbCpeP28c9ADer1H147v36xwdo0OOMqSoNDE9QSGCW2b2Yz
rT850v11KeTXLxapaGjnyJfS3bsaqXQs4+eYU8oKEh1ehdUnK+FfZxYXuViezAEquFnmPlStR6Fu
zPK5dT4ZNtfu/2IV4m2YJpunsc/N7Idsc3c3FjhoRb5K3iiD9L9MLZ7gYvlxy8lFssUTZMWtkz6n
4kEP3z7+vldezmV8koLPNDbV5O5VH+285gvJcUuFjO7jX/97k0o5l/FJo23MiDcL7jxJLRfurWc8
1DTLY3zn3PK+KXwbtb/SX4rcxeqoFok6KowNusT1vmBPp55siqztx3dz5Wv911f4Y6aUqdXP4VBH
hxJrzziBQ2oiKlaQq41P5vmVt/lff+yPK0TlEGOlPoM0xOPKg+su+scYV9OP7//Kr186YqOo6Z02
NcODh2ImK4gDek/1ZxlOf93ElWOe//7HrbtIkCKUluHBluqURyYZ1m31hqfLT0ic9+zmtx1o1scP
cmXJuvSvH3y0N7iuRAdz/N7WXwbzs0PjlTdkXexBUSILa4KmvO/SL7P7IP0bwk4/vudrP30eVH+8
H78fsSNHq7r3R0J9Z39RpnJByMgnq/iVsXmZLKUAHR0MSPVe+NibxvXCE/3CxFGuNF7/7QEuVvI0
y9t55qy3jwcDj8r+La0dYj7kPy4kF0s5GbNhMSGUpEev4LFBkgl661fpOp9M3mvv/2IV122gYQgG
Bj7EMeKlGPAbqBk/hY/fzrX3f7GSt41l9BkOUfsK8Hvps6g/EnggDnlQdV81lLNPHuPadS6WcqkH
xwx0itK7wLoiLcCbaz/4moPVVUlW/ts6dJn+5JRxUXit7+9bDRHeETF1DVWTa+u3f3pdl8FPfuCX
behJfz844M7m3N/OuSHghsDhPsu+/u0qF9M5KLxExh2aPGXPaM+suyY1X3O33xZhvfv4EleGlTx/
pz+mtfbCTLkB36PEwHiZjyNQJeAJzljB14+vcGWxu8xAtoYoi7sRFA7kdeXFAmr0Zw33az99MaX7
tvYHc7CjQ6OiYzNkm8CMPqnMPJ7///XalXOZeywFjZqg6+NDgmkvvLZamFyh0U9pYPkvZRdNp9QU
2WsLD+YhbNzsk9bitUe6nOYYg3dRzCMhvbhlMcfGu/+kWLv2qS+muOFaOEslM9u/vI/gheFEh+lt
sfn4M1/79YuJ7Qj2VOlZ0QEBB5BozT/nfJR/CgpVjjh/pz/GKQ7Bde93bJmQ/nCENXZpdZ9jSPvx
zZ8n1F++9mWmVS20WbX1EBzaGkS8T62zu29wgniIYt3AwbAewk+WpisDS1zMaYMwMMxAKMJQkGRP
AkMPZ5nDLmjWvpqie5T5o1zUeVp98Syd/bJSE+f0f3vKi7ke5nXi5bpibHlPETTgothb3fdI/qgL
65MXeWV5v4xoCtIoLWNdRofOL09hmu+9ofpuhZRrI962Hz/GlZF2GdPkeYZVTgNlYFa9Y3S3FN0P
LeJ/fEfWxTiLCGlXFQ+QQ7etsJ4gym9elMkAepvGS7MTnyyL14bcxURPkrG2uhECh+r6ZmtD0Hw5
O+Ycy1RYz0jUIJipPBePH78z9+8D/DKIJTChfOO1yPQZOn/RYURlwW9osumHgZ/1ebDjMq0/S6W8
Mgous1nMznLxbmlYl+323Zp/hD0MrZSLm5/1EK+MgctAlsJ1q0yNdnqwB/sejs9pCOp9F1UvH7+u
K6uweTEKyq6VcQWl/pBgloiUyDYIyGr/CYdU9mWKCLRd7CRzPzo45TfLwSEobeC7ifXH9/73V2P/
vxARFuExDPnUYYM7CbaVZ0MBIT4r1K/9/MX6VSKe8t2adT7vjZ0o5k1mOqtwCu7/7e4v1ihLexqx
MtUCzJoFrs0Lu/gW5j8+/vG/j0v7MhIkcock0xbLPCznlwAd7W2NMHxhzRFGbnX+GeHg70u87V2U
JcSA+7maq/DgmNEXPyvx3ODK0HSNY2C5j/iqrEJbI9eyP/vm1x7sYryO0IZTu+3SQ24Geboowhaq
k1LvkzuKU+zI+JOq6O/zwr7k3IScWZM+lunBcaJiM8ez/0Y8Rvb9489zpVtiexcVSom1isR2LTr4
NUM2fYtTCXG8W8Ywxn0recvaZ2kgp0JU2kI3RbhyVOlnu+Pfl0jbuyhg3CSq3VxSeUnqogBSSFqL
ZWTfF/N9YaK1w7/p48e8cqFLLk2diXaySHQ4NJYs4WAimyCaGj/Huk5WLcEptNXPqKvJfvPxFf/O
T1L2Jb+mdA0LRIoVpwwT7xDidY0oWPflqre8AFsO01ljEBMLQH8nPqsWKoh3eo7V/pMbsMR5X/tL
iWVe7HeaiEy0HrN14BLeN68Zp0dzGKLHVA5qRmifZD81wo8aPqId4wSd1u5eekVfL2kyllhU5JiH
7Oy6rV6KNq/xGBbxvGKpmx8oyR3cYdHaYUgpkz0heuXJHbE2WmR25KCgCHTzFNWNMhYQFbOfmUzQ
pqT6HHMTKAT7Re9jTy/nH1lbZndoYDjCNSLKNza83mbZEgKD2t4PhxXo8Njge2K9thYTOyOG7GWw
gp4Z3Vcb6cTmpmrQZ+Z52G6bFqdU7Uq4Zyk2kFCQ681cSxIQKoxN+Cj5anKMAXN97UcnqNrz0dMT
7gBohZtlPdXWsuwGibWk0z/PZZbBEw6wOD37Mbq+6xwi18p/1mGZnYJ6Nt/+E3hEkD0fO79Rv3xb
BceKQ8zvrC/7nXY7+d2N4F3PWA0sa3zp1nmZDWKpKzJurNDHsVx4jX8n2Z3wQkJPZi1SVFE3tVuh
J1A6CQHPB++X3QsJB8X4XVQGiaLNCBpvu8YKWiGHVEI3lnN5FgJVM8IgV2n1xXdj62eHWAAlr0zH
e5jV/a/C1u6hS71pX1sVjt/hiL9Ry+FhCy6L3b7thIiIg2E1mQUUeJxPoP8PGLQ8+NpNltJAoBHR
cX7AHbN8s50iP2eK6K/jgJ4cJ/U4Wekqz3ax3yQ/PDdEBxATdIkmKIE2vxIJpNGkdcy1qUq5bK0h
I6lgKLMHqQjKKVsUKWpI8mZZonPkj1MZQS/HpmEx+XP3YtRD91LkjIramtI9o7SB4CgKq4LOL+Z1
U1fTQ5vH2T1RreF7lChzbxYeimjpF/g5orYUK7uNQjw8GdNfo+mMF+P0lSyNXKg7kfrjvhVFc3Ax
mv9fzs6ruW2eW6O/iDPsAG/Viy3XuOSGEyd52TvB9uvPUq7y8UTWjG8zGdESCRDY2M9aJ6cvyF+G
KueBEWHEPc8ijpgs4jN0PLMgBuIAWf1HAwqBfEfsQZZ2G8po6djEd6jOI9aVVbKSEUT+haSjG5iU
ImG9lGeQsGemZ0R73d/6XuiEqDBw26yV5gO/BFsGBh2/k0WTBVG6hWoSaFFloZ4xLAwfhB2mNUnX
+nfNhpze55qfbeEVTkBfRGEtWsdCk4WCi+BUrnc+rfQYcAJV9MdwcuLnzJPiJkjS+p5kp0v2P8tr
aLVZWP5oS8Hpc5a06j/OvPRoYUihb5zEtQ8c2TtrD6zIk6lPwT4BNfM9CvoOMrfxHjd5ftd2WbdL
YC4T29Ts+zrwQ+x6mo4xZ4AqTdVrX4Iz34QMq1XeUrS2E8vZdYVZkJdtzLsoC/V9osFMMLM23Kao
h1adm7unoXO2Xa8BvvMzfCiR3tW/ZJL3q8Fw/Cdi/iPlAtNfm7Sobvk76ajxeWU6TRbdZiatIFNO
JMKG9+e1UNis+uCxKj8YBHe7ha28dutDOj36rshD+I/DH1IA7XbAWMs1yvqnqgzSRepTxpeR6CHI
Z/0KqrwtlqVvYvGo21ID8wtbUka0J0eR+g1129kFZvlf5bnWOhibrN/55EXXmjQtCn90ZvcidwCd
d7l8CJU0iWpo9n+VPyRbDjLwNtVmpZZjAw+pV0H52wP99CJHC4RbGGdHFCNAJ50qXrfs+1ZeOiYH
rOXlDcIZ4zYvIb+Qc9SJYXj4GVvbNe9yKLkbjfXLznFd+WjZo07mwMJdHWcT/6dsszcoV5yJ+Urb
lD0EBD1g9UTjkees8DHRIN0R9ZMWq/UYqwdWHzzFqnQCcwEkI4s3Q1+XMbIjV3snQ6B/84YhuYVJ
Fm4H2fmvBo8q1CZlHnoUpqdyHOFRVJTkFdyzlVRsjdpAh6MAgulUapjWq0bYa+5w9FbKWKf7yVIb
kDfVzQS3HUBMPLjLVsJgG5XprgjapDc0VkW0l+vMPbpvWA8d6oedm4TVVnNDsYkAOu21lpigMmhd
GwOr+ME1RUWAx0tu8zB1vnuA7h4cOxA8NoQ91rVRxc82mgmyKLhrliquMMfR3fBUxGCcQ5BsZJr1
ZINZQSzpUvNegs7OHiumjQeNJN5W48M3wh202xHe5TEChUvuJ4T/lwrRvnbhFFNqPpeKQGA0P7Fs
aAfDieUr2znQHCoOXmnL5yjL0YF5BEN8C93FP1LTKHY98OjdQGH0mwdU6kS/qHvItaL67VtldCLC
Hr3bZQEItOtN3qKBsR0Tx9infUgjCOrDnQvn96TCePyRO9Wwqd2kgtYYZ1upnfVkVQzCCPbmALWr
xCkFcE99Dyut3Ep4n8VqCnzxO45EvYsssBOguOPTkORE88rSxSY3tN6pLibaHMsieNFlaGg7wLTy
cSA7dCRE4HxXdje99Bl1CyMaqGCErvdiRrYzrSI97PsVQev4EJhp/CboRFv7TthvTGtAh55n6DO6
yFzrxDL3igD01gcdGy60wdY3nptMq15CD++g3NYZNf1aetUB/qH206953fVixJk0NFFC0l1lGxFE
YEagZq1CrYBVFJZM+yUM8R6XwdOkFRa8lqGlVhmU9Ljk4avNaeMh07N2TxdMvBobu9qg9KkpNFiE
54iJbWKMH2s6u5q7aeC3lHgolnldFLe0pw1qEzYOrHBEPyvJPE2IMLSOivQVMdpu0kCTdiwRKrgD
CIXQ8Sy80DfI/RfNuo+a8cgdLguQ4UZzLDDq5HC93fEOgiUzpAUDaBBD8DgEEneC8ujRHGowBrB8
xl2pEh1CRdL/hGFJc7sR1kczANg51G5520aB8WjqLCEd0/Tv8al7NL65fWP+zADkbmVcEhNtaB0b
w8q9I3au+NFks8NFBLtotFOml6DbFaR6iOKCJvpFaKa5y/SUsWn2trfWGrKrRMzUW+W051nBSWBC
snyGZKKnVAV1V2xYcMSPogszAAVDXdibCmQqWZgI6ohOSmryefNkg+XgDHFCyjpjBHG3k2XbY03q
yzeQnJx9+ExeIUi3wrpvRhaZjlMzwU59y0szqorpl6+q4AR4o1+KtoSZ0dsxb9ZGwlZO0yg6edB0
y7X0jWzLEqvOOBZyz6Qmbey9Y2kDQlLRskrJB7YhQIK0SeQO8U1QLEFWmNkqSzpr2PhR7wSbsmRV
tZgKhVNpArANTVwkW2voolNQuR6VQt3/lSFbgcemaavMtNQDVCAdmzx092L64yywxjPlzYhuLfif
cPTi7py+Nrh9xgQRQHMT/RTxwNhLklDFG4QJ+WTotXegCFo/B3FbgJ91SKSAEo5WrbKre/5ocVR6
7+Ur1sniRTe1qViXeRe9ndsnIFYBPVt7SYltRdTTnUyn8retdODKiVEav1vVuafR74rz90cFYlgx
K/Q6ts8GtqbBApCGwIJjQczVGSksVp1mkeXP9S154fwoCGGtQqbDFcmh8MBauM2Q8BBlA3RZ3Lmw
8oCuGz3rIqwQHI+m4cTRX9YmN2mUPHtWgOYsMIw7zWqg4VmydFgzK/tbEJJRPOo0kLECTJW9woWR
3Q3SgrNSs5MIbYM4HF7SeM3m1P7WsiOtcnUI6YfYVa3mvWlZUAJSA7j4ANRRvKXgvsjOCWtbdynd
skUePQqoxkcdsNI7B2FTAb4HrnhlR8M7Kh/S4tEwTr9YGeHL09kNfLeB+LwPWgwoxOItDHbEsm50
4CyPWQM2KUSm88ihC8DUzIkhcrv+yF8Usna2IxeFo0zgp/hVfLI6GEFlPewsBz6f1RQnzdDkyfOS
Zqsp26cm2ODTjMGwrELXbB+rRisg4HXTKw+DvQ4YJxu0m+1uUtV4YJeFJqGuctj9dbMp4YutGzZs
N2rA2mkPo3jpOzXepzLRQYzY3T4lhbmqAZavNKwjWIR686AJrAeFiTE1071gWbOdWHqFiUEnScdN
NulWuRAe+LSASf5b3acBsrspe+Q8xluZg0023AvUmok33FT5WCymxJ9eojIzjzzs/jFxlffGTj6A
puF6K1YXFf0Kcf1gpR1FZITBh9gr7JWGE5Se7mrah80UvItQa54qOp6BOZH/2rUTu+KmRAjhObXx
AUSPnmndM1uxlE1RP9NC3B8tIId3rIbQTVkh4XSk9E2LI5adKPrNatmNtSYJ0ApWt0OYINbDC9Zt
QZZldwgrjButBE27jKfMuJP9eb3I+HlxhtDeaFXf/GxzK/ggtcpuQEEdfCllFBx0LXZ6rjcIteah
CG8QJxZ30RDnOyvU4FXXhtdna7+j3HYG6LFbMboq3GYNT0HkdcO40gdosTnEPf6vpT7ioCxeUBWU
rNikYjGXI9SNWX/lobau2Zb9QsA5PNpZjkUODgRGvcwvrBeev+llEA7pdcurB1j0TMQVG27lL5Ew
tce6Q3cp8xACiucoZt++3GoD/9FUkHARMkzFgZbtcV/lwJAXGOm1m2Ysx9WI3wgXgl++ZiU8NpPs
uQVEWIcpm0PzgikWFz+AZxpo4SBIRq6PxU+4Dr7mlvhj66rpPrUn4z7VoROqLBYbhYVxSf2sw68a
1cOyxqSx5n06/fALFRMXiu2dHkn7TjcM+aNh9qR6p9QphatBdRIo0MaDpu4uaowt5lpmWPNWJKlR
rppBbLDoo7l5Cdle+7CiZCg2PQDyPUUL3sgm7k95znXCblXeMH13UwlbszPqbuN4zZQsccdIkt9u
R/TbREdDXlks+0mm+y6oHDRoZXLorVDfdkUMdTuxQa+HLUpY92xJI+aeLm064DeyAygDYWf8aQ0Y
lxZDUYpjUBsABYckAN4nq02tDG9rMQlsyCqNb3g+Naj0CUXwwKvMm7TlwYqMBq8XYRH3LIcFn0ai
o0EpAJg5dAEcQabldw2JeuauklCiGrhcS6vxrR8hT+mSVW2xbHubbg9bQFQGBI9kSE/Cm9RPu52R
gOiEIqserbEaDlaPnLmaIIUte5u+dh3ShxzO7P+siTdWL4yVwN61pbRuADDQsgYVXt3xekoS+4mj
AoOnGYxa7gf1vZnTJa9HafQSOxkutySJ8ZkG6sWzFTxMiP1vxUj9CRKtWHd9Px6wi6awIh07Anof
RTdBiU2VLXcFL7R1lj30rv88YaIfRmMSbRLlk2oxGnYZQ+AnVAg6kshlOVq3NrCBh6HsrBOcVOpU
YTpW7yyfuwdzmIABpW2YLeuoS2/LFPh3FpneWrFt33u8HA9Rmwf7OmqSVSQ7G2axaUPH9ooPpc7N
aRlw7efKd6z7qOjtbyIWBO0N+P91UwTLMIPfmNtq+o0lsdOWOjqImwwL9I7llQlhTkt2jO5hRSt0
d4wgSL2GSeQ+5aGVsUaKLcFxG51vkjzGMWqHEBCIcJcOcLEnB07BnuqUfHVHpzq5SRAcDFVH4HFE
8V0LeuN1cgRpAcCGv6nDSQjPtga4UJrTRuXntW+oh2tLOV3FnnkMXkQND7bUMD6FiZk9171dfkz4
NPaiG5LdFIXRuopt56gmYTw66YTZtpf1Pq9GpL0IiZadKowby3HsU527IYA1Fd6hYCDglA1MWl6V
nmQ/sG4o0iD9zpD2TyO17RXgeELclVuzHfcAIWXWJBg/abPxgxBDgAfhRshJbbqSVWPqFL/dEo62
RtnwFOBL2tqJsFdIxKp3j730hhB081/i8N6toGjh3osjNu1SHWISAndWjGCjUpH6AJ2qHlIsO0cY
W+MuxECXLqbRpnbieHoLcajQH71cyTsr1aJDbYyCdIRXhxDZNfESTWfUvRjdR3I7Zw93ZuPj1f/Y
RYcJAEsYK/+pYFv1XxTm2SPSnfSeLXe47BO7fBHQlndUKM1lnxkdaomk3vhd22yzKvaNBRIc52BH
dWKw/yx9ZAdFt0dPx/4n6qbqFjZwvBWVG+1MJ+GHG6T3lA9ZuYLyA9qzytj1pbmP+yRocfDEjv5t
6uzaYGakyLUUmSUxICb5nV6UxjHT4U/outUjpaR1NeS2bCyj9HaotTmzSR22q8bIPZ7cOt+70dDh
VRYua54h6Mi3azpkPIgaWVkBngpZ7dSVzPZdT1NW71r6ezHCDnOiCmFeGmS/KpwyJXKWxP4mK1eu
c6tjD9C0+X0+TsE9RSg9AWldBgezaTV6jF1U1iwyifQPSuWL2Oynle7ExqoPY/EKZ6S8NYZY29I+
3MKHA329MAIIaKbpheMN0Szc5FRBUGlJqW/1Kuq2Zdfz8q00tHQl7d1rRuK0MDvZfLdwWb32A8vi
oTKD734WqmdEdQGVOK28Vco4T++Bv+4I6d6SplJPvN1Cdvoi3feUYm4Em2NcZEWVE6xGqMvCLDd3
rVOUe5xD7NxNqt6e5fkbRxrs/oak/sBUxeJHIVLw0bkctT7xHn1Rhk9u12IekMDRn/IRaO3Jqstq
23qcYIEk6PA5uEYBV13gkdAY10VbZTfSyIMD/mf9nqhr+KxxeHtXara3d4QWbcgAdussgkA95Vga
0jTPoSRBY6saGdJVVRrb0uuNx5oi7gtMKh2BpKle0eBwyzWIXsANOnBqYAEe2fPKHbWa5qbJWV8J
LKnfYmcaH6hSq0VuUsCZIJjfspeLtqbspg1KMLWtE9/8AGCKtVHVFF1HWe6HpvZX7LjixxjUCCwP
lqX0mmDCSAbtJe7N4T6CsLwZuN/hFnywm248GzyvJMbKkpUWN/fWwVl9iGsjctcscMUH5FyVLp1W
ue+ZLoR+j4stB3dq5v4LQGt4F4WdvFGBGeG55uxDtikvQJf8Yuu8OUgoSgZyRwu0kcjuzfAT9xnw
AW3CLRajDyqOzg9uX/BN6nkI2i9MxZ3pKXVO2dnfYsO2OQwoQ+tFt4fuWFZ0zYB50F/8CRpzUroL
F17Hi9WV0KObuAuPSa9Pt5DNtQ0YC3MPLTf7T6W6e8wTO41WZgT+tJksIPOMY2vnJTCnEEYPT8VQ
BwceJe21U3r2DUIeGgRQNdaDdJN+545D8gvNBt6ucpITa9YG1zK1d1RGAXbie1D46t0uzGSXRL3x
nwOvZelg8ttcOe/690EpirX/bSMBYZhVNhXfg0I5UqDyKmv3l5BICJPKPaq+eoxMpDfsmG8y032z
Wp+H2vpl+6x7K296/fzPuNBjos+PNCOX0jdUloNZi+ckj+9SH36Wmuzb0rGegJlfCdf8+zr2PGFf
AmG2J8m3Lexs6YmfzJHg/ysOaCCgCLX4/NtcOh6e59+pJentkGuUy3pLHQYWz+CXzfSuLvKBUzej
3aSZTOmj8oC/FCB147igX7YKy93IW3/hYvjaff63XPrG5+6Iv9rRiDNnSR+G9J+05DVEJattbo/e
aqiGM6Ic9FodWOP284tdON2Xs36Cckq1sRjj9KDbgFh86sHe+Er5YgvW78qZ9IWujnk0vp8KCT+Q
0ofMmmirXAEmhkpotLGNwb3WrnmhL0LOjoBl6Q++3lsUfc36FXHaPi71W1mNiLGSF57VPcSWn7KC
cfr57/bvQWjL2SDUgZvLDkfdgTNBmgWnH13YXWmEuHRLZiOLbu9c0oSdsMyyjA2nT2dOqGjv0sJq
920CEOrzr3Dp5H4enDcDxcxFVfxA+YFKsv9LNySQnUzcGBJCrl2wmHTiUxYNILmwxn9+2QuPwzxR
z9EyIzqTwSHj6GoR9M3DKLuXyqCa+fkFLoyfeYLerKzKsWwtPldXqcK1VVOSDVM4KyG1ZLuk44DK
AJ3z+rXLnW/jX8MVKUsamV0XHIKBdquuo4j9o20mCGD5mvO3K1/q0q92/ve/rjJR9qhS89zn1ugH
NfQPetT8hjdxZc658Dj/ifP/9fG8gTXaBhqWOl1x47k++3z08p//QJf+9FkDkTDayMmpKrPJt2r4
kwHIduFKCLFw/9++do3Z8E9Lev8tl/c2uErSO5l+8uIrXWMXhqOYjXROw/PGS/loD9pSM33LbGfL
wmshqPV87Y+fDXg71hIjbPjxM7P8IamrIgb33/EIGVfuwIWv4J4nzb/uriz0ONByERxGoDGBG9Cl
qYYPXYfFVTfT6vNvcWEGds8tSX9dJBVFPLYWPU4jVfKMy7wa2VuDdYMrL3rsBmBkPr/SpYnLPY/8
vy5VO3YjqIDShojKhBq9RzMLZ9RLg/kyDLJbqiHPYaaQzL1/fsULw2MeihfCFNEoGX2dHKYnNbFY
oCA96fvPP/7CCJmH4uMQrF8f1ZSq/AOa08Bmr4oU6fMPv3Tzz9/prx8LtsJYFRScD2CPll5k0f/B
CmJ614JrLbmX/vzZAC8V5A07Hom3lQFNMJIq8rOC1vn533/p02dDO+qxBYFuBOfp6YvMcE+yfYvZ
U33t02ejuz8bummFCQ9lhiM431Up9Wn9+PmHX3gTubOBbeZx2MeUsQ9NvDOpxShQ3o7xzadWV3nh
9vOL/AkS/P/uN3uebnchLhpscawD+P38bkRssjcLh1NDxgiCt0jbN9QOIW6P2WoaUouO7FG86xUt
QAvj3BJiIALZDeaIk7ow9X3vUslJBs4sFrEXulfW8ReG0Dwk78UTpvjJ0PbozOi0kW0X35EnvLaY
uTD7zBPyU6usbEIRsodqvjcCXTtXkOjdp5PHs94589yB5dqalME+/9UvPJXO7K3fhIMLoZAacG5T
vwPnyhkRG2fryk298OQ458v+NWhBrcWx4bs+Vhv1FAYBhG0SKSsAIx96RIXJr7rN177IbHoQnaT+
VpADM8animOzKd2H2pXBdWHqcWYTg2lwDtNl0t8L7OZBrjZ2MiVrrfCetIwWvq99gdn80Op6cTZ/
IRhCWEP/WUAbmfnQpXZy5QL/vBfC+H/fQtQN5yEWJg7r0Q3eggR3U4zkW4NXml+JH//zl+Iasy8x
5qT/rTbSj637Q9pUN4ctJ/2wJ7+yPuLzZ9OckB6o6gDUDq0F2BmCpRl8JIjuPr8Fl/762TznZbbm
MX2AoUmVtoDnR201sTjuT2jyCdzo8fPL/HMKYeiex/5fg+KsB8kcnRshqbBhYnrynWuZy0sfPVu8
KIkuKKcf4hhnzauZilckrcGV5+efUwV/9vm5+uvP7iVSNr+CrsE5arFuSnmvXADt/pCqKzvGS1c4
35e/rpBFlgxoWDSOSB+XeeEeK5ec7XgNd3Pp4+eTUZurBCSZcRSW02LqcH7rOMU3VA28Kz/RpZ9/
NgkhvzAQltb2UbMninZujWYFgfiPrz03s2moKWyqxp2Sh77rntgNPvtp+KW1Dzd3NnCp9bX4yuEZ
kYrPaCQS1cnsrj0556fv/73Z+fDZqIWT1pnJRM+gi+CmFzciBiDBWU17m3bFwgyv5EIvDN85AqPg
sCcLjN47QJVZ+kLbTkaIJ04sYOt/fgcuXGFOwqjihLiFrnsHBywOMm/MgY+W/1SF1wg2xvkn+cdP
NYdhdJbFx7soGUNOaRSkslHZywEbWsPdMHyNbjcZZasojd3NuZIfLgIoN59/uwvjY05GAHlnRbhv
pmMvbGRkz4Wy6Ef+9vmHXxga1uwBS5ilW9dK/AMimFPllutWfSkvL9gc/e+0Yatu8KJeeIeR49+C
n4ie6/eKyiNaMfvKyL7028xeDUioh3pqCIakRROw8m2dW8fKKaCXSPG+9AvNA/mu5eEIIc/OMc20
IplEa6ADnv3zD/8DWP3HgzVP44vQdSY9GWPSQJxiSkBVtwH26EWMj+HGUVAlODizsEfDfeIPcQEP
kPddhLY/rcPOIL9mCoyEGo3hcYwlicaC7DR6jX2sc9qNWhPF15ipb7J2xlVs4nzrtCpfhFGgLTp6
V3eOo0/LFPfTylG2u8LckpwqNJq7IvK974kKIPRGTcaa+vNvbPyhG/3rK89eWGhhdYYros6ppK2P
xnx113cjx+wwNkWedaj4PPPUO/XAanGcXpOua4+aSv0NHU/Wt2Kysy0HK9WH19v4gqy+BlEsTMAz
dntDH5e/jbuuvgF0ECaLPBjdB88q/EVl5s2hkBYmKddV214MGQ3spb3vBIWiRVxH3q5I+u6ZsFGC
M0LTH3DOmWuj1d3ftjn5J72Ms43RndXYE80UXlFY2yox6Nidxu6YmzVtOw2zjwXWCVN6WC5tiS9H
92kvFngOsJBwGHUc6JGAM6m0sxjT31ptLxDPNfHB51O3qFeGfZy6z21snJuihbdiBoAHyhHpyg4G
+4c1DCwektgut0Sx/DcTJPxRhLrzzfDT9G5IJerRvhxPhqXXO0O54c2EKSBFuF1Z2wI12VM/GfWp
j89SZU7CEOUZwytsevtNS7z65AZhCgOk0PKdDMdkGSoXb1ROKMMcK+ekeap4FGnLmXFZtdOztO2J
tWStQyafzHzrV9b0aI9RfTArsjaZ4ZsHMaYfWlVyYA6tqzyZlka0BRPri0lI5NbNy5SiHSeba9U1
IYeTRrowMhrMUhN/ZONr8UrjtO5WFJrXsPXqvU2DD+1siMuWxJG11aANkO7Jp6/oRUkwBJ6FFdoQ
ZDsrNkrgn3G84uiwJsLjpyvN4fGxjBSgKy5lmkVHb98qfJCj8spj29Ir7GWFsXTI5Z603NdvoIO+
RL4GSZ0QCa04As0jItNqgUxcHkahEP5NJd2raWNdy6teeK3NARdhHjaV1xneQU4kUqCORToWa/0U
xFfezBcm/znfItAwErIskgdvQlps1g9u7V0paV2YmM3ZkiuMprwwJS/MiCzTInIRFXgYBXNCH5/P
I5f+9tmqyxK50dDPOR1pf2u3TqmNm6q2o6+UzIRhzl6L+qTpw2QL6xhmItjSJolto6PJsouna2uK
S3d39nocfSNXNp3FR9dbl6G9oH92p2Xlex/H17aWl27C7O3oBAbdTzjRDpw3rmjLoH3YetGIDF6Z
yy98hTnZgrM28jVmGWMaLPdpaz9HjobkxnWJnaJZ/PxGX1ilzgEXDfrTmkTKeBRoGu9ds/dMus59
C8bA1K5ibJIvtZ87r1Hagyn7/JoXfrg56cK1FQsuspnHqesiSKvZmgxPhs3YCK9c4dJPd/73v/ZU
TPA5p6whrHA9osOaZoPyiQjO0vDC9de+w/m7/XUFepYDb+oA+we2VW2dLDbWgCymnTYhGPn8Epe+
xGyQR11uVAw6BrkllvrgH2hA/RGE46kFf7z6/BoXxvmfE/W/vsaIKqrtRsjnPR3o9PMYH54hrmxs
L5Re/gR+//pssmSNIWgf5SgPeXL0lol6Qcsti4Y7uNFf/JFm43zSSDnYGs+Syy+/5gnqbqQTEz0J
iFBleuNfud//LFEKqAj/e787EU70EHbRkR6/G3jlCbmz1YTY2YoezCz6Fnuav8Cweg1eeeHHmyPt
utobChpjcROY0P/yW0vlmzq6rWic8b6Iip2T7RwnHZIsN+TBNIoPW6a3jUf8J4OYvkhsi15Pd1zG
+ZcoQ8KYs+3sMZGhpSU8anjXunHYQG7ET/j8+YN8YU6Zc0xCmr5E0GjjMfJOfroP7Mcpvf/8oy+M
wzm0hGxy6riNFJze9hwcPVkl9XjrlkDb559/6U+fjfNgqkta511xMIW8Z1eNUU6uqCdc2WFd+vjZ
q1wYuS9pmBWH1BXfA9m/FJG4m+jCvzICL32++b8jo1VmbZNsBgEsEGQWQXNKLfNbZDjXAIyXLjAb
4lFeai5BCYa4M53GOj3qfvphWOaVAsC/DyR5MGdD25TkpItajjTVwuBU0THJdP+tsF2bsD6eR88t
/a1bmTVazcRcxcHgXLk1/36y9DnvxYugLjRFw8bM/jk230osmK25j5wvTcD6HPjiAgGYipI5JAYl
1adHK32a3LupO5t0f3/+7P77/aF7s91mIHQ9rn0fZLcVH3B90EfRfGlEU//53+cqQ4s0GaUlDpiQ
4kVaRuD02uy10csr2LNLv/75efvr/ZQjLa1p1BaAPQkvau+Fjhnbv1HJlUOzS58/G9cGsAk/1num
8PI0QbyafJuy31GQOfv8x790gdnItqKwSUw7zo91cpOl0NjN11KS9amevvb5s5Edt17Mri2XB4Hb
tLY+Roegk/1hV9nq8wv8m/0h9DnXpRiMOu7MKOfxGe6CJDxFAUCPsryj9RO3r/YcMLsgrsz26NDH
pdKq91q1V/Zn/55X9DnXxcRSoZBEj8dB/Iw40WIGGMNrLW0XZhV9DnNptIEeImKrxyZNHrTR2Ffq
Qci31kpvzDjAS7rpTQKJ14rwF56FOcgFIqf0rHaQB6t66PRfZHvR1YJH+NqOU593crYR6Sg7KcVh
aqealnwMoXjkihUlAvvKeLlwP+ZdnFAlDEIcdXGsIvfOdK0fXlHdNLbz8/OH7Q8x9v9XxvS5o2hS
hTP6dJocMewRgdVjwg0lpTiZ90QlRe6li6oyjNUAie80hXbfLnQ1iCcxGvqrp0uOfWTunnu/bXtD
tpPM9Ah3fV20htVuRTzkP8JopFtRDIW2iPw8vvWlCNYowuP14DXi3cMGcNNQR9r2Unj/lbZZ/6Yc
ApUAjws0Cav72dJgtUbr492EfqpTG9TFldH87xWlPm8WJX5WSD+QxhE+w75rMcNOVrZFz/e9adkT
AzC4Mi1duo+zaWlMMx5w1Y/HoDw7J6tlY+TLyvz4/DZe+vTZpKTTFe2VjTsee/9epSfPfovyt88/
+tIYmi00Spv6M0UVFgLFu2GEq9oZ9ul4G8XXAIXGH0rov57B2VoDP4fb6HEoDtkI9yA28mbles24
srLWOg36aBN1V8F6qgyU5ZrrF0c5oi6NlXJ2upVP20SE1luMihD1D0mlzkjMBeZQUkl03lNR6wzK
HCpZxfW5eStygKm0tOsuGiDBd6h0YIj0uQ/eaXCPdl1G9JPYxJcGes5DEeU3jQtlxao9/3nyZXeX
jVW1gxDVPisl/MfRbPCvxNJZtx6q0KwsvG3EHmytQ49cup3ZgyQBi4mW8MMXZktVKo/3E9ntxVh7
klFg9Os2yJNjimVwM9aN+uYV2rROzCank1Ukm5CUw5JozfgCpyUkyw7jgXBOQORO0efAamPv+iLZ
a0HGp9a5SE4xwN1XaEHBRzvJ2KOz3/F+t4mR7G1yvtsu489vLUGennRouIkKu9uYIhuWfTilL3o8
dZtMKZ1Im5vfqNogEFYn+jNR02AlyJKCcTWbxwC/PPAG4kBpX+evyvX+0wxEzqZGnV2DAcnKkLxt
mE35zrUMARyq14+2nVtLyMbZnmyH+xqRo/1R+Xr4ImTnrLoYapM36ndhWtCwM6TJJnWUuVNN/LuS
nB+kYZ/tctsb9qAj4PFYMr9PzGjcRXk7rurGMtY6zT9P7dhyv40Rg3JEInJtZ8zSn4+KCwNu3miM
xdztsOxmR21i3lwS+taWljbBQcmn0nj4/CJ/iqL/GBjzxmKjPx+3FOdhPbTxBpZBuKgECDeoB8kL
rtvgP1yYv73aPS8xkZdWMrWwdOJwKhKBj7ds7d1Yut7BJxd+coIScL8TRqsIUe8vsvANodaUQJ3M
xntnjPAuSh9QlESl23Sp97U1659Dmb+WlFVn0b0hHXnQE/zE5ltnQnLozcXnP9KF+WmunIDF4gA4
YCfnl1p5zvBX3cMUh9WPEjMvfS11mC+/dKV5bTyWeeTyRDXHqGjMY147IKAZye434ebFf0KA/fnS
hebt3mlQdSR02vGoylNDL/65CCW/h/Ll84+/9Oyef8m/70df18Lt4/r4f5ydyZKjOreFn4gIgWin
GHc4K/tqTk2Iak6BQIAkep7+Ltcof52UuZFTD5AR0laz9/rWBNvzosoe81F9qXJ5uP14wwcJrs2+
efwYkLXqxwiXp7mzxNIWEjX384so3XbfS6/d+Bqmt9AOEsjQeW5T45AFiWjswyt6ZPBC3uL3X5/y
3szTluu+95UIvAYbVaoOEjrpmbPfH+sfba22QCSHL2QHG8hVYR78LHKaQGm1GzyW3G7BtM3WC7y7
ouR4GuALjQr6RCBwHDwUYEH1g3YYGCgxnyH9QQU+6MadXRxsCKk3IuP7xxc/1G8OAmiQGzeLuos3
1Mj6wvCurYEiBP4MwoXy98yiQxshZNb1oeDucQyiFXwPq/vIuPAD/fqg4wFqMJeG485rzU+FxexE
WgX5OQ0wBP1IzEEb17zBmyHeRD28S8quv3hhA+Zf1L10onu9Yo3GWWykg97dmaIN7RKBL9Fcr+7U
Xkr+fViQckS6En6Tu1JYMZa+jd56d5yjFS0WZMC0kBBq5ktfl3tkWk+1F73cHoXvTlA8WosDogOp
Bcy/9jIx+gVO3YApDt9Y3e9vP970z6+/v/kGUF5QJUU0XqaCsLts9q3T7E0fswYJdDPmitt104wK
HpUqeCRLW0OEDv2cBw3u7b//N6/znwiD7tHCQIn0O7zAWQ9oHQXKZl6H+3bxQKsDTjJ11kndwWgS
ku9greHxDdH8hNPfoSQNSt6pM8QUXKivVbiSy4y+OPaALz0g97xs3MK9H0P8QHfU7FboZ2AFjP83
JaJLkA7uX/z20N313aEt7nJ7YwQahom+XAwVQ+BGNjSFGjpm3NmtfR/n2Nbd7mfDNNJlQPXs5pME
ASftRbEvOw+FGs0xwlaHL8+24svG5zS9Bf3f0UjgqI5tZq7SgEZfPEBIYYMDAIW3lZK6RpZ3Rkug
jZYhh0IWpDiZ9gtY4TFAStbjsgjrD3MotOyeDYgPDthtdkAJjvpzu+8ML6X7bUnPzt2COE3a9X3x
uOA0kAZwHz3Lbl02opyhCf2uawmXHCzPGfUGzlNPP/fBN4t+MP5op0qwL7wZEvDhMgMbSaz5BEZK
snn1Ywg/+k3WQAKPslBEaa0ehaqTfAj3t3vd8Kn1SysKUT8qwBF6guJZ1j1cUirUGa0xzR/CUCUN
czamxt/KgncGlX595faLHZW91V+GXbcX5+o5v4yvdgLV/6E4gGucTIf2HKXdq3sXXtQRm+vk9isa
vrp+qcUrB3wwVFBegikCMK8/TlTtM1lsDCrTt7k2+2ZpGJqyQ2E4ludZfaqLL87y6/bfNj33+vub
53IFWE1YZv2ln9iXGoSpcMw3rl1Nj9biB6RGtaA2IExDbp/ta4XTiArG23/73Q05lC5a7BBA9xHP
sftLI59CrGb+T5mdK7rR2aZvqd0PjVndz62Pf+6oAyztcHuY77Jo4wRsmgvaHJ5WBzwnd+7hsr2I
pOyWal94zu+1cOhdPubeb9p2zR54GrqxezX0lX6udyx/tesQq55YDsF6AA9mKvagot7+Eoa+0s/z
DrBK4C2hZi/y16RbjlS1ALd/uf1w01/XNoyjA2tE28GGIgepK7Z4+2pn+avoqsM0FVuVBYZxqp8s
JFta0tV2cG7hZ5aph7L4+rF/r33phfed6j1XpsPIdhhTMefuDiFvjTa6x9D3umJUdSAw1S3IwVyd
5fp5rUGBE1sBzdAtulJ0GB3fiyJHpt0gH0DwfFV++3y7YwxTQFeGLhxWXDbH/waA5XKFE2dTVO/a
MTqAq3qW1fzSu8VG0t2wWdJFoWMhGEEBsEqLAAhglG+C3xpT0EjGFYNpy/DZ1FlaeC6L0mrWFQhX
NRT/BGV1Dqb8Q+VnIKVf23wTooUg/uAKG1957exTEQHbFJV5lwSKsf3tD2LqpP+EapqXZdFhRxkA
106a8NGK7Efb9u/6cTqoTm3FbVM/aXHbnmbZOuDJoFRyOMEVnsTApG85iJumgxa2Xe5XGU7KwVkB
cy8W/jlT6mfk5x9JW+E7aNN58ucKZLo1OIP8JMefbAVyLX+5/QH+Dv139i26PNQiLEfhgYtiX582
p0ZO4UmuDthWdFZDdVjcyQGufGHhTqCk45cNtuI+L7Lprkdq6zsBNgh+YS234qYsIbf2QvIkYQ2A
eucGTG+QZZ7cGoTnsLLaXx6gyTkSBQLV6BJmLnBx7GZci7c5Q+0xmLtxGfoQGSou1CcauMuOrnZz
qmwHMlQFPPVp6gj713UZbiRat/zWFqyc4qEB+iCWcw1WnrdGpwUpkCPLlLvGfrlEr3Y1Lb+CaAZ+
GIQryNBC2z/7rVcd4QMCxYkAfvpznbtr0vhXMB409i8T+JePOVkAdwWdMvHzWu2qAHh8KroVOGnZ
/5MX5VWvm4VwLeYearZVJz6D5l8kbmfDuQGFIBfX9t2NeGIYZLqUiIpRuUSuIl0n7wibgWo3DKuI
5ypUG3sbQ3TUNbj2UkurRZ4lbWlX7WoGdLLv5Z/WbvkCKvU/67je1aXa2KQZZr6uyM3CGmRgj3Qp
m9wuthzrgddrFVu2vKsDUO1FvZEsNF0O6FrccanI2og+ONd8xnE4G332Ew5Lzmnylf8kFNAlQ8Dr
tPTE/FTX13rnEKLyS167y3luvQYMKuSDDuWk+HGsFDxa4aywA+hh2viLhuCky3ndOl85H5craMzB
mM3BNRaiCE+3p7ipp7UwjufilCuoSKMFl2pONoaPNdhx4CMRKUAh72tyql1/SzZkak4L6X5wZWEh
xQJT7FzsMTP5q9PQOUU6cn3uSdA8FeOstsasqTUtriNxyHMAJss0hHc7bl+/I0GO6+uueJ4hXEax
GMQUt7vR9JG0IN+voMKjQKFO/RxO90U2zHdAAm4NAdN7aDFeQiu+LI0rUpkT5JmoYscmW9qfgi/9
t7oFJX2MBNmYe4ZX0ZWyaqSACAHwmIZcwGEDRjU7FPmsG9t+U6C6hpc32wbqdpVHwRxPQ1LtO5af
V1qeOxy8b38H0+OvPfjm8bi961GK5JVpHS3+w9xO9M/ogfUekCDcKNgzNXE9FbxpoiqKtSEtvKYg
PmLHoHesCwRbw9HPnWD3sbe4Nv2mCRYtU6N8n4Pq68AZYJ4cmM60ZXgfYmnZWDFMn/n6+5s2QN5H
yb0/1inYfM0e3Aa1LwNrK4Nnero2H6YM2K4O8L5zIB22Y4AU7sXktBt7HsMBTBedDhhBo4erhxQV
WXHTHHxPxZOL4oGNQWp4vi45xeaDq0wBfEk8QILvnLHbLSATttPGCcn0fG0SIHs6DWgBZnIWqFJx
tazqq4+JdsTeoLmDy0kx7W+PJEPk0OWlnRCRtdo4LsETNsWm5jFDsbg7qnPVz0c7a7fqvwyTgl7f
9M1oGupsKHsXl79LE4hjWS/uPhqZfaAMxgS3X8XUhDYp+knSYHJ4n1rYtnFcXDfTPsphbry0yvl2
u42/Xp3vbHipNiu6aXRQKe7j1F2Hh5lBRmlLZG+BDV/lCTAWmM08Kmx3/eAzXDCep2w9sOFlgKLu
9h8wfS9tfUQ51ETnCaeqsq34z7ZZ+ocMSMjEs8o+KSLpfwlbmBBstGYah9r6CGTm6jfZhNqvBa4v
INaTgj55Itv7U3O4/UIRBsB7HaoFgrAas2kMqUwXyWMfuY2J9bDf7H5XZfjoRT02TuMfmbtfbjdn
iDtUWyltQGVrMiA74C9Fc0+FXzyjbDt8vv10Q3/pauF6RppmQGhOiRoeZACSv93ml6a1kS4q8q01
zNBlumrYJivrssprUq/M8v241PZeecqKJxCAQVbt5f0IT0i4VAWompr6MtpYdWzT62mL50iG3nYh
5Exx1zc/rF04whWoHMFH9UZnBpI1q194YQ/3k0R1fc3G9hPLivy3VQxhsOsIxMbHMmf8qbfa6Qe2
7tAJIRnsby0qBtBmoNeFACfbMZiqtuncOuO3NodTgAcBdQ55zwpjxN5BcYJPRj+Fe8Z0bxHVJMTt
wwNGQPMUWqDUwAhq2lgkrsH6vyPb19PGWbNCYZ1ldjpFw5lR/37IrVda9fDfznZi8j8Vi/UhLZYf
6FrOGuYmEfC0eerJs5SXQn0tRw6p+vePjWst6jFFxIJ7NGDqgnnvrq/jXBzt5XNu/7z9fMOs/FuO
+GZ1UH0Ad84JMOS5+u4RAP5hxXb7yYZFQZdySi9XDp3GNmUs21tC7UcPdg+1k9x+vOmPa9ELWeLI
XYusTgVsCD6VY2mdgOTdup4zBHtHC1ai9HPgAWWe+u1vQOQTK+InEh4pUOlN9Xj7DQwdpKs4ha/g
Qjbg09qYJlUR7ICdYuSDl4C6fLMJq8AvJqiq1VQeUJYYI1+AKP/ysf+uxSNJa9XJciLpmq/fOezL
YkBYjzBf2ioNMHXONRC+GZcucMwATwdOWlP/WJdl7K3+cVBbVEPD99VNx13U+lggD8uLGnfLJ1jH
MmC4gdEf9x/rH23aZmvkwI8C9Gw/qHcs80CKIKASqI8Nfl2cGQIey4Crl5cVQ2dts6QIiw8+Wtt4
VKVlWdWErZVno2R0zOEqNq7LxunAMGn/Yl7efNWwWYGLVKu4gF0A7xQBv8stcpvpi2ozdljnFWU8
VIBX/iDourPyA3Rz/g8Xl1O3v+nfifnfZQWilP8dkw3wbFMXIm+IG0MF373Kzk8zdVvwseHTKtBP
Mnj0IAeA55Zi1ad2dcZzNUXT8+LCNynplwCl9UVtwfoQlc2hPzS/XTtfYoW6ybjpfRIX3ZRt/N33
tww00ParoIjnSyTmOZVz/rkLiosU4gW36fez2zzd7pH3+5zqBRlsBaFQzs6A8hj3Z73QYy2KNg7t
lsUth+fD0mQfSrBSPeXWk8KxrAAaqdKXT6AnnKqeYvudbYTi9/d1NNAGD8Dqbm0RWVw4jGF4n6Uh
rR4nnMNaWT0xVIU1uTrKzP9xu9/eD25UT8NxlLOvCthvCF7dHxOsrCYS8pj03dbp4f0NENVTcXye
cAlcwSoV9KlzMZZQXzr5M6k72GpWn5uR3HFlfYzkSfXk3Bh4yEuTYUmVbx2mgl8imBTDMfFwu7NM
76KtBHRQ8FuSC4xNuXyexurBrawveD3AZyq4boLtSeTz7aZM3+X6+5vwRAdkKDrZzqni3hcYjnDk
/9g/ALdspUgNc1LPzLF18WFeYo2pU0/BLs+kA5PYMR2j+XOYz/PHZr6ed4IVHXy0GjalsoUm3PtM
IS/kE985SKzc7ijDxNeTT8UI/xSW8yWNlABNNA1wyhYi38/DL6ay0+1GDEW0VM9rtMXAREmUuETh
j4E9CfYIEc5VIxfbBPcX7opsA09bG843/k9C2cYiZRgFeoajkT7cyeDYe7HsOQ6CVDT39SZ10vRw
bTQvQE/YXdTMqdNCipPfCWvcNbzdb3SZ6fHX39+MYIgY6ODltLn08Jk8SBZWqSwgV6sjuHmpkNp/
Bgs0qt26lCFSKjh4zSjdXXyS1IvjfOsh5TtT2gKKGUj3m+O6MPe6/dcMQ8a9Tu83/wwJw5WVKySp
DjL3TdvvKWmfFBWvBC5+MBX6dbuZ93cYVKcyrpGFtVlyeZHN/LRSeecvy8ZqZwhErvbpGCzvxGwv
wyVqehFnKIqP86H4VUdj0gg2wuzN/VQ17PVjL6J9SZK5ThX2EMCKEZ5szN4XXfv19qMNUUhXi2R5
EIoGMrDLTOmFoXDYgYmdrIoDjIU3rrBNTWibD9XD/qhvxXDxyuVl4vZD5ziHQvI/TWj9c/stDENd
z6sWbSajqM6nSzQr2PPRZtnDkZUcpop8rCCNetdB9mbMWnB4cgAdxGxSE5xa1ZonFnfDw+0XMBCe
qU6gjeYo4KB3iGvxcgL92mM7M+w0Zjjdujg0gAtYz+Bvqd3iD+nUFXIH12Zonr0dBKEAkeW7AGhK
7DR3JKAbf8qwE9KJtVnf+S7s8/Cf3H4P57Yd6NP301QfIm/ZN2P/tAxTvPobF8eG2arza50Z6qyV
zs2FcPmAitqXvIci8Xb3mqardkHg1sU6jXZXX0LcP4GVD6O8H64LhVp05/Up88TGUDe1o+0dF8vu
OXTC8oJqyzIuMsDZ4MwK/ygoTMQa5+W0sQc2zCk99VG0Cy0LIWDMWsn2Txi04X2fs/7BbWFHUQ/W
FvbX8FF05mY40BXMhrC5RFWFolhY/4FOuAVWNWT1qZ726IMRmlGYTV6g5MxA+lc1vKVJCLPnqbgP
gNOLs8i3EgVxTrL0JZyrS+swVDLfR367nKyM8KRd23oHil10V9XcvXcLt0tuDxpDUNGTJTkK5d1u
WIfL31IBwDU/LzX8b69nttsNmD6iFtYHAdfXJsect2Xl/bAgFDt5rPb/4L6gTJy13ir/NSy3erak
QZFlEeEG4oKUa0KE+A20WhUXfPzt2NawU6H/evuFTKNFi/Q5yQNu1e2SBlBu7LI+OAA3uqVrNH0O
538DsAvTYnDG8vai4EvGHxlsTbt13t/+56aHawHC41U00hUPJ7xPaPkM962D/JB2zgem9n//ub+I
tXbhhJRONnlC+S7usKCL/dAf13Mdwl6zYB4QNamy299RxYuvdCEdi5diCj8WbPRMB5v9flQLxo8r
gj9NwVDyVQ2PFi4sY5nV/95+EcMgda6/v1lf7Zw6bhFNfsqKb/C17L43bR4Lfun6j53r9ayEimjp
KJt0lznjHtzcqOsB3UCIA5V0UB4WUHaO1Iog0eMUCcy9RFnbxm7RMC/0vEDYspmhUAd6foochE9P
qEz+cbvbTI++/v6m22ZcLsq+oATs4OJ+7ZfnHLSxjz1am81Ohzq+slZrCifCFJLJkzdv5btN/1qb
yzQrYKcE4+rUqzMcgEfUjQIv3ye3/7hhMjvaZOZd2dkU26LUlpP63LUeh/X14oPL69HTx5rQpjRZ
eqfrStQZz2PzVa7WqbWckyycjccbVgY9HeA3iKRV6xUXZ4Dn6/CdN/dlNe2E2JI5mhq4bmDeDJus
hG+hs5A5zZhKQBuIkXsATBeerii7vN1Fhgn9d9F/00TOvNK1B2ytZPSSMwZLUStWHUqoyd3Ig424
bXqP6+9vG5GUsbao5CXiZXPvzwVkF/UKG+5sfnI4EjW33+XaLf+97YU8X2smgNbMCtc5dQcyJksD
tvDEGpT82PZ3QVxkzZdvrTduxFtTa9qcdtsATgteLS6lbe/gr7mgeIbhXhl+6HQ9rDS8+NNGUDR9
JG2ONx6ZYGaN3EdrA1oIKdsSTM/zUD9E8M+0lLtlEPY+vN2nOuYxryqG4wQW2GEA3i/JLZDie9U0
ezCal6QNiYSBVEPvZDcWO4F68odBNM3vuvf4xlWOqVe1qFCVQMKP1MIuqHAOoJvE7XVAFsVubu1z
u96t47ARf0wtacEhdJypLQoQj1G5gwJVEsMOd7LpY7aglnLl8bTUG3PsL8r3nYGppyGwh4tg14pu
9Z/UHTt1sb87dPG5TLJ/4LsoE/q0pkFqHZv9S5GevDKuvs4bBYiGKPsfLmQ2qmqC4u+SlWzGzAYD
b65nsJkrbwu+bFgmdBjkynxu0wBc76pkyIn88a0tzYIhbuggyLCANAgwlfYyN/+MkXVP+y4equ/T
Ir/ejhimBrSIMbA66mXBhsuihuBYT9b0Klkk9nY1FCfWDh+CS8AdWosV9TQyHICkfcn5V2f4PgfF
0WuceFQfsymiRIsQS82rwutVlOZT1lykFx6RH0lgbQ1rnJnA30m5G7HcMG2ItimQqPZfITOgaeCx
EpVcokjEWv3xM/JqdWNqjSh0JgAvbeycTV9IiwcMR/W+7jIKiRJILNgxh/7ZWd29o8qPbaB08AOo
kDLLoF644ORLP9XIHexa5TUbq8T7k8PRuQ4QO8MRFefgizvRVzeon1bubITK91cFR8c5lJLRrl86
cvGacU1wywP0eViReFjg69i6vNqrOtj05b1+3//GMEev0FETD+2VyyyNnF+Qiux92r9mS3Uq6m91
FgDhFB0jnn2qKXt0Zb93y/lD9TSOznoANAAZnmBWl4w1h4wNbcyC4REJmF9eH2yc8d+Pko4OfSB8
bpmaFcH8rM8kzJO2J2lkk40hZnq8Nv1XONZHGAjrBYjCWDj3AoZvI9tKHZqers19ARjSYDkdTUVY
fMnzwduxoflCp3xrpYwMn16b8p7l9m4ZhiiVQvn6GHzLyp/wcYuB/oaaRKHo0E5AlUpuh2TTqNYm
vJqhU0Ocp+kQ0C7ug2w3ArnXVPwPcHFHi29qcEwNaev/OPOm765OU7BreGRgLlG7hK51zp7lSPZX
tMlGCDOEAF1zT3Jws6cZaihZqmNpo8DAyU8f6ixddC9rKCVghd5cVv49y+m5qT4tEg4Qy9Os+EYE
ez/gO7rcvhjWMnfgUYC8g5Oovt51QIDbo4i5hNC+JHHHw42eMtA7HF1hv2C5J409kotVsM8z5eyu
k/zf3pP7MR9PQoIuL/g5WoYTY87xdh++v8I4OkqSwbNismBmlsKR6B9FvPzEwgJ8XdodgPzcGgSG
1KijIxtXv2LeIisnzfrlQdIJ7pOjPyazQ8odX5j/msOZPnY6T/zMWTEXMcV5rwMiTRJ7a6kzDPlQ
ixQFQNS+V1IHNakyqeuWHOiQvcIc5txn7ZNf8OmD41KLGLjijWjodu2Fl6pNOJvz1zBb6b3sO3Zu
hA1uQ+XNGx/QNEC1iLHOWb3COQZgMHCFD4rzIgkX39+JCKViOHhaO+LDe6puNvelhitxJ9RiB27y
XJxPsPQyuGgBbDjsh8/5HnLEpB7j/HfIYnHfPs73fA8p+MYh0DBOdY1/nuVeMUPTkM4qWEEo833n
ix9UIQx3R/AL8szdKswyjdX/CP55X3F3wTix4MWX5qNdnEY68KcloO5DWI7qhc7S+yQCXIHHoFgG
r6ghJl9AsuSPw0yajQ3O+wtbpE+ZpnKZIHZE0gp2VbulQG1E7cACaHXgZXN78pua0GaEnbfSD+yV
phPy0P8UPcEpxvPHi1NU478fa0KbC1bVwwMWfIzUnbLfILjfeULCm7Enh9vPf39SR6E2/MHLzEmb
r90lC7wdt7+iWCV2LJQKFD9Rqb3RT+8Pvkgf8Iy0GbDquMDkrhOH6t6ZJHzpwUL+9qGX0Af3WEvl
iZGQtO/c5zIcfy8s+Ilq1cPaRU+gQ2yMKMNr6AMbBQ2DRchYwn3zoSmd42LDAHhQe8B09x97ketX
enPVJZTjO6KECLNR7WHyrH0AmUbbP7UoSeusD/bW9fXeNNJwPhQ2SLAwlHgKvRdLSEiiOcw44EXV
bxXEGsbVfwhXEZeyyXCbZls/fAAVCvFiu99aMLwlXzdCt6kNbWNMLOChmwZtVPXXWt6p4d9gteKI
/Y4AeL39Qd7ffUV6UWVUNqEdrsJNR9d/aSk7Vm61IVow/XttZucd48zh/pwODXZC/W+xoEDIF0nY
jTskTTf6yPQC2vx2LNIRoC4LJL387oDyWzeBPdkmd970EtpShjpAqP+7hUAOGyh/n7XIgI9ZBA/C
bJ0eumzhf7yia45BgwW7xMXqaVlq745Pw/y6WHUERzzoWX2cfOMAPPeksUbvVM1j/mPCpmq/NpZ9
LpG/eeoYPKZlL6xTyEE5irumAkhyGGEcEngFzBKq8Fit3D7YIB0kvutb+57afuJwO3icVObs21CW
JxGwfe81v5Yimg8eD/NHCGBn3AtEPopK8Gt5hFF5/Q1aZXIsnX7cyZ7bbbzKObu445R/JWEH7q+M
7GQY+HpApWKWBAFZEnuFXWWUSf+5AWL4q0N8qC0p6qnkNNEd60t5tElY7gNmh2fBQ9wxO2snkLaw
rT3M6fpPFhH0U4ZKoI1oYlie9LJTp1ChCALUBU7u63q1eyMPUck+FtP1ktMc9/BhOyF9YVtwUOaW
GPawG1zjtSRe6vf+9PNDM1CvNhWTrLpMNuzSZuxiTQFs8LZok6b+0QKh1y11zwTKcrPRBQfbPdod
31lDntz+54a54V+bfRNnW1ibRX6GlHDWOBeVUbrDoPLivg7b2MdNx6Eu+i3Rp2Ga64WmHfWtInM4
uzA7elABeSSbkdz0aG2TQwSSzjm0qpcBPDxAlZpdM7r5xigynNkiX4uCIUxWc54DWCeKKWFl3d+1
+eLuoio6BJ19Xnt+77PhT2kXMrERMDemxvuXEpGvhcWV9CFkSh0cXlYrOI6DrZ4p/DqfxJCPFy4Q
ayyndZJ2XIazmqMtPaFpxOnhEkKCei1QDTrMznNHh2+hyi4c5SC3R5zh8XqZ7lxGTQjJopdOffHa
s/EZpou/3XFLYfD+USnS63PHrCpkNfRYDANnfAkLHzosODU8UAWYp6Q5YBFFA2QMoVuF83/r/f97
bxjptblEkSrMIrxRNYYDWKdFnYxj6x5aFwLIcUINcAcx3jGaOD9VQ8R3/HrohXJXficFo88OWMC7
zMJ9nD9ngKjbQfMAL9vghDRG+dDPkHzjaDLfexUicT8s884qs/WhtXxxVhAf79agEKdwrvPnqFbk
lAVL+wARcnjn4iCFGgkvjC241n+Kahs6azlXd+M8qsMqhukQsjD6DHuIejd00bjn0JofWa68uKkX
D8SFpt91E/d3isETfZePzEVpFA6EQRh2CBq2+wJ22pR0DDcWlh8GiSuJl3h0Yge3n4ZLadVZvMAE
IR7duj9HuTvsogLlgdkkm88oCFdfs8kOTm1DimSEedEBPo5z4kSuOjTg0STrAJMVkOaWjVllms06
wqUL1NpAhOKgTj977dEOPAZQ4jh0Yzxly31dZV+slp6HKMNdjOy+3B72hkCrY1mCQCAbBzoxaKru
I2rI76eu4vEQ+EMiCA7R3N5KVhlSnJFeISpgljWXxeKn8yyT3jq6QXvlJO1G1R0YbKMjuCI4RfDI
6zHpu2qDO3NdkN6bBVoIVksUWQv2CWlXLcMuXOW488rosbPbl9HptvROpla0UGytowCIQpLL3JI9
Ez/J+LIudRxVaiPYG1YSvfpz7pqF+q4glwJm2Hd9xMpPtLCsjeXW9Pe12MrCruakndrLQuAdwLJz
t4S/HW/+Ydfe8+2BZoivOo8FtyQBXG9bchH5j7BY4kgBKo6yh489/Rp23+wXQjXXgzNB5Ney6Y8P
K+AIlrlTsHF4Nf336+R58/SuCzoHl4F2KlYVJISU5XPYT1kiAQreyBYbFlW9YL60+6jrW6QRIavx
kxYuREXs4Wok7QKrnHYt/1zhfpQQG/dPbhVt1BSbXuz6+5sXq5y5gHdAQ0ARlc6d72YKntN8SaLc
sT/Yd9cB/aYJKLK7OoRHeDo4xX0WTg/hUuznOT/e/vCG+KUjhyO4euSqdJqLXTXVnDAr5MlABIzH
w2Z+tK9gNxxvpi0Uk2Gi6KWKMHIfufBzuNVW6vMMk2/Pmc+ALCa9uzEVDRNdL1iMYGY+i8W1geqS
KG/KXz0OJeTtzjJcL0Z6pSJ2OKrvsGNLYWH+DMO+V6ef94tvWyes6+UzZSN8hlrRH/g4DoeIUeeR
rkGIvRxTHxxyWqSk0xoM5Qwb9dl7nuQP3v47V79uv55pLGgb04VIvwnD6+Wp3YTHOiq8JKJQ57o9
LIh8v2CvVuZHG5fCpsa0kAleUoEYUCDiD+6+XL767GWuYRzmvm57Ixva0KvY56Kjmc9qO+2nnMQ1
iuZ3ZeW9KLu7q+tK7JnkP293nSEQ6HXswiE2VTyAeqPtdh7/lgXWrm+2ILCm97j+/iYGwPLHjyoP
AvVlLMUzl9cKWcftd8OYT5+kytukyPvh5farGHbaeln6kEcEru3KQfrmk6wfC98+V8G+h+ye4wJn
3CwRNL2UFjsXeCpZ/syddMweomlNWPMA97J4rKt44BvXjabPogXPwuVwT+Lw43FDMCgLNZTPgQib
xGqGrQo3Q7yh2v5o8gfbA2zESW2Q3h78nEZ7yAi29IGmTtJmO1RBztj4DklnpBZLEQGumrZZdxhy
YHT40+0vbgrK+rznQMlNFVax0OvSvmrOQQ7jIFbJ80S93x9qQy+/DkIwo5tuslNPda8R6uotZzkU
IrjrHXsjOhu+hF6A7WBbXPuTg3SobbXnISybT3nZ16ePvYA2XPPKH5lsRzt1YIU827+6eoYctIrX
Zat+wDBY/9bgvZnlK/KpVrHYa1r27IhJHTuDHYeWtbEDNnxlnb4SSj/K+tkrLyvAlKIq9jZ2YCsV
cb2VLzK1oA3WYaqA/5dueQmvJEynQvXjHNfV8P8g0SLgvXMY0SuvmV9b8BjLYGaKYySxRRyE3S4M
/mT1lnTU9BG0ZWmYLK+c2bxcXO7xveOwJ0hNnNhbti7FDeFVL72W4wSTGVZ5SNoHTyJrznZgzbgm
yC/UdX81LrtDYn1jU2x4GZ3LMltBbgWsEJdm9pDLsa0Xhqr1VvLD7Tnxvl+aD1P2/12Y6rUHjF6Q
/uIesyM7zS9t2j9Mn+wTKjl2wW7crTvnsNz5B34CT/uBnJrjcPL3/v52+6b3uw7ENzOmXiIi5gDJ
bEm+g+5Yku/zuLHtNl0n6CXZwscVO+moCyvTfMcHZHWCEEN5noODImsORCzKllBMkshmuAOXYKNm
xRDE/hLp3rxSNwKMREIJtAjjd+L/OLuy5UpxJfhFRAi0AK/AWb0v3e3uF8K9CRCrWMXX33Q/ebjm
EOGnifFMwKGkKpWqsjIl+TY16Ml/zlyLo0rppBNFDupIPYFtwqA4Rb4pdytJWVuMhfcr2tYErLzl
1TRZUUETL4DOyJfKjTdWZM0yi1MKpYBxGAVmH+ehcXYEitIBd3Gn/JxtFn6PYcdROQVUcfLE7NrR
3EGpQwcDmJIuP38lNi6B1LU1o/Npmfmqg7ar00Mr0Ltrab1rMCR0+Q3/+KI+CI5LwLSZxDB4tvLO
saifh5TGAVac39iNpH98i6hvM/H1HbjK/ND0frPrMwtoMb/xwzF3pjOZ0dhvWNXfE1e5doAmy3y0
ciIeGJunIeis8ptF0US4/HPXDLIIHSAwltxv6XwmdRdlDdsX1h+whR5VlnwuOiwx2M3gSUfYJTkP
cy5DM00gjx/oC5nnT77gzRPe+WozGLAzFp57Nr1b7hVvs6Mtygx7fqo2Ivi/cPPRor55w7t3ZHZh
0aZIyZV+oS/N7fyszmO2U1XQv0yv7d3Z/86KgHwKsOr/HxabK0s2PHXOsi3SPUaan5Oh9QK0V/9W
s/Xrcwu/iBOypqAqlqDzAqVRxNvkhL7gMUWVduZ04265EorIIlTYEjk5RqjI2ZHAqdnTjg/pPqua
jXVf27qLWMEx4Ge5TUvOKYMAdYPJoEDzuNvPHGCfxCb2Brb344jnLRHYVefNs8HxejYM0PRmyB6B
Ttv4ho9N5C0h2C0Ue+1+tmEikMN4A0hbiIwwjb0R7j6+t3hLzLUc6tYqQRR/hhxYAEnV0M5e2qwO
k/6H52zJLn68DmiT/9c3GOktAXZtca4dSAPkv4EpD4l115rfl3fqmo3e/v7O94wDsGPTz+LslOYZ
grp/HAgdB7KJN5x7zUgL3x41ei2K6faKEXobK+vQVuJr0/VHVYNOXlafY0eEAvt/v0OpSvqln9ln
nXX7krtJiBbkl7a1Nuy09h0Lj0bKPFaWlO7Z7uyw1M8CKDHqA8EIJptsaDcKX2tvWTh1lQ4zqSYH
aPoc811u5+/qmj+V2n9KphijcmW2Nbmxtu4L/9aa8gmz8+wstUgC286/cac6TNMnW1XeElc9yKSr
KG5jV1YP8rIAYixq3FnTrtoLL+C41WwszNtG+v/Dw1uCrFuHkFlP0Btj+VmPkVCf8+4lsDqehs4a
IWZ7xdTfJnkZxb3XPZeBPW61g9Z++MKzO0cQVgwVZvEtLgLmDt/bXm3so3+XxY+ssnBrLtoeYpMC
8HknBwsayIvMT1fw8muWD/yqmlBsw7SwYXM4e79lR5pfyVxABq5urxmt+32WeaSO6sF7qj2n+cHT
GlhSa4Q0bsD7WET9lFkREIfFVZ3X7f5yLFqJdUvIC+mESfMR1Ae6qPa6LMJk+Dq2zokVD597wZvb
vQt2mCypm0FN7dWQ+regOsO4hMoC0PqdZ2eLXm3FsZZyR92sK96Bsu9K19W573uQg4sba2w/VaLx
lqAXZSdOCjkWG+oLpIhsw4dffUm8M5Dc7V5krDxcNtXKZyxbDD0I+hJFcsRTy0MTvMXyZz5xgpIn
yUbX9eMqgVgWYbn2ZpWP43CeYpw4zktqWyH+0cnvkP6BgL0fXf6UtfcsfKGJfVDXTFV7HmxGdrU3
vsS9eex80GSNILm10O1NZ76lDfqxW4slUQhNpOhn4uizZJTedYOVo6Gc159KLMGD8d8dPIjE8Y1F
+rPb8iCDcJOd3mWTiLS9NU708REk6OKgKzT4l1UcN+dE1MmhmanzZIPS+IhjaQ6NM6mgoNPw/fLS
fLzLMNL838+poKdks1538L/s3k26m9b4ewwg/L78+I8DCiY7//v41oLYNml5f1Zg1nwGsVgdzbVj
3Zqmk0eB6f2Ne97KZyydZSJDwdNc6HPZZf3BaFpFkllp1LuVu+H3K8gIsWzLJQJHdp9B4Izl7FdS
x+HYgJtrKDEkgpG/uO4DMtdToLoiCZrC6XbZkG7RLK7siWVhm0PLaSBSg1gxow8GggD1VNXHHpxC
qKCbHwwk2htHwEpJSiwL3M1cMq/v6wE1epMFfcxdZInT77dpFcuje+hT8OM0W2ewG/7qaPn18kb5
uLMuluQidpOCuJ+Art/r5vEWqkbJfVfNbgjGWXMNOEpzKEWt/9KO6efYZf7Goq5EpmU1fGhk37cd
KPxTq6+jqlAoYJbsvikr9AhTKKelKgKpzkbZbW2XLmJH5g+53doEggGlZXxw7LM0KvQoI6oowL6X
Lbn2SYvwMfaNSoFX7s+AYZ40KIlDzG52QR3njzEnPyfuP85e/6mClliWyk2BBMrOIGMIBq/XKbFu
KijDYRJiqxe+EsuXrOVZN2YeSHH1uSfpsfLn+xmt6Mt2WlmMZYncMoPLtD9A23koHxw3hwpVVj7y
9HNQRbEsi9d57uWlwk9v7YdGfPPt70X+fPmnr0TVZUGcljOA2qbDPhI5v5tcjJnUtlX8ArdvdwRH
j72RgqxEnX/aDe+yNZDwDLRsIQ2UDV61lyZTv0zJcxL64Prcicybrma7GzfetrYgb39/9zZqZJyk
DXFPXUb23WzvUe04oJ2+cZ1YgVWIZdEb0nzMUy1ks7IGgVQqNh+AdezCYkZvGPq/6R3uAvzcV8w7
jsMwXbWWrzEC4yT7xpvc6PLardl0EQMMsUdWOBCvEYaUBzbO1Y6IafySZn12LXXMzsQy41Ywf3vq
/99CxD9bvLMpdItsTAvV/DT5zW2WlVGmnR1ITEJaNJgCrE4SI1BWBXqeit5LTb3AUXZkii3G27U1
XaQX/iydEnVKSAJ5zNkD8cMP4GFQoZMl9saVYu0VixQj7UZcq2aSnwsBSpZKg3kP9VgoXftALV5e
s5VXLMvqrgTnhT2PBVTx4iGwRZMdKsCoA88tttqya8fusq7OvG5w5ZC5J6qn32idcLBEjLeqSH/2
eflKpnmv1PA8zP7vzGLjxlmx+ta3Xfpuf4A5V+L+rspzWmY/UXe/HWt+5/RZgJniIsJ++F75ceQY
cXDjZOPMXYley4r5MHMQkLplhj3BwbyR5EEX+yg1V7UbTHTaEkRYe80inDBCyjRF9AJfvTmmtP85
Nd1XnxZPTH9uBAzVgv9ajyRZATpOtzq3k3sL4YK/th0nUQfFAdDeKzdEj81sBMeVg/D/iuY96gGg
FSnPk13YpyFu9JnmrNwISmtPX+QMUxPP0MC0qvNo1Hw7eeD8rGhSf7nsPmtPXwQB2UhwMZkB1GW+
f1cbDLo0zf3lR68t8sL56ySBKEvtQqzQAqlHNs4cmgQxSvGifo29LV7bj98Cyef/rnPaZsJN9Qjh
l8bG6BqRKpSWGqJh8p0gsTe98WND8WW5vEcTbbQ8pwSctBMNqFyU+4B7sxfZI26XhKRNYBSddn7V
TwepgEzA+H8V1ZNoIj5geMVMfA4HP+s3uqFrH74IDwDiCzVYEHTJY7GnKBIkZDpV1h2EljYi0Meh
lS+r64M95uNkoNbj23/y+MGvvtpsIzf9OBHmS9ISR8dFNrptec5VE2O4oY93A87DK9VP1sG4+dwF
jTX5p9mrhtfL23Hta94W9l04HWKGYW8V5+dkREXRqzwVuJzvoDYcfe4Fi+yh1EPVzoyhNsA0NHwG
8ltTm4Ym3yq6rn3BMhJ0re8UqEaeu3yQkYv0O9R0ogFP/I09tfaGRTQgTtv1doW8u/P1V+nSV1lk
D0Ucb33BmhMtQkKaTomT1BlU7RKd3ivHU7u+bJ2NTfVx+saXRXUxxsq2KGTCGSDZQdVbXwe32LMZ
Y/dZJYKp9TbaNiuut6yqJyAo0X6vi7PDiztr8tprLTykNmPxKrvJ2oifH1+7+bLGPoshS9PcVeeE
EH4do4wPGmIAqr4R0s9AEHjtX0jn5GGTznMf6N54G1nb2ue9/f2dp4ihJcmooQbI6WNj36VeAzj7
w6y2hjdXdtmStcR2hokAHOaeRP01sR78fopwyu0ve+HKFlsSL1i8dfvRq/ipJHa3k7EYD+3YZhtb
bM00Cx9HttwnPUUmmJcelBTuYqAhLK+G1NXj5Z+/ZpuFjxPj1MXUue4pbUBOK85+9bfcqieu+cfC
u4fO8eDesjjLubGfKPfjt7N42ukmy2+EpjSAqOHw5fKHrGj0QdH9v7tIeawstddAEgJ3HBo4Fa95
2LqjPHii0c3ecd1Bh/lQ1Gh38QlsXxUgj2koca79Ucmodhamb4+T6Gu2cVdYMcCyPSBAMdbBAv4p
hoL7vhFJeyRNlh1A7t2HNKbTPin0FrXL2ssW581kpyZNuiY9j+ACll0RQPc24J0MGBIhK9uqkq3s
9yX7RAHxGNFaXnOm0tIY5waHZyudjRC0shuXnBN9bwbfFkCCJ2l+kH0eedad06iNktuKM7lvlnsX
Z2TnuIOrEyCCvfy3A96WQCTFb2O5x2xTWm8FPsPdRTAbUOVmNlATp3pw46PySjtKxpyillj7/C6u
evugXBfdOuCd/clC1sabY0kyDN9bLgB/QQoKLDAaFfZ0A7YHsXHRWrPs29/ffbugHLd73EFOBeSS
OvcPprvCCtLCl51vbVMs9h7moDKMo7r+yQxqhwmVk6LZJ7fEIgKC8TZDl0t7J0nEKdc2Jlumm4ba
G+F7JTFcinyVXkLLklfeyXHbBzAz2CEmTo5V032bm/nGWBCR1tP8ctlMay9bBMR8FrJplOefvHZs
/KDE7f3azsYKAjaVFQGX4cQBbdRwrsYy2dj0K60KLhYGFEinCAUBJcgIf/u2CpkZMCNbR6lUOwim
QQMo3eVDGjGL/KSz/lxmt9QcEyou5VD4qDpjbvmOi1zfU8gDBF5WbUWitYC3uIlNdetYU8PcE6Qy
oyLLw6L/DjHrIOPPs9oa7lqJGcsuuC1mTFdNObZfTqdgYvxKlfphqPtwrJONQ/7fEfX/lTm+ZH2I
vZmjdO6g2kkt+9pYmGx27cwKZ2hCBEnjJX96TMTuPTaB9qMDhrbAeOO+z2sL2aAtnyVaJLhdwBgn
J2nlrmVxezdb1A47iyX4V1vtiTVQlG2xAQpX0ccWPCAvWV/Gj11su296QtaJJUl9q3C73RG/taNc
SI2dSgiGV2SxN+0IscesTHdxH6tvXee9Aep8/9g2DUG9sJHPkxr6XZenLiiw/BTsGHPTBRWB3Pgb
pqxNwUdapIp8Q+N/TgLSj8AyZEVShWyQ/mPeUnMr2jw7DKpwb8zcoAupifNs5VD/MKSQoAwvZhXZ
iScCkEYzFrIWyAddjlY0zk1zhP3qsASP77BPdS1oUBR9em/cvmwC6pkxGroG/Q9eJOOPzvZxiS2g
Y7CvJt92QjvP52vjgoAo9YbpdtSD2icT0RvOv5agLLEI4GsB+ZpVuKeksiGiCzCWiDo+THfgTolP
YtTOVd2XQOanJrlzhwkcpW0zln1QtF78NdW46wWD522hUlZi9pKLgnBM/WcgRgWfECo8WU1DDjKY
jcxn5bhZMk5koB/0JUmtk075Sc06mqT/4Kf+RlBb++2LXC9lLCeJcGKMCzmPBZofnOSHyzF65Zcv
WSVo4VOfGs/DlMQJOjFhW1QgHBg27LISTpakEl0OUoCZkRi1dhI6+tVXXaScWyd7vvzr156/SHHs
vqAN1BfjE+utA2/Bgs/uq3zc9cTeMP3aG97+/i6RGFgye5qZ+FQNnQLgPgZd0DzfQt/m5zwnvz73
GYtsZcICJJJn1imGYFJVwFmGp7r9UkLo9/IL/jV6Pgi5S2oDUUKy1vRzfCIxpMKskdJrJ01k6Lh1
1kJi3JAIYjnZr74Y532ZF8nOADp5ahKreZiHke9SKKYdXIvVGwfmml0Xx7Qq7NIpHXxyMaQhBvqj
pPvZpFVgZRs2Xanv86X4VdMCoO/0vYWVQ320YwApZEl74/vlKRlFG7QeuzFTSSCZJ+vAmZuta9Db
gfyRrRdpT1qNTKRlbZ28Qr8kjvsT6lUNVEELzFOUXWTFlgnGcaojv97sfK+58SJCTI3FNXwgPsXd
z9zHXQ+zQPOGJVeW6v+IEeZa+qatYEgxjI+CNdDlyFI3DQBtciKwsm5Rg6696C2PfOdrwHjYI6c0
Phn9U4s/cewEjn1fjVsd9RUjLeUEKwwZWdWEaDRYMwll5Q1PTVaxO9JPW+WRj1NetmTBiKmtx36E
nzn+wCEb4H4hlL/2b9Gicu5tl9mB8uuNu8LH9mJ8segzBucwQGXHp67qkLk02GwzC8vUywIWD58r
U7Pl8re+GGJb8PiUK5wSWaFCkBydWz9/vRybPnYXttSSRPfV0rGXyzN19GNaeHk4OPSBGH1PnOwV
GdC9pOMr1Je2JhBX1mi5DVxwrdTTCH12pbIqQBfruVDDzTRnV/aQPJaoC3XVFhL546SdLVkzSmvq
Ggz/Wid7vFLqT6p5KGgKiQUw4XdDdNmCK3cexhbnB1R8Wf/GA3QmZeEdE1Bk34LtyLrqC1lHhIMk
2PfVHFLLNZGbxPW3vPIhTMg9vbv8Cz5OUNhShLJqMi5SYBjOVcF+yryDFI1fbuxy+rHbsiWDxlTR
vO7B/X2udOGcfS/961i83pdxXZ9H1NwitB4OPMN4hXEwej709NVUVrODwgEgaWN9ZxE3tKn/CLnW
MdTgW8W0qXhMW30NVuBd5UBBQNcnlJ0ZkNAUtEbglFFe9sLnAaxD7oQSMLtusvRPIabI2OXBDJTv
/JnMgQeZl/CyDde2yqI0mUIHnqO+Ep8KNokzH2n1YA1jc5QVk8exhxpI3gx0I61Ze9nijKqNRINr
bLAvUQuKLNXXD5Yy6uxZnr5ipuifJHRkj5e/bG13LOIUrTw2zw6+rPZRWFf2lRHF4+VHr+yNJQEF
S1XiEe7GJ5dmPzIR/xppdjtBpP1zj1+cSCUrK9fVaAJm7Ute2Ji1bq/zyX26/PSVRViqJyLelZkn
pX8qwC5xLLwsEpm4FVn+1Pq6D0phf7n8opWItwQ7KzudU8Vc7xTr67aWAS2bKEG27JMphFZ6pOvP
zaiyfz787gif3LoSpsSR5FQmf5645UWS6uJbPCtrY+uunHpLjDMKe74wjINmE27iWOYwgr8N7egH
3m7xJq/tKvrfRMRVk6iA5EPGI8WPhvcmdMGdH+oKU2KfW5GFs6PzxHlZ4wzqdHabUP1L5d2dXdAb
6BsdnHj8pugWMdeavRauPpe84+g14vKYjyHIyQMVGrsJq3FLZm7NWgv3ztkAdURSI0EoHP0lGef5
m+Q5aKYzN/U3koSVELIEOYNwmIw+tOJPc+wcSMb30va/X16KFfsssc0j6KVzjE3Ep0kfocUY9PUP
WnxDqrsR11fMs8Qvj+jxztzGDdKdnnwCXrHmd2r/vPzbVyLIErCcjqXmFRgKTzlNwp5ien78xcs/
UhUBczaCx5p93r7rnUtjIm/KlI8Y6HlPSfUydf2+FE80zneXv2Ftad/+/u75ZhYprZ0WpwMpb02R
XIFXZCNUrJl+4cdZTL26sfHoGAJXEDALcwinp6nZWNm1X750YiiSYXoRnlX2zon3wy7NtgAcawu7
cNocJTNOMQlxSkgH1so+kGMGtOYUsLpCIX2rVbz2moXryr5OldVJ1K2cv3LoA5b/1Bwv8lvUybfo
WFdWYYk2ZmR+S7lhpmJ2QlKiTvqm4Yzj5/L+WXv84ozuPEjPOYKhktDrJ1QuvvIGVy9tpl+fe/6b
7d7tz762wY87C+vkD/4ttzBSk6sCAFmdbGyjFQdbQo19b7aF11cxFuGP6z463ASZvHOmjXG8Nfu8
/f3d75+kMZ3IfHmOR5VFgwf4yURqFHNsRjcq+iuO8H/wYg7unspD+bNXXJ/SmMZh6eZboADnzZ/+
v6DC/lWY330B0sdsmOcJSgy5IZACjZkXlHZv+qDnsjl6w2xCEEhn17EB3Uvh6+ImdSU/2kXSflFk
5KEl+uZckby/h9wnSFJB8B9MQg5hK7oSSkXpz7qL1R5K2cmVGTu1u7x11lZ2ESDqKfa7oQPCq43B
1NIdselvWw4lyJp9LsL9uxG+M40v+06nNSrDZZ6eBCgy0ePFCFvzuSl29q+49u75yp2zjo44d9Gs
BcLYTuqom1sS2BBh2DDSyv5cIowTUpUY9OLuqTFGhnSGZJDnQLbEqcRWV2vtFYsQAUZjnrb2hPwX
gIzDJOu31Rf0MJBNyai1VyyiRO7GRZuCxvfk+t5O23HgTP3RBqvH5Z204mFL4LDvNxAKUz5q9F33
kg5d1BVmS4F67dlvn/RujUGnr10r9/0Trcr7QnLkn5/MPZco4a6SpOwthLa+9NOHsVfV17wX4kY7
NXl0Z+Ju1Aj+YRo+CBFLjDBFMRcYkKQ4a0/V4N3pPLcNh7rkv0XaiDAttLdvSCwPpcy5E2Y+OB1B
vYgNl9ipd5NalnVQLeitWUWrI7UYO+qa6m9cZzio6lLnV57l5miLmgEUzk3+Q+Uiv+5aoJ5vc0/Z
39iYjIHKLZDCdKW39yebnhqamYiiybl38f/t0rJqv9dtOzxBLjWZgyoxaHpVQnOktRaGM9KW3jHR
tT/hbBDuyDXRJ9dkWTQlFML11aiLiGtrinII0v2oh4IWKCcO1b3b9/5+qK4rpW3nrEGrrQ4Yz83B
nQTW6wxgoaAzk3NQIrXAs1RBPDWFqvLXDiExrMphuBooXAH/d3zVl0V5V6s5PfRtXGbB6KM1m4mR
PWofdOqZU1jPhk4mnFMtT1TOfcSkMNeVVQA7z7r+ipTa2Th8/x2CHy3sIoTOgsm4lok811SKP54/
kmvte47ANAcqnHMMpITgJo0ahulwn7h+mHJoS1hpiT5GwThkGlSaZwGdTf/oJ+1wGpBtbjQxPk6f
qL9In3iZW3ZvK/9MwLQyCTdoVRU64m86+gGkk/eXfX8ttCxywdbLCxnzKTuzzhke2sH9TtDsPqmK
so03rJxTS51LYdkF+upVfjY6jWL/hfjFsU8yKFZtld5XujF0iSMvWDx6pZfl57JHzSa0tZ0f7MKN
78tiziLPprkXOioz55m66U8MCPV3mqTexvXxYxPSJbqcgSEC6YLdXc1qmEKo0JanyrhDFDc93wCt
ru2FxQEwSxQFfT2RK8ytoP9rAyKP5kWXuV9MPf+VXvfwmd1Al6hxRdHuFz54mGHjZ0HiLyxzZSDZ
1tzUmqkWp8Gca6skRU7PIH87QtG5Cq0uvgFd0fPnfv/bKfTutCmtuR+nfIZ4XexIhLT2cbazE/qp
W3pUawtBFy8A4j1FeRNspBzRUv7sWBq66LtNCthAq9h97jMWcWmwLdJQMF1dQb8g7DCJYFD0njJn
407w8ZlM/YXPJ6l2+VxCSrfPYx1IWx2gQ/t4+aev5NN0CeTmjVc1MuH6SmKSK4maStu7wu5oF9id
SpEPpyL+W4nJ+9MmQExBRKU4l+OYPHJU1KElpcZxH7cIQcwHU/NYMfKMtvHYBNOsyh+u26s76cd5
FhphsQNwJfWVMw3u38s//+NgRZfocK1xtJOspGcx4/hLRMsOOTDUgdf4P4w/bLF5rvjBEh7uU/Q0
uAfG+bnBCL+eMPsiTkDTRpe/Yu3xb1/3zg3ypq4trwc7MyTBAp8fnaQMiNiIRSu7Z4kA95RAX8JP
yquxbV7hWa+Whcdf/uFr5l/4r9/lcsybgoCJn0SjbgMf0OIhfkJZZcM0H1er6VKKspF5Lvs39q+6
9793pXOoqr6ESBNIhgvRhTlr9xDK3CK1XVuIhSOnfS+cJIECTlX9LSq1N/4BA+obUWLt2Fsq8EEw
sIAIIh/PcqI6oNlw8Ev6d3aLEq3t8rYjqNTJ2icBnHJvJdYGsdnaRy0SEwMOEEFniZ4j0PrPedKA
B0nwdCiCMs37jbvnyjotodHIBnM0ngGih7xkiJmQ0FTtrhxMMEPagKYoIYmtEpK7giajS6h0oiqM
ZQLodxa2qTGATbR1P7R+fOygEncPTZAKvJVuovaTR5u/+Wj15IQh5un3XNdDGYA2Af3jyenrP3Q0
00tStl0LLoeKgefBdOmL6b3xx1sog6C8pxSQf2CKyhpZRBC/AsCc82qAKDth9yARdvemcpyj2zQ1
xK61cy3nbrovMQVzD/ad9Cq3EudLTdW0bxWV9y7z5H5E0wtZKrFeXE6qVzVAlU905A2rkRt5j25m
tsPkdfc1yYuuBtsWy/KgTVV7C2ZywFWNWxxSW5udnyTWnnFHQQ4qzb7jOiN2GDKM93E9TBXEukR5
SJ35rY2nzJ2Xq+kAgZH8zxgDXd4MtrknbZed8x7AR9rkPspxsXVVGsYebKunNsBxQ3GuMtnu564Z
bzOSO1kA5P68B6FxsRemU3cW1Cx2o2TFtTB99X3qrPpAiiL565jWuaa5/poB63doE3NyVHszGCUB
yh9JlFlzHSF+vw2WSxnavl1Ec+XdSre9FnFdBjGZX5yJiwg8qk9V3UN+panS40gmsIV6fDjbjqr2
qGmhDifIvOeyus4LSJloWRztZD4ZAMxz3p8KDuLrfp5/Q8jsJpmaL63O0z0VXAMH1BcRgMI5GC+A
SXe181TgYh0AM0oCrVhyKBL/HihlhYaw/yJY8YvYvNyXbc1wzjjgdzPpg5W7NLAh9xNmsvwK6rc0
SCDwQZSbhaz0TYSeWwoKVYPXQLs6qKB7FRa1+WUX9WF29J9O8u+ASN+7sjYBVv0ERVPMu8j05DjM
iYRP+tAZrNcO1Xc0sps5it+6NvUsaDjbkGOz2JuiRNLc8WJmkbRqcseHGGVcA1WJKuV7A55M3DH1
NfFy8LSox6Yv78umjiPoIuE/Z84rFJauIdvzzFpWPULe7RU3yCawm7wJB16Cv5SAtdSU1P1LdH5H
hUwD6kCuIiUaKg1WbcHGqX+WLgNwMLHC2ADCKQaMZVZ9/9TMkAmpTHlCrmQdx3xwIZHm/50MJLSZ
rB7d0vpRCWcK67q7Fly++jx/nGgdtqz7knjyq+r5byiP5AG4dK7t0v09EZkFnGg/TNIOTyNAD5ue
HETvzUHpxVnIWX4dV4mMbDSyd0BkYlhN2L+UqcKOQQGVFySDumBzm5TmxJl6tMbsOKn8G073LLR7
vZeNf1Pk8z0x9XfcT25aZk1BJYdzSbHIHlPXNAGCw1PE2fmgEIowv06jvOQ6ogm7RXL10+P8cRLO
cy3ZqeXuPa7JVVgSegM0Ddis0JIN0LM89VCR1l1155TNo9PNNwJV0zoGgAdNx2M6ezfUnZ6bhl51
pb+LO33jZeaLk0GijaBnEhRMnpkoH2Q7Ha0EgoUx2+ez+t1BGDLkbbV36gbDFS0StI78bTP7RU9t
AXMoGuLCj+07qBvtVvpIXHAKunyMA1kAgNjobAh7x7kj0gdCN5uvdez3ewEgWER6GjFXPIGYNUKt
QAcj9hNimr0D8GPeZaT4jUrMtROTW2zVMjBjAaktxr7JIo5Ajrv3lWxAll0fYi2hs+Dce0a/YK4X
tAwetGXamkYuk2AcdLydYdVvcHu8YjDvoDRKN20qo5xPe8xtk+OsRYDq9pUgZgfRJD/ouhEktHmx
c1A5uAdkKg5BA/NQykREJQT6Qjczx5pXvxqa/5w7TKGMdZ+EIIl8BXbrS0ZzzKlocIEZe3rN7BhF
mEK6bwe33Ltveq0eiaHqKM2dbyenGpGCJRkPm2aG/liMEkRcxTdp7R8pKtanaSzMjVuWeZA73X1c
mzuL+gD/EfG1trCBitIf7xvDA+OYe4v4N5gvgtXNroy7p446P1Rj0acWItmvRUmxPmBfC1onQ5lq
bK6aIfk1qekxFs4hQ2JUQ93w1Ov4pccGCVLT3EwIkDhJpr8WwQSadL6Mtq1D7sQH40P3cnStnRb8
qv4fdV/WGzmOZvtXGvWuGpISJXIw3cDVEnuEI7w7XwSn7ZSoXSK1/vo5kV33dqerq/LOYF4GaCTa
ZYcdUlDk953vLLF765RTuaIDuDHUrR/UDLJD3i7EN21RrsRIX2hnHXtF9zUCPIGx0JWLMKADc/Il
ogr7tkm8qFmQszj23U1LwYHmZbJNtITyotb7ssVCBKiFzbfH6YfcILFYL31HD4Mj3heanKfF2WLD
+Zq3DdYYgkNE3z3KHmiHg5B3J+7XqZM9SMSkIxaWrR3ktvkaMAHPJxLkGd/aDdok3s0bg9PZr+B0
svZgQ+Pbc4sPYLZPTKd7ZDmn0Bgsr7Ez3rUE5Bfws7Zdp8+ybpkfK/3MxhbJH0wCjC7dZxDQtigp
gJoN5AB/Z5jfkZ4AhsvHlcmKD1uDNe02I4xpkVTsA4j7oJ2NKbtrHSGdX+diOQgrhnXFjAKC6Crs
M3E38PQCX7BLx/Hekhiugw3S0K/OvUGmCnvfFY0MlsmYEDT6mwSrBTOhxAYPIf3KB6f1F40TfhbW
GODmOyANL5cxo5U/9NUzU052b81OGdTpeAOfTTCZmpXFhm2NdTWxa4jc3Lq+pgqrukHa6UDyLFCs
En65xE+mw+EKILXESi0fmOxOyVgfC2CZqqtv06aI6ICY1AHEzEYtmyzl3iYvIb2Dl+Srp/i9B2Oc
soQVhHayPDCIC0cMXhL7oqERLePbUrq7EQ9w4BBFId6rT8Yt2lB3C2R8HRkDm2p4wzR9jXknA283
vsb+yGZZYfEgwWROnibLQWwOwuIHSYLYqy8zioumdd7dYbotUov5w2iZIIfEAB93d79gsiM6PHxN
Wtt+MTiIosRBki4eQEtRrltOXb9e7McmpV9rx903ur6rBiyfKrXDCWA+y13E00rYlGLW3klkv6qJ
20GCgNexHBY/TpCaQPLUL2LnI9UGRWNvHxO4pfhu16DUyfsyGpp6gszKLU6qRQujAFRHmnNkQPXq
VMXtG5ulAn3da31Pls0HGKYjD9sREVJY4426i7Nu5Y0u0kyN9qtRnbjnQVbZP9mp+9xCzhxCrnwc
zPjU9OyudXH5xIpvqVOKYHDGByBhL5mtRljTF2ENTXc4Co0PKithKcvAOiKtfF0mfaxA9MQk75C5
YNl0BsWGMjyIMS1YuXD3HPy44RUsAKuqvVQxzfduXmFxiFKvE6ttbphH3RFeINguTZ7gM2rhQe6b
zLXeKlsg6jFryy6GmAX3PZ2BWMNZ2KnBWh5MAZ50l8E2aoqvCBFdEMxCHBLoXpElgMONVwYdSvwn
0XsQN8OiGPUBEKR6PWdLeSn4UB6ZY6tbIPHJMW/t+i5tEYWVW1zdOhQpqr6C0X0clJaHBtbJiTwX
i2ifBpY0B2Jn2vg2ChY4MNn9OXPk+O7miWzCtGZ9G6SoxDYAMLstAnYS3DG6xO7eQ+r26Dck9m5s
5PHukwI2WNuFziO/s7XVVEGNw/NRxakM2kVAXVUs1kB902FNgP1O0zysHBdUdQGnnTeql/4Ut8uE
8xOhK+cF7/SJt0b+BFj/gzb+s0yOavgGIXV+AvURmVD4DDvGUWzWO14v/63Bs/1ZcVOpss/mzJl2
nk3DJh/9TvRRj/zXPwci/qDH/ay5YSRpRoTVjrt4WchOZGxeI48XSZxtn/2kjf6Dm/SZYE0NGsZ6
apu9kcdsQvvjBDM/1PxnbLk/gCo/K3QN2kTY4ckB8cfJZRraQ51hqtcU5UNVqnoNFPy/57hsf5bp
YuuA8VaypPusSofXFtXvHcbGRdTq5WfuiX/weXwOhc+VGGVTTdW+ydW3CX1uM1V3zO1+ggp9/z2/
nwTZ3ifgCYOrQjJl0n03JcWdAn2uRDXH0jX89+xNiQJ7pREkvFoyxT8EAaUf0SXJWuY5SL+UW/fa
GbpNUjZ0QzrdQmjdDg+SCnHOejMJCNRFf5ZD2lNfxkk6+G3qwNWe1tcqdM493xU8QyJr3oeZPWTh
mOT5OenZEnkdxoWc2DY2SXtg62KGak0p6OmgiPd2zjTaPnAmeGW4C6BQuyHH0u36MpAtbKmFO26X
3gmFZ4WQlpenzKLJfuGe2ohlysNeLYNfQDe7mVkyrfrSZFExwdK6yPUE7xi3PmdD6iDqtYDqXw0v
COpWG8eO6+c4K+r1aENxCLzU2XZTV4XlWJUwCLXrnURie0gsKnw7wbzdTH1ykyZFFzmt0NAd2zjQ
p7hZ9RLsqT9/Zv9gwX/WEihP2EW6VPW+h7XGhQEvjgZu2W9VqfluyRIroFWr/75B/Nvb9O/JRw09
1wyndv23/8DXbzXiGhXcvT99+bf7usT//uP6mv/3Mz++4m/rj/r0Wn7ozz/0w2vwe3/7u+Gref3h
i6gyysyX/qObbz90X5jvvx/v8PqT/7/f/MvH999yPzcff/3lDbimuf62RNXVL799a/v+11/wyP3b
P//23751fft//eX/LB/d11eVvX5+ycerNngt+dX2pGcTYAgukZBC//KX8eP6Hcf51fMcQj3bxoTM
+f6dqu5Mim/RX4nrMUcyKQiCmq/zdV0jE/yvv9jiV2GjDCGC2IwxF7HA//et/fDR/OOj+kvVl+ca
Acgar74ik/94ukHE4Ajyw2GO/pgKD+/wR1x87rvJY3ooI8zxMZ9TYmXb89mBqazfOZlYdeg/0LWi
3alJHO9SPe5tnt00Xdts5zFxQws23hAlTWWUWnkTQJq5Qx6tXYOBA/XabduWQ1S13sZwNw3xpOJI
soJusLIz9hG1iwuV+KPLkWwx/WzVf1LfXS+OCdwoetX5IA39M9V0wbw472qqInAJQNKZT6nHfCK9
kxHuK3P6Oymyx7iGiS6ird9ESw/21EAw0r/IRX7806L47c7/cKd/3Kc9Gx+ZxBpAzDFxEX3x2f8V
sJ5psDlWyGrOnmtPv2hRX5TXHHTP+yBzNoj1W7Mrz0dPY7pLrxVMNhzdyv2W5CwLUy/+SuwUseDa
9UFia4KCdQJOoqnnK+jrGiNL3y0DTHHfIWF+wiQni3qIlLkTosjIo5qwPnS7zAkVNxdrEYWfKWs9
usXTn1/qjwA1rpQRLGhcK8G1Mrga/LimSlApiSUSgraFx3sG2HLtkEd3tnRUKkN9K4/tPfmZOcTv
7u/1r0o4mUGxwl2Ekvz4V7O5yBxdAUHTVFyyFLBc5kJWvrQ/I9f8uJl+vzw8ta5LCPMEfKY/sZu8
umBgkxsSzcOwsYayjUZLTTAcFz5JKOLoxBRHf35H/8Wf5HjWCf4aQslwhT9em1uW3NAeiE+7ZHpv
zR0JSuNdZImTQks+rqcM2dl//jc/zVC+XyeXnuAgANoSN/XTyIw2thzVqKcIOW5Id4t3NXMfhhlT
rqbYL/Z0U7vLOqF2CeTRpT8pO/7FGoJJvCtwyTBjJp/deL0iibMxrqaIICwYI9FpMwvpZ1VO/Syz
H2rXuiTIKPrzS/5Xf9SRBFui41DK3E8L14qnGP6TGbCtQt8k7B6agT0yukKUvS8Ios+Aqrk/vc3X
gdc/7cDXp8XFcoXNPWe415/1eDKejQ2v2DmC0vOLpZJTl7BTreI8RDZtHupyfHP69CAoUkIQ7uBa
m7L6L3pXff+sMU8lAucUThw8Pz8usIZ5sQf3XXzWatpUGQg8osD6qtVPdsHrHfx0sR7+kLBd6kkb
28OPf0cwGO4uc4sqTDZBU8wRpnV7Z9hcV3MzgOeYsbBlP2OhOL+7x5DIYVdAYqmLxfy79IGkzwDk
OG0WKcfrV6JOL4lllfuc3hg3jpHnwwGmQ5GPpvAmn6p3rMgUkHja+rUyX63ygjs+hUne2GvEsmyU
jB9KMNX8MbGjcqjejVU8sDI9VnkO9IrozdBbsBKHuqFOgE0tFnlwXyGUO2ueJv48yXfasHOcwY4H
KTlTfo+h8VtH8xdblU81XZ6hsfkCGcCN4PCVz+8RYjX6Xon+HmSqwAxwGMu5rwuRYJgyd35R0FfY
zx/hCbiq7OQx09M35Mt0fleXZ8jqQpG/pTh3p0QEEPQ9M6u4kbm6tFN8asZuM8oAnKSNLAyEk2AK
Un4fk3lnWoYogAEjkgy5bt3JUcuJLOIGnEsVLEzfdeAwqJhsnHZeFemhF8kWPiOFT5OT00lwBLzu
2DjlHhzTOfMCV7F7cOrSkMXSW7lll0SF036FCTxH1Q6am4FAlJvsPLWpeIdpW7ISBAI53MPcn+me
tQBE03hBRgXhclvEA6Dg5kEh1OhQieIyuWW9VzaYTcTKYC9czYAtARLXSa8OLUwt17XNv432yS2b
fFNazZdRJ1NgUB4EOk62dToUd43zGMPx0OdjMh6Ma+8zaesjPsxvOcgYCCNCGyTrOgQKEdmxh3EL
cyEEsZMyiOGqBNujBXiiFRovda4QEA+J7cCn5JhC7XJK4G8dQkHykI9btizICUd8RDQS6w5ss/FQ
x3WI7qIKMjhmrCxYOex4gxFm0q+5kcWOOKrwpbTXmEw1+zEHoJgWrPIV134OS+dNIm+QxgMWRe7e
ekTNBwve9huIAX2FSsznfOjPCwYhuGQ7rGMyRm0x7Q1amCc7bp+lm1zyaxrhNIGPmOpomZx6qzMS
qjq/beR4Z7MH5CGaO8s1IFG8J/AQDcDUi5F/O704izPveGWTNZGVCmy7IPtU1UhFOw09zEUrcEDD
dnC/tdXVshYQ5TBN2Rt0in4vWuJbqRxuFF0hfCTeOKo/WV722Fuwh1wkRpSwQ2wxR/TWLEHmFgJs
HjD2e3d6+Zh3M92UOZBGtIF4UFEI4VktlKkCdNwJgFHPbHrcKOMN446Br+nHNi/WGaGvEnqtFamL
ZY3t/WbyYdFgX4TBzCfpLES+unwNiLxaFah0Vk2dGogpyLKpi2n2e5K2EZXIIlrmEgAClp2xkzly
5pNAIJKP/XY+KkYDu1fTS9WwW2Cnbthm+XW4CPYfkQOYspWwsGYd1Gsl1qjXNhvlOv2uEZmL0au6
5IK6+yrOz3MzOKBRAxixR2Jj5TbVgSJgqZoXc+wULDOEBHaeJPSlqQNUmVs2qGeiSw41XcfWltO9
zBVIHbVzKQaLBIQD2zfHEbT23TAMHylv49DV+gsd4UIx0abfaARCRAvSKFYTno+Qp/RW5hNQVhSa
cqpfK7BoMZS18Y59TGWByRfJy0kU6NT1YB2XBClmCU8M9LSVP+bkLbXSvYLDcFTL6lYbSwWEmVOf
FTwsZLoEeS+CNp6+sRjzxEHzW6RtpGtm7RODbZkYzNBhFKSDGlIawPQAbsgUYogPPz7CZMAH64vX
FGcx5qCFZ5jRj3l5xP5lttKN+Ow8T2VxnKvG+PFzlSJHI4s9gNG0R8syP9cNRbT6YsROaznfz+rG
aFgBDRadg2HoY8TWwNrCTJjfNI4AR6D9Wk3Zt0E32blL5z1b9Jf0i8PYJUlOWHeDL/Pm3mQ8mid0
WHLPMLeIjAB+Rtxu7dVjElQT3hXGLcQfYYh+TLBr3bolqVYJ9vykKjTYUM20bZG3GXSN+YI3VG1B
HfNCDkPewCXgBKWzmXzWgnbB7dSLErQJQSFcDKRTDkVGvEyrYdTAQqdipbjLNiqGV1wOT+x+Xqxb
ySxrkyVdAJESWQ9GJXs2o0GbiT+0Ol2BmohHBkMTz0HUiHiq2nQIqoYmEUY3xSabRszUyYyhky0e
WWJWo6BPMRVtYGG7870CULLXwQ87Z95HL8s9jauHWZcgNNkJuNpdMQSglnyhiBwI4P4Llxw/Lkbg
PrlXRNioYLIglb1HTzyGFpIz/KXxzVuv9HFi77ayzalargNY/ubZmFykZjj1SXlOlGEhnJFuTdY8
jUO8plZ6B974e5NNQD+s4lRhMJXPVbR0TR7oGSFgYJGuRDrcz2mZbprCe9KFA/p45u6pa7+28+Lg
M62fuiqXoW7LIuClR7bXET4YIs6ZeaBP2XfAzqbD1JLGVzZ6ZO3FM6Y/2L8HMtRBN+JQyIabVOOn
E0d/cbTcU6MfbEobLJNQO256N2buBUORI6TLYAsWyXsjQJdi67m1yG0ZsxdvrAK39rIbR3rFhcc4
Zdusi1xEQgQw5ENuUCquD/S4a03+TXkDkCq9R5fxNS+WaDmUVkmCXmVfkZs6wnRRbmFlHoxiwHio
cLFkyPyRjmUf9EgMDoBiYwqSwzOLQe/z58W3/bvqmxM0jJQ67NpueJ/7KulJhZ0jNTh8+nrd5/JS
uGZYLYME1yIuMOLrQZTpOtQXk5VMOwv8m7DFQGHui/kwzuS1rtAFFVhz8BB2AqSfmY1p+nnrZe61
TKmug0FQPPTzApveu75Mv5akiGTc3JqiCtu0KE7ZPH+4U5Pv4F12SDzvdYHn0aoAJhZ4NZQAsWm3
yuusU/v8/fL/p1Gzo3pDuFf9zXyGzX5A2v4XYWtXoucfg2vr168/QnHXH/87sEadXzlhtiMFR2WP
DQuAwN+BNfGrK10sF7TMHpo578oC/A1YY78CNAMMJ9HiMUAUV3Xwb8CaZf8qJZafFILxa4Mi2H8J
Wfu7H8w/mh1BAKe5QFgBQDnS5YiG+LHZmZcMoTJtGdHZBUrP63BxadAxezhNWzMN+X4x9wzmCQet
MHSd0uKGqxJzqhpbumhSO6jzZAkb4nE4RgU5PPp2bBnquz71YP+ZhXNq0ETxhAVsfukbm+61w0H0
sktUN4hVwspGacBAr9gQ/VaO5bOX6TFI5OAhpM66NKbf1VLYz4U3pT52K76SLAbV4zqCrbzW29cZ
x+jNHt8hlVdRlsl0h5zKsJ+76QjSmQiZMwGmsqxd3I9HlZcyKuS0kk3jhUuHeW/XwjsP/ICb0kMo
B0jQ081gyEOrcNDUCsMLayntsHVJE4w93MVtGFjiRWAJFk79rcFEOfHICcai1il3U/jrYkPc5ulw
M8tyy5CGdZgc9zrgWwC8awDtvLzNHX2X2ZigVkib2ABrAm+2za8NzrzhvcyfmrS5H2d15nQCEThx
Hm3+pJIm344DmyKU/AGOTDTbCMPDWzMb14gM5Um+7u3CPjYt2kenx/7auGkeFNrZyya5LbrKvjfU
RswSwb7JjY3XsfF2hlIA96MLRVmA5iDI8yR7tSrBwRIqFw9icfF7szZsBWIJDVRn95Tj+isEkB4a
q3NuTXmvE2uXEFhnjc2IKYYewg7l0pHPyWs+p29ezsneaeKTTJBjJWIKkLB1inDsi6dU1OSAARUy
cXmM2Q2cSBu0jw6DfCctl5VSXrZyh0xGVM/BNA91pHlhVqUwrh/LdglGt5vf6lKTr0ZvEwzJdmmL
ud/U91k0W3BEBrcKn27zpJwkHI2LEyinJIqvgxrZQaPqwHcdjKRWe48DntYVznvX7wdAr7wpH8ZS
lVGPqgNqgaTZwAJErmcxgQQ3VOhBZBo6AHkDQ0q6IlONlTGiPwH/IXAGZoEd1X84DaG7fOQ39QLm
vEfT9TLg+gzVaEGzJNtw5o9cOaCitdUKSE5xkDEKyBasPw4CWoSRdYRySB1MUYRlT4f7Il+SO4o2
QbBsuZMcbWBbrwAzL0FR2NDKlOc8519kg+ofzTAaboFSbojSxktvqixxwYBhJMqcZt/ZKr3rrqe5
hUCaADxN5hcwCg5SGETfF0MlIVw8iG5hvtazPs1pH0y1m9735QCnTuW4G2eBHiTvnJ1DxbIfYycq
S5TEXUberI6Kc1PF5LzcDmMv97x+ct3k2Ot+XiUcNjbQm8lVXY3Vus6MX1p8q4uSr1xgGqEBH7ZE
44j25b1u1Ds6GLMZYdADhbQP2MraFUv3MA/c20Gud+hEQ7ZUV5elcKEFKMYbFQuQB20+Bw6/1FL3
W6vlm4oniMhQevHbDB3ykGQoYxNmsPstjwsxMYKIwHMqMBDrYSkSTDlZdgI+XlFjkAvYEBhuwk4T
ge3y2IKLjGZa6JUe6IJUCvACOxgC+26ydCsrvx17OznOSbJRvSNQ9xqwu6GB3460eYgJVPbK0ibQ
TfxhkfLbCLfOM3zoX0iXsU2WEycwEN6ByqjyKBX62a4dew8n4IMrGgi0rA8vR7HZwhjUuODZNKxH
TZiOF4qQlD0C08EzSEnYD8WjbLplW+vGYJ0EJFP1fT66fmaxVa2k8zgoCv5MCjLkPOg5THp3xUpe
782C8oqaJg9nvhwSo48OdsGL4M0rntkiyhK7wu1wZx9xG/oIGMCFmdoe1i/palYxcKmJ3mQUEGzN
UYW68UeFeHjhwVmr71i3nqf2Ce6CSVi29XtVM0ApFo4KbZzdDL1JVJej2nhzE9WO4pfZw2mi1b5s
IjWOZcDzXOOXdmELaApjpOxLgXjQyYu7kNIcK9w2XohkZ6HoIWaNu5rgb+ArDbSyqhDoMwOHwrs/
LKZCLwraMPRIYZrVBwGR524qBfKx4MYD2Wd6Uxp9wqiqWQNcgFX1wnm5+/5P2le4ICUjlNZ3uDmg
rIgWyQhQQ16pKNf/+/1r1VME+yCWNewsl65Val7QlmNA/Q2dxwVM9nTbJSYNxkS+AUJY9ZR+MaR7
76t0PqdEwjW2IzIA7gUeo1E7F5QNcBzVPRzrWOiUFV95cM3dgiFjaYkw2SHGAQATSZybGZa5eMVp
iwvCjrl39QzjU5ntYECHON3YrTfC2A0cAax3MmJFYv9Am1GBRMYL9mbT2b6B2VW9SW39kbLWRBZn
OqjM3RKX/KVP1N2k4VQLTTU/mHrIMW3Ivw15GkdJU20saxC7AcIZ32VjGhmefjS1taygAZ5DMVr4
uNjVik83uLFIyblwZExudG0/Jm5fh32ebV2dLgiaIf3azsGUQTziHtOnatPls3OoIIaOZQw6To4h
eR1LhZQAdz1R3LTCjkEw0+jbEtw93dJvone3lQEsVwxbMMwt9KQd2SaWvRorM0T24i1+2bnWKtXV
Nwwh9bHRw0utNQbxNl3zpbaCHv5b0bVPjEfc5AUdeuUcZkgkWTzMd0w0J4cpK6wMSJTfJaq5VY53
edxcBoQf3jlLj6IobvwWpM0gHpZsM9B23XA8ZOlA90VRKFAynXpXCTuwMKIHp7kHRbek7aqsp94X
Y2VFcfbiTfBrYoSqzTx2ta/nyg3x4Ki1Z+kSdRnAFdbOwLQtF0eMmK796ditYZW2MQpAY+X28RkT
TzBlBTmpuaE3cBOe1hbhR9iaN8EM/GshxYTvzfGKOe0ULS3yN2A+TEHhRgfdIOo8Z9s48ZawH0ca
xD04vXFtYPPN8iOYytSPvQY+HNngYOM2B0nGR6+d6i3UIgBJxBylszX6Aj5jezr1d7n2bgUH9ti2
V6NgOQMWK68cdA94SGu/j0h+9svGov7szGsIHjZFOoBErQU9J1PYI4Yk6GBv7BfahR6yScagdEAz
I906aVGFxF5XrkZ4F4SE1YGb3XtsqNadAd0DYgJ2INd/ZHGbT6nZxRW7NE2/5TOgrDibzrO73Hsz
H1f1ArClUxNma9qcYF6K8wrx7H5eFqep5fIiso212F9kTqAJ5PRSWfaHlY8wfSAazBEYAKZwetuD
+UfAu0DKJ8o3EMvEkYokWxf1sLIW13zJRqTVTWpEg5dLHAsOO5ZZnkZIwclW8YiV7trzxhkBIXLV
Y8iI4cUKd3znwh4auGeqw0lcBeCmqq5erruYtHw1RpVVxavRs4tLazERqIIcgDlWDxr7rFM7G7sY
nbe8/oYuR51AZssCd16OpJ3hRjuocx2304pkUgcaBGIGAXisarmCgiT2F1qNsMHBW0ZoVLRgEHku
Wj8TxQKkE5su8Qb7gbI9y9UC+3WcNKKM27tZ9o/NUkOfIZAnuxh1pDlrdwB+ZrlXNcA1O6+7i+jI
GwXEIkor8csJd27QIGt7xowIh+70ilsIqMvxII728jTp+F1NFkiGg7O6vrGghjdVVYzHHEICP6Mo
wGtrvCNxiWirdA4A/uNOyhGqmtRbx4ZOkRAUNtpF8TZ0fAlJBgMYKNwRJNOfhTV/7fJ878F5EYZO
NAtjWwEj5OKmgxAh9M42HO/8qQHaJQoHMRh03U1Ib29V/lC1wJmXkoWMZ5CLiytqNgqy9UoAWJY0
R4SoDf6CxNQQcnq+gcFdE5kZNPW4wqTTxeDokVnY72hNnSOxgSqgCNGRC4an4XhU7QHn75XXanT/
6FryjWX2cRjY3TBdMSooPaPMBAKDFKoBMELXsawpbsKaiok+F7yGf0JsYysk9bpx1Wnp8TJX5N0K
UdUgI4MUmxUk4uCyH/sEvAvU2LBKi7/Wc/1SyQzPOy8PRavR2aAmB7Ea/V8FMBxyIAtJZdihUYbN
m95eTTh0J59kNj4BVXsgYWWrcbSKXcFSVPRDs7Vq/ti6zS0SN+03NaTnZOzFmpO2Dt2cnES1FjTm
PkLDXowl662suvZi0eGl65rixa6aJSJcLBgzFddtGcavGCU8IGD84s6sQM802CHv3SBNSnu9LN0j
EDvr1AHoK1DrDLrPt8XCwLbvshtZISxhsrAXCmQFRxAJQR7WTzubtiWwRzNFBQeFNmnBN3F5INMu
W0NNfZQVeeooMj68TgBSHX12LYEnwPahW1QvcQ1hhZsfge49Ogji9Sd80OGS2PBrFxhkTYThYeBd
IHi1nIrRgz2D+8RcsZwgWJq2ZQWRRtHCgmGAyKaVGoyK28JeMJFL2lfdd0OoXMz0BlMGmMU8UtOR
SIlGnCBPe3KgirLADwvzFo+JSFMwWov+hnal2Vn9sASNM70OC9kjx6YPXMdgfIKjw3JBEs5qqBz0
PB9TljeYzSiMFpM4ynMRTSNyqECzTjNFVpNWjyjc+ytzpz+IBE16Bng5mHPgySIGHjvrxYsQ7Ud8
0MB6oG0KGajNiyVjWB5cUdZyOhE8LqOZk6PdDDr0FihOwZ9ebERPUXGSkzZ7OqdbECnl6ft/snLo
PwC9Y1xT5d2eXv9ZwNRniwTBebWA7L4yFMxnJ3Hg8hHnuS+XWa1HsaBs6IYCeLeDkaYpvwrbsD36
D3aBzqyHrnzGvCcmAcaEzbFIcEgpjw7rUVI8d4ig2M+zCAXGJ1FTGhTW/UQxUA5M5S47px4xM7Wr
XUbMkfHJhgEkBGglO2Bu+TTx4R78bwXCNU82c9HKC4YyBzIW2PcKsnVoNT/AzeMLsrBkkC/wCOl4
XGxk2p5A9e7CNIXX61iIGTYh4JjD5TbbgWB9qZEzVvEYoERd3Wt4l+3sk/SwOOBfwnE7y+EWeKiG
8B9Wo7b45uS6DaZW51GBfcHvNPpc3tXOGvEnHSxsk1XOtYP8Cc/47MPtKNmQzLuXkprd93/oEJ+b
sbzY6sKHDNmqsux9OaDwHBHnAMD+0jDopzD+SYxQyAWohkjXqBcgoBiCfAIgjaSH6ZCnAD0o/EVC
JHB764LCqBV5Cw8MC3mVQswBJBZeAs6Z67m+tbJFYm7lAk0H96tsPVju1le06D/ZO6/l1pkuPd/K
3ACmkBs4NABmUqRE5ROUpC0hx0a++nmo/Ze/31Nlu3zuE5ZEBYIE0L3Wm9agIWdaFN9sMbfUCX7c
UQ+NYDHzD32isLVb92GI5I9WYxEMYyrUnBzIbVwtVaDSOtZqPftOquy1XrSe7qrf6CE+HPTbgUyX
/FhHauFp7hMfAlbJkt8xUsW+tybrWdaLtkM5r3PmIhD9Um/qoMXIeDMS5jtMQyu4JW071/pAVsyM
CP0epdAQxBhYfBVnHs6sreNAqBRo3KyWO62o1ScNgSrufRYfJZNBEpqHJRy/OXYsoIz/bDPQt7Co
d9JgYls9E18bNuB4U3R0dS2/ttqDMqS23wzMMx/ct8IijyY16Z9MuzhYDbyCUaULwExUbi0Ew349
kExGFo4D65yoCaX2gEctpIVp3fhDMd1nprPTBg5JtJqUM2N27yjMNnoJjTbpeNgIM4EA0s6CyTN9
ta+ahU9eUOdj5u/2yfLKMTOxp5uujNc2V8uYf5Xd+LnAmTSUg+mcvQqn6DZL+yhI8ybwn/OotykM
R2sPwWyPRzcmvyiqW2c3jFCeSyvOpGZgrJzVbMvZXkuDablpJspN0dsbDDhKXr4wv2WgfQUG0SZO
nW24/cGaXwwA/KSgkxjk4XZUrZ24fh1bXlQNd6RXbMdWa4IuLp4cIoPXojXcPSNs98zM/CHAL/uJ
9E1ZQNSNpAeEeDYJOccZEpf6qiHLbGCK1T5GIRDj7ctS6MSksE91PTbrrG19rJh3BE1YPn5x10Kr
FyvfTDR3AGYUx7fs8CIVy7pvhLFyk0o5luqP6OYfdtXKm3KaB4bAst5m1Mn28gTzfumJLV4xRXfw
B5o79riVlcXcvMI+qSNzRoYFRlNCuWR2dSrqKdmGhf1uulyc1MVVpGkvCDvgqR8SVyy7PsFC12sx
KrNkWA/FbPmGGLXz0E4fMr+q8xPRDKsas6pvGkV0mEQRGENzXxXKUym69oL5p/RzzKTekE4HBkEr
KKet/aR317jIg77WlXvDXI2wZSzb+MwqF1uJUGnnab8He0DDN2Wzn6frKIV1xEKRAaspgGnJcGgF
ky9Js5D0agTKTHHQo4YEsezKVd7r6zYxz6Wj33CJACiBeKg4/6Ok3P/c4523TApp0Ep4EIpiY/Ii
m3y2k2Q1xYnllUaYeMyWBjj24QOuSxVJL2JeGHrJ3TSZ7taMo8UHp/0R4aDBIt0PFkZea5Bw6Lb6
4LTaYelnOPQ4D9AovEQT5KYDSqSN8jVdmu9QlE9LBUZv6/K9yAJY2c1kMGw3TMstQfYrs2uFV06o
YWUZ9sDKloIP0lzrndvtc61nQNCI0MLYZCjWScaLYh916lsYaYcGoU+e6K8FiU0Yn7C8121LYdvk
QcpmmJbwp45aXNNpvldicVZLXu42tmuR7WrCc7lgYK80LJsgUXHcLRtSBXW/HxQlsDJMTznADvZq
13dn01gp2Imwbo4r9F4fhd6bmAHfq++iA61xI/nqsGFDEpw6fepWYcQvLn2+XlQSIEIoZK2Qr7Yp
FKQu2X1k6dtSU1PfmQFi69H5kbJuVjYeNjN374am/15mhcZUIdCLPvrsLvqTEqnKrps/If24ftpC
4KtxXwFy9jD/QasOA1FbvHErtvdZRGqWmiKoatz8PM6l7tX0VZ6ifsaj+dYXcKid86bPZGU6bvo+
FeZXmMUsWcyzYZc4xsqlTfNkZSmUD13YP0R9y/0VPqpta2Orl3e2SnJxO8SnKJ/6O8cNn7k4dFbm
8D5s1bfCVbg5C+ug26jQWsZyZVW+sSp3n5GBCPA2P+OFwlWVhQe7N9eJvWxp2H2S/1I/XiAQEwS8
4+LFDJHvMQNXNphY2YtTYvUXixEB/lyMQaWXHyNxq6WRLR5r9k858mtE/lN9dBnWo1tQcPKR9Muu
VdInLOKvEF+n2uFnITeRxxBoZnghDmNCzeJFKY3CXIFua8UNtUp8hploHiO3zmHPDhqH6S5OS+GN
9Udah/fA50jImLYpN0LQtQ/WsrIVcasiw3erNjxQuCsjG4B2hyMYTEelA5haR09mPn1HcCfe1LP9
AyLt0q67zLFzb7Q8URiwDeFoI/nmw0FaiRA81veNxJW3mOaHZKBx1zwYGDAIPy9fK/y/DZfAimK5
ChRX2/dR+eJO1vc8u7jWiumiUmWvLGxqqE8Da8p/yGdAgZq1d0t0iuzmot1eWDU5+rHlZRqV6bdZ
1JnAYvm+/9LHYksA59ZOlVOR5UFGvMMw5VuboId127aewCKcUE9k2XvpOvtC07Hd0yly3V4MHK4L
A/yY4AJuwdTwghTJQQI+4DxPNhoq1GgZjmUyP1fTckzz7Mx2+hyLeQadovcnFtOer6pi3JtW7C9F
1Xtymn+0/JtkYgoVrdjbuZZsaspsPete1LpZVzWnLFLwCiaSmSnpvJahwECptYex5xo3o5EVp824
xUDgksk8FU4Bf1Xd10t3B8AxB2qOQTt0zA1dATrrZrySvLDLYwGClmMQwsBvN+WTo7O/NXq+d8c2
XQmDYc+N4TuUVx72R+RJVrFN9fzJMYOCAgDZI4BLl+/gTL/mWeLw7HMupNAOkkF7VqbYxBoJkApi
NCMFW/fDQPWZqJxsteXUYNlM9IkDX/LSb1vrE8nQk5aSBBDpkd9BnxIuUO0zA6xnULI9FpoHZy78
uM8iH6Pp1XYJORiYEpFTx6SJvqIoQ5n2bNfthqN+Io5WQ/vSXtFevnZGf43ECDLV3wDJzHclqyLu
q70d9Z9GnR26cPh085ZRaLdoQMv1CHlDrFRKhn/Z5lpVGwo2p7tjfV1QMUVaT+yGubLr6oiM8X6O
SenLyz/iJemU57DVLjOhG96SsavGlSAE0Em8TjlwyR1is9xTeKheUxRiZVf9H8Cko8Z8KS/cDtN8
KbqvpUaXM0DBEhbzWXGX20Lch1X+3nTm91Bqx6SnTiS1UNRGupIpu4pRyJ3tdius2UCOkBWmOePJ
IolxRBNaWNnT3JcB5vnHkmBb0gNGr9BvjCjJrbclB4HjFwqtj7wiR2bIcCFS0TVxc82Nfo1sv/Yy
QmXKqNp1st5oIzM0JkXjVp27V7V3vpg5sXbyy2CPhAIO9AdjfSxqXAoON5+0umtfuQGpO3vFxcml
zu5Rl9nF6HPD11uovlbE0lMzpJDD8Gz04huH6zUbiqfZ3lIXeY4lg7SbjzR1Ssc0M7hfgrBqexUm
EakQbMLWfJau9sz0qathhI+6JvdjkgV6FD91erFV3fp10qotHXPlOTNiLn65TtxvUlkeDbEspKUz
vy3Mj0xDudfqelvoyTmuo08QlmvoRAnzyvJvohDB7tH3c2ErSF8WZ5sUFhEP1sZI3KMji40wt12s
p362UmMqFIUrEDKZ1jBxPaH00pusVvdjYX8hX9kZLuW2wZQkEjmgUTSx0SKAp7QLR0+OA0E05GBk
y2NiZJf6FoBQtrw4I4EaUIL0jDqdwARq48aE41Q3mul8KRrWeTAcBDLW/Nx48S2gDnyerA3jKbLF
y0D8bXXDsPPsCRFT65tatSuMnA0Yu8uiovi2yvcChz6XL31Tl7c+ne8lbebr0mmBSd+Esk6HcHWh
yMwt+2/tWSlXatd0B+i6i1HhpK+Uuw6CQhXykozWV6vIcjWV2klDTJTJ3tMT0g4dx48m8szMN9vi
kMVUxAB5+nPqzpQd7qm33egGMHBFJQHqj2adTPUO5UDnyVqpVpZedf5Mb3nDOGyHeGsCrJ6cdGLb
6NJHQleOzNPaKk53iG8cRW6/wim+loN8pXjuNgnpqHN7i7KsN/Gi3GuNEbHg8sk3WrQGPV0hsRZB
lrAYwIy9Ru/GElcrpau3tExBXXF/hfZNfJD/qHH/ecv27AgOcca3sbSPnTH3XmMXJR+yszcb5G0A
avRlu9hCD0Ffe2Rg+B3gAVZ161RqX6lGjCUOoK7qD6VhHOa0XNOB7rDSk1CmnudEXvIyjFj3VK8i
Sagu5yu+/AZA/1ssD1ldHQw5rC08+7NwVxEQ8y111RPjcF8WHSM4iabydS3+o0yMKm+Uc82Crcr2
HXiNxSKOnkhu+qqHekP4thksWGfGGawXZET3oqewGNFSzqNXosfy+66/EsvAaINwXoW34jkqd2H+
Nqbqszkmn0JLfpZZXisB26AlnCwJPSqIAJ6R8/gVmXbI1VGCMvjOlNqXO8IWcqdHYbZvJXV4Px41
UW5ns7mMY3Isp++B0UG9dZlSipMieiLVYhMa0QPDmDuATZD5IQRbIi9qcQB6Wu2ul8lnWlhfc+S8
jnF/qstyOE565WWVKS8mQOvGCvXCdxbzpNndt46usFXt0yC0wptZnoU3QOsE8ExHTgMp54SHpPn4
rufVEdaO7FH+12S/wMU9RvlhWpQPoF1kEOOyKuPu0oNyV0P9Wt4WGcOeN/OYvTe5+tDi38IX/Kwv
2Rka51llvVuYRse2LAKUGO+zAaPTjftlQLxaVeGbcHW643A7osrx3Nk+TZP11Y1u7ifjIUkyY9O0
jWB7eaNKRJ1pRLlX15QriqO4CBz7BRAJp+7wFpVugJgYfI0I2chAoWAMr5Tqzc7hLQ2h9cGoMez5
47af+Y+LwXqYREdlk9jtn3rW7nsrOxeO86Hl4YezxMCzyU38A7xfj1vHJYEsRK8aADhvVIoR22LN
ajpI/56xmaou1y73d53Y330U/uQM8lEsyvUmd1pW6ORpIJCFWZFLmx5VRtl6ldTorAYBLmTU09Y2
LeZcfAKNPUOq5Z66jFNQ9n8y2a1LrmExJWcsYISQzLCC+P7Xy9zSDQ35Nk6mi9kj3y3wOFYm2T02
eKLbYx9IxK01SlwXkoZSxrnX23xHSg/tShlbvlVf5cDxqcZ4h/hhFfc98nJb632susjp9bja26G9
Lgr08kD/d4NlGQROCGrzXKFnLROWOrxued733oxPg8ANugVl1DeiZF2sLNAGBKvN3cKiNJE8xsgQ
cENZIhdbqmFThfHnmM3TWf8z6VLSELcmE8GcfTi7sZ9rgKB1tQFD+yi6VQEobUJg+aHUTa8eU0C0
Yg9O/1X3RblKW3FqR8vYzkP6NNVoVxr3B+Qs88YCYY2mjLWnIkoGmv2VTTgFU0ujMCi0I1la5wYp
JCVm1nuiTA+FrQD/GN0G/eSnFQLkMAjgcbT7S4FUABvEbVurO3q/KfZvsjmIQMWHM0aCnZ6pCwev
gFhkFSG7/tXWrE0yIL4qVeTM2a7ttFXZdpfYsL8rlLrSQN0sVYQ7hjIgU5q9Kb1d5Dlb7lEfSwLV
6JF0BXCD3K4oSS9Noq8bEmqijlHUo7pRFAhqq6oWzxirzVBTKBL+4b1pD20ExpT5TrEcTWmeRmt8
yROK9JBsTonuhFFXa270EL0PXurIg6a7V+30wYXcN4uu9V7cBRTE1mrJ1n6ZnHSX00MNESWUpsI7
OVggUunSy6uISu2ErT5FU/Jb1IRN/do4w0OZdW9LRTU39Sz8o5xXUp/99tmYjGOpLVcV2H1yoEEB
tQLdCJyYMo66cIc57QsX4t4K2TiTqrnaYrhgM7cDvVff9HF+L7u5pK6AssuXM0Lp77Awnt0KhQvv
Vnd1Dkd/YWbRmtQkaz1MBGzNXDn93ZTpsO3MGNvY3O6qyCuYvI3ohLl2Z+WRdC7oQes9cWZjU1g3
WQqNRkowWaq8KIP+bNwa/AzjCMixr0ljjY4EC8Vt/VPQ5+UO+Tlhd+miwg4oULBTLIY/mmMWtGHm
eFPr9+Z0sqzmx6QMpTzG+5hanIClu6JnEcuwn4E3mAR9UxNUKgkwfjUkwquz8KNWbj2DJe+z2Xgf
klzDxgLnk1bcYsC3iP6pdwwqocWxvtsmfMiML0F55DuUigypLLd9SFRUof8Ysz747UDqNdwim/PA
PmYgOgC8em7yAfmhXpGMltV7VR83Sb28MRKSDS5HyILiQG1jZooo/dWJUd8xGtNoNn1ehWscORgi
IoeOHa2cZBbzAO5vNJiHbn/HVGRqJjSSLSFrpB9MXuwkFBu0NyOVLXDiqtI7Coc6/Irb5r26ibPB
XImZWfotB7hpWNQ3be4c3NKySM7VWLtMe/CZClLIfYeZGzOR08vbHDu5V7T0aIGezSU9tenKVypi
c4+CgizTSo/H3UgvZyViOjB4SMUrfgvq0ufOa5Xx2LjsBWabLfs865a9hrMNMeQeS05I3RYik7k9
XUaqucOQ0iZUFoUNR+G2RBMbkoKETT8OMqWhZ8CnyN+TZeQtRA9gE5EfSuSKVScK0ofwvPR71yoQ
UdrG6+y2s6+NjJ7D/Xco0yHfjLRPv+/o9yEdCH0YsvRbqwt1KzWdPHne8j8P1Wz861skgiDDle14
cTkyfjqy1P1Ae7uLb29uDlnrbw+/Xxktq9JYSXOrtHdERNX7MI2bvS6Gev/Ptzk7YyzTekv9m9Ak
O491TESTbk/UCRlFtFktgYjZJWq1fxYy3VjGDI4h4SLDbqTpoWXex0UBeLjMxFrI6SuMwZc14G9f
LPchAdI+bOQonE0/y7XeKs0+NSD0fx/++dZU1XSriYS2rQdxG5MO3Llf0FUC4jk0qfiWiMbq8MTR
WKx+n0utjDrm9we/Xy53E/lN+9+foZCt9r/P/vNtIixun7G7ztX84cri0GX5uInxR8ELcYX9/cqx
aeimtiWfioQR0Ow/tEHIuKaogsG8PZi3NxHPOTg+kTDcXka+ZygJQBlaXaLNV3Ph+Ezmqde4Or+t
ApSo0rKzNbnUPvpU7dvbg53U1V6P70opMfTCd+koV6eEi8XZNyIBDzaln1tImhKrIps0+Qxz9Wux
ITiqaXrtlNDnvinpzNHTVrG+isVCh9SxdiSIx0iJjp+joX3IYiP1ycD7DJf22EZ4e5puX0h5FJn4
1oa+3WukTuVjNjLGWKyjb7ei+Op0ecvOBxCLEs6+ZU4wTFj9IW38pJlSIP9iU9BjXaZMQ2fdIp8z
u2g9m/GnCkDiu63VkVRVwlnZGbpJNCBOeiCey3iEMh383aQIZa1EgOvMQSFXa2yw6oTyiFRiCWyT
VCbXiRlqDsDo1OPOGYgWhH+XZ4hLLyIPG3KLDERNOeuOWb9VrrJu6fOCCc2KVzljswG2zS762O8n
a14rrXR2DqScl6koHpQ4WoWuGyPtHaAsFNvYaQo7SVHXyrZdYOFlkQOnOJwCBIO2W9moceaX3miL
o7SotQSRLrAYJqlqpgpQ/UpWhHnH1t4jMO77VSGU8i5SPtNwIixopJtc6Z0uTk2tPiKqpXI17sc2
LnzEZPmtQZ53zhf3BfNBCcHDU1XMSrlqWappxstPwEGosQUGN67a+pCg9WtyQrezMtKOim7uxDQV
9MHduK4z5xhlApnSoso/hUHFFMuKPL8wbVaRVN9aY4YPqPs3jTBX+sbpzNx34EzKC/YQcS+dzLwz
0huuYIrx0Vaok6bW2te1pgKJmDyvSOvPQDgH6Ybw30RczhuRNu/cEJuG1FoDKzU0bG7umnLZWkYf
XxFi9ivD8s1+0g8IhJZVZe0UnfQ7Aw+cCCfmcrhmvWWAdxOQVBrvqpy3rNgQLhnuroiJKveGAdwJ
NIqYqk3xoi/RJnIpfwbVPFp9vxvRQF4QrOr+OCj9TmR2QCO0cbrZBg2JEgY75+6Rsd0cXQYmpdkx
qXWK/pVLVVyyEWhyUdJDdYtliFBSAZhH+n1fL4FiimzTRnO0biW/YUO8EkY2t/dqS6QnLqnzpKsN
ODk1UNxj0IGKeyzdoloNN3uwprCqxHNc3SVJj1cqVuN1qIXJwc5jqH0+7zJNL30Wv/5eE/OCe0Gj
md0W8XJf5sidcQoWj1qRPUdhZyF0z2UALlR6hpJ8aVPSvDFPZN9kRXOObnn9dm3nDB/JdNVPdVMG
EcIGPM2DvVbGjjOpJ+/KaH5C2KWMAVwIF+6nnPORb1k4ECuPRhX8XmBD5R7q2xuNcQdAsLYooBFu
siEYmGcje69YpYMRIdLOvaKA+ajI7GrI+qptb/bwqjxZPVINBXWlFevIF9LqWWFsnIzMYlUxSmCj
J4ikeqjUY1kwUV3O0UOW43x22Yi3uhU6/ly54Tonlm5TKoOJ2JeQhU7mJDlPJKPimdEefw82vOkz
wn6FQ+wWR87dFepsJw2tWlVFzq5D8rNzK0f+ceyUqlo41WmoLBMARbXJmSvYWarxgJJaOY2l+eQU
to1Rgu/SIrN2RiLvKtklfrekYmUlAPF16DpHIYXr2XqeHeU0XBrXOIiEZyLNXPzYlW3w+5Kj0aMX
anR5K3imtUho22Us9VWPdcxbunqnWa17brtJIqqgXwCdrA6/DxrSqb//ZAGPX+X5EmLZSXeDnlqB
VrQFhbfWHDXi9drB6R8xmUS7OexWbiOoO6G4n8cqrdaOchoWMzrMxcTVMGInyJIRHeKsxXtyMbMV
/J9vlG79gDH3g3C2ajIqHK9TdZf2wk97MvbZoORDHb9OdZIckbNL8lJ9kmWMXRQ2yAanFnGEYxxJ
1lZJBJ3WsegMYtKojOfGcE9LCGJSjia15O1mlAv4IFvKfoodmiqZ5+uWRMhgLtVLhTFD72xWMlbq
KFPMOytrV63snCCR7hpPk3yApH+WTRj7YrTjlTNEX9CNy5EzhF+Wx80CCrwzsDZuEvy/wagRovd3
EXMj8xQjGXjJ7oWuz2uIjd63lDTfmCUKPOItd8WEwbDqiL8oZjreZCvxVIMSGF+pzliXAlfrPsnb
mnRhR8OaqdVBTobNTmrTxAc80HRM8fr3qTiT7sVZymcjLk5h4sbbPqFMt4zK2Fmjm2ykzNNAz5rq
Dsfgrs85Yt7YN5GA5yI1JIZdUMbfN19aA0kGbKlDvTwgvkvuDLUL8gqhSao2T/1Y//To+vV2ln44
kTlslBH2AU3jvs6s9eQKAjGHDtdySTtELnLtC2E6u4yc2+NclWngWpY35Jb5plqGZ/ahvGMq3eKN
1YSDfzS+XM0cdm5TuGd9GMB4LbSeNxkVPq8gyc9MU+++8CcP3mzkzTWWRbGZ5u47RkCIAE+313XT
9Bu97qlDYmDI+nZH95gP7A4KMe6q+NLkEi1TGNkbc5ix0c7GdcIlEeXZ/GrImfBuRTU36G6pfMzo
WYmxQ0XZSHaj/SiSSl+XY94dnaYinPR2SuzJvaUN0d1MiX1wZ274363XSYt8PZiT2JodasXeta5q
1yznUqucox7xR27Hq82k928T41YIIV6+N7os3YcGocqmsazilH0M0Se+8kx8SYF/d4MzLnuNBnyp
dVeIRwJaqmBanOw8IGfSQn3ajordrNPl1gOjGVY0eCBN0+wd1w047IS4f7RoWdWQK4TlcTjMaDi9
3pp3tj1m9yhoEMrkoxN0CKiBfOO9uXDndLmIA5G7w51KuXZkAc/2SeN8/H7XKq1YJ05UnkbR7Xuj
TlbE84oA25K4pFKV7HTxvB7t6KM0Vf1j5gsM6n+/iJSCoO5cUalclrWj290rwAFmanI9iR8XJVla
IR3SwPCgf75SSODmsh42TRONW0VU+on4jnJNOqixCkfiB0oZtps8VSjVhJhOyS3hZWyciIiApN/a
hpmsM2R322l6xDE/78MGAiYxYmMTFe1LaVcfgja17Szt0R4aPGi3hnKUaosqGBfDMusF10/9k65I
Eg4f2sIyAcBJj5/GivBPUTxbDgzAAtHVq3ryukwxenO4PAVhZlvN5i4sI4X4fpjVuSHmG0inv1tC
7mGtw5BQqlMcMphznFZIlL/HDDaMMZ0qQju+itThpbLALpap7jYWC9pRibpN2YxuUOozJsnbHkK+
ANw0rBLZqAXQuNNlGylsVMXVukRVdBc6+F3acUo+lbg+LnNZPmtmL1YNFE+iTmKNR31+N8RRrbvx
LXbzcCPrefQXN3t3aPCf4SYIN5/sd5u+RvTihdDi5hlMy1mZSvMhMjxPyYBoecpJPsdvWXwpmOlb
U1Bqp8pTmwP5oHoe7nT8Ebad9fvCatQVQij7fRzB16PiuSq6U6ViATTTuj46uhNdMiyjcFmO9hDN
WcWqP6/6vtO+ZiVnN5ko4VA1vva3Og4RA+nc+TtOmTiISM24IlmKAyVCez1TNDOjhh8kk4uaTWWm
sAgzLNiWSmeL+sMbHLXccoDX2AEVAGMwMYeFZ1MChYUKUpI5qQVtjWYcKP7LABQ/3cyV9mGTVq7q
2uOA3NbtrXz9e68AsTIFgP7HVnowd8KHcL5RYQyK85Jkk7y3pPGGwDB+L32FNLTXLsF8FM39Olqq
nHB1kxiZ0hTbyizqc6gnJ0TG77bU7T+EIGy1Nnff4mh6I6vmc2mr8Qw/pW5LUl53RPwoa6uHNQDN
qFeWOpbXIUSXSCSswi7J7DplZPdQ0gaTQqMcl9IEnM7K8VHAV4FJl84uz9V3h1Zi0+jI66eqTwIZ
krtghynpKswaWLdTGJOT0r6gSzICpQjR4bGH+WWCH4Hd9Ro5ySkx5bL5u4Wxexxs69Srs/whj/kD
SFAPAD/nbW9pLlBia59sgJ5Ng5yYS6xcaZMUb1AI95kYJ07aSDRPlNkE+XDmLGJ7/w4d/f9G9f9L
COQtH+1/b1T/H8V3m3x9lP9x/Sgq8qn+5krewiNvf/fXsQ7m6vynZhq6Q6AZ0Y72bZbSX8u6ogki
H2+xgKpqEn+Ayel/etYVjR+ZgiBIW1Wxk2OR/ce0fnPBm45tuYZuwoC47v9THOT/GrzLgAvhUkay
lBO3bHCAHMS/T0mKiM+zIsrAqz1VGwXEnaEWTBlwScZ5+bdP5/LXBf/vcYg37/s/3vh/vRIVm66R
E0jK238PHEP8Pixholz7OvJiJpNEctcTzPx/fhXxO/Hyv72ORYodIWu64MPR8Pv/+zsyTAKKKDqH
x15IvFwxXqICubUNWa7f6zFavwSSeryrdGtlzp85vtXMbRkQQD+c7lrIobh2fI3izqY1Ir7eGl4s
qItMveoV+4f92uWG1/dMnAv9Wi22dg5FfpFYndzELwclGAR+QJWZjWxd2hOU+ymRhDVp9wnxq1Rm
6HrfMvfA8hYU5IKYzMs18vc8+hnEZxxPfjbWsHpP8/LpgDKX0x+bOa2wrVe9IxejHdd9pBNH8i7D
V/qNhwgHYBafFPEeRQzG66afMn+wwo+uj1ZtSkb8mLGgQJPNhH33JUh23Z2s5ANTB7g4yTfaQ6g+
zuHzUrxTB0lxUZCdNlAS5UwLdejEUwjfBBqMfiFtHyxydofmVZg3UcR7oj6KgeEpFeFVTuZbM8Na
hgszJcBxt1V31Yoj3Q1wMr4fIrlLWPuwFQFh/D5V4TBCDlHzcqDtRXTVurXFBgzJ003mwIgrg6o2
AxJjXXRr5hsQcHLtmwdk+XCFqEyIRtJtsULRfLWW1Mta57MxHhLrGsnumMt8ZVrKph6AiczHCqUp
ffi2vc2BDuvTCNc1uuA8TDJYyPBRiSl9J6Vgn1BD6E4l/YkxQNQ1RAPJAKo1SJkFgIAAuYp+Xrp1
FabPamRg3bIfypB6AbM0lNoAz4NNjM0AjNJiE8zc3ULHOMgPBsfnurFtMXInmonjxCCIRd8UxhAs
arex1ScBg5rKR5sg+ynHIW7eTXb0VnWXIe+YPGB5+uB+QpwcBqiwfLwvotJ360f0n2uyoX13RE04
aLtfbwyClrR0EIE3wUAxBAJ1b9F52ejFIgz3WXzJ4Kl19H7mPG7SLKPTA4SMqF4Zga4QiDawOTYa
svjK8hrT2MckmRWO/aqGBuXGZy0+jPatZiCjLfcL3Au+eM/EGhXWCOIzZGjMoBFJe6HfDlysMWX8
MjhGEKOS15ZnOrlT6JKJd84H7bgY6uMkM2qkXA0M13gKpdwbtbLSsGXR2Z3G+trnd4rxHlb6alEZ
TR3VvpLvxkbdV3g6/4u6M1luHNmy7RehDK0DmLwBAfakWkohxQSm6ND3Pb6+FjLyZkqUSnyZNXnP
7uxmmJwAHA73c/Zeu6Dd1XM6CpEZSPGpQX+QjClC0dTBu0zRGWenR8tDdUaUXVmirWYfft8FK102
1ylboiIvFzyxTSyIQeCkoE87TzxwXNmM00PrvcTlTkLn6NFwiIvnyHoeEZKgcV0OdUJhhTAHYHYW
VdDM+97Q27XVO6S8bhYbCLbMRZ2/5Iq17ug9DcETEQFo0znmkJurtKpbqMp1aRuHwtY3nd+thdXf
tiMgn6FbB7PO039UuP0CAIhNoTZmqHygzkGePI1WKZqlR8oy9HltJ+p83DiR09udi/311zqbu/zf
ck7EKkzyYMC6GvfkZ44ru6TNCGQq9sRSqsMVBQd6cXBl6a0E1AOz7HbOZPLScSlDMmr6F8NYR97o
1hPgkkBfEvd9TNJtRFxD04duRPGtSqlydPdy8mhOvOaWOJRFQmGeOl4GhS/vd12UHW0tuir7bmOL
bpN5gY8DAPKD0i8GFSvDpC0zbUJuZC5UteAftBRuYQqUNh2y8KbRBw52CaYy9Jb2XYzSZqQOYvWI
Tjgd+orrl8EqiDM0/E+K4jl6KHN8BJbb39bNUU+vExR2avy1M3qsf8wVBC5zurfPYimZVwXA++Ql
sOV1GUXs7EmMnxkcsIemmqAp0QBDO2j1Dx+IVS7/CPyC/1ARQf5z8FfDLOBSjxm0ghBqQktRTa+h
pNFnSMGooRWBLhAsR9U8jJhFFNqehkrOEHFa1LkJhUBd58HVChLHjzuHHurV2A8rPUQQ/QWrEliZ
XdVg2MU6IXSO17+GDtzIrCUbU4qAKB3q0CHwY6lUN5oBMljKnSk+acr1aK7LXnbm6ORx38wL9bMa
obe+M0dUoP2p0tEka9Eq0pEEK/KXuLDdKegdShmrSLkrqJM2GeWZeIFeAVTG/NCv+yFY6gFi9OEe
Cq8z1KAYmR1TeqQk5Qw2CRk97ZvxqaETjTwCyyLsBY4WuFt4+3V7G9AdDGkyK2UIKmB0iq7Z5z5x
E+CdQGZwWYtOfZHGnHwL/nAjXLnF1ybRVUmeQ4aWycvQOEmbHYojCeHELh5uzeaOkxEfODJ65OuO
sLFWxqo9TI5fnoZuG46W00ikHSFR8yjf85JGGLUaiicI8xw/vAuSp5TyhNT+imGlAAZzBlzQSTss
8RNHguqfjhATQwdyX5OGh1wjCxywBZqJIzeYJluaoZH6LCGuQjOGUu9WlQ9o+uZrWBTc7EHdAFxY
CFO7bvoUTf6PGjU+BAcnjT2nAuSm4IubFP2+QTSdVwFWQn8T5zY5K4BBeZbIVvgGVFulPFEucXzF
pNMIIRoDrk1PaZn1+2LwnBGWoa4+jCBb8k6CCGAfe8lyxzhZ0YnGJmmjtIfaGagI0gKnDVL2gOS7
TnTCE4BDRrTXo4DdEMpV0BGzZsXmKNsmz3LAAVkZ3a47ejR/W+ijVb7qksJpsTgUBrMaeYw5PWXc
Q9sn5YNb2o6/DEVlBoHT9LZRpjhl86RpCOSMcS0EAVjaYzDu9F7Br4g0M9BWFPkopvJG+6hrrPQQ
FdgOfXwldFQT/lYW0cYiptotmy9W84soRoS+1IJcVQlZ5PPlRDFQTPoGexPPL1s1cuEOeUVz9pcW
NmtE3UtaRbwthyAxETog5RvY+f91RvhgF6zMG+rz7Sl0Pk7p8AN08xyVrVFe6CTB9hSX37Y/eu53
Or5OcyVvys3nQ6lvGbh/7Lih3yoqnT2T44V6trfvkqFArCJ3J3VdPuJns6/7JUB3Z9q3R1ZaV36K
t+UhurNW8XW0iRa8mReSQ5QZU/3ual/9hPknvgphTYss7WOgLyfdWACrOGXusE9vuw3m0nUngAgt
fPffDTpTnWlSmAY3+e2grd3ZRZgxKLFxbvAMpdtfxs7glAd9pf2MdqFrXjh1fHCKMsSrETmuvb7M
0m6LUjKACAXGL3mgpRM8xjkfBr258Ezf0pT/fKSvBjrjVRtBRFoGtqM/Zk+4s5f9SqziVX1hGOXC
OMYZtTktraRQSi6od5BSpA5gyRXC7K/dlpr3KnSkY32gmw8+0vGupAtxNn9MzHez5u+rNM4mLrBZ
nYYyo4878lnM63xfHNsN5ns3v4r39jdMpzsQGJt2usquuqtqHa0/f3U+OKu+fp7G2bSNytCAQMEM
Yu0soSBPOCC71edjfPhqvLpIAh9ez5l+KCI5mm+xibM2DG9MZfv5AB8/RIM2kWEBwTbOT8K4ZAd2
93bLezA6GA4HNpO8/Hh3V9ULLIuFulD35TUCI0e6+Ep8/Oq/Gv3sncg94BHsseaFrjsAYl0lq8Bt
9t7KXKuuQlSjc+nFn/l/71ebV0OevR2K6qWYfLvmpHXWQZek/Ry0GIlfeboX1o0dZ9uqkFZQ/Byc
7ysJf0qA9rgvpq2SB+tCOoisZJ+8TlQyRvslmseXwv4RS82qpWbgkUB54Ql9OAf+/sHnzHuAD2HX
y7zO5vXgcsz5auw9l2isXXcVuv4KWtWFia18+E14NeLZq4XxBvOoWXcn4tpd3cncyAUQ6uZb2v9f
rOX/8vrO5jibSZRQlt+d/MdsC8F4AwvaCVzlanIUB7c9X5xLQ85/8t3a8eoC51v+6osT5TQ/Uylu
T/VycPur9LbZSEfNYeftBrtknVz6wl0ab56Tr8YbRr/uI7RevGTKigLFatjTbXIHR101a2lr//j8
lv4xJT67vrMymgp5MIngRJyyQ3YyOcPyXSVYbpPct0d/2SyASK2t/YDP+A74PVDzS6vKpTl79nWV
FSkpy4FnimuNQL0Fra8dCOZ1fchP+qpx/u0u4tUzPVtKPNFDwaCjz/egOkyuxqT1l+G6c6yFvZuO
qDQvPdX5L767y4KyLaVR1RLnW6cqRR4qTK85GQuxrrb6srzKvwYr+Vk/oQF0kdw0i2KXHdt9funT
K8838LOxzz4+8VgjDh+y9FQhR1dDIG80lGX/lHYPnEWRwvpLUq/gdz0SFBNZ0RNdrAzHvHJqMjx9
Ed+qCYFnWFwBj76O7C2+u81UvEzQ+NTJvulC/RZWGuj16NGWpK1uR99TPnRmigUFXodZBHtNywun
HJOvhNssA7+h8JeVW08E0JuG7SgNP5Cy3nvA6jPqQNZtGXCYjGAZrPt4T/kH8EPeQ3g3v1vsdRdK
A0svp6SHQfo51If9JNNrzYrvXmtDKSMaS6m3vn7ng7BJ/W+BIq0z4KZTCowmLpeW+lMr6lVQ3EfJ
HWmim76lngZGTapg3NHQwRTuKjYsrOyqKL7Zqur6KTiV9udY/4w1BeZKvGjsAvB0uoqJCjc7/cZO
USYUuInk2t/Q98WJPF5PdLx9U1qQYer21vBVqjTOgikumC7LJexWlVPRIi3D8cKMUy899XmdebWO
hMirpbaV25P4isL70C+Z5StzXx+TG9Jzl55bLGNmvLGmBraG37CWnvutvSYUdXdpN/vxwUEIVaOM
LoRtnX1HExEhD4zL5tQ8eWuBsH9B79GZtiF6w0WzqdfdptqkBw7BN8ODlCzUjX996Ud8fFD6+0fY
Z1tQM8ymydb4Ed5x4tvIediB4LSmLLQOLn0VP9w4vBrr7KvogX8OPVE0p+EJfdVS7CB2OMPevJvW
2aO6St3q58Uv8Ycfjldjnr3mXpIqXe4X7R8fjvlhA0QCiODM2zF8OA/q3edfjvmhvV9W/nqo9tkE
k4sJGVPE/Yy2zbZeo7xbkhXwL3cYr67r7AOcitoekOS0J1KSltGPfIccUPkKlW4fXqv7S2eFjze5
r4Y7+/4aJEX3mqI0fO+Vlbkp78Zj4kqO9JPwoOGR3M9l4phusLVPEJEuvLQffyX+vqVn3+JJh0qR
RHwl1ONoIzk2cyrt2fVYlleJKJcDZcfPn+HHi8TfA87//dUiERdjnoC7bk58uLb4m9w4vWtNevAU
VLTu9vPBlEsz9Oyza/eez4pvzzMmvtOd2vG/2kvpiAiKc4N0c+niPtyb0oikHiw0Gqfy2aNUQX6Z
dRCmnBhQ5aMx2YA4gNK7+L2tuPiR/+j6Xo939vik0WhwH1gNOxnZmVwsINfBKna+59tsGV+Lq89v
p/bRxslSTVNDjGXSnJx/zquH1ypU51rNTE8oKjFh1snJlHG19DrMo9B4MXXv3h7EsvKypY+HiDO4
62WNK/Af2EJb4ceAVlb4KM/DdFjVrXavSwWwhhFNU3ErjGuR0KXsEGl19xOdCRspc+d1B1CEhMCj
PR8LsutrLhexoAiGS9c3L8jnC8zr6zt78RVfV7U6G9JTZn6LgeeERdMsAiM6NhlYrgS4b2IVoE+i
5TCWbhDaq7Jov0tZcxyjb1MG60y3CAMKOiSl9c0U22uCW9dxFx3Z/j3YWfOFqb4zoB+ge17Gnv84
pOVXNcX+TaPg84f14dx/fTHv5mKKHD7kYdXL6MbfZGw4pSuxBZm7TZYNcZ8XPkF/1P0+u3tnkxEc
SdFWkZWekq2/+SpmK/Ii3WlfUArfkxouOd+1HdKuJ7Ex1ywzyKJvdHmR/WQjeH0fLTMWuX9zC1g6
YQmiQqCIeDZfpbRTi3m+NvYDQkxruDPKExoqx5vsg0dOlVUfa7nfVGa58HvNqbufF37B+XKn6IYK
m5/aBXlCdPLPljura9Q2GzvzfjDUGyDILfnt5X70FadOxk2fYbSrNNxvwdKLx9LxbPUJH+NOEXRP
ybuqEjZvo2JucFH9flz/SBLzfxfMcF38zO6b6ufP5vhSnEc4zOP9lZb6/0byqTLPzL8q2nOy6p/K
lt/Zp/uf2fjyRuwy//vfahcyTC0bUgVwdiGsWdLyH7GLRtKCQhqmbBnyf/Qsf+YzGP9FbK+OCAbq
hsxeU2XZ+E8+A3Gpqk56HP8/ohGN6fBP8hnUsz22qekIQyyBf1pRrHlOna3A/pAOajrBd1AEEtsl
kP8YBXIXxU8mNAbFxdaD9A3o8ItUeBWNI1QQoTsYcto+BuhowEE05vRQ6fpQLGDDFF65QM1CBPGi
YnQ6qSSc+jLYmSQNCHjws3GkKUcOAbBF3dRHuvt1UegePbFSx41Tyz5SCOw1Iwpgzh/blj8mUFPI
Y979Gg2oKQdbQigITKyt2XxbpgbAIZVyhc7zmAvxpKbjqBx1HUcmXRc7/DJaWq+6Y+2LdJf304uV
Syu2CiDSgpRu2gAoCdKAyuah62wz3ZRdMQfd2+AtncFSkOk6hukPx9GrOQzqWld3e7iNRemQywN5
2V+Qp6xCpgn6rpJuOtxZSC+6CMzwVySfXfeEmwX24YscSlltf687IWhFIWqdTcJ4BHW6SUqo9O03
hNASXLBYRAWoyiSaU3jQSY7mTe8LMgvaPm0NJwJg2EO87miT0uLr6EuTWWWzMfDTaFMlCFGcIS0a
AEEc5/ra7WvdJjizwxm/K3OtNr6kRR7q+lqzU7jhrZZbpXA8oMWN4uS5Uc2ORqUymy3xaVqx6Oxc
D9wSSXe6I76WkNUyifhkQ3eT1YUXITlZ57lq+j8SWOecfTOtuM5qhoKWlKkkC7S0qX7oAKtoqXqy
ugGek2docGTpWrHH4F6LxYARCZBMay8QzYIYwgXc1tlVywYyb1dpA3VRhb5WDaJwVTsY/XUgfBHd
DgqxVN4hw9VNPzUTnb9QA0SqBKVKLd4ibepvuzKhraxHGc3QzlNGGfX3YGWbKLESsJeQbYzkNvSM
PLk3JNNotl3q0XMGiVPTnibiLiPDqVQnz1truGKUfpNjXY/svYylGtddnSE5QiaD4x5dbq257MHT
fkf4tj4Su8VH46g26EYhtha6vRIG+lNa01GbLMKOaI9lVLdFf111HO+wI+IKxQQzyOI6V2VLdURX
AGmW0XTLy7jKgGI2Q1mWC0B3LbgGXwLpupb0usb6beudeatrhikta5pg9UboaL8IEfSselmNGthO
ANmxf9MmBlqropkVNhgT2moVi5QMzmrk/drIRi3CHxqAHeMRTaoKmV8lgWaTtJCdsaMqVo57W5q8
8s4eNELAJs0gcitAi1x8F/68mrCQFdOx8/LYO4RqiKw5NEbQYhAx8pA4J6XpT6M29haq+Q6yeKxE
pJ4pU4OyBzv6+EuUdV5eqarM4qL0gTqywxcgBVTBy0r9XnQWmhcpqED1ECCs3mpJJ8x9bE11+r1r
Gn7RIpFyzX/xbSQuZJp4lvpMGlKHvCUzCDM1lCSiSJIrkh4+6iJTIwUTFPDFtv4ep36oFx2xXQC/
IVQVcjlivyRMa6UrkY+NvIoVUiOGBMkYSjcNnVzcydluiknUvENhZJbzppV4OelnlKkGPVZsKan+
/Opzc/N7R/RaRjjvg/7eJ8HOMznsmapikcAh01k825jZcjbI8AvARGPDQUuhZ8xoW0siJw3t7jhY
oXX/+YhvdyG/R9QUvlF0UIESnO+D0JNEHcWiiIQyEw+6LEEFqQfInCO5j1emqbKJTRs/dz4f9u1x
4c9hNZ0KJI1MxTxPcu/yrlRKg2GBhPpLEoXMu16SL1UFPrqdmqELA5qqSonsbIvl17GkCeieC6vE
m4+up3F6AsDG3DMRNQCS+/yi5qfz5ulZCt9d1TIVIndl1ve3e0olsQieHNG2oKIBAo4zc9GHpgmu
1tCWnw/17v4xlC4snYxGdU7Zneshr45blazUDQJ4uFxlAX0oUH+YJSqpzwd5WwHgITGIobM3tQhz
Z4qf3b6B362UQkKviCEdJTuq/GzyvxgDQQox+ROt8lgSpfD5oO8mpKVwSfS1mf/kzJ/39TI9NvOw
4CZ61XCdFj2MW1S+i2oo0EGREiF5XrD9fMgPnhtDWvNGDeD6u+cG5QHORMJ1ArdrH1NyrgyyASWx
tDt0JRdu6oeDzdt9S9YVlffu7ZOD05b2IzpE/JmNvzaGQjlJIpR3fi3H68+v64NJYpOwrevGfDPV
85ID+FiMnX1IdkAv1RuYUo4QXvqPB+EIo2mCQ7/QLe18ySqtVhbeFIQkpgTaI2g9GaMQzuLPL+X9
rFDZSM8vlq1p87x4e9c8qSHYKkVS5SEe1egmt2hqajU8yDGAqiyQTp+P9/4pqUwH1eRUT9IZW/S3
42kNTsAiQKqbFf0zduRn1ageodhcWO/PTuLzK8Y4GjcOxaFKu+HsYNwUfHtlAkQXaqlLqy5IZuSH
bkSRWxg9TLmWdGDDxdTvT+hJ+paafZ/kG9yuln2yy4GdJdFYo+eweeiOn9+Dd9PHVgzsY4jQeSPF
uzVG9pqwBs8CMK4kQwyQ3x2ZBd8+H+Oskc4NsEEQ0r3XqIxxvjq/0aSAlW0/sES3ffQtr/urXiPd
JLFcP0EgRuyhj1yzbObEUORPhfwo7PbA3m8nB+G/eOaGmKO8AQDws87mWK6UZYeME+H3WOGpNyI2
Eg5cDFtaNkmN+vPzS/9oigl2fIxFPCQHyrdTjGSAqBEGCwFcRSvaJchncT/iOsvclJ3OJcHEu6fJ
TCOo3EKoh12LD+/b4fxItbFq8Z7avb4cYeln9LM+v6Kz9u2fD9NkRpOyR07Y+QfD4FY1BdQPuk7i
aMrRiqq87WhJ9hD6Fv2r3hnrftErFKuH66m6Ka1fGVxiEw+3ijRtbrKpgJ1wbkVLre9dzYp+l33/
UWnjhO89T8+rFa+LFf/n/6PAScGD/J8rGktw8M3risb8z38XNDRBQYP27/wdwqij/O3eUXUSJw0s
Olh3WG0hzf5l3tGU/xImbyu2HtbiuXD1V0FDVQic1Ngn4LjhXVYt5Z/UM+YF9u+9lMm3hNdwjrUU
JtscZu3b6WokXiFXqMGccpncNHuwiG7sjF+aC1P27RaHYUyN/EyBf8m0+SRb81vzah81uxdTv1WB
SxewnSNNOyhx8BAC20aJ8FBRFrmrCc65sAe4NOrZqy+LtA96jPlzcJd1CAsOI3nX3oLcb2K0/0Wm
/5DSULrwDX274Ly/1rNbKmj691bPqFWZWmQoBVRcJcSxrdpqF4Z6u9j8ORSlMhKX2BNgWHp7W4ew
qCdW9hjscAa9s0m9ngwqUqBfzeUPjksfXRF7AvsPLxmatrP7aCDh9UL4WohmU9xFqgY8Dm3BBqBH
S53vr9fmg6E+emR4+rkg6nz0js8atpbRawYybB7ZVA2QASMPCw25BF+ytu2XhTcMByFEcqTAM379
fOiPbibbUhxsJqZ69XzHOIVxY0haBWaJMh65qpaJUnq0f/sgWdb8n/kHFzg/kjcvnIkahKMLJ//5
i3S+wxKmD/xcJ7BpGu9xmEjiKXHU21F7+PxiPnhkpoV61TANoo6s8/Om3/S11nUM4wVHHRFE+aiW
9/+7IdS3ky+VFM2vfRDlEzYiA4uCluPcqaoLL/GlKznbLhRtoYct1FtnxMCAxy61+LZS3fj8Ys4f
Phsjjuc0DQ1ZFzKbsbcXE41VqopYi6H+qE9ipK0EjPTzIeb3/vWTn4fgNRXUhSGR2ed70CEBvVZb
Y4xnMVgrFGFWSjKQSJilhF7a+YV5dr6w/zGawZdHVzBlkp309oLUOGbjQ5StA9+jPwQZ1U/6ft6v
Po3xSaXUw2CeQVWbNExAATGBv3cA/+M8/2h8Q1gUO0z0H+9uaFrUqjy2eLEkkbqjnL9QjGm2nMle
OFDkeM4SymwEC7uf3+Tz9WO+bGNeq3iF2eudz3vE+IShh80ck5DYYqERHFfhb5H0F8XOKb/q0WBs
S70g3k0H6ff54OdTdR5cUGgxMLIg+VLO7jlh9bXXRQrpvrgFSwWre1jKBPp5F87uH80kYqqJo7bo
j+D7fftsSZPt7HhgsqpmoeAViTSQZVJedxAulAr4LhF04erza/vgxhrznl3niGvp6vkBgiY3wQ0l
PjiLiDbT9WNPkt2hChosq7okK7hhAmxVg6GHwKFjv+2Wn/+A84WTm2vw7aEUw+1lF3F2cw2Tsn2i
F1gVswToYR0AOVokQCAHCrJdfle3aTgtchm22T/8yjKyRVQO8ue5WEgw9NvbHREnpbQpK1Ax+tK1
34750laLevv59X2wAmGN4WAvDH1+ac+uT5C0ZRYlRHAV5KscvgTBr88H+GB2MgBHP8o+3ET57DJa
2SJGkMxohxReezUzlnkxBujDKjyhz4f6YIJiCme7Z3LbcJ6f7UukXmkLeZAieJcgmhqNgv8GonL9
Ah14SFZRrtYXtigfj8iiqrFJsSjFvH1GU5x7WgobkQAOKsjBHNkIdkfsVdoDyySt2guvwwdPi7dP
zIsN/6OC93a8WCVCyJO4wkgt1lmSaw6wp/ofT3lILgrNUGYdTc1zAwU50hZxpGPk+CQ6VySh0ZxR
7TtPI3Y9My4M9v6KdNqqnFOYfDobsLPpARVPUYwin5mhxr2mizsPJtk/nRYMQf8UgrygTHy+bk1V
XxMEkkVOY3kQUuMlPRLeWFCl4D0+H+r91fAJoKnBl8+m7HFeki4VInLi0UfnotOLdWhS5N8V+qr6
hUt6tyyyW9BgsrMBN9iH22dvrUyKHXVUrG755NOB6hX1W0yIytIb4i3oRlezcZ+Z0vfPr055K5Mx
KZgJVkGN+sLMW3j3BYhjPuj0nHxHyq675pbm4Q6U5ZXSQdnvvIOaGGtLfE3U6cJX/UxQ+efASDlA
IyBCYmvxdt5jUW3HYcbKm8VzUF8nnrYIRLH3/IfSvyKez4nr20QqSRPqLjzRM5He76Et1QZ9LNjU
vps9Qp2aDiCP76D/2U6tk6iu+OXtwk24uB4WP7H6L1rxvVrsMDdfWJvffXu43fPSzOsB6MI2z972
zoNvwaffd+YMJxIusR8nu6KknGgwmF2vP3+87ybv2XDq25tcpFTHqsn0nbZQ94RErDl+XVih594C
f+XVflSbK6IcRShVsSmdC/NvR+nxXQ9GEUjEScBPF7RqMVaEMkXOSJc7zCQyd5xgiki2V80wwTZI
CoEpWVF7PNyWPDcrqpqOIXZmiOC22/kCOMQAgGhC5SN9a0t9VyZtuVRp+f+gsS0goJrtpkoV8yg8
DXo888zVM/CXuk3meUMq2F6j0o0WW/uRSiMoRzHCuyoe2mG4j3OZbBLlmR7mutB/eNMpNdTlSITy
qGfHZJSckIZlWuAsK9TbuD9I0rqyv4kaFSWWdq0m2EyKl7pq0hWIZZDqa8MoiK3pHTVvl2YFsCTa
+NpDCU/JSFFKG6QlmPm+7uoNgRoPqX4PmWHTe7BmEYAYCrIcc6kmWyPKHIU2Jnrz26CqiC+TVhbE
SSHkYyyZbq2mroCC14b5CnIfxvYW+VcQ9Hu9FFe5FWw887HNpsNo5IceOFzRh1diNDUop6m8MFvQ
eIbh4bnVapKeopMHdAuU0MKY0x6icFELAH+qvvYxmY11B7x2o9ohcO9TI76HEi32LHqQJFNsc1DA
JCZ9N/jy60N4m1okShsF3GQ8xNPM8q0q0G8xQSXkx4noPg6bL4owtioMQ13Ujto9a2oEVTtcwtpY
6PbgmuTgSRiOvZ4wbLlb2/DoTXjFAmm/B+J80PuDBuVLItDHLtgQZ8mKrLrbXkN1KnRHDhoOjojn
pweP+LpSBdVqEdarjEelRcjcOyAw6XDXpCNakLDDpY7I2X4g328K7/p6kfZQ5I+2QJYBwRq7FiBy
lP1wFiZyr9p4PUZXqeeo5UtAz8nqycA4BP0iHNdYoOuajvdGiVatpC9rHXJB6tPfXntUSDthLBv/
Sxb+GJIbCWYhv0B3FRNbghKdxlSG5E5IAd1s2NPrwAAXGX6R4u6LmSpOUWLXz33XIqvEsg+V51Bb
TyLI9yQL0mbYDv5uqk8k4OIv8xYyYJPsMOknX0r2hQiAfTzl8u1gKC73VdF/9V5HQAu8inqHPzm3
XCI7ktbbalHwkIKrH4zjhKDP3jTFnRcEripukSssDKAo7R0M97Y0wN9LqwRufQAZlhimwumHoyaM
nSqkraY+RMOvSdDOJxFaUb5NxTbxJnckkTMAGgyGIe0fC4PEnaduXBliadpQcMKHqDNXenzEGD7p
D3m/reHBGcH1MBE7vRKmq5nLaTxVRMgHcMYBB6f+tufUa1dfavADHpoE1Wt3RNpcKybssUbUW2K2
FxGZZx1x4BhW0nGbhM+AkLGuwK7fytHOIogLMUjlPQzyPrC+mep9r72Q6JTz7y2iHqxM37NWc/6s
7S/oYRifLO3BulYi2DvVAVOJG/CdgqTYyoegMFYY7X0L9IyJSWNrpKuohaUMxuAE5sw4ITlKgpeO
PhGJE80VeACKUxqpyeXAvgzCsUEQAH6S7qfct2Rjefj3Fdv7rtjtdQk1hSAi2ivWY6TgsJJzsUr0
Hnp+2zmUapaz7OlmpAQFR7PI1p48jIsGgtdCL6elxgs9VO3VGDXrGgw0sFI3meIfHVmHhsmbi+xi
MXQjlN9UQDKHYRkbj+0ETs/3dkYwq74G79aW8us0KckG5Y3LZXE7qdWqDMif8MiyVgmvWcw/WATk
bTbmDnbPTpv0Odn1QbQBT8/b1GhaHBXgvA0gTm6YkUjDqq560Wc+QGLsWFC2oQSBRvnaQkfifLat
YaREEFo9+Tppt4k17YBDqDz5fNqF7TU6bQk8QnyiQADWkfl9IvLUtFZWe+iDjRmmCx2WvVYt5W6V
2A/wN+V+j24IPqTxAjezuiUsejnkIAtgfNyqKcs0LOrmu1IzmeJ9kR0zXPn9MjQIKH+siOFoNvEL
Ee1j+lBLjkLtlErFKGLHVHcToruAbxUc8WjYgAgBtpT5BKRC1H+w8o0EitHcAyeAboBUi7xs8JiS
v47IpfA1Aq6sZxEm33y/uTf67srvfjb8jEIB7emT81aXt8rYH7GZrnvMQlqDSQpe8sLoVdutB2Ml
5eZIeSJ8KtIaAIJ83+gjkRkhxQTI7yVzEylW99DGBxX+qR51oAiAtJTHvH/S4sc4fvaUWyIaxPCD
iI9YrO1u02B0mxe7m25ahiyOUodW8GEYmeQlmGGsQXwTe+tLbWxqf2EnP1LKRQSFSPGP1r7VO+jx
c/43brLdgGjO38fh11DZJ8CdAnIppPCZzBxtzj1btBHSw570lekXabKj9UvEMCCWfNEWZQeAyVtk
/hdOAZBJ7uQJbeCVVN8XqrcwPNDOxNmRRAeY/hc7LU/kbl6VN7b/pRjkVTDJixrkj3Kl25Xrq/6e
6j0JfdYhyxUSivlISphSs2xonMJgyndm/A2f+6oGd16FcI8ijSKYCm+C80ZZasc+CpdK9whK3W3D
+ln4d6SLEgdhHk0rgYQerq3ymQTBpdJjqY1v1WjcmDJY9wlVZAl4/FrD7hbtfKIfVDE6daMg8Ls3
CKCXKVfT9nnwCulRNfyrflDuhLKX7RdZudb040iiZjMYG4Xmd148lBa7V+LEJTFe232wq8voIWvC
G9qJ+8hOt+N42zSs4/cKrjEpfrDN5qoi4ZWAnXvQQ0hIla99WrhhM/3RdbQrsYW6z0oLWr8kynOj
QeIcvCvgVwPBeZBCSqUGaJMuO6wBJh8Cjn4JTDDEajRGf3TG4E40zOVZkJoda/85kTeY2mAwFt6q
lEo3bdkVpfgHVMgs4cosv9bTlVI89NpRZC8eLHniLt1wZsqCQpUl1pEov6pQrYkOXKfxzZSnZS/Z
PPhwyVaoSZ+89ltldAd2v+ukPEzQYqT73nu2adyMhJG0Q+XOSSwjzfJR1q/TCep4N/ibyVK2ICxv
xTjuImVYwTJFqEpwZs0iNGnrPjjGXuHK0CJqDVJ9MmyoUO3m/LYowIlp42uI43Wo58vIMu7b2ltJ
E1xkzsSu3IwQgyrvayX6EhRj6VpF7PYp2ghZuP28V+GO5WwRan3XqNtR2emN7Mb9i9YPqDXC/egZ
0JdSxyhYIEZlqehzTEF8r03sdqmTVWkCzzh7FpNZLMy0O6iGcRfoj1Z5L03KQmnjlYKvS27DQ2j6
d5XVr3uh/2yDp4R5WOynxHBHyT40qU40snqUvH7dBvLWb7/nodga3lEaeqyTgTvU9dcov/V780sS
7NuJ4D5O3+04fwSaJYmxbak4bCcWvfGkAQ4CmO7M3e7FJIrbobaWigkrc3gIumlFgtPD6GMpkeWX
rP85kR1szYCadgmdVtWgS5d3gYXFlu2oETd7CjG7RL7Si1NiJmzKgm08+DB37KldpKyiapm5nm1E
cGy7r5bVEGrZKXdj/9JV7bbVD+ToanztpFFX3MwIKzZT08CehgPF9N/kndlu40q2bX/l/AAL7Bvg
4jxIoqjGlnun7RfC2bENNsGeX38GszbOTcuJFOq+3pcN1M7aKVEkI2KtNeeYCt9Mr8iI6ckFatvY
fuzIK2IogfhYNnOxzUyCBS2v5Xg7SveBrlS/LRMJAp2ox5UNQwFYUg5CGf8qKSThFIjWIRbEOKol
uZGz55F0m1li5VjQbIDQhzbHCk/qD5BRr10UBhszTjYJUDBgTSKgatjqMnqupnydEg5HcuZzxo/h
xOpN6fT7QjYbkSm3TZufgK5AkgH7+Owm3rDLaCbo5P+pxM8X+tWo8YA4yg2PIS9iqx+c0b3uKz1I
UdkSG3tbm9EaZhzcOLxVxWPUffcqk56wuUqybZs8D80BuFZKIIZebhNgNe28F2yPlXlNhs+VotGG
KZhBpeXRHF3yfs0voRY/kj1H7iOROsbt2IXHWbfXbUzMscUd6DZJAVGngg8UlfdaXjxIuHTWj7La
hXl/FY2RD+91kdZ6E7Y55LYd9XrvPI1dvqky6GcCYGo7bFRkCopLnDEuJZ4yYBZ0DKt1O1F+eEjn
eZ4mb2fYPVsO1WKlv0RlGowg6MWkP/LKfhE52fIpavnB8+5Ax97kqsnZpV95UflVxj0AM8BR5P3K
MOjIci1D+EkKTEO3vOlUZVWx8yq4Za1h26TXk4ZGHmLSRLNXIWZSdlfu8CZoN5dkIZQkvBIr5njV
dWo9p6yifU9caGlhr2IDpjIJqQ8S76FUD2HVXi2MenD86Fntg1ZcTRnb3s2YkZAHUEsozCKQQVcx
Hmq5VuQ3Ocij13R70tnWA7EPcUntEkd7E7KtSDKgeiHlDAMd235QeqJlqrTGhExqbZLJ93FWviIC
ukVERABtba4FRO2Sv320ii2LuS8ynoCw3ObjfBva3BNbzI+ymH5GRDSbTxiby+yoQ7iYkpXKHmlZ
VwVklrr5XnGO1TmK8US4dnyjRYQExt7Bw8fEUpFlcls511NEDZEEyzY/RQ/AI0tT3XEfBtzYaUc+
Nzl0rJOQnJE3VvmNHb2Y+ss87Ozoto/udFqbadIHcxd9CxeoA8c/EeG7jOSGdlIsr0eLszLFcJ0H
MOOBTu6jOYCXO6X5jlHytUmJUrg4bjv6i8pynroey2QtolMm96O9VYkzjzam2BFhYwNPa5ZOzpfc
aoM6vnLJHJDrRltzzCqaK0vb6/kjkK4e4zsHVIOMRA55Vrd44fxW26Uh5F1nfMcIovmzUCqqxcbP
FD1QBFmEQUm6dnuALNm4ghi4CgRicT0530eeLKibm1De9XHo6y4/089KQrJokpVhY5dvTFwK1ppE
i7U39hs7PsTdbar4qbLvbaoyytaCf5+r9tYj6Mo5Eqi0VDDuAMZqHU5Pc6j5cfw9caEuMqw4heHL
rHzX+hudpPCYmLvtkJ+kgJEPnZsFuBmJiPwO281JTgalqTJ/kfkauvOKEMJmPGZFsvfigytv1fDU
piQST5zH+/u2+6JwCGYYfyTF5sgk8D5F+g0atKBiLejwQBks6ufBVg/K2K1DkxzY5IciHgaaMbk3
HbJ2J7t3jAUV2sJQWRv6o1RZP9NVGDLgCd8mW9nVkiYq+hTmP6SlLPsjYDSWL6JjVJhMOZw+vPut
Pa+T+YlGCn7vdZVR2ysTilb7utAkSXaHhCSNuX5sItatYb0MAuMHlPNzBk+TdhOULtQnWZhuirDZ
KoQGpVRIHpW5qbHZbiIY2MNdOt0CyOScDBqDPPnRJ5PdIlJw2EwxZ3frMApcrVToMiU4VxgnpDXH
ouc0Wt6XbqoSUKpyKKQrkFGVPg2eyqfKx1mtN6E1kVvB4moqq9p4hBxoleq6mWBvFK3vmO3GiIpN
4pItWGPAHOpVnlyNkVyPWhDpo5/yVKcdu3Gz4Mc0n8ahWd5I7xAZ1bWufcvCa6NufLKI1zFuoj6D
sGj33b4aTT8DNVkp7c/RA/o5i72iFiwh0mJxfB0dBGVZcjQ7kNG2zsoNNS9NTgodfFUlKRn+DX0a
GhhQ+wtKfTh9nrvv1XeyosgTPHVSHPr6S6vfecZE6Gq0z0vg+skPM7puZHPLcY1LnPxxtjZGFj3I
MvVnuz6KPKK9lVdbY3lbrHVDAI4/ptm4tggOw7fjduA4Of97pJFskxhif0d2yFWrGhYXDRRTJA10
cKHOCI5FS28MHCKoPCO0vnYeZy9fn+ypWTUUane5PRmvVsVcZN0kCYy9UuvDR5SCDnQqHddS6NZv
g04jTeFfbof+fYAC/LWVYgbXO48mCwSmrfuqUEgMmKeyW88NDhoW7Fl5k0UrJM6nZV/imovbKUoG
du8xUSCfDzyNZGqq+8aI4du66Uw4RYGnmExCU27DxgGqbLXGxhlL2h14mohXkRry1CbR6UTaMn2z
vHQ+YiFzjujMxnaVqFG9MzQ7f1KS0S72JKVVD4L80Vu6s2UJlTeRN01od7ueQfM9/vfq0A0Noce9
i4i+rJuBMHBZ+3WnT8+mnsEtJE/rqSHC53Fwte4budTFj84Lte4hGVhOsEJpk0tMT5F9JQa5Osi4
iu+Z9oXAMBSZv5MpmuS7Oe4419QWAGK1IwNUK4UWtAn3dTUJTqubntwq36i5ixuEZEyUc0/Wr7aT
NMHc0HccJmbQDSrZF7vv1VNjcU1RUfa7kCHug+zhgyQWrVZZZi49AGlptPescFwXhtXelVYC4g8D
Us3qltivKU3Uq9jWaT62iShOFqEwHh2/mrTAKWbrYrpJCHZfpENMB5alSSXohoBhc/hWyImieOgM
gIGiTeiM9zi0npPe7A1fnYYaamkqu4Pqhgkntty4yxdTf03Gy60w9PLNJWui2bhJzfqVe8YPgeuB
Jmo7eN1138xWuq3mIeXRL7Km2Yw62yhynpEIK6XkZKRHGvrvDpHuaSJemDjAttXu60wzrjvNgVyr
mFil9ZGSv5JTdmdzdjp0tqIQemRkN6qSYYAuJnx35YAhr2+w32KDbSn79OYtajX1QdWH+t1twvgq
lqlDn78sPfoFuTo8N/Usg5gItIikM1fFy9QDh05NlmYxqN1j6Iy5P6hSvjkDmqp0yFkxhgwDcNUU
vzbBWJ6UKjO/k15aE3dcD9dGUXiLYATk3brqdimoZ80qoecjkHGIZ6Ztq2rGppNk4p7qQq+TIEXP
TcpRgqYsMHG3F5uu1cx2q7bVXOxbklNjIgfTDvSnFfUhIOW+AxoqY6fa1ziENpNwJFC4WS6f6aQE
EnCYE9XrAtZoHqxeIY08gz9I5cyBXX8AE10bLNdCd7YEeIzVdUNPOvtZ1GlfP5bxZKVXgyUbglHi
2R1f0CN4xqruui70bWaS7hHctlk+arYw5I7M0oKqopzSzL4ah3Z2tmTMpONrYujNgMUyykk0K2NK
9RZJ0RjEaJzvCYDUpyunCzlJ1HPBLqQmqt4eIhyWVNlRMdtbs8Ims8MLXuUnjSiEehuNBWtmqLNF
bKg77DIwZGzTU1HH0RRHYm8T94bc23jwF0sFHbkhUz126VameCkVvCScgAgTkSsE5jHUVitL0Mhb
seodvdy8T4fldGNG6ENA/ZYDyXEu5xTwcArhQ7u+jrx+ldL0eImsBf7qJYmDwQ3FlLPpupFY0BpN
gWSnw/BPJqkt7JNuZXl9NIhZYr5HmCap11Zn1Yckjmf6WK0k26VBPlreiskJa/DdvRnW72lVkHHQ
9khSaen1E5my+pRaJ0/GobqfRGjJG80kYXJvRapNBjmYufw6S21CZ5WxF+2LGNWB4Ypu5Vn4pvMf
421kUZo5P44J5sAcCTb7/jRSJlMGlO1IB6gsaGQamlIMnKYLu+mfSczxKiiwluHodN+tjiDHlSYr
Qh9WqIm09hsxH6MNOy6sDICqWhGl34YsYU+Ddj4MA0cbmUh/hp/7lCd2cT3bIfCk3HXId+41nPRa
50ySzhea9qNUijomYrTHDur3vTEdGzjvD2kxVRPjHQIifWtZPB5Su+jKJy2slTyiV+wooO68+cVM
YkF9SNynJ+8iXe2ifalXyfht6Gq7unbSsgo3hCI5HJrYmMR7Vw0zh0/dGJn/eS7mGkyfhd7Oa0Xw
Y6J/NRq7J3lllMmuFIJCW4Nt69zNJSbAQLd6wyIRZJ4d56qa3c56z0cwKG+VPorstiOnG38mDQr1
GJWi88h7sTrvOFIRi5fY6zT72W7nfqSIcpZkMoLAiHBs67jpr/V6qrxDDVcz+QY/v0k2woPsS8BX
Hk71UzkWtgxCl9QcsVWLyu0FQzCNPr6IbS3fzuzE8VXquWj4+zCUKnGErWgtcFM13QfizjOC+qaO
p27Ft/IKXuPYTGlTspgrXwrEfRRTkVSt0xT2URoMud0SWqoWpghyAmySE5Joswvalig9iVBYIY4G
EUm18OKjguBVOIQ4Nw0zrigdi3LodNeP5lG3AbQzGlbbV7fsIuJgWib9sbIpdaZsteLKmXrPTjLG
tSstJ5LcIiJMi/RUMQKd84Mh1K3mEBz4a2z9/7Hof4Fa/a96+RPG4DH+8V+r9/hdvDe/S/+X/+if
5A5H/9eSsYH6EQCGiteXP/onucNV/2W6JmJTD4WUAeMHRdM/NAPd+Rf6OlPFsEnXx0HK9A/LQFd/
ERD4/yP7ILcF5+N//58PikzwDx/+9+8m2F8Wv/8rALAsVddNw/UcVPnMvPVfIRi/ifLNyu4bM5nL
AEH3W1oL6xAXfRdkQmtOmWjmA9J12LpWv4070rLqqGOKDQlgb85M7OCpmHRiNeYsauIjF4l5brtL
YnqNn+E3lcK/vyRqOAefxCKsdM8EJ61Ov32yhjKQVtWuc1fF3V/XFvhnXiBbS45tnYYcNBjwuC1x
hYVuj9vJyf2qICc9iSoDKnd5zzkdYHmk6ReUIWfOsl/fz0LP7XCfFn3iOeW1ZOrDJ2p4yauQwrIT
FMip8PXUI4Io0zHox6RlEoFn+arLsJF4TODgujmfEs4x+6ToLohDP8o6fn0hZE+oxexF6/fLbvK7
1aJoy25K6hTAmdRLSH7TV5GrtyH+L5ZpGs8hzIjfnvrbfz8xvz9If7hFsJYM7COoc4ipWeQsvz1H
FDNCGUvmWTPC6sCxyDcC69vEtDcISPt/+CzL5X1B1oWP9Ey0UpB7XsuCUJWuyS2flMYT+eU3IflN
3ObwktP4DGK3/Jh4IDH/ahYMGRu1zMdLG/R61lq9EIHrMgVokPwB5FefVDKhg5T6Y1cRN+CldOhj
lVW50JToCO+GCjBP1lXFP5ImaoHZO92R/Nx8ozpgzzOla4+DxPNqpeZOJlFxckNluuArPNNq/fPl
PcPFRWEZuqaeqZZGJx87y45EEFlEy7TKeF/mMAwJ0CFYoB3XLTv6pMTiTk+erHaJ6EVtckFVuPxA
H9YYJLOL7xBRocXRVD37AflRS5fjEM9GPDGAiWh+TuI2pvWztMHH3sW1YjX6f/pELp/6C9GCBhxx
Csvu70+kaVZZ1yqlCLyCcKAu4cTems1hzFEQaXkbX7jITy/AEnuEEUtHcLh4ZM5egKI10f65EY3J
kZQatXzqenrjTRjUjXPppi5f/ewHxRiGytymz2uxQXy8NIIYvCLLmyzoCBX3k4qWPUG8c1rfKkqM
CilibKe1P6zWPom2eQOywMA4pHvw9/fwzFDKw2WobBmwdtiMcK+e31hQ921DhlkWCEJ7tDr1dQpn
W7wPibHF8/Q82dUuJyovm5LXMom/G/Vwq8zmjR4mL3//Kp9//YUupYPBX9SlCNQ//iJFp8uGHkoe
uAYRJ63kzFwrhrgd69Q56Hn04+8ft+hgP94AHTARFg6cQtxsw/j4cQQMQt93SNquYciE6H+EPxjH
xJTHMUm3Weo9lll9YdX7/BbxmR6ruoNqlu3/7Kabg5QekA+CdZLsRiZYzWcCmXN7iVR9TTL7qyGM
r//5ZTroO5eL5LE2z57pReVpS6bQiEmKZ1irsfeTEOOb1snvNRV1S8yxOJqVC/fy0+aFTRDXI2pF
7I8ut/PjjzvHejSWacGFxjSPYT6adLcpXNcZLQmvfvqPr3GBgHDQ8niZwGR8/DSlMrDSemUSeGrl
SyXn4Y0IVk8NFEbOOp6SHxjsxCqflfbCAvXrjp09RZgt6Scu16px2Pv40dqcklACIikA6DSsDRJ3
V8XR1KV91VHVDkV5bZeTchy1r2nE/NBKNA/pypuRZNFG0kc4NTDsm7DbKnWrv0xMXcf+NuqObiuu
zbFuTs5E7o8oK5UsWft7SNQisJ1Iv0lzUi4tQowKXbhbfoKA6br9RhD3qSvDnZYJl8F7eumCP701
eFVRKnsOjzEoeWf589/OCFY/U7hMzPUjt5I071MSxYacqWaqBGNVXElv3MVKXt/yd1z4rT89Ux8/
+vwEWemNImIlrAPBtmd46zpV1vQXvfWtY1zCT35ai/gsOqysjMjoPRg+Hy8zaYamsie3DrCAHjLF
W8tp4qXtD0l4YQFekv0+rkN8FFYRA7QBRgRijD9+lJJME1UwKhS9UF9Kl9odaNByCGLyJ7YidA5d
Vj0oAwPOymkeXEj1KCmrdQp4GXdl8ZUmEgKJF7bnFf1eJnToFldNHrsba2q/1+04rFhYd5rCEKRM
j7E2MCSz+ndN0GuMY0ZcTRqzn1oXReZ/+hXt5by1uOR4bs4uLR1FJ9q2rFFLpD1fjl55NXpBL5z7
sa0f0tJON1kcIvCpwhs5YrYirjL0ECVMqfZuhEhFTHec/Sjntfr7krEsQB/eW351F7M0JlETUMZS
tf3+HE9NPCtU1FVAU1bd1qlgWIQI+e8f8qfrX8pCPOM2Mu2FZvf7h3SuNY1zaGAsCavvTohjxi5C
cIWp5gONe/37h32uYEg4ZBUi3AXElaGdWyV6aU0NoG8+jazdtS0BV4/REX1D6PchfebCdaIjDYl8
p4zjVzFEVwyqTE63Ovi6S4fWP6wTWBahMsFScTkxnl26ZRBpr4VjHTSO1TF24dbbLe27RkO/2rRv
hc7IfU4Yy3rdw99/iF8/69m99aDiaBrlNauUerYmC6vSVMXGz6MuO08v7aCxK7kJc4b+bUzCGnFN
LXBCvw6VV1NfdLJVvEZ6+RoZWuTPZAuCEAE126aM18O+ey7baNdkureeobsdsig3d8Pk7Y0KiVs7
XvBmnGEhOJKxU4MSIhSI0xBG+7NnMxZxQbiUUwQj/ljfQRQ4ZOQBd7sxgomntUzD2tJ9shmnHUSu
HS0j0TcmfS2N9PZlhHFvDmazmcsBGrcK+xzpC5FLumDKYcgLBoRPq/LyZXm0qVU9EwjI2Zc1wl5V
kswqAmvyCHUQ5qlEpzMghQKBeBUSAXbhzf31HH+4vUt+KtuPDgmLu3x+YnUAlFFtZ1UwT/G2zqDX
DYPxqJYqQh6TCihSmIRk6Em0nqyjyq1WMRMks5ozrAOJvs7a6kuCGqcWaATBiqytHMWPDaPQnXYE
qjGraOj+Iqq04YbyoFRwgBBwlo/Q8ZgeuFtLK3b6AGiRnDFYXJtMDqVvSdh5maatez0cN964NN6t
KUazPJL+p3jjujfveBsRplQDDXjli8sEw4jDn8ZkHgd6Mohdd52iPmHRQJdeE7Kn9OF11amkaXYF
uejWpYCMz5sP5xZaR6wXdBoc5ugfVyghraFpLbMMzEoLSl2/8iT5k1XKZsOScZXnSb7xsizbWODC
GaaidnImtqoBxX+Wzi9p2yW+lyLh96ZTKtQKbah943RKukktRH1LOldJ3FsnwkPTPfd26ssetfrY
jS9JpRL6nGWPYrAYH+RS3f59IfhcOC/PJq47Tr9wucBVfbw6TzVSMU44W6fwJR+qa9dAGzkTxCwY
da3cTtnQ2VHXIQHfqetsMg9rxN+/wp/ejgUaYjNJodVxbmO2Yj2MpcY3UMrIYHzHq4tm7TZV42+F
k1usyYl74UDxeR/gqvGS8Q/DI/P2/KpHtXE1s+xoHNUsG12GU31S0qNuc5O0l7mM91WLM4La05ea
gw6YA0XfF8+MBHZ/v/oziPevlQygFmwUTHVQDM7zzfB3m10MbjSIGBWuFaI1Y93cK0yh3fDn5Cp7
u2zfi5TwtVjbmfmN2Ya3F77Cp42IwhbWrGarHLEovZY79NuBtUzyjv1yKIKKc4ZZ9z8IjDSQNpHm
rXfymCct+pHxOBio00sAmhvvDQ3HC5gshzHW7MBInXrECT+9mOOSUaTUEfUlwvQfHpOlsQNYZrH0
0g/7+CV7TwvbORuZo4RkuPAcPuUxHZ7YMtDZOljCL/HHl/f6bA398IFnLaWkn8e5VvlApwJZ2u5s
iRfOK4hlnIO/34A/f5LhYhZlJ6ZV/vHScjOtRyvmk7rAENhRxFQ92Hb0M79QA/7xWaMRzhZkYnCl
ffLxg2yDxEap8KpZ0/C9l96RyMvcv6+T1vOXvE9FUW5VuMIb6brvM7r1sbQvfYflYs5/VjrI1KDc
Qw69Z/eRPSt1ZNvSqctstNAQCghMW0pfwtnnteq64aYB7BkoBRDHioNn1/9IswTRpwWjnUJRu7D+
/OkLUX7j32ZF4LU/O4HHHca4UkvIrtaFsYqmhtxa1va/3+LlL/lw1Qw4eLdoHrH9c+Q6e8WciZ6n
miThtjOkicsIM5kmPVRBVBxJ4pJJWlYPqqCx/PfP/Vx8LyhMGuR4HjkqfcoIUDLPCMukBUyszTCV
u/kduaYbFN1UrYQmc1J2ZeM3qexPxhw9VF5d3VBYA8D3rkN7rHcNG2PgdcqDEs7RDrfcZlCnKnBY
NFfmZHawVbV0Bzj2AXpxdppbJ7rqEXil1TdNmYzt3ElogXa/4aFoV2revcwWL3BuRX5qDGTJor0J
Uh0U8N+v/NN6wYWzrnHZC3nmU6ceIW9ncN4iRk3AKS7kS6IaCKbd9spS0h9zW3QXKplPzxEDCBNq
A5Msh1LmfMTUerCvGXK62zhW4Y21yaJhky9/vyrr83PE304VzKWZhnpeM0RYCpJhOV9x7HnQ1fjR
aNxuNWXd5u+f84eLATsBBsJj/sB6e/aWNm6FuKbN3W0IzRuE3Iw/sOouXMwZw5+9D2ocpc+y/YEw
sc83ntDpmCiKgTGX1hpbOtbAQHvnNGVgnobFC+VldeGDrSVUHjnj0cvuVXJVr4safGfssk7RKqUp
QOCiMPCtQbQV6ywS3xQjGheTknz2Rk+srCQ1t4mXip3axjsVU8hBeGA8LI2Y0wntYOYNl168X3Sj
j688OynMViixDovL+bkxbYsa4JhubtMUiXtaxw+Mo2PMOWF3ktkraG18d7b5iof1oChufJNW4j2E
0z85/R1RAvYmpNO7RbNzzSub76I4Jit2pOYqFa4JTgO6uwQBd+kka7dQ35NRGuvE2ajAvnZj1qPW
RJ+/rjGh+e2IDFirVONeetAf+z5/GBs8x2nJ+Ry10OTbTnYPpTTbskQiDx4G9DOF5vruXHYbB80W
M7083zMYrFZumEV75o3zKin6H31XWYcknQp8AWEc9JFXvvbUFBs9AvKb6sMcZMZ1pjlTkBSejqYp
fW7JZSFcy/repd1aqDkZ0Jo9U4qUe2lGuNtQDAU1gcwjbt8pNqdDkrAM5Yr5UlvVzgQNMaRGedJl
dopsJdpVUd35loML0DE5RjpZ5dczvgVR4vepeg3zfNNAngaKWBWPQ60dFY/WihWhK8vmmR9OSudB
JCjbcTWvQsjd93pHGAhyd3pEbWBKz8LJW3913XphGk1lUMxYFsMy7m+dOnkbRfMyz5lznBMR+55E
f2IUIGvMuYjWiANTP68d5Qiw01yBX8bao2v10oh860f1e6QMytHFRLICcJPvE/NLKqUk4qN46awW
/q9XKjszlRtvcKPrLpPzFnB+vENXhAjYqwl6NpduRdMFTh1HJ9WJX2s5q2slQrY7hoCYUzmnfjqg
aC4Rq3StfKc0CLF/4gqmTfooYIdv0qKz0QhjkS2AgtwMNYh1bIVmXIQPTjP71Ef9MQrTbeuC5dBL
V2xL9Bbv0sGX6iL3ifM7uxJfETT1G6Ua+2tLH7qrrDMSP+9NuddtXIhF04cB2kSxnqOSAHnRl08U
7rch0rGVgQwIQrWlbpISv2Ro9t0KWKvvOKVx+wvIwNGleRwQNBs8/7gnxP0cWR6XGgycog9mqYyb
sUuecAvUGyZLPqPPfsdXN/0uCcvACQlVCWf2QccLS+Sc1W2tiv6gGQAjHbK5qpK09NHMN4MTzgcs
XC4PO3rdmgg9191yJC9PAmDxqvky52P8pcebceiHcu+h2F0LBFk7onmEbxrpTWUP4kskXb+MwIAk
RdL4ilDiO6NTqRa9L5papbvQrFRfgd+Bbt3Ljz0+hsLSnz1rjZDtWGfD+Nwnkd9ZVGaelDytNRa2
Rmu2s20FWjZM61Zi5UeTet0pxitoJAgdoWXshlymvqqkMwUmRgMnit6o8NVDp8bbUTUIfS4cdTWo
bknx7cwYU/A2KkpOILU3RZuurrB7NnSiEBDba94CIxBDch1HNm8BlHuuSNV9e8RzBqgTlfeciscq
m0+9K6cdBPhhH9PnH5owv6pKm3Je6NZuqIgQB1m8aH56QsM4Q6w0Tthrs8Ng39Me3/SppflpNh+a
xdNSekpyZeW7USTTbVPo/ASUin4dDftaM/Irrxw8ynDD3qQVR+glHCMIQ/WHPcJa7cuZcgqbDO7T
xNy1+fQYDt1dCbrdj03iZD033HoGMXxRrhhI1xe2ceIaG71Wn0SF1B7a5WZqI9beidTtJtT2HAUm
pJ4YZyH8LA5NPBO516Pjuk71uznpy1d0HqtM4DBQMxMsQa1Nu0JjybCtxLmZhiI7GX0plsfPRI7i
YECs1mWakznhiPaq9IhYjeN0LwsW5JCepSamg1W7N0qbxtdlWyO6N+ur2tx7hdlehSST+62D5hWY
/dosjeJ11Le22rwhuM58y1YXT0srHpz450h4xapxTPvAGYCpKozI9TiW7y7xNEga1XXlOsy9Cp7q
KL00itKWw8OHnZHDCwW/qqkc/5dajj//rd6MnGQuTE0RQRbqYm3GcaCmqPoi/TRRdK46/QhXNglC
XhQ5ff/7weYXteX8wxkl0HLlgMN5/+zD+ynUs6JCM9L2X8JowGvkYd7AFknAYfldyNiP3PE7artD
lixtgVB9qZIbV2+6lY0rLV4bI1OEsfW+qF4T4/bSwqtmuBsyBVOK8hR5ztOAYm0ttfnFjuYXHftQ
H7kExkN2VIa8O/79gj6dCPkxQR8uyT/gFj+dc7E6anVVe/yYlaLsLDNmiiDlg1cp04UT9R/LR04k
C9lP10z1/FA4uxWlauiIoNfomojseswdvFUDIGnRW+1Ob8L1YHpPXePJwBrmFxdB/JSj4f/7JX/u
Xi+AWUhHi9KMpJtzZYxUkTgqdiyCWkG33qoN/QkDa1AWWugav0nXmVZW3x5RSq0EpsEVyQ6HxJ2/
o2o3Vmz3L5PGW++W/bwe9KhfqYrI124b7npmSZ7edgcH6wq4WkTX4kLL7Q/dFqSVqNGo95l6nNcJ
rGqmBK6WY5yyPOZV0FOrLNvbxvQ85XtvGteK3l+nWupcKFD+9N4hTdE4ijLOARl4VukqwzTlLWEg
dNqYgZWYKSunAI5QGF/rJLxVW+dFdF/K+R5jg3Ohyv4FBDx770wNRjRnYSRuXPfHlz60HCB2yMUI
IrFOY6HgLtFvyjA+RkzhGm/+PvYvNmSHoXMPwokfKJj1zejNBNF7MWQLo8YSSHCv198hob3UMf/z
b/Pb1zvr9oQxEdi14JFqrXtbzte/egBK3jUk0txVuudPzvWoX6flpf7yn3qRtF3pyCDzshaR5Mcf
RkaIvKfYyen9tA+40m5Ds3Uwi1jxgRAilEprhQbB1uqFHw65ttUidSvnYa+k8lIr1vi8mGgQUCyG
kYhdQKQtnarfVuYhCTWCvKs8aJKciZS+JV1uAXz17/1EIN44byCrY0uaMg/JvGYdaPdvdSX0lbK8
LbqbYnx3a+eb1sETie9jOTwqzvidVg7DhSH12T8Tkya51nXFqhoVP6ohP7l2hCW6b94Vs34YNdgx
phff4bOnL05Y3dD/vLB8fGoNEGKIYtDhdsNY/EShn6eudwgrRleU8sVyx+N8GfPq5fJxzPTbUDp+
2TT5FufYqzpbb9wF7IGaezAEHc9Cd54cnW22NjBG0ggFolCvRjWiOyV5mRHSEYfIf2ye2gZzaZr6
tRKOq9IdLtTPn4VJXAhX8W9g4zKt/Xi7bD497zhTBZS2i7MC59Xs8RWiTH8kU3RVVdUh7PubTiv8
skUd2tHXAViTgunG+Opdyvc07c9bOypM23RoMbI4Q6X7+I1cC2f50Isq4ECyPPV7nOcr25SbplDE
ptLwcNYWIUu8RwcLKHssmRJKY5UPluUj5d9UVlls8ygbdmEJVqJMv2huLNbgMIcgYVCxBaBEGKIb
mkende81sqjWqs3BMEzohojoOm31d1K39OOUHui1WQe7qzZDlai3SrIh0KTbi9AN2iIcTsJxXvPW
A3JjyMc4NburzlXfRKtmWyN27jA0RVtas6AjeidE/OV9wxILESVRMJ23aohZFn3FMOqTTyQYeUuo
Kve96ZscKZkiQ0wMlbjxcbcqNM0zqi0mO0I98W02oflCGE6se+BvJu9rGQ0/tfJ/KDuz5jiRrYv+
IiKYE16Lgho0WIMty3oh5JabeUggmX79t/D30i45pLg34o5921VQkHnynL3XTt6muCZImWbeuVln
P1od75VFCSVh9WAMwjj4yYybP+2qfV72MnB6Q+5X2Q9hnmrdrQSXMMSGEbLp5rCYMCtyu4anfqzu
yilpQR/AYBCFE0eI6X6yHpMkPXTxafLKDAMZzBhBohOGBcg0RcTGcCCPy391J84aNwqrE3jq+pzN
tgqGKT6tCJZvZ2umi6fvcNiTJjT+sMcM4/g0jBFVbHyIN6ZWnt7lgqW8cCDp1MhQdxWe01WMv+JY
+z6Wlkt+Nfvw6i7XdZnAbMrcnZsut8LWHnqCwSCZcUY3velBDMh73Dw56WbX3VbKixALgDfxm10r
QfVIGGS8r9NxwI2TTtl8xEJr8JThjcS2h3xNiH8rXRF+K0r6dF6Z7oe4O+Up5g4/m/Asd/Krq+ky
WKeW9sr4Y8JEs2sZfocF4aFhNd5gHWnDOluxpI5pYBvtLQ6qA2f0MqgcOZMEJJLQPdL1bQ+WXT9m
SYa6rF+SsHbnH6Pe0s2GIZI3xaEBkH3K9Zu0PeNS7kVXoJu2T7r0YJM5P1aNB6I30qNkCck1Y4gS
APN7P4E1opkmecQRu/14NGTfhp6HtKrzqrtmUMdsNGVY6QLvP3ogNWls9DbP3fi0lkzp9eyoFdmN
XbhLxNGO06fSDpODqJmn93ZOAJgJMz1o2XBsTftt8Ie9t66PsQdPRA6/MK65gZZb3xO8oUZqmOR2
gfypayaI5g76Xe13T2I0DMhKaQWtiEc2mVPnyL3cj6YBKU3Zh6IgLhMl1YwRhaXSKubnxSJFzkdq
CJqvYlrumyQS1eZ8zoZ5n7vkZzRL0aPPqMR5WE1Q2aUXzk9y7acI1OcBE67iWXRfPAHFvVPzdcOz
E2XTnEXWOO7rlN21ifOXhZSzqOUEcJ0gv+FHG8GVfxWukZ5UxllpwjsTFm1F5ViXL+Ww7vXR4P76
Ut83ae4D98Lhm8s6YyiWiDOksUap9U4DxrI6sbYbAd0c4ikVAWh3i7ZG+1rjaY9ihs3h2HZmoA8P
tCOcqz4D5VVnWLE5mRv7zIlf4lQhkiuy7MtUpFdoQSOEGrA7XEzVcuFoO3fn1bKf5wGOlQ7uwp7H
Q5YqFoDO6I6zb6t9oxO61Rv1cDsxY4X9gI3YE+YXvLXM5vXqoS+/pWVV7soSSJw7OvbtyOQ5Gmjt
0yuAd9QUY9gsrK5dZSVhRdsmUCiLoUr7PCPF9Jg2gx2SsgWI2YU6NsTDvugz+6CjAL+d8GYGvvL9
UG0WwqlQV5qufZuyIjsUiedyGjd3hNzqxwpRH8M/0tQyQch8B5uMtsTN2P3SvHK/JK84y2hLmVa1
j9fMCLKlezaQluygst/Us+afRsXfN8sxbOU/cQtpDGxcnKxeUKmQhEhG2T2cq6FF5bH6lCCJb6Zh
/tOLZbG3RjGFfSHjiCSlB7vtvT07iMd5DkW1qz1t2JY4W/8ls5JVcp1B3GQ+2XgYlX9MLYpuKip1
m7n2xE/haHivsvaKFrobKsOS34vE+FJ6c/XWgLjzRxzLrdq6G1pUSxY1ayNF6cZ0KLBdBDWdas3k
5eyGmODfueeUslkJ7WZ6IQF9L9yMiby2cu+0eJ8X1fPoMk1qRtx4OYl637OVhFuVX/lw1F68cn3o
mz6aUVk+aB1VvS2zr7PVyxtmRV3kM/8GO8Vi1Xf2eHBKGu+4J7S9TeZyVNYydPM1Ps2llj+tygP/
5Xk3uirkzhMjvamsodvQeGa02GYeVjPrlGHFX/upunKGsT6U3tLRjxqDVC/XqDJBpHxcy70r5fxN
Nodul7YpKTGXFVAJkmbNx3aOcsxs9jTKsGiW77ze4z7hZprq+8ef9/6cwAciAmFSi1fCoYnxZ4Fj
1KnuFB550hO/9A7w5d7Mlh9xs1oRszHCfRaM7mKERbj90hjaHj7+Au9Oj3w+7hObmC8IvLg9//x8
6XdkcJUDvh+7VSd71GNWNFQwsQvxKHsAXoivviHkkm7TJ6KrrZr84wS3fbTYlJ7cbTRfF0ckqcsO
P72aIz2vCMVMcWNikOLyv7P16yekhOHSWp/UuO8HUVwjymXj9+cySvnzepPEgJJld3NEZ7Xe0+4v
d60rjU8eo/eVNNfmC4d/MPP3HHc7GP3n4IMaOVE6WL9IMMfbU3DLk+pwqA82qZw5ooRTktAIbhlh
OnPl3nRpt0uqJtLBYHwZlykafPezfstfLt0hogwUL3EnRClcfKfeVH1v9+kc4SF1aM/lWUBT+e3j
5+m97Qf9C6sSukhhbMqAixu8hVbLzCnnyG2na7uDiGggNrFxTgezNPpHU95Wa/1oJJC94iL/srpk
zBmlZQGagp0Rt1MSLehnaQgjkSGCw1iDdqjnr0jvDKi+ieThjF8//tZ/ee3pSxKJSEAUegb9ooln
z7GcBtgYUcdTPjM922WI+DkIyDezcU0mZJX9SdPpLy8eEmRcKEQD4PC7lCmlY8ExPJ8naGmMzbzs
xa6g/7vKfcxKPLXPXo5ItG4+pXubvwny/33vmCHSFthm90AR8N1cLDkuVYBuTVR+s4h3ee8Qak8e
gVV5TURg6xW4FxmCroh34wgNEGnkq1T9epKu/1xSfuzEOKPhddLpJk+TLFpwKbNba/VVu5ZP/Trj
aUZN920pmxKZHmVyReXEhmpnpz73u3AGJswpMr7zVrhKOagSzdCfeTiCxOh5JzNkooOlAiuuiiuU
MgIVkzGHtpznfUqlvm89YBZlPDc/yLLczTS7tNpYvrSTaT4s31oGmPs+oVXIwazbgX1iHenyDbq6
ud7t1SEtLnWiOBZwHnQP3LDSu7t68FHbAZGElGBz/ia79Wtc/bSSIj+WSeJFBWZpgu+m5kqr/TMH
evOtVvp3uVjHUuQ4dJJWHF18knBGrIcB78G13pnimgQrkCuw/4zOQtGErXFo8uS2RctH0x/qJoET
QErkdG5tNsm4Xm8TFLanWa7E/9pvrWGvO581Y1+oLWoyN9bjPNFBMNRdtrAP19jjw2xbO5uBa2PU
VPfwr3y3+GaPjGlrlAu73BnvC39sT7peHf2iW0K83WD18FlPoLYUHlC9gPE2pcM99PcHKJPGrQ64
B3YGWjJ/Db2u1W/LaYYPFqNtt+mXwpvjkONKRhNptQJJG36YXlXv/VZ3orJ3nwYwN32qZphhV1UR
GEayhsgy572senBsKaXwjV2240NixKeknwqSiVmWhDPRwUnHB4iN9qlF6kpYMP/sAQYXMwZzxKoc
4Va3jMzaTBGNqflYT3qUyWw9xrDmeX/FydTgWbeddci6yuMP1ZqjiN3A4rB/SyhjaKTahu1QzYkF
KyhzMFVem49Bj+DY8RZko2ba8HYs4KvH9EQ5UJy9SVT8PQWIlxsxpBkJSy65E+l1X1Bpp4sPUxgC
Z+7E5pWXq+zOc+FF5bXFWLiyka9803Lm7kUP7sxcOTAmXQrpoFzvNfNmLFzMtxSuoZZJ7bv5KEkX
vYrz/qAXRZj02nqXGvG4n1xDgh2FCNd3zTPEYe0gJjTm9kSCOY/2NLnxyX00yq12mEGDcVoNkqax
rymp5AE23860W2fnG/M/swcYb0mM7IYQvD10MyaVgpi/fIRTBxFXQiCdutDMbJ7uuK1DOOWDnsY/
GGufzMmnG+THLrMq2gSAnNOI43EfdE7pRMUkOfSD+drVVY/eUyYPvMM0S6gnwFIXN74BkSuz0ita
FXe+AkcDv0010AwVfezj0Ol7X9XxYRwA+jqZr/ZdnrNRrDiLimRZ76vOjcMBe9eedhAkOEShfCf7
Ok2H7AYBh5076SnbxP8xipCdXHz70H1WUrzTRGEP1cmJoo4jJhHT68Xu0ZXrOPuTAM2k1JGBcRVS
p5IkU+ePCiKhcjrMQl76D0yCa7FmOcROa75B4nHQoXpnvfa46A6+ccMlBx0OTiQQfgVZ8dOdeoT0
rcMhGF7Vjvwr+m3ruJ5jgr0jC1UV28jwJOkXmgjxGN6rDgHU4IZd9px46tbOBVSwuXuVyfBJ5Ndl
9bZdNNYvVOEo0OgbXlx0ZhVQQxwlo/rrotgs0mrmzUGjhxCcFlg2aS1YMaf7rLJ6p5/mgzGoOvwb
PdcND/BnaVVUSJRKq5V0GcZn8Eks4nT0WG6WZ8NjTl/G2sEH3HQYaRDJ3oQ1uw3WmmnE8bV6D34c
PybsXND26b7qfU0tWGUP2NegnLsD7KcEfGlR19lhkroXDW0fWe6LH4v83IC6hSG8XNsK5EqZQx/E
M2mHNdiOYHESn5zXcgNJAUVyJ0MGBWyNiAKTOKNBpNet9a2LiXmWTftLlfGvwkL+ndn601SOZzG6
rx6Z4reN68/XzmRz9Gb9UNI7lAoRZSKSJQJEL4J+9h/ayrVuxFg9KHDXR8ITD72RlGyhMKJ4Z4pz
1q4HvYO3mU8aO28cEz9gI8j32inU5pTjbez/zHUwaUo1+d53SSzQIfn4Pr362jLBj5rVndnF30e3
eVgcPBFwrHDhF03Y8QM82GMDlxl9KKASigiey+vY07MgT881vfaMztpJOZqCS5w2e7s7N5zmBe5e
f+3k3mS6TG4P3T87mleCPheLpdexWwIw5nY6pIavhzBCvtNMcIPYp8vS2dMXq1rUye9OuhYsCrzC
6v27VEwPCvifTA2WG2sEt1pweV2puhunnpyo1lOTre5mO16eCqvv9qNmf2PQqtPFpuac+sc1rr3T
xzXl5eyDTBOUmWjg8fhu5fZWjv/nCFCnaKTpQLeR57ZxuCoE97ocf3oq/cxqf/kq/v4kLP2mScue
OcvFJw0mu0CBZyJKSvkvk0twgAtLsksw8O6HjtZHaZ8Mid+db7aP3MpHYsI2i/pv9MR/Lq4Q8Shz
HonIghO1L5PpQQ6M/kTfbroIqMa0O7DYqcCeRRHCTscMklK5L3KORk8/1eZnB4/3tAvPhMRBvgnS
c0Tnl/YyYDO5JZO5PDizY+6A7hF9YFryywKmB3TdtF4XGVAkNhag+oOLL6ek8QbHvunIX/AF2El/
oh7tWvi4neF+tnBtv8J/y24kwZwFiSfBMrslll8umHrueLJFIJDhCILPejZHBMqF6B80Ot2rAZN2
UgzZ/Wl61pz5mdCWkAn0L9Un18NgpZ8MUO1tdHLxfVhGkQ4jG9k0rRejlVq6eGWVk6Obcl/FQNiU
o+cKiKM2HhPZnlraXxEBQC4cWONutPvvqaiOQhbQs3MH5psPdDxviEXO56c+ruajCacR8F5yNPVe
DxJvKGCJUajazrxrB9ZAKHvJja3ieu/hjhY1DTe7csDx2j+davBA3uLyMnyAy1P1KM3iPJkNQ4kJ
tZBfezU8v9Cc7rYKBdXdpjRezkPqv+Wm7J7WQn42vnz3lPOToQmgXeD9duxfppOb2di3ugE215xT
vMOT8MjIan91llOxQhJJuoITCPKeMVIKRduWJytOyr1VwynJXDpoKfPOT86Nv7Nl/vzdWDiws/Ol
qAPe6UCZaU+iXwzODLACwzIewgoJ4DkDcByMZAoetBipOwSks5fYXjgBS8VySmYKTKTmpkzb5max
mMhW8b9AFG875baHoVI0WjuHpmrvvOQouI7ppCKnHNzAsFPrwA/if3UHcGnjPJ48tfS3o0sn1O7U
k9CSwHU4hBFVSI3i+HedwcEOx+OvPOf8EftENfbz+qTc0bzuxhZw39rnyP/afwfnVqF4e1mcnngX
Ke8o7/2dEh6VkKm2DvB0yPVNvYU8a4cf8IA5LX8wB/6LTNuDYbJZfbxuv3tPkQJuixtOa6a577gl
kr8yWQ4iYjX6LKI+fm7LEe4nP+PfPoVCnuM3OwT93IvVgHpOc0anIvzDSJ67Chhw4ib/s3OcS6El
iFrYZOV5Z0VgPsR4LW+4FN3CO7bxV/XUA7UC3bYYsmDyCVOZ89tSm54+vonvGyrI+E2iyixyJN/v
D96MszouNVh6jbwuCzkTcGPbEaxF/zDoetiuOAY//sh36xkXiw4FngUifYbNF3eUsWG6qEG40YTg
cbIXjkQ9R8nJhrLadeHHH/YXlQXYHronmykfDRM4qT9298IpWhq6yJMnlWNr8pR/LE31EE/uevKR
GRynev23Tb27YbVL4i4Q6XbLvIUq6Q9xC9/k4+/zF6UFCkRIFxYRvjYGw4urp6hp9U5ZKblDWfPA
Sb9BANdVuEPLjrEuYve+tHQAivbRJo/7dpQQxrWuv1ct4QTTKIiCzNoFqcSUndputL8KOyvCKr+W
MtZ3dl8kyGU0PVg9vzvWfu49MkZliuSrK35fSLeTX0Gu7LP7Cvru7CzdtbnNHGnP/PSnTl53KZWe
NaFA+fjS33ccPS4dERCVFh17/7IW8dw4R37hpIfKbH5KR5s2IXW1k77kWNRqxKoNJpN6g3lv1V+5
IOGexoTzttKcG6iR10xNmIp46EEL9KNFriMTMClM4YI+pHpa342EgpRw4r9+/MX/on/bUGRkGSMc
0XlJt7ruP0UUjTin6okoOBSSYWXtpPeY94NuU1dwDohmRXRh3M7PeSfOvY+MqfK+MY7+9vHXuKxT
keXQEuYRRjlJIt6l9XkoHFMTRNseYrQzRk8XrPeLk7d6n3zO787vxcZFgUaQ++8a1bsUJtlrMppx
T8HBR94mDscawE/PXmN8A/yLi6ekR2No+KcZDLUeGU0LfN2QAyiZKIQwFGMRucgcBL4ipudMSyTF
ZG2IUBfjV43RJAZ9ZEEK27nNya7J9WRn+KQ6NVmoGCqR84HZyzGaB/l7OgaOweIOI/3L9205Hkmd
JWdl8e/+9/tLB25DHsA9YE3881euSqFWfsEcoRrhSMbsf0OldF42XdLHH/QX7y1oBd5/VoANdHOJ
bmKRoYdZr/khaZfhsZnh3DQhqtIvTnISHPJ2HLMia4ULQBwOmVdJ81ng9LumNs8S0w5d37xSHEgu
Wsva6KiMSAZyupru1Vkl7Y7iJ3kyd+0aI6dHpeXlPkpBXNifXPu7DWf7ZJ4p8j3YtRlxXNxlGfeK
fnJ+GGn/JMQVB1Igt3VczQ8LTqxOXlx3jNHDOtYPhkWdbfKN8urRn+KXtPdfDQ1bbJIlB2LGP9uH
jb+8Y9T+Ljo4lMqwRy57FqlW9LaOBrnXu8cyZe+LC6LuMgEnO7tvzOWwcUZoZisAfTAF9HGfE4c1
zdBJFw8XLTrsTx7LdwWIB6qB4xLEINxS4HT+vGHoNcg5acfsMAzTq9KM64r15+Mf5S+/yR8fcfGb
tLJe41ROkIb9A7HuqDP7t8TZvKh0Yj6bp7zb/i+uZ7ve/yymCGSWTMDJRgnQ3nOkueN0hQ/AgQOk
/fr4uv72UUK4DE35F4vG358fNaPKSJ3Wzw7SXW9ALp0pBp6Mhbws/bOg+N9/1sWiyZ7Grk45ypjQ
2e7xfy5r6XGSAgrnskgGSZwc5Wr2b+/0dkQ/t7gjXGeHj4qcXta1PaaCvrbGa/Z9crMQL2mgg6s5
v24H/9/R+ilG3Fk0Vmy84DxUkuwLnd7ZbrgdJPjh0Ub9rNofbEvEQdk8qcQWeJW/p67QI3caFCmR
8iaz8lt7KTnDtjRz7AIK9rDOHaqadWTNxqIVeyL0U6PdkYeTBTCSPgu0/j0du7gtLKioXE1WVQJx
LxbVruygUMA+P/iVHuawqHO8HqkQR41NchcLVrZeAzFeWf4Xl05boPdZQx5Ps/+dnENkxqsaOTA2
nrjCJPBgVTNrc7WJZbrsMIsMPWplIlbpsYLPSeTmQ5QbQn6hl4TOyVv3xOc+52J4zbv8cZ5lgkYL
2allwtjZdvOlKR97gXcH77UYWYmgeI9RDH/g42fxb4s+vVDMzxvxgEfl4j3eIJppk1Q8jAqpSzOM
1HZt96O2y26fdm26VyN4dUWiQb5YXJA9kNznjZ8ySd4jUYElclbGMOlShNGD+fNJlQ1JRTpWtQPI
wHC0cBCYVW5E9bq5SMDsr3SwK7IVQ7iPP4kEma5Wfg6/m40byVMMn5rkpgm8u4rPwgWnJcB85K3/
dYzd6QoRPchHO5mOfkPfnD7tF4PI+ID/w0Y8W5aQMQUA5dS+0nOkqYNzLfqBDEJ5O+fQRYcN5Y5l
HkEolotG0q6l7xOk8VYb9h2Eb2s4DVpxcFZiqSrbv1Z03w8LbL7umRPHEtUeF2AWxrLHdOzuW226
suDkh6Cckyv8ewrFgjVjd8TQtHDySWSchtT9z7XCxtBuZ5GkIFsmoxE7QGsPPJ1DLlrHkSsOBtCK
e7xVL0W1/kys6kwfswqmnMw30ROsiD3hpx2jhBwM8t6IDZijeHo17BxrzqRLEgDwHqyKlMyuEi89
lP1Am/BMvigD2QG1XxbOMrvGAT9G3UAkaKYekxnTQpNPpH02THWaLlj8Lcg23xxMnbCJJEzu0/kf
3RpxitaLHjn6mlGfqTDu1JvpJ/deld6LZH4eCvHL/cGB+kexTnsmA1BwJ3EF1GUwyjKqTftaFGW7
62rSCuibtlFXuj+IUNMPFc4WlIj04EzNN/bx7PZRU+CF88ib4rrMM0MwWodtf2glOaLDUiVBkhVF
4CE4XhsUo93IcpX8M7g64vGzZ8+E7jCjBW0uyBSCfQKw+6e/WN9/t9wye35jMoGHDGJOp+cn3hnk
NU53hoX4pmX9aeq9B2i5kDOG48yQj/VNe4MzkzE8qvzwVzGvPXmDko76Vs8WeXdegFySl9g/ZnGe
7Y1iuIHItpJwRExlYuff8c9EEMeIeaRKiBq0t/RnHeIr5xLY1jLygFKppE6XBjX6ZkK+aEwCh4nx
5MIRK8LWi8VpWOzDSj0V8FyZ6MKQjvUaJI2yfJZlDH/PEbcSsD4jEbPfTfaUhWupPw1FffBSghDi
XK57x+V/Bo5whldmgQhDC1hJ/8ZZmMa58HhKU78StkDlJXoFqGyLx5nnfwW+zZB42oDnXdzIFck3
WeQM4/PHZZCPRTe8wrxnbu1WD46tzWfyxboob7XrubyH6pm+aUZ2KzD8kALj5g9T01x1i91f9X3D
o4u4ENVB0d4o5sPBPKxbF7axDrM9yaCvtmgqm4LW1W+rvrJIrPSXw0Jz+ZDFRRXJ9dlws59Vh+y0
v6cK/ykLFJPMwAI6v/M+5sekg36c8v6NO54xIOPaY6sTB6NR36AL4O6Bu7tbx04eFqeThGwJBHNu
+63l2aJPCThZd0b3iLP2tVOyjxwNoxJKRH9HFySqndgg4/XM6VwQDfMgYoN8a+Or5tQAeBAEWyR1
nDDbB4xwkeNZG6YnMR8JmPaIa5hocWqd2HF+OHtDynqwEK5EYF8eo0Fx9XsdE8sNqYDXOq5Eokd2
o9UONwDuw6aox2jomNkqrVN719eIa0QB9f8nm1pggsCUzFgZk3cysj2vaBtNxSlq9sAut94PxN7A
g3QaFUOrkUdDpEUjDOb1vnnrjS4hRUR/kFJn7nBj4JRsGL6YRnMcEycwizdHuneaN5yH/rn0/DO1
6kjim2mCCqT3oPk8qGRvxY6kfmjAyhkIKbocmbhhrUyOnfEuI64vGdejgzOT9GgnXLPODNFa5M9o
GeReELnk6y8kSDN+Y/XYQxXaZ3n+VgBu3bVpGZZ0FTGphgOaKu7pfZIvmFpLdU68fj2a/g9hpcfB
qzC/1tQ/MRFW9gYDNRcDt0Cuvswwfi1repYY7REU8FPodXM0MqJ4Gm84yoI/y8i1K1XpDM7Ri/SE
nGVKg2LWSBTpizjMM8O2qqAj7iGYE/iQMsNho7mycfDuxSbvtfTiqTXafTHEIWj+Cp9KcbIm3d2N
E55FU9X9wRwcUinar3mXPmzheShdUsJLSPka1NamIXOsHNQph5Zxks7JwI86xW9+Zt3UzfCrNMmw
qX36B/bs33l1Ggi12WXcEqda53uHfCD91SlkONkDQstqp6HTB37Y4itVgMgbyIujfRVj0Q581oGd
yMvTMmiAxeaVKtA7o7BpAwBeHABxfUxdMAzx7Wj2eFNK7BkytwkBWhw0AUxenNp69AGFcU/JBhoT
IjBGGz8jBbTJ4Gg5y6rJb1NDjEE5ZluOcOj4Gl6LVd1baWNEa8Ucoa3M7ypRP1YDXXy1sNOvLRtU
ptZolM0t6Qz6ntsWaGK4E4Z/7AlFDrYlCXJDgTz7DcbIS5Ik9y7mx3Nf/kQm8UKKr7G3Nee2r8xr
mZPvhw5r2hu5F3grYTNlKGTeRsRAdEwz55XTpPhGuIhgM7TVVecLoFqlt1d6S7YJuQ0ewU9NzEbA
w4yyo+GtcjT5qkAIu7q6d10yCeuijnQjOxe9q++xGpDVOCX30FT3KkVjrSfk/6KfysKE+M9gZnjI
6BgCgaa8ZI+b2L8jDvR7Mwm47KgtWsJkokoTWPWNL6so6pA8Jh6+XJLRHAMKcAtgsxDVgnLqkqDX
2+e4wRkhKv9uMWS04F7a1U6DmB37VKLdaRP1wCIzsGIZxUfr2t96D8ulgGW411bU3PY5zlN1FIQK
e8VwN61wDypXdBiKXbUTA9XDQv+Grg3IifWEn4VanImJRwpfCNy7R6ZfAztLsxsn01+IvXKDVDOL
HfISmk+4LxMrOU4uZeucj+2+WWnkxOADAmnhio6bm7Fyc3rJtKpgIay7xhwYstN/DNwUrxQLiREN
dWoeQMh1WbXTC4HKKMEuoquGtNLpl532aeB3+r95QykH+xjljmmzl61vfUVwhMVzx2uIR0dProV2
q0T5OMz0BYSHv1pHWD7IsgyUPaAUmNJ1T/aI3Ou6+aXr2Sc0isDAsKY78lF67Nm8z3GN28+k6NVY
XcMhd65iXC8shSiywYWON9VKXDLI5VuqnoaQSJJPLERweocoaqxQuDBFId6FlpdKSZzDihU5zjpG
3qLSveU9i5Twdo1B1aHx4jsiprLI6wi8Bd5AOeAQ7aaVNi5iW7HebEnbRXvWpB71OEgiOoSHFG4w
ST/ND6/dzDLeRO2bsK66UxgTsT537p2NpD1RQDwkZyYsB3YVoCMiU63NzGPVx0fom9kjsSUPxio0
LFTFGwZ1Kk+P0f5qpjRX4m04XNrJ1eAEYp7V3kpNLWgTFxVAih6xH0Y9hASJQS5vd4MWsimtEpKf
T52NLN0u9rOnjQc8u9R2PEMErpvLMSnr6ao0OGEVphEUtXaTzX19VBkhsB8fuMyta/Hn0dPeVLRw
eVwaXEyK/jzn8CfWqAD1ODKL/I38tsjMt2ODItNSET1p0LUl28ZoQm7KiaO5GclJkumCM2xfbdtJ
W8gAFkLOwdgcjwtyRbo/LVP6rH9Ia9qd5QtMoGGv8bCFH3/5vxzSODHjw0QkgGP9XTsh69wiJReS
L6/U6yCbl43509g+maYA3U50bJ5n4rmKLXk+H2eKjMkmvaKjo++X897NBnKJYJrCUr0qUv8z+f27
phT9MRIhUDEAA6Gfd9FZiZeZV2Grs31pfZk6erqzRdLZxzfBetel9HWGUuxOsIbp4FzqJTbHhxIt
qksoacsO5WT7OPDiMZ5pv0L4e00MHEam8plvVsQAagsx5/E8gH1Y8qNfSTLOcT9+wY5YBzPA05BE
khdvnJwjw8KSw93UYitUOrV3Wd8LrwOh78+nJG3FnnKG9ECHFGaOgKQZDhP8m8mwWPi8cnj0R/8a
fGr25Ewbzqa8hTTN0x3rr6ZfqluRNp8oOS61I1TkNrNBkIE29+NdL2sVpVkXXk8bsCVNuygy1Dz0
4AnXGvgPLdluyXNvjJ85O//ysUgPECEztGIEeqkS7+dWjF69pIe1bDK0IQoB0eB6h8ls00M6wqCR
TfLFyj6du75/fUl0sAmIAY23EczMi1bsLPJ1HmKQO6wnRHp0TIrqoZyvrXFhJGTnRE5LEbYpo4TK
+yfu8yeOCypIrHLeIUY0g47UuV0aL+cUrAcUk3UM/d4jwtG6rywsV7ogxqNDNs0L/Gl/fft2fyw+
fGvmxSw+pqOjwbl4QUxPAmvS8VtaqC7QMSdXiAC0o4c0Iyx17MWtz440Lmm4FO7ZthIqSbbesf2K
DL84CX0aA50SFSGl5x4tFlxcmL/sOo5PvdTHc18tO3RT5Wkyi3vclxxhTELqrfgbk02dWp0XZjbm
cz2YSKm1FNnPxJE91YJNDwzFJScXT75oxCLvUrt77d2YT19joowr7VXBm7mW5DftSD0huorUbvDs
HUrtGQ0Bur/yCGNjPLoE0O04tpEZmz8PSVdeFUUv9tk450EyptckAGo3oFW+jIoTGEyjq0R42mF1
/HnXV9O0QwnOW8ZmuKOc+ifjAB40lXjLWucWRcWI3tkgOtV0q3DVCfKMNw2xkv+4k2TAWYzPDbSf
A3qGQ7mY36vVxyovlvG8CvqwbjYfjEyTx7y8LbKvuQ5zNyGby627ef/xSuW+66Bv8wyg6J4H6I8o
lYvu78w0yli81I2c2WqDZVnIqXbbFz+no8oq8bVkgzsbHpK/NMasWvdzTg2gLQ+M4EJiFLHLlopU
2cUoDmhBhsw+61rzY8DORwLa11qnJBQO9mEnZzZlgT46AuXYdfq8ByzjX1kzSYTDlpU4z5Z1PbI3
G5jmrlZpjLvRmIb9KPEol8pbzqaRLAdtIuvNLzgwiTohMph7RX4mSeAmKxl5kV1R2ydLzidXJmZg
SHAfqwbRZ6KvYGc4nKhyReh52bducl4G3KGhpYae43JMsO+KJJCBn4oyd36dtb67xiCWwB/8Kqe0
3MlYbL76QV1NUxxHH/8Wv8npf756WJTY8QGX81u8o8xMQ8vB0ea3kNqS4+ZZl5veGbO9GEqDweUw
XP0fZWe2HCmSbdEvwox5eA0IYpQUGlJS5gsmlTKZnRkHvv4u1C9VUppk96Grzcq6RQQB7sfP2Xvt
ZI7uy350WMWa+agBrBKatE5uK6zTMniPGIKOaBL2c4FQE1IPY8wIWftiT84pTfRQH5Xu0CF73dOD
PExpn5w9oyfXcyFGdc4y+7ruuNtff6/PmyERFag0bDwoSIo+Dhh6pnTqUjc22WumANy4vNJ6oRXu
Im0lPG2jjh7wYRUZl4xn9ZuR5efnG/eXBd0QLfE65PgwATeQI5CpjZdzLuBAFnI35OpBpo0ZaFN9
Xsll37xRf70gLAEPtYCjIr35b/EWNbRD5oILDoUjQkWk9TVtHnA9JGTbrqUdv2Ok/vWCDnAxsm0A
tHwkZ+fCNcxeoiZC+3dwDdq+5WjOG4M4iWYkapwIgO8SfPgLn3YJHF7s6uj61nytj2CWKrX0vowM
OyxsPaHjjddg9XXMRGjuu2y0rzGGylXdtDjLDefrcafxiG3dOn5SGYHiVHD/4WXDn27PHhbSYjmR
Da9vEhVTMgALWJ92ljdna6lftRpxp1T1+pz3BM9WuhCY42tSi82rggPDJdfV6hgRfxbVGgriBmoA
cAaQgaN37XIoK9t4DPbjmkImEV8Fqo7nSRE9qhp8pb7UxBuLbx5GJumxrpOmfkGjwOec3W4KdeJo
ha3CyClVdN7Ojd6bt2KABli5HLTsstnqSnM/csMB6Q1qACpqoP1CVrxdaujqAWPVQwUKzJEXY/1H
FaGHEbXOBBbdolPhsmDfoCNnH1pd8sFTBTqEIpBDF/HNnMd4QRBLOFnZPjh1+8J0HpKpnkCK6zp9
ZzVUOar5FkeGdo/rl7Hb6Cn7bC86/abTqnOtW8OuSLqCBrxnXc2jhwtwprHGzbuZpppiI9eSzWq4
O73XSCNJsdiGNSd8r9IIkYwIvCcnfgK3tXWWsQp7Zk15nNmorsuzO2kEXDvUC11Vn2eDmkoAZfH7
mslsjfsnkpUausmtPtDoVIze9Beai37XyotuDEGT1ycmJ3PwXjFVXfpT0ZlL152MtvS9GElY7LNN
fVYn50KWJmmjtpodUzJz10YCiwlZjFvmK2TN4dTfjoX6oFrx8wzbdcuo8Qa6xD+V8cfBWHbW8sb2
lxLpDtTnuDEYJJo0p9PYIcNFF2FGHBxtgSYBgqY9WILBG3oyY+912W7J+IO9yGldoPzdWcLeJYud
7zG8ne02UkOlYwqTMPT2kVam1655NS2tvUeSfxkGc75qCh6PjnknbaAtCdgZ5jKmLUPuaaEcDSVM
0kKGRmRi2yZ6Ez8QmLGifya/uTrQgHhos0o7RCW/T6PvipzQ+Y6exWkefgxOhxsur4mfd1L13Ebu
4wwe/4SDKwr0lGZw29DPKJspuRezJGwyFa9qkl+0booe8gd6Ap307Uhau6WhiexSuulNh2MJ9fmp
UegOuom4TcFa+4UQ5QU5LTJjJS3Mg1iWyU8TSwZOnJiBirNhrChSq6IsryzZnlMPXAE2BPuIdpTY
1Mw4Wonxm38TXSka2cbg5GswsaRbFN4O3AdtLryNQT1yMCjrarjqjSUojPFHOtHbHoX7exh05w5K
yk4Z1NPUTHKfiAcNR9appC/+/iK5PWAcEgg1yJVeH1bGouyqzKCiw+XpR63zMFiLve8rBc+3PWNR
TKsJhz7d54JzVmBboCVzkyFhOTKZKJJTzoWuTbPZJ8wf+TN0KmZdqbbT6iavSvW2otoIHHJxr9Ky
O6LrUx8V2/nlLES6VehfA2OK7Y3RAsPwykT7kdi7em1+ibmyyQpjf6hKE91IyuUNso22fdMb26aP
L7U62lvYX3fFDELQVXCwcsee03SiECuTOmS6Erh6kgVLoZxzDte7Jt86JblByULVLCztkHYceKM0
JpZ+yff64CibVgPHoRR+qhZ3gDW3ZOmKkxj7dJN4GEkKufTbmdR13zAPUaaZQVyqVagVHu8HYbs+
5mJADRlQ2zVAONcG7P2mfZxpCyJOTtWtkZPm3prmVbVOJMkZoM5HMYPpdVfjG9nq4/KM/bzxaQ1w
0Bk5/A6xfWeJ1QhK1ipwcdZsvTE2Lb3OWgXFM9GwkjPWPLhTZEqadBF0xwokXr7nFNO1Br6F+UIJ
4n3RCdlYk5hT6wE+nOtPZncPAYGmKJmBwjUVn65SSQf20Dap2K3vF6kh6Ij6DKAg0cjONrWUgzFp
5g3hUzuAJkCe8ukyY7fo7GY8YduZ+D5+3Q7mpWmq5Hau8msrf9YyXT8sU7mrJmKkp46o6akacQ6Q
AcWodggJep1RczN+pXtTz29RjasLyWQWEE9bbu4F0tpHhi3N1nMZYZZ0KpPovjJb5cWyNx2GB8ZS
I6iiugXcaaWPqobuJSJoLZZmWDqds0VFFRSpOm4TlDr8a4Pf34rvYUyC3iyaLlCH5m3hLLZtmG5v
syY7j5jqsHQVREYo8ws7k/pIJq9f5LUaggeafTmbDvOTSaz4V0IeliLZFG3LNdLmTMByt0n4nUJ3
0X7YRfezyxkZt5dZX5rAFArZXU2/s3rU1jlwoXO3JOextm7RpLv48FjcZ1dsqUVV1qr4tdRVEeqT
jAPXbko/GX5VptHsWxA6m0UFtbH0z245Ek7CN8q1BnYnT+X7yXku2YhqN3c385jR4QcMo5n9m95Y
OARLHmnbmUgXi8M890KspXHIPIe8YAVXl8J0M0OpeUWktneSmRsw9OfcMHMDZ7LktlnNibyL6G8u
hXanSNL0olwUgRupVhBVotiCi2yKB5uNPJwTCqQCOgIHpS1AMWtfK+7iZ4V6b+bFvbkQUJdqGckl
OFE3KQ0E9ncW3KqkJ7D8KX5LfNDXjWM/z3b+OjPE/Idt5dHDvf2DVKsNWgy8ZJn3lKWVtrMX6huv
bBHVzlp52/IcI+VTecBrtg38GoE9YK0Uc9QySP+nWqkgleie6QtHtwxlhmuwW4SVuGGMYOV2Tuwj
1HczGKui3RZoulaZXwsIuEVsV44711usoIRkytydgbOXlMMF8C9WLGVIWdSU8Zw0LdHncxkA8w8K
IH47e8Sw6o4d7dVl6G/QFHinbGJqr1jdIaF/FvR1Q+7VM8+0dejaaUYza99LE5RVUhnzRba3Xv+q
FUt01Bznekjim6ys7ZfbSc7JL5Fe2hoEL6Yz66TO2dtoec8NHeZKkyMz+drXpmHfwng7Mww/oCGA
VSDQY/A+5CTnRnIDW3bBw2MrO2w9F1uV1rmP6yfXPbboQAOe2R65iSj8aeR+Yy02Tl0znDtOxT7z
qCoEuXSXRUijKvsiovGs2wSvxMLKfoHOG1pz60riUUrYVZu8aTJAYxrcpbkKekC7KMCOrGP63mpo
S1tr1lI75hfDkSeCfyd4Jz3E3SkPvJtuQnaTMhg9zWnOJI1jn5Ik+GiJSQgM0lkEsuO7jEZj5doT
kzAKTtHUe9ZQfYP2KRjkwzAY8f2AqfB9PWdAL8KaPFWMbzuvHnjdKafcwbmjP/Tg8Nq1rdP5Oclt
G30yfMfAEQk2esf0YNwKlWTxNnMCiEcp+OcCoUU0b+iaz2V6pRjZT6OkGOVxJioRAK+OmPqsgiyG
zR04DTtfv0j2EttlLsB6oclCB0ANk6lz83PB4wVUACP6ZGuPuWynk20JFm1v5U0Jx94WmXhmOszY
Jvbo1BBXFGSTQb5SFO2ntKuvO31s93lXvZpl8cB2f78IIYM2ZxNqc5Yvxr0/5q7ex7RrgAoKltHc
uOe/Z3/szI2wB21TpCZcG51Q46yRGCIN49jNT2vJnQmqvEpGD9EydLijGcb2ifm7qr1HU9Y7qZHR
kqAnv5QD07uccUWtR9kp5nUt/LoheF0ryxOeuyuUpq/C4VnrjQb7OM3kwDQw1edLmQJQ78bgfdFM
DG6NWf0sZfJ7WtY48WScw1zzfM+QyE50i7LMePCK7lQMPKqFpJciqVGpOU70sQ+EMo0H2vSF2221
sjs4tQc+baB3Gi9PVoZejYk9DIkhftaqe9nFBK8UjF8Mg/AtA3RNuMQA0ZVMQzIikB2TxEG1hT6w
7bUe9hID8CK5nmtomXMxg4peaSSmVTnHJbEf8sFqdtVi1+dYzitQ6actuuTaRtp3HAeDY1BFaWt1
zZ/Yti9zNFjbnrP3Zqpzm7L89yon2M0djv5iiFVOJP14gLGjbN5/51T2hD6hYsrXki4u+X8Pw7GL
kGOIFkJzO/bwq7qLEUGmGxv5jUT1s3yOtoNFBwTzgGuqGH/+2xCwx4wTXGKtXZ303iuMZ7uFNmBm
3daNJLIKL36Gsu4FMIfKxBVoCupvZjKMBT4d1yGP0I2g3nRRx3/Uk3alHldYSdWQ4zVFjZmQGbqg
GJCWIbfEo437XgfIPppkN2urSF3OVvMc8Xg16lbtPeJTi4LOaFIajM31x1IvjCAyknifDcDT2uQX
pNYrgnbS27aYb5MaVzYzqyQcsuumrdw7NSLuOyIORdEy45YYtt+aE4dmQ9rXxo7TTQrTq3Wl/mfG
mh8XZfZol9OjKgYEXboh79I6rQ70EeMdNf1B7YvhzuqUfwrD6w7Z2D3XUZTfGfrwU8TnbGzHJz1C
2VMAzt0ixTNCUy3ysNHFEnh4mPdAWr0fDL3z4CFOGhuvQMEWBYvEq4W6Wfrc5MxvXbVuMp5yaSE2
cOs9gE0vkJnsUEPFk0+iACqxCdlQbEVQCCIocMzez0nXONe6uwqRSSZ1qorNTZ3qYJRyPlXmhnaU
ci5EtuBseYBo3ZxKBuP4NKKd9HJuvZ39MTqe/1SZr3VmJ4HeUQX0tf1YdNUThrnrjrPybb7Mh8XL
blVz6S6DSA6ekbB0uMO9nuhz2EvOM7rSX2tWWh7Iw4iZG+RZWDhRHHYTWsexLpdd145mYLG3UxyA
wwJ6IW3aSJgNtmJxQoW2+GNZTtcyirdtOYqAcO1pOwMB51FOwqhWngeOCP7EvBKOg/0AR4QKr+1+
klRnHDC2/CQAB5LeOJtbWTGF0oUECqbWSCPTvWEW0c4yh963Gvqv2cBwigOkOeHyptcy39p6qRyY
rG+LHylv6oM1O5qvv1ZtnD5NSC5uEmX6Z4CcRbeKHsRC1iQaj8pPLP1JjENx1nRphEgimpO9ys+s
hVKuZWPYs6iI06LZ8wFKXPK/NTXVLY5MsbydF/tGWLwDdsRyKpkEL2bXcTpAZ+spirVDDUkAGs+T
0UOUV7pRXFvTrSavWjHK3QiTI/R6Zd5ncSl826ULXldGfBazfibYTLtpXI1ciEF51NqpPqLp0X1H
wFf//7ZemXNCUGCwoTrr2//ftadyTMGhPEFaOu70dkIEutQicNqewi/a2ag4TJVUPPHy9WX/whzD
dQS24b3zqn+CU8Um8HGYjUuYuWrkp9g1cIa+WMYCmw8wsYrTfpZk+S3aTVZxPPz68p/U82vgFvQG
na0Nud7H0Z+rUnGlBf3WSnXp1Jf9W07P3e9lJUASzA9fX+2zgH6NgaPzajD2Yw39qI+u1S7r7EIn
DkaZWB6N0Q1rKi8EGdetUqEkk+iQWuPOxjF+0uboqfdgCzBdmzaTVdfbpVWTbS7Rw5DokG1qDSVX
1dF1UlSCy+JRReJtTsz/2b/7Ob0xrFweC1fbLVMybm2TZAjaLwwKUdOEUxqfcsgyiPiWW5PKxa45
yxZeDS90GpA/D4diaakKlMaif2G/EOJXo9jiueb+pDzc8ufX9+d/xLP/zjXQa3urMwuDCoKudUDw
L4dBwWg7xtOHuHeK1JM7Ob6oUpRNJDFej4GWElEGPdXzU0N5IRcA3Ri5Ur4cCHmE42fzqA6BnN3J
B7r4Hl5w05S/ozjtfFkiQB6GFH5mW4aDwWNdR3d9jlTGnPU3DDt/CIomv4CmH7r7RTtz0n1otX56
AIzUhi7q4mCwrCt9ssyfHWh6X9Qjfz6DWFOjfhMI9zZom391VTY8dVdOCsgw8azqEJHxEHSKc2qb
5RFwTnaZVq0OThh676USnWciLAJp8vKB30Pd4tTNky6BN8ELLgjv06f9ZLry2JovC9RcsKC59mxa
TLdabRiu4rGzqdIF1I2xusjJy69BVNJqaZr0SJxCMIO2Q4bHmjaM2nCw+vJuruM2qHMz3hXSRB9U
NO1uNJnYWS2pFE4E1KbrwV9Lt7ksVa/52tj9sgp4FqUo7017Gq4R0kSbBqfgzqVjuDgJjWP9ZDXs
0bJwyH5MFyJNSmpkjnpnXUf6o2H8ZpP00dc+a6UpDx66v60BhgdZUpAqVhzqid0ezdQ6pXT/dxCT
+S2H/Ij0wLpktXZUjKk6jJjwMycSRwMtO9kfFtMAd7o4pAvjstC9wzxE4MSIYAj6tjSAZ5LEUxmm
ElBXgpLlh8vcvDvYieNu80AwdtnT71cCr69eosxzN4VQ5RESknZOYwE/p0geR/rwp0Tpo+MMNJez
aHPPozw/cryiv1Aa/wjgrScIwTSqDfVoLfkFTepN3Nfung2y3EhLG7aeDuNrLGbfrirHB34ezLZV
PSxGe6J6r/o+Ozvu8Ay1AVG9sPqgmkfG5EZv7aemd8n8RpA+WNfCThF+WaccLW7YpCpk5gmahCIk
qn9hXVVKfh8XlYECatQIOI7vJZ1fa6m8jW4nt7KaSfgojbcUDJHvVOBh5tNMZj2QYRqYCnOZkoHh
7psX/LNkgHQF+ETYvVSmXh9HXmYXJ2lfx1gl6/ncjX2NV0iIE4qexExvSLUAeFZhziviRzUHVepE
UfmNyOR/AL3/LjKILVy8n+9+ae2j1TWzMhucWwms1kwUgkf1OEi9aTesGX2uLtB1liaC3rbyAY/T
xFgYGvBMCWOie0IxpAnK1mYnAS1U1h9aFda+hOlN0vN0RXKNPqFmh1SZY3hBLjnlyKY75GPu1JGT
gVShcK2NrZDvOCHdBwtdNdtKdaZrg746UJ8z0tAY+g9tvIg2gN+0lzi1b7JYUw8jXdw2l5iKXMjr
WVMT5mTeVp5FE7S4ayxM0/hIHdLn3BsysMyDqRhX4+Iwj4obdIfWw+TMRxAtd6z+NM4ljSTR/8F7
sRwNFEdlTIAiCuw7yL7JfoHfv9Fb+Zs+bDg3Cf0LUgrmxUJ8NXQtngXcsfCMMmBqzX006rdeLPRz
YbpPZFe0aKCH+YD7/UyJfZNAqQynOLlVVyeEwwQy0ZQ5wPzZIk23nt1J0hoRpeXb+siAAdw6li39
XmqKuk1iFZW3RBg+4nJSm+RIuGMZJsq3zv2/CLKwC2HchI2Ci1P9yNlwHVoqHQLssMwQhpZRRMIU
o1+s42DkrHhf5Ggyh4bPmffZb0UQ4pQuAW0mFJicrsenJkZSrln0GyucRvBsNy1WK99m/YBYruys
EcFhRjqWV/5oUe5PWRUMJonS0fhb1XNrE0fxvYuaPa/1cOg6gsiG1Nqok/IqOx7JdWk2ih9IDeNv
qiHd+vx+oqzTVXKnofoR2vrBM6uKkTZbqU+Q0moW7t5AKikiTuFg/3SiKpA0YjRxhqjZGg2uD8FS
4tJSDE2Y4gHjVlhbJgd6m/5DM7X9HUTlm8EC/NVWJduet3O1BmMBidR7zRvH/Zg5kqqP/mBfA2Ga
0Dtv9G7aVUry6M3VSkVVCa7UlxXk2PMCutZxkH11WJBsbSwDogcU330+wU41GbtGohfXtl2FB0Ox
VV+ssV9VT0LNnE/lgQFatXXa5Qd73ngwi4qVLid6qn2Z22kfzcPzNOFsaczi7Gh6fZ1FWKKyTHEO
2VDhVNaBmykFqWmu3VUYO0lI6uwKNV2bpVsLRqCnLbdj4/Xr5JKKTCE1DGiNEXYlXEoHpRk2D8V5
gBt0bmsH0Yk912HOjlag4ruBw71XdeOI+kai4liR1nSnD8LpbyvL65Azi3Lr8Wz69HgR3WQKI27D
uCmqhPajKuiluZxZBDL9kmTw6AjNEOIlaSP7DI5yo+XlscHeg/tBvTJWGvxcW7sYKwzncpNBiZkd
CMKlW5i0L2M3viVGUUCzMq+UqO330Z0reuRWelIjszonalxeDGym12M++nJViFhMAAItQeXTNnxh
d6Ddr8WEqxsIebyZ8j0WIBmLquko67UJvrL9muVQ9bJYnuUq1PLSSg9sxFediZC1Wc1tdsLwontu
V6gh8hRzxyxUW0Tq9xn/0GOAb5gzMY8lv5LIBWs4j2GWXrAvJ9eeNbPqLl6/pZLo74mfP4oSlz7l
wqkXDHCmIU+uvOqFH8KkPzBZ+0xMBwQ1PKU1sw5+R/MsjcVP5cxcqXaG7WLLR9sLosgwj3oNY45m
s4kvLNQGb/Rrc07PK4MszyA3K07up6OdHlRTCSeERoGi1Dn96egideCRitdwBo4yFdw1/Jl00B/z
QW8PMzkN8MuMg17YVwlU5J2IzMcq0pg2oez1+xR0vOOmOwbVBHe5DGQaJyo4SZKLNeP69hlSQrmG
t0dRwwMQ2eZqD9Qulcdt6RZ8TJaTHgrwO2E3V68MKAvfkx7IOUHMZOtd1TCDSFq30RaScVaWyR+p
qhfPnZ5ja3mapXOQw0zCerm8oZuk4NXj+9Z7mfX0qtcS8cMyhnsn08ujWeAmKdtWP0p8CxqVFMea
86QzFFMMiBbS7/SBXYlDx9flxme9CzoE2qMc7ta1/KOip1CtSdU72PnJqEuOTOz2wobm0xgJzKSC
7jzzhG9URJ/FpGwfNikznGihrX3U2GAUyFu8bBOWS04vyLN2FJB+4ymERV7F0sHUq07nr7/nX6R5
0F9I/NbArtn6J+BAa9hR1HqthEDX6/siBnxmw9KLT0QAApK18h8KSFwXPtG289RNjztlkzhztmk9
pGr0OXamtjzxNwqWe97ZecmYCaDERBRmBp0X/1Q7pivKPonsXd/1gO2cflOXvV8uKG5QxNCavy/t
8iVXPN+OS7+axEtTOCr45OhCy27BNsf/Es3DD4v5LDLk9oTq/2Va5rDLHUh+uGrQ+uEbqBnGEnXP
aU3EN3oWXXrkfjtR5i6RjCakKakBQ9Yn6lg8S3Pe90wPYPnXdDBCHnVCOLsqaIZ76n81jNOFpcFQ
FjJ9XvERJN8IuP/yjAHfgVzgIeRCDvehb5JPQLSRDsowK7v94hVX0eSloQbLejQzEbTT+M2P/Yn2
s7YrVLTiPNmGChfqwx7dkNqWDS6EzyKrZhKKW2TjpukGsaocUjMnirPONN+m7rAancZT78s4WY5Z
nLGjqvuvHz1L/9Avfv80FmAn3jFaI+9KxX+d2JPGagHzjU1I77PZjClS1kX/7UXam5OlR0VgmLMb
rPxGrSU7HtQYV7x7E4/egCahexlZ5HxyQVvlOY/af3JUi30tEQon1h02sW1ctMmOFf4iyvqJvZnh
qqbQGwfmWmTNbzdZnvtERwDhVKe8R2PrGOiGHBOaW5s/q2n1kifC8NUnu0lMdIsECKld+myxapJJ
i16rIbCzHEg+7w+l3r+prvmWdNmDuySdT4jGMdfQFXx9zz42nT7esg9NjnKMelq00Eqn1dzCTKxj
ccrjC3qA7xoq67Pw76PO+6XWNCgLCNVa2P23nwIkjqVViCZMYucfnI9+HzncnnVXGG2XzZNtBNek
sh1GrKMSqezXX3X9Kh+vj8djpXpQ3iM8/O/1OwzP3pLGTcj0F4I48O2VUfxSKsYtWheeF8YxfRQ/
2KDbvr7y+s0+XBkdA+4N3k3K2ffn9l/PJcGLDRjatgqhfgBy79QDaSRohwjh/fpC2l++o4lnQTU8
Wnuu5q419b+uRAJqC76xqcKybG6adv6hV9nPysKwoqZ27I9G7zd1M+xw0yobxh79ijqPlgpzhncN
bTxoZhCGBR7Wk+isi8NwaCWnzt9sTPpf7giST/SmKkdehDUf9K01ThOeO5SmttNddFJBTBQsgZe1
e1dMII1NtT3DEtloKG04pxPwVDC6sUrA1oQJ/pwUdz6Ar9yqtJb4Kq8MCxY0FbnEfEMQuaHftjEa
yS6LpwPJ76apfXM8+XSnOY+o/AfCBNu667ofnuZWFHXce1R3xLpr294u3mKxYlwr+zjFaRnAVaKv
kpTmZQFOdnGzhEPWGnWW7HTrpcxxd8RlY+91J9FvmHNqpMEzZZ3Gb5+Jj7vC+knXCDbENvibtI8E
IHLLGpXlfyT8m05QZ1UbdbbMUEN/7q8WtFxeprwl2Xd4ot1yQFJg70BLoJuDMU/HFW15KWxtQ9DL
ZEfHr5/Yj4rc/304EkUIFyAC/eNLWWN86CNI3FBbyLWGlQ1mYRqfvr7Ip2Hm+w/FSXpN20P1+/HH
QvCa5QS5Q9xdecTuNLzNEQDKpIwuXZ787i1lV9OijmHySnPtEjbTN+Xfp9nC+hE0ixXftl3YLB9r
MS3FosiaOIQ2Y9dbbwCc77nYfeuIzFizK6g6nEva00AXLrzxKeI48c1d+Lg9rh+BoYpJw8lzrE8N
7ay047qVyxA6s3Frzh3RdNUaWCvjU9sxxF+Y0HKcX9KgmDNnw4zN2lnlk2PM3406PqHp3j+KpxmE
0UNXUz9GLaiSpDQd5VkoUsZq5H6TMJQjYqRKKndTr7zqHkSujlgzVUNFkaRGezaExrw3vs1MO91q
dfUbc9hOJERaVQWiiRXmPxAItGubZguXYgRO7Xwb7fm3e/jOLUaybnE31wX4Xwssh/AybayMJ4ko
qUNChUp62bhtEoQgYqmuGo0Dt/RAfg/JKWMaYBlXSvwt7PQvrw2/JF0RC7YNIVsf1k9G2wr8C7MP
6YrtyaXfqGA0vn5c/n4JwDma/V7erZXDv77p4JBHL1TSMLJifM3NaNN35s3Xl1g/5b/3RZ4CHkWG
LCpnFN36KMeXitNYWue2oWWWV26adahy9LOIykM7ddvRHs9WMn2zF68f+8M1cR3iOsDYx2rwcS/O
HSdm66EKGHKs2FX1lsEUM1KO0A46va+/319uIXsDyB+MsR7N5vVh+tctrFslZ9AOtiWbxB+lodXj
lP9fuie7PL5VHoK1orEpCf97DUsqSVpSg4Y2MYg01LKwxOK9oRKPEUnO3tXXX+nzT8bl2E00V7ct
QJ8fnopEKzoi5RWCv3L3pZsYjbSIbhQDeSB5WNh4CebTYBN/fVWigT79bJrFKZboHOhWtEPXTe5f
t7JRM69ciLkISQ7ERhxl81kKswkmkq40u0DvsMhzGdN1kA6ojtFztwY6ChooiBAIEkr22eyouyUn
nQJt8bFCv7sZBwclfCPviJWi8k+L/NQSjo0inQB25MbbjtnTHlxBOJm68qDRcROL6pAdLrxAjXr1
pvWK5TDG7RvqjfZmcCK/xTjE6M+rrjOYeQzdr1K6OTtLDrFfMoG6rWINnJDyQ8kj+3aZKhSvSnQ3
YYwOaKvKoLIJ54hj4FlDlWBnrO+xLc7hoPXYcplPTEPmHhS13egEeQdmrES3kZMMx35GR26pD0Ws
byt+wUCRRgaPKErOA3oQrzTVK7dKtStvIEBnSSb7dbGUNwPFFrxbCsPILXZtAvi2ixwoC41ihGPP
dVIteUYCwfFWujd5qYKR9FpUZp0LQlRNYtTAyOhjxgpxLAnR5fNtWqmiEeoBIOiF0gTFkqymdItE
9VUztbLlu1UKrCOxKUd5zDxF2wHNF+BZA2/N+HJXe3vVjNcgCOgovIymGdjUrHm50tRbfhs7YXco
O5BZBqrHgliOsEY/CBWbHn27bJKOQPqVAI0ic9Tomw/YN9wYRUvODU6haPuUbphmuqY/CplhUicb
uM0adO568jiZRLAshgfrIh+TfauHuXAqbh4Zmbrb33KWCVucN2FU0U9UkPBuML2h67a5b7Mcl3tj
NZasiC2iCeS+V70DHYV8PyP4kJorrrW6UW4GxUSrb+vPdLe4bS7SZkOMuPuR6c/DLknywtcetZSE
n2lAKqqsJAi881tHL6vrwo2u8xi6W2cVxllhK1TFDi8MuTKZHjgm/VW1dysI3Pxxev6XaYj6feyZ
oKjw0V7hvWn3hjvum856WJZeuTNwydCJyZ8Q+Wo+ODA90CxxWyWWEdacRwWGoYtahA1KeR+osHpx
2HdtCXgEktO0FTIiyIhDJSPArPF5myVqOr05xHo+XNDh/so9tE5mUh4I/NBoIK7487jHOIhtaRlA
PcpFPzmp+fvrJeTzuq/jm+dohHMU76jzYS2GyOw1kKTLUHOR4npz9Fp31wNwnnauLv/vS9GEoI6j
1qY38nGLkVEpjCQi34KF5tmZgXGNxt6E48FD9/z1pfT3Dst/9zNOT6zrlssGgFH9Q0FSO3bdsSil
YbcagNKq/pHFM/pNq4xXqhXdWa3diNip96otg8Tq1VAKSaMBkkQb2a+mIUhXgy0EX79APVX/qhCo
7hNVwEiR88hT3bQnz8x/WbLojyCSZFCszs5cNVG3pm5YNIwDElssxG+uDfUUE6c6NkrACvqrJgHI
NToVn11UraZ2EkXL/g+iwrd5JuUxt3vyeZIL/pZVKQq0LeYzIdAJNCwd6E+an3pOBJ5M6iWQknZ8
vgamCkUNRW9u1NZ6zesqDtEyX2JythAG85Fs9Sd25LeZQpfFQpNhqXZHBX0GlpPotnaqjM7LprDt
PuynTN/kyHTRmSe/h8y+Ye5owNmqvfNiWPuG+aIckxDClQ1LBQGIm5d2qDagj+JkCBvyjLdJjV/P
S/LWX+1g/8fYeSVJjmRZdisp+Y9qcDLSVR8wGCfOWfxA3D3cQRVMFfRrttH76B3MTmYlcyyypruy
WqRnRFJM0pmFuxmg+vS9e88te1nslT8y4S+bHeiV5jxmlbNvE+8EuAe0FOf0tTP4EOe4GlGTPZsF
DBXdLaGNpkKn9BYeSa2ly/B2fGsb19xImvZHwKjuXnQEELEYvXhTS4OtAODnJ+uraP2pYf7JEbP5
ORuJuavSuFy5OQdpEXl+rd/nY5LvEG4ZYd+gSQmKOj+wZdKupAeDl67aaYb9qVgMTnaLgu/NUK32
6NUsLcZgXhy3QYGtD+fKcrmFWku7pP386CdosWOgIFHqRbPpJBES2n7t3KNvl/ustn4ye+mPjesx
gCEMc2cRslwmiEtyOfkns5sRNBs+d4v5aDZQyZOOriwB9+2W4fMBQxmIlhTJ+DDnNlP4GunlB6wy
Re5xc6fYkI+mHPdSI5iq9eOMbbYglbK+8UlXitjVZjJVWntTmAyYaYZ2d9m8EYxSxyKJKrRRe6vS
7o0uDf24ONFETU+jjVtMLhRrhUf7gCUUNiTnEF5Ad12JhVvD6EWYZbhNrCXY1ngm13pfPWYKniCW
UHZoq29XaAa5CweDXSlrvwkGYZxVGjtUU+0mgSsXpVm1p7zvt7Izd4uRtAgrED5pGuAR8GVsLDme
cK1j4+OtObfj8h33xktQt+JSdzp1f5b0GJ3gKznlVyHaZZ35DVvOaO0qtvLKFM6J+1MLFUqblWyn
FvQQ7mXb14JtP2ufcm6fSmk5N0y2yFxMsCz+90vUHw2GPy1RwC+JJuLcjboOpIX159ottkBaIBwu
NoqDHtHU3MmtbiHZXVwyhrNjiltrN3V6z0g+uXSFLSGrBOAn9JoH4dzL1IHoVaR7vZYCwg1pCyxm
2sZoU/hqfhbOnWGdXScEwPWDO5xXWWqbbPE/6dau2lJ2O1szSPLxvRPYqybMdbfdN1aRrzReMmoR
xJCmCM7TPLRHr85ePeV/AxX9dvN2TZ2D4N3C3kEQ17nWbWxDpsJs02FuyGcJIz19Bh3pHZOWtXZs
EnFuxH7Aeb+dmCkflwnFhBh+OhxU94u1PGo+dirhV4ycJQOwJPjWlVxpVlkfp7iud3LK7kTuGaE1
L3IXWPvU0tJL3b9x/H12ZCPvRk/DM6sRkC1zb0XqJK3uSUdzqyUbMfWoiwFXTUYRXKYJ6pVrIcch
uXFe25rEN1tm1U0WfEzBa2V1P3LKBC9olr2bmPcOQeYXPTdJQ7BcpGai9O9M3FOkjuqrGqjhTUwl
uJhia3M4jOzeu5RxWtxUczCjPOLcVuedpBhg1o5baDu7yfvIDLr2oF11QuGN9PH69YgHXVkqAoQ7
SHCBI0/YugKMdKmPbGqAt6UX1y7tcJirfjkn2Ki2lalvZ69rD0L3460Wydpr9zaJ1v8P/anzXw5u
Acc2dlVyAzxiaf7LFSvSylm8jgzHpZUg5toBwg9cq3HgT7NE92GrdApb9MIru8kdSkcX01RgrGKh
vVrcX1tg2qVdIA6sJKwovKjESjcO0ClCmjv2M8X8jx5gfygRkMCS6ZOon+p7ANzyPpXVwRuROxj2
FBxI7gsu+VW6XGWP8Cpe02BKVtervi7tm2UI8Du4vlwtvcgiaUFLHeapX42FDTFAq/AAEkSVerYR
AjwmxqaebmKZusCNFvw+zUnZVK1egVhoTCpWh5mDyq8V4F8+p/+RfNW3f9zq8m//ysefdTN3WZKq
f/rwb4+14L9/vf7Mf3zPn3/ib+fss6tl/a3+2+/aftWXd/El//mb/vTM/Ot//+2id/X+pw/WlcrU
fNd/dfP9l+xL9eu34O+4fuf/7xd/+/r1LI9z8/XX3z/pg6jrsyVZXf3+9y/tf/71d+PaNP6Xf3z+
v3/x+gf89ffV//p39fXbz//9P/9tP9RZRz37x7P+x49+vUv119818y82ecDBNR7AABTLKfj338av
X1/y/0JLk2gCWv6+jQiDU3NVdyrl39b/4lGCWldhGSYKFES//ybr/vol+y/MInRmID7uUs+5jgn/
7+/4p/fyP9/b36qeKPusUpKfdv5ZqEOR7wXw0mkwE1qMbPufhg5eOTrKEEj4OhQXpQs5AAfCfBiR
6Mt0zu/aSvvR62TdWDmtOY9M77ucLK4pqdRuIf58dfXhl3HdPjNk3DuehiTLuubUSeZg/aTufc6/
jIiusMYpWwdeXq9js5ruE1Ou416RcJraeDGy7BSI4bZyYwNzPLQxPfHyTa6PL67dwomT+nxc8uRs
yGzczxwaF+EMZ1sMwzmxEOsWRgIElPjfI676mB9kLBLkMj0k2mKwd7IrLeottoIr6tfJ393ixWzL
i5sl8qNqDYmoxbkZ0BQeJlQGz+haen3eENGQrpfE40Sa3I6l7e4hQDQMuHI0NfHsZBE01rBoOjxi
JFv/8UDae3769TnZlWGiZ6womvBWfYv9pBjsjT4IZ23UxnSeaIHS0xA7jbyioJrFg75IXnmfzcGy
20PpCf1kKmMXL4DHi9lxz7ZOM4qKXBhHhSevS3sBNDljN4x1c5tkwFINLb3mNvlrV/P7HUqn7lQx
XAptfSn3DDie0qBvL2pM/VOJ7VMmWXbLMmld4An+8RErWXZbwDVlcMBAk9oHpVmQnXKv32L4018Y
D21rLtNj5befxpi0Tx0uVWoEJ8J2pTMGTPQ7ExcMdBDeejQbJ9D8MAiLQZxVcq/hpsxRY+9SG7k6
nTVrvVyfZRlSMjHEySRV60Sm1vBQ5Rwc5ky8mgMG+qas49tfD6lTuuvXMcks+Kv0GorrQ9DFZGE2
uAw0nCNjaNwoLdNOreGeOIkMkEUDMUbwUvqz7pevuH+evR4zljDy7tyRmIutW/gAnpPU+y6t3qAj
0t13vj9mUVsP8dHxyxi2uuXgQ7WXk4bJFmxGLtBaFuIUlym/IjmCUQ9Xlh3dmg+dEZP1mdvxQaSp
RqKV51bhP3yMA32rifyCLEM7/npw8lg71sI6xUbS7X59qi8FFqTU30iK+ZzrQ0tPauB4ZvltQNMw
/+oXGAVzYn96mkXyN/2w9OLVAwXK8+K5pNaPy49SzeYhWzqyVlv6bIWUeBXnoBmwSIC+8t0mOAZD
8o8PfSO0Le7mm//8fFJa/rGr8h9IL/StPlnd+deDNqTybFJzr+Ni0TktzGorg+qz4JSqIC1qzcks
AdrLBnETiDj9UM3esHbmJFur5i0w8vPS28ZepOy6nLusFYFVT2q0bPxUOq+Z5okl9LTOOZdXJ5tR
WCvREug1X5PeOxzWkRzG4AypAiITNGWtrhHkNhauTP6h4KyXSUw3C1/5YI/3g1XEW5vp0VFzsuT0
6/986TqRW1Oxx/OinwLwnCclbPKJE9yAyG0Jcm35Y4BcP9D7KS6/Huq0BGnnJnKTNPp8VXuVZxjn
4ACshkA4s4mzrZnTSRCJtNYoyuVK14trvmZrWmAinFsA2c7eoso6Y2p1iQG9iAA6cBJnxxnjeJEu
c9QQ2QZ0jEt7NxROcDMb28rvSVDQLo2P9cPI7f4oMP03qOvRlRIMWvXzq8+pMUAptkpn1yWvqkPw
3jLJzlOICKq7Nn+VU2+qpJZRXb/A/BGrJeZ2Hib05RJ+aYtGU8zDEe79NfasfSAp4lTZEHpb3YGy
0CVbsyyfHWdCEhEYfSiD+BPw+FeSnHHL96FdFXIX43JHCBtwcUxaaCtakm0cc8jK176qPzSSFkHw
IuGV9bPh33DYfRX9c+6mMpzMYlxVpv8+p/G5JGetMsqoqXUzdGR+r9e1uULzE6EsxOQlkAP5Q4BN
Qz81klvNm6uz4iiPKe4AoufOpp+JuNRCZpbfq6DaN2X80IFOjdChnmpLHcmbZRKNOzB3UBFJP7jH
om1I3IdN8eKk/Z1XwoSTW5zpKM+RPPTlHrntM5FwUenE0GItDKRpgnPPEzf9bN+SKDhFlqOdFzix
HsD/EFxPmmIGr+YHV0JG1xKrwNln33p0n1cOvm63BG2iAcqareJEs3PdOHax6fqWFHlRnY2pGg6a
UUQISI+xPnI7E40d9DhhMyf/gIvMYXvZU/2HHpaBLEYzWae+F5YeKTlzji60XDgPxz8MZFBGP1bb
YCjOZDT2YYcu2+mcy+LnyEpYhEP2otXixt9IEvFSWWmxTSvzlUTxPLG5BpjLrNP0mqsuVbtFary2
hU5s68x4KPWGHtKJg71EjCeHIMQD3bxqL83kdUjTE2dAEMXF9JGN+vvQOnLnlRM1wuTTVKr3aam9
z0G77roevu/YHnDwekCKiOKsBy8qhVmFhYnUrG3tdCUgAIlsepvA6g4KpknfXLcgG99xUUwH3Vtr
Kye3qXSCgqNfQ5OgwtDEMQuPvfPSaSedDsHBz3y18pDnLk2y1/KEFCX9LY9hZ1IqrEn8sVadKO9p
hGK0U30W9QwfquLB93DXzprFiR0kvT9DbisWTOB+zIqQGOW5JJxubxUEddaO5PLxkzbsnWyb9XO7
MgNU93m+a3zruUMPsep9896uZXcAmnjFy4jrHwiEzp+mY+lnWQQvHuKvPItea4+B913MC9GzYJQ3
dqf/qIuhfoRa985Cw9pKgMCWJf7bjc2LPnj1FvHezJ/uXpkmOnH0KIGL0atvPSk3ndLIYY4LtXN/
jR0kl+cMCWbtgrSOp16sPbXQmE9GwmJSCyL23JNLQdraYYJxGRuF+wymJw3HMQtImbe4jWejfyqV
iUXMxM9keiiW3HltmHBf/JEeflm1h7rQq5WH4nqd6Voa6u3sHhy9x5szV9fDUV6Ey1D8VCB917WF
DKmxDolrd2BGXC+sJzsclNtFJmLzKFeLuEqhxY1OYQWiNTv8+lRm1+KmzWJxE3Q96zVgpm1pYeCp
fOAEseMmx8XO0yPgk5vUNxfyw5kbQFS4m3RBtVnfkur7ES9AtqaOCPLO5KzbsVwaLugiTsi7IFna
sHgWY+Ufi8wcwDJk9rYgRiQuXtzGgstZVCtlBc+dXe+SuUV+l9XPMFNgct6hbncj2ioRQT/6gzPX
D13rHrW5pv03Nvtc9sUeXAzXYfxpYNU/ydQYHstC39pNZr3afd/vGot+AZx36zWLKXnZD7NjnTu3
Q3tdLlp+0P6uO+oJiEzEFnXpDulFgrPd7TAHWqhJKG1WqEzTQ8pIaKmMaUtWjz9Y043RdAGxD9w7
gd4dhma86prB47iOOmSanR28trqFIOE8EMyB30Abu9BxcvO+oz+liNZ9H0f9a5wavGSA2/aoS+DS
j6Z1AbnJaRYbizPhmzd6b1uMy8Uvy3anodLDSSfb06AtV7ArAsxi7F77TPl7X0FqCJyB9u1iUJB5
GGY6XXMPFveEUMGWdGx15UFUwwphDHnJEsbbmMVd2NWDdvzVn/31f1bnv3dmvws8stOCwbcep4Ap
Xz855RrlsXXwIX2G/diIaC5TRULPcqfrMx6+YCCwQYO/pA3OXRePL7nO2qvJvN1adUzH3UpvrmNe
bA1kN6ZnWRGZYjtg/wddPzTYBc+QIGly1vljlUMYsFiFhVVou4YAP9jkBg4Aq15LQzSndiSXwauc
YKWgD4xdReKIK9vNYCBST0GseyNLk8EiMJWmu257VA7CH4lkqLqjbg74hkg2R0lv9vezapZdbOF8
rHr6xnXeHKGbjxcOBOshu2bUapGWj+1GY6RpxHZ+mwfpN+Yk6HUd8siy1p/q+ccQg2hLqTGwo2Tr
wrjRMdaB9uiCyMJXVxr2VmSsLgwQwxGa+y3yeFq0+U+rJxLHLciNyTrtC9EB+Iz5UyVmeWDbmRlH
XIHhRCrQ6TKlsSch4jpBG244xGTrDMLCKrn48w36qfrZXxIrsuRCToLd3C85LO/e1KI06Y9JbA5X
8MutUEl9tHL/3tMLiysGhr2GUSoA0snyqweHa+sdY+tysFkuhySPVIm4iCik4UR7ew3CCsd26XFW
0LJVP9awvvC6b/RxcM6yn/amVs3RogNWIt8nOEtopq2nznD3d9Ia/KjIKhGJTjv6SUosY3tP6/+5
BoN5dors7w9wb/ABdcnaHlyI8O5E0F3WEOnTiHUjnXQPDHVrJ+RYZUmu0U46cpZ0Q2VUzSZZPLgk
RHSgfwatG/YoWshIvRlk8JH5kC/dufxk7DyyAk9OmNvmQ6ZTl7d6lKWKFbaQOIG7rz6g0Ts2F3ek
WgNX4mPP8tNVXU5PwehjYEuG+1x4+srForiY8c4luDispn6rMigtaL/tQ0nblPQjorL1XA9j3rLQ
yK7Gl0HlR0Q+P+BTH4sc4L1hyFd7YU3K7BgeXX5FtkrvM+79N2PKDgjhftjGhr7pXdfyqye0UkLl
qYbZ91VG4CvMhvpP/ryV1IZbMTQTdemQHhhUMxEC/+xIjDJidCBDVOD8Uq66Krc2jgeChm+6grO/
WlDtO6KC4PsVhBjVi0m24LxCEzCQqtGBnyNtz2vNW+JmPSo/jB2igtcQ9bqZn2dj3hkFYoBm9C3a
tdoRfMGIVWa88AZyI9gjm1RNRBPVANRGka8KTMZbT1HrtQNtyQk7K0dyv3DssNGteoVHZpMb7bMs
ma+VVdatLAYzPo0X0mZf/aKgXW77K4YLYHmGvohIxAXCEAwbPBpPHVNL2uQqDxPfJHNBb7CO1SCR
TS1emd+mSniRqgIQWdBszYnwiUCIlbaQZ1FAzCIFwCK5Zzkagw7aBDE9t8pz4lMELaL6UlOQHAaC
Ueu4JdmoVyDGcoYmeYlthfVt5Elckgpm0jC7ak3w36mcacfm0rh6zgHbu3iKQn2YzY3Sry6l3PsM
FMEjgt7FnH46XjWzq7YvszaQAWH0Flg8a6RcxEBo1yjxcuSbDcL8xOnwwEwsV8JzNgFmu6NMk8Ok
oN8YCv4qWd7tbeWAtMF5Fo49UmZFj31reVq71msHsh02OXR8Rvtk+jiim+6eKJV1jkp1KyiZglhQ
sFavMUYMwC/3alyeWoGTd+idl3EhbaSuJRA/D12gXo8jSRoQfJX8nBf/RjFua5i37W13eKKz728t
wowo5Is3a8SC3eASEnXlbLDO11RV/Cbg4YotBepuGYufnglKFqbNJ3i2MQK1OYW1YuRh2KRA6eY6
1RyH6HFMyzR1dsrA+11zkyUTxJpKDWvfXe7JzDoAUQU7Fi/3JRhLbkuATIwHZP1eMbuXLklVdqnu
qwFGKCCHiHVmAuMfrJhd0ydiRLU25+apwza+VkP9vKT5Q+2Ox7njcNdx07h+z8bYvWG6H7btoj/W
evqeVsYPQWpcppixKsd5pXAhGi1R5ERpMa099Cv2Ut/YSoCWJAAQHLbCBm+kkUGA/Cp+cHMyU0fr
K9Gs27xwXrTh22nJudHkDivqLQFuautlDJy05DgIJoVtSxYcwTcb2YqNcu38wNZWhMJFM+p3n8kk
0zUFAo5Ml9TOrOrTXVYPF8GCs+WJS9wgdZiy6e+KEkvh4rtfVau8vUPAaeT4Ekm/BClgAZTLDHtm
sAr7OGPIUqC1WNVGAgLaEvRVWvyLwyxLgB50WBxn9CMN3OyEkpfAOuuTLidrIQLT0Cns50HOYLiF
h4tA+HDd5Lgm26lFQC2+iL0mCim5sWfvxu5ZWuYu+bkIrIqza9kruJ2jsy0M96GxdS5AOFcgCTKO
ez5JYfSS92utQX+is8vt42ZxwoE5Ngo36hqtOFnYGvCkD7xiRn/nGCyrxdSl6xiSPq73yVyNC2YY
W2OGKT2YUU1Bde7mnOBRUqyKAPl/R6J5aXNSzXNPC0fax/gtyTYZ6LmFgLQ5ttnEPSpvg0P3Z1zn
axPAUoir7VB542npf8hl2cnE4dUl3DWv07PeMvkHNpfjniyGfT35TLlnZDj0kyubPENvrJ/xEedh
zluR13KMdJsLa06MwwCpEVWTL6HOaMxZLaqiutmzzQWboD2BayCtaTXl6W2pqUcfbFVnvfPCRkSY
z+uircA6eQJZq9UuxO/R0mRltJPsqC3Fl5G/aJr9biW6u9KRcHopEXpJc2Wjid7bOE39hkhW7BuU
X5aCk6Xy24y940g7uuTktQQhbVn4BrSpa6m+TUc9+IgOSJJ5CUrF/tp8jCXR84W68Y1nESdH3f50
EntDPgpEVrCCcMWNTs2HxiQ4RDQWVtFh08Inx8y99CN7op2/x0v6tYywQ9PxtW1hYIM1fMmwKkYZ
mawTKIOwHYN55bC+J55Ntix0xa4avmvdAkYwy7c0cM+AWAk4aeLh4M/BRtqDHgV0eQ/dEJ+Uq90X
ckyj1MzcNz35qqaJ1ltUNqJEVOI8j5W5t9vsu7W7DwiOkWkXh37heFmIHwUhlpPu/sgrXOyjTrvB
KrDJsGxVGb6j+grM9GSw7HonuaV1YJ6CIkUuQYgXSyBDWMImLPOFN7nn4NeeRPAeGM20KXXpr0Am
pWHa2tWK2e5HOii1aq7XTGOPt7hyjgQBUKRy59bQ08IWW2iYNvSMU+NnTy5ZiMfH4OJNV3kxFpve
XsCtzg6rSBp/uo1BEka+QYLwvUzZfaZhNpsFSlFc9Ycx1Y/IwQx46M0xdpyHzIyraEh5PxvLwAk/
MLEHYzEQoeJbp6oUyQ7gKSgALiejVG9T85z0BE51SfEgtS8SuWjjBBpqM2QFHjIwN+e4SzzPMdbq
R0+0X1ZpPBhSnLWZ056XgauNz2PPGplPGXGV/pGBPccRK73YY7obpglwXQyMI6PFnw7f6HX3tBRO
uq4ehAGs2JdrUSQXNVXIs9UwkotFSlc/k5CUPBdE3MzxU55y8uVpj6k9Aj0iC3fkAOP61fbX79oN
/jd2OUjxz3jtgPXREmVkLdC6ZY9OJjl/0C61TChfcVUImofJOS/SdzfNitBMhx9iucaWDKfZYaOK
hbUTpfGGEQgBXO28aQNI0hnVUMFYNMIfD/9j3MXXpCvCRwg2G5t7cqSofhHLM9h6aeriAP3w6OTG
rkuv+1JX45Owr0Dadk/34SGvi50ru2XX4Qwm1WatAdvVqo7E+OnNdGqoye5LledBlGfsMsoILi00
SW/mQgMs9kEYFLnHHHkJjzWutugmVmtZ4HIOICgMzg7sLf0ppsEJiRaeHqMAshzKDxQJVTsejWrZ
toBcvaWiHRQnX7M7rgplnwUm3d4lSryv62jyrHI9T906YX++dqpfFXVeGHdJDM5PspmWHy3wQSb+
DQQuUR48p3+f4PTnZfO0SLjby6ye5nqkm5NcbJHgQM/3nYZNDowX633Q/PSSak+v3dzVRrHGmt2P
mMtARiAIdIxVb3F6zNBAVV0ZIKBcODxqw305UXnU2gBEh0ortRcax6YbFSaiZjzIGYT46cHF7O6I
5dnWcn2DhrwL02hJSJGB9uqCyHUAGhMoNUWcn8cbyjX4OOZFlvKQ5dNTMdvXrGmOkfjdW7EtAxNj
amp9YtF4cz31xvsI7yzlbGb2UYlGKwQMe57bgFlAbyuaWoBSRhbk8rPudtBpI++MRm4qPjjccCKC
E5IV8QfDDYeEqXYP4tGKxMAqgeQEYGPGiKw66ZC8Vlbbv3tB++poJvs9hwMA4De9mVJ0LctZNfp7
zmRtCILbTqMW5tiw0gIN5XUUlzZ+HVVuRVmT22dw1FDuDaf3NRnEP43E6kNXERg/1WfHK19N615R
p2nzvLd8Moq7FoAD49SLAW0p4V9dtaZ5sLqMOj9xj3WiI74/MlJ+nqmEsFzPOiffa/nS3GUCZUg8
ossai+pn2vX8PbSyJBIw4c1nrFo1pHQg35AKNqaVB6GEj+eD5jNEfFgWUpZa9glA9y+W2T+5kPHn
bvmgPw4txDEiX0OczRjhml5KQJsoe3qzFgpdTkLYcevXuuTUXBGNgsJkPrhJlawLGZyX4urBxxe8
ij0v3slBQ/llEsZWQgoxYOWZVByabvZ0HmnaMjnp9AXJK0eVLH3tAKpFsVl/GiKwb4qenkBP95WI
Rgu2H2TPPJvzDcl075k0Lyi3aWWx3UL8tfZM57fwWHbprBUhvagfbfY5+iMv0FDsJuPDgtfi9t5T
KfB9NfmhBX0aZHZ+rm1tpMlSMajMi12JMisXJbw3PIMrwnN69jF716TDI1LCfafax8Cc7pi8IWUP
kyB7NlX9msTBs4esHCZDc6oTeW+VBwb2qz7JGLIbpynXL0Hrv+ljt+NP23pJOW9AvTEoIJMR1TMZ
lPrEmd1Z1px2N6MOmIp2c1I6Jy8e1/51n+kGI0aAmd/XynrXswWW/gzioqZoQ3CFk4LlMmypauNA
MVby+HTAj9VaooXcgEj/2Ms8t74dGEQgVlt2noG3tuWCXvr4IU9Y9sUYnKpFYfJn3xdegqGhMx6Y
Q15DdHY14qHK9N6vl3pqV/etnGGdXFMWJc7KbLm0o9iMwnkLyL/UGoI5bJupir78pKkCPi5JHpIx
67b0Wg+BieDKLUhtm/UxbJvkZ4WusHESIta8nzYDDirT9nlC9Rl2OAu9mG6P89KMXRoBaRNQy6GO
WeIV/kwbXuGMjELbOoIruS4YqelFSqXg/WpJDO+GOdIiaa7ICPZ+C+w5Mj9wtw5a6FBlLAzNIIDL
+dqFLhKZAvot9ChyqSmEW6OKN/ZQQqvqqvtYLrwnDF+9jxIJ3LqUTFWm9FHHtrauaXkyOctvZwg1
QPZVWGL2DNWozUBOrUdfUkmndnzJgB0yl0gfMfiEmiu4JU3zKkN4UbZfrEa6vJvEbd8IEbjaCJb3
MTNZX42HouoI2zRhtdZdfQh87cmmUW6ke8uQb2J5yBrYAqWpkYkqtajzGClN/q1bFeaGIwUExHL+
cs1b3VX7njgNzV1Ar3CHx1rw6PXJGozmtsrBsTIiY3ZrpR2FFTIPXiWBgbH1F9BYqB7tmRGWdN3P
umV2VDvVWh9SKxzMrU+C8A7oaxY41Ou65Yc2CwY64ZlFIzePExxfwJFQNUzb3hsNs2J8ImGpObjh
WudiEme6M/3qPbG5waeKWWdK3C4sC5tkY8qSBkr1doFaSM+r2cdXXgmqQ2udFORlTwyQmc1WB9/Y
l/QUonbJ9sw76RhPz1k/bAFb9JvcRAqzJO/LDPArviYIeBUTHSfqTYiQqOjHterdHjb1rl003t/S
TFfD+EBQ+DNMZzoVOh5FbALnkYaZAwdIYJ1KOMBmZYs02K85QBs5PYhrfDOBvNboP3VLvJv9+cy3
/0Qgfq4Ip0IIyIsh233W6PJIn7TwKTvwR21jk/mlxR3tOoxyG/ZziwyaYUkYOabPBEXcmtddoaPE
LeZJ7noyUFeLdJ/ncrlXhmLzrb7xWh8CC48DNA6iKbjWAD/RQE+EAp9Pi4zKKne806CWFGwnAy2X
Et5rDVgVOEGjThHRKdV9mg5l2Kdw48al+rCW9j6GhFdUsA1mGtyoo7Y4dN/g9RBLgovAKun7Qej9
7CjMsf4KgircXeNpr2mpjk5Q/tBR064dv3qzkRn9kh1miHUMaYYkhO0Zy7CeGIztxv7iZzGCPesG
OmeI1DjfWgEq3qRmDIq2c2NfMbDJCJ2plt57D7mibMab4dq3z8vuVGJV7B10MxOtrmXY57mKI9Tt
58qgiULhEcKT9PruZC4kwZR9/YOokYPDHIJ+o/NcmWgqfXEMUuMEEfAGadPFiqlW9IRoaL0gFqHt
y2PjjGR8wJILNCyJPiegJolXQ2o8j64+RipvrvnJAOH8+boREgaWCBrsyGaOVsNebU3PqnZesmGf
mdV8MzMrI/rkUdX9qUjZg8qigBiH32pTzRo9R/W+ON5be5XPKjpkRq7enMwjB1AFn2mT3spcy6KG
8K6tZrN2zYQlxfYX1D4SoR3wU206kEYBS9kDcL/qpDqUhbbpCIi9K/rtBIKFl4+0XLpmDJ5UrZY9
Epjl4Pa2idikvDiOYjgGIzzqF4aAvX+WjXgyFIYwx1jYhqEL0LUIaeSN6NN7cN+fpEaapNIl2Qa9
1mrSHBRoDaklDP1ANmSNTSdbj9J2QdaztRL0lgJV3iZwsnyXXXc4B0wE45DzSNhYPCC2pfBBMe3C
/LgeNob820PbS8lWHdx6Psd6XZyG2Oeqz3D1DMM1M6oK9khfTUJrh2ZdjykEnVlgsiY3LJoREiy0
Zmhp5DASuoi0yQhLADWANn10o/EjoDvvat1jRaiQTtl57URX0OvztzEFWW8G/KboZwmdHffwMfde
AMXClD+yVkernk0HUVsHSGADqjn5khuobpqyXOPBPSRTo1acYZhceeQNIy9AFnfnVpz+CuFQjeXN
R+3dZ3WQb8FM3samTZhBt1/a/8PceSy3rmxp+olwI4GEndI7kZQoyk0Qchs+4e3T1wdVTWrQg550
9OAotraRdEgAudZvcW86CgmBY3FSQtCp9JhpIEpTd7M4/WH53G0aUGmQc/Hlqf7R8nUUFbOTyg6x
rdWLWi8PcHAsQV64z4nRsjLzgM/vVEOhVwJTnVTwvcPon0idTiY1gAuiJB99690ukn1iP5WO8wml
QuMEsoR1YCHGi8iGYlm3ZvLHX/nsn5x97iYha5qqhjI7sCx/OLBT+iSqW2t6zkOocW4qElF9+5/n
FAMACUIT8lfTDUhc90BR9XekDaTPB4Gx9e2XTjkcpE2Xorof4rMkBwWcAKFJE68kVwf5BNhoas1c
t6FOhylCAwJcykcYTGpV7l7ZTXvZNM12qt13dspk7wXJl0HfWBT2BK5hvV34xrQui4bKkvEZ5Rbe
fDppXD2hGwyv2YphdU8+vr9WzgTI4n9KSQlBYSIb1A3tQBoWOjtnK1Lbe+f3qsyjL4+tE80K5cEl
Xh2JWAArUKYt3WbgvovIl0414s7RHvyEocTbN+UKFR+ho454CgLqYMwaVKua3OqBpZ8uX//gO+oe
2NmZSOtm1Q9QjSTxAKCl1ooyJ4o+S/0foq50O079O3sc72xYz41GxXby3mMvZ27uw2SNgOfLkf0A
v4kqUdOrZCl17c1TUpJ8nj9CCRKpUiE94cmTGOadc5pjtm7PyJE+VSl+xjLTNiUBNKosXzsXyAYv
8z7odOrJ+ZFE8JgN0c528/pGqTTvw1Q+QCQ2q8ZyjaU5ts4KtJ+GF5qvl7A0HuJC1JaMmVXISwF+
NEX+EXEKFg3pbJJU7aQGYGZ1JO8YgfWb4v05/31w2paBFkdllb/qI9uYygSoXZQ822bD8tdY+KsM
66eOyUsaxppq0b/CtQ5qpZ6CHzfVXm3am84TSOGixtuqfZW+nE5ySu8kFr6z9Mq14VTPg5vznO6B
nMegIV0ldtZ+0bz2Y3nD4bIkuf41hFHDoTu+jau2gVTvCXYj9XnC6jlosKegdpppYuWig5KIPG7q
EihprJwLwgzzHPZQI1Kl+QrN7tHMg4fQmc4Zo2YhtUNNlO++cvxTKI2TkNOvMAgANj895f9qdkCn
lXo1TeZ8c/qcaPOCjNh2hlgnKKCIeT1HJQcjJUo3Bb4KebifwmZnefnRM3x/ZccxkJS+7XgIWrlR
rlg9UMS8eXGxt0deyaE3b7M5JmuGtzrx0Q8OKG78fpuisyPAB+EPGhy28dAiqh6styMfhYr6mlKS
hUq1Xx3T/2rK64cgvjdlg8c00L2TC+Zoe9XTkBPwp1XOc6FgSYHYfZa8fQ5dVwPF7EQVGgiuOjJL
2k+aKBgjSJQIAXguikDPbDD7bTLlb+HEIkvc/qcIBdd/h8RrjEFcqjHEw0LaAWGEIQChvip8Wq5V
ZJL5XSE8qpxvCRe0N9yY4CCDsm7DM2vmVCrKaK4wpPlPpIQzktsAkpGn0VGX/hPyZus8okSWoy5h
mzlJ+kxWMPwc4lCFxKCrzzqUyTePqve80HZTh3ywbYhOJ37UJLQIk0q8aRL4mr69lLQoBP6jpI1j
mXXBZ0p5yFpU1coJxZKH26vLdT3fCWkXTCQtyTcxKEYKohJ5woRBRIp85IRzxfLREXS/k4f/hRGL
llZv3OoJsVEOp7jPANMWz3QY/aAfCNl+tRfVi4Vs1T4vfuxpF2ke8uUIhUaA1htSyXzwBvE74hAW
+BibbKNI2cHvMOA6643ZyfWlVdVSMXK4lYfmBh6ZJvdd0Q8ltejBhfRQHDRj8lbiMUZUMqGc7G1J
2qXxYobTnRIrTPz2uR9ZE4f8q6lf/L4GMe1PmJ83jcv10SuaLitGYPjIgm4yrNRsTdFO5EhkQ73/
V1BWrsapXY6Q9SQrz2WyKb5cR1x0Q65bKKV1jwh12fPQowSZGyAjmdQpSb5JrGsj8ydyvF51M32m
GY7ysckigB5zn5mYH2blFntR2gfIl4MxiWNvtNfBDZYhArRN5D/bRf+ZCO+jiCdaZCgYbYp/Ldh5
LttrJM5wIyuNaXCBlaR2inflpOcibp/ILQEghI4beU06txCrhOF3ge6Xm2Gll2RHh2+aec4bSNCk
rckhoAGojDGwIV2clknbX3Ji9XSE7Muq8tCS/yHl7hvPnlNbWqfEE98RQn1U/ktvWpKCXxAFu021
eXeNdqT/nNMO1DDuEORmffUV6FkOJv3eO0Q4jWG94wGG9c/rt2Fdf0vao11b/0SfxkLZg00VqIH8
1v6pyuRscuY0gXan9ZmKOJssUwnubyAIukT0/ziWe+mQHysaj5eh61uHZPBg4M3ToLVqPRjjI2ED
/qEboDfpUBTrgaMRAQNmnb7+sSk7BOoGK6o1ke/oYyQGU4/fYi3V18KMxhMRvDigm3FrOIR3tDBG
Gid5p0Psp9a/wrZvuIP6ZQq2vZj8XwdKgdI+N1xlInN5OcZ9W74HQXMZ+m+2ebqyb71uP8qi/UKy
cnL76i49xZaWZiRN6cASJNeh51G/PS5dHU3UluZvwsFLXq2gqJZJb09A6va24q0c0pdeC0haMXEj
aeZuVM4hqHSPJEx/WMalfCgMGsBNo2VWCH78NGfJK1yWdJvLEbqBfTHeOIOotmqsC9rCsMoC0p7b
hCc26sXfKevHjYxijMTVvjGTJ6fJAfHVdGooR7lU4bj18U0tQi4eYv8HOFFj/CBJtN9THIMztg8f
4IBTOI/+l/mdkHSCoqGSCkKuPWuZ2vOVMoaM2D9+Nz32OjesctB+O7z83PTOSnrBGWbcO7RVQi5w
9+gbo7MknewXofQKTWm/zMN4bXvuuO1GTfGZ3LFOojcZ5UHST6F3jH2eBVeWNld/zHia2t6vZVb/
BMi9jLSHMNcIBjRCUE+tT1ZxjFXO9tJ3FDD5FsKEsvtZJdJy3NpIu55GH1RZaaghSfAjd7WBBx9J
1FMj75Vto1bTaL5EfqSOtaQ7M0LfaWI3GKsPj1fhqGwzvMQSz184xFd9yj5oDED0PZK2Btb1MHI3
rSClyeIjaXLgtsraKVvHk3mIa/6PHGdC81TAoPimd40zLDhBF28hnNGZc83gDExWEV3apeaqlWcp
JBe2epOYD3GjbXVn8re1UZ4K4Ir6K6jMk9232sotDARldEYvCtQfGP4+ifj+rl2SflJmjsKma4An
u4abw0YHTaHn8D4lzrJJxb86plrAMn5M1b3k4akaKurP8Oe0QAhak2x6j0p5/HCYImhH2lQJYJvU
xwenxcHtaKgjKMUWXrUdrb54bD2y6tnVt9XkfbrCJfkxFTsKEO5RUz6qwYEwpmxAJC2LGNVdG0Dj
aEmhKFp6lzK7Ue7GOr+FA5Tu6BiXQkCelEOzjsCv0FinrzZPTJj86kQpwQtjGashz/E1eX/52CKU
4E97xD2LziQOe85L9szc2FTbds7CF23X7zIQbRj3bFe59XfSOL/JCApmRea3p2IqwxCp501M7Q6K
0z4DGwG2/9e1n27nnrDzwnHgktWTYNP64qkUqt6a0m6WjaHZS7wsaiPdbj/kRnsqpPoQZWHcE/gX
IynfinCsD2HUvRSRz1uvoYy0cpsSxDlZ20P7Y2AvhC4fLwEHZQsBSSmViT2RCD1ieWXVlwvSLPxe
zo9aovUbtA7naXIXZSqvph+Ou7ISd82jNSCZ0PZlqZrxixjxsPGosjBaK84OM7BOejc+55oZ73Iw
T+4gtYy7K7F0tEK5eGn06aVQ1JbHKSUpstgqPf/UMmxjCX2SLcB10txyr2i2oUCkAzWGgqDLSMCt
to2IEK0EknQz77UzCEEwrPJK7liwHpriQdDurrTp12pqf1F38a7sunHRiHHnjQA1Ru/+lnL44b9h
CQAqpqvfJ6DwTcVIE6RHm9xpUO4JZNKIHzWj2AcDFWRuW9/DJluROXRveNaCIZExWbwUCU1yynPe
zdj/aHU4rPkXxJJchHZJRUQULoaQRQ+btI1ijmz/kbWpWgihXSEiPgJzNfTGJWth61LDu3YDuDro
0cUghD9h8lNxeVdTebVa6xRkxUET46VKLRZpXRronNNtbQ9HMs/fuz46V22MAnWugkBdOI3Y8DVb
82jQW8eay7vT0SXcBXtTG85oNx8EXa7MHsu69TaUKyCQ0KkOYfKqbJMCAaR4KZVNYVMtbdyuJiRY
Px/F0vYuoY/zhvbEWLKB6qqUy3uS4uIZXP6BaH/8CdsDVsZl7mnBYwMLvdKb/KWQxa8eAbCUuX6u
DmmGoXBoh4L+1O4fUj0My/3wLpzyQBOORQ8ma7AVoXstqfBJJIq4uI1ClqXkoNdpvyzN4SoI+GEd
qDghDfPTDEYsfsRLpKmbbI3a+W0cF+l2Br8w1wDMGx5fJcjQjZtFeYj1YaeVHymg994K+mviFD9t
gEDCdXgtE4WswyJlxreZIso0ONQF/Z6a/S1lZq/znMEUK9m411nUELAFa7avB0/0dxo3WXmYDVaK
EIrY8dCicwy0TdoAuB1aI33KC3m323NX6Efddm5OQ9AFJQ7klae8pfJE/1G0V+RWLKJAvFshLuZQ
lrwWrvU+2g1tDX365rB1LjLBA7iPQpgBNuRlzruO3yL71gcsxakl4OLpHNYk6oxGZBmMqrEV0m8I
uIiNpeKvsBTSwwRKSkcTGvtw3n7UTRY90cvV0dBRZBmdeB60o1UjbEuI6dhknnguZ1ibf7PCTtYv
bNG92GBXyEnoVokrHJ7lDToXjSFh9xw/+6K085VtDgQKd5zgMxVhNR0FlyRnp6m/IDcIhM3qLQCp
6JjyFAd5mCai/VksurK/0upTrfXRJJ09zbhSQvcAgMZSFNTGnrgg0p1YKZiRkl3ehgiadefHTwRC
BiTsVWpuo6zkjOqzbDPE30Xd55QF2MY3M0sa9Vf6lb0DkX7GwkuvBqHxXGJ8ld6Lgo06s6Xa66pp
f/IWOXdNQhAlOfyIPNSYTYicgjKnmZHCnnSFX1LtRRaAuFfpqXQMZ+WGCHCJnz9zpq8ty3hBixk+
u8jEFqlnaZugKsXeReJBmAK2EyG2em0VhLHk5cG27EOn5vxwh62SSH0iTILniKgmyvIeTC/mHDXb
f/pYACGEtrkvWooEA9FctaBHIIsHbu4WBIqK6PlwdPlmDAxtOs3SrpcO26kiEd/We+OWi3Jf+dOp
swd/gWmWI144u5xkjJU3Ir/Gq7zte+tjTPMXTQvZONItbbrJqqKoi0q+duXRXrmUSQ/e0Nof4KWC
d9sRD36q4SVD3oeysekeXBKfm5JXxGnfoNxjbLf5tWGwa31XeyupiKhBfE1vrfOX2zqDMSy7T9nl
y5ExEjMJVjKZ2FuHrLJD4qLRc5W6qHK4IwoN0QnSn0N568YzWwslGZ3lxmC+0GRDOnVd9kvPJq40
zKazXWT+w0j/XFQwaHay8vfQ3wgzfDgLmwER76OkKHdhZO2HaOdqzua5NwmZZ2FGYEB7WEB7GzH4
1jXSvzozyne51TqLcc6rr8MOVralgcG4uqgkAcX0W2NM9cobaH0jhWUakDfFZpAvosTcxNbwPD+Z
ag873Dc6NNnUT8bR95wPoBNaIAJVL1gwigXI+48WxjF6HJ5+EHWHPFV3u6F6JycfJjYM/wE8MoH9
6T8mkDmsO+LB4BlNMhovQBDzUmhNXgCpIMqo4+FGiCnHrPc+yfQyiPDJM9q3fgD3TecnBltk3Vf9
cppzVkpUWoH5D6BuzbtYLDIjELuJ7gQViAfYj1+GKX1RuN53o75Gu0VXN4mbnUZoztD89XrOdGVC
V0fDP97CkfKz6kaC1j2InG8tu+omsAB2hEPpc03TY8Zzdwj2PPT+QUuskLpu3YS3OG5b6yEGji23
QH6UsXE+G950ChRnNOF9COtGV656FVH+YBs7w8OxUhdFeHCdg6EIRvXlG96DngZr7NoSNBfwp0yT
NyvNnrKcEmqv9OuFMMa3jHwRluGrIDM20Dnl353Rwf07XCFeX7yCa6SBeNesyl04cqAlRQAHS3im
TMRANeJeWf01mNWQtZ98BVZxN6tnb0CSxbt6r832TdHp7gfqnkzI0aU7EE8iRUZtnvWCOnxBYyt7
uBN/qSkIcTxX19xaZ23+VrBbrpxxh5p3q9N8sJj07OKQgr6JEmtJf+GhGaqt0VcP6fTt2fV+/kaa
J9EMTq96rr85DqisPVoverxHiPaK6irhBC4XOlksQ+ghU1MGWIBebyJ3Vr1Y9r0M7+EUPtWsvl3L
XBPO4nLUUySWOSQX5vu+DUnq4ZVtj6E//VYTdRm1vhuJ7BriH2aXDAKHQtYqY3LF4q6FF2uajkS8
jpiVbnT3COmgJQjm0RRFz9B57wax8wtJEbOtGg/oY0H6kbXGSzEDLpxNRm4dMEvucdVC5jfXkODw
ZcKZ7dgojAFwNr5FLLEGzFbHDBM0vm/yiq7acGJEdLn5Z6VHp9OGG3MaBZjibLIJJm06pQJjR+w9
kESzNcsgW5rYVabU4XD13QdmTYdMNhoAK+eVfLsK+PAYNJC9NJ62u3KsP9qi/DI6C4kXR2BSG/JU
w0i5To1Wv03oaff5yRra3jt5YgKmi1nwY4apQzMVODe9ljdJ8+LKzcAQOXSGlrS+KKb+CWnoE1f7
sRDRIasqtaurbFWPJC5VsbVVUdrsO2hzN19JI6ju1n4yJLHRutpiYHq3NLkNkvpCLEOwKX3xbovw
7sw3sEMdESMpOcN4JCplgxcZx3iysyN5NiD8vfHb+5Cm8piPbHgmb3IccZDrwjo7HQkntKigC/a2
elz/9Gn6irXEWWgOj1Y4vHpBH6CpjQfaV+54U+fqiXJHBjI3UpERsuTsIhRRvinLJRXBN7DbBV0r
i7gxx0XRw2uCa78xK7KnVtlTyxvKfASHjJEfwBwmPCy8h9hQVE7LN98cnJXWil3BIb7o7PTSROJl
RIzWAjPqZX0kCP81RxSOg0uhl9K+B8EfTD4nGJ4K3+65DjqAiCIVLz5Mgxb25lPpjRe7ZB0W8mqV
6jVS8plh7xhwnsIgZzsdGHX2UA8GbIRnw8F06CnAzUv8y1+FTrUJN81TY7d47TLMOSyv+HaifilS
7yh5XnC4l292yN3odIAqvDxMtdyR2I2zJoo3nj385PB/4KUlZSY6MpbOQC+dIxCoG84yV2Gua7Ic
faa97oSsl1VAhl5ak3NDrFuB/Le6qM595IjSceHVOCh5SwR0+SI11X1qkR5mGtOig1TZAhNmSWWT
z+099B/2aNN4aZ16bSc22uLSJ0wuINEbJVrDALSIbRABfii/FT+NU2hLMYwveHtfqjjG7y3YVKEI
aF/bwbyquhJLp2xu8zs0IjHcGeOLQ64ThUDTSoNHgcflRUQ81+SC7xlNTzwdxJJmGW1XBf8K9AxI
3oNx4ZJA7+bjlSTIS2llq44OUYDs6vD3DC7V2LO8IjLKkUmMyKFndctN2RY1XrOxkZaJkgs1nKbf
Oh9/o8koj2Wi6jX6h0unsehqFmmR3VIJKpRzVlry2bdVXjwPCLFIXRRUBhXBefCHm0F6go6dsa+s
m8f0uxztqqPrJX0Y6v6l68wHt5q20qD3vsMlbgbujkfMOaT1YsE2ddN6llEHaWJJ5gdSAaLSeVB2
0YfspLGMhkmhrdTyZRmpc5JtpFHDDQoAHOmXCZmA4YeW61fbt9hY5YQdv3ef8dVSJ62rXyoFPygC
MWirVj8xwQeWavdE4Yc34XSflRV0xJlC2RTcoX3Y4YF3iCeSgbdV+O5Xde3sQ61A6FDT7aNxP1k8
2fL8EW2ZweDff1QNo34ayiuzcrzRWF5jzULUwZlE+inLB6YWSZtQRu5lpsyHSZdXYQIDZ6OzC0N2
dSXY6MfhFJnBR08MzMJMZuV6ajLt52AYHMnzNQf86rDkXXx0tGX6aBrPeonm3gzaZQl+AAvNw1p1
5yCHrG6GvKYSS0rAdfDD1ssJChGfoqh4eTUudBtb9GA5m5xYWIIKrIPl/0t9YCPUSwOSlHj394Km
jBBVLq8M4x9+D8CCDre2pu861a1dMYyfdPvMOYEQ8cK4NdipJQ4Hi2fMTDgEvccywUlS+eONBIDh
ACG8yzvzmbEa93s2MY9otr1q6dkhAwrg5VFa3rubNjzYe/D0ho40ioYa41f38R5T93TN7QmbOMfo
UBknGn5PYZLeSkLplpLlbWl09a00nFPSjptKYkrM7bcWlmHReM1T3g4oY8LkvTKy7ASjrfndkQfE
/Ei0qGDppo1NYM1YciwXhUmHymQD0TmXYOR6s30XarfvPshHIUc0dl+RqYq1lWrHJnkhFAG7toni
B6ukAbaP1mlas6TTdMRusK6BTT0GTddkYx/94r0X1DmmNGamTHi4qvOVmmJrVSKT5yL5blWWb3l6
Iv9wTjiXmFl0CcplcjjbRJo1jFh1566trLsZNVOeHeXk5NIprGKUqEEUXAIch2Pqv+CRP8JjYlnJ
WCbK6K5PwVNnexzIiAoc3f3G1Hft7Ow2/6FFpjfJ+sl9PjfajVFTvQhC6gA7wcIG0xGMqEUqbUA5
pN3NjKiMBKiJV7kqdm6dH1ytuutZuC9GwnNr65Y2Uqwp8XpB9oY8Ib2Wegq/gWvukGntSxWUxF0S
K0fGO3pMgjNtoI9V6agEIVxNUgPhhuhgdlzm8B/NcYRVcuGLF21cDziJ4h8RYF/tifEA0xwNCm7s
57DqEEDJ8I7wcD0hHwZVgMSLEB52GmplgHbeY/J32gKYMaP3qiqRt8zzFYKZvnTJsJjiD6AbctLw
LrCZILuPzNZbmq32is303tf5qYiMf9S2Vwhmkx9PEZiIeoQFRLUsL+mvXlkveR8RS+d/gt0L2DP9
iDh6FWnuQ+sg+4Bgbp+LDopJeoO3IOXlY+juU9QVK+Kp9qrIzviM0w0lywjRc+/KwXCZbxYqehDD
GGzNadKgaE5+FRkba00miDWdY8nXbkto13xilwCvmEeH4LGb5E4PIQKIISfwBWbQ8Agg1M19k6ws
lf+mQdRuoBr0KBgpLyO8OKP3DanlAN2wH9OsQAn+6DlDRb2m9yGQN6/mSdA0RwKcYAiYk/1VkUzd
bPmnt02c+oYDn4a05yrrt5n0enqbIwZL0oNVR38wTtN4aTlHt44OSulvKLXooKA/ej5vML5VOorT
QbCNUZUoE+NYeExNSD/RGSHdLivceRTxkpyIp5Jwhe5W58PRCYS/m7+U1g8p06va6FVL+jSPNnR4
x0LnNZxF3MJdDB8aisYy87GregiOm5yA5Ca6cFOosQROb0cG4gIbK/RL4BLd0H5oWbbHk7EDWDmK
AZZVYnjFo44FJB8pb3HTbWznx74krruKUuitNv5pxukEDGGtUYaTq9C/5Lng/w8LShOmuyHFrVRz
cYUEiGAoY17RahoVEVKujalbzTiMjMRno80Qt5t/JBp4lsI03fXiZk6FhWzZAgjJq62u9HtP+WHv
Q8CWM6G3j7MRBkn/9vKi3xt2iKsoTleOUUJN86OobARI0qK9RaMlUnybrPvu3BkMns1ckhvaZxxr
UM8uomI2kIuyfJIU869cd385zB6ZPXdGE4IjhxgwdPNjDOAOOodQmNFDD7XRu7mnkfapBYcmk18y
lAfkxMsqLo4IKdaERryO1ciC678gS0NeSYTxCvoWFfKHO2EnE3hulxQhXakq72ACyFPtmhMe/I/R
YEZcOVciScl4dLZ+UYptXvXAi1269fwJTn0cDrFj3rDJYLT39E/c578pIYNajC7TiCtCwWEH2Wmq
eC5LfIoA0daqssetklxYTYQysvto4aqXaHoAUA2SZAmWwZRrUbXcCfc7rpT//zig8P/H7MG5TOH/
nD14ir7Gz/8VODj//f8OHDSs/6B2sUxheIR6UiRGOuZ/5w16/wFuQLij67qgc8A1+ZP/yRuU8j+6
TQy1APCUlrR08rcxh/xFEXr/oetH0FDgmHQHSIqf/i/yBolc+N/pnA4/G4+rOdmQ7yYsm6/3v7oA
XDNJYt9mBEs8DKXI/fRpDMVtKowmNaAW7eQ3obz4oHk6aSLSezDwHxMHta9Lq9u5Prxg4FnZDY14
diPpad8MEea0wS3WduvN0ecWO5NukZ2a38gvHR6tiDgt2RP6Xw3IAzFGoPAeJGF1lzEZ04se2Vhk
kOGeesv9ErKXNwRtJ4aHCjdF8Wvwl55tYkS4s5LZVaB2lSQk6M3vEpee3/QMW0WoJ12/4wBmMGH8
e7a6Sn+o7PY9r3zxHBuxzaLuB9tO+mvcXiAhClySKcDlltRPSJkVCXXtJ9YP/VDDYeVFaGBBniaM
7Ka+Y8AxDjYxrZtC4pcrPLNZWX3kEkEwdY+TB6YP78uJXSH6NmzISc3zu0fRlP2jsPRsGU0DYW3T
4OwSE40Szi7WwtjI35ilEG2yeENKpReH0OFz3Omwxh0At24nWOv8oN63Fbr/JOvslSSHPSi14IXI
EzS3XqYvSxDJhVVT7kCcAT1JlW1fM3PmSCp3l1adddbcjLjVuBJfTSbWuk7Ub5yVb5RcY5/1ATcL
ByK89pL90KjPpPd/epKArsnc9NDUBlih7n8Tbj6rhuiXlKOmH2QelxeCWpeBZZaPSUVWG4GHG4V7
SJmDhcM1KZa2F2trFELWyqdxBnlh8WRQLnxoXODcLA164mxTwhd0B8VoIj9VaiQ719R+LT/vnskD
XqDj854aM78Qy9si/uXp53V++UgRPLNpPlDIGFe/eVSMhxDpxwbrNp4zrcU6g6+BhaE2MUbh3dR7
dYp7u/u0g32ZBx9ub3FE0027yBoj28Vu2+wJV3wVaVWsBYZieCZbPtVCxDDt7lldGssYX1E2tOgS
LwO+0lbnLpiLfHXXaeg3gNej7SJaNWbgrIpKAzCBRT0lTmCfTOKad3HnX9GZoBzoJU6qWR2Msy/d
kBZgr0GIt2HaUkzRuh4yVPrG6zF4Hpqw34eF2PUSubOOamung4hvTM3Qd203qlcNbKFyM+cjeIIh
CoFackXbu7rmuhIbKHR7FfZ9+V4bGGecIW2vcUiDqJ8Vv3/FfpOiuJH4DeLtWXjzATnw2OxtU+YP
tXbuxGCSyRsYCOqIIqN3ookQ0OUAxVuPvYPV/qklYfrJrcMPVE7hoW8x8zv22J31sI25UPRzG5g/
tqyjp6mYAyRc3zmjG6j3SdGVO4GD9orRjAi0/rMjg/bJMHVxzZNfMre0Y5d7z6ZkY4WQqQ8JyZad
U8XM7kH3rFSF0nXUh3VUm0fdz5ydC3B//PsgHaM+somoZZtN3TqIhubSui+hlYxXf7KGq2byqyoZ
q0WZjET59zaKNgV4OH/wWz6ILNeWNJrGSA6JA2SCylZzMdHSDI36kkxBfYmY5Q8TRcsSuXqYRBs7
bbwT8ngTr14eNEcczYu/37P89JozR59s2YY35XtAB6NnHf4+raxELfKMCakivnqHhEhdNQvzVx7x
UojQfM5LdKFh6EXQ+Zm2c8vCPNcBTsJRqHsbYmLrhxwHKKUTyVHW2TOpyHzqm52EqaKcGvRmE7Xu
TzvInM6+3gs3yNz1addFPW4GIBG3qdOHv1/p86d/v6q1Zhm7pG1NEbq20BkJToprP2qOeQ5E1KXq
5IkOonNIUiJj/Sz6zEcJV5eRAdHa8Vajpv0YOnzAdXaLC7O+6IFOXXTHliv1wl4NkFqLQVb6qWzI
SO1MuM7G7+Q9KHP2rfiFLcl7TiIa0yP86l+1Sfy/bO/QJtUuKr3kVOiRt5dOecYq1aySqbWegqTM
l3bRyJMgpoDgp5JEf9vqoOs7cIigp0ZjCl7+PjOdvN255Ogt/i4OrXHHHcQ73DLPxJUTkXDpYr67
pVSpL5HkZfs/5bvXh9OxAq4hfUUwVPJ1axxq13b+IEfvtW/M9JAOyn0wiMNrktx67EROcpyNAIoF
23z8+9B3SBiI0Rz3EaJfDK6CepbQ0a5/fQV9S5tvSxTH49/vWZFsV8PQEDAmA2DwbswOvXDGG9D+
YvD64OnvM2FFOS+EUWxNg4I/Mhg4pCb8e5lLEjF45pnNpXqEoQBqgb1YGf3kbhofLzRZ/rhjesLM
StddQ/gXT1jFPbpYexLr3NjejYX5rymr/7kDEjKH9gjQn11SeE8msQb9xo1VzpoRp4Sf+ArhbeoT
6gBmRgjR6Jy1OvT3Y5s/jRlVJ//9DQkhsZYYT0FT6S8Pl25KyCVBCHC6OtXlYeJcgyFBHWtUybMX
8e7SSCyBfYHgqB4YP+WIycTeElDuXf8+IIPxr2F+FZCFl7/fMYoHYBR1kkHlnsqhIyupKD57JIkM
ITS3n0o0F/W1Z51lWJDOOdJp4p1C87vNGufsGZLKFpprv2SHsFBxSa5wBBDKYye8H2bUb/8+bb2A
0p6ayN6/T1NjPHqjxZ7qeicn4yE7osGBTeim7d+nOVfywWn/i63zWlJd6bLuEylCPqXbwnsoKHuj
2FZeSvmUnr6H2PH/X3dH3xCIYp9TFJC5cq05x8TjHeWlAXoKXq9ra6/Eu4cLSLtqH5TOI+5adcl6
LX33TX8bTpl7e17ViKScyi0eiZH3bxgQn49meQJcNR5fdZynbRg6P0G00B8TpXZrshwTR8N03bFE
+pX1WK0SZf+0M7AUJo1rVLVyOrK8d4hv+KfVUXfD8Wff69My6eF3aJj4ahkeoV9p67ZV2ZWGKzEW
qaYeOiKhF3KUhq/MdD4naq0/rqeWCgXhLKqYwx8StRU9yRNDNrzayCsfSNIxY8AAZto89T+MbB/q
U/9dDuRxw5pyscmRUhWzKHCwUmQ31SPTa9nuDNyay1r6iNcNVmDPC+1TVBntm/ShtoLdtDkv72Nk
rscS/hPmlvnu8yYnJuJY4wXYR+G0ALVAAIVb1vbCMZiP/rueGCLQr1TFhnw95LhpzvwVtMWfwq5J
qyvRx7ozmmgavNtMdLwh7lGvU+EencbRPuC4AuDyU5sMIj38THAMQvNR5mHy9OxdRH89Guqa7mvX
gM8gnbJSLH2faKSkadXdUtQe05heLd7sCkBp9ge+Easdjn9ABn7PwHngM4o8tQKPeX3e1LFE9NWT
6xcqCyXW/AMrd+xNMjMFNTgmVphNF0ip3RvfaqbrqfXhmkF8DL0cD/h8iddyXBVW428yU1kfk5x+
6W7/f/4jwbSB/QFFDGooNzQeotC1XwT3HipCO//qKIiiGOY/EGCsA1EHe4oCoMqGBHIOjgmfORh2
m3pdkbnyRyjrSOYf1tmMozmu3kMPBfMdsBkKRsH4T6t6elYdvVq7y8mvYSIak4d1xp4ynNyWdsbz
B8BUV6z49YcMT04rrD1yTl7qzLhOfJgWCWKBf5dlk9ZnLHufzx/6g1VfZZocn1fxkA6vaVthJ0Wu
zxy9JXXEmBCyPG/dIOK+RN3HJyc9dGbQHAWD2n83/57z366NQu1dVNrP52lQZpIR0o1uFG9lO8ps
leoSIdMYt8uQhKmLHdTu5Xkvy9PfeZVgEokj9yLnG2N0aEhPPjSTPC1Yo/vx2zezLWLC8F0nh2Dv
0HxaGSJEAUw4zaCITesRpO8dUFxY1f3xO23SLXJiXlPFfN4RVryb6owoMFFVP9TW7ersh9YW9bql
57oFsF++Q3HdPX/MSTADLDHRppaGcStwLdLW49/VYz6SiltEV2G304lE4WulBe/ox0YG+6O5aMFb
HPjaj5/pm1nH/V1aITFHqtwixo23BIx5d4WbnO5va/wyQu1ko1n/aLSAQo/28TTU4ZrvMacD1xjB
oZftEi0OX0ODsHOmKwQieTZZ8QMO6OdlQg/k+ryn9+UrcDJv/7x63tQ1bie4f9//eSjSow0tJ9pN
BoYM0RvOu2uy5dfYaKH7lM57bBio0IYEvPT8U50NemFWkdhzWL6akBhPvinlzslsppNWjRSksRpm
1JEBuS0uo1e4882lIvFpLPEX6lhBt23BtvXS6WgmiUZjhghspF7RjVu47AaAx+s9I0e4fuTmEfEz
GNH237VmECnI6NLG1ICvysBntMtHySkIpiXk9ubCCyquzxsa6cUq1Ub82EUdHLIiwKjroRHppEpO
fSqSE+CvRd362eH50H8ef97TOGgOYS3PPiNRU9fk2bLLSjBUyq3d6NrfsR2Jizt/cmcLQV5WZfM1
8CutdfaTmW4Oy2m+R/zvdEiCyn7xVWyBzvsfP3g+5XnjGLiy7UQoiCteSkJ6Wje4Wqb3uvCGk13k
6vS85873npcZbfetWRv/nvF8fo0vD/uMpe5hY4G41mJjS4YXy23p5AfOUsyDsOgx1mIkAD8qvTSY
zu+kjl/DFFufbob4XRjAfgDvKxFv1e7J6ZP8o0dt78aUppoRjTeGXefns6ymybCEz4WNs7CLxvtI
K1RAURCbD3OaP6+1SG9irNN1TOjbyeBgxGyZ6l5kRbQa8R18Kh8hU60xQKodAzNatB3mh0FXuQdl
ORX4EC5dHPNLFQfuTtii+ISdtmaBTJeSknUz4b14NO03kNccuO2UvjYIj55XRkpysivDx/Oq99wW
PTxsI4Vz6wW3tLnmBMQZK+uRDSugIzi5OCcAeF+ZYTB9tKOQSwCu3jnpZh5KWi4Kl2ILEFeQXGrW
+MQpxqvD+QeEwWvfgQ6UJmAc+G2TzNyf8YhIxOE8ii7KUefRBeURFpT2ldHTO08snNIJzY6gEgSr
ld4qMQc+yPONHWTNxbKacZsGEASelyScNdBlYQnAmfVtGNYYTQDOLxgHJ1cEBc6r5ib2y0j0606m
tftahEN/nmxz/7yScQ1rKpxN6Vqawgaw05O0+h+id6YN38QU6cn/ezwiXGBFblwAt4CJJ9OXFxnC
pkKc9KfTovsAUfuHZWNQC4mKeNg6CD1ztFZ1pItNZ43hJ4PFD6Lz9Gsx8CGsDH2L6Ef7SCF07Kqe
eS/O4vCzmR0E4GiDfdch04yieFrX/ihOIKkHovhiunV2KU58ldgp55vnvedjuN7gL8l8bwj3TxUp
uec9Ml57G995G7Ujk309OebudHu+rucrdDhTbAXOzuer/8/jz3vw8HjniVU7DjrSXRWnMRCwkAED
+1WCoyS6m0XQ7dMcuGauxhlrG5+ZKh/gLqnX540sRbYi43B2TVbmxsZHgqs0RBlQSOGuZCWYmTU6
Yd/zTWbW2HAioqpyPu6n5w38LGdZR0T0ZAhNTqg3ATZXtloZGFkYnQYrwttYWEmvvaBt8y9d2Wmb
JkO0Oz2fIXyGFDCW7JXNmeXknJCEyhPi0/bUlkV38qYKc9LzLm7UXWGpcP98pjRM1nKYnKGguyBS
6R2wuzHHmm+el3qeDDhPguLHMEXW+n895fk8nDM9WxI7gY0q8BLbcFUxJL4+r1QucuZU8w9QZiPa
s0d2Pq5oIQybxDQlOHXcCK2I2r3j9dNH5MqD6Mzh1TQH49VlXglxbPoIAlaxacB1+7w0AZYsOxy0
TFr8z9bq8odQKljHvUa853xZAh4kQjj8jFORP9L5ph3gx3Zd8mo21taGHnnRdJLb8srTd7hswgdi
g2SrQo9Iv17OnVcXKRo1xkh6Lu2GfvzJ+ocxafiF9T9/qKhxd7JWmIKDIHnvM7Pa1hiW+ILX6fvY
4DrWO1wIQ6OFOyir2tpk6OG0JXF7kyXX6NTGJtDPhZdSJ5K9JcSnpyLSFhhjzhHrX/y9KsK5kcRw
5q3QADlqgaAQO6SX9lB0Ig7wrVpyZnUR3dPb1SrmTcjP5uZzWF5zMSG5U4kJ4HsIdqk5cLR2seKz
KrYw5VFwJyP6F1nfPFQoL2k2DPuAXxIwuHtKtm2KBKPCwjYBkdtYifme2w7SHSHFFsVX8VIVVrEC
24dkRCMecYRjnU8zy8seP3U7+OvWerBwZPaNJYpWNNr60DPwURTNwYrQghWltZEufQKzl4DwKepe
EP3WpDtqlBeZlRxUWoKQT8WmDTjJp7M/B4rvTnD4MOoEAEBrfUnTyT8Nh2SZKfCn0+AjaGQK7cg/
Vdzkn7iBYNql8bgQIHkWKNKafWt7w1pvbQPFLzE6Ms/VIafvl6QfrUX9W5voOyDlLWHfuIfIO6dF
J84Uon8be2IXIgtjhQVM7RtgX0nafbiG/SacMUbwR9QhHoxzVP6OPTM4Rz6O874h/5YGanblDc6v
IYjt9VSRFzDDPwVKAtnU1SWO9eQ18W0sGa75PhjmHKeBnVZq/RnlZ7ZvaUUSNreHpjjSlR3B/XcL
vnHtGSaBQutA7QIKxqgqrFelfXekOYHI5nwZZ4Kc2ha1Y1XIu9a0KANshnqOpa39SrA82T5+Mtiw
dHJT1K/BqUgnurDKPU6yoQvYGd5Gr9QPI0ycm2MjFRYyA/2Fxy73PwC0DGzfPVFPlX1NNP/nEA/v
elrqNMeCcZ+2HocNXQX0DNK/slLZMYsBQDZIHEH0wiPNYfOEpX/WfZv8jiGFkjm51wHrzj4O/liD
GePG0gE3EIWgYXlaeBMnu7JhBxU6KXcN/2lf3xm91e4GEmlzK4ddp6MlnHowgxV++LL6soX7O7ek
RN6cbIM4VZtBdeDB6QRB5B3WAJUwYVePeuDjFLt6fh4y65Y3cb6ZcOossrp9T5PixTWTam26cE3c
BicXkBUa7S0RHa1vXbTyT6UaD/59+U4XkQhAWzDjZKwAQAhrDCafvG11hL6xg8k8IFK0JDiKs4qF
IF9GBiP7hBkLIqLJuDR2lkKQ2cdujknXmIZlTUhiQv3xopEpuGbIhUK3t3IqGMhpALNXHCMbkpZd
2KDwwNF9rJuGpaBPk0tbhD1NmrKBJBiXb4M9/AyGaCTYajowZgiZCJGYEieY4XwYbtMsSyfb9wtG
ELIBMCQLoxg2RtcYKxW50KtyUS4auGe1NWCN9Kh7aPqe6L5s0yKhUkTz0blxdDUSY90WBISTCjMg
nN7FBfR8HxN6AYx/R1OBmU84QA/mL+ZX6Y1Zn7YuqMIq3wnXkrbEwiO/ygh6RLBJ9bPpKQrropke
5TC90Q1Pz6ltTw8trnV4o/bSJCZrmyJgnvMLr3aOX1l25TFTN5qnqPC7lR008c2YyghzPQM0Oy12
VId77CzVyXMq/epgmb8oHOKgmTqn5ZPFWJN+Q6vtkLeeEtV8aZMT81XI/TVyGj/2xBXA1LIwJCFH
Pg0z19X2FJqvrdrpMsFn2Zbrup6opuxpbSj3b6br/UXXKamErdeg41p0trCUTZcvGzIO4NKQDsJ1
o2PfxYSAhTsyEOKHJAPkFMV83RvvxSEkm/mYtcKjeMAr0b86CdKoNheI73KUFGWTeRiW7btqUnWZ
fHtcRFCjd6WfL6s5TA2fnknjN7zZcOkigk1pGj6AWlpLhoSQ+gNjnckx/MIuvXDJAzCoF39ECmBL
YVXjPTerhT8YpHqWSmyG+KV3rP5GFjfuAcoLmWQffqwPkKBQtiCV2bmx6IFz5i2q8jq44GPW4wHj
yFRZd2U/KhvttVMg8Wj70PhAELmd0m0DeOVFpLhPvWwwtlYVvg1hpG3MidDZwYBZ5RZS36eNP646
b1p3mhl8URbhT6x+j0nL93WMb2YNKX9oBYPTsd7qbncrJ6BMMJGnnTaGy6kKEc32er5DYnjgr3rR
bV1tvC7yMfCCf2FLCU5B66+Tov7OSMp+qbvG39tSGhsJIXQxrDsMX5dBTBfTqcdXmVGaxjHpo7lh
bjqcH8tKueks67y5Cqdh57vlKn2QFfMTuDha5p6VOamoN1vnC+QHcP9ZyBxKjLXsOWGmA/pE1jyE
OTk9BYwsMUkNrgDI2YQl1vY59TwV1QNGWmARLuoXcNpNEH75QVMvVddviRiJd8Ru/wwCholeObz1
o02Y7Qi8FRgmaeeYPzNrq/c2aWdGv4ydMJ8Dy3YAK/wVbgob6WFcnZgeDhh71XgdbQQkqjCKh81k
o260d4YqXoimR6XpuCid8BiTMfQ3UWxugnyptCKapMkitXbnsNIMz6tpFp+1ssOPtrN+1lnw6kd/
AN15i1SqeyPdPXJ871qA0lyZGCE2SYrSbdTw1pnqz5AKvAIITB5jb84mE9xKhjugDU3C+N3SOKpq
Uzlsoa3G70GXkrRQEWfBts4HoQAOGufXUcB7GZvU3BB80z965HbxWOEdMA4kdiIJnEpjaWk1Nqgo
fa+lAXJ6fPcZnoOI15N3h94Z47cEn1JeO5uywkko0o7YAzymmafWIW0yRrSdcZZpiIAV5qwkCdGC
kTI/CMN5/lr78bacL40gMc6OtHZ6r8eHjtVSs50b0uZuHZFask9L40iD1TtzKgJYXBYrMCC6NVPs
TnGoRrZz2nSh16v9814guBcziF8pmxiGoVHFthTRPrdKE78GSdBZfPfGvNsTueItIFLhuuuSm9fK
HPgIA16Bk1dPG4edxnlPppxArhedZXqX2Q2CruSQlXcGieYWwZ63kb31zug9PlSezPDGQlWn4BaX
0mv/1l4Kz6h0mPCZ8uBWFclHJb6sDjXlkXw87YDSENOIMf0aTQzkHmE01dXEn7WxdMJW9FEjy8Nm
aQxxMh+eN06jdYfESqBQ4gjZ+pEGNVpzL+PRJLltNYQZb7qfBXuYuQDsG95eq1H5Eq/zePJqW74E
aXqhSqD3b2nD5dklf95DbktXDH00BhzUIW5jXWyZRXdZgZvs2L1rOWEzBKd8Ka2fWpr7l3SMp+WU
zqN303ujI4faKgMfRysBDu4sKoRpUqudWXTmjUeaZWw4yWYr4F8cPbe805EFldOTAuW7+7qDNeP3
+khXRtqbIvdKwEnusPeBAbyUtY95QVHCUK6RYuck4Tq1xJ+w0VZpOCTnSmyUOf0p6Xkya23EwtQM
G6emGa+Dsdm0vfHdNDDfYywlfKvUNuuOJMcnW0e3lzqwcSbUWHhNk8C6vKrueZYexFjemMlDL/mU
QIIKBQhwkBZq/YjBGBRrerHs+QrTfe3nB9IczoljXSctxbZhkjoS4vnUVBwt9OAnKP5u42n4EqoE
X3AhQNOIDgWp6f5K4jw/VR7D6z4i76LV2l/WoANfC6tTGop7OfdtAklhaiDrxHnrLQL2i0NLKjf5
L+Z1jAWVv+bvQrN+j4JhWOToHZdI2PW1UhoP2Z+53oXbWGg3dO0IGaLkozHakxXjoYnI0qq8Qa6M
tDxVeXe3cl2cp1R7H+NGAyAL2dlxs51VWzD4RPra16ws4B4LthmcVkoYa8UwmiU1zs95r21jRyVL
GWqY/iJZX1PlrntZfJWjnq2S3no4Tp2frQzGVyfUjqkoVrWxYEcR27CQjN6Eehu1wTkmsUjnyFR/
M3BwXOJLPQyOw3nGtJN1Pog/yhyCi6Fy9AD9kqQrRLxpNV0G2Cy2mb50AYsQDCdyIM34bUz1/Mpg
84qGx901JcUJSn0khpBTcPHkjBlmGgaOTmvr6l6DuZINqgyEWuvubsiHD1/r7jr0oWUYMexToakv
y7QTWwerxgA67ZVF5DcHuCOfX3LpBupjYWBx78mZ8zPz4JS28ep3r/wCpGgQJ/nS9DbnqlKeOPpa
9KmtnGUcTDjVxAn92RonTPmaiamB3KE5q3bMDnD7ysAZ34iRUavMcv4I0yMEg9yqhcPguaRrvohz
17haif3LGAFDDSzXwL4z6xzMWyud7y0hnLTt65jhjbcWOaGdWjzAT4Mwdxem+a56jlhTbv9qAlvb
+W2DtQchQypLkup1/XUekW083zgaXTVHCDYfqQFskgQUj7q8LTatG+7NknhBu9A+Sj54sePp66bT
D6ol+CTOUjKWxrkTZJECoAPu2NcRmqnUpTb0gw5tesy5vrSob1U7nfF0ZmfWZszdM2Y3iXxSB4uq
XvZpOewqMsopbLy15zfq4Yjxh9/V3a+uak8qAtKltItbem9xTw4lc8bKLjCJmFG5smwjOQrP2QR4
cMi647wL6uarieOWSl15NA/So0aD6xM4bg7HFPKFYej1SZD0/mJ5cIpapzoQWHo0OcOhaG4XeaT7
qwhF+E7Th3xJ3m58pkPqo3Rxm1VL9PknRdQhz5LokQvzm0BHnQbDbOyS4mxqw7gPxlpfa25pPcbE
Q8kFZubdr8wTZBxc3d2NYPDx1aShuXJC9UaepFgMnvFnauRwyxrs7JQZ+i/TmlZjb1gPIFVLs28X
ZmgiiytGlkJgWXfeJzomuB5+90Sr6rE0jo2g3IhijbCcNK13aaiqRZSH1s4Q9sX0DP1IwhtObr39
Q4LwHaOdtxxAp25iEoE3MYv3jmR6Ws8qmIGO8jO2UbXCO8WB7H1VHVps3gS/RtVOzNdRj9VeKuET
nxW+92JcuVZmHZq4X1Qamt5paAdAvAT1+qJZ1ljLBpYePSW/g/Ncuafy4+ifaUa5hypT7tvoUWUF
zhx5JugrX/pFfKftKqKtBfB8F4yFsfC0HFah28s9ajGiK+sO3Pu/u/Q2Y4rY9MXTUSZXRti+Dgx7
dHmQdGtAPjCG1H8n/UhGIEgj3478deVsTHzga0sMgAvHvt7omHbIFYbSLgngiAwqymAMLmyxE5kG
3bAp7R7bYUWY2v+/aXH2LktTkC1lJ/6iczcs3OXKgZO8M+LKo94r+tvcwPtyi15dQR51m6bGajTl
gGKeTp4xa+9hNYD6q0vqspLx9TSKmXkqVkp21bfhOP6KoE+MM3H1LrukvA6adsZV8OIwrtvZHI5q
g6LIK8h+wGy55FgPfmQSKMalS1eSzuaR4wXtTHPaYSZgbtW75hvWyrSHJlUHcoWkz7wRykSpRM2k
EYM4uC1LnF/ubIzCL8Lt1c0j1HjBdwN3iGAkG0ws8I4Pgm2wfvujvhW1I25+MtrHiLc8o+m1C/AG
XXEp5+w1ckYNFcOWoyZ/gEqlrx7jtFdWGpf0OBOgQAAvuldwTaMiAcVRQ9XHmeAtuhwluTHk7vV5
U+b9AzEoSgfHv+KxfG0iDUJOrF5dJA07P3ePjcMYLk5P+ZwUoVcHxEsUN5w1F2QJHm0ddw4hWS9F
2+QLv0BKUrVA49E8HBraBDYdc4qO4ZQZIYSH6s3ptOFW9FAWQLdVm9jmlaNev3hVekeIyctN0G1s
6fIjU2CUENMAXRqFpu8TL/0OCr0+24TQceKvviPLIuwFBgJt12zT+7r9lhtMxRoZ/dASLIV10V6i
sTAPsaGbSAGd77KcJV+2ldHzkDS1cFb5GoET4meSYITCLjBtRlkvu4GhTAEceuWV4q+V+uc+qCN6
NREOHunVBO7UzNfltIra6tCPpEEXocHWPcMj6Y4nTGUxYItWbAwt0MjqNn5MQekdS2PU7hNNAlg0
BYm6qPYpxkK1cIpAO4ZCffeBiTmq/xNNxABL9UlYq3XIqDkXg4LxijRhCRsS9TPHXNvmz1/TzvSN
HIqIGJGJue+mV1nbQuV0xiRmp2QYk03YtM2LzMNvc4q7hWYH8Pbz6iaatvjADfKr6eHL6dVwCsfi
KIUlX+tTos9fVpMk3kqi5Bs6vFrZt5FhX6+zFlR6BHhZWZQiEA+Hja3BM9EN19r2tv0ndvroECbG
UZpm+qZh1NFib6kaQuaU2XMeCTt/FZvIKtrR4dTBQR3dDPuDrjvpys3B6KquIznJTruT3rGa2lX1
k7k2E89G+yXJuSMnCzmGugUh5xca+l/MwLutmQ/QJNOI4a23difZHiarrM+aZFEpGlw1BR0OvvgV
PRuWyLohVLtwH848CE7qYUVH/y3zcnPtWrI6F7FenQ0tq9bload19aLX2LXpLrqfkdUxAICXfk4t
5j/C6VMiI5DcRDNdmbWAgbXj7HwQYY4S7Vm5eYvtUrVnLa9PDYfBfRibNRV8hzuUUGZOlVs6llT5
EUlp1Ka//aobTyIfl8SXYTH3yOO2SXbjRWvAVYVYxJ60zrGr4TNTZNu+WE7orrvuXbF9NmrqAPcY
EKOGBdrbn7FkaqYgINejZcKsNuFaGHm97tD1v8wSe04agf4jhnCw7c2aNAFz+u5Z4f5dwYYcIQnf
K13aJPtpoFOZAg9mdIDltcJwYsYj4daTfZ6qwD6LWfOpOo4IUPIHoNdYxQYPZXXuJHeOU3S4h5rv
KNiuvRaIW6vh68zywX+hb0hPwG2bVd8KRKuj3+10ywZBkBN40ih5LFhsTNIkN1ZfYO0h2i5nSIve
D75NUHVfYdT81XPZb8CUNi8pVu4d8jvW5RqfCYqcYWVbQKAYnEs7rUk7liHblsS0zmKSNm8Zesot
6s/23QvJKxmd6tMJUL/WI79Z1TDypTcGokfCJusIvbhpZmbtmxJqRh6nSFawngPpQGdTkcEhasat
FKV2gyvXC9NpERF4S8hZjO8ore4WK6KI6k1eOP0e5pw6UVsVhF1L7016ARYgJ5F/CcZCb8h/hFG8
D2F9iYvmr6ir+r1rNW+JDZwEKHgDiWFFK/zY3qrMzVurW+2GMq1jFKTOjUFEstPl35lh0gNGLma3
SGJY+n5EFiVkWKTjuaoUKFw/6U5lgpeu1u1NFHAAIEJ7OpeoB5atqdkfWqC2LWWqbnsJQ6tOHFxv
ZHg5oyM1eINlvOKttfeaF/3WRjphVl3vBj8MX6a6l4eIfWIWgAzNYmkXQfKwgJJj+WQBRkmMjdEj
LVETKnkox1friBz7VSZNmr0+Lb0JCfYy7wy5n3rvFezSdWJxsjkpXZK4JhEsgLKKdWOJAtW+SdEZ
DxuyAPEVY7Fy7PY74JBB3q0ibXHchrKzV/mYUB10VnvvChAJpbELHCZKjvVtVDe9k+PdaRPjFhHv
AF1CPRDC4Dxr6KHKFOJv4AIDgpxbt8m5tWNxN6ioSfIGJc9JMN7H/C0YvrvWocspBxWvU+RacJXY
c29hiJTJxMmGJOVc0hheQo7YVPqAPau1mTK+9CMIcDkUK+h/+UFrTO1OccKnFvnbwgnR5Ew1RHD4
UxtBN3el+iJ/8SjIR72Oydeke5gl2WtItvkDJYMblf0dlUq67eTwPRYYwTOXiZgdp0fhNhjMunPq
BeWVkcNR6tmXisVtmP94VmyLR+tZKdYCDxdcX4uHL7Rhb9piRU7e52g0+7kEvziajq4bbd7QOI/R
1+yH00VHlek+gptsLWp7XAc+wR4lGTiLuonIVk7LtURaerdID9vwHRgCk/ptYGHlM3fP7To/NKiq
MESOX1ViWssIHzR03XZ8Q5anexBIaYDq2+fTadvCepo/bLnHUTNjO9nDedfWk5kSX+h8Mh9EvKG7
DeQxH+uea50Jnn0Tw0EOtEI8mZC7oAXlyQ1G9NGcWaegCw8jFfmjbRjj5UFEm0WT9cOVuTzYNQVe
OdFfZu3l6MREfsjLdlfbcGbKZCfQX7eLUNc4Y/UmrboC9Ktn7aBcnBxSWCYT3LlZikdqcoYr0YqO
9lqgYSV3mUjbxJfTY+yS4jzJBG0gV0ghmW3jsFwGKz+I9cfzZqKFwzFlOI8IuRvfYGDohcusR6pt
ag5brKiQIXeEbOmpDVi9bKal6QBl9sfhZBaDeRjhNrMInVIHDlXVUd8LCqF7q/1G5t68GmXNsEBY
yW7syd3z3qd69M8zovJBxyFbsvP8zUpi2Q3Iw/TsH6bvkk9bKQGnkl87Tm13qzhNLZq0BLRYOltz
/p2C/h3qgrmedBv6y2YohEl2McXdAChv6beqvU/xL3Mo+GtAf1gPjmxujWfq51hrTrAxTRQWTJFa
eJhY6q0qzh+c5SA3xvwRq8DI5pgA5O8pCfBGlaKO9Gm2smvEoRuejA6ccAFfZZfrk4YCVLlUPY61
bf3CBK7Z/yYuJb45OtZOfF1XTcu3rVGGyz5TA+LjieypPn/0Qtsa2XScgGOe2d++2DvECezi3rIs
/+oO0/hWtxdZ8yLR416GtugeKcnLHFrQFBje1D0KYi5YhDFs2b65jGf/iJNxeObdXBo2Zy7Nxkaf
GNNrgbEb4L+2Jf6bMjII+2tQTNt8KJvzGBt3LA3qYaC0WESl/BsVc6ANWpemyusLvd293UVM36HA
pBruE1M0+VZmkMHiLL+iTOgurmA8r7OHvJSpZ+MW4Yc18I+uBWveeGOwU87oPAzLIu8jxO7ggQB4
uLZH+mKE6gJOjL5kmWM3Nip1RPAINWP+F0E4vWZD8bPUakalEwJGthjt4ajGvTTsuwhC14npaQ8t
TLV7hIMEic3jeYOwf6UV0riFTtMtEzQ1G2FTE8WldwrI+XnL2DwZUPG2hKUCw5C305vJXBC2StlS
4k+b50OT1VBXKcZWRjt92sAfibeKXdasbGe3DMFRhOdvtgvDTB9YTZ0CO+DzsbRw6K2U8Z/Ije4t
2SVwGkz2Ao/Iy7jvYnZzD9w5yqkopgvchPiKvS+MMOHb8xd04ZQQjocwYH6FtpvdsqIjgzBltc5T
nRfed6u6M0CZtgNwognrBKVk+KYkpjxvUgDZstAmImSKX3QjJG8k9qgfFbWW03EUqpsh3OqdZxEG
PhyKyNMfNjUZvXiOgPWojMUUhVDb8r46jLo8hbMsMOeb05JNuQa05t8Sq2IiDkHZl7Z5RM/uXrD/
X0x1BIQCvrOg91IS/ugDjLtXVJrLgs/uJg7AkPd1/Jr0U/PWRN0RSGvNpzIkrbIP3rLUsM4ibNu3
SCK2jnw9Pz2f2uWwS8g9sA/oVto3F+EYbFbR7p8/Je7RJjGGlOjnvw3nVxp4jrZ5/ocrPwBMLUt/
/fwpDfVybY0c+J//th9KuemqPFo9/8tJIRoIU5Ctnz8lanja5SS6kC7I/zc2Wm/fKJjdz0sPD+JR
c4GKP59csU2cCBn59e+XMoS8uEb177X6sguuWWDu/v1KOadO5UfL5xXOy+HBgIZ4ev2/KDuT5saV
9Yj+FYf3eFGYCkCE7QVJcBRJUS2xW9ogJLUahXkef70PdG2HrxcOe/EUT33VUosEUFX5ZZ4cSWpj
6Sib5+//1HILB+iqT9+fKYQdpXL5+P0DiNL/gEmUXr8/Myvzd9Ap8dfrRTSiWWkAIx++/6JV0zpg
ZLF9/H4JCO9ikCjz4fD9VyllQxNHZ9x/vwR9lMZ+ZoK0+/6veIfCLYGCbPv9X4fY0bZBZxX+93em
4RzAeRl11GvxthltiZoB13aNh+SOvaS9Dp4Z7muC/xuejANpgVJf7ArJbhya/j4yLlvn7mQf8H/m
KAdafcQrQOtnUlfYpebuxe05J4FROKB+0/GM/ftej2zzIffMx+9PR07YK/w07ikI8HsqAboS9jMH
yCbMHoTW9C9L7QysBiqdvz81K4/9qR3nx3Kc/AnP4VMxaO9k00+qWahC348y3cO5QLHaflzu9ZZt
DQGT5zxulkKO/rmgnfRaavgYA1M4SP659TKkcUdVJldXHebaE7nQzWyie2SFFW4tMH23MZV7DyCd
r7f1aSg4GSvEg42aE8wGdLH5CtzoTtS4aYfUEEcXacvPWy3eJZXUXzD6NgyW1A6EGygLw/tpLqsC
vO/Yx/JBbZnbUxLMvvpuS6S2MKy13fenfL21Zsld9Kn4Rm/ldI1T7mcX5dSbsYb/dTEM3Dw6ZrGd
Wu5R2gdYW0T60GqIGJU+Wr7eT1/UPNorzLoca+qRiZplOifL6b/EyIKJ53lNHVd2NJQwXnTEg3XK
tuE4pwNCdUtuu0uGr5wyD2QI3iVbh6qal3kGzAakEP5ttZ5bqzp5OSIdksy75sImd72k2Q1Ot3Ki
RhyyPCYOtyCI+urNzWpchM4cr9BPvNOkoV62Fjk7BGncjFaxRX2xX6rWgClI91c00CnacQFTHDwF
l+6kGzQJZQk1yqX7nNsmwNje4lELtmaLEu+yejPPbfWDMTv7zO0wZVbIiSxqdy8DVkZ98KfrjsYO
HpgNRX06zlYQnaOGn58Z8Iba0qoeptxrD17KFd8Cc3mJJOdU+rJ2dm2fMTidk8kMXyMF88UByYmu
Jxa+B5zJYioP5WwY68nCtNexWSrDKvSd5YZi5zhSMh9gmgb5Lpph34wOrk8drgiN5gGIqTJZl1P8
x82hSQOAN4/dSBNTRlPDKdHM6K5bkglowBKnKDHyei77uZd4GjT4cm1sdhyijeMkSdZRcv7LrUNs
GXXwMIn5ueRnTXg1biVbWn7UCzeUd2mM6drQqGLp7Qr8e/5EvSkXGC4KzGPY9iLVnmLYPau8s6w1
O91+Nyb93mQw9yLxrdx0L9qVFFNqo+x/pFEdnVNJ5Zs7DHvdm6JHrRinzSw9ZgpYqpRn/yFpktxB
ExQHQiBQM6DI311ZQeZLdKrMWm1TaWl6l6WotxOdLVtzuUfqaaCVGd7RjpJu90xgFEbxiCPERaE8
KLjNdybRFATUP2eu6JYA7d5pNXXL7HZfdjnesS4rzpCNBsjikbka3fE3kVsnEu6a5tf3oB4ZIi4/
mVPuuaon+fj9gwEJbLKYKInCj7prwjC7w7QM4hm/VYB7MncoKVE5DLtBBrwVzLvdS13r5b3I3Jhw
WPQAuY/1r6/uVWNNF/y6H9KiZcDzfirirec2Q2aw40W4XqDT83AfRqrek0Es5pl4Yyx/1FrGvG07
1vUGo+JxNukl6dJp9ut2ZL+W4+2Ilgc4xjfpe64rtyGD/Tv941RZ6AnAzlQVdyoXXt2BLESDfOsO
kC/nbHiBk/05N7o81xFskzqetEvCMDJo1BHMU3/1Qm14nrhCmBhIrLh3aTrMyNvg2i9LQ4Yn4xxX
AAmiVuvu1PtCLyKPvhg6TaQbu3+eh9h6xEMFPwoa4DcPY0F1hF/FY5FOYZE33yCKz6Kc6ihU7f/4
9N+eC4zD2b/8De/x97/xb+fosy6a4k/7v37V7qu4vGdfzf/8or99Z376f/zrNu/t+98+4QEftdOt
+8I59NV0afufAI3lK/+v//Gfvr6/y/NUfv3rP38WXd4u3y2Mivy/g0AMaf5v4JC39+wj+hs55Psv
/EUOAQLiAOTwPM8Q0ibX6fwnOcTQ/8GfmtKFoCaFQdbqv8ghmvsPw7Bgjtk6bgxvIYj8FzqEO+Qf
wvEsOhxc4biSo8L/hx1iEyGFDfLXe334/a//7GKh5Xsxh/VswyS/YOl/Z4eks+NNk95B+hpc9M6U
wgMvr47QkTEZMIcNQ3WrG5r6hA48s7Nraihnie0kmYyD1B7qGBJhPmFhrq3hKZBqgRpV2lbGP72C
4W5ZlhvNwdNk9cMfhlSbmJH+mtoWf7Srg7uTUv9jJ+xcwQairZLHkFSJ+rMYqRuWtECUBQ9ItsX+
TL7lYfAqpMDa2pDHwGstui+3Bc9e9dn5HuKh2mhFl7Ko1c+OyY3coCL1lfFuFwqmICvGwbUpQxqp
RfLhqNzy8upicLRarBDQCsE66+x/RoFPDQvzQz0RWY3HKvPrAHznjEnQQpqhrBIoNSzBdicc5CG6
JeGsKfWV6F2AAtF8LW6zuJemrzUxVXhpGdEPgn0sdSDYK2AhPoM46zIV5rwbiXtuzSL7QB9Up2RQ
j8KUC25iinZjP9sbo4p/KwESpMvKGQ+2eMlFWD85RrwtY+pHmMlTjcvfzVIAUhppRwgqtnNpTEjz
ZfwUuuWaNVftMZoMezcpWdb1wX2M2PmTyEdJKd6lyEZqk6Cj6PX4hshbq9n4LBOKTVTh0lmO7d3J
gyWNIOft3IafIfPmcyfsX02M36UViJSVzS/s5k/tHLqbKdYuuWhh/Weus3d3bs0Pz21hrAF9MAFj
VL7pEEr0Cp6UEOkOWxhs5Coqdl1Cb6EWQ/vIvMyB12RtQwtMHfOhbi2LvD6HlD76ro2lOZcuDIvE
pr2WnXcXjd2DHiQHkwAz1Q2uj1W/O8L8CGE9tOqaqUo7Z57sOK9ij04l1RVDAwIyScWVtPJn2JbV
zipqnTKyjLy8F5A/JNZe9ZieRSS/5AghTc+7d6D+8SZlSXwIbG6NYrTqg+pawptV+dhXcngmyBSp
/iudFJwbmHkUu+2Y0TqbJpFsUT10286V+yBoHktPLtzPTD+JKK8P+kiNsIWsy5JALK9mRUEibFp5
nqmGYLOl8mfnquMQXUdpPexLhyoYyLcehtFrbRSab3eMWMPQfY2pAduXlfeSxEbzMNXFb9CUk+8w
VTsAEbM4MLvRDVxaRRg60o4VIDBwWFW1rStpP3Wk5kHjRNEvE8uUAqjntfbt+0NUlDE11ACVMTLN
dnUjWhzfGhByNzBcxmXMcNMsn2UmhSZMfo9ZZNaP1fJH33/uKI2IRVeTA1q+gCn5uzEKWD3LV4i2
6CiCTgpmGxg/c84PKz3OrGvpWCUTvpCcDoLMrz44W5F6M8I5PsQUC4PqtvQ16BuyjO0DdBF7K+Zu
3KVW+ANP53hJHO/glOrLMxpnnwc4rd7QkMkrTbrh0xgH1Z5pV1q7Os9EiL4JDWnGXHUbMYGAa8NL
7/TZFjyZXPWpg0tOJ90HZF8R5Fl1ef4ZOc0nlRAuzz3BwDuCdtHkRHViUHKDSJ6rYHonGFLtU/vu
ABfcGBIfZ2vmezV6xT6a49dUR28N/pQDDgTL1GeWdzKKmV5skSk6ZgZUOejtxVRRsAkH9u1xbjy4
HV7eLG+P7CGAXMh29j/yvrFXiat0BgoTSKcYl1PZeYdJiC83V+xrerY0WdwiDZ+UmMH7tS6nPP3a
k4cp6fr0mbnfOL28Eww2wNeCdyF3wzYHR+M8rQzX/qLENfdTBczGEC73YECIre6uU10+AlluaY1r
b7DSmKbObUeFyYSblMwPl6vcx13JkYBcTz9Ov5BE72EhlugL9OcxTNhduQjyjfaaTUCsQigbMZvY
tW2Ti2faxeQCL2Wpa/vOKfJN4EUtvoI1TkJrXQbVa21l1gWL7LrPKUg3IC/D2yY3EC/9TKXNUtHm
nrzO0XAVerB1u0J7izqISGNu32fSORwIBp+4aEVSU78hn7trC3WrLLgneXL5fS5/DrZqdnOewGKP
vMgnH8ywV8ddz+L3o846uTXolQJHFF7Ye66J2mmruoggDgwMyVllw4vmEffYYJKi2w17va4GTgKI
IJq6m0r2m1kJpmMFkbdxZGF0sn5NyIkUMWki5mzVbPh6MTLaDIEojozqqXtN1XDH0hD2ZbX1iEyu
0imiTMrmOFvZq8Kq+3URusuVHs8b11M4ot3qM1atfuxsnnrSoxiBjM1SzBP81EMAvUInmjeH42am
17yG8MBIWuxKzCdH7zEIZLerAAch4BMrYwtKrC/jmT5NCWVxylSPoIBcJhW+VYwh6yMeCCoD5a6w
GwMB3WCLC5YGO89BS3Tg/SIHmxtZJ53TZqqMADJlTXJ2wtDSzf7sdOYBjy+rwHbWMId4qSx2tgfg
xcp7v4XONDgPOOu4Sno3X9f4QYonUhhHKBb5CcAf6lHgvVltBN5zysCXdiXWwGmGNNWGW1LgD5EH
jkzLMAi2pk4BWtoX/iBep0ITyC8mtumoJS/auAztUzZCUMqwZ9U+pxDW+YnWaxPrWGvbO6vK+HGE
ataio1GF3A8GEE43OJ5KioR0ZsOed6lLDijgSEjvJODf09oxXui9+i1U8aOrsRd6NdAMj5Z60XPU
L1xWLqvTN63S1W7U4kdHGwMfWi5uF6pMZIjDuWAUmOYMxbDVpieXAtjEquN7UjbnLsZ0GsN/26Yz
tRiFMFZaZHwBFC8em1Q8Wh5EouFmt3pHtZX9MzNOVUUrjRYjnYYo4bKVNYVXY3ysLc/eB1KMWNmB
wrSDQzPBEvPOipfCccqbKs0NPRwf3iD7Y5YX51BPtX3D2LO2oxP4rjniYs57upz6vpQ7S4FozTLr
0ZyZ6smBjNJAmUSbesc0t6qVi8celWS+d0FSntk+qcUyZlY8PDIiIrhYubAiR8e94UWvhF14ku+S
sddfWFR2tewHnr9X9Dao9Bgce3MNOQVomT3xYXD8YUpxdJr9Qa/Sj5IQNr0NYJG1un9OgpCdT3Fo
+N8YASLp5ucuaS5Oih2axzE3V/uzlU4F9RPyiYXmkDmnhsPquo/f7Z4dwGxQ4NnbSwcAp4RNTkJj
O82CtGvUo30BjmlzUmttZzS7ro58h7HEA+eu8swRb91nFldAlZNtiw/Z1GFAks2XsEyfYfuB+phy
NzbVRuGl/dGMAzJIEYcHWMV7RaTyueiXZVgUO6dx1zTPrEnEDE9sSvJnxdieiCgxTRgwW6YM5xh3
1mPOOgnfvIZj1dC3gAdFPOFd68Jiowe0egA4GYNGx8OuM2Vrqq0c9OnRoYhr27cec3lLOw9Vsion
I3z6/lDkWsZ+oKXejCkTjSU/vj9oBt1odT3iQg1Fv6p4FF6b5YPuAueMJzwowmpuFpszimud3KLd
k39tpkdk6dmy//X/Kvb91wQB7Oxw2KA746Da0PabmvRgJM4leI4NziazBRtrR/3WbgFZCyJiW5X0
zU1GbvuAIHgdJtnckNfyXQGtBpfUeGQrn/HcZI3SG/eJtDNkBDm51xBP6nUC4JJI9xhULhDuKD/3
zEi2s54zD8HOfKlm27yYbeOe0/z6/UmTawSPXGvaYdePLtJZhyYlRYwu64NWWE9JttEdxZGAK+FJ
luZWkhK0QmvPTtM61CP9L5YW5pxg4o9xYRaxNXz0FC85gjWFRQwFVrR2h/dwABAiWrXRO0fRzqSJ
HzkZWvgH89Et5RnnpnehF5h2DYZwa4O2d6u6u9mUXwY9AkdjUZmUkHJZ6TVXQJKWI4nWMmM2H43n
sGMHzEFJ3bVkiB/yiqKw70+Z8tekRWq5VZr2MDsHBCXGgbbxxfEYBGM5TZdYmOiXYJQdVgzPU9lp
MnC+207zXLoc7Io/MMlfiBfpam2XAakge76xQD+n+HCRWA49pQEgA+JyzwagB8/nuI8e5SLcq2vQ
QSDSawMv0fJhGoeBujMSQbTDRBpZBYEbQNMJSMVNhIvatpcmFYH0ZxlAPAoWz5F8Gh1frjhhW8fG
BUB82b8HqWL6WGvXpG/dC40f9KmSF6fMlGF6w2RvV0L2oGaiMH+AzvduAT8E+fyCX42XQlrDrdb1
i5ey1CnTAj2r5g9he8idZfZFzDG4VXY77izbaAkY8iYPTegz7jefsL8IZN/6Hmi28vPKVrehYnxu
2Xq5GpIGkbdjO0wUWT2VWW4+9gWjwfD3GFFDSKxKy7N9qtgJmH0LjoSMylNmS8rZy+msI8o/lV5F
3rtVD9+f5ZgNYU9YUKpNZju8vPhyqmnbcpWgQaH6rQEu0IkWRUfGP8NNQZZgHqGUj47FdoAwX5xY
IZJptee+L1Yememd7ZYnGxtFiWW9DNUvnJ8ZZiCus3mOi5Mp9pVLqZ9aXCCTYTAhCMn7hkmycioh
j0ywynVjV68dpWIPepQBYMGCbOjqMMTGJWUpwZlLH4kHJI5oy7wNZU+XlKDTZanRmkatZQGR62B0
wIapviNIEa1zjoRAmVQFYT+EtN7jAcnidAv3FeGS3VBRkb0YKGgZZxJmbvvmuUQsYuslpa/wOM4U
d2cVZRoaAsdGGSA4I4KhoO1fmqJ/y4hQReBR9kPUv5PJyJkJWuEu4z1crNgDR6wPZ7B5/undJ6LN
yRlZ/joWchrT42MGl5Nfev4V4pDexaG7rjF/4H3xGPjI8YmhKAUu2mpW/UuWyY1nuL/qulNEXP6o
QImHXgAopIQZALPdJgcjbO7PvDcmT8n4HZOk4SNJ98xN5vFqwSuHcO+h+7hkFkvSjRs9Zd4MIwAq
fOUAKTSSU9kcbB7Eqp9+zEYrIGzGJAi1bj8QgfarGsAlpc4s6OZ2HIr6V3wlxEnOfc7fRYIn2aFh
Eaah8AGT0p8cZ/aKe/0cjRY2J1IqG0GAlYwiiT12/MmoYTioOJG3Ehte5GCixbaMtrcBosPOSk+v
3iyvklLPTW+G7D+b6s0yCS50FfztcpI28zeT2pAeqweYfytTz6Y+MmRWBCPsmXOMXn7aaoSIp1OZ
6YbPICgP0h4gm8eOWIX4A/C2oEzH6EQVva5AhfKtC4BAkBDdUP+erpXj8TaMyToz3Mcu6gZ/KKny
YJPBPNpVbK058oY9f4da7MRvnP4yhsNvpF5eQbN57Vvau73xqWGMgODdWbq+7s3hyZMlx0ysr2t7
yPZVRsiryTr1OOMJvebBi03ZUpK2S2HWFIECHrazJxgiOu6rZ3XWIWSp3OG7u7t1+TI7PNEsU74F
FrVZwhzXop5/8jyoDrbIfbZ4HlsyTkEWe4WaZhXTfUg07ju908+TxoWWVGO+9Lo9Gm2I3556pGY2
7DWgpk2BmL6dg/7FDkXIZodosyt+e4Ge7AJ64se++AEyM9rlUFB2vML0BYV7vSmp3VajuUu88FcS
emwHKNRaQ9AjfrO8S+xw96FhYxd/kXBDD6RL3TWrMmEifgeVT+k2ZBG3qNjRHJvQty61A+f3MzHa
3wlpX+S7PtgkPUndMnwtTFLWnYnTIdWPSPunOG3fwEgkx2hKz11EKZzxAe5pJ9jQ0RcifuFCvo6F
oPLXxSlbYFoYOV1CtMz0H+FIea8ieEQIEmBJu7XZWHO37TVJ9XRNRI2RoXf860PqjFg3aA6i0/GM
OFusCypM2EKgMygtxd4qFiGQHeIBFxrVW0l8KTp+AY5JPtaU9wnn0G7Kg3EtW5DqdWv402x99PXw
syaaXnvxcA00ujIduDO4ghStAzy4Jhnba81LX0t2W2wmOXK2PHb6OH5nfw6GDmZf29A2LD9b6jnQ
xuqLYUe/60JhDZoBOTDoKtwq2pZVOpOAehBDdetsczowjScVRVNN2FMBFxgAgvKlCrr9g4uRG1Rl
FwvEUq7tLWeWtIiYrh/E6XMKAywUkp53eUwTg+OrBQgZrgjb8lCYj2HVfuSRfemM7ssTzvvYKJKY
ImVEFMDnqAV6mRkpwSM8+1UH0FhIusDXsZLnMdmMYl5eVu0Bq3C7i1lSkUxop+g35I1eDMf76EG3
bUYTzLFmZzeZGE84OejAqgpwvzg//B7zzgBHsYqkfu50+dR0dbMJ9ZoW23p6aePR9fUheNZxyJdR
dFAxrQUYL15C5r07ong5LREIpcigWIRe89j6w5v9BE/FZyHTuCZNhZiZTBtbjGeV5dAQmNqFTD/D
UfAPpWn3KCEPmPibk1zzNhbuoU0DOA4kUYvGyZ6PJOaxM7voyKzjkHYRtzW8qjmIFRbBB49BHgtX
h/NXb5idNiby8KjTPBd31NkxEdrqI4LAzHxelu4SzJvyda4FD66RKyj6uAs1nZRYkyZnMbXzKa1o
sdYGBz/iRIsoaLN4qewt0sE8sCLS1SueZMruIWo6JAeKEXBWv3C8y9eMJ6mFSSKyhLTnmdUR2D4W
DWy6/hBZl7TIc/hlmgUvhlO2CWIgregcopHwo0n0cTXVdQO3x0+Mpt43EWibybvbHzU+701Nv64f
1g8xUAlA1mgyiWuTP7TQg4noFLVob1GefElHn87yDzWaK6fkGBBmMzQXO96XpsxPVBmcO9T2dQYt
ZM2klaoz+Tb1y16A2YOTlsTbx2GrUQ3h25XF4c2CDJDGEq5MJYntSnymUvtjNqzO+dZyAzJEZLLQ
BRF/QIRvahmYIEY2U91RqJgY116zmSRQM0T8dmzJFLujgiQ+U+/IcaME+cI5eGYxJQcfXzUARMRN
B30dGm8yL5IjcqJ2lOsJ1vPJ0Oira0fvT4JXfROKQuIfdQBjVy8ewt6KDpkESDA7wXK6BezpLPb1
g1vfkiJ/zzLns0Jz8QeGzBl++cAWz7MjoLaY6hwI1yQdGKCAYgs8arN7qG1rZO/E9Tua5ltjBtuu
MF8h4tExVsbFTsdxA/kiZfar0Zw2mr8JaOCBTudNYfEOOaewY0rSK/lZtCZd7019jW2ktoVOcSiq
mBOgsdPMrlhHXQpWCxJ6XZo3coRvsX4ySAXbUn1OifMeE144a+H4yliO6ga6zNDrht+Nw73qrEpK
K5HlORHBYdoXObVIRcQjRBe4AYaCMkSBtuiyZWTrSDByIZPjQeegR2m1wUMWC/469t7KbnpsHaPd
5hGyXerdAxvRS8wfMI590PjyVqVHXPfLTSB06hp0ZzsPEEHiFKtEiVABPBM7SGPerDbN/NZNfztc
S3DrT1Hb4RoddT/ruifqN9SZoTOWSU3BlegPTgG9JIpspkLur7DuM5Y/KthoRFv3hs1BuvzIGR0j
38JOS0pxy6qeo5GxTbogW3dBAOvF/iFFOj7mk/VqxEO41nL3hbqQxUMS0Q+iOWsa1RLETothka0Q
YsvNrIemz0DPWA0RyUob1x88yfoC4NjmSh2qfTARNgS+ebRsi8K/oj4FLWyWRH6k4HXYrOG71PoF
XfQz7ihWndIGP3cSPcN0xT+ieW/jXP3sSYStOzH+LGO0XkSqFYnS+xhEP/vGKR5E2yu/YFecDWoB
6S42cmuB2FM5Nsh2W/cy2eYT685SYB4maq/Pxg/bNU/RbPU3o9nWUfAsKnqhypiN6wQtaZsbG5op
Bbx8jnDCsW5EekO/ltOPBq/BYz+s8KBoQGwUwUCVUgVl8BBq45I3lULqZpQHkPXDOrb1D5J8jBTg
xsQ18Z1G4xUwpnEvKFsw7Gztcg6EMYpCjfdlI7zmZQQ73pfDh9VxwXct57dChBFjMdC+uSMFtlnL
2Wmd/Iny/6yHWXTxWvyb0FsBmCr2ek6wTZ1CkAhRVL3CPSHN9gIC/4mYzXwth+5om5RZNdTe0OI3
Q54KegN7PhxsURkHLwIXUxm3ssnAzVjYJoKu6Rn9VYpEd/Ordkf7PFf6wWk6OCwYVUa2MjnTmW06
omSOzY8+mO9pmEgGAXjtdLt6DsPxyvISbxKn5+yn4XVLfZolgSYWLjXQhZmjHTbevnHyfdv2DqLm
0G6ToSFb5DxUmCduFsONdVd3vqc11o4xVLTigs83RGl5+SPxVqrkwsGaJDB/QpAjQM5LtJMl518s
HK6WaNBseI5Ko7zLZDjaCc9oq8JMXVJMSZXRT0VnM+FXJ4LQWqGxaKTmXefZxXUFQMcjbGdtkciX
rHz5J4BFtDKgcW4GBzcZO7wrz4GSPretskzjUHPPRKPqqdWFuBEpqjWClrlJnyF8ewM1dqn9g4Je
ee/JqAV985DpefEzt7OnaXhFylJbm5d1WwaYu+FrP1SBVq+z4Uj0d/4eh3HbkTzE7DSRPE3BZG9w
8D1xBIBhidPwFhjNOo/Qu/OKtUJo9hUjXnQbZ9odKhYw6t1EAdkvzYK73i0JLQXKpqT6Mod+trI7
AtDKtiBASGgqCwE7ZATT1/adZTAnt2UeIwhVWy8EZwZe4o/Reg5kGEGdNE2pet3qm7iC1CQL7RSW
0LM43O/mBktkn+VXkZmAEXt4Q1V4olZtXyfwfipaKhGrBqxi8je9Yzwm9jaX8qUqJrmmZYFKoTl+
cfPKDzWj+pm1nNRrpZ1FXhrn0GqvTWylS7zwOSn1eictnqi81ca6qcZ13IFAsV2HFqVq/lEH6ctc
c1TXFGlqhCvbBzjDsKa2blmwl4X3VHMxIQxWf1LrF4HIFjUeejhBjYxqtN6c/CRCKBbzdiTtJrQK
7kTyWUcamAKt3syDb9PPCpiG/a0LidehwxNlit2RC5nOpj7WmO0/UWKcUwpd2BMY3kaf5n2I8eqx
aqYj/2YTGueWheyDRul4lfcl479Bb/200C4CKsC615qTrNnXDqIKtuFUp7tqGpisYZtK22e19G0H
MwAfgwbEeOoewyn7BaH9q9BNzlzVxqxU8dOWT4zvt6rhgd9azsSxgK2BLiOwd84rcz2swnHhrSxT
Y0I6Vl8VsLC4g3ZQ5myPNcSEMdK+xii3/QkXJGOr1l31buduUUKGU9FpPW/zjk5NdzuHzC27+wQq
x5zbaFeEZNULFCJmvRmVp9l2Is2amMNzVICs6AsuvFGQHDM/RApkq3HAhi+aBHategvO5cnsNEbP
nkkjSnlsHIx9Mb6EvY6EajXSejQ6nFYwEHbBUDYbCT/Ndwp8U5FzYLQZw6Tn3kQmXBkJVu1Iy4+O
9d6pae9J7Pl2w+8Sm/Zvz40P5LFH5sZQbh1DrpCh9CUnkpCyMUEXeOTFpXAeJ0zkGkFITs+M5Lok
3ur8O1alUf6ecoBmsnxra4M1wIpHmnzLXeahRfd9nbDwHqrGeBZ6AaiumIo9KMiQZMcIbEha8sp1
sJ2V+qOcgl+3nyGK1jJlY0dkLSlfNO7TzD0EtKEiW07v/Fb8OTddsCmybN/n1bQzdW3XYvIANfOn
pQKYcD/h+tkCRLRQk+L00S092m4rWE+ha9LcVnp0N2o86r1Jo1tUozQLHZ4iIX2th2B25oUTmXsP
2HP1TTGkm1YQextMuNYhdrcszKnflFa84ztN+8pQMfEAynP7nyEgIX+GGbmNLB6g7fxg287arAkE
dAILrjDrVycT7GSozqpSV+3jSu7C2sFVXxoHYwIL5NnOITfs95HUdqFkRqclLR56YDxrenydxwet
qup1bODUpFMkXmnWwY2QuKLVWEAlCwKM0R5xwDkOrypySDTjJFo1zcQihDqQttk5n6PnBFMsjCHO
jFk2y4fAIztoVI/9ZLZPY43DO1PUYqRZRZtCPkZb04uM3WjRGYl2RhOmmF2f/Rjk6pmQj8USL6Yf
cRZynElBVlmuJXzM1NaKBjoAsxRCr8hQzSQ+TUa3VuWPCapSovXMZGnOzPNLRSy1QElatae2J+7h
lQo42LyJMl4J1wMbXSDjEhhIH7XcTDd27IkVdmg0uQWUYrYigtmNuZo+MsJZUR1vDUFYvrGLp9lg
l9fhhHZYJMeJYjcbiuxKxPQJTDBJ5wU7h9bpE+6qt04FV5K6IXjiTnDUCuPT7fIC6M7WxH13a4dt
YeU2DhG+oZiNEbYsLfejlq6d2KHMuGp+j2Z6Q2dI9sZsPMYevd9otKg0af0+MsnDQiUuZWV82XAp
akEWvi+gr2WkBlcamM91N1Cvh6ZPD+hA/fpgw/tIYVbAnl8R2+erSTIOMXephdTsOom3EU56CJzm
TgLtsSZpuYGesvdaSPQGafgmxms6W/lepNbJjKYrgBFW2BQMhrX1nJaiGDyqNSCgyqGXjQk0BwzO
vZ1HdKibgdTpJTDJ6jbgGfKwZ70YZf5kFW7j102e+YOmNgwq7gE2mvWobajWgRSg4frWG+NtoN4n
lRke0DwmORx7+ymVlyypqk0NrWhjOQc8zg5TZw2Xv13YG6udfrHSrCD2XQJySzdtGh6MdimXn5gP
xERHGDDKE830OlXG5JzHpsl2OOmRjlXyA0OKyRwSKnmUUZswwy/OOU/1DWAXt4gep4WegvtuE0JU
+WwcuAas/svd0C1+XToDuWtn+t8buWHB3lqOnq0YUGW0/Zy81vD45nX3SO/WXR9gMgsp3JOARYDs
7XZI+hHDMLBkUckjAdIGHJeorj+GKTlbtlvcgTfIncpNuQugkN3mPANhjzjmgrJdPuQhnTfSgeli
Aj+C4Uhb0b+Tdma7kSPbFf2iAMjg/Jokc9Q8l16IklTFeQ6OX+9F9W2U3bCvDfihG0pVKiWlyIgT
5+y99tw4QIVz5yoylXP1/dH3/2JAnaGDfZkInf/yD/94+P3kLUfXpf3558u/P/rHU5vSXf2UN4lM
k//ykv94Mpoode7WPvzztNj6+wv+fO77q8aWwypdNYyf//Y1ozFXB10NP/+7pxmT8Z9/9TztzmSO
Qzf5ty8pBOnR2sgx6N8/7/vnvIKuzor4b1+w9jiYIimI/pf3p9PrAXBdDt7n77/bn/fnz+ew8d17
pGRVSllXk8ysKwIHgCJ+P15A65yivvnrX/OcoK7vz4NxNdz9VHQEbuiTBruO00FujqvvgLl+Vnba
BUrp8fH7IRjvnTQRqoihRS4z1iR3uUV5hQgLsI8R/Y7SB2JJ6cdr1ZtkqnzEN411ZHrGdF/cDSBD
DontWOQvjet5QhIDS8gNbVUlbwK9PfCn/KOrLUnmt6VfJy7AJRU1tZ/jGy4Ignt2VKPvZuroG4vA
9ccsQvhpSe7CuWxPzrL2Fzon2K7orSGasl8SzlBBs9AuzbuJhDZ4+U9N3V/M+dH20vgrYxiCweRq
gtpzS2QKo/iZPKqlPDWye3cioBms6rCCSHDSPwRN8YsTgwVFYQiaFhNgq21JEjK1X46Woh9ET+ho
juz1LGtbZ6cYXujaou9sIanCOFd2jd8kxdblgLmNS0ZgoNDZFVtylkv1Re1jnLKWmgDpjT83SC/m
RLwldv256loWAmYk/lskmW/QWyQqszoxn0GDCkZoLFPhLwxRdsu87uU0foi2u2wuLVNIbAeIkbci
uDNTcBCgajULmCXFX4juMzozJliIR5V03BDPD86UUaGcTGP9pUacypGmvaUcAWdu6s5Oe86Iw57T
l19PQ8zOOST7RLtP1oJ5EqQEsCroPdwn6PgaYeJn8m0Ar5J6EsSfWc01kpmasceeGGoze7ATWcOx
pVAPW8QF7OkUJeNkX2aTROqM0Q9StHUnoykO+owWdz/1b4Y98OZ1zA+WpdcCAsTR8268eubeoTd5
b03EOhz3BXoJkEbFR2pI4s7sisNVcraIV5WGc0qZGbjwjTHI52TezmT3oQnCQUguVoEN3DwKqb+j
+tAubj0E9I7QO60OCWPivs1mRj6g0BT77R7YJEuT/bqUqr52BAJLECZTMKgObiRKkGFxmD0MpJEt
Wi52drzlwbOrZx61FTsdm4yvSAnc69H6lhbyMDWqOwizeBqRBXFQPKIHL3aIgH5BmNmMbcjakkb0
+FpcIM9TV4d2rICXQCYUbXU2dPlUEYbDjqVoT3jmHufPNJEgbxexDrqPXbgaVdi2kIqHHg1knlq/
HbMAuQOaEgo3eJZq1gDXk03NAAStlaJkbKrPxlxqWJ/xwwr6jZNEt6VvmbdUEFuoQzbXNFL4taKN
ItinpR7YpjyghV78Ya6pW5nJhqlu3Lf5KMC8JggGx9+K6HUyfXsUFC3YGU9rirMU3DJVEsyEbfoD
MJU9tmKELeLJmCKs8I0EuqpxSour6klvdORcJPAB2OAY0a1tiMImC3RBHyzLJ2+/9NwBce3uur5U
d81A4p/0qn2RtEc1wSNzjPpVW5mCu15zU1gQRwi5zHZ6PLTEX7Yb7nK40kqQ+syinMYi4dvIPtQc
BaOYOrplM0N2jq42bcE2Xt9ERrvESai/XLt7aAha3mnEt+SG1gZTjFPr0OqUPyOCqt28ZB/D0H06
5RZRbHB310ufhSpLV9Ybel8eY/plUf1V5ZBA1KOiZg50XJma7wZ8TiDA1s9hUNphOEWx41wPBeAd
G8Ht6DpkbpSqB3f+YG+2s4FeTUCrD9xTfOcxScUyY0JFMs2vUakfisaAO1GCZeUsWWnmYPDglS4K
jvlIIotdzLC10mvAvO0J9emLmIdXKExB1A3GftTFy2SMnxwWP4vRnlE+5eA4PJ1EeBqipBw0LhEh
KVhXI6tg7MwDrBH7lvKbAeFaNhygqyC38vFkQu/VpgIiiDEC86W/iWuL2t92dgOIHv/7KoPJAcfX
FoAA6v7X9qMMdvUKS+Fdr2Li2GYGeYPOWLmjP5e3D0TrpeeOVB56ycjq1sb4bMFR7tw0eozgLdBB
ccM1SwMgRom71pjSh8dKbE3Thn6nKjS+r/U+WB9kVMXa9CHIC/P1guURWVKqu35qlPSHK0ZdMuea
J6waGr9m4jgnwDsasUi3WXuMDf11KTQw+q7qj1WMzGdsOlpoGTrqRNHmtrOn0UseRhu/fdyyTNY2
ogKtvxv1+WXJSxpMwFWYhl4zekne8hbBjWH4jhzVtVX3mDDzMHKIadXIkTg08Jp37Vo8GjWwNAgu
rz38JF8gslLGpzN1772AgQgD3CfMNjowS2iYwcZPTcW0xclB8RWD+8l8jf6SBdRn601l9h7GNZ3b
cQFp2jlA8Y3S142hCSGF8l541nzpSo/g8io7dSx6x64YwrY3njWd5tfKHhdIRKQFPXoeWZQYWv9b
do0MmX0XZIme5wXdhecwAED0tWPFvsrjlmTQ+UwTeN71o06HbHQPrdvg1Nc5E0reS1d0NGi8OmyV
9ehirGDi0pBjv3LSarfGZFb/4nTBybtDMuaOSeAk3nWR9EmoDG7SORJBL8aCliLhR8qpnvVpdI95
Zl55NeSxftoyH5HkIUSl64ic1m2G/Ww6vL/DqTI5tTcp0ggtmfy8bsJOc53DuqgSXHH3WnKHB5rB
OVxbp2NMw0glpndHUPmeiXvEKWTOr2ZOZpzVVhxIjOQ2jt2NM1j+aJu3yBs50udRdXHT5FmkL2qJ
cpa7hHV56rbWLHwAYaBFLppcXNcOoxBUYu9ukRgH2xPM0xraz/FoXhmQTP0+c1DPROKrtrSPtpAR
zBNMt520ckR1MNo49AVpvDl9743Cet/W+JXuyR7jszgizdrlliIExXpkqjL6neEiluyZeKfEtRwj
BmxzHtWh11dM04R5rqVmHM3OeRETg4BmBJ4mWpIAJTKjdriJUcH7Bqk4I4M138prvLHsMSbm4pJq
Tln5wQIxR80xgHRt1EsVmTNQTL4dFBWM4UvUx8FczLQ5R/pflNmD35F621bTTR5BYidjCdhp+1oY
HPDnBWpdVuIjWIdtaeGHGGvwEzFcB3SMu7Jof5Sl7u5IZPtcteYNrBOSnHg5zc6pjBmU1B2Za2o4
1hai9inRf3JJoKZz7nW7n1+pXpj/eigLi3j5ypjQ0bbzlqdsw8GZRhp0rWpDlWinmYNhaCX83aUo
H2l8hyKz6Aow7jt0GqPIym5v5jwFZMwL+LShZ3RXg5HQfhJRs4O9hz1H8feoG7qzpPVpNbRHM5fm
jvCBrxmgND7lLnQGKE3YcWggOsheTsVjYoNxESuZz9kgf8nRvENos4GBi9DoRoiRuvED4CVPsUdc
8QTmjYMDLqgo0bv0GS6fgxi9G4SAIi6LuxYARGqPb/VqyDPxp9nOVnSfvaI8zz0AunjTyeDBhn3u
mXcX1RZG4OoJ/Ovht3QIrO1W5wpsV42TVmE8tobbtbLigyzGC38YcXKxRVtxd0erEQm8DG0HmE7a
PWRVzp8AzNwhmVMGapCe1o4OEl4ic0d/XcHn1Ha0aVq/otT28/Fn0xsZnTvQd7l9Z2CCyNRk+mtZ
R2GV5T8YWsznUXT4w8fyGLEblGo8kVSi70BRJ4HZqfqcux6+wC6/BetWn9MU0uv3R7JJ3JPL8Hr7
tCHsmxj6EZAJ0RY74Klq67XTDewT8C4MP8ECn63C5Swx1An9Wia+oZ2m05GdJFQmEO+uSqlUJukc
k4r+mi7b8/f/ZCPac75a8ZnCgjK2PEdkGA/yd6WGZl+1TbAQGEXbpBwDy7EgZfRFezapbc76QmZI
BQFaFB2A/9V7z/tJo/m13OPG5tCQ0gx2FwQ+25c0udb89b9sY45Im2k1cE7rrFvOs65Ny94aXC7A
2Mk23BQ2cX52amqHFpRaFy3MkZ0ncXTLlYH5G34f8xXeHC+q5+MqsKBwIFn8qk+rM30iRMk1C6mV
ZNq5cdCRk5/yucxQTCJQhKqgtUIyHqQPSz93OXCnYerSk9KhY1Yuc2zlWuCNiHehkYgmM6tBC0SO
lyOBYjIze6yM5MOMLPiOQMlGWwilzsdM5B2V72CjNJ5mIIic5xLLYQQoLTQPEeuYRbUTGOaEwqS3
aR5ZJeNPHHZbomxmcwQu0LAnafGZlQxrlW5/ap66tVOCxgvD08lfHh8JaETnaS89DUEWWIRUJznP
TCUovd3hiE1UMWQ69Tr53Wz8pceaGBMakBk9POp42FtJB6eWROo6/USAKCh0u9cqwcKvpRp1Kplu
bGIvJb5CTOxv5UkZ4pAOBIG0WmXu8ZFC7R2+7JYDkSm+yORIw8lGN5lCd1tdoiqQttdBptjkBxd7
k4eXAU8XesYRRBVT9xAPYIpRarX2EG8oW+nfa9710qYbm0EhMbLw4JiRcRuZI1NkrhSibxm2AtSA
dwb/NjcfQIP1O3Oe+8AUZe8XNNEJ88ZaSBwqNH5iYtfypZqIBFjJNXXrhVQJpoyaypAGDcVTEoNa
llfwz0ip5fccHVwWa2feQEZA92tb7LZD8Shc50WHullSk3GByRck/uS5GdMZSBjNM2UcmQO/RPpI
mowrW4Ro6TVapNisT/hW6AYgIaySmCVlRKhlaczJW367piP0rEbNyGI67UyUhgctQZ6vAyqznOHX
gMA40KeMYNK+CVevIVENjJojxu4iiqH1F7Vcj8diMbLQkdpnXESISqM6P4GyOtSFfIrRoTzpNGob
oFJGrV3blu2wlDPXqPrpDOuVdNCGX9N2nTelu0QmNV+cW/v91JNHMRcOgruVhnWlpwGhDu1W4c3F
g5q4HEdSzlmM2CgH+NAFyBC6FanPeVuEjWt1oZTrddz2J4wAvEuLa8ECxblJ8qujXmc5MWWCV2EQ
zoH9gT6khwx03MadZlPfiIzLUl88eUZp1Oj2GJYd4UcRLbKMg+opLi56GzvMXJz6QMmDWoiaa+/m
LReSTrtl7c2BSBfnDdGzTUGTvIxaR8ateChqQBoFGaa92/1CbfTo2GlNf/c3AzJyJQnXYh2+62Tx
jg6eORMIVxAbqCLMlpF5ab8xocOjqDEFUWNpBb2bbylL2a0kppGe6dYAckukKEBSzVRxJXWen/X0
WHiTsByUavFXq0bhCytJ4M9NSSmk8JHHIamiQzOvh15vbiFPWIfMJYwuriPoa6Z7BDoJXRDfRiUN
32s59WRFiYWOaS8XPmFhLDp6Xf/AfA5cb1TOScxXY0WfeJO6sn/wns6KPTyDUwEK1Wh1JqAU9iy4
MH7td8dgfBvXzNtNm0Ow4TZfvW74i01BBRJ22Oc1osfaBk7Rg6lGI9FH2AipREn0QbjH9KBFz1eZ
D4PUy8vgUeqasCFR74opALF4tNxuviPpAkoxalcmGBcXTd5OGcB1BKVfDb9oZwBdY7Ru00LklHA7
2DCfGxogpwYZFeT/o1iT02qI5jANBdLpEiEK56QliGez2M8WRaic0l/xFFUHc4SLaQzAL+qpda77
CgV94zLwt7vO2btrnh2EvgEzPcQXTgfmyrbY1uSjzoTD61xkP+tiHyjYZ+BxZ8WbOWcmQxP8Xjni
fmquWtvn/XKbENEA+xSpcHdXTN5vKrrbwWCpiKrR9GP24zN8/HE/6P1HxOh6v7busxigdXlSPIAt
gYGFRjaz0b0aXR3IWXePupzfNsd1OkDDntmkRcz74nkgf7uuerNM4zqLSVTuU4Oo0v69Zd9+pq+T
BJPS1lt7mhjTKrK0TQD6S+WeLNG8gOXEPEfu7G5a58dCw4yjiSLUKKFCvD53bl6/RdF6rOdXuzO1
k8PMiZKDgzb1KXuOhyIfZYpWs4N21THiL39jwWTJWCr90TNW8OT17y2ni3q/eKB1MXEbcfbDFWoF
qToZ5sDqPt55rnmbwznyRTnCF0oSK1zd6KooaSJin6qL1D4iyDpi0MRamt+qllxO+unHcWm5DeIO
0WqNv2AiN+SgCFpF0DcF3sw6Xiv9h5V29Z6029DlhRW9vVM/OI9Y+2/A1HDzuRojb21BWW1Cq03Z
h/gC9IhkvDspcPlpJYjcPCCJIplNe51QI/vkS2t+1nZha+UMr1uZXU1DRqnSNHR1Z/ER2Sgohc0s
no7NAy1Lfqq2vCS856E5tp9DYx2HARWoIfU7aeBBjshVQZoNroRyLDtYPV1uDznxkMuvpo3fkSZI
TIgmlcaCeRUSZT8fMCxTSdomIi3qNlQ8URzQZrgaZvAG3bx+eYKOduLNWCJHwtzserlu5euSuVFg
gzIwyCZN2zzMKwh+aWZ8bX+yIYUVGRHHThsOWK6u0gfbs05SmiKMGjb31EBplBcIzZHVou196dBQ
d+1ahlk8rftMNddDKSvfcjotIHy4Q0GuL/LIgSUO4nd7RtXWcYn6BcLVJenSG5irQKIr5WG/MEE6
9d0u7lf9PBNCVlc5YIsuo5MBMxIbVHbJ5+I2ro0vOYD9stvlq7B533J34pb3XA6R+vRzVc5BbxZ3
PyD7NJFR5wXibsyZP5Vm1oeaxPCd1bpkAGJ43NkOreK+3dQiCSpUQg1T4O3eyHkuaYBQYioiMBVM
nO/G5B+4ExcdfXtjL8lW8RXiSr0WK45orztknfYxjRtZpxEIQMRyS7LJDABILr5E4c0BmvV69FL3
UKW3K1HT15PjEaCAARQTZ4eg7QAj86AXc7NrUVlC9yoqOF+I0NrxLLeC//t/ZFH8/XChgYnk+kSj
YwXpsP5cyxnXQKJ/8GcnpC3V+0M6U7ov69DsDJmz3Y7syhMtQshs4WgPvyqd28+cnZ+QR2+sOI+O
NbeVj8YPvQWbisuRAsnNvmFB3MfV5ok7xKMC312DfI0JQmI5tY4bHHCz1NS7kRMCTWV58YYJLYGd
IEjJxJ2ypyvdqb5oMd86OVxmczLfO5IdakIUd1NZNcGG7W+cn72kwadFfe2bw8CYHz2Mq0RYjwv4
7Uk+tI14HaXtoYYQVajZ3dUC0nqnkQOxB3F4tpHigDAW4chm6a9ufKoROgUFviSu7eve0sHrG7Bc
rTJlCdd/zSaDUBwf7dZc+Sla/Q7CyHUyE+fRLT9Sb32erTjam1lxlbl4t9KxwXYquetGc9ulItTE
QrePtLzArbAJyCiLwjZx7at2QKch6Q6tajlVSZNgjcYQnqIWrDXwKSLKfHafl9WhAtMZ3rv5CfxM
ijoo7TGBtPemZv1W6CmPxSSf+wp2rJD50+D9rHIywSsLoU5O053JvR0C3yp8GuEvSeHEfk4icsBN
dXbk2XXwykDoD1Z8vqTb9ntJ5tre/HRMpJjtIGrEtE8iot0EFJFy3oTgmhBkLJINSyiyk0ZGR2gn
Suz6yVj2XYLGmn7UbrJmOhTkbMsKfXQ1nDyTE1IJLyQT0mI+TDdubjwIdS0H0nhkrkJ7PRlQHrql
4R1AnXBWw8y9AnUNpuohShg/ay0jJ2ysM1pP2In8j6jCxQkqCVXQGsBGwcIsgoT1Arp8c5d0TX6O
O29Ps6y4Sfr2aG3S1qSzz7bEGFCPw1HanTg6VfyqFA7WgfnY3h6n18YcvjLtZ2WwwuMxc9lr7xNY
eDsrv4+1zQNfsKCXzfuypXN3wviRlko79+NkHaHckcZYEGmIZpIyqQKUKPOwolc8LTNb5bcq7KEX
03DCdHEVCyK8CqdHI2Cq+MKmHl+EUZVUdjqZ1ovtnGeMSTpZUudmLe5zveoPpWZfFnfLxy20bEe3
KtA1XJSgMQ+tvTBdxFmUlrctw7ZdN7cpqMKFQ2/0ZGStdZjGhrt5WeJDXGG9KQQY966emkNWJzB+
6KZJXF2n3LIeDKvHWtVwIB9mtMjpOG3Hw/mN/fg5i/T7UiJ4XCGyocyh/k1xcRrNFbYQK7yKpfOz
ToZ0by7irjLeLWh5p9Yh+tbiFNbWCV1laT0TqFgfvcJNAxNlkw9xhqWWAmS7wzEGwmBxJWZzHVPG
jCUpSAobTfcmuBjsr8wtnnPPrNGFRbvSmoz7ngDplGlWKie4M/GHhqZpyibMZe30Ws7cFzXpzMwA
hW9MDWydZjoZqnlFG/W7HKPq1EWAsyewxTORKVEvAgK5msAzjHhzz3nX0NA1R96jVcZWZGL81Waa
auC5oZAaSxmmYV8SjIYVEnFnFZFeRkMByc5hkmLn9G0D2dRu4AOxMrSNLUJjoUu6YKOsDP2UuTQI
4tk4WrFi54aGPDT2DYBDckyUB8iwphKyRrRmldfybWcmfdaSnslhY0AzZ7d9EXMiUzFKEkDEs20h
ml9B63JIgOFAE6aoJB511pgyQzRYmRJi7ybVcik3tY3Bac2fy+YRnaJtBs5MMq1zBqMNyhkRJ1+O
CeUCb1SAT7bz81S0AUtO5Zf0lXWoSm0X76Oue59Lqz2mkGzIBEkJLVyIAJRvAOPOpRPb7Ike+crt
AA+gLS6mWVyraC4vMH3wViBS1BdGnAr71A57ICGh+bGoc3Ukz+gaQ0u8r7ldfFhUgWZlOX4eEQKO
PFBilHjJSptSE4dBVo1XVu9Yu9Umy2+V1J3UVoWHumuGN07Yxm60JVMggMjwubyf9CS53vF8t7P7
igCUbEPQLXFiXKXkrqBjDqbUhnvPJbSwc4mob5GZ0rqxWDpbOb4D6nqAtkcKe3UT6RwT6EPd5NoR
GDapPhXLBk5ohhbZtZ7b171cqqNJRDixIgweLLxBSibXwJokeX+G2o3VwWFRjWhhlch4j0YVF3DD
VcZ9Tn0qmKALQh9SlXQhniayXhIdFyfXolBo081VozOcoeWSUPUjBoUzAQRhlWOzn3RSlzxUQtL+
6LuuOxiO3yakkg/6Iw55jCVrdO51TjF5iiJLeOlV2RahlyddIN3klA7uwzIo7t00uVswEbKqVtgo
uBnMGdZHAbn5XJBpnNHt2M5ibIRR88LJzfDdPqtCx7tZmFvupph/ModW34+i5vIDjVUIg7YI7a5J
/yUx3bGo7fAfQ7eyxhLElxcg7cBxkY1zyOQNYcAwzEFNd59hnbME23RxGbsrIwGO49XunVbCaenx
6aKtx0Wpo+5O9ZSkw/499wrAW7aBFya6aM6gEVg3bLLoBtW714fEPu7dOkI0gZr5SLP8udFXMlnx
qZwmkBLlrVdFXxatStoICPGzpHpUxDJwNlhbPyOIw+ViC0HRv9nrYzTrBORWv9YseS+2izXS4J02
nJS0Mmc6HJv3nevUcGw2jIIZEG7hnJYIW7qNV8nuaRc5ScTZAT1IomW4xGEpBe2S/LQk0InOWD1f
1w/JColrGdwrmEFfWdO+KGEei0pbTiMFXDvGBySjWAUUbuTELJhduy/5QsMilrqO9GLzSau8C6JY
f86d6QSEq7pE9dOSFu3FXKv7Xul4DgySmkgklC4K3AgNUCAXOpft+MD0+CVypnGjMXLCBneRA9vH
jGrg/eDssN1ST2XZ6djj4ldKqPm6x/gJxvsNasqnBPZKUDkrTrSUxq1pRvvoYLCrUBVq3t7SuxeD
VJqDp5EjhvOYLSMbxg+OEG0AVWlB6A9wSkebziJbGky6cy3rGf/Wx35Ngz5ygIGqLgpLnSxRxDcH
vCGMd7yCQRiqXPg9y36ci+4oerxYHvYkqYn4SHMyRb4Q3atK+au0LRqeJ13BN42ibettsyCx1Ycj
3PssSq96FF9HPe2B/TFqpG1ymWwbLK5Jnu+63E769GBnxXktK44zg6YdzFQ7Wmlx46rMT3MhjpKK
kHOeXQYkrGx2NsBgJEIdY9GA+VfjsVUrqRsDC3Ru4u9mCUiQ5nvdBTHpOaM2xkJiHUYKRGI/+VYy
u47Jj6ILYewkILCGoGKEnmpvRuggZ860bCwGXDOEkHaHqXPVVp/ztPCrtbf2HG79pJUNtpJfDdyj
oOhTbHFm/duTRIYNDnfYKONTYtH5LFu2XatnIOPiNPHlB7PJp0gjIkpvGDA6pguajR9MrtGJ2Nua
hTvBsLakRw/SVY1ufQf90+Wy/etVSB1bdtgQ6IyWVPdxZZFjAmG67DTe9/i2gipy4uSJ2h3bK3Z9
3mZgY6Xj0dAzdW5Wxk/Ira2WVPeIiAvad1ivU/M0jutj2tCGb+3owzPxLA3tgLgMRSuxq+SmKFhA
5siIv9JdBULDRXhnLBxv6FqGWkFN4MG0wUwSsRvG6NC1wb4Ay9oktT8YHBCoZbMLOOnaEEh+TZcV
vZs23RKfeztk8Hn0BYK1M9V3clm50uljgT3blazeawO2BPDzrmafDg0YjpFYmjAhYzHviYJhGoXx
89Vl4sqjnnVboWD3xGFuLAvDY3JDE5J+Vws1r2mo30AXMOqjuKumCJpDah6r2mJu88XvkflSYCjM
vSjx559xez1tSSiCRtq9SS+kqqrxMNUT7XUyDXylN/ioanTkRtvgcVptDq9MIzoNMs86z1dZ7t0J
VCNVPnwsS/Qj63sbIaogOKBY7ssExBbje3ytpM0Tx7ufIOics1Q920X3xIiv2dFfWfZsfZGvpwT8
MEhqaKgkFrjyIdepYklmS2X+xRGKa6BNkTGhnNx1MVqK2U1bfKls8kWFxnwxoVlQCTdA27nPtM2W
KdHQHOecWXYn6oNSBHCRq7NzGVofxp5NbdKQuODPXP2FvOIQTgUnXFWg8DImRiQtwDJfG+UxdVMc
4317g6Ga/mDKebKzLuWqWRcXencbd9p2LahLXg7HRMuzswT7ww9mlRSjZndY6fyBJiVqxaCsJwVY
6T0KIcXKqmmsxKaGP3EFVqcPjnm2POrXLBnfmzRjnED/kOuJ1klCoGZkKXxzJt3rzfqfJ9b2C1CQ
d0ZOW4Q0+44rqk+iO+lBwvC8X1XveTA8tE8ObZdKW4kg1H+VJhVl3EVn17P5sljMnKT728JL2iA2
7XlHmE0dAkGE5te+aCWtKKB5E2urep86+VXrdyyWiOqGIHc/scNeVhyIVl9XxwaBvnSQMdZETlcS
EQQhraFOZFbQmgtiEgidfrGij2lPU8tZfxiNN2Rnv/Wo4oi40OjdMilFz5Ajj8LOU7jLmgLbGgmF
CeKaFVdFMMMXQBEw4x1gJNIiv/EVCKB9vhoGdTiaKIShu4YoIsfNM6J2VjSF2Bt2qTM1l5p26MIV
n6AC4u0jHq31iCmfmAfoxcY0jW8aQ/VnL+9+Z/z9dkm3FLu23yLuuy3dkO3Am56SfkKGVxXzvi3G
H+gWmX3qt+ks2oMBIwl7Ye/TBEK5Sa4z6wa8YZzJe1vSClv1Z6HeUwfugraiHKhs/NTzuoRCzh9j
6YR2nWf01mJ8678FmedEKZFbllq7pCZcJE8apjvikqO38svYNa6ltZ2qKvNK1uxeJmR10ksq/NHd
gy5owY49b6BWM/yhTemrqnwEk35qvb0H51q1Vnee47qjPpz+9VG/ffTn4Z+n/HneP57y/Q//h+f9
48u+v8f350iLR8L4/36Z7xf467X+x2/155f48+02yzoj6P/9vfhvf+J/fKs/L2NVpKotJA9sRoCd
qEfG1pbJgDl1jeocF0wrEVKZersHJ7Rft3/X9LI6m1WxddW3x3JCrnT5/uyo6BmRyMET6MXD2P5+
wl/P/ednsdChrd2emsTYYtmh/n7810tZY9G9/flkgz0ZWExx+h6tkwRcnr8/6mLBt/z+8J+PM/gH
61+j+G9RKW1eHn9/KBA0/eurvh8v9jYk+OcLfD9utlH+n9f/fvr3Q5m5f7/8Xy/355/+erk/j7+f
//3wzw/+53N/XrxatSF04+mD9I+GFG+4BsyS7fqclY5VkdXFh7rdIir+/qyClfmvx//pn74/yywZ
wH4x9edZ76KDLVR9QTD/A9nyW5wKjLmTM54jukYE0p+SZeXPsP1PmTlQw+0jz3LPwESYmLs5Zwtv
xBJfY2Mqa/AS9oTxuTGvROT+rCfqqnxY5uuZY2IHDY7ENjRLbIMMDFhicQovFe30OmIwTZBKIOz+
a1kNOtwbn5jYabVNiaogxsweVkX1RU71I+rECxojIHods3ZGIwuBzfUEYwqvKUauD4xO2q5V/hS7
ErdQcR9DeeXbofkwJCM8eGdpM2BU4tQeVDkZTA7ogrTH+VdENziKdcT/Ozep1K5tTZNT5G1ZOe+Q
HIKiq+rbrije+YZ33jwue6GMHG0KQq4k2wNs0Z5pDUH+yWB1acGwteW1pacibPNqG2o2kFERKS+R
vE3Qc8+Wbu27OX5AzGUwcEt/EF9E6ms1Keyd/RgQMgvi8ZnER8LmxIQiZEnx+fb4Zk3rWiO4kmCp
rPD7iDl43c9kJOrLr9LqdT/PMR/ZBo2QLBZPU+EcxrJXPyJXUWmU1K3x5DwnW1lb+VNHIawMKP5y
/upVF1+QOybHVifvY4hOCxYjvMDlbyTG9W4YtjATqshoaK6TBQcQImrdn6KItkcEUqRfJ9BS12io
MQ1wwDpDr5rhDGJcJtEJediCp9eqmTMjcK9+lJ540DqdBAHElXuSLzBEdcNEgF4ud54r6r2NgAJV
igiZtfyA5lv+SNpnEh70R0YV/Fdges5hPzDw3NHK+sgHiVianLsADf/KnNM0PpY5iUJj2g5unQgT
07nxRuNDFxuJrNLbQJMFKt3WdAi1ruP3qB+5uLGA28Ji0y3RzBqa+aZKbL+Rk17Thn52IXk13gqK
0Myul1FCaOhLNukzpwb9oltb0nFHHktPEke+3EnlIIlpVtO3uyo/JaL84aEzcxpchjKJyqs4IaiY
dmiWMARGoUMDYeJkPdn0k6GePea6PoeeUSMqqxjXz96meiofLFP8Xkd3CgSwD59iIoJzKe+XIrpL
nUPfIWDg/PVR6TSpQVHP/8HemexGjmxb9lce7rh4i8bWOLgT71u5Sy65FJoQatn3NHZfX4txCw9V
BdTgzR+QmchQhEISG7Nj5+y99qKeY1Rh2l31iKi2mD5mpxNdrONgbOnOU/llwxXRAFinuxulsBUb
yo14aDSMNDOksd0gMqwdnKGV+h3y+pRq+aNnhukqibsXq341kyheeVTletoUGytlXJxZe72oUToh
wJvRGrMyyGqYyWa7JKg/cpyxy0IM6bZlLrJkKs8M3293MoOEQ3wM4CJxxHNNSJsZPaOXoGNv0gj3
m+SzFPDFM7RdM7kjqew3jYAmRqSGoBdQYDgoxBPPtLlUHSNAe6e3IMImyznodYlI3eBOawNG4Fys
ho4XrQEjYPOZ0C9zzMeou+RLJOU2sc/5nIxTC5LTMEn+9Mx+4JtzDp8yDzEJrsVq4GjXMvMSIuN7
HlwmxF2mP3C0mB6woWdHTGS7ZubjBzGotcG1HGNlhaBpSbnZTn9/2XBrH0bTnU6+mhZtMWEOshwH
hd/8v3//Q9RuChDh//jw309qWROLRHSnVMy6439/bP4kbap3SPL9AxlnxbQVlgKtWfX7v3/C4TDX
UN6fRiJmSwM+gz9ob8B90L8Y6tjoJsb9BBqsUKduyh4l5OddY5jnoLH2dGxYKQMCzeDxTn7uoYMD
VpmSNOli/INMQlSX95B08mjm2JGmghYlHUMmzF4C8MIw+GrOPivrfoUL5x3NziPy62irzRpJM6yJ
+s1AsJoVogiB1VbJFJ+Kd+hodq/LKLkavZUuCw7DFNXQeEIPbVd4K0edG2u4tF95fhYmdToKS8fl
uRoGKuM+OCRB9A62zJ/97l/KgXkfgOnjMIueiRcchJOJ4ipAtCU2ukBpYtBK1kgPWY7MFzhe8Btg
6RbkgG9pIAxrX4gr8QkDgBPrsUKPu4LvgPYRnDNvzb5ynB9bm3a6U6A5qaaekUb9VhkZujun3fGX
KmR0NvJDj7PKHf+3sQqS7Mw1eFed+8z3swlM+8cQ8c1z87PdWf1aRWCMxuktG9NdFfMNCstbeWV6
sSfjg4BntpyxgIcTuuvRm84Qg8xDp55lBYXNgWrkjB16q75cj0X7ojcZAghkx2Ev1sJC1Gv5R7Oe
NCzwZ0/R27Brg3aABr00oilIvd82Gf6p0COGNgW+wJI56uZTX3WEKlrgBaXiIlph+ugz9VtC8Q5W
rnIMHOFkLPjjsM1begDKJAwyI9wMuyywZjTCnDw8E9Re8uuQzoKAh0C/CncU+s6WQ0pL2uBCC/2n
KkCfQ5DwqbOfa1d+ej5lamqHe5fuyGgh+NdNvhWiJ1ALByehCL4Nk9++gG6j+uRLN8RmhgK2evNV
OCqAnK/ucVY/Wrl+kqn/gTQUblWJSk735YmD0ZIjMxLEuPCXWRfT36u7fRcUj22QdOvKM+5Ip4qV
42dvo8MjYlAqruvxWaQOduTmDBv/uaAuUM559MN3FAyHGhfgInQtnDwdMFIEmO9tlh2HKI14bIV/
dOrhoW0dj8QK97WPUk6NdiOpkeauFNkOUftR9/mLOUZ717R/8yz+YGhpblOitsaGmxsL5+i4QF/r
NyelQa/pEGMg0maTugMb7A7dnOGT6813q+3IQaYa8yiF+xYSPKGPxyCqYLgYeYGofOsmc3SmfB+T
W0onZWF21X7KoTT3sty7Ys7ra9EUkW15lgPPtKBdsZ5ojxD7lltLq4x/hgrUlrACaLwhpjRsN2jQ
iAR1Qw7JAICovZS1miJsWn71ynJl7MNOdisUdEs/lC/EKPYbpaybZomTFj6hpwVXAgeE6RjS9TLe
MxJBLhfKgSM/HazRkBxYsmr2djwoiCCbTllnK7Uw4ZEO16N0TeRYb2fHlmnh3M6dfUJa1soL2L2K
4hfr/ELBxt2U6lEfk57ED6oKuJydpbDPNziCqh7drdlFq6x3nzg5wKcT5yYYQ6zn+ZofEjoCNIal
I+UvMYbn3Oe251Fs7EISM7Wwg13uncqCvnsR+/SqM4Y/g+Mzu62DqwZ/ME+h1gqN1Dddm0skG1FR
rUN1auz+ME5f02QuJ/SfYD/ARaqQ+F1PwAchl33VlBSV1NqMGtcxCRALLVdPukFWx8jO0uFnkEgY
w1pwNSyDtdaxVpn3amn+j+37AW9neZ8KxchYlb9mUp+zaUYlU3xOJTbCjFwqo3GfyG9g9GKKrYeL
YO00vwEkIZ25C9OIrlvFgzgjZIQf4pbbkOk/1X23UC7Mr5ZzhBlFJ6slKLlwcxLYgzWXPFnjLHkY
7ZL0x57A4PGQDBkSanr/BCQ0BLQY+HbtALdkI2S1juviRGryVnl/p2On0KGcDqwI5qVkFbCC89Do
yCraD4vtHoYkcdB9RO0PKAn8aXXoTGax0CGJXXaBDzY06PMwv2gmcufSH6DaZ4/s3iXiweqHESxn
W+xoOSIOh/KNmjta9U312ymcNp49g0GpChQQqCUgCRDkPkJvsnKXcMmQBBXD8yRonxtF+doT++uM
6t4E1h+WU2/Z1Sw5QXIUyOXouvqSV6hwUI2ZE/P+Oz/+QxmD7hnG8FvitpkJOhuSLTlMAQXSCu1X
pbK81Ga4y3TrOnXGl8ugYjmEX5FhvE8dyiTGySwQNY3gNvD2dYp8kpngQVS1SzJ5qW2JhnwqJu0D
hCNDxplXwPLKFg5imyubRc5jUEI6mwKGuJg51pFCHxk5ySqyULnn/k/dk7NlVoyQ9FYIhoYfZY/f
V3MHWnd+RqMn9zgj5SduQ7r5x3/8z//MiPrvOKv/X5yVsIy/F+rfsV9zXNb/jsGa87j+9Y9T9PlT
/995Vn8/4995Vpr7T9OxQfV5hm7rrM+kSfU/Tfuvf2hC/BPCv81HbdsxcTzK/wy0kv+0beF6Oi5j
y8D17vJbTaHa8F//sP5p2o5lQe91SboybE/+V+KsDOv/ibOyXRg7nq1jsdQd09Vtx/7Hf5RfH08R
psJ//UP8jzTPBAMecLllYzw1bpQvAJ8Dhhpo48aF6a4cvlNoXI2/7HX5BdGRl6lHcCMMAu+BMwBW
ctjYITUj1TnzAyHKnsJpG+VGsc689Gno5hXfRaBhxjXMyMTApVuUJ7sOfvA6fAij6JZEW9yceJpZ
GjrFoEEuszP+0cqKtIzY3QZJtZbXBTgU2mWReo/NUwCOCNQp+HJPj66Y7QdmbwiVVNS9B/ZDaxLT
Ykawd4IxeI0i/RS72asC2Wka1dGlvRDZdnWYD+mM1Rk2Gl05w3c3oHRYUTr3DHyJXpv1ji4ZIVwb
vniG2s3ZLiCafgav+nQp3zK9urA3VoukQBofOQ+KH34xjYwnY3t4iCt5EjEbR4OHosjG8BAZ410L
e+QuMk7x0YevPnFWeFK+TMucY9a7fYC5G98wlJcXI6dXHHH2AikI1RJN6SSMW1HWG9CG1F1t/W7r
BG3VwvjoUKQD6l0NBg6CtuAvF4BGPPZdzGbh25gyei8Rl8k6nxb9ILaFGO8BTrFSr+y1GqdTmGbf
ZlM00AoRSHRtdWyTfJsVMA5Sp+GQnrj6qkERNpkVunyaigSOhLp61+hZt0EPvWcWNSK5cFVzaQLE
8dFFFdMtpQOwrMmbXQauWo3vAV3vZGJwyRRPGvWxTOKdUcMZyg1OihwraFihegskxyM5Hs1kvKFX
ofU9oG1E0lDRfapoaA3TSeSSYbxtHgdInKsKHdA6r80riSdF+ZwnJFzMf1UszLfEiw9pehpsLV7W
BoVwnJRI6Cy0YzkPT94ReeTlz1Bi+yXAlVOMXaBIJroWNPTjgXYT7QCCpHEq614dsGlp7yBH602F
W70hI8zDabzv5apEeLY2UkQ6bTqiKVmXbPcbcKM/KlnZwuKMRvRjCG5oQO1khEjn+sncgU98BNU2
LMopRlXnYb6IYuTFyQkuJOpiSyaY4fOfcM6shMO39PoRdQGE7oAobfK9Z7s2z6DL0p+V2YPQkr2W
6diE5ItTae+1Ow/MZAinaeyfybImmiDU5NnDvtnVEEHbmiJxQtulA3cKzTvBcD9alBNoJjJ9KXPC
ZaLkm5Ehga4SGm9Unao0uMP1e3NG5AlaSBlKYy3CTivB+STZe1dJYl2o6NB6M2x01zS71mge+02V
d7cZl47lEy997GB26xO22wBGeWkPaxvISMqPuaks55m0HjLd1g1Btg3Nn74PviHPDgjNfX8RpenK
zZtjndQX1013To2OuiH3uHZpD7k63gVFmDWTrkXWDCS/4VZBu6Tu3lhgCxPQ4mR65ZWkS0bAVNKa
+jpq7BuP/QGhKeef+kX3ygN6pl1FkQDnLkaDkXZ4MAElyThQSM+OkqJ54dH4IuEpJINuW/rt0c5z
Yn9DDs1D8uL6xS1MzKsU8gvroQ5702NGHjzNv9mBSyLWN1nIDhNjH7yGonkLo+BSxDktKR9+IaC6
pWHgsHCy7mY3nVzXon4JzOySWRbkC1p/RNViALTlqUvSVZdn5AAL82us6i1iIXvVS/xaBHFvUUuS
0jDI7eSXUM5pLvlUm22LbE7SDaCMJEBITmsTQB66zinYcIqQtMRQq9+dVDvWM3UdlfnrNJr1WvYd
SBRZL0mqIibV9C4uiEMP28u2GmOsUuFwxhW1QRCsb2oycRd4YI92Qx3eZ6e4z/5YJaJImCZPSuFp
0YDwa359bophUxvuyeyamxWUnI81zaNTFN0A6nLANE45IvYSKuLS8NV10FClRQDqh9raZYiF66Bb
u9Sf7KN/ZBo/Mponbe4UKeGsIJNxQtIQLZWd9WzANkW6Mhwaf7yR0dQu6Ctvh7w9MvgGR4qjsle7
xrZulMaU/LSZq2H80Av6YGhvv8KoWvgTc39Zv9Mnu2JFfgNdMkNi4p2NEWyR+ZDBHf+39u1DqVym
kLa7cUdnU4VU8VMJ3bnR9A/fri6xz4vdNaaJOLNoNuFsSwyK7sHKSV2B17x1KgkHqwmvRfVcp49a
1R+d7kJbxIWe5X+MxO5QKv8tjOFBc9SjUEcnWvjIJIZTmaOpjEIXX4674/hMNqUwSayxzmMejOu6
O/SW+RVqPpy9od4ikae3CwMk7rsYU6G4ckjnkU/Vu1cYxqYuikcjMthfu1s3GedIK7FkN+6+gNfN
LhYg/HWRAIWduZrKhCF/UMFNQ+Qq3O7DM93w5qAlTmq8wkP+7ZK2t9L0/B3O54+oCG2ye/lM7iO5
zfMFrQvzWtvxu2v0yVrTed7coQsWerMZZfHQ8JwvHUH7yepMg1tLZ2qajuhI6jBDPuUiQMdZts8z
7ZampUv4R/RAX0tiPhlWljF+ePW0rQ3jTJlx7/34THYnuBKJhGqo7ZuBycYQwUXY3Q0o/nnIep2J
qj6t5v2GFuuyZwKyLBjXF3ihDY2XTrNPRZABCW2bdWRo1VEG4ofs8Z+mYbTcrdCYo2jEeb8wKv3G
+Z49C7LTQoDarXPIN5aO4dQ1GcmWeEYiI0cVnFy8YsRZ0+6yYCRfZYT10QS/aWRpu1rLdfq20xOu
o2adWa8kk8Ei0zWo6Xj/5QDnwBzvYMs6woHTS57Vt9pmjRdMHvsSoidAq4rT7Jxkrg3y3uT9vYQM
u9SUDtR+xckHSp/q6gWeULywPHNqIh2yYm/08QTKVr+7Go91Ujh7gxS6pRdn+8nGX5RrBi0bhuLo
EF4Sq+cOyJmf0FgobahXsI4+skJcGDPQymki5BqlY3HXp4aBlw2XLjs1DZ+GoYzKjaQOYIScvcaU
VNUB5WwZUCP6zvDtBzLauLZxl3IqFy4HqBL+RORwRKzq4s0KSGoWqXekz0c4nIv4NRidz7KoGGIW
yVMFhxIP92eacvp1cnAZIO9WowFNXiIJtKX+Br17FzogJnSpjlEgnlstec2A77u878ANLkHUW0+Y
RZfQPO86HgUkafChPeoAtFE69OvhyJP45cR4l3vaW6bjv877BrCiI7Fxt9Aa7vMdqnDT0NPSdxr2
jVWdiLe8yJi/eecejRSwp3pZS4oF1bOMe3X2FPY2WpxRvVU9ySoJ2ai4rInHoqOe5ekNzCdVU+tc
Ulwsg58gleEgXMoKzx1v6HxL6FAcymxFtmwDYbFLQbvwuhRO9GrEzXfqeVs0BktJ+jt0fBLMu5AH
QOuNnz6PT35pH4v20yjtH0aHA8Wekx0NtK/g1CC2bDortJZyRNgGE1IsXD18cVrzT6cUIfeBurSl
vY30+I/vsYMZTGLgTRlB/UJLujfjFX6Adt/Xsb1tsdS0NVxIbHK7So8In+2O2D+eQsKtl6kPAcGB
Kdg0sE8mzHHIw59c6ItLb7QPPAE8Lx5oELc92TOv00fTZiqmgp4LOGo2Nqf0508cO5Ym6vYjAvvP
emzehw67WtgCKo3io6wDyMW1+8qJZzl6cPQYmp+RelULm43EruDa2prY6lPrnUv/nBvk5FGMa42+
jKYEe8LIK2WaXKb4IEqqBZoiPG9T6mxamkwB6XXEFtkQWloMkCz9iSB31UUkGoEqYsi7musr2vH2
YRKzNDWjV9IIex3gdZw9V3Hc7DKLt6/vvD/4AKoFGRmQU0w8CHQi+1th2wRCsVDS5LqIuRWo8EBy
01tn4FSRZ9+VcchtY9fp5VoYxo/LPMMh9lJp5KgUe0yAkDwbUM5UyL3CPZoIH5BM/BSpFzfyXgBi
5Yhn2o2CJYAtjMIPw/CGKNxFOgE3KOEx2PV+9Nw7bxd8bMN8I7DvFa7DFvfrTqIATKYvdCnnhj0J
NwoR4PYyd0gW1YbiovcY9n2t25rOTmSNZJJVvfXaGrbRtZjQToYdecGF2S+V3dOhdO9m6mYbWGPI
xYEbYzAsX+YvVFvqDZv5S5j4IybI59AuX1o/+fy7BmMyRcdnvCgrIackkBw2s71j8qVrA8u7nbNT
lIC76tq/x+F0dUb3NP0phuwCWmYTq/6aMuBqeH39yqcIRekJn7h4qiANT2i65KhNsITOSlLlpZQQ
WSXWnntoyzI8GJJtIsutHUeffNWHkYXdnwlMmNPvzfLxZMe8wwPLl6LCS0DZKvtM8qFCTm5vvYnW
Xln81lq4r+ZIZtS6iv5yTTGCxSMer4HlfeFieJFBfZOiGIF1/TqWPa0HgfGLSCpKqQhTk2XcECH3
JLd+tmPwXZFPQzNA/mSBfsbqv8v6Qt8NA8KWqAo2wQyMSuaQEzcE2dlxtkIiTfCGsR2IuvQN9SaM
+Ek32YYSqrSARSoebkFkUvOogj0gnuTWjsi8gFNZL6deP+s0/NBGTu+5XWAxBphxLktWkZY6t2jL
ly4Oj8A8ic5OiQ/Is+wbaxqPewBIwB1AANOTfzePKOmeUm9Vf8gy+7RLCBn2MEc7bUjeYmg5yw1x
9y/RJC6VMTU0lsUtsQnM9QLjqtvqRjzMYlIpP40NG6a3omIXwwK07WvosTb2Gk8oJzo8sFGwC5xn
PeQG4RV+txoekizTtm63kT6vWZbiQulN4hrjEr0sq+XWLTP/HGXTg+9QtNsNF0BMXApzsO4EqCIF
7aElQA/eDCb3eATwQ9LW8JJyULukMt2R/MGMJ3EYXhDtO+VNt3GBXLRy+OCw0a+NtjuT9bFuja+6
dzadL7U35QUPfYRYVfY4TmBLA5/pll4Ljo4/3cOxBjiO7GxAn73EXBmfjY5426h8C61MZ4UPv6sk
eC7QwR6j0MZJauvrVvX2o7Kccx7G3Y6hOALGEYkByKdvD8ocUyncTLMhymkVxbaFcPYwglSLAw+/
hxZdTH/+VmV1rvWdGXpXauMJU2Hv7AVpo+V3hn2A8Vz5oidlscInKwbrI/AnNCXCRg1ssE8H+QEM
WnpluAHzNjXuSdwepx7yVwGSmNuCVLLD0+hqfbgneYsvjtFHue7KilW9TtOD5YzvUguad4mvQeBG
0LBFnh0/ZeYg2s96CvYDw2Vv0G/JhOEKXzwojUQF24Io08ApfoV3U2V8DRz/biK8hLPhXgDxPlH3
uAmpSpHt68x+J/M6ROVj39V3sm61fRWU4NoDzssDW1UGux9NKG4lh8e9p9rhylwMg5rIryilSDjO
YJ0vNb87+sIsiJqR+QYDNaVjT8ZDgmQSPb/idkHrJbIeJmjwhIToV7FhlXpIoEZ9QNS5Dt1pgMvP
OYnsoj298m5lBR+N5T27onxJquilJqHZA5uLvY/9rMierF7hjAqLt7TRbz05IIuE41iLD60pwpXv
8C55ffURlIQHk4jwpCcCq7NmxyeGoxhuxaNelTMmD7BU4MtiJ6frOPOCyYMmHVcHMWc1wCgk6QaL
KHC/NDFC2ZlY1GVjf/cC1sLQb6ku9Ny7ZV17KtriSjj3MoBFs5t8Llc95BsCnC+jaFF/TP0IHuzq
yOE4peW20aB7jxi4XVGwBkuCYbF7HDpcGM9hNFD4GRNST+aRWaPw1HhsF3g2tzmclgkCyWo+2Zp4
sBbWh28U9t5P4g+JhYy5f8uQ0BntdkfWBbmbnk/E5+zqoXMWmvW4EJZ2N3MSm7WAdgj5I+hAmIL2
7Ph1FUM88NWijqZipcP01Av55LgWAxFlP00TkmaSu89m0L91HJTL0f7J+wbhMLig1uy3OmQcYzSv
qVc+k2aIK8qu75DVDo40Iyy9rwYcvF0uwGXSpplvJRwnZDQxRiVbsS967aFt8UzFfkmXN32ZD5mk
7iTLQhX5JicDdac0O1j1KemmsujXNNXcZRYKsRhNWjQJBB9GifkKaX20npzi4jr57xB319JFDgyh
/lCGzsTSE7JITnP/ZtLvAQPnRW2ehpBcc6fxpmUzWJ+66t1liS0makV/NYlY2JM5s7Vy9cn49jVV
Q7K0M9iPke2KV5CkEowHJyLkuimoFoD+3guGauayBXFymMFjFDls4gHWqSi7gq9FKxH1KwPOHgkx
1wE+2iE0i93gTNMawwsbpqgPoaOprRfmj0Xg/AwSgXzl1CD8wges7em+oT+HkdzZEYV6FPTFVoTa
XcMSyYNVTifFOTfAugY9MIN+m5X+zmYQyDtOkFMApmvMZyFhEt87+xwb4uqlw5snlLbxjWDrw1jf
MP9/0H0UOZajbys6rUhzyIfBn3ZkjPxZ5iZCgwD8AZ0YgjVZpWBrvrtaezOa5k/fCFozaGaQfCfd
VoH+YH458WhGLa+TY1roaKrz/K/QOOXIquh3ToUcPtXDvwkJugcMtG8vbSEfTGu6V0AF1lUc7LTY
eDWNfpN1PAjJOOda9/3S1/iBOKvsHS/8VqH7LMZjDkSfrZAhpu5zyq2zDSHBOffK/8Pb9uL43aZL
aHv3ECF9d5XMXRQ8vdQiwtsWIUnv/bSF7/sUN47Ychs6xyRxel6zrKuoGrXyC7qnhT9s8qLYEZb+
aLk5wkRrILiO/GpPPuAG5QQJ4wEvTAryBoFWyxFwea4N2nlCY/mJC3ci7xDzeJUNewIEmpKoDJ/p
hC1OhR8bX5m2HiPsxAQX9ympQTn30tAgJoaT98eaOlr60Ts23XY95NW+qQucTrBOxuBQZHQq3LrZ
dkH9qAEN852meG2dBIsjy7yPjsgNeZib1MUAUQn04OneK+Gnk/xYLa1K3ZJQT4848s1dXNeXDsHQ
zvQ6VjNPu7oFUJigpWGdT1B84KIvUZN+6vGpq+m1yYaeO+iKN9VgwxqT/NXpszsO7Aah1qemY8fz
KzC/mrcmMEcswqq+6GxCCxJK7sjtfjJLWDvdaB4ismt4stPzv1M6gQiggYmSpQE+iZ4TBIyGex9U
sFJwZZ2lbjBMN0v6Na46S7OFZQXAKCSpYa9TDrUzPSTV8VyKcYbIGNan5kqE++pSOulL4AtrpaT9
1Jo2j7sh2DWYcy3skd0UzBJmwCE59uTIbfS6PDilwGVokddUO2F0FFJsox8kVLcu1ZleNAAOSKRe
SochmPvtkuDOea1BoD+9dUZ2QHNZAkRYhQpvOK000ApWJL6+uyJ+scv+2lbiytIRAaHQn3Ri9TpF
WkRt2GoptPRdr+S5UmiIihabe0MpbmrZ2fOc376D8OR2awi1ikREZhOJgwEvfpsGeJ1JOKbrVJAC
NhWgBMsC0fAIzlQl7ZsxVmeto4WM1Wbcga5CjO2HZ4L9Xgtq4kNf8wf1JEVmjneLInKRuhxoIfDt
7Vh9t+pp8tWPqViOgiklcGUAo5X7496pJoh8Gs59FGI0vt4zFvZFhxh53dNthET7Hlccfvq0wHPe
8nsMoE+BnV4EoSz05Fixe3dv2rq36jsKgwxlBZfPWfYK02KPGFh3WmZKGvgENrcVkyYKKnu4kD5J
lm0VPZBR9a3VI6VBjlksGcEJwOMuNbXv0L8y9ODIMndAaOKMewBzyKe89OhYUM3DqDlqLhDVCA9Y
ONlXs+EfxRGz7c/Czi/jUNgIqZxzIcodKYTk5w3qYejQ/7uO+RX3FCoJyXNTwstVubx9Y5ZRGY3l
Ky3bfUS3cEtjHvCN6Okwa/2pxVKBJAR2D3BAAqxE+0fGtBwnW4ZHggkubU7hb+c3X5b9mpm+MUyE
Sta12DOxobbX5swwCwDf+I2b6z20gZzh8thhDDGA1aNCpKvJLHWg7V/8UeV447Kx4gddsYGZsBSe
+vCQGKy9mGaHMuLXvGNL7gku7NnEwTxCm3a6e0Y+5LbLjDlpsrnowc7SfZ1eRPEbTme9CCUEY6nx
iJXrlC7hxo9p/mQEYi4lu2HjhtWpi2vnLnug5a1tvWXEHW2NelZvIv+sGu2il6jAh3D6zgd/49gm
Xk4F9CC0yBR3CCcr0yygKOSUciBHqkovcB55t6wRZBYTia1V0pNpa8q/2h8xZ6n2rWRU4pHphXr4
wMTcYt6V63tLh09hItOgzkaF0sepsWlJ9uE+fwIbzQ9yoDfQFHgMGeMIkpV1kAVYuvwF87Q/XWMf
0kxVL2OFAzgvNzwA27DXhgfkenwH7Xgn6JriBwguQI9Fo8bbaMsfLNNkzIDotSh0mVPkC2Ij8RzT
V46yLtrE8yuPBoSx/x2r5qLPR95rTWJ7HoW7EqUsFn7wMbZoHZ3ABb1X2CnjxdkjJWlNloCYulw9
E/P1pdVavC7H6IYXi7QGGO8Kn2tcHLK5b1oYPkjewOTsFKW/umPl69Lt3mpSX5ZAaN6xZz9nFieX
kiZsTDuKYCngE/M+HIwPrBnZSicTrTJ5l3i53zoHNRr1HwrNzzQEaRmYHjEspdimlsYcyTVXXooE
cKz3iNXQbY3irSsQ7NghK1mJbCrQd74GepWysZF7lvc5vJB0c5TiO1B2Tyax0GuUBSCda+bjpOJ6
rhcS+gWAX9TtS2a2b3S+dzUCfZKjkMFzwqKTRK6n75xNafHml+UuCEYSOPqPJOO5a0qFxzej48hz
Eyf20SOleWkZnDyM2P2uIwQxlvzhDZkWSUaSYZaJc95Zt4FcNXzX4FSRr74g3aB5GWCxesqLSnEi
QJSA82Gb1NxnSJfHAKRMhwVjcgFUES5OVfusouq9M99zR8dZr32ZirKYOgjLLksYQTUyn7CpGvwN
g9d8NQmv+RARPmjpzpIw0UVHp2G9BnzxY8JAWtZzp08EzbGag5lMIguHEMmRQ+nVDA9Z7qlZpvEm
NFCrvj2eKLzXY1o3Dzxno9u+JS6uOVNJyTNZ0Q4t9TsuiVUR8wgS0pZ3/S+OoZs3NWQc2+5BS46F
ay5SpESqs9sDaHQnR8abccW3qmDl4LhHcssS+eZRlxRagOW/nQk86hAkDBHHM0STm19mACU6WWxg
gT7x1BzhRpg7P+TDATwUOlTfIfM5vpFZt271W5XVV9iVGAT9rIWfkqhjoOVHWCP0NiEHp2Z3MuWk
nhEc55XHSH+U06EOnFPWudRbU8Oux5v8AhJ1Nbl0uHUzq38YC84wZy3p1EEzav2S6M4j/mD3lJDt
STizpUOAhKOskh6HqhGVWy/2znqpDxwwOiqAUs9emmlg/u2ENwR4+YsLp5x1hStORjubVJ88c9hM
nrHuf0y8scTGJMkzGlZo0t6Mxkm95Dlyqo8RQRtil+7b7Yr69vc/mBb+NJLgpr+/ajWCWFuPORis
jk0tdeuFBXZGv/TJWZi18ygSLpzi65eFPYcg1LQJbLO79lBajmk6GeT9SgNgMgKNpp0s2uxxTkO4
ColcQv7i5ZwiWmBPhyysxEkBzchGD7LR2P7p+7w9WD7ynZhx9c5I2Wexsbp7LoZYohCobkGDokMP
8yvzpDVQrH47x7ytYxubR+BBbEXMN26RLSG3YJ53jmp/V+sNv5o/hA7YvAqc9EVgOCcFffzfHy9L
bA868r3JxbWfICF90qMC5akvd1OdZA9/f0XNM+IMZrLjo4bYWLaOE1hH8tjbNwwJHrMNtn8J5X0b
ZCaMMKcnnCjQ5Tqd5kBHwi+cVLxiY2U8YXvDRYngAwENVNZKR6rrEAfF8zy/5YaojnobHjo07s+p
qzNxJyJVBOSfBVnWHI0JqFllBebWlOHNaxP/3Q6R5bbKjzZmC/NLSsoemuTFxp0qn/ngA7QTe0dG
mbNXoBSPacjJCemmx/hKRzifyRrFT5DuzYDsUNs3P7JAY0w9Shg7AInQnods/jrZaQzTt75FBErT
tt1aigacBRPVzrONbddjzYjLztiXEU5/gKTr0Ajs3zFzjk2DkWxuUF2opVwiLP2eBmt5yhVKXs3S
9MvolP+LvTNpbhzZsvRfaav1QzbgANzhZt0bcSYlalZI2sAUUgTmecav7w+M1/kys6qzuha96w1N
HBQBkSDc773nfOeQxTZ9ltI2X8gTyg4itbK1kiNCTHZvj156I0DzvDeZcY1z/2vUsXM3Nbq+UyCH
MtzmY1za35AQP08mm7W0SaNtaaJcbG57yDe0rOcIJce3WHjGU+r3950xZLdD+koMmssEUNc3ObPN
I6qqFUouRQGAw6BeylKf6DSz7T+tsWv5tZOX6qPnaTaKKdGDOqJv387eLZ0StRMkF2wbm4lNUKrp
WnqQouD60H0AorxXbkHJ3+FQE6C78BGF49qVhtrzvqfbImXCuJijpmYC1nWp9QDa71K/0RuZMFOr
lrkvl3fnkeE+BzaHD4GBHCL2IrG3dL3sqOMvSrMWIRh77KB8DLh8pw4WDprD614yw58qk/FYAPXz
KjCR3wwLiEOGJ9QEFoE7MAZVC+EQVdd2FIY4B36t7xo7yzbQmpy1NgMM91HlkygTIkQaE8g/yiU/
UTUEdlEL7h0IfaKXO1f0q2KMCDkizfmKBCVjHURosLIILZ/9MRKaAgCwXLoLFTxPbO9I4MJzh751
Fdd+tu08gWLGjOZTGGoIjR+5CCTV2hzey47La+Q6KIH84HmccJGjuRvv3M7qDhnODeaDwyMfkr6j
JRLcINnAvd2eJ5Q2T9qIjUcpAYCGXNBU8BEGkbsiAXUTlIG4zX18Q8aCjtBTm+ySlp5pj+3oymaZ
6mEkbRys+GvigtLbrkjCXWxi5fZle++lTnTdV/MrsgV563emvgoUaaCOqFmX0sk5gsulkWlV334d
iENnLewL0rRAdCVTYF7TfEELrqVejxhzt10YvddYvhfO0qiu0jhJth3tk3PbVXRcpu/MMUj2Y7uA
3oYp/PIehKCCNxotlxwY76JoKO9jmlgRMs/bUWEBRh52Rc56DSSu4NKiNHlAFpWxawG5z42H0iko
jDuWKJXMW3+TBJAqGrZ9x8l7y+fYeJIYJVzUCI42c5q3gkZK1n8vJ/Yw9rzM3JK3JKZOT/zZP3lz
9cS2GgdaEzfryyG2Vhtf/X9VMMyudnqaStS9n/9HVbBt/p0q+DTVAZlS7Uf+b/9UCx++kNMuv/RL
GOyZvwlPENtm2kLAk5GIjH8Jg6X+DV8S11fb1jbfbYlkOC/qi/jX5inp0bN0lLAkGqrfdcG2/g0d
LuJb4SATdZSU/xVdsIVIGd1vkU5BkS9HSnKRoxyPQ+OI/6gH7hj7Ex/ohvtcue4Gg4YFumuk2W6x
LBScemX2BA692saskE99G9WMh1L/0JajfeuRV/Ixs8N7ciZy4zaZTZ82qUDDxVafXVdVhJa4q0bn
6A+2Dsg9MOp9QVfpp+WREJYqlwQfMSytEEDtLUNL0m19hexl1WRVfJPlMcMyQYdnuiIvBKEuHOql
zEfvf13Q1iV2nKGh2uD6iZ48ppyOC0AZO6YbPWt6ZMTqxiDGMjN+nyjFtqEU7ZcvQXgjXwDmTE6n
QQ+SKj0JHO85L0GDUAshd4Y23SPCQWizoYlArztT00sw18w7VdDedraNJAb/hH4t2tjb+VXhhmuh
64nSJsZauzPmXt4QFFy+y7hvyduuLVIBUtzJeBl1yY42y3JybSVr/2vhGe73mmEYTOuqw18k8oEA
ZjOhgGkbRvpnxzRsUIGZ9Wa02oHQk8d2vU3YVMxXM5ru9whw9Fcxm4w2IqRq5NyY+tNkxLGlAsoP
ZZ5VJeZokNyZE4A9ST3icB6HgF4bn+1E4SUja1abNO6tDxmPxK97Rh4eaiunKQmGpHucHGd6iMtW
PHJOIhUJx6zaOTHn9abnpECr5Yf9WSA4xmGeOMh28yhjJ1u6IdgvNqDMzl2AKb5VfV46+QrCa77z
oMLcEofW3JRdbZprD43Y90GH9bw1eipthArQ5tbAMIjOqBOMkEReJv2LCjJwkp7hNB9Ojt14LRzS
m9JcIcEFDQt1BYZI8jkYtcvb4XrOZ4AcBJUcyLlgnSUYyFcDHQ1Gp9ScC/szAyLFLqV5ohWN9y9z
SVmAS0q6Gz5z52sscPNHfT2eSgyt+9w33a2T08FYGVXEBMgSFSKUsagZKyJd5kJvOxK9sVO58z5t
+vhJNb7/ZHTa2XuNcsZtP/fZeNNLf1pOV2ZVKs3RVGVWMw5o0CcM8RlWTdqsae1SOeVpM2DSXxp2
HRtBdjGOMjG+m0NoHmtoh8PaUz5KYrYoHKp0NL5WD3vaCt5geCKNuLUeSi/S5YYeER9QJVr3oR87
uix2hcw81p37nmfavsPgCfs8CLHsmVp64sDUFJyLIVuEJj7z3HVVBs2zP8A4oG3rm8fEMigHHYLa
8ilhVU2qtjMwzWt6/fPSg00L770UUfHmOUkQLBUd/G5Tuv7DmJnNA19BeoZl2FjX0kiD77JVOLtU
4Eq56wCiobi0GBgD7Zzdt5rTi9qkL4KzsKbg4A+DAd7GdtkDxJOV7hPsyJt8NoLPuTHHOzwW+Wvs
FTBYwpRNNTSjYjVA734Ei2Y323y052OQjdGpjdLmG1Ph4cY2lgi9YBgatSJH0X4LIxIiB+FR+s41
yak16Ue4dJ0EUkzfLCCWINXztma9fm6FLoydMfQAutjZD/5WeLFFW4/U8egQ+fikQP0n0bUXZR3Y
GVoYNaC6Mq7WZLJpg5I7wEaXRVHy0NEqe8TJbL/0mpg0Yn2HNxN+3xf7AZ/Qgn7Z1vOxmrAVhTzU
dW+eZg/2Iz0eH+dwQi4G/xX/d2fdZH2vP8bCVM9ENpliK0mv6dA+OXUOkC2tXyycmx8RiLJXon2y
/DxlTUhVtGStpjiSB8K/npxIAzixnJpLp6gnrrm5dkLScwGMP1O9MoOSdrxY6DErIsSmZ37b0eb4
SnOvhgSedx+xUugp0tgwjoqr7VpqVJP09JW3a+Tg3oFNCtee0BLgn4JUXzmpfoFtIrZcgqwTOdsz
X7ykHP2NVQv7mxe0ACgmEvjcldaqPIyxDH5OCGCWktBfLgeg5K6bgPgta8qnu6FZoo1r+lInmire
OWI6e2+Yg9lt82bKd3IqsSlqw5Ifs6THsGpyhBq4IjwH+zaXVv9QqzFUWytiWWsLTk5IuZ1NeOIM
S5S+LDSMdcuMFXe9HyX3Jr3mm97mGrwuRTt8WGQdmGuq8Glrp+W4tjhJ3wyUKeg8iaWgKZmYuzHT
EYlkOJ5/ll2vFbNN5PkHUtkJlJtLaf/QdI2TbYh7gmF5AoeWNk7TP9hdbwfYGzp0mY3iVCbxz8TC
xiE7rLcswySQD0jlIbvhlyTVz74fq5rNJRnNrH0uyV9n7JxAayPIepCGZl0yg6T7jd+WGRbhEXRy
vDXJIk131XiZoffR1MbGVkuMhxG9Afp6terO7NHJJ7ErwWk6VkEU7hxRTM5Oj1ptKulywXbSiD8z
jruwplOASxKsAuFseK2w0waqTpDacale50O+sE/bqqvuRd3QIlR9pJmiuAxT13Ksa0hweVsB95w9
OmktnaAt0MMQfa0oO9r8QVnRycHbAlROofc2Jf4YOqzoh/xeGP4S8plhMGLBBLHWejtlD+POwqNu
XzW0ees3zqjgGyRynb2UBO98L62S+dUCl/pi+AjotuUsWrnQNGK83F2xMVnLTlhQna1Vkrh20zSM
hKayAi6dZCbaH9ezd5U7kFU/GhvXHTYEFJEyCbItZv5+NZvNfVVXzoZuerTp8GfcNq1RFruwyfql
OznszVqpZ5X0wfXgY4Guy4pkelM4yxEkTP/j0DrZMRYqaP/eFS18ATW07W5ExZgEJFy94FLhuY3E
6qy9wv5GH8zaDxbphuDAggWd0dwOc/MQ1m63VaNlvTE7Alw7VckD2dH2s9WN1e00leXWRNy8sjpZ
sHmYw2Od0VFBTR7Ep8HiCrSOIWVtdUYpSCvbCrydYTTAiqsGe+oq6F2bPdTcE1bgqf7NimQ57Zik
k7thBvl0smayVNCJJWM8btiQpq+d4xpHej3hjNfECn9UQ5885y2OaPJg4oNFBbtNvKo5t2kNBYxL
tE3vTyrmDCNW5YyBYSZ+mNosPpCwIHC2kUzG9JjYAG0nUOKHPgn0z1ITYlC2tj5X6PnBWubDRylk
RzqY2c0/CrRiBP128PmjgcZTZSMBwvggq+leJrjK0GbawX2TQp5Z5V1qL1HjSkC7dmMoq8DHSP3k
68eKLVHUrJNmapBQ+E2NoJcmV3ElJ+nAQ1O4Yd8EJsPovjElC3HBHPGuKMMQrGHdENmOOo45CHDF
9K0qO6xPNVZz9dznLcLvRsdsqYouYBA5O1DFTZOe904Eaj7mVAMe8y9CKY2JhX1dzQDCV1E1dV/E
rTF9b/shOSeyt9ZlOrYtfcIm+0xGp37QorZc5CJtHK8jdwjzlTPgyUC/y3tFCNIW2UZsr4akB/0Q
MLkJIFBG1aPK9DDigp0AJi9a3NvebeSzQ3qaYqJGtgCJf4aRoLSdlEcqTcoIKEd812x1r6YT+pr5
3ALH39UVG4j13HmwaejTLcmzmt5AJAvj0a0K+bHQvilCOte/y2jCFzcVM95H+oL0ivnrPxkKVO+V
IdDgDUX57uYqtQ92lCXBVWD3RC6gxuYcY2X1Tpkc5XeWQwsDMtrHN8gH0Y6zts6xQIMrBW2ozWfl
QkviwjOrh6FPsVjOgQghGhBvw0eVVK9Ik+kKJyRPQHTzPCSxVCRKHiOMkQQveL7DpXFsZuIFZFjs
stKME4r/lgAQPgOmUYYXQpuI0iCuNpVRFw8UQA4gp7ii2EhBI66CrDE+6G8H+zCs3I/IK3DJWCgp
3xVrOBd3N0rU3nOz+aco0vbW6ZL007TSjIjYLEIJ3bluXOwMokzDDYQEFJuwleCDZJ5FDzOAsh8U
VnGd+U55EkaQXiuRtyCP6xoaH/Ardz05lXqJQSg9ASiWhwKm9lfAhsq7kuhlhhOdHjZanoYz6MO3
Xxd13LNykD6s4IJeh00A6T7KJGEtJoSFJjPRTNj2Yept/5ksZgL3YDdlu6Bczu0imLS7cptE3WJT
Q4Hq9KX5M3QcMDc+4Pq7jAvQ3p9yQSGZEhKTEBm0FX0Le6RN5pu6MHJr5ToNG8Ygnt8nO7NvIifG
WgFLA+F9LyJAAVwSrkhQ82c27XW+S1N2zmXqIv62/WZ86sa4PndIJndogyL4GRw25j9n/vKBCME1
Zyq0B8PFlVLABsGc2r8KkGrXSd8+KM6xhY+18mBkFSM7RasdHt2BHqubt+qNWfUOAG66nU3Kgkpt
ozGPny3LU89+21tvwqdXWHIp2MvZILKTIgJnYuI4W1uixnWntDt4SZcfBEz3jegH60WGcXgLBmBA
2NrEj8ThyR1ALYk5NEA3J1qp3kRXW+rsp2G8iUIksH3BEkITswTnEQcYdbRL9iT8n0betLaKfvB2
Nh9SjIg7J7xfb0M6zK9yLMqXgQkda2ZTRS1By6XP8ljxBcII9Mp8Q51pgGGWq63urXRF9gWJvmNc
2UlKwF57SLlMvqNEA4+VpN0YIPjk67UPHVndMVturyvlWnt6flm76SWLJoGWdA8qZe7yDo1KSA75
a67Icfa9Tm7YpKBEqW0z2LVRgTHI8+XX3NQuJiCQPyQlxMUmcrL4c4HrfS+bwP4GmeeD6VR2a/UB
4/60dOmjU3fhB85Bxe986jFwECEXevSDvMzv7c8mEvGu7CuyTfPYOqZNA4W20dTn8VzfxHKQbNPI
iNwaWFJ3s6YRiaGOhLk+SdKVw0J5oHrVXBgt/JJu1r/SaKHwdvtk32EupwwwjIrwxthKx43ndfFx
cB2bbjtouKjyUEJVRR7qTZiHBBGirPqgxANgOpIweptEXvDlhD5CaJcciQSj3VpT9RPghDtt16QZ
tI4O4fetR6wO0WyB3vchZExCeFjAHYgKKBCh7uODg2KyAVbJdiyBOhVcJTmikDRIF9SpVPE2a9L0
p9+X1oPvzUi7gmT8BiIXs7gDWOzajJmiTq4A2JZU2aNrgChJBic+BKykbyKCzYQgiQTLqWmMq2hC
W94leb23VY/dBEDMaSnPG+DKKSmKJGEBde3CVWEjQg640jC4awtiKz0Q9bodcfVWSXqn7MB/rGmA
vw2F464725gONdhvwA+w41DWojW2aU2tGso1UEs9a86V7PPovdWe9BhFaHMp1vNFrZrMrQPYIXZI
1aqD15mMAeLVgvAV8+OcUVUTqOXKadyUQhlPDnb9c+LZ4UcceRl+xCCCOaaKBOLa1A/fuT4R/AQe
NF8ZBf4VIejTINAsd36JR6myK7TWDW5WuCy4YGAzstMJdLjCV+NQl4DfS/p6kSFW5gtQMrESrRnd
y1kNtIlAVg3E7l57iNpBoCENtTHgvDU6EecqSnDSQFWSn1E82yS39hUyaAsUNCJbvBZyyPNz6Rls
15VfkmowNcDQIuOIPHveWjQfr6vEah6CzAyhzFvdnRNree8DwTkngcQKnwU9FeTg9tdFrftshzEb
0EoAdvfO94v+hyyj8CbqeyJ7tOneEwrXoO/MGxxWBcGAZ1h+LcV3XObs6pn6P5CY0azEPImzIcro
U4yGneB/TMASjXpsb1Cf0eCpqsLaEALT0v3UgrRLgqXcMSUDmyruCfQhXwQnjA9tqO1X7PXFOWut
BR0j6VjR0EuvArdqEYLEuPXTziCL0SnetSj7awMIDSsDzSj8gpmp7nN8LmsgsMAdJYpX0QbNNs4Z
U2uQt6vAB8eEpCHZCKtv3krLbQjuBWc7OTQHmHaGT/SWyTPGS5evRMmOlmbQeN1p3R0jY0o2nt2p
dRW34WvIpPnDSHOU4ATVMAtE4/nBVsx9WzSwIK0DSnlXeM03ARvpu+p7g+bMYHgAYkoZCmK+ssKj
ljLG8XYuzeDYAF9ItgXu+g93FKjeUrob135MaQyjrEIyP4FDt9MkuSPlQu0qCcI4hxbwYCurfmN4
HL8wN6+eI3QvXybAmBZKnY8CuHSHVd1GCH0GhbqfSc2OuKECiVYdvos4c26ErPxXSGGIOseycvYl
5gAOoPApcozY32q4EFzaKDLwV8cSFlvpPxpWxsqFHpsPhs7ibK4IYNbbCG7Wdg6M8LpqBeO3MA/M
44hmYk8LOPwRJApxqF3jyCqAPS2FJHKVzg1RlQ+BJa6yoLL3gSrMG7YV/XXDGvWOydD6FJ2TAhjC
N7cRyJxHTCp+uHeBa6JPqoUktUcWd2UXesdQKPOQAFk7Zr1FX0Z79astk+QmKgz9kE2iOhC6Dn0M
GfadO3T52fBGa19Yrt7ZloU7lC3YYXbtI/v25KWq5ECskxMhfUoMbCxk9137DXYUhewVeBJZEW7g
kfVAJ7+F5weEvTfd6DzbUQLCO9K4iiZ1ajAhv6bguj/zkX0SdO10UxP/iqjA7g9p4mH+zEfUE6pj
9c96JBS8ue3JQDJtXo29Ft9nD12KnPNkJ5rIvan4hvUrPEqgduoofoCc2j30erKpZ12vPlcLV27G
6v09j8GGp0nRfki9cIxqY9hZ4MFv6jn3fqSAePaGE/hkB4I8spueLRMX1Cu3MPuvOeocnMcqeRNx
VR2ZiUdPsRj7ey9DU+Yj0V1HMaCLVekF0ym00+HFtEPZUkIoAnZs+NspZj76DnDoreEtI2WWqS8z
kZUbKS52nso3fd1nr6MyvB+lU+snhBXdA3ah/LHz6+zErI31reu7auNIEK3ojgnywfHVc11CA9qi
P9vilnceZTyNPknwWvZXriL6y45csgxVz/5aGZpg0ayKbvGM2uCm1Dj/VHM+bRrbt6At2InxYCV0
KPn8VMunT/wcXE3vliqy2cFIN8gpyPmYtHLUyRcGWQCuXy/TYfIYU/ZCBXlWMcCNuXWfrGDoVnki
jNcxKAQNEC+KtlKhERApIo64z0j6Cmz107G1g+wxDsZtR40QrxWObGxzQ/NKR4IACXqQOGQdzOld
qr9XwWQibJIxCbhV3pr7GIEAbMcxzvfNPHfZlejG+p3kPxNAimvTwmjCF9eEnd3nfgwNXrd7Z6zo
VrQmE2vYfSLGdeW3uDUjcYxtwa41d92vPK+9uyRf7NC5aZsP/HfjJxuyYjd5ZrIrYPm9GHICv1Ez
gPpHXIUUZu6oKVl4Ox0tAdl5uFCOtCHRhremtZV8ksTT6eFD2braCtsZnzTxumATXOs58k2zXxE5
7G1TE81Nohzc6kU/hyi3Qzx9a1848jUu4GhizouGMzB77yadq+LuH25tTFE+VHguRk3gFNKaE4vn
eJ/RTaLald2tRdLPsbdS492ZhhpRFdTLvitnqrnRK97xdwEdCByytpiioCoN8nyDY9t+EBmbrRUe
PSoS9OT5N9tw2EfqtOoLSLLAd658n8uXrQeSh+ArhtMrcAC+xpPu9gI1xmc/ZO0zEyv+IISR4VfU
+i+5qVGUVsi/NuzQop9+4+J7H53MO1FZuN9SB7euL2K5QjSZHEoxZuuhNNna/INit2k624v2zYSt
xkyj7p754sLBp/ezYsyTfBejaB4aCAJ8d2JNmuNc1HcJvo6HdDCxbw+ySqNVwdKvV/9Phti7H8XC
fGr+x3+HBfVZlBPVV9j+Qmj9frf5Ham1oKL+dGdzGSzfdz/q6eFH06X8Kv9Q8KNYXvl/++Q/x8n/
2XhagoyC7vWvf/9P0Kob8gGz78CPfvxpPL380q/xtGP+5tl0GbWQIJikacn/PZ62GVwj9bS0Q/dB
uDz7+3jasMzfGC+ha5M0UqT2hPP7fNoQ8jc2vMyszWUuYXqu/i8NqJl0/2E87VmgsZQFxNVl4O1p
Ry3P/wFbBYUuaJq8xA/BesRJXsO+j+dbJy5/cMUOd1ZIgmDfhwLMq4lZtCDuLJH1vddwNe86wrp0
FbvrcKjXg0lfeTDi8x/e0X/i0v5b3mV3RUTr8H/+m+CN+Osheo5WqNwtJS3L5S384yHimegcrqRg
3hAxH+vG1VtM/5z89CVBx5Cb/c0pFf5VTG2wcyJ5VGnxWUBAvB6ptB61T6ITLZtknbZWfGLOTSde
RRPeKUzvcS/n4zzM7//JUaMu+HdHTQqhadKOQmjw16MGGZoE3oCambFAtbLTSmMZ4mqzbK0JRinQ
VtvkybRHvvzOrsEgs45t6d4zhCBWolXWfZWRKu0N1bZK8J75ZvhoBO5wtqaaMOfJfVTQOjLX35g0
7dYzNvWtEsVPIdmi9GHo7B27p0xGHf9LqvLrFP8PPpC//mW2S56cpRmaCJBY7l//MpO3E1clq8Mk
e/NgGmRVTo51zoam2ySqDo8ugnngW6R8mu7u799Wy/7L28p/Lj3T5cR1hQn0bTm4P5yvZavSOGJg
yk7CPrmgnKgUxLMjDecYQnbdGhH5L1Ej5kMWbKj8NhV5Og8xCWhmRUXx90cjEJf86UPmaNBb0pb0
+AYJAgf+cjTozie3d1G1o0jbNsP8MYSwt7kO2Nu0pX5WLs7JjC0JXmc834w1GTPXjbyGL/IUy8n7
hhTle0Q/Yxb2F9to5z4SCDuNic6PmqCfuAa2O7NhyPj3x279B8fOd95FH6MZHZNk9udjJ90qLX2i
466MKGRSwixPxrDMoE4zmW2uC1JYryb2FOtQZDT0xjzf9ypgQGdxBv/9sbj/7li0RKtDo9CzaaVp
tTz/h08VVIuf4Mqi8UVpT5/Gca6HRMNYJ7msM8uE94NsGkNjIGtVgbNS8G3B0QcxJEINtgTPQkhu
i5vLDV+s/WCnxn4gOOhELELXD9HpcqetU3EiwDzfkJYD+t83YGKY5fMYN+K1wdJowQBai4pZKt3z
jvhm7IkGEmHSZ+lOBAD1joHlG0cOj6Gg0bqPXpUsiKvhqNreP3fANK5bbcNJCGrSxwuMcWDqnj06
rySFhPlGOy3ZeF5AxkyEwGwj8Zqc/v79RG7AivOnM5P5LbAQaZqOaXvIolhB/viO5q5sR9d1STTN
4x9uGHS4e3BWpBLrX1sWjPWwUyImYIXLjnoKv/dibE92k9N3b5cfA8vlxwoI8wktVXu6/PTXZ4KJ
sDSdpgvlhhcyqb8x8TDtudAODISx9FxuKqvDWX/5EXqT3vBONZS6vKa4PNP9/srLay7PYMKjCrcw
u9EiO/7rH7w8/peXXe4OdkSks6I1xATqPJv1aqRaJreVVeOqqYJdIvG9ID15RMiLacnr3nQryxMs
uum+TPRjLm7IYrANpk1Gxja7pJO19mP7aRzI3BlVA7w+yA9aEmZFiSWOc4Stfmot46UsaZySUImB
Utj3eSTcvRFhSAv71nqMl5vqyRqCeZsaE1IMYrmbXRBCtiWcaNUOFZMekAwaOJlf4J31w/GFeGVy
nZql8WzH31o5J19xON1FbeKe4Ea/eX2gT1YsQaIVrnewGyX2bCXslW8CBbLcrttF0xDuQ+B5V9kw
FWSnOO2uSur0KUE6etWj3PyaaG9Wab4Pyyx9CQjOMYsV9qTmcSbv2dKxfQyUwd54rq/NYa63g49x
pUuxxpIz+CzCIL3JxjX4HWc1lWb/hAZiWtlZ1zzDZ+efgj59h6Qd/pkVXPcNsZ6Dm8M9bNMOZbDC
46U+NRiVbIkJN2NDvvhFNG0Z7mKbIYMzNUR+XRlOdXAG42z7wXzjKb6hbQ9Slg4w4TyNmrdFaaVY
9Bq0qoPXPHhN8AyKkuFyOuIKKBzjPbPVSzT1xWPgmM2p7/thXcpcoC/jD6L+wGg0OgwyPas/Dx0I
6yif3Y9YWue5kt2z6ytvr/OM/rHtMQYgvOPyAmfATS9bpz05NFLu4x4Vgabu9twX1U3Jse5MsZq8
zn1BYT9uMyOut5e7YVOrVepG3uFyV4wmvnNvKM+Xuz6D+ySK5scmtF2YnqLFJ8WqX2rG/w47ARZ5
Lse0K3HahkCwI54lGeCPz7LmdTzOiy83YZqcGFuDNUzUtWa69DDNdNDtnjFkZZv+g2sX/kNkzI+q
cyPcTDzk68o7EBEKF2u5e/ktSBpfXCbs0+UhY2iSk86YV1/u8oEgIO+Mdj3mY702i4RhYWMZd+ly
A3RXby3BdxrkoUGiQxDcS9dLj13of11ecXk8aoAuTlO1udy7PH75N2RtX9VEjN7+6/GlJhvsoV6l
tYMinV0dWuEsvsf3Aj9CmJg9win+9Rh8dW9FbYTicnkJq1oMUh3/FTgjKKKmQmtEydbvsKsxx7jc
z7qFut3g7ER3nmxNVHXM3Iz4wUBHgg/a8lcp7oSHy2NFx7gM1SFj6+UllycieD4DCV63TFywaxFR
v0Eej00o6tqVTgr7se6j+pGIwopV8fHySO4v0ZbQzlkveCxxGn0QGeq1y7OXx6bsZ4H48OFyZ1TB
j2Vo55d1cmMGfXw30mDismzNmI6Kz8xPJRgnoY9GU4ZcfG15kq2NQ2iK33KYIVTzUbzhjGxvPDHF
pw4PzNbEB/loGEZ3tYRY/oBP4QnT+TGHJloin0aHxGG5rQwMk83gb8rOUveth1vMxH/wEQqSFaqp
1/c1yBkWk4wY7TZQHwKMDezb8N2gkt0ycM0ONXOapyIf73/9Jgry1eTY8W1e5tHN4JPZytQoe6Az
hc+fOFFotI6Y94QIi02apMk16PcDvXmNxUvo23K5KYIx23RlChK74Dosu9g4ZqkrtoA0jb2u/flJ
EBk5sArBBEQkpOAJ2CbhdMGCFZujRy64B1nCIYBMxXlEyPuwigQnFACIZ5lN431bAaD4/Z4bDvu+
YUIUtGQka2cWBzT1ep2Skf5WT+aPNujmO4vO+9kozGmXeVADtx4SjmsusSw5gqA9rzHPhKvZ13q5
iTzH2iP/fMOPLZ6DBv1EOsePHVFk+PdO2Zg195DHkbDMuX2rPHJTSX+41/O3ZHCzu3wMDwxQpxvs
guBRzW4huJTWWYy2QRRQAine9s3z5WZcfppYl4DZouh5970hvL/c0CkM79sFwo/I7mZc7l0eb23/
Z2ROb9bAFDUTXH7ntIGyishgRLME7kg2TLliz8ue8z6/C5NkuL3cm1ui4Iuup6u/PNm1y0DScsWx
m1y+SjZqaYlFjIlzdTOkpnwqg35HXH341viNBZvHGa6DAVDxaYgeLdvwCAfixv79J+k65W6Ge3p5
3IxKFsrfn9TheIxGIjSHJVbZGMMU4GmOsBTRE8t90jQr3q5DpwKfVmDbnyml+vPlJz8o42tBPIoR
8NC/Hr88aVthvNNu+ZgtnHa9Ldy5fRwG1WCxHPUKcjsO1eCliryfNqqrAaWGHdzE6BxPYZpuXPaG
j3SIF7NznO5oPIWPXRxsQq8qP4ye/FJ8c9B1KWd64pjH5mQCTGDzUX442iBEwHsTSdFQ8hjpisDl
8FF7FVVHH1DsVpCh1gWWyWt0ndH1XKroOhnms6YtDX+C7rJqB+PmctMUNhrWIEuetTFVd8kEW24i
Y3ePTadb9WrhdoBPYg5cerBm+MnM/fk45oq8nz2Dj46T1wtu3DDij7z8qLJkZvudkidodlcx7fPj
5e9jloDwa8q2tpv4W9q29husrY1PuucL25vk5DsDNqrlcYutzJVoivkusWtxy0vAo2XNAveb3Ktu
sqI7XYYvTYxjUadljQBCyvSInPjaAjJi4h2lFVs2igGVUDeBoevN/yLrzLYaV7Yu/UQaQ31z674H
jIGEmxhJZqK+VyhCevr67PNXnapRN97bxpBgyxGx1przm51dhmDGCH2NS343Wp9HBtNrnVbWh4yH
Ej1T0DzX+dGyp/zNKRXRhKa9jUWjfsLW2lYhBwPkhO8djrVlBjL/8PigtiMnH4sPVjSvEyeueIWd
7kTZ8yvE6fAS1QGjmRJXD8gC9yJBN9eIObdJA9/w8bp4TZG8hgJ+5BRhO7tfGUNu/TXwoq5KZh+L
vDPIv23rrljXU+uQKhJftSRf6XFTlTdEpO+A6eZbm/MvcrmvH/eMwZ5vxQTIYYD2VifzsfNF8Ozr
OXiuo/qnKYnfjmldMPTHRR/f6VPZ/f90qvi/AW5RfD8fYc261lEZ7LvC7HHMcrfya3nBOwhkYRIu
kD8VHkALh4c+UehdZOtuK1xRz4+bKMB75rsIUsBAZkt0DID9nTZ4kbmTr4iQw6gIy4CUiq88ToD8
/Z+bDLH0opxMsZ4YOS0Dm6Ka6eJ9Oh64ELGzqcNqyQcr9dEDJLX3Y3l5ubKcRBbLoPVNMGF1e0S6
8VSH07il6zvusgn9oPLTRVsa+QmBtzwXoYpWEsE7YW6YbNG9YsrV/guzPICkHA4IefVbRj9c8wHn
8mWaGONFgjzfNF3/VNWZjRAhr74su3yPjKH7lxRyFftEZOaN4+3tKEmWU5eFZ9HQ9KGFBlo7zOlF
GykCy3I+5oQaLHqiUA6TqU4RcKAviSRwLSND7Ku5ct9RA6wfj5N8U2ywrs27fOyTz8R8VsM1npXx
r+6L54zW/VeaSQRJczPcUAuk67B0jQvx4cUOma0EFh8Wp9YEk5jY8M8xnXPcnLut2wsAPggkDjNF
5g5N0Qh0EXU8Zsb2hWZ5ucrsxH4zh5Nq4WeH0kpu2qLITZW2L71U/a4Gw3NojFKeprw2GaYV/Qu1
EW5yIypodeM2L2L1Htta3IhnOOa9BHXNyXA00+6+T6So3jP/nwKr72GF/l1CW1l4YyLea5cMbyAi
unX893wGcIRXzv2DPnFtwWhFBaOTFayV6S9GoJ+0MPVH2kU4xnnVzpkz0Dmzi5fOZGg6GZOxs4K2
eHncDB0Eynyw262koRQv5R1wY0xOsB4Fk/++o9uDyqC7MAfDNY6wZD9H8zW833s89N+bEs3nOleI
LFo+CLqC4Py46cDVHYEM7uduqPZph8a5G9zxU6PIhnGVfndGiD3YsvtTo9rm2fSAF0QQSLQ3y70c
mII8tqHM79WFkv6dECaQpX7Tbx+rUNqb2bq20Wf0nCU4PXAXpzZ1Z9m6FH+xviBb2SS6o8GroaB0
dfDj6+TKuMP8YqjnkH3CugL9jF8fnUJeTfoVLNn//N/jMTfw0Pnfv6pTI6XwNhBGOeO8tjKrvIT4
tHel1eaHNtbdyTUcb9PoMXiOkE6uZstI3/MaRQaZ0Ok30vZjimEACOBI4NT4ePvkxSiLV8eJh482
K3YIxOAd+MZzM1h8XEPagO1Qc6Kc7ANA5o0sy+wfW8itZbf50C24OUGH4uS5s0JC0iE0s+f0A0XI
jT5UfRg6rTdZZ14Lz3LeWhnrLcdYRTAZ17G03O+e8eWfJvA+XWTlN3N2KuyhkDQ5LzRvrp2/PZ7g
QpW848ya1xEB0x7pCYIrf8iPrc9Q0QCuTmvXGdj0/P4t9ftD3dqw+zUh0DUdgv88XnTyP4/nzNn/
r+f/n8eT6P/7OTHr1XYYS7nJKxYKaLMVLddRvLUGndmErizTzVC8NU7v7aZecEi7f7UvbQO+o+2s
aF6Kt5kBwHbIbGTN97taWAoRcUhj+X53EMJfR5OPxsi3HVg1ar5xko12M8fkpWNmM+2EyDj3jv3+
n3tT1N4wej3uPJ5e2+NrXdnyIu/f3OuwX+ZB0ewfz+hSUvByIIFLQzcMhBPvWjd4Z9L4XFB+vnBC
8q7aQLsCacNY/vcJZR1cYv7E8+PpBItVhyllaXjcJRnAuzY2enyzxRPtGnfxcOcMrwEA7ANgHur3
+93HjVObR3KN/Ys1ZvK1qoFJjvR1V48v9nmSbImERCHrTKuRauKS0tB91tEQPKNoJHRMd/ne4jz9
n8cinxOixxVO7EwoaZ7kctg9nqiqC0bq7tzMQ3ee2MLBAEomtayyvx9feNykrnoejTA99X7snN00
O7kxpR52DzSoAYwRUyt3zQA6Owb3m9wAnYuXTO1sjyXQBd2H5y8mSI6MjoEcvB3WEfOT1ikhBsYn
lWK1sx2nJaCjND7jwsIMJsRbzAYpVDOtHhcnNkLWCDP/1XY2+d9wqjaPx2vM1/99XGBz39CHxeX/
/zx/ML1PTdwFyvd5eAsZv0KFQcIxmAxDw6b0tp5L+JYuYwk+boZXMMsIBCdfzfhzDq1Lh/LxvfYI
DgeV4C/8eKQqsjB+1/aBpa797YXMG1jMnEOgtHhxQE9BsOEJUhpfYO3tVy+Zx70H4nZjdALnHNPf
U5l4v0PCwC4FPvf3QXk7zynSa9zaxRMUh4NI3A8I4g3fbCbHZBLo0qRR/hYlhzlMysuhiYKdBWf6
5gbF1df9ebKBtORVPr8qESHS18h59aDm14rAEVZwrjUU649RDsh8sBzInmJ/j3A6O/V3IFHj+LDY
qvrnUb4hK3z1rKrhNAE1agr9P0mZ/p4M9kf57ptl9ZIA3QgdVKUIifoXwE7dBdjdVr0n5Zh/dnUX
H+w8tlb0sotPKx+qhamy8UmmtF6L2oVtH8AhG0XKAR4p0mGMepNglNJ+vpuElqJDOYPc9MNxaanS
Bl1o2zV//Nj8jXj8QKByf7vzwsnFrttDRILUL5bBjZ+H1a2QQ/yMYvj78bApyvEO5CPOSzvZMpNt
fEBfyXWMEQCUi/S+k8Z+5QVr35KIfRZA2W+aYsVraMMO8rO0+mNU8wu7/bDM3AFgUKq710zwbrYQ
XPaeyLtXtMk7As1rAk8sZKdEp71PRjava4af6xKSS0859JXRQMHTNX67BHZgJSV9hVxV6hE5FQZs
JTI2fZUOx7HKomXrpdWWNJuca5QYVhfP6c5zUXNFg3NCVPQh2ggaw72HXwssVQh5SanHi0cMRvhe
YoZc4ei/F+OOA7sUSSrxmvcm6n3QsZRtnh/tiPGfwajsXLgAJjCknpIMvCZHhZ78UqT8Xtu4Fzub
1AbAB13GcUruLJhTlBcJNBzasMaiCIRzIcHePiYWeZOdtwsTaZ6tzPXWfar1f3z1DgHDO6HV2ezi
vd8OHJfHeKV9JG5zX+xzAlHsBDSaoTa8tPIr6Z1iVQ+FvoBGvUjsFDAL+WUGS4JRRtW0AYe8Gxkf
fPJ5SdaJSp9bXHY9Og9C+8KKasr3CAGKYaGkAQZOq3d3ZlB4T8qR7iUdmYfAcqzK5tVKZ/s0Yvpb
Y2rsj/Xkiy3WMg6Udn+khnP2cYBWNUVXvyqTtDipwXlXqYy2rC3ZzZ62URA4L0QcH7UceWHmOcWV
OpB1lpLhjIKSkdV96tPpLNizQq6KpKnPjxvh9adOld4qU02DwL/yN5GmlvH67qUbtHm4/7MLhw18
T6gYXj50xG+ebN5IF1qIEkxo7mf9kzfavHgmpKfH3fsXW1WP5znbd4LeX5o7PdyUaFpwtP3mBMgq
3VTk22RBvLKpdO/bKk4z7t5Pw2PsLU0VOYdZqiev9vje3jz1QSWPDSZHqP99tumnzHuaaeqgZwNa
obRGax2DIURRxKHVezaL6X0K5v5YJqrf1iGrkFFN064OCdnNhQw2PTsQUzT2PacfyHcZ36CMVUeX
sWWrsGNUZh1tetA/oNfnd2RYaMm7ERp+SMmZy5pZXNjYB8JGaMGZ7S3JyvbS0uXxOuldu1yDs1bi
BEPPuRktm8HIJ2ih+3S4Tv9AG6JbtTJxwuEK416NLu+cGL8zOHauAnJmTv4uTToI7Iy3Hy1szyQx
MOgGaDdjuVZRkZ3UnJxxWlMzeQOvdiRg2JKjAHTvytIaPOPSuQVx7R0Gc5Dr0gOV5YYjmNWK9Ii2
TM52ZKMPna5YRcWhZ17UVaE66ynaBq4q3tkp+J2NLop3VnwJbYBf4XhNyrpd8tv6VBxJo/dT4L97
xGGfEdXoszHcYVWsyus5pw1tmGG8ZoqbHsX0krvkfixGHMYXPNk3YIQuVDkzgPrXhtuakMRV2+X/
EhUE53ufjy6RzXy9IR3S8dJbM3cBPYUf3/KmrWeQEmVUrB5MlAFs9cyl6EtbJ6qHYlnMasnomDQY
r6Fteh/rkYy7NRg8X6La+lu62tyT4TRdvAnAv4zd59QK8EMI+9gaBVIkTEm9Jn8qUljhKegsQDHm
B+6IU6+i8hYzF9nZOakDWeH5J1KRfmPaA75ZOMY+N+yA10nTe0mJwSbDyKQydrrgWPXOL3rr09GM
PQ+UptuuKkQGa4SmpBRW8h3mJm3EgE8/NRwLQgCJiS7Uwcpl9IQguNkEtcDaZlkl4/Xcox1F5wZl
IHGPRPY9J92zS4w2C0+vPshOQiVuBU9kPzprK6iMXRoGhOjMECt8DnZenO8zowku+PP+4QWl9wXB
a9EbjX2E5sgLMg1vKab5rR01kGoLMV1iDAyryOFjK0Kr23pNJI7actgBMuEt8ELOx6B0v0TrcejM
TWpxktMsP2wudjxAJmmcZ64yJpCGtYK/LN+KIYg3RUlcZCGAwvNKz/jlmC/O5TopzzEYtJVjttXW
TBhRT2SEklYLnQFpYbwJFKMj2sioVXEBrjhQijWJ0Oki6yvJylocRoXyQZiy2TYewj+NKAXKV0uR
0Tsbld2jLNIqPyRssKtRtLd+LFYWAzMyLCbAL13SHHz690OdqH3Qpc/jKHZ6cuTK7Txv43TxJc0L
en2imZZlV4y46pxrMVT/DIOUg7Bsk2VoBTd4XOU6napPjhWo4RR9xS4RBMbm1ZpoXMDa+TkJIWuK
1p9xV83T2nAxU8RZAIiU8JpDnETAYqHUrJL7H+H7eXySTXMzwppIqbn7emy5HSrydexkB3aPel+R
/rd1yQZi95iGzRgU7bk3dEWf78v/FqGeXyrGwkUc7oVEwwtZpr3Opn15GUvV3UaEQgt1bw1Hhltv
EW0mX+Y9edzXXH+qNEz2dLc8GVW2CkfefmH22bUtK7GOYv9PP9vtJTbdgw7IrWBSs6plQ+2RD+6R
4PBhQQfNBIICN0ritMgDtuNGNu62JA1ziwwaG13i0RTuZ4SJwHe5mE21ciiqwcZF1tZOePt6S3OG
Fv1XCVhiYUUOrZtAvJluHO8tEfwOjVZeMWN9GvcJhtcDU8pbWlGTZ/LWp4CWNYYzUWB+mKHlYQ02
thRF/aLrOP2Jrug2FBjLRgUeOpUxfDMI4KlQXGDYYuwt8IRNvwydPtFY5iLmPLKzrMq4ZDNI03uH
fczuURkqz57H8LuZGEwKstyw9SV/8sL6jUjthw3RuZl3yl2Kxgc9Qbxk9OdfQCrYC8YmW1C09BUV
Rm2jLd01SboscCW5YWnRPadTFm9Dl9AlGXG+JgkDWi5m2BqwFhmfDrgpDnyS7163wWwtEWfhi3Xh
z6ed17z4vvfGZGkbRPkOIjyab3XUNmQ2zujNL4w8Ghey/ZToJD61IQSR2u7JipdH3WHxoWuaHFop
9/3Q+G+VleNCj5FtVaD6fPYzDKYm7hXPK/u1zVgcB7ca1mVaEx/c5cNtNgqEdg1Z53HVvLU1lMNO
jtfHtQboq9nE5RSutGUba2sM7Wti5/Z1GOKlO0fp2q+BRUDZek5ca92HLU2a/Jsqpd9PfLQuSQ5x
FAVm+mnk+Skc8udaoc9OWlfsRT5k7yl4LU1olhNlyTN7ZYqgPCXbLovWVR2yOrKlkxAIkKWEd7gY
pAOHCtvCluE+sQ0x8t62VCy7LDlJ3l9l6ySvot8gnU0uU1+J5WCcddrVx2Swjdd2SO/GuFKvvQQ7
MrBXxfGC6yoIaXwxK+SCCNdJk6c7ABX5ZZirZmcW9AA65oXoJ67SRd3bm/EVo/G0MJwmW8mGjMw4
q+7xSfTQY+9L1RdOKIhdA69/S1wRn3Hg473XsjsHwv4e9NYfM2uTkPA0Fk1FgoF3E6gHySYLP6Ty
1+ZgRgfappDDehd5A0gVrkr8faLswo+gME7maALX6Mzkao974HiM1hIa09BU9rzW1ssIwmMxulb9
V1X4tFMnZ6GE/ROzED5RQVhHWBN7YZJYnHeLpq3xJxr9ZnBJnvdQ6YIO0dEHGoTfDRKA8xS6aC+d
nCxHF1VAWGjcZTQAilzzg9v+ZLvCWXdJwjTbsEgZaSJ/BbYjZoMNi9uU+hgIPc7vLgRuHlr2qbha
lFx7uugNb7isvx0bw6lfeKg6TX1icXkL7UyAT46+pK66la6PCh/wQcN63wjGFgsPIxRZIYfQsKHm
gROrXGDIJhlXXphH65ntf5PAFEYDFy1EhfOetGgmZU6+YTL6NIflRsOCW1aOvrK7ZusxJGQ8GzLa
Ip2G6cnKnRdYnZU/vlcwQqByMM/2SrWdDcwFRMD1v/FqfJRR2/5xadvgotrYSX9TZvevaItoQzwi
9pASe7Ng9IoSD53b0Gefo8s4PprqtdFZzktoUaJ6LseFONYHvMzBsk3Hl6yz8yPpfnfrH3VTPZJH
OlafZsEQ02f9wFBVvhYZlSCoHkKHW5tQiPBfVelVj2P72eFgD3LpzmOpyNjgFeN0i3sN0UKnIdzE
ybUlCe9q9i5+5dEgcIHfa6mr4nlQ/XTozWxDLJqzScamXRiTuSep4UbHJj8Xtp+iyM3fyUKIyIwn
Szq9q3i1TuDJVNRdqDCsfWeQyyX7eXxrhnjdtbVxvuc6GYRk59ThqznOVzCZ5m0sybwO9JWgCndr
4WNkn6JRMMycU3qnNtbJxEOF8wsFprEyNRkYqogAlKL+J06jSC6m98ep/pk28ShRN8zP8Jp+vDx+
y5pGnSw1Eg+i03oD5xEHMmrfb/Y34gBKyuyg2nQcjtdG42/HWctlLnlm7vKGBY4aF7Fxj0lKrIJA
EfUripwtO2ewcyqTOZlRvmRzXH8VqAWWo24TqhjqAAsm+ZbQcW9VtcGlT0S4qfkUrWqYmJ6sBUN4
sc0auBdlU6l9DRefDAkfG4D1y5VrGlfjwvAGeTTT9x4U+NNkY7urQuMcKgsDky7IZJjcM2xe95QM
+GJUUae7TMFUqt29KSo+kxAoZ19dauS8FBjtlnlSTLY2/OpS9MsM+B+4AIzXXU1rQEWAhkXbDGdP
kRZISZodnEZtFClVR6xn/FLp1erjj96yPuoICGBYg0BSw7sxMhzKB+tjNDEnsGtMrxCk7+GhcDIZ
ULJQuuoc2HR9qc39FbDXv6hs61XaJxmKx2LrSz/d99jYj0YrrnKIwo2RDbuGY+IvqFPLnLO88jH6
+2a7TFnRyXLPPyqu0i0zrA5HUvxFqp8Ky4y/IyIDXkdqafNaz0lE2HHGWHQcW1K06McsUrLIMlxX
cUjWBZYfVJnGm1Nxzgo6tZtyMFnSr6pF5IlvvEH1mnS1tVXN7wg65DKc/ZtGPbnxi/5T0Mum2dp8
WVAoWCxAOYwtmeFQnpZW0GEsjdNLYSFIqQFxxD4FvCASAYwvRVzBoc7UelmmXzWRRqcG1yluCvS2
TJspXNyCfE4D5MVoGn/JQeDw5WN/lTYj7tGO91WAhLZC2XNwIZ5lpJOwnbSbqLfomM0axRzjqJFm
+WKsvNfJN3ZzMuiD5ZNcydHjSEmJ0Vy7m2QKmuvQJFfgnO/KMYOVFD+InW/FoE8OSuMNxS7MYcve
nYIiYgfv1a1kO0nD8SmdEvvAwXcxl055mpyY/YVWHkgGEpUH46mv8iPQ6/FVtSTIV1kj7/ExO+qa
iaESbJNA24vA9J68MBzWQZrcQDbsBn/DkHyNbeTOibVfxu53K9zP0TLtVa/kgQoW6u6AnRAqveOx
OKK+ZGmajo0p/oZx+QdrzU8cfQtgzPtChK9AqlJQpfa1CwA8YaRxlp2B9L1nKgkyMv6VMBUmwLBm
w+3jZdgSu4ugMVnKxB+xwpvxvgc1m44krCqnsclMovFhVfT5zTLbFanRvzaUvSfnAF2A4wmGhX04
Qo2Zg/q7BYM8RxFw0cTNr+QBxksCj5h+NWLrSY+Ex+5GW/HNl9AmxijdSKeHairBls/xJ2VUuzB9
wHYxZ6JFDnev9IOOWI4cq7MdjR9TRtLEoN41QFS8U32+crX+zTliXsLMIfPVMg+G2dnMgNkxx588
FskSIO5LpgZzAYl+YfjGpQRIfOhZSZ7m2CGbuhP6JPZUYfQ1RnlsGW2vK13bi3xrZHeUYB1o2AJr
VRsvIbvVBYNeALYF1Zo0mZcVYxVtYJhkhPtBsAxljUJssKdV14fuEudEu/J8jeCmfC4mEhK8KqTc
vHTDj5U21cKCH02baCvkZ98b7SrPo+TEVZgvszH5oHTFiqb06q5tWBrzvEt7YoHzSL3V8NoOsp1P
Np150dEBqmPDO0ReFx8tyr+l75I/HUCbtWsOWJQli0qiZwWTxXS4bxZ1pxpc+eIQYBkNfPOVNuYv
wGy0LpvgBkBpESE2YCwtDyz3jK/4+HOW1PQ6ojbej1BJsI6672TqOKvOINPSl/0Vu9jFuVefnhIo
Ncen3sM/PsfwJXxRH6xsV83OR7FwKzppNEvlGsoA1yrKfqR0INkQv4FvKRkojDlZs1P1QcKuEIzV
7SBKDsSkpbgbQQP2GVQrY4Y6GNXQL7ysIRncv47KehqBaS99j9owHeMNJg7RT+1qchBQDNOe1gsb
Ycj5js4OmGkr5OQr/UsFeD+sgpeycNVTjcBdExAEF2+YdybYpcQzfo8Q7Co+mztcIhR5NASA4NSr
YE6frdl1KCX8UzgnOwQnQhVPsVQ1tTzUq0YeKdyCJWQAomgCItcRpwJidOgGRrR43ad5HqOjP4ob
rKZ9U+f8bVZPGL2Jnl15vF82TjgvmA60Bws30Mey7ADO0oKU9vQzg4xDMzvy/nbfVigJxUIfL6Kh
WrFNOnHy1rYANcArkJOWtj+mmljd4cixai/MCjRDD6pumQ5P8ARiyFnFlsjQvYdSe0vMC0E0moEi
CYasrgivC1oAxKk91dVroBVnCNMy90G0DxsyK3s+KsTRDL8EcN4pRGQUkvFE4gXXQGRmwKIjlo+Q
dIsWOpDQA8q7El6i7DpvVUL2XKTTMy4Ycs2Z/S9RqxElamzcttyINCVYUDq7IIgpVyftfpheRSIX
+rYsG8ABAdhfMwCo6L/nax0lww4F83Oe3FMcSw0ig9vNWPbjohv9YinNe5US5ZxrZowGyJUXpaZX
iPc8pdVOqHjHP5tG524wIUCJnvzzYM1/z0ObegfoKisGtwOZHmKBDfzZoCF1mOFoYfMVe/bIZgkk
5hcmyAjqX8K8JyyfKOPr97hIdiVSkERwoNBJOO4lgj6g4d9p9VT6bbpXMjhG2Rn5VLX0kt6npjV2
JcLOVZLTdZyL6c1oTzbbyUlvK4Z9pLBMS9T66dLF6rKi3/IUx4rjAiGB8ALKM02IhADXCOAojIAS
BnenvJeoQvop89+uO/H5mPU+JnEJrv+raY7XzkPSOySUfo2r14TO0T2TP1ZivyQOlIu2MX+6rIq3
Y0tQKX8SgzSoRP6K7eFvDVSHFue5bCOSvqMDbXdkX3N5K+3uO2F35EQVnjjeQZQuxUr5kk2YlFSl
vJ9kbLlIBgAXeXyI6g5BLLFA44S7TFnBsVQQmDUyiFUv0htK6kPbrbM8zRANyW+sJT+8u1sN9Y3R
AYuxYpVtc9KlVJECMblffaTPkX5mnTyRYqIOPFKd/BlsS5dtjbC4bOtSWStXBN+uBNkoxIGTXpjt
gMS1OD/f+cz/yosawcQdWT788+DqFUM0bBUel0Um0y+Gi0wf7WgbRfiS0M54h9QZ4SIZE2dWwenr
8djjRlrGBptGt5rC5NNpx5VgJzs0ISKs+SVDfLVvHPzthuw91p3SO9xpnCQjKDBAopPrIEoZ+akE
DQZsQCkxd4Qa84sBV8PiiskSEEBApkeiLrZT5EpcfKM4cLIWhy6BPpTGDR7DyM42kuE6YDl9nwep
fUcCyFoTkGvpkpZcwlCC3XbKaBSOyy46DgM5FtTt7DDQZHo65UPJjwuiit1B1s4hhbh7yIBc3wMP
OCUBfOoYUtPCbxCze0qdge5nu8nBb+cYVryaTZwcLmaFF/t+g/wRao6q7j6aOlrZkpME6RTkpZZi
iejnO0uL/hLX9EfsxEhxB1GDZubwMjZHhy39alrQKrQ3BWvb6dvXKOZ7Oes9BmJbt8TpQFw0PePM
/Ug687UjQJByAmRATqED0G7h5JN8fdzELVJEM/Y/u54B8Czb8TVEt4nOD4OKNfl4DlBjbEKZGk9l
kJxsJQumAFOHOssE6ZAVNDWV+JjDtDkws4gQaEKQcib7VjOo5710v8OuifeyoOy5R0M8bkL3vpV7
kVzR7/mIwgQdvq/HQxW6v0ydlXij1DMWunxlCDfbTIXAZRDgwj5rItgvHVmUi0JHGD8KkyqrjF9z
1NoHZN/Nc1gLhID51RgnZoguAx1lS2PVvAjNxLPEkkXHkE4B5n/SXVx6v25NR3Keut04eb8rC230
COvF9vn8mPO0aaP6KUDkRtGZf3T2LC+DV5hExBM1aYbd1lL2DFFgAEDqx+FGuv0vsFH9dij+JswP
d6VbvxJCl15ygLBnuLqjyQR5tOWTgniy5KeifR5jtKXmmG2BEfDiLPm75n1Ew+oYodqg0VdoqL75
RcBbnZdg8OJDXNEOc/tTWlbv2rDdHXyrgMjoIN66NM2e4j+Y6BQU6XAxROBGKmnwiXFCcwHsHQLI
T6MV7fQGaktldBctydXU+1FVza3K67cGldw5JiYP29i1LqwTMPZsG3vpzh7d5tA5WVmQPGB85v70
gUyrWQq3cw/wYlxSu4gdF1PBoby0DjljnXLBEY5+SSNpDn4AsESrlhvhakybn8nEceUiDIRwOiUb
uB3zs/FJ9lK4Itduvno091a9kXerVJT38zWdtb6Mw+cCRueGuSuanruqK0fCuHTQLh1UB4jQNJhP
TDXzuDRQ0wFcQYVSljndRQ2xe0kIWA6HsN/4HZdHnULBclDPvUBgNkEwx/0fQR6N0IH3y3M4QqvY
ZnnJ2VipI62NnKSzbAgF+p3dJ4Wp/2zhNlo7BWkUqLj9JbhRufUKrlQriH24+vDwexUYxzJlIM72
WbyMYw8K2fgzF4R5K8IL9mU9XxF1f5h4ov4CJF+o75je8FfQ6DeFdJGJxiqxUvurj+AThpMdvIZV
y2pJpteFzkmyzwJQO6URb5zBnc+i80BnZA0+JgGck+WSD6Zs39xBL4C20JNM43/YNJurnHihAKzt
s9A0dwGAw8XUd8HJaZw/TA5Wg5jya1Q3DYPDAtSNRlWKwP3AhpHQRKzVe6/MP2qwyh9XXuAHRn+b
oIEEHKQIWZVF+632DDL4/Opkpa1/VKaHBKMeQ0b6LK2aSOe/LvJKSashR9syRGBQwuajymp/qRPI
W8l84bREF0q39NeLqNt5jJX5F0Lm9n05nH2aj6BURvc9SOIvo+q9f7yby9kR3qHtbXNB9ALS6LHY
dhyWj15qLTODw3yCnXplWmV1MAOnOuh6/J+b/96lJqrW3jgj60rNb3w+8UYLbBIe/RRShLV1i4tq
MWYjbBCsljchy+9a4kh43LPI+1gqmKL098UNBLRNFig+NNtRuHzud4XEZ8CZ3me+xV0YbcscJ885
6cQZDXWM4t7wtz4KE5N9jQix/33DNWtR0XJANZg8PR6HoPw/z6jjob1I4wZoetO2Gjda801OOttu
kvGI4mImMqiC/tJ/gu/GkzjDEC/suD7ZpVOdAHDVp6bDQusUniCwG4aENdLAaLTpsLiDHD86KblH
EzgiQlO5O8hYYG5L+DIDwuiIXIp9R1ewFflqd/9qereejHAc166X3QGMkkT1DKDAYqKvOgf3aW0s
/+hBRodwir44QiZHfIBLlBqI2bXn7ox9M98L2Y0Tda8uCpaRkeTCEuaP8MkzMuc/oP3YkiOoc63q
TozK7hUik/1iNZdgn4icBtetFfW7OFgUx1aPDAMRSbMZdfYUTerVcMf0rHsHNuz0HoYdIucY5Hke
1ieDdCBgGxn6Qif/dgzj4la1eUCGjlMVFD7tZ+1OB9Z3BXUmSNbmvQEhSAKOi3ujq0jfIOzdCxdW
bSAQS+Q0x7tfwjLbX6FNj41WZl29IEDIVyonxfaer1TqAANK/KbIR1q0ifE8zOc+4wdnjpUx0mVP
nYfpEFpIx3VC91dU0cnjRU+YAyIfunUqnfdhyRCuqNq/tU1dZE5ht8sGzjoeRM7cuDrahnsknj2m
3MuGMR52hPSvN1vg0Ubrf3F0Xs2NImEU/UVUAU18lUDZkpzHfqHGYcixoQm/fg/74trZqp21Lej+
wr3n3vSoZ2/u6Ay7a7rSpr8A69xmueIVVMwPfCtg+kr/08mHcRREnXGsdBhaOqdVH0BFwgFW8RbH
MzwdOEkBoK4HBtv5I6vqG9KMnWe0x3myj8qtP8wYP6ZokamwoFqjXXDfxn7Aqq3eirpJt6ZpTntk
mzocPcEMFGtQYxhogJruqcQbMA4N6jt+fKTCYttHxcUpk4Bn/s0ee6RrjfW0nuNLTmkZaQ9pkc6H
xiDp0GcJgBTDv5mt/tRN3LV6ZON5R1B2RIEUoieHa4WxNsQIwX3cIRqdemLBlPfgj8jYPC703hBG
aHWODQ1qBSMT0gtgMRvTPBgWmnheZ4LjG/LQoDG8jh0JZs5AZG/nIb5OWBhovfW9mPMOudkcMHcm
5ERHpAt3fP1+iEUYvPwyDmQ5FK7cOGX0PLFWjAxaPc1Cx5fPxWkuKpLF4OQz1GYYMSQHE6r7psyL
NzOiVHBovmYdskQ1ATsc7hm7bqH0U2/PVwhKV7p+087ppLMiDhdqszS/Yar+O9Ovpkb6Y6XRTWjk
xbQZiHoCNbhGCPU0dOvP1FyYb7th31kjJXeE1J7PpOPVC7uUqNnehUnIIjyt3X1ikANG1U3Tn5hj
GKVi666lC14kNkwDDkT2y3qtfUkrCoeIPCJ9No+oWeiQWZ0QzRaiQho3Q3swRI/5vwPjOxlMeayL
QtQbpMgQy8WZOOMogUYz2TOBPyqjorOWsQyN9aoAwoDHYZJn2xGEvjjw1Adh/P/4hYVilOettQpC
jD3GvMCR0GKdLg9BPLKoI3UvF86OXg/afXGpGuNPqotHiGXDFigyyO18PhoNkrehyMkQw/Ixuo95
V6/iYjJ4ZdH+g3/HfFFenHR+FhajIGhTr9lYfLJzSo8Dsur/a2fw4iWxtxXTteQXuCZDyUxBwoSQ
PC4RH2Z2m0Q9npRKcLlgpNggLX+EHy92uXSQkK9fJPKRQDRpDb2TSCQv9l/luGaUpx0dh4nBoMp2
vc3PmmUuB07+WLkaBk33x8SQOFVsTBqoS3uqBvY3y5gFIxuRUoe+nAj0IRq5rnPbosgqaSYMo9s5
PpY0L07oVc0Ygpqj9t1s/pk95CCWzqCV6rQH/0eEn52P34ORqhNG2n81m3GLQI7znC7vbdR/sXAN
POFPe5RpWcBrXhSMP1DmmF9gN3cOaSW9keebpeo59SOvYIZd/FSmLc9rDpxhRFXArcOeq7sTP6iA
5PWsT9zsMJaJs7Ve6USGgOwltS3nxx7Djl4z9mFi2IesLvS8M69Y7Q4xv3GsiDKMteJXV3O/z2qU
CCr+w4z5pfPBzfCryOiRJlpoRUxuvq7x8cJBoRbN0eVbCnVBLhIq+H5Dg8QSLgHXH7eGfvAmep7R
qw+l3r2Xug0AemBK4jF1a7IjmlckIoURZp37gjI/UDjMSJVjqzcZnOhTZ23dKH3QJlR/darA/yKN
4DnalsKjOIkRu+hojaeiDxOe/kBPFtYZOM4IicMb3GxSTW+P5sTvxGyREbIlZEpTz4V+sMvI3Tgk
XsWaGcL2JTm3N9/wW7J9sL+bFG2SvrBdVvOThUAUeEK3HQYiEujQWGZNT2h/zkOBEE+60Y6c+m/e
Mm5HvWVoKxHGj88FSPDtwivA6cwZYZjmZ40ogJ07oR4d33zXs+QF7noqfcnryGcpGrVl9W+HTsqv
GFxZX1Dfl0O/hCPowS4z+9BKOypbGLapybVHHdhuCEl7j/oROUdFQZyP1dOCUhoMdA/+TtYOvTuc
BDNp/qV8yycW+4wgyufBjLZW6R5ilsS72phPuj80vLwLTpN8TI9uUh0tRbGFokLfpinJuAVi0Yib
FHdpELcLeDd7kftWqx5dzyXSfFLofYKlMn47eP69WQV2xOJXJlI7pb59wQmNvmayy/MC/IHdRHP0
kg6PoSMYKRwNhxKO63I5VAkfyxK0SfLgTPycaZPNvM7tTnPNT+Bj9Pp2scazx3tjQgbolE8VxS5h
HWbAYcnn6kR9gNYPtcdmGPVLU47jwRs9wOPLKHfFN7f4Uxzn9F/oXoLKpY+K/Wehy+Iqi/FP6sni
5HbNWiFdem88CYd5umlXr12unggWJs/Mla/EA+OeJSeiam0ul4qEBDGQP5Z3YTmZFyCK6YNUMFFb
ScJ3RYE7VN5usXGSaGsT4CRjoEa9DGCNflb8SqnFOWyUgb7cK1ClVEQJ21W6x0Kbbvk/vjPrlPTg
UQmVBuAeAIaZiqBGLrYpB5IdB7paaT0DQe+3tW18RlG/Mx2r4f64Tsg7gwItJ17AfVTJdL9GL7fQ
3yz6a8NTP3Ge4hvQQCR6c0A03yrYu5MlMu49eBghbdddj1ADxuJUx6LdR5o6jMsUnRhGMv4zsXAV
AqtDxRj8Wbj7eaRKtNBXhX0SArQ7Vo7F7tHqPDYAk8UIvdt1aVEcBqN6blLxF54q5YxlZoccJgRj
4DXveGfCyj5YeN3QVYdLH9UbuVbSLql1MsqOzRjzuo7/WtLukEw19GoNblPxlln4qzCA7NgRj8e8
d/2ttFuuWzEyJfblDm3s98g0hHrIZT4753f0ZoTFucy8Y341u0hh2Mrs9phZa0qG/FuJ4ll30mHH
D7utzemRAvzHVFp74LLeDQTT7unNmNekf8taPpC6AMeX3E7CMGxs7GX5NHukBixLzQShmZns47IO
R+8PC8ePWpKz13oBBs+XpnHPfd2wZuaaHJbGQurswO3r+rs7OktQ5F9st3dECaO1T6wPV2Kl7Bbc
2HGu1gTW4qnK8bqVlTAOnoPSD3rj4tsaZn26NpR3z2ma1QRNRmELDmUDeBuSLRarVWmPNKwaIeEv
b+WU/dOnI6X8H1psVAAkzTWSpLlx4SNvFsnPokgVdHyFDUh76MyRpRmcNYQJXGPk8RanjCkm9qOj
WCK6MIe3JjNf2c9bm8SO/4oJBXgyEY5DI4uvo5RHU8LPxblEIgpdQoyIxv8sjQbhhO+/uA7jX8Nn
YZ61T4Yy/yz8aHC84Yc6/Pgasn5nTppnfHbd1mSOtnOwreqzxZSuWLy9ib0hrL2wGfUHS2UwVbVk
2/Tw+CNmS9bq+DNopogo4yHQiV7vH4uulAfLprpjIoqAQQHSZwRkdfn7PGLMBV/BzZLpWqBalwdA
p3QHyz7MkUNEQK4zoocaIPhGtHvVEmYo4c5uEfxSLsagfAcee0KuuPEykOz8GM6mrLs9vFGDsajC
MdYYd6XzvzZWrS/WvlNhkdzIiGej9CfmcM3ZbgRAUw/X1swzKyw2vX7KLcjMveYIgFI73s2JtQjx
BxSweAcDa9FvNtx9c0QoUAvbD+fS3k0ZvEwtzm+L7+RUkuAWNQkmx4j2Wj5M27qx3YC1GTHzC+eF
4nPKFu0nFf4qX8sRrzKY3tqcwHsXxqv0pLhU+SPpBemh1sR9TrUzGOmdK+wfClrKYsbPoZ5M517L
WaoKnfWnH+MDWYx/pEUDPa0rohGFEbTjyENEnJG3SqRSw/ostPi9m2q01DnwVCGcQ09nujNG/9vU
2+vSa4g3hjbbLTnkclePix2pqze0WuAntKF8sAmPYd1oththor4n8mMJwDBs9W75l3uxG/qWOLrO
n0bqjLOgc+8dt/S3nKlqm2Pk9szBO9gL6spmwQGpuWcxMoEntbEI7/xL9nYxzscMwIuhp9AWBjLc
xULFGAnxafujdfMhDXmM7NmfUVQbekZGE6GQDBeeWLmeuf+bfaW3LD9QKAML6fIXsJgP8EGpqMi0
OOg2Z0WbVdel6TaANy4ZEsuvuEHXtvRyO4xDfJrgjHhuwVZskM2eJCnCSCBCWPwPAZvEeOEDzUla
AhH8rUulvzWnApWG7byg4Cm30KxDrWrOkSCU26qYkRS4uGxIpEjCJFoJ5rwoXEpvNxb8LbDZv1gh
3jw10thllotSzKMIS7xwlI0F6pv7CSh4hcpnFRWx8dY5gwhys18j7YlvoAsWqFmsfJqg739jA9iD
1vrE0Ffto5rVe6KgJ8fRfBD92cAIsSstxTXgsOsx/JQwq8HheGmqT+LV+4exHFocWCBAgTtQnhLT
deRT6pseOZxG1lZVtGkIKpcKA9t/lfQ0xEj5YqDGzzlAZall/xZk8YpIwI2Fu2/bDNpu8fwZYaXj
BYaH+yivGXOWpThZYH42rXCJIWMrvLFggNUtztPlgIaYxXtBadQphtMJ7ZZ8t20WFb57Af32MNoG
sjqNAn8adwazTlOYOqlYQKiSdNFoOjCIDenDPM9jsE4FshI4gtsUX7Jvy31q5G9z25WHhEc37dw+
LKri2aTvZ7HcPHjexBgVVmHIEL9D/pbHjDDUS47ZeyXko3LQ2aaDkCYVGlZAycwFeN98t/RqxaNR
ZjjakG2FKU9e2UXE89BPdJ2JcnCOT0ZfpMyQESEngkqX3y+RYXgLSM0GW7DRzNw6Zoyk7NXi2Vna
uV9Nn///afG16aFM7Qsy7vrJnasubMQyBhka5ZbJ+K6wz2gqvzPvuacKvMP3TZ7YhGRHrjMaYhKD
8J7G/REmXvJoNjqSAqt+6wp29roxiadRamTfkrNgSSRIzlROe1q86NGYMFGTRx4iZfky1gzJSQ7W
rnKWq2j78dG3bVw9SXU1o54OPvUfOwyFz32JwkV3Ims/JyQ8ZVNKGs/EaeP5KSue3r9Fpt6/pEY/
vDDxxrUP5chY9DMFmLp6IkU0lcHkNeLOA2yCKV/NroXZA1ldLsncZbEWSDDjs8Sv31LUdLHsr/9/
0aE37FjBEW6yPFSu8u7lCLlobOm1UBWCCIjz4piUQR+Ll9xeHnF/ajtmugYfiea8jt9FXJYPS6uI
KDS6MPHhaTFwRxeXoUjETE3Cw3xNMtBNXaL/+qMx36vlaFTRxbVyZFJpy6c5+fHbYtGPdCB3Lv//
sVZYulSJ9I72tNx7TgZQkdhlgqERPrc4jnjKLOdKaEF1tfzXodYOlR0RqaEpd8Om07/qo/UATmPG
5zogh5v1Z7tfkiOSZ+pcOjXLH+M3jXKfhpTz1AaDvxmkdiuKWnsbnfiLKWh5q4aWeUxaAPXWIcUl
zHgzE7xoClYBXxMCBDpRE+RX1B4ToRDoAVNVdnI12c3v8xLSJnmb4jp5V7dOvYf//9DruYDKlgHm
ivWUWB2rfBiIFxqqyTvx+VozW7HZr7zbkM3uDU7jE7Vfvm2yqEALq07xRDnIcKVaizT56A7lzSEH
j4Y+k4/SLJCAUPKz7+p3meMTz8HnNQHhStsHDysQc0/HCl3cYl5H+WBPy4NDnXsrSY8+WClOi///
Cdkfvhe7qDBbFUV58gT0Cowqe5S868PVJbd0/dLMzDyRLwDFsVE3KjfPnv//UjEiL5f2Y8SNdfK9
Nn76/8vISl6L/Idu5FdeAXDZzV073zHvEsw8ZAc0/Vz+GJ1bbuCpc6uARZCzPIn1AUgWAB9uz0nH
JS/vhZFg2/Si3VBQ4/uDu5Wir178yVJPJdB0MTGixag/StndDau0XhajOui1qx0wmDOfk3753Cv6
Gi5+9iHd0bBEGDny16xLaKjuISe6Yu+WjJZjko1izLAPojXmS9nhV24UKs6xYzJtCfNEIrsK4PdT
LE8D2ZUYKQcABywXYmbNESyjzPjM04lN+2SfY7wEvJ5hgwvwUFn9u0a9jTBT3PocpB7ImVabYePU
hPvVxwwtPvR0ViKzwlSe8iq0xVcVQcNXcxFgMgnhzoxBbqP4SwxzW/+wg0NvZ99aR62BbPk+m5Tx
Oq08fDCCpZ9+VKlrEC7BXq4rYzhunNvxIAEllV99lDcPZbO8uRNo0xzDGYM5H1NUFx3XLtFchTRF
ad1FgnBtUOiPS8Xkc04942CTCCCBh5IqMHKpEoJao/111MmJdOoJtLSu2zyKsn5FEWZs8A65gZf4
DMXVFCjoufwNTXaaU7Pb9nEPbrhUwXrzb3Ckmpn9buGp/eOOj8LXDniB7hGt0R0e+y8QfhR+S3tK
0arurMb56UqKhhkOfV/2FG2+0Z8iAof2JQNVl8L4ZLqMmLHFy7DKf7WmwUZRM/oZ0gRy0cCOV5Pw
+VDM84//f6HC7Xakhby5le4xb4MzjqdnY83o4P7/kq3/fccahpHvfFZ5Q1RsCAKhPydS/EjDkgGs
eYysHmkHDl3Pull0JQYEZzVEx2lHwMObqXf9PulkvWkcb97WjozDIja/x4icLVLciaCMOA8g5J4Y
ioGeM5FPmmQGUnwy3QIT0W8VQlYlcAJ3rrTOwzK/tMVASEVdooY7Ax8aof7O82PVlL9eNi67fDL+
ZLCZMZwPQTo4P7WYPrsa10FffXljNJE8ekOmSCGM2xJLvM5QqTe3TU7TE0VnF/ymG43/KjthRtXZ
u3Y+LkYzs28pr6jI/00jQ42uJGoTwQBtq7YwnlvZuDVqlb1iwZnOwuFNdghRZCmwSWuSbqalJSei
GYCeuBN6D2EemUy+YYDPcLogMnHLPbViUPfqx4ONQS6sxz7P2C2SkbxVS43F8qrZir/oaHmUB1Rf
NOUEQdPeJsxm+4ZszHLZRL7j7noZYzhwRX3SV7pdTYvUr3I1aRfsCca83WeGQa9Y6uqh7mwymUdp
bKjIrSBv3BkRJPCHxN7KUqhtUU4vHY4KrmDzW0eBcvFdOtpEk35Y99Vn3AJJmHobikIqS5qtCtW3
gRcVvyyKrzaDYbYu6a16W0xx9mw45jeU3BMYpINRWUHSQvHudP9S+4TUKJxLge4/IpN7olfoBC0o
ukg2pymPqMfbwThG8OOoK2uGe2yC2Df14qVkBDNIj1BWOFFbJy7/8aTcm6a+mwvXhz4gi7WY0k7+
W9GN66jBZiC7w/4Ft1+ylCBj6gwS6tfGfrdqOL5xJj47cZJsMo/Ug6ToaH9amxmcm9wi2022gAdw
Fsp8hKQ5LRAWEfwh2/GZw41PNMh8KBECLd6ybasiJm7dbzb4RZitOqn/v0TjaG1hmBRbp/URH+69
sjBPWtHriEPrZ0xOzsnC+BFGprxXpcevCQCtQ+e6n0px8FpGCGhgr6WSPO0M3TfZ2MnD8uFOfrXP
jREPGptpo/lu7Gw6YTZhCaDrF5o2hED2uIs9Qknx1U2bfh7OkCGJPqtytHqDi47u2Yp6GbaT/Z25
9j83ppPcwl44M9fNbp1DdGxpTgnLMsmHOr1XRnGRjAh2VSyGB4YNbzUSqD3I7iRcunh5JTDNxpPO
yJOa90N3W+OQZKysOXaVjZUmUmyIi/5Vecgd09gdKHSGB2VaqMfIE98gs20JxZVLPG6BZzAP1cgt
Ki3+Hp+HynQq6ywsVgVM4tFgrAuluA7Q5FpHO6NEKsxnh433ZhYdGs7aOiDH97aoiHioCHCS9SFL
FFTRmh1WDvw7XOFvueaoS2IbyLi6rZUYoHYjUDYTCl4kdvEjoWILC3v75NbyW4D02lTVoNY+nHte
VPthdXRpFXlKhFF64WAihTcN9ux2asbEwdDq9omaj8ibDr2wntOIQZfuOfQE7ptvoqo3I6iaWYtQ
OvWfyGkjI4gitBgM9QJFdNqBdj2MtflVO8aXC1JsbCB0YWoIho6OgLRsVpFZ9Ccr8R3NOlapggzV
ZDJumnJIZHLjR3jEf8VM0ppht1ihHZplfXorMYSfp1KdGKqjrWODUHjDn1iRBTAaTv/HdpuDn3vy
kI8uGR61wJlJbcACvDxoeRv2HkJGRSF/alo96FX/jpCpf6nx+xNWZQcMmbWjhjSM8Rf3uFOX6YH7
jwQ83cUlqhsnotXsnYcfGty7q589e5z3FGXPKft5hMHI9Ue3sIB9JpThqfvkE++xHYAUo6BGK2C8
DkP8N0Oc/zjZUxQ0ubZ3UiyS0TS7x3p5R3SZBjZRUozNzBRnVnF1TV1/RtoaDPEsgiztT67daqzW
0M+5tfkP28MWbBjRoGWjgoIl9WRlX2PujAHd+hsjwfzYs3XZKq14woNBEZ14h1FCM7BwTNEKaiIo
q0bfxkX5N8HAB4UMyYlRx9iHaHiMNvmJmnSAPIAaRE0py90ObdDsFK+ADtm9jAMis5gY4LqKUSBD
bfUdaN+quTPcIVApm37KMqFl6fR+p0uwBOS1XV03j7ZY6EkvRY4IM0177lI8KIt/9Rfnl2yiz7mV
dPoDcU3CHFnPL+ZmxGqVvS1ofPp5vI80SeRBA6pvcOt5tv5uQj3ZCxgYgr0dM1jMw9LIqRskS/Ba
/phl9omD0LzY/I19Rn9leeKp1Xuy0isayVra+6hmWIgHE/1+WaLzRgFuUyIZ0Y2b8Chl/jFpwGSQ
iKORsL2PpJvfirR5sGvj3phFdChrTthmIXdwTB90rN+bxOy/LdTQ4dLexVQPobBKGsPMjsiLmVle
zBuzWQhJgWjD2j99NnWWU8QymRtMbIJ4pC3br3JnrhRGWTknD+svR1Lm8/lcncTwQ811MfdSx84T
TwN8s51UKZr/FI0yJNnVrGQyUTY+chxz0GTll1XhlsdXtdGTKN2D7MUJM5Cy5TkhTqqRM5AhmWij
veWZFL4iWISX0N9G2dbiUddn/h5PeeToZTHmKvro1WrhxFa8y7QBnoV3KZy03xURlisetq8CpdbS
e98REJ2AFM7bUiO/INytxFIVmhajgsmJJEYxAbCZM5FFnNXeksS5mdjaiFIzX5xJTIx0uyowipBP
E69RazfhINw8dBnYuYrtdjZk+blksNAsxh0szHBwG+50dGwtNl3zD/5y86FH5bD1m2/fB++VrSQq
XI9tZDybaF/Vj1qaHxtassotbH+N+7dm0hK1ekdUK7lZuKjSWIiLVi/X2VJ8NyzGAG4D1bwO7o9o
y2ofdc6PnVqPyfSo7HUkmzdAKwaTz6x9ctLkb5E7a8j9s55W+FAq9Q0uY/7MGzarJdrPKr1oTu4c
7YVDCJ2B3Wv+sVUm8KsGaQFBBDle58XH71cw4S7godijCJNUIx+QTJQELtWWbPJu65ImYArt0qHT
y4jObbKE9GQcFvgkyX92qRYtuk3GDH677ihzqjwD1ugmwj9uzTuZTXmATGsXdT3MmXwpiGYGJMgR
jtGjciZKRp/QrUae8cKwbgSPiuwqKJr6x4MdczdTHK1ABVfEDJ5n/AasNJMHTKj5UwzFlo1h6S79
YendDyv2i6tA2I6veL5FuRJhZS5/Mz8mAy4dP6a/noQTq6/0nwT4jweREu8bFuCiJy16rlu0iT9G
n5OuvNK0Z8PZxWmz98eTQU+zS4rhakoSEajDfLR3mHvY35OYcbK9/CQjuojF5uSos4PjdH+MZQQ6
qTUPTU9I3gR9Qrr1M2XdmuHG3M1d5f2T+6tmAEVzFIPt+GonZAmyNu+qVG04d+NNTIaOvBQTp74w
+nYXbdv2Ux+Yo5cHRs5GvzIyID1qLg9DTEc/w6rfiMjDfdlo3FYxf+oHDjnQt24JsUK3cxFOxDyz
EVn5BuIPlN1j5xRniDCXQaIfdeYCYWUbb4H+31MoQh8e1LPcLV9rlP9ASUjTFZmBBIvynPhMaGm/
nUXeXm08i2zklGFcreHYLoh92hV+zcXgWCD5Lfea4bCEuaLVobFwUhpQyhTgonIiW5fFX0L83SmJ
WK/oKEGWTGgbeEAULUP50wzmelRZit0jJoE+mSKuXMtHZYxxcZL9jRGEvy3S+qBM2V6yvrmy3fg3
AJ1Ee4ASAkb3G6vtHAAZaeUDGygObaDi6z9h+W32zKef9XIaNnMz/k5QowJvxImrtVzipgfrc3qT
lmbye/UuZZ7g5WpHEeQlfKCI55e86GRX1/c2xj0HSe9hGApWDln1NxvHj7bj1WlMZM5+RLWAA74J
Kbl35DE+9otyXjtePmsiNxX+V9ynf3v0sqyFgV4x7uPMCltminupcnmYvYjFYsMWuLHOGBsa3pkR
BTSA1WOjVV4Ypx+pbmQ4ggwMOdS/1TgHEvj8HY4Mkvy8DipNgMjyX/WLX0RlENtQ0bR0qG+D6a9F
gnNCDER6bsLytylzJDkItcqsCqqJ4ZhNhl3SOv4Vs099GHoSlTxcYHiXMJmX5VGx7CrkyA9jP6JA
LvYRE4YIchdpoE8Ndije5HqvL+YBOr21afg4Wc4h5YswDrJ/sQlarMH/pizpy2rnlohRsMHpm9w0
Uuo6qu1yqS2oBhXtmV79w8zNL2DWccpW9G6jrfPI3rU0f16y7hcPwS5V5reIx9MKlZASw3w+Zg9T
P0lAslN2z7uInrHJb/lMH1v1ZAMhfH8hN/oEGQB59Fktx0mM+Z7naN4Ime4aRy2bxMfwCYLlxcm7
J+iIGeufYEY2vK9pFn3LfHfJTGIUP6Hp7DWKNxGRdjjj0nDitN0LByd87xNSCQ1JcMhfLLcF7JAv
32Oa3DwHZgWJnS+a1qBf0Y3VofPF9fIlVHOduznMSOM8Ko+9FND4k7NkV6d2BRzlZp8VzRlur/iQ
1j9G+CiHGkdsbY0pIcWIYIpsYQiK8pvb6Om732nlOWc/pHCmbtx4rk6dDR+1HboTgV8xaC3Y/MiZ
h11rpW8zH5RX9n97UbcEEmsu2y7/jk95YG7onHMLPwLuH7VXevM0l/ynGbJvEhlsdj3+ckEaLzjb
MX//6wkNRqo6e9vE8cBZiMtYl0yCI0AhNguqbeQ2z/CW7UuStyfThASbso20SbBM00ZncsL4oejb
gx9X9IVcTUXEy8MThLKssDJKEyvfNBF0jlJF723BhzwBeU31U7oseG/d/GWaDdpEDNZbSWofC3Eu
lwr3XKGVdeBHxidL3MeUt/XFiSDL1aV2H5Lu2oyae6sWAn9Uw2G96B6uVpm4G2bz7j0yKFUie0fe
X7RxNYIvZGX+wAng8bXd6q0ghWdLziGh2LXNHCbHVrfOl6OB0orzQLT0XYMqAUfbdX2pZh29EPYC
wkF4WIt52jdTcfQ89nUDQyccpCycMMV/zqQdc8HAqi265trDIQpAfZ+qTrf2KfapYowJmW7dcEAz
GhirU1wT3dkrHk1081tDUUFIayHIIsbNN5E7zMZQM56dFEgj+EGjoJ7T8SmMmnwvfFR0qfR19CzV
n5GVZt4hoG5pBDTP9jc6NKt8jD7amh5wKNHqoe0JvUrUe+weEyI7XijHM5p3JNhfKkMzMHoOxoCe
FJA6FS966SCziLSzIx3r2WboGogYp020OqsHgZa5G/TsqBR2zlrW+hEZzi+hoNWOzBzeM7RlewjQ
1t6T6atNdQuAyJKHiKTnizFFa0KJV6Pfzn6LxJ1OrTn95hlPY+SW6YOT9DoGmiWMBhAvhhl1u7Kr
rZ0NnpkFCDhw32qyJ7CMvFUGyRMGOFBL36IKGY46AwZYN4pmpzRWRXpHBPGMJtVa5uqzFda/kdT6
c+nYE5is/JVNx3AYtaY7WDSgrBLUacrQFiKRrHwSa5l3pBv4AHaefXqL+zcXv9X4Fw/Oa5Vm0wej
FaZ2fNywv4mXqXSY8XGBYaI4AzPmNIJvTOSEcR2yagPRlpeMSOId+aZYyzSzOZqD/tqr+jujjYMw
W72Xg+YwWePs67oIqBBHDDXUxSxEfYtdyrdpIeO4Z4PGHUy95jhe+pq1Pyh7FPOFWg/TqXRCswDa
zr+pwVOjzyDEWLcsogUq41Fvm+JBpvgBu25Onzy03K1EQRenR9/npHJh5BFzA48G+Na71q+yTZuD
AY3Tc5wbDEH/5S0D2snJ2sNiNe8RLNNNP8iS6RAcDt1P2ltUQ9/w6GhuEfSQcNVPsxtmC9pX2UGa
yA0KGwEtLNgpaJE8nD1vn088WJXhJFfY0sNxbKoYfSQ4Ep5ixSxqF32ZYnlLUqjsto0tuPD9iNlj
121F2qT7fJA7F8pszzSQCS+0JTNOF+D3MWXCzXcROdP3YvTP8X0yDYkxlxUMIa0JX17eb7iVGnJU
5PS4Xo+PKpu/k6m1TrAetBN73O+68hrWfGWy80X34EDcOftwpDANGFfE2+IxSZonaItaUCkyBBgQ
aqyjVHsYfPOzpcY6zyD3eHU+R6J79kJ5wyMiHuO0LNUP7sEDrmKP/YN6Mvxx4Cn4Eo737WbWssNm
HCPyFMfOzYk9iNaqSjpnrWNNLuyEIfAsjDs4qZmB1j2PMV/qhqUHA7wZaWOWXJ9ulD7J/NJVuXG2
iymYJgczeOfuMBcgO610AtujM38jUxho8Mzb2O+fjGGYT3DFWPyrdAjNelYhvBhKQC8Zdos7f3jA
Tc+aXYaNjvuc6dvF7bPkmiPLboZ6PusWMM0xM0/zgOE1Qom87cfJY0ItWJ+Syt7pCMUVNN+rG7ny
AG9oQUHc/MkKdnmyn+A6ZCiFyTTAQ2TaweJdKNrUVqXOa5amJU4ZavyVad5rnnXqqu+kIJj3/y+G
m5snf8HICtyIVHd/DbeY2CPRKkuLJlwz8LglNSqSTrm3Xs500SVsS07S8jkZxHCMnduSUU/lduNf
VT0TPecaHyWI/B3ITW8PhiIOvfVoNs2jzuTwgz/0uixRvNbW2f2AbeucGh+ZfL34R7+f94OK7mME
FwFYNhKy/6g7k+XGkS5Lv0pbrQu/AY7JsagNSXAmRU0RCm1goSExwzFPT98flFXVEflXZVkvetEb
WSqkiCQJwN3vved8J0P/2jBIg3KGPMixWVXC8BkJcrAdcDO4jZCnXLdQpiU0ETgOFWdtPqbKWgRO
VOFj+NQENoFqQPXP5EisO5Ahd45DyRiDyytdpb/MDV3KSaSbOLIuaY0xOOf0eW3K/DudCYI40hL1
b/kHteyxhfSE8sU0QC3pTEEsIh/caqvcwCJlN7KRUC6TWbc+jXotsbJIZ1WanI+TRj17ebicNBlz
SM8+mMOdnVgW7JNtZFXVTif004potLnCAF1lShhM9GzTkVgVi0JmbhJfkqhC+yl/sjoTV2mRcUmy
pD1ofALVwmdd0sOH1EqIpJruyAwLt4BLfdqxIAag7a5z2zpAwwXeMfHxMBlapWmf7z3QVeAHg5OR
Vcma5l0BECGBFqc5BycwtrmJrJG26pvhmI+xZtW7usOnjb8TDw19likwDs7ocgTMywdNUel6ekGo
RDyEZ0GCR9Wydyt8jxv6QXVHw12L5l1bWhybcuxADaSBCI08Z4TK783gE6PIXuvqeTsiDSt5CZuB
6mnVcxJCM6dK9wVL4xlR1yJ/oKFYhGofBi6vIhsWHzNRZ2etROYPBtFBmFN8i2M93g2pWro/1A4S
1946VN43vQJspC+6gPEwgqE5GOEWunJ8NCJnrarA3RN0t7Uh44KDpDB0qCJFGp2LTH+ZJrtZozz/
Yxi9a0KYxtGJgyd4P7ytUN4luvqReGJJ8sGikKJo90f5khEKhZh2bUTgm1Q67DoA00mLbNGAforS
NfQJLYehIEvI85gEwQxDzFAm45zE5t3UwqWQRRF8jqLvjRkKqv+029vOdJk7nnKSHyGGdPUuHLPH
JskNCsPQ3Yx4gVL4IPfsW8sgaNxOWBhw6jg+UsXuaOnBH8Ig3qizz7jSgm2Y8HEDzN26bfQaTvG3
khFi5LXVXdpRZamgFgfDiNztYA0O5tCOfFWa2OjnISLqbR0zbKGXFpGixFh9FXQgNKaSB9qW7c8Q
iQQ9IrLjCMi71NDiXdBUHt7d+0UpuHG1w5TKeOdouk4sicLlz7xkpdynFHHIqqjbz7FABIVgeCNm
DpzDkD7mC5Q4Xb40FVwImBGcfkuj2i0QSmAr1aGxoyMtReOMvh8MbsmZEGkECeKue9Uo27iNULhH
R1x0kF2MOyMU6YEhQ4nvxuHwQOPzDqoAUUNZpq1Fz+ChxZ1P461xj7pRlXsRB4yKWG3S91JnyaTA
8NOc69mNjCswpd2nxkPM4ITOPXv/6Ez9udU4LBd5ywrPB4T1CK0iDDnUa9HQH/QcJm1axBh/0xg/
RhB3x6zWu2PtJO6Os8CB3wpI6BsHUpfmYKd7yQkey7SZOfkysmpxs/c9CmiaxpFZfmoKsB106ukI
Ih9y+fKF/nzqI19nsj1aP0NNPwb68CIHPhR7YtgTsou1SXk0lULUHsdPoz3R1A04FwPJwcmzMHKG
UNLchDMkwePL8lN00AKpIthdZ7wOhT3q96FOs2US4TfZjn7VWMbRdtJ8Z+GUYd9Ls+2oIyd0UbqR
B20ewl7IPVLBDZXMgoqgXaiHmKy6ZokkneYC0St2e6MlI84cAw+9+NT1xz//swtN5FtFQnOQh25b
gl3Blnife3TyaxMaVxKhldVTbzzWE+Hv0Hy9DUO49gh0sN5A8p9pJgbyaFe64f9rOOG3x6ANK7RJ
r7KbNfTvQ3rotXx8QZRKf7txnhQ63yvDnnbVIaB/aauA/jBhUvuvb/tqpqBSV81scS9ohbnXCnGt
+2nehzJzQCjEGjDz//iS2FoNksYpfDhnv/7g61cEHcbNhFljHsDGM6E+OUbX300LWB/OHlcca9v+
64ceJfz/m6DyS/xeU+r80f41qZys5Hf1H7nl/x/FmTtkZ//3aeb+e/fzQ9W/Rpkvf+HzZ9P+27/Q
Uv2HIdFpor00hCSXnJDe4fPrR574h86AVNim4ZpSgI37zyxz4x/8iXQ9ehu6LYxfk8ytf9Dglwbx
5lI3TYtr/H+TZO7+HhNuL7nBhk5lxAHEMwzP0n9PvA1CvS2hKXu+RbeNfpdz4l3Yf34ZmXZROfzn
9//nxzAy6z1kpBy9T6y+ZYVw1nqDF4Y0194fladdg6gbdl6cBCenLIli9CJ1sBGrnpNsCkDkde5d
g9vJn1EcPYZ1hMM16svvGcj8Vexo00+huTcKevVHjdXEjSDnrDz9DR/nD9IoRio2vAxtIvNbv3zx
BOR8h8FzM48vETz8vd6L+uqmEa06NYAwYE9BkPT1Z019ZSHvQN5Akpzb6N+/c9G0XXN046e2xNrw
9Vc7zgOYX4hMdmt1reVEwUSvzwEchEF1+e7rB9EUKYLhlHuhZTMtv9pLuf/ltvovEsTF7+nEXCup
81nTgPTYcWzXWn7+/vMhLkIC4I1/tYnx6WZzMhHdDnJDJsKza2kd2geqjwIJFBalxNwP1GFuVuBm
60N0n+aU4NiepnNYtk+cnE08r6N1Io4Xt2beoc/V5xgJa3NF8Wb5AMJtPCsInoIsE7vRrtL9XCad
D6uP+AgGbVuyDu7+/p2ZSxi9yqZQFYePf/uX5Z3hAZaug/yKQHBD2L+/swgstFEyf/ejAXvw4iVt
7MLmzvHUTvb6tLEEDe4mn71t0cCXAeONBVQ3te89O6KjFFmZY4q2r/psZBtvGPaT4pJihBrCZNq1
AH32NGY8lKS0DgcveRmk0T7xEO5wc4WXqWssAGBjsfP0+CyT/DWsqcbH2n40yX8BPtQY2yY0/6gd
2a/+hzf/l0fQdgFnGI5ns705Jj4IloFfL6sVFr3tDhrjlpEsMSsiFrCOcsbMGbGJ5Co5lY47sole
22o50b5+pQMSHL1rHA44HdznozVwCIBW8Vg2uTqMAkwaheC9VPn4aHQ4pEALwMvRHzXvWoTIHSu3
R/lXp81hzMWEiX+uD701PXZd7Ph///6Wxe/Xi+txRGUxc4QuKHqXr7+/P5eA9062oUN/sbjRC6OJ
xdz/Ikx1TYpOnmJSEwB0lX6mLzq4qPheYwi5Dr1sz9ncvqYqQLMdSAgo8bzTPMz1QTeRfKTPLE9o
DdZj0tEQLogutJCvfk+5arVAmdsgEwDINm1cs8uvuik/7OFDRro4uiWtCNpDt9xVTJXRYOMuNrdd
pI+3YSSxLE6RfcBwtf2KUD0g5SQTOU5oN1vUhZKqBiKePt5ZWc+ZlBPq8MBcmGUqH29zErvnKK/R
EHLmXZV90j5xP96ZEbMHhGbvCOSrw6y6l6gy7BPuw2kTxHf5jDndGsrqR5cMn62mjn9/HVz3n66D
67iGwzZkCosH7i/3WTt7lPXtEv8aOAhbzNbAGqcS1AaJfjStT5XQCJZ5P7w7Ex3z+OcYuSCs7eRH
qzsgnQqCnCjAfOLimns54FISXpVugoW51RXfBCrPVY9W8JSMo3Wfd9NFZsKgjVVz+eLS2ttVXt9Z
c7lXsEiYoClzG0cNoye6CYc2lPR+yUod2/RY0mQ+zLnG40n73pecmy18s5Sc+EuyvOJfBUhJymTo
7fDAkBa8PNxzQDItkV6X1pq+y3KwT9kA69pNrqMRYe/AJEpdFxJ5PMmrGWbxRrZ0zGD89nssMwg9
u+HUMUwgGpDFXeda16l+bDrnJbSIofHIntraMxrFYJr1c+AQte2a43dzckZELaS8dOTRbkxDyw5/
f+2Wo8BfniHXdXUhbI4JtvdPS/8Qh5nWYMSEb3iHEbhg07MnDHsQmHqkx7izvOhOMQLYJrkzrLNs
RosJKmHTuEBs//7FmIb1z6+GtUpwsPFMV/JM//5EU8OODbMFdBfWNN6o3iDgwly8s6ZqJAipMlBw
uH/YOS4tFEKQrFEFvSFiBFfV1+nDRKIZz23VH6KyXJVRUlOiBhW/pv+YYwmSZonNMTSHwDNkqhY4
F59ouuywCKoqz2p4u4mHjUOSGALWZ5Wlfcg8bYfgQ506eW2KMljR9NXf0phjvee5dHhZb9Z1vxZ2
7YFy4IvpMEL2ltskUhgKLeLVGdzLZDcMDr0pSK94dzC6aUAydkOt1wdGe8R7LiHroxmeoz7FRiIV
zwjfQVfHxcHYQcPV3JmxvotFYFJ18MTY6fio7LTdtaQgigDzK+EtjhE9ZqmKfaUNEAXBwzIZD01y
Ne2D2xkO8hUPyWqNeHIwmxmcrqc9holprZBLF2uBBv6un99DbWS+aqP8iRvzMRBW+83sUdASG4S2
hpkynGO7fZmTARUdc2ALhcyzisPXxtR3Gl6fA5iCLUk33iPKFAT2XqFe1XQ0SzqUNISbu7psaYFV
IGoqk0jizPV+xE4MeM8LdToUqAGhnwzcmnXw3crj7df+pKbpGEcyvZ/4dm9V6bapyH9IhGsfOtYP
MuMg49Wj7mOrx2I4d+MeaRcBecQwVHaNop+Q+e/FY+HSmM8k6k6yjAhuFXQh7e5FhXgHiqK9cPLK
0LtwrY0E0HabFuLmtd64Rkez1nK336c4P+8cY8VxTdKXDwvOutiHrekW0ovwjagCIFP2286cgQPk
COUdbpv7gWC9eaJTOkfQZSPne25axcmEj+SrvGUY2tLrD7u+RVfN3CoIVHrQqt4l0aqPTriwwbYl
HscxVGskMJt7IM1dXd4h5j6Oxmg/FuWS7tVw3Cqk54c6HJ2EQM2NlyCojugJ+GhJnlQ49degtMOt
tGasuYW7LgB2nvQmuZ8yqZ9FbOcbtTyIE7Jupzbq+wCl7jH9WuUbPadvMBMfsuw+yQK7yhnx0AJu
1jGz6QN9kfiBnXfv1DjdeGajw1xWmOnBSYJmSea11KvPsLbcPaXscMzgoQ/mtvfM5DEqjJPmFtFJ
bSsNGcufr6IHDoEZ7EAkM0jRMF7IAU71UIR4imHTrTQtMp8LMZXrYpCJHyCPP21wLZU/qmbckHgY
+1qvBFRO7uysg8oSMRM9G4mNTM0ZnX/fGGIkW80gKOdL8tPDIJG+7mLcLbJj64eeFT+GWVJt8ykZ
fWw0xV2wkUs4EfJWEXGzs5jzfCQWNOuBfD6gHPW9a3hsj5hCLlVAciZcH/A5xs32ILcpSXKYU2vq
gnWdrQNmakXeuu551baoDF/XHItDi1esW5SYhDXM3q6kEbQe2EfxRzv9WtPad1AlA7Hl0aty2vDS
iOJnmrcF4FNIv0mmU8WkYtpVDAL/XJtGAzGdRJezMAjX9ZLa4+Iufaxn7Y9ZQygV0d4FPeTmT9Fs
3ZWO6xJy3bu7GA4GfIXQGYFkU530RT5tkpQG6jyDsPv7PUGa/7QlSCEkiXY2NaRF/tPvWwLnDfjL
YLT9NhuYtaVOepSSpL5xqRpC7u85tjlykeCF5qiublEPHoBysNg0eh34RTxhnW3R+5JVVB+SOokf
+1bL/HA/1JUHZsC+1yOMIXPC/PPP1bJv5YHZVuPDKPUghxjWBls9JomkerZt+t4ya9WmpExdzxz5
8WB1uIP6+EzeMNZfxt5n4AgQBMSPIFLRTnZoWB13uvVWskRpF3gRlgPa15cp1jdp7576r1dDhAEv
ydPPAzqZ0PAuoWrKo1vl57joroWgb8aVMq+uTPdhBYoSibxgay5atOEEmdXMc/yv880Y9EOwLecp
Ooo4jDkQtYjzGMFBGqt3+LSmU1RQc0m3hjwQE0/YtvxVqKnM4VCcwBh7DIyfreFh39bixzqZq//h
8GEt1dcv1RkHeDoYwrNNLrDneM5fqjM1WW1WjKAp0BLIDSMJbsEMXd3XQQR/mb/MOjuYhk+Gye2f
1nlMa9sk1CpE9u3gWT3GEpWynqVPYRi+JgZIHoaQd2RDxdu50d4CdPBHhpO0WqV9F4Rsx1LDOeBE
APKNuT8RmJdtnY5GLbKECNOrV8EuD6E3OETJNTqJoWMwJSdR/si4AU9WgkwspBOO8OJJaCA0hVmF
J0+ARtJF/JKAgtj8/SNg6L8f0hzTojYGs2cJgaBMd/9axUrPHAZXR4sQWh7pmWFXXyBQBBQXX59U
SvmKZK0Z/aLDlxMZQ3vom+HNQlJxahC6GkS/FLUznvN2+lFXpCeIxAGtzcoxK7Kf5+XYYGCwYWh+
r8hL+Tp+KT3CVTlVhxEqP6qAfDyBI5huXgYpURbxvo9dODh25Z7qjGQx0DSreghKcqHQazMyoO9N
LzWapidlxhOeQ2KKXNO6EIMz6w10DoQq+HgQpOZddMoXa7XTXYqJQ1yqV9HeaMhQYCBf7Vr4xJse
2cx6bHic1dTqflMxdrO87L0ZSWRQc/HEydG+L4CBBDbm2a/ju5wZVzvlCTrkm4vIZwQ8tUtj5zox
8V3nAcE4Mw7cTaRHxa0Yz4xFkYzNZnhBRDxzzr2Ct8PUsGRlEWS9vByHKEg9mA+cBQmOwOjFYCA0
HtD8vrQz5Q1G2lXBYulraVb7JvzxTdJW4LNiDRFpZGAL95D6G01x0z01/NlKpcMZfqrbnw/P/yq6
/KbioqU7I34vxr7uFW4FQeGPWcnTv3o9v/Ry4PRZMh6RtoJSHY8zHhdpF95lwJWK2iz0U9SsTwzu
k60BEVATizk5BcRfq/wVnkm3RnYXHL+WrFCX175K5WauYlJvG+NakxPDuD0feFBmHdJZ0wAcX4hQ
mEmOhTDMoxnRcP/7B0D+Xujznmw0JTziJm0qi4bO8vNf3lOseqGZ8DQ3sHmC2nd0kbyRurlDvNIx
3HFaPAMLbSH78XU2F6mB83jALS0JYa9LGlgjyFUfG9arUbfTbTITcUii7lEpudXrqX3ArIbxMc1P
xpJZZ4d09cMItRzTmO00ejMuhtS6NsKJtoCqx3W8pOLU1qd0lHwcsulh0BF8wK6+a7RM+FYKICgp
a+M6YdaaXvLlamcRGW3dAsu0onQZ22vXr/P66CFi/Wo4EvF4+So4p8IwnmLbxX/UklRd8c6MNJxu
gSBUlpBpMs4Kv/fUqcD+fIq+IR5xz+WMo6s5zC6SbAf1rDMgfxxgCpAmnblHN/5esoxsUJ1AB4X3
BwOsR/Vied6e/M6eqC3PvZuNAApxzm8YZOMEs1XsVOo94ck7Ipczn4NcPv/91RV0mH/bB5brS/MR
NIUOvxDZ7FcX75frqwkeHHvuQt8SqKOh6schsbwl+iBDIzMEZVlNS3s1ELy4QlmhqGD0Y9SJD4lp
alXqCq+G15RroQ9X04jbg5FkFFaufQUBEwIf7TvPASRFPv2Ups5m9JZjOk/DhjoU/1kEAlifGdfy
VsXKQdOho4RCSx98ztMgYB6WAn1HfoejHAFELM6044k3nuzhIlzMDEG6wyE9XG0c1lv4HaM/1vWt
Gn+WuTrG7cBcOo9DP7fR9NWERQ1R90YY3y4Ja3U0i/jZIkBzgUKiHzJECP148ukFF/d9Z+9LRYuo
jOUn7Q97bTXWMpwLVol8lqwpfq+zBRpx9CO1A8LmAUyNoeFPZsXIWrp8fMR0MjXj/h80lSO5L24Q
iiAZO2N36wSiqR7OzjbnnEtOTPkTqXXCko+bu+mZIrNSh4eG5iLbr4V/J0DHVOvuptKTD4t7idF8
uI9SyQEiQ1BMEHKxM1RdohUhlAgB41pFDvFFiII6Av8saQdb0JhixZ27CtqYUhONgLFIlLN4p2qM
Y51p9JQ4GNaLOG+24EbxpTZszOjxqlU980zZNB9msuW2AErWk2mz83FWVzAJVmbWQx9CPGhor6lT
fifxJV0bavyAxHYcGjHvLefRdWdSUuEtUdp1WzWIC6kOxE4UuYlHMTiYkzoi2HMPBBoBA6E/Yml8
BERlHeLYbEhwq3dLvOVqRlC1b1UCXG58Zocwn9uqxyVIM3TBUbzOllvQHBbNJtxnmvT2k5rjdVRq
jypo5bmG0rtyZ06LMlviKWeEoTxnqN5n+pqGGEpkvx2IbkRllQ2mSbMch3+vJoWr8CnrJXh+JGqa
wfW1RMYk2ioOgVn5jihxsIcwcQv9umjytMG41W3+NgRmDMJ9V8e4rfOw+m5REx2z2cZ/mXQHE4GB
AzjmkqAUaQxiSSYzXmfaWyGXvLwexTrqZu0kK/fcRyajGIGGpXS5RrRpj1OFc1WKYBdMBU3yyrg5
TSv4YMkCgcoU8YGTzl3iVyKgENb78AhBuoUVw5dmgk6cmsSzDDz2fZSvdAN9HZozwqAIGJtmDeSE
XJfaSCwbQ6OFt4kGpkL+Lxg4mNPSXlNLyGa4LSVD1Yq+CAiAZt023UHiM9gYeXwqWkvs8zRGuaol
qAn7nxLqmk8TfIXcuFrCLUH4VvGbGLSfmca/HJsY7dokpK7jqBX2qtj3tvOoM8yYWZMGe7jx1JAg
JKOTSWWRGTVXGxdXVJOA29i+aeL20t2AGYQFvMpdBMWMUbue640CZ8Z/jiDWIDpcVvCWxp4FJ+U1
iwV0Vi32AUod7BJmaFx4ehIysXZA3tCWJQn+p0x7Qi97DPX0qQASsyoYom8ajlYEAORXYC2v0h1e
i5gWGau9QXosc/acezIRCC8zFlg6q35cNai+EDGdg5QSk0732pk6+yGuQ5zdmlxhxl4bHPoI36yR
tZuA9kNBnCjxB+NKkJxFi7U65fs4TWjfao/0ft6ZUdL7wZi92Ez2TOZ8xuI3vWtcTB1NerDKz7Y7
6l1Ajz0Gkm+T2bStlLeLIhFvUpIWLb2cL4YkZMAEZQQcg/CjfiLT2uYYXDUXzuyUMan2wyZzDGXD
QrEYzr2gJNKa9JwPvExrTJ8btcwrLKlf27KBAbxVwC8+3L4B9Crbk4nl9t4pp1Vhc9zlEt8yE9qw
llDD63Z8B2q1vQZm+cTNMsO6LaoNQWv5A4JtXeG1qjkTHLC44VhI7r0lRru0tItqCGmkEQZtMtsk
oPphK5GBFWUsyqoW/X1BIFdbTWtPWOO59ygpibW+EhcV36uC5R3xWY0OOwdq5F4zNxnB1sv4jEbn
VkR5e0+Y7THwtOby9d2UxeOdxL1B3EYcH6UtkgXAMqzIB4sOtB+nA3nW9EadDEgKb2h2rOEesBIc
GVVyHNTWXVpalBcWCjSWLR8e7LxxCwLSIu9n2lfaHWoihTzL/jbm7DwdvYqrZRCXTfu0ywXd4iLW
b5mO48Uzyjt8D9zJWrDxInJsu7ac7yUwPl/hX/TbTaWRe2cU0KIXbGBlJ8U9IWVZufSgo9I365dg
wfW0GHd2tNt09J/TfFGTd/j6jvQPECFNh0oLYg3mJ4fKbF5yCPH+bNKZLBIHxd49oTPBbp4C6vDl
2z4FXhpOGEVFCkm7DUp3M6P4gHYFcMseV33uGPdlBEtKlHhxyavqxkuB+njVo1AuEkf3x0zKG6hg
dqko45QIX2tjRUm1yvWDwuL5Fqp5jYOtoQHcXM2kry8GWJa97ngJirTKerANXrzRTupqVTCLUS6i
ZgY0lgf3bomL2Ux5rLQGBlNi9UQmw8GCJ/9s4HnduqZT0TAbf0bGWH/k+M2SqH63k969EbwBB8K1
t5iK4hNwarnuEtpFZWq0vnC66bsZ97dhMvQPK2zvOxl0fu1FFlQZ9hynmT8ExpntiwjIOJo0dR1R
/nICmys2BBjmRMt/wPMx8FbSf5rHFl6Yqj+wImIRAoVCtL0kH9Uhq1CibVthexsvUxkvGBfsTtF8
Ixus/BYCY1qnBoeQvPaGrR70F84zCjZ5cNSYq2wR9rU42RK6zQ0C6bjQa99gGotVzPRzJy1eDXOB
oUVBeckyCvXcc6KlLMTQ2hwmDScfOXqwNXB/6NDlw4YZHcRLQM559aTsNtt1biwOTH990RCOKRNH
A3zPnhpbYJbirjAfyvoyB1byTgrWtE4T2FDIZwG6EMXFq2wcbvtgfBzr+7HhhdJ1H06mMqBAgv5A
KN5UQfjauS1G/eHDgjx8MYVTE7LuLvXk7N1kk7+YvU4sins/MTL4ZnXIquCLngO6aej9Fjab9ZlR
rUD6sN5V61xAkBzSBfHnkqFR5BWe104/IrBCBFYXT1CMlqYvc2fVPo7CNXDOPSeiPvcsn24PZ83K
gnKblW5zA+wUHZlhpOUreuYXUBlkD3DRbmXkzDc15ge7TeXZ6MNFRwtesYqK9CYgsBMQ3f+Mg2Ig
agjNMjseLTGRzLc2HOKbA8CLhvaBPAe0cMv/Ce16ewtDOBg1e7tqvS15wvxlW5+3UVvIG/SeHvo8
ykhqUhiDwAlP9IWvbdZ11xjn/DSGMJ8I70hiz8TR2iCh9xo9YHpgvI70o6ljFepPpPwhgrc4P5iu
tukg7rqGe5rH3cRFe2evhvj/RsIUklDLwD80G/5ss01nOms/HoSxyr8NgkMLQV7J2sFtCeDglnos
RSUGX3tO74Q7XEvcagtzDKEkUyl13wJc7AsOBVO2h/HlYMl7Ccb6EcDjOfW6x5jFgyr5Ie0Y5pDF
ZG3NsnjJkUHgQ76bc1kTilcOvB4XG+EgMaqbclVMkTzW1reoJD8MwuMqJhGS2U30o1dlsGeDw85t
uofc05KNlt1n00dv02DvZXEnGxrbbnh1IRf5sOMvYR3DlKvLXbcop9uKjAsHUnY4JYSEVDsyoI+B
K79Xbf7aJPQ/qXx5cNFgZu3JCdXzMFT5sfKgmegtiKSMI4NIbxOb9Eq0wbvtauscXATrmrFW0A/Q
zEBWSl29XI4I2B+oWhZGBApy3LmTaGhh3+cJ8XaRAxY2cC7tQOSbzLaGy2ErsEjJ0XLQWLV2Mu3k
1YiabyPD99Usi2vhiTd0Pj8G2mCENW7UTFFRWPU5GdmEtRQnRlwvxMOErQSapfIwuY6EqFuX0nAv
TU271JvcT+Ux3RlLBmK6+4n/3wdohboTT2FraN9lK7pVPWnhKqLLxjppLAr4Zz2C0CNzw97aVrZH
JndznO7MIg9uh0fC8aD+hrK7pWZ2sAOCIyPjPDvhWS8ym7oS+WsTYxqx0TkB6JhHTLKAqZBNEAho
MdHH20p331tZ6W6y8SCmJVRjDE/orKvtUOg3WuWY1xLv5wTWm3j7H/hrSX1IigOk620wGO+D5YqN
poMYrfrdElOH+mQvc+BBWvwjsdKPRMUvhXz04ilGiM4hDMQf6VQqe3VtUCOW+aPS9ZqH2n1HCLnH
JmhunCLrtywGd1AuHgmfHFjibd/W3wmqzs+h3nyryfVlf1+TbvSSO22wFpokV90Wl3hB7IUd/fKi
uaDdh/BhHGEgZQcLbmLmBpvZ6h4UyYob0Iz2KlL9x8i88+oI8b1oqvjIoobnZgAQZWAWbWUyXU2Z
EjxAzxTfzSFOqDkYlLwWFcVj5YoHfMszApXw2fGsats0IQ+SMx/dhvZHBmSOXaEGoRQbn4CRW+S2
REbmz52hdm1n/Ojy+YHT2B/1UD2as64xdKJ7qE1vUxJxfih5frw+J+yycn56KV4cjvZRcCVxoti4
+Cqxx4GIVNnzXLs11WvZYXJnL4Q1hyShZyAGHlVA1c9L4KE0gS+i1d8nDAdg49SzaQNDFCo92mWx
c7GzjcTZ7eo2vWrxEhVvTyTGYcRgg0IlEL5i7iGDzjgxUiN/PkIpzK4SrkKCYEeyojiP7NM6ezN9
1CjMRIYW1pI6AfUIt3C23klvp6isX6pO7XITIlPg6i8jUOReYw8BXHMTnUcRgJ85UMujCqCQJz6w
2h9lFrIlbnrW5MMCh9cAVezwn7FXSyLhU6hHXO+VjYGBpcP45qnen1o3J36gwv+dmTtkaZTsMU4w
XgZD/CVD0/vwMhsMoaO/SnmpKph3LW9iVc3O+5iywIb9Pq7bYUfDlukPOKoV8+CnOXJOjb7oz3vS
GHSynwj1dJ5Nz2ZDw5Mg53xnVjUiP4eltFlAHl70I+r1NyVpljfkmnUifRmAGwZIrdfkUwdrruaW
huoHmqNmQ/c8wfKM2S3g3EtcCKwwVn8aOQf6apBOqr7YDGK6eHZHzdxZJ4KNsKRPWCSFCUbJQG0G
6zPpwU87YlgrzhxwMsJzSvSaUpQD7PEM5mVDSljNgMiyxAr42xG2CtTq2Qu3NYlYTFUPAOE4jDnn
Onth+qSeUwOHedO0n2SziXVs041NU4FVKGI2l9C+n2agYUHo9VRsmI9DeBsPtVl9Z14EaUXiNnZZ
OvaJwVxGE/i26VqRsEdse0gPJwxZuSPU8JHDJ0gHGlQhmj7Q/BiZwrTd23UHvdhxH7WWJtYQ11vd
avWjZka7uHHBrxgYgnROOGRLah0uC/0wZ919R5fnzgBCanrEGmhdcJgaL2Dilb7pxF5NtcggJEIM
jC1IPjkwZy9u93rRLMtADRMvekpj80MAHFuhi2NoM5i7uE0Ax8EUpofAh05DIDE8JI1snFgwH3HR
RDvVBsTCaT2kdIaECK7K7ZAaR7PGAdLwCVrRCKlS/94OLntzR9TKJImp+WrO1h6DU013/TTR2xMA
INvFdxmzt4ZMLNkLEXhHPyebTLgBW/3azeePRNDEUI2ATtae45RzFR0xaM1ljVy/cNS6Qsy0ylwy
L0wXR5QF2RMkYLzpuvmgFTiuy4yeVDm1t8nrul0/Yr2L6/pzJI73hD2fKmjOXAzPi+qMoPNocX+0
M8fBcgn1YdolhVonWbtn6kLFwOYsE+uhZeJPKz9dmxYAfptgmqiu2VG4czn5EQCprIeiHLp99JaK
JrkqK4g3pRkbvoJu+FBM/WFs4AKGkTH7nfsmemU+5nPpY62MT6VwPm0Sd2vQCFXm8hrN8pR26Z7E
O0TwAGM3OZUsNrngmefOmp0TZLNLEMFc0nC84fS5KMK3nWa8G+MKHn14qwqWFUd2sCgVsZpRRKqc
XOCiGWCGynlpTJ7OSo1PxQn57kwVSncV1ZLaogrdmBO9wtZhkBDD74qqc1ZEl9H739ydSXPcyJal
/0pZ75HtjskBs+q3iHkkg7PIDYyiKMzzjF/fH5hZLyVVSura9oYv+WgiIxCA+/V7z/mO9Smwx7ew
muyVHoCyHkaGoaHpfqLVdTDj8N1QyZOM8jtvHv80AfhGm/7bUHtq7Znu1wFgwrpPUCaoz4np35vu
xAqAkTx1SLwG5/deReglvDuS5mJao7Vxys2iZUpRc99N7I2jvarD/KZqLPLpU7Ul/1Kbk6O/ki9f
rFmunhyrOtSZs0Xg8NSSY7NMteJFy9Vtq403ieDX+2x3iOFQNnrhncI64ZnjuA1G8SnyJ55WPKLW
sFWTRwWWByfdCsFFFNab3yf4whnV0ccaxuFlyNWnfvDOscZ5iPwzinH9HYQCVtehuxpseP2YYTh1
pPm2HvxPaSF6zkve+dZRkAqMfYDHUeT4laMsgiQVXFqa8Yl4A52ZYQsitR1E8kJwHmefrDGTdUCh
M5nfaH0YMSizux0omDu/RxgtRxGsWA49yHQBoeDQC1GEeztdTC+Oru1DmCM0NUhb9y3mAFOZriqX
tX+giWqEpDknE09PZt67cXlvcbdBk8PEpQmCKYcFGjfCNJmnrh3wLGs+01E0AF8MysSmBHY+PnQc
d67Rko+bYXIwJSfs3HZa6JsQhxtzZ2OX1FO0GQjLILFrtLbdHLrBUf8msMmBzE26161jkOBgFCtL
uMnJA0RONvJnMyfHotJtBB8s+iArD+gyOg463Jo6vqcd4cqjXzaHyNEe3eQ9n6D89PiZN3BkqTTH
INs2rrbIBamjDRjICQfyorRaKM0l660X+ffVwHFB84hQ8fhZ0EA3InALaDeO5FV6NoCDsJ5Pau3r
GUcl1ODSnA0hiiccVrzVYmSa9zyJ5HsMgWFzkLuUbrcTjROc45m5yigk0TpvTZJBsnGLhK06dR49
E6oKyvrhHPO/sxTMiy5Ia4LNZAm5Ncn2WpZpvPEUlkVGd+wFpPxAxTXwUy8I58hWk6+I2KzElm+u
MV/yAYxvUxcF69YmU0ROmwjR3mIS7buFxJ5dFkFHWhxFlX6uZB0jdeZpdTv3DW8+rt8SA1BujbRX
s7Md0jKGAJucmCKUxXDMWuLIsEIC2UZL7N23gTwaBcBF9IdzV5UQ58kUjKNS5gemb6EXc3ANJ7TR
UcJV19NMDjJqhKbZBEio7VNtMwbeRgBrNZTh7bq+aVbMXAh6FT1W2rZeSUVtWNi6vQ1769Yte4AI
qYPj9RAMtvFFk+q2tFOcvBMxmRksf7uYNhLAOmgucSaeclp5BTkcSBqjZQ5aYCV7aq1KyU+aqdTS
ak0LzioKQDorN16QdFci7q44uqmFrqWg+7J2ZaibwVXTDrgiktkcZALIOI7EiifA9GFxZNYLuUxw
TO2KY7Auzoi6NjhQKmTW8rG1WqCgnP63HPW31KJ0WkLEfcOkzuSdd8uMejUq0M5LwVHbwt25DUO9
WKuspl1P9l5KmXNifY5nEKTQ49PoagSx3ytQXQtroGKC0T+3u9UTVLuQvHf/unQo5e0YipGHBMzo
iQLIAU26JU7mwoF2lg41YzHmBCi9g7XIM55X3jtewzslW+Y2IztQ4eWwCKdun/S2vgubmkwBPb31
EpGe7A61mIq1mz5hJ+5v4Jyo3dgZd5yF3jRCt5dJXR4UDIsdihredOWDbSRjfSQhNTFBv9ttfWqE
/3UIJMkH9gTtRrUv/JqMh9ij6mB5f9BmZKMHlmDbVIH10Cfkc46JpW8TR279WW1LRjOtDVrD2xGL
YuCNOSf6MtmnRXkVdU2zTtOMphDlGcrx0LqyzWzYNj7hanlbjC9NEt1V/nPJYWOZ2cZjh1sb8kN9
nMDOZqmrrgiNstaj5Nbi8SrauvxsQLxellEIqcbnX/RkqkSNgdV7lkWnFDHCyPW1Uq1O35KIknAa
GwBOiUZkJ+uppJsgk6coicvnVBU4KqwvhEnhAG58+RRLcWgrKF5tPaW3rYzOU0BGeMDIBVUN7C4y
bm8iQcACA+ycLNtQP3fwuv7UXebe9kOd6U32oZ0ml06z61zzAHz+U9TAya+mhT3MB++A1PS06R8S
WOWdE3ZPGbfpOaPjutCNbuZMWDdVycQ0DIr2oBHg+om9OOUNHsowGUnYxL16AFgV7k013I2FdLYi
7YmzKQnoQkGAKbMxBTESIGUCXtEyLzS5Y8nKyTPqHPIkinILQpilrGpLNt3BvUUMeoBJxbnLZ6Fx
RXqfceOYzbBx6yC4joY8vU9AjSWi5kE1p0sBzZbN1T0YCRETOmRtugeYZ+nZiuEWMAT9x6zknJ1O
m45VH9dR+FkrLkPl2cdWL80jIze0ZMGZzo9a+h/i6flLylz1ZhyQ5dom4B/q9Ssvrl6HmOzlcojv
gK70Bw4FTEKKNrht9a4C3Akprg89i04vGW8fqoORUY/Hlvqn6CC407LPejEMF/Jx1U05BeqsWCgV
UwxGRBl/Dgbr6eMLZXl+8o1+5NYe74xaa49plbnFwoFpaU/Wdaf0HK9x84xk+bWahRbN/EXTTcLP
Lwab29KQQIMCtwPvmWju0Xfgdfl5mZy0tKMP7lDo+rRki9YeiINlUJS2NBJsBMS1pX2ZSSXEmnj0
mz+Fgi4z4BV5PZB3tavcRGxJ7cblJRgwCtWe6WgyJq0QULklBR+EY0I2kNCQb4SlafS9alVKAm8A
ycZAmUp129nsiamN18Q3cCkzTjHRGqQAdK76Pp/QLjuvRVLFB8OPGXEOrX42cg/XaCipdYzUuIpS
GlXYYMKlazPlmaL2KWKKJnD7Xk1lXP9pXZg8GhIf3qPMRJE4J0EnFbgJJfNkB9mBVl00pPd2EF9T
UHUc2uBj+0h65pTvndXBbCR2Tkb42j144mYb3ttu/iInOU/cNbpHduzuulG+9K1ZXw+83yskMa99
QtBn7QRXsnfqWyvBZNTkyRNRi/QkNCQ60kIajxbB3SAsReBs5px9m0yubQCYVxZy9OU40It1iza8
Jkpq0XThzgs151kkDKqtmFWYx3nXZ9m5MmFWtUjt1h8KGrCyE47vND92Fsj/ejqvA6sw/9RbxrZu
HV1yC2ulhrfZcWebIcM3Ba0AWFxzBP2wsI02uNObVcN5JadY6Zl4CJ8pcFWPiAacbtu3+p0/9PJe
jHdmmcMAn/ryCmbTNXZzd4vix+A4sA8DQAcoA44mFvwzyb/UaWbD6VOLgnvZh8+JoadnJQz/Phzf
QcTY/DUpr+0ESYttkloJoDWNhXY7lCV3V5yYTyPT8YUzYHFMy0mt4gRxdVokd0VjUx3rJJsT++hN
0XiDvI5JsisZDzncpECck3II7uIV47/iJmoRcHzYVzpjNoQp+RYmVr81dGGgaWXjTFrs3BIfHJec
1YzNN9AmOKdZTy0FxWmNVJxwVyjpGIWzHCtk4lLaA2SrbQO9n+pgVrgt528jCLzdx/+ZjaEHHfJV
w139tXVBxg5yXPQOTRCGjIFkDJre5ODt9vTcFfkiWbAGa+JlPqCn+dUzDtD+Ep2T+GDtfWlKPGVh
f4i60b5zQjCFOkXp0FFSLJGlW2slGDII3fdPKOORBXn5TYHFQ2uKje03hOaV5nABqIyAL42NJz/j
GI4IZNtxsLi369FfR2TWLA3NuwrIqr18WI0sRC63GVDPD32twF4PZwuGiTe+dEF51ZbROSBMfA11
LVx6qHtM2QGUF87t6ONJaGnIHIp5gD8gPs09vdomNtBxEbanjG75DW+YQKdi16qsuJ6ES7CL2Rz0
pMxA+QHNpxUd06hN/bNUJ0DaHTJ9+4tHv+SVCZux4M85IBzTK8+Mx4voQ+MI9fnaWTedyQ2kk72T
DxgPifslUhNZ5NoZmwMOuum1gHa1pFk5UqOhAtYiVTOHyxl5ovD767/0Y2xF7SZMCsY70KsIWxWY
95UdL/W2wR/UmcEmqMghw/fb33s1mnsXodplVD1xcUw9l6yS/DPHD49uJ+r1gJuka1Nnq3RoAa1h
XzNl2ydGmXzWB5oQMu/ZGLErL6Sc1YtJN75UEu3/aPpfpwHnZN9P+ZMYzGUxK7KTjBcr4wEs9Mit
H08AnIz5k67qPoDyPBSfnDB7G1qBX69F1tWr+EvpDPsxrF4ctv8jaM30uq/sF2cEDwHj6r7GvLoq
K+8Lw0C56zvTvZKlgAWE/DCB7nczTAiWC4awn8MOXJfxWAUwOvtYh7ViCiZJkI9Vk2qnzunfOu7A
XVXLe62K/GsPp85BL5pd3SFAy5k0QdEPvOuSmIOP7zQxfvrYpXXPnUH96PppdfpnznUwCuLApXm4
8ELF9FHAQe0dtLxYqKp9yfz67Dki3SMpBt0KWKhesVk3ZEo7+VOJfpZsvPIKhC1zNXrxd53yaKvl
VJnqg2UqQTCup0G5Z9DQ9RIDNPsCKDl36+t9fT0WT2QnJ4e6L4yHsg9XsNgjFos62ItQJKdQZ3/s
cmZ7DQiBXVkA8xhdAq/xYPxpbSTwWzGacCpsIz5xlmzUjzbqEEvSm4a9UhNSZHGiTeCLSlqCSs/c
RzabTUuoe2qOp4rm47Uzhianw8JaNU0+bP1Sw2k4rWWbUKugQUiXH+vwx5faj8i1SbvdRx0tS4ib
GMMwBUXIYiPHb/mcGxdWKiysiRT5S478+5xb1kqzbO7RRNsBs7WP3hQKRIlusSmFoyPCs7YFN88W
aSpNoMpnQlR9XBaHwxoNiA/nYDuaDzFt0bODu2tj8vB+LMRxYmekF8+LrawIVx4hNmt56J0dyDu5
OWvarN64YhGglkmzV79w1RcH+YqeBbCYsALFpBw9RG5/9hozBAWDuarKtWFl9YHcG9EIdcOvwFrM
u7IrE7UKGsOYN8t1lfb5netdTProm9CWzsnsjRfZD9ZrDPgSMCmAP7sKjaeUlFnCPov+DJdOf4D2
uiGLbq6zmuGitXzUWIsuokPT0Agm/kU1PtgMxFapkxqrQR/F4zjCo2+tR4K8zo1KWwJ18CyU3C8j
IzkNu3yP7KtI5+KDqXUDODxh4hBM2sUt6WhPaf2Q295n5dLTaCH+0S3KF1VTE9NVZl+Ys9GlQJxp
ZEzO4u5SWEyswuZZ6LW249Ig0iplvfNxAS81MD/VnDTnN8Wqt8VNP2UvcyORGfC1Y1R8uhGVeJ7Z
b6XFhtvWlk2f9yrTgqthBFND/69YZH3oLJhIPUIxpJxJp21mlmQEcTQz0re2bYy925P46uOVKdS7
63ecsiQtIK+sbqZAcmF859Gch5XpmB1iP0xR1b/ouguBxQ1uHaP+hBjvyvVm2FTp6Es6+x2zfEwQ
ZavduJ51bhJ1T1j4HLfp09/Vl65CkTkKD5csx3+zns/wKbos+sAaBTD+kAyWPv8Rt+WDEPHBcdE8
j5KsyMa/SvpqOBCJ5REeXSDrMl3G6aVZYRPqX1MwTE1GAB7LyuewtRi7nzQm2SWBHrqhrjGchDuV
cjMYRf/VBty+Cy3tHHfVqXfQUmOGSmhNcJPGY3OnLO2QwkPCazfrNYyJgzgHCjwUSMwm09z6lz5A
5zGFzc3kkLkMjxJPINEpBrBgXzT+gRj1a1f4iFu5k9d+p56q3EaxFlyjGv6SUfCeaDrCDPQqwrOI
Ndy6rvFoahtwvxi+Inh7WTZ9Dq6C3N4mYflVH11yP5PrGovEqoVbwRh5DR4FYR68dhfite5SNTcg
L2nBnrpUIga333uticinbo/TPNf1omJhGWDzKfQfVJii4zPHT5nhnoIG8g2uhGhPylzlFbuJ7CMi
mDkFaOx2nl9sVdRlOwu/d+S2T6xVDDhY4R0adivP0FY9mkF6AmyWPawpGpfRdszBCXjTk/DFKexJ
cHAj/zYqq70OB6x2ofeknAIM7R523vPIIIPGTfRC6WOgB3ohgBNrKrYXUHNVll6TI52ljyKfEWY6
19tRxaNBmlSONLIc3TdWpc9m7dGgTj+5dMSyjulWDcu6P+ZFttdgjiwHgP4tiVPbyut2NIm6LRRv
xind1objNXC+HsayXznVDk2gSWN5OYBCimmfrB2VfZWieQzhh0F7BrvrSO92TulUdAKtIJnjFrHR
Elbju/3nUV4m5QYrA4UnY56SdAazOjJ1QcDj6DsddwpqDwhSWjMtZRbddWBtGZa90fP+PPbBQ1cj
SIn5vQehFZuRO8mgVmXYAiJVby945XaFgh9P8QHw8IZH9CyS4pGx/U6vUA5k+apL0V/mOMvzwjwx
KMSbmWRvnXMasOHHykFcDtZPNQFY3+5uEpFAqyi/0qQ8qcFGVjVEEy5b6ODufL05nmUG2gG6bz0H
B+T+JB2Tyr3pVHNMsE2jmCivtYTBcVlX6Az6lU0O+MLNm2NRm48scpecNBWDuTilfgY+tULu5zbd
Y6AFyA6VjkPFve/QES8nO4Ic7+37vLyXCdL6KjsT3+HtPIk0Pk2ng+W1F9/0dqVjwOfcp5T8PqPW
tGB4Q2h6qccPWQxRXtQLlVuPRL69aP0NlIV9gw4dI9zCuGuFTUy9fwvS5BNQ24QZbcldLILbvMiD
hW5HauHkxbAYhHXfgE2jLxgvy5EANWakN1MKD0CFJFMbhOWYXfXaWqi7QhCXHvI4A3m1rUxCQrr+
jhHLZ05kD+ABWOFmmLnVFWunHsxDLchHtr7kjCSc17hq3031AvyzP5kTz54RNMy1933PAL3J4Up2
6fwjnxu0fbdTjLYCigOT4Pg0aQOwzmXmaU+BHx1IEgkYBdPdBCv1aGkD5jO3uzAW6lo+2TDH9o8a
aGXNE15LBJsoCRBMRIxbHD47JDdbzn+LkW4r2rHpic9gMWjVs+NpdM/nJV0TOVbxCo1NNOXvLqUm
GsR0HpGVW7OBKT3kASKLicQCPaDTrdO01+G7043f+sgIDlHDYVUR6zhI9tgu2ejV9CW0zS9QWmeZ
Lkm4ypbs484paInYGQdK6S6cJQqEU+dhuBxKYFtzMSCDAY1nUWLF8Kn/7XbfJ3MhDbq9drx3ztR3
Kgo/Yxn4qtX9CiUBtjDBxLusUk5YkbuZx41ToCMoB5ZXxy89ag2S2BDTL1w3eiDbmRZSkz1AQ0AN
lvC56Lb4okLuusJsj2qsmdpNPHMmaFpzbjY6+p7cBbofucUt7FqP9XxcFkZH72llDeaO5uQR3sui
/aokGpGJuV9nSWeFYQSJCSS3rhQEQpjPYLg+VY6siM5trvkw4qs7DVY4HljWaKuQN83gY7dAfxeP
6xzJnKNExnpc1Ve9YVXEA8ag9+0LUxJnbcsam/jc0bOTktszIyCo8Z9CGwxmAK2GlZYs4JoQFg/u
Ook5AbEJSX5FRDDFBt0frzLLszN/0avwBnsJoY35uBZti2+ists3LtkUW5s4sAjQkNtaRtEq6p3r
yHNXPNLmEgxJDMzNRy+mLGb+6PKXqKlCve25Q2I6PMajO/rpxpGEsQR0lCC2kHN5KXqSq9AJIH5u
l0XPToJuaQFxAA1/yuy/SgmEw1JMwd2Lt2hyG+gqyt0LRsKx6C+xyKcVra17KDMERjnrErc2GQIZ
CxH5p3Tlp6Ve649aLswN0vuHmFPNJk1R2kqmMw1Y0rFBBow9gG3UZvGuSH0txnif2sR3dVNEKZLq
ayKlSbazmUWRwcVbrfqL2+f3CFqvUQOmLITLJJ54xKdlEFHLfBiX/vd3Xrv6X//J92//RRf74dt/
3dODzdNf8sj+v6OWAVX6xuG1em1e/+M9a8JmvHpN3//P/7q8Vq9v78l/7OvkFaTut/iyj3/5J79M
Sv0PF6kzfW3IMTBj+J1/4suklH/AC7OYEAtlIaDGEZ7lVROAolJ/SF3Qu3IdQ1qYwTE/1iQ0zD+y
/oB0JAiyNvFjoxp1/if0Mvk9iESbfbaIpKgHv3caap5PLJzX1Qeriq4iUudN23yzI+dIRA0ZnFp3
sVK11ysg71nGTDgKXoPRv+Q9vFutMHbfXLh/MHPa3xOc/n4ZP5jeB6vR85617gAI/+BoJdKQfJYb
uGl2nJHALZoLFgEA5sbYnBwrcjBs10jCpvZLGemPFK1XXks1Kjv5CnsfurrmKLSJPBFhqtINHK57
+rcD3EIye5CgL4cpmqWk0a2uyLeV4L/BCItD0obPNTHrxhCCR4iuAHzuif02sTtV/S5Lan+XVsCM
Jidv1tE8ZW3N6d1yvL0PsAy154XibGOQdoZL+75M2yuVIgwNanaSzBmIz7PEc6nJt4wIeNcoTgOY
6LWeM35NxB1oDn+Rd3wZe6IPf311je+tsn9f3fmqf2M3ZH2xtaYcuoNLbMeiK9HHS948qZC3nlPx
Mnq5KJAY20mwakO5CL3iNBbRc06wKbUJ0O4BUDS9pk71r3rRWUsm7ftCNmwB1ZXN930/gP+MsSGh
M073PasTGq4Agm99ciO9WzMxAmY8dfidTLInppJzemLa9+xQUFpVd1OW6jdu+w+X+N9u+7/f7g9Q
HXto0FdobncYvR7RbnCMrIm0ZYs09C4j/dDsiAS0PPXkGTY5Iap/pu8QrbuJo5VFAEFvR5uw8O8A
WW0BVrzRMcRLUaM/VX7yifkfchIztrB9//kwtD4j3l9/VPr3DtF/v3bH/f6jinO3g/UtykPl+Tsg
9wcj6q8V4kJherchcrLWGR6Vmzx3tni0OZy6HCoYH68Y0CQs/tzFDPsTsg/SCNWYPLlGzSE5vx1I
mk276TcorA8n8j9c43mF/PaWCrIisGIVVIe2bTm92xy7a9SDwS3BdN2SuuGtsrh5nPw+MaK7qcJE
6ZG7vjM7Nvu8YOgtwejY+enX1+17wMLfl22+87+5w5uCLk5jpxUykgJVJVbf9i0A2P/r3/7TT+UH
P3YWkGvmi6oilbQ4lUl5qgkhozs4Ued2OimTit5OIGxMUabc4mZnKEq6EoeqlAi3GjWQIKrRB3Az
E+T9JN7CV8eFlYTMeuI7qQNmjtT7r1/t/BH800czX6NvrsXY51kzhXlF8iig32Rl+u/ujFbD+GpZ
/jLmfPvrPyTnB+qf/tK8qXzzlyxWwxDgd3mgcb3XbTIekcubo7+FPEuag3VE1LJuzWZOjf6d7f9n
D8gPGxZTkprwmqw89O50Z47OMWLeTGow7KK6t79icvRwcA7aw2ztD0E2RoAWK2HftkRucaxogMsi
k8TLY4EG8RGIlW20qKvuM2wCFBYOrj5LOenvXu/P7sz5fXxzjWxr1GwoacWh6bvnAjjLQifVhQWE
QxcfxyvBiTsww/dp4j4ErFPEk6ZPOBHlwsG3htLCX+t+yqAOsnlKNAEUpGWM4LcfwreSBbwfETlS
dgj4LNq6Rhzz6w9X/8mm4fywaUxOXfaBaSD0KMqNb+VXWPCRJIBXNuz7KvChpyGbEIdSBwnKwX6G
6oQd8xUQ262lXVcOlBrh04ornzVG7YWWcujo13R7d6YYXtvcXExVeBqt6M7wEeb++nUbP7v9f1j9
aa8lY+q55GVWxIelxixI053T1BQ9x4ewu6JJiRJsZIAezBFEHXgqUnzydzJSaYNgDNhaEj9NmjhQ
EGhDO4oj2KzodlNO2ZbXUAp58HmMOtkmcQI0QfcetD56NDz5MObGiyvbfNHHuK3q8FXUMmDcjGA0
EK/hwDxdqvHopPDpyYvH0fY7qJycn4B/eBrVD1uHV8aNk5uyOCCgI1MuPNq2d0ht953D3y6HphNX
n/g8j9ZkbMyqOdJq22RJpv2G3vKzGk79sCVkIABbnXuWDIFELJMJjQirMaoBWQcXMqfx+sXsU8aE
kSgXt7FhvhVaSXZqi2ZKuUa1ZRy8wP/rr9Bt8Uy3X4aUs/1gocVsapxIZipb8hArPidCNFIsUVid
xszfhDpTbSZ0RkE7LAFawzmU7OCgX2WBY61dpwR32uonRhDx1tVwpnv664RRgzKOIEvEeB4FI/IZ
Bi06UjZj4NZEyUnqH/4Mvd90QfVieRGpVhbUgjFACQ7NosuahxhtVmDEz0mYnUDY7cwkP6XA54rA
x1hjVxBQzOdf39r6T9Zb9cMup0TdO3anI8wZKIBrv7yvO7NcFZ3JpmfQ5B6ImyQA08A2Tzseqnim
r22WzBVbNXYNCpVlE5uvZBb4KziSpA57PhosEpYq9k96cxTOv36t5vcok3/vyOqHLRPDm19C2u8I
fu5PTXqLfBb718U0kmOetmQ3EbmDMRDlgKApGqx1C4GDmi6Og9rQoq7R97PRdkgJAQ2mr9Vovamp
uY2C4phn9W7WCuR0tWtl7qrJ2CI95p16hwgFk5PGKMxeRtvel549LqEI38a2OupVffGAzmn6TWKf
WqpXfqFVvGAZ3Pg2qxe94V+/+59+Uj/swd6ELznAu3SwNNfEfFHYd2XEHdHIKtxLZzaTO0xTcjFM
jDmdJfejAMPjbltpTa+hVvk7gHEAIFKUAbTyFD1fBxi6jrDbALq3q5GO/O7F/uTwpX7YxrXRQUjE
HnOI0ph+Nv4wfx/a0Xiu41w9kvLdr/L5mRNGq5Y4DvHmu/nJtKV/i0QtrRF0BOHFCaP2rk8dbTlN
ZnV2u0xfOjgy0RkY6UYUDEPs+v3X13dmfv/jWvdDFYAzkhASy80POP6a2UaFFKyJ7V1chxKiXjGt
jaBo0E9F/Wo08562dUZiY0tuJgSIUzSFt6r0rolUfC0GqrUCpiQzdfS1Q2ub2GcZDiMlcpdGGjXr
BHcCxB9dLHScMESfMLUrY8Lgaxk+tzhC4NTh4vR1c5cR/7Uz9FJflBoB8knAD0qZ6otQYIYpGpTh
1RghU6cOnAtJr0boFxAH2I3Js1MFl7CXW+xk6dkzCS31/CtHg5dLkgnxLYbIloZtEhsM1WVddXOd
Lxg81J391MQNJbZiqNCh5cVRTpqH6h1j8+sr/tM7+oc6RpYxkE+GAQdPI/6hKDhe4PRHegzyb1h2
TcxEE1Lj0s9AEzUaIgA5QCJ2s7Zf5wZEiDJHADlWj6FpPfYu4SNTMKtnY3tP1Br9ceQGv9mJ5E9K
lw9U+zc1V07Kk6kiUq7i2HkKuualGbjulhCPZmW95npwUa79pOvqabbvD4gkkTZgR4GWjuAwY55d
6uGlTuXrGIW3v76APzsxqR/qEuTmYMJQ/hK4LkOkaJGY6yW9ufNIfEBE1T9CjitXejFa6wDFD4Lp
rN8lpYYbNg/UljWFwcZEB+nsM5HfVq3n/+Zx+tkFs38oHXSYkQyWxUwymwC0k3fDSK/2t6im8ES1
OvbrWWir2deNzwma/qegDWmJtUo57Q3JYF4HbS6wKrY6vQWRI4mJmt9sJfIn65P9Q2EhJwI8ilZ2
h8yM92VcoexRKEp9EiDbT1WXE/rSo9XGX0wQX4rc+zef2E9uI/uH7TbVUyH1ZOwPHmFzTQwYPJ17
YqEDY4BEEVNsa9cF4YBCbSAbN8LJU3tbPURKYGQMtgZ3YETKlgYy+Tcv6SfF7Qch/Js7mw/fYuIl
hwPCswcjSgjqasjdy+Ph4kUDh7x61j/E2XuqqWPGSmEE+Z1JL2AZmRNTskaL0Dv7b3lozlq/6NV2
tKtfv7Y5UuGf1mT7v+95omhxGxzaAGsEPR3/Bd5/8JVpu3vgY6p3ug9vuqT8DMPuiKj50tBoizka
VyH9gU4aYtc5HYPJrg0P1JP9DbBzzNIyubXIAmZ896wU5ztCh3AuNL9h5/9sabN/2P88RjOE4AEC
kGX3YDXMxEk9Jtt0BsBUKSCy5qXH6bc0RxMsevOK7oU8QubldBmCq9TWznXoo35qlbHxJ+57LoK+
zAaaS4RY/e4ZnZ/Ffyjv7R+2PLvQwOfCRjrosmd2JKKzRKq8DEX2BfQVIoTcv67d/gEXyqNj5icJ
J3mhPqIsCc9CvGDdTw7bVek9KTB/RtuvtEJvth+f/v9oRvD/NgD450nC/Ie+HT789Yfnpvu/PqYO
UAHnb9YfDfib9r0ab9/rNmk+xhb/wx/+1ca/Hwva+G95mzXzb6PjnX3fxGch+nlqyV1bhRmDgP/2
T/7KLbGMP1ylTEB+SpqGZZksI3/lllgOuSXQ4FwBE9SUDAb+3fm3/xDc7vhCdEvopsl6/3fn/w+G
ARKXkmEpXTcs1sn/evOXP2+UP4c2XIy/vv+On0ir/7s7yrLlDOMlM4G2hm0Lfis//2ZRCckTtbLa
pqXu5xWPIZQnx+o54vhgDSzNyZZJNK69QF7CON37o5cgMZkAbObGscM9UqMjWag2bLfp7L2gzVL2
kTqkGsBEh5NGDeR9ZTQxBDq/O1VmeBkAQG8TF3mtSNDwSE6BdcQYEgJWppezDQekZOyKjV2l28ZA
EJ4bRg/VJbyOoDFABghvQm2wtujpH0skvaiEnK94N/KNE9cXpUMuSMfqTLSyv/fdtdHDZtN0L9lR
jg2Y0UmTIaJB5lTT4b0mkA7Zrnc/4ivc6UZDdQ6mdVMP6SbSawiq4FgWoUTKG7pJsYuM4ZNLv7st
W9AOpv/oE7V+X3keFpL3xtWDfUQsKnN1o9uOqH2Wwh7fDdnipy5ffHmdGkiqwlq4S4Eb/AyI+Cqx
m2UV6g7h22ztXue9GsQ6LgMbFZxJ067pOm8xwkfoHZqb9IbJohv1Y4b7grlJtKxjZN6DtO2NMVjD
eiJbq0zukJcZV7ZPIwyjGr5DQh7R5y0I8pBbMTyUDagHXTO6fUomrd/yblDm2Us/JsveIYwL97i2
zq/a4XWCyY0oqnkCQFIuIRmBI8OKPDXWYlACl1EpmRj3T+ncgFaBSaaNRk3qNRwkaiyWwMRXEct7
4BIu2/bedVDXbwYIkMVEd2sPtAtekkXWct68ghImKpdUw7Wp284mFp812XO19fK+V5179qJsCcJN
XMxpbk5VTMxruGAjeHhZk0re1vEWeyR0RGvMVzbNc6y22V1RwliDYsiLGAm2T/IyXY4le9GjNY7l
0WUgt0TW5TAFMYtVgShy1Vf4lAEDk7R6J0XAsNZhEKJj7CwSl4XYg7Y4BPyyWjXNLhfN51wvTsag
rF1w0ugVHwdPcic3BLPShuTC1wQfom4roOfC+YCdXEfHXkfH3xauOcOeocJWq//L3Jnsxs5j2fqJ
lJAoUpQmNYi+dTjCvSeCfeyjvu/19PeLzMRFVQE1uJOLmhgHyLR/W0GRm3uv9a0xFc+xDMu9WxDI
cIc1qiC51d5nVBlyEVS+twy7CYcuRLgo5pWLHJGuI5yAG1PVENQRT8clsAmkeA0vBLWJXe6LEOaS
J0pWWkGId4ZLzpkBYHAQE+fiEyKm4hbBlmP0awV9ZMEP/WodwMODbqpVsy5SNV9qy1rKXF0b+ilQ
LlJ+4zaTOznrdm2Tt8btKPcxiHrXkA9pXTfvGgrLWgeQpCpHrGTiX1tSblP1liqcIPLVTy1rIzvi
M8YAaRbvuZZIA0vylBYmv2hp9xd0nMkKTPNIKne5VAX5FFkT9ZehQKdlQDNKEzYVrkfhUNHAyaph
O1Qw7OKi8xeNMzyIEEpJreWLQ2tPeoazyeKAFxA7cm4DgJubDEzc/JijTr8EafhiRul37dWfKepQ
kWc/EJj7VWUTOTkVqM51Jd+VrtYAYj50CwW7QJ++7FURLTH14KviRrnuURJEkyUfZAHWJEQ7kcy6
fKyTEBduYD4GLbwZlzy/ZWEoZAUVZnMdv8RkucHxJxKyuJHQMfD7qnFTKvEdujPTuSDZBj3v8dD3
JDY44SvsrHQZif4JnKWz7LnAbJjYoa6a+IixHcXurpK2y97gwP2MSUGXNUZqufNtUvw6t8Ym/gMh
Ot8NySRgj9n1MulJNQh874n++GLq58cxPEvIUcAhsUB14/Q4uiV59npgqQ3vWJz2QzOCsZQtEVIk
iph3QZbpzKvaiF/ST+7f0cFP7b9V4h0Q0jylDF1bYS1shZxHxt6v7blHtOTdChrjU1ggAhKpxMqr
/LOX4uvNg2nD5bLhQjJCGum74wj1nnTLeoK9CRRcsVjGOulXrXHHYQpITKXo8dVgsZ1hm60tNT3E
Mfr9YsjrTZJeSaD9JXfykTSlemPbT07ftQuzsz6r8RKYd/+AnYzHyC5R0ZXTTmQgDG02iw6XGsGH
aKAmxmpBympzNLbOtlt2CABXlTZ+3d75i19vY0dXd1Li1PXFNbUErvnQ+q1h3B8wB7xJSURTBlVi
MRStsZL6AzKQROtW7XwDVpe+28WzvjnrETphL5Nm0w+wVQJdHqapP+bVtTFD9LJe2Bynxv1wkOxE
Kr0NnT+f6XCqo2nJ69jaI42d4SQt7nZwnr9VaezixPskw6o+zh553piWyD6fvBejrl+7s2FGAJrq
4OJ01hZVaTqmDG9nbT+EDRfRgG5yU2CEi6IEMpAkxJ5uwwM5zdtsFNk+jYZ4qSy/hmOGkqoK5FaV
4a9qQm4hYOB4mbNjPT4laL+LzPyy6x2YSlD9tn0zu+nWN0RMaMK3hfFZGMaLjJJffG0ow7BlCUkj
kOrAL8cVnskT5gpa3v2Nv5dW8d1u03mawiB8ngPjKnoEUOA5oTPtptwkohFkjy2YDER6gfmHZGKX
Q0ThiratrW0aP3kCQZCKA+bedE44Yk5gIY5FdKbQvvuU38oMARb+1UdGyXmTvUavpLoqJOMyXtb+
3cs8lMjOghcTBAgHALsQzeDHceJomufzLNRTUk+HpjvryPvgChHsCkEsUKHjVTI0RO0w5lpBgG4X
TVWegC2b6zQvi3tGJHgzy3RXkmg3SKrErcTjCdj9wZ9RlXqxR3SvQYBthqsYaTTgl1WiwISV/tW6
E7QCSBoLOXnvYA3gf7INhYH+a0dYnOm631QmnxE1bxC0vgzgn4kcfaF+IyRqgL/iFF8ZEBrU6mvC
P6+W638Yfr+a3PZ7ICYD/ZRWQMosi0AgwFjpzOcSht3RL8NHzs0doxHAdgKBvwhv4YDJw3GKM7q7
TdPNf6SPICorAQcPyWhtRPtt+hhYhZy2Q5HUmwFL9BoMDBpBHHIis1vKwerRz/VrIev3Ke4uxR2m
ztLb6wn3VgGacdUl4zob/PAcGx1pAm2xka23dEMdbQl3YyjKc2yLK831ZldSqd9ngJirm4o872YG
Q9BURwaqxGEME2MBwKlocrbkYBHb5DdrHU6/iZbZlkQZRPcwdFfVSL0YNlW4hcp1a8rCp6OIzrsO
KuZfPkrUOy49ar2rMROJXsHvBOgClE+0b02fj7tUz+uQ5PGkBbg13tPnGgn4uMFF7jkaPXnwYw+j
ee5NC2sSnaNG2SvDxQoRm2m9ysIAKFBl7zoH1XOV6WMgUC8k1rBpQIsvnDiDrDXZC/Kx0pcyElvC
qlJ4E8EuSPu/rl2ZlzKucN0BFAXjIC9Gr/dGgKPJHCjt7N7adoQJlwO11UQsKA4fYqfKdZaya2fB
rBd+P2H+x2BMnoUCbC9+p1oBZBYNlwMCCAcnrZnn3OKymC+tvIeOBe9gYuWmj0rrkKwJGVz2PXgW
6Jbgbmz32cS2s87otBRZSMlo5p8lmg4KAof4agp3Qmz2sJlJmjYNRL89Co3exaiIkoV9rDsZdYKS
Dgy/IVqySTHBi0z+ki64sggoXPeSM2HMoIzCXYWMGpNmQqKVfAK78uImzqLLRb6HGuOseM0x0FuC
H6mww7z2haWvafSFhwjoesBOYybwqkx6smj1xedE1DiCPFSPk4TOFjviKCSjlsjLH9waC7qb3TNK
kmaVyvlv5hTsV+aYbQfJIR6lZDzkAvLDTZtjd/yGALg06ThfGvLc42LkeB559cYSuWFEv2mh7fS3
q4Nr0hn+oY+Y3paztcrpEcgweE+AEuMjIQEnDFD8Qjz176G5EHrvEM0aEYnnfWD8JQqr9YiSU36x
SGii0tDwX+MQ9W86WdFuCmZzVQcz5JBQNwcA2CGy/h42W0uNlITdt4X1aDHhu5k4HJegvq3NaPFC
GQod12CfOWtzJsHNi+Ez5eNobDfChgFQscU2ueceTC5v/pC9a1PeEoTQWK3Dcz91J5m53r6noQ9h
7MXK1YtJHdVicnaIO9kNffPCmOU2l+6bbzqPbi9AXwVNtBl0WS5agY+kHqB8mW4D1j9OFli2pyP/
2U0G5uM4D+m4NKKS092vgqWtp2ENKY4DujP2xIweooIc+KhEfWZ0v4if+xUdAkArTZYxQlny7WTc
WAXyqYK4aCc/6XnEdZCVnOQgNRbcwW3+SmuvM4ZBpUfuDmd13NR/qrn9sI3W3viz7jZVa2CtJkd5
Fbk8qTZG24OEeN/NxBsVKW3QSG/V5DYYqop8zceerpo0Pjk6uDaNfGphjQI24X4wQ4Ndw4/wqpK4
FYzpO9LSa5y/95PGI91CYy3eDFnrrCW+iyUTRUx8dlRfB/OeWNW9VRmAGCGeQwtEbHE3DFbeuM8K
5xNIGBd2kBrh1Kp1EZKeJJDXRYCEbp7AKwhvZIsu/QkzT3VHtIYrHaBCplIOnegNbC3mQWIVYriX
S16bmZZmQa4pt26sK0Y/LccAmL3nuMFDhuHLg7tmQxZ4n8wCgvPEjEzYZ67oOdDwZgH7QOJXBtJ8
v6r3Aky4g9YZGUIuD//8AnQk2wUQfAlvDDnac48/th1Fu3YM5zPw36XRyie/gDRZ0ziFfpEsbAO+
qY6skxnl4Ye1Gx2utga6Mt5vQ588xgVKpca+QEqJXDshKj2EigW84KQ63ezxDu/tUqRngRporfsh
XnXaKJ4KKTZFlOilJrFvXVqRfS0q/CQyHVGTJ99Gxg2YtFIspyBCLiKPTQB5YH8AHnIoKukurLp9
6KLJPcdZVzw2Pg6oO9A9xmAUDvk9RIsNLfaJsTMdy9tGpn5EeqFO/UhaeW+EzgkSCcvXcu6XDCfb
tyGJHaikUcqlVUj/wOKfPJPlIOEzdn64rzE9nSQr8/TPf/3zS6KqfNPm8W9Qjjacc75UEzE8VABg
2xJhPghcLtt/8RuAhUHHnyMPkAVf2qH+97+sOkT17XlHFVj5DZn+DnCSyeNzMuwSBbPjwACorVM8
Omg7cHOgQ830TFwZGu5V4MYXsuTnR/BmD4bgucY5q09wtjYI+HYqNBl1tx6uafNdBoO+pXLqYZck
5nagboOgh9Ia/kS5jmM7ALU2BBei2IMjyoqjjyTUAf94c4CHH/M8YQAY5t17/mYHRrKbIM7TwnLK
O0u2vKe7odW2s2nrARYhaQGJS5EGj6Ql+NtRDkwJ8Lmgq2erp9Xmxg827IQH5eZoQtFPhUJhBrCd
Hk5EnRWn0oN8aOthE3gdYWEpaPWqI900km1wTA0rKu4gb7Ec4pkZJRIYCxhdWVJOcg3P0jbb6zCC
pxAPwbObhHoRC/c45k73SpH/lrmtdcIwZy5GSVeDdLDsGGQBfnhe6wV4chSJwmo2Zs5xUKF3w8Bq
r5rZy2+8vT1IiUpcWMMfI6v80bE2hJQExwKNwjEjv7sbk5tHjQk4lkT2Ed/tcuB8uDEA86+MPY3n
wEIRUB/tNGsv/uAOF6Lq6qOv/SO30eAh73/qRkWU2HX0HpLnsI1Ja8PsaiteVS/cRaGvlvXd7t0H
GAaiXHjbyh/GVdvZwIdAtKyzuS5X0OPiq6MkKab1sLZpwCxNNbdHYoHWHZRN4IFSg3spdzKK5aN6
mAYrOhoMW9dzMg3LYYi7W17364T70NaTQwmuGJaxLx8bURcIESocjz3ZGarr07XhlriW7sSlfrTP
WD3hOdhldyqZUfImj9y4GD4sgtnGfhj7pzmP904sssOUh+NZN3c+Xqy79TzY04NV6htlqwn3s51A
BPMFEyKouqogD9axHpw6nN7qZBRrC0PdkWbDktNkOJd+bJ2bwABoTyABNMOT1u23RkuNdCZUryNb
97IHdo1LNUrOdf5kYRm6EgKW7ouKGyjAn+7cltkWsQZr55ln+ndMB72hJLl3S8dq0468jk5sbBKX
JZJa6K7c+Gu8V7ouAhtMqHOx8VOsiV9WlKILMapjD26Cklq8zh56DnBj7aYdBODcto32rnP3Jdvp
tHFt6io6j9MzB/yH13QGt5H74ZDCKPbwe3OT9mHH9eFVcZHvW4RVThJ+l1N1gapMNHbpGWv7tSWT
dzWOKO94q2AbUby5znRpWsasXrcD5AiwJeMmC7DH7/z80Y66DVF4Di4Stzh0DW07J737fHjocwsJ
BwQLLcbY/7k/RoazLqg03T2ztT6G06oN6uHE1Xtfx9V08McB6HtBNeFX1UtkTPmyGvCJ2yBf+jSI
AKxb5HrOw29VZDQLBcGCFmY9SmjHxhE4OgtuMfPGs/2D76cVhup5VbZ8xm569Y2MTKiEVLGAi+zO
b7gh5qPpMh/qQbP4ScVdEWtP6/U0aAvNZUSjT7CLYukmPGeG0tbKccotkbSE2cLky+wUeHzZyA3B
J9Vsqr05qE9o6U98Jv45z50vI7tfCaU9oTniRwTIi6dpQBjLIyz7bjr0glyEzoFkMo4vejL6N4u1
urbs0t0PhAPsBxQCA+TSuXSKbSBBWGkvJtClYS8vSPNRJQ1Ko4QnEpSUdqVrPdqp+eZY/lvsNI+l
edFsPyfdIqbXg8dS670B12xBqJXbH0abRwTutd1THGPvR6scdDxRzQJEjkbiN2lBhykQAGCD4mu2
yKtxfCKfkkgEnxXWNDsO90GvoD25wa8brI3Qgwlup9YyA3H2MPtw7EjeiDacTtgOE2kT45Mfaqt0
j7pNWCYxTiJUITCDx2sj+L7WuE4ThU9uxht/JLlS+r1JtibK4abbYgZJ33X/gnQYAoRwYbuVcY8C
BKr7PZtnGVQatvN9jxrELjFK4+AId0CC7L1p5I0rrGF/eYmbJZuQAfSH1gPLeaaTcXPjWgD6qx3Y
eTa3AZHf2LdxpTNQWNLJsk6c/5eATgRNTnQlhqCej2SJ55VZKB0OHIq1E++Lutk4FENoUbBi9/W8
tYBaxODmQJYWeh3nGQ2XX4dz8NgzSkHBagxrUhT1Iq9kvOnFphrYpOFCpx8+o49IdQ8xQ2Bqzj7e
qDGjv43WaGyIgIOpgFCi5pfzA6s6Mdb5HomV8WLVfuU2Le0sIdYr8vodN+d6YWWNc6QrWR2KfgQu
DXtzl4pzRzDEbRAD96B0fitcOWw5dcQxNpI3It8K/oNF+TSHaLx78sRwOBr2ykREtwZnTHhiJQpG
KjCwg2zotrPdHFw52duyn8EsvkZ9TmTMOLOtptyzQyhkbvKVU5WtUudO1reb4e0OvC5dRYnZ9CPc
JLpmsSF2U5hEZD6ElyHjV6yQHsa2A1KupydVGi4NrgiUACDbLXyOjyZq51XCsbCRvLePFvFAzBB3
+Ew3DIX6h9waHnwvlIe2ynfzIGARkcGB7xKw4jT47bpFB04kabJMlX6TAW8cdsVpHSRIYbFTv06F
dC5jSC8qKzOIl1Oyq5lljSBURy0HasrSO/BETetN2DlhctG0EVU+bEOCRqWvkyO+yprWs8LM0s2n
MAZFjhVebnPXolXK6+lVNTetKd5UsQ07WLrTAlYvfB4wf/cPOzOQ1DM9qAmS6KJrHxavee79IHAg
qT1DAwIWegvxgxs2o6BpKugeyfngQEx67uMjxRvxkMCX0aqsZfWU11F1II7VXrVMtRa8A7CDwpdo
Iv6QhEt7iak03ytxh2A2/pVjMnxzCsB1pN7fSTaUJXblrE0PYTi922XOniarjoCFeyRyze6xssZ4
Lx1UemYGrC4MQG2HS1WJvy3XPF7pYDsYNrWBan+NwrrJHu+40z32SetclDf9xmZzgptirKGU3huY
Cqy6uxV1Yi+gbJp7Nx4eqjR9mMi1X2id/YTVp3zA5+J8Y8vEmineG44irofWmWsqDlzf5ND/6tvg
x8xc+hFL2ZAGGOTqOOf9khSwGUUapEvbzXZDFH0StQ6NnfKR1Q4O2in/cCA80paxpcOeLFHQBf4x
moadL4OXJAw/VXeXIxFXAXxVbaKvCfUEqQgRs1gVk+9ThjtcwqtM9Yeytm5eDoDZFzPjx4H0t9Ih
i3WMPv0wg4rCDhKU5VfkZU8TctVtWaIN73IcjilRpBMSXdbSJYEFavGEVmSrfYPh6Vd9PLxKd3RX
KiSEsOFRJMX8koj84OCQLyvYrIEHkBWa3KqP1I/6y1jlEA+qWnsINEHJbGRYvMchejQE78z5Bnsh
KGy1AX55bs3PuJlu0WPUwlyqc2LOaqJbuIqjq2mJVKx/MRtBn+3bhzy0mHBZDo3B0zyS2Zga7XeC
pxVxDo0/8TIb8SGtH0V3nwRKE9D0IGgU82nWDI8Amzr+1gryPz53yXiYDmQ+4qxpklVhTOWC0wJ1
D0DnxIcD4A9Q0+RX6sZX+Ehc3y3x7vjuuKUZgW2aenjhlLS76r4EhchlsMdAHJnw4chS5VG01KTa
l/u4SWlpxvUK8y+ia4M13yDeykdGbzErI6jSCZyLSxsC8lHSvNhJ9muGcMJnIsOCpl1NU/0MP+jo
Bk57C735vQs9qG+wIwWuWPm3D1l9U8MR79FoGwz9zQ5H1FbAO5TIZ7d/1XZZAisALZoYJBO1mas5
sCIEgcQY8tneuPS8co9/dHyEeYk6m/X4TsYRFMjuLLxvp6KT2DefgR0BK2lu5gA32vVG0gJE8Vuk
yZ8mZTRH8tR2pAcFNYtOBsPkPQHpmun5EacYumGM8wtRUZ33xtl+yfj7ICKsCielhC47NJo0SKK8
6Rfm6NtbLyFYw5n2pd8dB7cCdx69BPX466rxnN3tzbY9kRNil+ed9l/NnLa+29UvlfZADFAm64vK
xZkkpXupAt8cSQIxrd5DmWy8ArOOvrsopobudGAGP27bwIuwBzqfMwpuEkIJ3lrVaayW3QSmzpic
eyeEw4/Am7ljjEOPleOy2tscpXrWy45x05gZRBsuOSqgDLKJLed+Is0vv4j55HjVkVKkP6ChmBZI
3e5LLJZBuQC/UOIk8oBqqVszpgVhbMg161KuXKsFQ0ExtygnfqZXFL+Do3ZuqTTQvIE7OTjvtMvk
0kk47Q0jJYiDAJsCI2VUtZRFCLmjgAVZ/yKC5M/Lsz85PJrF0Nn/OpAhtq9y33v3nRnXflT88j9/
WBZdv9h+kNJ98e76brjEqyrtTk4J/GAQV9su38vh0Krm2Su6e4vtDkkCRx219U5a9rSfcVy1Kbk8
lHhkal4bp9oHAJSXJuu5lenJJY6IYf5+SPBGtqSregnq3yZ9ThzzqYH43qZ9vST7DxcH5H6juIpC
n8jTuUalu+mIS5l7brO1AErHgwLR5gUQZuqeJAtQKpqqhOj45xIfexeX7wIQTqTJZY1IYBCkQZGK
QsocovDCs26xe6nL+iTZrURWbhLdZaukaiE73C+6Xr/Oe/cgK3PrMcurK4U6ucd22t+n/41YVce8
ASJEj67aYWH3iLVrCZTfAriZ0JoQURRF3sLqK/Bag7tvoR8txsmVa1fZLdWIKjfwP5e1AlsFg5Xr
Qdg8jl0f7N0RLUQRDx0GmjFelFl7m3tnZ+qc2IEW56Ez0SLLZQ/6uHkZG3Nv2po+V9sfhrGnt9aX
xxqjZS2vsKpRsAwdkATnlWEJG1BJ4cLvSQnTeV+kUf4hSughUeNfcKtbaY/W++w8+mGNZV9MX73i
xydQxUXnTNAI4nhnzUy4EuAdu7hRm6xjAO8N0bdzH5A5/SZgzs/IrqAPKs99Foqthm0revVmqIhz
YMy9zdT9mNDKDnbZPinb+Zj6qN3OlXfuGDTgDV63k/EoELRMRX0XZ6fZagCvV73kCqosffNxl7UW
VozEfMwdgrAHnf6d71Jysnjg/Y2U5y6vAmikd4ioFTXhSBQzQsIRnJxm4eZGZRMNMcl11VCjeSHt
cRnM35ljwrawsqP02k2v3M+KvJFNbgNGNvg2mtWIgTJMIaqfvkxRmzuvlO/RbG3MThoHdoDjMPvw
cyywHdagf3LQfcCbGam2lvMoxwtcXVLk2+iUK9PfajO1D6hNcRC26k8bERkUtatUjdTxaS0OWdWD
8ZQlB9FRWoG79qoYOpb3bKSKLGOLwi8k6QUlUwntk1lFAYlqR+Ljiy7unVl+U3LNJg4PUCdeiIYd
0ld8qi37yzQBCJZxARLDCi+16D5Tb5ovSD2ojkeQx42UOzRz5Q1w9wNIWt4IYT0LA378/195439W
N/7H/6iT/N8ogrzbuf5nEeTDb/mV/hcF5P3//y8FpOv+A0irrbVtMbxX3t2p9y8BpGuif7Qdk467
AHNg2ogc/00+sM1/SBtoj4c+kqB05In/V/8onH8QyUA0snIY0gtCwv9f9I/Uqv9F/vhvh5KW6r85
lGIjmwLI/vVOp6q+NlnVseJ9zOt1Sc6pKQrixeAIkXeN7Mx6HTu0tCs8RMbWRA2P7giE3xopsE/v
cYrWFYq3TVW2XFEz2kyJmpLvAQMUtniNCCyI4/43DSO1BtIHFwyl/Gqo5nHlm1r/ySvP3FU+zBMI
Lckiz1qBNCQrzpxWBbjJYTyTZBQ8zSm4t2C2zN9kKDw6j1NdcwNM9M5mjHBlB4kOtXKTh3goGGAH
ZUUpmCHTemRuDHNAdeYqztL0e1Zj/EF3hqEscVpAKqm7joZlxeYijxyuSW5t5AeV25KUa688OEmF
3BDV+BuYvfSF0gpUbzsQoL1EvZrrFX9Ajcwj1agw5pE8pK4LjQ+R1cW4aAj/5qJKEOxuVnfxThMl
1kPHt93c2VZ08IUKXjra+nR0izqeyBW05088ZO0xywzKvjTNuCTrpAIfKh2uRlUT0TzW2Zs9iprQ
ECuYTrHMup+Eqv1kQYQuloFxD4QJAvp5vTAeu6S39lU8u2+4JKvPaSzv01UvBhis0bySsWuN6B1K
mn4eu7MeN0S3iA+pJ8QxXUGx6+Jx+Aw8Tj0uCSDjvSgpb304OshA7m22qR0TwW1AgMsB0qL1Ykxa
qH26QoC7EIFFshrDT+urcgWQrynwgL7I3gohGQ3pm4QtdEvavL76SpEeRDuKe7qZ2BiZIi9aMQm+
YwmRaG3jGspcyWRCL42xNGjezl5HEEyRWAsBKP2gPWDzqSVpnKY2AX2bEK06POgopONKN5vgXAl6
ZJl4nveeadNZRm2lfysgFnS/iqlAhetARMDm4HALbZh/0NOZR/Nvge5O40XynK1v2fYlbptuNTIW
UYsJgWBCCqbPadGZ9RFKPfQ7Uv6o+suCw4fvovb3mu9kuItkPFr4Z+23zGlo+4J2nqDlHW1ZMxvX
fi/qJfLb6dgGxIKWyKetRdOpFKQZZNO9rEmBoyyqMUlPFI+ZAqKGGhOxBeizdF5GA8aBdUjTfgNi
tX9LAvJNNpXdkjYcmQEJHLPjBD+RbVWbFAM1HJ4pLFD86opAnlpIkuQnU6KWnzX0/lKB5EmCWJJ+
Bw5FEQdBcihZROQD+G7ffbh8Evi/JF3QmX9eC4k0cxFWdYnE062sq+HlLUNEeGbM/NVzSh4ZwbKV
Gx3J9vVo5UtabYmsGes35LdHG+0GFkFh+dD+1bXI13UdcrcXlgcqKx0EKhSjQ9YNsWguCjSioscU
aSBToFuZFz8DLeocJSCWuKLV47PXh86P1yA+YvgauBHKLMd7SyO3ajBLu6CPIqL0rg4XwmHTsTXH
IIiEMa5RoJBcGKUkyvkB9kB0BD33G7Lgs4tNCMK4dsIsYiptRgO8+THsfquOige/tW1/wd4boKZ1
9UdBEOWe4iR/qBxa5YtqFPDBizJ+yrIOEXc+qvC5DKriNwgJLJh7A2pck43OwVJm7SIsFvftTBXJ
xYTAEawCzOQXgwSRZI0wJ2IyyV4bwA8M5b5LGK8tVT0Q+VGpon62RF78RmZbv7e2614DO7CPcR64
f3DbZa+wCvM/YAwLuhR5B4IpsBm+3ocK87GK6EGtCCQT4yYCgA+xJOvHk6OAmW+lHDrYmT6V1Soi
WNYC0QHuh6XbD/NiDub5j5WhZNl7ppZvAAUt0nkqtAAci/rCyWGejdpO3uvGrnZMXAJKvrDPU371
kp3CUSXJRIV7B4dqY/zCoQxdzfBLCz6msGyCK9KoHVZKKwpQF+v6kTBjdAtx4ZLmy3Oc5y2qyf7Y
xX2Dfek++d5kyAqTRWFoxp1zEGPuDFJf7ZMCcO3KGeP4Rrhv/pG0WYQQcfQM8ndjLyXvsaegdzCk
sjPo0qczKllLi0BZ0bakbjXofygmnVGYMaWZ7C7vaAbGkkbyqCQbaTGr6r1TTfGp8AOve0ru1ZzR
dg3JYnrjFseIkpW8bttQf5v53HwFo2d/OAUDAodMIvSvIbCvhSpa9wupSv9kWeS/LQnbpfaG40zr
qPZAu2+iZEbuKqJGfeSyyL+jtmOvGLLGIFumivzvGGiyeKjc+N4Eoavw03cpb1CbTS4Zu2L+tUrp
M6QpshFWF9GnCe3xv5NjmGd3HIpnOhn22jSjiejrzAR+VqdwDibf9T61sKZz7ecFpGqoykiQo/pp
xhtgrsg6gODLI1kpenvJOjZ6CGOod5w/aBsAKLqOtB6HLk6pEgiJbTfAD4tbded9Mvp19jX5Mwsr
gLIYBM70MgMh+q7yuWwXmWyIPPNsiUR2QsSfU36DK+8IwlokPXHglAIhttzJ9UGUaWtcF+TUY9TQ
sV4YZKCv0hLIXh/I8GKMk/MUYl/eOKAJN/lcWGhxPSf7inXl7/Uwj8e6BRRV2IyuYGpbT6OgiWjw
p69nJm0nWSbmOWtD4yJQkbATAghcqcIofyaJhiPJPZrxDu56ZroxjGcnEochDZIHzYjzBhlUJ8vB
VfPen3MbvCDiRcTVNVNWwuIJfC8IS91URp29B/SA9mgnym3jlmLf9l6yU7AWDpEmPJ7mHi9yDTh/
XBsaxnebBmAGfYH2h7wEyac7Djm8GDk1Dza6YgbCUXah95y/EEZGQy0gvv3vIGYF4pku9jKLGkZ/
jSLLXLmB8Wlahn7rYsR9YyXTQ5YLaOxz4tl7smr7IweMs1OmIQFfBiM4FGNgtqvCHJjbzFTg1LGY
N6FhNkuGleAKOzf6nMLW+J0RTaMBMEdjGyZDvEPRMG9D2t82sjc/XKsknh+Q1UKdloAhEZom4mPM
rPFaQIReo2grHgrl+BfEyuoBtU+6BfiFzEZM41oT4Lwh1jI5W5ZRbG1vaE48E/OUZKa7jxrwmTKj
ew9wUQ8klhZqYyGX2ChJQ6ArOvWpp847uWnJ79R5w6W0fUDRZdnU/dFSrDdutnmdUt31qrr1dmR/
1GGsAUb53V5SwiHkN7xb4c75tLQ7ZqYF6xjqVxJOLAovrM8ydNPLYCG+sAaP0a/no5pNMH0TqGGQ
uIIyocivMTOQ/M2x3fA1mtOKoHPs5n8D+GRbKwbLaxZIpVehRZz7tm9hri9nywMYY8m6fxWqkwyX
/YnPNWlnGINDh0dCiVE9IhibZrKQEg4V4VRRuEOeQFfCp8ynyQ9cgAnDTFb5QGPm1LfoWWFeA9ox
XMxPqDOb45S2LuETfXKLwub/MHdeS3Ij2Zb9lf4BlAFwAeDxho7IiNSSL7CkgtYaXz8LrJq5JEtw
6q2trLOqaczMiADgfvycvde26OLDf6VIDo5VmYwXDwVAsbLaSqCLLOmGln5FrlwaIPMgytDYqDYK
7xpiyFGjFq2ky6YNZ3kV6a0/hOJ2agEs7mOTlOOz7Ac2hSEaVUEgxkCEFkG7Hnx5ny1MhGhruw79
2Vq7jK53YQOCpGsz6Llmhbwmp2l9YGciJ4W4oLVgUt9+rKnQos+KuY695eI2xCx5uBZW3CYeSnl7
6iWz0kE9d2WjXtjVGXEbCOZOnezYIP2mRWZnNOcOyup707by1NeTWHe5VdHh13XzpagzeZ67pt2N
dZjdBqWWT5nsknunR++8kjUqtxVNfPnqBs1wDCdzvFROBeUycI2bgTv0qvE78cT0OdhZETRyGtqV
8yZ63UaborMMAKzR7B8gTxEja+VGY95XtezuPcwhpNu0/d5vO/dEJ7HGwyR7XOnorjedmBFXe0kR
PCSjLv1biLH6EZ3G/BQ2IURQJlgYxSlsyRDQIIp7gwvfo1JBPDgSzJARVPBks41lq2Ys01eP1vs9
sZHGS+3PyTbKMVOU9NC3lVSonAWKDYbuGgFHlmdnxFYluaKGj+6cCJtNRl7GYrMPz1ODhmbXSSne
zND1XohwY3IgmmVLrhN9z/zWaY9eqBkbzEgMCdTFkrxOdJGgi1dzSoaWjB8tTGtHyojoqJDpH5us
jeEjOWO3caqECAA/jtYNXMKb3BcelGWL802SMh+zh+ZxConHShAVsckh6doKZHyvI3DXYya4N9ax
1bs0s20abGOOiWJV5jPRn0mH4p2B8kAitRlcUIQQ/1BUFneUYOB3NS+rGoHjpbywxCN+d0IVPzad
tCnnp8i52HQLkAraozwz+i2v8mmMEeh3Mz1JRbVnOvVDEE7JV3dop6NTV8NH37Co3cKxvzE4FL2r
ogeIzmkl3YjaYkAboap5RA4CWdhzNEsKMbnlux5mh7clZ0TkWcP+aQ6tZ65FH0XRzk6L5GXCNgPm
i1PlZar7/l0lln0XpxZa1sRy5Y5m3/BK+AA2K8EusQ3cpL4J/cLPbso+wiDcG71hrEQ6Tvu5BC5v
G1547TTMKekB5icPY9wuicjO6iP8RUMBHAWzaHOWowiOZs2qJVA/jb+77P+Vgfevrbk/9K72X4qF
ftn8TAL9L2xdYZT++8bV/3wNQgbxDVqB79tXfM/vzStH/ubiELTgBVsaKsQCuvu9eaXpUCl6DZh3
QXfyr/817wr3Nzy9/KMcajX9zdf7B7bT9n6jEyYdkz+U9KK8f9W8gtP+F80r1+Sn/ejZTSxm0glB
29uM6KMvJtp0ptDVYAdMjcfFdUOQSRTdQNcJM2tjVnaG+3GiXWybd6rRXUciosLc9zluRpKvvLbs
+qfCsro+AiyU1dA9CT+e0abgAyKEspFIorxojilg0R7LiEjyVrbPcQcF8gw2m6jrXk1CoxLVLCwd
shd9SfGu5ts4jNDj+FbHACR2/dI4MhOSyUVFpjJYSCFVC5gybUG+h6+sAj/l5JtvJqMnUm+raTAv
dTh31p2bkO77OGMGzLcjscnsMEPhTqdoKCYyshHSVbfoTVsieANc2xvfmzOfgYg9pY/wChFUBE6A
OjSl9kU1RWN9Prt2qm4NjUOYozdg+c3Egdzaxk2cJ0Q/2saLQTYEMqUCj/Yqd+aOuBgGsR6Nn2wI
bwq8kekGEOzcvGbwe334yK3ovsyImORdR4+TmAeHXgukQDJUjrDb1MiWG8eAqoUfL7QjAysJHBc6
5AoVq73PnWrUWzpVkXf2WNgWugUJp+fU0QQtxU2eMtSKq9k+khxZ2S8hqCuSkUZkAvhasUK3KysR
s9gw9LdmnF0BstX1lNB638S1g+RhVHlcwiQf5+rZK8yl8rSbiCOhJXxYN9UU4qDjvDo6OyPEffsi
vTEfj7E/9cxzhZEm3sVq3Tp66pO5SbZO6pHazrgLTcDg2goDme1oZgG2VXmgQ81MnLkC8XDljXOp
roahmZ1NIHp0wNxind7PUmj/Eke5DC+l04psX/FxseEDy3YojkakxbFCKb/RFqfSLYe2yFk8qgV6
RQTe+kG7U/hUyNK1vwhE7Omhgw2E8NYKqox3UXUAoAmrd87uTGTxLisTFFsd4RQjaY1s4RBhozBE
bqnQESIPmLytFh5s+jl2g7JDpwhoCltOZ+PyI17WeYIcw37R1FkdoBC0ivm6g3Iefwosw63WmWOP
L2PLU7aKkyobNgnyw3ETkEQW7Mq4zqPn2OBNr+zasM1TOSPmIofYcfq9R1y15DBrDzyOrWVV+WPg
lTm8b5yLc7on+aQutzTsGATqYpEHRjYV3ivBDA2D67RsmjP4+75/Ix657S7oTEy8AWZXlTkgyNrQ
QLHEovsPTZIMMcx1xh6IYImzsOp6IrKcBq/G1tWTa8NVZ5Df2Lg/8bbGbQjbbC5a7qQKaWPmtJh1
ta+NcQ12tRrvjNwiIdqdRL/gr32zPkccCvGoZ3MbX/SgvOCBUdOi1VdyqYED3b9ry2F6ZxRTh4Jr
sK9Spat2K8cibfDqcEDkbAMLkcF11/prXec+DqsZQtg2JBWY1YWE9f4ttYQniPiw6vnY175Xfmhc
C+V+atso70rXi93rieIb1fTYYk2wjYqmw2jVXXiqfAbqF9QHNA1VPzT6ArfRyYlZLge90onRZ4u8
IsivzVZI1NYzDNmcvLp8ktgIAydTx1wZ7QhXVym85LEq67eycTiur3FHDw5hV4JOzFUy4us5eK41
iUf8VEaz5HkOzMvDxvfrfeGTk3SLP1Lmd1mvSu8QZaHnn8zRNH0uusHKNvuJoa/xcpfhBi0P3gev
5Jh7MrO8C4+90inDi6LHkUIrAD/tqo18n5YIuVewV7+t0FzZrFs5re0JbEkKxXkVp/4LJrCoOLVh
puMbFBjVGolsBRSCP8dGUuNAI9GLmXLI9O4mlpEXYhXO0LuEMzHH4L+I7TAclwW9K13yelOnnYlh
mbPM2ldk01Qrk4GHty/SmIIVSR29G2hNLsOMHBnBgVI9tVh4SfLZNqj3ug1jV/sxh1RHFVmgpNzT
U6iQGWcqaq9cacrpauoDI9rlnjl+9lVCocnO5r4EjdG+aF8yH2iqwnkBytDor0WhkZmQFxwSNGKa
7HGAxJg7e5xxMgQ3lFSbMkeN/kqPpYuIUqbN3n6IAroW2Dp5YLeTO1n4oWo9me+zR+sS35+fBukz
/P5YbGo7HskKiuooXmdIrV6kXU/WSSU1azEzhARoQt9Hr3SsyHnxhOmUx1rRGNtwYo0+EggCDZtc
FQ8cmUAGS2xVFNLcNA0jaD60ASbKG7NjcILLlZANVII57sZiTI1xH5F2OrwFqWoEioNIjQeaJ0Dz
h9EY20tYVSPpUsSJ8ch6kRvtC2JlLdQvfonxKtR2d+bUaVU0d2nutYsBUMX9Cl8X6UXoYxhqbdqI
vjGWEoUh7LGOzJD4oCFs4nuR03TYm0zCu4/CM1g0kRMtBzK/GlGtrnoocyPHs1qO8XvAtTA+9dza
xBMQu1u5n31nVvjR6fJO+TVNn64gOXFqFiqVcrtzxuTEPAIaoyPL4aX0n4rEyCcc5BxqvG2Sa261
VceBcbpJAHC7K4bVIAFiJytuDXPyrOe29+nDMXM0MBKNTI43tqCMuyb4E0YBooj8XFZRfl8Cy7ac
nYWoAbBO74N90hU6xUsoIbjxpLS2ImRAOkN07Y5m3j2moS6Ha2rCpUsTJKXaZ4OFA6L1MVI+F1a4
yLF0IBBM8wyKuyrT/cvIiCA+BWbNPTXQo6yuVYv2EUNokMothgFvUe+0yxIclvT3LEHHF9CPiRpN
cFLTayUqZdF9s2oc1TMWE8JzZ6WP09KW39A/z1IafWVQ3NaNj047SnDibJupK+1Dpqc+vrGMyhve
oK/VX+0Rpt0V5D/Dea+VnEIsF17IyTYJIxoELRKjAV+KqxEUSScfrEfelmXeF42wh48qrVBPhHm7
gBwSZWByoT9KR5BOsy6v2xrl2vUcEoiwcZToB0y+InGRIXvxYODqbN0yJlqd0N7J+NgXbtx8jIUd
lteUYmIaaQBZcv7kl1k0bFt7yOITBWzFvMFx07657QBH1nvTUDTdJzMwbjPsAzOmHa1HXDL+GGrX
PIVRCsLjNc74kU9QSRisXjXThHbhUwR6PS92hJx3w+/QvH91pvq7A9MPp6q/Pnj9F56prAW2/ven
qtN7/p/L+/TlhzPVt+/5A4rk/EYQgmV5ytWelMpdzi9/QJG830yH1Zm5o3SZQFoWOKI/RAEOQQna
9DhtKWkSfbAcuf44Vznmb66tmas4WlguKgP5b0QBwuHtfEfZ+vbjpevaQlganYErfhIH5GPVEr8I
oUWo6rOxtG5n5olrIuAvzQxPkrkbbR3MkTU5BPRWGJvDOmMSObyItNjltsRFw6SbnN5Ht8k++CXp
l13F+NG6qZLZRfc2b11UfIpsm5WdO8Y2lPdIuJtVU9bhujMnuiHXjOqv6zn8mnj0+wJC26p96sd3
g58sI7RHO+AoYWD9V8lXdh3SutEeq+mBoyxdEpKnej/8SpQij7BLoFRgtLuuaROyZJCtGwydGUe3
r0X1Se6t1nsMxHjvGs1pRoG2qiMYn12xhw0B3YVONw9nbFxUbm4D0d0jN04R9Kh+HXXpvRHbD6Pf
XjKpxD5O2WD9kVAkxmRiGwkzgNKgU8AQVHfI0Fac4NBx+iFoyJ5DIWQP0j6jorykJSSTHt46klgs
SUyG1TqwpxeS57fmSCC8446vtIfanfJRRclRw+VsLi0SLeLgeNWDTD6GwRc7Xdwswde+Hl4SVXM2
LDCqucCfVLc3RqIdDdhC6xkn+V6RAIZsnszcJNrboTse50HWZygA5j4S45Ma/elMrMd01vV9OXvW
wcXnpaua7MaZj9AJK3s7zYw7W9dh5uUSiFbn+dXgW2SbtdnTDNBo78XzayHUZ1szrS+FfavTBBN+
Oi3+nuQQt8Z8aOmpCuA+VS8/23wSgASyDzb52Zu0ezCs+SmqBXpiyk8w1Em/Yu1qJyx6Xnyt7OKM
uOSAdPyRgwRJrSZOUdPjoDS+kHdRbcIqPGP+qdeVa2DKybt7WlmfygnqRdhtrPLSB+BIeqNapy70
fiavaKXpIHoUfB1dXu95calnwWdQDAcx9C82W8marTlej2g8ZkdSJhK/tBHjtl/SdigzwDHWuU0E
OEeBfkyvogZSI47ke4CcYpNJhATQRZDBOf4uJoIPWYU6sL8AVDTInZ424TB9Ej0j7t40b4XlmxtH
npxxIpLCxmqNx3/xbGJ8ozLfVqLHvsC9RxBOtJ06ecllZu4GKQsq/bqExoc/CgbpdggVmArLbFbn
NoZYNVT6AVop9JqMtxLLod45RXacGxrhsxU7B0hYOx2Y9/AInWMqx6PCOnyYTO+ZBOOXoh/69Wxy
PJnjEvFico5m7zG2ubWr2MNc4UNp0fydMv/Umf2Nw4Jge8CQjEWNkdFp3ceQJMrUejVE9gEQECD6
lr63JYNTyUjQD999i+9PvMQm8gjDm0lR0CYkIxpRd4+wAbsDqIjlf2MkyN6d/VuBaxz5LWFYNksL
ngNvC3z7TEnAnK24w+JtnZx6Gq4kfCDXHMW+N7tmb6rgSiRRu1VW9qFrg6+OjysraG+UTG9lF3zy
YOmsMwxnKzW4DzRVUwDaslzSiHBIMGrfzKa8zek8rahCefR0hcXdZW4ZG9QH2MWboMy2vkbohHvx
vWoUFK5zFDSgS3zvvbcxOQjayDi0ysehB91azBzDDce8bWuQXFScT9B1kVAqVrZJIrjPQmq2gHqo
NL7kgzyEwfRk+dYVQlrXGiHmT8wO49h/9wIQIoyAiZ0b64dIOu8BcnDODzGD2xyWtpNBDTGrlYTS
tipKG3N9XFX0uoEIjCcrAdcLZxqbaIyoix3ilGVYRX3A/PaTXLpQs+R91CIne+E9qTFlTO3MSrk8
a2b6wSt4YOFJPRZh/ooCDWZvKZ44ZrxFlftHXsW/qjv+VmT4/1F4/PBX/vYH/ReWJ/YCJf378uQp
j9ovn//zP/X7x/9ss6h+b78033d/v33775WKQmwIAYFsJstzbK0WAvXvhYqyflOUB8pBjIgQkVrl
/9UpKBRNx3Wlx3fSspULT/f/9n/t3zQ9Pw7VpDb96/6v9WOZ4lC3UKRoTTvZpYpyvvGxv0M3Iqz0
SgcYBCODWHCOri4Ymhgwe+pOYCs8zFPg7kIkGGOfvRDI80cubtCSOJj2bc8Bq7oj5zY4fPd5/gVV
Egbl9/XT7y+MVCpa5tKkR+79VD9ltodMh6YMp3esUDpS/cHSyTJEm2+q3ro3lPtiSnFFHyw8C5Xc
k/kkf0HJ/ZGU+sdr4DPxlA0t016qxe+5llVh65RjYLnJSQ8s2+yqIqLENCKy7evo40xj82hlsdo0
dp4c//n9/9WvVp6G9imEtJGq/viru7rRcsgsfnWVQX3pAqzm6LD3QHBQ0U1XfQfPuyi7O1rW0S/e
tsWw4rvadXnfnqmkdNQCCSUL8ifSdF0ZdJ3YfTYhnup4qt5GL9vUhI3sdJ0ZOwvELkdyrJANL5EY
SH84e1Hf0S+wN07zyzwKnoM/vRy96H9dd3kgfr4MzixEMky0ngfTcg9dKFEsxNPRqxrrEuW44tx2
HyCohTeBmaw1B9qGDFEHbLW/uCv/fFU4bJhokDlV0BgyfwL99n6SILxTYHYaCzLeYDpYFuqKU6nE
fpUkR2hMePhE92RrdA//fEssd9v/cnu/XRVUyyiZ+YcTirNcte8e1cLxoGy7eIpqORm7qRYfB41j
wcPgA3ml6H6BYV6grT/9Os094KDGUBbFxE93oB+AXs1NKrsikD2eO1pxNCQ/dbb5bPcT5iCIDv/8
Bn/iyH57h8j2+KUeRzRh2svH/907DAHTxfCZKCbFNJGE6wJkCD1ODSK/8Rs0xYFI7nsyOLcE2p4L
Ua0h5Nj7zDBAVhJnyAC0/xXT+S8+dddl4mG6XHFe1E/PQlrgwZpZZJjtKmffdkZzhW2AL1kMeCun
8onLcZ+ogEWqSu60O4pj4jbPKFuj+4xWFv6Iwb0thxjspMfA100N84oCNFl1RkgwcCzNXVq69aG/
j5G/wsN3cmurGXSj7/pVmob406PNMJGTr6uUy8qPnP7Hj5j5SqUrjqab0gOkNjjJgXlSgmuLHHuQ
4/QerfE9s0fxEobzB698M3IEAJ3L4ClqGRHBtzd9TV6ewi0WWdm7W0XjrnXQ6sjOuQHQaV/IQfEQ
XGKO6wdVH21TPXteEh5suCjopfCg1EYQrYFbBtuwmN2L8EFY1YB2/vl+sv+0cHADo29nSCpgIdvy
p1s404S8DiHaRnpnxo7+Wrbp0ZhtE8NJ10luBztM+SidywalM3GktW8DGOlBlc6GTWSL1V4S23HX
cRQCO3cmb+cngDJaJcNPYjzFOZ7RvA37W7xI3v4XL5658I/PHy9e2ez9ktWGx295c989DPCgXSvC
DbuZwlnelAQIlll837YSdXoXILcz3froquazYdETVOggn5rsoyhTkqdZL1EoIj3okBmdRqvaBmVp
HdOMCjcoOboArE2O9WRmZJt/zifXODfuYKw1HoWVNaf11nZHmwyUrvnFNfn2mf+wrGiea1Zz2jAU
HNr76QbsJnCmkkTuTTU3tDKDHKFsmBW7OSeDtrBV/mFc/mtmeKOyZL76WKuoPo32/JxVY/gw5lGx
bRC+wjdhF3JT9xGPR3aVgEwIXknytfbeHN5XSR/gIsMvXoXp0S7sR2Myu+saNtwOMR9CZQ/9iR7k
PgR2RJ82JL+Hgd06bJp4F+ZDh2GYsGdGN+FOOcRa0iGOoYJNn+eoOTlJUbx2ZkR7ZZa/WOb/fN1N
YXrIUATKawU5+8frrso8mrMkIJRkAotTjs60/fZuHN9OttYCtm0LXs9iUP3FWif+tOQv4DB0fnSv
pLV8/fFXy7QNaI/V7caCa7qLJ2ibs3kjTJldlb5xIW4KuxpG3T0eCZhdk5Evird4Eza0QpiMd5tW
pd7eKP1x06PD2hbama8UPV5yNsf5OkDBubHtxa+cubSPq3BXUWi37qSvJ2t40gosL9jAANkSDOG8
KHHTVYk8RimuGsZQV6XLDh+7cLVzd4CPYlfyFzfoUnX/9NzxzFkuYR7s8xQby/X57rnTNA3xr0wt
K6HoL3H3YDkEpEWykruk8VH+eZoRg0L6qV0Ii3nURZsmS1E0hjLZ/PMisLQqf3oxgtLck7aizYmp
76eboXGdISY4ZdrETFP3pEzeQ8OobtNd3rwwpwkOc5iotdsByisL44tvl8lRhcGH3sZ+vhA50yE1
draC+d07vfuLcuhPe6PGO7WQ5Dk9cL/+zH2fwCxXfeq1m0SkR53a7NkWN2kS1uGm96CG/fOn4f55
8+KDUJZe6lLBSO+nS+OnaTEmPhujN4mbMkIRP87OXdAZkIbMBBxcicwLgVVyihfZa5bn3bZH17YZ
rBRQu9dsFXIrIiKcZ2T8S157tJoQ116cTYGN8wLPo7xUuX8Mi64mtJpWJLX2a77g5BqMG1s1wMOc
fWWcphkWuHIXyZcKLgN5bQRadtdKWtuQW+gOEeWRgWnyLAoJsb5FG9qO/g1A1Hv6wuOxJ6D5OMwh
9NAZ4kA2Ei6nGq9axeSMU1xE51YX0Vve7KhM5MqwsuDIOKdc0SQnxXwKriuHKNYqsol1n83ybYHx
YO2cbq1xOEfwIR6kWW/HNkSYm/BfLZjDrW8/ORownOvY3QOlWEW/yewftEyg0NZ+d4ZVhE+X6d4x
FGrf+l59RzmxbQNSs2ZHTCtcH38Ixjj7/02AwF9cVonVwTMFpSbLz087XTq2FS75YdgEFeOkyq3P
riYeycRvbzufR8KlVnYqjm4b1U/ky6BiSb4UmW/e1A5Msqw1+eSSHpA+pgtjSLBsdVvogtUl6r0P
XmenL2EiPlYQvNf/fENazk8hgZSsdPdZIziMO6wY0v5JRpVVvnSRznYbRkjxsY7aHAl5bN66NqKe
GN/48zhiFNKunGmtTuZaTWSo5aGMtozrdTNck/kgVtpornFrjesAUaYe8RRa8Nxc+ByrckCCTx8p
o74c5Drv/Ic8BiWSS+NjzCQPZkoBEH4KbvKCZXgYYc+2022w3EZeDN3QTEo29nRNduSXQBsnx2j8
tQ0cv0LlOBJJN/f+Sy+qZzlUhEYq/4tMvY8w3QzUivbnKHPBDA2i305ehSwSR1kfBpR7fvsltosD
1rd4U/tgaD0YxYxKMaThHsH9eCfm5iZkErot8kRvau+4NPNcS+4MRicH1ecvboZ1ItH0r01/esy8
xrtg/LpKDH8dd+O07WIElnGZ33XG7NKpM4dNaCoyLGHiUD8g0a6gX6dKbQgJW+khvfhN+JjOfQR/
Kz43ANk2umwh/k3ReiRw6FjoPFmlb5OBDqMLHquqmq/hvCdta9z03gxZwwZfp2tucxJ7UHqO1byd
FvzX3CBjzdzibfbtCtt2TToXsZU6ySiUvHEfT2lyMIoe0xe0paY55YWD1HNCNi2ZnNqisjYIZXmp
tfocDsvFTtqTY8lsg6RcrVTVR+shYKVCxbKlNmvX+CkZP5vNPp9nTCJxt4WqXkLF6vBBxtTNINJV
oOsDTfA9kmQeWck0HfnGgnOAghpD7B6sLFunj6xWcue7TrqfjeTYmB4NV/TRzYADyMuKe37OtTsD
E20a7joreXMOkco/ZzGNYhfm+yqVycnrdbe18+HC8V/u4sD4im1ro+jHwsIVK9xa0HdAsBaKEsX0
y2ArMxLnSpJAV2Y0JrvWE7vSrs5Eg5B+PU3tgfa/T1wmBJFsN/p4sdOBaTb6svOIjBCWu96nCEzs
gQyAHofSUAMCRN2W2P1XYxofhoq4xpiuajq7925YgfftB5Lu9fyO/ds/MCZ5zlV0RzDjhNanxmtY
Iu4J57saR8XaAl1A6zU7FV7DkIALKuM+3Hd+/2GYvHlF+yfeFnSzTSxyB8vcIaiIrooYxdYwqWnr
xfogJkYJhiEY0DfFXoaxu65ChGaMrdfZaHJiRwizLhYlmGB5anB5nssebXqYY0KBQmgUIExSrbJV
yhwsCXB/LDkYJDiQVTRV4aGOi2rjYdM7eInBI28Z+wZk2rnNWue6Xr6IwH6YepOwBLiNzmB3Nyjy
c4zz1USyRhtZH9MG5iJM+dIk/aorcexkE2uu7KoVdEVCyTk0YLFltxzNNStvdEpVurY6CE8xepu5
4cBoZTAZGhsfX+8gEjRzD4QDEQQhRVDvnOJOfMVG/IIqipMT4wLk2aR7ZTg/o6iGgc+Bxb7LiVOv
iUwLoUocMOelK2QJgJBqF3dCX750M1Fc3EH4xPzqU50cUupNnjzMZ54ujxHBxzmchBXjmoCllM8P
oOVxriNsZI5n7Ey0VRgUwPgjHlnrdkNGZbnCZZYAcBco7P2TTRj3TjYgpjkSvI/KexpKAwVESWLu
EOBwIrkmOMB9f9wVIeO4zkdkUpAluXO79lzp9hmX5Gcw548t/jv8AdihCiwWesG7c4qMV4a0AF4N
UPNH9zQZQNR1cg2SDfqBKmHplN3RRRd06MGntY7h0RygoZA3NNUkfOWymukc+PO8qqGBhjiW+oCH
qbqqvTLepdhOjE5029Sg7EE6ibCu68B9IGqAc75uLczhU8wPHFipMV8+txL4n0mSB+EahNRWYQSu
x7khf++tJX4lM5LdZKsrSvFsNZUjOSqETsOf5CSm8hcslsbaLr07yEfX8Qh/HNwKCv8Z1u7iyQvZ
IqqmvErj4K1xsXSURVOv7CTbhmr8gO1jnSTetNHRCODNxKBlyXxP6MoDmJwPNQkjG90saantJ6CC
0ybpyWgr9bhN7fbCsBv2Y2vyqGaPMwozgn14qymelEKXX5WAMB4FL8GMxkZMMFqmSOcb7GQXvy9Z
xMOxXY2pE63M2UWWtq8RE1K6pc42Sdq7tJ8JyfTjL3bnfy41LpK+vhMTMzfiBSFAAaA2wUOF8Egc
XPyrcUT3r7zujKg02dQZTzCyet06zw1yJzZbaFc11F8UPjRvvCVMYkSei7O5fRoCDp7J+CHFouBG
+QfwqD4rZR2tmVWTDNsU9Z4QEAow9AusNw6+TutKVQXzxdnHG9YW10COPzBUFJt4Hu+7QeMMJGkJ
RqsFwkiPe1HzXKvkucjuRCs+ln5xcRnCmk5M+MwEMRJwIxHXRHep9DCO2deui8QO8EK3MsnZESV6
GjAFM6Kf+pDk+TWil2fMjiyLL7rm003ah3GMnA3BojFfXhvOpdz/TrIymuiMvTDb4JqW6L7dnQTD
5gTWFzdGojCK7tGZh41d2rflRDOvSyRkb9KR6ppLZ+DTgszvIMRMMQ8lW2kmJ8zvh5EbxxoAByKM
K1PMYMbMIC1ndIzXVa6F9wX76pfRCannCU3q7YIN1GXJUXW1shdK6jh6Cktex/NUsXZKLmpeGjes
xeeMeZtlBchfM9wqJIWkUGqebc9/nRx1M1bm8/I3EhtbZky3dx165htOVTotoOGjlTPm9cqYFaxE
VeyLYerWVqv7Tcq8cRVYahss+1E9PAyd90kFOPegd90EPfuf9YBC1mbXtNJ1U8RvGShc5ApItesp
PyYyepBz+zySEedgCgUSNH+qF4JTpLoX/+RBEk+U/Dgi11ujnpxgl1l73UELhf9Lfo9kbpn5l1J+
5Sb54MFWWIUx2PoEY9gkpbFKa2RWsujWlWoOE7rRTdSNd7Il04WHL5CDw0AaGQVb4ifHSNdGkjVs
H+w7XvNECiXno8yuLxgzvcPgISWFvH717Uvruk+YErP9t//XhAx7hQzoEpQaxl4Ym6dFVA6ZFPkm
sXgneg3zicUZ6lARVMGuYgawmnRqndu5eWQ6Y5xzVFerYKIV3C6lYNFvA9tS+wAEwABx0+6UOo6a
gARHxix8jn40+ZzwUdfjOvYOetLjTYUDRw3nKmgoc4JXqqGvltVERxTx2UGEnUGilt2vQh6VzRRM
38zigD4ryOs+JfjFb523yA15TjkzbWPh+KuiFrgnjX5Pe9HfIFUB0p8vuRl0D6MlQqboRHYKAdjG
gw+y0B6MnRPeIDV994B6XNWGAPMGNQHOq3uFtDc7eVWpiFXBYjVTAMIIBnVDhoEVM+zP7UieZiSt
O1IyHny8xmf3Ge5Pf9FZ9NAo/LbwQOJtYIHhYzf9oDI32DstScCWuBVhLq9Jk9q4VRmtnawMd3Xm
7LqBR2rW2TnOdH4xmiy/eDUHvUoPegdC8jq2imFfyGEbxW56JSZ7G/RmeU4GvG8Jvw0NAUt9EOTH
ojVHUD6QPEse4hVHBkJJhnVYkKNshJRRyRJvwGRJ3+aiuiGFmBwBCL67ADMwJAIr2BnBXeCNX5px
cM64R8ZHuyGwO3YI7gEIsC+CwjwPDYhAGfDnplmEJPqY8TpkS76yg/iOYwTxVFna3LWZj/fBfixb
bwQA1Q6PdYO7IRiGd52GV+ZgbPJCuh9JMkfeGy1ZRYS9wjEGpaRYJ2ezOHxDtHrTIQ9ngFMoBLeg
Day1g8o/yvziyqpmUAkL39eOwvZs7yavt08dCMwtdKbwIDhFrRuWpD1yFSr1/8PceSzJjWTb9lee
3fFDGzQcgzsJhVAZESkpJjCKIrR06K9/C8i2Jpms2/l6dq3MaCQrGYmMANyPn7P32vh9u7z+rOmK
inA0e9YLDjpJh95WM06uHVWrsow/xdosDbNzfGCAtZAMhz7OG7SscQPeoU31TQg5cgtJF8QxIQZD
i4/Q6MuTEnSfyAM+YUhvOL2w+6lTzsEeTEmqVj8SS0cblpJ/xMO8xaUwUsJikGg1BprqGLyonBPI
+NgY6iEbFI2cjnZ8Ju7lQlpfv58UNT2QVLiNm4IWXZBJcQ81xF7LiuGBQfTzPTPYlj0EpyYwwSuo
12nllnZ7CHSdY5xuOQTWXZQCpg3dPKgtIxHL6eA257pOokNfceL3w+BYQYhh4MoOQrzduHFUgrYy
/HxHbvl7s7e1gzRMArGaRD5hUgjhxLntd6uCdK/1JTdDQ4kRdqyMrFMPMRXxzg4HjSZxgHMkQE7u
2OjXAP6FNxvF9DZuffvBaQyGhkkh2ar6/GSrkAwUcBlCq2uv8w1w6Hmc7aqKY2BdIIJzy0h7gpzt
ofnI6ZnCDS2ypH+Ygxo21P3HEuc/WaSB+9ng6DFlE7yB4L7GNLCWdtruozJpALLmwPjc7kNRXGVB
iHbWku6dJFrzxNkT5rhQjpkVXBEZEjeG8vhckYHHQ0g51Ln6HXDLa9Z25Zlxh3kLnVNXZeparYv4
fipGZ5s2DibTKHq2wYmwXCZnxa7pCeIbXteTdVdVRL/Ickp3yVA0K5vvtWtdaezHZKfI7zQtAMcN
0RGKmX1oZp54DGSBY2+XnDHzmNvItvr7YozvREvWOHSLaQe1Rr+bFDZaK0+dM6MwY42iH52iVVu3
aZKP7chJKQKUsZ+i+EQ73VmXSa0wZOLTNPNkr9UJipwivI9Dov0IZGx3qT6Zd+2gfo8hUT8QKaRi
kXGj54JYx2ctbb+UthvQDlHHI9XgvmlG/xHMxjdK5vIhR5+x68FzuFuhBgfNIsFm1DGRxWOUAm+T
UKW7BAle2llH06ghVhZ2ta2yivQ7QZyRRW5UQ+bUN1z7d1VAukqO1cnLCYPaBSFLgCzYi3U0StdJ
lIjnWwKH4iiKrz1Z3eumlAcHGsJttHHghqA5tTo3npUQdTzo741Sg5rru1F8sSNKb5FnN9nYYEmk
Ee/m19oGTEA3+qCZV3gOJgUNasaqieJLbxQXHYfMMdOJFZ6iJD4kVX2sXLPdtmjC1n44H4+tId3z
spAMmHN6gt2UlKSmBfLfPzTwj/bSUJQzuQ3fUKQ8xMj2r+PG7xGjJajWjxxyvxY4yFdtL93HEqf2
weItZ5HpTfHFH/Xslk9mga0iSQl36VmpWqwdozD2blRWKFrTaq2bbIGmkmqsj8LdylIf9nauPRSV
cJ6TGcCAWJ6zxFhe08qyjy34qfNkfCkC2O9EMzGR6YS1M4h7W2sq9VXdaXtl0PU9id31jWoL63BM
A0cENfFAuYpIgjLlnAT6sNZ1zussF5QiRMxcK7NrWEkDttPCugeLj/gTwv8m05NmH3YgQkRrIFs1
S+tA5gsWeEXvt21YWRuVHcazHe0r5/KaTzq0d6IZ0h3xxR0dj7nu99cQP+Cipu2T1B1oSEDAP470
EHeuiw7T1puTozXNKU8TKKAWNJjGGdiKDZ5UBpr7quAWka0RXIOQBmFEnU48dcXYtDDST+Qef687
AN+awrqEB6G/jW3e36KpDU59HD+5ETjKEQpG1QKnt/AOjFZLzkzezulTwiVir3nAsMT2Bc906yps
aWWB9N2FQOFBTqYei2/T8Hlo9GedeOqZfvA1dtrkziGBp+Qc7StTdWYMtYux1l2gEWQ7K1IYiWYE
iRC20R1sdPFXDJMShwVoQfT7w07rFS9nHnuuDDU5L78rzPG+sREbEUue3dn4GOC+CLYHYfocP91p
19eMbrH7RKfO8dGH8gw0Vi/v8g+VSKBoRekmFFaO3pLMKjwX4GOo23BzZ0e85/ktH5nd4qbiZ+Qm
ZyePDm00ldATYN7jsQMLXrdjf8X7SUJFpNc7Uafzad5VjkrPah51K8q1aRLnIsNGb5ASsLe1kZhL
4XJITALaoIG2ZlKmnnSiM7CciWJbWEQIBD1qTnoZhkL6Feii5FOn6MfAzu3vSToSLYL0Nc7xXAmf
ArsW+l2lcHIUzVNB2T3Ebbi1QbNudHJ6CI4iBReipQSxqoBXjuz7UYjojMZUcgtvciqvY1Hy/udW
6AWD7V4rUj1nFGZxsMaYdoiO+FQ0EMpg+rp7s2dtKp2qflBRMHZjGD6Z3VPA03+zpRvfjxJaU1/H
8bOCwMKejO/CFHLLKALIqjSzezGFHDUZYW8iV9g7aI/VyzgcizggdQq8gFeUaEfZ855CNB1t2+lb
fEN0ohJNu1pE2KaljvttktZj2xv7PkNljCHDXuHMMW5dxLCtIxYF7JGyK3tdYezIEcaB1LYiNZgz
20R1Ba7HeCCzYVCa8By3zTNU5eJZqcrZSj/1B1vLNgp/t2v0ECVTVsEE18Bb+QASaijemFV20vQx
eNnnLDEHum99sAMFwzgJ09EpTzSS8KgRm4iqooiIRaomV/Fcec4x8z0VqkUXQeb+MU0TmniaE566
qYlOGYdFbp5w5yTS/FBzCux85cVJQSpnfTNdodlPVzPodn49WCcJJkykQ3fzXQTqdhtxsu679NSB
w4NMVl3x7eTHojWHyyRFs1dk85AkhhemgLihS3Aqz4eOrLMKL/c8GBw7X9v7TewDLJ/sXYnpf4V0
CqZGFL64OeFnKSda7g5iKRUsnNdx6JQVLBv8RVP+YuoAXRJ6QJnvg0W1/VsbcLDl5QMeG/gntNGU
Qz0hQFJkF97lyqZpHsdw+NKQhOyporEOJhJ0qg6b3IyKkKYu681jEpbCszTlSw/HYqNgFyVvp2+8
WCTxCcPmTW9N7spBJ0VONEdOqcEVofy3MG0J8Gm78Z6NPr9HUFt21S2K7I9kcPZ0bkx6+DlJPJbr
H/JQ/dT11Aik8eocDPksDXJQ92XBODUkeeJa5XSqzKKzYWH4HD5FhhonCMKVbtbbnDbwkfnnhDY5
I4cvjvDTJuk9N3izITiYNkmyWk64YVwwAMHlvi1QgvIZMVTUdDoSU3vUT50IwgP9rniDp1F7GImo
ZZi8RniX3wwQawBuCC/VWy+otSs2cv801eEXiCSYdC0hV2Hf1duOxOONZArOqFetb42wvxQWAdLC
JULGomjcdnXyAs7FoBtBY5kK1L+EBNs4d60I3WNnMTMN7elu+WXu/+zi0qqOuTDvg0p1DwOB2wcX
N+5A74/0HlOUx+WXTqbV0Q16bVWoZucxorjJdux+qNQijE6ib03t6Ctg0/2jjU+aUFPbPYVV7gKM
wTud6k736DNXZbqRRN8s3oa6ivof+RDcatAon9QayU1uas2txwFJ7yGeDuHQ95chV6Gog0B4wbL5
dRojviezHOFY9Hvor7ZMQp6hBULRH6VKIKZKYAOEf89omuben6xmXdKK+Qxk5bRcsbRDj0Ob+UXv
BXmxQ98+dEnk7tis4tMA1ew8QvTf6haDKOzwDdRhU36vGd4t/9ww/GfOFOFHYRAKTdHdXTNm1PsU
Ui0oobG9Lv9j+ZIgDF/a+V2S+DXJz2m+0+Um1quqp6eRptVWmKXJgZtvbJA3sjN53B+Wy1ou0Apj
b3mXRhmcaLb3n50Mu2gvzOZ++RHBRxFIMP/YIXZuon0K/TmIyKGD2WD+RR7scsXz++bOb+BotsbG
qtLhgvpmPKRxlu1ttWpuy5ufOGPxaf5c8+SFo7xNfz2Y80DnX2hjnVlgkjlOsBzOw/yLMw7fs5Ji
Oqznc8Dyhcv/+PlPlt+JygR9MuB5Xf64vMDray1f/fMFX/83u8U0itPPV1p+98v3WL7MACiwsmdg
wOtLLX+5XObyu9cvLyaFFkTtPP58sZ9f8vbHiR2x91sS1v72quYf+PVf0MeMsZnk9Fn/9VaUbsxb
8/O1l5dIZJceNaXcvvn7Xy7wl6tO9c9G7ube28v65auNQdW2ZUV0xuu/+9cn88vX/PxJZ31MmlSU
HPPH9vPv31yNE7qAPqUltz9/nF/e7J//TtoNRQoz9J9/tfzu7efZoKbY/N/YtFMzVwJK5LELjwl6
zkvFGI7Ff5s5RfRk9g9Z5xQbyXx8n9R0RRqFnN/lj+GkrOtx6Pe9BBLqUCDTMAdOm1tnaBPZCvdu
dU0leMwgpMlK4Fb4qjD5j/wOf2+h/P9zMvz2Vf+TYfN/od3BQbbwP7sdgMM29V9ffjU4zP/g1d9g
Gv/QiPBAk4wX0xXmTzizYf+DPzkOej8TOybGvX/5GzTxD1XDdiBQAeK5BHzyL3+Dpv8D86VlQ6TB
EoHgwvhPfJizq/Q3ARVaQwA6sHdMQ3cIAH8jKY7DljjmsEM0H8bAIjkHnjmErUJk816FvOM+Ma2M
LQS3GQlxae6G27HBQjjSjNv1AkPXwN6X0p+BylBHR2uSa3Nyvda2e8KtXHnIR/mcGlBqiBIsNwZW
cSt/TzWpv5XI8GPYs5AV64eKjUR/o8yr1SDDYlZC2veT8RrBY6jsnU7pezClTxugVItDKPP+BODJ
S2ShXeKq9GoGp2uYkAYRQIw/evfZtPri0FaBIIPVcZDQf+8TLt20GW25BQ4QXjJ6R8n6h51gvnje
SkPXkUgb+lslq9swItZxLZIJQPvPKXWUA278OdKkvjaTU2wmJFwzxluNDp55TiRfeHMjryP3L1bd
/B13g/FW4MflCJXIV6Ha/Ke+deaGhmJPYRia1LGVvh7yct8T7n3MFe2bEzcHoVUDsRdU+ETN2pXj
3BOTsdcygim0SpJJoaDbcOTjyGAQYpBy6a0OBYcCkMvH0bPn3YWhN5Lw0DFQoIqNgj0OfyZuJGJu
h8kDxnmJxkw9Bnp+7mgJnRrbek/F+FaaN/+QPHm26zouxiPzzX3f5AHzsoQBsEPiB07S7nMZushe
HeXHxBxk06Ztuavd6RSFBSNxp3mwhon0yaHTH1QspbUcioPSkyDXJ9XXX1aP26vY9//kbXYroryR
//1f2ny3/qoBni8OdzZ3A01LTdXf6Picus6DbqjQ2pQpYW0zfXp+q5YbgiYQUypBjhzAWt2NrwCl
mvfuyL+5BVwVdxX2K2ortFtc4C8az6pQQ59WlLWiiXYOi0DQtBbgXZjm2hw71gWgglUsOcqJrktf
P9wuy5yt0abvach+p8fzPKAXtYDToGx0Z5/FG09JQbpE0xfgoEdEciedMLJtXiUINMj9JYgP1mJx
iLPRWVcu3VWfpvSMftotj/wgDH/Xj+F778+fy43Doo6qjcuxMWK/uXvKmrvZqPA1Ng6wIKQeW9KJ
LqGtfMlUCaC8NKyTiPwTI1xm00rTbIYG0UI0Bfs6x0L63v0yf7/fbxgH9wVLIK4FnUt6c8OIoiRh
r58zDcHgbAHibGsCtFYchPtLfZVM7QuTCyxDRCaNz8yFdx01QmWUOx5nZGnzIlcbOBk6wY3GYXOO
xSZlR9V7utC+sxur1NyNWv65AiRLmiXc40I5GGAPe4NeqqTkpCc/4wlzVlAdXA1iMmuV4QLoYnE/
jHVxcKYiXccNvVyfWlwLR+s0OCgZMXJxvX65IRhQ8TBcf6A4ArWOUmkwAJNKxCnVQNNivvWYLmp7
mSYgekjRY0Bln3xNPphp8cWIhm3TR/s8i9VTOS/5KDoINDWHeu0XjMhdB3++XiEQchMyc+ZFdAzr
i2r9mJAZnUqaKZ4lLug4v+VabZ3avNomsiw9p4iVTZHQ34dduNUSLTvMCYOGU5KTRoczCtP8oR4y
ujJgQdbBgG41icU3TE6Rtzy2M+gQYe3adkOQBEk3o5sFU8hmyg+gR8S90fs6Tuqd3WGQrZqKbQgQ
5CrOzVMSkisDO+qzU6AOayxfITIqx3Rnv7xzI/3dfY2qnkRJ9kHcL/O68MtzH02y0DPqydedqK/l
WfH1buPj8vNaBmOhJpCs9A6Hq3kemNU3mRCbOA72Pbq7d+T22p9rNDMHwdo884pc66182qlE11pd
YK2Q5PqQscQDH8GPOMOJAvugWLmGpcDR0ldoceZPslLWtJjW7VO7wpGeH8oWXE2fEvD8ztv05/o8
S83nZ183VAub1e9vk+sXRjemo4WowBEw29x1YRAcCUWQ+FLf/az540PuMn5QIzgKI9HU//4C/uZx
B4fAAABRMCXkUlD88jE1ispgay4YiFDOtzjRTpbBVAl2/qNWZgmtI1KDRIcAc7lD//03/5tyhX2B
nUlHzauq+h8utCyIRqmz2AwgRoENIQmEgPzDZGCC/17rV0rg37WmwNPtMEAvK+eFY4oad1+LWI/f
qVY058/9gbp19iNQtPB5OG/uWbeQgzJWyj/Llcgg2rGom8hLav9rE6YD5vy5F2t0mF1wx1yL7Cvj
fLxZLHSd2ZC4ZBdHOW/nappcFG1QtpXFJrMUxAHI5gKr7boo3OYiAwjuCRyJcv4GnDshZPiKuV9e
i/wz/zS72lh2S/ecFL51ArsAfa5gU4wIH9uWijFuptzNtu0YjmtnnDDUO0r5SRBR6RG0+hKx6OUg
oW9uQ2++zdD20Cxa15S9WxHWODjDEL8xfVhs904Pg6EKzpEVbIBpIA+u9U9dnpAkpE6nZSG22/gH
SZuAzhEnbEx7JslJwXC6LcZjG1PZQBfnGIowtgsiEozdO3j+kJocoqRj5SSQQdwvVwwTmoKoCvaK
z148+FX5aVYNqrn6QaeUup9z2UkPQBNRGd7QDu2mJIl+t5TPk29Xq0ro+koNphdCR9k+gr2hs10k
5LCvau6zc0TQ2LKZ0/2v3bjaQ2fNGF9d0A86QwzA2gZo3WlP1J7h1jcnLDVWdBzpmG5sJ0+2wjdS
b1n2o9pVL0NqIuw0w7B5HqKC7JGGl2jqYLW8qBBUMKIEStL4yqOm5sU6whISk4jyXPBt0M8zNhrC
3UCoR1/VQFcO+kMQSyTITnzG+KVd/CZ9odc98/zNywSiiSis6Q74W7hTcldZBWw64JyRhdpTh6QU
ffJOGfJ2E1et2JR6/Lkuk5MOSvMIXYT0ptJF/NqSo2uSjMlGHVTbOpbPRFa3d0X/fanHC1u3tpPy
V6nn5NPP2a9p56vHRMRnxu3ukRGbszJKKjW9aV9UB0A5bMt9XenaOwbYP5xAOnWzisleszBFcYSZ
1+9flqF08HulAltIuOiEcL/Nym0A+uVgMUPttGZV4OHYxDYW2T6Yx9bzESCJkUHnQEjfW5M5Eb8t
gUwwvyhhHQ6ypvOmZMXG0JLdHNq0JaeNnYf5tYUvsw8Iut5ozDjXr8/dvKcWDGc3ett+qZl4vrce
/Vk6OyzMjsPZaQYavD3MqW0v2pgov9fTU6037O9M6ATdsRj9ckmnczOVwTgf3+6Xt2Qq9LVNF/Q/
P+LMWyf1KRv6fLR/UxRWeNDqakCxj/+HcxZ0822GZGi9HMZpChwMvHwzRgixcoYVPCCfolfC8TiB
lPcbq74Ih1NePlq7On/PuPXn2yRoehBr6GCOmvsZv987JiqKvp1MVpK59CQyOPKWDyhIQtRKglzn
XimppGqeQL08LrWQGiYHsmind26d+c74vXimK4OfHwsZszmM479fioFsyB9zLqUYUbIOBFZ7uLld
jwwfg1gidtHlY3pnF/1z26Ib5NDgsS0wXOyov39XxDSN4YZzf68iARieRHpHiV9+iuGi7HCGPqiW
8z3OZAQ2VP2m60hac7thR6/8S5w6677ozds71zS/6b+/E7AQGbFroL+ApbtvPpSKyKpywFqGLPTz
YGTWMUIhMabsUknMbDwib6GI9MgLYpxEUhIj23/3UXPtTH8qcSfBiuvhUi7L6r+/tL9pSkAWENQc
ztzj+aPBg9LUZcZtGisD58iZifoD1n5NI52vsR0ML06VbqMR1Cp6yzuaUIRZzo+6maPtVyfIuRFZ
LUEWf3XaCFOBP2Kih3Ge2uh5WxNLsJNzDgJBVu7iSmcEnz6Kxo2wC4ArQncbUoljGEjSbD8qoAuI
NCPYvXjXMfVnBc7PCZrN1VjM7D/svyG3GsdFYbBIlR+geKGhj9K5SWGd1JIgzNIPSPdqM22NrtnA
Xmq91BV+DOljSkhN551n42/fd6oqOpFzm5BG5e+3adJ2rdkZeIeMTpy7cAT6O68msGBRYEa+4tWZ
9jJxCJsAVW0nnCNAu1tGwOy9WkjWdBo2Pv0Kka7nWioYpnxfa6FHoJKB5KY8FL7Az4TaY6ydq+HT
mXMqgrBVZV8Eycc0bb/SACciY34SWt+iDWfl7xnh/6yn6Rza9DmWZssfPk1ba2TmKg4pXPAxT7bj
MOCqPQde2jZpgt1yFsymuDuMqvX072/seRF+88hZmuD0btPvpRP8ZhkoXKeGTpXQh5pPo+58cy7H
iOV7Ejdvbma77aqhcn2vifH2W+P5p7UCrxdwiGrQCvv9o/VbIoGZd8I70xs6B4O/7v1M3Ygs+sv3
2caX47aacLDBV6SvSbUrDiAo78vYMiGV0hscSd2g5QAbVKrVF4H2ZEXItvPOhf6BKaAJBRsesMjS
F+Od+v1CtTJvYWuC12sqleO04UivdkZq+n6wvGkcZjydBh9wpGRbLmvs5wQ8RKy+vGKm8mTvjGtc
pVef7sO1tpLH0hkbrxLMpDst8JINjbD3yiMdI9+bDxd4kcspXsUpiicXzunvFy4xgAtRk+4W6nq2
zeVdoqTiRGqRpErplJ2BD7jBib8bX5JWyc9GbHlDH0Y71d4wC0WRNRGGU5p5vNPUUVmzP4ybQY2f
Cr2qAcfVWNnQhZhafTJbWyAELQTz42CfJCNj2czY1r50jv7kdaZQ1qU/XYHPJifX+u4PfN5NGP5V
IabsXaPcZPH43HYg2IXlPHUUaSk18Qisrw45HshheNYUen14l38E/RCsSYK29NILY+CmdXGHYdBY
OznJKFYay7uMwG0pu4PsKutQG8U51SXiYcM8D61jnzGQj5gI6aFMMWsZTn6SlvvmU8CKYWrHmopy
UxQE/QK8Gx7HvvyiMn0+25PZP3ZdqdF8gHVWF+aDpEcKBNDYBHVzFXFQnkkrdklXpDIGROzN3oxt
xZKRBGUATzkcvpU5GA+erbUO2+fWUh6v09p5CBxyrpf+YkJY34RoUEutTdAj1RtDeyMrtz7FifKt
0EdCv4Mq2Thzr6ZMUCig13YPKlwT/B9odhWMXgDanjsXFPtS1xRWwcs4weNrNygJxb2H0DfDD9H+
BTrjZXnq9TjPtwqd3XUYDXfLP3RmAVRRqWihyYfqHNcAKcx9Mun2NXTU70VlgEjjLlvFdfajiTu0
cxWSpHmcQ/8g2TeVfzbhbTPrrCKPgMxuI7GJxJlyJtgt2YfzQRhZ7jE38nZHrj0rYGuiyglTda+L
s+WExZYosfTjfJm9U+TbrEAxrdotRdr8R1jpHBaT/rWMk9Jv4D5andcQlLJ2+9g6Bn3HqMB4NN2q
eQ6sGvIBKXmbYHZ6BUPAPRd17bHpmzueY5ma3Ye0dAV7YIJoZfIvgakPzL+/lYQRn5UA40qglStO
ouoj5//60LnBbjlJDqilcIrpe4OAv/tlBVvecFsHpmlqvr0dY+jvSj6cltZI2RgXa+zcLaAa7JlD
3ayXczPmarklYGRE+yXkYfSHkw6KXEHEXgucc6FmPGOtZ5VW99i9xLbQuYn6FnPbmKGB1rUJA7AG
VHeYdlUc0kWYf6m0FkB1oipeOpcotWwF+PzK4JjahLsoCDVEFlWwEWUW7GSv4N1V9EvMMr1t6Mnj
+KRnSC4FsrcSf5YLwaTSyBCWuUaFMkqjPQz6VxXkFYQyzXoBcwzPZFhPKPr+Cjv3RFbningTeS/y
KDunVfLNROgDcMQFbZp/sh2SItPRv3ddGhyRehvI8NsM9onsL20fxV3k5TVZ6NpEas1cjZJ7A0OB
DtmqbYiIXL4iNsSnKDVM1iz6YaPKXeQGxrOu0o1jjJGy3xDsHljoioJEqS8ISYuKJj4z7nFN/OT3
YJprNVDWKzLp6J/p+QkIuGeVm3I+dhuATdZSkea2dBNkZcK8EgSU7VKfNOMoLrYZEiyHt8ycendn
2PnHvGBvbabqS+rnWJnNYb885pMzHmjlBjte5psl1ObYTh06RMfeOPgnzmqaf8P1T+K7KovXn8ZW
QnEKXdrTU4OZSm2SyVNpBRP1PQ8OibiqwTZ7OkkCG01J5B5iy10RdOFeDnKdqiRKsv18ynyj8Uah
0iUuXQLgEDP5pn3zBRShSI0fOrN4kYHJ4lJUP/RwTtKcu0Zz6utkFc5WwyGsQH3y0Cu//i83YLAZ
uypJpzwMOATjF8evyaevI5CeSg9mXgNHIpUCtGQ2JbvCwTFBFwX0tX3smxrO9oggsszvUOfc9Zi+
tjoJbkeT6461yT8MUTPtw6vt1Oa1UKJ0jR9nVzMnvDhpvGNDzU72cOCwoKwTGRICMZon3Y26m2Jd
21Qk54IwDAL35LRFqJyRxkkZOf8pzlV5w/CP8ZgoXvxK0WNc7tVkHNCRtT2QA59nyRaeXdbcT8x5
GQk8ksQS4aTPWg4hKWFeAP7XuTVh3BrGaasFuB4DwmLX9l9R5Sbn2p0XDSsqDoD8yMPDhaRH1YRx
nyQD2CWphyEg9aK2IAip5XRQJUlxM5m3KpEReF1h+fRiyDXIiB05m6L9TN8GvFYZPfYRZh4zzsx1
rfuI5ytG4VZTnI2Jvls2pu4pEi+TFXGIstJjmFBxTXEiydu2i0MUHJt22OqDae5oemmXqQqP8aiJ
W5lmhbUOiefFJadidvb78c7IP3YYeT1lZGnFqjODgJgzSj8/LevcPHk4gNnm0Qnbwxhr1maYRuJO
G2UTGR0q51JTwJwL9G0F3lposMvhttKSc2DO7Fg4AkyCejzXYzmdDV+9aRqPfWr5N5PMjlWXSjiv
cdettNIcML2z4C7FahUVd2oX9UeR8THNMPy67iQeopQIxny6VxHeb0zdoB3XJI+BjyU50OHZ9Dxb
oxnKRwOhC08zI99cfp2M524atgaM5ScAyfq6Ddz80Dr4wAMDUWQUlObGrtk/FRCljkXbeWhKUnjh
u+9aRHDL2h/UEd6wetIeA0G2TPyJCV3ZtLjE5n2iiEj77bTkx/JwSZ+Qi5EuGZ8CVxWfllcw2YZ6
dfqK1bvbWn4jHjnMn1ypflOJuXwikUw/h5glbjDNl3KgrjSNB04NjyB62P4U62T5ZFHaItzW81gn
onJNpkAChj8rg8JTPXdAltH/ch29w2FqyGiCBnfkOxQoGWRyKFTtA2FvDKnm1nMHFpWcXmXdpYXC
U5sJ4uzZLnHFQoKkWU0KQBfgUiOvsuK4mFu7UOUSWGU11MJE8GQKBuJxRxuL9IsSx68zN0TTwibz
MOjXU/HdrlXnHk0LWZ5j/XUB14TYiMAd007PbJnv/CkicybCixKLcLXcBDjDSM0sNWu1XGfCe7S3
ysb36ri9NVkMOikjDpqQBAVHZH2xpoea4/TrVJkAFPaXVCNETWKcq5zO3TR9v1868UsxMSYDgmhp
ADOhFmGvYLAnZlgBxc4U6wfbpxZLYmJnqsGaXl81KOOXoTWd188zbLvwRBl6qcNu2Bsc/+cSFZU5
mwaKZO2y1GG0ZBgfmdPOSPOR+IdNiUseNbF1Wva0MkFshoP+MBUdwaXmQB6ilh+aCdyEbY6n2jHi
vaAbsny0MpYH1Y7tjcmNv5lEoxwtOWwqQQ4K6rHeg/Znb7LQ/DKgViXWXF4SmTy5uaw8P48CBg2G
seYAkB1jRbkULdNc8qMP7OUT/gzyGSbzn330+a30E2KEgDefXCaqEnnR2gwFmup62GCz+J6C4Nk0
QFe2JT5kxBYTSOewOgW4dBK0LWHEpr107fHaDGultD6a2lAfApJpV0BjeBJrk769MD/H0nmQU6fu
Inv4svyTRLewRU0N0dDzMJp8DLqNEeIiK5R7g4CX41J1cWIk27x0nB0V8Fehk6ZF6KPmRXqS38g7
4ijJgXN5RU2AFc2dgKg5VhSSDhToxEXi6XbCySiMoTtnRu0hEoiIx+VjETEuvBjCOGWPSnrdQSMx
hCRwmd/POu9BeXHxIl7IPz/1YUdYnhHfBpcGfq1dObjgd8ICwYnXP4u56bLME4Yex4xLN2aj9mG6
Xm7FakqBuJDd7FpxjRJKCdciT+5kn+DITvJLaDhzGixhr6XeH1XCZKkYoFU00WcTXOjRwWsgOgZj
8dCMK6fCOjMNRUeZidV8tCoXTErwoa/iR9ovyMSjwflnmacAO4VK6HMrOedFgINDEec1MBn12ecA
5xdpfSQFuPOobkigSVJKxVjfVwCXKDjqea8jzzWX3UMHZuPSmfIjkWLqfER6WChyTRmXl8y1PB84
R86WcFmO3pM/9Gsnmh34GglHvUlgUd45h4C03iNZaedlD+JQoW7yNPP6qgLPozEiVSCnb5YpbalN
9Qkq9x483ccSK/TOr8ibdXwgLlGfMAICavb64HbNEHlQdCoKUJ3JjF/t5DjPvTvbAtzeEcyTNDsG
JA3O4adioEtUYL0jHEd2N6eh2LWGbzwk3W65eKW3wgNzqOVWSQbzyBm6WZXMFPfLSs8Ilc7mWMNi
oLW2Dsf8VHYwKmKp34iFXC+1Z1m0PQR5bFyDTbcD2cPXwbIwhJTuHTHK2zCN8xu5Rclm/tMgAwf/
YML+ruhbDdDwbqkTNWGA/Rgi+2TBlqwsncRqlNaoalSEIhqOVRZjnBvklC+XDj5EOYR9w83e5P6m
iQEmWEavvGQ9P4IOfLOtsmSXtOqN8jw99o5iHbH03PlKUlyQzl461ymP1ACdVpXH2qqvRVrxdVFA
UlzXPel9lqPb/Taqn105VKAdWVCXrR2TabjGZ/6qCBAdCIcJ+7km75cha1e09yX3F35wx1sWhoDI
2ZWl48leztpgwey7KAWDMh/IY1t+BLqElELrtsuXL3tSUFN/ZT1YRcNPgm2tcOsykX1Y2p50Vv65
IMkpu/bK+I3DVU4xiBhEcJri0fFKTsy2pC+ppG2yrvT/x96Z7DbOrVn2VQo1Z+KwJwc1kajekmVb
bieEw3aw7w95SD59LvpPIO8FEijUvCZGuAnJlth8zd5r53e/rxtl627oNXv7+1ScXR0te5dt9QGz
TOVhaOus9AgN/U6kyPJVFcb7wou/MOWNgepij91wjbGjM53Nb6dbDfyisdm/d8J+ZDinX35fBTMx
fnpBQeOxJFtlIkTnUdBcCM4E1pjGeyWbN0aLyYH4z7ui7twzYeb453y2MO5c1oFfOEcy/AhuhSd9
LmOWzmX0GNG2rsnBYNNJnTk7jnltMy7VpCcfmIeZ68SiRVyuh2cy8qga5j0KdxvhAzm2v6/AtMgV
E4PhYfZstd0zoWTUI1VMZiuslQ/bq/x9SEHcGuSh02xEO1p0pp6Vrm0Rgw6sPmG5utlgb1JdIxEs
na4pQ40VFp9kXxO4ttItNZ0SyfVeDCmbUWWv0Yukt3Rq72crTk7loH/O7ZTd51KQeedNn+Ygdboo
gEpl26xlSuJ5oXFtIowtDYqm7W5h/Zk7TGh8NLCw/juWCqB1jgulHpaGcdIppba53TxWbt/svTof
to3qFIHMxKwBSWIm0bvv2SSAZ5jtxhkRFgE4q/eFDn/KEelRhmgkMnt+MxK6Zk+LvL0meCeESWmL
U16hUc/em9rtH6Ix34EifU0WJVM8A/6Z7Xbd0W4SHDYm699Sh1JSFtaW1rX5p4aoNFPdpWBDV51O
UfRPqeeMrMwb65MCrCJu3pyPveov2giBiiEiNIdpS+5vEUSdjB4SHxDQXLrOmfzAeu9bRXRymVMc
BYEj+9Y84mOzAzmR+zVEZ47x7ILUUj87LtIk9Iu3AkDSLSX0zsyb8dGaavMq9AZgcZTeGUEoSpJv
B8EELJmeM6QabQt6tsvix65z/wwuC5G4TpjeN7c46+SFKEhwX2N+13EW16m5odI3NnEcHlTrJec8
zmnD0psjKk7+ONEJFjFQNbgsYL0E754+/U315B4LpFrNBhKo3njNXLIF/PZcmeaxcIB3F0AADrac
HDLCIqa2loSXAtjbhwzUa8UX51W1chF2sf3fKHyZnDcJo89kMdr3mbex2pQuheRydzKSO139cUhN
3GgSZk8hyOfGx/hj81fytvgXMRdfBmlbC1duhEBFkAUvOI7msopPQFCiU9p09q4W88ucEF2vmvC5
MAjcbmNSAN3nmiYSctJA3++TDJNz2kMO4UJq1fvei/YpgKIOXON1dlqPcsAUN1nGD47eQYI4xNT+
XKm5Ma1SUWwsiwFIXsPKxtINRswIr2nLJtmm19nVfY5qwvHHTZocjJbYl5SYwaVih4AmTXaGMRkg
jsXsk0FIv/YHwtSjvj00nQnN4eB1y3SzgdEStUV1hzLpjfjHfO1mYAE8AjI3ILTevJCEq9BKbn4q
Zzzwg887lZ/h6jVW1B5cEIFLmivrm/BpydXbWPDQIs/cjLX1nQrtNkUamCu/9I7x8uH3U2V4al1p
rrYeJ47HuTVO5lwQa0WCuvAG8/73s7RfYMtynyRdeG7N4TR5Z9vjRRXtYAQmDSgtzfCm4p7O3i1J
iSg6vNokuq17icKiZfIsHfJdiqoIWMFbq9CE+5Im3O9UiB+quxG2HvICnzxTZety5JYrG/67nf0x
onez7R5a7pLR0irGsup3ElZra8EkUgonRW6C+MsEruM0m4/Y3oElt/VBB/ZMbfatiY+xyNutJZkZ
2MQp9i0ZaL6kmEwcVWzFnG6tjogfN8yeFXbltZfn3iaU48mz52hDfHMH84WJuZ0+kvJtIaBk3dn7
YukGH3FZUuC6FlAOq77kZgEWsCyze6HWAkzAjtwQgJvFsCYkyHjUdRBfneisfVpNtAvKIo/HGuO7
nqMws/F1i8i8+h28jCJDWzLJ5pAvlut+vBBNop1EW94SFzJUStAhpNtvNaTJxkR63GRhspWt+B7S
6LW2zFeTC02Wzxo3zHSdmnO1NrF3rqx+BNKmDqUJVElYKTpP7M7rbBBHwiIDkjWzLSri9mAB8+Xq
KLzT7KXPvijqc0LdN/rY2xqWFNR3q2gW8DxMppkJDQPBhhTLn0oH95NZyKQJkUcjJGxv5YXxeGdZ
ydlzQHYoZ0UcCaySvKHwnQlQiq4zAMQts8Bd0RyhWkxn9N8v0bKk9CvPDWwugU0EYLyzWNlo3lvC
37iWeB9hgbksxjJ/NSbTTTaajtzHeFK+/uVDONkqE6CN71U/4CsqEJPeNiEB8lCYPgG56Uva1QsW
v3oxrOg7TLEbRDpLDnSG0z3yfw3am3aRwvN27cyJTKrruPxGp3GUklKq4kdt8145IMhzQixXZbyP
2BWfq1j/8uI/SEqzu2k+kX0aX1mnuvtaB8od+swIItEfj86UtidnVqcZ6Mq9FzXvJMi7BxtzOXPv
cFUr796qmJrNdj3sCTEPPH0AnFVhkgt7iA7t8KrdrJaIJwUDBaQc+9LMA71U5LxVrO+qe19054hM
H+AJzdZwS9ZI/ucIY8Osqh/bVtq+T5h4CwZhUOYuLUPaQPXSRG4FgIr722pYqIwTJCVtPky5LT9E
iMawjZtbXtBCNimcJlNAxoDbsE7IPD/AHKm2xTiRCY+jwIm1w+Tbl6oO3RP1ffPgWCMz1xh61ewv
uFsfYEpa6ua1T2znJKS6j5fPkqgxrwCexUnalIT0uqp9hxJ4dPFkAEogPahzuL0bthtwn+qR9+K0
F0Wjbz1/h1msfh6EBrBJQlI300Guu4nvhX2juOeC2xRN+LfTuMG1zopMz/6ZEfVBwq2FU9UR0DQY
1ksrMp/YnpH0grzRHmry9jitzSM32wdXdfleFTGoA+h0t6HrugAd0rl3fmqLpq9OB+cKmtwFrarg
TkVY/JYvZQKRt2uAOraAagMbjHlnNQDmk52crPmEfv+qFaN+BVJQESNaG1u9SAhOsjCIOmibzZ5r
MKZM/c6vI+epxsuc59o+7axoRcosTVeUd1w1ix6YiJOvIdv4+0y1VaAhMNpgpOjXIf/cuUQAJEQy
0TGerSoWyxToY4GCgkN67UIg7E5P5pjUJg5W8eLMxqeJUOyctrwqZZt0p7wgugKJSHUw6y659EKK
Pfb5Z+7TA6BQFeTSme/mvlPY4mbeLmaff6LGSblXw58qOmM/VuZr5hnAKrbYRY3j7wdyPeMDmsMA
eV+7tTuXFLWk6c6uq5wdubdvwlFsqrKiBX7zz79T5L+bYiLzKkbaCdcNDIo1z3LjUCafnKYi5Xvy
8XvXTA5yYzwpxJtRrnzqxmyJZeU4ypTDYeIc/Lbn+u8ApquyqDuby1MPQxlgmAcoHEqyhOvmQFq9
drDurAGZs8c+jjVX7hwGZnD+4HlPxX0yM0wkC84i1ik7C1k1G3NMjD1Q7FITQTaTAe3vBq141vC1
lGnyYBZgEH2nOUjVPur3seGc4gRGDSUBzGCjfJha73Vox2whRL41vYJpmBKJlWdOHsBKtHqG2j51
ZjXMqzTObtAltdUQfkxpGDGa8taGIk6gP2WEcARAVtzV3Gf3XmajHSCeLzVI9LMIWN8ODJQDMZuX
xkI9YjkFLd+cqZMsSvz2I1ejqYDAwVox2dTU0KWzVOmF8egU9bvPuJ0ZFKsbv0s3o2Hek7CZcPtf
8Bupu5t6VIGZgUCIcF02U8Paia13K871rdQQe5aah6xE8tvZoUchjidq5asRDc6ofYfN/O4j3nNQ
EG3AZC061IkU23ja+mBsVswTE/zkTP4Gy/zoTfBMbD2efDFcU9Ps8c6ad24B8QL/WrgTQ/+ZjvEE
1Zr7mJN29/SvDH8NdxM5aCQb2/vDoO3ZEjWTo6yiQEJ0xXLSCATL9Scx5iCMADA03VbZKZzuhuNg
eGQYSRyoCm9qTLQNbBbaKkt+uCMUKYG/2srknZPKL5ETpEh22cbV+nbN5vd19PwPIcNHbGXDOtLE
tpXpBlF+4PZ2sdwOufuAgfAyVa6rvEbVCvqWJdC67rhNaCUZA4IBliOzdGunPX4xiV+Qf/gJtaEn
KHSp6K+eUuB6jeQw46KwiHtE9Ou1m56ueOGUHrCiB4qhX9e9Wq367BikrCt/egQkS49n6FsgnnDO
6Nviag9N7R2CAlqVzHuukuSGhO+RJJIHOMpvRW3LgDb3B+j6t0td7DgPplamKxMixXPlAuqeY9Zr
rsM4RQQ9kMEkA5SRCAJ4C89L1316NPl18BE/Mql8s8r8vXNI9Gus7D5B8zwrmZ50v844KKtAEnCx
rgrtj9Bh6yWOe5eq7GNCjYVohTUMr5tfJu9akb3Gdv5InJSFkGOCEJX4alViw9p1JWApz2+gPBLc
oIVMBTvW7mCvFDLgevr2IKzM2SrOsyuZT0+FO3w3qfPdFCCDLDAaAMnRSRJxBxfQ9yhpuPxF80Nj
TOoRebC1h7+By2fGSbIuCXFZDQrIBUIG9Ujfo1/jGiIM9q6CPkhEwNgoG0BVq8ffHwGM+IWWc8Ct
w5fCqicb009Ov4/++yVE88NGHyG6zL9PkYjwrjA16/z7Xb8quNHq+sc/z2CXKg+q3l/Cspdn7GMJ
ba+rr/88up+ZhyZnBv3fD1+OSyWtZWr/+zWdTuuxg5eWxM5hnEYkSCYndq4zPOj7q8EYieTh78aE
qWyb494buBCNFOxciL96zrtiyQD36u8o8MuW2YqX/RC5R8I4JkAvn/dC909WWR4mlCtSvRmu+IMI
ctekiG6Qq7/PSfRQKp8QRfgplcO7HobM1lotfW0k+DGTCW6uG+jhE4ZZ2Tyhn1Vrr63+ZlrzWsQ2
Ad5EC66HOb93Y+Q3huntaxd8LzvvD9JStQ0XSFf5WWC4hDp4F4855OTNycX13as72uOlNPxu1VC1
6oZ+1kcZBxG8otQYAeFOW7x4M6/FS3chJDDijXe/reLqaHCJIzcc14MZvqRhhdbRCk/oanSHWUXo
ZlRiA9oBO+ZIYp7AbthkldjrTN2toWIWFe0dbfwA8tfvkidosqBEMQaSDbBAcFxtiwK7CQqdZXJ3
aryxXfX1MZmH18bNiEvpnKvNIhc6BD7RUtTExrtbsgSMjRNDOQbLB9Z2Fn9zJyKdu0V5CTQVdUQc
E27tw3VatJx34ExdQD9/qjj3wTDRKcnYZyEfWjvNSzl1vOHAyqPYERsekdrItFKgvDYpEgkGNH5E
gRoAmD+2ir54aogUZx/r4GTBXoV8IxIrB3SJZSaAhvS9svyrSqpiX7XVLuONYOEg3+OOcxRy33mu
omtnKWvVFqhuyLA7lkYRlCXRpyQpb5Ku5lprSkaixWQzpciPEJGmB9skh6JhFRtR1gAZ+wxpCGqw
jivmgmwY9P5qz4BS8rSiqgfXDfAUD5iYcY1oeCwq+Frc1mizhuoPYrg0sEc33dQuQivSanZkNXKv
NSWvY6R9DEP0J9UaEnBluniCaMfFWAIhlu3K8ul4sqh45CYE+LD30BGRDdGadniMMoY/qf8gMEpz
EePdRnF+jKpi3KgWsLxf3nNj955ySZTj4FL84Y5ZszODCsy9WYMfsuKYrFcjiz27F7tSzGgZ8/Hm
OKCRm9AcqPjjjEVN2tA/tmuS4Y3Bfhi16i0kd+9OQrPMQc/kDsg/Tz4LSK0BIzwYfl9CG+ZNlAB2
L5H5SV+tc00LOoLeg5pg+CFk4IANUq2j0HtQaRaDqkYmFteoFeebxsgwrR3KlJ5QWI0wDqNgoh/3
U70p9TjaJomBhidHIGgbmzwBZlROR1PMpGKO8h3q4K7JuKtkfczSaeTI5Z6BbxvTYzoagqKFkVc+
AkyJRxfJRc4ZlYLpUeMCVxrfw6EtV30jz8ov9C17QHQrasn99mcSFaXH4In13byoN2KXKZs5WQes
OadaaFw5auBFZePKPzUAxuxtDs1wE/X+X9+/65qpWZUGP24tdMZWi1fxDKSqHaNvwtfa2j4wpUb8
Z7sdDcyyPU/CFw1rP+8FkSGxKwOjVZdUI5hcX8KXRY4mIkfwK0ybW6QQcoVunfWJhgEOZUmaZtdk
yj89n0sL7iJjFXK8TK5GO14R9kpUQWjuLdOEHQe0lXlZ/tY07IgxDyIjKB/Qe9M6E9hOjzs+D22/
x1bz1zBnRj4FXUOrmE4gq9C9gIz696xJXnRT+8GpZdjgiArR/EhEBNkDGN3wURTMBquCjBFv+CRb
Ft2H26ogdAnC6JUNYtRo9zV+fHpPd+1pwGBNIYu70mKYncUdyCvXXukk8qziSPszdqfJZlVrF1K9
k1Ug8hGG4Kb2NKIizBRG4Jx+uHn3gzUNO3Tqc0nM21NkOfrFjvzLKKzy+PvZwHMeMOhSx1IzhonR
rfvZANY+7rjEIuhkZrJJtOwn7YeL10tJpg+CnnB2pk1hkWhaVc4qEgA1FaXiZBcENyn/YOSwhtpe
ULLl1cZt2cQw7YwIAuT6mCfGCcjiU+wZF5kT7zDb+pKKYrLcsh8dc/jEkUpQmzE+yLkPui65QnKZ
V4Zf+luYSQXSW1oyXcfyxTiqw09Lo8XdSIdGlNI4rjjDmCIlMWPlQp3yiA0I9E+MHUb3WBJ+s065
DSx478REa1+E6opfbN600a4saA0ZaEBzy3hcm15/VcTzOzjJc9bUn4pCpRxrlnS6zjmthe8ash99
WT7DlCyqvymbQ8VVDuxn9GrGGmO8hvmhempZIYypz0AA89s2M6cbRfKmT8h5seq2C5zBAIuoc4dB
ww6VVGqsrIt8PFn4uYHxBbD0wyeSnMInaS63jXmc8GjJ8Cma3Hm3GJkDd/kU2V12TYW3E0wvVx1Q
sN24HEKlyIeTSSwc60bDuZt0/1U3o+7p9wNQj+8m1KI7YxbtEzke5j5OeE1/v2m4XffU5hFAIt+5
/v5E3EFNFEPJCnF5jEhrh6vlhcHvZ/PyJSdkQYkXTNv/fi1POvPEz0er30f7/Zq0FV3FkJ3/+V+j
7+wcG9Xt76e/Hwz9ORIif/yvH8C7FffesmB14H5ZZXWKhPMpGZTcfOQRqDJabxe2s3vToubNmNri
a/mBSnXNTe/0Yh8hIPi//wDxHv/yCH7hfw7LUxggyv/Hp0DBY4m5/p9+QM7OP7/D7y/5PzzCv//A
f/+SfTmpjRzThjTtor6PnfG1Gr2G5iru73J0SUhHjfbF6wbvgNdBZ1HAd3lvkCyQDbQZ5rp9GepF
1uqlIeg3vuv5EUhGusNDqWyKVU/lrPryQ2y1Zbzq+4s1JBPpKB7TEWcC6KOXW4PuWXOl8VPFPBTR
fLjw0eG3Dhs6Rk2rdM4YujAU3UdT0X/rKn22U6f5zEybfV7lyDenRK8U4fV/7m2b4CuEOU818pyg
sDRxhTiVbpGOyQsUdEJcBkxnpnBrrInD8CxjPSI3lTFErrnDs47q9K7EmAaymu/6KKbP3BKxty6f
MpWtL41pvfttMjy34Tzc2614+P0MQrh5HRNSQArJ/qAV8pBXMPmAE4yXzGXxg3YCZyAsJFgJyxd/
P9S4Zouif9dpDl64pMZl/G67tX8oHHTYTdY27864LDVU1V6ZMVtXdvvfv1/nj9UCfHfzgXSH5t14
FSgh3wV14UE2LcCBnKTG3/+sT3N7HSuK0L4AZD7GARJK/5G/GnSp0NWllmOx98KQ8YK/COdK4zkb
ppOB0qSrx0CboUVqXTnwdMkb8Xb509yE7QLfPHtLGxIaVFZRkm/ygYvjZKvilP50hkjW3hgPt7LK
toYNEKLOqxxwHAaEgoeO0PT6ItuX1TQ9ji5KWWJzDaepeeWQPKGAKzkbq9fIMKkaQpVvHLyiusvm
KvQiEzhe/T5H4T8Oz/+Pe7pN9c//+d9fVV/Kdnr8iZKq/Fd6EyKuf3HxBJ/y83/9LNzC6fJZ8P92
uHD+Hff0+x/+4T1p7n9glRK02Z4vFoCTCR3gn0BrTbeJrWaED9oFKwuuFgx2JQqBGAYMsdVITTip
sNR6xHzhQvyvRGv3P3RIBst0loxObEL/T8AnorH/3Xm4MGV4EmgKrkUymil+/f3/YtvtFU5s6vBN
Ksw4SAz/C9kU7vkOfmkjsDzOyWwjrfSqVaZdqymr90PJuKILO7HKB/NBq0mVkWl2N2c6998QW3Th
hVtPNZ++Q9RD2dCN6uyKvfwvq/McaI7xpMfVWzVMIeKkAl2HaeHQUOuGktAbMwaS7TP11K0aPmvP
ZBLUdIexRJust8y6NG7bpoMUuUYCL1F899XfwUAe4RH1mQMImXpBuQxdcwoJte8R2K9GqJNbg+iv
HTw+JAgsNowEzOdUPxeTcFfSpmdQTBJ1p911Tk3iSNErZmkjkShp9OR4zX3e1tpB2fIlT9sHM9fM
60RO0Ir7U7QD/mDOuDkm/35usynQ7PAFDQWE5ZtmV38jUqiaBGtRkZmsfWZYoLFpPOVACMwoObg1
a2kXoX+aj8UZ8GTQ1QlM66H7sFr9w4bpGfFH46mDvFNG/MkE62gqPkS6UXH+h9t6ZPSs+XgS8lSe
0JgQQpLCsWVWd6U+o+D0s32Ij8gavOyIvPjTsgM9qyuuVO1z0YUDQR7fXP7g/ziHVscjNMfatfT2
kVm07F/Hs+lmADfpI8cG+kafIjmVQA5WzeSQLmp2bNsGuWmi/Dsn/4sZ6MhADVz3vvid/GQwo22B
PMDGS1Tb06nOoptuxN/o2nm7wqR+02nUGy8lJKOx1ionxmpIMUhkHlIuIy2iHX2Vfs7cWMeC633M
wrEuaFvm9byAx2QaB/mYESMndyEMs2DMq5dB2R+W69isoBj6ir4MKuHu3crVgpRwMVJh9TuVdIfG
94wnpN2UtLkcWfBnOx2BEI2g/gYvGfRMnJMdU5GggeMyJvNAyCsL62figK2DmOp+NVr9X9NP8Up3
fXyOR1bp0a0F/rpORUOb7ma0/95xNFRzrMeQqPLKg5AbqnUmZsaokzjYDodSt9zUvdiIbxI351Ib
m4N9EYo2t5GsJENf5HeejHdoYcoDeTJ5oNf0rGUMwhmtGY08k4igc/UBiWnT7Mps/G6E5Ay/RpCB
tohO5r3RLAEu+dXva4Ap2A6ORQIPe9qFbLC/mm6p6dMvdJsFPy/piHt7RxBefAzJ9Oxl+G2VPMqY
6hnRagRNiYhzvxUGDCqPbRjv41GJ6j3WXTJ/bafdqFlXV10g4dXnmfQRfkW9z04M+W1Q0yzCR9rt
Oa3YrkksSaJHqThEJESORH2RYRIgqT+Q+7bNsjpECNQ8xYXfbCoLVienRaKNL/GM0jxjD4eCA1tD
Zt7wf82s2XuYDdrJMIwbnCPiuzDItcl0Jsn4CYSzwUsXaet00Da0wNWc417xGIwwoJfIRY1dLwok
OJaKAyIgGzo+iHgGPojELb5qzSEJhaHAuoqzdFVUQjC44vcgKOTNqcYBj4v3Lo1eWzkxwIo0Eu9u
N8UcZyKBHXoGsn5K8uXskRNdtOM+qVo/uf2lrs3nAvNHmx9Zt2BEKpgJZa4fVBRGbm+qgHA4LmFC
PbuagdZeC8hMkLwV4UhU5mLRHCOHBvAL8RB6hSaPjppjH5lfZACDnLXvpjHb4Jkpplt/O5G6FuT2
HaL2I9PHfW3VzZFBULVxlsoFZD9rebD/qOm9OSAl9KfAxbEj9pDxJMqcJDM+E6+IAp07A4OWkb4u
V0yXiCXqk3jjlSYUPjJ+/Bixud3y/pcONALdBUSrGIBUvbdOyuHv1I/osooxX2WnRc58GWv9Jofu
x5DVy0JVCfgtowdoPmyFIz/wm/F7IpoT/c2w+WOUjblm1B+hbE3vdA23DpRj6LUUilV3cNBn6Xm3
HnuO18mcUSFYNxRW2x5AhYWyDBlQuPXJcSusgTlAeiYlE8dVfJjJYSRRJt2Y+RbFc3gUSyY5ipig
kBThZIrgWEwujR19tA63GERiKBKM1bBUZmQs3Gt5ffRN8w6BwbVIm2ch3EuPLKAXyX3q9ewTDf+a
92jblDLuNTNokoJrnHaNzaQlRfyhoTLn6AR+OpGVRUxwvhXNdZqKezMNP6TO3Xf5B/iCd79xi7Vr
vHQGzPuOWJEuap4jhGRu3z1rzDmINq0PrZE+1I6hVjbdAPPu/KR1ABZ6Aoa4Vs5XDFbmSKKOOX4b
NfOVOjaXC98+iWdmhE62tyTTAPQ/PyAiDkrWRB7LaNNb3bU3FHqu0H/NKsrRTiSPoVvvFM6YjNxb
phY4tUq/ljtvCcjiXJcJw7uSgYRefY4DIawD715KVE2ozy/oOSFWTOka+5Ael2S05BVrOivdM1q7
WQuFnGhh/BbxRk3Gg+eW6QZ/crlGfE4MonI/E2E8W2Y97Z3MvpJstoLlJS9azyC9l1xGmoa2feYg
ssA5m6hN1n64l6YOjpghhDXd63OPHMEHF2tkZLVZlbPRQk7jKgld6vvhpYqn7qhnzVvqDdu5qY3n
yiw/QA33dwYT6LAtyi34b6Rl+TJdsPuOa794rPUs2ha1tVzIyVgP71L/k4Ssv9VcgsqV2GIrJ38T
Of6e2s3/6JbzlU+9uSam5Kfzuq88KvYlBNmV3g9YI3zEsR2KrYpsndyINmRN3I8TFgo4zUzU9SUH
NPCJBd5UOuIoxuIvSUtCX8N3W7t8TSlGA6T1m0aMFByucZ9Alg4AgT2F2mTumVW8ZICtfTDn61nv
7a2e9Xqg6vZQjS6XN9k8SCd/dtjZMJ8m2Wr2Pwki2A1YR9CSqPoBwObO0lADlZGr7bz+3tKnc5dF
HHPMSLeznoVHMm5y1GqLhpkxel+tu5HpQh0Dth1eZPntLZPEPhd/BQZF8J5cUgdkQT2LIIWQwCkv
3GFZSecjDiLnqwk/IAcQSYpXCjT+0Gxd1XO5bK07+achXkZioDNcdqbhiOQ1dde6U76FNsvmVvNK
aiQYbNjHAm9m0F7N+lohoWXg6iKj8q8WWQ7o4GaTZ0Sync3WsWSxtOlGmexd75gmhIqg+26C3Iv6
czZZzVbCXY+z+kOSBXgt3XQ7yzThrZo4CZP+w9IJW6itFy+ydrAXyxMJLQjHgFm5DOVRXXXLlJ5J
Gs03wUMe6Htn5OumCB97ROB+qg/7FLPF2q3Nakd6zLvZYFrpIiMLMpv8najSCEBMNFDggCWt9i9p
MD/+skXN5BVBwbAdW9BB7UjCIuRX7MAO+g5rr5YYc9fHHYjdYiONxR3EQMPzuh/NALtoDA/A1dtA
4tA6Wn50aQmp86yEA9nF4DjqvHPoSx6in4xb7wbxDCaZmW1uyPXRaSIdBQLrI99UP6S45OxGNQKh
UUsI0vAOc64+4l6yEqlJodUs5Fes3ne9tNz7sJypiyjaeit7FEgdrSQ9st2ZtrGe/wzZVK4sO7+g
53S2rUvwUWm4LTjDbGshClpVfmgSdCg9dKWEP2XpNxuAHsMKPJrUBiKSTOu41X2EeN4xlKW9t0oL
A0mEw/xlYGGUxt6uS0MyQRrJMn0esQlGRCBOglsB7h/Hrn+ytgPO1S3+kbTCq+lUvBvy2erQqfjq
z6g7D26nPUVkAKgvTevue+u9HudDKQoPqT0dmtfwgonwB+kDc8UW0C7Qnydu939d5uFtSNpLCJm0
Nzp25LCo+zH7QGEx3pm40MiIj9/sCtVf18oKxVhHfWLzbIbqvpH8YlWsSvAijaDZYHnYwL06Sl09
TFrPyzBASBkX/2JoHyuNUB2cBRvP9u5hs1/NQSOboSM2EM8ZmyEm2X2kPduoMrsGklrPghoNCi4G
LlaDG21oiT9ZN1EgdV+tr3ZEHxfrRMr9iNCG4Md35RC4G6b9n2yAXVBwWLH6Sy+L0ryk74PBH+3I
VxoJ9yEHtyGTM4eN02M2nfMJbnH4Vnnkq3Stvzc6DqV64GHb6R5768ytIcpXEwb5FffcbS21ZhPZ
l3F4owhfScRUs3brPF6ptB5EkCuTZaD9nsxkh6E7emz18iJdxCaoTy10H1qMjS68VIa6smJb1/Zf
oyFyNZ1r9iXRJx3eZxredB+6A+jPtaIYDkvjxOF51BvnaLdejf/R+ZBhgUXTlusG5OjaDsubstLX
3qweZeZe/VqZgS+aQ+W3vE7E1FgJQ9siNMgYsS1cCeJ+ZAEAGjg/JAVRX+SAgV+ZZeD381/SnFhY
JHsKHiSXY3ibQ22FW/8FlQaBGRHmQnvaWrnClDD8jDZWsD/jxAmbjc5Fx6Btx/PzlIoXhXFzZdrU
XOjXiFWfsrex6OFED9G93pkNUOhmX44pMsyWYpUSc8bhCj3uDy0veIGcMNIQCVVI5YXnkBDSzdiY
PzKzzipzdUKIinjFoHNxiO8jEhVJWK+WK3usvaB1jveq6r9D/cb8j7tvWhO545HY4E+7kj1EbdNO
CxgQet+fbAlAw0ewRqECeEMigNEYolo2b3Q+Y81sSNHNbklpvGolGKO+ITKbZWY5RJ8QiMZ1HD60
evVUIg0cu/YZfB/KXat465k7k5MxvIjBOCsjOgz+8C7iIv+i1Pkk62E7/ydH57HcuBFF0S9CVSMD
WxLMQVQOG9RoNGrk3Aj99T70wirbZUsjkuh+4d5zOfejmo/4lqQn2hn2PbwwZOFamXedgT+QHJKe
kpn4095BMhXP/q8FmXBj5YdYy2HvxUu95i9n7bt4ZpYk/mu3pF5j9XYiTN9YmhFshcbDxFqHp8a6
5gVZfHGPJaeeC34GZEM5gxHFAsqDFvabxpFoCUAbRhXKk1W3mFxRWbtlwIEHyZrkZpFswHx63k28
sJNvx2IXNN18DuLuSGwIqZuFJTZ2IPWp4wV0C0TgOG+RzqDz3iV+TPfqMhWtmtE+Mjk2NynvaG+n
3tasVqJJmi3qVMyQKAdSv9l7/rSsBEJ2Yp+aaKSIjkY6iCodHtk/LCeT8ejaLvcmacMbi6AZ3kD9
O8FnOlROntFh9OGq5QMNHJQOFvCBJ9qdQ6V/cArQrlRhKIYQZeYVH1C4c70CdzA8taJzuXWTQxPb
LJKxRosivieShZexbf96YaM5XWx747iYab2FK8jAx42YaXyvvGoVOs2lG0FSs+g+JIHasqDJ12zD
wh2rhHXRti5tKg9YbTnV3kv9p5S1LzMuBBnouehBmoOdc2nHpA5Jo9ors6weiw5PWujmP3lXcrtP
NDb5RC64GoNHWS67vjcfOouIz3p55j4gqG/Jd7aJwAu3OaswOwWk6IaUGxRJCDfrrl02nvgMZzrJ
QG8LxWPk+qQG+/iBi1LFZ5O0maNI9RpIS7GxnJYtPGtVwE7moaoehTD9a5e5DMKmPKbdyh/CBXWd
Jpd9N1fBZvkMZN0+kFTkeNzwqom/fIcSVaAqjshVwpROkupcmeoj96CA1jK54qqy1KHAuLFeOM5K
buA1s9KXWel76Cur5sCPyy3xiAS94hPP5iKaHfK2NOJ6gM+Gu0kyR6w1PhsfcVhUV+mfqUvrj9kC
Lhqhla1vpS/o/oeO2ii+j8IUzXKLwy0xkIB7Gd8Vc3gdpwYhhVO+Stvp++6gcYxpIT0OhFkQ/6qy
hz/F877uhPFEBM4emKVeNbkZWUa84yZHdFEgf+bOrWAGvMKOe0n53ADrqZFD9uKrDZM9GZCRTFHe
FtZfnSz/SlVzyhGVCjd5b9jVu9ldekRPy1rrtmMuxng0X17ZJfy2c+ZshjF5qyJbkmtTMJ7dabqp
IjGzrc/vu6Z3OOe2va+0kcFAdh790f4oaX2MZQxghPkfUOQ3eiR/xAnkHJkdLz/oldEz+BzX+A7a
IDIs42HoxnxL9B/elCyADZqMzyRNslrEUeox9kRWIjADTC35NNUOzD9qTAsdjjnUL0uvwp1ThsS5
+S5h4r75nLYWVdZS/Yut4bvv0nTdNcknHc/aMwWK6D7ZoHPlRBE8/cwZ152kVZt7ewVnktx5/AX1
hP/FKaer06Z7RGcxzmcL1+nC8+pj7t1mecyWe5hfErP+LceShesCxrAiotqmL5BYbBUTIZNqxjPI
h8dety4y56HEUfAQK0JgKucibSxZWMqieJThSXhwP2CLiZ1d6j2txTfGzltGYFtdRTNLrH3ivPlL
DJbHAdjadbvCU0ePaITVPN0z4GPgFZgVSIt1MAuNPfJO58ZAulk5VvXkCnUgHbgC10sWNGZuClbZ
rMhQokZdzRlhPi6Ct9h6Tox075BSfyq6/NOwUMa7vSO2TiUfHfc57JtgjwOl3eD/TEw+0HeEtFbz
R1CopwmhRTcKzuYk/athn2xZtE1GTTzsnQExITwuP8eFxM0SfY7jDqc2HHjQHUbBujJvHaQzK+9+
MCA/jRiwUP6wniuLDM0stX7XZQHB2c2phEbS8QxF4Vgv28zsdZTmNzwGqLhsh/w92BxN3EdZjEW5
gx7d+sHasXN3E6ey2Myk6J30wHlZ9+S5l0i1l4K6QTvtzCS1P2L5W8DcKrlrU9Hucy/7yYcfXOTs
xLKwpvQbUSTMT1lMlpm2y4P2RsatbD4jyNS/hezb2xQYPO0MHtYJ43MqHkQgpZuf5LBsCmVmKzN2
PzxQ7LyMCFjMxtgiGofjSrpXnWe4kBPpH+0SO07Q1CGwVgyxFO69HQXZFFw5mJYtLBuSncgto5nl
C1i5IYpdHCtWmxOhxXVibYegBUHdidtQ4ke2ZjQ2edFFUqJcwMzPdAST0nqitpOYhDZMf9SauhqD
F6mkbs6tbWfOdixQw+LSi89txohCD7eZeIs2xQMRlPklzlVNX3hzF2ILvReXaOra8fgBkvax08Nr
MaYXqczjkrP3jOdYQI+yd4MRmwhe8DZuktD+NAJDk0l5F7EUNs6r4MlKyAmaMQuuR69/UeZyqolP
4x6kVlMm0jijMHZz+g1xVSP/YsItrODR0D/cicfF8Ennc6tjpyyDl5miwUgfxsIlpjGU96BqXKdB
+2TZ8CNk81XysDALe5jaYaQ6QJHd99V7LV+diXalg6qgaX2IBAWOBgRk5MkOa/1don0EqhpZleHB
6kotpJPseyfrIOcGwwWB5RhVSDXnLKpDGfJA2ikLH7+M6A4o9iy1kDS1nRuxcaa5W4+5cs7TsHzG
8bNrxSgM6xFdaSx+87D+E1bMqlvbWNazyR2Q+e/dPR4tHd5bmTI4n+TORUEP1WvVMpgEEBRewpiL
ZK6bXVvk08o0kfnmwB22+dKCC0dh9RCghXI419Z2Bp1rImd60OAB8LhzJLcSK1jx5Iju0UvfMFrx
WqvB2BbI4ldygLrmtpp91MxEr4kfsCOcQ/dxHKxmXwRi3TEet0eiHEXqRVNW//Ht9iVWkH2Cztp5
GamGjSOSSBcWWw4qsxFKjzv8U9OpywN9bkfgJAVqXTPI32NruaLFIcueNlak/isuU2qikUiyGP4I
6iFyp6qLXQy30F84Rf13u+e0f9JQ7iIPR8FM5iGOEb/aKOljLDe5LRXgFTw75Hi/l21Gpiq3uJ2H
vKmtEbklijuFlkqbO7gue2sunkObiQcp7bu+Ga4EgsIEmONbEvRPOantTGCHf6Xf3EMrcND3pd7W
A3W18l+YeO38YXgwkSrb+cBWicmgFFhd6nRyKboH8DDevkAoiV3UVXXGca1Ju+n9gyK0qRsV+7+G
Os/p9kM6NXuCIj8sF0PLco/4nL7NxT67FuBUwcaBy2tueBQkS6KiHh6NilIr6/QbSZccuw+B4z3j
Ev4t4p5dNYLTwXS/6pa2b3aXPeiDflUb057F6waWTMFp3t0XU/l1YCO7bZ30zTPfqmH4m2YtWdfC
+5yJoodKALZ1JM025hDo6Yg3UvsnAyELwZygzANPHss8+Cdwv28WlIdrV6qHhXM/LLJg3Yfdk3De
Kg3xunP0AQUTUxEssLxLaXliJAbVZyleOr++zKF+Z0PKrmNOnjH/sqiZWhM8GZ+hJD7HLfkX7HFo
LYsvy2A/VeG5HZZf8Fr1OpyHpwDc712sP68df2l5TBmxqhCctEXE3LoJVHkMhIAe1+R8SizB/jTt
0jXGdWflpsDWaavciPiro20HUM96ohe5neoVyYXt9KORdWBfw19r8tJbNYJpn62CzWMfjVABI3sg
R4toHbPM40sRVMsaz8t5TInDTZAT7dzkMwbbDlw8ga/l5P9cKHmrMcCOH0zLYeyq/FTeXSeKTElW
2M91M29b07mTcLOoXe7ukpJKtRovlX+xmuU7LRkReFaR87xYPC+z/VWO9YuRp2pvlydKlecKqs6e
S8lbqST8AT11NFPvL9ToCQwSinUzxnA7Wl+VkfW7NpE3k1FyAuoDyYy9YwOzMVt9mm2PYcZI5Afo
2mvaiVMyAEK3r1WVncYmxJbN3qEf+lsh2KAxVxUiPQbMZLA0vI4cYQNwc7pt5MBNhQ222Qzu/Nb5
DJmmroimcqKNxOI5NWHElsbp8r2H8fTaFeK7mUisdlL5MhgVb5JbvMVyeLdeiOMVm3gct4uxnF23
RIVU6WE38lHXuX9xvfapb+rXqWTv5gJO8TP/iRm4s55bOJqxMyHuj+1vjvV2mv/hLfsuhMVdfxpb
/e0vwQ2HeQ6EUUSGcOSxqT6Irb97sdpdEGOGYPm8Uv7CGZqsrdJtN3037uZO/ei6voDoW2H+Uocx
A4HtiagdWV3h76CZTHwMbHfBdezdqn7JNq7rPrCxp6hjJOXPrL5vs+EBvK1GJk/5+O1xjmeKeZc7
UYs24VUKAubbbGSGPskvHOHP9yk8hCOUVGN2rebgZGBQrv0MoJDjNIxCky3cE9qZgsthALDSdk2z
UeCRV8lvOln8YJM3xgUMt/JCSJ2dv6JfcreFx0IsRt5dGM1T1icobxPjufPQUi8+62yVsAXycH4V
5XIKRD2u6acDFXN7YVgeJ+j7Vjpv+w7ReppZWFiAytlBnbCohTo38r3KQG3yILwRotSuJrMGNPmj
EOkiEX0Z0uJGsSPWc+59mR4Jp0HXHWNEi5vF5VM9yk+nNI+irt+hqhW0WOiZG9ckUR13tK2V2irJ
dKpj1+0F45u2Qlrn7ldUUqyroHkyw2FbmK6xmlX4TUOw96fsswy9VawFPYZf/QWXSYrojKSfKuUv
6RPtvmsJt0WY8haGLAJJxPypgtzfsmk/snK76oqCVSgDk2Qls6gJUhppyrel86wzZutPXH0n4GEz
Z6qICWOlfcgCoBizSK+N5353hZ0znUjOjKQE7wnPKQp0OdtAGs197S89loEKpyv0naO2K/KqV3I0
j61nG+hEAa+53NzLUud7jpTXcUro3Ib8B6SusY2LrjsR/PuHQTgCAMadTkD+Vjc8GYb4C2EsgUTK
5yJNEPOMjUISUeXrpP6H0vR5JsBlO6nwPDc0QIUFyZh9jMuLFvlm8sgjjttwgguFFE17quM+JcWZ
YelWsVpaWf2ydruG4Qk6n5n6IjH+ZbjvNmn1WSM1p9Gi+jC0PsYjxseGcF5fkqbltVUEoIiJRgi4
oxCEBjE2GYV6d9Li7E7FhQXyd+7NtN+hGY0Nx29yB/4I3732Y6r3GllHb9GZt8vWsJxm4zv6ijTp
xNHFt7W6b0bXuJ6y8tUT3U/sjK/BnQKVeVa67d3ltwFIOyb2ZZglnbr+Fb09bHWNK6U1LrD431sx
sjqugwMUwXrTiUsA3GNjpdbEMY48L4QVMhX1uXozMygdiKa4YKwYkwxJuluNlwhvnNPvQ1T+ZJG6
67k3iRy5Ox+w6ERzTYPje1P/lg49u3Yv/zKy+UM6hv5Lfns2ifDRVxlSc4gSLNF3pT+bWx+LH8/U
nBydFLCKo7hPyuyEQwJ7so3vLEMAHpopq4e81/uSxeIuzjt3PUhG8bIB3pgomnosJkTb9ah8m2an
ETBvmTL2h0zO21AW3+HdY8OtjUzcZ8HctcPWtvB0piN3xozwQTnNeW4tZ52gbtZl+W+gkFqNNshe
9jj4vwmVxzeTvTA+RpEegLi16zfHpWSjWv6p8uk1aBn5dB79J3ed718BgNJa1pRXy0D/UUB933f9
sCHZ9Y4+ec2r+6ajXXUhXX1b+xhLbuHELrZJ3Vczn/9A+2A+DViqYKYVBOOz6SYblsw7iQhpcghc
mZr2ZxbyYtaDuRo4wZIhPAc2kzWhSCXsOKwzDx7y6GQnWZWbIEVUmcq0BExJepQrwcjAtywCg4G3
7x65hD+GOPSvxqBGataw2WHYW88Elm/9BORk0Iv5+P8XEFbljknCg268bIt6AgCNMbTrdgQ9GyZ3
AGJsnPL4y81/CUb0TrlNmLrjUCAqmrVRLHIXB+pxmeqvqUBXFidYVFxlb/plKi+LH/LO6GpFmH2/
8hvGd01dw6Sd7hbPrNrzmzyS5fCYeILzHJYKxumuW5nLYCEhaX4U08BNnijwQNJJD4Ksl/Vk4/O7
kNbFOnNBZ5r32QfCqYPTKZRl+iZd79kfcHuWCsGRVybgyopFHquY+z52s5NIeo4H2e8sJiANBxtO
JibzvtU9xCOISpLGi0xviW1xNlmCmEvHJqmG+ENmySyTD3at63t6a2luLJnsHav9dIXdvaBgR12S
fNQYSFZNgsSI2ARSu4fsZrfBb6epVtl5lwZOKRbR5LNP+Ss+udcmI3LbtNKfec68femKlwTx1yY2
iCgRmRifGwAtnHY+qC2a2Uaydypt+T0Cr7oIX37ODabk1m5vgx1eCoRN68WaGHbL7NrTR7Xoa4Jc
sz7svPPMnG3vM5RGQ9LeahnEB6aNj52m5WWs01md+7DE/c5UHQSVeDi7I/EWMjXC/STtH12MXFsL
NDmnD9+MPjv6XMq0YAUcbz30rxyp+4KLLtCQR/hviWc89lIeZarg4JkGU1PRn7sRdPI4n6XXmwdr
xIRbxVjKmlpiuWWGxHC6a4phM5BJyGEDntu15IsjHQRCpqg3Zle8WLzr+BqTbd/jLhxKky7NZ7Dp
Ju3K6vqZjR1lD6Ohvq5+YsZMTdCgjobf3BjZ24QmDYVWigCn5Z5V28zXASb3WWwF0xzqsJEnYvyA
qsyrPWHgrqo7Pbi0m/0CwkTo+FUUAh8oZN3ex38AneVPXTofXsEIeK4fC4x85Hy5sDLgZNNDI1ZV
y1vqzWgPRhLOm344w+3ANhiIj9pW+gHzzLNe6k073vcIDndsahKXEwzxXXZ/nU0YrT5tD/aSO744
YVIgbGjWxcfsmDD4UuulgQUKbQ7lVYjDlD+x0OYccUJ8Tm7+IvzgbyK6V0PU/DvVbQorBbNljrui
hM9eWQxpekMe6yK9ZCAZV0v7FLewAib/NGHxKpouWdktwq6wa9KNi+p/hTuythICs/WWCp/rteGR
D3n31jMpTjotWYlWe9uHphBi82Nyh56Va0Y447EBsaPcH7iN03ocQPUtJQ7nRFklfwzHQ3Hn78GK
8kOmBN2TjR+AGb2M+6cFARpxDe2tqvwPmc1Y03FT+jLLaAgovpMwPhchQ+ZEJBgMfTirDafQUqm9
W5GUxC22b6X7qtr66DX0cuPIrjQF5gHxfmZixP64m6Dm+iLeMEWNvKW9WvcLmiEUU4iESC3yRU27
wVTUNB2YHvpJzW2PH3JQp9Sz1Imq+cPpBZlDFC6sxQdARyym/v9S9U7frgBa1KcAS3Zb9sfZ58xa
/f+3/38BaebtW2dMLsJ7sPMyO7qm8WboudsJyWrRz02KWRB4a9xql8kYfzqQdAh4B1Z6WXOYneY3
GeS0vVvQue2Jsk8hyc5O8jcM8X/Effs9labxlMwHb/CcfVlzspGo6jPqlIBwHfgSE3VqWZTWw8RF
uil7K1gJi/o56Zi3m5BPXfMj9QRTM53EW5sq0EKRuAED/Z4gcBEZXIlMxB86eMZ6tBzHWD7qXG8s
oFhGPaqVkQP4VxBeFmhFIuhXlolGCfHW++yq99glHmEucVRaXfG3E3YB6xfnY7BkeyA6z+RzLXuJ
JEwRl7BqO1RSFVqgaEFSA60hfWXVFqXCNaNYhyjiEudT9uIXtGCLwz/gqEF0BOoVW8n0hH7xwxvU
RjrDn3iyAcXxPDBRzVeBwstrk6oB9o3BEzgdGNYdatt31l702pP4HsH0pZa6ZL7loAlPfngtIUpl
YK6Iaa9JRsAX7PZkeg3d/DbO80OToXK972hYkch/Ux9uR31HDcI+iyo2C0AaMh9nv0kIV+2fhyYm
rxypRkVG/M7EfMYMqD4pIBUGivX1yKus2HNH8yw/FN4XLjLI8SHLA96IQPmwt/CwbyoDVkITcpPw
g05Jll+LxiMEq2+QNUhvNcFvFo0lznxjMfG8ZbXB5H+0h7Me7OMcg88lOo8eMvDXIrF/KyRJlu6f
y+5eRhO9uPZrLbeJMyEEL+yIBGOkfaaxru+epN79Gg13vNbjT9qq8qr9EFu37Z+x0iCbCIFhtFs7
KN3rIoJ94MFnY7ZXQ3pPwRyP7MsE/SDkjElvdIygJdb9u92VekfTUV0M2WwLkK0H6QfDKobhg0IZ
PytvC7IJr3m2B2rS2YZFWBgxBmcMnMRYGscABX+b+fTIPbC9hUaua5zwWrAZXEkr+Krxua0L2UKJ
Herv0nKOS6+fHUQ7CG/AM9SLgfExPaaZd/an8t2eym8KjneDGWPsJmi9JnVQk7yyGMPiD2901aGD
7Cr3OBfBp2WYWzf2z5IQKqig6oETeZ908QsANJs/GALmWv+1S7xWyM5WbQ+4pBi/eqWO/extNLOI
Dp7HeklCF3mOOjqkdcKt4GFhZvHAGvunsv1n2f60HGlRbO6qhvone7V0+Z7MAcp5t3kqu+7RTCmC
E6N8GD3+ZzmrX9JukSaq7qGozV+T9mwNjokph2s9dH5TH2KiPwj8ZV7c6x/08PkejtZzRfAsrlVn
w7ale9Ki2ieFhqKBA7NbxM3N0v3CVsU1RHyMJx9bMZRUkUI2qfL+NGtzubWYHMP0sVAwwPkNrSiP
5b8umb8AGbgbwYrTnUtzZ1cMHicbTpaVdPAplT6KLkiOlAdPuquWs3JgM/tUER0skAJbAXQl+GWJ
E9G3yjUbp90QskgEQQvYw9sngfnPaMonxHvlzqn9e3hUODNfC4qtA1Nkn+DBKOLW/Oic5AK39sWH
XvhWiTq56D5AlwD36U1pTxzNhmkuz2n2VEJ0JFJw2rMGmVjSiPhWeN6F2JVtq69Wa6VrMbh7MQFS
7LUi46LHwD+MLTZbjhDbLI3TqId9uKRX7F4lNk6eHGu4sKrxjyX7I+1I9kee6UWdDraNpPeIBzkf
0/t4EkxrtcnTgAAXOVSAb/qjy6D/O0CQk4/KJc6kzrY82e6BgOL6eeggBhpXHLfTCwtI67GsVZT7
wOhkxpJx7mv7ycrqLjIJ8Nz+/49pGomlMM4zOpPViMrnLbVSdUomPl1ZLd2j4/QV92Ph7VMx8ho0
qHuIqgYfOFjzbkpj940pVrJGBx9vktI/2wxBCE4dIx3ztrVVaaIQQrIpgzfbTeUlLHKUZyOXQ7hs
DI2sp8ia7YiNnZ1Nc7NQbx5Es+RHBOLMmhOfJjRVDzT81sZvWWKZGQohQODDIwvgYlMGRvW8VJwc
TdhK7qSMeeti/2k4X9FB/la54d0GLW9lhWMRBWz9NK0nXcRnpZqEOti0yPxpkGQV1rObNlkkM9d9
IVyR+9/JXzu4ay8zkxYisLq1pEbb6jnMdlKkCWK+ycUHPqA7Doe3Tjs7MA4nG6bRyR8buesKUkEN
Jf61cqmf/4+2mmMG/nUNwtev+xvJVUA0DJAZSZ28TCa+wBqiKH1hjcpSqGRrK3QLzcwgBlphNNou
vmYskSO1eSfCU0gYKgbG8SKrocbUhB1BzONNVG2Fmnv+MXOQ5fzheHdHyzuwvXwM1bSgoixg7U4G
VM4RnqkN0WGT9dNPwr73JAu5bayLvuO+iD9gK5w5ZcSM6urzDOzVrLDsKmLPZGpDqG5Sb2/w/7DN
yARBO0TyMSasnINJ2NtBDD2Fj6u3Jg35ptShH6UuAalL8RrWabOZYo9F7uLKk3Ksn6qxJF4B51/l
lvHO0sy/WpQ9a51b8BOHD2ZQ3nH07jT0Hu6WZLZcOSXrS58KFPQMsvwWtZuv+BWI5LT25F+N62SY
xlONsQm5+DBsMZGEUeYl3UW0xzDu6memnH5rVw9iCNKDstkREkLTrszpvvRJfMFmQaAjKsjZHPiw
HbL0J4Nh6COuz9kTZ0nznN73ZMLDeZGN9coeBYMT9MkfUlmrPMFNJeP7PVw6kHIYX1/aGI6wlVLj
gUSk2/er16bGAVEYbcRet4twuDM/bxMaS8hf6/8p4lMvfdjP3C9y7v9wyYmtbOEOz4jeotQ2fgK+
EfI0+z6VH/UaAA7FobnqyP7cu8CxV5VyzcMwE/d3f3CmGrtRHLLrB1Vj3LJBoGFKe29lU85EIpmW
ZytIHgeMG18tTuP72n3bCMLrrXvhgY6gXCeABpnxVRhz2p7E0np+KCknHuwq/FiY25CHOb+LrvWP
DE35GFlWt5GTbTAZ1Qi/coaVXNsojCx1zXzzJa+de66DG7LM7J2rmc7zxlD5RdUyxkRbviysrnZS
cvXy86vNwmd9jdjJOMrOttctah+O5JSJALTSrWkGxWrysvyZsZHep8xM1lkc/LiWP0DsNP6ytHT+
TlyMKMTCN1UynWPJhHx4it/LzALdJ8IfcUKnB3Frip8MWbN0vQNmbJ/ybFgepZvs6CqdjVkE5g6S
yhtIDcrLyXhMJRw9894yYqNNj0OQj9xElLwoTJ+ShmUL7Uh+yMy7loCtHzB9/1iMc7tJYiroMjH1
xXDbB699AObh7WRKezr37UuLoBmBn50+5Jb/06qxPfjB7NBjFv2t79EJ2wa+3cUZjtqfO+x9VMlW
w4NJjHCb9AFU8mAh4GFk3jz5gHG9ZlqVhJdjA79rsyCE0fRKVCVVrzkJ/YparNZ7mjzaLzQAXWrO
h3aBJFJyYXX6ntPcM9FyxXwbPPMypC2casNvomQBaz3A20CvMC8fyjA+Fo8NGB1pdivTbdrlyVuS
JNc2IOQHuIr9mk94MZnSVtoN7yTaYjtlVvEyhTeNd+PEEYMuOFQxa5oBAg4+pW2jJv/iT9PjLCsE
p1gMN4uW/MKF653zvP0kbKSN+jRwzvbMBEip4SanPNyqBYZR3Uv7ZJUdjUGyNdEin32n7i8evgxt
Mg2dDbfYKseOj1WYW0c0ZIYre87+LtuNRqsiq7Hp9KqdUYkzjNhX2YysJBRoo3R202gQGYZ1+2DH
Rf/Quwx42W+RV+MNEgLhr03Mr4p1/o9R38WVlClWZzLPbzy6/rJAFYOETdTyfYy5Uu7o0DuttJu4
2xnBVJBE0jew9/VFmZ8ZzkI3XEBWjtbV6P1nnJfk/MFmW42Gs+4xJGFldF9Tmf2tTZaXoYO8LGS8
6008mgKrxZFwsVjXzutS5chZDefLqWc+FElNeNQgsTYtqFC19EGiwBHV4IJx0JnQSM0vIABH0dSI
r/QIYEM7X6iWlrXo0D5DG/wOBlBjFqGDgekEl2yBg8KAm3VS7jhRDfWaPTSntdbBIbbTTVC7kLvJ
SV0PTjFE5TxtlRv/Mbp62tFWlOeY+RECjt4A34XYpxb1o+WMJ3Z550QVC32tVihIGWaPS3f18d6f
NPjkKpjZ5JKx5cnn2M79qDHD7JBAKQLthCXl4oRM/Ogtl3WdA59XVA0LUYTWQJTblHlRUX+KuPvy
sZNGwMhZNdsXc2EhHc/hwVHsstyYVLAhsc5ao7b32EdUDmg/Qr8YHI8uhZVTEO6OsfUREDiuBcxc
g9OCKiVW1C/tj2JKfw3RfmeZ+TOWQNzcu7qtCrOXUHWfBuDfKLmbpImnRgImTCpulhN9KJ6lJgvE
wl5hxxjTmLQEKxN8wQwBemyCmSdm3Ho+9WTe7nJlv83j8kFw6EfWzs/K47+em/agERJiSKIyTIxu
X8WxxBsQXLBeq7usMmga+ogPtXivi5EOD0lPkZAlbhhZufeR62br1MolXDtAlqSHa9CKdRpbaKvb
s4cQBTkejEtj+R6aBFUhxoOhfwGd8FDZ7Oea5ly5wSWNkwshiPnKtmgrkQT7W4I+snUwspckTQ42
kr9HW2Qhiw+ucPLoLsEf5GqAVRz8DdPFjoY0/0KW8s0QGdtHEDwsc/lctNatm+3HUVlb1tq3NIvP
VhUwCK77B7tHzKr4Po6Naj5onHcpW/DY/mEoMfuIcTO1JTUfV/uc007GApKT5btr+pp96HbLdiAX
oia1ihGtPBHO9WUh8QWiS2x5T/Nfn3HIjxZTLMlsKFtyc+WY9t5kubtSWAussIhcNwtRuNUPfcbR
iFmb3D97LZcDUCxOi4WmeDSzq+8YuJwWP1qsEmFzgWNCm9WTbZk/qBhAV3v64mToBZv8ie3jbQKK
HErjszCxhiOD0p18Crs9XfyMNYOsPH/4qVQ8b3OFrqawIDZClUVMukJ3jNHXGO1TJzcxO5OFZcmF
nVjvANnJEBhHtpc/D7Uur/9/0aaYcaXhvgGwM7nGS9PZwfX/L32CoC7DkEvfhalITRtIhj/Ak8El
muWLUyU66kw1naasR59FOsrGquqagAXogwArWV0Y07QpaOER9KFu7vXWDZFFYpvejaF3m/wxjVhH
/aY13ZxKln0gB0S5XgL5wmRjjRbOvPXe/FBntXvCkGLeuLrmfUwpA07N+tOx3+AybDaznzrrODd3
4RK3u9pgyx0brb5ItjY8wlUaTdZ4MtqWXBg0B1yPrIzMjsHrf+ydx3LkSpamX2Ws9qiBFm3TvWAo
MEgmRSZF5gaWElo44JBPPx+qqnt4UUSEWaxn0dfs8lbDw9Vx93N+8Y9/BbZUHAUcDBxrE9II1OBZ
r+I4AMtyZ325EX7g1sDunOcd//Bqg6FpWC+VrhlHc0TxStFajhi7VPZ5Hz66tvzilCNV9cZ4bWSv
Htv5H1GPro9SDHt28E9subpjUxnd0Wx+W1xEr4UJA9eoSNNTC7HhJTqoJ02V8HwqxmiPxR6UkblC
q0TN0VZFc8SxrdA+A2aMd3HQmKTQGW4Nd1aFmUATpdzBYE1ZYcjpO+BCr+2k9UPqYhtDT0lOl8oN
dRPkXRtNuU4bvEiK9CcVLXFnT475NLqZj/mm/ARduvpiA80ltYDspRjxQKDbJhkeSAFeDLDdydFy
drqOR1T1qxAtlGoKDUB7q6e2xveBjf+lGGtnj8fOvlSzBtg6jlNu2IoDsvsdULaaSnp6l8LA26Js
6W6SClEoBDKvLBUxRenM2SS8CKEK35nTzyhABKAXnsd6FNrtcFehELuTSv2Cr+1eyHa6U8N02ujg
iQtT1z+DJ9PECxeC6BrBH6YMsJ7BUf5JKYHYRiK/aygzWdJ846ffw5VrLHwGnQylKajAriWI+XHo
xwH0Qrc/6uP4uSS2R6bh7jw3+dV4sH9NDVk3GFJcfNTpGNXJH5eikm+Ev62eIq4b9t9FRRAzYbbD
f8Rmy0nRBcKMtuawUML0D0LRxZVsAYfN9wfkHlE4wLMGllAGOrXhCpqroG9jGf7B1fEObjlok3Jv
K5HGEabmSNSMdxIZWh7q6C8O8lj3JEfaGqpHkOtvw+Bom/kIObhGXm2omgSDeyfh519xlHewD1A0
coHDHwTYc3cSezQd3G3UdH/iSX8UQ9twpIP4rLC18DVS2QMae5Yaur5e2DwXgnFvV80XUMaPWmFq
O4iRrQNcGsAO5dLkazCBPalQJN3UUkVCp/Z2XUo2lYKzkqQ7BSefT0Xz4BS5zU1afkVXkjdMhTC4
a8K0Gsjtg+nLUFRO3wQv8I3iwSzKcv5hjQlGIIJHurBd864KgxvUuKodTOpHXeAcL8cABX0UO13V
caCTe9sYSYMN9S3L7rUno+iOEFcPCUiE7RAjdmHowXctvHdatUWZO3mCaPs5q8YriYws7pqU9gP9
IPvZBRXI8JXKAYZL4JMbo6xQyfK5KJ3qqpScGlo+fmm6kJtmELYQ32WBYoGHdJoE0oTE6s4aMe3N
K8QptVJ702rkSUNL7rJGJe0BqKnTGu7+4/Rmu+W1osBs4aU2XZGnpS44cMQp0wb5Kp7aBY6FjtAH
3x4BcKmDGHZphSruRI44YHWZrritZYDEgu7c9TIDT9LhNBM2r4o0gw3/mWOz8oAKAl7b5oW4MtCa
uo5Ct9pMgK1du/laVygzqDwH1NxIbyVI7amnEI2TwewGqwcCOH7+wwJ2k8SgnwI0WQxRQ2YbR6Qa
nB/1WHuHKodYDi/p2elDILzol9jcaPQ2Rzc1HqilUtWyYoj/Yw3iVMndXQSmBIgKgGpN+V3sECg3
9rGJY0KHLQcshuwb7+4K3fuuP9ZhhahV5o+e/hbH9Q+rkS9dwomrzNIEw9hHB2pf9lVpfTfDCZZa
PT0gtvJMWe5ehedfyv5Z79tbT5MHvUHZrUh+VDhEdLmt4YVg8t5KcAtkUGBCwpQH1ALnAoRd9MfE
kHVjxUfLmPU0hPUnwHYuaSeSBB2m5uTXFIhMAqxVXUHLhoV+JRQktCLbOCgW0tp9LKnE18rOAE9d
j/gXDDE9J81z68Dqw98KEC7yqbfJREayZDviUcYmKvMnVlDAivrUcxe7Uu3au9KDItjkrfm5b6Mn
O4BK0rU8JgMezpsiLSu8sZHBDqfxtd2kgnJ1qoF5RR4I3zKF3H9sufAdTYC58V0aWupBL4e3GFeg
jSsxAh7THxYksxE6eAtpAjll5G7bQIu/dTlMgzT61sg5L4yzyj6c8WoOdlE8pIvuYFvdZ9K8N3Wi
IcUY5B1AuwYkcYZ4DJC4SIPBpla5ehiU/pXnl0dWvscMLwtuCvwqrrzGvetjTd12A+qRnUJeCEgX
UOtW29WhdZfmFmOpolBieg5mUDmebTpEF2UorK0RjH8qgLOZx4ChzwqTP3gBDQHlH5vku0Tp7zPH
drgg1a9jS+LO1ifnakyJXCrIbAWY5Nbo7Z99R/aubPpPhowhdWiVb0T2HWoRWCJZxT3L6E7HmgYY
1QOs7gdKI1dOXwtf0+SNnYNLHfriJmqNZBOKYLwGbnfdtCxnJ6fg5sn+eiDpmYwjNtZjfhWwc64y
N/s1iviTkVFjtfTpvpXAysmGcbNWqMBjK4g/q0u9qx1+lWh/oKgckmE0uBtYaLKI3rkOoGGq6KHt
FDO7DzCmMifSDJDfyGC2pJcDr/xW1sljYpguaR3+G/os30I3e7TQFCWZllxNfT5d6075Ug5VcEUd
msq7Pvyu7CfN7n85wAmo/3EVsLEW6BFRoRhw7Lu02pZAII5ulL06WnIXUegGYg3k2eHCdhWI5i6A
l6vr/A812zt27Ir9wPNsk9pGthtnO8Q8ecOaZLZoBuRmQLYcvX4X8gglU/XHNJT8DuHKbck3bcOj
Cge6NwJT06UB/i0jdw7IZ5um1J86rLWurMp4IGfy0MPn+m3F2s+ka64ngG0w87WMHPxM1yjK4zRN
bzgG7I0mRMlgDH65+eccRjAMFGCl2Pti8o5OzW+VNJPgvnXjmgno6krLqWNXxzLVCypS8Y0pQ2tj
jjZSnCqPr1zXsL02qDxK13rCuZl3NpoKodneJyMKesL5EdlaMdPSdJDG3F1cNAS11piumwbYGbaL
15bTotoEM8JRdYRjG/VOIYm5QREfpQaEkKjNgPvgpbUZgG5u85ZSVjgmd6M+YFnmik+Bw2s0y9Pf
RRK+TA5o4lDU91HfkJxM8fp0yfM4FQ4u5c+4GzFWt8sXEPCvQWaghWWUb6TKCwBxM5xO3spx+CHz
lDp6MVGVhgRvk2bc157yoHtddQBXUvlxXd+bU2n4SaRmN4ZoP4N243jBz4H96isObBNVI4/WlXOu
zbZZ4dCxof/dBp2CeIUabh2lfASuS9IdIs0QHnUkiK/runyBMIp6QCrJX8ffjKk7hJP3VZv1/nNJ
omWmfsqBd0XUPQYQqS1V+6nF6m0NlK6mpN+Uj1U+XCcDAoiKo01bSnNkjW3VudpVYQrxsySvFZK1
KIWebFSoS1Ae77sKsCLovRsDiyLUpFRqPCVP82Gfp6TZubQjg2M+kHzWqXvbxs76XcRQG+xxeuqm
Q0E+kcGUHI1OuUuoaOz0JODpSFIltXwr6PbRkDzbcfC1kSmUGuj4CrsuiNXq4ERcSIbqRkYOeqfR
L42pD+bMgqJhE0RJc9vCtsVXCm8sY3qNrYBFqoC5MqeXpnQ/dfJ+okRD5r99GAsqh5YwuEeUva8q
VCK7pLqb/6/p4CMipIaMjJj9OBJUYrosJZibkbzqGhAUWtN8LZz6s42gTdQjyaPM14qQbEvJ0YvF
uvaDF+cNIj8FaUEslxnXwxTAZZG2/slDcHHv6ch/aa1CuZuzRtceWutuSpOXMaFDMqyAFA8oLZrM
ZZhXAZKN6UE5mCb3dluD+THdaqB4Ab70D5WKzwzJ2RvsPPy6H5kGLj3XlXE3VpkAjF036HsYv4co
e+SF2iKgJY5F3DFDyFTvQqP00fEIjnX9oOU2rkYoZ23b0rux4/wBAYvbJgee46hoAcecxngpg+03
hPc8e6ApCH7tUdvGnamEcdpqr1KymK0KxVYlzV7RefsxlNEh4Sl5PZaif8hAkqpajeC1p/0QNnJn
Xh4UO7ACXFJm6s34opOw2LYcFqgptdNDGY/JMZOYUSHl0UXZnyLI7+vGiXdqOXCNUEd/NHHGbHWM
YmqHo7Z3WQhhzd3fxaljUrTEL7222FPVIkCQGrHN7Blp3LtGokktPHm0rTb3Idke0oBr8aziZzgu
aSpt22Za6Cvjqy1hL0aReUTB4SWxyGQNSfMFQszD5Oo/G6M/hJi/5z0bJavd33UCLrQd3wph3Y0T
YB7ZWk8WSd1N0wRPQPvQQ5rmrAQwNl7uWIRwc0sS/YUzAp8FhSSnk6B7nsSvGsqCVLAwGRNAwnOn
UO5ixD8sfEF8yr4vLuJDiAF4afJdB6F0XX51ZtNDJcBkDI7SNh+bPQIfDRXr9o38THsstZgrgz4B
shuQtbB0El8T8ljuLEmtSKiCqfyZZra5G7PqYLnDTeU+9FM/HoY5GY0m370Yiv0YcP8mMU2lCXAM
BcCH3Kpv09j5LKeNaor+YErsBvRfBko5V//QpPz/4p1fTot36ihn/u//+j8/h/8If5f/pt15N34v
8u/1e7XP+f/hn9qdmqr9XUOF0/A4Vai6ue5/S3d6Ov9Bd02DyhwgQ1Q1/0e5U3f/jlqna7v8d9tw
bA+9z38pd3p/t1WgAWx91dZBdLj23/77hz2UQGTLoln8+/8qWuzaefw1//m3v+p2KrpmOqarewY/
t3qn1zlNxVBzNlY+9A3SkmWav1XoQcSbd+Pwr+bef56fWf3zR1z/+s+//b/Po0n6/vNFUiE+q6Ly
iXh6dav0Xo+Q/ph55bYrePn8c1X+c7Q/aGX+sR+1Mrf+rhORXlJvb1B/sHS493ijuPItwuCe8gg0
2tZvhcXVWLKt0zP9Whu2+e/vWtSHxCqhb5R+pHgByjW6BjIra4tpe3rcNG2lS8ZfGxAyqSMzG0t/
SFHl8WWr2Y1vmVP1VSFEwNkKrf63oYGyVbJevhlcyuGcwySurlVTr19O/4y1bup//RUKLvCmaWKC
CuejBi6Bi2O2cxL0oc/M3Nr6mLv/bhyjTlo14mNzDsvoPhe9q/1JMuGaGzskVXNhI+jvvm+EBw4K
jjZoHhEXlJOqKHPv07pHmCSv+2l/0VDp7OH3jUjZuoMVlcIPpAb5EromJhto8pz++so46cSO918H
KSE7SZrCd+vYfE7HfMoPSYGTEoyrCQzL6VZWpnuOXe9bUUMPly7E0HxE5WbZOXCHKgnup8u+vogF
SYL8aewklc/1pX0UWiUoYIHErnenv6+tDdL893eLSSuqwRyVEhGYdBz6e9gqqKDWIC+MncxzEV2P
fVXeoDVQQFpQrZhMEokuG10xJ1ZvLIS04l2QqQHKAVMOThjhfpf0nZra4ZmfOC+GDwKVvggbY1z2
+EASqHjxoNvXliqiFSi0msDsU4Un8RiZIUagQVEZtzZpmAGJHXTRH0+P0DzSHzW/CCqWGfUI9mJj
QGYLRdUxMB8nl9dzNdrVjVLAdjvdzto60v86EW02VWnSJ/D8qE4/5ajtO5D0S8x8Lvv+ImogfYI6
dOnBQbcy6hmBVuTPlAjcM1FvbR0t4oXsbVwTkkj4fd0qmIpayWeq68nPHmPlM9FipQltES1aLax5
0KfCV7wZUwnqBxPXeurxd4kc57LtrC2CBuBNxysityJJqscO0mxkFvAZpIR1Zh7WerGIFxy2Ezoc
HA94e2rNjoQNnAM0buC3prGavJ6e7bVWFnFDV1VzhClV+ZGwwFf11Orcm4aljCQVRZX4zCkxj8oH
m+MfUeVd9Gi9UcKfAfVqOv0wbCwNW7vPjkZF467AbHHczOL79V4pNV197LJxKi9cC4ug0CEQBi0h
IGx1MaCyWDONDRI0gtSNF0bJme7No/VR9xZ736iHHtxXj0xfivc15gG6USo7IIB5hcmqFuPro9ly
/HZ6zlYigLaIAJ2rVHowCOG3TeUWO9TZzGA3tVHxfNn3FxFgqBzVoFrCtTXlYr1Nqqb8ZWaUic6M
1trvX4QAWJQVegoxWSTPizHeBVXf21m2O/3rV44BdbH7y6EBa6Qmpd8DwCHZBmUgRrOImiaiF6jr
2H4aNxZJc65z7g1uNWQDyZj2586BlR2lLgIDzLfORCqE6FN13ltAcutXr05DSPLKVc6cNSsjqC5i
g60oji3qkTs5WB1kgqbePPaB4/y5bAgXQaHIulR1jFz4EKkRAzTbxvR2YYaoOJoqMTJaRhOjxRcE
rhaiozOmvMpt4+fpxlf2kjqP67tQEQ0x8iomFw01AN23Ne0mQpQr1cbhMYbqpXx2IlmWT6cbWxvI
+e/vGqsUHaxjkbEUzXwCDFSFz2o9TMGZGD7PxwdxQV3EBUD6SiwGKXwJmoJKh/qa48pZRg2MM1E+
ZxBHT/djbdEtQkLuVVE7zoc2ulskTo2hax3SVqKcMR/qJLeXNbOIDBhXkdWqO4ZLpaLZOuJZum49
E9wubGARGgCEJ40QTL70JCA9W9UwuDY8YPAHipTpj9Pd+HhaXG8RInQQI2BpeZcjAZYXz1pkdBEl
iNwli6nkgbOf+sDA+64wVeVMx+YF9e8rwfUWUSGHjlgaGvdzNZkRREkGj0mFjt2cWWkfLwDso/+6
kL0KSmyDXKZPtR3x1S7V0E9xIS7B/m4G03o4PXJr3VhEhjAzKsyz5jpZB1bNA0mDvwRylKe/vtaJ
xdYvZw8nb96NRVAYN6Sh8Q6bCvmlHCnIXNbE3LF3Gz6wqaOoLs9Vu4AeoiRoyVqy/6w0sdyfbmFt
iBZ7PgJ6KRCAq/xqgAdf4+Wyr0k1n/n62hAtNnrHjqZOUzMBjQGqlmiS4VFCxTA7d3te+/2LPR6B
n/JyhZUap5H4nuPVCOdXiYuXy4ZnscNdUTa8egfuzflY3peWQnHU08/exFa2trvY2jYJ8QoSF79+
7P9MATU8UWDjEg+oJMjgrlCi+9P90OYf/MGOnjOO71cS8N3Mc8qCeS6Sh0mP31zgM7pbP+CseFt1
+bGK9D8corPQKIiP062uTI672OaJOgTkWzwyV0l89BLlxxSkT6c/vbKyyHj+pT/SbGQwZESQCElQ
VD2o7WgV3M5aiZUz+3v+1EdDttjf7UDtTtfa0m/aHr0aOW2l0djXuu5tK9sUX093ZG2M5r+/2+Ky
VLosVhkjN1Ll1TRYGl5sudie/vpaHxbb2/GQZUKdrPRLEd8kCvQOFBogoYOXRrV3Cq5PN7M2G4t9
DnS66wbyLfjFTQLYjdlX9/gi42JfaCqIhNOtrA3VYq8rnZU12gjKbXb0BjCDBCW3/wtne7HThVG5
ToSwCujQ+0rDtx7TFE0DKQT39KKf7yw2e1RIEzxqjweJW2vGVT4BPrgBfFb3/ukGVjLFrrPY5EAH
k6qnduYr+YQiEJTmY12piGuiQHY1ZHoGGNiB799kUFSqyf5cUwFG9aMZXk//gpUZchYb3hpwMK1B
5/oNbuIE/bJ5akcIHKe/vhItncWe15yh7UrUc3wQX8p9mLSIecVFiYhb23lpBaevRNR+mtUMTze4
1p1FBBij1kMZX6VB6PpwNIcG6ytXslv3pxtY2TfO3PC7zQ+nNZy0OcR4FDWvksAqd2UstVsLG8fD
6SbW+rCIAFHRxFEGhcM3XNvc4p6JsYEswjMbf21KFhtfWhVKiBaZEs+eks+QT6lv4palCYrbY/Ej
hbR7Zi5WIpmz2PxVNThqrzTMRTQSjqmBYpOEmzj6MuHzwIVid3q85r3yQdR3FnGgRKPSQ/KS8dID
3Zezqg1vlbfCjI6W9B4nMUo/FdJ6Pd3cygqY633vVwA6JUbUBRXnGIxTZzMOWgJScXD7ZwXX9eay
RWAvAsOEQ3aXhAweDEp3o1ahee1SbDwTd1aWmD0vjnerWDZmhBcyS4y9jzBPVbbXnsT94rIRWux6
tQ46hBAIzGELj7gtsNnkRRT5sNzOXSLXJmH++7sOgGK3WpCnJeiFWLsFKhc94IWFlkJWoH9wuhtr
gzT//X0bjkw0Y/Qyv2kAhYY8c6EToM56+uva7CD50bq1F/u8cnW7MdKm8PXMKx47K6SlpEXhTUVc
VU/b5tBawN+8qa24ZGYO0K4G0Q4oDd8HJYKH5LmFEyOiXCN0n9YGmDEX+8SnJhLYj5UJ1CF4REH/
pZtq7ZigRQaANEmPzlS1z1k8oS2kdgOOY2a/DZ1G/9miIvbcgQa34DUYOoow4DaKTeeBx8C9NqAi
mykdVq+4911laM9Z2zzsxhBGTxbjc2OiwZlS7Tq2RjYd9cAt7zWzyTb5GLdvQDyRdFA1mb+JfDCA
jwV4G2a28ifrRTBDu3L7cdQVq99hopMdsYueEO4QEmb/UIKBxhLjPoX9/RyO1rc6GdQfZRqPR9pO
vuVj5L7qMlfQgLZCPyrJS6A8g+EGmrVbaXnBwe161Y/SWh4oMKk3Jazba9fOXJTRlBHBvWnSn5zI
dH/Vml0924nu4a2oDAgIxB5m1IFNKRehMwNtCNNxHITdEwudxHSCtBNArJsJAdL+E1Q1ZNk8QfM6
U9zOm324YLSYpbvPrBJBvSBCUGKMMU/KbUOM10rklRbCA3nwu5RxdC4fsLJBrEX8GBoTEUCzyn1J
3RlmiWNu28oLAQ3jKnZmBc+B/IPAay2iCGxKZeobNfPhkisWClwubOhpcjIwlOGgURyTpmtc661Z
z6KIAbj1clL6wY/GcmDNGoGLUNbpHzNH3w9+i7041qpmMFI9zwu/gj/3RUJu+UQCE2GZGnHwWE3D
q6rPQc5CpPE+BUCrszOn3MpA24tTDsx6XMRxWPp2AhgZo0exL2N1BIYKkeV039aaWBxwVtGjQJjG
pT81UjhgpPVxi7uT+RUv8sS8rB/W4lhrahXxXwP37tjV0p2eGfJX6OUF2toK6rmnO7ISUa3FwZDB
bIHYamb+ZLeqvpEG5AkIXm719bLvL04FiGtxZ4Zj5psqbHzVdNFxjgBdnf76yhKzFufBiGJd74x6
6nuBhd41IhWy92bCf4hVyAyTp4bR7pv5X7MkN88s7LUxW5wSgQk/s29SrGyQo9wnEGEPVuHZZ06h
eat+sG0snb+/O+PaflJsobWgU3JnGpBlSuSvGJ3mxwgH7wPEI3TB0A2y/wVBWwX7rCxla7FblEAM
mYF8kW8OKY5+WSVwpTBj1GKpp+fZy+mZWhuzxYbRLMQWTbLgflrm1k2QOTjfem714/TX59X6wZiZ
i50SZSYe6V4k/coKbQCuWg30L0Ou8SpF9r3YlFVSt2dmfy0LZC7iOH6psN0T1PTVBJCxZ1SU4wJO
5iz6PmTRcyOH/RCX1XXLbRca2ePpLq4MoLmI7Lj5oQxcDgFPgmw4lKGiYLng1mc6tbIIzEUYwCwB
WkWh176qDjBEvdwNLWS0c8/c5HkQlGeaWR27ZTiosEmEgVj7OGi3N30H0vJ7nxqQSmaOV3Ds5wzw
PtO9tCCDB1sPkvUUJQ9tNOAKdnok53n6YLEYiwWPqm/eUpgD6F0rzbcYXRaMsBDm3omJLHduYNmR
2rbcJ+R1hzObem325r+/29TYH2tI+jeRHwphftEEEkyZd25vra1+468fD8rY4DknIh/CJUDkMpDb
0YXs31JwR7jy9fSwrS2RRVyymri1nNqYdS7ZbxuDMP41E3k/ywzk5vGyRhZz4wIrhvc5YlUT46tl
CFymsxQhDic3y+3pJtamYhmJ+nzMhTS9wxBgV4mPuwKBxXPOnHcrc2EsItGA2RsU8hSvSkez3mYq
BC45iY5+QF+WotsbJFirMz1ZmRFjEYg8YXepq6juQRTInI4Nt19l5raFHv6Qpwdr5TBawlk1AyiD
rPrQH1R4y7+djuL5EeRR0R8UtahwIiWT314PPXeTy1qcB/bdTmkQXkwE+qCHWMGboGgs00KhtgM1
0Bk6ZxLmaLN+gWd350BkKwvCWMSkboDaFFmJcmiwfw830u1QQ8wNFS7N6S6tNTD//V2XohoTlyEl
YNeF6hq8VWSaIr0h4N6fbmBtISwCQKJPOuIvqMGBnZX71Es9P4xQnnKT7sIAZix2v4BPkwxjziCJ
stg03aghp66fA3CsjdBiT1pmjM+gh8saHvKvXZdwwNl9cSbjufLxJZJ06gbE982x8BV1bO+tsff2
TQ7b8vTYr319sQlTqj12GpAyUJykvuk81fMlwg+7019fwWC6Swgpwt8IIsMEP7Shnb9JB8kZvQLJ
66WgsSPBXXB0BrCNBrItdqXpqDNnHkYMXeIjvlX78ZC6e9PrXutwPBMTVkKcvtihhkDuOSzc3Cd9
iNZi5QT9D6nH4WOqpfZvSNOpfeakXlnX+mJnutmIKGhNEqYyhb6JwsC9c1TNvFaDOLisOLxEkBah
4inAaEjxmHijUfyXtyhI61/CcGr+nJ7DtV4sdidJGcAGRE7f7EnESMeGeDcbMI+t156ZkrVFuNid
gQ5rFsJD4vd4PrX7IhtwzsC3B62L031Ym/PFuZzXrSWqgQbUxmlfLLhwPpod2qaqUwtVzPIcqGWt
I4tAkCBaQJAJ0DlJ6wgrRBxbxdZW28k5M1Irk7EEipZ6MLZ21CR+N9n2rzRSzds2czQyuXlhnxms
tTYWIYH8FnqyWRD7wZgU+1Y11QyTqxHZprK07e+nZ2StkcV7wMGMj5RewIxoZQQuA3ItzFdnjPON
EbqGsz3dzMqEaPOCeHd2mQKIia4OiW+0lYnpVougFCraF87G3Ll3X08hroXlUCe+5Sbureym8p53
ovaYJcJ+u6wDc8feNaF33pD2BU0Mtf5dRCROQmHeXfbtxc7Owh4GpJMnfoGgz4OL2AXSbmVzWWha
Yj5xDDOnprZjznLhID5YmjUyoqMSJFceDknnsmVrM7zY2kloTqKqYAPaagQ1HmJwGG4KxXDPlWxX
Ysc/3oLvZoCELUIiyG2iBWR+9zBrhKKc3JrD8KnvBv3MUbGSCVpCQCsnct0RUgq9MHAf63/3hYlR
PK6iwtVeG0WfnYg/Y+Tx5fTUr2y/JeQTyyAerxF+rm1nA5nHwMO4Uc1QflNHZNxPt7EyM0vIJ/Le
elYrVGmGySvwYZicg4ZL7PVlX1/s7EFP9EHrw9hHR1JBK4uXHYVn48z4rM3HYmeHsLBDbI2oME3C
y3blYEvzGEet+UNqQIw/5WYUI08Ted/GXFPRhhtdkvX+6a6tTc48oO9WnEyVvupsXi3YWQ/4onXK
o+y6+AaOsfN8uok5ln+QRFjCPDWj7qwUaBHQGbmrXec3ovoZHH353UNrCY8bstnmCOf5dHNrS2Fx
wONOBaiFpIxPJaTfQfBuX70xPYvVX/v8IgaUmWKoTsYKUMzEu7FCgwpNF5RncFMrj8h/VNveTccQ
CISbEFb08xTn0iF/sJoRCSnVeIsm5xUjgDPtfDztzhLjiTCqNGVEHqRU7HLbyFriOUAeZOiRDDo9
D2tNLI72HJH+2FUxlAoKEBpXNmTvT5FAkwOSdYvDxWWtLM72GuWIrqobUi0qUj3OWDaYEXh5g2TL
mDVnLhAfz7njLfZ/P0kswO1ROVgGJiFTI26NfrwMNezMNNv3OxAHGp50RascqEKhgiJi5NzNWRcl
OLP/1n79/Pd3a0p0xN3EpQG9QRvS1NT6uhkGcTg9AWtfXxzsdVb1iAEqOMnFIkbgdFKvhVKcA+6u
fX2xmfMhzDC1cr1DK3N771ijDeCjzreX/fbFXo5z26JSVIS+Ics/bonzgmtr53Knaz99cT/Xkw6C
ldIoh8LO8BUJ4gIjky4+81Jf2V1LJCeSUxpaiZN3qBtDAXGFH4hASCribYtMRn6uMLnSiSWMk+Lg
1MOiIZdhG7rfYTazQxCovehS6Czxmi2cXsNLSu+A4EGyC6QXHvpcLy5KkMJk/+u619xBTngLEoBq
waXA6hI5bBxXoH8RFRwLZ64eazOx2L9oV+hdJIlz9uj8CbscPaRKu6s0tIQuWqXuPDfv9i8z21CX
RaEPD9gUh/IeHnTgXkakc9zF/o2LpBNKRbGktrX+LTXbZFdbXnU1RYZ8uKwDi02MCqCboa0cHPoK
Dz/48q/NiFH26Y+vDf9iD5eVBTVu4uO42j1rbnVj5sGLCfb3ss8vdnHQlgCZPCyrKrDE1w2Yxhvu
YJOPbu05rPRKD5Y4TW8s0SIp9OCAr9NjNBZHdcS/ssKj93QXVvbwEqUp3Rp5qTj2Dl6fpLdllY8Z
4npKden3F0ewMMIOWgqno0gH66WRsfUkRdPvLvv1i11cmCZ2GpHN+YIG362Tj8LH9CnZnv76/JV/
v5s6zmLz5u7Yj8PA2agUfXoFQIiiUOUMm6Q6FuiJnolEazOw2MF6oZu9FlesUWQMQL5XicAnbcRb
8nQv1r6/2MN6GhWgR2pO+CKNr4M4veunON6f/vjaEC12bzww2gjtKQctRrGq6JFaHwP7sSMiIX2U
nMk9rG2CxTbWKzdREvgJLCJVfi0rLWvumjzS3VuLp885xtnaQC12c5IhS4u4aHDIiBab3motUqXO
cGaaP768o5jy10Bte91owvlhpBBbvbaK2ngUsVJshJvsitxNn4XmBmcu8B8/qpwlwtLKTXxdHJBJ
UYKMW6Wk9dEDx3TtkAXfoanWX6P4Mu6SrDDObMSVdbBEXWKHVnamxBvDtOwny6DWhJPfXpXiIcY/
4LKVbM+Nvz/rbE/FIJ2aoO7GmNm0WrzNrPZcOn5l+u3FbjdirmIYyirYMqPOnTQ4gmDpbpy5kq19
ff77u99e9oEwkBvn63XlHAIb4leXGdmn09tw7euLPQ7Apa5cQenNKEJrOJBRRowS2riTnElyrAAO
kAv66+8PEaGInIAlZQTdV2TAXqU3iZ2nTDdZj2t7Xoht1etfRjS51GD4c7pba3tmse9FL0qMGQPl
AG+rRDDWgbZzlGEaNtskj0zMVy3MVTbxaA36mY6uhBp7EQSkp1iywIHmEGEn+eChqOqrpiKetLw+
x09Z2StLOBp6mcZECtI7YDaDe6sl9bzf5EFjf9Xpzqe+mOoz47dS9XKWUEnhBsTnidtDqaLM+CRG
vcYmXWvzEX04kT8Eillp12VaoByn9AgdXjW6LVBUxXsoOIQIDnu7MS3U7ilsY1NuM+Qd1S04k7Oo
qZWVu4TjBHJER9ixvEMxS2Hn2oC2dI3x4OkFtDKbSzjOMMraoqjIQ8hobxUZ3ahxexy78LInyhIl
WjcjydLQZH0C/P9WyxTGmurI8uX0r/849+csMYWIBYaaVg7eQYbqzpzMH4hCU6BIviQ4MF9ZWvAo
i7H6pMTdRZlyx1qEQLPCJDsyRXBojAJ/jgHTLvGpF5htnO7QymQvYYYGdfS8ytF5DD14Rro1ZQdF
wXT19NdXJttaBEEBuBy7FDAvwyRwc3Yf7Ux55GV9LsG/9v1FCESxy0JGsfMOgcieWi2/VrpZ2FSc
2axrn18EO7SPgbi7Kfe0oMWGpCsTRI5a5OFFdRlCw7EWwc3uu3iQJT1wteZnrLOQ7PrM9Wbl1y+R
gxILMLVtiTRK4BpYopWB35n41cajF55ZnTZHzQfX8SVesOx4xQdqwWO0n7U+ezXGDVZBFboeftgp
/rWnl9HKoWPOPXx3UhslXjhFBRooVENtN4gOrSMxC1zrsfy/nJ1Zc5w614V/kapAE+IWuhu7HTtx
nDjJuaEyHTEjEJP49d/qc5WXL7ir+ipVThU0kraGrbXXA19SVHRSPV5bV3cigl/+/sfLVJalHe8N
kocm879RAAV+dDkQUm9/yl6nbCKiALgCxfOoEIDDpHeALeYaI5fYJqusrm389j5gExRhoBtouFOV
GC7NJ55K+t5DVih5+wP2+mITE1TyZm4IRhV4rDDrMGMDYKDuLbK4ejqUgpZVBC4DuTKD7H3MJj5q
QseynhCCGvCIpF8MZkC4lB/f/pj//I3+MoC3mrZ8wiXwrCvM514L+sW8VOKee/nyG0ATBgG0dh+o
Z47S+fmHkHWBvqdZ6mD+HzqaJShq+xmMYdm/K0wr3oXEl7B+l3yExf3ai0+5tYpf+ak7A2eriCsq
IHPNUiswYEj+Ze6K8AVSVotEvV2au7ebY+8dlz7/Y+gvCxlrmIKmSZ3z8RRyQHkW3kzHjlzVFO29
4jKT/PGKinW6mNcJoTznOSiJ+glsiX8peOZvf8LOjLRVvJWKm1U4H6ceoGemKptBlYMYrZymZxDb
bkxEs80cUU7+mqoCSY7AJ0FUArZ59ID1uzLd7Yx5tpkjpiEofL+GKzJSHdhL1Np7Sb2g+/h2C+0E
8Fbuhvv1JkjNGIJdVcSC9Cg80sBCLwEQCDkOQtbXr2+/ae87NlNFcCHZ1Qum7QAWp9+9XA8narL0
5banb2aGkbczgRkqvgPEUCHM8n5MVfbp7YfvDKOtsM5MvPRqH8uyBETOARPHGGByqDubU35N2rjT
PFujRitJS5TD1ougzuMUwP7qEbxU8fntL9h7+iaW4QFDqQfX9iRkvExqgCcBiUvD49tP3wnjrVBu
WcF55maElDWdhi8MfpPf6TqSh64n8P+/7R2Xd/8xVZC8XaWdQ5UsVV/dt3WzgmPcjscWnX0l0vY+
49J4f7yirFPXtKCHIVdWnQUHPMWvvgV1d6WV9vpgE8gz94WZBxMm1SoDwFJh9p2a0rtyLt4bo5t1
XqEUpJMlNl9BUfLzAkfUxxkOTfe17yB2QSIpTG7riE0czwWuUcG+QUpX2+/1XH8lnvcOxS7XRMQ7
hyq6jeQKMizpl5hNjWnaGFRJsGHyTgQNQNZlGMIynuUgCwCt2p9SVBnYqGsMcg1vf95OL23v8GW6
ctDusyBpKXaXYe3IOxi59x9uebrc3tx3acjKIuNBclFhHjpNGGzOS//Kir0zBraav1CmSCf0M5ZT
ovOotgGOKQsQ0EIunwBCvzLSdlpo6w5JRtn7KVlVgpxW/30e3HrnrZO7ck7Z+4bNTFUv/pIHQFUl
nFTgii1ZLAPA8SpUIGkOzNvb/bD3lsvf/wh1NxFa8xK3KlQ37/s5/BzW3ZNJ6aexgvDv7XfstdN2
xsrkFNIe6Wpeh92x7VKZ9GHfX9na7D398vc/vmBt5er3qcVk1ekFV+A1BYUof73tp2+mKhTwzLIG
sjKZ5tqWsavzCjSHFgadV9p/79dvZis9T66e+KiSbFoAAM9tl2R1OXy67edvpihDqn5aaaeS0Vn6
TpQrkEyTf5s7arCV+SG7uegygKphztr8VORTdZztUt82arb6vjXt7RhK9Kvo+zKR1tDk4u965eJh
Z9xv1Xy2gft4r7RK2kB9YJUPkGMfPvKgHGMnw283Nf9Wzldz4Bhp1QVJl9rii28y9jwDzHllkttZ
pb1N6PYMuQtTSIlaerI8BxRMRgIdJMhLYX9lidsZnVubRuqN3my8DDOcVcyC6b1kr7LOIX+8rYE2
setZnB0Bv5SJmpdRH5e+z+cI+sf+yvjfa6JN+LI08wOukSZs1Ci+rbzld65U+t4sq35++xP2XrEJ
YMB8O45aCCw1WHtfRg5WFcq+ikMG1MyVr9jrhU0UtwEPc8VwYEhp20XFhdChJ3Mt8/z3p8utaeHU
YGazlxWA6eCIg8M/IFC5K/379ygDaeF/52bO3FIVC07Ocz2MGhhSmt3n/jQm7TLE/hJW4spk8fde
kFtp26THcvUMPgJJ7ju3BEdnum9hzX683cl7bXR57R9rTJkudTWUK46eMA59rRtVFKdB0b66stb/
/RpUhpf3/vF8uzbVTEBVT2RAD4Twd7NafnZr9Q131oDbuKQL/Rs3XpuQ8AvdQ1YKbBrUmIDBMdKD
d+eazPNu7IpNQAQkRUVCi/NJt/hdNGV14nx1XFJ506Qqw0008IU18+gCRMOCfMwhCweoomDwy28j
U+Cq9n87Yyx7VQ29wsYrAEqnM14AtDxovW8PpZ2RulW8lQwqGaURzLjszuJRlV+dJ74EKB2/0v47
MbfVulk2FqZbsPdlQMQujZ2AZ5bndpDsnjjvytqzExBbyVtXDvCRGJCvGlaCIqoeRWpeCujE2230
X63J/88/yq3mLZ2drOp0xsVjGWYa9ngCnk6LDpyJpA/Hngflg7UC0TLwDVWj4C7RdJV8NSYk/b8o
b6Bf9Wxg/ZpyZe4LKGF+cg4G8lGFc31bnQxwNP87TFD3Ow/Ar4pEkXk9hzVXSzQv83ytvmGnibeO
Wq7kcu1ZIZAmKpFcUZ4T38Byqr3j2428NxA3c1pXjwws6EUlTYu61EOA/hujQTQSPKcARJEr433n
M7ayP8D11gUlXUhXNJP9nDI6favXWb7e9hGb2Uz1yP1qTRGrXfaEIYOEHcsfsnz4+Pbz9379ZjKz
zhHAchuVeJWT8PyQ9auFsdaVaX/v6ZshpACf8T3ohZKMdTyMw7DQc2zmYA2vBNLeCzZTWT5KWhmY
7SRIP4W/sTF0n1TDps9vN87OCNoq/qoimFf4SgKG55Q5s7nzjlNRQ16YKnnTEVtuRX8pbHZQn5Ah
XZeWekBBD4TZUVdeiKdvf8NOC22tFx3FnVyImv2khSNKEiwgOzR1fs39Yq+FNlt03QUhiJYQ1bbl
EJea4ZAxXYTNV7r3so36yzS5lf2FXkXHwGsEiMTrvUwB0swqmgR9d85qIB0zMz+/3Up733FpvT/2
JyxrFj2lRCQom5+TmuDyo+Tce2/F2t04mDaRXM8FWXOA55J0rqbPYiJ+GVV5FwI0sy7k69vfEe40
2CacK9DkWJbNQUJNI+5nx/hvOvTWi80UHEk4oJZ6fkFlVxrNbV2c3n7pzhDb6unAcIAWReGlXrDg
cpZ1wLsTc+06e+eTtgq6jnd8oRep2eC/ptUKq6jhLsyQ2p74EdbmhwBH296/qtHcGQlb+VzlaOFs
i9dxDsJDNA0zLEVJH9RwSw34lVl9r8U2YbOOPRg7C4oxeFtNp1zZ/k4YOv/zdn/8V075l7DZ6ucU
roH5pJRMWgf4rfBObq5jW313FfiYqY3UyB8Gau7X3kat7t/hWus2mbqUm0CqVxzj5iK4vNr5uCVg
YQSCBUysbJ/eONw2gSRdXplecZnAUN8gVch+pWV4m2uQ3Irr8oF1LRt8nox11R3himnjfkqrCIvK
lfPJ3njerIlmabkb4LiUMJFGna5OKfOAaBfFXUFBKK6Xp3BVh5xdS0HsjobNGomN49BnPXKSyF+V
MqlATQfadcyNidhKliLOaUnSqDRFuMJsv2+X2KUr6uWkV7ef55IWKDqbvdTdJNWSW9FdhcN+jUp7
pBwlxH1FAWNoHD2veXbuhNZWZydQcgGVXCaTbu5PWOheS26vpNT2Hr057KOsOJxWgVxpJRd3hNnR
BFTofE2/TS8D4C9Ru9WYSa/pHF+xFUMNmxqPypW1/gbPPxi4KLj/dtGYE/+D1HlPojTgaXoPGFAw
R17WAwpMJPFIDFaXLw75aql/6rMQ/nRlTsVw7lfwkD2mggOh8oNIh1VHK3apbTzDYlIe3554dubO
rWitzyEoI7kSSXuhi6fVa74sWdRScW0s7/XAZnbJ28CTYcEvLxh/+ujmCDmR2wqE5Fa0Vl5SdXqV
Aj5HFv6E6me96pfQVz/fbpy9375dmoOBeWGPY/2khEXdbj8fSOVdK6y+rBx/GzybWQVZQOoHfS8T
YCGG90gOlVm0wFL20MJi7ehqHd42+26FayK3RbCKADulidMfHW4fvbhkGmPy7Wb67wrrL1+yla+h
ThSaWFhZgNYLxOWRiGasYh+Kzk8+3FKe6qVy/KGqh2b4Qvq80Mdqpc1TITFzHUANgbWKgEjHgZjk
FIkHPfZNBF7kVGCsZLWCVSq2xAewlSwo3KWbrxU47fTAVhNHMqpzngqRDEP+ehn8l+ET6KmLsmK6
7Ty1leguOl3XvKFBUqIwaAXvSdIx5pQM19gGO4N0q9Jt2RRCuIl8tR04jHyx47mvMsquLH17T7/M
G3/sssHV1oC4eCIBkLmHLV3YnOG3C6L620Nn7/GXv//xeAdvPyx1l9OmV+ifs+mR00Iu2bvm+rAz
vfHNxiPAUBqmeRFYs3gQzd1FP1AFYeSn3m13QpJvJgmYS6PeSA4ySTPsQ6IZrkTfMpOWN10lSr6Z
JVwA8l5pB3RArbt7lokhDuTQXFGF7rX/ZqNhwFTylsEKFLCx4bwuQ3WHDr9NeyW3kj2Q56oGumKe
GJ9nh5SE4qBW78aD7FZmpyyYNEODscNg15fBqbqodUTbJtfnUozy37dH6M4I2nrPQQS/ouIO92Uj
7aYXrgPvY0Bd/hNGd7o5vv2OnVQ7u8xPf0QBnCAh5i4xQfd98B2buQqOoV4Lr+C1Ljl2dpn4PYY6
/zoGsz9deedOz2/VdxDD4Zoda3Myh1nWxbUPB3BsmXv+++1v2plbt7o7MnUNzvq4CQTzsFNRP1rB
Yr6u4S8ZtPyTg0jh9e037fXQJsZRVouzUtYjKVnmw1OOHc0/Ekraj2kpm9uCcCvEK4UM0s5Q3AkS
Od4L5PRwteaXV2409z5gE+KNMtbVHsUHzI3o42ya0yeYm6l/FPb6VybavSG2CXSUn+QS1FCB7i4C
FLJLvf6btZTzSKzGBfd61VX6OPf4IdEKadI1FPTOMNiq8ypVMAwsh+lL8/fStE9DFRxWLIrYDxc6
fnsE7IzlrTwPeEAV5s2MnJP0w/esHvnJVOKanHfv6ZszRMh5jZGMHew6+tk7xbV/N2aivBKHO/my
rTwvs/UyNY3PEtcEYzzCZ/QseeifgM8ej/0QpqdQpcVtobK1smNcFq6BKTukI6ZycZbl7XKAD2kO
g13IMq6hinYG9NbODi5jI8zrNUsUgvHiu/HCyqqK80XdFo90E/IV12It9MSSXuTu3hS5AQSHX3Nn
2+vwzYqeVunij37DE68tzamcICIPZq873TZYN9Fu4LsPVm/Fk0vJZBfRfPI/LYAdXyvk2fv1m0gv
DcxeicbzM/aRr0H9xFfV3pYH2GrYoIKwfqYLbDP7SUJ5xH/bC+j4pobZSteQ8IYDUI+dzpyvxYNf
5jlq6Vt55afvxJm/ieKpXRa/mZCX9mxbr3GRlquCeq1dEQycO3EKvCH8kk10+PH25+wULMitaV2a
ynxcfcWScsxbBV37CGcGJFnJFF3yVY9jq2rgBygQjfZg2AgEBlxZgQs6tPnIp4iDRmCPNMNZKQpn
Kl1cSBiWY2PQAyWbFh6cnlA1ys6qHrLfb//oncHjXf7+x06E5H2DVAbQ8ygSGo4u9cShqrvbLE/k
FsacFXBaAq+VJXOAi75oMU05RLIt3I3HCX/z822Fa6ramzHxDEV/6HzLY9I0y+GmxvE3sw4tOGlX
gQGzznS6Q1Fk/Szq8jY4Dtr4f5u+mlUA3yiPJvC26Q6AcwznZsX1SVkV18zWdjYB/8HG/ujd2eDQ
37WcIo1Xvncjh8iM5o+yt5/SBhrCmk/0ZK7ex++sAlspHhshQ5JBwxIY6rD7eSQ0XlJe3yl8VfJ2
j+zsLrZ6vKnAzUkPx3iIj8M6iHlTmi+hl7ZdzJoCBoLck/baorb3rkuj/tF4FhY6dqyZnzSiGg/K
q0Xs1dQ9MmAQfqiJuSujbKfZtgI9qYe0WNKAJnZdB1xhwFlkiFRoMxabobLTbbPtVqkHYPww2ctw
m3HFewf2RnrIoC258hGXgPtLRmgr0qtHDwVYlnkJqZWKMy6DA/rmmnh3rys2gVjZRVuJK/wE+KsG
hiLu2XrTfAAtAhel10zg9z5hG4+kCiywPhQH74V/RvV+Gwcpaz+/PXL3nr7ZBTiVlbxuPT+RfTF9
NrwqHsulvkaK21nstjr5qVHlsrbWT1TY59FqBmQZB0vSMSJWe5+8rJsmFKiT9Eqp5N+/RmyV8zmj
whXTjPfNMyQJfKxjXDMPVy7c/97dYqsGnAUHhbIY/KQc8urIJX/oKnGaReaiIIAE9JYeEVtdoBu0
UtVi/KQjuntx4Bq/F3a+liP9e1SLrRiwbwMaBjW+wVUuf1xyoh681nd1hKqi29Q/Ymt3t6LqYgHV
hmLbrflH3Q/Vo5GUfr+tfS59/8f8l41qMti3eAkQ7dWpRq7r4GflNR7CXvtsQpph0fZhxeIli23W
UxWGlY2m3qVnwEZQJHHbJ2xD2il4k/mjl8yVnx4k+GkPK59uY+eJrQgwEL22UAf4qDTk5osma/MZ
5XpXU6V7LbTZ16u5Fe3UpogxMfdgkwl7mAGDQxFg4V05Vv39nhOsmv/t4kAUONg2M7qYmOBziz1p
vEydjiSZpweSswbINa88WzOVn0fmrilNd75sqw4MSKVNXmMuzMHxoFHfdeJH6PwhixfA65bj252/
M4ts5YEZt0TD/gtLkmPu3vfn/EhQvXKaV90fm2kYryT8/z73iq1OcM0LH8cJ4iV+CUTj3VoDdIvC
8WYsj+kYNN0RvgQFhSHwZYv69qftTL/q0rB/hGYJZ7zJNI2X5CBqInUEN69hzPrTbU/fBP4aBJPy
9MX8f7H6fWuJ/1o5N18Zc3u/fRP4Y15r+MDlNPGDsT92IvsBLOd6pWH2+nwT8KLrqEX9L2KmDUyy
eCS8q5tyRV1ioJ5gInWbYbxQm9W8a1CJQGtNk77myJ91rr1YoV9LdDPxn2Xg/99PCbUJfqIar4aP
L00WpvW/Hp8FcqpqcEU1wuyisuX7vEM64V4s5bRES+8cjrgdydeXtLHVdHBZ2nvvxRyENHZ9U09H
eLgukPfhRJzGcEQBNaKworNfQtRtepF0BZ8OHhmLaIG1wpBlXswVagnm4pvt3UMapPXDHLL0WbHR
PYOlZOOmD6a4nbIl6lVXYmEzfkSUmSOU5JyX3H7zO2+JmlCXcZlNXSyF+2lKAoRiz+ezXMMWkvz2
EXmd5RDiGuuQlundzMcsIiXpIlm3KXBqAT02ISiOraviFmrcyTZfWuGRU1maXxObF1jdl6hJJPo5
n9ffTZdewHj+q3D9b1Auv4jB+zzQWcYlHddo8oY59j0u43aY3zWWwobN5/WJoABaUPBvIfNtYl2I
89SSDzJj/aGZ5AcQV4eoL/qnsfM/lr74XBl4jQiKTWhlpIj7oAOMWXpzrFv3Y9VLdybe8lWhRPIY
hIB1Dn7zWVXlaxaW7yf8/xG41f6w0GVKzNCEcVc51kSlGwGqI2UbsXx2r3qwNNEcK0qhx8clFS9p
vpD7DF7GyOGziErvuQjHKoJJ9+cGKNS4XZXGrWrXHVQgSGSnnpxa7X62I9yhc+610ejJAQoWfR7D
JY/yAAZxlv0oRDrD3p3+blP+7PFaPJF2PGOHlMOZjEH8kbPfHiUdPFaqKhmm8CE1y7kawzPI3j9F
tf4ilt/3Zc2ShQ8qymUFwne60sOCjWmE2qYWn9hOcZ+V3/tC+Ydx4i7qUrjUgVtU3NcBfNOR2Bd3
ALLU52yx2cHP8+XIWPktyLN3trEqkoMvIiGA4eA0+3fOeBkVtNLPozYfYQ5VQIMo6qgcgi5qcQkd
BUX3Cw5N7jCYajoGlffZBNMSo9sWgDbLMXJhu9wtdkxxQWjVgY1VdfBxtIuGYnilYnzp0v69ID4k
vQNytIgjhbtcCCZGlb1oMB5xPW3Lg1jhie3BHDjR6/Diw1Ysanu41bXZ2kUm8Id33PWPCKrfgfHu
Ah2ouL+U+E/ANkUeC+mR2GaKaDN8qniN85Nvfo5CfEftFtJCo2hjmKHCb5iiF0etvk1NbY+NV/pH
gxRFnPOsjfhc/tPRELxYMiLT0q2R9esBQdf85i3OeVARP/Xcf54qBeDmtN47PTVxGJTvBA9PMIsp
H9ae6lgwZCbTiTy4rFrv+tW+L232cSX84yoRNrj4b5KWYMLzuuaXr0cGyXDTn1qrsLdtRSyCITwR
mY0HnxRrPFdQLxmjSSyr9edApzIiF8N8wE8+DJ33OQ/CZ0PdcKzBnYwyTE/x6EE0Mluov60e+Emm
7S/bzwU0qz20MSYX4KbxKa7gchKtY6Nj6lC5q6ijd8zk2aF1PDsNbnSxD8TAfefLHuRP58Wk5k+1
zLKoksHP1snXoUtRfQKjboyUcYwmmMskPocpbKiW/AXpJHE2I7F51HsoHTEs9L74UM9+6dMC1FI/
9eE/0nd9/hyC+shjYSz9mouqsFBLDfLRWdWf85EVJwspyce+w2wzekM9xQFHDjsO4PicRROR+oTw
1y5m3kReiwk47kCzXqMbaJ9U/sLvDJxlz17XencWqJLTxAqOFUfiV6TruJ7L5cKKT31MoAskFPeS
8+FFuLLv4zBFrRmFRBKZN+Pad57pkWvMtch5xGZolCK404ZP3tiU/65ZJh4GA81GZNugTVoAJg8c
r82jUbLsQYw0v5sGGoyRjyP5B8K4/63OJvsA3X79b5h1+rlXRrz4WhUrWNi+/6xD654aht1srISp
n7nS5Bd38/RJN3OA3lXkvVjzMpmBYdFY40TxYB0k3FFjGvcY9KVtHw2AXEDxCFmTaKCMvQuDYb6z
LF+qkyaW3YXr4O7oaNdPkwrHzwPwx++IQ1F8BOhjIaNaL+mhpxeWhXFirY89Vd3vAE7nY5Tli4F3
voPJ4DKmL+RS/4oZ4imbxc9ugASl7mwd+1VYRGYwP13azR9Ls6AkhNkxop7XfzBguZ3hE/SISksX
MbokStIvacVeFAZQBPO/HosXvgmktOZgxu6V0JweYHGDnLfF+BOq+bpm5OeKgfTAtX0eiwbKKZg6
fyq9FINEBvkZDI40AgqHHo3ne1HtUCyBafyjKINzKugrKi/Hk6rhlpy7xp1zG5iom0UR2w543arD
nTyKuRdMu3n/AfppfhDQuMZY8r7bIn9fEmStZR+YGEJh/8HxHshPJdeYifa5aAG0rNsOIvgGl1W6
856EpC3WcgRrB87lfRtUTwOwpKjlSD8tg6gBrKZHjhT/YRiNwAI+9TFdcxdR2/y0OkS5q5NFPLpp
wqReD1j/cQipiE1q1uZxKzsSAaT6VK2DjtOyIjGuzEm0hqhPq1v2Oa+cjVcP24t2XOr7Nuu+42YY
QCqNC88au5PIsSGZJTb+nbJrnAuh4hkAtAP0yp+MQ215Ua3wDfOq7yqfgIxuB300hf8KE9gyyny/
gra44YdZzA2SpeEU16T/Z0j9X7AO0JEtnTuEPbmTwiiQ5sviMBRQAsKX8LWGN1LUVvSj57P2jMIK
yEcH4R5lXSmstKxwMAtqvuhgqPFpfXDKFjafTGvKFw59a7QOS1LrxjtNWN+gMUkfJ6hSfy/z2kdY
5L07CBOyE6FGnrq+EndpRgly+KhpCaWqq1hZE5y0N4DJCJKOPoCxnReY5V1hntuSIC66fMYVXQ2W
QPkoWtb0dwp166d8vYQLzoUX0rnT4gNbvM6gZgBukrEobfARg2w6UGrVPQv9y9E9b35Na1fcy6xZ
76BEdUc36/67JzMTB60aP6iJszNNc3Xn8rW970KxvniM8veWLu3HFJzeIqKDID/S3LYfF5+nT/Dl
lCcSdtnXBrWyd6Blph9B3R0OA/Id79Mwa37D6yA71lm3PqqQDQ+wXNRwFOpw3dyktYlTrwirqKcz
Zgij1peWcTi5qaZ+mNw0WyzLwIjPqxc+eDr1Ehj7zMcZ5svPzuXzYQyrlWNm7MZHjHX61erSftIG
+xtTFdiJF2xGaZ4zCGGZvRZ+X7wMa0WP9eQUqmNZFaNXsO8rGmTFetuyB0VWcRpK4WPIuuVRW5Me
Riabz5Ofq3PViiyPlMhQw4KV/F2rc5OfVtaWB11oFbMgpTEKNIsDPMT0CWZQAlfedDzStWT3dUjN
Mc+G7yYl6c9mXJaf1azRTprRowSc9kco5/B9iIwgRsZYfh7Aq/nY12V/UmHaHsuwyZJ8KM3h0s+P
DRBe2FkEDQSiKbmzS9bdVd2IKjbew2aHyfmMCuYKm50VElZckh8z4E1jbHmWQ29q/sq8VT5MiN2D
sqx9MtPQHXIyzLiHqP0PA5T6sb0Y0o3lHEAnKOlhDCR5DgMh76oBt1DR2oSYMnWa0lebD2F3B0Me
UN8HOcxHQH2rHCTTwJRRmFnvixzgZhStKCB9LIqAnGuvqFB1aLw5oumkPxTrLJ5xgzz+4svgvc6+
YA/V4qffF5r6X2juhf5rLnSLhK+rKAgA1uXkn6BEY54636VNTIgd6D9F6FfukC9h9iPz28k85r4x
5tg6VAnCmRiufnGeCfIVmNe0wvlEl19yVhLUQWgkbc7+JEh1zPXYpBE264wfWKnH5YxhXnVnpgAf
jWnfZMKLDEuLfznEOZjKSYmKwyoLcncH/KTHIxuKPjtYh4p77FOp6Y6zH6IComwzHY987Ogd6AXw
6RjBdG5+0xLs8wc7uSK9q9LJJ1E+5dM/AXin78tgEKgV76ZCPmju5HrqF+IXUY59Xxb1jpvpeVo5
Hb8NyI0vMRQl2Ce1jR2Ke9W0oR/NJKgtpJoUa1YDiBpAk/mlcK9TQYlaRK1xRAJv3ngHt6QLhl+J
LvhIsAzBoTbrQVdAWXzYJL7Ngl8VDNXnGMWUfvvOUeggDinPwvrMx1I155YMykRNTfwhDs3arU88
9VmJ8s82fNf6HTaG+dKP/JlXDJWsoPzgyLCGYsCqGQy5Vx9JbwtcxlZkfQm7pgYnQTDcayvG1/GU
E+bz0ySX5SNK9gn7AVUqrqSp6MDDBp6XF8ca2/f2ZPhCyueCdLhHaZYiTQ9t78scqPuu6OKJTrJP
Wt+w9odXjIOHHSZjPo4ea+6NH2Gax4pz2Zsc1zsdHGLOavR9bONmGNu+uLJa1Lkn2q+TztkOnVDU
ebHcN2HF/fu0MoN6QhogyP2osjMN4zmciY1Ghm6LoCOSADW6os1w/Kz7X5kJXPPohBjWJyobIMSj
1csy94M1rMjilChMCKTpfXUudTOqKBTjAoUQSHUd/HAwvR/pMuBk4MEGo4xKklV3HU01hOnYJgDz
ONcj5i44D6fHihKoRrESIip1PmEdnmbc/L2smnnk6wWTzU4j9bGZ9sqC4djrDP8wpiODPzKuLyIx
E5U+MsdpdcgazBt3rV3nKcKleF1itBczBlWuQ3l0fWEJsh2iae8VpMjejxSYl0dR1p6NGKjA2Dgp
MWT4JgM/orXyQ3fyQIWiOPT7TY7hvYbdFMluDGdEr4HXBmb+yZysPwz/2lxMP4YeTsqHGZa16V3R
QBb+JFtC1ZlSuPvFUPMvU4RtHFvegf+1+gdiTdY85lMtBjhIqKq+b4a09o/jMrEGELXejK9B4Xz2
mVqGOQyr+eziyWrlAaVZBfoMsTvsjTnBP8cU5uf0nc689tmWIe41cdxM7QmrMs59jI1l8VgQR4Lz
iA1XAUuDEiRwhGAw3aNKbvyU2kp+IbmeMmRqqBXx5KW4jIjB8ND2hJO0cT/XKWP8CZenmfkNUIg/
/obpOn5eC27akSoS5j/pWjXffYHz4f9xdB7bkSJZGH4izgk8bDHpU15qlTacsgSBCbx7+vk0m1n0
dHVJmRBx728TjFCjHbnrts8PncA/9livqP3iwQsC44n6335IgqyYCkYq0UCW40zeuAwsh3sB9TcI
06oVHqNlaPJkY5bhKJgKWTyRj1H2n7kgxOVSNHn7a1VhUTw7jdXRYuj2Y53qpqnGONgyvV32YCxN
vqi+rDB6FpsdbdZi7w971i7bca6bzbhU3lb+1+XFmD/PSz/b0TQtS3vm2bHbaNuLUCb0mbhrau6L
Xo5WV5r/7FaKv8Mc8O/VJkPikd1u8G+9P5gV2/fCWbTX0+TeuxmfxnlyRy0urb2v+9npy34+CCcz
mjtPjOm+QDlMYFd4xZ14cr3FST2rK6akXAS7vM2r/kXT7LD9FQK575tE1LRHwMelcwxsLyQT0Z9I
ap+ryhMIncRAfnEp6/7qjE2wJ6Y5+kXqLWs73Fxv2ovY9hwjOFdW7Qli8XRgHVtzZhkIAW/YPIxh
2Q+SWr8/3lAtOnFa3TvcQZOsbnDco30Z1nbkHd65r5LJqEo3zfxdhuk4aj0dAeYmjvrMLXnqiXuV
kWyH1UkD1YdriuWjY0kg1MGIYBREH00VMOyVycCRt7xkpYhVv8x7IibDcVJEiMbD3FVFcQxz7CiR
LnYJU4kMcYiGRnjqytTcjifWQmc4zraWW1Jx4rOJ+WteXIvG2cvEKFZrBy1rsn/CNowl9VRnNUmh
y+pH5ar8A7OuNmO5aeufL1GoRfU8qTHppG93iZwW+xkPQ/f3+x8y99IvmaeulEaZeI7OP32SZc1o
9zz3x+iIsj+vlvTapN+6mbNXVobZxm412P9w9S9uOsPB9azxGaiaZUumI3DBvLmuxBTUB3+clDoO
g9sWFzKWPL4U6kYnK54yPRYH7YfS2yPFayTTeSCo5+W7p0Oe+5z0JI5cL++fp5DyphhSyPTu+6px
FeXbsBqIHlZhY6AY62q2LizCrp/0Pr/vYSDOlhE8qHv2p4LkJR5A6lGIku72j3ZWkrJ2Nn4vMgpn
db/6Eqfjk00U4XpwiKkpX9Gomn4OVEb2QdwX4/TiK40MyXXJLnqrlKv6U5VjhUrnsKrUue9IsPxj
unlgXkJChjE+mXWpPqm6ruoD57MH5Ng3FlH0vJA6NXIlnEQtk84fucCojVaGEegmIk6VXHkGEAj/
W4ZsdYk3ai14MUIVdr8bbXv6tK9+sWJs0bu+EqK42t8n4Sbr2OP66iMu9baIQqZNLm6l1fLMumnx
f2QKcuZQAyY+MtHp/NADMY3RNK56SzoPffxZMi2aF8do/O6iQVadS20V5on+6eFWEUXbnHXVcPZM
lr2zfnY4OVO7MSkW6lrXhnTQbtacxn4offTQ2n1dtr1lTq906QGwuCNwRzlnWaSUVY6JZzouUOtS
9f2f0Z2EkfBpFtkzzXVAhY123FeNJV9zhYBypugscvMAcTpyKuIdUwn5Y8VwWYI2+yy4TuW9pNHW
YTktOj8iIXkPH9yw6BB/b2Y7RW0YzImdW8uVPo2ljka96FM3hOYfEHHxBLjtf1r1pj0uz6VL17Kb
SbOvuv35e8jV0SYbhEqFByrtN2P4LLtt0VHW+oDHhVNSTOrKl9D1bAJexPbbb4L8k2tlvio68d4y
wxSMuEXTHdt975gn1bBnLNDEGKrazA+WIf3UIwfrLhadjRGnEm+vw5lPY9loXHtzUeIbfyxl2leZ
+qW6BYyk3Eb/JjWJL3ExGS7wYbaKtM7ENHDHhiLFAD191KbVTCxFvftRDWAX2YzoM1W9MlJ/HPpL
yfcK+RD0gocnC2HsB0UHLUGy/qFz14XdmpIePE/D9LjZVveelfV+cMEomkuZ5QS1m9MEsuQY1meY
T3tzGLq6gnmQQ2CxFKzgwlZgTRsTT7CdvJ1V7Ll16u7imhl7sRbqzdAZzSNGoZ6yZjTOq2HxGIZB
c8/LxaUsxAuwNA6LP3PmNdaDU8Ag5LMpftIKNR2XGcv195H9rtTqJjvk99XdtbpZ/L2cNa189bvV
fqZrJPsSvf7XtIGM58VZpygkF/7UbbOwIy7ABfx3CTkkDJ8EZZtLCg7tvdwdOGIpvImYr26+7cry
f/Vez4FTtu4hzJ3hVzU2w9fUNflldOT4p/IDkPg1sEacrGxA0Ro0691nSflJkK7FmbkufXXYhhof
MpGiuR1b/thuSb5j02Jo7SYn2mbX2qNuM6U8T0VQBWnTZ+ty1vTcLwfW+d9qL95V4fQpPjv7wfT2
KohNvFhpi7CeSZB97eC3ehTpjgXSj3jfLPDhbXkN9rz8XG27SsKRCKo8mOUrmdHNvxYO5newj9af
ptoZXtdKlFxJbp+IbqjYkaq5P8tFvIyBAclb2L8tLuo74jE458LZ/rPLoo9FHw7kIjhTUtl2S+tS
HcbmYmTvtl98t9+W257220RqoCSOCtZojnYDZMmvvPZUVXYIsED1Lj+uc1hZ1NKwyb5asWWQgUtw
WMVeAB4V1YH7d/zEjMT8gqb/Id+zk7+6IhUrtQSusZfRXE+Y8yt//hJlbtxmPrZyFMu1Ettymqam
n1IcAwZMEW14f78lgr8sQsXTAUthOgx0mo2Bdg+eYYgucpvA/41b2AvpHu31gTPGSXvDmW4T5Tnn
ztfhYSw6lCON78TwkPzprCovZeEZF28KhjPsm3naaqK4ViYtUnZWL7GqIHv32nA6h8L0eC1dlnJM
yr/p0G78iLt3/ywNe6cZjmoO/vD+x244rMyG5cWH4IhCIqwjKMidiWE0kp1p4igky+lot8OTJxx1
HqZ9oABm5W00SuexoViqgmcL2iMFYmtUk6xZI4TQ+wsjvJs0/MTptMxSsrUbxlPTdfM1CHP7c5LT
dJUsWfFaGypaypEF2lLN+nsP9uXU0FtzMyzjV20q/2Oes/WtGfLnwBETpn6oL12sBTsQXVAFP9Or
qNz8vLltFwd93R3arms/QfeDp82V+hPSZ3CSYHa5VyjQTLx+9Oq0c+dBvGlV8yyJua+OgW8HKfEb
MkHC3ZDa6QZ9yjDlpLPR2S9j5YYJ1s3mItW0M3OGRaQa3yRh5hvPyIYOKsdZk3a37Iexzaekrpby
AVCyOUqzMRMzXH/mTAV3muvl017OdoLPYDrJ3lrTumG1aUwjjP1O/so2+0EOHTuMWdpxqdcyriiO
+g7lzo+OldVJP6pyorXcByluMoBFMPUNZkNYIQudsfA1Jo4j3d9LZ8h7WJXWZcy8xQJ2/gb9Fys7
WEiLkwJCjh+tyLx4nnr1p/fkHnn2WH4svcW5BMN0tv0x+yuVOVwJc2gvnfxm4HB8OB/+ttrwRDOr
fOy3OZnM2WLu9/W7wdddK3QjrJ0vorGdT9f124ldEst+7Ns0T6yF9WYq/Vq7DM1xAFoEyF10M8VR
Ct7FXzleorYhbjbKbcK8IrPtJiIxKuKftynv/1DVsF+tWZVJt2pvgukbqKEHeDn3gZ3RXL1bBzlX
50BM46vhifDD3PLhV6Hg2jrG0yQgMum47LWBsa/o73riZcSl2Fxrx/DP9aQkD8kIwVECybw6oV3x
Exr0XFb8p9F49F2aVR70XqCHNLfyV3KZwsNirM4GERj4l0aGIWCEoew0IP71SzsmuWeUc8UuSCUR
Fb7xwIveRz5Q/u/dMcRr19jeyTE4CPtlCS8zPRCHkUX+utuGfwf2G+56GyCZrPJEYWseE9u2/wSd
k6mYZvUk7Oq9rs3qsqquhCsflq++q57xycNytT1lWWhtjrox5jMT2aai3Ny9g9qdd825ECm7y079
xIE1hbP1Q1a1+b6Vi0Fge1t+eo6qjk1lmkzGsBoI0LafmRD2P+EFf0eim2Euus5PvrMVYHVCuPVQ
1YepEcO9Mt3l4NJRFYdubT9MnPDcTjoXJ6WGKkEwg92pCr32GHw36TRC6etOntsZiUj+FQJyPc+F
R05zN5Vfqz3Ox2Z2t9dg8drLbo5GqpqifQzbwUg2LTAql2FSDsWe+rpAZhSqT7qGsgihR5EEBi+r
VawAw5K52rKV/4jEcD1kcsnvVRb+8j27efb1N8gUWt1yNXLfu5ZTCfEHbvPsFO1ymNUMxl8Iu441
I3cq85Zv1qtcslodzkEwOhA1TFdDSrTB8AdPlPVghKFxmLyiSlS4IllmIr6ErulRTODvHybsHNuc
Cm6SyPaPVgaaNl4jtWk/S2orrG+WSdoBf4md/26CYMcqbv+cVds86KV6rsXmPCqLbpoerOkGXeCm
fb3Ik+Nm7gcdS+GXuw/Zw1ZCTtZFp8+4KPc7ldXygvLSTIVoUiQm/pNiFkwNQ89Hs+F2jKweK7Bo
oFX0lP2oKXS+6XnVf3QP0LI6CsylKXugxFmmu9OY6dJD/zVynA7sxdmNjdM/DSCMB94L7n6AqHMn
l+3v2k2EJ/a7e11qaGzVcJ+L3EEU0E3e2a22BsakOMzdVh36urcPDqKtz2IYAZ5U8OF4ZXjCdrQ+
oKQPk73sVdRN6G5QKcDakIoZHGYUh8yN23wHiNQPpa2GkxHk5RWcQkbDVLWs0W3F+0CamkbNHA/h
DOPg7XlSU3n2o+uhRvpCV4mVMQARSGDGywamILldbp4ZvldkeyPAGfqbAZHwms+UdkZAgdPNkqG6
re3+0++lQaBL9s/fzFT3dvVi2uZO5BZch2EJN6p3sz6g/gCl35nDpBwOa5Gtp96bf3Zt2AHnDVYM
Z7Uc9731HnBZGOBg5Vyddu0Yab97v3lpFFnEa3sLBzGd2L8WRomyOoIuO68GdNQZJzz0QeV/li41
nxnedVYHqhRnC8/xJrb+bFbfxMYGbbKuSwOm4U5Rxqr/VtfWEHmMpueQNTaewA5+gR1BF9OF8OmX
QfmxfXvTpSCOJSsH48rKEZxdZuLnZc7Nc8/BdKCbEzWNwaJ5n8dQPVfYXT/9dSqeqoIOzP5bcZXl
XXOGDq/uRd89muGM36nb/+sYBFIQzjyue9c4jVn4MHhbeEAq83sq/CUReSU/DKaOx5J4s0PZw2Wu
fjVfViiCUyGdz9zk1c+GabaIgSnrBNK7TYLA5h6SY/UX4VV/lC4clRGM42kzFq4JDI15xoCLYGD/
M+nKs4k+UP6lCMImWnal/u4tHJipZZMuDkFknjVWBxM6k0lEKU53NgP8fvlZ2CigKoAYxRIrm8fF
s4Gmc2+OUW8N4HS2Hxdm096azO1vvaqy87bO61HMAdnxjcRjh0P4htGujQKHFnvTs9Z4zg3zyCYi
nvaAAqHF9bw28gERPhcFHe1XjZGssvlv36zyty9WQnHC2cmvolsCsJHhGVWLH3lVViR+5v61V6KU
PMvfj0NerIkaOeaqoGIobcbhsIu1PzhZ+KMNUCT1Klxig10LKKudHqfv33Qtmv+CQotDQADUS1Bn
4X3YvT72xhHCrdjdS7iJHy6rEtjoAMCQ1WeB/zkejOKB/EgmTLMdE7teAEZJcGU6az7rgHF22vu3
HswxWRdQLMT7e5I1Rf2TDEH9GLR5Fu3BvH6okvB707aLS7kZ+lwF5V/Lm3MGb+9dha6V+vZqo0EJ
usRuQXIGS4vUalHiNcTe3NZsOhmkbz83tNAlZDIrrixetUXkGxIODpN5JmDGk6HNr8OaAbtaxl47
y1NYWia3i1XebGMFZjG5x4UwiS1z1d/BNObYVUH+YgrOTwKr0NZlqz8ddnxkyaB7OFJq3pIdadK5
RscQA7V6UVPV+jJ8J04N7YqeD84lAmluzs1STcdG0R4x9C1Gm4Z8FynkC3lsBrqRpr+uriNu4zrn
X5YV8kfnDritJ0y8cfLssJRe9jHVuGWyTJKE6Y7j88Q1fsmN+qsL4XbHccd3UVS8WbuokrZzPQiY
oLpWhvXLW93/bA+2Z81dMzItlKkIDtIwzJCsIX/mrjBacpkac74Ix/Yecc/799ktrTuF8DIuRvE8
KG8+O6gMkyIMdbL1TnMdBUCFM60qwlQ6UXc/g3PkaNGdsra4JysvCqHREEiI5gy2i1LIJGLQNllR
c3+YU+GgKmhoCvWW5itT6BDQuokoR3oS5Sgkohl7RGzgf2eQrPP7UEzhTXEJPiqvdE9yzZZPoYkp
gu0w9eN3C2w09fXscTjVAJmtO+3vvijY0PLZSkFBRH9DeBc+IR5DhGFaPYGB2XLaeb0vEHjbE0ka
EuWkOKBl6O9Nnv2blZm/IcVxE3/iMpwtU10ltUsQjeTM5ePavxTEPsZDS7L2KI31ALaZ3SAtzchx
4dUK0/iVDwB+86LZ6te80UQSNWuNXIp0VYQYvyZ+2RdotO4sp7yIXTk+Fz1fmBL1e7mMzlEVqOQ5
CqrvXL2f8Bcq9jzjGtRsU9D/WO0dXFXrV/Et3Zi8eTzKTlYxn1oF7es6iD7Vr2/GNaZq3uaq976C
pfvlwLU+BJ6qGUDbKwmsD1NPOpPbrlFVtu+bvT/vZJEl1oLExQ76g2+M/w2+eO/ETCbXypix7cZT
u+0Yl6oGIjtspgceKRtmwLZjV3t/m74rjn1gmLFjA4TTizhGDbLIoxrkvV6L//yF1Wif2y7yHU//
FRQZ3ph96cFEh/FgB13N8ouo9zPA5PrWrNUoULqGrGclxv6ZO+0/cxiHY9DN3cmtijCFUXFPax8G
cWkgwkCwiaQ83su9+KOLlszkXS5G7MA3Ho0RiHTv88l8ECNsac/G8w9avb13NVNBI2yvjDJjaZPw
/3IxG3WVHOeeYsGyh3JyvATZmAX+4eZgqq0/foUigA8eJ9aDrZlfBCrCn+TbVT/7vP++6mfv2ueg
bggAM+Oy6dpmuNnQZs7m4PwNaR75p3NN95dGFcwF5s0fZo0Bg0PGoIzeGCZLJJz1+pCFmQOtPxOz
YBvN+nOm0uoU0BlGbpy/nR05o9Px9mF9Hluvg6hfusPilOUx23MRM1dWN6BO667WpThtS18zYpcD
qmaqSJqDaWfePxQOxXksIbqU1/bvc1hMJ2X4yFAajta+DO1nzSh/WQccnsugl8TZ6/nNW8QGRMnf
lQQur6qBqv+jdzf5B3aRKBBVhwIgk5D4/6BsmndKJtsPId0wtSdHJZM2lqsQoh0jvZR71Obt8GcO
97aPvFFs5sHeCiRjFMLuezqgUiV4rCy6OsqbzD/h7Rh+07oBasvXWbJEs4wxScg7q5lxNeiBvIFJ
VgjW1Ggh695D6+cWEjWMXFUthDiVxWPmQSly67TILBg4H2QwWseaHN+XvBuEn7hEI4MoKXAOtl0r
CmRTfaBG6hq4eX9kGd+Iu7ttuxZhDMSjQ+QaZbOcINL0zzUX1YcOxXQvUBqw3O1IY0mVBE2NoSHR
Y3td7S9p7W4hVIjrd1enHtlaIO/MPBLdKGF1pAirVKoqH+Ou7pztQyzMvFG4mrkfb4A2abnVDIWS
V22Mnba0AXVd5RxMa5knlpNS/0bZ6nffsc0Wa0DrTzIWyzJRSJSPnk7KZizSnTkQ6Kca2RQYiqdT
50z6KRtcP4VptB90DYd1znY/9OMWYYJ3nwTANKMpIX8H7TUijPohLC9hk/MArzasQOo1M2CYTSWh
YmBe4K15YY0fCgCwfikzCWraN3wp8QDuMydd1bo6wbY4B4eF8tDp8D3pPQ2mdsK06+3+CaF7eB6H
3NdJs/Z7HaN8McJEmQYUsTUXlc04ORY/HYpR3KhlAG/SrQrWBXHLvmEhUN4Qnv2i8HyyoDGu8oFU
bdZlHG99aP9GWjqWzwXw2BYh47Gc6xZoz4qRmDlzSitbVsezr8C3Rj2qCZavr5G/Af3uD8VU6v6E
xL5aIwA1PqeMc3xNPE/b2fuorSF7XZtg0z+kqme7RqSwVOrgNbCGn3Cs63T0C4ahkeb5rVPHZi+t
IMnmpvhQedU9aWJ93opG+lVkgNo/9EbBT8m5yqjkBtKvk9rUwNp2t/Yf8ER2kYB69vt5pk2kjett
lJ+DMq0s7uh4mS/dIvstEfXqQ22Hy6B+Q/M6zrNv+qJ9tDORVccFHRgR9INRwR94HpJNSiW/iZLF
CrhMs/Vbzr0xtdOW2e7vzrqJX4sui6M0Oicxrc4ifXZ8KWvJb5ILdcrCpk6I2RnffOShyWh2zyzc
69Uj4iXtnXVg4BieVakzhOlBvmIMcJvDOikRNWhdE9qNQWH5QWPwY/2wryYDRVlvtP1RPPq4uq25
RUxsYM7wximM9vrD3eZnLsTyVFiz/TY47npx5jx4HChTwLzXoWjas+6Yty5H7mSP7zsQG4T0+jUJ
BGB5iTC5kYtMAuhXZJmrEcnAUseS4KbvGZHMt1LrV3goxk1nLp9X02gT9AjzIfDlnqyVNu6L06LU
cDFjLzN2SmNFdsI0oQ9CqYzSV99hdvV7a3sY2S8e83BcljTsfPMHVKXghNXQWFbWdp+j2uZzixqE
YEij627oJI0+blBWWzEDuk7UNASpEbAR4IThsIuqLsu/kHj2t6Jk60NRZC4PobN1CO/Xqf9bCCBz
E2WlGU9hUJiYXSoMBVXRr4h4zJVrIhyWgz241mMImwFOyQMFPzu/5u4wprOmswbfjIP2v1Jv1tTl
597b6nO/te6fUlsMhVbTPjabbG8ZWqxXzxXe1ZIzt8ZiVQOXGgtLZM5OKw+6cFoS9az5QNs3Cxsy
OsqqCXFn/IeH+1p9q2StCvR+7dd5/3J6IK3I3bZwjQjmzBIFjXfmMhxSdpUP1/KyLum9iYo6Ovd+
9SWSnLYdzVeHyZP9aPITc3XJq/VRUru5CD58UPmjVVBAt43FSxYaX8SflFBypTyQpftQa+aPfdv9
s0Oo7YGT8ewje0uIc8xSAXLJlqf58vSj36ubPTciVQIBoWoWBGyiGK9sEtgiTN9lY7V/6qJA1q+t
6qjnoY2UMzyFjp6SvVUq8eaJwJspuO8NE3MX5tVFBb4Xd6O3JcY4+Jh42odgsu4Ih9K2spvTPpan
Xi6J8hH+6X6wH8gpeWoaxNQUeX1UsnYI6tXmf9St/dzg+iNnboPYmCUKKd99g+dcUoNAzZTu9Z8I
i+7esB/dqfHPrtHeRtd7DxC2krq09lA98s7zvoFBN3iJ+tyKtszsTzYYUzZNeRLYKnWX6m0yyl+9
FExnECK0lYGXyrPlyls2ILjCi3aHf/ajvDPFOWg3usY46sYIjtBPyCVxIK6cNLOLkVHPePrWoaJ7
5xXDl2x33XlqpXwrPP1g7+MUU4RbxqadK+YT/ZytmL10LuFD+eajFawVemSQdaQ6p0idDllfxw0H
rZXbh2H4Pn3cUhR3JpyftVOAm3GrpLB3Myq0wQeJZk+zy9bgtgJ+d7L50vTOvdXLz8As2iQPtx8h
KkEJcQo3ndvnItxB+RbfPTSyx8DRteAWTtHFG6zwGRLeTvdA1uk0Ysayl9b/EzYQW/6K94fYXvtK
2lX7TNHA+OblCrRrXouE/JcpkYuzoVIN70pvOy+7k4cfU+h+tHZFqQRL03RAPXObhdm+G351D7Y6
j9FYhXQ1e+LH5i3tLxnkC1NZY96hryt1wzvBWQglffO1CzJsMCpu2aYOVoa4f8QGsA3Vf0PYrU/4
fiCP0S7Eq5e7l9WezZMd2tvXwun/BomWJ6oDtw8L63HCVQUNtohodPwOWrqwEFi2OIg6+ZMBGyNY
PsjipTeEiSMNyf/Q+HKNlwZZ8xVIAbawn36NaBYvDna+cXaCQ6YsBFb99KyQXnDNBe/MrshFDITo
VcG77sP05942nZylG/40vbWfWis/43O7O+wtJ9OS1YNCUIIe7IfS5bvI2h+lzq8NEqFjiKr4Tjrz
lIBHz0kw6e0HH5553BmoE6Mev/067WhcunLSUyQ217prC9OiLHlL/XpDwIfmQd7wi/NKjh3WxtFB
lO3bVrJVoXsqjcW9dYGvbzDbTPlyGn/7rcjPxuDpf7vL8+FZgffgcyLFWKbMA9JrGZez4YBHTu2t
Wqb9b+EPqicGGzgPktJD4hBm8hI4qviaGzInmonaprqx9WetOBA9v4Q1c//hXcivm79a/6D+14uW
WXVq2BaRTZLZbROGeBpXWcYuNTEPA/Qkf2XgngsD2yLGjLyKBso6b/6cseyIona+Zmtn5pDUvh6z
cQjUvcbFUsV0kYt/9e6Dtjn10k0va9mbCEdUGH6s9eC++5T3FlGn2+2ujXo+hTCNxbHswIOgz0Xx
ZDlh84sHJ6+uvrb9l9zPVw+loYuRLiOnbfIWLBvf+SnXbO28GyFk5rNAua/jpl5XgokKsSRu2HQY
CDzjl/ao110xUGzsW7lbkt1k109FVcuvkZ36NM/z/nfYl+5WhqWaEjb24L+52FtxVHLbABkUmthZ
+E8WD+0QLWoCH5uxJjAPm84bCrDQjXWzm8jSoP+Y1WTnghf03YOFyu6tNABe7KGtbvgUhjNYDeox
vFP3LrOM+17SPtPLosswu/XNejAz6SWtMIaez9y3Xhg6vZVGk7D44aKcvlaOGM5F425Hi6RrlDlj
YN8R8dbP9hQ0SdAtmBtGbd+N3jdvjKjoEgpCElCvII5Z8Epizw+Ht4YBN5HmN6onRNA+tegVy3hp
Zy8ZprGKd8uCXBgLCHt3++FY7H/D2o0fhQyMg7upb9/UEjwrNl9WHBuyZMEuf2iq9Z/yuuK5CjHv
Qilm7V9ltkwTA2p6pnmyMXLR3U3LKS6urNaL2/UusUIOrrpMr3fb2o0Dz0iZul6ATHnf7WQkcOZD
VRttjtz/jxDRr645FCeUvDuynGIwT6VwZtyrwPCosn8LpwFkkaxju1stcTCD6XUYMSKz8l4F5v2o
nTv8fgvoS2db+RvCHvdc5rv1SmDLnA4dCnhzmcd4rkzII+ngT2Acwp3cbilaOZtljc+hB174VioA
53X8Zmzl7A8c12+zLepEakpIxxwlO7O5ZuTx8rMJxcqhAaBqW5Z1pgoYIMHbxjhDrPrUm+66RQhN
zD9cQ+thqGiPcKceENNgSadde2WvqJ7AfIMDixmZ+3BAaAcXRBehdysGQLdOyvA3vXPfqFi23sJe
zpFvZTCzNCkfyFlhSvegvuU+PdT7ViDm9RgeiPZJaPxR7OUhBGthZo/oNZaYb14eJyluueofIZwV
cCgKLDUMjPxeYL8634ReVRf/ZtabqFlLAs1nafI6DsVxm2s7EphW4lEgbUIpbaY5BkT+J/MeWm3V
SCZD/2Epzf9xdibLkSNZlv2VlFh1L5AFhWJsqcyFAbCRZpwH5wZC0umY5xlfXwfuUR0ZLu0ZLSUR
QnHSaAPNAIW+9+4999FxBsstUVndjLx9r2g/vsnVolKElHYiVm8Go4i2loXUj74QrU8qlo2ooUa3
wxD6CaJNCgZboVNizdcmRMwyWdDQYsysV7NGK8ZlQ1KysWlUDns9ozeXJcOZ/US+acIRBO+4Nyek
aKGBPE/Uzr6ZUu4mKUR1Yw2pn/QzaU6xWw0YPfUadGigV1w+KusbCwHBTvmUf+aGPez0xfzKfri5
rmXM27nQaMFt0Z2GEHdzk6o3RLXY+66060McB+nGrsqacldrudQj97Il0hvsTmyImOIUShZweBmt
uGRoAHcJel43nWYmeGs+eTzCMZqW6iXt8zVjiS1kXugPHSUgB4iZ7EYndhjgoMNdKJGPpMm9QCh0
XC5uJ1rQPX95WHiIE3LfEiTIYP/L2fBLhvikR10SRI9vUa9YMbuUzjhJa6zvQDQq11ya533c9A0V
bt2hYgwNFoMR+VaBMLijVt/h3bu10QudFMPO6NRnOpvfmPKPzushH4fibkJe1YeqQZXEGuF0dGT7
RZeuiRdiw/4ohs9lIE/AR7ez7Ejh7HVU+Wyqc+4y6+BML8qJaT22gapSC1pwi/U6OHO6H0kiuiwI
lu+mbOg9hUioizlZxRbCLNmkFGq0ErKWf07mgNcqR9sdRLNLYEd6mdQpZOOWFJ5mTwvMlE7uIRjd
90srPHVyVj5BaZx1DHMuimb6xho+Nsr66FjH+Rnt1LWRVtk2bsNwlwXiOs3rs4KazZUCZ5w9lVwY
ac4cWhV51xzb3bOGNY5BQ94iB8uT/aTH1mawgvk6CcoE12fBtnDsNzEKTlY2dfBZtc9jsTb/Uda2
DcKZIk+tU7dY2kMXUTZkA6G+XVwxGppXw3Ra0tpuChrKidLv6FJ1uwZV1k0BQJqapBs2ieivURc/
K6Oi+m0WKBukaO1Z8r57lp4fSxk9o3pvXXVCfV0ZbEeaubvQdFvuW9uqrloYj5XWvk6mU29TzL20
3YhwmVq6n6FOVnygsfsIWDSMBZ0YvpC7iSXUVZPpkWjLdyPmKm5GU7VF9jL4RZoPO5lF50DXpd/b
xr0R9gOVh7M3Uz3zl9RRt2pYhnwc9aNucXtFhrGTF89NiipzNLTZb+gVGBaGuZpYAV+iStlbcxqj
sU3zQ9BG7aM1yJelWVL0DMweCr1DfDk4XwX5yGzlROHqFgfevKT42/H34g7PWCKcsNpXukM/LI7v
5TQ1b4leHE0tnt8waqWnINXCo9AS28NNCMe2bN4qkWoUbkbDtHWW1+RKDO/NVKbbhRLzS5LJ4VTg
ediWGBPvswbHnNEgyg4VFZWMNDTcGPo1nABG3A6TP4bwG0mdxpUKt6DeC1cz5TW1RQ53gS7hQOA1
3qS9Geg3YE/Z70y7StVuQ6XbsjIekYU/NW10JRKucWjnYretkB1bvOtI6zoff/tHOBUpF9F8vVIN
G1ukrcd19YI1F9Wpmlw0YBcUciysVaBikp2Uc7AMXhV2vhMNOE165UJyueH3Q0tTttMwT4Y7c0lQ
4mX9N5MrMCAOa/Jn9prexHm/IR5e8xw7+YpzisI+A0eL7RA+SJaK0hfdnN7EcXeV5TZHgM5RFSq8
EXhVX+tFe2QtfDWYpG6D3sHDFym615o9SizKWySnebzlOr4w70xDPwydTdJW8uLIiEGgCB8xW3CS
ZP1yslPzXlbzuAvn+VagtAPoUKLqWZg5LmmaUbJjP69qUZzYu9WrvSYraTkGw1PcExzQaogIhLag
2p7qL3bcfgMngk8WCaat9CgcsiC8WgIMoKiTFhfzI96fmtRbiyzcvV6Yk9uHucookA1MnmFMEUuJ
vAmh0EaWasxsq32MwiWhk7dcKMPWrdOQuAFadN/AOb1RW3mVdWGziVJmmOasVG6BEWJD1/qhLKXY
dIF2QxA70pOMnmNq6LhwaNG5YR59CZm+x3S00wmteq24MXWXb6e2vUWgXrhGnn8G5fK0OGa2JUxk
Hfhk13qs1QhCK6R2KTrW2MBE6gQ1Y1xt2Qp9ma6ddDbdiG3TUyOX3q2UIeDsmkNP1ox7rSa1tzBQ
qhOTNW2DD9/cVg0Geoa8WAgd7TSHjXVCWTAyKIvirYoukFVpfK/HMcBoNmU7qXdPQ5rd1LQTNwNN
sdWNH+81rX4rbfUxinosiWO0uEA5M45qRtmzunIz2ke7sxrf0gesPqtQv9Koq/OcTVK+PNkjAAgq
PFIgAoUJvaE2uwWlFZGaCS1mfcjZozXVou+yvEUDjD/QkZ4ys1vYTOnCSaKILL6OLJUPMZJm9oHr
sn2lk1U0jNyNEHDqbJ3wDLEC4o8UHzFr+uA1Um/yndLXivBm+lPlTqtVZD/hoECcsRunY3ZlFElw
GMOoByWbxlaERmeq+RwV2Tg7w+hL56KPoTGdhGiGpzHg8H1IzQG5iZYFnbkpTRn0W+bkccvEwVk4
1eifm/SbVURfqD/iv2J+/wKt9HMWXtAbQmoWxbWp1MjEHUed3218VN/+PRfqF9iun3PwZmWZpkk1
8EqLJUcfNQ1X9O1IJYrK2f33TyFWUNP/g3v0cxRemGkDvl1UbrGqq2LPpjoRHHU0udwZAR/YnjJu
yOArzPiNzX710XT1bNLTC7T8vIg+r3bgWqbbf/9yfoGTstaf/wtni2gHTml6T7ugLNl/OTUXNmP8
yM3hyyLnv+Ds/YIf9nOAnsKWIrUZw+/qQs/ZPgbBk0azJt5koY43t0pSznFRoz3/93/Ur46S9ef/
8keFUW2lSFGXHTY3mhdKtni93mj3/7NH/wnvJVQ5Mp5tll3R16ZHyaPvVbWM/4Lv9atD8Ce+F7sB
NdQSk/dqYECG5lTFT0Sz07KCv+Kz/+rt+QntlTVOqdoIS3alcHKyy/ChaOwJk+gvuNS/OqZ+JnsV
osAQh1cxqm8jrd+neuXNbMdG5a8SPX9xQP2c9ccQJYPPlS/w2+RHHTATFBflSWrbOm7K/9lB9HPi
H/LlHh0EodBNatKDmA3F15gK7P/9QfSrv2D9+b8cohNsDqNSk4XN2TrqNtpyNwOq2KGYmD2jEQFo
kbr6C07gr57sp5M8RS8ZGx0fSDsYJBiqeF16yAjHOQzjrV3lBa2rIfxBv/uPj+n/hJ/lzY+lrP3n
f/L9Bz23Jg6j7qdv/3mOP5qyLb91/7ne7f/+2p/v9M+HMuf/n3/lT/fggX9/Yu+te/vTNz7T526+
7T+b+e6TDnD3/dF5ietv/v/e+LfP74/yMFef//gNVljRrY/G2lf89vtNh6//+E3nDPqPf33432+7
vOXcjU5dWP7tf3l37v/++U6fb233j9+k+LtUDUeoQqi6JaGC//a38XO9RWh/11TTRLVL3Si4gHFL
UTZd9I/fjL9LG7W7Y4NsIKHZWIMB2rJfb1KE/LtuENThgP9A0M6Nv/33q/vT5/PH5/W3os9vyhjp
H08qVOvPFyWbp9ZQtWsG/2mGtNSfTt1oTCb0ceCz8q4BMFLRmyZXPvZQhVDjNoxrtWmJD0oHpAWb
BVtvFFSMimZ8MQz1p1l4jD4/HBhAqB0b9ZhYGMNQJRQeNIHiKGbAWgA69HWfOe3NPiyPRsfuv1AQ
1aG2vs7aftcvs+rP1GN4PdJm3gxO0XqhHqY+hhqKE3WctyDSHo3MNo593uD6zArylFMVv8P6heFD
jW4xvMYsNmxSBMgbqc63uPLVbZ2Fb2HemH6pLZ/aPDc+RWGNbIW7mJYxokhuaMHTNtmzn/bKrsdR
VdIIXzY4nPGTGG62GOFRVkp9xGr3+5eYtqHsEZ4MBZqSaUY90Xbo2eN4xOXbNn5PM4ydbEek4jwu
sB4I9AZ+dhywsHmIUVHZVjjENmGONoO+2kVf3xxHQfUY2Yfv3xAKQdW1/jhq0ut2wSZeKgL4Tq4y
KreY51qdGA5Kf981lFxL2m2tQp2O1pR/IUUx8NOOwbhuSlem5o0Wmk8k2iauGkIVIjuj15raFd2y
QcOBlgmb2TrCIp/RUALPycLnsQ2W3WArtRs1d2T6MpICAJCm2iGWor5RO8LoC+UQTPSqqjncKUZ/
jTC32gipl/uQWNgraU03Rf/NERGYO4tiZmc62g1RwwEebtqdjopet2uc7IhrzF8K5rslTC4+0e5l
zq3bBQcMtBPacNaF5RJv/0HmsbJp0Hvu1CbDX8kGi9eHzyQXXyyFeARHpD4TBVSmg35DcfUZLFnC
xAfTTXq/B/GIdt8c0Yj2U+VZLe3BMav8amq/ylTTN0tJDMuQhy9c9W+Gjuq4jydclUqAgaamTaCH
BWGV3mDqs5uFRnfCW3aRAsfRgDB81wRq5ip16PdWeg8xCKum02lYDtUDPZTar3WUGGmke11LcDTc
DOnm4fy1QuwNZwdbDRPF6Tmzbu0Z7ccUiTcESY3b9/uQRtGmL1q0fMtBJMhXaSr4qlq9NDALi1zQ
jcjqL0ZLB3AJx8NYzvuBJYDWeE90WEJneQYwhTwDwF/9bIYUb62pouxs+4uiNAzpjZ45UpWyNUUh
uwTEHRsNckLYmigTl2WZ8NLXT5wFDmJB4CrGlOwAcjGYk3PlT263pGhQFgCLemKCY28dt+kv2Ck1
N2y0q86Z17LNLjZhZDwh0ZL7Ea9+gKsCsTzcHgWpPhZ8XKQt6qAW+SEZ9MPgFqZxnxndZebjsMtQ
2TPKp2WEzk/PjNcKYF0SPgo107247ymmDSy79tKiCdWCE0KO9yhQvnaECL7oLbCVaNCvAkSwR4to
+42TRXJnVvgPGaltcoieZ1I3mb0kxeIhwtS36ir67We2ZGHy5MTRIwia4lTMsAJHU7+2e/p6cW1f
AOWeC/Aym1nnc4e5l17VgJp3qVmuowHnJkKUDqNhLyQwIDJzwABUzbM6A81qVZuQTzSAlRqNbmKz
kDYEfDD4P7A23mtw19DS89fVxoeFv8mLo7ZxSQrYZYl+hbjL3gPnfUS2kew6BQUGAVVeL6MapFQb
+XaE0hsTqCca/QCRMvHipPxswnrbooSio1ulTJxokzcdfTEHvYLSOKsFxvByCQXJRh86DzaoTEE1
jaecS8MxYzqPNLC7SgSEMtXBhzPD9jHKY2Fp2ZWkKPal2n6jAQjdbdAMTwpa31MVekKAj0CL8Nhm
vT9UTrcfDU5uKhQYNtMpTYXtbqsFHiE0Kd4dW8UZ0arXzhIOG0Qy5nY06X3CV3Ly/Iwg4sNOx9wj
s4ue8BA+LJJafh70YBcglSOuNGbM07+mnfwIl10Xa6bLav4MGIEER1ncO1JzNmqh9zvFYuSOpsSE
gOiDY+nONrJW0hwvJTLyF8A4Z0fVd0uaW7tRTE+m2t4UQ9wdRiYHuG7n06Ikd3mYP2CwZYZRFtul
HjOvDFvDU+2OnM8KuVeZ6M9cU+p9QN8tQSbn15LeiswmtrfD7Ko9azF6Y7AWMe8FveUstl1LBPDt
yuU9E599CfPEfpVhrdJza0cYa92hz8b72F5KX6/u1CTG2+n4gY60x4mD+yZGAqBWEh0Bdm2poco0
VcZrWdHC8QG3uPaxyxTjZ5/Sx7TFa5DVz5YzslgMn0EAT2vEOLMpA/y8g5ZC3CEYARBerGMk89tc
KrvUqVUAcxp+j244JHbpUVxXrs4+1KvMa57Z9mmV25ARwm1tj8iTR2WbIxxnxqDRKAVUV4KGMkbr
A/XAxyiUJy0V6DD6xltfyjilT3ah1weBECWUpR/liCdiKzkMzpqhlqCDMYXmqpnEWqHT/7aHL6hG
vuL7UfdV2wZu2tyoccOwxWAQalb9fNTGu7nW2lOjKLE7twWTLy6gWpbZ5+CoSZUZry4+CJKZffZR
QB/MXN/LaECvXX2JU9le8enzGTtwAATpPBXper4mZ6CPU9ninu0/nCx/Tzpr2NQLRhDGO5rmskOp
vYVzVIQxux+nu8Ofy9QDlw/6IvHCGB31iK7yk+WQ4OfcVhPu3zp/H5Qg9EsU4iLXkWogSe3rldDS
135rGkShGApYPqe6iKWCTCPL535s0w14OVpuabnN6uhaDlN3Q74pMn5wEWk6OtiNVtiQruC+a5ba
7xLO/aQUF60SxSYqioe5I6MilHa21cegcwvlIcnyZpMHeEqEidOhR6vvSQVcXZUdZU3gfGS3XDfa
eRVuDN8wgPgNYoXtrBm3cxvOfqC0g2sHHPN1TGTV0IjVMK1j2+UoW9f41fTkBx7UHfrZAUZ1JmAb
Cuc7dprloayKj6HpUH6kwKJnRXXLSd2UYD1c7KToBtdRJ/OGbzkpphuzZcxd5aLzRV4ShV2KPeXx
SnSFgWcidgecRZyzzj4EUiUi92OtXdc5ZAmD3rsfs6hv4kppEb1BITSHIcd95nxmFk7lLu73Y1GC
MioeON6bdXOy04Llpc/CcZvkswu/BUbpuDHVZTN36EOg0TP07fl7hpkO5GKVlpe33Y0Zi9GTxmRs
50SW59Sxn9MRiRB2kS0mj8PcQmupsjtHCytPDKiE1XzwxroUp6TUX4Vh7FmK6MMDNoYRiDbLS5Iu
PtpOxdw2HHwprQNAhkMbHSM+sX0iteRkZu9MhyJ42yA1gbmAgXsZ61WgnaG5NsLKXeZWRdVlA2kx
+2KlHyFAZAQaWCL0UL+BhUha1Xek5eGbxZa5usbG2fQaiBq+HRj9npmiiuMKRPBoyS2IltyNPmQB
nUosEDxFHeVHDTKp/aDQIg8KYMJiqmNPKLeJoSK5w6zlNl3hStw5rYnSosc6z3Texe/2QgSJ4yMl
p348DBY+OUJr3ZZOs5egCXQDsw+OJu4y31LpKAY9HMxGjz1kYO0i2G1Audhh6g+b5iTH4Z3x6XZB
ibUZ2Xa6Nu5PL2M3KJPioGec3Wg4oB5Pq4SqQyUDO+GDI3ni1WO1jdK+95PpRh0WjMrTRNOU0cI0
mG8Bw4hQRh32YaiJ6rydOygY/dC/mCpyNZrr51rP+6u5aneRiRIfNojKJrN6iDTCfeOUcS+pwygL
0ynZ2l0Qby3j1Rz7U6fcpvUjao3+WC6QORKMbhryiwHVxmYcjGw7Bs0WKpJ6ipPpCiSnsW9qITb2
0gjXSdu7ll6oGXTTeVLHD1xv+TXEpPe+0zDUOqp4DFS8gUrpTUNqXhxBwk+0aBVsy5R8ADAVuyoI
xL4mTcK1ECUf27SCagZjskKNec5GDAkmzCkOqu6ARqzk7EiuIjP3pD1ZhxhZssHs/3owMxR93ah5
cmnzQ0z5wCY6Q7WQg7zTUUzvMDRa28Vst6j70w+E2Ezpqkdwf9M75sWXiA9xS7awuS8JV9oUifIc
icG4DTukqPYe1J7YgyqnYpgC6HpVEN9Bb+p2nONUYLY71Y560XGPetQY7Z2TRl/yNPCTvmFXM+h+
necnq1Aqv1UQMSRpnF9bShSdBsV5aGNk0XnTfw21uLnuh+xcYMNWnLG+SAcvhrlcl/HwGSniw0kb
B+2FZWwmE+C2VYtux7fsS0NqKaZwpV+on7peQeMwQmUjogZwbVPsdZ2NG/PQ+XbOLmNuJPdj8d4v
Ax9RCT+sLQfMKSSx2lNSct3O02Mef0KwwNhGZItvVKZ5JTRzrPGSQqST1Qq7Xn/4/Ytc/zWPDpmK
qR3rVyoovP++7ce9kPCbVyW6tiuoU1D5x7HwHDkAovv+w+83/3GfToTOyVQfNEj9v/9GZRu1s41q
BL5405ni/XHnH0/cmCI+TQDBf/zm9webcHCBe7YMZ1ODp/vxZ/zxir//68cD1bgYj4Hl/PgV9fvz
fr/595dvF8vGsXrp//FK/3jhP16mNjfTYSK+7Mfr+X7zj3ubq8FcGZlbfX/IP96L79+aSmJ5NXbQ
jZNm0X2HySGMAqgt7bOsrZegH+eLzu1u1XH5FpodH5mdnFFZ7Qn5w36ikDru4IZGKRzFuzJpXHQ6
6oOVU6riwJ63tWIm+xjGoZs70fVUmLf0L7M3nBCZujwuGC6uIycrLh1VUNmiFc179RVLSO2GIUFc
2LKd2+9fAp15eDg51xYyxVs5BPZZQGb8fpvSKyhflbFmLbQp/R2988luzu8Tc0zuxuqOkDfUqc2b
42jiMGDrvQ9b9ZWB2vtoR9VeDonxGBQRexwUpT++nYtinwxc9RpQGzs46s3DgJwOXMYxp3J0AVrm
T6FMlR0WFPDogci9PqCICpVEnIoG6+FSy+VuzC4Vq9NtP4I5dZjl7kJUp7dJmx4wMM1+PSJrTpE/
aJgXr9lGIFRt7Rs0No036Lqzj9NWfSKFAjZ+aQ9XkiRm5E5MaSGFvSlDU2+6tidtoM/hJ6cWMprF
zo+qiZczCNCUADnIzKOGnvTaVtQWb6UNiLGUu5mRtCt13hFrBs+WaQgxdNssbyaGlQBG8p5uS3BT
V238BGoBPHy0fBsLDJdFQMGn68qZRJlbHFraN0dlUwD4wB+kUA6Lab5QWAGrK8VbzGjcn/APH/tk
VI40hL6pToMKCZHwR9c06BNMiFkDmCfeavA81aytG5DIM/o+/cBRV5ZoBXP4GKNe2+5ssdNRod4c
8iBR0LMKcWuuKi6z0sdDYYEgMAL1MsTJ8IlVZidV7dWmsttXQtBVquCEE/gIW3y2b4tWr/Zdiw6i
0yXT9EUfnnlXvNlUtFdRN6pfOjxoFkfDEyK5Ha6m+jYI449qceJdHNFvSQqJcbK4wkuBzVOJcpjv
OqtfpZVrGGtAl87s3FKP38dceahw0u8xflMtYutDTRXdQm88lOusY9YKWIeWlKfKputIVjW4pnrS
rlJFf0lREG8LLdaP6hh/TRe1BzMTIbPK2Eigf193gAy8Z29UJa2ydQZUKRqRH8mIO3z9Ar4bJwWf
RdMxeTIi/NYdeI0r0ZL804qJTYVRFackAP0wtRXtljl7STjtgGSkQFJKa0bHwb+gFNFKQEzd16z1
qc7fHRUaIjG6Gaolo4tQuwiu/XDE2EMbgTdHNe5rXU1Q3LsmdEOGeUj41EAjGmCgoGs7cugN1g28
YxgC8XncTqYauW03PU0LR1WkgNyde3bqkUiaqw7FToo49TS3A+iYSFxAwlhc7lEdLgSKuUvbwsSy
Peb75RmDaHgvzLY5yBDrRB7PH72WVKfJrKM7jKfSZTC3+mLy8aoZ0SxOLc28YQ1MWNqXlH6V304J
nSkQFXs4nPJGo+vtgZWI/ER3Ym+JB9vnmJc3o245rm3HbOdK9NXdWFwWY1XqocopLsMCrC6nSdsX
CZZf0+42RhdUV5S9yhbjwrO26NMxrqyMNMJQ7Mo5r44o1YZ9p4hnFLqM22fwqhUikPtsHBxO9RLw
zFQE95SiB8eKsNWhvfIUMBSog4HUNEh2z2X03MdBfFKiIjk1NfJjJKvrnDN57cM63ir1XB+XWbkn
AjHcDQW/kDYonlOZVZ7mlAqD/245FRANd4ge7nA7Kkd4Fwo2R75EI/G6opa932HqORbq12HlCqiZ
Xe6g9+K5yzFfcnGo3CEfmByivNoJ6lqVPijHX0oZKsVNv6iuKWnEO7OjHafgizWSCIF6LzkHqfww
sGm5MATmGwtsXEAbsuiS+i5NWT8F8mkQ/6MBaBGJCMvBvu2Q+wKDmi7qnBJTmeSPWTt/s8t3p27F
OWtLz5gW6Dxp95XqbrxA2URKA//GQx3oXPW64EuWRftCLLdwtpdjsn7JpWnSdApwltPJ1RrT2krc
lKc+0bMTjsjwyOe3abDHnTQ4iLsiGr7kZjWd13+ojSAu2ERO0dftlZTvsyHGM0cjjiYChC02Vr5Q
It2tFsM4Jy99a9jHymnha4jiS98We6c2P+yuOkBwRFkIOCGOAcZbxG/gDy/RcWu9s4nAopLqcN1I
3qr0EbAPAQQ5J3OkbVUlYEmGAGShY0LW/4hHiDrFyB8Af5BXbtG4UY36dUnUY0Z9M1vax2JwYI0D
hrJqtTWjyNgnRKfWNTgUIEAR9JPecG5ROekllMI4H+lBhz1DiyT+mtvpY17SMQ+c/lRRgg3iNYOy
gMhamyvYEd21Q9eesiLaYmo9jLYuNtoyIDtiQEJg+8HKm/3Sl/fFmkikfzMs0BLJkx0Ra0AI0w0k
pZuJPvKCBHmgtLXiBjwczE5kRZkbmSkCqfFlffY0gDFazrWbtBh5sshFa0yFHF+62blpUed7Skrb
xwIy63Kdb1nbEHJjpBSWfYQocONQ0dB54vJsBiO0FKJknPYkRfxiypbrxwDhpufKpHamdhJDgFEI
PqLI2O3MKqMUKQqwstgwEQ0ZQ3sP/eSVMgHYizgtfY+4hbnDRpmMg6aNlieT+qDZc+cN+IAMGGfN
uqekIA8Y5dDnzwYAQ2bhq3SWL4HVnwg/ZFSjI/jF//JEbxGUe/1g9uKKbnB/FeA1a2Opsy3VP0ek
RG6YAXjEqgvZgIHFpsaA4ArDeaD51vplfp8HOfY8oX2L2xEAisLiXBzUpcZWNiVPhh7m7oMpTOd6
qAvHF/UuMKf5jiins0wa6mhILrNN96k2bXCF+J9nec6yW0eRwC1Hw201RFxWPmKomUoSZTFZ6QSr
IKnPb5G3jPvRxgtLZ4RVedxAmDixrR7dZi6kx/mmhICgh7Ker/ra1tg5vZqk0479GNKtm5q7LG32
oR0xcEiNZAeU/bozugMWGN5JTFYiVijKRNBDqNR1wN4eeIfUbWuOXynZwUFSjyaVWX580Fh+4BUt
V7zaTY8zwW9HNuawyrcMJOkwlXAtJtgBChdlHNjQ5oYdAjvrWIcTqVPGU4IXiuYunYbM0W5tlNvT
9KwnebQXdNdp1OjvdaffzxRyClKo3DQPI+WZZwhIQmmFY7S0aGpyXhXE5hBgQnzSxzqL8vO7So75
LuBaUpkp3RobfVbK0HdDjb6AghFkhHhaF9AkG9Qvix7eq3Yf+VaFp6mG7XIIeDw3DRmIxuwdaJwd
m8R2nhNDYJJYa01Itf4ikaBGRo4iU8DjIHCWFqBU9MNSRYQ5TZ1Hsmq2yaZceLUeYtcuJwwCaf2h
gEO44dDRYBXpn4z1HPAbSrbXaGndLcC/lJirVKzSuFKGbTBU2qnSnJiBWUzbgT3lqZNQmTSmT3uz
rk4iHuGHIUXdDtYwngmK4GRIls7Npma8sO4uZwt+lhtjDNpWwBV2xlibG6M5I1nnOAJswadsc02v
8m7LboFslljg0202SOIcaLcojblantpc3IE6eA1n3sgvWTB+1eNVUBhbR5AJX8yRjmrTawopJQ0Z
GUt01YVKxWnfVww1ILwasbA4yzRMU21dbwEPupZZxfs+G7rnYVgFRoQGOcFtn8snPU/CI2jPw5hH
aD+dBabnYnjQUDmPcaSwGjI8tRXINtpc0wtZsUSdrjVMr2yOIOlghc26+DqEmUd6DMEBWHnjfbW2
OL/r6CAHwc4iLoXTzq5vBGX4plKJIbcX2e/SxEq2uQK2i+1LwATdg36uuavfHyyCWW0aOu9esCRf
u6i8yxRbu05rUNtLY3yDHv3W4eJKSMPdm+Qn4RWsHlDTn0WUv7WG86Ip+VWd2LQAy4QmWJBuJSkf
oTkk2yYr7qyaXBg9RciIsfSeg4KhGXLzs5bEH2VEyE52vWBBSiM2Jgyr0G3aZkTw2uRsYgnto4iN
Be6Hcw5AIQeL/OLQhMBI/EJDW/MCAiI2yH9K2FEdj8xk6gh9l27bZB/gMYBD4IB3a3WoPHbxKcJj
xTlkfUdFm5U1L7Wrj6oSHuDA9vBoqvty6O4AGruYG4sjIIA3yGLNRp9DX9WG06T2N+MIlqTHUOmW
4At9SM1+ZmiRm7fC3IOHgHY7RA5OfqxRVcxGOxUOHi+49YNWbLugY6aiF18XOO5clzuvGTHtmShj
vKlVbmo1Vd2FbqPT6E9KV78D+u03pmA0KVrC6mzTZ+wUY2riM7M7/QMk1ZowUGOGT4+JghzSYGON
c7ct05Qt/2GaWLO1uIi9PnFs1BX9vSwIkLPhI13JJVa2+B2qmatGrpV+PjNasGRKHTADeSSZxbOd
+C0kizrt553UgMVaocKKE/J+2+UXEY2Nl6KiwG0YePUIQWQq82RLJ5G9VPQtiPPGndkX0kJlKLaS
sWYYX80j3cVpn9cqF9syn32Gt+llbMzkgro9vbCqKZ7eGqobomXQOAn5oe1oqEYRI6Pl5xe/f/l+
A7bt1rW6cYGsuQSncVYMUK5JjaPOYeeYOPdIYfp9UeAtUCFYQNv3VBCFRpqkvkZvGBNCis4c5o4y
D+9SwTegtGLY5O0Nn6h+AuBaOBMWr4aOL5ySZ2c+DemEccHBi1MEqmfAI3Pz8V2DoAG6FGybU9LI
73UoEippvIGigNKO+mw3TAVlbWTStc25wgawEYs1ozAMedKx/qACAV8fR+ytYiyNJcicU6EaT3HS
l9dJ8V9Encly40i2RL8IZhgC05YkOFOiRInJ1Aam1IB5DAAB4OvfQfXibcq627qqkiQQg1/346Q0
uCJSg0EUQRYfGqfJVZJMdNpmRRZYM8gwePTTE3LlcOwd65zVuv7kNe0OovZ7GmvWPm+5PtB48Gwl
44L66cW+l7J9rQ1s8SHlSgzpy7UEn/NMF8+qwE/9A6zlUbRqhsxLthjq/wbP9l8VcWJXNcQDuRC+
Q2JWBa8u3YcFkI03AI3+1us5QsOObfpKPrM2bRmCh6cp9M/kLf+VSyJfkUnq87a6Gs53BkVqK2pm
1cysT+AJqwA3Ewc6a+Jo18entC6+CkZhXE+v0pTgSL0B8ns5UYSQfDNh2QwJgJeueYw6h3YKneJj
Z4HblNYxa7jJpaN3jcbiQ0gZ1I4Bs6xDG8dKIRH5DbLeANaq6gHQ6DkmNRXSt7JuNO+vmT6oMH82
U/O3sBbwRDEHENXAdWbipt0S6ZC1oeyDn8YkgVnJmwKRvC5pryH9+JGl4DnYLjluWV0wN6SSXQtF
xv7RqvJVGu65rq3vgokLkwFQJdTIHJSI6dgzsi0NeoxEG1qdm+SdxB7n7CHZNn714lBtOQmL9hAC
ov2Sk3PLMki/Y6vfilQ/uyE5Tzrodu4SnfHpBsl8jgXoJ52h3x1SM0FtO/RvxYr0b/gKH/kn5Z3D
KCi+HCOyNy0UmMkh7uwIQnyteS2kc07B8a+A2jxlqf8p5vmf7FhkGyAj9BWobVV1VHzmYxZgDKu2
ZRtUnTOf1W7Mp5/Wo1nAoTIo4AUElpHn+H6+uSmOm4j01yGf1cFU0SFXo7mtl38kP98zQs8jGYAJ
E/ksV7YjgBdyv1ob9A903m/DbYEJC3qAw6cBi5kjk0TzxjE5Xum9tYDsQUJmoDlWZiHOSdgWrxOn
2NoGPM35jy5oMI+hMCQtf86fesIiFNELvKfN2WDMbADcRKpXqfvuFA3BRhYg80iM110Xfa3doc/8
rfzJ/ZlkRbEjRqG4yKbnRILVx+PuPxtK9w7UQKNK9HqCiaagfo+mMUAPsXnWB+hoKDFXrarm77pz
X8JhhpenudTGsCkGcVtZqybP5Nk30hDd2O3fhItrjjK2Thnd27Sg2ybLcQ+Gm/dXI4ZJg2uBXtcN
1RnFt2vl4MALzBARK0xppBZpik47DaL0mPPbn0XtUeIp5HhhlnqyXTv8lmN7w1ZV/UmNXAa8vd2Z
ojD7TApl3SqBw2YcIKZAX9lETHideLK+XcVpVbfz9PYfHyJblBYsOJ3wXuBarGqlDgNeuG/wbd/k
D+23WGpIJW3kHCzh9ddG8WNZtVF/c+sU+viHgcSL9DjiVZk07lM4I4fqBfcYQ0SBZcvoWk2x2NqC
whS7ohNMjtUATxRKR1btrL74l1c6cyVW0KcR4Oi+nZii2EMxP4DLpquFOf3M9MUJRk+6uC1GdZTw
qri/NSBtnpRV9/thhrupMT748IgpR7TGPEBCu/vSQt7UzPnUt2kTaGSX5jQq9pHLrI88yAidiVvI
VPBnS+r+SKuRPP6X9NezFw3icgiYYj022ucs00MyP3GiO3W+nR7Nrt9UolM7PEFaIAbocA0SAHIQ
dVCt3I9t8dTii1RUwS23SyIwPXd9CmG0yY62nRGuOnhcaxdej4nedoEjW5wjt1WBmSU8r2CWs6z8
C+c/ORm1d/IjKY7Qu7nMCzqfC/kGe3uXFoKWhiIJqklZOBKr3ei04zpp6r1uWbTDRJjFqCjEtLwe
3cG/eEsISvfNLyC5BBtKwAtzn3DABFOdWkDSxxRgRa3P2PA4RZ79ORSBFP4HdJB8cUbtSqxwz40U
UBfdw6Db18GZf4zIPM5j/bkE+o3mox/EsRixE/SYZnJprIhKWZQ4ovT4Q7y1jZhP7YsbBQtyZaPr
B3LRcnqUVFgTrUIxxB1puGDfrNF6IKL6+Mo65aYnnKj1SpWRAY2KAwiRgpcYmuD1v794XeFsZcP0
vK/qk2hF8zIbjBiI+HnJoPCUMkubhbnDZjgdQ6K8eUOllx35QZ6MzZNjvSnC8fvWTp+qgWGyBmcx
qCkNWE/zZ24a8aml2ytwC/AUJSBFGTnmGZ7JFnH6EiYAPdx04E5rtsaLARwiRcVW/PIbfeHcKynm
8wQfonXqrWAISTsNqPuii7+n7i8BJ2j+jCfXr07XN5zJtTsAReMCksWCyn1wMuAzdOfGpq0dhkS9
63POIScrDd6KBGZwQmQ59hRMbEJfTNvdE77DjcGVc+M55RhkpRUGvtlOa6XwalS2527xDrTkyOmS
wbRA18Wmnx30N+waZSS1/TJ26VtvlXMg3cWjIY8e0b8iv6Kzg5A0AM1UJK5FbcwbpT25lvtNaeh0
mxyGYDpT3s0QdkHSEC7ER+i/+VN/5jzNSN6wwQROllTY0ZJDHZMSw1hjs1qOga3UraiGKvDY9TOt
nzZGaLUHCun3ngEEMTP+uEaVEKCn9bVkiNbfI5Vz63McTMJuwYBGNPTDNdM+NY1qM5ekJ9gt3iiU
2ffg7NbjzFJrsNJBAigl1azqOc7FW68onJWY99pIX2qD17Ww+qPlyGezjLojkZumW9wjPhgO+qzf
Bkwh6xb22Vpg+cjkW1haj7T2wnPfSpLOcw7ujVy5UjC7l1lBVXDFQHznnoFbjulxtzN7jnEhRVmZ
MYYbApcz/wnEdfWttaF9zoHUFRO9Hk022AegUvuEMAKybU70LJyQS1COjsLEoGEC7zdg8FNqSmGh
ilZ5r1/K3rmqjEKyth33NH1NWMfytQGY6yi77Af8dQbkBeaU4jBXFi5MT2wfG5vh3uX//2KOMtwW
Agml1VgbRjuctxEVW8+OQfquKJ2TY8xfaUeZeTurOhCZtRpmdeuKuCRlXrsbhklj4f5Wiw0wL7Fi
NDVN6i1sZ+DUerdW0j1OYZojOUj+W4nDUqi/IZoQeTyObG7msOoX4QnPYh2YkX2ImHVxfeW7Txn0
WSP/2lJWHi0QwwY/M8P5KnmFAvFNAL0NhgFQuhOmL3oKYzTS3XFlRO2zaw/LSIlHDObM3kz/OUZ+
oPgpey2TuFuFXrxpK3B5vnEp2NCZsfMehJhV22aId02tAJd3DWiHpE33QyOxKKCstt0J3AhJviS1
IYP7txRJblv4k1wxuS8cJHe96qyTHt6VpxsXZzb5Scli283rIgZIhPtpJs5u51UOAbR6NJx21qOO
32TGyRs7/V8RRg5l8sXGmwb43+BZsElT4KWXPVLSI51B9hbM2VyfZ1Qy5L+MKjwk6BkUADNN6bsJ
yQojIJC7bG8LDFaKsH80N4vnCluV1mEHmVV+IELunTU3+4dr7JtSPZ/a+ynEmN9eOcY0gd272qr3
7qbEU7CQFJMY95xWlhdO7g1P4Us6eBcSxBwKs/BO6qFftVNzd/WyfE7in4xRZ6wXnKql61/Q0/7V
dmLdYD+cKY9mRAHBEIaBfqZvBZdUrNXbuPtpClL2A6VneJJzwrEQFvwW32xbFX8KPydI7P8lHZ5j
CisrFpns1a57uebeKrHJgIhHjTE1uhlneIBQhrnmFlxIgT/5XF+KtbABqpTIZOhQ9Huk1rsTK/jb
iCcN9hyN1Ho72tqxTlBpbPpD7RsNHO+Mkr7zWCR7i3YwTCNU3A20ZBiyYrIiX+ohO3A4oBnCM66w
Gk9xPOcr5YuBoZZ3BHTbA5mOzDW5SYka2mC51aiVH41Hkg0NUwguWrAYVrVZvzdtiNvHBSZdWzAB
imJ8Hh3gV03ETGb0PdK68bQfwRKEBmxQdpV0BeWSExLW8DEHkCLq0cAn4O21lM7ctLUPfiaYafCN
iAZg3UBn3SaF8LVqKQy3U4zrEXbwMX5lV7AgFRgf5JMCt/HuNom1zZCaL8qPwb4kAkxj9po1Y7uh
vPdQW/S0f1GFeJI6hVEjF1fs7Tt4yujntvNkAzheYBIMvRzCpnXS7VDdP9mpcDI6zS9Yi4gv3E3X
WcFDGyWvHOd2GLtuXHPvbmIFudcQh7ZaJuXlZYwcZAQrpbU69taDVxQ7aRB2fxdYJHFI/HAQDmb7
hSwC7ieU/jWDFqDSnJoogz8mmsXlp5D7guaFFSgYYKhpTfsG3GKPYfY9bO27q5Lh1Rp6dho0qPGX
51TfpiYzUYw4ggm0zc2qgk/rdHdvKeGL9WUBiBr8P0o+RUbxzxjRQMeR1bKwmhOcwAkmLH8iosYv
TSt+DQbwa1gEHLdyNgWTAgvFeSqJyYSNTfkQymPVEFW9ckhwYFKDYGpPOG/zwVYAsFNAIc62qAdu
cYTDW+ql46T2tjOATpQz66otfc1lIzjnD98DSwrgE58q5Zn0gdLKp8iBHxF67s2myoUkOfXzLiVQ
LbT6le5V7cpucGy4pdUjt1p7r1ZXzQGTmiflPYVjgHklC9IaYk3izoeEoOFOpv6FgwsW7hLHSvSq
hR1cQ1WSGWZ8T2q+oL9Ien+kMEk3meXa0GiQb6vNQPR1pVXFFe2KQtNlKGOmQWuCI2xwu61zfqG1
W/rOKp6wwbMFrF1OeiuM2ZDr8FNni/SW8E+MYuc+NW0XxE3krMPSZM2ycUBPFgYDt3Oew9F80lMM
jp4Dx9qG0WlBXtyZ0T5VUbjx6vbiZNWxiDou2pIJBgh63lIv+ghD8Oxgjo9taC34B2Nl9B7Ff16d
77L8STassaXJ/Zwb4QFA+d8q879y9rmN5lIxLNs9mUb8cr6O1N8Uf4BKUMRr60HZm5uyGx6N4Q7b
MVX7/s0M0cxSMz020/T479MlNgyjJslw0Lv5oy7lhfRgs8o6JKoO6iSaZjnzGS2925IpoXga9W/B
tGwNbfoqHQifeksSPgH6ow7USJfazWrp+LAkqyGIs6Nr9yQEPL/ae0wI122aAEeuhkunBmqb50ur
NExK5N67UjEOFpgSUZxeozZ7ZbXkh+5apOjO3i+5A63Bc2YWjBEkuaQ1jdbMaIr5KxQu57ch/eCC
0XFwGl9qaWXbJjT81TUycnQqrTzThnsHXnFIBt4YjPJ7bkM0f+j0qwC9ACZafoK6nGamfHISF9Xh
Sart4eTDODR9WiNCcmypk3DhMbUTzRi7EUFgpZPYeBbLmd+cYW48M0uvtwXSjpmnm3keHqPvF6eR
f1UrKZ7m+LWmItFljmHuR02cfAM1sRHzdWKUFggdlakuA5jiCa4yAW9rNq0H/3OB+yV0tkA1D1wx
v+JNibK/9bB4Bn7BoEfiQllbDqUjjEyCxMEJpiX3wUr9bRTVCCXEhFa18QKJv1gp6yshQIBBl14o
pc7UHRzUkE2bjC0ZN4bmUkOaJ0AUTI2Jw6wbQV20t0k7WFMvNlo03oQJuxOSamRzVhApKJZq5OSP
Aj7HlraPCutbiLkl6IOBvIzPaYUeaqY8TJLm+DgWz4Xf3cn+XTtqfVdG1cvNoMHISuLxtPz+nmtD
oMEuJmB8mmP/pPrp0ZQTTD0JOTGsj32S5JDraOptrLecawn2szcvC39syppwZJrgsurdbDXjSnQY
P/JtI3z3YsAXRMI0TjYsIxw8HiBevcXAnlXQtd123+b6s5qMPYIBIQvf++Iqulaz+TTWXsAZ7T6n
030wWEYnH5u7RrrOiU+iLlkcKnPBwqcn0l/GtkcnXZGmQXNklQ9Zl5FOzHOqDwdps1LEuvaDa93Z
QUNgXfuKY28rR8zzbbeGdF9sUk5PSz7pSV0Zi3R7PGCYjAw7EEyKDeXdQ1zN/dBhBuKFOoCMeMqq
7FX3M/zqBqOBghjZtt6Dlf+OeNC53sREI/SbRac19lmkxAhAiijDn9BktyGlzjvt+IeItxU/sZev
u46xSO3iPfNE9EicYZfYVsM9BVOh5+t7icjGDFxyPcFkBz9jKh1FESLNH4n55OfatPd+8t50//cF
2IX1HIfwvbnj7Oh9IoUyjAc34v2JU2tvlEBKWLtWueMxSkmvGPgx79P4iYZLtAXoDskYUG0gm1dt
Yl4pHsOI0IcMLSVp0bY6u48iGh56o6rj3NV8tU19xnDy5DPEohODdBvbIOiEWuyHAgApJn8Z87XM
PhmQaZ4ZOBfl0eV4sKvr4jwV45GqvJrUHdVpHnxLJRxWBlVyqTcLg2+xY0SfiRdZpzTn5tmtSGE9
ETLYlYszwrVLFiewuwYQKcwB5RcNhA/psK5mHckh5ebrHmz2yupgRVH8tB6N7O+QqU8lKv9Qo63q
uf9Z5eqFzdZdd4tsZPCEoCb8yTwE4MSx/uqWuKWiBdWEch8aD9W5rAkt7BN9wb+7HSXFhX8UZDUI
n3GjMDtc+1PKt5dC6OVpaQFWzPIVsSbcZvX8KPqp3GcJ26bHPsvkU1tpnf6lkVRbUXf3y4Hki0sd
Oth4TCtVPEfjDtU6yNyULZUAb9DlWrbvUzoLrW7q9rMyGDXUo8Wi4kXPAqdRk2KkBOyScWM8R9pv
qfU+Xk7clrSni1NKUQ4cT+swF2UazDXwVYGhXJu8/qR6c2dQXHiOG+8oeE3QK6geg4/ltPr7jGOE
xIamswT7+yYd91Np44J1/S/bX1Dw1vQ7pe6XX7YfVNIQVTaHCw2TrPAob2sqdIOUA7UJQZ2qCyYe
RhkehvETbAPM8USrV7B9FWoUjmlrvCUi4f/d8wyHp6JilweqnWMCULdxJiqLaZQRE66YOn116+jd
nggbRxy0o+ZvZbA+2g3JSo/21KnQr8qo3sZe7IDQlQwY+1s/6Gszp9lXGv2DnZfLt7PO/eI59L1X
gF7/pKT9JcGUILR9YyRnTKKfLpu/LPgQmpa/p+706JpMrtPxy+3XJoWVseJVJ+vzU3AmRCF89riX
r4nF7Oq4p1SkOTI2fMGZuB8qipFDvglP8uUi2woxMLy9mNMOugvW5KHk6LTLCgjlbp/+rVv9D2HO
144rNLfirfCj756HMIImsMoRZ4ygrfm8og7fXJvNMw6pTWx592hcdPtH1oQXzaz2Du8ovXPyJO2U
sIyuvcSj/+Xh8MfMjFHGiQhm0suQptN11tiuYPno+ngzTAs8RcxIr8vAP8/rNqzuos9/ZlcP2lyD
ktvOVzdlUOXm25Aaee5z43nSmx0nuldXh/2XE5NFKllFLST7lLp3qyPNPM2sb1woGyJMm6gi02UP
15T7mgghieN3olwsJSRV7MlWB7Q2Iy2q8jC7DsYt3zn0A5wqVz9jpNh7kNUTDYVxWYS97J+sJ2ww
7jOzxg2qKeNG4vQxjxV5dui2Pm9dWHs/bli/TjUcf7uc1x7GmspGfPC7D6Y0ZwFGkzHYrecKm5mo
zGkGoUt0jzZUHJVn90mjayKYdO/Ty8pNa7CqM8iMN9DuaAT05ReNWzJ6nYuT4+oXHC40Oe8RKh99
2J0KbWZswNvacSYmXbzAg+SRlrYlCIB/kK7p1ez0DAwiPbA9wegzit/HgtNMi1kztOuj+Jg8/UPd
QzJ4LA5iw7N2tO3oO1LVIWPS6ETexe59f01TzskS8gO7DOEWjnzg4+n7syHUzi1Gopr+5lA/NyK/
poyWmsi+48C9QQrYJ64Obsps4Mb4W6r23mdRPOeNyzWDCAltOZBPp/TZnXEbmRESSWc+IHIDSNLn
oGg/ionXY0Brpx6j++5GGJTuzwAOYKuDLyu4JIPRmv9MLNHr5YDXmtn76IhTppUPiv/QarOgzrHD
OKzlpc9mR4/zAWrEMc/DL7dFFdU64ISPkax0ZxcHSUgEpLaX4CDJi8Upo33pBRNCqTPKzKN80zj1
cxezqU8lu1aYExz2L/OgQRLX/SNPlxF3J+p3TwxvCW2HhGlG4Jplejf04o30zHrZFtwhfZ7z4qMr
aIJ0kP/C3PtiP2yW4ln6ZJlk0o6Ve4+KhCCCh7Ub6cPpUFYValk8KJht2qdJm0kQNsk/30aZ8eyB
s39zpC1vkyXzn2JO4cgKIGgs6fsx8+/WXO4a0wrqPiTpEPovsI3fI7P80ySOg9E9Rh0rf2NbnpiW
4TZlNk9cG6cMC9Je1vKvXbQc4DgNNXWx5GuwKvqKGkhApc6p0aerhr2VnMW9MVl01bLpQxm9xywL
xpSgeoVn1ctmLfr+hnHhGGcjAoWeXzp5H5Pi4HlQKprRfeZmfLFaoMaVP94odr9jEA5XjV7em2pL
uB7f8gRwRdYknfxLNIT7rKIgOE2afe5owwbZmz19/tNNSUD8/dHU2iqJQhpcdXWVWfWsIF+u86fS
An7tRuGXbgwQw0IKxiELOPxCWuPfPbvai757mHF8s3zInMtu0aZvasJ5IabiHUDlT6q+PTN6Gj2u
mnb2LegzXBc5j4yvES4f5RL9unPzZj+Z2P1zZJRsrXMKhF3421PbDjsCeAKwPIiW1r1XhGNGwyEu
24UXlwdJg1ZGYdl4nUL3pVaVhWGFshuPPXss3j1H2Uzl9HXb2AZJARY6RwMIbvkv2OtebVCtTAnV
CXMB1pjKulOTsySXsy0P0X8/k1YDyDJ1frAqxqDPsgY4y7kTmv6xdTYHjXN07w8vZVVtVZc/mWn+
G7eoaG/Sm3+zfNBWjRpv3S8uOuMYx+pmyfcym94MavBWXtJeQ//TmdjQ9SJB7PZIrUO50xmY9ENh
48PFroaAvF5WNWc1JOgAy0skyvhpGt2ORyjIY9Zhc51kjOIhIhwYXLKo77pFDQFWnh8qRBZdXGud
ACEIw7atUfst749paUfaazeewY8/zEQ6U4ulFijILTUjg8hf+SeL5U4S5cPPv7bDmj+ndLlHNYfO
Z6zNd14KFOw+2Rlp/y2I/eCplX3AU0BfLZNzhGpRkfjeMocDncrOoonxOqZYo0yAahDdUHCs7FXG
5TFvCGmopVUHhC+8FOtdo7zOgl9IpRLWDi6chcZWw1MYzyGFvCPWPJNvlwJYsqQAz2EP6JDhCZs/
VcK65RFv3VyjiU35m9PF2D6sDofweUrkLvIUy/VQfNRF+k854ZvvevcGAMJavEO0jlcVEOa57MIt
XkbmbuS8i5ijjjH7IRZK7S3CfhSPxd7sef36ptjysoIrHoEqzDljbZfVk9Fdrr/3HK92rQvanWuw
wt6z2BaZoeMFNCGQuiZ/xBRUeaE8wBWAmXPDfaUs+5YX7nviv5cVfkghzUcPYWOXDsYxgYRjutVH
5+nV1kjmS2g6jEVAwtqVZBucIY+5JtWNxUuTJP86ET5p/NmrgR+o4wD0Hzo4LvA7djXbQkuXR8et
MZw6amyj5aQ6cgK6lYzQL6nNL60NxfOEFhCi/Xaj/VXrrlqDD5f4F1YW6WzIvOQAcS2Z9NNn/m12
mFhO0PpXTlc9k7tjftHhm9Yw3pvWQbKQRREXDGIHUAOncyzHH1vTzn2pfdVN+pxJ60cSe3ea7IQZ
OMWlyAG2IUWuYeuIYMLEKRxlYfrvzGQAEVPFzfYhuwsf8pL2uo+hNrqs06p7sRSLsZ5SfmW07K+F
02Lqmq5Wx/Q6JQePvslPWOjdk/C0V5/TEjWsFSaCfqtTrQ1xmrJfOSM2cxDYcDd8r2ZDrDJluNtS
YOCB4H4QLqDiPEGNLmJ8HDTPn1IXaxQiO0oNNUG6EX9KR1YH08luYSl+JxMg8KDHbPQJt0b+Fjw8
mXZWdf7txB8oLYsoMv7gawAS9YgMKj46/cY0/KbwUE81jQGyaS/m8Mbsg7m7B4w8LXQK1yN8cCnu
lzBHNx4vulUSPuVnnAVdTVpj7PCTUkU7h48hz9XRRsAxZoLTRXdw4QZs+p5rChjWH2dGEnac7jDV
KQ1UBEYS/Wxxx16hjtLqy7RKp1qayo+QTJt0dwQu90KGOk7A9lckNCa79UeuRb9ohcswU6F61nIr
Og+Lr+E8ZrsacetsRSacJ2X84vUo0S1x1GRAgtlQLYXrh5afwbPXTUegw8d9mmfvroPHQ6d1BoEG
pDepnk2EQ91IrHvtujUWcsrqS5pcwrb6mF/huruYu3j3phwKQZj3D6vS+HyZ2kSKg3kI5YB/Nbpf
xh6FqiZpawQhvYzcf8hZHK0WVgFpwrNIcDPF5Z5k7Tv5XlqVoY47QKNGt35rMn501HtrlZF2XGXL
gqUvuueI7XTVSYQ68aZCC/3dYUI9wiPYxbX/TMMeuOll8WDIho3d/DK68sPJmaVO3ZZA/93u8prm
zcrjE3RqBRKnXmtM3qJq2Ye8JzPn5NN7G2SgMmAaYKyclirGBqko7Zvr1KgrBTdfRWz4T7mwXkVj
opcNCe4Bai+t7CWy/+le55MOArwqkHSpgziKMRWX8Oy2jvairOTHLuug8bhlJ0uyJ6u1DcVbPdF/
ojsuZ08q7a5ZR7d1Rixrwn1IPAhfqusxaLGYW1EYv0aHX/GpLHRnRD6ZdivK1cMTMBNCAoQhnKWV
JWeeQ6vGB2oT+mfclLuEnOQ7/V3vtQur3XazH/qHbtgmHZTCNV5/LoXcP+KaNZX+GTzuc4q5Kf3n
RTZAi4gWSE6Ndu48qohLWCn9Tx1u8QrkzsY3rGulWd2pBs+t2yhvKSDmridqlqUNm2LLtLUudqB5
oCLgfSNCbxqS5ksuM3GIOzoTNd2a2qUzmP4SOb7TcDOSmF9leXFnJoOW0Jkgtvu2Rz5PnaChqANP
hyf2pVvRT6uRCBvCnVX5LxF5JwBEOjD2Fm9XlRQvWuxdG+FiT/Wos8ytENPFuI17965yu6Gm4rXu
ZgYefFkQis64ObmHEEBcG7EX8o3S1NobfyUBxgS1/30o+dwhq5KbSO25RlOKwDh0NQQXPWY6k2rM
XNrmVWXTsJz53M0sY37nCT5AYp0LDjor/hykDBQDAWFgfciY0ZuI1sL278jVvACGGx3TKGk3cADx
Ir3NoUeZMV9UMGX+u9kI7yl1SZCyR6+sMBw2saVuFTIOCd6MKRPaUKbzJbk2BiydSDDuhvQm5uQz
7ylz1JJL33OqCMPuaA8jWvOIhaZjA9IHSinlvlYp97ZXhXboWNZyiR7zg+biq0Q88qxFXsiJo4Qd
MDQkUNPDIK/c/qwJ7VTPHCqX0kuD5HFjmOfE7m+DA94Aqfhk5fYx0+QYFBwGIGZnhDvpLCHOCAab
7CA7QvqqBkJDOe3FK7/FP+ux9+xSfK6q6W+tHRtbe3hvyHhcM0P9oQB9lzDVXJslvrcZtTXiyPSa
uRmKcCW7nStfDQrEgondej1zr17Be8BETSKe6hGxUlR0rkqnJMsaSWuTtclvH8f72JnGwGpCgAuj
JAjVQr9yiCY40FWMtniW0NlWKs6soz0TAPAHxSLd2cEwMY9NMwLc4UQmHGs3oRs2IDq3XG/09mDx
2iDXmBJlZGjm4a+h+YEeE37KOj1CB1l2oN5ZR7Z7HWNrI5nhkI6hFq8qQbqU9At66SEd8RHLGiA6
MeTXORIFsnJMkc0ygVeVjp7tVDvuSpcFaF3Bc1mntQxRMpKfxJH0/IXZX5DcF+RdRcc9jgoETxMD
JWBhY20Rp8PBaDcnIiVbK2QqPH4bdJ3th358lBrOV96aDe4P75Ta6DFJ6vhB7dXbtumyYKzpD6ji
QMtoKeD4mW0wX/WDj9G0LMy9O9cTRlAL5xXHnBiDVND+mb2ahuhiIf9DmE+S70Eb1MHuaRWAsYJD
ziQ+3LjpH3ppfnGlvNmjyLiTMqPoqpFiD95fgZ2qr+ieLgx4x0whRWv7r53eWUFWnyc3qfYlHQGL
6Fll0bf0d0sOwTaqdl1AzrhMHIzpC3mqJJ9ac/Rb31mfU9k9ynkUa3spI5j63f9O8A6Fw2RvuasY
vN+63W6k9SmXXqdsQhzoEnUzMPRz/AoJcn+SDFcHHH0zPPzpu+sItiN9hHIBKLG0r6A7pJuGISVZ
/QcVTA9cI5MZGgepWEqHJUlmQ4NRYuMli/mVO0Ax8jy32fvArGI/KsqPqkm8piana2HgJK246upN
cpzrDry9wzm8JAuoFdYFyDhobj7Y3mGJ3BI2e7JlTJ/9BAsJVhjHcZp3XVfAvGL4nxkapyxBASSy
C92S9T6CQrORqPEoz1yMtOHSCqJrYx/hQ4psulsMXuiREVwA2XIT51HPkWM5Q4Pc5Xo//rZ9fp8W
w3BbhO6mrgU5AKP4684vdY3FQaUzt7ZaQurpTv3kfjr59PDYW1bGr09jLU3A8b9p4tsb5LRzTKgJ
TcTSHDqRu0lC7yca07cYJ+LG79SWugjkn6VJksxvpbs/UTtXu4q7BLsxb5aBMRerHxiN7OROsUHu
QFJwg/YHAFEQ2dCGQW0NDzOO5/Vn04O83RFO5Q9TjZx4YgqyAztujmP8orucCesCj9s8uF3QYnNf
D67729jRl+O2d6fAv5QsoylNvWikydaOl+9b1TK5HMpDn1EKQYvihlI+1IayBnk/88a81PNUBjVt
s9BO3QtH1m3aTO/pTCZVI6FME0BQTi3f99EbkDgz0gGEJz3UxnnOEHE/Pc4+dR1tTdvcdxEaXN+G
09r1p/s4qHwLnj5o6IAIfJRlBpwQCo1TnCB2Zg4uUNnC1GGEEoM14m8jVkwbUUu2qfFOS5PUSa8/
MlrVAtFYvE2Fp53zzGeOqgiCDPKfHVoNZ0Ty74NduND9xnkVTQ08Nw3Hk9/+dXGQaj6GdBzs/0fU
eTS3raRR9BehqoFG3JIEAxgkKlnWBiXJViPn/OvnwG8xi2FZejW2RAKNL9x77rIlzZ7FTrsj9jd/
1VAzomhRmNDTeaoCgT3Vb3tuAyPB6t90EhBlhcLB/T2NcGxsYt8IFNO3A6K0zRwPZUBUhj8gCNvq
SfteSMKqQ0ZMUUH7kDSSn3q0GMNxJqwzm9QeX4HQNMHotn8rNw73crTfK+JhrlFHSFgVk9javEet
8lMJIc0YjGPFmrFCnkJVTcDQwKDuwHNhBhWhIcMjLrUH5htZ+EuURdNP/NlxFv3BEKARRVV/IHK6
hdKEGNCx4e9Mzk2xGmJHwfYMvevYC5j4uvvBilqSCVikG9gcr7E9vUtEHAdzNi6jOgp7+opGBhh2
UfxKxuSrQZEixDJeOhhtgL8+E3uCBeq1AaFikABGc69GIzmSV/Q3pPXeNnA0Is08eKZga4kNXl8R
/lgfwew43XTDYpweZ10gXFA6ISrygVK+OypM88Qvw5XIyCtOU+71ypoemHaNCIyyLyEyLCqvXnvT
Q/GpcfuSj9UehsTNOUTcVfYigq4VXzAxWUUk6QL+I6a5QjIIIYFgU5MxeUplw9RY2JpirpWQg7eA
0ITV8Jg0+jMws3XfWJBdCjiTbk6mTPeX3Nio7FUB09/AYtX3yxx9iBYMU69cbWe43F7rzoi+qNkQ
3Uwy6Gy/IRUOWDl5ByK4iPWkQyi0P1jxv1vzV5+QY8EQ4okcE7wsBLbwWS/bQq8BJZn9ORYGbX0G
NgdyDSCVAdVK6fYH4isf8CivQJgSyFduvqUNW/Z1Ft6ctaV+kmznDsK69xTVNpeJsBkcYQSptm5W
nqKpiAJCBq+CugZOGJ9Uq8n7PER/mgKLed2vW6q40DceIkDODjrFygi/gOAlfuv1NFXo9ViNc+H3
xhsbb6Z/8SMSdDz/JdYXiERb0lNZPq2hloYkHwsB2HF2qEuIXRrR76gv6fB+miTf+CNKQ8dyESej
9KX94metRXVoqS8AUUR/QUuoXamF56zWGEV29Ccum40pXhduw2JdGA13Qdh3+WWMu3dIArA8jeiH
gUjgQYn0B0FRZdNT5SZm8aYXkmIYem0a4v6Jy0ui6EdxV7BMmdG2Y2g6To74NJL6uY6T10ghMpts
plU898wd7XUp7pPjFg8inrxtcTZjgbDEHd/mjGFMbD0KqSe4JjiaGP7sBg8tHSzZY2kQq1kpVMOe
Y56sAVMzVyBCZoLak7S56R4mBSIHOQkm1DEUMRFzLXxANoNTKVzG+ZC9ujTJdg6XwDQ62t7zmFA2
3jgcxyxbDi46N7+3+5+oxEKf8dglwcIdEI+T3ifRCO/SlWa3yOKDJDuFgn3NCjDEAXMRTXaCYZ6s
4WNcq3jLJa4PNTuaJH4a6mo65zRCJfsCurggZDopv9yxNgljb07EPtrw0UeFdwFlvpsmfqRzy1XJ
8G1q0xfVuf6hlQSHTnpgJ7PFk2Ymf10vn3iQxRtp4zVMqqL25ay9Z0n9UNPQ77IhfooTmL3ILXf6
+nkJxFkhW5Ben8rj0A4vg2yhncqxOKhaPyskl4GjbIwDRXRiPu3QjTQ9Mh/Ax2T3MlPYLLhN6JPp
KQv1Jx615WiVza6eWQ+ohWdSXvZ+FHrewdYiw4+sh47wm20hzeSQDwo5Bmg6FgNp5TshFwUSwonH
ZPIjqx3B8m1gRXOFzJjMPBWyUOY9IXTzZTLz9GlYGMggXryNIFMx5GSM6t3suffkdLDg3Qzp0WF5
gsqZbLNp1BcWPiaNrhftBl26RxPs4rFp4oWA0PidQW90wGTRQ7qF9Gf05rSr1tjicomcXTby+S2u
iyEDS4mJW5bsD9xx9oRrp5jBpcS3lWSwmSlT2ZGMu3bF5yGbtvxsrBfobMtXrQBdkhoM8MaXJuwD
t43+lAZuB5F9ZqZ+bxMBv1M0MRiIP3GPZLGSrr1dbel697Qwx93nDWnomoV0qAT010/5NcQPDmRr
eEaVvUHYUb9wkpFd62BiiY2ggfy4a6IKLZQouLZcqlxRX6mHSbUunehkPthNJFZpHlYelGRbDydY
zLOZhNVSsBHGRT2bF0UqWbIegYlxk7ArDqmVDruhuzhkDA2IXw6tSl4L3E4bY+QX5Lv4iB0wTqBu
2zTZkUfe3XpUXnPWFnSBWuKD6kRL/Bp54mQaBW9DRTmrdxMi7lTPGMYizh8+Ee51R6zdJIyz3fcb
Z2r2Ip2fe4TZrD86dxt1lu4L0xq2U8c4i/ge9ALjmzdk5hkFneHkHRncqzo1b94RuuC0bNDSEiGJ
0g5tTkz3CgDyRo4hbNM1Gc/RUj2oehLbmGBxXFCZMcbmXHhP+uqTDlpuEitzdipiwJaUyxYf6Rss
93NYjAmurszwq1vHAOOEXK0pmvSqu+q+1p18DMJ9IBQyaZf6KFEUZA3vmcAAGMBqf3cwFTFLRH6p
kNhiEqacLlKTsHKljpFZQo7BAr+EfxA6yUuif/RuMpwGmxFHVP0dZyT7rWiLBzM1/kwL0yRyy/WZ
jX8fKzCbNToROb8M1XirBidizB+PB8w8dxMH2aGPEDK0YgLnFZgdtPOmN/+EbX2qegLeF1drMQRi
xFgQZ4eCfVBJAekkiKWjeaFsrR4hZLH1Qxm1bdz+JIbZ9kmnNE/CK6otoFjVcv2WMVhgyaiYsLe7
4TgTEy7vs1vxd+w29K4vN0ujNbto5W0x+7oUY2lw6SfsqMflYPROfVi9MXTJdYvhvHuowK7uJu0+
9HjlaxCKrKOmDCQO6VTl/Ffh5koal13Nq2uY8ATG6U2zDOIcypqMXkK1OSX02Xet1yjtOOnw8SOx
19jfxbN7WqL3ti76o16mLjP26Q793TvEbv1b1A1hmYV7iLMOV84o9ySJHnMdl9xCpcceMbm0wNM3
teRzzIyp9rPeAc7cRw9NqNVHFVc2/3EBvupAtGhQHZe5MZ/1udoTq/rjDDxqq8aBHQ2diM2ObzZg
FqBtQMMXLZACtmr4L1ZC5/KHaUV4avqYoK65LnbMHzEWkeS6RwvQZ8zSHXsZLla+pPtZ9xjlVD1P
3MFgnZaku85LX+YifZCOqE/AhFYdDk/avOrEsQe1tMkNWv7sDHvHugIX3wxFYp7WWMsWIgI2NrUt
c3WbUw1IqE6SSIL1hKEmdH1kNGJ8kctwQ63HEVjWZ9eBeIFWztz1+SskY+FXGkIfphfVxsl1tOxR
1Pqh67mbNdjyOod300HXp/VUMFP3PQyRdkr67Off/8BqBQ6rfqTN/TU1sR+NJTeOm8s9j2b0o3YI
E6b2im2YFZ/RyFQA5o2tYytxlV2/Wut4rlxTa50ODk4b0TjXAs9kTo3dygxIUHvNoYwzvwPLjE/r
nQoD+hflfB45305inE3J/B4J6yMqZ+Y2WXP3WovesJq1PWoCv46Wx7qC/W/jEaNaQWwqmg9Y9N2p
jK0f7jdnK7pk3NZDcYVU/1VrBTY042lJc5gPMU/tCNkCTm65s2eL1IeJqC5KBZf5I2Uxpg802C4i
5CodLpqNKwzHNfWAnl8MyZGHesfYoiToNPG3nAyF2KL8Dtf5dOnYJGqPlnczgG5SqjBIKVGrbW07
Yy+Zg7SUdLd9YaI1XRAap7WcmUBL98AqEqk4EAWmdDQYJVrNlCPeT7Lp0cijiSLMizAHz9bWy1Is
jSPY0Cotfcz4r2kLy2Ndhisn/MDcslclrqwJHVHtgDAQU46dZHJxioeg8Fh4rbqOZueS+MljYrjH
efSQUtKwKj6mTvwrRuyO4AF5r0cA2T4/DR3FY17djIjRbzjyOyPMBnMeYlPwbCbdfmczMzBG4GBJ
xqZF79trontfHRMybl/sxpWNBq5Phkdv4BFSDPzlIurLY0sAod7rB8OF9MrYBOA+6mtvYD2VeuVE
h53cRxd6uL1wQ4yWlQf/XnJTnR0W6QfZ1Bhmhn4fkX7Wlzl06J4NDDJFggs4Li3L+267bKASYk1k
aOFDMovi4AFkZCbPYnYUL9AfSB2iB+Y0dSN72HOPFsi8AEqPU/tDdMmPLrMrQq0wqFx5M1JxwADe
7oRVVttEx2EP2C6ni51xZTDG2OHVwfum2d1ONvqhLbJTl3T9Oe+JVGw6hpQ1Pt0GeCWhFi6oreLc
tnqJLE18F7jCjzmPn7VPQTdjiRu1b07mx2o1dJId8dH5HpcdWSV9dndyGBN9VjKTr6Y/dYtvUxTs
Mmzqoq2lxmg/6NljzuIGzyNQlpIGLZcZA0hA646NwsKdkIJAQ+L41X6jd93Zjhbv0II+kCqd7mMI
T49OHh0IQ2ZGMtkssCvclODnLiia5SYbrbtFXU/bUBJUyXcMpl579bubFvqoRv1qZMmKx+oOqWuN
D3mt+WWtYJ+tzGrbLf3JsdHSqBedBG7iDUgCddtRPIZM3balNtWsVEExEOFzDN2YKxP+bWPU+DHI
6OZcq4+eU3KFMn1CFEySlPZLCzKuoRfL0AL4Nls5dRdisrJLUYPBclsV+1Viz8B7kuHC1uBOvDIn
sSTRw3C83505H2d6a8FhbGii2jVauC8RRO6McDaxJ0zbLGI5PjjtvFGxLlCb9e42MYySzfUQItfG
Vz/YIKx7fEQc7CsiKxzuGGZjko6cX6zeUGhISKfpCp/mEGzpc8CMwlrjQFuvO0xcGpwqzI2s9xyI
kblOREHIxmuDxqrAM5J/d0zmtGx4BouaQ20vUQ7X9snoK7FN2Apgj0G3bizJrTZ2lo1Kiwkx3mXh
qwrinLAbEbR2vfe0pDqNtNdRYjiP1kyeJT4qJSvrHjkIJZE3qcR80+Na+xKteXEAVPJXrASTDltM
RXg3QFXn1Jv5TxO6+DzTB0wM8bGziRBZAYGSzfxZLqEOW72mQ6n7s1NWf8DUaBhtcaCmyvhm+mXt
4sbRd6x+SLMXNkqnqkIatNZlAmwz/xzON6hrJMNVn1Zls77wJu2z6bWPagSyMBN5HNSueFNL5iON
27I/G7+FhY9Am8YbifEmWvTcz5x4eFLud1wQdkUwbnRUBjmmCWIgaBFleV8+Edb43Fc4RNbF2SgI
/RxHA/UJbmP6ZWa/9mJfPOinWpq4z3a/1C9uJ0aW9ejdotqyuOE8i+0dzxF9oWIWLkpb5VHWENdQ
XqYW8t/QzWdvGfcGiXinVNeJF62fqknUuDzKoyTGdFcRRrhlqt9eGWf1jH2Ftis9Kzs5uoNRyN6S
FzSj6lSc+S4kZat3DipegYwuxDBTq0wmuAvHvYiu+UAhpoE3MmyblLioPbpJ0we50KurSIhnzWfD
V2mfPWDrKnwiKSnR81XPw74rLOO3wpH9bZlqpkrcLfQ8JD9nwHiYQ997xmSHkkfGoZQ0HUw54Xrn
A6b1rnqZ0v5PW8VpUAxjewCET13UFj9QANh8sVgK1ahfHea8sCTYpDbkVV5aqSMNgL7PzoSmg7ld
/2OGD0royV/shNDh7yaO8URWT5ldOg9iQBC3cKpU6JwJiOSWaL2jXLC7rkt9I53hQcDFIoWTKOjM
cl7Qk+SMXiYIRNGwINYQtyrDhtNY9sdsRquprRhe15EEVc66tidBGNYwjG/Nw3MM9iPOma9SYD6M
lUo/0PY+I01Rp6SDiuG6+opjsE1GesTNlg2jfxNFQpJl1RnMIUNrsLXTQ90Yn03EPQEzc9wKa5VX
4vzehIN4m0BCnvo2J0k7F8mJpy9xSx4TT4AGI00yM6u0wKGEweG17O3iEOqIQPLSFgFxqilMPdZI
zIqolhXBcRIajxOajzg1soPJnHNVROaHpvzrxjZIynEhN2rBFZiJU5ZN/XNeiI0bdtGuKquOGMzJ
3oSmNe8gLHMdy3TZJYDKr56BuLhixrzXSgfMZCWrEyhMb1eIZkKzHzvQHEP3VZkxRBC3X2V27FJd
2al3qEb7utGvkYnbydYAltRRdtKjmMnjiNCkG+P2tcs6FlHwR5nT8KXUx9xnMRofVDW0r0RIYCrH
JDuAQt8nAM1fsVtNfuny0f77UhArRaea2Yd/X+Kcw3sSvkZLGp84dS14rHtj4afpQ9RZGsrFqnC2
k0GxZTN0vcd6cmsJJt3Wdpeel6Ux9sox5tOi0yxnbtUjP1ewacSYf2LjPyxNn/4gsMO4ZvkevvKP
aMKk59TdsnfHtXKj6tjJWdbP3GoZZL4cJfGEIYzYKdSiidN+itY9xoYMLNA7b+5MSp6csAe4vCk7
DeX+EwDjW36KoPo8j32I+EVj86uK+FfSzdWtpzagOxHxL9nuhzwdICIDoliJTuHYNvu1tQ66kU7K
ylExIdOMLlrdGoQII44syFcOqvUFm5a7CRek0vOC50oTPRLEohkObk/84JATTIiEYrn9eymTGsFJ
bsA98dhKoMH/mzIoJCLguW3N/vHfS6+SYQf4KmMJnIGg1DxtO1eqOqH98RFXkXIbGxH1FHw0b+nu
i1f/VKFBsgTJDUYmrDNjLuFCPFGqQ0dVQaqy4GtAwLNPTl7sI+b7JM/EpwQCIjN+mV5EqW55n5tB
Y9fHWmZz8O+FidVzOPLLGDiLUMyXhB+68exzGkI2LKmkEL9ce4knKdPsN45Udk5ZpqHo4ZTsvFwd
vYIyRB9aA4RjdVWA4w4FbvUDWMuXotKnB4yt1D4WNh7U+GtYMziejL3ioW/UKmgouyAhsXioFnmU
pQXtNE9Pg6tu7HXGO0bW11ZnIzGlrPz7+IFp4kPNMRsMtBZxp66L1TwvMNUfqim7Jnky7h2P+Q4B
3l4w2QZLatU+GSKaX4F1YialtgGXVt7whCBvCs3l5C1UjZSIJflEvkgpviRqBIr2jWGNmPRl054Z
fVYPrbSfdW0IbJIsiNNGC0slB6pkEssl43qiBPPUCd/Kr5g2fJuMVuXzRHKflga2bPuNgZug6H8v
9XjIZnSKvW3fWBAmL2Y7Hel9U/aLyPxMM4yCyeHRzxEMvc6Mz12s3tDhjc/cZCVSoyet16sjZkP9
wcu8ZyzDPQ/TlQxKAQv7taCOKV6EDXOIEPKfLsOGqTCmbHjMi53WeV9cBoy6ipJ0kg5AVD0+m4I0
j8TIjEAyGbOk6m+tovCVo2HtNc/IL2lbo+uwerY7y3CImsrETBybW+IONVB63hHHxQepcaRfG91T
P7TW0RD6pczT8SkNa3lV0XxTZOdtdbQ5OzMfR2zny0yWRML8zwafkaIHbbT5ZBaW/izL5mCDpytg
Bgd5Eb6IohNnUA2nesZJ0iMuP0BHuQhYbDuIFX80z3uYDT7I2YJNVdQhaqtZ+qCi8rM2AK6scYgc
kAjkAtCfqbqrU+g8N/Bwa/oMQVkTd0Nnyzq1RMnxj3wlWZid9aiJODJJNvXgnvmqluCbtca6Thm6
iq4S/PLgUBI9urms+y3UJ+e4YxHFlOmvdOkVMavX23Ls3vvC+ByMWTsaYMcYsEDQTPEbE6QVVfJl
AVd8cqJqnaun41EHBbxpQ1xI0N0PTB/wCGBIs+vRQUGDdHVcYlbqGb9mWdm/zBm7aw/Kt+VpGFS2
8dqh2Wb8wzzAJnwe2QYteZnYoKVLQINkgdGzTdk5KqZmO+GIfAJJdZybnFzucUD+qmnMEZNJQP1i
A+52iBqa5aEL6Y0xLOi+R+IJQAhKDaZU4bY25C6MOF+9PHrBQJJTimjq97gbiRXaelKeGoymB8dO
OazNrCMmRbsNSsj9qLyPAnKe3wAtS3DCvRCLdHWyoByVdo3tEa7N1GRHr6dbh7/F3r47sus+hx3D
85ygDMmJsis74+T8+9SJAlmFcjjmB9BabftixXUTpCV2u3YVqkcxrOaYeHR+q2LVrecSKhtTjJCy
ERcZTrdiNTxH+m+028+pFjmnxnMZQk4jK8WS+ruImOpzt6S10h5t95QbrrbtDQS19B6ZH0fWRFQg
M8+4eNDkxNZ6zi4KbKcPl6PRipRNempvwKzvYnMxCWIz0vVNujZ5+czdlLOSdRf8NnYQO8gxsoY2
3hw0B+s3nVG/xp/3QGpkqB8mLXNJI8JK7Kn+oamQC1KSfIhwwKFUKtsHxfluWJ67T3OEyWR2eaK+
tBGQLqtWQI/00xzDGi6QjzXDNBzrsbrPpmEHEj6+WccOK0PvvRM6HBlZU5KtE5+iyJ5lXDwNzhIs
AzZQsm73UavvwDU2J8g80Tk/4qBpfQlIFUGv97gijR5bw3XYBDlAUWWIpVQSeBRGXCZz/w7tQ2kO
DkX7G9MS7qz5SwypcTTHbjOM0iOiAKCNqFBfGmpAg81jC2v5GzkMcBxKRc6TVdNHATWrFAtWu9GO
zWSQzphbh1lfUPhUEjez636mMzw7V0ckFd4ljS7qRt0nB+684IZKBowOq8nxEA3ex38+ldk7aqbr
E+wx7uqYNa5WPxZltBxF3J50QQRSkoPENj0QabpG0Sx+5+b74P5lOUbhoeMjz+l2MQMXeoTzXh+f
hq857LIr5zZa7Fa9t2023Rzl/SQWqnhqDYSaGvBp2c7ll1GH8BrY/iP+ulkFy8l6cX+Fynvkuc32
XNOWney5vRvhfBFyhW8snfyxqgLW5hwRFiml7E/dEqmQGiGd45bZoBiQPDivfS0CeitMZ3S8uy4N
j9jKV0cUaM1CWQMt9VD7CYgTKXWxV5jCAehFjwyf907nMu3tCTWFIvK81mLhxAGcjlTBhhEHY0XF
O4VtQKID9sZUhI9ubjzDzaUk1tJ7mUPXc4vevLAQ1CiBmj9JPGi+3ciP0DLuWkJUDUcsMo301ZvD
/aIHo9dxXjXlFGh5+jk1rK+MyPxbk1C1G6cgXfXDBllpBxdSzr4BBy36+NWG+sKRVnxaYGC2FSIw
n0p8i17st0xn3GhJ6B4WDRNF1ObvVDX6T59eYmqi/4TrptX+GBbUkYTT6lCx+vRVBt0IUJO+W7Ai
bRUr2MzTH5nmtLu8NAkVM+MP2yGxp3LrpyRKVmMd0VQVbOiNaKzp0KHFGvu4Oic1gAsToUOUlBBi
vJp9QTOANobIj3SqKvdpeyprer1Ir4/dgglMm7iFljF9TevVEN99UO0e2qVA0d9A1aXvw99n7aVZ
P1tGOSBQVfghVH9MLMYVvVF/dTOqfHZMu6QXeCVBhIMQGa+Z0KdX08MzVv1q3ISgHoQ6gQwgR35y
ulLkzcufOitAwdDPM4ofHkPJ5YyCb1i4ktxk2xELBl+xCWJ75snRpS+1DrMvI6ohIuFkaH6qrGbc
qDCJ2VoGjcYa31EXyauHCF6rv0FMFxwUqGBjJkAjvsULYVr3pRpOTGph7HQMYxtd+2tEfit+cnM5
1hTEE27TrSndzzXWE9IWq4qoqdk5aRN3y4pt0qdHW7BqwzoZYRysfnFHrcU7Mysgxfkp7CzI8Vbr
+F5xWMo4I2zVpGHUG0baXbkN4+bVio2KSF38uoypT5gTGD06ZKpmnYEzc6AkSrR48as1KLOKieyl
v2OOw3tlaQYrBc++qRxF79SMtI7zW4svjunMdIA6QbO82KccEsxYdgkUVINbSuemTUgRG+23hpDy
tJ24ofhqA03gr+xi/CfDfPGGKshDVAq5dYMd0D15NpaCVAIxKLr+4LXtsx7/dmqAJE1n33O7+KPX
1quy0re4vA2dw0Q8fxBZV+0KpznES3lyHATMzNOGkGAvIDqnSTOZ2YMDsSDYevqFaetvbGmQk0Dg
3plZsttGWLYzEzTQIrPf0iAs4WFQHNzdJvlc7PCbbdaj3tvXiYkxNypPukVOj20UfYkQzyn2mNZ+
Uwl22SZ51az4CX7bW9xmkLh/L0P+I9LuXRXtnRwcxKkgZSKGzYQqp3f4dIDHrPG56qIThtvAQKjk
YuNgkqpfGh37iCYeDWkzSvF2+ViCG5U092ziSRi4UR5QJBClQ8DQsVFYcMZvc4merRYRiTYU3VZK
jDpm/GdKQebogmM4G4mD0OEj4cplPEN28UalZ9GhSYl1nHW2RqyjzhLUIBBw45SifVQjqiEVs6x0
ZXYxEgSscaOrLXPkgLUhkggnPa3yVp5+1aY2+CfLjgniSBvNtuBjluVH1UnbD4s7sMBnV2V/NJC7
ibu8ozxhsVoetJk40Axf9Q6YnuzC8qCP3pbf+oyT12RWQoz3UiweySnZPZLdl44GyFbAAkdiEGL7
o9RzDGZqBWWp+ENwGAJURLRt3bxRoeSbNy3eCA9+vdkIBCU8KvJdRVLonowKHgbsx922vtqrJA22
G8WsLHzq1G2j58xvE+28ZOHFCsmjrWfPX8qg6ZEeY5VC+1Tw2dO1uatqss3EW+vMl2Gyr4XGeS/D
PyOyH9K8HyaJJQwJNqZmhycWe41HsnAf7XE5UUCDV8zROqOChI70LrFN1LX2DEHxU5vTN+IvAexG
HBqLiwd5xKiABzD+GWaxF6uJMIWFENp1kFnpqyv1G5l2nT9HM2ALZv6Ia065x03PjX8vcjffFXa6
Dz0aCpolPveGkhmFJU9y3DdZG352BRLesJFgBe2F+UmqgHlwjjcCYUVOeIAUlOXEUg3soORXXJBZ
mw4MtrQKSBcj/ZtlISxAvu+COlJPee+98Kw1Nq9RxOrfkWj81UVz2p0xsNVtEvHONcvWrUICA997
sB2Q7DGGaIqVoIJysbe0jNjIadwOxPFZNSLKMuZc4tFEWhLmY1UjMUsktlvJLHEY0XqNsXhLe1hA
trUrZyLKAS0w7X0sZGztrIxlaW5Fb+Okf/XpwvK5afMtVtNHW1/faaT2DmIMdokzRQ+g3DU4eIIF
rUr+pgQB8dXDirGNfGuRcAjdpuGnYdYiyGSncKdeJ1OFxzhSPDZrOxtZAqT7gTRVU8NLCqjsUYGN
mVPIhYC8M2ioreGTas0ZNIWkjCK6pYp3Y2LkkZwjK1z/+O+lHRswNevL/7/3359CS26KXkWsFdds
d5seILC7F00isNYiIHEWLu7ArsDzuevLOGqjn5fFX1KOorMbJulahuFIXiBJkSbFYkJP4mQ/TSYt
piHoVzLwbDUqjU3nIoiw83belpWczyW7WGucLR9k20fdkporU7ymcU8ORjSuI12b5p+wiXafS2H4
GTX/djYdeeX4ZtyvydcBVe9vWFP2bjDj4lD0w61w4dKOrgP1ZP0TulTzMKvEL/EN3LoUsC0hePn3
VLHut7NXl2Ts37KjMsIj/oBzDIx0kZ4iWXof7GGtc4PxoEqWT72Z6BuiPN6H0uVtT4viESsUkfN2
J/b/vkxd87ObywZ2HQwxtBYvdRte6kVN7whtGlxdpm5sWNRphLW5AVcw4x0mC/Q/hTiCUWEIJjFz
UCS8D4Ye/lqG+FcoMwadORsPh/+zjFyuWGNhruq0geaQFVOo/pzBtrhOyDeBNOh+2LTmmu+Fyia3
mttKI9tkWgImV/HWyK591EnT2UcS+XURT+fBStGY8ygsVGJcS41gN7kEBuKzHU4+SOZzz59iiBKz
IY6J47J3r4vj7MZHYkV+zBVXjJ8NQ0FE0iqC3q2FV5k0C28+IC/0Sfd5kkVnHbRu2odmy1oiWYhz
sZLwhaC+FI4vwVxz5q+1dry4NlJS6kk1N8OOXdGWmMJvhGnjURq/GO0t9xo75XPdpMHIwwW8Su3s
7a5RewXiD2783nZTZyMo0ne57jRoNB8dymBGY7xDPWaeTczYNuAxrE52YuNNUGQhlRRNxFTh3F8z
0lTfYAdv0cZV0Fuulj4dtcbVd+MCCKxQn9VioyVbjO8B8uWuiCgJLMutAI3xwkiTlwJuwFiznEoV
rcm/7zmZgQqf5DSmH2lv7uuydv02M5mrerc6H5JNXSykZhvMnzwF7H+CobYDQfs2RoY6lH2kExeC
8IV5965uq/1M0BDKmxCyBu4OOpZvN6oMjCiu84Ek/jA3RvF74LgxpGnd4pL0tTC/gRLYWE602o7D
wK09Lyg9JqbIXxjnhMAivlNWSDtUeG+50/2RM21xQq+2rwy8RIqFrqB+edbdvgwmwkmyaPzS5vnR
UN2lG1ThR7CGL8VkgmZqRhAMymVnqSlqs1GDDZEZJ0gfF8IwIF01LmFyQ1+e/33Z9SdMbRT7pf00
S2vVmXHF6ysWcB7fehqdQ9lN4S3DvfDfi92pTzQwmo8tcBPPTvVkQ7KEHWyYO4uRCMA2OCb7Jp/y
R8UEmRJ68UtZDfs2z56KhOSKDf0Li1rhzb7quN8FSSAbtjkzfNg6P/ekmriyoNobikBvWy2lHuHr
fy/ZJHI/XTn6OndIbDGNlwluOrxYZTCsL//+9P+Xf98DK4iZeQgRdoqSDLRpTKBGaSg7ajiIAbQ6
N8BLDiI7IcM+lxG8yTZy6iAyErROzqonNdGtaqicTwmBD7Mn8bZW6wf678XOhjCA136abVM7JFii
Tj2XumoZ8W08lgaX1KgF8me2FJQ/zJ77msVEGoAutXCJYftIpoljA7EFHmSrCTp9xGigyibAUYjp
BnWxR0DdeYFnTKb1YBWIN4wbFG84SrMxbHOcj9sIUwCKYvZsbVcIOMka6oQapfrMSukMnbH+7wU2
tYF6nW54iMwf7Pmdn1rOKrVdGIxP6RLo8HwORIFfLHNKkRNqv+cJ399iIc8ZtW1NOim2s4+RhwBD
UlSnrMnYJyDSt0XHt5riPC/6T+YRz4oyLQPzThZlQmUjVyBxNvOToOOF58zABFnddY4ioM32XdTa
uK+7nwqI2ENr6e8D+l0t6QECRfvF+KUnDoirhfe1QSi0lf/j6jyW42bSLPpEGQGXAHJbBqgqmqIR
jbhBiKQE710CTz8H7JieiFk0g1RL/MkqAPmZe8/12+d0LVHWkKOY28O5yM3ARsHEqGA/1NYlGxHO
2xQI0r70LQK0SmNm6AKCI5nxq7/LTMmzxvXLbEOu6JiDspQEOxvBbq9u2pa3pqwVI4DTPI2IprqI
vSfVvSJZKGchnGbgv6nBn3XjPCCcCRdUX56uGJ9b5IA7+mzM8qri8tOKkg+7J3FniVBH1Ccv43Ub
FFlswrUBoerQspktUgG/gNBBP8dApGBrEeFbiZeEUfBNqSCWNnH0l4itW98fLjnm5tEboeNt6MU1
fmELh9l4Xo+OYSA0nS7SXh70DwyjuebEye6SMXtJM/3PrMGvdfhO3UYKPGbRqTP8LyOXiFOjr8rE
bmP0M2yaWJ3iCXmq84AKOoyRBXkudkKnuZJRuHZFoK3mn+d1ARzi6JQMvIRZc28jcEgmCsGx8Vhc
EMGhF+OxjYLZTaYTvICP2YCYZKUvXCeE0JNBknvyF5wVTqXWeqg8UlE5x0IVVZ84WtkvwFCXtvnS
oDAFHdAgSqOCg6kQ7xyUWomXXYomefLLjiecjgLj2zF46eT2Mm+vVZoNBFyzb3H5mWOvfZvne6Hk
k6In3XH4n7oyLWAXhCQLcUGbvA2ADWkbrI8e2FvqDlkgPPW30flT2kWPse2deBhwjrVckvNMVx5b
9QdIgvd2sT+s/IM69walD6N1iS08wyR2mJMGaTHwVVnYDEkK4wEDCu4LcoGScvpjplwc7WTjksj+
sb94dWlTl5mrHez4L9mLGKsivYCdom8GXNGOLovcmJZ8eKSuuUf7f2kL8ZwJMw7cTDAxbdobdBKh
XZlcbZJ3lTcIlyS8PO4j/CHNcM1QDs2FuJVc+jvTlHd5k5ns5SkyF9NZaUvxXTN5ooMgb4+eoR4I
Simvbh09C2VwhBkjg8vICCO7QfBcEkJH7eLFzDTSxAAgxAtUkh48DlyA0gZYEGHpZJ7Ju4EReJs+
RfezAdpSmTh3TOatdoI0uSU+GsscQLNoJ0b+++wuNlotllsDkNfz8iuv0mH/gs4BJqu6nQS0Pg3w
hgf8h22N76JvQ/K5Gd4MameCu5kW/wnVwKF2JYZukXx6jQh7Qc6iZQagLk5Ljy2mtWoL8yo/LIGj
gdU1R9vClFiSD+A5yYPK25OPIQD/CExgn4xFfMVkoHtP6qEFJrknY4dhzfroluu/uBVnyHKoDpHX
ScsHlwYaP5+eBtdJSIAxbg24VHZvEdwc3Xar/ycF77BYX6LEe2W0nzzVRsT80VuboW3SM078Zuv0
0WlcZM0COmJxR+jgTkikx2Tu8gCYWEFn65dXA2Kyzz76110cmb9JwfKt2wrsOEcYCNGNtJezli89
/69bNu9T9L7E/F3W5cmBiNMtc4NUyd7kd7VegOQBFRToLzMOYGWjEDc6i/Sb5bROuCaSjgmMyA7+
iPU5nh56CnNqaG5S4TAidptNVaiTo42aebL419pjcBR5z2BkaYeupBh/WTHiQW232anMXX4J7dzU
0Mjs2ZgvkaM//JqrRVPtE2jnB+4yggFykE0P07XcgDw8sFB7/luZn6OgSEiD5AR0eBIzbxwCWTa3
unb/lRj0eEHEbpGMr52q+vDxGoU1Dz+1+F95ZyowMqwdhyefkDzMZSDlcqxxTCzxJ3sJ/1ESSmbW
JTieo3K/pj1hs23iHvvc/dquPCIdwoRZG6ih6WPExoyuy+To4YHt5ubDnLfX1GdjWiGothZMyewz
BmeLrsRCvatChh+fYowfqmKTQfgL2mfepL4WiCJJUwDS+emWvKAO2tlFQiHu1uljks8AL9+FTcmZ
8eDbw9Cj4t6+o+1MD2ivmcZ38ckfcetkgznsfdOlxYrocnSQnWzhwwTb5MW0BNcCeINq541/4h4i
QfymrQFlj74Kh3EYKLV5PCbS/lNCduGANvwi3/z2LduA9VlgawXoWfGUgSdmw3zJnBzgg4tiubhW
d1IrdiwWQ7FW3aY0hxkB9ItNRWet7cUe27CPagJunAvLscM44MBzS4n3E3DzsTcfGtY1+261sEGb
9Q0TjQ3tNPcHZi3N9Nj6H4JLvR3Q4vu/FrxGQsKMJXJxg8rVl4h98G5a8Ea4E26w/Mlr4ycb00Sa
jdC7me0W6tVbW3RePkoaOVwtNXDGAwakUnqcgIhUaoK04r6mihzTaH7uXOM4xMsbgn77GCV4X5Dn
NiMBfS0UOeaqpInVjP6qkkjU2P7M/ORbmg5zMZLvMxDbYtPcUUHeKlJR8bKzRBJhnDvPQHTdiCec
8sCvZB6Ev/V5ZEQrMFkUyWeTgQ2wczZ70gpbNlelW+NIqc+VcG67qgQiBbh4N5b6tnPLk4q5ohYy
XzcWxAJ7JByN+5/HygpZV9reJUv/Kp+BTTWbr10ykRtp/fGLPihauD55rF71ajxCxcryD+TtzNyE
OmU6+87QAxQaqZGcBcmA0d+CcN35u4ko9FrX7ZnoYH9frb/xAv2pwg7fEcrgFWeIMRWEcZoywGRi
viAw6FjkaQvT6MKto0wgAXldXdrceuifF+RSs6Tpb/U34H7K27Z6WXsFskYC8LIUdI7zVg83MTvc
YbZPvWpe0ll+WqJtz60dYwNZYW3Opf9YuYzBJLxsKzN/Vx04gdmZcEZNG4xfuucmdv8mSbFgPkfp
7DnSYNBmaHbibTgbeLp8k+MZElgGM4X5DoLLg5v5sNcJWr0spvl3dUwVKnN6dLV2g8ZJ2JpZEVl3
C++Ta4MGa4bLOkI/QSnwKfL8hvgN71KmPhGMwEfIh0ZsbsMed3pkDco37yZbnGMnE2eyzx7SiC7K
NeLmyL/fWZuBV10LCUWkT/qeISilgDLhFo/udPboSPMpC4dKp2Hjr1lAgb8hO68IE9RlTqIqmCb9
iekXSrhsQdcp+TJ6XbIfZGJB45wPJoXwIJg/Zh5LedCvybGhI4GKXiIp00mDjwQEXWDFujzGSXRg
STG9rJHxu4N+dRg7vPRlJvbpwjoaTSR+JfoaBKNgJGU6e7dDUTEjkAbjhjy1bhA+VweK+XTfd+Ut
YXspwab06y14HtFgX5ncqd5TMB586by1RtQw0xMIZDmu/PyZgNAc9EBMnZgUd14DMEHH1DE1AKC4
mr7nCVWE6YLpzUBdUZKxtZmAR2tuUw6yxEdsUiQIYeFqmuuwL1Eqg2h/cqb8uTTQofarH6QN4NO2
HF7t5sfpn/3hxUf62iASqMruoVBEhK9QpUh+3VdLTQTrKfXNPL11fYYOugqHQt5mSeeFzYpoYeub
/Xb6hy83pzkj987un6HebvYB9ZcxX3KwqorBx+Q0F9NjY/PzYf3vZz9f/r+/0hYxjNCOYzmtffwZ
/Mb1eWTvn/Wc6GPDQjq3VgCOaOiG4qkTQMI9CgZk+aB2neOU8CJKi/3DaGh9TtBTZT7NZgfxKw/T
qqMwZfoy5JYZYpkWD8C0s/OGgVq836zOFCOs4UbmTtAnDMXTpn6IhHFMWDYS5cSDylLunV/oimX+
MB30SDKIN4aznRB/nVaIDsf5sfZtCxusAwSRREGPc51LBSsLuSFgnMYUd1aDjb6m7EjlK2aJl1hb
d1nr3DnW9ExdD4PcJLsIlV1VmdQMMcSMAQCFQHh+kEZ9HUX73HNFddDJnU7RUeMKdPvozmI0uo8E
ymHM/cY+qVgf4Y5qbftk4EPGXZp/p97DyNEa1IMH1NmWzyB6vzDa/ioaYACrNf9tjCkGuaa+ohp0
zHC2UgvyuH6Kp8w8q7hnib596MaIGVAd/V51gP2PxhQY1x5p+9W34jPWwguk5HuRAgZpBmISEIK0
NQ/hCaMC9r0M3klyZ5oViE6VXdBU30/J8K+YZycU2wpbXeMF+aXmQXasV4QqSsw3sb9cRlg9CJSe
EFCxWvQHHvTAqvH7YI+0gA2xlkwHUhrj9JcxyifqDMQoOnsvyPSE+fOwbAjcnp0SwRg5yfbjLaqI
62z040O0YmiOav1b5WwG1KpDNOo3UW6we6oBN9jtyfKtc93DTFsZqneyPZtbaMiG/XWM6nvs3Fud
LmzS+ms+ZK96XE9WKx/q6N7HuQeMoH4GdPDqxubE/fMvHzNWZDYC8r40WF937Dg+oGmgiVin5hBn
lDDTtrODh2tSzEZZ8wmcOsDSwNijhNZsyQ6aVN3uEpUefMXGrdLWM/t7nGgxAzoieKs7S3oo3XBr
ye08nXn47owoExeG3/WhUZ9+gs2lUiMQmmjiTwYwbFGN1aZLjacoc/40S1QR8KrtM7ALEJkptrYo
C91cbchkFEqRobqLkCZjnZ9PZVoAj+1GqGCR8sLClOdxG6UOoq0uP0PVn89+/kyd5thXsFrwadSW
p29kI+8sv0lDF3ws9+s2bEocfS+F+z2zKCWGmRnU+N9BlBYtaMulY8D8v38ek1YSRvMckkpYzDey
X9qLmTmXscur0DPhFkH77Vv3HTcXvBnrYPnmC4U10l1ETUi1QQh2ErgN2JZDllVPslne7cL8ZREc
wfOWlRwxqzkmiN3P97ZyQf9XEd8C0Y4TM026o5ZAt+u6lKQXp81vn7B1EhEayTs0EE4X+6jAW9Cj
NJVAt2eXLBrFZmXLZ6YG1UGdaAz4uJm2DPMe2seojwjsOUMdUljXjglxxffbmzwce+T0Sy3ORDwn
J53k7oGd0i05SLORrQ+2Gl7Mzu3PWxb9zp0zMpVEC6yeO+ykQe3p3Nlg1bg38YbSfcXkxqP62yRt
GPNpTbxIhEnqsXmaaNQz1AvMRQCxJfHtirQuFT5cXBCgrbabQLaap5Ou9Ym5yV0UxT5LflLBNxw6
EhbzSEx3c6mGYSATRKVpOPjsayleLz8f+IbNfz5ztr+nMLrtod0D0du+/Pnwf3/v50uj1y5vfh02
KKMuVPbxrhURBt6VIJPWe05KB7f1f8e0LenCl3778PNnP1/+fIb6E1Toos8/X9kcAP/5a/bPnHcE
q5WWFhKpbPPmbB9ajGSXevvw82WFaZtoP2BGtTt78Nw0sLEBb1PdJ/jBOuhe08rAYjHn/3wTZzse
1fadDN+ug3hUz3PcsOma+9K8sLc2/vPBi82XFB70NqbY6oSdWbmQKYgvh1+Czx7zkQG9aXkTc/9V
rKIOIp/mdl3SYNH0+BYZWx3MwjUmeGpen1cTPhOLF2Y82N1dwOYO1BkCE4EYMvj8lWg7JBYIzeEh
da3x0lIzmTx0iR9b35qsfsS/bNhtkGjfOyZryerpHzBr/jDx3xVBfbHr3bV9+sBr82rEtMqdPqZF
e7fmxA+JhX/gyfI2zY01cJ2/zoLXTk7rV16b/sFc44eCGagzqjQcNRmTfmOFw1xsaLrLz+/hDc15
qocTe+uvodEPdgSlz7HkJYuWQAjMlbH8zmwucdteSQvDeX2wcdMzf1w4vM1pPyTveiDGgSnHHwSP
TPU8yqwWzxBlEuveAlGYJ7m0yf4MGgJRHiOf+629V4tQ4A7IXhjtRxsUHKeDPQxgDnL/T1f2nEWA
N+a6e1ws5qQYF1au3o4givZP1fWPDPL7Q8abuUvWKYQqcIk6ZPWmn7zbr7gdzwwP5hxMspF63TH2
/o2ggO6BC/tHsVrWbk3ks4bjGrBbfiU/Jb+IDmdNqoovTm9034+gIv/42nhrRxCMo6U/6qT0sYeN
951ueuzeVvKYlFmIf+cLtj4A167Ftt4Rg+fb34kLIYOIojFs/UexvlteB41sXae9XRc3nXympAMy
LWl4HaP0Qsf3GPrm9rky6MUJlk5OSNGCEp5YCFymOJJ4s2cfQapJ7tBArml328T/MBAdTNfiwrDn
j2qLYyy7l1rhasB8SyhmZp9Kf/2ddeJmiPHFVzWF5twjdErdEaMABeLPIjuOIDcmrDXRTm7ZLDlp
memGt3dQlllqW58PN4hNiPtek7Na1lu20yMrSqCcKrOwR5GorJDR9rimYNxQJjnpRK/UEH/lUYMW
CPcnRQwEm2yif5z3IWHeNFjokzoPr5wpIjsY7prBx2WoIUws/VsrBE1bid+hYbS4kFmJKmqrtuEK
zVgRd7AGGPSayO/z2ikPyqnDqh+/7bZbzhzObBygmSnJjteGxqanDJXVrKoghx/czAG+ONZOqnhy
PEWdIqzPgeG42ST3rjytWxh7HZe/k8kwQuUuv3QrCkLlCDEvytNE3HUITN3eNeBRqMmW5agY2MVG
G7Cz5yaDmHcovQq4ah2Riw0rHiMn7qakaY9zDFxv8E48jxnFpFl6siduZgy8zanNfHb/FWFbjs+Y
2M/pUOSjcLgBLbO9q6ZMHqYE34FPc7ZDUZoCLiEDwkkDS0usLjHfyO1fbOYZbB6YlZqUscFgp0GR
ufHNmhHXOtYcgkCU8MIUmEeL8W+rTkW+bfD4fTFAGBejXuOrXeYQnL2HpqVr0ymi7HiwvlK7+5rI
4AMSwBYpzQPDIiQSuvSAjRPq06PhzFyxEJL3SJfPPgkTULiSo9GcXWtlkEigHBG1baHoegZmDolI
yC6do/EUpbXNEZye6w0UTLSIhXeHXSGRCqyISttENSW3h7JrMWO7wnfHDyv/zbQDlzUGaQJJ7Zo4
RDgtvr5zfLxU2tfqON2TkccURvZHrx/fMt/8sJqei2JhGNEx9a1m+c9HiZMq9TaxEN7POXOoWdlP
XvHta0Kp6IgmGllcdrp7lKlCmMRwyPbA64zVxhWd6TeSNX6Mijs0GN2OkRUZfRG+q+Rm6AE56xF1
N09hQsh6A0a0YYPlmz14mW89+g8Sf9yA2vmRsW0wm9ZzpSp82nb8WpsxC21zydnJ7RPHxDhJqtbO
tBueSJZcjhpZrezfMpcID0+8p0oURzEv37Ig+ntZt647dNMlC6ytvKgAJJhwacWsYlwg+reJJhpF
A4Azey887yFqij92BraVBOhnuKPhaNafk+29tZ1LbFDNtMvANDn+chwPSVXvvKqy+TfbcIS06g/a
6YHKMeXdEScK56a4IMOn1rK6p8nIr8D+niS6B+SVymDRW3rsq+o/FdEmjpZMZ8HZsKEQ5NrMe1mS
aAP4DNFk72VBNrWHUub/kkW+mFOFx2VCXyKalQwMU4ImmMMORS0qC58wpvHWNrxnQJzFjZNZj9PQ
XN3ecU+zOdRHz6ofqnZ6R+ZCDhEbFPzgLIYb88CClAMc/E5IRX9VlSmCysed380wQ0tStH1EDNJi
TY9pJg+odUOPjaNv2y9yJN6U220RCTuUxLsYI9yrPhvofT5IaLgwPo+O0mQ5hFYC9akk1rBZeWg1
A/ed1pv3DYbkZJLYJ4U5HIqPOV0M9JRQLrN5bnbjxmVcLQCdopofkmXDCI/TBTAnMT6SzUytSWRy
LlxwTULj2iv7bol55K+uyW4zblnhl+iLsosmeThiKIx31ptui2L6qOygDMqmGo6NpH12oST2zjqe
y8Fk6FwdLCA52/chb74ZAFzBkNwjtM39uQnB46b7dYZ9VbLWDNOa+QrdrcHsCPRi7Igv7nJxys37
sY5eLcNMDzb+DG5qdJEGCVCFnlDMHZ2BFLGyUPWxRQUEcC3MXdC+S/lRLZzqwk+fZ9s6daS9ckx4
p7nUME819rDYA+boeGitCXuCtdsYDyKNTn6PqWDIC320xnGhe2QTxoLgPUsgTzp5hrAOEfhNTZwF
0jamlU3/PVHK33Qkehkp7apfgIeKKuNX7Mz0U+w42DfUw2GdipvB2nARXnav0z4+lA3bLinqF0WC
57maewiutXxdORqZqwtCb+APwt2+Rj0UXOb6KEvWGieyU+JUtqqDkxtPwGL1s5NDRErW4bVCDRRI
ltkD3zESlMFZ0x5sdO+QpgjlxGoXRln73dlD4Etz2Zk+PBs4t2wB9WNbY4zvSbdmVqMuds8ew87z
jLUvVbG3WDabAwALWAbIqwDmMkbt326ufkcy/1ryKWasV/+aIhXfzsVvwwf7UaO8YmCmkj09xRSO
0aYMhMo41nlosOwLGCji/9Z+cRgM4mwFA62ds/hkI0n/3JjlfhQs9rDFJFgkuvpBJsybWvWtVbci
AOCQJNbnQMo2VTnc55XlJGAs77DUya/VSNVN3g+3Mzy/AMypdSrRWa+zww0VI52LCu/WY+pZzvLd
RZQVIEHf071OZwDjJQo5+F3YaFjStPoyekl3JbF8pkZoF23fwkhiKOhZ7LB8OLaeH9OQ4TvCLPCN
eXU9dls2dxUxMTYZsA2mRChuEI6XIQv363/U2tcirh79mQOtQkeAGZZXd+W+OXa2BYph5AS2LFoj
79Pr6yb0xg4jTx89R3zcjW9FyWGOVjgmRcfUFwh3MYEzt1qVv2FpxOHS61smCM++s1yHkph48LOa
28W/X4xGMlw2nobBUUFPXXRh6sNzrACY0AHa92um9plV3cyO+xQ5sSSEgNzserF5pb34Zun5oVUj
cRACywBSB4kIMu1KkhZeDMEjz3HB3W8P0JJ9y2yAvFQWwvd8oX+Na3Lpf8HNiE82SebsuSpkEkXD
oxMsUKsrbMppzEvKiQ0KazkVrv8NHyK7ETZzTtdCq1GgPmFlJPcWskEkV8ZWQlJ99y5s+mmFyiZ7
O2g856Vh9GU3i9hbHjsRa5SfivBDsrC7s+iNfaULNm4M/nbznvsCyoyy7go0DAEFQFeP2V3TNSl+
HBgZDsvbwJWa7Tfe9IzI4F+Emu0r59tSdvnu1ATWuDk/RpP7Z4E5cyp/u8IBDoEabDQ6AO7ioS/9
31k5qGfLtLCTZ93D5HXTpfS7+jr7rHUYmBPBVXx6RHfu1i0GqmQ/wMgLsqlQeRmmC8+IOivb04gA
kWhsUTy7Qu/nBbwmkBw+q8A+ekX6e17i8QGcNhkBJ4QiEG8SzGEJJplysrzLoLcBwWAA0hDQk42l
h+2SbrDRJx/D1YYeLHiF87dCcCoosrBDS954CJthwNnGqbmdc4WtoZ/ZACBO3aUOyZBEvlbBMrkO
0q75EYamQTxCgp3V85dTDcewLSwoRxrvWyy3LQ2EgMNmV3KbHCO6U5eQpkbyodEQkmFNtS+ghquM
9ZSDsdRz54V+hBJd+gpNFukqjphu+5Eu0+jhoZNSne9KTNxITp/4O1QFjvtG3g7RjDj96k6zCoo4
OrcGOwJDtWuKjUXgwGmGS7mvMbIe+uEvbXwDyjrbl2svybUuMVYDjZdcJmFRYmT0QF0PiRLg1ZEm
DPMQ1FFPWkI97hUvLEQjYimj5K5xswvxuZidU4dsiBlP5ZRfulYB9IRxyo+H0KIvSBxwp0nxVCmm
EztmtBB5cdIdq0xJD1wtpJ6ZOAB2SS7EyQOVqfzyPp7MEwWXEYoS1FBrlJcJF5i/klPvpHu6j/Us
7eRGCChq9ABwmKPoBILwllTsR7jHn43bZuQjQbsb2uaGTdJiufLcs5osm+gRlXoamAZKk1HxrkU9
wmhddKeK0XAQpYLHoSpe+t4Y92bqMnjMZ47MeiPn2DicsAPi9DwZk8+0UMKPM2MyAUARUv91qIDV
o8ZIc0jH6dNUFXRc17Ex6ORrHqquea3bQQWdN8mdxWJKoaT0rGvppIxL007Bh4+/VDe/96xxJ7iz
VC/R67hgHohd49dkgHYYtd5AmHoJTZgdImOIZ22PbrI5X5fsiXAoFqkMHxgIoL1Tw5WZPj6DwUSj
tlaPmiHKzWj+itekJnFkZiBvvoBO6Q7pRvMWpskIkyB1OHD+a+zgJx1WfaVwz/fNBL9uhkZcGcu5
F84pbdrXJNLfLgaFIhEAvzG3Lw7jzVkDLsrzP9NskilnkF1sGy2pbBG05QJbRYqOgUAyzOxZ6529
XiLNLViuCLR/sfO4luyya/ZSCvYICx0eA4A6PrT9N/JBZ6Txryxt3tXAK1HlxtVat+xO3kVqmOZZ
+iWbTZT8Oy3ivwR9XeejuVjLmQAgFaBVfukqMz8xHk6gbvhBjfDhCPnjGJWo4gwgv0ENsx8zwRmm
wxpgjf1ozfyRFfLBSz259zV3mFlKzBS1/9BNxF8RsXHbLOxEtbfAyORBwP+tD00q8Ami1jqS9IJy
lX4IYiCPBG9D8qApsmz26cW/pSPB0fa2vn1C0DjFQV0i9p8VIWhtReXNL8FxUR2ZYdh7IsdexcwM
T2QlSCwWSHpyx4vDaovcKSjhcjuZ0jLFqZY9YFoldVBHT2WbnXVbUvciI+64X/JhBuFvlmpDJUcI
Up2QWrdJWOuu8QGyYBci5/2swB8ea3Hr1Q52sngxCfRAUFmqezsjS9tZZHroWHfwRLCJSJVil1hl
fETlT6hTzENiyedgYUA2SyPDKcbOu+y6+bQm1Hz0H+vIjepCKEdefIN6726USX5QFTtoG6F0Z5HY
Sbjqna7v2lSMh7ji3HBdUAB9vy37l/tRFN8w6gAFIFd3xGNjTR8koYtg4jwlLqn9UeL0KZkAE9Fp
fVy2h6S53USGMc/Q2YfA5ubuW+7Gn2pAOBW13h90iXDCHVZweWKqXU//StfOdo9+LM1XQpV5OKzU
02IebtGqbWprrObZdrF69E+NIuDAZH88AUSpt73qIvs4qCZ1R5rtcBI6x7G7/kZ7B/0HpB9zgRgD
5BgHfaTLmzjJ75BFEnJmt+NxatQ7hYp70lFKhqX1HrFxzigJg9YhjElrzk4CnhaUy9qAAj1KrsCl
IsZNMJpLqXV0xZHr0AHh/v7Cxo2tVSAYUzyA6FUj1OGcf47+WqsiDjCXgT6I4AfSkUAeLGELbdP8
vLIeHNWhdWGcHoKQOWBvYRHF6mXXz0O864r4SZY6u2Z0hYlc4PDr9b3c5mPORH5ChUZ9o7twn5ME
fxoa975d5js4A+ZeIGRIfY/dub3hCyJ05nDM2H+LI6ZWWkDJksnGZ0nMEXyvArKBQWx6h9sdj1WO
zbFcwgSz6lIe15HQmH4LcqqtJSGsvCEshtEm0CMfUtudRnG/K8cRShWA80MPZbZxN4ZK+6tcga1Y
Q/Gvk90bzvZz5jIt6bJE7GFLHwutDYSQy9ts8/zyHfsMOegzAdqpUsRv2FsLOUP7JJAxYyx3z1X3
Mo7ud4816sAg8jhLAOmFWTLW8S1z38ycfDT6sYE2O5PwA+1Y01EXfoq0Ac4T/e4L+j/4lXJb8Xjq
4IiyOJf2B/Dhh5piJ4ib6M+7ciUwmSppbzWOtHoDgDdZeimQIKGgeLRa/yXN9XsyIXbEdSd3XTOj
YZDMFTMpn0x7ZvQkttU5s4C2pq3NGYjsRekheJplHM4SiaOVtTIkI+YXNx6lLUELTYTAJEvLq23f
uFtcghSjFep45RGaH+yC2GDNGg4Wro/SYezDei0eGZpi/0Ha8KNQR89H8SFBVBSmoBq3rPhGL1ru
45koAqufb41SjmcmUpFup2BJKDQ9az9BuD4yWrxLctqNmYWhlzIo6hjknpJyQCoq7N9UvutN0Xz0
xVZurtV0dPLHuGYSlelHEtp8LjeJVsP4gxH5GxPyW5kybaFfR7G0pG8jcMFT7E0n4hbifeSv7oWB
426wu5OhzeKeXLfA9DXtl9M8xDFt+IwZ9gAN1j2WVtkc0mnxDqb0bvhff4qsUZ/WFqelSsjImqqn
ZQPmO4kQoDjRmCA4CmOMLrvE5hHfx9NnUVEfDkR4lTE2R9tx5aYauPgOyj34rSyQjUPaiSaYpP62
oG+1CSM4UvEWYB7U9muPmpYIuew8EQuE4+LQOTjAC39W3K9MARWKaRv78sTOaD//KwVd9whe2Ob+
oONSh34uuSwFq7P+0kMR4TomEMA3mteCrSUH0uQeNwYGj5xN2FikMAo/JeLrX34OwkI6L33Vlyfb
kP9yA3e8xOOvTYyI5OCdiSO345iRTxK9kjrKDgnHORqzczZ21j4T4KVM31zOzB/JUtJn16HPjSCX
HL0FwnsPeFn4yj0VhmJZzaAyM9ATuT3aN1Gg0avZE2FaigJMAS+JZ/xWpfelDf+ua+0Hc53/uEUO
Uh9bHE2h+de0KOpgGLDhdbD8tPfaA1raDBDURIPjo+EOnTIwhS2+QCDIl56jKnDBTOwMToIqL5iv
5WkUAil6TwznKe5hwhk6DiZWQ3IEz2FGwI8YGPtHs8diGV2Jk2UF4iCI743uLk69DxtENwwWeSUD
6htf2y2h1o8Gu+CgWdju+bN1M3KVsE5Z691SMCNd6E2dFou/07G1wmpNovAZMly6qxVVDmIrz2EJ
XFtUcFU/Mz+imFSii07kLgEzjv50PklE3qL/IiNqj2jW9sbUny0rr0kjG5tdoiU/IGbdcIyb7Bon
5udScpPKev2TmGwro2I4mwvrXZNROv72ZcLgwmc/H0rqmgtSIFT0FU8xNOpGoSHCIIT0dCiMAuM0
y6jD5KlgYVZzV6ZXZgp+6DeMycyG7TixYcu+aFsdRmK5Tg1PTRJKvFPaGZ8mx1Jo1BAh+r67IvLO
SNW27MCbO1aFMcNAdyz9LTDMOcWNi+B34gmS1PD2OQvwZS3JFW30gyROGe0DbLzW94Nqxd8lta5D
VKl/ctewwxqFq4VnMhl5VZfBC1l4/zEVMqHMn0kicIExyXb5NscSaE1lf2e6uNKC3gj0oTuvy/QN
MRbtebbLN9Gt5sVwOF5QH70gnlR7ZsKwO5Muvc+xvrQDyBCpl+VJ/K4dOz4IY7FOOuXVu3HgPh6G
ktjidGjuUt6voG3X8tiqEmIOZqukrO6zIkxsIJeqoTU0LUccpZJnY0iflBiJ3fgf5s5suXEj3dav
4vD1gTcyMSV27O4LcRQlalYNukGoJBXmeUgAT38+0N7dZbWr3O1zcyIqKkQCIkQSSGT+/1rfWkxR
ICBYbczl1yjhry3KcVW4Q7ppimu85HdjooJ1JT865QQhMKyuQh+ZhWPBMB1K+ZpnjVhFisRyi6vO
6H1nXXeMHY3MxFkqph3hhsrCnArgBl8LFdu6Dp+kZ7/SQYStkzOVroxkV0d8bv5CCBAWyjspxY10
yODMpUvKRvcCrXfeTPintEZEIM36joyRkSU8ks1pNL6A8Ihp7iSwQmuZXFYOciF4NhsanYSgZaax
4vNm8kGIHu0rQQvbjaNLcG3IugG9zwlm7KEH+DG41KHxSYIsMMN92sVXTe/dt1WwYIfAkih6P3FT
botOfFZjDT0XoBWmFXVGky3f+WVEYEHISddPNSXCPNm3dSSvcQDHg+NeL0EHkOncvWUxE0rz80kF
l2ZROJx1XH6mmYA/Ufa1g5yZeR5yinPqT6AvvRlOPQLTFVq6u7anf7d8ZbD4ZxK3WSohFQD/mIxX
mCnnkuI0k8iWEpjtEw1HW7FL1lgxaFOfslqDj3kj9ulUf0poesyIZlC5ZhungQuibfr7yB/OqOxT
VDZYbYyFOvdgR7slwihH683QmfM15frFX9FXjwiTn5rYOo/B49/ZtnWsm+ITWqloFVAMRjxLEGfN
mnjjIHST46d+7tQerxvQwQSBcjky3QwJe5bGHVFW5s3EZMV3nGqLge6LJVPIgQA3DhAW7RXaInwO
kbiGnfJ1uDKtNt7QueTSwb4AhtJE8QbgBdgRHDU+NKwaiPm50GqHAOrG3Tm5RMpGZ55b1r2ybFzv
Yu36WE4DkSHYnNNk5zSNtwUQiIKpKGnb69o7ykX3bw021LchKDiH4jcNioAFgE1YXBFPRD+RDooT
Hf26ZVC3o2HcNf6+JJiBlZtx3rkRGZ3X7qJC52OR3XiSS4PJ8UF7OEV2aEObG1g+XjSlWFR76UpE
MB/MttvD2x3XcOhI2UhA7EoLDKqq3bsBgFqLPHlP0BvaIiJQMNGzIiNZgXw3RtgybhgQrH47ulbE
gs9aoY16tVysDLRRmp1rEV6m3ScZt/l2BkaylrW4omLlb+Kt7jA6EWAOzsutgCijIIZcc9l3tFJD
Iv3WmBk+I0znYFNPlO7CzmS8VnVOfMs4WhSPdmDxwGVxf9sbRcCEuJv2Id/urqHFVI7zrouKYEdg
7T7qA5RI7lyvkT7ssXHcU0+dWICBKMeBgBNAs3qguXGmO9qzXLO3pG7mBAxQsNBuct2oVK5aopAp
OlAPIwfV2Ya2hWOg5j5oU5zHqfSEDRUmfV4+RQg0mTltNd116hFfXTeG5Kfde9Ps30aHJXI5orYy
7qh1wnarog9wWJizFt6nCV7hel7anF5aM1VmLrK1Khz5M23RnUkSBUHTF6y+inNfu5dLBAEzGxc+
mtqYky8PAWbtM6sqr5gDEaiCA2xl9vmzrPG2Nx5RnFrqgyj0R3kEjzHswEfT5EuRbtse8Hh/PGa4
0zZAJgzcDGSaVhmBdohxLFDAqxl1JtN/eEvzXNyZjh3sppWZu/G6H5k8gznxDnrGrUay9DZxXkfw
G8A18MeYAQIX+syrvNUHr6Xs7TiuR33SRFqM2wJXgmGFyUORyYcJOzzx8em5kQZcQtJ8SScLofN+
7KZjQlTCqkgWeaFPoSoHUGa51EgqbBJ9BQctM8c30lpIN6F1EDJ1odwwa1gQpt5kPZdlKORZxorV
KFilzyIz1p6hERMwmIgUD6q1HezkOGdc7cjPudFU8wdBTmihU+Ddlj40KUOFJ+0PjG/hKmrNjVcE
wDKL+5reKizrBlF0YwPDZByf/OyThn+5TsOjL9wX3wQPaJfT2nGGaxb8Nak4nJ7z4K1zv/wgHfLz
lGHSEZAU26MOhl5DrKAt23Xoo6hj4LtrGh+xPFy4kkJBGhMphd2CxZlyrvuBd1d1FK3qrqEDW1zp
AP8NSxrgPACj+oSUZbfcmBR2UPCZBFZswHsQRQuFpkO10YQJgmGFgLKJubkPi9bWZaZvGa9ObcQg
0vtXJozrqcMbPlGsX8P738vD8j6zTELCyT5YMEPP/AX/nkfoldPmI0pK1tZl/CJRLIm2fMHXsIUt
EJLmEl32beCsZ9AsjZgv26Fxzmk4z5o8MwKF5UTwOw6F8xLzrIVaZBvVfCKUPO+BV4pNrOGPqLC9
Hg3rxQJJDNslexEZwIXYLT4tUlXftrkaW4eyP7JKaWv0Ak1P0FmAm8IHN7kNHQoEMVnH8M4ZdKLU
dNfdgOrHENmXIqH7ogPPYEClLad9Vkjwp1hreT4+/RL9288//dff/+e/Xsb/Dt9KMNlTWBbt3/+H
xy9lNTVxGHXvHv79GL8gfSm/dqdf+8duv/+lvz+UOf9+uMt3X2j5c/7xuhz+tz9v/dw9/+7BpugY
0W77t2a6e4Mk353+Bt7Isue/u/Gnt9OrPEzV299+fin7olteLYzL4uffNp2//u1nYXmnT+rXD2p5
/d82Xj3n/N7F8/xM1nv3/K+/9Pbcdn/7WXm/WII7L/URx3SU49s//6Tfli22+4vNN2kp3DzCZrv6
+Scg+l30t58d5xfblrAhPUu6rmsK9+ef2rJfNtnmL8vzjm+5isUev/fz/775332L//xWfyoIPS9J
E2r57Z9/qn79rpf3ZnBc1F0WCUE8//J8B0GGncT/aVwJ7CWI4JEJyZlr1wnYlGCoiodvPozfjvdv
vL7l//716yKIusgc5q0daNokkcJbtw6kRKH41w7AZ/ftG8ixt3R09zRAeqEvatAWF/BU882PX315
lT/4eJZT4NtXn+bBosjOqzeKu7t5ItUCpzlzR9y9s/mmYeftzB4o9I+P53zneHzd3x5v6LCGxhOY
oaBuxC1Hx5JOuZQKQDXe/vgQy0v90VtaDv3NN858zSDeqzS3OZLIjQ8BPhxsfz02I5Fe8i9+K8vp
9s1BJtHZCU7qeVtM2WssmjxkQOpxPPz4PSwf/x+9B+v3L19ZVOhsXD+QSlT7haaZuKqdwLgwcR7t
pN+EB3+pv/34YN/7TuTvD+Zj1bRIZgMXqMHs5jD9Llu7/KT9Slz/tSOI3x+hbd0pgF4zbz1cbTk9
bJuYaRA8wAQl85LyTz6171zr1rtrXc+17bIuLNCFTT1OYpcSFG4X5GA/fhvfeX357loPKOAspIpi
WxmBug2VhFxuKESlP37573wP8t2VbmRZmZCRAZc8Lco9+PUIChoStd4pre1fO8S7yz3QXiToKdG8
dvqOko1dbjODkL+J+N67Hx/iOyOKfHeFO1RzDTEn41b0pCIxsSZrzEuta6Usb5Nl7ZU73Py1I727
0JvYGN3AH8bt7PXdBWVRZ9u5Zv2gjZC2Rjabd1HcLYU+7CGbHx/ye2fAu8s+CYyiVGmE1pdoW2IP
g3Y8JGNrPv345b93Bry77PneCfYo4Hkr1y93YweS1PFoAYIF/avnsPz9pTjGFNV8KySdFmVdyMyq
sq/lkBp/coJ979t/d6WDRjbyMMxyZN7RBNPO1lyLTxgMi/qupcXyld4FaAAf6R+Ac3yRdfgno9h3
hn357uJ3/JpJYuFhhYZ41p950Kn0MbQaGsplFjOx97K5qy/+0hcl3o0EvqP5+sM+3baQhcA4pBOO
iQIANB0YFV3++CDfOdnEu/Gg023YthM5Q8rOiiei1xSEB2egMPzj1//OTUa8GwxoR7kDsDokn1ns
NJ/HOsLvbckkJAGqCIa3xKzr7WSNtfMnt4HvnBzLXO/bm+bsWL6lm5yModlALmHmduPdDUkQ1TdV
0iO1IvQdoxOkRjXcI3I39Icfv9PvXFfi3UghBkFK4MJ96dQ4qH3VMefclkVNJKVIGwyif+0w70aH
tHdDz5dminc5zu+VaQyv+PHSrz2Z5tafHON7J8W7IWLsPV1JRF47Mw7jpX+NjM/XCd6CH78HJth8
G38w9xDvRoiQj32uc8sm2BDJDjqtPhJ7O06Nfuv0RgJ6U4CwPxIvaHtHQ9BxXRuTjT99aMaiRcLi
J5QtCf9BI10zi7lth7YvEdDbHW7SUUvRHTvM+gTaBNBo17XvLFhDYKLzuXT6YT5Gle/YnwuUFqhX
gqAuP3pVatCPHts8rZ+KERnRM+B08jg3mp6Y/xo7kjom7sYM9zd2Ar+kToHw8ZUYJug8TRvq8nYM
dePuaVTH3r2bGm57g/k89nezixHtVtptPAPWmunYu3ElqaoPjCFL9BqA37SdCZFqEARDDgOhucwu
28p5o28YBHezZ0VK3vbBSKY0Iu5BR926qxCib8bIkc6XJIXpcG9VY+hfBCR/EDOZ9WELiL+qpyMZ
Glqc5cKfJygBJuSDo0nGd3dfqJpGbMBfKZ+ToVV6DfdwwjaT2bGgD6ZrNbEAn1xideh3oL1sIrQM
IZoTK9vOCU4TExJqZQOArMhGgE6S1mX6JbfReT6CqjfVc+JHjnopAwh2rx3pY+pLhhC0z9CH20g6
UuXgs6BNbhihT0ewiUuAe2jAxCcMV32W0dAtc5CPVRu/iSyoNnNG0hmN5CCQnwx3xJ5X2rPJ5+Iy
rZ0EKgFli3u3nS1U9KYK5uZZgZtwbmtTOCh5lGObUEXFUB0tDYNrSyJZMzzMJf4rzJKg3jNE+UVV
2GjSh5Bs4U7BC/XXQ+sV1P490JyHwfIp9asIQSV5BYFHglqbtLzYaMeAaFEGdEt82ZBnA9LVCiDt
qy/7RmzBlikiWU2/sl6DgnH94Gr6f2ibNKfiMTdIqSNVwYvA7ZjCz5g1jyoiTm/2Go2SAlJACWkR
L8zjYNSue28UcklcVnGqQwpPcdpiVvXCJg+uCRPxmmMhqm5ve22KspYYd72tIJXO952hhElbMIsS
F4Zw49L7TdA5lCNBfE0S7CoPPaYNRa0le3Wy7VC73M4dy7QRGRt1/+ZjKPLSVQFBCoEmXM3WxHUD
2pAPzgtBqFG6ycaa3shcVsWlj7QWmdIU2RrTHjox3T/RGpHeB5A+QwfVbWAWQpAY3maqYUjaTJIa
yZa029r/yCWZxDdpa0FdRHeQjkC2Yi/Kzxvh+3hLyXi0FT2XYpquLBy8Cs1vObRvrtX4wVdb5j5l
UO0CDO04u3UMOcHtKWqPQGhUFH9RbmQmd/5URcXSBZpI1MG3m+KX9Vst1CYkzoQedUlOTnxmVl4N
LjaLojk+Hz1Zu1/i1M+CR88I4bl1JvkmKyL7Kg1sK3UQ4ujJr8d114i+PvZIaOcdl4iH1mTEkTpc
ObUHqJykUVHt5sjU6MYjssXPbe5VHdI9W0F/GBFvRIdaOLH4SEZTmlx1VTSLB9fomHEnLtW5Hn5I
4UcMkjZMBcPsUI0TI+nMsA7Nxsb/EJEmzBos6aMSYzBYr32HZBcJ6UTHGT8RUnMwg84nxOq62Kgp
Tho62iFQ4Gno2+kMH7PdrbFc+vkN3LLQx9uQyXRDo4j7eKyDyd1DcEIdqclQisgCjkf9qIaJ/PoV
yGgEqiK1uFg2Cdyi9hgL9HwQRbqad0g2QhFAWOoT0J3YflrXuu9m8h7vumGIQ5LqvGGpyM8NHk/K
12ZY3vq21WF+dn0bMtiovnhNr7I9foneIeYDWN2w89pipvFiyRyYZxcTkp7TONYZgkesRSFZRP1s
7pwQFd4+cnMgBcrNrBzehk2c4pWpTd97pD+aw4x1jVpdguBQAEYyvFCQeru5C+BztCjWzXaaF33Q
1CLMzIESIM/3J7e2qICLqMz9C523nC8X0zhlxGnjLZzxC/tCav0A4iDw1FVSmpHM9jNuiJY8g3lK
aFpOxHB5D01oEWJVCWG2pLL0ufVBY2ue1l0NkpwzINbGU0GcOLlViBYVHt1YzNAAkMH7bwjsVY2B
Eg4ClQpPh3XxkI1RIA/uZEbPUTbJUuNFj61hG4RGjsETRoqOzjX57uGOSAo5IyFqG+PT5FNJvRgT
ZuAbGvuO90zmmRovPBRJ3bH3Vae3wTiSQovQPeJc1xV8raDyAkrppAKLrTnaEU4wI7YbwuxGELMG
pV6QEj6NfAgDsS+DnSUsoPa+KgL1uUBBiCUNQ1IrNhn9p3ifaizCxZmsjXoEVM5gnFyXuiGOb6qk
iLdenKFrswOnK49lbg6fkN/X0Bdaa0RWURBbhgmmiCp3w6p7HFDQGy20JD3WIQFwE53xjwPKMNJX
SjtIP2Ul4+Wl6vwhvUGxmnl41HFyXCWznTSXUTOjQ0eB5ML24MAYVwoxkaNgdX4H868RDvY0IwmL
5By1WeJeyMEle973POg4hM3McjvMpmt+aPxOYmEKgBPNtPzhH19mRTe7j8DjUyhG2NbGl3hATvxE
t8MubzxBPNYqz+ix7Abdk3fY9LTkVhJGin5Le0aH9ZCaU3arsln7147V1N6uxLdVrrRDu+lr7KZl
cwd0nNy5djYTwmHKOCKrgrUcfuI+lW392NP1lm99oTz3Q0cAYXNBSzOyMfDYU1w9qN6s0cL7BRns
K1kxCiHtzIEAHZRy1fzicHsW3AryEQNLmTb2sI11kQ2f5q6PHdBLM8KqRT0f9ufGElBzmMgEw18y
KhxiQzrNd63V5xOQ3QlNejZXoYM8vE9Vz3w/bDFIiwadU+NagX51+1pxnNpDNnrh1rCFuCd3+A0f
jD4py11LSm7xuowj5vTKeBu5uzYlsu869LrAuvKrLIdnaziN26K6XewAs92llGJCBhH7anRF5qzl
2IHqt6I4T269dIAWTBc991C+Zq73xTBLmd2mOafvmya1UjLlA93v7QKzV/5+Qrh91K3pqscec6nr
r2yBiflidLDnSViSzcMsbadch71V5Jteyzqf1mY/IKQfFiHLeoqtebxz5jDXH+ZhJnEGpBjYrbUi
fafcRJmFmiZIYul9WtSa5C+B1wBVOefMBlu/zLOdE7eGOI+8qMu2A6r8/imF1Np89MZJk0ZSFUZw
YUXWFG8SNZAYXYBDizb1SNTnfVBxXhOxWMbDw0A0HJbbXEukTF1RseKqYQQg5M1KvWQcKDf2LqPU
ye0LlmBoffGvEoWAiRNo0Mwtcm9lfa4fluSH5q6cKnKMOIey8gk3gKw+drHhRI9t2svusTIGqT9V
tVbyQrZdO/Fqy1d83g6xoa+LsE71x7QL1FcXgnp5hXWUNBmkBFZACXIMxuPcFN30RDQdHBkQAKVz
EVfCM1ZOUM/jXmHDzc4bQ7pLi48Z90xAiJmj42059G7uu7LDF9843HRNlEbnEMs8vJKJYRM2YhqW
vR/wLfv48sDZqE0G8qJ7qpw5IxhgEno5HyAp9w9hH7fNvq+EhPk1U5qJVoNp9/Jq8JnqQ3cBc9Lv
cu5Rvb/Fuph7KwV12rwHzWC0If6x3BsPZaWU8+Shipwva85Y67XKEO0CvvdHvahsBJO2xcCMZRA2
8CKcWEchJVmwDxALb+dR2zkBJ0oO52YdC65FlZfCuYgaeEV7YI4oxBpjjq1Djk4z+OhxR+6SjcME
Z/yih1TFB9dPimyvrVbrfciNcN6kc+UM5K3DgHphfjBmVxYdwfZoITRMryuoc/Y2GzpoWE0c4OpM
rNGUt5qpQfDViL3evsBT5js7ybKtedF6tnOUvjhNaMpltsNFVmnTfVWwKRFqYavJaMyChBzzXUVh
3jwbKQ05F6XZe8UjOHEVb3tnAfbNmCSjT705NBnXEdfuVi5zzq9NSXRQtzejYmyNM0gpBMEXOgZI
gyWPb21Togp0r2xPOXGJrTSL8LKIbGTto2HTTEeJv7tYT0bmjHu6TlzQQTFX7VPqRmm1x7DkCOh/
BLfj9DRwpU5vDCi4JPBgsk6ilFXHKXYEwxnFB7ACYADCIig8UFkOgDVB7Bxm6WSYSk0Wd+JPly7B
ocGurQszO58aoxgvhWv6eG49QjqvSukm1mXcLbYZwTXhMPMuMvc2qawQZmYLUW+dxj4OgrIOyG6u
oimNIKRPcmbZ6KFWD0ZHaVKy7KhnsWd4As0ucSrYuanoxyvGqWraBSguEeqDN8/M+xzernswZNkN
TySIRP7VbPeTfz9F5tw9+5LR7lx5qJov+4RIwXUamLFew3GJBxIQ4D2gSSwKFZKD5hCeZcZZknyF
FuK2R1m6AuVAz132tsrMoP+s/LgaFhNT8RozrNYHHPd5sG1tRK7umlHHIld5zlHP47pIMl3jQ8KZ
k59FYT9A+hik3R8cmySgbpW2qtUvM3IrNJkyiVyTnKlBeZrUJLcUXHxzw0TY9EujvCVcgnxjq0pp
awXhNMGdAzfdkxMYlQY8qkjU2GdEOajoE1kEItpC7tVFvnKrnLrEdTlYWCpYmvWQWyFfDMGFXUB7
2WaRpaND2OAP+RiDloc5JnwvNirWynLqUPH5ZYXj2kxBur+YA0n0aI9snDPx0TSoD9qcE1ZQfCKj
zfIuHQ2UAC3iMBiqZS0fKkU4QuyqS7rpOTL4hf7uPw6FX+EHHXVsNNlmyryBENDQNMt4y6TWttCV
B17QfS5nooYPokxaYuhQqsbXkMJDrMWGQJBuQrR3nwVxgMN5hQcX5rLDWBvtgobGDCXmwRqqG6PD
e/DoV8AxLpRQCMXOYLx1KPUZiQCtA2RJ2qfcrRV3zhpE/BY9PNZdzhlkETDfqwiGiRji6ggmqqXq
31YMcX7bqObCc5ThnNskdXfHcioq9VnkhCqs4tqtEHXEs+2mJGdlBqqQoU0dC+SxU+OrpqJbv4Il
tLgw+QMo6NrxQlYi52X6PJs9J2HhEEdwH/cCkgAKFZzDuyCIJ05kSTERcUoUqGffBx17Ies6sxB9
AOAj06OC8j/tk0gsvveunAYba/hgsvyMsjlNb3vmimCzZBOE11hygCRa8CqbRzrgaKEWy4KA1K7y
ziK3gzJ9uBd1hTytDMDRXViohgcAN5VIbrI2NvGI6MYWO7SpwiEMyQy6Y8wVIW8bq5DmtQWeFd54
m8XWMQgLkzy+OgnKi9Ez23oNw8nxL1p7kmBnyJUz0uPkVGwgeiUbL0ZdO3ZMEhP0FeS3nre4s3Gp
R7WBTon4MeBMJKOMfJkBrt036gyK2Ig2UdzLQt9M0g9JrMr5pkftv1IUn0BN9WJ+ZE2B4EJZhqyR
itKq/aJ8GAzZipWrMF9DzewYTV7giweH6Mj6hSB317kLew1SIgxslPGxN5aAAHu3oHyJagW5NHNG
h6yljVuaLu6NrGdSTf1pxBLltRU+OlU0JsRldAuZc3AyuLOf44ib7efaJldMb/pIiuaTM6f+8JAw
dSHkbeLan7HYVq0vNzJFJ9Ru7SjvscxjfQmMOxscmftMMYwrb03pOTcefCxZZHqS8xhTQSlm01Tt
wclzt/ocEkyuwzNG5ELGtwUS/iy74I+fmm7fChzg3gOhyV5fPDIsa9jTMV+63FZO6GCOyJK02CSN
SSRBDHOdhDGU2HnvqX0aqJHvv4iMKtSohevECO6jpA2t+rmfHUbDswwvHckfs1Yuirg0xkWmQIE5
z4jnrWwXRD6JZl0K73UbzoRnNmc5TNhmrc02p69jVF02XclJobI+w0vNpKpDJ9ddsRD1p6/S5YQl
3DMMwtcstwGHG6gMSIiu+zk+TCU1eficThb27Qq6W5lQdMKlE+HgNub+zfXyvP0cEFQOgnxQ0r6V
RLu2F9xhUZCXNbP7vZ2WVVlsbb8HZI5ptm8PMRQXxndSwlx4iOZcC8SzXG3G+Uw8QPQR7IlfThuQ
/pbYg0BgIsTNLWz2jq5dHNS0rlC7BkD71LYOFGfpvfbL0IYzEE65hjgewj00r5y8qix5bmVj2oxP
WRmQVVNBGzKCrZeVkKh6hlfEhrrvdQBpNC90f2G0AaJEzO098XFENLCqx/XadgHZZHXtYhAmWV15
5jo1RlFEAEjsGR5X5wFrX7tBOniXM2IQVQPrsfvqJigaG2ShB2cF+d/goeE+MnCO412B3Rc1lD2Z
IbAsh0yHyeCWdx0zKOu71vSqoDyAJejrj6ea/n8kbfo3REu7t3KR/LTvlU3/H2qWLJoTiLu+I1k6
a57h/36rcVr2/1WtxCz/F0/Z8Aosz3OV49i0v36VKxme9YvPM9huXM93lUe76H/lSr9IhEie75kW
UiZPKjb9Jlci8egXzzGpr0pbQvf1pfxP9ErCXFql/+y/uBYNcZcLwTYFP5qWfNdNsntV6kxSFZ2x
oa8s0Rh7ZhvmVjdl/LkTZHUAfPgizCRf0+SUl91UB9dDnCIpXTZg4Lmj96EeqhCuU95U47ofSEiV
TWE9zglk4hj3MmlUpvVoayM/nLaKwZW/bi1ySFTmP3YO+qE6q2Lnq1+V4y7PneHWkt1wqwAFQa0K
gdotz5020AIlHnAk1LnviZAAAAo1pnTnV67B1WSMGvf0kmLyzY8iD5dnm1Yd8qjw5d4h1vxM2GCS
Crwm6ExDAf8peRtiXMNz0t2S6wfrU515PUwhAiGjO1wZxmfLRIxpxkl578wxUJ/amICojt15nrYs
lpwou3Jnv90oGkf3E3NIIM1R+gT2aExGACvKfaH6TpBW++sPUcIzpHPdpFXjnTaVuqT2ySK5Oevs
hUEjdXttBVl7XVnFLauH4RAvT2mtURorq/r1udMep31PW/+x7+n5cfD07ptT/ebXE+VbQZr7B+cP
56AppHQVRV/73flD5KwaHbguZ6lB9+UYBenBHwkxOf2H4rq+cBqrhlS9PEkM3Ldb3j33z9/roanA
yPyiMIo/yog0uC6vSKxzyv4R4hbEtVw0F/Mk+kcYEVDme1kcTlsJ1rBXYqyy89PWKLIIX+mPuuoP
phJwd3taUpPqL0UPvI8uBY8Izp4mynmnbaHn3sS5tq5/fVRV91Qb6utULZyd0rqZZ/lIDlr0pWc5
c4ZSp7vBaVVeTpXXEnTeRl9aSExAlcXnqCIuffby+ryDyvYn7XpnacF+c+HaiKJJBfMYILiAgWu/
UyJk7kRhOIWAZ8E/OGcWEx09MmN//S+nCrZrCgcpvYd7Q1dv48jVUgGXe8jBOpP7NloXcF3GyyDd
V5HJ1WVm6mhELebyvhm94+nxEigUk+136XPt75nrGQ1cLBZ0vhY7SpfykRqBt/ZHUW7mEDBb4RLN
PldGeD/UVnTvkUaYTWod1jmid8fVx0RkULXHKLHPptmWm4FeyNpu8MaR+RYeWdtHx0hPJMyAHUya
2oXYxCQKYOT01BXzvZ6s/v70fBB5n358MkvpOEvf+duP1XM99AEu2DBPKc7o931ppxWllcT1htSB
4Hko6/6Lcii5zKRSQNIdmguWcfbGMBv9sRudK01B5TVvys+1dvWjXUX2FqF3eBCd094UhP6uTntY
1ipMqvklRvKwqkggvSYR0zzISIIyBof4ITHd+yZ0s1ftDvdhVo4fEmLMt5U7yIMfdOO1MZOThhFv
fJGkOS9H7fwwWzGW9Ddgs43zUnYvfaE1FLbav5ZYndejkNN9L2JMk2UnPs4joMkWQ8kXFsRXRDzS
2mciclbqocTzL1Biq6b6Ohrxbd+J/lkvCMCZbu9HAn0nFOhZeB+5drGRLpThUc7VznWz/NJsMvuc
ymN7Hvm5edlrFWyjwlDXqsldbiwyBddS2tscMMkDzrH2PKO+uTo9jGl5XYtRHT0/0g+np4g7x5hp
N3cWPaiHBrP5mZ3XzsVpY196NLMw02zTSR2sujSxdIrihnfgbHq/CFbdNEJ8LxgVc5X0VyKvC6ZJ
7GLGWLBOu+AKjb7ZZcqM/CagIgxCTI/YbfEGJ+kjsT/ykcSgfz6AvIXNNnkkwdtatpwetFkg71Na
EGl0tMmOTJYfqD/zQ2eRb1Uy0Wusy+70zH+6TwmWGMfdNJ+l2KRWftzZ+8oDw1EQdbfNvCrfwHgT
D70V2PROYTKdttqBGVyHeXtxenT6ry7ekN1n9/ayO1695yJjWXjadHrppk+HNerSmODr2fu8pOGq
MjU/pp42zgvVB0smhfrsiukhCmpxV9tqPsa5y/RVZ0DMncLBiavrKxpI3i0jyud2eZ0GM9raN83p
gGLL+pDm3fr0/MzUd6uJg92ZQz99JPlsBSWktBV4nZE+k9PwA7FKLdOq0w8/2OScdv7xr//rPmlX
0qvxoCR+e5h/3e9f/5R3+/w//jrvVond6IQxgRA0PIMwFHcgXtTOAN57zjfpwwqpwHImifUypoT5
BO7rREUUWZFp/rorMt7fdkXc9M9dw773vnlVI5Fqd9q1Cqrg5rRrmH7zqn/0B5x2Pf0BBgv63/8B
3OKcLfT+ZkXVSNyqFupWHDgfpEgJianpFM/LQ4VoZx+TibMOPO18oG8PNKUe5O60lcorXvPcnS9O
W13LvUv10N6cNmYD/N08/tBiWjmClrxiebmjZdYTV9LGhyaIjOuU+t2D5wKlmEgEPB+LrH0w6iTf
RXYm1qetAB3C4xjlLxhsmofTU3TAwZEb96fd0wE3eGSa3eVpm3AVniEt7e1pK4A379wa4BSftvrB
YN7QmcV0w5EyeqJrGyv43k8vRTYNHwdq9EdPhs3Z6eGUG+0ucUdc28tWjAI436tSXJwexhNeY0r5
97Fpq9vZt4/BZAygjuPm0IHOWp326kMn3EABH/anrWRHvIggZvpXDPoDxw26Nj0CkSPOD5XLTrll
e06dO7wtU7SPAVPl18BbU0m1XuLUbVatQkchzTI5ODHv0kpVDgO3/DJT936lwnP4v7Sdx3Lkuram
n4gRBD2nSu+UqZRUkmrCKEvvPZ/+fkTWrqxTZ0ffHnRPGASwyJTSEMBav1EGQ7yzjopXQdt0R3g0
WA0nQkWXfHA+TAWNFIQuv+uzj70PI/Alnl/Xowq+TgrzaJgdEvyNo69cXGqBLhnDArVG862lLPQg
GiFwVEs35KlAHATxawdY6GeTTk9lEhmfU6Egz+vaOBRkCqlhVpCXBkWwzcRz+Wi6bCu0HC8Da36V
HoAniSVWFexwkhPginBfFhXVfzJs1GPKDl0t5lNvKOYHyah/r0GKeE5e+w+xOR5MEqlfCuTmHih3
9M9VpVgr17IAjYvwfDNYbav6bChHC1TURfbIQzsK6sTZmK3uA7h31Wdr3v+sqT36r3BRglecNmfV
PudJduXK+Da6Y/Y4KXnwCjIdR3JPR+JubuqWdZnSEM3XKHsJQ9M4al30nURu+mLMXUbFp20rV9nj
jgmMPKoaexme5m0LkrJPV1ROxbacNaRtz8qvHnqzanMtyryBlT2o27wDSSqbcqAn8Y1qhGttZR85
fOj6dm+Q+POdFzu1s0Mz5Mfcj5tzPfssyINfJttAzS0W/YPrAdCKemfjA1LZt/X3gqz2I9nGZEMd
rsLth6YGKux26HwWnBAMgnanaQjgTCZLBLVoynNdVeNzNQ17u0und1au2TZvcR/CcGR8d93+OzI7
+T5wJz6QpPh1sPG5DdwsWUSk9ieUXzVx8DFGeEK3vHzske2SLbsS1VP/T1fSlOa29d381x+3gm2e
PBYWG71lh/pdrNTDUb5QNL9a6GCup0Ves9asSV+ohZ9NQE0Ud0cJ8uqxI74dSKhMaxz14mWgoL62
KCtUldU6cbZT2v6KEabFTJ4bZ3mZW7TjETXcq1OiAurhN6Aq1yqC8u1Ns6GIM4zv+EYpq4aM1EY2
e5YRpoMjj930E7RqxzvYY42THpMy+cbRwuXXSZSDHPm7LTt9TNHZLAePfUDx0HOr+JQXqgpBThle
cpSnHlLMkr/xJiBqaBg/R3zrBdmKj4YPAlPvKX/CFrnb3C+vQaysOr8eXyI7JYUOofObomPTbeTG
T3fK/7h8UDNwko3SbuqhHvdmVbtbxHOOaFNrm9CvSJNR3CVBiLTz6Dr5oy4ifQUSrbm6JEYWmKpF
b5J4igZ/9TWYgqNShfhWWayMS/BgD+Dutnpujd/MkscKuPB3J0Pqyw3U+jlKMAVBsSA+dwZJcquK
rY2bhZ9SddBWRVuMn3O8VI2GVGHX9hWGIhXwkyCd/q1fxicC4/U53sqZfuR94A7/fZ/b/Z2AFwfF
uAOqefBzFZglopmhVWJkBk7n4oLc+EzCGqkWJZ7IswE5rKjanhGDtTdCYdELrUU9YDeNVJSVZ5fI
T7plMLbqa6h43QP1G+fL5NuHKA9s1B1169C0bn6wyYkvahCNbxnZnLUCWoS3n2ZESRwwnDIeEZws
3gyrXSE64j57gZde27Y7RNhmvfk4g5PjSfdgbRU89BzzEyKG+mbW/lixoTY/mUGqL+sCNKdsWjEL
lLwqpqNsemlz9NEcfrJ6eKgGLg7zNS1IlYtqNddkvqHRqepB3p997bEcMw2W9lDzYWXATJrKO5ex
TckEuYRvAHGXupHaH/cI3GO8MxqQf0QwowwvVM1eCpMsqZuI6QvFLKaBabCeQt0UBzYQrE/ngQyr
eU0fm/dhSJqN6rMA4y3o3lqB29scADY3W3bOVB7RlAue5C1F3XZrK0tRQZituA0Rkk0vfKam33NF
K7CO6WvtVYgSOrqMUxpqXnGUT1ssdlM81ZhYZFwjjFcZceuaB+/3vA9kgHj31T+x9/5w6p616XOc
NVjGjRa0Z1/50Y44pemW/+7kTKYUisdHERrezqv0aZNOhf3kJ3G8iPza2qTwiNWfUM3Ch97wk+EJ
QfVTOVTmc53xvGntotjJpt7GDfaNfrhQQEM+yz4P3wKhPSege5YYUuAC54XUQ+3U/JBnCumjX2dR
mVxbFiEPZOTi40wWj7zB3udzC2Wh+Ni0sOiFEyHkJUPkiDw4E85DSKIiro+SDAR5XT0mohRHkFy7
WM/aney6Dc79MPX8TSPnMxRygKHwxSwBKB1bftr6Us5NA304Fi9Co3GfOjVprpqv2g9FXznbtB2a
Kyqj6bV7l0PyUBd8etZQ+DzKbQVrKNT8zMG2UIZD7qkELvOe1g2CjkPLj2ZuTm3JlrQH24XyXtIi
08Aqow8WqCUHC8qcqA0itdvtra7AXW+iOG0Wn2Dn/ACvmT+qdpU/jvNBnsF4D7emXV2C0jYtUJzm
C4J61a4oguduqFIVldycbxuaTI9uZzjnmIVaYEYdL9VE7lnBZwYZr4p/Fl9hc4jTpT7vlDvsn9Ze
hMax3Djfd8+1gsRsrSgn2VUE9fb2BalICF+6WtNv++Xb1jgLkTRsRXKwbPWIAk91bUqbGU6JjhDi
9TfTzF0ETLSEfGihv7lA75Yo+9g7LW5BsIMLRYeUP1Ug9bkCJNbgSDW31daAGdCXDe6DKrNwU5Q3
03vqesWpCZTVHz8ytwB6KHwc7IBCuOfbn9vBEF6arqevwPWqay1QtVfZjG2ks+9NOSpcXyf/GCzL
zkKO35u8Q1sj09eAhl6Fc1P2gYNjxr23Zac8mEzQZD03gVJidNCgZnJKItwQrSBEUckMkYtOQsSN
1IyURxqEa4o7KLKwTz9MYsJ1wTADZDOUOH+0B6izdYgid4Gaza4TI7kZLavOkKTR7AvS4YuN8lvB
L/07XgTRQ+L3zQu0enuN7QhW8pDdwezX9T61A3/foCC7yktt/IzSK4oZQt8mo+dhmjmwhFmyWMbM
Gs3AYz7PiJWmOC+mTZJDCdERqacSpFxDmRdFJ2UVDhcUNY0VmiDIegtQeg+GqfQn0j3zqhyU7KJs
LxHp52vja6cu6cf3En2GjdWBDQ7bcHz3ivQngi7euTDBt8X6zPpHnvY0ZMFwwu17OBVd1ax7JLyh
49MkA9znLDfxmxznzmAYeS2R5oixpGm24qkQH42y4fkhT5FtsLcu2eliHpBd8jAmXnxMiyo+hmr+
ZI64eWsLuwQVp9TK00BW6ZNd2fFaNJqx12ujP5uk/liCaOo3B4lH0UTfk9xFQS51kgvq6Nlecfph
DbJfecWc8pOMmO/Fj/uTCPE6qczKeQkGkm+5ndjfkzBbIWYNZrfHQBxpG+yD+n7co7k7rZGzv/QK
uyEK6+i4R6r5LA/qFK4Sn82CbFmJky0TV2XasjPzubHIYpGtgY8RXQPNcb7D98TSyym+UQIdHxze
7Zew962VEaYgRJTK2qstb6fSK+OTosYYGJaUK2pQBVnlWMc6iCj/Iyq5MNAPOpYsPt5IomKOSM6z
rIzhDHDju1u6+ls0ps4mBvOwklHDJL6ljv3RChyuegPKChSdUiz+bgfgnVbDyG98ZSstwlBz22yy
K9k88zyKot2x7gBoML8GZi3eAp0GvI/mZpCaOzcZ/OdKB9mEpcwZzJ7x9tdFQRh6ixopl/tFKeDL
Z+x0zftFUVNhn9dW26ac8gD9etM8aNj35HmLdvMQWgfZhf1B8WtUtoOoMqklGycr17S1i8gVe4iw
ucpDGcH9csIqPJA/qa8xki3niWyAHEyzlk2Z340wgcZwU2tZ/4E8r1w/UqC212NheptGM7uPDoW3
eVkpu22UWf8l2py709LVgNpE45Z30HjUVPzgraERK9QLTJv8WzXhPAfQcR4dbROMrsAMbIjncrOz
hvFVfZi4M+tGXL9MTpGcINSjoByN5YcVoqUJxUAcUdHwX6kLbcAhlR8l4kobZNxf8yHC7Bz8wEKu
G3Vf69cDkPC1XGwOZqKg8oZMrmw2sbmxuyB5tpPCu7rpsL2tQTvWr6PtXICK4TiKIvrRmHLjJWu0
HZLH4qNGk3tdCcffanOzxQTJhJnylmlxsgfUYCwxViBssj5bxD65roF+kD97Gs/xFmBlKiNWdMxu
PyDfw/BPUYJmhy4IRkOaXuz4OKOF/HkNU6k/G7dz2SHDVZNENuxJ6+9wryIhrC3kkAw3E/Xcxf1r
Ilpj2851EUFN+AR34+xoLTYpo4FRbT1oxjaqovB5GMgfDT6GB3K0n0c1r2u2uJLIjb8O6H3XmDx1
5MbfzxL7YqTAIOYUgYyAH32JdW96lK2xB/ydWrXORATOB8sHpM36Ai/BOMD0BO4buTClqA+ebz61
qUKJ8tYX5sfGV7Oj7LN6MV5aC1lXeEE9NqrXoMMisQP4tTIGMaULMBOYR8XdWWVlNicm+52TAi9q
qLMBfIvh2bidYuzk8FQb8bkheXobnSbcWQslRMgn1fEAMucZ5I+DNQ0nq/2sGxF+OfNYbhXDLQAQ
za+zxP0jwIh+mL4+7l0ofIe5FHJABGk8uK7eryMRfpGte/9fTRNsi4I0GFeEiXVWsRfaC/8AGFc5
8/QyLvV8KCmsAjbvip3tY8eMQL3LO9JZw/JXu57afcbeESKecZEHeTF3mgoRIrkVJE+UNaOVw/zP
Sq3Djohk4nb0y/ziAj9ZJJqDa7aIX+VOehjfcG2JfsQ1L6wi0XNOZ7FaiiQQkoaQHyJL8GVpRAEy
TaX97iPGOHePwPp3Id62K6Xryw+1yL81Su5dBtdOLvJqM+obYC/Cu0QqsvGGkWeko3JjFYVZe3RF
aR+QOovXSPE1L9mslBZrdvsDRGPaKubzjM8RZjLhbBJaFE1MhB/tIXCBRqHnuGmV4DoEQW6SIK4O
o6ZE28JjovoCcSVj1X6cEkc9Ij9BgjpyXnSof8dk0iYocaQdj6lbzObM8+lU6c4mqbwX2fqv0fk2
U4M/JTZg5lI33dfb9wsKpbtwujL99X2D/GE5cX2V30WgMcMmUz1tUcmvaqk2HyX5PxJAtbj6qYeQ
bG+/kndJyPgZ5RrDcP9J1TvrEBXZk5r5PllWtXLPjvGSIgnxqwuNvjVAT/0ET8cnY8JFWYiPns43
fSf7AOD6T1oISZEFKMbtc4gc6Nu59GSyFrvdHVBPva2B6D3IGHkog+qn0rnVjqplhEOiimmMRqZ7
W4+RefZUINQsiUxQQK3/eItxR6g+hnCebk1WNca5igx1Veaoz/G4RUFw4DNBODtaek0bIfdsRP0e
4DIMYMc/xfqIzNV8ZsWwJeevWr+fMmNlBpAPH+4xt/a/DcsYhN6Ck54br57d1NvGaMu1o44YhcqV
I86q4+1UtqH4lGvv97D8wd9//zIk4lZpFCSbGC/rA3m9oqCwCRe/zhvwB/L073as556zkL1hsYkG
xdpH6HUh1e2nq3Qkc97PskEPACa7dTsVKPvPeyTb7NnIVwgAVmZfnVoZY84xQYA2poy51RTnsuMc
N+pWdQLSoe2HZkK2HzTDusLucDWFADzCkgz+rRMsbL3ibe0Xcp7I8WCpOtND641ZA71h5O5iyF+y
aQCrhBylHe4/hLwdbGDCPqKV8w9IDtx+RTUrmbVRptm8p3KOdmAjjzcX1ds2/MpYdiFLpLClbywf
cxLmcNtFklMusNqow+YCzYG9XFgptoKq4mg+mygZPnl69yyXeiUGFlptJ9SsPWUttxaABPDiNj4q
IE4kq+iO1Hj6XLSbKm3MjxQW4wZhGICvIwyqOc2qO0CGLZcFmEzvmiZvNJLtZr1u0UVFNFJ4uI8E
cSgeZDo5rHL/0IX19rbnxRrn1pSDwN2RfR1Es6ur7ns+Dv1P/zlJfeNnK5QvFk7pbxbb9mWrpMU5
grTJukUJdh3ewo/CGaYl+VT7k5NWqw4j1l2OHVvq8UB/iOe0QjBnH2I2Ecck93k4GSINNjjFyJKq
Y3RijcVIRtqSam1e2/q+VytyaHMzAld4TsV4kLVbWZHN66/AhvJnOT428RcWNt2tPJuFyBnDtjFv
ld+U3H2bsa+ReTCDPVnQJMmXurPtZZuneFsmGH4obLdumbIA41VMaf+XiHCOqFzAHPIebREpj3aK
p83vV/nfI4IpWZXakLyAcgDsQ7540WnCeVesFJcrvXSPPOIoqevUAfvIfcevjDIFn81qqgb3vcmn
n/ibJ5eUnMaTUekvMmoKmmYdWDEsg/mimB9RSRrgGZ/d+nGc13Q+RIj3oO0GuE1NsJdhmCur2uS8
gXIedgV+To1rIrJPHhspckzDFdcOnmxVGZ79wcKzdkCU2e+m4ZmFbPgY1s1FtmSElZrfU2VKjo5F
dcJVDHvTidBGUJJ4ML7lM5uf+VYy2gtNdRFWdrKVzbIAugAIJni4vdp8jWFYJxfjnkfZNVvYrj0t
DVey2SbGeMlw3bjHO6rBDjDJSBXMf4ECGHYn/597SMCWKGi0tcUe/L1wSS+CWy/eoClh/2o2PX92
hI7/ZIYXqiQGJO/aP3VI9G5jkvN7NAn7Q6MIZxNhW/noCM9emX2jPjV+i7h6KbJXXBIdxMGN5ENP
7G+g7LtvreHvlWiW2M8gCyJXFT7UGlrDVuD+mDrlyRmN5oufzJ6JBih4nT34buxEt2fR6y5lTl3N
NLRLu/I1Zd24h6/vkpAj49CZ+r6d+02jRqzDbNyl3Pz8jvcNOGCjLR5UPZie7aCP9h6ckodKFXVJ
bbhcgkxzL3LUwYAJkBFy231sTc9l3at4xFbPRuZitgrf492NC/coY9m8xTwANUQhcDB57uvKgOsx
PNxiNQOXBzit3Q7BtOnZo0CCpEL0kRrG+N4Zn3y26W8F1RwcZmFAyrJVxVy9VBvqLP9ENV6VvsWO
2xwnDx1H2U3eHaFdwFF7X2CQTUkGm1C1/5p1SfMeC2s2SbGna2XGzgqvQHGijh/tBJqXO9ul7lmk
IllHlMqvYa7iDkDt8M2yxU+Q5sX3sYPOYEH8f9BwLOoCw/8BBP+r7xvtxk35zZj1Nvea4CMJmng3
f69XdSzsDyf3TmaNN3A8ldOxCaN+IfszlsEP8HabMwQLcRnQh4UfygVaxb5Yg+hyUEpRvXpJsjUp
FnwUkZuv4yHHGmwOEy4JWReLgh6zMNHjf1oz77xP81li1/67E3kTspyK8ibPornv/2GcfLXenX1P
Oqek1ufX2//PL9mD99dUb9jJkqsD/nSfwFsBQliKZMEBrDpqH5sutSdAY7iUjCOWWLIiq6OAAOWf
Fc0tmvU2SaqgrDdyWB5+X5EWibVpIdwvGkFJV2jYhcv1gtxbhsV4Bq5nnGSXA9Fnq/+OkH1Jqt4i
ZPxf95AR2T8R93ugv/o5DZu9rGjKSqeldAjH2k2DCxnFUdkHbv6Q5A2sk7kr9IL+0SmQRvldGa0x
ZNyMqpktglK0B0P13+5VZyyLNvAQk6Oem/XZnA+yED33+1WWskdhVQK3cR6wm1ufDLN7W+yUynwF
tqicLCdM0A9hpZbq5LNl3/1gNlbHHI6m3xx7P9xjq65+C4NCbO9d97AkaFf+FAl0qQOMObZdgYey
TODKM2RHYszG0tNf/cMcJgcrBmV8DVzGRfntcA/9HSDD7/3/eWt5tR5WxRFm5yKHGgu6Mxm/eeMQ
7eD+koObm5gq/NNs+u7WlIuuHO73ScVQsqkV++i2JUARJ7rKA0xva92XyBXf+yI4XA9pk6jbe998
eVh4oJWrPL6akWcc+9M0qad71b7HQOU8iJqd8D/993L77/57qV+uD2V/X2unvnWMfR9R3OBH9WjP
BysuvUdoQDBOJthgv7tkf9xliMN3NqXceUAtEhOvVFE428Tsvso+Pdaro+676zbtuhcq3yWb6peA
7PILiPivbG3jkxyCYVwskVVGvGiOjLso3yb25C1kE6Coeaoh78kWvC/3pPXdYzomSyy/wq9eqkXL
II+tYw/l/Zy0cDydQgRfi8Z6SpU+eB2Rzd5Gqq6v8TNx3ucrDR2Wj42FzAbDmPqMQqqy7RzzO3wj
QECNDRJiPlORb9zGCWr8cxRrGlCQsu93rLy8V7BPEvHgbFgn2+s67cENZVSFas3GUMWdQEWYet9u
J7S8z3JE+BSS/PZDNhI7IUyp7M+dN5lbA5dJ8WBraU7m2kWcqSiwcpjUmPKAiBto9tgetD4kbAV0
scLj5tR5dfLQtoazEdZkPCY2dHt5MO1Q3cWmQorsP/qbVFV2IfBCI6odsR6RDTqGRdGi/d+EwW7o
cHtT2upoKQZeSBCUm50fx2z7wh+5avtfMN/8/t8nAH0xYTeUP4askhoGkOPhKVd+RLI24dgD+vq1
/yj8Lnrt4H2PcwmjQiB1Z6iDt0z4ozDoq7MDO+0DLhHpD98fbye/e/775F9ivHKpoVPl9ln20uht
+uLMSgJp611kK3TIo7ERq3dxbKcvkZOITYnKy1I2A93sH13TJTWFDaYRtHjaKkjkdJQXjoi5w413
sn5bovr5WBlKuIph+L8w5+L23SvNF2SDjiCzbLLV/ROuAs3PWNfeehKx70oLaRo2WHP1akTrEzVe
aireewja9NdELX90TkNtvUK7odGn+oISi33MDMVdyAE/dLHmQ6mkjbxya9bsIN3MSj9AVaMKwJXx
0DpLe7LiQxFgUxmoVbjOQ6ddRZqiosbLmd+r/3WWO6W4BJH273HBfG00j/6f4/yhOBvIYO8a2Nd7
PSUXMJa9d8XoAja5SO3vaEoHZdz+0B0FPkbROc8d/PN1WaX6nipq/FhNuMoHaT68YxZ6lrEsWQ5t
o44fUxukyyAq3MdZC2KV4Agw2nX3klJ15Zfvp0eqB91L22MRjBVouJGjXq74O1WzsQeZR4e+MB9L
Z7okBt/tRdCHCA9NzrVQre4o9Gz2LS/wPxmqt26ssq3Xqgqa/AOIHfVrDLP0S6VjuMU/E+476HAv
nsivihvXX1RzQH288uwTcoPirCKIgAo2A747/ojJF1+Fm6qHUR365e1GvJDlt/0FJODXaAjFMiA7
f80BWS/x4/l1lvdKfvVjV13Ks79G/2/jovnO1Mq4M+biaGpQKPXsoHses/xLpzf9UbaAXLgbxezM
hWyShumerWxRO174fAtAMGOpQUnfyGZUR8lJKZNPspXFFun+xDUo/z+UkEs/u9jqbkzTS3h2dePn
f7rVdELGxoAZmXTuvVtG/0e3Zo35Ci5Qseb5OFwmyCJHLa9OihGPFwddaDRs3OqiqglJaSDiOGlp
lr9STLQ45RWouf9oOj9mcUz2mi+httZ1m8wdUJPTrU+eVqilUGfV1vBXtb1sjYPDFUWUvUOmdNeF
4+eUqYv8oKm9D7tqbjcGC5jb6R9DYYDuHBloZNUc9Z/x+/XyTFRtvxZF8y3J9P4UyqorhYjpQc2z
ZN3P5Vo5kvVeNPIgpX0f/uMaeSoP9+HMBoC5tLrutU3CzjKXQ5z7D12rRhe4rjhTzZ8FqodzkVkT
j38N8DTGCyytfw1gW/brCjdkhoUzqj1qCGVt0aMSACaQqGmXQYdL6wRfeNFG6hg9pxixjSP6Kykg
ugJ/wNxYanm9xWxAx7xPiJdqbIdHH+FFf25lVTW8xBs0dDDGnDuG2HoqA56vsoukBbZUFXoHctBR
AlyDslFZydFAi8Vu1HEfS0zTPxmW88VvDbyIh29drudPFYLM17SLMlJxDQ6x85g8UOiFi4aIwaGY
QyKUSE+F353loOzSlKxZlnB01/ImOnJZpBDDY0SKMmuLt8QW6IsINu4DCq1vbalOW6RyMMSdRzHW
nl2lmnYnR1U/+4iN2joP6E59MsQaxb5k9+ttrBqkZiaXKbiOcF0dZxQUaYX0glxOekE/+jMeVdE+
HBC1erjH+bItA53a+4CPEu3ltfKyMKtxWTVX2JhQ5qtjOInRFH7SvXrvd331xW0VfCa9qcexzkie
gLaR4poHLAUgBjOgdukq1T2GVQeBcR4gZYvwjBiYvSntNTqyBmrf1F+c99hqKQWRsFo7PC7QQkaY
USYcVQdJrSiyvrQgSp3ga1xM2aqPHWdPmiy6mir/blRX4VdboI5UaG7Pztsb92OTgaDLTGzLUsso
v1YYLG/CSFkheCBe5EH0xpKclP6Uy2wg/JkHyg6I480RjRuW+KThNyNHTRCfGzWO+6UcrWE6HzDI
hVE3B4++WjzZqb/WUVheDvag7rp8Ms5KFqOu1zsxPlYlpQHZmUOw0mOrOcgWMinGOQH4fbLmrB+W
6DGlnhYzDQ8ayT0EGaGa4iHW830Kw7IJ4/RbaTXPaB1pwJf1ekNKVN82atE93yNgkj6zeP2vCGRw
cC6vMzI26RbeD2WhPi063HKyfgW0i7xmi3MOBlrow48iF1to+tQ8JFIqACe/7dQeIS1PBQ50b/NQ
qJ7iIa2f9LIOlyp5i1jplJXMGdk603fYireEHc02KzQ+ixnPmYXmIhxs8ebUKsvmOV72e86v/nt8
1tVfwjQ3eHBUVvESOxmOXTMuMuARsdHGvluhXlC8NTEuOVECyga5kvxNOPyM1Tbgt2zHr76BX/3c
rVf+eGL2r4FiCLYlLGkfLNLJKxcg0SqglJsvqE+pvmFc5R5bDsaDDxbyPwblFj0Gk7jyQsgReFh0
U3FMEmFebb17kwl+lIvsBRuB8tZPavOP/q4rqo3diC8pskaPo9CKJd+86HM9sdeeoUSjb3xpnVa8
IuGSrn124wc1w/rY71DoRHnGfjHcYH1bJ08kz7FkCVf9vDwW09hh72ymj40pViof7bUrq2UFYfAq
ZsZvCjpOtm5EQlrosDlX/DJtTGh7f8dnA1B/Uotvfe88tFhp/cBt4kOnaPqGCSxanFVtnXgAjXvM
aMONYQXpNU7XlqJ4p8bI62ceVI9OqhUf0PKrtatO1kY2C8FEVyn+J1bB7iEG+bzoZ3QDyHP8TDMl
PQBhWYduZz5NRv5dYqAijxwclafklJSx+aQkuKTMmcq419oFK4jk5KodhsC3zT+OhgnlCns/DpoA
WshbqYfYvuXhdxUg6UK0avoERtHeMlGF2yEbqytYWgRa0TzorMR9SUs+bVSmP9JJHVd5awQH3UqK
i1Ea3kOLm9xGTepqcZtobWQm2feqHl/oGQglZ1Z95nIiV3SBh1euISMaS3VATQvLY1DHhhieRseO
VkMBeOwpSYrmkun+J80dClaUSn0tUao5+ZVxkC15UCkcIXnBYl02p7EI9zcSAAyVYjEA4ddF7r3x
0MUayrD041RE43HUQJu5jdDejLC7CIGt6Rxa4g0qt1qjDzphjV3Zj8Kb/BNvRHhs8xeYjBQcDSTS
ZPf9UNkKCUdZEWptqNCmVXmIumDbJ7dJCB31+yLCHzect0l60rVXE/EKOSj3VrlZfBZumZ7kxgkF
pweysfVBJX/J3hIZ2cFBlwrpx6k6gq8rWMDPp/gzRlt28exOMUaflyNp3rirTNOD3VRbw9voBbf+
YJh+9RtePbyp9CsNCFp1xKzL0tvg2TD7D9BnbFnnVgfWf4+KADtN+RH9HjXmUS9ylZ0clcGp4mzL
0RA7UwLcAPQByppxbcpQkfdSplc0gSgp/u6XTY8vzl65PScCVIEewi6ekBECGuM5FRO4cKytBdaU
InbXLjV8Ud8KLGrTzNB/lsepLoafLFy+YxPmfJLXsl9U0Y26CjAHs9yh/hWk+gq9f+Mn2qeHDPm4
zz37ALYrtX8Najx6ELmMD4OrdcfRyNFE8vTiaOYR9RO0ultST18G09qFYOR8gNQT+M0y/e74aNQy
00MD6y0VlzGdv3HImq0dZuauSpKevFKrrjy3cZ+HMJ8taiFZgXorH6lgf+oAwD7ZYZOfmxIpL/kI
YDmeL92qNfbmqGlvtftVdrdWY25dtQKPlUDy1HTkfE9gL7XyqwGraHGrPYpM8VdqKMQC7mSibmo3
DlaCHdyvcS00cEftAVTzUG4WqAmnO0lfxY0PzRngqEvZLCD7HQf4Bqi7Q39l0a1eI2ZDOSgPqOKe
qcEEcP9zBGjq1F+Y6H2hg4epOJUPbYcsNpjpRuCZ6yRjhTA1Q7Hn7xIke49yYmyyZDzHAwWF39Nk
2FrDOYJ7dJtZTbUbZMSt6c+jCaNySv2XeyQlNs1FlxVrmZZzhnbA0tjvNzJf18Aioa5kiTJaN9gN
wcZ1ml3Xl1cxA5gRMcbeeAY1y2ZqxO3OafJrmWh/9t8iuvirAeljc//xW7XJisQ1QmwQgYov5QNC
PiruMY3Tg1wYx8zB9hBXcDmCrga+gjeMEVU7dRVgqLmLhfci/yLWU8DB/QS/25C++x8oR29/quK8
R35TLzox4R0ts2UyI1YpCUBT1Uaebs6jlaHpnvkJB2eLYuI9s4b4XUjtkGv7wjjcnn3JpGR42abZ
cGpb0DS1VoG/DQQroT5X2oNA7C4PDeVRzSDX2Siyn+WZO5/Zat0wr/3T929x6O35O9wNv/wVK+/k
ztf/dU9597/uNMPbVzU4Qoy5kn2W5eYrQjlbWeW3xjJeFWyb9+xy/ug3rThe1UoQoLk3WyPNNCVJ
PtKs2EaybG5nXeyPO9lLXumSG8az75skVqV6AEtpCkzFVimqANI/0LhpAqPToRv7V4QclBfdIwR6
hnabAigLlbo9uPPvxA/n9/X27sofjtrgTm6Cpvz1lld2l5MLMLcSVKIZ0XDwJ9IKAx62yxvQBB7+
MNY/eZr1LJODndaI4HEYgFLOWHYWRsNOUBpbArzQ30q4jIsCevheNjU32TuF4lzHzi0XmHoM61iE
qDaMOGY7Ib7omW34J3mQA/IMLWgeU6UODoGdldwnYWQ7rYNKKYFl0tfMB3lm6NNaF1p0qiP+4lBV
kZ5EsOzB0HMK6oUzrOA/5Sd0mNo99trjJg/a6CkE97hwcqf/QNfpAuzI+KmNzFagi765AVRsf+oe
/oet89qNG9iy6BcRIKuY6pWhcysHWy+EZMnMOfPrZ7VngDsYzItht2yr1SSr6pyz9170COW5WObp
mbTI+TAz8PXTPp+es9trdvXFd8wISOEPPCQL8gkACK0As7B1TnTdmhUR+O2Lt19WG+RaVsP+bjuB
nixLr53tWsfJpOlmNUXybLUqwQtgvWc4aC5luyTP//kbk7QRTo4xauCmJNj69tUM+dZUi7BSVXuI
kYz9bgtknUt5266qFg0gPfp/ry+CrKluyfQ7bRn1p9TMnzqEw7+hLUb//c+b2x8HoOT/55//e/0/
/zwy0v/1z3V9i8Li9t2trIIUmWvbbsRDee16i359MjzLQThXUuxRf95e//e7f69Z5S2Coajn/b8v
DCrh8GYU7kc3iXwvykQ7axy3zxhxCbq0By1MHP7477X//PL/vdaolp7mv0rUIsh9nlUD2dsVB5zH
+zQfpjOW2SbyWfemc0Tyf/RqD+qwru21G+WuxdP3MdvDDbHeTXctNe7JyWF21FE8vtZJ96evNOv7
9lebmNxEJ0ouS0QeCaNmZZ0zUqP9apun4H+9aC5T/T9f77uWv6rIqjroY0pD2Kjf08rOPAy+w51p
ps17XNw5qajeKot8O13L3v+9SraccTSHKA/+/RtQVnG4AuE7kFSbHKLIKYLWHQg5rbftlPENflnZ
Cyfa+n3K6x5yLvjPfy/zcBJbIotjHBXPzPyQoM+UpT7epjN5KPIe/wmT/LUr/yQtnCS9zj8E6vBw
Eet6rLo5PZfoDTnoztBy//3WGPIfUUkSL25faBptKgPHKfoLkZg9Iez88u+PxTo8sN0Hsyv27JMp
spjB1/tE25sjcfyTSYWN+Pggrcd0696siPdGHO8rW9hwdTXj3eKoCs859cAuuHuFEdAY8Vy2yfyW
WJMgTJhg8xkN/0GorfM6S7S7jAiGAQdKWGwAF2rKTzIC6jJP96mbPuYG4We6lbJWwMG1ACagXblP
BUbIjQOx496QklXfIs4v9yvxSWeyELGS5vFdUahopy9MeHN1GGuJRM5SizdN4wueczQ8BY2ROFYf
gqQZHeznhi6iA9KBlWTj8Fek6XMZEWNgJ10YZeQ6J4hgyQJV5TFKRBW4gNorc3xR6UTRcoN9LE04
Ic3YNvAkdGY8ZRxUPD8vNWnZU45vr4ZQrRagzNiX4oD4Ggizmn1uHX5KsmrESXRM2gtJFoGDZlef
k4tKcj8HKeHNS5fvGRBBdlum9zg3varsfjlRzlA96361SQoEVF9Ojcj1h7wV1as9yV9IKsjxnccj
AXs/LhxvWkMvkYXe3131Jihzi45UhIEHlYyna5/FABiVWqPYb3kL86DclRz1HhdEJcwNvMVCxFS0
UjvHfRagPQIbnBBr0g/OY083wwRmEpZD/1LznAfLIJt7wlMfp8p60E2xj8woY/vRMKiCqIKL5q91
uXJmzEvWvyEHO48ShxjJoJH1TU3IXFCURw68lk8y3m+pP+ISPraKz0wXnJ9t4O+lTlKo3IzyTfSx
b2MhJDMk7qFwp0SZ4ixU1H3dClSs1KF9r/IHYtNCOQhZo70Jp7YpUsFqVU9RZ17k/MLZ/W+6aPcG
1CFVOi/r4gBppihzGCO3C7QVDkIedeZRa0Eg6c1zlUzouOL6wyBbUTdM35lCqBZwGEyHKp1GSe/a
0l8qNs2hTz4yQ0+PqUv+jaEqoARLuxsaOH0pw65RWofMXnfEvRBLkThkrdhZf+/YSFk2GYGRFdFO
jfoWkHXsO5U+hmamZorD+pgUEzBseZfwcPOhPgxEAKs5PcQIzOFsZ42fGUSaOWK6MjZ4ZhT/utJo
9iAnfEvTxVnWVQQNDH8HboH3IikHXy7uycjWHH49mhlBvw1xmExDGh6LX8fLN3FzQ4i+k4isyGai
cxLNRH6xSYva6UXjSR0bdbm90wgrdxHNnHgwWkJ6rqu9EEdpl5JuIS/Yo/6ox9bV6SM4AnHQwsnx
DZ3uQRbnP7okFnOtrGCiB57Jat0Pdv7g1C5N9h4/nhy9iYBXT4d+xkiy+nbX/Lte2jfbMF9aaLBe
j2ATiggfYC9psFBTxRSVvKcVFnfSvhfrYYzc1RsV0Y06MwmLXH2THJ1aP6gcrFZKu9ElxOplxhtD
5+zsAnPZk6Y9EeOqIMIS8m8kymMIDzPA6ZmXQzfOa/l3Xomc1T9HWz7ZYiNVtBqB3E7jj1OuT7Hp
fk/C2m2JXLymEbXXZuJLbMVPNaAMJK8WovLCD6Am4q+wWaI3cAKr7c8Y1HCsrmifGG4/ihFfor3R
BiMDObAFkad6iXeqI+q1jXBwW3F7qpCOd6rhUYD77pnrbm3hGlvZzRFCKte2vuCf/F2nknTtuHnI
0gzjc1QfHcf8ZN/wp5wq1+nA7WDLCw3oGpRqhyHtfhHe7RBMrj2jXn0a0LnWj9qQ614piTaHP0A3
bbqUWvQ7qptnUcM/rqvuy+4qUCxF+lkOYb0ROV5PQ0XrRP8xx1/SB3gwHpVLex089h+zIKzFpqGP
hzA2cIi23MuWCyqc/OpnpfQESxoCVJCy/IA4LYnVcI4dxCK7GCaPXQY6O6jcUAKvCft2DegPPJUL
eXZdIbLQsOcdEljoK4sDdaiBiZ3Y3yna7X30295WPWhKkt2c3D4pPIG+YcZh6k4gQjorA3KOlM/h
XNp33B56qjceMtwZuoiPdkZ5udw+ZIyBWrdxM9tuH1QpGBUjz4h0qns/QmsnEBwFSwPyu17IpMVk
9GZyGFRyBBfdl4TbDEuYrPmXrakuaElVAOXy2LFR7K3EHf141e+drcsPf1Id/oVCE0nZH1LawmwA
/lASmEbiJzQY0U1+BQ3KMeaEWR5yvmY7I0Kifk3dJWD7qP1leUu6VZ0cGue+S781IpVp3yV5T0fb
HH18wYWuOMJSJ8AJAqWy5biYx4e5NUqi/uP3if/rEfvJvUasRDCNXABZTWdN762AlX7wCAINV/pZ
YTyKFGxHx8LikC1sYiE8JV37lMYa1J/YWqBxaY9Y9mgKYrimALr5eKDXzJpxnxklJ7t5t8le4fKQ
1lXZ4jxnkxssWJxAAT3lyBaiH23mEdgiMNGtORO2ZD4O2amNC+Xjfp39aB3v6E1osNutly1hXRkR
dIJt8XSC8/y1I3YqhYmBlWzGsqpferiup7nY1Q5QVGga+0WO0Y422MWuuf1sc3q1sv5X0p66ZpCh
oBabpAXsB6gWcYo09pftwzZlUC0j2w0DMCfGCYc04S7Jp8FfQZRiLAPk14riu07TeLfgNAxWPrp1
5ixABNxv7MpvWHQhyQ09CVXo+ubsF3d+isIVEzHpyFWE5rXQN4AvG98YRcRdnnxuUcb5bdMVHfeK
hlkcs/Yzz24YCI5zsmfPIC62T//acL3pmNwGJWVALynyROTEwbDod53Cjcgw1NxRiYC2ZpMlrR83
1OS03hhlj6LmPKXPr7lsERT3xRMsgf1W5ca1VuvjXEnQE0q7xENrPfTdIVvNhxrPjG8O1RsN5VtR
mHOgmNAFdhhcpRiIlbVa38wXRQCmVIdc5Fdde0vt9NLyEXpxPFQnE28smbv6yzRpatfryRvCf3mQ
zX7U427f2slXi+jXq8sh35tkPrjk/0dDtC/afkfE1h5AqxaU2sj/UhfH5VAgZLjdZRzIOZ+ZnUel
chdhdiZ4tP1gZPbXBjZgtPUJDa8Hh5MY31H8qermYNjVR+YiyXEm9EGmZKUyOkAw0YOd1T9F8dhw
JN7l2Q09bq13Wu+04WhMj63ANjSJuPCaJI1olt0Mp9QVwaLAYMQEchpE4gXuhMZnWmavrrc+XKt4
3UVFFWhWdJUFIIC0Zp7v5MuzRMwfbCvB7q72A8Qj8cXAMKCk02WPz12uTloh/xJ1n57KD1IKXvMk
1gNKEGQhYnmIzOFh6pcp0Jb8KAWCI2e+ri6kmmlZH9Ykt8HatJs/dBjjDE6gHJEi9VxMEt3VLDt/
QcbMiooahA3P5SFmiqe8SCfJsW/e8RASCiJvUTGzu6v0QwqZgLRYf9YVlbk7Jru5YF1vl+F5aN3c
t2btda6RrNabHd/OCEiHZwPBhPiyyDXfVa0xs3k/Rdsa5nV+4zHwI23teICN+kfFhAQlw8JEIdEf
wKxkfrE5zcOW6FVg1fk+Ww3zbp7bfdZYeWjO6xjMVg3fKS5JpR7UFpDw+btQ0Ph00/zVmurYrqOz
28hIvDE2vpPc/dSG8cNIi6+kSGC8yeH+lrcqE0BKeTZdXIOUiNpxyWK06EywRU+reB1XViKsaHey
aSMvzjEyOrTJ94VdCq+Y54rcAzt7IF+QaAfmUXK8V6aNLypt/MRk/J2AtggGe7h3N0zzhBLQCiX4
wpx9CqQksMYsD7XCMHbLbL6V1l1JDFa2/Lby6DFzdRFUOPMrWhWhjN4Lkm/DtnQeDWKzd5vgPqwN
znvlEvE0IePDONsKHiP5SBAl4gKiJEmhElUbjMxoOWkWn7a0Mk9HgBva2VACpybrodhQyDhkeIM8
cnysq3FALsPg1zR3bo9dc8xXEkJhjskpN05RX11dEE0YsYcG9wW6pdZlRVZrVgFAnH/Fk6XQRGkI
ZtSHETHFxeJEnpZDOzZpjmtBT8ftgia30a+irFlQB55Vn53jyt3Y7XB5DjLGXdLvrEZYnpMZe/BW
hRdba3OGA6cjLJzj+jLH3RdnkeFgdMu6I+aQWTkR5SeZGcRVLnFgFaTejJIhxGDfzeImXuryoE04
k0W5YENqOVeoiSRa+7nNxS5JS5yqpCrtCHnbDkPpZKiG8mcHeDx+wZWpgAC2ABtgT95FHRqr1EPZ
bwe36dg/t/ZkTbWOb7jyFygJ10m0L5ickYDqX5aweZRgJISKnFpyvT4iwnEp+Moo0AXIU7NElZL2
/Z9pju5T1Ve/cqkfolv+RWb3ZMqjWxQaRuZ+7g6wYMiQzN57kokgJFD8V6ZJkyjtAzSUO6UwOjiU
DRONVj9KP+fLXKkoJJ5W7c0WMCbsVZ8nYuZYBzsE3MgxjbEvuflrbbXGvkRz5MX0RkMNWtbmcDfY
jrhryuy5WoKNkByC0DabDmUze3MvM79WWM5Wce6j2DwCnMi9jfP3OE3cpdKI/SHHYwMMgMQ553Mj
WWKvmY37DK8BoJy806dYu7bLpMgStWGjtvfG1n4IY9xt9vrD3BV7Adme+7SiGCVcPznW4w+Ixz8a
jqmXyIzfhpafxl3qQyqXX3Yd1RjG6ZS47o2hKfqIorYkracCDC0Hx19KrTkQ7/ES6WCCRfpCe6n0
LJKLnueJjwXTpoiKA/u3BoAkpCnP2GRlPRVcQifvH8QIQsBU7l/0wpgbneoNRSU8mix9TFW5hZCf
7yspZyZcS+WnebHPBkBVjcMa7lBtq4nJIiOnpqGyc/RC+DlXaJZmtYeB8YAQYLqIIfe7aN0CAzFg
UGj6oZkzh34vw1seuapBy+6aFDDZiBoi1eAdZSsrpUWHS+RHQZB0ktDWNc3KzwY+fD0ZTI9RdoGA
Iut8qdlNWAvjpVDxFDamfmcaBiWDaR6apd981pMlKNXKQiLGj9ZI7luCu2HNJOQEGvKzKLvsEiUZ
19Bm/Dn3I1UMzCOM+eZJiPm1YSh3uw6UBSSA82xFd1vBArlxhA+SwXlh63uyjNgNneiW7/SrItyX
EIFOwBLiWLngfw3G9K0YrD8mqjff1Qt5qi092tdDekmB8VDM3FuG+VCW+RJ0RqUzcDC/Wa/XYNlu
gtkqO+Ou1/BvGjto078M0ekHe1o/zZJ3CjjI3gFbYJ0x18Dutm2X1fYHzvpdl/flGdKJb/bzV5di
wV+FywE9HuF7LU/Go77YHAIpA0RZsr0h920mV3kWORme28FP0m5LQgz/fVzMwbMlmD9nIDwodTm7
F8QPZlaieXFEAwo5aBm4LeCXJr8CDoxCThWMzSHAafZdVLMDW8DG/fYWSpJMFwsYxM4uBE8cAcrZ
+CVSp9onOXm7BFkTKYehp4qJpyiYRWjxfW1MKqiy8i7tFLHYECy8ZGb/x47wwOREHaqu+TOlyptT
UqorwkZOWiTsiyaoa4wt9tl1Ci8rxRpYcfKQO+3XDMF5j/orPkVLd8iT19aapJ+q/Ly5OqqMwTmJ
dMl8O6qQu063WGei6ugSObne7/WKGYE1yIltAfm0mdMxUacoWZ6WEYjLOLlkYYo681blqCNKn2O1
4aBGOnKJWuuJJafY4G91Gx/KspanUs7rQYy83k7ZU67Nxblvl0+iD9NTNQMFTMiRi5e4YqmECDUu
8G0aVrmN/cDvFp2JSN/bO8Xqh6823S/AcytzpVVp2Dem7uAEGqKAqCHEvaieJdWWVjsxd1saZKqq
A2NAZCqYXLs4WPfKchzEktH72NMZaBR9tJ7Cw2sIIXFvZWcRW8gYV4rfJCvvl7AcTwPtmyAH0BgO
dQtzNemQEmxtHdBffXP03AkQKPUHeCLfubZ6HEJwvC6zBsByLEKZsvo7WwKjNmKz3tLU8DW8CsaS
gHBD1hCaZuJjVQgtk1dARNMARffo1QVNjCwWNtU6YjdOn21oWyGlr372jW12/GzFzBYxPj7ouO2U
5NmSFNXEETknIv7Xw7roKJ+IX4/1VNs5POnzsAeBlgcpPnkkp9azvPkHWrQ0Pvc7zV27eYC4UwW6
o9KdvWZpkM/JAdnXrd9bqHM3frvb2p7wEVwrKIe7VL6Jqv90zHxXFxx5zHhrOanQI21b3I2ARVB9
kS+gC9KwIVT70cQIuEjd3gcHVQRapnzVjiNtTHrdaZL8Xhw5Qx/cDltLK6pE4tBncwDoePMRYRdA
PlJzgV+QcOzP0NOzHxoh8VqTJDazuHR9Jj2Zk1e+GJztdSBZ7sranKnnOIuys0vGpVurPBgFUFlC
1PfIou192mMXbdIMRzD3S6mWHRzyl6aRqceo4g1XVkt4kE6jv7vmGOuCzvWqpURKRdCV35lsZfDk
CW//coZl87q0XTBZYhi0b6TCic9eTn/nis5rEp3Zevtgcwcw1zFNATLtvGYFmqsK9bsCW+rB+q2D
LmpeY1cRauMgOKpHjmCJhWxNjCe901Yf09MdBu53RtkMDWYnQNFnA7DFxEQ4UDCsFttzUYLc2mtq
erZK/afNzZwWFbSDKV0OTdEpmp55GGvAmuz6t7AnfDR25rMUpLt5qGfiCWrEZTZW8cGhQkBlphFj
WVD4QkrCX722f7K64K2p21ioF/cJhmBVOB+LqX9o5gYtYt0exNS9p4vNQb61fttZ9+pyXxOamHv9
QiYqhloypNK/VYYhFD01QbwSdaSYh13K6AaFqHtPdr6xy3At0Zo41W4HQ2jY6qC121Nhsiql+Xju
soShHNhin3rMy1XJozyH9I0v5OBdBcVVyQRxnu/qrt9Fima13Xevdlw3/rixRs1uyhqHnD8YJGXE
psR1Q2WEtpKFE1G51oyfKQ2woKtmAYUnOena+Nz3ZuxvMwS+uo6fMGF/TydZx8onE42MF+nLmsxU
VZLzE7mem1AhLvSSInYRLijmCdEcu2E+aSULum0mGXSj+m8lm10tZxCWm7iPTIZZ+EaOsSOOdo3G
CeGjnw4ld52j/Yjp5IIPLtW7bpT5IZufdGultZaO1d6M79ahqXb1QIxmlOr7xtKDNEMBWsaVREdt
7QucsxwT+ABsCainjoyDngtclvKpKaqPdOtHAuGjLxpPIrTb/KDGhJpgtkcwF2B8Na0KpN5cY2SH
m8H63HZhx2UHpxGZPHjs97JGYawNNNKN/ldldgh1dMCbaBPk0n0bbQyPCBgYGmawbxxFJiS7vgOk
15eRS5SRzY3lyutSO1dklc2BSnSnc4F9aFCMDTbtZVhLpkbReplUGQrV7pJ8+y2kMhAnfTBJ8J3+
DkUgWvlMeyFZ9tYvaH0Ly7OPao/GtVXdwVo7xCPQXbwT/njrc+oLk5PeoHRSKC1V1jzo49XcjOKw
tO1PUwdrhwZmQHJUjL8j13COyTD7oDUqHnQ3pfyI/yIUn7xtuYi8r/et7OZQTATpLXW3X9wX8nVc
GqX2r1IgiNJJMaBcJ0B3+W50usjACI+iZBA880REdpmce2m/NBFLXrX99DnlNVqPjW6u+xDF5akZ
lPEkJheCV7T62ZjLYLb9hhRJT/Ts9tM6MuUUlCXjFmoqREuvnwbOJS7SBq3h1E3m1B+o3GALdJcP
0dxBFkMRmXMj3SjjW1wcIkY1hjX2oTPb9RFzeA3vG8Jzv5QITvjeWlTMZzG0wFpgI9AqYF+0tL9F
ebW6st7PguZXyiF0s8f8tLm4YeqeI2wnG3qMM5LYbCNBCrNOy7gvsDMToOo8/DB2fHbcUZFBH9+h
KOWxZTmlG1j7U+tooZlzdHAd7ctIqAjJ4NUAkdj+Qssrrw4VDbgwJw3VxVKJXpdUA6aogTU5NFz6
6WBL+iBV+mzRZKB8Wr1hdvJA7wjpLpgw+2ULelcvmTI1DY0nLfssk1X5Yl06YBoOj3hi+vRO1wDl
8dHZsB4RqEdWbPnd1ebtTThkw270MHVUyJ5Rw6RpSJW9lehGNB2IJRo9HOEvDHhwDKZ/xl1lkpTH
nlDPZ3253bYczNLSDViVR1KYq6cu7r+LxbWCpmi8eF7o02b2lf0tCYDQQSgWuW8reRFxVYV52tBX
qu/N6aaJH9gdi1n3e9oIetfpBBZYCUJUderzAYIVCVRNC2kt3k6mSxT3bU/yqWZeS2O76iuhCXVm
FeEk3cvoOmHkwrOkVWMTxnLux3ZFT9CQDdIiCnSs9NUS6eobRjXurDx5Bjxwpl7buD58lF26flJC
YYy3J3IaSQfL+umx2tjiYb89NhqPNuS83TSXQUS+dsQsLXOqE2MT0owi3lw13vANeOfshk4tbbkF
/BAXrpySh4SToZdXGBjVUnwV0fxzIwyGnTBfasKuMlKAg2xeH9j0uOZZlu5cW+i+AcEwsrXr5NRv
ww2CQiYkQQMEELB+/V2N+E5Yft7TyME45A/RAke9fmlQOimgf9MwhUVvbGfwQ9dCPcam+ukAwaH2
zD/sXF2zRfg2BTfUSSZPqQNpRfskfBRQYc4Qr+85FZpoIo3FJpyV8Ya5xU8tuLi0Ffcb8SZl5ALL
eNYBz3lUB2+3/8NyxtdJV1yA+Oh2xQci2X0V91+krFqsl26ApPVKihJBVnr+xkj7xHjF9TMRzTQb
3T9qG3eF6J+XKd3XEYd709wwssxsppR33IojOM6bmcVIPxA5MdLnqi/mMesYL5bpuvl251JA0c7z
SmKuYhOiNVInnpaaSrRsLiuD8tNtExgULBv5W6QVRgWTdGu51ji0i2OpVXdcTd0HomagpGOsMk/J
tyHNvQ7Qw6VKd+XvMW0vXZ69bzqP/Oi097O1IKOW0zfRsIyyDDzO9lw/Ds1Q+27SaEHPzalHN+es
rtQOWdnHuBknHH9EvhbvRP2y9I2cRhtMPLrBqVE3NS9lKFSPpXm0q+ROjkt7ibSJEj2bIwRo0SGy
eOfYwqpARcDS1zG7Yehj1Me0ghTTPcqnO3OKF3+xKvqz5ZnkKDVUBl5OtgcbqLrRMY/PZqRLU5Mm
gZSSJZ2DTLjNuCsNpLPwbf7Wb5UsX0tBKyjNEZHF5jWlGtEjTpSuwf6cWMllUKRry6+FSFA/FSY5
1SmP9Fq0IXMEb4ocNGDjewm6mcfJMNEM8eY3UqDSm4UDefYnZ+bESxn/73qVLHQhl91YgzLQmP4j
p0AyziO8HckgZM0YV9QJw6Wbs7vNwvTx7/FMjV+Ro+NMYRjRVckxsVjTp8i4YLi5QQH6wFTbJSPh
ykd354HAfirKl2hazCdSYgIMDq5PeDvnbyN5Gi33oRypEIuebk6G/Hmw2mPb4aisy+lq3Mb6/94y
oGrpdU51NCjpuobqy4Br4o8JCU4A3yhcuRHLrfuwCe1abtCEwR1ChziYhnPdQPRFbVpamA9yX6nh
SLv3gdn/z5TYb0m8PptN8erqzZFW+I+j1/dzK7GgOTk5P3Urgy43w956NhwnPyu7v+/iO+rFLhQL
CuTNvmoWxmAkjQNTQ1ofir7E7eGlP2d2OdQzZiSEiIRr2nwNqJAs1IATAnOSdK0ubMryO+maPfLV
/MOp59uuUt3ng0NcgA1OJpVg2OmIuwmNJsVaaE/zrsMfEtikDvlKZ+vBi8HpNo8l/cebGhJzcNmZ
ObU2OmBnTLhzZ/uujW8xtMN0Hw0zV2dJWj9WzTu9I7qRzIh7JU/w1d40EipW4pQ5GZnXjvIJ5sXC
mdnVr/aiT76TJk2wJU9EB9O/UivA94xShlGxNVH2jdV9gzamuCkl+tiAugROuQIrpWT1dyXzxF3p
SiUt+1Iqzc/ylkSKxpSjh/heSQNWdZ375or2V7OK3eoMwhMb/RvZvGjacK1i4ATIlh6VReOdVFCQ
3LbzNlbpXQ9lFOG22A1g9oLWi7MJWT+tGE4EJM9IqtMiPg4k8owu/e0lL54RxPikzJL+vcyXqart
wJiH58nSSXqOa6/c0vssZ7KbuXQOtb5HnAClZkptweNS7e0NS7WQzasw6DAQXjap4W4t0TBkLhtw
4nbfsx6zdgqBImE9QLBufFsv0l0ZXdqtvD2ogFJbtX1J03pJp4u+phCLLDUe5iaDbRvvUhq7Hsjs
78lsHybs3x5QtOAWETfD/4A6hlo9qXp/0wXPyAJAqtE3ihnXuGjm+KC7UANprb84uHf4b16G7NNO
1ea35pKxCBmfTFRPRcsmOmUCCcOgt2z9TBdjebar5n40I0Q0enNqKTiZPfbh7XNlxSBwdpY7VdZ/
lwFZU9VtH4NQvpV3L1T8Z62MPmsTMH3yoEQeEW9NAPZgOFiByMOqcPZkS3WvADgRJOgvdlEE8aAe
bmdTYt9dLw7JFpOLbR4WoX1uGZk5S/lrQfk4LQyq5o4x5kjwWNe2vBOX7nir209G353qYW52//K2
1w1h1byMHJJo9DeOxXE50nHHitWv6vLJjfNmHzsme/6y0Wqm21ZIeVWCKGyDHJ7JjHL6NRyFy57r
QsS0CEx7RLZqZ5/TNtQMLWgnl2tHTqu+fSH9fmVVJENoKBqG0+afDcqX59TW19xDDXTp2hJM/WXl
4992VuwQYnomzm49OEgk/WY0TM9QX9PS4FzKS/elT67TLavKLc/z0rLIx7R1x6x4dGd+dPJ+v/qZ
0R4w3odbWzIZ60NWNXt3jd6qNPkw6vybUlquSPUwK/WM18U+pqM+kCpKSEbhk1pnYtNlO20WGhvL
ot6togQJR7L22cmSVye9V5GJJMtMmOWsuNjyu8EEtV0jWVXRa4b3wjNswiJNcl5HsrhhD5K3lOq+
tMktJ4jZDlBiRNxe6UunSPEsaHigNHpO++iHZeIvE4iXdJGhSQd/bauDkGFVILMznAPNkqVJyZ8h
RrJy6nNDJxVXq+lBmrX8oc9IkCVeD9w8UYtl9rJsgglQ9aFrrJS3m23lAmYO8+qxL9u9XU1XuMUX
KyX1axUXLLT3jjm8KsQKoCxbnMxe38MFobW9tQzoTNj0RUczDb6xS1p/IlDSMXqAwPgcwaxAFong
MblNflbiJwABJNiHU7aM/NtGCURyUP/TYPyIKsrpNEcZUw3Da4JGjcgvZtbQurzbnuJO7u8qFR3x
h2wqinH1nBGeLWm0xoN5sulcKPhGnrRR2tnR+EA7m7n4cGfr77EqGBXTP7Fgek9lQYhbXAfIK3Ju
lYbMFybdrPK+KFi4b7j5ZbRYJfC5+6tIvwjYw9vo1EGvaXQMxkJSrnGsb1ZBOkL9lwiFY1SkT3nD
8jCkLkkH1JfAmAOEgpACsMcFtlue+hrjo3uauzYjXsRkbjo0TFtRLHRrPYfxTSNIU3ivJhH2XW0d
d6PGEmRoBOdG5JTpmgXdr8YEXW2PFuM0FFG5c+CctneM9WJSdBfbRUkzPeZKwnfvKQJVIgNmqyiH
2uHYF9NzRc3EoIVGiEu/BGkn4W8xwtBB7UfTebM2yiaAMB6KcHRug/beJmNxmoZ4grqhZJiPNazg
eWRNwaEzSFfcy5bhsEs3oZy6cMhn8wIZqRIVaZ4Zt60LboLAjA2NdLdvOrwLBfT4xpz6OxsBWyQy
wG8J6txeC+a81Elq0S6Z3hkQMNg+og5UWrxm3Ax2BmzdmpBbYSRwyJTQKlKWMabifE5xHCOv8PSM
NvMGVfO/eDqv5cS5JQo/kaqUw60DGOds4xsVAqOcs57+fC3/cy6mPMYgpL17d1y9mnEcI04LpOLg
fUqa3dxh7+TU6h2e9ZLT/9mlLgXyNGKSgVrctn1/HY8LGMDOyN77PEZmSNklverReeN/AiMmjeF9
xAZjzbQRWkW/noG1dHuaptDESovHQsMMOYbLWVuemhIsEXx+F/qIYknHl9oBm5mHyTNz3X3XpSpl
2ri+SHAUEiww2UrA4WRc3a57cwEMXGocBVp3mSfa1Wdms3L0K+XFM1Wyf32p8IxcaUweQBQajPFL
C9CA8VnN0DF2Gh9gXXOdyNxSRSHELlOaNaE3NzuoS1Rjmzge82Mo4oIeja5NgKFFcRWnS3uVGf5D
NRA+YvKa5eTaqvvdGZT3HQteTcmsjQ5AisnmDITGbeZp1/YcAiYt3avFJkajVNJYBhwzzNqlx1e9
6elrvGCkw9mb3fyiGqrbLIbgd+zqjVnBT49jqV8qGmRyvrmj5YEO7oFQpbOM7gW+sScGwb1DAhQw
5cve4IFeOjVIrnxQyMG0aG21mC/rMRK4Q/2iKOZdJ5UAqg2kCSAHorEv2pAQ/gW9A5NYxYwOxv+W
tveu28Y7ox6eAEIR1ZCwMczpBC6IMMq+KRyXmpx6Kinpyk/LNp4F6ta3kOFPzCyh6dYdKaPb86HM
7GBKYIYZI3If6kbtKJy7zitzv4PCjAPFLwKajQlf52djyr6Vaji7lrcf4vlOxTZbsxHMOBtZPZ/m
5ksZnS+7se9aBV3ZzSfdr/Zpp508N4WeqUP3OPvWVI5OM/wMFUMSunbDiQuqaDhn5fBTt91lOsXP
qu7suhIoSJ4FUOYG8hPmu1MMr/xsf8a6dmjK+VQ5RdDWzbsSnQm27Lp/iar4NDZZkIo3qIIQG88G
w4ojjZ9mfp9hWUBao+aWU2MkASzN5xmwL+PPg0bGGSSBu4Qnn4RdKZ58F4UXdZqSCe2yy6VUHq3Y
P8qHnYUJyB5dOykU/CO80liAKBoOCScFR2486XUeMLIOcJnxTmOslNVPgA8v1FH9aJfpMHfd2ejb
h2V2gNnmv/L74qvfMajd2QzkEomSfpnlk5/pp8npD0lT/ZopNTQFjmNjPEEZfoAJ4CET163IA3kt
hkq0T4rHSPOO0GcE9TwKeVUQphJcu8/Fkn5pQLSL6YA3depJrbmxTpVTp/vTOcrPpacXdfQ2aqHs
5BJaEW5Uw77VKjNw5v7QwblS1O5tki/rexPbO+qRA3SzxNtJb/RW+3LmJ7js9/IWw1gOLTVCvJPX
0uJO4unA6LrAtkEuWnut9I5x1/3I83JoLxkU+VR0Icy3+d3f8rHgk7GcmLt6bhh446YHraJmV+kn
D5rsvl+gZR7PsUNRjXm4HIhDzIZSajvPig1VgoltXU59Ep1gfg1JWtGMG1ZPTGQNKI4A17cHRqgx
u5Uvodv1Lsq9rWyeyEKftV+Lsf+3n7Lhy+J8lpSNaZO7yJLppc2oQyMMIhSyA/JRtcsBm4y7peyf
LKbgrZ9niZSmP6RJc1u32Ahho2ABZBGIOgNr2SeR+abxXy9LAjI0wf2UmUdZw95HAh053fmuyav9
kppBkXKYwzH/qLUzlL9HYFZ7QJZgxMKt1843SlLu21ELmrb7mKxvYGFvjk/jdHdh0Hula0+yt0vI
wnIDLVNzvEC+gT5cyvzzdFYV8p3YebO5wv/rBlrGGYY4UrnITNxXg2Qtc6MI4uqM8WnyUfk3+gwr
l7FZ3KvmH+VnaoyvxQj+PEkZespdyuOFLTxrETPs1Og0RvMJt/SC1pwPX2GKbGisKyM3R0bywYJg
a0mZFwR+y9O9I/CuAGKks6mb+0WZTo35Npf1RxxdsCpMgevUr1ifzlDyB7rO9ytpAPB6O0/AJ5fo
Vov9K8aYMNozC6Yhu4Ms4MpQkGWYmwfNhhVNC0LOh3w9s1eC8H00jR8rBp261A9+9HeoSEDd6Y73
2eiUrMIuPJVj9yNP1iqaVC63Sve3Inrbn3NFu5yh4RsibitnFnpaWQ89lMjrajOb4iwLxQiZckp/
ZBPXg8KB8fp8XbKm9Y4mmzyWBX0/7Ehv7Wc9wf9JIC536RrhjDMo8sI08xdAuKe0CU+ywQ7CXDI/
hvbwp2rsaRGDmb5U76NxPLdLHiQtDSt+X26akkrWPKMcysCdlWOfPZlx8S4moFIMTEi8rzeiuQ1z
POvkJC7yLGPmGLhrj6+iMQlHAHPj5L+DfTHPcL6gR1v6lag1XokKM1qmN+ftwVt2ouDkDpOkekxC
ksMsqqgkefRuSoOh2DHb46CyufbIuQ0zfO34zcygBelMtFPI+UbUq+Wk9uPJya5zu/5M55mYl+fR
NCtQMvuaMT53TTed6W8NSB1jJIsEFXYz+/mXyqLT7ETMP3ck1KI7s4lOJkaUlFNggqGSphHJQKER
G7M/yOprSv1TlCc1jZnGYu1FQJrZPw63ugbqmN9iRGdSu6NPoOTAGkv61+qXk2hIUQ/yM1GTQP4/
XRfGi62N76t1EeU2tO5+tTeq9lxn/meF/hGjQH401rofOpQOIl/yPdRbNlrsbf2QnvgBDrphOqwf
lZWRW/PpEAIw+oIuDko1C8CUvLbOB/TPRxCFe6YYPpY9IbweBvCkooibWxGxpFBPQz6di3y3mOrB
m3x6EzjdKbxyfWFt4q2VpH8vNYmCS1b8ttXApagfyfvkNPuiq2ajeU5Ay0VavNoIW6Oc5f6ILks+
Laf+Fhmt2D5Z2rlWPwmivAcIEk+R7lBLZ1+Y9ncTmlDEsQRi3RwWUvSoPKID13NxGElo1C7oj6Qz
9uuTM4GMvgyMCkLiM5J2fgsZuJojaQtbRx/4ibDlY9BWFSRnTNaKVO+TA2Sh9seDPDyEjecyJBMW
54/lMp3SmCfL6gk/or/QdeV5sf3j+qIcWqiXwHdcuj7wY6RHXhKRI4B4VLWEWwAatS7NqsKz4luL
NvXYnw1YHmT9hvqrSrQ3nVhJK/wXBsafKMEzTNg/VmNNSfNinuZDLPcgR0G+IyWJMiTaVV11G7nZ
f9+r+7+qi9zwUVVVt3IZ39O0iyRRH6IF3czuuHUGmW1yRwfNs813rgpaLr4+lN68dD0BPavgRZiX
1lnORvdhCPcEdlpWKx3YAjIeqn5QvOyV5pSLpgk/RUeosVgz5zmi1U+cCJHWOg1PrvOhqs3rv9Mq
V8kmeCSNnpZpyIxAV8heyNvVob8p5mRbetrJMZHxbi96VQd7lJn1daTZD1w9sAoEpI8C6PQ+01I7
ieIS7xCglEbgmw0ON2JeR6N2RzrjU4t2orV8xuq07ZeovaxJjor7f0dLVJUcTiNLby1q36KRff1v
J7qYuDoBodef3arg+MGVNirOMYdMKO8TiGDinegOOTu9Pj/G4ANEbGofr01Lf23ynSGb9O8lip5N
bTzKOq5PremffvXSZwndQfa9iH/GlYox/fKVFyU0A3zc1ZCTuaW3G2YfRd9r2XISsU5V3LtcuWlL
fZOqDDB17shcHnPRz9E0vRbt9Dn8MuYGKh2QpgOYgvid2tGFrNZkFntlqO5Mn8nEuEgLzS1NEt5b
S/VLBvDbSHfitMqhY/QhkYON9smtdX8zynndjDvlNCdViz/seiRTDAhz4ZtB1ASJjlGfLCJK7+5S
vk2LFgqv2qlV1BMJ/SLL3xq8iBBLXTYOfOjGdkhQ/QsIOVSn3W1NbX2K+bR4Ljic5sGRSq8W3ea6
t59kaKsJBH2wisD2m6vFnB9Sp/0R40Vnc+D3VEQz5mB1dsBc10OOsdUOc+JtOhomRGr0pN5LqADW
j+lo3m1DbLJ+Z6/Fn4X9zmyqg8jN33Naym0O6ZG8AFvBaRy+J6X7GKnF6So4LwkUZLUUFinBk6T5
mdai5FkWyqjE7xyyRx20sCh/pZChoONOnFgV/k9R9SM6zrDip1m1AeqYx45mlSQY1OUAD+NJX757
HQQzdCCrM9jHGNc5YQSushtx1HUEYDUx/5kXkebW8PddsRVLaVTQ9uLKcsVGlwAFIyDGoGe6jWF2
r/QLHMUPFJ/N177GtvpeVY6oh7lvXzUtXlUFEdZ5QpU0enWEbwJlJbZ1GdLTdJG3WNiG8YOqQvGK
l8UaJA1qRM6NTXlwZja2KEcD+xym8zYC0emHzt4h13dBw/1dAzIjDo3rBPBt0vTwttUXLWGeZLMZ
mHly2G89JaoE0g6S8Q7yqqJWjiUBJFX+E5j2g5tYP151beD4MQ1jl4BCFEXomRZDt51fPyx/lVw5
esZH3BZXWgkHlj8f6s7ApYxxwVC9VfegwLHpFdrBbenF/CuAk9MlXG4WblXL6iCeABJpB7mjMSMJ
L5yBSGTPqFTmUVBCGuim528L9AuALH57r/pRyBvxHgZ+3ILTA3yAKmFmQ6CwHmO5EXdHvlTuV+6R
zoQrI7fh9wGjkmwhjgvWz8vazqH/O1ALDa2vcEzfS/daPpXZaWDwCGTP1rWik2U7+NUu8+ynznUo
9cbr6xHR9Dj2FNKYtMS5bInU3ezvb9mToYQHmhNOy00+lod1STD2su0wp0O3A0NhiOQp5T2tr4HP
pG+5c5fVkZ9GPwAlIoXM3EF5Wtp/ArE8qzyF2FXD75/Eycsjn0wnxmrUsyemIVw4Bn1GLK+dFtDx
T2d5U9uQEh6cNzGZTY1Bm5p9RhCEFIlsrl5cPt1Dcg+KG3UhWtgghOoo0Pl98rpKu+8xTEHOYFg0
e4Yk/ZmPdjqpERJqDXcgADfy/xl4a19FN3LAZ3PaxDNkKx2XXdWjSziSOxvgkjv5XU77SKTpuuOp
oPxlqP4m7ZmfQICLgAbi7DBA4KvKt+KCiT3IS/e1qwMnpTfUnGjp52nlMQrLP/ZAJv3Z2XiPkwKt
QW1wB/1ZnaH7SPTvrLtrPNaMjY2qG8ccvuQcyJmQn5re/sgdIPQ5R2JcPmVXRP7WLVia8RC6CiGh
szXhiZgrWLxlb0SSRG7AF34bzP7F7hu+KLJlhMGR6jl9P2KNxJ7ZXh7M4NHkUbDg4g8AKt/5S0sj
ABEL2kN+Go1xnTH8TPx0iaLUiriexEOmULez7KBN/tz81Pd3VP+uO9C1YW/ceVi60R0PRhsR1Y6U
HzATRvpbVdcMnb9THeVK/CGRl1X+WZslTnc0sm1F6mSdnIoUFv/kPVAGPVCmuITWNaZjAe+iTgKK
zE9KBglsLdyq2YNYT3EKxa8vs4lBIkC41f4gsbdYWEmcDJegqA+iH+fW34Lp3opqFYd7SHbM3NyL
1i2V+pj6WkDf2rU6qAw2wnG27duc/nfGduBu/OVB5IJtC1UriCM4ii5aVaUp/8+xSuzlcaQFS5xg
hVEQFtJeVhlsewyH4ySsgZB+qOb+o+q7W7UdtlFPvI4NFWUgis1NzWeZWGMOyadTfDt9HZTEb5Rf
0CntdwguGsscKgXaayYunhlGHsPItxw6jDLzDIKafJrCXN2Z0TZtOt7nBVPufZBMmUWUWzHdg6wH
c1EFkj/8yFWciYEmAIUnDKnmensXVRKb7YemB6ILgUQfFC0FFNo9ivaxVecrSZ/ktuhs2vtkF02d
lfDDt9HzXkXZiyKy2ulxjgFsoMwUlU4Oy78V5QbRwC8YpFfY4sm/oy7H8CzmsfX8T2/4HCL0FPLc
AzwZVO07LD96IIRhkj5nLcqDT4gjb+b5xaJ5b+IUr2ppwewpAGG1wnmVYNPzbRaTPCmMtrhVb2uY
LsG7AouGR4lZ3DQcjqDjNdoCUE4S7kN8ehoYJ+bPzLUHEYdXKJ7iGs4UybiBho5eJy2QrZ3TNtBU
6jBAU0tgMqP1axTGNY3UO8WdPsnR9Q0pPrf+SVX72lmMneiTf3oFovwXRYNdlxMn+qbWbNZTu1Np
YRNp1+cQ2CfLz+lkIPmtp9c/4orLTy4t3wAWZjM09tUCjl7yUp3KHM0cC56TFXUxplw28QwmbJOC
Jg3ijNgJZFO3TZprYHMcvN9VWQD1uY/bSPo110h71SyKcYAjY79M8U9dX4h4iaEeHTfA6aNcXz6I
hYFCdj/ow4lmmaBg6K1l7mX3q9S9pzmRouN8glGTpsHljtzzb4uFZmzJj220x+zKcu3q1rKjba+4
3cbFflaEjmhEeVtM8qect0ujHZZM/VKnrRjahRFSq9LT1Gab05cuqkKiMIlmxcCVsQO5SQn6otlK
KCZ2Rk4YTKNvY8bs6v9UkBzIpFJOfn8tVkk2dF2LIVkYy5M96LN9FNdN9sez0Kflj2Riwagc5wwh
aU9aC3gpi066OLmhX+9AWG7zQTK1/TkJyZpHz4pgEsR/FYd6zPWtortbSXtTcTpmUxGAiT1qoU1f
Sv5AFW6rL/Ouw9Z6CLriTKcu2fa+SSXMOMuvKUbVd6qXmSyeg3gDs32D82KtHVAGPtWA14pQfZav
kKS8JPBT9b6f60/xk+llDhbLPQL+JBzqHuTOxEemQTiAgi8ain1J+p7k5zNAtMDDBNmYIEj9rtJa
YT44IajR/lhsj1qD9a5m+m5TDG9/I9+4lMNZqg155Ek+X+IFSDR/VeSmR07oPXk20uPY3amDcjTj
fffbuN6r3Kdk+wyt/dRAB3Kh2JnOPb5RRLMr/Z8aBhIq9u9FuRnRDZIxdIzkSzef4ogH4tchmtda
ieLne9PYjTeeoh/lvXJhDwfVJh8qacSupinXv8lMZyNPJkWJkpBG7sHy4p0fM7GQ1xcH44scU2l6
8Wzs3nx2KanIk8yRzWQKXFYEL2OAhCbnN/qarOgur7KNXg6naGHlWSNb7R4tdwadTpVW/7Z7cgcM
CmbbS7ZdMpuOX31X7n2OzFfaDLtyd2fM3nXr414XylEW3Byn+0LxrlKUp3xEnZjXBRRArD8sIPRC
KZciMSGmRO5JxRWFe4YOZ/99/b2r9v78OpPygAvxrQQR3CL700LKEq8+R6IGwAAwSb3I6/KRRNIJ
HoB3WqygLZwugMZh/mmaBU98kPITTfua555kY8y0DrzRPSbVYYqmD1lJ1XHuIVW7kgWXR0g9972e
ftP8753NYpxaFYBJAr4Xpx9E4L2eV9eyTyM7L08qV1aL/HEEltm3RH0qsOU0oCBM7M6+KiZZGdV+
KsrpsnBJxrikKXOP1DaC8N/idrQl2nSPuBarxq2oZruDnvhGJEt2EOwmprC7M1VvL9WsZgK2UQQQ
hwVLS96hJ4EzqFfNUN1DeXHQqywgJY8buNMMYy9hJDDkAxbmbYxzMsioAXFB12BTS9XDDAqd/mB6
wE6+FgGSSH4lxyX5Q5qR13QF4IsreK9oxYqJ0SWI/OeT2tLTN1D+bvzjP18VhrUdzUZb+WqRTtNV
AwMeo4SelAXVOXPEeyQ69JdPp/0YEuKJZYDBdtROZbGh5fBHUubyujvSTlzgaVJdk8xPPI0HcMYX
ZTswxTOTlAW1Do5dUd3GtG8M/XWHM1AO40HeTl50b960jgqnWb0XNRLHySNEC5TDqRv0nBw0Y3Sn
m/GZTmGs/PCTjNPOUJRrUYUDThvQq/hA2lbjaSaeUqo3ix09VyBx/nnrvk9ondf3Ldg2ugIlyU8B
/JwwmP2ixyyRDHlZz/FyDzz9WwQuw8FuKKg3g3YrukReUwYVbeReNQ4RJx7GWMFXpY03cp5EA8O8
e1I9/ZKRS08pZ3HOcWNLuu2jeVsh0CKlItiOP9zPkXKledrnlOIhzyfRd1Xn7GPSERU+nfNtUpaS
V62Y5YTvvCxfhg/RGqI2c+4GEnSFL1zVkd++0vt0IeIuvzu8ZQrnr3R4Fgld2vIw3sg3Kx2CL0Is
ekXVip8sBRY93BhzxizqbFX0kkeRSis9WDRouW/KaASmrx1av/1p6CQZy+FVVsScjVcPNn45athi
VX21iulTvkWulLB+ovzdKn/0aWKgbfe/v8gdyTs0gybI+U737W85+GOabHQjv5NnWN8aJQ/GDBMk
UiGmcLb1E+RSlqr+yEKt+ZpB/x4BBqMbLNv/wCLUPXa9AdgTpcl21Rnhvaa2n5J3arBQIqddC+7R
Os1ueBITzFTe00EOnByH0NBP4WVtLHT5pjegPI5S6YDZoQ9/kutC83+khr1WPQBdvvpeAjIrsGfr
U8TOzt0LJYteIv6vlqBDFRxcEvryN3mtjQj9z2t1pKFHVhk+5JgWlhnElftd97f/asputZznKgrm
vHhJJoiE6r1WVJ/ybolIVx3RqddmrewZHnuyyFd5rrp1Q+ZEc3hl+QY/OjYfLUzjRV2/RTb0TXoa
+CQgKV4D7lyAMmGwxuiqtKKH3pxeBwDUVRVdlKoB+6R678cvpkcNHe9lsrRTFCovmRX0OLpiBIoQ
SaqVhOmXdFsXrxzts0AMRPmnGBbP/czwpxi5cKDWFssVT1oD2Vo/7+R9Ke736MPTQKcIDf/3VMOu
ekk347HI32dNvwP1DgafuE0uKhdwvPR7KDe1pI7If9d4W4Sfr15NHnwpPjwYEUa4UckM35ltGYCk
uq587y7ESfem6HMp3F+VURqjjWtJojmtqy/NvpkpqNQeRCV1vaeD4YXhQui65RARpTKa79BM9nXf
J7fyEWCzpAmdfVKE5N+6JzQTboazn1QSmv2mhZPAIEaGiZaoO313mTgjN95KgC8v5mZF2QM2G7R8
ZTdHOpGIwYiizPlDNkfuwU/Lm7llEK28KSX87ab21baYeMrzypsIzvbOxGxvI33TqCrK8siaRTQB
OChq+J2/IrKPRCHNwhhAz73tSvfJTmoAKVzTMtt3oB502pGNadicJU5eW03O2sxI8uksTz9N8YsT
0/jEHcqdWgsL1tN0nUTg69G70GYd1aHdWTnTYIfi1+6qY4lb7OrhfagClue5xRYL0zYMh91OreAZ
y9SD5JEzi+oXpceBriM1hI+IhIto+L9D6H6j0FftLAe2J0EDCIC+b+gIGHqE4iefe2/SVCX/F1sk
Z9txaeBXGZ5Gs0jsr+CSMXWe8pyqQoVvxzeF7vguJXq/I/cwxDcYg1upGYWgr/CC8kBOqt48wI0D
+92Pa9xXAv+iKCDHVwoOYjZGiyVUZuYJOdBKrJ758hSX9LqG3Y+YNcOjxuAxQidqHtYU05pupcBV
g6tjzserhFQq6yplzoqSZXOQqFSCh7aYHxStuZL4TFK7UgylVP9g0yjtZpc148kUEhjdWAaV1wFT
SKBV624kuSL9122mvEitJqcZq/X1t78UsXRftM5PBZsphTypG0rixrb15yQke0kuWEoIkhiRnzWo
xVAj1KTEIH+Tm5XwRWI/zb8eovFHinU68AYp8trmJwDwj7V6Kburf6dx+yveiXCZuwZMDcleUCgG
9BNuaVyuSSOSKlLLkcp0oc0QnrS3S8V3SU99465Vo7UODPF9Ulrkg0nCkGqR+jBKh5pGWH2k4bZY
774qcGRwheQdIlxSVRayTfwhSOKuVogMJFrMWapot5C0jZrlgaTrOp3WsXy6mawBQLf7LFeQgoys
RQpHpa2RFmYL6iz/le1Z1HbXpP1W0uPr2krBxxsAdA/l+xrjsW+mv3x04488p5QSNTAapRBMRfSm
ZPhMhve7JvzsOr8cZ+NZYsg1aFwm93lKz2uSoa/7N0k0JNAxOZX3JBeXK0rwP2Xhxm66XRdTCSWB
L+WjKFHf0ryEH6S7MatoI2kr2TFZMU84CxlFw87uahvwoYmcsmb1rLzoQG1lO5N83FJH3elUTaXS
OrZ5oLRkq4R/IWa2GITWvfKQ5srXMpDZM9rHdcsBsb/0CY2k//xWAXahHrb+rOzEWC4cUTtLvpzx
VQ63vERjf5Cpzl6iXHFz5PSGCjNbcIOlYJW6CH20/DASGY7zk1hFNyeNtHz1qvoRUbiHvg9qSvWw
Hr9VUUTq7eLZn+Ia0CFOQRBtlUmu+0tX4teY3mdxMftpeZ5amjF75RqeyLu1yiPeoQ+la1r9xPIU
UhesHSnG0Exu7+XrDe3PgptjfwvWB3aP7gyY80Z1m5vQ72ix7c5S4I8mULnxQSotojVKu/uGNlrs
tm5pV87s30uWUCRPTpakFytlhhKig2gHn4YUZB4efHX4EBiH7zF4p3mT3WliEF+cF/kUpV2isvJF
/m/W8TYvphv524odA0sQOfA5cy8CW5JvY/4BsGDay/zjumNycKf6OYymryaLtmbh7kqY3DShQfiQ
i0qSskycF2+GYAQlI7cmr8vBaYYDuNc3YzvZ81Gq8XK45A+CxZGsxnLuvfSCKdSvcsZKjRo998JY
iKN8b93r11Hl0coCwFgAcnJdeYPELAKqymTa1ZD9qU0Av4Mafsmdx7P32MGotZB7l8WXPdJAf13L
d8tFrDKjh8PnTSBvxMhJcnisSoZbN7QCehS6a7atCCQF5SAha7kD6phsYYgKcZpkIFtkt/L7x6rK
rlwjAVuinzJKcz56LUvvIz/bF4RetJDdULOA/1cHYpic6Js7eaCPQXjnVPkmagFpb50iZbmKLYc2
Qxd5ao+SuYoMGpUuzHza4Q0ApgVGI8F47r6YNW0i5A8lzb4+QKO313WvMmUZXxmBgryIMoljbPMo
uml65p0eYrCGIQd6EtWJKu3Gv58wX7/QnvpXfHeGN9kS+buIhfxMYQFdnPIxsmULSHrPLVVEh1Th
INNxZHTareBpRKwE7SfqWwg221p5kv/3GvAWvCb6g77Np6arb2iqWDGCom5E94sK8RbjvgPUIxa3
gTtPcatXs3COUhWV16RmItVRWzGeNA7YUgwwM9drYb8qjAcY0zdic0UHrNFwo5Z7DWQgnxV5SWL7
t8+GzeJOOwFeiRi4VkpzcX8jcrtk1gtkZ1Bs8MQodQ0A4sAKVV24g0tlkwwsqhg9b9lmeb6L0nLv
m0c2+0PsQCl2Rg4R7UrRFUynV0thXiaFtxXDJiG4fKEcFjkDLY1xPctG95ussFQ85Ke8xfO964ZK
iBxvAewJAoAqiYAFNpIFlmpLPJKoK+xLGfJWkogQ6ZWCmSaJynj5bkzjIR5f6O2moI5V4E9SApJc
ptnbj00Ic4U4ybisUrgYNHwk43fo7ddYsY9yk6IKGHeAnFiXizI82DlTCCflRVZSntK33V/bUveq
u26gvL1MfOomFqw4/31cNV8NWJ/FBtnVCLjzoRhGmJ2K3zoKX+3MfZrrCqZJKXKNq9PgwKyyjAwV
o24iR1PMTmh1oOhwRKozCDHof14ToAqyqHKfIu6jiKO7tRT7QzZumJ8yT3m30vSKHieGrlRf6F3R
ucQsNJVPL9TULkhYrqW4VcmJqXRbjut8ORD3AJcLVuAGyU7oIbaNY92K6ZacrSuAnLKfgMz+gTfg
9ryqo/leQGL0exwEnhRN6aFt6EEFE4Zs9D0DUSrjUrEpo+BxCPDUZFR9V7yJdtIdcTWsJ8k/SIwp
hi+jG9XrkrfezAOxOJPufOjNmv+RTIo4v8DYL9Jkel+TNXxk1ApR0/BLsdMl8Y7pPWoPTAyHeOGk
htrnfwpSVkGLmvMltGdH8clkdUVDUuNirrh/69f6qYMhBRj+vDfBzrHfNu1jhg4fCfU5kdLVzSN/
HsUQFlA1kBKVSCzqmgZW/0JWdNVLUupow+7Cn6O1NiXIphUFlfqEJOHyKrl08Wk8F9/YWcLN6Bd3
Uk2geew4xrjaVV68xcZZtJqco9Ydv1r7VRZ23TwRycWIBMQiRbOlpIu/L1bnTO78n3FjPMeH2TFw
BDCBqtzKKRQvZVVwFPTkrZXh7ah+UtDbWZbzLiDv1fyhgQQbrA5brVMPUcbJUbqz5kWvs8dwVrZN
Ig2BvustPalNeS3JL9kXfYkoqPy5O5Fn70rL3Mgl5V/eGsBnSY5AWIFwyqq2rvng6uXVevoc+mxz
WuyIIWSX5DFX+UJX0SkKL9NvaLSbJB3Xj8rHRw6sWjsvM00lIntyQHLpKdVyRmug8DlSSvLmVc77
6jDG9YVcUXKEceLuIMhaSzZyItequMW4BQhzYRxma2SfoB4IpGRat+WzY2X0BXq70Vbw8qmD4EN5
WEp5jzKkx+VGSjWdbe4HMvYaA+MTslVEqXgO0jGjnpumpk4RWUHsgp3qp5eRhdaNZtOHgEqBh05D
8ajAOheL7YdDkqUcTz4mlPnCxFYlQwZl1ksJPZp5GjCvNqpnRJnJPBXa6Z7qybks2helbL/SOjk1
rr9fr2Uj8bSOwM250F6CG4UddsvqsbAY21PMbxY0mupQBV6/gOkj1lL169Kw7miiPCyC//Wjr4o5
SBQyO/xEebCQScpKp2zia6ldSg1dHn8tTHr9dztei46WX8WreB8GdYWfLNGAjlwu2OhDQ/5dtHW2
ZJ+ZDunfn7WvadeFYeJOYDFrjcwMybR11ptcUNwBgeBRqnnzieLk2IkCkuMoZhfSdXJM+bsUQOV9
JRRyuQmWglSmGBJBkBtdea3E7q3EDPI5iRhBvd6kVc0kYXZeVF88jnuP+QMuiErCUKn8edDCMfgT
bonyVw6j+FZutqmz5mhPCW3wcJ2xD6IxenoEREAFy9elN6bOGL0Kjq//lIn4E4KBtWB0TfL24R/M
SJ4mj4yXLrLXkmVcwL3kLIzsmVY1azXNZT8kj9Oc/P4z6Uno7ide10yNQVnNqzHmDLsmPouWs7ga
cpdO9hb21ZtYFxJLNyThtnI85G2MnfsFeI/NkTeK7nAzRgx4OsB8sgDiS7TZQ42pExCW6Jtqdq/a
Ef3fV/RMU7aNmfuN36LH2RXU9yCkUdO81w2jVX3JN8mN6KN1k4INMG0Pwom3P6WK0xWW+5yy6FjW
DxMw3W78KrX5TGp8z3oTgf9IVChunxfD9NInT51HClT2yY/ap9aAJVT0sE7XBVKu+iDvmx4WbJ6E
GGNKB+KN1Slq4mEHw+FGKoyiKWSzmEn2Cf2w3AzNZ6sfZLrayYJyqA9fC8AYAthoyu7RbBhm52EL
fRmXZ0/PIo7yb4U6iZCLADsKnCyhctXVzOLCA5E3rJDfohdUEiz0JOQE7Usb1VdJr9igkxRFuP6l
HRp/YSxHci1bLn7r4PS7vps2a1X6Rwnzb6l3izUSzGN4Xxr693pbZjYfuiq5s2k7z6wewC0rBPnp
6UKDV4xaoRh6qdMWkgEnt5zNaXVdcVguKLTARgnH/X3S81bNXIgGjRSc+3KnhIqz033lGdJj/aoL
fcgxSwWWxqE2Lyu9/rUiq3i2NTjwE3WXV6X/yNgoegAUJlY4hXvdO/BIQdcIlyvQG7M8qMB6Xpwm
2xRJ01w7LpOQTa9JrvpUzbfxaDJZQp+37QimLSzGZKf4jQIpdX8xLUX4Ap08kjY+R6DNyM64UAdv
TCOsbkug8ToQ2VlVxvfI0H6tSlN2lZnBZwh87bqMqluTWWS7yU+FddiA3KjN3c0ECmXS70DufTf9
o84DXMB5xPgVxllcJ4O/y3PQiPpYRS/a2F4kDrzrDB2mUQzq0siiTc3PBhNucG5agRwT/Ww/mf5k
3mnVBIqrt56STBHycG+TGd1r7g/WxsgBOarNtZVUOmQRiXVJwAdR68X/uDqv3caVbYt+EQHm8EpR
WZZsy6n9QnS73UzFUMzFr7+DPsA9Fxcb8Lbl0LZEVq1aa84xPa1C+t4/G6XZRoYXwAzEF4IHn0Ba
zazfxNha4ZL0v3KBe3rylkM6TAanVHwhHPxjGEC3brZuXUuHxyVSZ1evJRIEBxERFjk/KMQptSGi
sZN/BRQs0ShIbjrPNQGMEdAuPcR0OiKaHiOrA15TTuUUto0awYT6TNC9/GQphrWuXVdbV0vdjSKk
lkAa1pUef6g7Ja+WEUS9BV2+Eq8QXkCZVdatFOOxyJQdBuRAw4H2n43Amvi69mtwxRUroQFpHqPl
ZJgbh/JNH9Ufy58vpFUByEutfGu2rxpD7azIzoPXzBskRxeg/q8GFMJw8Ce+GUa/5riHSWZ/qzYl
3Woo70Bvxdr5ryJPevui8FvKOHxQcJoMVgPF31far3qCy3PpNOjVeNsH/R1WCGXcHPTRlOlDCEx7
12X1W7yaXyxwIFKSU8GtYAVQomJ/EJclxoep6awPJN+ugSUpDlk6yR1z8gCocj4WmJ0X/LnLqD3V
GLEnnV6P0JDv58mxsLhoBOyCVGFsNOxjt5jzCWgsq7TAzm3iQgNG8Dsde+OKbZumjEqS48AdkARj
NNq/iUt2dz2mwNXtfqJY285/kmG5+OxjYWYPaMOaFiGYOR/01gEkVjcX30O2HTtK38UDi2kZ53B0
nIXQiao7eYYQO62A/BezIoc5PMvtSt73YnYozTGgi+t1qFnuh1rEzahn+1QkcgvoBluIbAhFATBu
jGaUju4Uzon1QhQxyGZOyVmMaTMlhGPKZwBVTKoqhp+0JQ9T5um7UcctkTTJps0RZxpg9RdZOVvS
ycBJdEjr22kkJ7g9jGVZH3SjrEKnymb8vM+6axv7jN8MZwnNR36LsQdxZ+pK7WdKrcWYcErVoJuH
ccj3sTGqEPDIn+Wf2aoPsLSkR3g2CSnQo2dIGqKfdhi2udRgM5urWM2apl1jcbl4Vb6fkjXhsECJ
lOnm24QdcjWa6tiWT+3CX+1ZnRcybr8Vyu42tiBTl4AKiV9WxYwVf2tLjbtQ3eugQrqySG2nE/Ft
PdVSkf6TEvZSzmARZI41sZ2upYdcP54hJAUtWsbMwAawhg3oTVUC+DSMqJobZzchrUx7gdTcIo8G
teauMn7ZNMpPsTNuRwEfQAEZjRYneTGGRSF7N8uNnSlG+d7ibwLHPKMQqY9+3GG+zaZdPRpEFgGc
MCZosdZIlIGPA43LoUja4Z5HuhOs2bJzHrpyhrhJLITdBGNo+TKIGs+g11x4NWp0PCdOPpTwfv8F
MfaogTinUrxZwkkOohgQGyjAC2OiTmnpRVPaJujE/KcG57nVQp4ccoiOStA9bwabFzkLNu5Ukc55
Zcs0QtdjuijwsYVGe08D/TqtjfwU6g5K3gV/cY7nZdBNZhpVBL17ijrXeHMl/vCCfZ+OQJw2Hjc4
QRRmZX8GUocU6bS3qazejAn1AEkwmiimLUiXu6uNPrjpFJCzK/+BPobe3wSf5BxaUa9dPUbmbMHJ
KyPIYFPEPbJHUqMJAVIB+HXE8Q9G9eVo3o65mtY7T1rL9ed5XGoawCRwNw4Wd/NfHZOMPLiguDpO
CLFj7Bd2/Cw3mfCOJcENEIJq5CTU+OrcXBu0QC+u57LA+/MBKSLRmjn09txFAWjb4PKCUh5HQ9u1
g/1KF7Dlqp17oHAnmc934yHv6q2gqKQUCPI9oNuvtOM3nKBZ2BWlbGB528AxHgahMeyigbfNxJPr
9gffIpzVU4+mOPVdlu34szHymcOvwXWIo6v0zy7ut7lqkIkx2nPn5A94oGbbVm9lMpinphTmabCt
YiMdnYFaMZ+awWe5GSGWOWS6a4AHZm46MLU1fQPgKYGwdr7jN6fKtw7WvEx7rMZPtYGbctZAALkg
DdksLcCvurOQ6QSCncN6OKXJcKT0D0JzlqRSZ4M8/fwcwNtFSJAztEareycj5aOyQTLaWJ/lYPwy
9GSJlhJwr26AVccopYvho54YJDA3G4lEhSUnasyUXcbYugtajqeVRdjRy+zW2m4q2jMwCoxCJLE5
mbHv4/5lgnG4SYV4FoMA+rm+SS1TnmDwYNUr5Le0KUehLtycDieKWV7GLrePtVy6U6DL7tS1xY2k
RUiZHICGHCD8UDDbH3FM1dpprvIGCG97dFArhCDGGSibCLVMKPhbEUrOCGVsPYli2dg+54lFSmvv
ufJgetj5DR1ARUlMNuKdst3+dDpal0shTlmuPOpTXU5bXmU6y+uzWJRpvdMs/T4tY76lnGYnnCem
+tZgMFKvMPW6Vt1zfotr1qsClE5QUysaBctDU5/AbtensXZoI1FcCUVwRjHNVmim3sY04TvOFVmA
dVUQQlOevWmAeEaJaC3Dl2NxvZFAcbFRLTUte+FUwAeuPS6d2H4TPvYC2tK71CI3KdCuCGSQ7M67
pYujaTFeSp9wqYoItxplwHqVjI3HsauhVdo6XbHVm5KBwrjAJzXCfjYj1gkKjrQOG5yxShXjtsDN
stFtsErjv2SlipFfku5wu14tC8gkYPRSDBKDw8+99JqwB3258B9CXUFOTDsBRrhjTpvYKrQpYzep
RnhKvfYWJz+y/P6Sj2CvKu1sWQJu79xB1csL/DDxpbXUV74smBiG+sOlPPE6f6fl1ko7Yx9KE9OK
vC7bKjInWACdC0JgA6Bs/qkJqCijwZOsdd+Gy5UdWDrPkf2ZGbxCQxBcW2e2t15L+25FMdpqE2sU
JoIYqGZwSQogn7JMT2VOMKP+1gps7qHitjuZYwkbZa5HoIYm/dHNz6P6+qnm56ucgdfbyyeuvp93
RV54wHDWL/jPN/x8b2ZIfJPN0+QizdPoe4mUct1MnfX1rhAzoG9jz6iK6bAErbdxV7SLZQYvxjQ/
JOQPcP/zHMyEcnZV21GcUxsUg70BNDBtZE9ERjB0mw4yccrWoKpcbXW9fxjyhJ7WjDSmEf1ApiSN
xrzb93RCzXVlDVxClijuUes40zafqn9j5j3lZhmfkzTdE3gHvdKPvwsVPC7B377H8RgXurdPFoXC
FFjD3Ns3dnEtrKpL2gUvjY9eqkXRlC3NoWezJ4otPfQJk3d682JrLsBLau/EVtAZ1W4cUapUU++Q
G5V9CD33QpWY276RH/5WBlB8nHwKqCupdIRpnRPh/+pIIQvxqXYnvwo2thZ7+9Z/TeiGbHrmjOFI
TORh0EjVSTHY2BMzYBD8xFUv3kGN+E0q8jGw07w7JOtyIvY4SLZwt2eaRauxNTIW27ksGotXpYxL
hUAfhedyduV+UEFz9gxHbte1XCVGuiF2TN+Ug8EKH2kgLze1ZFqIE2rYxIppcmKDUhKPnU9OxQDu
R5DpZxni2WsNAY2q/fYb7TbBr8ItdMimjgYy2OLRSZ477aXoCKYbNSuyVhmYqdUmSR/LhcbTxfGD
aJIVcOq+hUUuSxKXR39TNvabboLmKqv26hr6M1h0kr1KNv7Fbk5Yf95LNb3Ksv+IpxJ6aJmdCvKb
WWKQ48cKDYQ9tzdTUtov62kbCqIFMX/51sxchUSTVPU/I5sjL83trd7GMPDFRnfrPDLG6WKA1A7j
mk4qKLDHuXEp1iTRawVKXBQpG6EP7Ubly2vjpTwX+gpFK9bDRZMGW+m2e3fO+pNZJDeP8x9KK41j
WpOojVPHfzJ9OQbkSUWBLsJaC65WP/dbxnFf2tSnZCKDYV9M56iNWYTlAwV5Q0QnEstIE4O/mZeM
ZiGduV2iHSoqp0Mv/X+EkjQiXohV1ShTEdI2XA+tKz86fQg2/mREuW2cg7y+T52PQESAITe7h8Yi
SnCex8dusp+Cark1sL/C2CN+AyENfYxtZ9hEhHTgKeixIJp2jqgNDq0uGzhMCJH8fSnmG8nZJ6n6
e2s6H25QXPoRBBq8FbZ+ea4ci3/RN55GuKKmkTN9Hx+UwNVJhKHWl2dXdx4QBEI5bGUbJbn/SHcz
JOtufLSs4VdC727T0LWsY4ciAHYzHQtzO2g897FAFlpkbnUBqj/qTxmBXWbOy83spovbryonEglo
mxkaJV2AsenOi/7pkfebifrS1uLamr69m4KkC9klD++mQiCaWcXAjQo5zQ2OaaOyrduPY0RSjkn/
MQWdVIz8464/PJKoQ6jX32GezFOtka/aefVH6bobwwf92Km7VukMybnXs5YooZZAjqFI2JJoPIdL
Pjyi29/aNdBNHLGPvuYfAZqW224azoaLnHFsz3qB4acS8SPJuiN/drDTMndb0OYODc/QojohF8Qz
pREtVvNeOd1TZ7WIEYj9qEpVMX5oIl1Qy0mu7x0/ZIcBiGiJlFrV+2cY+b2z26vM3X+m/R70FPgc
MR4Blh2CypdbHwc+rOyLrTnBbmgJjSwS44XV9bYoF8AZ3bK1BBud/JY5aOYYtHCebIsQrj/IxHHz
3hxim1ZG34Ckj3dt1p0pqdwcIjjAFsm4HREJkYQRcpg2zCkOzZLFSpIyEfYpgK2ZYsBlSTRt/iSj
f54dMJWpjSkoubS9xWkiUzv0ouj1NGiDrWc8/bxecV5TdzFMLpu9uR4Kq0B+SI29yOxupEUdWsHm
0fdtBA9okzlAzgwStUK9WOhuWeLWVfGnR5r60oi3zkWeUtRHA9PPntNOd/rvG40+2P/58OcTjaPv
6nx0DsM0VdWuz/uBpEdCAjZqMtfGe/OfxzJ65OelFRn9zfVdYphitsG1R5R20NlmFbSnnzd+Ne4t
IP4HzQ2epJ6rg82rT1ObJri0a3QUp85T9a880G+uXr5Ie0TX57unPAO2ZWAyecQ8mrKeqFNR+TjW
eiK6NDsNCOPNgd17cbktYDoGloUdt35PMqCBE6GKVCABECkmWbBs6F17w55U0cNiaQJ4KgV1bX5q
Kb8HmNMvLtvk1Lr6VutqEn88eJhjWh3BgopT/IxXrOJMQvkEAC7bkATwmPe9frfsK6oWch2mGu7t
1PzKLZ2kUZXsyeorjnWe+kSuhMCC570aZkD8GBGn3u442QqAfd5WwXWcCKPadGMlUCOaT3rQv1Rl
fSNFCNeDTA76XPWbUWr6Pu4HQL929rDYebWFlszAiTs2zNHhLa4hjsDWv6kbjn4L/8RsBi1KaLOE
sh+o753v2Cy7LZ5VuF8ZbDU9fgKK10bp3NyozTBvJ2YegXtxQvICvbU0uuVxmUV5XD+s2R9rnoDn
149NDSsN+qjpxU++qT0ZLLnoHx6HRO7r2TXCuVRvTPZaArKSh6DnlKnitgpr3/hC8PHZOh+lQU2I
+JdfcLhMQ47hm+N/Xu313t1qbYXaIJj2zCvKDcxdbYEnLi3na3GYhvkq+WdZzoPQyDXCf7Y1kN5T
DMx3LfmGQPpa+Zduos9kBrTE3Ko6BnN3BhotDoWzBctKPMzA0zbl9Ey0CauiDXo9q7a6+eo79bmU
UMgdSReqcRZtv/7w0umvaQfLee0uE4kWXDq/vyvJJKODbDgm/v0nJi3N+rPGmHrTw5Go+7TaNDEC
hjWLSPTUFkFn3Wen3gVwpo7WWuvLRNuqONkVU/vo5P0pN8ods1mNSAiagFDRuPcJ2NTm8ZdrM4vM
OuO7RWgd/jy/U6vhX3MJObLcPhpZ9Uin8D7Ke5MkJyvQl4Pn+i1tyOmia+3eGaYPxcxmZ/XJUzLo
8WbW6JPOgDFDp2mKi2NC+c4K40pZ356IzCDztmhIlen75SCwJW8bfvK2BdkYjkM87cylni9s/E8k
gtT7QYoLBO006ivgRb4kCl6PnZeELv1G1zm5aCXrkIbQmcoFXLQXVIS2BwudX5fYF4ToDrz/8ptm
s4iIyDQX27+qlNo/T0s6cqolf8gg4S7W4B6TwUqW1WASF2wPPOVx/ruqlbNFw0yqKTPCGrq3TFiZ
yCMqdl2wzKFyRv/BZ1tl3Z6QAawfSrNohj0nGzoh6uHnK34eLzzBYb4pyafki/VoXqO1SQonEBNA
t86NFnWzli0cJKTz4KnfoyTe06xM++HnDVRF5z/vld2avkicV/jzGDmVCt9Re/1/X1sulIqj3+Gt
q1xNRT+fbrNenpUlQCb6Q4d8jh8/DcGnXfu/SRvlWslBp8/ESj6Y63s/HyIQ7i4u+Y4/H/08DvXC
J0abJgTmGnCu3CC01Rc/3/3nY3LlLnWaOEdlOOaDCvDWLAnnTTWaD4OZ0ALOPGnQIvRJyf7vg+B4
gJoUpbn9efDnmzMmJh513Ikxn0u6xIpAMgrtNK0/OSnjVkXU/+5RrwQiyPVLfr6XG2faxSnJEOVg
Bw8FrdGNntt+5NUDf2Guc4Cp18+MXLSntu2OP5+wlix+6B2EG+bcPv489PP9QWB/aWmVHH4++nlc
xqTBkP9iRD/f1NSTvSM6ksj7//2xtjkdAS0UV7kAbWUZTy8QfslymIb6PK7BLL2twBDzyQzROIji
fnpmBZfHtho4g2cijjgllxctVodCY5kj3Exuhsl5Ied5n7WCU5/OaKDO62fIK5TcDWhjp20qnHqo
cNF97OwctgSwjSe9a9tdEmOfAiyqgXlekKBnNTDlEeplkXYHCX0kjFGjbHxD/FqIQp3sjlwOmlfk
PG0ajen/IkgOMtOntZAsBFXKWAS/3Nh79HMWFuYpbTacaZ0fJWFIgO+7XTIvATEjY9T5uNJkFXOT
ZBfm3dPKdJ79ko5GQOuhomAn2eNhWPfkgqD6xdQZ4HCS4Z561pmMAClJtmRPkFzbnCafLowXe9cm
GXZBnN1MzbkWw7ib5ALnRyQPpkvsjmbd+5jIrEJa3gYdykdMeBSuEIzJXUxzwpVAvzUsqySfM+I5
lglV/ZAst64o+K7Wh3fQ9e9mCdPKAKKT4diyB5T6hf8+ZsSbGl5zLAext+bqEKRPSojjMGni4Dvx
wXX1ZNM4Cs8Ko+Desa5e1R+Gvv+wUv/qSX8iirs7EaSos0yzDjJsf/UQw4q8vZTCek+kR53Py8nh
C+0Bv28yPzIGpDTusW5XyAuZOzABvhUzMJ9FcI5C6E/vuzwAwa9G+jbdz/BoNh4CGEs2p6Atr7dt
kXzTASG05vHGkOVV8xqI0d4bkIduC68HQUvNYb3rWcucRMFcl7felZes+W0JqHgzuQxTFvlePxy8
XHsgoamNSpk8VubvPCahhoj5lMB5j417hjK65v4GHRComcZuGJtkbWaGetMm+QorU5ALw4RIDtqI
bVSPMN9zEG6qL48rMrXWAWw5uiCes2+/dEiQpJQipI0MwXr8TpWJC5cNsK15ofEJcmrQ4Tfb/pbN
+lSnnJCCkT6chUsnajDB84sgSArApma0RhE2omHr/3qNo4WJXK2clY06Y9lbco7qKpPHAXSZZA7a
TmybqbM2s4Oe9rPaTcuwrxjsXFyNTtDovCmbGb2tAagYu0uvpU/+kB1NDzssbqRZrYheU38jvOZm
9iKqJwVFpTwy+oJr8F57VoF+T96SpNwxHj2PAEhCn77ULhjIAS17ZoUdR2ICU97nUjKTJku0eDGq
9pnMtbVR9OaLJttx+kXH2mkcO30iIoqlokOXRroyXvvWuRPoumut8RRXJaMAILk5uWiyNS9MUIKI
e465voY8nhRPsZxKaLekZ1MwNO3BlxL/i0/yRts/enmDKwkdNYvpvmumt1nGHdaT+cPI2sjnRURP
oHZeMTIJnzeeH4DksGH/Df2ngPkLMTa9eiSNg5LUHuLGekjAintG+c/p5WVy7YazLZRYqJrZWAwb
w8KVbrg0xzu/IfosxnZPg4ogOscsmLYXxcW0JTiW2nNCg/7eubZB18vFu/p6fysn8z3uxz0oXXkE
4MNYoP7EMQNZvDFewOJWh+llQrKL2wCE6Jr+YFsLnG23eiuotHWf5v2c19Bs2ILr4YItVtC5ofZ0
Bh/mrHjq6ODmrjpqgnUkVSkeupUwX9fyvrRkKTGWw1BF7rDTLWzQjoff/21ihuVDKTwRAM4Ykaaw
lP0uWNP8ennN9SQqyP2Duw1iXNr+s+sHLzmTXSa68gY9nxSw2yK7K/sh/RtolfvCd+9yhsrTLGQR
yOSvnuaPfcukITAYG/rEZ61Xr17SHitJJMsY1+cdHWCI7a9B6aIE8OQrbQn0nvRRIILz/x3DCMIG
UlonYlRRpqkPHx8NffRHgkTx7xCQGIJppCAjuiGP/ajo4V46z1xUSCVIW8lzO1wcndRvWOd0Ummo
BPZ7ZvQE0HQp/TNyiCdj/OW0vYwInCSl0MvaNvQM2p4VnW/wTOrNJuU6xenV8U8NBm8cZp1k1DAs
WkBAE3Um92M65pFjZLvACx5qxpKhl8hXqsKjZzGKtd5WIZJKCCd2Xc/fkqTHrLV9NPX6M3C5sAf3
EYn2m7TkX7XgMNMWcejgabgoXveW8dwNSAXKTz8vufD7+Ys+3sOQbGsv/6TAOw+Td5ySfOs6Exu2
SLwNKOy7hzBoEfnd8QqBoZlpXKHOUw/2UdodhsiSxbKYbjCSPoV40JviZTb+uG2NRGQsj4nTEKRj
AOCQu8GjP49M9iYSe+/Cf9jyE4B92GrXNNmHb1S43hPoxRh2A443TvKbYenB8RR/gkmoU58P70Pf
XupcIJIko9L3qrOBwsJNtF9pYL6RTvnLybk8tBV7TvR7CBn7PZjHDhUCr8ac6l9Np38MnFsQXcMy
KcISegk5GRdBgnhpzsyr1AVtxYkwZ0z896oYSWzphzeavACksjebHs2mzM177uS/JFoNIjrxqDNh
b3PxZLf6c23iSEgpWZoOtg5Y4prY5Hz5jBvGnPxixwHK8OSZX1rMnC1j1pPaFEVOeycdSG398rNp
2TE70PA1WwsxVVRQe1c1O+GVJKj07UF3hg9A2AyOLPU5uT0nq0o8x2bb07mmL8sWthlRb3AsZpiu
c1nRSjqaw3WR3jYvzgWtP8OgQWcAWa8k4Z1SMVwnQ2rXZ6a2cedxC9nZ2dBwNs7V8Kpm4xpo7NJe
yzPr9gNRz7yjF+VpsIy3qXBfhIxx+DlnypNtsYw3Rkr1NUkuGd1An5Fm7NxbLXDZ57RbMucvVMgP
ZiJp4QHK3kyN/ai4d82KLj3xGSSO/iPItI86Hc8UiPGpTW+FruXk1qpIG8X7DPswrFx9N8fdxUMl
jsqMunLiVNwN7qvpcGuVivHtEqyxxqXzllQgyWrBYBqTzyd96GMLANwqqvZoLfXrQrtrburmMDVg
ze32ZKc6i73zlud5ERnmeB1dAEp4KCisUDU1ChZBlvYRpJu3ZuGc3qXqoyeHLR3r08J2MXcZy2Oy
HSeR72hPn3Ffd6GYA20NYMcYhZqXnos/5QOCq8GKOE2C/iIas05vmLpiIskwG/Ta4YdNS20pIHaS
pHSk/4+y5CP3IQQvRCOs1gxrXoUGtffm8R30MQKsIvBG2k6dkUmvQ4idmNwHyEhsfbTmuA5pfBQP
i4FfXffzzwabcmwzieNuUsmzbS4nq6l/F5rLHcZsualwQJjBU6n73+U8+5w7ETMAjKJ2nfJXxi7/
UmqBdcfpySzxOc1rFNeB9VICEom7+pj5EwIJ1NqtzsWuJfsy63f0C55IPl7CasH1Zo/Fpk/yv8ss
mSiq76l/H8wx0rnwcA4s3tHtjnnuPOq2WUWwYest4ze4aQ6EjhjJymbpKWrqIrjlHR0E/osSXR4s
/UpkmIgatcZXVaW3tZzv2bA+Ust9j6V7ydv+PFT952g3SGRxWTkjldlQf+YOT6uVOPgA0Y7YFhE4
dlXQWFiFS25KbodSz67JqV8Xxiv0/u1Y5bfUq1GPCRzeVMGzqu7eUiKyWAfM/szpRx8vwpo0EI+b
rrcGVglOd5U3ckQvJzzA34RbvjmOfUhqEql8RIF4Ph71Ll6jMNZur2MfbUcwgRNgGK3yueuNS6bA
9k2xd1tadZNyaC72rP3S2anJmbymOZfZMgr2IuSYXIC/8s560KVLvAhZH/MwfsdD8OZr6TZv02Os
qr+Zpbi3gegObO2Y/EOPxWKrr1lemuz3g19QYAcP9CXPCrhLTmQChcsMA19n4EOIXhNzKwMjucbe
A9OlL5S31E5MNeVfGoybyusvcykeDW1+tczxk52VtOBDZpq0axf8qYglvBT9pO6LUwAueqVoxrSd
tNopN349MaNIQALr5sHrys/WLWCVFbQZGTd4Guz7uph3Y0Xom9bfKVSfhFzegkReAxUf/GIGgNLv
hMp6FsHxjM5vi6DwojWThUKPSko3y3dcVZ9WLPdxUehhbizbwuHPR/9Is7wlNpVZut7Y9D3WPlt7
NAKWhTprT1CZkDkUzyI3+HuTV+SFOY03ssoAuD4aQ8pRA8tQLPqja9AdtN2ZxiO5IUHubxsDq4dD
29H17oQChgQ+wHDtjvoo/mo5yOfWDPhnGGpMCyH3Je08oj9fif1CKMYr4lse5jGx7dcU8xZFEmlC
p0xLX2KUCAApz6ln3e2pPDhNPEK+Xq5Jb1FOtEQBabFNrCRzuUwo7TxSn8aeuyNfq13iqFQmh19r
vpMR4dCWsvfKMvdWNhHZDNPWiqrRBoRCq3di6f15EjPNgzKO9I09MktzLCO28aSv1vFVceAp0u6Z
bHQtfs2q1fJ1oMR8xqHXpbHIOa437CjV6NiQQx1Yxo0osJ2Vr1dsmjkhdxOFLFN4SqkHR/fv9A24
narpwxrqL6fqmam61g2WDkv2sjCiamCfkdPj94yEV7NzO7xZLq3KshhRRBD+yQQgBsRYfnrjZ0CA
Fzw1BmyEfyH/iO1bPzzSI9gnwbAjvuHZBcHIsqXTZgRGyYGRY0o+XXVtfJRoaCICOQ8T/Tlr8F+c
tCvI7X0vfXubBZbY4cOtQ1/jlJXRFLSxzodd0BwbZ7hns21tTfXFYYjznk+ITI0cgAqmSpE7olDV
otFoWSvLa2fAyk59gppnA0B0hwqyZXwe589SMXYf5ltdie2kxi/y1Kjrqcs5+JDtauPtgRev5ux1
pFO670z/mhQJI6OJBEJlHFBVYq9unjSThqYy/O8qBaTfYb0J7eSUZMsdiYwJ3KahwIQF1iSvmdL+
pDOMt9H6LgR5jjEKkplsSLI4nLBiz6BVSY8+tezQT+iyavnnXNv93gPPAOuU+oS8n35EDaSpc6bZ
3r7q55SOy/KxLOO3VChYKtaYHAhTvWqP47n4YM/bJW38kqb0gEs5ANAdva/AGe/kDO06ZvoyeR4q
rdyt14ldcY0UKibfFIfHsDA01rr4d7KYjwtHRZHKRx02XQhA7BsAX0RQPPtYPITxWB/tJf8gSojE
Q3QRYGIRSKL/G4ea1UQsEfo/tmaZysibgqeusv+VbnFPWfLCUb3KFQdpidPSpceFjF23rugTeRDH
+mbbE1GzfhLYHemmqXFYbxAnxYdhjrPA9v6Pex9YLodomfkPv2pysI+4Lo+N7jih3c+/NNAXRfw9
eMoN+5EtxZ72PR5OjsEIFhoj+WTMjjSxLjFcE9sRQGozU2baRQNAxm4Pmm+SFcoDLF9c8+teNcTZ
iwtTjqrOufbCBfBVHvQFGnQFw25O7O0o+1cxRXFvfZvr3pD4jKrjTD2ua+eoLXcZ8/vEGvrMRnK0
JRbuyIn/0/Xrg6FqFOwzua1xf4J0xf7GaTX0RhQ4o1xdqczK6z+l8m+Oe9K1jLR5acSINrjCjaF5
B2OkN+myVyNtQjVSWw0dIJuk8H/bzYGZ8utYmN1OcGoPsMeYFRi7BmwIMex0zWaTUNMUDHRRdjtP
TKeOGD+Wg3nfie7FT6YIV9IXUa74Rl9af+uo2DjqXvnPrZjfFvK3CIr8wcOTmq4U1IUj/TmrtPvA
ssiyT9k1CP+3KjZJB84+nu4DIvUyzx41H+Fw3RMSno7dNo0vja4htKZpuW9ixXCxNhBR5C9Anw65
WaSsiLiwxUh2lKhQkBvJ+D6WGqfZZji5CdbGfvijT/KPDMhCyYr6n+3NFvj7yJiMZsOg7Rig4Uhk
s6/dstk1DKc3uXDGg1/ZJLEhrfBSogRQWcIvGM7Velrpm7ORy4Mv5gff9Y4BkrLe8SucFfmV/J8d
wz/Gawonbm2p0G3EpdfzS72oqyKbkgum//CAcBaVBW7IxtJNPJndkENopflN5Z+UonHokL2wXihT
HvyzvBjvuv3hGd5GyvzJhcOuj7XPEL8ymfZu7bRc84Eku0ZOFO3kx+V+3iqaY0crCe6mP7303mCG
YATFETAX2jiT1KCyRbLSzuj4c4f6uL131VOhC7Y+Viy6uNyfRJsaaIbFSEgvBQQjcRsd9EhAyYT+
TteZTdTDqZJOtXFYwiaqwv8h6ryW20aiNPxEXYXUQOOWAJiVZVnyDcrySGjkHJ9+P2q3am9c9lhj
USTQOOePyYLylyo8wuhZY8PMqA9uOYceWhsrm2k2G733wvSfRpy8WLifmput2U+Iyy64JYXwHwQI
V7SKNIuy50271C+2cRom/nDm+YgvQnpxYNQ0BxoJHxIyYYdqL8KFx7YmtVJlX6p/d4sYK5NYEnq9
vCdgtb0vvJfKxUzaVjMVUGt2JR9hCTOXlYjsyZvGV2Z76PuDWD3vZNS3JPeIFLjhjsDqqFQdLFhr
PS55jX1odd5rYphDhuJ7q7BQxTDuZZLsC1kP/8kRj+bS9mpHATpJ4XO7PGyo5lEa/zfU/ooEnTAO
yT683fo16bmeT7bsj03NOJUUW7zvkbjO4G8AWr0VLOAxlhWf5s5gInOKN+TsizYjE4if9na+rXme
t/mh7oH3bAaSoRyPXJyfzvDajd27kxUvyCqQneFrC5d0Gu5vXS5SuXEwSk6XH5ZzYpNC+0gt0KVH
x7pvywkJCvWCqqYx12wPpFrdRgqFWuvXlN4cyXYovQSRWXnq8VPukEW9EupHtm0X5IjWuuL3qLo0
7GzbjHrFh2ct/htsoGIv5ROb8wGLRqWfme+oKxaGw8XLjTM2HdH/tH1sY/ngOoKHDn67AQ6jmvJf
Nj7LaMI0lrCEjdjoNZi/XaynJUmZP/MCfZszPQFtR0iPfMq/UO8ZU5mEkHyhh/IghJbQwZiCstl1
edAJ/qQbYQSvFiHr+U0m6bE19MACOseBGEEsEjMPrFTJQI/jKxkmKqQSvIh8s0muWhUhkV/PZRH/
2tBxBPT8+XsplodROMY14dmob9p9PzOuhZLe1ecg4C7bfsusN9/WnDoHihP2K5bJo30b4heH+xcg
yMXe0XvzvCvtmhlxEWBFpjis2nz15zSaBaonMNAstKQLDZWltOMq4ANPAnH4i/jClYynk6atGzAw
+sTnTdlrFnOqiiQZjkLUrD/58rSg4iiaifAjx3yhooKfegGI0ZVB+XbVJphTTItnGBZKxZAW9cAB
Ie2LOQtq8muz4tBwOL+n6Q8MFG6OBP+MgWbZrkDMRJfB4fdyl3X3pZEwjW/R2HnGuUmtb3Sb46mX
PiifYidbUiwVIgtyBwNeUvvc5FwQ5oC3pF6rM4vUVRWxt5NUKe/RIkayoUN7zUoVkG9ihrRKHwq7
6E+DZ103u6/2Of3UUsUHlKhUS2HRSmb3bzN7TTB140kDG+46A3yncaQXZr1RgCYZ4erHzcGgbZiA
+SFYK+s94Y3mhdAojjr9BStPYE20w6QZnqcunQkFwi0SS1IObrL+0nU/QYv28dZ9UJ4TbDaNZIiI
gIfyZ5F409H0b7m/PLVvN5zwPRBM3jBdWezSJgCbTzhslhFuwbjps7RM9Q7d556z/qI8yB1zXG/L
SXtRc/wy1C01CMr/Ko3xhS6uKvI9ouWd5K4w8cZJgnG79DhuoPz4O0Iung3MpXvnRCwZRtGychju
8Tfw7sebeWSNuCibbuIpl+q0oNMMtOcj31Q8qHLa+2xF4B7UC5JXpANF2nB/D/a+GNbuOChsfG0v
jrYiFIP0zl1Bmuquyc2AVBU+6IEhjIK3Xz262NVe/s4rJ077CeQgcTtR1WybMHREgdhNd3EaOvQQ
p7vBPIA2uwtxqG0HoKmcwjt46fJBU3LCZzyRcucaYEGpQP+RTzfRns0LwWYHRMcAyieY7fN842HC
NTHQRprrzAW6Lmkod9iZZwsDY2GtETH/yVNlvFux+q57izbezWW/MBDWLqvj3JGVdV1NFAvGsDzH
eObypZZHYYIqOCvSDM+15iMB4u8E/pt7LDeYBN1ytzVXe0BZqdPNCGP669F66HvyCORuiwUh9cYX
fZuM1ZDsxiLxr7RTQc36c1qScFy0+QEnaU/xjxlZnlPttAfXPxEOL3wEpwtGtRAte4g7+0I81ZM3
gnYqc2HH895It18DoyxSJjk+0klYZMo9jIXvsdstSSS3atmZzfaCamiX25AacR0/aWdDWVYjbScp
H1vQiESXIiybzb83QmWQKF717aFYUSIxhoYmBOEh9rJnpB0h4v3Q9USxI/rj1ZOzH/TVjHbR3B6R
e1L4m7L900b1aDfWqz2Zzw7cIWmAX1gVqUvT88lphsumbbhrnjHnkgb6edTFI3jVR9spWL6lJI/Y
YTMgQDW/FTsOB9yYSLfW6uIY6Zs2MwRV7nBOK/3dkiME4Asv7WrC00fza0nX/ww1BtkA3DtWG/2G
jHr21BKOXNH1PcUU76oau0KMI+7s1/PVlsl8IET41SjfHfwCtZPbgaWRJ+UD2Yp6QfaKui5Fa6V/
VaKjZJqgOEbdQhFn0FNdYcVv3ix9Jm4qFVH5ru4fLYwF93723s/xcEmE+G9eqytu+xrS3DpSkz6H
LlHNoYw94v5LxhgQwhCcnAlh0zQ7SzzJzMGB8NYlsOi3LI6lsbonCUTeU3IeYaWyA4X4yfMdVNQN
2fSbJtZtW0Sw1Az49EVTiVtNiI25H8oFvZtrgAXIierHxX4mjBJhMBk6ZxpjoF2MmKiZirxgrz0t
mnwGmOHS4PO1J8OMUKvgpYxnxrfKX2j4dJFFFwd6o+vVZE3S89Vp83FvOTiGetPAa7udhWGWR+gT
gFE8LCCe9WmbgXFqHVMsUoH7Kp9knzjDoNlNDmYPrzy4t2tVFfptHBnIfEfk+0kt4pwP5otbEj0+
O0eRFMt5AauM3Hujn5twgJ8JNqyWaeN7zJYEzwr6ORvFnWwXoc2Twein8Q4TqXOwOawF6v6sAZ0Y
MPtPj0wKz/06Mk6kRCVouAmwL+DdpmdeMg0REtTExVpoDF8Y+mmWHukISCeiC0GT+tHBT5C19ONu
Aie+s9w5lLlCy6E1WGbA3t6GPq7/kU5pIGte/80du58/ohTohfG2pTZ6NZuf1MJbu3PxojGRBn4z
8wnCzVsGgC5ZUNBH38WCJ4/G1YkVlgocROm7tlY1iF0z3IrDab7NqolCYNANc0uPWzryzyUbM1eP
s7HXvTgbrve3A9czySG4OpV1inXV3rkpJ7vSPb4oALuwyVBAWbhCxiaPIyV5zhtxdtT12LBWG0fD
Mp5iGaNoSITEfLwxZPQ3e87PLyUWGihzhVHD3eZHyKqZbRQHj7z98vMlP7+rraU+UwCDOJOL+/Z3
fuP+31ehAGMGBUuOKtwT6ayZ2oJ28YtjFpM2b6SbClWPctIZylfhUdWGqGeCaXKJpcvNc9v8XsvJ
CXXnLWGjjGdVQWjaHRnJ9KOivl7+VcLxL/V65eRjpZAEOffDEJYSRQ1BjSB8rWx33oJpCQEkoqWN
6RoPh+QnpdOrSZO7pveo7y26i3urY+irLQT2bM9ZljwqVcyXBaagrhiolOccEfEQbGecNBa+X2ZZ
+AB3nh/KiursIba/HNyXynHTwO0xXcpZYRCYJqwgy69hbWFQjZvlHa2SxLp04uQL5nZaaOQRYH6u
xL7l9Vc/f6z1wL8h+lPRYRFgu7epmTO/BEKPiMhk3Lzl+qXdbr5aan13G1+fOjFCgi4MsqmFIiIz
2punq8XoNmJVlbdkw/RxMrz1pcJr5VS2AV2vCLcy9BQ24wBOBeU6JNsXyPvEFaLWfd7EjwTF7jdX
Po8u5QwkRj5t6cRWNTsdC6v4lPGcHAxHDziQMp4NtMj6Y2aiHAK6s8Gf2YW8/TRwgi8ZInO8wHcL
0VVYXh1UAf5y5wuHEW3WD2LUf8nsq85omcvzz+/UYCmIVa9JD5mcL650fPx7N7vR//7WcDF5so2i
7r5dqT9/Y2Lw/78vsjobiZUkheLn0v25an++8P//mM7JU0tQw/7n2v3/K9zHrlTspPegcMH974Xd
3i71daQx4WYhNA5qFIef/4Y77Wom27coUS+WjBCsw/xS2lTxMo/+slouW1mbLX3hWR+26UTxbl7R
LlEf82yDDSFVtdjIJKaCPeQk4nnyIvIRVKR6pZAsTmEapYxgHHp86PpvI0DF+YErxo66C6yGSoJp
FlFKK3QtFnmejVUHbrZE2rvVERfbd9OIEQwL4mHbkKMXY9BVD8m4rveJjy9NchKE2qjJmQXHW6vf
64CgbiAaJxOZRjJ0b8/qD5erTUV7zmg2VOo5z4YPb34pzII9aCPpr7L0jtpjyFdtUyjX0kktE+9F
K2s83vR0SsEdUk9Db+baUiuJJ241zuWNtBk7DbsvuRVy58yAmqzWnjShX/4YtzjsEIUu3d5dyor+
42dTqC9uJYvrimASfGEXd8RP1Mb2c2V6JU1CYx2q2T9adOUQZM4oL5giXQkJiIKAiQuMYp6x7k+U
scM3lUxhcAEBRHmU2HH89MeCn0XF3JDya1KlaKBZHecNcqXaQJ1Vb+9ne4BcQG8btELHO0Wq2G7x
xJ4AcOPQrfsqTfMHf/XZ0qhziqsGzUzxWgzV37UYy6c5P4JBkTKB5vjiTsZX2bYT0yHeFs/NcCqC
KUz8E9e+5P+y1hLpRR+pYa1A0U0C8Bpl7psSIgOLTXpsl8qG0TRO/ThPkee4d3nVA/HEikmv8sN6
gpBzJoORYZqOM4UVWJUQga0rpEAtu6NH78fcpzwI4vyOm/8bcxKK6Dj7vWzDtmuzD7Vx1ALBuj7b
0Ojjf1D1WmCN4OE3VexL+Do5c7qswRtgpBFc0Bmo0d5NRv00+jbSMWOlx4ojijCvr5hsBrtDNJ5M
6j5NGiNwuoNpur9c9W80+gcrZ0yhxk7thp5M7xFXqWOvp6KiqT0dCOQAxO6JpRQH08O+s4AiuR4+
6ZGC0H35soz9hzLK+sCFSeYvRB/cAJJ7RFBIc9LxxUvtt8wcZOj23Wecsz2UPpeu4anmHqSZPvC/
yl70bjDS4Zi4jNFze1+vcx5ZADVHS//l6Ltl02Nw4g1A1AWLkVAsnV+oMEiOHsmFZpB4McaBmbHH
tocrj9IHjLP61lwZEhagjrlbOGFvIufrwOtJZxvqc16o6vzzxw1pNK99vPnaIGKEa51Jh7PObrFa
58l1yCzzOxpsCN/P13KNGodeYpHLQ2GmBQajGTVMz6ubmcXODiPREYcOqQvDwzIt+rCsNUIqFBkY
c9mZ+bpFOEcMZ4jaho0XkyNSS13/OJDeYnzXNmizZWV7s8zh8nE+Z4epTu+WwfMR7qXMNYl8dwjd
2HcNiYq+L7DsmfzsagK9I1xuCuqGkYBTELMs6RE/38HpPJL5YWjEugzn3MXCxrI5+sfOI32maVD7
F50IHfyzBFX4txIej4tiSsRDjVVpHdR80ka27P3eS/cVt8NB2wAFzauUCTAzzlUjzxLq6Oqg6jBk
DKlk9u9mdTJL489YTg9pv82vhRAf+Zr+sfwh5kFIvklhNQ+S4YRJEBpc6Pq+69w3K/eeeajBfsAc
hYVnMpsydrITM1xjetDhuJavaBdPGSriX0mCMCNZ0gNI4G+nLepjKznHXV/jS5s8b1eRvwBViKnK
SYcga/EN6p4InxmD3Lyy5+vvES8GSj9Wzay9mf1S5hkypFiH0rsMRwpJ7esfXFMQLKaPg6LrcJvX
DwS+nLNWHSfXdW/NV3aoqNfNFQbc9VOW4z2hFs1Ftvy40htf/Dqlj7ubX31ds6A4U7OPK9c+4Klk
/yIvh6Nstq89QTIAQ0SZJV5PquJSPWm0w4nXPBhZvy830dCWkHyXFc97Qm0PjBAvtiXRDvgk0GhG
aOH335Su+WQ8pi/5tJ0Xe1yibMuAbbSFisPvKKLGcSU2tXebnrz1JT+vGYOJ3UkiIfFyQay+QoJk
vAr/r0WSCIdQ99YmGTJdCRVNh6Dbyxa3E6EiQo3mJRdslUU+JXhUw7VA20asDm4lL0uP0p4+zB6f
jLAXOO+iJPnDeVV5Xt0ifV/93riYTTyQ9PdcWd2GrGR6Kidp7gphoCtYB0w7DPpDTnjsytoiSfjj
MWjuu9h91E4Lvk4qnbtlX5j7kK6lWBnUFDn2/GQ14q+dJaGF/3rt9b0mSNlYe6IcTNYOxxl/YX11
NxeyqUaSmE/fW+W/p/Nwn2T9qaUk3a+6S7sN917GjTVilMAlRHgD0nZ4OPYP4vieMHF3gePl686W
9bdlHUe/P8dWfp9Jong2SIFwTAipX+u7Mh6scN1C3510mN4Um4TxUAq3HZTdMKTWiLrkaL1U6/YU
k+KSlX83CMvKdru9HaPXjUmTzh5yP55CsLlrnoAr6AYnvcKxG9SWF/HIJaphdMJcrZ+bVT8saXyp
tFVE4+RRt2LcG/HaH0uxPqBNJehMNzsxT1cPMzRTPHQc2RgZwqFEsUxRpemCLC4WsRUpxkTHl09s
nGI0eTvW9t0uJwApnV/buXgDIL35k923TDRJ1I8dRUvMqbWDcWvtcb9m41NhKMIu8YVXGW+klvNb
VeBLUkX+CzfXtUzFEsXj+o/4qg/Tsq5zBrcpMvM5gaIOach7ly1RLRZRPktv7LWQPTG9wtiZExUe
eW7tF+LkOdbAMXLsknAPJDWYx5zyqiAu76vBLYkwTO4A/95SpouU6kzy0MYHo47U6tzkX0Vgdfkv
DfIWAJtcq+rmqJy6sK7HtxLQHEe8vcNTfZ/3SeTjKLW75h05NNQFB3cEQrmfclefZtOEby6OVg1Z
gQR+dKHh4hx6cHK7e3wNX4yVLYbpuYDpBCqupInnhCyw0eZ7y9Ge4LmyB+T1Xcy8ZPGFQcKU31CG
VDnWP9nhZq85fKdxINc8ie3dQBrpjwAKqNJJ75cM3SLyJeKgeiR0upvN+xUGWJj6oZtGbETIEaON
hHbCEM19lt08OF2VRMnSlvgITB1hocexx1HCXGdi0aWSADQqL3c5Ldcg/X1Y94ZzciHXM4OdcKuZ
45C8cHwY5qOtO/uStum4rxRFPYZtepzkmwGHD5VXaRPvc5WSS93zyFFgNrhbomRGRSFQsxfqpOoR
xaUsmM9N657nIxKGGBWBAPgCheF2SmnUWmqBsid9WwyUoqLD4cO0vJs9jk8fN6HVtw9N/WBUSxrF
Tom2L/NRYQE5m/1x9TU/Q2U+JgZKTG+KIRQ8mHyHCdgnc3oYVxW4C84PIi+5NLY6GFfx1QAFRQ2d
fG2rPWooYMZLDoeQFMh301texsw51rc0jLbnGLYS63sui+856epPgsXT3VqL+1rUC2TKee2zLPCL
P2Q6MLDDGOwGnKxjGUHrgrCjrWQ7ClLXMC5NvzXRmE0hZDHCTOdl8BP7PLLVZnMMihQ7gSwLNygg
w1ITfdxKDB+69l2/EHRkzD8nhxelnvkgLd7Zak3D3vKui2cD0BczmtyV/YwsAQb5VNVQviA9UMts
y532olYU73axnaYGMBjnBgvWj4JQ698b2QSHxRVXy7eyUzp8Z47rXpCKmyddq6e4ibO9GnDZ6Lnc
q8U8YZqJo81s8hANADG+ax0iR0AIIArSH+2X1i/oF67zvW0kn7a2Xtp6YZxDk/0iS6KgzE6gvv1J
E2r9HOI6R45slxAx3A5DnXf3y5LdpWxDte0tlPY5dPuZJAPA9axbenVNwWXlKxRPaiXpx5Rv9WoQ
6pY6Isg7XK9xKsCKxvs4mbJ9udiI6DuFRPWI25Mtkm8YlJPdBn6HwDv+1d4CrXsh3ihMLHcgym9V
fJNuoGIpoAkJ3phutOa+KnyUJDDSqJg61r5Mw+b1octUGtY8/plLU17h7VsRCHRcudEoTryadsPz
weri45DLb1m+LpaAIiBJsQOzBN7HlM/G5yf1K4DIu1eRYZXcNi3i/oJcvluJQQMhA3irmygnmyKw
2Nd2VmHaAemXH/aA2pC2hb3JB91PLmKKdPwkeI6cyT7MMrKUlrhFdcgSZHTD41amp7J3XlLR/DaV
dtAKaaTrGUgQFX0O9geL9LqtdfYZ64xL+wsWB4QbLLFDuCIiOWcJh3kFkbs20Muq+qhy3myfXB6j
u2ZkIGxe+WEYNPf2E0IotjZGD/3bQMl8FumhI7WUABafzJ6yOUn72x7h/Isawqm2Xe7TrcVS2Swh
kQjHuUTy4bixA/KJPaD2jUcHDwIq4vJx7JQOp8G+dFX2rN31iYSo5xqv5k6K/r1M2QkWhKKDc15T
K9mbhrUbbZK5UkKF3FtJxeC83KalbKEFNKlw6CUiGyLlI6JuYvPcV4e+NdugK9vLQL0u1aPvPQdF
7Ekc7CnxT50XjZok+9SuIcOAFMe0+N2NPM+E5TAhTyzSHhHbPHeoV/lb6B+IK/cRKJR/KHb4r/Wn
OwRs+LcHXx7j9o1LPqw3o76woSm2x4QkFGTQgraYWP9qCuCzm0OQcX58oTL37vZ6aOFm41XTmd2O
1PqqItAWSXM6MHhwzf5JZvGFqDBELO4ehCU/NELYY7fEHvFQoIDMyOAB8zFvfT9YlpcaVeVhzGfs
Lnn9XiCacxqmw5UxHHOsm+3HVt1KAagu0WUfOiveF3PKnuym+YMQRHXN39XD+DiRIqKba+0gBs5t
LFA5t9WAntyMD2uqm70ppLVr5zQJG5IAfN8+z6n5CMVGNuAGxI5RHmOp6mok/2RHLIxSQw+ILhcX
VNkDlSuz/WK6UE1YZlu5fTlU6BwHTHSTtxxw0n85lnjT2mK6mmJmEmsiEsIpf+v5JbdmnH2dLlHe
dJFJZU5Aft6XJ6FQW6L/kbe/LdZI7sjcfVbauUxt+S/D04boZm92C17JNqA6kJ4ZXm+Xeb9vYVy4
LSyO13KzyCvzJwSvG1pcdjiY+Tbs5HMxkcfgdxSQFdSsAMS0N0wJ1pZoxGDK5uIErMnzPEZR2kGp
QdrpfZyDnREI+0TBEiq6Jv7I4x47eLWySGM7wW4OlJBhc+Ba4ppDTLN0f+gmMeHXk981IHRAiOOd
icgs0iumDvQQUGgLCtNVzHtjaJ9VBrs4EbEDt5c2OyT4//lZgnu5S64ki313KrnPKZXChI6gaSOw
bK8nKIZukaG0eyhBUW8YpMowreQ/BHL9fpWKZuODaDdc2M7Q7I3k+nMJL9P0q7HHayY45pvJA3oD
Vx4hb+YSpdrN7tQwbmGgaZfHHr+TEmxb7VydK1//6irz32jHCH5rLHsjgmSclKxKXitC20BNJvBH
w8Q2T8yJ5woXJ11sdkjuyGea6Jve0+FU/yw9PF/rxDe2c9ZwmaHJGdwKBiiPynrI7/UK7Z9UXh24
9LCmLTo+n6OnL4oCDyYONKNMq6CIn8VGJzprMupenN6oJL+BX/qgNGescyWxHg3aEiqPEdQBiYhZ
spz5qKyHbb3bMEUci+VjKp3HLbbjIJljvZejd4HyRYLrui/bwrY1M0uwfNdHcIRoGlh3HbhTJGyk
FC9/nBmRiRZk8sn2SXi5F3EpOREZSlvYF/W8G7L6fi6W97m6+bnQkQm7iYBE28gkETjUiu3aaux7
iyVpNLzqYbFFR5JPOE/fc+0+tdb6atj2KY29X5K4+9IxyMRT59wSlwRTz14Ojr3L80DlfsqoagXd
TOIo4aDIskY72dvT8k/1Ci/gt7FYr4udvjKf8+PayXnc8r/dwOHQiuHVn4ZTMgK2+d7npkiRnav6
U9IFXSp/Y4LnPe076600+Wz7HAq5xzZ5RKyI3RjsKwb5nDoSygzRh+VI8jsTcWudTIsnm7sxPcpm
kfteSD4pLI6ukn+LeTIODQGViA6oC/IeMUhcTeKao3RmHUoRiMxlbhKaUN/xRsrr2gpQHPbIg1Pi
BURlOsc485qVbFaBRfMsdfqfZ9v/FdrYDuAwVph5hNUs4nk0XYK669YOEgstphfj6vNoSBd5Ypxc
A4dEUYyfvoVEMa55RUDRwN3bP2vB7cwDhJQ4Ge+tZdUYQzHOicU4ZhM+blzVZcgyxOvxxUMVZwZj
3ZY/926Zvwo6L711JjjjNM+GewHN4KYLJmbsa1w3f9Q6DqdUVuujiZIq1n4RFdr/5yZ/ptaGNdlJ
fLanYkZX3M9EmJmeE2zu/O27+75qkJ6K8ozcC6RttcsAlAPjWbzRRuPHr/GmaABZHm2zzF7smv0o
bjG1b2XBR0NEBuCAUUVqIjxG5/TLNuD4BQYatuPfiU7QpHh9fpKFA5W46JKxloUFMZMZSR8YM+m3
7wTzx5CsFKYFPMPQ4kjJlNxDunQxS7/K/hLPoE9mASiBvTwnoMhzsVvV1oU8UDJ63Jaiv7h9sUxu
8qq0LnXV0FkBuLyp9r4jyTJ2GdP7N0L2eWRpcmMtyXQNFUSyl4cz1P7Y0jJG0kVmhlEDLPWWukCX
G8fK6C9xX1Z3fozSZq0NGVYCyG7Ox+ZMCWlAQjTKHZuBlsiSoC3x03plAXI4/XYX9erLliQrat6w
EaWfRjzjWpoqUgC4qlRXIlbq7eSwNGgy/eQ8L15NaUp9yNv2ZuazvxEBsgZCdpK0nJCudDOKJ/O7
KlFc0M2NKL9pWVa9nmjdmwTELDgl2v3CSnnVmW0et6CTVXbNLeNNIazbeU2Z8hSxhtCtsuOUe2U4
2BXZg4P8vf64jpIaHz4E5+agzMFuSTQzixUouxG5ng+S2LfHpcQuU3sMpiuOT6NAgu/NEVpkid08
e8W2zdrc4U1qqxNRCc+NT5ZH0hOQRuDcb9OemetjwHX4eEQypRp23y04GSquBfNP7MPiFCxytk/d
IHfDLo31aZwaNyTDGs1fW1wUWaXHHrUPMm1dkhhpXftRlwS89inBufYBVodZchnZ/d/KmnwSEu3P
VQWqlI/kLOLSBo27xRZscREsOlM7o4g/bDHzeTbqI/HxWQxlp/HlxxsAhvFH15YTqqm6SzvvQrSd
Cx4PpMLsPLzmCAZfZB7NqQOW2cGm+jWLM2LDb0ug2OSBzeielRLjepx+rFSwZcb0VE/21Wq3C0qJ
j6mwaVIrJVHUPJlQFXMw9Sg7c3ztBKk9b+M6H+L+5GQapdH0sXqoVBwVz5GEtJKCtyhvG/pON2+M
kmR9kk6rghkTAADwse0GHCZyekNX/28jYJyNAT+uJ0DwIP0YClJ7P4y2OtNKU0C3pleV9PgqeNxU
qZmjdfPPkKDuoaJPLE4yI8pUDlmQkzjUMy1f8qV6J+QnMpFnnRBgnL1Oek/T9LpMFLeXuf+I6J4w
7YHMPn/tD1U6Vg/Qg3d93b3HMYhI3edlVA7bq2owe22dXHeAQ7Dry+KenJUxAhHyMUV8E9z4YqTV
cswUeaYLiR8JWj3Kf++mHvOAreuAIub8QuzCp+fX63lyrDWwBLpkxjdaTiotw3VUFmRRe+y7VF+7
bL0krljOmUuUpC1ga6Q0jtaIGaWpBfnnPsqwxM8uZb32FE1wJSLvNAPfaXGnVGgYjOIAC/M8zNs7
l9ZyNDPznHRWdbAHlojSycy7wYaS0CiZd7kHvU8Ozb+hRRlr2AwOVfVsIlo6Y+0rjgg1CRezbkRl
QswgkJqdWAwv6QTUtm492R3EZ+Se9daT2zo6ZCmQy9bDMDJ5tAjqqmnBjEeWFxu3nYZTQfaXdG4K
NaR4KRgMiTu3CgBlYI9soaHX9JbrNAaqg/JtUEF7lJzaq9CQNKVzcebPOcPlnwPewWo6T0XXH3XJ
v+j0d8qhtwn6MuNiQHgyeUglPBDY44AuOELAvmf2aS5Ni+vHj/P30lm4jG2KgkmCSPcpeyUwynIu
E6D6GXETJ/OHGraPRrr9oRzUtyDAidxnp95npnfRJY9r+LOQjDeysEs8mfKzSTHGKJ842arV19kx
aPoFlSAeg1TcEeIM1akHbuds5X7Jea2Ec3n3VUGa2pJ1Tx0YNAYEC9h92m6bhEZ9gJ73Sc+k9vuD
Sxto7VyKDvgXHTab5kjiMWYoejnS8tx6mX2h/MeWGdEYQ/7Pzlb9YLkg0EMJzNMyT4X9yqHd00p+
8KsGo13De4lCzL00s3+Dwej7IYWJBMXcAYpcD41boXkluZzDEFle1tNKk6SnPhn0v8xlEh/l/Rgn
DiEu/mVLDFTEXnXLuyN1PKYx0LdWvcsGPG1QHTjHmJ9B+yx3/58/IJXGmEcuPkJOI+fJBNNZZ+3f
wVc57ecIzz30nPZ4gG0A5Bjsf3azJ1Z9A8XIPxLT+rNOhmZ8aqFpNY6ASh3FNj3lGYnsvWd9rMa4
RW3MmY6HdS8ZBPEmgFrki/Ph43mjGyF5a8eWSGNzfGZ0Jewku4UuzRQBxdxf85QzvuTWK5+2y9vg
X3jABs4Wt2Sr81Bdca6NVk3iUkqcNobWcPApMchcdAGez9Tt9mQBjDwFLLzMUZ/br7Xm4paTRRrT
RJzeSsBa6xC5SSzeJ9lWj6twv1enFOfeyzNSbnhNBX3urIBaXqWp/rh1euzaKY60zKxAACCvXCOh
rPUNGWrL/dT0n+lqhPZt+S1mVote6te29+lYlOiYmFf2CKAG0FJhwoSa4SK0vU8x/iJrEuQrwG83
xHZcVzV+CqKVsEG6oTcRpdMn4zFeOB3T/+HqvHYjR6Jl+0UE6M2ryjuVvHshZFpM2kySSfv1Z1Fz
cQ9wXoTpac20uqpI7owdsQL7Ytuyyo0q47fT6iJg5O/w1l4T6YzrboxgLVblXQh8DXYifVMclqNx
stdJXlOHTIsEW5o62lmEytJGZ5xkxc+MlaabzOGap+GqzvJ6i57xFcahXKU2Z9xGo0g5ReZgNdzm
HWlokl3dMYdZw3CkWUXV/VdAddSpcZ27KfSHFeCoDWESnjIGlx8nhi/aeo+NBUGDtIkJFLuDQikK
UuKdubOTqdpmtn+CQnaVMcDDMurg0sFNCEO9swfPXpUxqAh4qmDeupZXMSue1OzLDffhey2N62K3
9ROeku6AUDj6yT902FLD2rC856FqGEVZZlVDJI4eCih12GwTyf9aWCD0hEYwENp367sU5Xlfcc+f
vfDHwhMIxi3Y0QOFGS8C0l7GuIdZBBPmCABsBjREJOZwkh4twmx+wePN2Pzz6HUSXnrm7zAQdA4z
LqR1ljrBIZuwQLkp2AS/vJjghPekDe662DdPpR0+Y5olxOEOXIcIYG52zKVzJkrJ6Zi+v7qXmPkT
1vhRcNalOg+W66978I8E00ja+qqCa4CKI4Ny4kWwbr2IHSap+THmZJJR9117/bHGyRhly5Ey6cxb
NScoz3L4TMEOvHg5h53ShiAtKA4ZiaiuQ1y05iDJpnrtuIG/vcS1GPK52FcNuX9kD3+RoiC9QePm
JriYKxs8L4IBnR2veV0IrCe00uimjjEEZDzpdlE0bsYmfBvGfNxwnL9PagbJKG4eRq/55LgM9ckO
mO/VbWgA4BGtfAqjgDc0I20jHq1K4jw0zG0EKIE3F+29osHA7bFwBPQHuBZvcNnV1xkn97oVaOzY
Ph8rM+CKdMdfmDlUEM60DHukPDC/L+4LTGyZ2tb0YjkZK63Wgcagu4s19yB7gIZZafIUWdHFt8Jg
34tgHw3zYw8CFdU+JEsr2p8W5ztiUGNtc1jUeTd+ZBxBLlmQIR0z3x06Tx1AJF0xSA+bQYXgy+Eq
1Cm3tblsz4gVw42I5mut3GzdzO5vNMqneAkuowuUC4Tn2preV9OPK2sqXocufw884d+IcxnzjoRG
+tvZE9GcpQPeNS6NMF7MYX4mCptvx3EZ0CWCvCuwYST2gz3BAEo99QPsPmSj1G200dwxlUDHXYKb
bTucO583ALvja1BzyLX6g8u2COWED+PrKPq9PeTeaipwzbN5phKeH6YPGyYEj4JlOjrMJL/WgNEN
ZT6gdjU+u9lgOIyFTW2lmHaE19mkUIOL+nka1YdtiXZH/Zy7ovazv4krgiS146hTjxoW8/ZuAN5+
iShwVp0mwjQOPTd2Hu2iifAFQXvf2GEL45HlF2vbz4JXss2916bemgKBwA2JluoKgLlUxANkTnRx
bhQHjR44d3mneuNXG4W5mZSp99IVz9r3uxOmH5Tc+GQE3sZIIzahkzcQG6/vCWfSkNEQx9npheU4
LK8F83xAtVCYePlhDlwC8uSaLJsyeXwkdIBiEiV1d4h5vtxkBfRlK/fQkZJmK5f2o2ICIZGxjU4S
m0NHcXWsfsuVEGCpNenBcM2r6GduYk2e7RZ9N2w9TiNfY4G5eyZsfRPfeoGjdy6SA0dna95ro33A
7M/Dq4txDEw0yAAWXsVNAFmOudG3efCNbXcq2sSirbb9Gcr56tWT4BTwlgslL5GN/98o7iIvv2XR
QTkrjyXcrE9WH6I1m7duzAYhpw9+W9D94shzS+przuxdzkmmzxQWNketKgZXIyCT7XT+MRDtQw9s
tY4BPPides5l/1o0zry1XHy+hnpRPkYzp/gwRmAurnrVATr0PHZ7yJBmBHFOuQh3UkX4weR+zjR+
K8q8kTnGMd+E47UtZsppQY1rK4BYKhDAl4BoFmvCo6l4CnGIkInGVoR8wb30E6mO0/k4ao7uPAOr
EMhzyD7LOHed9etH3QbgYomEpZ6ygA88W+ENgth36JMPwqBdyvjNWJBkeTsdJrunl2WgB4U4M/64
mL945KbumvTSCWvLZFUa753YDGP9Wk0QLcqif8WzA5Us3uEr3ed8CxNtBw+KmiJWoDj5cz9gm1Yo
fxN1PAHijM9cYeUzPzbLYNt3+DaZbJsWy23gXaEKrHW4s1R01ilQNiO0zh/4zuXKDmmjSeqc/MzM
J7taHBAkO7hPNB8SO3pK8mTFEhJnZ9zd5VV0H462ubeq9zgeKYk3Hn1WVapAxc9z9eU42ciRGe/A
MFrZqms95o9++OyqkVnGnx46li+5igiy5OM/O+geTPxEvWWSpk9TdTsMvMsWJ55VEHi/eNLgIKAu
VnkNG8NKLpbfV5sqC+7oZvCQQcxjHiZwBUkLIQY7XKBJ5U+rjBwabMrjVEqmyNg9un60K2aQ5Dm2
AdZxvzCt3ts4PqPFcoLByTJz4IGASWiQg8kcI7Dp+Ewt16uZu8YuMJsv2823dBKt/egx7Ea5Csrq
eVhCsp5XcbX5cjfG5Ibz9qfwuUh72svAALxW7sOYyqPB0HFjz9aHmabuoXFyKiZs9FyPcK5bvxAS
ppOppiutiqp1TzkYUod9kxonz8F7gabyWmeg6GtdccP6ahNEcMjoVzN/6GfuHykB1RtDTuTvezCJ
AvNIKt6dTL/4sl5Lqrnzigd3wGR3k420c6UhQnx/NdJTUI42o85U7KV5AfNyFcp7H6eWgkyvIQMq
n+TofZED+DQsRrqCODPAOYD67fKmZl3ylFgRTKOtkJw1AC58FrJIgXc1RBrT8snuaQ1piS1lk2Vd
kz7ZBxXG8yYjp+IspBRVEcvwiB/pJHkSkhDZ5AZI5wD22Fw/2RblaHZOZUSGp2L2q2dyf8vL82Zy
wR2GPEAsm5dISI0uruOLDPNf3Wt707lxwqXtbeWrkWHwMdKODR3E8d6GWa2YOULsTtXs/HhIQTRt
kpSwyvcE6rwhjJ/OGY70GfW4c9HPyRRvYpXeRj6LzTm4AUcd/L2H4NDuhKeHk37vx8bj7oyWjqKI
/Si/C6fioc1NRANs8nadbxyNzlOUtGFZ823BPXo1CX2weusZGRHxyZnPyut3IkZnDEKWkThqrHJe
2yxpbuqkl+vCQnhM+CjIjkB84F+8umdAGBtOK/XVpoywcPFE8Npl7rGt1dbHwt2VLIPYt2Ey1iOr
D/Nrjv8B/WE8inRNSuAHeMGTQ3HQtmnUAcPiKh1cIGH+vpwLNABR31IKQczcau4d4R8W1SH14ehX
jJh1192yKuOD1jFsiPJfoN3LpJf+i6o7hJxPnXDlmvWlxRUuE5sCMB3sh+7WGvzbaXZ2jcGwArLg
hlI4zDMtjSJK3kpfXktrIkkaA8nv47s59znY4InFoAwr23OOYtEIA73vAzx6tkX1SLpYk6qadzqw
7H+TwNppBwRr881Ypu9+MV8hf2xaH6urFSkuE4iXNacXdkr+Ta85X3jsRqycWQUwBI9GB7uefk1N
LH+NQ/KBwOSNgy+QqOfwUMAVr1ygbMtFGBvz1TDpvkJGMePuCIQ4wjc27jsWdUViX5mTep7pg0fk
KjrXMdfZvPgrUkRet8avgI3ISuwjx+0rbDjge91jEzE2ocb/DI3Sm9lhf9ki429yX2+0OV1DG2Pd
mHFOIoO0ip3kp7foV5jHVQpbJMW/ZE/4m1iCXuG4rNqavox+7ODw3vXYQqk9sThxgJdwU5NV9/zr
zEbJPmvK16XsKHDS1UfmevSY21+iiZ/j+MQcRWVwBOqQ5iLHRIgDnD6X1qnNeQFc8TCaAc9kA4dr
bDrPU9wfLPnb836ws+GuZ8zlR2G3+04txmh/dreI9CxHk7THcJ1T4dLpi9PatFv4oLZyMX7zJ7Hr
p98xYhExZL1zrF3KKTqV7KntWlFYPWx6hz81V+2KFpFk33W8O4HkCKni07BYoQhh4lCg4Z02qZ2F
SEth4cVagrsmSpid5WDewuje7BnR6uRTdAyJ9AfS8uA7v5j8975KsLfxBxgRJJ7OAdi+1A2AjbKg
M6Qt+ASPwNBE6snLkZYsewfKwCocoLMN2Pnc9Ui3CP9E6ePLktKqxUn+9XfV0SFOo3YLioCVcS5Z
6eLn22P3ORsNPTlOaD2TZBy3GcHYKaagqFDibhwja1V1M3M7DXmreCi/BrSqdVKil1GLubaaxdW1
AIwNOBM3rYXP2lTqjTyHeQzZpZgjpWIdo+rG7UR1QfufHcpW2lZ+KHOwD+xfBBYtUAI4wif2EX5B
5W7jH0ththdtt/pIt9cuwBR7sWP4BlVrLkGS5XcLSIar5UO779u0OrZGXR3/+6d3Bmhx7Dl9QKfh
3/594SfR6PeOv1aGAvP2wgebs9jsQ/srjBdZGcV7R88tuGFpPBgx2cieRu1LEFBFM6uG5Qa66qD8
iQcAz88l5vswsH5a5YUw3sy2fUsMJ/klroNAPickPPP83m7BYZmtQ2CYMdItdP5ScShbZ1HT3Zm1
LncJfy10Jz7hkHRi/rqZt6MwEQpDarEe0Iggc53Z2Nrs8RQq/f++ZHk+nv7+XdKfWEOGx7/fy2T4
KDGz7/7Pt//9ptdV4VE05//9v4Q81k/EqYmLT1FLRk9z48PeULEcPTHNwyT7/1+szgcxE1Z71ymc
U9+H9n9f/OWXbZEXeEU576HIvpYDFVl///7ve5MhCdHaw+hN9MrGhdXdTw3JRsO5iwy2KLGaDiHs
hF1XAVsEFzryls7ArdqQgxtEQ8G5iEd/CSc3pgPBslnez7N3TOvCP2rT/opcPnkpDpWj4MCK0Q9O
51E2KGQF2ZG1orPYAz9FoQt2+iVCQM9Zdfz7J+u/REG0DgA17YFPtUdhOe1xIl9w/Ptl2ehijzwL
ZKxsj8PyHXXEvTuY6f/KgnbkmSxYV8icx8WIbyWMydkVrB4n/36KyXRgIRPkkez2NLS/FN/Hp1nr
5RqiBMzhB4nkpZYt7LswBfMMuwI6UdvWm55AK3mkzjjOpjBAuraOcfzvy7Lv13Zq3kDTj4/lUBj/
famTFpGg7DCdEnRC32Mz8/ct+fIt5mLZmunjjRwPMjcpSAajP7veCliN2JXddJiRW44eBe1ydOSp
GqAwdt3ZMH+VaTXHtDRY0vmYt6wxOOKS49mr8abHVtKcW+6zh8qotpLY/xGXG2oCy3M5fZIr7reT
+Kta0fhbZot1TnTD6kWwLUEzMMaIJ0lWXCwzZHN8AIedkjmh9yAm0OPHNq+0f0JPG0Dxg/30+3rt
+pazVkNOlDJAMTWt+QlpDY+q134y55oXCq2iFuFdjOKDO0W4QleKTilHpEThWx3VBDbFoTBCgRSi
kSJd5YOHFRs/8tp1/SUhQg9ua29cEySHKoBLWFODcNGYN6OmFL31EOHY758CWacnkzrklcCXY4Ur
2UiejjWU0IU+GWLfw05KhLwrHunWNeaFwOmPW2V1HAco50PKDYcVPyJFG/9kHFUHfwB6rfBvuQ0V
a1I/Iy+dmUdAdsOmibGhrgVNlnCm53Ej4+c08t6zMt7Lqn6rnVNNPcfo59CqqN+oONhxVDe2cMpu
+uyfiDnCQWKsOOzChog+qqHea+UdR0WswqkIeI1ufC6Btidtap9LI2N/FMUH1VYAh8hUdk/c53oT
oasb7jrH/mFT2a2Z5HcskAXXatWtIIk8BxbceaI0/ISsHFRD72TC5NmweKrDYG1VFT3Y+jFKok+g
3fkmqNMrGklCpuW9TMOYfrt0pQwwl3rYRXnZLX1ku5R3HRuCd+9hdxcyOUod3QqHPlkMhUwLch31
AzxgSahOaX/diOK+dvRt2Du/glscej3IOjNFuYLKTaW7ucfuqWCJh9KvVklUPkxV7+20nLatlz60
/iJIl+EmdeJLNip7bYdHHhS3Xd0+GjLqb+wWxF1p3xNweLF97zFcCueWLgA0QgZE0oM9qWUeo/gi
DSpDBG3ncwLHT0EQJia2GcKvgsMkFBVXla/+0nqOSTpA4hQVsaxJ95Ag418ZgZB1bRZGTEVF+KbK
+jUyslegXFgSqfZlaNCW8wjxlSdd8Z3xPrKWct5wgiO0DQz4NrTim9GGfT+64X028D+rNMYmp4cv
BLvY2OTLU3NUBOAdD8ENL0SblPcq6L8Zup0b89XKHSzk1Fkmg5nvcrSI2AQzMWU8YnvKb9ziW7JD
ynPxO8wiOpSy3WojfpolVN7S3XSsYC/ECyQUuENRV/tAB6/UobE1SDhctDFjyoQYGA4/XTZT9BAh
T8byasGExLVNziGN79n41BxUyLNLgyW8T4bGAKrEAGc5NCV6hzrBbt+U8W1sa+pu8TfuHJc9Qcjy
LIMx1gswAWPms1M02ErjpGPJaDT9O71YfAbslV+5MMZSd1MO2RXzPghT89PUoGR0ZH+LFNtXg8kO
XMjMgtNz3yIqUJFowLdSLrxxK/njOp2xMenHVj53JoBMJayu6t02O0i4/rHpJKjLkrNm4zwQ38YB
WcCPdpn3cj1tw5AIYjj3X/jSz5jXh6VMlEQU8MWiTDwghKBdWlzIdenBIJ7b7242v9lgJBuhI7Qe
ln1smZmyJw5zrE9XrMT5h56lhS1asXLK5K2BYduN1CYq28UsWE7vU+8/uKi0HE7KY5/hmIzikgFo
iDAijgU+5Fl/S9kWxyGIbxuO5TFJ1UNcahA/c7TJ+b+xAJs/qhHpupzLAdkvvMdxCNNvUFdSocO6
iKovm6cnbwMvaGMx93gWT4rcfPHDmbRaYL2Iut2YOrnVkXrqLcPf5vI8OFGy6xooOhivNqnfcrTA
2NZ0u1lK9F7F/hKROk1Hdov2wSUw4ybtgz89mp0++UX+g7sP102J2VMPz+wIDlUGNWO07op6albp
gsh0y4AGydnZO738DKBA+F6ynZx9Yg+XSs/JHUR8gH92AHgI6QgePrkrCmsZ44TrXp2EVYIKN2OS
HetqqcMe431uheM2j3AGlAP7WYBoNITBC4X4eplbeFy6AlngDzUOmqBdFTaWxDmbj0GM0VClQDZM
YlCDSF8wmUJumuLsiAtjb7b2fZtfAUg1zwSYx0egG2Bzwpm7NaQROQiBUZ7WUPBBjulVW+ARwF+1
ebFwpHK2g4BdF/V9lUblNVIcNB3dQFPr1lTg0K0+RSHLz6o/9JKbeqASGsTJXZPaiq5/X5oPlh3B
SpOcriNpnedeYKyugd84kTKvmZPgdg0FchbJeBl3D/EneeOTLiij8UqPl26O0ZR4M8vEXGXOIxYH
tjIFs2Csg3PFLBEvu35aTfDsZ9WwsuhNIMjBPGgZpDFjIAbj8JGk7nhulAI92bCh4WXbleS28W3g
TsE3wPareALqZp7Bj7PxzYY9OieABjemsb4/Dwz2cHptBjFn2jaUyIX8CK400QEqREvXrrq7QrS4
OeOOi8vKNr0/dXd//z5IaIxRtkb2i7o7MtntWviYmApBpCShMH4bG1cA2undVIXifli+IEafRU0n
ut344e0ybFRTld4bCWlJHmDMUssv1fKFI3vD9ple4rGnVNmeIrn9+93OyuO1ptuagyHfx+WNNSge
W9RKPzn1qriPZmwOHkW0fsqhCRnPRwObUi7RAp2bcRsHSeb7EReqdShj+1iL/rlLAspPyAutWWg8
eFwTe3sajcV3E+DlyNbhXKOTaPoWuL88xxIEJEkqWJtN8tIsfvFu8CkpXbNQCG8bKbG+peIYPTeQ
35mw3DfVEzePyqUZxAvPlvrXQofaxGSU1mwihmfbhlbrGk9/vxjoZBnZE68aldf7zLTG5waSaYT3
5PHvV4VOtsHoxTvhYjps8mDEQe8KfCzebRaFzlXMqnpWrvHPq8vm8veruYtsOr6U2Dm2eHDdXj5z
VXBHNdGDGpHJZ9uZXJxX/bj7+11znFazOQTrwJApNO5QPvNp6XcSYyb+N6WezThMD+nkO4vFmgSk
z/jjYfM85hYEEgjf6rkMx4lPBeuQKQtgFeIyfGnzrD71SUtcZAgvbKfyK8dLMOMivzXzxiN6YW3t
EPd97vGgHTk5WQ739pEZ6Nv38aKduqKSHwB7jsBWWYKUVX71qjneTEWEMOAOp1oH07luOgc6SEgT
y9y8g2whJJn6q3qgpaCi4nPfe5OBT00/GbIw7iQXrMN317ERvhQSjFLO6WogQLDniAfWkJL6G00V
Fgv56bF0qFmNh1e45bgFw4y5i88+npzdRCKBlRT6HkwZsjXOd1sM3YYIBMe6xbGQsNLfqSRw6FLF
WAFCFoNuUrBAwN5Su1F90Em41TrdYGW0kYbjZJMK5tYA8MDU9neVYp3fOmG84UZKq+6tFNWrbecu
0kj4yCaTQbByeJpYUDNgFMgdVvlLPo/NmprAexEQ+zSpXyyXPkm7Hn5ySpsHFnp9k3FZarEMnpAz
K853UUBslGdqDN2QoYXHlvyN5+lKr7u7oQLjBfwfxlvckVXsMW/Fi0HYIo3ejvotd/Sjofhw11DD
6HgT5z64jd0a8C77DrcfyV+cpCRLEHMiW9jF3zn3L8/laooGFvCTQ/61aSXLBscDa+oaG+4qPEei
6dHlGKPHYfG4wFXqsedy0rFvy3EIIFIiQApPbsTAHsEPLiTcPxNlwKaL2P5Znv9gj/69ZUgwor73
NYRw2kRsrDP4G9AVrEMhRY/lQlu75WlIMWazM97Bwsb7wfO+2RAjQ5cdHLbE2oWDBUhsJBsMqI33
MnU/RAgHUkkLHwWxJivhlFyllaACon7MGQpLF4ICx7Z9IZnOjZjNURD1JncbfNAOu6+5sO7wAbDy
iRrWi6RDhzSAzEn2wpaKcS3379tmIVmQT25oL0SyQrzXcbAB4gR4VY0RMSRisp5pgCvBjJYiCoVq
+i2YZQsnvDYATIXDATGIgVkmbs8us/6uVcbH19DUmLgcoorc4POGNTDlhB0Aj9R2zW0/ZaJEvcSf
dJ/kRb5GGv4Ssx9tbEzjTAAQ32V5xyD/lNdgOJ0I6UnJ4c6LohtMVnIz1SYHzIhcSAWKqgOYY2rr
u47ttzgJhp1RkPeiXJl1xDCv+rIcT1VK+5jPs0gEtOdSYvCgHVztNHLKdZ9qtCb3TrndrxnFX21u
/IAaENPinhSsrUurv+SD+ZZ5zE9TYlDBa992FWxdFHUBow3RfgQLnA7D3mncYeMU3/OcFSt0qnUU
Dr9i3mQw8VeFuAy8HQd+ILSw8lO16V6J5i0S4XAI+byDlbwN+aNudEmbFhbxuUnfmz5+ziLvuWsb
a5NV6or7+naMxx9WGc2+8W22lOlXym3oMNKSmErcbnGBU59XCXVU11czTZ4hT2xmu2P9G70BIN2O
XndqJXeb0B6ofXXWPFzcHbcX+N6bgHTSHvH4iYa91uSQnzvSeOuIVSTAQjCpA2UoxuAmeMkzutnZ
CqJf44xMSyu9JYoDZnriSKvdO6BoQCSYW805wxDgc5sr7X5F3AGJLFwVChBckM089WY2BYgBa9dR
lB+VPCATBhSJLZwD7L4OSiaz0ruLF25NPgVXOyEa4vDeA4W3T5EYqQKJU0zuLMdTePjrSc8eH9zw
dR5IfuPTvyoXiKKNwwAxfWIOA5W1AfGCKy0zt1wV2KFRyz5ma2Cuda+UPb1q+kSSAQcPmgyhDDz3
7NiajQMZYpDKWHkpspUXCsy0hgJ8nHNKg1/cTAg0eXaVZAX2If9VRUlAiEWBCDfR4gwZGEbOrrBz
nnCSdtUS4Z+auVOpMWYUiN1bDqiXqSKlrISfoQ0Vr2ai3oTvXfN8epSphtobZ8/TVHrrXAZvLs+E
qZ2fs3ZetJiBIoGAXVuTmveBGTzOg+Qoky7+cOyM3UwljJerU2PrF5KKJG/pEBZpQ1UAXnbYc1Jt
XBIlyJQuyXxMAUySFFpWtIL4yS+bFfRv30cynClFt8wvVmtVm0hwaQl2vHrch8IAy+A9BWkcrf0h
hHUOSmJKLeiHZXgo+gTrA5N7aYHPAWOKDxzzjxewY2Q2WNGOhCvCMR/jPnxi83BbRhMNYkV0QLbl
x526nWXYz2Uv/hVmHW9Ilc0s4LUx3BWRe88YitaWa8TI6p+t6btxfvB4fqVZcg3GFi16Lkn6GFTV
M6ehm384jfC3IflCzP4WeUHYV3quHnNMP9xKznFlXG0vPmWFfvdy+iz9niNZUn6MPkqTcu11D1iY
mbHf8rTGWpa4OOsM/0LpCeqGIlA9Z/V5SuS4WwJsG3Ub+LwyxcK68SfnHyU9Sz3NwI9t0NINm20F
NQYHZxcBS9HdFoYQq74lOFLC5AZw9R6kXGkoDYIwMc/BDmhG1FXfRZ//ayw+Don1SshsXVJhDlOA
6cVB8szDcFw5g/yAHYA0ODaPmSsObneXYo1i44NXyIc9olv+NlabPE0lWFRWLE95SKKjiMigW9hW
EUNC2i7L3DuFTf7FjXftmyyQqY4/2g0iEWejI/TmSx7pca+0emzN7snvuxVB+qfeeTDVPFJCRfg+
sspnGmOOie19GSI8jZonhNESIq1b+lj97tLEHPSHIlhDkD1rjfTjOoeWx/aeleupp0acZ7i9C3yA
QgNelL6+0QwNCkMBV7m+9hyadgPMv7ji4hxT8zqHXrsm2Ed7oPjIa312KTnjCYlCatmvurPPYZU0
KEiLzO923GgEDSi/suLxESmKJqTr2fumxGy35BjaAYUVchs3TxRMy2GGsd1iAa2B4VuzM79NowR2
6z4fhs+IkiLOedgK5ATecxZgjg3QnWO5K7OZhfDwYbXccyW2CDsCsUZo024vk8uPwLnV4BZW0xJy
K7y2RAdK34NuHk++Ed1jp3rM8b1tokhQXepTzU1ZV5GFmPO4F0rzt7bcfkcLFjm09C5ymldSKlRs
jVTehdGnRl2kucVU91H9pH1KFsaMXRGCeuB91x6nf9sxz5SqDlyutvORQNNiJ8PTmL/tvvJgYLko
6m2O6KwbOHh1nB24CwFJid+iJEs3Tcp9YjIge3nCZIUuFbjXMN+YNf4n238fqbdH0Sh4y8BdyIXK
YvzEqcnwKvP1FBu4QdvuOC1nIw9HSjgw/fBRefJsRru2tz5RD+fWQzV13ybVfztJc8BFcE1ta2vm
6UeBvhF2EFqzCE02H4AGfloam0/cw3EKGKjm1P7uuHdXmQv6NbRfpNd/lhN3bKPMOAHoH2pxyb8i
iefNqzDjC373F3qnGWMz6xVR8wcjvOUXP/6Iq3Cum69JYiZzJCUdzQxK3QEpV49tsXZND7Mb7SNz
HG+K2tmRTsNna6gd6/fN356lqFDmuJ+YzvwObuWUaPLGU+1/QmXdCD96CZP+yecqDhqzwNH0A84G
XOEMUCfjFmbKjOo97/eKrHkBuLILK4TfFmwCtec35PnwonvZOeqBSntxtsFdYSJ4B4jXxBp41zHL
0eymsqNKdHdsg3uvSKN1XRkflOQNe6SedJxPU93OQEcAUtuJvld58IW6fnXccFzPc3M/eeoSF/mj
5wOTNwV1hNOLOcVrKzD9NT2aL0HBaQNyeZSgwuKYhJ9DqtOvww+LUqA1oq2A+cL9ycGMQqb6gywd
WXHtfDoJNgQjxCSWEXfvRLcyE842OSq679kvTdaqPQVQKQ4rCrv8mhguWvJmmnGOhQA1Ug9wcaAQ
U51g+Ci65jCVTCdh3L67WgCrd/6ls/0MPdPfeCWsD+E+tNH0RLZ0Z5n9M3DF7sI6gZpyrG9dK55l
Q7uCYeF7qO+9mmJXidrYReFa2HeUdbyoYdx76eL4bKNoHVIJN5afY6TeMDKVYDqME1aLH416ftTk
ivC8c1bQhYlhOmZPrgjbhSzLsw5TAIS/y0w89aa1udv4cYnToyn3mUvFDwg+pIYK823/HuTiq8PG
sOq9QlG3h3drSs5BTm2JxU5zcG+7DvHczwKQtyONpTXlY5MApSffADuSrSPJsVr+ND9IPiLGE79K
icRAZhtb1jWlh8hQCDpqBEeJG6dunsmBHfrJFrvGyvE/5hRlZ/W/MSHw7wwKLx6VuQACKaQ41Bp7
Fy8QodQHnQvGXzjTig99Fdbvqli6PTMyCT70P86GxTHPi98I3AN5++DJZjfVwVYnvudtbQj+DAGk
F2VzP4vkWNvJHlrVinKri5FBnWyahs2O53+Y03xI8+ohnwe1ywLxY85Yt9jMMYyol7EVPo65wlu7
XXRKXHiZlJQ8BnH8xKDOSGpaCuYAtQvVfrbCmG7dPF1jF2SETGa9pvv56DXtOTEZaCBeWDvHQVvl
uZhSDQBCkIa3prCuTlqDDOqCD0ig4hSWAz9hiHVRDf/CWn3XvpxA6os1ZDQWaKAs132X81nP2g0M
qXczGfJd01qYi9IZs2HGzSFzKg6yc7UWym6OZsJ40kGvMMkSeC1NnwAx6fahX6xdBP9rZ+C1KUpi
mI7TXTws7OVAxFcjqRPP859S8xNil89/Mm2GLibT0OPpC6AiSMl2oxtphOiplwqD2b0t0OdNUta4
09dd3iDtdfoRR9J95I6nodp3LfGIodQR3yLCO4ZQlbOYArGXNIV5nHzjLRpMF58flV9x/G43QFJG
OSJ9Oc/ofksnOcjgzO3aQxjiNFLHsVUskLNi3MnY7s69cykNfDZ6DMVWkHdvZpMXN2OkD51j9z8c
ncd26kgURb9Ia1Upa0oGGwwOgD3RsvGzpFLO4et7q6cd3rNBqrrhnH2Gmo4b/ohj3zosz/iVAiJh
ZRrifaZPJs1ZrGSrsKfhykg6Dxt6bN5UHqDPKp6S1i1+jd56pXctX0z0kmwNWOraHgu5UVN7O/AO
WoBvWEqU2Y2CcAKdX597mWAltT8/RXASVU8s3fJdzjfTV9NL7wz2qhnezahFHsSL4k7iqTewHIr+
ZOKqP/jD+Kzpkw1ayHzDXcjUvtVQlTIJsQJ4KGOGFtZytoggyB++CgURWFPi5OcjvLZA3ezQ3ebg
XdAtA03qLBAkqrRXAxUPU6P413aMasvqvWgmpBQ4MUNnfKriDqdwBGHGmIzN0DJnM53mbfJ4POKw
v2oVl3ZodOzzyGnnuPvTaZsg/OseQ/dHOkspGZz7Oz1q6b3K3zqfxZUdMOZx1z87hvfijh75QV4K
6kiVDwA4y8ER9G8uWzpNx1BbjcfOls5BNnGxFw2gkbyN1zuvrnxSYucJPMgpRublSmTscn3rwTgc
Es9DGwxvhUzdXph18gGDKX5JDPzj46O2246uNqjWZaVt/FHlz8xzvo1W4HetwVP4FWGDffdE28oJ
2xOj24u3vGQmYLftuKCBJJeIzScN47gYiCKbiRawdnCwMoV7zxycmdql8sDz+FPCdkh5545ORmTI
IhrwEUzFr8B7qPsrFy42LzofGslSGqFBfp7eVJUGZM+QMDRinyQa0vtEqHqeBvmkt/HejEdkQiic
oItZzGXRT7vIg/dai95f2by701pG7CiZt1VUXP1hdE0ym2OYm0W+zhiePUvIQ6tJ4TbqONyOVR+8
ZwJ+x1iae+Y32VZaDSyo0AKgFBRI+z2yLZHVF+gfliRmobadVx8I56L2mJtYxMfuL66jc4l7fdmN
DhKZOH5vXGq/KN7HJtaq3GnyTYmLUmDIXAuIU4z18JmRT5aVTxNhKQPzBsufYWD1h9SNR6W0J1Zz
q8AxLwWC541y8QGQnxUGXw7z7TqJvruYRSbQiRPf6JOfxv4+LdlrByw/e3QfK6VVSBv7ZJUFrE0r
DkAx8ZzpIgPGZFW/3Ba6sH+RfpdrpW90DalY4G/GhPcjgDnA0WPinh6OIcIEGE4j8CDSVfPmybKn
n6hPDcq+lfSSN3TnsKmaaqNi/cPGfcFMJ35YIXbfvgSkahi8fDZUt7U9f9tFc+eXdjlVKxIkhXsx
ff1r8rIPs39M9fhdq6Q9FEn+PRCRNyh8/HAblD4cUXW1a26iz8pxn0U/fkYGbkBUCxi6AHfSvonf
lNXuEuk5VFttrvXa9han7Aa8eRc/XOPAyUDG5cuiBeiveuaVWLzesk7dSAlDTuFuWdl9aPy0wOhJ
JJ4oofgtELtr8lSH2gkrypqOCg1X5QrU74s8GMMdAcLTQnE+OI38ZP87cMQAl5hozpcxg9Ow1YMl
hLFXNQ4Gtw6CgDYuf5wYDXI3tnfNgNdpdhYvfuds4qafc0dQk3DAkh5RlTsJgWk9Cfugp5K/k7eU
smZ4EsgoGLf78OZt3ossN5/9/lFohM4ShjfX9GyMTfWPDMrPkMjohY22lZcBo1iam4wru2lb9khz
mXGx+22az8ECOaMjAF8alv499jVBzoxPp6BdCFcfV5xDDbk+R2k5ZxmR/OfOobE2T7kRhZt6JhSI
7HXIU9qGSIllWblMcYPfxJO/JaaghTmkXLC1hR2tqVA1AFtDoYU/p5rlLWw5ZPHmKv21KJ1bDrSB
Wi9m/zjwNOnePBLOaxZdqX8PdM40fq84qEYq9d5dVOeUETvqP58bsqNLwue6CEZMebph74d6fDZz
II7mcVC4zCSysoUUsdiNTclZlgJrVjFFHeZV/tE0PTWsSEUYonx07bnxJUkvTXC+osbAcICohlJz
Kcz4wkZvWmtUOsvGOPWe1rGJK3A2tuKxCzwvWzsKQn1hyyN+RDJq844NhmE/EyCYb53CPkU5jy1k
H31f2B1fi5jjKkuWPwPr/CJitFcICjPNC/wdem2AGFL81YPtvtQ4wheh8TomlE8Bc+0Jn9smywjt
xcTTaOY7jw8yY7349djasKCfKKvn7MzIVmePcgPJ5Hc8xFuhcDuUxM50w4qTulv2pArSfbDJKHij
mNUds8jYO6PUN71dv8lAO7idWIMaWg0wN6zk1cGRjuhI/RiKLCdlFa9BjOtmcFJ9meFbKfqG56Mg
H4nIdGP6bUlXA/2EKiTpwm3n5dtxzEhBLLs/o+KUtBMFLIAn1ioxUCqyuY2Sw6zurX1X9XelihvI
sS8zLj8DZ6tGbLV5Ld/MJDbxODbHWEFbAQBwCkMMaPVIf1X7/UaFurUK3sZkNNdWMSKUk8FZVmCF
/fhT+SXVVsstRWQPZb6HvDifgPQhI/4ZXLby5WRcikqnYo0b0iGS5JJ7FP81Pq0VhgHucpb4KwvZ
K2Y6xnFM43+tAetuyboXtX6y8v3kV9nFd6FvE1vHeCC4dBx33PomaVEpshO6kBFyRN2/IviteIuS
FlIR2nrg5SEtuGJVIuo8WiCCWzYW03LY1OyEX9raBOFYWBQTlTy1jX02+DOxLghG0QzLkgA/nZ7H
1JtyC4eBtLO+/WVr8joUxQU0Bzhm9Sa5qTY+Llsm0kAdjVgPDzTdSKDwCCQorbi3l82ICsnoxxmg
5x7KOONH6jL8uujfJO17Q2CSP2uI+NFBeCcxK80gRbFo9zYEzlLyUVad2sq6+JjqYt/XKKo8clCo
KdOcxz6hDCFMaIs5HULM0D7r8MlZmNWTPq0DF5O0IQwyJ+2Ud0222lOiqYN0o2TTI5lZxnAt1oK/
a6X58UfPZHSfq+zKeKHaeXJv2QwM2KuT+UCkpRFqH00tGLGaFrMvad7tsryagSnYz3HiJswHixbH
2ZDV8QJJ3SebjXNIT1NRQ7LlERXdXvG/vkTHabswsmDaTLVesF1FjDaOeksX74LNKpK/Zp7h5AMT
riHkQBBe+q+XuolbTX8TzwNA6DWpHsnKNcmyr0AUZrhh1+HASS2Z4JsGzCqEwNOutQVXRW1c0tFh
3FqrgSUBcGcfCJ/gXxK9sOsqO1zKcJALMw2OY2Cxvxt4zjosLYnmRZgz0vlAQXzNG/H/BomGXpsT
G9Jl3SIt9vQSKxASEovjLUXLnhjcQl5a3QeQBwV5niO7TgI/7cgrzgPUmbV0TZ93fDPMp3Pd2g0s
onbPHWERJYJFHRoFwh4X6WRXvRfteHMEqM9Q4KtuOOUZEJGHpaefYfdeTS7su+AaeP0bETW/cAhn
E7Uhl07AhVKKh9E2N9dCsOBL/W9IseVbvfSX7D8gI9ZUl1bANNKuYQKWQbrkeGBKyIv1VggHiQyl
dBgSxhoyFaITYJnqs2nK/a+qrB+ETx6AzezrDFM0aYK59lZzUMHkANWB6b5Pb4i4F5HTbU1KTWZL
AuEw8+Zm+oHL+qEI/2rYRPNE7sFEoRfR4FJyo+Xykvkg0YMpWifBcEsCBfgrFOUieZRB9Wb244dV
yKMiJGZxrZ2GxGuwLqbUX3Knfe0tUMJGt2c1scvcdDfVw8EOkWyOzq8XR1fROh95yrEZCOShBi+C
+mVExLftsTAos4b2hPYDZmXcOdwagCeh6AXQkf7/B2SpQ1uT6q4llCGTtRlAgg5j8iw6JKKaaaKx
yxyEbsybR6THkQEDFHc1yyruCmsiYSlPLgbiusRkZROY96DDfVUnryUWApYHy44NQyvVM4N5XFLO
8BzFzcknqa4qwh2s4r2m6hcv0Pd6w1gfH8Okboo1gx4B5zSiI5QFioN5XMJGPiZRDRxJeQu16OpP
w7l2NlPZ7+OiOLtDv8mtfB9GahXNiAsjeK5a+I5kzdFnaWH0NUwU5R2CQZQnuH/jL/Ac770dnAHl
YzPZ+aE8x05wUe2WchzZSt+8Gk57cAP3I++YexV4O/T8I2xzsmMLmGC8EvaIccapiHn04u1YgWKb
VLG0SmIPwoTToCZpprZ7+LjVsE0adeq6CrLxxNRKfAmq2pDpDyzQgwPRUQ2cvuCreFNz9citf0Yi
SOplCJR21a/pwpstjbgl6xefM/NDleWUswojXJoa4W7W89KA4jpTUOFgKyxbFCNNB7hySK48Ac+x
gzHPfy+L+EOAhwwT4xwS9mTL9KtswWQCQ8c0Y+5Llrv9mNxr61Nm6YN9Pdlu/ngeY05cyes4y7o1
/wHEARxGzNTOSAU87HprefPSoOShVq8FTymv+LjI9PwO2HJnjulz2nOqROb4YGz8HhPkqo3VCe4j
2XAjcgdQpbj2zJWoshRrH+A9M3NWnROciIWFApnh96hCPodxOCVTYWxbRIeL2Jr1wfLY68D8x+Kf
Q9bwKMw3LfZeu9Z4xRHEVD5pf0vc3CP4jiCHQA+3ZTFl4gIk6irn1PWCoQWhWMvIITEt3iapFGsW
dofKq/5VpvaHK25H8ww6PHGA71nac2bTXbQyNxau356YItLiENGHgB8nDAIFlXQrL+7v9RxdHQTm
XxZj6HdHRH39E8pEJN8zscDlj2styF2jj86uTun2YdosYPnFxQhDPHxh+zkuc3ebSVrbqCJJgOlG
rqUfZd+ueNjJxs2jfesNhyB2sEMMwOElYZR2PkNLRja7Bc4TxgkR9YEVPvRa/lMmzshWxVcknRs9
8bi5K6iIAmdcM1V7Vv5HM6/eKCS+01Q1O1uw64dRRaBKfDcmuOFZivi2GO6oVF4SbVfptEtF3J9p
nr81TdZ04SPTfedZMTLHrmYumIoHCz+ZtlZsUJeZwO0AUeQmimXq8v2c86eHnDvGGF6MxNtmvfOZ
9NbFbsVnwYJqhQk50MxT59Z/cUfwYY48OLPGhxcb+4KHULR/EfF9nG/DKfsq32VNCx2w3rPa/D3x
hlszmj9OFL0qS7xlpAxSiBPQ4ZRXoqefHANPugeVLiBHoLO0tU2nEpjZQTGddpi/Mi2E7ZxNf7R3
r4Zr9kum6p6wt+wwyFnfKsCBHYSK5fxbkzObbN1CsCUPn8x4OrHIOelpuaatO6CBnbFbv1VFvYBX
pSeenU7YQh691DL/lAKISFh3GSNxk9PWMdPngStrxI/Nl7oexPCgTUQAS1kvMw6OBLLYsp+88+TC
A8gBMJkATvLpxauNdyXtr8iPYw6j8RcXTr0YKlRpOg4ImptD3U+A3UHAqJrnaihgERPelzGXRZT9
ZocCbR7OvaHdBn17Ibm9g+Sabxm9vLt8mZOevfZM6HFLExdoov9XXbZCztsgw7EpBh0PTkxEmxn0
w4pQzHhtt+kPpp51mXRbOlwCUZ0F18qaJZzHTZGmL0P+jfI06uxy4xWuWkcm773tBlepJy9xrmFL
sjCdTjBJ8GiRpj69BGyJ2bS9A1/kJYZvZCfVjUi5v5aYVxolEsjltHYamniFnmxRN9RJ36gl4e1G
rY5kIySEyvggv2PWWNFT2c1cBPkH3SAum7HYkB4KS+K+TjiwwFcvpnRaiI6AmIhoHuph+grqJAZp
4b9MCntpVcVlhB+0KiqeaJfvHkHtSud2X2VgDOGy6ms7zN+jOjiqyTt23Z54slvatVs97859MDwF
ZbpDq1YRnLVV6NSS1v+mvyqkGS79gSAIN/jStIhNAgzDEuPEIiRCa2zEGprE3tQ6gu00NqJQgTEx
86oXaEaIi9tGGgkL+ijXAzukSXU9oMYGp5KKW+YM5bZF3VfZ6bN0HbnsU6INPJporMKww5klNuU/
O1dHs5JHI2bAOPXyaeB8ah1jHTfguxD9ae0OyTYielKLk5g1U15CNW/sLy12ESNAqs2L8CmrG4Ca
EjVC3d76im+zVBkilyMgZ9o56vtFrL+aLs7bTKUHo26w6V06zrWJfNuF7oZ/8zs45u0l7JhnU81f
h7g/qkoj4duERhN89Z558O3i3c+spwKYwEroE3JbQPwlbclzz2J35TXFOXfld60haSxZpbVmhyUo
P04sj0yBj1YAnkhNfvms+Nebv1liXAvbqbeJ5rxThmeVZy8dOvtFNGB+V9V+MFmzm5gwtbotFk2b
8oB2oMlGVP7UNwUfurQwDGRkxo8h6b8RVnwxdreMU20BfpZ/72HOnxOzcOFnCz01rybVndawSKZ9
X7T0lV0u3thO7yK2t2SL3M0BUXdAAsjkWPcIu3PLXbEmaIAwBdIydMbmmMcWXdpA1fSep6F7t/oJ
b0Lib3KsdqanoJMD8HP4Uszi/y3XKgrOPcbUKPxhkm8svBH6SEuVy9ruDw/Ye6CRrwq7k/BzyPKR
uzJLyHEC8GBgISMoWmxi0Jor07q4glKUUgByX4u4D0i2qUh19ZC4LMOjmLjGNd3HMASAg3nOG86w
i8CIz5zyp5u8i4UBiBOobFG1nJPoH3KleClq7Tg6wykkcUhGm1YO60Ab/qihin0bMC2XV0Iyb60V
PURlb1vhbYeGVaZmrCBmD+9VYJ35c7S1nwNOTuzgEKCWFtIgz80ix0OK5uw/1aL41EwmUWmOaa9r
3oscSbK08u+q6XaNAeshaCk/alLN4TAJvAFnZVUnwXW7sQz3N2tMrOT2M6kBrPgZOWPyyjdRQyGh
a/uxcfFoe/qmGcjOYbzgDN5jSilo7N8sgp04KzhjySIxyYpnOwS/JkDvB6I4wgg7u8q/CpBpjTe9
Wa01rltdvZplCSTd2dEIklmYBl8kNtzJRic4xV26qOkK14SNxyKH7ZP2LsX0i0cN61qxY1IFRLbr
LmkU7UVJERJ7lDIJzs2aZUYNcD1wntk6nPBLqkOq/A+ddNWlGBmiwZVCMP4QbfBXe7j3m2gHFoq1
C6GbBV6edwuOlx+iZGBLsqbBOyQQhgznqWyNi8jblrklASKuRppURSJbzmg+kfWxMEKKP5ZbCqTr
omVFwpPsrjmvU4iEGLxdezoU5BBOGjIHW/bDHoU1lqIMpZbqjZM2GtfWykY25Nh0fIlcVZ6tqaM6
t0+dT6oG4mqnH3895gergERIe84UE85wLEDJ9fgnhFve8Apc86m4FAkNOpGi/8BrnYceqWpDyBla
kJTaHoMZsmw2p3219GptW7feM7LTJQgWcqNC9gEJ174YDxPdJEpFHOlGW28qpz/q9VcczFm2hrwk
pGo2UjBnndaV/4a/HHJty6TKGnE9OYQiBJprrEOjkIvKIwFYVecuCs9VZTCvp6KiMnk4eNb12dRT
O0RVA9og2ued6PqzRTJ9LL2rHqxJ23vTI58cGCh3U3QdC+8d+zdeFFo3WQ9nzc8vhpdsO1jRwMYi
Lfrwo2vlJBczr69m2v4lJGRgO4skcERu8n0SB7A63vpaneterUuTXjokkYJU9TNgxBibF/fw/MJh
sQaIgkivSP1fmf4rBIjnvGdqO5QspNMEv4P6ibpwY2vqnhYkR3QEDmzc4tNuq5+imJZND6kirsQ1
sOwzr8RM2GHyG5USxasDV807C2IzV3URoGnI2zv4AubFUr+VZfBuJMlWiH4T6d5vbabML+LhmDPg
8Uz/JUn1e4fgDKjTOvGijQMoFH02i97Z2Fip9nfS+hUkl5GEBvxZ6H0B/nsd3bNZXWuZfYvsK3VJ
ogscOtqKQpvZ1ywBWWOY/MP4skHfhsYqlMNS1WdqtWkX0CmTXP0yuP6rG8QI0wsC+0T92Utrj6qC
q6ai2LPq9LnvjUMCMxAetvdhaB7+dN7VqMTzILJHbk9Xa7wUQBF8Zzj4pumsZ+GkMsq/CMNRMnqP
LBE/IDV/sHJvcLXcR7QGGAZ5JhExflhV+VFyrpO7/TU0/sXUQsYlIRtDkwAhuw8fmhxJdAC+0r47
RfvD94O4qVnCC8Rc7sNgbvKUyRrCuFCkG+l23PQ9zWU32ltu9Wc5gQWJ/oLKLhaWEVzrbk/ZuI1k
DVOdpQSf5Rz80GfrXBd/Ic2RXirgPvPkzrgVNViOwaiC5WSZO8N/IpDkx9FJuiEIN1T+t+v5N2Kl
DpgxlpyOGGxQ9Ukh7mRiMquzxZE5BpMUySy3+YlEdx3sdl23IIvFCzz8F1tQUBVUkNWRrNH7RDr7
3FDRCLAHi6xbl1FaDdVHSdpDI6LnJMYWLO96Ma4NBL4RhEOJWla4Nv2vOhv6+IOK7dln3Jb3gH0M
e6fAktZpcyfg7s909vboMI5wIAE0F4cIvwJvQOg8c8rt6WD2wjJe5h+uFCdZuZs01/edSs6x6R1S
qtyGUlJnQUgiZ3zGuqNh1FFry6Rwll3EeCLVrtCa1PJ94IgApnLQW/OfGU3PtVM9nM5jnOVd2pmj
G9fvcqQXtuZ6MM+W5Rij6Jn7J8YNzBJJTISK/4ndgq1SfYrqVRQmtC75vEdOqNyqivTN396FGxRL
nksjJbGAvd1bfs+xXYqYI8nxCQhz0VdHEXb4YETCCtexLpy1TdGOH5JBfRx1cL27LefdqbXpgHUo
xH4HI9nVZphqg7aKuUIFNbtSo7EwdB1LQr/rR3UmiuG3rrBNND0I6sB68qA2RKcEju2SDabPQjg/
AxfEptykMIesPxcFZC/QQ9Xx95iEI9RRSuTOg4lZ1uy3DboPjlzpRb9GyN3PuQDRbXjK/f6jruWT
mpiqZ2g48SENWMZbxChlRGxPOP5ZrosiduDXSU9OKD6z0j4zR2aiXx3ZNDE89j8qHo+pCu8QnYFR
1f4xCCgAGo2jeAS25s4q9ZneSEcG6ftH4cp4cprxI6gZjPs20jOZw+dI30z8x1UQtovJdZkJ4m55
eB5KV8mNT8H2r5P50e0Vp9v8+wTJh1fz8sY2onkZsZ0dW8wwfGe7IbyldDSrAuw3gydxaMIKDy/N
zBLpOJGYOgNZBsLR7J6PSmTxQxXt7FK7xML8s4ebV1VfqkHDi4sKKrRDEz91A/k64rvosDIUGe94
AhBtxI9mm5CO2+6NHc09qq2CgRkpS7YYjq4ev5BXz/vmzGF02DWC7MunZcFOtiHpkmlSlI9bcgaw
u/XXwkNS0Q0s8zWE53o0fOeMNjs9eQqmU++OyI77tttQEp+bPGdhXWJ9NxloDfxomenxvJJUHnOG
4ea/isFMWbQ6R9T4J1ZItdDuvduXvFFoBEKrO2k5CLkp+NBiXINoX/90yXa5GL+8kvNEwesDoeZB
DiPKuw4z1p0YJnVrHnLlK+LMz3XWADysYPFQYTJ79m8YCt/8XkjKLvXVSXYyTvRTp6O1UI3/42Jk
w2t1m1ys3V39THzVhxMzWCHzr1kKdKJmY1/n93+AA7uoI0j4wsFJEjTZj0kZPoH5YLSNQHkq3ZvM
TrREfNRtHm4If0HxDeILuCZ5CBMkGCiBJKHHz16E/qhHZKoGEri6msV7XO2M2d3uh3q+rR96b7LM
iplO4i5dgkK2+KiNJ2/Kdokxryb0lTNNiDWBQi4I7PrCFI2RezDmWb+8aU14HzmwU9td1zkhOJ6i
08GUGdmMr3GI10uLmX0zv1jETQTmEXP1DvTGrffo4EnlAllXAsKih+8n3G18u7WgfGIXofu8dfl0
U2nxkVtUB21l1kuMNLDNeRTTIVt3MCJXLDdfGaNsRAQaIiVLjXEdOve4j7Ztod0iraI9ZLFvl3/K
k38NDysji2sm7fsIJibQxbyQIC6pkx+mVb+OahsO0akKxiXJsB8oLL486Ab6K8FcD1xiNc10tURf
9+EY+dppSw3zbwM0Y0p+hVfgDKqRpyX1S2X4r102voqxPTljwnLcCzmrSdsZsG16uf0PNPqXgaTc
hBUjTSi3npvvSVn4M5ny2AJf3yyE9+xrzOCp19xHk1MHQiGBssidQD0B6VV7dXL3BELjohuvCl8U
Z5OFH6WljZPZU0Lyni1IxGK/SCmV3azM/yECd4NkzA6CzzDAaabzkQ8EiMIiVifT8fizyWtBJgCY
P9IP0oJNUEUdYFlv+GA0xIB1MWbiY8Lwl3XOn2aN4SpMpoehnXt867zUCkMTM805LXLgdls4MYaX
UWuWRcMGFA7vEWb1R9F6jxpU08oRn27KrMmD69PMGl78OoQuM/OWSLYq86Ei84ay/DnqSY5zqrnF
HIKFnfO6jBVKC2bkQD3CvdV7rI/dRzXWv/z823QmLwnRjtugSP9cw/3LaPJVg8I17dAQ2GW3sbBK
U4FaN7YNjJ7X6NK/XI0JEup+Ioalccms6quaeOp7UlxnS/hKKn/tYJTDzJuRlgq+rrSROfuQCsv5
WC8kA1jWrzX/U11Uj7EWr1WPc0T+M/PwOY+bl6Tofi0agFVq17+Ig/bwoVaY5Fd+XX7hISHdp/N5
nt4iLMHM77AzGRUiUNiM5OxesMijzTRaDKbxXbnvChs/AefkyzUJ8Un8RK7rXLJE/wJghzKi+466
9kkgvShcHU0rFyu3cICMEGGEb/BVuqP7HdXtW2H6p1FGF1cX5LOSwFURzAYKaIkIAs1I1wzrRLWv
me78mW7zNjjePjKtd/7yn5iVH+oxdvmkThkaicOhwU4KLZM7sA0o5QPc6j6LrBeDJTU0CvN7VPGX
XOZhcOqwbC9wRbyFY/SSaoC4hOGf22jYsbJD57g0WCCzZe1/vbo+lcLZ9shpYbNzQvJwRvzIY+D/
Mcoep29dzuPskrAWk1ciHO8qMZEsYkwg2XmfBRioUtLFbbrysgQlosrb0Jd8ubbx6ZlvrQVtle3L
wuCwXqbS/i3fUlf79t2Jx87VwZD5474kugIRVDlhbioKSk6mt5He/CXtdIsmdq3t+Gx0c6qjnNNv
iQHWc76M1nfuNqwEiNWsNN69SwKsBDBZDyra41XKwGuUiHqkdgtSVnIQ6GjXHeDVcZ6SU9nM+xjf
4/GCcuxmHHzUAWyzihxxdXVvZXp1c7xQ89b4mUTHYeX54h63/IeJlJjhMkU8I+Vg4hcHpXBTDJLj
IXNhzaWW+28qTrll/tUVqml/NkuBSuNYDZ7qCTOky3a1TyqibtDckioSDkzpbeGQqBKT9oYshDfd
prSHAqthVUqy+gj4VKwtj+m/1SLnSuJ+jtKat5XEaaEd5zaFNxSwQWum8D3IaE/BO0qW92idE91d
4ECbwfYj6hFsRYh8eZYm8rgC7e6UyaUysmFd+ERvedu2zA+y1l+p4ZgE9/yKgU7yQnTxovTuYj5k
698jvqBbAF/vrHQqsTqeP3sjW+XRqzQLf52n+q/RhmdNsQBCu7VBY/8UYhBkbNzdSVt/csS9sTWE
mTXjMQtT6cDh31QT2iKU8Xw+ler5TM04XbRufmfNcxgFVVJvGj1zUYlZ03yb8IRmTUWd4V0GkyVg
ORCKldry149nIVZrY7lyfl0dVaatmNVhbLxPTvBet/6nN7ugcOEgHPCR/tokU+YasMacxyPUuzeW
OHM+E44QewdEslojWjwKyOR0vxTaarC/nJzBhUp2pfmslOiZhSjWZw67WSboL42DOSUv4MpZpAQl
ItqUTFOXkJ2pDDpi+pz6xMeBHWjyOf84FzhqFnxIQN17lpa5Q9SuExVrTCLHySGFUfkde1SVfRg2
HsrBLf9MrTy5E6ZfDzqq3RsXTUVH4s/R/OEiWztC++pt869Dv1SbzNamdPajlTprfWy7kWCd22Q9
WkuIQSm5UY5W0zBPYq+b4FKMGhQ9Gwksv/6T7OyVGUw8zwPVU4THc4n19V0TxSoNNBKd7dskwOMX
xlesk0tahRfhW+9CRh9W0zZAPKNHkOkomaDTpBjqUxe1a8OQ1021tylA1Sdw57l99TFYCRzWMdr4
wv03cMdXKRr5MfN573BK4LeULBm4DlnDvRLnbZGMGkExX4DkqDhKJNQ7eRFmtkfUcLa5ERYMYnDq
1RcxGGjtXKiCRp0cC4piRBOoGgvm0brtlRunVmy7BJ18jwJzXQ+8BVrKUGlg1pNFFUsTam0FbnxZ
lzltTh28BEHEhwXknKgV65pzO4omfkEA/mVXFBIm4+156UbQsVdsxsjRVzkzRosnmLtB/WhD/ohZ
98GOUyd1SvqYB2gqtQ+Ugv0iiofwG5Y2i6Z8XTlmexX6CKesgb7twfV3zIyMeh5zDeM07H9zh7SO
5X4tDplNQELhgkdAkVDVZXqy4lsz0T8DHnfeTRJ+GOZNM9g3vaBSZeE2mm+SVnfdDYRQmiJP1kHC
DCDUAKMIgn/wSUfxgiy3+Inakgm4qPAoM1LzPdBXZi+abTdVGkjsjk/VbzaNDWtTGsxJqhm27aMw
XicDYt0mD5LVzK7EdtVzVtUOMJAuvFgiYmXokdkISh9T/yhsHrL25k0srFBFbQrXqPYFSqum1FHr
hcXTkFGch77jb2rdnd611EzBP54QcrOv1Kmdapucr9LlHCpssZ3scmvajHxiBwNJ+pRIV6zi0mhX
U4O7G6wcM5NJaftGXeEJxMB5AdL7/Bpe8y+0euZfZ3dq5XPsad+taNqVJeY3N4v4q3HCB3kIM1e+
+l1XrA3XuHeayTyfOg71CjGh+HZXZWJYiygMuaYS9cGw9SHNHn6f4V+rScBpp0Ex75IchFVUVy9t
H71CHH2LQrB8SRR8pd7Zz0nI1SNSpIwYMBN+ERvahUNXhArP3Md2wFuRR8MStPEbMbNrHAGHdHRv
eMyBaTCNjlAGVm6MARTdw8iyfdDzfuMMaDvQK5O5R5G3Amf2jMdwpzOn7EskyFZTmiud37CaDtB/
q/CR6vpR/4+9M9luHMm27K/kinEhHmCAoan1IgciQVIU1fc+wVKLvu/x9bXhEZkpZzqll16TGlSO
MlwSCAIwg9m95+wzhNgIgumeR/4COcKRVg7Xtkd1WplTcQWZjGzHoFJjZlEQ9GmZtkWf+hCMGivi
GkqvNpQLIJvlsixZFYQDZaz+3SZhOkLPZahqtqbpA6Q04spVqkqBxhFvShEKprCWhJ9u3IWqscWj
SQU5UshcoRPU6M5j2ZCeZkFuQE/B4B6F95B0ined9zM+Tm/QtinM0GEPdmPW1tRByCvPbYS9602W
ZEaVbhNDpw7j5+vWzK8CZfwmWecbE3IaeEXUIOLnPEa3qNrA4wOJblrcVo5y1UM1CDPtXJ2mZ9xl
Q1c9l2UD4tSfaK/OnmcvvdCEs/OBUbDRT75RG83oerQUgqFcjM9lihu1hR84K0U677gRR8OkPiZ6
RFtP719QLm4mJ994oX1W6j0EwAA+e55rrj/SS0o7UrPw3H0bJS8obJ+kBqqg6UIDyWl13AnB6tOn
fclWOUNipoDsI+acSnPKfNcrmNPCrnyafGuCTQjJ3GGhkrPXHj2WHKj0mAwyjL6ssh+GhLInHGrX
ACwOHd84m3ze1oExrSlkzrjrMKc90O7iJl1eGqjZ8DcAUspVXyw6s3hDuUqg0kBdubbjZ6CLuHGs
e5yaBVHq2cXY+zvuGSswcGtuOIHwMLHIH1WDfJyLvrztjrEBXQwp5w9cHz7BdkptcOCj8eYUzlVd
W2d6Nt/v0jhXe/YonlZfjOMpT9K8M3CMhdoyU4m5Gi2yh8Bpn4yHSG1uRzviTW8zgWlO8BgOmGw8
T77GLX0X07CW1+QiQVIl/Y+1Z/oqgBTgBmUPMxhXAdd5DNoLK8QTBdLrRNfQ6nGbqWYQS7XILmuN
OikV7+l4GsSV2tkuqT2bUiue7c5EqqCkp5P2SrWe1YXZesuIDI4enPY4Bbf25Kzwc90lXf0iY1ZU
OKVLiO6bJlTvEh8bGhaWc6JeSGCqkVUJ8t6ObKyxzOTqjlS5xNkMoX1JRZ8mlFerR1Q5b0trIt86
fq8ycR3aJB8Qj/Sa+DYQRHaEHpnd1JV5GSVret1I4QhqmlWawOWSOyA32C0g2RL4dQkH4ch2ouMa
ZEOLXD7DfqPU4qnpxa5WHu2yJbshSDEwFxNZNuW6zDDwJsVGD/oHYnS3akKDKlpI1XlzbPyWdX2R
1bwJuvjK9x2TzfK1kiIyLH1jp/rDml0Wvq4Bj7euDvcTaW/AnChiaw41MdRffffolUtUfzdAiNgI
FG4alc/emFzGttgGDi7jQBAKOuoLSxCziPPrhm62qyjwyYKya12R+7c9w1fa3T3Fos04fdNw7TtI
aXSDMrluOqSRKC8wzuYCJV753rypApb5UwsaQUnv2Da/tko1oRQVNwwKLtUI9aAYvIs4edOibNPH
yEyppvPeqTRsGsEqm7JX/3vUmwpve8xGViIOoSRGU96Nfbq0wLZSbgIoP0VAhDvsHx1LsxZ+8ZSo
GBEC5ggN4JgCZS6SpzXpo8xhz8a0q2S38OP63ShxVZY5BQFFL2dFJe8jYmRx1DSUuOAQpoLB16X6
MWzoyPWL6VzjWZG97FdsI49JpkarO2F8tXQ0J50Cg2Do1v0ALTZSQfngoVjnIblYiN5PJwQOTjQ+
68B5SRWgwxHFDiIlgOsDJW5ZkffUYfEMUvk4m1daDa8WiXKvRlAxJ4sJy239UgaQOZW4Ohmq0Tp2
9KtYcZ403blKauMpKfvARbnpaEayAnkLzJAFei1j4A8j5TWISscBirslORNbM45fG8DjClKBEJTE
jO/6ZhuOAQcGXzeKXc3hlJssOMX4g+yuvZgyfMyF3p5HQ/c0JGO987ryIvNjENNlgKQop2NEvCGF
xEC1YkwJio0WYy6aEUQYeFT0DQdyi1iVmD8BeRt32kzKMHDG8rJ3PPvF1LNdC1nHSLDhNQVKMwfw
GzWWBX+Bktix7zyNjg4pOASsLTwpQLaMECaDntm9G++bDidtE9snPm2Jbd6LVeLU4bqrMKDEzTUa
U2vVd5S9gdJEFDpeLLwUvMgrsXRYaNKKpl5qqAX7Fqp3uEABjOKkAunanVpmaixH52wqgQhEhXrV
RFQQJ8OAuMIuWkr2SfpDPpcOZIK9MTH4h4LYqEnF5ty0yrmvF9PSSyeKah66gJGSCUCzb0nfQ7ut
NrBEOojcvnKsIvFyaokAPVs7gXqXJ+XbKJrNCBKB/m1hghUWhkQ4hETDwVUvTEDP5NRX1rwtHr1i
yTbUV+knR6B/F3Hm35G5cFU0s5UaS+Vy8MCFVk9Vmum0fuR7i51ATXtu8IQytK5eEid57TsbOb8V
HJeaaR/F3gXONyREI16q3m9OPP9RVtWpSf5wVTCfSha5C0Rij6o1QXPUqAVTOmcZwLwZUYnUAQLg
izxXdniUgodCuYr84U4m9CW70XHVknQyeKjmvL5fLuLRy5Yemgv0XQxExFe7pBv4eN88KScfUp61
C1iKLjD6WkhOPbaqlX9eSHllZShPKGO8kyazCCga+8zfhjO/AX3lRfiMKJBVdHHM4jlSaySqpt0d
bWRZnFcx8jvf01pXolwLwuRbE3WnimDOKVO4ZamO+hktAuW1/nKgioBXDxKUFrP3iKHvJbp3RpAY
kw7vWMgpEEyldleb2pvWFOcBdvQTVYdEMFT+RYd51wGCj+zBqwGkVG+RmjwU5iMP+4U9fyH65yt2
K+zcAQuk9bVF6RfBDWlwoYqFNWtGOte4tkrzdqB4P2/PsO+gtYog9SuTD47GKdiZOFzEtvJXxcDL
RFNPYpVyMI5TqKQG2W/YdtS0sxfEFTmrDoYGradZVXAioBQc5TaMOAfwgoE23SnruzwYimV538gx
26RBZYBCtjaNT7boqBZ3cCPJzurxC0TchQ6JiBuPJMzIodrlFL+HnpK7klKQqdArAB7uj83JpxOv
ndFcH8FtT8j4qOD0VC1URXd7v8yWSmlcstO4bUKgGIRs5isYkppZsppPbqCNTNjcvQsqde9pjuYl
HXcNoakj4ZVUD5AsJ5RZTOdB7/G2RtUJZ/1EFR8/uqT2APCYZmDWEGBrYWYvmDETQ9ExYZhPdSdf
oCddE+qZXIwh0mlIH7LRto0ggceydPwB/ozVpICkGBflyBuBdV5DqEz0aKN3MQlDXSC/IPeVmr7I
zzR4dssxKZ4Ci9HUVmjH8pwQzmFM16QLAgIo2F4pQl803ntQxhttGHMX+zibI0SAaK5MWMRsfgT1
WhXl9JE06b4FPfF7FH8VtcFENmLHo37rqiG9eZXCdQozl40CXkqS5oxFkcc3YcomUBrjW0M+9SKm
i9GrIE/qlPC6IonJRHAIT7WI4CZRaT22/SLFCcguq29PNBxwrGJ5y8WGvmpJ2cK5ByrGnFtrqF4e
xUDq7my0tWMUjLQsCcZGJ4nCqO/NtTFw7fEvBDkY6LJWEkTLNq7N9pJE5hTJmYXIAMl5FrQ3Ar19
zaS7+M6tStMKSXH4CILnTR/By4z4jwTrl1GmFg3Rad2E2O6TVF9XUyZukWzOjN3cUdWdUNgAlCF3
C2npFT6Ec0Hn8MZvUUfls1iUhBPbDTrT2coAzbNEvWEREJBOunpnKnpDt5RchjgANOCNinNttuHV
IGAYhBnvOthm9Ajr6TEYSE4qaZzPm7YYEM7oL4GvuOwOOkylfs0ABnnCwJfpSyXbU6fBLhLn5BOH
EP9seL+YFeHWsCyg5A6wGrANblgAtpDQSlJsccDi2vAp4+l2joi/uSGzAjGAeiuCOYbJp2hLr+M6
QfVmOSieJ5VHB1nvgw9Vg0oF+4gWfehUDsdMQQ4gqumKXd/Cb4oXssL8Fa9K6ao8nUdw+UoEJrRv
t12Ie5W2nK0PyNbxmRKIQDXROMEQ0i5DO7v2HHrGSm1cKcocdafDaAEI9RJo7WmnVOqx17CiLk0Q
sABdLhrkwkLT4X0E3cbXjQ3CAYcVWHGnKvKisbpdaaMBrijv+7V2VrTxpbTgWw/sfNs8BjbU5m9W
599UuX5NQ8/1rchZdGn9qLWPDh57vWEwFEl90UPHIVotkEeJQnM5KtLqiIVbSDh3/IpLnRda+dyr
GcEuJp15/LmI5synhNBwbC/xW6YYbqbzlkC4Z7G06Y8rVxY8MlFh3Y1h/i3uIcOF9GlRw/IgFf14
0lnWSQ/QQ4/6bdLpTHEU4lITPl0Dpkua6OazSVzFcx78qIBC8qvskj3Crgrfiq5c59FlBcRkQWDa
VjHYhI1UC+cSDStz+zmHz0sbHUN9SEnXNOULtv4EsjOhoONIQ89Eh0oM9nMh+2+6Gt8QdxmxYOWl
UDcIabpOwSbBVhYnvGfUPFfnXdI9DH53At0RHYKJeahvbrukuavV4LEHT4RLI1tZWEvNQBOuQ+Bb
A1NEkeBfKRs8CVUHTUGBUVa6xKFrXyhVtgQYyfvWr7ulGhTrLGceKW39SgBYVjpSRxpahiANxEyh
otA38Jp3Fadj1YKoYEETO3NTUa1V5PI4x+jp6qRPmlVwr78aFtv8kMQuJjZQiOmcOhThmc1xWOom
MBSDqTb0aWzwxE0SDVFBONlC+DT/GjzFI/tr1KVITSgsVfb0QBgzbFcqr42u1cc24Gk1pl8TSg94
lF2dFWrdAFbqi3snvgMfcZybzU5P7X7JBhuYpmO/Q9+7LjtKyYpPby+ZJbLI+GkH8iy5lgNmOlLF
va+DPWvC9aTyFmYFNLgIfcJNG3nDBu7YUk1DerAFTZYqDe/swLo1Lx3bux9GSYqIB2oz105ardkq
CB7PM6mueWzLpYlpc4H5Hnw88u3UiV4KH0ZFbWwCWj8LrWGpNDnkYraxuhKZjt9TpxpXKMlWVyv7
XvYochxjVqKW+O3w0qmacoz0opFzH1UAJc1r9qfCtlYhC3P8pkgrQ3yYIqRZVRnYKJRA24qmcEVd
mStBMB6+ZY1oJGB5hnFFblS/rKMe1LdQTwyR1KuwJHNF4NHGDRgixykwIp7ovK66oogvmf7duaKo
D/I61pr2pq2HN/ggr+z/W943ybU/QlDy/eqUWMpczXATBPq07ArIDrZiMyR0k0ZtG7BWkOAxp7pa
Swtlpx/pl2HnQe3g1w09vdWjPHyMw2F+is21zbt3bVdldRPJ1s1Gf9tM54FF+F2I48CNAxETwBWx
Qq5Iz6vUmCqEVenM1ZSWWSi/9LieToEwyZaWnJ832VpRoHvnfv4eC7Hu6Lde6/V4p9VYsDUUIQuJ
ixyxjUW8gJ2EhMesvAyS2hhlVPoQeWxNdWf1lbH1E+tcH5Dz1FGBw2CUO5hQy26MNaZi9jB0tyNN
mNsiNx/8WLAjk+lKkWm6KkX1MlGlPvExsZ98/39EHfGu02krAJJnbc9HU2oly5l6bARSyayOPXoo
ImhJM/ds4mdR1LSptW0lazdq+hvbD3ajCmRtUCttqVBTQBoM8ArprOm2jUPTsbSuQ5+adSukw8sv
XJvBis0wbRUbIIQsyhszqdNln8bTMRXTS0U1GQi25o4ILlSy4ui2jtPabKcThLyS9Of1b3/7r7//
93+9DP/bf8sv8mT086z++3/z3y95QbaHHzR7//n39Vt+9pS+1d//6p+/9ePf/P0GV1mefvorp+FL
ldf5e7P/W/PZ/PO4fPpfZ7d8ap5++A83A/o3XrZv1Xj1Boqh+X4OfI/5N/+nP/zb2/ej3GCV++O3
l7ylOcjR/DDPfvvrR8evf/wmLPH9Qv15nebj//XD+Ur88dtRnpHp+/Zvf/H2VDd//KaY9u+aA5fI
MSxL6tgzOFj/9o8fMYQhd1oqGijT0pzf/pblVRP88Zsmftd5/EzHkoYKloA/qqFR/PkTVRgaAild
M6QlxW//+OY/3MF/3dG/ZW16kYdZU/NVtN/+Vvx5o+dvJqVp6gAfhLQ5RZiYxvzzl6erMPP5be1/
DYNoS5IPkLw14o6H/nVUuq2YzNOk9m7IqH+PnRilGaswoSXP2TQspNZdp4IddVKPuBccBAFUy1YF
PdrMma6aQiUGuQrI96EQ+OG6/nX2H89Wk+q/n66BMYoLQ7FLOPbe6bY9+aASjOzStjCyViF9OI3O
UItOEaRceOqn907W2Eu/n3Y56xlvdt7gGY3IzsgNzFc4oyA5MlmTOUcAJRoTZDmFOvcLyAquBLzt
MTUWg1Fgj0ii81KcqgO1Utub6AFk7GaB6hyVuV1RgWMllUbAlGMRP9W1vwSetibWYUf+wyaz9G+q
gdpLa+v7Mjl2tOmuVNoOaCJrJFBv7UqBhdA7AsiWAcW/fRO4OY4qXUeSzIUM4Acf8Uwhy9SpNzXy
m9Wy4K97cR84+s2EptD18/jCzzs0GgLoW0VTsIpqqLlBtRqUUh77VPy9YLA2Nb8T62zf4hDgCCTd
Jm/WKSwhpUHLV+XGdapS4iogp3qzs22s8Mqg6scJjgGG0BJUGcG7qUYXqqa+KKK4wIXzDZ6225fK
pjcHNlT02Y+SwfAXtU6paHppE/8tTYkAT/sccUx/NKDaOxq5sTidAW45VYhLILa3WB4zAjlJ4fs2
2s71OPmXhbzwYW8vul69CVWTJI4afV2ohq6ngWyZompXVN0GDf8K5OILIIVrldaha8f+GzpEsIut
xluerm2KCnIBWGmclXCk2t10Y0DMp3WLiJwwxP49mV/7ooun1RAvTQVkPK8gUgCN5AzHBkWmEaMg
a8EjxG0hpRQ8IWzVYqvEVmQX1dIKen/xn0+0/zdz6Mcp9OCM/f/gRKsZ1ocJ4d8m2l07vKXPOWWY
j3Pt9z/6c641f2dZRcaJKqRlW7rU5T+mWvm7pRvScPif0C3VVPnJXzOtVH+H38Ds7JhMpg5RqP+c
ag3nd7S7HIsgIMMRmm3/J3OtlBzpw2RrqZrBOUjd1Fn8qTZ6+x8n27GQga/TkUflMpd5YrNbCuQq
DHRQHGVJ2HCcb6Kc9MWYMkWq5ShnnPuhgJYdVR7U5iKcFrOVxqhgp06eka1i3XlRPBCm4PFw9zAE
aqZFZOoYF1Honnk9U4GnIjwhDPtIIUB64YjkubXqS3oKy4ntB3pY1prIQ45qb3isBDX/QqW3QKJ1
FaBda06qvlkFpW6tbBm+Z2oFkGrCT9fkrhbAAqIquesM+1nDYBQKTRx7vYdXiC1IgN1CYghy0Zzf
1rNUmZblQlEowEk6LQZp8VXiXVgEs3pdEi3bXJybxvjoWOFZCCbaarM17d1NmnWnQ2ZuFdBa541n
uj45rUciA5ivUWPFxB4txxTaYOYOmY7LZVLm2CQw82FWU9pQrpxWmkdO3i9tvGELOBKUs1LRkqmK
7tsDQzIUNfvg3HrViKwjbBwljzUFZPA1xjNLOuIfPNXZxEr+3PbAjKCCMTFWfY3nL4cMRKlCf0/C
dpWr1Y0zqs+BbvTrqoHaIOJLfSBzSUMOXWqECjsUJTorhH0a0Hub6h6lUw1VCrCh2wY0MNV+trVj
7yDp79YgOD6JzsrY7yGBGg8U6cAXBWddRUkPWUdEetg7K4xn2l/oMpTzrsp3xMve0ImbVpnW38BW
uiPTLYbz7UHuoRrg+n6yiEBQHfW1Oa36ttnF2vRaedl5aNSbij1nSOsRECyRcRYXMJX4y0z7CZ+2
9+q0eY/NMYD6boGt1V9x+CHDU3vSZVT7PjSqp9GhOAju5qL12cPbRYvATeGZTzFpnELdR/db2saV
rRoNZZbGWKWYQE1HtjuPIEws3lAEQmT3fm/dwrSbnW50WAZK5LltQN2MiadiC31UCBBKU0G5uizR
QmHjdM2aZHCuOVInLX4QaZWtpma602xd2QSClY7nBasKVQbaVtsLt+E4st0C79QOmkTuexT7DQUz
QDx4ruEsO5SFdBWJW07nze+a9qgybiH/pgtZVHf6iHix6wJ48C8ZNh1L9JvQKdkosTgaB8qkNW8L
tZV36MtvkKDai1T3trz3d/ZAATHo7gTKZ7s3gOVXN32xs4OQhvmL7Ck4dB1eyol6umaAbZ7J+IYw
T+ES3RPudmSl5Z0jGpYdUNWpUmxCj8KK4bFuoDxxzxKH/ECqMoYor5FMeuyFutPGoPIaxO0uG0qC
WupnklzCI3RvKyJDVnI+7chOnrSqu/AonS50Z4570NeDvitL7IhqtfJKejdREr/oKUDddjYmaXbz
zdfgTFPkmmT4FAtgFaypqP8vIF2M6obu4bZFN0udY2woumvP1QxfsaFpDbHhKn52iz2YRZnXw2wt
KaZGT3kMlzEZqNskVApTZ8AMKsLKHS2TcTc55wb6zEpkAn1+fCrzTpxofX3ckCa6MMBXm8344Pfo
/Pwh3gE4BIoMcXgYkieq/xN5U8F9ULN1T2xQrE7VPsa5ug2Ri9B8LKK0u/ANpBlK2W068m3MzlJX
rUJl0hkn0kHpDk9IJFH2oxNR0CIavXGqGH5wrilVvImsgsUez9/RkJ80TmsunQT3aTBIxnGS8LgH
y2o47tHF8o/pg3IaMhyO7AFGZUlSbxf077DzkoXTg4F0zPKaHvo409MJCAmPEZJtfU85TRsrxEM7
HKdddDFUCBAqGy133ZvirML2rEFl06t6m1X5ZWtq2OS5HzmOzmVTvI9g3bG6WwsbNqBL5PIi7Oxv
tSoB0fnPvHd2nhVe5gPQm6afbmoij7mYI6+a2itosejE3k0oLXSVInXjFRsF8zK2CAgBk4FWO6+t
EwVCH8wzwNBRnEW7hULCIz7TqrNxOVN7LE34FA4OmC7EdI0l+V6rdOoABKFZNM9nFTN4k4VWW5Sb
sg4AjXpBvAvBNiX9H9DdVw2xUmC70D4PN5qGYKfBkbkY2h7tb5Q8hBL4FO5bauvjtGIG8la2161n
jxXSFZ4p0ipg6tjAr0NvXCtanC7sMG/PmJQVWl4h0Jy2JmeETf6cdEYrBW4InB+FMtsaXPWRDFvE
nAXYnQJFuUC2cySGjPTZvj+DEWpvvwvwofdu7NRGnYvZcMH25ijE+kJDtU/OlUSTy4nVyVLTxhOp
YbPs6H2qenRaqZQDR7vctjqAVpgGNODhPnWXMGkuQqePtkFQPKqOeU8acgjVu/bXpZ8ci8J551Vw
ps5hq1F+Q1fVJ3oA/vyQEA+rkZm8EM4THo9zMwzic72tItqo3kmrtLQxvVfML5dNTBFzajF4Y3mH
qfvg00LntQBwMySenDQG/NRgBehQ4+gEUGjzJqUMQ09YfwlriF/gmakf0krsZXsF9DEF/zGdYFAm
kmU4dwaLvCUkQlWdvedJTCBBQkXfIb/5CGaJXAvLe4ksRS7hxOQLa3zKW1yzWjP4myh4hw7zUAxA
LjrzjkBi1KJ6d+o5qSucZpfTlAF5N1sOnfrR8Vq6JSotuMjsr5JW7P7/mv1/UhwByvDZmv3iKabW
9/RDPeX7n/y5Yres323dsixa3ci2qH6zof+zOGKqv9uWzTbfUqlDs2LmJ3+t2HXrd9WyWfdjWeG1
TSXknyt2of/O7yPMdUi6cUwUc//Riv2H9boi+Ag22LbO8T8WRTS8jLE5ZabbhdRmnRYUTxk2R1Sy
jz9ci58UNOYD/av68q8P0H/8ANNkrRd7fICG+qclyRnnzZ/P4581qP/g0BSOPp57k+sGTslUogrF
ygZP10FVM5nrz0+c7dJPT3yv/hJ7WtjnbW66tjmAg0ZdqCM4F9MXhzcPHH5/gzTaph10PviUasMy
/ELIlmRDdJyltfqlLyCouH28PEEf0bBvFUk1ujzBxYX2mNpN335x+AM3Vtg/Ht5Hf29QODFdCyXY
ArsErhXJe+HXTn7eX34o1uldrfTkL5quh0wFbz3+NtHd2tiuvviAHzeq/3wuxXxfPn5AIa2xy+f0
b888iePyHu7zCdoJjOA6LiskE59/kfly/OT5F/Pj9eFzTDFovV1xFwassyrIxTTrH7qpWdvYjHwF
mVHWJV8MiEPfaW8wkwbSlnbjGW6jOdo2p0tBOSdetxDLVJHKY0AOlNU+/17aPA5+9sX2BjZrfbOz
h1a6NXaKLik3ydwfA3KSn3b5WZ2ftpG9iglrVcQXQ+bQE7c33vN+quq04BP9vmMxVYGWNsovpint
x7Lrv56HveGeVEmWTKKWbimSdWPQ53KINclYBhvxZkiz69JrNhKKeFU1b59fwkPfZ28K8KIWaYCX
83207DVKyh3y+ItfOvRcbf/41JGzCGBknhobZFQyNdy+9k4+P/SBeVHbG/eTUZg1W1FJL6buFlaH
Q1J6NAcnzfe/+IgDF0bbG/wBUNdIG0PpCk09DhprA0jhi8f20KH3hv0Eh2dC2CJdx2pOi6S7Jyfm
1x5PbW+kszMupQ+n13VSZExOSjMQz1/8xTxy6MTnf/84j4xR6SWqN7hGgH4dul+r/+J7VNsbyVPf
S/rpTBvRWK5shmus9pvPH5b5sv5kktD2hqwG/FEVii3dtidxyrYjNsUYrd6LAvW86BP99PPPOXR1
9kbvjNhRi4jPqaPxMc2cnSkN9/NDH/oKe6NUmGk7emo4YvluV4G0zyChI4+MmNmSZvX5Zxw4fXVv
uAbxmMmh9fmMyBFrr2sTZExUKX/t6HsjNrMLs/SJf3Nzb7jSSAWoIAB/fujvN/InN1jdG6oKodml
Pg4GnmZeb8q9gjra0y91BTGwvKvA4QzlKs4IL1OVE7sMf22sqXvDODFi3YcrOrhhKU+MRJ51cbf9
/CsdmN/m8vnHgUadp1VYUI5uTJ4jWFWE8mjOkt55/fz4h+71/O8fBvKog5nMVQJywesHuKm7NV7s
p1879t5IFqoZlGY4DK5qsMeXEb4lxJVfXJj5cfnZrd4by3VFgmTedARATOWG5F8MWCE4gnZTOtUj
T+8lS4Ll59/jwJhT94ZziiJwciLuQaWlZwCdzmIjcY3BvCqRnn/+EYdu896w1iLdKJy4GtxJjCYC
5ZGUQdtO7pMhsX9pVFvO3qg2q1ERKOcGgifsl0TSeEycL96Q8/D693thOXtDusolrB5M4q7A3w4C
RVtFPK3SMC6tAeptpd58fpV+/rAiSPrxYe0mDUB0R2aC1wLLwxtdZ8MX93i+Cj/7CntDOPYGWyG6
aiQDm+0DVszBhhFrB2ikSXyjwJFG3cr6aob9/jL72cftDevEkyTb+eXgCqHctLhHIDwK59LsCEuM
g52uTWcoJsARUSSTu6Eyl5n5V7PzP9yo0mD78SpGYGhNKuijW4TxQ2YmJ1oaur92g/ZGvG87fmLP
z1ickZDjkFtDCo6vfvHm+Pk4hBf/44l7duHVHs+xS0OkPYo0Gni9vmghdiB97L59/hUOPct7g13P
RGoTa81IhNM4N7Iy+aCk6VrxZ79f/sVg/PnsZc2lnI/Trq/EnaFojBhk5Zu8tbZRKHaaGX4DI+vC
SlBQTMRfzC0HRo29N/CjWGYlAmEKhUXzAHEIW0sVnn1+tQ4de2/kJ4gTKsOa561RUPTwnOOJbMcv
xuSB+23vDfegE0qmlrxWu846n1lappcvWhivpvrF8/q9+vCTcWjvDXueIWCMFdCFDq06sXVLCmIb
mYHKNMfiqYuuHD157NQVD4EKtmhkUsggWRh+tc3ZkRH2RmYnmn5stlALT3I2n/PvlL08a5k0lEBu
bfjkugiXQ3OlkJ4XJdUXs+6ha783h5ToVeCWpCPx6dmN5HU0UWL+/LYe2H9a9vyZH5YFQ5RbteWn
rGiEcmup71LuaHwBJL4T6InjVcL8zsT0+acdmHvtvVnDyAazqeuEyXB2q5pA3PLnDhR9rjDTj8Ci
dBXbxxcjTzv0VO3NIoFu2mor4sEdlXtMHMdN1RFzN9NJu+/3TqGn0UeQyrZqk7imKJcDEeRJcgwO
AinWF3PZoZu3N83Qty4ULeQCExgE7g9FI2FA6Rff8dDB92YXlteGLR2CztrKeo+GBnlQ02W/dnBr
bzrpm86KfT0cXB12BkS+7KnMxsvPn4QDJ27tTSeBKBEuqNybwehuhAUZBzDU54f+vvH9yVC39mYT
p4XCHtjRn/e9tCAXPvPSzWZcFHd+vsc8Y/mEtUXaBK3cDRSe0+ZS0a4/P4EDT7k1P48fhlSQy9oK
jHp0E8Mh4gHtta5nK83pL6USr3obgkvTuSYqts8/78Bzbu1ND502wqhiL+faM73LU28qklkjDxX0
pJ5//hGHbtf87x++UgWulFgp3pUAlZwVEVrBtp/6r6b/Q0ffmxYsFTKK7TFEmkB1qLKxDcUtHP7a
W3FWmn48dyuOFL2IShK3jKl47JGIPxJLGG4+vzKHbvbe8I7MQUvtmpRBickyHUPivdVFXxHRJnEK
YAys11/OaIdu9N5oxw7QRoMvpWsouNED+FbFcAUqzK10XOiff58D98LcG/R1lZRqNXG1kLrTfc5O
Cby9+bVD7415RdBDxClPgkRYX6lN/5xq/S/VYSxzb8gXNqkHWpOTtRcEayDohH42y187673RbErS
2nyFs/ZFQXB90d72v1gBs8y9kevjmbeKKR8xEiOGJdYBwaNU3j4/8fmy/mQaNOc7/GHMxmo1wuyC
72QM8AvgiEnzbt5qzDu2VlZuEX2xNDzwWJp7w9ezEuBNQuc90YNuGv0zxy6P0Q+tp7L8Yoo79FTu
jeEA93cVDRMFhjR/nKJpo8XWFwP40KH3BjAEwQEytMcrNGou6ii7D8gF+fwOfK9N/+wW7A1YlDwQ
kyGuu6aibX39OcdMblbW2Rid1gRM6ump3p/2/dpsVnp0TezFvAckG2TT5K+swMbqq3ro/ED95ETk
3qgGQ5OMUc+onsLx2lejU5NEFVLk3M+/6IFrKPdGNpmgdmcVyuhmRboxMvO6NorV54c+dA2/Kz4/
PMZGWpg2U5JwQ2zAujRWOZ6xYUCn5fXuVCcEcs2XUE3uWLobRBClLCZH/j1yAmLAwTXInTFNX9zS
Q990bzaA4Kl4smM2KEux7SBmAsRYfv5NDx16bzIIJrpnlVRHFzMVAp1uazbGF2d9YITK+SM/XMM8
Ue3ewdHlFr7+VPNkAet5DnrNNYzY+eLFcegR25sFzJByrBWavAgVcTl55jbrNZhCgXH7a5dnbwpA
kG7EsVoIHI/DyWCrl5PT/trbQ+5PASHkAGAZTMM+y36WHsqsfyt+8b7uTQKEYpdGMYjRHXNAcZrY
KH5z9fk1OXDNjb1hbTaIqNSUQ2uZeMD3eV0H3U2XOr82NRp7wzqEHRoLydAbBDkLJuVoy27vf+3U
997YnVrryJBHmgPh+JIU02OeWA9WV79+fvgDT7yxN04dxwzrATc5AQeEDMVAyk0aApoWPNrA0T7/
jAMD1pjvyodRRVKDkQmQYC6WlmVj1pj6/w9nV7bkqK4Ef+gSIRaxvGJst3tzT88+L4rZjtiRBAjB
19/0PPXRGUyEo1+mO2IElKq0VGVlOofrQ1+s8Jf1OrACFlzb7SLCZd6TEgwC6A9Ef597F4FxI8Ki
QIN4K6rWPMiKWk/NtdN3yHg7uvkU1GEGIpPDAqb0277DClogjSvwcMFBCTIWQO69n5bXqWkyj5yg
aX68/pC1ebDCNwKH4RwFMBaa7V4rNC86XfLltqGt2OVQI4nBgQTK/bx+BDvES93KjaFXLg6+Fbtg
7Z77vsBb45SQ0rn+DuIvnMv6IyOPoTvcBXK5A93o6fqHrMSDb4WyGsDiBCFYUKKUwoBAczanEeo1
h9mVPjiIy3YjJta+ygprQLF1XEcKS2nrA30/NmBNDyDqXRoFsZUYjcshGI9B0jt9c2tJs9u+zop2
M8fUjThu3G3o/ox1/AjO6d3g+ccA7fO3PcIK9qChkxgu1wCKJrciTg4sRLcIkz9Hj/28/oiVWLQx
cSZAX3YIUp59zCEYTpEvSkvU8VtkKq4/4DLZf1lVfCvY+8EpCVg+Lq1uB2DyIKgE/obiyNCWIQPw
pQKiff1Ba19ihb1feyzMWxhrqtnjDJ45MIWj0xzOfX38tQ+xIn6qQUI3JjnO7PX7cf5iBqBQHQj6
URQLjPtRio3nrKwsvhX+OHKAK9fny76tIveFg1bvI6nj+rakig2U84KpJb7AdAxF3ncZz2tzphLH
nI23v8TcX6bbRsrNomujIUb9PQnKFwgZ3jdD+Th44WmGOME4FxsL2cpke5fHv9kGBwCOwfqFqoMH
JtLSjcHUHmZNQTecdm14K7Zb0CsBYI+d3AxoKJVlnT/F5dwfeub6t90ubazc2KmwLuYS+XXog6lg
eNXIqabXXXXFhbzL399YJ4oqA3G9Fhssa9hDAtqkQ9OKjRLW2uBWQI+QweTAxGMPyfvfYCSvcUhD
o8ptb24FcTDV0GVNcJkCYwbYCJf24+XieH3stbLDn6bpN2bpy9iHnjp8E1oiz2oW4Aj/1HT3ZQ0W
KHVe5IEu4/fNxNmaD1lxbND60s0h1iO/Mr+VOx1I1H2dQlCoXf+clUizYW9e6dVRTPE1fXyhqayg
uvOZoyAOpP0vFBOuP2RlC7cBcMM4di6fodklm+oTSfg9yPt2SpCd7Jvgtjn/DwLOSQYQZMKhPFlM
KE8my9F3oYl2/QtW3PVPoebNpJdThPYo8LDuaSwfSDy+q/ytg+aacS4z/2boXPgKB1mk9su+u2de
+8lRznPO6RG8uNn1t19xIteKZCjwDJ2+cIaDxP8uBudN2JFd0G/taWvDW7E8gSBqbiL4qAfmP5mM
91ECQVV/3ths1gxkRXNYa8BmNA6A6NvMwf86P9FC9buO82wIzN11E609xNqXh8qfjA+EBRQtAMoV
AiQBzScXPU85yuvXH7HmQ1Yo8zqnddtiFmRY/rjUcpJKblxWVmbARsMBXhqjrxBv36KdB4qpdwYT
XcfOxhF85c3J5TDzxkXdqp27LoLWfY5u/AKtksDp3Pjm1hYchtpEZevi/ItuuqQtD4IyyDEnh5ts
bqPeOtYXI4SmUTcDl1aKTA9YpeqNV1+zymUy3ljFUR0QwwXF9i71rtf5+4bxj9dfe2VVJlbAsqZ3
A+LCRbqhgXardJ8g9YJ8IDjf0WI253fccTe8cs11rOBFH1Q0gF0PRV7qHL0SQqYxOKIcfuPwVvBK
AcEXSJWjvBEY8SwpFNv6IrgrdDFtLM0rkWsj3/LFL90AwPCLuNI9zPbxwnsaiBJUYOTz9elYm2kr
cnG3cWQexbgaYiYgyv7AOrVhn78PjdakfzuRAdmUJ9WFw8MH4Q/aTE/JEGwsnGtjW2ELqb4QxRM4
qADUYyj6hwR90tct8mdb/e8JHUw0b9/b+5+o5j5QwyVnGp0LJnaa0P3/lgrsya2HkiIbh1e+9CZI
h4QxMJpBuM2kY+I50MsIPIgMjBxCC2PMy/HAlTPWR4kiGDofacWfIYBUNBslnr/7d2gjyQQox4wT
wMA6d14Cjz3U5A5MKxujr5wGw8QKH4/pUAHmqaF88I8Kvwd5/QBF7uOsQSCIIgUq8zgRini5aSUO
bXjZnItW1H6j90vyQ8jw3bBUH67P6JqzWBvg5KIEj2uKAGfL8Djp4BCBOu+2oa3wqY2axso1gJC0
oPySF8n78NP1oVdm18aNORpKHswg/01y51Ps+L9w+oNmVzS9vz7+ilXA8fGvNT6PBqie9AvanyNQ
RQSgFYP+Dwg4bxv9X0Hk/q8AOcxQDTCMJKAWWxjPSFzd1vsTJpf18s321HitAMUqCsumAPWzjrOa
bgG+V6ySXGbjzdDAvwg5ECwsiQ+9rYlrCMx0QTybjdVlZVajy3PfjM+jwOgoRi+Obubn0cOBDy3U
URHfNqmRFbMy8GVVxSCi4yCUA0kwlK4kEHMbL//3/Si04XpezYjLGgSSQf/Ja9LpzzHwFZUXHZoa
JMy3eY41A33EZAegtNhDzqcAQaxfeO/rsqmcDc9cmQEbW8fmBNwonhR7l7T/1FM3H/gMusKEgor1
ti+wJqFLyj6oqBL7SoL2dYRITVffBteARNi//WdewPLoVXh7DQ6CVqG+WsqNvMXa7FrL5KIh1Gtk
D8ODnbkW5FiVv4z4LVS/tcJfVsW/7KyxtVo2Di9cWSV6H6OaDnb2zDi/AG2s4veXGjyEJpFapce4
c3aAfmK/PYCTq4CsCyQn/OT+okBruvZV4XYESukTbZ5Crk7D8FTk7scE/yuBikTtqoOm/odkDDJB
+33b3aO0KpkLUntoDhfONwLOayQ24rYFGnR5ABZsnycvN029jc5jCuQjMCG6atooyECYBXJu8DUf
ro++tiXbAD1Z8HBoQrSLQH/rGAEhjR4t8OCj2bKMwzv0V0r0VPnQ2Lv+vJVQsTF7OPO0kA/AYrUQ
9QiI/nd0oJ900P1zffgVh7MheTMXNG7B8bgPmxDyq5I/0xbw/ybuDiA/2fDqlQXdxuEFBHQXg2op
eC6BaR2K5UnRrfrNmn2sYIwav1ZFf6H9hFJUGFUXfstLKWVjuteGtwKyKxjUzsYZPYS5ftGQDouU
fvDGrUz0mmWsaASxSGQChp52yLuAsoYnvxkYBvfX53ZlcBuxBtquzo0V3p2M/BQm4i706cbBdMVt
QuvgoqBVU/kVusF7aIbJ5aNx8x4p6Aayrk28sYSvNDSHNnYtqOUwNlqAcUuDz2cpPl6oTjywGdeu
/jgyAzXu4EeEXyMGxhX25brVVmY8vHzym9NBtXgGiJ0SNAPUPYPw+g5ivR+mNtm41q9Z7vLYN8Nr
6ISJSQCqCH74pwZc9gQq3tCukc4WMGjtCRd3ePOEogg18Qv4lBjC93VR/OODv96H2ZDbEhunkMs8
/2UXsZFtwRKFXtOjvRPpVoqmB3qqoMc2Fu1zjHO934qnkQ7lxhK45sdWiFP07PKQRXgYJ8/giTuW
UGW7bbKt8J6wmFNcHi+kboX7MFTQyuYL6w4kkfLX9UesTYcV4phvAiYtvL1h+pOzkFPInLvFqyF7
uhXoK4+wQWy5prNHQbS6jyL2dQRZaASSnwgM2mpJ3l3/ipWosIFsaMQTZgYMYr/E4HKrvSOZ5QMo
/29bqmws2wRNqxK002D0ily+16p6N9TebfWakF7M9iYgOKSbRt3BPGHeP7kKpPmev4WpX7OLFc45
gRQs2J7CvUd5xjqzgJ0zBJHdJu/GivPbCLWo4E2wQIBuPxuoVUTtM2262w5K1DojD6AlhLCapntn
6h7Z4uyrqHi9zV2skM2dioULwPd7VjoUjLPGhbZ9/siJajY8ZmUFsqFpA6/rPg9gl/6+Jhnq9hCj
efGWPuuaV081N7q9FbyhGOcZKq8UmVLQYnlPg7MzWnQbq+iK89gotWiEIOSkYaV4FhBQ0Xl98OZi
vtd5I27bzWykGpv6OK8jzLEyNZqxCPQ0uH/Ucvhw00RfSFTfxlbsOq020CPeOzJ+onV1Xy1RlsCX
bhveCl2CRt2uaXS4b8buaLxgV4XxHVmqjc147YhhI9WcAl3waBFAdFXilChHpR7EBI/o2f4NWbpv
SzQ91wiKirgZdcMEne1dvvHsi4X+soXaSDbOwUBXXkIEFOqQ3yE1GgvKr2Mb/vBD9txWINK7bsNL
rvdvD7LC3DgQ9+1mfGPgfOqaMy4qIHcFi8dns3z1nU+Qwsw3nrT2SVbUu2gmKYZaIfMRgL1x6XEU
UAW0BgYuK6gPBMMOdApbab+VTc9mD6fxQKbk4nkjxGY/TEy151lCobjn5jvI7m8DqaL1+d8Ojl3V
EOqAhgZ00tDcifZQ4L2pezG0gW6uAVQHARruTeKf0VgLvldxd33OV3YNG9XWSzDv+dCchvKj96RB
pQpgZHbb0FbEExRMIeGDSR6bpbtbXCjCi9rZcqGVWfWtgIfiHDhYlxzsZEsOHVkoppvmtSviYzXX
G7ZZe4S1ZdM5nplWkD74AxmI9FEjRVEMwGJJ1TUbZ9aVpd2GrLmXBmrW4rwUcv7RoBdxF6ODQs1g
B70+DWsPsKJad5EBFTqmoQ2hF9uUkGwdAf/5ORdO8vO2R1jhnENkL84DMGV1A8jIlxnSn8HQs10P
mvwbnck6f4vONWiOx1y45UwPDMnNMyjp6I/rH7AWBVbsslEH0+jCmUoNrWDSPDa0m2+zv41RY+DX
hVwbxq469jOIlrMp8ntI9G0Mv/LqNkRNeG3bFRy3UKggm3QiYLKMJqo3QmBtdCuGTeBEkEnA2gmm
6MLNSiMWsUPhlB+uG37FOW0uNykCiddHm3qCBlbBy8yA38FtguP14dde34rgsKwabDOwPfYad9co
rncT5Ef210dfe/nLU99cFzwPekCLgE9KMKrt2hKinlJJddfNbIs7au0RVvCKFk8Y3BBraEce83g+
S4hINSgyX/+CNftYgQu55GhW9OL3fi7PSV+Tj0M15e9vG92K2RINikldwTUXSD53lXOKa/+2HdGz
ArZ0apyIWnAwDmqELEXhQbBLdGV604vbYLTIiIgHPsxCQe6EzRZinFO4fL0++Mopywahqa7Wg+kw
pX4BCloxD/eo5n2Yw/i04OJDw/m1mMhr2bZsY5JXfMhGpIE834tA/YwrlmdOXdlAgmg8OtAMvP49
Kz5kQ9LqqXAmKBbifgXiN2xeAzlEox43Xn5t9MtHvYkxiJyqPhHIaochQOPQLgc8mbMb5/ny0DeD
B/UCoTp+ydnygIO8l/+mUP26zSxW5JYmzJfQIJfAZv3gggWTze3GhWBtQq2ozR0oUf3xoDGBGhSL
XuPRO4Kw/bar7J8r0Bur1CbhDvPw5koPT64joC/uyN+hYt6NZreCV0IYUNMa3d10WE5JkZvU3SxT
/MFM/+USY0PQqDM3DaDzuGf65knN0/sugKDqSI5ayHe4dKSJjN8xaDbBpy5BV7h6Sd0OUgbAW+OG
9TRp8rsSEjkOchJe84JAPA4Ki1cHmVPBDOTHljyCPuAgsqEMXooJeo83+YyNbzOe5GEM3Mq+D1oK
QfdouE/UoG7by23CtzgxYQF5SUiejQy0XPJk8PnXX3zFI214GxTWkChbMDROfEcG6s2w6I7gpt/A
Oq8sAjaxmxsBd1lEsAvtyZMO688RE1s77NrY1hpAAlG140UNzp/L6hEnY7ajVbtF8rRyhSDWKpCD
TCgHAzSKcnF16iGBKNFaCNf/XRbRFh/umvGt5aDltKFodIN1umjMcgrZP5OgDgLENt+Y3zUjWTu5
IaDe8CdMgGD8F4dG5r6Y8upGv7SWgynI464YMHgeD1kx+A9x1W0swn83DbVRbaIYOQcPd4AaSuGH
kNeGJh60HGuQ0HosR733FvenNqfbbJhkXo/HgLOXA0HaAYLvlhPkANC1cP0Rf8+Y0H/j3Nz/dV2p
ZOnBTYdG/Qqd6Qxt3S4tg7pOSTj95h59uf6gNZNZ92qeBIWseyzOhOn2dc5/RmWYCRUGN45/ee7b
3SUSqHIwfIg7QhpMhqdQyBP8a+N09XdP/cO6/nb4IGBOwzXysJOuoO49T8+yc7/fZhormBV32Ty4
HKtcWD0tuZfJUR9zP75p36U2pg4SQo0wIV49kd6B9kuQjkWep8iXbuAw13zIimLZAV47t8iEQ9uo
3qkwPNO5P0W6yAataObWyU3rNbUZ20pXDsPUYY6X1n/omPMS1skWsd3KR9hIO6gOagdbeoBdbHqc
kugUuOSgCf+z1zfJFlnbShjYgLul7hcyEHyCKOQDtNshktk8xW201dS0Nv7l896EgefyGDIvSLc7
2jyZEqqaSfTOQE/mpjMWtdFfxlEKvBwwk57m9yDDzpBC/Od6GKzNgBXBNHCEBA0U0sT18aLcXtbu
oxs9d4m8L6Zf15+xEsY27gta1GDpmbCiRq13wWwvBwfkrhvL9drgVhz7AWu5jsJgT5Oy3c1evI+Q
PLzR8NZu7OYQgGItHEex/B0t2FOkzefrRlkzvBW/yAUEHVWXCh8PdgBannqoNGY8KT66JL9rq3wD
s7Hmm9aGXFUNMCYA9SBh7kGpMivd4dCoZWO7X/kKG3WFjoJcKwWSZ9JBN6jJ8+YE4v7lnpVgjvSR
xAKjJySgbjKZjcEaILgl2ICpHiD6mPUcot8tdDQPw5zIFD2wYUpH2mXXH7biVzYCywlJW5GL3ZpK
vvYVf3LirTT9mtGsXdlp+0lWDDHnI9u9cJLN6LVJa0ApGs+7G7d5Q9e+wQruBCrDfjEhWTDm4gld
1M9LvgVZXPuGyyPfLHmOAeC+SjDxoaw+X/i3GiHey1o/Lm2Aopmz4V9rX2BFdxvoWrnqcladnAxg
/ocZm9BtE2zFduh0uLpC0nHPCIismkFBJHQet3r71uxjhXddsogkPl7c0DtncU5cfgk4eWDD7+im
YzyN7MAOCbS5L/dL0jUnH3S2qS4hMXbdOH+/6lAbREYgXRe5yNLs0Qif6V5mTftJOcN5YRtY45Vl
yYaSYcUmYRT5wV4k4Q8KEWkXRdcx2iK5Wxv+Mi1v3FO7dTApcEtDtH5IUg+tGVi9q53ui42j6doD
rBiuY3/0eRdA0YFHryjpHXy32S81/3ab/a3IHbUO8673sK4mTpU1gu1HQpcUnX538RjeFgE2I1qe
aG1C6BcABoXOzXY4t2N4W9zaSLEBmnncm128PwEQexnnc2+GjYzZyppwUbd+O7ckz5UPBaVg37Tl
MSkg9zv7mxW8lbgNrbgN4rGCRtVlXaukeucPWr8PRzd+9tDSfIxBsr9jqpe37c2hFcKOrlxAo2Gl
svF3OW8g4cygobpV0ohhkP9mz6gNEFOaj40LJAtORGX3StAnfW8gKH2qc8GyWRsGsWrFzt7Yb55U
V6AV1EaM9YkDusqABHuAoxWZ09pvd20LLYhPAf81lyAYrb7jcAMZTb1xAFxZqmwQGdCgSxX7CpfE
gbz38uY5nopHuVRnrO0bgZKsGNIK9oUmykhoo6OdUd4p3t/7ff59hghkPBY/2wb3CALFn6wa4IvX
43/Fx6kV/1q6JCEGHzWG0TPoiB/KzmzsGysebkPLaM08okYg2fVQaZL2UOPMBjmgby5n9DiVI6TO
fSV/3PYh1gaOCginIQNisNL0NxjGTRZB/uhGK1krwRICJt/kwLwaFu+lz6E9fJsYC7WBZspwpw0k
KvlCau8+HBl0f6GNu+Gza9NrBf7ghNUwCRXse3AYQC4toOCGS4Y8399kdRtiloNYvyK8D8DgMcWp
jKZUO1F328vb4DKSzwuuzgCwkFoGTxB5XlK0nN3WXE1taFkXz6AWGmGaVoPGQaOuhiQ/qKCuG2Zl
sbB50Ho3LIuiR4kawqg/fPC6pqSKT20H8dQ2v60SBf1ta4NCkbpJahy75z7MJsCuII5bqA2fX1mL
bAAZLbiKc4I+l65PjskCTsd46UFsj84hRNfBaVRxL5xc/AgCvtV9tuKugRXETd/rRnoSur6A4lOg
aAOzFWcXm/xljwqsEBbadZB8Rlk5BAW6yt1PvGggyTsvG0v32qtb+3nV1NxtPFR//QJExLHqXMhG
tzcmH/4DEzPE6CmCZFMY8V0IgRRw2m4ckFc89T8wMYlMelW5QInKIRsS/kj7JnMgnCyhZrXhS2vP
uBwc3pySGzlV0PgG1KcpcYMOigQyXM2nqvKeHE22+lFXZti3juIzD2Vi4gjOQ4azbsbj2NIjb9jW
TWtlhm3sWFtX0Qzt9HCPAG6fg5aPe4XutI0FY210K5Zdrx99alyM7g0KXRv6uZPq9fpitDb25e9v
zL+0phTgp4foZzOb+5r5ImVesHW6X9nnbXYzSXO/9KF6AeHjn2B9ORD2GCR+hhtcfmNdnPpW9EoD
cRYpgYOPa/09GimyMibvD9fNs+Y4Vuji/tzIpauDvYsXvpvpHH2Oilk9OqFJPt72CGsfToTTVAoF
t/3EIH7g+91TNEFkuxC3XVVsuJgIoYvaMnkJsOgO+rHZuNmJvSLnQG2sGBNxW6MiiTqVbh816Mw8
0hwa2Ct1Ev25Ef6BNckhgkRy3QbfS9J+DAxkwHLnGOnyGKp4rxpyW3M1/Q/pGc4zlTvihMx8bVJW
1OTg43acxZpPt0Xif9BluucDUxBuH8ekgKSyLAHmuRFXTG3Os0qaSiUxRm+bPktIcFRgNjddt2fB
8O4mZ7Opz7wh72b8oAF9cYc/546as9ci2UqprCwnnrVLd91YJSFiEB1g5CGf/c+J2Gq3XBvainNI
p5qEXjKvLmMvl6GjeIsjaW1oK8oTnrRkkNgeBpNksSifeCBuu+nYuDJcPUOHTjGSQN1y19doEpnE
FzBnzOoLF3Lc8MuVddbGl3V9M8pFDsiizPNDy55Gc0rQgZyPxX6aP113nRUj2TAzzvskBM07LqB5
FH6jdORfSR3OWx0pa8PbW3THiOOYEqhi4j80I6mh2l5vvPrKedVGlDlkakTV5JewHc/JXLm7nqFV
Wgg/Xfr4ZKb6N3RAuyOgdG123VprM2Lt2W0jqQ/cSgB29yn4WrucNDsjOjmnSe1Fj0nZDHkqq6Z/
uf68lY3KZkIbGqZLqTnSODE/14kK0j7vPmjAia6Pv5LHsYVBVehD1LTATo4Gd/LBDPlEMiUicFAn
CpwKezkZ6qStWvpuV7Wtc5v8H7UJowgOa7QvHH8flsBYGH/8CXbnHW3cdzDm/vq3rbmetbJ0c5P0
BThW9jRsVTrCs6FMGt/GIU9t9Bsp0EIPgSssiV74uVNDtXNdttVxu/bq1uHBHxUEbTjz91LpMm1B
2oHLXrvF87ky6Tb0DbgKpwApF0Ke+I8g7D67SXtyatySphDNC77cA6OyBQla8WAbqwYufMOS4fIp
szrlgYCu17wrmHt30yTbYDVj2qB1LoqnQw3O0qoLzCvKwXyjLLiywth4tTChcSLKPgbbFcfuNFwm
oi0WSQHrq6cpjcLSkWmROO6QgRonfDFjE6uNFO6KE9hoNtJ3htUx8ltgvaCQmwqc5JG5bX9bqwS1
MWdL0g8kYnW090XjfRgpFWcTV+a2JmtKrPDDpZhXToGJj8J81/N4SXvhxult025t7Z4YvIlzxDZm
oczm3L8XPNc3Dm5FXxg6SR3PGNxNSnkgTvN9WOatDM6KykZgY81w53OUdjC6wl7FhmXHl+WMi8c7
0pB3UY+ydsF/O0zey7p+N6CJ3y9QexMOyFTUQFKKdICCRF6VOz/HVny9bs+/LwmBjUxD+6YUOeAC
+25Uhz+dx2o4lUySw9TMPbY4fXLRs7gRVn/3bJBt//t22k9gMyl4TffoZJ8BmY+/XTrKrn/J2tiX
hMSbm6/p3LmuSIIeo45B/o5Dz6bI3EC4G5a6jPPfrFJgc0n1lcgr4sBShKtvmrGnPPSyXsRnt3Vf
b/uEy6e9+QTSoyVu1lifjWHFzjGyANdWu5VjXfsA6ywfkibpTI8Vc3TKLC7dF3fR742ohkx5TXnj
LFjBD7oIHngO7jylfu/73tFj1UbyysdSuzIFVvDzJF4I18jNO0Fsql0RB6JOHT90AbQj5KFSIGwZ
JqIyJ+ftaQZsFMxHwXwqjRQHb5TzHXSr4vvamZePRRBVd3whPRhqouUFjd55VvDI2/NQhx870X+d
yaKOfT8U52U2wwOffPSfF1o/DH4cnmsv6d5VJcguSx67aQBZ+zPtc8CdkoDM91EV109Ui+ZLoJry
6MY5P3ejxv4xFN5uiBtzRJ2ue3JYvdwDrSyy0JT9O2Uq5KXbElIOKJ4+LHoBPxeS+uX0OOKtwXSE
bpa4bsyuC6v2s9sv7TOHOkNa9Qlu6TpCW13KcQDOdzH3IHxakfxL2126Kv2wqaDKiSbkNIhAwwol
SPadFWP3UFEov0ZR75zroHDAEjrou4kNEHUPE3VPy75KC0/94xJgSce5+slalBan0jiZ6R2yB5qp
OorSpTvhyJ+hsyxfFjBx7YXo1S7JF3XyqVrSxF2cJMulqHeunM6DK5qTk7TuY+m680ENkMqRTlW8
uF7S7xMAZTJvQp+v8qMSt1t6gtDF2XjQ7kG3Wbnr9FSmhnf3CW3d4xyHy4Gg9PQtmMR49GXYpboW
5W5ogepVF+VfsoTkbIBmQAadPJRo1c68uYsyZG5fvNJ5T00ANk7Nf+SR+KGqsns0tNI7r9XLMUrm
dh+amN+hODlncmZenU7NACHbETdMRmi79+KI3UnpapR1qz7zel3uY9PxlOpZtJlcVH2oy/kfd16S
F6/B5RQ8SQsyGokHxW1fPIIEqjo3IDREfDb0pCLp7QgleH1kqNKhn4FiTNAQ5Lu1k+V5rI5eOIos
6LolrSh6vH3Ro+Q+5nlmlvLTEkAR85ssdHduWyOyfPLfuXQegGcrY0joQYV759fmKJZlNKnyBvmw
jC2bkWjpwjTvNAdVZjVmpC/qg5g7BfVmnN4PQsf+vo2KCl1VuhviNHcK3IIAu6g+4SS08MeFhkP8
UDltzl+quVJT5ncEZovnIvTSaKqG5b6M2kRncVzMw8dqqQeDzkS/SPpsaQghj4K6BeYfAOwjyT2P
ZJUcagYbg1Z/V4nI87N6qtrmULsDChScF/Jn3HOZmtEHiac3yeYzUgClOdQI7A/cHcrpoIO6VPtq
ntrmfqqW5RtsGD+1yxg3YCKbPZ5CzNF76vM6KB+0combai+WL7Nfs88CTDFnhNeo0iCHqkjaz6CH
oHwqP0L5akmygIwR9Gq90HX3Q9+or+6UlJ8hutjetaVy/Z12RxWnixgn0HtMnneq6hzy5BpC5fMh
CdyR3HEmPCxKSVeivAOqKwpJUDfQ8V5zNuUvaNFSUcqViv3dbJypQZtr7l+qNZ46Ct9rgx3zwj7Z
z8hhnSEOMr2g3uv2aTOGJofgdtSL5wLHy+o4dlOtdpwy7aYOYBQNaNUhSZMlvvSr96ZMyiqryqmr
DmMwcvFUByLxDwXrK1zWFlG7GfQ51EevHLzmEC7UnTKFSOpPuBjxOG1MF/efSlXPy4FPLU2egy5h
3We69FGxB0Cg7oHiADFxmVYK4n/3Jnbn9oRee+9bx2g8fQhC34OtgbAV7EPdhKp6yvOqx+f7VT91
KWja+18MKZLpAy8XGT1y3wEatE50/BGNrix6kgkr+C7oJORJRU2n9uxXovBws/U1f+6RhId284Kq
1sM4TOFjGeuKjVCm8jv9FLYiFp+hDdcPKfhH5qVOS7SNJ046hGNrPs8RidtTMkO5EBEop8UIoL3c
bngkYzhr5DpkXLHyrkLLm7gbsAM4L4k7deGUhkvU8XNPsNG3Kf4tUPIfZOt33+SkOTwkUpBlx1JU
zbPKwBFXux9qlvtexgtcZffO0rjVRaSNUHDs+ZEPf6x5lBWsCz7LyJPPYe5VIMND+eKnN/e+f7ew
nKp3JQ8Gsu8ZV8sukE6JHcaM6Jmbhlo8DVHsJtnsFjXPetCL12kP8COyli4hZz8KsCrlkRRTqvp2
VFlchH6e1QNIwY5+b0C0A3BEa9JqdJt+77p6aFPidQLs6rrGYKZhXQQCyx5OBxTkFN13YlHFkxKT
/2VS4Uwx09Tr0xmLBrtruMjd44XMuMzKMTfqZ1n0YrwT5bK0qS7wOo9hrjvy3XREqF3LvNxBwRi5
5xcEa1WcFBoUhnctRLX6nRrmimbogYmj1KHh+CWvQkWehxaizMc48JJPfUlIjAg2vpNWxtD3uZy1
f1dOXgTNkHEmD3MEFcnM+NGkUA5tZxwnSJJHu8DxonlHI2/gp6WuR/91GYbGpLwZC5F2IxunU8iX
wbvzcZKDaTp/7p+YMC26mBfedUdIuo95ykNRR2nlgCrzQdbJ7O656Br3lYjBAJ7Fy54eoMfY8V3t
mLh+mYNWVHsRVmV0oibCJi7lPAFPUEouTgJMf+wDSxIy7knlB+NrJNCck2ItT0D9042y/pAsYU12
Bgm/GJRxRncNNoFLuRHJtXHCYh3EDWIoR3WKshxqk/noCpqO0NqozxOn8eVspwfxznep+dFR7C8Z
6NdHmpFRLa8BqvAO9tNEVF/HZEDZnSDj42dFm09PLB/yYJfEg6mRz/T8eeeTSUBUSqMr8mDaJJll
mlcMfB9J4vwTMPB/gHGGwulSNSMuXkDxRDr4WNQ4/f85urLlSHUl+EVECARIvAJN7+19fSHsmTkC
gcQiBIKvv9n36UTMGXtsUKuqMrMybxS2xuoJDpPWHAZiks86Jn7wIbkHU5SsGei4fHNLkwS5EZCW
lme+bUrVO2TNjPYqZR+pYpYGVFmCOzs4jA0y2GDGWPnLk74Hbz7QSHY0a4QQDpZk6yCLBruhbM1R
Tfx+ye94AUwPh6WGpmMdynHIESTLZNYuZon+oswNZcHk6IkTuvBEpSUcF3yoijolv6KwG69LqRHO
XcZK8d82WcZ+H2OHoXuG7qnaitJNQ3DYeFyOaaw5GZ9Wf8SOIV2wErwDbIe1RO4osVnk9YZjUR4r
EM+LGJiPccXA5KyvwlLlo+Aa2lFuw+HeJaKbqHu+/lNg/7czVQzCDkpGWJNElazDE61nv7fZ6MZ1
wkef4DZ5cNj/ji9J04qnWAVtlPfYG7TpBhN/BRg2Xvrc8pHWV08mzGZegC+4EoYIgcMWTdirDKfe
r1/ibvHfxhod0r5Bup6/T3o6qJvS8HJN1RgKkSFWxzeIOZijBZ52RjHEivur9fZ0dBOyKqkM1pTL
pYyzCVopCG4JTzZIS+9uf1f0Omb+Um1vzAWbDkN5lMFAq0/W8ZhCKlZOKrchYglhMeO5do/rv/dE
qreR99hWsMgLxVAx6X99OK08S+wKiKzbGq9PrT/55LSWFUEdmteh+w4Fak3RWmQz4p837ZKbcuFt
PgwiQHjI5i2DTEniQnMISkSZFAh+qUla4uywtzWpQFHEnu7KT1qjEB6BbK0S8dLLuv0sG3Z8MoF4
mzib8amcLjxmIU3ZJmpTzDb05hNaBfR1tuljfSwR8DcUQUm99uBX/TpmC7iQ5BVtxiZ+Q2ok7ubI
n3D+teqrAU5gC6+yVi0NQ1dDZ7numTVefZyXOaiu0eKXd5sn9LdPdT2JdV+i214OwdjH/QNs4Rp6
4fctxgPmEKEPCRsJnFkjZZu/PWs78hFMfKzfJLZgk+umLVi2DPvDav4Ox76Vh60GYwoffI+u+65B
+OyfSdJWFfXU2e55VnBAK2p0wzTz1ng058H1WuI6EIaie2Um5hPsLqFJLxLBvAh6R+RwXg1Bacx8
ujZyP3PY7h8Vi9Vwxqe5cS9r1ViSlQQcC46FBtnMokFFmZ+Y0eYjh/VsUdNSQqOcYOIrEn+FlenS
m4Xcrf1kdeysz5JUzPVIdoJBu/dQbuMWirSNGnSq/TI782kj3pcp2gRVP29mTpLnjm022fVOhD5m
ydGF2diF5i1uAm7/bgOvfaiIhhKNmO6sPdCo5jaHj4QxJy8W6/YY6XU2meiMsy9KwBzt3MFi0mb+
rN2FmGoai5glw6PYOu2lfCbJ8tEFdRUfpi3qYfLeV3T6hxQX6yN3ACXjmjSAOrPAMP5U1dGkD66C
wDYvXRX9DdekDKbMb8cAcCfEU2Fz9RLbeUfPt32V4U7tqlyFkdBQFU4yvlKothK097VZdgkux/nR
RvidjxG2xsMights+1tuC27HnHIdrinVm/AyWnqkzuEspikmjmbifWqGzrn3Htni9ljWKogKLEtK
tQcIsEZnlDjrf8DjCs6kf/uJ0ZqCv10E+l6fSwjXu81T6nvzTJIUCiFLXWaau3dLSAHeJ7tgIzC7
/7BVEIVQ0GNXzJ2DZGyCwwJVtJE/jZ3H1mL5bQ6wvg1LchLn46zXBfPuZpuMxLCJy6AyEt2O1XMQ
XFpuSJikaIR0v2YG35nvxDjPm0oRcdZTgtfRruEnOjUxoG0bmrr6q7BL4+VL0htXzAj5EgetA3Oc
ZVPFKV9ROb6ixI3JV1KNgXm2Va3Zs+4YpmhFJgxYSe/POSOS7BmajjYzOoq6DMM5P+AtsIfRDuUM
uVuwPSZKdcsRAxjxzyHCn8pr4k3DM0cPX2U9U0jw9c1KsW0/03l48Az1Yeo8b3YXBBD0ZiE8UpBm
1w3LS+xrG+xio5M278w0pyzQlF2rsmrLPGRq0vjjIWBXX9denIo2aD7wQWubdGor/bhGqN67yI0t
3JoHbS5rxSDe6WOv+oXVNj6JIfA2GPzGIBEymCLOX2vgmU/UeVS9FhfwA7MjZHwQ0CwkXTo4dU2r
HLsipk40ecwGr8qSRUEpjKqzjjff0tnsZwRUDanSCwtUaskSK5hQMzHSl2GGW1TqNWMlssnRu1E8
h++V/DPaMcDkLlDvM0+X/pPkZQ/VThT8VwcmFqkNFmBRQTQEj2PYM7ezDkxn2s9IjYVV4dBE+PV1
NEIu2WLkqEaDkoDEWsxTwQA/3V0c1rRG9wm46UnB8xFJFIJlYxB6OXrf6lJ5JHiImnhOkZIRfnj1
NEpErYYDpsl1CVEWbC13NT7dIiWIkQAuErXRAw1lrLLIaLgSeKqf0Bv0K8fUHllywr2wvdmwj7IN
A0Wbr4vXHDBMt6IYMIRcUO/NPqlK928y0w9Qs/oQzp3cDYz0O06mt2SIHibTloWEJdxJ10jjkq30
0fMiRyUtRT3iMcYrS0kFy/cc7TB7oHraAI9B1aGPGE5H+JJXNDYP2xyAovN4A5P7qqEy65cS6IMb
PjEOPDpN+PF+AF/F5tYXf2tfqnidMGqH1WNcAQprAqPEl8OpOwEHsjwzY1vnPKzNM60j9QauWAU7
IJ/WINkj8n7JOKvMVs2tJJi9VcvI3jf9lqkBu8deOkzCz9ZkDY4wehFtyoAcPLvV77qUwAog76TP
fmBcs+TYhoqe8WrGm9eVDju5HX2xeq7+gm/s01Ej/SyGFDHFSNi/+FbXFMll/AtxjSRt1KygXQsq
5M2iJPvVPOCCUBKGqJXlORLhMGclVXdraYmpxtl34VSfJ01YZs0Iz/VTN63TR91h3zKvEYJRZvdB
M1u2huVuCgHnD8C9EiTBxHbZlaJ98VAvDrNqEHaCDAdYfXVYRnfzf5SXA9DU+VTx6Ml14Ld0RTAs
deZV6e5MWnUm8fYp6ICE2QAp9NLUpxho0+YF/5ywQ4aDuR+ZeJkS90xY9TCW7hRGGJZkCRd3f+5e
5NBe0eO9heX6IHT1VU4QT1D0AvX/u06L+aNdphfrop/7F3uy49mqk2d0M+0T7rsTizAEbMHy2Ubw
L0W96/J4HWHt1o77BX6+WYc8kMFg0vMmmVOl7nuJVXwCLrSea07Y0ckwgf9MFH1RrgDmjtHkcq/s
903nn2Gi+E4r8VIj5znl2nuXJDl2Jvrb8d6HkmDucpNsa4Z4bJPq2UeUAQhyN4lLTVsBigv9JO+W
QzPhk9ZbdqnX7Yrx8AmdDqCUssrCih6Tpczj1kP3gpwXWta7yff/srV+x3T4p3Y1Ak2MTYO+ugIP
/Sy5d9p8vF7sJf43daBSK3rwKMniuv0GjngGCPtOfHr2VrBG2rxWAlwu6h4s+esnQEcoifGhbMh/
fdVncN0vs3H0HolZqwwQ+k2Q5ODM9oKR4Qpw4rOMk19bT9+UqDcZkTfAH3D75h9TDfzWm+ihie7i
JfnYzf1rYtyc0bgFi1+yEaEOPnY/QrXTHLiDq+qsbrv9MnnfsFymaSJ7v4jDQBycN6chrc+hAvsl
RzRRyLKEx8bdbzW+p5l7RTmGKt0keeuCFf4rA5a4+mMHX2gsvMePG592XRMWuP9fuzY5W1XtVAei
NJHeEXAt6oo8qKrc9xYpKMANLC5dr0w7PmbQetHUhZ1fODgF6WUzuD3GL1XhibTxcJJLdSjN8BJt
6hAB4EWBSeLUrZ3JDDOnLRLFarvd7E8/PWyLCVtwfSBuAnFIxC1ROiPmJmzDFx/tNW6Rq0D8VQ98
q7T9B/D+b0a7akcn8lOH9wpE/YPQwztmpDgdVlt0+F4EDI3PGWxQt73qbX5/7rCNPGuwNd4SpqJf
XhFid3bQTUuwA3JDeBFHFtPC2d6UtTxEVfsymuYVSbdjBtm+ToO2/fERNGhjqNPjPt47b7ixoMaG
6FqeauE/GWO/OKcf0NacNK/faAJq5R5z5jm2D9HvV0t5EUPdpBVX50aoXDC17xZRLFX9ByZVu5j6
OwCh5ySZJBiGGlcf7bOo1AdVumckRfAMcFledTwPegx5Ecbnpfa/azIMqVYxZgAoq9IOzVcKhx4J
nGfpctKbN1/LBtd1W+XjFn2iCDxHdC6AqqpUQJt2dOv2IET0F/DNHi77x8rxW7La/xLpf411fXK1
uYXOPbBu21JWYYJRuhiRP8HJ/DJHGn9WHbzF3aQgF8u6v85UOYwccoEiBYxw/mhCAUtyVYB6fkA8
3osX633d6vd+i09SbnmbIIhyZAg1XbxUVijE0Ri/k246eHFygS/E6z2cVyI1GTuVZx+5d4TCVYjo
+L/Bl4fa8w5BKw4ARC+dV72qwJ6SVeZx0L1sNC5a0L4g7XbOsCeE2f5hyYRPHmjvDhR76gh99FEb
07WqCtHOPEOI8n9dsh2HfntqqznIUNeeG6tunhhuZB0P7O7pbrcG8n7vGIyYaXGZPcehK4DJXOuY
y3QJyVfjL4+YKj/LWbyEW7nDpHaopfrshi1nXo1eF5XB9eErYJUr2qgplXL+N+K888XL6tC9uKr/
0Ks4taIrLGuOrWQ7wftTgF6zCabjwslxSOjVBrg9qiApgbOqIgjqPAq6/dYgaMhbHiHCfpeNAShP
LoHfQxavMap3iFdGEUIgq/WRCNdPT4tX1sBEgJJCdhtmFLfv/a1BtXyEZfoOE9p1UIAjZWQ/J+Ke
RkF/lr7p09UtwLfIiSAJy9Xt3gdGr6IG0pX2GVYAnx0uSJdMx9kb83As8fnXj2zCQWV6fWbVfI4a
bBiQrZK4ffmhdeUZG1E5oPCDFuxlFWzPTPk92OXBC9ScmnG4eMN8FWN7IqH/kLjkhoWm27aOP/cT
a3SQBeNc7fTW7r0JIMsQnPhE37ScgLJ4/rHt5AskQtd1qdo00gFie32CNDNwfoMfHHWi36mjXxP3
lrQh0WPVVSi/9XvCxDta/1uCquQczWUw38pAvA5QvWqgKlFvdnyeDw0asfseF89rNCKIHdIPkZj+
1nz6xht5QaMDo9OpQHDT36UDQLGo+aEn9lDS9mlRyX6z4WGD6xh8P7O10xfks/xxA88cC+F9gw9G
0oXnYBUmWyxE8Mjkfo2WkuSCk4d5Yj+KiuNYlc0OSrsDlqQOVcm/uhivnnthyoA57ToQjBjz8Lb0
+LsG1df9a1eFrfp5PQcs/A9u0sg7xKNExMDjGvgHJdVjx/QBbibPBshINW3vQ+ddbX+3eSDqiDjD
FN6YNF3Hus8jAv2PXV8DJv8hzgweiPGFCYBmQdi/syQ+w5E8ThMPaXACoRFu9q5RMr958fpmmP4P
7kq3gXtfYQJ+BwVCtfI30vowcndrxv4stuEUB2MRafE8t92/lS7PplK/VedemYLvTVR//P+gq7rf
b2V8mv34Ns3soVlw2PxQPC5xEO9hWlxlgdrewU8DfujEfgDylQMLR/HDW8Vm69kgwhbndZ+Y5jYE
4hhFZZkOJPjGmkOxkDJON51c43Ee0w5YXJQAp28qkVdN94EL4OpFwe+i2Xny/F9t2uP9BrNOfidl
EqUAZR6I5e9Kw3mgBBcd47klCN80E7/QLUp122WRrZ6rCi12cr/jbdPgH5p2VZzkPSp1zPx9jfxS
5gcpWZsuxbF+Tyq3phATHaZ1foNBDE5hg+j5pg0AUoLyBzKQDh3SKJoBLIj0xqfaYW5aEJiD6ewZ
tqfndRjiTMX9Dg+D4FpMvj0jcXO0/s1HYZksYTno7UdPs5MUq00h+hJoQTBrwav5XKElnuL4TzNF
F09G01FhqsSa9gms486MHUm3MODQ8fjJlY/bK3ji/2yoz/fHpU20J3Xz4y1Bgpy34WymhRfOL38W
hMFm/kJ+LDCPJtU2VB/VINSv7bY3AWQEL2NAY8jQxHo/AE7pD9pxRIxbAgwfk3cNWrCp62LufHPq
eKn2TQ+VJkDXk5rx1vyEvTZetR7o4sc8q2ejf726R+D9vOB5TEkE6rXvCj2FVaqN+hZRxDLP6y8x
YpZWPJOSBwn88RTfr3T7ul9AsVr/DcxDxejl16TWE5WA06c+ftFV/DYiIjsLHJoLUAAJ6mnyOUFT
MPfAoCTeekX1dZXuGmrcWKgXdQ+On1V+u3NNeKRL3dyHUZVKMmRYOfCKNWLLnw3KN57NXkL+wUMv
LmisNdBHuO+Gsy5TtuLTB2tMD7vaHjugu8dxgOQ4BcEZ7ACGew+ymu33wpcyA/kANrFugbv0MaSV
ocT0mgbWrp+CMZnPmvFiCoCt+VGirqQD2rytne+nkAGuuZdAxCGgz0E6Y89fetvssL+L5anB1t1l
dlom6YgPYj7DrPnNuZXRfFV1nEewNt3SNqkxantc8SRdNiluzdJ1mGiI3Id69T5M3S3FhB75SFsG
QQGQLIxAIRNFA1N/OMTwYZds2NGS64ZgrJbKbw6m9hX9NmKQhjDqQJRV4HWg2A3VAuOdgSxZDa+Z
KIscGSGtCMOhe/PkajdwHY7rtBYTf4Z2A17+SIXQOdJ4txN+rh56EbXSbBhdfFnLgYKL7ugC1UYT
kygbQhF8w8FZ9mnr4vK7xYm7YKYy51Lx6GjgIQ16I97eRezPp9aAEEqkBPMQTNeVjOSpmhsRXOWi
BewWke8i0j4y41clQ6EvUg3G26lpEqcaJPYuEmgY5mHGBRLq8uZX9WhTNfO+uMcI809tHI1zBpVL
nbfYr+W3sJnVTkoaPqIvom3Wlmt8bPCeH8IkHHeLIcEAy6zOPjcrpSdrh/gVNizy6kAJX8tIo09Y
Eu8UDU1V4OQ3+ZAQvqeIv0mZxCdCBlg/oU0UgyxXbBcsVXACPlxldbLOmYg5vsHUNMUwQE2S3vn3
AujxWiCWx/vq5iD+mgzRT1HryxOAmnEtymDsMO64+UEyy/eDiCab9htQ3bWl4mOzHmOpX9pkP019
f1AmtEAzoBNalONAMuV0nKiSSz4AYIJtBwNeqTBUwY3q1bZmzRTgwuqyzWuE0CnXFsmK0XWjLk5D
fOLT2EqeeQ0+p1jybE51wPsshl7lwLs4B6goAS8MBzLaXTQsxyXUmXMEQA4CZtFKDV3eNBFYERW8
Y1gYMvxQIm24f66tdwhZsqOOPYXJ5uNY8A9EzLwx0nyozqJBA1A9gtOCL8gjmssb/JaatDXIlKMW
wA7ncEnqB/zRyP74Pfu7hmbOgPaqbGmnZ69Z3o1K/ExzT2YOehmPkytYqX2vkouNa5lVtXuwCwh5
It1/lG1XFY11Sgayx/u9eT7pr2NZXyTuUNeUV9Ohm1i9JkNOUJDbxLIi6NdjrOlXKwO4eYr91JNi
jeklgI8z+JtbHOrf2uuOToVF2ekHPULlJFr25FXuEk9jlMKXXB7KsM14A9CBbf5+oYKmVduOBSIA
IIkJQKDZrmGYFnoMencllx9ZNBNG76B4aXJw9+guh1xT3aWsQWnQgr535fbv/lvPC9n34/JL4OLV
W1RlnNM84QvOEGK1Jr3fjD14xt8twbqv/PAEP23clZMCpQHZ3DaAzFLbfy0hrxI3dN4SeANsgwId
QlCe3J/F40O6Gvve4MhgL7J7nCBQ69QwZQY2JS4Gc+Tfw0ysQIFeEIA+4SJdtejSQHjXeY5u8eoK
5gX7tkGwk89xRbKHflrR/ESv0DZ/kyr+XinyATtGgKgAZBxocf/ZE8/t9RDjtdf02Ab05jFMCWsF
MMh1ss/gRHuhOGQGeiYeyWuPp733ONNFwMkJW6IAW5V5npPtYRPVxUBbW0pMzF3ox+kSNPyK1/xa
w45jhLteahE2j6iQ/rDNJaL4puRxwVdGbfKyiehVUHpjnDyXWl6GasrDGrQitGpQILg9ML9HD0+d
Cp16HlbZDT/D06iYSPUTKO+xqksk+rnT/TeaGTy5VPLZhPbBDP4XDbzCkuQNOjtAxxVkN+2cx5WP
SZhkrW1kzoC2hOW4h7N9qp37AMolQDVDS9iHezS5D/cnGkz9I4+bQ18Ot7Bu/sLLHwKnLfdH8zTF
G0ktVAMwH/8Li918TOoP0Bv7TtYHEkJoNltRaCJPTeUyzM8HWz65UHx0d+kD8cgf5vPncAlzMo6p
rvv3+6sCGWZzaHLykPe5r/7Q2rsFQp/9IHgMWUkwIfl/QlAU9/+hgau6BGArBw/g9QeoLEEJ9Wi4
2JaiOFwgv86n0h3AgKE4s2HNSih2FEGNoCbry2/8iE8Ktk2+9+6x6mgJpBMOADLS3OjvAgiOapoJ
3ADEwzHX89P959DxeIVqZtfz9gGT0uNAcO5gL9UkyJA0EQgEcP2/K/weJi7zAKwuPLoyae1ZQI7Q
JF4mjHnxGC/RNplt7zTcgAPiTjjuoEbmwp/sA4p5Ns4Y7hMAq4De0KB7+6T7RU40vj9QzFRJmo2J
vvW1+o+64NlvbRYmLq+k/rlHDXqrxrULjLOaj0NQ/ukmsMJuOOnge/LkYzjaQ0PIodl+QrYckXOP
54htSCiFx+jTQ0wKm/yC+PxQxpjY+NC/JFwdYGaGfDDkaYuoze5P4X4+6sXlW0UV9KH+96i3fb/c
jc5K1KtO/Z1t++YN6sGW9xROvztgZP33/18BXmwFRSJiTCymPXEal2Zfr/wLl9cZK0u/XFgMDp7F
QWulTSfZppw3f6Gx6c+R7+R+k/HBhfYTYi17qY23/vWCSswnoDJqSPuphsKlDGmLT51RhY399URc
aT+VxhNta1wxfgI9BchyUB0zKMFReejQQP6Gk9zOaH6SBzIP6p07ER95v9b/Skgi88jM/mMw4xoh
zJvwMZ+rBbySLSDfSHBDr8ljSIkGhg25px/HFUIyffdBBOakRjQPtp1W9IOgPJsFDI0cYBO0YtxP
q6QpN1glEDyUAK1oGI/xdQN5eoXabyu04fRoxkpnvaM89Y0BHw/mar8EGvsXVRVBZSTD04Ch72v1
4zHzt20+rraUu4TX5sjralgwDtmfCFz3gZCx3g6dKsVzVc6vGlxkbkXDbBpRD4jdPWoInPG8qwyE
wGsbnibaxUe5NR+dH5RYo9269wqoKmLjUI9l+cHH/o102FzUc1MEiJFM19B/rKRtUt7KIR2SpclA
5odQE3R+Cu9vkoJyFymrhxiTnNKHFv/iBVmfD9NSkd000WGfuI1mAYVGV0TBvwHp7imdAXzgIo+O
eqMejp9rHhO9EQCrsLkS1qnrpPmrpP7FRlB/cpjQAxEolmD0U4qfMHWyOxvq/ZuibQGWqLyD67wO
RbbRL/NgqsLOaLwhlTXxb4zuL+ft9BTTcfoarUwySAbvelBww60x/wFJ/i6JvtlJ3aGkOcnIGn4w
Rr6TfgbNElsg2H0/7mHkgakrGD4X8IEQFPNXnE92dmqqT2EdPbp1Ofha4SksEGIse87mY+SRd86E
TTUElWcTArlmxuoMspKzkdGLiFV7WC1a1y6Je1xac5uDjYSB/YC/StTwtyWGoXBt037QUfksWPQJ
9s7mi2nvdJ5Hj6rptn2FKyiN4+2H+jNwXsgdFpwviBIxJtdntaDG6QDr2i4WJzcik7C3PqrnBnBn
ADadbY7oLGgdfmkMb2INt3R2tMPex0rewrh9wPCMHFoifmCX22YWjMxuRLZrCuUXSPTGPBnnZDEJ
B22b6RKsqXLMWev03LOoRQFfVcpYeNnW4AXU2ZDCt+dbBNgZvzuZYtaJijqiJ6+qv6DwfQpU/FtN
uoe63c8i2FUAO8LMua0bMHzEpq56+K2r4M/I7ItuJw8UG0YSfGTiPEx6eJkt/LOiw62p1zabwgQv
QEOeterFv8DTwcsI4qeRxQFwmYFuiwdlMw7I5R41uY4oN9BsNRdWoh+vmvnTx0DG7qce5PhtLudH
NK6vEnQvxI3mU2ERHWKF7RHO5rdkFF+wFW6gnuSf/n0laUPvEMj15HfbFRLbOa2b8RXazQZg1z2g
lYCJFlpU2Lp17BMiFH2SK2AIxWPgke2pXesz0XOxVsMRixvPzbA9RZ7G2ukyhlBj6fhiEv8fLOPG
tDQ0gfcSpM8tAMKc3fuliZZAPd1hrNZg50KQaFWZ4L1ZQLOwA8Vr7YlTUJSweuPp0qo+SJdxc89A
oqtPn6/VtRfNbcEl2dFGpDyxE4bXLsP9eW6C6taBGsYeUxxBKC6u0TZ9sHY7mhYkcK/aPxGVe53g
ScoG10i8kM9wXWfIxTn4NbZ9lMLZvAtZVBDMl+ndDH7hkqaAbo+Bjx2O0DvFIeVA//pDMEHZ5NaL
GeWhD/klqJr9RqDv3Yy4tJF41n7868/DvuUW3nzMjThcDJe4944b/ao53yfobkyijsZ42HQNnyqz
uAKRZjNODUCDeYS4cCjbw8RA8AkL4aipkjwQ7BF7P294pN9BjQu/77dcqf6pHOyujyD4SXxIJRaK
h3VnJO18cl7MoBuy5e7uNizK9X3ToLkcBF64wgKbdnX0LDgjmGEp9jRqDQhpdv8g5/lFxudtA/mo
KlHj/kX/bQBu8gA4hJaALUTs/rLYnFYsDEjtn+Hi+wIpdwH3z6yJxf5uFjxtycG29DcuCdSfC9rZ
pUVTunx1rvtIuu7GLUF/QNr3pt++kwmUBTgNkzL4zPRueoxci+OFjbNOE7TBLENcJ1C553FghwG8
pV5/ZhR23DgoIOFFIiwghI9Msj6pgUBTflEGune8aV0XTv2bmvA2MaRW4dt3AFmWDe/GFXWPNtWi
A1mTC1o4gfxuuD5lEOzm9799N7aIYonQ7TKrYXcNK+EQGl/8p5UzsJdBZIgmzdsZ2OsMkTkumzEZ
CxHLi1BL4Vloc9Ylr5BoP1t58JHiRrBQQwP/iYRAIvmrWG9lI3HJ48cMPHe+//D4qOSlN+7M+on4
7TZwoHpxnOfouUXgwxZowD8wxv4fZ+e1HDeWrelXOVHXgz5wG2bidF8kkN6QTJISyRuEaASz4T3w
9PNBp2emi9NSTSiiQiWKZCYS2Gbttf7/W9yb2cg3M2DgVHyR5rCnYR3SgvC9qb/ykR2if03mm2Hp
FQULamib13BM/TpzLp10GOu1x1WoeeA5CyMkrg8BOAFTmJyqp7ux47gfvfA33SR21xoqHNRaDJvg
5WLRKtkt5NpO4rNBLl1L5SvFabJA2ngvCcI6D8Wlc5Ojr3goG8vSORZRg6fE+Nx24trhh0i4M3VL
/p2SkGYFq16LdhhUWOdo6kepJaZorL/G6XeyS09LL2Y5kHtyMWq31JEbsipja6AdralSZjn11HlT
5xstlxcxT4hyCX7nLMB5nb6MavYuOv2kskvygkhd1zVjdTF9N+IpU7/MdcA+V3tBGW2GITuSXl4t
swCDxpWdfGs11LoitV3VnVuyemSrVrSeMw93fahu5KggImnIxpc7xoZqZjvEln4hEBNTfUzz5KaR
ybk3ravKG5GWGVNtS933hFnMd231Vs+VXZj020Smm9mmgksLN8WQt6aeXO1xICeJZZkdn31q9gun
I5mHfG8TKGnpJ4ri52Z3a5npV6Tie1HXJ24EeumlqTQRVYU7wJ7ozcTu0fhS3TodJs7pSQMLssoQ
Y6gc2MgnIRi3piMPfLLya5gO62Fw/Vkrb0W67dzmZRlEihavJfni0CBHWz/FSw+gSF+NXf+x8D7U
HCDbrFLaax94jAkKl0A9qVLzbdiFo13f0UduYd6W2Q8DYEi6xaUkTHKNpb25i5svquHc9k19sfoc
24N5Ui39OKANRhZd/Jh6mum8ulr7sIyAdAS7ZI09no7ypWQJ0uHdL8iqVFeuecOUm66tDLY26A2T
hRlv9q4twdX31fTNTPobKbpdOn1NXQKQATg7Ay0mWqRQkU/njOmW9eyTmtsCoYl2wB4tBaV/Md+Y
RBh63fqST88hxktJL45FszaraDWDLNN0c+PELYr/AqX9tB/LbFeAh6wEXrzSizhNZsE5Hy4zQpho
sbJxDFwGEq68qzTiPS96GJTsRkr7MWymHVHHSm2DVYOtEdHOobDUYz+aN7aljJ7pNA9L9g/AOY8+
0cWtjAJf6buVnJpd1hEi0H4YUBLpqG9tP58yLpcEPyFtsG+g6JnRvM6bRTg1PQTL0bpVtYcfE24h
eNZCPtlM+cy8U0da0ofZxmGRotvaj63JIQ2rUDTpUYpnyIlcdOM4iVm8unj8jiiIpBP6OOkSs4ce
4fKuIpU3VZvll5JWoo11j8VkrOWon/kIJXEXD66rp+3Ac1pKS0g5brWWKee+B27P6aBB1T7sl2Aj
TsiEaqRA6MkxAYoQU7+Bn+PhRHsKhnJT6dmhVeR2WdDV6KUKTTwD78tzYmU8L8+E3qWeTWrcGmPO
wobPyF2Wj+URi2LcxfM3jcz68r62xYlk+RWTLgSjCNZNNG5c9pSx2iwrCnc4R2gmsUwXtD/LM3mK
q3ZdTrR1y79ELLMDvLxl2Y6z+JK00SMf125UKsKQWGvdG+P4Juy0DWtEljUrFQulYINAjUchVDw5
boC+K+PcUiCFGbzGcfeha3tuZW9m+uToo7NJattH9MSJzPCRAe35NB26MG/ZLpM5eRSDjccgYwkA
FL2yCuOckh7nNLUbbet+WV9LgJNdUr1Xs3asbeRUlCKDq4pMmzUkYWCxhpKs2NYTnszmi8yDG5nQ
Sbgb/eXGF9SB3KxYLxcgzdJnyOud5rEyCv43109WPl+NMt4nVFT51+Vxs/ki5vSXmVOjTFzWsRlG
0RQNpGKMFbaZIz+JgJ10TeFBzj4Xtn41OSS2SU9CKz/N3LmZQR6lbygAKS+kK2KEtDjgpd9wCV1a
+6QQOTIilp6wXxiEiu4t/dhQe1Q8MuvGRcfplXlwGEp3JPaGKJtRNlxhOTFI+NYkgPL0W5wO32hb
8Og07nfWPsxjiim9ZG5vErimHo4velhaTGYzAOTUWRSftMAhGyi2RZ9EIFQacnbL+JH2t04PnnTV
eqhajB/LDaRy46dBr+5yCmnp8oJRxBGXY9ZDvfBYERHfmcZ80VPSKzOnOGGmrTdXE5NsUd8tK/Dy
fdppPqp9/lEHQ/6mpuqtXYxUeMwXHAycE+r7XpP+bPfXYphuQJTcFqb+ZvXawVIaRoVB2xYl745p
N2CrGd+XYUL99rsU8zfoqtzbyHntc/Wuz01yd4Lctl3cqyniV23O6VtjcGJKXOVuGY0Ucu+Q+p/6
LH+WyfwcmzWRQXkDpnxNUmHDTdyHyrAWmYswWHu2Kv2CS+NUu8m9KuTZttoHhdK3SV0EAZnyIIse
/3AZ32mBOx1L2uBt8H8e2rJ6ChPjyyD1l9A0riIlEIiFu1V1UJ6ZqUW+bg4sOW51F/TVbTaYl9lq
TjahAecJoMiVzpv0Pzi+id2uZYZ9yMkaIvx04tiqZ+95F7wgpjtxXElWGBhsgGNiUYxSrZUpB6Nl
3reFNa6MtLwZrX47281NSWKAjj76HeI8BGjuB5kP+rOQ0IZJknk1zpQV9qRvmho3q7qYyOuU7QUx
lrEKzeKFpf1Bh9u/5nE8NfZUUWPQnxrdeCSAv7WEuA5O8RoWE6CZNN9ks73mI69VkrK6ZT8kkXFj
Fc6mceJ17xDeDvpLpQpWGFYzdlByuWX6XqNRRvzTGL6m0x5raEkDQdWfx/R7ryLUqJrAPYJRWS4w
xQJlYcbN43bGF0qpRjTOsNY4NIxtslbsqjmlY/6t5GbIpr0WuL/aAeUfOs3bZQbbFmWboa+8tDK+
DkQMpeRYsyxEywJM0W4VZMycQQyFZ5jKm1EurivKjrJKv5UICuqhfYnFWHhx1ryMIn4ls5OzcwsK
EJ3fNOItzxGltA4mo9rUto0VPOIK+ULlf1OYVLZVVlUx5k/FUMHCaJSVNhWHonbvWOIxLTWst4p7
befkTHD2xSqDb2Ho4HhR5oPj9AiRxT25leOYpk8NqqA8zXdGax9hSnDpXEpA3lyd4oOjPnfUraIv
MnI3gSofixQ9F1LRxAMcgncv3cfqjCtqJsAo9eiqGSxS0LDuafWFcLxFf2AmLGxzL9dYgZ7aVqdW
mNxP6fzhxP3GSuZpp0T9sMEuhVgHdWG1mp2yojUbO3wScdRVGifYt9CymV+djXc/vLHUQt3OeKI3
bYNfKdDo6Sv6MPaQMWcU+Lsr5Dh5SyIDVTQOLAgD+bBzyfDs8MbGVzuNkYJVH1ib+TiAnL7yy+dK
WOG7UdvZoUH+QBl7njdjhRTNKtUbC0DySQYTwvHJQDcWin6lD3m3Sh0OuW6iSXzPuBq1QsZbNbE+
RqPd9KJ6rUrnqsXjvkrENYg6sU1I6q4RsWfxSk9YfUPLAvM5phbgbxhxTuWom6wNFU+IPv6OjdJF
HBzk5/9hWR3u38CkpOfqhReW27dyHsgVWfUqrJTTnEV3GIO3Yyr3ZUUtMLvoZv3xe2SNT2QXUc1t
U4oYeEecOQeqMxxTdHf4C+jFT8gan1sOpWqbWTxxXh1i9wJRUdk8jZ5gfVDl668/wb8HkJmf+w2F
MX2G+gRt6IxgULMot+vWpWQ+L1yYhQnz67f5CUXF+URowdJpUDwbIXmPmkd95Kxm6V8APH720p8A
LTYuIuyvyycgc4N3OdShmzS2/3sXLmCG/As7pTWbwi5SsLkpiouVA9NTm4Lfw9Y4n7gsxayC6Emw
lytt89Dozk2B+vG3mEOm84nKks1Up6ouM9cODXC3cozaldVqf8Vi0hbuyr+h1jifeCwzIr0k7pl0
MqupBrm1XhJh9jashGgSVb7GdZJ/VcxM71Gx6px3h3YesEZaA7BpUMcZZsUShcJvPqZPCJeqN+Oi
maBfICFAmFeWGDkROPwFmXl52P/u036a5ppRTFFgS5rBVnXWkv0Kpvt40MeTjmAx2fx6pP1ktn/u
T9R2VUIWDXBl5tznnD5IpmINUB8M5cuv3+AnmJvPPYmmKSFtF80Q5sylhvPM+YU8QFi+qtH7MttT
0g6/fqdlAP+b+2V/mu1VzqGHlp9wJsPgtRyyZ612/oqY+BOylP1pune5DX044rU5xA3FdSZzbCGC
hjOB1aT0GyqOv/4QP3no9qeZHwMoEQnyi3Wk5C8mblBRlfs67P+ibcrP7tHy7/+ysBiuOhn0uaL7
JC5BaI/gVvru93Bmpv1p9kNiaUaJZW/9I7Bb7lE0iL/qhPezK/8096dZ0zAeLy4QW3lF2tr6Wpia
v8XfM+1PExm53pgZgkYgDf0/fKiz9demzK3fghyb9qeJ3E+drXXjsqOWWnTRoBADKy3/YpX4yX35
3IgoKo1uoHrGgAmG49LIgLPp3a/H4k8G/ecWRN04q0FsQdLXaDgemTXVO8sn0TBgFKwEhn0sPr9+
p5/EA9anqeu0RVUqGvx8NujsnNRxQQG/R1jKmXFFBQI3JdW621+/2U+WPOvzXBaaRVuACG4bnEB6
r2jPQ6XsTVWLveUk9+s3+dlj+TSP0WGorqWWYp0aduXZSPA7+lH93iLxuS9RH2JSmumEC/PQ/aKA
CMvD+Ry5Yv971/5pHmdjjEnQpptiEQ+eEvc3Jk6LX7/0T5Y369Ms7i3YBbbDlTtavFFRxeHfuypJ
83sBn/VpHtdlkVhiaYcNeXT0gAqF+ygtdP/XF/+zZ/ppHjuTRiPLgE7aCWns9ZII0qrZ2vz6xX8y
BT73IqI5kYXBDxJ6OnRFSWI8EMGhVpGwrIwyR5+PVU2il7S0Mfzvz/Ofb+P/DD+K2//eG5t//Bdf
vxUlav8waj99+Y+HIuO//1p+5//8zJ9/4x/bj+LyLftoPv/Qn36H1/3n+/rf2m9/+mJNX6iWVuMf
9XT9aBCZ/Hh9rnD5yf/fb/7Hx49XeZjKj7//8VZ0ebu8WhgX+R///Nb+/e9/LKz3//zXl//n95br
//sfq488/n9+/ONb0/79D+NvzjL9XSThILGEtWDOh4/lO+rfKO3T5811HF2otqGbjN0cJG709z80
/W+mRkctV7dQDeu0IPjjP5qiW75l/U03DKSFKs/P0igL6n/87+v604P5vw/qP/IO40actw2fwxB/
Hny2DhpbGLwklBFb2Fznn3fwJAuiulAgpwmcoCLpAzw+nFyzyJkvsGWe8XVgVgCUc0lSS7902Dmp
wu96M3H3oPIeKtnN+1wrcBmodVp5RU6OUozmo1WFFL7pDnGsIcPaaLDOo9qYp2DkjBNCu1j+aKiv
GpaVnvJAJfNozVuFvxwmdQgvGQpOKV2cTnNrH4QNFKeZxSnUS3Fyhv4pHOEg/fjqx7/LHMgJeRV1
LbD1HetMPLuUhjepo1lHEwu3zz14Qu9+GebUS5o5OQDYCyA3BI2+njML6pY+PkazTAFAElyibUjJ
rmObELI+x6IOoevXMwyTJZ8CHHBdID1fwWnBBSzTBZXl7oFHhLsIlN7R7sPnoKYrV5DpyZkOMsUh
0uTWWb4aggU3CPQH0wmhrCgoUYoSR7qJw9PPtFiDKzPfzTaFQieh1XOnaqnfym8T5/QDyupD2evT
od8XoDgyN/JVRGunRFcPymRe2xyjU5t1+ToSp9oo243Zy1sxjRl6yMg9qK4NmzmK9mFM41ZbCYKH
qgk3JcRzfxJ1wy1LIj+YyDHWGy3NgvsiTT5E0FaHIifJnthbxejfRB4BRgPAavIESbQNNSZ697V1
dYCJCr1weiPaotn5Xk7hrgAzssHCavlLSTvmaSijQMjdNzc9gLTneSI9p4XvsrK+F8VwN+ViWkls
v9gA1kml15Qra0ypQQxMg86avjPKytOqkGIErCNnNJHXtPbemmUMRmwRWUMgJGOYHSt4boceK0CT
IeqLArS7ZHM6dDXIS/SJ/DXYSGpkJLyqbA9g5D0o01uZ1hC+Skr/qah3xQhirYzirXAWXb5+xJXo
96F2j0eIEktsHSYip+2URufGas4C63amt9uxCgZKsI5500sbDevOmlFFigFzWGG3+rFBE1mJEYMj
cj116MX5xx+K6z7r02h5ddjSrDRHdNkeTVvSqy6kahLCsst0Z9q77hsoCG2j2+GTHg3JkdRKciyQ
qTRF321E3RaHMmhifxQNcM2+oDNgRa0QZe4mLcN3gSWegZK95sZKa4bZG2hO76nVZB3sULUxbpkA
lBYbbRsdeml819XUOcS2QeLZ2JFKBzWppmIRbw5UJkMUqQom8GHyZ5rCGJXAkodlKC9N6t/VI4su
7J9KrfYGnwo/6REE+qKSX/DqIxwfRUTnMRerqlLVQx6GyUlXK3MljZJu4TnWWqPlxhozdujIqoet
ENb7HJRklRGse3E4mKtsG82on4UegWYqTUTZKYWMFI9LOCywJvOBDU1d58jW8timwqtBaVJbPTgB
KqdddYMooXczP58LQfOQ9G6m5cq6cfWZXDqiTS2evLoKEt/sU28YKCRnWQbSbqSmmUBkOM0PXRkj
HU/Cc6VA4AeKSJVZQSfoUDwXNt1zRf6Q6/Whq3Qd9VgAHuNZjXMEs6grO5UipTvt1KaOUTSEgjWn
8KqgKb3eVgp/hu2CrpInqZak/uNyvCWiCnBA5Ok20PPnwdSuhuCHRrt4aZO89JUO31gSOPjggJXS
VLTaJElWUjtgKSgjXIAtdgmH5gZFkrgbB4Sa12h2saAWCt/MbN5ezXdzE2P5L9V1lFOoTtuwXNml
3nnVFLpevqT10zTYSc36PtIcy7dM3rEv7KeqpP0QgimiYb1fpcC3fAN0KQQfxVMsRWwKzO+5QPol
G+ZnQly7jicdIkBl+qnUTzwiuRu1am+bwV005Gct7rQVPgxEZkq/Vkkro+W77QEI+nmwDVBobyXG
MISZgfTTLHxF54H83tStwwY6HcS9ah7W0sju+wIJVnc2opLkc9zf41XjctRLGjboIUzLXbsIydUY
JUyxGKMkSnlviFD4AbjFVKZg7CAFLTr5JA0blw3wGnK7FH+z8aaWKa6HeIx8eyIjNmrwVKreyTd2
j/tLyhfQKq0XzZoHOYe/aDiN5zZ7lYAxOpCWfpFTwEDzvmsTOL1Awe6QPcX99y6djyVjNM7wbsVy
9GnEqDI8xbwvDOPeQcO+ilqkSYJaXNq2BxGMpygPvpi1zlJpzffoztiOFqd3UkTaPV3atraDvNEZ
kf+O8+L6NgNl43SvTj2gPRIxpRIMpZYVXifJi8B0Q1+PWUQtb/D4oCvQ4msWs0khtz0iJowoHqUr
C9tMjg53DYXxApRuFxpQThlq+zgeBk+Dz8aAfzQqLffYTBEjAoHUCjbVJDB9I6utldGNwyHOLJZw
JdkMplx8zcj/jRFrzRRX3NzbcpgrjxFy7EboKZHZX40kHDnBGljjzU49UVVHCW3iXoCGs28WD91Q
1esMniFl8wprUfVO4VbzjQGsnvkWtDUYNLvpt3ksqMOpjJmZYms/jWcx6giUU+ucGPIEb+tKhYhy
BmWlHZoWzHLl1KxbC0qno2F50qnXWehnvoqw36ZN4itR9q62Iwy9PkcYltCOUIACXDl6Zawt8uNG
FTManajATWW1PiStIsJ8PoUzttTS2COBQN3eUg1JaB6GWULfJNlNqY/hMezUC/gwKqhuNaItpCln
Qj8n2o/Dr3rLipYinNpZKzt1ML4M2ew1DZowrZU7DlI6z+yt6uHmZtjyCrQox8wNEYQ4XoDeeq2l
jdc50XTNhiUYe8tIcmxi1XyLw9Lax0H5UBfFyVbsb7aedrgGrfxolZcyctBnh+ek1CGt2DP+Aqt3
VoDxgpUKn3PtDuYGcwaDjkKwN+rJHdCuadPa1WMnWxoMZPNGTxx7I1X9karqCBcW+XnD1qDPBhYt
dyqZpF21lsmHoce3dWaCNxNDuc3Y6/xa1h9uGcYboL+A5nrnUqDH6OM53ZnBnKxZ69SVrhWgKtLw
rZw6y5vNFDFdH7crJ1LTfTPdEP2IkynUW6Nxkzv4G4hYZwsFKurJBPPEKurRFphgS5CsRSj64uzJ
ni0Ex026xkKFZkPPH8iSMVsThNCkEqU6HU1NlRBLWMqnen515/pxzBAhM5mfozSWG5MclW8qxZ0Z
GM45yRXbi4T6pciG+yxQw20WmK+wMMOtQCdl0qlkbWeGXOFmWyV6oe9nWx5qPGdbk5pqk5ZovDh5
rOMQNsEsqKtiw6ud6g6e411dxV9NmaoU81/Khv2/AOa7speEsantRlm+yBGxAjikNRE2sljkxVlh
XGqdeGaW6sFs4/uxE2DzMFoHePJwfCKoHWLs87rRczboo4eodXB+C1ymqiW9GWwpCt5cRTA3n3Q9
R3lrhZkH4EMHVZ3jD+hetbkmNtZaQHThKqiT8E5LIATGQzqcbcPCL0zkoYrSH0r60LG4AzBBTzl3
8U6mBA3NJky4aOzw9tpW2XsM5LQj5xaocY8xi+9dl8W3gVLesvboN0HXXopwSNdl0BYrozI/qAa4
+9JAP64k5l1QO503LJhBVzcxWLQAApibHQOAzO1s3RkVSgTFYQ9pu/Ac2RIgsFUt0YUvpHNtuuic
Ub6ci8jaY9PQQDGAozyMXTNtygAhslN/yY0UNWbmt1rQ3jld8J7oWI+DsfamqXuNDDBXerRvksI4
uF1ZHLMQY1JeVY9pnB91mZ1AjbdrSp7IuCiLmlJ2sAscGM/QR9amPqwiywgQQAOLAO/YrSNHYTsY
Y9qUjdklp0N4oFbEFLAJ5m5w9iQQWg83VwUWxjTRcOdElT4T/aMZzNuhrGsOJQYdcko8EFzMdun4
mSlteqDfYSO76eBS+C44Gnl6506+2cLoUmMMWBaskjHKpgsejGRtz/Y+tooZoZTcY0Bwj+P45nQ5
uihksb6Gso6o4GvsoBzXNazZNYeDXGkRIMTSiwo+sFpex0JaHrww29N6zAJBIEp6Oe17e4AJ0sBQ
a5qUpsXz7dTKYhPk17hRtTOyZ+FnrIZdX9b3GDAeW4ENJ7RuO7ZaqSvJWwL0bxUuwUJTqDQuk+Ea
/N+wAoTbrPMEf73tpA7rt4VPTC/PCa6fxyDCvz3peYPMCx9TmWvnOMIK3KvKvK05tF4mjlcnN5p8
pLDfyyYDIRAM1iWib/sl+fFHO2O9CizCGmN67hwjvfz4Y4q00dMVvVhz2J0uUT6jB85C8M0eAm94
rQo6JfSYyR31qp3T61cedOyXmq1xgMFahkllOExJBX1l+Bpm0bYsQQg1Q4wcPkMqIl7qIkg2nHDn
XYYHE29LcAvzlLNxIr+P2PlpxTPgzy/DTWhsYYM/JFheUlkdzS7wikK2CHYFdoSqvYTosv1I6K5n
JwWdYkr7yVLHcqeK0NNN85jiyjw6AbZcJuEmIkag38e8bXqlgsjxlvTxEwHGuUvxWllD8BDLXqFW
DwpjMsVWt9daW4q7WCeMoVizcoXU93x+GSBkYZtDRjXkOSLTGbxOMRISjxtLajiwCxtuw7TS7P7Q
IbEcJwsrgq7srbo3EeMm+LzSNAbFEzQYLT3VKXsOYwS0MrNOjjmNPhOmlHXuSU0z/Spzd3oB9d/N
qmLXdOZTlU5oIheBvjrshV4/Di1h06i2vhGZX8j46EieOxRKaXNwZOfR/ZUlZaKpWYnUwqNh9Fph
rc5Zv74qKrv7ZpqqbuM4U8nBt187bfOGszc8Qi+bEenaKxE+OznTBwA/oinRPBnBnRWfrQaKct5t
ssWLMkK7b3rELNk0bMpIwE8RNKdpE20F5I4hnqgLxis+dvhtV7nRvNTyZtGOd11WbeOQUKNRzHzj
GImPT2w8ahKyP/i3TaTNAWcDZwux3eVcg6ZCs03pj7lySmiBg0/HCH0cU+iXQraMxKiVrWpZjddr
6msuCu1UBV3ua2mpe0M11FsZuvXa6oZk31vq+5RP2WYs6vA4WZxHSmbiKh3eG03Yd27g4JAYQDP1
5c6ugCiE46VXAdNbSmZ5S48DaNK+W8lH4viImdOrYMRGaw9B5NJpGCGCekYJlWrgAkhFOTJ3UQGV
m9o2Kn/uQZIMw91o5wOnXc5adJzUvGFqRtRcvPilq9D3EYZmi+knik6ZkzzmFZvcEMphlc3TWtTc
kK6VN1OhPqdl0e5dAg9ssRxtohxXPBBC9L0hkbybtqtmto92Y7/ApJ12cUG4S/HWNZrD4H7DDwZd
uWTBdUpghQAtEJ8Y6irVNahrpo6clecr5EuiDfNGFuOBfhvsa7X+PUFJPzvs2cUrfccILTQaEiSv
ZdLzfd1myU2DRy2wTrR8eEg1cJtacOrc+qpn4yFSQM27pQRL5MCzmd6cFmGe7Pf4wxcEC3nAuKPh
+SyQ/8CLVbw8BKbaBM6J7p9HmZnVrmh58mGknfoes6fsYIPaKOumtLPof6EJnBiKu1W4s6fMnJ/z
EYySqYYcGmfMoLHo7Ts5x7dWdu6MZN40NYHdDON8FU9LfwC3JkqDDj5ZWI+7sfqCXMsFcED0nUDu
LKoQza7RHTAN2StvQtU+NAbwsCBbx8F4MIhOVhiX9rACHxkhiv6tgHXr20b7mNcqDTAs7YLwKAXD
u5JzcpdPjspRPEJ4oub3UwCoC34P4ei9a1okApFjFwUdTMBQdjRcWKGpEquBtNpsnro6AS9YnZbR
GRTZF2bTh0D520cT6wBDV3SGB7eD+DLpj8sl9H37ltj4dcApBqY2bnVlaMGT4BOf5+9oy2/ovnIb
O9N1MrtN2odfK0E6purEpc/TcygLhKLxcgfq13qs7lOJOHacbl1FrCLDKI/0Sqc5nACzBpJ5NYzj
EQQ+wZt2Ifyo6Frv2TpAiaj6QAdn+EZQGz46p48AvEnaUTssclKoPfh7L2/QoU2JseHQoK2E2pzb
qjlYkb1V+4Fe4G9TLb6wJWxNZFC7waivw2jdZwghvpZDRGgLRyc0m/omUKoapZy0LkV9R1Jx2LUR
sbUW3qmTfUuS4qyRw/QyU6n25mg3fh1rt7Dk000W8rSL3ITOVhtPQWS2F3vKMm8qNePREpjyYYqv
ehoBXaZY+WqqGLTx8qobi16DG9omRJxReZhJ+nXmRSmp9CiAo7w/B7I794P+GCzawyhQhGdYU7lL
yTWrrZx2KbuKGz53ekM6oiqPk/tdImXRksI8TfFbqlbGjVD6LfnYb3Ouxju7Dq4zoUunx4c6Si+N
23EKb5mTKJ8Tghq3tjoPddsV0IdfGXWxjfX+OpLOhZJPhLPkhtzB2rum8lCnw3e6N2BjpydNqb3o
Jctq6MYPYDmBOTZfewOIsLYcYRySEUGoHQXhbNBqV63VX2Jkgyt9Qu7qCo6QI46DixV3x67Q57WR
uzr2c+e+mwmVa5JjAhUj0VxwGugqiKSmfc6cPRCW1Mvn9polZoz3KME0MzorCaiK4bCjxDDRpwQM
DmpKdwrv3AascJMCyKlr+mvoMxiblLRA1O20nsR7A+DCLoDiOniTdKZExUjDuclZO3HEfTfB7hmU
GZHoLcJCfECwmf3+mI00dhg+QtkfmgB3j/ncdTLzI43fawv9WmDCRdnelS0+yJjbj9WD9iT4U7MU
fXu1sNDifMv5/F0V17KqdA4ZgBpriQySmrNnTnxOW5sQpuPciMvkUbbGm+VgFRvjyzxo3w2lOWSD
fk9CdmGrgxjTcPM600te6Y9gqWBKCGwYE8WJxhS+Men9GvcBh/Z6149wcAobnu5QvTvaI+diQl3r
W4IhoUE1FgvrnsaiLIVd4tH2QCAB14H9ADt1OVaVGPlE2G3tKvxKO5CnPF1XzpBtE9sAYDe8Otoq
dtLX2AwqiEbq0RLjGcul82TIL2aFdKS2ouscuBRY0uI8gWAjMzuz9Mis8umd+KrSe6O0qm0n3kMq
MFrIYSUxawSlJmyJGsrsAiVT0/5iV2DOW5NspF5dGzW4ncuKh6kqfii1R/Dgr0P92GnDgJCPrHeR
FGvQCoEdKItxlZYBztPkgAZMhsegon1RJHc9ulmnYqdrg/7YJfUxbOk6z9mOGWko93UwvShZ3TGq
DJokjQc5d1cspTqnKNBcGmlYuh4B83aIyi3AdtgCs1C6W1o1gvdQJuLe9jQ3w6EpG+TB9LLBY5kd
raT4qs0RwUQd3GC82zWkKzAnsjRMsbz0gCzl3LzXqnvbJ9leG42vCNlPieLeTZ0z+rZAqd+a+gOw
97AnLRIrTrFxx/F2zkxfCoBswQypbVwsj2Zhsx1AaTL0F6A9930qI5TTBWulwiCSN7pMl3OZanno
Tl7RA+NWwDJWgsP3SAfEvAwgQKFg+3PvtYAqUWIdZ5Ns68ypCyRTvFHE+Pi/2DuTJbmNdFk/EWSI
QCAALG/OU80Di7WBVbFYmOcZT38+SG3dFFuHun3sbq7Z2dCsWxIzE5lARPzu/nlEua5ZZWId4Y/D
rtuKU0WqpW+ME/UwRzpJcuzTA1mQjhtWZQ3HrmGfMTxKFDnZhIe+oYv7OJUbVdWkM1vnAV8WlS7a
fqhVscGRYa06q41WXRec69E8xIYFVBC/vnQ64NRLsRsZvQcGWvdzKLZdmKdra1n9+yja9L35ULnB
B3nwYF1CoCqS7iVXimCW7UhCG0m09uv6oDq6eGzEVAA09dbJrX4jIBmuCt3s4zh/1S57vJj4lh7n
myzhhqAv8VUEVDOm4Vgh/qWnwhsPQr61wqr3hUEXUKXdb3LmZxUZnC1CtZnV6C1gtn7bN1/Il3Oq
CPUlE92+bQZO97EiDwY3t5PrtI2Yu5cIBvY4f8x6aQTYdCUs68wA1JSKm76XT8whAdyiJ5i6vZ1x
p2t4fJyXmQ54QxSwhqQAJBeCbTZ2BmTX7DxEI06dQByXcuc709+FyvrW5hmIWjHSANpyawYtc5mV
IfucqbTjE3Dkjk9k9CmHyATTMa/dehRXncjf5jaV256DJs7++KgmVkKJYec+FP5LTr/6lyHcsuFm
4BLzBkB4DmyKs9c6tdQhzQGRDSlBMi+XM/do+pXOjnZnl4StKuSHc56h+9XjqbkVXqQ2/WRSupNO
1FaJmoMMwgA5jSJZE6HG72kyR+4s9JMhI9FZZmATeuNu6DSApip/gjgWX6A8dPuos9mrquZCwxfU
GzZa5ZwNtImgwZmRz6F2SomXcq7krzvxdZMfrrz42i8zQmbsvhm4W90K+EV+Hwcc2C2TU37QZp9x
F9xrMpqwZ9RtSwCSyQ8A6s5HzXHyouGgarVQCIEsNPb4bkclg1KQc9exbXATG8tbbt295MjCECO4
QTvnjShmnLC3HXIf+VUVxgd0ynJr90zFGpAgLPNn0c+SWEPFfN2FB1f2bX0w40lhqXdWfeN2XwZ3
wtM+Ink1YfhU4+AGQpf6V+wNgu0cD86hozvvZW7oGXFTdoJzV94JgwdioxRUFVWdhWYYl3aI4lYa
0/QzfGAOrq9lRoSwGvibO1mNEPr8Y9o3xaXNmQTbkt0hFTLnWJAzkFm8azyynIhsH4BKr+CyUU42
N/G+kNXtFGY2+ih/FJnJ8Tq2IR+BcepCGAGBx+xfpq59ctKQHLPnXDXgcqBtF5hu2VCvpJ7Hq8ax
2dZGvbmd3YLjbdqfXIkMF7E3gPlJrN8BJQ77TewKFOO+7EG20i23q7y224SGR3tSYj2UpajIIs/N
zs+eclrYVrMYVjaD/tBNpm0GVqAa6LrLR8QYVvxXF97+xhGFB0sJddI3DBDKOdFnaq0Gji/GliE8
eD8VMQEYCbvW9Rppfl63Qfo4GqFHeLC9Ul5+w9cyXVt5UG84Udj8KjrOzlOVXWbTfR/sJUOc+bs5
t+dtOUTuijQwCw+NPcDeAU2W1TvAMzgf1J1h1miJw9HlvKvtWqFmJixdRNkPNDgyOGfHU85jcylr
IBGenJgJm91qqKsSTLrFOasc3rKEyoI0JDHOk5eUocPc1YZuC4hedo9DSg9IbyDU2ndi5Nwd+cxD
oRI3a7qzCLOBZKpa/Q5CEtzYQDlyERX3CpLFqoqqo8sZBM2KySKpj3VWO802w1rA87lO2lMpcD/k
jsMWu2UYCOtyT6vJxRJiOHm1xVREE8aVZnJWVDhyXIIsE2G12BeFuoH8EJ8r7dxVVGXt5jksd1qm
DzZ+jFOZTNVWKk4t9pIvBeyLIo98GkaQz8XTZITxqcOgckxTiol9JCV6uU4otF98P/QZDU/v9dzU
lyJ9bLrAQNugsMBw/RUS65mShK99mrJ1KrO9PVfGrpS0KeTUqZpZcB1S+7QC+R5snQVCUkToL56F
POl8Ro1cjtZRyGeFzO3p6RQDqAhkAu8/J1sHOmE7LDwxyyk5wBWa0oDR7meS4Hmz8lMgykZiWoee
576GjrIZxCxQaytuAkYLG6Np6U4o7PrEkZB89KjfiUQUp9//qKNUHoQAwOTCD7JIGnDTiBD+ycJc
APrM9SW+S9vDmunEdRs27un3P2TbI5wBop9E81LmTDtbG7UloFmwH834rMY6PjugMzk0Lf876w6V
7OJTi+FvNY5C7Vv2Iyu6kuyzGDBpxCX68+CMlEWZOQYZaynG43YjSzayd47Ih4wy3UO4tw+4ioc1
nKKzZttP/C1rO2ODF6SB5zvetvP4lNqi2pVp8TXyr6RxlRBOZt5EHcUkiHateL8ut8/YbrK+sk+V
OR6KIlB0GYT9iUoaGgKk6v74Q5sbdgDHxuwnGL1iPhEOH4s+P5kiy0+prZgempM+AzKr90xPOd5q
hgEnA/XjpPjFbFPhdpwTfQ8Ub7XPbaZLKtLPRi0e0klf5mF5vYX0qEEU4w5eLAX1xraYjZZjF99V
pYAv6kEvENT+1ZG/GTPztqwp0bI5hGBoyS4hapRZT7e1ovnW5RnV4jmgHwZcW1jflQyLVlHaPA4K
z8rs6mdHE1UACsnFrxY3E3VtiiyZtMgJAwePDCQVndwHNZtxs3Q4G4+s89TjgAF8n6HWrAgH3KPG
HIRBtQT9BghD05mU8ECFSk9bzBTdl7W7n8eq4lGm3wARMDbOStfCJGU9p4V+qlpjx8P0OyMVC80f
HEumvnvg/1ZIWcDNCrj4Qn64BTLOkM63ZhHfCpsDdGgxPkJxmLLihtIZUqjEkoLM+NZE4TF12mpV
SO+rj56AVh21u2AyrxzX+oB2OB9t8mxj534hS8UR8R0uELspz95XC+Y+GJE8jJMwkrcUnEoycj2d
KP602PVmCTFWCF/4JPG5BX67SbvfRzT+kZqFZz+quAvQp0DPkdLx5ltDlDd5x+7OCbv7NA/3sYuO
aKOcMIKiaFluZVociByjCSfsfFPfP0SDuBm9+WVJpzbOtzHBPVMj5i9Gg3qtLLaElBlZVoJ9Jn0C
8BJmyZ3FLmllNfrZNEaCkaSd4aryRcc1PHHiu0QhzyMAZYcoZiv0Mz1PDzYc3CD2Nm34WeTloebO
YQR3BKrL0duDKOW9BQLNwTbcc3XByfPcuNUpK2I+AVvWrfQ4vYTOS1bZ9SqClXVQRvJ+PdPDlyR4
tZbIgixYlKbixvI4kseTDZU0dNcJn9lYg1tfSIhRf6go1Eo5oeV2TA+olW3KMRm3k7tsiaFKyjE9
xp317EThHh0b/lJr2duhW5A4V5E7tGv/wezVZzwGx6nkLnPxbeDjoT09RJGoFDNPRkCvvhuwU6UU
HBLure7BfQg3eIwpPVvXRXhvR5hta884O8o6Wig/XHYHQBNfjtAWnyXmFrPMaZNWDF6KodlUJbf+
797Q/9fu2KvoW40M/dn+bI/9k6P2/yMPrfVrD21Xd/lH9KPpdvkP/uGiNX9zlePQoiZRVF1TYXL+
w0Ur3d88/ITK05hkLQu0+T9NtIb8jR0DQGJXeUDpSBzj3m7+cNEa6jelbQfLvKslKq1HzOE/sNEy
ll2c4H8YoRd/sMv6KfmrLMVf5TiuY/8UAuAN1DHyzXPuvrlJ/G5alYdcoq6gntwVjZfsAzt44Vj1
wCSNmhl76wQU8EBde0oZKwEZvy9pfGGPuYGOTNfSUFwsUttdmWAcM2hDncbi3SuGDdV2V3NSgGmK
6vfCBcvOY6Tq8XbWPCWmrNzj/rRWdgZEhfZj9hRhv9czD0+SZc9jWdwEbQm1Jx9u5qw+iSmWaC8j
U7wmp57Cx/0ZDeXas4VCyVT5trGmR+oxbih1tbGOd8k5wJ2miw1xyH2ZM6WI4vYM9boDmg6TOVnk
Ou7ythQp0DnKfcEZYhjtgDVGgjoPa5cQ/gYfsU8sBuF+GpGCzWdIlM2wMTvBREOf23C+603xYA7N
mW4YyjiHkTkqqJ6R5Y3H/wcL/rMYukNrM/pSipYGIuK214abAZcoOWdWxxahd9AEtpvEpW1JDpc0
7Bjh5Li42Lh6XSO+WEJdEY7EpBcG5RU9aGrX0cp70wNETlCSrQnZjYIJDik07mgGNmuK+yjkISx8
4nRwnITzGcf49viJfC189+zWAQXWafo01RQ+xwEfWErYFjZ+2NDrY/Lr40f5UZe+vR8ljAbt3od8
6AOQ05Ce0AoJKEtcTsyIyR30E6qZOSqawZGOGApMpXWaQ/YsiiXaNKLg1FTtwaezYZvG+G6maRWW
07XdE3I32MMLNuMUlIC8JtC9NrOw2eBjWYcc0/OseXSE8yEceTtQa0i6ZPpsJqLPWT6+4Pfh32CR
ib3tPPjf6eY5eYeYeRQSRHOJNCTMKHyHKYulmt+UDyrF11S1pnOQb3Dsv/JLohcmKNJrilhOSccE
jZ079uhuD0iQNw8p0lPMrFokLN9vn2pWe8s7+fRbRHyVK0Yj5meWlE9RmHxtsY/Sl0ETqM9eJwiy
au12DQMqrKADri9G1u7JjqaXSc7eLmA4Ti/lMWFONTvR7RCLpYQqeJi9+Jwv0Gkwp1dRZDdHZ74G
aVMeoXJ3KxC619RKf40xBYRMU11KbAGsgImLv3mJ5KClhueRql88ovmCb0Yz1RZjujF+9yB71VF8
C0O43RtGOKyabeFRAz9S4XdoIOskYXpXx/SSDQ2zdrf0vtVhjN2EMyejW1qbG5I3iXlfkQxYUfv2
mbaceZNyfkRNqGgBYguNRfs1KdAiMrchpM7Jh4nWMG6zrF1F/gTFYGySo4dFH6ejX68lstgWzfUL
0wbu/LqlIwLgspHghqmWSI4OsAX52ZfS4TnAzoeNc33ddIypZF+/lrFxl3y6owLSlHYskLa0KA3S
8iazsDzTE7oH/382A+vrTMTEtbsnLwjPYYS9LAGSbXvTcVqEGVoI1ipeLAPcnpgIizEA/QHIvDAe
2Fm3mEl0Dl1a7XMdNzdtv3YodGG+pawdLd5npH3/QQzXUWZB4+rqbc7sN5cgYyrrpW1gV/o4jchc
dLsycoKtS1MAyeezazrYqvSVE9XnygVMMQH6j2NGm/5Y0BxQ8vxwPb2umFyetM1Yq1gS/JGEx0Xn
8FPvF8O25jhQxkxiFek74Igdey+qi1d0e8xQ1rY0MXHsFGG+62rrRPnb3g/Hc2VSJ1CZDnj0QGyy
GICKStE3ZXCF7aHbAY36hEO88uiIxAieQxiDMW6Ja2+Ohn1XQN7s+moT+N6zNxonwzJvaZHfe3X6
ncnzdz/vMzzx6ZdOJa/R1Fyom7gNRc79KHH5qZjT3chuGpLzvBpdtkB82q+KDO3ashFTAiBlEUOC
K2vKXxrqbiYoF6Du4LnssVzd2GLWj2XQgWmuPsPMKB+gsEIhPIUZLPai4snbxO7daIrFrIE+q97i
DChdi10Px5m+xhHGHO28KKIS68KKqok9Evolt7AdNsVj1+v2EDblliHDZ9JwQIU+D5vbxgfIUYL1
8JQa5nVcs6DQdvqS4WBCXRpDSIivoxZ3PGmOrQwYYGW7eeArrWh8u6b1iua/LL0xUpAglLS+IfLq
ynyhwBfcUQBgin1zNfpv0YSbtyztZC3wzS2YQPRVdaHX9BW2E2L41E/AbxRNIZ08ePJT4v5ekfWB
BqzLPbPVHJMFACMoTjMzPj1l905o3EyVxJPSDgjJ9bM0aDuOdYQQ1i2F32nzRSvnUaY0fhHUWsuy
PGV+wo9JbCirfAoS7loUBsjZMNuUeyTM6D2Z3g3VVw6/vZlBzyzPWDUZFNs2Tk6xM0zunbnY5I7Q
dEUz5U4xwq8LeZP78Ste72ojaYnkvsGvYJkM+BkfPFRmLg+IuPNGgZIBOZCMR8HQSDkbCiXS2yzs
t2LI9R19CDtcl/RnTE67yUX+ZZ4s9yLtxDjgbgYrNCvs1HhIq7bJL0WB+iQDH3e2m77o9I2iv23u
NPoIKHGx+kzXRjbj1MK1nsb4woa5uyvMfGKfM229pNwLDy5wS8P0Sgyg4HpzhxY2baYkoJ070xvD
fGpHBDSs7jeJnqgTLtauCX2AngGyQtGK9ex5cN2ZOjSs0i7HrSp6ye3ow55YPZQxfRqRXkU5Pr4E
B3k495AiIpws9BJRVvTZ41hcMSLv6DHt+r10c7kfgxcjjWYCQd9NdhuSp+0VhseXiQPSfhrkIanZ
XsyBSyvVqPdcnbPXGaSNqJzAfoi3w8PXd2k6A6tR5d+xab3yUurboLYnEMdb/Mt7uKd7y+weJRO3
yeh8NEJz2KQ2/HqwM/tEa59RI1+noDPF53fGgHapKvELkMH80FqURFEu9VXVDh7Gw8jPdKJGNIvG
Z5vB6+186DuYQ2PtJg+CGO7ijiCiYDr7DKsJDpnpqstYNOewwZdbHOEgoRzVqXkOgflY4J/Z1R67
YCLDVGcbP0Q4i0fOoCqOjomHqTEhUBaN5pO/mEqsCPguw8pzzWm7r+1sq5LszZ2621jgb4nHqmX5
RrIUM6UhTUUWYYHPRblpbC0FPhEQ6GsX1meq2LAlzYtFPPS+LoGCEcuWV/F1joI6PThoE9W5SNvm
FpJkvR+RwvNo8cYXAwfLGaMg8y7gb9W5baKHlHDSeshHNKLICpcR0RZmqVg51JjQMWB+NxMiD0Ci
XFGv2LcRJuCabDREd/amLLakUbpN7JAdt2tg8jLFlOq6WDUK686OG7yrdCoWJTKLKdsHoyAcZZXc
UBKnE2pKO1Zbo3bP5gwgpipZR5KWzqcupghzJF4xipKVXTTfKEMEQkAtrpBPnLm/B3LBKsfdY2mh
1Sf1AxGlh7gpnoTlix2fAWM+oJ6sqIDWsK8Ro97EbLo31LUwn6wisGHZvu001AHpLgsU4Cjpn2yG
MeWQfpWCBcIuXQSCuj8XVrOjQ1Fe4omaIVMG1d7Q3QePIWPXV+23sI/O/C3bcI6b60AlxAjSEqZd
vsyhgvSwqPyBGXz1PGIfGqaVVHjJwiCrD1FnUcLn1rfoaPmOjXbMXircURWcbZmzUklYfCGwqei3
T5nUKHEplfsAMfoKAtOwEZw1sANqTIZtvi0tU6yN7p1HxPVEUoFY0hKT8dS3PAGKP4wv9Cu5ezhV
pCpsZACj31mKR5+rvbuhSEEvU3oqUHIirXnM+tRWp+/gtneyJvYh5NRdyRNdmp3nkeeqzuw0vhp9
NW6ZP91LN1NrTJy0c8ww/DgmRWyn1m2CO0X13U1AmgbMbTjtFUThNhofcrd6cztRbohVhkX/GDCV
wJuUrnmS31q1oimmaxw2WM2H1yKV4nPTu1H237t4fDOKwToPpnOmNEXe1szHzD7M1tyulLPRvKKb
hn7bNDhL7ZMrHpCZQLwyBZvdx8Ts+B61N6zmT2F1/i6Y23OROdg8HONQGBkpLVe4gBijTUtryq6x
KgQibP+QABPre2GQFyvwYK51HT1hc0ThJS7kx+FN0vHV9I7aGNSpeNwwjaS0G1llG+LUMXEw7iq/
PRE7whdU3BOOQRdVUboK5vwacRw8mYS32GD1zif8zPW8TTUgJLJlbNLm+Lou6hnHDmNdl/Hl2Djs
wsh+jX12nGrjDtPUKRWs0mUkiezco2g223JyHiube2yw2SAkFXepkXTANnO8FKGjvqNGK6Z5I+ma
sCPuIS5x/DQslOPcVs+GVTl8QNyaHtmWuayja4OHmN1R5jZBxxxbfDQkFFHebZ57dEETQgelF1fH
Esf5Zo7UcYjJvUxdR4i8E2covQ92XL2qvnkYh/kmtEJcqgJRfWKEyk99I8Ck8o36x7mFM9rG9dEV
KlvrEA61FNGL25ytHlQX3+6wHQv3FlNvtiaVcGs67kkpwLYoLwXc4ZPumKLiUHK3tVNYzGk9yjZw
YDDdcuifo5x4E82SEbBON56Hr8dqXwKNZd1LeSi5wDEjXE0S281hMkEOUwaYjrfJ0N86IYBhF9uK
rOk2lJ/0CNP/+aC5sUGbH40M7aJtiJXl/EJqbR3HKtgB6ORq2u2NLbkPJ+bfmvPc9JpG699fvWQv
15nRE70FH0bQDaSNB+LrPdI1XlRpOXcBraqF0cPB6q8Ms0Q3z+xD2mMN6E3az+aFn+PIbwnGCja6
J+q/2ClSjjeTdWJ7mD36aRKsm6p/wo5IOEdVV7SRvEV+KHc6ezHtMNzETxVazLaPoxuaKHYU+QDO
TiggNSoruK1GCiWruscrBf8X3/zRrfQ39j3oLPnXwmv6XWFPNACbLnplBzUunT3zNHtIN7MfYaTl
yRAqumwzvRchMRbqSk30l1jf48u+CMXyvSRGtajPFP9CQaYVoR6sfEtKiFNduRCFk+qldeK7OHMY
8mZX1lxTX9ccUZIheCZ3oPT3s8J60sNxDye8WIW4aer4jtx/vhaU5FZt/WGzzzbftIl1tQz0fUAp
TumPNBtbl2D6sGLvo8sw9M9jAMukeocedzGwvpg9lTgQGoMledWTfVbucEO6nGKs5DFLxWUgdOGp
5qls05dBV7RTJndpbX7WbfMRWRyoffPQm7gMfv8bwtcmkS+uNX9akd7VBTlAiH/PMdWm+aLy4Qhg
cB1szCq4BmnTraP5W5u54zq2w2so97vlLRg01w9JvHgbX8XEOVnlFRbkh8aIXxeW/hQLxg8jVfeM
qsoiAnQY3wZLUtcvONOI7MVeAsItLivHuHaM8THSHttPqR7y3r7r7fS6tMPXPpkCHEk4zP2SoZFo
nuBnn/shvYttXtTSAZbuTrMd2SdNf5vRTJQm06PBwzesPxWGA5cMQl+Oa1pOlwT0qy19Hk1zsAa5
cS+r/nH5FIaPOL1s7poSc1ndX5HSvMsi2myb8ZT7zFe0+1zN3xTH7XZsnrwW51KWcqtafBUySW5m
WRyD3M5W7AxfQW5wZ/sH7YZ3XQqDTwRvfkJj28xlNRr7fvm8NbhB5UfXGeFEjsDWiucCm6fSe6Pg
a6eDS2CPJQuj5DsykwOKNv3c7CmocIkJGmMjmDSdioZ507XGl8p+nlJCALpZZjssZ+DKlxvwjSAJ
lo6cRGCPfxx/+M3InRWG4XUYNrg6FEHdRjwH0qhR8CRlSZla0WV2RxiKAvihfE5TviiHQH7T6HNi
Zu8ypOYYix2ODLHWQY+yWlyI81+aqX/HHsG+bGiBvE41hd3oKzSWbAqcxlBcw21gnFWWXVdeegdV
+QMwPe1bbomDa2mFGXm6O/jypMvONCwHHEe4FhdJzSyTEVNvRaiHO8IaPzme7ZKxf1Q5VZkE9ee3
SbMyy26+KSI8zqb5ORb5t6QgvENEXW8GWeDLGaLrXHGhKyt+oKjlGpwgqxFXoietzyOelrWBSZ/P
oLhitSjCQVA2EZ5UsRBk0zdP59+Xr8/x8vfB4mqXSXBSnrcHRMiIZ6xeW2aQfkQ+2wnaZ8xxJSKd
+YUOAj0xHZjL8YafIvG3Xt4P0odrP1/achYHnSavPuGq1ravplX9wrNpHBM0GzrQcB/AaVji9a7z
Si1fkOAMF/KGWy1mlML77Lp9ZmJikBkvWFnddZpp6PbDZ5mObMxGk9N+/uDa0K1VfE8GlJqdqij3
shkWjBfJZUYwgGuVZjLEBqgs9XPVW3iY9PhlsuNy+7/KzP8N3UQAJfnv6Sb/B0RHRAX2j9LM8l/8
Ic0YWv6GJmPRdC6kKVidUGD+0GYMbf2GHmJJ16NrCbXFQjTJ/0E4cX+zPZsNshaQTJZ/9k9tRri/
cbbSVBWZ2rVsDxnoP5BmJO/sB2HGtlFlXO3aMCEdpUzrZzSkWc5kTFWlN74ZgYesAC+wMCM+eARu
ruzgLTCsvaRAJ2O0WakHwwpWg0cLYpvgVzW2ijpZZ3j1ovQwgM9eWtLhXFiIAC5IcZK6P1zbfxBa
fiSy/BnXs7xdi+OGQuSyLVNbzk9AI8Psq8qRhJ9H/cEQGmcdeYLrgvHdzFn5f/JaDuoYnAXlqJ/4
Q5xHW7i3dElE0bFczAlFjseSTDtEEvP469fiV/DT12C5nmshk1kWIp67fE0/gOLG1uPJ5OD2K6aC
eNFCsnhIvGNkMeSLv5A2XEWcP379movm9i9N7vdryU9LmcsL84ruT5+PB33uhrQDbubxw7JXsA9X
bf40hn/D/fr3r4wX0cLhxywd+W+/sBDSTBVnGP1idWHKBhZ+ZU3Ukl4yIkm//kS/f/1//kjLa9nS
tLUJrsZe3ssPlxH3HgEC8oIbC72F10vs27h4xTTCUkJDbXSNaaClVjFRjI8uWXfOHDQTDgBN/e7U
X1wUo4JGvPa9HR7Z5ipG9Lg/Sve9ybG4gFyp8zO1N0staySxbCEiumKjY8Chm/Gt8t8r6sqzTxtJ
bYJ90TKcIv9H71zrOOsOb6rRfMI92rQ14TIJ+5v+o3Bgaz6859nZ6J/o/3Se2gC3cMjRle1A+yih
FPSs5ZPxTXwf4mJDDhW95cgMc3HpHuzmPfKLv7mSYoGO/XwlbaGhH0lzEYF/Emyrjq4yuyGqJ2L5
0Fb+AdDgruTXb1Esq4zgYPn+xhvfAo9yVCIqBd2Di3Hi11+o/PffqI1iaGLfFC4Stv3TbxSDYIkH
bVIbu3g0Cb8hmuyxKhBVBwjTl/dgAL6FaXJO3LUFjYUtZPHiN96Sr/pUDfJP7I7PXc8/cY2dqML7
bJxeBy+7hW9IDUqwM93uFMFEJ9ry67f+11fwh7e+SOI//BaRhea28Wa1CYscrJG/KZay0h6xlcYZ
uguldRU49yLpjqhtq6wlqdP+DTnt358qf7568s9vwaro3lSEp8DHlFtPV5uqfoMuTkRs3gQRHQNQ
ehpo1b/+5H91w8PM8qRtovUL8dNPJ+3VbNZNj3NZsLtW9J9gB/pSGWjQU8SOna6JX7/gv69hfEzt
ShdkBA8ab7kMP1zpCSp3ZUfgUGoOruP0bIYuY9r+b3CSf/mx/vkqrvnTTzEclB36qEEbuw83wXcV
fSt8JL6Ljv/m4/zVC2HW4BMtJLPfPRs/fhzNcG4aUj5O7D5hk98MYbWOgAX44r1O/d2vr92f+WbL
ImA7rKOmyVYECNvPHLzWy4a06wu1GepvAxOEOXr+9QtY5p95lv/2EvqnC1cNVGJYCZ8nwVMQQJ1W
HDBFG+58zq3twEyTVHVIhY/bqXUcTrs60TgBcbYuCquBSIyzjWaMIva3va93uR4PpaUYZHU4Fd1D
HE8PA7WckxNdHOmcDDrg/ZTcgLem4uTYCaS29NFpecQXxescSoZc8WNKODs3jyRuyQf09CWHIQiq
INvjWt0HldjSQL8pG2IDNFsS/d3OTPb8B0WMO6S3nVKjTfCmW0bEFaJq5l4BIj06TUHxZAObTZyR
s7dMkbYhRU6lJDPvN3dQqTaCJkXCCitKHQIVnGJ6gk0vOZhxjHc8Q3hl7oGTP8nznRm7u7KhBJki
kjYZDsaQnymWQiHDmTm5sM1429V4SLLwNGfdyecl4hRp2Jo3tY1zVtx5Ga1GgLKBtu9kmu016JnQ
fC6gURA2Cq3vdHRgM6T6Y0DXIUZnT9VmavjoaJKKHHXXOlcjSTpjHnfZ9OqjoBTUk2Hrv8G0cHEg
ytT1AsOPLxmzqZlwSJiBcS/3QVieS0ZOeeDu+R2vl5CJS82AO7g3s+ccqCLY+o3eR3NCJto8xnZ/
L43kkCPDkcUxOrklq5XdVK53YMgIB6FmnpDvDIcv0KH7Y+7WHU2L9Hc85XO88uSj3QKcf0z6Gye8
ITm8HTJqAYmX3DTTw1R0gFuuPZePxzbEAcXzzSR9Q4Xp2q7FIZcBWYsrf8AninnADJ9656uvD32D
/eChhcY2cWzV3keiGpJj3SWnk7SjYZwAizO+llRBGgvrP0lPrnio2OqUsb0ZiFqD1gEAZ9wwKWuZ
X/vR7fK6jvaZshF2z9Kr0qiPntvcWWI8mlX01TKCtQ2Qy/Xq75MfHKSm8dQ55LBHi07uQyP5pKzi
fmzCW7t/jTCbVkCku02FhGDk0UErvapbJuTWBGllP8Gwti/57B0rm/xeBtogmnZ5rg9NL3duQwkg
ZS5aip1lRbtqMM+WiM4NJToQFQ5eaGPIjr8q/c5XdSG2dxsW/FgF9LvwwzDh8BNzyolBUpC8TdR0
YRJ3vxjSp3F8x5N4Goru2gUsEhcumVZ9sFX9kiag+4VeycLbjgo3Am4rerFPjesha7QHcr0NzXPt
IacUQCmxZk25aUL4F9Ojdv1b23uoZixjclXQvWj7X2yO6kXYcondU0F8YkZZMEmguNW4t+1dAsM7
xbXYfWD1+Lu1fnmE/bxb0iw+HO9sDHPqpxXIhLLij1XHklfl9/ksLlA+NgGSq7dcWwPnNwtwO5WP
lXv/68frX22QfnjlnzdIvRWbokoaar1KtS4ajL70AwZAEsPgb5b1v1plf3yln/YzjiyCdk55pSKt
tlYabqq4X5N5/J8sSP+6lPZPexbEcmVXYau4fG/+ePbcv1mP/uqC8XVgIMCNz6ZyWa1+2CwwM9eq
tGOWcYcaYnwB284/RdXf7Lx+Ryj//ItwbNPyBAsrZ9WfFr0R5gzTOA5XJkAnvaRltLFLuU+Eal87
m0Ich04jPW66ZmFjMK8cnVXFxn8iU+/ZTN0i6pa5+xx6USasXq3xra+ygzvXu8HbGr44ZeSlTRzy
ljUT0zO3siJaB30Xm/UO5t26s79OfQ06YKHGMVSv51VM966b5hwhyG6r69HHTOA9BtGdiUhMSO7c
43N3SKONyt7V7FVFfTFK4NxIDMl7HkvmZrvO5eTTjNfB0F08TUklfdAuJerMwftQM7E1d1WZ/LH7
+l9b8N+hdQXbw/9++vRQvkV/Zusu//4fsyf1G3l33L2ulGB0TXB8/xw9LUMk7L38n9wETB3Fv0ZP
yoK865jsCrEUm2zhuUH+YQuWzm/aVIyd2G0L0+J4+J+MnpR0fzpkasdSFlQT5QgpHZfZx5/vRXqC
/4uq82puFNi66C+iihxelbPkNA4vlMcek6FpQgO//i7kW194oSzPjEeWUPfpc/Zeu0mw5P4kNVm1
hhmH20QBJ2Dw0T4ivu+Ypj1x0BvbsnxBWShLWz40SeusKishnk0bpkvm2JPBDLH4IipoPIzgevYd
ceGMdOLqEuv6NS1BqwadsjB9PqFctlAynHsimlE6RO2ik4N3Jm6mfmE4xUhYs167OeDOs4jMy9zB
J2Ms1z/nIOQG2N973mvapqHpHbUA6aTOgM82oCf1qUMinvTrs4GlEKoDvsxosLPnUbON9WR/DWQE
38LGMa5RhQJLG24AhP5kCCIO7TQF1zrSw5XKhUJnj7w+ZyeRlp6dxjzMToWQ2cnXD37VMmlSXnab
JJwyBlzFarBnDm4Xttah7d690EF+gfP8jE8olOsqCr/7+ee7uPSuaLa+dNATJNkyzy2TviW7VCXA
D4pu3QZeui/5+K/6hsGhVhn9LiY5doseFkvP/O/9svqG1tTt709ZpNmxieWw01qf6tFCSwEcILvo
GbylSEuuYtJgLqUR0jBoH1g+OoLvEuBTm1Qw35Oepx2KYNQO96/E/HAwbcAFFn5KVizMW5OmYZpr
WKeFX44XV4zjpbX8EXSE6xwHWGg2XiM4m90ta91N0iFwVVOSbwnAtrZIlfVHOzpbbQGRjrXYuiEW
dJ7GpEMr3SEMdqwufio0NZwLJ7gRgUzoVEdzf4VPTu60yQ6P9wusUMTnIccO9aCXEwzVJLNf/VS1
26oZtbVJ/DjaoJNJH2ObCOdNJe92uDJHWXy1BjSH36dpkV1foxtfIkhjBGOPwSbOZLJ2wiBelkHt
bkcj5aCQUB06iRmsoyIz166WQAud30UrKP3r72/jBxC7cqMpb630hjWCE8JemwQro4eLJqg7bUe+
fHi8X6hFjc3vU0DKVrF5a/YhHUb6SujkHpW9L91qo0VRQvmriU1pa8Zf1Nf7yonaazzY5ywlVDm0
XX2XoeNcRKZqrsl88WyGvzTeoGXYtUEWIsHV3E7pio0xZLoNfNSpz/kY29+yYX8hAjokEvDFrVEd
FQ1CMQUPLk6n4ssut6JimqVLLz5OHIFuARX/qu1tIBaObcZrP274BY1vLETJKbI6dP2Nyznw/v4S
fccJMZAPU0WyIrXJbKbJ3pWT+3/QVmBU7P2vEgPW5feRnRo7XwFiAgGkrezQjc5lRdCWlxgvmSNL
uYhrwzmiCZjWUZ+iujBlstKdSX9SSnmzDPD+IJi/jRw/WWkF6ggm2H4dGM9G5Tx3RjZixaJQZ6kW
737nfgxtWT34hDH6A8zUfn4E9i5baylHvN9flaSvP83QUfDOl0B4N0/OHjMP7i/eyIcw776DFPFY
IWxM8oknH3KB52s2QmrWzipqkgGbOS6pR92nkci3HaaqX97/pjbbKJIoGlcmsa6ky7qo8e3l6Hnt
P7/8ielOgYe2GTfWvfoY1TSrjozwMSHNfuPmg3VShnjlLcq3QYj+TncF3otrTMzf3xybJRHiJecU
Uh+QnpfWi9Z633Fq1utEIL42etd86fLw2y0QhgkbV7CHy9rU7OCSAKg4jrnurJEiqdeuVRdArzc3
MarzYAzOUxapH8jIqBfNHuVVnpFcbkze1aHHvWZOs+rMSKyHMh7OulCo4e43TtsHyYlRaMg5TcYz
n2GB3KiEfSIvvGrTkYXyj5ZG6ZMWwVWqBuMgG71ahTlprqxC7lMV5m/EqmVrGY/aeSx97ex2cTjz
RSiGIsfdpWi/2Gk6pv1qfAP3Mi6SJA12Tmw2V6jEGANL/SjaSB7yrP3R5w+5dHzWu/vqrcqo2dkD
wZp0S25dHZfPSYpjFpxYMZqc4Lox4RSUiNegB6RiWHqzMx26s7UvT/cLUhdyyvXXUl91tnsZm4j8
VcsJ00PVWxz7k72dC87smLuvcmBN9TDE0qzohnMmMITUGbJmoi6qi+owOAwjWlXVRMjkpHhxirY/
COKPsZYQY3h/9rC35/70aIMizuD95JaCQQyWnQObvsSx2Kz8UsZngOcLi/7q9X7z+eWa9LpHFtfm
b9Z1r1FtCopKmECTsiVnVNnwsUa8SOYvvFGtfbQ4jvqZtFgZWRqJ1KyKjzQvz65d2T9dK1eB+0Xg
IwwQM5k7Nh6QSAliI7PB1lj+wBBYCetF+KizlI88LU3krSV6dun4YnyrbKJzExIn+7xT55giGEhz
D4SZD689t5OamoMnVtSRFOXofRDocI3uYs3v64DjeOGANdqWoccrUA3DQ2pjpkRRDyVpvjiTlp9G
a9y2U2v9QTP9aYipftPt/ig85BOWNqRocDzjmA0WyepDlq4ickGfVKxfsmCcerTYo/zWzQNR9zq9
p8LcNpnjXAoI/c24Vp4Vvzp+hcEYRT0JkyHNz77pT34uwpWnAmtXTRgfQ7eo3wl8Nk+R8r+qRBSf
/++LKGL44bWm3AaOVoaLEb+BDPtNEFc0peZ1Pp4vPbfIyTAxMo1ECbtx6G5TC1WYHFJyawdTfcbu
R1dVx0hV7huifEohs7EezZS/meTQ6SyQgciw4YNTuMYUcIPFbS7rdyfgf9IQsulWqO3rJLVeiH27
O1v3IxjLLZOK9PF+wey6T0e/3mtCPgR0cDZ25L75XXUTMwbJSvrnruj7Z+m77JhhcAmRjy9l7olD
iRXba7X2yc6n9gqil55VIpODF9c4TGMB8rKeWJVnzSJ6fT5bgXuI4MTsK7M0dtSnATWPjVGhawUO
KI53TahM5PRMJWPleeeAzLSjcsRzZFbx6r7exTKqVnGGcHlemY350u6npjuncUGCmg7QEDbA9ACM
INm2PX6LLNvHgenBmmmOthbKT2B/4bK3dPMEwFCdQrNZD1HV7Cia5GqYrOmW6NrHhMpx0Wuh+y3r
HgKWj+9LDcUZm7R7rlpTLChuxKtvpO8YuEyaTJaxGdKxfk8H/Ui2lnN08ROtokL8q73eek26wtki
MTfWJpjbV8My0BoBOzg2RLxVrvTXOny6R2iuxqNo05Wy/OxmJcCcEzQYqwEa7qapKTgSW4+fJtVB
EdUAl6bi4mWp88evYMPVnUfChgzbR7dsAC9kZvYZ4kEVsb5Tjdd8DkSlWZGNF0GZcgO3EFVhbnz3
fLvq+vhBhSmUwUlmB1jh8SIbiuYhCetwi027X6vqaCUBXjq+0JN4PNuh8Dc8cO7f7bXDfTshT7ZY
pwMSr6Lz7KVRooaMhHROtecrjtE4q9KywShSwDQbGlkdsqqx8DjwEtb+8J57xrwjuFkCnL863bcK
rXdh3ZgSup2JxQmLV39lW8AP3pslg8Pa3OdB0C8J3x13hU2meonQ8jaQDL3WKDAv9Mrti+dilYKK
UYLTNJzdGPjduXUUvzwxHQ8eO8IqB1L40rVsGXUkO/yBurlsDds5xJN7uBfN9wumXg8ZuOSE7/Tr
fIamdsrB8FQF+sZpS/tCM0NsWsNn4aHhIzaRak4Tu8H3/AVe/ObNdcCj2NafME7dvR3Sb7bSlERX
qSOZzMuWoiPNaA9ah8xo0++pacG5ifbZZW8jsZxuflpgN/JNRNb5/3w1v7Fq8uPj/fv/+zeM4WhL
399Ly+geYxtrS1UO4kLRB15Hr7ANQNgHP1CsMwOcumXpoNzuJbSJLTRIedEgG0GLFzEch24UFSUD
YBVc/8uoSZqTE1eH3zqh7iO0kMZAd7cev+BYL3/LSmcKnFWayhct7dm151NoOpQ/BtSBmDR1KgWv
CUiznvpnzjL9s6mPW+Si5s2mNYxAVTvd38rST/21Kv1sybqvkjY+3S9tb8YnOV/+z/daV+ySrHiL
hYEpjFvxoGgRe25dnaf5HJnY7qlvjOyU49ZYOrjDNq5ZVJf7xY/SeK0rBHU5YR73/et3E5v3rKQg
31tL2cSQ68MPsOnPpiq0zmGjW+d6quzz/WHMB2xdV8i4GBxhR7SpT+Igek7C4KuME6JE+F83aF8/
KoNTrhTtXASRAJvrsngNbI7ZTFH+6j4aZAi0nyQFJ2TM+826ieFMd3izyMJNJ4SuckcZ2rWJ8azl
+IOKqERSPheO8yMP/rDfAEKsREvUbde1tw7a10kW40mODdxoEqfWxIvsZd4D3OlnM1FPJAlYmIcs
7JNd6M9Nb9NqLtngrH8rr/k9LBFb3r917yYUyBwR7md4ayPcrlZnRTRSi49+aD9449RJaxP5FOLj
37me2S7toZMEIrjyyW+7ZYpGCCo5kBddR5DoN/BPhiBjAmXzNFov5+zlGc8C8TRHAn1VDH13InSF
DIBBNds614rHGG/YcqQEXU7BIN49ZJHXuiHxSkWWxqRBO+Z9GW70IanfsRbuQ5SmT4RxsFk7WRXd
tIr2O21FpjD61MtLbtE0b03nK0TpsQgyDypnSeBFpP2kQTC+9fW07RAobeIkHvZ+WP7BDx0dOwN7
2Kpp4QUFKOzWGBXLNxDrF1s3VyUm85VdjoSfzBW0lQMqC4QBUXyuuWM6nouoa7Adhn29nTRXP4ym
9m+MonyL1Q8Pg9FwaO4kNm6VXtO+9cGvh5j0JsxLjcWMKRqGZmmligNfEwctZDUo250Fy5cmaOJG
zYORaf1VS2EvFC4sflgiYnws3f7TNdMHAkG7ZYGgmjwnYtVFjl3GePK16qmJjBfybMSipYxeOD+A
8ldpHL3GdvpUIGjHPfk38uEBug0y5Kk+QS3PERxw3Lebx8iGd4QZ2bQJN4rJoPT1jN1bPjYxfhRX
jTCV1qkGICaZLIjhery2gYaL+tC0YHZkSnuJWVBiSXdXTP5H2k8sTv6LXjmo8HWAZZTkYSifyUg3
j1o4nUIPHaoE8rD0aoYcIpA0gEZavvNMoWX2pBnIMUpemWPA3KnFXfaOQXTlltMPJwn69EFLzIQx
/g1JGF4VDTD2LIEfNSlOs63lMdqLzaUV9ck5r7+A/xdnXfqsCOMHgSwMtvVJR3N96mLs3JO4BCa4
phKmRT465jY0JtxyGc4ANZgP1uBdEnc2vubhuMK5WRa0o0oYeZo1KE6wKWlBkZtiJknKHVjbi4to
fOH6oHHNesyxuiB0T0MDCEXG3RG6r3Eec+Y3mnYPR1h7amYLJyRBGnvTHwDjrCpltglJUjp0PnoU
nRkYyP9rEAkwcZr+2TiFghrsbroMKF84MteDntKd/Yio3DpCfVzFp4AN5TTTLIbaEHsC7JaiJNio
gMUG+rVd21+5RgR72iQ8WXa7dmwulvvcQM8+dsAjUcshmSIba+oCZq1N8N1U13zSFh7e6mtZ8CFy
pD8hCneWttltBwD5e8Cdh5DsIlhRnT/TBR7yFNhz2g4rDq1g1/CH+JP56BuQm8u+GpedGPa2w+mS
IrBYoWA+9AH5u2EVoGXKkVXDf3rIkxycS5mVu7FwNk4yPVYZfcoCzC7Cj73jxXJlavm0qAfzlbmw
84zt1dmAuQJ6G9jVEpRquajHAvTJwgkScYhqUEsTLqp1MIBjZ0oa7+hdUYZY5YM2Dj+cMfD2DygH
4drj0yQj3LeVv0D4vzBUtwk0cK5xFB3rlCSAJFxbEV4Zy7Bx+tWCk8hYXbzSOfTCWKd5yJlWhFvK
4eQhz8AQBOVe1zvmirQecKLIEXii5XPoVPZWip4Kp9JBbRonvef9qAtByLvBKzI7CcPKzCEiqJ00
Hb7VgQpuAqBJY0q8Sh/Kre57P1ZE5zBJjXTrGXg+zSF+E377A6p2qm4y0atHHxhr7kABVX5KFsps
N6TR51l/OiWjtZBw+FjKD4MDe9vF8N54tPpMYFRop2ZvwjFotRUE23FpYTKhtQ3BICmNpyHRVmGQ
NE+lmXxUcZzvgwahgMefvUoZ7YImO5hRZZ67XlwRuNw8z/zWhbPR6uIy4pxdWpmG5KosHkE+dptO
q0uclTJaFloTr2i60UJGdOZZCGE8T12iNj9lhBTAjfa3lmvCEovi7ZR2lEF+/8UW1SwGZV6doXny
VWIc4V6t7dhjAOt9JC0JR7wmxvIxqcaDbsTaR6EaXt+MUjyeRcwExy/k6HqHXldvdOzzFSEq77gm
66NwFkYf5Bvkjxka0tqmqKwyfvihmcwLjqU3GN4vYKl/5tdgFXjZK17Wn1q34k1NPASUsvYajdqP
VfjpubRUCr+tz859ZD44HD3og2gJhgUDAsVFsCifsqxc0ezM93Rj91ZVS95729xOlmJTb/3o0b6N
DZOFJBHxVrQecSujc/Uz4BMKbt/WFhgFfKNCxz3h1AJ/6TdmcBji5kkKMW3i4E9smBeJmWZZePFy
MLznrCu+095eWFXKsM3kNkClL1c5gUp8YMstzQGP4Ru3JjkulIuVjl/JfI2n8VW2cOa9MjhGVgne
Ki1+ps72GYPTlW4x0ixsk0SmjihBemu9iSDGD+lDw5sAibibirBbZ2r8qdzoSD8wWY9eecst7ZKO
obEdBkLPiKfRKVwPCWuWNmGZn+pJbFSt+2szFB/Y6RpOqsVjnqKPN0MT/UnO6VT52JOYr7+NoH9h
ZmL+xnm/B0uPIDiWtyJPx+1U2qdeuWCotO5gOHtTzgzeziB7qJFkDtY2viCZfdOvb9jzrGwjJhJC
SE4Ut6TsL9S6fwvsxVRo+BiCazbXUomWG8u66SP4/GrAed2LjcWYlG0dKpsOVc6VAfCWOyIanL5Z
QPo28LgGXa1de+8Z5EbOmNp84ce9lqTj7SHMUdpDXlsLXSeDSrj0/KmccQVCs8XMEKwSr/zLkvJZ
j/WWqqta+eDPl9qsNGn9/t9k1/+Ux81uVTFm1NTjHm7R45vVRz0Fp5BDG+qA7HrNZUY3P8s3xDz0
gEfbhyln1FAQHkjT5YMpWwVhzP4XkZ4Gfg8QPXTBWwQba4lE7t1lE6O305j8U2IatMJ/TavA2tbi
pRaV80cX7T+L3thGQlOzbNldK1HaG16zf/VEF6cK33RlBHs+JC+uAWxfTAmHGbduyMsqiStivoUY
KzzUVbGxOpQD8NLBMxAzRnBb0y6didi8oN2EZB4uPCPLVpbpfPs1TXLL/Oc6xldn4hwcaOVgyksg
e1uHVmLcbDIYabxt7zE5YSsIwXgulTyPHP/qergGhdXicMwxqnfZB0vTtw/4YdG5GZF8g1xPi1EQ
m1VG3rCRY2etyDKbXpqIqEDhPigMiae8gGYZIbxahD2ZRYQVEsZQtUquO4JFDo4PmJY9gw4m4Iq9
BmpfC6r+MYn/pWLFycHfxe7Qgh3ADxj6731M50AMNPxYlnOKONHz2QhXYenG+0lq+r5k6+/bHvBe
b16NTAV7n0gpX8bdlq4CWWdl61IDExDBswpvttdsbc1ttgy7Vpi9qexCcGvKuokk7Q6lcMpdbDQM
0NJw08B6WXpetxxdy/6w3QKoW2RBrc/EEh4sKI9NqIqa2RHaN0B9HmiF2RxU1B8uhedyMlS68jBs
g4RAh+P4DdjFYbA3maGjeiNHLPYmDic0vW19WBBkdx0ZVi2LvkV6F1Tdmjkv/SIrOM0nCKfCmksA
gbafun+ZJ91VhXh13XfOKQZnsHB7EkeSDCW1qE9DkRMnOZsxe8Kr3PCvldLAzCN8WHqSH2IHEoYw
Rz5HRb8D0YsXypTiHDrMdxJBpCW4p3VliHYRwd1beHX06aUeSwlB5qFB/ExvWGiuEZrkoojXuQRd
LMXUghkBoV7K4B3rUX/l3TwFsl4GrIdMzMjSm4r64A6hs2iqYg+GN9iPHk45/P9h1OebXoeh4wz1
BcHeSgtzi492MALkrzZRmX77aVPfkkFsoGX6tAoAlhYaXPTRGQHcs3WEGoDjSM/WXUmLLafk8cIa
dZvWPmixTy+zwDeeNjJbEW9q8u+cYWE6MKekF+BnUzQhWjW+zbVS0cSC2GTsQkzObqUfVUcvwPM5
kbbFr44ki/dyW0fBOjBpygnUg9SpNjJDbyH70d9F2d/YRRHC9ICObRauisS66CBYlsSHAjcpyZfo
3PQd1yf5gS2fWI6IBIsQocSZEmWSLg+2GdDtL9KDGUOW8018y47UMp6Enm6nImNC6L5K3frJ04hM
P/vW54Qkp2F6iRPMEAn9CQENuO0Nxo9O/ZSGlIp6Pu0NKV41CqQF4Rb2CtKy9hOPA+kbTc9a6KOv
N50GmG7drJMiTA46qFYr0McTc2SaNkNoHhEeDidlamCH5o2RjDn2XC5gjtQRx+NusrNqjyX79f7t
Ic3sfTb1L0kfWDeLFJ6NE/qcQUrmvvfvVSBIhJuTIOZQMGh66xyTANOjjsKSfAvvzKyfemWKObfy
SIBOBw0AHV9rgLrfL1PWveuV7W/1yBTbyq+5gTtbfyxcm8SGukQqMz/0zAGjACMuUr1vU+6br+7k
Ec7KoWtR6WFF1eX168xHMZObFQP1MmH6jCdYUGUeQp9zdiF6+nQaKw6eVP5apYrjNCkGrbHuR0Ra
MeHpIQWepjJEzG3kHL/sSZ6QNxk89DddapMQ48TNUrW4gqepgkA1T7Rl1YdHIUAg338c/vkIEG8i
1+M09K8AndooZeCM9xZdg1/c7AyIS6Bh60G8GZ2NqPeWMsGlloT/inkCHc/dAGAUH2YxerjzHGDH
AYeLAVfeO+1ujUOPpc5WU6xLVK/vpUoesyLowQnjXK7xxD3S3nxwpbRO3pRnj/6Eg7T1lJ2d7T4d
b7ns3sUgnSey5OtHM/w3yzPc1kuuQo3yIdJ2buoaG/b0cOMpUb/Lcdw7ldchQ70PfjqYZsykdgNw
oRtF9To2RKJA1wdHQvDwEnJeu1/izj9GkHaauUcUmW500C3AamB438A0FH8BiC5x5tovYdutxeCH
s4YDnEdp73/bpmU3b1eQJCievXM6X0DUkWQbiVkH6B3NCTCQnzm4qWathkog3mmdPI3zBCyI4KEb
kDdShSrtfhfef4SZR1DIe85AETfkhaDGjncPj6+CcLB2AukxiXKco+73hOmNjq+W8L76kHCD2jhU
DQbX+yWLZhYZ3at81dQxXmV0I7R0aFGf4At0NdQImNYGUga6LgzQqwyPCfCD8FK2Q3gBdOFymiTe
KZ+1BYQsoY8Ad2ElmsK83qxask5PuRdaF8Od7EsybAuH3F9SrQaOEs2YQAQRwer+E+8XjbbnSpCN
gobDyEOGhoF+CrQi45ZJj8O4SgvTOdut2W0qt7DWkfDzVQxz5ClNgLL//vQ24OSKX2VTZaHxFIUh
vQHdw/lA5TEsXBGEx/vzDfQwWf92l3I7L5b3112fX/dm043WhO0ccrfeUJvPupCJvqPr6TiKPUQk
HHTYupDgq7Gsr6JJXRQA5dyazvi9YSoQKL1LxlE91aVxEIGqr2GAuz3NInvTjjMWu+mLDBWy+gpS
ptyj7vJpjZoAWDA94c6HWFzL/ItMNLFz5n7uAKdwGZA4TARsIx86tMBhWzpnAFqEq9xf2DwR4TLm
3H8Uuvt2/zRkrZOsW6bpyyjojKMFGYTVkq9EPIybLuiQKjdefM7sr/v/YnOixoyyL2eVUT2LjjjU
ZKeql4+/q2Wr66diLDKerPrvJTKNRVoZ6VEbJ/4wyyhVIqz4QxdV50bSqP79Cr7fofPy9f09uN8u
9zeiQjOx1FN3BOmUcY6racyV2Xw74lag8ehPS7dM/M39U4i/dmI/NlrzKuPix62FffHnC4Gi4cb1
U1KPfOtBcwK1K9ysIxaDLtVkWq++IvVgwBp0Lhr7n6k7w5YJQbLrwAIw0Mu0M/U6ZB6LxtKUuNqW
Ru74Vsry5Fta/tQ3vouMu3LRPXjEqujMz1DObO83B908pvuHlONLlzfuNW9pBLZMdHiN9FXc6u7O
EPWwKVNk961Xfpae33CWlBRS9HqJbBmzDdI2srA0bffbuKUcPbWKGc192eVAlx1+/wBSx7+MbNSt
U0RQd9scDRM6dKKO7VvDRgNP56HvJ7FDFBfw2czyZVQV3UlAbl2gttF3sJpNFKUBrRcPQJTRc/sK
5G773gQZjGuuvHTz+D8pu2DZEILRto3YanbivyC7APmfFl9iwp14nw31Yf2mDJtjmKUP++aus/jd
TBobE5xRB8Oyt02braYzEbSiNpNI1L7T8CluwnanoFBv4IRVe73ihN32cUSxNXeeYZSId7J5R8K5
3Pih2tekDJ21cWRtrJPxV8d210KJfkBxLetVr1CLuWDMIUnzURYecSUqY3lmGvkvwrOJl3tuKPtA
e+M0/VZRNX6AkWHuFnJM+Z3yBGY059Ey47bmmVZvWbcs7k86b2iaZ9qreZcYuXH5DZl5g2c3fzSD
iCkFjyJFaZ72DtIbBm8vYSQ3sTu70PRpoJU+kHiuuRuiH/wj4sRVb/fmi3K96323RMayuf8zUaTD
VieDZElS9nC+75hq/qou6MQSVgO2e1DJyh4IOAG0Cuvf2v6+6Mqi0rsvEfcPjKFQHfkatt1ch59x
X+Xulykai1XfsW24yYxXqOFyTkZsvAxm8Rhlov+KnOoxGujEmVPJbMxedsTfboo24D+fl6ApKDTO
nLGxMIg42YY2PLp78TU2NMFbWGNbXsS/mO+2tY60yshTZ99JW/5RHnn3GcPC+a0wZXojzZd9vIE6
FUpA4En++yvHkat2Zjd+/q5lhjPu2SzLxe9SAGJxNzv9UhJfl6Ev8ndiDx6msVNfHJshFnXDy11V
NKxbchJapmhfMkFV4EOJJGQPiPmepSzYq8admAiHP0aUt38cT6NQKRg6O3JEethzCvADQq9S1RPm
oTloOFtIrYugKRB0+/14MCwOx0OtJc+JpbYtB+e14R9KBtanri0nPEjyiQhO5GqjzsuV9Ky9rQ0D
W03nlE0p1eKN11ryoBkpR+6BIxuLPwuwoxA6RfUGZLn1kgxIiVIv2APg85ddDP6zteGchRmKmDqa
tHVkOagoHR/QG6FOy6oIJ0wPur5t9D2d9urvfZxEQme/ciJtPSQVZ6smJIabdprYkW7qPUkr/dto
sn7KckIhBmlt1Ky3IiP4M0vcOXygf5r5XRtH7+VDNsZA22xNbggwfavbXO3g9AsmU2+FakmW5pbZ
lfPDPFZPI92X8/05wGZ7y4iOPJa++34fdNuGL85WPzJfr5JPMJ/jGyakgaTi8PM+qXOp0cmMxmhr
0Ue6Kak8BD80GZLaqy9kZ0scxRbzhsggtg2pAWIdn575wvBQQjiV818NncEgklaWudOK8S8ncQsN
WtfuLdjiUSWHs99PcO9bPdhMjqt4f7q/rhZNO82h3yVry19jOSNixCICFJgDLu17SUAi1LAhZY00
ljpuEIYIUjuDy+9iGSPxVfkzHQm6aHOVWpVTw/Se9Y1gqXijyAa4hH951sZhbOL+elc8pilg0oxJ
zzalY3Umvgahnh0Cq4XAe3Ur+8ug8/FKz8TeS+Vr7P3BoYM2sE9M/Y+y/Udj6tJvrYheBLjZP0VJ
miWhqyAlDC8/YT/Ha1aK/1ZBttnKmz6+hsAh3xzmRHBzqosJg22hRnPv9fbcACOB+j72ZjUJVp5X
iLVShoaYIr/cB3/3SzK/jvz4gwwB9BtVfnPbLiH1OGTNT8aXeCqmTx3tzaLTdBuSYVBvaD6Wj26n
nptJF++GIMstpbD3Fd14Y54BD13GzDwj6TBOkifyqJlfxi15zVYyHVMfSzDMR3GT6v1+1ED83N1K
09ZvfjQVUNQA8mRGbZwKTf9Sd6ldUFTbdoz8M3I472y2pneuPQpJ0GveEgZVfxi8Ll93w7UkAIS2
PQN2KmWccMWsi4zSfgH+6xoCtvXG8CeKYK3Ymm/eYFeiSMAGhn2JyQjSm1AvCJ7w4j+NbZg7jtf0
hIPuAXfXTveY0TdS69Be9v8YsxNaWl76CNhqHzr6mng+K/Lym0O0jhHQmGW2E/rqZrjd9DQQtzbn
RVltA6ZF864NSSUJIpqNomG3LpqKXgbtlzSpmm0zztFfjDIxsHLIZlqO1DNPVjnGxZUKg0+U0VgK
A/dYFLm/cxmJauJcklPD+QviqTLpZ2VnQIF4WIY36g99k/nBmTvN2kYeGUQFEuEF+jpWQ7fa2SX9
lyC+5QmUvMFHwMUZ9bONwDLGtvmv6eRPXXXBVk/DUwQxU0Npt4xDdEVMDv66k7bte8/bpU1Pjzb2
3zvK1/2QZMcZOFmiF10glhU70qrWceTRkWxFtGzFDJx10XkwOFslYfJU5/GB6vlKhtmhR4uoT8lA
Q+8TdK19QDq9JcusIcN5pivTeV4YZELnlGaI//4R8eajkCeevA4AEtZrfrd/vmF2ONaMWxuMF0/9
h7DzWo4VibbtFxEBJCTwWpQ3UsmbF0Lb4b3Pr7+D0rlxuvtEdL9US9rqvSUKMleuNeeYnP1BqQ67
EUKvH6KVg5PVPlmmORGfUn7URIECtmuSg1uNh36wtccKUx/67LfcTrSzXRl7r+jC+yUKO1mgbTOD
zqD/IgByWA0SZxzmwObQoLan1e0uyzRdkEr9DrNm9nUT/BDtqj2zl2bd1PSuK+icc6obpD8QGpqL
p3nPgj74RdYGB020P5shCfdJQ0xvkNB/GIz0rhzHHMkMB8AK6dYo8G02FVUBNoXt5GjWBh1RtkVq
zXMt/dDmKZhHc01sqb2zEJgM9GtOQ08sY6374CKjpT/QEjbuoEFw51PTkMKVuLzBSUXbj3WUbiOK
5oTrTrhv328CUV0HhYFUNZgh9OWmVVyiCO+cmZD2GXlPEvqPX/RLqjpvRhapz45A04kIMELstSdT
kztB4Ts59XUGiXA0Zz1YVR2DxjBDi+kxxbjjzBHtc4IaaDa+jJgf/Lzl3yLvAqUyYVgrt5OX92rg
BkrS/hPRCuZMTAkrr7HXuibdQxFEx9E3XFAIdhUzQbPyB47pG4sUL2BkxbwhOjVgvd9C1EY1I9G+
q9h+jWcsPMGiVmDM2rXtryyUZwYVAcpzwKp6V4/HOMuvXocPMgnfU9puPjL5PyiiH7qCwWEY9gy7
NdYCNjaqoORHbdfvJzXID8zDpFLGpNE6QMjNIp5Pfftg2ZuulfN+waAlwt7Ng0RFTC53O/Yvg9Lr
tY4Uw1Csd2T8Am3BggHVxP49UjFhiMke8duHu9EBezfm/VtnWy99UvOULdtGmi9xe7LeozL1s5qz
W0/MHPwi8n0U6LLYll8u8ae0d5i2GABaBImA0RjK3VB+jQ1MyozOrlsv8WopRs3CnTc8Aek+MOY1
7z8GsjWdYJoYbtbsMDP6VmHsQGZox7m0fyultiboThIMF48nM3oF0t2DUbopUScwIs+ePXqDGyhx
rz030qZGK+7YGehmzXq1KpanFJwj36jzPFjODuHYXdql0EbtYNo6EUL6RrfXt8+QY9/XNRN2s2zR
SQFerS2TnruNp7NpQTe0X7rOrK8gEpSBJb6WVTmLZ9U+y5ABVlG7WzrT3aKsLf1ZycMksdA1mZ/+
GMPuAuebJEjZXbyxeSwHvTg+dBmJvYyxnypCTCq9js6UM0AyVfBDJxMrMTzgxyN0PWQNpFYRE7lu
XIs4BE7QrpVPm1Gar9Fsr3s1jejQCLuy+4Fd815r009G09zsOaz0Rpu2EPc+Eb6ydLZRvUrm/ilW
oElS07tajfG7aiCfe1585f5ON05VvkcRxyOkWkfXYaxQcLr7GCfPr+P8D/cOJKyGPmOCe8bue2yB
RXbkeb2WRi63qr4vsxYSOAeyFVNRXNdwNbUKrjNJaZbPKIsvWmfVAM5lP5AHt9fOVgyku+Z445N2
BHWFXt5cBtqGgd8Hv1ZOYgyTnNIriBPWS0RwRNePnrPJE3zyNO+1kyxekWg6mzrnsTRBfshaU+si
6ZxNEZ0G/p62R8CppRsxpI9TFWu+MGnktGaxrQKdfjVW0rUTMN3q7hLUsyuJMBZgVzDzYu+rXCPp
MxpgprNuruoI/pmkklwepBeUCAmlUPiYsS+xRwLeKFkipFn4ZQ3HqzbIZ3NoqjsTAgmPdh0isN6v
FDqUFhevh4CPQeaDE2Zf06B/ibEx1oF1tms8vjqS44PjaccOejLRDhvN1WmmGgwhtBa5a1yX3SrI
CRFryhhl3PzBZHBlIArctQO7sBtvq6keTo07MiX909nMQieD0X8yuJyVoV8GU3rkkNn6aax+OVWY
3rdlw1YK7MWYYzDBXoyDDgCTGT6ndp0yUHfvdHPf6fafdozGzWyNG69UOVow86kdnPMiaNvnHCsT
gY4ENECzqgZIlyPycdEw6XBLzjsinXzHRTcCnmqjWVc1DAVYJKauQQkS1e2wNJA1B6y0FNwm/aLL
sljIhEHiYE+XxrhGadFh89G3RdscCmsqDu04/LTCIN9Z1sbKza0wk9+pC4VnoH/us/bfOVyiwiUT
e/KwuGoIbIuYNKemSw4cAzSKJ7Ncd49zZDwH+vjW5bgDdZ5ggqNMeuYj32HBy7WS50K04yF3AAX0
5hPzHmPdttSD6NBWEtusZhJjpc35O2a4X3kTdb6DOKzXEGzRTsJJwCmFJPAEzcVbZpSckBetVy6Y
6RgONAUsy10FAFOLFWU94ONmRIaSHzt0GV1PggVTTR5Gj2ZP2KgYtLnxVdr5a1OgWZ8ReTWJt3Pt
iVDTHjGy10HVLQnSRkRNnskBbXO0neuLnOw97zMCkio4oxVW1LAGIdIuc6x4WI8EhfwKMGmhAH1J
pWCRbs8lGAdfELiAzo7bRNZGsNUWfXfx2oIQ9ZP0LWysezcgOJAu+l4K+wUarubjivscvGrdatGH
4doPDrm0fkXab99Ha5LlOh6WeGAf5sdwHWyPJI3tMw+RnQqRbFM+RYn+xcLe0AV68YSHOWAaH2XJ
OZC7Zl7JFEPgyOhxZeS5eGSMks7agzEFjJODB8fZRClWaaMmxFSQAqe100sr2/DqSnHft/tusqNX
bDV+Bk2LLCoXXQ9T/+0cMg1ry1+9eR4TQ9F35Y/jugcsNWSzbyntghnOZUWytyxKMUkQ6tya5jbX
9XBTAyt2iOFqHFfyf2nIzMr03ps/Mo8wP9MjSdHUQXkjC9w5cf3JasdUlMDxY5Pqn0wuiOVsDELi
a7ohc6y2ZURoa1G/5BhhXXvozlnPikZn11qjN5RcTZoybi4fssE7T8yoTd36EHrl7kKlmF8RPmEj
uWdRirpN44FZjE2gp2V7CVz0GVIbv4i+PNGSNlZm5bqLEHQj8LMcMDTei1Cbj+k8PIw601X01ZSi
tDdWwbIULaHjm5opvF5fqwwMi50aBUrogdFFCEF6qs1LnHJ2JDJG90vNuiM/Zzw3THzZlFQEYXxy
yl+ay/tdZDCU0pCmc9rKYz70yQaF4LQ2Wqf0RVV+WXYAaRhdBBp+8Tjp0U8gmxAh0k7tY80Ct1ke
KgtJnbJj3lPstkRi488vhwUYBrgcsQGU7tresWThubVwGVq5tnfNkLAv4Ck7a9FFK+2u4EizJ1kx
0cy3CVakG4zjymq9mCOZICwrj81NHAfMTZf4O1Diqn4L0gT+1LAQZyxq6qXHw+TuKmb3ZBm9h/xF
3LtTlWzlMCNCdf5M3lCjHmK1UuMCEcXZtUoiYzso5M6FXlNreSUuVBuOtPfQLqFJ5LkCYhU8IPmq
z6aUkcZCKg7jclsz7gwjHn+LA5s3yeikLS8jdRLUEJxgh/hXrICG98bUrFsdiqjMre3szazZZAGA
u0ci2CQjhEwpAL4EqIrcNbUlpedcT+uOla/ucT5aCD7irmaHJly26tcZ7TlEQwfOa6DtGBm3vVWs
JnUcdbc5eGbPksjukLPgRMX40/CSZdE5Jh0B5rliUo4T9Oxi8pOcBQaDgOrBmLK1cLRNUFshvkbv
zzRBup14Ut159KUnXnRhTkAU4md7Lp+D1trRYtxnLR5KwgNVEZI74Z0m8NeIVdS41Zj+C5QQ8Rjc
hzJfTU1IQgTmwioniJZviMvF6FKjXAre2QggflYNzQatOhpEYUwyGK5zR3ofWjqEPWyB3M87WlfZ
ujTJMWpee844bqHpjIbAqGXFAnBBlrwpAoPViMEjY99eYhIZf4BuoPpXs1yJKiByDgF9UIiOf+3J
MfARzxPpmJN21ThjktYa6kfZUVl3bRMiO+Bmlwb1rPNlcDxbYUqXp74/uoJkgCKR741n0HoksoOf
dcV0BjSfV21nYNts0Ha4SQpWwjDODrkMExiv3WfRdS9O7iz9vbHZDmJ4D6ru3Yllt8KWQgbfAC9J
+xpM2aMMY2Dm+PXMXDCZTVbwAdd3RW9yWwwQxh3LJqJBoKU2Ca2a3D8mhcMKeEt+Wtbi05RHlJjV
U7QczjuM6LUZqqshpuw86toe4rx+6hGxfr9Uk3lCcISsIjdNP8i/ghZvJ6fHUyFH+IYY6TdDVLj7
VMkrXo8foZCun4XNfTNG9irXM7mJ2AHSZtoNDX07w330LHWh3Rod7I4wUyOzcOi6c+rPQz5fqGk2
BYnj7JLDkHrrOaGIKYsUIG4UbMsYIo4W0WDMpoHys3EpEVo0XU3b0u1sSUtCKwAakegxc9ij2/85
LLV0o1XvgVdpp9gpMaqSMcgqJXyToEvmNTCKyCxaM+/0jbYFxBvMwaYzNQrAVl0Gl1Gu4FRql+1r
HMBM9sQTgcjQrosXZybkK4eU4KSmvVXz9DIkGD+HjkQ/yyalvOJYYnSyx30R/RZFnG9oiY13qBUe
GFURyl169EkdcWHwQhLJqPgniv65DcJNFhbtfeFNP9Ihc3ZuCdSkrIefzEUn1yXzpydzwjJseghG
icInzg8hjiVim1V9iOJfhhaRwhjruzwvgfMX+5SdYVO26GqElqaXiCTjmdbGDIM4HhCA6WRbA4R6
bqH93HtiYhfiROORj42z89FggI6oYJsz0E3njh4hzxktAUTjnTmd7CDk3uSpwPYfozSIkTwaFufl
6jmdGuatmSQbjXmh50wpaKQpvM9QUVLCNZhw0+x3b6p2R16pOgxgtWQH2LKKn5pqiklENJ6BEBXd
+KAlAMdlTaFaP3pp9pK0V6Ba+bXqeU+5SzaaUaTvMPF/k+5HdZ3jxPDm2C+isEEUCGWnDFhb2LoN
pufEZlrz+KbNrdrekFEDticmPAqheiE2cWQDJpvlHzt66uKLruW/LZMYZaRi+Chcm75e80LcBAmm
Ls6pPpGZTzG4pdruDkHrvmPJZkdBGgrAetsbY3NMdHKHYXHNnUEUUlp8CTVQWc9ef6nMctci9lmF
DiAMEs8eOKfEtVRoCvhrCoPyL7CLPyrDwZ3EBOEM5TvoCwSooYZKkG9WNEO93tp7xAMwhwmN14qD
6zaYbcKhrfLQ5MGnJhQPaErvsqB3HjwNY2EeR8HoW/i1Pc/7KYqkL2vWS69/DIIAOKRdFBsjqWsg
5Yj8ot+x3KjGwIit8TMB9TA3vYXca8BrP0bkW/WH7DhX8hpX2asj7Jo8juIz6yO10gR+zzSM+43T
hyxYw0knpnVHe/5HTDgUavhiXSrGrgGjuDmvcbqy3pGnE1lIRtJfqgkRgY44d82e54GJaPOIDzQk
yjfZq6mYX/KSgKRen/7IWDMuqWsNW42MTsY05cKv4gg3JaMHPxvWtJF6XxOzOUoTOqp6QJr3TAy2
Zjb6fXYMysF5GCYQB7C/V0lPB7KffmuVcYxGTle61hL84nzEU/+zFZ8lo9+B9KYpp83PJrobK++j
A7XpRy+j4c7HqcN3nnv3ExvjKm4thAuvCWEDsjP2E8M3g/3LUfOdKsRXBsWkU3DNWoZcLpFnOSmK
m3LyruBpLoxCVxLJb++lHJUV3QGiD+IIXHVDQwgx5I+peDJaM7iiPVwavkg9qkLA3NXt0zKdZogd
3Vemewps6w/3Y/0clV23swVnr0SoC2PV0hvXkWN/NXb6mkAgHtW0EQQJ7cck22T8NJga+mJfjd2S
4m02dFbpHeoNZ0ou7SuHNwOrdbOqa3TAVoswLiV8fsV0+QqkFUC5EEdZFOrQT8Q92Nj93ApQw8Bf
5OzqXn9WU/bIGlzj1IGH5YlQPzFm/DMhGDUd5AINI3DNZK2NFL06kpfkJhExp+ciPPcWWuA8WDZ0
NewG1Pg1tazRl0DIbeBOQQjJfNDOHH53pjRXBjLrfVkr26/icFxD+O120cyvQ1F76CxqmMzTN7k5
bdrAdF7wAgSIKNdRgNO65w8CntpFDHpn4p7bhley372DWUmxnbMy2daNOiRT6+JjWdFq+tG2nIJd
5lmrJhD7oi7ZW3KHmwJwXG1h92vaVW/Prt/aWCHsrM32epjMe0eCb2MONNOu4e0kt+UNyeaO44u2
ihN0rYTcUJoT5MkoKVrrHo1Aj2wZMg+rjTZXD3HhXbKIWqInbpjcdGNQTxDHiIfZatjofJFPL+ZM
gg2GdKz8oFHGiI7CIBfCXsFD3/dvqPgX5XL9CVMM3M/sWAdb1k+19gyb4V2zglfQEDhBbNbBMn3K
6tpgSQ3pmXiYhXE5wgNQcoXa58EKtK9CaC1EGffOFLmBrENl66JOOx9nG2b2miB0pxa7toq/Bq6V
5rSooLNrVAQbyLN3LvmMSLTUp3OoICBWWTPiluJhJnecppa0dqPIWl8z3cSnP7urKaR8pxu++rBT
7L0jlhoBqHEUEQlo8+eIyJh7lK90HMVazf3T/W5yzvaT8N6Zg37gks4FtX+h5Cca4Y3r0YJo2G33
RXqnhVyVBZmvx/Uv6UF9scvqGTPtK9MgWhe0bLkpJ5/DzC5oZ4tzm8s7VyGXuNlDHZpQReJZh5tj
lG2IyK66n6J9mjivLa0C2oBBku6jUR6NzmlPYRPkx28kkcYenJcknuW4hXFmzEzgbi8N0wgPW9ue
LYHT+TjLU2332ivt8wurfPKALI6TAYpxtCQ6dmGI4zfKgiAa4jjjQ9A4NT7ZdsJ2MaV3whY2m8ao
bwYZCG40+qflSHkRRlZ66IYFmLboNW6fWgyE6Iuk2lNIwEBvEvept1p+MUp9AuZppVvHNkPWbG6l
Br33gYkkjx6q8lxU1mepRL8kxw8XZsDhLgmw5SmzfVQda7ksKlpIbmCubRzhdF6IX0wDK1mGTNui
6eeHqY1/IKuLr33SNb5X5M6ZuHEm9q6vEfF0dEE63H+Pjq0quQuooU6xYFtJ1Dh/9mZ314pim0Iz
f4ws3CbLukUWC8PqzuZfTKsYLU9DDtxtEB/GwytYJmTeKroXETYV1qNqw1oGDyasCRezty06vjob
5s/SqgBqk2ILNZIUs1qRaStE+ofeXv58q03LqjWBWBFsbdf2sNfnIllL8usQBNI2kvlPM2AcQJ5B
FHjFpSYy/LBcJO7u5nADJEVHI8lTEoCwlxcBgY6lhdt++Ugr1dmZWpq9efyBY3U8MnJCMJyq+8Al
FydA4LWWI8jt3D7bqFAPUT/lh3oKnQukbZyOLZ0qs0bTqtyENYnAsP7wDV2hniXZXjAMIjAtvq8X
A9aQcLJVWlA+zgMPRYMQ7SvTqQdJ1ZqvKjwOy6SdZrkNM/ZiuBpTvkVu2hvcyg5RSqvvv1vjNEkv
8Rwb5mc/zPLq6YM8BhEpG1XBL/AX6Nv1myv4Vyy++Q+qoXSEJWwLxKW0dBPW+sIU/gvVkARGGBTC
+214FivkLI9lBPZWK+zTmFjyMKjsg7SYU2VG4jlBsrOxkVMBFwkpS75VNze1UY4XHuvhdE5cxmdO
K5JDXZfRA086IeYWkqzgAb/DuHFl4azj3s4P//GLLBTJv3AT+UWk65lC2mD3dejRyy/6l1/ElQOb
c6nQytUSIEGj78y8fow6bVOBrNvQwqoPi1xfL8Nnt+7DBQP2Z7Ipm+cY6AsFIYdMBA+FTXkcDBT5
EArY1qR5r8XaaYrC/4J/Ov9AKEuuNhdfd4lKQ2twy2r46488YmcOozoGnZst0lsrt/JdWufFrs3o
56dYgD6azjy4syZwlKfhAUBoeiE+nT6pqkw8trRrdqWsJiSTWXAMHfodhW08tU5yzBdJDJI/1JCu
efIW9fXtpapI2gvCep27QXBk6xvucA3QFTWIpEodegKwJRqiq5Rcu076FOnK3HiWTHEgoEQh+pRI
WjjofWfp53Z5uX0kO/EpgFzA3rFoOoEOu9CK7v22K6fdHAC3KiicFf3pKxNVXBHESpDdrdAvWI77
XvQjH2nRfe1ozduyBkVtVT51rXYixxq9pkwwFemZR6eite7SiNTqaaKWrSr0YGhseRLNV7ra2gnB
TvI4SLO7lpRBqRDNfzwz3v95ZlzHJXXBtAT/scAd/v1Wo2KM6HppMEXY4uOyPpDpEj7NnWwucTXf
Y7RYmZEmIUJrVeyLhiNOpTNkuwHkwETYT6Eb0M+2WnwnqtqNC7Wpswu0QIwED7dPe1nhDqwWmIPe
PdZ9lh60SMMYQz/0sY4N0q0dkyxYt2FrsIxxMxADyEqEva6eoqe2UU9ydtJLE9soWxXn10WimRN9
eBAeQ7zYK+yzlAXDO8RBt+V6dqZhLZWRkdozQPO0+/hkWxB258Cj4+u2+QlRxj7NdOfVhZy3b9yM
2zYf8AVFmUZXN4OBBONkgOS8fG7X4pzUPRMBbG9PjYxrEnDctyn3Hm461NsL8uIH8GuodqzA2QQ5
pWYwR/1LqaF1F1KfXrrGuAa14Ng+5ag2LJOezBykGKQLhh0pbopzmCh7HRV29ck0Z10Vnv3TXVR6
Qw+DTA7Y0AapsSXgTMc0kXkXFRc/KKnT/f98rQzl5d8XJPl/FiRvIWHanutSSttwK/5+l2iR5EBk
AKnBm+ptWzTWEBklkY82XV6CBfR9pxDthI5Om2FsvYsn0v4JYjeWQu4wsULiBqJxqHDfugj+nNhY
G5p4Gfq4e+i1ObpX9rsj7faxTmjKhUFM9dVw7EmMB73tSJ+ztOwPsZN/vEpdUGZqJ7vnKEvgKP0g
NWpkkwhC/CI01jcYi2pRco6G2CXxkG3GMJvvXaxEceOWT7cXgodAhqB+ejYrahYgzS4qUt32Beiy
TbesBZNo0E2pJD+MtvE7zuL2QysjFNpl9xYC+IPBkNs0EPXsFSzk7EPytHb/fuGtBfT7t53AY/n3
dFt4Hlsa1/7vF16IubdxVmUrCPm4TWRVEYaVl/neERs9Hz8TPVWw9CLdT4pSnoMqAKFRtF+NlTZ3
jY6iK0Fgh4CrZGyD1oIepxNeWtu5hmkyPSaJQQRazrnWajB7LtRAFlfn6ATTx018fXsJeprqsRH+
IJcP15AcPPMFEtCWAbzu6y2BhQF0SBoZsM1vYrPRGtXZ4JRLHUw/JirvQqHn/0EXJhbmHxcHTKnN
fIHUFsO0CBda9qS/bJMtZLoqqFMYGU4U7bQ51PeAaCi3o2p/I065+AUlR25afY5vF7p44b1tSVzz
v+uTyqj9gN77Uy7iEYmC3ZxUPwVn4YxvtgwZroCAMk43QmDfyd8coAyope3RzIl0gx/cHSdMSpDO
wkPSwhE20lIAkxjzbYmUke5x/I7zKYL0ZBLDDJ/nYo4u/XOrzC9xH9DnVPTDvdmLDm1UhDTBXUJN
qU9eOXd4a4hD60lPx8uQiY4zsScfmDuipuGKsoqaZ7ceVz36f+q6IVCEMpTx+kYoy2zolFgFkG0X
YInSyqDzORgktlIkCPBd97HC2J1m9bg1lk9vX3OZ++y1OgbxiO0irEnFoNhSm77ziJ2erB/wdTec
VsslTNfeMHkKUSxMxnyqpYbTzo3G45xwLLQ7aT03ormLqxaKZu98okX5Q8h09aBrnGrKFCnwDVKq
YYBnmk0bXKorTsr0sVp8UGgffwFnjE+3z8Kqj//jyTLEsrP99dHipmEhsymzyOiwTP0fcGpYoARe
R3W6wsFo7W5403pxhKHZVD4/t8tEyRlPpd0z1rAIj/1KB+tnWEafg203D4x7AkgMHYSzXHlr0aGV
ZKOYdk2j96epG5yjAr65rzoMB0ZnPYyyS1dlU4fnqBYETNIJ5HzulkzVPm5fcVjlT3YOjer26Rwn
zb1WBvoPLyX/Ik2qbWtV4zmeDOPocifuxGy3S+3CHMbAVO1K6YFo6A59FBU/21E+WpVzx46tTjeS
0KA77GuJB4WR6LW9FwygezVIjCmZl/TGjgyhqh+xRaMroov2ihO6XMW6usdnEZytwXv+9sFoaBa/
bzpC06G7AyUAwlek83qkxX3Ui7p40qXxI+qd6IeC2hPPE4ESzfzOqKbYiNaQe2Z85L46TF4jfTQ3
GX/gR32nM4KfASxObQLepcawmkE1YyyouXffOzQpDWjqHaO+91CKLra8EUWYP9fgVm53/m35H9u+
PXFgWrAt05U5ReurrLe2t0+HBTuMUONBuPn5pvQlmKO809cljMCLKCqPK2hhU4u97h4067zG0lq+
erbBJA9SJ05izvWy1Ta3Y2dbS3/OtBnsVbYekokrahJ23bHNvyU0tdfoEoMdtEyWzj7R2x3zN+Wr
dlQfGaEMUozWH5hbvsEet/r37cO4xXP9/Sa3HPZmS/cA8rOB/qO8U+Fk5E5NED1tiBTWYJ2tEx6p
VxL6aOo7c/gLaA0G534BsYOKZJZOvlBg1g+mNO4nQp5f+vm+A+IHJz7ZFyoCQsKQltZzKMUuLdFp
dLAXgEEDIWGgizjShs7KxEJFGyfTl2Baov6Ujj3QcQYoMjGJ6jPDisRs7etgO/1LVZardiHyZYZn
X0irR8qHOigpnitGs4/OZHw/EV00ddfv00LjaX4YjzimdUJQ+lpET9JA+jkVzdEYO4JeZZzk5+LD
6aLocnu5cTjtjiqJR0qna4aXQfdWUdFXbzM99W3ucA9ZTli9pZ18lh52sMiC1zcgzFiRA08g58jA
+WYS4ueq1rbQsJ8sSvnbyxjaDiVQKr6/FhpTilQe6Z0Nv+7I1CYjm1R4lxbJKiodNz0igo9WNzOB
l7Uoq5oBDo/NzHXBADsdPvO5GJw7LZ6ZF4EPYx778N2eMObhkmtfEOrnva2nLop+M7hvcumQOVdH
EDDQQxC6nO1cEJVwDpIFeIro1Cme4n7UwS8J0tCptqllGWi0y8ibBbk5Uqxbj0BK1gjTzBeTpKu7
RiKAS5tv5yfSuXd3mrJTEMBG02f9IwYldzcses94NqCeFqPX79085WxGHNoDempme3a96wNTGTuT
5v2Awh2N3R2CcG3/77f8Lbrgf+94x9SlyUxSWsvSrlsAa/5eFESjMc9WGqAswgGSmfbeSVEdlOox
Ys+pQLXuK3rDdDexyE7uwbDKZN+FVyGYfgbRa4RyOoGnNhvFyRl78RxkxZ0XupvvrdJAb2W00Bkm
LKZgCsDjVdScPT3cg+yK7b//Mt7f2fD8Mjy10mZ/Ep60uVj/yGlQTFVpI7WEIcQaklG0J29k7zT+
zQZiViyX4QIDi0WtIFX0O8JPMbQshya9qhE1tuPRYOSLw4ATdph7aBJuxjV8uvFBAbdFYji/DcR/
rohprUohf+FWYPqc1J/f3ymHTmPAp1WAFPttZgQNBBJy3jta0Zub22AmEsfp2UriRe4Uk2Eq6gxJ
2M3W6KB2PDW2sbN1Lzm3MQReooO1lRnDkAyZdj7TUXE23ZRaZ3d6ymaGOUnBnaN19hN2lvFi3KDa
dfYH1yZ+rjEvwQzUODB41CkdZnVERVPeaeNuiDrgtiXsCoPQV9NLL3OLNoDzZrcpRtvcRBZt8S74
FaUBg+FqHPaaZx8U6G9/Sirx5oGi81FzF8cxL/xbfZK8hHYw7ieXyeoNkl5n+k+wa94J81AM5TS9
3oxyjUnHPGlCm0g4fHMV/LT/uLHdv5/UHTxSQhiuazAgFuigxD8yQexIwsaX3a9yYWPOanHAm7dr
U4mFNM3ysqr0ULsmCx0qcM2Lg8360UJm7CfDQJG8PP7aTBd3oa6RLo0MvMeoMQkt8HF9phcRAdMe
+25X0w/cJgWlBCaFwM+SZkATb80rmB3Dde4XkSpTKYPi6kC5B14n6MWxTNEU3m4JxGP/a8Nriizc
DTO+BdO1qo9FqGezxpmjPm54wNTR9HI62nwRkj9AV92RCCVMs15MSGfE1AVHfbEuqqndZVPePiQK
mHKqajjHN8O0rO4lo2X4pcQUGjExuFQoLSkCD8E8+2UgCPRaejVo9ecziYXPI+6XozaUzDyXj8JR
WmvZ9+WjctlyirMpWxe8Uwj5JVSnLlDEB8H6yIw/UWv3lHUJzXhUXl7wFWfN878/82KJyfnrAsb7
7OoUpQ5gZcN23X/UpaDWnMwus1+T+ToKZ/g+yXD4rtbsqcM+zqLmPlccLPo0enXMaA/ycf40BrgK
XXL9viVGotJ2STdQO860pSzJdRhE/VEHtAkIgMYjMzvVB9JI2PIPTe5kX+hvfirppk9aNqTHarLF
BkaGH7JI/QjDcfJTwcmIk13lD2SnKBFebi/ussECHf/3q8AB7P9cBhc0viEQFhsw85x/9EBp+cUc
jelfjk2Oas6gckwGU33ZGTT2IPwsCl1t8yR7mxveG8xg1tYxccDCia72qCVL2AWULrpAFRYzC/+q
ix0ovotw2+bDjtidsswCShpV71XEhjzn8Xy9vbgoQY9WpABzBe9GXmIK5AO9pf7uZPi+fKL+/1ep
9los029j0aToasBc4Z6s/VtBEi/1ibS0Z4Zz5R2okpwJnUK0Rb9wq8JwxxNFYuPCQS6QU6L2AaYV
JT2KRajC5ddMTCNWq7C5hNJbWcsYpxvi936yU4wf1c+xLvp7R2iPDOtTgriC90ERC5Lx/l6sWOt3
WcfOjmm0Xd26U3Hulac2Fb+EqYCcSIzbqCnpxSflHvut9VYHAlKexLHUNA2U+6C3X4bIAvyXQEXH
Ybo35RsNh1/NQoWoRFexhxQ4q+MGphLqwuMgMIfwkHuVf+uTDZ2wdrfH3po7c58tLTsG/9/fZOMH
P4b9YgpLims3/w8emXgJhEtwO/fGhHhkGoPfU5fv2wxHatOA28AV3Z7E8sLpvD3hwLFHPT3RejX3
3ycUMyidXV7I+SWW+TpIhu233zZs0vHx5ulUk33vTeIuiNPiQrBo8P+4O6/ettl2S/+VjX3OF+wF
mD0HFNUoyZJcE58QduKw985fPxfpfLETfG0DGxjMnDBskhUV8nnue61rnUgRoQ6Z0KR+f454MM5i
GlUw8Z8KtO5P6GVOyAWFDQLTYg1FI3iFeFFYNUXmsUQR5WcMwNp7mXrtQ0qQ3j5vzV2h4lW2lKy7
FLk+AnFLVLfQ9XYvqz19FuYvuTgl26wlqkqojPssH/OroiTNJqc/v0tz+S4dc+GqNQZio7I5zT0q
6L+x5QqKSOdmUJqb3ECSOE1tswZFSqjTCJ8Vyk/iNBXBelkd5i7BMgwIdcOHsYmBV9AE8VRkpfgI
nqLfaZ2RfNMzJORLZ8wTv7XANWEkxs0uLaedrGiEwk2jR94R/E9V85VtVquTq4oCocNd/q3hsoUx
YXxUGR/f1LDNdshdtpk/Yj4qLeUpgWW+LmuC+nIdYsbIrEIioXv0KgiLjD+UTohAElKBKpXqBzl0
K8x9wEF8hTj7LN+gL331p+gGDG5zrDWx2cZ4dolP9PtdrUVkpY0iup+y3vt6PJz6EDZNIyW3CoQ/
8FzGbaUSc7sAWyMtHd132jEZy1wYzP6UeeKtH4XWT9qxTKo7dtL8PvfgTcZ9svZ7a3qsqexTjoZr
KDFhwtHiJQPMMACEd2KnNtflIvh/J+7pFH6r8jr/0fyv+e9/y4uxCjGJLrHZH1vbt/zmJX2r/zzp
t8fU/3s57L/lzkvz8tvGeskSv7Zv1XiLizF5f/6fZ/67B//j7d9JJLe4Mf7jTKht+FqhunmpPkeS
zw/5GUmu/YWhT6NoqoqGpkgGCeL/0b/VzX/9p8AhHZ3+POJW5iG4yKg8y6sm+K//VPS/GIeYCrdo
CBlza+5XLtR8iEmsLorctHULeud/JxfKmnPPPw0DtKWZyRPyAnVNlfWl+PmpuIlsMYi0Iv8hMfnd
T/viPr2VvgB8sxpMQHbh6OvvsZu6wYpK664tbWZz23hnHKzD+KYdu+/NvrjUN9l9sidz8Xv0HTfS
LrmfJ+Xf+kfuk+ULQ61Vth9X5drayati7+/UtXVAzvcd0DqaYlQ4buKUV0BiL8FF/RHu8pN2lF+s
wGkThiW2/Fjd81t0gduvrTNAjk3mBKtkHz/K1+LYr70rQQeb/FZeUeG5jOvyivSaAErzPl2HO/pc
1iY759f+gdEFR+rrdDS3w7F9ZNx5K5yVb7KrrnCIb5sjzfsbbYOM0Gl2xEu6lJVX+o/okru8yhvl
YOy8x/RWsGzrm/kDf4lvOtRf/V2r2zNaH24UQRxu6aImgeFQna2NthMf/OFcuoV1eW1PoZvytP5N
cBld6zw+8hYe+T/8QNy68fZ4rlx9Ja61Q3Y2bMMuNsmddy/v8y0vcFWv7rFBr9N1cRRd5YhRY0VG
xY1577moEdYUTBxGMNv+DXB1hRL9i7bjgryxNsIajMPJu1YRgL6D92zs4q16h6JmuAaJ3TAh3aAP
R5PaMEB3YpEf2K4NTrQD/NcEpE226g9wJVb6ClzBAWRMMcBPWqUr82sDccBR1BVtPe3LdEx34bU4
lNsYm8a+3GkORi3+X42d8LZE+2BvbNJdvvUPspvd18/CTXoyL/yFJ2uDhVdcB3sRlgZve7wNt7pj
3Co7DHPRd99aCU/xoTv3W/PHeEI20D1Zt0wqnpRDc1edTd2WAKwC7xR3Fi9Us4UdRL8NlQOn2OJd
3bQvpsvVOFtBNFinB+ks3PH97FZhkIFp3xkbyc5PPN4JV7KNb+0wg9U2Bp/INnGKr3iW7fLaXeAT
BgjFbnjTmLvpzrALiNYSHekeFlZAXmq6wUFSHLtNT/annb5qDmrELcqQaOWfLunKJjnyNtrQU9sY
u+T7prn3fVt/JKDAj074kkz3mUoOQNQ1oYKreg1CdIVnI9yWz+lpOmSb5kxZHBsMXlJ+b3yNMH7v
oZ2q0llnchhnRyi5iCnajaR/aY2KX/IPQeaubv1IPOq+iOpQLe0GBfDw5RsWrtUwrLNd6agOs5lG
XNEuu4532gPibniYRXpgH3E12GtydIffKKXa2AooNq92FcUtKJoy/cJV6x+0kRu+TblqDm+4SC9C
/X0YVkq0pqlFNgbKNFRNF/FLrxPOsEXvgEZnJCnsK9Tw1gtgJhysF/9r7jl1uCE6RzAG22w3IU+3
xhCPlu4MzRJFqtc44UMkk1hMpRlFH11g4c13MsKDJ/RnKO/o0WKJWWfVE6mx2m2oOnRmMbwdhfV0
0DHHb7zhgm0re+15TfrOgOMTMvBDBm/XX4fVYKfr/rZcmY5P5nxwYJhILhXtVd7QxnCQe8XSE+jn
VZw/w51Gwh/32CO/eSHo3Y1y104Y7y5UFMnykdfxI1oA6at6MORT9lCm+/SpfQonzS6IiEQriT7S
xj56qvAMPRs6w2U0oHGw0fVHeDAEDQFDyJHQ4mBGewgbyREzZ/pCTrU2IWZYxYi1XwrDGe+UmCfs
7/o745HPhNbCarhpbsVuhRxNIKfWba6xc2cwp161uDGALNJe+x6YR9+64nLsn+on8YovoNuIiHeF
TWQ321ZY7ehdZg/Cxbytd98tB/9OKjqJXRcnQX0xUEAzevlSnlvSoElb9yin+LfZBisXGeH0Lp+p
vrZpP3NE0FUSatwJq+FbtBq3GZ+ebewhJKz4TG8xMa6JFlyBcnNomQT3PM+XZBVcERCA9dhAGpUo
k7vVui1OsnXSX/EW2WDO6OWTCbDnZ0e5Z5XpT0pIK5wKQ4cecE2vFye+eepRU3F54NthdI7wmOh2
+tVCMdbYMo2yL2L2RTpXzbPk74HQtf6x/qFANCuLb1r1YJ21+NC6qXVUxa1Trls7PGut0w2rh269
7r+l9Zopjc00B06NrT750/fuJCXAGgrZYTgcrAssAyuujRigbKrhxTbmwBXWfiTbYwd0EB3uhQt+
ZuvfKNNSJXhUQ3Wjx+mT4ASMHVsnvvOiFQGnVrfOtqR1R267751iVb6at+YNxr/QaU5lzJzUll9Z
NCeKD0fvrK1Sp3xFErnnT/GhwlpeJ0dAL+DthV2x17k4q880EF8LfmWH9lW59DsVKYMN5XfQ7fiS
0wR0yi+9dpF2uoOTbcP/FTC2RHlzywrkI3FXUeynaSHkmyzY8V1FyhGSkMfA31yDli6LfRS6NBDb
fNdoTwT5+N/bPQ6LYVqhIM/QLMpOPGyYVbmBy5eMb3N3wj6mRXa7C50XeLIYjXEekyiDwKu5iDlo
5tXQON9FCGc/2+L/0wPj/4cGs3Ms6T8ezKI5fGnyKnxJ/mPbhtnby+dB7fzQ90GtJDGo1RiyUgOH
527OOfbvY1rtL5pAsmSZmqyi4yD09GNI+5fBXs2ydFmcpQYWdcWfUaeC9Bf4V0W3LJRdPLGo/bey
TqnC/zamNRg286c1CTmDTJa5Ls+lr09j2tLwW8tAKTGp5jEluGWD+gGjOUHZdacBvc1wtkH9BNFo
d50AhOJIEmXxVWsGtxObuzYVjR0JRNEWa5BLjj2lKEoH6+pS53B4RVEEZTlAiWqtILeLWO3tsi3D
bd0w7JnMfU4b5OjhIVgT7rcCxwVWLaOw3DEnjxVwSZU8SuuhJfFbNNONZEbarYy9UbHMCxYDXAWy
sTGB/myMNIOhqiID9sr+oBbUt8Mq3iZYxVHnGGcTe8btkHpcAmUF+J2USWtE38jy88miESbp+T4Q
smqTzFE+OuMr1P9cP5SMIPhxTWGcCipRrLQhrHIrk/gtJbl2KKomRApoPUyKxvTY912ffjGi+dWU
e7NEvwz33K7rJH0TejqqVmvcdgMRDCVWg3D+E13QPgliK8IZH3o7T5V8b1Q+IoKYO7aSpLWN0G3a
Yre+TpPxWKgdaPhCzPdjAidUkcZsLdTU41Rdyo6D2jzQI3mS9R4wAo85EHAGiSkKoIMkTCcM4dQD
um+6FvKkqBMyNt0vz1YggGqTcetpE9mVE8TOJkQhwTtGFT0u4f2ZFHoi339sWvqCA6Swiq/8ATRs
uC1u39tZErkdKHC7XrlRrbJ50HsUUZEucmWf3ycBGrMoqP1Gpv2pp2CskPiG1Oduq1gOvlDBmmJL
xTMDfkiF1omQ46YorYs+FApEhBorcRylM2DiVKTTPQXtBxl1yKYjKXXIzGtl4QwOzF3Vas+ggBhq
lyjXWziXTikX6s7EeAktDkZuiDHesYqe2YNe50ye6HVEEr7HnCF9qnfTXGuH7WCUz0RgZOs06N+a
1JouWAB2M6gXr4VGW1bCPIFDamN5Q74nE1yuKvny6bpyeS8zf9bQSr9PO/mJ8skp2hx8zL8SHbTf
f6KTzreupYGwvNwQ//O2EVGcUKm61jV/VohNtysRwGfl0DwoZcm9IsKW/c9fhmb80fnidRiSocoG
L2aW8s4Xuc+XChMRaC4ZAKuL5hhr+asZY/FVh+YWPcBj4OObplEFgKFUersIZKyuEtjNDkdgYOCY
H4YvVIe4h9KuGafwNdLyXap55SpWoaNURkjQEOkBOZSZXHb1JDznNeOEFLPaQG+gIPKD1BQysYDd
2v2QnlUkpqshgFavt8VGD6yVnKreOs7RDxZIN2UlcamZyasEtsoKtmLlVrN/rJkXiVADLPdicOKB
suqrCocSIl+mcXBMCDlGUbSs1XHCPApt4pCPkN+6O0ZXM3Eozl2FIAk3nNc+Nntsz+5wXvZmjeJD
Iv51KiQ3oBF18QwDiAPLw2dysTfOkrAQmXbS6q5ohJscAN5OqYTSBVpaucvax6aMdTnwQkAJK5KA
uJdrV9GM2SDnCV3r8G0oZcVOpEagtpm5NM3hHUQ1A4TEA8HTifE2F9tHpWmY9M3ZDaTBzAwINHYJ
ItG0N+/jcuDT9Gc5ZoFvOwpKvD4qNmKjK9yPzWS4UWNR3RlGBu83zQp3nBfLmqUxFRYGkoB9TXTB
VbDIgb4gaETGMyq1q2Z+4y5rH4tYVdbkrxGvF0dvWVei6Dbb2l0WdNmuUSwn26KCVdxnoArbfsRL
r38B3h5urCJDMGOkFn3VANRK33UvGb5EgrgSsOHYj2GNE2nvjmUZOGrNMMyrJsnN9GhGX9KTj/ov
uS+q+xQzvtsUnrfyQoyEY+Yprhwzd2K3VsWTW1khegppPKry2CBE8MEdTYAFrDweDz7cFQTt/b70
aGMQuQHYS7PqLzNMHLpi/KOqGE/O/61ifhuQemHvWrYBvZMX6iG/hfPPFbhOzANMNB2pDhALD1Kq
S2ZA5ppTZsU24832R6Jrxd4Yq+2gUV6tq5YvVifYiqYHN438tfARBs3fd6glfLmXVeIZK9dC9eTI
SL9tEPil2wQGNaV5TYJoyTeKTMN23zV8aqMgi3tBRtcIwsEmTTx3l0WP9vp9DWXb4KSqzlB+/kl8
HABgOTAVETI6f4ZH8rb66HHfD6ZJcxEVk1kzoTPxp7aQVn0b7VJ1IPprTozp5s/JwpMZ28u2qg1b
q+2NjTVwn/JVonk0NSE81NtSMKwPBilNfU6QDy3gh+URpM2g31aDeO5TyOsIcr0vS8LjqLxZmYce
2OIOZlnFzUA4MZRUc6qeesvHzNptzOAx7e/0xHqQs4Z4s+YWXMrLFIfPk0m5Po30exMfHFhrrkT0
xuFfTx3zTPyjYBEo/YmKM2aGnUEpI2wdskc0vmi+7Dsq3Q87al4DUG5rGcwUthXClGKGA7t0GBqC
Kuq11kGH6HtGA1IYtiuNfu5W8plAw7BkzkbIiqNytzMbRPZQinxzuPFD4c6TU98BAL/3CTxEY8QX
VsXFhbNsLZdRbSvZ9OC15tYypm8ZcLiYkPuVH/cXK1Rlx0ihnwamvDLa7JxGkBNg9u37TsjXxV1X
cUE19aS9HemP2IrPlV0gLglShoCh04q3DKEmpTAdbSDdcPQHRkZ6uw4HuIgIXbhRMtJBS2Rc9YMZ
cxUagca4+Od3i+DeaKhAGGPttvCymAUyuqnbCGcQKmFMZ622zvQU93KK5TiWYLd5oBkqBhSE0slz
1LBiRluigrRDQJz6IukXw+rIyA8mzglKAbQ3X5AdbGfqpXqWyVC0J0MedygDqcbNjNUeet0QEXyd
quVVUhnUcJ/5tjSwk1JmUkkiIc6pPW2IkNBq4UGos24zVfn35eXyX5MONenecRZ8NYnS5JUAM57k
fJ8E/kPGAAGIPTDA0sqwcFoGpbAyaw6mD8THb3Y0k81NmU0TN1EwUIYE17lXZytirUIlJ1IJBo0G
DgMsHxkhFGGir16aGSdy2J9LwUvXZRBOTpdr1BjTTv+Slaux3ilhFtwg5OJWF5hUbFU0ZjpRJU5A
DiEg1sEtU9CuWWrdyaEFEmoghdHzUyDsGURXfixCXkvrJq9jB9AwZS5JCJ/AeY/6Nq28/IC/h4y3
AFBgl2XGStd7ym+Sjv+rkg/Le7XsEhMN42fX/FCDF3QUfI/8xtiF0TGph+hQxIxfB5Ataa4cIj9A
W4mD3K2S4KoFPTAduLIaejDGbpIBF0QiK5N7v8T3s0qHJymjzKY8IdWmx9Y+lUNtuDCxv5H4FsUm
1YtcwW8UM4yjP2mFytUji0/JrMAd5p0m0CW3aAMiCIreibWK751Z3S/jPngnOPZFRLulwEcG8PDJ
5OWcgorKxw4GsrbTrGTaxX75TVPveGXBpQncdmok3vbqQruyPJt++VBooCRCZExOISOSH/Q7qSCX
vRqejKBvnABh7bZuHwIt6him0iBXc+WrGoBaGkemAHWnn0SV4uWknrShKHcj80cbbhx37zxvSEKt
1gbZHiScadTHBEPY7EofIl5ricq9ER3yJtLXfqKjf+szx6y0xplwbKK6Dl6RQPqblpvKvo9J34Rp
QmZvug3KYQ7zyyj3FfqPXAMII8ByDOBpoeXBnWYiTrKF7xaXZdiCPZYnc82PtXL12HhLoEnUZUPa
5r8yyMi/D0RN0YAmgoxMlDWu7Vib/pDdoHpQp6L8Dgu8PmnSD22AGKfiia2xZnfUnQuzXSdqeBN6
hb7OjfyHiBHQboOX3hycnjQ+uxFaMoZD8UsUKsAIlHxXBowRysov+LZkvSMw/VjGz//TBZL//3qC
fHr/uIyyrd7esuQl+/65fDJr7n72BKmfoDhU+cCpUlD4kPisf/YEDfkv5kYiJQ1MGLJMa/BXAcVU
/mL6YtBGNCmQMOnn0M8CimZRXJEQbVm6aqr0G/9bLcF5yvMhDFqmQZYozk+kipIs6X9MzXK9GXGK
RP3JRDk8R1mMhVIcJjnqKAgTPpOVc+7KsnNZiGMILHtZnUWuh4/HLPv6+dEfZy9rKBM2ct300Ba7
Yofnl/I2jIbSVhpTPLyv1nDYD5DVcrQpJXaKZVMoxIMhaJy5bH9afX9QojMrQz2LWassATolML1M
cTTmNE/jiB4Mk9aympZtS2eRJk8aJ+MhidEVu1JtGsQHk5dGV7uHlMNjykYZczdD5b+XA3335/Pg
M9f4Y4P+VZ/ScRtXYe6MvN7VQoAPdZSEZmhhZG2r47KQYRnQvZq3MXi3DWoLKPqk776fKM5bRWVy
YDlHK8NNi+b/gBoFBISsHyOxO+HfAi42RcUzvubzGIfBPWFb+sEwch8clJQ/6+3wbEBNuSWWhHG0
4IHejqH8CH1kuom2sgDmAPBhT6wxKv30df97s3t5/o78/h0CJ2RIfH1ESTcRV/0+rTZwhRMCaEgn
PZbRbSpeQ+WLRd0ygUUDKjdu0TCzWY4sm8tamE5UMEQfQJEGT35ZyARBYB7woQ8s259Wl20rZ5hs
DmGzTv1BvNHgImZ+cl4WbS8l55wOUW8W5r6XNdMlQDiGkBse0943tpYmHJPMR7vmj6KjpoiiBlF7
jirKzKEkfqnGPmaoLWqb1tOzB12mhtK3LyR7w7WKUOX6zNcdOU7No2Z25hH8A/yVX5vLPmKAta1a
yE/L1sfBj3MFTaYN5oW+00fwEw2g95rYjq5sJrT3NI8f3ce21PYp1/n5+Puh5SyvVka3K5q/narM
xz8etKx9OqcBRrpvQhVYia6ea5JSTijDHX716rnJsFPZIM+bbTSZgDS5w+wjwjTtZJCDM5LQN72S
qmtTqDC8J+Z/yaDTL/21SAHKfto0jAJG31gPsJk4r58YfSBhSzEBdJA1sgzOVQv7FDY3pEWiBtxu
XoDkrVaeQWCIHpnF2gARdw0IsV4PPhZ+TW3plYbxv7Iy/OmEkwF2IoPg4qyC1Ka4/YcUuhtETGma
kpwkxo6u3vsYKWJCnAjf041Y7VZG9Oz3xXhHwgGdEyx/GLE8oEaYJfteeSlnlTDpyyGYiHl1yut0
N3nt9/d9VkFzjwAGSboyOqruRCXTnFEkQ8MDPZ7YUx907tTErA4lWbCZPPPCK+2WtILmpPgD0vEY
cWCS3mRq320G4gz8bTon5oSpEu8JYDwtW3xB//mP+g+lJPcF3hmKZdwXxPkW9ed9QRnLfBxA25+6
sdp5lhAcJ8b7CuhPu1mWsSHR+AapdXzfXlZ9JG1xHMMWVop4HWFTo9XDFE4dw/amjNrXOAR2PIzi
9yHXuYwJKO2geZz9SbEuMYiWhJh3NxUKwa1IUaTxOK8OimHQ05pXa08kj2g563310wno4fqVDMW8
GuhTC2ZT3eRjVN10ct/g/pEjjSAaDYxz2W0s02jPFArQDpgWkxu/gyBovVE1AjQ7EO51DIpY+Lka
im2G81CsNxQQmNyBGtr/87d71gz9dgmFLYDXkOGgKaq0RcQ/voheRFtQNXvLFfseRh+tGPdjUYjC
z02YJEaKIvtv28s53bLzj9Pfz1x2UknZ4O8ia+ofPe1yYGxz5f2P1rzYz3+FahXY7UZRIOoLaHOa
uJoL6hC6204Eo9lq8bGXCq6r4D87twYbzMCW+dZyJBpNjmhmCFpuOWkQsmxv6CF9wnnf8uh5oZZF
8/MxH0eAw4U7SqfnYHka49dDhEiw1ip0MFsFg8vdXK5Tm8Bl5IPzNhkxFLnmTX6S8obL+8xjm5oH
OcldT2sOeklZyFbglNsw+7W9KZGB2kq+/LSsLfvaYnqEShnZHek4ra6syyayjlXeqzuRkPVlS5hv
AstajcNm9S++F3/eWvle4PPXJAsAEeKwuY/2uWI9WAS5APA1XCb3qZNNvXzxux72LNHUO8PPlMuy
T5oIilcUktjEbIIb7CsBunoLeUOqlcVNazK2CVAwYVArbhqiHEA+zqu5SlJ3zZgmIx/hpo9lMmty
/0fatgL+JyjByxpOPQsoEvgm948jndrxI4002r5BQC4hwXn0s3PkAoFs9FRKe1NF94vyfQkw1qG1
Uo0bOKnLnyy5stwYnyMxZ4V1qGtEQbKMkmPZ/FhUg/nzlI99jB2sQ4XdpN2LAAOPWtEXbqmbRGiY
wzHJlYyXNK82Yyyo0Kbr8zDlLZdwBeqTNh+BFRJvC0l9rgYv2qp1+aTNYWaAGbwDLSO9QhP8t+1h
DmNbjnzsw5UmrfC12xoEaoeYwzRfmQUVOezS18XW0Q1etylEOoaVKu+LTubCAwmrcP75l2SZLX4e
f2mzGQ9xv6mg+MOaNl9cPnVAE2XEn+Apxr7VyVKEi9oG1XoMgELldZ8SPKm0CsUJ4TgUMYkb+XTT
KIb1OEktBVp071zR2SQLr902pk4RfTmK49IRA7HcA0hFKGVN+EEqs7qdysDlipoRL80WcEyujVbx
uGwNcV7fjhrxh/LcP1n2LQvmNusxz4l3KNWWLAPfqWDjX95ZCH9/q5714OW84HgvQj0Te4Vy2GQ9
pv4Wc2HwGtaZv5aaPqMIFUtXaeb1v2uoxf47bHjhNpWz+yALjzpRoKc0oso3acNlWXhqPF7MdPpq
0A5yP/brmaytjb4J8QtJ0b9AYyh/8mRk5oAg5i1TNw1FUmBk/P5hNfgtKlmk8EMKarH2LDk95gRW
gvSaV3EOsMpdnoSouRhcoNxGg8bmsu/P080IW4ldmgX+Egr6du4HwebPk5ZHLs/RqaUxE+u4Ec4z
D3USld00xUdpmaYs+5ZF2ofIkJfVJfsrAN22C4v0PQTsY7/y8biPjDB9ftaBZ13Oy6aqPgppF7le
oayx0NQ3pKWNgLgri8st1uj3zeUIHTv8VcmPZaMslPqmnhfLpgC2eR9r/UURA2jx8xN9HIxbw9uk
A/KVj30fj2cyKaFajwJnOboc+HiCUS48CqiMSZcDeaeLtkr70c07WXEqg4QQqmrdE0zAr3lXWGiG
JOPBB8E47zXktjoZ+L7sZRM7BL3tqU03y2alNoINjTRG+aaabtrLxkUeEKFNVSlu8UO3EPEMGKYh
5hwAWhxezinwmGF5DVxdzY2TmYDpsOVYavcCOfLvm8sRAlOMUzUvpkbJsA6GKwwWZH/MSY/LYsl8
NHrJyB2CA2Ksbqa+iaRqlXlxf8DfWZ4yMa9OEyMbuOOpOkPbyadfjiyLJmc0by+rwyjpWy03nt/3
jYpR7SQZrTr5VcFVHnGgQJm5n8Zcuu+0kCJd4t8uW4UOI5f/c3tcNhOhxEJRBsTMzud6XLi2UlOL
zrIpt19RQCRnNddvMPP0B34pOH0BbTO1gvtvL5monSjMOxv1/RzgCT/DUj+d14Y3QmpVlyAVvGNV
zJzFwBQemS8B0wtRQCybVhdQd2ZgBsqToxLaEW6PqnpaNpnfO5LY9XsLhxANSG4Py6Jcrud1SgCA
ENy30sQdI5T7WwWNPPzWhAteoiXtPiwl7aD0WR7MWCeDnpcpOUUovkYBmVVdZlTntu9/LlAVxFIS
n//YbaR7kZ4okVC/nT0UT3LJtGN5fNL3biA0zXu+riwoyOokN1L5SSVqD+hu2bXEnvqYmJwqh1+x
BKm+H6Y3xreMh6iES5yW837uMhrjNEbCNYBIyNhheHcmY6Qj2nK2Raha1W8NfrdyiIKX78M+BJLT
7kEEoa7gloQtSjJg5RfTpWprqLyxJN4uC3HAslnAldwvmzDH0BVym6TuKqYrz5OadVvSAM01C6cT
4SibsiIHSDU6Hd7Dfdio3hupsG+UdoNHSSCr3Biq8ORFOG0juMAbWcunu9xEHBvT75xtlMuia5h1
SDoJXIEKvHjZx4fHTGRefBxY9i1HlwNqTrno4xE5jhLXsoQ8fpGtOl+VtY4HKk0CbQObWmYEEkbm
NhElF+ThSyhScFrAJaJR5TeWbjm0L/QDdfJCcRbD6bxvKvGy5KFUKXRsYHLM+yCZ6odla4HyLY8P
4t6y//lIQtL+mIcoBnZQTcUYjNRLlI0/706CFllpBZ17MySMIJmtFE+5XxzioMlvW1Im7rxwWkep
nj/FZjgeDdCVeECz4inDxbY1DcJhgy4ot5TYwndoDuPtp9D31X1O2UubmWH1ed5nVbm6/4ArRPP7
nunJU2glwmbqu/djy+5fj1mep58/umXXr/28ner+49Rf+2cMwn7ZUpR63CVCj1xRGxtXC5FOiGKa
35pxl91a3UwxT4d4s2wuBzSDjDlu4DTm9Oy2kIfmJp7E3bK1nIViKd5CEwNl/+uJSM0heif1U3IV
eV6ycu/n8u9WtOLysCxIliHcY160iICQKmggl+ejdaSUB5Mgh3C/bKfEj3O5zzEYgwtQzRDvBHSP
/WKBU6dUOTbB+BiNBcPOYSQNTWI8ul9OFhtP2CDMIxygbsgDCkPhyiDfu2otLO1CQgy27ItamXSG
qKXrHZfaftlcDvSk2rRxWp2XR6UBwEcCBBFJlMmm79LCWSxVbdWWx2KghiTp0IB+bS4Hm9l0lcC6
W87waQoRwPG3zSWybzlt2UWAy1mti/o6MFKrDClmFowMwR54DiJeLOCHnQiwQ8nS4fR+qFbVn4eW
nRVGXrjJ804QGPedOD2DwteLG6tlCK+1Vx8NEj35tqr/RaEEGoY5T8I+jb9V0ZIMqkiqJKFC1Cmn
/z6k8+RqULD/RtsAqUU8FTD/J+nVhyx2fV9IvbT11aog2VGJI/QykuDEKkVM02oTFEi9JjB0U1My
k+bjYmlgCqP7+PEUFUDiPreM87KL0HIq86ap7KQiP0c19GclkOszobn1GUBpDWK4PKdDrbq55jfv
u37tDxEPsD9Bq/37PuzUu7YLpX0oBd5ZRtZxbkVaoqpaommZNz8OjAIx0AL03IpcwrMc59reLzoM
a4oEoZdFp/jyoe6zCK76vKpS9yxtYjEuQm1O22VfLFLFjC4CPNavY6CMkDszkfQrNvMUE4hSJ4/8
r8tjJtcktWR68NWSR9rCKOmOvjqEjx15AXJVB1/loRh3xRCgT5ofPpRcnPTv4hg0JIU2zR2VPqeT
5eESoBq6M3VhWFOIEWFNcIbsp80l0Egunw8uu7IOs2AxtFAv530GsONDDOXTXo6+L9Lg2vSpcVr+
gDYK6VYBvctUkKf0dLW8m5zK68RilcW0ozU5xBoyP1kYRMpp7BE9zWdacrbWGbNcTE14nph8HIVI
1O7ELOo3PnNiwmB8/U4f1OqcSINb5fBtSYkIX/7euctDFbl6nUzJcLK8Szdzc/hRDdpbcQ6vNFX5
QYWF/uhr0Kk0ymduZcTRJRmFfLWcwf+xk3r1G2wtJYZlbqWpeZmSAYMizdrdshkqJOd42Zi86khC
6t5s3jwpeh30KX7M0R6iM53zt+cFLwSmw3xACYPXSIwozYe+6FRx2OzJQBhQmlJ3X5V62Tnx1CWb
KW3jW68L41tESk+k0niHZUvCqX5pqT355H/1cbqOLXO6iqAy7xhJ7oVGVZ58U2jdIZsM2K5sivE4
ODpG7X3qoyKw1PIA8XnyLmYniG6kEDn9Y+BFonLo7mDTEyRmJoRLz5tNXNcH8kwTu9cqr0Blj9LG
N6obUAWLiG7cFEZGDvq8Cc0L0VFa4ieZf37LD9EMBGlL+hQ2hrEj6vbP7YDC1LZlVG9//G5jOv3r
SjNVx0zRr3qldnmHjrGlUyS/LMAx35Pejy0IpvnMguHr+7FmxCT1bz9ueU5xjgP9P5Sd13LkuLJF
v4gR9Oa1nMqXfEv9wmgzQwt6//V3EaVR9fTpcyLuwyCARAKlrpFIIDP33v9r3ecnfH6e/ATOw8VF
tdtvk/XottA8EcGFBpeD5SkiZ0IIVVBF1Efm18YBPGCo2o8gQimBuk8XaLYCOiDSOlgrbePVSiro
UvCgHvSnY5TV81Aq5t0IGT0ltmH0pLcxEIHZI/eQTeq69A0qQ2ttFNXLFPUl7PHdcFCqWNmoPMge
rIQqumIszTdzal4pwAQu9XYtA1ct5cUeqDCBu0NdKuEwPMQonG8UD1YruY3duv51mxI95ts2BHPY
Br2euZp83gaFoG7Zq5V3EKlAWWd0/8deXiU+9nKV/HX+G2KvWlH8FZQD3PVSwzilnv0UJvz9y79k
DtCXSbGrs+pk1pMeRxNJEgu9wbxJKAP3PKh9ZsXdyoUBO+3Vj6GclcMaOpr53oW6k1cHu5Ea74Vu
jXC8TKJDvSwU3VYyZsrGnJZGL76bHqHdmRnA4vm0t0fuDkEB+3NFauJJ5RKkQvnw2HtogVaReJcM
Cl0NJht+HvXeq0L9WNVwIciJpI+2naIrr1MH8i63h+SOy5gHnInX4cy9gOyMtSp7/2jD8XS6Hrg1
IH1OqZ7koft2OOfsSrRXVXl49ry95ERZUf7Ujx2gsDjbEhDmSa7EXPRIAnxTVOXvostyQJxNTNVe
T0STX5anZGa/QV7mRZmbuKem3zWyJxtCq5fYKk9wm/oX6dBmHbXvMDqf5GQ+liilCZcKkdkXNHm1
QsY1yckU1fo97y8u9IFq/1BSTlWhoX3LsoGKDCaJApZwgqSFVX2Nm2GV2Yn9wwoydYEElfEQ6lW1
803OlAXI9BeIqt6lhx0Oj4ZoTtxhupdpgjk5byP96/DZCyzlb2n67Eiv0Or1r5+ma+cCo6p9mYQb
vsBVuNBnWqqsKPpTQw35QrJUQe5r3MG43a8lh1XTOqQfy8DbJeZaipG3WVOtvdKdlgocgdxuKgPJ
jS4C+K+XuySNC/usFkEG+3+vC2IhTXUSWvzRFHHOIVVrkJ/7x54afOHS42aDtO5oq0W364Q7Bx8+
10c9GulFov7NY8W/l81g5Nq6V9tqpVjNh03xW2WbOS1Kl7OfnECFXpzUNNzdTLJXoBcJIeMlo1zs
6pnZ/muJ/uYhzJwvXR97e8/X31wrtPcmGl8obOX+fcS5eZmpCqV0bsv5rSKsBldKkHOTY1o6Au0g
SVdCmKEjiIXMnEu9T+QnqKy53nUbpew59qUNlbzo+3lde59JflhG+jyCQYWT8z8jPRa9HHkWasyq
FtcP49x049mdOGSiZO90jzbIgUtpdNl9krUQrvf2cBfrSXYvm9rybCQfvKM6wclRGEuzdrTnILbr
R2sA5TqPkAEA41pSpBcO+r0cgZABHFaVvBPnyczJ7VUKP9CdHOpOmm9V0mOrTCvf/cDoV6Ulkrsg
qYfnQlf+tpWi+pkn1XbQu/rdCwygx2JSjoi+W8dECXgGBlnyrgfZTrpWXvZXqwjrGVkcZZNGCaKV
Udnce0qaLYcsyH5mdyniwStTM/QNvEz93qn1u1CLKmsvh5SQ393Us2Xvyvb06Vwaam3tNeF2e4V3
jXTRSiqxytE5AA3xz8Xc+J1AMUct7CU6lx822cvgW6doJbr7zS6Hlhm+Dok67D4E4eelt53GPAQO
Pdtk48MNcNtpRLpsU4aWvqk7/xtSJv5fMIct0G+zfkx8dTz9Rfw0DRo0HEXo7ovM6U6wtoGLHEr4
JP5Z1IC3bPjl/IHqwvzKYJFL0QuEhVG65on006hU/TWmgNkIqvEtSuN8ryZdQQku1NhewQk4Smvr
+Ac3fXaTDNo3t34IjddcJ3Y2L3cGO9uLNvhiaU3Fo9esXydDZAvUZ/ofZeyvr/yAWlmv/CTLf8LJ
H5FVHAKgREq0agvDui8glr9zVGs6uLqdHgZEegH3RI3LZd1t7+MyvY9Gu/5bLepVGTT290n3QbO6
afw0QJe4IRPZHUxVtEcdEM46hjz0WR1Qe4app/4ZwlDp6WX9N2xnX9Qw17/0eQrGU0ThBal4ZWNn
w5ZC8XGTlfr41bV+qEC43qxGy7djjJ4tgIzxa1z8lGY/9H4zI5YWLKZhah5LD0IXVHLqrYbs6VuV
qmdfCarHerTFQzBEL4VuiTevjrkm6nDgyiEZLeRouKicO9GVL/YUruTqDmVP3j6UXtZllr15Qp2W
Xhfnhy4xwLxFJi8eaFX3kn0sN/u7yanVJ4osxEOj9I9WlJhfIuJRu6hojVXsZC+aQTV6Dw/KWiDE
sQTr10HQrWnxJcpTpEnQFpejuupaRIW7tDsZNVjs2ePWkPVJLkpokdod24O0S11Tae/SUKXGaVOq
C2ekplLyoBXhz4AH9atRDyOCCIDmpbkNQrHS86nZd9AmvyXjj//qNfnOx17R+MPQQuU10wGuGVUd
bPVUcR4Cxw3vbO6L0DK3fECBcDV63lazuY4BJIhFUOrRXhkm56H0M+cBwsKNp/fa2ZtNndFql75p
l3IOgvlV4UzTUXHgJdc46x8au2sOWQ/zIS/QkdrZFvQtf6WvvgaQHpVk7wclxUA4fNhduEFSvlo5
P2DH4p5FefMYiZcqHpRVpOb5OUcDftc5dbGdOK/BXdvGK0v06Vuqqa+E/M2/4+ICEtJDwgFKpT7z
gkOma81OydX/6I2fs//VT+nMN8ol6idkNb+09lQ+duj7nsLcp7AWcMV7FlM70YjUPJdTkTxAsfpX
Qkr1HfRZuAIINR78Ng5egBTupL8NH/zaqF2bvxwzf2/STYD+2tfCKcNtkHHlTDvVfWrz/kzqbA0T
YfIKlErZm1FE7AZ44HuuNj/iNKoeTC2xeCV6KN/pqNX3bZ8tEXNNTyAixRNn4Ydy9ueNJ9b8qNOu
0dPsTS9/mKFiviMumCOZOyCitCr9AEoAuFso0Jltc+MbkXkI/JKENyM5aVv1R68uPLCNtZVupe2a
QU3RbbwTTU2h97zktk4u1mcuOmJxRQonlTkTSd0anjnNfx9KEZeJqObVJY9T+AN7EHte9ANgqHri
v/TFtajOIj2eHMZ5CFuWvXT0Cvz/PAwGQJSgPD0A/gwtUuubqjLBes5DHYmNravANxDaWfrCNx+T
dksMTkfMys9o8uDHdVT2LfmS5CBdR8vsn2C4unqmWShekiIGh1JYGz9IipU5tNUTdwltiRQt6Mx5
WNY57G1W/ipH+myCBRumU0q5D9LmhXWKdHDKWWYiM7u0oAasxiq4v66YKfED6pmRGdP0heUl6iVS
7UcTyNib6D3Qa/zy30u8bKzADtwGrX6qRxR4szovXpxEQKie5NNPgzuj/KvRDPeX5RzGpnuSUe6d
XK54/MorkM2vLS2CqqLiz0uJQuvoUHgGrlYdXvWu6ndBlChLkMjDK3hWc0PKOdjIWaOygAugtLqV
s52pOJSiaPpBzhZ185ZnEOzpQza8DuQiC7Pun3xoW585lC56lRsgHKKQ/9t5dg4qfmiZPdRKU7sT
vqKubc6CX+LSQe3TKcuDnIWnfBtQ0/pEoLZ61AkJSHMUweQMZkhbykVBAMfdpCiUpc3pypwSjYXm
dhTSo6wFsy5gJwUlAnnblM00fWmBYT7KwSCAxcG12m/lBTQoxg9/aN5EtczFlyHSh0crCZ/6UC8V
yBuccOd5gbqOsoKTCgVXUIFRT3jMRlR4bzaF19A5UlGulN6Q2ZpnVCdNeGmZqEyo8mvwyNKudaV6
QDljL4UfhsY6ty18YJXRZM9BIaJV5o/enZws1SnepQPRQjk7Qqa/62w3XJhtHx8i3XY2cCE+Ta0V
H6RJabOPnrTdhr7nQox08/nTkj7XwflV8O121bMe9dp7BXf31tXyhHJ+hoHWHTp0p5/DIVOPiLDD
VhFG2nsbqOqiHNXxXILRe0hzBUkP/DVvSJdFYtfcoSqxyough6cnTg/JpM/RLHvdF3r6jEascT8m
04t8mTtjpCNilxNTnr3kIsQdkoOc/c9F0gsiO1gqqNlpQguuY9HTuKEFjO6foexV81D29DBItja0
nNLXQq4MwolP5/+99ret5A6/2RzeKusCcayF1wXewco6WFJk1x3cCQU5akomUeg7m7dhtPKl8Tr1
ywJhjGj2ll2zkkbZUIYwwTElN2w1RLey3H0sCkTe4xE2eAQ9IZmrI8pzYM3p1bMI3ensgpDnUTkQ
WBMfJmmvzXzc2kH+42a/Lg1b/uZ7h+eY0QiUYYq26M8Q5cqBXOoYYb7pRoqcyHzwYdXnzmQGvrVa
Ym7lptf9DJ2K3DHQH6Mk4Ene8PuSeEpyJg8xzew4q2z0jdN1JCdkUzXlTssCYx/Nvje7o2rJWXTm
zzAV8RbFFva4udh8ucsyKuEjvn2E7Nat361MFAqo//lnw+tqf35kJ0ajg9qfd5Of0KUlJMyZ/dij
IbxoybKB1QV7KNoBAGLtXWLfoaJ0NhlOGZzQTnmQc9IUahTEyEVNmGrpEprBCwFo8dsC+NybR7nA
7s0Celd0e2+bfH6KHXOYiXmsjvkOXDyEk4UHW0rqv0WDH22vozxrT4YegQuS48jh1wfG2WJdzzPS
JhsBwmNYTKqAsk/VBdCr4ddp6V3OSyhtBZofK1+vu0qb3EG6RKFbHsIUtpvbB8uunK3NEZnGHtxv
g4i0aTjtIZx/Zl/x1WHhEx05uXODPOffxcivh0fB5MkA29Gt5Ow0Ze6yyaFukTPSZjsIFkKWiCfl
uNZmbKmRuhrl/MfmETnqiauvdOyD5BXAChnnYCyeotw/osfbnH03LZ6ajOyupozxSslECldG8TxN
FfF6OTk4CfhVsFieZSFOZGX9PaWJKzkpN/N7mJYDu6emeF7gJuFcypwAvueT5CJfoRpaqd4aUs5b
mdXyJK2w7ervY213u98yWl1tXe3S9xZ9//T/ZY/mH9+bm+x92m+BeGkXrnPdW46uP4deLN1WXKJS
xEcOYdWDjML0NoTZ/2maXDcindPVD9K1cdoHaZIjGbnh+vqnhXIvufPnQhiW/7iX3ObT67a9/FjL
Kq/b/3svpIOj479NcqHc6/Mf1E3GV7ecz5RzjOnTLD3l6PNf8If9/tu38Ye9/h9fUDeo4uDZQDDh
AYW+1LwoDYX1PrJ+G0DVwVoeIJXO8h6S7C85Jy0W6oVLO+ydOznskio/5eP4LEcTeaqnKhthSgK5
eT2hloT91gIa4iVv46VPdO9UEEwHQKg2qEDpmXGsE34b5cxIXvl0nWga6lQ4tvIyk+5po/2zEqTL
tHFmOJM0ZvOMO+QnNGi7owZhyynV7H2kN96DE0Y0Lad7RZQ6ZUX/2AZELdZFoYm1dJETlQ1dbhfW
8JrJZXNDDfSh8IrxJE2hS7SwzKKF3ujug1ykN9wkqEz5fjMNFNlsqM8HkDy7yZVtLagYTED23myT
+ejDbdvO3LQyHYUs3rMcyVTV50jOKXV/nZOpo3lUZnp2+bfnNcXVIfWqLgYRPdcz+XTkGtGqVCYX
8RRtvmNEz2nn/WpPYBD2vSmBflmPz7VQIadRkNALtDo+y0ZNwuTaC5q8gQLHLNDJZvaXiXlYVBGn
b8v89ptdDguP+uMJvdM/7jsv94CG1x1/UvIHuboFaXdQSGnmJCzEAoYedT/Vgqds5o7gWLkxfXSl
NY6Foi+lV9QoE6DPecHVKh0Co4JZn3qBLf9CCC3nrSJpcwKX128dmzNJkHuQTZ2m3mHU1bbd3IyZ
UIi35O3G7xq130VAtatFK6DrWwWTl68zSwWbL63XObnLtZv61OyHDRrt3BbOVWFzzxT6AVbd2FmJ
amrvWvgXFm1TQ2iXOOJnwXV9e50eEMLeK6F66nKdWhjIG+CSDAJvfZ1uysQ/TdWhoPxcB9c67196
5tpERIQ/yD455nofbXxnZn+YcQLSJkbx0VNMfRafVJO3JO4t8PBauNXVnLBOIIRJLKwPL1nYeye7
ef/FRKEtYnrV8Nxmo7WTXoNwWNCpo09JRu2s2mAdFnazBjsGE19cteeg5j1oGUF7bUyklZChaHMS
9f+akM6uppwS2P/3OmVI2kLaPD03T8q4k3tIy223GsaLneqar70D5VISqgD0VeMkmyBX/HFROON3
PVL8u19ssluNFNImQ7KUI+9zmRwquStWcAQpy7bmAO0Qky5ggj31CUewxPSgIpqHt0a66Wiw30yy
h5yHteYpC+Vm41aPBQcBWfUuAN6tVY5rawrq0EyZJ3t44uQk38C4cIL6W1qPy2v+QgdHdZmH11SH
HFrK9OvQRS7pl9nf1vrMaiAmFw1/33tyexPKwxB8lwIKDtUIpycdMa2Dwwt5IWelrUc1IgGvepEm
KoLMtdrYJLp81oeh0V66vtzd/EUPiQXI8vxwXW5CgO3HXJGa7h25HTS57VnRSpROfrZ9L10FZkH4
eOZl/2VidpGzadC1qAeSL1vJ6S6IxSqWxtnn93X/3jAhH7UM9WGCFRBE/wbZPPgqhrFBl2Jok/V1
HFjleJmKbaRZ4v5qalHourrI5I+VucHaGAxtqTkhN8xSqX+EvQtxQxzWx3g0qmsTGHm8iLmUrbOy
D4nVWSWgt9L8MsGRsEl0t9+UDmAvHx16hL2D8eRGvbpz3RhGM5doUKwHJunb1DrnBB+WcV1F34O5
1j0vSH1PbrJFr76+63Uzefb8H50L7YxszKj96P1X282lhXBsg8rzN9VWFi1VSnCwoRnx75onkswA
RAvjWiMlj3Ky+bedrIJYITqU7bPcO8W2W3wLYpKznq4lLxoV6yuKUGx+d0p0p5ADOKRpnUGsoo93
Ta0bF01AZyh8UqtdF2iLtjLEN7LR5zDWn1WNCry20saNyBprIyPztm+SFmk7/6Q5Q//Fub/e1kFc
nHo7gXF0vsvLNQ1/dptoHt7W5IXSf3HPRMSmhdYV/jlOxXS0IrDVDdqUz23e1U8qEf95cG2M8gma
n3rOJjBfzsrYeqVvVcLi+ypAoSbxiofANZoHqiEbUuT5Vv6gMaFuOHVC2E/nn8EcKNOuOxNG5nlo
UeYnF0Vj2jwVBnxLsxnA9scijTv3EQIzKi8RzjmExvAlhNb+EV3Q8LG04CkrAU2vpE02UarF1KAb
SO7NfrJBDgd14sE9yVWx6wRk5yG4+9zIDw1lqwehDljin0W6G2qrquBFc7M1qfr31CFprQcQsTpd
AOuIqIMjcbsQfplRC45yTOAdUTrkD1FOziIgFrOTg6jhtLs5GUUEwS4CwetfnNQwgLpU+kvPUPAq
zjlcwIEyfK2Noj30ZteHa2ReDnII2JViBrN9AcUL+dgs3SAbH4a/e2GINcEcOFZn+wTrxT4Y+ofC
ikrrZGe5tQmpc3ONxF0ltbaNLHBhIqx0mP7JWTnuS14b6XuRpcmWIOWHOUOAy2l5+lUg2xyVyKjQ
HsGftfzWqf7OnoddizyaMiZb6dF0F2j/oVTWtcJZtkPHz/5bE/vu1kq6dZ8Fd22HHGdt/GX3rw3P
fmKcU3bxsyr7amcB5HyaflSVIVsP2l/qYFQn2SicYa+90AuilaWJakUQuDn0KZVwACt+feBWHvFy
kNubuOriY1b7y9HpvJPbHzmopqfQGs32LsuUfllSZ7uWkwUqGupKjbR2D4PQTtrg3/F49UX6tHB9
RxydmWYXXP7X1kWPzEeV8qjqVfBINuZnHijm18HjDElhPGh3kVEwEDmIR8wLYrWFz8RKKeptTaq1
gkYFdo4GdF+Qwf8cjnVACj+t4+vsVUlTDq1COV2Hn84RqcmHoI+DgxbAh69GHniyPlgPbqk9t74Z
HsY4m2BINrRnt3ZytLCdnZwMWkxB3cLe3diP0iSS6GdpZOh8zKvdBoQJSw5ZqkYrtJYGkmOoAW1C
SPKOTldn6Up2u/puUlPjcJ0FGAMOPFJ5MSS8socqto9WmmRU2JTf5Plcp9hv2c32qgN6kRr5i1TA
voruZVJ6L2wIDcU+jLFyKnM0q+f4Os2EicjYtUhZNEFU3fc+Int2J7zvpPwXmtbaP70aWC5oOCRX
wdLd3XwzknFLXm2u9C2N1nxBXQ72sro5ZnMOnUKmHQGU7ivJA0q1/LG7Vws0l6PM9bd27NuX2iRB
nfZZ9+DbNUlOqrIWsr7KsPXupGdwUzcIHL7IoZxthK5fh74yc/jURnmC17BblHpSbdB3U3Y+vAQP
EIRRkhRH2Y/cr/cWTJ5f/uQhQss75xMEVDIMnvZf+ALITcwxcdnIeLgFTRbIsJYK2X9PyAD6oL3K
RRySQuO6jx6GHwusiHxnY8fKYowRp8or3r6W5d/X4eQ9dRniZvIZH6B8narAWeN5qAyjs/Kj3iHt
/esiw4B0qW7UXxYNIGaVtLoUsxS2Ndd0ezaVQ4knulUoi8Bh0/nPsZLW3UqukXKxBEmNtbQhZ4p6
7Nzc9gGfFEDCgUvSwgfEb7F5LmrV34dlNlw8p4RcuQzgR+rz/qQU2K4TMKGe0+F4XeT3bn/pDSc8
DpAfRWFlR+txqLVd7YXvTQ2Z49rQFIQ3E4XY2+x8XWcDYFwbbUy+a96ZKjU+zSXTtgKxEa5FPA4X
6S6boNVeBzFtqRAQW/l1yH+kqkbQtZHnAY/K9yT/kUYnnIVmOuJqk87ST9rkVyCdtU+/6/cpx8a8
7vZd3dbJJXKv7HvNIx217AjKv8o+hq1mH4NxJFB7G8uenttIdLpjuZHDIRDlh0+0HAQ4CI513Y4a
jyd0kMgdoTXRne25SVHgXomM1MIoZ6RRNjVFN4CtPeOuQub8XLVdd76uNpx35G7qJfQWIOJUPXqr
2vtarT0KJCsVXBvfvzRPJKHXdVG6Vy+i+C9tkiqkASflUQ3Sg/Tq4iLbTTrCAlXlFug1QJ86ocxx
b8/EaV3taUdEp/fSZM4maa88lBTqtD1Ju2wKxQ2XHoR2d2SF9WUStdMGMF7LoxtSXgib+NWGyvTh
ZktmHTExN9JW1yNw09lFNqjVw8aaIM/rwqZln2f+kucygjYu1WoV0fpBPxiwca29OO9fx9R8LSGn
+lmk9Z6iBPH+X12L3n5VYDL4yRWUGG7z4RoY+q+7isDpXmfXfN61+s9di6b3ILzJlxZVD/d6PBPq
VV22Loucs+lsy8eoQedQGUnG/GOzvb4+jXCrGLOHdJNNVA4wUCnFubR9594QYQD9aPI4TIaziRMY
hVLDV0/CyrVTXZbTCN6Orjf2aOWoWbOqWoSBrkYBj9ZJuo8x1Y/EAoY76S1tv6xuU3KesQeJ3Uhm
jULsed9Uh5G00/QNWR3tYBNS+qgddaxj7kzqbgi6veoC8UmaOHs0+tInraF5SzmUE5oOBXBrFMVO
2jjjZI8IZXA9rB+ceZAXTr+Pge1BJshQeqWBp63QTVOgQscmJ4SqPGqqxyNo/igvz6j+svvN7dMh
kRrvtCHpr58uF/nmLG0cNOP29ulqrS96rYr3qhc+h70+nWRTmdTLLEqKe0vo2Q7SpvMl8L/CmfHr
EcQlcjgOgXpdEteKjdZB+AQrk3qqbehtvCw4eijv+VZn7adwGs6ysVtvOEc5eQL4fAiH/cuOFgVy
CYkD9wmxSBnOy2KzO4yg2BYy8hf5bXfwBe9uI4jT46CE9lGfn0Ntblq/DP2s81YORH5L6fInv5ut
It2gTx4V//N2sunmnotAFWQP9hkUIjT4BKn2lWmHT2Ef5cemHL5e4xRzsAIFX4JeHBT20vbpUYFW
ePICr9lFIVoGOeCqezMzxMILxfS1bCgD1jU9PadNrWzLTmlcf+ETGV9QoQkLEWKLJ8f7Sw7qIU0v
sufadnqZVNKAg58fbybZm/L4764Mje1vdrcv26XiGw96icDhjMIhL1nwvOz7TUEl0EWnNGw75qm4
s+FEXVaWTcGklVj3dtBb916s+BtTeOjHEQFQFi5Yr6NfekfpIhsKCWNQwP2dngaAcQxjBxEEd1jJ
biN1wY04AnnRGbs21Utjpc34RRVnaZNuIZWSYMZKdylDaV1T2bvIr9E7+QzCyYhbVH6dVH7LY2c0
HinWKBZVPemvMF/5yMqY6oOndfkmzs3shGpdvqv8OrhT4fsfu4kLujCtnyPP0/nI0RxvjUiDFqkG
6hwRlru4vqEe5CTnU3UT6eP3pna1fTc3AcxIgtIruvYIea7sCZHC2DwP+aGZHvWw2DipeHV6g1Ml
4f9DDdtlRfliZn90veqdrK8NcRMwVwiVgruo7EHIgtnUujp5ddvAvnMjw7uD6917cbX0Ai16990r
uKaKOhnuS2inDr4LKM9xC5TI1nI+8CrEcFDdO+QkHMg2BeOGKoX+2KlWd8yb96wbu4PXE+vmzYip
s+uPyZubr6CTEIZJvZQut4nYPBWT2kIfHcUH16/iA1WF8eE2lDZ7npA92Qh/ohiCEmLCo5HRrHI5
/s2pn6oHX1TZgVBK8AiF6V/q6Pl7OZrm2z5ICi3rpgdpgdtYPcAy+ianrk4xF714RPDktiYyshBy
64Cg1ryrbGKt3pEzhx5xNqlI3J59dCJuG2Wq4WyB738RTn3XkMm8VHMje/C9QvcV1+Z1wkVb1FlM
yRu1bzqBusq+RGbowB+bNDvASj9+Wz6CzF852Qih1ex7XY6u131owt7zsZsDS0wUUwNiBFBIlciL
j6u8BjwpIfnKOH2A8xVXaMfbkITS8xBeRJQBPXcDmDEz9acZq9oRSUIg/sQ4p1Xu5qhu8SJby5Ic
r7b8czaNH6CxGSbi+u6XKfTTU8IV/I7n3ozzGIlFtzmHxDr/LkeySR3NnxayO/od1WF6eBxRFT/d
XGQv1kPEqJSpXyPebaG8Xb+Zs5juLK07Vq7xYM+jLkyRegVos5WTVaNYcDn1p6wbkJsqRLkRHCFi
qtnhcOLN5+0qy2JcC4VCZrs7R2bjPAxB5Fzgt15enT0uYRDuJj8SOZlEzgOXkBQagvKp86PXBI0A
Z6EmLdUFaP95sGDux3mE/qZ3cetMO2b8FoCnyARpF69f86scrK7LpI8I1T8uM8fqzoE4+wDzKUzY
usdFt6Fs3q/0DtIXurqpUKWfofr1i012pbuj8Tj2Mk9fSW/Z+AGF8NdxkanEY9qcY8O8mWwcoDJU
TpC/gL5hHzltcnKBm2ydkRK4eWQoSXKSvWAejmQweH/BWLUKwXuirIrx5tgRXv1lGHdU8rVB7FCU
+S8/uSILYeZZ5Dz9SseHqDefOQMmaMmAKAEsMjdKaA5HqBSHo66F/MZ9DrMwgyG79BBjoDyyuzp6
87T0sdJMtJQL/7PGmknc03Egfq/CC4ieBluC+i79Mr800+RdGl19tq2p29vAfy+yGeu4ODp6sqMi
kf/h0taZAqaKlvfCL8ba059DokL7bt7pT2upvV0pRg+T4jmu1WI1gc14ccLsxYA5+eJblfICpvYE
afN0XxQZ55YRtahyRCOMetyfdi9siNvT+qHszGqHmGh+1zqx9lwV+k/pAfTwQHJNvIUC7R5Fy42D
LcKaSIPtmNvK92r0clSIInsYkHTDp2Zejq9daa3IKWYLh8rxq9cf/W0HRZ809Hh//Ntxip1yXXox
bNzkcRDttb4r8DCcZOMW3UfvZuvqFrQC5HU302++nl9OqJPo3+XyiBg7ufB5z9t2ut5T8gldubRn
fn+e5aEPfV1o9w2Y4FWd+8laDoGgaffCgbQJ2Pu3m0n2KiRqfVDK5xACCDih8onvm+KVu0L46r10
CcT8COB2t5RDOaEKXgmuYiBVyubGKO4ETGaU+WXKLorje2sm1QQQPpxLN6Pybm54sCUrSMu0lVo2
hb6Q09LRGIt9NuTuPnSCr2OYwGkgmaEct9yq3kikCiKQceaFKiURiBB+BzJpLt0bQgvBwSJ8q8kq
nVAj6Z7h0Q9WxtSLbRlP3XM0wD6dCydD0otZxDGyk5763+RkyePxCEn1N62CZExX7Phizk3PpYzH
v12sbhOyN1RjtkWiGNWxeQWSCslF9hCWReya96ncBPY+yvflVu0U3ikO3F9UF1inNn4rsjE4uKkT
HOy5kb0/2f7kMqQtyMJ4Wv3vpUPbgyXQUW1sYRdrZnYxYtPK/jaUvVZSislpOZY+shGz923J1aZW
HbRomra4Tci1sTrCYOu2oP4Gw8oXIDdQx+lyqtmE7SwHdRKc2axY2bZTKQ4wbImD7E3zDAQCGxM2
94OnoRuuqfAhlA7kLassS9FTXsm4m6gS5zizbht+kT2O2viskEB8TxzNWPfJjFvtGRKMX7SpVwK0
64KDKaJkNdSD95hN1l2TuNOhmptYZGOxk2OrVzsy6Xq/iXo92jlyKJ200PaLjXS6dqs6ezXsZNxp
Wkk6MC188vB94lBuoHIVmZIsuy9rAZWU5R+GeSRNNz85tFp0aRW7Kw6FcHd1YbWvFCyiYx/NAKPa
7N5h7+XeEKvfeqpA141aKfuoRoyI7/2Hl2rTN9HkvCvCIb0n17RARiC8nxwfqLuqoxjUB+q0CoL4
eM2aNnOGVKY7YyQIKmhCj3Ik7QFXNGQALZS2DUdbGnaQboPEH59ytZ4O4HWht1c9WK+H5EJJh3UY
IeBbdEHVvBJciEjfBoIcLMNk8oxNBQqEGvjUXFruaGxSicJSVUCUmWi2Ygz9s7TJnhDal8D0oHIK
KSp25lePNTel6bkXyx9eU9Fn+5sdip3+qPjunXQo4Czadfr/UXZeS3Ibyxb9IkTAm9e2091jSIkU
Kb4gJFKC9x5ffxcSQ2LU4jlx7ktFVWZWdXM4A5O5c29YN8xaQV/PB1QYm0lNojAYdm4zwKwjcttR
mDwEpvI7DeUvZqyYzmEuI/tRg5SJKoM/n7hhhAe9t/WPZWHUOzWkgcmaW/3j5IPYkOXm7Xu3fZSl
eGWptnTbdIWdxH/TQ1HRNZH7D5aizwdp6nTdDPlCM0cFbukALSLjzzFy6xdEepJP/cM4zMUnWzOV
o8pjMrfWr7MDfkiYJwCn0o9kzqeNmqKlGHDVB3DlwxTAXlF6Uwkvikp5zWutlQEjDQYdwcYYBjBh
uAjr2uKxc5gf5Bwr5foXhOa7MfZC2nHpFg+sMvoIXmvYz4stCAJkGn94ZSa2wlfogHBofUz0wufH
rA/7aZzHk4sEBSKjATxEdTijeGoprN1vvVlkj6E5149UPvVL22kn3zdhaRZbRu8SsqqlV68xYtQs
+KB7Au/sQ+3EYJb5o4fjFkqrs7HwBpTN/H60w+6Y+ajAqJkTPgEeSo4BXJV75CCiJ7tRqJpDFR5d
2yQiwZjX/SnP1PTXOS/snUp94k9PiY5+G45/e47x1I5eDM7ANLmF8AmVS9M5tcn2IaaI+BTrSHX2
bYisiMeLBkIXUBBPVHZMHpSvaGyBILOXe5/LbwQobx/6P3d6Htwsf4DNO5mHHT08A29ZpvISt63y
Mjrh5yiPUcxaVmIP8wTZQN5cIVgqYCvyrPgXwAzJL3MMg6Y2gqGZIVZN9pH7wUgd5V2d98+BamkP
4cJ/hSYBL88yfTOExafc4715M8EwbEHmlztLa8MNCr/5pQm5trixMpwtNeriY+hO7xu4IK7x4pUQ
3q1I8KkhmIQOnHPrOpckIE9t6JNKcSxUad2YP5gdqdmgPXGxVN6bgeK/9wooHhJd+yIrsWcVIoxT
4SA51sz+Gmb1I+K7Vd6fJa6vGv+lp7eZi7n7K7Ll2SUOM+1kTn75OZ66U0GF/c9Q8SldReb8rHhe
/UT3sLKX1/ukd3cJv42/N4XjHI1gzq5dmnU3ek8+o/Bh0j45Gn8UsXpppHSazua+HbT4WxulVKf8
KvhNi03tMAHroShhdQ9zX5rwAkX6VRmNj41phsjk2BQd3TCOEYtywt1aK/AmMmH3637xK+ZC0JMk
5MFkP/Bl+1jOfganJ3XnSEufXd5KbrmWcGOxO18/1zXlpc6B+th1x+C6lpvgT/3VphP50ladjXKq
2pMaruxoN1UD0D1tyA5dZilPHQ9kZBnbAsCmbnw2Y+MyKFn8rTdIcrUognyolWA6BwAyL1k8B4fS
4uXCUcLlIjrOPIlnaDLJWmY59dRXo6xlgGAuPoLnealoOJ/QlalX4JSJOstB0eL4kI8BKmqT+6Ly
InxR7b4FFTEijzQsg8xk8Azo3Ow47Hcri1WlkbTsnHCluBro3VoZqdqGC3nuBEchoxqFpeCHbQsT
SiqxL2cALXCBCnanjWFVVRHy28lahnUd2o17VJL2qzVP9rWCFwLhz96xr7LWeBy56vwAX4386FHN
rHp+dlPj7kG7wAzqlNrBnMLhpa+b4UVmMWn+Pegn5Si2oFIDe5er07Rr6dc7b4ESjQji17xJ8sud
nUzTU2X25jlAYq6wyy+Nlre8HAfGR6fMvxQjyl6u1qFVXXlomMTBeE6nVH+hOmah8RoZH8ATgILI
4uE89Jp6CroYXWTqC19kltNIvs42W7nZjMahWqDAeNWV2nsvQU/IrptPnk+tv3cCE8w5S8hY4NNK
4vihzqzmEyAK9JWAYj7L0kCPxUnc37w2K19I4H2TPbVhcw2rXfsgQRaKg4fA53Iny0brfs0A3Id6
qTy3cEy/iyc1AybRfJaVDHmT+yABDfMBYS0PeQHTu6bL4FFT5MbSn2lSoCJPmuvkxSh+KLGmfTCn
1rm4RprsxYsSk/WcB+p7Wa0bnlO36T+EXlYc3Rwkm4mM/LsOSM4po9t58sMXQEYAk2PvXIPsfymX
QZ+j8AESuGI32rDj70h6li+GGo+Xplc/ZzmcLmKqcs+7pJrxxa5SZA7MKDlbWVUB71OH51TTHhsK
+L+KqUcAbgdFY4hUWxoBJ3mkbyTRj65aNVcZLMu00XzMoUnJ46tbl5+GWu1PoIRQN8yU8R3MAtM7
OI4/5qXm0Y+ESQZuXN0xsIKG68Z3W1nDflYm+kU2zctOcZZsHzL/X9spl9QHcpG8JsfxtG9jmNZk
QN+hLndVCD91xn849A14QL0hn+x0Aa41QMwO2c1eBz8p/QSdlXBngfGCl9DvnFt3jj6gV9o1lMuA
vqRC6xRvGHMTVf2jvHzIe8ZsVC5XIgSmp5a8WpklqO3l07vKqWn6y3US3jaNwzuI8cInq8wf2smJ
YEP0+0/1zBPRWkosZpqGrVQxPtk8vIRmaX3MaQN/mXTlLzGrM4lA4BLGcTbH6YjaUHxQlxx+DtvX
A82iv0OVCLwmXPgGNwdqWb/LSuxCUCgz2eXilNUbRsJluzihQdkHE7ryRjFcaY0erm0QvM60bny7
9PqBDH0c/eLWs+M9KPzi3CK7/hzWU3VJ/X56V/YfqGH1L4480dkR8LC5mrn9Ti53M7v50JR5pF5I
PNaXuAooRRYG4tGAcrgzmfGVNtUL+IPgNmgIk7eDP7wrOv+zS6PlZ5CSCIYOBX94rRd9Dh293SVJ
FtKamLS/VUA6qJtGn93Cm25jGLYAl9nlwVNw6F2AtFMUfjBQhDtM+tjf5rGg5rXM1GXYbNsyrXOv
3G1r9rsmulAzD/tN3r4kSllyu68yiJDivW5O4xeSWTEEmC5gG4QPJ4c/+bSD1Nr3ARzETdB/SFqQ
dQjZglYTbwMLc2Z7SCbiFJM2RM9JamXPPiCmnoxjXFdnmtzz+j1E+ShiG0F1dAdKpDI44Ar36ujw
mVP1dwxS9SvAtQ+N2g4fiwLYzQhb9NnRjRpdZni2yvjb7NoJHNJe8ML7w4KTqYxPxtwN5wydqmOr
xdHRg8Du0M9O8K4uDg20tS924yWUzOxJOyVKm++7CR11p8sxqn2MDpZSkMZjgwxaaipX2+7fL/+R
+TGPuZfVNSp7e/B0SvhL3k7FecjaPwJARjetNs+Nu/xaSwlLhh+OWX77S/97lSvmAes2s0NKW3Oq
1g+9a31b7/ZlU37lc5LLoIFRo7Hjn0vE/trKbEp4cOhqdpTaerKWQWaJG1rUtWFEh37G2qfDnM47
MW6BvZs91CEoS7G/CfFU2zmDnfymxrr1JN43Ib1Wtbvaht1+8wRI08bjzCW2TRFsIPmsPqK29TAW
sEnKyugntzisDgM2XZ6kiocGRBeyxV78OKnntq6Kp2wGT51pAJoRrEWHW4wwTzGF6Wl8HKPHdSWO
yJw+QZIBdAv6Lh7zk+6vIrk5dlV/C52apFPsjL/AQjycfT+yLpPpFi8+F69DW6XhF8NpLrInjav3
SVnx9zYMxxRp06qbegrlfv9LYrjfcnIpNzFZZFefXdu9yGqKq+EX34YGCMXn6Ih6Wvxet/8Eh6u+
1+veP2rUZw+ytHmq3Cko/F6ihfwyeuIB3XqfLPNxyJWb1ppnZfSPmVFHn4Z4dq5WM/BXX/bd3gs0
60rNGM172GbhtFN4UoXIc+X11Grqr4n74v/QuCzb+mRZmnnxsyjbq5pfXjTo//bo1s1kBaP4SU1o
CPUeGjv6bTKd+pgtRU3ws6ih+a5zqF24TkDW+NCvLy9RMszLG9K23GxB8zKVSbj6tCXqP4bebUfQ
z76V4ZJPCW+e4jw7nuJyBScBlhynRQwjnsPiUWZ5YVDDlzX4suKRd+v55qBIuoT5rQdqcHOuey2D
twhL+WOgg74Pkq8achyA+6fkJajc6FaHKteHzM4/AbZ8kbcAaPY+O/yqfYzgVz2FQexfICJo4QaF
SVtLJ8i4A67uMM1VT/6k9J9yK9h1/WB/7KHqe+n66XeJMszGe4gdWOhkafFSfXBp57nIsk8ADzla
+X5yWroYJ2+Notxan+w2fJcHEJbFZB0vdmvGz3kVREdlLqyPPJSB+SzH/K+x+sA9z/rbjaePVe3W
n+sI3jN0s9J1tzqqxoX0TfzMY+br7lqPUq7TQbHszlIoPSJ7hxzcpyTP4g80K4cXK4utU21xQ8pm
WEXpXf6z7Gj+d6reetbgnHxKNDcEUIej4S9SzYPiy2ypJiyd5aKUWnsP44hQop/q+qGazP4l7Xrl
XATOSAIgKR9tJLBOHsiR95nnG3vL0v1PTlJ/BYVV/RUCe1/ZeZBHAiBuRFcjmBZalYJnZBuZpFs/
OsNN4Q2KQvB8kZUFdqui6aaMK1QGv8es69WHZM14E1ejaVDPhBAEyHINklP8En6EZvBSsLdWCGMS
A4qx4bMN2M6N8idZbOYQaMJzOMMu0WSufr5zSPBo9Pph9KC+d5fTHKvKVKpRUXipk7hvKTC0kbHn
bvKUxq71W1DEzWMU0LEzkYf8LTWq6sE2egdZQbwelF7HMp69s3ijtnZ3AdeJm3gbx32nd67+rvGg
Ho/CInlIHH5pysq6Jo0ePvXhqbUg5QEaFDpHr6WbNE/y/jEo6ycPgisU5I1Sf/E9oCBV9L7TtIhk
B0MCS0YMu+XzGpVb5XuSg84tyhuat2cFWkylMeKLBMteXoKmPQTZ5mk7xaCIdRx63T7YE6xuXIrC
/Nzz67+nAtg+UWsFf7SkmOYhdY8xlOZHHyKDX514bN9NQX+kfA9v32RRAUsHV79IMAqL7dVQYdEr
oS989EsaqOHL+NY6VXjZ+i3kSXmxmzY/e7FvD88/7NnQ1Tcvdh/MxNRuMsxNSBnnJ8vAjHVeetBz
XeOsFrWp++mbjZsfkSn9CNou28nhagF7S6WqHtoZ34sTvFbZ+3hErV1KCzLM8l6+1SV+vpZQqVas
xQxZqxl01ykJ9iIKKPu6lgjnGE9W13j1eRqddqcNgFU0arlPfqLR7iVT9HGMp2Q3BrkOsrhObzYv
erSBvxLqBb/p4Iv+xZ9XFdDm6bbV0nqVNKeNQG/bKTYa9udTMfKHK45aRQtt9ArtUvC0+9JFzkdB
b9VJw+3BMteV+H6sxLdECuwL1tQ1Uro/f0TWUWYfQVh4R+nJDaGWm5pofJH+WyMdqpNnhN5BnHaW
Zb9AiiW+deCPa2/o0KVKq67t9/2Tb0e/ilP2JA5Kc7ln5jcklr5wcf21SwwFYH/zOvBoR5K8eRJz
rvg2YvOBpu5iv20WeRjlSS8MqIbED9vwcGoBEvDotErgvEnIiATOm/WbBI24ZJ0vtapVHeeNX6a0
eyDIHWQ2zxEtFGOkoir4KpuKh719bPE6E2k25DKo9TmFQzZFpl6EhF+nTgs0l/K309otbCtU3NEF
r/Wp3AmLkLnwDgmV0LYU28ZApGiAqdIkdPYSIsGg2Xwwg6jNSlu3kRnhO8P8mgv3oKzU8uvWpS31
naD4tnITWq/R0oL+j/13Fs5Y+//kRMoKneZCg6H27ilyWgdog+EAVmDWJZGL8Jh9Rdsvu272obKQ
KBj0DrEjNRl3W/B2gLacsuwlf5KBoPh+cO517s5UyXJmTuY/D7Nd7qlm0eS9LPN2BIy5zDJvUh9q
O/mLTreRnp3FlubtHqxweM39IBqSXemHwXPQmeovaT4jV165yO9WifZLvThCtXqsl5VEuOakH9Lc
hwhr2SADJY1d2VHL7sfU3ddpP65JELvRPyYBak9FGSJKUmV6f1Qrozq4qkrxAqwOXIlefaFIQYq3
QGyx9yuAWcJNs0752cQrs41Q19yz2IjxjulGOG9smpn2RUejWrsPSvqx4IVsubAUxsKR+H01u7M9
HNCdQgKdiuN6XUkb88irpXWVS8jP6Dy9eGr3LYDMg1x07q5BYpspMT34hfNBVoSWD4iCLGpGTqgn
uzc8oLJ7nt4ZIJYeJfpnh8J0CxP/1HvrtbKRC6IEJguZKNj9KwxHT0Wt0pPnJM8bwH4xFYtpzaEv
y1AZkmc1g1DSj+KW9vikfZza5tta39Py+aHTdOtFynsm95IDrIS8i6MFuaOM4r3MCx4pm8Cp5dpH
sWxm2+y8RZAlhB2JUBmydvpjRt7kLAD8ZPm/VwN6bGUpwH2ZybDC89OgIvuv1Yc3trqCJkwxNZ4H
EfeCOYwHgaUqIMuwSE9r0v/Hcq0ROLTDngN1hIyx5X9tMpX4FxksVIBgF9H0cwqMaLXZNOqYXp08
S0RoIFlM7/GFRgqfp7Yx5m+FhnIegccJPn9u++rNMGjJkl+qH0sn7fxDDxnUvlG08EUGYwqilyQg
JVw4unW6c+RpmJ1Cg7rXnWOA/YQUBlWMHycpdC/tvNGEHPRHestu2isF9/kq6a1M8gCSx3JxxBRg
LsXwNV3EcWQgs1KvM1kGave1UIDD3NllmZlq9WT6PCsNA8jtn+2vpyLeTwkZHWBDwX55DPnq+ChK
jun0e2alw1HT4XyiKTt9pzn5/xzh+v7BLpBIKgP3SZlN8ClZSWmxb9rh6uvqrsxber3iMaXEXsMx
ai68CTJYtWXc6tY6qHQ3rCaxQxbbs4/O8lpD6nFdbtvs0vrsdwYNLv/cpi28C/DGJwA+LfW4bdji
CjMojwPVjL14xdFo7juU53k5L+rxSfhYi8GmSp3F15XZdVmiZBFd1yuRhARLMK+tqyOTBjOxidf3
TGh/y7035Gj6ZtVV8UP9qbZb7anOkPvdzRXsYnDg7lXXwLY4dLhXp52stV4Lz9moA4rrSR4fxC9H
mKpq7GsXvToJlGEs0mha6G4+h3NRcxvhMHGsJ67rcq/xAHM0qtG7aO0Y/GK7/ge3HNLfC9Pyjvo4
FiCoovT3qcgPGsUW8pCLznwxUaNFKOCUqWV6roqg2RftqNyQdrQ/zRCgd9H0GWZcBbpi47fOzN+P
DsBUPYrRFkir+eLmVbQTmwx+qLbvTPRqWigFVrtm+1+9gSKhBGhTe3At16IBhTSSKElZRUijFs9L
sP9/t8mMxD+5JAG0yloCfdd6DbxDut5t3k7VSRZeNGjvJF2Xbwm6Kftj6MeYZmnS1uKUFJ4sv/vW
bN8WkWp/jBXQdgnfzLIRn5y3+f593qDm1BKM/KyZ7mtiVLKjskxUBwlfmfqtc/JRbrmMQFGr05ZG
/dm+zWup7ttt1pjw9iLutjZocZOpb0bj0aX+gUrSohNNp2n9KCrSohj9RlXaTMgrgMMsThIj7i1Q
lutgK79NfWicRnKmJLUZ9AARK5lBLf4v2/8aF4LoginDPstxQet+mx3LPYFoyZ66hgeHnUxlMAES
Fhoa2qXtZU+bXWZim2uf5+8seBDT/X4JaSMb+n7KlxTk+Ixtr8wG+Ugep3ZpbKo3i3cOSmHw3LnT
fKiMlFcFoIFQmDADuOIVO5nKQFUBjhXIg4vFu9l/GizHeEt5R9zbqf/RpqPPuVMjsHBbsOyVHYWh
ZVer/8pDqKrsobyZb2FLb2mMtiqq5EDAugUyliLkU15kKjE6d/mDVYHAqQfEFWjBTVVEhojs0b7a
0UBbHJem7Ksz+Ma10rW3Q/HPpXjvbNs2OUVC7mwpOtKUFjLYiZbPUH06yRHB+vdnbkcrbl0c4S4Y
ds7CgmEpxkOQwbhetW7+DMpjoVJY8GLVrK+Ot7Ylpmush6YZXUhAl7DFJCfJbHFq4QiTTr2z+4QU
0NB7JKYTu40WJtrkVsV68zpNAyRCd0a51BqNkB7SJoZNQYVeXFUm6PvDQtGA7eQOr9vjOJ1tI/0T
lmk8Rs2TsrUMr5FNqNBUhArnukf8jpnD7Lww5sn3U6LZpq2ntaGZ+fcXFy/kizbEoPyLZDCnhXPE
BFgBnh/Put7+xduJ955UibNdDB74BGN1e6sbBzraIenWWVwqOhLNy3qdin+2Y4Sbt3jF6r61Vpye
xCv2NUTW9YAYxX6dLqfTr9DeRje+TNMYXTvPCQ6B61eHcclm9KNHE6EiOY5a069GTiFPPF3dQ2q4
ZEBkCVvjdHFTHsUXexHRTQJz5rHSBuu2DZZvgVbvk0+AYYLznf0/LoG4WzfZKiEe+0MAbOv+za54
DvwROl2yw5xAix2ZPb8DjlWf67oHTquHdfxC37t3iPgJHt4YNUoPDykCu2sM4lHxiyGU2dQWn4Kx
4vWTvWK3FVe9BUl+Xq/nbmVRL6LitN8u29BxNY/bcr0byNqjlfIwxQrCUf+8OcwFL3Na0Vdojpfj
o8EHwAdQ2TuPqvAVsqhFKXceqfngtXhezA+yBlXg7oouiVHwxi22N24JH9WgPKfx+EW8eQN6pYRN
VLiZ8oW0SWbgOscGcNHC0DRPU73XI9pnuEsWCU9NtPrsJEwGYXSilyzfu6aOYqCigQSlIwTJDk0J
bjKbdT24Ud9ayEsXz5tp4eYxMF/ZJRuUwGx2jUq7duzQ7GAujRML3cw6E9ucRf51pPX8zh4uG7Zd
5WhkNJGl8Mb/0yEh296J2gh1gb48bh82WGX8QBPyF8H8NOpShrOHz4IPotFlQINrsanF/FkiZsEM
/Yj7jzY5QOTzyOm+OVM2TCnsHpMWo3EFHRqPffOHVp0GSAvVv6VLGoUU/9Qnw3xSwzL67MPgsCs1
ssskHnLAAyil5kn8WQkC8xp2jU0uIFY+9qj2pYsSAS8PyxjyeOQvA30If6lNahxltcY41BWtvRi2
wZaNsqbQ/7p7c4ttPXyLURLfXT9ms8XwMZwVmvnFZKHI6h/Xj/VGJMt261ycKQrFD5Ntn5TSQYAs
8DrtZiy5ZJnJgNrPFxR45pPYB7v4Hvdmy7+mPzat8bLV+ue528e8iZFPbD3rC6UqYLTL13lz9k+3
rLvHLghoUfxVdwBfKcr4Ia/14CmkRrd3M738Hd4cCui2Zj2aY25/oMn6Qey5r9Cv7o7uAcEesEBf
BmRN6BoGWO3wwr4wq5S/+7H7rnIhxoXOoXlWKw3Jn8VuN52z98thuFnNr6ljJAclj9WrDG7QqNcI
1d1sd78W1xa5uRNIPl73bDHrGdtawh0jQr58O+POHWyf+ya8SgJ3H9LBsA/00UGtBb3xwDfyQ2A3
Fqzl2GQoJ9u5Dm7V5atR1uIRnXKZhRqaVvd7tiPMFuXre/dPj5Q9KLOAJlJJl2z7tk/djn3zqfJV
7mJW92x7/YXC2y4LOv2a2rp+NXnVMvYybVXdzlALLBzk35cAGfIlSvzbUmaVqryGyHLdJ9G+Nh7M
rjEeZJuYGgg3eBX+sUWMTmPVoOzQNUQJc+ctIE1BZspMkJgyK6xKu27LNboU4Oa2x5czVt997Hae
HLUtt+3ObJyrvg7AXYMP3cIC3aaK75j9fgJOUyDCCzj01A5NdPNjpYTou9eim70MYtSisSp2sN7C
si8GnWzyKTf7L292bnvA6Rivgev5b04u6VK8AU0xgLiMn9uA0lbjVO/4cy6e6CkGalFzm9xt65w/
UvKGkXLabG9i5ATUetYTJMQTiIZMZZh9wLJcVXwUUPiAtOn+yrqpOrttkz5R1aNRaGkClGWvzXN7
oOiYPhk1d/sxu8hCWyyT4/J4K3G0e2f0IhoKDMglWpyLWwVWBdum7u7aQi2exohU9WCN1n774jJb
v718lyV94abG4/Zl33x5PwdKGUettX9jnJqq6g55dp6GSX/UEflp8nGoyhONs/6B6ud0y+quqHYy
lQFA9HQrNqOsxbMrY2O8bUF3e2S5boQTe1oDxWgYQVnt3mx/Y707ZN0faB0pGbX/rEPdeDaWnp5k
BqMhg7mABi1ogFZHKWKcNQRGb4wS2C62O8dmk5Dt/DDVju1MV0HpuDlgCQa7nl8HepGDlnI7a1L9
M01Larfzq6xYY6asB7qxhUNUOR5aW0v2ujyn/fRpjX6+gKv5RMPN8pwnj3Fd9w+Kzm1JM5x1IXlv
mw9DjsRFTQnncQLlw++CzW6ZBkPLo2FfQnOa1+kaQw4zQWb0e7TM1i0m9N7Nbolu0vg1+v7EKKvK
6WTTcikxbpJVdPwtR0I0PdKE13707I7GsFwDEhvVEAkHvTMjL1p64fPcdfNeT+kwDRENhx8tK+bH
fgos60SmpSVRa9JcEdgGrH4ozj1mXUiUWreUKof+t/UQ8bS51V1zY1xYIjlYPkMcZfa7CdsOhGHL
KdGi0jel1SW2RwgOlqH3jARkHMjtBpGFdifGN1Ot6TSsPp0zmkp2ftlTFMXr7oQ3MYgBe3SGxWiM
zzzuaTcJE+fr/mXb9qEmumkPbZDcZNO6X6Lvju9bOKJRNzgBFKSans2lfkUClzvKPweKCfq1toJX
R5W536P/+xbxgoAyuevInnUux4nvrXVMzJvt9NrZWC7kRdpyYW+Wa7ysZbYNm82RO4B41j2by1oO
mrzSBQOU7Tb7z44R2/8Q8ubjfnaMm8KyOnTJ3+J8E/zz6c+OuN+pyt1MrPWQ+jtv6FJ+mb7/YP7z
D+rNRw41nbK5Wzq7PIVxhc7nDhltZLlgLoROwv4x0IeCcVtL5ISgPXpHyybZLu5Ih95/PU7W4pbZ
9hHbOW/OvftEibmz3X2U1pXOyapheFi+5/YV/uNHSsj6BWXLm0/fPm799999VEOlHo4BtTGDaGco
ZvWASLF9s5d8w6yO/cW2BsgjWG2DEWm0R8lagtsfO9Q+wvPPfWu0OpOGP63+1SJRjtGvpwd6XtQ7
XhLAgKAWdlx/lQONpx+ZylAsDyfVMujyOyLrWR6RNj84u/Cop0O9bpy2M4o2asKTRNZaYdkIdS9/
eMt5MltPkvWb83sAMDYqWHujcsASxlSnZKhs7XX2321aFUK8KTHG6P9PW/7Xo+/i7pb/r295t/du
uR2louG3jyJVPdhxcCLRTZOz2kOOlVncLSCnLqBpy3cggGHQ9mJ642UqMQncVA/z4H2YE0ivdv2U
UtJeNstgW4gJNw20T5ttPZVadI9Sle4e5CwlcHQEjOQTmvxvUlL5IY8Qe1ieHmVolue7FQnMY1gN
Dkf/S2zd4qhinnkOlvUnj83WLTYiGnLJaW6NvvaS263n3qeKBEfE4pQIVRK8DRwmjzYOCROHzIRZ
WXb988i1jfiHY+jy+WwM2Vf4UUjoLoOWqM2paezP0P6jg6PkJHbFUeZDH52kyWC1GkqYrnvE71c3
v0LkqKuM8FfyrcplVPppoRaGPSq0nHMCq8UZwqTssSNh9RgoFTnJNNsBtuN3WWzipavuNURsq3tw
vOToD7a+kxhvUpBd3Q6TPdtSNs5z+WeTpO5J7IlKEqozAHkPsQNC0fDS7tmiXNaVc3lTIV1/dkGS
PYs9aIb+UYGt+84uTtVyEWSLkJ/aNtROb2kLVat+aGg4OayBy6GOZV3VIIQR+J81o61cJI6tjiRL
14TlFswXxLxFdNti78K2rVaWv6BF2J7DvqxgBwiqm9J9n412AFsUYkgf7CrzT+KVuC3kja3lMdhF
LtgYNZN+1kY56Xrvr0u1DawXcdhFk8Eknk8nWW4OozIvQ6oHj5tJdeL50UXSkbLoLik09yoJMJnJ
IIkqb8lWyWxz3MUFpjtD8LkESszdlu2Y7VQeUEIKgGFJk4G0kxuuUp5Ej3mAOuuptDUIjAaE4XUf
Qgpgdy9dpadkHPLhpHSeeU0qADp6QfvVTqYyoNEBLvXHIIGgkV5t276iRlimrsdwL7ZcoSq229zb
WfRWf/fIOeAPimsZXWpuATcZ/AWWYLvp61JsuqHXp2KY/tYmw6qhUSNEHFvcz2w/tv332PUTSXtz
g10+F+m67uA1kXsSWvcgK9vHMg++ykrY3+lKebHh84OhEir5jLdH3sTVcCWKT2hCeEe3+7pb4gMN
9KiqWONVNlRVHF2quIWbJLHnX9MZXTsnLc9I2CXvffppXyJfJx9Oh9Lv8NUa+yZo+Fro6Xx0a6gB
hlz7PUnc6dSbsFRJGG8Gu6IY609m03bgrA6a1SO3/aNfRwrNRTSRuBTjEBrfa8lvysrghYODmqnV
XoLeeP415T3n4jd2cLEQWnmUwfgx07UmancAptFwDYBdLA5t0NsUXqofUydrERwoXXXfwmXS7oKa
V803fpmG9ENcEXXfh7oVtjuxVcHM06mEqxU3PzHOdKjv9E4rIR7gnDVG7dL5Yg11Bc4dZcInr/JA
okQ6v6sL31Xe29EJlI+9ElyJbSW8SqzUf6RtQEwy3JFe0SUSo7dL++sbhqz/z6EuBWT10GrhH72X
Ad8yh+Fj3qbFrfK9EHHCZSpDbfNX/Wad9F1xo2bW7tE8BpX+I1Acsix9KJpS+hXWfhE7HTz6BJeu
EQBHMe1v1R+KVVnepVxI8dpqNOjvmn3UQss4WgPzxTNZukM7No1dj7JbBpfO0wp0/nkWvj0JlHNi
uCZPmjFFu1WKZBYxk2VYFU7mtCH5J7ompUP3GGzjOe1A+EWrZHXLetU+kfDXrXLKD4UUiYdS47ts
yn+Jtx14/lILbh6tHq8ymFbv0V7SgLUGmJlk/KgWn92orwFbqNgQSCByi1nXi8ikNsDstR4HPu91
t2fphnlcg/7jmXcfsS3XLwSB4QjPYKeilDJccnllXl6PZSbDIC/T2zr54W6WV+ha3oQ3t8zS5RyZ
wUrEy/WU/gHFlrGeL9vEuR11t0uWW0g8I62gFB1Ko15Lcm0BEqh6CZpgASTIzIkislq2qXlnW+2e
7kKSye5f4QtGpg/Kfj2oXbbP3WTumhhmtNgILf6otb6DQ2NxvY2VTxl+d8elVC1fQ0LkiO1rTFNm
Q4uzbBbjFEMhGpkR4G45XIx3X86wMv1YVzAf1FYeGscyiiGFN9HSeMkau736XhwN38RKmxDYcsOi
S9K00/EAkrHVgxfxgcvqrprZe5dJacI+A0YF683VLyvjKQIC8dSWUOWUNEavAi4K6EhIuBggLYN7
VtefRKwlEnmXNaYLjRBZVS5bQ2ChQR3FV/iRdxYp5HJnOHpzQ6OhuWnLbFveuyUm0tIRRScjAkar
Utm7v87Ecf8pCRwErpfLzHaFeXNlyuR6pFtBudv8nlF+hNU+O8OVHjxCjh08yuxuGaXcc+O2m49p
5COvsMXIzB+oMR62PR4AV3OaYP3g0HVHxzMP+7bdA49yt3J6aNtBvVLpUyFpaJVz45lnWYm9/+Hc
bDL72ZI8LcRum/tnMXc2OX/7Btve/25bv5bWoelgqABMgaGgNCnZXEnkSpoXuBGMIOqzWGSQXHGc
3+iUnVfzlgDmEBdRmOe+qMELaPVV3hKcNKIVEpntnSJvGNu7yPZycfeu0VIJ3KU5D5VvXmTevLls
Lza1Gxo3Vz2JRQY9SeErg3LNiXgRu0uG/x9jV9blKI50fxHnIAQIXo13O9OZWdVZywunurpHgNh3
+PXfVZCV5HiqZ74XHSkiJDsXGyl0494oyepTXilU6/5D4p0mUIYe3y6aeRX0QfSDp07xRziCvI1+
XrsacFleRfViW38/5H2PJfv6O323ryaoidYHq4NAFMj0zYuVQq43WLqVKasTdYc2vUagszmOoh5R
U6QjR1E5RgCOfUA1qvCXNSx1F1QZbsCnYlhWilwQ0I4agEUzoVEcVydkJrXC/RwecdpPXqBXbIAb
Oe2Oo8ZYk63j7U4VdXqjkWqc+CE1wkcaQXq7fIh61M77k3hA9bR4oJ5t8OkM6Was6osHqB2/2b20
R7EESwsoKJuBePa5iasdLUGcdUC3DsbUXpke4hv3xbZE+mRBDemVOeYmrd3uM7PG8JOMTGgqICht
U2jcGOMfNCUdhLwyNXMcqOAEvgd8q8NYb8lrh/PR61DvX4DZsd+wxhNXMCmIq5vgRBonKGfAgMyO
67YfI8jTAQUGZpmw361TybHOo57lGMUxU84LjVy96Bp2F8uUgKiP5R3vlrRjdlY2RLoq2jKK3HiY
YzDBOBUqsyKQo+baRM3AIHrPAQ7YUyyoTFEvRF1QDeN6qm3AvDLuOU/amxcL0EX4UfUMFdso7KKg
NaCb7ZjVDyVnBmmJ5wzqYc7Bi7x2n6VgOERlwfRITQomJSihKeS8O6thB2PqpstQsDN4151Xt6hP
0gyLF3DN4MPQQYo9dl+9NHJu3cxeKcYADPBiTBEE03vmvI6eXx5a2wJ0Sq8A/VMAe1sjPJqOeRvl
rE65vhChBnxVCnxi7GriOXok00D3M3chwPC/zSBH5MzXUogOmm/vdivuwensIgHpmH2NOsYidx48
Fx+xGgQUfWo324UAgKr7W6s9uqE1XIkEoNFMAGmVe8cJtUvgZdScAGTMPJCc2x4q41dmAJ7P4qFg
HDpThXkAHBCC5XEBTDfqH9SFmlL3wrSuLEi4QILVzQwZtCOAUNXPSThgeMUdkOfNFjaUvnVB1VQn
t9RN9Jh65G5E5EHCkYIKHCVVyozNByMFrXOcqocw3v04t+XnhufFYV337rW6OvFPVcaDqVXFtLeT
YdpNyscmJB1RBY3vRdwHLRehg8FOHHpgGbBEuMvHORHduSv4+X68uMj6YcKHLrloqsOmegcOhGjz
Yb0P8xsQwr+9IE93DqQCABoP5w9Nox/Po7D6DOByeN7Gv4v5ZfvvITZUepb1/3ucHzrApCyvCfqB
rW9BI+d3b4EWLBiYZ3kafuKNSPdpnPGji3zXzosdJzBxEAYwz3ssY+eNUjjSZTp9mjMUM4ELq+2j
Y5raGaJQsUdletSDuDRqgKirFEcpW3JwNOF87LXPFcpDHmjEqj4+4YkE3Jh2vkfwwv57tId5iyru
6LIycVKPbBbQPKDweXf3VfcpKW2cG/t2ungF9NTm1naCLjzKBpkrFCe13Ya6rI0fPLt3jqBklvEZ
qjQtarvzYltrlaspbjqQ0vobGq2NrcWx/nFIDvwPgiIz7YEwjHVNFHgoQHI4Qqm14aiiH8TFzbPx
wepbeUbFMwTfBnkzy0ze0mq0DvZg4hDwbqOe4cQ5RK+vd+bc8qIdS0GORDWVS6Vl0Q5ukI2o2F3G
VI4JpTMgCHVVL0WOstlHPvboIKbuTqEDTDjupB8sABPBZ6u7yxgv++B8/2BWWoo51g0FpNjYi8xy
TquJIshJNqs0yk3XFQzIs1/LkqOt2uhap/LVTX4g34XKME/6Nz6zcGuEOHn73STAYzuYgRrSdifS
tuOoq/fFo1miymss/SuNKC7u4+QIEi1/C1o6/9CO/Xyu7BQvcMyMFpcFzVyZePJh75Qyx9sxrfOQ
akkNcgysDQPHDqHYEkUM+N+KXajnorQE37J2vFtt5IjTAn8lRS0ZMjEe2tI+2/boQn+q4U/glpW+
+yRnaCNsvCJ9DSNPXsgGRQUXQDNUsCKBtRWuyXY9kaoIFwkKK3QZyqYGyKG5uC8CL6Bw8CFCjSM+
iROoFx5q74DLZmh0z/P0BVpu/3hR9OGOiGI+jNUItevgbiY4O9U2LbiEyh1oLQBBzq+GpYo9ypQV
kBu/bOSowQXRApCPGGqcuC6unEkgbcb0OAxhWG14CBLoibpMd+2Sg319BKmhhmQ1zYwjOnXXRmmI
FjKowGnpGBryCWQBnQ+AkNcP9mbwohTfCTIJsGfkQZFK/LnfGw7qKtyTv4+px/1iPoMbAJvExvrl
LqG4E5fcOUaMN2fDRKOAaQcxhdE15wk/3pl6i5H8FEnGyItR9bp076ZTUEwrrfG0HD7lWH59ORnt
zQJJ+rBWw5kux6hHfxbqRe/3gqvjH20UUnh99HYveDdlHf42cH3537pl4/lBZVcewL0+OxoCCBUJ
Hc+A/ky2XRViR92KkHfrH/RDFP0xyVMThO63Y1z+4b+CXBnB9fS/AbI5FQ/WsRsBXIJ902mJJscS
czcxV/smTMRlcLMGah/QXZBcHoFRHvmX96GhZNy+GMz+boU1inUcM0HS0QMiTHAf+QU0vYlqiWUs
8yhcjFNsgZp2VEjhhA0eg2t4Dn6LehkbdYIgmrTEW31i772h+pHXYdBOHeSuUeHeb7gmwF+6VQvx
BBecRCn4DE80MnBZdZ08xXqob6NLxqQvVSD8IdyOoVHtQdOYdrjDHEIjoKJOKuekXo4/394ZoYW3
OtZS0NW7EpxBnqU89kKU4B+GfOo4dtUuMr3xKWN+iDw+SgLz0ALbmDt9IebgoQkdFNJpOmEGUh+G
EpZrXZS/bPhmRm1rh3oQIhvmkf3Ta2vU8WhStFHTo/W6oR7Z7oZriGFhbVTEYJ6ledTWFVabbNJr
X8+vEELurmCbgZykVhxphjH+M87az1Nvj59dsPvtuz4RARjbC/DdGN8GPGsvIGYEICApgH5MtEII
jdeGYqb3QBsyu6BWScagqoro+WDi8fJMXWHO0TMqDk6ofMcFsfb62hTXzV948mdtXRywief+S+t6
kH5DHq0puAWwU1KLPdjs1a6KkLXGowZUm8t5OwnlNmoylBPT8ZpO5tgkQVD97Xyuj+qLz7+gAL8+
rzsAeviv2wC7MQ/cSqvjnX3hdVjj7nYPROtwN4VsXXzIWw46OsFzK+BFNZ3BO1JiFynnCTQSeYVs
tLbS2NXGxU/GtclisNMskYufQgXNF5M9HlXtbMlGC02oTIEEqV6OxrTQh/dAHtOp7WAyIV+M5H3b
zEAb6NtLV4Oj27p566220M66rccME1fDOM+D+gsxYPI07IDmfLDSeHFRFLMTTAgzbDqxvTB23GPf
Xc9PDlbl1VdgDwLLQGEwLr6BwankKQfsgEa1EAYYGyqwnlK3NfK9weR48SBjowAYuOLU44G9H1sj
ahLOtLrbaG5pGOZxzzdJbfuXWAFWr3dLy8YJV1XAqBaTCBSwN5kLiCtuTKonalLPj/djDnrw1ZYX
QOfmI2DEpnUjs1V+6SO/u44NCETcWXq7GPoegMUOzQOyoM0DOahHNtxkjMCZe/hUIeIuzGrHcYSw
Q38YjPQRCoruQVpDc4t1w8MULF5N9oKNX40lfm/PjXTCzbaOBaM9PkD4T6cRNbSQXoPs0K3rg6zp
7G1jhPIKDno2o8DWx92DM72QDUAwo3mgbli40DxX+bnpoHhkZ8gzU0PDOgdVCjZhfy43BbkAlk/f
S1RuC0x4uyD6tIGuGD6MIRltnZfxEkvTaJUhn/AcBV/jvO2N8Gdqu1+zTrFXMLiXl8q04yAqufna
m6N3mEWV7JTXfbfBY33NOzD+jewPPqBonAYlyN1wXx/+QaMGRFovKinnvWgHpJl1ONnkaBigikma
ozSLzy5QL5Cen+rnSbFsE0Ig8ERDUlMEO1e2yWP2ZiOSCGhTvdlWzoipcF4KJXowGzCAXzJZXzrN
JdprfjiXqETXMbnJ8zubX3RVuSyhjIGh7t7qA5+IStc5y5L/PCZPCa1nYcmTbQ1QIWgMBbZiU+76
Kmm2y7gSIobANXchGaz9noGqtkHdLMdD1jUJbxGKQFBKECl+Tqjr6GJOGlOzDGvNwPRhrMNp+GE6
Myz3iBLU7RoHIVtU5dThS2jY5o51uEta7ur/HR3wO5tN1/l5Ypi7JmuqDSEA7gPdYt7ONWhAfMeG
+iRu3nPsNqGHElDXL5CyQPkMFEpoHHs8P3uGx+fdh9DJG+ytD7aYoE0YtFuUOWyrMrdfXaShdhOO
b/saxFhPEmm/Z0hcyE3qAxTN6yZ5piYbZmNTha59WG1GFZVbDpmpXT5FYgt8qQ9hDye8ObFRocQ9
2rWuMm5kogYcUe0OFAHgWxukB30HHTzZ7KnwQNlHwY6f90fb9cVm7CtzA/Ka/lrqbF+TGleWud0z
K0XxOiP7qlOC7TyAbzcyn10aiTw9+3n4Rybdnc2d6doWesP0oStlWAP/3IWb2vPCMxQJ5yvjFWzY
5c1XXzcUTsN6ML6NogPh9rv9w4rLWkkHCh5IEAMSTWvfrbPEC/BP7JIhRspvfVtLPBnodWfDwJ8m
RWnfGrO+lw8vbD2Cmwx34vTDrW8tdVV2UODZRL5xeKgnMW07c7RQMKJAd0PG1QOVHytwKI8xYOM7
tBbfg2myfUI2oj01Los24EhnPjBwMLrDcM4z3l5jv2ifcPhun5oMTyRgyost2ajhWTw/lpFYJpUM
G83NOIAMXgL9fVjj2smEiLEcok0MwtSn1bG+zrtdZPm/vY52GDkwTTWIMVBwPSCrn4d/51A0/pQY
bDq6kRoPM4/6P6bW/gwOnuxn1onfBiTgbXY8sFqaeZCOvfuXjHFdD9ZK+dm1p/gQzRLEx9XAbiKE
7FszcnMTpeCOcGKdy/aQnerqqN3HWfMnjVY7DamJwhI1F9RFcr3Ylm4IoiTN6xVOYtjWUWYEhlkj
Sb/yfPmQtz97toPCeMStduqRbbamm2UV08ku8iLAHiPZUyKZksuozgFEx4Ho0gzWWTIVUVydrcR9
JdOanEY1ch4wj+MqTOeqySuL0Lw1Q7Ckq0cBxgOdh/t3yk4aVnP9TZdy43r2F7Mn0XCuQ+rdTV1t
en6dgihsNY2xCA+RgatZrZecWbOjdXa3C+nPmIXO4zB098OF9CeE5i8F06PPTub2wmL+QrcRtRb1
LRU2UPc3FHHCPw0pH06xjXKg5QKjTVNc0BrY1EzgB3HBALNkAPM8Urt09ArAAPAZU2CE2uZ9OkFX
ARgfSzchB5cKtvCgPdbDFfxDQ4IBOU1y6N0quQIBaN4iB8SFTQWaVRpOYmY36uU9JGwcpDaFLNnN
101eNj4wSPXU+EEcxSAjBvq1BAYBdcm8uDQN4JAolf5s5kx+NvJRPUasesHXbrSYhro4qQLKdEhw
1UHcF+4OQvPDdXShvUjqipFKIaGVAouptRrJTo0CCgHqZ9jPgiX9zLOh2/DYHi5jX7z+9wtjulie
dCFbVbZRYBZFs/3As7IKB04CgqBels1bImkhdhVqFJiHD9idfpVFlaMgAmnqOYtwxfzvww82A/TE
0sj5lmzUqGFQe98bQIquN85Dkurdcz3sHNT4oqgE22Vy4CbOv/lm0LsRiPz9RoFGCkpUa9PG9c6P
XLBdvtsdA8JWFdfi0CMkrO8cdaO1qzrAOcgh0qg95IYYNn49VDcbdNA7VwAqFVqqApF9LKpbUqZs
H/e5scRQoCeaaodq5AmPvsl8mfO0Daqunne1fojVpTSvLK5Rt7OOqdeNwCQ3PeQ3Z3K7poXw9zlW
Gf0cJp7v6bjoFTaDhEIWdyjqxR0btgxOoHTe2bZs3CTQMXGqO/8YmdPWQbb0LKNhPPP3Hg3JQbYh
bgFeWsfkXqesK6w26rUKOkSm+fedeY2/e0VziKblrdCMddo6A4zIv97KXQwNf/ceyWZ5nXsy6xtX
Pn5Q3Zh9V2+gxOyGOISOZsCY2QZQt8SFMbQNPkV5ga/ekdWbMjLnT2SrbQtEVYZCvWNjfhpmUC83
Yir35DRlnm7q3gOntmGmnxRrvrM2mX542HBtGpAe3cDNZwKGc7UzywSgs/xztjvjyNkQgY3hVzOE
VoeqM1SyrTbqRbx3j5Yd/lztshTRzS49/xHZA4iLHbXQwmZCvdST4bThUzv0BlhCTIYbYYujW4ty
h2cs25aytQ2UhGTD0S0yMGDocJoIKdHpWufxNacQsmnFuQwftSHx/siTLD1SqnnNRMfvOWnHw1dw
b4F/SGekyU5hSanA1UzjrNC0zY70HGzvwBU7tmmIWkHAiaUZ5U/UtCDtPfO0efUnK1tMZLf1gcRG
rv4Y4iEHEkXQFkBpJn9NWZM/pW4ynoccv2FU+KDAUIz1Gd+ogMuj2vySTv6fyVRmRWD3AIGu3mKC
JFknvJ0IK2xbId4MXieSDl4b3w5jXGkiF7faIv3bH/RXQpEbyfbO0eR4GjV2+Er2YeTR3q4UABDv
u451dwEZGQVO4yZ1t2kF3DvFlJYYl+3J5LJ5P4fxt26KsstUQS4Lqhp1shkja9pJEpUj10jyDq1W
ket1g4/TFRSVQL0n+gsb1PCPQgMPcmFL8DbH0QPU4Dp50I7KCXHBzZJWHla3l0LPtklvpQXaCdCw
T+6Wu+V4maPy4Mjah25ch52UbzvV1sWVKFgVXWt+LObymE84b04dH92tieuCoxgAAqRhXkTmIxtA
PQph2XzfDnMPEWI9jxr71Amnf/xgTpDcBNx7CDgr0hP+CtMNn91oC2pO0AWYzsPEivBvOTR4/6P7
PfSKMUh6Bw8OqIttPtCBU5e4wtMWxMuhA6WB37rJSOThfY8kXyjVnufZVkzfPbucX1UVerhKy8qT
Uxjmi2OVoKCYwQc3RWkRiCbW9azd1AFWBTLw1javI2rCrm0cM6Q9LHDv+yn+3n3ltRso4PTX1rXl
ZgQnxt7vsv5aeR4wsdqxxAhtJE/ntsXZ8zlSTTCtdprxOxu04kAnV4GL4P8RTC+Jr4PtNEbV+e6t
rC9BPaMD1tWz6r9Z00N4MHKNz7E5bjgYCy/JWGSfObjcdn6TmzsL+NnPsy/j65gz7HKs0gV9I0gY
kV/75N5scxPHwjoahlRfk8oAoBgCTS7uj/aQ2P1ghxrxAJCUnwM5bqfllzlrIVrbRKARhNDGAQn3
+ogz8usyZF6bX5oZqunJnP2EysxGagkZG7Asnfv2LyLuwXhU8hmaaeCH3I+N6C7dqPoLQBv90ltt
tW8WIe4jwLRgWVAfXj2zmMQx4U2V/Csdwf5uGpDQ4q0TfnIS9wmaZtP3wWLVluyOtiPdudihmPtm
D3lqQMHGOoZ1daiNpntw9S181xrxqbFAikeq8WRLwvGZIshk6Wt7nH2MDTmpkX7/bOM5cr/GBP1l
24VO6KTTh4WQAxj0RNps3Cjs92bSgqGz6pJ8N/uotkayqnnwdcOXRKHu9jEoXjo3vEQ8xGx3qJtD
n1b/yjhgStQo3cvjuNyjVKrfoG4L/M+rm3r+nEcPhX9vTjUfatNp5mfIjBUb3/TYnoyl01cPH5ZK
9fqpXp/WoxjqLbNlN0YPrXO//qiiCLAKaOwsBQp3pHjOqFCqkIzRAYwDEuzYuojhvp5hCbqrd6Ah
dIkOVQkZJZqSZwrQ3cg7eRX4ukDIdcUBjT1II7IeOmJ7bOauPiHbdUvryAbFtna/dUMpkSEDT0Ss
wz/MoaBYw7ugDSwPNESBGpQxMsC336GzE6Fk3XJudqwF49qKl11jqEcNAWvvQu7ilgXXmN8tTcvc
zaOh7MvvkBsu936mGARPRzu9LN0k6jJks0ofZ+nSFEGvXUu30c+6D1a34iES5DrAHvr0UhZzf8jN
4nE1/cfy5Gpo5aWr1xyhgg20il5oeTkIrCYzY5Ap+LV2FgsnkLKpgyk02kuK0r1yEyVld2GeSPM9
WXGZIMPA78tziSLFYzGOTrkhDzUfxkskWRO9SELrQZxyDrCZn4NlvPrv539YSnSg/7INEICUZmKA
vRPiBSpsmkcDWJlHCw98tgkj1W0cS0aH1RPrGBqqgd/q2REnmlGX/G0uOZn5rexQRUm+dbY/G+4F
+f3dalpeymgydsR59PvqoFcKHRRbRbjnjy2gqDWh0SW1v2YlQFOzJ5CG0M343qugh1dtljBAj6sN
+WlMvXgEmUA0xrd1yrrMhzD9YmPaIwu7utd3wNtabZVXZgF5l0By05jWWd7JOqdzhjQABAsPuBlV
wj4DgpzUmhdhZih4Wki7RVs3rJsr2RbxZhMlFcc2S/5MuFMeQlWxB3uw5X4SoTi5tZd/4pL/BLdR
/qdRDxrT7wJ3yx127sMEhFlIkP3gCRjgEADVZ+wLFWOXoszBaO8Dk5+ZP2dncj6nQCS+DE68bRrD
+Uym0mq2ZgQuVxqp2UQqkacPNBLzOAbc69WpNmoXz+Ta2BlG4+86PR0bp/wkKyNosfU/00NcqTzd
mVEH5t4qyj/3Seyi+tIFHkc/0x0wa744zlcaUHycDT8tO3ev9Mwf6yjdzQzqahSBjDIEAntr3NBi
eJ5Cy1b4G9yAl1+4lyMjZEDvDhePzjFGneapL4vw0S44kgnm4L42jvlXMY3Dv/ynQg32v7re/eGC
6XiZC7mW8pYY0v0wl3njvBXCX+binzLcABGCjKVGPce4fN4NYSZ3K+rZdoF6wOE6Qxm4BQnRqtnZ
fjY904R2RN15Ujs/WJ/MQM8V30FUFv0JZRyQofpj/IwDuYXvl4iDwQOOWn5Nmtr4DGpFHrDZrD+B
8sO/yNL+Oxu0isaYNF/zqbCvHlDzn0wO7ewIic+3WG2zWm+TdUP1nDZe9cmQM7IH4MHa0QSG3cNT
ouqdE7YqKMww3Dnl3F2FbgZdTFXojST1yBa6OQsmXXpFjsTzocpgy9FtN0ufonDvfZqysTyt61Bv
XduMnOkU494Q77i8xiUuR3t8+8QhUmVpjKMXdfu0Vy3U08fySmNHB3Mrl5ukawBO1kOy/ccccqGa
FLssBymWD7P1nG7sodLWWkfi3SMePlSvyAv1yLay9DG7KyHtJ77e2Sn2d1PvbHb6Te9SLy2IvAck
022kjYB+3wyqwgnK9iW0GvwYaiNgyF7GawzZWJTiyA+81f9iViP6ta7zX3FfGu6hKR8DOmiC8N02
gdTMJnWWiYA4nz7PUmMUxnfgI7Nryj0JuKarzmAIfYsQRnow3aJSP0zo5WwK4EYhnFgm2F3V7nE9
jVgpR+KXxu9eOqZAuxoSEBH38P+PTzrkWvcWLkGf6JMrjRbJ05EVYFyHMxm4fZAqTQH8w5eEFQ7s
ESiaWw8UdhO8T6XYHP/vgWrb4rR8B+BzfDBUlW4L5kL00GjPRWxlzgP2DLuk7sWh8OaDLzz/iRqT
1yDuasNv5jS+mTgQb7fU7jcUAFkwJDaMvj34tgEubj2TYkdIw0CT2S9OBWQMl9WmUKWg0bY8XH6B
miDz4m5HxUxUskQVTb7jVNgJmtvVRD0KE1QIRWMTX6NLNZSZ4CusdyW4Z2QDBbow2SGHnOD0Df4k
slF1zfzuWMpJqLbGte1kV7tQro6GPKjcKr/5SuY3MFjkt2GAzEErwUPPReLbm0K7eQmO8jxP/qQ4
ZGjhMLLauhitPK1zqZfp+hzlHVbzshC0ibeZMztXWnF9VcPIPsUQv4M4KN7Dap/mvNlw5gAf+u6I
+lAdjAyqhoybxiVTpb+Tqs1QVlIbYNqHjRw0XBuykZdsNOyMcgps2fkB2VCCZdTLMjSuoZP0Nl4n
VijZrtuq2f9uabArdbsyY+7JUQCR26XbfrU8Mw7COZ0+t7HfIdcv42eODeDerX3vAVLZObTeZ3CR
oIjlGLL6VrBQbEre508Rc7In8LHkT27jXjiO7leyO/iy3UENCYJcpGbna1pyyU0UHEPxc7cYVes0
u9oEYIzAER0KZR7VL+QpnvbeIwqmJpCpAlOsR6XYAd8pFo0VqLfu4mH+QToqq2bKh+Gd/gp5mhn5
GPzU0GNBhXkB5MzsbeM4n0AXpZCJ7MuxCbiDy+beqs1HslFjay/eTi9ctZgpIAcT8iOoAUBECoaQ
zWpbVtNrVBEShQqqmRQL0GIcCNx6IBMENjRq5spX5b45JxMdte2k3PcFTgCeW6agE+7sR1Q3ISsl
wx8sAXWyESv7cbXPIdCPisc/yUROiqdeO8s/uZ60miisKPleCBeyCjr1lekkWB31cumRDX+cQ6FA
AUxOatZYGvql9cUq+r/wIMpPc5cVkObj28JM1CdQbZ1BH+BeJe65rsjU9seGsScyrXbqGeOEfTzF
zRmUPRMXnEDkGWRWAYSol1nnCMn7ozD5/1qrqRSqSMFwuzWM/LLgKWcHxUvulHytbVxxyTFE2rRP
vOxpBN+zFYKlZVJ5/tSB4vJJCVHsKa6cTVwoU1zROUscaBGcbWhMOhf3iwljZcfANx44Me5YMKqh
rHZhGEKIUdNorPOIHgO0vi8qRO3Wq1QAT0qruVlyrPg2MgsHcqKsO7n4Sjl5EJ5AOROzb9TMmjOj
5rh2rXAVuL1zGNz7YZlyOpFdsMq+FRlqaTt8eif+Y1CGcahs7GDZ4DUvQAO2L6ataiDPnfBANmqk
8cekpHoGv6ACEdqBfhX0m4pkD7JXEZ3IRL83sldDGAOGO/9HLPgFl9gBBW3A1SsfMhgi29WdbI5u
HfMvgplfobJePNWWYJ+hioqsTM+/5HVuHFBMD+mT6akbIHrhELE3stsPC5s3CBrSB0AG5GFuIZOy
GBfibwqlJotC3HiPUH9b/MY8dOc6by6Ww6NrpqAIGaEe8GsR+s42kkqdiiKOv1azBo2X4sW0hvi5
7dUfFAUkUHhIGCSVacirYgZVXTc89GrEM8lIw5NguQ1gS6kOyz5bb7YBHXqIsJF9oL22Z3PvMWur
vbLCDqrSZVscK5k/5v7wCPZoUJ+7FWgt1r1kXVezuaeNoIKw656Zfr5Zd5CtMuLyZeNMJmQgKRRQ
u00uXef0jwwvxPVCTDBryATNBGOozIVcZrX/LpZsPbTpwhJ052BeL5l9ES1SvHwExbjTAAWIRI94
7DkXjw6EaDaQKe0OUxF7j+SgpmqVOiLVlCzB64xWTwP3JoowXC2pi5Woofmh9B9xfJobKzABuURj
xTvUDKCAsVSQULNJAVFo7cO4GhnkxMncjdBKJOsyhhzkXnRTfCJblZVv3mUORZPRhKLuDmk55Ol1
ds934+RU19kNbHSzeSZbnycnYc3R+UOWbulamoZzwG3OlgJFESPranqfLBzitkoY9QlsP/yL3/m3
sejZc98z9Ukk5WKuhNmcB3sEk4aOSqfy46RsFDe/zqznsC2XSdIo4g0ECLLUP4BHKWBIq39D4Vq3
cRvbA9nhUL4kSfS5mc3yG4S1nJ2LfPNx1mHO1G0gn2s+S1wyTtjdjrx9VGLeD0Btfg/BQLwbhMMg
Rd4Orzmb3uwC5FUo4jW3TeTY5043fQZ1h6XnRc7HoXb0d7a74XvI3VL/j+UpBLe1DV7y4CSDfaPG
NFz71rbYnSkcq453Dsn/Kruqf1zNEEqqzmMtPpOpQzb05lbHOwkPlaryUOfO15UPfuGMX+PqWguF
5MAGHXgSfiWO+JJs1KXGavu+3VCXAgcmlsBWf6oao+8Os9FGz/jtO4/2zIIYT+/nUZuoF4NbXSLp
cVtNHo+f8ZyCJOV7qDJt3MkoD5kFbaNmim0/wFGm2NOQXqWaBm9XdDzDpUKfygDVrfWxc1Fuazfn
pncvfdIVB2/w5MPaiCqLkCnvcEScY/svmbHiQLbCdXE4pMC6UF/o+pKuKuleM2kAKjVrFQGdgJtP
cowGkByiTVFXC1NnGngMNyX2qklVR9AU1bee7gQQMghTTvgwwB3OiFzXwt1U/dBKa8tU5l19XaVg
e713jeKygwjw8NIVxTF33eyGNGp+o940puntr9Uo0yFbPObsH+YGWObVRGFAgfwUTgjctF6JGooY
W1w5g04IRA7asc6KZTRuoWsxbVcbvQGVTsO+bnsZrEuleq7pWuExbJyfQ+bgCp2CASxyLxAbOd4t
svwAdtehkm2cTo2u3Jt1NZ9nCeOxrxTK3Qu/OnLVe8fSbj73EZCh1MjYn7HJJkxpT/hRWyNL14DJ
Oo1uVKQmEkMMtQB2oZ4HqM8dodaAU2diqmeyuVaqVWeqrz5L27NS9s9Ch6IEZXxQoTo6jZ88N9GU
PPdSdE9tfYToaieBO4Q9EyFQ4YkKsqZHzgyItd6eQKkeFY9rMQgVjSj+5gv5cxbXr27luc+lE4un
an6y065NAGXA/z7wLH8swyGs3EPN8zyg2DrMxXNdS74Ny57vaEgOVM6OuC710hMH2TLA12mxLbqO
3bgLeuC2a1pIMWBoFA67RSUab+jmbcNSvnVyiOqwBsQeta6dyELJcY3pekCy6DH2UNkx4sMLsLve
KfbmChJNKs2sTRXL5gJs03hkY3000rK5gN8ECB9LH1hoTA3Ftd44lsuU37lXW2Y+lxlKEVJIgXQh
8vohbswepEaX5y1768k4HeHoAiMDxQwKUuEFLg9diqkhzIfTtjhZDSCG0Mj6htLQ6FMZqy9y9sXZ
11suZ1aoDkCd3Dzy+sERvBs31GV6PFRMBh5XzQ5FSfCQEXeSuOXSDVidjD00wBRKI3/ZGlv/FWgc
mbgly6OABgBaAhn/HkbDxI5wiR5PKU6FSByUEL7fzCzqr1lR91fqrc1qA61evo9VhoJIQAJzK/0X
8AfYmMjGuQy6oZ7hdlrJtwQmMOfx/xH2XU1u60q3v4hVADNfReWsCZ4Zv7ActpkABjDz19+Flrc1
x+d8dV9Y7AbI7a2RSKB7BQeswdxeOSjwYF3FBOQ8dfJ+oPh+eZtgiE5pqMVnA32HrloRPzA2sk1R
aLm/egC5hHLciUAcIVZgoKmBdGazbtpn+J2aErz7B+LFz9N5DdNDAOg0+oIGNG5+BcvtbMnrWYRZ
lZpbrPCTZ2zuohOwyGfiMjcc/pronEC7K5q20N3KADtN3UNQQP+0Gp12NbsWnHB1zpYGcOnFid77
gQkKdx/0/Gp6JjbCCSQUoJg+faUBD86kcFtKN23jQ+Yu15I9CYrroMzq0zJ1eu9ZARe9mK0uxmY+
MaA+i4LB/nGY0s6HPKamUlES28Z0UXDeo+FSlYfKjz8fWjuFTtcj+dccqS+Ze88Hvh04F7DR5r1w
vGmf1O0MjRqEjxy8O/CJUFzm5aVNQBX5X/MeuVzV1q70v1WF153asuhObJywnaJYZSiwuwrSx8WI
7rM+4M1cnCA/C0x9NoGiHgOhoxIckvFUkEGeAFLmFFmesxnd8tak/doPJlg8pEbz3GO1AMPJbNhR
DihxY48udQmCW7USMDo95a0BgyQrhW920AGEH+QOS1dRjtX3CLdGJUd1BgIL4L+uF4vW8sSW8Qhl
xenpUe6gMgWYc2rvztbprwoIhbUGAI0j204+ajk15FDQXZZDeQHXZlg2dcKWw+ThDxyMmbPCe38I
VemC52fYxU5Iw3lyCj9eRmUqUGFQ7pOTxeZt7l8ooAkZgN2rHNCLleprvOADqP5puG4mHYnflD5N
NELXxxphY1vt9ZGSjoI0r4AP7w57sTXph9IhyaGLe4+byn8pgjjfZ6bMACAA5wkO4o2WDfn9WsoL
H8AFX73QS4ryvEimbRrAs4nFAzYxdQQfIVS98wmPJjprhfnNsRp7B9BBsLIC6LWavZHfYGmK92Ip
zdCMh6+o21aAoeTjjbv2cPOcwoL4ozi3PLC24AUOYcFcufYbJoFGiAe+gcp7tAuMaC/VxELXDl4C
T/YaxP7dtz32XtSQSOhNg29g7imeojQ/wE+YLwvo4Sy1Kcsl0YcpafoLjB3AhOOKA6aCXGZY1SE3
wB/oM76TRiTfpxkQIy9x8xNLpbg1sZcvEhNrZgiagLVS2MeyZtanQwsvj2OED92xPXV4DNJcHvOo
W8jBq+H7EK/omRr48y8mIjSP9ROWHo70bJ3oifl4zP49rGer3D3bfb6EVynfmLGfnedS5mc6owN2
uqCS5H28YnrUGhRQrK5TbNCMGk/lIAesc4HOaulHmOsfHNlSKgUqnMW76FIVUrd35+hAB38EcGhH
p/Boht48u+dTPSN6DIKFHB3qGOvTbszeW1a9EK20wXIbZnc5vFenMtrkXc8PREmlA+XryApCH5zQ
FeUKPZcGwE21drarXig/NtYQLAfcROqb0IzHnR43qf1+WbOgfXJKDpLnAANC+MMarwkQ1se0KKeF
1CFYyMG+MCAf2jjZjLYGJHYAzRj1gc5sILchFJbJ1SOXskIcS7AwoJT5ZyIl5eiKY21PN6xxvA0N
PvJ0ZjM8Lg0FKjPqcl0I5ny/hAiHc8wzEF4ZBBKLKlDQu8GB2NF0ht/+L983+PqvPL7NQ7vASgBH
GpJZ9+HnZrF5XPu4JHWt1cjBbCbGSDz12MEU5RZItvFEqU8HSCadaEbly+09D0zVEh17tXy8avHF
QsM4nioYM+P1axhC2gtmg/jTMfMwwKHaRmNg+P1iNrxsNWiQ9SM1yPGrM6Zq54zweYr40G0fTEEi
GcLu9/cAFchplAboCpz9vuLOPKRkEJX/dRsa8D0pAAXoA7gwabUd66G+TE/HkYR5/Bo1RmD0IeLh
enj2Wjn2CrxrdvBBtw7JHFgHOsNey1XrCpVVqHGpLeVc6EmotYOv7H1OX6T40FDYCImICUg5W6H8
4S3uXMu/2JlVUcEXPIc+SVSl0XmsgxXqgc4erkH4mhBbk3ibMrXnhWgAIcWq6Sk2zWpr9RM6eoDx
ww01aYA3TD1rrcCs3VHbIfIlP95HyQ2VYhr5z3mfOhU0uuz1wqb2xh34Mwy/Hin3xVsP7u2684tS
rlqAVip06E9cG0mTm3TmW2IH/zJAHWlKZMV9yHJAO2mO8GCytphsFJ/x2vyf19UqyJeDgpol8UWE
Z7cn0fLdnRFCIR5Fuzt9hEIs0Hd3z2iAVf9rsr6W7gTs7QK6uItZl7hdMRVXhuZaPXvlmVJ0kGXt
r1jreCGFAOfJK50Nlfg0l/JZacHYCkpNnm7u0Ed2/7z1H4I+5EyhG14ZP+jDf3zsFN6n6j+N20Ch
x3PQ5wqi7wl8FU/TVPKXqQY8Pza8eUuhB48qeNTM6YpCHqkIYKMR1VygQV4cg+XXYWjhHo6IZsx1
Aa/I6MIdhfq5Sr8LUYUl3lAfc18N61gIscMfd36JuHihCRBAwR7MrIOLXZydHhq5jyYLNVPoEAOj
aQusth4dlbGQQCLlkbHy7TE5Zk2ZgApjA0z4iJMIkuRN95MGDaPGu51O/45Lui4rRRGOzFkAxwmd
ZmcermAjVmGSCfFjNj84HmU/PTzQFmVUQ3DSMWJAqoPkeeY2kAJYoKxog5aJmB+DwChzPFsFaCEa
SN0TzwtLqkQYzoYiOsRE7HrEtoZnU5iwAZr34AqF1PjhPVbnbWBjE/HffSPKPaYNePA++kZjGsQb
CGiDbNMbzbGL5ufpj5U5mAc9NJ8kVO6HdshD0AdNFMwUrFf0HPI3Rz0CRoT5jbNSHAfdYvdnUYes
yeWu06Fllt6Gx0EGnXT049PScc6JbC4UmfzDSU1/k+X5dLFiO1lWFq8+xtY/eUZs/FP4ajv7hfe1
VOkYokhqrAO4U+N+0LusIG+8HUHVwyM0Tcetj/Loop4c8Acp6c0gHzEsJyYZYQ4cnNxlyoW/dLqu
vQJF2l1rE3uEAtQ2yZtVY6BboFunnw5dvhlZZBwrs0c1y3+rePYGw8nsPWvTHo0Xla3xdknf0xl9
4BkQmrMjW/klQVMTOPT0XWvDHyTgXCFNE2LqltwHeZpGs2Dc9rFxcIRvL/mc3rAv50eoIPIjAMCo
QrgE16ZELNJ6q+dA2wKP1Ps4zY8gDC2wWYLjTQAXrjk/BrmABaoYzPQM0STD/mlb/NLYZnx1S4Cc
fdYWJ/hmWq9Vhdo+hU7BPoc0+pjM9ORHmERWvsHKcV5Wo2qfKjYO4CzMbMcso3kKBpB6I/srjUEb
sHnKhziCaFxcu2dXog6VJuUKCqX9ixNZ3SHuAXqlMOmM4DZIN6QoVU7/ktaQKpjBTEOjq38ZrVSE
HR46299dZ4e7+LL96dzSGa8hpZdCTGIFztJ0gKMT6JEgbqKcAMyXAeM7f1oVQdQuEji6nuhQuXV9
QimgDxPINS4px/APPk368Aidgnu7wjJ2lKcZNPhXCGrOBxx0I/g2474043EPmttCS209N/jg/hqg
MJIVRDxhzjYCR9pWWRgXTnGO085cGjyb32SSoC/pRP94Loz8sFv7HqQxqnVF2V2mPP062PXLpF+C
pMLG9FmZVwUsyadyRbnHAJStd3hKFcd7nrFVLga+g64GP8xOC9Qxnd7jJjEPFnMBgZ6FlubAFJ2K
a20a+fclf1891KBkR7XY0zU2j8VKU7zDsoH0BEAOXxtgctY5kBlbCmM08fvoI27Memswo1wLs0u/
5m68zoak/AKpi2kP4V/sq3S+dOaXeDLqczpPG+Vk/FpHAB/WHpqLzOj41RAuvzrQDdhNhZNj9/tv
js6wU+5gYHWlK5lrY29YMpA58mrZqhgWx1nL91pw5RvWTSicQQPu2YLs3ZoDrniEcGN8qGANu7Hy
vLrJ2GNhwYt+yUADDOmDwfLwmiuJDq8Hx7Ha7LBemXy88nQEuxmxDLTN2EwOYzLu5QqacODkkCEZ
zaLxFn8m8IETufQzu1120orPnWDqoKIoXqODEn+pOxuOlKb7061nrKh962NUwe+pIlUKfm0CyzU9
1Yn4h8qrZunXbbNqtQic0GQ8zhJojMjGgsuKPnR2H32OZxqnqabpyA0AyBea+LiEBu/znBFu6zJL
XgMj+EcYffE0zik/jB02Rn6QN9/Gpl2PgVe9QRKk3MbBqG1XbftjVl9pvLfAo8S9oIOV9u1LrKKb
183Ntxn+AWGu5k1WOC2IN/MPFxqXezHK5kZimmlu/pgiFzU4pdjGdgYfxfMUvhJZUPh7ipOKvZtm
1i8h6bnLG5VcZq/vomUwbecGCOR7NLWAZk6FbPHVxOMDbyd1Kqf5i8ny6Kkdi+JYwo87NEyLnxt/
/kHVEDo4ucTX1EQl61EwSYXVLis0UPHBA/CvjYAjcv+l01Z7w9EZnvTlYaqeKaiqXuwGx3ptS26/
TsKAxnxvpr+Gt9ZJm19Zx37VcLL4goZtgufb5J/6zhH7tp3njYKT3i3p8GnxPDW/Dj0AefoiMEC2
M+wovuHzKMO6j92bFSXg7RUm2reVAbNa229AWfLBQp/bUV3p4PepdSjguF0GURcsKAeiUYqqaV3v
msH/PQ/S7wraaZBIeORochZJ2P3O3vGRL6qBQWucQ3mhlupKA0PJvs+qAiwM+gE7pwduOYPg6nPQ
gLjgOFIL9bG2XqJL+topx1xUAPRi55HIS1bnmkw2G1vANJKLVDm6O8yLvvSt/cOyS/ZrDgu/NL4k
HYc6O1ShURFqmtvcCoDBJ3kwnLi5Ud50i08pcM4qNFqgTU1thmbiy6AXMH3McvMS6UOeGNORo8AX
OKXtLmgaZA5R2HPRTaR5lLsfBJrGiXBc/J5x7X2ycBL8nw79phzApAvsHHvifDjXXY+CsQsGGlQY
+K4s0idUUn6nHoOKwZPag5RIOFu1ATHeP3N4jxI5Q5lw0zkSAstR/g+9pZ0O/61agmlKb3A65PD+
BDrMTfcU9pCNvDLTWlBEV9Uw9NiAx/H5qkpCxtVAAQFay6m/AQ3c21Q8L3YjGkoLz3WaJzrM6MyE
ZQ1sRcdEe88Napt5wrzRBHTV5c6c8QR0QTEUoZwcEbam+H2BmLJ/sgqm86adaDE4LQH36bTS8oD3
2FUM3FfrA/q985Nsbex3PSZ+JEMagigAbh5r3xOsI/BqElczgXMR9OAqE4XyFtbjOkzRhgvxOrfD
+4+SnB6l/tHWvlyJAgJsMKcHhoJ+uJyGqwzyoGNhhdUYRaByFT9Zh7Um/tj8PLmCn/F152dUELp1
5M7Yg+rcfW6RslfPr69+w+FxiAcFKJhooFWld62SakL31YRE8p+ck1dio4L4ZvpzuxlQVH6zW4hC
dl7y3QK/L7QTZp+gIG2d46qBKKTVJN8r3zjUkNINk7YN9kbNsJ1gTXqJTAO/sXmX9SJd4YFj5yHc
UOB+5I5QwcKO+0mWqJ1G1U3pgDKwz1JQzM7B1K1ZFcJRgD1Zv2bTnv7JLIgH5Ik7vEA5O10H+HGF
kT3J4cy9AurApdWtW2OQu8aYBuwN7Jc5ZQCnVyZHVaIfwN9I3+/VlNSBYkjsgF57V8JEBTRZ8Gj6
7xj/I0+RA6CMm3n20dUF0rmpQMcq2tE+mlBHk0Fk7Ssdedj2VkuaQ7MzH8tCb/7m4KeL8oxZ1fvJ
7ItdK8AT8wxsQ2tVrpg5Qi1Kh3UHlg+d0YGJEeursu1DK6/LM48saH3PCgRc15+2qCgVSx7E1its
Jz+HbQJZkcdoAvr3Kuumb12v+sXgWdaVp5l9lfkYX0YoDzxSls7XtfOMQte4bYXvnrhrJa+1XNfM
N1/TIU9fS7ludAD71Plp7F+bpji4Ru5fnbk1X2ejvEdm75qvhSM+RX/GjNzKXyawIEqgp5RlfKmm
yru4A+ovLI/f+j7p9j7vUejVg0OZlRB7Se01WMXfzc53l4BZGjdwun8wL56+Orahq1BDfKK8W+c/
8j74nJ8DsP6GMRjwIEPzTH9oRVwYTwCbL82Ema9T7EUUgbyJnYse+zOTxnRkYv36ylACO86Tv+lH
j4etjwVQDBzaO9sq1bbvc1dMhwpqwBgap3e7zTlkD5wGuHqEaHjkef8+m+l4yIt8DmORT++mgS2L
z+N4YzUGNnhw3QC/CgihA8Uzvh+HCibUcKLQ45/i1kxeBN5+cO5RH1aal6fHgQHv8SkEIeKjjRM8
RP8zjx1VipcFvArphYUCXA828WyhPvfvS+yRe7zF5hHCxl4xhjb0QD5UoD0nTPVtgH7jqks7tYdF
vfGcOOULLbmSeihD5rriDAFrBYB37C5owEyM73CUZU8uPtcDi8DYj/QaDn7pqyyyru0MTGGLUuVp
6JzfBw7K/SlT2NGCDjKthaoM+PPRkSaVh3KK2f0CulRZWAIZTX9/pNJjtzfn7Hig08cC6dNz99Np
nQeYKib5exn1mO9AD8ZjNpxZYv9DpkN/KjM0umRiZyAmsXhb6zAYmxhsF9QsaNRN/Q7t1uQrDWY8
K072xLA4Cos5g5eYB/cr3SKgQ08al7NC1beYsfsc0Lld0EjUwurJTrNkRWHZtx4whgYYVTYbw8Hu
s21s9uK59IvkbBfsDBqdeA7QFXyO8tZbpHhd7ijnzEl7nOP8K5oBS6dJ/KchAHyx6GFYYNSB9ebK
SK09/F9sKAQVH4TVeAJew87eoVmcwsXEr48pC7YuL4MLC1zm4bHS1yvgGGFwrJOPAxitr7Fh2ss0
gzq/ZVjeKfVaD4CE1L+fiWJmEL7JveVQO/BToGGaKIbsXULjOMzkLI4NhPYOXWzaazDrmycHMqCh
cJzsm+NaO88u7V+R7NfKrMvvk7aSLeqRgQJt9VBdJsAJHXKL8V3v9NeHeukDjdJlpbMdjP6XG5dF
li9GBrfsvvGVewYYJANNE+U2UJb7WzRrEM9c1c5+dudbx7EkKuNAbOt5hj6AZrNEeJDlXNgXIrIY
QdBspgmirA+qCy9he4Z//SXRZBiaUVgyCu9yDn+uv9/NNpvNX6Ne5oLAhyZZ+IDxGhxNsVJaak0Q
3vvA7PSneKxWD2gvndWQmLnPpdBIunYL7EUfwh8M9BmsFhfpkLJnF2X868D7nd9lh8Euqy+dNzfb
KBbJZvAj+90PvLAeXeebG7fdEuuO+DhDQvYWe0otIEEUr11U6JaNrk5RRYoOvsx2SZ30u0fpqtWi
AjRIuUeo5wqUNHaPFE2jWw6K/1IS2z+0sjWvo0phPQcvF28ReaA4OCCCOYskiOtN4+QM6x8dB7lS
F1i52hv4cLb30NfTaaA0ZLFt4WG0oJxHl6QTN7Gxc+PPt/BzJnd4nH2nifQfpDu0jWvuUHZ9e9yU
8oVlF3tnjp/v96RcP2XQshguKIrIr0mF4gVAQz87G+uI3omcZ6ftxg3WAWI39lN5Q/8nWPA6VT9Z
u+edU/9Apa4D7a5wLhb0SvcGFHTAJWP9qyfV11jfDBu74yDn+j26GGvSLiHVktn3622LGvlD9eST
9DZNwfO3APIG5blFAlT1YrAgUnmPaQhQvjqc5sDZ1mJ6bvH/8OS1SXQqR6yXPWNmH1BUEqFRePLk
+NP4nEBhlPKTCXhI0kh7CwUw/oElQMkLLEGVe1ENiub0fO/0m+D+1KcYwjRf0wS/tMcr4v42KPOA
H3ru3y+759zSXVcOi46V0msCw+hD0owjVTdeetBVWjqTa9eoJgVtmBglPjeSlptn5eyBOXklQTma
HxUiPRoJWJsaX/Q4POwAKPdX+MiNKkuAFxWvfrSBCGIonbZhV7cqxRlLSfjBeRBowd8Ji78/Z8MU
hy44ese/8rUwy3MpoI6gB2m+qKKYL+jU8SDOFDj9fUDZo7GStstDYNnzcxo5x94SZhHmdWsCO1eb
m9GpgyflcexiBFveRyvIyi1Lp2jwjMKogG7u0+SBuojgnqlGe1X6KlkZ30jaZdDNCDrcwxFiuXdx
ub+GaY5nOQ3oD0G56g3YceP9f0i0qCwURryzYfhAiXOoQxkeMIaUk1qfls7SWHSwQQrwjdRX0GQa
oLAojdCDuMwxry3AZWigM7JimfmpBQoJ7mx34jK1rn+sasmAKqp+2HLgT3Fns6ecQWXUzzxvQ2Gc
KPeWgGOkx+hgAZ29hoOMWAKow59YAC3vPoHObmLP6tgm0EhFo1Tq1jdl6BBFNjbwiTe9xmixcehg
MuhaRVnVH4wI6zw6g7ejXgyaMJEMoEgcUtLXc+5aao/Y5eZ3blaAnVHbxoTvD/hx5XaAZfUOPmmA
sgAPDFcdNHUeB8r9mZZkwDfYI69XUOKbQ9ahyUFeaQ8PNTqjnIIhFcuAMqAUOa+RBxuFfuu527n3
nx95VrXAkwOCYzAZQytzns4DbCq/jIAscDZELz4kdp5G1AsnnZYmGJ9YI0FjTIcVaN0bf/T7lVEB
GpVGxrBTml8Mz5kjGKL282Q2/toWFlvWo3Keh2IwLm7ibSgC68t5/s/5iQeHX5pPg7FyI6xSgvt8
ukjPz/X9KXrM9+Y8Xcu+hNWNrsgXQVeNCwAGf2Au21BO2gwyHnrUtsExWHQmwFQQD+KLnpmIaehx
cAcQqX4vA0tn3xaFjQZQNv0u59E69VN8rwqAzwzRUj2Vxu9L1hmQnxyNeeihttCVAaim3Lk2xOFj
J+sT7Kj+M26HpNrhKa0WLXcx/pgf9SkW2Jbhbi1dHWh4nJ5iG0JAOhoF/k4LXawRAThyVE6o3ci7
igwc/1lClJNyNDlo5bhk49iuKDf6/FQCpndtW7zeSv8VH1BxG4GywGLP+NKxGljVEV9ECtkEmW/h
ThG4pRhNxOhC1m1I9pO0AaCd2uq3wryCGCKW/ceH3rykx18fAx8XQETuL3QxrfH0oCNrduwjU2yA
XEVlfswgxj40kGXXZ3SIAIu+58aCjZt0SE6Pwf9z7v+a4gfluE66XAIgE2Dt3lUgu6Ss2VYpR5UL
ApDHgRVqnVdV8tTZwGrJoFDviYJtydia/9iaDVRLOCIDgbybG59v7KQx98HgQ0SGTR9178OFG0rO
UE60mpdU1a8sztPvWQuPMasI6msZ9fVRZIZa0kCElUPJ5PRhwehh3VhuCXZL1j6u9G3OYLGIqplq
WL03HG3fzGL5tajaS+vFTQzjkFcwZeGeUxQ/G5O1b03gZsskKpurslu+GUeD7bEfgJJcYuxjGaCh
mBUmdIQTdsgGsCHtBgbgcdoOuyqG1VSl2WppznBwrBpvKXDZKEcH0by0BZ4j4PugDde1N4hKxyuV
TgpqWCkW4AXEaVYo8v4bP8ZnxwUizM3HExuAlvE4niq1OYxww3SLjY2W1ntmVk9TOUa3ChrJ+EL7
H5R+zGoh/fhu2urJmEV0c9PpnGQ1+6GglXdxLRZcnfA5ilT8BUJJ9ckMsNel3T9HbWCJ5oyzY4M1
LAUb5kM7sH8S8D+f7WhCyaUJxk1msPbVNQLwdXP5439MkK6tjVIZauio8x0n4YN9O6CUUfQRVA90
SAPWMLGjkMGbwTKY4kXjtGJYwYOtzJxn2UvvBH35p2b27OfZK5xnt+6vFsP3sSKlKAajri1McRM4
3/h5s4CWXAL8GA42z5KjqSIfgrijvfxrgEKaQpN7pwNUgmLoe5T72AJgtHahlgxSzejlyToYiuKl
RR/9EJuo4+W5J19qV9rPGQ9pjDIyM6HyHWTiSDmDJdPKlCpBiw/zH5ff7za51vMMuwurky886/rn
NFth3Zgf+6RZQ1ps2km9oceXLT9SnkJAEvDIlSMYwuDf9ItaV/XGxuyXeE52Iex57CM3gDu/j3i6
JHiPG9+6ASRWbylH101UJvR0xZBiEZTp3gGqm25DqWTUQniwbVhWcwEwWG1EkPCrgFA3oxIdgUTc
phbozQ7bxJ9WAfm6fvjhsa4NiwlAltgGaGlOI76OE65eZyv/ZgAj9bNqmgPKn/27O9ZyBcksdUS/
sYXUQHaNXGw4Z5sDjFrn7Qe03gQ0WD4cFmTbqULnjMK0SdYZqnpf+qa1AUwFfy3T06CO+T6kngD4
cHJOvtPGIc0HzdTUfmvz2QCd7Aak/0/Kqwpuo5lZsDXnGTb7xQiYTDP3O3hd/D5zdA7yiP0OqoD/
v1FHz6O7MMc+idqESIuuZzUFPDGybIRy3p8qGFjyCWTaHvHwvQUH80iZLgPQp3Cr+Cjb0loElWiv
pdfaB+xq3GWWu933D8+Lmu8tk/4SOx0TS9ESqFwBMjkN200AcKoyXiFy6W+E2QKmPbcoVGb+oZja
y4Qa+ZUOTiLtq5/XS+61Fer1/+bxK7OwXB2S7SOHEnIN3dfeDntlnioxfRCtT4j4LStd52aip3gJ
DA4VXU3rC4auAom8N/eyn503YX5Q2paNtxWmO6wo1FdLT7g37MLUpQZz/9PVHv79+6Ae1DE35w+n
4s2r8Po10Nr1x1hlsEzIe3NtiKD6GIr2AHGEGDLVNvDuKob+hM5nDW9Dz0Lnmi4HtRmlWlxeZ373
6XLg6A8QXohfZt5gVYzCQWl40Cxh+SafrPjDV8HBFg57bqRZnYu0BiNZ5/vOKpeNFY17wxvs9+Y7
ZaU3yX2AAsCSwjTyQAEIaus843sNJRVoilFFE46a/imrJkjy4qMOsWbxT3KaN49aJs1QHts48wTG
A7cXdelX0Ik0ry6Ugg7A9rx5ta3JEFlfHXxbvTWFrW6F06gbpSKkap2avSpagPEDGFMHcoI3TOUh
cBKwGOhUzBEe2rz5+JSjiZ/i+yllHZkrP/Qnrzw4zbwobRAqgtk1fyTdkg1T+iOzaj9M0XE/x5BH
OkYShADWSOej4RDU75T5o4y8aRGg6XdzZdsCKNQkG5CvjJfWDWHzpQAWdrIb0HIxdoCAEwnROt8k
RBSnNHbec4Z6ToZGHgAayaYLuHw1WfoERbzqe+BD8T5KgulalLV7yF3IUNIAvi0JgLffvFEosM00
fwhr1FvW4lOgCSI3Pzzb85/xD1G7FD/Kddb0xnvLu/sdZNS4YdTL6QQHaAjIRrUCJ1adPTx5N4Dh
gzjvwOJsM1VoKrqyEvCV0bETo114jyd0UTeWju+rQPibAZA+gpnX1T74W9E8XwYmxQXcKY4VJNoI
jwFAJcQlizq+UKL/PWDn1XwReuCvK2ggjjwMVIpDgA6dB7qVn7Z8qaA5sRMmf50Mw/3gwNAvoXqD
ghSaNm82UDZW2nkf3VCpTTaU6SaVvvfRT6gJwrrti4JA8l61AVtS3q7H96qN4qemLsQZ5AN3oaoJ
vDTDGLbMso0tCG9TOPg1fzG8wDzZUf5BUdQ64zMDHEoP0aGygiM+fnYxWou/FBDdX5RZAFcwvCR3
nelP+uk4nnjvBQfXB8RdR3e9SVAGYEgFXsM9/M95tmMMJ1icvjXT3J7HIbW3qeapMJB53jm+wgup
+uFo6hBtsKgNIDMBr1aQ+yMgrHUaEItmhVJVvaVwHPxb4npqDZe2fiOJSUOYfiiuhti6D4de8qHc
pCXohy40R4E+w1Yjqg4FAx6IoTz3NIB7Bfl/rzxha8532Erb266OmjOewdUK6E3x4rjwg3WtOfra
ZMbJCwBNXqhpI6qquYoJJVBQAEGM7CN1lYFfHYcqb5azNaXfI9fD+iadPwyf/157x01mXfWnMMXg
S5UJBzoEn8vjEGf1dKwc4O/KEZ/vOIJQ7wp8e/Wpa/n46g1CoelctAtudsatNUd7FwVgkAYAFryZ
LlDovrK+Z1D5lUDTQDXdfumgzr8y4bFwVEYsj505B6sskd5LIMpiMWrx2F8jZJT/CVRSLkzDhTF6
AgDWWBlfRBwZX8D96/elwJeIQjjXQMtwyKw1hbnVQfs97eo16iYiNJkYVkbgpx+Z4X+TdRZdsz6Y
r15W/LRMO/vI2rZeeaixbfHWQIgukdfL7M3EFxlu9rMd0tXBUPkLqIQNp84rupfR+z2/VVa7Gauc
relyzsSlxkvnuRiUCdEUNM3cpwkFx6ek7+2nHsYyRt+4R4rquARNZoZINIVGhxmjb/t4YfXJjq4a
Bw965raPx8K/98B6PVgaLSTOp8az7zcf4dagZL02kwRScfb8ns3D9JWlhRO6btkfoSDInsS/+Unn
/T95PT/yo+nrCLR7OLbT7/kdfskC3kh7LNbVcuxb+JLZPjS3rcH4kuEtEiaOnRwK/TeBO98T2v7z
tVP19KXCiktnS4gkXabIv//dxqk/8wK/YQfqMW+dz3IQ0ExgABifvhQZNFhN683kKjpmXQpCkg7T
KgL2C5o5cP5GqALQAf6Pizor0nrOuDVd5HRuibdI9b8uQsvDfY64ty38ydj0TgL9q0wal76Orf/H
2Xk2yYmle/6rdPTrZS5w4AAbdyZiIX1lllfJvCGkagnvPZ9+f1DdMqUO9d6dmDiNy1Ql5vCYv/EG
XoAfSkvfRWPcfUb59E3ZjdnbLo4QXUiS9JIV0XwVp0a8axI9euOMVeQKGv2fE5G6XakoWzMPaZEo
lol6NYPZ9vIMuAtSGhQTb9JTeXaCuqo26251WVdUCyg/gLvI0OXOob51P9cDfFIAnp+MadyqwE5Q
tE2ua5CI72sFa6ouG8bb0szTgxDmCMa+0a6HYtBdx4/v7DSvbzJLBEcU7bVDQSX1BmXscBOWUn+X
aFhJqVPzZdBo8FpZ8TzFfNDX9e6BFhczBEVkV+vQIpqawA49Kx29mbkJE6plNbHQwKs6zC2G/s7U
6+IO3T/V7O6iJO3vBCast7kfkHota8v2WMVOR1QtQZo8GKpdP8LUqx8boz0gHlPdvmyawXcrQLqO
687Qxp8PkJW1WfcaVk4iqQZf1p0S3svjH+sOzFprviC78lv/iIpo+xRq+XBolNhatF0wORoa2BDt
/DHH1xaFEM0/kVgY9wYZ8brdmTPcDcYgBa9oJEdAFij3tOPjS71JVQ31KlPnP1fLtn9ZfalWhTad
uuVg00bdZhyGjTB9/5Sqk3aO9dbZJvqoPLSSSMSoNHj6mb6RAsHE0uFBM+r6g2PjHKGFxWfspwu3
scmcQ0MgcaFpb5VeEfcL1eW8bi+6cvowdfKtkxvmzmqGbDOlDslPLD90eDdgV+Yn5Py9sxtwMbki
/K0RfuchEqo9PThtYLiGour3Y6xi9547KHjrbX+lofUFqWRZbBe55SmDXt6mSuf2hf9+7Vl9a2F9
h9Fe9ySq2m4grHbeuvrt6FcdsnU1Ww4Wevz9wd912PSmQncybryV7bYS2soeVeWlg05RXGmUzQjv
8YX/tu4OiqHDk32hvuXLMfZyzKBlGA7LMfGoyojZDUPpXNahavEGVhJr3JJb+5dYrdm9Lnaa1RwR
zL79btvLYmsM91Tlk+PrLyOgNaA55IG3fndaTsOlj7fKot8vENrBWbX6vIr2r8Pc4uRe2yFEBuG8
CPyv2ys72hZRnF9/O3QIsfIp81ge1y9bP5AJqrlWapa7dZveGBRRM6Tk4fdLuI/LKeCh8omDyDQt
UTl/kgbXPUaqzNHm2/7vPoQSs+kVdmPADewE8XXjX5VqmN0ajmG6UEv6T1IrLwLViydF0niZkMk6
GHUn3phlcrse0ELrdG0m7ls/zxCusX1l0/RfAq3Rt7pI7N1Y67T5YhWDZzmfVEBqp3XVDA3b05z4
S1lNiVtGsXgzqnlyWVd9HplHbbyj7ANVFmutjRbl4fs58BsXRSh5bYkBBcZIu/bhjL0f6lLuWl3N
9utq0g90SYh8VB970peTixdKkBTNy6leT6uRQ5aiOuYfozk2F70M2/BmZzEhWtf5200Nrb5x0uAt
50GKbYVveTLRwPQv29ZBs6r0JoiTaReOju9+27F+gtA2OZGB3q/b/TY33a7Op11PxnMtTfMEcUQ7
jcvaumldmjOcirJis65E2dheRxROr9fVIYuVY0k/aN3+csTXnZwZfYePIlLuX7etS+vBzHXJxskR
lv+2bV1KG+xcFf6QDdYAuSsRZ92vSErVR9rYpSwHDNPKXUc60WUFX77sgLGqH2k/3i2kSnOz7uFr
kq1pxEBqHTRPfv/tv/7z38/j/w4+F7cFnfUi/y3vstsCh/Hm378L+/ff6Ccum49//Pt3U1iGbVpA
L6VhabpmaDr7nz/eR3nA0dr/Kk0RTV2h97sOpcSdac86N9xfQzgrl86JwlMWCAeVpoESmxXcNKCC
vSxN5T0KpPkuwNQK0UZBnbgdP4s+iZ74m13MCgb0JdqM+L+DLLfRFylJp0wA09nCODsodG6UzN4N
PspbdCu1t6g9/ZGM1g26stHBlv14tw5B8JG2VnlL1axzc5Uu169PgqP+dBIcx1JVU9c1Xej0R348
CSZ/gcUcX+8E6HZlU9tz7k1D2J9CaXRAWKOQBhYGjHFhzCc5YF8fFurWGtXu0pcY+dRy3FsphFQ9
xIZ+tOxLbWXihY3lMHu5QCb6fZeFR9Oc7a3SS5SRR39AjLcd0D9FVowaue/JInmTjM50nPXgcyD9
gXi4cM7cfu9xb023QWj197HdlG4xYQpsNfa9pm2isQ8pOJTiDEzUODQhwY5OJzyoxQ1i3PdGrug3
pq7YRzS+3/F4ihs914i2mvFE3Fvcavg4QtlNz5j/tJtmLPWbMiyyI4juD1U/zhdrsOaLuQx+VbZE
pG3i6gWNvLzxlbeoUXBxqfKfKsrg74xm3Pcd4hBiCoFyJzQpls1DbWj4wUJJXD9UC4A0aqOPVGeU
/C0yHZkcFGJDHCgE5cq+NIOHtppdpSvcVCj6+zS1MPMzAET++urr8tXVtyUyOxoWQboQhkBh7cer
b9lpUzT+1O6mWM12w6LePX0dZN7Y3hw7nZfqQerGehN7RTTUW7na041WDg3draRiUSv7a9BDi0s3
Os9lZZRYH5aJmwv/qU1w5MIxJ7yefSW4toUWXNdGnLq//kFyuV2/f6ZtyRNto5GvW8KRwlx+8HfP
dJsKomEq2Lt6HhGHyvT4sg5hFKADAJbZ5UaTu3XbmHTBlaPKLQSm/KGSYb2pws7f1dWYPQCd6sDz
Rwe1cbLF3WE4Tzki2zaSFx5dMge5Tce6SKOwLq0zWZd6GWQWfzE1lHU0BUVNwkUjuqT9H3M0IQKq
2vb1utThXUNJx6Z/uOxYBzQOsGeYHAuhoOWjYYwpJMKgzBODGV4Pz40R4yzayekWhyn7iksS3A1O
V+xQ/Encqs+qB7CsgBO5aXqth0Yoiuxc+JNMNuviOvSOgQEaYujfbaOSABpB5Ihc/PpqWNZPV8NW
MYU0mMCkSaHr1dXwwfWgTZ/i6ypV54Ziery0IrIFZrgOBK/1tpiN3Ctprt31re2gdD2esuXHqROg
dWtWi61UDLRX/KYRB8OeUAuTmzyEkqAPhn1lt1GDTZvkgfajYRuW/pWKL+tBzZD/hTPm9cJEaiPe
KDBlNvaYZvvYHK3HOA6mfdgCaaG+px2CxlHccpnri9KyDqHWfmoDRYiXbesOs7Y3vdN19FI4TKHG
sEno3nh2gBhQAHB9WyS6fkmVst9aKkZzEd1oiEkwYGcFBC2RokshIfJqDR2oPAPykyXD/YgFjouC
hth02E1ABu27+7ZEdtYKcVJSk+wwZ62+rZf2d6v5IIQnySsmagYI5KEeuA6pBHXlzp438XJPppPy
/tcX8m8eK1vTwTrrmJmq0nSWC/3dY6VhUDRQjal3gV3tQSQ6V1og9dptRttBzIT1NqvrPfPMY9XH
5WFIYgSghjqleYtiBrYjfy2Gelyf1o2ljdQGMp3TRomxpikMQOPr0jo0imPtUEO8BKEECvayow3N
vVMeisko96Es9UNQ86qdDNymAHONNzUoSFpQ07ajyXVeh1GzsvNQ4HUJkxlsq3qMdPlpnFoA68Ui
qaRItT+HFsO6KuttiyfSydHs7OrbMPsCEGkAipuZrnB90bdHh66dNfjiVOnagov3QYJywQcdOho+
cfMBUr/5D+9r6/X72pbIm+m8sG3mOdvUXl0JA5CgUs1BRWFBjzBonzFxMn0oih1yNaZiB3e+sHs3
1kzE1B3Z4PuAFp2J2q8BD+paaXyeliCstqjiqLydl43QO9PrIqtpBw296RG2zZ5pKv1BTewIc4Km
IZ/U7DepqpkYceVlRPGUM6rZudz1iy4bWurBjZVp5bVaHRFHLS6UcIpLNkMkzXWqTwSZG2zZhkcd
Nb5HYUUn4jQC5k7mL/S57+hyL+S3lQe3bq1SbiYho6uVaWlM9d5uSOLLyPyTqOmEKXG9Nr5dtFYt
dz1sbItg06eCGSGPnZtvB3/9vEXE4OJQMO3hPhe3Waxefv3U/BRbca1M1VZNrhflbiFeBZihY3Sx
7sgl04JLg3muv9MmY3jsijk4QvoYvHlZjYPggnj/YX2DMFXoW2VCIFrWhbuqRY6LlqQu6PaDA8hO
o0NPwXZge7RbxOuUB4ms0qGPDf+0DpBcldMoMgg4kuoJfEXnXpjI/eGi8SlUo2ODpOoRSTTApzgD
N7SlgOgjo2w49ZPJZSGgaTeposwH2QvrZIdKg1hB158cK/1+yJPWoU3zdeN6jN8i7gulZh8t8eO4
RJLzMqyr37bhbWOl6Er9dcy33WmbfAmbsjuGY2xTeOedRhebbq2DFWOTwWzQDZyMulbri50TbbTF
F9KKknxTtDTKbZJDaCdt6PaLT2ldGP7OjorJqySRnqaSC1tq7l+jnfMuNQFaEphYR7W0tXuZYBFd
5B9+fRdo8m8eWRIMw7GkYVtSd17dBl09pZPV2t0ui3Pfs6JOHFoLmtG2EvYV/pvg69KywAZAGl6s
zSFgESxJ4r56XmPkwo7qpQz9iPnvcNKKcGTao8STNdM9OHtELKfqhOB5eApRpFlm0XWI9KLbWVXy
PrTa8botOYUJQgtguOaLnc4Zc9dy5QY1OmFY2RktQHR9DNxejvMZgu6fw7qaiYEi3YzcXzM050lm
zZmX6m2oRNFejjmyb0Oa3o8aQvWoBEXupAjtlGoOnqyz/omuzrjVaq9amAhQvDcUwJ1jQFR6YNjO
dHC5EPJgM4OlVSpPcsknqJkGp2CmljnSGiySvj+JTO0vkJP3elfOp4CK8ibwtYzqtNNtxz7CCyaH
hhGGBQVx9H1qoSbnl+2z1u01ww88P4vrTRctwdlyf2iRcrbVOju2STtmG3xvG1zZYJ3mCDPtZVEJ
r1X1mhRb5Fdt2ygFIj00i/JAP/eoOlYFcruTj44n9+MxCxz/lAewsftQDWG6LJ7gyxBCXTlpzgRS
kIgk4q13ZSQBiK7aauurZFnvrUkc65Yajmk1j2GlfFD8olzwY81jPev1BpWaeR9QgwBODNhP4Spf
DbWduENjNKUXNzU6hmp7UTVZP8wNKlro4dke0tDYktjDgwr8ux6D6iGQyEO3YTMfHSRnduATNpCx
K1zFGSLylNO66gzZHWWS/jKJ9CN1F7h3idU+tuFTvpiWcqMCUP3qv01Yb9GGwkYwlDhsBZlOiMBQ
xMiJ/PqJEn8TVjqWKR1aKwYsRnt54L6LRpAaKSkdDc2OFlKA6Hc4nQwDx1O1qP5cWrdRVV5odQNW
OMlJIqXx0AG0ZJp2NjdzsDxnyTwfcpC6V7ZMtz7vgtNq8AHUFiCQchJqpVP6advDkBqnEsDLVYkd
4N4o8kc66PKkmWSQ1hC5aU3hfVbKg247802Nbzr0RBxiWky8/iECEObPQbVtmhb/YyCqXsoa3/36
oJoUqL0m4J5map5LY76n6k6qvgx1y29YV4PxBjq2gJkdnJux2qrYhe7noAeBCnN+jxvQ4BYY713C
JWcfrd65rKvajPKTgvBQjwbIVT7qG11W066wasLYNq+3VWzGW0ON58fIAs/ezc4hms3onJBouHNJ
saNUfdWzvX+46Nrf/Wzb1OmuEwJx8X/82a1dBJQQIT5Cw+t3cjYGmi9zdI6t+rOBVYiZV14mrWQf
G5P0HIVO5DpYy9KsGEzyOhokuEMbS/oapuoneuPo06G1fcKlXDu2o26/mWF7g4vikSUoOLVLHKkl
KSSAQH6EOxbvdbr16BYwBLh+/8OvNH5OyG3bsggaLFxIDIphP/5KK9dbH8Vt9P5GTdmL1IiuzWWo
pt7aDxVvfT/pzlMSUnvqmabWVS3AUaiwxXVZ1KrH/Y1WCEw9r8uHuwF1res4EMohs8B5mcasHp0Z
enTRtDbaAwyBCK9MeqVX61rZTci9I9jiRmmVvR2giUc05q9F59Daqc3ODZEPeDOQiF3P6k0T7Ug6
Pra5Pj2FjR1v077jpRoBBdRK/mmEvIvrsHJNm6r6//yWcHjZc0MI5PSd1/NAIdLAUOyhRbNbh6qe
B7i0LAMWCBTkKDztcqQSTiXiai7EPblnM7I61raEN3SljgCjcENFsi6L/c0oevvW6KB3spO2RXMG
dOzvI6FVtzPGqLdxjcvVWHNVDLPwSrV7Z8fvDGFO5y5piq1AeRkayj/8RmMJDn4saODYpJJ2UaFR
ufNf1ee0aiwH2y6ZT6jj7XX60iZ9nWrwmg4AQNul4IuWATETmpodv/nbNhyNNE81U90Lhiy9EqOj
bbn9CDW6urksxOC8ohzXRz4k9uspjU2oahJ4MQrR0QUVDR4AUHyr3ZOVI9A6YMCAJD264nowVRs/
yIEoL8DCWhb5ZrS6dptIiMFO1XYHfeHFhkF6KJLqOjD8baz45v/H8+JITrJhUr1SOUE/Pi9FknT5
ODnwNAARnGGj6mejQNG5qbTeGyztZlaq4Qpv6MJLLRlcm0CLD62fvcUXIwQmnHXjxhRZhcbkfGOY
BiaMGi8Xula9eYrsBMSJbdxlJcBLc3wu4tJ6GNs3EOAnIjHeNjN+WLDNtDdNgkYYmMT2YGvK0Q+b
bTWl/ga/FxBRYa/d5sP4Pq7MLWCZ9NnQclprtvG5T4rrSqfvVlrFSWnf0z60LTc1/qnQ9/MrE0y0
o1LldVTbIgz98TzNZa6WtUklpg/QdILiadH3m0CQ6MnNYhr6AMDoLkwSQiBDL451VoQnReDNVgGV
6jRsyFYYp9HYyFgX494v+vA6jNLwGgjmtRp0XwY9Ns950/WHkN8AzbsgvUnRppBjplzbMEh3v378
17nwx0cDsoig1MdMqZukwz/+pmjWolqfy2aH4oThtYa9BS6YnerUFOemKOxTAe94pNZ2btHDoRBv
/jk4KdYDwgyPqmUCdcuU8XYGcXBbN5F+UaIz0wF2cpNz/jbYnbmdJbrSOoqVqoMBW4LpY4hoO7jz
tHPXRcitI6B2BowFQZNF4151SIIWFhfEjeA8mBm9szg99WVXeVHQXUyqU4eVBNOkjbXp9AKwRW0U
902CUGSdnBei1tah0uUWuaDF2lhe6LfD8lORlFYV/aT4VoZgN+JKYSbC60TRkMrFmMoNtSG41bs5
fhnqLnzW6DX+wwwllhfv68ugU9nRDdu2+c+ry9Ch/Y9IB2DjhNM1bpIMfVgMotAfTVH97J/1uX8X
WrUCB0ZXrh2DPFXp7DP1K0hP3Uirc7aPM6+7I+J5n2ZKNed1GL8udRSXkHWqrK2pi/gEg5fubhef
EaGOz3E9PdKBiy8g+ztYtXXotjnldvAYiGFXd/9w0/3Nr9WkramEXw5NkzXZ+y76MrLQ6nD5rHeD
mDWvDkCYdo41AL2wk11wNeU+8vFO9mUKwrsp35uZqM5xRcdx4k5Q4KwcYzjOYY2Ga20dB6XIrmcp
e/qNXXFsELT2+yL3gkx2e/TFKa4N41srTvHqxLXDo1FTe3PfO3tHZPEmwsWJRFFNyO0ZaHW1iJrj
CTQhOHgalgE4kLOzCoBREdnEOhSAHi52iUjXPC3eXiXGfUOLkNw0wfWpk/sA1x9rsPtbJN7lAdP4
ZFMsOYN0hnYj8/lJ0/EmjuaiJNXU+6MMFXTQZREttVO5zSsK1Ql8rX+404yfQ0AKbmI56fSpVMNc
3pXfnfsyJAc1UL7fzQOmygtTRZ3N4RBKuZsKJ/WcRqMZJRGd0sbyubXs/iYSSIlIe4eoWPY2R2Jv
UxUadcvS+liKQiwBHm21Xr0oM7gbtB3pyYFJdMyqcS0fJ3ZFnY69c6tGvoH/mnMU+Kkf4TFgKdmp
3UkAgqr6QhxMZRRehQiGMJ3tVEgK6mnGqVGMTVXL/NCP4fP//FZk1rMsTQqNk/K6roBkel+WZVbv
oDfyB+A7WWfdx8SoYI7pmAumqn0O/CC+0fxU81Aisfe2Y8cPEnfvc411V6Dmh9XmoC2r8GBla/tf
ynPjkE/Pc156A1SaqpTFG3NGxwmny2AzohQU5NOnlkbMYX0Rgs1NT4CKp2gSJ0sUd04K+4I8Oa7d
wkFGWiQpOIVOI5OEGw7esdlXDdr2TQpxz9fplC3x1TCJDz5yCbu13rX6qVRjku1hcF6ichQnGC3K
FsmPxHUqBUU3XZv2xUClPEPxbttZk30Ps82+n+NtQ72NkFm/6uETXBDoLv8h8DB/bjTR1DA0DbDp
Mu+9DjycMp4orCkLWg6mmDlm91ZQ/5GN6IBEXclsHQL+MgAuXgBMqkfhq1d1anSHxjINl/pOdGvW
/SNQwnOUOTB+ogzva0c/qIMcDujH0mqzq3dYiycb3mcznc73sW6Ih5yHtM+NT1lhRpckUG9NYImb
yYYUyjvobU27+dSnVgzmscSIOahgnZQG/hhzQPnQptEaVLz7s0/GmIwAuKl3WInWnO0pcK7mvH8I
YVicHYokVmygSe5nCYQaBh3lE0pGAlSDTnnm1/fyerpevUQsmjiCjjwRKBPVj482LdeuogvPo91K
EkpaXtsOzYSuq2ZwNuQhUaV8Hu3qfTFoMRF4zBnurXZHbRjcPtdYH5xHYHtMyUWlUwZ6CtKYtvPc
gyfIk53G52Ee1eXBMLYNEd/Gr2v/XUZi4RZzRe6O0I3QxpC39WIm247ypkqaSyugk9aBxlWFKBvV
8dWvf7i5vB1/+OE03x1NmIIuGRrnrwMznqaiHHvuIzmbOy2fuiscYAVwOzxGqyjateCsvGRweq+Z
BgzkSp7PGEIqTfoo2VQjykDokoiHZHqcgX3ukRLKDm0gbttkUN0BdDheNSlC0PqAu4mTJDv0jXej
hTlMBdLpelLGXUx7AM/YyNxNXYXzPPNpS6+jAjeIBLbjTM/8g/rbcdYxVdQ9k7Pz3NTWHbrqCtJl
U7pDLqffhsqQP2Smqy9GD7ltZicD/NQQOzvcJZGPqsKtPxYkXWMt8EKI8ZuynZ7aU/FYAwI9AbIw
Tm1l1Ydfn2P7p4oJ2aG01sdVmkw9r3KoBUAbAyFPd4FDvm9UzqX0VeciO0IrH7SPt64SmWhUU2PF
uQB2Ni46tDiOUpF7mTGDZXEdfLNJIcvnw/ZlG6qk25Lo0YvMOL/LdSh+vmJ2O5H2+d26DToRoE2y
pi3FIf/SaaAhNoqBz11cwFSQXT7fJg6cdOJO9dkITogtUqqreuPWSUW/gZ8QorqAL4jaqs6pH2rn
tC5143yT2DLef9uug19Fqmw5bpLNF703hpuJV4iL0HP2ACDQ3LWZ4pzA1reX0MTLOTfn/ikPuk9F
2yTHeohBXZJC8P6KAIWX2tRtFRFbT1Pfo8GK1sGhznzrCQluCGy93lz6cCzOkKSe7FoVtJry2EsV
azzl8DdcVN+Ki22Yp9KxNcoKfXFBnCJJ9lylchcvaqKSJizweLpH/zCpaD8XCi16ZFKzTBXgvi7s
V6EpcnylImQW7abJCOH0guRsq/QtVLkaBVwoORPv9feyeiNgNHx0ZDbT6Kj9YwnK+VGJ/NtGiPqj
AY3LE7auXvRsRmyMpp4fhxgjFA1qAJWVexp+zu8pNz5OdZAEblpxpRdUvZ3MuJNp5gcZRlAIVT14
DFq4IpbilFea2W4oVZUPISI/RhZVeGGyBqKp2Dtai67lUNQ3BJs7ICXQSJXMiLaYs6peuahn4UaN
hpcig22MR4mGY/MjhR/xZlkjXUouWtO/nSoleuy15JM9Qvh/WRu0jsqnz0lZdipj71xh5ZC46+pg
UzOqst5z8kncOiLwfaKij2YX9jdBJliDEVC7onYi+CYKpDSq8C/ETDMdSEvCGOG8lY7pUCJx+9m1
507fIfFr36H7X5GGm/0HJVKuWu7rL53ib2Si2J8EOTLkUfLruGmUbcLr/Nz6VKYMH1q0hazdq4/T
OscunI+Hced8MhoYKXbmp4eskQpg5Aj4ZpIHt3UUSUrcjX+WTh4c9S7JT8PsjFfM6dYeJeHuurJ6
uTXR+b3jWU83ounKN6mJ6GrWTcV7YCzPoRpPz0Bxj9wOWHt2/PEKMDd+KF1NnD8++7K6R9GwPkvR
fcqaMM1gYkfjKdLqkYYdS8nXpTGATP7rGU6TP+X3tgalhnCQWpHmOMarknguw7m3DNXfwvUYNmZo
QoKI0BBcJZNexJSaCFihJEriZqEUtElBH+H3cb8eMsgpPFaV/dgsAvnfhmpZdRzRnEAJud+2rxL6
ZviXRv66qqOBVL0cs65/O3oo49CDMtJuXu1QS8dy0TWaNu2in9F/Hb5pdr/aliqBfiq7x34V2Mjw
e9rQ6v6Y+np8qPFx2vXxRJRQtre2rvv3ipXW19JoVHxB2G5S7/NEBplaDMF4XU685IJcQ5K9qKc/
hl6cRi3XgYVyTz2HIij2axK+DkMn0SpcF7MldiobvcGvhhwdD5nyFDXEVktluU3y1kP9HHSIbtXm
KUHrGV43Us7zgHgKsvkkDxMZXrPL0Sp0/WB6KnQnP/eLoqPfFgqGmu0VlakWqgebWg3/uqlFJCou
NX3fT4YDC1ocJrwnP/gRCmyJWmm3ZIDNoaG8cBR1pd30cRJsFJWJpoq7j/DUmkMVqU9qb0kyQ7XM
XTQOQOxJ3s9pi0x4GESAVBYmdlY/2l1hfITUom78oQ0OfRjDrxEF9TzCU4tq3MDj1cZbenPoe4v2
L6PsBedYBNaIgpulN1faMqy7rbxdks1lvU/D04CW9WHdodUztN8sB/LJScclWygefCdRXod2BKF4
01N+d3at4LUrpV1RRs5SNF5USxtqt1yAZy+LGv7ax7izdnMWs0cmVLTX3d8dsy6mSeSHGzFSDh+N
oNquG80RlOmvn8qfXz+2JgCWUnETlpQEtj8GtbwrI70JVHyiTXXeakgb3GjIdxmuxE1UzXWbph31
x9cWBf5W6L6+SyvRHVDe9a/WIVEm2KOKQsAQldQKZ5/QeF1E6ThM3VIfKdfi9XBaN65LowoWbDat
TWqke7IyepvLgLDNmTMcPKjx4onjm/qTWtfZBmjueKshL7hfT8R//QC1bVbo7XNRTjW+f+2r1f88
Fhn//+/lM1+P+fET/9l/Lq4/Zp+bXx50iZ7roim+tK+P+uGb+df//Os2H9uPP6xs85ZH4q77XE/3
n5subf+CDC9H/r/u/O3z+i2PU/n5378/F13eLt8WREX++5+7VogxgehXRPLy9X/uW37lv3/3+I76
Y/rb//lSR88f89/uP5fdpzSiCvDy5X99w+ePTfvv33XrX4YUBiL3EkCJRh/x99+Gz8sezfiXASDI
cXQg5ZTflrIIdaA2ZJf2L5UaJs0ymBcGI2lVU3TLLv1fOqiUpWaOJqeKK5T1+18n4vYlP3m5gn+P
paZDJX5IZCyhUYPgTwACJDVazOvD8F1xZhglPfIq3edSP8QzqJ6ijwhr59ZlGgS0kTQ4qUkyz2h4
qlG2u4PCd5XFWv+kawm+BVYWu6hUI3nsi3nfKPqTZYQe+EEQ9YMw3TYY36Zj8Ae6kvaxmDMXmZx3
clKGDWJPGIDQDHpC+0ssJRfMpYb5E+aQ4zV6Ra5VzNrWEPMfDdVWZquyeArp8W87HRGKdXVAZMAr
tag7rqtqiG5gmgyjVzCNbLTOQuQ4nW/mqX6j10/Qc8zrAFrk2w+otwwuSfoN7HkKRROgvkqN/+D3
OYS0ckHYQAeK+NPqevIa0INuq5R7AsPIoyvhv2lhWUDVtkxeJZA+MOSjl2eU0AviE5Sm0G16soWu
GeO9UmzAVNCFVa29pbXTRvN3ZgoNQkxmdLUOipxhXdml5uINHG3oHd2A5AhOpUp9xmkxo8GXqwIf
iugCTbIbQOELJB952nicn3LrVIbxNsEA8V7U+0Dr652tQWam0QqeJoyHzWwY9746T246x/a55pXg
lbXVnaSf7BKqHadaBxsNhD92A189TlEPAAupEs+0FUI/QesY0pRHAg+jNRrx1MAEzkshbG6awAjQ
90lst8R4wmtT/HLmaT6CRtSOSVkjRzcVqL/bKQEO1nIuaPjBS7PC2IAxNa5o4W6zKsWYuzA+tL0W
uEbkDEe1bd/DuvloVvyOPjI+LQ1AKyIsgIdnenXXj173pTatetPryUNdl5VHVRf6giUArgrZuypv
4owy91VhkgwVTuBxs1beqJgL0UHdkIOlW4zqVLcUeDtmeYbBiD7hue0PF6F3HYrgJZlFiM1xaCqb
CFB008MRjSxQItpyMTpF+m444npXh4LKWHDtxwOJXFmAe3VuLp1rB/HsTQ7fYWkPpiHQue9iE5Fq
p9xiiKh5GmZCOAz6hTeEBr2vu7oBWsIjMCqoIre689keuE2K4Vj4OhlfRpNj8p/tvnnnQ9KUyD0Y
JbrbEZYC9/GQcW8B+nbMp6kK7+f2XQqV8dxP7XHq8kUZwlIR8J7TvRyiguMMmCT6UwihJO6bYhNa
4Fblpzgy910QK4fRLiEd50O0SUtEBHOlv5nT5LaYhlOR2XJbq8GNUaCcYRm9PEqp/F+Ozqu5bSSN
or8IVcjhFYFJlERF03pBSZaE1EADaORfP4fzsDNbrl1bJoHuL9x77rtb4wbAEnCUgUxpqGROqWS9
9kjR0865lGQMhm5pfwelFdk8YUVjoqepSv4aW2fuXKdXp/WmrdUMcoKJO/3XqQ1KYt61EYzk2BLA
zWi2gp3S6g9zch6BMbwqWX946dzeKfxklFNYUTJannDeOonaB8+BdI1HftNu9M4wMvOTbcy0/EL8
bnV+V0PD31WY+MjzsUs0aOuyq50xbPmWz76Xv4710QOzQKn7jg5Bw9iCW5HltNhZudyTTtzwEd7f
0AXs0gfyB8N2BQ+hte6bv+V7MAgco1MgdsSjw5WYcieU7bbEPmMEkhRiNy8Rgds8nlU/n5VGcDj+
42bvbsEXU0WShgsTQtZ8pVv+nmcIkJY8agYJHqbyPoy6FgcF6D8WwfjCnmMMtxk2zTRvUW9UZjiP
/X4G50Md7CVTV11Kzvtzwc+t2Vmzc0vjrMvhbuU/jYW6wuuLvxyOrI03DX3yYAR9MhXT1cwIUb8B
olKtZQJQSgpyFtisQ7rQRK4al6w46gEdvJD6UbgN80hifWJd7YaBSXvZsdNfmi10NfOXM8MBTt1T
0pYiMftt16wkzLl25510O9sNqttvzJL5ZbKDjIvaqrelMt6zpfawkQ6wVIsCB05/mOGLsfrwiDpm
2mHlQcf0sckSJlvHTfeh0g2bmViDeZaG3+47GfczllR/9V9TNIuhYfYPpuHxQ2B0IT4+/ZgkgnV/
YEY26DYKYTU9B5rDBDboH7Zx+IMIQYZ9WSqm6yP0UVddFoDEaApOIH1mmmMfy/vmvef4umUddOEo
5heWnT8QYs3QnHtYHaK46IMh4s7waLNyF7lX9paxIN23fvE7uPJjkyOcdUHzOtjBB9ko8NMDd9+I
7Rps4tsTaABK7YQyMoib42TzxuTjKELyLznKsOYHJWAAuwDT1QXtxWoGcc9ExQnKCOLTH3tiA5Ti
7ijS+rGT3ate9WHllO/tyEHqI5qrELOLMTHSsgHpg0eKSobdgjm+d2S79tpUhJ6iBBC2dcd2HQBS
b2zMKRmabe6x6ouYa8mNxNTpEJeRMLToTezhBSzTRbPTV12v+EVjUFHB/cK1qx7nokU/mkIW9zu0
bn152xBZiCE27VyUtohT0R1TaRp7f9reGi/Qk2xGWe2PvCGLd9+kFXJNZcPhmZsRMXhxlj138Fgj
dJrtPKlK6m4w7U8lvEj2YZbJrD4yvGy6gV/jUaB9JpBy0jjv2kE/pGmaHzT8hCGT4O4ICInxTvU6
6LKKncm8wENq7jZcjCGTqGrnu9t0ngSrjJmVR4GgVxjYv4O1a2I1Fg3hoDp5mts3tikmL5NZRi62
ov009gkTw1mnuUs5WIuw44oOfU6NUKTD72J1Oxty/J0yXcXjCgdztFGVFJzQmJq6Ax6XxxwBPv5D
q4MvwUJy8DQT7rw4a9gZbypZeegm47BBJO4Kwz2s4whwWx/e0Qr9nR0V7Jt+e3IqSdR5Po2HZroa
eF2OQapVbDe1G8wFm3DgvM2bsSYcnTkbi5GkNNcEHz0v7yh/stP6BhdmuWAQ4xj8qRhaJgxTRNIb
+MznkfjlYHvquAriahweUaKq59bxvchitLvH4s5PQbqIRP+/6+V4LrR6jPQeIJx5s8ls4nXcJuMt
7YJPy/M4qVf1dMtfzuCiRzfJ2/k2dK1RV5puDczMtDELdfNxzlGXEEresRJtLxn5eW7Jnd8Q+hPo
hKUjW2Via86PEE+HeFB8BbUH7F9435ktyUyfT57Sl9NAkKUdrNke7cRT47XzPmBSuCNz4yEI9Nda
G2CVODLbtZN6ZPouRvZqmW9/I6ZqHrMNL5ph/5S3gyAFLAN/4HOEEXRe+vyndncENrn31JAHr/Pr
yC7bJoKkXITt3HoctU0TOtl4VaWJ248NcFi68hFpaXdI2wd8VP6jRo2Ocqt4sgqjuqeAbyfdP4rL
ZPQm0TAkYHoZGHfLw/WoR1IoKjuetdhVwLuxWX5mnzl5HAcPiVFUOflG8YsfzIFQYInCi4Q7+zvD
UeNDbrTGbqLgtwaH0QJxcbuaA5SygwIt4+Ifh/2U7x17tO90tb7bG2X5VBcRJxbDyhnRg7esfmQ2
pbHTW/1FI3R7N/GRJq5EkbxtEr7z97hR5+e1K+K8hn6E+QQQZD6Ze6HMoyiaN1TZSJaqxFVzE5m9
e4/0ZEDfUsUVHhZm/At3/bAzZoS6tT8MIRlHbxB7Mo7SaVdaJDd2U9zXU7kvNOuBrDX7MmsPXXHP
zEHFOUuZQ6HajsHFHKUrrtK2UGW4poLACfIhyoKzjnpC17EELFCnnInnBogJDhiFy0O3TjoS2x2Y
7CQLgu510AZcQOtL3aAtXzs4wxn2j751jqPL82uR4QfD9rmaCk6I3IvW0s6Srv4ZoE1y7+hOxNLs
aROfDRKPvafyb5MbMZxa/oJMBGGTE9lofJEDsfESbA4pV5joAnuJOYGXxPORTLWIFBkXs2hHXcIn
icNzkNgwhnmv48sJq5nU0y33eBOYm41OsMQEwTPRLuzxbIEz2NtVce36YoNYPnaHEdXPwQhy/MU2
0ag3usS4VfneNUottNOpOvS7IbAWWEjipSbiM540gqAJV3lgsYog2q6r5zrvXxdGGVqwHDi/l52d
r22smlWdzDYu0/LXUBnheMy3aNkqPk7lMLqfsjSsaU/2qhQWjcCjo+VmkqG+2wu6D21Nb1YC2L6i
VjE4T/0wB8X3Vo/hOlukRyjhh6K0bbIQrGqXeuYYjnfr0uRHN3NPJEevJ4KB7wZ+pP3It7Mb1QQS
YpGHIG0iVgQlfJD0STGgY7INwGQqnrG693h7+kdz1a5F20Cbd7GtODWcQGGgFZrXOXJYSB/axTil
0kV/qRsflrZ8yXL6lxl5E0FvL/Gn0RgWfCgW7JJd3/ZHb+7sB0tYXwFtk/BPZJ1yzERj1y53dlk8
69y3SWDs8i4roqCyp8Nwy45ypuInN/W9VxT63s1ElqxW81G2fC6mGvRYw81NAgo5VRxHVDWyGA+D
O/56jRskkxDbvgvm6eAHRLLMs6ftkHw8qqq8jdM3Tlvdf+NUCIduKaKpHhm5k/YS4q5HgYmeMbHa
lkg85qjahibAnvqDDDz7KDNQd/geYnA4B/SqC29XEat12UhqN8pz7lwWAXwJu9I73mQEw3cE/AY0
S37zaEn9aT3UfkU/6fJQZBkWXEgCb0bZvcye/gk/bjkM9po9BYq6vMhQxhowc12+rxyFZlM5JIk6
bY4iBMN0hb/H8UsfLSKF1VT9ViUbbVJgr2lg1uf8bBh40gLnPLBV45SlYUU+WEKm1qJGS+9Gzczi
zct/+sJVZJR3+1ofqEy4qdjNZT0fnEwkRLpkWzoz9FX55QXajILfyog1dw5mQPPDwpX4igyAlJo0
pK5SsPdBIeT61SXbbAzQNkWaHpY6N3Af8JHWdseTYqZfZUOvsVgrqV9Fw4MzFuRENnkOxSf/7jXr
qagZGm5CMshOMyD7TX7yhMTEXwGjQu0VOg5MKMO6eNuT2QGGSLfuubvrZX9X9moGD2O/pzPeHK6V
NsR4+KhLOHqahoJY950OTAWQI7ZmIUJf7hmjO9vY7xdbDnsp1Roj4H8eSjUkvf2HTKp/eqN9m/M5
029BAtAx9qvRncrVfV8rmgPXXXrM7ENP/WJwyOQZe7CsSqyi+tgIPtrNtNuhvbxpSAhCDTh57ITM
pWw6QAmBX8O50Rsvfj1elg0EDNMMhAMuv2ypD6fyWj46IpNcRjWc0bzMt5q2JAo47egqlNK/5qXS
T6vnx7fg2XNJKkLK7Pasp/onSAZUpJsuHudGfgG6Y6xkst7NSkZAjDW4f0AdaVUdTnM3HAhOqDNj
gHSlE/MgreqQ3Ww+jcdDhRmNuQaAjWWjnSdXk3DUPq6zbIwmy/8hvKk8jCyCp+6WQVbVwwn0+7Ge
Pnl9u8hvgvk8SWDxZf3Vbe0fA7ROuLnL15QdLPS1JoXi3m30q79pb1PTVWHhwhbvGu1jZhDCszAE
IXLkY6NLQHkkR8UBw6rAsuGKOsUDwREf6BBLjgBisKA5HjS7YG8MO7UcldzrQsaBq8UAxamhScvc
Q9u0qAmrPpa+GdW+dfDlyghKIRJxrhKfbwabIZKp0tCBuFccUwTh+erHBU4L8GN+24wJQmXxLblo
42kL/ITMwiwJ2AvVDGiIG1TXsVGStI2OlPBJnkY25CFiT+YqVMe8a+PO9//6op0pIAcrvl1FPfqS
eEPfmJTrQvIAp1NXBHhEE9jC9RsTJ258DMirS8BPIGYcGx7jLDIuNeNeW25fY8/RNDo1XX5tZImd
UkGyIfhqptnZVxWevdrXuCJB+5S+5idb+5Fb1nYnNBy4hAEfrNJ9wPLMK6RTI+CbyHdKzhPXAklx
1mrdmXzQCxTflYQqtqpbMk+z2LnB+j70/N+AUadRTQoBjrmdzh5+ST9LnU7c6Isg9ouyi3XNnqP2
7E2LStrh1lv0y6FJJb+9/tbkKCrwJtyzK4oNwhQA7z453kGRBJD4LuMtfDIpSyT74HJFHNXMneOL
Q5aPc5QtT2UtctYh+M8xfb0XY/nPM9LfZkVt2Iw5/SL/jDgK2DurJ2PtT2Kq0sQuA46BIsxnrME1
ex84X/O5LWs32Spz3kmtAziDJkM+DwW86AboQzJXd7DKUTYaaovKasAFQHJt3oMFYzz6Q6R0MRfE
utLphsu24C2EsZRZ4rWwtJ9RIWVZ/RbahJmnyaxurlH6IrmVX44mSJsrQj1jLrZu+nUU6adZT3dj
q15Qt1LDt/xJfDCeUbOahIbTIaFgOtvwwIzi3Z+XXzVCLtcVf/ZAAimZyVY8VKnCHd9C+skcokUw
+0ZkzTM4tRZCV/VxV+WciGtG4686DgBEqQ4Frd+JPFkNemhErDZRl4eaVj7S6kDjK6oRFrD0Lizi
rXTCdA4MTpjzZc59WTVvfTPrmOsN7maXAfRUNZHIvYkLnRfScJ9xWzKuLgN5mLb6rWY8aZJk7BW8
CJONqEW/Pc4wLGdDixYzNY7dcFdp9ZXGiwJPMpRCtSQzNHDpxsdntdBXBtSixvptQaoMFaCFo/Gv
6soJaiey37ZZX4C2l+GAuTccrM9Jd3rgQkYOi6L/tYJRT+Bl8BAZe6OuOLBb044KY7oO/I9TV39p
1MIcaiE/Du102i/6vZENfYQy8eRXh5lTQRSSok8eF6+Qh7I9K32wEqt3gmdGMHFQE3IMaIEsOxst
PMexhL9WFtnCXQE8CcPb69hkv/jD/ijTKKPGsdLQHgm/G7VpPubFt5Mxz6jHfscT5Oy7P1lm9gkD
3ZJUEWevkdIAWnpE00o7hSvraW5VFZdW5qO0TAxP8+KuGyryJtpdXlJBgQpnmL2lWHaGLa41C6fw
uFz1DGmKCJZvk+uPv3SLiuHOBADMAIFzTKPrc6sGw0eTBzxrHHbTvQ44M3eVvbPS4qdoFc3vTPSq
8AUr5/Z+2gDg2eRJMmjvEkPLNbTFdr2ToCbJXe+xocMit/3yyFSCPBFsIJ5t3y5k7Bc5iRO2d6lp
Q5HGVr/cBxn5ztwKbalBTFj/6n68lPC1arnygfgLZX+GILH00BM3soqgkmzA2P6US4ZjKdOdhMyF
OeJqiKa8sk69ZJKUS/no93SMbh4x3xkfwErc8uELNyRYfkmIHj+oSvxOaAbivp20va1oRQHxQDHj
HtEARUHa7xkm2hMoCqfEzWM/LwO5gLrRBremWXuekMLVoldJEYD28RyWsfn2p9AK/YI13pol/Ws3
vmBEjrweBgo/EfmK681pNWsI1kfxnHkGNULFC70UPg5wHcGVufH0ZxudFPgccIrZGZnBJXfGF3b9
595wywPjHcgg66UcAZIvM3k0EC9sHYU/OYLjwRhOPtba0MABTsPxN6gXcXQscpInNccMDeHnnNzt
UM2wlFp6Q9TAsYseOdbS4TSNWo0eqbhf8v4OF++ns4kXdVvWgbnnnAQYi3aM2qYXbZU0laAAnV9K
CSd70TbW/JWzr/0ieHAHqgGi12mRcjNajVeb3HsLfmBciSo/qbmyoD1kf1D3sHJKpWACFCBLhg2R
EEYgTGAw60YqwFCuu1XlESHXHsv/lbFj3z0HNnNrO+DRzGGBkZf6Otht0qAWeOw6o9h5LD8K28/e
qtQ9TKtv/F2zez1H8NqtCIIKZH3sg8xzpvw85K15Vcuz7TLyRZf53unrDmrBvbRWUKgM56Ks8C9t
UT+xRJCRJpwtsnm/w63TnlKHB6jr7Ms2dncpO6RDq/Eh4SxPhh6SrsNxslN28Ri8oKJ4ZxxkGTzP
qU2mA9k24bjlD8QW7I0RuoxHPsLo6M3R9WDlFeLYB+xClmbf9n0iyo7uceQo7UuTS6nEgGbA4MBn
BVnHuvQT6kka4xAh2mebZfCPN/86b+nVWhHB6527733xJRdxcax+DANtAk8+OZSRQ7+XwH0a5kl6
P73YXvUjWfrG7pij8bCqN+YYuERzPqzZ/Vhau42gxlJh8KpHMpekNJfpHSfBEFq8gvyQ1sFKLeaH
js2kyRLxINJ9izo9XEaxzytTj8pBfW21aV70Dof0UAqaGfLNqlZjLlKGLUFOod2Q1GUVP27vak/B
2VrQxhWyOuHCCzcMxayQF8o9+c+snta0PrJkZgfWmUZS2dYz8e3BwxD4/5ZuvkBvvWyd1x+c3gHb
gS5tmcomaccgNsR8Tk3/gVwm7khGFfwj6sx2Dsue/WPAyHOvL867ARnJEZwCQ/MxLeY/Ey8SGwmg
+BmA3gDYJ2Jvyk9poke3N3ASwn4FST9jJwq3gGKj1GiaFITFUOLvZitLvk6Qq1fQiHQYAJ8yRPKZ
IfGdNgerKCIts85bNbf0vgpHtv3TOXd6zdQMeSP7v44RW6GxEjCjWdnabRjPQjAvfgMxXhehd7Gd
dgjMb17l9Xn0uw/gA0j4tjEy0qLbt4PzblfW2ZkAcpga7bWaIEkCtSfStH6DLqDCwjz1FqP2gfXL
XHkzfyuOAwg+GYhD/uhZQJUwCoKsMI6wPiXpzb1a7GWxCihYFxBuvFZ4QBOzX7qoD/or9h7c1Qpf
sCu3Q8BNvHeFTA/bXAEbNaLaGsmn9FkAO7ZxxkDy4mbMEpH2HVfEpvpNYlcqK2pmIppG40gQJuNv
CHmbD0UsL/K/a1oY+15n+r05QTSYVAS6aI9ztuFrrqOg3M5Ycn6L+kbi8KsKv6dbRcb02nf9/dov
DNmH/FloA1sv8yVrV9pF/dpOL7O9/QBmDnbF/JFl8tvOR+0sKds9iw5iw+SHE4RA3brwftO0fqGZ
w8jTVJ/8bYudoZFle/vS84BsZNOCMUSPj9h67GITfYC38gaq3vd2dk9RxMv51i41qyedzTpVznQL
DLoblnG3SUiBKeF9bNKf4T4/UOimYdWZamfDXQ4NAZ/c7Sn2U74xj13JBoGYMe/0tBvz4n7qvGCH
zPS+CMzhvnS1IirZjsZZlr2LYqMDYzeLDeucd6YJ00h/wYLMJiIQPH/q6FfuD7Xj49Ro/waZno1t
/KlTNJrBwhMxzFeWko8NQ/JC0y+s1KC9sL/vuo6sG+qcCWcg2QPay8YNpGPA0bRXU6PFAhmBIU7F
UvfwtC7Ov5owxSKwDhy8j5rO19ivBS71/jXz15hRvH+6ldb8O5l7krP5tN6GAReWNxm0Kc4SSqLG
Qiq5sGWlzPznCwYlw3XzYaBiSmyprrVbEKdbGdje9ftWeXJXq/6jBCVYTcZpcvN27yjz6rUtiJLu
vZ2CNzQIL5XhPU+lQHNAS1GUxQes5SoxWh2E7/bXp5tgkFTb4WRaSecVz8NCgnilv6WM4rtpuhMb
RsFaGCNeNjKZyZo1Rr5CwcpVrgHnR/CKeh2AHXibUGqVzhKdRXGlpzvbXE89j3lovTG/6yPf898n
N301HPGVZzSFuKCjrVD73CazBPuyuxQ7wvZe2QpUiIZ5NPCOZNJ8UAYpqNms7bXmNeeNQ4OwvQiD
+VC2pV/VTbvNiVXLllTSrno1uZrTQez8wHpD901vcFtJOwjlcRWcHKt6LknHjUaaAKOsCPawl8s4
0YZnlBXFLrUhCxrVd6FWMrFVQoTMmNgaf5HFnb8plveY7fRIe/m/hHfK7ojB8T6QtcnGcItuz73I
1V4u7R8A3caxGaiwrJlbkUhkOrl0gAwyx7VIT2vn/mkgMzL7HHaS5mjR3Yvtxjk2o2OOXinEUM91
mNRs/Yqa2Qx8zT4zGZAkBRX/HunGA8Kfuz7IyJUmw9q4bSuZhTKjHCZ8DZyAAFb89qD57v1WF1+r
pOEzFQ/YcMnhKITIO19t9RaQBai46U4tqzdjeykFRQBkxd+XrIdFhsfid97Kh61sGGOTp0k6uK2P
t8RG9wcNyHvNqjuktEkY7vC37LGjtib/bZzPTYbCVQn2F5vzrlOKhvkw37lKMa/UqmfP0Z46Bg29
x+tGvrFBXcX6WWfa0znybcXHwf5ox0LMOi6p98R06pKNhEX4GczeJnsIxmI71E7ZRpX40yKzgrHP
MA3qFA1JQPh7kH/7vWDB1tyBNwOF5+zIi3vXZoIgNHgvAuOc3XEEI0H/nlnFeWb2UMzften+2BjJ
phXMVFcSVdOfiHhl6ydKoluna0WkDIu4d8q+l64SZdQ26cdtbsMY9Bs8hR3m5JYsIz9qh4xyveQZ
337bamE5tVdnZW6eXevm9mjxjsZV0R2EBDINovGgsHwgTjtYbruHpcb/Te5avXlnQ8FgYTTeZaG/
bCul+zB39wUnGW0S5TVbf6qARjX3xP/wTXT9yRrHl2lUXeTI+4Wgkpg25pLK+X2e63b//9dk1OU7
q+XbKOAiqjNo0ZsVZ5CcxmvXoWlbmtiu+4UtjfrrkbXp49KXIYMhC+PSds4chXjit3MQCxdB4IZz
3v1J9eotTYMnOfJsrIgQvL4mcSR4NxZ16O2gjqBSs3M35z9W0cb+DHXNmc6+Y3HudsVXzY2Z6KX2
OYiVLoIp19wyC3L5S1n7ueFILi3nymj4ZzXSpMWbHOpUQsL/V1i8RBrbOoh3H+7Eavj2DXF96Hr9
OjXlu1jiyYMBJF3oIiy/725vEY4itwsCQrSyg1EF92Mq3grPPDh1nrH8ah8t3tW4Ivp5q3lkqlL7
V9Wc4gWc06CBY+RHyqmPAQYZr/mrb9Od36tT62Xf9trStcgjaeScRKti78h4wMqr5JavIbTmurr2
XZPWDKfW6zKRRzgtxh9m1Wu0pUz2cLXu0Cj/tD4/xPzdC6aejH+h6ZEXilB3GXiIwKVcoTyS+LU1
7F1K+Pn6bQndcZZwwWq6fOyz4K2DF6kZ3R4dIoDgFWBhzwnV80J0BvytklwV/WwNbRut/R32XGCj
Hr/PopFstGpqZ9rq4zYPD1o2pB14aX9tYm2SR8rrfzIfT5XGPsJculhiLlk/5JWZy8nsQT7ONV9o
lr/Zvr3x+RmJhXssbCzMt6D3Ygg3EESlOmEEZB+Q1pE+gva+HWv1Ot11U8+E5FCjGHF18x5rea+y
Z7lzAvUvcIabsGbNEZRw1nqwtVA6fW5WmiX5FDyodBahrOfrNjQMbc3+fmhYRbjGizSriFh7guP7
j8apnlWunw1Ww4WgtJty9Ywb/8eD6BBOHqO7sectS4muLR2TTUUQ195j3+JQoEL7aot9Dvg+1G3S
K3V50DzC67ha8sE/WnZw2wnxMWkcdK6Ea8HohnMrQt/MKKMEWkzxgjL0wrj7nvpCNAOZE/TULDPg
3BbExsiG8kfLqNJ1MR5c5gqroT0RnLy3m+Uc1AwDU63eTalN3W1clNCoKT09cUbxgwD3fWL/gOZn
9smABjPMb+NscO9pw9Zbw7lerFZ8IzLENFARAKJbqKqa7Lsw8+fBQaVFIMpdp9Fap6bE90l2jzde
1zb45y5JRr0Fgkc9yiV761ouByjJSYXe0BmYsNGgojLtam45lwy52XmG/PIHgcdfRcxG2BxzjCpI
shYrNFgUdveZXP86ynj3lHNvj8x5RynjCj9qOltPswPyCQm/TPs955Eb6eX4WKczZL70JwDByUe9
hhPEAnx/uCKjiXov1QQVAbqliemy58pP5LNnMDO5Rva7aviIWUgRek5eqiSABmxBoaPbGK8GC+R4
mPQIWd7LrAbKx9HeT4Z8XWr94mvyaKOtQ8mozVgU/nb9qpht9KdpKd4KJZ7nChuGsdwJyyojS64v
LPUF1zBTYIbcd/oKH4USZva3l6BuHgI5s0opkJm1AcnkZfZV3DTF5DXy1tR8EhO0RLEyG5doATpu
dG0ED5QbyGft4WN1bt+H8cvzw/II/THJZWXSTevByrTD5lRG3PQgNVbdfMuW1blHd4geMUcWFWDk
U8Y5s629hxvwjgji+2nMmMQGuJ9BKNnHwixgGQOmlBn48FobA6aBv/T56myyXI7a8mJNOpWLnz1u
eKBZMhsB4pV1OAxAfSKeydvmR4CL80oycsYVqdq+kHP9yCYQ2CPMAb3+16vxN51569JB/ydK+myP
QU55G3uKcW2YeW7XVjE+Kjf1PBKegTL01i+XMBSMQSuO+LXWyLKmJbFrnIXeACFfp97t++WRPPY2
DIzr7VpoUNmEigaKF+YvNlv6Wcf8w8IkUh5KRQY1eB4oWBjBY0oAuZLNOq6r2d/T+WyRUBnYirX6
B51JC+fF/IMIItuVUz/tVIkDGhLJu+fdoyW07tn2hK3nPjbVSECPDKZHd1QHw5P5c9bMI72itsv0
q6gx6JFHmybcwvsWYgyUt5barj2tKWvNDS7s/ezR+qMgT8bbVDAQryDrxp1DLTpXbn4TV2JLY9Kg
u2I5uWwEGTeRnzpsMilGHMUQFTSm9N6njnEa2DNrxeJYOv49hCWE3K2T7zuPsA2+6qTaHPmgo3Cq
chPHrdwbBBk+qIfeGJZkvj2AMNP+1Rbh9pTU/q6EIW8xnIF1R+R5ZjtwfvCOkqnS7CY691DTHnNr
suIAIxU33OKEGxYKZDZbu3/s8/Rvyt4cQeGXyNheabD84MJhsQveSjgXkIaXq8osrgXE6VNruhFr
AxVnigVC25Oy4wZkHRi0fVn9aZiew0Tc/d6I1Ii7Gd0DjMFIR1qC/lt8sIl8nqUn9z3lWWSYGZ8r
F6Qqz5VvwPD1AwwnOQhd15r2lHnh6pLFik6MibrXPOoZiY4FNqAOaY1MX5g2+ajXaDdGAIFGuUgq
hOqbf+9lDqZHY77kpmiWFZTdiu1JnMr8fnYfNIuqJDMRXpGmloIv9ZskZ4cHiofhpHzS61lj7KHZ
+8Lwdm2AJzIr2sdFsGlCLviM4uYYyOqj6tnIsYQ8lRpBm6ParmLcDrKtOFOqIIF8bocN4+RwXYkV
6D3nn6mEvcdLndTodMAbwDsshmDX+QBmsKyj4etv8QsM6iVaD9Sj30WlTh0lWmYSXWT4/VsjbSzG
OYEGnc1JTcLeMqQcvgaUG/BdctSejGXY52A4Dv3w4HG6JubKS/Zsjn99lNkcrb6MJ7ZaqQi+cgAO
Jxycn0MmIPdskpH01IToWR2OWvXXdKGkLn19NyMsrzlGBeo+9KI8Xutc43wtEsVANQ7kH08w2eOH
/4c+MeWu5Z1e0cNlq/4X3L5NYaeRAWFkUdXWzlkDdo8u4Rbxs7I9cUzEnDaCOMN0fhjkNKE/yGNQ
s9fp5aDtBmc4r+XIqlN5P9tG3dPZRsiRcHFz0BQ6267Iavhk0j4Lx7L5GkQxxnRQn45bDjGq4VcU
M0G06miRiKNiLjh9IwAoSJYMy9LjFwP+0AFpZ5dlClsHdtQM8B1t49fqxDbfg2Jp6EJXO7Oli1IS
KITlJ2NO01cINm8dEkR6BFytuK+ulXMbGKJETIm7HJp511g5ZTC8TyRP3caWCpm52dytkFET0q0n
2rycs0NoaWSvj16O5KNPNz0KttHZWyv9cwYPvw+6ByLsgOZ2t3Q9xBQYfGwi/+xHEyKAw0CAyDLz
dwb5M1VeyV7qtrGpjKfEMvMHK2fAnilJ1oAw0WisMzoMZCF5Do+wmfYGx1JWbf1hMhtSP7r2NKyr
lqSXLUhRDpVMHLRb+8d+i1nOEBUFShHbeatdTR4qZ5G7znqBCVxEs+t/b1urX+btP47Oq6l1ZI2i
v0hVUiu/2nI2BgwmvajgYJRTK7Z+/SzNw626UxMO2FL3F/ZeG3WQ5kw6sMywPxDz4dHczFtWnigX
9QAGdrM4AC4sbPl8ExOpYpG8Th5XUtp+OqiQmCcU+lqGybMjZ4+hcVsxVs1uo+b1K2sgBlmbzqGD
v3RQgeoqJL7UE5Ykj7qUO6dgo1U42aEsIkIxau9a+at4aw/5m+MjT82ppAovvjaKP0TxO+YGllZk
yRaHCM/TrUVFIRnaOqn4VHl0A2eJ9H2mgTeyUa0assPWU5b8Kcy8ixyGz7bmriFKqB4+XAP2T2h4
n35OnQe86Bxl/mcl3S+Z1o+q0u7EDrJYqwThUMmhDxnOWVG4qaLeOTVWx+gNh1Sqh7sqZXJWGzFH
V3iH8vwrSwYGSYluW3QOMxqT6NhNRwIPZQNyLY22KansbT4Isnpw+q1sVP9mU9JBdfkNY4ATWCnp
3QOFqsqMk90YDFr7wd4msfkyJAzvaqvy+IYcms8QXp+hvQsUGoReU4XNS8d1Q4OirZ2OBVnTOxer
8j90DNSDirB+zj2iPQP1d8ZQzNTqinOtas+6sj4kPZrLJaUUlZWKDUbn2IKsGF3m4NXrMAMiZHIj
VZruHuBRIqwjXQPhHT8zmV8BzNZx5aOVOBkze8OClVFe6nYwAxvYtkKH0+hkTwJH/2rw7HulaLDB
yKdLHf7ktvO4nckoDZDAbYheOSSWtiVfkaYII8W6IcHUcjG2ROQEC1nXXKO86W1cH4u0qlcsbMmn
M6fEPrsOSqS6vNsdFc+g/G5jNxLxaOYQyuCiKRrcVGz0MXrBN7JnRvyMYf+VK4d5eWxgNJFL4Gwd
EJdBznii/+AOMwPSbxAOzeBu7dbbxHylK0q0+1i9+Hr7kbZRttfz9jc2KkFXj/AgXOaabcbWXGsj
tKOolxy4DmWKtMCTYlV3XKJa01xT/r1VDNqiQtHO6g6qzoezyI0H9miRW948D+eSWb1bGut6L0dH
4KiTE9p3K6rsVSQj8ob9DyJcKZf6bB3DyfOZVjKVs1ZTEdHIkgAyCMwJVW+to/aRVcEJFD82EpRC
OdZyVdTAt2mcWWkwmb57ep9sq5Rpi0WA29apz8JGuDzw+FkNrpWa7OnS854sUhhxKHCtSLYCbZV6
RDKU6JaIaljNbQP3wtpGSC/XfcRMoSC5qhTjQ+a09oY+flqRHZIkv5mQX7VzGIb4r13qN1PLv7wU
YbLW/zScwEqMiNkHhrClerJy3aF2qXF6II+c6bBWEJff8hnFWMi50Ftp4CdIPESuzztPi39tAxEz
wB03RlWm1drdUp69SQRwKYEDjh066UU/fcUYN7N4IvrxmT4YUfRbOCD2ZXIpTOQmTTIjOsqeUxpZ
0knL2zRR3+gc8WQGHwzy19jX5j9ewTaol+bEj8VgIqnmDzu19spHrm9l4b1h2LkqZk3hBRt3syUe
48yzAFPEV/uoASpFMJd/+QjnErvFX9DywFLaScFpT/PLuE5zwNKZjKB6s9kxXf+oWORstLD8crwP
c4pz5s0E06K8Z/uKSWGlcj6kAuMQCUo7y2BagGAJu6K2gpaTcEKv4ja8JjLfuEb5pdFqel76G9qy
3Hpg1xl02Ax539uxwsZp9WBnWGstPX5ROxhPlMZwljOow1W1akR6ha0NBaX8DQGp5YsHpZ2mF1Sv
fPpV+8WLlO28RASNIjqtjf5kl/7IWT9XRfQxK3VwqunNTdwPSyYWyA3s/XDKVoqwzmPUnLvMlC8m
mQ+zRiWJVH7jd3TnueU+wHNmENv0F1TzmyIT1yGB+BDBid2wEtugVYaVSUT4ircqMCwQKOnyjoZg
cEoSbIEFTxszZ/7hsCSEdaOts4EQ+baD2hMhzBrN0qV/ad/LPtkNNibCBsNgO+/HBtdlVrJ2m/Bd
yFaHZ7o8kAUNYmqEpw6bKrYpx2W2x2LBaSFOMlYllYczkcNhmtvAjEhwjNEwtZRUdVGUW6kG7COh
9eDFhGHL8RFvE8olJwE9kxwHwf3HpfVpmQC3+1Y/uJZWQTJwroxhfxw/3gu+D6CPvApW+FlLFmIy
/0UIc+0zEcTThbSehPOW17xvEyaKGjyOPOOUIgZmHWXlv4pS9UyFzDdguesKpITPoLJO8oupoHen
etfveNRfMKGT3uJBaiNRz2C47fnK3Hj1DWxAuU169mKJsBn9KTMOpGIhH2HjrGrmay3ZEBAWhhV1
pb0uSsZM+O7n5St1KtSkXCdo5qG+ZQRHzPm6cGvnZDatv8a6cWjqtH7OS+PbJFWcybaNyNzaiYzW
G5pkeikQb/keUae24H4pWmg4OZFEU5UH2jKpQ6X4mg427OjafWhpF+KxGHddrJ5dzTuadukgVesp
sWWCnZCHJdPMkOj6HnfgoH50fDIFRqTAq1lz2z7zFGvs3tGxUzFiZ902EaPi2l9pXXPMacHWZVqf
cDi4KHNb67FE4AcYYzxaNVuVTD8j9uDv55w6tb84Dgr2pixQ+K0dbjxV1sHoRkwBLNpiLYQvIzq6
Zdb+gR4xPG1gWMejcZ8cQuNm5icMr9v90IY8KTY7Us2HYpHF1r1Mam2rAUxFLOMkeILEi4YGAOwL
8484u3C479gmPPsZR76qC3PjpiwlM8umGeGmwctEG1CV8NazPPmJLeOUh+a/GCDXMPAGkFn5HJch
BKm5D8hZPcR6l24tLb47BWKbyOVqMrWQkCYMDDU67FiXL0kUXQwJ91v31J+ZkNIl0ScH6YBlGi4o
HyJpAmpJgWs0+gvdYonZCuCABQ4j7GqzZV8U6qSpsceLnTLbpM3X9uyyTy22gLUpK7GG89H21XQo
bS5qJr7PJajBjZM5lNaJx5h0NjfV6E2Bw/e+pneD6VVVDlKNKxn3JmTCPkQGzCq7lOY26TCx1sbF
bSvr0Y5OqZvoW4Qy7+kM2nmyHOQ0tdrXYpbHbmb9ehhrv//lNOvKF7NFVTT62a1n5hllzZH5cV1R
LxtpKVjCRMbGzufnkjrjwKDd27Gj2s6KKaKpxsNgq4NAElpkCDPABiIWy5fNEBfOGvPkq1V4aBf8
hG+4Qgkk5gOEEmSWslg3rbqR+8Z0SHTkgEzMob/KxPuuR9XvEsH9bYivyGY8axqcqLZt0gXEvL5m
O21Sx2EkiTfeMYK2ng+lH5Lc4fLP5ctHypf5oHkVoYMJmuvW169+75P/7qLdC2MWT2A0GC1m61mX
f1U2aZc8m7dVYqbb2dVf/Cpnv6fBuSiynwaY6pNfHFpyNXZ56O1UOQ7rnJTCwKg3ndlMz1M7v0Xm
4tVLcFLwkeiS7b2KjGKjdeSEMahn2+k8K4WvGlGkTLWvIl5OITdxNlac/Lhmh4A6wVEi9LILmg6q
K05KF03VruJKNL3wYQhxSrQZAN5EJgJH0/jjjrO+M3Sm/sDgPNZXR8CAZ6l/h6XqTijbozVY/nBr
dhlHTOwwRx4wFwo8sL5XIinjWF2XfqQjSaHjMwo+MbQgO81CZZVZ5Y7fo1vAlthgG+SbTSeC2jTa
HdFfBsZcIE00NtZWB3Cbmsm8U+wYEs25mpLiLkS/Ew71cz+KY5eLH1aaPnqrTGC+sIJpLPxVnYoX
PuyMFYiJwr02nv2iIjDRdR4AJG9lRMzOODyJqALM15ufvJ1vemjWh17Oy/CFWtWh52xn3scs9nNY
c96h8Wp97/bqqbEKaz30tr2LzUPZkizom4V4Qzh48TKPVXpspQ/GH3q9Td24064nGNefhmaVqvYA
m/i9ngh4i+BQr4Df3fzRIFIEo9MsysfJt1BE1xRBy2KD7VWFydtlWsPSdxx0CidvRsAPnHebV8yr
C5fVgI6fbcN3RUlrT2hy9EPDQOVUZyoYc+9NMsnbDRX3dsr2q0OXIC22DB4wAKMaVYAtE4s2DM1g
XICvFiouH8zNXIDpq8bu2mLI4FuscGaIWN/oxq4yChROFe8W6iZkV4kMH+M5/XIHdKKOEV4ZruNW
1Dl02pwCDz+zEWjuvtOVfdIK/S1KvW078OFOLDRm7aMW+mdnItGRcvv/v2Y7D1GUTVez5qkl82Wo
mBhn6DE60TxZTJ73Un72g9COFXMGq2v2wnaztS36mpyB9iHH4d32TncAnHVrM7k8x4a39gTFzFAW
f0wseTiYnPsY1lFAUWTl+guHzGFojl2Wh0/mfNer5OTKTjuORunyuehFUPNzyILGWYf2IbNp2gpB
NEj5kyPzgIbGz2q0k45kJNClF26RN/SBNBjVIFTguiltbqFiL/QC2YZKWJcO3qojGe0aSXWrX+lG
7RvLU94GayVS4sUKb/TPPQLs8///LxkmGtRcP/z/V7pXmMAidcc/A56DBV2M3ODUaZGK0R6iqvnE
Idx1ifVGFQRrwM5hJow91rlcfHIZP+OXr69pc8yaobwkCB6XTrZ/TmP5zsveI/1NiqPAOvcxoNMj
4+NDm9zspLoQzZ7bWGsSBD28MPYV+dE2G+YXgZOSACHPvQoAbqRW95+AcGHx2uG0Rwwm9j2xUisi
Hh9QyD+lRtu8xn5FSksXhyiv2B/HUT8tkK6fpla/w2C9AoA3nhPETU+JUX1Lh1Y9gfC8BnQUr/1O
W7sxE3O7nrJ9C0CfgjZftwisyVLESpqpSxqTRa9ImzDZ+j6mBVlvWjquDFhdzNTotDsBYF22aeAC
UeyomY99mJ0MgeGvsthDVXkdgHVIKVLIQW5Ue8Yy9IGH1F+x1dQfnThsmfheMxXV5yEaUVuq3xqN
OH4zXtrMO/ZoN88eVl2u5maEGNB52ymbmZDGI4NeHBnMM81poh2h4oygJh1SkbY0pLN27WCreDY7
AkR+Z6+YjcDyGxmwotoya4hORt/chN/Qv3TWR69NXLR0l2v0SsljqZEPXRPotlW+7M8DhRWNDeuN
SCY//qKrdE20wZND5YEVDcW/67+w5E9WTuvlgcNUTbX5/MDQ89i53OGQxohLa7D79L6FIN/3Ai/3
P6hh8p3MWJfreeMh1ChTgPIEGbXkX4WNYmCu6NhgmZ2tUPd4WOyr2TrtJiaqltG5s2jF0m3JLI8F
PjvSLqINsIytW5qbqe1bfjk9WkVENx5CXYOwMnF1ctcEzBUHHcu/0TgkJctXg2/hOHbeFSUsDaFQ
W1wS56RsHiakb73vB3aoXTpZOPyrDJRmWfiATJI1XRYBr+GA6zW1DzJipDdRYu4aH7keSBTCVbpN
ERfoNPutlUxsQmT65BUC1IpFBW1ifxbMoFaDxmI0ZSBVon+lZRDtzku/yEROWBBkTzRiERszDnAg
Ros5LcdUOeuBiLm9HJV3+wp6SdTAageB76f1E3t2gLLEeGbU/gGnvsTVamxE7ZkHlpYjnn/BAlyH
WZVziKN3eBs2jvLnnd9iwgHJQ8j5hBw6qdxnb8oYMNlG0DtzdtQN56nVHRGQXksiY/sxYCDvPC5O
o73C1XP2aal9V6q6Cn2KQZpUf/C9dDJa6C/xdsX1BIJu+StZMrscMA7L6KHOloi6cgl3YlFQRMNW
T9mFR9YSxJprzwy9lVHtp9b6p+GvXz6oq9dxoBZjc2GSZK3czmF/3nKjxSULCFFf+4W+7kWg3An3
zkK/o65od67fo9MTVNNIM0a7+lueN6cfyUjHKGB5SbmzKrK7EjFmQPMbCLyCvPTytR3zYh/KkqSI
8RT62kPZ2/P+OwayHMx6tp2KRS6IWX1TRDghI++tWlabWPaqwM00LLgjrtgeeQXMl9Kj9xy6JcUM
RkKXs/Mnbeojk2wfqy/SPLHNDI4KrMp8QmUPdWDM/ZVRVbepyBFewvhcR/4ec1a6thvrfTC9lwEn
AR6gB7OnvRaN+kM+U0GUvFumDYZqqORaH91/1YCsIst1SOfOP5KG6XbGBo9s5b1p18L3fnXLG3fc
Qg8mVP7SMrR92IdvFaf6trJ+UiioCEf1Ooir7rcHx7aZ4kznqQwEOG8k3Q1vXYyXm4M7cIf+x4pa
Z9fX0SXvKrE3RPrtumlQWrr/ggK8ih4drH77mjFhALzyc8ovYSn+aZna9UjC16NpPhe6H+jL55Hi
bsa7T7qyDN3tlKSHHtwzPszGPKKvOIa+yvckJof0PuYD3xj+wXmxi7Xg1r12WCcESGiFedF5A3Yy
J6/a5cO16KIVk0ukp/OvZycUIjntfvTQz3SgwlZ/adcRK9i4/1T7ERk8Dcu7j9aXQYBTv6k5/mbE
8oIm8RQ2nUF1bTwp8caR8O0z2Vr3ijqqSX+zOX4vNSxSVvSAlbJHjYWbB7Pa8jcnwM6Dnx4G3xFb
LbVHXEfzQXcLvoWQ3TFxhsu3pDR8e+VQHP0Zzi2LgCDl4MVL161C3ttRMHRPQvstIpmTIb3YEwKC
XZDpkz16l2zgLvaH6Yt4XcAjtsLT6BabqEyOcY30oAAj1NwzvX3UGuz+jLTwYFe5jzMm2dZN9zQi
+Ggj3JPajE/fQOnPSOC574drrBjh1LFL+GmFA9n18NDh5G0JPV51tvUvqdth5eb+A06Dk53DSVzc
LNEwbCCDrRcbf29KRGK/njncGjPGru0yMsj8Y+pqRET1YjUY9jcc0gPybqJ56vCwfGYZ9ruN0zzM
S0FKufw0myPmFFeSbWOfHCgKcYTeH2EiAcx6gSK7bNfZCIRhsmu0oN0VR9tjxWiT7Ubx2wi74gXJ
z/hSfkfNo30dqZvcIb8RXMXPBJS9bP2fpqkfO9fYxBSFUxpxgpcW0tTo2/LEtFMt/i5du3dm9Ey7
+FNGw20IT6H1VEfNk9mZ07IsYKvFS0FNl0IQkcVPNKNyHYazvnhfW/SwvtGdRQa+FtH2u9967brm
5xX4L1dNZ7/J2QE2nnvfxZhQ5WRfIaZjcyi+pISBllA8Tj2F9vQ8oCIkMjJcVaaWYuqMD13YsEtN
9Mvkubjgxx9UF8VVr7kwluRm3BGPdYiSz5jnX+jA7MFaC0dx4Z50i1xt9hDUOXWLQ2FuVhKBeFgm
PlZDNz1E1aeaGTo48MJMX7sYajikKnvu+GD5So/SqK1d3/YfqbascAgC8wtI032J4z6Zn3qVXnKl
3nJ3ZkIZG5ewdtZx78dnV/WHvMyfIxOVL9NF1jD04VP4L/QTD+eG5FlvrpNrmQdLiRnmyl+NtQu9
7BTtrVY9mxXhr0M6fsS9pXbJnO3c0WqDDGRP2wxPrS++hMh+UhfuCKDTkxcjnpijPyvzWKb5yI5B
yudH75+lqsdBaZcC83ed+CBBZUxGU/un4vmLNtzPnC8nabBVzbz4MHmU94Yn+tUzmrUv3ZtBIR3F
4oPiklKxCA8cjgDQ+upopOljmvWvY81ayEvmfuenH4A373LOrywQiTAdiTvStXoHvgdYnNY8MA2g
YZtizHI5e7cwLz9b078LtCW2k6C2N+13Ri9n9nZzYAn/Mk3JZ2s1RyvGAZSMGOCanLD4xe9LDbpK
JHThxS7iVeOOwPhH4gYZyzHJ16+jlf32xJlnSX7Wmwf+a9h3urFa2AXVisHIrXHKv3zgleFsZi4R
HiJTvvM/m1e5BTeQ9NcKPe4qrmMR9Ga47wyGNiR8JWuhOd7asZ1uP3cGgJCoxBZk/HQFQFcelqUH
DQcKGjQSbBX7ShRYoHu58iVr8+x1LouvqeehRSn1KkvjBZzytmLQYyIEXrdiuNoRYPKUfYk+ed+x
gimSFtMZyjbUiGXzbLv+plQajhir/JtJJdiNbs34G7H6CpIi0jxTMVIPvXtfddiVWa4vIsC1a2Xv
VXgjlf4916rr5Jc3nFuXIm+/+gRFJqIoKp7i5uZDeNQy+6NgyMLyRNT4KeGkCUwECQOEZOq2s5Hf
iqLbDk4LcyN8YPqPJiBllWYBU/Omjxmx6r4pkr9oOdh5duuY1bpoms+oZZGbiXneSMa8uPV3E6sw
Zsb4RiTJjA0WwFJhAU/0+oNPi0qZby5B9daX+KBrc9onkMVjkljG2XsVfmEGy+gLbQKVZzMkFLyR
DHcooxRloA78xcNYPWlDUKFj15ruU4OutukBkdkEMg5DFFSldAnMrKGeqKMhnH7rYKdUGTP9EuDS
EUHMnbhw0VYtpVP6qlnLpqtCzUE7UE5Nu03CfSxJkJXqUMQWdsxiCswU0YfbsJOL6W9yFGOYhUwG
duheDIG9dbTYQpsGwVhOk5wdUndaCHdGxsDbFPidqS1YXRhPEhU7P0/95xpEseAXIAtlFo/Erj5F
usbtTy4nIeN46yajucfbGs/osADoQ6DPVJHJBusvz1OOMqnEbib72UCYU28nVKd1PL9B0/3VvBdp
k7jpu/6/CcMNQRoe+3wW+Zr2BuDgxKrrqQm3esVuyEfeTYjLcBTG6BxDuyyQHnXqaKL6KDqinGo+
nUl68S7rvC9oofaK9fieeKUfHwQm7Xz+0mpRuWpc72zGxodf9tNlxOtjO0O9rWYQNgqJvRLoOPUB
LiYdQUq+6MpwFoYJF0SO1ZjMcRxrrT1tdG5gv0Qpo5/LvOMh9ewHvjU2q/H4ODe46oaBRZFV5v98
JoyAjygn0eGlInnJC7y/ETY1T9qvvkWmnmCWwDOF0ALrfRnP+2TC44j3+2XEXwKaRV0hJGQ0CZIJ
dEpSYi/E3vS61ySBoUzu5Yoz2lpkUxxZbrFNnXAi0UhR7ftTtMmq6uSkY3XymS4jpoM1YdyvzMZf
y7H6VaVcOjPnwYksdpYgDu3ZbDdtyD1vQsiMEmaiVm9+63p25SwGihQ+RwgsMqA1WWy8s4o/jmlB
/lCEmVe5b1Y07bPl2NJiJuR8Sb7NEqDFaWWr5sMz54ENsANarSP3EKH/3fOtL93S9wYBh+OtnQnK
IMV2n/rqqsfqSOKYuRolljhbPPYF5DZnpJPJDXTtYX4ldLXe9QtK7m674wuzPuugpwO5plN/BMbg
4n0bVowWHzwnvpvzfCwaRgEY+rYTOXCbLtHf5/bkcuiu3VE+zhOiPKNMLizU//gGKMDGlLCm8pJr
KVBa51NjDMbLs2HeoAh7QWYvkv6ClJkyyY83hZCvbq9FwYiEb234kHyQ1cP1IdoaB1tiZ2ffrs8W
ZwE6VZ3eaXiSWXI18QPT5bzqrn1oJ8ZMwLlWwmeWiEh9D3LpHkXT60w291w729hRRwoyrOggq1m9
7LG+RGuJRXcXOerPRXQB2Wb8DGsDFZPO3TkSdIoxI+A9/YiAZNfT/J06yOXTCNWkNizdWHzqvb4I
3J5+qJfih1kJr8VAJe2OP6MWv3UbcLqcRWPKfrx4HaX529f+ldHD0dT47aoOuCLLg19ke6YAoKKG
OYCY1bASHhBbyZM7sFEV3huf1++ctYeJ056NxhmU7q3q6YXprlWLoA/gEEBUOsHWFU9Wrx/dov+F
evuqx8NbKhW/rRUdQE7y7YNzi4d9n/Hj+jK7sIWo2ksq9W1pxTwEi/9NZ+epl967Kr0N3/Uz6Zc6
Wqzh1Y8lZmrDxgPj4M6tLefCKumlNTyQiROOb91/R7poMMcvoNBmmyYHdhamp7jLHggEf/Rsf94r
BxObm5kLV2IvOtgG/Vymh2y4m64ct0ZDfoCIMQ1xxAJIeK0ovbgpY/e8VLWdgq0xqRIB0DLBc+xd
6aU9CdkRFvb0J2IvBpxhLve4AS6hEZ0R239A1npKU/avfm2FfPLInpkToNlYdT2psQjBbd3/Z5KY
gaeRYyHO/3IDCXD4b2qIgc6vuItQcXaUO/WYvafkUBrp+FdJuEss1fe96v5mozhXDoNrm+2RgaNl
5Zb4w20SCrSO8OosxS6VW/x3DFOhaLZKZrUGKcYe8taeznEOcfbkenZXI2lRSUTnq75jlpnsLFDz
+c7e8/jWvKo6xsCTk9A9F/J/a8z8Gc8yh6WgnqO6PEG9oOQo7FesCsqU7IBytGpWh5GOpZGjNb+2
eBaok88Q3L+UtK4q4zSD84VdgG2eH0Gxlnutqv9VFNVQ3Yh5LH/6nDbLSt7nWJx4RNfmOAYxw9ik
1xV/3CJRwLtooqzUSRdsLI4G/R7rn3ppQ2RtxYtBRU7DEluEvDPJLBkX0U8TJb3XZHO0FQ51vXyO
SLayp2YfM/xc51V9KEuelzKanqLRebeSb0UPhmnwUHJ7NEV2bljBxvysJpvfrV13l5GzTTVohYpr
RPUOgIN8bgAvoYfYBMbJmZMPbXe1eG9bdXUEPw8AvL7F6d4JjQM7lGvFCg8F25ihb/z/C+h73jSv
I71bH+icaKw0UXO4FgAShvBd5cAbRoPVuBQ9YcDxzfdzsS/yqzBzhtV2wHBJA3hN248IuisA4eEK
BtxKXgwDEGrhpnQJMsm0Zz1KYPgw2+9pRYEu9JheS5NCAfoAH8uVHO9XDjRnN3F1oZkq1vNY3x27
+wv/l4yhlNCEWWI0h58C6hcNXKzt0Q59ZqARmYod8oEOHcns4sRAsk7lXU0vHHcIF0vrn9KYOo74
6SWf+hj7deBYIdAiOBxu0iQ7I81fpxanpr8APZiWseIbvyyNgGmAU3e8dAwtxXykLghrdRagqpnx
QVXzMU025G+mAxAKcOBujewiBJzRK51a3M3ki6NB5wwn/RXlBYAjs8cqreV80fUIQgsWiRO7/4S2
IHpn612zkQKGkWtuBs1ieSeUIpKbXsvXCVYyqwrxEDegFqU/Zp8Q6dXJq1F5TNI6YKGqsPVjb7Vy
A/se8WUGMbYA+xdAAaK1Fs+zrvaDmxlAqfjJ+Sw7s/4gbQ5gNzG8Z9kUsAxm3KpVfHMtFx/Xspnx
FKgKEBKOhpVefKWuH3KtjmszBXhBZQhDtMZUhYnUjECmsCqn4fFgffr4H/353OlW0JXhgyGjd8IM
H/wRCXA7JeewL1Ht0nfJwbx1I/IR5q2PxWiDpoFbrkWfA+HNelHeihi9l23DX0SW3AVsmG66zvh/
siGtuQIAPf7hIe7RU3kHBlLJGikrLHKH8D5Bynnr3T3L2wsuoNGPrR1gvWznTC96Gp/kwPqE5RpB
hAxHuQva+dyE1Di1Dj1vHG+IkZ8Q07zNgC3XWae9+zGlNVUiJkBbnhXfSol+2xfOPoySjeH2by5D
qbbTDnL2jYuuykPOmMiJkW0Y8APPk8viQLVkfqUIK3W7vPVG81yDcBlkCgqbd9T0tFdnwmg+Rih8
eHjZ+mXiHCd0QfpDH8DhfuSWLYC2jiVfZsnzJAze8Jq7x5+1e2JP5zqpAcfPH4WWXvFfNqjwgD2K
8YBxneC1dVJbcTCY8kt3ky9zyh8oKVauf3IkLKEBnFkh15qLeTg3rSdZIp+w8B7WBtRSO/R/PPnI
IJDZrI1EJ0mbdpdKkDnouI0L8pYrbJdDYtABsfFsK/sTDxLSAawAEMBvEsUCPvLkj5BQwd2ylHqo
cRvjn/K4yFIeGG9Z+g+ZiUX2JyF+b66LAwOsqwXWJBfkN+Wj9gqq57fUVDB10AVGyevZtD/13E7B
7HGjhNVrKxUKEEN79ZbVa4NI1wMPNvgt6dcYJjLBMd+JlloqHW7CrB6dpmOGbBFQJ9TTqIt7ylCL
wK33rq2aHYwDDomk2MO5dTZkWO6zKEZWWIdvePnvEpwf+d8sJjYKDMVeE9prTqRHyqS/zPSFjzqh
vvLFQ79ApO36pyHXe9Vp3bPSxGFW7EPj+BBlxsMCuNWKR7dvPkRVxFBlubPZrTjw2IFtmGwAShsc
OtJXY0oeU2PRL+AgGXrnYdDjaximD5hQDLY88ZVWU8Fh0biZqg4sPdEvlg/maPD9TZHYB9gc9spA
kyGnMdtPLkGizmc9DNUu9OIDkdGPaK4gqbjaCZwooGxsEJCMvWD5oy00qXXLrdcO0YVq8JEMi1PX
+d9tVzxVljWtYgSdsVPA3KgQTBsBNetFw2jm1tVJGzQEl/H0grf8SeTxY24eKwM3X6mn95Hfzk0k
IrsOhyLpUniaHzT5Y8nFHamNETi57NFM3FsTPrBxgQU6zxhcwu8c8flUEh+aC0WSPHK2ZmCymdSQ
dnr37vRzvUZ8CCyBUBWUp0J4j4KNrOFF3VbVM1HTDgMedMxdrHW7nsEd09vK2RaJ9iYHgGBDxgiC
K5l0tQ8WWSQs+PXPmDRfSmfWVpJ0tGrN9A/83K3zwMiRvcN1moIex1wcJRgs0aFTIsdoWQmZ6SVR
GAzRu5jRVZ1svZYZHRUeFEpbPzVTfWBY1Gz5ow+6jTrWHhtOGmK9lCf3DC87ZjWFvSUs8KAhM17p
3cL2jy7OaA9B4cc306TDd3R4oSWNXNGamKMziGsDO3Y7Mwk/ty+uDnMoLakpE3jr/3vTE3iko5Pd
2rC+p3iG0V+P71Sp0IHc5N129DdlTG/IND4INwvIJgBfYUpn2xfIfEWqk0aVH8spDDrlMVJbWF9o
SWivOrSiGUmCY94jFrBTLNHpT8oIC+eQfEwEW80JaFZcs6qoR9Lq6vnZ4R0MfBcAxOxpd08hWoND
6qjkz6spNRh/rAUJmSeuhVP1H3Fn0ty2knbpv/JFrxsVmJHYUhwlUoRmWRuEJduY5xm/vh+4Kjp0
USIZrU0vqiqu6xogEpmJzDfPeU6oY3yWyJZC5tkg6BJhvbGDEWuVhv5EwYdsmyxXW77sASynRzzu
q8IQrP2o7kalf+Op1g6YTTIO6VWXqo6XRdpShQ4g5+Gbq6e7pOD7he25M3oeSIm8Ve/Jq578DZXC
3SIN1KNwG1wZqdRwkuh9gEi/A4yJUOWdyKtnSVDGK7OgXwzBe1zkv7AP0SBD98uOupuxzjbSZBBp
DP9XlyRbQCFkeAJ6j/+ISDJ2IhHGhsyShl0x8Rd42xcu/UVD8sNXkoAIFx4utSPjNac8vTI6AO/d
lGXWtGs4FNam4qgz8jjIr7pma6XWPeataNpxoCruzVWQxxyej+Q9wCIY1myMco7yWhTdK+FXyYoJ
rgsok1S5bl8ZebdtpwjIJAAyZafBNtaFUwQR8syG3URlLNry7+4AvYsdSiUHUCYi6twAjdcd68j4
GKcT1r5+LYDBQnyl3qZlVEBSmTM4yJlMxABpOSnYkoC0awVUHlgKhxqiHx9k7D0RXG64emDFXlC7
2fvJo1R1itjsVerV+LiIdcgN5WghHXODqLxFpZSkstiAujywHgHd2990ofa7NDoHaMyz2tiPLcRh
n2g+lLOUC2wpWWIgD67qsseIYaFGmYA9gH/XGF/GhUqAC04qZA1/LZofbli8SYjASC+HdIilFZrR
To5llSCHYNUFeC8B//ZXbcEJJmUI16wm4KM7XtfToq5vxp82JZqlWljX6KAfJQsLpqiRprfhFn+O
zar6WoAyvxlMOdwi6r4ORjSPrXABPhuW42KZe/BLZhktyn+XqtKuxwYccYf5SYj6RjUxXiqcQE4N
6ImMQsiPJiqWeYPF3e4mE7lo9vLkdRaCeoG0alQzJUrFhBET5HeeS/ao/WSV+IsrBXt/ZEWUzBjl
dKsGAjLCC8eOcmfiFy1CUdhs7E2qao3+B2zUXs+6HPusCS7rWc6UdG2Z1KEsKEyCvb87lQU46si3
aK13ETLMPPuNZuIj1gOw3OIdWay1zHKVdXMAZkoTgvTHgZOcNHRQH2xVDb6ICSsI1Wm8JoYHygCc
RaLW2AfJZJmpNyxw2bOMxcEdw0NbdK/lMO5LSzkqfQ4OrMpJqrBSxzCpcGSIp9s8QloSH9mLY3IR
HFgFOJ9goRRKEm96zqUb3SXQgsCXSZvibtk+IyhfaBbhMo0eDUfQhtKmHkaq9p26QixrbpPavg1V
sfE4TrKN5Kgyw2SCL7TcozpF5Lsd2L0mVRaveiPcGJF4djlbIhHkh8V0z0kcWieiFhd1iepcaMWT
omZO3hGcBBn8ECudv89IyuAveze9XBy1MdwVNFBQS0BzA4KXFHjLtkHjlyYYFgBDL2GCwo7+U0zF
8mJJ9mCGCJvtuj1Ez3YU34WCTRcHykRnEwsFA/F+kLXqMEjpvR7es25cKmbs870ihcXAqCPh1F7X
2JuWoGuTTDqWKsI5JW2h8Sos23U+TEMVvo11i78/67dZZsQYEn3KV4r3wFOPHHI3j70t7zSWZRyf
c9aZwLSMVFGiHhv2SDOJMjKJgvJGNrE9JKW1JnVop6fQdTV+Als0Mc+8h64Jk6eO2jAL7b07xPY1
sqzmwZNVadXm4Db4VJmrXEM2KCXhA1SJBlwiH9HE41iM0zMwRuNNO4Jf51h/zRE5njVF8p6bdDJO
V2AuAp8yO2lQSA3CCQPTIfR0R5U1RR0RPmBAReD0l7+6NprkFYEbepMIjAlV/uNY5o6ekZZelFJK
WGDlv7FTg4vhMEzgN1A4KJCPLlubfaRtyco1o5V6YY1qXs2jjQsD6N40SLbGILfLAmk1+Qu2dQoV
cBo0lV3La4sUUycI92xqwH9yShNrxSuRMsiICurIUWGxdCxXZmrsBy2vr/ycp847cxOi+LfitaTg
fCv87rnQzYdaVHe15oNlCqWX8DZs4KGp0wbGj5I3N2LQd2DLsTNgSA3ZxHgqSiEBS0mIZp30hGAo
lYlvnBALFONGs6nvYa3cJjnbn4rV4XZayad2cNN7VyKn/IFOUWVFnsHGN9KGtMRXpUcDwG6h2nRN
j51s8h1RVdzrCWAUZP6sivj6SrIOTg0QUk+FFjkJDl1CuNUMKxb79HslQB8KWZfKqOfd4NgiPXpK
+/MNykF6bR+n/7TETi/YdsCJ1itWUVAN84rNep/20Gs87QjT1QkwGF+n1J8W03kPotiA8CbjkRpW
v3bHfWO59bGyCA2OfGyZVDCuFday1BGxU4eyTo0YzEnUhXDpA054BVMycpN8kxYl+tqC9bfMalWz
ONuqRbvRRwwrlgIalIjBRScD1e/hcnF6EO/ksToG6eRDVpjDAsxBaT0GTNHyXVj0T8koEnYxYO/S
d1+Nwo2LGGATtQmNUIHRCSx3X3B27k2y1smH0+TaqySHm/SPL5gudY74c+S/Oq4VHAd3hNfHm8RI
3pkzSIHD6mqnuBF1+XcvS7BM2On1ZUCT4sUtMZxOiKYdRZ1FngiHDTrMIqD+6PhY/jZ2wZrIIG5E
S6NFabARF3EAkQpRfEFtw3WzY6FQJ2IMw/QYHpAYBXTe6MaLSXoamB5z0TlVAGFMTTk5Nqkxtpwz
FyFlR5aITmLlBppHkIdS0t8XCQa9EWqrRFQaH0m3uFIP8LLSdShTmy/9zEHf944klPVWaP6Ujfil
E49DkxjUrjBg6Gn3U2LQD4sxt1DfJ6ZALoVpQIsCDtgBnXvKu6TDZBJGJSNSRtOVBtZwPcqQ1wvr
na3vk9c2yZqKNWo+qjN+8NpSoA7FW5hSNYi95Dgo/nrw0PDLtcG7R7C8bDgXx0CEgMMeQaX1r0F1
p5isynXkBF6xYUOEXzPS37oG0JnRg9L3XkYDUgcLRayvJmePUJp3sjB/Aq5Qd0BKGx9CWwH3SNUp
swCyvSF1+bVvshcvzLVdiYgpQWaYSF1/qzOw+BL520oUzKbdq1SyfvOFtukKN7zyiVegkIEZhllf
A0dzxIbgUUH42Re3VuS+96PxVjfVqufQc6F4/FumPR1hhM0hyPtt4rs2aIvq1dI7YxWO7m/fv8YX
TX8IAApbdvWseiyXNdZQ6PaerLy6jguGj1/E28EzWTSlsrTJ72TDl8jWNT8a5V72+D2MIM6XYgDK
Y/KmwQYLtWHCj3wEa12J4HnjnaiIRVxnNuFZUcUvk/pwskF1hwo9LJgN/olaQwKZxbwi/hlnmQye
FSvXkiIMHmg3/8ARhRqaea5HjbuQM0MjQvwnBhDKMn6NbB9KVjOkxyI3jqrKGapvHL2i4Vjc7h44
VIW4E8L/hbd3zVRO9ojogJzXSJMa4f0JTGQQlDwWXlfTjWLcql7Bkq2KikUxoaKEn3EeJVqnj6qP
1sUkozevusmGoAspldoH7L6TX7x3BI+rZvKrnqgkhkjdg+nbazh47+gT22vfQ+6iDO8hOwfmOHnc
hZPb3BScT7HitCv3IBvWQXNJRUtJQuXvMCPGH2z2EMBDKdL8nqNaaylgM+VpACmSmy5M9iox7ls3
QccY5rWydlvpPQvUCaCScnJqAU5smJojg1FLmHm1Gg08rnZ2nQM8ZkkAPGOgUDisSoljjCi799Wd
i1FTCl4r3/xRiQ9oViHbD8s3/3Rmv2c3jFdb858q++3v4jWeqFMoUOVe+mCyWaumeizrdFspcCDl
MLqPg/ahGNF6hp0KvyVJdzzuVcvencCkve0lKDqndbJhSL+T1t8ZSf+UjhLIGapwaW3+YWT6Gy1X
7i3pDxZkGMah8iuB6Y6y6V7CrI9Hx0DtqZprU+2ox4DvwsLKkliy11KJwlOfDmNQbZkx1J0gWVZo
G0Fc4Naqnin6JhzrPhEiNErai5fB2EEgjC82V+8zCrmw6h8lZaPJcTktInFg+klxPWrtgcwCypI6
XTAYITUY/bHx7lmp6yv2ViOqce9qSDMWKUQw9wGSynr0VjDkPPzadyoVE2Ceab3pK1Mscd8/j0r6
y4JLckzEGCzzdor0aDJkNjpVociK/bU65mJpyOWNMVCMH6X8LbbMZ0hKT2WHEh86BQzsTRTazyEJ
Pg7ik2SB3co8anEc3RV58S6PmHHxsOW3FueBbceMqvuhssQK+eRFWfTDDj/c4UPXNfmW/fY+bFUF
Ax87jaHW3vy8ZPJ0iXtOx/gYW/BlmJOhn9pUxDiZmshtNjac6gEVZntHBDNIjUhvDmaq29tOVqjE
1FiIfSkGs06sDZXwbIeWGotOhl1+1PxhAnLd64oVcFgOkUkahHnD1/sm7K/LSC7WYySVt2Gu35UR
Gj9LICtr/GylQni4gjtrTJ8Dtu/4t/5oPq7eiGX9vtK764Io4Z+y1lgsUkqVATroq1TuNcI+LW/V
JkQeNSQ+LjPf4CyRE4mNhKtvFZXJIY75qBscLQpMjogQSdkb2qWrDs2fLGuPkWqD1/Ssg5WXAMrB
lyo434YXW1QNyUBBd92Ysb6KZU1cK7lBqpGLLaiLPkpVgqUZNjKFc/52lTlW94MVxHuBKHOrtNN3
K7sy0hZSLkonNDccgVIUaYu+Y2Ybq0VM/wNUbPyWOdk0XJ09CeJ2T1ORk/rXWADQhvceM/djlzHk
JvKiEkWchScqNqSoWnacjFUqzRYkmgkgIN6anPbdE/V0F2QtfwsuTmdvtFoiT9VPcK1gyqxb/qlh
KjVD+IIdR2pLYio6G5FhAnZZUM7vLPyGptqiMziWKJkWvSHj6rZxOuS6tqLetgNyAOXaIfqZuMgU
uJOheMeA7+Vi6KVtqodPRSK9x/g/OLbHux7UQN1LPOhrWF/b3gSmk0qcTw9KvcsqFa9OA+m5VPSN
oaXYDwdeZuCGa8Vzj/ioiAlfkZFFOIedk/BCqMHgwsZt4rVK6OUKdxw7ywpSBdlKD72G654jsMbC
y+1Pso0UODE8tEzT7isNly9AvgwKgJHk78GI7MkbdfY/+VNHkojuUukqxcogMtKTbthX7FB6/4wS
qCN2cs85W9QxiCw/6ZZBoVwNQ/RraK0DclZrqbkPDWyFpWeV+wRw1kJtBrFK8mBnkZ1AqgNQVcuK
d2kB0ZzvsrpuesD4coCiQk5vVVey0PLilvQFlECUh3nIRwr4sL+Jk/glMiTCyK78KGd3RbzJldrj
cxmgt6BXQHaeLwmF+2NOvinF+DH0A9jOkZVfrAKC0a0XsOfvVZAIND/BD+IQoowJlOigJekv2j62
PYXll/TTJcRXGiAldXr7y6wpT0kiJJZbre5gutwJYncbwKMOMwGkuAg8A9ulJTEGH4osryM1RXql
to9ZDx/Dr+Q1uhe4w3FP9qs8vlgAlzKNA2llJEZ9bDT4KaG86DodA53CnNt3N3+jqv8Tmv2PBOj/
G9f9jUjvk2nd/4gBPxX8Pf2az3f/z6/7/xnprWjK34bil5GM/V+Z3rdT7vb/3GTl75+fY7z//q1/
53gTxP0v07asCTtjyJotE8n9nxxvVf+XYqlCsNe2dUs1+X/+k+Ota+R420hApwhvHVcIweKcgUw5
3pr1L9MyiQXXVdWULf77/yXHW/9f/5P/O+17ShuXVEW3UFXLNuHi+cfP+yD1KlLE/3fXBkHeIQ+4
lwbi+upe6JsOVsXtp7b4T5/5nxRMMp6Vmr/IA3x5dfHPq1swMKmsg87P8nIdamIv+naT1BM1Kx7X
5+9BS3x5D+uf96iURsBgZAkUyfmTZQ4I4eU+ubLS4P38DU410fRwn5oIhifEZiy3d5CVqGKBG2cz
m7Wr7119eqzPV6cObZCd6t0LNWjZMg7kBVL3P3/xU20zPdKniyNm1PNaojChY0pbNZ2U/YT1lq5a
0Wvb87eYmvmrDjSlw3+6RccdpHHkFm3lN5vIoLTeq0BKAsNeJ357R6bGhYc5dSfS7j/fSeQgBNjG
uneRkm18Nd9GBN/6Qnkn7s2Bgdwszj/RqU7LuP98n8oluWcIAvvOajHh5uhivFAnbDcZqDf58je7
rfzPu9RZ34+pqYs7z8ox+/We8dAbQX00jUp9/taDiNnYjoWm9TU5UnBmmlsZLgQwql1n+g8k4Q0X
GuvE4BCzEQ6oAl2SYVqIdcw3KWZ1kpXGy/nfr0x96Iu+JWZDOxJlDl+8ae+qgsPxglOPMVsId6fW
z2J8islaJC5oFbUSVX92NdY9MoMLnW2aYL+892zUE/hNCgpf/7sG5AW1mZ2U3HcholcSe7V3QhUB
tHCSq3Ka9GphQUsJPoUnfA31N7EjbDJ//6cgc4N/J0FP6BL/2ncherI/GsWIC010qv1n04c8hc30
ftveaZK/01gwB296j25S629g7igQzBIsyVIpwOhohPT1VzqxxlS5lud/gDr116/e0WyKiamySKU6
JHdyMizqzl50tJdI6o0ChomiO0/fiVc3v3O9tQKhFrsGzpOSfYJLYtMETCL8gJxnzoy76sLLs6Yp
4asfNXWoT5NSMlhYmqQ8uPPb7pdvpIeul18F9mksoxQMiVztIHhgy4Wdhk47R15Ful7fOi7J1ZZK
tcrTm5VciSObi4/cNI8EcB4am+pV5T1hRnxTGnPN6fV1V6kUW4YboUgHq+EEuverHSi8h94Of0eY
cjh6R+9t1D5zO3NjA041cN1tKcJrfxwJz+kfWBhcy8hLmsa6kYiN84cEIY803lZtgzaXbVTjXzOB
U0suDiblM9trNppabG1M4lB5sGrbCFQkgc4qWCL6pyjH+XdphMBou2Ktgi41WqYWDW2TUrtbRP33
cYzAvuHgIa2zZxD6F6Y15VR/mF7Jp6ZXOsybBmcUDvFnd/3oR1eQFVF2+tSDay8zlugnkwPTKxvD
oW3XXgvM+3xfPDUW5hM3NUALHLzrDGW+JqJvmRbJ5vylT80Gs9makk2gw6vkXKVLXhvTeJHqZKfm
+Y/zl58mlS/6qzWbqfUsiYSZa4VTFFBgYiPfDVa+UbN65dX+vxfw/16XOv++2ue12IlHsGYzdSuh
IMgto3AUWWCELCxyPDnx048h9PHkwis4dZPZjK1hK7Z0b6icoY5vSymn4ktMk+l/7zVYs0nZQiRl
V4VVOFIxURrj7N5VYI56g7o7/yJO/f7pzz/1XsnohRRqgEdbW0DMNSJpoVSRjE9EVlffu8VswuwN
YeeFqZROLQ3OKAFQRHSxL2Q/vvAOTgwDazb5NUhTOBYdSyeNe+TMiKHWaCQvvYJTV5+N715QvBZ6
XDm4zR7MhOKr6f0+3zJTJ/lqFMzGL0qjIZD9pnTs0P3jqi2y2WF0XN91Wt/4BW39wq7k1CPMBrMl
pLhuO6ao2AWsy7jD1Gm3L+cf4sTFzdlQDjUKzrpdF07U2x+1ZRuLIRsvTBPK1BJftJA5G8OxWpLi
nQW1wwFs3eLHt9Zh3e7c9pD6Na5T953aJXUAMhjcOnr/3hP915geqiIS3FS13XVeqYTduETwfu/i
sxHtafD4o1LwuSggdTYhQeVdS3jt+atPjf5Ve82GcwJaweiCqnbsRp98Stm6jaOHAgxsKpsvMuSW
LBHDbZJWxvH8HU+9/unPP00glWkS/kEQDYFC0u2oVKRI6cWFpznxlTBnA9vOLC/q9LrEZav/aoBj
UsT7VTbKCqXkhd3cqeWcORvetRrAuMulnJVQGb5GQio+UnlIJio0HHX6HyTWQr0VFlz1RTG41L0M
TsLIBNjXLTpPD6raSu6U4sVM0nGXq8RTtCHcoajzNCxWgInNVjEv9J5TLTKbMeoosfpekvHUZ906
l0jl08YjOemHhsFx/oVOQ+urLjSbLNwmcUu7Tuj9LPsQ5CgEx6W4CDTCyXSM927R/0SQVV+fv92J
/mPMpo+xBqiV4gJ1iHQj8o/kZ6VGIPq9i8+mDwt4Y1o2UuXEVsjpTwTjtOKI5cLVp0H1RUsZs3lC
0TDHEipQk1PmA4M0spA244yXbXuw/t4DzGaLJjQqXZhR6Xhq2C5sQE5XQqjxhVd96gFms4VboFMJ
elE5Vj1wiKylr4mrCaJE1f35n3+iuxrTS/80OYheGpIgKPnwtGV7LUrdfh/sRsbQ5EeHSq/y+/P3
OfUgs4kiQzsSacC9nGLUHuO+3NQlTAcrvfve5WdzBCgnvSzhlDtaRH1H8jcpZzFYm9pfF65/qp1m
wxobpNa4oHidMOubnUKO5yLUUhttCmGTup5qP1oP17+FtmBB/ncKpizKFywY7CtF4wRSqkk9NAzQ
8R7BoTd1qyQ3FFIp3rdmvE8CSGEdiDp2SOS1SGT3XelaxbdAKoZNVxnqKs1lewPq9rFo3YSkza5Y
SgnHImFTWrep7OKKiasKzBwYx8gySOZMEnkf5CBVQl8njCmXjX2OJ3ORE82yBCcWHTQFcSGhDP4a
a699qxUcRGbIYHAOeGsX1vh1W9fNEyCIcBfqAnlWVON/bmGCqzlKf6qQkKLPt/CJBtZnPb1C0TgM
fVY4Tabt04TTXREkKNAtPHrJ7vw9Tqzm9FlnJ0tP6G3U5g6mQawliSCaydCG3zk7qQUeeLiwha5d
GLqnHmjW42099mpgNLkjdA23a/9KOea2HLIbi3d1/nlODCp91uuR/1e1GvNl1HPXRv2Uqwsbm+VN
WbPG+9YtjNm3pi19vfJkM3eQIFcbmFD0H6nAF9wggf7WLfTZ90VtOAAneC+H7Fbd+rrgIyNwsQnj
6fz1T72I2SeG5FAQK53Oi+BbT/Zl2V1ZRWVelQHHbiaaygsLlVNvY/axQSif5LKlVE6VF0fIxrcI
dA+D6V7ovKcuPz3ep5m6DyLWhUVXOIiu3Te/lyIHIGux8uIg/WaXnU1yjaZGFmIC01ED2d6rmvbT
GlvmGcgpS2nUu+99c/RZn2qkxiI+TDUdlm27IQ3uMxeVlD48hfY3b6HN+tQIJj9oiY9BDCdt+rG8
b8LyIMXuIVXbq/Pd6sT70GbdijTtxjM5OXOgVwFe81GElRdGxDQffbFs0WY9yWKNOxh6ZDoBPLOw
Dn97mu1871fPepHa92YBZMdESh+Kq05KNwN630XY4X4+f4cTk6w2tdenflraEnAuYRscH6M3SDPJ
6RT5MakRHtvRFp3fhWXp1M5fNdJsMteojRZGnJiO5UmkVwjYHeNv10c5TNjbIlXU5WC73xsY2mwu
L2FPq02V866jvD6MtjVAaiPJHfs2kDyMUd/sU+o/2w4RCl+mVjNYpaKXGNP+3ZVLZd8Nark5/3ZO
9drZEJdsOyLtQDGcDnawIVWHNBVrSbV/n7/8qZ47G9pewE/Ny8FwqkHhkAqLNgp/pbjwGk78eHU+
qgEFdN7QGKSdi31cGPsMe6PI5Attc6pQrM6HtG/LhRaYlKmgAuiFgdgvXsPcgX2GElSQsXWQqGTn
+EHON5c6NfsXnVidjXTTsFBbGMJ0+nCfmk9eli9lTPMoqtX0kTITEOpDWkpXwr3tk9+q9h5rL7I+
kt64YwmzmP4JNvMYrUf3wuR8arutzmYI3e8zQmkSyxFES5o9NoqOpNVHHbRKXWZbmbhlc6c3R6uY
yBC3aVpeZYB6Oh3+GqCavliTnMvZCcSoC62knPiC/z0Q+zSldGGYjSYZ3Y7oqcX4jxJWlilh3k92
qZmhsfKuCv0HSrRF4f6g+oAiUL4qyKDKk2sdjsz5lzX1sq/e1WzCSfUak7GbopduMUm0rOsREmYc
r5np2g89DFSvRp6sz99Mm4b8V3ebTTk+FoMOfHLi1G3orsjD1K6NPoUMV5X6az6SwKFiY0PLnr/7
LmIwWyCM9XP8OKVXAm5Cf6pAwlTj6j7xcMXkZCwsKllxidg0vVWRjEQcYsw3cFkTtMSWu49aYhta
/xemYehvEh5p2S7hpAR6sRQwyNGJYegDf5RfaNETswVykX98Knp0DEbjlqkjyf4fVfUL6OFI6M+3
4KlOM5vpxiQzC1lREkcdfHwThsYStsiIWrdLjBzdhVXZqbvMJryeMByZHXrsaEZBYHHz2yy2Zvds
juJCRzjRRsp8zkN5qBUkpzhe0u86XdqHLtLp8030t6G/6GTKbMILagAyoA5jp1H1euIeKA/IEsud
JUXlVR4HHpukirzYVsKJEg8jbZjH2j40kvJa7yVCUfMGzx9f+ruRYsHNUJXqWgQ+O9UgwU4U4v1o
qwYgMNUwkns7WGTnf/qpZplNnF48ujVswdhBIXqVEWDDHmL5vUtPr/rTbBOMY6rFJRpdr1O2elo/
GnX8ev7SU7t+1d6ztZEl0KJ0YOmdmFAyDcO3IvAOGPU9HO19Gx5A9fz43p2mdvv0EEQ6KpbcUO8a
m/IXOSXhIh2GNSFnROIkVwRxvPpSdeG7eepdzKYqBMypr2td4GRVDHbKKxSUk9KlgvnfheNXjTab
JbRUMvIRaz5r+XVrFEu1x1Zl3KVku9XrBHm5ZPXXXkA4rDIZfXaAH6HfGFjdOyziz0L31wjXcfES
W0WGRKY8SDKWa/+RbIyFyF8sLPLd5N5WH1z48qFLFg7/bEA1/HsL8Fvfm+/+nqF8eikd1f1Q0ePY
6Uf5PcqQ3MtgPM6/8FMvYTYRkZoKITfIIsdM1Juu6tcW1MHzlz61LpJnc1BgR55JPE/EDOok8lFX
wPy4TgHKuhgdIjM2LsDM5sKMeuJB5NmcpHld6EdjErOuh/DhhcEm7/ULRyEnFpDybNaIkyDyB8NM
8L/uPGpixa64JNE69bNns0aWENSDC4NNuR1FK5vW3+aU5i68glNXn00cFOvShH1z5GgZZFAlAGPo
fZx/u6cuPf35p06ZZpCaklLHxgDRCt5Za6/MIS1W569+YsaTZ3MDen1h9q3KjCdwXikVxB8dU6nW
H6xQ20dm9JFjBzl/r1NPMpso8kyFbFc0oWP52WPQ2hAxkVJ/b3zJs+WEO3ZC68Y+dfqyG1at/1Pg
VPzm252N3UiXUfcpReQooQ2yquOjQKC8uj3fLF92esWe62lHqlKeibfG0YGKJ2H6rhPu5eMdvNAy
fEC++qxxh9mQdb08wsmSBo6sSpvC6vZMBob53Kk7oxAAAkBSkHPT7/i/lv1Yr/z6xaQRVRTuaPOX
eNahnEh3w1heKeZea7RNidyoq35peCPUXYw5VSM6QeVCZg2bzMT5C29DT4Zd270QXY+Iyrj6mxRq
EW0EWBV4eV2Xi3J0mOfNLlprxi5roMavp6m9ghWYU+fmT8YGKVoHnt4iSdRnO/HWmsaNa+n7ItGv
y/rAvwOYcmGpMCly8HuKi4heP7JJ3/PhAIjxHmB/IteP74XEixM45sjSWvHtyBr8uCCa+AmFVT8Y
+MF7XIjJcGOUP8NkhzrQSiwUBZg9i2w9QUu5pAKuT3LR6IUH/h0h6yt+ApmRKNisqR1lUl4C+0Uu
tQ35YMu8wjqdrk33NnQBjRVYZp/56rVyfu3GOFsDmSN5MlpLohvk9RRnxKNO38KBAn7SxsdMaW4o
cLzAj75qokOk3CvxAKKBfzJwpCTBylPNF36DZ7MPJSipKcVCVV5LjiewUv/IlG6Lc3ADkZKthb8a
PXJy64Nq7itqGFBq1w1hQJ6sgBIhz7xstlMTKj1s7WLXyOspcHAkeYt3E2hv00PK3YQKmwjO9wQ0
XhUJRIPmVUTmgfLFQiYlgQc+Pza+nDLoubMPgt9xfG1bRuhUIbBhxTXeANtf+NpPM/9/rVu49vTn
nyZW8tw9u0/ZgLS6/Uz5fKDZY20JDZZHS035wm2+nGG5zezTILLSLBFPQ4hQzI0GSyNnNTwSFFRU
8qZt8rXsKhdmklOtNftUFFGRRynxiI7Z+DqmMmRyOgCwCw9yap6afSrypgcOMu2vEQk++LhWpKbY
RnVyOP+qv5bu0lCzz0PBsTxuay1wUsYDYW5EWIFYqdc+DiPGxLRmqqK7Tl57prbONNlR6ufzt556
01c9YfbtiPsa3RPrSqdodPOHa1f5I4z/junJLR41ZOm3osFse/5mJ59z9jUp7VhSSoIUHWEE8k1n
G8adrOB4GsYm21gZmQFeWKDUcBt7XJilYu/GMhxXSWxDTBvIrAoyW1zoMSeefK73tkw2B2WcpI5M
ji1ccTW+lbxRfhgi3VrqOrmxDQbgCx3oxICbC7+hCOnmOISpo4noV1KVzxi3N6WM7RCz3vnGPfU8
s/kirrUxKRHrOPi5jUXO9LSQQ9K5q66SsQ2yx1UnT+P5m03L6y+6jZhNIFavDIAxI3bncv2e6dVt
Z/crJWmPpY3rI6oDSFfAgtxuff5+J4a3mM8klqEmRjzEDm6zH2ma/0xk9e38pU+MbTGbOTS/rCSh
N7EDce/Gbtj4mu2bAAl//vIn5kAxmzqGRorqUFdDp1b0g5dA/3CNXR17RxjaG21U32yirC6NrxOr
HTGbR7KwKuuJWsLpzDabSMzwe12H/8mHg9p9yCb12+Li3utUj5vNHYorsia29cAJJd96MKBOf5hh
Kv8hzz7pV2mY5tj3mNVwtqj6lV9h1SUiwlqjKMg3/BZ1L7qScimIj3WLAXLpdlpdw8vUgwsbtr/H
Ul/10/mEUw1tp+SAfBvyNCODD77nbdOI4PT0jrUPburVtAorf+KvXk5LM8PYEVK7CadCfgRIG9oc
XtvRydlRhuzu4zDa8Cfs1GszWUVTlEn24pf6alpfZB7pQiwPk+i+qVqqUjkl0l9y89o2F74UJzrr
XPpsJpacGyHPw8keaaBheKVUFzqPbv69yhetNRc9lzZmXw8wluOLpDhARwGckcFpKxt1a2qSdaeb
HXxPM/oRaVWzFrZdYpRO5JXSxd7GSo37UrZkc+HbkCgUAVuQ0CSoToGEIEPO7F3IIM4W8HGS52hC
S9ZS6z1mYRYupJRQvrSC2zD6oEascOjXvjyIax0/8+1QEIIXGlGxgcyGOV1RPgg3j240RSgLKA71
1s6qd79jzUYYSnoddiZxO2Wp3QwsC8gDleB8KaN228JZxg9fvVZE2qwxeqvXyO2kJ73q4+0YpaB5
DTKbiQwl94coMaoIfsmaIsPWLdsErAU25xw1KQqGpC3CdkJgy6G3llXYxoNuTjFbvnRjkhyyjNqI
UBKV8KBICct3QoVj0AB6crBsNZygE613J8dqeG/K7ovnQfdOE1N7DiHXrnylrq660RzXvYQmo/Jj
iTVBX610t6aTjt1dlwK4HTnQXLjEj9TAzVeYjO8M32PX0LjYon29WYIZBF1ue+k1MkUo6ZHXgkXO
tGssBd4mKoqf1Ld/RXkX7NQgRhsZqgrYnD4+yl2t7W2O9a+jJPZ2EM5hCYI1aY+pHNebru6b7f/h
6MyaG0WyMPqLiACS9VUCbbal8r68ELariz3ZE5JfP4d5mY6prq6yJJTLvd89h/7Z8+IFQ5TpJLlm
Rq8PzmR4lzJZ5V1htKhdgAKiJSp9NANgK76LbLSOwFrUAWtnfnTGycF8hzsAzvgag4WybsVIg3/O
QVMQyqK7hI5Spukat3PxbgTdj4+DEegvs1kD+N2hxnafygfTn5DVGz3wOX1GB3Wylf/MYMsRkMXX
vLR1rEsWJRDv436pumdfFJepK05rBowVUwerg8jfU+RAYcvOX3V3ZiaovIXohxMJskT9Hfwybv1+
jwbzuOKIsGo/DrCdsLYW0j2EY/KkiESlKrwyh39nLaj/ygybTV9vtHXzz4pyEdA/jQrLR3TpiIMQ
1UGzQKZOvedkl/BX9zOTJhLTA6IxvzkNEFN7BhAEOKkch2nG72zL5miG4Nan9wU5uVw+x4maoslC
q3rojrgM1Oe0+keDq/QuhLpWgyZbsdk6zQBdzHqa7Q4vZYvFyDt1YiafWSd3olJgp5eTF0q1jWXr
M/hIpuU1/TNmpKd73NkGfP117yz2iVcdWB1sKJFdnNRFjvLtFNWnzVe9a+E08T6vJLpc+WIOFnxI
WDmJAYor/EbeAEg/34W6iWEPbO+f2rxNuT5tv5UH8liBoO6XCaDcYeAIk5Y3VqZdFXYRu/Wx5UCq
C49A77KzrPLcFZ+11TI6T0fUHR4onc2q/6MrlN6VHQ9CnFr+67W7SK4eIchogwLbkhnR6D+PFp8G
7ph8ObTJRjFUe29YH/k3bvY8Dj9hbwPs3GgKL2P9jgTjDqPTYkADWjAbu+LQ2v8h2lkjynZYmo5I
VO5l4J/VqN3tx3d7MtqrBRMgK298+rbtx51+sLIN/SEONlyJYc0Ru9bJacJL4fNALV5yG/MO+AFv
YNWdTeYPcQ7+cbdPzAORZChK844R81zzIZSXLIcNuFa7FbI0qI4dRzgmx/wvNfX3vdTmiTJ41Fpw
rgqAKq1i6DQPHjKHp4XOFv1coNIV/ibpQiCtbn4ggGjxsDWJOOkA2MCUPwALYAWyTkVJ/G1iEU2d
Q5H3UdVU/1Dtwv85t1b5AFse6g7f/uUAd+ycbaynZHsMedHNcBfacyS68ZHPqGySC7dae88XdrHD
7Zcg7F35B3aqk6na9inJ25jR73vLbLfnraJwnzsVc3MD8oXlACN4jvxi/jumyT8qstFsMRsq/nY4
uVTmAxrv7+acZYGHLZ34/uT4sOskbtXbihdnFyxtVI3tiY9uO6WkITcPU3+OaAOtXu4tANd5ecvy
8/bMzMs8UAyAlZytYG2d4WivUFNTZD8gfxfb2J6AuXce2/FxXv/4smURny/IQXcDwmhk34J3LPWL
V4NjhAk6XifPuSh3Ifn9DHTs9s3m2RqgvUhGwJT8TbvpPG+QT6pIdLx2Y4N+YcgiuQD0ryfcnmyr
y+dSu5AG51cEoE8jzOwhM7+3B75bEQkAaA8pS7HCVuZf/nhnfS/tV0a+oqZmvlCZV95+OGm77eu2
/SjbX1J2HI6MSFaYYELjVHKZXnyXaJp7Gup3EfgfI98TPuJx9X4cP4mmGuMWU4Fe+deDzYYZbVes
X9v7LhUDi23xNFUvmbc+EhE+wZw6N4H/un1Eweh/GmL9tq38PoW2u581EJshCx8FS0ERmnEegO50
NxtKVi2nySuejYSiGk2pXIwak7T8QLoSzWZx83EUw4c8kLx5o9VD6T9Y9ujIaU5qgW7IGS8OarBR
OgEBuMF46hYeUVli2wVemfXuGqnEMx8spfYGlA9eNOfDwMJfUeLEkOsa7gmcO7tuMx+gSiFubnXV
i5tSEcp4/uw1PBl16kV5jiYaccFxttTdWoHEVcGd7UzPvbm8q2Z4WgG1WV1/aFeTayZfX+jWf+Z5
4buec8dxXilIfVahfh2y9FLx65NWwEuHfrpvveBX1/rap8mhltYnc5IvOVsZUQdoiQ62+daskCGI
bE9Kw792aKwZOzJyJjTbJ7cdsO028oWK62nKx8OCwbeohH+WM7uPXrziUApzRisPs5ZzU/rrCNgo
C1P92BZbfGLdXIGkDX2yZd5kk4Xd4GWdtg/KAwqWC44v9BHBYLktm5To4YTYQ9JEfQg+jSj6GFvj
au+Hfvb3zE24l3b2JTDiql0OzAI5QGCaM5FvHtup0TvRwe22P1yU96GdnXuYRRG60/nUoT98tqi7
PeoqkxcZruJzMHPxYJHBQZijQ4QIBcn6vYcj+RnfXXo052Cgjzb69ZulpLh3DQdzcK4cMiHgTOE7
VoKklpO9A07KP2YmJiB5000u6xFWXiup8RKdra9ZFpbJSVnS297vpbwbmezle+0vKBRF7d6qpB1F
bDjGr5RAOJvUAplTM7j6CjkUii2Ucw/Qpr2cQqsGc9Z0uWXu1obB5BWrH/2rvl6fcaRCgerm9e/g
rphMg6rVXjS6i6kPnJsZ6wuC2nJgghlcVWz290fhtem0g3U8/hbGhtPpUEG9TWEJ0LLs539tbwhN
NtuC7qhsMT0GXNwgmqfhHOedU8WT02Ex4mq2nLD6UlcuZrPmC5z3Zyj8uKCqsoeiGPAsOv5A4LuR
40Pi+pLod7CFf3RGlLU0jmG74vbWJeyoJjDHuChyrkzjXEahnKdHkyZUJJZ6IqS+Nq8kSiR2aZKK
pd/8Fyz4TndoBnmgvscRf63RSPd3yWR5Hqqh+k4zMd4XyMYj32AbgGzV7J0mcKLk/0qeRHkwO/mc
p79uZ7iHwU7tp2RsSn8nVtejHLzdIybGgWokcLFutY2vFe5tNc3mKc188vOqMqLFQ6wNSCHkJZle
1Ga8mCDHaRPBChu9qzU0Nu6hYfwa53F6n6d1vq+J/x0M0Ylb3udlcWBgy3hGAub8tR3ks07ZrXd1
jxt455hZqmD9znovqQztjYrtwgircQdl3vrm3mR/QTRO9mixrPs6Naco6YNNj2tbV89HcWcFDgHY
1jTvl0WwfOtknn+UJ3F7icI7496RRwht9kX3IrgzcHOw7sDcq7Ope2I8h9lqm9Lpjpcg9oxot5Ee
DXFNEq0flROE+2qYMaFM+QT00zfGeBgMdQ7Qcr15SwJgJ2vyW1qYX1Ze/Jq1f5MWl0Je7HBfQUPc
seBy0LGmmd/JZM4qYOPWDq6/YJAst6GLhXXLa3sDW4jYpMPpEN4YJX0qAgVkrDu4M9CCYH0xcdZB
aGKGJTPWqK6tP2nvbboldjq+RTosH0KnOUwr5+vKk4+FG3KGtI8IUoc9jPfnYnIeMi+JRSheKMHu
3GrgVLR6jPhy7FjC08Dh3hRlXHThU1otD73EDdCm8yMHmC8IuNhr+G27zPSPtm0eM79/DBwd7lzF
ec+ySOivV+XjZwBzVYAkS3QXbCaMrexDmycYi70w+42za/6Xts6XbxoNTZJZ/7GNlNKJekcvBXnN
fFIBPER/ywah5WE8Kxm3h+iprtZ9zbBKVLVucDDHgFctDmEQvoVdxWl9iLGMuoxCAJCSrOvj6PEW
WiSmnOJhWNsbspWHwJd3Y1siGG4AJiEtW1SDKcDEPx44o3/VUqTHQnrLrUnN4MzC3+5LJxHYL81S
HG134rQwJuCgpDTbF0G7pD7ARgfsxpVBh+38qwLhXCcBGxX59LUtk6vXZE+MIuHcATdfZvOdoriK
/tB48JZVw6jP70iYfgYi/5Vl08ZubvWETLGjTu5NL/lDObgHL6e8bycLxgjcGKbTPM51y2CzP53a
LYW4IZ2RAS7shaOe3jR/YK+m3zlUPn4lv9+kcyQ/GxjR61T/KxXqYDhSWB4Sjv6yEP9U5/EQzQ8u
CpctiDUpGTt1/h/EYImlsr/LTXmeoBpDfPSP2+cebM4R3084KrVm8DIgo9gXK6jsQihSxf7H3PP6
vM1fpEL/6HjBEdjCgar3U1FJ/5A0zojxKv83kAWxGxQB2yh+6PnfYYmFnFdt2u1jLfUn0NDLWPP8
ZtLsnxjsKi6O33r/fNOGUJ7VxUvLcr7zUnlOJ2M+ezrYEpvjCxK0e9cNL8aIM6mcv8dK4eaYLmCx
LuhDVdxN3PI40+eHManwbuMaXyCMV9OU7xspTkljsCBAMeO7/x3Y5BJGTY6PvAIoBFV+TX0V3HlM
9kRJ2IodYMJdP1fBnosNxpTtALsUd7CACa7WC5hVBzohrMT7fvMdpmMNu248l0GH/nS9Fn52ypX7
s9RMSjnyiMcT4GeKLtSYD+FUFLHFtdgFs6/G9BfMCZIM4GU7ojdfVdbcgRnVsbdmzmFtMRNPwcBi
KrZyjkOYvAxdJx7LAOKbt7y09BrQn/PD+MdVDpcRFEmnqrsyXL9T6iND1hNOQhkdjNyq3LZBy5v6
j0E33fuhvK96fUVPdwsa1LDb0+fYy622rQvG5m264nsJ81O9omb3VfhZMMfO/k23dHK5etbTXUl2
Aoxp9agp7CyeFak+uFeD82in7sVkAgtfSXCujPDDX9dbO5v3uP/+FZb3Mvt45bJyujgbk4JBkXtM
R69N2t2jIH4gI9YC0aA0VAF8y+3l0RnDo1l2/4KG0ico4z/Ua77IHjLa4N+Gavp0Q87ivBO5Dl9q
3z1hSDqXnDJ3i7YUH1v6gnDhlqr6lJflSeV4kxeAM0fyly6PrYh90PiUUPpnr/dvINcxUBTWQ6CG
H3cul5MbYpORozOcakpVJ/rN5p40LweFroMMkkHh52C8JEee6Jy+wRDLwZEwmDiqIDpEQLa4P4Lv
ce3ZBs8SxdaBT2cfyCS9H5pwOueTK+/tBv1OPXb9kxEuYNAbPRCc0ssGr2zbPzZY12dsklmsneIv
StC3acmrB1fKkg3Atu/klkDjVfKsG4uw780pZLxtsiy+IxpDoVjEpzE2+mO2cvKU2L8vFOrCt262
7HNq6yoavBYDcu0Uer96rmfu9ORlP3OP3R0BoUI0Us3+jhJXicE9cSmDAXrtBrZLr1saZJqWmrDx
Fd23JCVAK8X0NZ37wuoOo5blze05x8DFTU4FSlcaZ8DZIYCuYCOGcT8RBI670dsG64IVDqEdrFcg
+Nlj4jntDMjbST84NqjnQA+SSubGvGW5AgyL0zk1/afJTvsPc1rh88zBJlCZezspzm3hdoB90ACh
g0HddeGewu0XlmdcwWZi2+ynee94TXHMLUmUrZuG7E60nnnpeo0faSyC8/+DlrNbZVctbCuWsx2A
iVTltavD6WCplv567qNQL1bzCuvd35uWAvlPXekpXOvgN5/NP1myar1vgmLZIwsP87h0RwWYMLTR
0femA7NwsLJjwI0tpPDbxogXgPcapr7PArM8WQDJ96kMWWiX2YwBq3cHtAhkRd1CIY4tp/y1Z6gF
QGWFXW3IjVO/FksclJD5bf5v1PiaXlfHVAqXHuu+tBYjckanQmFSgfxOGHN7z4bU+vQ6d76f5tp+
K8QMn9IolvLR8BtkgkXdXXW//IhuoYjFK2jvV1Ok0cDswyewhSEy1Dwd6zYZ7kd3dE8LTLpr36f1
ldC1eynKqn+blHBeezjl98uADxXfU4LWeGrilMFZKMTsLObYVZFTSsymghT2GjglxXpm2ChcskB3
CdVTn9k8157st2AGLlsFHtrVeZBxkJYy0jmBFE9jm05xItyZTJvc5h5ib+cMY+zwFQbIy+m87hp1
Kt0eoLr2TcqUPlcTT4lzFnZg7jnn9f8RUQL9pEdQweNgcukImI15MyqXpOEgNeqgPpnXm1MnWMfa
oS9tcM09oMc+t8J8Hwp8fUU6N8Tbe3S2rugj3dTdcSjT4VJUlIUr0wHM3mC2HExtd/t+VuW3mBir
M6VBW6An1YU/sEehnmi3fpZQfz5Mz7cObEXWrW/hgO78buv9kmsO+fKu6tit4d85ydAwWxlPCS2A
yLNEEye90jx3kJQpvEPlHV3s5VaL967kHZUF6lzKHdvZKEebNkGL1cD096HHHYCuSf+pbQMyewFL
nr0NNynv42HI24C4zWof+sR3+UzT4cFXvooQmuR4VChmGFDDY4Fp6QKy1t/1TRFQwhPelzsvtBYL
s4xFx0lR0MT50w5NFsMb0Ica9wz0FK1T+kZD0kfJkPMOWez2AQMRINAt56AS3bMmS7nzjdZ/R2yI
Zq/FvYZyilecZdNXDQv9aDl65YrrYhewOUCp3gPHSft8Z1LoypDeRuXKzGpdef/hdBguQhscRZPk
YR7afylX2FzWD7Lun/zQehg6+yWnHRjXa/nYQuzlCveA++tf37Cm1Z31KUpO0phRZdR1KceI1gFW
XhUyMly7hUCKGQbvDcx6GOPoMs0XLlLP2jDuhizLGVkpf6qgY94nG17WxGbbCDJrlyzNb8n5uQl7
JmmS2PXsE3ZvPBmVe+T5+TVSoNyhfSyt/FaH+iY7l8ppEsYzW3A9Z6eldeiJkDty1PoeEGPqi/ZE
Z/ycmFQ8++1c7ucvfcVoRFjmb0ytbOed6rnljIOX0eOKafFDj9l9so7IJWngc4EbuENVb9gYXo3J
uaZV+1a5AapccXaD8r0CvrwrE8Pc46EdyWl0HTvU8l5IDtSdkhSmvPJh2tZgCgjtLrR1Dx5L5lwa
/Wc1dSiLBEVXDFirZV3h9P3ocv5q0uVj0uu5n8VpXClLdtp/UrK4Mkv2L12MJ1u5VMbzQ9s33qu/
bRycnDUi0vy/zpLjTuTtYeVUSzWSjklAqWLlWDAE9qtd1OTRjI+RNiqtwFONa8MqkrdQ5C+FoP2S
hCgvNSWPQrQd3hGq6WT50wezwGRu+O9g5t8dP52ZpAm8HSTke+r6cHXFfaKovORrl94T88Or29QH
7Eo/Wo6ax6BzsZD3zOxC84x1R4hM4jffVAKoPQc48IobaY1MQLlAyzPjappmsQ8zazovhRrRbUKX
nwz3aWbAftN2cdVCapWND/w5L+ma3WrWj/0yyCF2C/8ofOefRDkXtHa0NOZ1aSkWhK13KwOELtka
vI5t/toF2oy7MsQCmy9fWwIxy+ebUuLIrYP0iZvGIb+y29rQfcqByZ6ejTThZquDxzwo5M6bSRiO
DWBkUcsHZFVYD4VA0sLowygVrF+aLYZxrQo+IFqRx8CwI6+RX6tNGdWbe+rurRlRgGopcNNAduaM
5b4LLy6kS6Qz6VPujR8IfCsKoslWcM/nY5ixZ4795EeqMbcdOHsZZHsO/emhyzletvWdz9OeduTt
pP/Pa7NLaq+vdOuuJkH/kAzYrrSg4asifHQq62lgRnJvV9NXkjs+kN78kX/b74uquLRW8J0xy7aH
QMABrK+feuXcPMRnO2mDGA8adHXp+JdKGXPlq/e5mql/FhiqiCxW48HNknzf+q3ApLdc6pJTRN7Y
7NiK++ndUqADT4r0zejXt9rBVZQs0BGzpuvZcbkLAbnHiFCO5dUpa++w+Ki265Y3ncq7H2cJzQtc
5/Gcl//M2v7g3DTsmSCt4rXT+e/cFPLUoFC/glr1IjGq4dCaA7DyaTJ2qRv+pmLuT3YuXlmQei5T
83BLLbIZTWHQ7Fq2IQEvX6MJ4+HrCOE+ytAzxrPTDS+2Nf1lgji8T3wfRYbKh5gQnbhMviGjynMJ
FpN2vAaGvDV8atihEuHu0p7alUdV5JiJVMWcREM2md6+0N0vsSjYPiVuZF9g0jFYszdVPCZW/WK6
Gqlg3/1XZCn7skr26Sz6Cyf35cYW7v8d9eA++7VB4KdPMPpCHCujPg/aO6/r+LXSqE4DQ9VxUPEe
pTbFIJP24JlbFuBxSvt/RG18djONpDrNypcc5kHcmD4VrzbUEUWP+S5IcN1yPE8Pw9L7D81cOfvE
7v6qhdlvFCI195FM0rnAp7ez5+rTMNvlak3WPznXDb3Zhk73nKHzctqWbEanYlsJ9OuIS7SiWKlc
ni86GjzdLN1idHeZyDijuFzJCuX0J0IuVHNCMrNzMVc7F9Thfhotd8+CjsysoXFOiSuLs8xmqYcd
l+/MujYOI6b4uINCjvALuKHFmenJHPUY9bTxaG075s5fxBL1a2CyM/IElGp0M7767XyVYDCPs0uW
yxmXj2YgwNJaafjYhQZXeJvack+vkbzGehY8gaegRyymfFqcnOMsmoBZ+CdxyuelAiKfFFhqq1Y0
Zzu1gogmTXfL+R+iAu6F6M3C2io59Wj4cHaRfXbbiF1udeaFDp7HLWVScWqw68I7cvZc31hGhQTQ
2FbzU4folisN1R3HQy8oobRFrTPj6Amsf1iVUBkSIN4XI/GY1eecOK4m/e7QvOYAkvdsZk+pq1AV
i4Y3juTHfvGMayF6vaMUR1C5xqEW5q15qHmN7OLTG7fM72ImGeFMgOVJa/8JUp0f9ZBfRN68YUr6
TlPKj62Ztfs6b7kph0NDQySjEKkGmP9chfeW5S/HdJn/WjaHB8Q5z3qE2RRIJWIw6GrzMRo71dJu
7WsT5/fCbXtUfMaWmDG3C94QbYTOHo/qwn0Zo4rom3k/pGnNR+emUecv3yI33dgXGq+2aSTHcTCW
2KnM1zIM3AsRDxml9bRG3cALSErj0etsyg7wTJqDWwTZXpvdby4DdYSksekvNLtXmBPl5mgXUS75
5KT8QYWIc9OCsztP7V/LoLqdpRtNyixp3lOR3NmCNXHMHXkae/9dadyT9jDdk5Ip9vgCW5zuvBxu
PZTQ15D0isUfM9xJWxdIj/IHo8HP4G67NAJCp8koW620YlqK/NwN1ATtwXwrq0bHMjBlFHbpnV/Y
Js4DozpzZ2kee1wBBK+8p9BF1CHGooqZkbq1jfc7jpgi+0Kb+9Gm7pF5BDISB2zs2ix1hC2BF2Gl
8Np1QTdIh9D3XYo4SV1ZN9sENeEXWwnRLkScr1W2W+ou/cw3pbkRCoo6rf6vcDmzZJV+R01dU/yF
0N8TE44oTzSRFG575yQV5TaFShr/qoPMZ2E7MYjGU19Y3lyn/zJq03pskiRFT5XUj7Vy2O0RETxY
fjYcPSKlke9547GbM5KQc4DChgTJYV5WhSgb7WAOtO9oDNJ+9Snd0vjoNZpsWBNGGoYfc4HAKB2J
zk/UOh96WCDxaNUC1V5Zx3PTrnfMOm/JfbumilXoKG1MvrAzZ8C0mZ7nLke1MMviMJVmsreXjIfZ
MYaYSltJ8y4Nd2m99pHfshcPw+Dccz9cbiYiKo6hner3I+/Wy9J63aOczfFihMrYO7h7CW/43TlN
xvDDHuGQuuXgRFWayWOzqvJ1HWvo+2lQHpBPiMfEtLy4Z6TwFra2OIcGtTUjwV+fAQa/1oqfo8DM
9i/rE2+HDqP7UrQRDvhu2ueemisMonbadOkdMQ5d0aAWE2Jft577Q9eVC70gNRzNeiskGkbwY4aZ
RzpEWi/NAKMomUcnmrtF39OHKL79pCC01tlZtEip/pSleUcm4ppk2NMXf3nsBCdD10DcMwQJVQIt
9W86uuFN1zSwm0QP556KKkehqfqhJx6kFw/3RfCuewuda+FTT20JGU5n2RTuZ5+G3h21UaHQWGuS
A2bvCTShnnhMR9BuVtH1kReSg8uXJj17XKJiq8m5Lamg6x4GCwXHdpqmQ58EPqeYObx6i/13RVTF
NgOuOKTXF5Uj8juoYbDD+pL6m4WoazTZoUVP2KQycMI1y2ydFdTGSG+28MWU2PlE30eBTZLGt+C+
Di3JzNlY5tgvneCge3oUS4bSGN8HLrpVyfXojR6Leohbl+BZvzwMNom8AmvMn2FZh6NMy/Gt6MOt
TJWI6SSbeX3xskIixqaAb61m8xJyY/pg3DN4HJHexJwi3yq0gLvSLuvjJHvraFfues9DFb7rAuea
ox0sWj7uT5Zt7xwsHTkZR+exNsvmkAzd9KhyOBoco6nMoxJqnws6bk91F26uNlyp1uRgElpd62h5
jvjW6BkPRAuzOLWWAuuiwd1XAkMbaDx9uyYrmYLCHhVpnf0EnRxO3NpcvJJZ+9qERR/PlOCAVBfq
uVjyOZ61kX2avhK3dKq9D50P07UJm5kYS99wtRY8JLVlxEtduX/8SfmPQjbmSztk/o9Ti/47WX3/
HvWRfJxb4Xzq0CpvOsch5qHjIMmThi9JMw6fjpuivbaX5hQGNocNNxvxWS/qpWvlHLtomffQtDDU
Lfaa35vV0J/GCvVzPzXDB0ZH54DfBAp3UgxHy3Wrt9k0h7NIqLUy0mtfa3q6May76T9HVsM59Ki9
JF5Xf9QrzVdz6pbIVLN46suRQlnmpvtW4MtIimaOUidjmSzb7I60RMl400TxoxfpR+G7CevVLKwd
nUL36g4lXQmmCe5gH46XwPfSfV6F88tsouTA1YPWypgN8432+3rPuL28bWEzSDA2u11qWA0IXkTN
DDWRfyoc3z1I+CYV3E5Lx2XrlydvYERwHquefn1jPCjltnhMeJ2ftgyYNEok9Ry76NSvxO+3z+Ze
nQF+08oRIIXO4Oy6K70IxsA4P4t3iGfZvek2M9dHATySJj6CFM06FGEbmv/oWaznxLF0sFPNPB8g
vAwPShTrzWxT7giYiB9WnXzw9VZUAtaVL36bTKdV5cQDW+Ys9jL3WhiPrfo3rExA7yvdTa/LuGCc
cZvwvwC1SZQWWXY3eZS/qNzQ4Qfkqx60m2XHMafhUJL3jym+8BXPjLBmkR2tP9nohK9uwlln7+qG
N8lcA8absPoO37ImTjdzynlwOlwpWSvbO7R+PoevYZr+zhnn/M4uW2e/0qpp0Ck2BAMzod4LozT/
TCHLa7NawYUhjvbHCWbxk3JDxN6Zus9O4Qd/VzGPsTsW1sVvUmBs2/fESsE0UiCr5T5rFQo6uJmU
bqzkOAR59VSxKH1JrYJj7QbifZnm4SHLnPakh8m+M9vcA5AMSRrBlfpKlY20Ymjd9tAKTx9CZ1hf
AU3KKDDT9dEPWYIDeop3OF5MzLq1tQS7IrSTuCDSgqKP0mnkAcqP1ol6UpsPy8XAJAOBM0sPlZPT
s7b1eKPGaEZuvxLHaNbwUFL7uXXSqI8uwLQItFlDJs/JjtpmQ20WQcC0Df4bPQI9Dafih25sw5+s
Co+aRRPhkmnfctEg9hWlu7cxdF1ppJqR33PArWpjItNCO7KlhcXtxCS2syAGT/Hy7obNMhrAZSeh
yXNQDsNPUvnia+hohsOnImSvPB8cAk60xi3XQyEtCsZcdOK04MzUGLWOQ6U6ut+zh58pnx+9QUwT
10cmH6lJjOtZrsp/LkripHgixB6IxxKl62q/juHy3hWkObnBEAWR/CUkWzmY1UjrHT4hSlANCdTK
f8rW5i2vc/vJMMV4Z4hAHPETZ1HezHU0Lf25oGC+qyuqYNxd/oqmfsnIOINwKFxjH0rq1BTlINk0
gW1/eR71E3jS0/xrBFzg/SSxIq2s6mjmoXdShj+fuVky1j/JdSKwRnIS6zgHeSsQ6geyKtkBnVW3
Rdf2xUITc5EJaxLS3sG7VKs8oW5p9n3qVrvcFv7OCgF8cOXmrNmFg7WbKlFHebAwqQil+LFIvOk/
3pz1qwhcAjOGp/atC3omrKQZUT1p9hSN1bl0uh/gg7TDFld9z2voMgyZvE/a/ZvI9TfkQ+NmEuCC
90rvaVIhWsDwRTeM+Hv1v5CDDpal5KBX+wGMC1JXRe/RnuuOE7yAq6N9A1WrEzyVtTUQjy+rn3Rq
6A2brnMM/bVG9iUTatTmCtsRvP1+7npzT9TdpIYFbpHv3EM6wgJxtzZD81PZ8tiSUre6XOzQelf7
NjRPo4/qq0YTixiKus8sj4ku9nbH0p+JtyFb2WKt5T8W8XNfkKkK5Pp3WbsIhsmxlOG91SFJZr+J
M6KCwk/inH/6RX+R5B1gVl6UmTw39nQzBq//H2Nnsty4cqXhV3HcdcONKZFAh68jmvNMihpK0gah
qlIl5nl++v4gu21f96Y3rCIpUhQIZJ7zn39YZbEICFqFhKmYPqBxOMhosJZVg+mwa6USB6IAHmCt
s5p6cP72XoNIWCTyjBJuXsp4qm+WUVeTHDvxIqelR/do+ntG553tB2sv0vkQmXtI0+BqNfKKx8JW
9+3nyRnPklhLN/UOdm3swqBetUV4iYmRdidroUzoB3mZL0Fsk+XQhluTTzwk5jXGej7Lw12RVXva
AGicGmz2cpNGFqi5WpvzMHNCRjzlJrrStrrAgdj0XG6T3xN77a9cDwa+GY2LCkoRV2/fAqN76uKO
dGW5ZR8D5pDABf0zdCuUXf1ZOmgcOg66Vi9w9NUXapxJcrk5buUYvZW6+VKxHEG8mzBHWCDb3vSW
30FS6MaIAAabGgfgc+GXzGjlWL5pOeuwNwRHxwr4yjF1fy78wKX69k8B0aGTqEyCnN0HKy0ZcKTO
t7opNBrvYrg3kSM4I9WhlgKKbzlt2GbvYlRAeUW5gLup7fQYEW/YrCtjhAkwlXtrDCkVg+khUyFp
hM5zJGrGfeV7ZI0fiRlczbDO13rZI9mAgmtSJi8qvTkWOUm+VqLWuWjWJuvVwqRSNGp9ZbX2StK9
gcOrRycKXpKMT1I5NPHyOU3blFlf3i4jrTuSJsrZnBLB7Zrk8QUJ2Y2ZRgVZ6rDTY70JVpR7+ktW
BecQrjYC9YrD1E5k6Iwnw4Vs7ZjmcjK1w4j1lHDD72Nk3t2ue2f+8c4muimM6nnAmp0mP8tYSZnR
pBoLXFcNxdWy1L2Zik1Xhm+x9t3GEpbjmE3uignzuqAkh+p6NsDPJ0NbmSr4RvjcezWZADrlWzaN
N8vTmPjGXGi/SvttKsZVH1WQesdtPDGC7wWwmxAfvR3/IOXnux/P0br2W1VamzDC8S4otgNfbRNN
93HK31O+J+EDddTjr9LC1hXr/jhPHh1eAx5+bxWr8MTcO2yDUxdH9ABi7TaCnkK/CxzaZt/QuvEZ
KlUGCdvdhThvoPWuX0ijZHo0Zh858AaUrg2NysmUOiYOzrKY5AKDrneRJvd5VCdbsSwgUQXkDdp5
e8stCD+WWDti+pS1ChEd0D7Tog6j9a5lr67ZLk005dSO90ZGj4j6iWHcSh3WjmYsUbVu0rA72Nm4
iWDxQHy7T5P/qEHXi6Pgoe3CYwnanDoDYl7zmg0mCo6nAVFSS3jfogzHlS9JTGqSfTNnyyq5Egaq
DUtEUL6x8jX84ZTCWIT5NKThS8KoO4q9nRkgVI+qh0jKzfxVheO4Zc53dMncqYKWUnta6SWoUmUt
Srs7NrHYp4m/T4FQQ9HuR6HY1ihdtfyd0elxQuU+nw5J1K2Fi8sAfjGhjmJhHAhzz11amXSZWhOM
1McKJ8lZKw/3YVVwOuV86PnrMa36gST2lQiMb/gGKBT5Hj+mRH5xBTBdwZiJ72uyxu9dLRmaEWrM
cVN1uTX99ILFtlqUTrlyMjZNToG61z7nzxgnzlZpajuqaK1n8lmypMR2GGEeA3Yb9DfdSQ9WWv9E
AHQ0u2bruclufmGddIBV48u83IITb1hvlp4qVpjBnxhTLUaTlrrKtzGGN54T7bJ6hGvbLlu9gJ6a
HADwf0y+vRv6lIQgWyzyXL9hWE9eYbiLh2ErIkqUyIR+h5XAyCY96sGqHMojoUQpZ9Z8tPOWmq3t
9kXIVA+ifN35Z3bOik9frQxmZImqXuJCPBSDf51wVbNsi0FuAZpaPCAAb4AHnwJp30fRPKOi0VkV
ok3XmC99VO6GkJTzup6PUq6furAlhcDWMZ+S2xHyG6nLDJ7SNvkB0Ukt/BCVzqiVKzFpHpPOGiK7
bhLLZq3AyrZZgIYlIwvVG23W+rxeOlG1mmTwYCl3F4X+CzXZ1VdMr/kDvkMiIMI62SRlGNIyBdVO
NJ5BvKNPKHNMVeBAsG6jmVpJRLlRkxOfh+5aS8U9q7pjqjfnUlgvhUUOUt8X62o0P8ekJWA344iV
p6QLn600OXbl+MF496Uq8mdDkXbqT+0L2Qc7FvBT3iAb0HCBn2z/QF/yKzD8X+TyPOla/zDQ+5V2
c9GmZptEziZJzDOwJChf1ZVH9Gdn03BN5nXTVpcElvpIPjY9vIv5YwNSwwLt7IujldDuAgoNfz6p
wgrJyqDoyMYeeVFrVDCl8yeINY+FmG6lRwB1MaDRC4d2G4XahamZtqOyugwscGjlBNPHeGqO3ZDv
hwR8xSNRw8PFq+R6C6rqXvYeuxyOGuzKSzjtcGBLrkTNYepsqm2VBpthZHbkJog5fNNIYSnyLm69
Idb8ELf+FWj5Cd7nbmJ704G2EMswk1OlQYa5yxRXb0m04+R0Ww+yaNwdHH24l0bLJBnolc6C3Ru6
bJnFFn+hdbQ1/dJNAJVRpb146EGTNjl4cfXMYAffkRwincECDib0WOpEEdfmR4nGiCXJ6hdhEpjI
u8KPWtMYvbBHmTXwIk3jyU+4zluln0liv1t2xj7c25uwTj59SiKLNSdwRbucRjmuMn/SF23cbzT8
OlrVkwnaORYvqDJoXBXbx1S/+WmzS1PznRmMsQ50tDbzdZiT+FX46S4uYNc0kjj50VPPIdoLjFpv
ll3+Spkl+bWiKqOyL43+TBGGWsXoDn1bYvnUkGMdv2hagvqi/RHxSiHyI7YGK2zdzl0RYNPSj/RZ
lbbWwu5XZTAEcyJvb0T1yzx0K4XWwCFPZh+4zzxw4RNW2jHtp4M5GjNZ+hPS8DYOipk8vDUbe5eJ
7AGoa4fadD7vjKxeSjbElsRehuOPglXfZkedj3dKLo7uwmuCu19oj0786nVsd2qT197S4zzg6FNs
Qp3q+mVC+hQGJKfZjGQuJ8mx3Fij/+Cl9hmNwsHM2ydjCNZCeisBlwxWDOIRudKqYqll/apHbzXM
Fe/B0vxXH54pTDo73ZE2/qiLi95nmJ6kbzAC1mM1Zw4455zeFJT1lZd2WjY72sza/TrF1hcdYtYf
AigqvhMeZiIMXCS/AZZO/MeC1hr948rz9zi6xPirJHn1MsbG3mqjdxwVdj68pgxmRdakpwy8ppQP
viGQZ35vonMgCPfKUNDWjAGHkul0rY7x6C1xlnGQJQ2Te+0ppShZN5jXeKG1lbI58+x8muXzyc/B
Z8nddSCZacmGD0cLJ+WTsurvFTU52rjsqWOLDLr8zM8q3UQ/N3NCT4Dks85jZRqAgdo+7/L5hNbl
Al5nulKhu9SGqmEK2mAtyblc1DB61NbLim6R+BkcvqxY2FwBgq2ct45k+qZM1H7sP3bQ7oJ2PCs8
PCBXf/MC/absnucAcHp5hNi3kk35NP9r6+k2ZWGHH7IaGERUUfwLO/1jXEOg50+DQqsdB7DRRpJA
7urH0rZ3zmivaglJPdceE5Pvc47Mc761MycU/dXcXjhP828j63uZdfmB2TwckH5lVtYl7NyDX6DK
F77+VmTpxmq9VZGJnesP22lI8RDWdgGXkKRkdqDa6n70mLCwDC5dNhY9zAVqNUfXa5dKPuT2W9pd
IIXAszIXk/nNVP5Zi/1t70BT6ZZ+9s1pAM3osjV/X1pn2fxidrLMAHP5+BOqPnDwJUzwVRb8wgR0
hQD92WF6vJiiGhzaW1cNDaSfLS06L88q91PYfPmjOM2vprjOm3pf+Csq48CAOgKkSnocV+o4vpo4
wRlTtq/d5ujHBt4CrBpB0UDbir11oWLWrRmKs0aG3gy+nNg1TqAnwMXyjb91cJ7maBTE5ISLQYEr
mTXMV5TDNzxw0TYsY35FYdsIa+vDPluhvcoJkIK5y/wJOmgdLX3SF5Nkyz1TWiVR3v2vbuYzczgi
3X60Oa1sD1EZdYPiygXHgyJxF1jowv6j82cgQ7G2HDVprf1OwTDR1wn0ah/idMJFh9JoidNgOMLa
hs7vwT7dVnHZMz/K9UU1sphJjFoXKKWwLvBgHoRQ06iytmGU40GL3Ryt4UudOrCF0AnMS5mHjTCR
EltpOih2xFao6GUwrWuamVf+kIFCyAmK2+xSEyTxJmy1w7wAcXEJpth1G250Zhek1qCkRjBDR9Oa
tP9O2z4oXTzhUJuQaOOaPxNAYNj8B8XIP2Zpnc9SQw0ALTonH30+VojjLHvp+7tyOsA4cII8B3Ws
PlN7ZmZTbpfMQOcFz79wTI1CTkunatLZ8UoS973yYws2GaRzT28+kiSddmYfsSikErVLiXpN99V7
UTU+M3f35qUwYfVveYIDFNZk51GVvMUQvuqs2GSPDJAX4bhFnWWhccyOQol7qqPOduQ9tmAfeFr7
S8bp3ZxZ3qH+bZzsfZI9V+6rMH/GXcrJEq87a1VbXbS3KdPAofXuqQP6XWvMH57CCWNBqcz2hzuC
RKbaBMtvLJgfjzBvE8epn/wyi7ZVj0bbDJoXY4QvN9jku5IU+IORlg0xsum2BO8mH1NZTM85jFAk
98VIvaHAfZ3BfncmibbEiJsPo1Tlu2bXEKvMWIdKplodYMXryptj98AIBTHsa/LpxjUssHKtj2N7
JFqjX4xzZcIJ2DJqI5kiGhO1m/jk2yEuQhi3pRtdFSPuXZMOPt240TLszunCBFa3PrPVtetNJgYN
k/2mgEejba1y68dkdVOyqrIBfDeSpDa2ZnOyo1Y8zSwP9qARjouhqEInWQdLO6lQPVruRxeydFbk
KRKhAIsOCqrKIqJO2ncydX+4vsJnoaIuXbStwhLaKfpfukng4qKIHGsbaCQJ2iLMFqn0EINwxlrb
NCf9PXEVg2arxSVrYSpllcvMi+VjKW3jmCQ5O7hQ8Q7iHwzKoISmOo2uzroW5kSnjMYWfR7yX5gG
eP134hK67XBlnwR4lGH1UBeTeCyHLmSSlVGw48K6d71K7KyYRMv5FfWKIBx15JlgBYEi2dh9Dxgw
+HlwHjWRb1tWKTUkr/RN6aLOhxsuMIcBsCIDM1+KuELzaXJpFAB801Gv8hfb9o+z8m3wi2NGBTyB
0JgVlbCEf+oZ18w1AhJakdZ0sngA4gBWcN0XOSBR7ZL9fH0amXi1SlS6WrdB+rcluW0ldHc7u2BX
iPSw6KiP9OO7vhMn31FHzXFf3UpfeyraCmxAtVjdHILjDZQqQWk+Vo58QX2zs2zjYjXJznK0vUPJ
NnXax3zezRCBB5l5YZqA8RDXqqy5JgEpvYF6R4yDWshjY/MickDLgOqUtnFRD7JlU6qA63VxNru2
uZq9eSGR5oA8Itk2qtzUSXXkFEehKcq3LtQ2BlTWqVWgeoG3R7gBsUiqfFUH9mPiBrjnmYCjAqsB
4jOcRLs2Bpn0tnFNbSzQS7gOIa/tRNIcdAIN9uyV9CJ2+zMasUPpsidije7Y9uJCYz/EEVi+OxyH
rnlOkwEnc8oZmNGXzkMDhbnJ0tbrbZDUD/BVIKYizk3raDu53QaXHG9ZjqJaICRcf1VglnVWBnsV
Oos9pty3L0iBnT1t0FUkFVOZ8Ohl6bOnF29dnvCFcb2HKdEy0Xh1531iKNtNFrp3P24vcyFUtfa4
FEOzinojXw9S/5j/6rg0nq0RK71EvGlDstHt7EXW8/IXNKfUR1nfSA33J0M/eGX+0xflrS/VoY/k
DVAYYkoioZBxfoz2tSwglhnACnT9VCYYmIvPkSOUyOpbwDSbdvMGTn3umg4evrmrxxJOh62hrghf
OVoZtjAmCt5m6/fmqpmi54gdHSeCXcrJMRsJWjj7pLAK6K86hJ3WuxuPj5Gb7NsmfPbD7BesvJzl
PtknGAKOdIOw2faxpNuWyc1o4P6jR0EY6iEboTMyveJHWQ7GStR8/iCawHSibMlAdI+b43L2dpdB
DJGWEAvHgHODKceh1xNgGTpJL6xPErpG67IjsyN8L9yWCfwwK6HQgC+MnlWzHl+7UZ7gH++6FjNC
1a8tV7vqTfPN4FpVdJjU44yDtB8zBOPEeNdocNWabF+N5Ds1vguxq33tG3VPfewJoN88FBo+Otbo
0vC01g5oCNJ9mX9k0A9wpomPESTmQ2bmt6ZAmTrEBgPcmITeNLhZzMgM2bzCuqNsLvMHDv4Gokuw
rmI3vs32zTXjGr5xrVgUU4DMuoBVixwI+WQI3TCgMZ+Cz0a4tyYAfJ5wdquy7FD3xjcY49u8Sm+l
80GJMZ+k8XKAUDaMIXMUeegN7Scquef5+0QletdY26C4tbtKwOxJY/lgV+nF5dC3s7Pg/E2TpCLu
tczPYTV8kxVtuOYE5oPQ2ufUwgY0c1bzOqRCMp/BeQxE+WnlvgXBhLrei3aGDgG+rKoHs1dvTRVf
INI8JWX+6rJyzfcLDhMctpOFFeVs6F+0OXOHbDj5g7dCXHL0JxsFsP2aWyEeJTMCzjh+6Rbap8q9
rYwdGmNcDNLiqJUNJ0JmXHF3eUN+kK69HF1UFVSHkHxufwq4nNLGXqhMwwNJq13kGO0Fviuzv2qt
eeNDYI3boqhPhRqW3lTPce9+sfQH44duO95MA8Kyw4db7iDmmxuX0XU/8Ml5TxHpNWG7bxr3kBji
nhtc1LCtFyJi8bdraHCaN91A+TeekcV8/mDXeBxge7K3VRPCh7YRQlMRM9WGuCo2sR5gaafvCuQk
87s6RXYHsN1oCtgl1WH0SpwbcsQK2MoymTZMBKQ2hqp9fcdCDjKvaK9lEHyKvrpJ/EplEa8Go19m
gX+aA4saOo2scrb6GO27ePqpbOfNm1v71jqUec/GM0TfDSrwNOPyMwNKNrasyev2sP6YhUIONq1s
Gfnhzo0lEHLCxDPwjnJs9gq4ni/uIQsioArpUkjk7i/Lzdr3uMq6p6n24YuIFiVluJdm222cUgGk
5QdjLJNlbcIrzI3hGk79YoCtsnXHKf50jfpklmrDKvdppfQ6bWleC/jqCwj8JQyGdttjtVDl1n3q
XPjniPUOGWYOj1mdywfomoyA5fjQGAiH0mwOVsj8j6mJ1DKVijqn9+kvWwNhCZWRkPndDrvv82fA
lmYbavIUGLBsmFj/CFDCUXn3nEfVqFYhiddTbV5MtzbQfiOSr4NhNapg7zjTU816wVi9RMsDlwzi
CiIh7z0U2j1J+z2OR4s0l0w7rYviMV0b7lXAALESlN1B9iyjEDke/c6YYuLSzEEhTGNw8lAB7PfQ
XsNZlaCp5k9kKWsVhueuag91+L2AT1nniGYLbHAtW7vMK+rEcmRBs4hZt2XfbhrD2zk9zGaZaQ+J
6W9xEACNMqNnW0veEFc/Z13Ksorw16h2dERXlBEHPQVkcqpX3EDOfdi8OSmDptlSf+smnFe9PWBe
nb2XPrTHyIHW3r7pid+sw6C8tSUmhy0AR6Oig6ssiy44kduojvWNWQOQR45NamB8LCXk9L5jN/Vb
KhJ/nPfR0Hv0LfXcwjRmooySIZvOVWERwOYWZARUWJFN2kbLxtdgDF60wMV/o1sNvXeEpP8Ut9Nz
b7oAMxPbsGUX5c7P/JYhmLl0cK5b5MTzconNBPKTm+F2p4PeVRWcWqh42aPWVeWmY/C+6gR2Pq3Q
hm2XY5g1NR156VWBtZfv5c5GaSXZPn4xHXwUtrN2BGctaKfodXXhb6SeYlmkdcBTI0H0juTYMAZP
UAizvU301Eu0iAjduum7rIA9OngGd4wwpjfVeNCHbIHJ8NBLNmxfHCpob5+5sPoPr83Cle1U/UtF
p/KATcG4c/K4PnRVD4ImIznNwOChJYpzF9ST2KHnAw/0mYJuHJH6KyMo44MpgApE3EJ57fy+2IU6
TmTEsTTdClUOvmAjw4qsjVDH0amVb3FDFUiHbFNP1jhKHQo0QPSMHWp9IwzXXq/0rdsG+tGDeEA9
kHYQdiq1L8DBXhkz/+ycrj7KqWiWeaj5xyjGSCY3AD0mQ4WPTdb2p6FFh12kDdy7lGE8iDG8jh4y
FXVIfwpZbA56Bg7POP+NaHHvQvvUrCcptStTSeugXJXgR20Ye6esnioxEBzjxc0bpIJiOeWQBXXq
jSsCRAIUKv1htAqGzi18wpLRyCLvMefik9P0+k6+5jSDeK877tI3QM0ChelN2RfRpU8srJBzK/mm
a25EJd1Y33ND6nz1bh3g6FCF66GOfulctwsmYsMTnRH2yAFInuth6K8LOAQ5coMlKEQNYSYASU3d
CKGui3vbPN4x+1wtW7dlOK0zhxsKjMQDKFlwwUF+/cLCjsZwnQ8oeVz6ZdTvFD4ey2Hyw4PA3GNb
hn28z2Y8PZy84ZdZTKCVOsskxUbgrsZZRVV4pIKgiUNpl1copLS6g8BQR/gqhcFU7yAsd4dcqPEb
NbVcasJ/NQy7WndlbO19123QYw6YdhmR7a1tp3wXAHYrSHnRGgejNFjYngO3fUylRMyM22FU6QHs
ZHw4zAAaYdSHKNcFXvUwattFGZnpLonNu94J+8EzsPTSJroBGV5s2yMcxFAfWGE90WQgD1fipR4B
YiD0wVEp3Ghjc/cx0aKnOE7eOkO3d1E1p1c35T3u7Q/RpS0rI3Iz5IN4yqnixRrMCF8LPbvHZka6
xhTqryMhxQu3kBmn+wBbLBc2KYN26S7/o6Ij1Wq7aG9mYTwEk7FyhbWfMRxQwZ1Ki3MSojuZgtuE
RML2UW4zNaNvDkq1jGW8/I/CqotAxQiXDcM6z8BQOYjPFvC18tJ3F6h1amJm51Sl44y/cgagh+vX
Q4r6rdWq8tpEkPPQpr7Es/OYJV8sJM2Lxq7qFZqMZKVM8HNRFM9BgX/CjBV59WVMUxwIs20WFk/C
y7HvhKSUJEsM39fwfp/jpp3dwdCAQS1R0SqGfI09QvMuA4aDWDI8fDm8/ueP4b/UZ377m0Fm/de/
cP9HXoCQq6D5t7t/fYKzlKd/mV/zj5/54yv+uv3MLx/4eP37D/3hNbzv33/v6qP5+MMdNktqs4f2
sxrvn3WbNF/vzyecf/L/++SfPr/eBYPTz99/+5G3bMC8m8L46be/P7X/+ftv5hyn8Z//+v5/f3L+
A37/7RHOVPCn//5VhT8+/s/LPj/q5vffLPfPum5ZlnQd3dClbeJI23/OzxjOn20h6GGlaQq6evxy
sXJrgt9/00zzz4bpOLqHPsq0+RdL3nr+XTxnO3/2iMsWuDzq0jLnN/zfz/eHb+if39ifsja95QhJ
6t9/k5b7RydV14Daagnb0C1pmAbI6r85C9thjZCgQ0YWGkN78KN+myW+/9ik4Qz5VY859GacUBpx
Et4CpvTVdgOa+L7Kj1OUtKu8NMf3lsedvhzwjzd1GDytQXswVAcVO9BCuNfjw7vD9gbsPEu0HY47
n+08TupruGl1OoNxXV8u0RSqZWL3zR7Nm/7YQG44jAnTDnzEeLoE3PJnS2dlSDp4RjNp6gMToQtZ
2vNQRK8y61lLzI2mte7RtYqnEIuhx6S2IL93eY5ul20p0w3tWmL3pCr/tdH6pLvEOSpR+kp/j1RR
PcUKyMDoA21ZjK722JrIxk0bAwpidPQFZVD5MSM9gk1GZwSL3YZz11Ukrq0nwlU0jcDSyZjdcFTN
bm6SRiew110EfeVQdd9SbHSOTjXiAoNF+zGEpHbwzXSBi2V8ylUfn6hyy43XoyufNIsOAGeF/Ch8
xUBdE0+sf9/omoLLJEbxhAlhsuyUKaFEVc4T6/evzu/SM3ZNKRNr6NGa7t9d2s3nXptOfikEQvrX
uqzqK4yn+kolQYvFMdp0XguhqBUInmpAZzkCwmAcs60yJGcy7Lydm8MWxNfXRY5s1NktnZxXp4yy
Q1vmNOuh+eFhhHGc3TCOvaPQm7m6LI/QamGyGN1joNvntB38x68b10S9UiBWqyQZajYN12w6ddP6
yr77wBPXvo5+FtPPQKAS5ZQL4RzhxpPwJ0NoscOd33TBtgt8961NHlOvS9cJLcG6wwF8WsEhCxHQ
I920NEue29y7auTXXGXYYJtUaOEOq9zhpcj1Z3fI73WH3cbY3StcbB/jllmdHZxzHULPVKTFIsYX
+BV7tU1S4HiTKrN8CbFY28iBGIh4vpta/H4Htv2SX3zGQREzJ5PDd7Dnm1qmcqdldqTtCqMPH7Jq
qjkKzpZPPH5rVZ0eTWU1SxzJPvokNLdBXmbHrxsg4uw4pkEGemn60FJNxhqsDWtPJGCUBnaYawnJ
bdn2XbH+l/u4eRZsjjGc8L59nJqhun3dDKVY4msQX9wyrW4J0raa4qkCo9w1Rn8ffbOHqP6/N4Fo
+mMRq+H49b+vJ/75WFtENITuZ9ul4T5BFB76k3+k7vSPBdZ7ZFm400YgCDCRZ9aQHRI8CTOBv1OQ
2rdKM/pF72vxucvCjxY3mXOUmPNeiKsASVW3dL4RCbO5yj98PQKZ0b9FtaHdRmvY12mmr1nHoZNG
cXmqa+sZzv+AaYFTnL4e+ropEfr87S5nYbKVU/U2udFYU8h7wYZU14Rh/zBAKZyvQYFQcMQSIXgP
R8BtLEsiajezW8naTi9oCVNseqK//08gA1oPg0GsYZ0RefX1tDv/TOvw3lmRz2Jb7iaNb62x80+W
EUQaCOlMIaEqoaDEOY8ZqIUGGlr6Y46hgLCz/kFYbcC3NpWbhE5qpY9GmjMQixbyH88O/3h2zDX3
gKflT6cYR7ibmnc2wz1mDQ+J5r56wsnWtFY51FlfYZuZmPxXzu4Gmo6qgk7/kg7T0wRl8dhE+ak0
sCkpHVmuzThjXZc9nuCB+91W47GbAuMtLyBuW2Ovnjhaxga3MefQMmG5tGEGYcR47y2HVQLufbIJ
DDAiLAnKrYNwaYf0aVz7wopW2Ed6MC0jF/gLE+ygjJyLGwZqNSFaWgW+BR9b+lVENzg1OZ58k7Et
FM56XgQaW3dPIV4uFD9MG7Uivn09VJjwGZVlI7+Wcbgjud2DgOGF57bNojOtYEN2Ym2uvu7+8wkX
VHeX+93FhyGDfWsUHhnww4T7l/+mUP8Rf8IDt5OivkZBDmHUld9Q6Hor7KMtVLcNXl9Ndov1tH22
RLysxtgr0PMY8sjAaMlhxZdnyuu3rPNWfTr533UdSMqw6uaKACo8lbbA4bAumo+5NR4hv4UFtpKG
gTRLjrc0crjbN6aBc52OF2egE9Oj2ZIdp/MPTddQ7XcRnCO7BNMC+uS/hmbdZe9Q/KvMPDuea1Cm
qvCQG+YhyJsUEd78mBMO5jn37W7NqhnSlcyPzTcx6oSF9NiUol6DgFcENvieAUo4D47OkJfzUw0J
2WbbvlpRvmF5b+7Aqs09BB/cADpgRhgkBjuVFvzq+wzy1Pxs7en4hhsgOLC03qWROE961E33IY5A
5YV4+nrIiHVO0TDegkGig5p3LjHvXHYps41lNTlOLjzmtm3Dnt7KjQCOX4QtaRa9J8atg/njvrLC
9MHWAhjdNTa5cY/RqSyTB3tmgAZJk++/7n7dpANGwa1Zjtuvu+GUHgIkfqcurV6KIRGvqYF9elgU
LQlo3J1w4E6ZJz4qHI9gBCaX1Mbt0HCTV4VD3obEBmOjBV3yGsV0ULUZNNewrfsnvQv/9riBYPMA
q4kmcX6VR+MPSGI3x7ImuTXOYBwgc10MUVG+jL4VcZZBgFayC189Tw82fdIOW6/xwtfG6N4mU7Y3
Cw7oowGjQRfVeFBFiu7ZxQe2QLN/aWDyHxwtyLe527h3t8dL13Rk97M1Dx6+prTdmMRkWu1dWlNH
21uw9hj9hPGBIknqq6waGwgEPc8OVh48ihK5uFICjouAk5DYuXVMMZu76W4Nmm11LrQwJwG9ZxPl
I0P1VIP/5IQNMu1I/3B0vSC0dcwv1YBBbRijTHfnJ+KiffIUQqQA/+qLRRm0rpmFbpF/e09VPt2k
ab2LTLeeEw7KGpJqjZmSYz7je4BHdFbVm6+68J93zblM/Prhr2dLrGvurBObDMRgOTqmuNku9WqJ
mGbn+5W6IxmTi6Stu5+AOiDJya4bDXdrSrtYKdEDfDTwmluLQlaGRvEBWdAkBURMV82vrL2ZRae4
Uwlqikm8ar5zaw3kn4NV0VKHyfcaSvgyxG8ICLEvt0mOsAEFXoXb3aF3RINI0uoPZuxjJNMaw14h
cjg6OGDshkr1J7Mv7C2eCNMZWYW/iYtEXBB0JJs8nb75/8PVeSw3rjTd9okQAQ/UlAQ9ZSgvTRCt
Vh+gCh4F//T/gr7BjbhnwDik1DIUUFWZuffagbEegGz58OuIosvu/QEl/7RMDPWsRoUnbcxFpDAd
3dDf5vsJ7MjdROfnOOPoPsvEmy6eLhkyceJVZlidndQbLkPtzSgeCvnECT6bbbxajdZnWvXOm2lj
9u/x0OVU2Q4A8g23w/xh+hagRcQFGPbbGYNdgAQ3dF9J0djKArg3S5H3GdZvnoqLP2YXM8rBe1o2
zo0+w4IubXb+2kuxC4ox+UKQYkRzMbXXoFDZPbNmOroj3PwYjOCx8pfx0selu51WRw2HxSyqnXo3
YtZ/L4tJn/Ccf9d1yqUZ99VrPdOQDowEYa8DhcDGkjtWX5bzsyhzeOYLDc91iPRHdOl8/H06W619
SQtmUdP6Kdj5tnloF9EYkFrA6BTBx/KdgVyLnNWnAS3Ou1Ke/5eZq0Wn1MONK2LYZU6FFYNKH7V0
UN+LotaH1dVzLbN8OJZjMWBBX0Fp4Hq2NXA5shT6+9+HZf0/M+N24kKEr+jPXw7c8H+D2WyxHtIZ
S0aJH1y2PyyDjBWV8U4vcN7KXuknxtXxjkoK88egs1M4sPaUmMQ3YYcqjNs/uHh9uhyw/Qb3mOCX
3VQtxVNVl/EWyrB4FUkBLCoYki/bYUVE0vgDw/XgegMYgymaQKoCTmUa6dOE/ZGG856DGTtph9WB
3RoLr5jNe3gv6uLADNnHuarfhGW+6cyffnSconeT1UeGqIEQKDVcB1jvdwxFvShkDfssR1wgbjP9
NLb69qZev2KpITUDDf7ZzlcG1tAQQrIQdc9sr/oacTty9HTEXdUO401L76ea0uoLBItH0VlV4HT8
8dlqnVtmiOprsH0zMlvPPrNym686GY+/rzfQWHepGHELstipLo5f6S+eIV5mfzyabxH0UsHSZzVP
NLd+/ve6tomGAw9x7yo3fchHiC8oRvI/tmn8mxEePMGAprPrUPvF6svFmvvWVYVEHkIfn1wMi85w
ZxL/0Ta734+WeNEj12Ap+v2oLlpOzb4Bw2/95BSlUWxpWqjrM59+T0eX9JZb7XWgGXLkYOVc2roj
6a4vgnPusfukzE9OC+C8M1dFfmo8270EKchC02zsax9L69DYnnVXEQy9HwSbCCjthRZfbpbywhSD
w9LQQEDzyNvctYOqnmhkmMgbkmHT6Li7Ek1GpW8H1CPxKjGbLbRBc/J3JPXvx4mzk2dPzWclHBp0
JYAsponddY4JmYFgU34YlrqbBUrTNgjz6ySKgd62pkZIOvtClxsTjKNybuqHUej4C84wqrE5Kc9c
t+Jpqp1/vx93BQLa3p/lk59aHFqJOnSFNHapMvtLWirEGTR+95ibrVszIADIfHqkHtU0gT862bTX
Iq1Y6dtFvvvZsnykDlL1dPDaW2pX6UHHTX+Rg7YvFX/QrV0n763htffTGKqDn+TjXZFp59CZnXV1
DQhHwdAElwpH+QlZNRKFVtOIDVzS4ysW4NTFaWu4ZXkB2SGO2VAnV3cGIqlbRGI4H/S2AjH97LQp
mPLKcP/39Pc1DdU5XVz9uAbPPIcB9A9OXGzTjL0F+P2gXO57MT62Tle+OMIsXtBT7UvqIeY9tHmc
haRORuY2g/yHso2bA7wV6zIxAoGzkGdHY9X09Biidq1pz0gap3wLfzv7tLzhM+Od+FeM/VYAPYHE
M8Cgh3jwUxbFd1I21ofUgiOuLopnV9hwWFfzYuYyHimrwTiYEzUx0FHvLMO5OZrzIO+XNXFdoNe7
xWOLoaMW97KxqAADsmyikPJ6RALf57sA//IWKZqD9Is1rexCwbKffueTYzwouvYvlujoJvJyn4Eb
RfGHBJFd2wcP+4UB8NPDePRkKCe84vSZtp2bZl/6qZYV8wctDkBXUaKk0h6O1Hk3MYUCwInfvyBi
XA72sqTMSnlbr78PiZs/jn6bnfnjpkerJcXdHLLhoXOY99rr/wH2TQ++w0jv97X/9wHW03wfIl3b
/n8faLDO7poOVpDpGHAa3OQR2WzxVM448Gd+sFUgXDz9PsD3fiCKIr2rqqR8sgVdsxTdiPYqVvT1
JRhv6WGsL/zF2R90Mz0RUzA9KUpYZMyxcf59rTS6/r4wnNPvs17K+cmx2cQGY6l3v//g9wG848XA
gHX/+8yw0VhbwruYQRhfiXIxWnEl8yP+30PZKGi6ZJcbu25si4vW3jFDWbaVi4nnyEYI6TsdMkL1
z+p9awd3PjwbK6pxokEe8VN2Z3jwItIzql0rE9M5S0HRs5a6aNXMbg8LjBs5fslMUZDrodxoSHCy
mLTx0QTyYNNBZBj/+79M7aOuAmc8zEt5HrQszxYoHXxsC+ybNGjOQ1FE6WCHRyDaDqB++GA2IgWv
yvI9yURIaX3mza12rbPopt1iJyzHwrpU/JQ3yWRqK2MA4MFqPtE+2o4R+Y9OtsynEJRDit7MbsZh
wsRfMHszjTf5wu6k972qz37i0WSakamOUCMNc/ywzTHEE7MzHWTZXhOzCI8DeSTYWrac76NmKhEG
UUszFMIckNFuM0FZVEv81tLxuCu2Np5rPPB/Qq7KznBtFPv6YYw3poCH42hCjfzgzh36W4fp9KTa
GDvhXF6aCq9U5908wPTHJkMfL4plG9exG4Vh6FyZYiEIBwNn0wS2ehZMEISFEVgnV9G5AanEAbX0
L6QVBJGkSbmZ7pxlcS5lgLtwks+6adKzSkt8bnV8yXX9LYDD7ANDR9yqwXHSU3pwcv+hmYS6uAp9
6QiDDg2Al5N5mtxbGU29xZ9XQW9/86b69nu1cC9BUwlL9Q6pLN3nS0r7J5Qu5QcsAzAkKfZbza8Z
0obdMNd7NBrdnv/3YAosvEMXreMSqCaTT0ADciFnzk4TBKjOdtGeJ2vfRNftXtEfTdu902QzbhNw
7YvRo05sVm2rOTVR1vvJvhHOh2f289kNg2/69CRfhTEj+fohz3yMBdYfbROURM76CnL9D8luckkg
KdGtyE9+SA9wZjR1gzd+dGRvX+f+zqI5DuR3fEXta2HdCU6GndibpgN37ebhjTZkckyL6QpXH9rK
CuqzNDkffrVs4qzdG1zGzLjH2++DhCWw9woBhinYwYKj+0fyiOs2GDbVQgs89QHfoEM2xBENxypf
vvekLYhmMrirg37P5OOhCdG954NynlvtOTunDEIuAHBzFBubIEc12pm9jjxXfrRMO28WR8Q+Bh62
KPDx4KBAuIixIEOnW/PR0n0WqPpmVQOhV/E8EHNOOoZr7UVOT0nU0tuIeR7ZVeTV9WgbwzOyd5XP
Hmr0Z2LM8VxSsULHLak+BLSaWH6bfmYdUbIqSkaZHNExY7pJMTxJsjKRtgISaQiRBCOOhgv1ZLyi
EsxJAvvX/wlPP2dZHYIStD+BN8kotlTGtRpUkdnkHx4TOGRjdICNIKJoUKREseMR8z3tqwrmTM2m
BpnSOfi0gjdjN1iRLcK7wFjukAFk9Jr6ZwTH6hxgKyJrnNQwB99+2IpocJJj06UOfuxZoGp9LIHb
nkP5EYdOzknPi9iMIY+Nbc3OzUNBNz9TGZRHmVFmDNkF0CF/cUCuw2zsRzeEF4qKAMkNdElzHM9O
mI7XRFuEfjUvhQ46Bg5sFrO7+HvIsavF9L1J+YUnaky4Mrxzmu6Dh18p8gSJSe5oP1hW918Zluhx
8yFijJoeHZLoNlPP4dZXHA/LIgRAanrvwSSgl9dP1ujVENQn51IbyadDKN+md0P7GfILmHnojktV
hGglyTH2o1RNF6WJeg8lkSqAlF9SDjygRsDJA7KK+yZ49XW47zRgnAqM7Xbf5EB4JeeojR00/4nA
qQ5AHmBfKB8fStdy0TtvoQPTTWo5IRugnLCkc54L7Wy8MPw3OrI9DqAIN4NJc6fvXkmcae5y9YQE
AJuLnyz7OjOSXWiuro74RAexoI9X3y198Gg19r5AnXookfRlJhdHnjsfLgiMIzIxZJRI3wIdy58W
Tf0wlO4fBX44CoJk2uGkX/VSMSWcQaVTSXuL8PAspyY4UW+1D+0CmqQsEH07nKWU7ccRlUGUdBqo
SudtK3N2SANzbnnlzVFeAKSWTfg+NtgsXXrQSArV2aOTIIzJh+HW3dVieW3b8af1cL6P7vIstHOG
2rfcV3Z7sIn++FQZe9WgCK1XIXAjzU2SDLgdxwOQryP7IoymikLIcTNiSzqDvZ9mY25VTx2CV0uU
B0FVv6uVTU731JKfJGbFkM8PryZFQe95fzX9/pBSOdKr3T4kGLcBB4n7Ok/WpWvbtaP/6cZy52aT
fpOi8Mn/C1/NASZ4ItrmQ8v8n2/TxuFiv4MrzgBMmtM+WAiBKiosCOriIQB/ZkfbpOtXXQVZ9I+x
1MsKYweURfboDWVaHU06tvANwAqdnhvNQIqJ5/eYrcjTWlm3mg3BzEmHwSG5HBylUUgvQPn73oad
hWEpUAx7RNxgOe/+LDWSNqNfqqgTWMRkVgIBoqnVMfyqTMYLhhfUp0CiIZncEZzcWAX7qjZt6uqm
3VgLYMM8xJobYAoU6qvnvz0CzwMVO/F79BVibhOO47BWQFScxyTcER0DRUdP036iMZ/lbn6zEu/O
dGCLmGNroegpn23spIfR9M5mH7pnJac7tI/9kb6XfZHpO4hYWsA2vefM84HUAtvbjAl8/yQdQQ2H
tbVtGkyhtYN/jxkQ/C5EJEOTfzq0Og81AeaceagPoRMgTBJC7DIX3ZXRoauF9Yw0SDwEqBIiCMiv
A/qxc9UZnC3i/3xSm7dVbn44WXqVcF4JJCmIsV0yqgfeHJaHo51CHVGePKflfgxGkJHGfOLqP1tA
ctNKvIX0n7ZVX5WRW2JcatKAdMaxfrNzEG0BIT3ReC/6tD355bRzqwwdV1sfldUza3BNyAsO+tM6
+KBs1UfoM5NHv4pFJpr7CaJ+u+wFTmWGdP8KKnhJfG/U5WqnoExtp0G0ESqag+6D8FDVDJ2JFWo7
TQKUWHaBHBP+amUaJTW5gIhmn4IpmHdLbJ1iTjqNiaBR90x6lUGak+07z3KYv2l06H0QW7DqDJ/k
InWgCchZKiceBAZQfInTep8jwT5OQ7sp5sHeObAnCSVxTy5HklUaaW7kCILPS5J9oMk/sA11rEx1
bRbARAF8JLNtu5NZQuClhie9r6pezIY5NU0YtRvH78yxGdvAXI06R0ROAl4qCXufQ1V+bwUMhJQ8
iCHxMAM9qFB4J4s7NKZtfMh0ham8zu5jGRLrY0I8x+VwMYqBMIQ0xeAfxO61FuDrUQeDSzD3A02v
bW/BzwwyH8t1/V88ZvUNm+i1q4v3UgIdyttWHVRKHKSd4TTAYYZe0fyoJZTOwEeQiagPUBGXT2+l
14739y6bkpe+5+0h0AfV5lkNc8ksEfNpifJ/A5YrvADqfpKujmH4vQaeSRwHUXkRtSR5ADMYxIX4
9N0UAxUdhvgx7mb0ros4NYJbNmZ1Cj+NonIvvUn+Alc9zofyc0IocuIJ3cNk51deiNIHcgY+x8+x
IqsrX6tfU8UcA3ymCU5/SgRM97zIykuvidALKz94UKrZ4870nzqaBhsLkVdUh6iJMhmKaDIwB8SU
q0GGJSRvisvvgy7/9gZ3OSTUDRO2kE+WBYpR/7VRy0B5cJ1LDJ8wS8qdoewPwiugkOcCJ55RA10L
l3MYBxpWgiHvmZkHO9kmH3bLqp52Ftr8AufS0vsYx0YFm8gNTg1RZ5e8zEFrKCJzhv7amFbIaanc
ccGvMnHrkyTcfq8UQ+W+YkYF+LnfgaGE0tVzeG4It613dTOg6w/8Zudd24W+VEFzH3z7zJ7fSoxJ
LD2G4ZuYL15shlpG3hdHCO0Myp6RwZlAHUfIArZfPnKB1LODkmXVy4OCYhSp/YsR99lWB2isxtI5
9ZjqI+SCCzVS+Hcyvm0x9jucsk9SJuFd541Hcyl/pJdYZ3cI+9uEJ5H73PxaCgJgClNeBkHGFX4z
Tr+aMn7oEX7NCnBGyn0Og+k2wmu+j92Z/XdCWe+0d06D0b4u0VVisfpbTz7l+dQQHKfmvxwCp1sr
9HTDflSfqjjrcO25060qih3cNbJ6M+DvOZXAJg5KYj8f2iTdM2YCTpgY4U1pmMx9msldaBVMnvXe
lbU85HULLUSIOPK9sN9JWTUXsP9vBrQFD1tOx5hqRQ6hQ+OPGrEf8z6onKwzLYfIGFGxZnVwFKB5
MG8jYIzbNf7r92dSnDPoGctadKBfiv1Clt2GkSGgshjsXwBQIEPsRkQcypTxpeiEcfLxX2yCXd94
atMMFdZ9Y3mSdDsffx+qhjl5QVOBr+Ovfcngq6cgw0IGGjiv/D8ILsKT5ffMsKu1r7ocAq97SEYf
mSqpOzOOqLTroYZqAk1BxViqx0uCYnRaQyLIegKCmTzapGNNS8fACQtl0c9/epVhcyow24ULoIzR
WEPmAAsETXmeRlZMT5JpnMivZnTKfZpS1an6GPjjI0IrcVpmtjGaJC6lN8cOYvEceTPt/lZy3r4y
cvle9aIn6ef7IquuQR/wldMsGmz3iESTvDY7wHFM3ClNNqhKpF9t7LjUUONNLtZQnfyPfsYr0uYB
unUOdnkiTgYbWBIi2PC6GzkLIDtl5UTMIRERVfjqR5KDkKRCqyChciHzZFDGz2SMkGHjJ5y01rbL
24euaKDTDIBsm3jhlqshlSUp1Hy7dNBe6hbpa25s0FG8dY06QX6Xu7ZFxs3FccXsjRJ7mI9aGeM5
s7CwTdA0Ij02wW5sTw5sG2wdnD9jseXoQJfZ9PF9leiXPAAYmXK4wmH9ND3oWqYyaCbxrXvIkw0k
Tzvk4tvRykmjKLDPJJ0JJwCo2ir6NbqFIz89zK2pP4PZRkXZcBbxW9KkaDm3URvOb/5cWSeuUYsJ
3EJonI9iDlG2QqhJnKJRbx1Y2FE9IGdBCHgQM/nnYpiuzoKTZC4ZdjKiQTuewZKiNiffbt8BVCzz
stktmX4W9nJvmjADatrjbOQMG0Irwe65RrTpDzqO8TkQ2BYreSn9cb9gyT3UTXyDMguqzcCD4Urz
vpprGCKxPGTDZ5VB2pYmGTZwCv84JB7u8Gxckzrdq7C+N0TT4eBkKTBrj0QF0iRib7xUs8tvFqcv
ULlovKbcRcLITuAMyD3m+1yJ/0Ft14eb0iIVpVp7IUxn4HY54jxXNeYlUeOcryn2vQnAKPqEPEKw
8YbDmHjwhIaeypdXM8iBJhRjBw2ON/r3IUSjt6skYyWbyCW6u48lQRsg6jAwQ2nELgV/ZBzjrTFm
P+aApNxrCMmZuks1oMKKZ//MEJm8ireqRxoR+jUNtQygJ8AP6YHkSBkeuqjVGZwDwptCjF7o+yqC
W6afEktMtvBDzSmxAU4AOQsg3TYeGC43eOzbdrorszPTX3kymAhwshUlsYV2iEjOjDirUPejp2lr
UMfmXY1KcGPSORB+8Nmiu0/UDBNDwS/I30MiGzah0bXH5jXU5n+x4R5sacNAKQjiZaO6rzrMC21c
PTqBfqx6ZPt04t02PAwJSsVmNN+MoHO2/FVHvAnBcnRt79BTsq2xo/O2l2xtC0h2enDp3jHvpEqq
924QDzlCUwwFNfr55SBk9zZanFA7j/DUNoGA+8ycQzYV/OLZ+4AmAyAH+exxmZmEG9RDZUDbYDfT
I4AQEfD+egJ5d8xNmmdfaUVOeyksnEHevxzmbhrP9ADb0DxMVMzUgXtI57C4CyzwuTE80/zlNAq6
fUcI/MXPVhdklpzCCd9vyRj4Wqer7yC+mUibtkPK0jzO74l2JKEuqMc1BLMt11vyuGoHG/k6Ydfd
hTg7L75ffeHLJ60821B+gbZB17TtHaKr4zIh7XmpD4rOAfiL4EwQ6ZNtFHd575hHZFdfWXogoawQ
YxPN7utIEOhm9PHVV7Sxa5J2XAda5tgs1WMfzN7GYwEPwdRs50xNp9TIkarMtEUGFNzXUHAuzXJ6
wSAv/g1B9T2azniYTLrHDrpP+FPGvm7HrzRJv8RShs9LXW3LUPxAbnajBtERw8o5Am/DSkuTkRY2
sZ8jzaLejiVLfX3ysGTuW6t4AMfsneh+3FeLiyeKbFLS42qyBwIOtXUh8uNo+kBfqWp3Kvm0E/Un
NyexZ7rvExC04a4yz44NiyQLkwYGnyk4zGEgyet/uu6TLS2RbRAyAqTDylKfRoDs+yeTbTjwrPnR
rR40mqMtKg/OeL4BTxaC0zbt2uduzGZSv1q9y5YSZIu2yyNRFnEEFFZukY9cQ1A+G6p1gHT4koFv
jTrS3UcqDdDP7fw69JBpqma4ojgRdC9wemQJLow2K5ncCIRWHZ2qJ2Q0JwFFo1LE+aWOyg7IV4iH
ndWTbiEdxV1YkceJ7tO0svulA7yVnd3e/kOiNmHxBlqDIu8/epiFqpyPZl38Lcb7znK+O9DTh9zs
37vELk4YpNrdxGloqCjWPXrr53SZX5YCHOmMqXrbZt55SAZxwyL6gsT2UljWlUMB3o+2f0MBfZwb
yi7pvMjC/i7tQJwdaUEBNdrDVCSnAMpDrYY/ip0RQhzliYlP3/O8dJ8ELtY7xh4jxtTS8lkH2deh
ZMRiAyZjw+FNbgfysw6N6JN9ayN88v3mL289Mdwazp8O25cE19b93N9cwdHaNgm+k7gawPLzQJzK
zgjNj6oFXNJuXahnUWA24Q714d84wRsRUDwXM27HdUfLl79qGu5k1n8xiTE3BIY+tdWMEqTDCUd7
JfIceW1N2oys7q94T4iAc0hVlXZ1l2jQBvagtsiAOH2z8YfzBbEuW3J/Z2q0FY2PxV5m3QdGLAYu
HMLGubd3jYHbBZzmESkvWUQ5PrnSjEH6LfO7asPncTI/pwXcuzJHCjISGOzsK0tcLFgxUNfESZj0
tHBNnB7cRpbRhK+Jm2/l9DF7/Q15PrVL+6Mn+aYbKE/Vh2/UIVIS55g3bB+6rs7uou5qZHboNvwE
v7U4IVgFGGXqd2KPmX2r+mvUQMR7j/FoFpifHCRPbutVq0QBY+OJWeZyRwLu+zSyOjedx84x0o7S
SB9qD4U5tvVT1wNCDWmib7VhvqcOqvFZ9s05i4EpuH2y6xFe8e0RVNYN7hvvxZmq5uQx0gcujd9z
GT4TLzs0rvwT+sx6ptDA45aSkTQY72knvGPlVn8942EBHqhb0iOJkPobKjjxwP7QThR8pZjPLREI
7KeQo4lq0JFkf5Ix3cGkD8CqiLvcsh8GUz83bXIjZtPC+xVlqvvph4VCfm5k5DR700Wh1wYiPTB5
ekwrmmTrND7y2+VL2NzN+BG5yX8GrYejBWwEWR3uZnyXprN3E+ffyFpGtW7Jc+6Gz2K2XzM3+esM
/FPT6541EiwuSSYmNSHgUDKTP67qXCb96R8zBXJnhe5f7HtZml7LZPga/eaF2czAezf8iK547jG7
gWjq/5T8tpihzbd+DVCg/dZtCr//sNziIHP7BeX2n6VdtrRskq1hdJ+G8P7ioCOoL3Tog5g/XeV9
gBX5Drr5SdpU46PbRw1oiaiIU5h+FpEVy0OrjQsyjeXPGnS9sUcbvMzsPbidRWndRctYGFuNexT4
YBni490zu/2oBxPhNaj55HHq/a/CsT+QFjxMsuWcnteMyxsEq0FPdFdKgHyQPOLgPgQpmeBDag47
c3Eg+mgEpKQt50C7N2rASiVTBO9mVT46NWya2NPQCI16Og7Eg3GBucFubhL8RPWLpQlilMTdj5Je
kUrlyVHF+7ppZSoKhOT8SzYoQ6IXLKPHbpkhjy/pS+GMEikBY5jZf1ZNXlx99SohYG8aA0iMU8Y3
1qo7hZuE+YRz5+Eir0Sanyk2vtrC+yEf91H0UHvGTp7JdPukhEElIsunOvAB4tKPsHp9U/D1MIad
StsN7vFZHIfwg295mSVoLf/F7A3GM1JHNfXnXtU09NvZtTbZkqIEF+TreWb6BTWNnY/OYxiaZwZJ
32OO9dsrZEWfpqQFUSbvns18tfXUt+HjaVyjtgxPfpIiHPUWTJQMu2RVc8IS4xWaL6mrDlyA0W41
uhV247WBZufpmvoD3C4GsmJV/yHpRHyRFvlj4pQcwIN9aaypAKP5DKWNy3wJY1rw9X0W0q4nbezU
Y0NlWNDSQLJgMamktbYqVc8VkB3mVRho0zXFYAmYFLf2JHBpSgv/YBFDfHa+lOfqTaHjF/wOHDRE
dmdmwR89tw1fdOBXyc2DSXf01PbOfWH7j00xWTvTci7r2lq6ltpUHoQZLD59hAg/3gwZrxk1IaLI
HMkx5OwPt5bl0w+nLU2nTS1I/1R4VzJIsHb9hQmQxTerUYqH839oorbpeuWKFEL7vDxnA4OZWEzP
JsPRcqC54BnmzomxuVuKa8soGIRPkL2ZZ11Lm9kinORnAhWCyK0/8fMcKaya7WxPlznBGpm4R9+t
cgr2Yosh1mK7QWBM58XY9vlA/E7L2ubi49CWfCV0/MAMNt0zeHjNtWvjFwcHlgyHIBAUH+2/piVn
xrCWTemQCeKjeeG6O9iatZYp135KJUuEhgSQLISfJM1L4KFOIunyayat/Mglc0HV1USxPdEyD0oy
a732yZy7+kjGARTfXl86G0q8bf7lvEhjJus3HtJkroZ66njoql2eCUi4qj/QgR98rJl21r4GofM5
EXcYtwDL+5agnRgvLvt0fUG3FWnlpNeGKMmyWjVEi38G6EdPkZtLNgE4vmYpUES12aW25ncmfoew
Szl6rN8/LpwmoBHVOaTmFv/VE+q28hjIqYyQLlPFo1uc/Ny6lzow71093WFp4AzOHrl1wZup2h93
nQruS2LvMwCoFNjWYSTy69yKieamRDdEp2nDgZoyvnEiwyHaqhwP9qDzG3llx8EumHxZHuRcX5HR
pQB6WwVD0Unue9MnpFFAxPFrrMJ1SN12XS3PEeBQg6w1JgH82ROiPmuD1NN6mI4zPEmn1Nem6+gC
9fZLq6rhINy1B9fmGp9CNV2yHMZEPCMdr8jgpiNylOwbmyaoARfktwX4DjHc6HmaAhtdGlfi0VYe
sA3kultPz69GyfSaqIpjjjuPPQ1k41Ir8zYOJOFBt2jA+S9TGJ4TUaEe6PW/sVMN403EOVOdq/uc
c51DylifNvnK2Kq9QO0du36vLOTm2TJYd11KcZuV/5LCL+8cmVUspTzgWaL7V69TzGU6GzaWZoY5
/dbsPOylSj901KfJ6KCtq4ZHb4hJ2M5DzuJp/YHTtTzMY+Pv/QGGSpoUmKCcaeulbR9BvwtfY9u2
D9NMiNLvU0QMEqWRtcqtGB2g9zy41Cj93OtfHew2pedz6fwufqs5tBspLqgJ4zjK1vzAjdehJcBI
JtFqfADt6HrOwkxZxMFYYnKszd6PgqC6YPW9Kocns+PvOiNZ686SvPhAP8B+GO/hGBKa1xT+3dL6
9UGCY90WDUNsbkv0ISgcSJUiPTf3u908tk8S4fhBt2F5iavW37ijn0WL/6JaDOipd/HDGItgJp/y
AWeRqB8p56B0duQ6++kAyGG+joNNXGLs42RpAqIREOw42jSvwdS/EeWzGuQeFydxI3+mPkaPIBHJ
HwV31Waq3rycu6ToU0I+ORy2JCxFpDE/5tgB54m5O5Q2rqoJriIrL1nx5YObxucpN/8k/dxt/aX5
rJOio8VEcgSSud3irJcCQ0VT3PwhARKWhLQeV/3nRJx3VLX5bj1gpNr8E5fBY6sndyMLz98a7WrH
6Jxgz0zui1X835TA1ygzTAMZmWTnSYcvPjDywh66TZU8odnmX03iu2dHQY4D12cZCGYwStIEbQCA
QSXvnWnk/UVFUzV9uXFVRX7BaBdscDOz1izN9r1MjzbvmghQqI9190wOA59OGGURtu2xXr4Lr7wZ
KTs6CKWaqfwtJzkyHAexT9IiPrQM1o8pVv6IFlOzhNYpIJPDcdEMDMvNNgtgIdrOzpA9qk384+Hj
hxDAp3Qaln72A3TiG7vZga4SeEyL/gcNw2iyKKRTQb57t4ZXtsYGzcZbxdjLsbqnMQygz81rBcJP
3nQkmjdPsIJwTBangv64q+hZ1BOFP6G7TESZ5UQqZg4uYusRtBNsGOtbd/I7LT9KE7lDE4vvcBAD
HaOW4s+8OoieQMB66JLij4EYoLjBETkqATefG5fI7H+z94h37ZCJFDhaGOUpgmNOij82gJ1KZu98
e0hC/VPOKtVgnwe8bIK7X/qt5xS08UHAOB6BhuQ2HsdUPqHbBDyfKA0XPyT4BZpk1fUnzFhElSuF
ayCFmcBskxGTwbMZkCoZu2vM9qXhgiZha2+QLWtXD02fp9e2E+96WGDMECbvjUa4qZvkjt3p2hjj
azymATEtzpfrEW+EDHiPDjfbIobHRFKsdflAMRBjntUkrjGXSUCndtc2bx44UyNEejISUM3YUv6P
rfPabVzLtugPXQIMm+lVorLkJIeyX4gqB+Yc9ia//g7qdPdpHDRQEErOlhlWmHPMdQ0zl7Fa/emN
LFWd8VdqY1wrovYOhh5RMkxsyDB1Iq9HlrW8vM4vLcfPSrHYJpJmuypYE5DCU5hsJtX00Qr7IYqM
n1xBH429r6isedEM4+qZ+X3vkyRsskTwrNRcd637hsfUWKmG2Bg/OinH/1OxSFL4xXHGympjMBtJ
6f/TzsfKWWqLX6IY7qSl//ByrZmMYcn0LQbN7A79yQeTSucJ3rlPYBA46ZdM8nJfGO6VYkCujfLo
SuqWmCUuMb5INKJpFVXG1iAaYOXQgHfQXqLoB5E/5ZlpojxS2qbkOpHOcIjSDGdm0j6kjfWAKDLa
zL+QQP7Ug3EF/rnujEqtIWZRWkYniSYdLf8qJu1OVD2AAts8NTgW6Pi57tnozaxUIx+HfjoHlrE2
qyhIHe3PBJkF7zQbPK98zFiR7CeHuJUpD7ugIS1pLqGOhtvWA3uW+g7Czvgz1UGdFTFqsJDbbVsU
D94wfTVeRH9uR08m4o/WfCwtBhd4qrcyXNI3jPxBReswj65uVT8QgdxtEO2SsDsfewJYqqVADFmJ
BqXOq0tx/RvlKCWng5+xvJgdOvGydv+UkFYxT3XKOE0EwOENhihamxyp41Nc6YCMCziHjrYdZvsF
ry4DsDIMLA2vYlIeYjP6mVBjU+uitUCwgKYHEIPRuSDer5ktUCy7mwx7FjYfhDA9Di/PRcAVa99W
DKILgkAPsZaFruqy49iTDYClJhjrmpZLDRWS6YXFKp9zd7mTlflMaUlZwKD4G2nZpR8UrEjI04xW
Uj6Reh+/IQFyWmTiAQ2PfmycUQklh3rJGmc+QUoeHvqoNsY9SneGnVRgkWBa1FMKIksbcDVW6wbd
3w79/+vkIfpflh3C4KCyNM8JmGHasbIvg49hSuGJXlXGSJPivis5bwhIZQ6vwvfWj581iXHQxiM0
YYza+cuzmOE75MrfhfBfGxWOG9KGTmbXcLFcTpPGY7I8GUpfqTHCN1J752rMi6Nk3o1DJl0RmswF
rWE/5XriK6z19w6xwJqapdlHrNs0zTrT8dEc2VYflA0KE4VfloANGjBCJGbxGAl+IuZUyZqEaEab
xnyNW1T+YfadjbwA0D45/eqCpKvkACBabutlbBgN4bfZvuAivhZKfy5k8pYwR3C4ZOpx+Yp3mX2+
+EizqbuftIx7QyFZR4afgAmeKvQCQZcRN6Ipfov+la8/7VD2PSLI6yYU21TzNbrenZZ6OLJ77Ehz
g4gyYU+rNdMmReuCSjgpUDiYR9hKDRBwfdw3GMvRjulXJxqM4+R9drX2ZjnCRRWlmJtbNvP9lMET
VPJ4njm94/Ea1fJJYJhgFJsyzS7S+4JjjQlpt0oTXQZawSjSq0fGsCU7TufVkutab+WGaD8C75Pw
DzcvH/vuFCG99L7ZCO9qbyYdp9EBAtXtboyRE5N0edIduq6y6d8Jz/4yydjcCRdmKoEs/OnrEatX
mrGG0N7EfeG037SuqMNbc6eHw0PsRI/QVwYgwEy/hjh16HQdMkGsbs26GwbPCOtWg9Rrty9+HX1Y
gFd0kvTcOH9BK3kHK04jS5xGLSYbnLSXbttL1pSV2hHy8zUYzPTQvWSbbrAY2/hBMVJERRkE/B7j
S2CaQ3EQpf0y0NasU8jZFVfM0faxVcfdc4MZPcXtrYco2cSI1mNSIchJjkikI8UPUeil4AIjXgwd
0XUHerGRn6LpwH6jSHYECk8inWtOfPUU9zq9GK00AFma0V5cNfJniNIkmCj6Kt38iQLLMBHYiMFh
PdEyy5mNbWEUaSC5Xa4A+p2LZSqWOeI5F+m7EmiDSKlamWUynUB4o8+n0sgGmR3LfmBbJnaWSZJA
EiMzZ72+FmxiGLGZ7raxir3DgUM/BFkOneYpRoEPNNfbZir7ReoKSqbpVGaAjqtQu691hEbUub90
SCDUEYXGMEmWW+bCIeLLTxUu6e1uHnKQs/NAvAh3OhzHwNO5eZH0eTKb7JfeGc/plJ59xAB15gxb
R2fSDs6DYpBiaeo418b+OsyD4Nf1f3mBaDk/LGeJjW83s2ihHMbPU1qKI3ym51pSIwnbWFvYDWtc
VGYzyMs06jv0upytanzrSlFuCwuQSIFwYcyeTD16go9EIYYQsZxEeLGJGMda/z5oMwPl/lNCl18X
uA2ZW1Kl1HEB8p5RddtyjR507ZINqtvQn68MuziCJjOPYVTRnFI0hZk0NiIlc8CXI0koePeGtETe
AupIJTbQXA5rXJ6HinnbPEdvkyrukHuitkzRK6f8DSsTC0glaIGrgpjssne3opZ4Hd2h3I5gAcmZ
oTdGRYNKBAEAESMF6Y+suJw1MZmbMl+uJBXwKWIgd45GAzohzvVmrnF8zHC0+mTPpDIg5PGCjKRD
RGaEgU/SNTBmvtCUEN0JlzHtjb0SrRW4Q0ZirhUf445zMAVvPEBQWqPUY8yd/c4i7RoL/xFfR79B
glvU/PpI8vNzipmRii93iF60qQBOdMOsfUz7uUwUiaocM1XSwSeplum0dfaFNgcmQ+dd2bYAHszo
4jhsrHsYGjlDlLgLiTLgW+WEDhUOhbOt94jLio7bgEc/pdp5XpOe5uymyV9SYeYwGFotCcAYBE0u
P2cGfWc3BHOHTjUJutEe13HxDaIRqLarooC91RikNT/waFg7zS2yg9uQ5QmzBGqc7wogogi9coOu
Qyt9GP9l9HsqBHiAElECrGWkXEnHUamQdsTROa2uE6LTFRnGS0wwp+wgTySuIbnR6keuLGhcSV2s
O91bmSAPg85p7U1Xco2KGSXQ1p+zIv1VdiQx65Zx7nWGAfZvt9F1tKAR57T9HMf1K+c3vVXLjbZg
wZiip2qTSV2VUwvQmw8ja40N97Ym0D7KDO5AaEyPuZsx9PJ9PAc5KtTQCuiaPuAQLJkYCuKUPXun
iLH/CsHtfbTJ847pYAW7v4hNIMEzszZNwGW0nxzcpOxli28j0f9YE4peY9JgVxRXF1QzE5A/8+z9
kByarysO5I0NFrY0jthAYHMq098hS8A/NX66xLgdkWC++cT3rQqbrCy7zJcj2wpmoZD6Idfxklf2
+A9xQzRL3OK6rhDfMwQZ2Hz8mpJ6Hw4d5GfkAYNS0Ojn5OJNv9xccx864yfxh2aJM3OIBiapxZKa
WHUtTM++NIkVF8lVC6PyPnZQ71rGzKxrUVDn7ZW/zBD0mII88WBzKj/K0G8fCT8YjiLNnjpbou9N
m5UzuLzw4+/azk/WdM84aFdOw6cyEbZbeOlODZsdhtvpb3znCG88bWF9avraNBlUZkb4qhfMoyzW
VZu4dD9UbO5xJn2kFF4ktOGAIWlX3xv29NYUkuIVZTsHQv8z+lcVadnO8KKPrtXCe58xqY6ODjsR
xdvI20iKP1cO+tTQdPrA9Iwvv/5KirlYMwlOTx3Jl4wZFoZCAXjPaX0SyZCbJ1rzCeJ1Xzog+aKK
Y9JUDxbtaQz+iV22INcnQvUXI0oKRkmy4xCHe0UYNfkB7rG22t2TtuQKFWZ5s/LsywlqXGvWn8QA
NqvY3w9Qm3Z+HkrCBhY2XpJ6AY4Vxx5A0dAe4IONA4yUASi9dIX8Fnyz+UuQEIXGlN3RFEW/IcRd
zJQk6SmUl9RqCcVocDH2vfGM5c5ZSZu/cFuwv4Tju63poQx2WK5L62SVeNYmh6kfk10Uvs5n0wxP
fV+TPah/cdPsNglVDXq3Uaw1GH6nzDEYUvcbXbj4o01jpw9ZhWcEVijOrm2H9Y79C6PcxP6Jxfwj
hekcVelvqJbnU2GmbMHy2AtSl8KstBzmlG52FuzEcMa2ZoKIIR/+eHnHTAXb5prFFRs4YkMeWZej
ndBkyE1+vvCNjGUJ+hTq2G+1uu+3OX3Num4hfWZyZvJr7qKMSaUBt4ZQwIKNtFYgiEeoDw2wPyd2
cg9GgzCPxrvojf4dsoBqHSqCSNggQEt0ZcjdS7++qtpuAS6/3qIxynG8dyXZ2fTCBNrPR3QEvycf
PkLWPg8hAZlxyf2fQMtN31zK1OdorPA7oDEboCoHs09CupdPW5YEgJFwDaVT8WPoFZ4BUILO2HAR
ByqEaInGrTP6Z20k+CKGVzi7ryz0510FHxmkdA/+GixyqvKDTvWgZ8mX1Y9IFvIDK4G33vQYPjvO
BjX5ZUiZZvQu+iW81N7GyhIZAIq8mCjyd3k4fUTQpNY1pDFSLz7nhgCPObYQTMmlwywMhtMhoFC/
P5ge5yu6mrVTuOR1efNBV9W36otH3daTg63NoJThlyVox5qRWVpRT2+Vh9OVNIvA9UoMm2P9U0Bo
DWSF0tqW8pKP0QXWg7uKi+QZFLxRmi85TtKnpH0UZPIG3GTAEIz2J3ItxFv2XSp3NgFQ5Dtwmhv7
pmbnptnDHdpf7NhZtvGwtq25MtTrqXpZQiaKGU2YwaWdGzAEf7PQLTaKiY1UoHsoYnyyo4xfSjvf
+1rDbqgjhwxvMZYVklU3FofahFYbDB7jPNJ8kAZvGFB6pxlXQAhLc1yQQDJ8LHtVUl8O52o2H/y8
QD4u1ddkaT+2FnOagAJnsCL205DQkVjelSXNuB3cYOQGt55b/6NqyDQxMzIeDAvWPmbmhO52jbk+
ObOKa7f9APm3ZkdkJO+9q79hCD95LOvwbhFClkPfLFPgisoNsqJSm7ZPlglKz7xk2RJwiZeNsQuz
6Ym6fe+lyYWkhTuLfcKcZRFKpuZ51CGTTxDduBOGmLz46+de+D367nqwR42eM8KmSF83w1iZbXLE
o1gtlOw3MZA76c/5vqPxDDAMf5E+0+DYm3jlqsk41ijBDlJdwiy+C6fU2LNBZn9ZzO1mKrmqSM9f
1VODkzzcDzMWBg3JStEi1xb1NAaTLTvyQUBj+pO37yr7IW/jd8ca76T3GhoJ+w6uvivBlgErrvmx
hFhkyTfVDvJUUy2yToAbTWk/Jq1glGnZ35ERgUGNjh5GNuRPRLPrGlix2QJnqX4lIR2GcTaBI2Ji
V6+dRZPsRUHU+UFmzfegGy8UTi96UbBjR/gYzeNdmTZ3mWni5eIlSQcGgTlUViemgHbZdrQDaUoR
0vFZt346QhRXM7P5GFRTbjAWmJT5LaXzzLQNEl++lWOnkTeFVjyT5WfeLnjOHIs7E5EJ2IbReRyL
NqHZ3RLhUp7N0enWHVf3wHTo0JDM8aKUGKiEyLeWb8Hk4bqfdi8pAnrwz3PL4pJajRG/s1M9fZhZ
kC1QaXqzQgIYH71qCnoVkfdpDQHiDQmkiJBH7lOnfBynnWSdzdXY3zjo2FZMP++HBgFpQTJuKAi7
ZTfgVp/LP0txbfT8j9xl5tQgTjcUgaHdVAxI6fS3XAx/UB7W0H16UBdU9FMIUMbF2FUa8yYfIZbb
Ga7/dMF1RTFsKbsViE3MhR5iM+Gdwq2X8BfrpI54wbCfctk1B0WDqOpjgpD2YWp1Y8OiDc2c3Ocj
JgUHANnK5Sj07PRnHji2Bl64TdEZT2bBflpP0O7EuOPnmozLsK0SFjKcBZmGTrpcTNfSpi9SXXMW
Ra5te5FVR3JUXuOCIdrtfTFoTWwny4fdHvxvskXiI44yLmy5iR7GmxIAgEaxfMUo33IuXOPF1E0Z
Uh7T5X9/P3Wb5sm05ic0wsP675/i9qHNeMqBQRzCyqmOc+rfd2k0bdvlRxJtXx2z3CuPt6cA0iWb
74Kfq7rkHdOi1e0rVFANVhNCnYAJDA7yLv/XQwQDwjIWoW8tFyO55vAO3cRUbHLluX3u7dW4Pfz9
Y/3jbX/9zv/rY26/5d8f/b8+5Pa2FuU/TtTlhf/Hx9x+hn985//66L++9T/ef/sSf3/r//rw//Ud
/tfb2Cvw8zhG7+waTWz/+SF4jIv97Y0oKpDV/f1+M/XwSN2e334owRZx5jL671/s9r+ikP6/flu8
sylJHP857P7r8//61H/8aren+u2b/PX1pZqL/e3z//o1J2sDaWSVR2SVlKPcM1e716XRgqCgfS/S
5CWCfbUrTATpdr9AzJNsBHX34GnTsMO1QIwrxocm9/ZD7RGvk30MmKjWLYohVtSoKIyfjAkoDTyq
oxk68DGlt5qF161jBpixkWArJyeMSoOx6riYez0840tuWxOdXN22ARW6yBV1pDH0intY1FQtVeD3
A3BhQcBfVbJ6QKqMTEApJHR8pW7xRzXZb6mSHwsWDKN99zvuVXbHDuGNgvrOAPK+FjJuCcuOglZm
b1lH1QD4+yszNePsSudQReRd1k1qbKOvbuqtLdOaLrDyztuY+Jp3wvc2fmm5b5CnaP/19shdxrpM
bvijOtkff4OnT065X8EaMD5pU4dR/kH9x2Buqu5bX3SHeCQeysdwiMWh+hzZB1vDFO8BSrKCGccG
pr/cIoCxNxHnL6SxBxzVNTxQdlGZJ6Mtzi1qlb7747SctD2m3bVlDRIiSw+yHuCc1x4GBy0kRH0U
F2NEdL1r741uUUXEEk+w7YpN7+JgNGycYXz3Ves49bZJ0dOOnaMW4z4+Rpe6K2vRb8vZf2OqNgHa
MP9EWQ7StGLDAPMMAj3jd0elch3lH37Ngmow2WywpmEySl29NvAmBmMKpxcIWguOdevl1reaBUmD
bnWdh/wuj+UP+4DkJUeeEkxg0yj+jM/QQtXfyxG3g/7aTmRVOf06jrGChuRN+Fb90KgYQ17GOJb1
KGFuycMAVWydVu54TpS+ps5ZcjdZHScu2+QB8+do0KmW5CTjGdZ1/wMP41cjtJ/Cqc0AyBzpAChC
bVexIrCkHVihQXQBesesHTVk+Oa2QR6uDxFLt4ZyuIc/tIS5WcyAOLIMU0fgopLPhRh/rFPgt1kW
aC5qS5sYqpXM2CQjaDeQYRATHDHE47i6U1o9Ym4Uf8DGHWY9/APxdtzUAgV3nPwxKtskwErz1waJ
dytZD/T1TF3ngRGu711JI/ACicJyEzKVtF1awSQHiNvMoDvxr3gkqWWL/pUcx6an5a5SwqRg6dJf
5r5J1BNftU/bbm3Py+aFhDhLy/a6LF5pgN96UFgHN3xjnQmuCGUGYa/RXVeDDS9DACe6Zj0mMYWL
mEu8d0rDnYyT7GQv6Yks+isF96LuU/+s1cWTL/t4C8EN9w6Miaj9wDOmMI0Nu2oYjHvbSb5EZ5NQ
i/CVKD2YJm4YYieZWOjEvLjQgj4jh2uvK93nyBAVu8sZIqhVrURR+mtl5xj8zrND99MwZdoUVfvq
KkZdiuR1PEG88u0nLlhQHAk6EW0PNgANYegVxIlMhErF2nH0xXGmVlnnUwgyH129BofsjfDNguXD
BKF4k6AD6weEAOyVhj0bg1WSccqqSPwYHkmqNs4tzDTliT8nr4fmbsMOXUDeM0ZhX5G6xq9BzB1h
k71B2M18mSKyCosQa0eOFy2dkbyZQh46nyGK1hbP7KHfuH3XK2LpCZoVFZ+bsPlNvnyGc0XWYK+1
5nPb6X3QYoxcL/ktduYl2CFB+7ecrGMvqkOBlGlt0CHrujpF1btZ6S8Dori+WeyyCJvNkBI8S7Qd
UOT7bIi/RiC40Gv1dpMN03kafV4Bhuq6Y7+gJN8wniY5MYsJsfWG+8Zs37rOZ+k+ASLQ2XzvYIZX
6xSRUmHqO0uNBxpAdbHVxMV8wzUiJKcQ3LAPuEZuAc3au3kofmt9Xp1pSF8cx34aZE2LwBB6FW0Q
wZBTrzjh7QiJk9dl3HIy+3EkJEK0am/FGesVHf8H2yH/hHxy0zI33tm2IO7otx6FR7tmPL8AS61q
hkGrJc9tLbewQOxNraoI4RCToTwnq1AfrqOfv5phH68cEHe7Boi9Q3AXVnP3ZWTEgaQLNZwcxt9J
Y0Z7Rbh8mednR6B8tdmJzkr+Fu5D6pgzYlD2MTM4Rqco8tWo2fisBmZH+TIfy1tjYwwk+qV16m9i
vUUaIPetxhq/05l4l2gW7EJtm7ZQxwaBDYc6Km1b22SGwHdTym/XcO5RiEdEIQZewhKbP8RrbYBb
EinJNRzmDvJtNrrdARsjqUtQYk/0H4+hLx44HiCjCe3a6sPeLrZT1Km7hFxNjNZ9svZY70yGvs20
YtEE0yo3Hl75rsm4bQoCfjTPXWflqxYlb8Aa5C52+1UZuJN4LU1JdnxLawDwhLm/lj4qx7aJoLW3
ZSwmMHE4wRhkBY1Bo/3Umnp50qL+VJTaDzssGxEXP0blWh/v8YCnxykG9ntePa+9UcybCAuRaWQH
9NnNHQvdB5aNK7ut34c2947usHCsqVh6gpydWL34LjcwLO2wPspfzCq++L9Lih830gJxCD1jyJAe
nwjLW/dQT9F9yWi7qUyWHjmEg7zUEOCwjTCdAQpiH0SsUllf+msPk/EYHUIo9aT2IggB9YWaXMbO
Iwsyy7ZIifFZF6SzfUj6xtt5NZMOJ2KLW2NKYfbHHDbXXfu+zBGuEj+MRGtiGJyvXdN2DnUiWVSR
woQR+QlG4qdjcZ134i/FQn8vZPGCNJLwoLnRUT93z5Nhxpt+35IndXJHCStXAwchQkQyovh24+bc
Ts4T1kRjG08TWcDjucXkehETRmO9SwhCsdAdwE0i2aauWZSsSI5ABTfbRI+inIrQs9Rgha2RCHBn
oLSyzKNd4oCQOuOLT+KN11E5Xdm2sFhInD9zwkionZkCC8sg8V2fHrMkP+fiOXaQznhk7DiWvpas
zNskZFMBYRXjiPdbqwZy19QVNsJyk6HLdxLsjFa/SxSWcU31Z+XmhMbZVc4q1njDvGi3Cfsh0RlY
fFixalp2HGx5j1SBbO6QJbBqoeWTZKgC5iklHxVydc/8H6hB3UoYIYRSw4o40rh9jjmzunqk/wTn
4bFZQJRJOZLpEKXGaJPaZbOduP9yQLNe6upkXzkCfQj71sgezL1vxr9M8To66avZX5FhM0qT1UMs
MgB+Nkv9yrDfwzY+mxG69mhiAmQrSnXi6yL/D3TCdpX7iTylpKusI7Q+ydS8x/581gYLXvY0x/DX
EPAVVWCHiJOahIGjKkkIkITxSfejN833phrfdYIYA8fO0UEn2p7tN+qrhgqTA3wJhRkZumDDJVWI
LVBgWhM1pI3QBGy3jbYFP2apvS1mWUdxF9bzCTS2n28BCPY711SPDJtsumpSdd08e81nbJJcDxmb
svgmexreS0bsXFSXFydHU2x2NmYpIPZJMhMO9jhWkEeIPZtDQqMABHN//VNGiGLayDkU+SSOjjMy
tlJec5/BMmLvO4jnGeAnppvOPg4xMYDoQb5jo3OQL3gEx/gJQnmhypMZFtgFIxbFkhJvy4F/zBrm
veuQmQLHbm+TeRSRqz0g0EM2FHPhicLHofW901jpyMX8rPuda93O92LttbDlriZeGJWLHK8da5J7
apBDbXrjFeNq8uBZycXgdluFCUV2NUr0GXr3XcNkZDvbvEcLA62AOrPrzFwEhsV47fbACETfAys5
6o5gBp6ifCaIwnwRCZ4gV/Qal4LUeqlqQoJvT4fYGE+g+xi2Y3/FdJbqF80R41vjcaA43lutVHQp
HUXnl7Gjj3R9PiADrh+92GelPLoaFmOeMmyrHwEk1RhQEqA/y9vIG6wfkSqYa44Mi2aXp7eHHvVf
gGqJofl/3gbKcsKuZkxs+/79cW3RdBgA9AeDE247wue9dlmqo3EZ/xhMNDBvLbFpbTPdC623r5aT
uIGZxL9bYzRWqOYksjld3t/+56vynT+VfvjH24faOZKwgGDWdrczGL1XqAtiM7H32IZgjF/bgWCd
EvXk3lje2yXSW9e2zrwxcpsAtwedsWvFdxUimBOxN7vbM0UGkfJC7cVkBsjdnE4Sr7v7WOfNRy2S
8F0iQwcma3lHKsvotZSEJEE/A49hdNuoVdn+9mEq28ikbd5JKIIyEDUOhsHE3/K9yHsCGnUOawGY
iTJuwsNx8I3GvUSMLzcaWI/rIHTKLnIJPpZYhJYpwSsw6GfbxSxOHJS1tUOfHILlIekLsbFmCvgB
Z8co3e5ql3F0Dbu/njh62V9rxF74X7ICu+SiKqpccZJhmJ9khPBlyGr9wdLilNzv7tE2ErFvXKN5
iRrx2gGWu+uWZ0mGN60JPeN8eycgYoAHLcMz7kFi3xcRIXyJYqGudOLSWjXuSt3L7puRuFh3FM5T
m6NGTjo2geCC6BwTtolZYj64vqOeSuxrdLeug4e/dmj5PVQpzfzV4rRp1PyjHPdU9zj9LDpP6LvN
B5N+Ik4bq8Hfg5N2AjrHHZCCY25q/7FPGSpjYBwZVGYu4rESrbnl9HuuhMXJchpUDobbHEJNZec5
o1fUGtrHUEr3EauJ+wgcIRBkHO3HklO+ad3xtUpgxiSD+w4O3d26njntbk9LAyU318pjgYEHDZTZ
PQ0ZawhSDdLj7Sm6V383TONXFbdvUZ4Bn7YsViOVRu+QK+M5j/OargOBZxeyXcg4XoxS5wpS3JvM
7Z91pKb8wN0PvtnwNEekGU4uWW4Oz5J2GIKox2bN5aq9c5eHwonbu9mTsN5dXC63dziSeyOaGd4D
ieIkYna1clS70a6nIAOzsQkjS53H0SIfRm16MCrnwpgpW8by0STx+DjXRSNA9vDfRMb3bY0rlxiF
u7Rq6sc4HkmPg0oKptyjtLS0EwjJpQHzKmC+5stgLcvhpkEDTvV1YcZlH6o2fcih6m3o7etTRc7T
nU/oTuDjy6Sm9UvWUUm4aSpRbqIhwbjAfRKxHSSUVZ5w/y4MPX6qipF4P+nXf+iUf5uJ0T+Yls+V
MCcKNSY5FJVuZj14/mPRVtnT7UFZqU2+GEvZLkX+6Sf18fbABqEmKpgHj2UAY48tjbezZA/Fd91k
lQyGk/ESahbNDduxc0qCj5tF4WECGXju+IUA4xIKCurzYnp1iJim2CbwuiZccsR/aYwHAhL15peQ
/TtrMPqJeDNiOb5XOQEVjcWm0uk/HUS+r0ZOqBDVFGsHyhoduPPO8CPrxR5Lg6PTNlC+CtoD1c87
rcphXKXKPAtV/8pumR5+5716Cll9hSPxoeDYzh0gc5BBkAgkE+U9UKXLrPkxybaOeZJC1xmxtOHB
gSd3CoW17FlwJQ3dvDMiroOlizyZP2T1x8gEuvQ6/OaXv5YJeOyW7bhFQur97QEq3TtnPF3m4GiP
yFlsUgAL50u+1ZNSOCkRZzYAYx6nCjcChf6aSbN7EL7dX/D00R21yrnq0AZXlsoMgHR9c6qXBz79
1CvzzSOt+KX2PX9raxOCuFhqz9g+71xq09W4XJT9ONnWlp6/tqRRH+PWOLVT+dmNWnqHkzoxAyzi
imKBsiWa1Z2m1/KRC6RJRGVvYXWN5HuRN48KennAgg0oWKJ1J4+B6IzF/oIRnbTJKpbHeTSju95P
r3ppRM9dl+/Yug/3UIfKFdWC/Tol1YEWMzyZMUwKc8bExX6ZJt5x0Q4ULGlhU2vHonLaM9eCagv8
RHuiCsIlnyC/6MbsPZ3q4VokbG/yNM1PokwkMTQOHFit1Z5LzbD3+PMgi+lCe65RqORddDUUr3Mk
sRm7HKlaES3TL8j8dndsfQeGzqzbJximtPAFJ1WP8vYORKIg38CQQXdtK6Hu4rRH77k86NKa7rDY
X0uzVAe//ihovws0W3lRgw2F+rvvpENSX8XphZYFjSqH7hOvJwODccBLRLSShSVkheLQu2uFXjyi
afuSBDaucWxG+IILWrDIPWZlhsVueagQDXm6nj5OsgCFwBC10wwOsylK7pmnV6fKwuKyvOn2gMEa
zn6RGUi1pXO+PeQz177EcObN7Wkctf62QC+OcjLTj1FYv9wCpBiGlw+3BytGoiErX+1bSNMnW7fn
zTXkJL+fW+Z7TADSXYXufEeEHZCOND9EbUxBjqWGaBenv1jgZeCdpKQAphiQBCk5G48wJ5QiJAnc
/sdUh4qXfHJPetFFNZzAjm/5W7DGtJQOzqKNlWfexrCc+cllHTlpNIvmXOhPRVMPh0EBs7u9c8pQ
SThqxJTLRudkmjMj+dt/5+VqVA1pD6VegNoWunMnXZEdOtVYe6d1MH0h8uvAn/owh+MxyLyUcHo4
AQ/5nKNgjICM2VYtGWMT4outieqRUzcLjROQ/fDNGBHeQH54cccsZORuEhMWte01hQJAZH0lD0lY
Z6cJVf0qb9yCxC3W5Nw81C/V23WAjBcQovWLCzlsyOFNpaYGhTfv15lo7qKp3KcytC7VmOFWb8hU
AQchLt1c/esh6/SCwsqcaA7m8qL1BTABrEuHMqQdIIf1kKCQ2bdIj4ikDO0TxRB98UCBP4/di+97
6bc2T5uB4T8ydTa5ggYQ1Wx1VlniPirRpNvESrCNj849NI4arCqAZAuw+INs4L+YtRDgUCZp7NwR
s964DC2oWRlJttWW2xF8N65HE1I06AX6RFNuCfbjZXYQWCp5uWr/iExW20kUZXdRZu4pk/7IqGhg
kTZMMf8vafuJcFBUujUWrbWMKW5RzNh0gNGJ4/irsAz0RXO6Z3v8m7OKeOkoN4O2D5mdYNzkbrpz
J6c9pBNGedmRJwb+j0YfW9lgDZdZ7w6WV7Rb6U/OqhzRp1JLGigm7xjvstEoHZYZw84zODOruTu3
iu7UQh7PcizoWi65IrKJnfPTAPsAaE9LFUy4OEItZ3rpzDk9079+lizhtyIXRzVV1cHTCVafTDwi
JfTn3cL57RwCrChTr8rQ1FpisVz3FVVd9/+UnVlz3EiWpf9Kmp4H1YBjb+ush9j3CAaD6wuMpCjs
u2P99fNBVT2TYrWVZszSwlLiolgAd7/3nvOdnP9hmKT7mbXTzOKDC/M1zYenWBnByqd1dMibhRW/
x0Xl3RuOQVgvTVjK3mrldFOvWBfqrqc52UTFLcL7mIQuXXcD1dpI/k3objNTOrMgcA5+mkZL5jeo
mTP3I2g44CWD+dFkDVAH4gPaqDT2uWhPge481GHBEravu+Oo28qeGzZZtgA9dQyF0ovwtaiS2Lug
vFfiYJeoSFpAJjEBJ4OpidtNbAPjR/O50kpPX5Pt8j3uNsGgX8skQEmMCHgufQt8SE1HaxxjZRnZ
dnCUtnBWfY8eKtL0p9FOESA2EnSxBegjEJx+K+dOZMZa+hCGZOowhZDR90x2b6F7wCcKGDlmtpWV
1bI0rXUl0JRig71g2bID+7myNBtlm8sKYyAKo5V9cEwizRObAig3KPhjH4IQoaFzoyhOBrrvNQ7W
70yHrrGF1EcBZZdX7taWfHIgh94Bz2y6rrhZfr3lOAQEIqbv7u8Vq3lwTIeeaJ3OmlS+haaz5P22
IMuFOBqwVdKmQls0qsa2JPEL6+K5O8Y+HDgkZdWcFmZ7Kec1XNqzU+b5kqJP6gMWZouWcW85XD5G
MGyjrO+3Gc//0OXjoaxVNmEOrYFC2yQ3sLmgF+l15A42Q8aZGzV7gNkrzt7Zxck5GEXoAKUNLLqg
PWNq6XAz7KQ4CiN7D5TyILuu2SOAoM2mxLewS8hJt9B11aGdz0ofkArJ4spab5SDG6nFyu3TbhnG
yXiMDKTdtLmKZQQuw8jFUXHFDqREDk3HP+sJbA5fhQBjZ8s8AOuUKu5nSSznDPg2JpnIJBtJaGRu
AVW1HW2NyMy49EHy3iJaH1sL4i76P1QWq2zI/a1o/WdXveJK71IOF76s7lllTnaGFlAKugbxOdTq
Ady98pLn8gPfJGrr0CCUDY5/qU8/A7jIqu0H1Bn5XDTq0egjMmzdZpdjuweqM6rxuu2HH20fHbuK
4FnEr1unki/oh0ild8KP/pn6m+GHaMe1rzOV8izeoxiNHZ1sxmwac6dUfbdDiImlGWM4r5SnHu3M
zK9BDKbBqzCGG+YJWrsaHGj4cJHzXigGCBGDllUuae/avbhvlPvBi+2Z61bs1wXK+yhALTzW9Swp
+jWapUwTm44jU0d81tKUw8UIRbgiAwMXbOQ/aGllM23gXeraclaWjJ80dbzYKmhzQ07QnYwdDbJT
oJZyRUvwheMbgfDMCMdpMGNLbAMuw/wVaXoR9hSsMm0LR6nG4N56MTIuXMSKemk97ZSawWs0cadr
ggAWzLoWzDw5igzfi3oYWW7Hu4zUtqxl21Y8gxxo95rYub9MvRw9daECPFeTkwhxTlmcyn6WwbQ+
7LeUlDY3ORhx/TIiDiY9rX/lkLFrcMeQu7EUUCHD4jNr6hg3O1A7NvR9O0HfUr979bRU2xCwjc0L
dZlFftoJXY2Yp/m72g7fkSd/RIPGOuskb8FqiAqAJQ73UT44+75qnX0XELQcYtejbR0uTGkSoBEa
BNpnP1yVjClWjQ8Ed49SJBpGaU7HTD1tqJxaFs/Y0tDRxE09l1W1TCosOCUzJdWFGZ6qVLCl8kS0
5A+h4sjK5YXcZwSaU+KGlhWvfp7fcYh/Eh2OYD0CEVF7B18tDmLqPmp4/8vS/AzwLkOOb46ed+qN
CA1ysRk76jiicRdDoNZLJmGI7xnomiXj9yH+6FLzTTg/c63VOeFhOPgi1OmlUj7LULnQNjraTkWd
5uwCOyId4S5qXMTelbhyHjE3VV+uYLntEM4FHAXlrXajg0OTh3O8FvjHoDRvg+fvZADBN3KxjpCG
sEurFEmoBGwMh53Xw7ylDu9C2+E6AVdtr1J2Mq7/CK/XUHezYEiRgrUnaiIoGwnRmfYPJWD5KN3M
XThrVqhtaKNYDnHAIt83LUzAaMmyiZdwJFXgqqF1bByk8rbJVhT0yrAMhf/mV127KbpbDBsFQr8B
96jFuUivJNONfUT2TRmBsIoRJaPifDBahrW5nU/iZyyrgCk3TCtPDrcZI1A8ierVRaFLxEy3s1P3
Ff1SObc8kMUO42smdvinuvygAzoDEQxtXOTfEyliUoC9Q2b4tNX7hjsx0JONEZV3Ru2+JE15X0Y4
qFPJzCXDJNlm6G0BRc9GtdjUY/LWhDrrXpiiqfOts1/Na2/aaquQcZ8N+8x2G+TEBOf5DsM/Kk6T
Cm5tVhqXM4gNFfxZ1Rg/sG1rS4VNiQjbZaslS9/BVq9LkOlECs4zVD5bZNiFb7XozTVOWuSBVWOA
QMROvhNhPA9ssRQeLLpKbk0dSSsz3nUVpC+4dhFxVOU2CV+bwntLik5fDn77litDNM+EgsQuMTNC
AwjuaMotLg6QV6X7vc7Jf+Ys2cjhNljJa2HGzaIq0ClGkbfXtEclRrdiOpz5VBVkk+QuHYBVs8cY
fUycYYdyYVSrT2NQvUUtiEwMjRYPdnSgCbBXfai5ClPflDxEFlMlxwpGGFGup1uhA6tEz6eydW39
kTzkjl4I26oK7rdiwkfoTr4sNOcTIWUBgEEAoc45pkhBJowjHgl4BEnpjyaaynZpZ6l+QOUXW4QV
2UG1FCWDp/i91Y1uFTNtxhaH5qIv1K2iR081WnEPepaCdmDSa9cKFo9ayS9joRtkBtzyDr+Y0Lp7
TBawukEMBiGGgbBU7sUgGCEM+bPq3ru5UiACcuZ63+DDgV25Mvl3U2u8D8cSEKR0QHn6yRJ0RQNn
xGQW2NPy1DQqRdUgYYemeZB8tAV8axLrGQxYsX/yyhKgXB3jXXhwUuVYWLXGQA7OKZeD7yc/m4/V
dNiC7B8Up4TLV3kuhT3L88yF9L0fMw0cpGtC16ndt6pkeQws/LRuIV4q/CKLPCDQT4k+QgQ0O8VR
fFpkA9P3KnsfOCJ0MAV4T9/dgHLajN85IbRnFL1sz90SWAAia/rXiqQ3mG8RFaeE2Mpm3Q7xMa2t
fIWEop4JoV9VJagJDYE3Onb69+RolaRsmMT4zDMDmWpXhyc2i5kV8yFLDo0AedqlEyThRqezOwez
lj7nRCiVRXvWGufObttPlfWMmeZ0vpOYn5ErGbJ5tHpUSV5kr1WTaqwAeRM6gE/TgImcrPGbQ1m4
2EVUcUp0FKY5w6aifbXQcWAs/KZd1IR5X2rdvTCxgttNb5FtQ/2OHGTFEZt8ATkupOf0Cz8IsHCH
dH6dqLkTudYfHAP0g+077/gtJtVvvM2x++HzSjf6GOaLKtaeOqe/w3KEkKenuTQm0CFs+9BPB3dZ
GHKNOw7ZlEjndUTuAbksAAHiXl1DOcVbbwDIIq94YTrup0XNxhJX7sbR2BNht+fYcqh95cOL5B5b
5NIkE8zL2+9oGoqtYYWvCHjUHYEXXCRxMMfAG2xJz6Wt3ZabUcUe7nTJ2mRChlSYgybisiPBT08I
eJAUk+FVjMUsopYhpIAutIQVVbk+t+zIp0xUMAoIqBmZuerNez9OHy28D4l6XyB4WJdR+qKEVEul
4WwA++8kkPBNT4pNnT35KcJxzasIVtDBLzaBjsO8AilnDMUaGnNNHAaW5Yp8glR+ZOSJUQggKLJb
8UA3rZqTtUmSBvjSJsMIEEOfTaqBmAITHn1tnzqtJGBkuOHwutf0DoUmJzZaxIlP1uAj3kA7kDs7
EcFOUbTXJLa3ST0xDYWNpMdpA9RTeToP5fg40O5Mu/FaCjqH8Yj82ASSlU3Ezk5OKaZONmusEaW7
mBQOiRYtyTF/0EpGw5oqv4/gYhnsb9VQnodqtBaq7W/AVg57nOgvLIerGnRtrAwj6xUjAydyjq7R
YBEb8E7ncb6y3IFBRA2qUuTtSh/1Wx6bL5bkQmrDnrrTc91F6bg7X0Pt3nvARXsaDXN9UOcQQLW1
GJisBGT6ZBAJEkJFCLtToKhV3LhKfcp8CI2WDY5vHGvqNs3/cEv6AYHn8bnC4rIEJ5gKAEBUdBTK
FUMYYCwU3+oPmwxqBGTetmitH3qsoDFGIOAkOAZyuntkrpzgID51XkV0CaFZamjEvK0DLhCLIWjX
otzouPvjKc8lFHKJlH+fkf4zt3SHiXFYYwsBXDB6+qUkro/fGlAkjqoE9d7wFMinkikmdRVoZUBQ
AUQR59B5cj/RymsvV+EPuh4QK42e84et5cERCTM3+mNPWiR5pu+ycF2YU4gle894Mwo2fDrSiGcm
yxMfshad0sr0dg06hjZuqr0YAKMKiX0sBJqNu65ZADCzFmZtLmM3QUavRioTdLr62Nr6nPWgU5ly
242H6BVC5NDdc7QUUHMYMHhLYb2bZNCuiET151VPtha6lXyDyHKGH65bRKWDAMPMHyxGm9tanbC8
3NdbgBjLRM6COCjWFcUpdi9qOpdPfOmLRZhnT4Emm03lwLcJggSItMGIcHjyTAWWJXIVxqILHeZo
m7p3rhenhxjcaKpZl76iNVRT5pldE9/FmGsZ822Z7F9bonOKmhw83bsMSj7Bh6r3wB/9nUXisyjs
5lC3Cdk/WKZbYrpWOi+RVKlcn2kmmbWZ+sqcBkybIEyzaRESasV0RhB6vQiKgsrMDhk7j9uh8Bgz
tNU1JW0igTNJuwVFrhYg6eRsW5KwJ7j21QBmR+OS0MvwAguWtaozL9nguLwPdJfEuESfqwr/usjc
nRKGZBtAB53bL8wRCO7I0CcKufUdWk9cznSW6hGHogQ8hN6gZkdQoCiE3cxQbJ17RM1WRWbb1ABD
OS9N41j4kMaxdTo4vZonzYX0VsXbNurBQxdTEyJnTNRY0blSWqLndXH4+Q93KQfayjKoTxGAMOgp
ttQt3Im4cB1EDwUwOSAJLL6wxK9DESmrTOXQouvGmyiJpWw4FbEgeEQbbgMzeqEtfAGFAYZRSCLg
1bCahbaAEDBCPUXixbdHtNG+/fEff/+vj/4//c/8MoWD5dkfWZNe8jCT9Z/fhPntj+Iff739/uc3
R3N0VXUEZbRq4F0StsXXP96gTvl8t/a/UEx0sY2eYh4HZbl3AXKcIoCkrknrnxFvfwwAKnrAuJZB
ax48hcabGDWaujqxanpFM9MF+Bt2aCC7CnY00l19Sxre1R42fRNV5zZ27Iu0DF5kleGx1yeZROud
f/M67F9fh8HT13RbM0xdU02Y/M6X1+EMXVSkGah34C0rtWjrDbbudiaCtL3Aro2A0Rr5QjCFvyuj
+AmCBDLjtD66wlZOpeO5m14v3su4V06BszKr3D8kVngfOc6wI84gAxOhlkuMb1hPMIA6Wqfc21bm
nbQhg4EYSHvx71+S6f7rSxKuqwtdUHvZumX8+pI69gOsIG64BGwW8cYyaU+pMJjhhHvfS9Qn1TfW
HcdX4oACfQH7c6Tiqu9gSCafYVeutdZmaUjjE1WB3mvG+f8+kPpLWyCMHko7ubcS6R5+PoxgKA60
62tceklvtGeQhzSBUdrfptJpXuaFCZkfWFPbkkDUpXjM+rqvN3lRz6s6lZdKHfyZwQl+upuSB2Sq
lFm2Pe4Y5SWPhc31QwOCaXTYb6VoClrNUXhqNM5OSUDW1M8/2hmL/mgmCEGS9GymurNNfeP280+J
2fjbn+/0f/xyF9Q/74qPnFcf+oH88se/3/KU//5r+pn/8z2//sTfj+FHldf5D/lvv2v9mZ/e0s/6
6zf98pv51//57BZv8u2XP0CnY/O8az6r4fpZMw3577t5+s7/1y/+8fnzt9yG4vPPbx+A0+X023w2
jG///NJ09zMr/8slOf3+f35xegF/fru9ZeMbkWX/8iOfb7X885uh/s0wVMdydNu2HGS33JLUnHxF
uH/jmtVYT1hedMO1tG9/ZETvBX9+U9S/kRNvM25WNaFqlnCny7oGBj99UdP+ZhsmAG3HEbAHdWF8
++9X/8+17B8f2/+8tmn6rzeQptm2xi9hUEZIg2bpX9Y2wt8drKECjfNIShIRPg8tDfu2aPMTduRg
iYnS2qiWbDl/qG+SmeAiywU3mBefveHzL+/d/7DSatO/9teVdno2DtZdg/dLN11D/fV2LmlHl0Zu
kdtZhFBtTbYq323Na6FE5lW49k1xQvOAT4juGudWH7kvmOH02rfQKwfW90UDhXWml7Lae07TrP/9
89PF1+fnCtRH7AbTB2oa7vT1v+wEBYWIErWMOgunUZeqFmByHghpKHRB6ZEPcEpIumMPxejjzLwc
rxEfJGZDf2qR1voZYUM56T0IPIyT4ejE7jOuFcYYCrOGzqEVY+WVjZiPLr5voTEfgruYJOVF1Hqf
uUQO2NYB/j/kZHMRk9pesbMwrEh/80oFl9GXj4KXCs7E4dUariqMryur6kdGynGK7p2W05aEFeqm
xlnVFByqCQhe16+7eTIRklXoWxetrEsaWk6/7GvKiZCAQZDQ75mo34CIspFMD+kAbaqkmT5Tfbpu
g10QSKY6TDonlic1r70qRrOfF0KQQ+pnGePCuuCA2NjFJURPMOi1pAQvTDHLiFs6+ZEOSLq+SU8V
NDY08zYyYfA7NDl5YyZLHebPRdTWJ331vmmak5EDOxhNZXLXphzQUujhmdKh2hIxo/Q6+McDcgmy
MXoKVaOiBRcU1nIgCQ7mi+utRTAQMoKu8OAF5S6zRzCl6JqIZs5XA3TR722qvIf8zLNWd3vPdjb2
mFkbKWCg+K17gklgXRienIKagJkMzgJnts+sQxkeEL65cnoq9bzSglXtdITV9lgQaNXW57qJycax
ymhpAiZo8rjcuabeTS0zA8gWcn9VJ0SLYxr4AlQxJM/N9GRA89IO1OZhcEoHLKxmiU+pMdZmCOAZ
/P8WldhbQtjBzmu8iyVMe22NmjzEbb7yG1vlKrSezB5HEK1nY6saaQlZ0tXuBrXbyt7qmWLhEfGB
RK1LmRknsdG63jtGDjkfhRozBfKM6MwqE52L3GZUi0xwF2bGU0sq1aGgr37iHOzsJJzyGToDQGIG
5Cya18zKMggaMV1GqWnhXRE+Wn601IpI3jhp61saSvGM+ju75xDzFiH92SFjYELlk3eJ3+WoG+Za
gTl1TKw+nnlJvarLsd0pSWPNH6NWYpCNYD/LgIlB0SL+jwQ1vaNtjJojJuGevKOV7pzSmh+gFxAv
NKt6JmvcPnF+jpalWxYr3fLSlQXXsbMQltuhH3G7S7m384NbKemkPPVIh1zAr6A91b80hKdkKJ+X
bVWi8BXxsrAN7TDAGIhEFd2owLH1aeise9s8FknQ34IoLEmsrwwk+uBFZCPrHYWPg0Ehk0tjCqZL
qKIIRHiwpPZQV8JHlGAswOy2y7oOUY9X4S3AjIytApKfRpV+lZbz7mn2sWakvmeAXizcoAmXjPl1
XhONv9C3wQMgXFtY6hjcYVf4zaFUmw6df13yBTudYTku5ESNIajDPvjXJbUrabkljIFYKJOQ2iYZ
d5VfOHODfnSgXXu9I6kRQ9yiDHp7ozgmjAzaNa9hbS+TVUIkcQ8GnWZsCAiWShbjS6fry3+/8P/L
xiRYIDl/I8JyVFZF88s2WVhZric53mnuNP/ssafvRIsaelBnwOb9eTx2w2vKqFxB2++X/aaPYg/F
Ofa92CJmuQ3FS0g65WHso4ffPbfpLfrlLRS6NpUlhqqZ8K2d6ZD8l12JPrxL3BK8L5QY/lkh5R5E
sec+5yhj8JYO8lFTMBeqrCg3gbEsSjV911gQsPPUM5fEnVdQygwnPiigXBW6QGlgaJyTnephiEG7
BelhbOPnfuJ0RZ0xbCnn8I13ybHyJSmv3BR16Vr7KEXS3g56+ABv/tnzWjAo8ZDuGALBme27kkRL
mOUq2TPc6vU5aFFRFjFZcBC2ukMmte7QW9gZOsCi66xw9HtbKZ8ayMxv6og+lu5OjtcBaH+Uj9UV
uU2yJfIJGEegVFdyNXNkZ/4iiXBD/XxoGt+jEMApEPZKtUBSVt9Z5j0+t+KS8RcqVc/dUNBNTlh5
H4M2IOtgkpakZvjwU+fWWg1TIINFTHACIivcsF7NUdsAu3aOw2Bmx2hICGcRP3pPta+9D22/UCft
JUMq7IiWCfmhDE9DFr5XuSfuwfYEer7vZFz+46FJA/AlMoi3SCWrq6ghcjh4h5eqE7R4PAvlhpCJ
hAkZpWfG/XPCbfozE1ygVy7J3aSfjuxhpE3lWGQ3nhwvnhn3R8OibZmV2UCYV2gd247WBfkrUaXW
b7CX9w3Jl0wrtHfXhYlsZd1bmkALlbEFV8ftjZPW6yEKgrbdBjFvOQQsfzGkOGS8MjmBkjIfadxv
GtMc7syJzqAl9QtKihTgr5be8d03tcNwm3JkoSuWAF33zZMCamFmiN5c2MwnlsQIbQoG4I+jlsht
RpaI6/nlpQawMspX02iHFQxBStbOTdGAA65MRoVwJh0DBKwlucncqj3+5o76eigWwiQw3rRUDuiq
0Jwvx9AsMgPwXqRxtHgkaGDU7s2RxQVuZLB12D3wAGgZySJJtXZdRDX42aqj1IPoFncXe3Sff/N8
xJfKXRPC0qZCgufzcyX6UrlHsqxd9i/6prARPVBnG31wyxXinPS10DRQHupeVFnxpoQcFVVJKhKB
cqntT4iaSluDHCpvwITuyU7G1t2G6jJJyuA24lFd2Hgozz5z3aGKQfHG1oPfQ6CMqkA+9LFCoOsk
Ai7C0T+EA0oEl8ywG2I5pG56evTbAv7VaB3SCpLgT+sG+9arZyhrZrL3PdkYL2mPfdiMrmGQlTd/
esASOR/72L37+SfirKBXZ92z7dIm8gIPz3uaFO+e1xg7GEnDsW9Q/ggtIDiZh2R6cNOJ7du0UKrT
pplJLQVI0mjtzSXOWsY9xxNdd8DsGdwdKZnBheJ2r6EMH8KgElsdkOOyyphnmJIoXvCDPUJvegFh
Dlq/VFc6Z4VzaUoOkhwxesEIsFee7JqQ6IhDzxmC1QBUmbwxgZr8nBrtlYNJMKYrXa/KBSmasNMV
rg5cKhFN68ZFRYL0dYRttRvTMroGCVjqMe8YpCVmsDFZWs/kUKbbYRraZdju+8gJ9lXbAZDEAX3V
tOeklv19ND0UMc4VAwoddVIf7lNEyY53ihnb4EL2r77PsjjG3nik8xw+lOnKe7YHkd0Po0Lqg6ao
q99cpV/bZNNF6ujYBQ3TsXXt6x6JA6XRSw1ZKdTIGok57V4mqxOh4GAVeTWzQ+sub4c322yYenLF
ljrzUWH3r6HpOXuhqx9V/JvenfYve6OuQ/FT2b1+bt5fy5jSjqrKLAPwsxan1l7oxarQLEK6PCjf
+NrNF1ii4tyrDX4DoSsbP0wiZBxt//99hNB1V3V0fCqGxn9fW1WWnRZg/BEagC3z27rbGqNRMbQe
8mNY5cCfA5QAmtuRHOjo1pwkJEhLeOjuhuGxGGL77Bs12Wwg4aBTLn7z2X3po2lCt1XTdegmGIZu
0if89QjBod1TXYRzhMc42SqL6htvy9IZ8NFO1gK1IQUEe8hTHnn+upjeO0eAXsXRv7BSH0SVaRdM
qQ2ALWleHxxqkwdRjuvM7KrfvJGG5n6tTXWerW0CIqbrZ+D//1KG1wzQmbFOGuXB36Ze2J/Vwr2r
IOdUHONOIdy6oqqTA9NMQGeVSc61tUWPXS+ReZeLJFnhBvFXzK5OdPPASkn9rOXOtS1kcTAD7Vhp
CJdioiqoI7xsi4plAuak4Y4FNwTKcHTc4klpioghR+lSno7mooFgVIjO+JA6JldrcjPmBCGszdmo
mE9FtTGJTUS3SfSMyUg4jdqz0Xnvou+ImRnCk9nUV6QzhDw2SE7pWz42CQf9wgi2CUXJ5I4hj1av
DfJ0nWbHVextRqiIbufeeoNTT1A0z5al3rfs3wZ6ep9WyBYZD9oRA/hvwqQhIfFLA5Q0V+0a9oNR
IrxjnOeYlb/PfMWcJvYTD3tK/h4P9KvGXeR2D0GNQckbR+rYWtLIniLDbXUTtsETvluE/Hh8sOMr
JdTRF6KnAhqQkJf4NaX8IU5GxqyZg3xCjNJF8nlD2Y5ZIWuotJ1Eu2w3eXRJcaIyewaPGyNSWXlQ
JgjjoZJqSlIBY9VPTl0ZXA0PJim6DI9s+1m0Tvuc9ktoUf1bbbMv2bTdraRmPwy+Dm61S/Iz3gOQ
rpZyspElhx0POehWug2IRcGXulqxQ94vVikLc2soyASyUGUmqb6NKtRPcJ68a53VPYbkvsZV9+RY
RUuJbVfLaBoTR8zPasuksU81g2b8pUFxgscSJRm+NOZ9bTaXRf2Atf7mgp4kX9WDRMW4xWLgGxhR
ckVZDdaVmVjWVu+qYnRzXcO6zsmynVUH/rc+kNYn752kgQ+L64kkwRGX3SC2g9FxkaMlbH3H3wp6
MQtW6mBe421alNARCgUkazISmzA4/jN9ajipCmpPLykhg4FKnI+6cU3dPjyakXLv2Xm99euPoUx+
0Pr5wPzzGSX5uDewpMKLs03AJxEowXHu6Tf+4V2nEaFeecZLV72xxdwhhnRhimTLIlgzQ9noeXQz
HEcu28E+G70moIoHB6NJ2JOdagO4r8E+rqTzdlQxl1rJPq4CkpYcwgHAT86HMTzrmp8dSuqUYAjE
LjT7c0qcuYvB/wbsdU78lis27RjcCx9WaYx9K45C2kI/usLC8Z7Jx76KrlqZlVfaLyshkSGW2K5U
QsZJdpI96mhl02QmtOIJ/+/VYmnii1kFmfGDmI0SZkxczggxRqYf71LM2czthE+D3j8KixwNtayZ
8KtTGm8NNlxPmJGhT5hbMg6Rs0Hm9tEOHJruVVf7nheVgNbF5eZSESpmUzwUuaIsYo2AhtoPT6o9
yXB8GGBtiTghGRYqlCG0AMWrm0ueHIftju19ZY/WTc9bEmOy8bED1qdXbr6kTn6XVgZ0GvEy0swR
vgJRUFlMAyVC62niOKftgwY3nGeaCzwGnjYMoyaf0zXxoIUiRA1CRoVeEMwN1qV5Xy5Yz14ny8Q8
ohG3hn04RCjFuMur+aCWTDVgvpKMRVswls9j28BNiomkafx7NU6KfdmFETCZZB3UGC5tDTKyZTXf
x0qxFkri6IsK1+/RIciP8Qg5MzIuIH1ow31kqCQjmfpTlBOsSMPoUdO6cdNhDFQD4wlq9ZPaXO0Y
SnaHqYUjU79yG45dUjUpVwAZUw1BnC7J4J73eEgoBwekbilOUS2Hk55TM1dYjzPYw3DLuhObNVRl
RJKoJ0l31BYo3sMNZ3ASDzJpHDCPHFOAADO1dYI1sG3/NDjqqlJs/zyGj54pUXG4yOV1xOgmBBS/
myKT7EVSZJhCiqqdwRxcS7f11j7vdR5CWajd6d1KAKFjDmF5rlWUSja9pG4M9gXhCczHm/y19Iu7
yrELhPIOUpPMXOtyeO6IAFr5qQ9Ff6pTnQqxqurm+WoSxM/t0Z7E18HS1YJ85RowI4vy1o6l/c77
qsw9H9+VqQ9o/BkTHmQdPhRO9qPvjfGiKoS3Vvqnk08MTsCGJSTfLkiMTeyT9aoLRAXhaD5ryJ7o
Tivc97gvQum4SxNiHP5Q11gTIX2lMbPOWsJuwQwsaoseZpKhusIz2naDcqQGXgKp7R7aBvoDIngy
YjIPZcRIZwgClT5jioxus/W9FVzRx8D0QkxkeYLMVL1FoWDyzIYYSUtfqQaRlrnGXDLJLjVmXA4m
sUl4K+vRUOXR1aiv5M+y/CLwg7UL1QtdTq2Sm+6pGRc4byaXE9tS1i+Q6YEaJnLTHBTO9BXo/7LM
7ksyTxmf06kTbvZiQK9o6HO0ZTsu2kqJ92XU3wGBdEggyftdgtiFsSz2fs837gK1WI4OiaN0fF/6
ElGxYDI/02LhIZIrHATwNZbpuvlkvbnVarXiML3wPLOEtTU+SaiwbyiMSfPBxVpRj1wrzKZzEAuP
NSJJ9JIpGVFK3y91tOi8SSS3OZDzK9xUhPjCZeMyMP36XDjJCmUXO+kQIwk3KVMIDdvrbRuvZFK5
S7sDyj92/SdZyGuGNyFyEnZMN8FLYlKO15ZF7EFS7LR+n+o1ZBOOh1sOYnOkH8olShTCfUsHQfVg
hhtLQ5fL4mquXWWMFmHTWnub8N5ZQtW0xmyjr4dU9M91jz6iobiJSCLmgNF0t3pcoYAGLQ4mc+zf
Ig8x7jjKK+EXH35CmKLaTzYrHTH2JqylAkI+JT2pUbaakbi05VQcHI0E91KCwek8FkevKr1tEugT
T2BYa0QePWi41OGdEg1eNhSJitiPqDo3g92lx1yOJRnuuraurfYKKR7XOfqagAB1/8PHyeurnfWc
EQ8Ai6n3QLb4t5xUwZ2elFv1oXDHhY+75wxmytwTNZGwAWybyi4vEirYXTs9jLa5k73uHlTFC+4G
u6ThS4XUye5ouoSlGGiwdBpIyAYVcnxMjeQmAqkv9IhBtNb3Lr1yoGkIezzQCLNWUWZm0QxLVyeF
LUxsG9SM9zJyi+5GaYAQrlqYwcL0OSfCXp4rOR8zyHz7yEmHPFfGVnOc5XJuQNA5R+5Yn81muOMS
TS+Dr+p30nKruZBhB129JPsrLJD+jHTTq9Go1zqV1NlA7rMOWa3Qp1TBXegwScnV+IJmycJdlpar
xgTWR655RiKML45BRYpZgegTGFJ4Yj3zdnjA/jdR59XcKhNl0V9EFTT5VTkHy7Zsv3T5JjI0Ofz6
WfibmnmhpFu6tixB0+ecvdfm79PM/CzpZl+jWelDvvK7gw9iwcuqtc9efDUYiVzrXWruswJjNBgp
8+CSZrkEHcXtu0nMdVLHBbYP/9umEyWKqbtrs/zE7XRUqE5DctrPU10brj6pRfHghWsXg+/SqJ9p
m2j3ZuZT9JAikcbIeyKtq/AQfhmmBQk3tN/1nv01u3InAL3KpWYSxYhX00KR5b47kDxovcX1Lh1R
fTHhSV/JIUI81aTNO5F321QL/YOVkV4ZOzFJLvOj/z/8/Fsa6p9a4ZVb8EG/p0TXTgWi6mvk1X+q
OGZF5UzG/BuPR4H7T2TcUurc+PAzfI6T5oZvJC+RQKBs4xAZRfSmY05N2hRFOlLhgzMfVAsmI/eD
r6iyyYqduN261ZjN4l+BpHuKXo3Y1DEeAxnOtUxHrZ8nqzTwvJ3uJhrO+sJ/hL6Ds7UZ2RjF4UGN
gWDdGMUs1dQPsh+yG5qQ4LU3XEjFGFx3Ws3T6VC/t3prv7gqt1Z96NX3piSzTg52dGMPmaxEYKH6
FpZqyYJ4mBLJcsNk/0yTrMBPkuLVcFN8fR6gQHbUr2lmjYdpvhVN7XiGVEzNRQITFmgJ4w3W/Wcz
pNthNJs/RU/PMmEkj5FETntHZMXFZkiO0EnAXE0epXjoCmPSz0FWIl/qpai4H5rNDTJit6ePR3Kb
rJoZvAxz12HvQnEoH6Uv3wKzbQ9wWPJX5MvWhr4IosYQhnvc0gvvNV1bg3IGNi6Mt6oX6UuYmYJE
iYExq52AtCnBhJjAWHdF0zUXVat406MhXJqa7VzToeVaKv1dEDTMx8FZfGdhtFaF6fyJcXrPLb52
nQIowOpkWdd6jO1r/aXVGVVzlITX5OeA+IQYdtPcRwZuZrUBkmrezSQp5zhvE6vgd037TkbaqXJV
uaM1+2hTW54cs9ZOPR62jK37iGoZLW0iTz8Hd8qesOXLI8rgi5HUEijr5L/EOqKw3qdRXRlQ+x1y
O8yJWsjDQ3T1clDpQaUHh7pnWkHCsrWlkInvEZiZO2LlamVpwlw3zl8PDR/8kKZf2bBxCSWY1D/y
OwdKyJksTJhNOZXNayTi/DV7IesRxe0cxZr6r1URGm8Osvmmkf5vegsPWkXVO7u8bkNsSHaIDYsx
LtrIru1TxO1mcOlAZJH3kZc7uvfxchqd8EDiAKWUAur2M2YYuwEHjR2LhdvV6uYhnbqZCSxzgz91
a0uRnBF/rmDHZceJBR/POX4YP+XWYCcoa51Wv3vao/NnUWZsuycy0+CvjMeQPs7RaO6jwFUbFO60
sTBfvDIZd3dICY1l54nvno3goyNlHXlB9B3qCDigC/zl4hsPZpg2GPYdeNN4yLqYfatPXtEp1UB0
YVBumX2q+p4k91oZ9TGu4ujhSOZZbB+xcFm3tPOItBgZPxeRhNJRdNzrFDBGbU5H8kN1wvdRnHBI
FyfFXWGDuzum7TLgttCS/MWXE/sKpJGaP4brytSdWzMfrHiQO7cAaQb5jQi2MWSfXTiXBovGpZoP
lAvdosc8sk17sz9GpnzTkt7bQyol3MpGKE1PUbx1gili7wd39Pmsy4O2JKuAhI9Wl9nSsWJ7k4K0
PM1zXtJPHUgWRKcuMJpcsH1710g47n+HkOhXbBgkl5FAd8i7PL36PslwFcbrb5uU2qKuxR8PrDLV
u/3FbrB50Rw3XLDBLq4Cq1ob0Im3wyJ9B6ZoLthhW0c8qBh32kPkG95brOFSM2V1pxC8OjgJL+mQ
w2iI8Oz3cQ+OhGeVqsnPzIIQcmALM6s0XkuFLr3jDpPVvfuC0IjQZU2OmEBrxvAO9isjX5nhWB6N
+RBkNLuQw+7sHPHCfEey50M9tPWV/RfSRWM66JVAfBIH3gmS1boJh25neQyEG5Jnvxx0q+ZYZb+z
MGHg1Y/VleGsc5z6f6Gn3Uu/2XYeylgmSWJLylmy6GphvsXSpeWVCsbVY+0c7JRpl10HxpFFRT82
VVwdXPbheTvdo1gbj+Nk2Te7ajhQkqI1+XK1sDp0Zld9hAGQw6D6HFsj3Y82HXyL1CzQpEO/SxC1
kUFI+7QJ7K/EIwm78JmFRaYhz34O9N8OR+urDsW/MXcoOEOi0kRSFpduSOmmz9fdMCNH2rzYyS5K
XnKrb46oJrhnpkV3DQVpatGkf+j6eJxhGI+gMuELVfvRGyk4pH0FouFcfx41fkN4of3WOBFOm3yI
3uTQhWDKhLY2rDrcC62BxOQGKfQnNz3OXt51ECcMz3oZ7CBP4EbXU4iJYjC2TdLkW4u+wEoBB6JA
NdQychqKGN+/GUF4JIT7XCeTRXgYyYpIK84dJNSjWzlAfjM1gSPHVOIDhwVndbaWsjOHK5Y9WOZq
9FeGgkk8DHF5FQwhECHH/mKOaKB32SQJSrCSLJUMJx+hOGdRscaMQxxuEqfqT9F80DyGUL7QTwYz
XaqspN/2jval9UpueqJ8Dnnf9yuj4+qtUKQcUhC/wn9nn6lh46KdFzrpeLMhwJ9CAWe2zwAM2YjH
d9J/78DmeI3WrXsPRobKDZh2MWyJPN9P7Org6I3yy4FY3trdFywA+EqNBlF5cqd92eLodceq2ofj
8A/WcPctY3qcNralW+R5+bn0hVgCQeq/jbg9xUQuk36EktqMyn3v2P46Q9fyXRbfTWW03Jxkg1Kb
d0d4Ufqp2JQaJAwZY+e+ycY6ulHhLKCA4O1JfH3t8OGs8WCj/HTtG1bKE0px54tIEXpfqZqupqZb
l1BAv3EIZDtrlGxLfaz/EO+iMUxWFFpWybRO5tU3EVF+lYa/wuR1tAM8Ks3g77EVOm8K2vJg1eYX
iGuXiBRj3PGpEgMh63cfSqqVm8On1+gbmn9/xo55mp+Pp9FUBipmg75cfo2sSf0mWv7esKd8z2UP
rof08GVpjhrGfFYzrXW+3aE8GEU3XBgRliwj8m7K8puiKjnb7ZBcvQiql9NExS8Z0sabbPEe1Ym7
9EMLQF4mSMIk/SMs64fTe9OKKJtTMA8pw6Yhg8LFr8E+1rh6sdWcMLa2+Gai9lfaXkwmg99WlFbr
hiVoQ24roMB/gUpe6TXhu8YdgFJNZN8EDjaLiWL6pvGX4cWfQHDgRyxlB0ZJUA7sM9drv0qjnLfa
0FJlzWkj4zXaw9c2gWUXhrV4zKtDoNIWthPPWpXmq1ToNL3s2DyBy/ygv4prVY8SrB07HMSEn+eY
23W/gVRcIAZOUwbdrnhazEqXWjnTkXHchanEZ2VFD6sBKelrp4REZUi0DWS5fjWVPnhyv/wbT6ea
tuoixtBEg6T6GicMgwjAwAwpnTPa/Ks3ZH8MIl5b5u9cTsGZyYZHN7wpHfgx5FTOY1cLoskyxmyK
4u4DY1C2Z0NALIuWY+n/Tj3jVxqjVw4sPTrhe4KYbPbRKsa1zxfDyeATgRETMHCbGo8xalv9DZEC
SrZYK8cMps3IZLgF4NLYVX8uPYNgVe62mb8ONExbAWLzEofmxtLyXxUA0nGRpK0OKbBWNMGM688z
BSvnMDQh8Rqo31U8fIy2m712XvDfAhFpLcE8JPIGTGr3L8QYOseE2sMn0Yzm5SA+UyyExJJl1TXw
XO2WT+XfzNTEp2znUF8XpngdIGGqnPfQBWUt2VOibqv/0EknpiKLyQXEgLVOzelAOrf90tVm9FKP
9hnBvPk0As3BPQJdt/PiB8s4u0Z//Og8Th7Rx/8wXrGdbGX4LDMSZZLBzo4yGcLnoOB0KxHdGQqm
q7516m2CITYa2DG6ibrZBv7fWi7jjLdR1PYLjqj2ORNn93AV0hUZPV9prxnXyWLiVsqq3skclipa
ASAtUfAKrXFWrK1bNw7P8ISHJ2mnFnsYemN8lZnfX2PWnSAE/tZw51u0mv3mhw3EfuWUOE7pVPVT
8QQqTGwo6KZj51j5s7a606gJeRe1uuIGYUnhTkKVTVwlYHDMqXI4VCYJxT9PSzAHWxmDwlGCSD0b
zvxn0pSPOjS7vePTZ/ETCs8k1W9SdO26Q1syxpca8Sk2fGgEyGiKmzumb56ZDasJk/s+Ccx+55pM
FW1TZh/NOI95RsPYm2ztMLsO70EoN4QhVfteFPSsOiu+97b6UOKtHqV6bTES5i19M0BwJS5hf3xp
bZ2kzxTxY20GewVX8z0veGM4MZtjbizxkw5v9NjHuNs1nvWcIP9wAZbl3gVHt3fnL3Gapvjpy473
1ePSiAjjfGYOsUZeyFUeJSXRzFPhXVwCRabgE4UNiKq+bI4aQ/kbv/IbV4H7LB3fQR9BH//naZAh
bnIq9xlN4MhiWZoX5odvzDzWQ2BHTye01NmEZvjfaVbklb006/wLHYu5cao2X9p5Xx9e/A7PeMAy
ipRSBc9I619UMk63rFHRUSsYRHTOodN492nvlEgchhtBGubKiMR90sdsbUOvpfLhG08nk0Ty+Ska
QE4cVaObRU0L6rvVzibJYKKIZhu2Bc6I6jTOY/Memu4Jx0v0RK4wHXEYMGFLUvcYEXlMto7ED2MN
WFGN5KUB/wRoX78TvbWctARaaWUPF7f9a6qSjmytBYcE367HX3ZNguDVKyztXPgIg6hmCLlEKc+t
VwOSMkiQC5CUeEMAKcnYep+oUzldIBaxK8XdP/RPlRgPj0iwW0mn8ZAFvD7ltsc94wCltSShydlV
vWGehEtmhMSF+eyc1NgQdjRuio7dNS2qgPPSecPta7lSP+SWe9ICGs3Is/Std1OZXT9J/TYvZO2G
6GGr+jmVSi5laLMvIbgSLfsjp/t8ZtK8xKdOOIPFG7BZFxXpSkoNp3RmS3nZhDBLt97waYVX1UMa
+jlPakXYt8uYcWnGM/yVc5yWMqK3lOyX1CeAj4Ui/rD5SMs0L99iR9mXMKdto3Mq9C0Zq4679vox
Ogw66Ti6MMvXfoIRaeEgFviCDm2aFc/GYWGCPsZmQEyvdSQAHw4onjJyAlTJbdwFa7UQFa/Upubp
NQT4KgViyEsqau86Mo4tawhYp/jFK6rhUXCx/ixuauoFGSEMjZM6bJ9BMAabJOjzbVHUv4vJ7G7z
d127uJ9w/SzcmncZg5TZYZ7xWzf8sKOWmsiagFdXGKoEAUkbUSU7CVpgO8ZkALlx4310uf7slPlS
dT6ZXZl75s/Z6YNP4l33xh7av4bQuDNLWiT44t1DBo7IskbigyE0/xrdStsUEyBI+CsjY9pV6Yjf
Gaj+ZTsHlAxzZE0yQVZBJf5iadmwd9BYHfgEy0NDYOTOL+SKRB+mABoGVWiyNYwTQqu6TPDdihDG
GczvVRWPMO280vwO0gEx7wQ/vY0NRCLwFDqcRqrxmn1n9R9eosuN3bwFcTHuJw2fq2bDaRmr8auz
hLWlNfCd+BVtrqFEBBgC+U/knWQc2o4jrVd3uusJ17r1B5ZJdIBokh8gBuYHfz78PApt7B2pkTD+
FwphcV8dmEfW+rIr7eow4nU/wDygaaLjY4wMs6Z7yGEqg+a/Rz9P427S9gwe8qppmA0n/3sQSDbB
Cvp/8sAQu2ASmzYI+gPsERd4ftyt+oQeP47DDbh9pDn8zDpQzeHnkWpCxBt6+I+2/HgQcBoORYiV
rnddIhh983ffYnwODX1YjzU5QD+H/v8e5V7sbsnI2JKlJ/d1cUcn2yjAeZwi3UEf2+6AJoPZJcs7
jnD7mmSE+lY5RnkvKMiW6o3sENIkOHjzx/bzNKAyBIV4r/LIX8hIfEs2s6CHh5VjzNEjWDxX/50T
lkK86TZkdv08/zmMNJNNq1WbiUkOknLiEOt61Ca4r2zkwBvuYu002rSL/CgglEHnm3XSiI/Kvvd1
n6wyPyD6r5ds+gJRHIw8Vwf8w6QiXWQG696KiWNJJzLVbGM1muOdEp7BOFEUQMN/jsyEX8KWOY7m
oUMLRWnMrGoiFeZzuJrf9M87BeILUd5tTfzIRXjM3ZrPgxho+g5Oc/g55FHc/vfIBDqxzWqLX2Ri
ku4CIpnmR1aN/XvBbCHZibHYxLgODg0kbrOL/+aBD98jwwNX+jS+tQnTUVVsNWPYV8YcEgDWYq3x
bwd/PiSCjsH/H37+reSWsIQydY7cGfUwf0djnOAt7qEgQHk8atg1jqYV1stS9/ZWJZ5eYG9rj2Tq
emqitbBiyrYx1oEEKufwc5Amj1QpXyq36U90Ns5aQTe/R5C0sK3xd4UleRaOvPIABBUD9ajrX/WM
2WVtiRuWpRJQhIe+mnDeSSbqsJbK26PzwcWTDYTYagr5TiW7ZRAjb5TTsCoHIdBRXZyAIKF2DhFK
hP9lM9tk5NScERBwWgb+ZzKoL1ulxQ7ENUOaGncOIlq0J4x+3BOanfLaAfEfDIiVQ/e38eeiaI5K
gwiubzRK1+VQFMws1pOqCFaPrWNeCkj4CrbQ2F3GdHoxnOI197BEmGO6d9pqx26MRoJkMD9URc7J
zU4/8POPQeVoj8NrofvptmDZoEF9p8XkbrokegwmZ6whs7lLUy8qLf8b9tkSeri21t3DiFIZjUFO
J6jIMc9n1TOzoGzrk3+kMb9j/WGVhteUCq6fXG+f+YiIKWzVkdE0YySn20uT5B5qzW7be+ktkN5n
k9kvtd07CGNdYxsW7mfuiQuOSZB4Xn+I4lwxd6pqNLx1tEOakizxlpZM6gmrcAgAWxrRpXRQCgVt
ht+pF8MuSexn5nvNMZ2zxDpp7ydUz9d+CnaFCYnEVBkTU4o03bfhhE3EtdcsVmSKuXyLdTPtZK+y
/UBE8AbgHnWh5e4U+s0jRqqA+hRJrBOY5XnQ3eFGQfOny96r1mGXq+UvrTfe8E1vs6bZi15iuO/5
sWE3PURRYUAZaa2G428bKNaZtKJ7rbF3CYrkEeozrQ82c5KViJchn0TE5DRG16wFqZhM+1EwCUdi
6AaAFCHrXdUWGE5F3p9SxbYqWeVN+zcj1194ktetN7dfSnCNhTwkvljYHiqIi64j7E9VQPyJeaZo
fEvrHqt6PBvpv/uwO/kalJoaeddiKhHdajHynZSA+HZ6tgnKN6x8JJruiRA7mwpdeuKTIV2ofDMB
oaHv2HxpyXsQpxRfiSveSzeCYo3/gvT5ZNhaXlNuJoH+sItq0imt7y4EbNhXT/qoQHzStV54XMM+
Ju7EKXaEGYhFJLtnptOULjDtMFG6SmBSo1DGnlYt8Qi98xy8LMefYx+zKGKa6PZLJx6hPfLdrXvu
kxFWL9x6fzTEXisAne1yaPxtnpHU3idvEblXQNCyD1R7N3hnq3zAqjwhzFtC+9waXglJE+wIPceA
FAboCOvaTt+JCzSINa06JobSZvqezbNnk7Bdv/nEN/HQgXGXAbb5AeUIPbkdqowvUWVvikI0i3T1
0DyT8YSOdLCepdV28tH6wxrEzqkqYHDaQ/kPlFO4khmtz1x+U3OB9ghrxAPWhwd0Z9EJTaxVbP6r
ur9jmT3cjpPXdJt6xfT21ZSWcSzT6qBc++/gIiLqCKe54rvg7irxXjCaMPE5rNiHfNnDdDBC5HqV
IGLCVSMt9VCtc43pThZQyiQpBIVSyw54xcOlHw/JlmEC9hGYI2F3kc7aS7r0g6uPyXwCEVFG+ami
uURbUDwim1lg5nhy1zmNd3JV+kTgzX2MqMFVARBs8F373moN4gcvuRWQj5E05cLr94WUw0Yry2lV
2pqx06XfPtzBxF/W86srb476GMtVIeOvvroyYY94V62+yBDqE726kjrgnA6x+OSx+1RoWaxJHKPY
7XcDLIWFXtzYDMo3+OjVEOS7kSTBnjN0ydTgLUCCN1HWBjb3Rxs4h9EGvMJ+9W31pBgkNqd2XMLO
zHjJz4j0Eu/kiP5Ji/2rO2YvcDO3nSsI9J0BgcBLqJLpT3FB05CTixC0HLvNndMw1c/KcZVaHnAB
bfiKu5PnofnSMzJPDJbY5WjKf6ReId/jvhz5GA1KRZD58EH2MpLgb5ly4dVteAUw65AK1GoX4gWi
BbCvWnDTGYOcZqlxJ/msD1GlZLZGRJitPVlHGNsnE0MN99D3tC1sus8lMXYx0dTEm/j/glqtG766
nVYVrxkAdscs8Uml23YydUAfIBYBiXH5ma1zqUXsbaOMJIHM+g766ZP0FfgrsXfvC5OMocnwttUJ
qvKMc67KR9g2/4y02/hYcF9NQTLdXnNJ8xh81Gaethdj/hFWVnh2cmc99arFWRED32jVZ+8V4Qui
ejKuB5L6VMX9aZIt7BEH+0tV35hnnBor+cpk+vRz1AZ2XPz1AAvEU7Clo3bjHR0D6nD6d+DMdH9p
O6CEy9G8gL89KHvIrx4lfiQ1iEDev2lgnj2gJwR8fG7ppu+whmImwjE50nKYI96PeqchKrXIam9z
+u8EkGvt2iI1emkq4JCjwT22SLjmC4JZlyU7+0pG/ToJ87fSZsRgtTGgZQNWWYTImr6p7SzVQLKd
7HOAy3yljpM6y8gfb12HTtA5uygR38y6OLp5uS4iN1hDyWg3Ptd8jVYT7/NHLJjOugZ1TVvh6DFR
xfXEptny4YrqSDMXN6ElafKjq4rt6to7YmumXDoMEciMmR51ZUZrzGjvGVyZfg6LMuN/kUZU1FRH
Z8sHX0qYdUqvaIkuAbds076ZxgF81GdH5iQNKILxGrEFLCmuoOtQOqctCQn0xFf17yb0726bfVUt
d/cyvBg1bCheQLjQlBBgSzykSVrCErGbs2ZOVE1QDKVEC9eZ3pOhULUeab4tFZCchdklyd4x0Emm
GalPTo/heWDaUDD/XDBFZc5a1V95VkPa9BCk1NHwqkp2sF2a/osyzmjP7160ejpn3Iz/4LJeaBSe
F29yfvfMXOgUT/hagvju1d45TSwdI7iN0GLFcLRbjHJstnkS3gZ+nZCAZbMeSHRlMmOjf+MjOV8R
pvYuEzEux/g3xOE1+A7kyI5/JjIQX4jzGXj+xaq5jwVEN+w7RVMAsXHDZKjyhhHef3wEevroYmPY
jG4ETzLZhFHp7NHNlbihNqnRfWBIJA2YEbqMEI/Q6pyr2nKJ/T1Y6I4DdY5+9jiGn5mXvXm/Cwpr
H927bPMtJx7rwlWI6k1JspAsnEMJebfbAQdCU3nNVrMQaFvVyUReDL8lvYS9qg9Vm34lExhBOYdN
Z71YW3UGxjyILzQMvmMnfbPi+oQqtl3ku3LyD3oPo9/n1IqxXhsKeFr7oUPSJGAEZXqcxmvlzeRR
64+rqddUS7emTbXuICjB9zYtyQ4lyQaJX0zKAePsYZ22/SWi0+lquLVr/qEpm13CsGsfoOgOik5H
KmoSxtuqvcy03dAk40bL2TSn5DMbpe9u8OCSRSGscGUMurPrhPOSEiqYY0nbGkyV2z+GXcVL5fbh
lu4X2/o4IJ9TEHchsVZWAVlyyqVJ5HxqWq22pWv98/FC25oy0W0MGa0F4POCOcdLRqGGWY6vZMhf
YrNct7pnXRPmixszEQWnBEGUk4fkKtD0J67rpd6MDGjSnuq7O+kFpmZi3xCRVazbOsJzo6T57GoF
774CLwduQRH6CFO52em2/u405Z8ml9hwyT01oDkjVtOXiV8eW914qGC4t55ztNXEXA3BtJYPNw0Y
NdtGPUYEGG+xVL22ldi45vg+xRmlqNFshd2b0Lhaoix7bjcpPnhkIRtlt1x0UOEA7FisjyC6CwN8
4GZSaXLUyeZcDORL6X3/2hG6xH5msJYh3KnlgK5tgxDmqAWsA2KMCYVA1TiV7bVA17tIm+yqwWFE
XT0uYpuZn94hz2TYxGlOvvWUKXKKkjtK42wpStjNbcpgKf2V9hHmGIp4WfSrSDKmcudtTBpgk8AB
UbkZ6V1mDZfMtpG/rhLXegnJdqzACLzlUr1U0xqCvb/rVPzQrOAjRxW8TSt1BzN6rp0MUv0Q/Jqa
b7Qlah24w7PqYPKWynnH0xYtohr62uQMxTKDzLUyoTSQbMepr8KE2EvWm5bdyypGVnYY/Wg4/Dxy
Q8jqLjcrYuWLCp8LvZ/IZdC/aw3yZssS34IkS+jYcA4e8/DZGdF4RhRJCz+IKHCyDBC5cDk1p35P
xeUDig+17cAZvzTYsD7cKA0Pk+tnC0KhuF+2kDSlXxzSgApNudAxjckaDlLYT7MsGBk1Up1Kx4Pf
ncdiLTI7OLSTBzQ6yy+jPUo0Q02fXwRnIvDXeNVZLl4BxzHRFXa8zvLBKI55uMZ67qyGqTNvDAkK
sLOxu8AD7REiWn9ECF2ZANTJrezLW1xk/Um5sMBEZZF06uA4aQSC+TQaf6M6gxTq1BVLph0AHMC6
VSVIeOp6Q8lDS7eFZVfTPzlHoXEZ6q5CuD9Zx9oMn4ERV6eBOeIh0LD18CkFawa4771D6nftG/2d
Htdwt1L9tWr0eiW72b8nSVn3bYgf9oQMQYfVbenxebIf+jTkXJ0lBRQNLL1hjAVQ+pLaNm2PXPyN
kTRfGQIIzDXQMel/XbMumY5G4Y7Hn0cReRVI3tKPHr39Sps6mCTw5Y9e1VYU+HTSBmMqTkbtcGnA
PqPhpzE5GauTPqbeBdqed2mGEdGPP6dQYjFYTI4BMXPuj/4XGv1fuHOity1bq+hPJiL84/z8TaxZ
Hz29jpOXtVRahdesiPQxj4NgfkVbHc2UjPYIpcI78eQz5iNeF00EUikj7MOKfjkFCbkiAfmtK1E8
jMbSFugmM/YJ/N0Zn40f5+Y6RGtSTH60JWjiN/y/8t6XyTahyn0Hbdjv9bLSoQhq4ousvZWaSBGr
LWxDdKucBW0stUvL0WPGXS0mhWqgMIx46eqDvRO6+LKDZttGcfcX89wlc4ltsRU/1J6T28fBMO6p
jLXtNMbVfnBLeCgWTLYUfmVe+NEnam+mfcnvuiAdkFm3oDVF8C16WXfjUciRK1BdKwbuvycfX2Tt
ev+Am2mHnlBGgqaMYI1k3/h2BIWb43y0pqHtx5CzyoOeGQ29+Acq/m7CBDhXpEEs6YjfGz2c/s1+
FKXqiGpa3qY547IX7cRIxyluiWBb4XBzZBOBwm3gqiHK2tx6iMdZ9KFAG8r1r1mKkEfvtlMu5ZPt
Sjx5yOQSOhJw1oz3um61DcHKCG6pxH3HLdid5fGqLrzuxIcwUhHU+ntrWf5OoB9ZmU3t3ZBeHA0f
C38cBYxDMvjAZgFqGdoo8z7zjvNabJseqX4xeea9Sy9jSUx8xvW80CRU2EYacivp/q2QvbgrTSBD
rWK6KGk/mUsf1ncSt7si0KpXPmqAGF2iIfrKd6KL7TfMUf3Oz8Ny9fMUW4fatUn6S6v0L6IW/Yfn
84kIPE5styEkvUROH784TpM9YvwUdFM8UjORyhxlSxOy00v/rlv8j056Z6cQ/j0KBv/qW8EM5yP+
bz5oGgIujNblkrH410+0XA10NMC1cBkJbZgjXt7QtDZtlX73uXNP/fAaBnm7VJoD4x9g/8bBKr0O
FQtHHlf4JEJk+omJF1kjZKY3cnYlRo8ScTzrqPcPxU9oWkkXF4fMeBGl+4Fh+wkQTK5r7dNL0vCh
aqRqqYfczDWhBjiO620Qn20M3Ytffg4Aq8c8+/aJZrwHuelsEcZwsL3ifabkkv9W/YrQHS9CFZI0
MRXU4yTWpCXRZBOjxe3kEJWm9+DBcUK9x37V3ijm/WWeHAPK1xsgO+4UcDeNGS1QttF0CLI5iyFr
KfuDFr+OCzNJUzL5raORGPKyWo1ewcSdvKZsJPhnMod5kcbCWFK+EYW5LMPk4RLptcZQl21bAbFd
hiahmfngHCN2p1qBxjFjjLqs1HiS7Vjc8YTQCiRH0UX5pVobIiGazhwZNYXWAUicWKUJgJQhdS7o
ptDXxTOOLiOEONc3ei3Qr2XDomsLCE8awSU+aqaoe++IVi3rPFtbWdTgLlUvg+dFb8UclcDSwQR1
Ca2Oop7826LgjBorr0CUPCy1pF6ayABQN5t83/ZGx4yCO++FvKjrlFpHM1a7JOaKDRDNUaBBtBmi
HRI4+A16dvPd+n1yUwbaCaFuFpM1q4/9ZVuIfJ12r0NJGmSUGg/AhykkQzagTie7XeYm5AEh1Usl
Mi5e7bBi1eXW6gC4luKvBOx76dFKMpP79nV4JNxaKZ4n66ZiQvp6M73HZf3HAb28hBMN1nnsGKjT
W43TFPmLBWG37jcCbtudnD8XId6mmqbftjtCNtJpSjKfIkE5rTbsAdYjP3419MbLFHfR2rIZQvdj
UUHx5Hrh540iwFNgF5ywCmV6VFHm0Ttf12w21gJGAr1CN6HaKxG8xkiQZW6mKy69GzT1YgH4nL1i
xmcxJiiVmiHc1Z11gdvKdTx/qKfxf9g7k+XGlWzLfhHS0DgcwLDY95KoNjSBhUIR6PvOga+vBSoy
b5OvXtqzGlYNkimGeEUJBODHz9l77bC8cCNZJCGQ374bVyUh3H3lVxsR+BNKJppIWd2D6UDjxC4F
auaUtNqC9gXgJX18rFlsSEb7zv6MnBOd4oaAQzpEgoRT06PnXyIc5G+tvFUaEpw8AEzdd6jUr5FZ
3WckmPtdKWd99Vzfz3lryPIbStfzvGOrG7ZyGKwWQeRMjEbRU3M9er6CS11I1hAc+Z259sU+y2vG
76Z0NzOam7Xr5BvxnZ3aTzTzLPLuKdo8oLtx6X5nXOASVm9dTFeZe1F4dxrWsjJ1wx3dJPhlmf4x
WfU3ju+4MOsu2gobSm7QTqdQ3Fumi15vviV0Vv9KpYhiBBN16Y07E13uNg2wW2mD+kEQXwMENhxB
qTF+YqLMFe6dPLbmeKPzte8ZBgNryv82x3vsONqhMmNr0U2lRwq99ZCMjtrqXlLsemKtwr6A1OPZ
0M8dutJ9xU4QYgu7shjS2tSTplCofAe6FveEX/fdw1SM371egiR2Mv5goMDPGJagfpZGugqrrkIT
U7iEjoW/XIBVgRTyrs8VUVhMi7dGMRa7ySgwKzbmE8QcB4DOMgscCn6t2iZxqVbhKGnal+8q15mo
meWn3tC+1VmkNgJGBP1RvbqgXrR1595itr9s0LQsVe+xs2lLAr4cE9FIOR3NblB7lyRb+vSfYKvY
UUu062047qT4riItP3Rdf5pER6TP7N6Yu/BjfJCzIMTWE5RU7K6JuGf72QFpt/g97nVkTlFAjgwS
f4YHJXsFy92ZHSDwQFNXra7qjSAgblnTFd8gkF2aH4NOE7IrXLI3hopWozc+sWd7Q3+wmVqiJ92C
yhdH8IvJzG2b+nSPcgOslpXGryVr/DpJLIawCW44RDvvyDU+RiIUYIrdUQmjrDJtamw9urp0gLg4
xD1V9L2gJafpkb1X+DQWTYIoTIM7XQZMe+LQQFDcvLV69xbatrdnQkbatHPlfycyFmnyVj+bEHIA
99B2EXcYYnSxBT+30zTUiF4SfZqdeu8bHWMhRajiWvRy+pgpzXsucVD/GXM7OyRFk6nTJZzYy4mg
T3ed7K4C0ho9jX6heZ7aCCc6+qr9plL6HphB6JyE27RTP+WIp0pnLju2z3RTPg36iEYy/awyQADO
2FCmM/5g9olTpF1EVxScCzPXPwmcHFivlxOEA0/NKtEJLlZ4ian5gLS+SfUJSexSlpg+2o5C0S/r
u7FI6LuWNqoNSdeFKz+WaGvlRFejiwc6vwkHIk3fDb15VliDl47EYhXq8XctdtW6stqVH9OM8KYh
XPUBzUIzZAPhdUcVa/0mbKNTYFGEBWNyiCXhYg53AaY+GGws3SeoqtsMhbu2/XBfmbjmo47tP2pb
Tnjzg9vHZ5dOr7oV4E9rrhaCBsN8TOkKYL427y19kqRhutM60XHPje5OOGo/idolWAxjZjR4j9Kg
gJRNcJQxeqXY7tuN7KpT3wFnT4uYzVDzi7rrbczpGPeGsln6WCqyiHDl8K4L8mnbKionoO40up1N
qNHXUmAr18rJ911mS1q25CDoQbMfWlTxE22qZT4me1R9/pbrctmGA8njHTMqWzAOBaHFjobGmKi9
Zp8XMTcjU4CT85mxE1wdVMhcoP6l+MHkT24/q1/RgC6kRvqPxF6QZ2C+lX5GFRecpdG802m5UAVg
xG9XQ6B/oFLaINXheqodykc+Aypx8VDW1mM1Fkvdy95jrwWbSULQYqjV28Avqemc1FG+l/zZDN+n
/moEh8z13Y/QxxyV2Cn48YANeByN5YluZ9f346MWSpeYXeHhpkOoGEY89Xt/2KERpnM0PwWnLtB1
Ya6dn+mh41wDrJIwjojiKbpnk3Ptyc3OJaMJtSQ7q0tM6ynirZ7DiMZqbsePt2dYQKD3FiELDslF
kZnk97eHwMzRbxLQg3wjvye+PLhvHlUdjCeHMKJ0souLpyXFZS5mDTazfINwucXt3/yqZc7eEXuj
Rco5WnMS9e2rIJ7Y+VYtabvF/OA0Ez2bvGZ7YqXUUbcX3b5ze83tqYPRSfojJtGZhqaHpU7wK56S
LEvPt3+6fWUbLkPx23N3MBirFaRNduSNfb3m69t//Dc6IZtwPwwbADevqeCI/v6vjfld2iKMz+n6
j9ffXiVzNteWz718/sPjAAtAiJ1oftLNNFfaOvaGtDh92WqRw06VGaU2IArWORsclar7EI3kI4yR
XRVH4ZtFYbkPjJ6cpflVQhb6UpvcCFcz33UglSbC4fMKwgtnRM16Iq1DWCrrkHdkx6ooZxkyrC15
NguVUko1wPmWlXfU0TvkATMtwwy4rBJBnd9G7s9cp8WUldWw70CC+GOfL2A6xJswKIlS8ciEgpCj
HfpY+Nyjw/6A0gQzIf5zz2FEiu1lZXt05kx/XGuhIL83XOLla3iSkazlKTYe3URHBujPoUl7AtA1
KGReQrBOT0dgj7KmcNUSuHl9MFm+8H1+I0awXpkuVk8GfIfbg6WGAjIP06BdZA/QTPmG3XoEO5je
VoEGYcAevZP8jCYBF8hWpP4+a3/aPlrcFMIHN9q3Nn5xmXKBmEl3iIeQANTA8Szf+RATOC/YtemF
ILF4W8npmybteJ45hWwfTin5rQvDgrOArwhiZSJ8sBkddT0HrXXITK+jWUw3/LK94SNJ6IsRGaV5
1aFJ0qch5r6copLgtkcA34hq2q44y9HoPZVJcFBWi9G8rw79YP9SE7hKJbFYZv7KmaGfDWa+YEB4
6JfdRzJlTxPWv2WXeIe0ojbLujMf5snM+k9Ns1e+8tcMO3eTKw952MENKvVfQFkwOITmw9j9mkiO
X5gIH9ZKDz76CqKZbqmr2TxqtVGR/Tqh7RXN2h+/2/gGVppyHjrp/GLCuBDwGRjOcjwxsJ7puI/r
IdZh8yfm3UBjYUVkQrxMsXosp2J4JqfEicJTUJ/QBD8b5GyvTIi1+DKDPbWaxDpI4JOLMLPjuDhj
tJfqrqrER9dHK+49w94IaSxntgd0gq0UrfMXQxR3FkdtEU+Wt06U/8boFSRXQR6ypg8LP9HbA3Dd
exjx5FVo7bFg2tVUkX2I/AYNvLO2mDfy8RokTILAhdGVEajTTcg9EfG50ChoFHdT8hh4rNmMv6GS
lSbG+wwRntVkalNnShHLkPQb+sf3fDTtbpAUnUmSrwwkketozk0WtgkqPNfocyvxKh1avVpr7Rjh
iZ3Fu1aJtgE5vcr7AbWPZxRcp/dpgVyohYqAjcTg3qlYPqwKfKyaz76m8g6uHs92LISGiI8Xyh2y
ld+pI3Txt3ooZj+Oyclp7KVukEvk0fAqWAgKDlvA4CVoFf4rXRV3LOB2UxArl7op3kljjx9mC18R
QV9753qzfMYh+2Mk1lMR6Zfk9rRRbvMrYrC7LKsQ5W8QPnv0/LyWsAnuQWRc9PT1Pio2/fQpEIt2
g/GrhqF7TLP6yJ0LVoG9iNnZAcKcd2qgBFpUIk4JMzGtQVtNhr23e/9pnHrvGIi7ktPeKOC/WCNc
1MFkoj3qs0wldZZWPnZHT+41ulM7b0ixgG2dKdyhyD/pE9NPrnnMjVNByAVpyqpOV5j2oKNMbNFx
QE04ZAbgAjvqomJ5Q3v9RqP/hmr/jdT+t6f/T4LbIZj9K+Th37Dt/6vuPr7/mdnOq7+I7Zr0/uFK
m92aJU1Lh0wLa3H4OSPbNUf/hy4BuNmOYOQFGRsK7G9mu2H+Q5pzFN4MVPcc1wZJ9pvYzreEYdgm
m0tDN2zUfv8TYPtfQW22LSW1gum6hi5NftRMp/8z69UfRsV4qnRWTRNcod6xp5TPjU6jOiC6M/z0
be91ML3XPx2d3+fQnyMw/gpc+7d3FX8DYlaD3eDFwBVAKbcz4l1Z9If/u3f4G4AuY6GuY1k4K/AF
rEnHnnLzv3+Hv+IJf/8NlmkKGGg0i/QZ+vknSi7CmVEn2skhqatajt7I2B7giDX9B5TeXxH2//42
86H809tAMWh74sSc1ahAYKhnY/kCh/c//C1/5YH+801s6cLitjwaM399E89V0oPS4qxYP4xsF08/
RvqNCfuy/4BCBWvPj/oDLvzPt6Kb4pJewE7vbx+9jtHSBc2MmTCmPZPpxP6gMcvJC5t9PXl9Kkx3
EfsopcSmkTrcTgjAtLO1H1pAYxZeCs3PbDj7chMW8aqtms1gvmm+v+qsbCOm9gkg7LFycJ+d0/HR
iEhCVj8dY0RiOUfALTzcPQkLkJOMxLQ7bzlps3QflpEW7cMpBVZYrQwCt+xVDXnE936NNR77rllp
bP66brgXbvF9KKdHm7UD4tMmJPUnbDpk5p8EFSIcfRsgQ/iniiCnRMLhHPu1TnSLhZmooYbUbex2
jGgyGzpRRuAM8ATvXmUPSHZ6enBRJViMz7Wvn4beXaCxX4IPY1ZER8wFaEL8B0I+PHQ385c95Id8
AnxXuQsauisBc3JEU1V3j/OoFvokm2YTRM5nkb9Y9rmhqVVFLeYrsYyRyncAenSWwrj+YcIrqc+d
vG/H9yA5TmG20OBW6mDETAoHmuX80CQ99Oy+iRq3Hx3pbT09AMpJBmmUuLjUbQ4TagbUfC2dsdF4
bNnwF/pbjzLMqohVBlKM+LNEvIPVNc67rY9GksGYct5F8YDDWcVvOoz1snEA+O+GgLgeVkM0UQu3
hfwSL5Kq3htGAFOKZvbwJpOGCNMf5c4iFSsxwTpoP2TcksadLROSUDSa8hUDdb9EcIlqrU5ziNVv
FKy7QXPuIVBebBrMg3og5BvpILc9x3qmLw1ngX3sQERVa1pXK5FsR9Arz8PNDuSUMjYRthqm+LoV
r1TP9ptfiPvMUQ7NienFKjN/1pDT6bdnlMK7Xo+g4fboIKK1pT3VMUIM9A8tQ9ggxFKL9wc3DGhp
fL5Fqh91EFlWqNDPZ0S0dEeNTw7Z8abry21X7UKN9lpY7QxFjUWnOyFZvQbObCr4APPgxkwOHego
mu7LsmmvRm0eaVs9lYXJwHbb1y8me6BU9o960KExDLb1IO5l2W+0qLsSDnunDCg7jnXQ2gJdr7Y2
KeTnzEav6cnioYVJsBi6hwXa6/XYvkZ2DQ/uM6iJ85xnRB92DEjTh3SSnROSwUW0QcCy9NwTbA+a
wARUs1leJCKFPQLLviBxNWFLEkY9lNAAqXS4dzjhje6MzYPJjMsnw6YMe6lVRd+s3lnpyKprDHgd
IQ1idjUhV2bPh6nMCcmdmrdpw0HW+dJZFWMA8zvBPooxAI9/OTlHMSEjnwbm1AyHhbauHW2tOd5i
yMcHpf1ywm6Pk5FwONdHPB68OHuNTxypMc5U9W6qrj2hjduMBCY3HTPfPD9FJCO6yHG09LGIj2QN
lkRCIlCZkgdXcF33R2mbd1kk+BNDNrPUsGCnDGwifUW5iAOpyBicY3pXDYPUHq81F/iAwIw0ZBIE
wUxymfkb2E/L+aeEbnpgLDV/DPR25uhJsHtJSYkbEhfQBlf6eJsCK0acoDUABmCSzOLTgTn3vvUf
lqr/clWnnP/nrf1va+7gBrgirIx0tAYR0j50T7cV9/+Xnv8pM8jkSP6fi8/H4efnz7+GDM3/wVf9
aYp/wBwndIWS0WOu6rEef5WfBP/oAMCJBSIwyKDWZNH/XX1Ss1IOUvD8Ljlt+x8WFF/DdeZ6lP/7
H5Wc5l9LGkfXpWNaMIfJPbApeuXfSoC41LFE5k2LbBzjUQw96ORYabcZXTCgNm7V/RCUULVH971h
L5f0rvtcGZa+o3t+TWeZfDKZ7SmneU1sXtye6gh99uL2/PYQ6ZKVI5fua+UZP3MwQdcoasyDJqpy
beKr+NoT/SXL6s/l7O03/qOouf1Fc00uTGk5Jl2ov9WCOTJHJWwB/z9K6Qy03mVswQfGRelsR3yH
7GPRcGR56i+FyEhpK5y7vp9VMsI//vFQ9u57XGrascKcui1FRenKWNNtUP/RhLWPRjyGZ2wv/dWt
opXJcPS+noxgaXh9B6xNjCDlouls19wWnanepRMzg3CcmI1MvBGIuq3syzegBOE5d0QAx+TQGu7U
g/of8AiX46KSsftOB8xfQRe32UEWB2sM/HMGLWrljXDqc3TVLw2jP3y9PakxlXEeIzs6uUPX0LYg
O7yMzPOEheHT8tSr4avdn07v/2L3YMq/7lrm4+06QjfhNiPg4IT8W72qlSp1ckIBSJztmGanTrbW
Fa3z5dQTTNHgydnreaGukXIpBXvrNS0KbY/RNGGpsLynTkBwaAuIqQT/pafCry2cFkpX+yDrXtmi
Ax4RQfRYeo3Ys48HnSP08NHVmL3Zw3PpJs5RkmpPQV7bj0Ngr0UdsB561r3jYcUcajnsjCgJ0DmG
EabHpqVVXzKUrHPrGc8xMaElcayZS793nhg8GmE8MJ9UgGvIs8kh7tIiRLSpEnhbN85Kkaq1hIS7
j2yoBTpprzvij6r7Ie6WZNS3x6RNcQMPjVo3xWdMJukeI5x5cKkbGGWRmowJa58KLzizq8yASPY7
04qJ4jQYut4e+mny7jiJMQCNIu/eC8MnurjzQEANwYdmZ95jxSCNkdkYrFxWGZIknZoSSCOdKksF
vpTsTGSs9Tz42CIAw3pbho7duonktGmRhG1bw0nW+nwU4JBVW1J/knXbGv6yhEsya87rX1rTILMY
UAIrvyq/AXMPCZmwn7vYafe3IIk0dj+bNtT2Qquzi1fB1ZLhm182pILGwbDUwhwq1S1eo8zT/hxl
fX0q/WbjZo9NV5avpvCKixmwt2CQiZ5zzID5Tbb8lvg0TBC+o9EsbAbtjF22liD7OWhLeU+iOI4P
LrwuxQ/ReV5zQDn6kBKOsih6+CMACOsrC/pbgdHnnSDKfBWUfXMkBEE81eVwrOZ/zyUYgl6Ow0Yh
mO62YZ2Q7qoDDq/l2B1cayhfhAicCnNmTRBwwARgQEj9Ju1XheIfM7ukzweC55qE5soaRiZ9YXHJ
MPnixLpdzga0fxvbpl/5+vsEfmMZWVZwrYkZb4GL1301vWJbeTBS3luWEsY+kusVRrbAWsSDhYs9
vjGDkv6e5rV4njBALWpSK5+ikKgcgQ0apBvUDc8NLpVnwx2iJf3dcmjt6TEClLiLDjTgEHUlIqB2
lObz7alJnEiQAEGdT4L8Xy/ocqu7s/XxaWL2vg5QHWzL+crtcnNfpySYkNz0TpAdNeI089B7wSWL
WTs5JnmYHtrYfYzrpAKwZ/VbFos7F/rPZRAOn5QDhP8tFQSBl5EV3yHu2xbJAJYT7enJZRe/aTIo
oMIhqcEZnQXWD0ZbQyK2Ve4OZ8NCWtGVk7Gy8rw5eKOZ3Uca7kb0G+SEKj3+gXwwOGuTxTRtw9VJ
+pOzu11qymMo4UL029zuICosl4UY1T1hOCQ8e+5dN19zZJkResodc1NkTB5vr0CBRWvbJTr3pzaS
nLpQTbriTudfslb5l9tXXcSOD+ySuTJrY//f32Xlvy3TNn0nnWaqS9CAbsi5AfKnzoOEcaFUW6kV
qMcI3SO+uR099XlK3Y0XAaPrZQI0kKmUrY8wc4661lyJm0SRAUguq3Eaxo18gK+D8aKv4NgpEW6K
ApxhUE7YhhJUSKohaS0kxW/pVll49gcZL/nQOD8E2pt4xiPZPm2CdszHExOiYkFYinWy7NZ6nkL1
+2kMngQa8qveyaNoTeeMewPiqEF8aNhBfTYMDd8Np/S18CriQlBrHFmEScpoARJAba0fQq7u2zO/
7/UnLP5r9KDVg+dH+lPfFPUia2vjiI5UfwpHaudwQvjiKfQ8VCMWTTIQzOFkTefb0+Y1FQj5//uP
xDbsuTb6c6VhkP1Il860pWFCsfx7+6Tz2w58mWmwRZgvgDCRECaG2tvqFffqKp76p3SS1Zmw8rF/
nsDv37u6nqNeY10BeAm0um3fdGIB+BSTX56VsTPCqDr1/XlK8hzMW/kYRKrAMju01grvg39U2FXY
O3rWEdIpSe7iokUJeT4AOLit2iuitOsHY9AzrJbiMJIZsitENDH71OxjKfLnum3aaAMtadnadXs3
Da9fvwp4Ey69Dh4wBKvHtMKbOGDIW9YGsxuirYY9A8sWBVcv3yZYicNk9h/sD+/BcHzm8LGwtCfl
1Wy1d7fkdurECZq5IX8SPgnXQdIlpx4qJkyJYGV6gfVsWhALKsO8NNISa6Zk41uD77HxwacwE+Q4
+W2KRIjXSxj6jxncJDz41SZmFrAvdOZrX0tTG+sudwKt2LcRbI4JnBLFiIc0sSraa0YeEiayCrBH
ivQvyqJr4sLWj9Anr/W0A5XWd6fb8SbkyUH9pxYNVMzPkfLh/LVyOdgaywwDRawn07vdo7Hx6jLE
YI3XQgcruS66PnwI+shfkBQmlw0cLexwAV0Sx3QOVhy/mIHK7lzN/2EhxX8lsxT/SO4+lGPpChQ+
xUPVkC12q5DiLH9NxiJbDSWfYcxauuqhdVxqS0ikfiB0pAO6CUDVrsLd/ji66kcobeu+kdMnOS3u
PuuahnUq7Vuk09jhvs4iA2HE7daHsYoshca+9Fb4CPCHgIH5tIGRyQPAwsXXn50nrFy6OaDPGPXk
NTTbCqUgpWrQ0MjR4kI3cCMk/fHr9jogT6jwH62NtueNa+gVt1DBfEAnUQWzgiCPvbsysr076CU9
XB7jkuck6S5lOsUohJzZJhJ+L+xU2QsC8dwFYZPRLgnOai7M6ilgMFv3crYwios9P9SVUa7VbWkZ
y2r2klPjzRfK7QHTKR7R23eLqi/2Of03zgHYGjHK/rVvguPIo45ATr1/nSUwMEXb/C3PYiLae8Ar
RMxXuI1YRKn8qdGzVt+ayXhnjEhGArMNv0mr3oTxBDqRorwe3FNPAXj9ejCxbndFuenIbGOpsCoY
oiq80MjWkelMSykK8SuwrQvqb2KyKnKKnToBH1LQXukujiS88nYSMzEsTu2eCPUI9GFnXkPbdJ7h
GhprNpSrsA3bvd447X3T4kSyxU+ck/n3qvpsJkeeS4NM6KD9SG23eQ/CKKT5Q6gq+vMcANlAdKWj
kW4cy775QO6CKkBEu2jMoE46vnXxipFiDgczLheQR2FCc5I77sLyR3HGFj5eXD/1VkULVQtxAFxk
mVXfXNIRWZBvx35ATWPaXG91NuK2b6Z6mxfGuKH4fvHioacvi0MLzuc5c2Sx1qxuX2S7xCvZa3lG
7axy27VWGkbtlapAoVZDaT3XY/QMYQUrfWT49GEmb1WmM+phxl5mYTvshii3EU9ZK0dT1pVKeSaI
2DiUXa/YQSDUIDQl1be0d0Bz48PP+l3oFONLz9S7t6PoQ9O6H1QYLJIdcWbSHT60HtVE4TQftc5d
pszfVdaY+6RCRYk4u77LbVtDEtDiVs8NpGwLYEcg+nF6jQ+FUffrsWwfDFeU374uMTtuxnt7Ljzz
NP2eV7ia4ubttnZMjePtkJGq5ddSMnDYMeBhkeIXYkypd4+3+2iWsPXLcIhsSIhY3m6VRv9CvIna
q9h3H5qIrXwBw/hSdZyBKoHUOXCVr6cQQ+dc23e6E5w0LH5bTQZ8SKQ86Cqqvo025LFS0x8nzwJa
UoonQGDGmjuaeCE7h82Ts01L7uCYfeqHrn9CGfld4E37nAckAjT7JhuBRTUBVIWOU+ausarhyoz5
3kFd+kbYhU2WXpRuK1+6byCkz+jul3UGq66kBbm3VOVsDNuBeFFY/BasGn5g68cxdJDAePDKiXzO
2JGIGDUiLpU8Ss0TBn/tBQEUOKCwRowO+ZY04WUwyfobHoRhk3ig7RIfBbFA1xEJriDUh2yDgJJu
SSQh8aS2rxzWDpbrz65haz8Kayt99SNpg2GttcJ6LUKqo5TbBQmyxBrKLpfXr8NJNGu0aZU5XGFz
3RlieqIOfmxUTq5Q0iB19NghOuGknTsAweGqzZCNuhP7giKzij0CfX+dcQNw/R8umWD4r0yLEzqd
kwCjdeCyWtai19714iTdwHxgG0U97MTyxZ/Qw3pjbR+qIHryGncB6wy+XTCW1jKpYSHB6IISYWl0
ya0oP3q1zF4ssvomAGrf1GxZj6pe+sfMCO5vu0crsJAVdm/MNjBjYUBr1igRGAuZQ3MnPHLjg7j9
WdfOe2NUAOvw0d8HE9fdH18NOao6nCI/2Y2psykCY1Mz3j+GYfSL2J/8SZNcnoFtLHQRa09ma3Vn
I8SlcztJTLdFr2YBNzONyHhLnp2gsR8LTF1TM2CSsxv/kKcRk4NxRNndh9XRxmSwqqyAY6vFFaJY
TYo7uPrzzoUQiFKzcYlxf8vhNWQ/qLTco4EBYZnp7DjzrqMZMJf1xb9qeyODiAnTKtx8rYbBSyEW
gWJ7Urhh8nr7apoweNeFvXN7qAuLaJrlS0lwxLOZr79WtPmmWZH3FT2UqQYPozImzkpBItIYN0RN
pe5MQwjrZ9cOP1VhYcic7xSl7zy0bVyGBPGguykHIlWEjfgJGAluGlGvm6pBx+siYY8nLl6cldVS
giSBCvtiRU77pAOu24at5+3GOf1R97WfrtAAB2ruSbjWiAYMH1olXwuMcAsfYusBjfeR7Ctt2aHP
znLXRf3WHXTE3hdwSoAquFC1qV6Vun1KLQPF0wBy+Xh7KKKH2u7tI8Zf42Q7obX+uts1eT6sw8pL
TtKZklMyliY8GXV1YeNKhz8mc7Sc25ReXNgqyEPma9cs6FG8zqLTqPS672QugNNP/Gs2opyrCZxe
9GakvbhA6lbS7xmbxEayrWGqLQEOOJe+SsBHI1w5iKqur0Rr3XsBhGs9fS4aOSeetDsiQFvKYTKW
wsrKnlqthUXbZx/kV6NrE/DtB9JU3kAjm01Mlu/EP7e1qI8YXZplasv8hQCF2wY10RJaC9LeqMLO
HqYUS/6taOxBr9JYoO8Ee/ybGyUxXM3YXzWpw+4auOeKlQJojA0du86EdkADeddQWgKxndSeEJWj
6oKCtEQeSvdi9dWibIl4DPpMcvFU09Jgz1rbdrW71XiOb7YXKbQjRxkAU9BlfBJggbSC6OXai5JV
e9syg5st1xJ85yW25UetwCq1ljte8NZll2k2gQT0MM8FCJ9V6uPHAvTrbvRx/DENoj5NdVysU0zM
i6+qDycJ22Ak4ut2GOYH26NCpr0ALO9UG8OZovdZ+tSBVVnYL1X5PHAaP7t5mV47z94TlrWp6yS4
3EDr/sBIi3DKSmOpqeYGH72P4Nj1ICjw84hHgS/9/HWpQwHsrj7ogacaCxV5LU+icYynISrv9VY7
oIPT7qOEKBwKFfMoNMm8Jwipjd162LExi06Foc0OARtAOKhXpKEGuyusUsumCmkCuo4ko8prxXke
Q9/WPOQmz20y9cfbM6E8sqngYkHXAVEAf0ff1nWFuYKfjiLWeLv1KAOEuo/2/FcVEABxcDC0HZCI
f/UD8Q8ORNMVh68eoVe9CCeNH5Nm3lt4srlCICZTtoHkIMNK29zOrrDZdW55Gs3Gv+hWOD2WAb2W
nLQBxFnt9EgABWUxkF7CC3hKPslsp2hxfdGeyTdxmu0C7STBB5SNthlQRR9jKruC6AO+nNk/aMMk
w+YhzIpdJ9VeqzzrlaSOfB9qLXxpxHi3j1lQW6HdrBFUmXJuqgH8J+RaIz45y+WWoUiISzum5h8T
1KFe6XxvHSfbE0S8H4rRMzZO4or5YqBsqjsbO0gcBwdTYrOx/IadwNyI7BvxIu2WoafV2q8DXvsj
2qyNN1hIidvCIbeBHUpSTOpkgBfbNTFjxkTxGYa+B7bQZQY9y2fxwjR0TWhxhDUmq3BKAIJzhgLb
t9UVWFPAkA+iCLsXJtglfkoRttukCiuYrnjBRrzOzy1GOqDTVvTZQcHIm2HG1eXdCY1hdl9V/bvr
JSnm6pRbJBkijxRIy2YoSPW7HQdQX0QUt8Y+zymHJLv5VwJmnvVmSPclknddQ4lIKt+qihr7nHLj
3CqHLOwqNYtLayc/RR+P919FgFUJdZ9k3tlr5HeEsOO7CQqMdBO6FIYQCSPzzn309PIcDbnxrfWh
+SLQVjuWyAT/XWad3SAhCtvmhCWDnv1VqH0EGBObAIgCIwfwt4G6GyV9+jV+PUQLhuTD9CK2d0wI
Hik0S/QHMH5lz0Sj8pBYxEMdbFw3mRPViYoVBXaF2q0qvstTsAkrQ064pDSdGsCOXIcbf864P6Ul
4ChujfVkAb+LqnzZmH6ywoNBSJrF+dVS0jjWIH6NtLv4ifpdElvOEuIvtZVPOyYQgAmVT5rr5A8X
i/YKqTtE0MKjDlYdkkm2bMU6u21Cby+ZnyYpJF8zj3xc5AyFpJv6R4sKdY87c982Wg921A82Q60V
33Hi9W47fdfG7MnTze8BTVe3TDEFzF9RpOcvDkSYPRFM8XpymmapOts6myoW567uLeCkYMwM8n0r
YwBT79v28fYVQM90DYQDsSw4/ofbAW5TjXisvsVhMRjN0s89/XR7KBx350fVdPCq8GAMKZYdORSK
neA2lyHYkPkODBOHsCNBvqGd69azNA1ofbcNRS4UvjpSY+pknM3CLfQ4BzmkBbqln0H/5shJtkwb
xR2jvdeZGN4rv1FLU3l0/mP6eSXy0IsXTcU1a/CWOFX87Va8jJOj3ioA9ZFthS8JjfdT1mBbaDxd
e2MPtpbAioEL+Gg/3XqX5ylltZ9HpwnywllpBY5pvOJnpw1/PySGffTTIriLkv4dEp//kyUXW7c/
3X8Na3wVRMjDBxTKgf5Dof5dOK5Vv8ym/VVtzxeZN7Y496biSIeLU+j2pTm0V+yK1kgIS+jHH47T
7jqKTfqicG1bD8j3pP9vus5rOVJt27ZfRAQTz2sa0jt51QtRRoX3bsLXnwZa+659T8R5ITJTKVVJ
Ccw5xui9dT89ySbuvHwa230JQOKfJn9AACA9VVTmY0m3Sz5ijZYTW7pHPBThUQXmu+azcR0EDyQ2
uPNh/N4GzjoqOyf/bQJbrwEuOTUAt7dt3DnHiQ9uxeIXHyGZ69+3D7PeMShItgN1DqGhim5fgrf8
3Z9Mee8mEtocADShmYx3Irr/fJckgdDf3OVsQRBxNmfbkjUwMmlHWnBgol80jQUCC/wbet/JW+4c
tvYTshJOo2TK98vLiV8TF+T3gw+UznRPOg3wSMbdF9LwUyjs4RP08OzQLuTBAAq1rhRzrbLSXcFh
gkoYqfQdmpEHYmXFLhmi6imtWf1MtQr+COUJZr8nurD6rwaODB11m1VgrMLBhr0wYc4LGzXeLE8J
ryJcB3OXayrsufsU4LSljKBjBddflNYInDix5jlbUVrP313FYWJgsFJjpC6VuQ7nOmbkhJED44Vc
851N1ju1Bxrbv+BgtueNKmNrokvxeyIIY/PqwJsiWH6iulDQ6c9dRqZw6SXu2mdz8Lu1sElga+dp
wjLLy/o4WX8PNvUw1FdWWikXIuuM1dJ/ICtVXdcUu0PzCOo+JOAx6L8ftYmDwoZp6jnDZEsZ85ql
mf7kYC7TZC7f2jpXr61v/ZY+TWB6gDBw5wbdcrAm12SiaIIYjVzS+bQiWS3tAcRfPV178eFqo/IU
bFO1zi5A4VjP+rB8L7PqNZ4/1pjPIxqgdy1rbtlib1lWzbECXVsnz1bvfLKDYosq6+4J0jtUfU28
oAL//x5JiXVPrZEwNqp+EWoe0P7P9ODU81daXlPcYyTnojJH06dLoAo0OW9FU6Q3rb8qtdM9Ol3p
Dt9tTHO0T1PL4hdBES7GGClb7ucoz0ZophMQy70dTBn+N4oPrO/ijNvyt+02Aj4g61KVk+gy1bCK
8b3ZOPfIHwf61x7qgDFjnRv1I1PJ9v6eLDoD+vkRYIHOZu1QEdTM5jlXHkNgjGvg6yXuePDOaB3i
y/fNtNSSczQXfYKtNZ6AmiSW+aBidSYYDD+NUs+9PTe/i3kSZ2TD1QqFf8uGqXkFB/og7Fu9Lb2d
+dnYJdP5+9R1jGfL6k5JHNJrgGGARQMZ33wzZzqUbZjIPZaXiPB2j2YCC2npa7up8eSPdUoYyyXO
zAwGiLRy7uxYAuUIjQOk20k19R1GaOhTc6s1IccHXiqZlQFhVs/uyHCibkNo335xrWr/P8PNZe8x
1mFNP6EWZ60BF6R3pFFgT1+ZCVwnWVtfRvIim5A7KZ8ETmXd3PaToNs0Ty4aAm29WOZYaLv4SyhB
TxLQoBxyGZBl3gfisyiLz9LJ9RMdl48myP1z7uIsHYRb/yRy+NwnuXwNUr06ELUeecWADRh8/xTV
5aFK3eSdTd9G05JsXUFq29sZPIWdj2mz1mqUgHRrgQwUl8nvbxr15LYf2vzgWJO59XEqn004uN73
3z9q6hGiEr3jlTO56T+r5/cdkaC+cTemfnIm9Ih4hBa/EbUnrZV5lGOHRr7tIANvqkl1kI0p5+/F
KlYMTtySl6bauWUW0TMO5Psd13y276FdIcWZiHlA+3YuIoU8aQLO3tCSI2btRLjVcGY/CxgdNGfc
azp3+J1IOWWdbJ/gGrGdbmVfk6tsklMXE+pRziNPC4R91EpnZ86TFdrU4Y2GzsoioQQPBE55ei69
iXvKjdmGj5ohb74yopmbZxeNU3pEp03PEz6l43cV+X3qa84IcWNu07FzT1fK0AJSz+K1yjb7kY2p
TlpSIL0oVA+MpMcPXJYNiNZ8nEHv6UmxicuwuyY60HtjOomx9q4YgN/zoksh9CrqTokt8zxB0STV
YM6sQTxj+qIHWj5C9HIQ1llKyxZbGeVOA02wEmP7pZi59UeR7jY15EsDzepkIbMYwsRgRE0GXGaE
3IqTotp1mSLv1RB/qUFpH+qutrypDt0DMWwof+kNn03M+JvSZZHklvPJYNteJ1arocjlRy6ijUzW
Xl467jkuAUcPGvewnFMS29NwShTHfzCeRBydnRVYBF/zA9m04j0Iime/SQsyEDnY+Pq+H8lPUUG1
jaNjXTTNY3SSpxBjaeIxLOe8KHwNgG9/yGrLPGSi3y9nX1bFX4NdT97yzMU3/10jo8iQHowrweb+
uJz6ISwraqFBHOimmZ7ZdPnGHmpEln352yjy2fiEdqgdQEZQgrlqwdQPvi8qjfP3h45NnnTWeY31
9QbidGAB4FWpfwNMXV4GM2G7fE7YrTqPZoS/SXJim9BSxrt/HwF3o0WZ6FDDy7elel8OUYa4DA3E
LRMA/BLALduwgdFh6lb6rA9cma3fv5oFzuG0qo2neGr/5mwFXzITkyEKiK3ZqvL7noZhb0Tuvja6
CKLA3I5Nh+pCM0ncFMW4BC1SbQMwEgRjBTZgycjFctTgoAy89D1yUB3tNcqaaLYyBRuzVt+KPLRp
IaNIGlMtvg3YrnK6sPQRocJ/d72mPuMOKGbtpzb+4GZm1xb2Qw0SYWoaf2PN6Vj0MubImVM/Azv3
YFEHl57Z81oTJqjxAjQQLOBjrGcViQ5jn+0CFDw0dmVxBZaqe7EPf4SIWhRDFZPIMiRjinjo5oLF
3Gbn0ME4N3Tr1EVBt6k7YDvz7mQ5X8MEDGpboQVymahjLYvUS+k+rAKpXqUOFsx/+xnNcbd35pNS
mU9PB/TVzhCDgGkp0qOVVPq2IdzqueyrV3O+AulvV7dCiuOguhjQR1wCs1YjE01+1/wS9Lev+fvR
hAaOu4zA7TyTl1IRBDk7jbniJUFmV0JbsXKbLxAJ81DVJWIq6+VTTt6JB7JsnLXS1INLs6AY2q8i
0tJTIKPysDyaRDU/aqO9DPUPg3AzpnqR3awR2RPb1jC29cUhGNR6E8PkPLbEXQUzYb0terxzECgC
lH+fxWh8tT3Xhmb9sVIaNYriHHuNFPTvntd3W6wZaPn4mSRKo9YI06v0R6qxuXWr8ga+MreZafbl
GJ58ojEAIgf2ngI0p4nudJvSqeKdK4lbzYCJXTK9buHkml/EW9eXpipI1KimkEJxbginPiCCRRSX
OyUK5SHXd8sAlz4T+JL5Bj+Es1JsXtvIflI8hQzmNRlaH0vLs0tZ1gxL4hBlx7D0olWYkhclVhmy
Du7VMid2qYsSaekotMTvbCqKfrJIGt1zfGbabuxUB5ik6ZVc7AFGYEJsjiTzD3ZLjWDcOdWqEV0J
KfKW278g0vkYMERdLXOcYvgzOF32IubVgiduH2Uv2jyF4YnBcH4/tBRpSxdQcpsgsQG5DqcAcWNM
KZZFZtAneVqeEhw2YGGfBrAkVLoJv7Ya74J8MP84rX9OqG/PppMVpyrIttPQTq/ThHIlklO6Tkc9
+NR0DS0XsTcrlk/dq0OpYRJXci+a2I22qZGj/e+Di0qw+u77sq76xjkaaoQJhOE8wOG+2EaLZovR
SnP8FoUs+6O0nj5iHyoz3Q5rShM4gIaEyRkC2OxK7L4R6AfVL4nJzpCMhwHmGWyhr+bAKYVhzd7C
Uk2JIw/MfSuY7EuAancjio27UQ/5LWib4KzhHqVKbtLL8kidn34/cmt1E6Zh7yVNIBnkhBvHiNWf
XadOG9+W9rYxg3RnJHW/gahlQRMTn1CQg6M/F4uZFW1ze6yO3/XjOKlnG/EYn6KEo2uRma75hr4y
nDjYtjVdrUUNVfTlZagwU8dK8BdXjv9VyEdWjxI1JMmdyoQdBRmH9BKJSkUfsQ+wRRCIPdAeTZBm
Rzu+Ld1SzRzJcZ/bb5UtyRmkOxoY+ghQS+59i5yR1MJy0/f+PoyS8SgqPB7uQN5BEqds0HXtuehu
wWjG5+XUMNX87z/7dDBgD5rhvyicS8p4xoMrXa0fpZvpO75vm2RT9mgw9DyjzFgtJyqBmjpTOkbK
if4GrD7/6HRV7PxSWpskqrJzOSJQHQ0lfpIdez+Bsme7PC0diCiow+sLlTme7tzvDoYh5S4RZcd8
iFxJBt0NHQ9QQctV7p6WYhPoJlvKNM+fTIKdkTXl1pGNiLzkCgVbl2BAixSrxAjjPlVmHJ+iRGnv
EbNV9Mh542kx8Pnvp3StS+I4XjszYpDR1q+ppgC3mLdZMiIKTsxn1DCfW2E0io1fQp0dW7pNduQi
uDN181mGEq7POBwVYuFawP3zcF3M0CF0qbbzUfZsiOpcjvco6si1GhOgTYTx3POoCXYKwZX/aXPz
SS8rHLtjwKRdyj/FHGeFk49MSr+eTiZ2zG3An2yVKSBxbMLasBG3BTcdThUnJGORmGQHRxN5CkHY
Vz+CBUI9juX3o+W176/CBNsXJcTgGN/yo2sZHwSJEAcnipRHY1b+A7PoRsbbXAMYWXTvg9kx5y3i
4pp3xNgw/hE3hnSBl3dC3BDM23halPLze4KrQbBo57U4K/OaYtSWG9ijykMSus3v3b9EjMNelCk9
j/4/m4JU+9OZbgoeb9bKDHFMNlxsWVfTbJ9DdaxeuHnD9EGESrqDnYlNYUHUS4zXRZD43e2tS59r
jlQ3snjrdG/VAgikFf9NZHSPZOfeECfkxwaC8irIXGgZVuSUBE08L/sGq9HG7VSsHGkC7DEZR+cG
0lGMzXvc18JzUf9sC1Q4L0bU67sANPk2R+j1VHZoBkYFz4/f0QSphl9Ct+QmIm8EKrp+KPlFV5UG
mkVY7ns7gD9sLFITI40PFK7QCpQQd/C6Rwniky2JEoRxsmS+grZFLct1apUPKInKRmkt9PLFfowz
FCi+wTw7K56NyaUfHuUVPeXq2Z1EskL+G6ytHGS2DnEx15sJTgfQaswHv8IEVD0mdsIDARejsr6Y
TLFo6ftbkmP3ZNrS1qgE3GZXO/L7hDmR9aSZWPPiH3pBzWctgoaAaR1kVQitYi2j9mCWVc44uKTF
I629o1f92m1XZeMy4G9wyONR+K2lmeP1IVay1vHXWlnHGMpIIZswjV94Tzl7BYKAoK+irnr+/hc9
7vjdmg6wObkTVL7mmwMPFfnNCKuG6jOdzyQ50ogNqFzaHrAh+IO1sEBU+l10NhWjOQl6QB6jeprA
U3+zuuiTNRMPZT6c9BDvkoZ2ZjtE5k9nKn8aIY2owFZ2YZL+8fvpCqMAciY6Vm5cJ5wsq0TFkWaY
/EVq1T6MuoLfjDD1ixp8NWbhhb2kSlWGYR3k79S4mWdnxbDtQHevOgOkQoZEvYmwMSD6n+k4kEPc
UnqZgdoQ29WXPtVvPdTBdAQnIU3tiylTdqf7D0V3Pigt4yMdqtxem9wDgcrhWarJTZfqtPWD6Rfz
wugKRehWj17TU7hNGWY7G1jFChTtmab0cOwMhc1jMDSeoROBENU/RSuvVcEewxybLzI/ylWrt39x
3ursAaAESoNOnirmbIVkeJKTsU1Gl4p50OJ1C9QQNBP3g6g3f0hYrTbZE1sctZxnzbsk+4r5pPZT
r1lUgJMSdWqRMkZoyKZR3jsp9n3eEG9mlJSCQiUqXR33KqhfbuDNy2ghuyRZPISg7ZmtFCeZqGQS
RBmtgqG/luHnkCNOk4RfPhUy3WBUwQ9X9WxmVOetrgZlXbWds3EB9FEQO3+CbLKvUmzRkzS7oQmM
k5eUykso+UjTgJBYtf/tDp4/ZjgC7HwHRlCs/RQzHd7qFxdFw+5g01I/1G3zjIDBfsRUYoSldWWu
edJEo8n9irCLkskfGHqgZzhu+d45lnQGaAIHq+rk3rbTG2fIuI8QN601HdVvHjj+rYPM4g0d2SCo
oKdd0ov24BekJ7OiddtKtZ8DCn9q5Ejft1L56dNH5UYd44jNp2ZTg1xgSNvoq7p18KvaIZqIeGRc
qWkF4QXcd4aOCJ++5Fy0hx1QS+pdzZvCTtvEiV1sez/ZjZn6k0bg78EodvQYU/qG9UugMsSVlf5D
FcljAJRB3A9EKK1SCaCYKnfX5OHTmKugwZNa35SKSzZ71RyKAFeiXTpeVad/s0Fp8MfKY58VyXrI
hoK1xm7XXA9/AVqx4NndTrpaiK+W30mU7DcYRGTbvCTsjnA6dWPTfeaSj/44HedCatqCNC+0sIGT
rcNJ4OHueyAeIVs3RWpbMjERYKszXQr4jALwjQxLbR8FaXJ0Q/tC6Ky2GgymiiZXz6ZW+byjTC8v
dv8babh2YjTOr2pC4kNwrB2AMqG2BAyLLgakIbqiOrkGlb9Le7SKjuUcc4KZFPj88MWo1fRaW2UW
JI0iZJbRuaSn9Ah7FmHsFuD7pTEa5Gcuw4/a8vWdQDUgkA3um0K9og8U69DgErN0IjB0q8B4FfMf
VgJg3Il2UnTdutsrJ50l5toLa4G/weDWb4Wf6MBl1PXErIrVcy96G+GQ7/8QbSf2bFU1r9eQXYDj
/xqViOs2DKKNo3EbiMf3lHy2bRnFCHm6eId80HMU5pCiyk/+8FkwXKf1IjddKKrraJ+j7JfqN8pB
7xqCJy2ijaIRCBMxX3cmRcY2KnptVRfaWfI/5R8pfieFuDsNAoy2wlDmdG60L4nTZIdTSYhQsjwS
EN3F/lOn9c4GGyFxG+FH0dXy2oBQnGxR3NMyf1dSmPJGGb62sf5VVP6fgHJmA2T06lSue+RK2hRl
nd2KULVX1ei2e7JBPlUzdTYW+4EV6W1uEeZbBGrtIQMomRro/5tyNPdqQwaONnU7zQQOaMYpgqlm
PJigwC/2fDCi5nVSox8tZvrPlFZop+JXNhv1KVHTMzqx7NClqXsCoxSuzQbbtzNTibRGt55mPc2M
ubmYTULhH2kfoR38dMIIYBjF2pps2/c0cZ1LxEYa5tOL7ZcHq0SAmQt1eFSvZTsNW7NyP0cyBfOa
GFNygja444DRsLwPGZqCYCLCHgMZ2QYVIpmmFts2t4dzS0xCKrr6BHOLP1aTwdGJw3uAXH8vJo3r
iKKkDx3/3mhtsZsc5s1JnSv3mpbTVmdPvPKRCDlD6u/hISse0cjroGnHq93yV6JRWO6CJEdb4rN0
Ew6/ga457ILKnM4T4MtVi5KRGMX+KpkUX5OkMjc2aQrbCMzVJWIKj28rO6UyDbeKsSuMOZ2vYZPf
pEOxbsfkV27l6t3O7cvU3rFw6YQqUPuo3FFJw6peCzNB7xqymdXy/BI1EaJUO3SQ9fvFRT2kXQpx
HwrU0KuK5/odrbAhJZLFqfa9DSO8A+ZdsMODyRNx2kDS2QpGP/OKQE44pEmG754aIea0Auegjx16
s5maL+g7eHWpsVjpyAhUNMj33khIfsPIsTatwrw6MTt13MrhtrcFrMUxjjYgp+2bRftwNSkRBpUW
KZU/kXOpandMsmyGoBDt2q2/EXlqbAW0u03G4oWaE6aPDzRiz6T8tSZrnmBINyZkuf/ourQ+W9HU
7zvdP01pkBE1uusj1U5WA+qzwIQHmg/6RZfltAqlDd/cdj2hz/3qGNdaOwUeXG9sTR1Mdn3SOtqj
jrlJgg4jlv5kD8RRFfT5V53OptbUkt+uQbifMibAM0qE0AF+R1pz1S8KjkOgdeZrWABgkEizdkP2
VNRQL8IBHQk5Lxq6ctPZoZ8hftBZU/UnDG409dqbqkMwg1AwnffpKQ9gzTLW6bcZQUgnti3rRM+N
Y46Vbt2xAdt0NG9IgyZvT7DDRNX2rjNj2aSKbPD81X9tSj2/iVdWTECsMN8y7B05wqee+FMtzlDX
xuqxLJ1oQ7FEB7dx4Elk6bqPG092pCVm+AUPtsZUVNeLU0gQ1RxcWNvxoRyRjTvkkgek53ESnmi6
a2fSwNMZulETKZZtqJ36F+Yhf+YMIaRVvnhyZnU2mqTNNGdHiXHiDqSNP+3eTfcRTbMQfv5+6N/B
v5VnFTTUJrJzUmepEzYlLYVtmvTGxoxuLOCQ8av2a/DTG9ojY13obFhDMuR8c/hsNSs6uj6SGWbb
wdpstXrX0PBaUb4GJ8UYSHnIyNlNayrl0pLttlMEaCytpoHnymMdK+yWRLqv1PxB9d6jF0idI/Os
vdUQ5wM+CyZ4RckkG2Pn54nDZxnepnYsPZsgB1hmCF9yC/4AILdABWSHfyLzGG3/CGX7q5vXt9wu
1d2ofA3xvYkqm5ygWEK8TNpz4ENMcBA3cM+AhvBGXDkBIkSL7pDBcIVPHRu3Mqe5iBwLZKsFoU/N
KI4x32zrGnADpydpZlq6D/jIAYg51oYR97ixU2ySQmup7Vpcu655zrokgqHZY2ONEg3FAnm2hmm+
Qnhtb3TzOwIzg8pWD00o5bph4UMCUpfH5SD01pumsjokacbwELQaBSKlGsCXamsougtOURZe1nfP
ZhJwVWf9O8OedO1rrJ8OYXPHSCm5ppaHeqqWx3i+Zf37dHmUobADQDK//b+eQz7lVSrvcuv4w9f3
U9obCZlXjvpCk115SRB+VgmLRjg/y6r8g2sxvi5fi1PKG4VMlKNDvPJr0tEsgDPq7pavEjlC/3eE
wJLqY/+U+hVyKq3zCIwA9FYBZJEt1JvYIXIyKLyu7cdN7MxxRORItKLaFXoyHZwiaY8TDtLIdK65
/oJBQH2X4RyVVhTGW0cejRY0LxYW1WshEC73IQAKM2ofBr7qSx8TwQFJaRVGUXrTMwYmak/uU+EU
5jEDIMJivhmcOjo4dNiBSE4xoL4AbxTN1Y/aOqFWzzw9l8POBBDLVSpSFo/i5o69uMepGuxFGP4o
u/Z3TVSfaccIIqKym0UabxXbhXPlqN2TQjVnopxoKsCrupNfJ8UPH8uhA1V4S4nlEea4ZVBJ587M
ol2v5kCJIfijrAGRcqQNca0Ajl6HMvYZU5hYEIwISnfrKu+aYv1y/XtgBNorczPxQltFsYq3Lhip
OGO1f84nokyszl3RECt2lMDqww8B0uIbCFegJglNoHF6mPIS4e/A2MiQWbzPNdrXEwplLsvs+t6W
2nAsM+Ua0mPZDWVgXESXuh4BiZR+CsiliqwNZK/jZaQLcRA6lP2V7Trisnyh8TtSRwd4NvPb/j3Y
kdQuy9sUybwL9SXY3fm1f9+yPFpe83u8VunYie2/X12+oI4KXF4N0QfJTfL4v37A8lTUgvu1IXbf
P27+j/3XtxIEANI2RVX+7/f++59fXssVHQ+PmGpv+QlsneReA/nfBWoJnnZmX4ZlxMMlMXV5Dq6h
Jbph/pKvk6BqhN0cfzoixJ5fW964fEGqUbgtWyIZmV0XZOBkdGiB0aQ2KauBimmD4YTzlwyh7LRI
LfFAhLTaplMu8Sm6bvbcjgGsUdJduN04Z1Wbe7Cl2VckHcwPM8MgQ0Um9tZyW/jDsTJue3P44bOt
Y3D6n0NP2t8lG1x/bxrNxekmYzO4MOpFWI6IAqqg3sp2jq1DGu3T4jQdggOxF9SduGrtkfTTZI2C
rPo1QtFueyQMLB/hq2J2X6UjIHnG9e9Uj4BTRUX8qEdXQ/bRVLdBs3RPlb24EM9GbF2Xx2dzjher
ChKyBsdCSq8RI5W0EQhCBG57A2fxJRakr3dDTIgkrYNDO3cmy5ZboET6CdNReVi50HHPdUDkrew4
1srfNnP6Wz0fpr7H1VVQli+vWUz+bxGn8o0BN8yfpHjnzl4DeqPzofDVq0+1eV2ehlJ5shwpNjEt
+JWGwuEqjby5Gv/v0RD+HtohPxg0fvuUqLUobaCUNo0aXq26+0jhOO9DHXIA2jiis4ZihwXff5lb
YLFGP0fia1fKAObygLQCQoV957K9plOJsKcUWLskNqTG8Z+jpDhSE7g0eTmYwI03oyYG79/XmsYA
Fdprx1hrXRQy8Q8H8tGpcm+KmbhPiTm4T0pYwn21/W2EzQ7fRTQiOecwKZDHmMCKnVXU7PwyHxY0
fKXbcsBVXULsNmjvts8koTefBpkhazNA36W0VfbC/hfGJ6+jbZ48en/jLnPS9tMAMWmpif+aRr1F
bF1B0vyITXYs3N+KDcHDpE3ex5lXxK3XjVH2yhW8C4jCOFVjU5Os7KxDB8Ve5BIq5ZAK+JpokFGx
zAUrkVVY4nw78xQ/YZRavpR2EZwH2yjJfSp/Ct2Nnx109FMIL1CP2SymQ+9uQ98uV7kxxrmXWlqL
Z1gh1CtUos8U04o3zuTS5aCQqNNQGb+6ZZqubXiWjyzU2701dPo+d1vrrkYTYLaZNFBR/o958LvV
wWCiDP/o6jH3FKQ7x85PnUdUW5hPCTv8baNElgx139D8EEhkKeEhHIriGXFd+P0znGx6VeMohUZu
28xChmRfkXv50trlx/KP6K7zRyVX5hSHKhKXwZ5OZeMobFDnh4muhV7mZsTTym7d2JlOum8kPFLn
8gc5ucUjatps5dTFzTDSybMts3mqwq55Ej4BHnghb8tLtArLk9oNf5ZnBLBPzE2Ie4MMQSOPyfbR
oqf4kmD93AJ3TTEUTz3rd9qyEUmDNatZQfFjmz9K7RPCRYRyKTdvTqE++WEgnv1a/pwUJvZ5Eph3
y9VJloWWulYjo/iZdd01kBTzNZZ5gnTwwRCWpNIdFMlPdyDyrUqzzxKP+Tz1B3emue5HJIi+beJP
Jnk9MIcacSixEgB2rWqfUCTvI1Bh+1rY7BXBi5B5aEa/i0Y9RaP9pxsT5cxgFAQIEXFwtM19ZLan
zrS7Z8p6+AaUfF7VO0+0ZKrnSC26I/xk4oPmp2WlVc8A/j1TM9jvp/o1I63p2fDhrLk6Ih969+6z
76tUwpJNmSXEL2MyiRNACrWPnfEno1P9qpj6nxbfyUYpVag8/GmvdTkxXmsxeOiu+zp/ynpnrNrE
rj462f9Jo4CuZNC/YolhjJyZwyHFW0QwCO4CRIx3MC3rlKb6hk/neaim4l7N9YmMCXfs5qfLazY5
UvfQKl4rrsAjapHivrxkZXaw52NnmZ/f8e83SLhGlsz80/Lty+to8TmhA1a3rmU6tlq+EpShZ9eM
WJbvZ0hK0BShttu+HdTjcgA0qB7H+fDv0+VRiSiSvfz/9WW39DEXatJb3lwvb15+zPIdy4vLwcjs
n1Pf5qcMhamagkWOINz4fASSELXYN7dK3Yj7cnDHlBgOdunEgiZKs7WqrdK36Z1oC/IOqso4Bqoc
j4bNapsjU3vYXGKDJvUbiAgmNYkvPuvastemqmhcnkG+Nkim8UbdIN5GsbpX3a3YpMk2XVdmZVPk
ZmjMAk1Njgz454FzelkOMhD/PFqeikb2pwJ5F+bY6IRu/p9D3fOxkNjCcwJ5wpNdiuoAHuFHW8Q5
ISnZHDGLdpGB8fLE9kdeMXBjdJHZnYePSk5yPzWF/oQPS7/5do1YwdHIXODgEBeB8ziX28kiiqay
jdHTY+69rT+glnaa+m6Tlg7IEofzWJSE9JUpxrSge+0qpTrI1sYeOL8ujubU5D+Tqci9Gqn2IRk6
49UuzBNKIvctNvK95WYMZ+pEvfkBWduE/SBUqoX2HjTjmUaI9dtN+KedTFcgHen2TnUijNPI7Z9c
A8H68pb5B3WEInzUDhPzmps0alg6wWPS1xcFLtLsm2g+yIm5shsJvuxgvCn1EH0ENmKh0NTjS2RB
uLJVQ2x7ferfakd/X95a86PbwQ1+EFYFdtn25bWzWW5ZPkavUlmWurh1qE/ZB+Stj2SBi3WbOZh7
YoJ3cHfb1d1CXnWXjhaeCvomo0vbDlsvX8g02hEtEojlHct7g27YQwSz2UP+qJJQP+O+ty4Icmsc
a/NDiEPldpSMgOgdAM5xwV3kpE/OOSaUumnQ0XfixZDU+JxIHx7y92/P/W55bOKV2uROoqxphG4s
6qNNPPb1tXHTPzVF5q+QUQrFvPbHzMqDA6AGDw8O/TKMiMSM821SqfTX8+FnFzbkqPQ97uHeSt/6
NjvRa1TOhZ3/c5jmp8trlG27QdDSIeTOJayns//7fd/fppmvAU6s/TBmPXW+Qxsu6QOkOS2i3OUQ
WFFw5vYdnKdRN/eFbjJdYNRXgDcNpoho1VaPzopK5/KxfGEYHLExMtDky9PcLGFoCgXEK4omNPyJ
h0bRHq85rvsxcApu/n4Z7sptofX6zbJfB+7l96QRyr2MKuWeVXIXm4q8/Pt6RuzqyuWPpI5Tu6vH
+Igbo3loapg9nGc0KpNnmCojM63WL1OF/lG3C/ELXQ0FSd3+sE2L+bozmEeEV9XDGVqo5/M77LTk
Oouc12wcjF0cyns+GuZmwFn72lsCkXTT/op7BZXFUAz3ICz0E01He+4Mtr9GDy2E+66lBSLTAvt5
L5ydqpO3lVdRvRcOmjuyrIs3VigmRpmYzVBVt3FxlT+MGttspVieW0biBbdERmZSCAB09hJKo0yO
Cp8sljW+qke4RrXmB7X9c96WxUfej+ZuSBEcotfJP3Cv4fYK3e7aWrV2EyVJpAVJXY+Q4sWjpcf0
oFSHQz5wulF+s6duktprGQ2SmDmGTBhFt5FoT587ND7kGsn6LbOwWWJANCk62/GcjeZV13Llr9Oa
TLfj6k8QZuUMpyQnt3YQ0RdRso0IfrnbbFI8ahwUwkqm0BDO2kskDZY7hYEVE2qdfQxrJ2feMXGw
aTR8btcp+h/qzmw3kiXLrr9S6He/MDefgW49xDyTDE6Z+eIgM0mfZzefGvp3LQ+W+g6SqlSAXnQv
ECCDQ0YEPcyOnbP32oQcGaXbPmkwVRcZrKi3cBpJwDS8GY++Qe4TEV6GRKCH6I8urclwXtIqCUXd
YNGAphSX2ZMWFenR91U/SxfFD5no56bp9Ce9j2xeU8Zmt/tVPBwxPuZkp4geglO6dRvbuIeI0T4h
D3QXfpXmB2H37ZMzteUGb0e7Njk50CTshhUblbcmDF1tVWdOry4du0VURt3FkoR4lxFhlql4lU1p
nYuga1Aw+NMWU4na5p619WXg/MBqPNFNFc29J5k0phUQAd1ItDNRxGsfRc8yF3HxLrTymPX+9JJ0
rbmd2pbK1czUC/XD6fYNQ4zCRiFsvrPSJjoz2AIqS9H7njDYQiOXnWh09mycTr3Rp7TdpxHhpegO
qH6k+u4XNKv1ICGXm6dgBNNDm+njQxI7NqFkHvHe//Mu3D9cB3ZBdjvfcLs/DizCX0XEuZC7bjdO
M+gLF8XMklDPhvbRHBPkaklyQtJ3149p+KDmG9gb1l2u//j9nriwg4dckBGB1OZyu98mbOHYyCwm
ds1Qm2Aqu1cdRetidOzuhAC9e60JIGyq1nxiEO3cpw1vkfnuFhf23nDrklhwfij2sh5ZQJnvbz/E
0PQlU1Nz39d2+Ww05iKyC3eFBgdOMCKX8itnAVAMvlDDN5dBXGKFmE81yBU/LIditMbIumFbHX6M
6r4abOsN2T2XcEK7FuPMeM2s4PN2fx9aNRp+ET5ESRadKmROq2b+garWlqihjW9Yv6It0ZP1TvO6
6oWL6GC5tfWmOTa+usYwDklIUcNR0HoGkQRAV4uCcxt65nPnQTySXVGdLdCez3QWPvU607++WHb1
shuLdU2I2TdHmXLD0D3atvOn6LieSDhqzpR10QaWCMw6jwQ6r2l3QQH9xBYK//hIgNXoYcSuf/QO
ALZSbxG2FiEHdz39SW4XT2QGMGXrAcpOmMXvWW/8CAvFiKulZSyxkM7L7qrVx3fTb5tFbUwCPF68
ji1hoANuzlMW5kc6vgGHs6MKOPhjJ6GnVyPWSkJnqcz2PDat3EnmYUvTN8nRw0Xsc43uJsfq9l1H
d9+sPExU2nGwpvBw+6wzqmAFpblf+ejXL4HOjWAjIJtijNcz1O7QTbl7nTE8MqGmkJFapaauEcup
g5fJ8u/stJyn0ZRffO+pzAmcw5ZekDc7fJtTB1WJQr/1AfMmyfAYtO3aUeM7pbAlRyZM0id9k0Nw
RdDVKjX6tWcZkHG0bGMV5JLZ8bTpaPYsI8051SyRr3oSPAShRlrNSJd8Zlv8sGxCOSSmMd31QX4n
2aGzA3vlyFh7hlxxjPpUvkmFJdbuTWNv+cHZUgH5cTK7OhG6xMYMt0Ya5du0kU9OPlyBaC7NNny2
4+FsatkR2cEpGpsnLdSWaeq/T7b4xNWJj19MR38S7xgzzk6TlGcP+Vdq89K7etLs5mm2hZDnWEsB
myUq9pqARTP65q5XJdK8DoFGJviTtwVyLRcE/Er1dCZ4uuA3sl1VMObsY0ZLwiodMquMYokOczUi
PsVO6qfLQkNBWWgXICLeesTdweCPMEQnC1YtJ4SakLuVIncNjS6w+AYbLcHx4dG1fHchNFox0EDd
lasBIzeGhN43lSDsIWMrarwmSEJImmV/W4xIpQ6Fba2wBNqMX8t6QT7XiqyWaNmoNl66YAZWydh/
1F4/Ek+T/Mx8OEOt1W17ODol298yCk2xJsvnKQYA+ZxM8VN+9ZkDHHxw6itHAF8Y2iJHj+LC4W6C
V6Z48hw4NA1ingx4yHSL5oFIckm3M12NAcYbJzZAoiXGU4HmcRHzhiRqdLIW0hWM+Ywp3lcgOBbh
myps/6CPFD1S+EQIVz/7XGmLwIj6ZTHmqFuy59Z3bRRvvCvA5K1rs7iMdl6ioZTu0uj6E4cmdymK
cOQ3D3svBUZB/xQowzXMDURUgUXqHUezhd5PxUGSW2t4OA+EP+6HPGhXxLLDdMFLxV6jOtLOLCFO
Iuy7E4pXGBmI/1DDHAavfXIlQURWKKctDfDHBFjXNjAUO1bSyaXj2Z8UW/kit7uPbH7KKNVXRpjU
KyqHcGBUaIfet6aKP01L24kwfsF1mlBvMmkrI23DtNNGdle56zR9dHSfMZrIn1xRhbuwwnYmzXRd
OiV6izLbuFX8alTJO30dpMZdTHtsnUTBhfkfp9WfQVnNydunXE/k2hRDSDBYf+r6VTrCfzUgEOOO
yTFagiyIvOyFvQ4KvWPnS03r96L094Idi8ypbdtGH2LqUYx0/bPoiZOhyziuoeWKjefI+tD5wzHj
9L+ck1yYOUcbt2x8smzbC5Ob1aCFj54eYD6tjLOnBUyZW/GdjZ0VTN6PY+9C+UKOUdooBbOSUWNM
vi0sxQtxEguTvKxCHtAv4HPwBc4+QQat+d5yVFmmWfscRfEyGJIB5UFKljhNNhb646RIt5SBLpdy
DH5qSfkwP8kxjd5s/wx/lFPQCMi8rym2Zb4r1PhDl+a4xYd4KhUJstKNE4yDOQZBCcvWtCJiubVT
TO7QGvX+1Nu0+SOUf4TYLpiLtEufLCP6wr6/CBWr1UG4/WvdT78IFaOmLWfuO0CK3vsk3sQnIAFq
RiB9tWhM3qQOV3cy6W8srCgBpRnOqc/5tqv0oyTydZW2MAciDP5nx7z0VjYudkbB4xhD76kt+pON
IRztYf7YXlITkGDBlF26KaFBXAuVQTMosaHCEVi44tA3lwt7QFA7A7UtBql1CnMraLI310FMPLQm
vKk8xTYSZm8lAqqnyGgvlitf/WJ8aJzyPKWKGVClQZvPHV5itKUo+nlTmcmu1AvG/134YvasLPT2
CaiOnKstql+D5p3ISkcAlb7antx1LbFIeYWjAy116ONNKPME4IvmYwb2F6Xx3QAqCHAQeFg2Nsgg
TIQuht0tp8r+0KYqJMaO8RFO4WXS+8eqTUmjTJzvGiIJ2Sb7MBlBbqmTjQ166PhVZe+uMK7saRqe
0im7mxgXt8x3zVbdj3QFl6BclnRXVpGdhAuC3DGxgWkNMW6nwWlwinOYkL1gtt2V91zHPE7sizD7
Beky3nIBBahLQN2PjzFCDcS1Asp/Z3NXmAcr0zYOzjSxboPgrTR/2Ew5nLcySjdNBRdXB0rQeD6W
xUagYKt/ocKgH+qhuxybchv16tJn1oujOGejCOZN2iOCm2UPrf9GuX107S1iSP4wVwhay7AeD76c
CMJAtDwNHeBr9J4qGsjQaselzOMnpUzkRgVnFVOr3nvZ4Du1w6ew7o4+MY2Fl+wHwXEL2E6Q3Ffz
WKjsP5xMO9da9aZP16Ay7yyMEFbU77JIbjUruK/rt0kSCWLGHwTt3YkufEtR8aadF26aBA518IEI
niCPjpQ40/RfNFpkiJn3PLQeaW8N7Lg41jprL3CIYIs0PypWgjArXTOQIzcjZ23+DmhEOowuoxY6
QO9QcngBQmfDT4lJMNCvp30dbabM5+WDE0/7BwmSNeQYxel0RGKYcMsQi1cn7DdKkHvPLriosW0J
QegzCaRgK0Cz2GJcpF5sgiqAcazV37uE0t7Tys/STFdONxHp5op66YltUVUIL+grrcuMDgg9tT3E
3FVJTbZrHKZJKau86WrvDaG7G0VoV5IFaKVp+6Rxt8rpBZO+iM6Wa3VcmpCW7myR12SuKu/VN7OX
sKmbz6SvFpYq1I8vY6lyxntGNSGe4pT04prUMXZgXgttw2PL9pOL2IYQbt6ds4PMJEFpZWPxxfHK
MbODZhQQn7sCe1V+z3sO5ZE5B5GYrvMczB/lUhOHm5cl04wfkS63tm0an1Pe7iQCqDdqrEXYFAwb
CTfkEWhkfwz2916iF6IDS8h6kH7I2bdkVFg584xrT+vd9zwyanh+tMxdxhGW1p/HUop908CtkMnf
sy77oFtK/frFiQ5KS921JE4eynHSVvXgNDsS3qeXwAXYBNL6reg6iJTPXhMQUzxazvvwGQdx9tPX
CJxNwfL9KE3/26i7xio2bKxkM02rC7Lrl/lTRiVKwwTUd5J1Bc8KXtrNTfBlH4bdQMyalr/EUz/+
iC3r/MVUrruxPll63m3NgWaxaU/DGbxksWnqwuWy0bJ7DXrzOatjc5+JYY3CZfzmskYvUhwJYEj7
mPw5EH9bu3YgiTd0j3Vd2b9Kk0Oe1724lUMxAxLq95u6e5gM0DF26hTH3IYb143fQ6ZN82wfI105
zPmmY9Iz1xqxSLhIOTUtPypNMju80SDKFqzPSMu69a1NpJrxe07x6ab69Ba0wFs7JpOrUk3BQ8sY
GxON0s6A3t68+TA7xKXxiu2JzQNAGbbQ6C4r6+TEQUpumtL7eTPWmtmvAe+iRiAhYqJoPDEStp8G
Ndks4YQkFH1jPSFIajZO3lnsigjrYycyebhO/WBJlFeWyIi2zyOoSJS594YFkgbee7OhroOr0xTO
uW6HJwjQ2XNtkWcU5OP9UE24RBq1j4yxecEJASXTpTHbR9NB+HV5NKxeW6R4VtrABmo5QxBS4Z2t
nN5A64JfbVMmH6jS9irOrwlP5nT7pho96QJf1KqYmTNm5spDKbqNcEqyXaAJUU4IhPF2sx1HMhhJ
31tVluPcN2EsHpQJN3zZGcgOb9zloUJH1Jke0whAAxPKmM0A/WEn6mTELYJn0Chqtm6BYI9sgR9N
jrH3yzYHemjhdmG0uD2OLhqsLW0HqHp93Z/BFr80ohCH3GpgRbsYr2+cWb+XP7DYqnvdK2vosGAn
7DMoTnECv8n0KSbGPbI4ZUajeYXTbGFgqMWy99vwfWr0rcNg0/KvN65YE0bGI8Y+inne+DSWmATQ
jzNkswriLsLxyyPkMJOzqITzpfdZTPR3ah6yWWjTr0Bcx9h8yVXbvzPOf9E68xvevPoKbsEG0U3m
wde7K0/KAdKRK3ZtVfYPkvZV3HRqnRQZUqvbNZAEJvJKDclNng7tnc/w/2ZG8/yP3CjTpy8/ZfdB
/wIdAGf3agalqYrVLcjDfdra2jmwZ3ViplzIrSC4hRtfbzeMgcO90p2PFEy/6LX+cWxsCVi5bGmL
RcWlQDJHddIeutEpv0+hZ6O1TCuMqBrQ1ZvxNks87WwG1htiOeJsCLhb2e2nLEYXCYVVIqIQyVr1
2smpHOukHD/HHZVV/FV2PckNT18vRNBnJk6n3HrMUqoJZp7Rloif5djiG70h61Hif3fSdrg3TRry
X/CsGnk1vMKM4cjoAFyMe5ir2FCDQwnPiMHG+DjpDEcNTsfH2IXv4XTGK1ES2a6dvLXoh/HRqiFf
+BWjD2m/ZaXJHG6mp1f1RLutmCCIdrDU/Lh8GNs+5K9O7LltD1fkEOGC0mV8MUIsTuUM57TzcYOh
IHsCEmQcsO5doE+5T0MZ9RB43WRvo4Ja+1Hg0VgV8I5mKsaNfNsVWGKUguXaRph6lN1pu3As9NPX
7jBiSPSL3CSo1WjXVTvA227obi4cmZsncftwsB0CqZ2qWt3erBAs6XL90Cut20rPIZl3CHZ5oOKj
pu0AvHj3JckkS7w22SZPf05J5XLIjO1hGyiugQlIJpxo+61slL/0rFpeGhe9Tg9xc131vf2iKeva
FbBaQ64w1Ubt1WXZxC178TpvNtehA7i9lJDzFN57tmBSolKGxEX92M/SNhedOYG+7kEVjb4bqUqX
CpP5par81y90cJBlyRWPbYwiFYblmCbmiiculs6MqG+nyN5JnTzivp9KIKo9pCRRtJvM2AmcSMWy
c8dkXcDU/TLtuvDAjKEKH7RmtMFEuLTclYPBNIMcISA60g5jlgbXTArT+TbpKPea8L2nH7l0XcKw
VDruGaoHL50YkHyT5zX52ivINRM3KiZrukpQY6GwPJU6xWCYdSisw4RNn+0loPECC9ikv96ZXKg2
s6/t7N+/oK5A4v8NJ8Vz7OpbFz7mwRrsYVMy19gBMmSCPyr1BHdRX2txXG4CJp8Jvn/w0kGEAKnW
C66LNGqItTGKtQoG/N1uA65f862XTrKZQH/ADnDbZN3AfDL2LtfR7kb0/v0GnI21FbH9FsYo23PD
CJccW6IN+ABonS4dun8SeGiSn/knjr6QtmW6SMMtd04i8ubwgz+EG+hDVZjEIYbrFuX06Ybg8IZU
nfLKPaN3V2GY/8xKSy6xU7YX7tG9yFupyggfgzTIr9N4nGanBFNpuZ1YSk9uXPuLUecp07Bq7rpm
9PdakV7zmasQNmTM0umnmxpo+i5o+dMxJ/CXkDH7FfJ9nGzGXjpduTVtyvCRzSuOW2IXAiQqxsjM
nz9H+VKQMZDEEPeDzNqFYdU9/uOEAan/NfVBdxiVO9Iw3fl//a9RRh7vyGSUJGBbvlceRo1W1IgH
5WbrF9hhjwgBfrF14lUYRg2vSjVh0dBpYIayAbkU1ztP0KHKPDKOEPbo0PTRHcEggrfQ+/Wbm9Rb
YT7dXsrbjWHRt6ulre3jOo4eR3jFp2Ycv//+HaLwh0Wn18GhJ1GGsqQjrd2TJ8dh8Wh8s/wx+GTn
2rK8jkOsXzzTX09ZIi5aTkRNS377sbQ+btwrP5HmrvbLaQ3AsPquO9lLrY/Ycw0jv5ONV1GFcb/r
O/lqAuN8qLTmYMSzNPuaRWlKM0hUF5bRjdvp3cYWg2S8haXN8enKlRIu/XyTmIOGR1JtoqTt5lnh
KrCiIzGnRBOw5G1QKpWHPpkltUwFl1WTBW+e1q0Jf9N+ucP0C/Jx/Wx5JdQbS0VHOxb5RccAtRIQ
ZL4Tc7gHRej/ynr1ag1h/xJE0DCSyemxqqUbP7XkfclIUGHTOGBqii6BCLA+DdVFuRE4/HGdmUHx
gan/hwLW2Jq2twPaiwZ8ZruF5AqpgAK1a4iOH0c7+8AXY5lWgVVHTDvHQZtvzFidjiu8mcudwnT6
oxhe0aG1osvefDawtRsAYfds6AgwvngSfvamXD+ChvKYR1kKjEskRxNH1tfN7T7bCwEQYFa9MGu/
fkn4jTpGnaXzL5MEI+00esl6RMiBaUfnzvOzo8NwgiWJoJYuTKmoVND+Goyn1qLzi3b4Vz9wqvIs
90UNwl6VjUzp4zchh+xY3xLUoB4mWCdLuiLMM3LMuQogd9eN9Bm6ATyMN1mvg5OhPvfH98SLiWZI
VfagmQEsocm1d54eFceoGI6J0jSmKKm1G0zRPU3SeSF6T70PvH3pUGT2wxhV4jAoDb0iq81c2Ncr
gAdczokFPMyntz6F7SWZIEINhaHvrKGLsH6xh0PSsK5GYbRLeypM+NaVRucnIOJCOfQVm1QBp6VD
B8pjRduiu8NPJXdl89HDEz5iUQ6P5XyjQRThlZk/FKbBh7evw9gPj4bXf/7jNcX865IiLHJkwN6Q
fowczTHmtfgPa204xLgnUkut7Hojy+lXJ3V22s5Gfwi1apMVsfZqtQzjMw8DTljb8auK95qswpcU
2as+jkfToPtKe6Mcj83cGObs2678083TpFQlv9xN3WxxMoqWA0KQzyppzcWB36BLRK6OCMj3z2HZ
tq/BdNE1p3xJhC3vfAOf5SjtF0I4Q8AgZzEZd6NRhI9Kpt/DoXmfMhbo0naGhcdk5zlxrOCsqu0/
fpVur8Ifk12EbWOYNhD76cJzbPGXuJ2mSZh361qzEvUsDo9ETCwOebhT0xjntvYosOC5bIxQA5sZ
h84e6p9DIr1rvQROWSFCQFwZ2W52P7m+Twst5f1LVyjYWaWD8StCIdTKZ1nX6UOQaHsfAShDwRaI
uUSNCpytecSFmm/0hFUwxxp2oOTVDqpuCKfMBu+fhObddpI/P2G0etLUpWGZPGXzLyFuQyBjJ/G4
UmvCRBf6jKVr5djtW5vK9sb1JZS42H31EUKTbi+oPb4YNWsqAiz8CIH70nhWnkMyL4fbHOdgb94R
P6PjeSLDS3YKTxlMe8XU0WUrCL2arcZJj+WA8shSabDzhdmzH/2iQNLPgjCa3TSmJm7udjijf9K+
MjL/X2dYbj+Ky1v20fz7/It/FjhrgAa2/+3f//TZOfoJfqv4bP/6XX/6IcLb//7o5tjyP32yzqmP
xwf1UY/Xj4aO+u0fCD6K+Tv/b7/4t4/bb3kay4//+LefZMi0828LCEH4YyC6Q4gfa4BtObouDNPh
vz+8P/6XQPX/vK4f19eX9eq//+31o4Hln//tkdfg7Z/+yq/US8P6zTP4dxze8K4hhUEe5lfqJV9x
LGnYricdIXTmrP+VemkYv5lSeKRP81OGiXD2vwIwDfkbyBuDhoBOZ0GnMvpXMtep2v9cff7vXos/
roh1q4w6zdBlQMy2aCZbu0C3Q4ZNKIJ69HAlqVNLj+6LlWoPsdm9+Ih0VYB/3DLjA7DtZIG6fwuX
4aK6BI8euYZec0mqJv3hugP9So3A3Wy0/YWUgdx2g/0ayEgnTLqE/QMKbdjE0fQ5Qg1aVFFXP04N
fA0tpf0NR2XJVP3aMxejc4ezk9Z2snS6wtwnen2B+ngBhLYb0+Jl7HOsDbg/F8DdFf1ZkBLXWoaM
uQa9W0S0n7cj1nMahfqw1PN4U4D+qXOFuMU1N15H5hCmfrBCxsjBrKW1r7p1Uw9IjqhZKgDfJBtt
RchRxKIhbFRuSKhzeCkM5zIV0UvrRQ+xpp8MIc4hzfLaGqd1ljQK4wO63M4yeqb2aOosRmCr2vG2
CIYzaK4FQ48y+xR+7C/rINbptkmcaBOcfTGscBQQ2ty5Cpiy+IDe99a4Wg21nShsw9QSIidqa5Nl
PscpBwNQSht1rTsjUpzSwsDaETvUJEdM3Djz6/4Rh9k7oIFpm7XF8FE31eeoUMfUfj2b6nR2KnQP
/Xh1S+dnkiEUoEZfs7zfkS3yqUb0iKEPIaX2sVLmGW1UndHEUEU7yoBNoFJhclogU90IBcbCJmib
fZZwEI6pT4FbC+RGNShKaKLxvRrcacvJ13ns9XfbDvynyU8x/rg5Oi7DSVoCqgY6UFCzeAWVTfgD
Czg+qbrv75vCItfRyzAR6HlxzkqehZP+bBEybQLYRZvEccLvNaC7I2e66aCbcJAnK9x0lhWaSySk
m9Z4KBiEYMjeeQ7pVFZ9bVwYN06P1DLcTFANLNpVQ8Ych2M6ETfeNYuTo2hcLuZPjQFObOQrtw5m
ntwF3Nk+7hrocdHGRl1ac0RRwAjANaFOry6lm91hhd/mKj3aOW1oNYdeE72NA2BRGcxAk2R8VE4R
0U0dNwhEaKYFx9vi9S+t+v8/rdYuJdz/OXD4Kfz42/Yte//zcjz/zNfqq+nGb47H4cuzHMO2PdNg
/ftafjXd/o1DpckyKyz6P65FMfj31GF+yuVUPscCOzqrsMmi3RSqDf/j3/iSsC0P/7UuXVPnl/8r
669nzrXU76XH/Kjmk79N7LEhpWm5/Et/XH8JzYbN3aUPUZxx1oiTb1C3Fj6n1tpvu4PXHj3FLLmt
zBc/TA4kHZJfaMG1ZWIv0p9DKU8yrlYBOUOU3xkjML1ZFFn5rEEKW3IcfKvG6eT6LuswPkN8Xz+y
0GH4ZxLTZkF2h7v6bfA5KZFDsQwr7xrLvEAqG0IdnRA0VU19gE5SH5z55vdPw65nGusXDfHq+KBv
3/L1falm7cqqXMJtReWDBh1w0F1dMByDiJQQq+zLhdd7fcpwOGsOtx+/3dg0aRZeUqbripnJTg4U
5HSMYF4UE9rJ2u0WJmZ/DPLceI0xHsKh/l4N3ntMuVm++iEIFqwb97kVkuIQQIxUZucvKzv6SVDc
QuXuGup6LtN66VZVuMqiOkoX1uQXTEAZnLRR1u9kiuSI0L4U37adMy+D/6YpHVmWEMPu9uHtJqE0
w9ipLZQ3kvFk19HSEUG+hmoxXNryjDPkV9ejLka0pj8EzPBiuMDQmB7JpC5ghQDFC8DSaCFUcNFY
aJ5426PLlAIDhupWiAWYo6QjE3Y9vtiNV57Z1F4M5ccPqVXvBNjPXWMAJ/cbtSwCSGPzgzCmokGA
pL2FRqPvO/VgRYwI9Swq8NgFKxxSPvbvghTNRi7BvBiLFgQSSJWGNb9Fh4YzV0HYpLkH1cue4g3o
tm+VoaMLt0f3rhDC2g6gC7A3PETmaIOrwTBgZBONkQDVVdfDQMBf/phM/reOWcQuhMS9i0S5cpT9
SmqbuUW+to/8QC3jWsthC+DyCYKuXUpO8mRDls9eOsiDM9ITj2LiFWYI4Binn42qzHPJeRj/61IW
2Q+GBv2S2cTW8dho06x70XgcvtM8GElvn505MNkDwrTsWgyPJTpFOLfmvhoIFdTdnilzba0x6T95
uiiPneoIO67MJxfk5Ekz7Pmo5sXv2Kx+htFsgdRwipgsKAfHYwCg5LPnDO8EcAR3xlgu0GBTM4Ti
ffTVHVtBhmDgpz2RVRB2KQcbYWRrUixQ4c9zr4d4GMIX3ctJqAtg1BnJ3vFR7Li59tbaWOUUKN4F
EZooW13EY1n4nGOuWtS6daULo51yFTTLtmcaGtjemogdf1t39M1zJ3/OZMVgGOTYc9SRMEY3d1yo
sr2UZA2vCbVkmyaPCmKRDZV2kqumzrAg1hIqU02y42jCyEPfvPAYmOx1fmdcQH53GjDDiFVwCahd
1vM7dd4HqLXlXi9jsYwrlyg3X9sldskA1pOftSc3hWp8BLhSXsSoNmZEywesQohQmb62lrd3eQuT
3IILdHaNBCV8gxd3guriKCBrdvoaNyZta4mVdcB3lWjmrAumRoGKhGnOWXchciVXuNRqQ7A1MhPD
UireK/Hg1rkFtTsTuyycdqGMayCclz4O802gy+PkBrs4VR7N0xhYREerk50CjYi/8n1AOEautxgp
3D2kY/B7tkFnTUlUJgJU7KBKXAjhnaZRriCmF7xYrCdki/4YRZ4vQ2JqF3njWZsG3M9CeD0AQt17
sYTKNiL3wi0FLtr+jk5PVIBjcer64loT7HWTw7dNetOUbLx7BAiXumNpYR1JumcRYsNR+vhElVS9
2LQgemBMmpn7R9QSuEQQJw6F81PYsXawfcSJfUdA9dQy9XCZwOpG/YxKkcKxcqk4jI0fWdNMOsFv
UwVrKpZyjRWFdIvOHdYCYMA+L0nHCZ3h3q6Y708FlNpOGfdI+8ZVbu4HhHxLo7WLM+lAAlVGuI+j
ChNvUttXztzbsekOpW9y6s0NDUWRJVYuk+h1xARmqcENWFD9IwFTQX2QToj8OY7RPU7hctLRn9Rx
vMvc2e4p7ki9tDbJoN23SLPDvkl2k/R2zkz1MW27vIDaPU2dVj4UzFxqr8S7VEOTscvsox8AX5Nb
afu8/uXgoT2KBf47JZEzItFe2ZgYcDKH4T0IelDAOfSlpJcfbHPd1rhOvhfda7q3LbDObA0AKyvH
qJcO+YsHWvhIc1yic6RB81T682k/M6jaLYeocxXsktLtlknAlUwjVKPVBPuvTxkKy7qpj+nkct6h
AbQk4fBQdEZwMszp0DmE1thjZqxFFNhbo7KYgk5jCJsEbkRCCovNK75wUgdhk/ZQiMFa9rF2F1B4
7KWBNyhN1BMtw2BZZphGLN332HraRWKRrog3t+GhnuOpNpYkfHQz+Xk3ELt5QlfjluKzr+ru7OSS
DF9XIpX1821vVNHFZvZCXMV7kAK3bstjHLtXJXGPd3DyVhy4oi3NEYDp5p661lpnMReVIVNeAeCR
a12vqn3ZoSEB1vK9qvJxGzSJeXbs+LFhhLERQ9EvOrPdaAUjiNjKCRuY+udumEClEr/oUE8vRY4I
wtKCZz2bdhxJ7TPiO5QMPfZWCys4lvTp3Gj1IRUFw580OuVcbk3uvOmsCDtHf7J459WOqehZB9pd
GorHcnBfDb82H5ipwo5zxk/LJjHbjpD8REhqT6bfmPsAC2yT9U9pR74G7rtiUUd0p3Pr3LmZeG4c
iWCqh/8kMyQUvCezLs8hfw41MjBgtCiHBc3AgxaPL8kILDCmdNgUzVoJlLclzsUH8nfUlly0syub
eoumJDhjOljCtSwYWMcXDWsCPeA+QIKZlrsOPsVBeWy9w0CCDkY4VNhVuDb1qFp6uU+2xQg6A/ZL
tkPXsOOUuFe2MWzb6t2yQ5ymnvVmWYVzkPjLWo1YSbdrLEaKamsyfD8MczmFabc+YFVu0kWGpH3j
FNqzV5BTvFB6Xx9KCNWQykBYxtNkHUblWodSq+Hp1zkzaC8qD0FlF4cYDcYelY5JVbId8+GjG3OU
NGm171oXMbaOzFXXPELmNFxJxrS8/eP22Ckk2/lwDoz+WXOdbFVmDiAijVnG4XYTuUZ+6KPm1Dk2
+vf5s7SMy1Wdw4chcjNgZW2uWZLNTTrG0QwVovzQzjf6iIy/BNQFYI1KThkI9118KPb/YO48diPX
ti37K4Xq84Lc9I1qPJLBMPI2JXUImRS956b7+hqMvBeZ5+A+U70CEkIofIYY3GuvNeeYvXQAgmqe
UTgV9CrnZiBDgviY7MKutpy+ATZ7XKJy5Eduuq+xbD9isYIvhOhMCmLrj3GTcwR5wnD1Yw3S2sfW
5yeaqDwaxqd2FMSFDQ30vrW7Tqek8i0xP8cEPofYtj4UHG84Po0ga+GGFqv+4A6YKKAENOz7KeIs
B6Nt5nwxBLkcN7heZkQYwfEwnn/T6DlIiCDwbrLviaPF50B/bjMG/cRDEmLf/CDLC5GgBvwoAg4A
lgAaXQpAUZhvGkABzontB201bqrntzaCYTqpaC2NBGlBOY11kIqO4IvYoP8DARKHz2YJRxSwiKBy
8UVLvvCeoyAoKPmYpM6bmGEOMMWcNpky/OdBza7UDtpmCQwWy+UM27dkaalrGiWmsjfbYtllwwr/
Mnf3dDBOfRVnQFzCnmnIzqg5k7ejqh/j9aaV8PDoO/m5pEjXdOW7gCNyU4zZkzoOlKJrM+yop/eT
u43w5luR4VBg+0GgGRUNFrVb+3uoBiMQq/lIUF/jEz3Mf0Brm3CtefMpoT6VZnTeWKLlg9q6w03V
o48+QZMnP37sqK2bPPfgQ2KtHWef0x7fmShCfLLPhk3AOfE86AV2lbV8nB+QqwgMhYG8TMSJB6cb
Pk2kpN9jrbwJt3wn0bzwTcs+YKZ5Zl8kfK0juKpRo3mXknHm49I0zd1m/q5F9o0w/0gfcdjhIuX7
Sdo40gLB8uHuS0cOYWunqpemK2qvTkHhk6Ijqw3n6BqTFbBiEaQ5lFRUjQP/6WRPOLQUgsAFfr/Q
sIrHTtfg8dgdp+aSF+hanUNJCgqBHuVNqewjrYfLDGej3dIpVl3jxDWbh2zre2AehJAF+s/dPioS
mVwvLk4ujmMCQ/jj0f3qc869pH7M6PmtZRDIDeBF08AR23cFmcMRfuQ11S00yQkRYPota55r+69T
Nx4IsnWCuEQcNuBpMlEo+DKGKtgztMJHo6JdqeY9mIg6QO497yov7/r3ema/terblfX5fuLUGtPH
oFt7bcU8BjalQArf9zj226tVE/kO92W4tszQLGc/SI5F2B9fVsKAtDV78wAAxVs6UuCMialewdem
U/J37MqoWWEnQfRXfrad+my0nCMhzPDd6oqQKej1IjmL2GQFtBrGj3iciDwrnfeBgsXXY7KhDfL9
uir7rvgvn+8crcz0LJI4YbQqQ2YHBWNc2zxEjePFS1JcaFeZmkFmVBAql81h6HVqM+WDJiutrO2P
x2nxiFWZiZzFJ25KDqPRiL14eIS//82GYNkVFQbTzD66GQaTCrZYPz4bKm0+26h3/+/Nqse65N/f
5wr/s+nDX+71nw0y/j8cUbj/Vc/rPypQXn8ZP3D3X+0uYfyDCA44gq7jMHJglPWvbpem/cOybNV2
XWEy+Tzf8s9ml2L8Q7eF6ar0tYCoGYZGj+yf3S5Fc/6hMor483H/mszc/mpjMdThY2ZS88/f/1cl
y9s6rYb+//xvw2am8Ue7iy2YofIa2wCWLbsJ2PGv7a6lMgy5QEmwTYTq/WL0Icyg0isU6j1LYr/I
2F37VqMr3FC8Fbph7qrO8apGXy6IIqI3LykIBpaYi35ty4tGDuax6TRU9Fx1/gEXmTF8vyJ3jQxF
gPTOicbOaW707BdOm6LpgvyWnzN6v52jQEbxrDUaTuiIUNv3LjNb69GKUsnu6V8/SslMthKu7oEi
aE4GmiB2eia0GO/X5XGCA/frYjtxwnU7aEJDRZOKrdJymsxFwNsuPjNDN0+GI81T4tpXdaremgpS
PVSU7IlRdVmeAJaaZPBCRlIWvWwcyKJQ6dBQKu85q+D6WPU1TFHR9YrfXw1jNntTjpicuJHQ9QRZ
Vb7LzlwfFaKHoKAuap55ke7eLvNE511Hrm8UxodI8+cBly1DkNqEITDfOon6Psnypp2wnWWSSBjx
DOll9fqknbDdlkelAVfpavVbbjKRIBsLNk80sgGx8kvVnOk4TvWbm+lTqMuT4mFYXnAgkA8eG8X1
aLQhTsqgz9QXfVyAUTp9MMeXg23f9+DEvY/FJqK1cUHBpPG9W86sE6akwBPVNT7TwsvnjW42Vuu+
WayPyhlHX2X65wNNRufV4rnhrAhwYwoUR0/9CKCL38gciYQSf7BSM4OqE5+UeSTIhqTdNGNRYebA
ok5K5Ki1d1FsMdOOejxsNH9wQ7LxGgfkLPo1OqwnxWpPuIeprqArrwbxUhrrM21iuIYOcdikLnhO
NBuQ1spno1ffKeceV6V8as3xRcaxtotd/jr6fGUp6hHL5y1izVthIaCOixGxuE5tNfbFDWXSTVTm
P0kGe7cRgkWzejlbxrNqs3BN/C8tlyWSmNCglXiDG9jKSe/uXNH9VBykpnOPUr+oT3VHrxMN8g5J
cbQNGcIcth07L5SGlO1FnYuw64KtW6MjBnaI4YmqzhsYi5h9wvppX4sO46wK66CMod5GQ4REo0X8
rDpvFpycO6sImlrsXED4rVXcLRQYu4INSLAyDfcWULgqnLh1KsDD1rsEGQoGaNiUyDKzDDxm7qwv
a8sfd+EOVfxCt5cDvVLtvSA3/ARNETWEcWzSJFhza34aCRC74sCzKrJQlQ67lTOqGIuqfn1sSAAm
DOGgLNN6h8lFD8aeUbxtXCTTzEmghDHN/0n/IDbxMsNLf+0YZuJFjawu4pYfnVVkXq3Ku0g4u3FJ
lFNSUIYBbDFYgeMPK9swSk0aH+OlfdDdR0lb9zstlOdIqP3Ojsv+wtLCRgf+mVgOW5cu90TuqCFd
H+SRBjWhPhNzH6sPWkxrE6xfvlucNzM1xIObW4GzFGZgzNGB2erEtxBV9jSqPywj/ljYerPdQzSe
ptPmR8jmEwCyPeqBZAf1ilzBLm/2s24hLncblmn+NqMpgE5aabTf3jt1k4GoeJLqbnJBLKrqdFEZ
GfB+Ia6Woi2uVS16YN0vjsK5Mc3xQYso3hYnZiyXk0qI7QYbgFhDFVPaQUzFK7OJYdsRf2GtO2Y0
4U5uZ8MaBJwTVjplTjyr4qVyF+LYibkYpcYgFq+iqDLnFb7GIa+m/Gk1p/UCpCulWjI0e0yxHUE7
BRwLvswcptBgMqynQjzZzmq+YGwP6LkfRl2hXFw44UaM7C7GWvtO83Wkyp6/AX2rfOKreUySpUWL
whelzcYTbrDECmWiiMPcRBooAJPY6KBeCue6AA11rZILeq18I+RqCCq8SBsRikhTdrMNXH8gttFH
YKze9Knzwug5C8uIWLHYbrvHBYGOt8LH/OmKR5N8389yEZS2caPc2VU0+pmZ32uaovh2l7FuNfHj
2NnzfURkXV32726/6rtB5XDXZje51BJBUpMpLkky6d56fDRBruTVCXdz8ZwOSqgD2jhmLaxcOVnT
nu4pnha36a+jrkbyL1vrfcjGq5wOEoOeudqps84A3Zhf14URAFK4PqT2O644W+8ATexTkGI3tkJf
WdSiO+QYjR+cIUkZbubXrtaiD9OMKBhZZK7m7cciWROJDgYMJqfZA0OrXEzMe/Np1K/EoHpGq6Ec
TG26bYDPsenW2oUU8loadnuw0dk3rRn50KxEKPsN+FAMjKJZOP1UrgJuIlVplDoU7+YQkAwWhUap
sXKC4C5WgpCNZX01cXyLZV7eU4JSTd58LdLhv1FFGVtp8ntS52xyDOaFlmEwCnA1hKl/LV0Ea3Jm
5fpNHyUWsIA5PqqDeFUZrUnRZwHannhXOZ9JP91IXt3oIj0EZsd+gvBVsUM2GZpN9ezmTkaAL6Ou
SXRRKMX66WiEM0yRGL0ewfqsR4xUsufRsj9dSWgp592fxgAekcSoOGySMeiXeOYYnjs+GelVtEvo
3EJeXuLsNm3WeT/qE7ZEx26OY4alZbDX5T7WleU+MqTqTQw9PTy3M5E3NX84OsL/jaLKUrVNM/XH
x6WphouiyoRuxmneMLW/VXpKJJHrO+MHOjbWkrUi9da962smPawcfC8lWgwEp5onhqhgAVPu1rp+
jMviln76+9pXQzAbXQ0rufLbbTsNoVy0sBANqQ1BxTAGnUlLDykxmKqN4YjqshwCzdbyG1T2J2eq
Sdxo0T840PYUm5CwzOw+SV3CHgRIxixoycRdi0cHGZdeiIdxyO5pxjVBq75zskFj13ZP+USJINf0
Qd82OPGVazP1j/Tls9a7dG/PuDZj3Ns5ixT0mg/pxwXmZKslfs8kgZDCTgk7Tha2SIawFsmVM0GW
sVr9iHheV8lCFGwuPVuZvyQaxJNsAZnTffbGliFEadh9CLJdGUjUdp32DvfNj2akhoiy6edipYEb
1eQXxGRojMV+zcEbGHDf+XiTKxJcLboZtLnqrHmt5TckoC7gk26DMb+tbPfewVHjW4qfafNnZJpf
pqRBmjXa0wwy9ATl5J6cyktmlp+ifqndYCE9a1e504VekG1Wg3/2M+kwzSFOAXamnqXXPQD8MO7p
t5XJ3KCLiwau3H5MEuSsrURHG37mP2/4dZ+tJcZTFJfnZ1jqBsfwAMnc65Rl2OPeLGboaYBQRM74
gDAuVQva7SkhR5OO09cf5xc4v6lfb2K7sRAMjLLq5o/38euiFRe3iw3U//yoXy/XYMbH3Qhg/Pws
v15j0Dh1tR1NrvM9fz/1+T6IB9RTqdToG7f/6PkN/brozpbfqlb86/9zfqxVaEwtXQsDI0Eh13rU
Pg+apRzq1q7xKAL5PV//69d+eADo1R7Pv52vP9/j/GspDNKtKB5/3//33Qa3RJ0bx6fzVecfa4wk
HjCKcrEgKz5NtngVGnm+6qBVHp2umqH/4KuQKiNFiQ+zlORQjunPXhvdsNbcPihMPPUg2B5is2d6
tFahFQ01XDj6GmNuHSOYrCxLTOyKcae6xUhTzDzBkyNDNTYO48gBTMUcN2QMDXW3d1KBaxnGvJ87
4qWcDEmBFIMbGAOlzylyGNOXTYJUVk8fR4UEcKldmAb9KOJ+J6xKw8HUWMrlagLfIIFvjzEUeFPc
veckvGct6OpeieiXurMdaOQwgACl70pjVCt6Ipfpoxh5msFtIPFifDLJZApKpbpb+/ZStPKbLFHN
734MijYQDHGTU0uDqY9n30mL9aoZjOcCVSgxaLdSAb0bEaPMCA5lWdHB8VbErioSedtjlABLMGN7
xMlK3/5jgG7hZTYejeg2icWdCsqNBRNWkjo6U4BJ+tsqAcUBQnMrh6qUThUpJ9q8E2n5MINPCBqw
S7Bj5zkgsjdDrrdPEvLdCWwvLx2S22gQKVg5y1ckqDnlBfEI+sAphDb5cquMyLCMzkeJ/ZImqXYB
MKNk1A9gQrxAQ7iirwYmgpZwV9Fgt9MrWSI1M1TjJS0p2O1NQYL3nA1ZP4KaqmP8hgYfsUB3QUZh
GwgFOxRU5w9tda/FGIdQAqJwnZNoB2VGTbQbcm1bRsJE8BESllnNR5s3LmMJOAtNVt2x0D9YXaQ9
pO1TJPrytc/mV8NQduRzYpvb4pZKfBOe3eGfrO0ZSzf+5rCnrPFIIL634qZ6tWqGlO0Wat5JCPlW
LGvSsB3kZ6RuM4cE/V5indrOkridwjmKcn/sBhJgsExhF5LNlZPwNTEYzvQTfzK3/F7FAOxfRkcs
vTtBavBhGLr4Quesraf0EzurfmzYiabErsST/aQZUBwUZzhMZT+8grfZ57GCEoYGqgW8MUDTi9BP
W342/azyhYNFjbOm8LUV3o9pXjVosH1oG+aNpUypXxt80WhSPLXjLqv7MSAuhAgE6NUB8W/EW1Fr
9HN8v5gaZl+YiGskbmJVpRjNZQNQJkdMvfREMkvyu+p2w2zEhHoQkukysEox70tVBrHU81M0s5Sm
wOV0rXobNSheONmCqrLfbHHTtJiWe5FtIVpqTd/mwqxvKtoqR93uqT3zeJdbUR8wkjFDrCGGSOmn
dhMZb5gOMX9VdyDZxSEmzVJhk4kS+INt0ujPSY34OUL9t3aD6+WJIUMkhFBp14e6qL4SGcFzGlTw
FqUcgkyQFhWbNK/tefyKJ0DZEKLgolOFe/aYnpaVL2kTScdvs+bb6PhspkMhCQ5sCJIH0Om8k8h6
KWbcaKAzLXoVcD9zuImMzfNdZFRzAOjkBNe5OmG5rX9dOv/aI+s9onLSJns8JRs6qHL0l6K1Xi08
vRe0m6I9vrUTKEhkRDS9AdNsXSNmdvXJXVdEAgmzxH/efr54vul8z/Ol891/3fP8++/7/LryfPvv
u+fnF/r9HL8eHk8f3WLJXaa01en8QzpasoERmHf9upgv619uOt9Lz5x49f94wH9xbQVcPPf+fof/
2WP/eJ0y1oujhAGiaeQoOWlUQvlhqicHQfly/r1ZK17pfPt0vvZ88ff9f93+97v+fqr//O7nW84v
9/dn+7e///Hq52f/dw//fR1KqXAm3jYkOrNCv8ePtCA+Bzcr/78/LgKNVMAFbdeuBASvvrFazrFr
8QswWoWz05/Ol2Rrdqf+/MNMaxXSHL+frzzfrBWGReDPXx9DIc49f9/p/JjmfOX54u8nPl/6+81/
POcfr/FvX/h8pX2e1BqzZmq732/3fOnvV/566nlVfFjk88KIqCofJL1tPKn2i71UfWBqi/D0vLuf
2T4FqoGQCmMNZ1pxiYGM7UTs6FfFWOi+q1wUSWMz+DcSZBkQBwaYair45/6zaGjGEJSSkT9mo3FS
P4Z53tUWXT5tZTuU2UuBfvmtXLUnW1BaTh0ZgwNDrRoGm9cSiroitAPoDzuWEnpfxLd5TTwHrYDX
yenmcEDhyf55fXQy9CZJQnoXbtRigMOo9HYHv2/4ZkrXnySs/4Q4mnnAtdi5WqjaFBdFO5ERuWkc
gRwxgoFiEKGcZw5HWMDWkNSi+g2GJQwUbOFqa7OFScF/W+Ry8lL5jrwAKnSlp6mzNVuQiquISYYA
OxPShHi6r2VLcqHzaaggSXK73ScjEQNGa3+Dc31h3FVsm8JjOr3rFjPwJcb805AztOFkU7rEovON
YlOETmxFiLShl3tYnOLHqlV4yz8rfQysnPyc+M5Iza98nN4Klu+gn3T+8/pzBbeHDmlX7+IGE2Xp
AmpxBnlTimIJscUCTXfx+NSsUoOt/azVFYyncpFY6mfdu24Yue5P3ZWfQxLdYtT0RIJGJkGAqiSW
uVNJavTBU6BmhO6mmEO5T1UUlVFJ0aNB521TDN15Mr5ZLlA5IW3j5KwsYaY6HjVUTrwXEoTIEMeX
XZM3qtMTQ2pyhLRwO1A27cvKLNkd9B0Cdyclk2A8TDX4xQ6Kwj5noyFQIV9Uq2peLHgRhGrtqSiv
ua++R2bJPoXAemNKdH92C7KgbRmduiUuWXk69D22yowUzaLfEbtJUGdc7DEiYQJNVkyEZbMv+BiR
5Ak0n7SLQbseNBemaHOZyvKy3MI/837GrwsLhPw7OibRDGKLFuDsWaXIWDLzL3VB8wUIRaM9RyuH
ctJbWcrT/IeUNUrZXF3CXIeQYxcduXLD04wU6dQXUdgUiEy7dUbRlji+XcDjLLEgKDgyd0uavDHe
/CBPEDyMcmuX9gwJVAmQEPU4SlcrTPth8zWyzrNpR3HfoFNSuXEd5LivOeqzKCvvgFuhJ1aviq9c
SZGyErGEYCaCAVZ+1bX5s+ks/QAy4Ca2zPs5j0dyDSB9TDWQ4ghACXV9cl1YEdC8KjmYJsnuljps
pg1IWHZHEzUffERPvuveCNtodjaypGnJAZEsiKL1kRUIHV4KpM5QQRLidt7PTL5vCci7QXcrDppi
kfCiTjctES9KiS8LnoRj5epBwY66HRCvozD2Gsl8NbhDBtdZR9ghPEGHkhuqU9LTAdWZrbsxjTiq
vR1KBUTRg2TPizbX3/QWY0uXhhJEBKhOPqwC4vI0rg/jbB6NOMLS0k/ahhF4Idf6ItVfJbuTgA19
7UeOxqHBlmK1C0qxeApXg7RWrb2JyJIMmGH7k+mSMaTOo6dKZ9j3YkXzUHBWdYuKVwWZVy9U8ZvP
2c0Oll6Sz9hGnHfW6Ligcho39o9oOiNUVCqpnMpX/3BlB5Zje5YSPCM6c47cfs6OCSdQhnvEb6gg
BCTchy5Rt3xE4weWIaZ5xl2J8eUaTHru5RXWQlWZIIAVGKsL/lBD65xE6S67ymyXnbUlW3aw1r2m
GS6nKdZDoZMEWWA+lW1ahgsRWDuKduZGK8lmOgwn4EXgBDFUBCyq+wyfNqCFhP4XEtpjnkx362gZ
3hgTdp4Z0gAHqfBwt+dEvEJm1E6qOqoHdrIsoNNFZEXZvlEsTsxV+kPR6YCQH42s6x6DUbanxh6D
SGFfpw9q6s8WzbdoGexTCjg0SmBZkbtr+qVyYBl7g9Mhb50ifZ0rdo7NoCAhXABc0Qzyy0opHtSc
sUttDO0BJzgjoigv93asAKSvRRSoFTsh3UTi6LbZBxRmRODI1GSZ1DcUhCNJas1tlK/8IZ3YfVCF
+drDEyC4JMzNqdxbg35ajZeVhG9NtY4pVWQwwQwhqbctX+z6K4PxAEqneBxEdN9ag+KZcYulOCeo
GpNYCuItz65ckl3jqQnPwCk0eTuU9hZARpJZo108qCwaa3eMShCx0vzA1oOCeRgQ2cuUOa54WuMS
DepMoEDZALEgJSaYWo6BSImZBM/YEog3DWzR5mHMsCaY7D4DSeh8RSlJqo7Tm2DPNmKK0h9XG17V
WhdNCI1nb5RDwqhzig/xkxqTbVVgi4qEW+3Jz+2CSnMeq96wDpaB0D8uFFLoXYZfJqnPAQv4QWSc
sBpFPKcmHcu5Vk4xccueUBiqwUElNlgz7pW0hFtYkytTYcSwl7RGcA6iPhtI3R0MqpoE6ajamMeK
+YJmdsgoS0JBQQmBo9ewu82XmlnHAELK1wSSz+UKskDR5pNQiZoqy2l5GX8oZLyiMe6jBxorV4xh
mz3Gqw9VCCSXRXwxQjBUCI0iSWnm9JyXEbA53rSp5HcQJHCi/iTszw5kPjler5k/6s0PpVaRdUya
FrAtDfyqjD5zKUK9McuDbBlq1gZmlErhCGudSr+sLI1Y0yNduPZGMcbTUiFsarrCCmjAkmRUFCNa
YEkVk2BJS/WXsU32kTQvdWllJ0WFvlFqlV8XcCf4yFHoie6SV3MuCtd5KCdeETEUe2McaSVNIqIp
OCeyN1tcAtGt1kVWQzhIKepbxEcgrIC7+q22nWWRnpqL8wR7gFGIKtj/47QKOrNlSwEaBThAvreU
daRVOYUMesc9wzfQwStww7xL9UBarxPj7Mu6bx9XOOABSTqfNDNfR4Y5XdVWgd5Gt2pDSqFe27rv
FKV2QgHIkt5HJTw/98SgGDBUUahoqO/mLF994ZQSdAw4v55wONR2X3lRKHuFsS2h4tS8w9oGsqNL
MNTWsTQZJ0dKWLjjc4x5LNDTCIJvLe5thECVbAXZnnN2UW/Sr6hLFG9oihuS7WRgT4XijTawptV+
tklswJY+WUeO5ic5CaYuCkJR9GTXUnRwgUhUzI0aRWCDUi8xJlBDlQqpa2nQ/emk0BqMnCbqK83+
cjQE6dE4YmnWZnlh5tkU6JZtevijXjSVC7qUeAtyQJpUpah1J+XQtcstBiqMArgtd8lmG6CBW2Ol
o9uRLPZBd/EOxrlxyJLioVNVJBjqm0PmGjzItt+nZO0BuN6xVhtBW+3SQh93lmXGO1Y/oG9xqIPS
CeYo/aEq13biAgsylE/484M3Rux1tiYJu/IF/P00pz5a3NQvnKnZL/OdsZFx+2YgMsGCpgHMfQDT
WgWEBDyopCMdbQIDbTQQftklw64K5yksi/GNELvpctNBUxp3QX5KiQMj+qHFxdqTijjF0E8HV79q
E9DCY0P1cwEZCe2DZVzEYLE8IcdTR2uJQIXlltNxeyE3HUGlr403dgu8TdJc/fKNw0/y18o4k0wd
qcbzvIarO1HNtvPXlFPnkI7B/kKzNkLxGmGTLE+kVRC4+6AXNqkEq3NKV+KpMBOFlux3rq4/oZxF
EQHdiE1niNiRZcMYPNr3Abl42EHoJDL7R5qeas0Ni069B3bP17+h1GAzgbO0vTCmdvTqdnwhzfd2
hoK3s7cT6DQQGpWJuzxnEGeo9oPi9pfVYl0yWm7YLk17uUKvjkmWZ3BaEdaMZDqzYRDG6TdKvoBk
m4ywzHShVFU2bDRcQGUT+Q2mZ84mOzmrfk9l/V44pQ3axlV3Fv8339XK+85IbxaBdRPaty/duji1
E9xsmLRduRZhESMy0XNtKxC/m954rm3mTeLZMkek+EMNE6uz/Em38Y+VH4tl71PZPHRo5ndKU7zH
jn0rbfrXoH9pSG5j5td4duNA6OnPeh2vQSNtoQ5LFo6F3FtxvxIwSqDR8tUKxt2mrbzklvYcmf0P
ynEsBQtz5AI7jwMgM2WCFhiTD2w5p5dNj3vQ4+faRbWYxfbD6hrh6Ch3iiuskEzrn532g6EELKt2
1APa8VfpQG24yDn22gHrtXaZUQJx7CBzwVvS4aO+qhMYfynpwmMlyV6waxHEEbwYmtOnaRnuqkK+
yDUbiUBoCSsuvmZXv5cdTTxwNIyDXPeHy4igIqD4G1UTDBbMHg3bIASyb7ox/bAtyEstNUF3OxS4
hY2UfLtWW680RZCcMY43gOZSb2p1Iisbtik2DkbrLpcYznFE0t83kWDV6i7fNN1k926PPkwEnYap
yI7SIOlxxvl00BbkKbkCT9BCSrBzQVZjQ06xIR1wp6ET2cFenU6wgo/zhOdLI993Z9XTXTVApVI+
NAIxr7I8NLt8PRHvYuzaXn6yWf2cUl3ZE8yAwjl2bzEwMzdY8XRl6mlI0DclBmOMtjjWhfzZz10b
diQteN0o0Y2uLD0JTJPZzkJkpmoo3QkMXmVSTlj9E+xYlL9AMmYnC6dIfemTmbGdsnlDUIgw40J9
BYT+KivovgvzbiFvBDuPE7E8c6xPuOSYmAItHnGIxvSEDwRWbenZmk1ZehFHst3ZDqtkpgP+ESlj
Twxgl0wczABubLFRb8MGtxqWnGU3KCpadlYwb7IssTeHQ6UyECn6vIScrj0OBDXs47F+Bc2WBmhH
lXGj26VfyIM+MI1Ib1Sq+2brYZI6gTcw1JSsJggOjpFNkh+rrwttNUPhTFltrutyTK31C0DUvm/d
MkgVtfEjBpKewXHjzQ3CP21AtbPq0c7ajP5WWWMAzVyKcPmD9jVHtoMH9EooW5PbTpIdThNlRwr5
HC6D8VJntJhpHXyXq35obMXihEpMo5mOoKPB+asDsN5tZZFAfXHA6Ke6gUGpxIX00bZcYmQ4ZotU
CIgaLnLhYiyxDRpC1XHJmWlME2MmEjwExnfUQ8Om89Nr55IQwnE39y7j/XoD/MUMW7d+ReWsr7Ga
6YeZxDtGMpy/BcF0eXWLofZNWNQ1LeDsNv6mEdxdAlwH02VuI2rNBYLJESvIeNr3DZNhrEiHWsUp
2+Zg9BnnB/gG7T3uT2Z30xQd9OKRkJ0LOLTA/+zOvY/Vl7i+7zIFKQdNHOo2/ctGwcXWnlZiGwG3
LsfPtGQTs4jkjnNmv5sVeU0h4LCzm986qUOom9Ufedy8z/k9+rTrdKk/VyERdYwo3ItFfdasMQ+V
0n7oWgtPQjEilkoB18VokxzUIzswumvIq4HLOhrPgFNf+gjx9bzQ81zHfZ6SOG8RpR6sLUPt7t3U
JhFghF59jf0LionhrmQORsXLcaRH78x7ENM34sHuj+Ns35VTc4S5HgWrSowj6+6SxPeoPkLHRBUx
moT1dWV+01UWipII2yf6CaSDbc4KAsEhGV/WAdK0TkoxvFGHP8dWvGd8AxE+l96o2190M0DNqewK
BXbPTjnM9XpbTsNnRgqFYrfHRUOd46b2KSHfk4ELbAvO4qZ0031ZdqGuRTeOZTnBUIhP5viYLevv
xbLgk431ZbTwbZ4Y3ofgJK96SA2xpXmN0Tx3fYq2A/IVG15njF7SVhvpZjKYwyZho0TbqU4XsjeC
cHlHoOgPEbPJ7ujpTJMiT2uz4aB3awWCQjMfJ/KdPUMCWMV1fEAzhOlthb2MCMlPp/VBjZuQ6hqZ
UStKHvltrDDelS3SYFUgOsz9p0yXH3qnqV45UNHhIlkBU1koAOlC1cRlZgu0DCfWnurVVU/nHzN2
yF+XaN+pp0S6D5qj16EeuybNh0WbDplG4TErjt/0CSrNIe+gS5HzAb/5lBBPV0AfZ5NbMybirMeV
fDZ0Wy1yD/2sxPMX1ebWryRTj6hnMqvMDkVc6ay7swsojVusQcU6o7po7Yd2XB1/ydxrJoSYWpVE
O0nyJ3L8SCTUM4s5u5M6FeeB30wLEz0FdW3mbgOc800Wk7ntLTkXXWQn+9pU5Op3gtFOtI1ySmXd
dTkK/rk2wZ1bOSf2JOfvWs8Ha5uyW0nU4ANdmJU41aFqmUFnXXzZwu+sUt7jyDg+TW1GSU1yQN+L
gU2EyWBkFJtp7rWTqHdNBOmxoNilSrB8JYW6odD8Q21CtEBSYTED2NQfscc/xZZcb8mSjpfhcsDk
i4VnSQ6LEZ/AxG1NOJqim62lRZ4kKmX0u4UusTHDLxaK0e8SS3dYsTXGdFMxEwVQjKe2cOUJJbBF
U21pIUTKS0pbhn6EPyPRofejZKygWtq8xmLma6E52HoXc6joL9ktAjFkCzVkAD1nbo6zamlP0Fn5
8qrAdNUC2Y7j+uxEHwtnfEkzlpkYL5DTqVmQZkPmjQtAFPqxO83RntZWBP+XqPNajlRn2/YRUUUG
7XZOttvtcdyhZhzIIEQQcPTfhddf/7uxuuxZY49Ng/TojjShwGhabyEh+4Ztbzregr2Hc/z3e/++
hCzY/+/f+v2ciUKdiDjcx4QT739ta78vcdQoYDv5n9HtP68ZoYRAFLX7xYns/teD9vtX24VcoW0y
xVUKU2sH4znhzkO8a4ktpquFU0MZUJ3G///R75+Vlofx3A72oUuAp58W1DEsHfLGkrEQLfEKvx/9
/pknO2edSi/A6JzuLYoyucM1utwRCxm6343I3L9tat5GnoqVJWa96gPsQ5QIiDU5UnLd9f8ora43
YRwANneWuxJEye5DrTUYnXf/Ww08hoKlsUAanLXmExlGchULdBsZbiegijN7Cqv+WOZrO212vS7/
mQo/LG2dG2KWwWiR0w4NfTO5g0kk+eACPrfJ9BQnaqEhYnCQ4NuLkdW4tUc4WP1EHbLx5M73pXKu
up/BWJIX3HIPlhieOuUTn1N9oeDji1MkmaJCZ8vZo2pN7Po2FKE8BHE9g7GNT7ldnROl0bty14l6
fBfzYoM3254Jznpomv5SpHPOAwvpbLT9KhDqKuP0fsgTTq7oz2YSXPs4/ZN0xWYMjM0MML3tQBP2
Flw8lAQlER5NeI1zI5TomnnQve1w1hEer47Lto11RHL1vcKOugJtc/dB1fxYvXMftunJtCq5EcS0
5lbBCDGQ+pUuAYC9x/5TVVuSed9SqKbRIEhJGgcxNrD9Am3J7DO5N5iAgnfCZ5GsxK15+n1JBpIT
HNeirM98SA6lWtSlkf9Zm0N8mWz9jc3Yxnlu/0mM5FM73lOF/gODfmftkuAae/nXDL1GkI5zMErO
qXH1ZpEcAHcW2CsLBdq6mcO7JKN9gR49stwVjik6yYzmqXOpVMgTY+NRPZF7bQV+3fc75VN+UGA8
dsi38ezhydD23fLf7OTPyrVfJvenhHc+0FW0l2iuAZod8hyXkht7SphbXA40ZGetx17TWss9qx1h
rEa0X0VI0QdBKJs8ayvAK++Oi8UQho6ARZwCCgkUlHA6c3N3N1XdWRijOMgpeAfdIgkcQbKqjCvF
BNaeyRjevVKInTCJ5/scPzaxUA+DOY5H3wZpBfHAD5y729rlbikD++JY04VoqBvlllQnzYdBgrPl
LY33A30D0yhJbCBIIbwUVEauVIHAfUlOPTmDy0tVSezsfPrfn6GwM7e/f5gW4JgWLRdxQ7iL3T6Z
USFwKjBHBs3w45r2vBVpfqJNLdiPvXPJmnLfRPOmr4MsvRBmMNXx0UDZgNMjo9UqPs2VvNYKX2OX
MEw3BLnPKuWDsHmhg27ih57DHZ77k6vSJ2U1uGDhvvx23WIcwHNCwEUSUsIUK6CjkXpM8JO8MK9p
kNzJwVrpiSEqqYYviY4fnam5+MNnjvQZdUHixxMq3wxu+kRlwnrIjC90+fxwnvtKtslG+0O9RvZH
yDCJDmJGQzLPcbp0NhHaMaXr3AF/mUPXOouMsjZZM/6jpgouvdsgcA2DlOca00Fa82TYFZVK9Ijj
IJhJ1h+md6MIhmcjRi8JkL4tSlisaQJs+d+2FXZYjbsGyy1kFjpdh8vWcwZbVykc2UxtFsU/j0Og
kM0K7xngsIdC6Ya1HsZ/6JeqXZRU4pQlD8g94UvQiu5k3aR71qk9BWv3Pt1bx8kmBIRU2t1gAt9B
wFosDqya1MBimZ48v95muCIJtO2uiZsZR+0YR2/prrdJCagQXPI8EkRRQciSFA5tNof+KZvSswfC
bzDrHK38xKHHPNrSxmXZePNmafxdN07j7yJreAS/F3tSE74nsgZPQRbS3AdPF8Z0HHZVnwGZGNCx
pjWzZXMmI9RmVVB0sqKHfJmSac4pvPBbyhDms6fAm/DPFflw2Zrj1bsfDLvax5eT6DJ8TGZ3r5zY
XzkGfv5Me/86QfJQ6B4ghpjaHG8dalya4pKQMGFSNrqZJvlspcwLaWJ+jR5aB7av7omSpCv6m9Mo
ORPOPPShCRnRTv0bLdTC0FSOM2Kb9zwZFQ085IgHEtk1oAINHEkwf5Ps/6R8FuwmonTJ0l/l8E6i
3bevjZfEmQD7ZQYAQpeLFx9F6VCaNpcf5ZaMtcciFi9lAxUqYEbc6q9d5vC/GswmxO2Up9/EfpzM
tCAiQQEQUKCmamMfqmTV4NWOFs9R65eYrcdL4wKQVDBUK1U7l5QinsrHLdDw/RAF2FAfZWvmnMiz
f5VRPbA0kFHwZGTB3VIPT4ULR5+ATjqAyNjYZ4l/jkR/nn33kg0lkI6KQR2IBkGDj28m+XJj519d
UtRN1+vaGCY6ANN21/SkipE36UON72TjOZxOp9fW54mJ9FMm9FutfFCmYQf+wxFePMLHYMZO9VPt
dQ90bUC9DjOGcfEiXFI/RLtjR91i9X80/fzGAUqBrwAuUZhlB/VpDOyOm5ouzamMbxjn/xAxEROL
rMKPqBkfWbiINtr4+EpWYFM492xmWOW1azN+1LBo26D02s3Qca5VsYHtyD11Ub11+2bvzM1phg3H
UVD9y/zi2W/ExbWTJ6ghLusd8+nDXHjnQWfM/2QsD3jIqRBb4qrVyi3nJ6ei24WyclR+7bkaSUL2
nL+UDkKV9dTjDaHgCyG1DVQD/EDMyg1H7lKigltcWARMbVUH1wy5kZq7vBZHYfm7vLO6tejpsQxU
fAgJSlq57gBD0M34xlAA517WQDCM3LBe9aY9ki2Gjyblu9UkvHllAiGWqX9BTmsaIYDU0hnfg2NB
+BXcUZiNrrRg/av30fIde0L/WetXzuSgD6yIwstCDTdQP0zFfOWRA3fR4LvK453vu49UZ+yn5CK5
dv/W5f5nNVa0yDVTSHg+z9Ko0hSPIqhWESSnaXL2RdY1e6+VjFI5pgKd3KrYZF+zUF5M4aekUg5c
Czm2k3+kEuVlEnGWzIGxptpHuCovpKh2u5yc1YVvpBYvXUxJiG7i4CcXHKzNfkdywQOZUeBujnVK
IMcmCouY3fpob7jjh4uM9oTR71CP7rkCNl1hecoOTozWOBrHT2wED5E+2lHwNAXVF6m4kBld+daN
kEE83Su1GMntBN9kizWNMesq+lmt43yTqnDeELUL1mrNB4splmAjvjpjLzeNZJNjO8ME9SxsQNJp
8A8xeNsqHdFqsp/MPHXvqaneljepVrpahzb0g3C3tNDW2zm0L8iCIuvda3mzMqw9hvUSuNanhqIl
dJw5y+/JpSqwBYTF2SkNhA2jbk4WTVi/y4rK4P67PHoFBew3hkmIROV9z/ZnZsQ/7N1/fe+SCRBk
a8oeuKsvScnDTWPtLSyuvo26dcpbA5oUD44fn/zY/jG9R29ED6BUHKyjq5iDG90MHIoj49GsQ+6n
atxFeXMw7OxattODa1fjylFIIkB3GlgqOA1wL1Qs2VYO8cGyrV1nlH9CSZkyCWMB+Z4rKSBne/82
VjXXL1xNUcLSz70k8/GtnvOPSSRfcOpABOLSSlxH//DnEhv9MiwHDnfd4nQXCHE4SDDoZ0wvBcOn
K+hxoOPuYBuHyCKXaDQnd2fq6D7zuFtKF1YLwxFuWLDo3dCxElVds64IVKeCziHzLl6mOvNgltmL
QXTCOY/ocEJOusoaFp6gjp7ypHzoUrRksA8I+EP+/dBCTzJb1HmGQwxbITNrY1veHQEw5HcVxiV3
PADJhy5hl+Z4449Y0eQfA0fcem6ZAXU37UeYEj/JopUhiZNMVfIns82TytW91w2PWDP2qvc5O1A7
yDMSK7w6InTiw6BJDNFsz8FQ/oAjvGgj+2Hk+ZYJJfZY4v5ORrDVJdcwZTTzqe9c2zkk0JiQlzmz
MpQTP6YImehogT1H0wehLx+p37zpUn0Mup2ZqrlAeYSdJHGCA0UBjw0oX5JRgZIk2a6DMQev+nBQ
lqymrn4eW47vg9gbsOo7UJ9D4vPdETHcRn2fBM1rQFpBb8BgURJwFmF3KuguXTlmz4z3lQ5jtAtK
dZYqu3WqOLljvA1qKKohZm+lx+/WAMoB8VkcFapdoAe1jaLqn1t1e0a8dps19rXpmZ5w2/2hQWjd
eAEBBlH+rI3qYBXTB4/oQI4+E5/5qCribnpDfIoUuizocbqQy+nwE0t62g9G3O0WNXeQIPbLdr4r
H6pQbcnpojWiRhDhYqPZYVQ6WK1GwWCBoJDZ8Wmx+LVm+KnmCMsaLrwWWMiuY9wc2fhDxfQzoWiI
tmz5MJXpP3iHa1n0J7qK3rA1bkEZgY6C9HlgoYPZ1vcmgM1yreLEuaAI+a6Ej7j/nGA43TC30VWT
78UU0plHEogam2c7x7Xd9NO+RxC48ebiy4acRicgD9T8rdxWvDlR8hHG5T/Psh60ZO5KcDmPgEJ0
Aq4Jq94vl9JS09MUt+RWR+I4StKo3YWImOJnV7B5MoTWghS5ht8GoPvsIOICcXuBbW/R8CHHjuvn
WedwNqjxeOd2LUhnjWKvgcK1YsYV3OfOEDxK6vBIRgdC02tJgpKJNiAau0sG/rx2w+bp9ykcZu52
OwP1N+3XDsFl3rdnXffbzrPeGlEYDwrRZGPQc5X7j3OSPLeZuDML+D/q53OyJGsqSyZW1rrLcXED
lFETsPVmSIbJm34wf5wnmu6haWOO+92ILAuj+Vj1OMebD9V6DvyvNtamdz+PyEza0XgnDQRplpdd
xjgnrMULJgD/Zjqhip5ObRa2aCEtKtKUXHNuIpdEOvL8+5JWPahID4qFiogS866C7bYhIroxRIVf
h+66mGxcoI2s1i6NMkhAq32nW2oVBis9yyFKz01Z42v1m/9yl/6LV/pfBBPuqxWDNG4w3/XWXZud
HEDGgm2QImm7MQ+Rl8YXr/OMc+zz0ZAxiVixPDJEkqIzjUenMlmnRCPEiYHT4+kGNZlZk49g6Fid
ArQsvyhZx+MN/cXL76d2HML5aKKk/D4LkS76wQnDzdJEn1WU0iCRz7ycFypDUdvNsO7Ln9mqgP3/
/fD377iZE2wyj4GOGWRtjtVyY/Xl9n8pTvI31SlalOD/pTp5a98k3KHInPEcLkqXpOMQ1ZIRNA0U
NqRJxvbx+2FXFje2Z9yAHip+tD+I939RuDg6UHhWXrMIo1Foh3fMk4quMfpFHGxtg7wJm7zEMTG2
QRf/pc43uv99kd1I5YjrNfto0i8y1ms1mlwqBGUYot2bo6Az+v5YdUV95iFluFVhdf79lHnykrSF
fWw7bZwV6ZtOHGb3QhHDMC9NXCIT3mWkH31rU00azPpKJ8C/CWreDvv6hHcpe0pksWtsQmRyCut2
qJlTtBbqq+zNF9NFNCj+ouKk/g9SHEllvzc7U5zoghfEnhl/ppRFQpvYwtyvvuqXu3zazcqu3jOn
3CO9CT5EIkks6sJPJxwT1JEBoJRb4uOvd83QbCKJQUvCtm3GxI45kwQvlkVdtqw5xQcxSVNp0nnb
tGozwjOC+7BxCJHOw+2kKsogJO+vPS6cWWHSM0KtBYD68iF1OEtgRkHmWVQe/vdXrOV/Buh7VpqB
nKdz/jRFF++C8SOOSnxkbWghXKFdpJfWXd2iYUh65Wx/3+ZoJi4nrVk06T8U5On6WPeb+DiNML6Z
jzhMRihZHCQrK09ey3hWICcgx2BhPkLFrdFwDQKsPTvdNij3U7XMT/lJOWnyZJMHgUv6zRt6fZBJ
/hnHYG2TGjZeiPYDa8xy9CCCbWrpNxulvremB6cgJSBSA2qGIBOnmPEy1REH5yy94fHcJoWY9n6a
T+uAzMgiwT83AhKvPIfjFAGzP3OYHpy0qQ55EN7xlpuHigcnkRIdjl10O3v09EYw555wgQbkFt9R
K5esAuSI+J/OYGUa6Q4HPW2m7bWQEaOjH100Vd5Ihnp1X9sUmfZh6W4G2iC3Fiu4XJqCZuiwc1B3
q6aZ21MbTxfFoZnuWmo5S1gUSmkCnKTxa5DX0aue6jfThsiKu6nD2mTMB6jxBiEM/sk4U/5eh/u4
qJ2nvEPCVjIArBBSHgKu9qNXohYwm+ZKb+q7zF512dQn3XjiEUval2hlTlae/1FLDpsIeuUw1o9W
DBbQmIRvo900Tx5og+kDzJajFFsqEBWg4qx2JjlySLDbB+DiuxC5Aev4eFDaQuTsmgjF8GTsHTt9
HdPqMR/9j8WknY6QgE42Insv7BsjubEmQsEjl7Ab9lr648pCUC7io1Xm/3rO5pvRN7EtdovrXnry
LjUmFkZQwMMcwxJGiqNcM6cfTjmSI+m59IXp8Gi5fNFUlsHZDSxaJaavIHGb1z415yNlxdsiR7uE
da175qxinwmkHhcMrnsWbNDENfyZQvtDLcEXiBe7Wyn42647/ymXF3R5R9uvI8DCsSbCxcxe0Jtd
6hrTZew0d06ojRNUs7EpKqWx1In0AcjnSnpLdBP+1UU/fh4NXOmFLtKdR4IHklhEzlPnG3uoGZYa
hwqaGT2qLCN/37q4K7Uc30JaPG8Rdw06fHkY8Q/H3F9AvqUpP1tCq0gQVmVi/bht+0Z9A19h+HTi
AgJcQBG2o912B2NGj+lLJDeaG/dP6bj3hJAQT6aGUyiqlTQd97PLnM8JGgmfwXjN6rm95P301BS5
OBP2xYPINShy+4VzCGmJla33rsimR/whr00+ECoy1R5rrw+ENcVUQmuMGNbSDigYkX4TCtgr30SJ
NzX3OSUGrfMnmgnabGCKYzqFWR4hfaKODroEKYBohfkHPvHLRurLfYKXMhW7gUa7dzMly4z8z7sx
PZVT7gB8GurcoPZWpRc9Roa1pEizSszDny4cp7e5FXdaltmZlWI1zmG1lOwgJjeb9kp9brL2lOtu
jSqFuzUJEKtNeztLM8TZPjOdWkjJOH+A0swo/Rgb03vEAKvQdpxLUS8SoiQ59Wq4oeL67ttMXeoQ
d5xRTcQ3nzG3ZxvCLLMtmabk57hthRt4Mp7San6IAp6tyUpunK0t8nNcXKYmznP20npFqH96dBeb
RNiogGo+Hok655DVEEV21oP/6VF0dzfgsHRG2hwKLMfXsB04NnW40lX0YUg7v84xYsrchjNxTCCC
RKAHaQAzjWnxzZfIPNEawK/Xw2XKnAc1Ev1Q2WazF1IcYOnzF9sPPjLFQXlM/TsNd8nP3EO5DW5+
qNKvLCYHZGg/OW3EWw854i6JX7NakXzUpZA3RZmTeZadcZuDUATBcN/w9hw4H5p7mI6Z3R93R+5R
wVtHLzQissfGCH/dTvqvdQ9J3jgE4aGRxfTQ5+PNTWO15QCcbWikI9qf3rypB6FCzww7RrJw0RWE
zhbI9BN+nY3sXWRpsr+MiLmqso92RDthmuVI9SBq/1Im2DdJeLbxWI32JVR4+bsQ60qY4JfvvJi0
YYXy3qAV6s4LoO67ll8dkwGpOMVX6gXm2fZcZ6d0/0UEWHqvujGlOLQF3VXMqPF0j8KRwkuOljtg
kRP97WRel04AGjBCgRBQgRa8I3HQZ08x7/LaiE+xFwtijuvykHsGiRcEXQxGF158JIurodLlVprl
pcUfA3ztpIdOkoYaLMidQj9EpQajsaOzrUXB8rYdtHXV1d6gfmjz+6Im+8EkvnxnorjWNXE6LL7h
Zy9769WPKw5KIbEiXv/ZZtOpmKEKu7ZLtlN1hzuiPs4WxbsDScWRyn5zxy+/769tCrnBqE+VsqD6
vdHgXAGJXROI+YabnEfJe0HU86zidy8Ik22Jp2Nd0hZVkna9j1oqUWsH1Xks01UQ0RmLjC3fMIM4
26CI/jXtn5iQmgOiY34p8nw2jeX+mOA4J8duig0iXGf6kKOzw+h31w5ecrGbqd2WveQxpDS2J7IS
OzPKz7bImRul2DQexCtaYAMFX3Vwc5tULQmBogADtGMHT9hfnpKKCmLU/mJfBVnGwot3o7eH18qq
7ecAsBx/iKtJIyIjlW3EFaSCOq5By4BHFSc/kLwhgEJdqHLvZPZoN0mes7e6Ma2dl0hnX6ddsk49
ECaDBuXdnE4ocSv9J48wiytHe28iKx7LIPN2ma6cbd3UDfUhMKMZho/Mo3IU0G6rCGv0SaKQjk2v
CYf/CRvuhioMdTARqVaierILTCh95vt/ep5cMHyUpaU1bdMZDkr0COhGZ94bTARQuNaDIDntZOR6
Py1vn02r7A6dMlwgJ9veX6UklvyFLXqi9XyK578uTMu2EVl3cPmFANCTWx7REO7CNGxwczsnlwi3
NU9ge8pp7L56LAZ96LfnxBw+6M97JLu2Jc9BlZeZ6EX0ZTW288pAF9qSoOhBsu6c6LXL+hFnGifM
bBJXk2ZG2OtmFSElOLgRbeS5ttQhRCCLuRwtK0En2F4wJBENDzCWL99Ko8cfw+AEI9ju29A+d30o
kZuWt1mPGd4eZB6RdlF8K8VBGTt51kXxbZwlYjVaZvCjAnSAThwEZv6UzQbVRRO/RxGRrYO9ssU0
ka8F8B50QNpBKwgmyuQxAVdjujYPFmDrxibQg7smR+BEMNSGqkma3tJuPMJZG4+5S1KPQRRFa/2r
pSl/bFu+51HziuDbeNJk7NNlEX87utwR195ROzeKO1fnnyLK/JfcxLjvlVN/X2QpkVBctBX+cWtv
gencknBmWG/r9MsvHuMm77+HGee+XvbkthU3o2Ve0Y0Kz2Ym/Z0Colrz1T88tOpCxiiBEBWFiMmI
V3yus+SYV9kVt9jO6YPg6nThuw/IhL3Sc8gdifOrBy+cFRQIKKanMyMEDfXJpDclagCmY+1eHf+a
sSm966bKYZpBKJleISToHthhnFkPlDLDyCKqzfJiPXDxd4PmXWAKdK8epC88UkspUmV/+5B/GxJ+
wfAKlK8d8b2xbc2n2khe54HosFp14tB25RfFOhb5Esa8oUyeBoGmpBRhrkeGqJ5cCh15b6bFfhML
F0g5qKezCuVPnrfetqZPehPC/sFF2dck7HYm3q5dOyl7+7vryjHfGqH142cdq094AqR4R8mTYyRP
UbF0BmHQCYkBdvVaxmhzJNaypdDD3FaTvqqpCk6WkwQ7yEmLOWy80bBGGvmyIPu1+RC2XrqbNWkU
VBt5G2SUTEoVS5usv+dCGZuadKyUBXfoxuE0mzhyZNM/RBGLj4zZLJI5e+FANFyUwHZVYRolBcTZ
jHP3x5Yk/qGWA83JEekAG6B49ZD+2uNMQkOSYWgddsBmmF+rFOWdiyzLjALr6JnOhSNV+BKJj7zn
UMFsmxxR6gOTca+0bZfBirJNpIJ6ZuJ1qrvkFmqoOmw66liL59YroyMogt6Yc23dooSuzWmR9luW
Xd91f0tNAEaUibXnOe4KuwSBQZ7+05Yeg6dRq+daJufQrANksGiGjXB0Qaus6hqvSwyjyOfZlVyx
93MdXKN6fjAmKLQaNUmm+uIpnYYQ9jO5pUJ1d0QXPVfjQNil3d/grohUj5DKULk373GBvYa5UV25
Mus4WKIip4465YD6k9iGnoBOOPat52/H8IgGvManJ7F9dUiLItx5yxVdG7Hv3Vux1W/YtTPq3+Gh
Ol8uWIXvPvm6XSxd6T6z8DNIj5aQnvKoU17nEWkNtKza4JTUVZOvptv4fTKmCMv1eJ4SZ7xWfIcc
0ydCo8Q6xjUNBu7Ub4W02/fGu0VkET2mFfRGO6qvQFfxua04nAEOJA37srRt1Amhkger0ju7oFPM
6fNPlWfRmYh/EJyMwbkqkR22yP7W5L6RXtOXGk+o+dNkpnnLOw0pgZeOVPxLWU+8J/h+yZAoMf/W
t7lvvrOOOwIPR/ldyRiMUiaoWie6QgPAkTKfkZ+bFsJ1vI5Lnw59aXa9t00F1VPfS8Odbi75TFs7
Gw8Z4CTJm091Da8WB4q0+hwRgWfJW2gvGvOuxOwPU489GVarzSkntn76Zva3kTMMG4gPHCYVz5Ec
0XMtlRhHLzO/sQv2d6PQjxrlWdTKaOeU0yELYjI/BduwDMaAsmikzb6y1GMXokeuraZaz/Es143N
AVKbmOtRNVHGMraMm1k5b6jt4J1hJsii9EYC2JM03XDr5igx54E4GCoadmRF7tvOJXmsYqaNoB01
HglSgSTucQRvm6n3CxpC3YgvAq8vg7RiiVjRa5I9QDPgOUWcjuY5PdfsqUdfPuaNtPY8Hqgr6oYn
ZW6/C0C5DY153TbKL0Ocurs6zfNtY7t3dUaScRcT0e3DmTVoCdGlrhNT41Jnoa27+uDkXCsHnwvO
LCJWevtTjKNEKTm/kFKO4FyAEvYGigBcDcRVa9fbQA+i9U5skv+qj6KmDQzb1tGvy6tZth64VbCX
1rEjd8nRgdzGBtLjeqbaeXYfh1btpjzh7B9MlGcOySX2oqdutJuj6Iv7MSfFVM8Y/+suTI7gLTge
cJiv+qmJHmYZ09EnUxK/emReDGbrOkx+oqgnvr2HuLn3fdfaSIMCvCo3LyAH9rYLLX/lpuNJDr3c
eRUM2ETf9M5ynHBdyBwHmgEOgtgRXGwsd4n64DTTbMV40Hq6aIkPtaTRsmgQ9nMAKBkTTuNyjmPb
1m1UXEhZM7cdCkirb2l3p8i3GY36HI28lw6BvkfXqv7S2Dvc4c3u73JZO2toLjxtpjtcUiQ4lzFP
751RTYffz6h0rhC+naOAAz+ZcbicALRaGOseDfDYtUc9ZyHvFp500UbTrssbtXxptCX431rFRAfS
n+SCsC6NgJro1ksZplebAKqdG87Q78Sh3jtpHNOdMymaMPRDYoevqQjpVrHFPXYlefGJUwNTIubc
9l1OX01xZyd/NQ/LY6fdJ/Q6D+M4PRO4lt3XxJdFXbYgJi+ynPM/VW4kV6MiFtwu8otM2qe5KMbH
YdlN8+RMTvxiKcyIRPM5346T2LaVcG/uoM8hPXx6yuZjUxEtEEEpHwjG5SCSpFunZcvMcWEZncKX
opuP2hDB2VdBRwZt4LL6ifySZwF+9cY6ZrkcdrOVEC1sFpvZCfND7qDx6TuDRghOJ7blfyoT7BsP
F303bNDrCPpxVzhoPIU/OWd/su5ycwzPDp3kiUUOGFKaJMVwbiUmIjSfQ3mR4AccWk6h+YTMTKpv
+E8ig+s22FIG0uK2dGA9I28ndI15VBE7B1MpOwmqxfl/oPF+KyWG71SH1mNiQDDzbt6Jgax53q2k
U7ei0Ps8ah0MbdvSqeTenzhMVQFqoc4ixa8vpktpwNRJ7cvd6Mlb12hrZ/sioktgLtCBmseUWt8+
Jflz6rJ5k4XFLajnbTJg/fOy6F8ym+29o3pSDorhLhs4j1GNcJc69VsMWsG/S9fz4GSazFUbXypx
VqlnaxqUqF3rsGog5g7Sq+nW5p0RQIvMJrmyUD0eIXxdUuxIgmrXfaSnM6f0hoONi75pgNUtoDOJ
Vg8u8M7m3sixSwfViBMKnfJjYeL4HCMNm0S0GImJkMkElRGv/DdprL1Tdg3N3gxguecbG1cwCFF0
QyQWbjmqnanWoaiZ1msvvCcXwNxbBlbcJGrp2gqx3BfpIsLmgHKuJ+JYh8Y7KY1yz59JB53SDAGS
j3Ne9UdFKNaFls7pMjP9wW0tBLyNetku/fWkwnLH5ua+ZbdU9dXWcDlolR1dU3HMXFlPHGYT0CLk
UjAGFVf9NIGE5LXOF20+52i0pMxWeAFbC6NmS8Lk2mJb2nAifpY5hQkkaIldmj2PYdc+tJZaSS8m
InjoIc5J7wYcBfBQ+XPVoCL0O3znaKc3anSQkFdFu529QOMUrsz9PBUvfeR+Eo8HF4tDJ7SgV0oP
2tosy0vVsdolynKOPQJklENp8dib6mW2uvfC4dADOxJm5WnM/GMb6uhdaC+EcFDpvZDlSsjYerBR
giG689wPv8RnHNT8D+JTSmigyVkCph8SiIgHF1V/mAbq0Q5p4YzKhsY5d+rYbKxuPgfLS5422dGz
Q0zf7XvOJk7Vd27ek2E53wcQVPYQR/sUlRRFVDObwTjPLOSpkVz8snwe8O8RKVqnF0c4VJ17j7CK
xPQuL/Ah7n8fwYnG6BeWrAptBlRkMzGigorIPQj7Qxiw5yUD+uDSR6ucNEF/SIvmUZQxv1knf8x4
SDY1ECuBFgTBJp6BZ7IlCSXy8vEOY/MG1rb+Y0oolLr4KcU8kayrQtwwJbcZ8yMPUEPgFjms6KGM
epUq5tRRjUeRt9aVXqjV77eKyh2wb0G7ffzhp82nmtJo1yiLkTSKwq239mzDuBv6ICU71KFms2Lk
iIz2VM5Es+Q0fO49a34lIiW+lHN1XwI3HuYWM4a1vARInzcwT/W6Tbzs/PsSmOJLN7EJtxHpEwT9
fFBcoTgcRgpm4mM1zZvYZahLSlQDFKrINCLu0Uj3hDq5dE3RBhWb8GDa5ehZxkhg1S2fHsJRwPFE
YExRS4RF3ONLQ+R8LlL8Z5bf7v2+/peZ2QeqELAPwLwh9cbNWEd6FdIkMfsgnykc1v+xdx7bcSNr
tn6XM744KwAE3KAnTIN0THo7waIoCd67AJ6+P6Sqr1SqPlXrzu9ExZJIKQ0y8Ju9vx0Vdb2ylcVW
3FpnndlstRnAC+xogrgYvYYatl2UD1dLEWdL+RGB3Byz7LkapbcWLmpNOWJMr1E6kRtWrRUxKSmp
XhD2HRMDZDeO9daSm3HuP5O2wb5U+nWIX9Tq8+clx443DxlADq+cAF4UVGJGqKOdgswBgwE+cFWF
fqXApNBb7AzdYeUY2oc2osivUl6dUnxmAd1ZMl4JVkL0k/3JiRCBVvhgZtafkUAhGSjnvZEQ7CxN
w2f6pqUi93thb2vTbThDELXFpldy/RvnKh6u28CEFJw9S7Phc22Mb7WLO7aS+LuRqVDEJi2BwO2X
ibSONs2YI/AvjaF8q9GOX6F5q65mT39o0MhAcXUO3aS/cRVZGx6eb6Xut7glOiu26/dgQLzLOQBX
ujoi8ak2mfy0wviJWHS1cfalzdA8H3hDIvtRjgVYXwmcKbBsio9gV5bOe+BJXMpV9Kg54pG5Exbp
FnpGiBKlr517DT4nd/EAb48CZH0zIzKiXQF7sug/rU3ETAOJ0rlYzEWd08CaqEOiR0YqTI64OAMY
JIlesd2Cha4WHeIYQxnAqFWNMN8NiLLSYGQELnvHPByPHTFo4FV772XyMDCF2IivepuqU2n3CTT0
e0lfu5olNpaQnLrUdJ69WQMMET8jV5+v5CRvAZndYiHxgd28elNxbElMvhJZ91RXzjtI+lXdae7K
dVhUmy59GemAVBVXWot7N4kxOoMgYU2H4xhl9Yeu9RwD87ge03pGBIN/PtbvQtGg5AFepVyB4tCL
NonxFcMYasAYEhCbiBPn002WBVwSYlwVetqsbNn5UhpPTU6VWRxnI5bY80zu8AvAnSzNeqruyMOi
cM+rvdajpIJHQBgjMrZ47mCGMXk2WhT21DmPhb2DuPGhdIVfp2NS7dZvfamjKkIEb/ZjsCGZZtG4
ZI+dFrzYWfVCQtxbUyT3gcCmjy2PrWQICqBjo5pY2ToDRkFfAuhAex0z4/uiRtGzTycjQ3QcnVVF
YtEEcHLXIUk3lQQ424absrWvDTstd0kpDmoMP7PU/GhzzEFpmJxIhDkXo/2AIRZFSj6+IJrZsTB+
HsLpIYVP6+L5d1PqKadyaKlquB5u9OQqYCJjg9HPWHanNlSh5E11brJuW/zJirazKQJxpRZnHc32
S9s5IQAG/VCn7lNegoQS+EV08pGodpxVhOB9q+b6je35fVMqP009zIQuorzQsQgLoJCVizzdw3TR
AkRigY3GtP7eVOXH5I2+XdMRTLp4cZiwoC0Tc7eDKhXsQo7FLML2F5Gn2c2wkXLIPNL77nQJAzwd
FH+v0EEp1gRx0p7MOtpaFqiaULq32NzClZ7DxO7gpgRRE6JpSZ8IBXJXTcT2ZM7a02TR5XimIZD4
3hSJQdI3i/s0NnZuAv6sDBHXIdGQGy/ETxJjNEJMWL13ttrVLQF6ZdYQF7YoXmP2LgzINsF9aHfT
Lq/ixwK2E50/SkKvnngjYClhx7OYqDspyAanGRtfs9A75MydN51VfjiRxSSNmN/nynHYWyRwrmaL
5s+5c3O06lmP9TkHZEJHSXdmJZuiQvkXGpyi2vRtVMSEkP8JCW9Y516b+26dr4cY2d3gsrRmSEBd
6m1UmTh3WHI3inRt8FJpRgzegqWby8c24y6hom/tpKmDbLnxiwhvIL5arPS8GKHX8USzmzBosK0M
nM3EEGwRwm6qPH8wTLe+a0XMLKTpNm7E0lwrPjrrVpTa+KJz8WQW80bsht962HPJyKSiN5eS4ttQ
80mowcCaYckJjI6lZSkM9LPmxPXbJXBM1CTeoW87mqHxmOnePbQw3hBGg6DTrFNAjvdWr6ZszQuj
YAyTOri/7Ct1XX8moBQTHTtsFgaGDnLU7nTSNgL9G1B3ttDltKyErxi9zkQ69enjKNBOj437VFm3
biXfGNcFm3zmtQwNqv+ZoAJ9Sm+UgyV50vDHzzrM6YRBIm1rO3PFpwVCHsERq8szEua6V+qKO8Vn
WvM+MS87p0Va0+gXCTjjzWBTcDGPeBIeBX6SB88l2R4IK5s7NzDucc4g7rbhsVjjDevIt7TJSJKv
QYPV4dchZODoTlysHZ6Euv82e1dNDZFJa8W8sdiCEixRrUSEwroa8i9IkfhQKP0uIcSlHCpi1nA4
MS6Th3b55fLVjOIHR6f2lkjH2lwCo5PFbnlJjS7rFBXk5UtAgHz5848uX7kXF+TlF6owVS26jgQO
aLDAQC9fFaP+x1eX3/vtf/+3b/n5e5dvRmNRHH7+2G+/R/oPDJ250FeXRGiErxgb/u8vcWj8+r+X
P7j83iU5+n/7vjRe0qUvf/IjaPo//hU/f/ry1W///G8/9v/4114e3i8/c/kXLn9l4ljRH4/v57/4
4zd/+yd//szPJ/sfv+XH33D5xv/4PT+f8OVbfv6tlz9wY6vdZFH7FXvaN+WpYDNZ8WZEErprcsU2
MIf/TgrIKjGbFzdrym0/Tc2qg62wnsTmcoldfrEa4ATzMvCf8q/MxNSuy9vdaJbjocs++HiV2DNB
rRippw4BidJOrdebWpnPGR3qoWgjczv22j1Ejm+VS95lW1Ik9TNTI8U+fBW3yBC9puDw8+D4xVV5
+PlLTJrwanYjDAci9Ss0W7uW8QzVbonwFvJJ72V+ZmZbV0BvAX8YUGI558ZIHzRlTltrbLjX5IXt
900j/exVSUfurEiso8HIfLT710NMfOQ4pncebnQQHKjs5BKyKYq82MU5oAClv3ILyLfklCP5bEMA
lpezzl6GqSBAmpyFBkbMg8R6tGcOROOKm11bfrGigHzuySbb0gy6QzDfhVpkAnJDnyfeLx+e2bL+
+IDCaWLmIjR8Sw1wKUoFvI/z4n1E2UFI1uVLU4diYOGCJn7wS1wFWIQdgWowInXRToyBLCNsjhNp
Razzn1kHM+xMkV2AY/EqWiy3QlMmoNSPOTAX9RabHRKnNNkGhdVcxUyvKn0T1drzjDGEWMz4tu9h
b3UV7ogh8eHa8O71+UJlopQFzsItcTjl+niIOHXpDwhf0ebko0ZZs3Qhp5hebqNrKUT067Hve3/I
uiXlc5+KYBcQbXTVxbM8jUe7irGEeCH9UX4cAa4e0qX0c0CurFEBszbR6c+4Bxc5UlVAYaxPI/XY
5SXaQc0YV0RSXOtvwRB+WPiQkee7n05IUqesWuifXMFVYLnryogIEC+GGy7GYS3B5abNaJ2k3j+H
ajF5MqcmWFV9V7ipeHG+u4iUWSMmh8BKaB606Es2yCddJe+MfN/xsdB0s2lIx45hPDTRq0nUnLhw
Z1gwxKuwQzHU6vqtSXaJbse7Sgz3tj69zLb6GomSYO7uLhm4uS5lCYjQZ8JBN0Y273LpIuoshpc0
T05JWpzLuX5k7m6egBhch8Tbo7pK1rnBdl8kBSolNMUAZICMMLhK9u0xK8JoY+NWXRVk9CQW4a1x
YX0aI3CuwaU1poMjgnWLqmsCD6DYTVmjexjTlB4rnMqN6XrnAFDmVV3SeiXGi60F2TplA7nSTIWG
e7ijscCqYlR74uqfRvKRB60tbi18kXXkfAsYPqZVNhH6OJmbeBx3cwIdFrkl+JbcemjIc/Arg1Nl
1DaZnd81S8rq0ON1YgW/w+2GmzPoNlpjfhCoS6sQ3NtJc6OPQ/SQfCNI58XQEtyAQ/vgSlCnQYqW
BtNaSgkwuE/WFHe8+d630oRyVT8h5jmkQn8pDepfXCcf4FhJQKiHt0Tw8bYRfIJ7QJTuYQYkBgYx
PuQvB0QSU6ZzQtmy7IfsjQ22YiXc8JlQTbFpReS3FspYkEQ21SP5mm3LEi3jAYeBPDDIOaVd+dWk
2oiY8FqkolKL4Jk5dMJiStlzOGN89a2Kdxyb6gxtfhUTFlcOMQC38NZOO0Az0zGsPnMOINLnpurI
cu1AmnsNjkyd7ZiRvEtNtWGOsZaNihiSKxJzlUnyApiwab5OKipqB1RRpXgkoVmuMlwgUFHSt4m3
ZJUht3B1cdYr71Q1+bYk62Ty6FD4UIS+obVoPtOb1p7sFT3O2bMKDYjCIFcBojs2NCNrl+GLcGW2
1wfnJZ2iuyj6sO34hgHMVUs1jUByM5Lwo0cFcB21L3u5D2LjLgkik8LBvckK0gaiRq5UW91QbR08
/Nu02sVTPal3BQcXXbckIlaxM3SILNTjl1ALVrJjACza9tw1yaYU3WcTsTnpuECo+gBJtzrRyJPb
ncxJvbR1bh86D5wJO94MYCKTV/BFWDZz42Oeg2KXow68Mhb3t8z0b6KAmk29Pd+Vufc2L+XuQCu/
Jobo5EUoOMiURYZ6aoyvgfReKlB2N4aorlPEI1ci0n2PtDje8oxI32kHCzXdE0D+3MUAs1T15lq4
rkZyubhz5NvZSt/RNWqAfqZrTuy8p2DFlHTsPfMtnud5Beq2Hd6qkCBCbuNIkMLP3gAxR3f10sc2
ghB/6Ig1kFC0r9xiZqtznlIkxGD6uCnKWyfqPtplnt5M+SerlC9uaX4XdoV9d5lfRqlzwAC5iwr7
pR6mZ6+1TvairK5ajAOlUX3OMwE4Db4BPAo7vSz67TDVkDgy/Sqzl+OyJHChYHKQhDHhFraT43+Y
NwggaPLq4k4RqIDO/Jhb5osdINTTJdH1Tv2ilx0ZE6IGaRMER8t97hP5aE4yAjrY31ssY4Fn2189
ucCCMfB6Y0r3oicf4EXzHRs9dv7imjyjtapRZOuzNPE/UhxU4QE5yClt+TBx27yLG++4a4equItc
eqxOMTEeZrY3RUaSyZzc4MANMTM4B3MIz+Rc+2Efr7uKrX7jgUW1p5tcRIRB1DJGxvM9jSJ8Xlxy
qgggKCxBRYzJ6jwAgGQVBJbn+n1odQbwONoSo4kONTphrNWZ37QBWNYeqiPmepiRo3MlQ+dbGREI
YWBVmeJm8tv6s41pjrhZnkvXIeFWj7ZRrp4w4INbzUB0JMH3Xklrx3pyVzfxUQ7ud6iy7q7Xh30T
RNuJfRD7oss02syv/n/ObNHF3fQ4Vd/+61+fZV90zXT/DS11QVbs5Y/2X//rX5b9d0Gzq/7Ln2Jm
l+/+kTOrOfLfugmxyfJMx/qfjFlcxv+G6GAZEAgJSPMMnfjZP0JmDfPfhiNdA4GD41iu4/JHf2TM
6t6/XQMLPRpaWwjBf/71W6Ts30XMGksM28/cMRAaJpx9y0Ywr9sWK+zfYtoaNSoGeU7sS6eCa2r1
8TYLgBqnRLMg12hZ5YSTD3nX40CDGDkVho3kN+xPXlLr52is1LOKMIl1uT1+KozqdlF2+zii+K7N
XX30ZJwdwUiPPy7C/xiOa/71kbOPsBBgY5FG/iN+e+RRzDTaBEvoA/AGPoPabZwQnucdiHcAt4yj
4sF3dAE+rUKKMIR2cCuTc4ORgxM4OBCAR2vhVSMxns5b6t2YURVs3D77rCrSslUaFgiN61vhJfMz
0tN1Y6evJXqnjQRhu7n8uYGZkjjK8QHSs7sax7b9h2dpcHn89v6YPLlFh8C6keX5khD8+XEfFyGB
wfr/WWJW5hDV6rZeHlQ9GdWpMtnfGjOKXEtjq0jxD+SbyBybZmLLLp0bjEuCwxQTX6kXYLe6utw7
SFMdThdIZxCox+XJCcCJwtTae3dT8eGAKxfuAN5vSGSL/yENkIvyL0/D5foSNte5K6gl//w0VBvb
YGQ01leOwS5TlB6S35hKckkbYjEE4dvK5MrowH0LY5iu5x4+C/E2pqnpN4jqmm3R0l0MpTwZZOQ9
GfnC+i5pLRUErASNwJXlegz686HbWksiHHAScZpwitLqDi8VxtmbRLOJn4cT79aTdk5wzaLugmsT
WgVLtKZ8pcTrCBJHzcVvMl87eMZ428VuvkmsLN+C1oDHieAdUWzXvmtjiWzfdJNr7rxPUBSvekbn
b+ZCCGj4x5p53+RIP9FSrFpCxBd+zvQ62izBGPrhlGtOcfQW4RZ7LMmjt2yF6uUKOxkII81eRngf
dELROSvZlbpIJjDGNOY515IH6bbdvsiMai27ETiWkGejwhTyywF2++MY+DWA2hC/vW0ECro2UhbT
s1zLk/ZvnzE0POE8psOATWC0jqEI0VUF7tabkCbAqGSK4E0OqEm/ix87u7WOvMJ+PFbhRicne9uD
c7tcalbabmIzGPZGyxtVJBuG094/fFR0789p2RaHmSdMqi9EYpxq1uWz9MtnRXcAuvdanv84y2ZO
B18M1XQ0qwRMW6WRm1gToFoYCyejHr+Q16VupzLepUjGU0bbAGC4I4fjhARYz58nvZebKMl1EII6
fajWt7tCwySe4JA1Y20b4RM7XT6Yk228zdqAHTlXrO6DYGVK9DJYwTsKp9beNeRRrBhbzH6BtHRP
/OZzSnO1r8dua7ekYopY4SNx2cdUWTBu0gbRoNF4wZp/LfbLvsOcLem6gyUwA5LUoac1wEccsy0y
j7EnvAdW6kCWMDc2oTxYtJAbptQLbUV/i1nv+UKXbCCRgZzKUHs2S8diuYfpsp2ztV0pY1U6SOgM
lqu3JTlZvBB4rhfdheuJHG7R+JQQlXD5+NmNPDCDIMBDb6xjq2zKIxRjdPykQyLchbVgcNWneptv
nD5+neSQ7i93DLuvGKs3pOLq0TMJdeU+byzj2BSmuaqaLvZdhe+v1VKaz8snDXQcM/zQ6daA16i+
I00ecqtBSBp01xZ5H6vEi8JV72ExoEM3YQbJaTcyQsEPhUTbEsg93RiSul3E1qlm2tBxgFxUk5VH
0F7l3g0YP/0un74K8ABW7Th3jak+HbM5h6YLxIi0YaB81XRANfoaWzvDafRz3i/RKYAHAfpogMBM
V/qs/qCsILYjaFW+ufFw77S9gY25wJufZi6RC5C5NJf+6nKXgScN9bUznjTrdXSHNful5BTmhc/H
MTi69nTGNTshXe/x4ywvdVJnrV8gxN0PInu6HFylBNRC5OWNkcueGXQVv9ozbFODbB/ZUKJ3SWJv
bXtE3IudeEtYw47nQnRXp5swKcvmtpHZF/pJe53HsNOTWkvB8savDBUQoRZO7TsV+1/cxw7AYRzS
EOlw0C6xDSztL2dDbi5JDAuSuhp1FvR11+YrpwMD9PdHkvn7nYQPOVWKRHrhCMcyBFXWrzfEKXIR
S/bMp8yJiDItjaQvFLZavA2PzhRMd2BunMkr9xK3E7PpBTEa1awV8SO6XJSry427yBDa6lj0rxzd
5lMYDeTZQwAqXRtxEZ0iSfJcCczz14bVE0ihE9xy1Q89hUHS3xR9VF7rafHQTZJtRtD6kuNzNzvT
YyBuL1e1Msp/uosa8rfjmOcuhW67gheAXc/vxYAtE6cI54AgVa04kc1ebGfu8FvQGYL7BACBMTmA
qGe3DH/KCXR/mMhrdtLudiQwgq7LdO4YNXhXIh4ZDKOWXuNU4dOWzzBziGcgdamu3mbHeFls2ydo
Ldbu798/6y/vn24gl7Q9w2BG47nyt/fPzEEbdnmR+PhTmPyUfbQxpp0h8QSBZ3jP8vo2X/Be0G6X
SGZP3ZTpuYQhUk5Rfk+u8qccmA72pENSZTa5H0T9E5Z91KM6dKHLEWJWtr4z1bBPJcPHiE5Sus5r
o7Pqq6z0u15itpn6/rVJcnH0xuRLP4B5nrFj185oLbda93o2jqrpzKPnpWJ7qV9ZzL7Tu8HGMegX
gdgv2GkUkb1KmQUjHnEWqV832QPlIGvDBr55OxEVqHECiKm6Ttw+QLH4jPlr/Q+vqv77lcEdT5oS
3e5SyMtLmf/LrW+ihgidlG0tbgfAxYgBgKUz5DOoH/2kB2RN6vZtq+nTba9rfp1gmwT+RzqiVt+r
bROyGG7Y/RJKA3fIqJW4llNS72a0vEfmYkgtJHHTBNRPzX3feDDidflsVf3NSKqwGUAIrXL5SSzt
gJ8UyQ5ZGUcGNrpvlUr3L0VnmIluH+n6hpsVx/wcPZheOm50wwIK6XTONWGp6xZGuGkOeNhi0NJD
Ft53Y51sWaUm6ybCvYem6vvfv3j6csn92gMxQ6eYcITuYVyDOrpUQb+8ePaoKpDwhrlllsodTal3
LUXgnbQQ/mKdyqzTDWZIVDqp8cACk61fXO5T785TodyPpWnuodNuRFmr498/NPOvD41TzhP4CW0L
O4BY2oNfHppjMFybBw7tUXNjNsvWKYsg/XeD+U3L+1PuMHzhqTHvstDNGDbeKDotZvnlbS1vwc06
11gojxE3TJB18xNOXPegvMcuNOo7PQjfI4PUSzHHZ20erY0lW1x5yJOAdBMgK4S7rQ3A3c24xEpL
cVaRktywE0Z5WsxobAxWRkBF//dP2/7rIcEzE7TA3mIdgjDx56eNeL7qmELpW2ipD1WXdaTJNStP
M0zazt4vSjXtk6RkYNYfyWJnjRoA6ZxDopjhDyT9ltGHR747TAINrZzvEGjAdZR/1nF1QnH9oaOc
uhUVAAiT8WuPvuuGLLHZhOA/yMa+VmjdQyGZRgPqPiLjeHYLSpnL6eLhfgWfb+6HIu0ePTATbRQe
hci9XUyeUW9l7h38fRZiZDOMMTa8wXWCvQysWy8tSrY1uJxibwIc61mGH3aUbW2lxbCOx/oOboBp
sbaTYLbOSwtgDkS2YCN0fCvpPsQ4F0eLPbWaauXbFpKUqapWKAf109+/CdbyIv/pY8Hogc+EZ6GD
5px2lsjyX669VNWaOdIybgluj7dMCm4IUmPmxVIrJMCoqUIDPQwRJDm7MSvIq2MIBGMkxZsV1XAq
tn2CVTizzfWca64/Ql5Aq03+ado/SrYUm3xAZ4K83V5bTavhSEsde6W38tGrEYZUkRNeX2LhGT7H
5L0ivRL4FhaIZr825EiSWqkeokELjg5J0WFNBUl61TkLsExd1farzvc5U9Te9OWAgrxYMr4xA+Lk
q/HataS6ZagCywHDhGJHGKaWuf/719D+S0vCayht28bLLels9eVC/+U11LV20pVlqO0Y94Am5aJi
h8cYCvMhmU2MZWLOUALbz0HSGUheS+YWQUT+MrlYHXT8PA7WKa5336hhNSijq7aTq+j4ajIxWtE+
pE487/M+UVcqhWne5069bYe2OFRt71zVsb24cscWPyRZjmQ3zJu0Qq/txYD/QSmB8hjMGQ5yGFA5
lsBAk+C+6hf203Q3y1kDsNi5a91IN65b3iRF/4nDYWtn3ng9h9wGyUfHehjykBc1S+nQdGhe8UTP
yPs79m89MHJKrv95aJdaEWhxeSUZNXHHB4+T8jNBPb/9/Utvcqn+5QKmSoaCKk2DcBfP/q3UGBdZ
TUdxxjIu01dhWeHImYLUj3TSzqK0iWkL0rXs2+DsRtw2Vchz8Uzgq7pReFgfu2I1jA4Ubs9Ttxpj
qAM+qeDcCGCWM6rFfdLT+FRyUrfKQUeMuEfs68BzT5IgjsCOzux577MxeW/Rud2FsNv9OUambgQN
hjhlS0YCkqSqYGYSMHnrFFwqfsiUN4jV4mpQCtIoVzn9NP44wAkkfZhh8cUrPHEqm6O0cu0o65oZ
isoRdM8m6t1SOqfLY8Lbm66aQtlXDFhwU+nlNU1Dd9+iewNQGeBaQPklKgewp92MpM+hLC+nufEb
E2NPPTu3P55bjeSG25O7QTkH4K3JGr/AyL32JtM4OaVLSPNU3AbUj/k8INxr2/hGCkGnz87t2Foq
2V1e0aaVN2U4pqe4SkjtbI6mZMeeRPR/hVbuinoaTxHnzfKxLOq5ert8VTr9vLn06hJD9eXlHVEx
AniR4bWIYm8FTChkTTNAz0Aod3mOTiI2o0KTM45QyIwAwaOzdEDjHDY3AfZFAMG8T8NUPo6m254H
zTb3aIvXtKbThn0HtminSE/hQJINJbcgPrnw8GooxLzBsMO+pR9ZSr8LAGe+mlnOLndFwtvmY5OG
txqK9J3WkekWCYtQkWBiz7ZcKCH72oMT0420SDQe8XTk+IYFyK82JVTGSdtjmJlrLYmtFRWnuSa8
DE9qDgc1iEKmsMvDLgP7ZjSGLymtLTs2/b6L5d1U6wW5EqjiLHmW1Vx/Z6OQWMbZaEf3pNzyu4yi
4YgV3Fk1bcZUg1aNUkJy61G4gXzbuCHgx/Vhq985ReuwVbJP86AykvJEQoRzYWzBW5Ss9OfDj0cf
64dQzs1JK5iMXT4mnQV7ggi60SeB9MOUaIxxIWlrHUrE5Z0p6NHQKDhQl8x8TVGeoZ1kbWdNTE0u
A41ZdCv6TRKXwBvvyRpy93BtLNg86hx62i72qhfexjNPPL3Jl2144uCANBjUGLECJBNxtPTLG4oF
1V2nRk5eXZFmfAKGDJwEkbldYG+45yncJGWxMSE1bGU/JtDIiuSInD8HqACyqq8z53uGK33FKXUt
Nd7h1podYM62hxqFUl5Y2n7iQ7XCutxDQRQoi137odaa+oTC/Hh5u1xkkcwsnDeVJsZ9pTJUEmO7
FnjNzjBkbqBUHeN6Ch6mdJct1/3lauzpM0iDL9nr16SXMfHLD0gcuctNBnkQcXSNV4QVMN9fofZe
60mr78uw2yHYaG+4cM9Y5bWdXpOOXGMm4g4xvYooao+XC1EXVXfNNIYjfjnezHniQsdifDLTJZdN
El5XuOyO83SwWUzzLcXg3HS9rd+l7RcpYJJU5kMGPJbDSvKZ7tNvNZCkORHDAwkG2g6CSYIvHsSB
aZuPhDId8pEG3MpKuYGtQePX9V9DK4NQUsPN7XqNcJQieLGCKMeRQ2Hl4qvy82gRjdJa+FBv0dgr
8sgcZyKaK4m3Xk8Aok3C/ENvam+djp0STWRe7jyieHeWS+weUJ9mo9kYejomLBWmRr+3mTirXWB0
us9lGB5QQsKIo2XdeqQB0b04+Yr6H2Jlaz/XHkO1qJblXZh6H2RJPoXjiJpiJnQodzN528xfM1d2
a/TS1QESp9gWTvyOiXa+tqp65QG71VzwkqN0oVCNzEiGYbG5cg8m+YDMahP9ZxmqcFf2BtevpKIb
BllubLN61XsR3Q3mYKOtJ9WS2yyidacGfmuV28HDWcZYAlm25d4BFl24QK57zFmSnhB0rZXsxUnO
882ldBWORhR77j6pGvylMWnJugSeika3Ne50aNYoawBjDUDOyCeYhrtQWfelfRt4SQ74CnbIPI8o
HRpbpFiyqofM0PRHp7ElCovYvLuMDwzX1NgNa/eNq7BwsdfYQDtol3goD2VARmBVD9toTeIZPqoY
NfPlx/ok0x/0+EbBVTthmMMWDa4fb1f8rhrt48eDgtXgbZIiMs5mMB+MEONlZHXrlnbBb9zS2SGw
hpjf4fgzMkZ+lwMgAukGnh0WXTw8CjcudjaJi3TKFCAWYY+xp+1xmidrB3/+QbBAuPyYLZxs3Qde
cxeHO0Ncu1o37bsy0bbDbE9PvZe+6KHY8cZSIJnaTczsb6fwWKxH0so2rdH5ZqaFG7sbgrOcIVv2
xmhuTQp3HqGjI/9wyDxKcCW0lSKUm4CEyyt/OQQtdEmJC+9xQMN1X4yCpE7xVCVme5yR84chox1H
bzrfKS9iHsPcFxo2k6EU4oTwXd1SO4e4R/OdVLOCoUkgomQmdfmrYjv6osZW24Ya890aHf3Uj2TZ
GS2pQ8sMyNBbb203/Q5rNQSSAu4+3MgYfN8um6uvbc44W2Es3tZoyTfhAnCy2SythBisTYu+deca
Q783AQ20sOTDeaA8KadRHKkh3A0Yar+2ObU92LZQwnDVqZEMQGC7sMTlsFMMtjZzPSHxWQb3SW6m
e02YYOun7uxUxbstgkNsMmupK7J1x6YtGb4in5iTPsI4QcMVIHO4Ikk6R4f4PCX5w+WJVfrw2kdC
3WJJmlb9SFmVp+1Tr7nk7ZhVfYWEBKch6kD0O2a20i1e2arz3CvNABRVtkHolwbPVE/7l3ikWKhr
52thmM+5zN9EYaJwWH4kKw1Ca0Bo7McBtnIPmJgMZiCXD7kw9EfE5BTlWUGgUQotXoqZgkD5vVlb
a5e7XmLP2l4vA2crl7NRl3I6exGPAlLkazSB0ucE/B5HVJQcenhlai26pYp2bltqtzyRCiDsOOJp
4hBg7InyL/NeJdOcCVU3rNVC25rVzM0oGr60RfFZpoBx5aA9J8OWuTsOacZZL54LvDQSPZh5S3on
EhdXoWjJTOr08oWBx0bl6pVTsX8JR6LUpyAfb5qUrAQUQLZvJ4O7y8Nkn0lnuvasD4w5mG7qob+P
NUJSnIr8EANtHkbtfDW5pTyYdtT5SGi0zTjsJqcdHkHNdn6Ttq+ltDj+oIiB2XYJmIg5fo3a1bkP
kOdlNxljapzHVDSMotNyVltCSTlccJZe48F/tuL2NTWS8OQqZ1uWtCy2SSPCBwNujVvmH2WiANwq
/MtaOp/0MKPB7G48F5SeYRB8WiKgMjpb3UKwKm0+AKUM4m0Nn9zvKsTBpaeKPZMTd1u21EWR99UO
Mmx7EUtNxdhzF85k9CXwKme8yfdCQwWY1Qej8Bm1lbf6qHz22cl1FRE8QKHDzWg0770emg9VKXV1
ZIBlSot7WPA3g9Y3AKLF24+jPp76XYpScRW5rAg9eGJlVcYUifG3Br0S+sne2AHIk6tQ0yMfLg8w
QOjF/WznnybxgD0JhydGwIecDQN5CSg3YQ47pxC5epjm/b6UIeFPy/+R3PnjkIAzDAu6/ghpsSbn
Rtq53BPCsQGyjEJYGckmcGeElPGS/FXNxg6bgsUaAQ5zSTCXF8wG4UgQzwphMSBosA9wqmlDOb2g
BIRsEDpvIZiW02hZX13zPWizEpwtTZAzpYp2OQnPzAwwEdZ8Zsk+/m/Kzqs5bqy91v/F9/iMtBGq
bF90NzpHJom6QUkkhZzDBvDr/QAan8/ji3OOq2ZU0gypbpLAxhvWehbEKs5wBg95B1MBBk9auMUG
dJ2cha6UbJyQmxzXKSS/LmdAkAKUnG6Se+lUxhXR6Jl+0uzuxihP7AvJOI24+WDVJiK/8tB39lI0
v5ZTcoyTG/8fce/AdZ/Y3yXn1qWiz8ZgQlblhGRwkwa2tXHYDRCSbhyrqm8OVcoj2CCvep21frJx
bAImWyRFZxv49TTPgpaPwNbMgGn+mThzmhGzwfIdy40CrrkAn6sRJlZnGTYyCplYZROL0AuPnR5p
nh3KZB9nerJWQhSbUagnr8LK+HnH9W/2+8xVyV7WQB4Ic6e03c/KKIA2zaOR5VqyHaAmkzAK5o1V
iYaAp7TgDo+s9gTVQNtGXMG+5bhbN2pwhU+TF+BH/Qa+8htBnjZnZKbwGOdPgp8NmffNxVfMCdMI
ktnSKckKYn9Vamr9bDCvKWQ4nIY2fUtbRhY0LubOsWCQGZk4ukr81jhNDvMj8tf9WPo79i+cP6KH
GuHXcyRJaPRrDTHXISljdSV7J8TYLt8Ypu7I0AGW4cqbdP2I4IiSi6R8JzEyfAaThwrSAp8mzRDz
BMlp/KQQcYSfS6lERqwKQpwvGJNiKd9q8JbXoEEPVhWErxYp5HjDcvdTYV0AxvA0n4wbc7kA4fn3
IWWIbphPip68tfNP0oimt9T2jSvF9Q9m+WwkKH6Wo92Uk4HLCz4W99DZZZ2xaSIXw7N2qodaPI+N
sV/qkRZL9kp13K9oHNRtOV9HPkm9V3jQEaWsdREgFl7GzNFeAiwMq6IjYchgrNTHTnZHI82xMxdv
sQlh2LRyeSv64WtqM3FA+U9EAjEbMshfl8cX5XN1ChTrUTmqe0KdSdTPdFvehxLrZygQwxZjP61j
a7nqAbNSNPnnYhzwBleMQ+YawhmrVyyAcJfpQo+9WX4byrnYR/Z0qBPiilyq+6WPXAbpZWnN4gmZ
eNaoGR72NMrPeaqRDsNf+iSpYmsma5biJuh/ibI4CBOuzmAHB8zn+ulP31SVKWGU1adhFwZjR76h
Q9J0xxjNX8e2ZufbpbnOHL7BzjQdFeS0l3ZSvExFyGs0mdzQDRTXNILqPzfbiq7qu2aU1lnIaNim
U+VsJHY7xO+mf5q6eKvHlY6tftqAG0q/yUZy1UP9eYlT07ilrvbqEONHFot7ttT76IRkaipkkSpI
WDheUgiR9s6uP6a69L/lvQmClCGrSR2TmBZnqJG7XNZAQPWSLknnLQMv+wksjbxIVZCvm/8KPLOP
RyCksrtqOv4nFcbCi94qv8eoZymMyAO3P5ZUGO3mFVHVPfLxwDdlMJ5ITydwT7pls9NNZlxk38U8
yaenpYpk67wbGbGOQCGg7JUkRssG2vykmtz27W+pRXLfKTGimVa1KFkMdZPBJ1klHT6FbqY/Ucbd
B1SIywolwpC8Iz3vUPj5VUHa/lwmjDCddiKktRecLkkrViAT6DiZKSj5IVMa62WYv6mOk/zQ8nK6
MU8+jHYY7PEoQIjqDBj7PeSzAVnzxZ6a7xkRzrvl+OR1Kc6bJ9u4Cbue7YgMB8A6o+zIxIY4EXy7
jn80BA7qcUxg3jafDcncz6ltcg+52JgESmj2CVSzmT2uoxpTuJ2gIqtjEgxVp3R3sDiYg7tl/qIM
1qeCHEHoQXOsxhcjZdFQU4Nss2INXzdIGKgTxZnvun4E/ZwOxr5rwbGlHflFGQ/EUp8FRSL8NFjj
3kqXE/2v3kd3QwxwLkgkqRCaxNlbskPB0Teinyh45LtBSyxgg38U6wNa77q5VXnxCce/Oav4flMp
GUk6KutAIiO3YzF972QDzKaFSlA6gjuvBEuUqhxuSz1QcMN6BFgzfVCsbEukIa53IkTo4AYGRhj5
xRPIgY3BM0DULko6fbg6tKq9LPu9Apszr8x4mxOU11qdfpAtLZoxKw2tfK5LJwU/a8uAiXR5UiFn
NUjbF8HdqYqrRaAj+ttbruN+U2oEuKjxW4+9sk4pTtBpOk4/gd3uArt/2I1e75KaR5vv9yqKv9jZ
WL7zE68vgawcgI+qo2aOyvKjneOceb63r0Pf3X2ropiJX3JgkJfc7X8WIOqdTg/OcZZdMT0F96Ud
01W40KEi3vNscneZalxjq3sLEfQgJzdQuMNfQWoS862f+0pjFogQx/aQwnAOg12zcFaMex605Bo1
WrZ3AHu7vb+lDzyGiMf3sn3vNcIiOR2eB+wU+YRRowOQCPdtziStGGI1kEhIIhzm0LHz8m1MW1y0
DFTNkhnwokTC35E8zWL03IKTDMridVFgKRZwntIi36CYdEIsUyOgiEfLidHTfgjNhHfq2rQXMGNe
S1OnkLM6YqxnzcnyirA5mQXNPyFqmmAfdxFpgtvK6MXJRQ8XjNU9N8thraAg9VOD9ouVAoziQ0m0
o57kzbEMp9e6IkuxCNx9Prn2ZpCOR5Jd6RldQVCcHZWPP/vWb4Gll7uy6SuSAmiPtBAVOUiJJ4dI
6SeYuSvD4n7lynQ3UzL8cCznZieJ5TFSEVsKXsYpMP0CnBiPAnYTO5iZYfSIMmQGPU6unHAGQxtI
HAoLbdc2w0ughvm9IL/E9GOxQV0a/tES2G45MMRyYOiVBCtYQj8UahZuhlx/NDmzcqsyxPaPVKmi
m9oqRoHNJOZIb1rYALES0nbT47CnqDcQH0wSHMY3iDzTG8qob5rBe7N4fQDdb1i1H5wNj3oc0e7E
mE7VRe+VtuJCwxFvOh2XrK23DxnoG7jo4c42JIcKLUhNKC/pzZpYk9kLmH6+DbIMyC2I3HNkRg/G
8p2HpZwo9OzLbzXlJmg9V2mk53tbz4orxARKvVoL9yZQvJvL2/eclJFbrDr2mXwmQBHkG40zn2Ok
rCSZKRa7Sbdulh8zoiNNdpXbqQF+eHzir9ZOppxlEfMlVc+3XzzfiI0qIHqU3CnBmEHqzsQVrIDn
Yiy7c7/+ZASLBIU0DV9MNIV46k+5Snob7d64kROLE/QB97YmxU8LlBNUMsK+S5NVTU06LTZ8kAmt
G+/NljJH6GbltUAsISVgZu4VCZkich7OPNZ3ZlWykOAYl8Zi+cUu++ICbOlZ6XMdiJaDWsue4AVm
wblzfPP0pUalewgVRh/2oPknsvR8gh60EumN4Hcoi5hic/I239uo6g5MvtztkH+a81BW614h1GXX
rMr2QDeDCK6rVoRPhNYCP2BGlkGVn79Ey3bzNTFF8VEW5lNNA+YZ0AlWtZA180E9ufVZ91m24I0Y
CKe3MJm57YpUNkka4ebROVMHRL2rqNLESZjlK7uTcmdktGMGKBc0LsCxeS6yZ0zIxbH5xlxAPA6b
RsIIKbFG722k4Lo10g2HiN2C/WDJLaoiFXOB4O2UMAbJcinXlqYVXqaIuV5NEXdQHWh+Dx7cbcOn
eoMq7VcCbHyPbGtlaYV767LAWs/jvoPvSEZGJUhRLJzSJrI1kIV+sX3M/xRGYoMGAJc462Avd5/5
eoA2CLt50eIxPbsMhlcTPdWL0HFekR7yxcBhq1h99L2G/LgmQxg4n96GLNp1ga0rive1SzkYZXME
g4XOUNDUoBTm/UxSf9XKVmxYvn9oINoOgJb6NaAPY5tWkfSA48abwQnFJfuMGA2uBivlFpAWYNMB
4qyIoef4MN1WCpIWxhMY5ICwIUnu42i3PBUwieO6cp3PsO1fhtIhRD1pgXIhR/dY/+AZIsTbZ0tB
9iISmcRM20NgENZjypfQtpKThO/qTfjdlovFikN0hsLJYJnyU4ZccDJsHRuLND+LRPq7rpqPvaa4
RqUd3ZSIxsqGvLXowALNDjZ6ULD7JvuUuCfivbhjQPjnjrxkJPaYCFUTHLDc1I7hiciWx07F0FNS
fNEj3LKoUS/Qb5qN1vv75d5moI8tNeiCLfBTnGu5i0TAtl7NSj2SIA+9bT5nVHLYEiL0jvlgtpfl
odaYNkD0uniyClaeFcR9BHh0pvzmSJQRIOq4eQQkdlWD2x3dIowQVQzV3urz33WvAzI2ohuLhXe8
bDyhOoUVuRYQUgeidgvzvfHAW4E3SID6tEZW8SE++W1Zu1dAU68KdRSnWumvddH7pyC2PyV6j5U/
ovrLMrA2tgX6iI0JsqqSWIgpK4JtieCcy8bCSTTws5MzgZG5KrSORv3egKSCvIgnOJDxyKY0+V1W
TrgLY/AiBji1bQeHebk0pmjaO3LSTrbPF7iIZOvKOSn+ROLV3Ef1FvMTWdmQaTvtJCP7U9Mzdgxw
dmeiNefqJODzKsaHXZXiFJranWH8dKYu3ozzRgcDirecwpWghEzbJt1pREutltfqKnD8ucWCNIy0
4CIkJ7PtlwPPNOejKV3/SL2g9Bzy85alEv6LAhroyEALilHTpVtBd8W0qSxpedVwm4cWQuqh3ZEG
8gOtwrDlmLJPI1FrTNsZ1bTEPLLb2uiRYjNVFjqW27a6+V1zI+jGXfeaW53KhlwNM2PtKtuKtd5U
UVBw8UsbWWAaVB9dYCV7fjbQpyuVbBfuMc1o3zSfW9g0zhqieSyUaHsdPWBsiMJhy8Cr3yZRb7AZ
HovDIiG0arN478wODHdTnWqzulVpZZ3LNCvEuihcBvfW8yBq7Vnhal6PWvPclAahCfC9Wmi4NmeK
2/fdN8sKP6E3QVGdqC/Bve7rgVOJw/nUBOJtKcKWS1YnrjyRNNeltQ8zwNV9GOde7SDStHimLQdF
4HS40PXoRPzj9xyb7y0vk00A1wSifwFPY7JfSjTpHt6UbxWl51UgaCE10/8NvTn3ONE0byiDb1K3
1s0Q/0RopW3txnU3eHb3akG4pVlMAmp+x1bAUoBGcZCjl/JyPcW/bYZkvGdglxblnt5lz4Gps1sS
+fhUohHEDOe683MFXaASyXXX6JL4zPhnmDXalrE9qVFjqOO7N8kdl+Jj5qzf+gE+SDbah0X7rE06
ylsbeXkWy+NyLXJy9oDHGMLPu3p3Ro6VnK9wJr8ia6a2FigckVbFhdveQhGcpzK0uBRJzrPhu/2o
cXaeCGhe4zOgITV8/yJjq9ovshMZQJVDURMzyRDi1JmOeo1MSGGydA59qqWH5R4pouhgV0q/0ZgL
wU7CKVOAdOdLL09sZItVlpV71/XFL5YzI1HqVmPqP5xwItPNYOBiutm9nRC4+mgquNmiYQ1i2bky
Nt0VIn4JfcO4xPMvzYD3UabNOQ7V4FrbJ2Rt3wNWmE9Rb3Vn4K8CaMy6SZ7rSH9eFBAplFPbQPkG
PYhdrMqEE7bxqkM+C5K6vSwaB7+1xkstvi39gHRe0pmzFul0CEvPwJBgFktlLwrZXEPlEoN5Di3g
bb7k91OneWTTUdJ3DPmvQBpf9AoXPFmqr7Tmlee0QbjvBiwpFmaeFcDc4uD4cz4oj3+LZyWPQXPI
Ss8J1FeKkWrvQ+o5t7N2usrGb3VM1EbJsCZyE+PYje0Pt4y0lwR71hQ2CdkbHSQWeM8QZ4jq0d1B
3Mgy6FaJZd0T36yv8BAitI3pNqUBuDbab81u8kul584anLKyBdI43itdOzex4oVtUj7lqtOdNCt4
wGQ/65ynr33ZVWsNMcMF7Ei4GhS0rn5Qn6KsfgUz2hwmlhvjvOVIYpZT1GVD9ntA0XRfHnTCYvYU
GMmTHgWPpI0yaNnyDcdeuQ6MqT07H2Os2w+n6DHwbv1BEipr2NrGn55zlQjAQBeUX7Omq0rNczjJ
HmGjtXetcNv2PbKWoBfnkkWyMirVay58Zw9JfCX96WNZxTO44WqLulMLwWsVq7kHodr9NOuP2mlY
bjjlG67oOaprdguQkeyizjmSjYNnZJpcxgK80wr1UzZl7NnQkdwrptaH3JilTdI1D3CdyYbKw+9m
o+jdOlNaY6OnXU92Cauqcsjqo6KPFy2NnstFkjI10WactBULwIRUdLW4mwqUXXXui6OuuXSh8zNx
wpr1bfGOl2dac8v5e0tzLlkHOnOaoGgZJoWH24+02AmyLJtd3JolUuM1AVC2NjG+/Nxud6Ixw/sE
1zPj/vBtuJRMfLTkmWai4NNtJtwYs+9GGjRgbwtMNxKWXEf7f0mG4BArgiFVktlrTTHsi0QVuhoo
IygseIZX8DzIe0H0Qch1AzwimoC/+gMBGBZpV6rDDMiZ748o0s5iFVtAENAHARERtVGdQXOJb100
lCvRCyJhVeS0iqUl3zDpEkqI0O9z7K3wielSyhpow0QdciuH3maEfel1bU7BpdPL4lgMtsTigoZS
kuKqiwmko0oDG0MA13KTBhPe9EH4/ZMCjGJjyk5716vpsyJjdJmEakJBP9Z02kpjBbL1C6f5xL5D
XvkYAtQeFY/gte4cDMDGTF595bsFwkvd0g/L59cji4wwj93b0F2ioEe7oaYfnYqIg4BT4lurBoJm
+pwhTDqnnXrCSOBup27sDsEQPqUVrU8gF42djtoyF1ujN3EfzJNQGItsf1lq9W9ITayH6ib2rhsn
uA/zmws1+S5B1h6W6yBMaNrzykkPpZsgUndEtR+N8KKqjX5pzU6DVLAKi/Dkq0P3LP3eP8xa6aBL
IC+Ialp3CaspuXAp8mdNYuHAW/vFV0I0k4KFpDVDJAtufujDdjxbUd55OjmQDbaxtZZx4C3z3Kmh
AXQNqBoQeXkYV+8QtX739F13I6Z+hu6lb62WMQo1K0rLTrP2pEMUazOPC2BOBYMnNIYXvzL3aOp+
ZSDs10Y4Bud8AknRJGSbBMxo1qDxBABkRimJYpC/HgJY6bXkhIT2u3RU8QqVZzX1pkeur32zmBqO
bOSf+sR46HHJlYfl4BhhF9kXYQZGoR4JiFdMhSNLI2Itt27afAhGQbrneWUcAhZqeXe303NXD/al
rnvAIl3crLkU6k091cHBjdCklLWzCcISRpl88RlAXts+G1Y5AQ07sh4OcOjkw45YXI6sZbNBnqus
JXLGCJJbpY3QHiJ8+cyM/mjxKgYqB435WJmikNqQAw55fG4QYsNPryyqRj27L3MZd2T1+2cZMLHq
8WpDTc7+67I7kLQSa3X2+fVIC/5c5CEUPmAkFUlLrv6hTXbHrNpQ3/ASW5sxJLSmcazX5bXqGnCM
8IOEtLKBLrHLYI9TEVHcLsq4KLeUrT2X59wHzYph3+RlVmHs0z69jVIyvRnp3IlW5/o1eeJXCkKY
qLfTm/IpHIUJY209sTz9SQbY/EqwVtj2s4ft7eQ5F2Knpd0hyhP3rMh52yEg+CIuYAIqouhK2l93
N3yXs5+j3EC2SXqutifTktF4zXLCxry3DLqlA9UiDWLlZLAaeLNrFnGE8nTrBqZSDz2og+CIr2zY
KzOhtlasV1tL/sgL8G4gcpgHl1Bf9qMe2xcBJYHj1UaH7DCnBGjQXIOSK5KU4Yo379NIzIpH4Enu
N/x0mcxeXMu+Q48hwI6qwBtqvEhtM6oI8jTdW0q6pT7ReLBvKAyRgHQtEcgTuSzq/Avj4M9q8Kdb
lGjPaoHpVxlwBRvCZtcqjIvRuZ6BKP2gMlElg6Bzb7YDBnW5DuyBYN7ECweRfWht/Fp2I5o7vz00
YQubpza4k333yzU749kv5CllrPBCjiETUA5wXZK1rgfjPcYyg8qgM0kbDTcR05yS+KCzJHxsdoBM
gwXYwnmP8+bDSYbk3Jbtj2z2MyJPaFe6MVR8HVPWHEFNY9dDFGai0S0I/FgnY8+qAJwHrlovNPT2
YAlILiHpdEdIzB/LzqbXiuFqdD7pl5WR75vCQVJgPGCNPhTpIvlFOLfKZ9n4nGKjcDycrZC1BHTN
H5MotYcWGB9O/zVFavjLDZtjPFdLbUsTNLkQSFox7aa5KQwAF3HpxikLFuIyJJMnqNIk2spPFtPj
QUbAR6VQFTIcgOKUGjOThLB7PIVMxpYBRZml1tmS1m/UWhyvbIoR/ETTbEKK2PEohSdxrJ3rWYWJ
AIpCOid42An3Q0J5v6gQF+lmZxJXin4SD2VQceTNcJ9SFI9Fwzn7AwqoKVBN0DxL0qsdTbuEVtA8
dAxfRRQgVHIQCvUjXtoEliy51Vm8kbPiYgBRQt/UNdvlMcaP6JHGu8JIaEhDJ31MYHVmGXEdUnT1
VfedI1THiCpYTy4ySky6ycoA/r3t9LY/IcNtqdBmyWxQk5+bzTmmTCoKRFkkFCwXYjRPS0Eq8DoE
CqxUN2NpEmfROtKt/BEEF22Jz+pDjYqCtQV2ycyetb+jkuw7PxEbhE7OHx2546J1cL84D2mOi5qh
1Lx97EoUPwivmkOgR5daH3qivkvzh2HStKTjXokJcM2d8BMVMQ713nDuhCtWqwSK+6pPlehilnW+
SokpfrYr8yto1V+mQ9aqHqr6Kwv1X646xlcneNed1n6MndZ5U+vcAJK2ePSl8myHH8vtZ17rHmdv
aum/VLsuroaqsrybpbe4olQgu8NrK5J8z1DRWBG4G99Lu3rWq5ZIlyH+LYYhwZnRPEvFogwJn2Cx
0RzMOukmxquPjMu49vl5uTN1RJDzLtg5Oho86/nwUbgSrTY3r1UUE8M5f56NjsucbIf07WB4LFvy
lFIcW4WNjQwd8apnGbrp7Q59xfJGJ+vGCgKxvPJea020zxA7bGMNTrurdgwGlQ4N+6zVRrDfn/15
ZRk39Dixu8r9UPmRJ8MbSMpBl0+1ArNlEYIvVYeZGlBJ5zfqdxEVtrpKdHPf9a1xzH0IcEWNBdtk
WH2shhil9/z+R6mgI1bhjGIsAbeFATIfuo07b/W7UX9XYoKiiu6gF3Z5rizfvteOz9hgVN5z0WWr
wgq4AZgkXWiFphWpDj05I6Z2KiShyrpBOVGz9FrjAOMwZfB8A4v1vXCC9Mr6kEwltR/OOq7tgnDm
5bE6uMovdRjr3ZCHw6UzR1Qe84OqGagYo5QxZ1s15ikX/VNCoXtdvgxNdtNOo5VDb80mPCi6+Knq
HRXMqcg98rxlBkooCW3jLCc13dmWDYnY6e2tH4P0CfLGuvdoJ+dyABI5MiFAxo3DAldm8lToeopN
2W72idKZ9wKzSjQqn1GTZN+lv4nGFrK12ZbPUeVGm2lQCDAi/XWlGi5Y0JgYIXQJh77VbBQmGil4
Y3GLaFlVewxuxfxjsH45LJ3uiSlZhhDM6MrpGeEUqlcgs+DV9Ivmxr/nf6VJ+jEKGfHEg7t+uBKi
hSkF0FFDRBgi2gp8CkOQKgsvg/UcNHp8nxJG0lZFBBDimsLJil03OR4D5+SYs51VIAe+1v0hzvNx
V8n0FTU1OzsH0wTgQ+3SFBkx0GUtMJJM/iFg0GKF5gVdPCwiQTNYJpJ862g6p3GbnvM/Uw9sQNN3
G9Q0KprHBLj6JavmqERjYj4MIMVRfwvd6A4ZaMFy1mYGqO9yNKRwDfoLt0fJtGLUNrkLw3pAGr5u
jC57cdSK1BM0rRbixwNkXvVaR8UbgSQYqLXkxXXH+JKkZAuHCb0M24TyairdkzQw/7hs4iAscT0Y
bP62thUThRaGL2X4SrXsn5rYjP5yarjudukMEO41G7S40QvYBCDIy7WohRghgfaFXs9nEKmuMCOv
ye2Mk+TaZKoCFBct5dIBddgKtpDraPKAF3Op4d+sCWBcdhOKNYw7tc8onuRYP3LQKX9eQSL83xUx
EgrVhbSoaehpluPSBp385+iRdZ9vA46sNQuaYOfGRrJDmuAlqSRaU5ZPWgYRBEzKeSmNHN9xLqku
04NfomeMJCYuqcbikjfQCCI3k7uox91Ct/Oqu5q1pTUh8i/MnJ3LqECsG0L/kJ5Fxp0YV2sF5Fpc
3MHaoGLr9hS40PXS6tuYOurZZcm1FGDLQWa8h5imVm42Rke7prKZG3irYZSZo/RB9qNe81mIDuBE
2aiIO86q/x5bmbNNaxTXahMO26WJw1kC25mJxyNyiu8CtZllNe2pCs/OpCB2iT3QoBZBYf5Zy0T7
TP1wYagCTRIbkkoOClCNtmPJ56os6MpiF9QXYxjqLfOoFAUx4+RgUG6JoikeoxQCEIE3ZNrPpVQl
Pph4tazf5brrep16jXuGRkar+puR+LB5Tfg9S20sLGHTr5HYcSPmo3EXxVvO43jj6CF7D5G/mIPd
ovMt7YOeGc4KI0hzUOL4U/PN7lfZ1GvFwTSlCecJhRLDS7sM1jgTvkyZpXfJdimq1A3lCZTF0gK7
3+AMi5Rhjj8iB1ag4NhN3XQJCee+9nrVbUIcsxLDGqmBBDzVDT6HIXhJWj15WMqRxdq1jZLsQ0FQ
QkrDFJ7adqTpmWMBcrYVPiErt6FSGmLYzN+jLK0zkHJJEHbxbg6hF1WMBlREULadDsc6bosNc/x3
mVWzT3Q8w/yudovb7l//hmP6A5b6KMqxjoKw/R9//I+XIuOff5s/5/98zIKm+uefLtEHQpTid/t/
/ajdV3H9mX01//OD/vY38+p/vbvNz/bn3/7A1IJV4KP7qoF4sYFo/wuQNX/k/+///Iv79f9Agmk2
js9//e9//1+fN38B//4v1yj4qv87Qmz5+D9UME38A2+tZbiOitVZGC6efvnVtP/+L+o/NByjpuu6
qmnNdC4HEMQ/yWCAbVTcjigcVIfP/icZTPsH14xrYxrWbRXXrvO/IYMJQ/s7e8oGrghtwkY7gVjK
chkE/N28OomCJLqy8CLy+QjJQuBMBXKATvHNnBiNTzWXv6W/E0vlrkPNLq9trqOaGLIvkRVPhcO8
ZxC6ckgD5ZbBnJ+eJp+HCFGX9bX0N8S4HXJEH8eQQY/XFtEDoj+5MKQldepGjXCckaC+18hzO1VM
rleKkSk8ZcZo3Z51GXkdK7Ro5csNibWostwPi0Fhm/jHphxjbyrC33ZRBg/J5gAeYpRwugn1ithf
w+aoEn4cihRtyaDU99nrs0Hu3NOXZpjVCsrYGKXtbOpHFixi7IZyuAEA/o7EF5ilqvsXLJBrndYX
9AKebJuvHbGj9DLnWwCg/OjX/JLI9ERxCqovU+N9oClXf1LDfRXKrYaM/9Qo7eRVpLEUXfFGJgjQ
0SSUXmST96Srqr6JAqosYaVYqfth1Y6Jsy3rcFwRUj4IRfli+BWv1CJN7m1W37sMRUA++e+F5h4Y
OMXHYA7EjOve62zCFahgtr1qPbOLjHehawFWbslTSe2xu9QotlddGr70DOa/hlmCL0LMklMjV5WZ
DV5UfiaDaDEQxc19HDKvqRE8JPp7qiE8ELVuHlk5eqrMnO9232FtgKmydoWGXgkh8eBk3dZmCxL2
Zv0EWevFsPN2P+DR9SKTkBAH0AQ/K9wcQRe+E0hwC4dsP+UpaOY2z8kHNklfy7tfpspQS2n0T8cH
0I7WxrwW5ZeKfd/j04kQTt2dNRaMmsOgWNWx7DZG3XcvSh+/mBZLCge7j1eUPZ0XzooNarD6GlOe
6+Foo0NPv42klhBcRziFm4+jl2tWD3KE0ViYvSYmVX2sEEUV42g62gXZ5W5m7TvRXFxqq22aOvkR
ykCxBeTyJM1YISPcgT7KbY3MSWM8yAOMUSZuiiit4cZP5nBU7H4OncPrmzNrWeVGQEqxpLJLek+a
2h7Bs18nEmQvU9ERQ7OVs4AqCSDajvm1Sn+qquwveZyQx5N0tJZO/wmQ/jfqvS8CM+2ry45/Q0q7
cQuJu/Kono8DOrpD7PyqtBZrQeMF9nhs42KOtJ70t1xnywBdFvF6ZP4ySLAcsOb9Rt31ElgucaCl
1m9bQfqm4WfNughh0OTT8BWoKoap0u32E4wIMbX1Cu1S4al9emVp7jUu2+vBClCpNhCryQL5PmZk
pwQEfaoZuR5BzTIzxXyUJCpqsqBm11RHWzvs2dmH8YstEfWLOgE8Alec8QwqgpmGEw/AB+hcEeUH
4jikVXol52ufrGLinHfWECK8sZ76nPm2rhZvesDfXrq8MCugq1v04XVy4Yq2uDE2zMZ2zdSFO9iz
6Bm5RvWaPb1htx9+dxexvgG+GXkGLhl0bHbNlndVuZl50mrm7cIm8CjknppSNj8hK/XZzyBcpTo2
yAl81a5O+o9C2tO5jgXL2GCG0Ibc4eTtjt6QY7hKFWL8ghDutlVRTJQiQCEqP2Lmr6sO1y0rveAt
NT6stPW3mvTvdjCNx9o2z0o0ltjLx3KfVcZ7olTuSrcHsp2zgpfq/HOmditUmAUQLbdcK652dbUu
ebdVrMayWo+Z3d7LMj1mIftOF3G4swoQRq1GHUuqgW1XQwhz9Ef+k75DbfXRGO1jwCmKsJTUibqf
YHfzJRSd1OmskeFgHCeg2kWNNUJ4EU0r704eqM+u4u9qtCUrsKwxgwv3EqeJeZlq9A2OivwlKBAB
h5bzPJqt8xzCRyvKxr3nrMDvOBC9llsV73DisuKq7xPRQ08uSZr3OnqLkoemmMVdum35eJRtnj1k
cQx42h1kmF2qOj8mXZc8QpU1B7BtdecQGDmZdQv6gF9yB1ysxhZ5xZMBE71xy2QbbHJjDrrDSAs4
O7SPdOpBUgl8yrgzaRyKm8PKOHAn9nadurZjfzgXNhkvQRsSIuzUPCak/aOb3P0Qi5ec01WOpXEs
3Z8cXhDHQOupYIZsqRPea/ZoopL6WWHKvbKiVBwUxVqTAf6jDDqQga2/wR+/isHw7+Gb8b3ymXX8
J1Pntdw2sGzRL0IVcnglmJNIZekFJdkWMjAzyPj6s6A6dc99YdGySpYJYKane++17fnZgK+jePb3
Yh6NkMEOK7FFs57wOv+VvA/B4zuOF8WlfrbidjV6yUfufnaNqA7eoLUrbCOAjwYsFRze5u000/Mg
UohBj8e525UtOXMW5Pc0r+mkME0/RBNpQKadN3vEacWlJYBipSJAf6g3jlifa7KMPcDvHUEp6BPz
ezO5DXYUDUGND32myq8FOaGQFioyWXCeygkJGN1PTJNpt5DZ0yf82giU2+jTHXCp62p87+ODK7Xu
oLJgJpUq+Kl1gHmDLNhTNe2vneXmDjspzRoDmp5voHIGgXFbco6fW3PauJp8hIdk39PUtW7SeGxN
DiGmfZLSQloWZG9gequQAMoBBf527Jnhty6bhZMY7vdCx4nVQGgO4d21Shn4Rfz2gR0do96j8577
RehqfHZ4Uvd9rZXbaEpBlCVA9UcIg6FF5IdjtkQGLuEfWAp4BBmkM3u9Wg0jG3siGgDk02rgnLw2
fdTzE50c1gSPdcJnUTYScK2mtY6b8gxMtrgoUWar1DOhWRjFXzcDcuHAeUeP/Z4HPee91Kw30ZCx
winVrgmmfHDS5KGA9bhSi3LCIxecaz8eMf4cM6aSFmxO/MEhiY8fNqEm67H4GAahb4hQ/Ke7bYcP
4t5oUXw2J9xg4yKqLDtHbnmiGOimjdoXtnmIzI5Po9ZjQHMHu2aQAQLqqR9z/ybaY+2gRJUToKO8
JCy8eqoC9Y+usjjmnvkaW/2Fi498diRU1g2uKf0ElmmLgbXF8zL1Hqp082XQBYh021QPQDJYkxe2
feQEd9AMBOUljwbaXgb62iH35EgexT5LqYXIL2RVFRjK55ExsMXheoxW009kynwTBAv5ar4UYkRz
KncdLbYKedk6lu6naLWHJtC194HG1dakMkYvQphwU5DxmPU94xiNByLBgKXYI4q8WoshPY5xdQuc
4FlEXXnWkB3j+Qhtj3uE0oPTpvZiAW8MtVZehgKUhlFyFgYqSGbU2VI4W4Vj3fqqeRkDd9iZAeB9
P2UYhQ/mux4CPm493qSZ+GjEDhn231ZXxpZBf7MtexrXad0QLdsabljTIlnbYhdpcwANTzeAczZ7
quyrkPwzVTRQ4FpPFcNDvb8wXRn2faOvlFkcLbxYmxQ1JwlN0NrjkvS+SudwzAb9kEQ9TdyyPgJ8
LGNMfhGEMtQHNqImut1UqigccXj4qXYZbZVso4CIAygETLn9Cn5PstMmjFle6u9Sg7UVk8X0MGaa
vwdteWQFL1fZQM5f5w/Hhg2URgS5DLFUcmXpuDPjEstDkN4SXFm6WLQ/FEwMOXBjirmLwpyGEpLQ
lwylOK2zrRnhda1FV19HQhcExn96iiPM1dqlwGZQlXpfo0/fRE+BegbY5lkEy0ftg3Dnzw597WE0
+ldyp6mr3EXZ4Zly7ZkTIUABxU+yzLiteNtQuay7McKZB915zTHvozJQs9oMuZjepSs8i6j6faJL
ZqhxYa9Vu7FsGY2SbDnr+WNrgEJIJpVtvWng4QpAqlW405h0L9ffUKe5TJZFF4KhiTFRGPEtx/a+
Zvj5zppmrKXmRfCVzDBCBgN+75HAUcBhs7hnGgHMFpeH/t+rJSsbeTjcxNYwmcgbqJktyLrS3ik1
fYlsRtBrKQ3FBMrHcbmh8JcmrjnsC398x1e0n/s83RLnmYb1WG2lsdx5SkVwTmhdWekSjM7w8uh1
JC87nVDrdOAn1PTxUPcitVLjGcQZOaCxxcwpo9kySXq7dmu+oquw14Vf74cg4HHtKE+rFJWEePHT
Rm7LodCOoP/ACGiiXSfL9dNyxZqbISqa7f1UeI9tPr/j5KEMF7a1j6p558b5wXElKnWvxjQrdsod
EBcc8ZITrQwerFD9S+La3dEfDDAtHlQV0BI63cRCw1AkgpnPQrwJnBLEM6Yz6keTRFevLEKzSG6N
S2hK6+AfcCTqsAwxSUM/MQQsyAw51qmly+pnMJsbagUw9/7O8ZcxKuvkppN6sgYBTNLE1O47aI8r
tETtZm7c5pKnDvsEsZGqF58jJllURzxEWbCVvnOncdmB4yS9RwEYKyyXQSlNuBVZA4gO7VBv3CFc
gk833NPxqok7eZqUuPDMwkBjHwrn2jm00zQ+Dyr6a+ChMoyKdcMFJprZJdcxK/asZdWzg15i7bK+
PNH7VGsfVhH7vhGvoZ2c3cylnRYjj66t5qJr42NVbGVCtLarAd2ESJWwWlWHdqDItXVUeNLOnRDL
PJQ1RYxMnnaPhYB+Z6f1U2G1Tx4HDhHYtMkn/SqXtBLRPCQx6hgsoum2zMSLbom3TDnGK1lncmVA
tAtZnam0MvOkDWpKVmuviX7skk/M9scQqCZFToslqiVLz/TybeToq75mn07M4FKO5QNB8vEBJerQ
BiDLvG4X5FqNmtI2drbXAa8cdmwk/c123f7gN7QsCA3xw8zLHCq0+SGOk2cNWdfRzxGgIygtNoGu
NqNFnE1rp96T2yFOQpW8ZmtBF95H6amZiJOtBjRVZLkcjCWgxFWMczhHGbO8i6BvIE/MV8TWNqon
jf5Ahv6KxvW6hZ15oueriIjJiEmasE95edUj48Sp3PQ21ozmkaPHWpaut5YBQl0z5tjKcqwzCRZk
W/Y0JAbX3vxCfGILDWje6v3WVFvDNL6z3//Cgk9Gy3uhxp73TPIfHY08Yb23MGm65k3v/bdmMrQT
LtfoWi5JNGUPSj2lDzFbkFvIeDDXo5QMFKNyn5iKox4N1dlpqK/AKBEC5ZGaao0nqZiZIJXaww03
Q0LWJWDiWd8qv3xDVvWlsIRvGz26aEr3d9nSu09mjWKVPGUar3uPFMd9Hs/1KYUUwF3aOavWvP6m
OxnIEraNdrcd96XXzVuJAAiBQv+TDQRNOI52s3T1/HsY/33JZ49m1GBwrpvFeU41Z+e41a1CmLQq
Bz/DGsC0uyDvCnvRlMoffnbpNdPm91/7fUmWZ8LKrBjTQhsyquPR7hJnXerE9cmuQnCboJa0JiZ8
JqM5UiXROkgLs82UtOLS6Hq5TklXCgEX73W/oWdAu1dzk4fRfIOCbiKFz96TAe9BgH+36KNjbA73
RD3qnD62lvRxA00+TWr2/GTy+1Nj6B6jC1iFWTj1LNck9L2U87It5TSRCLHYdg1zElJwK1LuDYOF
jF87rbWwjaw72sproU/zrkhYyDN3mfpbUYxlOXhrhPYFf/kHZDrFm6HdFE9/WDZwG0T2muQ+QCqD
BMqYKRde2A3s9pJQlpJlkqweQywm1+WFg60P+QLwB8mvY/MVeNoBrdL8ItmHhmV31U2cJLNN4rum
SAUdxK2su52a6/6PSplGjVaubzI1Wqtukkcv0BAHet0P6T04ubkHV1T9xcYq820Zd92BxynSn9Kc
s/aAapYGvqaoXIwxUbsUicZZ6v5rP+n7ckBwk6ngxTO1pyCd36vuOfKTx7Kx37I4+AQUb5FYzv2q
KjwFatj606bkUJf8qk/kA2tjgsSz5ndsU2djukKtkjF+NLXToMdffjMQxCaQdU1gerZj3O3pzB37
Yv6sOv43tl7cm+Xwjj/e1uSqkP63rVkXV41gs9Iv5efE65K0Fg3zcfRJMnSma5tpsKMSbwMu7bXy
pn+RDRHIHgjuYmAZZPEPovuCI512c4zpiU70tWRG24BtSNz+y5nAlLlnZN8n4U016ayyDAfJOj5C
QlBAkIioXanu3ivjBbIJdUODjM32CL9V7TH3jb2o/O8+Vj95kF6T8lsCU8OLddJpUlmY4Yx8eGCs
i8GsSj/yyDmNBlV7QqcQXYC5KZvpoNfzS59aCONSfgq7JLmiLTGa6ahcLOXp2ffmN3doHpjVLfVj
t4+SmeBH9aFxw+a6A37J8gFHG9q2dPVP9u0k1EyigdHH7kWRA0mVyR8vUG8Xq6K72NH1jIfomk/t
g08irwi+XX08eJj1OaTQXsZs4tvOixEzM9PpxCBoPA4xrQl9ODU+Rxh4KA8Yf4l0gkKmii/AS2ie
UiTDuDmOfY90D7fKyhor6saCya9etRsPB3htyOdplt9DncMpvCechBpYipYjgEuQ7zBjhfOzhUE2
YQTrPepin0M0hyLCJliaRE8Lo0xO2aL/lwNd8oJ9a3I00K+B8WhG3PmtPNq19d33ehcGdIrRwAKu
sL8App9tkj5C0MM3RMAhSQ6YYJPnifBjB2fiOutQJseJ77MuhSaJOsAivjPyzHD2QBQox22Xj7eB
LAQaZcfaQxybtZO17mmDTlYAFCki47sxbp3jPk/qhQPvYxVXwL5KFIWC+LZF+MeKe6lpZKwci9Vi
zju18ejVzKKat3OpP7gd8JYehaOwPmMO5/gNVyZ2mgzWi5XlFyenv+Hmd3rfD22NVq0FgaNRGpP/
fRKTtaSCcc4xnDMI7Ysc0iRkwRxDOczfS75UAiYvkuW5JnsgTA1S5YxsxjrWvdVQa7GYg+Tvv2mu
hMypW4xGKILGEexiPXF1zCS9AodNVnk1nQxbHuBTnmMTzqqopQH0k76LM/Lb5urIwppjLtap2l2A
Qa61YzJyqxE8i8IuabMiv8W50phetjI4bUYuM9XgKVLMB+YGIHUTyQlnyPAgk/xtSOJzoOUH36+B
X6pH51XXLIyW+RWF44NB3dM04mXQBMMP4q9MxkC+pt0S4h/WGRSEhINzPdMXmAceS/uzosqgp+Ca
p1hNe4RF+wYdJJK6+e9g5XcEckBsg+yP1W2sGu5NRh4BJ5ANgfE12/qZXtG299qfnIZJONL4y4Ta
V02Xo1bgiEirA4NSRNT6NLqfM4u20OiGTsbnOPdxSBEwbCzETZLCVp+Ka9Jpl1QKiIdA25R9yxKc
5YiUk2JJGllavO2w6yj8i8H8kMJ/5lnY+zqXz8YEuaGcvxS1+kXh7ycOH2tqxUd0zV9UOMSHWIa+
ErRq6CnNI8kApNDZc/ZhtOroUR5ExTM4v1tcgjVEJWTF2pK5K8KsdD4Crj2SqUsizV23ofd1j6Ge
pIFhPdU0qE2b1mItdmndv+WFQFETHQfdPwok+szj7Y0zkNgl1ANKw8PEfHFdtGAeI5Eyn8CjRahi
BQswmyRzO5YRkuxzGSHXzsuVXpjnRnf6laFboZnTLBzG8jkLtLOVBEh5JFN6rf70eldtZJOAhC9Z
9dk+U/PYNXm0sg1xj20md0n72OX9AfTOjtXQJnW9DrUC9pRuvylr5rye/kkI/9YYKoZ9am4RX5yH
tqfgC9j37BjBESfNdnFapYwLpfV34Mzvc8tKsg9QAua1fVMi/cEY2/OIRkZwwapz1RA+7gYE84Cd
jLS+dq3w92qO6SRAxM+DU0EGR0bQum1Qn7Ikt5VHdVEIQomnk7SnpZn+z22CnnTlmBkIqKqEbg9Y
fZq3OuYHX3rPjufSnTZ2mBF7KgDvvKzVXkGyXxq8uFlERVv8aJnzIyz7pRZ5vOEwtjMa/djnw2PW
VAdSZUzAABTzhZWtEp0FuCBDgzv/WVA9UP/eB27mfrbJRbkXKBhW3gSkzjFuzlD3IYgWKjsePMsM
ng1rWiWt/seP93N+BuO6yeLijLEoX6dizHflm6O7HxamROr1GQaqfqGA2yKU2pkkuIBj7noW+vjP
pPp/Xr8rxqdxlIcgxwWhMv3RUA3yOIoFmPjfbPkvXkE4NB6wcCgoQrCT06rM6hOdXfr0k3nuymYb
EHntArgYrUfMXzKc8wTYLBWc38i3ICUZh3mKsUJKjhK3kiRJirNHWmuM0KzCuNtF+kCZ4p4zUX+S
0JBuUyevj2lMcLA2C3CtMcSDqAgeSsAqATJT86ERc75rqUDrYH5TmvqaO4JIJ019Zk3yp5iRcrjO
51DMDIXaEDPRwWjhE4yyvGddXodIUKaw9z+D72k0/C3xcsSplndzbFoI4t4+dQzv+vtS1TESOTs7
DTixQ82jh2xoBeM2nNHo4GDmJVHa40qhXZFO9LS6nvV4lSdGcP19iSxrXzPl35nKv6W9MWHsYNlW
Xm6vnoc+IpDDd6r13FXuugNSTGKf25RbmhhG23BEYeRGFi88UDP9oZ/hXaLOYaUuGFPG/rUvn4tJ
+uCmJMaygFy60o7Vekhw1pUL6Ua+dBZVdKlNzM+qdoeKhZzFXpcbIbz3ti9BF2KXonW/QkEDBtBP
v6feN0+ZoDzAl1ARqJEBrXCnLWJ341zniG8nCMoarbrV5JDWCxoAaXdFfUNVgvenm2ADFMulHe0F
nodkTYdNs9hK2bFzA79Ljd3e7B7szKeRMRWIes3629dzsScMam+asqSSnPcZcJVuTJvQm5hLmzHn
SWWFju/EpN1F7VbUDF+IsF8mn9qjr/7FyfwvC9ppn+qYZBjzLmAXvDNBcXQ4fUIrsKApJzT7rZbT
tI+JXrmROCK7lPsk0rRTGdNWakaPtpBgZ8qaxwgjYBjTT4jif70vsRM286YCXk6sZvU2acPGV4az
Kw5snz+DJ9udbGAyjAV94iwFPEQJjDGdladtSEVrp785rsRVUtIazGJ6QkXOaY+R29ZNU1SA8YOm
l6iPcBPwtHN8R3K/KxwPmF/0Jyg5H1Z2Ip7bAcYLI9gLtdqHEjl9HoN0hpQJ7imy7D95Ih+zzjkQ
psCzGJRArpEFe12VPmr+Y0BBD3zry8vx3vpm5OEgbbR9kZWUztyMF6w9WSu0TdsRXOFmKZD8ay6n
l3SAIoT6emfmbb+vnfQk8hetEuazyPpiBSZwOw2x8Wb5mk270hx3o0+edz81u3Fi++NpNtcGqT8c
xo6VxH9qBQdR2Z92L/6lmAY3tiX3lJtr10Dz2HbQ5keqGL9p/C8nYC9JS3zxNhZbVMHvtXRJo0YW
vmoqmwZMjgnfVE84CcFdNXx40+gTRjV9Imno5zr/Io6l2PZZLw4O0GND6PpjEUfP0mPu4dvAlVnS
9RVEdXkjkzQ5Ddw1vsZtXehat6PAdLAPf3pxdceT9qHlSA6cadSYuzbB3oktQXhEcHCCfOe06i94
HQK+yDB6buiG8YiNe2/fmTjhfPdEthKDlCriys0PJgD+kOCvC3f4vaN221ZVr1OvAC9N3Aj/czRn
97HKlgSRCLaUCnPmCGEpbkwmtWceZdDmgGYTOtJXj7tjPZruk5GDbqaAPkGlmlZDVgaP9OXoDy3v
mp6YJ0QMDzFIDdT/5kWDRbiYjlZBJ7Q7Mw8O4kP8Z3HvADgD7J42sbvxrKi6TWIJkRvZqyy9tQ9x
b5EsoWlkgs09gSzzqSJAk9yqah9RozeFWfAEwePXB+rSaiA9bCyRJ07g+I5R5jP3TNBkmwNdPqrn
8dhPbX7Sqq7e2z45XNPMZ6hpKNfc2brVpjTWgWlpiwKbbOFpQWODAN+3cgGUogqpJvVdt5a8o6hH
nERDO0n+GrN+rLOavUxfbuPEKLIVp6qodl7IjINdyzZsUnT+SZ0eUpHV5y9Be5QmJGBhyuqRTgyg
QJf/fSR9MpQ1cc6LiHOBT40fSN08Z1Nv7N3RzE9S5EzG9dQ8lC1VA0Ouz9afiFCd3PQiJy1H6jxY
V83FSmPgCLzZXZ1t0FHKx6Imeq6P8rNsvOo5GlAtpsMEGMOGMaYVFopNI4s/0t9z3eJqm0rnJjkT
HTnO7/Ddtj/e7OyrNnP/uVHPbzFaIMTsp9mw3dCyXhMD8h0aq3nb2kge66g0b7KnKZ108/c8xn9x
b/gfcU7VMwaGeMvjHgILcog15JNoRx1BlHBc64+zXhHe3QF6yzG7WVbdHn249GjARXXCiMmbhuha
Z6L/i76mJRrswKF706loOChnXJYCdEoRVEJwOfMRG9V8NMb6R0CRoh9IGvPvi2vsZQMh1nPK57Zm
r5e9sFEkIINcoe8altqErrFuc6Nnln4yyEgISGgWenWFS1ic6Or8/5f/fU26zpeO+Xr7+x3tNM47
sxaXAE0Dg/JiIYIxOaAjFTYxzSc/zoeTKNuBSAZe6thVSJ3ddZvpTMAtY1i4TSChtbY+Geg2QPGT
LAuDqTC3NLpT7lvE9owGXBFHhy5dcrEJg+eu/6MppCKm9Pa/H15VBZu4Lv29WD7KeXSakJG1HuJD
d+y95jjNPo3aXWrV44lU5/GUxqWBUeFptsqAg6odHH/fUUwGx4b1cOvq+pdhWuXp9wr9vvv92cSl
TRPf9L+/i5ZLmGkBDTzdzsJCr8CSG1Fy6uYhPemcrWieg/dF28LwF3hkMCf/GlfJLc182gimkZDG
wjtFaGXoZwqhQvuMUCo+DxhRU3Y9chMxJ2WM4SqyaUtHD0JkT965tKmy/c7pdqbhvkS6cSqSMcK4
YL2Qj0PSHQNATvUWirwqM0GY5ByFYkEo8+9LuTQWs9Ej6pF100lzphc6PXc/r0+AGlLfyS66BePK
0TxrWy0Hf30gT6FR87m2tmh7a2APpr72IP8vPJiW+pby110M3AMDtB1x7j+pF7vnTlCz/r5LAYP2
vUlDOmmyMI2196hCr2VU/tKU8kbz6DIDYmKYMMhL07Wle+m14kKu5jbLt+64KEwQyBU+1HR6GaRR
0uZHrjREF6OEzhKZWrGGIP3Hz+er05J5VnvEa6C7BANHqHnUQwErDBpHduRDiyHlfmVr7qPXkvYz
SIYqjdufkkRhh4aERdU2f0+xUdD0UMXFHuJt1TXxkQZEd26ZVO/GJloonseSM+EmTv2fuIZk3EAd
rVsoWbPL75SIgmmXrna2IZ2txz78UbnylBt5/Nzr1ngBKByskFCjK6rrir8AhpiOFt1tOz1Nbinf
p+6b0C3n1XMaaH0euZl0QRtUMb5zciVc+HLAwypmwwsZsA7vbdxzvtPkc9a77rUTJtJH0+7fa+gX
mzkt871Xr+rlO5sGhqrTxzEhMfRqIb//Awf9Bvyi+2gLxJ6W36FhqMcHG+7rfo6LYkt3EtejNB9y
MOrMyDR0MpZ7tsxRu6HApEE5118qc2lCTepE3xnmgRo/Uobj2wyD+VGhxtkEKXEJU2++2dGrU/bm
d7qkRafDkB78gbatHjlH3y052JoVREsq6XNE9UZGtp0TiEmSeZkTsNIUTRvqrez+2PO7qdzXxPfs
14yclJUq3y23aFi1HAoHO98bTUcPzVdAjWgo4PjOKMYwayIP2FVx/N00xEq3OGlWcuCgUxsGiPBb
WuC8B19F5r1PvKXZlj52cHlRnT7in2Q51RHlvo5snwZ1+aTXm2nWf+Iu7TE5a/iICtcnBh1ZEtbu
T3iDnj98562gR5IXMePaObm1I1zCQhnBHdETBCTfOymgnk9zP64hTaK5GPnk53lduwsgO/VPHk4n
nlOx14Rq7gwGELxZZPN2gIwW76G/TRWmmyypCPuty/a7wNjjZHP9MUin2vIEGAfESTXVX8sRWBX/
PD/rvt0Rxib+9mgzqaBb9y1XDx5tu+lMslNh5g87QnCm3VBOW/qcQzjTKbkPiX5gC6lfMj1OT4Oo
W+w7XfnZdaA8I3jw7lQskKEdxGNuuKb6GpI3f45aND8zNiO6p2yIy58tL6dvhX+V19+vsldITrrx
u21H8IzZgAo5Dsffl1KmlyIOyl1J/hi9fB/58P+9+/1ap/p34uj9sGvHFyYpwUUbaQlwG4ejWUWX
fnn5/frvu96udA7+eCbTNGUIYMt49/sXQWZUFzs95pOVnTl8hvk8RWu2pSYMBj++RDZg0rjjPsXp
URv1QoCFyIvnknRcH+Ye7T/EfQWMNmkfE5u5rKlrawaFiK4sx9apw8byipasvBZDS6Ji+tj3WQsx
ki8Xy4tTdwxV2xEdXjtybuXc9vv11PP++x358o6o0Le5x4jlCFLoSKUn2YSXucRzsdJ9kiHqmpIu
49yMsULCXA9q9VZDcrw67tRfcWP9950ft+5aGHi//OQ9l8ld9/SBGsnp8cqY115vaONQMhNsyyPR
QgbISepgBytiQnuk9lSZTnGi3sYKadIe+WF8Yh+k0d1Iv9ghmiD4E5YdzVBSv7xiC+W3v1NrRbdW
n3ZdiYfWsAaiWm3ERG1vonqAF7lzDNGvx56aPcuz7FouE7HIvrU0Be1eBdssYCJtThDAWkNnhm7p
d9KTxyeh3URtfEZMpQMRG8QNHX1UxU/obn1st0RsuMW4dwfQ/5GG27lWn7EJSLnuOZZRFxjPxaDs
uzOZYOBEtMB74kOdRLg8TSAvKrtp+NZLtxHHatCitdIRsY4LSMAooDMDoyM2EB7Zs+MGJWyVgPkU
3d6dpw3VOoZc97xK4r5vQgRTwCjFEg8GnojjgjrEM49PkPx1Ma0ei6FO4TaCgWP79Scg1FHn0Qxn
lth1QMi1kZOTZr8J9PJrt8lwq0W6e7CVbnNOz6C9ZOhs5UjLocqna2qhKcrN6ctpDeOuJ5KIU8M8
Q8iiEDe0r4AQGX52d+90i75Iad6pPfDeoSNDV0gT32Dc1beav/aVVK9d6qIBi+XaQaoMvgL/wrjS
nUxA0o7Q+dF/fMmbnBgezxsvFSZIRhlMA+3hXmi5fIKk85kSlRcGcQ6OsCmNnRaFvpr6fz3s31UO
PetU9jYxsGWa44LAW89U99g3srr3RN/xPMn2qBr8oQ0tn9CNAudYT458D1Cn5sJuX0tHtnsdX0M+
6zt8TCcig+Idwgm1Id5xfHLw9nfjsAkI29kwPTfvhWphDlgUUgZToB2ZMD+a7D6wZlOzTpC/4wIy
QM9o0ipqfQdkLPSbUZA5WuZXw2KGOYHDHVqveSjcttmUzBfDshzY+DHQbWLNuzcOWSjOAIhUzh1T
SCd7Gn0r25WdNqwMPA40jGqMfFLYTN0je1Fq21fGYNO1eNNzb+NDbj6heMDCC4lAB9lsiCcowNNl
MJV+HSBYQL2eP3//lOXCQn6if5WuOV+75RuAr4AzNUoy0ZevoZ4wz0sDKxNjux+mCpVc2Hbk2rcj
2pgJwXHfvdqLyHrKWcMZigWMcH0B6dXyAJWN2odTEDbk+QpIX5fp0G4nZj/8QtDW/lpJzQx6CrCp
lPvayGyWcmg5Cez7TTsU6I4rdSnKsb1SA7VXF88ZDyZnd9c5NJGIDmA4p4c0oszl8JQTXIHXtSbS
kDu6iw/jSJ4ddalL9xtvijhRG1J3p7q8epaQ1xL07tZNgpdcDRs3YhQQ1+5z0+CO65AGLHyjeuEc
1A3Teoojd6dbtbp6s2g5NdELxXZysrDWmlJwOg+0jxQ4OC4+69Ll7lsAHkAjsQ55GTTRyClp5g3o
r2Y6il3tkGNTEIElkJvx2DTZqsmyaNMXaA8J8kBqXKri6iwhXJx6yDwyaQjYLmlfU7OJ5l6+faiR
tLSiMyWi6iq4Re3wDDnI35ojBNyxYMF1NYcnrxvkdmwH+oN6HhwMkrLnNNfffPGMJVm+YvRwVU5O
nf5v0IrxDQp9sbe0eYnB1bZEX/Rvro8QFCmwfeRwLVHGzsNBRNNxqrz5kegg65GbBtuMM547HW9D
MnTlUVQMapuUYY9oWP3m1u1C1lim4xEGH0vDVjh33qvDna7NVfUS2/YEn6v+i5drfOUZ5IfrO7dX
Hq6l3H8Tvk+8UuMnF5pNNfsFBmorCVvZtm8BHZGLPqKpCoj+eR7ceatbSbmdEfjstFhl71pGx9tH
fGOMYxcaKFWfyOve4bi1Ns3kOzSdaW624PzW2ZAZR0MHdTSkkJg6ENNH1SXFO6138sVo8RakEp1q
BgfXfkDPT85b8Z4P+IR8IrR3QcLpn03YR/2pf2S2pW4VWVJPw2ii25/W0o3lSyLZ7zrclL5t+vA0
Bo71aVOerFicSL5jCmBn2QWTVDLp9qsydr/XhjQnWE3846VdGFR7C7DPRZOUR8CMKPaAHtMKW48p
w9RyVOdMo6/PXN7YNaPq71KKp2l00ufJoeHkgzTxKlNbAwvvIJoRjopa4Ac6CJLU5WoFaVQ+WrhB
46DKw5Tt4Nz0DQg+kb+WpoaS0Z3z93iqfGCu9LQnH+WzTIu33nyesQq9J+bgIFTsT50EEhWrwHpz
l0RcPv4DFQPydxjx73CcQpuwp5cmrkwQErhIXXc5+0LSYqxCOkNLJwXWlXW0W4U/OdWfnKku180I
a9I33Ipj0Spy7JeZGCV+9cxHoxxVG4I/Xl2iIdajoSfvy4kh7PGqnX9/cmIezdJHuahQ3AUBIxau
JdpdbwFmd/TiPM8n2LVq1I5YHomB/yRL9aqVcXG3Gt3dFyXKw6BzL0bLU20w5TiYLCh44cyt0Mho
zmBcvIOAd1Z13pCpgr7AmK2UXn/0QYTncDOdPzHUogd43+8G0+WLzkhkZTfCe0sMvlForAPaQIDD
ZE3yXeTipkvbR2vbkqfEJNtqtM9BWMa7mMWwthxnizmp3cX/Ye9MlmJXuiz9LjlXmhp3uTTISfQN
AQQ9TGQcDrj6vn/6/MQ1yz8zB1VW8xpc7NIdICS5+957rW9FffomGZ42qj0j6JquVESE2qshO2TK
+9DNIceRcZ3t7psYQExWCUYmaflfCTa4KPXcQ5REPyOMJsWg4aErll+2tz8F5J8LfRF/5SfRsFMd
TPbl0AtvUT+nNc9gixpbgb26WjQE60mNb77kmsxd+hRkNYoq8DJvk+3cNXElHpTsL3Uu2nNrx9+/
v3Xdf3bs29sp5FYAu/6kZ7O7kpFwSRSLzrTc9l5Rlffj3H65ZTm9oUYmjXTYSlH7+yjKjbeoHfdi
Tnpg3Wa/z4Q/sfM1FEex07yFZQ+MyCO4yUAlp6pZ8uIxfW/m4qnwKfxExNHUYv9lbMevH0v57SVZ
uKKxPB5NxSoeddVwC1RkbVfGtVe9fZcHvrgMIpkRK7AADG7S7GoK4Y3gDHtkF7V2QhbFnp4Enfbp
NfJC/0zzC9DQLFgFBv3sTNDlQh33NwhXsr0fGCanUeS87mC81jofgKUiwoQRl20Mps5MZcqbRpEG
Oy2/HZYf4w4OO6GFeXqP2fEhHkvrTaPe33NCQY8slPmGPPaZxR5lCzXyYY6nYnF6vsA+Gd/qwvF2
cR3e01APEalO9lsQpmB/xuD6u4VkAZtA2Bd/rQyzIqM4fFEoqdZsDuxWkGvItJuZ/eTY92UdHcwB
tT8HBb2f2haVHJsoZRGM3OWqyZkxvElWF0mAGCHjiqdnHMWGjln1LNuMgBAqSjBZU/vm8XRuMZSw
o9tzdExtkW4TSH0qiqYXS+v43NdQwPLW2bn0Vh7H/FvAVYSAHn40UiHpWP6YVa5JOGs6CJZUn/VR
FhRIeCB+f53EHNmPidHMQ3lTRTS5neYPqxhtDUCZpCEdEV/PmxwZI0e29yk01zSAL3Ei9DWL63uZ
wF8dY+999h/TEr+njCiISpoXWwy28hCb8o5w5uzetdrHVtjNzdwKZAd18kKDZng2yLva6J4IGIC8
R66oe/Xnfl7FfvlkgBx7oaewsYti+oAktagJ8+Bm2vnJhBhA4p6wQWi/xTPzmzEODxCHwiO0ivup
0+PJzOqvqNOwa7C1jo3x3UKO3kry39kn7FPhWuO+ffE4zNOANUd0D6qHTqkX8dsSNplWb4ERPNIT
q38QJjJKQtHpxVnwOOO+WSWjyp5Tn2syuUQluI09HWuHh3Muy02VzBwjhxBlVWRizKiN+xSDB6ET
ZHBFwn+qVf/ouY768ZKPWtk8QHPrP3Zp+hg5UbFLiNM82Bk9/thN0RRYKXOzlPEug2smdRGxngU4
w4TshHWkwmqfdmV5pX4FKI5H8up5/gusqPvO9LIfOdOXqVT+RxmSDFffQk0XNdHRKRnUuIxKL0Xo
+QdFGYktRZCyMKu7QffuuqrqU6Wm+MlW9QOh8shAZPrIGRihXFd8FTxAMFasi8do8hqVAAoKgPV3
HcIK5j89RjClT3T2k8tA+u4WyD1INcsud2Mcxwgp+uQD5+I9XguH/iixAlOBeg6yDof7KyvA+G45
BsJAd9SPAgoZeZledykHLlRnoPGlh+6yDmhx8UqhcCO0/UMkBNfSZ/OoAg+T4QBVrhRNztACER9V
NOlteGvm8i+d9v5b1ua37VXZa+W12QbzwvNcZcMJKkywR1eXnVqRZZdsccEqrBKPzA4cpHNNeEr9
3GS6hXOgtZlz892zbpa/o6vu0tEIPyvgZai1kpr9SJB7A2Z4MxgNNFqt/L0cLetUSY6VC6pkXWWF
2NVTOrI7RUhuHLYyNSefjrTgRdtjeshYlsyVRVNpW9u4uv55PyeId9+PVoFZ2A8uRITqM33gPcs9
703AqFc8sWBOdGJvEyeObhMruK82cZ/Vx7yfYbWL6C9PuX/5fcN9BAgXa+3Ww+FOuQoDBlUkcqlw
Mi4EXuLA6aOCrgSoSyvCLaFadUnFgGf1Fwan8vg4jLE4NSzCfFnNud4oslthCfMG+9uqqhLg/z7e
L17udrFV83v/80GIdSSIujeWLWKcBx7D19S9hD7b1SYc8pwCj5UlNMJm3c0weH7/Hqb80W2XpdGl
754BKOAMNEJjG9t0KnqTLpPVJC4O0RAhFjqC9NbKYkoaFyVoXy8AuoRdC40kCiE9Fre//5eS/Yse
tP0RDG23GXp7xFlGcvvPP7/8X9Dgcgp8E9Ylu9xUEGBjhjRQehMm2++bPOIVz2o24Na035Ge6e08
Y96uyuy54artuiisTjNKMuCpUm2MOWWE1RFPnjQ5AqpScoSvYwDGLZKT1rorZmveDVRFp4X68s8b
PJ+kJnAeXM8EweclNjsL2CsAe00ZGaEjp43lMBs0ECnTljn9vrEG50V4lbGNlg+JCVsD9w1+W6/F
BOoE66I09NmOg70j62AvOq86jGm/jVOnMrdeb9zrtGAyGLrDyZX5uioJ7wBFV+kl7AIup/TivyIP
Y3woh2yxuEcG0R5BgBDsVyzvebsaBw5M9xa9VtZtUiDZPKfL31U7qc8RtnplVDydZO82O8SxT41b
7XIG6gyZsb80XjuA47GdlTvI56wd4SdO3VpEuCTjjDJBc7GHylhPXLvTWJZ/U5fmImp0GL5yj9xo
a5c4rLG+EZBL85ilqTr5jX4JdKg5D1Sa44bprCx8jgsP5mjlMV7t0lg4uEN94pVSm5KrYucjyZhV
uwtp8WW8GIEd4Naxk54FLgN80KCSMa0sP/3+XzHhzkH3uFx5hsyCNIZ155I/mHszANT4ivKyOnkF
toLeIwFjqHGoo3jHy+4euN9XLPLZEWV7u6AfhIXmCvb1erYsCPYI/9YMgDGKLpe/iYxyBSRg3tQC
uVQe0dEyGC6yok+nMYwAqtZLzCRVaUogyM5W8/PvdRoatWv6INi3KiGpJQaCwFR4rzj8O44Z0zKL
PkfSg1f9dYI2dWrHbak6Km5hIYp09FmDmIG3IwzESQtYSWekxF/yxaio0GC0IG63rWyip1Fbzlop
Mm2aliOVBOp9YNonDrphFef+jXFBS5dqeBYXH43bbBJzYYtxC3fYht7AQDOGhscFmXAz8CCl3sNE
F2ObANwnpm86gVmhcAtQ6JV5d5JLp/33/yrDYqDbB/tYte0Ws/Y3Xfp8I6qJmspbVXpBDC+pHybc
spUs0EH+fh+AjmoVjJm1ARgYYFnglG/1ZGuokmZgFBxrNSJ4KHFkoL/ttY1V3JmPOcnkv9d31OjX
4qh9Ti2bQEc5ElZpp7s6Icg687Nt63VPQ1A+JgmDa1EO5kbqlv41QVlbBQ7Nb5+NzKUoM+sXd2xQ
5Q/FjrsEN5jDgJ3Ql3DNYgjMVzntGpRFCljKuNKcLW66xEGfbzMxYx5IDmBUl1fEaedkLExcYdAr
0jQaV4kuKFH8bJOCeV8ebg4vlHxALVFQpMnGbgiQCnIXkEdlPDlx/4ib29yaiXMXRwcOMVh0Jo5Z
KVsv94mERZ2oizb0nd0Ry+GFAckiNfAGaZMnn2IqWlNEJKthcAhZMNgNTY6sLHnqbJopmJZO38m0
vOR4OE7c3tvY52ElnRGyoReklzKjfWdB0wLaxgqHNYk6prloUSBIavt12jfpYVFIONSk1F/k8xRy
PNc1xZljraf0Q5Cn6Wgs214mHti8rFUIvmDdEWKBJAWkriwwKQ+kDE6uRcKaKUbG0pE4j9m5660W
IJh4Rg582xHzusVKgwXG7baoUvp1RlbJgxGiFJ4z8nRwCx4c5X9ZUGmSpK++h3l4mvy+2yhRJUTD
IZxoIkRRFbiMlaxRZQ0OmqbAtNvD8iMkdT52dVcTaAddqorRmnCd3uvhc0RxwHaHBkDp9CFBAIWH
4WJT1O0b+QyblwQXgkcc9RVr6CVuW6DI6Ox4T++uRljDRWzn97ib431nzlStRZ+f/vVm9timoOEx
0QixxkROfk0bciFHORwCZsvCrT9tnRVbVA1YuQuYMmuHpue67VmOMMUlm4EEwGUXnnatyh4RF/F8
yStD5mkje1Ei82FPbFNfrZTDihbLICOfKB/XvVMMCHNWsnWME4fi8NCypJYN7+XLm8ryjrGuq71X
38GWxWbp8cep2Gk3Xlz23Egdh9Am3teNf8y6yNgHUcbFm/CyJ0si0JIEO6GXw6et9syyNE1t+2uc
hmHb6ipcRNsmwxKPv6tT/RmpuSun8swR3F17rl2vf/89tMEp9zEkj2FBALvAnLfUPu05nclKYGEN
MOJz32R+jTqLjBEkoZGN6F789YsuXIWp/WxN01fb0cCie0y6EeJ1ZpfXrnKsvRej01Ijy1qGG+/3
X7IRM6JGBMGLtvxpikMMhiHs5NTPEMT7rd4NCa3dynevgYt8U8Xtsx+PWJyxY1Cqje7O9ofPpqEH
EMt22Mbl7B6aZDgqD6Ow7NEezxPngBUFb3B2MUkNsR1hkDG+hqCgZ1BPT22OUi7B+UEKXvhMm4up
zPJG52ZAarF6Mp2GdEI5k1FtPnnEwZzC4itA17tD2IPjcnFiR/ZEAu7ypmKSwMXgENqmsJ9cAguK
9oNASnvX5PK9aPtnBl75viddloXVPOYxPr/Mb8ezZdb+aUDPAmXubCGLP6sC8XYMDECZIeptGgjH
yUC05iTjOS8Jhgmn5mQ3WJFEAkYD1xosW8e4Iek43QVKHxpEoX2KnTjU92lyMozxxYPJ45qVdzBM
6CyEt9m7YQTLDbEtWteWkogC/Q1br7vnzEMCCnVHaOHV4C9/RZWMNoh56XpARsfNaRIk0lfHYopQ
d4XMcvIh23LnIuPsqI+zgua27+IiNYs7e8hGri1HS/pjP5md0JxpBO2HguK2tBrvxqYHcJ7VFG5c
37jM85A++fZTopBzEdMi0YM49V2Z7+NAX+O4st7mnnooLkX44mkv4cjKMtWbfb7y0eBhjSeDK4B6
sUHdZNMCvimbGUodeqvQzciTSDByuq334XZ1crZCl1crwYzKkHed5viSI5KFqA2/TF5QAsHGRwgN
cIcC7+qmw1/bYBupoSRmKkxu8qL8nAbbP+mxf/+C+xGvO13OoKCAwvdRzo+L+myl/POcSmNvZclf
SlO2XYLf+kTjLzGte3oy75nd1Aetv72K4OLUiMN9nSVE4RVLd4LbILb6aDN4gBkNl8A9n3y3uySU
RJG478IFSQMTWR4GZUJp7Gk0p4H91GUqOkZL/vmgq7s5/XGghxzQh/6dsa3fTBZH8RLd7nbyfwwx
ka8+Ae63DDkRR8jgckCv5m9bTlBraK5sDCWTiiRloJJ4RAcExYlmloFqmhZPGV3YgOk3IGHZJkbc
n5PSRqDDdnau+49cp6yqU4+w2C1Q/JsdMdUOZuq0TvxD4NvDrqzuB/EyF8Z8W+YoxkZX7DKu/CBV
vBF9dpvUGnUxDMcqnj4Ziv0REZ7vpki9Ywq2u8m8v0Gr/B3uDwQybloN2z7HRMrqhrMAg1GGoWCr
KVfp4CzuNjeRq9rENmGUIDecAJDYWFKq9dEpjXBaE1SXEASSXXTW4VYIPThZk3x0HEkqvMO1bcMC
Q5jjB7cIUMxVCgzWVX37NGRoE8qE1pQVtntEO+gvmvrYQuHnKJ3dJ735lbZFdwA6q0lKY7Xu2m+f
RsqGOXx9IFsStsBaJsrHLpaxrQTO3zz0O2bJ1gsFwqWL5+SWwmVtejjPtV8/AwJoFj9+sUqbwH5U
Q7Qx6t7dSJwj28lcMqs5TGAq1LtG1n8rKYo93Y4NGVHOqhhbBxEoeZNVm3IaJlmnz/IvHdkgMDFh
rue4l5vEM0OSDooLVoLkAsSLdg2/XNjOztbLkenI2Qf2EXqQUJP0OyLI62xA7AbzmENraW6w7tKD
cfxtY8zn7kDSxTcteeivHX15RkTFTIM+0ZjFm4it3eMlBuNGRzVLfejyuDjM5mkcSvKVCgvzzNQT
E4EuBkKTxBICy0LMuHYjcdfr73EcyzteW340ToDWiut9y4JmdNYDDxNNI5HtMNXWbGjtZspsovVo
PG+ILrsOkfGVTgVPcIxZXAR+sA7j5taol7zfxnqeWrLlbBr3aC5MZP0cXkOjeGz7/gfS9wmJE1kY
Yb52ewgVlbYgMmNODH0EHJNTXY0suNihJTifQwWDm7GmLRfs5tT5M8VexQFGrJLIFdSx0z4ZIxKp
K+Fs5hQ+RwgOaqMXN0nLzGxnDuHVMbAGi/yWMNFzz3R01TudIqGuvk5exl0ZY1vwdMg8XOt87QfF
RYDNXOPE5EQdmCDZQDZgIZHXBg/6oXXljxLGhvAtNI4DoVpNgFcStHvuqA0Smz1GaW8PoZ2NEoaf
KwBz5JhPPIZj+ykbvn2g+hfHl8+6coyDzvO3tkiI5GiBNjjYqnrMgjG35aZTAT1+5awYlDvrzCqY
9It5Q2mIgKUuj8iv1mNtVWunyInha4Z5F1G21a37k0hxE/cRqm/3p8dUeBdZcDVCB8r4XN4OrWse
vIaz4jy9cygBlVdf0Rth5nYQC+SGAzeN0eKGdWmtECmvGzGg/KK2zkiDYS1BYTmFDW4cRmtbr6SR
ONIjXYHItzbYIgq7ZI/EgpmApOqkkV1aDYw5gmeg1Wgyt5wbnmEsEQnmZqzDr1HUfJZk8HHzcWzK
ZqgIdZ49QeqArKgRtg7DMTPJR6kzRGWhj28/15xR4njD3fZG5M5f1CAPjJFrrCcK5mGG5WxU49px
Y2ddeDAJS1g13jmpmxdZ60NG82kTLP7rxKyrDTO0O4+ywVPDsadVu/JyJk/9YCzT6mvmex9JOH8o
20QkOhc2UpWYx2+OuVM2gy4pw0UHeKZyAc9UJIYR4EOLuFgHU7cZqvZursYCTwSSgIqnF7Zeb6B/
5Zhl+JG1tmE9nJjBLwuSRouPY6mQgXvIDas41YZihIBzakM49YSER6b7rA3l/l/NI0xdb6RLBTg+
OCYHlPHrMB/MU53L75AODN587BjC7OgU2PMVOx5031Df5XPJo4e1jg4MmBMV+shfZ6PnFFg9Eoex
cWe/PLe1B2kzMMHE2R37Sxd9q85DAof3V5DylaejdSLW9ttyyoNTYJZJcUZtFObtZOqarVM3KDs9
7wdVE8k+KIwA5/bRR+kYbHinBnzDi5/qt06mn26rjkMvp2uQXFlMedD+mGNlXWKxKrJSHpC94IVb
FoQpTMEmhVG9ptfEYcivyge9awHKDSBvfTTPLyXLDJ7fdiW7QTzge/iieAtWfC48l41pMZhm/+8w
Jd1lXvppucWT01RwcHoCb8RQh5ti7nZmX2GDgBZ+NxXiiZHjn7L23/wMBih+Raq6IPRTYuyDeJ90
xsM8tDhvQorlSerthLN5ZcRjg+S6PEL9x+PmM+c1af9u3FgnB15OBDluyXkaSI0Sw501o8jFrH1R
Za33RIcYLV7j0srerSS+H7OcBop5pCHQXGIvQIyVOuG+smX25mnErBzzEwcXTWQChA79+7Awfph1
H/yEBJ7S5XHuu/je75bquRVqlRd8obawdEXApkEeH2dvBn+D+1gOvNAKWww0BiQ+OKqWIsjH+lB3
Zxw3BB1OMxsTQeElfGxaYHft6CPdGpznljNCGwMn9kwgKFaUvCLCGB+gIdJqGeA86DA4pH5js0PU
S1iRUW2AzaOKxvNRqJTGqQajrgbfOjY++CvGXRlVXFptKKm2Teqwy5hBesh7DCQ9Z2+TsmMtC32M
Cqcm+a3bdR3HH9LpdZVkJ0TpzRzctfZQMh0xSSdMegsfL7oyJx3fOSeLVYYWbY1g4zpqZvdhFu+b
xIL1OGBSWu7kpMHpQx7OjCNfoW+nkG0fNE0tfk/WzzTxxZZu36F3LCRE1czNe66MhywdkqO2OjIg
PFxysXeYEIdjjVMfdvBVuRRgvQLC5WDiD1vFbH1ZHC3MSSPzpS3Ixzsrmf+OZjluKixyoTnzmGfF
TwNLziKDhgbWNtATgj0Z0RdiZBXglMmp75YQO3IH7VDdWzWBxuQZnxzE4UXr/zgug1wJQF88SPof
G68H7zbnf8wWZ7y6qcPvNkLymyFh2dedDo+tVzx0WvFnQ+lHj0C+wy9XwgduYJkIq4zyCGph04V9
v3ZjVR7RAvwtNTY4ruUtmjuC1z0dP3mEOGATNcJNVTThrYO+utG+/Wqi1d5NEdrqLvElqcy5wpPI
420A1D4HHX6AuXhwJin+zKaHtBz3/V1aTskZzZoPLmQot7ZjcUhMMenUQ3AIIg5vc4oWLOdH+k5e
3eXMHq3ONA/EUZMzK8WOoTKUG+fBhFFErPAjsnGmkXV6xep9M9LXc7jCvcA8VMR0TBEqF2tucwmg
DCLbo8QiGHCOMP360Q5oeGUTeQfxYt9aZNVxQz8FMZkrliby8IxNFT2nYX+a26i1n4U/sk72eCZ7
/DCMzbc6RA4v0oddkXtUY7RKtECvk8yEGdUj3nFc27SCq5fZ9ei4NJLHArsCZRu9aQL5Vu3yC/bY
4ncqu6RzdB/LXvHHkDkjAaTuirFmvCDmdz03441vGj5iaIs+H1n0R9LgLwlDWULDo4kDZ2jdlKSw
kIRXHfTUnE0ruFElNYVyIb70fQGDOZqhIpYh4dsleVdyot0AGZDOR+SJg4fxeaVByq8yQatDw3Fq
9WVMrPemrKBGMf701DN6WWq7Eu9k9EdbNb4ahQImjeo/k/c4WNmHSuUPXVSOuXI6RRbHnVQmH4GF
xVDYu8S22M+dRXGzFLvk5aUb7ve9iMiUKZo/YdmdMuOx4ohJx3qcDm6jPtDmn7Wftlw5zQM3scah
mkfXDcg1LEW3xe3aHiNhv9tldidqHPS46shnQ5qekaSHCyl+9sLwBnLb0VPjQ6bK00dnWCaS14HY
UwCr68ZCw+ZXhDHRShiQWjw42mdOOBN4g7R9pZ3gUnM63BIAk24DkebHsPZvm1a6+IWQ/tLxC7cg
9jHEsGdo++xy0639sgQZrSEeVuLIE12StjjsiRZg2C3VNRn+Fj6nFdR1NECKWp/HfMp2nWv+ZTeM
6a759RYIVL0309JeLwCvDRl61k1nmX9mYP70V2tjT78X1hW6IpYbguOjBD/CkBs3phLJxux4QRjA
+vty8vbaouJSPvpRM4lhU/njmcBKugEi34U6SDZtB7Enngbm6XeZ03yAmIR8xtEQ2xCw0WZoHhum
MjVywW0RyoxjUb+re6w0DZZSiG+IVqIWLkZ+juSNHVwD2bzNMi/g6WT+Weh3eqFMczk2F5mvz6ol
qantt2iLy+M4Vd1uHZjs5Zky29egB3YG9axox6X2BuhrVWAdVIKsjrVjzsGOmr5pP9iheBnMliKb
Jqiw6+d0aIZjPkSHqhju6k68eVlVHKyC/PVqJg7ZsgRJGVm+xlmmxDRuYtg4qYZ4l9ToQukEZlnQ
HBEBYO2QcUF4YC/IKzeIqWNq1ubTJWzHExOwVVWoo5kAR6yN3RDRwnZ8MW1ap6aPbbYwRgNMS3AV
eGTtIwZF+tyUEWZbyqsFOEMQMUazfkuIHjOPIXiysQbvYkWkH0nZw/hV92y6ZZrOez0MUF7anQkK
ZY0Ew0WHLc4zCgNkjOWB9IM3N8Z5pKWNKz7KQQlW7e0Y+gbnh6SllgCriPkqQswwJ/OT6PdEl+kd
crw/3F/2yo+TH9JhU1C2wX1quPjkcKjyGgYxU9CPrs3KO4i40crKm+3/jyj4DTr4v0QU2Jb7f4oo
eCyyzzT6/O8hBb/f8U9IgbT+XViOayvXFtKylEUGwD8hBcL8d9+jB+456O2WT9n/lVFgWXzKth1f
2Y4NrdTlF2gYbob/8W8GGQUuHyNd0VPK8UxH/b+EFDiOzb9VFumki/z49z/+zaPORXvmSl9YHskD
cHn/Z0iBE/CJThDXl7oqIfB0xriYNeVHr+kh1p7h3Zl929zJJSDj9xP81j79iqK4bZ0ivvqASP/5
hMxNEqdIyruphes9qL5+7lq3/CjBCVdVZKx63CEnUkq95ypAnRhlxrtrVRVjviE/wDwLOD2uU9QF
71Ib9qGs6OL8fjjR07I2z4+WYLTbhe2R3zjZi2GInhvT+EDyHHyR9HqXkGf9Go0FfLW6BJLY0X1D
MBI8F2m+QxUg3vPGElubMOi8qtAhZ13yYHbjeJPUxXuN2tNKpvwjj1ILPHnY7xpopyxuigBYn/AY
Yr+adWNO7h1+B6a5jl/tJHjHlxxRVIJw46+sQOT71cJYduFJDm2z5kzugSFM1anPk2hPukm4d6M5
e++pLZFNYiDB8gsNazybuAu+4mW8XsCUftRjVB9q1vZDDFzx0epZbYWX2F9lqHFxFOUr7aJs51VW
fyoDQgV6h5g0R++DzlV/PMJsp2r4JueccXDkhM+qL+JdBJnlzOA1vAifSWNvh8GLl8MDWb5WB93W
Ylb/KT2iGGmQDfdJbLkHWmwtx/ExutYT8DhyOhnfT/rkVPTa+6GiK+a1KcbDXO67OJhe5hwjqYh0
cDK87MVr6+ns1y5Y/Tywr2ZCPugsMnE3RiNj/jLyL/loiH3kpRn5wklyDFx/OtGFnk+/7/5+YkoR
Ys2m7RNZGo+7fPAEQbyqpbtUOvBgLKRWsSEfG0Qn65HC8wU3LYXs6NVvcpgYNORbl0zk1zoyzXUB
wP/BLaUL8KfG+oXA9oDpOEGWgSy4qYSxs2XX3LdlT3wHL9Uz13ZZgUmrTht1xdbm/QTGK4843isX
pnliueqrm9QPO5B+62M4NDMqlIcJZtqWn104YXo7KMhTcwc6sxhlfJrbhpyO3EO75w0eaZKVf6fg
9jLL7+tH0QT92i7i9LUdNIUkRvjP3q8f4gmLOiLwDdEIcDd65ya1YfCvOqGZng/9l8KMPmDffe8c
4P8tsvVnuyYCwq+LCTlu5W/xpFS3Y6eNPakgW7CqTBLHtsNbN7XXyoc4GTez/cI2TaKvTIi0q+dj
Ix1GB77CMCrBnLpJe58G4Pjw5aNAh5H7nKSUBcVI3zaidwlVtLHP8xw6J0yyGC3pGt62UuTbCR7z
rTkmz+TzdpwsZfXVZvTEEzt4DaG87IiPreCFLnfcQlnpq4qvMGnXG4N+xyNhoVFGa95imAH2W3qn
xCrJoHLd6rZLbGdLDVc8hOgv1w4spBe3xEWVEIv9WTgO9EORawB7bw0cAmRqQ0zB6MoHQjuxBUv/
D6BT9TpoFwft4KRXzCJYmIvAPOcwEM9EKxd7vyqc+0BAYqFCql6Ntv1ptRN+Z52zmmOFwGXOGb+C
YvvMBAf7IqvMJ+pPnhKOKreo5Zl5eyQl0HdlTNzg2nAFfLtaVuqrgf1gKEaQg3LQpclqulhxJ6A9
+WITWFb14VsWohvlfslsnleuM7rXadGLQoBlyGKX4bNXWh+Q+c2bpNftpqrhRwSM665NE3sXIylT
HgF7+pgxF6zoG+srgmN1yejO/+9PWLlU/3xHTMbmP98B0ey9HWTO/JnfvC/rP5FlxO+W0pRXOvEO
ztgm78sgpvAi/SqdkBWAqRz6AZW8GzUDMmcKpothifLJKefj78eTAssLKWNi9/uvjWi9ff1Jcmx+
C5RTPOYlOmL0IdPOMrV4bFOiRYV23n8/aS9fURbTjUfs1+3vF+CcrbZWy43C7OJnojX3xqxpIdV4
8q5mtvIwqZb/+PiIg3dnib7a/77r4JhoddI9ymDsjqP0mYkwzMzYw17B2A48KGjZy6DWb+Eiui47
mww8HSXPZYHVRXi5wU/JYKsu31EqDzIL8pDj77uD4x/kaPaPoDPtezGWr78f7hZ5P0MDiz4035TF
HbPFdMgunarEa0Enjp/GfLwhA5wbNc1hl1TaEB9d1b02bWs8+AZiclEh4//9eJZCnnXc/El1/oa+
vdoGU+NfAoS1O+LmsnvpMF4VwjAfamUFxOGZ5fMYdnpd2/EuoZx71+YdYJv4r5m5RDBQU9+LLJfH
cIRwH49F+dx60LtHp3mv9PTwFk5j+9IVbvMA6nEfi7p7MXwpbie/Qbkvz9KMaly5o3WvRJTsIvpS
gBLQi8fdqF90aNCT1ql150NV2kMY7fhib7ghQ7DZVZmdP0xIAujMFdF7HEcvgKQ7xp/j/NSa945h
xt9lz4KlChwHuVcMW9OY0gvicwfPX5nh3jCNq2ejn5V9kH02mTjMjux/oqw82mMUfhrShqdXEVRe
a2keA4OFsCtd+RTrosRa08uXrkQKE5dSvUmFhJ0Bv/6sHPnWIif6Cr3qNmwmMuTJMT9HGA8qzx0/
+r6f2UTY5kHdhBeJNADRiN98eJO7gRRrfBHAN6ycYSwfMI2d2mULaFTtnwN0fMepHo1j5mGOqBon
X/JWhgvuZWtXiVHcTc5QbYshzx6Kyaa/HWv15JBzu85JaHxNf3cOLu8HzOY35DHeF42GU2HS9KF5
BJHMwbsKMmmLvq+EmsWGats4xDS+3Afp2gejiLzvCoklir7mu6rlf7J1XsvNKmvXvSKqoAkNp8rJ
kuVsn1AOy+TY5Kv/BnpX7XfX/v8TSiDZliWgu59nzjHptnryR5DJJtpQ/Qxpj+mV3zsmwzWH2/g9
ZgA1vMz78h3tufVk8+Vo9Be6zP/s4uhzNMbus7ON7yzIgs84nn6NRA0f5A0ARx9E9IGsEG132U8g
JCO0zgRQrqKhak6ea48XvyZ3kWDZ4avyCApw6vqVG1G8NQQzNqc1dlFu5hdhk27SYVR+FBVKdt1r
iteECs9CTLyNiJhFM7VQG3qUEMkioN6D4nppzCNrqWhuEr/wAW6zX4xWm79Y6Kxou5TxgzXOtUSn
ac7gz1DcIJaSPrOgRCp1GNMEL/eAIj+ETb7JSs++6I0Wr+PY0R5GepcIWFTwEMTTQSfHZ2HGqv1n
qK9Z0Ec/bdI6oAhV/cAdt1y2SQVbp7fbNd9E90qHs+fMj7WDmY7dKyr2g8+p+IAYxn2ogV/eXlUn
bYLPB5nbbbeFEb7WW6Zlt13Oj4wqylCdb7uogal4h69d3mpn2FwBQUMuatSye+yd3thwAgXb3Onq
tyGs3yVm5/sgt8cHU8Tn2+HQIWGqLCPsH8xL3jzAlQtqF+NBb9NzA2yMlJiqgyiY6u+JCDD9t/Jn
NPw3g2n5i472Zt1HNp6f/7yUyU6FjCPQ92GJhm8awp9GQy/codzkJuXgw9QY6Cu7TR9rRd/g9hK3
cjc60eLvbe9zpwv06SSrGJjGCNApzaSPV8Je3l4aDJAZU6MLH/qaLyto4S12mUqe+lkXE3prW+be
Sxx58b7CbY2wx/BejDlky6OswUjL+Ejqc/6hh3eM3+n7lI1EBrsz5nw+TM2PEd4bXwgFSA4+mTLr
P8cnJs5gIJ8Mv5LHFqzwn19Di/ATQKq8gtmCJKWA0U5Upz9kEFMQ8KW4TEUmLpoJ0V0NJiZMECWB
I8wdSs56lXPDeuG3MXcU0lrTZCpfwgjOC8lc0GCcuHwZWHgtwWaoPX3gH7R22V3EXIGyqTXQZ1P1
U9S5zHsl5XAcQ+qpyuPg6nj4tX1jPPgZHRUPC//9qLtM2mr6yfOeX4gCqZcDAIGQaq8TOjGg+rZP
kvZc9217Vq7VnuPBXfZ0JU63414Jj0d26r5MIxQLPRp2k6/+4bYpIgSEvpbfx9aE8qkGreznCPH8
ipluPtTJowuk49HMSCJ3Kv/+tmfYVr2heEdWSyCI+Eg7YoqzCYh3GaVUo0Lvte3gOyT0iY8+4+Dr
QItBV1P0AgDpEb76uJtKDSVEq7nvosK0bJQGpn8Iu9dCK77IUCCufHTrlWkXPlNSo9u1A7PcqKB2
h4P/PQu0Zhc2LCyRKcS095q3lFzOa5SN6f0oPcrJ88vivuU+0HJFBQWqxYoulzbIbtFpvvPjUoZO
m/IbZhzulTDR72vcJHtXawVpxD4xYHlr7XydCO35/ci4JQIzTeVOWbMgjlbqfLhrLbVzcV1uzBwD
UuoJ4v+M/LlSHioWyN4badQtPDNWaIYeEfojYNJofj++YD2eNrZlpJvYJkh0Sl367ozYIDlltBD2
SNtZtzUcsRY9Yd8xz+BWi4/GMy9ZFHmPXih91KOcaXguqKsihcOA6gYobwbUSZ5V9XeulSK7QMG3
1vTSufD282Ntt+d+0J2LhM1wKpr0DkI1GGiELIAnDYikdcrQn3fFoxNze2ywDgLq4xOpHO+rzDP7
jfyHdGnmjvXYeoTfOB6pe2kVTtseM7iwtH5b5G37bsPeDyrrzQl8bz/y3Eo5WGVSPbXOTmPsfDVb
Vqir43B1f+kcPzjMX/Z4KpN17/fOGT/wGlZkxQnPnosEYd84JAV5sWB9Z7FWRy47vmmVti88Tzwa
0Se31PDOsCPCXabAfu9EN5OOeo2Xwx/L7B7BqcN0vI29foOLz710ZDK4SVeuMvxOhHBz7xUDmF7A
OfeCmX4pph6YnSt/QebU10pLPjttcg+BVP2u5RTbKERxSNKN74ElB33p9sS9udvjqEmPYHufgde0
B/r+5d2UdydZEzMuxviAEztkD9SpSJPuMJW2wa0f6l+BF/uNCIa1WxnbJHKxfg7ax+1Bw2DuYvm+
lCw6qf1E4HX98UsTSHyrKujP+cBCXebyi3g5my6CoR1k0IPeMtJ6a+hOfF/kGqVsSukjsua7ADPX
RadYu+pIfljhmhBkNB30sI+PelR+xrlJwlnipfc5jew/dadxlpzU/KG7AaeHziwMD4DOsB+Icg8S
bpmHGtYKX8MzkfTjK24hE/9nZ51uu3NscF5E47OSgX8p/eLjdritbOLqWB+vEqd5gTkCuMN18gfy
y4NDivc+2RXCWUm79xCYxwA4mI07K4N4iEK3uhMYp+4E76A/3Xb/bqCt8Ww2fE1BFm01Wf84RTfu
EdXoVzx88sSi/85wWv3qzocCz65QABshdB87PldmxnkiWKeVQE1D76Msaut02zF7Cv0atGWkPjlh
OdjYBGzc+XEwJtWuS5nslaMIryKvw2ti0BMHPjYL5Z34rGSbnM3OltvSToNlpqmrMDT12CW5SW+L
L7RnPfBR9szVS9Vn23hEEWjphn1v43bnfumvGKftezEfKgiBBF7oJ9sEAcTJy1zq4U2d87UO0+nP
McbslYmraolGsrmj3O4eS0T9ddsgcefKOOVmJa/4ZlIu3bpda4p1xXIUIjjWo//qW7Y6iwFSdpXG
c0O0NV9cSRC39GV6HjO3O7Mch/KPQLYjXeVFc6PHsEjvMmZND1RCIcxo6gGyAphnBBrb266HP4Tx
1yCV2ENR1sSqf4u2sqfk0ev5oe28D68fozvSlj/0+j2PDno/ia3hw52KECZchFksBfCz52Kiaalp
Epthgk4EfxaYuYqeSE/uTWNpb2mKvlcq4fy0fbeQnoBuCc88sYrigmcih2fqZPt46olr1jDzqeMQ
jGLDigRkelD08ClBbQ8mCH7M+ejrWmMvJ824o6f5rGnBKXfd8UQMDv7ZpODiC+N9QJ5LshnIPso6
Ozh1rUbYGVEht72/G6saiOBLeVs+8OHjQPn0ONRmfnRFHaxTg+FSQBq8NJPqz54XL2pTeJdoCJ9Y
9jh3o4WXD8GNWhmcac99CT+ShYILvcLVN4WJlg1sD7OteYOrDGG6gNGMfxKINNnED87U1UzFW39L
yn3zkFTVR0SE05Zo5ekYAd+as6PcHj15rJYhhS5c60wUBt2wnmK/xvUaeWsLKyMDF2+znN+dnWf/
jkp66Fmb1AA/GMvKedeb4BW/X/FQ2TKEqxS4i9vxgKnbsiX0ZY9z8WrQ/Z4NbrDAOQW/DPMUlZK1
Xqj9prZlHQaCRA+F31kH5OUlAA8DeYIfni16MrjUquYpLWK6Q7Qol2AGGBx7JwRi7CQXnU8mszJ1
h+AWbIwfylWhx0TPdqTF62lgLsuImxotX3Ege1Nw+2Ez2WjZ6e85B3I56OJSgNhUNWDnghEPERm4
fbMzTTiCTY3nXk2YWTrsFyw0l7fd2ybG9LIcZQEObX4x6LS5ex5Nry7S2yx1ml1g0J2ypcXbHppx
r/Ssee5MNyMlMWt2g7TVM4ADHCyxtldpDrYutBhEAruRJ82KUM8wP9hMgTwJoOgfjouJqYq1fJcb
5js9B/9820ylxAZZiy/FBHqVVSJ/Hgbd3BDrysqUT+1YDZB/DL15Ud0kvpuBoifwzV/gMusxq5LH
UNTmwg7ddyiO8jwMU/bSZsmRIkp1ve1VgPXGsguept5x7uKivZguzAEoeyyErX9GME1cw429VV2m
n5F/qX1DCZR0xJhMo9DA8RV4eGtrrNAhMoMFSxv6+8JQ31q2JoA43KCRlyvbbTHm2zAvcckpjBPI
l5i4aPpnV6A+p33UvIrviL7yazWZ/rlN/V8wtdWxEN5vZVfGAYkizGd7nIwDkMTBL5r71iOJU44r
yFOEKgzZC9YujdMb8EnUbsPK1fi6DZYYuTGeIpbvjtTas1M3iG+4F9JCTH/J4hq/4nz69iqnf6x9
79sbBFrHaOpexBCQzOYm4em221nihQgBmGEFV8ve7DL7NU9grjhWf+dIXaGBcq27ZiqsuygKfgpf
8I92VkQtEtrWnyc8P0uPSoHSmg+JsIIGSqY3znpNY7kDNr3PJLkF46Rdy9zxtmM8U8la3XHXkYOe
Ti/VS5k29TO26OEeBAK64aB+9hDkoNtDTI/7jAV9jSQTIbC63DYxnp1LnUCmvz2BBQXQz1BiJWuA
2bQ91Ihbjn3Qt86y7124Y9D5TuGURCenTMhymjN0pa/i1ynqf+3S8U8u5VxU1cVJr+ziZDvdv5vb
sTK/N8ZyhahiJuSy8nYLIj8X75mTmNtA9fB+0wibAOr4qQTJZYOPO0DXyvej0Vg7TYbxJdBszASZ
7F/MpKShZjDvl0BxofDX6EMM1lPc75P2lBIWAmulF5smS55jZcBZk7TGLTuGBRDQatJ77bduauPY
wD7IqEz4jguioGT9CCDQ3+BF845CmkDp9Cba5pQWbodSVAwVFa0lquRs3eJKRJ+KxnEZ0P7f4Nhk
dhElFooSx1hOY9vthReYz7fdwX0KyCkgrjuPHmG6vfVCjz5pr5VLoROLJLoyvu99Dd+RfvSn4bEe
CoJr23Y43TbINTJ8/UNC+BSUOKunsNbj4jmgQHAfOtutTsaov02l0+XgqocQ4TplUidSTwHCqI/C
/0TmAOxmcgjPa1L7UcQfVWi0Dy4q3kc4sBeWwjg1SYlFHLpPWtd/0XxNbqVXj1uvmcXTjCNLVo7T
+bZxQiQ1U40UotfoFOY+poCRvpcMW+feNWF/TJ2lFplw+2OHN/rJjyq5kiRqb3tuZsdRMMCE1bmM
IX4aOs6JDilCUHrPmR23j5rLCsacU5Rh+t7T3rhgUfaY0PjvtjLdOzOLkbZNTf7iDpTOTTORCxq5
+YtjU492BMtqSzTxOjNNb4Uek6AjTW/BRw/DbDHp7yRtvw3CZnSxWDOe9RbAD2PR9bbHaf9Q45Qk
VhnBNVmU3Dklrq7BHFqUgQmcLpFFwa7riG9yBi+/o7xTHmM3bjdmtwmdKjgm8PJelE9rVLXlq9O9
lnZX3aWI4O8y7AvAmkV+R1zm/Ph2tI4xnPZRfMilFdxlKnCxQbQkI9EcZWmeLHt4hMR91gHJf2LY
mTZ+Gk96JPTpvvVWeoRYKtuiTNpYCY1LnzJxgodk4hMiNyhfdG4zfYb+EK4tT4cD6pfYp/0puKu0
/NR62ohWrdlQGImOmR6uEbzle5Vb9VWPihzQgPVl1bgAjMkNnoraJ1KrP9ZZHV0Cx4guvs2mNs1t
aGrO0QraVaORvJNAFbl05Ag7NX6qoJOtszENTIh0WJylnHFKIDyKV0K2CIXRvWwzetGAQS/EXJf+
2U6MQJWCjiXdrjtWddlvwnRoH1OzNBDTFPo3F94iMz1iM6qRG/Mo1xhV3b2paHDidJkOtue5T50k
CRVBTbvNkbrCBL1QlnUuPgZKagdyW2fZmx0q7z2f6EykNY1OCtPFUxnqJ7KvvkqXYI8wG2bhF+0a
Iy9eGsxqBMt3D85CzlNvDSkU1mimhkiwQZ+mQRrsjXLKj6p28yPV6q+MXiSSfNuGgmnjamuEe984
VXbp/rMxcBgryvq6IMA7aP57U867yh9PVaOLrWX3Lmpr2yXZF9mWztTGrWW0Q1drP1IygFnCQot0
bc16jNvc2+ldCw3EHD8VAsZ/bJv6dkQ472LAXq/Kvv42U9DaGfPkl8g34rl+ph9KYd4l8OWvadK3
8E5Ft88cMrS8EPFHqjHsNSEM/JK7emXoyGYpmZMh3zxxBzA/BKUA5LtWdeoonD9U4Evaxhcfrs21
GKN8vXMHOV3HWv9lgke1rVfPTpH/JLIbP2Rk4BoKVfMe0A9YhO1QvlEvFGgkzfSVexshB9oYv/hN
hkY7dPHnkHCwK4Ps0+pioiTJeW1VoT40dHwrI2iMszB1caDFPWwmFiFPfcS/75Gh91VhAzG9gJDd
sX4dbb9CAy6cTTgWRIgkxwY/yqcdSnetqxCtObdyxwqzx6lN4l01oWX0hJE+dvFEV65EbDsRGJYi
pF8MEkcMEaGvXg3h1i7McqljVNjquoRKMZcHE2/AG68wwa3RDbgEZ0YjACvVHm0ZjadaFtpdotkU
xAuaGSpn4mmQ9F1ChXqJqa2toH34K68ynO2oiTVYwpjsjMF6aGdyLaSlelPGon0THuu6UJVHg9oa
ecWWfdLxYJ0qEbPQtOX47ETQ0UahvY1TPOxKSpYgMwrtTU31lzso+15nEndvTs7H7TCzfXPt8D3v
rCYJ3vk31mDNdKQtqOdSkFjI3vhlEeJqAkLo+dRN579YYbu4/Th9l2wfwvZZ3/4mFRCaj5UuL17l
I72zfnU926m0dJcuE79tHg3RKu+VufWgz0yzREYhn4EXS2RBi1QdHoZ28JL0l1IBtwuhZ+/ZoM8L
4s/BaIgGSYS2ZhnSHPva7ImJsty1X9r70mWiB6jWIeXjRAkYTCYG5IUxY/AHSsv7qIyqbWDlhMhr
jb3i5A62MNoiEJnRIRpD92ClDtQVuwzQS1raY6i++9C3dlTK3RWU7vRdM4nkMpM+hjVE3wS0gb6i
rZ3t5xJPNPgg4jHvzdVyuH5dzgA6aWLV5CVfbuNf89DEwJPZCxbTyKKdcw76ZWVbJmZ9BZJF5eYW
ujGRCf5lmMhgbMESY4GfwNWVzSUgyX4JNPqjKLNuWet4uiNB6FRbljuiCjS6Ala78VPMP2Rl1hc/
imnOweZZKmfcu3R0Hm6buDcx9UTeDC1AFz52ZnluGk7+dMiro1GhaIwNTrd4Mn9YJtP7zKtd70fp
NhzMn8SqtFeNtKElhfXooZFDstH2dt4E5zRu+63yXevUf0XxBL2euxecP6xA7pVFX75ze+xlbjbE
CzM0si16kVdfGjZicd968CdN0ZOb4l3MF/pAKj05zEZbLZjQnsIg+b0ddufXC/2bRtQjKWSQhodu
a1MxWjO5AoHS5/+YzXCTcu3iwHjuDXudZOijLc//sQXa+gp5c1wSoTz01rzM72ZrQYX5ZShgEKbZ
eFQSqgDaKuNlEnbMApG3ihfprsjIFoCa9ZnbvLfBRRqLLBW4QiKwsjLGrs0ot+7seXN7xN1JrYeU
MFVaYdiwFK67YNKbc5iM+rpg0rCkYMpq3NO3Q6v9ZkheFnYUf7oxpf3EEJtoYKDrgXutVIk1qC/4
7AK/31pBqc61pw/Uc/19meawvThBVtTBwCiJGKe1xChmYbSqhbEusQo8krfdYz854BLslnom7kNq
x6+kXDuWRjhoXU4Xxy1/gtZ675lDHjKspiSyy3rpudojY8aJHBFJ4HYpcImgJCdn1Hy07xvor2WH
zEQF1MhUaXYHJvrjAoQxgSwJKUw2SHMrVpu2C479SAfNzieiMkKWmZV0HztLErpHPAFovvCZaWq1
BBRTvJDu5iMojsqzCoe3xF8BhZBLrMchWZmgUR1zCgkFyBTDo8yXijXmS10iUG9HM3oDc4Klxw7S
vQWXdcOSgiGQKEpNNM4pzCJsjB3SKPI4Ftp9HhLsvMjxgw4x2mUgJLDxivqN9s8ngSs7EhGcc4Sk
bqGitrgnqHrJ6rD35Rlt2njQmpIEvzzFMSD7B1YS7h7YeXeN5k2KPE1ict6OLtNQ0sKR5TdFjflz
eI1cBbNq5xEueRik8YTF1r1mWjXbxYwRGoxH9KxFSi2w6HsYrHLrO4LuEIJeY+rdK2hi91o6Y7Lm
/PigR1IhFDfjax+E8ZUVGOuIHhFt1vN9YAo/TT5rXNla1oZX6CerdS4jxX5c43HJPNh8TkxTHVVX
YkjXiHrX+bur267eheY9rqcIGvfGVvg9ZzkCN5eGUFlgVt7GFI+jhaOtIjlpmSVokcmlv7Y7eks4
mQQmJmFJ9w4gAElzaXoNQHoS2RDVrFba5NrF1bCtzTJZlqWTECui91tfSYo+fUJvSmI6EZo4T9bw
U/ldeqB1NGmLxgXFYNv11TENkparhh8CCb2kSq6uQ1GhQ++4wfeCENvS7ULQAbq6yhYItOnVCtJm
uQO51u+CwsKFWtslb2TSsLR16bqkm5Hjlb3oVlJdS9uq1nQRYPnNu7fXtrFEqEUm7ABWIevxpZqe
g+4Lu1Pax6vQwFomzQZHSAMWU2sxEk60kAKWj6DLXf9s4YxCp5henaqlh9g5F7pLw1009XcxaJg7
7DvcD+vvoYydPeAi8ywB+BIrblyJbzWubuFYcAcAbdbDybl9JCRkqb1uVZ86rikkkax4fSOJduR4
k7LWk4yS8+2VBsG5AIZelNuOR9DcPSYdXGh1k5C3O288J81PzVCf+6j2T4g+dyCj/yEWlWyugVR3
6RXOfMfDvk1ObeyfXcImNqSujwu/CIprmGXRJZy6Zezq+dWztX0X+v8Q+tAQnBcfS/I5Ty1eo87q
MH6AWCHwEwNtPsAsds0I2fo/RheQ0uNCyOl8Pnwz7hV4/vkmNHpLhej2Gkk6B0prMXDBbEFL99XV
wmaacOdXTHVROxg7i5kNeorhTffnq1TmgFEq/yo73nrRFfnW6nSBKnHvZSZ5H+T46bHRgJsf+0Pf
5GKtbP/bSSxkedXB8SnmR4NwroAV6DgLRSZPEsnr7VglfChkrtoi1ifIsFZfrV6Jw+1anWxbrJm6
4dOeL10xX7pYHahIOkyLPWeb8/10XnTfgXvgDtF5u3G+E2QdF0HHuvLB7odsE9jOJqhKOquPKXJI
rfCKj9S3fgKpOZ/u4D03Xtt/Y049d0Gc/WMHctdEhf+L12zlTy0ebX82zJkFglFcCT4hKQtbXOtS
Vxw2hiVV/BHxYJJRJ0Qskhn1SXh+9JNH8aM32u0XN8PPLredD6PP8amNdvHOeEYmkF1br8nUueSU
uOWL6WPRC93UfYq1mS9sNv1jNFA0jzmHHiIqesTAT959UZL2NUGAuAxdUm/QCvTnjkSrrZGFzR1k
H3frVnpFkwVNgCjQJxJ9TADDhIDSUwo7W2ArsGzdcPT1qd/VOOpOlrRIJBG2cUdgmrtx7MQ524iR
N0jWtUvArIGT382vEEedlZV7/UPjpgWDaCIfaxsYn+yL/NnLCbrLI2WgIEZqLSw9Aa7MCIb+0Hj3
6MItyqrJP7seZSBmuC8/yK96XQ0/Q0NXT3fz384hyqUJsNeAqWLiAU+CMtUOmhGfe0hCasM3i1GY
YFihF+RLAhi086r7dYv0YKrB+umK8r4c6+g7SbTXfDLaT0cwSa0bXb47HbLZsgqRpmhUh7HbyBdq
6Sm1bL155v9inqaz2rcYAwFMdOKhpqK6akJXXc0JeCnJRum93RbRhmwZ7SxigswaZCh3tk7dSKvn
KrSlKZgnCF3zWhT7sMoFTaEMuVSbWvt8LLC18nd3EwncJ0JCtW2fEdwymejRRs2uz1WYtyh/2+ES
A29bh3ll3cNjJxNdM4OHlH921fd19ajCDtq6MMSTaabNTFSPXrKKaGMFP+HVtIoBU6QM39tZPSVR
fn6Us3cy9bOvoomfKhOJVqnSO0VG5T89/Vg495SXpe/TASCrblGNr38+dxBpzBPQiyKU4nxgVm/l
q4E7JfXNNqOT6Db/mIF5F0Ju/46FfIqcKvrqua5iK+k+Ro3WIC5C782aKHoVhmxerUBoi0R6/jP0
DtxBpTY89SMVd6WP2aPoEjyZXexdhQ4siggD/V5ljg3ay2wubU5BpIUectbxHGxVXaZ3elVGuyIm
kbpKWSrZeI+OisFnT6s+PtiIqw+UvLM9Nkj7WKFC2pEK5ZzqKu63Ff2gu1qbTGZcZnQBVwAQyNWL
exTP1Tornf5KT1+syBi2H7xeJSuFzeYJhR3kczgXz61PS4CCgfZisepcVK7ZvQkXslxld8HHyGkd
uMb0SczoKxa7/NvRpkuhpPdjVYKQCFv/1aec+KSZboRThylrAcZpZjvdTnvPoezkz2I4g9EeliQq
NUbG3vSjX5YVx5YssJ+68a5enouvwvLfJdrrz1obIvLMDXINxdQselcFVHvQTHR1279kHsrGpi/j
Z7xIFp2ekskpWo8VNx/1ENWRtwoHzJYMO8Pa6pEiSNdj9IHu00GXPBI/QpJVRKjA7ZHdNNR2G2ku
/x67PXKUS5Dq31fD7fr35/488/flhTbCU/37yv/5M4oizWayjOv//tztdbdf42cayRuSvMoxgb9f
5WNwxGjx70b+51EWZ/kcpoVgsmRQHswCVj7lp3IE2k9v+ZLqoEMII93c9tAXO/B5gGmBMZpOIgjb
y4Qkl+QVVjSevKRtgVkh5txu41FegjhCzlwOoTZXcoLt7aCLhTiyWQvnenpoQv8nZBYLZTbW0jNp
G+uQovYir/WMYbUor6kLKQ4kIYv0GqeYGUga3+RAWGnwPaAwJmnIRnPCAi3MSzyMuXPqS4wit11E
hAQ7FfbTrabrpbE6cWb758ytX0v4sM+JJYOzGvqfupM4141JHRvTcvYNidwrUVf1q1tiHdHRYTdG
ku2NoNXfqk6uDEvUq6mHcqh6risnTwoQ+YmO6L0yDwwdawEu5BfYfksLXZko5EqBGSAm4HstfNg2
TSiRcnL/pvX5NiDHhua0atx4K6uhPkLSns7VfYaSGMMcVROYh3JR1B3dGgl5scnImpYDidh01KIc
+oiKfwJEC1aLPDdsMJLYBs4TrQfo7lY4QgdSBKEA4Kw1cjhxMULEOUb5bM23fTEG+Q7m2rBirkks
NyyaZScjoJ+CqJWiM2g7l0QpFk6y14KCYbOusIpY66HNxKLuxngtBuiTZqqTftp1BJUNCoF+fo7g
q25a+8vQunPSB49BCrK6Gj14q9TA9BAOEV1WKlfG1aZ+8BDJL4hWQCIVB6n3GQ9BhZaoRis/OSAr
6bS/or9qgHPZIRca9Hg64zQjyAJWg3NgaLBWUQeYUZLVvsPeuObq9fGxlwWBliWgEoBno4Hj0Ff2
FnZKlhAukPf0Tupc9qfO6+W6QhW9yIe0IjeihEHdZvkOkiWTljA7dlNFMo37WiYxUSSoYI+WsKkL
jJWxqKxmTqOYecs+mcnxTIvJKOG3dhPNqBlonzC+JSNo3pKfavU22reE4E6z6j9mRlLeVd0bvspV
kjzLyOn/AXkYLELVfySTajbY2OtliGtnCYUXGPrMUaA4vZ6G/tEsH3VleBc8JDP71W3Q2NPv1K1g
W7SZtXDU3gnaj3zqqaAr8yktf/3I+pANRHJTTs62AnqJ9nSdTDnJLm3xapldt8p0aMNGNT4goTEe
XVGuNUchV2uT96au3bXG7KPW24rTTGuXBMxlXI9ejyffLr7aRG5g4W8ze8oeuEDUQbNmh8aTPvnm
65BD+UMXKmmOfFkOxHB3LIIzPMz4DDCLEKZurL9E4JEAX6m3tJdIPJp8i1u13fURGka/oVnSTPD6
KzzOhgBA3mQmKfW5rj84lnkAL7X3YNV9Fvo85UFJfG+xkD0BTQKmCswE1AWmmUHXDnppAR2tdQ2h
NCmqM4Dvo3QWA5MeKisTjZNWXTIUUnuynPPnIAqwqPJcZOA3yOuqvCsKVJptQ4Gxqp9wHWvvRcoa
q5KdfTXrRDtqHkm0Yqyazzyrt4mpv+hWzoTLTr8RsE0fqQkrqyXTPiPR9H3S2n1o0Uwrk8h6Hp3v
ABU/6zB7E/PN4G9i9iEo1vxy9h9Dw/C/XbT/KkgbJngVAwAZsdU84BKW9uJ2zvg9T06IsYUcQyf0
XnrRZXKYnXhT8jzUevIV5NmXp1z7IxiY5tvEYBIC6A6brDeywxx1cbg9urFhXEIGKdHPz/zd/M9r
/ufn/utHbr/i79NGnQQkGDmEIxC5mg9BsLoRiaMZS9xbLRbxv/u3R3+pxWIRjQJer5vihM/CIlsw
lR8PArisMxJSXaELP3SaOxwSU+orrZwzpQq7PjRtVevLpiPAq9aDcNk9ADvRjzrJx+BVytm8TFFq
fLQAMh7IESI9PBjB0yG6TqtDGTffic0fHsYiTMki4VK327qeln8Quje6znzwf59pgT79v6//r6N/
HopReywFsW6+7IbDDQcduHJf6XPudgv/ssKWf7g9utGh/3/H/r6Eae+a5V+1u4FuVR2Oh2msFAE7
iCf0jrGCidGouHeBSzvA2ampw8772NT/JUFracKrCERgHhT0X3T6qkOPLD1dgFziU7kdyA1ItZ65
GUYCSY08aKgHmurgQvNa6XEIobNL9lYf1+uwb3Gt8Mtvf2wavfoAtYCbo9/Y4DfxVdwQz7dHBXM2
YNgAjcfyyDewAnlGviY6Wc/iOpF2/OdTun1UBrWeQ3PtKeQxIAFw8AxiEQqM6gMBPBa5sNNMi25D
OROjxnHp33L1FFxqug8LK9G8xf+xd2bLzirpmb4Vh4+b3QIkJDpsH2Qya0BCs04ILQ2AZgFCSFff
D2tvu6ocDof7vGv9pa0BSMj8MvMb3/eFb97uFucJ3JUUMlzQIMuCaJtWEXczSI/ywGDDCnpe+vdC
A125SwwsO7XM4N4F5qnGU5q2nvIXIvnc4Fn/vitrQINvCfAQDb5wmrwBGVbabYi5m7e/X5bJJ6Zu
fdK9f+Gp0U57SjcpKn1VP0BdASOgPEHef77Ornm/Xj3t2SUnH3rDum1+t/qpu/621Pmzk5OBdX9n
A3iBL3arjot1pXedDplzuwruCWL6pzpSm8SB2vCSVs+wVTgaJ7mO4yu/g9fQ0QkIvt7S6PRurBEm
ucXv14cE0tNnpasX/1tfr9bjo8Dejt9cmsoDhbfT0a3XE4S1MzaF/LT0ZPciwaCM29uOWgM7/u6J
s2Ikw9c1qwcoTuTaX+qz9zh3qVa6pPhOihuYhoXV61zz9bMHUNJZ0Z7Q596yUC2flABQb5C8n/X6
8kisXt6KxadXmSGlg26egeDVzTKbhL7C7irvxflERUoNi+Dlkw9LEvEhRDo9d3ln1DIJ+5lXqBtJ
JKcohWQeu3WtrpbeSOyv2BLn71n/HyrgfwIVQMIyhfym+t/hBcxet59/IhFue9sXfw8a8Ldz/0IO
6Pyha4YBihY+ZE0zOhTu/4kc0On8oeo9jYY0o6UB/Uh7tzvFiv/6z5rxh9bTdMM0VN3AhWPw01/I
Ac1PaPQABxhdTjfAG/i3f9nV/yc53Md/4gEU/+nzP6Htje/o1MW//rMKsfo/AAd09W7H6Ki61mp3
urreMkz9H4EDivalup1iUBX7qnWyTOHMVo4YWuFmU4gIT5morY/7tPd4XSzMaznBmBjrQnGAEpcY
ThyBoi9atiaLBWtrk9a08W6uLoBbcTrWEZhT+ZELsjztmeGuVhBF2Iab+ooH2IfVtUjitvAtOouO
BYnF7GHlDuuctb9JdmtRWoaE3tWDRs2imF88uWziLFZPMftaisjED4nagoIqkViTxaTL/TvhS8Bk
KHQxOcnpvP/iMpuzWBxrOxgJTSxGo49YkYYjwTC3uNLXgaxKDkNNUnIoNqjGNKVCjQ7vqj180bJh
Ay4sTO8iudqiIyaEhUXftFYfD2gj1yrEZrLi7dnqr4YmD8NlhqrQ5CwMD6rYrblbUQs38n3/KX56
QWelr4zJdweAz2OFdu4nUmI1CKLhwjuLQqyGM3/TFZOpNVkNrY+QIzG9itXiym0Pw1SuVqawwoyb
XNFBVtgHSJCfnJIb34Rjf2OKkOGj6Ju/zY9DTLU5dgiRPV/gLmPEboNEjFu2In64hiaHaH48sLMC
p1XM2vIrOH31Q3IzZziJiEzBVVGuRPgzXDlh2A9nT/r2KrzQ8WcbhmRzF8MQaDRx8+9uWHDmh3aT
r0QwiGKA4M1rQ+A+g6a2nw5aE+53ByPchpJG4ueSKlVVfMIHdTiiPsn2OCZCtSblrfLKfsxFM/tq
txkt07kLHt/ffH3gWWV/1UeBFKmcJeIQfcXshxICGwfmVwLt6jz7nZk9sntieZE0Irkv+27DcQTv
ytd6SYwUskl0ktNrFHbvrIvt/iUX6c25MPyZla/bfmtfmiTjkOotvh4uGJG4hdPa9/zYAvcwpMzs
t29MMXN3la27X1HaD+frPi1yC8RZ2gfi9NbX0mj9Kcc7nPJwaNKDBSM1huhZjMaoK+Img9Fy9pQ+
lDoSfEqn7ede5p5dwKjGpg31vA2clegNCNCsITS+OXd5chIbq8uhCkk0V82Gpq3YFHjZs+aLmeuj
orv3YeXFfsrxB2xLcbJmJo1HlDkLhMJFnZAd27CIFofKIna0cTY01vC1oqcW8xncZX4hZob0EyGo
txGF9B+iJ+RF3ETJWiGvMopKcThZAKuJA/VyFod+BQPUFcNVJiI/dCvBwsFEX1AqLK3NzyxsJgbx
XdHcIvdK5FKk1qGwlpXw25ImGeYTXZzJHTkXiOKwEblhiEAyqVxFLgeZ2DRdggPOjgy5gzpS7Nwx
/T2LCnmzwLji8cL+ELGOIpW2hixuimjeta0IjhmxLu1Kjg9UqzaNRwc+jLkfeqln7XZnmdhjMkdF
lPCk45tYEgyyy35XxozGyfpy0rjp/T8fvRZRJdztW+SSihY5WO6iRl5uv2dGnCKucpnIuSpzMU5+
532PhkfwhYhBYaHT2i6RHJm5a3Jy5DaTsf+0gEsTsZeV1unnWoG07lUxEnTi6eiGcAXwsqBPahHy
723ZsBiwnowqbhhvcx9BAWJ5Wi81m/78wa5nJacPmNOrkN6D20e+LUOMz3N82t4lzDxyB1kVmtnM
ilCw1DaCx8AWVlsoDPVVxi5LFLmTEvG9iEPXXULpK0CklWrQtXP7Jua6yw/8f5kLN5OzMQnUdIQm
liO6uIccZfTMWrGOR8ivdLleLkGialbLpgubMUA4pCpfVk9QzQJs6d0B1Mx6yLfsWvBjXOXaHhxY
nSraFdNjfy+Z5bFYgj8oflS+Xn7loKRFxaJ6kBUNUCk5xZkqdm8L9Do6Xpe79cA98Ghju7lTG0Yc
uZD9qRTyLUZLV2wT6Y2Xy4D8M7sttlxerNH8eUBcEXZqewByyX1h7/u5Y236e0rM2Rn3KMJOKo59
OOf5Akg8lh52ojtbE/A8Eohen9Q4d/FZfOx2QPi7n7odi81OHheXOWmHb2/6EOvR/CP2o10pXtbL
2gbHY79Zlan/YyXZ799i6k3e1pLgpNTZOJ+2pfjNo4IsL/YpK8p6OgG+UVzcltCsC7c7f8xv7s1W
E1lvdFu3M6S9J+a5eFs3RudGQx3JyXiFJA9bytpmawMCTMiBGI36gT0QB9v25HJUyi07IrDQPNOU
2rcg0ANsYTrwuJWVvcdzyB14ZOM5EGM7y7c18oDqktQ3MlDzVx/mSNnc5GICmCw9lFvHnPYp32Ri
HFkpuqI/PN7k5NhfTPrDvrPabCZBIGw58R5yH57FcE/fTyhYFKvVAgVbHDVxDAKUde7jg9i8YJT0
HnNllu9am0vb0jBJDmfCd3jLJrcAIq3+I8z7pnsZ3sPcPW0VWQw7IG5DiSa+LnQVpvNBaAdP5xp+
15AmHaFg39SHd3hef1af9Z3Kik17RTw71EA2Otn7BdmiYo+VgJL0QG/yPl7MJnYWVMQ+NvmkeyAJ
YFi7PY/QAawjYvQQc3w34tD+HYBGzr92R8JKIr8SsnYhE2k0krdFCaOv94zsw0IxGJ0ZPOiiWIbn
3uLm4ri1POsml2/RP77EMLFK92O9RbAcDOyv2FViEEykG9nBdJCKvmetpW27zJCBHAcjz+pz3yzP
+8kVgYXCW7Q800fI0KkYtofVzLun/bA2lQUapaDrG2UQ15e428ya5t76jJa3/zvt+i/N9e81VQob
W/+FptrtqqjEPQPlt41S/Nhto+yWNJrt/4p7l0v66iToj60hQd5zpCb9jzK6GFQAL7sPVJNTdHNM
5zsjuZK9BI3Iuln6QNt0SiIyIrd6k2+/5wPcdvt4Gcvr08Ib+bsEYKkJJ3ZrpBVlBVEvWQ3XzcYN
7O1Q9XJme7/a1w66agBOvA351K4OHw77yIL3Xuw8bGI1TiVZ6zO7mF8vdrffpWYOEFP2Z419iAxF
G2ec95iFtdPsGhkoBCLzGp3gZf80Sk2zxFIu3n9Fp7G+0oKPWw0ADLTa8ubXFr3vvu2ORbk3qgRp
qNbmbnf6m5xpMkzEakbwDX2rUbXZDFhG2csOmUAjGzZbfHgIf5xw4xuS2KyYzRoVivolFiWUuXDj
OP2hMxwOQz8c3oXTvAzZbVlp7C8N9h32T4b8GrQk6QVWGP6EG4NTUWHQE9EwC+EKEQ6dp+C3RDh+
2Cg3BMfl7MdZXdlv7+LnY4ebMJytZuzHzswNaYdGnYgXNkbfj35+2MbuwmJfKoZ+uPl6s83MYSlX
QEVFB/9Ehm0O4m1DmCB79EZjnrz422johTcHDdGNHWhtJtTtLYBhryDPZjPz2cD4OyzHIU1GNOIP
h9gLPrqs78x8sRM2+sdAhM6Ap3dWlhP6frMZRfzX9lHlUXyaA9ExfxWVUEfZLgeL1XC1QvxRTbRh
hVJBGpCr4EOfwEvvfX2qph2ExHJTC21Gsx/rd6RaDAoZYmJRj6fWlbwwFLGf4c+mJ+Pt5Q2usPW8
UjtPgSvzKpbT6fHp1OP3xGH3hnPB13l9WCf59JSBso+lAkzaMJ1kIZDXp6C3pBzHTcX2I+ZrdpAg
k+bCKCwiE97iJSYYZcecZcWej+zAjkYB0Ez8u0RPvyM7MrVv7hH4SmyzDhbYzQcpTn6AqBbwNj3W
vUW+Pve/s66jzUlGGmQei7JTyPeoQz+nSNfF8kMHLfzt0uPOxfGzwM/sJ5Ps5IRR7aFMoj6Ad4ve
EVHojz7BhlzTq7HlKnb+U6GIyMKJnWYKHhr1uW2Rsq/5zbfo3cpW2ZZi15Wg19u7FII6nNzNof4h
mlHEJUOEdxWGzo+PGohpojA+Ka2lcrNRmQuzWSGcDZ0ZYZ/NGsMXTYhJgBHZd9hdQ2IjApn0f5xh
iAatiiFzYIHxtvmJ3NlTctnh7Kd/FXtMNQdTy2dOMdGwomh6Rm/YC4SW50OrdCNxwETC+As+c5LY
5IybqCxucsPsGRZMWqQwE43y4K02QzY1pkpjc0XNM0UhbTuOw1bYb4QSnRqLM4y4aqP4RKn8YZb/
YOaunNXKYbL7s0gEnj32HWf2swkXVmOYzcLZZsGkHzID+R4zgT+WCQel/ke3sJxNJvgmbOQ7Qutx
RzyVQ+c9JSPjhrNUUuxCV4JL+as+byi5xXhwfP8wdBwLMxqDklt68tjNxK89mkmZMk5jCxfiJ8LY
iHyXMfJ/NpzGusMUW0cIScJVdWvGZ3hqGCAWDZ++wfxvho1tccCTsmSKzQ27vznan6Vr3Upl6ox7
a9MmUVMuM45tfsO8lVjIP0RWL0zS5oJA4nBTGPYIX+ocKvbZxqx8DoEhtPsfqTRjjh0k1f69WcRr
bIOdG1uplTqnVU4EvydeNR49XA7Yf/ehkpGzZ79fVoEVvMk2ekZyg8g2hSEBk7mgv5O9uCSzV40B
kx0lHHKCp4VkWNZR8g6oBJmjlsd7Y/8eK1uWCjakTNYRceNpA9ctNRO8K9mZvFaFU0d5vxMReBYr
/2f2w7A1o9c8rTtIZIzqtnZ9JGLWLL1jPA27JBgv3ZtYb93GztzZ7P8PEdgicul5n2PcsTt4iAEz
IYqi5XK5W7uDgct7FPrGIov8w9g9Wc2x/jhyMa7Ggx1vsFMc9AXUBgXTUnCN3RgBaYyriNtpZivz
153aoy+Khiu4WDRjgFncu9Knaw8MZlciYEt3JKfYuy7m7uzgN4YgZw5GA/6HVUbuq3Alt7gWvuv6
rt+YSbabIZ58EUUD23XXI/R/dxDI7WAdDGbcwHjguoeBTb/Yy/l0ag+WazsYRGI94O1oHYzXQOUL
uoNvFOnSKYKNHxXXjmgDgy210Ujxw8gt+m6EnAzskde3Rrw5ysFohMI0GEQ3ERztEebHen5h77gJ
G5XUsiZrDpDLpe2t1/Y2kINtT7iCt6O5LUccw3o8tl1b0D7QWONRe6VMlssBBttogM3jjsTIXm/l
0rUH45dV2fbXXg8Ce7QWYiQ9le5Q5fxrLwfu2AZxWojBCN7qCzj3Yxwc9E+PS29Ho9rGROEfL2tg
ftDbaznGpm7OWWK5tDCpjN2NWT7GbCM9U7ivQaP+YGZyzea0Rq56zZNxdrzLxvloWdsGD2qvGwcA
ylKE3TR+YrLaWA/Bmis6/LQO3g5nLVmfGX9sE4N7HvP9gPbWLh8ZVsO6eV2JbU3Zj8D4chvtd3AT
gtPtgdtoquwBO0T3KpmyzHnbHe0OPAJuErGr8Y4AV4l1CDwjytrLQmAOOB/wEzCPaH4wD27yiILa
n3iTUfNEW8wPboNQOV15EeM18vzAJ4SluWVwx7sDrfmNDjZrqCxSaxe1GboRkPrSLm1GkpoksQ0w
YumGl0OWglyO307zaBH8SmiOLb/LA2G37mCdcE5sgjWbxclqVqHUWY7H447NKmVPg8nc5kHo8TXX
1yWfmHYB94seaaKGDDBF1/NmkVraWPLTqRfY46UQWMprZH88blbbL3PtbD/d5QAJzZzAnsZyAkyo
oDMHjWOKPk2dnS3nyKrLFGzUTrv5EUtXFf7ohIJgB2PfD2d+hNjYjIC9i9gCEhHSFZHD5LLHEWKy
VhF27nid0wUMAZ2ItM3pWzdYz0dnK0A2p8u1M9AE686yOZCMVybUHSuGsxl8+h/Tf3npR0x2f7ld
04/u0l5e5eFwll052JWsDIqdDG0UH0vazOH1fBCgw6zXmhPTXiyC+d2C2hD5ZenpOW//YcovVG9X
mWGjfsmCtEG/Fm/6FnF7odJw5w+xXZfC5r+jLYE56+sqi4jhY/CR2FjQ02BSS24cPw17quu67Hnu
POGhtoGJidYMHgICn3EjHngo2IbpUcgbvEaEz5Ilkmu47jIYffreNHMSue3IALo3D5YCbNwAjH6b
as0zlSGGAIIOlgH2UkpIqMA3HAMpP6rD9CpgQsQz8hAd2SUZcEZJC9YgiTiIbi54hHqryy3rGd4/
/uBMFfbLIrXimokxtQSi6RudHpoX4xsLyyvsObCrzjCHB9BfeOX2PLstbv1HH/BwhBaI7j7zkHn0
5ei5YilYgSmeyHdjTTOJNO/T+CVP9CF/ZD5aH4vboISGA5q18h4mltfcHtFEhgqHITNwgJzz3JOP
CBIZbNfNNRJM01RggUms9gVxga6w9mykoTqvNkC4ffKgmwWv8DYZiB3FvGLr5gir67LUNN6alzWd
WH2LS1asksFx0h7iXgFMv3H2T1IW7ePZSsXqgrHav+B/O0lzgMe6sVCcH3QZTCPa7GK4ot9OiEDo
YlXhAl68JZrxsYvrBLoPIdesg41b4+bHk1ZAgCOo8Fyu7jZcXs7m6+DAfDe2b24RFOnJ/aJJIZle
H1bmlHjB5qeg1Sfz1SbZRB4f8rJ5uIpl83ExGo9YmErLUqyP17/f6L5qnrtFSDkL859qO4HDIZ8D
a8+dHK5YqG4LJ0nwzAEcdvLEh1DzUvMFEuYcIRywGg8CA/fmSO8enq3zFDR++zGBdoMWjxf75DbH
pnbiqGMkcei1PJqkDnZ45+TMKqb5BmxTDN/Gazhtxj1H8AeogA7OJ92/e6snXhwItnBbEbRgBLBG
MTPbbixzJ6anva6/944Zv0wVPGv7xdGbsyBMHlaHQacvWJZom3DQ6iWwWgZKn1wvTA3AYhCkKW7x
ES3wp/uF9yagc5xmFoBBonQ1rxx+vIQCSN+0nqwRwDX5jRShHlnkv2P5Nb7XyjsPU0eJemOcnSH6
F8whz0kbRwAskLZipf5z2AmrFWByuoTdx5/iCGg6hsbeBLi8UgYf/B536+KVUT4qR43rZfGyW4vH
7KQjZVTdNHLzkSkm2OKEfwknSkuGqOb7Vb/LuQETHgX+69Q4vhsTjSW9K7B+cE+hmCtig54eKggi
on/sI1rDVmC1ou7MmhLxcHty9RaT/YsAReM/aoJgb6bMvrIWC1oXhXfE2aiLVwCxiYf/NTDmJ5mo
1ElL7MABwaoe04ze486pKBF3YlZ0Z3Ox6b6/3x+52IfHOhLeEvs+8Tekd7gADNSdHE2LedkcDN9e
4+1pfHvkpnETf94MA24n/fbwu4Y/EbY/dd2zu1Y3vPnlgNBf6qv7+iU6s+JuXX+SpTk4DTBh4Tq8
rTrTZNkgPpLCdhFXCnWcYntKrc7suoAAmXib14rMWbWq7tic0J4BlDxtY3+iBJPdl9jqS+SJdSUI
Q4Tg1L8WfdO7O4ZDyahLzp736mcWbrEBJIb9i+sRSLRipANZlIpFZyGY+rhjlQ4d4qVu6bTdgkik
5iajF2tk90aeH9mCu4vi//qu/vd/EXbdAV1Dbl9a/hmF/Y+P/zbMdvm9uB/Lf2lO+9v3Tez2b59m
9yv//vMh/3AGF/6rYWtbbv/hg/0b3J68DvknOhSvS/nvkeDmyP/pj/90+B+FyLX/Njru59vnP0TF
m8P/DIi3e39Q42K2iDybaqf1G/b+MyCu9/4A7VjXAbA31A5RbjDs/wqI690/9G6vRd2PqlMM220R
pf73gLj5B4cbRg+WONM0Wmb7/yUgrnf1/xwQN8w2+EWE3/E1tlTKqf7RzQizy40M7dbNupcvWbbj
eFwVgJuTtDP89khqETn8RaLBMfLjtlIP86JL7k5JXRmJU7PHnbzXQu0BzZ6C/xTHitPST7oPVURn
DBKGC4M0qx/88/a79cZ/cY5vfrdsg7rSbj0j86a2waPJ2mT4AnIDNWL7XFAzEbNDlOS9t+tu6cIc
3PZB7qjDImkZFBS/gFD+3EOKOkdfgM1WJcxqr0o1uBEjHSXfMNNVNUhi0n/NxqWdnWMb2PNTXysh
jAbt8zrqUsSoZrrpk/p7FTeSfCfgV6AcxHpGOg8o6mqtnebXZ2cLoPVpX11fw6/a6iwBXe/fnxfD
bfVg+YpBYYpUClci8vza9qssKfYxi/OwuH/mKri7ARnPBFieub6tCv+cmZ2N8i1u1uVymxvJKbcK
eF8mDSqoWp+1/ktrg/ZL9YfUetV18mx+NPK9mqoaiCqvdqAZ95b30Vu1lUDhfWmAoCCRTyAVAEH/
FqtBiljZZ0i6Rfea6/6DmvTBNW17NwpTrLeiq7Z5AWD4lnepw70bj9E1rh7gs2FKqR0gtpLnOP12
cvhoAE6uIMhySEqNgH4sSUAuy+BvLyf4RoJKJYvrmt+ebkatdfzh1j0DCC0Qn2CHTgEqt3rUywe3
57cILo/nujpdXj41VtVEaVeppKjSdG8kGgaU4uw1CuQm33YPlAYw6Hwte9aT3+/iWDsq6ZPcH/JO
RkrvZJsftW4qAad3wJch11VOVofLRE+4Lp2Lebp4inE23fpyAQax+0Zj7b3yUdLKpmpSwL1e5l/x
zkrYe8z2QEPgPIWUaNu8lgSyr5/rQH9/gQC9nwp6+UoOffOinalZpMj/QS5ZjgGUZOXs2TPiqFXv
erVazGoS5L5G9zOFa8BJ37o26ZidfN6LlZH5KYwwbUNMZgJhbL27lTl86/oTPIBT7CQ1NZSfU7cb
fM4P53Z9vPu9JPnrJS6SBo7JxNNzebtqdc2GVTcF1157anCIF+L2WObtUhtoBSRBr0esW6TWQ8GU
XacsI2DlZxlJva/6bdVxDfgBJRfy+9BqmVw6NwdOrqBXJxTKvvRsCCAmHJ0g1trPd9qU72c57D4f
amCvua1X9TVsSIhMnTiZ9gIw4/lVXIDBnEeC6aC1SYGr2G2Lx9N9wq3gGk19T56BimiAQG5WuLTT
NhfCgNG1goBubfbvcMA6r9NjUN+77X6rq5z6Va4oNryu1smkGhg0ab2fv/MGe/V9niakjypFa1cZ
pzg6F5zce51aos4/dwsk8bu89RIIIC/mJIk/J9AlNAqaKHhpsihPn3Yh2pc4I5c5IwEnVacUcwJS
nclCO8F3mF1PfYjPdsZlV7VO9eBtlPmAIlDxNqlJfz8pY+5SJCSrKodei1LIODfH6iUFqVLreT3w
/6FuaDmaqu9beRuINDjsaz2/UkVb0ZN32brDddvOMoz2V/Uig+j7zskTbd7mde/ekq/yDOcjjGPW
3/2UNRmxv58T8/H2zjma93989fs9VZZ58Pvdnxf7vDqx7IHM6htNlu7vi9q7V3DRPoEKMLNHkGv1
PUieBkmwzTsYCKA8L7T2QtW6JiTkVAs0jHdB1YUnCDDdSYUAg4tLem2nSS+9N9mk6W/O7d8+//6s
/aacgqr/15G/PyvXomPDN7b6Xqt1HCdt+/fr35ffQ1/ftQ6ZmTQ/XyJBFLBPnxpYNcDStkRyuSSz
NH6ZUw2q40cLq0AjoFvVyaxHuaAALUAN6NpkpoOx6X5aIN38fvx2jl/gu4bqE/SeqPequ9PsraUz
qqGHidpGb24+fRWTchxQa+9kficUBYNLBDoOvGZ+565iXj7e6k+RPIJLedL7n06uoNl9iPz3lChR
Llcnv5Ffk54AJaQ8zS/fcQOE+HXhWe0BPvwIu6ds1n6dFLfqPFv2swIv965rQCMUixbAOJ6RvQ5Q
IDGsN1TGXlq6HfXynJ7iMujUJj4OqsyLvI0W2u1BBEtZ27zuTgxDJy2t8smch0SrS8gCgmwrv6dz
YJ5m15Myf5eEi4AqsroFFcD5N0QRgIv6Zd8eIPTHOmHodwlThQcJ7Ar4YDRuytpldoPcRCs/wAGA
CQeu3KPmoOQCDsMzUlXVfStkMGVPDUJjmGIv1eKst1tCvT9/mODzs9Fyr6ox63zaI/L/Zy8ztetz
j8CK0e3fYPPoddqBoREYB2OMGqQqglIFpTtS7vlIe7FLtfQUtERoLTutVX1SwWGTz24WvlrF6ItN
Yp5WRqsgSeTaCoFam6hVd5K0rgJuOurLH0FRl0CU3RyoFKiGMlaZQnG9HlcHo1FY7h8LMDQojVVl
r59O8Gg9ruNWq90nI6wsZx2Qcbvt3H2dOhvYxYEOybNDycPXAmocEtqL69TQqQ2/tO1b/bXOV/zX
XyJwVUPqW48rEFcv6cmK7z9Fpsyay+hm71hql/njxEBBD2SfMoNEXzUmfHB6hGb7MQDv2oqr05t8
7Vek34P2tYJZLPfKE2GqXJ1dlKt76T2Dr/lmJajtun9qX7xvm3HRykR0lcuy/exNKthlW9Smn5+Z
V7fe0b2+T5JzcDvV21j7sinfq/G1Pft+WYtfymdmfPUdqeeUfLzs7iu3zbcy0JNqcbm1F3FbG72v
xvECzEJxjwroICjgB3Mb9AH9XRP5S8hCTu/GHqiOtFXbELZNO8mD4sL8Ah5Sp2WDzxYCtReAKlBQ
L9/7eVHp99U/EYATJG3fnO/jM6NaNqzqdEjRYphA99A593ud7/irq+Ps0wI2SPl5Z8XYwHjLQIkE
FCF+d4NuC1JQkMsOwA1F3aSTiE6bg4yvV16uqxMb3wlYfYD5+nejJIxTEGDQ4W3RzM+xpjbToDhW
XiDFFZpSr6g1Yl1R0YOA2it0rYStrGVXpra+0YOtm7bMWvVSqUDzqrOPqLNXV+jaZUiqa9jgA1U4
DK46WdS1fOnvefFhasX5xb+3bwejvAsK1I6Vqqy0Z5vQt86IAW1zfpPtVV271FJe19m9uzwnXlsf
UWONR7JhsNWf1wIokSuw6zXJXbfn/P0uvPM93sTmDZClpIZ8KjXGt+9lAYfwoi6BkQIy5Wt8E9kj
1Z3qYeC02lCIw0IAEGImH8pjkj/LE0gbqRfHWVDqMHLX3ZjI7RcmV+ioSRahriymlrZoqJbrUsVp
USi1EGn3PdWKR/iiaAPS8929y9OdsvUnCWKlM9eU2/wDGhS0Oll0bplIElUobUXzAUYngnNOiQNf
snX7egfh7XMZwLLafn8r+31WFJmfsY/vzznQKyvtpK0rAFkBrzzeK5IjlSTfgibx8wZbB7cnKURx
lUgzJV0PfA1yx8+bu9ruAiRtDkz9GqnlhwQ7IlSnM2llHeMmb8UNeu1LabeN2+jNi0jM6w7YQyfL
7/1Ti4mOVi3B0IquqUpArAPI7ud1HtadZ6Q9KUtt521qRGnx/KG8H7HDy32eNZBPBXBy4G31KLEC
jBPKZlV2knT+uetTA9BPcVEAgelRE/65VLm4376DVnFfYhywrGUEzbTk49yvxe7ZgodSAS4DCKsg
1kj4f2GYNerAQOsodtXR3hZW0TRfJiVOhFrD6Xcxntb3o3UgVK7ZR9ogNWh6o7jvT2Y8rOsembpt
g+xKioxE3E77GWon0GyHLFVukuLh5Vc5w/XwsHNiXclt3YLjuJXRA587OfjJA2HT8OlnrzGlczh9
W1hrZqEetF7stgtIO7kWhQXzBzxBontJ51BfNoj6wO/g3bjc1C0E8D2ZalqoK5lH+S9x7jew8frn
8H2QcnTrjb5ZOk8+t5dllOfoUyYu8J+TPFcP5ucV1Z82PrNmJ9JhO3+lkCK9Zu3SWOvfev79wi76
hny37MGFdU+O18cXEITXc5Sl9eEB9oq4VvHs/nxIavu3yYUAZivLlie4l6vT6gXqMWDIh+qkRaVC
5l1GJtTbuC4/amdupLhg0k5Uvz6guD4fgEehxeW3Ux+0PTcunyPz3Nnl+elgtIzxc5Umba9Xtzw9
Rdfs5ZcwNgBOupLTd3m5eZmtipRtvA0rhZFT9Wi8YG1s6K2B7EAE8I7HzOyvx9a/+GYvD8Z0+e0e
Wqq66cXPXDyzVetVvkXNZKFacZamKt3QHXU/6qCbtuaZeppSC2cpOahz394SjvT9+5lGbaXcf50S
ImxTffqPykz/L1fntdw2sGXRL0IVcnhlzqQoUekFJcsWYqMBNPLXzyI9cz11X2iDSQxg9wn77DVz
phIZADPpTCmmC9PsELjfx/dKXIAbtbXq4uA404x1BQPG6ppPuJq34/A77oN5aQ1yYaluEXj6V5Z8
8/sQ8CryP6B9oxlIt++Zp7OztZ771LbqaqbFL02P23lZjMYsKRKKMjjYE2nwGxxHPBwmcZROj+OF
wzT6hEiycn6qsrlAx9hOdQDEQHs2yuZPPQR0gp3yV5Q9FeTIZBN3AGXBuYc19hRjssRLykfze5iq
p4hBvtHA6QSYTu8ehRlsyzL6Dr3ypcgOujCeWod837w7Y0wNO4uGhwbFF8TCsfam7nUGXGRmuOVD
8kizd/KpzrJ/wsB8tbqYGWIoYXdn8ftHbWK8k6XNU5PHAJ7HBYyZF2A1xzLJDnZoLyvd35qVc/Tu
p3NFrSI5tZF1Yk4fkqDasDcOgjGo4j5hc3AMdbZi81B3GKWMN8Z5sIXlCSG8GzOrdm628Wnb1drx
0ktqjVtXGzYmCeoo1bfqNvABqU0OOonYoK8B3dXzRu46W8Mzpqs8cBlFjqlnd/SCl0brV75QF6HD
QRl+MAb9JfX6OA7JQbLVQDjyTz6k0MIVa4v1I5qSP1R+PtjjaAIxYjSvRHko3PKou+VGQVTFTC3v
ZjEG23PcQD5GW66cTDuYk332OuNPEUZsra5JY0R460a3xWyKqn0q0o03xW/NIC55qd19hMcnCQJD
ywP46GC5GWd9KYz6jK1Hz3iyS/Bn6VdnGt5rVVGuFSCxKO53Pn6IL9grkGqOxp86CotZ6uv+rHLH
56nxw1nZmLQpRp/NIHR+DU1+kwp9iqc/dZZwznmdfrC/0Hsalz3jh4vAsNatPzIJJaOl05fVttF8
e5l07PDTtWjaW1fbL6F85IHMoe6GaKI8PGJNnJhMRiu8l9dFHB37LO2X9VSbc2aUf0NPHT2bMS2G
xCMstImq40XKvrfOI5sTrpOEUVpaLONRHE0ZltBv2zcjNt/tuMF4ZD0A1jhgvTH6Il9hc/w5mW6+
jKyUr9uWYmP74qjb6Tu1yfq97k1r4Q2fKa6pK6e2Dl7UsNyM0JGZhI4CDFzG8WQlcbwf9QCJEuYP
VAHmTmOcbCcs1qntngGVt4ThxCXdaJuLIAzGF+bVL03vp0fRFwzYO+1rVZnla9AVBzd3b4zLGp9J
2c6V5laHewElQ1biucnIoDIOZWOh6P2lUHCnmuKCYbFPUgA9CSs0F0z2d3PpZeiKW1oYUYF5uJFH
+sxle7x2eYOnZxV/yeybeqOY29bgbNycrNXqtdfSzRl6duJZF9f1Mh+MYO5D3XTSggJmumq5jawK
h4UOUxkxaNi3JNmEBL/yFIZcNQR1G5NROs548RsVvZUBxEGS55dmBDKaUjPTIkzhWV7EcuraZB53
wwp8zrjCyvapQoefSWONe+dNa+IlfovroXpyxxCtlUo6BkN4q7igY1taq1ln42RghOEMm8Rsg9vM
OQ+xtGg8+WmULuK4toY8D9gCr8V07uQg+JjoRv/cZV9aaM9z+7ehKGoBeKu3inHZMsWfRblyaWpq
meCesjC6kFmkkQ8zETYJzqTNxwFmhyRv6h3CIJOx87o1zIMEb78RkdewKjk7x3nFHEFft4GzTJyI
Mdyi3hjAfqVf4RSRSrjNFDQBtIzlzq4wNievXEQCRzCnVVsmw3OKs1Or/ekSiFhpTawYGicsFDNy
s+EQatm1Mbxsb+Qupqb3n0POYK3C2mrZkorPUxlBxmmzi1IlZqQ9Bliu76wyAUqhAHivG8E3RSQK
Tan6naUV7TcyglwKfcGP+RNH5ZTxWRLNCMDdLOvzo+a4Ooykepo7VvhDsjjeSzDXwC4c9NNhtMY6
909piB8bA/NFy3R13euL8cuUfr7SUuXgJJi8BVnsz2wVLkHmTcvEqE2allSpMPmldZf0MTFTxxBu
Ig++Uc+5CQ0gpfF52g8oSopg5bRxR04p6T/bF5i83oGqBgsXvsDrMG7XZVaoc2B0hzFsONOC/r33
pwzngBZAKyNOhfgd2dCJsqn8YQZ/i3cRW9loSUqXw7VpJ049cbLYd4GehX+SvDJmDHMPMwNzTanU
U2B1vwsjAEUoEyzLapYcJZ/GLC5XXonDRVjYs6C9JHyqO9dOEZ569MBK8uK3CXIhDnD4zExpAyGx
njsA10EWNRcn6aJVM1o0zITNvJwZftkmMUuTTAaVmoyWfjP1c+XVe8Aqt2yQazEW2Zs0x73rd/Bf
8L4m3mL+p/LGVRTxBUbVdxUl9kzFEwRXCEg4z8BGSeN5kOTTYmh7un/tc0TIcKymdRMV1zQf/2Rq
VeqGt5gGC/8eU119fEavUeLZ605mCO80CtVOIL6MwrvnCQgqHJfVIcPEhlJLvw0ipwBLFaBgyIun
YsTduz5Yqjli0R0Dh6SD38cfLoXWZWriMuga6OMbT4fg6Fs/+Hi+Tga218C7nVmM38/M6FyxImZ/
1TFFLcJVPg7ixL+4fIlFpUCdGYX5Vav2uWgxoIPUQe1NkCP0Qc6EldExnjKZZwgBb43bsglP0z1P
PbfZjjY577Wf231MCoh3EQO6Lfyx+qnslglcc+yo2LS0bPhjld68DfqNxHQ7Eu/VOLwrh+U166px
QQohu/gSlP7V78ZXZe0wsfbSEICFId8aEaaLbGhpNlbNu8ANf+7ZHWFFQ/nKJkn3zFquvRLwpO+L
VTDoJtlb5i/99jaAU1kbijBPJs0T2DtjUer4H6lEP0ypyWqy8AiVWZIJr3QGjMMhA06uSCj9H1Vc
ySuPRTet3bHdFoF9ZJfYQLJYCRvCKJPaprfQg25vOcbWT7vnIfXORjqsowZSot3cLHek3eqvW1yf
KcMEP2OuUQwF1qL0Y52vDM//1Irwh0bJd68N+X39209dc7Sz/pL1YBes6xQa60CAMm7R4fB/4d0B
0tbGCaxjqPx1XtaYM/XlLGjElfhoyMcZGPjjUGEJ6Rn7SnNecbvct8Rf2HySGAezzPmFEzLDD7l3
apS7ypJwk2RYVQXkcfQSTPoQGHDcS42zqmKMwrLOBPaH+0vzmOtOeH9OZl3svDwZmHhWpfNEbRMn
XRwU0p4lBGt6fAiIzvPBZppbfGqKApX1RB2DRobauLH9picuhVRDfuIHvx9bdansbq6KcaUshWO+
TkSxjLX+2NnOM9W378kP1ubwVFHXUxECBYzM+SlZx0mrXrAKuTAPvJ6Us40m6LvlR+EIyjSYdWIa
W7iYh4uetMewFf3xlCjeJ9QucJSSowWNMF9TR2eHdS+9m32ODru23wFZY43tvDdKQ6vQdI4YiYGL
YPxw/D1F3dXGTBB3IywazfP9zyktP+RyvJQAnVidTq68Yh5yhSBDMYI3FOoxCWpmLyn2ntwERRIh
kjbo32U3oKIFADTr7sP95ZcNuxMoEM66o0E7q7S2bX/P5IPM3Vp4zsxN+8NTYB8xYFomYxnPG5cp
Wm/rTvWnUEA5M3PhCfjfA634IiyO9UCBIiwx2x7hHyRG186HyfHnOb8b6QRbEd7dtfCVDAw2Mmik
kUX2ZEbTURWXOzBOn9ztYKRg8RYdGTlODps8YsJKlD8dA5y28RqpZsNW8tK/0irc6lY7ozW2klW3
DVvjgovbrdLBqeEUJPAujoajtBllK1zQF93cdiJsKZPPKWivbt+vBzvd4PSbQvyuRXz26+l7KLQL
UK+TPsl95V90YZ2cpP8gg8PonlUzLo8dDldtLD7rZDzFHqPGDkZKtofYK0b5BU+MUea2OgdOeKHh
DcoQLvSwN6viU6b2S2aSclR2/9yCCYoaDP69tDuVSYenWrrzJugTaPSNzj6WcXGJsv4kSgQYZoz9
XV6soyKyFlmkHSI3fRbJKp/MQ+oVT6Zr3xO97hxbE/6g7Xqy6ivY+BLf6IDahI1zdzrCN4aG6drO
XtgmpbbuYmfpd4d1VuhET5OTPfc+ArfIfhK9/6K7LrV06b4MVnzWoV/kQpJGV0fotNe4MI6O7L9j
qzoZpNgs/9/BWG+ywPvInOo9Nwwc+UjaOOHKqD0WbXpRoA+toPvljD4rNXIlN18E6bAbabupKr8S
EFv2dC54sTW7sY8FpD+y7LbH3Ew3xhBv+EG++NiR4r+oYS8WDfTpK0wtzOYzBKaa4JYU1+0i1VdB
HH/UuNriHYR5q7EYde817QFH8zpcllaXGFKv9jAskd4wo2saOyMvfjyXn5gVHBrtA9v9c25hdjq9
s/CejCC61Z7xJI3xOR0oUxfVnzCN2UAC46Urpldw6dSAcKZrkr3Z9y+RFz27Lqd+lRgvQ9i9h7hz
OeZHOzTUJUPM4AugMH6gffNGG0/kdA0YkQniHRSTbVyKQznOR3/C9rN8tr3eXse5/G79YZObmKcM
6tf9fnjQ7QdDPlGHPAX2TlQak0rCQQo5lhuR0ipud5PHuSLTV7/33vTIvyhfvoxdcvCo9FEV9aNm
GRv2NnPV5v4pZn23N0uHkFbNa42MsIZaKpxll8PN1lb3V6i31o4C55nE+o1QaYGzz8Ev3Q1psZo3
KncWUUPGI5pzOvQbJYZ1H5tb0yIU8bF8815sx917TbKKbUgRHsIjmZTPnZZdBklYOerbwIlREHlP
puHCNDQZ6DKY3eswbsY1PmY+MUt/dUZ/wcnv4NYas/c9BSoDtooc6AjWWrD0tXyagX5d5lkQzKVk
qj82f6KQ2AUM3I/epjGgO6fZ5NXb0AWIverk1OfViGPZBW/2Zm7XoNBTFy9qHxFfq7Bdsox1iNUo
Sib53XhxApmKGjmwH6RbhbbS0CR1SbVFPRItprz/xEQeXdxDdpCkl6Yb7hUxH2kUHIFNmKknzSyz
m3Y3MGkEUsG6438TicS2yIkG6RQew/SSm5ihyFxU+7JlfifoX1VFGD+QDKyNgrwsoPQ7An6ZQt+b
Y315DBtMpjw7W1TsEnPTlPm66ClYNSWD8tggQ0hREcb8wXs/sXJ7yl82In5TQ3TFWu9nci19AVko
5sc7ULSXb4qAcJHhXQWdCHZ6ZaGA67lwDKx6pZvsEjdnwi2W36XxkiVoeC1VYgJWts/+RCkuDPX5
2OctbRb5HYbt2kpxXtImPhBRSczw6rlNL4L0HPf6qQEOmkDnw6oyQtMoDW2WZj6WSS5hTxp6c7Ya
RkNpFiy66KBGCo2DXuu48oBcwlCcSuAIfyxsy21S5OMhw1+/CzEXzXvjracHf0gE2TBRPx/IIZo8
Y25YG4lRz8aiMl07w6H1JiwGdPGSBn2+zr/TKmBZ1ZJ3GeF1H3HmrodSEZqWZbD2+mkDQ27am9lv
z3a+07HBJZ5IfJ1NcbOiqZpTsaLp4BITiXScgbVpF1XJtgfyRNZVtzRC4mnaKJjOQ7sYzc98ohtk
Y0O/HAFCIHTACR0ViBV8iFrDrnhSb0AJK7IFi+knUhAMa92F9Okjaf7Bdru90fTXOiQ+KXuL/lk5
PZOsUREXfrLpzYjzQmGsLDqMAFsthiRGuIOn5iIvm1Ok6XtQKsyQJqOxTGWNj1jdHdoJAtrosqCC
klyUd2O5sINJljM1p4UJOjxssdnx8ELuscWJEgZpg5RYvvCWRlAOJO8uAYqWxfRxMmOpmcn7PQoB
UVZdez38U9RTvPImkw6ShwOECo7WQL4AWyPYYUzIAE6k4nlfjHx8NFLd9jWoArkg5TuhflkTHPxY
ZbsL3dLa4cOTLEKYDbyeCiate5ayNteChkpJXKEP1vdALZRmAt5vIaaSqGsWeYRlQlmGL2LIr5Kc
kJpCc9CS4XciDDAmPmU2MEQSx1QSi6w6UOMNDpUcXtPKR6FNCfs4ar21zfLmrXMCtElkJLVLwd9X
1M+lHh46Jz0UKcACEQbMtrqkGkmI5yRPcFaIYsHDrqUNSy3KxMGpD1lca9tkmi51RL8Ue+glqevb
5Ey7FnPaRZtLuRyMK2kZcD0d0+Decvp5aHvoVVgXZhAgAeWmmHQ3Zog5utE9++H0rBmgcDGjapfI
/MZdUtY/fjwtIr+myT2EG0XLpuw7/RvDwCzNMb327ZAtXAScx2CJE+2tNJtiyVn1pxb2a4TBOl0+
iPSlF5873dyDfhxXEIO+NHrjtL/f+9geltWYrmzNGSA4lN3CzrWOd3safW07ZYP+0kuCr9D4iHx1
dUq4LAPwZ3zUNroiAwrS+itM/rR+dpWh91O2OOa2tt4v+pE6RKUPJ39Sp16pA3CoZBW65PGaohWW
GoGHGAFZSlOxxiRESBjGoqFImSJja187qQfvybuG5IRrD7OzsBw7mor0HKscPi+8zGMZtmcIoHeI
XkGrzMtXrUt7NbBTVHo0mAYndsFTRr89lE2j6r8N00kuvse4Of6JLd/QEvqzjf5bW9M0z4hRIWqW
lNyTZDuQqc1bVT4jr5zod6cCBtSUzutWsy+1g8ANGcZ+aI0fWw3H3PIVpPNinel1exoEImhH97aZ
D/+01InXy0R+FAqQsdCDWz0fiBfNShNHZ8y3vilOXTbtNDbsQlO7JLHVq1amB/Cac9VW47sok62X
5sFS2ZTDiiHYKTv5KkUkl4Vwvxyy8yDLtjWKg5BqHLEwqgnLitZ5FWn8ofAUW5zTSR8aq/FVd5xr
NCA1EEOTUYzMi7kVt0/CaohXLC9aVjGCYXyst1EN4tj3+x84S+U8pGeS5W9sANm64lFrqTNYG7Xe
iTxeHjSsTTtUJfyLmCzFgS8J+0WuYRhCuXlm0LubB3Ttt5FtLcOk/AZSnBwM0/3CpdsiR8xv+hRl
i2KKzVkRoyXmnS78wpWXmp3p8R/OIPqueumvlWd0s8RFOVkYgDkTbYR/5jAnmfjJQtbuyRsazhNs
fmd145XshkRw7oAjruAng7mkWgRT8xRb9bTRqSiKoo82so1+1bLVlpjJ7wjjfk98I8Ctc13ZTw6C
JBolxNlEX51BDbyLS0wFRjpwsZzmfCI8jXYbQxmvfRhaKzqC+XyK+11rYhOJxxhxpgYGyyePWFiy
udn+ua/FK1JYgiZJ+bv0ckZa2oyAeHKRZQe3ptQzChzVoQE+Nqce9+xr4g8KWmxHhjHZB9K/aROE
riwxbjJjH/RR32fv7oRXpAzoCHqd6e2DIDxIM45WRRQ+UUWRVYwIL0xuztD+se0mnqMJRSKi1efJ
R/yO1eZLaH5nbRmTLlf7fDYaOTMticP675T4cRrbxksZWx4ZrhxNg15UO2zAjdLeD1vYT625dLHx
XdI/e9ctS9+aJTMHBoy3JrfE+i3Uh+dAFki8SNKqEHrg2D8bhofuyuGZwo4TFITikmossoKEX1zH
ormPg+aJ0oCx9zQazUUZNmuJJnTTKfUuHRhJdG1timURZ1UxEeZouAbjIRKQf4eVnm2UW5AP0KQc
bQxfUVyUZrskC9SXxJyfRZccKSDVe9zpro6ppkUhFNLGANl9FbzqJn/KLGmC8EVhIqLad7tviwUY
gmaRKBdxRS3m3RhSeQvGc+jTASlJViu9Pg0Kp1+P8jYlbBSOQVlR+NK6g9OWVJIdrII7YDrGkB/t
0pmB09L2jZH81gL34IgQCU6kbXuHNFKq8WCn0bceUu7S3VaugrSgk4NmJCzak/CCbIn5M4VSJK42
XtjsDoSvA+mvU8XRKUYsSlfuhmbKXWJcfzX6b6kcFi+ZXage/9QqW8tETdtOdb8EhL1ZXvGr8qQ5
LFxvnYD3s4X5HDkoKwPlbTSC66zos3lajsGijYrLhNXufCw8izdcruo2/cB2EVB6GNZYas9Vg7Eh
Z08/i7sYLko70+1pZcIWm1vD0gfwukiHSrFr1jH6qHgTl6m3THWKAV2xHkyKgpFxiYAVr4RJXRJk
0Wev/I3RpQg24OLspypYu0gc8GlMfzloyxb9RGQCc2sbviesV7NIo3jcw4dOHTec22EyYEfvXzQd
r3sxwVCAlbNygjGc5fGI44XP6qvz7hsHO5/OnXahYUKw0ttFVsTYYomehMe+xjZG2sjw8DA9jQVo
Ys+bl+1Yz/2eM7tvNGSF06y2+KBM86A79DUbyQcwuAMJpIUT+2h813CZbQeLk6ZDzzeGPz0+ySgh
fGvhDsmbY6lj4uJK69+VWmC3M5NBreLXYDm4ccWUeej+GkRRwSdu3noGGxajYdqmvVkQdvYVq4R0
t5Nqx3NX4+2sKKJAh0Of5TrzxPK9r7Bmnct3in/fcgyZIWLl1csYuRPLZqpfEr0lh2vusSvhdmPE
CLEEAbDSEHF2UzoeogYNWJFqw4eXDlCTY4ORqcAItp1RvsGOs/dZ0lirDhFXiVCOUEBV9esI4RMr
XLefKTKaZ+n3YFHwFkba1lLKDykGJtcpDfybIejfYkO5y6PRhXsrhr2f03jxc1xvgaJRvxin98Gm
SNPq1n5q9GjTDpEEIESTkh58d0qAlpmTz1had99zyilS+6qkcVLzI4R84LBPSMb4utZP1m7hWIcK
qK/WiqOPUtmu1cHLGx+sTZqLI8kRBQihYjoSTBwKMxuhhdE3Kvxi+pr68Pck4/E6hLjyVwI0UdKZ
01dQjWidOWutqNfP7AMwcDA83qQTGgCVUpvr7xTlfxdBjfwYGC8D9KZMjmkkXrROlButH5Pj4yoE
mTYIm3GEymZg0BJDBKGGHkzoodODDfqP3mu61scKyXEGGKwpV2kStm+aQXUxTnT8roGrQkCl/h/g
a3ry0z57o3HSmM2fIpLZuZf9cJJ3shQ5U/OmYbW/AUtIK53qeVm5/dZWWrO3RseCmyDNZv84du9X
RlXBlW0S+rPBKIedECH+y1UfLjWB73Q+VGdhhNW6J7bdFk3/mYQdWbntJOs2y/qt3xhYw1Nbm9Ft
bz2hsymjldo/LmQfWIuwd4x5Z4gCUvwGt3IqE9K5icytEdYw+aAmxjSrDzsu4oPZE7ijSzh6sgWd
M8hpq/fR0Tfz7GB2QbQriYo15jvohccL7/7W9His9pNR8rlF5t8jvcjq/eP6IfOqv//TpJPB84j/
2iQ/rGwfnseI5xkxy/UEnLqOMPN+ATcn3ckIskvooBdtPHVNLkbfiB+pCKnBFFg4gkO0dBI1D7KC
1nvthrtIUkKsJUbclQO4jwFhMGg3AG7FrfDps/RbtquKTEH4L7W1myh63rx6nF5UekUdaN+GoqJo
atz19OKzVaZ1gy4164gJ5m7ovXdx/FIKgiR2RrJ8kPKWr4tVkXYxMqXEIVxgyKOS5TP4RNgBA+KW
0NQbanDu9Bx6W9+IYf8WlvmakCfvUAagR3HbF8tiHUwsb115obs0pyp7qWk9bhOikrlThOnLEOXJ
E/yyZW4TbaX3Czk0z4wsJafHVUbjL0IFPplw312LXjkvRD6LwTPHZdkUAV/a6L4AYx7QrffeLLgf
5k1vnlwren7cSAt8JXsnvdjFB8o276U2M/8l4EVCFpNPVM/h0IR0TGXdh4e+J1tN0/gprChHxYnT
bF0nDV+CIGGCfbCxXMut4CUWhbZG2F4tJO+vtR14VgXvHTtRJkitUntJHdWctNi7PY58y6yvovLn
wFhWeLU3TyOu6rcBHmCYDc8daSjxXXxCkGaeHzdZvQ3XqnsWBnkVROvkRmW/Zre19W1reAlCLVzt
By8gcbrfWlH2lS5bsRESgFRNi+E3m/qmtWOP7ybObnUQiH1doU99HDZ8jIXeHJ2hZN3S89sQm+Nl
cLvd48itguG5pZ5c1FHwrPwbM2jiVlTfTsZ50SWkf+Mw1bdRc1dlLsynuIrULWudk5emBqJNsW51
iOn4W3+YrShPj6Oqob5BS987DJ6jbh6/EGx0em3lGuJWOQ7dvYL0q7HaZvc4rCSe8UXK1xBoqr3V
HYDxSgtqggbktSJq+lszsPjLgnLt43AYxgIQpJasc9fpb0M7Ocvasy+wPwzG3SNAmKKTq7SBfTKk
zXjDuRpj/PA+WrLStU47RhDi+P65wCj92YnluG+wxn7iA+d6AzFQV4kGBQ/XPe4G7ywHnhv163/X
lV0Mr8Ds3eW/p9Pb2FqWTqgW/54PYW297igkzf9dJ/NabinaUoP9z9+oStXszSG+/buKqq9zLI2c
FOr/XnAYo7DUor+v7e/rvb+PchJzGAlYLD/ewv0qXSMERjh9GCsZHTunq5ZDunFBa5z8MsrOj4ts
ipKzK3F9S9DC/b2I/ODMuNos7ML/vcoi7r3U+eVxe+m07mFQOSZyvZGfxyRjPq+dyOP7wUcD4XAI
sy0/TzQzZkyyNOvHHT2XQS+kdNUy12AlNdJZVn5LlHU/elwUFH3yqDAPpDtvtqbLhXLM6gI/m5+c
W8pfZNZPU62XN2tEwaYqPQf0I+35UDXB1i/VuTI7+1sk3reso/4ly+NpLZA0b4qRVc6n5HGPnaZj
SS1xYbc2ctP74eOCVuaEoi3S/x6C2mQGQDOc5b/r/ut+epl9REKJzf97kvvjH8/0uC6nxMwJnez/
6zk0QoZj6tXuoUlO//Xof4d2mZvbUuML/M+r+nfj47oszRjaHSXl53/v437ndAxaApLe8lgCGtT3
/7nZrKaRbFxY+dxOPFgtj3s+bv/7IIZ+vpASGa4sjpVw1Js+jjO7buqb8u0eNFxxe1ytiIK2Uck4
1ePQYUtZkEJpm8chbOpP+vPWOWlk+VrZZ2sUzVsJQPaowTyaPe40GjrY7CYEhXW/Vcvtdo62Ito7
98NG2TvgKt1VS6R8Lh1+w/eXI6U+7TOD1/94kF3Z0Yq2mlg/HsSYIWkzep9jpU3Nm0n3onZEe8u1
qr2kjfH3tddNAd+ypJzweJAHGX3Rtla0fTyodrUP6oHu2csa8doU18ffzaT0j4GkO/V4jF4xuJOn
JQzA+4tNCgz1ZEMi/zikvAmuwBmu8VDkzzByN49nroxq2CPdwqG+2CD+t3G2S75d7vmUF1r+3GQ2
n4UqsF+sLfEMKjK5WuFVloyGPe7gmlaz8OLOXT2uK7XyTq8L0JLdH31/TJqk7GqaqjePe9Af7o+w
MJ7E/TkeV2l+OdLOjpPd47qkmrp9jlYOrRFP8rhQZvmbkeRw/zgKg+nBXLP/3uPvMwn/5MEGtavB
hxRI54uWVwszOw6+cuaWylqJDze2LOYUY2eThVMLnS4+j24XfE0JNvBIUb0TcBxCNheY9OORQaBB
FIZfXQkzpv3vqrUehd5b0wmo4Ty1MhhyEMmkMVjfkP3miXNvtvtfPYLybKirF9vveobZ7GyVmW37
aZS3x+1TT1XEjAu5F1ngs9BR5HrcgICOmo1K0yvnCzOFfoQK7/6MTnOO+glN9R3Bbre6vq3pgbDr
F6+P2yMpMCt1Pe1sTZF3KEuUXJTgA1gi07IbMvyxXMifwqcTazLb+Bp65u5xB4KKDjFIHZ8s1GAn
1+8FJS0+F8p4pyiLjZsva2MTZIG7AiWvvbeBOXfNZHx3EE+qDO2bZo3pUWXdcOo8ft5opKxfAbz6
dJjGD6JfGgOpVDs/QeJB77dGRc09+jp8Uk4z3SKo0mvPiqNNWBbq/sU8V/c7xAEzO27lak+jMopd
GYMh7s0cJXrbL2JUO7/IP+jhZbV1yjTQkBq8qcXfv95B+xTeFyTMYGEEJooYj88GrTcQt/tzuxQ2
xyQ23xiCt1YwzoptnozNs6lXfx5PHRfJr7Fv/ecBHMBmRIS91iYzfwMNu3vcoUb9AjLJaC6q6tq9
ZhfZcmj98ivJXh53iLQRcwypaKfH4BOMFhjn42+PDCAxg+t9sGRYSxWEwy5K6uHJI5FBVMf70tlV
0UT4N92NrLUl7GwzmjK7ETb/fW7hWaBJ4r64ekYf72w/S1eIquIPLSLZuj+F5I/O01SGJ4GH/cFI
SrVwQt/85coFn0z2P+ydyXbcSrJl/yXnuOVwdI7Bm0QgevadRE6wRElE3/f4+tqg7suUWKL4MmdV
qwaZS9IlAxEIwOBuds4+z6WtQ2YMHI0NVWhdCoX75vU35ybZY8FDTU601DafRLMUovTWokX+4+25
bvnkK5fltcSnjTU+2cV4Ox743+n1JfrEkVjWNHFFaiI+lTwHkWj12pMefnv9ARgN2roS7nBuxHN8
0RD+/ePcCF9bmcmUPonMxi9TBOZRmGl1bWioZH58sCm/7LkMcG3E1oanrnHKrFwDZLn8EXs+kq9w
do1T8fqvaIjDY1zTIv/XD/30x9dfUk5mnl7/RI9ND5BfoFoxKtv1fnq5eHnN1x96ffUf/+X17z9e
js5asmwjt1NjywDkHO/mtz/+478TV8dzJ2ynHx/h9Sd/HP31QD+9xR9HclVXEtYofrzm68+8fR8/
fv31lXTuGvqYcfzSpH6+/df7eP1TYRH28u8TNH7PxvgFn/E/g2zsvhcXX7Lvzf8NmA0T+sT/+hnj
8TeeY/kA//WPs+9N0YbFL6SN5Td+kDak+5dpW47lSscxTIIe/jt5Qjp/ETghDOgWti4AZ6h/gjY0
qf6ybIdIQOE4jqX4wz9JG5oh/oKz4ZIhwazeFKbx75A26IL/CvRVujJ1eB1AIixhuq5hyF9JG1Hd
ToE1E0JuRfiTgozY8JEBOV4IW1spwTC4Ih7Wy/DAYIIarwIrfozbwD6URKnhzZGhLrZz5XyZEaHT
xqq0bRqGt0AA0BOZhbNNKPp11CWHqhEXs1sxtZJMn9Bab4rKBbM10C3SWvOs0frogHv+kikxPvwy
QlpuCiwQzQFRlr7pxUBpVspziVRlnG5jPzAgRUaRwiqHqzboQxONEORWwR0e9EgFJxkvajiJqbF1
eearFFpF0h/I493JeoQs/zgI9tCkDiagKogFlw22OB0VEwP5hQRy2+Z+SrgXK6CoY86VVPd6yIi4
TBkjxYzyNmJt4vdd+82gbwdbjsgi98PU3lQhuuBQAfPIafkUeD0TaTS4B0AiIWA2Vz5Gr+2U9TZx
aU9T2dpXkaqBWSUZCC9Dk1tNSkAIGllZKunPohDNae8Ex0Rrn2etaHaTfp02qt90MV1ce75Bp5gd
4sW72CXXtdQeB3q0ni/UlSrlvdV22VldaNeScVKkbGZcSBklLQK30j85fG8Zvqs+p5GTNnq3n+by
0+BgJ+bcV7xL+AsDREpE2DvcTUXWbiyiWQ+1wBXKRpcjR3gKSN1aoxMaPA3XvlmXxd5o6cWnmRvg
x+6yrSwJTu19ht8ZkgX0KXjDYtuTvQCVp/FcKmxsGYNUG7p9ukAG1oQlT8Ke/I+xsAFPYYezBYGD
ZbzkC/vDzsmNmieEtfaLSDsOfXqB7nohvXc9P1uH2EYn8oQk0mNvRMS6Jh312U3FZrSmBJ4To+KQ
MRTuEpNZ59JqaYxRHEun3sd0hwkVP8M3MKDXtM4sUaRnUBbQywS9F89+e47JEy1IR5MhcUrzKnR3
Ad/sig0KElIzVRAoYP8TbCEaSyOcFo2pPi1rNrv5ztOhQS2olrQ/e4/sCe131Hwy5ouAKePWTV1n
3aCNJWAqR2JqvySp6x9UMW1FI14mx0Vk6WMGKQcAE6m9cSQKKsa5ENDTBcCics/Sg6+awZDFcpCu
J7kGv8LuLjQxdTtbm7jLe3QURXYVdc3RmNJ6ZYaBvjMn2N05gYC6HsUbWuU43zvt2Pmu6zWaAem1
ZdpSJhauQesu64Zt3GXhGgETMqaSBHRtbGmzo4dhRqzOGxcsoG7NW7Y4B99JtkUSP2LVn05JFu1R
KdneHLUku/YHg37wWA/fLGk2TCrKe1eRyDjTcV135kC6mEQmTcLcY83rrOZ0IgQhmbFSZSFSrflm
MZ/H7fwQ47VYdwqgiybJpM9YYWIwVId4NJ9yzBBHbUJ22B0rYiLx72xqZs8raQz2zjbM28KY7oKy
OdWFe2HHiPEGZ5y2yvqcRaa+R/yyKkLb9hTUBSYG5n1bpf0iyg7WrdN/lQGT67o6jGbGZ3AY0tUS
SU1oQK4LF43VPGoed8DIZL78pMNFNlpnX9cuyW9qP/Mbq2gqHlvbHHZ1JW9tugRJ9jBZdExzkDhi
ZeDX3+HwQCiO72pSoe1Z6IcIGi8JsFrEdkF01qrCk3X7KVXDuTMqkiwjC92bQgwlhDwLavzhsXJI
mw7CA13McF2HMVGSmThadvRE7ll50Ir+m607W1FAb4vbUxtoX50yOYNVcBKzecqnCrGSIGRAud9j
n2C4vYv2pJzMdYUSBKKRxpB4tqhEJXhItttPXWkCxG8kcSaOc7ZM7cYxkh6fiAaaGq+ZnH4aWpIK
bYblhdQ7NCGs5kdMKipQz66J4Nwo9PHMjbtrgbkIA3Eut9ZsjB7Jjl5Y+PlaI4t7ksY30zAiz7Vg
AbeGe9Wm9BQYTnko13yvCSuSPwlXQ5PDjcB8dnnWXHVNMqwZzpErwtMKqS9WK4vUDy1mFzMiWqOW
PiTYC7eNbNH3RbumGCMPhMR32Sn2Mu2ln6trg8HzZzasbApGN9wH5YBRZdE4BEjaHL61Eb9lYdrN
2oa+A8EFvAwd+sH4VrsDiBgtbODRGDcaQ9cVjrRiO0zJeU2e2Q5pAtyF4hB0E/dgXT2KKfUwSQwL
C7k38v6ytZJnn4sicchnxKU/K30X1VheB2SOcegGPKzb4RgkX0u0DATRYpPgCyIkjUkI/fGE6Yj7
RXMBGOQhfv7WP5VF7u5rVF15q32m/YeSmqEx9xBz77WptBx50o7Jl+FVdqNv3Uw77+6NJiHLqIKb
WNoJ/gR7xshMWvY2Sr9adZp4emYfpa4utVGrNiqyQCnMY7cvwoyRGfaYeK5gO+vjbUskaxHLYTtr
iPesBpFka5XYnG7NqfjsZA3gKtP1b7kT2TGSTdx1HcFzw23B02nvRneiNMyNYsqsUtSMRtMEq6Gg
ewyjpdWRSMSfdHs6UDwJf9IjuRoMc9imzz5AjJW19MAFrfxAHbRRSXzIkCkyDMqhnTrrbBIPoUhv
whmhTZaM0mtGvuRWWd+LhpzfBAnCupx5gJpxhBJFYcM064MzOvRf8EZ6Q5keXJPwzTJl+5Y7LBIC
/OZ6gPa5iQsSA8Ozqun2ahj5dH7ne70qvpsUpZU1JvmWWQhZRWhV+qg96WJjq8kmFjElvKV4yDt1
MjnzKPgTJHdV/NS2091yK7XF8J1l2LeCed3K1YqDNSxwNStfO7z+ithT5Atd86VMKmPTSedLKB5L
tzi4YW/SRIsfHSZfO9MgUVjVB8MnuciRG+SoGEzib9psR7sij831YBPwFeCOjd21QyzyoUzJPHBT
iDbOUJ/o69KGYqfMMsSUrr7Jhf6iLN2jKgpOlP5Np7FK332tOSzmbFW7WyNvz8yZrEYEgrNX+1QT
M1uryLy0JIyoPjKYUM7pFyEYchoBuoHauahVe+O3DR2YGHEn/qVbq3Efrbi6xgNP36SZnNU88Kyy
lH8GWSFhtPpVdmhanQRDf+hkZ+7I1N1UNd4jf1wjYajWduY+Bb0ajopGZiFuEKC1K1GWa5HlF8j+
ov3UTi/FnNLL6wtg/YN+73f4MmvwAUlZXhZ+a0Krax8avV1XGZaJ2Kfu4KWvh35v5/GXuLemjWLq
v+pVA+RFiCuzNW/clP21iRDLtCfHg373EEQ0mZ3FGm4e3F1VRa5XL5rHtH4xRoicmu+uE6wKaZXc
T3GJ0VPT8Ckzqlz7mbMttqGDELdoouu4BNrpAJRrBHLQzk0Oogbm5KJobUJc+FOnHdCt3pWVfxa4
mb120TDHZzip78pJRw9vA2lqyq3USmsvOC15b/mrjCFsFyKlOPItkkaRVudj5EJUKQD9cD04ESuY
IiRHYujJMZrll2pKvppVe97iAl2VeLHGUDQb3aX/Ow3ivPVRQgi47+IiHppz1w3M7TTK74u+A3UA
QnE/P5sb/yw2zZNUEzlEevVJy4vr0sieLMuXOy1DpDGV9VUXAt2sixd7/FT7/ujNbtJukYXukhoe
T4NjN0k6YgUEf3P0HHhPQWVeZfQu1lYUQpzP1YNIAK8JvTnqfvLStwbotp46L/TIYzvItVPV39wg
U6eBcPpMjQWhKSUsuO2g0i9ha7traZVf5376lhbPhIrL9ZQayYUdCBQ0hWB27Yt917dPjpPn3tyr
E3Lnal3w1NqZVfbdb46d02/81nluexShw/g0NagojaR5xGzhl2LfZtYX2Vj9Oopi7uvOQNRsxxdC
HwRL1sjahFkcbCYXa5cZbYoe9U0RWsxRhmtERDOj+elbHERUJsOD0oUmIUf3npXaYx2LC6e8gq8H
uSaCghuGmB5Uhey+qZHb5vEabIfaLlsaLx9ZRklMhJCGWDcVxmMgKk64meCMzdFfOYielOjOpUA2
Wxmszmm2ASopb60WLQ/r37u+QmFoyj7amu101Y+ptWGOfXIKfW83x5IJGmxDtjQxolgEt8SmsjCe
4hCc6nxrNOI26DJYph2eBdfQ0anHLDDSc4nxfSNkcOmPw10k/cfBco9oNiS8JvVpwg+MNYx1W5uJ
Z3+uebDFm7Tz53UmJ1anU8ZIr6U0Gjx81umDyiE8FB0LIcWzuk/dQ4Gc1MEgMRv9ixDJrkYBtnls
XB6nY4wIpRPn3M7FmrXnfeA3NI8DHoNuz0QxlxckxPOoKNqvbkaigd6AXbzs5Gigdgx7HB/DxcB0
3fRRfcXOSYkbvQ8+ZwRlH6yuIwnHxuPOlq5js6yJ/DmOU/NKs1kiWCm5AouUPk9MdtoB0BwXcVCq
ud/zkEcMluh8Y4aPeoWyPsuCy4KRN/psecTdL88jtZpZfBL6ilg3TNL5XI3ZsFGxoA502plNhd9N
DnaEOnIgRtv0lsOBZ0FF7Oxd3s1nTp13p0CrzrKmep58pzg39Wy6K9qlp2wZGxEHGB8KcYDXll9F
IPvKoTnZA7fRYPTTTrV0JZBCP+Qh3l7Rfy+56Lhg5zOWKu1ZlI/jYTIZJfV+CBl4Cst1w4OMfec+
G6JiUzcMNct1hU7pykJ4j1m1j3b9uaWll4x6TxqUhYPdMqd33RDjWU1YvER0PFFC2qxlMIA5g64O
DsfxXku046xZ8RFn/TRVh6LK75pR7hsteNaQVq3z2j0ErE7yGIuJHnQ3RgEcxZ2n3dDnF3aIz9SQ
TrfOzXSX8P49xwrGddICCjFtfZXyrAQhQXmHIPbZ/S5Bb+SGDf+5t3ZZVW9iw/kUpLB2vBAEdzt8
iYzgW8jcemWJdGGUgI4u7WuEu93GBsNkdiCgDB0YZR/an1IorOuS3tW219PofDRzqPDdjFY74EE0
RSl86hTBntHpyLD3s2i+CWClu0G0wM4d2M0JaYeBfWpDgbs6w9nsJ+ExDavbTrTEyPgs6SQ+2i5K
vyeEcW8mg251PZzrxUmF6HAMdZ/L/qKLK/OUBQTp5R12uMn62uom7HOMVxUo2ZWWYpMKQnWWWWCi
wsg9jHN7qZs4tFm4bXpGtm1c3g02FnRDCszRuYsUo97mPoQkQ5nuKS5r/5Y1M7AfZqzxWcwswMOl
+Ylc8SdWWF9bQEVHdqze1BTo1YrC63FtrgcdbqVsi9vaZpLjY6TJ6nFEaziAqROTczZMBZY7Gk+Z
suWWbf3XWs68/jTcC+bUGONzJgSa752LgIJpBNZNXcPgKQLNiwzMhdU4nITE4pJhn6CttStzNHht
CSnOYBzTYPbtcfkFMTd02rX1dunno3dgp1A3OwOQLlfWhC+6g0QJ9oNB5M4XdIZ6I0aX2VXSQ/9T
A0fJvpRlth90NBqVUX6TWXBSLprSPtRNZCmBuf7/LeX/CbnZ0G39j+zm27L+0qbT78KN//7dH+1l
Xbf/Mh0m3cK2XFKMbTrFP0DOPJ4gORuMx2ApK2lKGrt/g5z5L6YtBb+EqNpYWr//bC/bBCU7Nq8D
FtE1paH+zfYyzeMfAciHb//1D03q5CY7jine4JsTv47hvRkVChs4C8ZdRudlEa6WpuvNlO/AWFda
t9Vj417w15/a71c/Xv7nlDo+8m8Pyqf6OZouFl3bdFZZHAZb7ULsohmDu25iAs9RyXf3xjhhIhld
/flw+q8d9H99SEjZPx+vs2Sa1ompHQJ7OsEjRPmMXXk2diF/l7WgJ8EeryEw2fJ3fz7mex/xTU50
FnbWOGjMrLOpPwWzdYqRKHU2nRV/3rFgOjFu2+mp+uBwy7X521P6ZjjQWEFgaey1cPH7u8gUHgtT
zxg++4HyQtlcDVQVVX6unJ3Qgoc/f8Z3z+vyZn6KGKyMTKuLvsS5L+NnldAdt+tjRc4An1kZ4Uai
rCmKTxHklD8f8b2zunzBPx0wrYyoY1UEhiuVX8D30ZKzTpGwdomPAC4Tp1qbTrpvfXRWmfD85qwa
7vI+fjqeG+mmaXH/HcauI2wt2jf5g5pcmIuChFQWWzb9RaJiuTPiLjji17oeg8+D3z51RnwV9CxB
a5OSbX5w47zzNb+Oon5+Q2na6/VgTuqwNGkT5zMuYK/yHxrpbMN8PumD8uyc1nmZXFWF+dFpWO6T
/7NIGK7z62mQ/TyFc8vFVU2X+gAdWmX3InRPaWrwqILf/NIwmQElADavMbycu8s2lWfFxgff+7uf
+02ZyuFtt4ZBRziJeYZKk9WggR+m3dqa5lWW47WtvpPsIAcGrAlv68/Xm768/u8++ZtKVQSSEmzE
ZIdUNJDdmjZoc02jGmFyf5ray1Hjn7mLS3I2K6w8mW+sAtoeKQWtmlwKjP7BKXjvUnxTw3pMza6R
Sutg8x0vNWzuLibqSTzQG+Wel9WHX/fvy6Xhvqld8BZtTdaBc4gz57Iu/ZNRUbfAJ/lxcVUULJ2o
Yf1gXaE2/qiULK/9uxP9pn4lcwUQqu4dRgoO0zLpVbk6FaX7JTO7U1jhFqOmGFOwWc4sePZTzZlG
Mf7B2dXfO/6bUiYi1sFMX41DbFf3NvJby0+3pfVNcplb6i6j5VpwmZlhDfZiAjMxnywuvT9fZr8v
a4b7pqzVCc5lfZysg45TPBeGp9TVcm8tiNuU73cIyaexLv58sPc+6jKy/rmGMPiyEAal9qHyzZM/
hZ8xES51hMYqpIY+tk95GzxIFBPFyDBM8+hif1TA37uR1XJ5/1RR7VkbwxnZ+8FM9V0vIL85O6sO
9lEDRQkDTNlcFaEJDMRmTvrRvfPO+VVv6pdyRw1V09weEikwZ4ODFONO682da9meOfo7f8Z6wwP6
PzzDb6qVCJABpSKYDkl3M7CcMfPWGzhUEATIv559CBR9JE81BoeZ2Xnb0oagH/vno79TstSbkpUV
eZ/KRo6HmQup6iHsdPgn1Bw9QJV5/vMx3r2G3lSjiG6eWw3sz5cV3Ix3Cr8V7Ra5soLoKmXKg995
d5b1py6/w8pEZGu9+fOh36mDLHt/uYAmLcc6WQKJ6JV7Ytzjiag/sSnjcplOJX/vuIf+fKh3P+Wb
okSvvG8Mq46P+aF03WPavJL49iOCMJBym0Q77+v0CtjmVWGD8gyO7uGDI79TgtWbcsR0TGZjoPkH
EIJXeQLAt1TMicnvLFFVkDNgzqce/V5x88EB36l/6k0JMms1RrbI/EOV76g6lk/un7V00ORqVRQ3
IW46XFkhVqY5DvaIYf7Dc+y8qUaxaTBaqEr/wOoqrj7TE35WmvCWc7yUv3De0Jy+mdS5mgnZ8mkg
FOKDY79TFpw3tQhmiOitJPcPqNSel21IjvmOWcTVQF8qCpxTwSoP5ewHZeGdK9d5U4U0yJttMxf+
Ie+N1/2VzhZgqi8Dd3y9aPHLffDB3lmYG86bAlQTHQJgs+NpWh9xfX71JWtz6d/ngPdZsgPRKI7u
cNl9uKPTl1viN8/vRT31c11P7UyfUNZqBxEPKBQSL/W1dQFPUm8ynmNX6AaZLEerlsG1NmZnebb/
4Mr9/c6HbfSvR+4tMSmcJepQfi5vo+/oKYZxnQKq/lSfgyRHKvUfHuhN5TFcLXLzSmsOtBV3qti1
dXSwejKLaTV2gqumIsGcTVCtVcDWPzzse2d2+fefnpj6xIi+QK/M4hs757hXVY/jvt5EISvspfq+
ZLHPzFdjezkf8V9/8HHfO+6bEjTOTZ0bdGfpvrYnLaIfONwoQoOyMNm0un6KeDz7C8uKs2HFNq0+
lBsfHPud8vcqhfvpMxdiSFWbRvJQTOIq9MVRWXd4wGhmwpGzc546LMShp8Dp+uCx8t4ts7Rnfj7N
iVkFlaWq4jCNG/gpF+ll+ykkuP2BJe9H51S+82y231ScOeznpO+D5AAxf8Xow0+PqbzLxSMnFcEL
KR1jx+hQY0dJYOt01bgWvBkYjij8xHTdjQdwEeA5VggaOAGIJaRxRmG8yCp7cx0mwUcFZLltf3M7
229rlTFUiyJEHsh0WZWUQUdnOMkDwZdPoc/QsffXTf0U6VwDy2agLa+ySO4m6nP74bLtvcWi/aaM
IW5xg1Sb5MEEX+a0rjeY0d5pF4xkH185hfL0BevANlvx5whe9ev193cg3NWPD/omeu7NX/9fS6Kz
ub3fV8h6cfRcdG30s0R2+Y2/s+iMv0wdpx87XolXzF2ahT9amKb+1z9Fs//dupR/OcJeYuZsnR6m
KXiZhtcO/+sfuvjLFS4+cNqhju1ahv7vKGOXS/Ffl6hj0GWle2oYiHd10zLMN/eUnjGOAxTBNaAt
IHicYcHIH4qFIxoOF7KwPnjSyF+fNH8fEayUo6QQFpq5X0uFYTCAZb4vwUfFE2jkQa77Ls7Wdhe/
5EYaeZpLCIsDNaCWZEtMKSBIhDG9BnRuKMh6kwWD4tK+aGYwvoY+7WbSGyY4BGvksC9aXH3UN/n1
Nl7esYNmmP6V1C22l2/XA0qg6kkKuMfCdS5wMCBZNC9G3sFPF8vft8sv/Vzz7YFQaOnCQC/pSN3V
OeSvp6aBwQFYBgpoko+YAPUIYPQOxtV9ayItEZoYsG2iDuzJg2gLBofYzGDmibUbkx+lVbtOTosD
NP2m0duYrNA/ui5akmXbCJA2b3fRBGDRFcWlNgH4KEJkZ362M/O62bRDzVQJpoRLAGGWVStghdUh
766tmjo6LTEppdHtKlNTBAC17hpLIMwNaGhoKjBixI8yJNYkh5snF2sicJGBMTbZqSQZHc2BlLo5
n4k0TpP4PKgYiIdFtKtwDUOqTJplRvZ1mGp9k8AuyeFZeI1dPU0Zq5CWeBKUoajEYl9oa6OmK1ob
rLFnlGLpjKyyRL0RKmmsEnGI50nhK2d0VAOeqaWrULcxkVP4Kb5qDIQrP7km06zbuf30hCbWvbSK
ILussUcWBnku/nDV6fivu54UBXwKJosU4BCaQAwbqLk4SoB9DVOkVQxyeZVLPUbIROe2mf1r2acP
XZs/gdVYYLGApISCjxLGdrgLs2c3Dq4QCAQHU9F7lSazWB+WR4ZVV1VfMWdBnI3QxJEx4ZFIAsqq
SuQOU7l/ni/EUy0tPTgpclOotllZOQzOIWvQWFvlhenTZqmQDHYEK5zXYXLFPF9D8WY8BL71xdXT
byIHX25mV61W5RCRSJHqTLFmXW2eh2WT4+9yzrXQulEyRiwitMew0vaxQ7OfwMHIE/Gk75BlKy7G
fO8XCKK1Urtucs25BDIXIdFMgkfUE8nG8KETNGDXPwdIQXpd+Q+pldqE14Vo2pYfszQTlnbSWGd5
2ov7cAo3RTkFjxFe5H3LyIZ3zq9DdXoSdhRcC8uwrpK8e37957TrBNWjHtFd82J2MHo1IUrntYls
0YSDsGpJRLLHAanuhA1XT+JNXVXfpkixRGEWCZ+q2EvbuiCwzFi5ihpTzeNda1WfDD/YGBoGzFiT
42a2L60eZLs5m5CaLKD00/yQsinXgl2NJBEpLR0eeJDIFiJ1ajpkda9lLeT0Sjd+CRJwQkV2W8e5
sbIRNcFIl+vaocHrIyJczYV4wCsA5NSMSDILzjKD2w8b9osarQt9LMmLCfk5lWHTT/IeUH22Yai+
crH5rq0seLHaAKhOQutLT3KvqdHv1yFsVy1tiCtpkpcgIxlvUnxQ2+vq0PGaSTeOiWWjdxRoPSK9
kWtmOZjkbXsd1b21n+xKeWLcRmDOVglxsxSUSq5fz1ZbmoyQUZK8FmNfRV+KvN2GHedQ5tAyLDUw
gq3MfWehxiZabHmTWHVIAcych9dzDXXxokvQ45QDeP0xelk+L+tli0gWPBqcsoB8yCR2ro2i59iU
29dDw1vjLk+Hhl6bvtNVqLPJxFbtuCkCOdTEDfYMw+CcdWD6X89inXF23Ja39Prvcftcttr313f7
4x/KDq5XAyALNCejbnay3UuVOxfaYF/EOifNrPmaSfR4MBP/wdS7i2r53ovZen1ANiVKB67r1et5
q8czTnvvNcbyRkMB/Fe/BHB4X47ioELFRGP5MghaWqJ9+DTPgdUpz5hzdG1unnqJD1oOwRC8vezr
OOLj5FaGrgEeKKi4eEtrsa0I8nSGWrEV5jpVrOIQSxIxWZraF8oP17LNczBfLu3URKXuxlwTus27
xqh1UhNIMBQ61cqwS+pFuJW685SQ8ZSgj/M0jVwGzSS1GtnKOjIxaxBxWlDtyWlLcWf6IQeVnXMe
RmEMm7e4HgSN9WJXYAw5JXHvSb9vd0AFkbhxt4y5fceebnl+ppwRS42f7EReDzl4opJXTxEox+be
rnziq+0b9PU2fhednMesvnZGCMJldMmWiiDZxZSAcBeydOHo+F8brBvwA2pAkcbjQGzRPlcT7Axb
rWxNP7r5dAbciFlCZDVU9HRt6zhfzDF9KUsiDN2c+eWg7xFQshhJsToUkXublJW1DcDKUgRKclk5
C6+nOCzlt3QYDmY9bJs+6xHJctnldf8Y5MZZHKHZEtyGq7CegcGQEpAN0vMto9+hlOg0LrNgWGJg
7k0ooSurUcR/uNU6LaIzBM48TsmGgAjKFtiugM0TDv1aSHybRZJU/edC8yle4c3rq7weLozFTWS3
N+ZSAdrEujB1LoWpOcMtRN8Lv+4RmwF3ZNJWzNwQ76JzTkoE/bM5LsCY7jnHjJn3+JcmBac/QUtZ
MFwtG9qriNh6VLNnmlkdyNn6Hpc4ZzLgtsU0Khqy+dFMuq8K5fumacOb13/tusgzCwGVCZTvyiAJ
Ziucz+lMNZHTuhhRYTAH4PYu0WTEGlnzlMkiEMJrrel6qOFSuRb1B7HUdij70wgx2CNKDy8jrJu4
Fo99g8dGppx5DRpiFnRM2UVXbrNcWHuTjNE1cajowfhG88xNr5qg+5oEYbd1LFtshHiyEy241Yb5
MDpNcRRxh8ch143tGFxV9QVQvW3R6tVOSL326gaOCquRaRMMZKgVMKnaQPJoIAAJlL+7tbn718wv
CYgwkHwTKxrtfGd6kGO1kOBArsjCmdfKVpdlk7pn3dPgF5/QLKzbSkQ7tCebweAHdGF28Pv7JXun
Iu4D9lfRzPGlnuB9USGymvC7iTQecS0ESpvbWThomTUWUKvRqMD+Ls+Apr+xMSItqVcI4tKBIkJc
XuknfBXLWX8tXM5ynxV6+nV0zaulEMuYJ2SylMG51ON1dO9X7he/EKgIE8s44JUZiFXnZ1ALauvX
Eq+Dumz6wd13EYC52oY5vhDVLSSgOxkSu9hLSJNKizZl2cgjWLXDovIbYQSeZwJ0Xdy1nZelXNjL
EyMW+We0C8nW6aTrVeOjafCc5L1vcC4TYKBP5FgH1vb1sTzJBtYcp9ftJPGPEaDZRJIqoflQ5yJ9
h5B7gBlqjgR3ZF+cGYK52eCeM8DWAns+muBMiDF7nJseoTWiH9w8acSakj5taoz2WWTg08tk84ki
ftb2lXVo8evkQbNtc6s+JxwKLauGumOsi3P8S496V+zs4AYlLwjCOnwZ/Sr1kEfdV6FjQWIYDkVK
rudAdt6EicgW+krySAisqfSqwV5bpf+tk9Dmx+pbqyTJLOF0yaaRoLF5V/mNc6zxV8cJKMCqCva2
oEobnc3/6fWpa6xbo8rFGkR7vdK78E61CXYJkzWsi89lC3ZVX9s2yT+J7rmJE25j29gJX8/PqjuL
xe/W6QPPsQuY0HNCrAhU+VMdnbcY6DdwApB2l48aUv6dBE/P6p8tmz+km1Bi3Y5gUqGxyb2sGN21
QeE6ILmaHBpMRTFNNyiw9iFYgiGLG/Ltok2VFunRsNoWdUNCPkXY37VSROvk+2wN2QkK5IiyLd2w
9sIOZ9CXgKt8jt6O9OcU87bbRZ/5pL0XCLKgW8qIPxBJ5yAe8+d7idBtkwwOEjobjZfM6+HC51Gy
UYWtbnQFhRLaYR714VZIKCbg0oFN81iw8NvnNVG9zVJvgkhf18IJLwYndc7J+ACMXYqVMlV1Pif2
1h7dp67VCSghS+ugIBitjHUig3jXwTygw5JynpbATzwlww12Fnc316jeIGjrK81I84PrsvDpUYiC
UMfgF8Ii9PqQopS2prXVQayuM67RRhjRoxuZn1QXvQAFcC7N+YJdk05aqajJ1GFL5XSZszGK0YEL
HWkAR9uXPgpvcjshj0niMmyM70OQd1d6ONzi7dnD+tRWem21J5IUSTFqDANRs064jpH8b/bOa7tu
JMu2v3J/ADkQ8Hg93tMdkZReMERRggmYgDdffyeOsvqKquzMrufbD6VRZJI8DojYsfdac7mEqPbl
QUNmOZf1hklTtMZf+8SCd5TosACST+CKpwQA7mhcWJ63MeN0ihRn1TkAVOFlD17gH4OyA55lkFZf
lpwgfBvENvDxnZVlwykOCdognYwbMEvPicSFlpTf4B/SA7P8h26mjfnboIqAbmAFWVBwbXw3KO6t
MA43MXh6FseAxKtmGwiz2blCPofkwcEyIX0vk9QNpVWvwXTYTCN8bWfTZABv3+z1UosOWR08O6P0
9npW5vc9ztU0x6FloITpIBCsOgGRMdAy9DD4ab3AI8mp7+8sNLibtBn2Q6K1d938j1l4/gHQxqWX
CKLdsjY4KwXOMcXDGUy1exp11R2gO1BWdZjwDKs9eL0O4lZzHcTskAMnQ+5rk0xPwcwmnoCqOd4w
EMikcQ4I3a7Y5UN3sBFYHrvBN5d+2xC/pitx9GtdP/QYbYY0mIHvuPYIWq7sOXKJmVc3apceoe6y
7J9NUs6WwqOxMslyh6lslVvdKYqIvqFs2iVh+IjhhS65O4m7dPDjS1n/qKvaO9T1D63oofuWwaZI
B9hHJOi1xOJxWvBR/XfsO37+6dYN+Y+6h/8/uvBtuvj/fYuR41VRFfWvHcb5F/7sMFp/IKeyjY8G
fMv8w6DdSKfQRXtkIcP4L4GkhkLSpPFn+Jare4YtfDpSf7YZNWH8YRnwfWbxpI+KEuP+v9gAfzaz
fjZ7w+/08InTK/Jfm1uG9bHT6GH/N4mVtmzdIyfUN53fJ00ZMSWORl+RtlS8JGKe9S15aVJmbH2x
VpN/EQbn46rFPEUUOrnUk8TgFXzGgnU/9lZNwhGW7cmRb4SXbFJ9lo6l/nUiBm0x2SH1OlwQMX4j
7ToixNUnEW7irJJKeRfOe9DUHzu3rYHimfUijPgnHZ9jk3DeOCDojpPCQ4nN09K9N6A9sx3MxvPC
7YcliicGtORNksMAw5Sf5jD3EjrGKaJnt9RaTFJFA9HPt88NOQbRiJvt9t3BcPfzb2LbkERD4Abn
cW//udGO0IePWT67kDL+5IAPkZoQDO8gZ3M9gwqXkD4Mje6Ck/LaUAShJW5NitSAv8zL3tjuLzBz
74aALScu8w0At4sROHucepf5B6gVwbDwTU80zfr2Wganhnw4yXM9iGx5e0GGaZGuMH6ePP7u4M1u
GRvL4OC57/Mfuf31LO2+I75d5UlIdHEgSuqmBqL8yBNPLHWmV3UPkvDNcedjJ/DrhRScrDLt6mKY
auIWDQ7BB0s9id78Sb37TvIEOOCtdqCW13ONPdhts25F9JZ02rgR0t3XXn9nk8JnDeGb4/AWOwYH
3qpkL06o+Sqjqlfgoh+RDY8rX+mE5sAncAK2jH5+la3tU5hbJKPNTwoi56vqoZ7XlU8oeNctI0K4
SA6kLRDwoWhhtx406JIyQXBaCm8833rJqeqbtcr6g0s849LZtI1JBEu9gtBjYhDhWq7r9O32EGUf
gqvWr0h00fI17YmMZqxdio6Mf4U0yCnbWXcel3I/CD5H6Xz3fHebOXRTozR5ow54K4mCVNm28M0D
k8mrFobTxiVEZCFKDhfzdVLrNBa4Mi7ETL1kI4msNGCWmWdfIi1+C+Zrcf6vPs5KI2xI+Ar5pZ+/
iYmaoyPHQzWHrvOGYa85hyGfFjeZt8orKriultfOukjF2b3pLG2ttarG6tm9ARTTsN32Z8vzDrcz
nI0qfwEQaWEnzWsKcHed++VKDSMVls7pq8XZP//h29tNG+EHLr6onE6gnemNZNwkt+clZzdBDQxH
t7Ce8Gy1glt5cigEfQHniu8ExS3hhDZ1UF/tbmh+Dqsgtvz1+vRxpjivTjZa1HnQ4joeOBLmLb8O
MIlULwOCULEA2CwyQebsgZrwOWne9fb4vyzaf7EaftRM/PloDiY4D3287nu/rYXC0FmDBNAlMXLn
9tw34TGVhgsxtcd/7p21zr3OF83fP+zH+cK/P+z8338ZDA9yrGsjkbxIz93znr/FAflNDXf7P7yb
v2l+/nwkJif0T/mf/vsL7LNcUmrl9sIwWYnIf5Z2zI0dXMfCjZdFpJo1ffu32uc26C3rguUFuIC8
5gSZ/f1rFvME6/9NuH4+FYZoNvhQ3m5INB9fdK/otuOhoTMY+GBX0M4Rpuh3LNvz84FxQspumZ8E
s6NU7jtZ75PQepmfHUfnHenMjuIi9+vhOdNpn/3Ds/s4o//3Z/fblQDNTAsHnesukyXVsXYnFR64
21ZWJva+ZYML510sUePWMvB+/cPjm3/1BFyGDVyIvmd49m9vjz+5ygTMSxhrTQ5gVZuLTgJuG2p4
HcF8mybz6sKH+R6jRwk6/1T73nutEUQd4QmbgQxY4XLzh5l7Vxg/XML+Z1BiLFHJE2O+q2i8axzQ
h9RGxYguiZcEVRFjIthIBu1zDbNu3co5kd06muyU+bxNzLt8gk2rb9VdH00XyMd0jHKW6brn2WVl
C8SuAJDtXAiOJOnXNTi2QoiJBB902N/fthQB+3+lz7fYvNWIxOMk038uFD87xiyiRBex7oSkt7TW
nUVAPVa3gH5U/NbP78H8f1r5tbEY1c8vNZk3Oya2F0FOCBTtr8q63LaOSn0nY/Uxm6MTY7BsxIvz
AofuOtnpXWo513L4bgQmoCA8iRiMg/WYFRuJjhNz2zrJtEvC7aGH6ZoRJOwL+jS3rWdy5bQZJ77E
Y8JftAm8dL5FBRR9i2vi9jDzRXyrqLSQmiUkZ31RMlGaaw53vnCj+a3vEeE6/qaFtseV3O3omF9/
ljd2xx5qvPQcGRYxr/e2l9zW9tjnIfN6/m24RZSOy5+/xR7ilE+3n/v7a5Ep+L/fqtykLMSe6/uO
+H00TMg6RARGxlQ4FFxtByWgNsl68/hKyY47Fg6SCnlK5FHuHS95c3v3IQqK13Leuea3gtwZfMHa
lqDvnyVbXrfgi+On0XSmXQcucAk9kKt6vvfvwlondzPg+CLXPUZ1Qth9bQ16EOxS/NZo89rQ8E43
enahNUdPfL4V+dW58Oyz8agT9FLE8caOBYBBNtQi5hPOaWVnCbMaPtUuS9+aCV2VkcXHoOOGakqu
LdsevhB+sx7LcDX/SDq/2/NfBl1b4gNA80UFNLD93CrGqmSvjGeiYlZzEYbEbGd5+krbvyZMjDqo
SHUid+sjSyC5AvPFPQ7OWkXRaz9szEhQ7fDpwv+jWg3LL7C3NxV5agTmXm/Xuq2+9xbgBBvuaa97
j7eahFAHOobOYwqCiDuGSq3w/euo21d9/kjmKqMyuTpTqAjVBqr75fbwwJuu7mxfaIg3Lt32ZIXz
Lme2hDHMNyMthbd5tegLyjanoefLLjDP1YmB48rvvykGcIvbLa8q3pa2977U2KxvX6iEpSXrhmte
RYfbd7yRC7+ptnivj53S5laQ8TavOkJSac0VpfTD9yHnaK1rX80JS77/lMNERLR+1cY+39pas3TG
ep8jMdAsAkEhaVEyOfOFTzFGa4THrDqyyYhtuGMOu7BSbVreqhgfT+zSHl4bmxXxdpsWBi2rmWuh
hHYP28JaBmXyZs01ppzXNmnN/0BFyfoq4EPlqyHuQGg1dw2UMk4ThP7ezijzKQIoG8nZVbcOdfEd
PTmfDNu1qp3r7c6OzQHW1fS9iXoallW+wLb31jBLWPpp8lxV5lPlRm9pwVXpFAcUWhklMV9k/bNb
Fl97wYHo9j4MwTIHunIraLuEJTWoxFJzYJ5WMHGgrjPemq/R2z3/v6f866hg5n0rWrw14+P3MC7y
D4d29vm/O+XXzdf/8xh/+/r77/w86GueAThP5yjtGh4VK9ilf2mJNA/enk/ZRUXr0s2hxPuXpEj8
wfHCQzfkmNghbZ/f+fOsb/9h+Z7JUcOAkOdQDfxHJ/2PpbRtO67BJN42TQKcdFvYv6vfsqnVU3Qm
G60uGB3JDTMNcWSnO5ksVA6DzLWC07SIcy+i026zBVdczVodnrqxJ2IgtMDyl/dEVo87LGsvYzlx
rPPQbsvsYbC9cQWKaZujoj/muncXTo726r7/8ob/RYUu3N9cS7wOH4C1w8vgXebtmfsmv1bLTlGm
YJMaY62IvrGDkETqWoyrsk2D3dAb97nBcI1w7G3UBN65UUgESkEAXl+nr4mOL71Br5GqIjzYmU/D
22UAOyAErAcHSK+R/pCGRm4QWnGnkvoyjmp7RXuVJKL4VUtisdKJoZvGsDtn0XRKwOvsOMUc9fBJ
xEAo/IJNJXGy/C5uK3tZdihI3EoyV8HI1eJBWhaQ7Ldex5pAjmksqx+l3ZCBKsI5Ae/dqu3XFtLZ
OupDuheDRCfO0IG65sE1Q40A345NxCveCMipXzWv+2S/+jRwvmqTtotn6zQtQ6QxhkYCjdWvy9Yr
Tx7hJpXzZkrHJOc+FatzacFNtMGqQR+awlPvyE9xaT4XkeSRgd4l8OQ2oWMdx8Cv1gRcQBL3mFtI
NC0gFIbaH9fS6mfStrslowjMjg30uZyuAyHGmEMKWBNdt5NTtnZqerVtWBasnwCXHDL5wiBD+VOM
8QZGFYyBNnppUFKvVMbJXAzO14ooc5PgJ06t0Fc4d+28fdtYC5JUqrPbezABe7SsBLwg35WP5slo
wPND913Ehn1E+jQtCR66M/3gPhjAvgg1krFFoOMqTG6hOhAwFD1/T8PHabQ+fa1I3dlT2yzcsYfg
HlUrv2pPdSA/1VB35LSGZ9ydnB4dv9m/0NJueX+LYqFnsBSJGU5Wqi3cBZkmMeH1sBdT0uMXipbV
2hfluAnY7uE68RIYCsPt6XzSqgTEw8Z8CKbis4QLvrCVl54dZu6azO8jQZg2WUEoaFXDOZszvMjQ
TMdZgGW+t5lOdHp2sO1Zc8IASAbxoU6s6ST8krg1kXV38VgR0U67Ok9VfF8PoHM0OcusFdPBziw/
O42+cQ0nWZFeAbciQsVvZNUG2Fu+sSbEu4lTfO+N7BMKhPK5+UGP74pC7h78GVBDGLltFiYboOdc
baNerF0iR+XCi4PsIEgyIW6x7Ka1XnT5oW0zHZpaCjUHxTUpLFCtmoF4lwrZyNqs7B+xCMg5g5Fu
u+Lk8SmviJUeOaefqXfrSzXb9/J67WXlXdDHcjuO5qmY4s9o9s4k5zzHNVwjs/niGJxMNArPjIwj
8+pU6Xlk7mOOe2JpyYYkcdWGcIC24awAVy2awaa7N/pMOatn2JicIPRPtcrfGQeHi1Y91Ay040a8
Goa6r9v6U9iQ8qDSJl+mwT7Nc7FM9NrZYWW8aC7vNl6FT33Z7/p24jbwCbdsM289OtAYAGeBOByY
pegpHxKuUip+gTSqOdN5IXkcKgfbwdY14n1TjKdGMD6NLVh3fkYkw2C8GL6NYcSsH+upnXNm829u
CPu+WGKnfK4y7QHgTlmBQSxsc+PL+oAig5g4UgFNyuQU/sRy0KmOhCgeiyjdMljYWSF34ZAHYl9E
FeUgAiE9mlyQTK+hyY0bGd63MPsSKXCAAbGAifGZJsUCO1i/pm1C4dzku8l3753MyVEsBeugLXdD
Ko5ZmexqaX3penWXVRjgapoMGPS3GkXsFFDL1TJhTuTUVyYv3YK878HdFq0Oeob1Z+EQ0JK3w0ax
YjDmUG+VE52QYzLpHd23fpjD+8Z+2au8QothvelVD5jI+VZkydGF70alZoilhP22ZkYMkUU3zk5k
32tBezHjXG2K0lVQN+vPNDCZRLVZAMkDDnjCKlSMmnkMJZTCm96A9KEJUtDVqPPHG7NpKmbZyLwz
Ctsw96k11LDVHEl4JeP3YbJAyDbDIY3J+Oiwny5odAy7yATPVXgz9xXFw6ZQ6bGgTc0j9t2TW7CJ
uGPtn6Sf03IYIvbUkCDGcVqLWe0ZF63L8F5l+zAaERrEafTF6K3XRhPVUyFb8GRkofJSp3dJ7APz
RBk9xUPgbPW813aTaxUPhgSzVoBK2Th1iOixFXQ1yf6QRroP0U3tiTLLNi6vBigrpfWU3d9EJKOK
wx2W3U98ZFfliXtuJvME7H4/2aN5n4XRLiuVeFBeW9FdBOKn4Qs6hJVNvzIwzRfXCU9lNcUH06zL
rcs4Pwq05msagIiZq5Nr5KO3suNOrtATxZiA1Tzda9qF9Ar5JayIJdGmbDy3ncLWZIFR6aCdrsNc
jXe2mvH7gejOWMpTNPUx5vGW3kdCfOwCqaN8DCUqQE9x+GgsGrcIYrpHlepEKel1sw5dZKiTLLRD
HMA48rLqMRdVzp2qXSe/3hOGNT2PwUQ4Yqp7lwHN7aoOSxLwUgy0VXMfg+xbVBYoVeEk5dnJ4rum
K0JyRBDnkvn86JJlsxr6SVsHyfsETeuBGBLjES1r7s8kHy0KyDIl2CMrx4lRB06xvoyiQ+XFj4Tt
RmtTj/uVWwnmqHPlpfIgAgP4YKUzCXOShOx5XnGXTRlERFPfdpVVPeuKQMnR3VsK2uRgec2+6kG3
jwHmk8TNjIWsH9I+XkVedazKT7nq431WcnvXuckGEM+5zkMPMZXgqtggzGHK5Npwu6vWN1xo6sKF
6q1h4JwIogvRTUJWQm9Fbhcx3hvUCsZSdacm0ky+03ILWooetBchiwyeqjFnBuRDugWVnM2pm+7F
KesTuLG1xqQ8omGgdy5DTSvO8BCfhUduUTJRdgAo1UE194639stIbOx23PKa2gXIIASLw4LPjLDd
0L4HabUv6bqQawbLyOiGBTHSJO4E7ltttKdETefQEG9zQgzHx/c8n5PHugDRX1kcxGBWC/J6NrlO
yHjScYzMjZQWTvveWD0wskhFq8CjW89ZntB0SRaUUzL8pc5h6sZcpjEYP6E/7jpWvOQJMSjHN4NS
pCXLQCaMefxgIlOmdgkEDZm2VBehSJAuBwSsnf5Gv++HJRHWgCsNFo6V7rlGr2XUUToiZKpoaTVx
srMmIEcVUu6KSRtTEUQUczArs5NRgxcmfd1Gue/tgOg/Nlb8lKkEvc9APKfSiLDvzYMRQZcEJ700
df2dJMt3aRo5OTsSFGOenEfhflWOgqeJemDpSSmOZf1lMvECJHdD/j0L2oeqVQ4iWvdThkbHSyQa
MqZD2Mk2wFHYY5zkG8P4EOmxe50Mat1iFMuhqdatKp5TC1l5picvTHweRN3vqrF8YSxC3ktgI8gI
v7qPZMPldD0cfxs3wde8G54GvdmX1TPdkG9xypMhLPGqZRMg7/GOu7aJw20irbNNyynp2QJlyPE5
nsiadWIWiJDkCRJs/YGz9DDgu+nUi17H8Rpxb7jQg+RBJXedXj5Prr9tU55uXhKzEscoqcgW2Amt
4SuQzLRHEQsWCDOstNlySqT0khTLMtEfVB3OSNfsWeHFp2kxgvdsxkfHsh+Ioan3nb8pK3tja1U1
V+QH06oPVHjxiu65xVXDMxEg2Q9Ydte2K38EQW0tSdo6WUyJl9ne7Wn4GFP2tdBm7XtZcY4b1Z4F
UBjOhsA6i5/kG7EbfRvL1N2TATenml5NMq/uY8Kht5nG4aTqkmmpl/JM5cjW1gptM9QnnXijh74L
9Y2oMLHXQWAem44tOsgq76UhAXmNT2AWGELhQpwkXFUwufXLk9T19kEU6TmCgjYGynpNQyIcR9Mm
gaZuzVepQdbM8pc4ndS5z7vmXtnmS3FyZRG8pLSjz7bu0NSavwzIASZ1Ldm4WbSPuoiEqZxm1jIb
WpRN1nDJ/HxZ2WXwEORBe/CzBkUuHIIHfwpQmcp83OrKyonP0ctV1U/+Q+jl/EM5vIQ4aW97Y/zu
OEFHtk54Cl2jPWs9odKs2d7Yl09V9z1tvXrvY+JaRu1974b1E+qm/Oo/DpV814UrL2iKtE+uV14N
t2i2SnovYUmPB0wh/2TJ9zzNgx2axeQxxFTCR1tYOxJ7ksfb90A0w96YEI6YLSNtKyEDtdFXfmDt
fHLXLhYHc3C908lM6ZuO/otT2M0uDCayHQvvzp3qh87yv9UZLp0y6z+rXGeLnJxtOAWEv2qT/tkh
3XkxhEl7MSh5qxEBthfR/LZJyGidOD8pp2a4Poh0T1ROvzJRA2vVa9GXzrmfNbdGr72Usm3XSac4
bJiIDYuF5uinKieZTnRzarGWiOWtOhIO5BA2DGIzjYTd2R4uI7bZMWrjLfSzR43L6Gc7Tzau+UTF
6zh9vLWEa3KNMiC1un0N/2ud5NE1UWtsuPEGVe3FRe9zP5KxSPu+CFblmPSr26/mucoh1/wwZnFj
Vj4WdRZvddxUe93IzyryIT/N1Vpstd2eD90lL5j7Ll5MsG83dUsoaijzM8zAxSjzHIi/tuyEHB5Y
O/NliRJvM6aWwD44ZcMqkW52NeNnGQ7bLk+yc4CfheFBRRhx4dXv5L64C7BnWF6sqD7KjrA6rh6Q
/Q+8GYi6a1oZJqC9jXRwCaHPzLYdeox913tAgkNhXipLv9OFcefPhWYzFJygcFjjOgjPok2J2C1N
zCi1pWG9iVW+a4Ni5GBrumsnRZ+LIP/V8wx+Ijcqwog9n55sxPxgzN5yVb0XpQ2WlVtxPq9mrofn
p/OnS8O7OKg4OJF7fud7nriKLONR0C2a1nQY27DbBON9Gvr3ndF1xwChO0kMfLI0fW8ffT/mSOls
sqY9kKP5FKMFRpixHaTIVnFDMIMIqngbswJM1jiP8A3G/IrX/vNzNCkGssGVx8Qma6hJ22VsoB+Y
K+Gw1fpl6CHfCCsXPw3f9hxw7XLSHoQ/WLA0ub4IkOlWopM4gghFXMWp3W/ViMhW4NgZMmNJWjvG
HjP/MQLuXOYTKOxw0EhryIaLMaEKxhLwrY6tfqVr18q+2lTgyxDk38JJdWeNdiv6ec3VjPL2IEGh
7lsBSjwg4BSH6Vq1OAMcNTXoplHaUyrQeyqH6AkQGBvrSF8qi7pnzVSUCGX6amUG1WCKNi6xAmJ/
gSkjnG6Xpijdc1eOh0ib8JOZTbO3py64d+ejwZDl32hHipMuVb41KZ31oL7zHQoGm3bA/HmROFEg
x0k5Upe++ayKyD0APd7dLH5hYBxyGXqvCIp3dWOL6+gXPexdsisIbt4Gmd2hX9XNi3u7Nd1CLnBG
wdKtEmt/WxIy7CHQa0q0rk365GQ/ysD3TrebXNj2qTIzCdEQXxIqqvvS8l8UEWGmptqnSHH/Vzbh
EtWQ2Zuxj7rzMA06RzJyn30LLSlribPH/PD99vztQNQPGozYLHstBs48sRu3C2G1T27ka6d2vney
ibUsylmWEL8SlxdEPE+7QsDAHFKD9H1UgaKJX0nGa/501bpeO1QE9BWGqZ8TU9/EWpOcBucpLFde
Z5r7qvWIRqgmEuDnvkSm+29pPRzkQLioYeN0YQkHyYqu5VhoTzK0w7Wr192hDNp151r1Drgup231
YAZRiyJ2fG8aSz+pcM3Bg4iGVHoX3SI/qxGjuyQT9vEmQ7cnB/a+le1+mh2mVaalYl8H6tvtvec6
e8F2ZT7cdPwMchfB5MT3Rtlz+PRXXoB3IB0wFHTZiD1S/Igsr9jo82VgtWCesYvpPL3a3ZdetvP8
sjinGmx+iugHc5rWOVR7j412bYiJeUw6NZdgkFejEHCm47Fd1Uol67jMtgwsQN7PyPBJDDDBYUwu
O7Joo6Tx7zlAcxIpdi6cze1t3bYiAJtexHENj9RqCJjGxH5bMYcO8EWGbvBowM5JgwlOk1E3OPGC
vfSoRZu+zL4pa++ZFzMKkpOvV2IxKjTMKmWFB+pEECujlH2ZvnnZANp6TLdjOnNkh34kJZkBT6pA
c+eFTYdvXiUosNRn2Vkk2dk5WdYxoYzTj7Qy9ZO0w9eS8NUdZ6/kqDo0My44zaVeNMjYUiIu857k
i76RAadl86sZpPVdONCNqYzwZI6QjulXPhgEvShtuL+t62njris9nbZsMgpPU9xtY7NvlrcP9HbH
aNTVJBc/6lXgb0emPltTTz6ZOv3JsMqPoR7l9/Bv5UrNN5nd+uCvLbn2MwpS+q7WfoqHO1vWXAdd
+5DXEvNKYuxsP2cfDLCgikjLaYFJd9sHOhTWTkv2WR72NBPMCtdS1K7xBFZAXeP61LfgmBs9UjQv
CSGcYp3YXi8JV7e7MZt9FbkzjIQT5Dt6hAhGEkJ8WeLfvHGQa5G25TqWvXox3EOgj8R7wD9/6t+I
K4rWbe5G18D8KhqbWGVAwlAQrM9ur+pDw0a6gCi/Q71ns7BjVIkHk/WrdYkXDdWbnDpxRgFtoTek
FQvmKp3XI2MivKLh7P/zHdXanrlA07frW0mhJW2/DYHloqNDIaEGuz7cXoiXptGWm/NOOF39OWoG
+qm+Ua3ZmcJVnxaCiK+YxgtDgyPwyJGenB49lVz/XH6FOgwoufdkrWKncqvi0mhpiS2WnUIzNWTJ
k3fM3PTGQcfJl8za4MA2fth5NpyhgvXnwu/TDUzhdtk5VruTs32GFtk2rVx5p7FWPGqqOktajV1l
9qcqnE/4HO+XWG8MzFUxnw/JLYGsh6tPMDhrVmgJgHmo1z2sAm68tWnI3MWG6x7GcHo0JW2quXgZ
LOczB/X2SM/fXOkq6tYFjt8HloR9EBrtfdSTRGLqz7TMHG507iAbgNcirZPxm+y/T1VhrOJS6fe5
g4geUfezVMm0WI6hDmRnnPmvdhvsUl19CXu5irVuuEdJysnZocFcZ9N0uG34oii3iYijc/xm+m1+
mWqPUsfFOYvRKTvkOt0Zv1UQvC0t36S04g++SWXgGbTSWeu+oP5c4rittmgPJhxlY7oRsZ+uprLP
L8CapCgFwQn5O7E26OFdnJlxFHgLCDYYRdk3TFfFWzdKNykatxTVDR965SydbipWVhUxuMXYop2L
WKiHRlPXzCWypZK9vtdHhRFbCh6kt7MMF6tZ0GunuRwX0TG34moHHvTuVniOiV9Dd8LUgv4e7ZP2
pW7yS0FPeXW7zPMo9PE8UzxqFokgWkh/1dPUcwIUYy3DoNnHMtlpw4gwP2VbdzE/0eMPPpHhemGB
yx61gsObqbmr0ZTBK813OvqpsTK7yrlodQ9iKbzPaO8fEXZ8i3qInjFhCLxjmK5ZVak3YAQSOC9s
eNN4KEqyNna1bdHA9JyJyrlxwfNLmomIXjrzpfOr5iEo5HvYM56pRUJLYS4xhB+an+ySB6MBcH/r
oTYaHovY77YaDGTOx4Kw6UytkNTQN9bNbu0G+WPm9yfNtrNN1g53Aq6wHZCSc1uam1LRMyGM+RTS
+IPnVId8kuvScOszLg4UWykJRN0Q31mlNdwPQ9ZvSy0f17Pyw4CDfGae0NEXT3R4i6JYlio53J6Z
skPr2e/rp7AP70Oamsc4gY7nybXV9uFPGgJZmtvU8sNzs7Hma8X6wuyNcOAJbqQiLwoHx1ESmrpA
vwU9pJOH1DGz+54M1FUTET1dAtIurHG4b4hLXNY2k5esLG3wj3rMRjrnZ/rnbGrepTO5SIk4CvVE
ibhaGV/yzOxRsnB0rQHMT7W5STWuy64OtpmJWa4Pjq0kHcG2Zu1Dr09MATGUWMInfiWNFOEdzxhU
SVLCKrSG1z/b9H17V7sFTRObkKVtWorqdCveXQbdmwGPvtuHW9seJ7yjhG0TU8GpsP5hFpOBSd19
xIZawteKxxXcfgyVcbzMgyo4uoa+7uPW2wiagsvGrD/VGu0Mlg/GoPO9ppF6tWJKifisdMLtrYZn
iKfTQVFw2EenafdVAk0e8vna6YT9bHJeXg1ZU+Ff/kI3x/5EABvFI/SZhdG55b7jMLRNRZjuPYq9
1guHvZ/J9mzppUU8OzcBEaJPnPbNvSj7B6sYH7TUV7D1OcZ3ESCL0jV2cQKGnb0+2rVJhV9RvN5K
3KihIduNF1N1hB0YNrfL/OkUfRIc8yWXDR6rf5K/Gh9lgDZzLlsA5fAtyzQMnUPEx2E3sGLHkshC
12Kyd1guh/uKsYHtxA+Q4eBXzrVoaPp3Eu3sKuvhqt+Mjt1cxNyeoz4f0wytCrcD8yu6kebBmY6j
ajJccf3yf2Uj/xOeNliQX2QMq6+oRL7ffu9nRONT+/71g8zk9vM/NSOm9wfZYjgv4FW4JMrY/4Wf
McQfHMqR3Lm+MGzkIfyXPzUjhvEHk0ddAD0xLc8xDcS1f2pGvD/40kQj4dsC8cSsNPkP7CFoT34R
6br8JVeYtqEbliN86qPfMDRWBmxi1FofaSFxt9LbeFnw8Mtb8ReKjo+ylJ8PYfm+6zKktSwsjB+v
cNvzwdxUmY8aIOvzlSi0mgQgZTgPTZ0JY9lbCQm8f/+YHz0vt8ekyiH2UnjC0ulAfXzMlmTliuRC
j9lGt4nx/wsvB8EXr/OBY6Vx//eP9hev0HCRFCPkQX9j/A58oiufWex41Ld02sjMpc/0UrvZOSnt
f3hdf/1I4NZtF6orEPWPr4usFqiVKNcWE27I5ljHchM2FbVx+w8P9BdvIK4hx7N823Jm89DHB5qc
aCpUxHVBmuBTbrpvqYVhmIQeWem7vOzOf/8OftSK83nNKyAXoKvrJpGj3vy6fxHIE29ilS0djkVv
PAhr2LhptO4Y/en4SiBCb/z4+PcP+FGRPz+go5tiNmcJzOdouT4+ILbjqcmTHDudsnbkceMOXsX/
eBn++8ty9PnWR4evw7oXv72LqhA8CZW6C9/91EJjcTIaK7FTnXy64GnzyQ+///3L+rePDZzUjN2f
lWn2/+XubJbbVpY7/iqsrJIFfQmQAMiqm1tlUpQsS7JlUfb52LBAESZAggCJLxJMpSqvkXVWWWSX
NzhvkifJb0jB5oA0aQuTe07OWZwqS/bMoKenp6f73/+GQLH0WY0YjJQ3jwHytrOLdvNDtJzcTL1V
j3Z6F1rdPKMkB8ajZYrva1gd+sSa/EEWYgwx5HKV8xhbN2Y92o71kni4wyl+szxE2FnZQIk5xCXJ
51DkW9b4NhXf3szo0EOTQKc7C2+XWoeYo1enUmDxMF+lN0GIv5O1GrAcGdQQrbsNDYjmuhtslmDA
ww9gMsmntrt5vLmY+T+fFvjBgRTLa7fRIwrvTCB8sggINIFVmyACkQPTUoOQfNrHqr3Rm1r/9FRH
9taklwIGn6YMXCQlO5rMSJeHFmW6bla/WNCADJtEdW744MU447P61enpjm0uJTJNUSfDJrdLqtR0
44zjSoR6Avop9jHcQHNPT3EoPM4encMFKpILTS9NsahD01ffuBb0fEDCLR0ij/Qx8PNrqmvPfM32
qH2tRhEHXszF/+D6ouSyU5pr6UfDfJN4vBDqeX5ZN3xnbgWQetKNFXwKhZBZtv6YeVR2u3rgmIHR
uDz9sSU6wN0KLMMydIovWi32X1aVUO944Lk1qNPc6NMm1p8my4BepMsZ3DtkjTR98hY6lQGX4q8L
CtP6wTT0H06v4dAeWUbH5LJvN8SpbZZUKGxpLaIHCHwW0z3UXELmvG5/dOPGO8jnCZtthsBE00+n
Jz00tZald+j3YXREvWt5lyPP0FcBZHukLhofrUn9MziNd9lyteienufwfMDfC3CKE2I2gcKWjG3L
7RjDNOEotsIxGZ2uT75+mP88hzOEVlVnDuOx3cRtgwQQCkmqapslfdLcdOYvGjPSewG5GIrcRhsN
d7slovBZPHXioX61aEx/zrQW9fzNO9Irb378e5FoA6NABvjgCjPrIIGIqNP0den3DXc50nWay7XT
BuRLLfOnIE7Ci9MzHjmvgkSx1YEiEbtglSRsaUu9bmpcmkONtkKLTvDeWmh2I109TUXx1OnJjkm4
3Wxyt4CcNtpb2PS+TxDA2EyWHeYtevnmzZtWe2OShG8OaKzbW7fWvZa27ifT1kU6a3/0Xf3x9PRH
tLbd4j8eaDR9ADMmn9ZgqcMM22ijte5oYUK4FQxEFOoFk4AYp4mWhoEqn8cmpQXajGucwGvrYrm0
RROlAGr1H5+FQ8+1QW0PJ7G0bXVttUlWhIW7w8593r4x5k44PGfcxBiyeYVhk8cMcAbYUZpa6R6c
apsoaNAFuQsdxK2emivyZ+5VBmjZuIvpHdXSUnjimhFUEtEZRTk0akzdgk1T9KunZL70eaRcXIi3
6AuX5PoVnVSoXx+nSafrLseLTdpL159Pi/PQI2E+k05wOo8ngPslI9rOs1acTE2MKI7Vqp5fZM3h
VaaNYhpot+HNWZra5dJaPpye9chxwGTzEATXz4uGO1lWyFCjwzbEHlY3byz72nT1SadBPW3Sept6
G7iEYBkPR9Q6vR1Svr+ZzM4YvMPzwPTYVZhRha9XPg/D1J/kdZ4lxPA/0oivF09GrneOLfqYaLHh
pkbZKBdk+TyYi2BiBAu0yIjervTJRZtm3Pl0rK+JoflTQdfV0zfnDuER/WE+8dhBsk2z7Ff56Yq2
822A3YugfddsUpG0eWvRzDmaCgIb0evAOnMgjzgjHRNZcgFTi2ziD8h7Gfv+ahYLpzaZ0FU8Jidu
JR+jVedmNvT7/qrznha1oPvctzm+62k9EgdRPqhUm7Q5ohbf2+bD5akpq6CkKA0xpXMD8uMlJX1z
Kz7zgUcnob0X4DwYbtvlq9icgBODdFFMsgRRCGgJotEzrK2HCslrW4dF16J6HH7f0nmYwz/P5cwF
TCdI8+16MW3mXY1kNrhkwBqnhXZ8LlSkQ7iEUl1xMe49T4lYaFS+IjQwzgnkbkvy06m1/DABlDc5
I7tDN4Yv4mEKShvqD9758lzwlAZNbSJA/Yb3wdi0Hmhg5oscNmCa9LMJ/csZ+1kq1BaOqTxjyTFN
1sNFnoV04F2b/qwPIFBfduOFNbyeTOYJTVO9BH9544PoHG4u66bl2fVFnrzRfJjSXD2b9Sxj3bwO
ci252yyH1NF57eZjVq97j6tlpj2d3opjZwfuYjAFuHrcaWV3MqRjWNReQoTT8SbjdjK5XLvg3JZu
58nreG+12WxJtdLc7ZqTxf3Q8n86PT3UGqUDJEJmLZyCDqEeOt9t7fSeLiQA65tB3njMsyz2vd7Q
t9pB1p3jj6bXIJfqk895SF2waPM7G6a/NHC3O1cA2I3WjRm259p7Ct6B8PZw0bXWPXdjwIVJ27H0
82bZ1L3OpR/TUA8m5tSqdz7CFppGiwvXM8MpwFk3bXXqYBjXNLHvo0Urik6NYWeizwZTI85iEHiE
hyF6pVdjYCZbMtycts5BPm/8Yvlpy19fWPQjCz9pWrTevMtWEDZBNhzMSC/9TFfrJdgYa7OGH+rK
T6KIopSw6U7aJjWgoG7INyz8jUataOCDROnzNJyHzUs6KEwNZ2kloNWba+hul5eRu8ib2UVeXyxb
m+tM9zYTEKGgOfLsUgOEu7iMMqol8zf+ytU8YhVzvTNf9+eJ5mu3UHKt6GsRQUW1gcAPTmztYj0j
afAL2aZF6ymBqNf6QHaW+tJuh4qtFQoQ6fnm/UxkOEeJDgTvsp6Fobbq5nQYXt0vpuusQ62NOzc1
enO7s5Y2ylaNbEOhjkmjPUpElnHsjSm3aazfJZQr6TdWY7LkF8smcPSLKU8nfIvhGjT3dUrrNKqv
ssyCnYf+g8M12JQ4WRgknn0wkD13DoUjpHLNWKfj2qbeSrTLaWaZm/fDkNCk2QPNPsxv9XDY1q6b
JhD/T6umoXlEvppek7KR6ZJirBSew0Vs/KRTzKalvUa63CwGyzSdAd6CgNiFCZC2SJb1a9ME+ju7
2KT6lCrxtTakuJ+MWs5aqRIykvWoMW9SGtTSTdH5KwGxRZVsOLTSJ3MFvxukgdGCgtQkgRsN6I85
N3zq+2k834IUcTYhLeRZMZ2V/LkRwk7nGfllNqMw6J2JzxDfpQEyvg5XjTn8NButPfMCJBWGnU9L
mp5u7ttZCkv4EPJp/T0EX402bNbTNZwiMVXeZK2HzfntctKczm8aIFMp3p0Mo6V/vWivw5Wds5D4
ztxMsgl8J0SD3uQklLt+o2lRFtWoQzTm0NSWOhigaFECsANyP3BpwSSl8h5/+GLoJ53QIQ7vDX/O
9BTWmAYFD/yVRktbmNT/+Ja5durpfONerCPgD73MaA2n/RwNXdxYS9DE7/I0bDUf0taKHQoD96Yd
aqbmdUEGr6mdbms5+eiNO2kZcN2GkXeRNL0N9GtEAKH91uok7xerujulXqxhRPNfwFEYbpr3W75J
O3HYWBJiH92kDivRqB63guXkehXA5+S1oRgj8pSBu+ssO3GcD0hCubyWbqAyWVk6RewLQGq9OZdS
FoNDXFFT1wWqFC9+gj3d8z6kHSC8v/oZWKh2r95OTEvUckTm7dBMqYpskiTTbuJgNs8Smtab7eVb
rPak8ya3VjDnmO4KiqdFnTfapwXtdgZDr+3G12BLEu+e9s96rnW1LF41jJ7rzqJs0bV8qm+IQM5z
8Qp3vUDb/BSJmtrP+LY5yNSorVsRcB4I/7TP9UxfkgHWCOIZoFfXM17tRrT2WpdBGFrEto05NBmP
+orTW59O9dWDm8aJD4veAkDIWO/U08zqzfO2sfqQ0Xsj/IlAYZhtoJs0O96j5oeJGd6FVA3ogHLJ
ps0dczpLdLcPr7mXXa/aLTqEZJOmEb2bQs5M3o1WHcDwVgZl/WhxrFE+YDbqzSuOXz17P/et+fBt
HC1XPLRd6B+J90/rnSTbRaxUV2hfOaHIQcV/FQM/hYs88iZu8jf5jxCGPc8rUlfSH/rbNNaH1BHV
0oSHn/8p5D3irx789gv1mPjtfegFyWP4sr9UJK2OD/ScXjtTzY2nIhVzbxe0/ZZT/963Ey9Jx5SJ
Q7VmNCjYJnqy+48B/TCYPP+6bnZe8WRui2aZX37PhHuy/JYITn9dIeldGLyKBPAeK0mg1XhFUI5X
j3hykW8UNDR7Emi1XvFI0XkyWBrPBkPUav+xBFDOy/6oCgi6PVpfiBAluVTiLYKBak8CmvWKiAZp
FVpm8Polh/tHk4Cu8/yqpAR6k84mPH7byIFye0EcsCcBo4WAyF4TguM9ghfyh9MBXvSVvr+FGSDg
QEadqifxn2wGNDQAijLiEn+0rd8tqGRFfsD+0QCH4g361wsWija8FZymvZ3XG6+IThD2gZ+KCGgH
2/DHOvzi8VVp5+tN45VGtylSyw3y3YQS5NOP7/+K1ASZabiRSKu2BXXSH0sGu015uQ40m68Is3da
InqLGLaUJns6YJqvCB03TUKOSGdHbPLHEoCIEFRTAq3FJWhpOm3hJP2vk+J4BT5GM7bx/+/97O9w
D764UT3IOMZbB8pzaMH8xQs7+xcKB+NwgGfX53r8z/8gmiY1vsCDtn9VeFS7wZ0vwKe/PdElxAv4
wda12fvFX9GrvT+GT44dnPk7EvXOzi3dG6HwnfbX8iyvwy85+o3FD994TmRHTy5slrhz+fNX7/BY
rz9HJQ4fdLeg9Cl8yudP3lOek0MGCbMlpWEJA2Eyv36fYB76wXFjzy5GEFumk6Ep/vyylfbTKFw4
xRhiTFADLTS7yjLfhVHi1l7PnbJg9SZR5GpjD0R/tWNjkwHocMVVWTfCsEsSJmdDxo3wIW4fCSsQ
R5hQeY70K3lUvG/vJRX98g6Qfrp3hgtN/fHfPy9nu3dCw6SRvnGC99b8/+GEHj1OFPqe2IrfeSdw
EQDBVN2KfWP3vJP7P+oLY1ZcBdJcxW+KH54yVl3H9zaSCRBvBGdrKAujsqcv32kCqZD+FjtaxZH7
fm1g+5k9DqNimUL3xVOs6qKvUjtx5rYvGdlDo/3j0ngTBmNhXIol7gztWf3dOWqnNu8dd0xkT1Jp
xZrAX1WVxb0d2HN5WIGDOj3sMe38+5g+cWcX2r61oX8Oy+dPuESlXVBwNl8Hk7Ck4+c29rwmQp0f
r9CZYqStih94Jz9+dLpO4MlweV7wp7XwOxabRmkw9oqBxFoFfqDqsD3XHhejiDEPHakf//4HZ5GO
fO+pFn6uJa5T6xFyDKVJTnkk322tGbT2jxcPvX+ShlagbD0CzlEoE2u2FOjFt5psVLxdeuhAZPu1
3asgqBXi3xeLQcq/sqrYC6f2yYnG0s0romlVR/5mg+OKkqHga5EUyxPabSpYbH/JlUuKC4lfpbwq
JfMhGpRXlUY/8pJIHtbSFAxLeV64kC2zpeAgPnLCr+z5SB5ZlDhUFcSVPZIPYVvB9l25JYvfVrBl
h4qgCcBOVQH0fvvvxKmN/+ff/v06C71IOnegHatPcOMEuaS/R17n6dfH4nea5ltvVHYBtMP4xAvG
dSCldqWbhOBldSmw3pIURLvyqpt3Z4/tiR3j7BZjbf0LFRfJnZ2HSSKrg8hsVV+yb6+8YpztckU5
n4JhS4MqOMd39Kt6epKVwVBwJO7sFPtrB7I525bYVZZDuBF2cpnKO2cqULZ3Hl53sVPbjVNh2rej
lgRBPWZlhdiZyzo9k2M7LYbbrvowHpb+sPl5wKcfS1aNwuNilpeHB57DeAehV1CgCgZ3Amdi+8VA
Qha6CPxXVbkBUeTIrt06YSApnS4661QePCTwIKsHgFUF4x4vN67oDD6G8iNEFzUtlUXw23+Etcdw
/tt/1lC62n30238FT54cntZPBmC/8059TAM6jMtaLYoFq37Aox1sysaORFH1gT9ODk5hS4FCd9MI
dJ1du7RjyfZTYVt9zWRX6EQjC9lQIOQ+YQYSUNIlSPeq6gv+9cDv1k0FB/tXbz6yRyvZYojGilW1
bWdDD+kELAVWg+Ko2iPui2REt1j206v+/QKA4BrJ8FcNAe6v//8u4m67kS0HtTQFTlwvX0RpXOiV
uPVUuHBX9sauDZLIW+yPrImantOqcD4Kdx3JRBiUKisYNI5sR1JbYFoKho3sZTHK1rnSteKPL/eC
3oZRiQsE+t3qw96kK9tLinG2qxVVKFW369YZ2YEcQyDnWn3c9/OSGqgwjh+AnMo+fEeBFgzsdOzV
Xkd2+WJrKLgwB8Bx5etSAIyq7trHwEuc8XbNtf7ci8hwSTZiiwisOslPTpzUunYwK9a79blVxEl/
ceaOHP43FRy8K/IfQe2NI+DPkjQoQ1NhNHEwR7XrmEnG0vCaKFekFLwQ08tNx+tRWrtLY0lfnkdX
oDT/8tAf9B8+9S/+tSa21omC2oF20gemQ9mESdEzzCRUjlhnD9j+7doXLxCS13+f9OAOeVLVO+BK
+3pSAEKlX5/TvxN4qUf8VX6eq7DIV5ED8TjKW+ipOM4C0fn16w/apn1B1Z1KV985a68UZhJEMFWH
HeBNJbV78Tx3tk/HOxEXAphYDL01R+fxIuddlmdrOkgOzKjo7lb1O74kn45Ap7aAkm/PgJn5rh3o
2ZE3GoHMK1a7dQ/ANcHZfeoNtRv/9zvAO3jXn+8Av44mQmtKeXMFF0Q39L2s5E8oOGrdyN7Ir0IV
kR+B2JAeyCoyEb3QD8uZNEOBZPtPaRl8pMKIXUZO8OSKNGgpp6biPX9p+zNh0I85JZYCH/4qzUur
1kRhRFWDOCB9AAxJUg1Y+qoPfL9DTeXFSFsrKPg0q6743onSYpTdoGe9ou+4daIUiJe0WDjpimle
7kR+IlC+4aK0i6G29+T5pNrvdw3s0Ml/wmvA520tW2sF+/s6ACQZSburID32mprZ0ktVMINUPTng
UCdeOi8G2qqigpPeDWMEu/UK3zjRxqGet3Tb6gqOPYu3S8G3Q2h++vW58J3eGtXkExw2aQebCpZ7
4QRzO5Je6yqe1dcRYpBfDSrysX3Yx0qHQzCdVFW43sZ5cmXZqsjHXnoHT6fzL+Pzd8ClHYXOsetb
xXV4SST2ySlEKo5eW8GJvvJGQOlKcTjBRVV1566ofQpiR7oQz4OTz8v4yomIRcrDqpADz2lZuoIH
rKoQelFIHkwyDZD7VR/3TRpgcyQhwCBWfdzrpwPjQOBIwbg0BJVXK0iLqkr3rROVFIySPwXDEnYE
cCSHNKEmqj7yrZ2UnnuQWSsYls5badk10VQAmwd+mNmzkgK3FMj41sOuJw6clU4pyaYirX2brp35
KEyjSSHcrZsvSv2r6txd6I+RSTHQdlxDQTT3LgzsUtTNUHBE7oRtlxarIl3+zgHlHh1GzlW8gilM
hAJIWrKKq/leZBPG0rAqQvz3lFGmJRwT/LHFPC9/9j0ANSr5U7oKhK040VRrSDpBiWr1BQ+2VpNQ
gIxSUfHqGCxKmXhdRbZ4kNk86CJJJ+jYoUASK2csXx66ikT0YOUlm92pK9a4fX+puPI+zgTYQXIu
4WAspnm5Fj+H4m+8YDIO5WejCnz0J5yrJ/SuR714sditTJRggyn8FiDFSFZoFa+agROVk9MqCh5I
ZjqiBOmulDmAVFFBoGJXMX5nPznj8ktP8BAruKxuwjjMJGl3OuDdz9cr/H6xrm11/58w1PV5QtWI
R3mwlINScK+9xoSNbG8qD6zAt34dAUKQ7zUF7h54iYlvj53YleyLAkHcEYwnviMNq2LBcGPLslUB
mu1Siul4+2ttKlgrZYejcCzvmYr30CDyarcAXSQnR8V9QwpMTgKqeKxQdz6p3Yj/DV4/7ItYUwHi
vya8HDglIDXkcMVEL7/bGVneOk0FxP6tvZDVd0sIXPXVdpNHk3xTNmeaYM6vOvTuWrwJSwWMkAxV
H3uHHj4ytoKA1w2Y0Zl7KBIF5/rWDuPi47cPZBV12zgednhwRFTkinl6U2tf0mUVKHge32Mvk6F8
mqngrmNgOy+faRWlvu+chVyTs20gV/WIiEQugcVjgXGtrcBvvCdEdaDIKmLY90AevMWCl5Gkz/AN
Fer9cvM54E1kLzAbxVDbh4umQDseXdsrBzt0XcG5frSn3qGkoZkrPuHl0ni0PYrYinG2olDhYTxS
PCPcwrJ20LutmOvla/64GTlHxKEiyvjJcxIwFcUad29aBUp3nUCqsXg+iPuj08W4oUBDbtLAjl3q
Una4WmkGOFcVuM2DBehoPz9mS5oQdCuQ0Z03HvOO7ttxsr/+Xe3Kt90FLMR3gfsGrjcLcdGPiAhm
MHrtdIpZX66Z2/vBrt2AzPGppY9ndm7XHryx6D64M+ZCo0S3o6YKiMqjNw+j+q0AIUvjQ8DabKjY
cwdffpYWe/6XC88Oc545Xu0DDDG2HDGgIxukl8U6Xi7DC3pfh7W/UGE14/XnyTRL9HZtGSpA6Dd2
6kWelOQHlNUw6ZJV/RPu7brv1Z/In9fjOC3GE1v/PIeCqBBh38mRkRXYklubxuclb2QnmrO2+/eL
B8GCsUPpVo0J7X+CUOJTGHxprv4XzP75XPrrKB3Z0u4Vf3j5uXnN/ADhtmCerh2NKG0uBt1eY8Uf
qswwST1fBsSp8JvEagGNYsi/2kgVYU3BF9O1XZjapKFVFA69szMbSoEjd4mK52fPzklCFWZ3Xywq
fJxeSfdUEG9chHOqjp8kjVPhdRTjHueaUvGko5yjXCWiIj+5AyzXIU0cU2uRynX6Krgn3lDFKAUG
qTMqNOXlR/wth6W0jfRTrD7uszju7EhUp5d5SURbs6pvXYIJSSwoKCTnke5W1Ye+B1GVhPhxMk6A
Xu/Vxx4ktRsvSeKt2X7nZJ5sqlS8DXYFQLfpkxxpgYK8+vIfyTt7Y3u8Xf5jOLJLzBcqwDviLbmT
Tw/dDONjdlFXAShlLz55QP0olxLVAIJQcGcdDuIQKlibupD/eLHLlNHEO2rst513q56Lj4OTMyhQ
4S4ImhJlmK6CcLYHKSyhx0JJt06MigfGwJZ9L130Gq8q5t0h64P+JjWeyodYBXB2Nz6eElpJR20p
626oQAoSFktIYDOBDKGgjYmKACdna2f8C1GL7aSt5Pm6w32HvP/Fxz72U9WM4cf4zSWX//l9gL//
VX3kytcDAvH9dT//8/0fFR+4/RRpruI3xQ9PVZLSygqbIjljKsK9DymN+6RRdRU+h7DvMlyZguRC
Tb7lyhwT2ndUSx/7Z3tq8/zYe/IdO/rb/wIAAP//</cx:binary>
              </cx:geoCache>
            </cx:geography>
          </cx:layoutPr>
          <cx:valueColors>
            <cx:minColor>
              <a:srgbClr val="FCD5B4"/>
            </cx:minColor>
            <cx:maxColor>
              <a:srgbClr val="E06C25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21" Type="http://schemas.openxmlformats.org/officeDocument/2006/relationships/chart" Target="../charts/chart19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1" Type="http://schemas.microsoft.com/office/2014/relationships/chartEx" Target="../charts/chartEx2.xml"/><Relationship Id="rId6" Type="http://schemas.microsoft.com/office/2014/relationships/chartEx" Target="../charts/chartEx3.xml"/><Relationship Id="rId11" Type="http://schemas.microsoft.com/office/2014/relationships/chartEx" Target="../charts/chartEx4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chart" Target="../charts/chart17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3500</xdr:rowOff>
    </xdr:from>
    <xdr:to>
      <xdr:col>7</xdr:col>
      <xdr:colOff>215900</xdr:colOff>
      <xdr:row>5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F74A4B-C266-8B4D-A01C-39338272A748}"/>
            </a:ext>
          </a:extLst>
        </xdr:cNvPr>
        <xdr:cNvSpPr txBox="1"/>
      </xdr:nvSpPr>
      <xdr:spPr>
        <a:xfrm>
          <a:off x="952500" y="469900"/>
          <a:ext cx="5930900" cy="10744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Compound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isk Monitor</a:t>
          </a: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400" b="0" i="0" u="none" baseline="0">
              <a:latin typeface="Arial" panose="020B0604020202020204" pitchFamily="34" charset="0"/>
              <a:cs typeface="Arial" panose="020B0604020202020204" pitchFamily="34" charset="0"/>
            </a:rPr>
            <a:t>The Compound Risk Monitor is an early warning system to track compound risk at the country-level, drawing on a wide range of pre-existing risk databases and indices. It identifies countries experiencing changing risk conditions across multiple dimensions of compound risk and serves as an aggregator of wider WB risk analyses.</a:t>
          </a:r>
        </a:p>
        <a:p>
          <a:endParaRPr lang="en-US" sz="14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latin typeface="Arial" panose="020B0604020202020204" pitchFamily="34" charset="0"/>
              <a:cs typeface="Arial" panose="020B0604020202020204" pitchFamily="34" charset="0"/>
            </a:rPr>
            <a:t>This document is an interactive version of the Compound Risk Monitor. The file was last updated on 7 April 2023. The most recent version of the monitor can be found at on the intranet at /compoundris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u="sng">
              <a:latin typeface="Arial" panose="020B0604020202020204" pitchFamily="34" charset="0"/>
              <a:cs typeface="Arial" panose="020B0604020202020204" pitchFamily="34" charset="0"/>
            </a:rPr>
            <a:t>Table of Contents</a:t>
          </a: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Dash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p, histogram and table of all countries risk flags, using the selected aggregation method and snapshot. Use this sheet to select aggregation metho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6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Data Dictionar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st of all indicators, organized by dimension. Use this sheet to select which indicators to inclu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ompound Aler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all countries with overall, underlying and emerging flag counts, and dimensional valu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Dimension Shee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a for each dimension's constitutive indicators, both normalized and unprocessed.</a:t>
          </a:r>
          <a:endParaRPr kumimoji="0" lang="en-US" sz="1400" b="0" i="0" u="sng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. Health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. Food Secur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 Conflic and Frag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. Macro Fiscal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. Natural Hazard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. Socio-economic vulnerab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. Data Reliabilit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data completeness for each dimension in each country. Higher values indicate more constitutive indicators are miss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. Paramet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nder the hood methods sheet. Use Dashboard to select aggregation method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 Alternative Dashboard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ternative dashboard with radar plots and heat maps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292099</xdr:colOff>
      <xdr:row>7</xdr:row>
      <xdr:rowOff>139699</xdr:rowOff>
    </xdr:from>
    <xdr:to>
      <xdr:col>16</xdr:col>
      <xdr:colOff>25400</xdr:colOff>
      <xdr:row>43</xdr:row>
      <xdr:rowOff>1617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8C2372C2-3296-5A42-ACF3-127E0D38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12099" y="1562099"/>
          <a:ext cx="7353301" cy="73372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</xdr:row>
      <xdr:rowOff>63500</xdr:rowOff>
    </xdr:from>
    <xdr:to>
      <xdr:col>15</xdr:col>
      <xdr:colOff>215900</xdr:colOff>
      <xdr:row>7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6F0250-A6A9-A44F-B66F-6B48D2CF10A2}"/>
            </a:ext>
          </a:extLst>
        </xdr:cNvPr>
        <xdr:cNvSpPr txBox="1"/>
      </xdr:nvSpPr>
      <xdr:spPr>
        <a:xfrm>
          <a:off x="8572500" y="469900"/>
          <a:ext cx="593090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n-US" sz="18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w the CRM is constructed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5</xdr:row>
      <xdr:rowOff>88901</xdr:rowOff>
    </xdr:from>
    <xdr:to>
      <xdr:col>10</xdr:col>
      <xdr:colOff>774700</xdr:colOff>
      <xdr:row>3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AA24F7-458E-1C40-BA3E-B754B214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187701"/>
              <a:ext cx="7594600" cy="478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1600</xdr:colOff>
      <xdr:row>15</xdr:row>
      <xdr:rowOff>76200</xdr:rowOff>
    </xdr:from>
    <xdr:to>
      <xdr:col>17</xdr:col>
      <xdr:colOff>673100</xdr:colOff>
      <xdr:row>38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56717-F234-1F42-BEEF-67883F7E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</xdr:colOff>
      <xdr:row>2</xdr:row>
      <xdr:rowOff>165100</xdr:rowOff>
    </xdr:from>
    <xdr:to>
      <xdr:col>26</xdr:col>
      <xdr:colOff>266700</xdr:colOff>
      <xdr:row>36</xdr:row>
      <xdr:rowOff>1016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49C716-5F24-9446-A5B8-448A93892383}"/>
            </a:ext>
          </a:extLst>
        </xdr:cNvPr>
        <xdr:cNvSpPr txBox="1"/>
      </xdr:nvSpPr>
      <xdr:spPr>
        <a:xfrm>
          <a:off x="15735300" y="622300"/>
          <a:ext cx="5638800" cy="684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oubleshooting: cells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t updating</a:t>
          </a:r>
          <a:endParaRPr lang="en-US" sz="1200" b="1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cells</a:t>
          </a:r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re not updating when you change the methodology options at left (Snapshot, Indicators → Dimensions, etc.), you may need to change your Excel settings to enable automatic calculations.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ndow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the File menu in the upper left of Excel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More, and then Option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Formula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Workbook Calculation to Automatic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cO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Excel in the MacOS menu bar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Preferences...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Calculation, under Formulas and List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Calculation Options to Automati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1</xdr:row>
      <xdr:rowOff>88901</xdr:rowOff>
    </xdr:from>
    <xdr:to>
      <xdr:col>10</xdr:col>
      <xdr:colOff>774700</xdr:colOff>
      <xdr:row>65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6379B7B-2F9F-5749-9D30-2809F5094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4709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3</xdr:row>
      <xdr:rowOff>90067</xdr:rowOff>
    </xdr:from>
    <xdr:to>
      <xdr:col>14</xdr:col>
      <xdr:colOff>260335</xdr:colOff>
      <xdr:row>65</xdr:row>
      <xdr:rowOff>931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F8D33-7324-7D49-8585-3CBD341AA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8472</xdr:colOff>
      <xdr:row>41</xdr:row>
      <xdr:rowOff>104007</xdr:rowOff>
    </xdr:from>
    <xdr:to>
      <xdr:col>18</xdr:col>
      <xdr:colOff>187441</xdr:colOff>
      <xdr:row>53</xdr:row>
      <xdr:rowOff>1070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6A003B-F992-8A4B-A8A7-F4FAB705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7935</xdr:colOff>
      <xdr:row>41</xdr:row>
      <xdr:rowOff>103406</xdr:rowOff>
    </xdr:from>
    <xdr:to>
      <xdr:col>14</xdr:col>
      <xdr:colOff>260335</xdr:colOff>
      <xdr:row>53</xdr:row>
      <xdr:rowOff>1064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B026FE-E380-A742-8A34-A7BEFD813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2446</xdr:colOff>
      <xdr:row>53</xdr:row>
      <xdr:rowOff>106387</xdr:rowOff>
    </xdr:from>
    <xdr:to>
      <xdr:col>18</xdr:col>
      <xdr:colOff>187442</xdr:colOff>
      <xdr:row>65</xdr:row>
      <xdr:rowOff>927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B46332-5FE8-E348-BEF4-C54AAB747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40</xdr:row>
      <xdr:rowOff>165100</xdr:rowOff>
    </xdr:from>
    <xdr:to>
      <xdr:col>18</xdr:col>
      <xdr:colOff>190500</xdr:colOff>
      <xdr:row>40</xdr:row>
      <xdr:rowOff>1651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322C9DA-B400-E24C-A093-B687CA9E7239}"/>
            </a:ext>
          </a:extLst>
        </xdr:cNvPr>
        <xdr:cNvCxnSpPr/>
      </xdr:nvCxnSpPr>
      <xdr:spPr>
        <a:xfrm>
          <a:off x="2400300" y="1384300"/>
          <a:ext cx="12141200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268</xdr:row>
      <xdr:rowOff>88901</xdr:rowOff>
    </xdr:from>
    <xdr:to>
      <xdr:col>10</xdr:col>
      <xdr:colOff>774700</xdr:colOff>
      <xdr:row>292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DFE8BAE7-FA37-BA43-8CD0-2E598038FA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216027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280</xdr:row>
      <xdr:rowOff>90067</xdr:rowOff>
    </xdr:from>
    <xdr:to>
      <xdr:col>14</xdr:col>
      <xdr:colOff>260335</xdr:colOff>
      <xdr:row>292</xdr:row>
      <xdr:rowOff>93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51A6154-215E-FB4D-A9FD-2A2380168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8472</xdr:colOff>
      <xdr:row>268</xdr:row>
      <xdr:rowOff>104007</xdr:rowOff>
    </xdr:from>
    <xdr:to>
      <xdr:col>18</xdr:col>
      <xdr:colOff>187441</xdr:colOff>
      <xdr:row>280</xdr:row>
      <xdr:rowOff>1070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A8F2E1-463F-6D49-AFAC-F68A6900A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7935</xdr:colOff>
      <xdr:row>268</xdr:row>
      <xdr:rowOff>103406</xdr:rowOff>
    </xdr:from>
    <xdr:to>
      <xdr:col>14</xdr:col>
      <xdr:colOff>260335</xdr:colOff>
      <xdr:row>280</xdr:row>
      <xdr:rowOff>1064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7161D88-716F-924C-95F9-ADEADBEF8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2446</xdr:colOff>
      <xdr:row>280</xdr:row>
      <xdr:rowOff>106387</xdr:rowOff>
    </xdr:from>
    <xdr:to>
      <xdr:col>18</xdr:col>
      <xdr:colOff>187442</xdr:colOff>
      <xdr:row>292</xdr:row>
      <xdr:rowOff>9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643A0E-F8A7-754E-912E-EF46C6455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611038</xdr:colOff>
      <xdr:row>267</xdr:row>
      <xdr:rowOff>165100</xdr:rowOff>
    </xdr:from>
    <xdr:to>
      <xdr:col>18</xdr:col>
      <xdr:colOff>190500</xdr:colOff>
      <xdr:row>267</xdr:row>
      <xdr:rowOff>16510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74CE4F6-F587-884D-BAED-41827A2D0087}"/>
            </a:ext>
          </a:extLst>
        </xdr:cNvPr>
        <xdr:cNvCxnSpPr/>
      </xdr:nvCxnSpPr>
      <xdr:spPr>
        <a:xfrm>
          <a:off x="3786038" y="12098308"/>
          <a:ext cx="996710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495</xdr:row>
      <xdr:rowOff>88901</xdr:rowOff>
    </xdr:from>
    <xdr:to>
      <xdr:col>10</xdr:col>
      <xdr:colOff>774700</xdr:colOff>
      <xdr:row>519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09BAF08-6841-7842-8BD6-3B4432CD7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46583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07</xdr:row>
      <xdr:rowOff>90067</xdr:rowOff>
    </xdr:from>
    <xdr:to>
      <xdr:col>14</xdr:col>
      <xdr:colOff>260335</xdr:colOff>
      <xdr:row>519</xdr:row>
      <xdr:rowOff>931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5B9BFCE-89E6-5F40-9202-B592B288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58472</xdr:colOff>
      <xdr:row>495</xdr:row>
      <xdr:rowOff>104007</xdr:rowOff>
    </xdr:from>
    <xdr:to>
      <xdr:col>18</xdr:col>
      <xdr:colOff>187441</xdr:colOff>
      <xdr:row>507</xdr:row>
      <xdr:rowOff>1070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F4377DE-EA40-1A4F-99CC-214AE1B5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07935</xdr:colOff>
      <xdr:row>495</xdr:row>
      <xdr:rowOff>103406</xdr:rowOff>
    </xdr:from>
    <xdr:to>
      <xdr:col>14</xdr:col>
      <xdr:colOff>260335</xdr:colOff>
      <xdr:row>507</xdr:row>
      <xdr:rowOff>10645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C4F18-4F0A-AB44-A016-3C7DD288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62446</xdr:colOff>
      <xdr:row>507</xdr:row>
      <xdr:rowOff>106387</xdr:rowOff>
    </xdr:from>
    <xdr:to>
      <xdr:col>18</xdr:col>
      <xdr:colOff>187442</xdr:colOff>
      <xdr:row>519</xdr:row>
      <xdr:rowOff>927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D5F5DF8-24B0-0341-B1F4-07F676D07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389467</xdr:colOff>
      <xdr:row>494</xdr:row>
      <xdr:rowOff>165100</xdr:rowOff>
    </xdr:from>
    <xdr:to>
      <xdr:col>18</xdr:col>
      <xdr:colOff>190500</xdr:colOff>
      <xdr:row>494</xdr:row>
      <xdr:rowOff>16510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D5FB9BE-B4C3-1142-9522-8FA5630A0BF7}"/>
            </a:ext>
          </a:extLst>
        </xdr:cNvPr>
        <xdr:cNvCxnSpPr/>
      </xdr:nvCxnSpPr>
      <xdr:spPr>
        <a:xfrm>
          <a:off x="2794000" y="22703367"/>
          <a:ext cx="10977033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03</xdr:colOff>
      <xdr:row>7</xdr:row>
      <xdr:rowOff>37060</xdr:rowOff>
    </xdr:from>
    <xdr:to>
      <xdr:col>12</xdr:col>
      <xdr:colOff>88900</xdr:colOff>
      <xdr:row>21</xdr:row>
      <xdr:rowOff>269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D042E3-4475-4846-AF95-7E0C66A7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7</xdr:row>
      <xdr:rowOff>18469</xdr:rowOff>
    </xdr:from>
    <xdr:to>
      <xdr:col>7</xdr:col>
      <xdr:colOff>419099</xdr:colOff>
      <xdr:row>35</xdr:row>
      <xdr:rowOff>1543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7309561-2F35-BC48-881F-0337539A1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1403</xdr:colOff>
      <xdr:row>21</xdr:row>
      <xdr:rowOff>165100</xdr:rowOff>
    </xdr:from>
    <xdr:to>
      <xdr:col>12</xdr:col>
      <xdr:colOff>88900</xdr:colOff>
      <xdr:row>35</xdr:row>
      <xdr:rowOff>1549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53F35A-963F-1745-9887-A682A3632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260003</xdr:colOff>
      <xdr:row>7</xdr:row>
      <xdr:rowOff>37060</xdr:rowOff>
    </xdr:from>
    <xdr:to>
      <xdr:col>16</xdr:col>
      <xdr:colOff>76200</xdr:colOff>
      <xdr:row>21</xdr:row>
      <xdr:rowOff>269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74DF092-721E-2D43-B953-10B3635EC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60003</xdr:colOff>
      <xdr:row>21</xdr:row>
      <xdr:rowOff>165100</xdr:rowOff>
    </xdr:from>
    <xdr:to>
      <xdr:col>16</xdr:col>
      <xdr:colOff>76200</xdr:colOff>
      <xdr:row>35</xdr:row>
      <xdr:rowOff>1549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FF70BD-51BE-C944-8A89-799EBA7BC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241300</xdr:colOff>
      <xdr:row>7</xdr:row>
      <xdr:rowOff>37060</xdr:rowOff>
    </xdr:from>
    <xdr:to>
      <xdr:col>19</xdr:col>
      <xdr:colOff>349597</xdr:colOff>
      <xdr:row>21</xdr:row>
      <xdr:rowOff>269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5F7BEF3-CA66-5A48-B3CE-9478111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241300</xdr:colOff>
      <xdr:row>21</xdr:row>
      <xdr:rowOff>165100</xdr:rowOff>
    </xdr:from>
    <xdr:to>
      <xdr:col>19</xdr:col>
      <xdr:colOff>349597</xdr:colOff>
      <xdr:row>35</xdr:row>
      <xdr:rowOff>1549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57DAFC8-FFD3-D54B-A738-9BE7D52DA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icators-list" connectionId="4" xr16:uid="{A8D94DE6-3F02-AC4C-B146-C12EFDCF7FBD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_1" connectionId="3" xr16:uid="{ABF787F0-2A52-7642-A3DC-09E7D7D6B16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od-security_1" connectionId="2" xr16:uid="{7A685BB0-CDED-1D40-ABE9-291731EC2419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cro-fiscal_1" connectionId="5" xr16:uid="{42EB5B5A-369F-7E43-AC88-B9311E67FB3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cioeconomic-vulnerability_1" connectionId="8" xr16:uid="{92F3E098-208A-2942-90A6-3929BA51C9F4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ural-hazard_1" connectionId="6" xr16:uid="{9EFCF0BC-7EB9-1A4B-98E4-E65486C03A4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flict-and-fragility_1" connectionId="1" xr16:uid="{F9D6220B-D3A6-DB41-8822-EC2BA9305F2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liabilitysheet_1" connectionId="7" xr16:uid="{B4F228A6-DAEF-B54F-AD08-E35A11551DEA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9C0B92-7D5C-AD46-8D2B-9A3F2C6D14F9}" name="Table13" displayName="Table13" ref="B299:R489" totalsRowShown="0" headerRowDxfId="412" tableBorderDxfId="411">
  <autoFilter ref="B299:R489" xr:uid="{AF9F9920-083E-4346-A8DE-71577C15336F}">
    <filterColumn colId="6">
      <customFilters>
        <customFilter operator="greaterThanOrEqual" val="5"/>
      </customFilters>
    </filterColumn>
  </autoFilter>
  <sortState xmlns:xlrd2="http://schemas.microsoft.com/office/spreadsheetml/2017/richdata2" ref="B300:R324">
    <sortCondition descending="1" ref="H299:H489"/>
  </sortState>
  <tableColumns count="17">
    <tableColumn id="1" xr3:uid="{15C748A3-4D6D-0C4A-97CB-C900FC091C61}" name="Country_x000a_Name" dataDxfId="410">
      <calculatedColumnFormula>'Compound Alert'!#REF!</calculatedColumnFormula>
    </tableColumn>
    <tableColumn id="2" xr3:uid="{0E0E2050-71C9-BB4D-A410-694424BDAC07}" name="Country Code" dataDxfId="409">
      <calculatedColumnFormula>'Compound Alert'!#REF!</calculatedColumnFormula>
    </tableColumn>
    <tableColumn id="3" xr3:uid="{A201F05C-6025-AA44-9E1F-EFE0C63D32B7}" name="Blank2" dataDxfId="408">
      <calculatedColumnFormula>'Compound Alert'!#REF!</calculatedColumnFormula>
    </tableColumn>
    <tableColumn id="4" xr3:uid="{6A87F9AD-7F36-9C44-B91C-EE2A1CF44CC6}" name="Underlying Vulnerability" dataDxfId="407">
      <calculatedColumnFormula>'Compound Alert'!#REF!</calculatedColumnFormula>
    </tableColumn>
    <tableColumn id="5" xr3:uid="{3BD50F5F-B1F3-FF4D-BB11-135CE3AD8798}" name="Column1" dataDxfId="406"/>
    <tableColumn id="6" xr3:uid="{AD438898-0350-274E-B9EF-294CD3F84924}" name="Blank3" dataDxfId="405">
      <calculatedColumnFormula>'Compound Alert'!#REF!</calculatedColumnFormula>
    </tableColumn>
    <tableColumn id="7" xr3:uid="{6270D74A-9136-6940-83FB-BE2AFC343D8E}" name="Health2" dataDxfId="404">
      <calculatedColumnFormula>'Compound Alert'!#REF!</calculatedColumnFormula>
    </tableColumn>
    <tableColumn id="8" xr3:uid="{968C9EAF-7961-7745-8A83-00F55323C7FF}" name="Food Security3" dataDxfId="403">
      <calculatedColumnFormula>'Compound Alert'!#REF!</calculatedColumnFormula>
    </tableColumn>
    <tableColumn id="9" xr3:uid="{7FCF98DB-6FB5-9941-B027-C4FFBFD30DED}" name="Macro Fiscal4" dataDxfId="402">
      <calculatedColumnFormula>'Compound Alert'!#REF!</calculatedColumnFormula>
    </tableColumn>
    <tableColumn id="10" xr3:uid="{1B0260AF-3258-D346-B932-9AF8C00F7556}" name="Socio-Econ Vulnerability5" dataDxfId="401">
      <calculatedColumnFormula>'Compound Alert'!#REF!</calculatedColumnFormula>
    </tableColumn>
    <tableColumn id="11" xr3:uid="{57CFCA9A-8B90-604B-950B-57C96827F467}" name="Natural Hazards6" dataDxfId="400">
      <calculatedColumnFormula>'Compound Alert'!#REF!</calculatedColumnFormula>
    </tableColumn>
    <tableColumn id="12" xr3:uid="{A802981F-2DBF-BF4D-9727-CF24B7B4644F}" name="Conflict and Fragility" dataDxfId="399">
      <calculatedColumnFormula>'Compound Alert'!#REF!</calculatedColumnFormula>
    </tableColumn>
    <tableColumn id="13" xr3:uid="{4F9204A1-B19E-8C42-BCDC-38014D0577DB}" name="Blank7" dataDxfId="398">
      <calculatedColumnFormula>'Compound Alert'!#REF!</calculatedColumnFormula>
    </tableColumn>
    <tableColumn id="14" xr3:uid="{155D1916-253D-B047-BC69-2CB58CB7613C}" name="Underlying Vulnerability12" dataDxfId="397">
      <calculatedColumnFormula>'Compound Alert'!#REF!</calculatedColumnFormula>
    </tableColumn>
    <tableColumn id="15" xr3:uid="{021CA6FF-08D0-2A4C-AF40-80BCB9191EDA}" name="Column2" dataDxfId="396"/>
    <tableColumn id="16" xr3:uid="{04D17CB2-5942-5448-B000-D0517EF953DB}" name="Column3" dataDxfId="395">
      <calculatedColumnFormula>'Compound Alert'!#REF!</calculatedColumnFormula>
    </tableColumn>
    <tableColumn id="17" xr3:uid="{8D6524E2-D287-EE49-8B00-ABEBABBD49EB}" name="Column4" dataDxfId="394">
      <calculatedColumnFormula>'Compound Alert'!#REF!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2B26A5-F49F-C449-89D5-DBBF82DC851E}" name="Table14" displayName="Table14" ref="B527:R718" totalsRowShown="0" headerRowDxfId="393" tableBorderDxfId="392">
  <autoFilter ref="B527:R718" xr:uid="{ED2AC098-075D-C74A-A7C6-1DD3F2DD3FD6}">
    <filterColumn colId="6">
      <customFilters>
        <customFilter operator="greaterThanOrEqual" val="5"/>
      </customFilters>
    </filterColumn>
  </autoFilter>
  <sortState xmlns:xlrd2="http://schemas.microsoft.com/office/spreadsheetml/2017/richdata2" ref="B528:R718">
    <sortCondition descending="1" ref="H527:H718"/>
  </sortState>
  <tableColumns count="17">
    <tableColumn id="1" xr3:uid="{8E7D959B-4ACB-AC4B-8AA6-4618A76D2683}" name="Country_x000a_Name" dataDxfId="391">
      <calculatedColumnFormula>'Compound Alert'!#REF!</calculatedColumnFormula>
    </tableColumn>
    <tableColumn id="2" xr3:uid="{E2AC52D0-7C3D-C142-8BF3-90BD1BDB60BF}" name="Country Code" dataDxfId="390">
      <calculatedColumnFormula>'Compound Alert'!#REF!</calculatedColumnFormula>
    </tableColumn>
    <tableColumn id="3" xr3:uid="{359FA8BA-410D-DB43-9D9B-94D4CBC2F71C}" name="Blank2" dataDxfId="389">
      <calculatedColumnFormula>'Compound Alert'!#REF!</calculatedColumnFormula>
    </tableColumn>
    <tableColumn id="4" xr3:uid="{0910E68E-F757-6141-BFD2-3DE04695A107}" name="Upcoming Threats" dataDxfId="388">
      <calculatedColumnFormula>'Compound Alert'!#REF!</calculatedColumnFormula>
    </tableColumn>
    <tableColumn id="5" xr3:uid="{B4A9544A-42E6-BA49-B6EC-288C39886CDF}" name="Column1" dataDxfId="387"/>
    <tableColumn id="6" xr3:uid="{E6E80466-EAEC-1642-8EF3-0B286113CC22}" name="Blank3" dataDxfId="386">
      <calculatedColumnFormula>'Compound Alert'!#REF!</calculatedColumnFormula>
    </tableColumn>
    <tableColumn id="7" xr3:uid="{996367AD-1AE4-724E-87D5-5B5EA24D9D85}" name="Health7" dataDxfId="385">
      <calculatedColumnFormula>'Compound Alert'!#REF!</calculatedColumnFormula>
    </tableColumn>
    <tableColumn id="8" xr3:uid="{FAF6B431-1854-B842-A987-D787E7FB8294}" name="Food Security8" dataDxfId="384">
      <calculatedColumnFormula>'Compound Alert'!#REF!</calculatedColumnFormula>
    </tableColumn>
    <tableColumn id="9" xr3:uid="{6898BE5F-4A9D-074B-A45C-D802A33647C5}" name="Socio-Econ Vulnerability9" dataDxfId="383">
      <calculatedColumnFormula>'Compound Alert'!#REF!</calculatedColumnFormula>
    </tableColumn>
    <tableColumn id="10" xr3:uid="{625C576E-35C9-2140-BF64-83E8CF0B9ABE}" name="Macro Fiscal10" dataDxfId="382">
      <calculatedColumnFormula>'Compound Alert'!#REF!</calculatedColumnFormula>
    </tableColumn>
    <tableColumn id="11" xr3:uid="{0FC0FF3D-0362-A645-8ED4-FDE1F80C802B}" name="Natural Hazards11" dataDxfId="381">
      <calculatedColumnFormula>'Compound Alert'!#REF!</calculatedColumnFormula>
    </tableColumn>
    <tableColumn id="12" xr3:uid="{B66D8E14-96EF-4D48-99DB-317AFB4A521C}" name="Institutional Fragility" dataDxfId="380">
      <calculatedColumnFormula>'Compound Alert'!#REF!</calculatedColumnFormula>
    </tableColumn>
    <tableColumn id="13" xr3:uid="{F06339DC-6A87-9944-B25B-A2261A4CF1FE}" name="Blank7" dataDxfId="379">
      <calculatedColumnFormula>'Compound Alert'!#REF!</calculatedColumnFormula>
    </tableColumn>
    <tableColumn id="14" xr3:uid="{B4502214-0D9A-744F-A2BC-3CB2D6626257}" name="Underlying Vulnerability12" dataDxfId="378">
      <calculatedColumnFormula>'Compound Alert'!#REF!</calculatedColumnFormula>
    </tableColumn>
    <tableColumn id="15" xr3:uid="{6B37EEE5-9986-7346-AC07-210866DD2F09}" name="Column2" dataDxfId="377"/>
    <tableColumn id="16" xr3:uid="{88F5A493-C202-F044-9768-8FD239F3BFA7}" name="Column3" dataDxfId="376">
      <calculatedColumnFormula>'Compound Alert'!#REF!</calculatedColumnFormula>
    </tableColumn>
    <tableColumn id="17" xr3:uid="{57C03270-4C46-1346-92FF-60D56D634820}" name="Column4" dataDxfId="375">
      <calculatedColumnFormula>'Compound Alert'!AN2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30122-8EFF-0F4E-9365-71EF323EE6B7}">
  <dimension ref="A1:Q55"/>
  <sheetViews>
    <sheetView tabSelected="1" workbookViewId="0">
      <selection activeCell="T29" sqref="T29"/>
    </sheetView>
  </sheetViews>
  <sheetFormatPr baseColWidth="10" defaultRowHeight="16" x14ac:dyDescent="0.2"/>
  <sheetData>
    <row r="1" spans="1:17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BC5B-4381-0243-BA61-9309875BE0F8}">
  <dimension ref="A1:AR233"/>
  <sheetViews>
    <sheetView topLeftCell="E1" zoomScaleNormal="100" workbookViewId="0">
      <selection activeCell="X13" sqref="X1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6.42578125" style="35" customWidth="1"/>
    <col min="7" max="9" width="9.7109375" style="99" customWidth="1"/>
    <col min="10" max="10" width="23.140625" style="265" bestFit="1" customWidth="1"/>
    <col min="11" max="11" width="22.28515625" style="265" bestFit="1" customWidth="1"/>
    <col min="12" max="12" width="6.140625" style="44" bestFit="1" customWidth="1"/>
    <col min="13" max="13" width="14" style="99" bestFit="1" customWidth="1"/>
    <col min="14" max="14" width="9.5703125" style="99" bestFit="1" customWidth="1"/>
    <col min="15" max="15" width="14.28515625" style="99" bestFit="1" customWidth="1"/>
    <col min="16" max="16" width="16.5703125" style="99" bestFit="1" customWidth="1"/>
    <col min="17" max="17" width="14" style="99" bestFit="1" customWidth="1"/>
    <col min="18" max="19" width="10.28515625" style="99" bestFit="1" customWidth="1"/>
    <col min="20" max="20" width="24.5703125" style="99" bestFit="1" customWidth="1"/>
    <col min="21" max="21" width="8.5703125" style="99" bestFit="1" customWidth="1"/>
    <col min="22" max="22" width="10.7109375" style="99" bestFit="1" customWidth="1"/>
    <col min="23" max="23" width="24.5703125" style="99" bestFit="1" customWidth="1"/>
    <col min="24" max="24" width="80.5703125" style="99" bestFit="1" customWidth="1"/>
    <col min="25" max="26" width="17" style="99" bestFit="1" customWidth="1"/>
    <col min="27" max="27" width="9.7109375" style="99" bestFit="1" customWidth="1"/>
    <col min="28" max="28" width="10.140625" style="99" bestFit="1" customWidth="1"/>
    <col min="29" max="33" width="8.7109375" style="99" customWidth="1"/>
    <col min="34" max="34" width="8.5703125" style="99" bestFit="1" customWidth="1"/>
    <col min="35" max="16384" width="8.7109375" style="35"/>
  </cols>
  <sheetData>
    <row r="1" spans="1:38" x14ac:dyDescent="0.2">
      <c r="A1" s="94"/>
      <c r="B1" s="97"/>
      <c r="C1" s="97"/>
      <c r="D1" s="196"/>
      <c r="E1" s="196"/>
      <c r="F1" s="98"/>
      <c r="G1" s="93"/>
      <c r="H1" s="93"/>
      <c r="I1" s="10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35"/>
      <c r="AE1" s="102"/>
      <c r="AF1" s="102"/>
      <c r="AG1" s="102"/>
      <c r="AH1" s="102"/>
      <c r="AI1" s="102"/>
      <c r="AJ1" s="102"/>
      <c r="AK1" s="102"/>
      <c r="AL1" s="218"/>
    </row>
    <row r="2" spans="1:38" x14ac:dyDescent="0.2">
      <c r="A2" s="106"/>
      <c r="B2" s="108" t="s">
        <v>435</v>
      </c>
      <c r="C2" s="101"/>
      <c r="D2" s="194"/>
      <c r="E2" s="194"/>
      <c r="F2" s="102"/>
      <c r="G2" s="103"/>
      <c r="H2" s="103"/>
      <c r="I2" s="103"/>
      <c r="L2" s="104"/>
      <c r="M2" s="199" t="str">
        <f>IF(SUM(M4:M5)&gt;0,"Norm. Values",IF(ISTEXT(M7),"Raw Values",""))</f>
        <v>Norm. Values</v>
      </c>
      <c r="N2" s="199" t="str">
        <f t="shared" ref="N2:AC2" si="0">IF(SUM(N4:N5)&gt;0,"Norm. Values",IF(ISTEXT(N7),"Raw Values",""))</f>
        <v>Norm. Values</v>
      </c>
      <c r="O2" s="199" t="str">
        <f t="shared" si="0"/>
        <v>Norm. Values</v>
      </c>
      <c r="P2" s="199" t="str">
        <f t="shared" si="0"/>
        <v>Norm. Values</v>
      </c>
      <c r="Q2" s="199" t="str">
        <f t="shared" si="0"/>
        <v>Norm. Values</v>
      </c>
      <c r="R2" s="199" t="str">
        <f t="shared" si="0"/>
        <v>Norm. Values</v>
      </c>
      <c r="S2" s="199" t="str">
        <f t="shared" si="0"/>
        <v>Raw Values</v>
      </c>
      <c r="T2" s="199" t="str">
        <f t="shared" si="0"/>
        <v>Raw Values</v>
      </c>
      <c r="U2" s="199" t="str">
        <f t="shared" si="0"/>
        <v>Raw Values</v>
      </c>
      <c r="V2" s="199" t="str">
        <f t="shared" si="0"/>
        <v>Raw Values</v>
      </c>
      <c r="W2" s="199" t="str">
        <f t="shared" si="0"/>
        <v>Raw Values</v>
      </c>
      <c r="X2" s="199" t="str">
        <f t="shared" si="0"/>
        <v>Raw Values</v>
      </c>
      <c r="Y2" s="199" t="str">
        <f t="shared" si="0"/>
        <v>Raw Values</v>
      </c>
      <c r="Z2" s="199" t="str">
        <f t="shared" si="0"/>
        <v>Raw Values</v>
      </c>
      <c r="AA2" s="199" t="str">
        <f t="shared" si="0"/>
        <v/>
      </c>
      <c r="AB2" s="199" t="str">
        <f t="shared" si="0"/>
        <v/>
      </c>
      <c r="AC2" s="199" t="str">
        <f t="shared" si="0"/>
        <v/>
      </c>
      <c r="AD2" s="199" t="str">
        <f t="shared" ref="AD2:AJ2" si="1">IF(SUM(AD4:AD5)&gt;0,"Norm. Values",IF(ISTEXT(AD7),"Raw Values",""))</f>
        <v/>
      </c>
      <c r="AE2" s="102" t="str">
        <f t="shared" si="1"/>
        <v/>
      </c>
      <c r="AF2" s="102" t="str">
        <f t="shared" si="1"/>
        <v/>
      </c>
      <c r="AG2" s="102" t="str">
        <f t="shared" si="1"/>
        <v/>
      </c>
      <c r="AH2" s="102" t="str">
        <f t="shared" si="1"/>
        <v/>
      </c>
      <c r="AI2" s="102" t="str">
        <f t="shared" si="1"/>
        <v/>
      </c>
      <c r="AJ2" s="102" t="str">
        <f t="shared" si="1"/>
        <v/>
      </c>
      <c r="AK2" s="102"/>
      <c r="AL2" s="106"/>
    </row>
    <row r="3" spans="1:38" x14ac:dyDescent="0.2">
      <c r="A3" s="106"/>
      <c r="B3" s="108"/>
      <c r="C3" s="101"/>
      <c r="D3" s="194"/>
      <c r="E3" s="194"/>
      <c r="F3" s="102"/>
      <c r="G3" s="103"/>
      <c r="H3" s="103"/>
      <c r="I3" s="103"/>
      <c r="L3" s="104"/>
      <c r="M3" s="200" t="str">
        <f>IF(M4=1,"Underlying",IF(M5=1,"Emerging",""))</f>
        <v>Underlying</v>
      </c>
      <c r="N3" s="200" t="str">
        <f t="shared" ref="N3:AC3" si="2">IF(N4=1,"Underlying",IF(N5=1,"Emerging",""))</f>
        <v>Underlying</v>
      </c>
      <c r="O3" s="200" t="str">
        <f t="shared" si="2"/>
        <v>Emerging</v>
      </c>
      <c r="P3" s="200" t="str">
        <f t="shared" si="2"/>
        <v>Emerging</v>
      </c>
      <c r="Q3" s="200" t="str">
        <f t="shared" si="2"/>
        <v>Emerging</v>
      </c>
      <c r="R3" s="200" t="str">
        <f t="shared" si="2"/>
        <v>Emerging</v>
      </c>
      <c r="S3" s="200"/>
      <c r="T3" s="200"/>
      <c r="U3" s="200"/>
      <c r="V3" s="200"/>
      <c r="W3" s="200"/>
      <c r="X3" s="200"/>
      <c r="Y3" s="200"/>
      <c r="Z3" s="200"/>
      <c r="AA3" s="201" t="str">
        <f t="shared" si="2"/>
        <v/>
      </c>
      <c r="AB3" s="201" t="str">
        <f t="shared" si="2"/>
        <v/>
      </c>
      <c r="AC3" s="201" t="str">
        <f t="shared" si="2"/>
        <v/>
      </c>
      <c r="AD3" s="201" t="str">
        <f>IF(AD4=1,"Underlying",IF(AD5=1,"Emerging",""))</f>
        <v/>
      </c>
      <c r="AE3" s="102" t="str">
        <f t="shared" ref="AE3:AF3" si="3">IF(AE4=1,"Underlying",IF(AE5=1,"Emerging",""))</f>
        <v/>
      </c>
      <c r="AF3" s="102" t="str">
        <f t="shared" si="3"/>
        <v/>
      </c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4"/>
      <c r="E4" s="194"/>
      <c r="F4" s="102"/>
      <c r="G4" s="103"/>
      <c r="H4" s="103"/>
      <c r="I4" s="93" t="s">
        <v>423</v>
      </c>
      <c r="L4" s="104"/>
      <c r="M4" s="202">
        <f>IFERROR(INDEX('Data Dictionary'!$I$8:$I$39,MATCH(M7,'Data Dictionary'!$K$8:$K$39,0)),"")</f>
        <v>1</v>
      </c>
      <c r="N4" s="202">
        <f>IFERROR(INDEX('Data Dictionary'!$I$8:$I$39,MATCH(N7,'Data Dictionary'!$K$8:$K$39,0)),"")</f>
        <v>1</v>
      </c>
      <c r="O4" s="202">
        <f>IFERROR(INDEX('Data Dictionary'!$I$8:$I$39,MATCH(O7,'Data Dictionary'!$K$8:$K$39,0)),"")</f>
        <v>0</v>
      </c>
      <c r="P4" s="202">
        <f>IFERROR(INDEX('Data Dictionary'!$I$8:$I$39,MATCH(P7,'Data Dictionary'!$K$8:$K$39,0)),"")</f>
        <v>0</v>
      </c>
      <c r="Q4" s="202">
        <f>IFERROR(INDEX('Data Dictionary'!$I$8:$I$39,MATCH(Q7,'Data Dictionary'!$K$8:$K$39,0)),"")</f>
        <v>0</v>
      </c>
      <c r="R4" s="202">
        <f>IFERROR(INDEX('Data Dictionary'!$I$8:$I$39,MATCH(R7,'Data Dictionary'!$K$8:$K$39,0)),"")</f>
        <v>0</v>
      </c>
      <c r="S4" s="202"/>
      <c r="T4" s="202"/>
      <c r="U4" s="202"/>
      <c r="V4" s="202"/>
      <c r="W4" s="202"/>
      <c r="X4" s="202"/>
      <c r="Y4" s="202"/>
      <c r="Z4" s="202"/>
      <c r="AA4" s="105" t="str">
        <f>IFERROR(INDEX('Data Dictionary'!$I$8:$I$39,MATCH(AA7,'Data Dictionary'!$K$8:$K$39,0)),"")</f>
        <v/>
      </c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4"/>
      <c r="E5" s="194"/>
      <c r="F5" s="102"/>
      <c r="G5" s="103"/>
      <c r="H5" s="103"/>
      <c r="I5" s="93" t="s">
        <v>484</v>
      </c>
      <c r="L5" s="104"/>
      <c r="M5" s="203">
        <f>IFERROR(INDEX('Data Dictionary'!$J$8:$J$39,MATCH(M7,'Data Dictionary'!$K$8:$K$39,0)),"")</f>
        <v>0</v>
      </c>
      <c r="N5" s="203">
        <f>IFERROR(INDEX('Data Dictionary'!$J$8:$J$39,MATCH(N7,'Data Dictionary'!$K$8:$K$39,0)),"")</f>
        <v>0</v>
      </c>
      <c r="O5" s="203">
        <f>IFERROR(INDEX('Data Dictionary'!$J$8:$J$39,MATCH(O7,'Data Dictionary'!$K$8:$K$39,0)),"")</f>
        <v>1</v>
      </c>
      <c r="P5" s="203">
        <f>IFERROR(INDEX('Data Dictionary'!$J$8:$J$39,MATCH(P7,'Data Dictionary'!$K$8:$K$39,0)),"")</f>
        <v>1</v>
      </c>
      <c r="Q5" s="203">
        <f>IFERROR(INDEX('Data Dictionary'!$J$8:$J$39,MATCH(Q7,'Data Dictionary'!$K$8:$K$39,0)),"")</f>
        <v>1</v>
      </c>
      <c r="R5" s="203">
        <f>IFERROR(INDEX('Data Dictionary'!$J$8:$J$39,MATCH(R7,'Data Dictionary'!$K$8:$K$39,0)),"")</f>
        <v>1</v>
      </c>
      <c r="S5" s="203"/>
      <c r="T5" s="203"/>
      <c r="U5" s="203"/>
      <c r="V5" s="203"/>
      <c r="W5" s="203"/>
      <c r="X5" s="203"/>
      <c r="Y5" s="203"/>
      <c r="Z5" s="203"/>
      <c r="AA5" s="105" t="str">
        <f>IFERROR(INDEX('Data Dictionary'!$J$8:$J$39,MATCH(AA7,'Data Dictionary'!$K$8:$K$39,0)),"")</f>
        <v/>
      </c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29" x14ac:dyDescent="0.2">
      <c r="A6" s="219" t="s">
        <v>0</v>
      </c>
      <c r="B6" s="204" t="s">
        <v>1</v>
      </c>
      <c r="C6" s="205" t="s">
        <v>2</v>
      </c>
      <c r="D6" s="204" t="s">
        <v>441</v>
      </c>
      <c r="E6" s="205" t="s">
        <v>442</v>
      </c>
      <c r="F6" s="115" t="s">
        <v>3</v>
      </c>
      <c r="G6" s="206" t="s">
        <v>4</v>
      </c>
      <c r="H6" s="207" t="s">
        <v>5</v>
      </c>
      <c r="I6" s="208" t="s">
        <v>468</v>
      </c>
      <c r="J6" s="263" t="s">
        <v>650</v>
      </c>
      <c r="K6" s="263" t="s">
        <v>651</v>
      </c>
      <c r="L6" s="225"/>
      <c r="M6" s="269" t="str">
        <f>IFERROR(INDEX('Data Dictionary'!$E$8:$E$39,MATCH(M7,'Data Dictionary'!$K$8:$K$39,0)),IFERROR(CONCATENATE(INDEX('Data Dictionary'!$E$8:$E$39,MATCH(LEFT(M7, SEARCH("_raw",M7,1)-1),'Data Dictionary'!$L$8:$L$39,0))," (Raw)"),""))</f>
        <v>FCS</v>
      </c>
      <c r="N6" s="269" t="str">
        <f>IFERROR(INDEX('Data Dictionary'!$E$8:$E$39,MATCH(N7,'Data Dictionary'!$K$8:$K$39,0)),IFERROR(CONCATENATE(INDEX('Data Dictionary'!$E$8:$E$39,MATCH(LEFT(N7, SEARCH("_raw",N7,1)-1),'Data Dictionary'!$L$8:$L$39,0))," (Raw)"),""))</f>
        <v>FSI</v>
      </c>
      <c r="O6" s="269" t="str">
        <f>IFERROR(INDEX('Data Dictionary'!$E$8:$E$39,MATCH(O7,'Data Dictionary'!$K$8:$K$39,0)),IFERROR(CONCATENATE(INDEX('Data Dictionary'!$E$8:$E$39,MATCH(LEFT(O7, SEARCH("_raw",O7,1)-1),'Data Dictionary'!$L$8:$L$39,0))," (Raw)"),""))</f>
        <v>Political Fatalities</v>
      </c>
      <c r="P6" s="269" t="str">
        <f>IFERROR(INDEX('Data Dictionary'!$E$8:$E$39,MATCH(P7,'Data Dictionary'!$K$8:$K$39,0)),IFERROR(CONCATENATE(INDEX('Data Dictionary'!$E$8:$E$39,MATCH(LEFT(P7, SEARCH("_raw",P7,1)-1),'Data Dictionary'!$L$8:$L$39,0))," (Raw)"),""))</f>
        <v>IFES Elections &amp; GIC Coups</v>
      </c>
      <c r="Q6" s="269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Conflict)</v>
      </c>
      <c r="R6" s="269" t="str">
        <f>IFERROR(INDEX('Data Dictionary'!$E$8:$E$39,MATCH(R7,'Data Dictionary'!$K$8:$K$39,0)),IFERROR(CONCATENATE(INDEX('Data Dictionary'!$E$8:$E$39,MATCH(LEFT(R7, SEARCH("_raw",R7,1)-1),'Data Dictionary'!$L$8:$L$39,0))," (Raw)"),""))</f>
        <v>EIU Security</v>
      </c>
      <c r="S6" s="269"/>
      <c r="T6" s="269"/>
      <c r="U6" s="269"/>
      <c r="V6" s="269"/>
      <c r="W6" s="269"/>
      <c r="X6" s="269"/>
      <c r="Y6" s="269"/>
      <c r="Z6" s="269"/>
      <c r="AA6" s="113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113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113"/>
      <c r="AD6" s="35"/>
      <c r="AE6" s="35"/>
      <c r="AF6" s="35"/>
      <c r="AG6" s="35"/>
      <c r="AH6" s="35"/>
    </row>
    <row r="7" spans="1:38" s="107" customFormat="1" ht="43" x14ac:dyDescent="0.2">
      <c r="A7" s="220"/>
      <c r="B7" s="210"/>
      <c r="C7" s="210"/>
      <c r="D7" s="240"/>
      <c r="E7" s="240"/>
      <c r="F7" s="116"/>
      <c r="G7" s="211"/>
      <c r="H7" s="211"/>
      <c r="I7" s="211"/>
      <c r="J7" s="266" t="s">
        <v>648</v>
      </c>
      <c r="K7" s="266" t="s">
        <v>649</v>
      </c>
      <c r="L7" s="267" t="s">
        <v>2</v>
      </c>
      <c r="M7" s="270" t="s">
        <v>535</v>
      </c>
      <c r="N7" s="270" t="s">
        <v>662</v>
      </c>
      <c r="O7" s="270" t="s">
        <v>424</v>
      </c>
      <c r="P7" s="270" t="s">
        <v>552</v>
      </c>
      <c r="Q7" s="270" t="s">
        <v>663</v>
      </c>
      <c r="R7" s="270" t="s">
        <v>664</v>
      </c>
      <c r="S7" s="270" t="s">
        <v>665</v>
      </c>
      <c r="T7" s="270" t="s">
        <v>501</v>
      </c>
      <c r="U7" s="270" t="s">
        <v>666</v>
      </c>
      <c r="V7" s="270" t="s">
        <v>558</v>
      </c>
      <c r="W7" s="270" t="s">
        <v>555</v>
      </c>
      <c r="X7" s="270" t="s">
        <v>853</v>
      </c>
      <c r="Y7" s="270" t="s">
        <v>667</v>
      </c>
      <c r="Z7" s="270" t="s">
        <v>668</v>
      </c>
      <c r="AA7" s="114"/>
      <c r="AB7" s="113"/>
      <c r="AC7" s="114"/>
      <c r="AD7" s="35"/>
    </row>
    <row r="8" spans="1:38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2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AD$4,
                    (M8:AD8),
                    "")),
            1,
            0))
        =0,
    NA(),
    IF(
        Parameters!$D$15=1,
        IF(
            SUM(--(ISNUMBER(IF($M$4:$AD$4=1,(M8:AD8),""))))&gt;0,
            MAX(IF(
                ISNUMBER(M8:AD8),
                IF(
                    M$4:AD$4=1,
                    M8:AD8,
                    ""),
                "")),
            MAX(IF(
                ISNUMBER(M8:AD8),
                IF(
                    M$4:AD$4=2,
                    M8:AD8,
                    ""),
                ""))
        ),
        IF(
            Parameters!$D$16=1,
            IFERROR(
                AVERAGE(IF(
                    ISNUMBER(M8:AD8),
                    IF(
                        M$4:AD$4=1,
                        M8:AD8,
                        ""),
                    "")),
                AVERAGE(IF(
                    ISNUMBER(M8:AD8),
                    IF(
                        M$4:AD$4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4:AD$4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4:AD$4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4:AD$4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4:AD$4=2,
                                M8:AD8,
                                ""),
                            "")))
                )
            )
        )
    )
)</f>
        <v>#N/A</v>
      </c>
      <c r="I8" s="213" cm="1">
        <f t="array" ref="I8">IF(
    SUM(IF(
            ISNUMBER(
                IF(
                    $M$5:$AD$5,
                    (M8:AD8),
                    "")),
            1,
            0))
        =0,
    NA(),
    IF(
        Parameters!$D$15=1,
        IF(
            SUM(--(ISNUMBER(IF($M$5:$AD$5=1,(M8:AD8),""))))&gt;0,
            MAX(IF(
                ISNUMBER(M8:AD8),
                IF(
                    M$5:AD$5=1,
                    M8:AD8,
                    ""),
                "")),
            MAX(IF(
                ISNUMBER(M8:AD8),
                IF(
                    M$5:AD$5=2,
                    M8:AD8,
                    ""),
                ""))
        ),
        IF(
            Parameters!$D$16=1,
            IFERROR(
                AVERAGE(IF(
                    ISNUMBER(M8:AD8),
                    IF(
                        M$5:AD$5=1,
                        M8:AD8,
                        ""),
                    "")),
                AVERAGE(IF(
                    ISNUMBER(M8:AD8),
                    IF(
                        M$5:AD$5=2,
                        M8:AD8,
                        ""),
                    ""))
            ),
            IF(
                Parameters!$D$17=1,
                IFERROR(
                    IF(
                        OR(
                            IF(
                                ISNUMBER(M8:AD8),
                                IF(
                                    M$5:AD$5=1,
                                    M8:AD8,
                                    ""),
                                "")
                            =0),
                        0,
                        GEOMEAN(IF(
                            ISNUMBER(M8:AD8),
                            IF(
                                M$5:AD$5=1,
                                M8:AD8,
                                ""),
                            ""))
                    ),
                    IF(
                        OR(IF(
                            ISNUMBER(M8:AD8),
                            IF(
                                M$5:AD$5=2,
                                M8:AD8,
                                ""),
                            "")
                            =0),
                        0,
                        GEOMEAN(IF(
                            ISNUMBER(M8:AD8),
                            IF(
                                M$5:AD$5=2,
                                M8:AD8,
                                ""),
                            "")))
                )
            )
        )
    )
)</f>
        <v>0</v>
      </c>
      <c r="J8" s="265" t="s">
        <v>420</v>
      </c>
      <c r="K8" s="265">
        <v>44887</v>
      </c>
      <c r="L8" s="104" t="s">
        <v>749</v>
      </c>
      <c r="M8" s="214" t="s">
        <v>420</v>
      </c>
      <c r="N8" s="214" t="s">
        <v>420</v>
      </c>
      <c r="O8" s="214" t="s">
        <v>420</v>
      </c>
      <c r="P8" s="214">
        <v>0</v>
      </c>
      <c r="Q8" s="214" t="s">
        <v>420</v>
      </c>
      <c r="R8" s="214">
        <v>0</v>
      </c>
      <c r="S8" s="214" t="s">
        <v>420</v>
      </c>
      <c r="T8" s="214" t="s">
        <v>420</v>
      </c>
      <c r="U8" s="214" t="s">
        <v>420</v>
      </c>
      <c r="V8" s="214" t="s">
        <v>420</v>
      </c>
      <c r="W8" s="214" t="s">
        <v>420</v>
      </c>
      <c r="X8" s="214" t="s">
        <v>420</v>
      </c>
      <c r="Y8" s="214">
        <v>0</v>
      </c>
      <c r="Z8" s="214" t="s">
        <v>420</v>
      </c>
      <c r="AA8" s="34"/>
      <c r="AB8" s="34"/>
      <c r="AC8" s="214"/>
      <c r="AD8" s="214"/>
      <c r="AE8" s="214"/>
      <c r="AF8" s="214"/>
      <c r="AG8" s="214"/>
      <c r="AH8" s="214"/>
    </row>
    <row r="9" spans="1:38" x14ac:dyDescent="0.2">
      <c r="A9" s="97">
        <v>2</v>
      </c>
      <c r="B9" s="97" t="str">
        <f ca="1"/>
        <v>Afghanistan</v>
      </c>
      <c r="C9" s="97" t="str">
        <f ca="1"/>
        <v>AFG</v>
      </c>
      <c r="D9" s="241" t="str">
        <f ca="1"/>
        <v>SAS           South Asia</v>
      </c>
      <c r="E9" s="241" t="str">
        <f ca="1"/>
        <v>IDA</v>
      </c>
      <c r="F9" s="212" t="str">
        <f t="shared" ref="F9:F72" ca="1" si="4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4.2257712736426001</v>
      </c>
      <c r="H9" s="93" cm="1">
        <f t="array" ref="H9">IF(
    SUM(IF(
            ISNUMBER(
                IF(
                    $M$4:$AD$4,
                    (M9:AD9),
                    "")),
            1,
            0))
        =0,
    NA(),
    IF(
        Parameters!$D$15=1,
        IF(
            SUM(--(ISNUMBER(IF($M$4:$AD$4=1,(M9:AD9),""))))&gt;0,
            MAX(IF(
                ISNUMBER(M9:AD9),
                IF(
                    M$4:AD$4=1,
                    M9:AD9,
                    ""),
                "")),
            MAX(IF(
                ISNUMBER(M9:AD9),
                IF(
                    M$4:AD$4=2,
                    M9:AD9,
                    ""),
                ""))
        ),
        IF(
            Parameters!$D$16=1,
            IFERROR(
                AVERAGE(IF(
                    ISNUMBER(M9:AD9),
                    IF(
                        M$4:AD$4=1,
                        M9:AD9,
                        ""),
                    "")),
                AVERAGE(IF(
                    ISNUMBER(M9:AD9),
                    IF(
                        M$4:AD$4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4:AD$4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4:AD$4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4:AD$4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4:AD$4=2,
                                M9:AD9,
                                ""),
                            "")))
                )
            )
        )
    )
)</f>
        <v>10</v>
      </c>
      <c r="I9" s="213" cm="1">
        <f t="array" ref="I9">IF(
    SUM(IF(
            ISNUMBER(
                IF(
                    $M$5:$AD$5,
                    (M9:AD9),
                    "")),
            1,
            0))
        =0,
    NA(),
    IF(
        Parameters!$D$15=1,
        IF(
            SUM(--(ISNUMBER(IF($M$5:$AD$5=1,(M9:AD9),""))))&gt;0,
            MAX(IF(
                ISNUMBER(M9:AD9),
                IF(
                    M$5:AD$5=1,
                    M9:AD9,
                    ""),
                "")),
            MAX(IF(
                ISNUMBER(M9:AD9),
                IF(
                    M$5:AD$5=2,
                    M9:AD9,
                    ""),
                ""))
        ),
        IF(
            Parameters!$D$16=1,
            IFERROR(
                AVERAGE(IF(
                    ISNUMBER(M9:AD9),
                    IF(
                        M$5:AD$5=1,
                        M9:AD9,
                        ""),
                    "")),
                AVERAGE(IF(
                    ISNUMBER(M9:AD9),
                    IF(
                        M$5:AD$5=2,
                        M9:AD9,
                        ""),
                    ""))
            ),
            IF(
                Parameters!$D$17=1,
                IFERROR(
                    IF(
                        OR(
                            IF(
                                ISNUMBER(M9:AD9),
                                IF(
                                    M$5:AD$5=1,
                                    M9:AD9,
                                    ""),
                                "")
                            =0),
                        0,
                        GEOMEAN(IF(
                            ISNUMBER(M9:AD9),
                            IF(
                                M$5:AD$5=1,
                                M9:AD9,
                                ""),
                            ""))
                    ),
                    IF(
                        OR(IF(
                            ISNUMBER(M9:AD9),
                            IF(
                                M$5:AD$5=2,
                                M9:AD9,
                                ""),
                            "")
                            =0),
                        0,
                        GEOMEAN(IF(
                            ISNUMBER(M9:AD9),
                            IF(
                                M$5:AD$5=2,
                                M9:AD9,
                                ""),
                            "")))
                )
            )
        )
    )
)</f>
        <v>1.7857142857143</v>
      </c>
      <c r="J9" s="265">
        <v>44778</v>
      </c>
      <c r="K9" s="265">
        <v>44753</v>
      </c>
      <c r="L9" s="104" t="s">
        <v>7</v>
      </c>
      <c r="M9" s="214">
        <v>10</v>
      </c>
      <c r="N9" s="214">
        <v>9.4816856330014208</v>
      </c>
      <c r="O9" s="214">
        <v>0</v>
      </c>
      <c r="P9" s="214">
        <v>0</v>
      </c>
      <c r="Q9" s="214" t="s">
        <v>420</v>
      </c>
      <c r="R9" s="214">
        <v>1.7857142857143</v>
      </c>
      <c r="S9" s="214">
        <v>0</v>
      </c>
      <c r="T9" s="214" t="s">
        <v>657</v>
      </c>
      <c r="U9" s="214">
        <v>105.9</v>
      </c>
      <c r="V9" s="214">
        <v>-1.8257910337016101</v>
      </c>
      <c r="W9" s="214" t="s">
        <v>420</v>
      </c>
      <c r="X9" s="214" t="s">
        <v>420</v>
      </c>
      <c r="Y9" s="214">
        <v>3.5714285714285997E-2</v>
      </c>
      <c r="Z9" s="214">
        <v>-48.1132075471698</v>
      </c>
      <c r="AA9" s="34"/>
      <c r="AB9" s="34"/>
      <c r="AC9" s="214"/>
      <c r="AD9" s="214"/>
      <c r="AE9" s="214"/>
      <c r="AF9" s="214"/>
      <c r="AG9" s="214"/>
      <c r="AH9" s="214"/>
    </row>
    <row r="10" spans="1:38" x14ac:dyDescent="0.2">
      <c r="A10" s="97">
        <v>3</v>
      </c>
      <c r="B10" s="97" t="str">
        <f ca="1"/>
        <v>Angola</v>
      </c>
      <c r="C10" s="97" t="str">
        <f ca="1"/>
        <v>AGO</v>
      </c>
      <c r="D10" s="241" t="str">
        <f ca="1"/>
        <v>SSF           Sub-Saharan Africa</v>
      </c>
      <c r="E10" s="241" t="str">
        <f ca="1"/>
        <v>IBRD</v>
      </c>
      <c r="F10" s="212" t="str">
        <f t="shared" ca="1" si="4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6.2191629016873327</v>
      </c>
      <c r="H10" s="93" cm="1">
        <f t="array" ref="H10">IF(
    SUM(IF(
            ISNUMBER(
                IF(
                    $M$4:$AD$4,
                    (M10:AD10),
                    "")),
            1,
            0))
        =0,
    NA(),
    IF(
        Parameters!$D$15=1,
        IF(
            SUM(--(ISNUMBER(IF($M$4:$AD$4=1,(M10:AD10),""))))&gt;0,
            MAX(IF(
                ISNUMBER(M10:AD10),
                IF(
                    M$4:AD$4=1,
                    M10:AD10,
                    ""),
                "")),
            MAX(IF(
                ISNUMBER(M10:AD10),
                IF(
                    M$4:AD$4=2,
                    M10:AD10,
                    ""),
                ""))
        ),
        IF(
            Parameters!$D$16=1,
            IFERROR(
                AVERAGE(IF(
                    ISNUMBER(M10:AD10),
                    IF(
                        M$4:AD$4=1,
                        M10:AD10,
                        ""),
                    "")),
                AVERAGE(IF(
                    ISNUMBER(M10:AD10),
                    IF(
                        M$4:AD$4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4:AD$4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4:AD$4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4:AD$4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4:AD$4=2,
                                M10:AD10,
                                ""),
                            "")))
                )
            )
        )
    )
)</f>
        <v>5.5254267425319998</v>
      </c>
      <c r="I10" s="213" cm="1">
        <f t="array" ref="I10">IF(
    SUM(IF(
            ISNUMBER(
                IF(
                    $M$5:$AD$5,
                    (M10:AD10),
                    "")),
            1,
            0))
        =0,
    NA(),
    IF(
        Parameters!$D$15=1,
        IF(
            SUM(--(ISNUMBER(IF($M$5:$AD$5=1,(M10:AD10),""))))&gt;0,
            MAX(IF(
                ISNUMBER(M10:AD10),
                IF(
                    M$5:AD$5=1,
                    M10:AD10,
                    ""),
                "")),
            MAX(IF(
                ISNUMBER(M10:AD10),
                IF(
                    M$5:AD$5=2,
                    M10:AD10,
                    ""),
                ""))
        ),
        IF(
            Parameters!$D$16=1,
            IFERROR(
                AVERAGE(IF(
                    ISNUMBER(M10:AD10),
                    IF(
                        M$5:AD$5=1,
                        M10:AD10,
                        ""),
                    "")),
                AVERAGE(IF(
                    ISNUMBER(M10:AD10),
                    IF(
                        M$5:AD$5=2,
                        M10:AD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D10),
                                IF(
                                    M$5:AD$5=1,
                                    M10:AD10,
                                    ""),
                                "")
                            =0),
                        0,
                        GEOMEAN(IF(
                            ISNUMBER(M10:AD10),
                            IF(
                                M$5:AD$5=1,
                                M10:AD10,
                                ""),
                            ""))
                    ),
                    IF(
                        OR(IF(
                            ISNUMBER(M10:AD10),
                            IF(
                                M$5:AD$5=2,
                                M10:AD10,
                                ""),
                            "")
                            =0),
                        0,
                        GEOMEAN(IF(
                            ISNUMBER(M10:AD10),
                            IF(
                                M$5:AD$5=2,
                                M10:AD10,
                                ""),
                            "")))
                )
            )
        )
    )
)</f>
        <v>7</v>
      </c>
      <c r="J10" s="265">
        <v>44860</v>
      </c>
      <c r="K10" s="265">
        <v>45022</v>
      </c>
      <c r="L10" s="104" t="s">
        <v>9</v>
      </c>
      <c r="M10" s="214">
        <v>0</v>
      </c>
      <c r="N10" s="214">
        <v>5.5254267425319998</v>
      </c>
      <c r="O10" s="214">
        <v>0</v>
      </c>
      <c r="P10" s="214">
        <v>0</v>
      </c>
      <c r="Q10" s="214" t="s">
        <v>420</v>
      </c>
      <c r="R10" s="214">
        <v>7</v>
      </c>
      <c r="S10" s="214">
        <v>10</v>
      </c>
      <c r="T10" s="214" t="s">
        <v>420</v>
      </c>
      <c r="U10" s="214">
        <v>88.1</v>
      </c>
      <c r="V10" s="214">
        <v>0.17466149987931201</v>
      </c>
      <c r="W10" s="214" t="s">
        <v>420</v>
      </c>
      <c r="X10" s="214" t="s">
        <v>420</v>
      </c>
      <c r="Y10" s="214">
        <v>0.26190476190476097</v>
      </c>
      <c r="Z10" s="214">
        <v>60</v>
      </c>
      <c r="AA10" s="34"/>
      <c r="AB10" s="34"/>
      <c r="AC10" s="214"/>
      <c r="AD10" s="214"/>
      <c r="AE10" s="214"/>
      <c r="AF10" s="214"/>
      <c r="AG10" s="214"/>
      <c r="AH10" s="214"/>
    </row>
    <row r="11" spans="1:38" x14ac:dyDescent="0.2">
      <c r="A11" s="97">
        <v>4</v>
      </c>
      <c r="B11" s="97" t="str">
        <f ca="1"/>
        <v>Albania</v>
      </c>
      <c r="C11" s="97" t="str">
        <f ca="1"/>
        <v>ALB</v>
      </c>
      <c r="D11" s="241" t="str">
        <f ca="1"/>
        <v>ECS           Europe &amp; Central Asia</v>
      </c>
      <c r="E11" s="241" t="str">
        <f ca="1"/>
        <v>IBRD</v>
      </c>
      <c r="F11" s="212" t="str">
        <f t="shared" ca="1" si="4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AD$4,
                    (M11:AD11),
                    "")),
            1,
            0))
        =0,
    NA(),
    IF(
        Parameters!$D$15=1,
        IF(
            SUM(--(ISNUMBER(IF($M$4:$AD$4=1,(M11:AD11),""))))&gt;0,
            MAX(IF(
                ISNUMBER(M11:AD11),
                IF(
                    M$4:AD$4=1,
                    M11:AD11,
                    ""),
                "")),
            MAX(IF(
                ISNUMBER(M11:AD11),
                IF(
                    M$4:AD$4=2,
                    M11:AD11,
                    ""),
                ""))
        ),
        IF(
            Parameters!$D$16=1,
            IFERROR(
                AVERAGE(IF(
                    ISNUMBER(M11:AD11),
                    IF(
                        M$4:AD$4=1,
                        M11:AD11,
                        ""),
                    "")),
                AVERAGE(IF(
                    ISNUMBER(M11:AD11),
                    IF(
                        M$4:AD$4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4:AD$4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4:AD$4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4:AD$4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4:AD$4=2,
                                M11:AD11,
                                ""),
                            "")))
                )
            )
        )
    )
)</f>
        <v>0</v>
      </c>
      <c r="I11" s="213" cm="1">
        <f t="array" ref="I11">IF(
    SUM(IF(
            ISNUMBER(
                IF(
                    $M$5:$AD$5,
                    (M11:AD11),
                    "")),
            1,
            0))
        =0,
    NA(),
    IF(
        Parameters!$D$15=1,
        IF(
            SUM(--(ISNUMBER(IF($M$5:$AD$5=1,(M11:AD11),""))))&gt;0,
            MAX(IF(
                ISNUMBER(M11:AD11),
                IF(
                    M$5:AD$5=1,
                    M11:AD11,
                    ""),
                "")),
            MAX(IF(
                ISNUMBER(M11:AD11),
                IF(
                    M$5:AD$5=2,
                    M11:AD11,
                    ""),
                ""))
        ),
        IF(
            Parameters!$D$16=1,
            IFERROR(
                AVERAGE(IF(
                    ISNUMBER(M11:AD11),
                    IF(
                        M$5:AD$5=1,
                        M11:AD11,
                        ""),
                    "")),
                AVERAGE(IF(
                    ISNUMBER(M11:AD11),
                    IF(
                        M$5:AD$5=2,
                        M11:AD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D11),
                                IF(
                                    M$5:AD$5=1,
                                    M11:AD11,
                                    ""),
                                "")
                            =0),
                        0,
                        GEOMEAN(IF(
                            ISNUMBER(M11:AD11),
                            IF(
                                M$5:AD$5=1,
                                M11:AD11,
                                ""),
                            ""))
                    ),
                    IF(
                        OR(IF(
                            ISNUMBER(M11:AD11),
                            IF(
                                M$5:AD$5=2,
                                M11:AD11,
                                ""),
                            "")
                            =0),
                        0,
                        GEOMEAN(IF(
                            ISNUMBER(M11:AD11),
                            IF(
                                M$5:AD$5=2,
                                M11:AD11,
                                ""),
                            "")))
                )
            )
        )
    )
)</f>
        <v>0</v>
      </c>
      <c r="J11" s="265">
        <v>44860</v>
      </c>
      <c r="K11" s="265">
        <v>45023</v>
      </c>
      <c r="L11" s="104" t="s">
        <v>11</v>
      </c>
      <c r="M11" s="214">
        <v>0</v>
      </c>
      <c r="N11" s="214">
        <v>0</v>
      </c>
      <c r="O11" s="214" t="s">
        <v>420</v>
      </c>
      <c r="P11" s="214">
        <v>0</v>
      </c>
      <c r="Q11" s="214" t="s">
        <v>420</v>
      </c>
      <c r="R11" s="214">
        <v>0</v>
      </c>
      <c r="S11" s="214">
        <v>7</v>
      </c>
      <c r="T11" s="214" t="s">
        <v>420</v>
      </c>
      <c r="U11" s="214">
        <v>56.7</v>
      </c>
      <c r="V11" s="214" t="s">
        <v>420</v>
      </c>
      <c r="W11" s="214" t="s">
        <v>420</v>
      </c>
      <c r="X11" s="214" t="s">
        <v>420</v>
      </c>
      <c r="Y11" s="214">
        <v>0</v>
      </c>
      <c r="Z11" s="214">
        <v>1100</v>
      </c>
      <c r="AA11" s="34"/>
      <c r="AB11" s="34"/>
      <c r="AC11" s="214"/>
      <c r="AD11" s="214"/>
      <c r="AE11" s="214"/>
      <c r="AF11" s="214"/>
      <c r="AG11" s="214"/>
      <c r="AH11" s="214"/>
    </row>
    <row r="12" spans="1:38" x14ac:dyDescent="0.2">
      <c r="A12" s="97">
        <v>5</v>
      </c>
      <c r="B12" s="97" t="str">
        <f ca="1"/>
        <v>Andorra</v>
      </c>
      <c r="C12" s="97" t="str">
        <f ca="1"/>
        <v>AND</v>
      </c>
      <c r="D12" s="241" t="str">
        <f ca="1"/>
        <v>ECS           Europe &amp; Central Asia</v>
      </c>
      <c r="E12" s="241" t="str">
        <f ca="1"/>
        <v>NA</v>
      </c>
      <c r="F12" s="212" t="str">
        <f t="shared" ca="1" si="4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AD$4,
                    (M12:AD12),
                    "")),
            1,
            0))
        =0,
    NA(),
    IF(
        Parameters!$D$15=1,
        IF(
            SUM(--(ISNUMBER(IF($M$4:$AD$4=1,(M12:AD12),""))))&gt;0,
            MAX(IF(
                ISNUMBER(M12:AD12),
                IF(
                    M$4:AD$4=1,
                    M12:AD12,
                    ""),
                "")),
            MAX(IF(
                ISNUMBER(M12:AD12),
                IF(
                    M$4:AD$4=2,
                    M12:AD12,
                    ""),
                ""))
        ),
        IF(
            Parameters!$D$16=1,
            IFERROR(
                AVERAGE(IF(
                    ISNUMBER(M12:AD12),
                    IF(
                        M$4:AD$4=1,
                        M12:AD12,
                        ""),
                    "")),
                AVERAGE(IF(
                    ISNUMBER(M12:AD12),
                    IF(
                        M$4:AD$4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4:AD$4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4:AD$4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4:AD$4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4:AD$4=2,
                                M12:AD12,
                                ""),
                            "")))
                )
            )
        )
    )
)</f>
        <v>#N/A</v>
      </c>
      <c r="I12" s="213" cm="1">
        <f t="array" ref="I12">IF(
    SUM(IF(
            ISNUMBER(
                IF(
                    $M$5:$AD$5,
                    (M12:AD12),
                    "")),
            1,
            0))
        =0,
    NA(),
    IF(
        Parameters!$D$15=1,
        IF(
            SUM(--(ISNUMBER(IF($M$5:$AD$5=1,(M12:AD12),""))))&gt;0,
            MAX(IF(
                ISNUMBER(M12:AD12),
                IF(
                    M$5:AD$5=1,
                    M12:AD12,
                    ""),
                "")),
            MAX(IF(
                ISNUMBER(M12:AD12),
                IF(
                    M$5:AD$5=2,
                    M12:AD12,
                    ""),
                ""))
        ),
        IF(
            Parameters!$D$16=1,
            IFERROR(
                AVERAGE(IF(
                    ISNUMBER(M12:AD12),
                    IF(
                        M$5:AD$5=1,
                        M12:AD12,
                        ""),
                    "")),
                AVERAGE(IF(
                    ISNUMBER(M12:AD12),
                    IF(
                        M$5:AD$5=2,
                        M12:AD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D12),
                                IF(
                                    M$5:AD$5=1,
                                    M12:AD12,
                                    ""),
                                "")
                            =0),
                        0,
                        GEOMEAN(IF(
                            ISNUMBER(M12:AD12),
                            IF(
                                M$5:AD$5=1,
                                M12:AD12,
                                ""),
                            ""))
                    ),
                    IF(
                        OR(IF(
                            ISNUMBER(M12:AD12),
                            IF(
                                M$5:AD$5=2,
                                M12:AD12,
                                ""),
                            "")
                            =0),
                        0,
                        GEOMEAN(IF(
                            ISNUMBER(M12:AD12),
                            IF(
                                M$5:AD$5=2,
                                M12:AD12,
                                ""),
                            "")))
                )
            )
        )
    )
)</f>
        <v>0</v>
      </c>
      <c r="J12" s="265" t="s">
        <v>420</v>
      </c>
      <c r="K12" s="265" t="s">
        <v>420</v>
      </c>
      <c r="L12" s="104" t="s">
        <v>750</v>
      </c>
      <c r="M12" s="214" t="s">
        <v>420</v>
      </c>
      <c r="N12" s="214" t="s">
        <v>420</v>
      </c>
      <c r="O12" s="214" t="s">
        <v>420</v>
      </c>
      <c r="P12" s="214">
        <v>0</v>
      </c>
      <c r="Q12" s="214" t="s">
        <v>420</v>
      </c>
      <c r="R12" s="214" t="s">
        <v>420</v>
      </c>
      <c r="S12" s="214" t="s">
        <v>420</v>
      </c>
      <c r="T12" s="214" t="s">
        <v>420</v>
      </c>
      <c r="U12" s="214" t="s">
        <v>420</v>
      </c>
      <c r="V12" s="214" t="s">
        <v>420</v>
      </c>
      <c r="W12" s="214" t="s">
        <v>420</v>
      </c>
      <c r="X12" s="214" t="s">
        <v>420</v>
      </c>
      <c r="Y12" s="214" t="s">
        <v>420</v>
      </c>
      <c r="Z12" s="214" t="s">
        <v>420</v>
      </c>
      <c r="AA12" s="34"/>
      <c r="AB12" s="34"/>
      <c r="AC12" s="214"/>
      <c r="AD12" s="214"/>
      <c r="AE12" s="214"/>
      <c r="AF12" s="214"/>
      <c r="AG12" s="214"/>
      <c r="AH12" s="214"/>
    </row>
    <row r="13" spans="1:38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1" t="str">
        <f ca="1"/>
        <v>MEA           Middle East &amp; North Africa</v>
      </c>
      <c r="E13" s="241" t="str">
        <f ca="1"/>
        <v>NA</v>
      </c>
      <c r="F13" s="212" t="str">
        <f t="shared" ca="1" si="4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AD$4,
                    (M13:AD13),
                    "")),
            1,
            0))
        =0,
    NA(),
    IF(
        Parameters!$D$15=1,
        IF(
            SUM(--(ISNUMBER(IF($M$4:$AD$4=1,(M13:AD13),""))))&gt;0,
            MAX(IF(
                ISNUMBER(M13:AD13),
                IF(
                    M$4:AD$4=1,
                    M13:AD13,
                    ""),
                "")),
            MAX(IF(
                ISNUMBER(M13:AD13),
                IF(
                    M$4:AD$4=2,
                    M13:AD13,
                    ""),
                ""))
        ),
        IF(
            Parameters!$D$16=1,
            IFERROR(
                AVERAGE(IF(
                    ISNUMBER(M13:AD13),
                    IF(
                        M$4:AD$4=1,
                        M13:AD13,
                        ""),
                    "")),
                AVERAGE(IF(
                    ISNUMBER(M13:AD13),
                    IF(
                        M$4:AD$4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4:AD$4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4:AD$4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4:AD$4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4:AD$4=2,
                                M13:AD13,
                                ""),
                            "")))
                )
            )
        )
    )
)</f>
        <v>0</v>
      </c>
      <c r="I13" s="213" cm="1">
        <f t="array" ref="I13">IF(
    SUM(IF(
            ISNUMBER(
                IF(
                    $M$5:$AD$5,
                    (M13:AD13),
                    "")),
            1,
            0))
        =0,
    NA(),
    IF(
        Parameters!$D$15=1,
        IF(
            SUM(--(ISNUMBER(IF($M$5:$AD$5=1,(M13:AD13),""))))&gt;0,
            MAX(IF(
                ISNUMBER(M13:AD13),
                IF(
                    M$5:AD$5=1,
                    M13:AD13,
                    ""),
                "")),
            MAX(IF(
                ISNUMBER(M13:AD13),
                IF(
                    M$5:AD$5=2,
                    M13:AD13,
                    ""),
                ""))
        ),
        IF(
            Parameters!$D$16=1,
            IFERROR(
                AVERAGE(IF(
                    ISNUMBER(M13:AD13),
                    IF(
                        M$5:AD$5=1,
                        M13:AD13,
                        ""),
                    "")),
                AVERAGE(IF(
                    ISNUMBER(M13:AD13),
                    IF(
                        M$5:AD$5=2,
                        M13:AD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D13),
                                IF(
                                    M$5:AD$5=1,
                                    M13:AD13,
                                    ""),
                                "")
                            =0),
                        0,
                        GEOMEAN(IF(
                            ISNUMBER(M13:AD13),
                            IF(
                                M$5:AD$5=1,
                                M13:AD13,
                                ""),
                            ""))
                    ),
                    IF(
                        OR(IF(
                            ISNUMBER(M13:AD13),
                            IF(
                                M$5:AD$5=2,
                                M13:AD13,
                                ""),
                            "")
                            =0),
                        0,
                        GEOMEAN(IF(
                            ISNUMBER(M13:AD13),
                            IF(
                                M$5:AD$5=2,
                                M13:AD13,
                                ""),
                            "")))
                )
            )
        )
    )
)</f>
        <v>0</v>
      </c>
      <c r="J13" s="265">
        <v>44860</v>
      </c>
      <c r="K13" s="265">
        <v>44860</v>
      </c>
      <c r="L13" s="104" t="s">
        <v>13</v>
      </c>
      <c r="M13" s="214">
        <v>0</v>
      </c>
      <c r="N13" s="214">
        <v>0</v>
      </c>
      <c r="O13" s="214" t="s">
        <v>420</v>
      </c>
      <c r="P13" s="214">
        <v>0</v>
      </c>
      <c r="Q13" s="214" t="s">
        <v>420</v>
      </c>
      <c r="R13" s="214">
        <v>0</v>
      </c>
      <c r="S13" s="214" t="s">
        <v>420</v>
      </c>
      <c r="T13" s="214" t="s">
        <v>420</v>
      </c>
      <c r="U13" s="214">
        <v>39.1</v>
      </c>
      <c r="V13" s="214" t="s">
        <v>420</v>
      </c>
      <c r="W13" s="214" t="s">
        <v>420</v>
      </c>
      <c r="X13" s="214" t="s">
        <v>420</v>
      </c>
      <c r="Y13" s="214">
        <v>0</v>
      </c>
      <c r="Z13" s="214" t="s">
        <v>420</v>
      </c>
      <c r="AA13" s="34"/>
      <c r="AB13" s="34"/>
      <c r="AC13" s="214"/>
      <c r="AD13" s="214"/>
      <c r="AE13" s="214"/>
      <c r="AF13" s="214"/>
      <c r="AG13" s="214"/>
      <c r="AH13" s="214"/>
    </row>
    <row r="14" spans="1:38" x14ac:dyDescent="0.2">
      <c r="A14" s="97">
        <v>7</v>
      </c>
      <c r="B14" s="97" t="str">
        <f ca="1"/>
        <v>Argentina</v>
      </c>
      <c r="C14" s="97" t="str">
        <f ca="1"/>
        <v>ARG</v>
      </c>
      <c r="D14" s="241" t="str">
        <f ca="1"/>
        <v>LCN           Latin America &amp; Caribbean</v>
      </c>
      <c r="E14" s="241" t="str">
        <f ca="1"/>
        <v>IBRD</v>
      </c>
      <c r="F14" s="212" t="str">
        <f t="shared" ca="1" si="4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AD$4,
                    (M14:AD14),
                    "")),
            1,
            0))
        =0,
    NA(),
    IF(
        Parameters!$D$15=1,
        IF(
            SUM(--(ISNUMBER(IF($M$4:$AD$4=1,(M14:AD14),""))))&gt;0,
            MAX(IF(
                ISNUMBER(M14:AD14),
                IF(
                    M$4:AD$4=1,
                    M14:AD14,
                    ""),
                "")),
            MAX(IF(
                ISNUMBER(M14:AD14),
                IF(
                    M$4:AD$4=2,
                    M14:AD14,
                    ""),
                ""))
        ),
        IF(
            Parameters!$D$16=1,
            IFERROR(
                AVERAGE(IF(
                    ISNUMBER(M14:AD14),
                    IF(
                        M$4:AD$4=1,
                        M14:AD14,
                        ""),
                    "")),
                AVERAGE(IF(
                    ISNUMBER(M14:AD14),
                    IF(
                        M$4:AD$4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4:AD$4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4:AD$4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4:AD$4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4:AD$4=2,
                                M14:AD14,
                                ""),
                            "")))
                )
            )
        )
    )
)</f>
        <v>0</v>
      </c>
      <c r="I14" s="213" cm="1">
        <f t="array" ref="I14">IF(
    SUM(IF(
            ISNUMBER(
                IF(
                    $M$5:$AD$5,
                    (M14:AD14),
                    "")),
            1,
            0))
        =0,
    NA(),
    IF(
        Parameters!$D$15=1,
        IF(
            SUM(--(ISNUMBER(IF($M$5:$AD$5=1,(M14:AD14),""))))&gt;0,
            MAX(IF(
                ISNUMBER(M14:AD14),
                IF(
                    M$5:AD$5=1,
                    M14:AD14,
                    ""),
                "")),
            MAX(IF(
                ISNUMBER(M14:AD14),
                IF(
                    M$5:AD$5=2,
                    M14:AD14,
                    ""),
                ""))
        ),
        IF(
            Parameters!$D$16=1,
            IFERROR(
                AVERAGE(IF(
                    ISNUMBER(M14:AD14),
                    IF(
                        M$5:AD$5=1,
                        M14:AD14,
                        ""),
                    "")),
                AVERAGE(IF(
                    ISNUMBER(M14:AD14),
                    IF(
                        M$5:AD$5=2,
                        M14:AD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D14),
                                IF(
                                    M$5:AD$5=1,
                                    M14:AD14,
                                    ""),
                                "")
                            =0),
                        0,
                        GEOMEAN(IF(
                            ISNUMBER(M14:AD14),
                            IF(
                                M$5:AD$5=1,
                                M14:AD14,
                                ""),
                            ""))
                    ),
                    IF(
                        OR(IF(
                            ISNUMBER(M14:AD14),
                            IF(
                                M$5:AD$5=2,
                                M14:AD14,
                                ""),
                            "")
                            =0),
                        0,
                        GEOMEAN(IF(
                            ISNUMBER(M14:AD14),
                            IF(
                                M$5:AD$5=2,
                                M14:AD14,
                                ""),
                            "")))
                )
            )
        )
    )
)</f>
        <v>0</v>
      </c>
      <c r="J14" s="265">
        <v>44860</v>
      </c>
      <c r="K14" s="265">
        <v>45014</v>
      </c>
      <c r="L14" s="104" t="s">
        <v>15</v>
      </c>
      <c r="M14" s="214">
        <v>0</v>
      </c>
      <c r="N14" s="214">
        <v>0</v>
      </c>
      <c r="O14" s="214">
        <v>0</v>
      </c>
      <c r="P14" s="214">
        <v>0</v>
      </c>
      <c r="Q14" s="214" t="s">
        <v>420</v>
      </c>
      <c r="R14" s="214">
        <v>0</v>
      </c>
      <c r="S14" s="214">
        <v>0</v>
      </c>
      <c r="T14" s="214" t="s">
        <v>420</v>
      </c>
      <c r="U14" s="214">
        <v>47.9</v>
      </c>
      <c r="V14" s="214">
        <v>-0.193420930244916</v>
      </c>
      <c r="W14" s="214" t="s">
        <v>420</v>
      </c>
      <c r="X14" s="214" t="s">
        <v>420</v>
      </c>
      <c r="Y14" s="214">
        <v>0</v>
      </c>
      <c r="Z14" s="214">
        <v>-100</v>
      </c>
      <c r="AA14" s="34"/>
      <c r="AB14" s="34"/>
      <c r="AC14" s="214"/>
      <c r="AD14" s="214"/>
      <c r="AE14" s="214"/>
      <c r="AF14" s="214"/>
      <c r="AG14" s="214"/>
      <c r="AH14" s="214"/>
    </row>
    <row r="15" spans="1:38" x14ac:dyDescent="0.2">
      <c r="A15" s="97">
        <v>8</v>
      </c>
      <c r="B15" s="97" t="str">
        <f ca="1"/>
        <v>Armenia</v>
      </c>
      <c r="C15" s="97" t="str">
        <f ca="1"/>
        <v>ARM</v>
      </c>
      <c r="D15" s="241" t="str">
        <f ca="1"/>
        <v>ECS           Europe &amp; Central Asia</v>
      </c>
      <c r="E15" s="241" t="str">
        <f ca="1"/>
        <v>IBRD</v>
      </c>
      <c r="F15" s="212" t="str">
        <f t="shared" ca="1" si="4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2.4432182014387256</v>
      </c>
      <c r="H15" s="93" cm="1">
        <f t="array" ref="H15">IF(
    SUM(IF(
            ISNUMBER(
                IF(
                    $M$4:$AD$4,
                    (M15:AD15),
                    "")),
            1,
            0))
        =0,
    NA(),
    IF(
        Parameters!$D$15=1,
        IF(
            SUM(--(ISNUMBER(IF($M$4:$AD$4=1,(M15:AD15),""))))&gt;0,
            MAX(IF(
                ISNUMBER(M15:AD15),
                IF(
                    M$4:AD$4=1,
                    M15:AD15,
                    ""),
                "")),
            MAX(IF(
                ISNUMBER(M15:AD15),
                IF(
                    M$4:AD$4=2,
                    M15:AD15,
                    ""),
                ""))
        ),
        IF(
            Parameters!$D$16=1,
            IFERROR(
                AVERAGE(IF(
                    ISNUMBER(M15:AD15),
                    IF(
                        M$4:AD$4=1,
                        M15:AD15,
                        ""),
                    "")),
                AVERAGE(IF(
                    ISNUMBER(M15:AD15),
                    IF(
                        M$4:AD$4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4:AD$4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4:AD$4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4:AD$4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4:AD$4=2,
                                M15:AD15,
                                ""),
                            "")))
                )
            )
        )
    )
)</f>
        <v>0.83570412517780901</v>
      </c>
      <c r="I15" s="213" cm="1">
        <f t="array" ref="I15">IF(
    SUM(IF(
            ISNUMBER(
                IF(
                    $M$5:$AD$5,
                    (M15:AD15),
                    "")),
            1,
            0))
        =0,
    NA(),
    IF(
        Parameters!$D$15=1,
        IF(
            SUM(--(ISNUMBER(IF($M$5:$AD$5=1,(M15:AD15),""))))&gt;0,
            MAX(IF(
                ISNUMBER(M15:AD15),
                IF(
                    M$5:AD$5=1,
                    M15:AD15,
                    ""),
                "")),
            MAX(IF(
                ISNUMBER(M15:AD15),
                IF(
                    M$5:AD$5=2,
                    M15:AD15,
                    ""),
                ""))
        ),
        IF(
            Parameters!$D$16=1,
            IFERROR(
                AVERAGE(IF(
                    ISNUMBER(M15:AD15),
                    IF(
                        M$5:AD$5=1,
                        M15:AD15,
                        ""),
                    "")),
                AVERAGE(IF(
                    ISNUMBER(M15:AD15),
                    IF(
                        M$5:AD$5=2,
                        M15:AD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D15),
                                IF(
                                    M$5:AD$5=1,
                                    M15:AD15,
                                    ""),
                                "")
                            =0),
                        0,
                        GEOMEAN(IF(
                            ISNUMBER(M15:AD15),
                            IF(
                                M$5:AD$5=1,
                                M15:AD15,
                                ""),
                            ""))
                    ),
                    IF(
                        OR(IF(
                            ISNUMBER(M15:AD15),
                            IF(
                                M$5:AD$5=2,
                                M15:AD15,
                                ""),
                            "")
                            =0),
                        0,
                        GEOMEAN(IF(
                            ISNUMBER(M15:AD15),
                            IF(
                                M$5:AD$5=2,
                                M15:AD15,
                                ""),
                            "")))
                )
            )
        )
    )
)</f>
        <v>7.1428571428571299</v>
      </c>
      <c r="J15" s="265">
        <v>44860</v>
      </c>
      <c r="K15" s="265">
        <v>44998</v>
      </c>
      <c r="L15" s="104" t="s">
        <v>17</v>
      </c>
      <c r="M15" s="214">
        <v>0</v>
      </c>
      <c r="N15" s="214">
        <v>0.83570412517780901</v>
      </c>
      <c r="O15" s="214" t="s">
        <v>420</v>
      </c>
      <c r="P15" s="214">
        <v>0</v>
      </c>
      <c r="Q15" s="214" t="s">
        <v>420</v>
      </c>
      <c r="R15" s="214">
        <v>7.1428571428571299</v>
      </c>
      <c r="S15" s="214">
        <v>0</v>
      </c>
      <c r="T15" s="214" t="s">
        <v>420</v>
      </c>
      <c r="U15" s="214">
        <v>67</v>
      </c>
      <c r="V15" s="214" t="s">
        <v>420</v>
      </c>
      <c r="W15" s="214" t="s">
        <v>420</v>
      </c>
      <c r="X15" s="214" t="s">
        <v>420</v>
      </c>
      <c r="Y15" s="214">
        <v>0.14285714285714199</v>
      </c>
      <c r="Z15" s="214">
        <v>-73.913043478260803</v>
      </c>
      <c r="AA15" s="34"/>
      <c r="AB15" s="34"/>
      <c r="AC15" s="214"/>
      <c r="AD15" s="214"/>
      <c r="AE15" s="214"/>
      <c r="AF15" s="214"/>
      <c r="AG15" s="214"/>
      <c r="AH15" s="214"/>
    </row>
    <row r="16" spans="1:38" x14ac:dyDescent="0.2">
      <c r="A16" s="97">
        <v>9</v>
      </c>
      <c r="B16" s="97" t="str">
        <f ca="1"/>
        <v>American Samoa</v>
      </c>
      <c r="C16" s="97" t="str">
        <f ca="1"/>
        <v>ASM</v>
      </c>
      <c r="D16" s="241" t="str">
        <f ca="1"/>
        <v>EAS           East Asia &amp; Pacific</v>
      </c>
      <c r="E16" s="241" t="str">
        <f ca="1"/>
        <v>NA</v>
      </c>
      <c r="F16" s="212" t="str">
        <f t="shared" ca="1" si="4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AD$4,
                    (M16:AD16),
                    "")),
            1,
            0))
        =0,
    NA(),
    IF(
        Parameters!$D$15=1,
        IF(
            SUM(--(ISNUMBER(IF($M$4:$AD$4=1,(M16:AD16),""))))&gt;0,
            MAX(IF(
                ISNUMBER(M16:AD16),
                IF(
                    M$4:AD$4=1,
                    M16:AD16,
                    ""),
                "")),
            MAX(IF(
                ISNUMBER(M16:AD16),
                IF(
                    M$4:AD$4=2,
                    M16:AD16,
                    ""),
                ""))
        ),
        IF(
            Parameters!$D$16=1,
            IFERROR(
                AVERAGE(IF(
                    ISNUMBER(M16:AD16),
                    IF(
                        M$4:AD$4=1,
                        M16:AD16,
                        ""),
                    "")),
                AVERAGE(IF(
                    ISNUMBER(M16:AD16),
                    IF(
                        M$4:AD$4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4:AD$4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4:AD$4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4:AD$4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4:AD$4=2,
                                M16:AD16,
                                ""),
                            "")))
                )
            )
        )
    )
)</f>
        <v>#N/A</v>
      </c>
      <c r="I16" s="213" cm="1">
        <f t="array" ref="I16">IF(
    SUM(IF(
            ISNUMBER(
                IF(
                    $M$5:$AD$5,
                    (M16:AD16),
                    "")),
            1,
            0))
        =0,
    NA(),
    IF(
        Parameters!$D$15=1,
        IF(
            SUM(--(ISNUMBER(IF($M$5:$AD$5=1,(M16:AD16),""))))&gt;0,
            MAX(IF(
                ISNUMBER(M16:AD16),
                IF(
                    M$5:AD$5=1,
                    M16:AD16,
                    ""),
                "")),
            MAX(IF(
                ISNUMBER(M16:AD16),
                IF(
                    M$5:AD$5=2,
                    M16:AD16,
                    ""),
                ""))
        ),
        IF(
            Parameters!$D$16=1,
            IFERROR(
                AVERAGE(IF(
                    ISNUMBER(M16:AD16),
                    IF(
                        M$5:AD$5=1,
                        M16:AD16,
                        ""),
                    "")),
                AVERAGE(IF(
                    ISNUMBER(M16:AD16),
                    IF(
                        M$5:AD$5=2,
                        M16:AD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D16),
                                IF(
                                    M$5:AD$5=1,
                                    M16:AD16,
                                    ""),
                                "")
                            =0),
                        0,
                        GEOMEAN(IF(
                            ISNUMBER(M16:AD16),
                            IF(
                                M$5:AD$5=1,
                                M16:AD16,
                                ""),
                            ""))
                    ),
                    IF(
                        OR(IF(
                            ISNUMBER(M16:AD16),
                            IF(
                                M$5:AD$5=2,
                                M16:AD16,
                                ""),
                            "")
                            =0),
                        0,
                        GEOMEAN(IF(
                            ISNUMBER(M16:AD16),
                            IF(
                                M$5:AD$5=2,
                                M16:AD16,
                                ""),
                            "")))
                )
            )
        )
    )
)</f>
        <v>0</v>
      </c>
      <c r="J16" s="265" t="s">
        <v>420</v>
      </c>
      <c r="K16" s="265" t="s">
        <v>420</v>
      </c>
      <c r="L16" s="262" t="s">
        <v>751</v>
      </c>
      <c r="M16" s="215" t="s">
        <v>420</v>
      </c>
      <c r="N16" s="215" t="s">
        <v>420</v>
      </c>
      <c r="O16" s="215" t="s">
        <v>420</v>
      </c>
      <c r="P16" s="215">
        <v>0</v>
      </c>
      <c r="Q16" s="215" t="s">
        <v>420</v>
      </c>
      <c r="R16" s="215" t="s">
        <v>420</v>
      </c>
      <c r="S16" s="214" t="s">
        <v>420</v>
      </c>
      <c r="T16" s="214" t="s">
        <v>420</v>
      </c>
      <c r="U16" s="214" t="s">
        <v>420</v>
      </c>
      <c r="V16" s="214" t="s">
        <v>420</v>
      </c>
      <c r="W16" s="214" t="s">
        <v>420</v>
      </c>
      <c r="X16" s="214" t="s">
        <v>420</v>
      </c>
      <c r="Y16" s="214" t="s">
        <v>420</v>
      </c>
      <c r="Z16" s="214" t="s">
        <v>420</v>
      </c>
      <c r="AA16" s="34"/>
      <c r="AB16" s="34"/>
      <c r="AC16" s="214"/>
      <c r="AD16" s="214"/>
      <c r="AE16" s="214"/>
      <c r="AF16" s="214"/>
      <c r="AG16" s="214"/>
      <c r="AH16" s="214"/>
    </row>
    <row r="17" spans="1:34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1" t="str">
        <f ca="1"/>
        <v>LCN           Latin America &amp; Caribbean</v>
      </c>
      <c r="E17" s="241" t="str">
        <f ca="1"/>
        <v>IBRD</v>
      </c>
      <c r="F17" s="212" t="str">
        <f t="shared" ca="1" si="4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AD$4,
                    (M17:AD17),
                    "")),
            1,
            0))
        =0,
    NA(),
    IF(
        Parameters!$D$15=1,
        IF(
            SUM(--(ISNUMBER(IF($M$4:$AD$4=1,(M17:AD17),""))))&gt;0,
            MAX(IF(
                ISNUMBER(M17:AD17),
                IF(
                    M$4:AD$4=1,
                    M17:AD17,
                    ""),
                "")),
            MAX(IF(
                ISNUMBER(M17:AD17),
                IF(
                    M$4:AD$4=2,
                    M17:AD17,
                    ""),
                ""))
        ),
        IF(
            Parameters!$D$16=1,
            IFERROR(
                AVERAGE(IF(
                    ISNUMBER(M17:AD17),
                    IF(
                        M$4:AD$4=1,
                        M17:AD17,
                        ""),
                    "")),
                AVERAGE(IF(
                    ISNUMBER(M17:AD17),
                    IF(
                        M$4:AD$4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4:AD$4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4:AD$4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4:AD$4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4:AD$4=2,
                                M17:AD17,
                                ""),
                            "")))
                )
            )
        )
    )
)</f>
        <v>0</v>
      </c>
      <c r="I17" s="213" cm="1">
        <f t="array" ref="I17">IF(
    SUM(IF(
            ISNUMBER(
                IF(
                    $M$5:$AD$5,
                    (M17:AD17),
                    "")),
            1,
            0))
        =0,
    NA(),
    IF(
        Parameters!$D$15=1,
        IF(
            SUM(--(ISNUMBER(IF($M$5:$AD$5=1,(M17:AD17),""))))&gt;0,
            MAX(IF(
                ISNUMBER(M17:AD17),
                IF(
                    M$5:AD$5=1,
                    M17:AD17,
                    ""),
                "")),
            MAX(IF(
                ISNUMBER(M17:AD17),
                IF(
                    M$5:AD$5=2,
                    M17:AD17,
                    ""),
                ""))
        ),
        IF(
            Parameters!$D$16=1,
            IFERROR(
                AVERAGE(IF(
                    ISNUMBER(M17:AD17),
                    IF(
                        M$5:AD$5=1,
                        M17:AD17,
                        ""),
                    "")),
                AVERAGE(IF(
                    ISNUMBER(M17:AD17),
                    IF(
                        M$5:AD$5=2,
                        M17:AD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D17),
                                IF(
                                    M$5:AD$5=1,
                                    M17:AD17,
                                    ""),
                                "")
                            =0),
                        0,
                        GEOMEAN(IF(
                            ISNUMBER(M17:AD17),
                            IF(
                                M$5:AD$5=1,
                                M17:AD17,
                                ""),
                            ""))
                    ),
                    IF(
                        OR(IF(
                            ISNUMBER(M17:AD17),
                            IF(
                                M$5:AD$5=2,
                                M17:AD17,
                                ""),
                            "")
                            =0),
                        0,
                        GEOMEAN(IF(
                            ISNUMBER(M17:AD17),
                            IF(
                                M$5:AD$5=2,
                                M17:AD17,
                                ""),
                            "")))
                )
            )
        )
    )
)</f>
        <v>0</v>
      </c>
      <c r="J17" s="265">
        <v>44860</v>
      </c>
      <c r="K17" s="265">
        <v>44753</v>
      </c>
      <c r="L17" s="104" t="s">
        <v>19</v>
      </c>
      <c r="M17" s="214">
        <v>0</v>
      </c>
      <c r="N17" s="214">
        <v>0</v>
      </c>
      <c r="O17" s="214" t="s">
        <v>420</v>
      </c>
      <c r="P17" s="214">
        <v>0</v>
      </c>
      <c r="Q17" s="214" t="s">
        <v>420</v>
      </c>
      <c r="R17" s="214" t="s">
        <v>420</v>
      </c>
      <c r="S17" s="214" t="s">
        <v>420</v>
      </c>
      <c r="T17" s="214" t="s">
        <v>420</v>
      </c>
      <c r="U17" s="214">
        <v>54.2</v>
      </c>
      <c r="V17" s="214" t="s">
        <v>420</v>
      </c>
      <c r="W17" s="214" t="s">
        <v>420</v>
      </c>
      <c r="X17" s="214" t="s">
        <v>420</v>
      </c>
      <c r="Y17" s="214" t="s">
        <v>420</v>
      </c>
      <c r="Z17" s="214" t="s">
        <v>420</v>
      </c>
      <c r="AA17" s="34"/>
      <c r="AB17" s="34"/>
      <c r="AC17" s="214"/>
      <c r="AD17" s="214"/>
      <c r="AE17" s="214"/>
      <c r="AF17" s="214"/>
      <c r="AG17" s="214"/>
      <c r="AH17" s="214"/>
    </row>
    <row r="18" spans="1:34" x14ac:dyDescent="0.2">
      <c r="A18" s="97">
        <v>11</v>
      </c>
      <c r="B18" s="97" t="str">
        <f ca="1"/>
        <v>Australia</v>
      </c>
      <c r="C18" s="97" t="str">
        <f ca="1"/>
        <v>AUS</v>
      </c>
      <c r="D18" s="241" t="str">
        <f ca="1"/>
        <v>EAS           East Asia &amp; Pacific</v>
      </c>
      <c r="E18" s="241" t="str">
        <f ca="1"/>
        <v>NA</v>
      </c>
      <c r="F18" s="212" t="str">
        <f t="shared" ca="1" si="4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AD$4,
                    (M18:AD18),
                    "")),
            1,
            0))
        =0,
    NA(),
    IF(
        Parameters!$D$15=1,
        IF(
            SUM(--(ISNUMBER(IF($M$4:$AD$4=1,(M18:AD18),""))))&gt;0,
            MAX(IF(
                ISNUMBER(M18:AD18),
                IF(
                    M$4:AD$4=1,
                    M18:AD18,
                    ""),
                "")),
            MAX(IF(
                ISNUMBER(M18:AD18),
                IF(
                    M$4:AD$4=2,
                    M18:AD18,
                    ""),
                ""))
        ),
        IF(
            Parameters!$D$16=1,
            IFERROR(
                AVERAGE(IF(
                    ISNUMBER(M18:AD18),
                    IF(
                        M$4:AD$4=1,
                        M18:AD18,
                        ""),
                    "")),
                AVERAGE(IF(
                    ISNUMBER(M18:AD18),
                    IF(
                        M$4:AD$4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4:AD$4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4:AD$4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4:AD$4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4:AD$4=2,
                                M18:AD18,
                                ""),
                            "")))
                )
            )
        )
    )
)</f>
        <v>0</v>
      </c>
      <c r="I18" s="213" cm="1">
        <f t="array" ref="I18">IF(
    SUM(IF(
            ISNUMBER(
                IF(
                    $M$5:$AD$5,
                    (M18:AD18),
                    "")),
            1,
            0))
        =0,
    NA(),
    IF(
        Parameters!$D$15=1,
        IF(
            SUM(--(ISNUMBER(IF($M$5:$AD$5=1,(M18:AD18),""))))&gt;0,
            MAX(IF(
                ISNUMBER(M18:AD18),
                IF(
                    M$5:AD$5=1,
                    M18:AD18,
                    ""),
                "")),
            MAX(IF(
                ISNUMBER(M18:AD18),
                IF(
                    M$5:AD$5=2,
                    M18:AD18,
                    ""),
                ""))
        ),
        IF(
            Parameters!$D$16=1,
            IFERROR(
                AVERAGE(IF(
                    ISNUMBER(M18:AD18),
                    IF(
                        M$5:AD$5=1,
                        M18:AD18,
                        ""),
                    "")),
                AVERAGE(IF(
                    ISNUMBER(M18:AD18),
                    IF(
                        M$5:AD$5=2,
                        M18:AD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D18),
                                IF(
                                    M$5:AD$5=1,
                                    M18:AD18,
                                    ""),
                                "")
                            =0),
                        0,
                        GEOMEAN(IF(
                            ISNUMBER(M18:AD18),
                            IF(
                                M$5:AD$5=1,
                                M18:AD18,
                                ""),
                            ""))
                    ),
                    IF(
                        OR(IF(
                            ISNUMBER(M18:AD18),
                            IF(
                                M$5:AD$5=2,
                                M18:AD18,
                                ""),
                            "")
                            =0),
                        0,
                        GEOMEAN(IF(
                            ISNUMBER(M18:AD18),
                            IF(
                                M$5:AD$5=2,
                                M18:AD18,
                                ""),
                            "")))
                )
            )
        )
    )
)</f>
        <v>0</v>
      </c>
      <c r="J18" s="265">
        <v>44860</v>
      </c>
      <c r="K18" s="265">
        <v>44966</v>
      </c>
      <c r="L18" s="104" t="s">
        <v>21</v>
      </c>
      <c r="M18" s="214">
        <v>0</v>
      </c>
      <c r="N18" s="214">
        <v>0</v>
      </c>
      <c r="O18" s="214" t="s">
        <v>420</v>
      </c>
      <c r="P18" s="214">
        <v>0</v>
      </c>
      <c r="Q18" s="214" t="s">
        <v>420</v>
      </c>
      <c r="R18" s="214">
        <v>0</v>
      </c>
      <c r="S18" s="214">
        <v>0</v>
      </c>
      <c r="T18" s="214" t="s">
        <v>420</v>
      </c>
      <c r="U18" s="214">
        <v>22.7</v>
      </c>
      <c r="V18" s="214" t="s">
        <v>420</v>
      </c>
      <c r="W18" s="214" t="s">
        <v>420</v>
      </c>
      <c r="X18" s="214" t="s">
        <v>420</v>
      </c>
      <c r="Y18" s="214">
        <v>0</v>
      </c>
      <c r="Z18" s="214">
        <v>-100</v>
      </c>
      <c r="AA18" s="34"/>
      <c r="AB18" s="34"/>
      <c r="AC18" s="214"/>
      <c r="AD18" s="214"/>
      <c r="AE18" s="214"/>
      <c r="AF18" s="214"/>
      <c r="AG18" s="214"/>
      <c r="AH18" s="214"/>
    </row>
    <row r="19" spans="1:34" x14ac:dyDescent="0.2">
      <c r="A19" s="97">
        <v>12</v>
      </c>
      <c r="B19" s="97" t="str">
        <f ca="1"/>
        <v>Austria</v>
      </c>
      <c r="C19" s="97" t="str">
        <f ca="1"/>
        <v>AUT</v>
      </c>
      <c r="D19" s="241" t="str">
        <f ca="1"/>
        <v>ECS           Europe &amp; Central Asia</v>
      </c>
      <c r="E19" s="241" t="str">
        <f ca="1"/>
        <v>NA</v>
      </c>
      <c r="F19" s="212" t="str">
        <f t="shared" ca="1" si="4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AD$4,
                    (M19:AD19),
                    "")),
            1,
            0))
        =0,
    NA(),
    IF(
        Parameters!$D$15=1,
        IF(
            SUM(--(ISNUMBER(IF($M$4:$AD$4=1,(M19:AD19),""))))&gt;0,
            MAX(IF(
                ISNUMBER(M19:AD19),
                IF(
                    M$4:AD$4=1,
                    M19:AD19,
                    ""),
                "")),
            MAX(IF(
                ISNUMBER(M19:AD19),
                IF(
                    M$4:AD$4=2,
                    M19:AD19,
                    ""),
                ""))
        ),
        IF(
            Parameters!$D$16=1,
            IFERROR(
                AVERAGE(IF(
                    ISNUMBER(M19:AD19),
                    IF(
                        M$4:AD$4=1,
                        M19:AD19,
                        ""),
                    "")),
                AVERAGE(IF(
                    ISNUMBER(M19:AD19),
                    IF(
                        M$4:AD$4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4:AD$4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4:AD$4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4:AD$4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4:AD$4=2,
                                M19:AD19,
                                ""),
                            "")))
                )
            )
        )
    )
)</f>
        <v>0</v>
      </c>
      <c r="I19" s="213" cm="1">
        <f t="array" ref="I19">IF(
    SUM(IF(
            ISNUMBER(
                IF(
                    $M$5:$AD$5,
                    (M19:AD19),
                    "")),
            1,
            0))
        =0,
    NA(),
    IF(
        Parameters!$D$15=1,
        IF(
            SUM(--(ISNUMBER(IF($M$5:$AD$5=1,(M19:AD19),""))))&gt;0,
            MAX(IF(
                ISNUMBER(M19:AD19),
                IF(
                    M$5:AD$5=1,
                    M19:AD19,
                    ""),
                "")),
            MAX(IF(
                ISNUMBER(M19:AD19),
                IF(
                    M$5:AD$5=2,
                    M19:AD19,
                    ""),
                ""))
        ),
        IF(
            Parameters!$D$16=1,
            IFERROR(
                AVERAGE(IF(
                    ISNUMBER(M19:AD19),
                    IF(
                        M$5:AD$5=1,
                        M19:AD19,
                        ""),
                    "")),
                AVERAGE(IF(
                    ISNUMBER(M19:AD19),
                    IF(
                        M$5:AD$5=2,
                        M19:AD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D19),
                                IF(
                                    M$5:AD$5=1,
                                    M19:AD19,
                                    ""),
                                "")
                            =0),
                        0,
                        GEOMEAN(IF(
                            ISNUMBER(M19:AD19),
                            IF(
                                M$5:AD$5=1,
                                M19:AD19,
                                ""),
                            ""))
                    ),
                    IF(
                        OR(IF(
                            ISNUMBER(M19:AD19),
                            IF(
                                M$5:AD$5=2,
                                M19:AD19,
                                ""),
                            "")
                            =0),
                        0,
                        GEOMEAN(IF(
                            ISNUMBER(M19:AD19),
                            IF(
                                M$5:AD$5=2,
                                M19:AD19,
                                ""),
                            "")))
                )
            )
        )
    )
)</f>
        <v>0</v>
      </c>
      <c r="J19" s="265">
        <v>44860</v>
      </c>
      <c r="K19" s="265">
        <v>44860</v>
      </c>
      <c r="L19" s="104" t="s">
        <v>23</v>
      </c>
      <c r="M19" s="214">
        <v>0</v>
      </c>
      <c r="N19" s="214">
        <v>0</v>
      </c>
      <c r="O19" s="214" t="s">
        <v>420</v>
      </c>
      <c r="P19" s="214">
        <v>0</v>
      </c>
      <c r="Q19" s="214" t="s">
        <v>420</v>
      </c>
      <c r="R19" s="214">
        <v>0</v>
      </c>
      <c r="S19" s="214" t="s">
        <v>420</v>
      </c>
      <c r="T19" s="214" t="s">
        <v>420</v>
      </c>
      <c r="U19" s="214">
        <v>25.4</v>
      </c>
      <c r="V19" s="214" t="s">
        <v>420</v>
      </c>
      <c r="W19" s="214" t="s">
        <v>420</v>
      </c>
      <c r="X19" s="214" t="s">
        <v>420</v>
      </c>
      <c r="Y19" s="214">
        <v>0</v>
      </c>
      <c r="Z19" s="214" t="s">
        <v>420</v>
      </c>
      <c r="AA19" s="34"/>
      <c r="AB19" s="34"/>
      <c r="AC19" s="214"/>
      <c r="AD19" s="214"/>
      <c r="AE19" s="214"/>
      <c r="AF19" s="214"/>
      <c r="AG19" s="214"/>
      <c r="AH19" s="214"/>
    </row>
    <row r="20" spans="1:34" x14ac:dyDescent="0.2">
      <c r="A20" s="97">
        <v>13</v>
      </c>
      <c r="B20" s="97" t="str">
        <f ca="1"/>
        <v>Azerbaijan</v>
      </c>
      <c r="C20" s="97" t="str">
        <f ca="1"/>
        <v>AZE</v>
      </c>
      <c r="D20" s="241" t="str">
        <f ca="1"/>
        <v>ECS           Europe &amp; Central Asia</v>
      </c>
      <c r="E20" s="241" t="str">
        <f ca="1"/>
        <v>IBRD</v>
      </c>
      <c r="F20" s="212" t="str">
        <f t="shared" ca="1" si="4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3.0217963140307416</v>
      </c>
      <c r="H20" s="93" cm="1">
        <f t="array" ref="H20">IF(
    SUM(IF(
            ISNUMBER(
                IF(
                    $M$4:$AD$4,
                    (M20:AD20),
                    "")),
            1,
            0))
        =0,
    NA(),
    IF(
        Parameters!$D$15=1,
        IF(
            SUM(--(ISNUMBER(IF($M$4:$AD$4=1,(M20:AD20),""))))&gt;0,
            MAX(IF(
                ISNUMBER(M20:AD20),
                IF(
                    M$4:AD$4=1,
                    M20:AD20,
                    ""),
                "")),
            MAX(IF(
                ISNUMBER(M20:AD20),
                IF(
                    M$4:AD$4=2,
                    M20:AD20,
                    ""),
                ""))
        ),
        IF(
            Parameters!$D$16=1,
            IFERROR(
                AVERAGE(IF(
                    ISNUMBER(M20:AD20),
                    IF(
                        M$4:AD$4=1,
                        M20:AD20,
                        ""),
                    "")),
                AVERAGE(IF(
                    ISNUMBER(M20:AD20),
                    IF(
                        M$4:AD$4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4:AD$4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4:AD$4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4:AD$4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4:AD$4=2,
                                M20:AD20,
                                ""),
                            "")))
                )
            )
        )
    )
)</f>
        <v>2.1915007112375502</v>
      </c>
      <c r="I20" s="213" cm="1">
        <f t="array" ref="I20">IF(
    SUM(IF(
            ISNUMBER(
                IF(
                    $M$5:$AD$5,
                    (M20:AD20),
                    "")),
            1,
            0))
        =0,
    NA(),
    IF(
        Parameters!$D$15=1,
        IF(
            SUM(--(ISNUMBER(IF($M$5:$AD$5=1,(M20:AD20),""))))&gt;0,
            MAX(IF(
                ISNUMBER(M20:AD20),
                IF(
                    M$5:AD$5=1,
                    M20:AD20,
                    ""),
                "")),
            MAX(IF(
                ISNUMBER(M20:AD20),
                IF(
                    M$5:AD$5=2,
                    M20:AD20,
                    ""),
                ""))
        ),
        IF(
            Parameters!$D$16=1,
            IFERROR(
                AVERAGE(IF(
                    ISNUMBER(M20:AD20),
                    IF(
                        M$5:AD$5=1,
                        M20:AD20,
                        ""),
                    "")),
                AVERAGE(IF(
                    ISNUMBER(M20:AD20),
                    IF(
                        M$5:AD$5=2,
                        M20:AD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D20),
                                IF(
                                    M$5:AD$5=1,
                                    M20:AD20,
                                    ""),
                                "")
                            =0),
                        0,
                        GEOMEAN(IF(
                            ISNUMBER(M20:AD20),
                            IF(
                                M$5:AD$5=1,
                                M20:AD20,
                                ""),
                            ""))
                    ),
                    IF(
                        OR(IF(
                            ISNUMBER(M20:AD20),
                            IF(
                                M$5:AD$5=2,
                                M20:AD20,
                                ""),
                            "")
                            =0),
                        0,
                        GEOMEAN(IF(
                            ISNUMBER(M20:AD20),
                            IF(
                                M$5:AD$5=2,
                                M20:AD20,
                                ""),
                            "")))
                )
            )
        )
    )
)</f>
        <v>4.1666666666666599</v>
      </c>
      <c r="J20" s="265">
        <v>44860</v>
      </c>
      <c r="K20" s="265">
        <v>44753</v>
      </c>
      <c r="L20" s="104" t="s">
        <v>25</v>
      </c>
      <c r="M20" s="214">
        <v>0</v>
      </c>
      <c r="N20" s="214">
        <v>2.1915007112375502</v>
      </c>
      <c r="O20" s="214" t="s">
        <v>420</v>
      </c>
      <c r="P20" s="214">
        <v>0</v>
      </c>
      <c r="Q20" s="214" t="s">
        <v>420</v>
      </c>
      <c r="R20" s="214">
        <v>4.1666666666666599</v>
      </c>
      <c r="S20" s="214">
        <v>7</v>
      </c>
      <c r="T20" s="214" t="s">
        <v>420</v>
      </c>
      <c r="U20" s="214">
        <v>73.099999999999994</v>
      </c>
      <c r="V20" s="214" t="s">
        <v>420</v>
      </c>
      <c r="W20" s="214" t="s">
        <v>420</v>
      </c>
      <c r="X20" s="214" t="s">
        <v>420</v>
      </c>
      <c r="Y20" s="214">
        <v>8.3333333333333204E-2</v>
      </c>
      <c r="Z20" s="214">
        <v>56.521739130434703</v>
      </c>
      <c r="AA20" s="34"/>
      <c r="AB20" s="34"/>
      <c r="AC20" s="214"/>
      <c r="AD20" s="214"/>
      <c r="AE20" s="214"/>
      <c r="AF20" s="214"/>
      <c r="AG20" s="214"/>
      <c r="AH20" s="214"/>
    </row>
    <row r="21" spans="1:34" x14ac:dyDescent="0.2">
      <c r="A21" s="97">
        <v>14</v>
      </c>
      <c r="B21" s="97" t="str">
        <f ca="1"/>
        <v>Burundi</v>
      </c>
      <c r="C21" s="97" t="str">
        <f ca="1"/>
        <v>BDI</v>
      </c>
      <c r="D21" s="241" t="str">
        <f ca="1"/>
        <v>SSF           Sub-Saharan Africa</v>
      </c>
      <c r="E21" s="241" t="str">
        <f ca="1"/>
        <v>IDA</v>
      </c>
      <c r="F21" s="212" t="str">
        <f t="shared" ca="1" si="4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AD$4,
                    (M21:AD21),
                    "")),
            1,
            0))
        =0,
    NA(),
    IF(
        Parameters!$D$15=1,
        IF(
            SUM(--(ISNUMBER(IF($M$4:$AD$4=1,(M21:AD21),""))))&gt;0,
            MAX(IF(
                ISNUMBER(M21:AD21),
                IF(
                    M$4:AD$4=1,
                    M21:AD21,
                    ""),
                "")),
            MAX(IF(
                ISNUMBER(M21:AD21),
                IF(
                    M$4:AD$4=2,
                    M21:AD21,
                    ""),
                ""))
        ),
        IF(
            Parameters!$D$16=1,
            IFERROR(
                AVERAGE(IF(
                    ISNUMBER(M21:AD21),
                    IF(
                        M$4:AD$4=1,
                        M21:AD21,
                        ""),
                    "")),
                AVERAGE(IF(
                    ISNUMBER(M21:AD21),
                    IF(
                        M$4:AD$4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4:AD$4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4:AD$4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4:AD$4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4:AD$4=2,
                                M21:AD21,
                                ""),
                            "")))
                )
            )
        )
    )
)</f>
        <v>10</v>
      </c>
      <c r="I21" s="213" cm="1">
        <f t="array" ref="I21">IF(
    SUM(IF(
            ISNUMBER(
                IF(
                    $M$5:$AD$5,
                    (M21:AD21),
                    "")),
            1,
            0))
        =0,
    NA(),
    IF(
        Parameters!$D$15=1,
        IF(
            SUM(--(ISNUMBER(IF($M$5:$AD$5=1,(M21:AD21),""))))&gt;0,
            MAX(IF(
                ISNUMBER(M21:AD21),
                IF(
                    M$5:AD$5=1,
                    M21:AD21,
                    ""),
                "")),
            MAX(IF(
                ISNUMBER(M21:AD21),
                IF(
                    M$5:AD$5=2,
                    M21:AD21,
                    ""),
                ""))
        ),
        IF(
            Parameters!$D$16=1,
            IFERROR(
                AVERAGE(IF(
                    ISNUMBER(M21:AD21),
                    IF(
                        M$5:AD$5=1,
                        M21:AD21,
                        ""),
                    "")),
                AVERAGE(IF(
                    ISNUMBER(M21:AD21),
                    IF(
                        M$5:AD$5=2,
                        M21:AD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D21),
                                IF(
                                    M$5:AD$5=1,
                                    M21:AD21,
                                    ""),
                                "")
                            =0),
                        0,
                        GEOMEAN(IF(
                            ISNUMBER(M21:AD21),
                            IF(
                                M$5:AD$5=1,
                                M21:AD21,
                                ""),
                            ""))
                    ),
                    IF(
                        OR(IF(
                            ISNUMBER(M21:AD21),
                            IF(
                                M$5:AD$5=2,
                                M21:AD21,
                                ""),
                            "")
                            =0),
                        0,
                        GEOMEAN(IF(
                            ISNUMBER(M21:AD21),
                            IF(
                                M$5:AD$5=2,
                                M21:AD21,
                                ""),
                            "")))
                )
            )
        )
    )
)</f>
        <v>0</v>
      </c>
      <c r="J21" s="265">
        <v>44778</v>
      </c>
      <c r="K21" s="265">
        <v>45022</v>
      </c>
      <c r="L21" s="104" t="s">
        <v>27</v>
      </c>
      <c r="M21" s="214">
        <v>10</v>
      </c>
      <c r="N21" s="214">
        <v>7.1479374110952998</v>
      </c>
      <c r="O21" s="214">
        <v>0</v>
      </c>
      <c r="P21" s="214">
        <v>0</v>
      </c>
      <c r="Q21" s="214" t="s">
        <v>420</v>
      </c>
      <c r="R21" s="214">
        <v>0</v>
      </c>
      <c r="S21" s="214">
        <v>0</v>
      </c>
      <c r="T21" s="214" t="s">
        <v>658</v>
      </c>
      <c r="U21" s="214">
        <v>95.4</v>
      </c>
      <c r="V21" s="214">
        <v>-0.35087179337293001</v>
      </c>
      <c r="W21" s="214" t="s">
        <v>420</v>
      </c>
      <c r="X21" s="214" t="s">
        <v>420</v>
      </c>
      <c r="Y21" s="214">
        <v>0</v>
      </c>
      <c r="Z21" s="214">
        <v>-18.367346938775501</v>
      </c>
      <c r="AA21" s="34"/>
      <c r="AB21" s="34"/>
      <c r="AC21" s="214"/>
      <c r="AD21" s="214"/>
      <c r="AE21" s="214"/>
      <c r="AF21" s="214"/>
      <c r="AG21" s="214"/>
      <c r="AH21" s="214"/>
    </row>
    <row r="22" spans="1:34" x14ac:dyDescent="0.2">
      <c r="A22" s="97">
        <v>15</v>
      </c>
      <c r="B22" s="97" t="str">
        <f ca="1"/>
        <v>Belgium</v>
      </c>
      <c r="C22" s="97" t="str">
        <f ca="1"/>
        <v>BEL</v>
      </c>
      <c r="D22" s="241" t="str">
        <f ca="1"/>
        <v>ECS           Europe &amp; Central Asia</v>
      </c>
      <c r="E22" s="241" t="str">
        <f ca="1"/>
        <v>NA</v>
      </c>
      <c r="F22" s="212" t="str">
        <f t="shared" ca="1" si="4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AD$4,
                    (M22:AD22),
                    "")),
            1,
            0))
        =0,
    NA(),
    IF(
        Parameters!$D$15=1,
        IF(
            SUM(--(ISNUMBER(IF($M$4:$AD$4=1,(M22:AD22),""))))&gt;0,
            MAX(IF(
                ISNUMBER(M22:AD22),
                IF(
                    M$4:AD$4=1,
                    M22:AD22,
                    ""),
                "")),
            MAX(IF(
                ISNUMBER(M22:AD22),
                IF(
                    M$4:AD$4=2,
                    M22:AD22,
                    ""),
                ""))
        ),
        IF(
            Parameters!$D$16=1,
            IFERROR(
                AVERAGE(IF(
                    ISNUMBER(M22:AD22),
                    IF(
                        M$4:AD$4=1,
                        M22:AD22,
                        ""),
                    "")),
                AVERAGE(IF(
                    ISNUMBER(M22:AD22),
                    IF(
                        M$4:AD$4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4:AD$4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4:AD$4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4:AD$4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4:AD$4=2,
                                M22:AD22,
                                ""),
                            "")))
                )
            )
        )
    )
)</f>
        <v>0</v>
      </c>
      <c r="I22" s="213" cm="1">
        <f t="array" ref="I22">IF(
    SUM(IF(
            ISNUMBER(
                IF(
                    $M$5:$AD$5,
                    (M22:AD22),
                    "")),
            1,
            0))
        =0,
    NA(),
    IF(
        Parameters!$D$15=1,
        IF(
            SUM(--(ISNUMBER(IF($M$5:$AD$5=1,(M22:AD22),""))))&gt;0,
            MAX(IF(
                ISNUMBER(M22:AD22),
                IF(
                    M$5:AD$5=1,
                    M22:AD22,
                    ""),
                "")),
            MAX(IF(
                ISNUMBER(M22:AD22),
                IF(
                    M$5:AD$5=2,
                    M22:AD22,
                    ""),
                ""))
        ),
        IF(
            Parameters!$D$16=1,
            IFERROR(
                AVERAGE(IF(
                    ISNUMBER(M22:AD22),
                    IF(
                        M$5:AD$5=1,
                        M22:AD22,
                        ""),
                    "")),
                AVERAGE(IF(
                    ISNUMBER(M22:AD22),
                    IF(
                        M$5:AD$5=2,
                        M22:AD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D22),
                                IF(
                                    M$5:AD$5=1,
                                    M22:AD22,
                                    ""),
                                "")
                            =0),
                        0,
                        GEOMEAN(IF(
                            ISNUMBER(M22:AD22),
                            IF(
                                M$5:AD$5=1,
                                M22:AD22,
                                ""),
                            ""))
                    ),
                    IF(
                        OR(IF(
                            ISNUMBER(M22:AD22),
                            IF(
                                M$5:AD$5=2,
                                M22:AD22,
                                ""),
                            "")
                            =0),
                        0,
                        GEOMEAN(IF(
                            ISNUMBER(M22:AD22),
                            IF(
                                M$5:AD$5=2,
                                M22:AD22,
                                ""),
                            "")))
                )
            )
        )
    )
)</f>
        <v>0</v>
      </c>
      <c r="J22" s="265">
        <v>44860</v>
      </c>
      <c r="K22" s="265">
        <v>44929</v>
      </c>
      <c r="L22" s="104" t="s">
        <v>29</v>
      </c>
      <c r="M22" s="214">
        <v>0</v>
      </c>
      <c r="N22" s="214">
        <v>0</v>
      </c>
      <c r="O22" s="214" t="s">
        <v>420</v>
      </c>
      <c r="P22" s="214">
        <v>0</v>
      </c>
      <c r="Q22" s="214" t="s">
        <v>420</v>
      </c>
      <c r="R22" s="214">
        <v>0</v>
      </c>
      <c r="S22" s="214">
        <v>0</v>
      </c>
      <c r="T22" s="214" t="s">
        <v>420</v>
      </c>
      <c r="U22" s="214">
        <v>31.9</v>
      </c>
      <c r="V22" s="214" t="s">
        <v>420</v>
      </c>
      <c r="W22" s="214" t="s">
        <v>420</v>
      </c>
      <c r="X22" s="214" t="s">
        <v>420</v>
      </c>
      <c r="Y22" s="214">
        <v>0</v>
      </c>
      <c r="Z22" s="214">
        <v>-100</v>
      </c>
      <c r="AA22" s="34"/>
      <c r="AB22" s="34"/>
      <c r="AC22" s="214"/>
      <c r="AD22" s="214"/>
      <c r="AE22" s="214"/>
      <c r="AF22" s="214"/>
      <c r="AG22" s="214"/>
      <c r="AH22" s="214"/>
    </row>
    <row r="23" spans="1:34" x14ac:dyDescent="0.2">
      <c r="A23" s="97">
        <v>16</v>
      </c>
      <c r="B23" s="97" t="str">
        <f ca="1"/>
        <v>Benin</v>
      </c>
      <c r="C23" s="97" t="str">
        <f ca="1"/>
        <v>BEN</v>
      </c>
      <c r="D23" s="241" t="str">
        <f ca="1"/>
        <v>SSF           Sub-Saharan Africa</v>
      </c>
      <c r="E23" s="241" t="str">
        <f ca="1"/>
        <v>IDA</v>
      </c>
      <c r="F23" s="212" t="str">
        <f t="shared" ca="1" si="4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AD$4,
                    (M23:AD23),
                    "")),
            1,
            0))
        =0,
    NA(),
    IF(
        Parameters!$D$15=1,
        IF(
            SUM(--(ISNUMBER(IF($M$4:$AD$4=1,(M23:AD23),""))))&gt;0,
            MAX(IF(
                ISNUMBER(M23:AD23),
                IF(
                    M$4:AD$4=1,
                    M23:AD23,
                    ""),
                "")),
            MAX(IF(
                ISNUMBER(M23:AD23),
                IF(
                    M$4:AD$4=2,
                    M23:AD23,
                    ""),
                ""))
        ),
        IF(
            Parameters!$D$16=1,
            IFERROR(
                AVERAGE(IF(
                    ISNUMBER(M23:AD23),
                    IF(
                        M$4:AD$4=1,
                        M23:AD23,
                        ""),
                    "")),
                AVERAGE(IF(
                    ISNUMBER(M23:AD23),
                    IF(
                        M$4:AD$4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4:AD$4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4:AD$4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4:AD$4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4:AD$4=2,
                                M23:AD23,
                                ""),
                            "")))
                )
            )
        )
    )
)</f>
        <v>2.0581436699857698</v>
      </c>
      <c r="I23" s="213" cm="1">
        <f t="array" ref="I23">IF(
    SUM(IF(
            ISNUMBER(
                IF(
                    $M$5:$AD$5,
                    (M23:AD23),
                    "")),
            1,
            0))
        =0,
    NA(),
    IF(
        Parameters!$D$15=1,
        IF(
            SUM(--(ISNUMBER(IF($M$5:$AD$5=1,(M23:AD23),""))))&gt;0,
            MAX(IF(
                ISNUMBER(M23:AD23),
                IF(
                    M$5:AD$5=1,
                    M23:AD23,
                    ""),
                "")),
            MAX(IF(
                ISNUMBER(M23:AD23),
                IF(
                    M$5:AD$5=2,
                    M23:AD23,
                    ""),
                ""))
        ),
        IF(
            Parameters!$D$16=1,
            IFERROR(
                AVERAGE(IF(
                    ISNUMBER(M23:AD23),
                    IF(
                        M$5:AD$5=1,
                        M23:AD23,
                        ""),
                    "")),
                AVERAGE(IF(
                    ISNUMBER(M23:AD23),
                    IF(
                        M$5:AD$5=2,
                        M23:AD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D23),
                                IF(
                                    M$5:AD$5=1,
                                    M23:AD23,
                                    ""),
                                "")
                            =0),
                        0,
                        GEOMEAN(IF(
                            ISNUMBER(M23:AD23),
                            IF(
                                M$5:AD$5=1,
                                M23:AD23,
                                ""),
                            ""))
                    ),
                    IF(
                        OR(IF(
                            ISNUMBER(M23:AD23),
                            IF(
                                M$5:AD$5=2,
                                M23:AD23,
                                ""),
                            "")
                            =0),
                        0,
                        GEOMEAN(IF(
                            ISNUMBER(M23:AD23),
                            IF(
                                M$5:AD$5=2,
                                M23:AD23,
                                ""),
                            "")))
                )
            )
        )
    )
)</f>
        <v>0</v>
      </c>
      <c r="J23" s="265">
        <v>44860</v>
      </c>
      <c r="K23" s="265">
        <v>45022</v>
      </c>
      <c r="L23" s="104" t="s">
        <v>31</v>
      </c>
      <c r="M23" s="214">
        <v>0</v>
      </c>
      <c r="N23" s="214">
        <v>2.0581436699857698</v>
      </c>
      <c r="O23" s="214">
        <v>0</v>
      </c>
      <c r="P23" s="214">
        <v>0</v>
      </c>
      <c r="Q23" s="214" t="s">
        <v>420</v>
      </c>
      <c r="R23" s="214">
        <v>0</v>
      </c>
      <c r="S23" s="214">
        <v>10</v>
      </c>
      <c r="T23" s="214" t="s">
        <v>420</v>
      </c>
      <c r="U23" s="214">
        <v>72.5</v>
      </c>
      <c r="V23" s="214">
        <v>9.1255197835024601E-2</v>
      </c>
      <c r="W23" s="214" t="s">
        <v>420</v>
      </c>
      <c r="X23" s="214" t="s">
        <v>420</v>
      </c>
      <c r="Y23" s="214">
        <v>0</v>
      </c>
      <c r="Z23" s="214">
        <v>77.272727272727195</v>
      </c>
      <c r="AA23" s="34"/>
      <c r="AB23" s="34"/>
      <c r="AC23" s="214"/>
      <c r="AD23" s="214"/>
      <c r="AE23" s="214"/>
      <c r="AF23" s="214"/>
      <c r="AG23" s="214"/>
      <c r="AH23" s="214"/>
    </row>
    <row r="24" spans="1:34" x14ac:dyDescent="0.2">
      <c r="A24" s="97">
        <v>17</v>
      </c>
      <c r="B24" s="97" t="str">
        <f ca="1"/>
        <v>Burkina Faso</v>
      </c>
      <c r="C24" s="97" t="str">
        <f ca="1"/>
        <v>BFA</v>
      </c>
      <c r="D24" s="241" t="str">
        <f ca="1"/>
        <v>SSF           Sub-Saharan Africa</v>
      </c>
      <c r="E24" s="241" t="str">
        <f ca="1"/>
        <v>IDA</v>
      </c>
      <c r="F24" s="212" t="str">
        <f t="shared" ca="1" si="4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93" cm="1">
        <f t="array" ref="H24">IF(
    SUM(IF(
            ISNUMBER(
                IF(
                    $M$4:$AD$4,
                    (M24:AD24),
                    "")),
            1,
            0))
        =0,
    NA(),
    IF(
        Parameters!$D$15=1,
        IF(
            SUM(--(ISNUMBER(IF($M$4:$AD$4=1,(M24:AD24),""))))&gt;0,
            MAX(IF(
                ISNUMBER(M24:AD24),
                IF(
                    M$4:AD$4=1,
                    M24:AD24,
                    ""),
                "")),
            MAX(IF(
                ISNUMBER(M24:AD24),
                IF(
                    M$4:AD$4=2,
                    M24:AD24,
                    ""),
                ""))
        ),
        IF(
            Parameters!$D$16=1,
            IFERROR(
                AVERAGE(IF(
                    ISNUMBER(M24:AD24),
                    IF(
                        M$4:AD$4=1,
                        M24:AD24,
                        ""),
                    "")),
                AVERAGE(IF(
                    ISNUMBER(M24:AD24),
                    IF(
                        M$4:AD$4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4:AD$4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4:AD$4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4:AD$4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4:AD$4=2,
                                M24:AD24,
                                ""),
                            "")))
                )
            )
        )
    )
)</f>
        <v>10</v>
      </c>
      <c r="I24" s="213" cm="1">
        <f t="array" ref="I24">IF(
    SUM(IF(
            ISNUMBER(
                IF(
                    $M$5:$AD$5,
                    (M24:AD24),
                    "")),
            1,
            0))
        =0,
    NA(),
    IF(
        Parameters!$D$15=1,
        IF(
            SUM(--(ISNUMBER(IF($M$5:$AD$5=1,(M24:AD24),""))))&gt;0,
            MAX(IF(
                ISNUMBER(M24:AD24),
                IF(
                    M$5:AD$5=1,
                    M24:AD24,
                    ""),
                "")),
            MAX(IF(
                ISNUMBER(M24:AD24),
                IF(
                    M$5:AD$5=2,
                    M24:AD24,
                    ""),
                ""))
        ),
        IF(
            Parameters!$D$16=1,
            IFERROR(
                AVERAGE(IF(
                    ISNUMBER(M24:AD24),
                    IF(
                        M$5:AD$5=1,
                        M24:AD24,
                        ""),
                    "")),
                AVERAGE(IF(
                    ISNUMBER(M24:AD24),
                    IF(
                        M$5:AD$5=2,
                        M24:AD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D24),
                                IF(
                                    M$5:AD$5=1,
                                    M24:AD24,
                                    ""),
                                "")
                            =0),
                        0,
                        GEOMEAN(IF(
                            ISNUMBER(M24:AD24),
                            IF(
                                M$5:AD$5=1,
                                M24:AD24,
                                ""),
                            ""))
                    ),
                    IF(
                        OR(IF(
                            ISNUMBER(M24:AD24),
                            IF(
                                M$5:AD$5=2,
                                M24:AD24,
                                ""),
                            "")
                            =0),
                        0,
                        GEOMEAN(IF(
                            ISNUMBER(M24:AD24),
                            IF(
                                M$5:AD$5=2,
                                M24:AD24,
                                ""),
                            "")))
                )
            )
        )
    )
)</f>
        <v>10</v>
      </c>
      <c r="J24" s="265">
        <v>44778</v>
      </c>
      <c r="K24" s="265">
        <v>45023</v>
      </c>
      <c r="L24" s="104" t="s">
        <v>33</v>
      </c>
      <c r="M24" s="214">
        <v>10</v>
      </c>
      <c r="N24" s="214">
        <v>6.0588549075391098</v>
      </c>
      <c r="O24" s="214">
        <v>10</v>
      </c>
      <c r="P24" s="214">
        <v>10</v>
      </c>
      <c r="Q24" s="214" t="s">
        <v>420</v>
      </c>
      <c r="R24" s="214">
        <v>0</v>
      </c>
      <c r="S24" s="214">
        <v>10</v>
      </c>
      <c r="T24" s="214" t="s">
        <v>657</v>
      </c>
      <c r="U24" s="214">
        <v>90.5</v>
      </c>
      <c r="V24" s="214">
        <v>1.5260950622548699</v>
      </c>
      <c r="W24" s="214" t="s">
        <v>854</v>
      </c>
      <c r="X24" s="214" t="s">
        <v>420</v>
      </c>
      <c r="Y24" s="214">
        <v>0</v>
      </c>
      <c r="Z24" s="214">
        <v>71.215880893300195</v>
      </c>
      <c r="AA24" s="34"/>
      <c r="AB24" s="34"/>
      <c r="AC24" s="214"/>
      <c r="AD24" s="214"/>
      <c r="AE24" s="214"/>
      <c r="AF24" s="214"/>
      <c r="AG24" s="214"/>
      <c r="AH24" s="214"/>
    </row>
    <row r="25" spans="1:34" x14ac:dyDescent="0.2">
      <c r="A25" s="97">
        <v>18</v>
      </c>
      <c r="B25" s="97" t="str">
        <f ca="1"/>
        <v>Bangladesh</v>
      </c>
      <c r="C25" s="97" t="str">
        <f ca="1"/>
        <v>BGD</v>
      </c>
      <c r="D25" s="241" t="str">
        <f ca="1"/>
        <v>SAS           South Asia</v>
      </c>
      <c r="E25" s="241" t="str">
        <f ca="1"/>
        <v>IDA</v>
      </c>
      <c r="F25" s="212" t="str">
        <f t="shared" ca="1" si="4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8740704789966545</v>
      </c>
      <c r="H25" s="93" cm="1">
        <f t="array" ref="H25">IF(
    SUM(IF(
            ISNUMBER(
                IF(
                    $M$4:$AD$4,
                    (M25:AD25),
                    "")),
            1,
            0))
        =0,
    NA(),
    IF(
        Parameters!$D$15=1,
        IF(
            SUM(--(ISNUMBER(IF($M$4:$AD$4=1,(M25:AD25),""))))&gt;0,
            MAX(IF(
                ISNUMBER(M25:AD25),
                IF(
                    M$4:AD$4=1,
                    M25:AD25,
                    ""),
                "")),
            MAX(IF(
                ISNUMBER(M25:AD25),
                IF(
                    M$4:AD$4=2,
                    M25:AD25,
                    ""),
                ""))
        ),
        IF(
            Parameters!$D$16=1,
            IFERROR(
                AVERAGE(IF(
                    ISNUMBER(M25:AD25),
                    IF(
                        M$4:AD$4=1,
                        M25:AD25,
                        ""),
                    "")),
                AVERAGE(IF(
                    ISNUMBER(M25:AD25),
                    IF(
                        M$4:AD$4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4:AD$4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4:AD$4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4:AD$4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4:AD$4=2,
                                M25:AD25,
                                ""),
                            "")))
                )
            )
        )
    )
)</f>
        <v>4.72528449502133</v>
      </c>
      <c r="I25" s="213" cm="1">
        <f t="array" ref="I25">IF(
    SUM(IF(
            ISNUMBER(
                IF(
                    $M$5:$AD$5,
                    (M25:AD25),
                    "")),
            1,
            0))
        =0,
    NA(),
    IF(
        Parameters!$D$15=1,
        IF(
            SUM(--(ISNUMBER(IF($M$5:$AD$5=1,(M25:AD25),""))))&gt;0,
            MAX(IF(
                ISNUMBER(M25:AD25),
                IF(
                    M$5:AD$5=1,
                    M25:AD25,
                    ""),
                "")),
            MAX(IF(
                ISNUMBER(M25:AD25),
                IF(
                    M$5:AD$5=2,
                    M25:AD25,
                    ""),
                ""))
        ),
        IF(
            Parameters!$D$16=1,
            IFERROR(
                AVERAGE(IF(
                    ISNUMBER(M25:AD25),
                    IF(
                        M$5:AD$5=1,
                        M25:AD25,
                        ""),
                    "")),
                AVERAGE(IF(
                    ISNUMBER(M25:AD25),
                    IF(
                        M$5:AD$5=2,
                        M25:AD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D25),
                                IF(
                                    M$5:AD$5=1,
                                    M25:AD25,
                                    ""),
                                "")
                            =0),
                        0,
                        GEOMEAN(IF(
                            ISNUMBER(M25:AD25),
                            IF(
                                M$5:AD$5=1,
                                M25:AD25,
                                ""),
                            ""))
                    ),
                    IF(
                        OR(IF(
                            ISNUMBER(M25:AD25),
                            IF(
                                M$5:AD$5=2,
                                M25:AD25,
                                ""),
                            "")
                            =0),
                        0,
                        GEOMEAN(IF(
                            ISNUMBER(M25:AD25),
                            IF(
                                M$5:AD$5=2,
                                M25:AD25,
                                ""),
                            "")))
                )
            )
        )
    )
)</f>
        <v>10</v>
      </c>
      <c r="J25" s="265">
        <v>44860</v>
      </c>
      <c r="K25" s="265">
        <v>44966</v>
      </c>
      <c r="L25" s="104" t="s">
        <v>35</v>
      </c>
      <c r="M25" s="214">
        <v>0</v>
      </c>
      <c r="N25" s="214">
        <v>4.72528449502133</v>
      </c>
      <c r="O25" s="214">
        <v>0</v>
      </c>
      <c r="P25" s="214">
        <v>0</v>
      </c>
      <c r="Q25" s="214">
        <v>10</v>
      </c>
      <c r="R25" s="214">
        <v>0</v>
      </c>
      <c r="S25" s="214">
        <v>3.125</v>
      </c>
      <c r="T25" s="214" t="s">
        <v>420</v>
      </c>
      <c r="U25" s="214">
        <v>84.5</v>
      </c>
      <c r="V25" s="214">
        <v>-0.49953304525113201</v>
      </c>
      <c r="W25" s="214" t="s">
        <v>420</v>
      </c>
      <c r="X25" s="214" t="s">
        <v>855</v>
      </c>
      <c r="Y25" s="214">
        <v>0</v>
      </c>
      <c r="Z25" s="214">
        <v>7.8125</v>
      </c>
      <c r="AA25" s="34"/>
      <c r="AB25" s="34"/>
      <c r="AC25" s="214"/>
      <c r="AD25" s="214"/>
      <c r="AE25" s="214"/>
      <c r="AF25" s="214"/>
      <c r="AG25" s="214"/>
      <c r="AH25" s="214"/>
    </row>
    <row r="26" spans="1:34" x14ac:dyDescent="0.2">
      <c r="A26" s="97">
        <v>19</v>
      </c>
      <c r="B26" s="97" t="str">
        <f ca="1"/>
        <v>Bulgaria</v>
      </c>
      <c r="C26" s="97" t="str">
        <f ca="1"/>
        <v>BGR</v>
      </c>
      <c r="D26" s="241" t="str">
        <f ca="1"/>
        <v>ECS           Europe &amp; Central Asia</v>
      </c>
      <c r="E26" s="241" t="str">
        <f ca="1"/>
        <v>IBRD</v>
      </c>
      <c r="F26" s="212" t="str">
        <f t="shared" ca="1" si="4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AD$4,
                    (M26:AD26),
                    "")),
            1,
            0))
        =0,
    NA(),
    IF(
        Parameters!$D$15=1,
        IF(
            SUM(--(ISNUMBER(IF($M$4:$AD$4=1,(M26:AD26),""))))&gt;0,
            MAX(IF(
                ISNUMBER(M26:AD26),
                IF(
                    M$4:AD$4=1,
                    M26:AD26,
                    ""),
                "")),
            MAX(IF(
                ISNUMBER(M26:AD26),
                IF(
                    M$4:AD$4=2,
                    M26:AD26,
                    ""),
                ""))
        ),
        IF(
            Parameters!$D$16=1,
            IFERROR(
                AVERAGE(IF(
                    ISNUMBER(M26:AD26),
                    IF(
                        M$4:AD$4=1,
                        M26:AD26,
                        ""),
                    "")),
                AVERAGE(IF(
                    ISNUMBER(M26:AD26),
                    IF(
                        M$4:AD$4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4:AD$4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4:AD$4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4:AD$4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4:AD$4=2,
                                M26:AD26,
                                ""),
                            "")))
                )
            )
        )
    )
)</f>
        <v>0</v>
      </c>
      <c r="I26" s="213" cm="1">
        <f t="array" ref="I26">IF(
    SUM(IF(
            ISNUMBER(
                IF(
                    $M$5:$AD$5,
                    (M26:AD26),
                    "")),
            1,
            0))
        =0,
    NA(),
    IF(
        Parameters!$D$15=1,
        IF(
            SUM(--(ISNUMBER(IF($M$5:$AD$5=1,(M26:AD26),""))))&gt;0,
            MAX(IF(
                ISNUMBER(M26:AD26),
                IF(
                    M$5:AD$5=1,
                    M26:AD26,
                    ""),
                "")),
            MAX(IF(
                ISNUMBER(M26:AD26),
                IF(
                    M$5:AD$5=2,
                    M26:AD26,
                    ""),
                ""))
        ),
        IF(
            Parameters!$D$16=1,
            IFERROR(
                AVERAGE(IF(
                    ISNUMBER(M26:AD26),
                    IF(
                        M$5:AD$5=1,
                        M26:AD26,
                        ""),
                    "")),
                AVERAGE(IF(
                    ISNUMBER(M26:AD26),
                    IF(
                        M$5:AD$5=2,
                        M26:AD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D26),
                                IF(
                                    M$5:AD$5=1,
                                    M26:AD26,
                                    ""),
                                "")
                            =0),
                        0,
                        GEOMEAN(IF(
                            ISNUMBER(M26:AD26),
                            IF(
                                M$5:AD$5=1,
                                M26:AD26,
                                ""),
                            ""))
                    ),
                    IF(
                        OR(IF(
                            ISNUMBER(M26:AD26),
                            IF(
                                M$5:AD$5=2,
                                M26:AD26,
                                ""),
                            "")
                            =0),
                        0,
                        GEOMEAN(IF(
                            ISNUMBER(M26:AD26),
                            IF(
                                M$5:AD$5=2,
                                M26:AD26,
                                ""),
                            "")))
                )
            )
        )
    )
)</f>
        <v>1.19047619047619</v>
      </c>
      <c r="J26" s="265">
        <v>44860</v>
      </c>
      <c r="K26" s="265">
        <v>44966</v>
      </c>
      <c r="L26" s="104" t="s">
        <v>37</v>
      </c>
      <c r="M26" s="214">
        <v>0</v>
      </c>
      <c r="N26" s="214">
        <v>0</v>
      </c>
      <c r="O26" s="214" t="s">
        <v>420</v>
      </c>
      <c r="P26" s="214">
        <v>0</v>
      </c>
      <c r="Q26" s="214" t="s">
        <v>420</v>
      </c>
      <c r="R26" s="214">
        <v>1.19047619047619</v>
      </c>
      <c r="S26" s="214">
        <v>0</v>
      </c>
      <c r="T26" s="214" t="s">
        <v>420</v>
      </c>
      <c r="U26" s="214">
        <v>51.6</v>
      </c>
      <c r="V26" s="214" t="s">
        <v>420</v>
      </c>
      <c r="W26" s="214" t="s">
        <v>420</v>
      </c>
      <c r="X26" s="214" t="s">
        <v>420</v>
      </c>
      <c r="Y26" s="214">
        <v>2.3809523809523898E-2</v>
      </c>
      <c r="Z26" s="214">
        <v>-100</v>
      </c>
      <c r="AA26" s="34"/>
      <c r="AB26" s="34"/>
      <c r="AC26" s="214"/>
      <c r="AD26" s="214"/>
      <c r="AE26" s="214"/>
      <c r="AF26" s="214"/>
      <c r="AG26" s="214"/>
      <c r="AH26" s="214"/>
    </row>
    <row r="27" spans="1:34" x14ac:dyDescent="0.2">
      <c r="A27" s="97">
        <v>20</v>
      </c>
      <c r="B27" s="97" t="str">
        <f ca="1"/>
        <v>Bahrain</v>
      </c>
      <c r="C27" s="97" t="str">
        <f ca="1"/>
        <v>BHR</v>
      </c>
      <c r="D27" s="241" t="str">
        <f ca="1"/>
        <v>MEA           Middle East &amp; North Africa</v>
      </c>
      <c r="E27" s="241" t="str">
        <f ca="1"/>
        <v>NA</v>
      </c>
      <c r="F27" s="212" t="str">
        <f t="shared" ca="1" si="4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AD$4,
                    (M27:AD27),
                    "")),
            1,
            0))
        =0,
    NA(),
    IF(
        Parameters!$D$15=1,
        IF(
            SUM(--(ISNUMBER(IF($M$4:$AD$4=1,(M27:AD27),""))))&gt;0,
            MAX(IF(
                ISNUMBER(M27:AD27),
                IF(
                    M$4:AD$4=1,
                    M27:AD27,
                    ""),
                "")),
            MAX(IF(
                ISNUMBER(M27:AD27),
                IF(
                    M$4:AD$4=2,
                    M27:AD27,
                    ""),
                ""))
        ),
        IF(
            Parameters!$D$16=1,
            IFERROR(
                AVERAGE(IF(
                    ISNUMBER(M27:AD27),
                    IF(
                        M$4:AD$4=1,
                        M27:AD27,
                        ""),
                    "")),
                AVERAGE(IF(
                    ISNUMBER(M27:AD27),
                    IF(
                        M$4:AD$4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4:AD$4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4:AD$4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4:AD$4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4:AD$4=2,
                                M27:AD27,
                                ""),
                            "")))
                )
            )
        )
    )
)</f>
        <v>0.74679943100995505</v>
      </c>
      <c r="I27" s="213" cm="1">
        <f t="array" ref="I27">IF(
    SUM(IF(
            ISNUMBER(
                IF(
                    $M$5:$AD$5,
                    (M27:AD27),
                    "")),
            1,
            0))
        =0,
    NA(),
    IF(
        Parameters!$D$15=1,
        IF(
            SUM(--(ISNUMBER(IF($M$5:$AD$5=1,(M27:AD27),""))))&gt;0,
            MAX(IF(
                ISNUMBER(M27:AD27),
                IF(
                    M$5:AD$5=1,
                    M27:AD27,
                    ""),
                "")),
            MAX(IF(
                ISNUMBER(M27:AD27),
                IF(
                    M$5:AD$5=2,
                    M27:AD27,
                    ""),
                ""))
        ),
        IF(
            Parameters!$D$16=1,
            IFERROR(
                AVERAGE(IF(
                    ISNUMBER(M27:AD27),
                    IF(
                        M$5:AD$5=1,
                        M27:AD27,
                        ""),
                    "")),
                AVERAGE(IF(
                    ISNUMBER(M27:AD27),
                    IF(
                        M$5:AD$5=2,
                        M27:AD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D27),
                                IF(
                                    M$5:AD$5=1,
                                    M27:AD27,
                                    ""),
                                "")
                            =0),
                        0,
                        GEOMEAN(IF(
                            ISNUMBER(M27:AD27),
                            IF(
                                M$5:AD$5=1,
                                M27:AD27,
                                ""),
                            ""))
                    ),
                    IF(
                        OR(IF(
                            ISNUMBER(M27:AD27),
                            IF(
                                M$5:AD$5=2,
                                M27:AD27,
                                ""),
                            "")
                            =0),
                        0,
                        GEOMEAN(IF(
                            ISNUMBER(M27:AD27),
                            IF(
                                M$5:AD$5=2,
                                M27:AD27,
                                ""),
                            "")))
                )
            )
        )
    )
)</f>
        <v>0</v>
      </c>
      <c r="J27" s="265">
        <v>44860</v>
      </c>
      <c r="K27" s="265">
        <v>44860</v>
      </c>
      <c r="L27" s="104" t="s">
        <v>39</v>
      </c>
      <c r="M27" s="214">
        <v>0</v>
      </c>
      <c r="N27" s="214">
        <v>0.74679943100995505</v>
      </c>
      <c r="O27" s="214" t="s">
        <v>420</v>
      </c>
      <c r="P27" s="214">
        <v>0</v>
      </c>
      <c r="Q27" s="214" t="s">
        <v>420</v>
      </c>
      <c r="R27" s="214">
        <v>0</v>
      </c>
      <c r="S27" s="214" t="s">
        <v>420</v>
      </c>
      <c r="T27" s="214" t="s">
        <v>420</v>
      </c>
      <c r="U27" s="214">
        <v>66.599999999999994</v>
      </c>
      <c r="V27" s="214" t="s">
        <v>420</v>
      </c>
      <c r="W27" s="214" t="s">
        <v>420</v>
      </c>
      <c r="X27" s="214" t="s">
        <v>420</v>
      </c>
      <c r="Y27" s="214">
        <v>0</v>
      </c>
      <c r="Z27" s="214" t="s">
        <v>420</v>
      </c>
      <c r="AA27" s="34"/>
      <c r="AB27" s="34"/>
      <c r="AC27" s="214"/>
      <c r="AD27" s="214"/>
      <c r="AE27" s="214"/>
      <c r="AF27" s="214"/>
      <c r="AG27" s="214"/>
      <c r="AH27" s="214"/>
    </row>
    <row r="28" spans="1:34" x14ac:dyDescent="0.2">
      <c r="A28" s="97">
        <v>21</v>
      </c>
      <c r="B28" s="97" t="str">
        <f ca="1"/>
        <v>Bahamas, The</v>
      </c>
      <c r="C28" s="97" t="str">
        <f ca="1"/>
        <v>BHS</v>
      </c>
      <c r="D28" s="241" t="str">
        <f ca="1"/>
        <v>LCN           Latin America &amp; Caribbean</v>
      </c>
      <c r="E28" s="241" t="str">
        <f ca="1"/>
        <v>NA</v>
      </c>
      <c r="F28" s="212" t="str">
        <f t="shared" ca="1" si="4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AD$4,
                    (M28:AD28),
                    "")),
            1,
            0))
        =0,
    NA(),
    IF(
        Parameters!$D$15=1,
        IF(
            SUM(--(ISNUMBER(IF($M$4:$AD$4=1,(M28:AD28),""))))&gt;0,
            MAX(IF(
                ISNUMBER(M28:AD28),
                IF(
                    M$4:AD$4=1,
                    M28:AD28,
                    ""),
                "")),
            MAX(IF(
                ISNUMBER(M28:AD28),
                IF(
                    M$4:AD$4=2,
                    M28:AD28,
                    ""),
                ""))
        ),
        IF(
            Parameters!$D$16=1,
            IFERROR(
                AVERAGE(IF(
                    ISNUMBER(M28:AD28),
                    IF(
                        M$4:AD$4=1,
                        M28:AD28,
                        ""),
                    "")),
                AVERAGE(IF(
                    ISNUMBER(M28:AD28),
                    IF(
                        M$4:AD$4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4:AD$4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4:AD$4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4:AD$4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4:AD$4=2,
                                M28:AD28,
                                ""),
                            "")))
                )
            )
        )
    )
)</f>
        <v>0</v>
      </c>
      <c r="I28" s="213" cm="1">
        <f t="array" ref="I28">IF(
    SUM(IF(
            ISNUMBER(
                IF(
                    $M$5:$AD$5,
                    (M28:AD28),
                    "")),
            1,
            0))
        =0,
    NA(),
    IF(
        Parameters!$D$15=1,
        IF(
            SUM(--(ISNUMBER(IF($M$5:$AD$5=1,(M28:AD28),""))))&gt;0,
            MAX(IF(
                ISNUMBER(M28:AD28),
                IF(
                    M$5:AD$5=1,
                    M28:AD28,
                    ""),
                "")),
            MAX(IF(
                ISNUMBER(M28:AD28),
                IF(
                    M$5:AD$5=2,
                    M28:AD28,
                    ""),
                ""))
        ),
        IF(
            Parameters!$D$16=1,
            IFERROR(
                AVERAGE(IF(
                    ISNUMBER(M28:AD28),
                    IF(
                        M$5:AD$5=1,
                        M28:AD28,
                        ""),
                    "")),
                AVERAGE(IF(
                    ISNUMBER(M28:AD28),
                    IF(
                        M$5:AD$5=2,
                        M28:AD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D28),
                                IF(
                                    M$5:AD$5=1,
                                    M28:AD28,
                                    ""),
                                "")
                            =0),
                        0,
                        GEOMEAN(IF(
                            ISNUMBER(M28:AD28),
                            IF(
                                M$5:AD$5=1,
                                M28:AD28,
                                ""),
                            ""))
                    ),
                    IF(
                        OR(IF(
                            ISNUMBER(M28:AD28),
                            IF(
                                M$5:AD$5=2,
                                M28:AD28,
                                ""),
                            "")
                            =0),
                        0,
                        GEOMEAN(IF(
                            ISNUMBER(M28:AD28),
                            IF(
                                M$5:AD$5=2,
                                M28:AD28,
                                ""),
                            "")))
                )
            )
        )
    )
)</f>
        <v>0</v>
      </c>
      <c r="J28" s="265">
        <v>44860</v>
      </c>
      <c r="K28" s="265">
        <v>44860</v>
      </c>
      <c r="L28" s="104" t="s">
        <v>40</v>
      </c>
      <c r="M28" s="214">
        <v>0</v>
      </c>
      <c r="N28" s="214">
        <v>0</v>
      </c>
      <c r="O28" s="214" t="s">
        <v>420</v>
      </c>
      <c r="P28" s="214">
        <v>0</v>
      </c>
      <c r="Q28" s="214" t="s">
        <v>420</v>
      </c>
      <c r="R28" s="214">
        <v>0</v>
      </c>
      <c r="S28" s="214" t="s">
        <v>420</v>
      </c>
      <c r="T28" s="214" t="s">
        <v>420</v>
      </c>
      <c r="U28" s="214">
        <v>50.6</v>
      </c>
      <c r="V28" s="214" t="s">
        <v>420</v>
      </c>
      <c r="W28" s="214" t="s">
        <v>420</v>
      </c>
      <c r="X28" s="214" t="s">
        <v>420</v>
      </c>
      <c r="Y28" s="214">
        <v>0</v>
      </c>
      <c r="Z28" s="214" t="s">
        <v>420</v>
      </c>
      <c r="AA28" s="34"/>
      <c r="AB28" s="34"/>
      <c r="AC28" s="214"/>
      <c r="AD28" s="214"/>
      <c r="AE28" s="214"/>
      <c r="AF28" s="214"/>
      <c r="AG28" s="214"/>
      <c r="AH28" s="214"/>
    </row>
    <row r="29" spans="1:34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1" t="str">
        <f ca="1"/>
        <v>ECS           Europe &amp; Central Asia</v>
      </c>
      <c r="E29" s="241" t="str">
        <f ca="1"/>
        <v>IBRD</v>
      </c>
      <c r="F29" s="212" t="str">
        <f t="shared" ca="1" si="4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3.006433752316013</v>
      </c>
      <c r="H29" s="93" cm="1">
        <f t="array" ref="H29">IF(
    SUM(IF(
            ISNUMBER(
                IF(
                    $M$4:$AD$4,
                    (M29:AD29),
                    "")),
            1,
            0))
        =0,
    NA(),
    IF(
        Parameters!$D$15=1,
        IF(
            SUM(--(ISNUMBER(IF($M$4:$AD$4=1,(M29:AD29),""))))&gt;0,
            MAX(IF(
                ISNUMBER(M29:AD29),
                IF(
                    M$4:AD$4=1,
                    M29:AD29,
                    ""),
                "")),
            MAX(IF(
                ISNUMBER(M29:AD29),
                IF(
                    M$4:AD$4=2,
                    M29:AD29,
                    ""),
                ""))
        ),
        IF(
            Parameters!$D$16=1,
            IFERROR(
                AVERAGE(IF(
                    ISNUMBER(M29:AD29),
                    IF(
                        M$4:AD$4=1,
                        M29:AD29,
                        ""),
                    "")),
                AVERAGE(IF(
                    ISNUMBER(M29:AD29),
                    IF(
                        M$4:AD$4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4:AD$4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4:AD$4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4:AD$4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4:AD$4=2,
                                M29:AD29,
                                ""),
                            "")))
                )
            )
        )
    )
)</f>
        <v>2.16927453769559</v>
      </c>
      <c r="I29" s="213" cm="1">
        <f t="array" ref="I29">IF(
    SUM(IF(
            ISNUMBER(
                IF(
                    $M$5:$AD$5,
                    (M29:AD29),
                    "")),
            1,
            0))
        =0,
    NA(),
    IF(
        Parameters!$D$15=1,
        IF(
            SUM(--(ISNUMBER(IF($M$5:$AD$5=1,(M29:AD29),""))))&gt;0,
            MAX(IF(
                ISNUMBER(M29:AD29),
                IF(
                    M$5:AD$5=1,
                    M29:AD29,
                    ""),
                "")),
            MAX(IF(
                ISNUMBER(M29:AD29),
                IF(
                    M$5:AD$5=2,
                    M29:AD29,
                    ""),
                ""))
        ),
        IF(
            Parameters!$D$16=1,
            IFERROR(
                AVERAGE(IF(
                    ISNUMBER(M29:AD29),
                    IF(
                        M$5:AD$5=1,
                        M29:AD29,
                        ""),
                    "")),
                AVERAGE(IF(
                    ISNUMBER(M29:AD29),
                    IF(
                        M$5:AD$5=2,
                        M29:AD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D29),
                                IF(
                                    M$5:AD$5=1,
                                    M29:AD29,
                                    ""),
                                "")
                            =0),
                        0,
                        GEOMEAN(IF(
                            ISNUMBER(M29:AD29),
                            IF(
                                M$5:AD$5=1,
                                M29:AD29,
                                ""),
                            ""))
                    ),
                    IF(
                        OR(IF(
                            ISNUMBER(M29:AD29),
                            IF(
                                M$5:AD$5=2,
                                M29:AD29,
                                ""),
                            "")
                            =0),
                        0,
                        GEOMEAN(IF(
                            ISNUMBER(M29:AD29),
                            IF(
                                M$5:AD$5=2,
                                M29:AD29,
                                ""),
                            "")))
                )
            )
        )
    )
)</f>
        <v>4.1666666666666599</v>
      </c>
      <c r="J29" s="265">
        <v>44860</v>
      </c>
      <c r="K29" s="265">
        <v>44867</v>
      </c>
      <c r="L29" s="104" t="s">
        <v>42</v>
      </c>
      <c r="M29" s="214">
        <v>0</v>
      </c>
      <c r="N29" s="214">
        <v>2.16927453769559</v>
      </c>
      <c r="O29" s="214" t="s">
        <v>420</v>
      </c>
      <c r="P29" s="214">
        <v>0</v>
      </c>
      <c r="Q29" s="214" t="s">
        <v>420</v>
      </c>
      <c r="R29" s="214">
        <v>4.1666666666666599</v>
      </c>
      <c r="S29" s="214" t="s">
        <v>420</v>
      </c>
      <c r="T29" s="214" t="s">
        <v>420</v>
      </c>
      <c r="U29" s="214">
        <v>73</v>
      </c>
      <c r="V29" s="214" t="s">
        <v>420</v>
      </c>
      <c r="W29" s="214" t="s">
        <v>420</v>
      </c>
      <c r="X29" s="214" t="s">
        <v>420</v>
      </c>
      <c r="Y29" s="214">
        <v>8.3333333333333204E-2</v>
      </c>
      <c r="Z29" s="214" t="s">
        <v>420</v>
      </c>
      <c r="AA29" s="34"/>
      <c r="AB29" s="34"/>
      <c r="AC29" s="214"/>
      <c r="AD29" s="214"/>
      <c r="AE29" s="214"/>
      <c r="AF29" s="214"/>
      <c r="AG29" s="214"/>
      <c r="AH29" s="214"/>
    </row>
    <row r="30" spans="1:34" x14ac:dyDescent="0.2">
      <c r="A30" s="97">
        <v>23</v>
      </c>
      <c r="B30" s="97" t="str">
        <f ca="1"/>
        <v>Belarus</v>
      </c>
      <c r="C30" s="97" t="str">
        <f ca="1"/>
        <v>BLR</v>
      </c>
      <c r="D30" s="241" t="str">
        <f ca="1"/>
        <v>ECS           Europe &amp; Central Asia</v>
      </c>
      <c r="E30" s="241" t="str">
        <f ca="1"/>
        <v>IBRD</v>
      </c>
      <c r="F30" s="212" t="str">
        <f t="shared" ca="1" si="4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AD$4,
                    (M30:AD30),
                    "")),
            1,
            0))
        =0,
    NA(),
    IF(
        Parameters!$D$15=1,
        IF(
            SUM(--(ISNUMBER(IF($M$4:$AD$4=1,(M30:AD30),""))))&gt;0,
            MAX(IF(
                ISNUMBER(M30:AD30),
                IF(
                    M$4:AD$4=1,
                    M30:AD30,
                    ""),
                "")),
            MAX(IF(
                ISNUMBER(M30:AD30),
                IF(
                    M$4:AD$4=2,
                    M30:AD30,
                    ""),
                ""))
        ),
        IF(
            Parameters!$D$16=1,
            IFERROR(
                AVERAGE(IF(
                    ISNUMBER(M30:AD30),
                    IF(
                        M$4:AD$4=1,
                        M30:AD30,
                        ""),
                    "")),
                AVERAGE(IF(
                    ISNUMBER(M30:AD30),
                    IF(
                        M$4:AD$4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4:AD$4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4:AD$4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4:AD$4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4:AD$4=2,
                                M30:AD30,
                                ""),
                            "")))
                )
            )
        )
    )
)</f>
        <v>1.21354907539118</v>
      </c>
      <c r="I30" s="213" cm="1">
        <f t="array" ref="I30">IF(
    SUM(IF(
            ISNUMBER(
                IF(
                    $M$5:$AD$5,
                    (M30:AD30),
                    "")),
            1,
            0))
        =0,
    NA(),
    IF(
        Parameters!$D$15=1,
        IF(
            SUM(--(ISNUMBER(IF($M$5:$AD$5=1,(M30:AD30),""))))&gt;0,
            MAX(IF(
                ISNUMBER(M30:AD30),
                IF(
                    M$5:AD$5=1,
                    M30:AD30,
                    ""),
                "")),
            MAX(IF(
                ISNUMBER(M30:AD30),
                IF(
                    M$5:AD$5=2,
                    M30:AD30,
                    ""),
                ""))
        ),
        IF(
            Parameters!$D$16=1,
            IFERROR(
                AVERAGE(IF(
                    ISNUMBER(M30:AD30),
                    IF(
                        M$5:AD$5=1,
                        M30:AD30,
                        ""),
                    "")),
                AVERAGE(IF(
                    ISNUMBER(M30:AD30),
                    IF(
                        M$5:AD$5=2,
                        M30:AD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D30),
                                IF(
                                    M$5:AD$5=1,
                                    M30:AD30,
                                    ""),
                                "")
                            =0),
                        0,
                        GEOMEAN(IF(
                            ISNUMBER(M30:AD30),
                            IF(
                                M$5:AD$5=1,
                                M30:AD30,
                                ""),
                            ""))
                    ),
                    IF(
                        OR(IF(
                            ISNUMBER(M30:AD30),
                            IF(
                                M$5:AD$5=2,
                                M30:AD30,
                                ""),
                            "")
                            =0),
                        0,
                        GEOMEAN(IF(
                            ISNUMBER(M30:AD30),
                            IF(
                                M$5:AD$5=2,
                                M30:AD30,
                                ""),
                            "")))
                )
            )
        )
    )
)</f>
        <v>0</v>
      </c>
      <c r="J30" s="265">
        <v>44860</v>
      </c>
      <c r="K30" s="265">
        <v>45022</v>
      </c>
      <c r="L30" s="104" t="s">
        <v>44</v>
      </c>
      <c r="M30" s="214">
        <v>0</v>
      </c>
      <c r="N30" s="214">
        <v>1.21354907539118</v>
      </c>
      <c r="O30" s="214" t="s">
        <v>420</v>
      </c>
      <c r="P30" s="214">
        <v>0</v>
      </c>
      <c r="Q30" s="214" t="s">
        <v>420</v>
      </c>
      <c r="R30" s="214">
        <v>0</v>
      </c>
      <c r="S30" s="214">
        <v>7</v>
      </c>
      <c r="T30" s="214" t="s">
        <v>420</v>
      </c>
      <c r="U30" s="214">
        <v>68.7</v>
      </c>
      <c r="V30" s="214" t="s">
        <v>420</v>
      </c>
      <c r="W30" s="214" t="s">
        <v>420</v>
      </c>
      <c r="X30" s="214" t="s">
        <v>420</v>
      </c>
      <c r="Y30" s="214">
        <v>0</v>
      </c>
      <c r="Z30" s="214">
        <v>500</v>
      </c>
      <c r="AA30" s="34"/>
      <c r="AB30" s="34"/>
      <c r="AC30" s="214"/>
      <c r="AD30" s="214"/>
      <c r="AE30" s="214"/>
      <c r="AF30" s="214"/>
      <c r="AG30" s="214"/>
      <c r="AH30" s="214"/>
    </row>
    <row r="31" spans="1:34" x14ac:dyDescent="0.2">
      <c r="A31" s="97">
        <v>24</v>
      </c>
      <c r="B31" s="97" t="str">
        <f ca="1"/>
        <v>Belize</v>
      </c>
      <c r="C31" s="97" t="str">
        <f ca="1"/>
        <v>BLZ</v>
      </c>
      <c r="D31" s="241" t="str">
        <f ca="1"/>
        <v>LCN           Latin America &amp; Caribbean</v>
      </c>
      <c r="E31" s="241" t="str">
        <f ca="1"/>
        <v>IBRD</v>
      </c>
      <c r="F31" s="212" t="str">
        <f t="shared" ca="1" si="4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AD$4,
                    (M31:AD31),
                    "")),
            1,
            0))
        =0,
    NA(),
    IF(
        Parameters!$D$15=1,
        IF(
            SUM(--(ISNUMBER(IF($M$4:$AD$4=1,(M31:AD31),""))))&gt;0,
            MAX(IF(
                ISNUMBER(M31:AD31),
                IF(
                    M$4:AD$4=1,
                    M31:AD31,
                    ""),
                "")),
            MAX(IF(
                ISNUMBER(M31:AD31),
                IF(
                    M$4:AD$4=2,
                    M31:AD31,
                    ""),
                ""))
        ),
        IF(
            Parameters!$D$16=1,
            IFERROR(
                AVERAGE(IF(
                    ISNUMBER(M31:AD31),
                    IF(
                        M$4:AD$4=1,
                        M31:AD31,
                        ""),
                    "")),
                AVERAGE(IF(
                    ISNUMBER(M31:AD31),
                    IF(
                        M$4:AD$4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4:AD$4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4:AD$4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4:AD$4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4:AD$4=2,
                                M31:AD31,
                                ""),
                            "")))
                )
            )
        )
    )
)</f>
        <v>0</v>
      </c>
      <c r="I31" s="213" cm="1">
        <f t="array" ref="I31">IF(
    SUM(IF(
            ISNUMBER(
                IF(
                    $M$5:$AD$5,
                    (M31:AD31),
                    "")),
            1,
            0))
        =0,
    NA(),
    IF(
        Parameters!$D$15=1,
        IF(
            SUM(--(ISNUMBER(IF($M$5:$AD$5=1,(M31:AD31),""))))&gt;0,
            MAX(IF(
                ISNUMBER(M31:AD31),
                IF(
                    M$5:AD$5=1,
                    M31:AD31,
                    ""),
                "")),
            MAX(IF(
                ISNUMBER(M31:AD31),
                IF(
                    M$5:AD$5=2,
                    M31:AD31,
                    ""),
                ""))
        ),
        IF(
            Parameters!$D$16=1,
            IFERROR(
                AVERAGE(IF(
                    ISNUMBER(M31:AD31),
                    IF(
                        M$5:AD$5=1,
                        M31:AD31,
                        ""),
                    "")),
                AVERAGE(IF(
                    ISNUMBER(M31:AD31),
                    IF(
                        M$5:AD$5=2,
                        M31:AD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D31),
                                IF(
                                    M$5:AD$5=1,
                                    M31:AD31,
                                    ""),
                                "")
                            =0),
                        0,
                        GEOMEAN(IF(
                            ISNUMBER(M31:AD31),
                            IF(
                                M$5:AD$5=1,
                                M31:AD31,
                                ""),
                            ""))
                    ),
                    IF(
                        OR(IF(
                            ISNUMBER(M31:AD31),
                            IF(
                                M$5:AD$5=2,
                                M31:AD31,
                                ""),
                            "")
                            =0),
                        0,
                        GEOMEAN(IF(
                            ISNUMBER(M31:AD31),
                            IF(
                                M$5:AD$5=2,
                                M31:AD31,
                                ""),
                            "")))
                )
            )
        )
    )
)</f>
        <v>0</v>
      </c>
      <c r="J31" s="265">
        <v>44860</v>
      </c>
      <c r="K31" s="265">
        <v>45022</v>
      </c>
      <c r="L31" s="104" t="s">
        <v>46</v>
      </c>
      <c r="M31" s="214">
        <v>0</v>
      </c>
      <c r="N31" s="214">
        <v>0</v>
      </c>
      <c r="O31" s="214" t="s">
        <v>420</v>
      </c>
      <c r="P31" s="214">
        <v>0</v>
      </c>
      <c r="Q31" s="214" t="s">
        <v>420</v>
      </c>
      <c r="R31" s="214">
        <v>0</v>
      </c>
      <c r="S31" s="214">
        <v>7</v>
      </c>
      <c r="T31" s="214" t="s">
        <v>420</v>
      </c>
      <c r="U31" s="214">
        <v>62.1</v>
      </c>
      <c r="V31" s="214" t="s">
        <v>420</v>
      </c>
      <c r="W31" s="214" t="s">
        <v>420</v>
      </c>
      <c r="X31" s="214" t="s">
        <v>420</v>
      </c>
      <c r="Y31" s="214">
        <v>0</v>
      </c>
      <c r="Z31" s="214">
        <v>84.615384615384599</v>
      </c>
      <c r="AA31" s="34"/>
      <c r="AB31" s="34"/>
      <c r="AC31" s="214"/>
      <c r="AD31" s="214"/>
      <c r="AE31" s="214"/>
      <c r="AF31" s="214"/>
      <c r="AG31" s="214"/>
      <c r="AH31" s="214"/>
    </row>
    <row r="32" spans="1:34" x14ac:dyDescent="0.2">
      <c r="A32" s="97">
        <v>25</v>
      </c>
      <c r="B32" s="97" t="str">
        <f ca="1"/>
        <v>Bermuda</v>
      </c>
      <c r="C32" s="97" t="str">
        <f ca="1"/>
        <v>BMU</v>
      </c>
      <c r="D32" s="241" t="str">
        <f ca="1"/>
        <v>NAC           North America</v>
      </c>
      <c r="E32" s="241" t="str">
        <f ca="1"/>
        <v>NA</v>
      </c>
      <c r="F32" s="212" t="str">
        <f t="shared" ca="1" si="4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AD$4,
                    (M32:AD32),
                    "")),
            1,
            0))
        =0,
    NA(),
    IF(
        Parameters!$D$15=1,
        IF(
            SUM(--(ISNUMBER(IF($M$4:$AD$4=1,(M32:AD32),""))))&gt;0,
            MAX(IF(
                ISNUMBER(M32:AD32),
                IF(
                    M$4:AD$4=1,
                    M32:AD32,
                    ""),
                "")),
            MAX(IF(
                ISNUMBER(M32:AD32),
                IF(
                    M$4:AD$4=2,
                    M32:AD32,
                    ""),
                ""))
        ),
        IF(
            Parameters!$D$16=1,
            IFERROR(
                AVERAGE(IF(
                    ISNUMBER(M32:AD32),
                    IF(
                        M$4:AD$4=1,
                        M32:AD32,
                        ""),
                    "")),
                AVERAGE(IF(
                    ISNUMBER(M32:AD32),
                    IF(
                        M$4:AD$4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4:AD$4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4:AD$4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4:AD$4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4:AD$4=2,
                                M32:AD32,
                                ""),
                            "")))
                )
            )
        )
    )
)</f>
        <v>#N/A</v>
      </c>
      <c r="I32" s="213" cm="1">
        <f t="array" ref="I32">IF(
    SUM(IF(
            ISNUMBER(
                IF(
                    $M$5:$AD$5,
                    (M32:AD32),
                    "")),
            1,
            0))
        =0,
    NA(),
    IF(
        Parameters!$D$15=1,
        IF(
            SUM(--(ISNUMBER(IF($M$5:$AD$5=1,(M32:AD32),""))))&gt;0,
            MAX(IF(
                ISNUMBER(M32:AD32),
                IF(
                    M$5:AD$5=1,
                    M32:AD32,
                    ""),
                "")),
            MAX(IF(
                ISNUMBER(M32:AD32),
                IF(
                    M$5:AD$5=2,
                    M32:AD32,
                    ""),
                ""))
        ),
        IF(
            Parameters!$D$16=1,
            IFERROR(
                AVERAGE(IF(
                    ISNUMBER(M32:AD32),
                    IF(
                        M$5:AD$5=1,
                        M32:AD32,
                        ""),
                    "")),
                AVERAGE(IF(
                    ISNUMBER(M32:AD32),
                    IF(
                        M$5:AD$5=2,
                        M32:AD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D32),
                                IF(
                                    M$5:AD$5=1,
                                    M32:AD32,
                                    ""),
                                "")
                            =0),
                        0,
                        GEOMEAN(IF(
                            ISNUMBER(M32:AD32),
                            IF(
                                M$5:AD$5=1,
                                M32:AD32,
                                ""),
                            ""))
                    ),
                    IF(
                        OR(IF(
                            ISNUMBER(M32:AD32),
                            IF(
                                M$5:AD$5=2,
                                M32:AD32,
                                ""),
                            "")
                            =0),
                        0,
                        GEOMEAN(IF(
                            ISNUMBER(M32:AD32),
                            IF(
                                M$5:AD$5=2,
                                M32:AD32,
                                ""),
                            "")))
                )
            )
        )
    )
)</f>
        <v>0</v>
      </c>
      <c r="J32" s="265" t="s">
        <v>420</v>
      </c>
      <c r="K32" s="265" t="s">
        <v>420</v>
      </c>
      <c r="L32" s="104" t="s">
        <v>752</v>
      </c>
      <c r="M32" s="214" t="s">
        <v>420</v>
      </c>
      <c r="N32" s="214" t="s">
        <v>420</v>
      </c>
      <c r="O32" s="214" t="s">
        <v>420</v>
      </c>
      <c r="P32" s="214">
        <v>0</v>
      </c>
      <c r="Q32" s="214" t="s">
        <v>420</v>
      </c>
      <c r="R32" s="214" t="s">
        <v>420</v>
      </c>
      <c r="S32" s="214" t="s">
        <v>420</v>
      </c>
      <c r="T32" s="214" t="s">
        <v>420</v>
      </c>
      <c r="U32" s="214" t="s">
        <v>420</v>
      </c>
      <c r="V32" s="214" t="s">
        <v>420</v>
      </c>
      <c r="W32" s="214" t="s">
        <v>420</v>
      </c>
      <c r="X32" s="214" t="s">
        <v>420</v>
      </c>
      <c r="Y32" s="214" t="s">
        <v>420</v>
      </c>
      <c r="Z32" s="214" t="s">
        <v>420</v>
      </c>
      <c r="AA32" s="34"/>
      <c r="AB32" s="34"/>
      <c r="AC32" s="214"/>
      <c r="AD32" s="214"/>
      <c r="AE32" s="214"/>
      <c r="AF32" s="214"/>
      <c r="AG32" s="214"/>
      <c r="AH32" s="214"/>
    </row>
    <row r="33" spans="1:34" x14ac:dyDescent="0.2">
      <c r="A33" s="97">
        <v>26</v>
      </c>
      <c r="B33" s="97" t="str">
        <f ca="1"/>
        <v>Bolivia</v>
      </c>
      <c r="C33" s="97" t="str">
        <f ca="1"/>
        <v>BOL</v>
      </c>
      <c r="D33" s="241" t="str">
        <f ca="1"/>
        <v>LCN           Latin America &amp; Caribbean</v>
      </c>
      <c r="E33" s="241" t="str">
        <f ca="1"/>
        <v>IBRD</v>
      </c>
      <c r="F33" s="212" t="str">
        <f t="shared" ca="1" si="4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AD$4,
                    (M33:AD33),
                    "")),
            1,
            0))
        =0,
    NA(),
    IF(
        Parameters!$D$15=1,
        IF(
            SUM(--(ISNUMBER(IF($M$4:$AD$4=1,(M33:AD33),""))))&gt;0,
            MAX(IF(
                ISNUMBER(M33:AD33),
                IF(
                    M$4:AD$4=1,
                    M33:AD33,
                    ""),
                "")),
            MAX(IF(
                ISNUMBER(M33:AD33),
                IF(
                    M$4:AD$4=2,
                    M33:AD33,
                    ""),
                ""))
        ),
        IF(
            Parameters!$D$16=1,
            IFERROR(
                AVERAGE(IF(
                    ISNUMBER(M33:AD33),
                    IF(
                        M$4:AD$4=1,
                        M33:AD33,
                        ""),
                    "")),
                AVERAGE(IF(
                    ISNUMBER(M33:AD33),
                    IF(
                        M$4:AD$4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4:AD$4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4:AD$4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4:AD$4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4:AD$4=2,
                                M33:AD33,
                                ""),
                            "")))
                )
            )
        )
    )
)</f>
        <v>2.2581792318634402</v>
      </c>
      <c r="I33" s="213" cm="1">
        <f t="array" ref="I33">IF(
    SUM(IF(
            ISNUMBER(
                IF(
                    $M$5:$AD$5,
                    (M33:AD33),
                    "")),
            1,
            0))
        =0,
    NA(),
    IF(
        Parameters!$D$15=1,
        IF(
            SUM(--(ISNUMBER(IF($M$5:$AD$5=1,(M33:AD33),""))))&gt;0,
            MAX(IF(
                ISNUMBER(M33:AD33),
                IF(
                    M$5:AD$5=1,
                    M33:AD33,
                    ""),
                "")),
            MAX(IF(
                ISNUMBER(M33:AD33),
                IF(
                    M$5:AD$5=2,
                    M33:AD33,
                    ""),
                ""))
        ),
        IF(
            Parameters!$D$16=1,
            IFERROR(
                AVERAGE(IF(
                    ISNUMBER(M33:AD33),
                    IF(
                        M$5:AD$5=1,
                        M33:AD33,
                        ""),
                    "")),
                AVERAGE(IF(
                    ISNUMBER(M33:AD33),
                    IF(
                        M$5:AD$5=2,
                        M33:AD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D33),
                                IF(
                                    M$5:AD$5=1,
                                    M33:AD33,
                                    ""),
                                "")
                            =0),
                        0,
                        GEOMEAN(IF(
                            ISNUMBER(M33:AD33),
                            IF(
                                M$5:AD$5=1,
                                M33:AD33,
                                ""),
                            ""))
                    ),
                    IF(
                        OR(IF(
                            ISNUMBER(M33:AD33),
                            IF(
                                M$5:AD$5=2,
                                M33:AD33,
                                ""),
                            "")
                            =0),
                        0,
                        GEOMEAN(IF(
                            ISNUMBER(M33:AD33),
                            IF(
                                M$5:AD$5=2,
                                M33:AD33,
                                ""),
                            "")))
                )
            )
        )
    )
)</f>
        <v>0</v>
      </c>
      <c r="J33" s="265">
        <v>44860</v>
      </c>
      <c r="K33" s="265">
        <v>45022</v>
      </c>
      <c r="L33" s="104" t="s">
        <v>48</v>
      </c>
      <c r="M33" s="214">
        <v>0</v>
      </c>
      <c r="N33" s="214">
        <v>2.2581792318634402</v>
      </c>
      <c r="O33" s="214">
        <v>0</v>
      </c>
      <c r="P33" s="214">
        <v>0</v>
      </c>
      <c r="Q33" s="214" t="s">
        <v>420</v>
      </c>
      <c r="R33" s="214">
        <v>0</v>
      </c>
      <c r="S33" s="214">
        <v>7</v>
      </c>
      <c r="T33" s="214" t="s">
        <v>420</v>
      </c>
      <c r="U33" s="214">
        <v>73.400000000000006</v>
      </c>
      <c r="V33" s="214">
        <v>-0.76932561946306</v>
      </c>
      <c r="W33" s="214" t="s">
        <v>420</v>
      </c>
      <c r="X33" s="214" t="s">
        <v>420</v>
      </c>
      <c r="Y33" s="214">
        <v>0</v>
      </c>
      <c r="Z33" s="214">
        <v>19.999999999999901</v>
      </c>
      <c r="AA33" s="34"/>
      <c r="AB33" s="34"/>
      <c r="AC33" s="214"/>
      <c r="AD33" s="214"/>
      <c r="AE33" s="214"/>
      <c r="AF33" s="214"/>
      <c r="AG33" s="214"/>
      <c r="AH33" s="214"/>
    </row>
    <row r="34" spans="1:34" x14ac:dyDescent="0.2">
      <c r="A34" s="97">
        <v>27</v>
      </c>
      <c r="B34" s="97" t="str">
        <f ca="1"/>
        <v>Brazil</v>
      </c>
      <c r="C34" s="97" t="str">
        <f ca="1"/>
        <v>BRA</v>
      </c>
      <c r="D34" s="241" t="str">
        <f ca="1"/>
        <v>LCN           Latin America &amp; Caribbean</v>
      </c>
      <c r="E34" s="241" t="str">
        <f ca="1"/>
        <v>IBRD</v>
      </c>
      <c r="F34" s="212" t="str">
        <f t="shared" ca="1" si="4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4.8675559571239138</v>
      </c>
      <c r="H34" s="93" cm="1">
        <f t="array" ref="H34">IF(
    SUM(IF(
            ISNUMBER(
                IF(
                    $M$4:$AD$4,
                    (M34:AD34),
                    "")),
            1,
            0))
        =0,
    NA(),
    IF(
        Parameters!$D$15=1,
        IF(
            SUM(--(ISNUMBER(IF($M$4:$AD$4=1,(M34:AD34),""))))&gt;0,
            MAX(IF(
                ISNUMBER(M34:AD34),
                IF(
                    M$4:AD$4=1,
                    M34:AD34,
                    ""),
                "")),
            MAX(IF(
                ISNUMBER(M34:AD34),
                IF(
                    M$4:AD$4=2,
                    M34:AD34,
                    ""),
                ""))
        ),
        IF(
            Parameters!$D$16=1,
            IFERROR(
                AVERAGE(IF(
                    ISNUMBER(M34:AD34),
                    IF(
                        M$4:AD$4=1,
                        M34:AD34,
                        ""),
                    "")),
                AVERAGE(IF(
                    ISNUMBER(M34:AD34),
                    IF(
                        M$4:AD$4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4:AD$4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4:AD$4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4:AD$4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4:AD$4=2,
                                M34:AD34,
                                ""),
                            "")))
                )
            )
        )
    )
)</f>
        <v>2.3693100995732501</v>
      </c>
      <c r="I34" s="213" cm="1">
        <f t="array" ref="I34">IF(
    SUM(IF(
            ISNUMBER(
                IF(
                    $M$5:$AD$5,
                    (M34:AD34),
                    "")),
            1,
            0))
        =0,
    NA(),
    IF(
        Parameters!$D$15=1,
        IF(
            SUM(--(ISNUMBER(IF($M$5:$AD$5=1,(M34:AD34),""))))&gt;0,
            MAX(IF(
                ISNUMBER(M34:AD34),
                IF(
                    M$5:AD$5=1,
                    M34:AD34,
                    ""),
                "")),
            MAX(IF(
                ISNUMBER(M34:AD34),
                IF(
                    M$5:AD$5=2,
                    M34:AD34,
                    ""),
                ""))
        ),
        IF(
            Parameters!$D$16=1,
            IFERROR(
                AVERAGE(IF(
                    ISNUMBER(M34:AD34),
                    IF(
                        M$5:AD$5=1,
                        M34:AD34,
                        ""),
                    "")),
                AVERAGE(IF(
                    ISNUMBER(M34:AD34),
                    IF(
                        M$5:AD$5=2,
                        M34:AD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D34),
                                IF(
                                    M$5:AD$5=1,
                                    M34:AD34,
                                    ""),
                                "")
                            =0),
                        0,
                        GEOMEAN(IF(
                            ISNUMBER(M34:AD34),
                            IF(
                                M$5:AD$5=1,
                                M34:AD34,
                                ""),
                            ""))
                    ),
                    IF(
                        OR(IF(
                            ISNUMBER(M34:AD34),
                            IF(
                                M$5:AD$5=2,
                                M34:AD34,
                                ""),
                            "")
                            =0),
                        0,
                        GEOMEAN(IF(
                            ISNUMBER(M34:AD34),
                            IF(
                                M$5:AD$5=2,
                                M34:AD34,
                                ""),
                            "")))
                )
            )
        )
    )
)</f>
        <v>10</v>
      </c>
      <c r="J34" s="265">
        <v>44860</v>
      </c>
      <c r="K34" s="265">
        <v>44998</v>
      </c>
      <c r="L34" s="104" t="s">
        <v>50</v>
      </c>
      <c r="M34" s="214">
        <v>0</v>
      </c>
      <c r="N34" s="214">
        <v>2.3693100995732501</v>
      </c>
      <c r="O34" s="214">
        <v>10</v>
      </c>
      <c r="P34" s="214">
        <v>0</v>
      </c>
      <c r="Q34" s="214" t="s">
        <v>420</v>
      </c>
      <c r="R34" s="214">
        <v>0</v>
      </c>
      <c r="S34" s="214">
        <v>0</v>
      </c>
      <c r="T34" s="214" t="s">
        <v>420</v>
      </c>
      <c r="U34" s="214">
        <v>73.900000000000006</v>
      </c>
      <c r="V34" s="214">
        <v>1.2577745197846499</v>
      </c>
      <c r="W34" s="214" t="s">
        <v>420</v>
      </c>
      <c r="X34" s="214" t="s">
        <v>420</v>
      </c>
      <c r="Y34" s="214">
        <v>0</v>
      </c>
      <c r="Z34" s="214">
        <v>-14.7632311977715</v>
      </c>
      <c r="AA34" s="34"/>
      <c r="AB34" s="34"/>
      <c r="AC34" s="214"/>
      <c r="AD34" s="214"/>
      <c r="AE34" s="214"/>
      <c r="AF34" s="214"/>
      <c r="AG34" s="214"/>
      <c r="AH34" s="214"/>
    </row>
    <row r="35" spans="1:34" x14ac:dyDescent="0.2">
      <c r="A35" s="97">
        <v>28</v>
      </c>
      <c r="B35" s="97" t="str">
        <f ca="1"/>
        <v>Barbados</v>
      </c>
      <c r="C35" s="97" t="str">
        <f ca="1"/>
        <v>BRB</v>
      </c>
      <c r="D35" s="241" t="str">
        <f ca="1"/>
        <v>LCN           Latin America &amp; Caribbean</v>
      </c>
      <c r="E35" s="241" t="str">
        <f ca="1"/>
        <v>NA</v>
      </c>
      <c r="F35" s="212" t="str">
        <f t="shared" ca="1" si="4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AD$4,
                    (M35:AD35),
                    "")),
            1,
            0))
        =0,
    NA(),
    IF(
        Parameters!$D$15=1,
        IF(
            SUM(--(ISNUMBER(IF($M$4:$AD$4=1,(M35:AD35),""))))&gt;0,
            MAX(IF(
                ISNUMBER(M35:AD35),
                IF(
                    M$4:AD$4=1,
                    M35:AD35,
                    ""),
                "")),
            MAX(IF(
                ISNUMBER(M35:AD35),
                IF(
                    M$4:AD$4=2,
                    M35:AD35,
                    ""),
                ""))
        ),
        IF(
            Parameters!$D$16=1,
            IFERROR(
                AVERAGE(IF(
                    ISNUMBER(M35:AD35),
                    IF(
                        M$4:AD$4=1,
                        M35:AD35,
                        ""),
                    "")),
                AVERAGE(IF(
                    ISNUMBER(M35:AD35),
                    IF(
                        M$4:AD$4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4:AD$4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4:AD$4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4:AD$4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4:AD$4=2,
                                M35:AD35,
                                ""),
                            "")))
                )
            )
        )
    )
)</f>
        <v>0</v>
      </c>
      <c r="I35" s="213" cm="1">
        <f t="array" ref="I35">IF(
    SUM(IF(
            ISNUMBER(
                IF(
                    $M$5:$AD$5,
                    (M35:AD35),
                    "")),
            1,
            0))
        =0,
    NA(),
    IF(
        Parameters!$D$15=1,
        IF(
            SUM(--(ISNUMBER(IF($M$5:$AD$5=1,(M35:AD35),""))))&gt;0,
            MAX(IF(
                ISNUMBER(M35:AD35),
                IF(
                    M$5:AD$5=1,
                    M35:AD35,
                    ""),
                "")),
            MAX(IF(
                ISNUMBER(M35:AD35),
                IF(
                    M$5:AD$5=2,
                    M35:AD35,
                    ""),
                ""))
        ),
        IF(
            Parameters!$D$16=1,
            IFERROR(
                AVERAGE(IF(
                    ISNUMBER(M35:AD35),
                    IF(
                        M$5:AD$5=1,
                        M35:AD35,
                        ""),
                    "")),
                AVERAGE(IF(
                    ISNUMBER(M35:AD35),
                    IF(
                        M$5:AD$5=2,
                        M35:AD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D35),
                                IF(
                                    M$5:AD$5=1,
                                    M35:AD35,
                                    ""),
                                "")
                            =0),
                        0,
                        GEOMEAN(IF(
                            ISNUMBER(M35:AD35),
                            IF(
                                M$5:AD$5=1,
                                M35:AD35,
                                ""),
                            ""))
                    ),
                    IF(
                        OR(IF(
                            ISNUMBER(M35:AD35),
                            IF(
                                M$5:AD$5=2,
                                M35:AD35,
                                ""),
                            "")
                            =0),
                        0,
                        GEOMEAN(IF(
                            ISNUMBER(M35:AD35),
                            IF(
                                M$5:AD$5=2,
                                M35:AD35,
                                ""),
                            "")))
                )
            )
        )
    )
)</f>
        <v>0</v>
      </c>
      <c r="J35" s="265">
        <v>44860</v>
      </c>
      <c r="K35" s="265">
        <v>44860</v>
      </c>
      <c r="L35" s="104" t="s">
        <v>52</v>
      </c>
      <c r="M35" s="214">
        <v>0</v>
      </c>
      <c r="N35" s="214">
        <v>0</v>
      </c>
      <c r="O35" s="214" t="s">
        <v>420</v>
      </c>
      <c r="P35" s="214">
        <v>0</v>
      </c>
      <c r="Q35" s="214" t="s">
        <v>420</v>
      </c>
      <c r="R35" s="214">
        <v>0</v>
      </c>
      <c r="S35" s="214" t="s">
        <v>420</v>
      </c>
      <c r="T35" s="214" t="s">
        <v>420</v>
      </c>
      <c r="U35" s="214">
        <v>45.9</v>
      </c>
      <c r="V35" s="214" t="s">
        <v>420</v>
      </c>
      <c r="W35" s="214" t="s">
        <v>420</v>
      </c>
      <c r="X35" s="214" t="s">
        <v>420</v>
      </c>
      <c r="Y35" s="214">
        <v>0</v>
      </c>
      <c r="Z35" s="214" t="s">
        <v>420</v>
      </c>
      <c r="AA35" s="34"/>
      <c r="AB35" s="34"/>
      <c r="AC35" s="214"/>
      <c r="AD35" s="214"/>
      <c r="AE35" s="214"/>
      <c r="AF35" s="214"/>
      <c r="AG35" s="214"/>
      <c r="AH35" s="214"/>
    </row>
    <row r="36" spans="1:34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1" t="str">
        <f ca="1"/>
        <v>EAS           East Asia &amp; Pacific</v>
      </c>
      <c r="E36" s="241" t="str">
        <f ca="1"/>
        <v>NA</v>
      </c>
      <c r="F36" s="212" t="str">
        <f t="shared" ca="1" si="4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AD$4,
                    (M36:AD36),
                    "")),
            1,
            0))
        =0,
    NA(),
    IF(
        Parameters!$D$15=1,
        IF(
            SUM(--(ISNUMBER(IF($M$4:$AD$4=1,(M36:AD36),""))))&gt;0,
            MAX(IF(
                ISNUMBER(M36:AD36),
                IF(
                    M$4:AD$4=1,
                    M36:AD36,
                    ""),
                "")),
            MAX(IF(
                ISNUMBER(M36:AD36),
                IF(
                    M$4:AD$4=2,
                    M36:AD36,
                    ""),
                ""))
        ),
        IF(
            Parameters!$D$16=1,
            IFERROR(
                AVERAGE(IF(
                    ISNUMBER(M36:AD36),
                    IF(
                        M$4:AD$4=1,
                        M36:AD36,
                        ""),
                    "")),
                AVERAGE(IF(
                    ISNUMBER(M36:AD36),
                    IF(
                        M$4:AD$4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4:AD$4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4:AD$4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4:AD$4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4:AD$4=2,
                                M36:AD36,
                                ""),
                            "")))
                )
            )
        )
    )
)</f>
        <v>0</v>
      </c>
      <c r="I36" s="213" cm="1">
        <f t="array" ref="I36">IF(
    SUM(IF(
            ISNUMBER(
                IF(
                    $M$5:$AD$5,
                    (M36:AD36),
                    "")),
            1,
            0))
        =0,
    NA(),
    IF(
        Parameters!$D$15=1,
        IF(
            SUM(--(ISNUMBER(IF($M$5:$AD$5=1,(M36:AD36),""))))&gt;0,
            MAX(IF(
                ISNUMBER(M36:AD36),
                IF(
                    M$5:AD$5=1,
                    M36:AD36,
                    ""),
                "")),
            MAX(IF(
                ISNUMBER(M36:AD36),
                IF(
                    M$5:AD$5=2,
                    M36:AD36,
                    ""),
                ""))
        ),
        IF(
            Parameters!$D$16=1,
            IFERROR(
                AVERAGE(IF(
                    ISNUMBER(M36:AD36),
                    IF(
                        M$5:AD$5=1,
                        M36:AD36,
                        ""),
                    "")),
                AVERAGE(IF(
                    ISNUMBER(M36:AD36),
                    IF(
                        M$5:AD$5=2,
                        M36:AD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D36),
                                IF(
                                    M$5:AD$5=1,
                                    M36:AD36,
                                    ""),
                                "")
                            =0),
                        0,
                        GEOMEAN(IF(
                            ISNUMBER(M36:AD36),
                            IF(
                                M$5:AD$5=1,
                                M36:AD36,
                                ""),
                            ""))
                    ),
                    IF(
                        OR(IF(
                            ISNUMBER(M36:AD36),
                            IF(
                                M$5:AD$5=2,
                                M36:AD36,
                                ""),
                            "")
                            =0),
                        0,
                        GEOMEAN(IF(
                            ISNUMBER(M36:AD36),
                            IF(
                                M$5:AD$5=2,
                                M36:AD36,
                                ""),
                            "")))
                )
            )
        )
    )
)</f>
        <v>0</v>
      </c>
      <c r="J36" s="265">
        <v>44860</v>
      </c>
      <c r="K36" s="265">
        <v>44860</v>
      </c>
      <c r="L36" s="104" t="s">
        <v>54</v>
      </c>
      <c r="M36" s="214">
        <v>0</v>
      </c>
      <c r="N36" s="214">
        <v>0</v>
      </c>
      <c r="O36" s="214" t="s">
        <v>420</v>
      </c>
      <c r="P36" s="214">
        <v>0</v>
      </c>
      <c r="Q36" s="214" t="s">
        <v>420</v>
      </c>
      <c r="R36" s="214">
        <v>0</v>
      </c>
      <c r="S36" s="214" t="s">
        <v>420</v>
      </c>
      <c r="T36" s="214" t="s">
        <v>420</v>
      </c>
      <c r="U36" s="214">
        <v>55.1</v>
      </c>
      <c r="V36" s="214" t="s">
        <v>420</v>
      </c>
      <c r="W36" s="214" t="s">
        <v>420</v>
      </c>
      <c r="X36" s="214" t="s">
        <v>420</v>
      </c>
      <c r="Y36" s="214">
        <v>0</v>
      </c>
      <c r="Z36" s="214" t="s">
        <v>420</v>
      </c>
      <c r="AA36" s="34"/>
      <c r="AB36" s="34"/>
      <c r="AC36" s="214"/>
      <c r="AD36" s="214"/>
      <c r="AE36" s="214"/>
      <c r="AF36" s="214"/>
      <c r="AG36" s="214"/>
      <c r="AH36" s="214"/>
    </row>
    <row r="37" spans="1:34" x14ac:dyDescent="0.2">
      <c r="A37" s="97">
        <v>30</v>
      </c>
      <c r="B37" s="97" t="str">
        <f ca="1"/>
        <v>Bhutan</v>
      </c>
      <c r="C37" s="97" t="str">
        <f ca="1"/>
        <v>BTN</v>
      </c>
      <c r="D37" s="241" t="str">
        <f ca="1"/>
        <v>SAS           South Asia</v>
      </c>
      <c r="E37" s="241" t="str">
        <f ca="1"/>
        <v>IDA</v>
      </c>
      <c r="F37" s="212" t="str">
        <f t="shared" ca="1" si="4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AD$4,
                    (M37:AD37),
                    "")),
            1,
            0))
        =0,
    NA(),
    IF(
        Parameters!$D$15=1,
        IF(
            SUM(--(ISNUMBER(IF($M$4:$AD$4=1,(M37:AD37),""))))&gt;0,
            MAX(IF(
                ISNUMBER(M37:AD37),
                IF(
                    M$4:AD$4=1,
                    M37:AD37,
                    ""),
                "")),
            MAX(IF(
                ISNUMBER(M37:AD37),
                IF(
                    M$4:AD$4=2,
                    M37:AD37,
                    ""),
                ""))
        ),
        IF(
            Parameters!$D$16=1,
            IFERROR(
                AVERAGE(IF(
                    ISNUMBER(M37:AD37),
                    IF(
                        M$4:AD$4=1,
                        M37:AD37,
                        ""),
                    "")),
                AVERAGE(IF(
                    ISNUMBER(M37:AD37),
                    IF(
                        M$4:AD$4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4:AD$4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4:AD$4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4:AD$4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4:AD$4=2,
                                M37:AD37,
                                ""),
                            "")))
                )
            )
        )
    )
)</f>
        <v>0.92460881934566197</v>
      </c>
      <c r="I37" s="213" cm="1">
        <f t="array" ref="I37">IF(
    SUM(IF(
            ISNUMBER(
                IF(
                    $M$5:$AD$5,
                    (M37:AD37),
                    "")),
            1,
            0))
        =0,
    NA(),
    IF(
        Parameters!$D$15=1,
        IF(
            SUM(--(ISNUMBER(IF($M$5:$AD$5=1,(M37:AD37),""))))&gt;0,
            MAX(IF(
                ISNUMBER(M37:AD37),
                IF(
                    M$5:AD$5=1,
                    M37:AD37,
                    ""),
                "")),
            MAX(IF(
                ISNUMBER(M37:AD37),
                IF(
                    M$5:AD$5=2,
                    M37:AD37,
                    ""),
                ""))
        ),
        IF(
            Parameters!$D$16=1,
            IFERROR(
                AVERAGE(IF(
                    ISNUMBER(M37:AD37),
                    IF(
                        M$5:AD$5=1,
                        M37:AD37,
                        ""),
                    "")),
                AVERAGE(IF(
                    ISNUMBER(M37:AD37),
                    IF(
                        M$5:AD$5=2,
                        M37:AD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D37),
                                IF(
                                    M$5:AD$5=1,
                                    M37:AD37,
                                    ""),
                                "")
                            =0),
                        0,
                        GEOMEAN(IF(
                            ISNUMBER(M37:AD37),
                            IF(
                                M$5:AD$5=1,
                                M37:AD37,
                                ""),
                            ""))
                    ),
                    IF(
                        OR(IF(
                            ISNUMBER(M37:AD37),
                            IF(
                                M$5:AD$5=2,
                                M37:AD37,
                                ""),
                            "")
                            =0),
                        0,
                        GEOMEAN(IF(
                            ISNUMBER(M37:AD37),
                            IF(
                                M$5:AD$5=2,
                                M37:AD37,
                                ""),
                            "")))
                )
            )
        )
    )
)</f>
        <v>0</v>
      </c>
      <c r="J37" s="265">
        <v>44860</v>
      </c>
      <c r="K37" s="265">
        <v>44860</v>
      </c>
      <c r="L37" s="104" t="s">
        <v>56</v>
      </c>
      <c r="M37" s="214">
        <v>0</v>
      </c>
      <c r="N37" s="214">
        <v>0.92460881934566197</v>
      </c>
      <c r="O37" s="214" t="s">
        <v>420</v>
      </c>
      <c r="P37" s="214">
        <v>0</v>
      </c>
      <c r="Q37" s="214" t="s">
        <v>420</v>
      </c>
      <c r="R37" s="214">
        <v>0</v>
      </c>
      <c r="S37" s="214" t="s">
        <v>420</v>
      </c>
      <c r="T37" s="214" t="s">
        <v>420</v>
      </c>
      <c r="U37" s="214">
        <v>67.400000000000006</v>
      </c>
      <c r="V37" s="214" t="s">
        <v>420</v>
      </c>
      <c r="W37" s="214" t="s">
        <v>420</v>
      </c>
      <c r="X37" s="214" t="s">
        <v>420</v>
      </c>
      <c r="Y37" s="214">
        <v>0</v>
      </c>
      <c r="Z37" s="214" t="s">
        <v>420</v>
      </c>
      <c r="AA37" s="34"/>
      <c r="AB37" s="34"/>
      <c r="AC37" s="214"/>
      <c r="AD37" s="214"/>
      <c r="AE37" s="214"/>
      <c r="AF37" s="214"/>
      <c r="AG37" s="214"/>
      <c r="AH37" s="214"/>
    </row>
    <row r="38" spans="1:34" x14ac:dyDescent="0.2">
      <c r="A38" s="97">
        <v>31</v>
      </c>
      <c r="B38" s="97" t="str">
        <f ca="1"/>
        <v>Botswana</v>
      </c>
      <c r="C38" s="97" t="str">
        <f ca="1"/>
        <v>BWA</v>
      </c>
      <c r="D38" s="241" t="str">
        <f ca="1"/>
        <v>SSF           Sub-Saharan Africa</v>
      </c>
      <c r="E38" s="241" t="str">
        <f ca="1"/>
        <v>IBRD</v>
      </c>
      <c r="F38" s="212" t="str">
        <f t="shared" ca="1" si="4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AD$4,
                    (M38:AD38),
                    "")),
            1,
            0))
        =0,
    NA(),
    IF(
        Parameters!$D$15=1,
        IF(
            SUM(--(ISNUMBER(IF($M$4:$AD$4=1,(M38:AD38),""))))&gt;0,
            MAX(IF(
                ISNUMBER(M38:AD38),
                IF(
                    M$4:AD$4=1,
                    M38:AD38,
                    ""),
                "")),
            MAX(IF(
                ISNUMBER(M38:AD38),
                IF(
                    M$4:AD$4=2,
                    M38:AD38,
                    ""),
                ""))
        ),
        IF(
            Parameters!$D$16=1,
            IFERROR(
                AVERAGE(IF(
                    ISNUMBER(M38:AD38),
                    IF(
                        M$4:AD$4=1,
                        M38:AD38,
                        ""),
                    "")),
                AVERAGE(IF(
                    ISNUMBER(M38:AD38),
                    IF(
                        M$4:AD$4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4:AD$4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4:AD$4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4:AD$4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4:AD$4=2,
                                M38:AD38,
                                ""),
                            "")))
                )
            )
        )
    )
)</f>
        <v>0</v>
      </c>
      <c r="I38" s="213" cm="1">
        <f t="array" ref="I38">IF(
    SUM(IF(
            ISNUMBER(
                IF(
                    $M$5:$AD$5,
                    (M38:AD38),
                    "")),
            1,
            0))
        =0,
    NA(),
    IF(
        Parameters!$D$15=1,
        IF(
            SUM(--(ISNUMBER(IF($M$5:$AD$5=1,(M38:AD38),""))))&gt;0,
            MAX(IF(
                ISNUMBER(M38:AD38),
                IF(
                    M$5:AD$5=1,
                    M38:AD38,
                    ""),
                "")),
            MAX(IF(
                ISNUMBER(M38:AD38),
                IF(
                    M$5:AD$5=2,
                    M38:AD38,
                    ""),
                ""))
        ),
        IF(
            Parameters!$D$16=1,
            IFERROR(
                AVERAGE(IF(
                    ISNUMBER(M38:AD38),
                    IF(
                        M$5:AD$5=1,
                        M38:AD38,
                        ""),
                    "")),
                AVERAGE(IF(
                    ISNUMBER(M38:AD38),
                    IF(
                        M$5:AD$5=2,
                        M38:AD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D38),
                                IF(
                                    M$5:AD$5=1,
                                    M38:AD38,
                                    ""),
                                "")
                            =0),
                        0,
                        GEOMEAN(IF(
                            ISNUMBER(M38:AD38),
                            IF(
                                M$5:AD$5=1,
                                M38:AD38,
                                ""),
                            ""))
                    ),
                    IF(
                        OR(IF(
                            ISNUMBER(M38:AD38),
                            IF(
                                M$5:AD$5=2,
                                M38:AD38,
                                ""),
                            "")
                            =0),
                        0,
                        GEOMEAN(IF(
                            ISNUMBER(M38:AD38),
                            IF(
                                M$5:AD$5=2,
                                M38:AD38,
                                ""),
                            "")))
                )
            )
        )
    )
)</f>
        <v>0</v>
      </c>
      <c r="J38" s="265">
        <v>44860</v>
      </c>
      <c r="K38" s="265">
        <v>45022</v>
      </c>
      <c r="L38" s="104" t="s">
        <v>58</v>
      </c>
      <c r="M38" s="214">
        <v>0</v>
      </c>
      <c r="N38" s="214">
        <v>0</v>
      </c>
      <c r="O38" s="214">
        <v>0</v>
      </c>
      <c r="P38" s="214">
        <v>0</v>
      </c>
      <c r="Q38" s="214" t="s">
        <v>420</v>
      </c>
      <c r="R38" s="214">
        <v>0</v>
      </c>
      <c r="S38" s="214">
        <v>0</v>
      </c>
      <c r="T38" s="214" t="s">
        <v>420</v>
      </c>
      <c r="U38" s="214">
        <v>56.1</v>
      </c>
      <c r="V38" s="214">
        <v>-1.1297416795725099</v>
      </c>
      <c r="W38" s="214" t="s">
        <v>420</v>
      </c>
      <c r="X38" s="214" t="s">
        <v>420</v>
      </c>
      <c r="Y38" s="214">
        <v>0</v>
      </c>
      <c r="Z38" s="214">
        <v>-100</v>
      </c>
      <c r="AA38" s="34"/>
      <c r="AB38" s="34"/>
      <c r="AC38" s="214"/>
      <c r="AD38" s="214"/>
      <c r="AE38" s="214"/>
      <c r="AF38" s="214"/>
      <c r="AG38" s="214"/>
      <c r="AH38" s="214"/>
    </row>
    <row r="39" spans="1:34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1" t="str">
        <f ca="1"/>
        <v>SSF           Sub-Saharan Africa</v>
      </c>
      <c r="E39" s="241" t="str">
        <f ca="1"/>
        <v>IDA</v>
      </c>
      <c r="F39" s="212" t="str">
        <f t="shared" ca="1" si="4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.1457814938297179</v>
      </c>
      <c r="H39" s="93" cm="1">
        <f t="array" ref="H39">IF(
    SUM(IF(
            ISNUMBER(
                IF(
                    $M$4:$AD$4,
                    (M39:AD39),
                    "")),
            1,
            0))
        =0,
    NA(),
    IF(
        Parameters!$D$15=1,
        IF(
            SUM(--(ISNUMBER(IF($M$4:$AD$4=1,(M39:AD39),""))))&gt;0,
            MAX(IF(
                ISNUMBER(M39:AD39),
                IF(
                    M$4:AD$4=1,
                    M39:AD39,
                    ""),
                "")),
            MAX(IF(
                ISNUMBER(M39:AD39),
                IF(
                    M$4:AD$4=2,
                    M39:AD39,
                    ""),
                ""))
        ),
        IF(
            Parameters!$D$16=1,
            IFERROR(
                AVERAGE(IF(
                    ISNUMBER(M39:AD39),
                    IF(
                        M$4:AD$4=1,
                        M39:AD39,
                        ""),
                    "")),
                AVERAGE(IF(
                    ISNUMBER(M39:AD39),
                    IF(
                        M$4:AD$4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4:AD$4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4:AD$4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4:AD$4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4:AD$4=2,
                                M39:AD39,
                                ""),
                            "")))
                )
            )
        )
    )
)</f>
        <v>10</v>
      </c>
      <c r="I39" s="213" cm="1">
        <f t="array" ref="I39">IF(
    SUM(IF(
            ISNUMBER(
                IF(
                    $M$5:$AD$5,
                    (M39:AD39),
                    "")),
            1,
            0))
        =0,
    NA(),
    IF(
        Parameters!$D$15=1,
        IF(
            SUM(--(ISNUMBER(IF($M$5:$AD$5=1,(M39:AD39),""))))&gt;0,
            MAX(IF(
                ISNUMBER(M39:AD39),
                IF(
                    M$5:AD$5=1,
                    M39:AD39,
                    ""),
                "")),
            MAX(IF(
                ISNUMBER(M39:AD39),
                IF(
                    M$5:AD$5=2,
                    M39:AD39,
                    ""),
                ""))
        ),
        IF(
            Parameters!$D$16=1,
            IFERROR(
                AVERAGE(IF(
                    ISNUMBER(M39:AD39),
                    IF(
                        M$5:AD$5=1,
                        M39:AD39,
                        ""),
                    "")),
                AVERAGE(IF(
                    ISNUMBER(M39:AD39),
                    IF(
                        M$5:AD$5=2,
                        M39:AD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D39),
                                IF(
                                    M$5:AD$5=1,
                                    M39:AD39,
                                    ""),
                                "")
                            =0),
                        0,
                        GEOMEAN(IF(
                            ISNUMBER(M39:AD39),
                            IF(
                                M$5:AD$5=1,
                                M39:AD39,
                                ""),
                            ""))
                    ),
                    IF(
                        OR(IF(
                            ISNUMBER(M39:AD39),
                            IF(
                                M$5:AD$5=2,
                                M39:AD39,
                                ""),
                            "")
                            =0),
                        0,
                        GEOMEAN(IF(
                            ISNUMBER(M39:AD39),
                            IF(
                                M$5:AD$5=2,
                                M39:AD39,
                                ""),
                            "")))
                )
            )
        )
    )
)</f>
        <v>0.13128152316026601</v>
      </c>
      <c r="J39" s="265">
        <v>44778</v>
      </c>
      <c r="K39" s="265">
        <v>44753</v>
      </c>
      <c r="L39" s="104" t="s">
        <v>60</v>
      </c>
      <c r="M39" s="214">
        <v>10</v>
      </c>
      <c r="N39" s="214">
        <v>9.9706614509246005</v>
      </c>
      <c r="O39" s="214">
        <v>0.13128152316026601</v>
      </c>
      <c r="P39" s="214">
        <v>0</v>
      </c>
      <c r="Q39" s="214" t="s">
        <v>420</v>
      </c>
      <c r="R39" s="214">
        <v>0</v>
      </c>
      <c r="S39" s="214">
        <v>0</v>
      </c>
      <c r="T39" s="214" t="s">
        <v>657</v>
      </c>
      <c r="U39" s="214">
        <v>108.1</v>
      </c>
      <c r="V39" s="214">
        <v>1.31281523160266E-2</v>
      </c>
      <c r="W39" s="214" t="s">
        <v>420</v>
      </c>
      <c r="X39" s="214" t="s">
        <v>420</v>
      </c>
      <c r="Y39" s="214">
        <v>0</v>
      </c>
      <c r="Z39" s="214">
        <v>-3.6496350364963401</v>
      </c>
      <c r="AA39" s="34"/>
      <c r="AB39" s="34"/>
      <c r="AC39" s="214"/>
      <c r="AD39" s="214"/>
      <c r="AE39" s="214"/>
      <c r="AF39" s="214"/>
      <c r="AG39" s="214"/>
      <c r="AH39" s="214"/>
    </row>
    <row r="40" spans="1:34" x14ac:dyDescent="0.2">
      <c r="A40" s="97">
        <v>33</v>
      </c>
      <c r="B40" s="97" t="str">
        <f ca="1"/>
        <v>Canada</v>
      </c>
      <c r="C40" s="97" t="str">
        <f ca="1"/>
        <v>CAN</v>
      </c>
      <c r="D40" s="241" t="str">
        <f ca="1"/>
        <v>NAC           North America</v>
      </c>
      <c r="E40" s="241" t="str">
        <f ca="1"/>
        <v>NA</v>
      </c>
      <c r="F40" s="212" t="str">
        <f t="shared" ca="1" si="4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AD$4,
                    (M40:AD40),
                    "")),
            1,
            0))
        =0,
    NA(),
    IF(
        Parameters!$D$15=1,
        IF(
            SUM(--(ISNUMBER(IF($M$4:$AD$4=1,(M40:AD40),""))))&gt;0,
            MAX(IF(
                ISNUMBER(M40:AD40),
                IF(
                    M$4:AD$4=1,
                    M40:AD40,
                    ""),
                "")),
            MAX(IF(
                ISNUMBER(M40:AD40),
                IF(
                    M$4:AD$4=2,
                    M40:AD40,
                    ""),
                ""))
        ),
        IF(
            Parameters!$D$16=1,
            IFERROR(
                AVERAGE(IF(
                    ISNUMBER(M40:AD40),
                    IF(
                        M$4:AD$4=1,
                        M40:AD40,
                        ""),
                    "")),
                AVERAGE(IF(
                    ISNUMBER(M40:AD40),
                    IF(
                        M$4:AD$4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4:AD$4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4:AD$4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4:AD$4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4:AD$4=2,
                                M40:AD40,
                                ""),
                            "")))
                )
            )
        )
    )
)</f>
        <v>0</v>
      </c>
      <c r="I40" s="213" cm="1">
        <f t="array" ref="I40">IF(
    SUM(IF(
            ISNUMBER(
                IF(
                    $M$5:$AD$5,
                    (M40:AD40),
                    "")),
            1,
            0))
        =0,
    NA(),
    IF(
        Parameters!$D$15=1,
        IF(
            SUM(--(ISNUMBER(IF($M$5:$AD$5=1,(M40:AD40),""))))&gt;0,
            MAX(IF(
                ISNUMBER(M40:AD40),
                IF(
                    M$5:AD$5=1,
                    M40:AD40,
                    ""),
                "")),
            MAX(IF(
                ISNUMBER(M40:AD40),
                IF(
                    M$5:AD$5=2,
                    M40:AD40,
                    ""),
                ""))
        ),
        IF(
            Parameters!$D$16=1,
            IFERROR(
                AVERAGE(IF(
                    ISNUMBER(M40:AD40),
                    IF(
                        M$5:AD$5=1,
                        M40:AD40,
                        ""),
                    "")),
                AVERAGE(IF(
                    ISNUMBER(M40:AD40),
                    IF(
                        M$5:AD$5=2,
                        M40:AD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D40),
                                IF(
                                    M$5:AD$5=1,
                                    M40:AD40,
                                    ""),
                                "")
                            =0),
                        0,
                        GEOMEAN(IF(
                            ISNUMBER(M40:AD40),
                            IF(
                                M$5:AD$5=1,
                                M40:AD40,
                                ""),
                            ""))
                    ),
                    IF(
                        OR(IF(
                            ISNUMBER(M40:AD40),
                            IF(
                                M$5:AD$5=2,
                                M40:AD40,
                                ""),
                            "")
                            =0),
                        0,
                        GEOMEAN(IF(
                            ISNUMBER(M40:AD40),
                            IF(
                                M$5:AD$5=2,
                                M40:AD40,
                                ""),
                            "")))
                )
            )
        )
    )
)</f>
        <v>0</v>
      </c>
      <c r="J40" s="265">
        <v>44860</v>
      </c>
      <c r="K40" s="265">
        <v>45014</v>
      </c>
      <c r="L40" s="104" t="s">
        <v>62</v>
      </c>
      <c r="M40" s="214">
        <v>0</v>
      </c>
      <c r="N40" s="214">
        <v>0</v>
      </c>
      <c r="O40" s="214" t="s">
        <v>420</v>
      </c>
      <c r="P40" s="214">
        <v>0</v>
      </c>
      <c r="Q40" s="214" t="s">
        <v>420</v>
      </c>
      <c r="R40" s="214">
        <v>0</v>
      </c>
      <c r="S40" s="214">
        <v>7</v>
      </c>
      <c r="T40" s="214" t="s">
        <v>420</v>
      </c>
      <c r="U40" s="214">
        <v>20.100000000000001</v>
      </c>
      <c r="V40" s="214" t="s">
        <v>420</v>
      </c>
      <c r="W40" s="214" t="s">
        <v>420</v>
      </c>
      <c r="X40" s="214" t="s">
        <v>420</v>
      </c>
      <c r="Y40" s="214">
        <v>0</v>
      </c>
      <c r="Z40" s="214">
        <v>1100</v>
      </c>
      <c r="AA40" s="34"/>
      <c r="AB40" s="34"/>
      <c r="AC40" s="214"/>
      <c r="AD40" s="214"/>
      <c r="AE40" s="214"/>
      <c r="AF40" s="214"/>
      <c r="AG40" s="214"/>
      <c r="AH40" s="214"/>
    </row>
    <row r="41" spans="1:34" x14ac:dyDescent="0.2">
      <c r="A41" s="97">
        <v>34</v>
      </c>
      <c r="B41" s="97" t="str">
        <f ca="1"/>
        <v>Switzerland</v>
      </c>
      <c r="C41" s="97" t="str">
        <f ca="1"/>
        <v>CHE</v>
      </c>
      <c r="D41" s="241" t="str">
        <f ca="1"/>
        <v>ECS           Europe &amp; Central Asia</v>
      </c>
      <c r="E41" s="241" t="str">
        <f ca="1"/>
        <v>NA</v>
      </c>
      <c r="F41" s="212" t="str">
        <f t="shared" ca="1" si="4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AD$4,
                    (M41:AD41),
                    "")),
            1,
            0))
        =0,
    NA(),
    IF(
        Parameters!$D$15=1,
        IF(
            SUM(--(ISNUMBER(IF($M$4:$AD$4=1,(M41:AD41),""))))&gt;0,
            MAX(IF(
                ISNUMBER(M41:AD41),
                IF(
                    M$4:AD$4=1,
                    M41:AD41,
                    ""),
                "")),
            MAX(IF(
                ISNUMBER(M41:AD41),
                IF(
                    M$4:AD$4=2,
                    M41:AD41,
                    ""),
                ""))
        ),
        IF(
            Parameters!$D$16=1,
            IFERROR(
                AVERAGE(IF(
                    ISNUMBER(M41:AD41),
                    IF(
                        M$4:AD$4=1,
                        M41:AD41,
                        ""),
                    "")),
                AVERAGE(IF(
                    ISNUMBER(M41:AD41),
                    IF(
                        M$4:AD$4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4:AD$4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4:AD$4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4:AD$4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4:AD$4=2,
                                M41:AD41,
                                ""),
                            "")))
                )
            )
        )
    )
)</f>
        <v>0</v>
      </c>
      <c r="I41" s="213" cm="1">
        <f t="array" ref="I41">IF(
    SUM(IF(
            ISNUMBER(
                IF(
                    $M$5:$AD$5,
                    (M41:AD41),
                    "")),
            1,
            0))
        =0,
    NA(),
    IF(
        Parameters!$D$15=1,
        IF(
            SUM(--(ISNUMBER(IF($M$5:$AD$5=1,(M41:AD41),""))))&gt;0,
            MAX(IF(
                ISNUMBER(M41:AD41),
                IF(
                    M$5:AD$5=1,
                    M41:AD41,
                    ""),
                "")),
            MAX(IF(
                ISNUMBER(M41:AD41),
                IF(
                    M$5:AD$5=2,
                    M41:AD41,
                    ""),
                ""))
        ),
        IF(
            Parameters!$D$16=1,
            IFERROR(
                AVERAGE(IF(
                    ISNUMBER(M41:AD41),
                    IF(
                        M$5:AD$5=1,
                        M41:AD41,
                        ""),
                    "")),
                AVERAGE(IF(
                    ISNUMBER(M41:AD41),
                    IF(
                        M$5:AD$5=2,
                        M41:AD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D41),
                                IF(
                                    M$5:AD$5=1,
                                    M41:AD41,
                                    ""),
                                "")
                            =0),
                        0,
                        GEOMEAN(IF(
                            ISNUMBER(M41:AD41),
                            IF(
                                M$5:AD$5=1,
                                M41:AD41,
                                ""),
                            ""))
                    ),
                    IF(
                        OR(IF(
                            ISNUMBER(M41:AD41),
                            IF(
                                M$5:AD$5=2,
                                M41:AD41,
                                ""),
                            "")
                            =0),
                        0,
                        GEOMEAN(IF(
                            ISNUMBER(M41:AD41),
                            IF(
                                M$5:AD$5=2,
                                M41:AD41,
                                ""),
                            "")))
                )
            )
        )
    )
)</f>
        <v>0</v>
      </c>
      <c r="J41" s="265">
        <v>44860</v>
      </c>
      <c r="K41" s="265">
        <v>44860</v>
      </c>
      <c r="L41" s="104" t="s">
        <v>64</v>
      </c>
      <c r="M41" s="214">
        <v>0</v>
      </c>
      <c r="N41" s="214">
        <v>0</v>
      </c>
      <c r="O41" s="214" t="s">
        <v>420</v>
      </c>
      <c r="P41" s="214">
        <v>0</v>
      </c>
      <c r="Q41" s="214" t="s">
        <v>420</v>
      </c>
      <c r="R41" s="214">
        <v>0</v>
      </c>
      <c r="S41" s="214">
        <v>0</v>
      </c>
      <c r="T41" s="214" t="s">
        <v>420</v>
      </c>
      <c r="U41" s="214">
        <v>18.899999999999999</v>
      </c>
      <c r="V41" s="214" t="s">
        <v>420</v>
      </c>
      <c r="W41" s="214" t="s">
        <v>420</v>
      </c>
      <c r="X41" s="214" t="s">
        <v>420</v>
      </c>
      <c r="Y41" s="214">
        <v>0</v>
      </c>
      <c r="Z41" s="214">
        <v>-100</v>
      </c>
      <c r="AA41" s="34"/>
      <c r="AB41" s="34"/>
      <c r="AC41" s="214"/>
      <c r="AD41" s="214"/>
      <c r="AE41" s="214"/>
      <c r="AF41" s="214"/>
      <c r="AG41" s="214"/>
      <c r="AH41" s="214"/>
    </row>
    <row r="42" spans="1:34" x14ac:dyDescent="0.2">
      <c r="A42" s="97">
        <v>35</v>
      </c>
      <c r="B42" s="97" t="str">
        <f ca="1"/>
        <v>Channel Islands</v>
      </c>
      <c r="C42" s="97" t="str">
        <f ca="1"/>
        <v>CHI</v>
      </c>
      <c r="D42" s="241" t="str">
        <f ca="1"/>
        <v>ECS           Europe &amp; Central Asia</v>
      </c>
      <c r="E42" s="241" t="str">
        <f ca="1"/>
        <v>NA</v>
      </c>
      <c r="F42" s="212" t="str">
        <f t="shared" ca="1" si="4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AD$4,
                    (M42:AD42),
                    "")),
            1,
            0))
        =0,
    NA(),
    IF(
        Parameters!$D$15=1,
        IF(
            SUM(--(ISNUMBER(IF($M$4:$AD$4=1,(M42:AD42),""))))&gt;0,
            MAX(IF(
                ISNUMBER(M42:AD42),
                IF(
                    M$4:AD$4=1,
                    M42:AD42,
                    ""),
                "")),
            MAX(IF(
                ISNUMBER(M42:AD42),
                IF(
                    M$4:AD$4=2,
                    M42:AD42,
                    ""),
                ""))
        ),
        IF(
            Parameters!$D$16=1,
            IFERROR(
                AVERAGE(IF(
                    ISNUMBER(M42:AD42),
                    IF(
                        M$4:AD$4=1,
                        M42:AD42,
                        ""),
                    "")),
                AVERAGE(IF(
                    ISNUMBER(M42:AD42),
                    IF(
                        M$4:AD$4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4:AD$4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4:AD$4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4:AD$4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4:AD$4=2,
                                M42:AD42,
                                ""),
                            "")))
                )
            )
        )
    )
)</f>
        <v>#N/A</v>
      </c>
      <c r="I42" s="213" cm="1">
        <f t="array" ref="I42">IF(
    SUM(IF(
            ISNUMBER(
                IF(
                    $M$5:$AD$5,
                    (M42:AD42),
                    "")),
            1,
            0))
        =0,
    NA(),
    IF(
        Parameters!$D$15=1,
        IF(
            SUM(--(ISNUMBER(IF($M$5:$AD$5=1,(M42:AD42),""))))&gt;0,
            MAX(IF(
                ISNUMBER(M42:AD42),
                IF(
                    M$5:AD$5=1,
                    M42:AD42,
                    ""),
                "")),
            MAX(IF(
                ISNUMBER(M42:AD42),
                IF(
                    M$5:AD$5=2,
                    M42:AD42,
                    ""),
                ""))
        ),
        IF(
            Parameters!$D$16=1,
            IFERROR(
                AVERAGE(IF(
                    ISNUMBER(M42:AD42),
                    IF(
                        M$5:AD$5=1,
                        M42:AD42,
                        ""),
                    "")),
                AVERAGE(IF(
                    ISNUMBER(M42:AD42),
                    IF(
                        M$5:AD$5=2,
                        M42:AD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D42),
                                IF(
                                    M$5:AD$5=1,
                                    M42:AD42,
                                    ""),
                                "")
                            =0),
                        0,
                        GEOMEAN(IF(
                            ISNUMBER(M42:AD42),
                            IF(
                                M$5:AD$5=1,
                                M42:AD42,
                                ""),
                            ""))
                    ),
                    IF(
                        OR(IF(
                            ISNUMBER(M42:AD42),
                            IF(
                                M$5:AD$5=2,
                                M42:AD42,
                                ""),
                            "")
                            =0),
                        0,
                        GEOMEAN(IF(
                            ISNUMBER(M42:AD42),
                            IF(
                                M$5:AD$5=2,
                                M42:AD42,
                                ""),
                            "")))
                )
            )
        )
    )
)</f>
        <v>0</v>
      </c>
      <c r="J42" s="265" t="s">
        <v>420</v>
      </c>
      <c r="K42" s="265" t="s">
        <v>420</v>
      </c>
      <c r="L42" s="104" t="s">
        <v>753</v>
      </c>
      <c r="M42" s="214" t="s">
        <v>420</v>
      </c>
      <c r="N42" s="214" t="s">
        <v>420</v>
      </c>
      <c r="O42" s="214" t="s">
        <v>420</v>
      </c>
      <c r="P42" s="214">
        <v>0</v>
      </c>
      <c r="Q42" s="214" t="s">
        <v>420</v>
      </c>
      <c r="R42" s="214" t="s">
        <v>420</v>
      </c>
      <c r="S42" s="214" t="s">
        <v>420</v>
      </c>
      <c r="T42" s="214" t="s">
        <v>420</v>
      </c>
      <c r="U42" s="214" t="s">
        <v>420</v>
      </c>
      <c r="V42" s="214" t="s">
        <v>420</v>
      </c>
      <c r="W42" s="214" t="s">
        <v>420</v>
      </c>
      <c r="X42" s="214" t="s">
        <v>420</v>
      </c>
      <c r="Y42" s="214" t="s">
        <v>420</v>
      </c>
      <c r="Z42" s="214" t="s">
        <v>420</v>
      </c>
      <c r="AA42" s="34"/>
      <c r="AB42" s="34"/>
      <c r="AC42" s="214"/>
      <c r="AD42" s="214"/>
      <c r="AE42" s="214"/>
      <c r="AF42" s="214"/>
      <c r="AG42" s="214"/>
      <c r="AH42" s="214"/>
    </row>
    <row r="43" spans="1:34" x14ac:dyDescent="0.2">
      <c r="A43" s="97">
        <v>36</v>
      </c>
      <c r="B43" s="97" t="str">
        <f ca="1"/>
        <v>Chile</v>
      </c>
      <c r="C43" s="97" t="str">
        <f ca="1"/>
        <v>CHL</v>
      </c>
      <c r="D43" s="241" t="str">
        <f ca="1"/>
        <v>LCN           Latin America &amp; Caribbean</v>
      </c>
      <c r="E43" s="241" t="str">
        <f ca="1"/>
        <v>IBRD</v>
      </c>
      <c r="F43" s="212" t="str">
        <f t="shared" ca="1" si="4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AD$4,
                    (M43:AD43),
                    "")),
            1,
            0))
        =0,
    NA(),
    IF(
        Parameters!$D$15=1,
        IF(
            SUM(--(ISNUMBER(IF($M$4:$AD$4=1,(M43:AD43),""))))&gt;0,
            MAX(IF(
                ISNUMBER(M43:AD43),
                IF(
                    M$4:AD$4=1,
                    M43:AD43,
                    ""),
                "")),
            MAX(IF(
                ISNUMBER(M43:AD43),
                IF(
                    M$4:AD$4=2,
                    M43:AD43,
                    ""),
                ""))
        ),
        IF(
            Parameters!$D$16=1,
            IFERROR(
                AVERAGE(IF(
                    ISNUMBER(M43:AD43),
                    IF(
                        M$4:AD$4=1,
                        M43:AD43,
                        ""),
                    "")),
                AVERAGE(IF(
                    ISNUMBER(M43:AD43),
                    IF(
                        M$4:AD$4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4:AD$4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4:AD$4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4:AD$4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4:AD$4=2,
                                M43:AD43,
                                ""),
                            "")))
                )
            )
        )
    )
)</f>
        <v>0</v>
      </c>
      <c r="I43" s="213" cm="1">
        <f t="array" ref="I43">IF(
    SUM(IF(
            ISNUMBER(
                IF(
                    $M$5:$AD$5,
                    (M43:AD43),
                    "")),
            1,
            0))
        =0,
    NA(),
    IF(
        Parameters!$D$15=1,
        IF(
            SUM(--(ISNUMBER(IF($M$5:$AD$5=1,(M43:AD43),""))))&gt;0,
            MAX(IF(
                ISNUMBER(M43:AD43),
                IF(
                    M$5:AD$5=1,
                    M43:AD43,
                    ""),
                "")),
            MAX(IF(
                ISNUMBER(M43:AD43),
                IF(
                    M$5:AD$5=2,
                    M43:AD43,
                    ""),
                ""))
        ),
        IF(
            Parameters!$D$16=1,
            IFERROR(
                AVERAGE(IF(
                    ISNUMBER(M43:AD43),
                    IF(
                        M$5:AD$5=1,
                        M43:AD43,
                        ""),
                    "")),
                AVERAGE(IF(
                    ISNUMBER(M43:AD43),
                    IF(
                        M$5:AD$5=2,
                        M43:AD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D43),
                                IF(
                                    M$5:AD$5=1,
                                    M43:AD43,
                                    ""),
                                "")
                            =0),
                        0,
                        GEOMEAN(IF(
                            ISNUMBER(M43:AD43),
                            IF(
                                M$5:AD$5=1,
                                M43:AD43,
                                ""),
                            ""))
                    ),
                    IF(
                        OR(IF(
                            ISNUMBER(M43:AD43),
                            IF(
                                M$5:AD$5=2,
                                M43:AD43,
                                ""),
                            "")
                            =0),
                        0,
                        GEOMEAN(IF(
                            ISNUMBER(M43:AD43),
                            IF(
                                M$5:AD$5=2,
                                M43:AD43,
                                ""),
                            "")))
                )
            )
        )
    )
)</f>
        <v>0</v>
      </c>
      <c r="J43" s="265">
        <v>44860</v>
      </c>
      <c r="K43" s="265">
        <v>45022</v>
      </c>
      <c r="L43" s="104" t="s">
        <v>66</v>
      </c>
      <c r="M43" s="214">
        <v>0</v>
      </c>
      <c r="N43" s="214">
        <v>0</v>
      </c>
      <c r="O43" s="214">
        <v>0</v>
      </c>
      <c r="P43" s="214">
        <v>0</v>
      </c>
      <c r="Q43" s="214" t="s">
        <v>420</v>
      </c>
      <c r="R43" s="214">
        <v>0</v>
      </c>
      <c r="S43" s="214">
        <v>7</v>
      </c>
      <c r="T43" s="214" t="s">
        <v>420</v>
      </c>
      <c r="U43" s="214">
        <v>43.2</v>
      </c>
      <c r="V43" s="214">
        <v>-1.38705969835683</v>
      </c>
      <c r="W43" s="214" t="s">
        <v>420</v>
      </c>
      <c r="X43" s="214" t="s">
        <v>420</v>
      </c>
      <c r="Y43" s="214">
        <v>0</v>
      </c>
      <c r="Z43" s="214">
        <v>50</v>
      </c>
      <c r="AA43" s="34"/>
      <c r="AB43" s="34"/>
      <c r="AC43" s="214"/>
      <c r="AD43" s="214"/>
      <c r="AE43" s="214"/>
      <c r="AF43" s="214"/>
      <c r="AG43" s="214"/>
      <c r="AH43" s="214"/>
    </row>
    <row r="44" spans="1:34" x14ac:dyDescent="0.2">
      <c r="A44" s="97">
        <v>37</v>
      </c>
      <c r="B44" s="97" t="str">
        <f ca="1"/>
        <v>China</v>
      </c>
      <c r="C44" s="97" t="str">
        <f ca="1"/>
        <v>CHN</v>
      </c>
      <c r="D44" s="241" t="str">
        <f ca="1"/>
        <v>EAS           East Asia &amp; Pacific</v>
      </c>
      <c r="E44" s="241" t="str">
        <f ca="1"/>
        <v>IBRD</v>
      </c>
      <c r="F44" s="212" t="str">
        <f t="shared" ca="1" si="4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AD$4,
                    (M44:AD44),
                    "")),
            1,
            0))
        =0,
    NA(),
    IF(
        Parameters!$D$15=1,
        IF(
            SUM(--(ISNUMBER(IF($M$4:$AD$4=1,(M44:AD44),""))))&gt;0,
            MAX(IF(
                ISNUMBER(M44:AD44),
                IF(
                    M$4:AD$4=1,
                    M44:AD44,
                    ""),
                "")),
            MAX(IF(
                ISNUMBER(M44:AD44),
                IF(
                    M$4:AD$4=2,
                    M44:AD44,
                    ""),
                ""))
        ),
        IF(
            Parameters!$D$16=1,
            IFERROR(
                AVERAGE(IF(
                    ISNUMBER(M44:AD44),
                    IF(
                        M$4:AD$4=1,
                        M44:AD44,
                        ""),
                    "")),
                AVERAGE(IF(
                    ISNUMBER(M44:AD44),
                    IF(
                        M$4:AD$4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4:AD$4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4:AD$4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4:AD$4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4:AD$4=2,
                                M44:AD44,
                                ""),
                            "")))
                )
            )
        )
    )
)</f>
        <v>0.81347795163584602</v>
      </c>
      <c r="I44" s="213" cm="1">
        <f t="array" ref="I44">IF(
    SUM(IF(
            ISNUMBER(
                IF(
                    $M$5:$AD$5,
                    (M44:AD44),
                    "")),
            1,
            0))
        =0,
    NA(),
    IF(
        Parameters!$D$15=1,
        IF(
            SUM(--(ISNUMBER(IF($M$5:$AD$5=1,(M44:AD44),""))))&gt;0,
            MAX(IF(
                ISNUMBER(M44:AD44),
                IF(
                    M$5:AD$5=1,
                    M44:AD44,
                    ""),
                "")),
            MAX(IF(
                ISNUMBER(M44:AD44),
                IF(
                    M$5:AD$5=2,
                    M44:AD44,
                    ""),
                ""))
        ),
        IF(
            Parameters!$D$16=1,
            IFERROR(
                AVERAGE(IF(
                    ISNUMBER(M44:AD44),
                    IF(
                        M$5:AD$5=1,
                        M44:AD44,
                        ""),
                    "")),
                AVERAGE(IF(
                    ISNUMBER(M44:AD44),
                    IF(
                        M$5:AD$5=2,
                        M44:AD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D44),
                                IF(
                                    M$5:AD$5=1,
                                    M44:AD44,
                                    ""),
                                "")
                            =0),
                        0,
                        GEOMEAN(IF(
                            ISNUMBER(M44:AD44),
                            IF(
                                M$5:AD$5=1,
                                M44:AD44,
                                ""),
                            ""))
                    ),
                    IF(
                        OR(IF(
                            ISNUMBER(M44:AD44),
                            IF(
                                M$5:AD$5=2,
                                M44:AD44,
                                ""),
                            "")
                            =0),
                        0,
                        GEOMEAN(IF(
                            ISNUMBER(M44:AD44),
                            IF(
                                M$5:AD$5=2,
                                M44:AD44,
                                ""),
                            "")))
                )
            )
        )
    )
)</f>
        <v>0</v>
      </c>
      <c r="J44" s="265">
        <v>44860</v>
      </c>
      <c r="K44" s="265">
        <v>44987</v>
      </c>
      <c r="L44" s="104" t="s">
        <v>68</v>
      </c>
      <c r="M44" s="214">
        <v>0</v>
      </c>
      <c r="N44" s="214">
        <v>0.81347795163584602</v>
      </c>
      <c r="O44" s="214" t="s">
        <v>420</v>
      </c>
      <c r="P44" s="214">
        <v>0</v>
      </c>
      <c r="Q44" s="214" t="s">
        <v>420</v>
      </c>
      <c r="R44" s="214">
        <v>0</v>
      </c>
      <c r="S44" s="214">
        <v>0</v>
      </c>
      <c r="T44" s="214" t="s">
        <v>420</v>
      </c>
      <c r="U44" s="214">
        <v>66.900000000000006</v>
      </c>
      <c r="V44" s="214" t="s">
        <v>420</v>
      </c>
      <c r="W44" s="214" t="s">
        <v>420</v>
      </c>
      <c r="X44" s="214" t="s">
        <v>420</v>
      </c>
      <c r="Y44" s="214">
        <v>0</v>
      </c>
      <c r="Z44" s="214">
        <v>-100</v>
      </c>
      <c r="AA44" s="34"/>
      <c r="AB44" s="34"/>
      <c r="AC44" s="214"/>
      <c r="AD44" s="214"/>
      <c r="AE44" s="214"/>
      <c r="AF44" s="214"/>
      <c r="AG44" s="214"/>
      <c r="AH44" s="214"/>
    </row>
    <row r="45" spans="1:34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1" t="str">
        <f ca="1"/>
        <v>SSF           Sub-Saharan Africa</v>
      </c>
      <c r="E45" s="241" t="str">
        <f ca="1"/>
        <v>IDA</v>
      </c>
      <c r="F45" s="212" t="str">
        <f t="shared" ca="1" si="4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AD$4,
                    (M45:AD45),
                    "")),
            1,
            0))
        =0,
    NA(),
    IF(
        Parameters!$D$15=1,
        IF(
            SUM(--(ISNUMBER(IF($M$4:$AD$4=1,(M45:AD45),""))))&gt;0,
            MAX(IF(
                ISNUMBER(M45:AD45),
                IF(
                    M$4:AD$4=1,
                    M45:AD45,
                    ""),
                "")),
            MAX(IF(
                ISNUMBER(M45:AD45),
                IF(
                    M$4:AD$4=2,
                    M45:AD45,
                    ""),
                ""))
        ),
        IF(
            Parameters!$D$16=1,
            IFERROR(
                AVERAGE(IF(
                    ISNUMBER(M45:AD45),
                    IF(
                        M$4:AD$4=1,
                        M45:AD45,
                        ""),
                    "")),
                AVERAGE(IF(
                    ISNUMBER(M45:AD45),
                    IF(
                        M$4:AD$4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4:AD$4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4:AD$4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4:AD$4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4:AD$4=2,
                                M45:AD45,
                                ""),
                            "")))
                )
            )
        )
    )
)</f>
        <v>5.8588193456614404</v>
      </c>
      <c r="I45" s="213" cm="1">
        <f t="array" ref="I45">IF(
    SUM(IF(
            ISNUMBER(
                IF(
                    $M$5:$AD$5,
                    (M45:AD45),
                    "")),
            1,
            0))
        =0,
    NA(),
    IF(
        Parameters!$D$15=1,
        IF(
            SUM(--(ISNUMBER(IF($M$5:$AD$5=1,(M45:AD45),""))))&gt;0,
            MAX(IF(
                ISNUMBER(M45:AD45),
                IF(
                    M$5:AD$5=1,
                    M45:AD45,
                    ""),
                "")),
            MAX(IF(
                ISNUMBER(M45:AD45),
                IF(
                    M$5:AD$5=2,
                    M45:AD45,
                    ""),
                ""))
        ),
        IF(
            Parameters!$D$16=1,
            IFERROR(
                AVERAGE(IF(
                    ISNUMBER(M45:AD45),
                    IF(
                        M$5:AD$5=1,
                        M45:AD45,
                        ""),
                    "")),
                AVERAGE(IF(
                    ISNUMBER(M45:AD45),
                    IF(
                        M$5:AD$5=2,
                        M45:AD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D45),
                                IF(
                                    M$5:AD$5=1,
                                    M45:AD45,
                                    ""),
                                "")
                            =0),
                        0,
                        GEOMEAN(IF(
                            ISNUMBER(M45:AD45),
                            IF(
                                M$5:AD$5=1,
                                M45:AD45,
                                ""),
                            ""))
                    ),
                    IF(
                        OR(IF(
                            ISNUMBER(M45:AD45),
                            IF(
                                M$5:AD$5=2,
                                M45:AD45,
                                ""),
                            "")
                            =0),
                        0,
                        GEOMEAN(IF(
                            ISNUMBER(M45:AD45),
                            IF(
                                M$5:AD$5=2,
                                M45:AD45,
                                ""),
                            "")))
                )
            )
        )
    )
)</f>
        <v>0</v>
      </c>
      <c r="J45" s="265">
        <v>44860</v>
      </c>
      <c r="K45" s="265">
        <v>45014</v>
      </c>
      <c r="L45" s="104" t="s">
        <v>69</v>
      </c>
      <c r="M45" s="214">
        <v>0</v>
      </c>
      <c r="N45" s="214">
        <v>5.8588193456614404</v>
      </c>
      <c r="O45" s="214">
        <v>0</v>
      </c>
      <c r="P45" s="214">
        <v>0</v>
      </c>
      <c r="Q45" s="214" t="s">
        <v>420</v>
      </c>
      <c r="R45" s="214">
        <v>0</v>
      </c>
      <c r="S45" s="214">
        <v>0</v>
      </c>
      <c r="T45" s="214" t="s">
        <v>420</v>
      </c>
      <c r="U45" s="214">
        <v>89.6</v>
      </c>
      <c r="V45" s="214">
        <v>-0.50198465657139102</v>
      </c>
      <c r="W45" s="214" t="s">
        <v>420</v>
      </c>
      <c r="X45" s="214" t="s">
        <v>420</v>
      </c>
      <c r="Y45" s="214">
        <v>-0.17857142857142799</v>
      </c>
      <c r="Z45" s="214">
        <v>-60</v>
      </c>
      <c r="AA45" s="34"/>
      <c r="AB45" s="34"/>
      <c r="AC45" s="214"/>
      <c r="AD45" s="214"/>
      <c r="AE45" s="214"/>
      <c r="AF45" s="214"/>
      <c r="AG45" s="214"/>
      <c r="AH45" s="214"/>
    </row>
    <row r="46" spans="1:34" x14ac:dyDescent="0.2">
      <c r="A46" s="97">
        <v>39</v>
      </c>
      <c r="B46" s="97" t="str">
        <f ca="1"/>
        <v>Cameroon</v>
      </c>
      <c r="C46" s="97" t="str">
        <f ca="1"/>
        <v>CMR</v>
      </c>
      <c r="D46" s="241" t="str">
        <f ca="1"/>
        <v>SSF           Sub-Saharan Africa</v>
      </c>
      <c r="E46" s="241" t="str">
        <f ca="1"/>
        <v>Blend</v>
      </c>
      <c r="F46" s="212" t="str">
        <f t="shared" ca="1" si="4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AD$4,
                    (M46:AD46),
                    "")),
            1,
            0))
        =0,
    NA(),
    IF(
        Parameters!$D$15=1,
        IF(
            SUM(--(ISNUMBER(IF($M$4:$AD$4=1,(M46:AD46),""))))&gt;0,
            MAX(IF(
                ISNUMBER(M46:AD46),
                IF(
                    M$4:AD$4=1,
                    M46:AD46,
                    ""),
                "")),
            MAX(IF(
                ISNUMBER(M46:AD46),
                IF(
                    M$4:AD$4=2,
                    M46:AD46,
                    ""),
                ""))
        ),
        IF(
            Parameters!$D$16=1,
            IFERROR(
                AVERAGE(IF(
                    ISNUMBER(M46:AD46),
                    IF(
                        M$4:AD$4=1,
                        M46:AD46,
                        ""),
                    "")),
                AVERAGE(IF(
                    ISNUMBER(M46:AD46),
                    IF(
                        M$4:AD$4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4:AD$4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4:AD$4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4:AD$4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4:AD$4=2,
                                M46:AD46,
                                ""),
                            "")))
                )
            )
        )
    )
)</f>
        <v>10</v>
      </c>
      <c r="I46" s="213" cm="1">
        <f t="array" ref="I46">IF(
    SUM(IF(
            ISNUMBER(
                IF(
                    $M$5:$AD$5,
                    (M46:AD46),
                    "")),
            1,
            0))
        =0,
    NA(),
    IF(
        Parameters!$D$15=1,
        IF(
            SUM(--(ISNUMBER(IF($M$5:$AD$5=1,(M46:AD46),""))))&gt;0,
            MAX(IF(
                ISNUMBER(M46:AD46),
                IF(
                    M$5:AD$5=1,
                    M46:AD46,
                    ""),
                "")),
            MAX(IF(
                ISNUMBER(M46:AD46),
                IF(
                    M$5:AD$5=2,
                    M46:AD46,
                    ""),
                ""))
        ),
        IF(
            Parameters!$D$16=1,
            IFERROR(
                AVERAGE(IF(
                    ISNUMBER(M46:AD46),
                    IF(
                        M$5:AD$5=1,
                        M46:AD46,
                        ""),
                    "")),
                AVERAGE(IF(
                    ISNUMBER(M46:AD46),
                    IF(
                        M$5:AD$5=2,
                        M46:AD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D46),
                                IF(
                                    M$5:AD$5=1,
                                    M46:AD46,
                                    ""),
                                "")
                            =0),
                        0,
                        GEOMEAN(IF(
                            ISNUMBER(M46:AD46),
                            IF(
                                M$5:AD$5=1,
                                M46:AD46,
                                ""),
                            ""))
                    ),
                    IF(
                        OR(IF(
                            ISNUMBER(M46:AD46),
                            IF(
                                M$5:AD$5=2,
                                M46:AD46,
                                ""),
                            "")
                            =0),
                        0,
                        GEOMEAN(IF(
                            ISNUMBER(M46:AD46),
                            IF(
                                M$5:AD$5=2,
                                M46:AD46,
                                ""),
                            "")))
                )
            )
        )
    )
)</f>
        <v>0</v>
      </c>
      <c r="J46" s="265">
        <v>44778</v>
      </c>
      <c r="K46" s="265">
        <v>44753</v>
      </c>
      <c r="L46" s="104" t="s">
        <v>71</v>
      </c>
      <c r="M46" s="214">
        <v>10</v>
      </c>
      <c r="N46" s="214">
        <v>7.2812944523470797</v>
      </c>
      <c r="O46" s="214">
        <v>0</v>
      </c>
      <c r="P46" s="214">
        <v>0</v>
      </c>
      <c r="Q46" s="214" t="s">
        <v>420</v>
      </c>
      <c r="R46" s="214">
        <v>0</v>
      </c>
      <c r="S46" s="214">
        <v>0</v>
      </c>
      <c r="T46" s="214" t="s">
        <v>657</v>
      </c>
      <c r="U46" s="214">
        <v>96</v>
      </c>
      <c r="V46" s="214">
        <v>-0.67267804624910599</v>
      </c>
      <c r="W46" s="214" t="s">
        <v>420</v>
      </c>
      <c r="X46" s="214" t="s">
        <v>420</v>
      </c>
      <c r="Y46" s="214">
        <v>0</v>
      </c>
      <c r="Z46" s="214">
        <v>-22.580645161290299</v>
      </c>
      <c r="AA46" s="34"/>
      <c r="AB46" s="34"/>
      <c r="AC46" s="214"/>
      <c r="AD46" s="214"/>
      <c r="AE46" s="214"/>
      <c r="AF46" s="214"/>
      <c r="AG46" s="214"/>
      <c r="AH46" s="214"/>
    </row>
    <row r="47" spans="1:34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1" t="str">
        <f ca="1"/>
        <v>SSF           Sub-Saharan Africa</v>
      </c>
      <c r="E47" s="241" t="str">
        <f ca="1"/>
        <v>IDA</v>
      </c>
      <c r="F47" s="212" t="str">
        <f t="shared" ca="1" si="4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AD$4,
                    (M47:AD47),
                    "")),
            1,
            0))
        =0,
    NA(),
    IF(
        Parameters!$D$15=1,
        IF(
            SUM(--(ISNUMBER(IF($M$4:$AD$4=1,(M47:AD47),""))))&gt;0,
            MAX(IF(
                ISNUMBER(M47:AD47),
                IF(
                    M$4:AD$4=1,
                    M47:AD47,
                    ""),
                "")),
            MAX(IF(
                ISNUMBER(M47:AD47),
                IF(
                    M$4:AD$4=2,
                    M47:AD47,
                    ""),
                ""))
        ),
        IF(
            Parameters!$D$16=1,
            IFERROR(
                AVERAGE(IF(
                    ISNUMBER(M47:AD47),
                    IF(
                        M$4:AD$4=1,
                        M47:AD47,
                        ""),
                    "")),
                AVERAGE(IF(
                    ISNUMBER(M47:AD47),
                    IF(
                        M$4:AD$4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4:AD$4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4:AD$4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4:AD$4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4:AD$4=2,
                                M47:AD47,
                                ""),
                            "")))
                )
            )
        )
    )
)</f>
        <v>10</v>
      </c>
      <c r="I47" s="213" cm="1">
        <f t="array" ref="I47">IF(
    SUM(IF(
            ISNUMBER(
                IF(
                    $M$5:$AD$5,
                    (M47:AD47),
                    "")),
            1,
            0))
        =0,
    NA(),
    IF(
        Parameters!$D$15=1,
        IF(
            SUM(--(ISNUMBER(IF($M$5:$AD$5=1,(M47:AD47),""))))&gt;0,
            MAX(IF(
                ISNUMBER(M47:AD47),
                IF(
                    M$5:AD$5=1,
                    M47:AD47,
                    ""),
                "")),
            MAX(IF(
                ISNUMBER(M47:AD47),
                IF(
                    M$5:AD$5=2,
                    M47:AD47,
                    ""),
                ""))
        ),
        IF(
            Parameters!$D$16=1,
            IFERROR(
                AVERAGE(IF(
                    ISNUMBER(M47:AD47),
                    IF(
                        M$5:AD$5=1,
                        M47:AD47,
                        ""),
                    "")),
                AVERAGE(IF(
                    ISNUMBER(M47:AD47),
                    IF(
                        M$5:AD$5=2,
                        M47:AD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D47),
                                IF(
                                    M$5:AD$5=1,
                                    M47:AD47,
                                    ""),
                                "")
                            =0),
                        0,
                        GEOMEAN(IF(
                            ISNUMBER(M47:AD47),
                            IF(
                                M$5:AD$5=1,
                                M47:AD47,
                                ""),
                            ""))
                    ),
                    IF(
                        OR(IF(
                            ISNUMBER(M47:AD47),
                            IF(
                                M$5:AD$5=2,
                                M47:AD47,
                                ""),
                            "")
                            =0),
                        0,
                        GEOMEAN(IF(
                            ISNUMBER(M47:AD47),
                            IF(
                                M$5:AD$5=2,
                                M47:AD47,
                                ""),
                            "")))
                )
            )
        )
    )
)</f>
        <v>7</v>
      </c>
      <c r="J47" s="265">
        <v>44778</v>
      </c>
      <c r="K47" s="265">
        <v>44753</v>
      </c>
      <c r="L47" s="104" t="s">
        <v>72</v>
      </c>
      <c r="M47" s="214">
        <v>10</v>
      </c>
      <c r="N47" s="214">
        <v>9.7928520625888993</v>
      </c>
      <c r="O47" s="214">
        <v>0</v>
      </c>
      <c r="P47" s="214">
        <v>0</v>
      </c>
      <c r="Q47" s="214">
        <v>7</v>
      </c>
      <c r="R47" s="214">
        <v>0</v>
      </c>
      <c r="S47" s="214">
        <v>0</v>
      </c>
      <c r="T47" s="214" t="s">
        <v>657</v>
      </c>
      <c r="U47" s="214">
        <v>107.3</v>
      </c>
      <c r="V47" s="214">
        <v>-2.0783815153741001</v>
      </c>
      <c r="W47" s="214" t="s">
        <v>420</v>
      </c>
      <c r="X47" s="214" t="s">
        <v>856</v>
      </c>
      <c r="Y47" s="214">
        <v>0</v>
      </c>
      <c r="Z47" s="214">
        <v>-23.794212218649498</v>
      </c>
      <c r="AA47" s="34"/>
      <c r="AB47" s="34"/>
      <c r="AC47" s="214"/>
      <c r="AD47" s="214"/>
      <c r="AE47" s="214"/>
      <c r="AF47" s="214"/>
      <c r="AG47" s="214"/>
      <c r="AH47" s="214"/>
    </row>
    <row r="48" spans="1:34" x14ac:dyDescent="0.2">
      <c r="A48" s="97">
        <v>41</v>
      </c>
      <c r="B48" s="97" t="str">
        <f ca="1"/>
        <v>Congo, Rep.</v>
      </c>
      <c r="C48" s="97" t="str">
        <f ca="1"/>
        <v>COG</v>
      </c>
      <c r="D48" s="241" t="str">
        <f ca="1"/>
        <v>SSF           Sub-Saharan Africa</v>
      </c>
      <c r="E48" s="241" t="str">
        <f ca="1"/>
        <v>Blend</v>
      </c>
      <c r="F48" s="212" t="str">
        <f t="shared" ca="1" si="4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AD$4,
                    (M48:AD48),
                    "")),
            1,
            0))
        =0,
    NA(),
    IF(
        Parameters!$D$15=1,
        IF(
            SUM(--(ISNUMBER(IF($M$4:$AD$4=1,(M48:AD48),""))))&gt;0,
            MAX(IF(
                ISNUMBER(M48:AD48),
                IF(
                    M$4:AD$4=1,
                    M48:AD48,
                    ""),
                "")),
            MAX(IF(
                ISNUMBER(M48:AD48),
                IF(
                    M$4:AD$4=2,
                    M48:AD48,
                    ""),
                ""))
        ),
        IF(
            Parameters!$D$16=1,
            IFERROR(
                AVERAGE(IF(
                    ISNUMBER(M48:AD48),
                    IF(
                        M$4:AD$4=1,
                        M48:AD48,
                        ""),
                    "")),
                AVERAGE(IF(
                    ISNUMBER(M48:AD48),
                    IF(
                        M$4:AD$4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4:AD$4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4:AD$4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4:AD$4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4:AD$4=2,
                                M48:AD48,
                                ""),
                            "")))
                )
            )
        )
    )
)</f>
        <v>10</v>
      </c>
      <c r="I48" s="213" cm="1">
        <f t="array" ref="I48">IF(
    SUM(IF(
            ISNUMBER(
                IF(
                    $M$5:$AD$5,
                    (M48:AD48),
                    "")),
            1,
            0))
        =0,
    NA(),
    IF(
        Parameters!$D$15=1,
        IF(
            SUM(--(ISNUMBER(IF($M$5:$AD$5=1,(M48:AD48),""))))&gt;0,
            MAX(IF(
                ISNUMBER(M48:AD48),
                IF(
                    M$5:AD$5=1,
                    M48:AD48,
                    ""),
                "")),
            MAX(IF(
                ISNUMBER(M48:AD48),
                IF(
                    M$5:AD$5=2,
                    M48:AD48,
                    ""),
                ""))
        ),
        IF(
            Parameters!$D$16=1,
            IFERROR(
                AVERAGE(IF(
                    ISNUMBER(M48:AD48),
                    IF(
                        M$5:AD$5=1,
                        M48:AD48,
                        ""),
                    "")),
                AVERAGE(IF(
                    ISNUMBER(M48:AD48),
                    IF(
                        M$5:AD$5=2,
                        M48:AD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D48),
                                IF(
                                    M$5:AD$5=1,
                                    M48:AD48,
                                    ""),
                                "")
                            =0),
                        0,
                        GEOMEAN(IF(
                            ISNUMBER(M48:AD48),
                            IF(
                                M$5:AD$5=1,
                                M48:AD48,
                                ""),
                            ""))
                    ),
                    IF(
                        OR(IF(
                            ISNUMBER(M48:AD48),
                            IF(
                                M$5:AD$5=2,
                                M48:AD48,
                                ""),
                            "")
                            =0),
                        0,
                        GEOMEAN(IF(
                            ISNUMBER(M48:AD48),
                            IF(
                                M$5:AD$5=2,
                                M48:AD48,
                                ""),
                            "")))
                )
            )
        )
    )
)</f>
        <v>0</v>
      </c>
      <c r="J48" s="265">
        <v>44778</v>
      </c>
      <c r="K48" s="265">
        <v>45014</v>
      </c>
      <c r="L48" s="104" t="s">
        <v>73</v>
      </c>
      <c r="M48" s="214">
        <v>10</v>
      </c>
      <c r="N48" s="214">
        <v>6.4366998577524903</v>
      </c>
      <c r="O48" s="214" t="s">
        <v>420</v>
      </c>
      <c r="P48" s="214">
        <v>0</v>
      </c>
      <c r="Q48" s="214" t="s">
        <v>420</v>
      </c>
      <c r="R48" s="214">
        <v>0</v>
      </c>
      <c r="S48" s="214">
        <v>7</v>
      </c>
      <c r="T48" s="214" t="s">
        <v>658</v>
      </c>
      <c r="U48" s="214">
        <v>92.2</v>
      </c>
      <c r="V48" s="214" t="s">
        <v>420</v>
      </c>
      <c r="W48" s="214" t="s">
        <v>420</v>
      </c>
      <c r="X48" s="214" t="s">
        <v>420</v>
      </c>
      <c r="Y48" s="214">
        <v>0</v>
      </c>
      <c r="Z48" s="214">
        <v>139.99999999999901</v>
      </c>
      <c r="AA48" s="34"/>
      <c r="AB48" s="34"/>
      <c r="AC48" s="214"/>
      <c r="AD48" s="214"/>
      <c r="AE48" s="214"/>
      <c r="AF48" s="214"/>
      <c r="AG48" s="214"/>
      <c r="AH48" s="214"/>
    </row>
    <row r="49" spans="1:34" x14ac:dyDescent="0.2">
      <c r="A49" s="97">
        <v>42</v>
      </c>
      <c r="B49" s="97" t="str">
        <f ca="1"/>
        <v>Colombia</v>
      </c>
      <c r="C49" s="97" t="str">
        <f ca="1"/>
        <v>COL</v>
      </c>
      <c r="D49" s="241" t="str">
        <f ca="1"/>
        <v>LCN           Latin America &amp; Caribbean</v>
      </c>
      <c r="E49" s="241" t="str">
        <f ca="1"/>
        <v>IBRD</v>
      </c>
      <c r="F49" s="212" t="str">
        <f t="shared" ca="1" si="4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AD$4,
                    (M49:AD49),
                    "")),
            1,
            0))
        =0,
    NA(),
    IF(
        Parameters!$D$15=1,
        IF(
            SUM(--(ISNUMBER(IF($M$4:$AD$4=1,(M49:AD49),""))))&gt;0,
            MAX(IF(
                ISNUMBER(M49:AD49),
                IF(
                    M$4:AD$4=1,
                    M49:AD49,
                    ""),
                "")),
            MAX(IF(
                ISNUMBER(M49:AD49),
                IF(
                    M$4:AD$4=2,
                    M49:AD49,
                    ""),
                ""))
        ),
        IF(
            Parameters!$D$16=1,
            IFERROR(
                AVERAGE(IF(
                    ISNUMBER(M49:AD49),
                    IF(
                        M$4:AD$4=1,
                        M49:AD49,
                        ""),
                    "")),
                AVERAGE(IF(
                    ISNUMBER(M49:AD49),
                    IF(
                        M$4:AD$4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4:AD$4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4:AD$4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4:AD$4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4:AD$4=2,
                                M49:AD49,
                                ""),
                            "")))
                )
            )
        )
    )
)</f>
        <v>3.3694879089615899</v>
      </c>
      <c r="I49" s="213" cm="1">
        <f t="array" ref="I49">IF(
    SUM(IF(
            ISNUMBER(
                IF(
                    $M$5:$AD$5,
                    (M49:AD49),
                    "")),
            1,
            0))
        =0,
    NA(),
    IF(
        Parameters!$D$15=1,
        IF(
            SUM(--(ISNUMBER(IF($M$5:$AD$5=1,(M49:AD49),""))))&gt;0,
            MAX(IF(
                ISNUMBER(M49:AD49),
                IF(
                    M$5:AD$5=1,
                    M49:AD49,
                    ""),
                "")),
            MAX(IF(
                ISNUMBER(M49:AD49),
                IF(
                    M$5:AD$5=2,
                    M49:AD49,
                    ""),
                ""))
        ),
        IF(
            Parameters!$D$16=1,
            IFERROR(
                AVERAGE(IF(
                    ISNUMBER(M49:AD49),
                    IF(
                        M$5:AD$5=1,
                        M49:AD49,
                        ""),
                    "")),
                AVERAGE(IF(
                    ISNUMBER(M49:AD49),
                    IF(
                        M$5:AD$5=2,
                        M49:AD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D49),
                                IF(
                                    M$5:AD$5=1,
                                    M49:AD49,
                                    ""),
                                "")
                            =0),
                        0,
                        GEOMEAN(IF(
                            ISNUMBER(M49:AD49),
                            IF(
                                M$5:AD$5=1,
                                M49:AD49,
                                ""),
                            ""))
                    ),
                    IF(
                        OR(IF(
                            ISNUMBER(M49:AD49),
                            IF(
                                M$5:AD$5=2,
                                M49:AD49,
                                ""),
                            "")
                            =0),
                        0,
                        GEOMEAN(IF(
                            ISNUMBER(M49:AD49),
                            IF(
                                M$5:AD$5=2,
                                M49:AD49,
                                ""),
                            "")))
                )
            )
        )
    )
)</f>
        <v>0</v>
      </c>
      <c r="J49" s="265">
        <v>44860</v>
      </c>
      <c r="K49" s="265">
        <v>45022</v>
      </c>
      <c r="L49" s="104" t="s">
        <v>75</v>
      </c>
      <c r="M49" s="214">
        <v>0</v>
      </c>
      <c r="N49" s="214">
        <v>3.3694879089615899</v>
      </c>
      <c r="O49" s="214">
        <v>0</v>
      </c>
      <c r="P49" s="214">
        <v>0</v>
      </c>
      <c r="Q49" s="214" t="s">
        <v>420</v>
      </c>
      <c r="R49" s="214">
        <v>0</v>
      </c>
      <c r="S49" s="214">
        <v>0</v>
      </c>
      <c r="T49" s="214" t="s">
        <v>420</v>
      </c>
      <c r="U49" s="214">
        <v>78.400000000000006</v>
      </c>
      <c r="V49" s="214">
        <v>-1.7225872483568201</v>
      </c>
      <c r="W49" s="214" t="s">
        <v>420</v>
      </c>
      <c r="X49" s="214" t="s">
        <v>420</v>
      </c>
      <c r="Y49" s="214">
        <v>-7.1428571428571605E-2</v>
      </c>
      <c r="Z49" s="214">
        <v>-24.7734138972809</v>
      </c>
      <c r="AA49" s="34"/>
      <c r="AB49" s="34"/>
      <c r="AC49" s="214"/>
      <c r="AD49" s="214"/>
      <c r="AE49" s="214"/>
      <c r="AF49" s="214"/>
      <c r="AG49" s="214"/>
      <c r="AH49" s="214"/>
    </row>
    <row r="50" spans="1:34" x14ac:dyDescent="0.2">
      <c r="A50" s="97">
        <v>43</v>
      </c>
      <c r="B50" s="97" t="str">
        <f ca="1"/>
        <v>Comoros</v>
      </c>
      <c r="C50" s="97" t="str">
        <f ca="1"/>
        <v>COM</v>
      </c>
      <c r="D50" s="241" t="str">
        <f ca="1"/>
        <v>SSF           Sub-Saharan Africa</v>
      </c>
      <c r="E50" s="241" t="str">
        <f ca="1"/>
        <v>IDA</v>
      </c>
      <c r="F50" s="212" t="str">
        <f t="shared" ca="1" si="4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AD$4,
                    (M50:AD50),
                    "")),
            1,
            0))
        =0,
    NA(),
    IF(
        Parameters!$D$15=1,
        IF(
            SUM(--(ISNUMBER(IF($M$4:$AD$4=1,(M50:AD50),""))))&gt;0,
            MAX(IF(
                ISNUMBER(M50:AD50),
                IF(
                    M$4:AD$4=1,
                    M50:AD50,
                    ""),
                "")),
            MAX(IF(
                ISNUMBER(M50:AD50),
                IF(
                    M$4:AD$4=2,
                    M50:AD50,
                    ""),
                ""))
        ),
        IF(
            Parameters!$D$16=1,
            IFERROR(
                AVERAGE(IF(
                    ISNUMBER(M50:AD50),
                    IF(
                        M$4:AD$4=1,
                        M50:AD50,
                        ""),
                    "")),
                AVERAGE(IF(
                    ISNUMBER(M50:AD50),
                    IF(
                        M$4:AD$4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4:AD$4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4:AD$4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4:AD$4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4:AD$4=2,
                                M50:AD50,
                                ""),
                            "")))
                )
            )
        )
    )
)</f>
        <v>10</v>
      </c>
      <c r="I50" s="213" cm="1">
        <f t="array" ref="I50">IF(
    SUM(IF(
            ISNUMBER(
                IF(
                    $M$5:$AD$5,
                    (M50:AD50),
                    "")),
            1,
            0))
        =0,
    NA(),
    IF(
        Parameters!$D$15=1,
        IF(
            SUM(--(ISNUMBER(IF($M$5:$AD$5=1,(M50:AD50),""))))&gt;0,
            MAX(IF(
                ISNUMBER(M50:AD50),
                IF(
                    M$5:AD$5=1,
                    M50:AD50,
                    ""),
                "")),
            MAX(IF(
                ISNUMBER(M50:AD50),
                IF(
                    M$5:AD$5=2,
                    M50:AD50,
                    ""),
                ""))
        ),
        IF(
            Parameters!$D$16=1,
            IFERROR(
                AVERAGE(IF(
                    ISNUMBER(M50:AD50),
                    IF(
                        M$5:AD$5=1,
                        M50:AD50,
                        ""),
                    "")),
                AVERAGE(IF(
                    ISNUMBER(M50:AD50),
                    IF(
                        M$5:AD$5=2,
                        M50:AD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D50),
                                IF(
                                    M$5:AD$5=1,
                                    M50:AD50,
                                    ""),
                                "")
                            =0),
                        0,
                        GEOMEAN(IF(
                            ISNUMBER(M50:AD50),
                            IF(
                                M$5:AD$5=1,
                                M50:AD50,
                                ""),
                            ""))
                    ),
                    IF(
                        OR(IF(
                            ISNUMBER(M50:AD50),
                            IF(
                                M$5:AD$5=2,
                                M50:AD50,
                                ""),
                            "")
                            =0),
                        0,
                        GEOMEAN(IF(
                            ISNUMBER(M50:AD50),
                            IF(
                                M$5:AD$5=2,
                                M50:AD50,
                                ""),
                            "")))
                )
            )
        )
    )
)</f>
        <v>0</v>
      </c>
      <c r="J50" s="265">
        <v>44778</v>
      </c>
      <c r="K50" s="265">
        <v>45022</v>
      </c>
      <c r="L50" s="104" t="s">
        <v>77</v>
      </c>
      <c r="M50" s="214">
        <v>10</v>
      </c>
      <c r="N50" s="214">
        <v>4.2363086770981404</v>
      </c>
      <c r="O50" s="214">
        <v>0</v>
      </c>
      <c r="P50" s="214">
        <v>0</v>
      </c>
      <c r="Q50" s="214" t="s">
        <v>420</v>
      </c>
      <c r="R50" s="214" t="s">
        <v>420</v>
      </c>
      <c r="S50" s="214">
        <v>0</v>
      </c>
      <c r="T50" s="214" t="s">
        <v>658</v>
      </c>
      <c r="U50" s="214">
        <v>82.3</v>
      </c>
      <c r="V50" s="214" t="s">
        <v>420</v>
      </c>
      <c r="W50" s="214" t="s">
        <v>420</v>
      </c>
      <c r="X50" s="214" t="s">
        <v>420</v>
      </c>
      <c r="Y50" s="214" t="s">
        <v>420</v>
      </c>
      <c r="Z50" s="214">
        <v>-100</v>
      </c>
      <c r="AA50" s="34"/>
      <c r="AB50" s="34"/>
      <c r="AC50" s="214"/>
      <c r="AD50" s="214"/>
      <c r="AE50" s="214"/>
      <c r="AF50" s="214"/>
      <c r="AG50" s="214"/>
      <c r="AH50" s="214"/>
    </row>
    <row r="51" spans="1:34" x14ac:dyDescent="0.2">
      <c r="A51" s="97">
        <v>44</v>
      </c>
      <c r="B51" s="97" t="str">
        <f ca="1"/>
        <v>Cabo Verde</v>
      </c>
      <c r="C51" s="97" t="str">
        <f ca="1"/>
        <v>CPV</v>
      </c>
      <c r="D51" s="241" t="str">
        <f ca="1"/>
        <v>SSF           Sub-Saharan Africa</v>
      </c>
      <c r="E51" s="241" t="str">
        <f ca="1"/>
        <v>Blend</v>
      </c>
      <c r="F51" s="212" t="str">
        <f t="shared" ca="1" si="4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AD$4,
                    (M51:AD51),
                    "")),
            1,
            0))
        =0,
    NA(),
    IF(
        Parameters!$D$15=1,
        IF(
            SUM(--(ISNUMBER(IF($M$4:$AD$4=1,(M51:AD51),""))))&gt;0,
            MAX(IF(
                ISNUMBER(M51:AD51),
                IF(
                    M$4:AD$4=1,
                    M51:AD51,
                    ""),
                "")),
            MAX(IF(
                ISNUMBER(M51:AD51),
                IF(
                    M$4:AD$4=2,
                    M51:AD51,
                    ""),
                ""))
        ),
        IF(
            Parameters!$D$16=1,
            IFERROR(
                AVERAGE(IF(
                    ISNUMBER(M51:AD51),
                    IF(
                        M$4:AD$4=1,
                        M51:AD51,
                        ""),
                    "")),
                AVERAGE(IF(
                    ISNUMBER(M51:AD51),
                    IF(
                        M$4:AD$4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4:AD$4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4:AD$4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4:AD$4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4:AD$4=2,
                                M51:AD51,
                                ""),
                            "")))
                )
            )
        )
    )
)</f>
        <v>0</v>
      </c>
      <c r="I51" s="213" cm="1">
        <f t="array" ref="I51">IF(
    SUM(IF(
            ISNUMBER(
                IF(
                    $M$5:$AD$5,
                    (M51:AD51),
                    "")),
            1,
            0))
        =0,
    NA(),
    IF(
        Parameters!$D$15=1,
        IF(
            SUM(--(ISNUMBER(IF($M$5:$AD$5=1,(M51:AD51),""))))&gt;0,
            MAX(IF(
                ISNUMBER(M51:AD51),
                IF(
                    M$5:AD$5=1,
                    M51:AD51,
                    ""),
                "")),
            MAX(IF(
                ISNUMBER(M51:AD51),
                IF(
                    M$5:AD$5=2,
                    M51:AD51,
                    ""),
                ""))
        ),
        IF(
            Parameters!$D$16=1,
            IFERROR(
                AVERAGE(IF(
                    ISNUMBER(M51:AD51),
                    IF(
                        M$5:AD$5=1,
                        M51:AD51,
                        ""),
                    "")),
                AVERAGE(IF(
                    ISNUMBER(M51:AD51),
                    IF(
                        M$5:AD$5=2,
                        M51:AD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D51),
                                IF(
                                    M$5:AD$5=1,
                                    M51:AD51,
                                    ""),
                                "")
                            =0),
                        0,
                        GEOMEAN(IF(
                            ISNUMBER(M51:AD51),
                            IF(
                                M$5:AD$5=1,
                                M51:AD51,
                                ""),
                            ""))
                    ),
                    IF(
                        OR(IF(
                            ISNUMBER(M51:AD51),
                            IF(
                                M$5:AD$5=2,
                                M51:AD51,
                                ""),
                            "")
                            =0),
                        0,
                        GEOMEAN(IF(
                            ISNUMBER(M51:AD51),
                            IF(
                                M$5:AD$5=2,
                                M51:AD51,
                                ""),
                            "")))
                )
            )
        )
    )
)</f>
        <v>0</v>
      </c>
      <c r="J51" s="265">
        <v>44860</v>
      </c>
      <c r="K51" s="265">
        <v>44860</v>
      </c>
      <c r="L51" s="104" t="s">
        <v>79</v>
      </c>
      <c r="M51" s="214">
        <v>0</v>
      </c>
      <c r="N51" s="214">
        <v>0</v>
      </c>
      <c r="O51" s="214" t="s">
        <v>420</v>
      </c>
      <c r="P51" s="214">
        <v>0</v>
      </c>
      <c r="Q51" s="214" t="s">
        <v>420</v>
      </c>
      <c r="R51" s="214">
        <v>0</v>
      </c>
      <c r="S51" s="214" t="s">
        <v>420</v>
      </c>
      <c r="T51" s="214" t="s">
        <v>420</v>
      </c>
      <c r="U51" s="214">
        <v>61.4</v>
      </c>
      <c r="V51" s="214" t="s">
        <v>420</v>
      </c>
      <c r="W51" s="214" t="s">
        <v>420</v>
      </c>
      <c r="X51" s="214" t="s">
        <v>420</v>
      </c>
      <c r="Y51" s="214">
        <v>0</v>
      </c>
      <c r="Z51" s="214" t="s">
        <v>420</v>
      </c>
      <c r="AA51" s="34"/>
      <c r="AB51" s="34"/>
      <c r="AC51" s="214"/>
      <c r="AD51" s="214"/>
      <c r="AE51" s="214"/>
      <c r="AF51" s="214"/>
      <c r="AG51" s="214"/>
      <c r="AH51" s="214"/>
    </row>
    <row r="52" spans="1:34" x14ac:dyDescent="0.2">
      <c r="A52" s="97">
        <v>45</v>
      </c>
      <c r="B52" s="97" t="str">
        <f ca="1"/>
        <v>Costa Rica</v>
      </c>
      <c r="C52" s="97" t="str">
        <f ca="1"/>
        <v>CRI</v>
      </c>
      <c r="D52" s="241" t="str">
        <f ca="1"/>
        <v>LCN           Latin America &amp; Caribbean</v>
      </c>
      <c r="E52" s="241" t="str">
        <f ca="1"/>
        <v>IBRD</v>
      </c>
      <c r="F52" s="212" t="str">
        <f t="shared" ca="1" si="4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AD$4,
                    (M52:AD52),
                    "")),
            1,
            0))
        =0,
    NA(),
    IF(
        Parameters!$D$15=1,
        IF(
            SUM(--(ISNUMBER(IF($M$4:$AD$4=1,(M52:AD52),""))))&gt;0,
            MAX(IF(
                ISNUMBER(M52:AD52),
                IF(
                    M$4:AD$4=1,
                    M52:AD52,
                    ""),
                "")),
            MAX(IF(
                ISNUMBER(M52:AD52),
                IF(
                    M$4:AD$4=2,
                    M52:AD52,
                    ""),
                ""))
        ),
        IF(
            Parameters!$D$16=1,
            IFERROR(
                AVERAGE(IF(
                    ISNUMBER(M52:AD52),
                    IF(
                        M$4:AD$4=1,
                        M52:AD52,
                        ""),
                    "")),
                AVERAGE(IF(
                    ISNUMBER(M52:AD52),
                    IF(
                        M$4:AD$4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4:AD$4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4:AD$4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4:AD$4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4:AD$4=2,
                                M52:AD52,
                                ""),
                            "")))
                )
            )
        )
    )
)</f>
        <v>0</v>
      </c>
      <c r="I52" s="213" cm="1">
        <f t="array" ref="I52">IF(
    SUM(IF(
            ISNUMBER(
                IF(
                    $M$5:$AD$5,
                    (M52:AD52),
                    "")),
            1,
            0))
        =0,
    NA(),
    IF(
        Parameters!$D$15=1,
        IF(
            SUM(--(ISNUMBER(IF($M$5:$AD$5=1,(M52:AD52),""))))&gt;0,
            MAX(IF(
                ISNUMBER(M52:AD52),
                IF(
                    M$5:AD$5=1,
                    M52:AD52,
                    ""),
                "")),
            MAX(IF(
                ISNUMBER(M52:AD52),
                IF(
                    M$5:AD$5=2,
                    M52:AD52,
                    ""),
                ""))
        ),
        IF(
            Parameters!$D$16=1,
            IFERROR(
                AVERAGE(IF(
                    ISNUMBER(M52:AD52),
                    IF(
                        M$5:AD$5=1,
                        M52:AD52,
                        ""),
                    "")),
                AVERAGE(IF(
                    ISNUMBER(M52:AD52),
                    IF(
                        M$5:AD$5=2,
                        M52:AD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D52),
                                IF(
                                    M$5:AD$5=1,
                                    M52:AD52,
                                    ""),
                                "")
                            =0),
                        0,
                        GEOMEAN(IF(
                            ISNUMBER(M52:AD52),
                            IF(
                                M$5:AD$5=1,
                                M52:AD52,
                                ""),
                            ""))
                    ),
                    IF(
                        OR(IF(
                            ISNUMBER(M52:AD52),
                            IF(
                                M$5:AD$5=2,
                                M52:AD52,
                                ""),
                            "")
                            =0),
                        0,
                        GEOMEAN(IF(
                            ISNUMBER(M52:AD52),
                            IF(
                                M$5:AD$5=2,
                                M52:AD52,
                                ""),
                            "")))
                )
            )
        )
    )
)</f>
        <v>7</v>
      </c>
      <c r="J52" s="265">
        <v>44860</v>
      </c>
      <c r="K52" s="265">
        <v>44900</v>
      </c>
      <c r="L52" s="104" t="s">
        <v>81</v>
      </c>
      <c r="M52" s="214">
        <v>0</v>
      </c>
      <c r="N52" s="214">
        <v>0</v>
      </c>
      <c r="O52" s="214" t="s">
        <v>420</v>
      </c>
      <c r="P52" s="214">
        <v>0</v>
      </c>
      <c r="Q52" s="214" t="s">
        <v>420</v>
      </c>
      <c r="R52" s="214">
        <v>7</v>
      </c>
      <c r="S52" s="214">
        <v>0</v>
      </c>
      <c r="T52" s="214" t="s">
        <v>420</v>
      </c>
      <c r="U52" s="214">
        <v>41</v>
      </c>
      <c r="V52" s="214" t="s">
        <v>420</v>
      </c>
      <c r="W52" s="214" t="s">
        <v>420</v>
      </c>
      <c r="X52" s="214" t="s">
        <v>420</v>
      </c>
      <c r="Y52" s="214">
        <v>0.16666666666666599</v>
      </c>
      <c r="Z52" s="214">
        <v>-100</v>
      </c>
      <c r="AA52" s="34"/>
      <c r="AB52" s="34"/>
      <c r="AC52" s="214"/>
      <c r="AD52" s="214"/>
      <c r="AE52" s="214"/>
      <c r="AF52" s="214"/>
      <c r="AG52" s="214"/>
      <c r="AH52" s="214"/>
    </row>
    <row r="53" spans="1:34" x14ac:dyDescent="0.2">
      <c r="A53" s="97">
        <v>46</v>
      </c>
      <c r="B53" s="97" t="str">
        <f ca="1"/>
        <v>Cuba</v>
      </c>
      <c r="C53" s="97" t="str">
        <f ca="1"/>
        <v>CUB</v>
      </c>
      <c r="D53" s="241" t="str">
        <f ca="1"/>
        <v>LCN           Latin America &amp; Caribbean</v>
      </c>
      <c r="E53" s="241" t="str">
        <f ca="1"/>
        <v>NA</v>
      </c>
      <c r="F53" s="212" t="str">
        <f t="shared" ca="1" si="4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AD$4,
                    (M53:AD53),
                    "")),
            1,
            0))
        =0,
    NA(),
    IF(
        Parameters!$D$15=1,
        IF(
            SUM(--(ISNUMBER(IF($M$4:$AD$4=1,(M53:AD53),""))))&gt;0,
            MAX(IF(
                ISNUMBER(M53:AD53),
                IF(
                    M$4:AD$4=1,
                    M53:AD53,
                    ""),
                "")),
            MAX(IF(
                ISNUMBER(M53:AD53),
                IF(
                    M$4:AD$4=2,
                    M53:AD53,
                    ""),
                ""))
        ),
        IF(
            Parameters!$D$16=1,
            IFERROR(
                AVERAGE(IF(
                    ISNUMBER(M53:AD53),
                    IF(
                        M$4:AD$4=1,
                        M53:AD53,
                        ""),
                    "")),
                AVERAGE(IF(
                    ISNUMBER(M53:AD53),
                    IF(
                        M$4:AD$4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4:AD$4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4:AD$4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4:AD$4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4:AD$4=2,
                                M53:AD53,
                                ""),
                            "")))
                )
            )
        )
    )
)</f>
        <v>0</v>
      </c>
      <c r="I53" s="213" cm="1">
        <f t="array" ref="I53">IF(
    SUM(IF(
            ISNUMBER(
                IF(
                    $M$5:$AD$5,
                    (M53:AD53),
                    "")),
            1,
            0))
        =0,
    NA(),
    IF(
        Parameters!$D$15=1,
        IF(
            SUM(--(ISNUMBER(IF($M$5:$AD$5=1,(M53:AD53),""))))&gt;0,
            MAX(IF(
                ISNUMBER(M53:AD53),
                IF(
                    M$5:AD$5=1,
                    M53:AD53,
                    ""),
                "")),
            MAX(IF(
                ISNUMBER(M53:AD53),
                IF(
                    M$5:AD$5=2,
                    M53:AD53,
                    ""),
                ""))
        ),
        IF(
            Parameters!$D$16=1,
            IFERROR(
                AVERAGE(IF(
                    ISNUMBER(M53:AD53),
                    IF(
                        M$5:AD$5=1,
                        M53:AD53,
                        ""),
                    "")),
                AVERAGE(IF(
                    ISNUMBER(M53:AD53),
                    IF(
                        M$5:AD$5=2,
                        M53:AD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D53),
                                IF(
                                    M$5:AD$5=1,
                                    M53:AD53,
                                    ""),
                                "")
                            =0),
                        0,
                        GEOMEAN(IF(
                            ISNUMBER(M53:AD53),
                            IF(
                                M$5:AD$5=1,
                                M53:AD53,
                                ""),
                            ""))
                    ),
                    IF(
                        OR(IF(
                            ISNUMBER(M53:AD53),
                            IF(
                                M$5:AD$5=2,
                                M53:AD53,
                                ""),
                            "")
                            =0),
                        0,
                        GEOMEAN(IF(
                            ISNUMBER(M53:AD53),
                            IF(
                                M$5:AD$5=2,
                                M53:AD53,
                                ""),
                            "")))
                )
            )
        )
    )
)</f>
        <v>0</v>
      </c>
      <c r="J53" s="265">
        <v>44860</v>
      </c>
      <c r="K53" s="265">
        <v>45022</v>
      </c>
      <c r="L53" s="104" t="s">
        <v>83</v>
      </c>
      <c r="M53" s="214">
        <v>0</v>
      </c>
      <c r="N53" s="214">
        <v>0</v>
      </c>
      <c r="O53" s="214">
        <v>0</v>
      </c>
      <c r="P53" s="214">
        <v>0</v>
      </c>
      <c r="Q53" s="214" t="s">
        <v>420</v>
      </c>
      <c r="R53" s="214">
        <v>0</v>
      </c>
      <c r="S53" s="214">
        <v>7</v>
      </c>
      <c r="T53" s="214" t="s">
        <v>420</v>
      </c>
      <c r="U53" s="214">
        <v>60.1</v>
      </c>
      <c r="V53" s="214">
        <v>-0.44721359549995798</v>
      </c>
      <c r="W53" s="214" t="s">
        <v>420</v>
      </c>
      <c r="X53" s="214" t="s">
        <v>420</v>
      </c>
      <c r="Y53" s="214">
        <v>0</v>
      </c>
      <c r="Z53" s="214">
        <v>200</v>
      </c>
      <c r="AA53" s="34"/>
      <c r="AB53" s="34"/>
      <c r="AC53" s="214"/>
      <c r="AD53" s="214"/>
      <c r="AE53" s="214"/>
      <c r="AF53" s="214"/>
      <c r="AG53" s="214"/>
      <c r="AH53" s="214"/>
    </row>
    <row r="54" spans="1:34" x14ac:dyDescent="0.2">
      <c r="A54" s="97">
        <v>47</v>
      </c>
      <c r="B54" s="97" t="str">
        <f ca="1"/>
        <v>Curaçao</v>
      </c>
      <c r="C54" s="97" t="str">
        <f ca="1"/>
        <v>CUW</v>
      </c>
      <c r="D54" s="241" t="str">
        <f ca="1"/>
        <v>LCN           Latin America &amp; Caribbean</v>
      </c>
      <c r="E54" s="241" t="str">
        <f ca="1"/>
        <v>NA</v>
      </c>
      <c r="F54" s="212" t="str">
        <f t="shared" ca="1" si="4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AD$4,
                    (M54:AD54),
                    "")),
            1,
            0))
        =0,
    NA(),
    IF(
        Parameters!$D$15=1,
        IF(
            SUM(--(ISNUMBER(IF($M$4:$AD$4=1,(M54:AD54),""))))&gt;0,
            MAX(IF(
                ISNUMBER(M54:AD54),
                IF(
                    M$4:AD$4=1,
                    M54:AD54,
                    ""),
                "")),
            MAX(IF(
                ISNUMBER(M54:AD54),
                IF(
                    M$4:AD$4=2,
                    M54:AD54,
                    ""),
                ""))
        ),
        IF(
            Parameters!$D$16=1,
            IFERROR(
                AVERAGE(IF(
                    ISNUMBER(M54:AD54),
                    IF(
                        M$4:AD$4=1,
                        M54:AD54,
                        ""),
                    "")),
                AVERAGE(IF(
                    ISNUMBER(M54:AD54),
                    IF(
                        M$4:AD$4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4:AD$4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4:AD$4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4:AD$4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4:AD$4=2,
                                M54:AD54,
                                ""),
                            "")))
                )
            )
        )
    )
)</f>
        <v>#N/A</v>
      </c>
      <c r="I54" s="213" cm="1">
        <f t="array" ref="I54">IF(
    SUM(IF(
            ISNUMBER(
                IF(
                    $M$5:$AD$5,
                    (M54:AD54),
                    "")),
            1,
            0))
        =0,
    NA(),
    IF(
        Parameters!$D$15=1,
        IF(
            SUM(--(ISNUMBER(IF($M$5:$AD$5=1,(M54:AD54),""))))&gt;0,
            MAX(IF(
                ISNUMBER(M54:AD54),
                IF(
                    M$5:AD$5=1,
                    M54:AD54,
                    ""),
                "")),
            MAX(IF(
                ISNUMBER(M54:AD54),
                IF(
                    M$5:AD$5=2,
                    M54:AD54,
                    ""),
                ""))
        ),
        IF(
            Parameters!$D$16=1,
            IFERROR(
                AVERAGE(IF(
                    ISNUMBER(M54:AD54),
                    IF(
                        M$5:AD$5=1,
                        M54:AD54,
                        ""),
                    "")),
                AVERAGE(IF(
                    ISNUMBER(M54:AD54),
                    IF(
                        M$5:AD$5=2,
                        M54:AD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D54),
                                IF(
                                    M$5:AD$5=1,
                                    M54:AD54,
                                    ""),
                                "")
                            =0),
                        0,
                        GEOMEAN(IF(
                            ISNUMBER(M54:AD54),
                            IF(
                                M$5:AD$5=1,
                                M54:AD54,
                                ""),
                            ""))
                    ),
                    IF(
                        OR(IF(
                            ISNUMBER(M54:AD54),
                            IF(
                                M$5:AD$5=2,
                                M54:AD54,
                                ""),
                            "")
                            =0),
                        0,
                        GEOMEAN(IF(
                            ISNUMBER(M54:AD54),
                            IF(
                                M$5:AD$5=2,
                                M54:AD54,
                                ""),
                            "")))
                )
            )
        )
    )
)</f>
        <v>0</v>
      </c>
      <c r="J54" s="265" t="s">
        <v>420</v>
      </c>
      <c r="K54" s="265" t="s">
        <v>420</v>
      </c>
      <c r="L54" s="104" t="s">
        <v>754</v>
      </c>
      <c r="M54" s="214" t="s">
        <v>420</v>
      </c>
      <c r="N54" s="214" t="s">
        <v>420</v>
      </c>
      <c r="O54" s="214" t="s">
        <v>420</v>
      </c>
      <c r="P54" s="214">
        <v>0</v>
      </c>
      <c r="Q54" s="214" t="s">
        <v>420</v>
      </c>
      <c r="R54" s="214" t="s">
        <v>420</v>
      </c>
      <c r="S54" s="214" t="s">
        <v>420</v>
      </c>
      <c r="T54" s="214" t="s">
        <v>420</v>
      </c>
      <c r="U54" s="214" t="s">
        <v>420</v>
      </c>
      <c r="V54" s="214" t="s">
        <v>420</v>
      </c>
      <c r="W54" s="214" t="s">
        <v>420</v>
      </c>
      <c r="X54" s="214" t="s">
        <v>420</v>
      </c>
      <c r="Y54" s="214" t="s">
        <v>420</v>
      </c>
      <c r="Z54" s="214" t="s">
        <v>420</v>
      </c>
      <c r="AA54" s="34"/>
      <c r="AB54" s="34"/>
      <c r="AC54" s="214"/>
      <c r="AD54" s="214"/>
      <c r="AE54" s="214"/>
      <c r="AF54" s="214"/>
      <c r="AG54" s="214"/>
      <c r="AH54" s="214"/>
    </row>
    <row r="55" spans="1:34" x14ac:dyDescent="0.2">
      <c r="A55" s="97">
        <v>48</v>
      </c>
      <c r="B55" s="97" t="str">
        <f ca="1"/>
        <v>Cayman Islands</v>
      </c>
      <c r="C55" s="97" t="str">
        <f ca="1"/>
        <v>CYM</v>
      </c>
      <c r="D55" s="241" t="str">
        <f ca="1"/>
        <v>LCN           Latin America &amp; Caribbean</v>
      </c>
      <c r="E55" s="241" t="str">
        <f ca="1"/>
        <v>NA</v>
      </c>
      <c r="F55" s="212" t="str">
        <f t="shared" ca="1" si="4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AD$4,
                    (M55:AD55),
                    "")),
            1,
            0))
        =0,
    NA(),
    IF(
        Parameters!$D$15=1,
        IF(
            SUM(--(ISNUMBER(IF($M$4:$AD$4=1,(M55:AD55),""))))&gt;0,
            MAX(IF(
                ISNUMBER(M55:AD55),
                IF(
                    M$4:AD$4=1,
                    M55:AD55,
                    ""),
                "")),
            MAX(IF(
                ISNUMBER(M55:AD55),
                IF(
                    M$4:AD$4=2,
                    M55:AD55,
                    ""),
                ""))
        ),
        IF(
            Parameters!$D$16=1,
            IFERROR(
                AVERAGE(IF(
                    ISNUMBER(M55:AD55),
                    IF(
                        M$4:AD$4=1,
                        M55:AD55,
                        ""),
                    "")),
                AVERAGE(IF(
                    ISNUMBER(M55:AD55),
                    IF(
                        M$4:AD$4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4:AD$4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4:AD$4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4:AD$4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4:AD$4=2,
                                M55:AD55,
                                ""),
                            "")))
                )
            )
        )
    )
)</f>
        <v>#N/A</v>
      </c>
      <c r="I55" s="213" cm="1">
        <f t="array" ref="I55">IF(
    SUM(IF(
            ISNUMBER(
                IF(
                    $M$5:$AD$5,
                    (M55:AD55),
                    "")),
            1,
            0))
        =0,
    NA(),
    IF(
        Parameters!$D$15=1,
        IF(
            SUM(--(ISNUMBER(IF($M$5:$AD$5=1,(M55:AD55),""))))&gt;0,
            MAX(IF(
                ISNUMBER(M55:AD55),
                IF(
                    M$5:AD$5=1,
                    M55:AD55,
                    ""),
                "")),
            MAX(IF(
                ISNUMBER(M55:AD55),
                IF(
                    M$5:AD$5=2,
                    M55:AD55,
                    ""),
                ""))
        ),
        IF(
            Parameters!$D$16=1,
            IFERROR(
                AVERAGE(IF(
                    ISNUMBER(M55:AD55),
                    IF(
                        M$5:AD$5=1,
                        M55:AD55,
                        ""),
                    "")),
                AVERAGE(IF(
                    ISNUMBER(M55:AD55),
                    IF(
                        M$5:AD$5=2,
                        M55:AD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D55),
                                IF(
                                    M$5:AD$5=1,
                                    M55:AD55,
                                    ""),
                                "")
                            =0),
                        0,
                        GEOMEAN(IF(
                            ISNUMBER(M55:AD55),
                            IF(
                                M$5:AD$5=1,
                                M55:AD55,
                                ""),
                            ""))
                    ),
                    IF(
                        OR(IF(
                            ISNUMBER(M55:AD55),
                            IF(
                                M$5:AD$5=2,
                                M55:AD55,
                                ""),
                            "")
                            =0),
                        0,
                        GEOMEAN(IF(
                            ISNUMBER(M55:AD55),
                            IF(
                                M$5:AD$5=2,
                                M55:AD55,
                                ""),
                            "")))
                )
            )
        )
    )
)</f>
        <v>0</v>
      </c>
      <c r="J55" s="265" t="s">
        <v>420</v>
      </c>
      <c r="K55" s="265">
        <v>44887</v>
      </c>
      <c r="L55" s="104" t="s">
        <v>755</v>
      </c>
      <c r="M55" s="214" t="s">
        <v>420</v>
      </c>
      <c r="N55" s="214" t="s">
        <v>420</v>
      </c>
      <c r="O55" s="214" t="s">
        <v>420</v>
      </c>
      <c r="P55" s="214">
        <v>0</v>
      </c>
      <c r="Q55" s="214" t="s">
        <v>420</v>
      </c>
      <c r="R55" s="214">
        <v>0</v>
      </c>
      <c r="S55" s="214" t="s">
        <v>420</v>
      </c>
      <c r="T55" s="214" t="s">
        <v>420</v>
      </c>
      <c r="U55" s="214" t="s">
        <v>420</v>
      </c>
      <c r="V55" s="214" t="s">
        <v>420</v>
      </c>
      <c r="W55" s="214" t="s">
        <v>420</v>
      </c>
      <c r="X55" s="214" t="s">
        <v>420</v>
      </c>
      <c r="Y55" s="214">
        <v>0</v>
      </c>
      <c r="Z55" s="214" t="s">
        <v>420</v>
      </c>
      <c r="AA55" s="34"/>
      <c r="AB55" s="34"/>
      <c r="AC55" s="214"/>
      <c r="AD55" s="214"/>
      <c r="AE55" s="214"/>
      <c r="AF55" s="214"/>
      <c r="AG55" s="214"/>
      <c r="AH55" s="214"/>
    </row>
    <row r="56" spans="1:34" x14ac:dyDescent="0.2">
      <c r="A56" s="97">
        <v>49</v>
      </c>
      <c r="B56" s="97" t="str">
        <f ca="1"/>
        <v>Cyprus</v>
      </c>
      <c r="C56" s="97" t="str">
        <f ca="1"/>
        <v>CYP</v>
      </c>
      <c r="D56" s="241" t="str">
        <f ca="1"/>
        <v>ECS           Europe &amp; Central Asia</v>
      </c>
      <c r="E56" s="241" t="str">
        <f ca="1"/>
        <v>NA</v>
      </c>
      <c r="F56" s="212" t="str">
        <f t="shared" ca="1" si="4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AD$4,
                    (M56:AD56),
                    "")),
            1,
            0))
        =0,
    NA(),
    IF(
        Parameters!$D$15=1,
        IF(
            SUM(--(ISNUMBER(IF($M$4:$AD$4=1,(M56:AD56),""))))&gt;0,
            MAX(IF(
                ISNUMBER(M56:AD56),
                IF(
                    M$4:AD$4=1,
                    M56:AD56,
                    ""),
                "")),
            MAX(IF(
                ISNUMBER(M56:AD56),
                IF(
                    M$4:AD$4=2,
                    M56:AD56,
                    ""),
                ""))
        ),
        IF(
            Parameters!$D$16=1,
            IFERROR(
                AVERAGE(IF(
                    ISNUMBER(M56:AD56),
                    IF(
                        M$4:AD$4=1,
                        M56:AD56,
                        ""),
                    "")),
                AVERAGE(IF(
                    ISNUMBER(M56:AD56),
                    IF(
                        M$4:AD$4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4:AD$4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4:AD$4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4:AD$4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4:AD$4=2,
                                M56:AD56,
                                ""),
                            "")))
                )
            )
        )
    )
)</f>
        <v>0</v>
      </c>
      <c r="I56" s="213" cm="1">
        <f t="array" ref="I56">IF(
    SUM(IF(
            ISNUMBER(
                IF(
                    $M$5:$AD$5,
                    (M56:AD56),
                    "")),
            1,
            0))
        =0,
    NA(),
    IF(
        Parameters!$D$15=1,
        IF(
            SUM(--(ISNUMBER(IF($M$5:$AD$5=1,(M56:AD56),""))))&gt;0,
            MAX(IF(
                ISNUMBER(M56:AD56),
                IF(
                    M$5:AD$5=1,
                    M56:AD56,
                    ""),
                "")),
            MAX(IF(
                ISNUMBER(M56:AD56),
                IF(
                    M$5:AD$5=2,
                    M56:AD56,
                    ""),
                ""))
        ),
        IF(
            Parameters!$D$16=1,
            IFERROR(
                AVERAGE(IF(
                    ISNUMBER(M56:AD56),
                    IF(
                        M$5:AD$5=1,
                        M56:AD56,
                        ""),
                    "")),
                AVERAGE(IF(
                    ISNUMBER(M56:AD56),
                    IF(
                        M$5:AD$5=2,
                        M56:AD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D56),
                                IF(
                                    M$5:AD$5=1,
                                    M56:AD56,
                                    ""),
                                "")
                            =0),
                        0,
                        GEOMEAN(IF(
                            ISNUMBER(M56:AD56),
                            IF(
                                M$5:AD$5=1,
                                M56:AD56,
                                ""),
                            ""))
                    ),
                    IF(
                        OR(IF(
                            ISNUMBER(M56:AD56),
                            IF(
                                M$5:AD$5=2,
                                M56:AD56,
                                ""),
                            "")
                            =0),
                        0,
                        GEOMEAN(IF(
                            ISNUMBER(M56:AD56),
                            IF(
                                M$5:AD$5=2,
                                M56:AD56,
                                ""),
                            "")))
                )
            )
        )
    )
)</f>
        <v>0</v>
      </c>
      <c r="J56" s="265">
        <v>44860</v>
      </c>
      <c r="K56" s="265">
        <v>44966</v>
      </c>
      <c r="L56" s="104" t="s">
        <v>85</v>
      </c>
      <c r="M56" s="214">
        <v>0</v>
      </c>
      <c r="N56" s="214">
        <v>0</v>
      </c>
      <c r="O56" s="214" t="s">
        <v>420</v>
      </c>
      <c r="P56" s="214">
        <v>0</v>
      </c>
      <c r="Q56" s="214" t="s">
        <v>420</v>
      </c>
      <c r="R56" s="214">
        <v>0</v>
      </c>
      <c r="S56" s="214">
        <v>0</v>
      </c>
      <c r="T56" s="214" t="s">
        <v>420</v>
      </c>
      <c r="U56" s="214">
        <v>56.9</v>
      </c>
      <c r="V56" s="214" t="s">
        <v>420</v>
      </c>
      <c r="W56" s="214" t="s">
        <v>420</v>
      </c>
      <c r="X56" s="214" t="s">
        <v>420</v>
      </c>
      <c r="Y56" s="214">
        <v>0</v>
      </c>
      <c r="Z56" s="214">
        <v>-100</v>
      </c>
      <c r="AA56" s="34"/>
      <c r="AB56" s="34"/>
      <c r="AC56" s="214"/>
      <c r="AD56" s="214"/>
      <c r="AE56" s="214"/>
      <c r="AF56" s="214"/>
      <c r="AG56" s="214"/>
      <c r="AH56" s="214"/>
    </row>
    <row r="57" spans="1:34" x14ac:dyDescent="0.2">
      <c r="A57" s="97">
        <v>50</v>
      </c>
      <c r="B57" s="97" t="str">
        <f ca="1"/>
        <v>Czech Republic</v>
      </c>
      <c r="C57" s="97" t="str">
        <f ca="1"/>
        <v>CZE</v>
      </c>
      <c r="D57" s="241" t="str">
        <f ca="1"/>
        <v>ECS           Europe &amp; Central Asia</v>
      </c>
      <c r="E57" s="241" t="str">
        <f ca="1"/>
        <v>NA</v>
      </c>
      <c r="F57" s="212" t="str">
        <f t="shared" ca="1" si="4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AD$4,
                    (M57:AD57),
                    "")),
            1,
            0))
        =0,
    NA(),
    IF(
        Parameters!$D$15=1,
        IF(
            SUM(--(ISNUMBER(IF($M$4:$AD$4=1,(M57:AD57),""))))&gt;0,
            MAX(IF(
                ISNUMBER(M57:AD57),
                IF(
                    M$4:AD$4=1,
                    M57:AD57,
                    ""),
                "")),
            MAX(IF(
                ISNUMBER(M57:AD57),
                IF(
                    M$4:AD$4=2,
                    M57:AD57,
                    ""),
                ""))
        ),
        IF(
            Parameters!$D$16=1,
            IFERROR(
                AVERAGE(IF(
                    ISNUMBER(M57:AD57),
                    IF(
                        M$4:AD$4=1,
                        M57:AD57,
                        ""),
                    "")),
                AVERAGE(IF(
                    ISNUMBER(M57:AD57),
                    IF(
                        M$4:AD$4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4:AD$4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4:AD$4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4:AD$4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4:AD$4=2,
                                M57:AD57,
                                ""),
                            "")))
                )
            )
        )
    )
)</f>
        <v>0</v>
      </c>
      <c r="I57" s="213" cm="1">
        <f t="array" ref="I57">IF(
    SUM(IF(
            ISNUMBER(
                IF(
                    $M$5:$AD$5,
                    (M57:AD57),
                    "")),
            1,
            0))
        =0,
    NA(),
    IF(
        Parameters!$D$15=1,
        IF(
            SUM(--(ISNUMBER(IF($M$5:$AD$5=1,(M57:AD57),""))))&gt;0,
            MAX(IF(
                ISNUMBER(M57:AD57),
                IF(
                    M$5:AD$5=1,
                    M57:AD57,
                    ""),
                "")),
            MAX(IF(
                ISNUMBER(M57:AD57),
                IF(
                    M$5:AD$5=2,
                    M57:AD57,
                    ""),
                ""))
        ),
        IF(
            Parameters!$D$16=1,
            IFERROR(
                AVERAGE(IF(
                    ISNUMBER(M57:AD57),
                    IF(
                        M$5:AD$5=1,
                        M57:AD57,
                        ""),
                    "")),
                AVERAGE(IF(
                    ISNUMBER(M57:AD57),
                    IF(
                        M$5:AD$5=2,
                        M57:AD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D57),
                                IF(
                                    M$5:AD$5=1,
                                    M57:AD57,
                                    ""),
                                "")
                            =0),
                        0,
                        GEOMEAN(IF(
                            ISNUMBER(M57:AD57),
                            IF(
                                M$5:AD$5=1,
                                M57:AD57,
                                ""),
                            ""))
                    ),
                    IF(
                        OR(IF(
                            ISNUMBER(M57:AD57),
                            IF(
                                M$5:AD$5=2,
                                M57:AD57,
                                ""),
                            "")
                            =0),
                        0,
                        GEOMEAN(IF(
                            ISNUMBER(M57:AD57),
                            IF(
                                M$5:AD$5=2,
                                M57:AD57,
                                ""),
                            "")))
                )
            )
        )
    )
)</f>
        <v>0</v>
      </c>
      <c r="J57" s="265">
        <v>44860</v>
      </c>
      <c r="K57" s="265">
        <v>44860</v>
      </c>
      <c r="L57" s="104" t="s">
        <v>87</v>
      </c>
      <c r="M57" s="214">
        <v>0</v>
      </c>
      <c r="N57" s="214">
        <v>0</v>
      </c>
      <c r="O57" s="214" t="s">
        <v>420</v>
      </c>
      <c r="P57" s="214">
        <v>0</v>
      </c>
      <c r="Q57" s="214" t="s">
        <v>420</v>
      </c>
      <c r="R57" s="214">
        <v>0</v>
      </c>
      <c r="S57" s="214" t="s">
        <v>420</v>
      </c>
      <c r="T57" s="214" t="s">
        <v>420</v>
      </c>
      <c r="U57" s="214">
        <v>39.9</v>
      </c>
      <c r="V57" s="214" t="s">
        <v>420</v>
      </c>
      <c r="W57" s="214" t="s">
        <v>420</v>
      </c>
      <c r="X57" s="214" t="s">
        <v>420</v>
      </c>
      <c r="Y57" s="214">
        <v>-7.1428571428571494E-2</v>
      </c>
      <c r="Z57" s="214" t="s">
        <v>420</v>
      </c>
      <c r="AA57" s="34"/>
      <c r="AB57" s="34"/>
      <c r="AC57" s="214"/>
      <c r="AD57" s="214"/>
      <c r="AE57" s="214"/>
      <c r="AF57" s="214"/>
      <c r="AG57" s="214"/>
      <c r="AH57" s="214"/>
    </row>
    <row r="58" spans="1:34" x14ac:dyDescent="0.2">
      <c r="A58" s="97">
        <v>51</v>
      </c>
      <c r="B58" s="97" t="str">
        <f ca="1"/>
        <v>Germany</v>
      </c>
      <c r="C58" s="97" t="str">
        <f ca="1"/>
        <v>DEU</v>
      </c>
      <c r="D58" s="241" t="str">
        <f ca="1"/>
        <v>ECS           Europe &amp; Central Asia</v>
      </c>
      <c r="E58" s="241" t="str">
        <f ca="1"/>
        <v>NA</v>
      </c>
      <c r="F58" s="212" t="str">
        <f t="shared" ca="1" si="4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AD$4,
                    (M58:AD58),
                    "")),
            1,
            0))
        =0,
    NA(),
    IF(
        Parameters!$D$15=1,
        IF(
            SUM(--(ISNUMBER(IF($M$4:$AD$4=1,(M58:AD58),""))))&gt;0,
            MAX(IF(
                ISNUMBER(M58:AD58),
                IF(
                    M$4:AD$4=1,
                    M58:AD58,
                    ""),
                "")),
            MAX(IF(
                ISNUMBER(M58:AD58),
                IF(
                    M$4:AD$4=2,
                    M58:AD58,
                    ""),
                ""))
        ),
        IF(
            Parameters!$D$16=1,
            IFERROR(
                AVERAGE(IF(
                    ISNUMBER(M58:AD58),
                    IF(
                        M$4:AD$4=1,
                        M58:AD58,
                        ""),
                    "")),
                AVERAGE(IF(
                    ISNUMBER(M58:AD58),
                    IF(
                        M$4:AD$4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4:AD$4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4:AD$4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4:AD$4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4:AD$4=2,
                                M58:AD58,
                                ""),
                            "")))
                )
            )
        )
    )
)</f>
        <v>0</v>
      </c>
      <c r="I58" s="213" cm="1">
        <f t="array" ref="I58">IF(
    SUM(IF(
            ISNUMBER(
                IF(
                    $M$5:$AD$5,
                    (M58:AD58),
                    "")),
            1,
            0))
        =0,
    NA(),
    IF(
        Parameters!$D$15=1,
        IF(
            SUM(--(ISNUMBER(IF($M$5:$AD$5=1,(M58:AD58),""))))&gt;0,
            MAX(IF(
                ISNUMBER(M58:AD58),
                IF(
                    M$5:AD$5=1,
                    M58:AD58,
                    ""),
                "")),
            MAX(IF(
                ISNUMBER(M58:AD58),
                IF(
                    M$5:AD$5=2,
                    M58:AD58,
                    ""),
                ""))
        ),
        IF(
            Parameters!$D$16=1,
            IFERROR(
                AVERAGE(IF(
                    ISNUMBER(M58:AD58),
                    IF(
                        M$5:AD$5=1,
                        M58:AD58,
                        ""),
                    "")),
                AVERAGE(IF(
                    ISNUMBER(M58:AD58),
                    IF(
                        M$5:AD$5=2,
                        M58:AD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D58),
                                IF(
                                    M$5:AD$5=1,
                                    M58:AD58,
                                    ""),
                                "")
                            =0),
                        0,
                        GEOMEAN(IF(
                            ISNUMBER(M58:AD58),
                            IF(
                                M$5:AD$5=1,
                                M58:AD58,
                                ""),
                            ""))
                    ),
                    IF(
                        OR(IF(
                            ISNUMBER(M58:AD58),
                            IF(
                                M$5:AD$5=2,
                                M58:AD58,
                                ""),
                            "")
                            =0),
                        0,
                        GEOMEAN(IF(
                            ISNUMBER(M58:AD58),
                            IF(
                                M$5:AD$5=2,
                                M58:AD58,
                                ""),
                            "")))
                )
            )
        )
    )
)</f>
        <v>0</v>
      </c>
      <c r="J58" s="265">
        <v>44860</v>
      </c>
      <c r="K58" s="265">
        <v>45001</v>
      </c>
      <c r="L58" s="104" t="s">
        <v>89</v>
      </c>
      <c r="M58" s="214">
        <v>0</v>
      </c>
      <c r="N58" s="214">
        <v>0</v>
      </c>
      <c r="O58" s="214" t="s">
        <v>420</v>
      </c>
      <c r="P58" s="214">
        <v>0</v>
      </c>
      <c r="Q58" s="214" t="s">
        <v>420</v>
      </c>
      <c r="R58" s="214">
        <v>0</v>
      </c>
      <c r="S58" s="214">
        <v>7</v>
      </c>
      <c r="T58" s="214" t="s">
        <v>420</v>
      </c>
      <c r="U58" s="214">
        <v>23.6</v>
      </c>
      <c r="V58" s="214" t="s">
        <v>420</v>
      </c>
      <c r="W58" s="214" t="s">
        <v>420</v>
      </c>
      <c r="X58" s="214" t="s">
        <v>420</v>
      </c>
      <c r="Y58" s="214">
        <v>0</v>
      </c>
      <c r="Z58" s="214">
        <v>500</v>
      </c>
      <c r="AA58" s="34"/>
      <c r="AB58" s="34"/>
      <c r="AC58" s="214"/>
      <c r="AD58" s="214"/>
      <c r="AE58" s="214"/>
      <c r="AF58" s="214"/>
      <c r="AG58" s="214"/>
      <c r="AH58" s="214"/>
    </row>
    <row r="59" spans="1:34" x14ac:dyDescent="0.2">
      <c r="A59" s="97">
        <v>52</v>
      </c>
      <c r="B59" s="97" t="str">
        <f ca="1"/>
        <v>Djibouti</v>
      </c>
      <c r="C59" s="97" t="str">
        <f ca="1"/>
        <v>DJI</v>
      </c>
      <c r="D59" s="241" t="str">
        <f ca="1"/>
        <v>MEA           Middle East &amp; North Africa</v>
      </c>
      <c r="E59" s="241" t="str">
        <f ca="1"/>
        <v>IDA</v>
      </c>
      <c r="F59" s="212" t="str">
        <f t="shared" ca="1" si="4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AD$4,
                    (M59:AD59),
                    "")),
            1,
            0))
        =0,
    NA(),
    IF(
        Parameters!$D$15=1,
        IF(
            SUM(--(ISNUMBER(IF($M$4:$AD$4=1,(M59:AD59),""))))&gt;0,
            MAX(IF(
                ISNUMBER(M59:AD59),
                IF(
                    M$4:AD$4=1,
                    M59:AD59,
                    ""),
                "")),
            MAX(IF(
                ISNUMBER(M59:AD59),
                IF(
                    M$4:AD$4=2,
                    M59:AD59,
                    ""),
                ""))
        ),
        IF(
            Parameters!$D$16=1,
            IFERROR(
                AVERAGE(IF(
                    ISNUMBER(M59:AD59),
                    IF(
                        M$4:AD$4=1,
                        M59:AD59,
                        ""),
                    "")),
                AVERAGE(IF(
                    ISNUMBER(M59:AD59),
                    IF(
                        M$4:AD$4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4:AD$4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4:AD$4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4:AD$4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4:AD$4=2,
                                M59:AD59,
                                ""),
                            "")))
                )
            )
        )
    )
)</f>
        <v>4.0140469416785196</v>
      </c>
      <c r="I59" s="213" cm="1">
        <f t="array" ref="I59">IF(
    SUM(IF(
            ISNUMBER(
                IF(
                    $M$5:$AD$5,
                    (M59:AD59),
                    "")),
            1,
            0))
        =0,
    NA(),
    IF(
        Parameters!$D$15=1,
        IF(
            SUM(--(ISNUMBER(IF($M$5:$AD$5=1,(M59:AD59),""))))&gt;0,
            MAX(IF(
                ISNUMBER(M59:AD59),
                IF(
                    M$5:AD$5=1,
                    M59:AD59,
                    ""),
                "")),
            MAX(IF(
                ISNUMBER(M59:AD59),
                IF(
                    M$5:AD$5=2,
                    M59:AD59,
                    ""),
                ""))
        ),
        IF(
            Parameters!$D$16=1,
            IFERROR(
                AVERAGE(IF(
                    ISNUMBER(M59:AD59),
                    IF(
                        M$5:AD$5=1,
                        M59:AD59,
                        ""),
                    "")),
                AVERAGE(IF(
                    ISNUMBER(M59:AD59),
                    IF(
                        M$5:AD$5=2,
                        M59:AD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D59),
                                IF(
                                    M$5:AD$5=1,
                                    M59:AD59,
                                    ""),
                                "")
                            =0),
                        0,
                        GEOMEAN(IF(
                            ISNUMBER(M59:AD59),
                            IF(
                                M$5:AD$5=1,
                                M59:AD59,
                                ""),
                            ""))
                    ),
                    IF(
                        OR(IF(
                            ISNUMBER(M59:AD59),
                            IF(
                                M$5:AD$5=2,
                                M59:AD59,
                                ""),
                            "")
                            =0),
                        0,
                        GEOMEAN(IF(
                            ISNUMBER(M59:AD59),
                            IF(
                                M$5:AD$5=2,
                                M59:AD59,
                                ""),
                            "")))
                )
            )
        )
    )
)</f>
        <v>0</v>
      </c>
      <c r="J59" s="265">
        <v>44860</v>
      </c>
      <c r="K59" s="265">
        <v>45001</v>
      </c>
      <c r="L59" s="104" t="s">
        <v>91</v>
      </c>
      <c r="M59" s="214">
        <v>0</v>
      </c>
      <c r="N59" s="214">
        <v>4.0140469416785196</v>
      </c>
      <c r="O59" s="214" t="s">
        <v>420</v>
      </c>
      <c r="P59" s="214">
        <v>0</v>
      </c>
      <c r="Q59" s="214" t="s">
        <v>420</v>
      </c>
      <c r="R59" s="214">
        <v>0</v>
      </c>
      <c r="S59" s="214">
        <v>7</v>
      </c>
      <c r="T59" s="214" t="s">
        <v>420</v>
      </c>
      <c r="U59" s="214">
        <v>81.3</v>
      </c>
      <c r="V59" s="214" t="s">
        <v>420</v>
      </c>
      <c r="W59" s="214" t="s">
        <v>420</v>
      </c>
      <c r="X59" s="214" t="s">
        <v>420</v>
      </c>
      <c r="Y59" s="214">
        <v>-2.3809523809523898E-2</v>
      </c>
      <c r="Z59" s="214">
        <v>800</v>
      </c>
      <c r="AA59" s="34"/>
      <c r="AB59" s="34"/>
      <c r="AC59" s="214"/>
      <c r="AD59" s="214"/>
      <c r="AE59" s="214"/>
      <c r="AF59" s="214"/>
      <c r="AG59" s="214"/>
      <c r="AH59" s="214"/>
    </row>
    <row r="60" spans="1:34" x14ac:dyDescent="0.2">
      <c r="A60" s="97">
        <v>53</v>
      </c>
      <c r="B60" s="97" t="str">
        <f ca="1"/>
        <v>Dominica</v>
      </c>
      <c r="C60" s="97" t="str">
        <f ca="1"/>
        <v>DMA</v>
      </c>
      <c r="D60" s="241" t="str">
        <f ca="1"/>
        <v>LCN           Latin America &amp; Caribbean</v>
      </c>
      <c r="E60" s="241" t="str">
        <f ca="1"/>
        <v>Blend</v>
      </c>
      <c r="F60" s="212" t="str">
        <f t="shared" ca="1" si="4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AD$4,
                    (M60:AD60),
                    "")),
            1,
            0))
        =0,
    NA(),
    IF(
        Parameters!$D$15=1,
        IF(
            SUM(--(ISNUMBER(IF($M$4:$AD$4=1,(M60:AD60),""))))&gt;0,
            MAX(IF(
                ISNUMBER(M60:AD60),
                IF(
                    M$4:AD$4=1,
                    M60:AD60,
                    ""),
                "")),
            MAX(IF(
                ISNUMBER(M60:AD60),
                IF(
                    M$4:AD$4=2,
                    M60:AD60,
                    ""),
                ""))
        ),
        IF(
            Parameters!$D$16=1,
            IFERROR(
                AVERAGE(IF(
                    ISNUMBER(M60:AD60),
                    IF(
                        M$4:AD$4=1,
                        M60:AD60,
                        ""),
                    "")),
                AVERAGE(IF(
                    ISNUMBER(M60:AD60),
                    IF(
                        M$4:AD$4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4:AD$4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4:AD$4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4:AD$4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4:AD$4=2,
                                M60:AD60,
                                ""),
                            "")))
                )
            )
        )
    )
)</f>
        <v>0</v>
      </c>
      <c r="I60" s="213" cm="1">
        <f t="array" ref="I60">IF(
    SUM(IF(
            ISNUMBER(
                IF(
                    $M$5:$AD$5,
                    (M60:AD60),
                    "")),
            1,
            0))
        =0,
    NA(),
    IF(
        Parameters!$D$15=1,
        IF(
            SUM(--(ISNUMBER(IF($M$5:$AD$5=1,(M60:AD60),""))))&gt;0,
            MAX(IF(
                ISNUMBER(M60:AD60),
                IF(
                    M$5:AD$5=1,
                    M60:AD60,
                    ""),
                "")),
            MAX(IF(
                ISNUMBER(M60:AD60),
                IF(
                    M$5:AD$5=2,
                    M60:AD60,
                    ""),
                ""))
        ),
        IF(
            Parameters!$D$16=1,
            IFERROR(
                AVERAGE(IF(
                    ISNUMBER(M60:AD60),
                    IF(
                        M$5:AD$5=1,
                        M60:AD60,
                        ""),
                    "")),
                AVERAGE(IF(
                    ISNUMBER(M60:AD60),
                    IF(
                        M$5:AD$5=2,
                        M60:AD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D60),
                                IF(
                                    M$5:AD$5=1,
                                    M60:AD60,
                                    ""),
                                "")
                            =0),
                        0,
                        GEOMEAN(IF(
                            ISNUMBER(M60:AD60),
                            IF(
                                M$5:AD$5=1,
                                M60:AD60,
                                ""),
                            ""))
                    ),
                    IF(
                        OR(IF(
                            ISNUMBER(M60:AD60),
                            IF(
                                M$5:AD$5=2,
                                M60:AD60,
                                ""),
                            "")
                            =0),
                        0,
                        GEOMEAN(IF(
                            ISNUMBER(M60:AD60),
                            IF(
                                M$5:AD$5=2,
                                M60:AD60,
                                ""),
                            "")))
                )
            )
        )
    )
)</f>
        <v>0</v>
      </c>
      <c r="J60" s="265">
        <v>44753</v>
      </c>
      <c r="K60" s="265">
        <v>44753</v>
      </c>
      <c r="L60" s="104" t="s">
        <v>93</v>
      </c>
      <c r="M60" s="214">
        <v>0</v>
      </c>
      <c r="N60" s="214" t="s">
        <v>420</v>
      </c>
      <c r="O60" s="214" t="s">
        <v>420</v>
      </c>
      <c r="P60" s="214">
        <v>0</v>
      </c>
      <c r="Q60" s="214" t="s">
        <v>420</v>
      </c>
      <c r="R60" s="214" t="s">
        <v>420</v>
      </c>
      <c r="S60" s="214" t="s">
        <v>420</v>
      </c>
      <c r="T60" s="214" t="s">
        <v>420</v>
      </c>
      <c r="U60" s="214" t="s">
        <v>420</v>
      </c>
      <c r="V60" s="214" t="s">
        <v>420</v>
      </c>
      <c r="W60" s="214" t="s">
        <v>420</v>
      </c>
      <c r="X60" s="214" t="s">
        <v>420</v>
      </c>
      <c r="Y60" s="214" t="s">
        <v>420</v>
      </c>
      <c r="Z60" s="214" t="s">
        <v>420</v>
      </c>
      <c r="AA60" s="34"/>
      <c r="AB60" s="34"/>
      <c r="AC60" s="214"/>
      <c r="AD60" s="214"/>
      <c r="AE60" s="214"/>
      <c r="AF60" s="214"/>
      <c r="AG60" s="214"/>
      <c r="AH60" s="214"/>
    </row>
    <row r="61" spans="1:34" x14ac:dyDescent="0.2">
      <c r="A61" s="97">
        <v>54</v>
      </c>
      <c r="B61" s="97" t="str">
        <f ca="1"/>
        <v>Denmark</v>
      </c>
      <c r="C61" s="97" t="str">
        <f ca="1"/>
        <v>DNK</v>
      </c>
      <c r="D61" s="241" t="str">
        <f ca="1"/>
        <v>ECS           Europe &amp; Central Asia</v>
      </c>
      <c r="E61" s="241" t="str">
        <f ca="1"/>
        <v>NA</v>
      </c>
      <c r="F61" s="212" t="str">
        <f t="shared" ca="1" si="4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AD$4,
                    (M61:AD61),
                    "")),
            1,
            0))
        =0,
    NA(),
    IF(
        Parameters!$D$15=1,
        IF(
            SUM(--(ISNUMBER(IF($M$4:$AD$4=1,(M61:AD61),""))))&gt;0,
            MAX(IF(
                ISNUMBER(M61:AD61),
                IF(
                    M$4:AD$4=1,
                    M61:AD61,
                    ""),
                "")),
            MAX(IF(
                ISNUMBER(M61:AD61),
                IF(
                    M$4:AD$4=2,
                    M61:AD61,
                    ""),
                ""))
        ),
        IF(
            Parameters!$D$16=1,
            IFERROR(
                AVERAGE(IF(
                    ISNUMBER(M61:AD61),
                    IF(
                        M$4:AD$4=1,
                        M61:AD61,
                        ""),
                    "")),
                AVERAGE(IF(
                    ISNUMBER(M61:AD61),
                    IF(
                        M$4:AD$4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4:AD$4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4:AD$4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4:AD$4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4:AD$4=2,
                                M61:AD61,
                                ""),
                            "")))
                )
            )
        )
    )
)</f>
        <v>0</v>
      </c>
      <c r="I61" s="213" cm="1">
        <f t="array" ref="I61">IF(
    SUM(IF(
            ISNUMBER(
                IF(
                    $M$5:$AD$5,
                    (M61:AD61),
                    "")),
            1,
            0))
        =0,
    NA(),
    IF(
        Parameters!$D$15=1,
        IF(
            SUM(--(ISNUMBER(IF($M$5:$AD$5=1,(M61:AD61),""))))&gt;0,
            MAX(IF(
                ISNUMBER(M61:AD61),
                IF(
                    M$5:AD$5=1,
                    M61:AD61,
                    ""),
                "")),
            MAX(IF(
                ISNUMBER(M61:AD61),
                IF(
                    M$5:AD$5=2,
                    M61:AD61,
                    ""),
                ""))
        ),
        IF(
            Parameters!$D$16=1,
            IFERROR(
                AVERAGE(IF(
                    ISNUMBER(M61:AD61),
                    IF(
                        M$5:AD$5=1,
                        M61:AD61,
                        ""),
                    "")),
                AVERAGE(IF(
                    ISNUMBER(M61:AD61),
                    IF(
                        M$5:AD$5=2,
                        M61:AD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D61),
                                IF(
                                    M$5:AD$5=1,
                                    M61:AD61,
                                    ""),
                                "")
                            =0),
                        0,
                        GEOMEAN(IF(
                            ISNUMBER(M61:AD61),
                            IF(
                                M$5:AD$5=1,
                                M61:AD61,
                                ""),
                            ""))
                    ),
                    IF(
                        OR(IF(
                            ISNUMBER(M61:AD61),
                            IF(
                                M$5:AD$5=2,
                                M61:AD61,
                                ""),
                            "")
                            =0),
                        0,
                        GEOMEAN(IF(
                            ISNUMBER(M61:AD61),
                            IF(
                                M$5:AD$5=2,
                                M61:AD61,
                                ""),
                            "")))
                )
            )
        )
    )
)</f>
        <v>0</v>
      </c>
      <c r="J61" s="265">
        <v>44860</v>
      </c>
      <c r="K61" s="265">
        <v>44860</v>
      </c>
      <c r="L61" s="104" t="s">
        <v>95</v>
      </c>
      <c r="M61" s="214">
        <v>0</v>
      </c>
      <c r="N61" s="214">
        <v>0</v>
      </c>
      <c r="O61" s="214" t="s">
        <v>420</v>
      </c>
      <c r="P61" s="214">
        <v>0</v>
      </c>
      <c r="Q61" s="214" t="s">
        <v>420</v>
      </c>
      <c r="R61" s="214">
        <v>0</v>
      </c>
      <c r="S61" s="214" t="s">
        <v>420</v>
      </c>
      <c r="T61" s="214" t="s">
        <v>420</v>
      </c>
      <c r="U61" s="214">
        <v>18.100000000000001</v>
      </c>
      <c r="V61" s="214" t="s">
        <v>420</v>
      </c>
      <c r="W61" s="214" t="s">
        <v>420</v>
      </c>
      <c r="X61" s="214" t="s">
        <v>420</v>
      </c>
      <c r="Y61" s="214">
        <v>0</v>
      </c>
      <c r="Z61" s="214" t="s">
        <v>420</v>
      </c>
      <c r="AA61" s="34"/>
      <c r="AB61" s="34"/>
      <c r="AC61" s="214"/>
      <c r="AD61" s="214"/>
      <c r="AE61" s="214"/>
      <c r="AF61" s="214"/>
      <c r="AG61" s="214"/>
      <c r="AH61" s="214"/>
    </row>
    <row r="62" spans="1:34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1" t="str">
        <f ca="1"/>
        <v>LCN           Latin America &amp; Caribbean</v>
      </c>
      <c r="E62" s="241" t="str">
        <f ca="1"/>
        <v>IBRD</v>
      </c>
      <c r="F62" s="212" t="str">
        <f t="shared" ca="1" si="4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AD$4,
                    (M62:AD62),
                    "")),
            1,
            0))
        =0,
    NA(),
    IF(
        Parameters!$D$15=1,
        IF(
            SUM(--(ISNUMBER(IF($M$4:$AD$4=1,(M62:AD62),""))))&gt;0,
            MAX(IF(
                ISNUMBER(M62:AD62),
                IF(
                    M$4:AD$4=1,
                    M62:AD62,
                    ""),
                "")),
            MAX(IF(
                ISNUMBER(M62:AD62),
                IF(
                    M$4:AD$4=2,
                    M62:AD62,
                    ""),
                ""))
        ),
        IF(
            Parameters!$D$16=1,
            IFERROR(
                AVERAGE(IF(
                    ISNUMBER(M62:AD62),
                    IF(
                        M$4:AD$4=1,
                        M62:AD62,
                        ""),
                    "")),
                AVERAGE(IF(
                    ISNUMBER(M62:AD62),
                    IF(
                        M$4:AD$4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4:AD$4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4:AD$4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4:AD$4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4:AD$4=2,
                                M62:AD62,
                                ""),
                            "")))
                )
            )
        )
    )
)</f>
        <v>0</v>
      </c>
      <c r="I62" s="213" cm="1">
        <f t="array" ref="I62">IF(
    SUM(IF(
            ISNUMBER(
                IF(
                    $M$5:$AD$5,
                    (M62:AD62),
                    "")),
            1,
            0))
        =0,
    NA(),
    IF(
        Parameters!$D$15=1,
        IF(
            SUM(--(ISNUMBER(IF($M$5:$AD$5=1,(M62:AD62),""))))&gt;0,
            MAX(IF(
                ISNUMBER(M62:AD62),
                IF(
                    M$5:AD$5=1,
                    M62:AD62,
                    ""),
                "")),
            MAX(IF(
                ISNUMBER(M62:AD62),
                IF(
                    M$5:AD$5=2,
                    M62:AD62,
                    ""),
                ""))
        ),
        IF(
            Parameters!$D$16=1,
            IFERROR(
                AVERAGE(IF(
                    ISNUMBER(M62:AD62),
                    IF(
                        M$5:AD$5=1,
                        M62:AD62,
                        ""),
                    "")),
                AVERAGE(IF(
                    ISNUMBER(M62:AD62),
                    IF(
                        M$5:AD$5=2,
                        M62:AD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D62),
                                IF(
                                    M$5:AD$5=1,
                                    M62:AD62,
                                    ""),
                                "")
                            =0),
                        0,
                        GEOMEAN(IF(
                            ISNUMBER(M62:AD62),
                            IF(
                                M$5:AD$5=1,
                                M62:AD62,
                                ""),
                            ""))
                    ),
                    IF(
                        OR(IF(
                            ISNUMBER(M62:AD62),
                            IF(
                                M$5:AD$5=2,
                                M62:AD62,
                                ""),
                            "")
                            =0),
                        0,
                        GEOMEAN(IF(
                            ISNUMBER(M62:AD62),
                            IF(
                                M$5:AD$5=2,
                                M62:AD62,
                                ""),
                            "")))
                )
            )
        )
    )
)</f>
        <v>0</v>
      </c>
      <c r="J62" s="265">
        <v>44860</v>
      </c>
      <c r="K62" s="265">
        <v>45014</v>
      </c>
      <c r="L62" s="104" t="s">
        <v>97</v>
      </c>
      <c r="M62" s="214">
        <v>0</v>
      </c>
      <c r="N62" s="214">
        <v>0</v>
      </c>
      <c r="O62" s="214">
        <v>0</v>
      </c>
      <c r="P62" s="214">
        <v>0</v>
      </c>
      <c r="Q62" s="214" t="s">
        <v>420</v>
      </c>
      <c r="R62" s="214">
        <v>0</v>
      </c>
      <c r="S62" s="214">
        <v>0</v>
      </c>
      <c r="T62" s="214" t="s">
        <v>420</v>
      </c>
      <c r="U62" s="214">
        <v>62.8</v>
      </c>
      <c r="V62" s="214">
        <v>1.7143985287199699</v>
      </c>
      <c r="W62" s="214" t="s">
        <v>420</v>
      </c>
      <c r="X62" s="214" t="s">
        <v>420</v>
      </c>
      <c r="Y62" s="214">
        <v>0</v>
      </c>
      <c r="Z62" s="214">
        <v>-40</v>
      </c>
      <c r="AA62" s="34"/>
      <c r="AB62" s="34"/>
      <c r="AC62" s="214"/>
      <c r="AD62" s="214"/>
      <c r="AE62" s="214"/>
      <c r="AF62" s="214"/>
      <c r="AG62" s="214"/>
      <c r="AH62" s="214"/>
    </row>
    <row r="63" spans="1:34" x14ac:dyDescent="0.2">
      <c r="A63" s="97">
        <v>56</v>
      </c>
      <c r="B63" s="97" t="str">
        <f ca="1"/>
        <v>Algeria</v>
      </c>
      <c r="C63" s="97" t="str">
        <f ca="1"/>
        <v>DZA</v>
      </c>
      <c r="D63" s="241" t="str">
        <f ca="1"/>
        <v>MEA           Middle East &amp; North Africa</v>
      </c>
      <c r="E63" s="241" t="str">
        <f ca="1"/>
        <v>IBRD</v>
      </c>
      <c r="F63" s="212" t="str">
        <f t="shared" ca="1" si="4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AD$4,
                    (M63:AD63),
                    "")),
            1,
            0))
        =0,
    NA(),
    IF(
        Parameters!$D$15=1,
        IF(
            SUM(--(ISNUMBER(IF($M$4:$AD$4=1,(M63:AD63),""))))&gt;0,
            MAX(IF(
                ISNUMBER(M63:AD63),
                IF(
                    M$4:AD$4=1,
                    M63:AD63,
                    ""),
                "")),
            MAX(IF(
                ISNUMBER(M63:AD63),
                IF(
                    M$4:AD$4=2,
                    M63:AD63,
                    ""),
                ""))
        ),
        IF(
            Parameters!$D$16=1,
            IFERROR(
                AVERAGE(IF(
                    ISNUMBER(M63:AD63),
                    IF(
                        M$4:AD$4=1,
                        M63:AD63,
                        ""),
                    "")),
                AVERAGE(IF(
                    ISNUMBER(M63:AD63),
                    IF(
                        M$4:AD$4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4:AD$4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4:AD$4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4:AD$4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4:AD$4=2,
                                M63:AD63,
                                ""),
                            "")))
                )
            )
        )
    )
)</f>
        <v>1.9914651493598801</v>
      </c>
      <c r="I63" s="213" cm="1">
        <f t="array" ref="I63">IF(
    SUM(IF(
            ISNUMBER(
                IF(
                    $M$5:$AD$5,
                    (M63:AD63),
                    "")),
            1,
            0))
        =0,
    NA(),
    IF(
        Parameters!$D$15=1,
        IF(
            SUM(--(ISNUMBER(IF($M$5:$AD$5=1,(M63:AD63),""))))&gt;0,
            MAX(IF(
                ISNUMBER(M63:AD63),
                IF(
                    M$5:AD$5=1,
                    M63:AD63,
                    ""),
                "")),
            MAX(IF(
                ISNUMBER(M63:AD63),
                IF(
                    M$5:AD$5=2,
                    M63:AD63,
                    ""),
                ""))
        ),
        IF(
            Parameters!$D$16=1,
            IFERROR(
                AVERAGE(IF(
                    ISNUMBER(M63:AD63),
                    IF(
                        M$5:AD$5=1,
                        M63:AD63,
                        ""),
                    "")),
                AVERAGE(IF(
                    ISNUMBER(M63:AD63),
                    IF(
                        M$5:AD$5=2,
                        M63:AD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D63),
                                IF(
                                    M$5:AD$5=1,
                                    M63:AD63,
                                    ""),
                                "")
                            =0),
                        0,
                        GEOMEAN(IF(
                            ISNUMBER(M63:AD63),
                            IF(
                                M$5:AD$5=1,
                                M63:AD63,
                                ""),
                            ""))
                    ),
                    IF(
                        OR(IF(
                            ISNUMBER(M63:AD63),
                            IF(
                                M$5:AD$5=2,
                                M63:AD63,
                                ""),
                            "")
                            =0),
                        0,
                        GEOMEAN(IF(
                            ISNUMBER(M63:AD63),
                            IF(
                                M$5:AD$5=2,
                                M63:AD63,
                                ""),
                            "")))
                )
            )
        )
    )
)</f>
        <v>0</v>
      </c>
      <c r="J63" s="265">
        <v>44860</v>
      </c>
      <c r="K63" s="265">
        <v>45014</v>
      </c>
      <c r="L63" s="104" t="s">
        <v>99</v>
      </c>
      <c r="M63" s="214">
        <v>0</v>
      </c>
      <c r="N63" s="214">
        <v>1.9914651493598801</v>
      </c>
      <c r="O63" s="214">
        <v>0</v>
      </c>
      <c r="P63" s="214">
        <v>0</v>
      </c>
      <c r="Q63" s="214" t="s">
        <v>420</v>
      </c>
      <c r="R63" s="214">
        <v>0</v>
      </c>
      <c r="S63" s="214">
        <v>3.63636363636363</v>
      </c>
      <c r="T63" s="214" t="s">
        <v>420</v>
      </c>
      <c r="U63" s="214">
        <v>72.2</v>
      </c>
      <c r="V63" s="214">
        <v>0.247361754510246</v>
      </c>
      <c r="W63" s="214" t="s">
        <v>420</v>
      </c>
      <c r="X63" s="214" t="s">
        <v>420</v>
      </c>
      <c r="Y63" s="214">
        <v>-5.95238095238095E-2</v>
      </c>
      <c r="Z63" s="214">
        <v>9.0909090909090899</v>
      </c>
      <c r="AA63" s="34"/>
      <c r="AB63" s="34"/>
      <c r="AC63" s="214"/>
      <c r="AD63" s="214"/>
      <c r="AE63" s="214"/>
      <c r="AF63" s="214"/>
      <c r="AG63" s="214"/>
      <c r="AH63" s="214"/>
    </row>
    <row r="64" spans="1:34" x14ac:dyDescent="0.2">
      <c r="A64" s="97">
        <v>57</v>
      </c>
      <c r="B64" s="97" t="str">
        <f ca="1"/>
        <v>Ecuador</v>
      </c>
      <c r="C64" s="97" t="str">
        <f ca="1"/>
        <v>ECU</v>
      </c>
      <c r="D64" s="241" t="str">
        <f ca="1"/>
        <v>LCN           Latin America &amp; Caribbean</v>
      </c>
      <c r="E64" s="241" t="str">
        <f ca="1"/>
        <v>IBRD</v>
      </c>
      <c r="F64" s="212" t="str">
        <f t="shared" ca="1" si="4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6414827102125682</v>
      </c>
      <c r="H64" s="93" cm="1">
        <f t="array" ref="H64">IF(
    SUM(IF(
            ISNUMBER(
                IF(
                    $M$4:$AD$4,
                    (M64:AD64),
                    "")),
            1,
            0))
        =0,
    NA(),
    IF(
        Parameters!$D$15=1,
        IF(
            SUM(--(ISNUMBER(IF($M$4:$AD$4=1,(M64:AD64),""))))&gt;0,
            MAX(IF(
                ISNUMBER(M64:AD64),
                IF(
                    M$4:AD$4=1,
                    M64:AD64,
                    ""),
                "")),
            MAX(IF(
                ISNUMBER(M64:AD64),
                IF(
                    M$4:AD$4=2,
                    M64:AD64,
                    ""),
                ""))
        ),
        IF(
            Parameters!$D$16=1,
            IFERROR(
                AVERAGE(IF(
                    ISNUMBER(M64:AD64),
                    IF(
                        M$4:AD$4=1,
                        M64:AD64,
                        ""),
                    "")),
                AVERAGE(IF(
                    ISNUMBER(M64:AD64),
                    IF(
                        M$4:AD$4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4:AD$4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4:AD$4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4:AD$4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4:AD$4=2,
                                M64:AD64,
                                ""),
                            "")))
                )
            )
        )
    )
)</f>
        <v>1.3024537695590299</v>
      </c>
      <c r="I64" s="213" cm="1">
        <f t="array" ref="I64">IF(
    SUM(IF(
            ISNUMBER(
                IF(
                    $M$5:$AD$5,
                    (M64:AD64),
                    "")),
            1,
            0))
        =0,
    NA(),
    IF(
        Parameters!$D$15=1,
        IF(
            SUM(--(ISNUMBER(IF($M$5:$AD$5=1,(M64:AD64),""))))&gt;0,
            MAX(IF(
                ISNUMBER(M64:AD64),
                IF(
                    M$5:AD$5=1,
                    M64:AD64,
                    ""),
                "")),
            MAX(IF(
                ISNUMBER(M64:AD64),
                IF(
                    M$5:AD$5=2,
                    M64:AD64,
                    ""),
                ""))
        ),
        IF(
            Parameters!$D$16=1,
            IFERROR(
                AVERAGE(IF(
                    ISNUMBER(M64:AD64),
                    IF(
                        M$5:AD$5=1,
                        M64:AD64,
                        ""),
                    "")),
                AVERAGE(IF(
                    ISNUMBER(M64:AD64),
                    IF(
                        M$5:AD$5=2,
                        M64:AD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D64),
                                IF(
                                    M$5:AD$5=1,
                                    M64:AD64,
                                    ""),
                                "")
                            =0),
                        0,
                        GEOMEAN(IF(
                            ISNUMBER(M64:AD64),
                            IF(
                                M$5:AD$5=1,
                                M64:AD64,
                                ""),
                            ""))
                    ),
                    IF(
                        OR(IF(
                            ISNUMBER(M64:AD64),
                            IF(
                                M$5:AD$5=2,
                                M64:AD64,
                                ""),
                            "")
                            =0),
                        0,
                        GEOMEAN(IF(
                            ISNUMBER(M64:AD64),
                            IF(
                                M$5:AD$5=2,
                                M64:AD64,
                                ""),
                            "")))
                )
            )
        )
    )
)</f>
        <v>5.3571428571428497</v>
      </c>
      <c r="J64" s="265">
        <v>44860</v>
      </c>
      <c r="K64" s="265">
        <v>44867</v>
      </c>
      <c r="L64" s="104" t="s">
        <v>101</v>
      </c>
      <c r="M64" s="214">
        <v>0</v>
      </c>
      <c r="N64" s="214">
        <v>1.3024537695590299</v>
      </c>
      <c r="O64" s="214">
        <v>0</v>
      </c>
      <c r="P64" s="214">
        <v>0</v>
      </c>
      <c r="Q64" s="214" t="s">
        <v>420</v>
      </c>
      <c r="R64" s="214">
        <v>5.3571428571428497</v>
      </c>
      <c r="S64" s="214">
        <v>0</v>
      </c>
      <c r="T64" s="214" t="s">
        <v>420</v>
      </c>
      <c r="U64" s="214">
        <v>69.099999999999994</v>
      </c>
      <c r="V64" s="214">
        <v>0.44697815542018998</v>
      </c>
      <c r="W64" s="214" t="s">
        <v>420</v>
      </c>
      <c r="X64" s="214" t="s">
        <v>420</v>
      </c>
      <c r="Y64" s="214">
        <v>0.107142857142857</v>
      </c>
      <c r="Z64" s="214">
        <v>-33.3333333333333</v>
      </c>
      <c r="AA64" s="34"/>
      <c r="AB64" s="34"/>
      <c r="AC64" s="214"/>
      <c r="AD64" s="214"/>
      <c r="AE64" s="214"/>
      <c r="AF64" s="214"/>
      <c r="AG64" s="214"/>
      <c r="AH64" s="214"/>
    </row>
    <row r="65" spans="1:34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1" t="str">
        <f ca="1"/>
        <v>MEA           Middle East &amp; North Africa</v>
      </c>
      <c r="E65" s="241" t="str">
        <f ca="1"/>
        <v>IBRD</v>
      </c>
      <c r="F65" s="212" t="str">
        <f t="shared" ca="1" si="4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AD$4,
                    (M65:AD65),
                    "")),
            1,
            0))
        =0,
    NA(),
    IF(
        Parameters!$D$15=1,
        IF(
            SUM(--(ISNUMBER(IF($M$4:$AD$4=1,(M65:AD65),""))))&gt;0,
            MAX(IF(
                ISNUMBER(M65:AD65),
                IF(
                    M$4:AD$4=1,
                    M65:AD65,
                    ""),
                "")),
            MAX(IF(
                ISNUMBER(M65:AD65),
                IF(
                    M$4:AD$4=2,
                    M65:AD65,
                    ""),
                ""))
        ),
        IF(
            Parameters!$D$16=1,
            IFERROR(
                AVERAGE(IF(
                    ISNUMBER(M65:AD65),
                    IF(
                        M$4:AD$4=1,
                        M65:AD65,
                        ""),
                    "")),
                AVERAGE(IF(
                    ISNUMBER(M65:AD65),
                    IF(
                        M$4:AD$4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4:AD$4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4:AD$4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4:AD$4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4:AD$4=2,
                                M65:AD65,
                                ""),
                            "")))
                )
            )
        )
    )
)</f>
        <v>4.5252489331436596</v>
      </c>
      <c r="I65" s="213" cm="1">
        <f t="array" ref="I65">IF(
    SUM(IF(
            ISNUMBER(
                IF(
                    $M$5:$AD$5,
                    (M65:AD65),
                    "")),
            1,
            0))
        =0,
    NA(),
    IF(
        Parameters!$D$15=1,
        IF(
            SUM(--(ISNUMBER(IF($M$5:$AD$5=1,(M65:AD65),""))))&gt;0,
            MAX(IF(
                ISNUMBER(M65:AD65),
                IF(
                    M$5:AD$5=1,
                    M65:AD65,
                    ""),
                "")),
            MAX(IF(
                ISNUMBER(M65:AD65),
                IF(
                    M$5:AD$5=2,
                    M65:AD65,
                    ""),
                ""))
        ),
        IF(
            Parameters!$D$16=1,
            IFERROR(
                AVERAGE(IF(
                    ISNUMBER(M65:AD65),
                    IF(
                        M$5:AD$5=1,
                        M65:AD65,
                        ""),
                    "")),
                AVERAGE(IF(
                    ISNUMBER(M65:AD65),
                    IF(
                        M$5:AD$5=2,
                        M65:AD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D65),
                                IF(
                                    M$5:AD$5=1,
                                    M65:AD65,
                                    ""),
                                "")
                            =0),
                        0,
                        GEOMEAN(IF(
                            ISNUMBER(M65:AD65),
                            IF(
                                M$5:AD$5=1,
                                M65:AD65,
                                ""),
                            ""))
                    ),
                    IF(
                        OR(IF(
                            ISNUMBER(M65:AD65),
                            IF(
                                M$5:AD$5=2,
                                M65:AD65,
                                ""),
                            "")
                            =0),
                        0,
                        GEOMEAN(IF(
                            ISNUMBER(M65:AD65),
                            IF(
                                M$5:AD$5=2,
                                M65:AD65,
                                ""),
                            "")))
                )
            )
        )
    )
)</f>
        <v>0</v>
      </c>
      <c r="J65" s="265">
        <v>44860</v>
      </c>
      <c r="K65" s="265">
        <v>45022</v>
      </c>
      <c r="L65" s="104" t="s">
        <v>102</v>
      </c>
      <c r="M65" s="214">
        <v>0</v>
      </c>
      <c r="N65" s="214">
        <v>4.5252489331436596</v>
      </c>
      <c r="O65" s="214">
        <v>0</v>
      </c>
      <c r="P65" s="214">
        <v>0</v>
      </c>
      <c r="Q65" s="214" t="s">
        <v>420</v>
      </c>
      <c r="R65" s="214">
        <v>0</v>
      </c>
      <c r="S65" s="214">
        <v>0</v>
      </c>
      <c r="T65" s="214" t="s">
        <v>420</v>
      </c>
      <c r="U65" s="214">
        <v>83.6</v>
      </c>
      <c r="V65" s="214">
        <v>-1.8387549539226999</v>
      </c>
      <c r="W65" s="214" t="s">
        <v>420</v>
      </c>
      <c r="X65" s="214" t="s">
        <v>420</v>
      </c>
      <c r="Y65" s="214">
        <v>0</v>
      </c>
      <c r="Z65" s="214">
        <v>-85.714285714285694</v>
      </c>
      <c r="AA65" s="34"/>
      <c r="AB65" s="34"/>
      <c r="AC65" s="214"/>
      <c r="AD65" s="214"/>
      <c r="AE65" s="214"/>
      <c r="AF65" s="214"/>
      <c r="AG65" s="214"/>
      <c r="AH65" s="214"/>
    </row>
    <row r="66" spans="1:34" x14ac:dyDescent="0.2">
      <c r="A66" s="97">
        <v>59</v>
      </c>
      <c r="B66" s="97" t="str">
        <f ca="1"/>
        <v>Eritrea</v>
      </c>
      <c r="C66" s="97" t="str">
        <f ca="1"/>
        <v>ERI</v>
      </c>
      <c r="D66" s="241" t="str">
        <f ca="1"/>
        <v>SSF           Sub-Saharan Africa</v>
      </c>
      <c r="E66" s="241" t="str">
        <f ca="1"/>
        <v>IDA</v>
      </c>
      <c r="F66" s="212" t="str">
        <f t="shared" ca="1" si="4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5.4554472558998039</v>
      </c>
      <c r="H66" s="93" cm="1">
        <f t="array" ref="H66">IF(
    SUM(IF(
            ISNUMBER(
                IF(
                    $M$4:$AD$4,
                    (M66:AD66),
                    "")),
            1,
            0))
        =0,
    NA(),
    IF(
        Parameters!$D$15=1,
        IF(
            SUM(--(ISNUMBER(IF($M$4:$AD$4=1,(M66:AD66),""))))&gt;0,
            MAX(IF(
                ISNUMBER(M66:AD66),
                IF(
                    M$4:AD$4=1,
                    M66:AD66,
                    ""),
                "")),
            MAX(IF(
                ISNUMBER(M66:AD66),
                IF(
                    M$4:AD$4=2,
                    M66:AD66,
                    ""),
                ""))
        ),
        IF(
            Parameters!$D$16=1,
            IFERROR(
                AVERAGE(IF(
                    ISNUMBER(M66:AD66),
                    IF(
                        M$4:AD$4=1,
                        M66:AD66,
                        ""),
                    "")),
                AVERAGE(IF(
                    ISNUMBER(M66:AD66),
                    IF(
                        M$4:AD$4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4:AD$4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4:AD$4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4:AD$4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4:AD$4=2,
                                M66:AD66,
                                ""),
                            "")))
                )
            )
        )
    )
)</f>
        <v>10</v>
      </c>
      <c r="I66" s="213" cm="1">
        <f t="array" ref="I66">IF(
    SUM(IF(
            ISNUMBER(
                IF(
                    $M$5:$AD$5,
                    (M66:AD66),
                    "")),
            1,
            0))
        =0,
    NA(),
    IF(
        Parameters!$D$15=1,
        IF(
            SUM(--(ISNUMBER(IF($M$5:$AD$5=1,(M66:AD66),""))))&gt;0,
            MAX(IF(
                ISNUMBER(M66:AD66),
                IF(
                    M$5:AD$5=1,
                    M66:AD66,
                    ""),
                "")),
            MAX(IF(
                ISNUMBER(M66:AD66),
                IF(
                    M$5:AD$5=2,
                    M66:AD66,
                    ""),
                ""))
        ),
        IF(
            Parameters!$D$16=1,
            IFERROR(
                AVERAGE(IF(
                    ISNUMBER(M66:AD66),
                    IF(
                        M$5:AD$5=1,
                        M66:AD66,
                        ""),
                    "")),
                AVERAGE(IF(
                    ISNUMBER(M66:AD66),
                    IF(
                        M$5:AD$5=2,
                        M66:AD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D66),
                                IF(
                                    M$5:AD$5=1,
                                    M66:AD66,
                                    ""),
                                "")
                            =0),
                        0,
                        GEOMEAN(IF(
                            ISNUMBER(M66:AD66),
                            IF(
                                M$5:AD$5=1,
                                M66:AD66,
                                ""),
                            ""))
                    ),
                    IF(
                        OR(IF(
                            ISNUMBER(M66:AD66),
                            IF(
                                M$5:AD$5=2,
                                M66:AD66,
                                ""),
                            "")
                            =0),
                        0,
                        GEOMEAN(IF(
                            ISNUMBER(M66:AD66),
                            IF(
                                M$5:AD$5=2,
                                M66:AD66,
                                ""),
                            "")))
                )
            )
        )
    )
)</f>
        <v>2.9761904761904701</v>
      </c>
      <c r="J66" s="265">
        <v>44778</v>
      </c>
      <c r="K66" s="265">
        <v>44900</v>
      </c>
      <c r="L66" s="104" t="s">
        <v>104</v>
      </c>
      <c r="M66" s="214">
        <v>10</v>
      </c>
      <c r="N66" s="214">
        <v>7.2590682788051204</v>
      </c>
      <c r="O66" s="214" t="s">
        <v>420</v>
      </c>
      <c r="P66" s="214">
        <v>0</v>
      </c>
      <c r="Q66" s="214" t="s">
        <v>420</v>
      </c>
      <c r="R66" s="214">
        <v>2.9761904761904701</v>
      </c>
      <c r="S66" s="214" t="s">
        <v>420</v>
      </c>
      <c r="T66" s="214" t="s">
        <v>658</v>
      </c>
      <c r="U66" s="214">
        <v>95.9</v>
      </c>
      <c r="V66" s="214" t="s">
        <v>420</v>
      </c>
      <c r="W66" s="214" t="s">
        <v>420</v>
      </c>
      <c r="X66" s="214" t="s">
        <v>420</v>
      </c>
      <c r="Y66" s="214">
        <v>5.95238095238095E-2</v>
      </c>
      <c r="Z66" s="214" t="s">
        <v>420</v>
      </c>
      <c r="AA66" s="34"/>
      <c r="AB66" s="34"/>
      <c r="AC66" s="214"/>
      <c r="AD66" s="214"/>
      <c r="AE66" s="214"/>
      <c r="AF66" s="214"/>
      <c r="AG66" s="214"/>
      <c r="AH66" s="214"/>
    </row>
    <row r="67" spans="1:34" x14ac:dyDescent="0.2">
      <c r="A67" s="97">
        <v>60</v>
      </c>
      <c r="B67" s="97" t="str">
        <f ca="1"/>
        <v>Spain</v>
      </c>
      <c r="C67" s="97" t="str">
        <f ca="1"/>
        <v>ESP</v>
      </c>
      <c r="D67" s="241" t="str">
        <f ca="1"/>
        <v>ECS           Europe &amp; Central Asia</v>
      </c>
      <c r="E67" s="241" t="str">
        <f ca="1"/>
        <v>NA</v>
      </c>
      <c r="F67" s="212" t="str">
        <f t="shared" ca="1" si="4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AD$4,
                    (M67:AD67),
                    "")),
            1,
            0))
        =0,
    NA(),
    IF(
        Parameters!$D$15=1,
        IF(
            SUM(--(ISNUMBER(IF($M$4:$AD$4=1,(M67:AD67),""))))&gt;0,
            MAX(IF(
                ISNUMBER(M67:AD67),
                IF(
                    M$4:AD$4=1,
                    M67:AD67,
                    ""),
                "")),
            MAX(IF(
                ISNUMBER(M67:AD67),
                IF(
                    M$4:AD$4=2,
                    M67:AD67,
                    ""),
                ""))
        ),
        IF(
            Parameters!$D$16=1,
            IFERROR(
                AVERAGE(IF(
                    ISNUMBER(M67:AD67),
                    IF(
                        M$4:AD$4=1,
                        M67:AD67,
                        ""),
                    "")),
                AVERAGE(IF(
                    ISNUMBER(M67:AD67),
                    IF(
                        M$4:AD$4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4:AD$4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4:AD$4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4:AD$4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4:AD$4=2,
                                M67:AD67,
                                ""),
                            "")))
                )
            )
        )
    )
)</f>
        <v>0</v>
      </c>
      <c r="I67" s="213" cm="1">
        <f t="array" ref="I67">IF(
    SUM(IF(
            ISNUMBER(
                IF(
                    $M$5:$AD$5,
                    (M67:AD67),
                    "")),
            1,
            0))
        =0,
    NA(),
    IF(
        Parameters!$D$15=1,
        IF(
            SUM(--(ISNUMBER(IF($M$5:$AD$5=1,(M67:AD67),""))))&gt;0,
            MAX(IF(
                ISNUMBER(M67:AD67),
                IF(
                    M$5:AD$5=1,
                    M67:AD67,
                    ""),
                "")),
            MAX(IF(
                ISNUMBER(M67:AD67),
                IF(
                    M$5:AD$5=2,
                    M67:AD67,
                    ""),
                ""))
        ),
        IF(
            Parameters!$D$16=1,
            IFERROR(
                AVERAGE(IF(
                    ISNUMBER(M67:AD67),
                    IF(
                        M$5:AD$5=1,
                        M67:AD67,
                        ""),
                    "")),
                AVERAGE(IF(
                    ISNUMBER(M67:AD67),
                    IF(
                        M$5:AD$5=2,
                        M67:AD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D67),
                                IF(
                                    M$5:AD$5=1,
                                    M67:AD67,
                                    ""),
                                "")
                            =0),
                        0,
                        GEOMEAN(IF(
                            ISNUMBER(M67:AD67),
                            IF(
                                M$5:AD$5=1,
                                M67:AD67,
                                ""),
                            ""))
                    ),
                    IF(
                        OR(IF(
                            ISNUMBER(M67:AD67),
                            IF(
                                M$5:AD$5=2,
                                M67:AD67,
                                ""),
                            "")
                            =0),
                        0,
                        GEOMEAN(IF(
                            ISNUMBER(M67:AD67),
                            IF(
                                M$5:AD$5=2,
                                M67:AD67,
                                ""),
                            "")))
                )
            )
        )
    )
)</f>
        <v>1.19047619047618</v>
      </c>
      <c r="J67" s="265">
        <v>44860</v>
      </c>
      <c r="K67" s="265">
        <v>44966</v>
      </c>
      <c r="L67" s="104" t="s">
        <v>106</v>
      </c>
      <c r="M67" s="214">
        <v>0</v>
      </c>
      <c r="N67" s="214">
        <v>0</v>
      </c>
      <c r="O67" s="214" t="s">
        <v>420</v>
      </c>
      <c r="P67" s="214">
        <v>0</v>
      </c>
      <c r="Q67" s="214" t="s">
        <v>420</v>
      </c>
      <c r="R67" s="214">
        <v>1.19047619047618</v>
      </c>
      <c r="S67" s="214" t="s">
        <v>420</v>
      </c>
      <c r="T67" s="214" t="s">
        <v>420</v>
      </c>
      <c r="U67" s="214">
        <v>44.4</v>
      </c>
      <c r="V67" s="214" t="s">
        <v>420</v>
      </c>
      <c r="W67" s="214" t="s">
        <v>420</v>
      </c>
      <c r="X67" s="214" t="s">
        <v>420</v>
      </c>
      <c r="Y67" s="214">
        <v>2.3809523809523701E-2</v>
      </c>
      <c r="Z67" s="214" t="s">
        <v>420</v>
      </c>
      <c r="AA67" s="34"/>
      <c r="AB67" s="34"/>
      <c r="AC67" s="214"/>
      <c r="AD67" s="214"/>
      <c r="AE67" s="214"/>
      <c r="AF67" s="214"/>
      <c r="AG67" s="214"/>
      <c r="AH67" s="214"/>
    </row>
    <row r="68" spans="1:34" x14ac:dyDescent="0.2">
      <c r="A68" s="97">
        <v>61</v>
      </c>
      <c r="B68" s="97" t="str">
        <f ca="1"/>
        <v>Estonia</v>
      </c>
      <c r="C68" s="97" t="str">
        <f ca="1"/>
        <v>EST</v>
      </c>
      <c r="D68" s="241" t="str">
        <f ca="1"/>
        <v>ECS           Europe &amp; Central Asia</v>
      </c>
      <c r="E68" s="241" t="str">
        <f ca="1"/>
        <v>NA</v>
      </c>
      <c r="F68" s="212" t="str">
        <f t="shared" ca="1" si="4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AD$4,
                    (M68:AD68),
                    "")),
            1,
            0))
        =0,
    NA(),
    IF(
        Parameters!$D$15=1,
        IF(
            SUM(--(ISNUMBER(IF($M$4:$AD$4=1,(M68:AD68),""))))&gt;0,
            MAX(IF(
                ISNUMBER(M68:AD68),
                IF(
                    M$4:AD$4=1,
                    M68:AD68,
                    ""),
                "")),
            MAX(IF(
                ISNUMBER(M68:AD68),
                IF(
                    M$4:AD$4=2,
                    M68:AD68,
                    ""),
                ""))
        ),
        IF(
            Parameters!$D$16=1,
            IFERROR(
                AVERAGE(IF(
                    ISNUMBER(M68:AD68),
                    IF(
                        M$4:AD$4=1,
                        M68:AD68,
                        ""),
                    "")),
                AVERAGE(IF(
                    ISNUMBER(M68:AD68),
                    IF(
                        M$4:AD$4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4:AD$4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4:AD$4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4:AD$4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4:AD$4=2,
                                M68:AD68,
                                ""),
                            "")))
                )
            )
        )
    )
)</f>
        <v>0</v>
      </c>
      <c r="I68" s="213" cm="1">
        <f t="array" ref="I68">IF(
    SUM(IF(
            ISNUMBER(
                IF(
                    $M$5:$AD$5,
                    (M68:AD68),
                    "")),
            1,
            0))
        =0,
    NA(),
    IF(
        Parameters!$D$15=1,
        IF(
            SUM(--(ISNUMBER(IF($M$5:$AD$5=1,(M68:AD68),""))))&gt;0,
            MAX(IF(
                ISNUMBER(M68:AD68),
                IF(
                    M$5:AD$5=1,
                    M68:AD68,
                    ""),
                "")),
            MAX(IF(
                ISNUMBER(M68:AD68),
                IF(
                    M$5:AD$5=2,
                    M68:AD68,
                    ""),
                ""))
        ),
        IF(
            Parameters!$D$16=1,
            IFERROR(
                AVERAGE(IF(
                    ISNUMBER(M68:AD68),
                    IF(
                        M$5:AD$5=1,
                        M68:AD68,
                        ""),
                    "")),
                AVERAGE(IF(
                    ISNUMBER(M68:AD68),
                    IF(
                        M$5:AD$5=2,
                        M68:AD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D68),
                                IF(
                                    M$5:AD$5=1,
                                    M68:AD68,
                                    ""),
                                "")
                            =0),
                        0,
                        GEOMEAN(IF(
                            ISNUMBER(M68:AD68),
                            IF(
                                M$5:AD$5=1,
                                M68:AD68,
                                ""),
                            ""))
                    ),
                    IF(
                        OR(IF(
                            ISNUMBER(M68:AD68),
                            IF(
                                M$5:AD$5=2,
                                M68:AD68,
                                ""),
                            "")
                            =0),
                        0,
                        GEOMEAN(IF(
                            ISNUMBER(M68:AD68),
                            IF(
                                M$5:AD$5=2,
                                M68:AD68,
                                ""),
                            "")))
                )
            )
        )
    )
)</f>
        <v>5.9523809523809499</v>
      </c>
      <c r="J68" s="265">
        <v>44860</v>
      </c>
      <c r="K68" s="265">
        <v>44966</v>
      </c>
      <c r="L68" s="104" t="s">
        <v>108</v>
      </c>
      <c r="M68" s="214">
        <v>0</v>
      </c>
      <c r="N68" s="214">
        <v>0</v>
      </c>
      <c r="O68" s="214" t="s">
        <v>420</v>
      </c>
      <c r="P68" s="214">
        <v>0</v>
      </c>
      <c r="Q68" s="214" t="s">
        <v>420</v>
      </c>
      <c r="R68" s="214">
        <v>5.9523809523809499</v>
      </c>
      <c r="S68" s="214" t="s">
        <v>420</v>
      </c>
      <c r="T68" s="214" t="s">
        <v>420</v>
      </c>
      <c r="U68" s="214">
        <v>37.700000000000003</v>
      </c>
      <c r="V68" s="214" t="s">
        <v>420</v>
      </c>
      <c r="W68" s="214" t="s">
        <v>420</v>
      </c>
      <c r="X68" s="214" t="s">
        <v>420</v>
      </c>
      <c r="Y68" s="214">
        <v>0.119047619047619</v>
      </c>
      <c r="Z68" s="214" t="s">
        <v>420</v>
      </c>
      <c r="AA68" s="34"/>
      <c r="AB68" s="34"/>
      <c r="AC68" s="214"/>
      <c r="AD68" s="214"/>
      <c r="AE68" s="214"/>
      <c r="AF68" s="214"/>
      <c r="AG68" s="214"/>
      <c r="AH68" s="214"/>
    </row>
    <row r="69" spans="1:34" x14ac:dyDescent="0.2">
      <c r="A69" s="97">
        <v>62</v>
      </c>
      <c r="B69" s="97" t="str">
        <f ca="1"/>
        <v>Ethiopia</v>
      </c>
      <c r="C69" s="97" t="str">
        <f ca="1"/>
        <v>ETH</v>
      </c>
      <c r="D69" s="241" t="str">
        <f ca="1"/>
        <v>SSF           Sub-Saharan Africa</v>
      </c>
      <c r="E69" s="241" t="str">
        <f ca="1"/>
        <v>IDA</v>
      </c>
      <c r="F69" s="212" t="str">
        <f t="shared" ca="1" si="4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AD$4,
                    (M69:AD69),
                    "")),
            1,
            0))
        =0,
    NA(),
    IF(
        Parameters!$D$15=1,
        IF(
            SUM(--(ISNUMBER(IF($M$4:$AD$4=1,(M69:AD69),""))))&gt;0,
            MAX(IF(
                ISNUMBER(M69:AD69),
                IF(
                    M$4:AD$4=1,
                    M69:AD69,
                    ""),
                "")),
            MAX(IF(
                ISNUMBER(M69:AD69),
                IF(
                    M$4:AD$4=2,
                    M69:AD69,
                    ""),
                ""))
        ),
        IF(
            Parameters!$D$16=1,
            IFERROR(
                AVERAGE(IF(
                    ISNUMBER(M69:AD69),
                    IF(
                        M$4:AD$4=1,
                        M69:AD69,
                        ""),
                    "")),
                AVERAGE(IF(
                    ISNUMBER(M69:AD69),
                    IF(
                        M$4:AD$4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4:AD$4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4:AD$4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4:AD$4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4:AD$4=2,
                                M69:AD69,
                                ""),
                            "")))
                )
            )
        )
    )
)</f>
        <v>10</v>
      </c>
      <c r="I69" s="213" cm="1">
        <f t="array" ref="I69">IF(
    SUM(IF(
            ISNUMBER(
                IF(
                    $M$5:$AD$5,
                    (M69:AD69),
                    "")),
            1,
            0))
        =0,
    NA(),
    IF(
        Parameters!$D$15=1,
        IF(
            SUM(--(ISNUMBER(IF($M$5:$AD$5=1,(M69:AD69),""))))&gt;0,
            MAX(IF(
                ISNUMBER(M69:AD69),
                IF(
                    M$5:AD$5=1,
                    M69:AD69,
                    ""),
                "")),
            MAX(IF(
                ISNUMBER(M69:AD69),
                IF(
                    M$5:AD$5=2,
                    M69:AD69,
                    ""),
                ""))
        ),
        IF(
            Parameters!$D$16=1,
            IFERROR(
                AVERAGE(IF(
                    ISNUMBER(M69:AD69),
                    IF(
                        M$5:AD$5=1,
                        M69:AD69,
                        ""),
                    "")),
                AVERAGE(IF(
                    ISNUMBER(M69:AD69),
                    IF(
                        M$5:AD$5=2,
                        M69:AD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D69),
                                IF(
                                    M$5:AD$5=1,
                                    M69:AD69,
                                    ""),
                                "")
                            =0),
                        0,
                        GEOMEAN(IF(
                            ISNUMBER(M69:AD69),
                            IF(
                                M$5:AD$5=1,
                                M69:AD69,
                                ""),
                            ""))
                    ),
                    IF(
                        OR(IF(
                            ISNUMBER(M69:AD69),
                            IF(
                                M$5:AD$5=2,
                                M69:AD69,
                                ""),
                            "")
                            =0),
                        0,
                        GEOMEAN(IF(
                            ISNUMBER(M69:AD69),
                            IF(
                                M$5:AD$5=2,
                                M69:AD69,
                                ""),
                            "")))
                )
            )
        )
    )
)</f>
        <v>0</v>
      </c>
      <c r="J69" s="265">
        <v>44778</v>
      </c>
      <c r="K69" s="265">
        <v>44753</v>
      </c>
      <c r="L69" s="104" t="s">
        <v>110</v>
      </c>
      <c r="M69" s="214">
        <v>10</v>
      </c>
      <c r="N69" s="214">
        <v>8.0147581792318601</v>
      </c>
      <c r="O69" s="214">
        <v>0</v>
      </c>
      <c r="P69" s="214">
        <v>0</v>
      </c>
      <c r="Q69" s="214" t="s">
        <v>420</v>
      </c>
      <c r="R69" s="214">
        <v>0</v>
      </c>
      <c r="S69" s="214">
        <v>0</v>
      </c>
      <c r="T69" s="214" t="s">
        <v>657</v>
      </c>
      <c r="U69" s="214">
        <v>99.3</v>
      </c>
      <c r="V69" s="214">
        <v>-0.31745526935933899</v>
      </c>
      <c r="W69" s="214" t="s">
        <v>420</v>
      </c>
      <c r="X69" s="214" t="s">
        <v>420</v>
      </c>
      <c r="Y69" s="214">
        <v>-0.13095238095237999</v>
      </c>
      <c r="Z69" s="214">
        <v>-53.246753246753201</v>
      </c>
      <c r="AA69" s="34"/>
      <c r="AB69" s="34"/>
      <c r="AC69" s="214"/>
      <c r="AD69" s="214"/>
      <c r="AE69" s="214"/>
      <c r="AF69" s="214"/>
      <c r="AG69" s="214"/>
      <c r="AH69" s="214"/>
    </row>
    <row r="70" spans="1:34" x14ac:dyDescent="0.2">
      <c r="A70" s="97">
        <v>63</v>
      </c>
      <c r="B70" s="97" t="str">
        <f ca="1"/>
        <v>Finland</v>
      </c>
      <c r="C70" s="97" t="str">
        <f ca="1"/>
        <v>FIN</v>
      </c>
      <c r="D70" s="241" t="str">
        <f ca="1"/>
        <v>ECS           Europe &amp; Central Asia</v>
      </c>
      <c r="E70" s="241" t="str">
        <f ca="1"/>
        <v>NA</v>
      </c>
      <c r="F70" s="212" t="str">
        <f t="shared" ca="1" si="4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AD$4,
                    (M70:AD70),
                    "")),
            1,
            0))
        =0,
    NA(),
    IF(
        Parameters!$D$15=1,
        IF(
            SUM(--(ISNUMBER(IF($M$4:$AD$4=1,(M70:AD70),""))))&gt;0,
            MAX(IF(
                ISNUMBER(M70:AD70),
                IF(
                    M$4:AD$4=1,
                    M70:AD70,
                    ""),
                "")),
            MAX(IF(
                ISNUMBER(M70:AD70),
                IF(
                    M$4:AD$4=2,
                    M70:AD70,
                    ""),
                ""))
        ),
        IF(
            Parameters!$D$16=1,
            IFERROR(
                AVERAGE(IF(
                    ISNUMBER(M70:AD70),
                    IF(
                        M$4:AD$4=1,
                        M70:AD70,
                        ""),
                    "")),
                AVERAGE(IF(
                    ISNUMBER(M70:AD70),
                    IF(
                        M$4:AD$4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4:AD$4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4:AD$4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4:AD$4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4:AD$4=2,
                                M70:AD70,
                                ""),
                            "")))
                )
            )
        )
    )
)</f>
        <v>0</v>
      </c>
      <c r="I70" s="213" cm="1">
        <f t="array" ref="I70">IF(
    SUM(IF(
            ISNUMBER(
                IF(
                    $M$5:$AD$5,
                    (M70:AD70),
                    "")),
            1,
            0))
        =0,
    NA(),
    IF(
        Parameters!$D$15=1,
        IF(
            SUM(--(ISNUMBER(IF($M$5:$AD$5=1,(M70:AD70),""))))&gt;0,
            MAX(IF(
                ISNUMBER(M70:AD70),
                IF(
                    M$5:AD$5=1,
                    M70:AD70,
                    ""),
                "")),
            MAX(IF(
                ISNUMBER(M70:AD70),
                IF(
                    M$5:AD$5=2,
                    M70:AD70,
                    ""),
                ""))
        ),
        IF(
            Parameters!$D$16=1,
            IFERROR(
                AVERAGE(IF(
                    ISNUMBER(M70:AD70),
                    IF(
                        M$5:AD$5=1,
                        M70:AD70,
                        ""),
                    "")),
                AVERAGE(IF(
                    ISNUMBER(M70:AD70),
                    IF(
                        M$5:AD$5=2,
                        M70:AD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D70),
                                IF(
                                    M$5:AD$5=1,
                                    M70:AD70,
                                    ""),
                                "")
                            =0),
                        0,
                        GEOMEAN(IF(
                            ISNUMBER(M70:AD70),
                            IF(
                                M$5:AD$5=1,
                                M70:AD70,
                                ""),
                            ""))
                    ),
                    IF(
                        OR(IF(
                            ISNUMBER(M70:AD70),
                            IF(
                                M$5:AD$5=2,
                                M70:AD70,
                                ""),
                            "")
                            =0),
                        0,
                        GEOMEAN(IF(
                            ISNUMBER(M70:AD70),
                            IF(
                                M$5:AD$5=2,
                                M70:AD70,
                                ""),
                            "")))
                )
            )
        )
    )
)</f>
        <v>4.7619047619047601</v>
      </c>
      <c r="J70" s="265">
        <v>44860</v>
      </c>
      <c r="K70" s="265">
        <v>44900</v>
      </c>
      <c r="L70" s="104" t="s">
        <v>112</v>
      </c>
      <c r="M70" s="214">
        <v>0</v>
      </c>
      <c r="N70" s="214">
        <v>0</v>
      </c>
      <c r="O70" s="214" t="s">
        <v>420</v>
      </c>
      <c r="P70" s="214">
        <v>0</v>
      </c>
      <c r="Q70" s="214" t="s">
        <v>420</v>
      </c>
      <c r="R70" s="214">
        <v>4.7619047619047601</v>
      </c>
      <c r="S70" s="214" t="s">
        <v>420</v>
      </c>
      <c r="T70" s="214" t="s">
        <v>420</v>
      </c>
      <c r="U70" s="214">
        <v>15.1</v>
      </c>
      <c r="V70" s="214" t="s">
        <v>420</v>
      </c>
      <c r="W70" s="214" t="s">
        <v>420</v>
      </c>
      <c r="X70" s="214" t="s">
        <v>420</v>
      </c>
      <c r="Y70" s="214">
        <v>9.5238095238095205E-2</v>
      </c>
      <c r="Z70" s="214" t="s">
        <v>420</v>
      </c>
      <c r="AA70" s="34"/>
      <c r="AB70" s="34"/>
      <c r="AC70" s="214"/>
      <c r="AD70" s="214"/>
      <c r="AE70" s="214"/>
      <c r="AF70" s="214"/>
      <c r="AG70" s="214"/>
      <c r="AH70" s="214"/>
    </row>
    <row r="71" spans="1:34" x14ac:dyDescent="0.2">
      <c r="A71" s="97">
        <v>64</v>
      </c>
      <c r="B71" s="97" t="str">
        <f ca="1"/>
        <v>Fiji</v>
      </c>
      <c r="C71" s="97" t="str">
        <f ca="1"/>
        <v>FJI</v>
      </c>
      <c r="D71" s="241" t="str">
        <f ca="1"/>
        <v>EAS           East Asia &amp; Pacific</v>
      </c>
      <c r="E71" s="241" t="str">
        <f ca="1"/>
        <v>Blend</v>
      </c>
      <c r="F71" s="212" t="str">
        <f t="shared" ca="1" si="4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AD$4,
                    (M71:AD71),
                    "")),
            1,
            0))
        =0,
    NA(),
    IF(
        Parameters!$D$15=1,
        IF(
            SUM(--(ISNUMBER(IF($M$4:$AD$4=1,(M71:AD71),""))))&gt;0,
            MAX(IF(
                ISNUMBER(M71:AD71),
                IF(
                    M$4:AD$4=1,
                    M71:AD71,
                    ""),
                "")),
            MAX(IF(
                ISNUMBER(M71:AD71),
                IF(
                    M$4:AD$4=2,
                    M71:AD71,
                    ""),
                ""))
        ),
        IF(
            Parameters!$D$16=1,
            IFERROR(
                AVERAGE(IF(
                    ISNUMBER(M71:AD71),
                    IF(
                        M$4:AD$4=1,
                        M71:AD71,
                        ""),
                    "")),
                AVERAGE(IF(
                    ISNUMBER(M71:AD71),
                    IF(
                        M$4:AD$4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4:AD$4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4:AD$4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4:AD$4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4:AD$4=2,
                                M71:AD71,
                                ""),
                            "")))
                )
            )
        )
    )
)</f>
        <v>1.2580014224750999</v>
      </c>
      <c r="I71" s="213" cm="1">
        <f t="array" ref="I71">IF(
    SUM(IF(
            ISNUMBER(
                IF(
                    $M$5:$AD$5,
                    (M71:AD71),
                    "")),
            1,
            0))
        =0,
    NA(),
    IF(
        Parameters!$D$15=1,
        IF(
            SUM(--(ISNUMBER(IF($M$5:$AD$5=1,(M71:AD71),""))))&gt;0,
            MAX(IF(
                ISNUMBER(M71:AD71),
                IF(
                    M$5:AD$5=1,
                    M71:AD71,
                    ""),
                "")),
            MAX(IF(
                ISNUMBER(M71:AD71),
                IF(
                    M$5:AD$5=2,
                    M71:AD71,
                    ""),
                ""))
        ),
        IF(
            Parameters!$D$16=1,
            IFERROR(
                AVERAGE(IF(
                    ISNUMBER(M71:AD71),
                    IF(
                        M$5:AD$5=1,
                        M71:AD71,
                        ""),
                    "")),
                AVERAGE(IF(
                    ISNUMBER(M71:AD71),
                    IF(
                        M$5:AD$5=2,
                        M71:AD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D71),
                                IF(
                                    M$5:AD$5=1,
                                    M71:AD71,
                                    ""),
                                "")
                            =0),
                        0,
                        GEOMEAN(IF(
                            ISNUMBER(M71:AD71),
                            IF(
                                M$5:AD$5=1,
                                M71:AD71,
                                ""),
                            ""))
                    ),
                    IF(
                        OR(IF(
                            ISNUMBER(M71:AD71),
                            IF(
                                M$5:AD$5=2,
                                M71:AD71,
                                ""),
                            "")
                            =0),
                        0,
                        GEOMEAN(IF(
                            ISNUMBER(M71:AD71),
                            IF(
                                M$5:AD$5=2,
                                M71:AD71,
                                ""),
                            "")))
                )
            )
        )
    )
)</f>
        <v>0</v>
      </c>
      <c r="J71" s="265">
        <v>44860</v>
      </c>
      <c r="K71" s="265">
        <v>44753</v>
      </c>
      <c r="L71" s="104" t="s">
        <v>114</v>
      </c>
      <c r="M71" s="214">
        <v>0</v>
      </c>
      <c r="N71" s="214">
        <v>1.2580014224750999</v>
      </c>
      <c r="O71" s="214" t="s">
        <v>420</v>
      </c>
      <c r="P71" s="214">
        <v>0</v>
      </c>
      <c r="Q71" s="214" t="s">
        <v>420</v>
      </c>
      <c r="R71" s="214" t="s">
        <v>420</v>
      </c>
      <c r="S71" s="214" t="s">
        <v>420</v>
      </c>
      <c r="T71" s="214" t="s">
        <v>420</v>
      </c>
      <c r="U71" s="214">
        <v>68.900000000000006</v>
      </c>
      <c r="V71" s="214" t="s">
        <v>420</v>
      </c>
      <c r="W71" s="214" t="s">
        <v>420</v>
      </c>
      <c r="X71" s="214" t="s">
        <v>420</v>
      </c>
      <c r="Y71" s="214" t="s">
        <v>420</v>
      </c>
      <c r="Z71" s="214" t="s">
        <v>420</v>
      </c>
      <c r="AA71" s="34"/>
      <c r="AB71" s="34"/>
      <c r="AC71" s="214"/>
      <c r="AD71" s="214"/>
      <c r="AE71" s="214"/>
      <c r="AF71" s="214"/>
      <c r="AG71" s="214"/>
      <c r="AH71" s="214"/>
    </row>
    <row r="72" spans="1:34" x14ac:dyDescent="0.2">
      <c r="A72" s="97">
        <v>65</v>
      </c>
      <c r="B72" s="97" t="str">
        <f ca="1"/>
        <v>France</v>
      </c>
      <c r="C72" s="97" t="str">
        <f ca="1"/>
        <v>FRA</v>
      </c>
      <c r="D72" s="241" t="str">
        <f ca="1"/>
        <v>ECS           Europe &amp; Central Asia</v>
      </c>
      <c r="E72" s="241" t="str">
        <f ca="1"/>
        <v>NA</v>
      </c>
      <c r="F72" s="212" t="str">
        <f t="shared" ca="1" si="4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AD$4,
                    (M72:AD72),
                    "")),
            1,
            0))
        =0,
    NA(),
    IF(
        Parameters!$D$15=1,
        IF(
            SUM(--(ISNUMBER(IF($M$4:$AD$4=1,(M72:AD72),""))))&gt;0,
            MAX(IF(
                ISNUMBER(M72:AD72),
                IF(
                    M$4:AD$4=1,
                    M72:AD72,
                    ""),
                "")),
            MAX(IF(
                ISNUMBER(M72:AD72),
                IF(
                    M$4:AD$4=2,
                    M72:AD72,
                    ""),
                ""))
        ),
        IF(
            Parameters!$D$16=1,
            IFERROR(
                AVERAGE(IF(
                    ISNUMBER(M72:AD72),
                    IF(
                        M$4:AD$4=1,
                        M72:AD72,
                        ""),
                    "")),
                AVERAGE(IF(
                    ISNUMBER(M72:AD72),
                    IF(
                        M$4:AD$4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4:AD$4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4:AD$4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4:AD$4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4:AD$4=2,
                                M72:AD72,
                                ""),
                            "")))
                )
            )
        )
    )
)</f>
        <v>0</v>
      </c>
      <c r="I72" s="213" cm="1">
        <f t="array" ref="I72">IF(
    SUM(IF(
            ISNUMBER(
                IF(
                    $M$5:$AD$5,
                    (M72:AD72),
                    "")),
            1,
            0))
        =0,
    NA(),
    IF(
        Parameters!$D$15=1,
        IF(
            SUM(--(ISNUMBER(IF($M$5:$AD$5=1,(M72:AD72),""))))&gt;0,
            MAX(IF(
                ISNUMBER(M72:AD72),
                IF(
                    M$5:AD$5=1,
                    M72:AD72,
                    ""),
                "")),
            MAX(IF(
                ISNUMBER(M72:AD72),
                IF(
                    M$5:AD$5=2,
                    M72:AD72,
                    ""),
                ""))
        ),
        IF(
            Parameters!$D$16=1,
            IFERROR(
                AVERAGE(IF(
                    ISNUMBER(M72:AD72),
                    IF(
                        M$5:AD$5=1,
                        M72:AD72,
                        ""),
                    "")),
                AVERAGE(IF(
                    ISNUMBER(M72:AD72),
                    IF(
                        M$5:AD$5=2,
                        M72:AD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D72),
                                IF(
                                    M$5:AD$5=1,
                                    M72:AD72,
                                    ""),
                                "")
                            =0),
                        0,
                        GEOMEAN(IF(
                            ISNUMBER(M72:AD72),
                            IF(
                                M$5:AD$5=1,
                                M72:AD72,
                                ""),
                            ""))
                    ),
                    IF(
                        OR(IF(
                            ISNUMBER(M72:AD72),
                            IF(
                                M$5:AD$5=2,
                                M72:AD72,
                                ""),
                            "")
                            =0),
                        0,
                        GEOMEAN(IF(
                            ISNUMBER(M72:AD72),
                            IF(
                                M$5:AD$5=2,
                                M72:AD72,
                                ""),
                            "")))
                )
            )
        )
    )
)</f>
        <v>0</v>
      </c>
      <c r="J72" s="265">
        <v>44860</v>
      </c>
      <c r="K72" s="265">
        <v>44966</v>
      </c>
      <c r="L72" s="104" t="s">
        <v>116</v>
      </c>
      <c r="M72" s="214">
        <v>0</v>
      </c>
      <c r="N72" s="214">
        <v>0</v>
      </c>
      <c r="O72" s="214" t="s">
        <v>420</v>
      </c>
      <c r="P72" s="214">
        <v>0</v>
      </c>
      <c r="Q72" s="214" t="s">
        <v>420</v>
      </c>
      <c r="R72" s="214">
        <v>0</v>
      </c>
      <c r="S72" s="214">
        <v>0</v>
      </c>
      <c r="T72" s="214" t="s">
        <v>420</v>
      </c>
      <c r="U72" s="214">
        <v>30.9</v>
      </c>
      <c r="V72" s="214" t="s">
        <v>420</v>
      </c>
      <c r="W72" s="214" t="s">
        <v>420</v>
      </c>
      <c r="X72" s="214" t="s">
        <v>420</v>
      </c>
      <c r="Y72" s="214">
        <v>0</v>
      </c>
      <c r="Z72" s="214">
        <v>-100</v>
      </c>
      <c r="AA72" s="34"/>
      <c r="AB72" s="34"/>
      <c r="AC72" s="214"/>
      <c r="AD72" s="214"/>
      <c r="AE72" s="214"/>
      <c r="AF72" s="214"/>
      <c r="AG72" s="214"/>
      <c r="AH72" s="214"/>
    </row>
    <row r="73" spans="1:34" x14ac:dyDescent="0.2">
      <c r="A73" s="97">
        <v>66</v>
      </c>
      <c r="B73" s="97" t="str">
        <f ca="1"/>
        <v>Faroe Islands</v>
      </c>
      <c r="C73" s="97" t="str">
        <f ca="1"/>
        <v>FRO</v>
      </c>
      <c r="D73" s="241" t="str">
        <f ca="1"/>
        <v>ECS           Europe &amp; Central Asia</v>
      </c>
      <c r="E73" s="241" t="str">
        <f ca="1"/>
        <v>NA</v>
      </c>
      <c r="F73" s="212" t="str">
        <f t="shared" ref="F73:F136" ca="1" si="5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AD$4,
                    (M73:AD73),
                    "")),
            1,
            0))
        =0,
    NA(),
    IF(
        Parameters!$D$15=1,
        IF(
            SUM(--(ISNUMBER(IF($M$4:$AD$4=1,(M73:AD73),""))))&gt;0,
            MAX(IF(
                ISNUMBER(M73:AD73),
                IF(
                    M$4:AD$4=1,
                    M73:AD73,
                    ""),
                "")),
            MAX(IF(
                ISNUMBER(M73:AD73),
                IF(
                    M$4:AD$4=2,
                    M73:AD73,
                    ""),
                ""))
        ),
        IF(
            Parameters!$D$16=1,
            IFERROR(
                AVERAGE(IF(
                    ISNUMBER(M73:AD73),
                    IF(
                        M$4:AD$4=1,
                        M73:AD73,
                        ""),
                    "")),
                AVERAGE(IF(
                    ISNUMBER(M73:AD73),
                    IF(
                        M$4:AD$4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4:AD$4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4:AD$4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4:AD$4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4:AD$4=2,
                                M73:AD73,
                                ""),
                            "")))
                )
            )
        )
    )
)</f>
        <v>#N/A</v>
      </c>
      <c r="I73" s="213" cm="1">
        <f t="array" ref="I73">IF(
    SUM(IF(
            ISNUMBER(
                IF(
                    $M$5:$AD$5,
                    (M73:AD73),
                    "")),
            1,
            0))
        =0,
    NA(),
    IF(
        Parameters!$D$15=1,
        IF(
            SUM(--(ISNUMBER(IF($M$5:$AD$5=1,(M73:AD73),""))))&gt;0,
            MAX(IF(
                ISNUMBER(M73:AD73),
                IF(
                    M$5:AD$5=1,
                    M73:AD73,
                    ""),
                "")),
            MAX(IF(
                ISNUMBER(M73:AD73),
                IF(
                    M$5:AD$5=2,
                    M73:AD73,
                    ""),
                ""))
        ),
        IF(
            Parameters!$D$16=1,
            IFERROR(
                AVERAGE(IF(
                    ISNUMBER(M73:AD73),
                    IF(
                        M$5:AD$5=1,
                        M73:AD73,
                        ""),
                    "")),
                AVERAGE(IF(
                    ISNUMBER(M73:AD73),
                    IF(
                        M$5:AD$5=2,
                        M73:AD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D73),
                                IF(
                                    M$5:AD$5=1,
                                    M73:AD73,
                                    ""),
                                "")
                            =0),
                        0,
                        GEOMEAN(IF(
                            ISNUMBER(M73:AD73),
                            IF(
                                M$5:AD$5=1,
                                M73:AD73,
                                ""),
                            ""))
                    ),
                    IF(
                        OR(IF(
                            ISNUMBER(M73:AD73),
                            IF(
                                M$5:AD$5=2,
                                M73:AD73,
                                ""),
                            "")
                            =0),
                        0,
                        GEOMEAN(IF(
                            ISNUMBER(M73:AD73),
                            IF(
                                M$5:AD$5=2,
                                M73:AD73,
                                ""),
                            "")))
                )
            )
        )
    )
)</f>
        <v>0</v>
      </c>
      <c r="J73" s="265" t="s">
        <v>420</v>
      </c>
      <c r="K73" s="265" t="s">
        <v>420</v>
      </c>
      <c r="L73" s="104" t="s">
        <v>756</v>
      </c>
      <c r="M73" s="214" t="s">
        <v>420</v>
      </c>
      <c r="N73" s="214" t="s">
        <v>420</v>
      </c>
      <c r="O73" s="214" t="s">
        <v>420</v>
      </c>
      <c r="P73" s="214">
        <v>0</v>
      </c>
      <c r="Q73" s="214" t="s">
        <v>420</v>
      </c>
      <c r="R73" s="214" t="s">
        <v>420</v>
      </c>
      <c r="S73" s="214" t="s">
        <v>420</v>
      </c>
      <c r="T73" s="214" t="s">
        <v>420</v>
      </c>
      <c r="U73" s="214" t="s">
        <v>420</v>
      </c>
      <c r="V73" s="214" t="s">
        <v>420</v>
      </c>
      <c r="W73" s="214" t="s">
        <v>420</v>
      </c>
      <c r="X73" s="214" t="s">
        <v>420</v>
      </c>
      <c r="Y73" s="214" t="s">
        <v>420</v>
      </c>
      <c r="Z73" s="214" t="s">
        <v>420</v>
      </c>
      <c r="AA73" s="34"/>
      <c r="AB73" s="34"/>
      <c r="AC73" s="214"/>
      <c r="AD73" s="214"/>
      <c r="AE73" s="214"/>
      <c r="AF73" s="214"/>
      <c r="AG73" s="214"/>
      <c r="AH73" s="214"/>
    </row>
    <row r="74" spans="1:34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1" t="str">
        <f ca="1"/>
        <v>EAS           East Asia &amp; Pacific</v>
      </c>
      <c r="E74" s="241" t="str">
        <f ca="1"/>
        <v>IDA</v>
      </c>
      <c r="F74" s="212" t="str">
        <f t="shared" ca="1" si="5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AD$4,
                    (M74:AD74),
                    "")),
            1,
            0))
        =0,
    NA(),
    IF(
        Parameters!$D$15=1,
        IF(
            SUM(--(ISNUMBER(IF($M$4:$AD$4=1,(M74:AD74),""))))&gt;0,
            MAX(IF(
                ISNUMBER(M74:AD74),
                IF(
                    M$4:AD$4=1,
                    M74:AD74,
                    ""),
                "")),
            MAX(IF(
                ISNUMBER(M74:AD74),
                IF(
                    M$4:AD$4=2,
                    M74:AD74,
                    ""),
                ""))
        ),
        IF(
            Parameters!$D$16=1,
            IFERROR(
                AVERAGE(IF(
                    ISNUMBER(M74:AD74),
                    IF(
                        M$4:AD$4=1,
                        M74:AD74,
                        ""),
                    "")),
                AVERAGE(IF(
                    ISNUMBER(M74:AD74),
                    IF(
                        M$4:AD$4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4:AD$4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4:AD$4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4:AD$4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4:AD$4=2,
                                M74:AD74,
                                ""),
                            "")))
                )
            )
        )
    )
)</f>
        <v>10</v>
      </c>
      <c r="I74" s="213" cm="1">
        <f t="array" ref="I74">IF(
    SUM(IF(
            ISNUMBER(
                IF(
                    $M$5:$AD$5,
                    (M74:AD74),
                    "")),
            1,
            0))
        =0,
    NA(),
    IF(
        Parameters!$D$15=1,
        IF(
            SUM(--(ISNUMBER(IF($M$5:$AD$5=1,(M74:AD74),""))))&gt;0,
            MAX(IF(
                ISNUMBER(M74:AD74),
                IF(
                    M$5:AD$5=1,
                    M74:AD74,
                    ""),
                "")),
            MAX(IF(
                ISNUMBER(M74:AD74),
                IF(
                    M$5:AD$5=2,
                    M74:AD74,
                    ""),
                ""))
        ),
        IF(
            Parameters!$D$16=1,
            IFERROR(
                AVERAGE(IF(
                    ISNUMBER(M74:AD74),
                    IF(
                        M$5:AD$5=1,
                        M74:AD74,
                        ""),
                    "")),
                AVERAGE(IF(
                    ISNUMBER(M74:AD74),
                    IF(
                        M$5:AD$5=2,
                        M74:AD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D74),
                                IF(
                                    M$5:AD$5=1,
                                    M74:AD74,
                                    ""),
                                "")
                            =0),
                        0,
                        GEOMEAN(IF(
                            ISNUMBER(M74:AD74),
                            IF(
                                M$5:AD$5=1,
                                M74:AD74,
                                ""),
                            ""))
                    ),
                    IF(
                        OR(IF(
                            ISNUMBER(M74:AD74),
                            IF(
                                M$5:AD$5=2,
                                M74:AD74,
                                ""),
                            "")
                            =0),
                        0,
                        GEOMEAN(IF(
                            ISNUMBER(M74:AD74),
                            IF(
                                M$5:AD$5=2,
                                M74:AD74,
                                ""),
                            "")))
                )
            )
        )
    )
)</f>
        <v>0</v>
      </c>
      <c r="J74" s="265">
        <v>44778</v>
      </c>
      <c r="K74" s="265" t="s">
        <v>420</v>
      </c>
      <c r="L74" s="104" t="s">
        <v>117</v>
      </c>
      <c r="M74" s="214">
        <v>10</v>
      </c>
      <c r="N74" s="214">
        <v>1.72475106685632</v>
      </c>
      <c r="O74" s="214" t="s">
        <v>420</v>
      </c>
      <c r="P74" s="214">
        <v>0</v>
      </c>
      <c r="Q74" s="214" t="s">
        <v>420</v>
      </c>
      <c r="R74" s="214" t="s">
        <v>420</v>
      </c>
      <c r="S74" s="214" t="s">
        <v>420</v>
      </c>
      <c r="T74" s="214" t="s">
        <v>658</v>
      </c>
      <c r="U74" s="214">
        <v>71</v>
      </c>
      <c r="V74" s="214" t="s">
        <v>420</v>
      </c>
      <c r="W74" s="214" t="s">
        <v>420</v>
      </c>
      <c r="X74" s="214" t="s">
        <v>420</v>
      </c>
      <c r="Y74" s="214" t="s">
        <v>420</v>
      </c>
      <c r="Z74" s="214" t="s">
        <v>420</v>
      </c>
      <c r="AA74" s="34"/>
      <c r="AB74" s="34"/>
      <c r="AC74" s="214"/>
      <c r="AD74" s="214"/>
      <c r="AE74" s="214"/>
      <c r="AF74" s="214"/>
      <c r="AG74" s="214"/>
      <c r="AH74" s="214"/>
    </row>
    <row r="75" spans="1:34" x14ac:dyDescent="0.2">
      <c r="A75" s="97">
        <v>68</v>
      </c>
      <c r="B75" s="97" t="str">
        <f ca="1"/>
        <v>Gabon</v>
      </c>
      <c r="C75" s="97" t="str">
        <f ca="1"/>
        <v>GAB</v>
      </c>
      <c r="D75" s="241" t="str">
        <f ca="1"/>
        <v>SSF           Sub-Saharan Africa</v>
      </c>
      <c r="E75" s="241" t="str">
        <f ca="1"/>
        <v>IBRD</v>
      </c>
      <c r="F75" s="212" t="str">
        <f t="shared" ca="1" si="5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AD$4,
                    (M75:AD75),
                    "")),
            1,
            0))
        =0,
    NA(),
    IF(
        Parameters!$D$15=1,
        IF(
            SUM(--(ISNUMBER(IF($M$4:$AD$4=1,(M75:AD75),""))))&gt;0,
            MAX(IF(
                ISNUMBER(M75:AD75),
                IF(
                    M$4:AD$4=1,
                    M75:AD75,
                    ""),
                "")),
            MAX(IF(
                ISNUMBER(M75:AD75),
                IF(
                    M$4:AD$4=2,
                    M75:AD75,
                    ""),
                ""))
        ),
        IF(
            Parameters!$D$16=1,
            IFERROR(
                AVERAGE(IF(
                    ISNUMBER(M75:AD75),
                    IF(
                        M$4:AD$4=1,
                        M75:AD75,
                        ""),
                    "")),
                AVERAGE(IF(
                    ISNUMBER(M75:AD75),
                    IF(
                        M$4:AD$4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4:AD$4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4:AD$4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4:AD$4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4:AD$4=2,
                                M75:AD75,
                                ""),
                            "")))
                )
            )
        )
    )
)</f>
        <v>0.76902560455192004</v>
      </c>
      <c r="I75" s="213" cm="1">
        <f t="array" ref="I75">IF(
    SUM(IF(
            ISNUMBER(
                IF(
                    $M$5:$AD$5,
                    (M75:AD75),
                    "")),
            1,
            0))
        =0,
    NA(),
    IF(
        Parameters!$D$15=1,
        IF(
            SUM(--(ISNUMBER(IF($M$5:$AD$5=1,(M75:AD75),""))))&gt;0,
            MAX(IF(
                ISNUMBER(M75:AD75),
                IF(
                    M$5:AD$5=1,
                    M75:AD75,
                    ""),
                "")),
            MAX(IF(
                ISNUMBER(M75:AD75),
                IF(
                    M$5:AD$5=2,
                    M75:AD75,
                    ""),
                ""))
        ),
        IF(
            Parameters!$D$16=1,
            IFERROR(
                AVERAGE(IF(
                    ISNUMBER(M75:AD75),
                    IF(
                        M$5:AD$5=1,
                        M75:AD75,
                        ""),
                    "")),
                AVERAGE(IF(
                    ISNUMBER(M75:AD75),
                    IF(
                        M$5:AD$5=2,
                        M75:AD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D75),
                                IF(
                                    M$5:AD$5=1,
                                    M75:AD75,
                                    ""),
                                "")
                            =0),
                        0,
                        GEOMEAN(IF(
                            ISNUMBER(M75:AD75),
                            IF(
                                M$5:AD$5=1,
                                M75:AD75,
                                ""),
                            ""))
                    ),
                    IF(
                        OR(IF(
                            ISNUMBER(M75:AD75),
                            IF(
                                M$5:AD$5=2,
                                M75:AD75,
                                ""),
                            "")
                            =0),
                        0,
                        GEOMEAN(IF(
                            ISNUMBER(M75:AD75),
                            IF(
                                M$5:AD$5=2,
                                M75:AD75,
                                ""),
                            "")))
                )
            )
        )
    )
)</f>
        <v>0</v>
      </c>
      <c r="J75" s="265">
        <v>44860</v>
      </c>
      <c r="K75" s="265">
        <v>44860</v>
      </c>
      <c r="L75" s="104" t="s">
        <v>119</v>
      </c>
      <c r="M75" s="214">
        <v>0</v>
      </c>
      <c r="N75" s="214">
        <v>0.76902560455192004</v>
      </c>
      <c r="O75" s="214" t="s">
        <v>420</v>
      </c>
      <c r="P75" s="214">
        <v>0</v>
      </c>
      <c r="Q75" s="214" t="s">
        <v>420</v>
      </c>
      <c r="R75" s="214">
        <v>0</v>
      </c>
      <c r="S75" s="214" t="s">
        <v>420</v>
      </c>
      <c r="T75" s="214" t="s">
        <v>420</v>
      </c>
      <c r="U75" s="214">
        <v>66.7</v>
      </c>
      <c r="V75" s="214" t="s">
        <v>420</v>
      </c>
      <c r="W75" s="214" t="s">
        <v>420</v>
      </c>
      <c r="X75" s="214" t="s">
        <v>420</v>
      </c>
      <c r="Y75" s="214">
        <v>0</v>
      </c>
      <c r="Z75" s="214" t="s">
        <v>420</v>
      </c>
      <c r="AA75" s="34"/>
      <c r="AB75" s="34"/>
      <c r="AC75" s="214"/>
      <c r="AD75" s="214"/>
      <c r="AE75" s="214"/>
      <c r="AF75" s="214"/>
      <c r="AG75" s="214"/>
      <c r="AH75" s="214"/>
    </row>
    <row r="76" spans="1:34" x14ac:dyDescent="0.2">
      <c r="A76" s="97">
        <v>69</v>
      </c>
      <c r="B76" s="97" t="str">
        <f ca="1"/>
        <v>United Kingdom</v>
      </c>
      <c r="C76" s="97" t="str">
        <f ca="1"/>
        <v>GBR</v>
      </c>
      <c r="D76" s="241" t="str">
        <f ca="1"/>
        <v>ECS           Europe &amp; Central Asia</v>
      </c>
      <c r="E76" s="241" t="str">
        <f ca="1"/>
        <v>NA</v>
      </c>
      <c r="F76" s="212" t="str">
        <f t="shared" ca="1" si="5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AD$4,
                    (M76:AD76),
                    "")),
            1,
            0))
        =0,
    NA(),
    IF(
        Parameters!$D$15=1,
        IF(
            SUM(--(ISNUMBER(IF($M$4:$AD$4=1,(M76:AD76),""))))&gt;0,
            MAX(IF(
                ISNUMBER(M76:AD76),
                IF(
                    M$4:AD$4=1,
                    M76:AD76,
                    ""),
                "")),
            MAX(IF(
                ISNUMBER(M76:AD76),
                IF(
                    M$4:AD$4=2,
                    M76:AD76,
                    ""),
                ""))
        ),
        IF(
            Parameters!$D$16=1,
            IFERROR(
                AVERAGE(IF(
                    ISNUMBER(M76:AD76),
                    IF(
                        M$4:AD$4=1,
                        M76:AD76,
                        ""),
                    "")),
                AVERAGE(IF(
                    ISNUMBER(M76:AD76),
                    IF(
                        M$4:AD$4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4:AD$4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4:AD$4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4:AD$4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4:AD$4=2,
                                M76:AD76,
                                ""),
                            "")))
                )
            )
        )
    )
)</f>
        <v>0</v>
      </c>
      <c r="I76" s="213" cm="1">
        <f t="array" ref="I76">IF(
    SUM(IF(
            ISNUMBER(
                IF(
                    $M$5:$AD$5,
                    (M76:AD76),
                    "")),
            1,
            0))
        =0,
    NA(),
    IF(
        Parameters!$D$15=1,
        IF(
            SUM(--(ISNUMBER(IF($M$5:$AD$5=1,(M76:AD76),""))))&gt;0,
            MAX(IF(
                ISNUMBER(M76:AD76),
                IF(
                    M$5:AD$5=1,
                    M76:AD76,
                    ""),
                "")),
            MAX(IF(
                ISNUMBER(M76:AD76),
                IF(
                    M$5:AD$5=2,
                    M76:AD76,
                    ""),
                ""))
        ),
        IF(
            Parameters!$D$16=1,
            IFERROR(
                AVERAGE(IF(
                    ISNUMBER(M76:AD76),
                    IF(
                        M$5:AD$5=1,
                        M76:AD76,
                        ""),
                    "")),
                AVERAGE(IF(
                    ISNUMBER(M76:AD76),
                    IF(
                        M$5:AD$5=2,
                        M76:AD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D76),
                                IF(
                                    M$5:AD$5=1,
                                    M76:AD76,
                                    ""),
                                "")
                            =0),
                        0,
                        GEOMEAN(IF(
                            ISNUMBER(M76:AD76),
                            IF(
                                M$5:AD$5=1,
                                M76:AD76,
                                ""),
                            ""))
                    ),
                    IF(
                        OR(IF(
                            ISNUMBER(M76:AD76),
                            IF(
                                M$5:AD$5=2,
                                M76:AD76,
                                ""),
                            "")
                            =0),
                        0,
                        GEOMEAN(IF(
                            ISNUMBER(M76:AD76),
                            IF(
                                M$5:AD$5=2,
                                M76:AD76,
                                ""),
                            "")))
                )
            )
        )
    )
)</f>
        <v>0</v>
      </c>
      <c r="J76" s="265">
        <v>44860</v>
      </c>
      <c r="K76" s="265">
        <v>45014</v>
      </c>
      <c r="L76" s="104" t="s">
        <v>121</v>
      </c>
      <c r="M76" s="214">
        <v>0</v>
      </c>
      <c r="N76" s="214">
        <v>0</v>
      </c>
      <c r="O76" s="214">
        <v>0</v>
      </c>
      <c r="P76" s="214">
        <v>0</v>
      </c>
      <c r="Q76" s="214" t="s">
        <v>420</v>
      </c>
      <c r="R76" s="214">
        <v>0</v>
      </c>
      <c r="S76" s="214">
        <v>0</v>
      </c>
      <c r="T76" s="214" t="s">
        <v>420</v>
      </c>
      <c r="U76" s="214">
        <v>40.6</v>
      </c>
      <c r="V76" s="214">
        <v>-0.72456883730947097</v>
      </c>
      <c r="W76" s="214" t="s">
        <v>420</v>
      </c>
      <c r="X76" s="214" t="s">
        <v>420</v>
      </c>
      <c r="Y76" s="214">
        <v>-0.14285714285714299</v>
      </c>
      <c r="Z76" s="214">
        <v>-100</v>
      </c>
      <c r="AA76" s="34"/>
      <c r="AB76" s="34"/>
      <c r="AC76" s="214"/>
      <c r="AD76" s="214"/>
      <c r="AE76" s="214"/>
      <c r="AF76" s="214"/>
      <c r="AG76" s="214"/>
      <c r="AH76" s="214"/>
    </row>
    <row r="77" spans="1:34" x14ac:dyDescent="0.2">
      <c r="A77" s="97">
        <v>70</v>
      </c>
      <c r="B77" s="97" t="str">
        <f ca="1"/>
        <v>Georgia</v>
      </c>
      <c r="C77" s="97" t="str">
        <f ca="1"/>
        <v>GEO</v>
      </c>
      <c r="D77" s="241" t="str">
        <f ca="1"/>
        <v>ECS           Europe &amp; Central Asia</v>
      </c>
      <c r="E77" s="241" t="str">
        <f ca="1"/>
        <v>IBRD</v>
      </c>
      <c r="F77" s="212" t="str">
        <f t="shared" ca="1" si="5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1.8432117035955178</v>
      </c>
      <c r="H77" s="93" cm="1">
        <f t="array" ref="H77">IF(
    SUM(IF(
            ISNUMBER(
                IF(
                    $M$4:$AD$4,
                    (M77:AD77),
                    "")),
            1,
            0))
        =0,
    NA(),
    IF(
        Parameters!$D$15=1,
        IF(
            SUM(--(ISNUMBER(IF($M$4:$AD$4=1,(M77:AD77),""))))&gt;0,
            MAX(IF(
                ISNUMBER(M77:AD77),
                IF(
                    M$4:AD$4=1,
                    M77:AD77,
                    ""),
                "")),
            MAX(IF(
                ISNUMBER(M77:AD77),
                IF(
                    M$4:AD$4=2,
                    M77:AD77,
                    ""),
                ""))
        ),
        IF(
            Parameters!$D$16=1,
            IFERROR(
                AVERAGE(IF(
                    ISNUMBER(M77:AD77),
                    IF(
                        M$4:AD$4=1,
                        M77:AD77,
                        ""),
                    "")),
                AVERAGE(IF(
                    ISNUMBER(M77:AD77),
                    IF(
                        M$4:AD$4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4:AD$4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4:AD$4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4:AD$4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4:AD$4=2,
                                M77:AD77,
                                ""),
                            "")))
                )
            )
        )
    )
)</f>
        <v>1.9025604551920301</v>
      </c>
      <c r="I77" s="213" cm="1">
        <f t="array" ref="I77">IF(
    SUM(IF(
            ISNUMBER(
                IF(
                    $M$5:$AD$5,
                    (M77:AD77),
                    "")),
            1,
            0))
        =0,
    NA(),
    IF(
        Parameters!$D$15=1,
        IF(
            SUM(--(ISNUMBER(IF($M$5:$AD$5=1,(M77:AD77),""))))&gt;0,
            MAX(IF(
                ISNUMBER(M77:AD77),
                IF(
                    M$5:AD$5=1,
                    M77:AD77,
                    ""),
                "")),
            MAX(IF(
                ISNUMBER(M77:AD77),
                IF(
                    M$5:AD$5=2,
                    M77:AD77,
                    ""),
                ""))
        ),
        IF(
            Parameters!$D$16=1,
            IFERROR(
                AVERAGE(IF(
                    ISNUMBER(M77:AD77),
                    IF(
                        M$5:AD$5=1,
                        M77:AD77,
                        ""),
                    "")),
                AVERAGE(IF(
                    ISNUMBER(M77:AD77),
                    IF(
                        M$5:AD$5=2,
                        M77:AD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D77),
                                IF(
                                    M$5:AD$5=1,
                                    M77:AD77,
                                    ""),
                                "")
                            =0),
                        0,
                        GEOMEAN(IF(
                            ISNUMBER(M77:AD77),
                            IF(
                                M$5:AD$5=1,
                                M77:AD77,
                                ""),
                            ""))
                    ),
                    IF(
                        OR(IF(
                            ISNUMBER(M77:AD77),
                            IF(
                                M$5:AD$5=2,
                                M77:AD77,
                                ""),
                            "")
                            =0),
                        0,
                        GEOMEAN(IF(
                            ISNUMBER(M77:AD77),
                            IF(
                                M$5:AD$5=2,
                                M77:AD77,
                                ""),
                            "")))
                )
            )
        )
    )
)</f>
        <v>1.78571428571429</v>
      </c>
      <c r="J77" s="265">
        <v>44860</v>
      </c>
      <c r="K77" s="265">
        <v>44753</v>
      </c>
      <c r="L77" s="104" t="s">
        <v>123</v>
      </c>
      <c r="M77" s="214">
        <v>0</v>
      </c>
      <c r="N77" s="214">
        <v>1.9025604551920301</v>
      </c>
      <c r="O77" s="214" t="s">
        <v>420</v>
      </c>
      <c r="P77" s="214">
        <v>0</v>
      </c>
      <c r="Q77" s="214" t="s">
        <v>420</v>
      </c>
      <c r="R77" s="214">
        <v>1.78571428571429</v>
      </c>
      <c r="S77" s="214" t="s">
        <v>420</v>
      </c>
      <c r="T77" s="214" t="s">
        <v>420</v>
      </c>
      <c r="U77" s="214">
        <v>71.8</v>
      </c>
      <c r="V77" s="214" t="s">
        <v>420</v>
      </c>
      <c r="W77" s="214" t="s">
        <v>420</v>
      </c>
      <c r="X77" s="214" t="s">
        <v>420</v>
      </c>
      <c r="Y77" s="214">
        <v>3.5714285714285803E-2</v>
      </c>
      <c r="Z77" s="214" t="s">
        <v>420</v>
      </c>
      <c r="AA77" s="34"/>
      <c r="AB77" s="34"/>
      <c r="AC77" s="214"/>
      <c r="AD77" s="214"/>
      <c r="AE77" s="214"/>
      <c r="AF77" s="214"/>
      <c r="AG77" s="214"/>
      <c r="AH77" s="214"/>
    </row>
    <row r="78" spans="1:34" x14ac:dyDescent="0.2">
      <c r="A78" s="97">
        <v>71</v>
      </c>
      <c r="B78" s="97" t="str">
        <f ca="1"/>
        <v>Ghana</v>
      </c>
      <c r="C78" s="97" t="str">
        <f ca="1"/>
        <v>GHA</v>
      </c>
      <c r="D78" s="241" t="str">
        <f ca="1"/>
        <v>SSF           Sub-Saharan Africa</v>
      </c>
      <c r="E78" s="241" t="str">
        <f ca="1"/>
        <v>IDA</v>
      </c>
      <c r="F78" s="212" t="str">
        <f t="shared" ca="1" si="5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AD$4,
                    (M78:AD78),
                    "")),
            1,
            0))
        =0,
    NA(),
    IF(
        Parameters!$D$15=1,
        IF(
            SUM(--(ISNUMBER(IF($M$4:$AD$4=1,(M78:AD78),""))))&gt;0,
            MAX(IF(
                ISNUMBER(M78:AD78),
                IF(
                    M$4:AD$4=1,
                    M78:AD78,
                    ""),
                "")),
            MAX(IF(
                ISNUMBER(M78:AD78),
                IF(
                    M$4:AD$4=2,
                    M78:AD78,
                    ""),
                ""))
        ),
        IF(
            Parameters!$D$16=1,
            IFERROR(
                AVERAGE(IF(
                    ISNUMBER(M78:AD78),
                    IF(
                        M$4:AD$4=1,
                        M78:AD78,
                        ""),
                    "")),
                AVERAGE(IF(
                    ISNUMBER(M78:AD78),
                    IF(
                        M$4:AD$4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4:AD$4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4:AD$4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4:AD$4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4:AD$4=2,
                                M78:AD78,
                                ""),
                            "")))
                )
            )
        )
    )
)</f>
        <v>0</v>
      </c>
      <c r="I78" s="213" cm="1">
        <f t="array" ref="I78">IF(
    SUM(IF(
            ISNUMBER(
                IF(
                    $M$5:$AD$5,
                    (M78:AD78),
                    "")),
            1,
            0))
        =0,
    NA(),
    IF(
        Parameters!$D$15=1,
        IF(
            SUM(--(ISNUMBER(IF($M$5:$AD$5=1,(M78:AD78),""))))&gt;0,
            MAX(IF(
                ISNUMBER(M78:AD78),
                IF(
                    M$5:AD$5=1,
                    M78:AD78,
                    ""),
                "")),
            MAX(IF(
                ISNUMBER(M78:AD78),
                IF(
                    M$5:AD$5=2,
                    M78:AD78,
                    ""),
                ""))
        ),
        IF(
            Parameters!$D$16=1,
            IFERROR(
                AVERAGE(IF(
                    ISNUMBER(M78:AD78),
                    IF(
                        M$5:AD$5=1,
                        M78:AD78,
                        ""),
                    "")),
                AVERAGE(IF(
                    ISNUMBER(M78:AD78),
                    IF(
                        M$5:AD$5=2,
                        M78:AD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D78),
                                IF(
                                    M$5:AD$5=1,
                                    M78:AD78,
                                    ""),
                                "")
                            =0),
                        0,
                        GEOMEAN(IF(
                            ISNUMBER(M78:AD78),
                            IF(
                                M$5:AD$5=1,
                                M78:AD78,
                                ""),
                            ""))
                    ),
                    IF(
                        OR(IF(
                            ISNUMBER(M78:AD78),
                            IF(
                                M$5:AD$5=2,
                                M78:AD78,
                                ""),
                            "")
                            =0),
                        0,
                        GEOMEAN(IF(
                            ISNUMBER(M78:AD78),
                            IF(
                                M$5:AD$5=2,
                                M78:AD78,
                                ""),
                            "")))
                )
            )
        )
    )
)</f>
        <v>10</v>
      </c>
      <c r="J78" s="265">
        <v>44860</v>
      </c>
      <c r="K78" s="265">
        <v>45014</v>
      </c>
      <c r="L78" s="104" t="s">
        <v>125</v>
      </c>
      <c r="M78" s="214">
        <v>0</v>
      </c>
      <c r="N78" s="214">
        <v>0</v>
      </c>
      <c r="O78" s="214">
        <v>10</v>
      </c>
      <c r="P78" s="214">
        <v>0</v>
      </c>
      <c r="Q78" s="214" t="s">
        <v>420</v>
      </c>
      <c r="R78" s="214">
        <v>0</v>
      </c>
      <c r="S78" s="214">
        <v>2.7722772277227699</v>
      </c>
      <c r="T78" s="214" t="s">
        <v>420</v>
      </c>
      <c r="U78" s="214">
        <v>63</v>
      </c>
      <c r="V78" s="214">
        <v>1.7388912911698799</v>
      </c>
      <c r="W78" s="214" t="s">
        <v>420</v>
      </c>
      <c r="X78" s="214" t="s">
        <v>420</v>
      </c>
      <c r="Y78" s="214">
        <v>0</v>
      </c>
      <c r="Z78" s="214">
        <v>6.9306930693069297</v>
      </c>
      <c r="AA78" s="34"/>
      <c r="AB78" s="34"/>
      <c r="AC78" s="214"/>
      <c r="AD78" s="214"/>
      <c r="AE78" s="214"/>
      <c r="AF78" s="214"/>
      <c r="AG78" s="214"/>
      <c r="AH78" s="214"/>
    </row>
    <row r="79" spans="1:34" x14ac:dyDescent="0.2">
      <c r="A79" s="97">
        <v>72</v>
      </c>
      <c r="B79" s="97" t="str">
        <f ca="1"/>
        <v>Gibraltar</v>
      </c>
      <c r="C79" s="97" t="str">
        <f ca="1"/>
        <v>GIB</v>
      </c>
      <c r="D79" s="241" t="str">
        <f ca="1"/>
        <v>ECS           Europe &amp; Central Asia</v>
      </c>
      <c r="E79" s="241" t="str">
        <f ca="1"/>
        <v>NA</v>
      </c>
      <c r="F79" s="212" t="str">
        <f t="shared" ca="1" si="5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AD$4,
                    (M79:AD79),
                    "")),
            1,
            0))
        =0,
    NA(),
    IF(
        Parameters!$D$15=1,
        IF(
            SUM(--(ISNUMBER(IF($M$4:$AD$4=1,(M79:AD79),""))))&gt;0,
            MAX(IF(
                ISNUMBER(M79:AD79),
                IF(
                    M$4:AD$4=1,
                    M79:AD79,
                    ""),
                "")),
            MAX(IF(
                ISNUMBER(M79:AD79),
                IF(
                    M$4:AD$4=2,
                    M79:AD79,
                    ""),
                ""))
        ),
        IF(
            Parameters!$D$16=1,
            IFERROR(
                AVERAGE(IF(
                    ISNUMBER(M79:AD79),
                    IF(
                        M$4:AD$4=1,
                        M79:AD79,
                        ""),
                    "")),
                AVERAGE(IF(
                    ISNUMBER(M79:AD79),
                    IF(
                        M$4:AD$4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4:AD$4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4:AD$4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4:AD$4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4:AD$4=2,
                                M79:AD79,
                                ""),
                            "")))
                )
            )
        )
    )
)</f>
        <v>#N/A</v>
      </c>
      <c r="I79" s="213" cm="1">
        <f t="array" ref="I79">IF(
    SUM(IF(
            ISNUMBER(
                IF(
                    $M$5:$AD$5,
                    (M79:AD79),
                    "")),
            1,
            0))
        =0,
    NA(),
    IF(
        Parameters!$D$15=1,
        IF(
            SUM(--(ISNUMBER(IF($M$5:$AD$5=1,(M79:AD79),""))))&gt;0,
            MAX(IF(
                ISNUMBER(M79:AD79),
                IF(
                    M$5:AD$5=1,
                    M79:AD79,
                    ""),
                "")),
            MAX(IF(
                ISNUMBER(M79:AD79),
                IF(
                    M$5:AD$5=2,
                    M79:AD79,
                    ""),
                ""))
        ),
        IF(
            Parameters!$D$16=1,
            IFERROR(
                AVERAGE(IF(
                    ISNUMBER(M79:AD79),
                    IF(
                        M$5:AD$5=1,
                        M79:AD79,
                        ""),
                    "")),
                AVERAGE(IF(
                    ISNUMBER(M79:AD79),
                    IF(
                        M$5:AD$5=2,
                        M79:AD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D79),
                                IF(
                                    M$5:AD$5=1,
                                    M79:AD79,
                                    ""),
                                "")
                            =0),
                        0,
                        GEOMEAN(IF(
                            ISNUMBER(M79:AD79),
                            IF(
                                M$5:AD$5=1,
                                M79:AD79,
                                ""),
                            ""))
                    ),
                    IF(
                        OR(IF(
                            ISNUMBER(M79:AD79),
                            IF(
                                M$5:AD$5=2,
                                M79:AD79,
                                ""),
                            "")
                            =0),
                        0,
                        GEOMEAN(IF(
                            ISNUMBER(M79:AD79),
                            IF(
                                M$5:AD$5=2,
                                M79:AD79,
                                ""),
                            "")))
                )
            )
        )
    )
)</f>
        <v>0</v>
      </c>
      <c r="J79" s="265" t="s">
        <v>420</v>
      </c>
      <c r="K79" s="265" t="s">
        <v>420</v>
      </c>
      <c r="L79" s="104" t="s">
        <v>757</v>
      </c>
      <c r="M79" s="214" t="s">
        <v>420</v>
      </c>
      <c r="N79" s="214" t="s">
        <v>420</v>
      </c>
      <c r="O79" s="214" t="s">
        <v>420</v>
      </c>
      <c r="P79" s="214">
        <v>0</v>
      </c>
      <c r="Q79" s="214" t="s">
        <v>420</v>
      </c>
      <c r="R79" s="214" t="s">
        <v>420</v>
      </c>
      <c r="S79" s="214" t="s">
        <v>420</v>
      </c>
      <c r="T79" s="214" t="s">
        <v>420</v>
      </c>
      <c r="U79" s="214" t="s">
        <v>420</v>
      </c>
      <c r="V79" s="214" t="s">
        <v>420</v>
      </c>
      <c r="W79" s="214" t="s">
        <v>420</v>
      </c>
      <c r="X79" s="214" t="s">
        <v>420</v>
      </c>
      <c r="Y79" s="214" t="s">
        <v>420</v>
      </c>
      <c r="Z79" s="214" t="s">
        <v>420</v>
      </c>
      <c r="AA79" s="34"/>
      <c r="AB79" s="34"/>
      <c r="AC79" s="214"/>
      <c r="AD79" s="214"/>
      <c r="AE79" s="214"/>
      <c r="AF79" s="214"/>
      <c r="AG79" s="214"/>
      <c r="AH79" s="214"/>
    </row>
    <row r="80" spans="1:34" x14ac:dyDescent="0.2">
      <c r="A80" s="97">
        <v>73</v>
      </c>
      <c r="B80" s="97" t="str">
        <f ca="1"/>
        <v>Guinea</v>
      </c>
      <c r="C80" s="97" t="str">
        <f ca="1"/>
        <v>GIN</v>
      </c>
      <c r="D80" s="241" t="str">
        <f ca="1"/>
        <v>SSF           Sub-Saharan Africa</v>
      </c>
      <c r="E80" s="241" t="str">
        <f ca="1"/>
        <v>IDA</v>
      </c>
      <c r="F80" s="212" t="str">
        <f t="shared" ca="1" si="5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3.7988336320549196</v>
      </c>
      <c r="H80" s="93" cm="1">
        <f t="array" ref="H80">IF(
    SUM(IF(
            ISNUMBER(
                IF(
                    $M$4:$AD$4,
                    (M80:AD80),
                    "")),
            1,
            0))
        =0,
    NA(),
    IF(
        Parameters!$D$15=1,
        IF(
            SUM(--(ISNUMBER(IF($M$4:$AD$4=1,(M80:AD80),""))))&gt;0,
            MAX(IF(
                ISNUMBER(M80:AD80),
                IF(
                    M$4:AD$4=1,
                    M80:AD80,
                    ""),
                "")),
            MAX(IF(
                ISNUMBER(M80:AD80),
                IF(
                    M$4:AD$4=2,
                    M80:AD80,
                    ""),
                ""))
        ),
        IF(
            Parameters!$D$16=1,
            IFERROR(
                AVERAGE(IF(
                    ISNUMBER(M80:AD80),
                    IF(
                        M$4:AD$4=1,
                        M80:AD80,
                        ""),
                    "")),
                AVERAGE(IF(
                    ISNUMBER(M80:AD80),
                    IF(
                        M$4:AD$4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4:AD$4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4:AD$4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4:AD$4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4:AD$4=2,
                                M80:AD80,
                                ""),
                            "")))
                )
            )
        )
    )
)</f>
        <v>8.0814366998577505</v>
      </c>
      <c r="I80" s="213" cm="1">
        <f t="array" ref="I80">IF(
    SUM(IF(
            ISNUMBER(
                IF(
                    $M$5:$AD$5,
                    (M80:AD80),
                    "")),
            1,
            0))
        =0,
    NA(),
    IF(
        Parameters!$D$15=1,
        IF(
            SUM(--(ISNUMBER(IF($M$5:$AD$5=1,(M80:AD80),""))))&gt;0,
            MAX(IF(
                ISNUMBER(M80:AD80),
                IF(
                    M$5:AD$5=1,
                    M80:AD80,
                    ""),
                "")),
            MAX(IF(
                ISNUMBER(M80:AD80),
                IF(
                    M$5:AD$5=2,
                    M80:AD80,
                    ""),
                ""))
        ),
        IF(
            Parameters!$D$16=1,
            IFERROR(
                AVERAGE(IF(
                    ISNUMBER(M80:AD80),
                    IF(
                        M$5:AD$5=1,
                        M80:AD80,
                        ""),
                    "")),
                AVERAGE(IF(
                    ISNUMBER(M80:AD80),
                    IF(
                        M$5:AD$5=2,
                        M80:AD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D80),
                                IF(
                                    M$5:AD$5=1,
                                    M80:AD80,
                                    ""),
                                "")
                            =0),
                        0,
                        GEOMEAN(IF(
                            ISNUMBER(M80:AD80),
                            IF(
                                M$5:AD$5=1,
                                M80:AD80,
                                ""),
                            ""))
                    ),
                    IF(
                        OR(IF(
                            ISNUMBER(M80:AD80),
                            IF(
                                M$5:AD$5=2,
                                M80:AD80,
                                ""),
                            "")
                            =0),
                        0,
                        GEOMEAN(IF(
                            ISNUMBER(M80:AD80),
                            IF(
                                M$5:AD$5=2,
                                M80:AD80,
                                ""),
                            "")))
                )
            )
        )
    )
)</f>
        <v>1.78571428571427</v>
      </c>
      <c r="J80" s="265">
        <v>44860</v>
      </c>
      <c r="K80" s="265">
        <v>44966</v>
      </c>
      <c r="L80" s="104" t="s">
        <v>127</v>
      </c>
      <c r="M80" s="214">
        <v>0</v>
      </c>
      <c r="N80" s="214">
        <v>8.0814366998577505</v>
      </c>
      <c r="O80" s="214">
        <v>0</v>
      </c>
      <c r="P80" s="214">
        <v>0</v>
      </c>
      <c r="Q80" s="214" t="s">
        <v>420</v>
      </c>
      <c r="R80" s="214">
        <v>1.78571428571427</v>
      </c>
      <c r="S80" s="214">
        <v>0</v>
      </c>
      <c r="T80" s="214" t="s">
        <v>420</v>
      </c>
      <c r="U80" s="214">
        <v>99.6</v>
      </c>
      <c r="V80" s="214">
        <v>-0.64408154371552195</v>
      </c>
      <c r="W80" s="214" t="s">
        <v>420</v>
      </c>
      <c r="X80" s="214" t="s">
        <v>420</v>
      </c>
      <c r="Y80" s="214">
        <v>3.5714285714285497E-2</v>
      </c>
      <c r="Z80" s="214">
        <v>-22.580645161290299</v>
      </c>
      <c r="AA80" s="34"/>
      <c r="AB80" s="34"/>
      <c r="AC80" s="214"/>
      <c r="AD80" s="214"/>
      <c r="AE80" s="214"/>
      <c r="AF80" s="214"/>
      <c r="AG80" s="214"/>
      <c r="AH80" s="214"/>
    </row>
    <row r="81" spans="1:34" x14ac:dyDescent="0.2">
      <c r="A81" s="97">
        <v>74</v>
      </c>
      <c r="B81" s="97" t="str">
        <f ca="1"/>
        <v>Gambia, The</v>
      </c>
      <c r="C81" s="97" t="str">
        <f ca="1"/>
        <v>GMB</v>
      </c>
      <c r="D81" s="241" t="str">
        <f ca="1"/>
        <v>SSF           Sub-Saharan Africa</v>
      </c>
      <c r="E81" s="241" t="str">
        <f ca="1"/>
        <v>IDA</v>
      </c>
      <c r="F81" s="212" t="str">
        <f t="shared" ca="1" si="5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4.8885152952935078</v>
      </c>
      <c r="H81" s="93" cm="1">
        <f t="array" ref="H81">IF(
    SUM(IF(
            ISNUMBER(
                IF(
                    $M$4:$AD$4,
                    (M81:AD81),
                    "")),
            1,
            0))
        =0,
    NA(),
    IF(
        Parameters!$D$15=1,
        IF(
            SUM(--(ISNUMBER(IF($M$4:$AD$4=1,(M81:AD81),""))))&gt;0,
            MAX(IF(
                ISNUMBER(M81:AD81),
                IF(
                    M$4:AD$4=1,
                    M81:AD81,
                    ""),
                "")),
            MAX(IF(
                ISNUMBER(M81:AD81),
                IF(
                    M$4:AD$4=2,
                    M81:AD81,
                    ""),
                ""))
        ),
        IF(
            Parameters!$D$16=1,
            IFERROR(
                AVERAGE(IF(
                    ISNUMBER(M81:AD81),
                    IF(
                        M$4:AD$4=1,
                        M81:AD81,
                        ""),
                    "")),
                AVERAGE(IF(
                    ISNUMBER(M81:AD81),
                    IF(
                        M$4:AD$4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4:AD$4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4:AD$4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4:AD$4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4:AD$4=2,
                                M81:AD81,
                                ""),
                            "")))
                )
            )
        )
    )
)</f>
        <v>3.4139402560455099</v>
      </c>
      <c r="I81" s="213" cm="1">
        <f t="array" ref="I81">IF(
    SUM(IF(
            ISNUMBER(
                IF(
                    $M$5:$AD$5,
                    (M81:AD81),
                    "")),
            1,
            0))
        =0,
    NA(),
    IF(
        Parameters!$D$15=1,
        IF(
            SUM(--(ISNUMBER(IF($M$5:$AD$5=1,(M81:AD81),""))))&gt;0,
            MAX(IF(
                ISNUMBER(M81:AD81),
                IF(
                    M$5:AD$5=1,
                    M81:AD81,
                    ""),
                "")),
            MAX(IF(
                ISNUMBER(M81:AD81),
                IF(
                    M$5:AD$5=2,
                    M81:AD81,
                    ""),
                ""))
        ),
        IF(
            Parameters!$D$16=1,
            IFERROR(
                AVERAGE(IF(
                    ISNUMBER(M81:AD81),
                    IF(
                        M$5:AD$5=1,
                        M81:AD81,
                        ""),
                    "")),
                AVERAGE(IF(
                    ISNUMBER(M81:AD81),
                    IF(
                        M$5:AD$5=2,
                        M81:AD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D81),
                                IF(
                                    M$5:AD$5=1,
                                    M81:AD81,
                                    ""),
                                "")
                            =0),
                        0,
                        GEOMEAN(IF(
                            ISNUMBER(M81:AD81),
                            IF(
                                M$5:AD$5=1,
                                M81:AD81,
                                ""),
                            ""))
                    ),
                    IF(
                        OR(IF(
                            ISNUMBER(M81:AD81),
                            IF(
                                M$5:AD$5=2,
                                M81:AD81,
                                ""),
                            "")
                            =0),
                        0,
                        GEOMEAN(IF(
                            ISNUMBER(M81:AD81),
                            IF(
                                M$5:AD$5=2,
                                M81:AD81,
                                ""),
                            "")))
                )
            )
        )
    )
)</f>
        <v>7</v>
      </c>
      <c r="J81" s="265">
        <v>44860</v>
      </c>
      <c r="K81" s="265">
        <v>44966</v>
      </c>
      <c r="L81" s="104" t="s">
        <v>128</v>
      </c>
      <c r="M81" s="214">
        <v>0</v>
      </c>
      <c r="N81" s="214">
        <v>3.4139402560455099</v>
      </c>
      <c r="O81" s="214" t="s">
        <v>420</v>
      </c>
      <c r="P81" s="214">
        <v>0</v>
      </c>
      <c r="Q81" s="214" t="s">
        <v>420</v>
      </c>
      <c r="R81" s="214">
        <v>7</v>
      </c>
      <c r="S81" s="214">
        <v>0</v>
      </c>
      <c r="T81" s="214" t="s">
        <v>420</v>
      </c>
      <c r="U81" s="214">
        <v>78.599999999999994</v>
      </c>
      <c r="V81" s="214" t="s">
        <v>420</v>
      </c>
      <c r="W81" s="214" t="s">
        <v>420</v>
      </c>
      <c r="X81" s="214" t="s">
        <v>420</v>
      </c>
      <c r="Y81" s="214">
        <v>0.15476190476190399</v>
      </c>
      <c r="Z81" s="214">
        <v>-100</v>
      </c>
      <c r="AA81" s="34"/>
      <c r="AB81" s="34"/>
      <c r="AC81" s="214"/>
      <c r="AD81" s="214"/>
      <c r="AE81" s="214"/>
      <c r="AF81" s="214"/>
      <c r="AG81" s="214"/>
      <c r="AH81" s="214"/>
    </row>
    <row r="82" spans="1:34" x14ac:dyDescent="0.2">
      <c r="A82" s="97">
        <v>75</v>
      </c>
      <c r="B82" s="97" t="str">
        <f ca="1"/>
        <v>Guinea-Bissau</v>
      </c>
      <c r="C82" s="97" t="str">
        <f ca="1"/>
        <v>GNB</v>
      </c>
      <c r="D82" s="241" t="str">
        <f ca="1"/>
        <v>SSF           Sub-Saharan Africa</v>
      </c>
      <c r="E82" s="241" t="str">
        <f ca="1"/>
        <v>IDA</v>
      </c>
      <c r="F82" s="212" t="str">
        <f t="shared" ca="1" si="5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AD$4,
                    (M82:AD82),
                    "")),
            1,
            0))
        =0,
    NA(),
    IF(
        Parameters!$D$15=1,
        IF(
            SUM(--(ISNUMBER(IF($M$4:$AD$4=1,(M82:AD82),""))))&gt;0,
            MAX(IF(
                ISNUMBER(M82:AD82),
                IF(
                    M$4:AD$4=1,
                    M82:AD82,
                    ""),
                "")),
            MAX(IF(
                ISNUMBER(M82:AD82),
                IF(
                    M$4:AD$4=2,
                    M82:AD82,
                    ""),
                ""))
        ),
        IF(
            Parameters!$D$16=1,
            IFERROR(
                AVERAGE(IF(
                    ISNUMBER(M82:AD82),
                    IF(
                        M$4:AD$4=1,
                        M82:AD82,
                        ""),
                    "")),
                AVERAGE(IF(
                    ISNUMBER(M82:AD82),
                    IF(
                        M$4:AD$4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4:AD$4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4:AD$4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4:AD$4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4:AD$4=2,
                                M82:AD82,
                                ""),
                            "")))
                )
            )
        )
    )
)</f>
        <v>10</v>
      </c>
      <c r="I82" s="213" cm="1">
        <f t="array" ref="I82">IF(
    SUM(IF(
            ISNUMBER(
                IF(
                    $M$5:$AD$5,
                    (M82:AD82),
                    "")),
            1,
            0))
        =0,
    NA(),
    IF(
        Parameters!$D$15=1,
        IF(
            SUM(--(ISNUMBER(IF($M$5:$AD$5=1,(M82:AD82),""))))&gt;0,
            MAX(IF(
                ISNUMBER(M82:AD82),
                IF(
                    M$5:AD$5=1,
                    M82:AD82,
                    ""),
                "")),
            MAX(IF(
                ISNUMBER(M82:AD82),
                IF(
                    M$5:AD$5=2,
                    M82:AD82,
                    ""),
                ""))
        ),
        IF(
            Parameters!$D$16=1,
            IFERROR(
                AVERAGE(IF(
                    ISNUMBER(M82:AD82),
                    IF(
                        M$5:AD$5=1,
                        M82:AD82,
                        ""),
                    "")),
                AVERAGE(IF(
                    ISNUMBER(M82:AD82),
                    IF(
                        M$5:AD$5=2,
                        M82:AD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D82),
                                IF(
                                    M$5:AD$5=1,
                                    M82:AD82,
                                    ""),
                                "")
                            =0),
                        0,
                        GEOMEAN(IF(
                            ISNUMBER(M82:AD82),
                            IF(
                                M$5:AD$5=1,
                                M82:AD82,
                                ""),
                            ""))
                    ),
                    IF(
                        OR(IF(
                            ISNUMBER(M82:AD82),
                            IF(
                                M$5:AD$5=2,
                                M82:AD82,
                                ""),
                            "")
                            =0),
                        0,
                        GEOMEAN(IF(
                            ISNUMBER(M82:AD82),
                            IF(
                                M$5:AD$5=2,
                                M82:AD82,
                                ""),
                            "")))
                )
            )
        )
    )
)</f>
        <v>0</v>
      </c>
      <c r="J82" s="265">
        <v>44778</v>
      </c>
      <c r="K82" s="265">
        <v>44966</v>
      </c>
      <c r="L82" s="104" t="s">
        <v>130</v>
      </c>
      <c r="M82" s="214">
        <v>10</v>
      </c>
      <c r="N82" s="214">
        <v>6.23666429587482</v>
      </c>
      <c r="O82" s="214" t="s">
        <v>420</v>
      </c>
      <c r="P82" s="214">
        <v>0</v>
      </c>
      <c r="Q82" s="214" t="s">
        <v>420</v>
      </c>
      <c r="R82" s="214" t="s">
        <v>420</v>
      </c>
      <c r="S82" s="214">
        <v>0</v>
      </c>
      <c r="T82" s="214" t="s">
        <v>658</v>
      </c>
      <c r="U82" s="214">
        <v>91.3</v>
      </c>
      <c r="V82" s="214" t="s">
        <v>420</v>
      </c>
      <c r="W82" s="214" t="s">
        <v>420</v>
      </c>
      <c r="X82" s="214" t="s">
        <v>420</v>
      </c>
      <c r="Y82" s="214" t="s">
        <v>420</v>
      </c>
      <c r="Z82" s="214">
        <v>-100</v>
      </c>
      <c r="AA82" s="34"/>
      <c r="AB82" s="34"/>
      <c r="AC82" s="214"/>
      <c r="AD82" s="214"/>
      <c r="AE82" s="214"/>
      <c r="AF82" s="214"/>
      <c r="AG82" s="214"/>
      <c r="AH82" s="214"/>
    </row>
    <row r="83" spans="1:34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1" t="str">
        <f ca="1"/>
        <v>SSF           Sub-Saharan Africa</v>
      </c>
      <c r="E83" s="241" t="str">
        <f ca="1"/>
        <v>IBRD</v>
      </c>
      <c r="F83" s="212" t="str">
        <f t="shared" ca="1" si="5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AD$4,
                    (M83:AD83),
                    "")),
            1,
            0))
        =0,
    NA(),
    IF(
        Parameters!$D$15=1,
        IF(
            SUM(--(ISNUMBER(IF($M$4:$AD$4=1,(M83:AD83),""))))&gt;0,
            MAX(IF(
                ISNUMBER(M83:AD83),
                IF(
                    M$4:AD$4=1,
                    M83:AD83,
                    ""),
                "")),
            MAX(IF(
                ISNUMBER(M83:AD83),
                IF(
                    M$4:AD$4=2,
                    M83:AD83,
                    ""),
                ""))
        ),
        IF(
            Parameters!$D$16=1,
            IFERROR(
                AVERAGE(IF(
                    ISNUMBER(M83:AD83),
                    IF(
                        M$4:AD$4=1,
                        M83:AD83,
                        ""),
                    "")),
                AVERAGE(IF(
                    ISNUMBER(M83:AD83),
                    IF(
                        M$4:AD$4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4:AD$4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4:AD$4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4:AD$4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4:AD$4=2,
                                M83:AD83,
                                ""),
                            "")))
                )
            )
        )
    )
)</f>
        <v>4.6363798008534802</v>
      </c>
      <c r="I83" s="213" cm="1">
        <f t="array" ref="I83">IF(
    SUM(IF(
            ISNUMBER(
                IF(
                    $M$5:$AD$5,
                    (M83:AD83),
                    "")),
            1,
            0))
        =0,
    NA(),
    IF(
        Parameters!$D$15=1,
        IF(
            SUM(--(ISNUMBER(IF($M$5:$AD$5=1,(M83:AD83),""))))&gt;0,
            MAX(IF(
                ISNUMBER(M83:AD83),
                IF(
                    M$5:AD$5=1,
                    M83:AD83,
                    ""),
                "")),
            MAX(IF(
                ISNUMBER(M83:AD83),
                IF(
                    M$5:AD$5=2,
                    M83:AD83,
                    ""),
                ""))
        ),
        IF(
            Parameters!$D$16=1,
            IFERROR(
                AVERAGE(IF(
                    ISNUMBER(M83:AD83),
                    IF(
                        M$5:AD$5=1,
                        M83:AD83,
                        ""),
                    "")),
                AVERAGE(IF(
                    ISNUMBER(M83:AD83),
                    IF(
                        M$5:AD$5=2,
                        M83:AD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D83),
                                IF(
                                    M$5:AD$5=1,
                                    M83:AD83,
                                    ""),
                                "")
                            =0),
                        0,
                        GEOMEAN(IF(
                            ISNUMBER(M83:AD83),
                            IF(
                                M$5:AD$5=1,
                                M83:AD83,
                                ""),
                            ""))
                    ),
                    IF(
                        OR(IF(
                            ISNUMBER(M83:AD83),
                            IF(
                                M$5:AD$5=2,
                                M83:AD83,
                                ""),
                            "")
                            =0),
                        0,
                        GEOMEAN(IF(
                            ISNUMBER(M83:AD83),
                            IF(
                                M$5:AD$5=2,
                                M83:AD83,
                                ""),
                            "")))
                )
            )
        )
    )
)</f>
        <v>0</v>
      </c>
      <c r="J83" s="265">
        <v>44860</v>
      </c>
      <c r="K83" s="265">
        <v>44900</v>
      </c>
      <c r="L83" s="104" t="s">
        <v>132</v>
      </c>
      <c r="M83" s="214">
        <v>0</v>
      </c>
      <c r="N83" s="214">
        <v>4.6363798008534802</v>
      </c>
      <c r="O83" s="214" t="s">
        <v>420</v>
      </c>
      <c r="P83" s="214">
        <v>0</v>
      </c>
      <c r="Q83" s="214" t="s">
        <v>420</v>
      </c>
      <c r="R83" s="214">
        <v>0</v>
      </c>
      <c r="S83" s="214">
        <v>0</v>
      </c>
      <c r="T83" s="214" t="s">
        <v>420</v>
      </c>
      <c r="U83" s="214">
        <v>84.1</v>
      </c>
      <c r="V83" s="214" t="s">
        <v>420</v>
      </c>
      <c r="W83" s="214" t="s">
        <v>420</v>
      </c>
      <c r="X83" s="214" t="s">
        <v>420</v>
      </c>
      <c r="Y83" s="214">
        <v>0</v>
      </c>
      <c r="Z83" s="214">
        <v>-100</v>
      </c>
      <c r="AA83" s="34"/>
      <c r="AB83" s="34"/>
      <c r="AC83" s="214"/>
      <c r="AD83" s="214"/>
      <c r="AE83" s="214"/>
      <c r="AF83" s="214"/>
      <c r="AG83" s="214"/>
      <c r="AH83" s="214"/>
    </row>
    <row r="84" spans="1:34" x14ac:dyDescent="0.2">
      <c r="A84" s="97">
        <v>77</v>
      </c>
      <c r="B84" s="97" t="str">
        <f ca="1"/>
        <v>Greece</v>
      </c>
      <c r="C84" s="97" t="str">
        <f ca="1"/>
        <v>GRC</v>
      </c>
      <c r="D84" s="241" t="str">
        <f ca="1"/>
        <v>ECS           Europe &amp; Central Asia</v>
      </c>
      <c r="E84" s="241" t="str">
        <f ca="1"/>
        <v>NA</v>
      </c>
      <c r="F84" s="212" t="str">
        <f t="shared" ca="1" si="5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AD$4,
                    (M84:AD84),
                    "")),
            1,
            0))
        =0,
    NA(),
    IF(
        Parameters!$D$15=1,
        IF(
            SUM(--(ISNUMBER(IF($M$4:$AD$4=1,(M84:AD84),""))))&gt;0,
            MAX(IF(
                ISNUMBER(M84:AD84),
                IF(
                    M$4:AD$4=1,
                    M84:AD84,
                    ""),
                "")),
            MAX(IF(
                ISNUMBER(M84:AD84),
                IF(
                    M$4:AD$4=2,
                    M84:AD84,
                    ""),
                ""))
        ),
        IF(
            Parameters!$D$16=1,
            IFERROR(
                AVERAGE(IF(
                    ISNUMBER(M84:AD84),
                    IF(
                        M$4:AD$4=1,
                        M84:AD84,
                        ""),
                    "")),
                AVERAGE(IF(
                    ISNUMBER(M84:AD84),
                    IF(
                        M$4:AD$4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4:AD$4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4:AD$4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4:AD$4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4:AD$4=2,
                                M84:AD84,
                                ""),
                            "")))
                )
            )
        )
    )
)</f>
        <v>0</v>
      </c>
      <c r="I84" s="213" cm="1">
        <f t="array" ref="I84">IF(
    SUM(IF(
            ISNUMBER(
                IF(
                    $M$5:$AD$5,
                    (M84:AD84),
                    "")),
            1,
            0))
        =0,
    NA(),
    IF(
        Parameters!$D$15=1,
        IF(
            SUM(--(ISNUMBER(IF($M$5:$AD$5=1,(M84:AD84),""))))&gt;0,
            MAX(IF(
                ISNUMBER(M84:AD84),
                IF(
                    M$5:AD$5=1,
                    M84:AD84,
                    ""),
                "")),
            MAX(IF(
                ISNUMBER(M84:AD84),
                IF(
                    M$5:AD$5=2,
                    M84:AD84,
                    ""),
                ""))
        ),
        IF(
            Parameters!$D$16=1,
            IFERROR(
                AVERAGE(IF(
                    ISNUMBER(M84:AD84),
                    IF(
                        M$5:AD$5=1,
                        M84:AD84,
                        ""),
                    "")),
                AVERAGE(IF(
                    ISNUMBER(M84:AD84),
                    IF(
                        M$5:AD$5=2,
                        M84:AD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D84),
                                IF(
                                    M$5:AD$5=1,
                                    M84:AD84,
                                    ""),
                                "")
                            =0),
                        0,
                        GEOMEAN(IF(
                            ISNUMBER(M84:AD84),
                            IF(
                                M$5:AD$5=1,
                                M84:AD84,
                                ""),
                            ""))
                    ),
                    IF(
                        OR(IF(
                            ISNUMBER(M84:AD84),
                            IF(
                                M$5:AD$5=2,
                                M84:AD84,
                                ""),
                            "")
                            =0),
                        0,
                        GEOMEAN(IF(
                            ISNUMBER(M84:AD84),
                            IF(
                                M$5:AD$5=2,
                                M84:AD84,
                                ""),
                            "")))
                )
            )
        )
    )
)</f>
        <v>0</v>
      </c>
      <c r="J84" s="265">
        <v>44860</v>
      </c>
      <c r="K84" s="265">
        <v>45014</v>
      </c>
      <c r="L84" s="104" t="s">
        <v>134</v>
      </c>
      <c r="M84" s="214">
        <v>0</v>
      </c>
      <c r="N84" s="214">
        <v>0</v>
      </c>
      <c r="O84" s="214" t="s">
        <v>420</v>
      </c>
      <c r="P84" s="214">
        <v>0</v>
      </c>
      <c r="Q84" s="214" t="s">
        <v>420</v>
      </c>
      <c r="R84" s="214">
        <v>0</v>
      </c>
      <c r="S84" s="214">
        <v>7</v>
      </c>
      <c r="T84" s="214" t="s">
        <v>420</v>
      </c>
      <c r="U84" s="214">
        <v>55.8</v>
      </c>
      <c r="V84" s="214" t="s">
        <v>420</v>
      </c>
      <c r="W84" s="214" t="s">
        <v>420</v>
      </c>
      <c r="X84" s="214" t="s">
        <v>420</v>
      </c>
      <c r="Y84" s="214">
        <v>0</v>
      </c>
      <c r="Z84" s="214">
        <v>60</v>
      </c>
      <c r="AA84" s="34"/>
      <c r="AB84" s="34"/>
      <c r="AC84" s="214"/>
      <c r="AD84" s="214"/>
      <c r="AE84" s="214"/>
      <c r="AF84" s="214"/>
      <c r="AG84" s="214"/>
      <c r="AH84" s="214"/>
    </row>
    <row r="85" spans="1:34" x14ac:dyDescent="0.2">
      <c r="A85" s="97">
        <v>78</v>
      </c>
      <c r="B85" s="97" t="str">
        <f ca="1"/>
        <v>Grenada</v>
      </c>
      <c r="C85" s="97" t="str">
        <f ca="1"/>
        <v>GRD</v>
      </c>
      <c r="D85" s="241" t="str">
        <f ca="1"/>
        <v>LCN           Latin America &amp; Caribbean</v>
      </c>
      <c r="E85" s="241" t="str">
        <f ca="1"/>
        <v>Blend</v>
      </c>
      <c r="F85" s="212" t="str">
        <f t="shared" ca="1" si="5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AD$4,
                    (M85:AD85),
                    "")),
            1,
            0))
        =0,
    NA(),
    IF(
        Parameters!$D$15=1,
        IF(
            SUM(--(ISNUMBER(IF($M$4:$AD$4=1,(M85:AD85),""))))&gt;0,
            MAX(IF(
                ISNUMBER(M85:AD85),
                IF(
                    M$4:AD$4=1,
                    M85:AD85,
                    ""),
                "")),
            MAX(IF(
                ISNUMBER(M85:AD85),
                IF(
                    M$4:AD$4=2,
                    M85:AD85,
                    ""),
                ""))
        ),
        IF(
            Parameters!$D$16=1,
            IFERROR(
                AVERAGE(IF(
                    ISNUMBER(M85:AD85),
                    IF(
                        M$4:AD$4=1,
                        M85:AD85,
                        ""),
                    "")),
                AVERAGE(IF(
                    ISNUMBER(M85:AD85),
                    IF(
                        M$4:AD$4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4:AD$4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4:AD$4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4:AD$4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4:AD$4=2,
                                M85:AD85,
                                ""),
                            "")))
                )
            )
        )
    )
)</f>
        <v>0</v>
      </c>
      <c r="I85" s="213" cm="1">
        <f t="array" ref="I85">IF(
    SUM(IF(
            ISNUMBER(
                IF(
                    $M$5:$AD$5,
                    (M85:AD85),
                    "")),
            1,
            0))
        =0,
    NA(),
    IF(
        Parameters!$D$15=1,
        IF(
            SUM(--(ISNUMBER(IF($M$5:$AD$5=1,(M85:AD85),""))))&gt;0,
            MAX(IF(
                ISNUMBER(M85:AD85),
                IF(
                    M$5:AD$5=1,
                    M85:AD85,
                    ""),
                "")),
            MAX(IF(
                ISNUMBER(M85:AD85),
                IF(
                    M$5:AD$5=2,
                    M85:AD85,
                    ""),
                ""))
        ),
        IF(
            Parameters!$D$16=1,
            IFERROR(
                AVERAGE(IF(
                    ISNUMBER(M85:AD85),
                    IF(
                        M$5:AD$5=1,
                        M85:AD85,
                        ""),
                    "")),
                AVERAGE(IF(
                    ISNUMBER(M85:AD85),
                    IF(
                        M$5:AD$5=2,
                        M85:AD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D85),
                                IF(
                                    M$5:AD$5=1,
                                    M85:AD85,
                                    ""),
                                "")
                            =0),
                        0,
                        GEOMEAN(IF(
                            ISNUMBER(M85:AD85),
                            IF(
                                M$5:AD$5=1,
                                M85:AD85,
                                ""),
                            ""))
                    ),
                    IF(
                        OR(IF(
                            ISNUMBER(M85:AD85),
                            IF(
                                M$5:AD$5=2,
                                M85:AD85,
                                ""),
                            "")
                            =0),
                        0,
                        GEOMEAN(IF(
                            ISNUMBER(M85:AD85),
                            IF(
                                M$5:AD$5=2,
                                M85:AD85,
                                ""),
                            "")))
                )
            )
        )
    )
)</f>
        <v>0</v>
      </c>
      <c r="J85" s="265">
        <v>44860</v>
      </c>
      <c r="K85" s="265">
        <v>44753</v>
      </c>
      <c r="L85" s="104" t="s">
        <v>136</v>
      </c>
      <c r="M85" s="214">
        <v>0</v>
      </c>
      <c r="N85" s="214">
        <v>0</v>
      </c>
      <c r="O85" s="214" t="s">
        <v>420</v>
      </c>
      <c r="P85" s="214">
        <v>0</v>
      </c>
      <c r="Q85" s="214" t="s">
        <v>420</v>
      </c>
      <c r="R85" s="214" t="s">
        <v>420</v>
      </c>
      <c r="S85" s="214" t="s">
        <v>420</v>
      </c>
      <c r="T85" s="214" t="s">
        <v>420</v>
      </c>
      <c r="U85" s="214">
        <v>54.3</v>
      </c>
      <c r="V85" s="214" t="s">
        <v>420</v>
      </c>
      <c r="W85" s="214" t="s">
        <v>420</v>
      </c>
      <c r="X85" s="214" t="s">
        <v>420</v>
      </c>
      <c r="Y85" s="214" t="s">
        <v>420</v>
      </c>
      <c r="Z85" s="214" t="s">
        <v>420</v>
      </c>
      <c r="AA85" s="34"/>
      <c r="AB85" s="34"/>
      <c r="AC85" s="214"/>
      <c r="AD85" s="214"/>
      <c r="AE85" s="214"/>
      <c r="AF85" s="214"/>
      <c r="AG85" s="214"/>
      <c r="AH85" s="214"/>
    </row>
    <row r="86" spans="1:34" x14ac:dyDescent="0.2">
      <c r="A86" s="97">
        <v>79</v>
      </c>
      <c r="B86" s="97" t="str">
        <f ca="1"/>
        <v>Greenland</v>
      </c>
      <c r="C86" s="97" t="str">
        <f ca="1"/>
        <v>GRL</v>
      </c>
      <c r="D86" s="241" t="str">
        <f ca="1"/>
        <v>ECS           Europe &amp; Central Asia</v>
      </c>
      <c r="E86" s="241" t="str">
        <f ca="1"/>
        <v>NA</v>
      </c>
      <c r="F86" s="212" t="str">
        <f t="shared" ca="1" si="5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AD$4,
                    (M86:AD86),
                    "")),
            1,
            0))
        =0,
    NA(),
    IF(
        Parameters!$D$15=1,
        IF(
            SUM(--(ISNUMBER(IF($M$4:$AD$4=1,(M86:AD86),""))))&gt;0,
            MAX(IF(
                ISNUMBER(M86:AD86),
                IF(
                    M$4:AD$4=1,
                    M86:AD86,
                    ""),
                "")),
            MAX(IF(
                ISNUMBER(M86:AD86),
                IF(
                    M$4:AD$4=2,
                    M86:AD86,
                    ""),
                ""))
        ),
        IF(
            Parameters!$D$16=1,
            IFERROR(
                AVERAGE(IF(
                    ISNUMBER(M86:AD86),
                    IF(
                        M$4:AD$4=1,
                        M86:AD86,
                        ""),
                    "")),
                AVERAGE(IF(
                    ISNUMBER(M86:AD86),
                    IF(
                        M$4:AD$4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4:AD$4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4:AD$4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4:AD$4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4:AD$4=2,
                                M86:AD86,
                                ""),
                            "")))
                )
            )
        )
    )
)</f>
        <v>#N/A</v>
      </c>
      <c r="I86" s="213" cm="1">
        <f t="array" ref="I86">IF(
    SUM(IF(
            ISNUMBER(
                IF(
                    $M$5:$AD$5,
                    (M86:AD86),
                    "")),
            1,
            0))
        =0,
    NA(),
    IF(
        Parameters!$D$15=1,
        IF(
            SUM(--(ISNUMBER(IF($M$5:$AD$5=1,(M86:AD86),""))))&gt;0,
            MAX(IF(
                ISNUMBER(M86:AD86),
                IF(
                    M$5:AD$5=1,
                    M86:AD86,
                    ""),
                "")),
            MAX(IF(
                ISNUMBER(M86:AD86),
                IF(
                    M$5:AD$5=2,
                    M86:AD86,
                    ""),
                ""))
        ),
        IF(
            Parameters!$D$16=1,
            IFERROR(
                AVERAGE(IF(
                    ISNUMBER(M86:AD86),
                    IF(
                        M$5:AD$5=1,
                        M86:AD86,
                        ""),
                    "")),
                AVERAGE(IF(
                    ISNUMBER(M86:AD86),
                    IF(
                        M$5:AD$5=2,
                        M86:AD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D86),
                                IF(
                                    M$5:AD$5=1,
                                    M86:AD86,
                                    ""),
                                "")
                            =0),
                        0,
                        GEOMEAN(IF(
                            ISNUMBER(M86:AD86),
                            IF(
                                M$5:AD$5=1,
                                M86:AD86,
                                ""),
                            ""))
                    ),
                    IF(
                        OR(IF(
                            ISNUMBER(M86:AD86),
                            IF(
                                M$5:AD$5=2,
                                M86:AD86,
                                ""),
                            "")
                            =0),
                        0,
                        GEOMEAN(IF(
                            ISNUMBER(M86:AD86),
                            IF(
                                M$5:AD$5=2,
                                M86:AD86,
                                ""),
                            "")))
                )
            )
        )
    )
)</f>
        <v>2.9761904761904701</v>
      </c>
      <c r="J86" s="265" t="s">
        <v>420</v>
      </c>
      <c r="K86" s="265">
        <v>44900</v>
      </c>
      <c r="L86" s="104" t="s">
        <v>758</v>
      </c>
      <c r="M86" s="214" t="s">
        <v>420</v>
      </c>
      <c r="N86" s="214" t="s">
        <v>420</v>
      </c>
      <c r="O86" s="214" t="s">
        <v>420</v>
      </c>
      <c r="P86" s="214">
        <v>0</v>
      </c>
      <c r="Q86" s="214" t="s">
        <v>420</v>
      </c>
      <c r="R86" s="214">
        <v>2.9761904761904701</v>
      </c>
      <c r="S86" s="214" t="s">
        <v>420</v>
      </c>
      <c r="T86" s="214" t="s">
        <v>420</v>
      </c>
      <c r="U86" s="214" t="s">
        <v>420</v>
      </c>
      <c r="V86" s="214" t="s">
        <v>420</v>
      </c>
      <c r="W86" s="214" t="s">
        <v>420</v>
      </c>
      <c r="X86" s="214" t="s">
        <v>420</v>
      </c>
      <c r="Y86" s="214">
        <v>5.95238095238095E-2</v>
      </c>
      <c r="Z86" s="214" t="s">
        <v>420</v>
      </c>
      <c r="AA86" s="34"/>
      <c r="AB86" s="34"/>
      <c r="AC86" s="214"/>
      <c r="AD86" s="214"/>
      <c r="AE86" s="214"/>
      <c r="AF86" s="214"/>
      <c r="AG86" s="214"/>
      <c r="AH86" s="214"/>
    </row>
    <row r="87" spans="1:34" x14ac:dyDescent="0.2">
      <c r="A87" s="97">
        <v>80</v>
      </c>
      <c r="B87" s="97" t="str">
        <f ca="1"/>
        <v>Guatemala</v>
      </c>
      <c r="C87" s="97" t="str">
        <f ca="1"/>
        <v>GTM</v>
      </c>
      <c r="D87" s="241" t="str">
        <f ca="1"/>
        <v>LCN           Latin America &amp; Caribbean</v>
      </c>
      <c r="E87" s="241" t="str">
        <f ca="1"/>
        <v>IBRD</v>
      </c>
      <c r="F87" s="212" t="str">
        <f t="shared" ca="1" si="5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AD$4,
                    (M87:AD87),
                    "")),
            1,
            0))
        =0,
    NA(),
    IF(
        Parameters!$D$15=1,
        IF(
            SUM(--(ISNUMBER(IF($M$4:$AD$4=1,(M87:AD87),""))))&gt;0,
            MAX(IF(
                ISNUMBER(M87:AD87),
                IF(
                    M$4:AD$4=1,
                    M87:AD87,
                    ""),
                "")),
            MAX(IF(
                ISNUMBER(M87:AD87),
                IF(
                    M$4:AD$4=2,
                    M87:AD87,
                    ""),
                ""))
        ),
        IF(
            Parameters!$D$16=1,
            IFERROR(
                AVERAGE(IF(
                    ISNUMBER(M87:AD87),
                    IF(
                        M$4:AD$4=1,
                        M87:AD87,
                        ""),
                    "")),
                AVERAGE(IF(
                    ISNUMBER(M87:AD87),
                    IF(
                        M$4:AD$4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4:AD$4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4:AD$4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4:AD$4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4:AD$4=2,
                                M87:AD87,
                                ""),
                            "")))
                )
            )
        )
    )
)</f>
        <v>3.16945234708392</v>
      </c>
      <c r="I87" s="213" cm="1">
        <f t="array" ref="I87">IF(
    SUM(IF(
            ISNUMBER(
                IF(
                    $M$5:$AD$5,
                    (M87:AD87),
                    "")),
            1,
            0))
        =0,
    NA(),
    IF(
        Parameters!$D$15=1,
        IF(
            SUM(--(ISNUMBER(IF($M$5:$AD$5=1,(M87:AD87),""))))&gt;0,
            MAX(IF(
                ISNUMBER(M87:AD87),
                IF(
                    M$5:AD$5=1,
                    M87:AD87,
                    ""),
                "")),
            MAX(IF(
                ISNUMBER(M87:AD87),
                IF(
                    M$5:AD$5=2,
                    M87:AD87,
                    ""),
                ""))
        ),
        IF(
            Parameters!$D$16=1,
            IFERROR(
                AVERAGE(IF(
                    ISNUMBER(M87:AD87),
                    IF(
                        M$5:AD$5=1,
                        M87:AD87,
                        ""),
                    "")),
                AVERAGE(IF(
                    ISNUMBER(M87:AD87),
                    IF(
                        M$5:AD$5=2,
                        M87:AD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D87),
                                IF(
                                    M$5:AD$5=1,
                                    M87:AD87,
                                    ""),
                                "")
                            =0),
                        0,
                        GEOMEAN(IF(
                            ISNUMBER(M87:AD87),
                            IF(
                                M$5:AD$5=1,
                                M87:AD87,
                                ""),
                            ""))
                    ),
                    IF(
                        OR(IF(
                            ISNUMBER(M87:AD87),
                            IF(
                                M$5:AD$5=2,
                                M87:AD87,
                                ""),
                            "")
                            =0),
                        0,
                        GEOMEAN(IF(
                            ISNUMBER(M87:AD87),
                            IF(
                                M$5:AD$5=2,
                                M87:AD87,
                                ""),
                            "")))
                )
            )
        )
    )
)</f>
        <v>0</v>
      </c>
      <c r="J87" s="265">
        <v>44860</v>
      </c>
      <c r="K87" s="265">
        <v>45022</v>
      </c>
      <c r="L87" s="104" t="s">
        <v>138</v>
      </c>
      <c r="M87" s="214">
        <v>0</v>
      </c>
      <c r="N87" s="214">
        <v>3.16945234708392</v>
      </c>
      <c r="O87" s="214">
        <v>0</v>
      </c>
      <c r="P87" s="214">
        <v>0</v>
      </c>
      <c r="Q87" s="214" t="s">
        <v>420</v>
      </c>
      <c r="R87" s="214">
        <v>0</v>
      </c>
      <c r="S87" s="214">
        <v>0</v>
      </c>
      <c r="T87" s="214" t="s">
        <v>420</v>
      </c>
      <c r="U87" s="214">
        <v>77.5</v>
      </c>
      <c r="V87" s="214">
        <v>-3.5917680320166401</v>
      </c>
      <c r="W87" s="214" t="s">
        <v>420</v>
      </c>
      <c r="X87" s="214" t="s">
        <v>420</v>
      </c>
      <c r="Y87" s="214">
        <v>0</v>
      </c>
      <c r="Z87" s="214">
        <v>-69.724770642201804</v>
      </c>
      <c r="AA87" s="34"/>
      <c r="AB87" s="34"/>
      <c r="AC87" s="214"/>
      <c r="AD87" s="214"/>
      <c r="AE87" s="214"/>
      <c r="AF87" s="214"/>
      <c r="AG87" s="214"/>
      <c r="AH87" s="214"/>
    </row>
    <row r="88" spans="1:34" x14ac:dyDescent="0.2">
      <c r="A88" s="97">
        <v>81</v>
      </c>
      <c r="B88" s="97" t="str">
        <f ca="1"/>
        <v>Guam</v>
      </c>
      <c r="C88" s="97" t="str">
        <f ca="1"/>
        <v>GUM</v>
      </c>
      <c r="D88" s="241" t="str">
        <f ca="1"/>
        <v>EAS           East Asia &amp; Pacific</v>
      </c>
      <c r="E88" s="241" t="str">
        <f ca="1"/>
        <v>NA</v>
      </c>
      <c r="F88" s="212" t="str">
        <f t="shared" ca="1" si="5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AD$4,
                    (M88:AD88),
                    "")),
            1,
            0))
        =0,
    NA(),
    IF(
        Parameters!$D$15=1,
        IF(
            SUM(--(ISNUMBER(IF($M$4:$AD$4=1,(M88:AD88),""))))&gt;0,
            MAX(IF(
                ISNUMBER(M88:AD88),
                IF(
                    M$4:AD$4=1,
                    M88:AD88,
                    ""),
                "")),
            MAX(IF(
                ISNUMBER(M88:AD88),
                IF(
                    M$4:AD$4=2,
                    M88:AD88,
                    ""),
                ""))
        ),
        IF(
            Parameters!$D$16=1,
            IFERROR(
                AVERAGE(IF(
                    ISNUMBER(M88:AD88),
                    IF(
                        M$4:AD$4=1,
                        M88:AD88,
                        ""),
                    "")),
                AVERAGE(IF(
                    ISNUMBER(M88:AD88),
                    IF(
                        M$4:AD$4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4:AD$4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4:AD$4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4:AD$4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4:AD$4=2,
                                M88:AD88,
                                ""),
                            "")))
                )
            )
        )
    )
)</f>
        <v>#N/A</v>
      </c>
      <c r="I88" s="213" cm="1">
        <f t="array" ref="I88">IF(
    SUM(IF(
            ISNUMBER(
                IF(
                    $M$5:$AD$5,
                    (M88:AD88),
                    "")),
            1,
            0))
        =0,
    NA(),
    IF(
        Parameters!$D$15=1,
        IF(
            SUM(--(ISNUMBER(IF($M$5:$AD$5=1,(M88:AD88),""))))&gt;0,
            MAX(IF(
                ISNUMBER(M88:AD88),
                IF(
                    M$5:AD$5=1,
                    M88:AD88,
                    ""),
                "")),
            MAX(IF(
                ISNUMBER(M88:AD88),
                IF(
                    M$5:AD$5=2,
                    M88:AD88,
                    ""),
                ""))
        ),
        IF(
            Parameters!$D$16=1,
            IFERROR(
                AVERAGE(IF(
                    ISNUMBER(M88:AD88),
                    IF(
                        M$5:AD$5=1,
                        M88:AD88,
                        ""),
                    "")),
                AVERAGE(IF(
                    ISNUMBER(M88:AD88),
                    IF(
                        M$5:AD$5=2,
                        M88:AD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D88),
                                IF(
                                    M$5:AD$5=1,
                                    M88:AD88,
                                    ""),
                                "")
                            =0),
                        0,
                        GEOMEAN(IF(
                            ISNUMBER(M88:AD88),
                            IF(
                                M$5:AD$5=1,
                                M88:AD88,
                                ""),
                            ""))
                    ),
                    IF(
                        OR(IF(
                            ISNUMBER(M88:AD88),
                            IF(
                                M$5:AD$5=2,
                                M88:AD88,
                                ""),
                            "")
                            =0),
                        0,
                        GEOMEAN(IF(
                            ISNUMBER(M88:AD88),
                            IF(
                                M$5:AD$5=2,
                                M88:AD88,
                                ""),
                            "")))
                )
            )
        )
    )
)</f>
        <v>0</v>
      </c>
      <c r="J88" s="265" t="s">
        <v>420</v>
      </c>
      <c r="K88" s="265" t="s">
        <v>420</v>
      </c>
      <c r="L88" s="104" t="s">
        <v>759</v>
      </c>
      <c r="M88" s="214" t="s">
        <v>420</v>
      </c>
      <c r="N88" s="214" t="s">
        <v>420</v>
      </c>
      <c r="O88" s="214" t="s">
        <v>420</v>
      </c>
      <c r="P88" s="214">
        <v>0</v>
      </c>
      <c r="Q88" s="214" t="s">
        <v>420</v>
      </c>
      <c r="R88" s="214" t="s">
        <v>420</v>
      </c>
      <c r="S88" s="214" t="s">
        <v>420</v>
      </c>
      <c r="T88" s="214" t="s">
        <v>420</v>
      </c>
      <c r="U88" s="214" t="s">
        <v>420</v>
      </c>
      <c r="V88" s="214" t="s">
        <v>420</v>
      </c>
      <c r="W88" s="214" t="s">
        <v>420</v>
      </c>
      <c r="X88" s="214" t="s">
        <v>420</v>
      </c>
      <c r="Y88" s="214" t="s">
        <v>420</v>
      </c>
      <c r="Z88" s="214" t="s">
        <v>420</v>
      </c>
      <c r="AA88" s="34"/>
      <c r="AB88" s="34"/>
      <c r="AC88" s="214"/>
      <c r="AD88" s="214"/>
      <c r="AE88" s="214"/>
      <c r="AF88" s="214"/>
      <c r="AG88" s="214"/>
      <c r="AH88" s="214"/>
    </row>
    <row r="89" spans="1:34" x14ac:dyDescent="0.2">
      <c r="A89" s="97">
        <v>82</v>
      </c>
      <c r="B89" s="97" t="str">
        <f ca="1"/>
        <v>Guyana</v>
      </c>
      <c r="C89" s="97" t="str">
        <f ca="1"/>
        <v>GUY</v>
      </c>
      <c r="D89" s="241" t="str">
        <f ca="1"/>
        <v>LCN           Latin America &amp; Caribbean</v>
      </c>
      <c r="E89" s="241" t="str">
        <f ca="1"/>
        <v>IDA</v>
      </c>
      <c r="F89" s="212" t="str">
        <f t="shared" ca="1" si="5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AD$4,
                    (M89:AD89),
                    "")),
            1,
            0))
        =0,
    NA(),
    IF(
        Parameters!$D$15=1,
        IF(
            SUM(--(ISNUMBER(IF($M$4:$AD$4=1,(M89:AD89),""))))&gt;0,
            MAX(IF(
                ISNUMBER(M89:AD89),
                IF(
                    M$4:AD$4=1,
                    M89:AD89,
                    ""),
                "")),
            MAX(IF(
                ISNUMBER(M89:AD89),
                IF(
                    M$4:AD$4=2,
                    M89:AD89,
                    ""),
                ""))
        ),
        IF(
            Parameters!$D$16=1,
            IFERROR(
                AVERAGE(IF(
                    ISNUMBER(M89:AD89),
                    IF(
                        M$4:AD$4=1,
                        M89:AD89,
                        ""),
                    "")),
                AVERAGE(IF(
                    ISNUMBER(M89:AD89),
                    IF(
                        M$4:AD$4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4:AD$4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4:AD$4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4:AD$4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4:AD$4=2,
                                M89:AD89,
                                ""),
                            "")))
                )
            )
        )
    )
)</f>
        <v>0.21337126600284501</v>
      </c>
      <c r="I89" s="213" cm="1">
        <f t="array" ref="I89">IF(
    SUM(IF(
            ISNUMBER(
                IF(
                    $M$5:$AD$5,
                    (M89:AD89),
                    "")),
            1,
            0))
        =0,
    NA(),
    IF(
        Parameters!$D$15=1,
        IF(
            SUM(--(ISNUMBER(IF($M$5:$AD$5=1,(M89:AD89),""))))&gt;0,
            MAX(IF(
                ISNUMBER(M89:AD89),
                IF(
                    M$5:AD$5=1,
                    M89:AD89,
                    ""),
                "")),
            MAX(IF(
                ISNUMBER(M89:AD89),
                IF(
                    M$5:AD$5=2,
                    M89:AD89,
                    ""),
                ""))
        ),
        IF(
            Parameters!$D$16=1,
            IFERROR(
                AVERAGE(IF(
                    ISNUMBER(M89:AD89),
                    IF(
                        M$5:AD$5=1,
                        M89:AD89,
                        ""),
                    "")),
                AVERAGE(IF(
                    ISNUMBER(M89:AD89),
                    IF(
                        M$5:AD$5=2,
                        M89:AD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D89),
                                IF(
                                    M$5:AD$5=1,
                                    M89:AD89,
                                    ""),
                                "")
                            =0),
                        0,
                        GEOMEAN(IF(
                            ISNUMBER(M89:AD89),
                            IF(
                                M$5:AD$5=1,
                                M89:AD89,
                                ""),
                            ""))
                    ),
                    IF(
                        OR(IF(
                            ISNUMBER(M89:AD89),
                            IF(
                                M$5:AD$5=2,
                                M89:AD89,
                                ""),
                            "")
                            =0),
                        0,
                        GEOMEAN(IF(
                            ISNUMBER(M89:AD89),
                            IF(
                                M$5:AD$5=2,
                                M89:AD89,
                                ""),
                            "")))
                )
            )
        )
    )
)</f>
        <v>0</v>
      </c>
      <c r="J89" s="265">
        <v>44860</v>
      </c>
      <c r="K89" s="265">
        <v>44966</v>
      </c>
      <c r="L89" s="104" t="s">
        <v>140</v>
      </c>
      <c r="M89" s="214">
        <v>0</v>
      </c>
      <c r="N89" s="214">
        <v>0.21337126600284501</v>
      </c>
      <c r="O89" s="214" t="s">
        <v>420</v>
      </c>
      <c r="P89" s="214">
        <v>0</v>
      </c>
      <c r="Q89" s="214" t="s">
        <v>420</v>
      </c>
      <c r="R89" s="214">
        <v>0</v>
      </c>
      <c r="S89" s="214">
        <v>0</v>
      </c>
      <c r="T89" s="214" t="s">
        <v>420</v>
      </c>
      <c r="U89" s="214">
        <v>64.2</v>
      </c>
      <c r="V89" s="214" t="s">
        <v>420</v>
      </c>
      <c r="W89" s="214" t="s">
        <v>420</v>
      </c>
      <c r="X89" s="214" t="s">
        <v>420</v>
      </c>
      <c r="Y89" s="214">
        <v>0</v>
      </c>
      <c r="Z89" s="214">
        <v>-100</v>
      </c>
      <c r="AA89" s="34"/>
      <c r="AB89" s="34"/>
      <c r="AC89" s="214"/>
      <c r="AD89" s="214"/>
      <c r="AE89" s="214"/>
      <c r="AF89" s="214"/>
      <c r="AG89" s="214"/>
      <c r="AH89" s="214"/>
    </row>
    <row r="90" spans="1:34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1" t="str">
        <f ca="1"/>
        <v>EAS           East Asia &amp; Pacific</v>
      </c>
      <c r="E90" s="241" t="str">
        <f ca="1"/>
        <v>NA</v>
      </c>
      <c r="F90" s="212" t="str">
        <f t="shared" ca="1" si="5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AD$4,
                    (M90:AD90),
                    "")),
            1,
            0))
        =0,
    NA(),
    IF(
        Parameters!$D$15=1,
        IF(
            SUM(--(ISNUMBER(IF($M$4:$AD$4=1,(M90:AD90),""))))&gt;0,
            MAX(IF(
                ISNUMBER(M90:AD90),
                IF(
                    M$4:AD$4=1,
                    M90:AD90,
                    ""),
                "")),
            MAX(IF(
                ISNUMBER(M90:AD90),
                IF(
                    M$4:AD$4=2,
                    M90:AD90,
                    ""),
                ""))
        ),
        IF(
            Parameters!$D$16=1,
            IFERROR(
                AVERAGE(IF(
                    ISNUMBER(M90:AD90),
                    IF(
                        M$4:AD$4=1,
                        M90:AD90,
                        ""),
                    "")),
                AVERAGE(IF(
                    ISNUMBER(M90:AD90),
                    IF(
                        M$4:AD$4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4:AD$4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4:AD$4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4:AD$4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4:AD$4=2,
                                M90:AD90,
                                ""),
                            "")))
                )
            )
        )
    )
)</f>
        <v>#N/A</v>
      </c>
      <c r="I90" s="213" cm="1">
        <f t="array" ref="I90">IF(
    SUM(IF(
            ISNUMBER(
                IF(
                    $M$5:$AD$5,
                    (M90:AD90),
                    "")),
            1,
            0))
        =0,
    NA(),
    IF(
        Parameters!$D$15=1,
        IF(
            SUM(--(ISNUMBER(IF($M$5:$AD$5=1,(M90:AD90),""))))&gt;0,
            MAX(IF(
                ISNUMBER(M90:AD90),
                IF(
                    M$5:AD$5=1,
                    M90:AD90,
                    ""),
                "")),
            MAX(IF(
                ISNUMBER(M90:AD90),
                IF(
                    M$5:AD$5=2,
                    M90:AD90,
                    ""),
                ""))
        ),
        IF(
            Parameters!$D$16=1,
            IFERROR(
                AVERAGE(IF(
                    ISNUMBER(M90:AD90),
                    IF(
                        M$5:AD$5=1,
                        M90:AD90,
                        ""),
                    "")),
                AVERAGE(IF(
                    ISNUMBER(M90:AD90),
                    IF(
                        M$5:AD$5=2,
                        M90:AD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D90),
                                IF(
                                    M$5:AD$5=1,
                                    M90:AD90,
                                    ""),
                                "")
                            =0),
                        0,
                        GEOMEAN(IF(
                            ISNUMBER(M90:AD90),
                            IF(
                                M$5:AD$5=1,
                                M90:AD90,
                                ""),
                            ""))
                    ),
                    IF(
                        OR(IF(
                            ISNUMBER(M90:AD90),
                            IF(
                                M$5:AD$5=2,
                                M90:AD90,
                                ""),
                            "")
                            =0),
                        0,
                        GEOMEAN(IF(
                            ISNUMBER(M90:AD90),
                            IF(
                                M$5:AD$5=2,
                                M90:AD90,
                                ""),
                            "")))
                )
            )
        )
    )
)</f>
        <v>0</v>
      </c>
      <c r="J90" s="265">
        <v>44887</v>
      </c>
      <c r="K90" s="265">
        <v>44998</v>
      </c>
      <c r="L90" s="104" t="s">
        <v>760</v>
      </c>
      <c r="M90" s="214" t="s">
        <v>420</v>
      </c>
      <c r="N90" s="214" t="s">
        <v>420</v>
      </c>
      <c r="O90" s="214" t="s">
        <v>420</v>
      </c>
      <c r="P90" s="214">
        <v>0</v>
      </c>
      <c r="Q90" s="214" t="s">
        <v>420</v>
      </c>
      <c r="R90" s="214">
        <v>0</v>
      </c>
      <c r="S90" s="214" t="s">
        <v>420</v>
      </c>
      <c r="T90" s="214" t="s">
        <v>420</v>
      </c>
      <c r="U90" s="214" t="s">
        <v>420</v>
      </c>
      <c r="V90" s="214" t="s">
        <v>420</v>
      </c>
      <c r="W90" s="214" t="s">
        <v>420</v>
      </c>
      <c r="X90" s="214" t="s">
        <v>420</v>
      </c>
      <c r="Y90" s="214">
        <v>-4.7619047619047603E-2</v>
      </c>
      <c r="Z90" s="214" t="s">
        <v>420</v>
      </c>
      <c r="AA90" s="34"/>
      <c r="AB90" s="34"/>
      <c r="AC90" s="214"/>
      <c r="AD90" s="214"/>
      <c r="AE90" s="214"/>
      <c r="AF90" s="214"/>
      <c r="AG90" s="214"/>
      <c r="AH90" s="214"/>
    </row>
    <row r="91" spans="1:34" x14ac:dyDescent="0.2">
      <c r="A91" s="97">
        <v>84</v>
      </c>
      <c r="B91" s="97" t="str">
        <f ca="1"/>
        <v>Honduras</v>
      </c>
      <c r="C91" s="97" t="str">
        <f ca="1"/>
        <v>HND</v>
      </c>
      <c r="D91" s="241" t="str">
        <f ca="1"/>
        <v>LCN           Latin America &amp; Caribbean</v>
      </c>
      <c r="E91" s="241" t="str">
        <f ca="1"/>
        <v>IDA</v>
      </c>
      <c r="F91" s="212" t="str">
        <f t="shared" ca="1" si="5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AD$4,
                    (M91:AD91),
                    "")),
            1,
            0))
        =0,
    NA(),
    IF(
        Parameters!$D$15=1,
        IF(
            SUM(--(ISNUMBER(IF($M$4:$AD$4=1,(M91:AD91),""))))&gt;0,
            MAX(IF(
                ISNUMBER(M91:AD91),
                IF(
                    M$4:AD$4=1,
                    M91:AD91,
                    ""),
                "")),
            MAX(IF(
                ISNUMBER(M91:AD91),
                IF(
                    M$4:AD$4=2,
                    M91:AD91,
                    ""),
                ""))
        ),
        IF(
            Parameters!$D$16=1,
            IFERROR(
                AVERAGE(IF(
                    ISNUMBER(M91:AD91),
                    IF(
                        M$4:AD$4=1,
                        M91:AD91,
                        ""),
                    "")),
                AVERAGE(IF(
                    ISNUMBER(M91:AD91),
                    IF(
                        M$4:AD$4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4:AD$4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4:AD$4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4:AD$4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4:AD$4=2,
                                M91:AD91,
                                ""),
                            "")))
                )
            )
        )
    )
)</f>
        <v>3.4361664295874799</v>
      </c>
      <c r="I91" s="213" cm="1">
        <f t="array" ref="I91">IF(
    SUM(IF(
            ISNUMBER(
                IF(
                    $M$5:$AD$5,
                    (M91:AD91),
                    "")),
            1,
            0))
        =0,
    NA(),
    IF(
        Parameters!$D$15=1,
        IF(
            SUM(--(ISNUMBER(IF($M$5:$AD$5=1,(M91:AD91),""))))&gt;0,
            MAX(IF(
                ISNUMBER(M91:AD91),
                IF(
                    M$5:AD$5=1,
                    M91:AD91,
                    ""),
                "")),
            MAX(IF(
                ISNUMBER(M91:AD91),
                IF(
                    M$5:AD$5=2,
                    M91:AD91,
                    ""),
                ""))
        ),
        IF(
            Parameters!$D$16=1,
            IFERROR(
                AVERAGE(IF(
                    ISNUMBER(M91:AD91),
                    IF(
                        M$5:AD$5=1,
                        M91:AD91,
                        ""),
                    "")),
                AVERAGE(IF(
                    ISNUMBER(M91:AD91),
                    IF(
                        M$5:AD$5=2,
                        M91:AD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D91),
                                IF(
                                    M$5:AD$5=1,
                                    M91:AD91,
                                    ""),
                                "")
                            =0),
                        0,
                        GEOMEAN(IF(
                            ISNUMBER(M91:AD91),
                            IF(
                                M$5:AD$5=1,
                                M91:AD91,
                                ""),
                            ""))
                    ),
                    IF(
                        OR(IF(
                            ISNUMBER(M91:AD91),
                            IF(
                                M$5:AD$5=2,
                                M91:AD91,
                                ""),
                            "")
                            =0),
                        0,
                        GEOMEAN(IF(
                            ISNUMBER(M91:AD91),
                            IF(
                                M$5:AD$5=2,
                                M91:AD91,
                                ""),
                            "")))
                )
            )
        )
    )
)</f>
        <v>0</v>
      </c>
      <c r="J91" s="265">
        <v>44860</v>
      </c>
      <c r="K91" s="265">
        <v>44753</v>
      </c>
      <c r="L91" s="104" t="s">
        <v>142</v>
      </c>
      <c r="M91" s="214">
        <v>0</v>
      </c>
      <c r="N91" s="214">
        <v>3.4361664295874799</v>
      </c>
      <c r="O91" s="214">
        <v>0</v>
      </c>
      <c r="P91" s="214">
        <v>0</v>
      </c>
      <c r="Q91" s="214" t="s">
        <v>420</v>
      </c>
      <c r="R91" s="214">
        <v>0</v>
      </c>
      <c r="S91" s="214">
        <v>0</v>
      </c>
      <c r="T91" s="214" t="s">
        <v>420</v>
      </c>
      <c r="U91" s="214">
        <v>78.7</v>
      </c>
      <c r="V91" s="214">
        <v>-0.36831310313158899</v>
      </c>
      <c r="W91" s="214" t="s">
        <v>420</v>
      </c>
      <c r="X91" s="214" t="s">
        <v>420</v>
      </c>
      <c r="Y91" s="214">
        <v>0</v>
      </c>
      <c r="Z91" s="214">
        <v>-8.8295687885010299</v>
      </c>
      <c r="AA91" s="34"/>
      <c r="AB91" s="34"/>
      <c r="AC91" s="214"/>
      <c r="AD91" s="214"/>
      <c r="AE91" s="214"/>
      <c r="AF91" s="214"/>
      <c r="AG91" s="214"/>
      <c r="AH91" s="214"/>
    </row>
    <row r="92" spans="1:34" x14ac:dyDescent="0.2">
      <c r="A92" s="97">
        <v>85</v>
      </c>
      <c r="B92" s="97" t="str">
        <f ca="1"/>
        <v>Croatia</v>
      </c>
      <c r="C92" s="97" t="str">
        <f ca="1"/>
        <v>HRV</v>
      </c>
      <c r="D92" s="241" t="str">
        <f ca="1"/>
        <v>ECS           Europe &amp; Central Asia</v>
      </c>
      <c r="E92" s="241" t="str">
        <f ca="1"/>
        <v>IBRD</v>
      </c>
      <c r="F92" s="212" t="str">
        <f t="shared" ca="1" si="5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AD$4,
                    (M92:AD92),
                    "")),
            1,
            0))
        =0,
    NA(),
    IF(
        Parameters!$D$15=1,
        IF(
            SUM(--(ISNUMBER(IF($M$4:$AD$4=1,(M92:AD92),""))))&gt;0,
            MAX(IF(
                ISNUMBER(M92:AD92),
                IF(
                    M$4:AD$4=1,
                    M92:AD92,
                    ""),
                "")),
            MAX(IF(
                ISNUMBER(M92:AD92),
                IF(
                    M$4:AD$4=2,
                    M92:AD92,
                    ""),
                ""))
        ),
        IF(
            Parameters!$D$16=1,
            IFERROR(
                AVERAGE(IF(
                    ISNUMBER(M92:AD92),
                    IF(
                        M$4:AD$4=1,
                        M92:AD92,
                        ""),
                    "")),
                AVERAGE(IF(
                    ISNUMBER(M92:AD92),
                    IF(
                        M$4:AD$4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4:AD$4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4:AD$4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4:AD$4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4:AD$4=2,
                                M92:AD92,
                                ""),
                            "")))
                )
            )
        )
    )
)</f>
        <v>0</v>
      </c>
      <c r="I92" s="213" cm="1">
        <f t="array" ref="I92">IF(
    SUM(IF(
            ISNUMBER(
                IF(
                    $M$5:$AD$5,
                    (M92:AD92),
                    "")),
            1,
            0))
        =0,
    NA(),
    IF(
        Parameters!$D$15=1,
        IF(
            SUM(--(ISNUMBER(IF($M$5:$AD$5=1,(M92:AD92),""))))&gt;0,
            MAX(IF(
                ISNUMBER(M92:AD92),
                IF(
                    M$5:AD$5=1,
                    M92:AD92,
                    ""),
                "")),
            MAX(IF(
                ISNUMBER(M92:AD92),
                IF(
                    M$5:AD$5=2,
                    M92:AD92,
                    ""),
                ""))
        ),
        IF(
            Parameters!$D$16=1,
            IFERROR(
                AVERAGE(IF(
                    ISNUMBER(M92:AD92),
                    IF(
                        M$5:AD$5=1,
                        M92:AD92,
                        ""),
                    "")),
                AVERAGE(IF(
                    ISNUMBER(M92:AD92),
                    IF(
                        M$5:AD$5=2,
                        M92:AD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D92),
                                IF(
                                    M$5:AD$5=1,
                                    M92:AD92,
                                    ""),
                                "")
                            =0),
                        0,
                        GEOMEAN(IF(
                            ISNUMBER(M92:AD92),
                            IF(
                                M$5:AD$5=1,
                                M92:AD92,
                                ""),
                            ""))
                    ),
                    IF(
                        OR(IF(
                            ISNUMBER(M92:AD92),
                            IF(
                                M$5:AD$5=2,
                                M92:AD92,
                                ""),
                            "")
                            =0),
                        0,
                        GEOMEAN(IF(
                            ISNUMBER(M92:AD92),
                            IF(
                                M$5:AD$5=2,
                                M92:AD92,
                                ""),
                            "")))
                )
            )
        )
    )
)</f>
        <v>7</v>
      </c>
      <c r="J92" s="265">
        <v>44860</v>
      </c>
      <c r="K92" s="265">
        <v>44966</v>
      </c>
      <c r="L92" s="104" t="s">
        <v>144</v>
      </c>
      <c r="M92" s="214">
        <v>0</v>
      </c>
      <c r="N92" s="214">
        <v>0</v>
      </c>
      <c r="O92" s="214" t="s">
        <v>420</v>
      </c>
      <c r="P92" s="214">
        <v>0</v>
      </c>
      <c r="Q92" s="214" t="s">
        <v>420</v>
      </c>
      <c r="R92" s="214">
        <v>7</v>
      </c>
      <c r="S92" s="214" t="s">
        <v>420</v>
      </c>
      <c r="T92" s="214" t="s">
        <v>420</v>
      </c>
      <c r="U92" s="214">
        <v>49.3</v>
      </c>
      <c r="V92" s="214" t="s">
        <v>420</v>
      </c>
      <c r="W92" s="214" t="s">
        <v>420</v>
      </c>
      <c r="X92" s="214" t="s">
        <v>420</v>
      </c>
      <c r="Y92" s="214">
        <v>0.226190476190476</v>
      </c>
      <c r="Z92" s="214" t="s">
        <v>420</v>
      </c>
      <c r="AA92" s="34"/>
      <c r="AB92" s="34"/>
      <c r="AC92" s="214"/>
      <c r="AD92" s="214"/>
      <c r="AE92" s="214"/>
      <c r="AF92" s="214"/>
      <c r="AG92" s="214"/>
      <c r="AH92" s="214"/>
    </row>
    <row r="93" spans="1:34" x14ac:dyDescent="0.2">
      <c r="A93" s="97">
        <v>86</v>
      </c>
      <c r="B93" s="97" t="str">
        <f ca="1"/>
        <v>Haiti</v>
      </c>
      <c r="C93" s="97" t="str">
        <f ca="1"/>
        <v>HTI</v>
      </c>
      <c r="D93" s="241" t="str">
        <f ca="1"/>
        <v>LCN           Latin America &amp; Caribbean</v>
      </c>
      <c r="E93" s="241" t="str">
        <f ca="1"/>
        <v>IDA</v>
      </c>
      <c r="F93" s="212" t="str">
        <f t="shared" ca="1" si="5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6.1593523288210505</v>
      </c>
      <c r="H93" s="93" cm="1">
        <f t="array" ref="H93">IF(
    SUM(IF(
            ISNUMBER(
                IF(
                    $M$4:$AD$4,
                    (M93:AD93),
                    "")),
            1,
            0))
        =0,
    NA(),
    IF(
        Parameters!$D$15=1,
        IF(
            SUM(--(ISNUMBER(IF($M$4:$AD$4=1,(M93:AD93),""))))&gt;0,
            MAX(IF(
                ISNUMBER(M93:AD93),
                IF(
                    M$4:AD$4=1,
                    M93:AD93,
                    ""),
                "")),
            MAX(IF(
                ISNUMBER(M93:AD93),
                IF(
                    M$4:AD$4=2,
                    M93:AD93,
                    ""),
                ""))
        ),
        IF(
            Parameters!$D$16=1,
            IFERROR(
                AVERAGE(IF(
                    ISNUMBER(M93:AD93),
                    IF(
                        M$4:AD$4=1,
                        M93:AD93,
                        ""),
                    "")),
                AVERAGE(IF(
                    ISNUMBER(M93:AD93),
                    IF(
                        M$4:AD$4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4:AD$4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4:AD$4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4:AD$4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4:AD$4=2,
                                M93:AD93,
                                ""),
                            "")))
                )
            )
        )
    )
)</f>
        <v>10</v>
      </c>
      <c r="I93" s="213" cm="1">
        <f t="array" ref="I93">IF(
    SUM(IF(
            ISNUMBER(
                IF(
                    $M$5:$AD$5,
                    (M93:AD93),
                    "")),
            1,
            0))
        =0,
    NA(),
    IF(
        Parameters!$D$15=1,
        IF(
            SUM(--(ISNUMBER(IF($M$5:$AD$5=1,(M93:AD93),""))))&gt;0,
            MAX(IF(
                ISNUMBER(M93:AD93),
                IF(
                    M$5:AD$5=1,
                    M93:AD93,
                    ""),
                "")),
            MAX(IF(
                ISNUMBER(M93:AD93),
                IF(
                    M$5:AD$5=2,
                    M93:AD93,
                    ""),
                ""))
        ),
        IF(
            Parameters!$D$16=1,
            IFERROR(
                AVERAGE(IF(
                    ISNUMBER(M93:AD93),
                    IF(
                        M$5:AD$5=1,
                        M93:AD93,
                        ""),
                    "")),
                AVERAGE(IF(
                    ISNUMBER(M93:AD93),
                    IF(
                        M$5:AD$5=2,
                        M93:AD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D93),
                                IF(
                                    M$5:AD$5=1,
                                    M93:AD93,
                                    ""),
                                "")
                            =0),
                        0,
                        GEOMEAN(IF(
                            ISNUMBER(M93:AD93),
                            IF(
                                M$5:AD$5=1,
                                M93:AD93,
                                ""),
                            ""))
                    ),
                    IF(
                        OR(IF(
                            ISNUMBER(M93:AD93),
                            IF(
                                M$5:AD$5=2,
                                M93:AD93,
                                ""),
                            "")
                            =0),
                        0,
                        GEOMEAN(IF(
                            ISNUMBER(M93:AD93),
                            IF(
                                M$5:AD$5=2,
                                M93:AD93,
                                ""),
                            "")))
                )
            )
        )
    )
)</f>
        <v>3.7937621110553299</v>
      </c>
      <c r="J93" s="265">
        <v>44778</v>
      </c>
      <c r="K93" s="265">
        <v>45022</v>
      </c>
      <c r="L93" s="104" t="s">
        <v>146</v>
      </c>
      <c r="M93" s="214">
        <v>10</v>
      </c>
      <c r="N93" s="214">
        <v>8.1036628733997098</v>
      </c>
      <c r="O93" s="214">
        <v>3.7937621110553299</v>
      </c>
      <c r="P93" s="214">
        <v>0</v>
      </c>
      <c r="Q93" s="214" t="s">
        <v>420</v>
      </c>
      <c r="R93" s="214">
        <v>1.19047619047618</v>
      </c>
      <c r="S93" s="214">
        <v>9.3333333333333304</v>
      </c>
      <c r="T93" s="214" t="s">
        <v>658</v>
      </c>
      <c r="U93" s="214">
        <v>99.7</v>
      </c>
      <c r="V93" s="214">
        <v>0.37937621110553299</v>
      </c>
      <c r="W93" s="214" t="s">
        <v>420</v>
      </c>
      <c r="X93" s="214" t="s">
        <v>420</v>
      </c>
      <c r="Y93" s="214">
        <v>2.3809523809523701E-2</v>
      </c>
      <c r="Z93" s="214">
        <v>23.3333333333333</v>
      </c>
      <c r="AA93" s="34"/>
      <c r="AB93" s="34"/>
      <c r="AC93" s="214"/>
      <c r="AD93" s="214"/>
      <c r="AE93" s="214"/>
      <c r="AF93" s="214"/>
      <c r="AG93" s="214"/>
      <c r="AH93" s="214"/>
    </row>
    <row r="94" spans="1:34" x14ac:dyDescent="0.2">
      <c r="A94" s="97">
        <v>87</v>
      </c>
      <c r="B94" s="97" t="str">
        <f ca="1"/>
        <v>Hungary</v>
      </c>
      <c r="C94" s="97" t="str">
        <f ca="1"/>
        <v>HUN</v>
      </c>
      <c r="D94" s="241" t="str">
        <f ca="1"/>
        <v>ECS           Europe &amp; Central Asia</v>
      </c>
      <c r="E94" s="241" t="str">
        <f ca="1"/>
        <v>NA</v>
      </c>
      <c r="F94" s="212" t="str">
        <f t="shared" ca="1" si="5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AD$4,
                    (M94:AD94),
                    "")),
            1,
            0))
        =0,
    NA(),
    IF(
        Parameters!$D$15=1,
        IF(
            SUM(--(ISNUMBER(IF($M$4:$AD$4=1,(M94:AD94),""))))&gt;0,
            MAX(IF(
                ISNUMBER(M94:AD94),
                IF(
                    M$4:AD$4=1,
                    M94:AD94,
                    ""),
                "")),
            MAX(IF(
                ISNUMBER(M94:AD94),
                IF(
                    M$4:AD$4=2,
                    M94:AD94,
                    ""),
                ""))
        ),
        IF(
            Parameters!$D$16=1,
            IFERROR(
                AVERAGE(IF(
                    ISNUMBER(M94:AD94),
                    IF(
                        M$4:AD$4=1,
                        M94:AD94,
                        ""),
                    "")),
                AVERAGE(IF(
                    ISNUMBER(M94:AD94),
                    IF(
                        M$4:AD$4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4:AD$4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4:AD$4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4:AD$4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4:AD$4=2,
                                M94:AD94,
                                ""),
                            "")))
                )
            )
        )
    )
)</f>
        <v>0</v>
      </c>
      <c r="I94" s="213" cm="1">
        <f t="array" ref="I94">IF(
    SUM(IF(
            ISNUMBER(
                IF(
                    $M$5:$AD$5,
                    (M94:AD94),
                    "")),
            1,
            0))
        =0,
    NA(),
    IF(
        Parameters!$D$15=1,
        IF(
            SUM(--(ISNUMBER(IF($M$5:$AD$5=1,(M94:AD94),""))))&gt;0,
            MAX(IF(
                ISNUMBER(M94:AD94),
                IF(
                    M$5:AD$5=1,
                    M94:AD94,
                    ""),
                "")),
            MAX(IF(
                ISNUMBER(M94:AD94),
                IF(
                    M$5:AD$5=2,
                    M94:AD94,
                    ""),
                ""))
        ),
        IF(
            Parameters!$D$16=1,
            IFERROR(
                AVERAGE(IF(
                    ISNUMBER(M94:AD94),
                    IF(
                        M$5:AD$5=1,
                        M94:AD94,
                        ""),
                    "")),
                AVERAGE(IF(
                    ISNUMBER(M94:AD94),
                    IF(
                        M$5:AD$5=2,
                        M94:AD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D94),
                                IF(
                                    M$5:AD$5=1,
                                    M94:AD94,
                                    ""),
                                "")
                            =0),
                        0,
                        GEOMEAN(IF(
                            ISNUMBER(M94:AD94),
                            IF(
                                M$5:AD$5=1,
                                M94:AD94,
                                ""),
                            ""))
                    ),
                    IF(
                        OR(IF(
                            ISNUMBER(M94:AD94),
                            IF(
                                M$5:AD$5=2,
                                M94:AD94,
                                ""),
                            "")
                            =0),
                        0,
                        GEOMEAN(IF(
                            ISNUMBER(M94:AD94),
                            IF(
                                M$5:AD$5=2,
                                M94:AD94,
                                ""),
                            "")))
                )
            )
        )
    )
)</f>
        <v>0</v>
      </c>
      <c r="J94" s="265">
        <v>44860</v>
      </c>
      <c r="K94" s="265">
        <v>44900</v>
      </c>
      <c r="L94" s="104" t="s">
        <v>148</v>
      </c>
      <c r="M94" s="214">
        <v>0</v>
      </c>
      <c r="N94" s="214">
        <v>0</v>
      </c>
      <c r="O94" s="214" t="s">
        <v>420</v>
      </c>
      <c r="P94" s="214">
        <v>0</v>
      </c>
      <c r="Q94" s="214" t="s">
        <v>420</v>
      </c>
      <c r="R94" s="214">
        <v>0</v>
      </c>
      <c r="S94" s="214" t="s">
        <v>420</v>
      </c>
      <c r="T94" s="214" t="s">
        <v>420</v>
      </c>
      <c r="U94" s="214">
        <v>50.8</v>
      </c>
      <c r="V94" s="214" t="s">
        <v>420</v>
      </c>
      <c r="W94" s="214" t="s">
        <v>420</v>
      </c>
      <c r="X94" s="214" t="s">
        <v>880</v>
      </c>
      <c r="Y94" s="214">
        <v>0</v>
      </c>
      <c r="Z94" s="214" t="s">
        <v>420</v>
      </c>
      <c r="AA94" s="34"/>
      <c r="AB94" s="34"/>
      <c r="AC94" s="214"/>
      <c r="AD94" s="214"/>
      <c r="AE94" s="214"/>
      <c r="AF94" s="214"/>
      <c r="AG94" s="214"/>
      <c r="AH94" s="214"/>
    </row>
    <row r="95" spans="1:34" x14ac:dyDescent="0.2">
      <c r="A95" s="97">
        <v>88</v>
      </c>
      <c r="B95" s="97" t="str">
        <f ca="1"/>
        <v>Indonesia</v>
      </c>
      <c r="C95" s="97" t="str">
        <f ca="1"/>
        <v>IDN</v>
      </c>
      <c r="D95" s="241" t="str">
        <f ca="1"/>
        <v>EAS           East Asia &amp; Pacific</v>
      </c>
      <c r="E95" s="241" t="str">
        <f ca="1"/>
        <v>IBRD</v>
      </c>
      <c r="F95" s="212" t="str">
        <f t="shared" ca="1" si="5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AD$4,
                    (M95:AD95),
                    "")),
            1,
            0))
        =0,
    NA(),
    IF(
        Parameters!$D$15=1,
        IF(
            SUM(--(ISNUMBER(IF($M$4:$AD$4=1,(M95:AD95),""))))&gt;0,
            MAX(IF(
                ISNUMBER(M95:AD95),
                IF(
                    M$4:AD$4=1,
                    M95:AD95,
                    ""),
                "")),
            MAX(IF(
                ISNUMBER(M95:AD95),
                IF(
                    M$4:AD$4=2,
                    M95:AD95,
                    ""),
                ""))
        ),
        IF(
            Parameters!$D$16=1,
            IFERROR(
                AVERAGE(IF(
                    ISNUMBER(M95:AD95),
                    IF(
                        M$4:AD$4=1,
                        M95:AD95,
                        ""),
                    "")),
                AVERAGE(IF(
                    ISNUMBER(M95:AD95),
                    IF(
                        M$4:AD$4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4:AD$4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4:AD$4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4:AD$4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4:AD$4=2,
                                M95:AD95,
                                ""),
                            "")))
                )
            )
        )
    )
)</f>
        <v>0.74679943100995505</v>
      </c>
      <c r="I95" s="213" cm="1">
        <f t="array" ref="I95">IF(
    SUM(IF(
            ISNUMBER(
                IF(
                    $M$5:$AD$5,
                    (M95:AD95),
                    "")),
            1,
            0))
        =0,
    NA(),
    IF(
        Parameters!$D$15=1,
        IF(
            SUM(--(ISNUMBER(IF($M$5:$AD$5=1,(M95:AD95),""))))&gt;0,
            MAX(IF(
                ISNUMBER(M95:AD95),
                IF(
                    M$5:AD$5=1,
                    M95:AD95,
                    ""),
                "")),
            MAX(IF(
                ISNUMBER(M95:AD95),
                IF(
                    M$5:AD$5=2,
                    M95:AD95,
                    ""),
                ""))
        ),
        IF(
            Parameters!$D$16=1,
            IFERROR(
                AVERAGE(IF(
                    ISNUMBER(M95:AD95),
                    IF(
                        M$5:AD$5=1,
                        M95:AD95,
                        ""),
                    "")),
                AVERAGE(IF(
                    ISNUMBER(M95:AD95),
                    IF(
                        M$5:AD$5=2,
                        M95:AD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D95),
                                IF(
                                    M$5:AD$5=1,
                                    M95:AD95,
                                    ""),
                                "")
                            =0),
                        0,
                        GEOMEAN(IF(
                            ISNUMBER(M95:AD95),
                            IF(
                                M$5:AD$5=1,
                                M95:AD95,
                                ""),
                            ""))
                    ),
                    IF(
                        OR(IF(
                            ISNUMBER(M95:AD95),
                            IF(
                                M$5:AD$5=2,
                                M95:AD95,
                                ""),
                            "")
                            =0),
                        0,
                        GEOMEAN(IF(
                            ISNUMBER(M95:AD95),
                            IF(
                                M$5:AD$5=2,
                                M95:AD95,
                                ""),
                            "")))
                )
            )
        )
    )
)</f>
        <v>0</v>
      </c>
      <c r="J95" s="265">
        <v>44860</v>
      </c>
      <c r="K95" s="265">
        <v>45023</v>
      </c>
      <c r="L95" s="104" t="s">
        <v>150</v>
      </c>
      <c r="M95" s="214">
        <v>0</v>
      </c>
      <c r="N95" s="214">
        <v>0.74679943100995505</v>
      </c>
      <c r="O95" s="214">
        <v>0</v>
      </c>
      <c r="P95" s="214">
        <v>0</v>
      </c>
      <c r="Q95" s="214" t="s">
        <v>420</v>
      </c>
      <c r="R95" s="214">
        <v>0</v>
      </c>
      <c r="S95" s="214">
        <v>10</v>
      </c>
      <c r="T95" s="214" t="s">
        <v>420</v>
      </c>
      <c r="U95" s="214">
        <v>66.599999999999994</v>
      </c>
      <c r="V95" s="214">
        <v>-0.28774957171811599</v>
      </c>
      <c r="W95" s="214" t="s">
        <v>420</v>
      </c>
      <c r="X95" s="214" t="s">
        <v>420</v>
      </c>
      <c r="Y95" s="214">
        <v>-7.1428571428571605E-2</v>
      </c>
      <c r="Z95" s="214">
        <v>78.378378378378301</v>
      </c>
      <c r="AA95" s="34"/>
      <c r="AB95" s="34"/>
      <c r="AC95" s="214"/>
      <c r="AD95" s="214"/>
      <c r="AE95" s="214"/>
      <c r="AF95" s="214"/>
      <c r="AG95" s="214"/>
      <c r="AH95" s="214"/>
    </row>
    <row r="96" spans="1:34" x14ac:dyDescent="0.2">
      <c r="A96" s="97">
        <v>89</v>
      </c>
      <c r="B96" s="97" t="str">
        <f ca="1"/>
        <v>Isle of Man</v>
      </c>
      <c r="C96" s="97" t="str">
        <f ca="1"/>
        <v>IMN</v>
      </c>
      <c r="D96" s="241" t="str">
        <f ca="1"/>
        <v>ECS           Europe &amp; Central Asia</v>
      </c>
      <c r="E96" s="241" t="str">
        <f ca="1"/>
        <v>NA</v>
      </c>
      <c r="F96" s="212" t="str">
        <f t="shared" ca="1" si="5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AD$4,
                    (M96:AD96),
                    "")),
            1,
            0))
        =0,
    NA(),
    IF(
        Parameters!$D$15=1,
        IF(
            SUM(--(ISNUMBER(IF($M$4:$AD$4=1,(M96:AD96),""))))&gt;0,
            MAX(IF(
                ISNUMBER(M96:AD96),
                IF(
                    M$4:AD$4=1,
                    M96:AD96,
                    ""),
                "")),
            MAX(IF(
                ISNUMBER(M96:AD96),
                IF(
                    M$4:AD$4=2,
                    M96:AD96,
                    ""),
                ""))
        ),
        IF(
            Parameters!$D$16=1,
            IFERROR(
                AVERAGE(IF(
                    ISNUMBER(M96:AD96),
                    IF(
                        M$4:AD$4=1,
                        M96:AD96,
                        ""),
                    "")),
                AVERAGE(IF(
                    ISNUMBER(M96:AD96),
                    IF(
                        M$4:AD$4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4:AD$4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4:AD$4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4:AD$4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4:AD$4=2,
                                M96:AD96,
                                ""),
                            "")))
                )
            )
        )
    )
)</f>
        <v>#N/A</v>
      </c>
      <c r="I96" s="213" cm="1">
        <f t="array" ref="I96">IF(
    SUM(IF(
            ISNUMBER(
                IF(
                    $M$5:$AD$5,
                    (M96:AD96),
                    "")),
            1,
            0))
        =0,
    NA(),
    IF(
        Parameters!$D$15=1,
        IF(
            SUM(--(ISNUMBER(IF($M$5:$AD$5=1,(M96:AD96),""))))&gt;0,
            MAX(IF(
                ISNUMBER(M96:AD96),
                IF(
                    M$5:AD$5=1,
                    M96:AD96,
                    ""),
                "")),
            MAX(IF(
                ISNUMBER(M96:AD96),
                IF(
                    M$5:AD$5=2,
                    M96:AD96,
                    ""),
                ""))
        ),
        IF(
            Parameters!$D$16=1,
            IFERROR(
                AVERAGE(IF(
                    ISNUMBER(M96:AD96),
                    IF(
                        M$5:AD$5=1,
                        M96:AD96,
                        ""),
                    "")),
                AVERAGE(IF(
                    ISNUMBER(M96:AD96),
                    IF(
                        M$5:AD$5=2,
                        M96:AD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D96),
                                IF(
                                    M$5:AD$5=1,
                                    M96:AD96,
                                    ""),
                                "")
                            =0),
                        0,
                        GEOMEAN(IF(
                            ISNUMBER(M96:AD96),
                            IF(
                                M$5:AD$5=1,
                                M96:AD96,
                                ""),
                            ""))
                    ),
                    IF(
                        OR(IF(
                            ISNUMBER(M96:AD96),
                            IF(
                                M$5:AD$5=2,
                                M96:AD96,
                                ""),
                            "")
                            =0),
                        0,
                        GEOMEAN(IF(
                            ISNUMBER(M96:AD96),
                            IF(
                                M$5:AD$5=2,
                                M96:AD96,
                                ""),
                            "")))
                )
            )
        )
    )
)</f>
        <v>0</v>
      </c>
      <c r="J96" s="265" t="s">
        <v>420</v>
      </c>
      <c r="K96" s="265" t="s">
        <v>420</v>
      </c>
      <c r="L96" s="104" t="s">
        <v>761</v>
      </c>
      <c r="M96" s="214" t="s">
        <v>420</v>
      </c>
      <c r="N96" s="214" t="s">
        <v>420</v>
      </c>
      <c r="O96" s="214" t="s">
        <v>420</v>
      </c>
      <c r="P96" s="214">
        <v>0</v>
      </c>
      <c r="Q96" s="214" t="s">
        <v>420</v>
      </c>
      <c r="R96" s="214" t="s">
        <v>420</v>
      </c>
      <c r="S96" s="214" t="s">
        <v>420</v>
      </c>
      <c r="T96" s="214" t="s">
        <v>420</v>
      </c>
      <c r="U96" s="214" t="s">
        <v>420</v>
      </c>
      <c r="V96" s="214" t="s">
        <v>420</v>
      </c>
      <c r="W96" s="214" t="s">
        <v>420</v>
      </c>
      <c r="X96" s="214" t="s">
        <v>420</v>
      </c>
      <c r="Y96" s="214" t="s">
        <v>420</v>
      </c>
      <c r="Z96" s="214" t="s">
        <v>420</v>
      </c>
      <c r="AA96" s="34"/>
      <c r="AB96" s="34"/>
      <c r="AC96" s="214"/>
      <c r="AD96" s="214"/>
      <c r="AE96" s="214"/>
      <c r="AF96" s="214"/>
      <c r="AG96" s="214"/>
      <c r="AH96" s="214"/>
    </row>
    <row r="97" spans="1:34" x14ac:dyDescent="0.2">
      <c r="A97" s="97">
        <v>90</v>
      </c>
      <c r="B97" s="97" t="str">
        <f ca="1"/>
        <v>India</v>
      </c>
      <c r="C97" s="97" t="str">
        <f ca="1"/>
        <v>IND</v>
      </c>
      <c r="D97" s="241" t="str">
        <f ca="1"/>
        <v>SAS           South Asia</v>
      </c>
      <c r="E97" s="241" t="str">
        <f ca="1"/>
        <v>IBRD</v>
      </c>
      <c r="F97" s="212" t="str">
        <f t="shared" ca="1" si="5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AD$4,
                    (M97:AD97),
                    "")),
            1,
            0))
        =0,
    NA(),
    IF(
        Parameters!$D$15=1,
        IF(
            SUM(--(ISNUMBER(IF($M$4:$AD$4=1,(M97:AD97),""))))&gt;0,
            MAX(IF(
                ISNUMBER(M97:AD97),
                IF(
                    M$4:AD$4=1,
                    M97:AD97,
                    ""),
                "")),
            MAX(IF(
                ISNUMBER(M97:AD97),
                IF(
                    M$4:AD$4=2,
                    M97:AD97,
                    ""),
                ""))
        ),
        IF(
            Parameters!$D$16=1,
            IFERROR(
                AVERAGE(IF(
                    ISNUMBER(M97:AD97),
                    IF(
                        M$4:AD$4=1,
                        M97:AD97,
                        ""),
                    "")),
                AVERAGE(IF(
                    ISNUMBER(M97:AD97),
                    IF(
                        M$4:AD$4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4:AD$4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4:AD$4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4:AD$4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4:AD$4=2,
                                M97:AD97,
                                ""),
                            "")))
                )
            )
        )
    )
)</f>
        <v>2.68047652916073</v>
      </c>
      <c r="I97" s="213" cm="1">
        <f t="array" ref="I97">IF(
    SUM(IF(
            ISNUMBER(
                IF(
                    $M$5:$AD$5,
                    (M97:AD97),
                    "")),
            1,
            0))
        =0,
    NA(),
    IF(
        Parameters!$D$15=1,
        IF(
            SUM(--(ISNUMBER(IF($M$5:$AD$5=1,(M97:AD97),""))))&gt;0,
            MAX(IF(
                ISNUMBER(M97:AD97),
                IF(
                    M$5:AD$5=1,
                    M97:AD97,
                    ""),
                "")),
            MAX(IF(
                ISNUMBER(M97:AD97),
                IF(
                    M$5:AD$5=2,
                    M97:AD97,
                    ""),
                ""))
        ),
        IF(
            Parameters!$D$16=1,
            IFERROR(
                AVERAGE(IF(
                    ISNUMBER(M97:AD97),
                    IF(
                        M$5:AD$5=1,
                        M97:AD97,
                        ""),
                    "")),
                AVERAGE(IF(
                    ISNUMBER(M97:AD97),
                    IF(
                        M$5:AD$5=2,
                        M97:AD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D97),
                                IF(
                                    M$5:AD$5=1,
                                    M97:AD97,
                                    ""),
                                "")
                            =0),
                        0,
                        GEOMEAN(IF(
                            ISNUMBER(M97:AD97),
                            IF(
                                M$5:AD$5=1,
                                M97:AD97,
                                ""),
                            ""))
                    ),
                    IF(
                        OR(IF(
                            ISNUMBER(M97:AD97),
                            IF(
                                M$5:AD$5=2,
                                M97:AD97,
                                ""),
                            "")
                            =0),
                        0,
                        GEOMEAN(IF(
                            ISNUMBER(M97:AD97),
                            IF(
                                M$5:AD$5=2,
                                M97:AD97,
                                ""),
                            "")))
                )
            )
        )
    )
)</f>
        <v>0</v>
      </c>
      <c r="J97" s="265">
        <v>44860</v>
      </c>
      <c r="K97" s="265">
        <v>45023</v>
      </c>
      <c r="L97" s="104" t="s">
        <v>152</v>
      </c>
      <c r="M97" s="214">
        <v>0</v>
      </c>
      <c r="N97" s="214">
        <v>2.68047652916073</v>
      </c>
      <c r="O97" s="214">
        <v>0</v>
      </c>
      <c r="P97" s="214">
        <v>0</v>
      </c>
      <c r="Q97" s="214" t="s">
        <v>420</v>
      </c>
      <c r="R97" s="214">
        <v>0</v>
      </c>
      <c r="S97" s="214">
        <v>0</v>
      </c>
      <c r="T97" s="214" t="s">
        <v>420</v>
      </c>
      <c r="U97" s="214">
        <v>75.3</v>
      </c>
      <c r="V97" s="214">
        <v>-1.9157313824472999</v>
      </c>
      <c r="W97" s="214" t="s">
        <v>420</v>
      </c>
      <c r="X97" s="214" t="s">
        <v>420</v>
      </c>
      <c r="Y97" s="214">
        <v>0</v>
      </c>
      <c r="Z97" s="214">
        <v>-16.183986371379799</v>
      </c>
      <c r="AA97" s="34"/>
      <c r="AB97" s="34"/>
      <c r="AC97" s="214"/>
      <c r="AD97" s="214"/>
      <c r="AE97" s="214"/>
      <c r="AF97" s="214"/>
      <c r="AG97" s="214"/>
      <c r="AH97" s="214"/>
    </row>
    <row r="98" spans="1:34" x14ac:dyDescent="0.2">
      <c r="A98" s="97">
        <v>91</v>
      </c>
      <c r="B98" s="97" t="str">
        <f ca="1"/>
        <v>Ireland</v>
      </c>
      <c r="C98" s="97" t="str">
        <f ca="1"/>
        <v>IRL</v>
      </c>
      <c r="D98" s="241" t="str">
        <f ca="1"/>
        <v>ECS           Europe &amp; Central Asia</v>
      </c>
      <c r="E98" s="241" t="str">
        <f ca="1"/>
        <v>NA</v>
      </c>
      <c r="F98" s="212" t="str">
        <f t="shared" ca="1" si="5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AD$4,
                    (M98:AD98),
                    "")),
            1,
            0))
        =0,
    NA(),
    IF(
        Parameters!$D$15=1,
        IF(
            SUM(--(ISNUMBER(IF($M$4:$AD$4=1,(M98:AD98),""))))&gt;0,
            MAX(IF(
                ISNUMBER(M98:AD98),
                IF(
                    M$4:AD$4=1,
                    M98:AD98,
                    ""),
                "")),
            MAX(IF(
                ISNUMBER(M98:AD98),
                IF(
                    M$4:AD$4=2,
                    M98:AD98,
                    ""),
                ""))
        ),
        IF(
            Parameters!$D$16=1,
            IFERROR(
                AVERAGE(IF(
                    ISNUMBER(M98:AD98),
                    IF(
                        M$4:AD$4=1,
                        M98:AD98,
                        ""),
                    "")),
                AVERAGE(IF(
                    ISNUMBER(M98:AD98),
                    IF(
                        M$4:AD$4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4:AD$4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4:AD$4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4:AD$4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4:AD$4=2,
                                M98:AD98,
                                ""),
                            "")))
                )
            )
        )
    )
)</f>
        <v>0</v>
      </c>
      <c r="I98" s="213" cm="1">
        <f t="array" ref="I98">IF(
    SUM(IF(
            ISNUMBER(
                IF(
                    $M$5:$AD$5,
                    (M98:AD98),
                    "")),
            1,
            0))
        =0,
    NA(),
    IF(
        Parameters!$D$15=1,
        IF(
            SUM(--(ISNUMBER(IF($M$5:$AD$5=1,(M98:AD98),""))))&gt;0,
            MAX(IF(
                ISNUMBER(M98:AD98),
                IF(
                    M$5:AD$5=1,
                    M98:AD98,
                    ""),
                "")),
            MAX(IF(
                ISNUMBER(M98:AD98),
                IF(
                    M$5:AD$5=2,
                    M98:AD98,
                    ""),
                ""))
        ),
        IF(
            Parameters!$D$16=1,
            IFERROR(
                AVERAGE(IF(
                    ISNUMBER(M98:AD98),
                    IF(
                        M$5:AD$5=1,
                        M98:AD98,
                        ""),
                    "")),
                AVERAGE(IF(
                    ISNUMBER(M98:AD98),
                    IF(
                        M$5:AD$5=2,
                        M98:AD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D98),
                                IF(
                                    M$5:AD$5=1,
                                    M98:AD98,
                                    ""),
                                "")
                            =0),
                        0,
                        GEOMEAN(IF(
                            ISNUMBER(M98:AD98),
                            IF(
                                M$5:AD$5=1,
                                M98:AD98,
                                ""),
                            ""))
                    ),
                    IF(
                        OR(IF(
                            ISNUMBER(M98:AD98),
                            IF(
                                M$5:AD$5=2,
                                M98:AD98,
                                ""),
                            "")
                            =0),
                        0,
                        GEOMEAN(IF(
                            ISNUMBER(M98:AD98),
                            IF(
                                M$5:AD$5=2,
                                M98:AD98,
                                ""),
                            "")))
                )
            )
        )
    )
)</f>
        <v>0</v>
      </c>
      <c r="J98" s="265">
        <v>44860</v>
      </c>
      <c r="K98" s="265">
        <v>44860</v>
      </c>
      <c r="L98" s="104" t="s">
        <v>154</v>
      </c>
      <c r="M98" s="214">
        <v>0</v>
      </c>
      <c r="N98" s="214">
        <v>0</v>
      </c>
      <c r="O98" s="214" t="s">
        <v>420</v>
      </c>
      <c r="P98" s="214">
        <v>0</v>
      </c>
      <c r="Q98" s="214" t="s">
        <v>420</v>
      </c>
      <c r="R98" s="214">
        <v>0</v>
      </c>
      <c r="S98" s="214" t="s">
        <v>420</v>
      </c>
      <c r="T98" s="214" t="s">
        <v>420</v>
      </c>
      <c r="U98" s="214">
        <v>20.8</v>
      </c>
      <c r="V98" s="214" t="s">
        <v>420</v>
      </c>
      <c r="W98" s="214" t="s">
        <v>420</v>
      </c>
      <c r="X98" s="214" t="s">
        <v>420</v>
      </c>
      <c r="Y98" s="214">
        <v>0</v>
      </c>
      <c r="Z98" s="214" t="s">
        <v>420</v>
      </c>
      <c r="AA98" s="34"/>
      <c r="AB98" s="34"/>
      <c r="AC98" s="214"/>
      <c r="AD98" s="214"/>
      <c r="AE98" s="214"/>
      <c r="AF98" s="214"/>
      <c r="AG98" s="214"/>
      <c r="AH98" s="214"/>
    </row>
    <row r="99" spans="1:34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1" t="str">
        <f ca="1"/>
        <v>MEA           Middle East &amp; North Africa</v>
      </c>
      <c r="E99" s="241" t="str">
        <f ca="1"/>
        <v>IBRD</v>
      </c>
      <c r="F99" s="212" t="str">
        <f t="shared" ca="1" si="5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AD$4,
                    (M99:AD99),
                    "")),
            1,
            0))
        =0,
    NA(),
    IF(
        Parameters!$D$15=1,
        IF(
            SUM(--(ISNUMBER(IF($M$4:$AD$4=1,(M99:AD99),""))))&gt;0,
            MAX(IF(
                ISNUMBER(M99:AD99),
                IF(
                    M$4:AD$4=1,
                    M99:AD99,
                    ""),
                "")),
            MAX(IF(
                ISNUMBER(M99:AD99),
                IF(
                    M$4:AD$4=2,
                    M99:AD99,
                    ""),
                ""))
        ),
        IF(
            Parameters!$D$16=1,
            IFERROR(
                AVERAGE(IF(
                    ISNUMBER(M99:AD99),
                    IF(
                        M$4:AD$4=1,
                        M99:AD99,
                        ""),
                    "")),
                AVERAGE(IF(
                    ISNUMBER(M99:AD99),
                    IF(
                        M$4:AD$4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4:AD$4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4:AD$4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4:AD$4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4:AD$4=2,
                                M99:AD99,
                                ""),
                            "")))
                )
            )
        )
    )
)</f>
        <v>4.6363798008534802</v>
      </c>
      <c r="I99" s="213" cm="1">
        <f t="array" ref="I99">IF(
    SUM(IF(
            ISNUMBER(
                IF(
                    $M$5:$AD$5,
                    (M99:AD99),
                    "")),
            1,
            0))
        =0,
    NA(),
    IF(
        Parameters!$D$15=1,
        IF(
            SUM(--(ISNUMBER(IF($M$5:$AD$5=1,(M99:AD99),""))))&gt;0,
            MAX(IF(
                ISNUMBER(M99:AD99),
                IF(
                    M$5:AD$5=1,
                    M99:AD99,
                    ""),
                "")),
            MAX(IF(
                ISNUMBER(M99:AD99),
                IF(
                    M$5:AD$5=2,
                    M99:AD99,
                    ""),
                ""))
        ),
        IF(
            Parameters!$D$16=1,
            IFERROR(
                AVERAGE(IF(
                    ISNUMBER(M99:AD99),
                    IF(
                        M$5:AD$5=1,
                        M99:AD99,
                        ""),
                    "")),
                AVERAGE(IF(
                    ISNUMBER(M99:AD99),
                    IF(
                        M$5:AD$5=2,
                        M99:AD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D99),
                                IF(
                                    M$5:AD$5=1,
                                    M99:AD99,
                                    ""),
                                "")
                            =0),
                        0,
                        GEOMEAN(IF(
                            ISNUMBER(M99:AD99),
                            IF(
                                M$5:AD$5=1,
                                M99:AD99,
                                ""),
                            ""))
                    ),
                    IF(
                        OR(IF(
                            ISNUMBER(M99:AD99),
                            IF(
                                M$5:AD$5=2,
                                M99:AD99,
                                ""),
                            "")
                            =0),
                        0,
                        GEOMEAN(IF(
                            ISNUMBER(M99:AD99),
                            IF(
                                M$5:AD$5=2,
                                M99:AD99,
                                ""),
                            "")))
                )
            )
        )
    )
)</f>
        <v>0</v>
      </c>
      <c r="J99" s="265">
        <v>44860</v>
      </c>
      <c r="K99" s="265">
        <v>45022</v>
      </c>
      <c r="L99" s="104" t="s">
        <v>155</v>
      </c>
      <c r="M99" s="214">
        <v>0</v>
      </c>
      <c r="N99" s="214">
        <v>4.6363798008534802</v>
      </c>
      <c r="O99" s="214">
        <v>0</v>
      </c>
      <c r="P99" s="214">
        <v>0</v>
      </c>
      <c r="Q99" s="214" t="s">
        <v>420</v>
      </c>
      <c r="R99" s="214">
        <v>0</v>
      </c>
      <c r="S99" s="214">
        <v>0</v>
      </c>
      <c r="T99" s="214" t="s">
        <v>420</v>
      </c>
      <c r="U99" s="214">
        <v>84.1</v>
      </c>
      <c r="V99" s="214">
        <v>-0.32662089568621999</v>
      </c>
      <c r="W99" s="214" t="s">
        <v>420</v>
      </c>
      <c r="X99" s="214" t="s">
        <v>420</v>
      </c>
      <c r="Y99" s="214">
        <v>0</v>
      </c>
      <c r="Z99" s="214">
        <v>-51.871657754010599</v>
      </c>
      <c r="AA99" s="34"/>
      <c r="AB99" s="34"/>
      <c r="AC99" s="214"/>
      <c r="AD99" s="214"/>
      <c r="AE99" s="214"/>
      <c r="AF99" s="214"/>
      <c r="AG99" s="214"/>
      <c r="AH99" s="214"/>
    </row>
    <row r="100" spans="1:34" x14ac:dyDescent="0.2">
      <c r="A100" s="97">
        <v>93</v>
      </c>
      <c r="B100" s="97" t="str">
        <f ca="1"/>
        <v>Iraq</v>
      </c>
      <c r="C100" s="97" t="str">
        <f ca="1"/>
        <v>IRQ</v>
      </c>
      <c r="D100" s="241" t="str">
        <f ca="1"/>
        <v>MEA           Middle East &amp; North Africa</v>
      </c>
      <c r="E100" s="241" t="str">
        <f ca="1"/>
        <v>IBRD</v>
      </c>
      <c r="F100" s="212" t="str">
        <f t="shared" ca="1" si="5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8.3666002653407556</v>
      </c>
      <c r="H100" s="93" cm="1">
        <f t="array" ref="H100">IF(
    SUM(IF(
            ISNUMBER(
                IF(
                    $M$4:$AD$4,
                    (M100:AD100),
                    "")),
            1,
            0))
        =0,
    NA(),
    IF(
        Parameters!$D$15=1,
        IF(
            SUM(--(ISNUMBER(IF($M$4:$AD$4=1,(M100:AD100),""))))&gt;0,
            MAX(IF(
                ISNUMBER(M100:AD100),
                IF(
                    M$4:AD$4=1,
                    M100:AD100,
                    ""),
                "")),
            MAX(IF(
                ISNUMBER(M100:AD100),
                IF(
                    M$4:AD$4=2,
                    M100:AD100,
                    ""),
                ""))
        ),
        IF(
            Parameters!$D$16=1,
            IFERROR(
                AVERAGE(IF(
                    ISNUMBER(M100:AD100),
                    IF(
                        M$4:AD$4=1,
                        M100:AD100,
                        ""),
                    "")),
                AVERAGE(IF(
                    ISNUMBER(M100:AD100),
                    IF(
                        M$4:AD$4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4:AD$4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4:AD$4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4:AD$4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4:AD$4=2,
                                M100:AD100,
                                ""),
                            "")))
                )
            )
        )
    )
)</f>
        <v>10</v>
      </c>
      <c r="I100" s="213" cm="1">
        <f t="array" ref="I100">IF(
    SUM(IF(
            ISNUMBER(
                IF(
                    $M$5:$AD$5,
                    (M100:AD100),
                    "")),
            1,
            0))
        =0,
    NA(),
    IF(
        Parameters!$D$15=1,
        IF(
            SUM(--(ISNUMBER(IF($M$5:$AD$5=1,(M100:AD100),""))))&gt;0,
            MAX(IF(
                ISNUMBER(M100:AD100),
                IF(
                    M$5:AD$5=1,
                    M100:AD100,
                    ""),
                "")),
            MAX(IF(
                ISNUMBER(M100:AD100),
                IF(
                    M$5:AD$5=2,
                    M100:AD100,
                    ""),
                ""))
        ),
        IF(
            Parameters!$D$16=1,
            IFERROR(
                AVERAGE(IF(
                    ISNUMBER(M100:AD100),
                    IF(
                        M$5:AD$5=1,
                        M100:AD100,
                        ""),
                    "")),
                AVERAGE(IF(
                    ISNUMBER(M100:AD100),
                    IF(
                        M$5:AD$5=2,
                        M100:AD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D100),
                                IF(
                                    M$5:AD$5=1,
                                    M100:AD100,
                                    ""),
                                "")
                            =0),
                        0,
                        GEOMEAN(IF(
                            ISNUMBER(M100:AD100),
                            IF(
                                M$5:AD$5=1,
                                M100:AD100,
                                ""),
                            ""))
                    ),
                    IF(
                        OR(IF(
                            ISNUMBER(M100:AD100),
                            IF(
                                M$5:AD$5=2,
                                M100:AD100,
                                ""),
                            "")
                            =0),
                        0,
                        GEOMEAN(IF(
                            ISNUMBER(M100:AD100),
                            IF(
                                M$5:AD$5=2,
                                M100:AD100,
                                ""),
                            "")))
                )
            )
        )
    )
)</f>
        <v>7</v>
      </c>
      <c r="J100" s="265">
        <v>44778</v>
      </c>
      <c r="K100" s="265">
        <v>44979</v>
      </c>
      <c r="L100" s="104" t="s">
        <v>157</v>
      </c>
      <c r="M100" s="214">
        <v>10</v>
      </c>
      <c r="N100" s="214">
        <v>6.7923186344238902</v>
      </c>
      <c r="O100" s="214">
        <v>0</v>
      </c>
      <c r="P100" s="214">
        <v>0</v>
      </c>
      <c r="Q100" s="214">
        <v>7</v>
      </c>
      <c r="R100" s="214">
        <v>0</v>
      </c>
      <c r="S100" s="214">
        <v>0</v>
      </c>
      <c r="T100" s="214" t="s">
        <v>657</v>
      </c>
      <c r="U100" s="214">
        <v>93.8</v>
      </c>
      <c r="V100" s="214">
        <v>-0.36448498460635897</v>
      </c>
      <c r="W100" s="214" t="s">
        <v>420</v>
      </c>
      <c r="X100" s="214" t="s">
        <v>881</v>
      </c>
      <c r="Y100" s="214">
        <v>0</v>
      </c>
      <c r="Z100" s="214">
        <v>-57.094972067039102</v>
      </c>
      <c r="AA100" s="34"/>
      <c r="AB100" s="34"/>
      <c r="AC100" s="214"/>
      <c r="AD100" s="214"/>
      <c r="AE100" s="214"/>
      <c r="AF100" s="214"/>
      <c r="AG100" s="214"/>
      <c r="AH100" s="214"/>
    </row>
    <row r="101" spans="1:34" x14ac:dyDescent="0.2">
      <c r="A101" s="97">
        <v>94</v>
      </c>
      <c r="B101" s="97" t="str">
        <f ca="1"/>
        <v>Iceland</v>
      </c>
      <c r="C101" s="97" t="str">
        <f ca="1"/>
        <v>ISL</v>
      </c>
      <c r="D101" s="241" t="str">
        <f ca="1"/>
        <v>ECS           Europe &amp; Central Asia</v>
      </c>
      <c r="E101" s="241" t="str">
        <f ca="1"/>
        <v>NA</v>
      </c>
      <c r="F101" s="212" t="str">
        <f t="shared" ca="1" si="5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AD$4,
                    (M101:AD101),
                    "")),
            1,
            0))
        =0,
    NA(),
    IF(
        Parameters!$D$15=1,
        IF(
            SUM(--(ISNUMBER(IF($M$4:$AD$4=1,(M101:AD101),""))))&gt;0,
            MAX(IF(
                ISNUMBER(M101:AD101),
                IF(
                    M$4:AD$4=1,
                    M101:AD101,
                    ""),
                "")),
            MAX(IF(
                ISNUMBER(M101:AD101),
                IF(
                    M$4:AD$4=2,
                    M101:AD101,
                    ""),
                ""))
        ),
        IF(
            Parameters!$D$16=1,
            IFERROR(
                AVERAGE(IF(
                    ISNUMBER(M101:AD101),
                    IF(
                        M$4:AD$4=1,
                        M101:AD101,
                        ""),
                    "")),
                AVERAGE(IF(
                    ISNUMBER(M101:AD101),
                    IF(
                        M$4:AD$4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4:AD$4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4:AD$4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4:AD$4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4:AD$4=2,
                                M101:AD101,
                                ""),
                            "")))
                )
            )
        )
    )
)</f>
        <v>0</v>
      </c>
      <c r="I101" s="213" cm="1">
        <f t="array" ref="I101">IF(
    SUM(IF(
            ISNUMBER(
                IF(
                    $M$5:$AD$5,
                    (M101:AD101),
                    "")),
            1,
            0))
        =0,
    NA(),
    IF(
        Parameters!$D$15=1,
        IF(
            SUM(--(ISNUMBER(IF($M$5:$AD$5=1,(M101:AD101),""))))&gt;0,
            MAX(IF(
                ISNUMBER(M101:AD101),
                IF(
                    M$5:AD$5=1,
                    M101:AD101,
                    ""),
                "")),
            MAX(IF(
                ISNUMBER(M101:AD101),
                IF(
                    M$5:AD$5=2,
                    M101:AD101,
                    ""),
                ""))
        ),
        IF(
            Parameters!$D$16=1,
            IFERROR(
                AVERAGE(IF(
                    ISNUMBER(M101:AD101),
                    IF(
                        M$5:AD$5=1,
                        M101:AD101,
                        ""),
                    "")),
                AVERAGE(IF(
                    ISNUMBER(M101:AD101),
                    IF(
                        M$5:AD$5=2,
                        M101:AD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D101),
                                IF(
                                    M$5:AD$5=1,
                                    M101:AD101,
                                    ""),
                                "")
                            =0),
                        0,
                        GEOMEAN(IF(
                            ISNUMBER(M101:AD101),
                            IF(
                                M$5:AD$5=1,
                                M101:AD101,
                                ""),
                            ""))
                    ),
                    IF(
                        OR(IF(
                            ISNUMBER(M101:AD101),
                            IF(
                                M$5:AD$5=2,
                                M101:AD101,
                                ""),
                            "")
                            =0),
                        0,
                        GEOMEAN(IF(
                            ISNUMBER(M101:AD101),
                            IF(
                                M$5:AD$5=2,
                                M101:AD101,
                                ""),
                            "")))
                )
            )
        )
    )
)</f>
        <v>0</v>
      </c>
      <c r="J101" s="265">
        <v>44860</v>
      </c>
      <c r="K101" s="265">
        <v>44900</v>
      </c>
      <c r="L101" s="104" t="s">
        <v>159</v>
      </c>
      <c r="M101" s="214">
        <v>0</v>
      </c>
      <c r="N101" s="214">
        <v>0</v>
      </c>
      <c r="O101" s="214" t="s">
        <v>420</v>
      </c>
      <c r="P101" s="214">
        <v>0</v>
      </c>
      <c r="Q101" s="214" t="s">
        <v>420</v>
      </c>
      <c r="R101" s="214">
        <v>0</v>
      </c>
      <c r="S101" s="214" t="s">
        <v>420</v>
      </c>
      <c r="T101" s="214" t="s">
        <v>420</v>
      </c>
      <c r="U101" s="214">
        <v>17.100000000000001</v>
      </c>
      <c r="V101" s="214" t="s">
        <v>420</v>
      </c>
      <c r="W101" s="214" t="s">
        <v>420</v>
      </c>
      <c r="X101" s="214" t="s">
        <v>420</v>
      </c>
      <c r="Y101" s="214">
        <v>-0.28571428571428498</v>
      </c>
      <c r="Z101" s="214" t="s">
        <v>420</v>
      </c>
      <c r="AA101" s="34"/>
      <c r="AB101" s="34"/>
      <c r="AC101" s="214"/>
      <c r="AD101" s="214"/>
      <c r="AE101" s="214"/>
      <c r="AF101" s="214"/>
      <c r="AG101" s="214"/>
      <c r="AH101" s="214"/>
    </row>
    <row r="102" spans="1:34" x14ac:dyDescent="0.2">
      <c r="A102" s="97">
        <v>95</v>
      </c>
      <c r="B102" s="97" t="str">
        <f ca="1"/>
        <v>Israel</v>
      </c>
      <c r="C102" s="97" t="str">
        <f ca="1"/>
        <v>ISR</v>
      </c>
      <c r="D102" s="241" t="str">
        <f ca="1"/>
        <v>MEA           Middle East &amp; North Africa</v>
      </c>
      <c r="E102" s="241" t="str">
        <f ca="1"/>
        <v>NA</v>
      </c>
      <c r="F102" s="212" t="str">
        <f t="shared" ca="1" si="5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AD$4,
                    (M102:AD102),
                    "")),
            1,
            0))
        =0,
    NA(),
    IF(
        Parameters!$D$15=1,
        IF(
            SUM(--(ISNUMBER(IF($M$4:$AD$4=1,(M102:AD102),""))))&gt;0,
            MAX(IF(
                ISNUMBER(M102:AD102),
                IF(
                    M$4:AD$4=1,
                    M102:AD102,
                    ""),
                "")),
            MAX(IF(
                ISNUMBER(M102:AD102),
                IF(
                    M$4:AD$4=2,
                    M102:AD102,
                    ""),
                ""))
        ),
        IF(
            Parameters!$D$16=1,
            IFERROR(
                AVERAGE(IF(
                    ISNUMBER(M102:AD102),
                    IF(
                        M$4:AD$4=1,
                        M102:AD102,
                        ""),
                    "")),
                AVERAGE(IF(
                    ISNUMBER(M102:AD102),
                    IF(
                        M$4:AD$4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4:AD$4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4:AD$4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4:AD$4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4:AD$4=2,
                                M102:AD102,
                                ""),
                            "")))
                )
            )
        )
    )
)</f>
        <v>0</v>
      </c>
      <c r="I102" s="213" cm="1">
        <f t="array" ref="I102">IF(
    SUM(IF(
            ISNUMBER(
                IF(
                    $M$5:$AD$5,
                    (M102:AD102),
                    "")),
            1,
            0))
        =0,
    NA(),
    IF(
        Parameters!$D$15=1,
        IF(
            SUM(--(ISNUMBER(IF($M$5:$AD$5=1,(M102:AD102),""))))&gt;0,
            MAX(IF(
                ISNUMBER(M102:AD102),
                IF(
                    M$5:AD$5=1,
                    M102:AD102,
                    ""),
                "")),
            MAX(IF(
                ISNUMBER(M102:AD102),
                IF(
                    M$5:AD$5=2,
                    M102:AD102,
                    ""),
                ""))
        ),
        IF(
            Parameters!$D$16=1,
            IFERROR(
                AVERAGE(IF(
                    ISNUMBER(M102:AD102),
                    IF(
                        M$5:AD$5=1,
                        M102:AD102,
                        ""),
                    "")),
                AVERAGE(IF(
                    ISNUMBER(M102:AD102),
                    IF(
                        M$5:AD$5=2,
                        M102:AD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D102),
                                IF(
                                    M$5:AD$5=1,
                                    M102:AD102,
                                    ""),
                                "")
                            =0),
                        0,
                        GEOMEAN(IF(
                            ISNUMBER(M102:AD102),
                            IF(
                                M$5:AD$5=1,
                                M102:AD102,
                                ""),
                            ""))
                    ),
                    IF(
                        OR(IF(
                            ISNUMBER(M102:AD102),
                            IF(
                                M$5:AD$5=2,
                                M102:AD102,
                                ""),
                            "")
                            =0),
                        0,
                        GEOMEAN(IF(
                            ISNUMBER(M102:AD102),
                            IF(
                                M$5:AD$5=2,
                                M102:AD102,
                                ""),
                            "")))
                )
            )
        )
    )
)</f>
        <v>1.78571428571427</v>
      </c>
      <c r="J102" s="265">
        <v>44860</v>
      </c>
      <c r="K102" s="265">
        <v>45014</v>
      </c>
      <c r="L102" s="104" t="s">
        <v>161</v>
      </c>
      <c r="M102" s="214">
        <v>0</v>
      </c>
      <c r="N102" s="214">
        <v>0</v>
      </c>
      <c r="O102" s="214" t="s">
        <v>420</v>
      </c>
      <c r="P102" s="214">
        <v>0</v>
      </c>
      <c r="Q102" s="214" t="s">
        <v>420</v>
      </c>
      <c r="R102" s="214">
        <v>1.78571428571427</v>
      </c>
      <c r="S102" s="214">
        <v>7</v>
      </c>
      <c r="T102" s="214" t="s">
        <v>420</v>
      </c>
      <c r="U102" s="214">
        <v>42.6</v>
      </c>
      <c r="V102" s="214" t="s">
        <v>420</v>
      </c>
      <c r="W102" s="214" t="s">
        <v>420</v>
      </c>
      <c r="X102" s="214" t="s">
        <v>420</v>
      </c>
      <c r="Y102" s="214">
        <v>3.5714285714285497E-2</v>
      </c>
      <c r="Z102" s="214">
        <v>100</v>
      </c>
      <c r="AA102" s="34"/>
      <c r="AB102" s="34"/>
      <c r="AC102" s="214"/>
      <c r="AD102" s="214"/>
      <c r="AE102" s="214"/>
      <c r="AF102" s="214"/>
      <c r="AG102" s="214"/>
      <c r="AH102" s="214"/>
    </row>
    <row r="103" spans="1:34" x14ac:dyDescent="0.2">
      <c r="A103" s="97">
        <v>96</v>
      </c>
      <c r="B103" s="97" t="str">
        <f ca="1"/>
        <v>Italy</v>
      </c>
      <c r="C103" s="97" t="str">
        <f ca="1"/>
        <v>ITA</v>
      </c>
      <c r="D103" s="241" t="str">
        <f ca="1"/>
        <v>ECS           Europe &amp; Central Asia</v>
      </c>
      <c r="E103" s="241" t="str">
        <f ca="1"/>
        <v>NA</v>
      </c>
      <c r="F103" s="212" t="str">
        <f t="shared" ca="1" si="5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AD$4,
                    (M103:AD103),
                    "")),
            1,
            0))
        =0,
    NA(),
    IF(
        Parameters!$D$15=1,
        IF(
            SUM(--(ISNUMBER(IF($M$4:$AD$4=1,(M103:AD103),""))))&gt;0,
            MAX(IF(
                ISNUMBER(M103:AD103),
                IF(
                    M$4:AD$4=1,
                    M103:AD103,
                    ""),
                "")),
            MAX(IF(
                ISNUMBER(M103:AD103),
                IF(
                    M$4:AD$4=2,
                    M103:AD103,
                    ""),
                ""))
        ),
        IF(
            Parameters!$D$16=1,
            IFERROR(
                AVERAGE(IF(
                    ISNUMBER(M103:AD103),
                    IF(
                        M$4:AD$4=1,
                        M103:AD103,
                        ""),
                    "")),
                AVERAGE(IF(
                    ISNUMBER(M103:AD103),
                    IF(
                        M$4:AD$4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4:AD$4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4:AD$4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4:AD$4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4:AD$4=2,
                                M103:AD103,
                                ""),
                            "")))
                )
            )
        )
    )
)</f>
        <v>0</v>
      </c>
      <c r="I103" s="213" cm="1">
        <f t="array" ref="I103">IF(
    SUM(IF(
            ISNUMBER(
                IF(
                    $M$5:$AD$5,
                    (M103:AD103),
                    "")),
            1,
            0))
        =0,
    NA(),
    IF(
        Parameters!$D$15=1,
        IF(
            SUM(--(ISNUMBER(IF($M$5:$AD$5=1,(M103:AD103),""))))&gt;0,
            MAX(IF(
                ISNUMBER(M103:AD103),
                IF(
                    M$5:AD$5=1,
                    M103:AD103,
                    ""),
                "")),
            MAX(IF(
                ISNUMBER(M103:AD103),
                IF(
                    M$5:AD$5=2,
                    M103:AD103,
                    ""),
                ""))
        ),
        IF(
            Parameters!$D$16=1,
            IFERROR(
                AVERAGE(IF(
                    ISNUMBER(M103:AD103),
                    IF(
                        M$5:AD$5=1,
                        M103:AD103,
                        ""),
                    "")),
                AVERAGE(IF(
                    ISNUMBER(M103:AD103),
                    IF(
                        M$5:AD$5=2,
                        M103:AD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D103),
                                IF(
                                    M$5:AD$5=1,
                                    M103:AD103,
                                    ""),
                                "")
                            =0),
                        0,
                        GEOMEAN(IF(
                            ISNUMBER(M103:AD103),
                            IF(
                                M$5:AD$5=1,
                                M103:AD103,
                                ""),
                            ""))
                    ),
                    IF(
                        OR(IF(
                            ISNUMBER(M103:AD103),
                            IF(
                                M$5:AD$5=2,
                                M103:AD103,
                                ""),
                            "")
                            =0),
                        0,
                        GEOMEAN(IF(
                            ISNUMBER(M103:AD103),
                            IF(
                                M$5:AD$5=2,
                                M103:AD103,
                                ""),
                            "")))
                )
            )
        )
    )
)</f>
        <v>0.59523809523809301</v>
      </c>
      <c r="J103" s="265">
        <v>44860</v>
      </c>
      <c r="K103" s="265">
        <v>44900</v>
      </c>
      <c r="L103" s="104" t="s">
        <v>163</v>
      </c>
      <c r="M103" s="214">
        <v>0</v>
      </c>
      <c r="N103" s="214">
        <v>0</v>
      </c>
      <c r="O103" s="214" t="s">
        <v>420</v>
      </c>
      <c r="P103" s="214">
        <v>0</v>
      </c>
      <c r="Q103" s="214" t="s">
        <v>420</v>
      </c>
      <c r="R103" s="214">
        <v>0.59523809523809301</v>
      </c>
      <c r="S103" s="214">
        <v>0</v>
      </c>
      <c r="T103" s="214" t="s">
        <v>420</v>
      </c>
      <c r="U103" s="214">
        <v>43.4</v>
      </c>
      <c r="V103" s="214" t="s">
        <v>420</v>
      </c>
      <c r="W103" s="214" t="s">
        <v>420</v>
      </c>
      <c r="X103" s="214" t="s">
        <v>857</v>
      </c>
      <c r="Y103" s="214">
        <v>1.19047619047618E-2</v>
      </c>
      <c r="Z103" s="214">
        <v>-100</v>
      </c>
      <c r="AA103" s="34"/>
      <c r="AB103" s="34"/>
      <c r="AC103" s="214"/>
      <c r="AD103" s="214"/>
      <c r="AE103" s="214"/>
      <c r="AF103" s="214"/>
      <c r="AG103" s="214"/>
      <c r="AH103" s="214"/>
    </row>
    <row r="104" spans="1:34" x14ac:dyDescent="0.2">
      <c r="A104" s="97">
        <v>97</v>
      </c>
      <c r="B104" s="97" t="str">
        <f ca="1"/>
        <v>Jamaica</v>
      </c>
      <c r="C104" s="97" t="str">
        <f ca="1"/>
        <v>JAM</v>
      </c>
      <c r="D104" s="241" t="str">
        <f ca="1"/>
        <v>LCN           Latin America &amp; Caribbean</v>
      </c>
      <c r="E104" s="241" t="str">
        <f ca="1"/>
        <v>IBRD</v>
      </c>
      <c r="F104" s="212" t="str">
        <f t="shared" ca="1" si="5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AD$4,
                    (M104:AD104),
                    "")),
            1,
            0))
        =0,
    NA(),
    IF(
        Parameters!$D$15=1,
        IF(
            SUM(--(ISNUMBER(IF($M$4:$AD$4=1,(M104:AD104),""))))&gt;0,
            MAX(IF(
                ISNUMBER(M104:AD104),
                IF(
                    M$4:AD$4=1,
                    M104:AD104,
                    ""),
                "")),
            MAX(IF(
                ISNUMBER(M104:AD104),
                IF(
                    M$4:AD$4=2,
                    M104:AD104,
                    ""),
                ""))
        ),
        IF(
            Parameters!$D$16=1,
            IFERROR(
                AVERAGE(IF(
                    ISNUMBER(M104:AD104),
                    IF(
                        M$4:AD$4=1,
                        M104:AD104,
                        ""),
                    "")),
                AVERAGE(IF(
                    ISNUMBER(M104:AD104),
                    IF(
                        M$4:AD$4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4:AD$4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4:AD$4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4:AD$4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4:AD$4=2,
                                M104:AD104,
                                ""),
                            "")))
                )
            )
        )
    )
)</f>
        <v>0</v>
      </c>
      <c r="I104" s="213" cm="1">
        <f t="array" ref="I104">IF(
    SUM(IF(
            ISNUMBER(
                IF(
                    $M$5:$AD$5,
                    (M104:AD104),
                    "")),
            1,
            0))
        =0,
    NA(),
    IF(
        Parameters!$D$15=1,
        IF(
            SUM(--(ISNUMBER(IF($M$5:$AD$5=1,(M104:AD104),""))))&gt;0,
            MAX(IF(
                ISNUMBER(M104:AD104),
                IF(
                    M$5:AD$5=1,
                    M104:AD104,
                    ""),
                "")),
            MAX(IF(
                ISNUMBER(M104:AD104),
                IF(
                    M$5:AD$5=2,
                    M104:AD104,
                    ""),
                ""))
        ),
        IF(
            Parameters!$D$16=1,
            IFERROR(
                AVERAGE(IF(
                    ISNUMBER(M104:AD104),
                    IF(
                        M$5:AD$5=1,
                        M104:AD104,
                        ""),
                    "")),
                AVERAGE(IF(
                    ISNUMBER(M104:AD104),
                    IF(
                        M$5:AD$5=2,
                        M104:AD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D104),
                                IF(
                                    M$5:AD$5=1,
                                    M104:AD104,
                                    ""),
                                "")
                            =0),
                        0,
                        GEOMEAN(IF(
                            ISNUMBER(M104:AD104),
                            IF(
                                M$5:AD$5=1,
                                M104:AD104,
                                ""),
                            ""))
                    ),
                    IF(
                        OR(IF(
                            ISNUMBER(M104:AD104),
                            IF(
                                M$5:AD$5=2,
                                M104:AD104,
                                ""),
                            "")
                            =0),
                        0,
                        GEOMEAN(IF(
                            ISNUMBER(M104:AD104),
                            IF(
                                M$5:AD$5=2,
                                M104:AD104,
                                ""),
                            "")))
                )
            )
        )
    )
)</f>
        <v>0</v>
      </c>
      <c r="J104" s="265">
        <v>44860</v>
      </c>
      <c r="K104" s="265">
        <v>45022</v>
      </c>
      <c r="L104" s="104" t="s">
        <v>165</v>
      </c>
      <c r="M104" s="214">
        <v>0</v>
      </c>
      <c r="N104" s="214">
        <v>0</v>
      </c>
      <c r="O104" s="214">
        <v>0</v>
      </c>
      <c r="P104" s="214">
        <v>0</v>
      </c>
      <c r="Q104" s="214" t="s">
        <v>420</v>
      </c>
      <c r="R104" s="214">
        <v>0</v>
      </c>
      <c r="S104" s="214">
        <v>0</v>
      </c>
      <c r="T104" s="214" t="s">
        <v>420</v>
      </c>
      <c r="U104" s="214">
        <v>62.1</v>
      </c>
      <c r="V104" s="214">
        <v>-0.46681577220682902</v>
      </c>
      <c r="W104" s="214" t="s">
        <v>420</v>
      </c>
      <c r="X104" s="214" t="s">
        <v>420</v>
      </c>
      <c r="Y104" s="214">
        <v>0</v>
      </c>
      <c r="Z104" s="214">
        <v>-6.7137809187279096</v>
      </c>
      <c r="AA104" s="34"/>
      <c r="AB104" s="34"/>
      <c r="AC104" s="214"/>
      <c r="AD104" s="214"/>
      <c r="AE104" s="214"/>
      <c r="AF104" s="214"/>
      <c r="AG104" s="214"/>
      <c r="AH104" s="214"/>
    </row>
    <row r="105" spans="1:34" x14ac:dyDescent="0.2">
      <c r="A105" s="97">
        <v>98</v>
      </c>
      <c r="B105" s="97" t="str">
        <f ca="1"/>
        <v>Jordan</v>
      </c>
      <c r="C105" s="97" t="str">
        <f ca="1"/>
        <v>JOR</v>
      </c>
      <c r="D105" s="241" t="str">
        <f ca="1"/>
        <v>MEA           Middle East &amp; North Africa</v>
      </c>
      <c r="E105" s="241" t="str">
        <f ca="1"/>
        <v>IBRD</v>
      </c>
      <c r="F105" s="212" t="str">
        <f t="shared" ca="1" si="5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AD$4,
                    (M105:AD105),
                    "")),
            1,
            0))
        =0,
    NA(),
    IF(
        Parameters!$D$15=1,
        IF(
            SUM(--(ISNUMBER(IF($M$4:$AD$4=1,(M105:AD105),""))))&gt;0,
            MAX(IF(
                ISNUMBER(M105:AD105),
                IF(
                    M$4:AD$4=1,
                    M105:AD105,
                    ""),
                "")),
            MAX(IF(
                ISNUMBER(M105:AD105),
                IF(
                    M$4:AD$4=2,
                    M105:AD105,
                    ""),
                ""))
        ),
        IF(
            Parameters!$D$16=1,
            IFERROR(
                AVERAGE(IF(
                    ISNUMBER(M105:AD105),
                    IF(
                        M$4:AD$4=1,
                        M105:AD105,
                        ""),
                    "")),
                AVERAGE(IF(
                    ISNUMBER(M105:AD105),
                    IF(
                        M$4:AD$4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4:AD$4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4:AD$4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4:AD$4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4:AD$4=2,
                                M105:AD105,
                                ""),
                            "")))
                )
            )
        )
    )
)</f>
        <v>2.9694167852062501</v>
      </c>
      <c r="I105" s="213" cm="1">
        <f t="array" ref="I105">IF(
    SUM(IF(
            ISNUMBER(
                IF(
                    $M$5:$AD$5,
                    (M105:AD105),
                    "")),
            1,
            0))
        =0,
    NA(),
    IF(
        Parameters!$D$15=1,
        IF(
            SUM(--(ISNUMBER(IF($M$5:$AD$5=1,(M105:AD105),""))))&gt;0,
            MAX(IF(
                ISNUMBER(M105:AD105),
                IF(
                    M$5:AD$5=1,
                    M105:AD105,
                    ""),
                "")),
            MAX(IF(
                ISNUMBER(M105:AD105),
                IF(
                    M$5:AD$5=2,
                    M105:AD105,
                    ""),
                ""))
        ),
        IF(
            Parameters!$D$16=1,
            IFERROR(
                AVERAGE(IF(
                    ISNUMBER(M105:AD105),
                    IF(
                        M$5:AD$5=1,
                        M105:AD105,
                        ""),
                    "")),
                AVERAGE(IF(
                    ISNUMBER(M105:AD105),
                    IF(
                        M$5:AD$5=2,
                        M105:AD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D105),
                                IF(
                                    M$5:AD$5=1,
                                    M105:AD105,
                                    ""),
                                "")
                            =0),
                        0,
                        GEOMEAN(IF(
                            ISNUMBER(M105:AD105),
                            IF(
                                M$5:AD$5=1,
                                M105:AD105,
                                ""),
                            ""))
                    ),
                    IF(
                        OR(IF(
                            ISNUMBER(M105:AD105),
                            IF(
                                M$5:AD$5=2,
                                M105:AD105,
                                ""),
                            "")
                            =0),
                        0,
                        GEOMEAN(IF(
                            ISNUMBER(M105:AD105),
                            IF(
                                M$5:AD$5=2,
                                M105:AD105,
                                ""),
                            "")))
                )
            )
        )
    )
)</f>
        <v>0</v>
      </c>
      <c r="J105" s="265">
        <v>44860</v>
      </c>
      <c r="K105" s="265">
        <v>44998</v>
      </c>
      <c r="L105" s="104" t="s">
        <v>167</v>
      </c>
      <c r="M105" s="214">
        <v>0</v>
      </c>
      <c r="N105" s="214">
        <v>2.9694167852062501</v>
      </c>
      <c r="O105" s="214" t="s">
        <v>420</v>
      </c>
      <c r="P105" s="214">
        <v>0</v>
      </c>
      <c r="Q105" s="214" t="s">
        <v>420</v>
      </c>
      <c r="R105" s="214">
        <v>0</v>
      </c>
      <c r="S105" s="214">
        <v>7</v>
      </c>
      <c r="T105" s="214" t="s">
        <v>420</v>
      </c>
      <c r="U105" s="214">
        <v>76.599999999999994</v>
      </c>
      <c r="V105" s="214" t="s">
        <v>420</v>
      </c>
      <c r="W105" s="214" t="s">
        <v>420</v>
      </c>
      <c r="X105" s="214" t="s">
        <v>420</v>
      </c>
      <c r="Y105" s="214">
        <v>0</v>
      </c>
      <c r="Z105" s="214">
        <v>139.99999999999901</v>
      </c>
      <c r="AA105" s="34"/>
      <c r="AB105" s="34"/>
      <c r="AC105" s="214"/>
      <c r="AD105" s="214"/>
      <c r="AE105" s="214"/>
      <c r="AF105" s="214"/>
      <c r="AG105" s="214"/>
      <c r="AH105" s="214"/>
    </row>
    <row r="106" spans="1:34" x14ac:dyDescent="0.2">
      <c r="A106" s="97">
        <v>99</v>
      </c>
      <c r="B106" s="97" t="str">
        <f ca="1"/>
        <v>Japan</v>
      </c>
      <c r="C106" s="97" t="str">
        <f ca="1"/>
        <v>JPN</v>
      </c>
      <c r="D106" s="241" t="str">
        <f ca="1"/>
        <v>EAS           East Asia &amp; Pacific</v>
      </c>
      <c r="E106" s="241" t="str">
        <f ca="1"/>
        <v>NA</v>
      </c>
      <c r="F106" s="212" t="str">
        <f t="shared" ca="1" si="5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AD$4,
                    (M106:AD106),
                    "")),
            1,
            0))
        =0,
    NA(),
    IF(
        Parameters!$D$15=1,
        IF(
            SUM(--(ISNUMBER(IF($M$4:$AD$4=1,(M106:AD106),""))))&gt;0,
            MAX(IF(
                ISNUMBER(M106:AD106),
                IF(
                    M$4:AD$4=1,
                    M106:AD106,
                    ""),
                "")),
            MAX(IF(
                ISNUMBER(M106:AD106),
                IF(
                    M$4:AD$4=2,
                    M106:AD106,
                    ""),
                ""))
        ),
        IF(
            Parameters!$D$16=1,
            IFERROR(
                AVERAGE(IF(
                    ISNUMBER(M106:AD106),
                    IF(
                        M$4:AD$4=1,
                        M106:AD106,
                        ""),
                    "")),
                AVERAGE(IF(
                    ISNUMBER(M106:AD106),
                    IF(
                        M$4:AD$4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4:AD$4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4:AD$4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4:AD$4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4:AD$4=2,
                                M106:AD106,
                                ""),
                            "")))
                )
            )
        )
    )
)</f>
        <v>0</v>
      </c>
      <c r="I106" s="213" cm="1">
        <f t="array" ref="I106">IF(
    SUM(IF(
            ISNUMBER(
                IF(
                    $M$5:$AD$5,
                    (M106:AD106),
                    "")),
            1,
            0))
        =0,
    NA(),
    IF(
        Parameters!$D$15=1,
        IF(
            SUM(--(ISNUMBER(IF($M$5:$AD$5=1,(M106:AD106),""))))&gt;0,
            MAX(IF(
                ISNUMBER(M106:AD106),
                IF(
                    M$5:AD$5=1,
                    M106:AD106,
                    ""),
                "")),
            MAX(IF(
                ISNUMBER(M106:AD106),
                IF(
                    M$5:AD$5=2,
                    M106:AD106,
                    ""),
                ""))
        ),
        IF(
            Parameters!$D$16=1,
            IFERROR(
                AVERAGE(IF(
                    ISNUMBER(M106:AD106),
                    IF(
                        M$5:AD$5=1,
                        M106:AD106,
                        ""),
                    "")),
                AVERAGE(IF(
                    ISNUMBER(M106:AD106),
                    IF(
                        M$5:AD$5=2,
                        M106:AD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D106),
                                IF(
                                    M$5:AD$5=1,
                                    M106:AD106,
                                    ""),
                                "")
                            =0),
                        0,
                        GEOMEAN(IF(
                            ISNUMBER(M106:AD106),
                            IF(
                                M$5:AD$5=1,
                                M106:AD106,
                                ""),
                            ""))
                    ),
                    IF(
                        OR(IF(
                            ISNUMBER(M106:AD106),
                            IF(
                                M$5:AD$5=2,
                                M106:AD106,
                                ""),
                            "")
                            =0),
                        0,
                        GEOMEAN(IF(
                            ISNUMBER(M106:AD106),
                            IF(
                                M$5:AD$5=2,
                                M106:AD106,
                                ""),
                            "")))
                )
            )
        )
    )
)</f>
        <v>0</v>
      </c>
      <c r="J106" s="265">
        <v>44860</v>
      </c>
      <c r="K106" s="265">
        <v>44966</v>
      </c>
      <c r="L106" s="104" t="s">
        <v>169</v>
      </c>
      <c r="M106" s="214">
        <v>0</v>
      </c>
      <c r="N106" s="214">
        <v>0</v>
      </c>
      <c r="O106" s="214" t="s">
        <v>420</v>
      </c>
      <c r="P106" s="214">
        <v>0</v>
      </c>
      <c r="Q106" s="214" t="s">
        <v>420</v>
      </c>
      <c r="R106" s="214">
        <v>0</v>
      </c>
      <c r="S106" s="214">
        <v>0</v>
      </c>
      <c r="T106" s="214" t="s">
        <v>420</v>
      </c>
      <c r="U106" s="214">
        <v>31</v>
      </c>
      <c r="V106" s="214" t="s">
        <v>420</v>
      </c>
      <c r="W106" s="214" t="s">
        <v>420</v>
      </c>
      <c r="X106" s="214" t="s">
        <v>420</v>
      </c>
      <c r="Y106" s="214">
        <v>0</v>
      </c>
      <c r="Z106" s="214">
        <v>-100</v>
      </c>
      <c r="AA106" s="34"/>
      <c r="AB106" s="34"/>
      <c r="AC106" s="214"/>
      <c r="AD106" s="214"/>
      <c r="AE106" s="214"/>
      <c r="AF106" s="214"/>
      <c r="AG106" s="214"/>
      <c r="AH106" s="214"/>
    </row>
    <row r="107" spans="1:34" x14ac:dyDescent="0.2">
      <c r="A107" s="97">
        <v>100</v>
      </c>
      <c r="B107" s="97" t="str">
        <f ca="1"/>
        <v>Kazakhstan</v>
      </c>
      <c r="C107" s="97" t="str">
        <f ca="1"/>
        <v>KAZ</v>
      </c>
      <c r="D107" s="241" t="str">
        <f ca="1"/>
        <v>ECS           Europe &amp; Central Asia</v>
      </c>
      <c r="E107" s="241" t="str">
        <f ca="1"/>
        <v>IBRD</v>
      </c>
      <c r="F107" s="212" t="str">
        <f t="shared" ca="1" si="5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AD$4,
                    (M107:AD107),
                    "")),
            1,
            0))
        =0,
    NA(),
    IF(
        Parameters!$D$15=1,
        IF(
            SUM(--(ISNUMBER(IF($M$4:$AD$4=1,(M107:AD107),""))))&gt;0,
            MAX(IF(
                ISNUMBER(M107:AD107),
                IF(
                    M$4:AD$4=1,
                    M107:AD107,
                    ""),
                "")),
            MAX(IF(
                ISNUMBER(M107:AD107),
                IF(
                    M$4:AD$4=2,
                    M107:AD107,
                    ""),
                ""))
        ),
        IF(
            Parameters!$D$16=1,
            IFERROR(
                AVERAGE(IF(
                    ISNUMBER(M107:AD107),
                    IF(
                        M$4:AD$4=1,
                        M107:AD107,
                        ""),
                    "")),
                AVERAGE(IF(
                    ISNUMBER(M107:AD107),
                    IF(
                        M$4:AD$4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4:AD$4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4:AD$4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4:AD$4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4:AD$4=2,
                                M107:AD107,
                                ""),
                            "")))
                )
            )
        )
    )
)</f>
        <v>0</v>
      </c>
      <c r="I107" s="213" cm="1">
        <f t="array" ref="I107">IF(
    SUM(IF(
            ISNUMBER(
                IF(
                    $M$5:$AD$5,
                    (M107:AD107),
                    "")),
            1,
            0))
        =0,
    NA(),
    IF(
        Parameters!$D$15=1,
        IF(
            SUM(--(ISNUMBER(IF($M$5:$AD$5=1,(M107:AD107),""))))&gt;0,
            MAX(IF(
                ISNUMBER(M107:AD107),
                IF(
                    M$5:AD$5=1,
                    M107:AD107,
                    ""),
                "")),
            MAX(IF(
                ISNUMBER(M107:AD107),
                IF(
                    M$5:AD$5=2,
                    M107:AD107,
                    ""),
                ""))
        ),
        IF(
            Parameters!$D$16=1,
            IFERROR(
                AVERAGE(IF(
                    ISNUMBER(M107:AD107),
                    IF(
                        M$5:AD$5=1,
                        M107:AD107,
                        ""),
                    "")),
                AVERAGE(IF(
                    ISNUMBER(M107:AD107),
                    IF(
                        M$5:AD$5=2,
                        M107:AD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D107),
                                IF(
                                    M$5:AD$5=1,
                                    M107:AD107,
                                    ""),
                                "")
                            =0),
                        0,
                        GEOMEAN(IF(
                            ISNUMBER(M107:AD107),
                            IF(
                                M$5:AD$5=1,
                                M107:AD107,
                                ""),
                            ""))
                    ),
                    IF(
                        OR(IF(
                            ISNUMBER(M107:AD107),
                            IF(
                                M$5:AD$5=2,
                                M107:AD107,
                                ""),
                            "")
                            =0),
                        0,
                        GEOMEAN(IF(
                            ISNUMBER(M107:AD107),
                            IF(
                                M$5:AD$5=2,
                                M107:AD107,
                                ""),
                            "")))
                )
            )
        )
    )
)</f>
        <v>0</v>
      </c>
      <c r="J107" s="265">
        <v>44860</v>
      </c>
      <c r="K107" s="265">
        <v>44900</v>
      </c>
      <c r="L107" s="104" t="s">
        <v>171</v>
      </c>
      <c r="M107" s="214">
        <v>0</v>
      </c>
      <c r="N107" s="214">
        <v>0</v>
      </c>
      <c r="O107" s="214" t="s">
        <v>420</v>
      </c>
      <c r="P107" s="214">
        <v>0</v>
      </c>
      <c r="Q107" s="214" t="s">
        <v>420</v>
      </c>
      <c r="R107" s="214">
        <v>0</v>
      </c>
      <c r="S107" s="214">
        <v>0</v>
      </c>
      <c r="T107" s="214" t="s">
        <v>420</v>
      </c>
      <c r="U107" s="214">
        <v>59.5</v>
      </c>
      <c r="V107" s="214" t="s">
        <v>420</v>
      </c>
      <c r="W107" s="214" t="s">
        <v>420</v>
      </c>
      <c r="X107" s="214" t="s">
        <v>420</v>
      </c>
      <c r="Y107" s="214">
        <v>0</v>
      </c>
      <c r="Z107" s="214">
        <v>-100</v>
      </c>
      <c r="AA107" s="34"/>
      <c r="AB107" s="34"/>
      <c r="AC107" s="214"/>
      <c r="AD107" s="214"/>
      <c r="AE107" s="214"/>
      <c r="AF107" s="214"/>
      <c r="AG107" s="214"/>
      <c r="AH107" s="214"/>
    </row>
    <row r="108" spans="1:34" x14ac:dyDescent="0.2">
      <c r="A108" s="97">
        <v>101</v>
      </c>
      <c r="B108" s="97" t="str">
        <f ca="1"/>
        <v>Kenya</v>
      </c>
      <c r="C108" s="97" t="str">
        <f ca="1"/>
        <v>KEN</v>
      </c>
      <c r="D108" s="241" t="str">
        <f ca="1"/>
        <v>SSF           Sub-Saharan Africa</v>
      </c>
      <c r="E108" s="241" t="str">
        <f ca="1"/>
        <v>Blend</v>
      </c>
      <c r="F108" s="212" t="str">
        <f t="shared" ca="1" si="5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4482567867078533</v>
      </c>
      <c r="H108" s="93" cm="1">
        <f t="array" ref="H108">IF(
    SUM(IF(
            ISNUMBER(
                IF(
                    $M$4:$AD$4,
                    (M108:AD108),
                    "")),
            1,
            0))
        =0,
    NA(),
    IF(
        Parameters!$D$15=1,
        IF(
            SUM(--(ISNUMBER(IF($M$4:$AD$4=1,(M108:AD108),""))))&gt;0,
            MAX(IF(
                ISNUMBER(M108:AD108),
                IF(
                    M$4:AD$4=1,
                    M108:AD108,
                    ""),
                "")),
            MAX(IF(
                ISNUMBER(M108:AD108),
                IF(
                    M$4:AD$4=2,
                    M108:AD108,
                    ""),
                ""))
        ),
        IF(
            Parameters!$D$16=1,
            IFERROR(
                AVERAGE(IF(
                    ISNUMBER(M108:AD108),
                    IF(
                        M$4:AD$4=1,
                        M108:AD108,
                        ""),
                    "")),
                AVERAGE(IF(
                    ISNUMBER(M108:AD108),
                    IF(
                        M$4:AD$4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4:AD$4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4:AD$4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4:AD$4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4:AD$4=2,
                                M108:AD108,
                                ""),
                            "")))
                )
            )
        )
    )
)</f>
        <v>5.54765291607396</v>
      </c>
      <c r="I108" s="213" cm="1">
        <f t="array" ref="I108">IF(
    SUM(IF(
            ISNUMBER(
                IF(
                    $M$5:$AD$5,
                    (M108:AD108),
                    "")),
            1,
            0))
        =0,
    NA(),
    IF(
        Parameters!$D$15=1,
        IF(
            SUM(--(ISNUMBER(IF($M$5:$AD$5=1,(M108:AD108),""))))&gt;0,
            MAX(IF(
                ISNUMBER(M108:AD108),
                IF(
                    M$5:AD$5=1,
                    M108:AD108,
                    ""),
                "")),
            MAX(IF(
                ISNUMBER(M108:AD108),
                IF(
                    M$5:AD$5=2,
                    M108:AD108,
                    ""),
                ""))
        ),
        IF(
            Parameters!$D$16=1,
            IFERROR(
                AVERAGE(IF(
                    ISNUMBER(M108:AD108),
                    IF(
                        M$5:AD$5=1,
                        M108:AD108,
                        ""),
                    "")),
                AVERAGE(IF(
                    ISNUMBER(M108:AD108),
                    IF(
                        M$5:AD$5=2,
                        M108:AD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D108),
                                IF(
                                    M$5:AD$5=1,
                                    M108:AD108,
                                    ""),
                                "")
                            =0),
                        0,
                        GEOMEAN(IF(
                            ISNUMBER(M108:AD108),
                            IF(
                                M$5:AD$5=1,
                                M108:AD108,
                                ""),
                            ""))
                    ),
                    IF(
                        OR(IF(
                            ISNUMBER(M108:AD108),
                            IF(
                                M$5:AD$5=2,
                                M108:AD108,
                                ""),
                            "")
                            =0),
                        0,
                        GEOMEAN(IF(
                            ISNUMBER(M108:AD108),
                            IF(
                                M$5:AD$5=2,
                                M108:AD108,
                                ""),
                            "")))
                )
            )
        )
    )
)</f>
        <v>10</v>
      </c>
      <c r="J108" s="265">
        <v>44860</v>
      </c>
      <c r="K108" s="265">
        <v>45022</v>
      </c>
      <c r="L108" s="104" t="s">
        <v>173</v>
      </c>
      <c r="M108" s="214">
        <v>0</v>
      </c>
      <c r="N108" s="214">
        <v>5.54765291607396</v>
      </c>
      <c r="O108" s="214">
        <v>10</v>
      </c>
      <c r="P108" s="214">
        <v>0</v>
      </c>
      <c r="Q108" s="214" t="s">
        <v>420</v>
      </c>
      <c r="R108" s="214">
        <v>0</v>
      </c>
      <c r="S108" s="214">
        <v>10</v>
      </c>
      <c r="T108" s="214" t="s">
        <v>420</v>
      </c>
      <c r="U108" s="214">
        <v>88.2</v>
      </c>
      <c r="V108" s="214">
        <v>1.6178578751113799</v>
      </c>
      <c r="W108" s="214" t="s">
        <v>420</v>
      </c>
      <c r="X108" s="214" t="s">
        <v>420</v>
      </c>
      <c r="Y108" s="214">
        <v>0</v>
      </c>
      <c r="Z108" s="214">
        <v>51.978891820580401</v>
      </c>
      <c r="AA108" s="34"/>
      <c r="AB108" s="34"/>
      <c r="AC108" s="214"/>
      <c r="AD108" s="214"/>
      <c r="AE108" s="214"/>
      <c r="AF108" s="214"/>
      <c r="AG108" s="214"/>
      <c r="AH108" s="214"/>
    </row>
    <row r="109" spans="1:34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1" t="str">
        <f ca="1"/>
        <v>ECS           Europe &amp; Central Asia</v>
      </c>
      <c r="E109" s="241" t="str">
        <f ca="1"/>
        <v>IDA</v>
      </c>
      <c r="F109" s="212" t="str">
        <f t="shared" ca="1" si="5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623803188410967</v>
      </c>
      <c r="H109" s="93" cm="1">
        <f t="array" ref="H109">IF(
    SUM(IF(
            ISNUMBER(
                IF(
                    $M$4:$AD$4,
                    (M109:AD109),
                    "")),
            1,
            0))
        =0,
    NA(),
    IF(
        Parameters!$D$15=1,
        IF(
            SUM(--(ISNUMBER(IF($M$4:$AD$4=1,(M109:AD109),""))))&gt;0,
            MAX(IF(
                ISNUMBER(M109:AD109),
                IF(
                    M$4:AD$4=1,
                    M109:AD109,
                    ""),
                "")),
            MAX(IF(
                ISNUMBER(M109:AD109),
                IF(
                    M$4:AD$4=2,
                    M109:AD109,
                    ""),
                ""))
        ),
        IF(
            Parameters!$D$16=1,
            IFERROR(
                AVERAGE(IF(
                    ISNUMBER(M109:AD109),
                    IF(
                        M$4:AD$4=1,
                        M109:AD109,
                        ""),
                    "")),
                AVERAGE(IF(
                    ISNUMBER(M109:AD109),
                    IF(
                        M$4:AD$4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4:AD$4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4:AD$4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4:AD$4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4:AD$4=2,
                                M109:AD109,
                                ""),
                            "")))
                )
            )
        )
    )
)</f>
        <v>3.0805476529160698</v>
      </c>
      <c r="I109" s="213" cm="1">
        <f t="array" ref="I109">IF(
    SUM(IF(
            ISNUMBER(
                IF(
                    $M$5:$AD$5,
                    (M109:AD109),
                    "")),
            1,
            0))
        =0,
    NA(),
    IF(
        Parameters!$D$15=1,
        IF(
            SUM(--(ISNUMBER(IF($M$5:$AD$5=1,(M109:AD109),""))))&gt;0,
            MAX(IF(
                ISNUMBER(M109:AD109),
                IF(
                    M$5:AD$5=1,
                    M109:AD109,
                    ""),
                "")),
            MAX(IF(
                ISNUMBER(M109:AD109),
                IF(
                    M$5:AD$5=2,
                    M109:AD109,
                    ""),
                ""))
        ),
        IF(
            Parameters!$D$16=1,
            IFERROR(
                AVERAGE(IF(
                    ISNUMBER(M109:AD109),
                    IF(
                        M$5:AD$5=1,
                        M109:AD109,
                        ""),
                    "")),
                AVERAGE(IF(
                    ISNUMBER(M109:AD109),
                    IF(
                        M$5:AD$5=2,
                        M109:AD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D109),
                                IF(
                                    M$5:AD$5=1,
                                    M109:AD109,
                                    ""),
                                "")
                            =0),
                        0,
                        GEOMEAN(IF(
                            ISNUMBER(M109:AD109),
                            IF(
                                M$5:AD$5=1,
                                M109:AD109,
                                ""),
                            ""))
                    ),
                    IF(
                        OR(IF(
                            ISNUMBER(M109:AD109),
                            IF(
                                M$5:AD$5=2,
                                M109:AD109,
                                ""),
                            "")
                            =0),
                        0,
                        GEOMEAN(IF(
                            ISNUMBER(M109:AD109),
                            IF(
                                M$5:AD$5=2,
                                M109:AD109,
                                ""),
                            "")))
                )
            )
        )
    )
)</f>
        <v>5.3571428571428497</v>
      </c>
      <c r="J109" s="265">
        <v>44860</v>
      </c>
      <c r="K109" s="265">
        <v>44966</v>
      </c>
      <c r="L109" s="104" t="s">
        <v>174</v>
      </c>
      <c r="M109" s="214">
        <v>0</v>
      </c>
      <c r="N109" s="214">
        <v>3.0805476529160698</v>
      </c>
      <c r="O109" s="214" t="s">
        <v>420</v>
      </c>
      <c r="P109" s="214">
        <v>0</v>
      </c>
      <c r="Q109" s="214" t="s">
        <v>420</v>
      </c>
      <c r="R109" s="214">
        <v>5.3571428571428497</v>
      </c>
      <c r="S109" s="214">
        <v>0</v>
      </c>
      <c r="T109" s="214" t="s">
        <v>420</v>
      </c>
      <c r="U109" s="214">
        <v>77.099999999999994</v>
      </c>
      <c r="V109" s="214" t="s">
        <v>420</v>
      </c>
      <c r="W109" s="214" t="s">
        <v>420</v>
      </c>
      <c r="X109" s="214" t="s">
        <v>420</v>
      </c>
      <c r="Y109" s="214">
        <v>0.107142857142857</v>
      </c>
      <c r="Z109" s="214">
        <v>-100</v>
      </c>
      <c r="AA109" s="34"/>
      <c r="AB109" s="34"/>
      <c r="AC109" s="214"/>
      <c r="AD109" s="214"/>
      <c r="AE109" s="214"/>
      <c r="AF109" s="214"/>
      <c r="AG109" s="214"/>
      <c r="AH109" s="214"/>
    </row>
    <row r="110" spans="1:34" x14ac:dyDescent="0.2">
      <c r="A110" s="97">
        <v>103</v>
      </c>
      <c r="B110" s="97" t="str">
        <f ca="1"/>
        <v>Cambodia</v>
      </c>
      <c r="C110" s="97" t="str">
        <f ca="1"/>
        <v>KHM</v>
      </c>
      <c r="D110" s="241" t="str">
        <f ca="1"/>
        <v>EAS           East Asia &amp; Pacific</v>
      </c>
      <c r="E110" s="241" t="str">
        <f ca="1"/>
        <v>IDA</v>
      </c>
      <c r="F110" s="212" t="str">
        <f t="shared" ca="1" si="5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AD$4,
                    (M110:AD110),
                    "")),
            1,
            0))
        =0,
    NA(),
    IF(
        Parameters!$D$15=1,
        IF(
            SUM(--(ISNUMBER(IF($M$4:$AD$4=1,(M110:AD110),""))))&gt;0,
            MAX(IF(
                ISNUMBER(M110:AD110),
                IF(
                    M$4:AD$4=1,
                    M110:AD110,
                    ""),
                "")),
            MAX(IF(
                ISNUMBER(M110:AD110),
                IF(
                    M$4:AD$4=2,
                    M110:AD110,
                    ""),
                ""))
        ),
        IF(
            Parameters!$D$16=1,
            IFERROR(
                AVERAGE(IF(
                    ISNUMBER(M110:AD110),
                    IF(
                        M$4:AD$4=1,
                        M110:AD110,
                        ""),
                    "")),
                AVERAGE(IF(
                    ISNUMBER(M110:AD110),
                    IF(
                        M$4:AD$4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4:AD$4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4:AD$4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4:AD$4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4:AD$4=2,
                                M110:AD110,
                                ""),
                            "")))
                )
            )
        )
    )
)</f>
        <v>3.8362375533428099</v>
      </c>
      <c r="I110" s="213" cm="1">
        <f t="array" ref="I110">IF(
    SUM(IF(
            ISNUMBER(
                IF(
                    $M$5:$AD$5,
                    (M110:AD110),
                    "")),
            1,
            0))
        =0,
    NA(),
    IF(
        Parameters!$D$15=1,
        IF(
            SUM(--(ISNUMBER(IF($M$5:$AD$5=1,(M110:AD110),""))))&gt;0,
            MAX(IF(
                ISNUMBER(M110:AD110),
                IF(
                    M$5:AD$5=1,
                    M110:AD110,
                    ""),
                "")),
            MAX(IF(
                ISNUMBER(M110:AD110),
                IF(
                    M$5:AD$5=2,
                    M110:AD110,
                    ""),
                ""))
        ),
        IF(
            Parameters!$D$16=1,
            IFERROR(
                AVERAGE(IF(
                    ISNUMBER(M110:AD110),
                    IF(
                        M$5:AD$5=1,
                        M110:AD110,
                        ""),
                    "")),
                AVERAGE(IF(
                    ISNUMBER(M110:AD110),
                    IF(
                        M$5:AD$5=2,
                        M110:AD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D110),
                                IF(
                                    M$5:AD$5=1,
                                    M110:AD110,
                                    ""),
                                "")
                            =0),
                        0,
                        GEOMEAN(IF(
                            ISNUMBER(M110:AD110),
                            IF(
                                M$5:AD$5=1,
                                M110:AD110,
                                ""),
                            ""))
                    ),
                    IF(
                        OR(IF(
                            ISNUMBER(M110:AD110),
                            IF(
                                M$5:AD$5=2,
                                M110:AD110,
                                ""),
                            "")
                            =0),
                        0,
                        GEOMEAN(IF(
                            ISNUMBER(M110:AD110),
                            IF(
                                M$5:AD$5=2,
                                M110:AD110,
                                ""),
                            "")))
                )
            )
        )
    )
)</f>
        <v>0</v>
      </c>
      <c r="J110" s="265">
        <v>44860</v>
      </c>
      <c r="K110" s="265">
        <v>44966</v>
      </c>
      <c r="L110" s="104" t="s">
        <v>176</v>
      </c>
      <c r="M110" s="214">
        <v>0</v>
      </c>
      <c r="N110" s="214">
        <v>3.8362375533428099</v>
      </c>
      <c r="O110" s="214" t="s">
        <v>420</v>
      </c>
      <c r="P110" s="214">
        <v>0</v>
      </c>
      <c r="Q110" s="214" t="s">
        <v>420</v>
      </c>
      <c r="R110" s="214">
        <v>0</v>
      </c>
      <c r="S110" s="214">
        <v>0</v>
      </c>
      <c r="T110" s="214" t="s">
        <v>420</v>
      </c>
      <c r="U110" s="214">
        <v>80.5</v>
      </c>
      <c r="V110" s="214" t="s">
        <v>420</v>
      </c>
      <c r="W110" s="214" t="s">
        <v>420</v>
      </c>
      <c r="X110" s="214" t="s">
        <v>420</v>
      </c>
      <c r="Y110" s="214">
        <v>0</v>
      </c>
      <c r="Z110" s="214">
        <v>-100</v>
      </c>
      <c r="AA110" s="34"/>
      <c r="AB110" s="34"/>
      <c r="AC110" s="214"/>
      <c r="AD110" s="214"/>
      <c r="AE110" s="214"/>
      <c r="AF110" s="214"/>
      <c r="AG110" s="214"/>
      <c r="AH110" s="214"/>
    </row>
    <row r="111" spans="1:34" x14ac:dyDescent="0.2">
      <c r="A111" s="97">
        <v>104</v>
      </c>
      <c r="B111" s="97" t="str">
        <f ca="1"/>
        <v>Kiribati</v>
      </c>
      <c r="C111" s="97" t="str">
        <f ca="1"/>
        <v>KIR</v>
      </c>
      <c r="D111" s="241" t="str">
        <f ca="1"/>
        <v>EAS           East Asia &amp; Pacific</v>
      </c>
      <c r="E111" s="241" t="str">
        <f ca="1"/>
        <v>IDA</v>
      </c>
      <c r="F111" s="212" t="str">
        <f t="shared" ca="1" si="5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AD$4,
                    (M111:AD111),
                    "")),
            1,
            0))
        =0,
    NA(),
    IF(
        Parameters!$D$15=1,
        IF(
            SUM(--(ISNUMBER(IF($M$4:$AD$4=1,(M111:AD111),""))))&gt;0,
            MAX(IF(
                ISNUMBER(M111:AD111),
                IF(
                    M$4:AD$4=1,
                    M111:AD111,
                    ""),
                "")),
            MAX(IF(
                ISNUMBER(M111:AD111),
                IF(
                    M$4:AD$4=2,
                    M111:AD111,
                    ""),
                ""))
        ),
        IF(
            Parameters!$D$16=1,
            IFERROR(
                AVERAGE(IF(
                    ISNUMBER(M111:AD111),
                    IF(
                        M$4:AD$4=1,
                        M111:AD111,
                        ""),
                    "")),
                AVERAGE(IF(
                    ISNUMBER(M111:AD111),
                    IF(
                        M$4:AD$4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4:AD$4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4:AD$4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4:AD$4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4:AD$4=2,
                                M111:AD111,
                                ""),
                            "")))
                )
            )
        )
    )
)</f>
        <v>0</v>
      </c>
      <c r="I111" s="213" cm="1">
        <f t="array" ref="I111">IF(
    SUM(IF(
            ISNUMBER(
                IF(
                    $M$5:$AD$5,
                    (M111:AD111),
                    "")),
            1,
            0))
        =0,
    NA(),
    IF(
        Parameters!$D$15=1,
        IF(
            SUM(--(ISNUMBER(IF($M$5:$AD$5=1,(M111:AD111),""))))&gt;0,
            MAX(IF(
                ISNUMBER(M111:AD111),
                IF(
                    M$5:AD$5=1,
                    M111:AD111,
                    ""),
                "")),
            MAX(IF(
                ISNUMBER(M111:AD111),
                IF(
                    M$5:AD$5=2,
                    M111:AD111,
                    ""),
                ""))
        ),
        IF(
            Parameters!$D$16=1,
            IFERROR(
                AVERAGE(IF(
                    ISNUMBER(M111:AD111),
                    IF(
                        M$5:AD$5=1,
                        M111:AD111,
                        ""),
                    "")),
                AVERAGE(IF(
                    ISNUMBER(M111:AD111),
                    IF(
                        M$5:AD$5=2,
                        M111:AD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D111),
                                IF(
                                    M$5:AD$5=1,
                                    M111:AD111,
                                    ""),
                                "")
                            =0),
                        0,
                        GEOMEAN(IF(
                            ISNUMBER(M111:AD111),
                            IF(
                                M$5:AD$5=1,
                                M111:AD111,
                                ""),
                            ""))
                    ),
                    IF(
                        OR(IF(
                            ISNUMBER(M111:AD111),
                            IF(
                                M$5:AD$5=2,
                                M111:AD111,
                                ""),
                            "")
                            =0),
                        0,
                        GEOMEAN(IF(
                            ISNUMBER(M111:AD111),
                            IF(
                                M$5:AD$5=2,
                                M111:AD111,
                                ""),
                            "")))
                )
            )
        )
    )
)</f>
        <v>0</v>
      </c>
      <c r="J111" s="265">
        <v>44778</v>
      </c>
      <c r="K111" s="265" t="s">
        <v>420</v>
      </c>
      <c r="L111" s="104" t="s">
        <v>178</v>
      </c>
      <c r="M111" s="214">
        <v>0</v>
      </c>
      <c r="N111" s="214" t="s">
        <v>420</v>
      </c>
      <c r="O111" s="214" t="s">
        <v>420</v>
      </c>
      <c r="P111" s="214">
        <v>0</v>
      </c>
      <c r="Q111" s="214" t="s">
        <v>420</v>
      </c>
      <c r="R111" s="214" t="s">
        <v>420</v>
      </c>
      <c r="S111" s="214" t="s">
        <v>420</v>
      </c>
      <c r="T111" s="214" t="s">
        <v>420</v>
      </c>
      <c r="U111" s="214" t="s">
        <v>420</v>
      </c>
      <c r="V111" s="214" t="s">
        <v>420</v>
      </c>
      <c r="W111" s="214" t="s">
        <v>420</v>
      </c>
      <c r="X111" s="214" t="s">
        <v>420</v>
      </c>
      <c r="Y111" s="214" t="s">
        <v>420</v>
      </c>
      <c r="Z111" s="214" t="s">
        <v>420</v>
      </c>
      <c r="AA111" s="34"/>
      <c r="AB111" s="34"/>
      <c r="AC111" s="214"/>
      <c r="AD111" s="214"/>
      <c r="AE111" s="214"/>
      <c r="AF111" s="214"/>
      <c r="AG111" s="214"/>
      <c r="AH111" s="214"/>
    </row>
    <row r="112" spans="1:34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1" t="str">
        <f ca="1"/>
        <v>LCN           Latin America &amp; Caribbean</v>
      </c>
      <c r="E112" s="241" t="str">
        <f ca="1"/>
        <v>IBRD</v>
      </c>
      <c r="F112" s="212" t="str">
        <f t="shared" ca="1" si="5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AD$4,
                    (M112:AD112),
                    "")),
            1,
            0))
        =0,
    NA(),
    IF(
        Parameters!$D$15=1,
        IF(
            SUM(--(ISNUMBER(IF($M$4:$AD$4=1,(M112:AD112),""))))&gt;0,
            MAX(IF(
                ISNUMBER(M112:AD112),
                IF(
                    M$4:AD$4=1,
                    M112:AD112,
                    ""),
                "")),
            MAX(IF(
                ISNUMBER(M112:AD112),
                IF(
                    M$4:AD$4=2,
                    M112:AD112,
                    ""),
                ""))
        ),
        IF(
            Parameters!$D$16=1,
            IFERROR(
                AVERAGE(IF(
                    ISNUMBER(M112:AD112),
                    IF(
                        M$4:AD$4=1,
                        M112:AD112,
                        ""),
                    "")),
                AVERAGE(IF(
                    ISNUMBER(M112:AD112),
                    IF(
                        M$4:AD$4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4:AD$4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4:AD$4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4:AD$4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4:AD$4=2,
                                M112:AD112,
                                ""),
                            "")))
                )
            )
        )
    )
)</f>
        <v>0</v>
      </c>
      <c r="I112" s="213" cm="1">
        <f t="array" ref="I112">IF(
    SUM(IF(
            ISNUMBER(
                IF(
                    $M$5:$AD$5,
                    (M112:AD112),
                    "")),
            1,
            0))
        =0,
    NA(),
    IF(
        Parameters!$D$15=1,
        IF(
            SUM(--(ISNUMBER(IF($M$5:$AD$5=1,(M112:AD112),""))))&gt;0,
            MAX(IF(
                ISNUMBER(M112:AD112),
                IF(
                    M$5:AD$5=1,
                    M112:AD112,
                    ""),
                "")),
            MAX(IF(
                ISNUMBER(M112:AD112),
                IF(
                    M$5:AD$5=2,
                    M112:AD112,
                    ""),
                ""))
        ),
        IF(
            Parameters!$D$16=1,
            IFERROR(
                AVERAGE(IF(
                    ISNUMBER(M112:AD112),
                    IF(
                        M$5:AD$5=1,
                        M112:AD112,
                        ""),
                    "")),
                AVERAGE(IF(
                    ISNUMBER(M112:AD112),
                    IF(
                        M$5:AD$5=2,
                        M112:AD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D112),
                                IF(
                                    M$5:AD$5=1,
                                    M112:AD112,
                                    ""),
                                "")
                            =0),
                        0,
                        GEOMEAN(IF(
                            ISNUMBER(M112:AD112),
                            IF(
                                M$5:AD$5=1,
                                M112:AD112,
                                ""),
                            ""))
                    ),
                    IF(
                        OR(IF(
                            ISNUMBER(M112:AD112),
                            IF(
                                M$5:AD$5=2,
                                M112:AD112,
                                ""),
                            "")
                            =0),
                        0,
                        GEOMEAN(IF(
                            ISNUMBER(M112:AD112),
                            IF(
                                M$5:AD$5=2,
                                M112:AD112,
                                ""),
                            "")))
                )
            )
        )
    )
)</f>
        <v>0</v>
      </c>
      <c r="J112" s="265">
        <v>44753</v>
      </c>
      <c r="K112" s="265">
        <v>44753</v>
      </c>
      <c r="L112" s="104" t="s">
        <v>179</v>
      </c>
      <c r="M112" s="214">
        <v>0</v>
      </c>
      <c r="N112" s="214" t="s">
        <v>420</v>
      </c>
      <c r="O112" s="214" t="s">
        <v>420</v>
      </c>
      <c r="P112" s="214">
        <v>0</v>
      </c>
      <c r="Q112" s="214" t="s">
        <v>420</v>
      </c>
      <c r="R112" s="214" t="s">
        <v>420</v>
      </c>
      <c r="S112" s="214" t="s">
        <v>420</v>
      </c>
      <c r="T112" s="214" t="s">
        <v>420</v>
      </c>
      <c r="U112" s="214" t="s">
        <v>420</v>
      </c>
      <c r="V112" s="214" t="s">
        <v>420</v>
      </c>
      <c r="W112" s="214" t="s">
        <v>420</v>
      </c>
      <c r="X112" s="214" t="s">
        <v>420</v>
      </c>
      <c r="Y112" s="214" t="s">
        <v>420</v>
      </c>
      <c r="Z112" s="214" t="s">
        <v>420</v>
      </c>
      <c r="AA112" s="34"/>
      <c r="AB112" s="34"/>
      <c r="AC112" s="214"/>
      <c r="AD112" s="214"/>
      <c r="AE112" s="214"/>
      <c r="AF112" s="214"/>
      <c r="AG112" s="214"/>
      <c r="AH112" s="214"/>
    </row>
    <row r="113" spans="1:34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1" t="str">
        <f ca="1"/>
        <v>EAS           East Asia &amp; Pacific</v>
      </c>
      <c r="E113" s="241" t="str">
        <f ca="1"/>
        <v>NA</v>
      </c>
      <c r="F113" s="212" t="str">
        <f t="shared" ca="1" si="5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AD$4,
                    (M113:AD113),
                    "")),
            1,
            0))
        =0,
    NA(),
    IF(
        Parameters!$D$15=1,
        IF(
            SUM(--(ISNUMBER(IF($M$4:$AD$4=1,(M113:AD113),""))))&gt;0,
            MAX(IF(
                ISNUMBER(M113:AD113),
                IF(
                    M$4:AD$4=1,
                    M113:AD113,
                    ""),
                "")),
            MAX(IF(
                ISNUMBER(M113:AD113),
                IF(
                    M$4:AD$4=2,
                    M113:AD113,
                    ""),
                ""))
        ),
        IF(
            Parameters!$D$16=1,
            IFERROR(
                AVERAGE(IF(
                    ISNUMBER(M113:AD113),
                    IF(
                        M$4:AD$4=1,
                        M113:AD113,
                        ""),
                    "")),
                AVERAGE(IF(
                    ISNUMBER(M113:AD113),
                    IF(
                        M$4:AD$4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4:AD$4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4:AD$4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4:AD$4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4:AD$4=2,
                                M113:AD113,
                                ""),
                            "")))
                )
            )
        )
    )
)</f>
        <v>0</v>
      </c>
      <c r="I113" s="213" cm="1">
        <f t="array" ref="I113">IF(
    SUM(IF(
            ISNUMBER(
                IF(
                    $M$5:$AD$5,
                    (M113:AD113),
                    "")),
            1,
            0))
        =0,
    NA(),
    IF(
        Parameters!$D$15=1,
        IF(
            SUM(--(ISNUMBER(IF($M$5:$AD$5=1,(M113:AD113),""))))&gt;0,
            MAX(IF(
                ISNUMBER(M113:AD113),
                IF(
                    M$5:AD$5=1,
                    M113:AD113,
                    ""),
                "")),
            MAX(IF(
                ISNUMBER(M113:AD113),
                IF(
                    M$5:AD$5=2,
                    M113:AD113,
                    ""),
                ""))
        ),
        IF(
            Parameters!$D$16=1,
            IFERROR(
                AVERAGE(IF(
                    ISNUMBER(M113:AD113),
                    IF(
                        M$5:AD$5=1,
                        M113:AD113,
                        ""),
                    "")),
                AVERAGE(IF(
                    ISNUMBER(M113:AD113),
                    IF(
                        M$5:AD$5=2,
                        M113:AD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D113),
                                IF(
                                    M$5:AD$5=1,
                                    M113:AD113,
                                    ""),
                                "")
                            =0),
                        0,
                        GEOMEAN(IF(
                            ISNUMBER(M113:AD113),
                            IF(
                                M$5:AD$5=1,
                                M113:AD113,
                                ""),
                            ""))
                    ),
                    IF(
                        OR(IF(
                            ISNUMBER(M113:AD113),
                            IF(
                                M$5:AD$5=2,
                                M113:AD113,
                                ""),
                            "")
                            =0),
                        0,
                        GEOMEAN(IF(
                            ISNUMBER(M113:AD113),
                            IF(
                                M$5:AD$5=2,
                                M113:AD113,
                                ""),
                            "")))
                )
            )
        )
    )
)</f>
        <v>0</v>
      </c>
      <c r="J113" s="265">
        <v>44860</v>
      </c>
      <c r="K113" s="265">
        <v>44998</v>
      </c>
      <c r="L113" s="104" t="s">
        <v>180</v>
      </c>
      <c r="M113" s="214">
        <v>0</v>
      </c>
      <c r="N113" s="214">
        <v>0</v>
      </c>
      <c r="O113" s="214" t="s">
        <v>420</v>
      </c>
      <c r="P113" s="214">
        <v>0</v>
      </c>
      <c r="Q113" s="214" t="s">
        <v>420</v>
      </c>
      <c r="R113" s="214">
        <v>0</v>
      </c>
      <c r="S113" s="214" t="s">
        <v>420</v>
      </c>
      <c r="T113" s="214" t="s">
        <v>420</v>
      </c>
      <c r="U113" s="214">
        <v>32.700000000000003</v>
      </c>
      <c r="V113" s="214" t="s">
        <v>420</v>
      </c>
      <c r="W113" s="214" t="s">
        <v>420</v>
      </c>
      <c r="X113" s="214" t="s">
        <v>420</v>
      </c>
      <c r="Y113" s="214">
        <v>-0.14285714285714199</v>
      </c>
      <c r="Z113" s="214" t="s">
        <v>420</v>
      </c>
      <c r="AA113" s="34"/>
      <c r="AB113" s="34"/>
      <c r="AC113" s="214"/>
      <c r="AD113" s="214"/>
      <c r="AE113" s="214"/>
      <c r="AF113" s="214"/>
      <c r="AG113" s="214"/>
      <c r="AH113" s="214"/>
    </row>
    <row r="114" spans="1:34" x14ac:dyDescent="0.2">
      <c r="A114" s="97">
        <v>107</v>
      </c>
      <c r="B114" s="97" t="str">
        <f ca="1"/>
        <v>Kuwait</v>
      </c>
      <c r="C114" s="97" t="str">
        <f ca="1"/>
        <v>KWT</v>
      </c>
      <c r="D114" s="241" t="str">
        <f ca="1"/>
        <v>MEA           Middle East &amp; North Africa</v>
      </c>
      <c r="E114" s="241" t="str">
        <f ca="1"/>
        <v>NA</v>
      </c>
      <c r="F114" s="212" t="str">
        <f t="shared" ca="1" si="5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AD$4,
                    (M114:AD114),
                    "")),
            1,
            0))
        =0,
    NA(),
    IF(
        Parameters!$D$15=1,
        IF(
            SUM(--(ISNUMBER(IF($M$4:$AD$4=1,(M114:AD114),""))))&gt;0,
            MAX(IF(
                ISNUMBER(M114:AD114),
                IF(
                    M$4:AD$4=1,
                    M114:AD114,
                    ""),
                "")),
            MAX(IF(
                ISNUMBER(M114:AD114),
                IF(
                    M$4:AD$4=2,
                    M114:AD114,
                    ""),
                ""))
        ),
        IF(
            Parameters!$D$16=1,
            IFERROR(
                AVERAGE(IF(
                    ISNUMBER(M114:AD114),
                    IF(
                        M$4:AD$4=1,
                        M114:AD114,
                        ""),
                    "")),
                AVERAGE(IF(
                    ISNUMBER(M114:AD114),
                    IF(
                        M$4:AD$4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4:AD$4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4:AD$4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4:AD$4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4:AD$4=2,
                                M114:AD114,
                                ""),
                            "")))
                )
            )
        )
    )
)</f>
        <v>0</v>
      </c>
      <c r="I114" s="213" cm="1">
        <f t="array" ref="I114">IF(
    SUM(IF(
            ISNUMBER(
                IF(
                    $M$5:$AD$5,
                    (M114:AD114),
                    "")),
            1,
            0))
        =0,
    NA(),
    IF(
        Parameters!$D$15=1,
        IF(
            SUM(--(ISNUMBER(IF($M$5:$AD$5=1,(M114:AD114),""))))&gt;0,
            MAX(IF(
                ISNUMBER(M114:AD114),
                IF(
                    M$5:AD$5=1,
                    M114:AD114,
                    ""),
                "")),
            MAX(IF(
                ISNUMBER(M114:AD114),
                IF(
                    M$5:AD$5=2,
                    M114:AD114,
                    ""),
                ""))
        ),
        IF(
            Parameters!$D$16=1,
            IFERROR(
                AVERAGE(IF(
                    ISNUMBER(M114:AD114),
                    IF(
                        M$5:AD$5=1,
                        M114:AD114,
                        ""),
                    "")),
                AVERAGE(IF(
                    ISNUMBER(M114:AD114),
                    IF(
                        M$5:AD$5=2,
                        M114:AD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D114),
                                IF(
                                    M$5:AD$5=1,
                                    M114:AD114,
                                    ""),
                                "")
                            =0),
                        0,
                        GEOMEAN(IF(
                            ISNUMBER(M114:AD114),
                            IF(
                                M$5:AD$5=1,
                                M114:AD114,
                                ""),
                            ""))
                    ),
                    IF(
                        OR(IF(
                            ISNUMBER(M114:AD114),
                            IF(
                                M$5:AD$5=2,
                                M114:AD114,
                                ""),
                            "")
                            =0),
                        0,
                        GEOMEAN(IF(
                            ISNUMBER(M114:AD114),
                            IF(
                                M$5:AD$5=2,
                                M114:AD114,
                                ""),
                            "")))
                )
            )
        )
    )
)</f>
        <v>0</v>
      </c>
      <c r="J114" s="265">
        <v>44860</v>
      </c>
      <c r="K114" s="265">
        <v>44900</v>
      </c>
      <c r="L114" s="104" t="s">
        <v>182</v>
      </c>
      <c r="M114" s="214">
        <v>0</v>
      </c>
      <c r="N114" s="214">
        <v>0</v>
      </c>
      <c r="O114" s="214" t="s">
        <v>420</v>
      </c>
      <c r="P114" s="214">
        <v>0</v>
      </c>
      <c r="Q114" s="214" t="s">
        <v>420</v>
      </c>
      <c r="R114" s="214">
        <v>0</v>
      </c>
      <c r="S114" s="214" t="s">
        <v>420</v>
      </c>
      <c r="T114" s="214" t="s">
        <v>420</v>
      </c>
      <c r="U114" s="214">
        <v>52.2</v>
      </c>
      <c r="V114" s="214" t="s">
        <v>420</v>
      </c>
      <c r="W114" s="214" t="s">
        <v>420</v>
      </c>
      <c r="X114" s="214" t="s">
        <v>420</v>
      </c>
      <c r="Y114" s="214">
        <v>-9.5238095238095094E-2</v>
      </c>
      <c r="Z114" s="214" t="s">
        <v>420</v>
      </c>
      <c r="AA114" s="34"/>
      <c r="AB114" s="34"/>
      <c r="AC114" s="214"/>
      <c r="AD114" s="214"/>
      <c r="AE114" s="214"/>
      <c r="AF114" s="214"/>
      <c r="AG114" s="214"/>
      <c r="AH114" s="214"/>
    </row>
    <row r="115" spans="1:34" x14ac:dyDescent="0.2">
      <c r="A115" s="97">
        <v>108</v>
      </c>
      <c r="B115" s="97" t="str">
        <f ca="1"/>
        <v>Lao PDR</v>
      </c>
      <c r="C115" s="97" t="str">
        <f ca="1"/>
        <v>LAO</v>
      </c>
      <c r="D115" s="241" t="str">
        <f ca="1"/>
        <v>EAS           East Asia &amp; Pacific</v>
      </c>
      <c r="E115" s="241" t="str">
        <f ca="1"/>
        <v>IDA</v>
      </c>
      <c r="F115" s="212" t="str">
        <f t="shared" ca="1" si="5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4.3674365632156151</v>
      </c>
      <c r="H115" s="93" cm="1">
        <f t="array" ref="H115">IF(
    SUM(IF(
            ISNUMBER(
                IF(
                    $M$4:$AD$4,
                    (M115:AD115),
                    "")),
            1,
            0))
        =0,
    NA(),
    IF(
        Parameters!$D$15=1,
        IF(
            SUM(--(ISNUMBER(IF($M$4:$AD$4=1,(M115:AD115),""))))&gt;0,
            MAX(IF(
                ISNUMBER(M115:AD115),
                IF(
                    M$4:AD$4=1,
                    M115:AD115,
                    ""),
                "")),
            MAX(IF(
                ISNUMBER(M115:AD115),
                IF(
                    M$4:AD$4=2,
                    M115:AD115,
                    ""),
                ""))
        ),
        IF(
            Parameters!$D$16=1,
            IFERROR(
                AVERAGE(IF(
                    ISNUMBER(M115:AD115),
                    IF(
                        M$4:AD$4=1,
                        M115:AD115,
                        ""),
                    "")),
                AVERAGE(IF(
                    ISNUMBER(M115:AD115),
                    IF(
                        M$4:AD$4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4:AD$4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4:AD$4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4:AD$4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4:AD$4=2,
                                M115:AD115,
                                ""),
                            "")))
                )
            )
        )
    )
)</f>
        <v>2.7249288762446602</v>
      </c>
      <c r="I115" s="213" cm="1">
        <f t="array" ref="I115">IF(
    SUM(IF(
            ISNUMBER(
                IF(
                    $M$5:$AD$5,
                    (M115:AD115),
                    "")),
            1,
            0))
        =0,
    NA(),
    IF(
        Parameters!$D$15=1,
        IF(
            SUM(--(ISNUMBER(IF($M$5:$AD$5=1,(M115:AD115),""))))&gt;0,
            MAX(IF(
                ISNUMBER(M115:AD115),
                IF(
                    M$5:AD$5=1,
                    M115:AD115,
                    ""),
                "")),
            MAX(IF(
                ISNUMBER(M115:AD115),
                IF(
                    M$5:AD$5=2,
                    M115:AD115,
                    ""),
                ""))
        ),
        IF(
            Parameters!$D$16=1,
            IFERROR(
                AVERAGE(IF(
                    ISNUMBER(M115:AD115),
                    IF(
                        M$5:AD$5=1,
                        M115:AD115,
                        ""),
                    "")),
                AVERAGE(IF(
                    ISNUMBER(M115:AD115),
                    IF(
                        M$5:AD$5=2,
                        M115:AD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D115),
                                IF(
                                    M$5:AD$5=1,
                                    M115:AD115,
                                    ""),
                                "")
                            =0),
                        0,
                        GEOMEAN(IF(
                            ISNUMBER(M115:AD115),
                            IF(
                                M$5:AD$5=1,
                                M115:AD115,
                                ""),
                            ""))
                    ),
                    IF(
                        OR(IF(
                            ISNUMBER(M115:AD115),
                            IF(
                                M$5:AD$5=2,
                                M115:AD115,
                                ""),
                            "")
                            =0),
                        0,
                        GEOMEAN(IF(
                            ISNUMBER(M115:AD115),
                            IF(
                                M$5:AD$5=2,
                                M115:AD115,
                                ""),
                            "")))
                )
            )
        )
    )
)</f>
        <v>7</v>
      </c>
      <c r="J115" s="265">
        <v>44860</v>
      </c>
      <c r="K115" s="265">
        <v>44998</v>
      </c>
      <c r="L115" s="104" t="s">
        <v>184</v>
      </c>
      <c r="M115" s="214">
        <v>0</v>
      </c>
      <c r="N115" s="214">
        <v>2.7249288762446602</v>
      </c>
      <c r="O115" s="214" t="s">
        <v>420</v>
      </c>
      <c r="P115" s="214">
        <v>0</v>
      </c>
      <c r="Q115" s="214" t="s">
        <v>420</v>
      </c>
      <c r="R115" s="214">
        <v>7</v>
      </c>
      <c r="S115" s="214" t="s">
        <v>420</v>
      </c>
      <c r="T115" s="214" t="s">
        <v>420</v>
      </c>
      <c r="U115" s="214">
        <v>75.5</v>
      </c>
      <c r="V115" s="214" t="s">
        <v>420</v>
      </c>
      <c r="W115" s="214" t="s">
        <v>420</v>
      </c>
      <c r="X115" s="214" t="s">
        <v>420</v>
      </c>
      <c r="Y115" s="214">
        <v>0.32142857142857101</v>
      </c>
      <c r="Z115" s="214" t="s">
        <v>420</v>
      </c>
      <c r="AA115" s="34"/>
      <c r="AB115" s="34"/>
      <c r="AC115" s="214"/>
      <c r="AD115" s="214"/>
      <c r="AE115" s="214"/>
      <c r="AF115" s="214"/>
      <c r="AG115" s="214"/>
      <c r="AH115" s="214"/>
    </row>
    <row r="116" spans="1:34" x14ac:dyDescent="0.2">
      <c r="A116" s="97">
        <v>109</v>
      </c>
      <c r="B116" s="97" t="str">
        <f ca="1"/>
        <v>Lebanon</v>
      </c>
      <c r="C116" s="97" t="str">
        <f ca="1"/>
        <v>LBN</v>
      </c>
      <c r="D116" s="241" t="str">
        <f ca="1"/>
        <v>MEA           Middle East &amp; North Africa</v>
      </c>
      <c r="E116" s="241" t="str">
        <f ca="1"/>
        <v>IBRD</v>
      </c>
      <c r="F116" s="212" t="str">
        <f t="shared" ca="1" si="5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AD$4,
                    (M116:AD116),
                    "")),
            1,
            0))
        =0,
    NA(),
    IF(
        Parameters!$D$15=1,
        IF(
            SUM(--(ISNUMBER(IF($M$4:$AD$4=1,(M116:AD116),""))))&gt;0,
            MAX(IF(
                ISNUMBER(M116:AD116),
                IF(
                    M$4:AD$4=1,
                    M116:AD116,
                    ""),
                "")),
            MAX(IF(
                ISNUMBER(M116:AD116),
                IF(
                    M$4:AD$4=2,
                    M116:AD116,
                    ""),
                ""))
        ),
        IF(
            Parameters!$D$16=1,
            IFERROR(
                AVERAGE(IF(
                    ISNUMBER(M116:AD116),
                    IF(
                        M$4:AD$4=1,
                        M116:AD116,
                        ""),
                    "")),
                AVERAGE(IF(
                    ISNUMBER(M116:AD116),
                    IF(
                        M$4:AD$4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4:AD$4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4:AD$4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4:AD$4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4:AD$4=2,
                                M116:AD116,
                                ""),
                            "")))
                )
            )
        )
    )
)</f>
        <v>10</v>
      </c>
      <c r="I116" s="213" cm="1">
        <f t="array" ref="I116">IF(
    SUM(IF(
            ISNUMBER(
                IF(
                    $M$5:$AD$5,
                    (M116:AD116),
                    "")),
            1,
            0))
        =0,
    NA(),
    IF(
        Parameters!$D$15=1,
        IF(
            SUM(--(ISNUMBER(IF($M$5:$AD$5=1,(M116:AD116),""))))&gt;0,
            MAX(IF(
                ISNUMBER(M116:AD116),
                IF(
                    M$5:AD$5=1,
                    M116:AD116,
                    ""),
                "")),
            MAX(IF(
                ISNUMBER(M116:AD116),
                IF(
                    M$5:AD$5=2,
                    M116:AD116,
                    ""),
                ""))
        ),
        IF(
            Parameters!$D$16=1,
            IFERROR(
                AVERAGE(IF(
                    ISNUMBER(M116:AD116),
                    IF(
                        M$5:AD$5=1,
                        M116:AD116,
                        ""),
                    "")),
                AVERAGE(IF(
                    ISNUMBER(M116:AD116),
                    IF(
                        M$5:AD$5=2,
                        M116:AD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D116),
                                IF(
                                    M$5:AD$5=1,
                                    M116:AD116,
                                    ""),
                                "")
                            =0),
                        0,
                        GEOMEAN(IF(
                            ISNUMBER(M116:AD116),
                            IF(
                                M$5:AD$5=1,
                                M116:AD116,
                                ""),
                            ""))
                    ),
                    IF(
                        OR(IF(
                            ISNUMBER(M116:AD116),
                            IF(
                                M$5:AD$5=2,
                                M116:AD116,
                                ""),
                            "")
                            =0),
                        0,
                        GEOMEAN(IF(
                            ISNUMBER(M116:AD116),
                            IF(
                                M$5:AD$5=2,
                                M116:AD116,
                                ""),
                            "")))
                )
            )
        )
    )
)</f>
        <v>0</v>
      </c>
      <c r="J116" s="265">
        <v>44778</v>
      </c>
      <c r="K116" s="265">
        <v>45022</v>
      </c>
      <c r="L116" s="104" t="s">
        <v>186</v>
      </c>
      <c r="M116" s="214">
        <v>10</v>
      </c>
      <c r="N116" s="214">
        <v>6.23666429587482</v>
      </c>
      <c r="O116" s="214">
        <v>0</v>
      </c>
      <c r="P116" s="214">
        <v>0</v>
      </c>
      <c r="Q116" s="214" t="s">
        <v>420</v>
      </c>
      <c r="R116" s="214">
        <v>0</v>
      </c>
      <c r="S116" s="214">
        <v>0</v>
      </c>
      <c r="T116" s="214" t="s">
        <v>658</v>
      </c>
      <c r="U116" s="214">
        <v>91.3</v>
      </c>
      <c r="V116" s="214">
        <v>-0.18381856007754299</v>
      </c>
      <c r="W116" s="214" t="s">
        <v>420</v>
      </c>
      <c r="X116" s="214" t="s">
        <v>420</v>
      </c>
      <c r="Y116" s="214">
        <v>0</v>
      </c>
      <c r="Z116" s="214">
        <v>-45.454545454545404</v>
      </c>
      <c r="AA116" s="34"/>
      <c r="AB116" s="34"/>
      <c r="AC116" s="214"/>
      <c r="AD116" s="214"/>
      <c r="AE116" s="214"/>
      <c r="AF116" s="214"/>
      <c r="AG116" s="214"/>
      <c r="AH116" s="214"/>
    </row>
    <row r="117" spans="1:34" x14ac:dyDescent="0.2">
      <c r="A117" s="97">
        <v>110</v>
      </c>
      <c r="B117" s="97" t="str">
        <f ca="1"/>
        <v>Liberia</v>
      </c>
      <c r="C117" s="97" t="str">
        <f ca="1"/>
        <v>LBR</v>
      </c>
      <c r="D117" s="241" t="str">
        <f ca="1"/>
        <v>SSF           Sub-Saharan Africa</v>
      </c>
      <c r="E117" s="241" t="str">
        <f ca="1"/>
        <v>IDA</v>
      </c>
      <c r="F117" s="212" t="str">
        <f t="shared" ca="1" si="5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AD$4,
                    (M117:AD117),
                    "")),
            1,
            0))
        =0,
    NA(),
    IF(
        Parameters!$D$15=1,
        IF(
            SUM(--(ISNUMBER(IF($M$4:$AD$4=1,(M117:AD117),""))))&gt;0,
            MAX(IF(
                ISNUMBER(M117:AD117),
                IF(
                    M$4:AD$4=1,
                    M117:AD117,
                    ""),
                "")),
            MAX(IF(
                ISNUMBER(M117:AD117),
                IF(
                    M$4:AD$4=2,
                    M117:AD117,
                    ""),
                ""))
        ),
        IF(
            Parameters!$D$16=1,
            IFERROR(
                AVERAGE(IF(
                    ISNUMBER(M117:AD117),
                    IF(
                        M$4:AD$4=1,
                        M117:AD117,
                        ""),
                    "")),
                AVERAGE(IF(
                    ISNUMBER(M117:AD117),
                    IF(
                        M$4:AD$4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4:AD$4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4:AD$4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4:AD$4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4:AD$4=2,
                                M117:AD117,
                                ""),
                            "")))
                )
            )
        )
    )
)</f>
        <v>5.54765291607396</v>
      </c>
      <c r="I117" s="213" cm="1">
        <f t="array" ref="I117">IF(
    SUM(IF(
            ISNUMBER(
                IF(
                    $M$5:$AD$5,
                    (M117:AD117),
                    "")),
            1,
            0))
        =0,
    NA(),
    IF(
        Parameters!$D$15=1,
        IF(
            SUM(--(ISNUMBER(IF($M$5:$AD$5=1,(M117:AD117),""))))&gt;0,
            MAX(IF(
                ISNUMBER(M117:AD117),
                IF(
                    M$5:AD$5=1,
                    M117:AD117,
                    ""),
                "")),
            MAX(IF(
                ISNUMBER(M117:AD117),
                IF(
                    M$5:AD$5=2,
                    M117:AD117,
                    ""),
                ""))
        ),
        IF(
            Parameters!$D$16=1,
            IFERROR(
                AVERAGE(IF(
                    ISNUMBER(M117:AD117),
                    IF(
                        M$5:AD$5=1,
                        M117:AD117,
                        ""),
                    "")),
                AVERAGE(IF(
                    ISNUMBER(M117:AD117),
                    IF(
                        M$5:AD$5=2,
                        M117:AD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D117),
                                IF(
                                    M$5:AD$5=1,
                                    M117:AD117,
                                    ""),
                                "")
                            =0),
                        0,
                        GEOMEAN(IF(
                            ISNUMBER(M117:AD117),
                            IF(
                                M$5:AD$5=1,
                                M117:AD117,
                                ""),
                            ""))
                    ),
                    IF(
                        OR(IF(
                            ISNUMBER(M117:AD117),
                            IF(
                                M$5:AD$5=2,
                                M117:AD117,
                                ""),
                            "")
                            =0),
                        0,
                        GEOMEAN(IF(
                            ISNUMBER(M117:AD117),
                            IF(
                                M$5:AD$5=2,
                                M117:AD117,
                                ""),
                            "")))
                )
            )
        )
    )
)</f>
        <v>0</v>
      </c>
      <c r="J117" s="265">
        <v>45019</v>
      </c>
      <c r="K117" s="265">
        <v>45022</v>
      </c>
      <c r="L117" s="104" t="s">
        <v>188</v>
      </c>
      <c r="M117" s="214">
        <v>0</v>
      </c>
      <c r="N117" s="214">
        <v>5.54765291607396</v>
      </c>
      <c r="O117" s="214">
        <v>0</v>
      </c>
      <c r="P117" s="214">
        <v>0</v>
      </c>
      <c r="Q117" s="214" t="s">
        <v>420</v>
      </c>
      <c r="R117" s="214">
        <v>0</v>
      </c>
      <c r="S117" s="214">
        <v>0</v>
      </c>
      <c r="T117" s="214" t="s">
        <v>420</v>
      </c>
      <c r="U117" s="214">
        <v>88.2</v>
      </c>
      <c r="V117" s="214">
        <v>-0.34295698429220201</v>
      </c>
      <c r="W117" s="214" t="s">
        <v>420</v>
      </c>
      <c r="X117" s="214" t="s">
        <v>420</v>
      </c>
      <c r="Y117" s="214">
        <v>0</v>
      </c>
      <c r="Z117" s="214">
        <v>-100</v>
      </c>
      <c r="AA117" s="34"/>
      <c r="AB117" s="34"/>
      <c r="AC117" s="214"/>
      <c r="AD117" s="214"/>
      <c r="AE117" s="214"/>
      <c r="AF117" s="214"/>
      <c r="AG117" s="214"/>
      <c r="AH117" s="214"/>
    </row>
    <row r="118" spans="1:34" x14ac:dyDescent="0.2">
      <c r="A118" s="97">
        <v>111</v>
      </c>
      <c r="B118" s="97" t="str">
        <f ca="1"/>
        <v>Libya</v>
      </c>
      <c r="C118" s="97" t="str">
        <f ca="1"/>
        <v>LBY</v>
      </c>
      <c r="D118" s="241" t="str">
        <f ca="1"/>
        <v>MEA           Middle East &amp; North Africa</v>
      </c>
      <c r="E118" s="241" t="str">
        <f ca="1"/>
        <v>IBRD</v>
      </c>
      <c r="F118" s="212" t="str">
        <f t="shared" ca="1" si="5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AD$4,
                    (M118:AD118),
                    "")),
            1,
            0))
        =0,
    NA(),
    IF(
        Parameters!$D$15=1,
        IF(
            SUM(--(ISNUMBER(IF($M$4:$AD$4=1,(M118:AD118),""))))&gt;0,
            MAX(IF(
                ISNUMBER(M118:AD118),
                IF(
                    M$4:AD$4=1,
                    M118:AD118,
                    ""),
                "")),
            MAX(IF(
                ISNUMBER(M118:AD118),
                IF(
                    M$4:AD$4=2,
                    M118:AD118,
                    ""),
                ""))
        ),
        IF(
            Parameters!$D$16=1,
            IFERROR(
                AVERAGE(IF(
                    ISNUMBER(M118:AD118),
                    IF(
                        M$4:AD$4=1,
                        M118:AD118,
                        ""),
                    "")),
                AVERAGE(IF(
                    ISNUMBER(M118:AD118),
                    IF(
                        M$4:AD$4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4:AD$4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4:AD$4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4:AD$4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4:AD$4=2,
                                M118:AD118,
                                ""),
                            "")))
                )
            )
        )
    )
)</f>
        <v>10</v>
      </c>
      <c r="I118" s="213" cm="1">
        <f t="array" ref="I118">IF(
    SUM(IF(
            ISNUMBER(
                IF(
                    $M$5:$AD$5,
                    (M118:AD118),
                    "")),
            1,
            0))
        =0,
    NA(),
    IF(
        Parameters!$D$15=1,
        IF(
            SUM(--(ISNUMBER(IF($M$5:$AD$5=1,(M118:AD118),""))))&gt;0,
            MAX(IF(
                ISNUMBER(M118:AD118),
                IF(
                    M$5:AD$5=1,
                    M118:AD118,
                    ""),
                "")),
            MAX(IF(
                ISNUMBER(M118:AD118),
                IF(
                    M$5:AD$5=2,
                    M118:AD118,
                    ""),
                ""))
        ),
        IF(
            Parameters!$D$16=1,
            IFERROR(
                AVERAGE(IF(
                    ISNUMBER(M118:AD118),
                    IF(
                        M$5:AD$5=1,
                        M118:AD118,
                        ""),
                    "")),
                AVERAGE(IF(
                    ISNUMBER(M118:AD118),
                    IF(
                        M$5:AD$5=2,
                        M118:AD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D118),
                                IF(
                                    M$5:AD$5=1,
                                    M118:AD118,
                                    ""),
                                "")
                            =0),
                        0,
                        GEOMEAN(IF(
                            ISNUMBER(M118:AD118),
                            IF(
                                M$5:AD$5=1,
                                M118:AD118,
                                ""),
                            ""))
                    ),
                    IF(
                        OR(IF(
                            ISNUMBER(M118:AD118),
                            IF(
                                M$5:AD$5=2,
                                M118:AD118,
                                ""),
                            "")
                            =0),
                        0,
                        GEOMEAN(IF(
                            ISNUMBER(M118:AD118),
                            IF(
                                M$5:AD$5=2,
                                M118:AD118,
                                ""),
                            "")))
                )
            )
        )
    )
)</f>
        <v>0</v>
      </c>
      <c r="J118" s="265">
        <v>44778</v>
      </c>
      <c r="K118" s="265">
        <v>45022</v>
      </c>
      <c r="L118" s="104" t="s">
        <v>190</v>
      </c>
      <c r="M118" s="214">
        <v>10</v>
      </c>
      <c r="N118" s="214">
        <v>6.9034495021337099</v>
      </c>
      <c r="O118" s="214">
        <v>0</v>
      </c>
      <c r="P118" s="214">
        <v>0</v>
      </c>
      <c r="Q118" s="214" t="s">
        <v>420</v>
      </c>
      <c r="R118" s="214">
        <v>0</v>
      </c>
      <c r="S118" s="214">
        <v>0</v>
      </c>
      <c r="T118" s="214" t="s">
        <v>658</v>
      </c>
      <c r="U118" s="214">
        <v>94.3</v>
      </c>
      <c r="V118" s="214">
        <v>-1.1189267647201699</v>
      </c>
      <c r="W118" s="214" t="s">
        <v>420</v>
      </c>
      <c r="X118" s="214" t="s">
        <v>420</v>
      </c>
      <c r="Y118" s="214">
        <v>0</v>
      </c>
      <c r="Z118" s="214">
        <v>-100</v>
      </c>
      <c r="AA118" s="34"/>
      <c r="AB118" s="34"/>
      <c r="AC118" s="214"/>
      <c r="AD118" s="214"/>
      <c r="AE118" s="214"/>
      <c r="AF118" s="214"/>
      <c r="AG118" s="214"/>
      <c r="AH118" s="214"/>
    </row>
    <row r="119" spans="1:34" x14ac:dyDescent="0.2">
      <c r="A119" s="97">
        <v>112</v>
      </c>
      <c r="B119" s="97" t="str">
        <f ca="1"/>
        <v>St. Lucia</v>
      </c>
      <c r="C119" s="97" t="str">
        <f ca="1"/>
        <v>LCA</v>
      </c>
      <c r="D119" s="241" t="str">
        <f ca="1"/>
        <v>LCN           Latin America &amp; Caribbean</v>
      </c>
      <c r="E119" s="241" t="str">
        <f ca="1"/>
        <v>Blend</v>
      </c>
      <c r="F119" s="212" t="str">
        <f t="shared" ca="1" si="5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AD$4,
                    (M119:AD119),
                    "")),
            1,
            0))
        =0,
    NA(),
    IF(
        Parameters!$D$15=1,
        IF(
            SUM(--(ISNUMBER(IF($M$4:$AD$4=1,(M119:AD119),""))))&gt;0,
            MAX(IF(
                ISNUMBER(M119:AD119),
                IF(
                    M$4:AD$4=1,
                    M119:AD119,
                    ""),
                "")),
            MAX(IF(
                ISNUMBER(M119:AD119),
                IF(
                    M$4:AD$4=2,
                    M119:AD119,
                    ""),
                ""))
        ),
        IF(
            Parameters!$D$16=1,
            IFERROR(
                AVERAGE(IF(
                    ISNUMBER(M119:AD119),
                    IF(
                        M$4:AD$4=1,
                        M119:AD119,
                        ""),
                    "")),
                AVERAGE(IF(
                    ISNUMBER(M119:AD119),
                    IF(
                        M$4:AD$4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4:AD$4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4:AD$4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4:AD$4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4:AD$4=2,
                                M119:AD119,
                                ""),
                            "")))
                )
            )
        )
    )
)</f>
        <v>0</v>
      </c>
      <c r="I119" s="213" cm="1">
        <f t="array" ref="I119">IF(
    SUM(IF(
            ISNUMBER(
                IF(
                    $M$5:$AD$5,
                    (M119:AD119),
                    "")),
            1,
            0))
        =0,
    NA(),
    IF(
        Parameters!$D$15=1,
        IF(
            SUM(--(ISNUMBER(IF($M$5:$AD$5=1,(M119:AD119),""))))&gt;0,
            MAX(IF(
                ISNUMBER(M119:AD119),
                IF(
                    M$5:AD$5=1,
                    M119:AD119,
                    ""),
                "")),
            MAX(IF(
                ISNUMBER(M119:AD119),
                IF(
                    M$5:AD$5=2,
                    M119:AD119,
                    ""),
                ""))
        ),
        IF(
            Parameters!$D$16=1,
            IFERROR(
                AVERAGE(IF(
                    ISNUMBER(M119:AD119),
                    IF(
                        M$5:AD$5=1,
                        M119:AD119,
                        ""),
                    "")),
                AVERAGE(IF(
                    ISNUMBER(M119:AD119),
                    IF(
                        M$5:AD$5=2,
                        M119:AD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D119),
                                IF(
                                    M$5:AD$5=1,
                                    M119:AD119,
                                    ""),
                                "")
                            =0),
                        0,
                        GEOMEAN(IF(
                            ISNUMBER(M119:AD119),
                            IF(
                                M$5:AD$5=1,
                                M119:AD119,
                                ""),
                            ""))
                    ),
                    IF(
                        OR(IF(
                            ISNUMBER(M119:AD119),
                            IF(
                                M$5:AD$5=2,
                                M119:AD119,
                                ""),
                            "")
                            =0),
                        0,
                        GEOMEAN(IF(
                            ISNUMBER(M119:AD119),
                            IF(
                                M$5:AD$5=2,
                                M119:AD119,
                                ""),
                            "")))
                )
            )
        )
    )
)</f>
        <v>0</v>
      </c>
      <c r="J119" s="265" t="s">
        <v>420</v>
      </c>
      <c r="K119" s="265">
        <v>44753</v>
      </c>
      <c r="L119" s="104" t="s">
        <v>191</v>
      </c>
      <c r="M119" s="214">
        <v>0</v>
      </c>
      <c r="N119" s="214" t="s">
        <v>420</v>
      </c>
      <c r="O119" s="214" t="s">
        <v>420</v>
      </c>
      <c r="P119" s="214">
        <v>0</v>
      </c>
      <c r="Q119" s="214" t="s">
        <v>420</v>
      </c>
      <c r="R119" s="214" t="s">
        <v>420</v>
      </c>
      <c r="S119" s="214" t="s">
        <v>420</v>
      </c>
      <c r="T119" s="214" t="s">
        <v>420</v>
      </c>
      <c r="U119" s="214" t="s">
        <v>420</v>
      </c>
      <c r="V119" s="214" t="s">
        <v>420</v>
      </c>
      <c r="W119" s="214" t="s">
        <v>420</v>
      </c>
      <c r="X119" s="214" t="s">
        <v>420</v>
      </c>
      <c r="Y119" s="214" t="s">
        <v>420</v>
      </c>
      <c r="Z119" s="214" t="s">
        <v>420</v>
      </c>
      <c r="AA119" s="34"/>
      <c r="AB119" s="34"/>
      <c r="AC119" s="214"/>
      <c r="AD119" s="214"/>
      <c r="AE119" s="214"/>
      <c r="AF119" s="214"/>
      <c r="AG119" s="214"/>
      <c r="AH119" s="214"/>
    </row>
    <row r="120" spans="1:34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1" t="str">
        <f ca="1"/>
        <v>ECS           Europe &amp; Central Asia</v>
      </c>
      <c r="E120" s="241" t="str">
        <f ca="1"/>
        <v>NA</v>
      </c>
      <c r="F120" s="212" t="str">
        <f t="shared" ca="1" si="5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AD$4,
                    (M120:AD120),
                    "")),
            1,
            0))
        =0,
    NA(),
    IF(
        Parameters!$D$15=1,
        IF(
            SUM(--(ISNUMBER(IF($M$4:$AD$4=1,(M120:AD120),""))))&gt;0,
            MAX(IF(
                ISNUMBER(M120:AD120),
                IF(
                    M$4:AD$4=1,
                    M120:AD120,
                    ""),
                "")),
            MAX(IF(
                ISNUMBER(M120:AD120),
                IF(
                    M$4:AD$4=2,
                    M120:AD120,
                    ""),
                ""))
        ),
        IF(
            Parameters!$D$16=1,
            IFERROR(
                AVERAGE(IF(
                    ISNUMBER(M120:AD120),
                    IF(
                        M$4:AD$4=1,
                        M120:AD120,
                        ""),
                    "")),
                AVERAGE(IF(
                    ISNUMBER(M120:AD120),
                    IF(
                        M$4:AD$4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4:AD$4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4:AD$4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4:AD$4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4:AD$4=2,
                                M120:AD120,
                                ""),
                            "")))
                )
            )
        )
    )
)</f>
        <v>0</v>
      </c>
      <c r="I120" s="213" cm="1">
        <f t="array" ref="I120">IF(
    SUM(IF(
            ISNUMBER(
                IF(
                    $M$5:$AD$5,
                    (M120:AD120),
                    "")),
            1,
            0))
        =0,
    NA(),
    IF(
        Parameters!$D$15=1,
        IF(
            SUM(--(ISNUMBER(IF($M$5:$AD$5=1,(M120:AD120),""))))&gt;0,
            MAX(IF(
                ISNUMBER(M120:AD120),
                IF(
                    M$5:AD$5=1,
                    M120:AD120,
                    ""),
                "")),
            MAX(IF(
                ISNUMBER(M120:AD120),
                IF(
                    M$5:AD$5=2,
                    M120:AD120,
                    ""),
                ""))
        ),
        IF(
            Parameters!$D$16=1,
            IFERROR(
                AVERAGE(IF(
                    ISNUMBER(M120:AD120),
                    IF(
                        M$5:AD$5=1,
                        M120:AD120,
                        ""),
                    "")),
                AVERAGE(IF(
                    ISNUMBER(M120:AD120),
                    IF(
                        M$5:AD$5=2,
                        M120:AD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D120),
                                IF(
                                    M$5:AD$5=1,
                                    M120:AD120,
                                    ""),
                                "")
                            =0),
                        0,
                        GEOMEAN(IF(
                            ISNUMBER(M120:AD120),
                            IF(
                                M$5:AD$5=1,
                                M120:AD120,
                                ""),
                            ""))
                    ),
                    IF(
                        OR(IF(
                            ISNUMBER(M120:AD120),
                            IF(
                                M$5:AD$5=2,
                                M120:AD120,
                                ""),
                            "")
                            =0),
                        0,
                        GEOMEAN(IF(
                            ISNUMBER(M120:AD120),
                            IF(
                                M$5:AD$5=2,
                                M120:AD120,
                                ""),
                            "")))
                )
            )
        )
    )
)</f>
        <v>0</v>
      </c>
      <c r="J120" s="265" t="s">
        <v>420</v>
      </c>
      <c r="K120" s="265">
        <v>44860</v>
      </c>
      <c r="L120" s="104" t="s">
        <v>193</v>
      </c>
      <c r="M120" s="214">
        <v>0</v>
      </c>
      <c r="N120" s="214" t="s">
        <v>420</v>
      </c>
      <c r="O120" s="214" t="s">
        <v>420</v>
      </c>
      <c r="P120" s="214">
        <v>0</v>
      </c>
      <c r="Q120" s="214" t="s">
        <v>420</v>
      </c>
      <c r="R120" s="214">
        <v>0</v>
      </c>
      <c r="S120" s="214" t="s">
        <v>420</v>
      </c>
      <c r="T120" s="214" t="s">
        <v>420</v>
      </c>
      <c r="U120" s="214" t="s">
        <v>420</v>
      </c>
      <c r="V120" s="214" t="s">
        <v>420</v>
      </c>
      <c r="W120" s="214" t="s">
        <v>420</v>
      </c>
      <c r="X120" s="214" t="s">
        <v>420</v>
      </c>
      <c r="Y120" s="214">
        <v>0</v>
      </c>
      <c r="Z120" s="214" t="s">
        <v>420</v>
      </c>
      <c r="AA120" s="34"/>
      <c r="AB120" s="34"/>
      <c r="AC120" s="214"/>
      <c r="AD120" s="214"/>
      <c r="AE120" s="214"/>
      <c r="AF120" s="214"/>
      <c r="AG120" s="214"/>
      <c r="AH120" s="214"/>
    </row>
    <row r="121" spans="1:34" x14ac:dyDescent="0.2">
      <c r="A121" s="97">
        <v>114</v>
      </c>
      <c r="B121" s="97" t="str">
        <f ca="1"/>
        <v>Sri Lanka</v>
      </c>
      <c r="C121" s="97" t="str">
        <f ca="1"/>
        <v>LKA</v>
      </c>
      <c r="D121" s="241" t="str">
        <f ca="1"/>
        <v>SAS           South Asia</v>
      </c>
      <c r="E121" s="241" t="str">
        <f ca="1"/>
        <v>IBRD</v>
      </c>
      <c r="F121" s="212" t="str">
        <f t="shared" ca="1" si="5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4.1228304371536062</v>
      </c>
      <c r="H121" s="93" cm="1">
        <f t="array" ref="H121">IF(
    SUM(IF(
            ISNUMBER(
                IF(
                    $M$4:$AD$4,
                    (M121:AD121),
                    "")),
            1,
            0))
        =0,
    NA(),
    IF(
        Parameters!$D$15=1,
        IF(
            SUM(--(ISNUMBER(IF($M$4:$AD$4=1,(M121:AD121),""))))&gt;0,
            MAX(IF(
                ISNUMBER(M121:AD121),
                IF(
                    M$4:AD$4=1,
                    M121:AD121,
                    ""),
                "")),
            MAX(IF(
                ISNUMBER(M121:AD121),
                IF(
                    M$4:AD$4=2,
                    M121:AD121,
                    ""),
                ""))
        ),
        IF(
            Parameters!$D$16=1,
            IFERROR(
                AVERAGE(IF(
                    ISNUMBER(M121:AD121),
                    IF(
                        M$4:AD$4=1,
                        M121:AD121,
                        ""),
                    "")),
                AVERAGE(IF(
                    ISNUMBER(M121:AD121),
                    IF(
                        M$4:AD$4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4:AD$4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4:AD$4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4:AD$4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4:AD$4=2,
                                M121:AD121,
                                ""),
                            "")))
                )
            )
        )
    )
)</f>
        <v>3.56952347083925</v>
      </c>
      <c r="I121" s="213" cm="1">
        <f t="array" ref="I121">IF(
    SUM(IF(
            ISNUMBER(
                IF(
                    $M$5:$AD$5,
                    (M121:AD121),
                    "")),
            1,
            0))
        =0,
    NA(),
    IF(
        Parameters!$D$15=1,
        IF(
            SUM(--(ISNUMBER(IF($M$5:$AD$5=1,(M121:AD121),""))))&gt;0,
            MAX(IF(
                ISNUMBER(M121:AD121),
                IF(
                    M$5:AD$5=1,
                    M121:AD121,
                    ""),
                "")),
            MAX(IF(
                ISNUMBER(M121:AD121),
                IF(
                    M$5:AD$5=2,
                    M121:AD121,
                    ""),
                ""))
        ),
        IF(
            Parameters!$D$16=1,
            IFERROR(
                AVERAGE(IF(
                    ISNUMBER(M121:AD121),
                    IF(
                        M$5:AD$5=1,
                        M121:AD121,
                        ""),
                    "")),
                AVERAGE(IF(
                    ISNUMBER(M121:AD121),
                    IF(
                        M$5:AD$5=2,
                        M121:AD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D121),
                                IF(
                                    M$5:AD$5=1,
                                    M121:AD121,
                                    ""),
                                "")
                            =0),
                        0,
                        GEOMEAN(IF(
                            ISNUMBER(M121:AD121),
                            IF(
                                M$5:AD$5=1,
                                M121:AD121,
                                ""),
                            ""))
                    ),
                    IF(
                        OR(IF(
                            ISNUMBER(M121:AD121),
                            IF(
                                M$5:AD$5=2,
                                M121:AD121,
                                ""),
                            "")
                            =0),
                        0,
                        GEOMEAN(IF(
                            ISNUMBER(M121:AD121),
                            IF(
                                M$5:AD$5=2,
                                M121:AD121,
                                ""),
                            "")))
                )
            )
        )
    )
)</f>
        <v>4.7619047619047503</v>
      </c>
      <c r="J121" s="265">
        <v>44860</v>
      </c>
      <c r="K121" s="265">
        <v>44966</v>
      </c>
      <c r="L121" s="104" t="s">
        <v>195</v>
      </c>
      <c r="M121" s="214">
        <v>0</v>
      </c>
      <c r="N121" s="214">
        <v>3.56952347083925</v>
      </c>
      <c r="O121" s="214">
        <v>0</v>
      </c>
      <c r="P121" s="214">
        <v>0</v>
      </c>
      <c r="Q121" s="214" t="s">
        <v>420</v>
      </c>
      <c r="R121" s="214">
        <v>4.7619047619047503</v>
      </c>
      <c r="S121" s="214">
        <v>0</v>
      </c>
      <c r="T121" s="214" t="s">
        <v>420</v>
      </c>
      <c r="U121" s="214">
        <v>79.3</v>
      </c>
      <c r="V121" s="214">
        <v>-1.52502875295655</v>
      </c>
      <c r="W121" s="214" t="s">
        <v>420</v>
      </c>
      <c r="X121" s="214" t="s">
        <v>420</v>
      </c>
      <c r="Y121" s="214">
        <v>9.5238095238095094E-2</v>
      </c>
      <c r="Z121" s="214">
        <v>-100</v>
      </c>
      <c r="AA121" s="34"/>
      <c r="AB121" s="34"/>
      <c r="AC121" s="214"/>
      <c r="AD121" s="214"/>
      <c r="AE121" s="214"/>
      <c r="AF121" s="214"/>
      <c r="AG121" s="214"/>
      <c r="AH121" s="214"/>
    </row>
    <row r="122" spans="1:34" x14ac:dyDescent="0.2">
      <c r="A122" s="97">
        <v>115</v>
      </c>
      <c r="B122" s="97" t="str">
        <f ca="1"/>
        <v>Lesotho</v>
      </c>
      <c r="C122" s="97" t="str">
        <f ca="1"/>
        <v>LSO</v>
      </c>
      <c r="D122" s="241" t="str">
        <f ca="1"/>
        <v>SSF           Sub-Saharan Africa</v>
      </c>
      <c r="E122" s="241" t="str">
        <f ca="1"/>
        <v>IDA</v>
      </c>
      <c r="F122" s="212" t="str">
        <f t="shared" ca="1" si="5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AD$4,
                    (M122:AD122),
                    "")),
            1,
            0))
        =0,
    NA(),
    IF(
        Parameters!$D$15=1,
        IF(
            SUM(--(ISNUMBER(IF($M$4:$AD$4=1,(M122:AD122),""))))&gt;0,
            MAX(IF(
                ISNUMBER(M122:AD122),
                IF(
                    M$4:AD$4=1,
                    M122:AD122,
                    ""),
                "")),
            MAX(IF(
                ISNUMBER(M122:AD122),
                IF(
                    M$4:AD$4=2,
                    M122:AD122,
                    ""),
                ""))
        ),
        IF(
            Parameters!$D$16=1,
            IFERROR(
                AVERAGE(IF(
                    ISNUMBER(M122:AD122),
                    IF(
                        M$4:AD$4=1,
                        M122:AD122,
                        ""),
                    "")),
                AVERAGE(IF(
                    ISNUMBER(M122:AD122),
                    IF(
                        M$4:AD$4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4:AD$4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4:AD$4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4:AD$4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4:AD$4=2,
                                M122:AD122,
                                ""),
                            "")))
                )
            )
        )
    )
)</f>
        <v>3.1472261735419602</v>
      </c>
      <c r="I122" s="213" cm="1">
        <f t="array" ref="I122">IF(
    SUM(IF(
            ISNUMBER(
                IF(
                    $M$5:$AD$5,
                    (M122:AD122),
                    "")),
            1,
            0))
        =0,
    NA(),
    IF(
        Parameters!$D$15=1,
        IF(
            SUM(--(ISNUMBER(IF($M$5:$AD$5=1,(M122:AD122),""))))&gt;0,
            MAX(IF(
                ISNUMBER(M122:AD122),
                IF(
                    M$5:AD$5=1,
                    M122:AD122,
                    ""),
                "")),
            MAX(IF(
                ISNUMBER(M122:AD122),
                IF(
                    M$5:AD$5=2,
                    M122:AD122,
                    ""),
                ""))
        ),
        IF(
            Parameters!$D$16=1,
            IFERROR(
                AVERAGE(IF(
                    ISNUMBER(M122:AD122),
                    IF(
                        M$5:AD$5=1,
                        M122:AD122,
                        ""),
                    "")),
                AVERAGE(IF(
                    ISNUMBER(M122:AD122),
                    IF(
                        M$5:AD$5=2,
                        M122:AD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D122),
                                IF(
                                    M$5:AD$5=1,
                                    M122:AD122,
                                    ""),
                                "")
                            =0),
                        0,
                        GEOMEAN(IF(
                            ISNUMBER(M122:AD122),
                            IF(
                                M$5:AD$5=1,
                                M122:AD122,
                                ""),
                            ""))
                    ),
                    IF(
                        OR(IF(
                            ISNUMBER(M122:AD122),
                            IF(
                                M$5:AD$5=2,
                                M122:AD122,
                                ""),
                            "")
                            =0),
                        0,
                        GEOMEAN(IF(
                            ISNUMBER(M122:AD122),
                            IF(
                                M$5:AD$5=2,
                                M122:AD122,
                                ""),
                            "")))
                )
            )
        )
    )
)</f>
        <v>0</v>
      </c>
      <c r="J122" s="265">
        <v>44860</v>
      </c>
      <c r="K122" s="265">
        <v>44979</v>
      </c>
      <c r="L122" s="104" t="s">
        <v>197</v>
      </c>
      <c r="M122" s="214">
        <v>0</v>
      </c>
      <c r="N122" s="214">
        <v>3.1472261735419602</v>
      </c>
      <c r="O122" s="214" t="s">
        <v>420</v>
      </c>
      <c r="P122" s="214">
        <v>0</v>
      </c>
      <c r="Q122" s="214" t="s">
        <v>420</v>
      </c>
      <c r="R122" s="214">
        <v>0</v>
      </c>
      <c r="S122" s="214">
        <v>0</v>
      </c>
      <c r="T122" s="214" t="s">
        <v>420</v>
      </c>
      <c r="U122" s="214">
        <v>77.400000000000006</v>
      </c>
      <c r="V122" s="214" t="s">
        <v>420</v>
      </c>
      <c r="W122" s="214" t="s">
        <v>420</v>
      </c>
      <c r="X122" s="214" t="s">
        <v>420</v>
      </c>
      <c r="Y122" s="214">
        <v>0</v>
      </c>
      <c r="Z122" s="214">
        <v>-100</v>
      </c>
      <c r="AA122" s="34"/>
      <c r="AB122" s="34"/>
      <c r="AC122" s="214"/>
      <c r="AD122" s="214"/>
      <c r="AE122" s="214"/>
      <c r="AF122" s="214"/>
      <c r="AG122" s="214"/>
      <c r="AH122" s="214"/>
    </row>
    <row r="123" spans="1:34" x14ac:dyDescent="0.2">
      <c r="A123" s="97">
        <v>116</v>
      </c>
      <c r="B123" s="97" t="str">
        <f ca="1"/>
        <v>Lithuania</v>
      </c>
      <c r="C123" s="97" t="str">
        <f ca="1"/>
        <v>LTU</v>
      </c>
      <c r="D123" s="241" t="str">
        <f ca="1"/>
        <v>ECS           Europe &amp; Central Asia</v>
      </c>
      <c r="E123" s="241" t="str">
        <f ca="1"/>
        <v>NA</v>
      </c>
      <c r="F123" s="212" t="str">
        <f t="shared" ca="1" si="5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AD$4,
                    (M123:AD123),
                    "")),
            1,
            0))
        =0,
    NA(),
    IF(
        Parameters!$D$15=1,
        IF(
            SUM(--(ISNUMBER(IF($M$4:$AD$4=1,(M123:AD123),""))))&gt;0,
            MAX(IF(
                ISNUMBER(M123:AD123),
                IF(
                    M$4:AD$4=1,
                    M123:AD123,
                    ""),
                "")),
            MAX(IF(
                ISNUMBER(M123:AD123),
                IF(
                    M$4:AD$4=2,
                    M123:AD123,
                    ""),
                ""))
        ),
        IF(
            Parameters!$D$16=1,
            IFERROR(
                AVERAGE(IF(
                    ISNUMBER(M123:AD123),
                    IF(
                        M$4:AD$4=1,
                        M123:AD123,
                        ""),
                    "")),
                AVERAGE(IF(
                    ISNUMBER(M123:AD123),
                    IF(
                        M$4:AD$4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4:AD$4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4:AD$4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4:AD$4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4:AD$4=2,
                                M123:AD123,
                                ""),
                            "")))
                )
            )
        )
    )
)</f>
        <v>0</v>
      </c>
      <c r="I123" s="213" cm="1">
        <f t="array" ref="I123">IF(
    SUM(IF(
            ISNUMBER(
                IF(
                    $M$5:$AD$5,
                    (M123:AD123),
                    "")),
            1,
            0))
        =0,
    NA(),
    IF(
        Parameters!$D$15=1,
        IF(
            SUM(--(ISNUMBER(IF($M$5:$AD$5=1,(M123:AD123),""))))&gt;0,
            MAX(IF(
                ISNUMBER(M123:AD123),
                IF(
                    M$5:AD$5=1,
                    M123:AD123,
                    ""),
                "")),
            MAX(IF(
                ISNUMBER(M123:AD123),
                IF(
                    M$5:AD$5=2,
                    M123:AD123,
                    ""),
                ""))
        ),
        IF(
            Parameters!$D$16=1,
            IFERROR(
                AVERAGE(IF(
                    ISNUMBER(M123:AD123),
                    IF(
                        M$5:AD$5=1,
                        M123:AD123,
                        ""),
                    "")),
                AVERAGE(IF(
                    ISNUMBER(M123:AD123),
                    IF(
                        M$5:AD$5=2,
                        M123:AD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D123),
                                IF(
                                    M$5:AD$5=1,
                                    M123:AD123,
                                    ""),
                                "")
                            =0),
                        0,
                        GEOMEAN(IF(
                            ISNUMBER(M123:AD123),
                            IF(
                                M$5:AD$5=1,
                                M123:AD123,
                                ""),
                            ""))
                    ),
                    IF(
                        OR(IF(
                            ISNUMBER(M123:AD123),
                            IF(
                                M$5:AD$5=2,
                                M123:AD123,
                                ""),
                            "")
                            =0),
                        0,
                        GEOMEAN(IF(
                            ISNUMBER(M123:AD123),
                            IF(
                                M$5:AD$5=2,
                                M123:AD123,
                                ""),
                            "")))
                )
            )
        )
    )
)</f>
        <v>0</v>
      </c>
      <c r="J123" s="265">
        <v>44860</v>
      </c>
      <c r="K123" s="265">
        <v>44860</v>
      </c>
      <c r="L123" s="104" t="s">
        <v>199</v>
      </c>
      <c r="M123" s="214">
        <v>0</v>
      </c>
      <c r="N123" s="214">
        <v>0</v>
      </c>
      <c r="O123" s="214" t="s">
        <v>420</v>
      </c>
      <c r="P123" s="214">
        <v>0</v>
      </c>
      <c r="Q123" s="214" t="s">
        <v>420</v>
      </c>
      <c r="R123" s="214">
        <v>0</v>
      </c>
      <c r="S123" s="214" t="s">
        <v>420</v>
      </c>
      <c r="T123" s="214" t="s">
        <v>420</v>
      </c>
      <c r="U123" s="214">
        <v>38.6</v>
      </c>
      <c r="V123" s="214" t="s">
        <v>420</v>
      </c>
      <c r="W123" s="214" t="s">
        <v>420</v>
      </c>
      <c r="X123" s="214" t="s">
        <v>420</v>
      </c>
      <c r="Y123" s="214">
        <v>0</v>
      </c>
      <c r="Z123" s="214" t="s">
        <v>420</v>
      </c>
      <c r="AA123" s="34"/>
      <c r="AB123" s="34"/>
      <c r="AC123" s="214"/>
      <c r="AD123" s="214"/>
      <c r="AE123" s="214"/>
      <c r="AF123" s="214"/>
      <c r="AG123" s="214"/>
      <c r="AH123" s="214"/>
    </row>
    <row r="124" spans="1:34" x14ac:dyDescent="0.2">
      <c r="A124" s="97">
        <v>117</v>
      </c>
      <c r="B124" s="97" t="str">
        <f ca="1"/>
        <v>Luxembourg</v>
      </c>
      <c r="C124" s="97" t="str">
        <f ca="1"/>
        <v>LUX</v>
      </c>
      <c r="D124" s="241" t="str">
        <f ca="1"/>
        <v>ECS           Europe &amp; Central Asia</v>
      </c>
      <c r="E124" s="241" t="str">
        <f ca="1"/>
        <v>NA</v>
      </c>
      <c r="F124" s="212" t="str">
        <f t="shared" ca="1" si="5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AD$4,
                    (M124:AD124),
                    "")),
            1,
            0))
        =0,
    NA(),
    IF(
        Parameters!$D$15=1,
        IF(
            SUM(--(ISNUMBER(IF($M$4:$AD$4=1,(M124:AD124),""))))&gt;0,
            MAX(IF(
                ISNUMBER(M124:AD124),
                IF(
                    M$4:AD$4=1,
                    M124:AD124,
                    ""),
                "")),
            MAX(IF(
                ISNUMBER(M124:AD124),
                IF(
                    M$4:AD$4=2,
                    M124:AD124,
                    ""),
                ""))
        ),
        IF(
            Parameters!$D$16=1,
            IFERROR(
                AVERAGE(IF(
                    ISNUMBER(M124:AD124),
                    IF(
                        M$4:AD$4=1,
                        M124:AD124,
                        ""),
                    "")),
                AVERAGE(IF(
                    ISNUMBER(M124:AD124),
                    IF(
                        M$4:AD$4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4:AD$4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4:AD$4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4:AD$4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4:AD$4=2,
                                M124:AD124,
                                ""),
                            "")))
                )
            )
        )
    )
)</f>
        <v>0</v>
      </c>
      <c r="I124" s="213" cm="1">
        <f t="array" ref="I124">IF(
    SUM(IF(
            ISNUMBER(
                IF(
                    $M$5:$AD$5,
                    (M124:AD124),
                    "")),
            1,
            0))
        =0,
    NA(),
    IF(
        Parameters!$D$15=1,
        IF(
            SUM(--(ISNUMBER(IF($M$5:$AD$5=1,(M124:AD124),""))))&gt;0,
            MAX(IF(
                ISNUMBER(M124:AD124),
                IF(
                    M$5:AD$5=1,
                    M124:AD124,
                    ""),
                "")),
            MAX(IF(
                ISNUMBER(M124:AD124),
                IF(
                    M$5:AD$5=2,
                    M124:AD124,
                    ""),
                ""))
        ),
        IF(
            Parameters!$D$16=1,
            IFERROR(
                AVERAGE(IF(
                    ISNUMBER(M124:AD124),
                    IF(
                        M$5:AD$5=1,
                        M124:AD124,
                        ""),
                    "")),
                AVERAGE(IF(
                    ISNUMBER(M124:AD124),
                    IF(
                        M$5:AD$5=2,
                        M124:AD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D124),
                                IF(
                                    M$5:AD$5=1,
                                    M124:AD124,
                                    ""),
                                "")
                            =0),
                        0,
                        GEOMEAN(IF(
                            ISNUMBER(M124:AD124),
                            IF(
                                M$5:AD$5=1,
                                M124:AD124,
                                ""),
                            ""))
                    ),
                    IF(
                        OR(IF(
                            ISNUMBER(M124:AD124),
                            IF(
                                M$5:AD$5=2,
                                M124:AD124,
                                ""),
                            "")
                            =0),
                        0,
                        GEOMEAN(IF(
                            ISNUMBER(M124:AD124),
                            IF(
                                M$5:AD$5=2,
                                M124:AD124,
                                ""),
                            "")))
                )
            )
        )
    )
)</f>
        <v>0</v>
      </c>
      <c r="J124" s="265">
        <v>44860</v>
      </c>
      <c r="K124" s="265">
        <v>44900</v>
      </c>
      <c r="L124" s="104" t="s">
        <v>201</v>
      </c>
      <c r="M124" s="214">
        <v>0</v>
      </c>
      <c r="N124" s="214">
        <v>0</v>
      </c>
      <c r="O124" s="214" t="s">
        <v>420</v>
      </c>
      <c r="P124" s="214">
        <v>0</v>
      </c>
      <c r="Q124" s="214" t="s">
        <v>420</v>
      </c>
      <c r="R124" s="214">
        <v>0</v>
      </c>
      <c r="S124" s="214" t="s">
        <v>420</v>
      </c>
      <c r="T124" s="214" t="s">
        <v>420</v>
      </c>
      <c r="U124" s="214">
        <v>20</v>
      </c>
      <c r="V124" s="214" t="s">
        <v>420</v>
      </c>
      <c r="W124" s="214" t="s">
        <v>420</v>
      </c>
      <c r="X124" s="214" t="s">
        <v>420</v>
      </c>
      <c r="Y124" s="214">
        <v>0</v>
      </c>
      <c r="Z124" s="214" t="s">
        <v>420</v>
      </c>
      <c r="AA124" s="34"/>
      <c r="AB124" s="34"/>
      <c r="AC124" s="214"/>
      <c r="AD124" s="214"/>
      <c r="AE124" s="214"/>
      <c r="AF124" s="214"/>
      <c r="AG124" s="214"/>
      <c r="AH124" s="214"/>
    </row>
    <row r="125" spans="1:34" x14ac:dyDescent="0.2">
      <c r="A125" s="97">
        <v>118</v>
      </c>
      <c r="B125" s="97" t="str">
        <f ca="1"/>
        <v>Latvia</v>
      </c>
      <c r="C125" s="97" t="str">
        <f ca="1"/>
        <v>LVA</v>
      </c>
      <c r="D125" s="241" t="str">
        <f ca="1"/>
        <v>ECS           Europe &amp; Central Asia</v>
      </c>
      <c r="E125" s="241" t="str">
        <f ca="1"/>
        <v>NA</v>
      </c>
      <c r="F125" s="212" t="str">
        <f t="shared" ca="1" si="5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AD$4,
                    (M125:AD125),
                    "")),
            1,
            0))
        =0,
    NA(),
    IF(
        Parameters!$D$15=1,
        IF(
            SUM(--(ISNUMBER(IF($M$4:$AD$4=1,(M125:AD125),""))))&gt;0,
            MAX(IF(
                ISNUMBER(M125:AD125),
                IF(
                    M$4:AD$4=1,
                    M125:AD125,
                    ""),
                "")),
            MAX(IF(
                ISNUMBER(M125:AD125),
                IF(
                    M$4:AD$4=2,
                    M125:AD125,
                    ""),
                ""))
        ),
        IF(
            Parameters!$D$16=1,
            IFERROR(
                AVERAGE(IF(
                    ISNUMBER(M125:AD125),
                    IF(
                        M$4:AD$4=1,
                        M125:AD125,
                        ""),
                    "")),
                AVERAGE(IF(
                    ISNUMBER(M125:AD125),
                    IF(
                        M$4:AD$4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4:AD$4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4:AD$4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4:AD$4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4:AD$4=2,
                                M125:AD125,
                                ""),
                            "")))
                )
            )
        )
    )
)</f>
        <v>0</v>
      </c>
      <c r="I125" s="213" cm="1">
        <f t="array" ref="I125">IF(
    SUM(IF(
            ISNUMBER(
                IF(
                    $M$5:$AD$5,
                    (M125:AD125),
                    "")),
            1,
            0))
        =0,
    NA(),
    IF(
        Parameters!$D$15=1,
        IF(
            SUM(--(ISNUMBER(IF($M$5:$AD$5=1,(M125:AD125),""))))&gt;0,
            MAX(IF(
                ISNUMBER(M125:AD125),
                IF(
                    M$5:AD$5=1,
                    M125:AD125,
                    ""),
                "")),
            MAX(IF(
                ISNUMBER(M125:AD125),
                IF(
                    M$5:AD$5=2,
                    M125:AD125,
                    ""),
                ""))
        ),
        IF(
            Parameters!$D$16=1,
            IFERROR(
                AVERAGE(IF(
                    ISNUMBER(M125:AD125),
                    IF(
                        M$5:AD$5=1,
                        M125:AD125,
                        ""),
                    "")),
                AVERAGE(IF(
                    ISNUMBER(M125:AD125),
                    IF(
                        M$5:AD$5=2,
                        M125:AD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D125),
                                IF(
                                    M$5:AD$5=1,
                                    M125:AD125,
                                    ""),
                                "")
                            =0),
                        0,
                        GEOMEAN(IF(
                            ISNUMBER(M125:AD125),
                            IF(
                                M$5:AD$5=1,
                                M125:AD125,
                                ""),
                            ""))
                    ),
                    IF(
                        OR(IF(
                            ISNUMBER(M125:AD125),
                            IF(
                                M$5:AD$5=2,
                                M125:AD125,
                                ""),
                            "")
                            =0),
                        0,
                        GEOMEAN(IF(
                            ISNUMBER(M125:AD125),
                            IF(
                                M$5:AD$5=2,
                                M125:AD125,
                                ""),
                            "")))
                )
            )
        )
    )
)</f>
        <v>0</v>
      </c>
      <c r="J125" s="265">
        <v>44860</v>
      </c>
      <c r="K125" s="265">
        <v>44966</v>
      </c>
      <c r="L125" s="104" t="s">
        <v>203</v>
      </c>
      <c r="M125" s="214">
        <v>0</v>
      </c>
      <c r="N125" s="214">
        <v>0</v>
      </c>
      <c r="O125" s="214" t="s">
        <v>420</v>
      </c>
      <c r="P125" s="214">
        <v>0</v>
      </c>
      <c r="Q125" s="214" t="s">
        <v>420</v>
      </c>
      <c r="R125" s="214">
        <v>0</v>
      </c>
      <c r="S125" s="214" t="s">
        <v>420</v>
      </c>
      <c r="T125" s="214" t="s">
        <v>420</v>
      </c>
      <c r="U125" s="214">
        <v>42.8</v>
      </c>
      <c r="V125" s="214" t="s">
        <v>420</v>
      </c>
      <c r="W125" s="214" t="s">
        <v>420</v>
      </c>
      <c r="X125" s="214" t="s">
        <v>420</v>
      </c>
      <c r="Y125" s="214">
        <v>-0.26190476190476097</v>
      </c>
      <c r="Z125" s="214" t="s">
        <v>420</v>
      </c>
      <c r="AA125" s="34"/>
      <c r="AB125" s="34"/>
      <c r="AC125" s="214"/>
      <c r="AD125" s="214"/>
      <c r="AE125" s="214"/>
      <c r="AF125" s="214"/>
      <c r="AG125" s="214"/>
      <c r="AH125" s="214"/>
    </row>
    <row r="126" spans="1:34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1" t="str">
        <f ca="1"/>
        <v>EAS           East Asia &amp; Pacific</v>
      </c>
      <c r="E126" s="241" t="str">
        <f ca="1"/>
        <v>NA</v>
      </c>
      <c r="F126" s="212" t="str">
        <f t="shared" ca="1" si="5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AD$4,
                    (M126:AD126),
                    "")),
            1,
            0))
        =0,
    NA(),
    IF(
        Parameters!$D$15=1,
        IF(
            SUM(--(ISNUMBER(IF($M$4:$AD$4=1,(M126:AD126),""))))&gt;0,
            MAX(IF(
                ISNUMBER(M126:AD126),
                IF(
                    M$4:AD$4=1,
                    M126:AD126,
                    ""),
                "")),
            MAX(IF(
                ISNUMBER(M126:AD126),
                IF(
                    M$4:AD$4=2,
                    M126:AD126,
                    ""),
                ""))
        ),
        IF(
            Parameters!$D$16=1,
            IFERROR(
                AVERAGE(IF(
                    ISNUMBER(M126:AD126),
                    IF(
                        M$4:AD$4=1,
                        M126:AD126,
                        ""),
                    "")),
                AVERAGE(IF(
                    ISNUMBER(M126:AD126),
                    IF(
                        M$4:AD$4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4:AD$4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4:AD$4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4:AD$4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4:AD$4=2,
                                M126:AD126,
                                ""),
                            "")))
                )
            )
        )
    )
)</f>
        <v>#N/A</v>
      </c>
      <c r="I126" s="213" cm="1">
        <f t="array" ref="I126">IF(
    SUM(IF(
            ISNUMBER(
                IF(
                    $M$5:$AD$5,
                    (M126:AD126),
                    "")),
            1,
            0))
        =0,
    NA(),
    IF(
        Parameters!$D$15=1,
        IF(
            SUM(--(ISNUMBER(IF($M$5:$AD$5=1,(M126:AD126),""))))&gt;0,
            MAX(IF(
                ISNUMBER(M126:AD126),
                IF(
                    M$5:AD$5=1,
                    M126:AD126,
                    ""),
                "")),
            MAX(IF(
                ISNUMBER(M126:AD126),
                IF(
                    M$5:AD$5=2,
                    M126:AD126,
                    ""),
                ""))
        ),
        IF(
            Parameters!$D$16=1,
            IFERROR(
                AVERAGE(IF(
                    ISNUMBER(M126:AD126),
                    IF(
                        M$5:AD$5=1,
                        M126:AD126,
                        ""),
                    "")),
                AVERAGE(IF(
                    ISNUMBER(M126:AD126),
                    IF(
                        M$5:AD$5=2,
                        M126:AD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D126),
                                IF(
                                    M$5:AD$5=1,
                                    M126:AD126,
                                    ""),
                                "")
                            =0),
                        0,
                        GEOMEAN(IF(
                            ISNUMBER(M126:AD126),
                            IF(
                                M$5:AD$5=1,
                                M126:AD126,
                                ""),
                            ""))
                    ),
                    IF(
                        OR(IF(
                            ISNUMBER(M126:AD126),
                            IF(
                                M$5:AD$5=2,
                                M126:AD126,
                                ""),
                            "")
                            =0),
                        0,
                        GEOMEAN(IF(
                            ISNUMBER(M126:AD126),
                            IF(
                                M$5:AD$5=2,
                                M126:AD126,
                                ""),
                            "")))
                )
            )
        )
    )
)</f>
        <v>0</v>
      </c>
      <c r="J126" s="265">
        <v>44887</v>
      </c>
      <c r="K126" s="265">
        <v>44887</v>
      </c>
      <c r="L126" s="104" t="s">
        <v>762</v>
      </c>
      <c r="M126" s="214" t="s">
        <v>420</v>
      </c>
      <c r="N126" s="214" t="s">
        <v>420</v>
      </c>
      <c r="O126" s="214" t="s">
        <v>420</v>
      </c>
      <c r="P126" s="214">
        <v>0</v>
      </c>
      <c r="Q126" s="214" t="s">
        <v>420</v>
      </c>
      <c r="R126" s="214">
        <v>0</v>
      </c>
      <c r="S126" s="214" t="s">
        <v>420</v>
      </c>
      <c r="T126" s="214" t="s">
        <v>420</v>
      </c>
      <c r="U126" s="214" t="s">
        <v>420</v>
      </c>
      <c r="V126" s="214" t="s">
        <v>420</v>
      </c>
      <c r="W126" s="214" t="s">
        <v>420</v>
      </c>
      <c r="X126" s="214" t="s">
        <v>420</v>
      </c>
      <c r="Y126" s="214">
        <v>0</v>
      </c>
      <c r="Z126" s="214" t="s">
        <v>420</v>
      </c>
      <c r="AA126" s="34"/>
      <c r="AB126" s="34"/>
      <c r="AC126" s="214"/>
      <c r="AD126" s="214"/>
      <c r="AE126" s="214"/>
      <c r="AF126" s="214"/>
      <c r="AG126" s="214"/>
      <c r="AH126" s="214"/>
    </row>
    <row r="127" spans="1:34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1" t="str">
        <f ca="1"/>
        <v>LCN           Latin America &amp; Caribbean</v>
      </c>
      <c r="E127" s="241" t="str">
        <f ca="1"/>
        <v>NA</v>
      </c>
      <c r="F127" s="212" t="str">
        <f t="shared" ca="1" si="5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AD$4,
                    (M127:AD127),
                    "")),
            1,
            0))
        =0,
    NA(),
    IF(
        Parameters!$D$15=1,
        IF(
            SUM(--(ISNUMBER(IF($M$4:$AD$4=1,(M127:AD127),""))))&gt;0,
            MAX(IF(
                ISNUMBER(M127:AD127),
                IF(
                    M$4:AD$4=1,
                    M127:AD127,
                    ""),
                "")),
            MAX(IF(
                ISNUMBER(M127:AD127),
                IF(
                    M$4:AD$4=2,
                    M127:AD127,
                    ""),
                ""))
        ),
        IF(
            Parameters!$D$16=1,
            IFERROR(
                AVERAGE(IF(
                    ISNUMBER(M127:AD127),
                    IF(
                        M$4:AD$4=1,
                        M127:AD127,
                        ""),
                    "")),
                AVERAGE(IF(
                    ISNUMBER(M127:AD127),
                    IF(
                        M$4:AD$4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4:AD$4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4:AD$4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4:AD$4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4:AD$4=2,
                                M127:AD127,
                                ""),
                            "")))
                )
            )
        )
    )
)</f>
        <v>#N/A</v>
      </c>
      <c r="I127" s="213" cm="1">
        <f t="array" ref="I127">IF(
    SUM(IF(
            ISNUMBER(
                IF(
                    $M$5:$AD$5,
                    (M127:AD127),
                    "")),
            1,
            0))
        =0,
    NA(),
    IF(
        Parameters!$D$15=1,
        IF(
            SUM(--(ISNUMBER(IF($M$5:$AD$5=1,(M127:AD127),""))))&gt;0,
            MAX(IF(
                ISNUMBER(M127:AD127),
                IF(
                    M$5:AD$5=1,
                    M127:AD127,
                    ""),
                "")),
            MAX(IF(
                ISNUMBER(M127:AD127),
                IF(
                    M$5:AD$5=2,
                    M127:AD127,
                    ""),
                ""))
        ),
        IF(
            Parameters!$D$16=1,
            IFERROR(
                AVERAGE(IF(
                    ISNUMBER(M127:AD127),
                    IF(
                        M$5:AD$5=1,
                        M127:AD127,
                        ""),
                    "")),
                AVERAGE(IF(
                    ISNUMBER(M127:AD127),
                    IF(
                        M$5:AD$5=2,
                        M127:AD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D127),
                                IF(
                                    M$5:AD$5=1,
                                    M127:AD127,
                                    ""),
                                "")
                            =0),
                        0,
                        GEOMEAN(IF(
                            ISNUMBER(M127:AD127),
                            IF(
                                M$5:AD$5=1,
                                M127:AD127,
                                ""),
                            ""))
                    ),
                    IF(
                        OR(IF(
                            ISNUMBER(M127:AD127),
                            IF(
                                M$5:AD$5=2,
                                M127:AD127,
                                ""),
                            "")
                            =0),
                        0,
                        GEOMEAN(IF(
                            ISNUMBER(M127:AD127),
                            IF(
                                M$5:AD$5=2,
                                M127:AD127,
                                ""),
                            "")))
                )
            )
        )
    )
)</f>
        <v>0</v>
      </c>
      <c r="J127" s="265" t="s">
        <v>420</v>
      </c>
      <c r="K127" s="265" t="s">
        <v>420</v>
      </c>
      <c r="L127" s="104" t="s">
        <v>763</v>
      </c>
      <c r="M127" s="214" t="s">
        <v>420</v>
      </c>
      <c r="N127" s="214" t="s">
        <v>420</v>
      </c>
      <c r="O127" s="214" t="s">
        <v>420</v>
      </c>
      <c r="P127" s="214">
        <v>0</v>
      </c>
      <c r="Q127" s="214" t="s">
        <v>420</v>
      </c>
      <c r="R127" s="214" t="s">
        <v>420</v>
      </c>
      <c r="S127" s="214" t="s">
        <v>420</v>
      </c>
      <c r="T127" s="214" t="s">
        <v>420</v>
      </c>
      <c r="U127" s="214" t="s">
        <v>420</v>
      </c>
      <c r="V127" s="214" t="s">
        <v>420</v>
      </c>
      <c r="W127" s="214" t="s">
        <v>420</v>
      </c>
      <c r="X127" s="214" t="s">
        <v>420</v>
      </c>
      <c r="Y127" s="214" t="s">
        <v>420</v>
      </c>
      <c r="Z127" s="214" t="s">
        <v>420</v>
      </c>
      <c r="AA127" s="34"/>
      <c r="AB127" s="34"/>
      <c r="AC127" s="214"/>
      <c r="AD127" s="214"/>
      <c r="AE127" s="214"/>
      <c r="AF127" s="214"/>
      <c r="AG127" s="214"/>
      <c r="AH127" s="214"/>
    </row>
    <row r="128" spans="1:34" x14ac:dyDescent="0.2">
      <c r="A128" s="97">
        <v>121</v>
      </c>
      <c r="B128" s="97" t="str">
        <f ca="1"/>
        <v>Morocco</v>
      </c>
      <c r="C128" s="97" t="str">
        <f ca="1"/>
        <v>MAR</v>
      </c>
      <c r="D128" s="241" t="str">
        <f ca="1"/>
        <v>MEA           Middle East &amp; North Africa</v>
      </c>
      <c r="E128" s="241" t="str">
        <f ca="1"/>
        <v>IBRD</v>
      </c>
      <c r="F128" s="212" t="str">
        <f t="shared" ca="1" si="5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AD$4,
                    (M128:AD128),
                    "")),
            1,
            0))
        =0,
    NA(),
    IF(
        Parameters!$D$15=1,
        IF(
            SUM(--(ISNUMBER(IF($M$4:$AD$4=1,(M128:AD128),""))))&gt;0,
            MAX(IF(
                ISNUMBER(M128:AD128),
                IF(
                    M$4:AD$4=1,
                    M128:AD128,
                    ""),
                "")),
            MAX(IF(
                ISNUMBER(M128:AD128),
                IF(
                    M$4:AD$4=2,
                    M128:AD128,
                    ""),
                ""))
        ),
        IF(
            Parameters!$D$16=1,
            IFERROR(
                AVERAGE(IF(
                    ISNUMBER(M128:AD128),
                    IF(
                        M$4:AD$4=1,
                        M128:AD128,
                        ""),
                    "")),
                AVERAGE(IF(
                    ISNUMBER(M128:AD128),
                    IF(
                        M$4:AD$4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4:AD$4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4:AD$4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4:AD$4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4:AD$4=2,
                                M128:AD128,
                                ""),
                            "")))
                )
            )
        )
    )
)</f>
        <v>1.52471550497866</v>
      </c>
      <c r="I128" s="213" cm="1">
        <f t="array" ref="I128">IF(
    SUM(IF(
            ISNUMBER(
                IF(
                    $M$5:$AD$5,
                    (M128:AD128),
                    "")),
            1,
            0))
        =0,
    NA(),
    IF(
        Parameters!$D$15=1,
        IF(
            SUM(--(ISNUMBER(IF($M$5:$AD$5=1,(M128:AD128),""))))&gt;0,
            MAX(IF(
                ISNUMBER(M128:AD128),
                IF(
                    M$5:AD$5=1,
                    M128:AD128,
                    ""),
                "")),
            MAX(IF(
                ISNUMBER(M128:AD128),
                IF(
                    M$5:AD$5=2,
                    M128:AD128,
                    ""),
                ""))
        ),
        IF(
            Parameters!$D$16=1,
            IFERROR(
                AVERAGE(IF(
                    ISNUMBER(M128:AD128),
                    IF(
                        M$5:AD$5=1,
                        M128:AD128,
                        ""),
                    "")),
                AVERAGE(IF(
                    ISNUMBER(M128:AD128),
                    IF(
                        M$5:AD$5=2,
                        M128:AD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D128),
                                IF(
                                    M$5:AD$5=1,
                                    M128:AD128,
                                    ""),
                                "")
                            =0),
                        0,
                        GEOMEAN(IF(
                            ISNUMBER(M128:AD128),
                            IF(
                                M$5:AD$5=1,
                                M128:AD128,
                                ""),
                            ""))
                    ),
                    IF(
                        OR(IF(
                            ISNUMBER(M128:AD128),
                            IF(
                                M$5:AD$5=2,
                                M128:AD128,
                                ""),
                            "")
                            =0),
                        0,
                        GEOMEAN(IF(
                            ISNUMBER(M128:AD128),
                            IF(
                                M$5:AD$5=2,
                                M128:AD128,
                                ""),
                            "")))
                )
            )
        )
    )
)</f>
        <v>0</v>
      </c>
      <c r="J128" s="265">
        <v>44860</v>
      </c>
      <c r="K128" s="265">
        <v>45014</v>
      </c>
      <c r="L128" s="104" t="s">
        <v>205</v>
      </c>
      <c r="M128" s="214">
        <v>0</v>
      </c>
      <c r="N128" s="214">
        <v>1.52471550497866</v>
      </c>
      <c r="O128" s="214" t="s">
        <v>420</v>
      </c>
      <c r="P128" s="214">
        <v>0</v>
      </c>
      <c r="Q128" s="214" t="s">
        <v>420</v>
      </c>
      <c r="R128" s="214">
        <v>0</v>
      </c>
      <c r="S128" s="214">
        <v>0</v>
      </c>
      <c r="T128" s="214" t="s">
        <v>420</v>
      </c>
      <c r="U128" s="214">
        <v>70.099999999999994</v>
      </c>
      <c r="V128" s="214" t="s">
        <v>420</v>
      </c>
      <c r="W128" s="214" t="s">
        <v>420</v>
      </c>
      <c r="X128" s="214" t="s">
        <v>420</v>
      </c>
      <c r="Y128" s="214">
        <v>0</v>
      </c>
      <c r="Z128" s="214">
        <v>-14.285714285714199</v>
      </c>
      <c r="AA128" s="34"/>
      <c r="AB128" s="34"/>
      <c r="AC128" s="214"/>
      <c r="AD128" s="214"/>
      <c r="AE128" s="214"/>
      <c r="AF128" s="214"/>
      <c r="AG128" s="214"/>
      <c r="AH128" s="214"/>
    </row>
    <row r="129" spans="1:34" x14ac:dyDescent="0.2">
      <c r="A129" s="97">
        <v>122</v>
      </c>
      <c r="B129" s="97" t="str">
        <f ca="1"/>
        <v>Monaco</v>
      </c>
      <c r="C129" s="97" t="str">
        <f ca="1"/>
        <v>MCO</v>
      </c>
      <c r="D129" s="241" t="str">
        <f ca="1"/>
        <v>ECS           Europe &amp; Central Asia</v>
      </c>
      <c r="E129" s="241" t="str">
        <f ca="1"/>
        <v>NA</v>
      </c>
      <c r="F129" s="212" t="str">
        <f t="shared" ca="1" si="5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AD$4,
                    (M129:AD129),
                    "")),
            1,
            0))
        =0,
    NA(),
    IF(
        Parameters!$D$15=1,
        IF(
            SUM(--(ISNUMBER(IF($M$4:$AD$4=1,(M129:AD129),""))))&gt;0,
            MAX(IF(
                ISNUMBER(M129:AD129),
                IF(
                    M$4:AD$4=1,
                    M129:AD129,
                    ""),
                "")),
            MAX(IF(
                ISNUMBER(M129:AD129),
                IF(
                    M$4:AD$4=2,
                    M129:AD129,
                    ""),
                ""))
        ),
        IF(
            Parameters!$D$16=1,
            IFERROR(
                AVERAGE(IF(
                    ISNUMBER(M129:AD129),
                    IF(
                        M$4:AD$4=1,
                        M129:AD129,
                        ""),
                    "")),
                AVERAGE(IF(
                    ISNUMBER(M129:AD129),
                    IF(
                        M$4:AD$4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4:AD$4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4:AD$4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4:AD$4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4:AD$4=2,
                                M129:AD129,
                                ""),
                            "")))
                )
            )
        )
    )
)</f>
        <v>#N/A</v>
      </c>
      <c r="I129" s="213" cm="1">
        <f t="array" ref="I129">IF(
    SUM(IF(
            ISNUMBER(
                IF(
                    $M$5:$AD$5,
                    (M129:AD129),
                    "")),
            1,
            0))
        =0,
    NA(),
    IF(
        Parameters!$D$15=1,
        IF(
            SUM(--(ISNUMBER(IF($M$5:$AD$5=1,(M129:AD129),""))))&gt;0,
            MAX(IF(
                ISNUMBER(M129:AD129),
                IF(
                    M$5:AD$5=1,
                    M129:AD129,
                    ""),
                "")),
            MAX(IF(
                ISNUMBER(M129:AD129),
                IF(
                    M$5:AD$5=2,
                    M129:AD129,
                    ""),
                ""))
        ),
        IF(
            Parameters!$D$16=1,
            IFERROR(
                AVERAGE(IF(
                    ISNUMBER(M129:AD129),
                    IF(
                        M$5:AD$5=1,
                        M129:AD129,
                        ""),
                    "")),
                AVERAGE(IF(
                    ISNUMBER(M129:AD129),
                    IF(
                        M$5:AD$5=2,
                        M129:AD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D129),
                                IF(
                                    M$5:AD$5=1,
                                    M129:AD129,
                                    ""),
                                "")
                            =0),
                        0,
                        GEOMEAN(IF(
                            ISNUMBER(M129:AD129),
                            IF(
                                M$5:AD$5=1,
                                M129:AD129,
                                ""),
                            ""))
                    ),
                    IF(
                        OR(IF(
                            ISNUMBER(M129:AD129),
                            IF(
                                M$5:AD$5=2,
                                M129:AD129,
                                ""),
                            "")
                            =0),
                        0,
                        GEOMEAN(IF(
                            ISNUMBER(M129:AD129),
                            IF(
                                M$5:AD$5=2,
                                M129:AD129,
                                ""),
                            "")))
                )
            )
        )
    )
)</f>
        <v>0</v>
      </c>
      <c r="J129" s="265" t="s">
        <v>420</v>
      </c>
      <c r="K129" s="265" t="s">
        <v>420</v>
      </c>
      <c r="L129" s="104" t="s">
        <v>764</v>
      </c>
      <c r="M129" s="214" t="s">
        <v>420</v>
      </c>
      <c r="N129" s="214" t="s">
        <v>420</v>
      </c>
      <c r="O129" s="214" t="s">
        <v>420</v>
      </c>
      <c r="P129" s="214">
        <v>0</v>
      </c>
      <c r="Q129" s="214" t="s">
        <v>420</v>
      </c>
      <c r="R129" s="214" t="s">
        <v>420</v>
      </c>
      <c r="S129" s="214" t="s">
        <v>420</v>
      </c>
      <c r="T129" s="214" t="s">
        <v>420</v>
      </c>
      <c r="U129" s="214" t="s">
        <v>420</v>
      </c>
      <c r="V129" s="214" t="s">
        <v>420</v>
      </c>
      <c r="W129" s="214" t="s">
        <v>420</v>
      </c>
      <c r="X129" s="214" t="s">
        <v>420</v>
      </c>
      <c r="Y129" s="214" t="s">
        <v>420</v>
      </c>
      <c r="Z129" s="214" t="s">
        <v>420</v>
      </c>
      <c r="AA129" s="34"/>
      <c r="AB129" s="34"/>
      <c r="AC129" s="214"/>
      <c r="AD129" s="214"/>
      <c r="AE129" s="214"/>
      <c r="AF129" s="214"/>
      <c r="AG129" s="214"/>
      <c r="AH129" s="214"/>
    </row>
    <row r="130" spans="1:34" x14ac:dyDescent="0.2">
      <c r="A130" s="97">
        <v>123</v>
      </c>
      <c r="B130" s="97" t="str">
        <f ca="1"/>
        <v>Moldova</v>
      </c>
      <c r="C130" s="97" t="str">
        <f ca="1"/>
        <v>MDA</v>
      </c>
      <c r="D130" s="241" t="str">
        <f ca="1"/>
        <v>ECS           Europe &amp; Central Asia</v>
      </c>
      <c r="E130" s="241" t="str">
        <f ca="1"/>
        <v>IBRD</v>
      </c>
      <c r="F130" s="212" t="str">
        <f t="shared" ca="1" si="5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.81656916808001501</v>
      </c>
      <c r="H130" s="93" cm="1">
        <f t="array" ref="H130">IF(
    SUM(IF(
            ISNUMBER(
                IF(
                    $M$4:$AD$4,
                    (M130:AD130),
                    "")),
            1,
            0))
        =0,
    NA(),
    IF(
        Parameters!$D$15=1,
        IF(
            SUM(--(ISNUMBER(IF($M$4:$AD$4=1,(M130:AD130),""))))&gt;0,
            MAX(IF(
                ISNUMBER(M130:AD130),
                IF(
                    M$4:AD$4=1,
                    M130:AD130,
                    ""),
                "")),
            MAX(IF(
                ISNUMBER(M130:AD130),
                IF(
                    M$4:AD$4=2,
                    M130:AD130,
                    ""),
                ""))
        ),
        IF(
            Parameters!$D$16=1,
            IFERROR(
                AVERAGE(IF(
                    ISNUMBER(M130:AD130),
                    IF(
                        M$4:AD$4=1,
                        M130:AD130,
                        ""),
                    "")),
                AVERAGE(IF(
                    ISNUMBER(M130:AD130),
                    IF(
                        M$4:AD$4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4:AD$4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4:AD$4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4:AD$4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4:AD$4=2,
                                M130:AD130,
                                ""),
                            "")))
                )
            )
        )
    )
)</f>
        <v>0.28004978662873298</v>
      </c>
      <c r="I130" s="213" cm="1">
        <f t="array" ref="I130">IF(
    SUM(IF(
            ISNUMBER(
                IF(
                    $M$5:$AD$5,
                    (M130:AD130),
                    "")),
            1,
            0))
        =0,
    NA(),
    IF(
        Parameters!$D$15=1,
        IF(
            SUM(--(ISNUMBER(IF($M$5:$AD$5=1,(M130:AD130),""))))&gt;0,
            MAX(IF(
                ISNUMBER(M130:AD130),
                IF(
                    M$5:AD$5=1,
                    M130:AD130,
                    ""),
                "")),
            MAX(IF(
                ISNUMBER(M130:AD130),
                IF(
                    M$5:AD$5=2,
                    M130:AD130,
                    ""),
                ""))
        ),
        IF(
            Parameters!$D$16=1,
            IFERROR(
                AVERAGE(IF(
                    ISNUMBER(M130:AD130),
                    IF(
                        M$5:AD$5=1,
                        M130:AD130,
                        ""),
                    "")),
                AVERAGE(IF(
                    ISNUMBER(M130:AD130),
                    IF(
                        M$5:AD$5=2,
                        M130:AD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D130),
                                IF(
                                    M$5:AD$5=1,
                                    M130:AD130,
                                    ""),
                                "")
                            =0),
                        0,
                        GEOMEAN(IF(
                            ISNUMBER(M130:AD130),
                            IF(
                                M$5:AD$5=1,
                                M130:AD130,
                                ""),
                            ""))
                    ),
                    IF(
                        OR(IF(
                            ISNUMBER(M130:AD130),
                            IF(
                                M$5:AD$5=2,
                                M130:AD130,
                                ""),
                            "")
                            =0),
                        0,
                        GEOMEAN(IF(
                            ISNUMBER(M130:AD130),
                            IF(
                                M$5:AD$5=2,
                                M130:AD130,
                                ""),
                            "")))
                )
            )
        )
    )
)</f>
        <v>2.38095238095238</v>
      </c>
      <c r="J130" s="265">
        <v>44860</v>
      </c>
      <c r="K130" s="265">
        <v>44998</v>
      </c>
      <c r="L130" s="104" t="s">
        <v>206</v>
      </c>
      <c r="M130" s="214">
        <v>0</v>
      </c>
      <c r="N130" s="214">
        <v>0.28004978662873298</v>
      </c>
      <c r="O130" s="214" t="s">
        <v>420</v>
      </c>
      <c r="P130" s="214">
        <v>0</v>
      </c>
      <c r="Q130" s="214" t="s">
        <v>420</v>
      </c>
      <c r="R130" s="214">
        <v>2.38095238095238</v>
      </c>
      <c r="S130" s="214" t="s">
        <v>420</v>
      </c>
      <c r="T130" s="214" t="s">
        <v>420</v>
      </c>
      <c r="U130" s="214">
        <v>64.5</v>
      </c>
      <c r="V130" s="214" t="s">
        <v>420</v>
      </c>
      <c r="W130" s="214" t="s">
        <v>420</v>
      </c>
      <c r="X130" s="214" t="s">
        <v>880</v>
      </c>
      <c r="Y130" s="214">
        <v>4.7619047619047603E-2</v>
      </c>
      <c r="Z130" s="214" t="s">
        <v>420</v>
      </c>
      <c r="AA130" s="34"/>
      <c r="AB130" s="34"/>
      <c r="AC130" s="214"/>
      <c r="AD130" s="214"/>
      <c r="AE130" s="214"/>
      <c r="AF130" s="214"/>
      <c r="AG130" s="214"/>
      <c r="AH130" s="214"/>
    </row>
    <row r="131" spans="1:34" x14ac:dyDescent="0.2">
      <c r="A131" s="97">
        <v>124</v>
      </c>
      <c r="B131" s="97" t="str">
        <f ca="1"/>
        <v>Madagascar</v>
      </c>
      <c r="C131" s="97" t="str">
        <f ca="1"/>
        <v>MDG</v>
      </c>
      <c r="D131" s="241" t="str">
        <f ca="1"/>
        <v>SSF           Sub-Saharan Africa</v>
      </c>
      <c r="E131" s="241" t="str">
        <f ca="1"/>
        <v>IDA</v>
      </c>
      <c r="F131" s="212" t="str">
        <f t="shared" ca="1" si="5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3.9770818418686584</v>
      </c>
      <c r="H131" s="93" cm="1">
        <f t="array" ref="H131">IF(
    SUM(IF(
            ISNUMBER(
                IF(
                    $M$4:$AD$4,
                    (M131:AD131),
                    "")),
            1,
            0))
        =0,
    NA(),
    IF(
        Parameters!$D$15=1,
        IF(
            SUM(--(ISNUMBER(IF($M$4:$AD$4=1,(M131:AD131),""))))&gt;0,
            MAX(IF(
                ISNUMBER(M131:AD131),
                IF(
                    M$4:AD$4=1,
                    M131:AD131,
                    ""),
                "")),
            MAX(IF(
                ISNUMBER(M131:AD131),
                IF(
                    M$4:AD$4=2,
                    M131:AD131,
                    ""),
                ""))
        ),
        IF(
            Parameters!$D$16=1,
            IFERROR(
                AVERAGE(IF(
                    ISNUMBER(M131:AD131),
                    IF(
                        M$4:AD$4=1,
                        M131:AD131,
                        ""),
                    "")),
                AVERAGE(IF(
                    ISNUMBER(M131:AD131),
                    IF(
                        M$4:AD$4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4:AD$4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4:AD$4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4:AD$4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4:AD$4=2,
                                M131:AD131,
                                ""),
                            "")))
                )
            )
        )
    )
)</f>
        <v>3.8140113798008501</v>
      </c>
      <c r="I131" s="213" cm="1">
        <f t="array" ref="I131">IF(
    SUM(IF(
            ISNUMBER(
                IF(
                    $M$5:$AD$5,
                    (M131:AD131),
                    "")),
            1,
            0))
        =0,
    NA(),
    IF(
        Parameters!$D$15=1,
        IF(
            SUM(--(ISNUMBER(IF($M$5:$AD$5=1,(M131:AD131),""))))&gt;0,
            MAX(IF(
                ISNUMBER(M131:AD131),
                IF(
                    M$5:AD$5=1,
                    M131:AD131,
                    ""),
                "")),
            MAX(IF(
                ISNUMBER(M131:AD131),
                IF(
                    M$5:AD$5=2,
                    M131:AD131,
                    ""),
                ""))
        ),
        IF(
            Parameters!$D$16=1,
            IFERROR(
                AVERAGE(IF(
                    ISNUMBER(M131:AD131),
                    IF(
                        M$5:AD$5=1,
                        M131:AD131,
                        ""),
                    "")),
                AVERAGE(IF(
                    ISNUMBER(M131:AD131),
                    IF(
                        M$5:AD$5=2,
                        M131:AD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D131),
                                IF(
                                    M$5:AD$5=1,
                                    M131:AD131,
                                    ""),
                                "")
                            =0),
                        0,
                        GEOMEAN(IF(
                            ISNUMBER(M131:AD131),
                            IF(
                                M$5:AD$5=1,
                                M131:AD131,
                                ""),
                            ""))
                    ),
                    IF(
                        OR(IF(
                            ISNUMBER(M131:AD131),
                            IF(
                                M$5:AD$5=2,
                                M131:AD131,
                                ""),
                            "")
                            =0),
                        0,
                        GEOMEAN(IF(
                            ISNUMBER(M131:AD131),
                            IF(
                                M$5:AD$5=2,
                                M131:AD131,
                                ""),
                            "")))
                )
            )
        )
    )
)</f>
        <v>4.14712448439189</v>
      </c>
      <c r="J131" s="265">
        <v>44860</v>
      </c>
      <c r="K131" s="265">
        <v>45022</v>
      </c>
      <c r="L131" s="104" t="s">
        <v>208</v>
      </c>
      <c r="M131" s="214">
        <v>0</v>
      </c>
      <c r="N131" s="214">
        <v>3.8140113798008501</v>
      </c>
      <c r="O131" s="214">
        <v>4.14712448439189</v>
      </c>
      <c r="P131" s="214">
        <v>0</v>
      </c>
      <c r="Q131" s="214" t="s">
        <v>420</v>
      </c>
      <c r="R131" s="214">
        <v>0</v>
      </c>
      <c r="S131" s="214">
        <v>10</v>
      </c>
      <c r="T131" s="214" t="s">
        <v>420</v>
      </c>
      <c r="U131" s="214">
        <v>80.400000000000006</v>
      </c>
      <c r="V131" s="214">
        <v>0.41471244843918897</v>
      </c>
      <c r="W131" s="214" t="s">
        <v>420</v>
      </c>
      <c r="X131" s="214" t="s">
        <v>420</v>
      </c>
      <c r="Y131" s="214">
        <v>0</v>
      </c>
      <c r="Z131" s="214">
        <v>55.056179775280803</v>
      </c>
      <c r="AA131" s="34"/>
      <c r="AB131" s="34"/>
      <c r="AC131" s="214"/>
      <c r="AD131" s="214"/>
      <c r="AE131" s="214"/>
      <c r="AF131" s="214"/>
      <c r="AG131" s="214"/>
      <c r="AH131" s="214"/>
    </row>
    <row r="132" spans="1:34" x14ac:dyDescent="0.2">
      <c r="A132" s="97">
        <v>125</v>
      </c>
      <c r="B132" s="97" t="str">
        <f ca="1"/>
        <v>Maldives</v>
      </c>
      <c r="C132" s="97" t="str">
        <f ca="1"/>
        <v>MDV</v>
      </c>
      <c r="D132" s="241" t="str">
        <f ca="1"/>
        <v>SAS           South Asia</v>
      </c>
      <c r="E132" s="241" t="str">
        <f ca="1"/>
        <v>IDA</v>
      </c>
      <c r="F132" s="212" t="str">
        <f t="shared" ca="1" si="5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AD$4,
                    (M132:AD132),
                    "")),
            1,
            0))
        =0,
    NA(),
    IF(
        Parameters!$D$15=1,
        IF(
            SUM(--(ISNUMBER(IF($M$4:$AD$4=1,(M132:AD132),""))))&gt;0,
            MAX(IF(
                ISNUMBER(M132:AD132),
                IF(
                    M$4:AD$4=1,
                    M132:AD132,
                    ""),
                "")),
            MAX(IF(
                ISNUMBER(M132:AD132),
                IF(
                    M$4:AD$4=2,
                    M132:AD132,
                    ""),
                ""))
        ),
        IF(
            Parameters!$D$16=1,
            IFERROR(
                AVERAGE(IF(
                    ISNUMBER(M132:AD132),
                    IF(
                        M$4:AD$4=1,
                        M132:AD132,
                        ""),
                    "")),
                AVERAGE(IF(
                    ISNUMBER(M132:AD132),
                    IF(
                        M$4:AD$4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4:AD$4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4:AD$4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4:AD$4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4:AD$4=2,
                                M132:AD132,
                                ""),
                            "")))
                )
            )
        )
    )
)</f>
        <v>0.28004978662873298</v>
      </c>
      <c r="I132" s="213" cm="1">
        <f t="array" ref="I132">IF(
    SUM(IF(
            ISNUMBER(
                IF(
                    $M$5:$AD$5,
                    (M132:AD132),
                    "")),
            1,
            0))
        =0,
    NA(),
    IF(
        Parameters!$D$15=1,
        IF(
            SUM(--(ISNUMBER(IF($M$5:$AD$5=1,(M132:AD132),""))))&gt;0,
            MAX(IF(
                ISNUMBER(M132:AD132),
                IF(
                    M$5:AD$5=1,
                    M132:AD132,
                    ""),
                "")),
            MAX(IF(
                ISNUMBER(M132:AD132),
                IF(
                    M$5:AD$5=2,
                    M132:AD132,
                    ""),
                ""))
        ),
        IF(
            Parameters!$D$16=1,
            IFERROR(
                AVERAGE(IF(
                    ISNUMBER(M132:AD132),
                    IF(
                        M$5:AD$5=1,
                        M132:AD132,
                        ""),
                    "")),
                AVERAGE(IF(
                    ISNUMBER(M132:AD132),
                    IF(
                        M$5:AD$5=2,
                        M132:AD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D132),
                                IF(
                                    M$5:AD$5=1,
                                    M132:AD132,
                                    ""),
                                "")
                            =0),
                        0,
                        GEOMEAN(IF(
                            ISNUMBER(M132:AD132),
                            IF(
                                M$5:AD$5=1,
                                M132:AD132,
                                ""),
                            ""))
                    ),
                    IF(
                        OR(IF(
                            ISNUMBER(M132:AD132),
                            IF(
                                M$5:AD$5=2,
                                M132:AD132,
                                ""),
                            "")
                            =0),
                        0,
                        GEOMEAN(IF(
                            ISNUMBER(M132:AD132),
                            IF(
                                M$5:AD$5=2,
                                M132:AD132,
                                ""),
                            "")))
                )
            )
        )
    )
)</f>
        <v>0</v>
      </c>
      <c r="J132" s="265">
        <v>44860</v>
      </c>
      <c r="K132" s="265">
        <v>44753</v>
      </c>
      <c r="L132" s="104" t="s">
        <v>210</v>
      </c>
      <c r="M132" s="214">
        <v>0</v>
      </c>
      <c r="N132" s="214">
        <v>0.28004978662873298</v>
      </c>
      <c r="O132" s="214" t="s">
        <v>420</v>
      </c>
      <c r="P132" s="214">
        <v>0</v>
      </c>
      <c r="Q132" s="214" t="s">
        <v>420</v>
      </c>
      <c r="R132" s="214" t="s">
        <v>420</v>
      </c>
      <c r="S132" s="214" t="s">
        <v>420</v>
      </c>
      <c r="T132" s="214" t="s">
        <v>420</v>
      </c>
      <c r="U132" s="214">
        <v>64.5</v>
      </c>
      <c r="V132" s="214" t="s">
        <v>420</v>
      </c>
      <c r="W132" s="214" t="s">
        <v>420</v>
      </c>
      <c r="X132" s="214" t="s">
        <v>420</v>
      </c>
      <c r="Y132" s="214" t="s">
        <v>420</v>
      </c>
      <c r="Z132" s="214" t="s">
        <v>420</v>
      </c>
      <c r="AA132" s="34"/>
      <c r="AB132" s="34"/>
      <c r="AC132" s="214"/>
      <c r="AD132" s="214"/>
      <c r="AE132" s="214"/>
      <c r="AF132" s="214"/>
      <c r="AG132" s="214"/>
      <c r="AH132" s="214"/>
    </row>
    <row r="133" spans="1:34" x14ac:dyDescent="0.2">
      <c r="A133" s="97">
        <v>126</v>
      </c>
      <c r="B133" s="97" t="str">
        <f ca="1"/>
        <v>Mexico</v>
      </c>
      <c r="C133" s="97" t="str">
        <f ca="1"/>
        <v>MEX</v>
      </c>
      <c r="D133" s="241" t="str">
        <f ca="1"/>
        <v>LCN           Latin America &amp; Caribbean</v>
      </c>
      <c r="E133" s="241" t="str">
        <f ca="1"/>
        <v>IBRD</v>
      </c>
      <c r="F133" s="212" t="str">
        <f t="shared" ca="1" si="5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AD$4,
                    (M133:AD133),
                    "")),
            1,
            0))
        =0,
    NA(),
    IF(
        Parameters!$D$15=1,
        IF(
            SUM(--(ISNUMBER(IF($M$4:$AD$4=1,(M133:AD133),""))))&gt;0,
            MAX(IF(
                ISNUMBER(M133:AD133),
                IF(
                    M$4:AD$4=1,
                    M133:AD133,
                    ""),
                "")),
            MAX(IF(
                ISNUMBER(M133:AD133),
                IF(
                    M$4:AD$4=2,
                    M133:AD133,
                    ""),
                ""))
        ),
        IF(
            Parameters!$D$16=1,
            IFERROR(
                AVERAGE(IF(
                    ISNUMBER(M133:AD133),
                    IF(
                        M$4:AD$4=1,
                        M133:AD133,
                        ""),
                    "")),
                AVERAGE(IF(
                    ISNUMBER(M133:AD133),
                    IF(
                        M$4:AD$4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4:AD$4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4:AD$4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4:AD$4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4:AD$4=2,
                                M133:AD133,
                                ""),
                            "")))
                )
            )
        )
    )
)</f>
        <v>1.56916785206258</v>
      </c>
      <c r="I133" s="213" cm="1">
        <f t="array" ref="I133">IF(
    SUM(IF(
            ISNUMBER(
                IF(
                    $M$5:$AD$5,
                    (M133:AD133),
                    "")),
            1,
            0))
        =0,
    NA(),
    IF(
        Parameters!$D$15=1,
        IF(
            SUM(--(ISNUMBER(IF($M$5:$AD$5=1,(M133:AD133),""))))&gt;0,
            MAX(IF(
                ISNUMBER(M133:AD133),
                IF(
                    M$5:AD$5=1,
                    M133:AD133,
                    ""),
                "")),
            MAX(IF(
                ISNUMBER(M133:AD133),
                IF(
                    M$5:AD$5=2,
                    M133:AD133,
                    ""),
                ""))
        ),
        IF(
            Parameters!$D$16=1,
            IFERROR(
                AVERAGE(IF(
                    ISNUMBER(M133:AD133),
                    IF(
                        M$5:AD$5=1,
                        M133:AD133,
                        ""),
                    "")),
                AVERAGE(IF(
                    ISNUMBER(M133:AD133),
                    IF(
                        M$5:AD$5=2,
                        M133:AD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D133),
                                IF(
                                    M$5:AD$5=1,
                                    M133:AD133,
                                    ""),
                                "")
                            =0),
                        0,
                        GEOMEAN(IF(
                            ISNUMBER(M133:AD133),
                            IF(
                                M$5:AD$5=1,
                                M133:AD133,
                                ""),
                            ""))
                    ),
                    IF(
                        OR(IF(
                            ISNUMBER(M133:AD133),
                            IF(
                                M$5:AD$5=2,
                                M133:AD133,
                                ""),
                            "")
                            =0),
                        0,
                        GEOMEAN(IF(
                            ISNUMBER(M133:AD133),
                            IF(
                                M$5:AD$5=2,
                                M133:AD133,
                                ""),
                            "")))
                )
            )
        )
    )
)</f>
        <v>0</v>
      </c>
      <c r="J133" s="265">
        <v>44860</v>
      </c>
      <c r="K133" s="265">
        <v>45022</v>
      </c>
      <c r="L133" s="104" t="s">
        <v>212</v>
      </c>
      <c r="M133" s="214">
        <v>0</v>
      </c>
      <c r="N133" s="214">
        <v>1.56916785206258</v>
      </c>
      <c r="O133" s="214">
        <v>0</v>
      </c>
      <c r="P133" s="214">
        <v>0</v>
      </c>
      <c r="Q133" s="214" t="s">
        <v>420</v>
      </c>
      <c r="R133" s="214">
        <v>0</v>
      </c>
      <c r="S133" s="214">
        <v>0</v>
      </c>
      <c r="T133" s="214" t="s">
        <v>420</v>
      </c>
      <c r="U133" s="214">
        <v>70.3</v>
      </c>
      <c r="V133" s="214">
        <v>-1.5341315273679901</v>
      </c>
      <c r="W133" s="214" t="s">
        <v>420</v>
      </c>
      <c r="X133" s="214" t="s">
        <v>420</v>
      </c>
      <c r="Y133" s="214">
        <v>0</v>
      </c>
      <c r="Z133" s="214">
        <v>-12.1100561906607</v>
      </c>
      <c r="AA133" s="34"/>
      <c r="AB133" s="34"/>
      <c r="AC133" s="214"/>
      <c r="AD133" s="214"/>
      <c r="AE133" s="214"/>
      <c r="AF133" s="214"/>
      <c r="AG133" s="214"/>
      <c r="AH133" s="214"/>
    </row>
    <row r="134" spans="1:34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1" t="str">
        <f ca="1"/>
        <v>EAS           East Asia &amp; Pacific</v>
      </c>
      <c r="E134" s="241" t="str">
        <f ca="1"/>
        <v>IDA</v>
      </c>
      <c r="F134" s="212" t="str">
        <f t="shared" ca="1" si="5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AD$4,
                    (M134:AD134),
                    "")),
            1,
            0))
        =0,
    NA(),
    IF(
        Parameters!$D$15=1,
        IF(
            SUM(--(ISNUMBER(IF($M$4:$AD$4=1,(M134:AD134),""))))&gt;0,
            MAX(IF(
                ISNUMBER(M134:AD134),
                IF(
                    M$4:AD$4=1,
                    M134:AD134,
                    ""),
                "")),
            MAX(IF(
                ISNUMBER(M134:AD134),
                IF(
                    M$4:AD$4=2,
                    M134:AD134,
                    ""),
                ""))
        ),
        IF(
            Parameters!$D$16=1,
            IFERROR(
                AVERAGE(IF(
                    ISNUMBER(M134:AD134),
                    IF(
                        M$4:AD$4=1,
                        M134:AD134,
                        ""),
                    "")),
                AVERAGE(IF(
                    ISNUMBER(M134:AD134),
                    IF(
                        M$4:AD$4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4:AD$4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4:AD$4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4:AD$4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4:AD$4=2,
                                M134:AD134,
                                ""),
                            "")))
                )
            )
        )
    )
)</f>
        <v>10</v>
      </c>
      <c r="I134" s="213" cm="1">
        <f t="array" ref="I134">IF(
    SUM(IF(
            ISNUMBER(
                IF(
                    $M$5:$AD$5,
                    (M134:AD134),
                    "")),
            1,
            0))
        =0,
    NA(),
    IF(
        Parameters!$D$15=1,
        IF(
            SUM(--(ISNUMBER(IF($M$5:$AD$5=1,(M134:AD134),""))))&gt;0,
            MAX(IF(
                ISNUMBER(M134:AD134),
                IF(
                    M$5:AD$5=1,
                    M134:AD134,
                    ""),
                "")),
            MAX(IF(
                ISNUMBER(M134:AD134),
                IF(
                    M$5:AD$5=2,
                    M134:AD134,
                    ""),
                ""))
        ),
        IF(
            Parameters!$D$16=1,
            IFERROR(
                AVERAGE(IF(
                    ISNUMBER(M134:AD134),
                    IF(
                        M$5:AD$5=1,
                        M134:AD134,
                        ""),
                    "")),
                AVERAGE(IF(
                    ISNUMBER(M134:AD134),
                    IF(
                        M$5:AD$5=2,
                        M134:AD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D134),
                                IF(
                                    M$5:AD$5=1,
                                    M134:AD134,
                                    ""),
                                "")
                            =0),
                        0,
                        GEOMEAN(IF(
                            ISNUMBER(M134:AD134),
                            IF(
                                M$5:AD$5=1,
                                M134:AD134,
                                ""),
                            ""))
                    ),
                    IF(
                        OR(IF(
                            ISNUMBER(M134:AD134),
                            IF(
                                M$5:AD$5=2,
                                M134:AD134,
                                ""),
                            "")
                            =0),
                        0,
                        GEOMEAN(IF(
                            ISNUMBER(M134:AD134),
                            IF(
                                M$5:AD$5=2,
                                M134:AD134,
                                ""),
                            "")))
                )
            )
        )
    )
)</f>
        <v>0</v>
      </c>
      <c r="J134" s="265">
        <v>44778</v>
      </c>
      <c r="K134" s="265">
        <v>44753</v>
      </c>
      <c r="L134" s="104" t="s">
        <v>214</v>
      </c>
      <c r="M134" s="214">
        <v>10</v>
      </c>
      <c r="N134" s="214" t="s">
        <v>420</v>
      </c>
      <c r="O134" s="214" t="s">
        <v>420</v>
      </c>
      <c r="P134" s="214">
        <v>0</v>
      </c>
      <c r="Q134" s="214" t="s">
        <v>420</v>
      </c>
      <c r="R134" s="214" t="s">
        <v>420</v>
      </c>
      <c r="S134" s="214" t="s">
        <v>420</v>
      </c>
      <c r="T134" s="214" t="s">
        <v>658</v>
      </c>
      <c r="U134" s="214" t="s">
        <v>420</v>
      </c>
      <c r="V134" s="214" t="s">
        <v>420</v>
      </c>
      <c r="W134" s="214" t="s">
        <v>420</v>
      </c>
      <c r="X134" s="214" t="s">
        <v>420</v>
      </c>
      <c r="Y134" s="214" t="s">
        <v>420</v>
      </c>
      <c r="Z134" s="214" t="s">
        <v>420</v>
      </c>
      <c r="AA134" s="34"/>
      <c r="AB134" s="34"/>
      <c r="AC134" s="214"/>
      <c r="AD134" s="214"/>
      <c r="AE134" s="214"/>
      <c r="AF134" s="214"/>
      <c r="AG134" s="214"/>
      <c r="AH134" s="214"/>
    </row>
    <row r="135" spans="1:34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1" t="str">
        <f ca="1"/>
        <v>ECS           Europe &amp; Central Asia</v>
      </c>
      <c r="E135" s="241" t="str">
        <f ca="1"/>
        <v>IBRD</v>
      </c>
      <c r="F135" s="212" t="str">
        <f t="shared" ca="1" si="5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AD$4,
                    (M135:AD135),
                    "")),
            1,
            0))
        =0,
    NA(),
    IF(
        Parameters!$D$15=1,
        IF(
            SUM(--(ISNUMBER(IF($M$4:$AD$4=1,(M135:AD135),""))))&gt;0,
            MAX(IF(
                ISNUMBER(M135:AD135),
                IF(
                    M$4:AD$4=1,
                    M135:AD135,
                    ""),
                "")),
            MAX(IF(
                ISNUMBER(M135:AD135),
                IF(
                    M$4:AD$4=2,
                    M135:AD135,
                    ""),
                ""))
        ),
        IF(
            Parameters!$D$16=1,
            IFERROR(
                AVERAGE(IF(
                    ISNUMBER(M135:AD135),
                    IF(
                        M$4:AD$4=1,
                        M135:AD135,
                        ""),
                    "")),
                AVERAGE(IF(
                    ISNUMBER(M135:AD135),
                    IF(
                        M$4:AD$4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4:AD$4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4:AD$4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4:AD$4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4:AD$4=2,
                                M135:AD135,
                                ""),
                            "")))
                )
            )
        )
    )
)</f>
        <v>0</v>
      </c>
      <c r="I135" s="213" cm="1">
        <f t="array" ref="I135">IF(
    SUM(IF(
            ISNUMBER(
                IF(
                    $M$5:$AD$5,
                    (M135:AD135),
                    "")),
            1,
            0))
        =0,
    NA(),
    IF(
        Parameters!$D$15=1,
        IF(
            SUM(--(ISNUMBER(IF($M$5:$AD$5=1,(M135:AD135),""))))&gt;0,
            MAX(IF(
                ISNUMBER(M135:AD135),
                IF(
                    M$5:AD$5=1,
                    M135:AD135,
                    ""),
                "")),
            MAX(IF(
                ISNUMBER(M135:AD135),
                IF(
                    M$5:AD$5=2,
                    M135:AD135,
                    ""),
                ""))
        ),
        IF(
            Parameters!$D$16=1,
            IFERROR(
                AVERAGE(IF(
                    ISNUMBER(M135:AD135),
                    IF(
                        M$5:AD$5=1,
                        M135:AD135,
                        ""),
                    "")),
                AVERAGE(IF(
                    ISNUMBER(M135:AD135),
                    IF(
                        M$5:AD$5=2,
                        M135:AD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D135),
                                IF(
                                    M$5:AD$5=1,
                                    M135:AD135,
                                    ""),
                                "")
                            =0),
                        0,
                        GEOMEAN(IF(
                            ISNUMBER(M135:AD135),
                            IF(
                                M$5:AD$5=1,
                                M135:AD135,
                                ""),
                            ""))
                    ),
                    IF(
                        OR(IF(
                            ISNUMBER(M135:AD135),
                            IF(
                                M$5:AD$5=2,
                                M135:AD135,
                                ""),
                            "")
                            =0),
                        0,
                        GEOMEAN(IF(
                            ISNUMBER(M135:AD135),
                            IF(
                                M$5:AD$5=2,
                                M135:AD135,
                                ""),
                            "")))
                )
            )
        )
    )
)</f>
        <v>4.1666666666666599</v>
      </c>
      <c r="J135" s="265">
        <v>44860</v>
      </c>
      <c r="K135" s="265">
        <v>44753</v>
      </c>
      <c r="L135" s="104" t="s">
        <v>216</v>
      </c>
      <c r="M135" s="214">
        <v>0</v>
      </c>
      <c r="N135" s="214">
        <v>0</v>
      </c>
      <c r="O135" s="214" t="s">
        <v>420</v>
      </c>
      <c r="P135" s="214">
        <v>0</v>
      </c>
      <c r="Q135" s="214" t="s">
        <v>420</v>
      </c>
      <c r="R135" s="214">
        <v>4.1666666666666599</v>
      </c>
      <c r="S135" s="214" t="s">
        <v>420</v>
      </c>
      <c r="T135" s="214" t="s">
        <v>420</v>
      </c>
      <c r="U135" s="214">
        <v>62.6</v>
      </c>
      <c r="V135" s="214" t="s">
        <v>420</v>
      </c>
      <c r="W135" s="214" t="s">
        <v>420</v>
      </c>
      <c r="X135" s="214" t="s">
        <v>420</v>
      </c>
      <c r="Y135" s="214">
        <v>8.3333333333333204E-2</v>
      </c>
      <c r="Z135" s="214" t="s">
        <v>420</v>
      </c>
      <c r="AA135" s="34"/>
      <c r="AB135" s="34"/>
      <c r="AC135" s="214"/>
      <c r="AD135" s="214"/>
      <c r="AE135" s="214"/>
      <c r="AF135" s="214"/>
      <c r="AG135" s="214"/>
      <c r="AH135" s="214"/>
    </row>
    <row r="136" spans="1:34" x14ac:dyDescent="0.2">
      <c r="A136" s="97">
        <v>129</v>
      </c>
      <c r="B136" s="97" t="str">
        <f ca="1"/>
        <v>Mali</v>
      </c>
      <c r="C136" s="97" t="str">
        <f ca="1"/>
        <v>MLI</v>
      </c>
      <c r="D136" s="241" t="str">
        <f ca="1"/>
        <v>SSF           Sub-Saharan Africa</v>
      </c>
      <c r="E136" s="241" t="str">
        <f ca="1"/>
        <v>IDA</v>
      </c>
      <c r="F136" s="212" t="str">
        <f t="shared" ca="1" si="5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3133866904929725</v>
      </c>
      <c r="H136" s="93" cm="1">
        <f t="array" ref="H136">IF(
    SUM(IF(
            ISNUMBER(
                IF(
                    $M$4:$AD$4,
                    (M136:AD136),
                    "")),
            1,
            0))
        =0,
    NA(),
    IF(
        Parameters!$D$15=1,
        IF(
            SUM(--(ISNUMBER(IF($M$4:$AD$4=1,(M136:AD136),""))))&gt;0,
            MAX(IF(
                ISNUMBER(M136:AD136),
                IF(
                    M$4:AD$4=1,
                    M136:AD136,
                    ""),
                "")),
            MAX(IF(
                ISNUMBER(M136:AD136),
                IF(
                    M$4:AD$4=2,
                    M136:AD136,
                    ""),
                ""))
        ),
        IF(
            Parameters!$D$16=1,
            IFERROR(
                AVERAGE(IF(
                    ISNUMBER(M136:AD136),
                    IF(
                        M$4:AD$4=1,
                        M136:AD136,
                        ""),
                    "")),
                AVERAGE(IF(
                    ISNUMBER(M136:AD136),
                    IF(
                        M$4:AD$4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4:AD$4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4:AD$4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4:AD$4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4:AD$4=2,
                                M136:AD136,
                                ""),
                            "")))
                )
            )
        )
    )
)</f>
        <v>10</v>
      </c>
      <c r="I136" s="213" cm="1">
        <f t="array" ref="I136">IF(
    SUM(IF(
            ISNUMBER(
                IF(
                    $M$5:$AD$5,
                    (M136:AD136),
                    "")),
            1,
            0))
        =0,
    NA(),
    IF(
        Parameters!$D$15=1,
        IF(
            SUM(--(ISNUMBER(IF($M$5:$AD$5=1,(M136:AD136),""))))&gt;0,
            MAX(IF(
                ISNUMBER(M136:AD136),
                IF(
                    M$5:AD$5=1,
                    M136:AD136,
                    ""),
                "")),
            MAX(IF(
                ISNUMBER(M136:AD136),
                IF(
                    M$5:AD$5=2,
                    M136:AD136,
                    ""),
                ""))
        ),
        IF(
            Parameters!$D$16=1,
            IFERROR(
                AVERAGE(IF(
                    ISNUMBER(M136:AD136),
                    IF(
                        M$5:AD$5=1,
                        M136:AD136,
                        ""),
                    "")),
                AVERAGE(IF(
                    ISNUMBER(M136:AD136),
                    IF(
                        M$5:AD$5=2,
                        M136:AD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D136),
                                IF(
                                    M$5:AD$5=1,
                                    M136:AD136,
                                    ""),
                                "")
                            =0),
                        0,
                        GEOMEAN(IF(
                            ISNUMBER(M136:AD136),
                            IF(
                                M$5:AD$5=1,
                                M136:AD136,
                                ""),
                            ""))
                    ),
                    IF(
                        OR(IF(
                            ISNUMBER(M136:AD136),
                            IF(
                                M$5:AD$5=2,
                                M136:AD136,
                                ""),
                            "")
                            =0),
                        0,
                        GEOMEAN(IF(
                            ISNUMBER(M136:AD136),
                            IF(
                                M$5:AD$5=2,
                                M136:AD136,
                                ""),
                            "")))
                )
            )
        )
    )
)</f>
        <v>6.91123982656657</v>
      </c>
      <c r="J136" s="265">
        <v>44778</v>
      </c>
      <c r="K136" s="265">
        <v>44753</v>
      </c>
      <c r="L136" s="104" t="s">
        <v>218</v>
      </c>
      <c r="M136" s="214">
        <v>10</v>
      </c>
      <c r="N136" s="214">
        <v>7.8591749644381199</v>
      </c>
      <c r="O136" s="214">
        <v>6.91123982656657</v>
      </c>
      <c r="P136" s="214">
        <v>0</v>
      </c>
      <c r="Q136" s="214" t="s">
        <v>420</v>
      </c>
      <c r="R136" s="214">
        <v>0</v>
      </c>
      <c r="S136" s="214">
        <v>0</v>
      </c>
      <c r="T136" s="214" t="s">
        <v>657</v>
      </c>
      <c r="U136" s="214">
        <v>98.6</v>
      </c>
      <c r="V136" s="214">
        <v>0.69112398265665698</v>
      </c>
      <c r="W136" s="214" t="s">
        <v>420</v>
      </c>
      <c r="X136" s="214" t="s">
        <v>420</v>
      </c>
      <c r="Y136" s="214">
        <v>0</v>
      </c>
      <c r="Z136" s="214">
        <v>-23.690773067331602</v>
      </c>
      <c r="AA136" s="34"/>
      <c r="AB136" s="34"/>
      <c r="AC136" s="214"/>
      <c r="AD136" s="214"/>
      <c r="AE136" s="214"/>
      <c r="AF136" s="214"/>
      <c r="AG136" s="214"/>
      <c r="AH136" s="214"/>
    </row>
    <row r="137" spans="1:34" x14ac:dyDescent="0.2">
      <c r="A137" s="97">
        <v>130</v>
      </c>
      <c r="B137" s="97" t="str">
        <f ca="1"/>
        <v>Malta</v>
      </c>
      <c r="C137" s="97" t="str">
        <f ca="1"/>
        <v>MLT</v>
      </c>
      <c r="D137" s="241" t="str">
        <f ca="1"/>
        <v>MEA           Middle East &amp; North Africa</v>
      </c>
      <c r="E137" s="241" t="str">
        <f ca="1"/>
        <v>NA</v>
      </c>
      <c r="F137" s="212" t="str">
        <f t="shared" ref="F137:F196" ca="1" si="6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AD$4,
                    (M137:AD137),
                    "")),
            1,
            0))
        =0,
    NA(),
    IF(
        Parameters!$D$15=1,
        IF(
            SUM(--(ISNUMBER(IF($M$4:$AD$4=1,(M137:AD137),""))))&gt;0,
            MAX(IF(
                ISNUMBER(M137:AD137),
                IF(
                    M$4:AD$4=1,
                    M137:AD137,
                    ""),
                "")),
            MAX(IF(
                ISNUMBER(M137:AD137),
                IF(
                    M$4:AD$4=2,
                    M137:AD137,
                    ""),
                ""))
        ),
        IF(
            Parameters!$D$16=1,
            IFERROR(
                AVERAGE(IF(
                    ISNUMBER(M137:AD137),
                    IF(
                        M$4:AD$4=1,
                        M137:AD137,
                        ""),
                    "")),
                AVERAGE(IF(
                    ISNUMBER(M137:AD137),
                    IF(
                        M$4:AD$4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4:AD$4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4:AD$4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4:AD$4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4:AD$4=2,
                                M137:AD137,
                                ""),
                            "")))
                )
            )
        )
    )
)</f>
        <v>0</v>
      </c>
      <c r="I137" s="213" cm="1">
        <f t="array" ref="I137">IF(
    SUM(IF(
            ISNUMBER(
                IF(
                    $M$5:$AD$5,
                    (M137:AD137),
                    "")),
            1,
            0))
        =0,
    NA(),
    IF(
        Parameters!$D$15=1,
        IF(
            SUM(--(ISNUMBER(IF($M$5:$AD$5=1,(M137:AD137),""))))&gt;0,
            MAX(IF(
                ISNUMBER(M137:AD137),
                IF(
                    M$5:AD$5=1,
                    M137:AD137,
                    ""),
                "")),
            MAX(IF(
                ISNUMBER(M137:AD137),
                IF(
                    M$5:AD$5=2,
                    M137:AD137,
                    ""),
                ""))
        ),
        IF(
            Parameters!$D$16=1,
            IFERROR(
                AVERAGE(IF(
                    ISNUMBER(M137:AD137),
                    IF(
                        M$5:AD$5=1,
                        M137:AD137,
                        ""),
                    "")),
                AVERAGE(IF(
                    ISNUMBER(M137:AD137),
                    IF(
                        M$5:AD$5=2,
                        M137:AD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D137),
                                IF(
                                    M$5:AD$5=1,
                                    M137:AD137,
                                    ""),
                                "")
                            =0),
                        0,
                        GEOMEAN(IF(
                            ISNUMBER(M137:AD137),
                            IF(
                                M$5:AD$5=1,
                                M137:AD137,
                                ""),
                            ""))
                    ),
                    IF(
                        OR(IF(
                            ISNUMBER(M137:AD137),
                            IF(
                                M$5:AD$5=2,
                                M137:AD137,
                                ""),
                            "")
                            =0),
                        0,
                        GEOMEAN(IF(
                            ISNUMBER(M137:AD137),
                            IF(
                                M$5:AD$5=2,
                                M137:AD137,
                                ""),
                            "")))
                )
            )
        )
    )
)</f>
        <v>0</v>
      </c>
      <c r="J137" s="265">
        <v>44860</v>
      </c>
      <c r="K137" s="265">
        <v>44860</v>
      </c>
      <c r="L137" s="104" t="s">
        <v>220</v>
      </c>
      <c r="M137" s="214">
        <v>0</v>
      </c>
      <c r="N137" s="214">
        <v>0</v>
      </c>
      <c r="O137" s="214" t="s">
        <v>420</v>
      </c>
      <c r="P137" s="214">
        <v>0</v>
      </c>
      <c r="Q137" s="214" t="s">
        <v>420</v>
      </c>
      <c r="R137" s="214">
        <v>0</v>
      </c>
      <c r="S137" s="214" t="s">
        <v>420</v>
      </c>
      <c r="T137" s="214" t="s">
        <v>420</v>
      </c>
      <c r="U137" s="214">
        <v>34.700000000000003</v>
      </c>
      <c r="V137" s="214" t="s">
        <v>420</v>
      </c>
      <c r="W137" s="214" t="s">
        <v>420</v>
      </c>
      <c r="X137" s="214" t="s">
        <v>420</v>
      </c>
      <c r="Y137" s="214">
        <v>0</v>
      </c>
      <c r="Z137" s="214" t="s">
        <v>420</v>
      </c>
      <c r="AA137" s="34"/>
      <c r="AB137" s="34"/>
      <c r="AC137" s="214"/>
      <c r="AD137" s="214"/>
      <c r="AE137" s="214"/>
      <c r="AF137" s="214"/>
      <c r="AG137" s="214"/>
      <c r="AH137" s="214"/>
    </row>
    <row r="138" spans="1:34" x14ac:dyDescent="0.2">
      <c r="A138" s="97">
        <v>131</v>
      </c>
      <c r="B138" s="97" t="str">
        <f ca="1"/>
        <v>Myanmar</v>
      </c>
      <c r="C138" s="97" t="str">
        <f ca="1"/>
        <v>MMR</v>
      </c>
      <c r="D138" s="241" t="str">
        <f ca="1"/>
        <v>EAS           East Asia &amp; Pacific</v>
      </c>
      <c r="E138" s="241" t="str">
        <f ca="1"/>
        <v>IDA</v>
      </c>
      <c r="F138" s="212" t="str">
        <f t="shared" ca="1" si="6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93" cm="1">
        <f t="array" ref="H138">IF(
    SUM(IF(
            ISNUMBER(
                IF(
                    $M$4:$AD$4,
                    (M138:AD138),
                    "")),
            1,
            0))
        =0,
    NA(),
    IF(
        Parameters!$D$15=1,
        IF(
            SUM(--(ISNUMBER(IF($M$4:$AD$4=1,(M138:AD138),""))))&gt;0,
            MAX(IF(
                ISNUMBER(M138:AD138),
                IF(
                    M$4:AD$4=1,
                    M138:AD138,
                    ""),
                "")),
            MAX(IF(
                ISNUMBER(M138:AD138),
                IF(
                    M$4:AD$4=2,
                    M138:AD138,
                    ""),
                ""))
        ),
        IF(
            Parameters!$D$16=1,
            IFERROR(
                AVERAGE(IF(
                    ISNUMBER(M138:AD138),
                    IF(
                        M$4:AD$4=1,
                        M138:AD138,
                        ""),
                    "")),
                AVERAGE(IF(
                    ISNUMBER(M138:AD138),
                    IF(
                        M$4:AD$4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4:AD$4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4:AD$4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4:AD$4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4:AD$4=2,
                                M138:AD138,
                                ""),
                            "")))
                )
            )
        )
    )
)</f>
        <v>10</v>
      </c>
      <c r="I138" s="213" cm="1">
        <f t="array" ref="I138">IF(
    SUM(IF(
            ISNUMBER(
                IF(
                    $M$5:$AD$5,
                    (M138:AD138),
                    "")),
            1,
            0))
        =0,
    NA(),
    IF(
        Parameters!$D$15=1,
        IF(
            SUM(--(ISNUMBER(IF($M$5:$AD$5=1,(M138:AD138),""))))&gt;0,
            MAX(IF(
                ISNUMBER(M138:AD138),
                IF(
                    M$5:AD$5=1,
                    M138:AD138,
                    ""),
                "")),
            MAX(IF(
                ISNUMBER(M138:AD138),
                IF(
                    M$5:AD$5=2,
                    M138:AD138,
                    ""),
                ""))
        ),
        IF(
            Parameters!$D$16=1,
            IFERROR(
                AVERAGE(IF(
                    ISNUMBER(M138:AD138),
                    IF(
                        M$5:AD$5=1,
                        M138:AD138,
                        ""),
                    "")),
                AVERAGE(IF(
                    ISNUMBER(M138:AD138),
                    IF(
                        M$5:AD$5=2,
                        M138:AD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D138),
                                IF(
                                    M$5:AD$5=1,
                                    M138:AD138,
                                    ""),
                                "")
                            =0),
                        0,
                        GEOMEAN(IF(
                            ISNUMBER(M138:AD138),
                            IF(
                                M$5:AD$5=1,
                                M138:AD138,
                                ""),
                            ""))
                    ),
                    IF(
                        OR(IF(
                            ISNUMBER(M138:AD138),
                            IF(
                                M$5:AD$5=2,
                                M138:AD138,
                                ""),
                            "")
                            =0),
                        0,
                        GEOMEAN(IF(
                            ISNUMBER(M138:AD138),
                            IF(
                                M$5:AD$5=2,
                                M138:AD138,
                                ""),
                            "")))
                )
            )
        )
    )
)</f>
        <v>10</v>
      </c>
      <c r="J138" s="265">
        <v>44778</v>
      </c>
      <c r="K138" s="265">
        <v>44966</v>
      </c>
      <c r="L138" s="104" t="s">
        <v>222</v>
      </c>
      <c r="M138" s="214">
        <v>10</v>
      </c>
      <c r="N138" s="214">
        <v>8.1703413940256002</v>
      </c>
      <c r="O138" s="214">
        <v>6.97725095103175</v>
      </c>
      <c r="P138" s="214">
        <v>0</v>
      </c>
      <c r="Q138" s="214">
        <v>10</v>
      </c>
      <c r="R138" s="214">
        <v>0</v>
      </c>
      <c r="S138" s="214">
        <v>0</v>
      </c>
      <c r="T138" s="214" t="s">
        <v>657</v>
      </c>
      <c r="U138" s="214">
        <v>100</v>
      </c>
      <c r="V138" s="214">
        <v>0.69772509510317504</v>
      </c>
      <c r="W138" s="214" t="s">
        <v>420</v>
      </c>
      <c r="X138" s="214" t="s">
        <v>858</v>
      </c>
      <c r="Y138" s="214">
        <v>0</v>
      </c>
      <c r="Z138" s="214">
        <v>-9.3090211132437499</v>
      </c>
      <c r="AA138" s="34"/>
      <c r="AB138" s="34"/>
      <c r="AC138" s="214"/>
      <c r="AD138" s="214"/>
      <c r="AE138" s="214"/>
      <c r="AF138" s="214"/>
      <c r="AG138" s="214"/>
      <c r="AH138" s="214"/>
    </row>
    <row r="139" spans="1:34" x14ac:dyDescent="0.2">
      <c r="A139" s="97">
        <v>132</v>
      </c>
      <c r="B139" s="97" t="str">
        <f ca="1"/>
        <v>Montenegro</v>
      </c>
      <c r="C139" s="97" t="str">
        <f ca="1"/>
        <v>MNE</v>
      </c>
      <c r="D139" s="241" t="str">
        <f ca="1"/>
        <v>ECS           Europe &amp; Central Asia</v>
      </c>
      <c r="E139" s="241" t="str">
        <f ca="1"/>
        <v>IBRD</v>
      </c>
      <c r="F139" s="212" t="str">
        <f t="shared" ca="1" si="6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AD$4,
                    (M139:AD139),
                    "")),
            1,
            0))
        =0,
    NA(),
    IF(
        Parameters!$D$15=1,
        IF(
            SUM(--(ISNUMBER(IF($M$4:$AD$4=1,(M139:AD139),""))))&gt;0,
            MAX(IF(
                ISNUMBER(M139:AD139),
                IF(
                    M$4:AD$4=1,
                    M139:AD139,
                    ""),
                "")),
            MAX(IF(
                ISNUMBER(M139:AD139),
                IF(
                    M$4:AD$4=2,
                    M139:AD139,
                    ""),
                ""))
        ),
        IF(
            Parameters!$D$16=1,
            IFERROR(
                AVERAGE(IF(
                    ISNUMBER(M139:AD139),
                    IF(
                        M$4:AD$4=1,
                        M139:AD139,
                        ""),
                    "")),
                AVERAGE(IF(
                    ISNUMBER(M139:AD139),
                    IF(
                        M$4:AD$4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4:AD$4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4:AD$4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4:AD$4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4:AD$4=2,
                                M139:AD139,
                                ""),
                            "")))
                )
            )
        )
    )
)</f>
        <v>0</v>
      </c>
      <c r="I139" s="213" cm="1">
        <f t="array" ref="I139">IF(
    SUM(IF(
            ISNUMBER(
                IF(
                    $M$5:$AD$5,
                    (M139:AD139),
                    "")),
            1,
            0))
        =0,
    NA(),
    IF(
        Parameters!$D$15=1,
        IF(
            SUM(--(ISNUMBER(IF($M$5:$AD$5=1,(M139:AD139),""))))&gt;0,
            MAX(IF(
                ISNUMBER(M139:AD139),
                IF(
                    M$5:AD$5=1,
                    M139:AD139,
                    ""),
                "")),
            MAX(IF(
                ISNUMBER(M139:AD139),
                IF(
                    M$5:AD$5=2,
                    M139:AD139,
                    ""),
                ""))
        ),
        IF(
            Parameters!$D$16=1,
            IFERROR(
                AVERAGE(IF(
                    ISNUMBER(M139:AD139),
                    IF(
                        M$5:AD$5=1,
                        M139:AD139,
                        ""),
                    "")),
                AVERAGE(IF(
                    ISNUMBER(M139:AD139),
                    IF(
                        M$5:AD$5=2,
                        M139:AD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D139),
                                IF(
                                    M$5:AD$5=1,
                                    M139:AD139,
                                    ""),
                                "")
                            =0),
                        0,
                        GEOMEAN(IF(
                            ISNUMBER(M139:AD139),
                            IF(
                                M$5:AD$5=1,
                                M139:AD139,
                                ""),
                            ""))
                    ),
                    IF(
                        OR(IF(
                            ISNUMBER(M139:AD139),
                            IF(
                                M$5:AD$5=2,
                                M139:AD139,
                                ""),
                            "")
                            =0),
                        0,
                        GEOMEAN(IF(
                            ISNUMBER(M139:AD139),
                            IF(
                                M$5:AD$5=2,
                                M139:AD139,
                                ""),
                            "")))
                )
            )
        )
    )
)</f>
        <v>0</v>
      </c>
      <c r="J139" s="265">
        <v>44860</v>
      </c>
      <c r="K139" s="265">
        <v>44860</v>
      </c>
      <c r="L139" s="104" t="s">
        <v>224</v>
      </c>
      <c r="M139" s="214">
        <v>0</v>
      </c>
      <c r="N139" s="214">
        <v>0</v>
      </c>
      <c r="O139" s="214" t="s">
        <v>420</v>
      </c>
      <c r="P139" s="214">
        <v>0</v>
      </c>
      <c r="Q139" s="214" t="s">
        <v>420</v>
      </c>
      <c r="R139" s="214">
        <v>0</v>
      </c>
      <c r="S139" s="214" t="s">
        <v>420</v>
      </c>
      <c r="T139" s="214" t="s">
        <v>420</v>
      </c>
      <c r="U139" s="214">
        <v>57.9</v>
      </c>
      <c r="V139" s="214" t="s">
        <v>420</v>
      </c>
      <c r="W139" s="214" t="s">
        <v>420</v>
      </c>
      <c r="X139" s="214" t="s">
        <v>420</v>
      </c>
      <c r="Y139" s="214">
        <v>0</v>
      </c>
      <c r="Z139" s="214" t="s">
        <v>420</v>
      </c>
      <c r="AA139" s="34"/>
      <c r="AB139" s="34"/>
      <c r="AC139" s="214"/>
      <c r="AD139" s="214"/>
      <c r="AE139" s="214"/>
      <c r="AF139" s="214"/>
      <c r="AG139" s="214"/>
      <c r="AH139" s="214"/>
    </row>
    <row r="140" spans="1:34" x14ac:dyDescent="0.2">
      <c r="A140" s="97">
        <v>133</v>
      </c>
      <c r="B140" s="97" t="str">
        <f ca="1"/>
        <v>Mongolia</v>
      </c>
      <c r="C140" s="97" t="str">
        <f ca="1"/>
        <v>MNG</v>
      </c>
      <c r="D140" s="241" t="str">
        <f ca="1"/>
        <v>EAS           East Asia &amp; Pacific</v>
      </c>
      <c r="E140" s="241" t="str">
        <f ca="1"/>
        <v>IBRD</v>
      </c>
      <c r="F140" s="212" t="str">
        <f t="shared" ca="1" si="6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AD$4,
                    (M140:AD140),
                    "")),
            1,
            0))
        =0,
    NA(),
    IF(
        Parameters!$D$15=1,
        IF(
            SUM(--(ISNUMBER(IF($M$4:$AD$4=1,(M140:AD140),""))))&gt;0,
            MAX(IF(
                ISNUMBER(M140:AD140),
                IF(
                    M$4:AD$4=1,
                    M140:AD140,
                    ""),
                "")),
            MAX(IF(
                ISNUMBER(M140:AD140),
                IF(
                    M$4:AD$4=2,
                    M140:AD140,
                    ""),
                ""))
        ),
        IF(
            Parameters!$D$16=1,
            IFERROR(
                AVERAGE(IF(
                    ISNUMBER(M140:AD140),
                    IF(
                        M$4:AD$4=1,
                        M140:AD140,
                        ""),
                    "")),
                AVERAGE(IF(
                    ISNUMBER(M140:AD140),
                    IF(
                        M$4:AD$4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4:AD$4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4:AD$4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4:AD$4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4:AD$4=2,
                                M140:AD140,
                                ""),
                            "")))
                )
            )
        )
    )
)</f>
        <v>0</v>
      </c>
      <c r="I140" s="213" cm="1">
        <f t="array" ref="I140">IF(
    SUM(IF(
            ISNUMBER(
                IF(
                    $M$5:$AD$5,
                    (M140:AD140),
                    "")),
            1,
            0))
        =0,
    NA(),
    IF(
        Parameters!$D$15=1,
        IF(
            SUM(--(ISNUMBER(IF($M$5:$AD$5=1,(M140:AD140),""))))&gt;0,
            MAX(IF(
                ISNUMBER(M140:AD140),
                IF(
                    M$5:AD$5=1,
                    M140:AD140,
                    ""),
                "")),
            MAX(IF(
                ISNUMBER(M140:AD140),
                IF(
                    M$5:AD$5=2,
                    M140:AD140,
                    ""),
                ""))
        ),
        IF(
            Parameters!$D$16=1,
            IFERROR(
                AVERAGE(IF(
                    ISNUMBER(M140:AD140),
                    IF(
                        M$5:AD$5=1,
                        M140:AD140,
                        ""),
                    "")),
                AVERAGE(IF(
                    ISNUMBER(M140:AD140),
                    IF(
                        M$5:AD$5=2,
                        M140:AD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D140),
                                IF(
                                    M$5:AD$5=1,
                                    M140:AD140,
                                    ""),
                                "")
                            =0),
                        0,
                        GEOMEAN(IF(
                            ISNUMBER(M140:AD140),
                            IF(
                                M$5:AD$5=1,
                                M140:AD140,
                                ""),
                            ""))
                    ),
                    IF(
                        OR(IF(
                            ISNUMBER(M140:AD140),
                            IF(
                                M$5:AD$5=2,
                                M140:AD140,
                                ""),
                            "")
                            =0),
                        0,
                        GEOMEAN(IF(
                            ISNUMBER(M140:AD140),
                            IF(
                                M$5:AD$5=2,
                                M140:AD140,
                                ""),
                            "")))
                )
            )
        )
    )
)</f>
        <v>1.19047619047618</v>
      </c>
      <c r="J140" s="265">
        <v>44860</v>
      </c>
      <c r="K140" s="265">
        <v>44966</v>
      </c>
      <c r="L140" s="104" t="s">
        <v>226</v>
      </c>
      <c r="M140" s="214">
        <v>0</v>
      </c>
      <c r="N140" s="214">
        <v>0</v>
      </c>
      <c r="O140" s="214" t="s">
        <v>420</v>
      </c>
      <c r="P140" s="214">
        <v>0</v>
      </c>
      <c r="Q140" s="214" t="s">
        <v>420</v>
      </c>
      <c r="R140" s="214">
        <v>1.19047619047618</v>
      </c>
      <c r="S140" s="214" t="s">
        <v>420</v>
      </c>
      <c r="T140" s="214" t="s">
        <v>420</v>
      </c>
      <c r="U140" s="214">
        <v>51.6</v>
      </c>
      <c r="V140" s="214" t="s">
        <v>420</v>
      </c>
      <c r="W140" s="214" t="s">
        <v>420</v>
      </c>
      <c r="X140" s="214" t="s">
        <v>420</v>
      </c>
      <c r="Y140" s="214">
        <v>2.3809523809523701E-2</v>
      </c>
      <c r="Z140" s="214" t="s">
        <v>420</v>
      </c>
      <c r="AA140" s="34"/>
      <c r="AB140" s="34"/>
      <c r="AC140" s="214"/>
      <c r="AD140" s="214"/>
      <c r="AE140" s="214"/>
      <c r="AF140" s="214"/>
      <c r="AG140" s="214"/>
      <c r="AH140" s="214"/>
    </row>
    <row r="141" spans="1:34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1" t="str">
        <f ca="1"/>
        <v>EAS           East Asia &amp; Pacific</v>
      </c>
      <c r="E141" s="241" t="str">
        <f ca="1"/>
        <v>NA</v>
      </c>
      <c r="F141" s="212" t="str">
        <f t="shared" ca="1" si="6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AD$4,
                    (M141:AD141),
                    "")),
            1,
            0))
        =0,
    NA(),
    IF(
        Parameters!$D$15=1,
        IF(
            SUM(--(ISNUMBER(IF($M$4:$AD$4=1,(M141:AD141),""))))&gt;0,
            MAX(IF(
                ISNUMBER(M141:AD141),
                IF(
                    M$4:AD$4=1,
                    M141:AD141,
                    ""),
                "")),
            MAX(IF(
                ISNUMBER(M141:AD141),
                IF(
                    M$4:AD$4=2,
                    M141:AD141,
                    ""),
                ""))
        ),
        IF(
            Parameters!$D$16=1,
            IFERROR(
                AVERAGE(IF(
                    ISNUMBER(M141:AD141),
                    IF(
                        M$4:AD$4=1,
                        M141:AD141,
                        ""),
                    "")),
                AVERAGE(IF(
                    ISNUMBER(M141:AD141),
                    IF(
                        M$4:AD$4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4:AD$4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4:AD$4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4:AD$4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4:AD$4=2,
                                M141:AD141,
                                ""),
                            "")))
                )
            )
        )
    )
)</f>
        <v>#N/A</v>
      </c>
      <c r="I141" s="213" cm="1">
        <f t="array" ref="I141">IF(
    SUM(IF(
            ISNUMBER(
                IF(
                    $M$5:$AD$5,
                    (M141:AD141),
                    "")),
            1,
            0))
        =0,
    NA(),
    IF(
        Parameters!$D$15=1,
        IF(
            SUM(--(ISNUMBER(IF($M$5:$AD$5=1,(M141:AD141),""))))&gt;0,
            MAX(IF(
                ISNUMBER(M141:AD141),
                IF(
                    M$5:AD$5=1,
                    M141:AD141,
                    ""),
                "")),
            MAX(IF(
                ISNUMBER(M141:AD141),
                IF(
                    M$5:AD$5=2,
                    M141:AD141,
                    ""),
                ""))
        ),
        IF(
            Parameters!$D$16=1,
            IFERROR(
                AVERAGE(IF(
                    ISNUMBER(M141:AD141),
                    IF(
                        M$5:AD$5=1,
                        M141:AD141,
                        ""),
                    "")),
                AVERAGE(IF(
                    ISNUMBER(M141:AD141),
                    IF(
                        M$5:AD$5=2,
                        M141:AD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D141),
                                IF(
                                    M$5:AD$5=1,
                                    M141:AD141,
                                    ""),
                                "")
                            =0),
                        0,
                        GEOMEAN(IF(
                            ISNUMBER(M141:AD141),
                            IF(
                                M$5:AD$5=1,
                                M141:AD141,
                                ""),
                            ""))
                    ),
                    IF(
                        OR(IF(
                            ISNUMBER(M141:AD141),
                            IF(
                                M$5:AD$5=2,
                                M141:AD141,
                                ""),
                            "")
                            =0),
                        0,
                        GEOMEAN(IF(
                            ISNUMBER(M141:AD141),
                            IF(
                                M$5:AD$5=2,
                                M141:AD141,
                                ""),
                            "")))
                )
            )
        )
    )
)</f>
        <v>0</v>
      </c>
      <c r="J141" s="265" t="s">
        <v>420</v>
      </c>
      <c r="K141" s="265" t="s">
        <v>420</v>
      </c>
      <c r="L141" s="104" t="s">
        <v>765</v>
      </c>
      <c r="M141" s="214" t="s">
        <v>420</v>
      </c>
      <c r="N141" s="214" t="s">
        <v>420</v>
      </c>
      <c r="O141" s="214" t="s">
        <v>420</v>
      </c>
      <c r="P141" s="214">
        <v>0</v>
      </c>
      <c r="Q141" s="214" t="s">
        <v>420</v>
      </c>
      <c r="R141" s="214" t="s">
        <v>420</v>
      </c>
      <c r="S141" s="214" t="s">
        <v>420</v>
      </c>
      <c r="T141" s="214" t="s">
        <v>420</v>
      </c>
      <c r="U141" s="214" t="s">
        <v>420</v>
      </c>
      <c r="V141" s="214" t="s">
        <v>420</v>
      </c>
      <c r="W141" s="214" t="s">
        <v>420</v>
      </c>
      <c r="X141" s="214" t="s">
        <v>420</v>
      </c>
      <c r="Y141" s="214" t="s">
        <v>420</v>
      </c>
      <c r="Z141" s="214" t="s">
        <v>420</v>
      </c>
      <c r="AA141" s="34"/>
      <c r="AB141" s="34"/>
      <c r="AC141" s="214"/>
      <c r="AD141" s="214"/>
      <c r="AE141" s="214"/>
      <c r="AF141" s="214"/>
      <c r="AG141" s="214"/>
      <c r="AH141" s="214"/>
    </row>
    <row r="142" spans="1:34" x14ac:dyDescent="0.2">
      <c r="A142" s="97">
        <v>135</v>
      </c>
      <c r="B142" s="97" t="str">
        <f ca="1"/>
        <v>Mozambique</v>
      </c>
      <c r="C142" s="97" t="str">
        <f ca="1"/>
        <v>MOZ</v>
      </c>
      <c r="D142" s="241" t="str">
        <f ca="1"/>
        <v>SSF           Sub-Saharan Africa</v>
      </c>
      <c r="E142" s="241" t="str">
        <f ca="1"/>
        <v>IDA</v>
      </c>
      <c r="F142" s="212" t="str">
        <f t="shared" ca="1" si="6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AD$4,
                    (M142:AD142),
                    "")),
            1,
            0))
        =0,
    NA(),
    IF(
        Parameters!$D$15=1,
        IF(
            SUM(--(ISNUMBER(IF($M$4:$AD$4=1,(M142:AD142),""))))&gt;0,
            MAX(IF(
                ISNUMBER(M142:AD142),
                IF(
                    M$4:AD$4=1,
                    M142:AD142,
                    ""),
                "")),
            MAX(IF(
                ISNUMBER(M142:AD142),
                IF(
                    M$4:AD$4=2,
                    M142:AD142,
                    ""),
                ""))
        ),
        IF(
            Parameters!$D$16=1,
            IFERROR(
                AVERAGE(IF(
                    ISNUMBER(M142:AD142),
                    IF(
                        M$4:AD$4=1,
                        M142:AD142,
                        ""),
                    "")),
                AVERAGE(IF(
                    ISNUMBER(M142:AD142),
                    IF(
                        M$4:AD$4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4:AD$4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4:AD$4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4:AD$4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4:AD$4=2,
                                M142:AD142,
                                ""),
                            "")))
                )
            )
        )
    )
)</f>
        <v>10</v>
      </c>
      <c r="I142" s="213" cm="1">
        <f t="array" ref="I142">IF(
    SUM(IF(
            ISNUMBER(
                IF(
                    $M$5:$AD$5,
                    (M142:AD142),
                    "")),
            1,
            0))
        =0,
    NA(),
    IF(
        Parameters!$D$15=1,
        IF(
            SUM(--(ISNUMBER(IF($M$5:$AD$5=1,(M142:AD142),""))))&gt;0,
            MAX(IF(
                ISNUMBER(M142:AD142),
                IF(
                    M$5:AD$5=1,
                    M142:AD142,
                    ""),
                "")),
            MAX(IF(
                ISNUMBER(M142:AD142),
                IF(
                    M$5:AD$5=2,
                    M142:AD142,
                    ""),
                ""))
        ),
        IF(
            Parameters!$D$16=1,
            IFERROR(
                AVERAGE(IF(
                    ISNUMBER(M142:AD142),
                    IF(
                        M$5:AD$5=1,
                        M142:AD142,
                        ""),
                    "")),
                AVERAGE(IF(
                    ISNUMBER(M142:AD142),
                    IF(
                        M$5:AD$5=2,
                        M142:AD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D142),
                                IF(
                                    M$5:AD$5=1,
                                    M142:AD142,
                                    ""),
                                "")
                            =0),
                        0,
                        GEOMEAN(IF(
                            ISNUMBER(M142:AD142),
                            IF(
                                M$5:AD$5=1,
                                M142:AD142,
                                ""),
                            ""))
                    ),
                    IF(
                        OR(IF(
                            ISNUMBER(M142:AD142),
                            IF(
                                M$5:AD$5=2,
                                M142:AD142,
                                ""),
                            "")
                            =0),
                        0,
                        GEOMEAN(IF(
                            ISNUMBER(M142:AD142),
                            IF(
                                M$5:AD$5=2,
                                M142:AD142,
                                ""),
                            "")))
                )
            )
        )
    )
)</f>
        <v>0</v>
      </c>
      <c r="J142" s="265">
        <v>44778</v>
      </c>
      <c r="K142" s="265">
        <v>44753</v>
      </c>
      <c r="L142" s="104" t="s">
        <v>228</v>
      </c>
      <c r="M142" s="214">
        <v>10</v>
      </c>
      <c r="N142" s="214">
        <v>6.9034495021337099</v>
      </c>
      <c r="O142" s="214">
        <v>0</v>
      </c>
      <c r="P142" s="214">
        <v>0</v>
      </c>
      <c r="Q142" s="214" t="s">
        <v>420</v>
      </c>
      <c r="R142" s="214">
        <v>0</v>
      </c>
      <c r="S142" s="214">
        <v>0</v>
      </c>
      <c r="T142" s="214" t="s">
        <v>657</v>
      </c>
      <c r="U142" s="214">
        <v>94.3</v>
      </c>
      <c r="V142" s="214">
        <v>-1.3565555625603101</v>
      </c>
      <c r="W142" s="214" t="s">
        <v>420</v>
      </c>
      <c r="X142" s="214" t="s">
        <v>420</v>
      </c>
      <c r="Y142" s="214">
        <v>0</v>
      </c>
      <c r="Z142" s="214">
        <v>-76.284584980237099</v>
      </c>
      <c r="AA142" s="34"/>
      <c r="AB142" s="34"/>
      <c r="AC142" s="214"/>
      <c r="AD142" s="214"/>
      <c r="AE142" s="214"/>
      <c r="AF142" s="214"/>
      <c r="AG142" s="214"/>
      <c r="AH142" s="214"/>
    </row>
    <row r="143" spans="1:34" x14ac:dyDescent="0.2">
      <c r="A143" s="97">
        <v>136</v>
      </c>
      <c r="B143" s="97" t="str">
        <f ca="1"/>
        <v>Mauritania</v>
      </c>
      <c r="C143" s="97" t="str">
        <f ca="1"/>
        <v>MRT</v>
      </c>
      <c r="D143" s="241" t="str">
        <f ca="1"/>
        <v>SSF           Sub-Saharan Africa</v>
      </c>
      <c r="E143" s="241" t="str">
        <f ca="1"/>
        <v>IDA</v>
      </c>
      <c r="F143" s="212" t="str">
        <f t="shared" ca="1" si="6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AD$4,
                    (M143:AD143),
                    "")),
            1,
            0))
        =0,
    NA(),
    IF(
        Parameters!$D$15=1,
        IF(
            SUM(--(ISNUMBER(IF($M$4:$AD$4=1,(M143:AD143),""))))&gt;0,
            MAX(IF(
                ISNUMBER(M143:AD143),
                IF(
                    M$4:AD$4=1,
                    M143:AD143,
                    ""),
                "")),
            MAX(IF(
                ISNUMBER(M143:AD143),
                IF(
                    M$4:AD$4=2,
                    M143:AD143,
                    ""),
                ""))
        ),
        IF(
            Parameters!$D$16=1,
            IFERROR(
                AVERAGE(IF(
                    ISNUMBER(M143:AD143),
                    IF(
                        M$4:AD$4=1,
                        M143:AD143,
                        ""),
                    "")),
                AVERAGE(IF(
                    ISNUMBER(M143:AD143),
                    IF(
                        M$4:AD$4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4:AD$4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4:AD$4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4:AD$4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4:AD$4=2,
                                M143:AD143,
                                ""),
                            "")))
                )
            )
        )
    )
)</f>
        <v>5.4809743954480803</v>
      </c>
      <c r="I143" s="213" cm="1">
        <f t="array" ref="I143">IF(
    SUM(IF(
            ISNUMBER(
                IF(
                    $M$5:$AD$5,
                    (M143:AD143),
                    "")),
            1,
            0))
        =0,
    NA(),
    IF(
        Parameters!$D$15=1,
        IF(
            SUM(--(ISNUMBER(IF($M$5:$AD$5=1,(M143:AD143),""))))&gt;0,
            MAX(IF(
                ISNUMBER(M143:AD143),
                IF(
                    M$5:AD$5=1,
                    M143:AD143,
                    ""),
                "")),
            MAX(IF(
                ISNUMBER(M143:AD143),
                IF(
                    M$5:AD$5=2,
                    M143:AD143,
                    ""),
                ""))
        ),
        IF(
            Parameters!$D$16=1,
            IFERROR(
                AVERAGE(IF(
                    ISNUMBER(M143:AD143),
                    IF(
                        M$5:AD$5=1,
                        M143:AD143,
                        ""),
                    "")),
                AVERAGE(IF(
                    ISNUMBER(M143:AD143),
                    IF(
                        M$5:AD$5=2,
                        M143:AD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D143),
                                IF(
                                    M$5:AD$5=1,
                                    M143:AD143,
                                    ""),
                                "")
                            =0),
                        0,
                        GEOMEAN(IF(
                            ISNUMBER(M143:AD143),
                            IF(
                                M$5:AD$5=1,
                                M143:AD143,
                                ""),
                            ""))
                    ),
                    IF(
                        OR(IF(
                            ISNUMBER(M143:AD143),
                            IF(
                                M$5:AD$5=2,
                                M143:AD143,
                                ""),
                            "")
                            =0),
                        0,
                        GEOMEAN(IF(
                            ISNUMBER(M143:AD143),
                            IF(
                                M$5:AD$5=2,
                                M143:AD143,
                                ""),
                            "")))
                )
            )
        )
    )
)</f>
        <v>0</v>
      </c>
      <c r="J143" s="265">
        <v>44860</v>
      </c>
      <c r="K143" s="265">
        <v>45014</v>
      </c>
      <c r="L143" s="104" t="s">
        <v>230</v>
      </c>
      <c r="M143" s="214">
        <v>0</v>
      </c>
      <c r="N143" s="214">
        <v>5.4809743954480803</v>
      </c>
      <c r="O143" s="214">
        <v>0</v>
      </c>
      <c r="P143" s="214">
        <v>0</v>
      </c>
      <c r="Q143" s="214" t="s">
        <v>420</v>
      </c>
      <c r="R143" s="214">
        <v>0</v>
      </c>
      <c r="S143" s="214">
        <v>7</v>
      </c>
      <c r="T143" s="214" t="s">
        <v>420</v>
      </c>
      <c r="U143" s="214">
        <v>87.9</v>
      </c>
      <c r="V143" s="214">
        <v>-1.4498960697153001</v>
      </c>
      <c r="W143" s="214" t="s">
        <v>420</v>
      </c>
      <c r="X143" s="214" t="s">
        <v>420</v>
      </c>
      <c r="Y143" s="214">
        <v>0</v>
      </c>
      <c r="Z143" s="214">
        <v>242.85714285714201</v>
      </c>
      <c r="AA143" s="34"/>
      <c r="AB143" s="34"/>
      <c r="AC143" s="214"/>
      <c r="AD143" s="214"/>
      <c r="AE143" s="214"/>
      <c r="AF143" s="214"/>
      <c r="AG143" s="214"/>
      <c r="AH143" s="214"/>
    </row>
    <row r="144" spans="1:34" x14ac:dyDescent="0.2">
      <c r="A144" s="97">
        <v>137</v>
      </c>
      <c r="B144" s="97" t="str">
        <f ca="1"/>
        <v>Mauritius</v>
      </c>
      <c r="C144" s="97" t="str">
        <f ca="1"/>
        <v>MUS</v>
      </c>
      <c r="D144" s="241" t="str">
        <f ca="1"/>
        <v>SSF           Sub-Saharan Africa</v>
      </c>
      <c r="E144" s="241" t="str">
        <f ca="1"/>
        <v>IBRD</v>
      </c>
      <c r="F144" s="212" t="str">
        <f t="shared" ca="1" si="6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AD$4,
                    (M144:AD144),
                    "")),
            1,
            0))
        =0,
    NA(),
    IF(
        Parameters!$D$15=1,
        IF(
            SUM(--(ISNUMBER(IF($M$4:$AD$4=1,(M144:AD144),""))))&gt;0,
            MAX(IF(
                ISNUMBER(M144:AD144),
                IF(
                    M$4:AD$4=1,
                    M144:AD144,
                    ""),
                "")),
            MAX(IF(
                ISNUMBER(M144:AD144),
                IF(
                    M$4:AD$4=2,
                    M144:AD144,
                    ""),
                ""))
        ),
        IF(
            Parameters!$D$16=1,
            IFERROR(
                AVERAGE(IF(
                    ISNUMBER(M144:AD144),
                    IF(
                        M$4:AD$4=1,
                        M144:AD144,
                        ""),
                    "")),
                AVERAGE(IF(
                    ISNUMBER(M144:AD144),
                    IF(
                        M$4:AD$4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4:AD$4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4:AD$4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4:AD$4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4:AD$4=2,
                                M144:AD144,
                                ""),
                            "")))
                )
            )
        )
    )
)</f>
        <v>0</v>
      </c>
      <c r="I144" s="213" cm="1">
        <f t="array" ref="I144">IF(
    SUM(IF(
            ISNUMBER(
                IF(
                    $M$5:$AD$5,
                    (M144:AD144),
                    "")),
            1,
            0))
        =0,
    NA(),
    IF(
        Parameters!$D$15=1,
        IF(
            SUM(--(ISNUMBER(IF($M$5:$AD$5=1,(M144:AD144),""))))&gt;0,
            MAX(IF(
                ISNUMBER(M144:AD144),
                IF(
                    M$5:AD$5=1,
                    M144:AD144,
                    ""),
                "")),
            MAX(IF(
                ISNUMBER(M144:AD144),
                IF(
                    M$5:AD$5=2,
                    M144:AD144,
                    ""),
                ""))
        ),
        IF(
            Parameters!$D$16=1,
            IFERROR(
                AVERAGE(IF(
                    ISNUMBER(M144:AD144),
                    IF(
                        M$5:AD$5=1,
                        M144:AD144,
                        ""),
                    "")),
                AVERAGE(IF(
                    ISNUMBER(M144:AD144),
                    IF(
                        M$5:AD$5=2,
                        M144:AD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D144),
                                IF(
                                    M$5:AD$5=1,
                                    M144:AD144,
                                    ""),
                                "")
                            =0),
                        0,
                        GEOMEAN(IF(
                            ISNUMBER(M144:AD144),
                            IF(
                                M$5:AD$5=1,
                                M144:AD144,
                                ""),
                            ""))
                    ),
                    IF(
                        OR(IF(
                            ISNUMBER(M144:AD144),
                            IF(
                                M$5:AD$5=2,
                                M144:AD144,
                                ""),
                            "")
                            =0),
                        0,
                        GEOMEAN(IF(
                            ISNUMBER(M144:AD144),
                            IF(
                                M$5:AD$5=2,
                                M144:AD144,
                                ""),
                            "")))
                )
            )
        )
    )
)</f>
        <v>0</v>
      </c>
      <c r="J144" s="265">
        <v>44860</v>
      </c>
      <c r="K144" s="265">
        <v>44979</v>
      </c>
      <c r="L144" s="104" t="s">
        <v>232</v>
      </c>
      <c r="M144" s="214">
        <v>0</v>
      </c>
      <c r="N144" s="214">
        <v>0</v>
      </c>
      <c r="O144" s="214" t="s">
        <v>420</v>
      </c>
      <c r="P144" s="214">
        <v>0</v>
      </c>
      <c r="Q144" s="214" t="s">
        <v>420</v>
      </c>
      <c r="R144" s="214">
        <v>0</v>
      </c>
      <c r="S144" s="214">
        <v>0</v>
      </c>
      <c r="T144" s="214" t="s">
        <v>420</v>
      </c>
      <c r="U144" s="214">
        <v>37.9</v>
      </c>
      <c r="V144" s="214" t="s">
        <v>420</v>
      </c>
      <c r="W144" s="214" t="s">
        <v>420</v>
      </c>
      <c r="X144" s="214" t="s">
        <v>420</v>
      </c>
      <c r="Y144" s="214">
        <v>0</v>
      </c>
      <c r="Z144" s="214">
        <v>-100</v>
      </c>
      <c r="AA144" s="34"/>
      <c r="AB144" s="34"/>
      <c r="AC144" s="214"/>
      <c r="AD144" s="214"/>
      <c r="AE144" s="214"/>
      <c r="AF144" s="214"/>
      <c r="AG144" s="214"/>
      <c r="AH144" s="214"/>
    </row>
    <row r="145" spans="1:34" x14ac:dyDescent="0.2">
      <c r="A145" s="97">
        <v>138</v>
      </c>
      <c r="B145" s="97" t="str">
        <f ca="1"/>
        <v>Malawi</v>
      </c>
      <c r="C145" s="97" t="str">
        <f ca="1"/>
        <v>MWI</v>
      </c>
      <c r="D145" s="241" t="str">
        <f ca="1"/>
        <v>SSF           Sub-Saharan Africa</v>
      </c>
      <c r="E145" s="241" t="str">
        <f ca="1"/>
        <v>IDA</v>
      </c>
      <c r="F145" s="212" t="str">
        <f t="shared" ca="1" si="6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AD$4,
                    (M145:AD145),
                    "")),
            1,
            0))
        =0,
    NA(),
    IF(
        Parameters!$D$15=1,
        IF(
            SUM(--(ISNUMBER(IF($M$4:$AD$4=1,(M145:AD145),""))))&gt;0,
            MAX(IF(
                ISNUMBER(M145:AD145),
                IF(
                    M$4:AD$4=1,
                    M145:AD145,
                    ""),
                "")),
            MAX(IF(
                ISNUMBER(M145:AD145),
                IF(
                    M$4:AD$4=2,
                    M145:AD145,
                    ""),
                ""))
        ),
        IF(
            Parameters!$D$16=1,
            IFERROR(
                AVERAGE(IF(
                    ISNUMBER(M145:AD145),
                    IF(
                        M$4:AD$4=1,
                        M145:AD145,
                        ""),
                    "")),
                AVERAGE(IF(
                    ISNUMBER(M145:AD145),
                    IF(
                        M$4:AD$4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4:AD$4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4:AD$4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4:AD$4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4:AD$4=2,
                                M145:AD145,
                                ""),
                            "")))
                )
            )
        )
    )
)</f>
        <v>4.3918918918918903</v>
      </c>
      <c r="I145" s="213" cm="1">
        <f t="array" ref="I145">IF(
    SUM(IF(
            ISNUMBER(
                IF(
                    $M$5:$AD$5,
                    (M145:AD145),
                    "")),
            1,
            0))
        =0,
    NA(),
    IF(
        Parameters!$D$15=1,
        IF(
            SUM(--(ISNUMBER(IF($M$5:$AD$5=1,(M145:AD145),""))))&gt;0,
            MAX(IF(
                ISNUMBER(M145:AD145),
                IF(
                    M$5:AD$5=1,
                    M145:AD145,
                    ""),
                "")),
            MAX(IF(
                ISNUMBER(M145:AD145),
                IF(
                    M$5:AD$5=2,
                    M145:AD145,
                    ""),
                ""))
        ),
        IF(
            Parameters!$D$16=1,
            IFERROR(
                AVERAGE(IF(
                    ISNUMBER(M145:AD145),
                    IF(
                        M$5:AD$5=1,
                        M145:AD145,
                        ""),
                    "")),
                AVERAGE(IF(
                    ISNUMBER(M145:AD145),
                    IF(
                        M$5:AD$5=2,
                        M145:AD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D145),
                                IF(
                                    M$5:AD$5=1,
                                    M145:AD145,
                                    ""),
                                "")
                            =0),
                        0,
                        GEOMEAN(IF(
                            ISNUMBER(M145:AD145),
                            IF(
                                M$5:AD$5=1,
                                M145:AD145,
                                ""),
                            ""))
                    ),
                    IF(
                        OR(IF(
                            ISNUMBER(M145:AD145),
                            IF(
                                M$5:AD$5=2,
                                M145:AD145,
                                ""),
                            "")
                            =0),
                        0,
                        GEOMEAN(IF(
                            ISNUMBER(M145:AD145),
                            IF(
                                M$5:AD$5=2,
                                M145:AD145,
                                ""),
                            "")))
                )
            )
        )
    )
)</f>
        <v>0</v>
      </c>
      <c r="J145" s="265">
        <v>44860</v>
      </c>
      <c r="K145" s="265">
        <v>45022</v>
      </c>
      <c r="L145" s="104" t="s">
        <v>234</v>
      </c>
      <c r="M145" s="214">
        <v>0</v>
      </c>
      <c r="N145" s="214">
        <v>4.3918918918918903</v>
      </c>
      <c r="O145" s="214">
        <v>0</v>
      </c>
      <c r="P145" s="214">
        <v>0</v>
      </c>
      <c r="Q145" s="214" t="s">
        <v>420</v>
      </c>
      <c r="R145" s="214">
        <v>0</v>
      </c>
      <c r="S145" s="214">
        <v>0</v>
      </c>
      <c r="T145" s="214" t="s">
        <v>420</v>
      </c>
      <c r="U145" s="214">
        <v>83</v>
      </c>
      <c r="V145" s="214">
        <v>1.21118852514235</v>
      </c>
      <c r="W145" s="214" t="s">
        <v>420</v>
      </c>
      <c r="X145" s="214" t="s">
        <v>420</v>
      </c>
      <c r="Y145" s="214">
        <v>0</v>
      </c>
      <c r="Z145" s="214">
        <v>-69.230769230769198</v>
      </c>
      <c r="AA145" s="34"/>
      <c r="AB145" s="34"/>
      <c r="AC145" s="214"/>
      <c r="AD145" s="214"/>
      <c r="AE145" s="214"/>
      <c r="AF145" s="214"/>
      <c r="AG145" s="214"/>
      <c r="AH145" s="214"/>
    </row>
    <row r="146" spans="1:34" x14ac:dyDescent="0.2">
      <c r="A146" s="97">
        <v>139</v>
      </c>
      <c r="B146" s="97" t="str">
        <f ca="1"/>
        <v>Malaysia</v>
      </c>
      <c r="C146" s="97" t="str">
        <f ca="1"/>
        <v>MYS</v>
      </c>
      <c r="D146" s="241" t="str">
        <f ca="1"/>
        <v>EAS           East Asia &amp; Pacific</v>
      </c>
      <c r="E146" s="241" t="str">
        <f ca="1"/>
        <v>IBRD</v>
      </c>
      <c r="F146" s="212" t="str">
        <f t="shared" ca="1" si="6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AD$4,
                    (M146:AD146),
                    "")),
            1,
            0))
        =0,
    NA(),
    IF(
        Parameters!$D$15=1,
        IF(
            SUM(--(ISNUMBER(IF($M$4:$AD$4=1,(M146:AD146),""))))&gt;0,
            MAX(IF(
                ISNUMBER(M146:AD146),
                IF(
                    M$4:AD$4=1,
                    M146:AD146,
                    ""),
                "")),
            MAX(IF(
                ISNUMBER(M146:AD146),
                IF(
                    M$4:AD$4=2,
                    M146:AD146,
                    ""),
                ""))
        ),
        IF(
            Parameters!$D$16=1,
            IFERROR(
                AVERAGE(IF(
                    ISNUMBER(M146:AD146),
                    IF(
                        M$4:AD$4=1,
                        M146:AD146,
                        ""),
                    "")),
                AVERAGE(IF(
                    ISNUMBER(M146:AD146),
                    IF(
                        M$4:AD$4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4:AD$4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4:AD$4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4:AD$4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4:AD$4=2,
                                M146:AD146,
                                ""),
                            "")))
                )
            )
        )
    )
)</f>
        <v>0</v>
      </c>
      <c r="I146" s="213" cm="1">
        <f t="array" ref="I146">IF(
    SUM(IF(
            ISNUMBER(
                IF(
                    $M$5:$AD$5,
                    (M146:AD146),
                    "")),
            1,
            0))
        =0,
    NA(),
    IF(
        Parameters!$D$15=1,
        IF(
            SUM(--(ISNUMBER(IF($M$5:$AD$5=1,(M146:AD146),""))))&gt;0,
            MAX(IF(
                ISNUMBER(M146:AD146),
                IF(
                    M$5:AD$5=1,
                    M146:AD146,
                    ""),
                "")),
            MAX(IF(
                ISNUMBER(M146:AD146),
                IF(
                    M$5:AD$5=2,
                    M146:AD146,
                    ""),
                ""))
        ),
        IF(
            Parameters!$D$16=1,
            IFERROR(
                AVERAGE(IF(
                    ISNUMBER(M146:AD146),
                    IF(
                        M$5:AD$5=1,
                        M146:AD146,
                        ""),
                    "")),
                AVERAGE(IF(
                    ISNUMBER(M146:AD146),
                    IF(
                        M$5:AD$5=2,
                        M146:AD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D146),
                                IF(
                                    M$5:AD$5=1,
                                    M146:AD146,
                                    ""),
                                "")
                            =0),
                        0,
                        GEOMEAN(IF(
                            ISNUMBER(M146:AD146),
                            IF(
                                M$5:AD$5=1,
                                M146:AD146,
                                ""),
                            ""))
                    ),
                    IF(
                        OR(IF(
                            ISNUMBER(M146:AD146),
                            IF(
                                M$5:AD$5=2,
                                M146:AD146,
                                ""),
                            "")
                            =0),
                        0,
                        GEOMEAN(IF(
                            ISNUMBER(M146:AD146),
                            IF(
                                M$5:AD$5=2,
                                M146:AD146,
                                ""),
                            "")))
                )
            )
        )
    )
)</f>
        <v>0</v>
      </c>
      <c r="J146" s="265">
        <v>44860</v>
      </c>
      <c r="K146" s="265">
        <v>44860</v>
      </c>
      <c r="L146" s="104" t="s">
        <v>236</v>
      </c>
      <c r="M146" s="214">
        <v>0</v>
      </c>
      <c r="N146" s="214">
        <v>0</v>
      </c>
      <c r="O146" s="214" t="s">
        <v>420</v>
      </c>
      <c r="P146" s="214">
        <v>0</v>
      </c>
      <c r="Q146" s="214" t="s">
        <v>420</v>
      </c>
      <c r="R146" s="214">
        <v>0</v>
      </c>
      <c r="S146" s="214" t="s">
        <v>420</v>
      </c>
      <c r="T146" s="214" t="s">
        <v>420</v>
      </c>
      <c r="U146" s="214">
        <v>56.4</v>
      </c>
      <c r="V146" s="214" t="s">
        <v>420</v>
      </c>
      <c r="W146" s="214" t="s">
        <v>420</v>
      </c>
      <c r="X146" s="214" t="s">
        <v>420</v>
      </c>
      <c r="Y146" s="214">
        <v>0</v>
      </c>
      <c r="Z146" s="214" t="s">
        <v>420</v>
      </c>
      <c r="AA146" s="34"/>
      <c r="AB146" s="34"/>
      <c r="AC146" s="214"/>
      <c r="AD146" s="214"/>
      <c r="AE146" s="214"/>
      <c r="AF146" s="214"/>
      <c r="AG146" s="214"/>
      <c r="AH146" s="214"/>
    </row>
    <row r="147" spans="1:34" x14ac:dyDescent="0.2">
      <c r="A147" s="97">
        <v>140</v>
      </c>
      <c r="B147" s="97" t="str">
        <f ca="1"/>
        <v>Namibia</v>
      </c>
      <c r="C147" s="97" t="str">
        <f ca="1"/>
        <v>NAM</v>
      </c>
      <c r="D147" s="241" t="str">
        <f ca="1"/>
        <v>SSF           Sub-Saharan Africa</v>
      </c>
      <c r="E147" s="241" t="str">
        <f ca="1"/>
        <v>IBRD</v>
      </c>
      <c r="F147" s="212" t="str">
        <f t="shared" ca="1" si="6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AD$4,
                    (M147:AD147),
                    "")),
            1,
            0))
        =0,
    NA(),
    IF(
        Parameters!$D$15=1,
        IF(
            SUM(--(ISNUMBER(IF($M$4:$AD$4=1,(M147:AD147),""))))&gt;0,
            MAX(IF(
                ISNUMBER(M147:AD147),
                IF(
                    M$4:AD$4=1,
                    M147:AD147,
                    ""),
                "")),
            MAX(IF(
                ISNUMBER(M147:AD147),
                IF(
                    M$4:AD$4=2,
                    M147:AD147,
                    ""),
                ""))
        ),
        IF(
            Parameters!$D$16=1,
            IFERROR(
                AVERAGE(IF(
                    ISNUMBER(M147:AD147),
                    IF(
                        M$4:AD$4=1,
                        M147:AD147,
                        ""),
                    "")),
                AVERAGE(IF(
                    ISNUMBER(M147:AD147),
                    IF(
                        M$4:AD$4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4:AD$4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4:AD$4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4:AD$4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4:AD$4=2,
                                M147:AD147,
                                ""),
                            "")))
                )
            )
        )
    )
)</f>
        <v>0</v>
      </c>
      <c r="I147" s="213" cm="1">
        <f t="array" ref="I147">IF(
    SUM(IF(
            ISNUMBER(
                IF(
                    $M$5:$AD$5,
                    (M147:AD147),
                    "")),
            1,
            0))
        =0,
    NA(),
    IF(
        Parameters!$D$15=1,
        IF(
            SUM(--(ISNUMBER(IF($M$5:$AD$5=1,(M147:AD147),""))))&gt;0,
            MAX(IF(
                ISNUMBER(M147:AD147),
                IF(
                    M$5:AD$5=1,
                    M147:AD147,
                    ""),
                "")),
            MAX(IF(
                ISNUMBER(M147:AD147),
                IF(
                    M$5:AD$5=2,
                    M147:AD147,
                    ""),
                ""))
        ),
        IF(
            Parameters!$D$16=1,
            IFERROR(
                AVERAGE(IF(
                    ISNUMBER(M147:AD147),
                    IF(
                        M$5:AD$5=1,
                        M147:AD147,
                        ""),
                    "")),
                AVERAGE(IF(
                    ISNUMBER(M147:AD147),
                    IF(
                        M$5:AD$5=2,
                        M147:AD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D147),
                                IF(
                                    M$5:AD$5=1,
                                    M147:AD147,
                                    ""),
                                "")
                            =0),
                        0,
                        GEOMEAN(IF(
                            ISNUMBER(M147:AD147),
                            IF(
                                M$5:AD$5=1,
                                M147:AD147,
                                ""),
                            ""))
                    ),
                    IF(
                        OR(IF(
                            ISNUMBER(M147:AD147),
                            IF(
                                M$5:AD$5=2,
                                M147:AD147,
                                ""),
                            "")
                            =0),
                        0,
                        GEOMEAN(IF(
                            ISNUMBER(M147:AD147),
                            IF(
                                M$5:AD$5=2,
                                M147:AD147,
                                ""),
                            "")))
                )
            )
        )
    )
)</f>
        <v>0</v>
      </c>
      <c r="J147" s="265">
        <v>44860</v>
      </c>
      <c r="K147" s="265">
        <v>45019</v>
      </c>
      <c r="L147" s="104" t="s">
        <v>238</v>
      </c>
      <c r="M147" s="214">
        <v>0</v>
      </c>
      <c r="N147" s="214">
        <v>0</v>
      </c>
      <c r="O147" s="214" t="s">
        <v>420</v>
      </c>
      <c r="P147" s="214">
        <v>0</v>
      </c>
      <c r="Q147" s="214" t="s">
        <v>420</v>
      </c>
      <c r="R147" s="214">
        <v>0</v>
      </c>
      <c r="S147" s="214">
        <v>7</v>
      </c>
      <c r="T147" s="214" t="s">
        <v>420</v>
      </c>
      <c r="U147" s="214">
        <v>62.9</v>
      </c>
      <c r="V147" s="214" t="s">
        <v>420</v>
      </c>
      <c r="W147" s="214" t="s">
        <v>420</v>
      </c>
      <c r="X147" s="214" t="s">
        <v>420</v>
      </c>
      <c r="Y147" s="214">
        <v>0</v>
      </c>
      <c r="Z147" s="214">
        <v>500</v>
      </c>
      <c r="AA147" s="34"/>
      <c r="AB147" s="34"/>
      <c r="AC147" s="214"/>
      <c r="AD147" s="214"/>
      <c r="AE147" s="214"/>
      <c r="AF147" s="214"/>
      <c r="AG147" s="214"/>
      <c r="AH147" s="214"/>
    </row>
    <row r="148" spans="1:34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1" t="str">
        <f ca="1"/>
        <v>EAS           East Asia &amp; Pacific</v>
      </c>
      <c r="E148" s="241" t="str">
        <f ca="1"/>
        <v>NA</v>
      </c>
      <c r="F148" s="212" t="str">
        <f t="shared" ca="1" si="6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AD$4,
                    (M148:AD148),
                    "")),
            1,
            0))
        =0,
    NA(),
    IF(
        Parameters!$D$15=1,
        IF(
            SUM(--(ISNUMBER(IF($M$4:$AD$4=1,(M148:AD148),""))))&gt;0,
            MAX(IF(
                ISNUMBER(M148:AD148),
                IF(
                    M$4:AD$4=1,
                    M148:AD148,
                    ""),
                "")),
            MAX(IF(
                ISNUMBER(M148:AD148),
                IF(
                    M$4:AD$4=2,
                    M148:AD148,
                    ""),
                ""))
        ),
        IF(
            Parameters!$D$16=1,
            IFERROR(
                AVERAGE(IF(
                    ISNUMBER(M148:AD148),
                    IF(
                        M$4:AD$4=1,
                        M148:AD148,
                        ""),
                    "")),
                AVERAGE(IF(
                    ISNUMBER(M148:AD148),
                    IF(
                        M$4:AD$4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4:AD$4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4:AD$4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4:AD$4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4:AD$4=2,
                                M148:AD148,
                                ""),
                            "")))
                )
            )
        )
    )
)</f>
        <v>#N/A</v>
      </c>
      <c r="I148" s="213" cm="1">
        <f t="array" ref="I148">IF(
    SUM(IF(
            ISNUMBER(
                IF(
                    $M$5:$AD$5,
                    (M148:AD148),
                    "")),
            1,
            0))
        =0,
    NA(),
    IF(
        Parameters!$D$15=1,
        IF(
            SUM(--(ISNUMBER(IF($M$5:$AD$5=1,(M148:AD148),""))))&gt;0,
            MAX(IF(
                ISNUMBER(M148:AD148),
                IF(
                    M$5:AD$5=1,
                    M148:AD148,
                    ""),
                "")),
            MAX(IF(
                ISNUMBER(M148:AD148),
                IF(
                    M$5:AD$5=2,
                    M148:AD148,
                    ""),
                ""))
        ),
        IF(
            Parameters!$D$16=1,
            IFERROR(
                AVERAGE(IF(
                    ISNUMBER(M148:AD148),
                    IF(
                        M$5:AD$5=1,
                        M148:AD148,
                        ""),
                    "")),
                AVERAGE(IF(
                    ISNUMBER(M148:AD148),
                    IF(
                        M$5:AD$5=2,
                        M148:AD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D148),
                                IF(
                                    M$5:AD$5=1,
                                    M148:AD148,
                                    ""),
                                "")
                            =0),
                        0,
                        GEOMEAN(IF(
                            ISNUMBER(M148:AD148),
                            IF(
                                M$5:AD$5=1,
                                M148:AD148,
                                ""),
                            ""))
                    ),
                    IF(
                        OR(IF(
                            ISNUMBER(M148:AD148),
                            IF(
                                M$5:AD$5=2,
                                M148:AD148,
                                ""),
                            "")
                            =0),
                        0,
                        GEOMEAN(IF(
                            ISNUMBER(M148:AD148),
                            IF(
                                M$5:AD$5=2,
                                M148:AD148,
                                ""),
                            "")))
                )
            )
        )
    )
)</f>
        <v>0</v>
      </c>
      <c r="J148" s="265" t="s">
        <v>420</v>
      </c>
      <c r="K148" s="265" t="s">
        <v>420</v>
      </c>
      <c r="L148" s="104" t="s">
        <v>766</v>
      </c>
      <c r="M148" s="214" t="s">
        <v>420</v>
      </c>
      <c r="N148" s="214" t="s">
        <v>420</v>
      </c>
      <c r="O148" s="214" t="s">
        <v>420</v>
      </c>
      <c r="P148" s="214">
        <v>0</v>
      </c>
      <c r="Q148" s="214" t="s">
        <v>420</v>
      </c>
      <c r="R148" s="214" t="s">
        <v>420</v>
      </c>
      <c r="S148" s="214" t="s">
        <v>420</v>
      </c>
      <c r="T148" s="214" t="s">
        <v>420</v>
      </c>
      <c r="U148" s="214" t="s">
        <v>420</v>
      </c>
      <c r="V148" s="214" t="s">
        <v>420</v>
      </c>
      <c r="W148" s="214" t="s">
        <v>420</v>
      </c>
      <c r="X148" s="214" t="s">
        <v>420</v>
      </c>
      <c r="Y148" s="214" t="s">
        <v>420</v>
      </c>
      <c r="Z148" s="214" t="s">
        <v>420</v>
      </c>
      <c r="AA148" s="34"/>
      <c r="AB148" s="34"/>
      <c r="AC148" s="214"/>
      <c r="AD148" s="214"/>
      <c r="AE148" s="214"/>
      <c r="AF148" s="214"/>
      <c r="AG148" s="214"/>
      <c r="AH148" s="214"/>
    </row>
    <row r="149" spans="1:34" x14ac:dyDescent="0.2">
      <c r="A149" s="97">
        <v>142</v>
      </c>
      <c r="B149" s="97" t="str">
        <f ca="1"/>
        <v>Niger</v>
      </c>
      <c r="C149" s="97" t="str">
        <f ca="1"/>
        <v>NER</v>
      </c>
      <c r="D149" s="241" t="str">
        <f ca="1"/>
        <v>SSF           Sub-Saharan Africa</v>
      </c>
      <c r="E149" s="241" t="str">
        <f ca="1"/>
        <v>IDA</v>
      </c>
      <c r="F149" s="212" t="str">
        <f t="shared" ca="1" si="6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4503277967117558</v>
      </c>
      <c r="H149" s="93" cm="1">
        <f t="array" ref="H149">IF(
    SUM(IF(
            ISNUMBER(
                IF(
                    $M$4:$AD$4,
                    (M149:AD149),
                    "")),
            1,
            0))
        =0,
    NA(),
    IF(
        Parameters!$D$15=1,
        IF(
            SUM(--(ISNUMBER(IF($M$4:$AD$4=1,(M149:AD149),""))))&gt;0,
            MAX(IF(
                ISNUMBER(M149:AD149),
                IF(
                    M$4:AD$4=1,
                    M149:AD149,
                    ""),
                "")),
            MAX(IF(
                ISNUMBER(M149:AD149),
                IF(
                    M$4:AD$4=2,
                    M149:AD149,
                    ""),
                ""))
        ),
        IF(
            Parameters!$D$16=1,
            IFERROR(
                AVERAGE(IF(
                    ISNUMBER(M149:AD149),
                    IF(
                        M$4:AD$4=1,
                        M149:AD149,
                        ""),
                    "")),
                AVERAGE(IF(
                    ISNUMBER(M149:AD149),
                    IF(
                        M$4:AD$4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4:AD$4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4:AD$4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4:AD$4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4:AD$4=2,
                                M149:AD149,
                                ""),
                            "")))
                )
            )
        )
    )
)</f>
        <v>10</v>
      </c>
      <c r="I149" s="213" cm="1">
        <f t="array" ref="I149">IF(
    SUM(IF(
            ISNUMBER(
                IF(
                    $M$5:$AD$5,
                    (M149:AD149),
                    "")),
            1,
            0))
        =0,
    NA(),
    IF(
        Parameters!$D$15=1,
        IF(
            SUM(--(ISNUMBER(IF($M$5:$AD$5=1,(M149:AD149),""))))&gt;0,
            MAX(IF(
                ISNUMBER(M149:AD149),
                IF(
                    M$5:AD$5=1,
                    M149:AD149,
                    ""),
                "")),
            MAX(IF(
                ISNUMBER(M149:AD149),
                IF(
                    M$5:AD$5=2,
                    M149:AD149,
                    ""),
                ""))
        ),
        IF(
            Parameters!$D$16=1,
            IFERROR(
                AVERAGE(IF(
                    ISNUMBER(M149:AD149),
                    IF(
                        M$5:AD$5=1,
                        M149:AD149,
                        ""),
                    "")),
                AVERAGE(IF(
                    ISNUMBER(M149:AD149),
                    IF(
                        M$5:AD$5=2,
                        M149:AD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D149),
                                IF(
                                    M$5:AD$5=1,
                                    M149:AD149,
                                    ""),
                                "")
                            =0),
                        0,
                        GEOMEAN(IF(
                            ISNUMBER(M149:AD149),
                            IF(
                                M$5:AD$5=1,
                                M149:AD149,
                                ""),
                            ""))
                    ),
                    IF(
                        OR(IF(
                            ISNUMBER(M149:AD149),
                            IF(
                                M$5:AD$5=2,
                                M149:AD149,
                                ""),
                            "")
                            =0),
                        0,
                        GEOMEAN(IF(
                            ISNUMBER(M149:AD149),
                            IF(
                                M$5:AD$5=2,
                                M149:AD149,
                                ""),
                            "")))
                )
            )
        )
    )
)</f>
        <v>1.19047619047618</v>
      </c>
      <c r="J149" s="265">
        <v>44778</v>
      </c>
      <c r="K149" s="265">
        <v>44753</v>
      </c>
      <c r="L149" s="104" t="s">
        <v>240</v>
      </c>
      <c r="M149" s="214">
        <v>10</v>
      </c>
      <c r="N149" s="214">
        <v>7.1034850640113802</v>
      </c>
      <c r="O149" s="214">
        <v>0</v>
      </c>
      <c r="P149" s="214">
        <v>0</v>
      </c>
      <c r="Q149" s="214" t="s">
        <v>420</v>
      </c>
      <c r="R149" s="214">
        <v>1.19047619047618</v>
      </c>
      <c r="S149" s="214">
        <v>0</v>
      </c>
      <c r="T149" s="214" t="s">
        <v>657</v>
      </c>
      <c r="U149" s="214">
        <v>95.2</v>
      </c>
      <c r="V149" s="214">
        <v>-0.76590568142756599</v>
      </c>
      <c r="W149" s="214" t="s">
        <v>420</v>
      </c>
      <c r="X149" s="214" t="s">
        <v>420</v>
      </c>
      <c r="Y149" s="214">
        <v>2.3809523809523701E-2</v>
      </c>
      <c r="Z149" s="214">
        <v>-24.4444444444444</v>
      </c>
      <c r="AA149" s="34"/>
      <c r="AB149" s="34"/>
      <c r="AC149" s="214"/>
      <c r="AD149" s="214"/>
      <c r="AE149" s="214"/>
      <c r="AF149" s="214"/>
      <c r="AG149" s="214"/>
      <c r="AH149" s="214"/>
    </row>
    <row r="150" spans="1:34" x14ac:dyDescent="0.2">
      <c r="A150" s="97">
        <v>143</v>
      </c>
      <c r="B150" s="97" t="str">
        <f ca="1"/>
        <v>Nigeria</v>
      </c>
      <c r="C150" s="97" t="str">
        <f ca="1"/>
        <v>NGA</v>
      </c>
      <c r="D150" s="241" t="str">
        <f ca="1"/>
        <v>SSF           Sub-Saharan Africa</v>
      </c>
      <c r="E150" s="241" t="str">
        <f ca="1"/>
        <v>Blend</v>
      </c>
      <c r="F150" s="212" t="str">
        <f t="shared" ca="1" si="6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4515425472851575</v>
      </c>
      <c r="H150" s="93" cm="1">
        <f t="array" ref="H150">IF(
    SUM(IF(
            ISNUMBER(
                IF(
                    $M$4:$AD$4,
                    (M150:AD150),
                    "")),
            1,
            0))
        =0,
    NA(),
    IF(
        Parameters!$D$15=1,
        IF(
            SUM(--(ISNUMBER(IF($M$4:$AD$4=1,(M150:AD150),""))))&gt;0,
            MAX(IF(
                ISNUMBER(M150:AD150),
                IF(
                    M$4:AD$4=1,
                    M150:AD150,
                    ""),
                "")),
            MAX(IF(
                ISNUMBER(M150:AD150),
                IF(
                    M$4:AD$4=2,
                    M150:AD150,
                    ""),
                ""))
        ),
        IF(
            Parameters!$D$16=1,
            IFERROR(
                AVERAGE(IF(
                    ISNUMBER(M150:AD150),
                    IF(
                        M$4:AD$4=1,
                        M150:AD150,
                        ""),
                    "")),
                AVERAGE(IF(
                    ISNUMBER(M150:AD150),
                    IF(
                        M$4:AD$4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4:AD$4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4:AD$4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4:AD$4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4:AD$4=2,
                                M150:AD150,
                                ""),
                            "")))
                )
            )
        )
    )
)</f>
        <v>10</v>
      </c>
      <c r="I150" s="213" cm="1">
        <f t="array" ref="I150">IF(
    SUM(IF(
            ISNUMBER(
                IF(
                    $M$5:$AD$5,
                    (M150:AD150),
                    "")),
            1,
            0))
        =0,
    NA(),
    IF(
        Parameters!$D$15=1,
        IF(
            SUM(--(ISNUMBER(IF($M$5:$AD$5=1,(M150:AD150),""))))&gt;0,
            MAX(IF(
                ISNUMBER(M150:AD150),
                IF(
                    M$5:AD$5=1,
                    M150:AD150,
                    ""),
                "")),
            MAX(IF(
                ISNUMBER(M150:AD150),
                IF(
                    M$5:AD$5=2,
                    M150:AD150,
                    ""),
                ""))
        ),
        IF(
            Parameters!$D$16=1,
            IFERROR(
                AVERAGE(IF(
                    ISNUMBER(M150:AD150),
                    IF(
                        M$5:AD$5=1,
                        M150:AD150,
                        ""),
                    "")),
                AVERAGE(IF(
                    ISNUMBER(M150:AD150),
                    IF(
                        M$5:AD$5=2,
                        M150:AD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D150),
                                IF(
                                    M$5:AD$5=1,
                                    M150:AD150,
                                    ""),
                                "")
                            =0),
                        0,
                        GEOMEAN(IF(
                            ISNUMBER(M150:AD150),
                            IF(
                                M$5:AD$5=1,
                                M150:AD150,
                                ""),
                            ""))
                    ),
                    IF(
                        OR(IF(
                            ISNUMBER(M150:AD150),
                            IF(
                                M$5:AD$5=2,
                                M150:AD150,
                                ""),
                            "")
                            =0),
                        0,
                        GEOMEAN(IF(
                            ISNUMBER(M150:AD150),
                            IF(
                                M$5:AD$5=2,
                                M150:AD150,
                                ""),
                            "")))
                )
            )
        )
    )
)</f>
        <v>7.1428571428571299</v>
      </c>
      <c r="J150" s="265">
        <v>44778</v>
      </c>
      <c r="K150" s="265">
        <v>44753</v>
      </c>
      <c r="L150" s="104" t="s">
        <v>242</v>
      </c>
      <c r="M150" s="214">
        <v>10</v>
      </c>
      <c r="N150" s="214">
        <v>7.5480085348506396</v>
      </c>
      <c r="O150" s="214">
        <v>1.57875702804815</v>
      </c>
      <c r="P150" s="214">
        <v>0</v>
      </c>
      <c r="Q150" s="214" t="s">
        <v>420</v>
      </c>
      <c r="R150" s="214">
        <v>7.1428571428571299</v>
      </c>
      <c r="S150" s="214">
        <v>0</v>
      </c>
      <c r="T150" s="214" t="s">
        <v>657</v>
      </c>
      <c r="U150" s="214">
        <v>97.2</v>
      </c>
      <c r="V150" s="214">
        <v>0.157875702804815</v>
      </c>
      <c r="W150" s="214" t="s">
        <v>420</v>
      </c>
      <c r="X150" s="214" t="s">
        <v>420</v>
      </c>
      <c r="Y150" s="214">
        <v>0.14285714285714199</v>
      </c>
      <c r="Z150" s="214">
        <v>-11.401305876443899</v>
      </c>
      <c r="AA150" s="34"/>
      <c r="AB150" s="34"/>
      <c r="AC150" s="214"/>
      <c r="AD150" s="214"/>
      <c r="AE150" s="214"/>
      <c r="AF150" s="214"/>
      <c r="AG150" s="214"/>
      <c r="AH150" s="214"/>
    </row>
    <row r="151" spans="1:34" x14ac:dyDescent="0.2">
      <c r="A151" s="97">
        <v>144</v>
      </c>
      <c r="B151" s="97" t="str">
        <f ca="1"/>
        <v>Nicaragua</v>
      </c>
      <c r="C151" s="97" t="str">
        <f ca="1"/>
        <v>NIC</v>
      </c>
      <c r="D151" s="241" t="str">
        <f ca="1"/>
        <v>LCN           Latin America &amp; Caribbean</v>
      </c>
      <c r="E151" s="241" t="str">
        <f ca="1"/>
        <v>IDA</v>
      </c>
      <c r="F151" s="212" t="str">
        <f t="shared" ca="1" si="6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AD$4,
                    (M151:AD151),
                    "")),
            1,
            0))
        =0,
    NA(),
    IF(
        Parameters!$D$15=1,
        IF(
            SUM(--(ISNUMBER(IF($M$4:$AD$4=1,(M151:AD151),""))))&gt;0,
            MAX(IF(
                ISNUMBER(M151:AD151),
                IF(
                    M$4:AD$4=1,
                    M151:AD151,
                    ""),
                "")),
            MAX(IF(
                ISNUMBER(M151:AD151),
                IF(
                    M$4:AD$4=2,
                    M151:AD151,
                    ""),
                ""))
        ),
        IF(
            Parameters!$D$16=1,
            IFERROR(
                AVERAGE(IF(
                    ISNUMBER(M151:AD151),
                    IF(
                        M$4:AD$4=1,
                        M151:AD151,
                        ""),
                    "")),
                AVERAGE(IF(
                    ISNUMBER(M151:AD151),
                    IF(
                        M$4:AD$4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4:AD$4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4:AD$4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4:AD$4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4:AD$4=2,
                                M151:AD151,
                                ""),
                            "")))
                )
            )
        )
    )
)</f>
        <v>3.2139046941678502</v>
      </c>
      <c r="I151" s="213" cm="1">
        <f t="array" ref="I151">IF(
    SUM(IF(
            ISNUMBER(
                IF(
                    $M$5:$AD$5,
                    (M151:AD151),
                    "")),
            1,
            0))
        =0,
    NA(),
    IF(
        Parameters!$D$15=1,
        IF(
            SUM(--(ISNUMBER(IF($M$5:$AD$5=1,(M151:AD151),""))))&gt;0,
            MAX(IF(
                ISNUMBER(M151:AD151),
                IF(
                    M$5:AD$5=1,
                    M151:AD151,
                    ""),
                "")),
            MAX(IF(
                ISNUMBER(M151:AD151),
                IF(
                    M$5:AD$5=2,
                    M151:AD151,
                    ""),
                ""))
        ),
        IF(
            Parameters!$D$16=1,
            IFERROR(
                AVERAGE(IF(
                    ISNUMBER(M151:AD151),
                    IF(
                        M$5:AD$5=1,
                        M151:AD151,
                        ""),
                    "")),
                AVERAGE(IF(
                    ISNUMBER(M151:AD151),
                    IF(
                        M$5:AD$5=2,
                        M151:AD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D151),
                                IF(
                                    M$5:AD$5=1,
                                    M151:AD151,
                                    ""),
                                "")
                            =0),
                        0,
                        GEOMEAN(IF(
                            ISNUMBER(M151:AD151),
                            IF(
                                M$5:AD$5=1,
                                M151:AD151,
                                ""),
                            ""))
                    ),
                    IF(
                        OR(IF(
                            ISNUMBER(M151:AD151),
                            IF(
                                M$5:AD$5=2,
                                M151:AD151,
                                ""),
                            "")
                            =0),
                        0,
                        GEOMEAN(IF(
                            ISNUMBER(M151:AD151),
                            IF(
                                M$5:AD$5=2,
                                M151:AD151,
                                ""),
                            "")))
                )
            )
        )
    )
)</f>
        <v>0</v>
      </c>
      <c r="J151" s="265">
        <v>44860</v>
      </c>
      <c r="K151" s="265">
        <v>45014</v>
      </c>
      <c r="L151" s="104" t="s">
        <v>244</v>
      </c>
      <c r="M151" s="214">
        <v>0</v>
      </c>
      <c r="N151" s="214">
        <v>3.2139046941678502</v>
      </c>
      <c r="O151" s="214">
        <v>0</v>
      </c>
      <c r="P151" s="214">
        <v>0</v>
      </c>
      <c r="Q151" s="214" t="s">
        <v>420</v>
      </c>
      <c r="R151" s="214">
        <v>0</v>
      </c>
      <c r="S151" s="214">
        <v>7</v>
      </c>
      <c r="T151" s="214" t="s">
        <v>420</v>
      </c>
      <c r="U151" s="214">
        <v>77.7</v>
      </c>
      <c r="V151" s="214">
        <v>-1.21763217828377</v>
      </c>
      <c r="W151" s="214" t="s">
        <v>420</v>
      </c>
      <c r="X151" s="214" t="s">
        <v>420</v>
      </c>
      <c r="Y151" s="214">
        <v>-0.107142857142857</v>
      </c>
      <c r="Z151" s="214">
        <v>139.99999999999901</v>
      </c>
      <c r="AA151" s="34"/>
      <c r="AB151" s="34"/>
      <c r="AC151" s="214"/>
      <c r="AD151" s="214"/>
      <c r="AE151" s="214"/>
      <c r="AF151" s="214"/>
      <c r="AG151" s="214"/>
      <c r="AH151" s="214"/>
    </row>
    <row r="152" spans="1:34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1" t="str">
        <f ca="1"/>
        <v>ECS           Europe &amp; Central Asia</v>
      </c>
      <c r="E152" s="241" t="str">
        <f ca="1"/>
        <v>NA</v>
      </c>
      <c r="F152" s="212" t="str">
        <f t="shared" ca="1" si="6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AD$4,
                    (M152:AD152),
                    "")),
            1,
            0))
        =0,
    NA(),
    IF(
        Parameters!$D$15=1,
        IF(
            SUM(--(ISNUMBER(IF($M$4:$AD$4=1,(M152:AD152),""))))&gt;0,
            MAX(IF(
                ISNUMBER(M152:AD152),
                IF(
                    M$4:AD$4=1,
                    M152:AD152,
                    ""),
                "")),
            MAX(IF(
                ISNUMBER(M152:AD152),
                IF(
                    M$4:AD$4=2,
                    M152:AD152,
                    ""),
                ""))
        ),
        IF(
            Parameters!$D$16=1,
            IFERROR(
                AVERAGE(IF(
                    ISNUMBER(M152:AD152),
                    IF(
                        M$4:AD$4=1,
                        M152:AD152,
                        ""),
                    "")),
                AVERAGE(IF(
                    ISNUMBER(M152:AD152),
                    IF(
                        M$4:AD$4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4:AD$4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4:AD$4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4:AD$4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4:AD$4=2,
                                M152:AD152,
                                ""),
                            "")))
                )
            )
        )
    )
)</f>
        <v>0</v>
      </c>
      <c r="I152" s="213" cm="1">
        <f t="array" ref="I152">IF(
    SUM(IF(
            ISNUMBER(
                IF(
                    $M$5:$AD$5,
                    (M152:AD152),
                    "")),
            1,
            0))
        =0,
    NA(),
    IF(
        Parameters!$D$15=1,
        IF(
            SUM(--(ISNUMBER(IF($M$5:$AD$5=1,(M152:AD152),""))))&gt;0,
            MAX(IF(
                ISNUMBER(M152:AD152),
                IF(
                    M$5:AD$5=1,
                    M152:AD152,
                    ""),
                "")),
            MAX(IF(
                ISNUMBER(M152:AD152),
                IF(
                    M$5:AD$5=2,
                    M152:AD152,
                    ""),
                ""))
        ),
        IF(
            Parameters!$D$16=1,
            IFERROR(
                AVERAGE(IF(
                    ISNUMBER(M152:AD152),
                    IF(
                        M$5:AD$5=1,
                        M152:AD152,
                        ""),
                    "")),
                AVERAGE(IF(
                    ISNUMBER(M152:AD152),
                    IF(
                        M$5:AD$5=2,
                        M152:AD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D152),
                                IF(
                                    M$5:AD$5=1,
                                    M152:AD152,
                                    ""),
                                "")
                            =0),
                        0,
                        GEOMEAN(IF(
                            ISNUMBER(M152:AD152),
                            IF(
                                M$5:AD$5=1,
                                M152:AD152,
                                ""),
                            ""))
                    ),
                    IF(
                        OR(IF(
                            ISNUMBER(M152:AD152),
                            IF(
                                M$5:AD$5=2,
                                M152:AD152,
                                ""),
                            "")
                            =0),
                        0,
                        GEOMEAN(IF(
                            ISNUMBER(M152:AD152),
                            IF(
                                M$5:AD$5=2,
                                M152:AD152,
                                ""),
                            "")))
                )
            )
        )
    )
)</f>
        <v>0</v>
      </c>
      <c r="J152" s="265">
        <v>44860</v>
      </c>
      <c r="K152" s="265">
        <v>44860</v>
      </c>
      <c r="L152" s="104" t="s">
        <v>246</v>
      </c>
      <c r="M152" s="214">
        <v>0</v>
      </c>
      <c r="N152" s="214">
        <v>0</v>
      </c>
      <c r="O152" s="214" t="s">
        <v>420</v>
      </c>
      <c r="P152" s="214">
        <v>0</v>
      </c>
      <c r="Q152" s="214" t="s">
        <v>420</v>
      </c>
      <c r="R152" s="214">
        <v>0</v>
      </c>
      <c r="S152" s="214" t="s">
        <v>420</v>
      </c>
      <c r="T152" s="214" t="s">
        <v>420</v>
      </c>
      <c r="U152" s="214">
        <v>22.1</v>
      </c>
      <c r="V152" s="214" t="s">
        <v>420</v>
      </c>
      <c r="W152" s="214" t="s">
        <v>420</v>
      </c>
      <c r="X152" s="214" t="s">
        <v>420</v>
      </c>
      <c r="Y152" s="214">
        <v>0</v>
      </c>
      <c r="Z152" s="214" t="s">
        <v>420</v>
      </c>
      <c r="AA152" s="34"/>
      <c r="AB152" s="34"/>
      <c r="AC152" s="214"/>
      <c r="AD152" s="214"/>
      <c r="AE152" s="214"/>
      <c r="AF152" s="214"/>
      <c r="AG152" s="214"/>
      <c r="AH152" s="214"/>
    </row>
    <row r="153" spans="1:34" x14ac:dyDescent="0.2">
      <c r="A153" s="97">
        <v>146</v>
      </c>
      <c r="B153" s="97" t="str">
        <f ca="1"/>
        <v>Norway</v>
      </c>
      <c r="C153" s="97" t="str">
        <f ca="1"/>
        <v>NOR</v>
      </c>
      <c r="D153" s="241" t="str">
        <f ca="1"/>
        <v>ECS           Europe &amp; Central Asia</v>
      </c>
      <c r="E153" s="241" t="str">
        <f ca="1"/>
        <v>NA</v>
      </c>
      <c r="F153" s="212" t="str">
        <f t="shared" ca="1" si="6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AD$4,
                    (M153:AD153),
                    "")),
            1,
            0))
        =0,
    NA(),
    IF(
        Parameters!$D$15=1,
        IF(
            SUM(--(ISNUMBER(IF($M$4:$AD$4=1,(M153:AD153),""))))&gt;0,
            MAX(IF(
                ISNUMBER(M153:AD153),
                IF(
                    M$4:AD$4=1,
                    M153:AD153,
                    ""),
                "")),
            MAX(IF(
                ISNUMBER(M153:AD153),
                IF(
                    M$4:AD$4=2,
                    M153:AD153,
                    ""),
                ""))
        ),
        IF(
            Parameters!$D$16=1,
            IFERROR(
                AVERAGE(IF(
                    ISNUMBER(M153:AD153),
                    IF(
                        M$4:AD$4=1,
                        M153:AD153,
                        ""),
                    "")),
                AVERAGE(IF(
                    ISNUMBER(M153:AD153),
                    IF(
                        M$4:AD$4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4:AD$4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4:AD$4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4:AD$4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4:AD$4=2,
                                M153:AD153,
                                ""),
                            "")))
                )
            )
        )
    )
)</f>
        <v>0</v>
      </c>
      <c r="I153" s="213" cm="1">
        <f t="array" ref="I153">IF(
    SUM(IF(
            ISNUMBER(
                IF(
                    $M$5:$AD$5,
                    (M153:AD153),
                    "")),
            1,
            0))
        =0,
    NA(),
    IF(
        Parameters!$D$15=1,
        IF(
            SUM(--(ISNUMBER(IF($M$5:$AD$5=1,(M153:AD153),""))))&gt;0,
            MAX(IF(
                ISNUMBER(M153:AD153),
                IF(
                    M$5:AD$5=1,
                    M153:AD153,
                    ""),
                "")),
            MAX(IF(
                ISNUMBER(M153:AD153),
                IF(
                    M$5:AD$5=2,
                    M153:AD153,
                    ""),
                ""))
        ),
        IF(
            Parameters!$D$16=1,
            IFERROR(
                AVERAGE(IF(
                    ISNUMBER(M153:AD153),
                    IF(
                        M$5:AD$5=1,
                        M153:AD153,
                        ""),
                    "")),
                AVERAGE(IF(
                    ISNUMBER(M153:AD153),
                    IF(
                        M$5:AD$5=2,
                        M153:AD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D153),
                                IF(
                                    M$5:AD$5=1,
                                    M153:AD153,
                                    ""),
                                "")
                            =0),
                        0,
                        GEOMEAN(IF(
                            ISNUMBER(M153:AD153),
                            IF(
                                M$5:AD$5=1,
                                M153:AD153,
                                ""),
                            ""))
                    ),
                    IF(
                        OR(IF(
                            ISNUMBER(M153:AD153),
                            IF(
                                M$5:AD$5=2,
                                M153:AD153,
                                ""),
                            "")
                            =0),
                        0,
                        GEOMEAN(IF(
                            ISNUMBER(M153:AD153),
                            IF(
                                M$5:AD$5=2,
                                M153:AD153,
                                ""),
                            "")))
                )
            )
        )
    )
)</f>
        <v>7</v>
      </c>
      <c r="J153" s="265">
        <v>44860</v>
      </c>
      <c r="K153" s="265">
        <v>44966</v>
      </c>
      <c r="L153" s="104" t="s">
        <v>248</v>
      </c>
      <c r="M153" s="214">
        <v>0</v>
      </c>
      <c r="N153" s="214">
        <v>0</v>
      </c>
      <c r="O153" s="214" t="s">
        <v>420</v>
      </c>
      <c r="P153" s="214">
        <v>0</v>
      </c>
      <c r="Q153" s="214" t="s">
        <v>420</v>
      </c>
      <c r="R153" s="214">
        <v>7</v>
      </c>
      <c r="S153" s="214">
        <v>0</v>
      </c>
      <c r="T153" s="214" t="s">
        <v>420</v>
      </c>
      <c r="U153" s="214">
        <v>15.6</v>
      </c>
      <c r="V153" s="214" t="s">
        <v>420</v>
      </c>
      <c r="W153" s="214" t="s">
        <v>420</v>
      </c>
      <c r="X153" s="214" t="s">
        <v>420</v>
      </c>
      <c r="Y153" s="214">
        <v>0.29761904761904701</v>
      </c>
      <c r="Z153" s="214">
        <v>-100</v>
      </c>
      <c r="AA153" s="34"/>
      <c r="AB153" s="34"/>
      <c r="AC153" s="214"/>
      <c r="AD153" s="214"/>
      <c r="AE153" s="214"/>
      <c r="AF153" s="214"/>
      <c r="AG153" s="214"/>
      <c r="AH153" s="214"/>
    </row>
    <row r="154" spans="1:34" x14ac:dyDescent="0.2">
      <c r="A154" s="97">
        <v>147</v>
      </c>
      <c r="B154" s="97" t="str">
        <f ca="1"/>
        <v>Nepal</v>
      </c>
      <c r="C154" s="97" t="str">
        <f ca="1"/>
        <v>NPL</v>
      </c>
      <c r="D154" s="241" t="str">
        <f ca="1"/>
        <v>SAS           South Asia</v>
      </c>
      <c r="E154" s="241" t="str">
        <f ca="1"/>
        <v>IDA</v>
      </c>
      <c r="F154" s="212" t="str">
        <f t="shared" ca="1" si="6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AD$4,
                    (M154:AD154),
                    "")),
            1,
            0))
        =0,
    NA(),
    IF(
        Parameters!$D$15=1,
        IF(
            SUM(--(ISNUMBER(IF($M$4:$AD$4=1,(M154:AD154),""))))&gt;0,
            MAX(IF(
                ISNUMBER(M154:AD154),
                IF(
                    M$4:AD$4=1,
                    M154:AD154,
                    ""),
                "")),
            MAX(IF(
                ISNUMBER(M154:AD154),
                IF(
                    M$4:AD$4=2,
                    M154:AD154,
                    ""),
                ""))
        ),
        IF(
            Parameters!$D$16=1,
            IFERROR(
                AVERAGE(IF(
                    ISNUMBER(M154:AD154),
                    IF(
                        M$4:AD$4=1,
                        M154:AD154,
                        ""),
                    "")),
                AVERAGE(IF(
                    ISNUMBER(M154:AD154),
                    IF(
                        M$4:AD$4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4:AD$4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4:AD$4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4:AD$4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4:AD$4=2,
                                M154:AD154,
                                ""),
                            "")))
                )
            )
        )
    )
)</f>
        <v>3.8584637268847701</v>
      </c>
      <c r="I154" s="213" cm="1">
        <f t="array" ref="I154">IF(
    SUM(IF(
            ISNUMBER(
                IF(
                    $M$5:$AD$5,
                    (M154:AD154),
                    "")),
            1,
            0))
        =0,
    NA(),
    IF(
        Parameters!$D$15=1,
        IF(
            SUM(--(ISNUMBER(IF($M$5:$AD$5=1,(M154:AD154),""))))&gt;0,
            MAX(IF(
                ISNUMBER(M154:AD154),
                IF(
                    M$5:AD$5=1,
                    M154:AD154,
                    ""),
                "")),
            MAX(IF(
                ISNUMBER(M154:AD154),
                IF(
                    M$5:AD$5=2,
                    M154:AD154,
                    ""),
                ""))
        ),
        IF(
            Parameters!$D$16=1,
            IFERROR(
                AVERAGE(IF(
                    ISNUMBER(M154:AD154),
                    IF(
                        M$5:AD$5=1,
                        M154:AD154,
                        ""),
                    "")),
                AVERAGE(IF(
                    ISNUMBER(M154:AD154),
                    IF(
                        M$5:AD$5=2,
                        M154:AD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D154),
                                IF(
                                    M$5:AD$5=1,
                                    M154:AD154,
                                    ""),
                                "")
                            =0),
                        0,
                        GEOMEAN(IF(
                            ISNUMBER(M154:AD154),
                            IF(
                                M$5:AD$5=1,
                                M154:AD154,
                                ""),
                            ""))
                    ),
                    IF(
                        OR(IF(
                            ISNUMBER(M154:AD154),
                            IF(
                                M$5:AD$5=2,
                                M154:AD154,
                                ""),
                            "")
                            =0),
                        0,
                        GEOMEAN(IF(
                            ISNUMBER(M154:AD154),
                            IF(
                                M$5:AD$5=2,
                                M154:AD154,
                                ""),
                            "")))
                )
            )
        )
    )
)</f>
        <v>0</v>
      </c>
      <c r="J154" s="265">
        <v>44860</v>
      </c>
      <c r="K154" s="265">
        <v>45023</v>
      </c>
      <c r="L154" s="104" t="s">
        <v>250</v>
      </c>
      <c r="M154" s="214">
        <v>0</v>
      </c>
      <c r="N154" s="214">
        <v>3.8584637268847701</v>
      </c>
      <c r="O154" s="214" t="s">
        <v>420</v>
      </c>
      <c r="P154" s="214">
        <v>0</v>
      </c>
      <c r="Q154" s="214" t="s">
        <v>420</v>
      </c>
      <c r="R154" s="214">
        <v>0</v>
      </c>
      <c r="S154" s="214">
        <v>0</v>
      </c>
      <c r="T154" s="214" t="s">
        <v>420</v>
      </c>
      <c r="U154" s="214">
        <v>80.599999999999994</v>
      </c>
      <c r="V154" s="214" t="s">
        <v>420</v>
      </c>
      <c r="W154" s="214" t="s">
        <v>420</v>
      </c>
      <c r="X154" s="214" t="s">
        <v>420</v>
      </c>
      <c r="Y154" s="214">
        <v>0</v>
      </c>
      <c r="Z154" s="214">
        <v>-7.6923076923076801</v>
      </c>
      <c r="AA154" s="34"/>
      <c r="AB154" s="34"/>
      <c r="AC154" s="214"/>
      <c r="AD154" s="214"/>
      <c r="AE154" s="214"/>
      <c r="AF154" s="214"/>
      <c r="AG154" s="214"/>
      <c r="AH154" s="214"/>
    </row>
    <row r="155" spans="1:34" x14ac:dyDescent="0.2">
      <c r="A155" s="97">
        <v>148</v>
      </c>
      <c r="B155" s="97" t="str">
        <f ca="1"/>
        <v>Nauru</v>
      </c>
      <c r="C155" s="97" t="str">
        <f ca="1"/>
        <v>NRU</v>
      </c>
      <c r="D155" s="241" t="str">
        <f ca="1"/>
        <v>EAS           East Asia &amp; Pacific</v>
      </c>
      <c r="E155" s="241" t="str">
        <f ca="1"/>
        <v>IBRD</v>
      </c>
      <c r="F155" s="212" t="str">
        <f t="shared" ca="1" si="6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AD$4,
                    (M155:AD155),
                    "")),
            1,
            0))
        =0,
    NA(),
    IF(
        Parameters!$D$15=1,
        IF(
            SUM(--(ISNUMBER(IF($M$4:$AD$4=1,(M155:AD155),""))))&gt;0,
            MAX(IF(
                ISNUMBER(M155:AD155),
                IF(
                    M$4:AD$4=1,
                    M155:AD155,
                    ""),
                "")),
            MAX(IF(
                ISNUMBER(M155:AD155),
                IF(
                    M$4:AD$4=2,
                    M155:AD155,
                    ""),
                ""))
        ),
        IF(
            Parameters!$D$16=1,
            IFERROR(
                AVERAGE(IF(
                    ISNUMBER(M155:AD155),
                    IF(
                        M$4:AD$4=1,
                        M155:AD155,
                        ""),
                    "")),
                AVERAGE(IF(
                    ISNUMBER(M155:AD155),
                    IF(
                        M$4:AD$4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4:AD$4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4:AD$4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4:AD$4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4:AD$4=2,
                                M155:AD155,
                                ""),
                            "")))
                )
            )
        )
    )
)</f>
        <v>0</v>
      </c>
      <c r="I155" s="213" cm="1">
        <f t="array" ref="I155">IF(
    SUM(IF(
            ISNUMBER(
                IF(
                    $M$5:$AD$5,
                    (M155:AD155),
                    "")),
            1,
            0))
        =0,
    NA(),
    IF(
        Parameters!$D$15=1,
        IF(
            SUM(--(ISNUMBER(IF($M$5:$AD$5=1,(M155:AD155),""))))&gt;0,
            MAX(IF(
                ISNUMBER(M155:AD155),
                IF(
                    M$5:AD$5=1,
                    M155:AD155,
                    ""),
                "")),
            MAX(IF(
                ISNUMBER(M155:AD155),
                IF(
                    M$5:AD$5=2,
                    M155:AD155,
                    ""),
                ""))
        ),
        IF(
            Parameters!$D$16=1,
            IFERROR(
                AVERAGE(IF(
                    ISNUMBER(M155:AD155),
                    IF(
                        M$5:AD$5=1,
                        M155:AD155,
                        ""),
                    "")),
                AVERAGE(IF(
                    ISNUMBER(M155:AD155),
                    IF(
                        M$5:AD$5=2,
                        M155:AD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D155),
                                IF(
                                    M$5:AD$5=1,
                                    M155:AD155,
                                    ""),
                                "")
                            =0),
                        0,
                        GEOMEAN(IF(
                            ISNUMBER(M155:AD155),
                            IF(
                                M$5:AD$5=1,
                                M155:AD155,
                                ""),
                            ""))
                    ),
                    IF(
                        OR(IF(
                            ISNUMBER(M155:AD155),
                            IF(
                                M$5:AD$5=2,
                                M155:AD155,
                                ""),
                            "")
                            =0),
                        0,
                        GEOMEAN(IF(
                            ISNUMBER(M155:AD155),
                            IF(
                                M$5:AD$5=2,
                                M155:AD155,
                                ""),
                            "")))
                )
            )
        )
    )
)</f>
        <v>0</v>
      </c>
      <c r="J155" s="265" t="s">
        <v>420</v>
      </c>
      <c r="K155" s="265">
        <v>44753</v>
      </c>
      <c r="L155" s="104" t="s">
        <v>252</v>
      </c>
      <c r="M155" s="214">
        <v>0</v>
      </c>
      <c r="N155" s="214" t="s">
        <v>420</v>
      </c>
      <c r="O155" s="214" t="s">
        <v>420</v>
      </c>
      <c r="P155" s="214">
        <v>0</v>
      </c>
      <c r="Q155" s="214" t="s">
        <v>420</v>
      </c>
      <c r="R155" s="214" t="s">
        <v>420</v>
      </c>
      <c r="S155" s="214" t="s">
        <v>420</v>
      </c>
      <c r="T155" s="214" t="s">
        <v>420</v>
      </c>
      <c r="U155" s="214" t="s">
        <v>420</v>
      </c>
      <c r="V155" s="214" t="s">
        <v>420</v>
      </c>
      <c r="W155" s="214" t="s">
        <v>420</v>
      </c>
      <c r="X155" s="214" t="s">
        <v>420</v>
      </c>
      <c r="Y155" s="214" t="s">
        <v>420</v>
      </c>
      <c r="Z155" s="214" t="s">
        <v>420</v>
      </c>
      <c r="AA155" s="34"/>
      <c r="AB155" s="34"/>
      <c r="AC155" s="214"/>
      <c r="AD155" s="214"/>
      <c r="AE155" s="214"/>
      <c r="AF155" s="214"/>
      <c r="AG155" s="214"/>
      <c r="AH155" s="214"/>
    </row>
    <row r="156" spans="1:34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1" t="str">
        <f ca="1"/>
        <v>EAS           East Asia &amp; Pacific</v>
      </c>
      <c r="E156" s="241" t="str">
        <f ca="1"/>
        <v>NA</v>
      </c>
      <c r="F156" s="212" t="str">
        <f t="shared" ca="1" si="6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AD$4,
                    (M156:AD156),
                    "")),
            1,
            0))
        =0,
    NA(),
    IF(
        Parameters!$D$15=1,
        IF(
            SUM(--(ISNUMBER(IF($M$4:$AD$4=1,(M156:AD156),""))))&gt;0,
            MAX(IF(
                ISNUMBER(M156:AD156),
                IF(
                    M$4:AD$4=1,
                    M156:AD156,
                    ""),
                "")),
            MAX(IF(
                ISNUMBER(M156:AD156),
                IF(
                    M$4:AD$4=2,
                    M156:AD156,
                    ""),
                ""))
        ),
        IF(
            Parameters!$D$16=1,
            IFERROR(
                AVERAGE(IF(
                    ISNUMBER(M156:AD156),
                    IF(
                        M$4:AD$4=1,
                        M156:AD156,
                        ""),
                    "")),
                AVERAGE(IF(
                    ISNUMBER(M156:AD156),
                    IF(
                        M$4:AD$4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4:AD$4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4:AD$4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4:AD$4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4:AD$4=2,
                                M156:AD156,
                                ""),
                            "")))
                )
            )
        )
    )
)</f>
        <v>0</v>
      </c>
      <c r="I156" s="213" cm="1">
        <f t="array" ref="I156">IF(
    SUM(IF(
            ISNUMBER(
                IF(
                    $M$5:$AD$5,
                    (M156:AD156),
                    "")),
            1,
            0))
        =0,
    NA(),
    IF(
        Parameters!$D$15=1,
        IF(
            SUM(--(ISNUMBER(IF($M$5:$AD$5=1,(M156:AD156),""))))&gt;0,
            MAX(IF(
                ISNUMBER(M156:AD156),
                IF(
                    M$5:AD$5=1,
                    M156:AD156,
                    ""),
                "")),
            MAX(IF(
                ISNUMBER(M156:AD156),
                IF(
                    M$5:AD$5=2,
                    M156:AD156,
                    ""),
                ""))
        ),
        IF(
            Parameters!$D$16=1,
            IFERROR(
                AVERAGE(IF(
                    ISNUMBER(M156:AD156),
                    IF(
                        M$5:AD$5=1,
                        M156:AD156,
                        ""),
                    "")),
                AVERAGE(IF(
                    ISNUMBER(M156:AD156),
                    IF(
                        M$5:AD$5=2,
                        M156:AD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D156),
                                IF(
                                    M$5:AD$5=1,
                                    M156:AD156,
                                    ""),
                                "")
                            =0),
                        0,
                        GEOMEAN(IF(
                            ISNUMBER(M156:AD156),
                            IF(
                                M$5:AD$5=1,
                                M156:AD156,
                                ""),
                            ""))
                    ),
                    IF(
                        OR(IF(
                            ISNUMBER(M156:AD156),
                            IF(
                                M$5:AD$5=2,
                                M156:AD156,
                                ""),
                            "")
                            =0),
                        0,
                        GEOMEAN(IF(
                            ISNUMBER(M156:AD156),
                            IF(
                                M$5:AD$5=2,
                                M156:AD156,
                                ""),
                            "")))
                )
            )
        )
    )
)</f>
        <v>1.19047619047618</v>
      </c>
      <c r="J156" s="265">
        <v>44860</v>
      </c>
      <c r="K156" s="265">
        <v>44966</v>
      </c>
      <c r="L156" s="104" t="s">
        <v>254</v>
      </c>
      <c r="M156" s="214">
        <v>0</v>
      </c>
      <c r="N156" s="214">
        <v>0</v>
      </c>
      <c r="O156" s="214" t="s">
        <v>420</v>
      </c>
      <c r="P156" s="214">
        <v>0</v>
      </c>
      <c r="Q156" s="214" t="s">
        <v>420</v>
      </c>
      <c r="R156" s="214">
        <v>1.19047619047618</v>
      </c>
      <c r="S156" s="214" t="s">
        <v>420</v>
      </c>
      <c r="T156" s="214" t="s">
        <v>420</v>
      </c>
      <c r="U156" s="214">
        <v>17.5</v>
      </c>
      <c r="V156" s="214" t="s">
        <v>420</v>
      </c>
      <c r="W156" s="214" t="s">
        <v>420</v>
      </c>
      <c r="X156" s="214" t="s">
        <v>420</v>
      </c>
      <c r="Y156" s="214">
        <v>2.3809523809523701E-2</v>
      </c>
      <c r="Z156" s="214" t="s">
        <v>420</v>
      </c>
      <c r="AA156" s="34"/>
      <c r="AB156" s="34"/>
      <c r="AC156" s="214"/>
      <c r="AD156" s="214"/>
      <c r="AE156" s="214"/>
      <c r="AF156" s="214"/>
      <c r="AG156" s="214"/>
      <c r="AH156" s="214"/>
    </row>
    <row r="157" spans="1:34" x14ac:dyDescent="0.2">
      <c r="A157" s="97">
        <v>150</v>
      </c>
      <c r="B157" s="97" t="str">
        <f ca="1"/>
        <v>Oman</v>
      </c>
      <c r="C157" s="97" t="str">
        <f ca="1"/>
        <v>OMN</v>
      </c>
      <c r="D157" s="241" t="str">
        <f ca="1"/>
        <v>MEA           Middle East &amp; North Africa</v>
      </c>
      <c r="E157" s="241" t="str">
        <f ca="1"/>
        <v>NA</v>
      </c>
      <c r="F157" s="212" t="str">
        <f t="shared" ca="1" si="6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AD$4,
                    (M157:AD157),
                    "")),
            1,
            0))
        =0,
    NA(),
    IF(
        Parameters!$D$15=1,
        IF(
            SUM(--(ISNUMBER(IF($M$4:$AD$4=1,(M157:AD157),""))))&gt;0,
            MAX(IF(
                ISNUMBER(M157:AD157),
                IF(
                    M$4:AD$4=1,
                    M157:AD157,
                    ""),
                "")),
            MAX(IF(
                ISNUMBER(M157:AD157),
                IF(
                    M$4:AD$4=2,
                    M157:AD157,
                    ""),
                ""))
        ),
        IF(
            Parameters!$D$16=1,
            IFERROR(
                AVERAGE(IF(
                    ISNUMBER(M157:AD157),
                    IF(
                        M$4:AD$4=1,
                        M157:AD157,
                        ""),
                    "")),
                AVERAGE(IF(
                    ISNUMBER(M157:AD157),
                    IF(
                        M$4:AD$4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4:AD$4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4:AD$4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4:AD$4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4:AD$4=2,
                                M157:AD157,
                                ""),
                            "")))
                )
            )
        )
    )
)</f>
        <v>0</v>
      </c>
      <c r="I157" s="213" cm="1">
        <f t="array" ref="I157">IF(
    SUM(IF(
            ISNUMBER(
                IF(
                    $M$5:$AD$5,
                    (M157:AD157),
                    "")),
            1,
            0))
        =0,
    NA(),
    IF(
        Parameters!$D$15=1,
        IF(
            SUM(--(ISNUMBER(IF($M$5:$AD$5=1,(M157:AD157),""))))&gt;0,
            MAX(IF(
                ISNUMBER(M157:AD157),
                IF(
                    M$5:AD$5=1,
                    M157:AD157,
                    ""),
                "")),
            MAX(IF(
                ISNUMBER(M157:AD157),
                IF(
                    M$5:AD$5=2,
                    M157:AD157,
                    ""),
                ""))
        ),
        IF(
            Parameters!$D$16=1,
            IFERROR(
                AVERAGE(IF(
                    ISNUMBER(M157:AD157),
                    IF(
                        M$5:AD$5=1,
                        M157:AD157,
                        ""),
                    "")),
                AVERAGE(IF(
                    ISNUMBER(M157:AD157),
                    IF(
                        M$5:AD$5=2,
                        M157:AD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D157),
                                IF(
                                    M$5:AD$5=1,
                                    M157:AD157,
                                    ""),
                                "")
                            =0),
                        0,
                        GEOMEAN(IF(
                            ISNUMBER(M157:AD157),
                            IF(
                                M$5:AD$5=1,
                                M157:AD157,
                                ""),
                            ""))
                    ),
                    IF(
                        OR(IF(
                            ISNUMBER(M157:AD157),
                            IF(
                                M$5:AD$5=2,
                                M157:AD157,
                                ""),
                            "")
                            =0),
                        0,
                        GEOMEAN(IF(
                            ISNUMBER(M157:AD157),
                            IF(
                                M$5:AD$5=2,
                                M157:AD157,
                                ""),
                            "")))
                )
            )
        )
    )
)</f>
        <v>0</v>
      </c>
      <c r="J157" s="265">
        <v>44860</v>
      </c>
      <c r="K157" s="265">
        <v>44860</v>
      </c>
      <c r="L157" s="104" t="s">
        <v>256</v>
      </c>
      <c r="M157" s="214">
        <v>0</v>
      </c>
      <c r="N157" s="214">
        <v>0</v>
      </c>
      <c r="O157" s="214" t="s">
        <v>420</v>
      </c>
      <c r="P157" s="214">
        <v>0</v>
      </c>
      <c r="Q157" s="214" t="s">
        <v>420</v>
      </c>
      <c r="R157" s="214">
        <v>0</v>
      </c>
      <c r="S157" s="214" t="s">
        <v>420</v>
      </c>
      <c r="T157" s="214" t="s">
        <v>420</v>
      </c>
      <c r="U157" s="214">
        <v>49.5</v>
      </c>
      <c r="V157" s="214" t="s">
        <v>420</v>
      </c>
      <c r="W157" s="214" t="s">
        <v>420</v>
      </c>
      <c r="X157" s="214" t="s">
        <v>420</v>
      </c>
      <c r="Y157" s="214">
        <v>-7.1428571428571397E-2</v>
      </c>
      <c r="Z157" s="214" t="s">
        <v>420</v>
      </c>
      <c r="AA157" s="34"/>
      <c r="AB157" s="34"/>
      <c r="AC157" s="214"/>
      <c r="AD157" s="214"/>
      <c r="AE157" s="214"/>
      <c r="AF157" s="214"/>
      <c r="AG157" s="214"/>
      <c r="AH157" s="214"/>
    </row>
    <row r="158" spans="1:34" x14ac:dyDescent="0.2">
      <c r="A158" s="97">
        <v>151</v>
      </c>
      <c r="B158" s="97" t="str">
        <f ca="1"/>
        <v>Pakistan</v>
      </c>
      <c r="C158" s="97" t="str">
        <f ca="1"/>
        <v>PAK</v>
      </c>
      <c r="D158" s="241" t="str">
        <f ca="1"/>
        <v>SAS           South Asia</v>
      </c>
      <c r="E158" s="241" t="str">
        <f ca="1"/>
        <v>Blend</v>
      </c>
      <c r="F158" s="212" t="str">
        <f t="shared" ca="1" si="6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6687975062609457</v>
      </c>
      <c r="H158" s="93" cm="1">
        <f t="array" ref="H158">IF(
    SUM(IF(
            ISNUMBER(
                IF(
                    $M$4:$AD$4,
                    (M158:AD158),
                    "")),
            1,
            0))
        =0,
    NA(),
    IF(
        Parameters!$D$15=1,
        IF(
            SUM(--(ISNUMBER(IF($M$4:$AD$4=1,(M158:AD158),""))))&gt;0,
            MAX(IF(
                ISNUMBER(M158:AD158),
                IF(
                    M$4:AD$4=1,
                    M158:AD158,
                    ""),
                "")),
            MAX(IF(
                ISNUMBER(M158:AD158),
                IF(
                    M$4:AD$4=2,
                    M158:AD158,
                    ""),
                ""))
        ),
        IF(
            Parameters!$D$16=1,
            IFERROR(
                AVERAGE(IF(
                    ISNUMBER(M158:AD158),
                    IF(
                        M$4:AD$4=1,
                        M158:AD158,
                        ""),
                    "")),
                AVERAGE(IF(
                    ISNUMBER(M158:AD158),
                    IF(
                        M$4:AD$4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4:AD$4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4:AD$4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4:AD$4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4:AD$4=2,
                                M158:AD158,
                                ""),
                            "")))
                )
            )
        )
    )
)</f>
        <v>5.8810455192034103</v>
      </c>
      <c r="I158" s="213" cm="1">
        <f t="array" ref="I158">IF(
    SUM(IF(
            ISNUMBER(
                IF(
                    $M$5:$AD$5,
                    (M158:AD158),
                    "")),
            1,
            0))
        =0,
    NA(),
    IF(
        Parameters!$D$15=1,
        IF(
            SUM(--(ISNUMBER(IF($M$5:$AD$5=1,(M158:AD158),""))))&gt;0,
            MAX(IF(
                ISNUMBER(M158:AD158),
                IF(
                    M$5:AD$5=1,
                    M158:AD158,
                    ""),
                "")),
            MAX(IF(
                ISNUMBER(M158:AD158),
                IF(
                    M$5:AD$5=2,
                    M158:AD158,
                    ""),
                ""))
        ),
        IF(
            Parameters!$D$16=1,
            IFERROR(
                AVERAGE(IF(
                    ISNUMBER(M158:AD158),
                    IF(
                        M$5:AD$5=1,
                        M158:AD158,
                        ""),
                    "")),
                AVERAGE(IF(
                    ISNUMBER(M158:AD158),
                    IF(
                        M$5:AD$5=2,
                        M158:AD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D158),
                                IF(
                                    M$5:AD$5=1,
                                    M158:AD158,
                                    ""),
                                "")
                            =0),
                        0,
                        GEOMEAN(IF(
                            ISNUMBER(M158:AD158),
                            IF(
                                M$5:AD$5=1,
                                M158:AD158,
                                ""),
                            ""))
                    ),
                    IF(
                        OR(IF(
                            ISNUMBER(M158:AD158),
                            IF(
                                M$5:AD$5=2,
                                M158:AD158,
                                ""),
                            "")
                            =0),
                        0,
                        GEOMEAN(IF(
                            ISNUMBER(M158:AD158),
                            IF(
                                M$5:AD$5=2,
                                M158:AD158,
                                ""),
                            "")))
                )
            )
        )
    )
)</f>
        <v>10</v>
      </c>
      <c r="J158" s="265">
        <v>44860</v>
      </c>
      <c r="K158" s="265">
        <v>45014</v>
      </c>
      <c r="L158" s="104" t="s">
        <v>258</v>
      </c>
      <c r="M158" s="214">
        <v>0</v>
      </c>
      <c r="N158" s="214">
        <v>5.8810455192034103</v>
      </c>
      <c r="O158" s="214">
        <v>10</v>
      </c>
      <c r="P158" s="214">
        <v>0</v>
      </c>
      <c r="Q158" s="214">
        <v>10</v>
      </c>
      <c r="R158" s="214">
        <v>0</v>
      </c>
      <c r="S158" s="214">
        <v>0</v>
      </c>
      <c r="T158" s="214" t="s">
        <v>420</v>
      </c>
      <c r="U158" s="214">
        <v>89.7</v>
      </c>
      <c r="V158" s="214">
        <v>1.48538008989591</v>
      </c>
      <c r="W158" s="214" t="s">
        <v>420</v>
      </c>
      <c r="X158" s="214" t="s">
        <v>859</v>
      </c>
      <c r="Y158" s="214">
        <v>0</v>
      </c>
      <c r="Z158" s="214">
        <v>-10.193548387096699</v>
      </c>
      <c r="AA158" s="34"/>
      <c r="AB158" s="34"/>
      <c r="AC158" s="214"/>
      <c r="AD158" s="214"/>
      <c r="AE158" s="214"/>
      <c r="AF158" s="214"/>
      <c r="AG158" s="214"/>
      <c r="AH158" s="214"/>
    </row>
    <row r="159" spans="1:34" x14ac:dyDescent="0.2">
      <c r="A159" s="97">
        <v>152</v>
      </c>
      <c r="B159" s="97" t="str">
        <f ca="1"/>
        <v>Panama</v>
      </c>
      <c r="C159" s="97" t="str">
        <f ca="1"/>
        <v>PAN</v>
      </c>
      <c r="D159" s="241" t="str">
        <f ca="1"/>
        <v>LCN           Latin America &amp; Caribbean</v>
      </c>
      <c r="E159" s="241" t="str">
        <f ca="1"/>
        <v>IBRD</v>
      </c>
      <c r="F159" s="212" t="str">
        <f t="shared" ca="1" si="6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AD$4,
                    (M159:AD159),
                    "")),
            1,
            0))
        =0,
    NA(),
    IF(
        Parameters!$D$15=1,
        IF(
            SUM(--(ISNUMBER(IF($M$4:$AD$4=1,(M159:AD159),""))))&gt;0,
            MAX(IF(
                ISNUMBER(M159:AD159),
                IF(
                    M$4:AD$4=1,
                    M159:AD159,
                    ""),
                "")),
            MAX(IF(
                ISNUMBER(M159:AD159),
                IF(
                    M$4:AD$4=2,
                    M159:AD159,
                    ""),
                ""))
        ),
        IF(
            Parameters!$D$16=1,
            IFERROR(
                AVERAGE(IF(
                    ISNUMBER(M159:AD159),
                    IF(
                        M$4:AD$4=1,
                        M159:AD159,
                        ""),
                    "")),
                AVERAGE(IF(
                    ISNUMBER(M159:AD159),
                    IF(
                        M$4:AD$4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4:AD$4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4:AD$4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4:AD$4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4:AD$4=2,
                                M159:AD159,
                                ""),
                            "")))
                )
            )
        )
    )
)</f>
        <v>0</v>
      </c>
      <c r="I159" s="213" cm="1">
        <f t="array" ref="I159">IF(
    SUM(IF(
            ISNUMBER(
                IF(
                    $M$5:$AD$5,
                    (M159:AD159),
                    "")),
            1,
            0))
        =0,
    NA(),
    IF(
        Parameters!$D$15=1,
        IF(
            SUM(--(ISNUMBER(IF($M$5:$AD$5=1,(M159:AD159),""))))&gt;0,
            MAX(IF(
                ISNUMBER(M159:AD159),
                IF(
                    M$5:AD$5=1,
                    M159:AD159,
                    ""),
                "")),
            MAX(IF(
                ISNUMBER(M159:AD159),
                IF(
                    M$5:AD$5=2,
                    M159:AD159,
                    ""),
                ""))
        ),
        IF(
            Parameters!$D$16=1,
            IFERROR(
                AVERAGE(IF(
                    ISNUMBER(M159:AD159),
                    IF(
                        M$5:AD$5=1,
                        M159:AD159,
                        ""),
                    "")),
                AVERAGE(IF(
                    ISNUMBER(M159:AD159),
                    IF(
                        M$5:AD$5=2,
                        M159:AD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D159),
                                IF(
                                    M$5:AD$5=1,
                                    M159:AD159,
                                    ""),
                                "")
                            =0),
                        0,
                        GEOMEAN(IF(
                            ISNUMBER(M159:AD159),
                            IF(
                                M$5:AD$5=1,
                                M159:AD159,
                                ""),
                            ""))
                    ),
                    IF(
                        OR(IF(
                            ISNUMBER(M159:AD159),
                            IF(
                                M$5:AD$5=2,
                                M159:AD159,
                                ""),
                            "")
                            =0),
                        0,
                        GEOMEAN(IF(
                            ISNUMBER(M159:AD159),
                            IF(
                                M$5:AD$5=2,
                                M159:AD159,
                                ""),
                            "")))
                )
            )
        )
    )
)</f>
        <v>3.5714285714285601</v>
      </c>
      <c r="J159" s="265">
        <v>44860</v>
      </c>
      <c r="K159" s="265">
        <v>45001</v>
      </c>
      <c r="L159" s="104" t="s">
        <v>260</v>
      </c>
      <c r="M159" s="214">
        <v>0</v>
      </c>
      <c r="N159" s="214">
        <v>0</v>
      </c>
      <c r="O159" s="214" t="s">
        <v>420</v>
      </c>
      <c r="P159" s="214">
        <v>0</v>
      </c>
      <c r="Q159" s="214" t="s">
        <v>420</v>
      </c>
      <c r="R159" s="214">
        <v>3.5714285714285601</v>
      </c>
      <c r="S159" s="214">
        <v>7</v>
      </c>
      <c r="T159" s="214" t="s">
        <v>420</v>
      </c>
      <c r="U159" s="214">
        <v>47.5</v>
      </c>
      <c r="V159" s="214" t="s">
        <v>420</v>
      </c>
      <c r="W159" s="214" t="s">
        <v>420</v>
      </c>
      <c r="X159" s="214" t="s">
        <v>420</v>
      </c>
      <c r="Y159" s="214">
        <v>7.1428571428571397E-2</v>
      </c>
      <c r="Z159" s="214">
        <v>300</v>
      </c>
      <c r="AA159" s="34"/>
      <c r="AB159" s="34"/>
      <c r="AC159" s="214"/>
      <c r="AD159" s="214"/>
      <c r="AE159" s="214"/>
      <c r="AF159" s="214"/>
      <c r="AG159" s="214"/>
      <c r="AH159" s="214"/>
    </row>
    <row r="160" spans="1:34" x14ac:dyDescent="0.2">
      <c r="A160" s="97">
        <v>153</v>
      </c>
      <c r="B160" s="97" t="str">
        <f ca="1"/>
        <v>Peru</v>
      </c>
      <c r="C160" s="97" t="str">
        <f ca="1"/>
        <v>PER</v>
      </c>
      <c r="D160" s="241" t="str">
        <f ca="1"/>
        <v>LCN           Latin America &amp; Caribbean</v>
      </c>
      <c r="E160" s="241" t="str">
        <f ca="1"/>
        <v>IBRD</v>
      </c>
      <c r="F160" s="212" t="str">
        <f t="shared" ca="1" si="6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3.8184250475199457</v>
      </c>
      <c r="H160" s="93" cm="1">
        <f t="array" ref="H160">IF(
    SUM(IF(
            ISNUMBER(
                IF(
                    $M$4:$AD$4,
                    (M160:AD160),
                    "")),
            1,
            0))
        =0,
    NA(),
    IF(
        Parameters!$D$15=1,
        IF(
            SUM(--(ISNUMBER(IF($M$4:$AD$4=1,(M160:AD160),""))))&gt;0,
            MAX(IF(
                ISNUMBER(M160:AD160),
                IF(
                    M$4:AD$4=1,
                    M160:AD160,
                    ""),
                "")),
            MAX(IF(
                ISNUMBER(M160:AD160),
                IF(
                    M$4:AD$4=2,
                    M160:AD160,
                    ""),
                ""))
        ),
        IF(
            Parameters!$D$16=1,
            IFERROR(
                AVERAGE(IF(
                    ISNUMBER(M160:AD160),
                    IF(
                        M$4:AD$4=1,
                        M160:AD160,
                        ""),
                    "")),
                AVERAGE(IF(
                    ISNUMBER(M160:AD160),
                    IF(
                        M$4:AD$4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4:AD$4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4:AD$4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4:AD$4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4:AD$4=2,
                                M160:AD160,
                                ""),
                            "")))
                )
            )
        )
    )
)</f>
        <v>1.4580369843527701</v>
      </c>
      <c r="I160" s="213" cm="1">
        <f t="array" ref="I160">IF(
    SUM(IF(
            ISNUMBER(
                IF(
                    $M$5:$AD$5,
                    (M160:AD160),
                    "")),
            1,
            0))
        =0,
    NA(),
    IF(
        Parameters!$D$15=1,
        IF(
            SUM(--(ISNUMBER(IF($M$5:$AD$5=1,(M160:AD160),""))))&gt;0,
            MAX(IF(
                ISNUMBER(M160:AD160),
                IF(
                    M$5:AD$5=1,
                    M160:AD160,
                    ""),
                "")),
            MAX(IF(
                ISNUMBER(M160:AD160),
                IF(
                    M$5:AD$5=2,
                    M160:AD160,
                    ""),
                ""))
        ),
        IF(
            Parameters!$D$16=1,
            IFERROR(
                AVERAGE(IF(
                    ISNUMBER(M160:AD160),
                    IF(
                        M$5:AD$5=1,
                        M160:AD160,
                        ""),
                    "")),
                AVERAGE(IF(
                    ISNUMBER(M160:AD160),
                    IF(
                        M$5:AD$5=2,
                        M160:AD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D160),
                                IF(
                                    M$5:AD$5=1,
                                    M160:AD160,
                                    ""),
                                "")
                            =0),
                        0,
                        GEOMEAN(IF(
                            ISNUMBER(M160:AD160),
                            IF(
                                M$5:AD$5=1,
                                M160:AD160,
                                ""),
                            ""))
                    ),
                    IF(
                        OR(IF(
                            ISNUMBER(M160:AD160),
                            IF(
                                M$5:AD$5=2,
                                M160:AD160,
                                ""),
                            "")
                            =0),
                        0,
                        GEOMEAN(IF(
                            ISNUMBER(M160:AD160),
                            IF(
                                M$5:AD$5=2,
                                M160:AD160,
                                ""),
                            "")))
                )
            )
        )
    )
)</f>
        <v>10</v>
      </c>
      <c r="J160" s="265">
        <v>44860</v>
      </c>
      <c r="K160" s="265">
        <v>45014</v>
      </c>
      <c r="L160" s="104" t="s">
        <v>262</v>
      </c>
      <c r="M160" s="214">
        <v>0</v>
      </c>
      <c r="N160" s="214">
        <v>1.4580369843527701</v>
      </c>
      <c r="O160" s="214">
        <v>10</v>
      </c>
      <c r="P160" s="214">
        <v>0</v>
      </c>
      <c r="Q160" s="214" t="s">
        <v>420</v>
      </c>
      <c r="R160" s="214">
        <v>1.19047619047618</v>
      </c>
      <c r="S160" s="214">
        <v>0</v>
      </c>
      <c r="T160" s="214" t="s">
        <v>420</v>
      </c>
      <c r="U160" s="214">
        <v>69.8</v>
      </c>
      <c r="V160" s="214">
        <v>2.0308782214744499</v>
      </c>
      <c r="W160" s="214" t="s">
        <v>420</v>
      </c>
      <c r="X160" s="214" t="s">
        <v>420</v>
      </c>
      <c r="Y160" s="214">
        <v>2.3809523809523701E-2</v>
      </c>
      <c r="Z160" s="214">
        <v>-100</v>
      </c>
      <c r="AA160" s="34"/>
      <c r="AB160" s="34"/>
      <c r="AC160" s="214"/>
      <c r="AD160" s="214"/>
      <c r="AE160" s="214"/>
      <c r="AF160" s="214"/>
      <c r="AG160" s="214"/>
      <c r="AH160" s="214"/>
    </row>
    <row r="161" spans="1:34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1" t="str">
        <f ca="1"/>
        <v>EAS           East Asia &amp; Pacific</v>
      </c>
      <c r="E161" s="241" t="str">
        <f ca="1"/>
        <v>IBRD</v>
      </c>
      <c r="F161" s="212" t="str">
        <f t="shared" ca="1" si="6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AD$4,
                    (M161:AD161),
                    "")),
            1,
            0))
        =0,
    NA(),
    IF(
        Parameters!$D$15=1,
        IF(
            SUM(--(ISNUMBER(IF($M$4:$AD$4=1,(M161:AD161),""))))&gt;0,
            MAX(IF(
                ISNUMBER(M161:AD161),
                IF(
                    M$4:AD$4=1,
                    M161:AD161,
                    ""),
                "")),
            MAX(IF(
                ISNUMBER(M161:AD161),
                IF(
                    M$4:AD$4=2,
                    M161:AD161,
                    ""),
                ""))
        ),
        IF(
            Parameters!$D$16=1,
            IFERROR(
                AVERAGE(IF(
                    ISNUMBER(M161:AD161),
                    IF(
                        M$4:AD$4=1,
                        M161:AD161,
                        ""),
                    "")),
                AVERAGE(IF(
                    ISNUMBER(M161:AD161),
                    IF(
                        M$4:AD$4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4:AD$4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4:AD$4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4:AD$4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4:AD$4=2,
                                M161:AD161,
                                ""),
                            "")))
                )
            )
        )
    )
)</f>
        <v>3.8362375533428099</v>
      </c>
      <c r="I161" s="213" cm="1">
        <f t="array" ref="I161">IF(
    SUM(IF(
            ISNUMBER(
                IF(
                    $M$5:$AD$5,
                    (M161:AD161),
                    "")),
            1,
            0))
        =0,
    NA(),
    IF(
        Parameters!$D$15=1,
        IF(
            SUM(--(ISNUMBER(IF($M$5:$AD$5=1,(M161:AD161),""))))&gt;0,
            MAX(IF(
                ISNUMBER(M161:AD161),
                IF(
                    M$5:AD$5=1,
                    M161:AD161,
                    ""),
                "")),
            MAX(IF(
                ISNUMBER(M161:AD161),
                IF(
                    M$5:AD$5=2,
                    M161:AD161,
                    ""),
                ""))
        ),
        IF(
            Parameters!$D$16=1,
            IFERROR(
                AVERAGE(IF(
                    ISNUMBER(M161:AD161),
                    IF(
                        M$5:AD$5=1,
                        M161:AD161,
                        ""),
                    "")),
                AVERAGE(IF(
                    ISNUMBER(M161:AD161),
                    IF(
                        M$5:AD$5=2,
                        M161:AD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D161),
                                IF(
                                    M$5:AD$5=1,
                                    M161:AD161,
                                    ""),
                                "")
                            =0),
                        0,
                        GEOMEAN(IF(
                            ISNUMBER(M161:AD161),
                            IF(
                                M$5:AD$5=1,
                                M161:AD161,
                                ""),
                            ""))
                    ),
                    IF(
                        OR(IF(
                            ISNUMBER(M161:AD161),
                            IF(
                                M$5:AD$5=2,
                                M161:AD161,
                                ""),
                            "")
                            =0),
                        0,
                        GEOMEAN(IF(
                            ISNUMBER(M161:AD161),
                            IF(
                                M$5:AD$5=2,
                                M161:AD161,
                                ""),
                            "")))
                )
            )
        )
    )
)</f>
        <v>0</v>
      </c>
      <c r="J161" s="265">
        <v>44860</v>
      </c>
      <c r="K161" s="265">
        <v>45023</v>
      </c>
      <c r="L161" s="104" t="s">
        <v>264</v>
      </c>
      <c r="M161" s="214">
        <v>0</v>
      </c>
      <c r="N161" s="214">
        <v>3.8362375533428099</v>
      </c>
      <c r="O161" s="214">
        <v>0</v>
      </c>
      <c r="P161" s="214">
        <v>0</v>
      </c>
      <c r="Q161" s="214" t="s">
        <v>420</v>
      </c>
      <c r="R161" s="214">
        <v>0</v>
      </c>
      <c r="S161" s="214">
        <v>0</v>
      </c>
      <c r="T161" s="214" t="s">
        <v>420</v>
      </c>
      <c r="U161" s="214">
        <v>80.5</v>
      </c>
      <c r="V161" s="214">
        <v>-1.46538306732993</v>
      </c>
      <c r="W161" s="214" t="s">
        <v>420</v>
      </c>
      <c r="X161" s="214" t="s">
        <v>420</v>
      </c>
      <c r="Y161" s="214">
        <v>-8.3333333333332996E-2</v>
      </c>
      <c r="Z161" s="214">
        <v>-2.3255813953488298</v>
      </c>
      <c r="AA161" s="34"/>
      <c r="AB161" s="34"/>
      <c r="AC161" s="214"/>
      <c r="AD161" s="214"/>
      <c r="AE161" s="214"/>
      <c r="AF161" s="214"/>
      <c r="AG161" s="214"/>
      <c r="AH161" s="214"/>
    </row>
    <row r="162" spans="1:34" x14ac:dyDescent="0.2">
      <c r="A162" s="97">
        <v>155</v>
      </c>
      <c r="B162" s="97" t="str">
        <f ca="1"/>
        <v>Palau</v>
      </c>
      <c r="C162" s="97" t="str">
        <f ca="1"/>
        <v>PLW</v>
      </c>
      <c r="D162" s="241" t="str">
        <f ca="1"/>
        <v>EAS           East Asia &amp; Pacific</v>
      </c>
      <c r="E162" s="241" t="str">
        <f ca="1"/>
        <v>IBRD</v>
      </c>
      <c r="F162" s="212" t="str">
        <f t="shared" ca="1" si="6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AD$4,
                    (M162:AD162),
                    "")),
            1,
            0))
        =0,
    NA(),
    IF(
        Parameters!$D$15=1,
        IF(
            SUM(--(ISNUMBER(IF($M$4:$AD$4=1,(M162:AD162),""))))&gt;0,
            MAX(IF(
                ISNUMBER(M162:AD162),
                IF(
                    M$4:AD$4=1,
                    M162:AD162,
                    ""),
                "")),
            MAX(IF(
                ISNUMBER(M162:AD162),
                IF(
                    M$4:AD$4=2,
                    M162:AD162,
                    ""),
                ""))
        ),
        IF(
            Parameters!$D$16=1,
            IFERROR(
                AVERAGE(IF(
                    ISNUMBER(M162:AD162),
                    IF(
                        M$4:AD$4=1,
                        M162:AD162,
                        ""),
                    "")),
                AVERAGE(IF(
                    ISNUMBER(M162:AD162),
                    IF(
                        M$4:AD$4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4:AD$4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4:AD$4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4:AD$4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4:AD$4=2,
                                M162:AD162,
                                ""),
                            "")))
                )
            )
        )
    )
)</f>
        <v>0</v>
      </c>
      <c r="I162" s="213" cm="1">
        <f t="array" ref="I162">IF(
    SUM(IF(
            ISNUMBER(
                IF(
                    $M$5:$AD$5,
                    (M162:AD162),
                    "")),
            1,
            0))
        =0,
    NA(),
    IF(
        Parameters!$D$15=1,
        IF(
            SUM(--(ISNUMBER(IF($M$5:$AD$5=1,(M162:AD162),""))))&gt;0,
            MAX(IF(
                ISNUMBER(M162:AD162),
                IF(
                    M$5:AD$5=1,
                    M162:AD162,
                    ""),
                "")),
            MAX(IF(
                ISNUMBER(M162:AD162),
                IF(
                    M$5:AD$5=2,
                    M162:AD162,
                    ""),
                ""))
        ),
        IF(
            Parameters!$D$16=1,
            IFERROR(
                AVERAGE(IF(
                    ISNUMBER(M162:AD162),
                    IF(
                        M$5:AD$5=1,
                        M162:AD162,
                        ""),
                    "")),
                AVERAGE(IF(
                    ISNUMBER(M162:AD162),
                    IF(
                        M$5:AD$5=2,
                        M162:AD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D162),
                                IF(
                                    M$5:AD$5=1,
                                    M162:AD162,
                                    ""),
                                "")
                            =0),
                        0,
                        GEOMEAN(IF(
                            ISNUMBER(M162:AD162),
                            IF(
                                M$5:AD$5=1,
                                M162:AD162,
                                ""),
                            ""))
                    ),
                    IF(
                        OR(IF(
                            ISNUMBER(M162:AD162),
                            IF(
                                M$5:AD$5=2,
                                M162:AD162,
                                ""),
                            "")
                            =0),
                        0,
                        GEOMEAN(IF(
                            ISNUMBER(M162:AD162),
                            IF(
                                M$5:AD$5=2,
                                M162:AD162,
                                ""),
                            "")))
                )
            )
        )
    )
)</f>
        <v>0</v>
      </c>
      <c r="J162" s="265" t="s">
        <v>420</v>
      </c>
      <c r="K162" s="265" t="s">
        <v>420</v>
      </c>
      <c r="L162" s="104" t="s">
        <v>266</v>
      </c>
      <c r="M162" s="214">
        <v>0</v>
      </c>
      <c r="N162" s="214" t="s">
        <v>420</v>
      </c>
      <c r="O162" s="214" t="s">
        <v>420</v>
      </c>
      <c r="P162" s="214">
        <v>0</v>
      </c>
      <c r="Q162" s="214" t="s">
        <v>420</v>
      </c>
      <c r="R162" s="214" t="s">
        <v>420</v>
      </c>
      <c r="S162" s="214" t="s">
        <v>420</v>
      </c>
      <c r="T162" s="214" t="s">
        <v>420</v>
      </c>
      <c r="U162" s="214" t="s">
        <v>420</v>
      </c>
      <c r="V162" s="214" t="s">
        <v>420</v>
      </c>
      <c r="W162" s="214" t="s">
        <v>420</v>
      </c>
      <c r="X162" s="214" t="s">
        <v>420</v>
      </c>
      <c r="Y162" s="214" t="s">
        <v>420</v>
      </c>
      <c r="Z162" s="214" t="s">
        <v>420</v>
      </c>
      <c r="AA162" s="34"/>
      <c r="AB162" s="34"/>
      <c r="AC162" s="214"/>
      <c r="AD162" s="214"/>
      <c r="AE162" s="214"/>
      <c r="AF162" s="214"/>
      <c r="AG162" s="214"/>
      <c r="AH162" s="214"/>
    </row>
    <row r="163" spans="1:34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1" t="str">
        <f ca="1"/>
        <v>EAS           East Asia &amp; Pacific</v>
      </c>
      <c r="E163" s="241" t="str">
        <f ca="1"/>
        <v>Blend</v>
      </c>
      <c r="F163" s="212" t="str">
        <f t="shared" ca="1" si="6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7.3404537038000175</v>
      </c>
      <c r="H163" s="93" cm="1">
        <f t="array" ref="H163">IF(
    SUM(IF(
            ISNUMBER(
                IF(
                    $M$4:$AD$4,
                    (M163:AD163),
                    "")),
            1,
            0))
        =0,
    NA(),
    IF(
        Parameters!$D$15=1,
        IF(
            SUM(--(ISNUMBER(IF($M$4:$AD$4=1,(M163:AD163),""))))&gt;0,
            MAX(IF(
                ISNUMBER(M163:AD163),
                IF(
                    M$4:AD$4=1,
                    M163:AD163,
                    ""),
                "")),
            MAX(IF(
                ISNUMBER(M163:AD163),
                IF(
                    M$4:AD$4=2,
                    M163:AD163,
                    ""),
                ""))
        ),
        IF(
            Parameters!$D$16=1,
            IFERROR(
                AVERAGE(IF(
                    ISNUMBER(M163:AD163),
                    IF(
                        M$4:AD$4=1,
                        M163:AD163,
                        ""),
                    "")),
                AVERAGE(IF(
                    ISNUMBER(M163:AD163),
                    IF(
                        M$4:AD$4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4:AD$4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4:AD$4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4:AD$4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4:AD$4=2,
                                M163:AD163,
                                ""),
                            "")))
                )
            )
        )
    )
)</f>
        <v>10</v>
      </c>
      <c r="I163" s="213" cm="1">
        <f t="array" ref="I163">IF(
    SUM(IF(
            ISNUMBER(
                IF(
                    $M$5:$AD$5,
                    (M163:AD163),
                    "")),
            1,
            0))
        =0,
    NA(),
    IF(
        Parameters!$D$15=1,
        IF(
            SUM(--(ISNUMBER(IF($M$5:$AD$5=1,(M163:AD163),""))))&gt;0,
            MAX(IF(
                ISNUMBER(M163:AD163),
                IF(
                    M$5:AD$5=1,
                    M163:AD163,
                    ""),
                "")),
            MAX(IF(
                ISNUMBER(M163:AD163),
                IF(
                    M$5:AD$5=2,
                    M163:AD163,
                    ""),
                ""))
        ),
        IF(
            Parameters!$D$16=1,
            IFERROR(
                AVERAGE(IF(
                    ISNUMBER(M163:AD163),
                    IF(
                        M$5:AD$5=1,
                        M163:AD163,
                        ""),
                    "")),
                AVERAGE(IF(
                    ISNUMBER(M163:AD163),
                    IF(
                        M$5:AD$5=2,
                        M163:AD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D163),
                                IF(
                                    M$5:AD$5=1,
                                    M163:AD163,
                                    ""),
                                "")
                            =0),
                        0,
                        GEOMEAN(IF(
                            ISNUMBER(M163:AD163),
                            IF(
                                M$5:AD$5=1,
                                M163:AD163,
                                ""),
                            ""))
                    ),
                    IF(
                        OR(IF(
                            ISNUMBER(M163:AD163),
                            IF(
                                M$5:AD$5=2,
                                M163:AD163,
                                ""),
                            "")
                            =0),
                        0,
                        GEOMEAN(IF(
                            ISNUMBER(M163:AD163),
                            IF(
                                M$5:AD$5=2,
                                M163:AD163,
                                ""),
                            "")))
                )
            )
        )
    )
)</f>
        <v>5.3882260577631396</v>
      </c>
      <c r="J163" s="265">
        <v>44778</v>
      </c>
      <c r="K163" s="265">
        <v>44753</v>
      </c>
      <c r="L163" s="104" t="s">
        <v>268</v>
      </c>
      <c r="M163" s="214">
        <v>10</v>
      </c>
      <c r="N163" s="214">
        <v>3.6139758179231798</v>
      </c>
      <c r="O163" s="214">
        <v>5.3882260577631396</v>
      </c>
      <c r="P163" s="214">
        <v>0</v>
      </c>
      <c r="Q163" s="214" t="s">
        <v>420</v>
      </c>
      <c r="R163" s="214">
        <v>0</v>
      </c>
      <c r="S163" s="214">
        <v>0</v>
      </c>
      <c r="T163" s="214" t="s">
        <v>658</v>
      </c>
      <c r="U163" s="214">
        <v>79.5</v>
      </c>
      <c r="V163" s="214">
        <v>0.53882260577631402</v>
      </c>
      <c r="W163" s="214" t="s">
        <v>420</v>
      </c>
      <c r="X163" s="214" t="s">
        <v>420</v>
      </c>
      <c r="Y163" s="214">
        <v>0</v>
      </c>
      <c r="Z163" s="214">
        <v>-70.731707317073102</v>
      </c>
      <c r="AA163" s="34"/>
      <c r="AB163" s="34"/>
      <c r="AC163" s="214"/>
      <c r="AD163" s="214"/>
      <c r="AE163" s="214"/>
      <c r="AF163" s="214"/>
      <c r="AG163" s="214"/>
      <c r="AH163" s="214"/>
    </row>
    <row r="164" spans="1:34" x14ac:dyDescent="0.2">
      <c r="A164" s="97">
        <v>157</v>
      </c>
      <c r="B164" s="97" t="str">
        <f ca="1"/>
        <v>Poland</v>
      </c>
      <c r="C164" s="97" t="str">
        <f ca="1"/>
        <v>POL</v>
      </c>
      <c r="D164" s="241" t="str">
        <f ca="1"/>
        <v>ECS           Europe &amp; Central Asia</v>
      </c>
      <c r="E164" s="241" t="str">
        <f ca="1"/>
        <v>IBRD</v>
      </c>
      <c r="F164" s="212" t="str">
        <f t="shared" ca="1" si="6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AD$4,
                    (M164:AD164),
                    "")),
            1,
            0))
        =0,
    NA(),
    IF(
        Parameters!$D$15=1,
        IF(
            SUM(--(ISNUMBER(IF($M$4:$AD$4=1,(M164:AD164),""))))&gt;0,
            MAX(IF(
                ISNUMBER(M164:AD164),
                IF(
                    M$4:AD$4=1,
                    M164:AD164,
                    ""),
                "")),
            MAX(IF(
                ISNUMBER(M164:AD164),
                IF(
                    M$4:AD$4=2,
                    M164:AD164,
                    ""),
                ""))
        ),
        IF(
            Parameters!$D$16=1,
            IFERROR(
                AVERAGE(IF(
                    ISNUMBER(M164:AD164),
                    IF(
                        M$4:AD$4=1,
                        M164:AD164,
                        ""),
                    "")),
                AVERAGE(IF(
                    ISNUMBER(M164:AD164),
                    IF(
                        M$4:AD$4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4:AD$4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4:AD$4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4:AD$4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4:AD$4=2,
                                M164:AD164,
                                ""),
                            "")))
                )
            )
        )
    )
)</f>
        <v>0</v>
      </c>
      <c r="I164" s="213" cm="1">
        <f t="array" ref="I164">IF(
    SUM(IF(
            ISNUMBER(
                IF(
                    $M$5:$AD$5,
                    (M164:AD164),
                    "")),
            1,
            0))
        =0,
    NA(),
    IF(
        Parameters!$D$15=1,
        IF(
            SUM(--(ISNUMBER(IF($M$5:$AD$5=1,(M164:AD164),""))))&gt;0,
            MAX(IF(
                ISNUMBER(M164:AD164),
                IF(
                    M$5:AD$5=1,
                    M164:AD164,
                    ""),
                "")),
            MAX(IF(
                ISNUMBER(M164:AD164),
                IF(
                    M$5:AD$5=2,
                    M164:AD164,
                    ""),
                ""))
        ),
        IF(
            Parameters!$D$16=1,
            IFERROR(
                AVERAGE(IF(
                    ISNUMBER(M164:AD164),
                    IF(
                        M$5:AD$5=1,
                        M164:AD164,
                        ""),
                    "")),
                AVERAGE(IF(
                    ISNUMBER(M164:AD164),
                    IF(
                        M$5:AD$5=2,
                        M164:AD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D164),
                                IF(
                                    M$5:AD$5=1,
                                    M164:AD164,
                                    ""),
                                "")
                            =0),
                        0,
                        GEOMEAN(IF(
                            ISNUMBER(M164:AD164),
                            IF(
                                M$5:AD$5=1,
                                M164:AD164,
                                ""),
                            ""))
                    ),
                    IF(
                        OR(IF(
                            ISNUMBER(M164:AD164),
                            IF(
                                M$5:AD$5=2,
                                M164:AD164,
                                ""),
                            "")
                            =0),
                        0,
                        GEOMEAN(IF(
                            ISNUMBER(M164:AD164),
                            IF(
                                M$5:AD$5=2,
                                M164:AD164,
                                ""),
                            "")))
                )
            )
        )
    )
)</f>
        <v>0</v>
      </c>
      <c r="J164" s="265">
        <v>44860</v>
      </c>
      <c r="K164" s="265">
        <v>44929</v>
      </c>
      <c r="L164" s="104" t="s">
        <v>270</v>
      </c>
      <c r="M164" s="214">
        <v>0</v>
      </c>
      <c r="N164" s="214">
        <v>0</v>
      </c>
      <c r="O164" s="214" t="s">
        <v>420</v>
      </c>
      <c r="P164" s="214">
        <v>0</v>
      </c>
      <c r="Q164" s="214" t="s">
        <v>420</v>
      </c>
      <c r="R164" s="214">
        <v>0</v>
      </c>
      <c r="S164" s="214">
        <v>0</v>
      </c>
      <c r="T164" s="214" t="s">
        <v>420</v>
      </c>
      <c r="U164" s="214">
        <v>42.2</v>
      </c>
      <c r="V164" s="214" t="s">
        <v>420</v>
      </c>
      <c r="W164" s="214" t="s">
        <v>420</v>
      </c>
      <c r="X164" s="214" t="s">
        <v>882</v>
      </c>
      <c r="Y164" s="214">
        <v>0</v>
      </c>
      <c r="Z164" s="214">
        <v>-100</v>
      </c>
      <c r="AA164" s="34"/>
      <c r="AB164" s="34"/>
      <c r="AC164" s="214"/>
      <c r="AD164" s="214"/>
      <c r="AE164" s="214"/>
      <c r="AF164" s="214"/>
      <c r="AG164" s="214"/>
      <c r="AH164" s="214"/>
    </row>
    <row r="165" spans="1:34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1" t="str">
        <f ca="1"/>
        <v>LCN           Latin America &amp; Caribbean</v>
      </c>
      <c r="E165" s="241" t="str">
        <f ca="1"/>
        <v>NA</v>
      </c>
      <c r="F165" s="212" t="str">
        <f t="shared" ca="1" si="6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AD$4,
                    (M165:AD165),
                    "")),
            1,
            0))
        =0,
    NA(),
    IF(
        Parameters!$D$15=1,
        IF(
            SUM(--(ISNUMBER(IF($M$4:$AD$4=1,(M165:AD165),""))))&gt;0,
            MAX(IF(
                ISNUMBER(M165:AD165),
                IF(
                    M$4:AD$4=1,
                    M165:AD165,
                    ""),
                "")),
            MAX(IF(
                ISNUMBER(M165:AD165),
                IF(
                    M$4:AD$4=2,
                    M165:AD165,
                    ""),
                ""))
        ),
        IF(
            Parameters!$D$16=1,
            IFERROR(
                AVERAGE(IF(
                    ISNUMBER(M165:AD165),
                    IF(
                        M$4:AD$4=1,
                        M165:AD165,
                        ""),
                    "")),
                AVERAGE(IF(
                    ISNUMBER(M165:AD165),
                    IF(
                        M$4:AD$4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4:AD$4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4:AD$4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4:AD$4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4:AD$4=2,
                                M165:AD165,
                                ""),
                            "")))
                )
            )
        )
    )
)</f>
        <v>#N/A</v>
      </c>
      <c r="I165" s="213" cm="1">
        <f t="array" ref="I165">IF(
    SUM(IF(
            ISNUMBER(
                IF(
                    $M$5:$AD$5,
                    (M165:AD165),
                    "")),
            1,
            0))
        =0,
    NA(),
    IF(
        Parameters!$D$15=1,
        IF(
            SUM(--(ISNUMBER(IF($M$5:$AD$5=1,(M165:AD165),""))))&gt;0,
            MAX(IF(
                ISNUMBER(M165:AD165),
                IF(
                    M$5:AD$5=1,
                    M165:AD165,
                    ""),
                "")),
            MAX(IF(
                ISNUMBER(M165:AD165),
                IF(
                    M$5:AD$5=2,
                    M165:AD165,
                    ""),
                ""))
        ),
        IF(
            Parameters!$D$16=1,
            IFERROR(
                AVERAGE(IF(
                    ISNUMBER(M165:AD165),
                    IF(
                        M$5:AD$5=1,
                        M165:AD165,
                        ""),
                    "")),
                AVERAGE(IF(
                    ISNUMBER(M165:AD165),
                    IF(
                        M$5:AD$5=2,
                        M165:AD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D165),
                                IF(
                                    M$5:AD$5=1,
                                    M165:AD165,
                                    ""),
                                "")
                            =0),
                        0,
                        GEOMEAN(IF(
                            ISNUMBER(M165:AD165),
                            IF(
                                M$5:AD$5=1,
                                M165:AD165,
                                ""),
                            ""))
                    ),
                    IF(
                        OR(IF(
                            ISNUMBER(M165:AD165),
                            IF(
                                M$5:AD$5=2,
                                M165:AD165,
                                ""),
                            "")
                            =0),
                        0,
                        GEOMEAN(IF(
                            ISNUMBER(M165:AD165),
                            IF(
                                M$5:AD$5=2,
                                M165:AD165,
                                ""),
                            "")))
                )
            )
        )
    )
)</f>
        <v>10</v>
      </c>
      <c r="J165" s="265">
        <v>44887</v>
      </c>
      <c r="K165" s="265">
        <v>45014</v>
      </c>
      <c r="L165" s="104" t="s">
        <v>767</v>
      </c>
      <c r="M165" s="214" t="s">
        <v>420</v>
      </c>
      <c r="N165" s="214" t="s">
        <v>420</v>
      </c>
      <c r="O165" s="214">
        <v>10</v>
      </c>
      <c r="P165" s="214">
        <v>0</v>
      </c>
      <c r="Q165" s="214" t="s">
        <v>420</v>
      </c>
      <c r="R165" s="214">
        <v>0</v>
      </c>
      <c r="S165" s="214">
        <v>0</v>
      </c>
      <c r="T165" s="214" t="s">
        <v>420</v>
      </c>
      <c r="U165" s="214" t="s">
        <v>420</v>
      </c>
      <c r="V165" s="214">
        <v>1.4576982408753401</v>
      </c>
      <c r="W165" s="214" t="s">
        <v>420</v>
      </c>
      <c r="X165" s="214" t="s">
        <v>420</v>
      </c>
      <c r="Y165" s="214">
        <v>0</v>
      </c>
      <c r="Z165" s="214">
        <v>-42.857142857142797</v>
      </c>
      <c r="AA165" s="34"/>
      <c r="AB165" s="34"/>
      <c r="AC165" s="214"/>
      <c r="AD165" s="214"/>
      <c r="AE165" s="214"/>
      <c r="AF165" s="214"/>
      <c r="AG165" s="214"/>
      <c r="AH165" s="214"/>
    </row>
    <row r="166" spans="1:34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1" t="str">
        <f ca="1"/>
        <v>EAS           East Asia &amp; Pacific</v>
      </c>
      <c r="E166" s="241" t="str">
        <f ca="1"/>
        <v>NA</v>
      </c>
      <c r="F166" s="212" t="str">
        <f t="shared" ca="1" si="6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AD$4,
                    (M166:AD166),
                    "")),
            1,
            0))
        =0,
    NA(),
    IF(
        Parameters!$D$15=1,
        IF(
            SUM(--(ISNUMBER(IF($M$4:$AD$4=1,(M166:AD166),""))))&gt;0,
            MAX(IF(
                ISNUMBER(M166:AD166),
                IF(
                    M$4:AD$4=1,
                    M166:AD166,
                    ""),
                "")),
            MAX(IF(
                ISNUMBER(M166:AD166),
                IF(
                    M$4:AD$4=2,
                    M166:AD166,
                    ""),
                ""))
        ),
        IF(
            Parameters!$D$16=1,
            IFERROR(
                AVERAGE(IF(
                    ISNUMBER(M166:AD166),
                    IF(
                        M$4:AD$4=1,
                        M166:AD166,
                        ""),
                    "")),
                AVERAGE(IF(
                    ISNUMBER(M166:AD166),
                    IF(
                        M$4:AD$4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4:AD$4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4:AD$4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4:AD$4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4:AD$4=2,
                                M166:AD166,
                                ""),
                            "")))
                )
            )
        )
    )
)</f>
        <v>5.7476884779516304</v>
      </c>
      <c r="I166" s="213" cm="1">
        <f t="array" ref="I166">IF(
    SUM(IF(
            ISNUMBER(
                IF(
                    $M$5:$AD$5,
                    (M166:AD166),
                    "")),
            1,
            0))
        =0,
    NA(),
    IF(
        Parameters!$D$15=1,
        IF(
            SUM(--(ISNUMBER(IF($M$5:$AD$5=1,(M166:AD166),""))))&gt;0,
            MAX(IF(
                ISNUMBER(M166:AD166),
                IF(
                    M$5:AD$5=1,
                    M166:AD166,
                    ""),
                "")),
            MAX(IF(
                ISNUMBER(M166:AD166),
                IF(
                    M$5:AD$5=2,
                    M166:AD166,
                    ""),
                ""))
        ),
        IF(
            Parameters!$D$16=1,
            IFERROR(
                AVERAGE(IF(
                    ISNUMBER(M166:AD166),
                    IF(
                        M$5:AD$5=1,
                        M166:AD166,
                        ""),
                    "")),
                AVERAGE(IF(
                    ISNUMBER(M166:AD166),
                    IF(
                        M$5:AD$5=2,
                        M166:AD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D166),
                                IF(
                                    M$5:AD$5=1,
                                    M166:AD166,
                                    ""),
                                "")
                            =0),
                        0,
                        GEOMEAN(IF(
                            ISNUMBER(M166:AD166),
                            IF(
                                M$5:AD$5=1,
                                M166:AD166,
                                ""),
                            ""))
                    ),
                    IF(
                        OR(IF(
                            ISNUMBER(M166:AD166),
                            IF(
                                M$5:AD$5=2,
                                M166:AD166,
                                ""),
                            "")
                            =0),
                        0,
                        GEOMEAN(IF(
                            ISNUMBER(M166:AD166),
                            IF(
                                M$5:AD$5=2,
                                M166:AD166,
                                ""),
                            "")))
                )
            )
        )
    )
)</f>
        <v>0</v>
      </c>
      <c r="J166" s="265">
        <v>44860</v>
      </c>
      <c r="K166" s="265">
        <v>45014</v>
      </c>
      <c r="L166" s="104" t="s">
        <v>271</v>
      </c>
      <c r="M166" s="214">
        <v>0</v>
      </c>
      <c r="N166" s="214">
        <v>5.7476884779516304</v>
      </c>
      <c r="O166" s="214">
        <v>0</v>
      </c>
      <c r="P166" s="214">
        <v>0</v>
      </c>
      <c r="Q166" s="214" t="s">
        <v>420</v>
      </c>
      <c r="R166" s="214">
        <v>0</v>
      </c>
      <c r="S166" s="214">
        <v>0</v>
      </c>
      <c r="T166" s="214" t="s">
        <v>420</v>
      </c>
      <c r="U166" s="214">
        <v>89.1</v>
      </c>
      <c r="V166" s="214">
        <v>-0.39285382920654599</v>
      </c>
      <c r="W166" s="214" t="s">
        <v>420</v>
      </c>
      <c r="X166" s="214" t="s">
        <v>420</v>
      </c>
      <c r="Y166" s="214">
        <v>0</v>
      </c>
      <c r="Z166" s="214">
        <v>-100</v>
      </c>
      <c r="AA166" s="34"/>
      <c r="AB166" s="34"/>
      <c r="AC166" s="214"/>
      <c r="AD166" s="214"/>
      <c r="AE166" s="214"/>
      <c r="AF166" s="214"/>
      <c r="AG166" s="214"/>
      <c r="AH166" s="214"/>
    </row>
    <row r="167" spans="1:34" x14ac:dyDescent="0.2">
      <c r="A167" s="97">
        <v>160</v>
      </c>
      <c r="B167" s="97" t="str">
        <f ca="1"/>
        <v>Portugal</v>
      </c>
      <c r="C167" s="97" t="str">
        <f ca="1"/>
        <v>PRT</v>
      </c>
      <c r="D167" s="241" t="str">
        <f ca="1"/>
        <v>ECS           Europe &amp; Central Asia</v>
      </c>
      <c r="E167" s="241" t="str">
        <f ca="1"/>
        <v>NA</v>
      </c>
      <c r="F167" s="212" t="str">
        <f t="shared" ca="1" si="6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AD$4,
                    (M167:AD167),
                    "")),
            1,
            0))
        =0,
    NA(),
    IF(
        Parameters!$D$15=1,
        IF(
            SUM(--(ISNUMBER(IF($M$4:$AD$4=1,(M167:AD167),""))))&gt;0,
            MAX(IF(
                ISNUMBER(M167:AD167),
                IF(
                    M$4:AD$4=1,
                    M167:AD167,
                    ""),
                "")),
            MAX(IF(
                ISNUMBER(M167:AD167),
                IF(
                    M$4:AD$4=2,
                    M167:AD167,
                    ""),
                ""))
        ),
        IF(
            Parameters!$D$16=1,
            IFERROR(
                AVERAGE(IF(
                    ISNUMBER(M167:AD167),
                    IF(
                        M$4:AD$4=1,
                        M167:AD167,
                        ""),
                    "")),
                AVERAGE(IF(
                    ISNUMBER(M167:AD167),
                    IF(
                        M$4:AD$4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4:AD$4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4:AD$4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4:AD$4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4:AD$4=2,
                                M167:AD167,
                                ""),
                            "")))
                )
            )
        )
    )
)</f>
        <v>0</v>
      </c>
      <c r="I167" s="213" cm="1">
        <f t="array" ref="I167">IF(
    SUM(IF(
            ISNUMBER(
                IF(
                    $M$5:$AD$5,
                    (M167:AD167),
                    "")),
            1,
            0))
        =0,
    NA(),
    IF(
        Parameters!$D$15=1,
        IF(
            SUM(--(ISNUMBER(IF($M$5:$AD$5=1,(M167:AD167),""))))&gt;0,
            MAX(IF(
                ISNUMBER(M167:AD167),
                IF(
                    M$5:AD$5=1,
                    M167:AD167,
                    ""),
                "")),
            MAX(IF(
                ISNUMBER(M167:AD167),
                IF(
                    M$5:AD$5=2,
                    M167:AD167,
                    ""),
                ""))
        ),
        IF(
            Parameters!$D$16=1,
            IFERROR(
                AVERAGE(IF(
                    ISNUMBER(M167:AD167),
                    IF(
                        M$5:AD$5=1,
                        M167:AD167,
                        ""),
                    "")),
                AVERAGE(IF(
                    ISNUMBER(M167:AD167),
                    IF(
                        M$5:AD$5=2,
                        M167:AD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D167),
                                IF(
                                    M$5:AD$5=1,
                                    M167:AD167,
                                    ""),
                                "")
                            =0),
                        0,
                        GEOMEAN(IF(
                            ISNUMBER(M167:AD167),
                            IF(
                                M$5:AD$5=1,
                                M167:AD167,
                                ""),
                            ""))
                    ),
                    IF(
                        OR(IF(
                            ISNUMBER(M167:AD167),
                            IF(
                                M$5:AD$5=2,
                                M167:AD167,
                                ""),
                            "")
                            =0),
                        0,
                        GEOMEAN(IF(
                            ISNUMBER(M167:AD167),
                            IF(
                                M$5:AD$5=2,
                                M167:AD167,
                                ""),
                            "")))
                )
            )
        )
    )
)</f>
        <v>4.7619047619047503</v>
      </c>
      <c r="J167" s="265">
        <v>44860</v>
      </c>
      <c r="K167" s="265">
        <v>44966</v>
      </c>
      <c r="L167" s="104" t="s">
        <v>273</v>
      </c>
      <c r="M167" s="214">
        <v>0</v>
      </c>
      <c r="N167" s="214">
        <v>0</v>
      </c>
      <c r="O167" s="214" t="s">
        <v>420</v>
      </c>
      <c r="P167" s="214">
        <v>0</v>
      </c>
      <c r="Q167" s="214" t="s">
        <v>420</v>
      </c>
      <c r="R167" s="214">
        <v>4.7619047619047503</v>
      </c>
      <c r="S167" s="214" t="s">
        <v>420</v>
      </c>
      <c r="T167" s="214" t="s">
        <v>420</v>
      </c>
      <c r="U167" s="214">
        <v>27.5</v>
      </c>
      <c r="V167" s="214" t="s">
        <v>420</v>
      </c>
      <c r="W167" s="214" t="s">
        <v>420</v>
      </c>
      <c r="X167" s="214" t="s">
        <v>420</v>
      </c>
      <c r="Y167" s="214">
        <v>9.5238095238095094E-2</v>
      </c>
      <c r="Z167" s="214" t="s">
        <v>420</v>
      </c>
      <c r="AA167" s="34"/>
      <c r="AB167" s="34"/>
      <c r="AC167" s="214"/>
      <c r="AD167" s="214"/>
      <c r="AE167" s="214"/>
      <c r="AF167" s="214"/>
      <c r="AG167" s="214"/>
      <c r="AH167" s="214"/>
    </row>
    <row r="168" spans="1:34" x14ac:dyDescent="0.2">
      <c r="A168" s="97">
        <v>161</v>
      </c>
      <c r="B168" s="97" t="str">
        <f ca="1"/>
        <v>Paraguay</v>
      </c>
      <c r="C168" s="97" t="str">
        <f ca="1"/>
        <v>PRY</v>
      </c>
      <c r="D168" s="241" t="str">
        <f ca="1"/>
        <v>LCN           Latin America &amp; Caribbean</v>
      </c>
      <c r="E168" s="241" t="str">
        <f ca="1"/>
        <v>IBRD</v>
      </c>
      <c r="F168" s="212" t="str">
        <f t="shared" ca="1" si="6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AD$4,
                    (M168:AD168),
                    "")),
            1,
            0))
        =0,
    NA(),
    IF(
        Parameters!$D$15=1,
        IF(
            SUM(--(ISNUMBER(IF($M$4:$AD$4=1,(M168:AD168),""))))&gt;0,
            MAX(IF(
                ISNUMBER(M168:AD168),
                IF(
                    M$4:AD$4=1,
                    M168:AD168,
                    ""),
                "")),
            MAX(IF(
                ISNUMBER(M168:AD168),
                IF(
                    M$4:AD$4=2,
                    M168:AD168,
                    ""),
                ""))
        ),
        IF(
            Parameters!$D$16=1,
            IFERROR(
                AVERAGE(IF(
                    ISNUMBER(M168:AD168),
                    IF(
                        M$4:AD$4=1,
                        M168:AD168,
                        ""),
                    "")),
                AVERAGE(IF(
                    ISNUMBER(M168:AD168),
                    IF(
                        M$4:AD$4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4:AD$4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4:AD$4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4:AD$4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4:AD$4=2,
                                M168:AD168,
                                ""),
                            "")))
                )
            )
        )
    )
)</f>
        <v>0.480085348506401</v>
      </c>
      <c r="I168" s="213" cm="1">
        <f t="array" ref="I168">IF(
    SUM(IF(
            ISNUMBER(
                IF(
                    $M$5:$AD$5,
                    (M168:AD168),
                    "")),
            1,
            0))
        =0,
    NA(),
    IF(
        Parameters!$D$15=1,
        IF(
            SUM(--(ISNUMBER(IF($M$5:$AD$5=1,(M168:AD168),""))))&gt;0,
            MAX(IF(
                ISNUMBER(M168:AD168),
                IF(
                    M$5:AD$5=1,
                    M168:AD168,
                    ""),
                "")),
            MAX(IF(
                ISNUMBER(M168:AD168),
                IF(
                    M$5:AD$5=2,
                    M168:AD168,
                    ""),
                ""))
        ),
        IF(
            Parameters!$D$16=1,
            IFERROR(
                AVERAGE(IF(
                    ISNUMBER(M168:AD168),
                    IF(
                        M$5:AD$5=1,
                        M168:AD168,
                        ""),
                    "")),
                AVERAGE(IF(
                    ISNUMBER(M168:AD168),
                    IF(
                        M$5:AD$5=2,
                        M168:AD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D168),
                                IF(
                                    M$5:AD$5=1,
                                    M168:AD168,
                                    ""),
                                "")
                            =0),
                        0,
                        GEOMEAN(IF(
                            ISNUMBER(M168:AD168),
                            IF(
                                M$5:AD$5=1,
                                M168:AD168,
                                ""),
                            ""))
                    ),
                    IF(
                        OR(IF(
                            ISNUMBER(M168:AD168),
                            IF(
                                M$5:AD$5=2,
                                M168:AD168,
                                ""),
                            "")
                            =0),
                        0,
                        GEOMEAN(IF(
                            ISNUMBER(M168:AD168),
                            IF(
                                M$5:AD$5=2,
                                M168:AD168,
                                ""),
                            "")))
                )
            )
        )
    )
)</f>
        <v>0</v>
      </c>
      <c r="J168" s="265">
        <v>44860</v>
      </c>
      <c r="K168" s="265">
        <v>45014</v>
      </c>
      <c r="L168" s="104" t="s">
        <v>275</v>
      </c>
      <c r="M168" s="214">
        <v>0</v>
      </c>
      <c r="N168" s="214">
        <v>0.480085348506401</v>
      </c>
      <c r="O168" s="214">
        <v>0</v>
      </c>
      <c r="P168" s="214">
        <v>0</v>
      </c>
      <c r="Q168" s="214" t="s">
        <v>420</v>
      </c>
      <c r="R168" s="214">
        <v>0</v>
      </c>
      <c r="S168" s="214">
        <v>0</v>
      </c>
      <c r="T168" s="214" t="s">
        <v>420</v>
      </c>
      <c r="U168" s="214">
        <v>65.400000000000006</v>
      </c>
      <c r="V168" s="214">
        <v>0.33458189376736802</v>
      </c>
      <c r="W168" s="214" t="s">
        <v>420</v>
      </c>
      <c r="X168" s="214" t="s">
        <v>420</v>
      </c>
      <c r="Y168" s="214">
        <v>0</v>
      </c>
      <c r="Z168" s="214">
        <v>-100</v>
      </c>
      <c r="AA168" s="34"/>
      <c r="AB168" s="34"/>
      <c r="AC168" s="214"/>
      <c r="AD168" s="214"/>
      <c r="AE168" s="214"/>
      <c r="AF168" s="214"/>
      <c r="AG168" s="214"/>
      <c r="AH168" s="214"/>
    </row>
    <row r="169" spans="1:34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1" t="str">
        <f ca="1"/>
        <v>MEA           Middle East &amp; North Africa</v>
      </c>
      <c r="E169" s="241" t="str">
        <f ca="1"/>
        <v>NA</v>
      </c>
      <c r="F169" s="212" t="str">
        <f t="shared" ca="1" si="6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10</v>
      </c>
      <c r="H169" s="93" cm="1">
        <f t="array" ref="H169">IF(
    SUM(IF(
            ISNUMBER(
                IF(
                    $M$4:$AD$4,
                    (M169:AD169),
                    "")),
            1,
            0))
        =0,
    NA(),
    IF(
        Parameters!$D$15=1,
        IF(
            SUM(--(ISNUMBER(IF($M$4:$AD$4=1,(M169:AD169),""))))&gt;0,
            MAX(IF(
                ISNUMBER(M169:AD169),
                IF(
                    M$4:AD$4=1,
                    M169:AD169,
                    ""),
                "")),
            MAX(IF(
                ISNUMBER(M169:AD169),
                IF(
                    M$4:AD$4=2,
                    M169:AD169,
                    ""),
                ""))
        ),
        IF(
            Parameters!$D$16=1,
            IFERROR(
                AVERAGE(IF(
                    ISNUMBER(M169:AD169),
                    IF(
                        M$4:AD$4=1,
                        M169:AD169,
                        ""),
                    "")),
                AVERAGE(IF(
                    ISNUMBER(M169:AD169),
                    IF(
                        M$4:AD$4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4:AD$4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4:AD$4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4:AD$4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4:AD$4=2,
                                M169:AD169,
                                ""),
                            "")))
                )
            )
        )
    )
)</f>
        <v>10</v>
      </c>
      <c r="I169" s="213" cm="1">
        <f t="array" ref="I169">IF(
    SUM(IF(
            ISNUMBER(
                IF(
                    $M$5:$AD$5,
                    (M169:AD169),
                    "")),
            1,
            0))
        =0,
    NA(),
    IF(
        Parameters!$D$15=1,
        IF(
            SUM(--(ISNUMBER(IF($M$5:$AD$5=1,(M169:AD169),""))))&gt;0,
            MAX(IF(
                ISNUMBER(M169:AD169),
                IF(
                    M$5:AD$5=1,
                    M169:AD169,
                    ""),
                "")),
            MAX(IF(
                ISNUMBER(M169:AD169),
                IF(
                    M$5:AD$5=2,
                    M169:AD169,
                    ""),
                ""))
        ),
        IF(
            Parameters!$D$16=1,
            IFERROR(
                AVERAGE(IF(
                    ISNUMBER(M169:AD169),
                    IF(
                        M$5:AD$5=1,
                        M169:AD169,
                        ""),
                    "")),
                AVERAGE(IF(
                    ISNUMBER(M169:AD169),
                    IF(
                        M$5:AD$5=2,
                        M169:AD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D169),
                                IF(
                                    M$5:AD$5=1,
                                    M169:AD169,
                                    ""),
                                "")
                            =0),
                        0,
                        GEOMEAN(IF(
                            ISNUMBER(M169:AD169),
                            IF(
                                M$5:AD$5=1,
                                M169:AD169,
                                ""),
                            ""))
                    ),
                    IF(
                        OR(IF(
                            ISNUMBER(M169:AD169),
                            IF(
                                M$5:AD$5=2,
                                M169:AD169,
                                ""),
                            "")
                            =0),
                        0,
                        GEOMEAN(IF(
                            ISNUMBER(M169:AD169),
                            IF(
                                M$5:AD$5=2,
                                M169:AD169,
                                ""),
                            "")))
                )
            )
        )
    )
)</f>
        <v>10</v>
      </c>
      <c r="J169" s="265">
        <v>44966</v>
      </c>
      <c r="K169" s="265">
        <v>45014</v>
      </c>
      <c r="L169" s="104" t="s">
        <v>768</v>
      </c>
      <c r="M169" s="214">
        <v>10</v>
      </c>
      <c r="N169" s="214">
        <v>4.9697724039829296</v>
      </c>
      <c r="O169" s="214">
        <v>10</v>
      </c>
      <c r="P169" s="214">
        <v>0</v>
      </c>
      <c r="Q169" s="214" t="s">
        <v>420</v>
      </c>
      <c r="R169" s="214">
        <v>6.5476190476190403</v>
      </c>
      <c r="S169" s="214">
        <v>0</v>
      </c>
      <c r="T169" s="214" t="s">
        <v>658</v>
      </c>
      <c r="U169" s="214">
        <v>85.6</v>
      </c>
      <c r="V169" s="214">
        <v>1.07496798279763</v>
      </c>
      <c r="W169" s="214" t="s">
        <v>420</v>
      </c>
      <c r="X169" s="214" t="s">
        <v>420</v>
      </c>
      <c r="Y169" s="214">
        <v>0.13095238095237999</v>
      </c>
      <c r="Z169" s="214">
        <v>-25.8426966292134</v>
      </c>
      <c r="AA169" s="34"/>
      <c r="AB169" s="34"/>
      <c r="AC169" s="214"/>
      <c r="AD169" s="214"/>
      <c r="AE169" s="214"/>
      <c r="AF169" s="214"/>
      <c r="AG169" s="214"/>
      <c r="AH169" s="214"/>
    </row>
    <row r="170" spans="1:34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1" t="str">
        <f ca="1"/>
        <v>EAS           East Asia &amp; Pacific</v>
      </c>
      <c r="E170" s="241" t="str">
        <f ca="1"/>
        <v>NA</v>
      </c>
      <c r="F170" s="212" t="str">
        <f t="shared" ca="1" si="6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AD$4,
                    (M170:AD170),
                    "")),
            1,
            0))
        =0,
    NA(),
    IF(
        Parameters!$D$15=1,
        IF(
            SUM(--(ISNUMBER(IF($M$4:$AD$4=1,(M170:AD170),""))))&gt;0,
            MAX(IF(
                ISNUMBER(M170:AD170),
                IF(
                    M$4:AD$4=1,
                    M170:AD170,
                    ""),
                "")),
            MAX(IF(
                ISNUMBER(M170:AD170),
                IF(
                    M$4:AD$4=2,
                    M170:AD170,
                    ""),
                ""))
        ),
        IF(
            Parameters!$D$16=1,
            IFERROR(
                AVERAGE(IF(
                    ISNUMBER(M170:AD170),
                    IF(
                        M$4:AD$4=1,
                        M170:AD170,
                        ""),
                    "")),
                AVERAGE(IF(
                    ISNUMBER(M170:AD170),
                    IF(
                        M$4:AD$4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4:AD$4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4:AD$4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4:AD$4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4:AD$4=2,
                                M170:AD170,
                                ""),
                            "")))
                )
            )
        )
    )
)</f>
        <v>#N/A</v>
      </c>
      <c r="I170" s="213" cm="1">
        <f t="array" ref="I170">IF(
    SUM(IF(
            ISNUMBER(
                IF(
                    $M$5:$AD$5,
                    (M170:AD170),
                    "")),
            1,
            0))
        =0,
    NA(),
    IF(
        Parameters!$D$15=1,
        IF(
            SUM(--(ISNUMBER(IF($M$5:$AD$5=1,(M170:AD170),""))))&gt;0,
            MAX(IF(
                ISNUMBER(M170:AD170),
                IF(
                    M$5:AD$5=1,
                    M170:AD170,
                    ""),
                "")),
            MAX(IF(
                ISNUMBER(M170:AD170),
                IF(
                    M$5:AD$5=2,
                    M170:AD170,
                    ""),
                ""))
        ),
        IF(
            Parameters!$D$16=1,
            IFERROR(
                AVERAGE(IF(
                    ISNUMBER(M170:AD170),
                    IF(
                        M$5:AD$5=1,
                        M170:AD170,
                        ""),
                    "")),
                AVERAGE(IF(
                    ISNUMBER(M170:AD170),
                    IF(
                        M$5:AD$5=2,
                        M170:AD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D170),
                                IF(
                                    M$5:AD$5=1,
                                    M170:AD170,
                                    ""),
                                "")
                            =0),
                        0,
                        GEOMEAN(IF(
                            ISNUMBER(M170:AD170),
                            IF(
                                M$5:AD$5=1,
                                M170:AD170,
                                ""),
                            ""))
                    ),
                    IF(
                        OR(IF(
                            ISNUMBER(M170:AD170),
                            IF(
                                M$5:AD$5=2,
                                M170:AD170,
                                ""),
                            "")
                            =0),
                        0,
                        GEOMEAN(IF(
                            ISNUMBER(M170:AD170),
                            IF(
                                M$5:AD$5=2,
                                M170:AD170,
                                ""),
                            "")))
                )
            )
        )
    )
)</f>
        <v>0</v>
      </c>
      <c r="J170" s="265" t="s">
        <v>420</v>
      </c>
      <c r="K170" s="265" t="s">
        <v>420</v>
      </c>
      <c r="L170" s="104" t="s">
        <v>769</v>
      </c>
      <c r="M170" s="214" t="s">
        <v>420</v>
      </c>
      <c r="N170" s="214" t="s">
        <v>420</v>
      </c>
      <c r="O170" s="214" t="s">
        <v>420</v>
      </c>
      <c r="P170" s="214">
        <v>0</v>
      </c>
      <c r="Q170" s="214" t="s">
        <v>420</v>
      </c>
      <c r="R170" s="214" t="s">
        <v>420</v>
      </c>
      <c r="S170" s="214" t="s">
        <v>420</v>
      </c>
      <c r="T170" s="214" t="s">
        <v>420</v>
      </c>
      <c r="U170" s="214" t="s">
        <v>420</v>
      </c>
      <c r="V170" s="214" t="s">
        <v>420</v>
      </c>
      <c r="W170" s="214" t="s">
        <v>420</v>
      </c>
      <c r="X170" s="214" t="s">
        <v>420</v>
      </c>
      <c r="Y170" s="214" t="s">
        <v>420</v>
      </c>
      <c r="Z170" s="214" t="s">
        <v>420</v>
      </c>
      <c r="AA170" s="34"/>
      <c r="AB170" s="34"/>
      <c r="AC170" s="214"/>
      <c r="AD170" s="214"/>
      <c r="AE170" s="214"/>
      <c r="AF170" s="214"/>
      <c r="AG170" s="214"/>
      <c r="AH170" s="214"/>
    </row>
    <row r="171" spans="1:34" x14ac:dyDescent="0.2">
      <c r="A171" s="97">
        <v>164</v>
      </c>
      <c r="B171" s="97" t="str">
        <f ca="1"/>
        <v>Qatar</v>
      </c>
      <c r="C171" s="97" t="str">
        <f ca="1"/>
        <v>QAT</v>
      </c>
      <c r="D171" s="241" t="str">
        <f ca="1"/>
        <v>MEA           Middle East &amp; North Africa</v>
      </c>
      <c r="E171" s="241" t="str">
        <f ca="1"/>
        <v>NA</v>
      </c>
      <c r="F171" s="212" t="str">
        <f t="shared" ca="1" si="6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AD$4,
                    (M171:AD171),
                    "")),
            1,
            0))
        =0,
    NA(),
    IF(
        Parameters!$D$15=1,
        IF(
            SUM(--(ISNUMBER(IF($M$4:$AD$4=1,(M171:AD171),""))))&gt;0,
            MAX(IF(
                ISNUMBER(M171:AD171),
                IF(
                    M$4:AD$4=1,
                    M171:AD171,
                    ""),
                "")),
            MAX(IF(
                ISNUMBER(M171:AD171),
                IF(
                    M$4:AD$4=2,
                    M171:AD171,
                    ""),
                ""))
        ),
        IF(
            Parameters!$D$16=1,
            IFERROR(
                AVERAGE(IF(
                    ISNUMBER(M171:AD171),
                    IF(
                        M$4:AD$4=1,
                        M171:AD171,
                        ""),
                    "")),
                AVERAGE(IF(
                    ISNUMBER(M171:AD171),
                    IF(
                        M$4:AD$4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4:AD$4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4:AD$4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4:AD$4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4:AD$4=2,
                                M171:AD171,
                                ""),
                            "")))
                )
            )
        )
    )
)</f>
        <v>0</v>
      </c>
      <c r="I171" s="213" cm="1">
        <f t="array" ref="I171">IF(
    SUM(IF(
            ISNUMBER(
                IF(
                    $M$5:$AD$5,
                    (M171:AD171),
                    "")),
            1,
            0))
        =0,
    NA(),
    IF(
        Parameters!$D$15=1,
        IF(
            SUM(--(ISNUMBER(IF($M$5:$AD$5=1,(M171:AD171),""))))&gt;0,
            MAX(IF(
                ISNUMBER(M171:AD171),
                IF(
                    M$5:AD$5=1,
                    M171:AD171,
                    ""),
                "")),
            MAX(IF(
                ISNUMBER(M171:AD171),
                IF(
                    M$5:AD$5=2,
                    M171:AD171,
                    ""),
                ""))
        ),
        IF(
            Parameters!$D$16=1,
            IFERROR(
                AVERAGE(IF(
                    ISNUMBER(M171:AD171),
                    IF(
                        M$5:AD$5=1,
                        M171:AD171,
                        ""),
                    "")),
                AVERAGE(IF(
                    ISNUMBER(M171:AD171),
                    IF(
                        M$5:AD$5=2,
                        M171:AD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D171),
                                IF(
                                    M$5:AD$5=1,
                                    M171:AD171,
                                    ""),
                                "")
                            =0),
                        0,
                        GEOMEAN(IF(
                            ISNUMBER(M171:AD171),
                            IF(
                                M$5:AD$5=1,
                                M171:AD171,
                                ""),
                            ""))
                    ),
                    IF(
                        OR(IF(
                            ISNUMBER(M171:AD171),
                            IF(
                                M$5:AD$5=2,
                                M171:AD171,
                                ""),
                            "")
                            =0),
                        0,
                        GEOMEAN(IF(
                            ISNUMBER(M171:AD171),
                            IF(
                                M$5:AD$5=2,
                                M171:AD171,
                                ""),
                            "")))
                )
            )
        )
    )
)</f>
        <v>0</v>
      </c>
      <c r="J171" s="265">
        <v>44860</v>
      </c>
      <c r="K171" s="265">
        <v>44860</v>
      </c>
      <c r="L171" s="104" t="s">
        <v>277</v>
      </c>
      <c r="M171" s="214">
        <v>0</v>
      </c>
      <c r="N171" s="214">
        <v>0</v>
      </c>
      <c r="O171" s="214" t="s">
        <v>420</v>
      </c>
      <c r="P171" s="214">
        <v>0</v>
      </c>
      <c r="Q171" s="214" t="s">
        <v>420</v>
      </c>
      <c r="R171" s="214">
        <v>0</v>
      </c>
      <c r="S171" s="214" t="s">
        <v>420</v>
      </c>
      <c r="T171" s="214" t="s">
        <v>420</v>
      </c>
      <c r="U171" s="214">
        <v>42.3</v>
      </c>
      <c r="V171" s="214" t="s">
        <v>420</v>
      </c>
      <c r="W171" s="214" t="s">
        <v>420</v>
      </c>
      <c r="X171" s="214" t="s">
        <v>420</v>
      </c>
      <c r="Y171" s="214">
        <v>0</v>
      </c>
      <c r="Z171" s="214" t="s">
        <v>420</v>
      </c>
      <c r="AA171" s="34"/>
      <c r="AB171" s="34"/>
      <c r="AC171" s="214"/>
      <c r="AD171" s="214"/>
      <c r="AE171" s="214"/>
      <c r="AF171" s="214"/>
      <c r="AG171" s="214"/>
      <c r="AH171" s="214"/>
    </row>
    <row r="172" spans="1:34" x14ac:dyDescent="0.2">
      <c r="A172" s="97">
        <v>165</v>
      </c>
      <c r="B172" s="97" t="str">
        <f ca="1"/>
        <v>Romania</v>
      </c>
      <c r="C172" s="97" t="str">
        <f ca="1"/>
        <v>ROU</v>
      </c>
      <c r="D172" s="241" t="str">
        <f ca="1"/>
        <v>ECS           Europe &amp; Central Asia</v>
      </c>
      <c r="E172" s="241" t="str">
        <f ca="1"/>
        <v>IBRD</v>
      </c>
      <c r="F172" s="212" t="str">
        <f t="shared" ca="1" si="6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AD$4,
                    (M172:AD172),
                    "")),
            1,
            0))
        =0,
    NA(),
    IF(
        Parameters!$D$15=1,
        IF(
            SUM(--(ISNUMBER(IF($M$4:$AD$4=1,(M172:AD172),""))))&gt;0,
            MAX(IF(
                ISNUMBER(M172:AD172),
                IF(
                    M$4:AD$4=1,
                    M172:AD172,
                    ""),
                "")),
            MAX(IF(
                ISNUMBER(M172:AD172),
                IF(
                    M$4:AD$4=2,
                    M172:AD172,
                    ""),
                ""))
        ),
        IF(
            Parameters!$D$16=1,
            IFERROR(
                AVERAGE(IF(
                    ISNUMBER(M172:AD172),
                    IF(
                        M$4:AD$4=1,
                        M172:AD172,
                        ""),
                    "")),
                AVERAGE(IF(
                    ISNUMBER(M172:AD172),
                    IF(
                        M$4:AD$4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4:AD$4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4:AD$4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4:AD$4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4:AD$4=2,
                                M172:AD172,
                                ""),
                            "")))
                )
            )
        )
    )
)</f>
        <v>0</v>
      </c>
      <c r="I172" s="213" cm="1">
        <f t="array" ref="I172">IF(
    SUM(IF(
            ISNUMBER(
                IF(
                    $M$5:$AD$5,
                    (M172:AD172),
                    "")),
            1,
            0))
        =0,
    NA(),
    IF(
        Parameters!$D$15=1,
        IF(
            SUM(--(ISNUMBER(IF($M$5:$AD$5=1,(M172:AD172),""))))&gt;0,
            MAX(IF(
                ISNUMBER(M172:AD172),
                IF(
                    M$5:AD$5=1,
                    M172:AD172,
                    ""),
                "")),
            MAX(IF(
                ISNUMBER(M172:AD172),
                IF(
                    M$5:AD$5=2,
                    M172:AD172,
                    ""),
                ""))
        ),
        IF(
            Parameters!$D$16=1,
            IFERROR(
                AVERAGE(IF(
                    ISNUMBER(M172:AD172),
                    IF(
                        M$5:AD$5=1,
                        M172:AD172,
                        ""),
                    "")),
                AVERAGE(IF(
                    ISNUMBER(M172:AD172),
                    IF(
                        M$5:AD$5=2,
                        M172:AD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D172),
                                IF(
                                    M$5:AD$5=1,
                                    M172:AD172,
                                    ""),
                                "")
                            =0),
                        0,
                        GEOMEAN(IF(
                            ISNUMBER(M172:AD172),
                            IF(
                                M$5:AD$5=1,
                                M172:AD172,
                                ""),
                            ""))
                    ),
                    IF(
                        OR(IF(
                            ISNUMBER(M172:AD172),
                            IF(
                                M$5:AD$5=2,
                                M172:AD172,
                                ""),
                            "")
                            =0),
                        0,
                        GEOMEAN(IF(
                            ISNUMBER(M172:AD172),
                            IF(
                                M$5:AD$5=2,
                                M172:AD172,
                                ""),
                            "")))
                )
            )
        )
    )
)</f>
        <v>4.1666666666666696</v>
      </c>
      <c r="J172" s="265">
        <v>44860</v>
      </c>
      <c r="K172" s="265">
        <v>44867</v>
      </c>
      <c r="L172" s="104" t="s">
        <v>279</v>
      </c>
      <c r="M172" s="214">
        <v>0</v>
      </c>
      <c r="N172" s="214">
        <v>0</v>
      </c>
      <c r="O172" s="214" t="s">
        <v>420</v>
      </c>
      <c r="P172" s="214">
        <v>0</v>
      </c>
      <c r="Q172" s="214" t="s">
        <v>420</v>
      </c>
      <c r="R172" s="214">
        <v>4.1666666666666696</v>
      </c>
      <c r="S172" s="214" t="s">
        <v>420</v>
      </c>
      <c r="T172" s="214" t="s">
        <v>420</v>
      </c>
      <c r="U172" s="214">
        <v>50.8</v>
      </c>
      <c r="V172" s="214" t="s">
        <v>420</v>
      </c>
      <c r="W172" s="214" t="s">
        <v>420</v>
      </c>
      <c r="X172" s="214" t="s">
        <v>880</v>
      </c>
      <c r="Y172" s="214">
        <v>8.3333333333333398E-2</v>
      </c>
      <c r="Z172" s="214" t="s">
        <v>420</v>
      </c>
      <c r="AA172" s="34"/>
      <c r="AB172" s="34"/>
      <c r="AC172" s="214"/>
      <c r="AD172" s="214"/>
      <c r="AE172" s="214"/>
      <c r="AF172" s="214"/>
      <c r="AG172" s="214"/>
      <c r="AH172" s="214"/>
    </row>
    <row r="173" spans="1:34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1" t="str">
        <f ca="1"/>
        <v>ECS           Europe &amp; Central Asia</v>
      </c>
      <c r="E173" s="241" t="str">
        <f ca="1"/>
        <v>IBRD</v>
      </c>
      <c r="F173" s="212" t="str">
        <f t="shared" ca="1" si="6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4.5611071501640152</v>
      </c>
      <c r="H173" s="93" cm="1">
        <f t="array" ref="H173">IF(
    SUM(IF(
            ISNUMBER(
                IF(
                    $M$4:$AD$4,
                    (M173:AD173),
                    "")),
            1,
            0))
        =0,
    NA(),
    IF(
        Parameters!$D$15=1,
        IF(
            SUM(--(ISNUMBER(IF($M$4:$AD$4=1,(M173:AD173),""))))&gt;0,
            MAX(IF(
                ISNUMBER(M173:AD173),
                IF(
                    M$4:AD$4=1,
                    M173:AD173,
                    ""),
                "")),
            MAX(IF(
                ISNUMBER(M173:AD173),
                IF(
                    M$4:AD$4=2,
                    M173:AD173,
                    ""),
                ""))
        ),
        IF(
            Parameters!$D$16=1,
            IFERROR(
                AVERAGE(IF(
                    ISNUMBER(M173:AD173),
                    IF(
                        M$4:AD$4=1,
                        M173:AD173,
                        ""),
                    "")),
                AVERAGE(IF(
                    ISNUMBER(M173:AD173),
                    IF(
                        M$4:AD$4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4:AD$4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4:AD$4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4:AD$4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4:AD$4=2,
                                M173:AD173,
                                ""),
                            "")))
                )
            )
        )
    )
)</f>
        <v>2.08036984352773</v>
      </c>
      <c r="I173" s="213" cm="1">
        <f t="array" ref="I173">IF(
    SUM(IF(
            ISNUMBER(
                IF(
                    $M$5:$AD$5,
                    (M173:AD173),
                    "")),
            1,
            0))
        =0,
    NA(),
    IF(
        Parameters!$D$15=1,
        IF(
            SUM(--(ISNUMBER(IF($M$5:$AD$5=1,(M173:AD173),""))))&gt;0,
            MAX(IF(
                ISNUMBER(M173:AD173),
                IF(
                    M$5:AD$5=1,
                    M173:AD173,
                    ""),
                "")),
            MAX(IF(
                ISNUMBER(M173:AD173),
                IF(
                    M$5:AD$5=2,
                    M173:AD173,
                    ""),
                ""))
        ),
        IF(
            Parameters!$D$16=1,
            IFERROR(
                AVERAGE(IF(
                    ISNUMBER(M173:AD173),
                    IF(
                        M$5:AD$5=1,
                        M173:AD173,
                        ""),
                    "")),
                AVERAGE(IF(
                    ISNUMBER(M173:AD173),
                    IF(
                        M$5:AD$5=2,
                        M173:AD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D173),
                                IF(
                                    M$5:AD$5=1,
                                    M173:AD173,
                                    ""),
                                "")
                            =0),
                        0,
                        GEOMEAN(IF(
                            ISNUMBER(M173:AD173),
                            IF(
                                M$5:AD$5=1,
                                M173:AD173,
                                ""),
                            ""))
                    ),
                    IF(
                        OR(IF(
                            ISNUMBER(M173:AD173),
                            IF(
                                M$5:AD$5=2,
                                M173:AD173,
                                ""),
                            "")
                            =0),
                        0,
                        GEOMEAN(IF(
                            ISNUMBER(M173:AD173),
                            IF(
                                M$5:AD$5=2,
                                M173:AD173,
                                ""),
                            "")))
                )
            )
        )
    )
)</f>
        <v>10</v>
      </c>
      <c r="J173" s="265">
        <v>44860</v>
      </c>
      <c r="K173" s="265">
        <v>45014</v>
      </c>
      <c r="L173" s="104" t="s">
        <v>281</v>
      </c>
      <c r="M173" s="214">
        <v>0</v>
      </c>
      <c r="N173" s="214">
        <v>2.08036984352773</v>
      </c>
      <c r="O173" s="214">
        <v>10</v>
      </c>
      <c r="P173" s="214">
        <v>0</v>
      </c>
      <c r="Q173" s="214" t="s">
        <v>420</v>
      </c>
      <c r="R173" s="214">
        <v>0</v>
      </c>
      <c r="S173" s="214">
        <v>2.3529411764705799</v>
      </c>
      <c r="T173" s="214" t="s">
        <v>420</v>
      </c>
      <c r="U173" s="214">
        <v>72.599999999999994</v>
      </c>
      <c r="V173" s="214">
        <v>1.48234347337754</v>
      </c>
      <c r="W173" s="214" t="s">
        <v>420</v>
      </c>
      <c r="X173" s="214" t="s">
        <v>420</v>
      </c>
      <c r="Y173" s="214">
        <v>-3.5714285714285497E-2</v>
      </c>
      <c r="Z173" s="214">
        <v>5.8823529411764603</v>
      </c>
      <c r="AA173" s="34"/>
      <c r="AB173" s="34"/>
      <c r="AC173" s="214"/>
      <c r="AD173" s="214"/>
      <c r="AE173" s="214"/>
      <c r="AF173" s="214"/>
      <c r="AG173" s="214"/>
      <c r="AH173" s="214"/>
    </row>
    <row r="174" spans="1:34" x14ac:dyDescent="0.2">
      <c r="A174" s="97">
        <v>167</v>
      </c>
      <c r="B174" s="97" t="str">
        <f ca="1"/>
        <v>Rwanda</v>
      </c>
      <c r="C174" s="97" t="str">
        <f ca="1"/>
        <v>RWA</v>
      </c>
      <c r="D174" s="241" t="str">
        <f ca="1"/>
        <v>SSF           Sub-Saharan Africa</v>
      </c>
      <c r="E174" s="241" t="str">
        <f ca="1"/>
        <v>IDA</v>
      </c>
      <c r="F174" s="212" t="str">
        <f t="shared" ca="1" si="6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5.6420143341540179</v>
      </c>
      <c r="H174" s="93" cm="1">
        <f t="array" ref="H174">IF(
    SUM(IF(
            ISNUMBER(
                IF(
                    $M$4:$AD$4,
                    (M174:AD174),
                    "")),
            1,
            0))
        =0,
    NA(),
    IF(
        Parameters!$D$15=1,
        IF(
            SUM(--(ISNUMBER(IF($M$4:$AD$4=1,(M174:AD174),""))))&gt;0,
            MAX(IF(
                ISNUMBER(M174:AD174),
                IF(
                    M$4:AD$4=1,
                    M174:AD174,
                    ""),
                "")),
            MAX(IF(
                ISNUMBER(M174:AD174),
                IF(
                    M$4:AD$4=2,
                    M174:AD174,
                    ""),
                ""))
        ),
        IF(
            Parameters!$D$16=1,
            IFERROR(
                AVERAGE(IF(
                    ISNUMBER(M174:AD174),
                    IF(
                        M$4:AD$4=1,
                        M174:AD174,
                        ""),
                    "")),
                AVERAGE(IF(
                    ISNUMBER(M174:AD174),
                    IF(
                        M$4:AD$4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4:AD$4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4:AD$4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4:AD$4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4:AD$4=2,
                                M174:AD174,
                                ""),
                            "")))
                )
            )
        )
    )
)</f>
        <v>4.5474751066856296</v>
      </c>
      <c r="I174" s="213" cm="1">
        <f t="array" ref="I174">IF(
    SUM(IF(
            ISNUMBER(
                IF(
                    $M$5:$AD$5,
                    (M174:AD174),
                    "")),
            1,
            0))
        =0,
    NA(),
    IF(
        Parameters!$D$15=1,
        IF(
            SUM(--(ISNUMBER(IF($M$5:$AD$5=1,(M174:AD174),""))))&gt;0,
            MAX(IF(
                ISNUMBER(M174:AD174),
                IF(
                    M$5:AD$5=1,
                    M174:AD174,
                    ""),
                "")),
            MAX(IF(
                ISNUMBER(M174:AD174),
                IF(
                    M$5:AD$5=2,
                    M174:AD174,
                    ""),
                ""))
        ),
        IF(
            Parameters!$D$16=1,
            IFERROR(
                AVERAGE(IF(
                    ISNUMBER(M174:AD174),
                    IF(
                        M$5:AD$5=1,
                        M174:AD174,
                        ""),
                    "")),
                AVERAGE(IF(
                    ISNUMBER(M174:AD174),
                    IF(
                        M$5:AD$5=2,
                        M174:AD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D174),
                                IF(
                                    M$5:AD$5=1,
                                    M174:AD174,
                                    ""),
                                "")
                            =0),
                        0,
                        GEOMEAN(IF(
                            ISNUMBER(M174:AD174),
                            IF(
                                M$5:AD$5=1,
                                M174:AD174,
                                ""),
                            ""))
                    ),
                    IF(
                        OR(IF(
                            ISNUMBER(M174:AD174),
                            IF(
                                M$5:AD$5=2,
                                M174:AD174,
                                ""),
                            "")
                            =0),
                        0,
                        GEOMEAN(IF(
                            ISNUMBER(M174:AD174),
                            IF(
                                M$5:AD$5=2,
                                M174:AD174,
                                ""),
                            "")))
                )
            )
        )
    )
)</f>
        <v>7</v>
      </c>
      <c r="J174" s="265">
        <v>44860</v>
      </c>
      <c r="K174" s="265">
        <v>45022</v>
      </c>
      <c r="L174" s="104" t="s">
        <v>283</v>
      </c>
      <c r="M174" s="214">
        <v>0</v>
      </c>
      <c r="N174" s="214">
        <v>4.5474751066856296</v>
      </c>
      <c r="O174" s="214">
        <v>0</v>
      </c>
      <c r="P174" s="214">
        <v>0</v>
      </c>
      <c r="Q174" s="214">
        <v>7</v>
      </c>
      <c r="R174" s="214">
        <v>0</v>
      </c>
      <c r="S174" s="214">
        <v>7</v>
      </c>
      <c r="T174" s="214" t="s">
        <v>420</v>
      </c>
      <c r="U174" s="214">
        <v>83.7</v>
      </c>
      <c r="V174" s="214">
        <v>-1.1367965099913699</v>
      </c>
      <c r="W174" s="214" t="s">
        <v>420</v>
      </c>
      <c r="X174" s="214" t="s">
        <v>860</v>
      </c>
      <c r="Y174" s="214">
        <v>0</v>
      </c>
      <c r="Z174" s="214">
        <v>50</v>
      </c>
      <c r="AA174" s="34"/>
      <c r="AB174" s="34"/>
      <c r="AC174" s="214"/>
      <c r="AD174" s="214"/>
      <c r="AE174" s="214"/>
      <c r="AF174" s="214"/>
      <c r="AG174" s="214"/>
      <c r="AH174" s="214"/>
    </row>
    <row r="175" spans="1:34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1" t="str">
        <f ca="1"/>
        <v>MEA           Middle East &amp; North Africa</v>
      </c>
      <c r="E175" s="241" t="str">
        <f ca="1"/>
        <v>NA</v>
      </c>
      <c r="F175" s="212" t="str">
        <f t="shared" ca="1" si="6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AD$4,
                    (M175:AD175),
                    "")),
            1,
            0))
        =0,
    NA(),
    IF(
        Parameters!$D$15=1,
        IF(
            SUM(--(ISNUMBER(IF($M$4:$AD$4=1,(M175:AD175),""))))&gt;0,
            MAX(IF(
                ISNUMBER(M175:AD175),
                IF(
                    M$4:AD$4=1,
                    M175:AD175,
                    ""),
                "")),
            MAX(IF(
                ISNUMBER(M175:AD175),
                IF(
                    M$4:AD$4=2,
                    M175:AD175,
                    ""),
                ""))
        ),
        IF(
            Parameters!$D$16=1,
            IFERROR(
                AVERAGE(IF(
                    ISNUMBER(M175:AD175),
                    IF(
                        M$4:AD$4=1,
                        M175:AD175,
                        ""),
                    "")),
                AVERAGE(IF(
                    ISNUMBER(M175:AD175),
                    IF(
                        M$4:AD$4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4:AD$4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4:AD$4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4:AD$4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4:AD$4=2,
                                M175:AD175,
                                ""),
                            "")))
                )
            )
        )
    )
)</f>
        <v>0.94683499288762296</v>
      </c>
      <c r="I175" s="213" cm="1">
        <f t="array" ref="I175">IF(
    SUM(IF(
            ISNUMBER(
                IF(
                    $M$5:$AD$5,
                    (M175:AD175),
                    "")),
            1,
            0))
        =0,
    NA(),
    IF(
        Parameters!$D$15=1,
        IF(
            SUM(--(ISNUMBER(IF($M$5:$AD$5=1,(M175:AD175),""))))&gt;0,
            MAX(IF(
                ISNUMBER(M175:AD175),
                IF(
                    M$5:AD$5=1,
                    M175:AD175,
                    ""),
                "")),
            MAX(IF(
                ISNUMBER(M175:AD175),
                IF(
                    M$5:AD$5=2,
                    M175:AD175,
                    ""),
                ""))
        ),
        IF(
            Parameters!$D$16=1,
            IFERROR(
                AVERAGE(IF(
                    ISNUMBER(M175:AD175),
                    IF(
                        M$5:AD$5=1,
                        M175:AD175,
                        ""),
                    "")),
                AVERAGE(IF(
                    ISNUMBER(M175:AD175),
                    IF(
                        M$5:AD$5=2,
                        M175:AD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D175),
                                IF(
                                    M$5:AD$5=1,
                                    M175:AD175,
                                    ""),
                                "")
                            =0),
                        0,
                        GEOMEAN(IF(
                            ISNUMBER(M175:AD175),
                            IF(
                                M$5:AD$5=1,
                                M175:AD175,
                                ""),
                            ""))
                    ),
                    IF(
                        OR(IF(
                            ISNUMBER(M175:AD175),
                            IF(
                                M$5:AD$5=2,
                                M175:AD175,
                                ""),
                            "")
                            =0),
                        0,
                        GEOMEAN(IF(
                            ISNUMBER(M175:AD175),
                            IF(
                                M$5:AD$5=2,
                                M175:AD175,
                                ""),
                            "")))
                )
            )
        )
    )
)</f>
        <v>0</v>
      </c>
      <c r="J175" s="265">
        <v>44860</v>
      </c>
      <c r="K175" s="265">
        <v>45001</v>
      </c>
      <c r="L175" s="104" t="s">
        <v>285</v>
      </c>
      <c r="M175" s="214">
        <v>0</v>
      </c>
      <c r="N175" s="214">
        <v>0.94683499288762296</v>
      </c>
      <c r="O175" s="214" t="s">
        <v>420</v>
      </c>
      <c r="P175" s="214">
        <v>0</v>
      </c>
      <c r="Q175" s="214" t="s">
        <v>420</v>
      </c>
      <c r="R175" s="214">
        <v>0</v>
      </c>
      <c r="S175" s="214">
        <v>7</v>
      </c>
      <c r="T175" s="214" t="s">
        <v>420</v>
      </c>
      <c r="U175" s="214">
        <v>67.5</v>
      </c>
      <c r="V175" s="214" t="s">
        <v>420</v>
      </c>
      <c r="W175" s="214" t="s">
        <v>420</v>
      </c>
      <c r="X175" s="214" t="s">
        <v>420</v>
      </c>
      <c r="Y175" s="214">
        <v>0</v>
      </c>
      <c r="Z175" s="214">
        <v>50</v>
      </c>
      <c r="AA175" s="34"/>
      <c r="AB175" s="34"/>
      <c r="AC175" s="214"/>
      <c r="AD175" s="214"/>
      <c r="AE175" s="214"/>
      <c r="AF175" s="214"/>
      <c r="AG175" s="214"/>
      <c r="AH175" s="214"/>
    </row>
    <row r="176" spans="1:34" x14ac:dyDescent="0.2">
      <c r="A176" s="97">
        <v>169</v>
      </c>
      <c r="B176" s="97" t="str">
        <f ca="1"/>
        <v>Sudan</v>
      </c>
      <c r="C176" s="97" t="str">
        <f ca="1"/>
        <v>SDN</v>
      </c>
      <c r="D176" s="241" t="str">
        <f ca="1"/>
        <v>SSF           Sub-Saharan Africa</v>
      </c>
      <c r="E176" s="241" t="str">
        <f ca="1"/>
        <v>IDA</v>
      </c>
      <c r="F176" s="212" t="str">
        <f t="shared" ca="1" si="6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AD$4,
                    (M176:AD176),
                    "")),
            1,
            0))
        =0,
    NA(),
    IF(
        Parameters!$D$15=1,
        IF(
            SUM(--(ISNUMBER(IF($M$4:$AD$4=1,(M176:AD176),""))))&gt;0,
            MAX(IF(
                ISNUMBER(M176:AD176),
                IF(
                    M$4:AD$4=1,
                    M176:AD176,
                    ""),
                "")),
            MAX(IF(
                ISNUMBER(M176:AD176),
                IF(
                    M$4:AD$4=2,
                    M176:AD176,
                    ""),
                ""))
        ),
        IF(
            Parameters!$D$16=1,
            IFERROR(
                AVERAGE(IF(
                    ISNUMBER(M176:AD176),
                    IF(
                        M$4:AD$4=1,
                        M176:AD176,
                        ""),
                    "")),
                AVERAGE(IF(
                    ISNUMBER(M176:AD176),
                    IF(
                        M$4:AD$4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4:AD$4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4:AD$4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4:AD$4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4:AD$4=2,
                                M176:AD176,
                                ""),
                            "")))
                )
            )
        )
    )
)</f>
        <v>10</v>
      </c>
      <c r="I176" s="213" cm="1">
        <f t="array" ref="I176">IF(
    SUM(IF(
            ISNUMBER(
                IF(
                    $M$5:$AD$5,
                    (M176:AD176),
                    "")),
            1,
            0))
        =0,
    NA(),
    IF(
        Parameters!$D$15=1,
        IF(
            SUM(--(ISNUMBER(IF($M$5:$AD$5=1,(M176:AD176),""))))&gt;0,
            MAX(IF(
                ISNUMBER(M176:AD176),
                IF(
                    M$5:AD$5=1,
                    M176:AD176,
                    ""),
                "")),
            MAX(IF(
                ISNUMBER(M176:AD176),
                IF(
                    M$5:AD$5=2,
                    M176:AD176,
                    ""),
                ""))
        ),
        IF(
            Parameters!$D$16=1,
            IFERROR(
                AVERAGE(IF(
                    ISNUMBER(M176:AD176),
                    IF(
                        M$5:AD$5=1,
                        M176:AD176,
                        ""),
                    "")),
                AVERAGE(IF(
                    ISNUMBER(M176:AD176),
                    IF(
                        M$5:AD$5=2,
                        M176:AD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D176),
                                IF(
                                    M$5:AD$5=1,
                                    M176:AD176,
                                    ""),
                                "")
                            =0),
                        0,
                        GEOMEAN(IF(
                            ISNUMBER(M176:AD176),
                            IF(
                                M$5:AD$5=1,
                                M176:AD176,
                                ""),
                            ""))
                    ),
                    IF(
                        OR(IF(
                            ISNUMBER(M176:AD176),
                            IF(
                                M$5:AD$5=2,
                                M176:AD176,
                                ""),
                            "")
                            =0),
                        0,
                        GEOMEAN(IF(
                            ISNUMBER(M176:AD176),
                            IF(
                                M$5:AD$5=2,
                                M176:AD176,
                                ""),
                            "")))
                )
            )
        )
    )
)</f>
        <v>0</v>
      </c>
      <c r="J176" s="265">
        <v>44778</v>
      </c>
      <c r="K176" s="265">
        <v>44753</v>
      </c>
      <c r="L176" s="104" t="s">
        <v>287</v>
      </c>
      <c r="M176" s="214">
        <v>10</v>
      </c>
      <c r="N176" s="214">
        <v>9.74839971550497</v>
      </c>
      <c r="O176" s="214">
        <v>0</v>
      </c>
      <c r="P176" s="214">
        <v>0</v>
      </c>
      <c r="Q176" s="214" t="s">
        <v>420</v>
      </c>
      <c r="R176" s="214">
        <v>0</v>
      </c>
      <c r="S176" s="214">
        <v>0</v>
      </c>
      <c r="T176" s="214" t="s">
        <v>658</v>
      </c>
      <c r="U176" s="214">
        <v>107.1</v>
      </c>
      <c r="V176" s="214">
        <v>-0.90835335453056398</v>
      </c>
      <c r="W176" s="214" t="s">
        <v>420</v>
      </c>
      <c r="X176" s="214" t="s">
        <v>420</v>
      </c>
      <c r="Y176" s="214">
        <v>0</v>
      </c>
      <c r="Z176" s="214">
        <v>-36.697247706421997</v>
      </c>
      <c r="AA176" s="34"/>
      <c r="AB176" s="34"/>
      <c r="AC176" s="214"/>
      <c r="AD176" s="214"/>
      <c r="AE176" s="214"/>
      <c r="AF176" s="214"/>
      <c r="AG176" s="214"/>
      <c r="AH176" s="214"/>
    </row>
    <row r="177" spans="1:34" x14ac:dyDescent="0.2">
      <c r="A177" s="97">
        <v>170</v>
      </c>
      <c r="B177" s="97" t="str">
        <f ca="1"/>
        <v>Senegal</v>
      </c>
      <c r="C177" s="97" t="str">
        <f ca="1"/>
        <v>SEN</v>
      </c>
      <c r="D177" s="241" t="str">
        <f ca="1"/>
        <v>SSF           Sub-Saharan Africa</v>
      </c>
      <c r="E177" s="241" t="str">
        <f ca="1"/>
        <v>IDA</v>
      </c>
      <c r="F177" s="212" t="str">
        <f t="shared" ca="1" si="6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AD$4,
                    (M177:AD177),
                    "")),
            1,
            0))
        =0,
    NA(),
    IF(
        Parameters!$D$15=1,
        IF(
            SUM(--(ISNUMBER(IF($M$4:$AD$4=1,(M177:AD177),""))))&gt;0,
            MAX(IF(
                ISNUMBER(M177:AD177),
                IF(
                    M$4:AD$4=1,
                    M177:AD177,
                    ""),
                "")),
            MAX(IF(
                ISNUMBER(M177:AD177),
                IF(
                    M$4:AD$4=2,
                    M177:AD177,
                    ""),
                ""))
        ),
        IF(
            Parameters!$D$16=1,
            IFERROR(
                AVERAGE(IF(
                    ISNUMBER(M177:AD177),
                    IF(
                        M$4:AD$4=1,
                        M177:AD177,
                        ""),
                    "")),
                AVERAGE(IF(
                    ISNUMBER(M177:AD177),
                    IF(
                        M$4:AD$4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4:AD$4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4:AD$4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4:AD$4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4:AD$4=2,
                                M177:AD177,
                                ""),
                            "")))
                )
            )
        )
    )
)</f>
        <v>1.9692389758179201</v>
      </c>
      <c r="I177" s="213" cm="1">
        <f t="array" ref="I177">IF(
    SUM(IF(
            ISNUMBER(
                IF(
                    $M$5:$AD$5,
                    (M177:AD177),
                    "")),
            1,
            0))
        =0,
    NA(),
    IF(
        Parameters!$D$15=1,
        IF(
            SUM(--(ISNUMBER(IF($M$5:$AD$5=1,(M177:AD177),""))))&gt;0,
            MAX(IF(
                ISNUMBER(M177:AD177),
                IF(
                    M$5:AD$5=1,
                    M177:AD177,
                    ""),
                "")),
            MAX(IF(
                ISNUMBER(M177:AD177),
                IF(
                    M$5:AD$5=2,
                    M177:AD177,
                    ""),
                ""))
        ),
        IF(
            Parameters!$D$16=1,
            IFERROR(
                AVERAGE(IF(
                    ISNUMBER(M177:AD177),
                    IF(
                        M$5:AD$5=1,
                        M177:AD177,
                        ""),
                    "")),
                AVERAGE(IF(
                    ISNUMBER(M177:AD177),
                    IF(
                        M$5:AD$5=2,
                        M177:AD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D177),
                                IF(
                                    M$5:AD$5=1,
                                    M177:AD177,
                                    ""),
                                "")
                            =0),
                        0,
                        GEOMEAN(IF(
                            ISNUMBER(M177:AD177),
                            IF(
                                M$5:AD$5=1,
                                M177:AD177,
                                ""),
                            ""))
                    ),
                    IF(
                        OR(IF(
                            ISNUMBER(M177:AD177),
                            IF(
                                M$5:AD$5=2,
                                M177:AD177,
                                ""),
                            "")
                            =0),
                        0,
                        GEOMEAN(IF(
                            ISNUMBER(M177:AD177),
                            IF(
                                M$5:AD$5=2,
                                M177:AD177,
                                ""),
                            "")))
                )
            )
        )
    )
)</f>
        <v>0</v>
      </c>
      <c r="J177" s="265">
        <v>44860</v>
      </c>
      <c r="K177" s="265">
        <v>45014</v>
      </c>
      <c r="L177" s="104" t="s">
        <v>289</v>
      </c>
      <c r="M177" s="214">
        <v>0</v>
      </c>
      <c r="N177" s="214">
        <v>1.9692389758179201</v>
      </c>
      <c r="O177" s="214" t="s">
        <v>420</v>
      </c>
      <c r="P177" s="214">
        <v>0</v>
      </c>
      <c r="Q177" s="214" t="s">
        <v>420</v>
      </c>
      <c r="R177" s="214">
        <v>0</v>
      </c>
      <c r="S177" s="214">
        <v>3.63636363636363</v>
      </c>
      <c r="T177" s="214" t="s">
        <v>420</v>
      </c>
      <c r="U177" s="214">
        <v>72.099999999999994</v>
      </c>
      <c r="V177" s="214" t="s">
        <v>420</v>
      </c>
      <c r="W177" s="214" t="s">
        <v>420</v>
      </c>
      <c r="X177" s="214" t="s">
        <v>420</v>
      </c>
      <c r="Y177" s="214">
        <v>0</v>
      </c>
      <c r="Z177" s="214">
        <v>9.0909090909090899</v>
      </c>
      <c r="AA177" s="34"/>
      <c r="AB177" s="34"/>
      <c r="AC177" s="214"/>
      <c r="AD177" s="214"/>
      <c r="AE177" s="214"/>
      <c r="AF177" s="214"/>
      <c r="AG177" s="214"/>
      <c r="AH177" s="214"/>
    </row>
    <row r="178" spans="1:34" x14ac:dyDescent="0.2">
      <c r="A178" s="97">
        <v>171</v>
      </c>
      <c r="B178" s="97" t="str">
        <f ca="1"/>
        <v>Singapore</v>
      </c>
      <c r="C178" s="97" t="str">
        <f ca="1"/>
        <v>SGP</v>
      </c>
      <c r="D178" s="241" t="str">
        <f ca="1"/>
        <v>EAS           East Asia &amp; Pacific</v>
      </c>
      <c r="E178" s="241" t="str">
        <f ca="1"/>
        <v>NA</v>
      </c>
      <c r="F178" s="212" t="str">
        <f t="shared" ca="1" si="6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AD$4,
                    (M178:AD178),
                    "")),
            1,
            0))
        =0,
    NA(),
    IF(
        Parameters!$D$15=1,
        IF(
            SUM(--(ISNUMBER(IF($M$4:$AD$4=1,(M178:AD178),""))))&gt;0,
            MAX(IF(
                ISNUMBER(M178:AD178),
                IF(
                    M$4:AD$4=1,
                    M178:AD178,
                    ""),
                "")),
            MAX(IF(
                ISNUMBER(M178:AD178),
                IF(
                    M$4:AD$4=2,
                    M178:AD178,
                    ""),
                ""))
        ),
        IF(
            Parameters!$D$16=1,
            IFERROR(
                AVERAGE(IF(
                    ISNUMBER(M178:AD178),
                    IF(
                        M$4:AD$4=1,
                        M178:AD178,
                        ""),
                    "")),
                AVERAGE(IF(
                    ISNUMBER(M178:AD178),
                    IF(
                        M$4:AD$4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4:AD$4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4:AD$4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4:AD$4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4:AD$4=2,
                                M178:AD178,
                                ""),
                            "")))
                )
            )
        )
    )
)</f>
        <v>0</v>
      </c>
      <c r="I178" s="213" cm="1">
        <f t="array" ref="I178">IF(
    SUM(IF(
            ISNUMBER(
                IF(
                    $M$5:$AD$5,
                    (M178:AD178),
                    "")),
            1,
            0))
        =0,
    NA(),
    IF(
        Parameters!$D$15=1,
        IF(
            SUM(--(ISNUMBER(IF($M$5:$AD$5=1,(M178:AD178),""))))&gt;0,
            MAX(IF(
                ISNUMBER(M178:AD178),
                IF(
                    M$5:AD$5=1,
                    M178:AD178,
                    ""),
                "")),
            MAX(IF(
                ISNUMBER(M178:AD178),
                IF(
                    M$5:AD$5=2,
                    M178:AD178,
                    ""),
                ""))
        ),
        IF(
            Parameters!$D$16=1,
            IFERROR(
                AVERAGE(IF(
                    ISNUMBER(M178:AD178),
                    IF(
                        M$5:AD$5=1,
                        M178:AD178,
                        ""),
                    "")),
                AVERAGE(IF(
                    ISNUMBER(M178:AD178),
                    IF(
                        M$5:AD$5=2,
                        M178:AD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D178),
                                IF(
                                    M$5:AD$5=1,
                                    M178:AD178,
                                    ""),
                                "")
                            =0),
                        0,
                        GEOMEAN(IF(
                            ISNUMBER(M178:AD178),
                            IF(
                                M$5:AD$5=1,
                                M178:AD178,
                                ""),
                            ""))
                    ),
                    IF(
                        OR(IF(
                            ISNUMBER(M178:AD178),
                            IF(
                                M$5:AD$5=2,
                                M178:AD178,
                                ""),
                            "")
                            =0),
                        0,
                        GEOMEAN(IF(
                            ISNUMBER(M178:AD178),
                            IF(
                                M$5:AD$5=2,
                                M178:AD178,
                                ""),
                            "")))
                )
            )
        )
    )
)</f>
        <v>0</v>
      </c>
      <c r="J178" s="265">
        <v>44860</v>
      </c>
      <c r="K178" s="265">
        <v>44860</v>
      </c>
      <c r="L178" s="104" t="s">
        <v>291</v>
      </c>
      <c r="M178" s="214">
        <v>0</v>
      </c>
      <c r="N178" s="214">
        <v>0</v>
      </c>
      <c r="O178" s="214" t="s">
        <v>420</v>
      </c>
      <c r="P178" s="214">
        <v>0</v>
      </c>
      <c r="Q178" s="214" t="s">
        <v>420</v>
      </c>
      <c r="R178" s="214">
        <v>0</v>
      </c>
      <c r="S178" s="214" t="s">
        <v>420</v>
      </c>
      <c r="T178" s="214" t="s">
        <v>420</v>
      </c>
      <c r="U178" s="214">
        <v>25.8</v>
      </c>
      <c r="V178" s="214" t="s">
        <v>420</v>
      </c>
      <c r="W178" s="214" t="s">
        <v>420</v>
      </c>
      <c r="X178" s="214" t="s">
        <v>420</v>
      </c>
      <c r="Y178" s="214">
        <v>0</v>
      </c>
      <c r="Z178" s="214" t="s">
        <v>420</v>
      </c>
      <c r="AA178" s="34"/>
      <c r="AB178" s="34"/>
      <c r="AC178" s="214"/>
      <c r="AD178" s="214"/>
      <c r="AE178" s="214"/>
      <c r="AF178" s="214"/>
      <c r="AG178" s="214"/>
      <c r="AH178" s="214"/>
    </row>
    <row r="179" spans="1:34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1" t="str">
        <f ca="1"/>
        <v>EAS           East Asia &amp; Pacific</v>
      </c>
      <c r="E179" s="241" t="str">
        <f ca="1"/>
        <v>IDA</v>
      </c>
      <c r="F179" s="212" t="str">
        <f t="shared" ca="1" si="6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AD$4,
                    (M179:AD179),
                    "")),
            1,
            0))
        =0,
    NA(),
    IF(
        Parameters!$D$15=1,
        IF(
            SUM(--(ISNUMBER(IF($M$4:$AD$4=1,(M179:AD179),""))))&gt;0,
            MAX(IF(
                ISNUMBER(M179:AD179),
                IF(
                    M$4:AD$4=1,
                    M179:AD179,
                    ""),
                "")),
            MAX(IF(
                ISNUMBER(M179:AD179),
                IF(
                    M$4:AD$4=2,
                    M179:AD179,
                    ""),
                ""))
        ),
        IF(
            Parameters!$D$16=1,
            IFERROR(
                AVERAGE(IF(
                    ISNUMBER(M179:AD179),
                    IF(
                        M$4:AD$4=1,
                        M179:AD179,
                        ""),
                    "")),
                AVERAGE(IF(
                    ISNUMBER(M179:AD179),
                    IF(
                        M$4:AD$4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4:AD$4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4:AD$4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4:AD$4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4:AD$4=2,
                                M179:AD179,
                                ""),
                            "")))
                )
            )
        )
    )
)</f>
        <v>10</v>
      </c>
      <c r="I179" s="213" cm="1">
        <f t="array" ref="I179">IF(
    SUM(IF(
            ISNUMBER(
                IF(
                    $M$5:$AD$5,
                    (M179:AD179),
                    "")),
            1,
            0))
        =0,
    NA(),
    IF(
        Parameters!$D$15=1,
        IF(
            SUM(--(ISNUMBER(IF($M$5:$AD$5=1,(M179:AD179),""))))&gt;0,
            MAX(IF(
                ISNUMBER(M179:AD179),
                IF(
                    M$5:AD$5=1,
                    M179:AD179,
                    ""),
                "")),
            MAX(IF(
                ISNUMBER(M179:AD179),
                IF(
                    M$5:AD$5=2,
                    M179:AD179,
                    ""),
                ""))
        ),
        IF(
            Parameters!$D$16=1,
            IFERROR(
                AVERAGE(IF(
                    ISNUMBER(M179:AD179),
                    IF(
                        M$5:AD$5=1,
                        M179:AD179,
                        ""),
                    "")),
                AVERAGE(IF(
                    ISNUMBER(M179:AD179),
                    IF(
                        M$5:AD$5=2,
                        M179:AD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D179),
                                IF(
                                    M$5:AD$5=1,
                                    M179:AD179,
                                    ""),
                                "")
                            =0),
                        0,
                        GEOMEAN(IF(
                            ISNUMBER(M179:AD179),
                            IF(
                                M$5:AD$5=1,
                                M179:AD179,
                                ""),
                            ""))
                    ),
                    IF(
                        OR(IF(
                            ISNUMBER(M179:AD179),
                            IF(
                                M$5:AD$5=2,
                                M179:AD179,
                                ""),
                            "")
                            =0),
                        0,
                        GEOMEAN(IF(
                            ISNUMBER(M179:AD179),
                            IF(
                                M$5:AD$5=2,
                                M179:AD179,
                                ""),
                            "")))
                )
            )
        )
    )
)</f>
        <v>0</v>
      </c>
      <c r="J179" s="265">
        <v>44778</v>
      </c>
      <c r="K179" s="265">
        <v>44753</v>
      </c>
      <c r="L179" s="104" t="s">
        <v>293</v>
      </c>
      <c r="M179" s="214">
        <v>10</v>
      </c>
      <c r="N179" s="214">
        <v>3.8140113798008501</v>
      </c>
      <c r="O179" s="214" t="s">
        <v>420</v>
      </c>
      <c r="P179" s="214">
        <v>0</v>
      </c>
      <c r="Q179" s="214" t="s">
        <v>420</v>
      </c>
      <c r="R179" s="214" t="s">
        <v>420</v>
      </c>
      <c r="S179" s="214">
        <v>0</v>
      </c>
      <c r="T179" s="214" t="s">
        <v>658</v>
      </c>
      <c r="U179" s="214">
        <v>80.400000000000006</v>
      </c>
      <c r="V179" s="214" t="s">
        <v>420</v>
      </c>
      <c r="W179" s="214" t="s">
        <v>420</v>
      </c>
      <c r="X179" s="214" t="s">
        <v>420</v>
      </c>
      <c r="Y179" s="214" t="s">
        <v>420</v>
      </c>
      <c r="Z179" s="214">
        <v>-100</v>
      </c>
      <c r="AA179" s="34"/>
      <c r="AB179" s="34"/>
      <c r="AC179" s="214"/>
      <c r="AD179" s="214"/>
      <c r="AE179" s="214"/>
      <c r="AF179" s="214"/>
      <c r="AG179" s="214"/>
      <c r="AH179" s="214"/>
    </row>
    <row r="180" spans="1:34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1" t="str">
        <f ca="1"/>
        <v>SSF           Sub-Saharan Africa</v>
      </c>
      <c r="E180" s="241" t="str">
        <f ca="1"/>
        <v>IDA</v>
      </c>
      <c r="F180" s="212" t="str">
        <f t="shared" ca="1" si="6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4.7763563054906779</v>
      </c>
      <c r="H180" s="93" cm="1">
        <f t="array" ref="H180">IF(
    SUM(IF(
            ISNUMBER(
                IF(
                    $M$4:$AD$4,
                    (M180:AD180),
                    "")),
            1,
            0))
        =0,
    NA(),
    IF(
        Parameters!$D$15=1,
        IF(
            SUM(--(ISNUMBER(IF($M$4:$AD$4=1,(M180:AD180),""))))&gt;0,
            MAX(IF(
                ISNUMBER(M180:AD180),
                IF(
                    M$4:AD$4=1,
                    M180:AD180,
                    ""),
                "")),
            MAX(IF(
                ISNUMBER(M180:AD180),
                IF(
                    M$4:AD$4=2,
                    M180:AD180,
                    ""),
                ""))
        ),
        IF(
            Parameters!$D$16=1,
            IFERROR(
                AVERAGE(IF(
                    ISNUMBER(M180:AD180),
                    IF(
                        M$4:AD$4=1,
                        M180:AD180,
                        ""),
                    "")),
                AVERAGE(IF(
                    ISNUMBER(M180:AD180),
                    IF(
                        M$4:AD$4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4:AD$4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4:AD$4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4:AD$4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4:AD$4=2,
                                M180:AD180,
                                ""),
                            "")))
                )
            )
        )
    )
)</f>
        <v>4.2585348506401104</v>
      </c>
      <c r="I180" s="213" cm="1">
        <f t="array" ref="I180">IF(
    SUM(IF(
            ISNUMBER(
                IF(
                    $M$5:$AD$5,
                    (M180:AD180),
                    "")),
            1,
            0))
        =0,
    NA(),
    IF(
        Parameters!$D$15=1,
        IF(
            SUM(--(ISNUMBER(IF($M$5:$AD$5=1,(M180:AD180),""))))&gt;0,
            MAX(IF(
                ISNUMBER(M180:AD180),
                IF(
                    M$5:AD$5=1,
                    M180:AD180,
                    ""),
                "")),
            MAX(IF(
                ISNUMBER(M180:AD180),
                IF(
                    M$5:AD$5=2,
                    M180:AD180,
                    ""),
                ""))
        ),
        IF(
            Parameters!$D$16=1,
            IFERROR(
                AVERAGE(IF(
                    ISNUMBER(M180:AD180),
                    IF(
                        M$5:AD$5=1,
                        M180:AD180,
                        ""),
                    "")),
                AVERAGE(IF(
                    ISNUMBER(M180:AD180),
                    IF(
                        M$5:AD$5=2,
                        M180:AD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D180),
                                IF(
                                    M$5:AD$5=1,
                                    M180:AD180,
                                    ""),
                                "")
                            =0),
                        0,
                        GEOMEAN(IF(
                            ISNUMBER(M180:AD180),
                            IF(
                                M$5:AD$5=1,
                                M180:AD180,
                                ""),
                            ""))
                    ),
                    IF(
                        OR(IF(
                            ISNUMBER(M180:AD180),
                            IF(
                                M$5:AD$5=2,
                                M180:AD180,
                                ""),
                            "")
                            =0),
                        0,
                        GEOMEAN(IF(
                            ISNUMBER(M180:AD180),
                            IF(
                                M$5:AD$5=2,
                                M180:AD180,
                                ""),
                            "")))
                )
            )
        )
    )
)</f>
        <v>5.3571428571428497</v>
      </c>
      <c r="J180" s="265">
        <v>44860</v>
      </c>
      <c r="K180" s="265">
        <v>44938</v>
      </c>
      <c r="L180" s="104" t="s">
        <v>295</v>
      </c>
      <c r="M180" s="214">
        <v>0</v>
      </c>
      <c r="N180" s="214">
        <v>4.2585348506401104</v>
      </c>
      <c r="O180" s="214">
        <v>0</v>
      </c>
      <c r="P180" s="214">
        <v>0</v>
      </c>
      <c r="Q180" s="214" t="s">
        <v>420</v>
      </c>
      <c r="R180" s="214">
        <v>5.3571428571428497</v>
      </c>
      <c r="S180" s="214">
        <v>0</v>
      </c>
      <c r="T180" s="214" t="s">
        <v>420</v>
      </c>
      <c r="U180" s="214">
        <v>82.4</v>
      </c>
      <c r="V180" s="214">
        <v>-1.2390430648174799</v>
      </c>
      <c r="W180" s="214" t="s">
        <v>420</v>
      </c>
      <c r="X180" s="214" t="s">
        <v>420</v>
      </c>
      <c r="Y180" s="214">
        <v>0.107142857142857</v>
      </c>
      <c r="Z180" s="214">
        <v>-100</v>
      </c>
      <c r="AA180" s="34"/>
      <c r="AB180" s="34"/>
      <c r="AC180" s="214"/>
      <c r="AD180" s="214"/>
      <c r="AE180" s="214"/>
      <c r="AF180" s="214"/>
      <c r="AG180" s="214"/>
      <c r="AH180" s="214"/>
    </row>
    <row r="181" spans="1:34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1" t="str">
        <f ca="1"/>
        <v>LCN           Latin America &amp; Caribbean</v>
      </c>
      <c r="E181" s="241" t="str">
        <f ca="1"/>
        <v>IBRD</v>
      </c>
      <c r="F181" s="212" t="str">
        <f t="shared" ca="1" si="6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AD$4,
                    (M181:AD181),
                    "")),
            1,
            0))
        =0,
    NA(),
    IF(
        Parameters!$D$15=1,
        IF(
            SUM(--(ISNUMBER(IF($M$4:$AD$4=1,(M181:AD181),""))))&gt;0,
            MAX(IF(
                ISNUMBER(M181:AD181),
                IF(
                    M$4:AD$4=1,
                    M181:AD181,
                    ""),
                "")),
            MAX(IF(
                ISNUMBER(M181:AD181),
                IF(
                    M$4:AD$4=2,
                    M181:AD181,
                    ""),
                ""))
        ),
        IF(
            Parameters!$D$16=1,
            IFERROR(
                AVERAGE(IF(
                    ISNUMBER(M181:AD181),
                    IF(
                        M$4:AD$4=1,
                        M181:AD181,
                        ""),
                    "")),
                AVERAGE(IF(
                    ISNUMBER(M181:AD181),
                    IF(
                        M$4:AD$4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4:AD$4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4:AD$4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4:AD$4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4:AD$4=2,
                                M181:AD181,
                                ""),
                            "")))
                )
            )
        )
    )
)</f>
        <v>1.6802987197724</v>
      </c>
      <c r="I181" s="213" cm="1">
        <f t="array" ref="I181">IF(
    SUM(IF(
            ISNUMBER(
                IF(
                    $M$5:$AD$5,
                    (M181:AD181),
                    "")),
            1,
            0))
        =0,
    NA(),
    IF(
        Parameters!$D$15=1,
        IF(
            SUM(--(ISNUMBER(IF($M$5:$AD$5=1,(M181:AD181),""))))&gt;0,
            MAX(IF(
                ISNUMBER(M181:AD181),
                IF(
                    M$5:AD$5=1,
                    M181:AD181,
                    ""),
                "")),
            MAX(IF(
                ISNUMBER(M181:AD181),
                IF(
                    M$5:AD$5=2,
                    M181:AD181,
                    ""),
                ""))
        ),
        IF(
            Parameters!$D$16=1,
            IFERROR(
                AVERAGE(IF(
                    ISNUMBER(M181:AD181),
                    IF(
                        M$5:AD$5=1,
                        M181:AD181,
                        ""),
                    "")),
                AVERAGE(IF(
                    ISNUMBER(M181:AD181),
                    IF(
                        M$5:AD$5=2,
                        M181:AD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D181),
                                IF(
                                    M$5:AD$5=1,
                                    M181:AD181,
                                    ""),
                                "")
                            =0),
                        0,
                        GEOMEAN(IF(
                            ISNUMBER(M181:AD181),
                            IF(
                                M$5:AD$5=1,
                                M181:AD181,
                                ""),
                            ""))
                    ),
                    IF(
                        OR(IF(
                            ISNUMBER(M181:AD181),
                            IF(
                                M$5:AD$5=2,
                                M181:AD181,
                                ""),
                            "")
                            =0),
                        0,
                        GEOMEAN(IF(
                            ISNUMBER(M181:AD181),
                            IF(
                                M$5:AD$5=2,
                                M181:AD181,
                                ""),
                            "")))
                )
            )
        )
    )
)</f>
        <v>0</v>
      </c>
      <c r="J181" s="265">
        <v>44860</v>
      </c>
      <c r="K181" s="265">
        <v>45022</v>
      </c>
      <c r="L181" s="104" t="s">
        <v>297</v>
      </c>
      <c r="M181" s="214">
        <v>0</v>
      </c>
      <c r="N181" s="214">
        <v>1.6802987197724</v>
      </c>
      <c r="O181" s="214">
        <v>0</v>
      </c>
      <c r="P181" s="214">
        <v>0</v>
      </c>
      <c r="Q181" s="214" t="s">
        <v>420</v>
      </c>
      <c r="R181" s="214">
        <v>0</v>
      </c>
      <c r="S181" s="214">
        <v>0</v>
      </c>
      <c r="T181" s="214" t="s">
        <v>420</v>
      </c>
      <c r="U181" s="214">
        <v>70.8</v>
      </c>
      <c r="V181" s="214">
        <v>-3.0115395767986599</v>
      </c>
      <c r="W181" s="214" t="s">
        <v>420</v>
      </c>
      <c r="X181" s="214" t="s">
        <v>420</v>
      </c>
      <c r="Y181" s="214">
        <v>-0.13095238095237999</v>
      </c>
      <c r="Z181" s="214">
        <v>-36.842105263157798</v>
      </c>
      <c r="AA181" s="34"/>
      <c r="AB181" s="34"/>
      <c r="AC181" s="214"/>
      <c r="AD181" s="214"/>
      <c r="AE181" s="214"/>
      <c r="AF181" s="214"/>
      <c r="AG181" s="214"/>
      <c r="AH181" s="214"/>
    </row>
    <row r="182" spans="1:34" x14ac:dyDescent="0.2">
      <c r="A182" s="97">
        <v>175</v>
      </c>
      <c r="B182" s="97" t="str">
        <f ca="1"/>
        <v>San Marino</v>
      </c>
      <c r="C182" s="97" t="str">
        <f ca="1"/>
        <v>SMR</v>
      </c>
      <c r="D182" s="241" t="str">
        <f ca="1"/>
        <v>ECS           Europe &amp; Central Asia</v>
      </c>
      <c r="E182" s="241" t="str">
        <f ca="1"/>
        <v>NA</v>
      </c>
      <c r="F182" s="212" t="str">
        <f t="shared" ca="1" si="6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AD$4,
                    (M182:AD182),
                    "")),
            1,
            0))
        =0,
    NA(),
    IF(
        Parameters!$D$15=1,
        IF(
            SUM(--(ISNUMBER(IF($M$4:$AD$4=1,(M182:AD182),""))))&gt;0,
            MAX(IF(
                ISNUMBER(M182:AD182),
                IF(
                    M$4:AD$4=1,
                    M182:AD182,
                    ""),
                "")),
            MAX(IF(
                ISNUMBER(M182:AD182),
                IF(
                    M$4:AD$4=2,
                    M182:AD182,
                    ""),
                ""))
        ),
        IF(
            Parameters!$D$16=1,
            IFERROR(
                AVERAGE(IF(
                    ISNUMBER(M182:AD182),
                    IF(
                        M$4:AD$4=1,
                        M182:AD182,
                        ""),
                    "")),
                AVERAGE(IF(
                    ISNUMBER(M182:AD182),
                    IF(
                        M$4:AD$4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4:AD$4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4:AD$4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4:AD$4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4:AD$4=2,
                                M182:AD182,
                                ""),
                            "")))
                )
            )
        )
    )
)</f>
        <v>#N/A</v>
      </c>
      <c r="I182" s="213" cm="1">
        <f t="array" ref="I182">IF(
    SUM(IF(
            ISNUMBER(
                IF(
                    $M$5:$AD$5,
                    (M182:AD182),
                    "")),
            1,
            0))
        =0,
    NA(),
    IF(
        Parameters!$D$15=1,
        IF(
            SUM(--(ISNUMBER(IF($M$5:$AD$5=1,(M182:AD182),""))))&gt;0,
            MAX(IF(
                ISNUMBER(M182:AD182),
                IF(
                    M$5:AD$5=1,
                    M182:AD182,
                    ""),
                "")),
            MAX(IF(
                ISNUMBER(M182:AD182),
                IF(
                    M$5:AD$5=2,
                    M182:AD182,
                    ""),
                ""))
        ),
        IF(
            Parameters!$D$16=1,
            IFERROR(
                AVERAGE(IF(
                    ISNUMBER(M182:AD182),
                    IF(
                        M$5:AD$5=1,
                        M182:AD182,
                        ""),
                    "")),
                AVERAGE(IF(
                    ISNUMBER(M182:AD182),
                    IF(
                        M$5:AD$5=2,
                        M182:AD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D182),
                                IF(
                                    M$5:AD$5=1,
                                    M182:AD182,
                                    ""),
                                "")
                            =0),
                        0,
                        GEOMEAN(IF(
                            ISNUMBER(M182:AD182),
                            IF(
                                M$5:AD$5=1,
                                M182:AD182,
                                ""),
                            ""))
                    ),
                    IF(
                        OR(IF(
                            ISNUMBER(M182:AD182),
                            IF(
                                M$5:AD$5=2,
                                M182:AD182,
                                ""),
                            "")
                            =0),
                        0,
                        GEOMEAN(IF(
                            ISNUMBER(M182:AD182),
                            IF(
                                M$5:AD$5=2,
                                M182:AD182,
                                ""),
                            "")))
                )
            )
        )
    )
)</f>
        <v>0</v>
      </c>
      <c r="J182" s="265" t="s">
        <v>420</v>
      </c>
      <c r="K182" s="265" t="s">
        <v>420</v>
      </c>
      <c r="L182" s="104" t="s">
        <v>770</v>
      </c>
      <c r="M182" s="214" t="s">
        <v>420</v>
      </c>
      <c r="N182" s="214" t="s">
        <v>420</v>
      </c>
      <c r="O182" s="214" t="s">
        <v>420</v>
      </c>
      <c r="P182" s="214">
        <v>0</v>
      </c>
      <c r="Q182" s="214" t="s">
        <v>420</v>
      </c>
      <c r="R182" s="214" t="s">
        <v>420</v>
      </c>
      <c r="S182" s="214" t="s">
        <v>420</v>
      </c>
      <c r="T182" s="214" t="s">
        <v>420</v>
      </c>
      <c r="U182" s="214" t="s">
        <v>420</v>
      </c>
      <c r="V182" s="214" t="s">
        <v>420</v>
      </c>
      <c r="W182" s="214" t="s">
        <v>420</v>
      </c>
      <c r="X182" s="214" t="s">
        <v>420</v>
      </c>
      <c r="Y182" s="214" t="s">
        <v>420</v>
      </c>
      <c r="Z182" s="214" t="s">
        <v>420</v>
      </c>
      <c r="AA182" s="34"/>
      <c r="AB182" s="34"/>
      <c r="AC182" s="214"/>
      <c r="AD182" s="214"/>
      <c r="AE182" s="214"/>
      <c r="AF182" s="214"/>
      <c r="AG182" s="214"/>
      <c r="AH182" s="214"/>
    </row>
    <row r="183" spans="1:34" x14ac:dyDescent="0.2">
      <c r="A183" s="97">
        <v>176</v>
      </c>
      <c r="B183" s="97" t="str">
        <f ca="1"/>
        <v>Somalia</v>
      </c>
      <c r="C183" s="97" t="str">
        <f ca="1"/>
        <v>SOM</v>
      </c>
      <c r="D183" s="241" t="str">
        <f ca="1"/>
        <v>SSF           Sub-Saharan Africa</v>
      </c>
      <c r="E183" s="241" t="str">
        <f ca="1"/>
        <v>IDA</v>
      </c>
      <c r="F183" s="212" t="str">
        <f t="shared" ca="1" si="6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AD$4,
                    (M183:AD183),
                    "")),
            1,
            0))
        =0,
    NA(),
    IF(
        Parameters!$D$15=1,
        IF(
            SUM(--(ISNUMBER(IF($M$4:$AD$4=1,(M183:AD183),""))))&gt;0,
            MAX(IF(
                ISNUMBER(M183:AD183),
                IF(
                    M$4:AD$4=1,
                    M183:AD183,
                    ""),
                "")),
            MAX(IF(
                ISNUMBER(M183:AD183),
                IF(
                    M$4:AD$4=2,
                    M183:AD183,
                    ""),
                ""))
        ),
        IF(
            Parameters!$D$16=1,
            IFERROR(
                AVERAGE(IF(
                    ISNUMBER(M183:AD183),
                    IF(
                        M$4:AD$4=1,
                        M183:AD183,
                        ""),
                    "")),
                AVERAGE(IF(
                    ISNUMBER(M183:AD183),
                    IF(
                        M$4:AD$4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4:AD$4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4:AD$4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4:AD$4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4:AD$4=2,
                                M183:AD183,
                                ""),
                            "")))
                )
            )
        )
    )
)</f>
        <v>10</v>
      </c>
      <c r="I183" s="213" cm="1">
        <f t="array" ref="I183">IF(
    SUM(IF(
            ISNUMBER(
                IF(
                    $M$5:$AD$5,
                    (M183:AD183),
                    "")),
            1,
            0))
        =0,
    NA(),
    IF(
        Parameters!$D$15=1,
        IF(
            SUM(--(ISNUMBER(IF($M$5:$AD$5=1,(M183:AD183),""))))&gt;0,
            MAX(IF(
                ISNUMBER(M183:AD183),
                IF(
                    M$5:AD$5=1,
                    M183:AD183,
                    ""),
                "")),
            MAX(IF(
                ISNUMBER(M183:AD183),
                IF(
                    M$5:AD$5=2,
                    M183:AD183,
                    ""),
                ""))
        ),
        IF(
            Parameters!$D$16=1,
            IFERROR(
                AVERAGE(IF(
                    ISNUMBER(M183:AD183),
                    IF(
                        M$5:AD$5=1,
                        M183:AD183,
                        ""),
                    "")),
                AVERAGE(IF(
                    ISNUMBER(M183:AD183),
                    IF(
                        M$5:AD$5=2,
                        M183:AD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D183),
                                IF(
                                    M$5:AD$5=1,
                                    M183:AD183,
                                    ""),
                                "")
                            =0),
                        0,
                        GEOMEAN(IF(
                            ISNUMBER(M183:AD183),
                            IF(
                                M$5:AD$5=1,
                                M183:AD183,
                                ""),
                            ""))
                    ),
                    IF(
                        OR(IF(
                            ISNUMBER(M183:AD183),
                            IF(
                                M$5:AD$5=2,
                                M183:AD183,
                                ""),
                            "")
                            =0),
                        0,
                        GEOMEAN(IF(
                            ISNUMBER(M183:AD183),
                            IF(
                                M$5:AD$5=2,
                                M183:AD183,
                                ""),
                            "")))
                )
            )
        )
    )
)</f>
        <v>10</v>
      </c>
      <c r="J183" s="265">
        <v>44860</v>
      </c>
      <c r="K183" s="265">
        <v>45014</v>
      </c>
      <c r="L183" s="104" t="s">
        <v>299</v>
      </c>
      <c r="M183" s="214">
        <v>10</v>
      </c>
      <c r="N183" s="214">
        <v>10</v>
      </c>
      <c r="O183" s="214">
        <v>10</v>
      </c>
      <c r="P183" s="214">
        <v>0</v>
      </c>
      <c r="Q183" s="214" t="s">
        <v>420</v>
      </c>
      <c r="R183" s="214">
        <v>0</v>
      </c>
      <c r="S183" s="214">
        <v>0</v>
      </c>
      <c r="T183" s="214" t="s">
        <v>657</v>
      </c>
      <c r="U183" s="214">
        <v>110.5</v>
      </c>
      <c r="V183" s="214">
        <v>2.2350685758908599</v>
      </c>
      <c r="W183" s="214" t="s">
        <v>420</v>
      </c>
      <c r="X183" s="214" t="s">
        <v>420</v>
      </c>
      <c r="Y183" s="214">
        <v>0</v>
      </c>
      <c r="Z183" s="214">
        <v>-9.2751363990646905</v>
      </c>
      <c r="AA183" s="34"/>
      <c r="AB183" s="34"/>
      <c r="AC183" s="214"/>
      <c r="AD183" s="214"/>
      <c r="AE183" s="214"/>
      <c r="AF183" s="214"/>
      <c r="AG183" s="214"/>
      <c r="AH183" s="214"/>
    </row>
    <row r="184" spans="1:34" x14ac:dyDescent="0.2">
      <c r="A184" s="97">
        <v>177</v>
      </c>
      <c r="B184" s="97" t="str">
        <f ca="1"/>
        <v>Serbia</v>
      </c>
      <c r="C184" s="97" t="str">
        <f ca="1"/>
        <v>SRB</v>
      </c>
      <c r="D184" s="241" t="str">
        <f ca="1"/>
        <v>ECS           Europe &amp; Central Asia</v>
      </c>
      <c r="E184" s="241" t="str">
        <f ca="1"/>
        <v>IBRD</v>
      </c>
      <c r="F184" s="212" t="str">
        <f t="shared" ca="1" si="6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2.6635680195171609</v>
      </c>
      <c r="H184" s="93" cm="1">
        <f t="array" ref="H184">IF(
    SUM(IF(
            ISNUMBER(
                IF(
                    $M$4:$AD$4,
                    (M184:AD184),
                    "")),
            1,
            0))
        =0,
    NA(),
    IF(
        Parameters!$D$15=1,
        IF(
            SUM(--(ISNUMBER(IF($M$4:$AD$4=1,(M184:AD184),""))))&gt;0,
            MAX(IF(
                ISNUMBER(M184:AD184),
                IF(
                    M$4:AD$4=1,
                    M184:AD184,
                    ""),
                "")),
            MAX(IF(
                ISNUMBER(M184:AD184),
                IF(
                    M$4:AD$4=2,
                    M184:AD184,
                    ""),
                ""))
        ),
        IF(
            Parameters!$D$16=1,
            IFERROR(
                AVERAGE(IF(
                    ISNUMBER(M184:AD184),
                    IF(
                        M$4:AD$4=1,
                        M184:AD184,
                        ""),
                    "")),
                AVERAGE(IF(
                    ISNUMBER(M184:AD184),
                    IF(
                        M$4:AD$4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4:AD$4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4:AD$4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4:AD$4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4:AD$4=2,
                                M184:AD184,
                                ""),
                            "")))
                )
            )
        )
    )
)</f>
        <v>1.01351351351351</v>
      </c>
      <c r="I184" s="213" cm="1">
        <f t="array" ref="I184">IF(
    SUM(IF(
            ISNUMBER(
                IF(
                    $M$5:$AD$5,
                    (M184:AD184),
                    "")),
            1,
            0))
        =0,
    NA(),
    IF(
        Parameters!$D$15=1,
        IF(
            SUM(--(ISNUMBER(IF($M$5:$AD$5=1,(M184:AD184),""))))&gt;0,
            MAX(IF(
                ISNUMBER(M184:AD184),
                IF(
                    M$5:AD$5=1,
                    M184:AD184,
                    ""),
                "")),
            MAX(IF(
                ISNUMBER(M184:AD184),
                IF(
                    M$5:AD$5=2,
                    M184:AD184,
                    ""),
                ""))
        ),
        IF(
            Parameters!$D$16=1,
            IFERROR(
                AVERAGE(IF(
                    ISNUMBER(M184:AD184),
                    IF(
                        M$5:AD$5=1,
                        M184:AD184,
                        ""),
                    "")),
                AVERAGE(IF(
                    ISNUMBER(M184:AD184),
                    IF(
                        M$5:AD$5=2,
                        M184:AD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D184),
                                IF(
                                    M$5:AD$5=1,
                                    M184:AD184,
                                    ""),
                                "")
                            =0),
                        0,
                        GEOMEAN(IF(
                            ISNUMBER(M184:AD184),
                            IF(
                                M$5:AD$5=1,
                                M184:AD184,
                                ""),
                            ""))
                    ),
                    IF(
                        OR(IF(
                            ISNUMBER(M184:AD184),
                            IF(
                                M$5:AD$5=2,
                                M184:AD184,
                                ""),
                            "")
                            =0),
                        0,
                        GEOMEAN(IF(
                            ISNUMBER(M184:AD184),
                            IF(
                                M$5:AD$5=2,
                                M184:AD184,
                                ""),
                            "")))
                )
            )
        )
    )
)</f>
        <v>7</v>
      </c>
      <c r="J184" s="265">
        <v>44860</v>
      </c>
      <c r="K184" s="265">
        <v>44966</v>
      </c>
      <c r="L184" s="104" t="s">
        <v>301</v>
      </c>
      <c r="M184" s="214">
        <v>0</v>
      </c>
      <c r="N184" s="214">
        <v>1.01351351351351</v>
      </c>
      <c r="O184" s="214" t="s">
        <v>420</v>
      </c>
      <c r="P184" s="214">
        <v>0</v>
      </c>
      <c r="Q184" s="214">
        <v>7</v>
      </c>
      <c r="R184" s="214">
        <v>6.5476190476190403</v>
      </c>
      <c r="S184" s="214" t="s">
        <v>420</v>
      </c>
      <c r="T184" s="214" t="s">
        <v>420</v>
      </c>
      <c r="U184" s="214">
        <v>67.8</v>
      </c>
      <c r="V184" s="214" t="s">
        <v>420</v>
      </c>
      <c r="W184" s="214" t="s">
        <v>420</v>
      </c>
      <c r="X184" s="214" t="s">
        <v>861</v>
      </c>
      <c r="Y184" s="214">
        <v>0.13095238095237999</v>
      </c>
      <c r="Z184" s="214" t="s">
        <v>420</v>
      </c>
      <c r="AA184" s="34"/>
      <c r="AB184" s="34"/>
      <c r="AC184" s="214"/>
      <c r="AD184" s="214"/>
      <c r="AE184" s="214"/>
      <c r="AF184" s="214"/>
      <c r="AG184" s="214"/>
      <c r="AH184" s="214"/>
    </row>
    <row r="185" spans="1:34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1" t="str">
        <f ca="1"/>
        <v>SSF           Sub-Saharan Africa</v>
      </c>
      <c r="E185" s="241" t="str">
        <f ca="1"/>
        <v>IDA</v>
      </c>
      <c r="F185" s="212" t="str">
        <f t="shared" ca="1" si="6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.421726657109794</v>
      </c>
      <c r="H185" s="93" cm="1">
        <f t="array" ref="H185">IF(
    SUM(IF(
            ISNUMBER(
                IF(
                    $M$4:$AD$4,
                    (M185:AD185),
                    "")),
            1,
            0))
        =0,
    NA(),
    IF(
        Parameters!$D$15=1,
        IF(
            SUM(--(ISNUMBER(IF($M$4:$AD$4=1,(M185:AD185),""))))&gt;0,
            MAX(IF(
                ISNUMBER(M185:AD185),
                IF(
                    M$4:AD$4=1,
                    M185:AD185,
                    ""),
                "")),
            MAX(IF(
                ISNUMBER(M185:AD185),
                IF(
                    M$4:AD$4=2,
                    M185:AD185,
                    ""),
                ""))
        ),
        IF(
            Parameters!$D$16=1,
            IFERROR(
                AVERAGE(IF(
                    ISNUMBER(M185:AD185),
                    IF(
                        M$4:AD$4=1,
                        M185:AD185,
                        ""),
                    "")),
                AVERAGE(IF(
                    ISNUMBER(M185:AD185),
                    IF(
                        M$4:AD$4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4:AD$4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4:AD$4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4:AD$4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4:AD$4=2,
                                M185:AD185,
                                ""),
                            "")))
                )
            )
        )
    )
)</f>
        <v>10</v>
      </c>
      <c r="I185" s="213" cm="1">
        <f t="array" ref="I185">IF(
    SUM(IF(
            ISNUMBER(
                IF(
                    $M$5:$AD$5,
                    (M185:AD185),
                    "")),
            1,
            0))
        =0,
    NA(),
    IF(
        Parameters!$D$15=1,
        IF(
            SUM(--(ISNUMBER(IF($M$5:$AD$5=1,(M185:AD185),""))))&gt;0,
            MAX(IF(
                ISNUMBER(M185:AD185),
                IF(
                    M$5:AD$5=1,
                    M185:AD185,
                    ""),
                "")),
            MAX(IF(
                ISNUMBER(M185:AD185),
                IF(
                    M$5:AD$5=2,
                    M185:AD185,
                    ""),
                ""))
        ),
        IF(
            Parameters!$D$16=1,
            IFERROR(
                AVERAGE(IF(
                    ISNUMBER(M185:AD185),
                    IF(
                        M$5:AD$5=1,
                        M185:AD185,
                        ""),
                    "")),
                AVERAGE(IF(
                    ISNUMBER(M185:AD185),
                    IF(
                        M$5:AD$5=2,
                        M185:AD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D185),
                                IF(
                                    M$5:AD$5=1,
                                    M185:AD185,
                                    ""),
                                "")
                            =0),
                        0,
                        GEOMEAN(IF(
                            ISNUMBER(M185:AD185),
                            IF(
                                M$5:AD$5=1,
                                M185:AD185,
                                ""),
                            ""))
                    ),
                    IF(
                        OR(IF(
                            ISNUMBER(M185:AD185),
                            IF(
                                M$5:AD$5=2,
                                M185:AD185,
                                ""),
                            "")
                            =0),
                        0,
                        GEOMEAN(IF(
                            ISNUMBER(M185:AD185),
                            IF(
                                M$5:AD$5=2,
                                M185:AD185,
                                ""),
                            "")))
                )
            )
        )
    )
)</f>
        <v>0.20213066875365901</v>
      </c>
      <c r="J185" s="265">
        <v>44860</v>
      </c>
      <c r="K185" s="265">
        <v>44753</v>
      </c>
      <c r="L185" s="104" t="s">
        <v>303</v>
      </c>
      <c r="M185" s="214">
        <v>10</v>
      </c>
      <c r="N185" s="214">
        <v>10</v>
      </c>
      <c r="O185" s="214">
        <v>0.20213066875365901</v>
      </c>
      <c r="P185" s="214">
        <v>0</v>
      </c>
      <c r="Q185" s="214" t="s">
        <v>420</v>
      </c>
      <c r="R185" s="214" t="s">
        <v>420</v>
      </c>
      <c r="S185" s="214">
        <v>0</v>
      </c>
      <c r="T185" s="214" t="s">
        <v>657</v>
      </c>
      <c r="U185" s="214">
        <v>108.4</v>
      </c>
      <c r="V185" s="214">
        <v>2.02130668753659E-2</v>
      </c>
      <c r="W185" s="214" t="s">
        <v>420</v>
      </c>
      <c r="X185" s="214" t="s">
        <v>420</v>
      </c>
      <c r="Y185" s="214" t="s">
        <v>420</v>
      </c>
      <c r="Z185" s="214">
        <v>-34.426229508196698</v>
      </c>
      <c r="AA185" s="34"/>
      <c r="AB185" s="34"/>
      <c r="AC185" s="214"/>
      <c r="AD185" s="214"/>
      <c r="AE185" s="214"/>
      <c r="AF185" s="214"/>
      <c r="AG185" s="214"/>
      <c r="AH185" s="214"/>
    </row>
    <row r="186" spans="1:34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1" t="str">
        <f ca="1"/>
        <v>SSF           Sub-Saharan Africa</v>
      </c>
      <c r="E186" s="241" t="str">
        <f ca="1"/>
        <v>IDA</v>
      </c>
      <c r="F186" s="212" t="str">
        <f t="shared" ca="1" si="6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9892280275819658</v>
      </c>
      <c r="H186" s="93" cm="1">
        <f t="array" ref="H186">IF(
    SUM(IF(
            ISNUMBER(
                IF(
                    $M$4:$AD$4,
                    (M186:AD186),
                    "")),
            1,
            0))
        =0,
    NA(),
    IF(
        Parameters!$D$15=1,
        IF(
            SUM(--(ISNUMBER(IF($M$4:$AD$4=1,(M186:AD186),""))))&gt;0,
            MAX(IF(
                ISNUMBER(M186:AD186),
                IF(
                    M$4:AD$4=1,
                    M186:AD186,
                    ""),
                "")),
            MAX(IF(
                ISNUMBER(M186:AD186),
                IF(
                    M$4:AD$4=2,
                    M186:AD186,
                    ""),
                ""))
        ),
        IF(
            Parameters!$D$16=1,
            IFERROR(
                AVERAGE(IF(
                    ISNUMBER(M186:AD186),
                    IF(
                        M$4:AD$4=1,
                        M186:AD186,
                        ""),
                    "")),
                AVERAGE(IF(
                    ISNUMBER(M186:AD186),
                    IF(
                        M$4:AD$4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4:AD$4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4:AD$4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4:AD$4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4:AD$4=2,
                                M186:AD186,
                                ""),
                            "")))
                )
            )
        )
    )
)</f>
        <v>1.59139402560455</v>
      </c>
      <c r="I186" s="213" cm="1">
        <f t="array" ref="I186">IF(
    SUM(IF(
            ISNUMBER(
                IF(
                    $M$5:$AD$5,
                    (M186:AD186),
                    "")),
            1,
            0))
        =0,
    NA(),
    IF(
        Parameters!$D$15=1,
        IF(
            SUM(--(ISNUMBER(IF($M$5:$AD$5=1,(M186:AD186),""))))&gt;0,
            MAX(IF(
                ISNUMBER(M186:AD186),
                IF(
                    M$5:AD$5=1,
                    M186:AD186,
                    ""),
                "")),
            MAX(IF(
                ISNUMBER(M186:AD186),
                IF(
                    M$5:AD$5=2,
                    M186:AD186,
                    ""),
                ""))
        ),
        IF(
            Parameters!$D$16=1,
            IFERROR(
                AVERAGE(IF(
                    ISNUMBER(M186:AD186),
                    IF(
                        M$5:AD$5=1,
                        M186:AD186,
                        ""),
                    "")),
                AVERAGE(IF(
                    ISNUMBER(M186:AD186),
                    IF(
                        M$5:AD$5=2,
                        M186:AD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D186),
                                IF(
                                    M$5:AD$5=1,
                                    M186:AD186,
                                    ""),
                                "")
                            =0),
                        0,
                        GEOMEAN(IF(
                            ISNUMBER(M186:AD186),
                            IF(
                                M$5:AD$5=1,
                                M186:AD186,
                                ""),
                            ""))
                    ),
                    IF(
                        OR(IF(
                            ISNUMBER(M186:AD186),
                            IF(
                                M$5:AD$5=2,
                                M186:AD186,
                                ""),
                            "")
                            =0),
                        0,
                        GEOMEAN(IF(
                            ISNUMBER(M186:AD186),
                            IF(
                                M$5:AD$5=2,
                                M186:AD186,
                                ""),
                            "")))
                )
            )
        )
    )
)</f>
        <v>10</v>
      </c>
      <c r="J186" s="265">
        <v>44860</v>
      </c>
      <c r="K186" s="265">
        <v>45023</v>
      </c>
      <c r="L186" s="104" t="s">
        <v>304</v>
      </c>
      <c r="M186" s="214">
        <v>0</v>
      </c>
      <c r="N186" s="214">
        <v>1.59139402560455</v>
      </c>
      <c r="O186" s="214" t="s">
        <v>420</v>
      </c>
      <c r="P186" s="214">
        <v>10</v>
      </c>
      <c r="Q186" s="214" t="s">
        <v>420</v>
      </c>
      <c r="R186" s="214">
        <v>0</v>
      </c>
      <c r="S186" s="214">
        <v>0</v>
      </c>
      <c r="T186" s="214" t="s">
        <v>420</v>
      </c>
      <c r="U186" s="214">
        <v>70.400000000000006</v>
      </c>
      <c r="V186" s="214" t="s">
        <v>420</v>
      </c>
      <c r="W186" s="214" t="s">
        <v>836</v>
      </c>
      <c r="X186" s="214" t="s">
        <v>420</v>
      </c>
      <c r="Y186" s="214">
        <v>0</v>
      </c>
      <c r="Z186" s="214">
        <v>-100</v>
      </c>
      <c r="AA186" s="34"/>
      <c r="AB186" s="34"/>
      <c r="AC186" s="214"/>
      <c r="AD186" s="214"/>
      <c r="AE186" s="214"/>
      <c r="AF186" s="214"/>
      <c r="AG186" s="214"/>
      <c r="AH186" s="214"/>
    </row>
    <row r="187" spans="1:34" x14ac:dyDescent="0.2">
      <c r="A187" s="97">
        <v>180</v>
      </c>
      <c r="B187" s="97" t="str">
        <f ca="1"/>
        <v>Suriname</v>
      </c>
      <c r="C187" s="97" t="str">
        <f ca="1"/>
        <v>SUR</v>
      </c>
      <c r="D187" s="241" t="str">
        <f ca="1"/>
        <v>LCN           Latin America &amp; Caribbean</v>
      </c>
      <c r="E187" s="241" t="str">
        <f ca="1"/>
        <v>IBRD</v>
      </c>
      <c r="F187" s="212" t="str">
        <f t="shared" ca="1" si="6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AD$4,
                    (M187:AD187),
                    "")),
            1,
            0))
        =0,
    NA(),
    IF(
        Parameters!$D$15=1,
        IF(
            SUM(--(ISNUMBER(IF($M$4:$AD$4=1,(M187:AD187),""))))&gt;0,
            MAX(IF(
                ISNUMBER(M187:AD187),
                IF(
                    M$4:AD$4=1,
                    M187:AD187,
                    ""),
                "")),
            MAX(IF(
                ISNUMBER(M187:AD187),
                IF(
                    M$4:AD$4=2,
                    M187:AD187,
                    ""),
                ""))
        ),
        IF(
            Parameters!$D$16=1,
            IFERROR(
                AVERAGE(IF(
                    ISNUMBER(M187:AD187),
                    IF(
                        M$4:AD$4=1,
                        M187:AD187,
                        ""),
                    "")),
                AVERAGE(IF(
                    ISNUMBER(M187:AD187),
                    IF(
                        M$4:AD$4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4:AD$4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4:AD$4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4:AD$4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4:AD$4=2,
                                M187:AD187,
                                ""),
                            "")))
                )
            )
        )
    )
)</f>
        <v>0</v>
      </c>
      <c r="I187" s="213" cm="1">
        <f t="array" ref="I187">IF(
    SUM(IF(
            ISNUMBER(
                IF(
                    $M$5:$AD$5,
                    (M187:AD187),
                    "")),
            1,
            0))
        =0,
    NA(),
    IF(
        Parameters!$D$15=1,
        IF(
            SUM(--(ISNUMBER(IF($M$5:$AD$5=1,(M187:AD187),""))))&gt;0,
            MAX(IF(
                ISNUMBER(M187:AD187),
                IF(
                    M$5:AD$5=1,
                    M187:AD187,
                    ""),
                "")),
            MAX(IF(
                ISNUMBER(M187:AD187),
                IF(
                    M$5:AD$5=2,
                    M187:AD187,
                    ""),
                ""))
        ),
        IF(
            Parameters!$D$16=1,
            IFERROR(
                AVERAGE(IF(
                    ISNUMBER(M187:AD187),
                    IF(
                        M$5:AD$5=1,
                        M187:AD187,
                        ""),
                    "")),
                AVERAGE(IF(
                    ISNUMBER(M187:AD187),
                    IF(
                        M$5:AD$5=2,
                        M187:AD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D187),
                                IF(
                                    M$5:AD$5=1,
                                    M187:AD187,
                                    ""),
                                "")
                            =0),
                        0,
                        GEOMEAN(IF(
                            ISNUMBER(M187:AD187),
                            IF(
                                M$5:AD$5=1,
                                M187:AD187,
                                ""),
                            ""))
                    ),
                    IF(
                        OR(IF(
                            ISNUMBER(M187:AD187),
                            IF(
                                M$5:AD$5=2,
                                M187:AD187,
                                ""),
                            "")
                            =0),
                        0,
                        GEOMEAN(IF(
                            ISNUMBER(M187:AD187),
                            IF(
                                M$5:AD$5=2,
                                M187:AD187,
                                ""),
                            "")))
                )
            )
        )
    )
)</f>
        <v>0</v>
      </c>
      <c r="J187" s="265">
        <v>44860</v>
      </c>
      <c r="K187" s="265">
        <v>44860</v>
      </c>
      <c r="L187" s="104" t="s">
        <v>306</v>
      </c>
      <c r="M187" s="214">
        <v>0</v>
      </c>
      <c r="N187" s="214">
        <v>0</v>
      </c>
      <c r="O187" s="214" t="s">
        <v>420</v>
      </c>
      <c r="P187" s="214">
        <v>0</v>
      </c>
      <c r="Q187" s="214" t="s">
        <v>420</v>
      </c>
      <c r="R187" s="214">
        <v>0</v>
      </c>
      <c r="S187" s="214" t="s">
        <v>420</v>
      </c>
      <c r="T187" s="214" t="s">
        <v>420</v>
      </c>
      <c r="U187" s="214">
        <v>60.8</v>
      </c>
      <c r="V187" s="214" t="s">
        <v>420</v>
      </c>
      <c r="W187" s="214" t="s">
        <v>420</v>
      </c>
      <c r="X187" s="214" t="s">
        <v>420</v>
      </c>
      <c r="Y187" s="214">
        <v>0</v>
      </c>
      <c r="Z187" s="214" t="s">
        <v>420</v>
      </c>
      <c r="AA187" s="34"/>
      <c r="AB187" s="34"/>
      <c r="AC187" s="214"/>
      <c r="AD187" s="214"/>
      <c r="AE187" s="214"/>
      <c r="AF187" s="214"/>
      <c r="AG187" s="214"/>
      <c r="AH187" s="214"/>
    </row>
    <row r="188" spans="1:34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1" t="str">
        <f ca="1"/>
        <v>ECS           Europe &amp; Central Asia</v>
      </c>
      <c r="E188" s="241" t="str">
        <f ca="1"/>
        <v>NA</v>
      </c>
      <c r="F188" s="212" t="str">
        <f t="shared" ca="1" si="6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AD$4,
                    (M188:AD188),
                    "")),
            1,
            0))
        =0,
    NA(),
    IF(
        Parameters!$D$15=1,
        IF(
            SUM(--(ISNUMBER(IF($M$4:$AD$4=1,(M188:AD188),""))))&gt;0,
            MAX(IF(
                ISNUMBER(M188:AD188),
                IF(
                    M$4:AD$4=1,
                    M188:AD188,
                    ""),
                "")),
            MAX(IF(
                ISNUMBER(M188:AD188),
                IF(
                    M$4:AD$4=2,
                    M188:AD188,
                    ""),
                ""))
        ),
        IF(
            Parameters!$D$16=1,
            IFERROR(
                AVERAGE(IF(
                    ISNUMBER(M188:AD188),
                    IF(
                        M$4:AD$4=1,
                        M188:AD188,
                        ""),
                    "")),
                AVERAGE(IF(
                    ISNUMBER(M188:AD188),
                    IF(
                        M$4:AD$4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4:AD$4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4:AD$4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4:AD$4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4:AD$4=2,
                                M188:AD188,
                                ""),
                            "")))
                )
            )
        )
    )
)</f>
        <v>0</v>
      </c>
      <c r="I188" s="213" cm="1">
        <f t="array" ref="I188">IF(
    SUM(IF(
            ISNUMBER(
                IF(
                    $M$5:$AD$5,
                    (M188:AD188),
                    "")),
            1,
            0))
        =0,
    NA(),
    IF(
        Parameters!$D$15=1,
        IF(
            SUM(--(ISNUMBER(IF($M$5:$AD$5=1,(M188:AD188),""))))&gt;0,
            MAX(IF(
                ISNUMBER(M188:AD188),
                IF(
                    M$5:AD$5=1,
                    M188:AD188,
                    ""),
                "")),
            MAX(IF(
                ISNUMBER(M188:AD188),
                IF(
                    M$5:AD$5=2,
                    M188:AD188,
                    ""),
                ""))
        ),
        IF(
            Parameters!$D$16=1,
            IFERROR(
                AVERAGE(IF(
                    ISNUMBER(M188:AD188),
                    IF(
                        M$5:AD$5=1,
                        M188:AD188,
                        ""),
                    "")),
                AVERAGE(IF(
                    ISNUMBER(M188:AD188),
                    IF(
                        M$5:AD$5=2,
                        M188:AD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D188),
                                IF(
                                    M$5:AD$5=1,
                                    M188:AD188,
                                    ""),
                                "")
                            =0),
                        0,
                        GEOMEAN(IF(
                            ISNUMBER(M188:AD188),
                            IF(
                                M$5:AD$5=1,
                                M188:AD188,
                                ""),
                            ""))
                    ),
                    IF(
                        OR(IF(
                            ISNUMBER(M188:AD188),
                            IF(
                                M$5:AD$5=2,
                                M188:AD188,
                                ""),
                            "")
                            =0),
                        0,
                        GEOMEAN(IF(
                            ISNUMBER(M188:AD188),
                            IF(
                                M$5:AD$5=2,
                                M188:AD188,
                                ""),
                            "")))
                )
            )
        )
    )
)</f>
        <v>1.78571428571428</v>
      </c>
      <c r="J188" s="265">
        <v>44860</v>
      </c>
      <c r="K188" s="265">
        <v>44966</v>
      </c>
      <c r="L188" s="104" t="s">
        <v>307</v>
      </c>
      <c r="M188" s="214">
        <v>0</v>
      </c>
      <c r="N188" s="214">
        <v>0</v>
      </c>
      <c r="O188" s="214" t="s">
        <v>420</v>
      </c>
      <c r="P188" s="214">
        <v>0</v>
      </c>
      <c r="Q188" s="214" t="s">
        <v>420</v>
      </c>
      <c r="R188" s="214">
        <v>1.78571428571428</v>
      </c>
      <c r="S188" s="214" t="s">
        <v>420</v>
      </c>
      <c r="T188" s="214" t="s">
        <v>420</v>
      </c>
      <c r="U188" s="214">
        <v>37.1</v>
      </c>
      <c r="V188" s="214" t="s">
        <v>420</v>
      </c>
      <c r="W188" s="214" t="s">
        <v>420</v>
      </c>
      <c r="X188" s="214" t="s">
        <v>880</v>
      </c>
      <c r="Y188" s="214">
        <v>3.5714285714285698E-2</v>
      </c>
      <c r="Z188" s="214" t="s">
        <v>420</v>
      </c>
      <c r="AA188" s="34"/>
      <c r="AB188" s="34"/>
      <c r="AC188" s="214"/>
      <c r="AD188" s="214"/>
      <c r="AE188" s="214"/>
      <c r="AF188" s="214"/>
      <c r="AG188" s="214"/>
      <c r="AH188" s="214"/>
    </row>
    <row r="189" spans="1:34" x14ac:dyDescent="0.2">
      <c r="A189" s="97">
        <v>182</v>
      </c>
      <c r="B189" s="97" t="str">
        <f ca="1"/>
        <v>Slovenia</v>
      </c>
      <c r="C189" s="97" t="str">
        <f ca="1"/>
        <v>SVN</v>
      </c>
      <c r="D189" s="241" t="str">
        <f ca="1"/>
        <v>ECS           Europe &amp; Central Asia</v>
      </c>
      <c r="E189" s="241" t="str">
        <f ca="1"/>
        <v>NA</v>
      </c>
      <c r="F189" s="212" t="str">
        <f t="shared" ca="1" si="6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AD$4,
                    (M189:AD189),
                    "")),
            1,
            0))
        =0,
    NA(),
    IF(
        Parameters!$D$15=1,
        IF(
            SUM(--(ISNUMBER(IF($M$4:$AD$4=1,(M189:AD189),""))))&gt;0,
            MAX(IF(
                ISNUMBER(M189:AD189),
                IF(
                    M$4:AD$4=1,
                    M189:AD189,
                    ""),
                "")),
            MAX(IF(
                ISNUMBER(M189:AD189),
                IF(
                    M$4:AD$4=2,
                    M189:AD189,
                    ""),
                ""))
        ),
        IF(
            Parameters!$D$16=1,
            IFERROR(
                AVERAGE(IF(
                    ISNUMBER(M189:AD189),
                    IF(
                        M$4:AD$4=1,
                        M189:AD189,
                        ""),
                    "")),
                AVERAGE(IF(
                    ISNUMBER(M189:AD189),
                    IF(
                        M$4:AD$4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4:AD$4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4:AD$4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4:AD$4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4:AD$4=2,
                                M189:AD189,
                                ""),
                            "")))
                )
            )
        )
    )
)</f>
        <v>0</v>
      </c>
      <c r="I189" s="213" cm="1">
        <f t="array" ref="I189">IF(
    SUM(IF(
            ISNUMBER(
                IF(
                    $M$5:$AD$5,
                    (M189:AD189),
                    "")),
            1,
            0))
        =0,
    NA(),
    IF(
        Parameters!$D$15=1,
        IF(
            SUM(--(ISNUMBER(IF($M$5:$AD$5=1,(M189:AD189),""))))&gt;0,
            MAX(IF(
                ISNUMBER(M189:AD189),
                IF(
                    M$5:AD$5=1,
                    M189:AD189,
                    ""),
                "")),
            MAX(IF(
                ISNUMBER(M189:AD189),
                IF(
                    M$5:AD$5=2,
                    M189:AD189,
                    ""),
                ""))
        ),
        IF(
            Parameters!$D$16=1,
            IFERROR(
                AVERAGE(IF(
                    ISNUMBER(M189:AD189),
                    IF(
                        M$5:AD$5=1,
                        M189:AD189,
                        ""),
                    "")),
                AVERAGE(IF(
                    ISNUMBER(M189:AD189),
                    IF(
                        M$5:AD$5=2,
                        M189:AD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D189),
                                IF(
                                    M$5:AD$5=1,
                                    M189:AD189,
                                    ""),
                                "")
                            =0),
                        0,
                        GEOMEAN(IF(
                            ISNUMBER(M189:AD189),
                            IF(
                                M$5:AD$5=1,
                                M189:AD189,
                                ""),
                            ""))
                    ),
                    IF(
                        OR(IF(
                            ISNUMBER(M189:AD189),
                            IF(
                                M$5:AD$5=2,
                                M189:AD189,
                                ""),
                            "")
                            =0),
                        0,
                        GEOMEAN(IF(
                            ISNUMBER(M189:AD189),
                            IF(
                                M$5:AD$5=2,
                                M189:AD189,
                                ""),
                            "")))
                )
            )
        )
    )
)</f>
        <v>5.9523809523809499</v>
      </c>
      <c r="J189" s="265">
        <v>44860</v>
      </c>
      <c r="K189" s="265">
        <v>44966</v>
      </c>
      <c r="L189" s="104" t="s">
        <v>309</v>
      </c>
      <c r="M189" s="214">
        <v>0</v>
      </c>
      <c r="N189" s="214">
        <v>0</v>
      </c>
      <c r="O189" s="214" t="s">
        <v>420</v>
      </c>
      <c r="P189" s="214">
        <v>0</v>
      </c>
      <c r="Q189" s="214" t="s">
        <v>420</v>
      </c>
      <c r="R189" s="214">
        <v>5.9523809523809499</v>
      </c>
      <c r="S189" s="214" t="s">
        <v>420</v>
      </c>
      <c r="T189" s="214" t="s">
        <v>420</v>
      </c>
      <c r="U189" s="214">
        <v>27.7</v>
      </c>
      <c r="V189" s="214" t="s">
        <v>420</v>
      </c>
      <c r="W189" s="214" t="s">
        <v>420</v>
      </c>
      <c r="X189" s="214" t="s">
        <v>420</v>
      </c>
      <c r="Y189" s="214">
        <v>0.119047619047619</v>
      </c>
      <c r="Z189" s="214" t="s">
        <v>420</v>
      </c>
      <c r="AA189" s="34"/>
      <c r="AB189" s="34"/>
      <c r="AC189" s="214"/>
      <c r="AD189" s="214"/>
      <c r="AE189" s="214"/>
      <c r="AF189" s="214"/>
      <c r="AG189" s="214"/>
      <c r="AH189" s="214"/>
    </row>
    <row r="190" spans="1:34" x14ac:dyDescent="0.2">
      <c r="A190" s="97">
        <v>183</v>
      </c>
      <c r="B190" s="97" t="str">
        <f ca="1"/>
        <v>Sweden</v>
      </c>
      <c r="C190" s="97" t="str">
        <f ca="1"/>
        <v>SWE</v>
      </c>
      <c r="D190" s="241" t="str">
        <f ca="1"/>
        <v>ECS           Europe &amp; Central Asia</v>
      </c>
      <c r="E190" s="241" t="str">
        <f ca="1"/>
        <v>NA</v>
      </c>
      <c r="F190" s="212" t="str">
        <f t="shared" ca="1" si="6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AD$4,
                    (M190:AD190),
                    "")),
            1,
            0))
        =0,
    NA(),
    IF(
        Parameters!$D$15=1,
        IF(
            SUM(--(ISNUMBER(IF($M$4:$AD$4=1,(M190:AD190),""))))&gt;0,
            MAX(IF(
                ISNUMBER(M190:AD190),
                IF(
                    M$4:AD$4=1,
                    M190:AD190,
                    ""),
                "")),
            MAX(IF(
                ISNUMBER(M190:AD190),
                IF(
                    M$4:AD$4=2,
                    M190:AD190,
                    ""),
                ""))
        ),
        IF(
            Parameters!$D$16=1,
            IFERROR(
                AVERAGE(IF(
                    ISNUMBER(M190:AD190),
                    IF(
                        M$4:AD$4=1,
                        M190:AD190,
                        ""),
                    "")),
                AVERAGE(IF(
                    ISNUMBER(M190:AD190),
                    IF(
                        M$4:AD$4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4:AD$4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4:AD$4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4:AD$4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4:AD$4=2,
                                M190:AD190,
                                ""),
                            "")))
                )
            )
        )
    )
)</f>
        <v>0</v>
      </c>
      <c r="I190" s="213" cm="1">
        <f t="array" ref="I190">IF(
    SUM(IF(
            ISNUMBER(
                IF(
                    $M$5:$AD$5,
                    (M190:AD190),
                    "")),
            1,
            0))
        =0,
    NA(),
    IF(
        Parameters!$D$15=1,
        IF(
            SUM(--(ISNUMBER(IF($M$5:$AD$5=1,(M190:AD190),""))))&gt;0,
            MAX(IF(
                ISNUMBER(M190:AD190),
                IF(
                    M$5:AD$5=1,
                    M190:AD190,
                    ""),
                "")),
            MAX(IF(
                ISNUMBER(M190:AD190),
                IF(
                    M$5:AD$5=2,
                    M190:AD190,
                    ""),
                ""))
        ),
        IF(
            Parameters!$D$16=1,
            IFERROR(
                AVERAGE(IF(
                    ISNUMBER(M190:AD190),
                    IF(
                        M$5:AD$5=1,
                        M190:AD190,
                        ""),
                    "")),
                AVERAGE(IF(
                    ISNUMBER(M190:AD190),
                    IF(
                        M$5:AD$5=2,
                        M190:AD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D190),
                                IF(
                                    M$5:AD$5=1,
                                    M190:AD190,
                                    ""),
                                "")
                            =0),
                        0,
                        GEOMEAN(IF(
                            ISNUMBER(M190:AD190),
                            IF(
                                M$5:AD$5=1,
                                M190:AD190,
                                ""),
                            ""))
                    ),
                    IF(
                        OR(IF(
                            ISNUMBER(M190:AD190),
                            IF(
                                M$5:AD$5=2,
                                M190:AD190,
                                ""),
                            "")
                            =0),
                        0,
                        GEOMEAN(IF(
                            ISNUMBER(M190:AD190),
                            IF(
                                M$5:AD$5=2,
                                M190:AD190,
                                ""),
                            "")))
                )
            )
        )
    )
)</f>
        <v>0</v>
      </c>
      <c r="J190" s="265">
        <v>44860</v>
      </c>
      <c r="K190" s="265">
        <v>44860</v>
      </c>
      <c r="L190" s="104" t="s">
        <v>311</v>
      </c>
      <c r="M190" s="214">
        <v>0</v>
      </c>
      <c r="N190" s="214">
        <v>0</v>
      </c>
      <c r="O190" s="214" t="s">
        <v>420</v>
      </c>
      <c r="P190" s="214">
        <v>0</v>
      </c>
      <c r="Q190" s="214" t="s">
        <v>420</v>
      </c>
      <c r="R190" s="214">
        <v>0</v>
      </c>
      <c r="S190" s="214" t="s">
        <v>420</v>
      </c>
      <c r="T190" s="214" t="s">
        <v>420</v>
      </c>
      <c r="U190" s="214">
        <v>20.9</v>
      </c>
      <c r="V190" s="214" t="s">
        <v>420</v>
      </c>
      <c r="W190" s="214" t="s">
        <v>420</v>
      </c>
      <c r="X190" s="214" t="s">
        <v>420</v>
      </c>
      <c r="Y190" s="214">
        <v>0</v>
      </c>
      <c r="Z190" s="214" t="s">
        <v>420</v>
      </c>
      <c r="AA190" s="34"/>
      <c r="AB190" s="34"/>
      <c r="AC190" s="214"/>
      <c r="AD190" s="214"/>
      <c r="AE190" s="214"/>
      <c r="AF190" s="214"/>
      <c r="AG190" s="214"/>
      <c r="AH190" s="214"/>
    </row>
    <row r="191" spans="1:34" x14ac:dyDescent="0.2">
      <c r="A191" s="97">
        <v>184</v>
      </c>
      <c r="B191" s="97" t="str">
        <f ca="1"/>
        <v>Eswatini</v>
      </c>
      <c r="C191" s="97" t="str">
        <f ca="1"/>
        <v>SWZ</v>
      </c>
      <c r="D191" s="241" t="str">
        <f ca="1"/>
        <v>SSF           Sub-Saharan Africa</v>
      </c>
      <c r="E191" s="241" t="str">
        <f ca="1"/>
        <v>IBRD</v>
      </c>
      <c r="F191" s="212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1.506733177748824</v>
      </c>
      <c r="H191" s="93" cm="1">
        <f t="array" ref="H191">IF(
    SUM(IF(
            ISNUMBER(
                IF(
                    $M$4:$AD$4,
                    (M191:AD191),
                    "")),
            1,
            0))
        =0,
    NA(),
    IF(
        Parameters!$D$15=1,
        IF(
            SUM(--(ISNUMBER(IF($M$4:$AD$4=1,(M191:AD191),""))))&gt;0,
            MAX(IF(
                ISNUMBER(M191:AD191),
                IF(
                    M$4:AD$4=1,
                    M191:AD191,
                    ""),
                "")),
            MAX(IF(
                ISNUMBER(M191:AD191),
                IF(
                    M$4:AD$4=2,
                    M191:AD191,
                    ""),
                ""))
        ),
        IF(
            Parameters!$D$16=1,
            IFERROR(
                AVERAGE(IF(
                    ISNUMBER(M191:AD191),
                    IF(
                        M$4:AD$4=1,
                        M191:AD191,
                        ""),
                    "")),
                AVERAGE(IF(
                    ISNUMBER(M191:AD191),
                    IF(
                        M$4:AD$4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4:AD$4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4:AD$4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4:AD$4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4:AD$4=2,
                                M191:AD191,
                                ""),
                            "")))
                )
            )
        )
    )
)</f>
        <v>3.8140113798008501</v>
      </c>
      <c r="I191" s="213" cm="1">
        <f t="array" ref="I191">IF(
    SUM(IF(
            ISNUMBER(
                IF(
                    $M$5:$AD$5,
                    (M191:AD191),
                    "")),
            1,
            0))
        =0,
    NA(),
    IF(
        Parameters!$D$15=1,
        IF(
            SUM(--(ISNUMBER(IF($M$5:$AD$5=1,(M191:AD191),""))))&gt;0,
            MAX(IF(
                ISNUMBER(M191:AD191),
                IF(
                    M$5:AD$5=1,
                    M191:AD191,
                    ""),
                "")),
            MAX(IF(
                ISNUMBER(M191:AD191),
                IF(
                    M$5:AD$5=2,
                    M191:AD191,
                    ""),
                ""))
        ),
        IF(
            Parameters!$D$16=1,
            IFERROR(
                AVERAGE(IF(
                    ISNUMBER(M191:AD191),
                    IF(
                        M$5:AD$5=1,
                        M191:AD191,
                        ""),
                    "")),
                AVERAGE(IF(
                    ISNUMBER(M191:AD191),
                    IF(
                        M$5:AD$5=2,
                        M191:AD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D191),
                                IF(
                                    M$5:AD$5=1,
                                    M191:AD191,
                                    ""),
                                "")
                            =0),
                        0,
                        GEOMEAN(IF(
                            ISNUMBER(M191:AD191),
                            IF(
                                M$5:AD$5=1,
                                M191:AD191,
                                ""),
                            ""))
                    ),
                    IF(
                        OR(IF(
                            ISNUMBER(M191:AD191),
                            IF(
                                M$5:AD$5=2,
                                M191:AD191,
                                ""),
                            "")
                            =0),
                        0,
                        GEOMEAN(IF(
                            ISNUMBER(M191:AD191),
                            IF(
                                M$5:AD$5=2,
                                M191:AD191,
                                ""),
                            "")))
                )
            )
        )
    )
)</f>
        <v>0.59523809523809301</v>
      </c>
      <c r="J191" s="265">
        <v>44860</v>
      </c>
      <c r="K191" s="265">
        <v>44900</v>
      </c>
      <c r="L191" s="104" t="s">
        <v>313</v>
      </c>
      <c r="M191" s="214">
        <v>0</v>
      </c>
      <c r="N191" s="214">
        <v>3.8140113798008501</v>
      </c>
      <c r="O191" s="214">
        <v>0</v>
      </c>
      <c r="P191" s="214">
        <v>0</v>
      </c>
      <c r="Q191" s="214" t="s">
        <v>420</v>
      </c>
      <c r="R191" s="214">
        <v>0.59523809523809301</v>
      </c>
      <c r="S191" s="214">
        <v>0</v>
      </c>
      <c r="T191" s="214" t="s">
        <v>420</v>
      </c>
      <c r="U191" s="214">
        <v>80.400000000000006</v>
      </c>
      <c r="V191" s="214">
        <v>0.77064004716462098</v>
      </c>
      <c r="W191" s="214" t="s">
        <v>420</v>
      </c>
      <c r="X191" s="214" t="s">
        <v>420</v>
      </c>
      <c r="Y191" s="214">
        <v>1.19047619047618E-2</v>
      </c>
      <c r="Z191" s="214">
        <v>-60</v>
      </c>
      <c r="AA191" s="34"/>
      <c r="AB191" s="34"/>
      <c r="AC191" s="214"/>
      <c r="AD191" s="214"/>
      <c r="AE191" s="214"/>
      <c r="AF191" s="214"/>
      <c r="AG191" s="214"/>
      <c r="AH191" s="214"/>
    </row>
    <row r="192" spans="1:34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1" t="str">
        <f ca="1"/>
        <v>LCN           Latin America &amp; Caribbean</v>
      </c>
      <c r="E192" s="241" t="str">
        <f ca="1"/>
        <v>NA</v>
      </c>
      <c r="F192" s="212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AD$4,
                    (M192:AD192),
                    "")),
            1,
            0))
        =0,
    NA(),
    IF(
        Parameters!$D$15=1,
        IF(
            SUM(--(ISNUMBER(IF($M$4:$AD$4=1,(M192:AD192),""))))&gt;0,
            MAX(IF(
                ISNUMBER(M192:AD192),
                IF(
                    M$4:AD$4=1,
                    M192:AD192,
                    ""),
                "")),
            MAX(IF(
                ISNUMBER(M192:AD192),
                IF(
                    M$4:AD$4=2,
                    M192:AD192,
                    ""),
                ""))
        ),
        IF(
            Parameters!$D$16=1,
            IFERROR(
                AVERAGE(IF(
                    ISNUMBER(M192:AD192),
                    IF(
                        M$4:AD$4=1,
                        M192:AD192,
                        ""),
                    "")),
                AVERAGE(IF(
                    ISNUMBER(M192:AD192),
                    IF(
                        M$4:AD$4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4:AD$4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4:AD$4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4:AD$4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4:AD$4=2,
                                M192:AD192,
                                ""),
                            "")))
                )
            )
        )
    )
)</f>
        <v>#N/A</v>
      </c>
      <c r="I192" s="213" cm="1">
        <f t="array" ref="I192">IF(
    SUM(IF(
            ISNUMBER(
                IF(
                    $M$5:$AD$5,
                    (M192:AD192),
                    "")),
            1,
            0))
        =0,
    NA(),
    IF(
        Parameters!$D$15=1,
        IF(
            SUM(--(ISNUMBER(IF($M$5:$AD$5=1,(M192:AD192),""))))&gt;0,
            MAX(IF(
                ISNUMBER(M192:AD192),
                IF(
                    M$5:AD$5=1,
                    M192:AD192,
                    ""),
                "")),
            MAX(IF(
                ISNUMBER(M192:AD192),
                IF(
                    M$5:AD$5=2,
                    M192:AD192,
                    ""),
                ""))
        ),
        IF(
            Parameters!$D$16=1,
            IFERROR(
                AVERAGE(IF(
                    ISNUMBER(M192:AD192),
                    IF(
                        M$5:AD$5=1,
                        M192:AD192,
                        ""),
                    "")),
                AVERAGE(IF(
                    ISNUMBER(M192:AD192),
                    IF(
                        M$5:AD$5=2,
                        M192:AD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D192),
                                IF(
                                    M$5:AD$5=1,
                                    M192:AD192,
                                    ""),
                                "")
                            =0),
                        0,
                        GEOMEAN(IF(
                            ISNUMBER(M192:AD192),
                            IF(
                                M$5:AD$5=1,
                                M192:AD192,
                                ""),
                            ""))
                    ),
                    IF(
                        OR(IF(
                            ISNUMBER(M192:AD192),
                            IF(
                                M$5:AD$5=2,
                                M192:AD192,
                                ""),
                            "")
                            =0),
                        0,
                        GEOMEAN(IF(
                            ISNUMBER(M192:AD192),
                            IF(
                                M$5:AD$5=2,
                                M192:AD192,
                                ""),
                            "")))
                )
            )
        )
    )
)</f>
        <v>0</v>
      </c>
      <c r="J192" s="265" t="s">
        <v>420</v>
      </c>
      <c r="K192" s="265" t="s">
        <v>420</v>
      </c>
      <c r="L192" s="104" t="s">
        <v>771</v>
      </c>
      <c r="M192" s="214" t="s">
        <v>420</v>
      </c>
      <c r="N192" s="214" t="s">
        <v>420</v>
      </c>
      <c r="O192" s="214" t="s">
        <v>420</v>
      </c>
      <c r="P192" s="214">
        <v>0</v>
      </c>
      <c r="Q192" s="214" t="s">
        <v>420</v>
      </c>
      <c r="R192" s="214" t="s">
        <v>420</v>
      </c>
      <c r="S192" s="214" t="s">
        <v>420</v>
      </c>
      <c r="T192" s="214" t="s">
        <v>420</v>
      </c>
      <c r="U192" s="214" t="s">
        <v>420</v>
      </c>
      <c r="V192" s="214" t="s">
        <v>420</v>
      </c>
      <c r="W192" s="214" t="s">
        <v>420</v>
      </c>
      <c r="X192" s="214" t="s">
        <v>420</v>
      </c>
      <c r="Y192" s="214" t="s">
        <v>420</v>
      </c>
      <c r="Z192" s="214" t="s">
        <v>420</v>
      </c>
      <c r="AA192" s="34"/>
      <c r="AB192" s="34"/>
      <c r="AC192" s="214"/>
      <c r="AD192" s="214"/>
      <c r="AE192" s="214"/>
      <c r="AF192" s="214"/>
      <c r="AG192" s="214"/>
      <c r="AH192" s="214"/>
    </row>
    <row r="193" spans="1:44" x14ac:dyDescent="0.2">
      <c r="A193" s="97">
        <v>186</v>
      </c>
      <c r="B193" s="97" t="str">
        <f ca="1"/>
        <v>Seychelles</v>
      </c>
      <c r="C193" s="97" t="str">
        <f ca="1"/>
        <v>SYC</v>
      </c>
      <c r="D193" s="241" t="str">
        <f ca="1"/>
        <v>SSF           Sub-Saharan Africa</v>
      </c>
      <c r="E193" s="241" t="str">
        <f ca="1"/>
        <v>IBRD</v>
      </c>
      <c r="F193" s="212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AD$4,
                    (M193:AD193),
                    "")),
            1,
            0))
        =0,
    NA(),
    IF(
        Parameters!$D$15=1,
        IF(
            SUM(--(ISNUMBER(IF($M$4:$AD$4=1,(M193:AD193),""))))&gt;0,
            MAX(IF(
                ISNUMBER(M193:AD193),
                IF(
                    M$4:AD$4=1,
                    M193:AD193,
                    ""),
                "")),
            MAX(IF(
                ISNUMBER(M193:AD193),
                IF(
                    M$4:AD$4=2,
                    M193:AD193,
                    ""),
                ""))
        ),
        IF(
            Parameters!$D$16=1,
            IFERROR(
                AVERAGE(IF(
                    ISNUMBER(M193:AD193),
                    IF(
                        M$4:AD$4=1,
                        M193:AD193,
                        ""),
                    "")),
                AVERAGE(IF(
                    ISNUMBER(M193:AD193),
                    IF(
                        M$4:AD$4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4:AD$4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4:AD$4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4:AD$4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4:AD$4=2,
                                M193:AD193,
                                ""),
                            "")))
                )
            )
        )
    )
)</f>
        <v>0</v>
      </c>
      <c r="I193" s="213" cm="1">
        <f t="array" ref="I193">IF(
    SUM(IF(
            ISNUMBER(
                IF(
                    $M$5:$AD$5,
                    (M193:AD193),
                    "")),
            1,
            0))
        =0,
    NA(),
    IF(
        Parameters!$D$15=1,
        IF(
            SUM(--(ISNUMBER(IF($M$5:$AD$5=1,(M193:AD193),""))))&gt;0,
            MAX(IF(
                ISNUMBER(M193:AD193),
                IF(
                    M$5:AD$5=1,
                    M193:AD193,
                    ""),
                "")),
            MAX(IF(
                ISNUMBER(M193:AD193),
                IF(
                    M$5:AD$5=2,
                    M193:AD193,
                    ""),
                ""))
        ),
        IF(
            Parameters!$D$16=1,
            IFERROR(
                AVERAGE(IF(
                    ISNUMBER(M193:AD193),
                    IF(
                        M$5:AD$5=1,
                        M193:AD193,
                        ""),
                    "")),
                AVERAGE(IF(
                    ISNUMBER(M193:AD193),
                    IF(
                        M$5:AD$5=2,
                        M193:AD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D193),
                                IF(
                                    M$5:AD$5=1,
                                    M193:AD193,
                                    ""),
                                "")
                            =0),
                        0,
                        GEOMEAN(IF(
                            ISNUMBER(M193:AD193),
                            IF(
                                M$5:AD$5=1,
                                M193:AD193,
                                ""),
                            ""))
                    ),
                    IF(
                        OR(IF(
                            ISNUMBER(M193:AD193),
                            IF(
                                M$5:AD$5=2,
                                M193:AD193,
                                ""),
                            "")
                            =0),
                        0,
                        GEOMEAN(IF(
                            ISNUMBER(M193:AD193),
                            IF(
                                M$5:AD$5=2,
                                M193:AD193,
                                ""),
                            "")))
                )
            )
        )
    )
)</f>
        <v>0</v>
      </c>
      <c r="J193" s="265">
        <v>44860</v>
      </c>
      <c r="K193" s="265">
        <v>44860</v>
      </c>
      <c r="L193" s="104" t="s">
        <v>315</v>
      </c>
      <c r="M193" s="214">
        <v>0</v>
      </c>
      <c r="N193" s="214">
        <v>0</v>
      </c>
      <c r="O193" s="214" t="s">
        <v>420</v>
      </c>
      <c r="P193" s="214">
        <v>0</v>
      </c>
      <c r="Q193" s="214" t="s">
        <v>420</v>
      </c>
      <c r="R193" s="214">
        <v>0</v>
      </c>
      <c r="S193" s="214" t="s">
        <v>420</v>
      </c>
      <c r="T193" s="214" t="s">
        <v>420</v>
      </c>
      <c r="U193" s="214">
        <v>54.2</v>
      </c>
      <c r="V193" s="214" t="s">
        <v>420</v>
      </c>
      <c r="W193" s="214" t="s">
        <v>420</v>
      </c>
      <c r="X193" s="214" t="s">
        <v>420</v>
      </c>
      <c r="Y193" s="214">
        <v>0</v>
      </c>
      <c r="Z193" s="214" t="s">
        <v>420</v>
      </c>
      <c r="AA193" s="34"/>
      <c r="AB193" s="34"/>
      <c r="AC193" s="214"/>
      <c r="AD193" s="214"/>
      <c r="AE193" s="214"/>
      <c r="AF193" s="214"/>
      <c r="AG193" s="214"/>
      <c r="AH193" s="214"/>
    </row>
    <row r="194" spans="1:44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1" t="str">
        <f ca="1"/>
        <v>MEA           Middle East &amp; North Africa</v>
      </c>
      <c r="E194" s="241" t="str">
        <f ca="1"/>
        <v>IDA</v>
      </c>
      <c r="F194" s="212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AD$4,
                    (M194:AD194),
                    "")),
            1,
            0))
        =0,
    NA(),
    IF(
        Parameters!$D$15=1,
        IF(
            SUM(--(ISNUMBER(IF($M$4:$AD$4=1,(M194:AD194),""))))&gt;0,
            MAX(IF(
                ISNUMBER(M194:AD194),
                IF(
                    M$4:AD$4=1,
                    M194:AD194,
                    ""),
                "")),
            MAX(IF(
                ISNUMBER(M194:AD194),
                IF(
                    M$4:AD$4=2,
                    M194:AD194,
                    ""),
                ""))
        ),
        IF(
            Parameters!$D$16=1,
            IFERROR(
                AVERAGE(IF(
                    ISNUMBER(M194:AD194),
                    IF(
                        M$4:AD$4=1,
                        M194:AD194,
                        ""),
                    "")),
                AVERAGE(IF(
                    ISNUMBER(M194:AD194),
                    IF(
                        M$4:AD$4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4:AD$4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4:AD$4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4:AD$4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4:AD$4=2,
                                M194:AD194,
                                ""),
                            "")))
                )
            )
        )
    )
)</f>
        <v>10</v>
      </c>
      <c r="I194" s="213" cm="1">
        <f t="array" ref="I194">IF(
    SUM(IF(
            ISNUMBER(
                IF(
                    $M$5:$AD$5,
                    (M194:AD194),
                    "")),
            1,
            0))
        =0,
    NA(),
    IF(
        Parameters!$D$15=1,
        IF(
            SUM(--(ISNUMBER(IF($M$5:$AD$5=1,(M194:AD194),""))))&gt;0,
            MAX(IF(
                ISNUMBER(M194:AD194),
                IF(
                    M$5:AD$5=1,
                    M194:AD194,
                    ""),
                "")),
            MAX(IF(
                ISNUMBER(M194:AD194),
                IF(
                    M$5:AD$5=2,
                    M194:AD194,
                    ""),
                ""))
        ),
        IF(
            Parameters!$D$16=1,
            IFERROR(
                AVERAGE(IF(
                    ISNUMBER(M194:AD194),
                    IF(
                        M$5:AD$5=1,
                        M194:AD194,
                        ""),
                    "")),
                AVERAGE(IF(
                    ISNUMBER(M194:AD194),
                    IF(
                        M$5:AD$5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5:AD$5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5:AD$5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5:AD$5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5:AD$5=2,
                                M194:AD194,
                                ""),
                            "")))
                )
            )
        )
    )
)</f>
        <v>0</v>
      </c>
      <c r="J194" s="265">
        <v>44860</v>
      </c>
      <c r="K194" s="265">
        <v>44753</v>
      </c>
      <c r="L194" s="104" t="s">
        <v>316</v>
      </c>
      <c r="M194" s="214">
        <v>10</v>
      </c>
      <c r="N194" s="214">
        <v>10</v>
      </c>
      <c r="O194" s="214">
        <v>0</v>
      </c>
      <c r="P194" s="214">
        <v>0</v>
      </c>
      <c r="Q194" s="214" t="s">
        <v>420</v>
      </c>
      <c r="R194" s="214">
        <v>0</v>
      </c>
      <c r="S194" s="214">
        <v>1.95275590551181</v>
      </c>
      <c r="T194" s="214" t="s">
        <v>657</v>
      </c>
      <c r="U194" s="214">
        <v>108.4</v>
      </c>
      <c r="V194" s="214">
        <v>-0.49607445962380098</v>
      </c>
      <c r="W194" s="214" t="s">
        <v>420</v>
      </c>
      <c r="X194" s="214" t="s">
        <v>420</v>
      </c>
      <c r="Y194" s="214">
        <v>0</v>
      </c>
      <c r="Z194" s="214">
        <v>4.8818897637795304</v>
      </c>
      <c r="AA194" s="34"/>
      <c r="AB194" s="34"/>
      <c r="AC194" s="214"/>
      <c r="AD194" s="214"/>
      <c r="AE194" s="214"/>
      <c r="AF194" s="214"/>
      <c r="AG194" s="214"/>
      <c r="AH194" s="214"/>
    </row>
    <row r="195" spans="1:44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1" t="str">
        <f ca="1"/>
        <v>LCN           Latin America &amp; Caribbean</v>
      </c>
      <c r="E195" s="241" t="str">
        <f ca="1"/>
        <v>NA</v>
      </c>
      <c r="F195" s="212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AD$4,
                    (M195:AD195),
                    "")),
            1,
            0))
        =0,
    NA(),
    IF(
        Parameters!$D$15=1,
        IF(
            SUM(--(ISNUMBER(IF($M$4:$AD$4=1,(M195:AD195),""))))&gt;0,
            MAX(IF(
                ISNUMBER(M195:AD195),
                IF(
                    M$4:AD$4=1,
                    M195:AD195,
                    ""),
                "")),
            MAX(IF(
                ISNUMBER(M195:AD195),
                IF(
                    M$4:AD$4=2,
                    M195:AD195,
                    ""),
                ""))
        ),
        IF(
            Parameters!$D$16=1,
            IFERROR(
                AVERAGE(IF(
                    ISNUMBER(M195:AD195),
                    IF(
                        M$4:AD$4=1,
                        M195:AD195,
                        ""),
                    "")),
                AVERAGE(IF(
                    ISNUMBER(M195:AD195),
                    IF(
                        M$4:AD$4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4:AD$4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4:AD$4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4:AD$4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4:AD$4=2,
                                M195:AD195,
                                ""),
                            "")))
                )
            )
        )
    )
)</f>
        <v>#N/A</v>
      </c>
      <c r="I195" s="213" cm="1">
        <f t="array" ref="I195">IF(
    SUM(IF(
            ISNUMBER(
                IF(
                    $M$5:$AD$5,
                    (M195:AD195),
                    "")),
            1,
            0))
        =0,
    NA(),
    IF(
        Parameters!$D$15=1,
        IF(
            SUM(--(ISNUMBER(IF($M$5:$AD$5=1,(M195:AD195),""))))&gt;0,
            MAX(IF(
                ISNUMBER(M195:AD195),
                IF(
                    M$5:AD$5=1,
                    M195:AD195,
                    ""),
                "")),
            MAX(IF(
                ISNUMBER(M195:AD195),
                IF(
                    M$5:AD$5=2,
                    M195:AD195,
                    ""),
                ""))
        ),
        IF(
            Parameters!$D$16=1,
            IFERROR(
                AVERAGE(IF(
                    ISNUMBER(M195:AD195),
                    IF(
                        M$5:AD$5=1,
                        M195:AD195,
                        ""),
                    "")),
                AVERAGE(IF(
                    ISNUMBER(M195:AD195),
                    IF(
                        M$5:AD$5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5:AD$5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5:AD$5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5:AD$5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5:AD$5=2,
                                M195:AD195,
                                ""),
                            "")))
                )
            )
        )
    )
)</f>
        <v>0</v>
      </c>
      <c r="J195" s="265" t="s">
        <v>420</v>
      </c>
      <c r="K195" s="265" t="s">
        <v>420</v>
      </c>
      <c r="L195" s="104" t="s">
        <v>772</v>
      </c>
      <c r="M195" s="214" t="s">
        <v>420</v>
      </c>
      <c r="N195" s="214" t="s">
        <v>420</v>
      </c>
      <c r="O195" s="214" t="s">
        <v>420</v>
      </c>
      <c r="P195" s="214">
        <v>0</v>
      </c>
      <c r="Q195" s="214" t="s">
        <v>420</v>
      </c>
      <c r="R195" s="214" t="s">
        <v>420</v>
      </c>
      <c r="S195" s="214" t="s">
        <v>420</v>
      </c>
      <c r="T195" s="214" t="s">
        <v>420</v>
      </c>
      <c r="U195" s="214" t="s">
        <v>420</v>
      </c>
      <c r="V195" s="214" t="s">
        <v>420</v>
      </c>
      <c r="W195" s="214" t="s">
        <v>420</v>
      </c>
      <c r="X195" s="214" t="s">
        <v>420</v>
      </c>
      <c r="Y195" s="214" t="s">
        <v>420</v>
      </c>
      <c r="Z195" s="214" t="s">
        <v>420</v>
      </c>
      <c r="AA195" s="34"/>
      <c r="AB195" s="34"/>
      <c r="AC195" s="214"/>
      <c r="AD195" s="214"/>
      <c r="AE195" s="214"/>
      <c r="AF195" s="214"/>
      <c r="AG195" s="214"/>
      <c r="AH195" s="214"/>
    </row>
    <row r="196" spans="1:44" x14ac:dyDescent="0.2">
      <c r="A196" s="97">
        <v>189</v>
      </c>
      <c r="B196" s="97" t="str">
        <f ca="1"/>
        <v>Chad</v>
      </c>
      <c r="C196" s="97" t="str">
        <f ca="1"/>
        <v>TCD</v>
      </c>
      <c r="D196" s="241" t="str">
        <f ca="1"/>
        <v>SSF           Sub-Saharan Africa</v>
      </c>
      <c r="E196" s="241" t="str">
        <f ca="1"/>
        <v>IDA</v>
      </c>
      <c r="F196" s="212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3192505471139802</v>
      </c>
      <c r="H196" s="93" cm="1">
        <f t="array" ref="H196">IF(
    SUM(IF(
            ISNUMBER(
                IF(
                    $M$4:$AD$4,
                    (M196:AD196),
                    "")),
            1,
            0))
        =0,
    NA(),
    IF(
        Parameters!$D$15=1,
        IF(
            SUM(--(ISNUMBER(IF($M$4:$AD$4=1,(M196:AD196),""))))&gt;0,
            MAX(IF(
                ISNUMBER(M196:AD196),
                IF(
                    M$4:AD$4=1,
                    M196:AD196,
                    ""),
                "")),
            MAX(IF(
                ISNUMBER(M196:AD196),
                IF(
                    M$4:AD$4=2,
                    M196:AD196,
                    ""),
                ""))
        ),
        IF(
            Parameters!$D$16=1,
            IFERROR(
                AVERAGE(IF(
                    ISNUMBER(M196:AD196),
                    IF(
                        M$4:AD$4=1,
                        M196:AD196,
                        ""),
                    "")),
                AVERAGE(IF(
                    ISNUMBER(M196:AD196),
                    IF(
                        M$4:AD$4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4:AD$4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4:AD$4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4:AD$4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4:AD$4=2,
                                M196:AD196,
                                ""),
                            "")))
                )
            )
        )
    )
)</f>
        <v>10</v>
      </c>
      <c r="I196" s="213" cm="1">
        <f t="array" ref="I196">IF(
    SUM(IF(
            ISNUMBER(
                IF(
                    $M$5:$AD$5,
                    (M196:AD196),
                    "")),
            1,
            0))
        =0,
    NA(),
    IF(
        Parameters!$D$15=1,
        IF(
            SUM(--(ISNUMBER(IF($M$5:$AD$5=1,(M196:AD196),""))))&gt;0,
            MAX(IF(
                ISNUMBER(M196:AD196),
                IF(
                    M$5:AD$5=1,
                    M196:AD196,
                    ""),
                "")),
            MAX(IF(
                ISNUMBER(M196:AD196),
                IF(
                    M$5:AD$5=2,
                    M196:AD196,
                    ""),
                ""))
        ),
        IF(
            Parameters!$D$16=1,
            IFERROR(
                AVERAGE(IF(
                    ISNUMBER(M196:AD196),
                    IF(
                        M$5:AD$5=1,
                        M196:AD196,
                        ""),
                    "")),
                AVERAGE(IF(
                    ISNUMBER(M196:AD196),
                    IF(
                        M$5:AD$5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5:AD$5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5:AD$5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5:AD$5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5:AD$5=2,
                                M196:AD196,
                                ""),
                            "")))
                )
            )
        )
    )
)</f>
        <v>5.3571428571428301</v>
      </c>
      <c r="J196" s="265">
        <v>44778</v>
      </c>
      <c r="K196" s="265">
        <v>44753</v>
      </c>
      <c r="L196" s="104" t="s">
        <v>318</v>
      </c>
      <c r="M196" s="214">
        <v>10</v>
      </c>
      <c r="N196" s="214">
        <v>9.4372332859174897</v>
      </c>
      <c r="O196" s="214">
        <v>0</v>
      </c>
      <c r="P196" s="214">
        <v>0</v>
      </c>
      <c r="Q196" s="214" t="s">
        <v>420</v>
      </c>
      <c r="R196" s="214">
        <v>5.3571428571428301</v>
      </c>
      <c r="S196" s="214">
        <v>0</v>
      </c>
      <c r="T196" s="214" t="s">
        <v>658</v>
      </c>
      <c r="U196" s="214">
        <v>105.7</v>
      </c>
      <c r="V196" s="214">
        <v>-1.2860857207937899</v>
      </c>
      <c r="W196" s="214" t="s">
        <v>420</v>
      </c>
      <c r="X196" s="214" t="s">
        <v>420</v>
      </c>
      <c r="Y196" s="214">
        <v>0.107142857142856</v>
      </c>
      <c r="Z196" s="214">
        <v>-24.050632911392398</v>
      </c>
      <c r="AA196" s="34"/>
      <c r="AB196" s="34"/>
      <c r="AC196" s="214"/>
      <c r="AD196" s="214"/>
      <c r="AE196" s="214"/>
      <c r="AF196" s="214"/>
      <c r="AG196" s="214"/>
      <c r="AH196" s="214"/>
    </row>
    <row r="197" spans="1:44" x14ac:dyDescent="0.2">
      <c r="A197" s="97">
        <v>190</v>
      </c>
      <c r="B197" s="97" t="str">
        <f ca="1"/>
        <v>Togo</v>
      </c>
      <c r="C197" s="97" t="str">
        <f ca="1"/>
        <v>TGO</v>
      </c>
      <c r="D197" s="241" t="str">
        <f ca="1"/>
        <v>SSF           Sub-Saharan Africa</v>
      </c>
      <c r="E197" s="241" t="str">
        <f ca="1"/>
        <v>IDA</v>
      </c>
      <c r="F197" s="212" t="str">
        <f t="shared" ref="F197:F225" ca="1" si="7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6.726997051540649</v>
      </c>
      <c r="H197" s="93" cm="1">
        <f t="array" ref="H197">IF(
    SUM(IF(
            ISNUMBER(
                IF(
                    $M$4:$AD$4,
                    (M197:AD197),
                    "")),
            1,
            0))
        =0,
    NA(),
    IF(
        Parameters!$D$15=1,
        IF(
            SUM(--(ISNUMBER(IF($M$4:$AD$4=1,(M197:AD197),""))))&gt;0,
            MAX(IF(
                ISNUMBER(M197:AD197),
                IF(
                    M$4:AD$4=1,
                    M197:AD197,
                    ""),
                "")),
            MAX(IF(
                ISNUMBER(M197:AD197),
                IF(
                    M$4:AD$4=2,
                    M197:AD197,
                    ""),
                ""))
        ),
        IF(
            Parameters!$D$16=1,
            IFERROR(
                AVERAGE(IF(
                    ISNUMBER(M197:AD197),
                    IF(
                        M$4:AD$4=1,
                        M197:AD197,
                        ""),
                    "")),
                AVERAGE(IF(
                    ISNUMBER(M197:AD197),
                    IF(
                        M$4:AD$4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4:AD$4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4:AD$4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4:AD$4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4:AD$4=2,
                                M197:AD197,
                                ""),
                            "")))
                )
            )
        )
    )
)</f>
        <v>4.5252489331436596</v>
      </c>
      <c r="I197" s="213" cm="1">
        <f t="array" ref="I197">IF(
    SUM(IF(
            ISNUMBER(
                IF(
                    $M$5:$AD$5,
                    (M197:AD197),
                    "")),
            1,
            0))
        =0,
    NA(),
    IF(
        Parameters!$D$15=1,
        IF(
            SUM(--(ISNUMBER(IF($M$5:$AD$5=1,(M197:AD197),""))))&gt;0,
            MAX(IF(
                ISNUMBER(M197:AD197),
                IF(
                    M$5:AD$5=1,
                    M197:AD197,
                    ""),
                "")),
            MAX(IF(
                ISNUMBER(M197:AD197),
                IF(
                    M$5:AD$5=2,
                    M197:AD197,
                    ""),
                ""))
        ),
        IF(
            Parameters!$D$16=1,
            IFERROR(
                AVERAGE(IF(
                    ISNUMBER(M197:AD197),
                    IF(
                        M$5:AD$5=1,
                        M197:AD197,
                        ""),
                    "")),
                AVERAGE(IF(
                    ISNUMBER(M197:AD197),
                    IF(
                        M$5:AD$5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5:AD$5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5:AD$5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5:AD$5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5:AD$5=2,
                                M197:AD197,
                                ""),
                            "")))
                )
            )
        )
    )
)</f>
        <v>10</v>
      </c>
      <c r="J197" s="265">
        <v>44860</v>
      </c>
      <c r="K197" s="265">
        <v>45014</v>
      </c>
      <c r="L197" s="104" t="s">
        <v>320</v>
      </c>
      <c r="M197" s="215">
        <v>0</v>
      </c>
      <c r="N197" s="215">
        <v>4.5252489331436596</v>
      </c>
      <c r="O197" s="215">
        <v>10</v>
      </c>
      <c r="P197" s="215">
        <v>0</v>
      </c>
      <c r="Q197" s="215" t="s">
        <v>420</v>
      </c>
      <c r="R197" s="215">
        <v>2.9761904761904701</v>
      </c>
      <c r="S197" s="215">
        <v>0</v>
      </c>
      <c r="T197" s="215" t="s">
        <v>420</v>
      </c>
      <c r="U197" s="214">
        <v>83.6</v>
      </c>
      <c r="V197" s="214">
        <v>1.5570392315225301</v>
      </c>
      <c r="W197" s="214" t="s">
        <v>420</v>
      </c>
      <c r="X197" s="214" t="s">
        <v>420</v>
      </c>
      <c r="Y197" s="214">
        <v>5.95238095238095E-2</v>
      </c>
      <c r="Z197" s="214">
        <v>-60</v>
      </c>
      <c r="AA197" s="34"/>
      <c r="AB197" s="34"/>
      <c r="AC197" s="215"/>
      <c r="AD197" s="215"/>
      <c r="AE197" s="215"/>
      <c r="AF197" s="215"/>
      <c r="AG197" s="215"/>
      <c r="AH197" s="215"/>
    </row>
    <row r="198" spans="1:44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2" t="str">
        <f t="shared" ca="1" si="7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AD$4,
                    (M198:AD198),
                    "")),
            1,
            0))
        =0,
    NA(),
    IF(
        Parameters!$D$15=1,
        IF(
            SUM(--(ISNUMBER(IF($M$4:$AD$4=1,(M198:AD198),""))))&gt;0,
            MAX(IF(
                ISNUMBER(M198:AD198),
                IF(
                    M$4:AD$4=1,
                    M198:AD198,
                    ""),
                "")),
            MAX(IF(
                ISNUMBER(M198:AD198),
                IF(
                    M$4:AD$4=2,
                    M198:AD198,
                    ""),
                ""))
        ),
        IF(
            Parameters!$D$16=1,
            IFERROR(
                AVERAGE(IF(
                    ISNUMBER(M198:AD198),
                    IF(
                        M$4:AD$4=1,
                        M198:AD198,
                        ""),
                    "")),
                AVERAGE(IF(
                    ISNUMBER(M198:AD198),
                    IF(
                        M$4:AD$4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4:AD$4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4:AD$4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4:AD$4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4:AD$4=2,
                                M198:AD198,
                                ""),
                            "")))
                )
            )
        )
    )
)</f>
        <v>1.5024893314366901</v>
      </c>
      <c r="I198" s="213" cm="1">
        <f t="array" ref="I198">IF(
    SUM(IF(
            ISNUMBER(
                IF(
                    $M$5:$AD$5,
                    (M198:AD198),
                    "")),
            1,
            0))
        =0,
    NA(),
    IF(
        Parameters!$D$15=1,
        IF(
            SUM(--(ISNUMBER(IF($M$5:$AD$5=1,(M198:AD198),""))))&gt;0,
            MAX(IF(
                ISNUMBER(M198:AD198),
                IF(
                    M$5:AD$5=1,
                    M198:AD198,
                    ""),
                "")),
            MAX(IF(
                ISNUMBER(M198:AD198),
                IF(
                    M$5:AD$5=2,
                    M198:AD198,
                    ""),
                ""))
        ),
        IF(
            Parameters!$D$16=1,
            IFERROR(
                AVERAGE(IF(
                    ISNUMBER(M198:AD198),
                    IF(
                        M$5:AD$5=1,
                        M198:AD198,
                        ""),
                    "")),
                AVERAGE(IF(
                    ISNUMBER(M198:AD198),
                    IF(
                        M$5:AD$5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5:AD$5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5:AD$5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5:AD$5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5:AD$5=2,
                                M198:AD198,
                                ""),
                            "")))
                )
            )
        )
    )
)</f>
        <v>0</v>
      </c>
      <c r="J198" s="265">
        <v>44860</v>
      </c>
      <c r="K198" s="265">
        <v>45022</v>
      </c>
      <c r="L198" s="104" t="s">
        <v>322</v>
      </c>
      <c r="M198" s="214">
        <v>0</v>
      </c>
      <c r="N198" s="214">
        <v>1.5024893314366901</v>
      </c>
      <c r="O198" s="214">
        <v>0</v>
      </c>
      <c r="P198" s="214">
        <v>0</v>
      </c>
      <c r="Q198" s="214" t="s">
        <v>420</v>
      </c>
      <c r="R198" s="214">
        <v>0</v>
      </c>
      <c r="S198" s="214">
        <v>0</v>
      </c>
      <c r="T198" s="214" t="s">
        <v>420</v>
      </c>
      <c r="U198" s="214">
        <v>70</v>
      </c>
      <c r="V198" s="214">
        <v>-1.31069340439999</v>
      </c>
      <c r="W198" s="214" t="s">
        <v>420</v>
      </c>
      <c r="X198" s="214" t="s">
        <v>420</v>
      </c>
      <c r="Y198" s="214">
        <v>0</v>
      </c>
      <c r="Z198" s="214">
        <v>-17.241379310344801</v>
      </c>
      <c r="AA198" s="93"/>
      <c r="AB198" s="93"/>
      <c r="AC198" s="94"/>
      <c r="AD198" s="94"/>
      <c r="AE198" s="94"/>
      <c r="AF198" s="94"/>
      <c r="AG198" s="94"/>
      <c r="AH198" s="94"/>
      <c r="AI198" s="94"/>
    </row>
    <row r="199" spans="1:44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2" t="str">
        <f t="shared" ca="1" si="7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4.6249737364254733</v>
      </c>
      <c r="H199" s="93" cm="1">
        <f t="array" ref="H199">IF(
    SUM(IF(
            ISNUMBER(
                IF(
                    $M$4:$AD$4,
                    (M199:AD199),
                    "")),
            1,
            0))
        =0,
    NA(),
    IF(
        Parameters!$D$15=1,
        IF(
            SUM(--(ISNUMBER(IF($M$4:$AD$4=1,(M199:AD199),""))))&gt;0,
            MAX(IF(
                ISNUMBER(M199:AD199),
                IF(
                    M$4:AD$4=1,
                    M199:AD199,
                    ""),
                "")),
            MAX(IF(
                ISNUMBER(M199:AD199),
                IF(
                    M$4: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6137980085348498</v>
      </c>
      <c r="I199" s="213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8.1836400489935599</v>
      </c>
      <c r="J199" s="265">
        <v>44860</v>
      </c>
      <c r="K199" s="265">
        <v>45014</v>
      </c>
      <c r="L199" s="104" t="s">
        <v>324</v>
      </c>
      <c r="M199" s="214">
        <v>0</v>
      </c>
      <c r="N199" s="214">
        <v>2.6137980085348498</v>
      </c>
      <c r="O199" s="214">
        <v>8.1836400489935599</v>
      </c>
      <c r="P199" s="214">
        <v>0</v>
      </c>
      <c r="Q199" s="214" t="s">
        <v>420</v>
      </c>
      <c r="R199" s="214">
        <v>1.19047619047618</v>
      </c>
      <c r="S199" s="214">
        <v>0</v>
      </c>
      <c r="T199" s="214" t="s">
        <v>420</v>
      </c>
      <c r="U199" s="214">
        <v>75</v>
      </c>
      <c r="V199" s="214">
        <v>0.81836400489935601</v>
      </c>
      <c r="W199" s="214" t="s">
        <v>420</v>
      </c>
      <c r="X199" s="214" t="s">
        <v>420</v>
      </c>
      <c r="Y199" s="214">
        <v>2.3809523809523701E-2</v>
      </c>
      <c r="Z199" s="214">
        <v>-100</v>
      </c>
      <c r="AA199" s="93"/>
      <c r="AB199" s="93"/>
      <c r="AC199" s="93"/>
      <c r="AD199" s="93"/>
      <c r="AE199" s="93"/>
      <c r="AF199" s="93"/>
      <c r="AG199" s="93"/>
      <c r="AH199" s="93"/>
      <c r="AI199" s="94"/>
      <c r="AJ199" s="94"/>
      <c r="AK199" s="94"/>
      <c r="AL199" s="94"/>
      <c r="AM199" s="94"/>
      <c r="AN199" s="94"/>
      <c r="AO199" s="94"/>
      <c r="AP199" s="94"/>
      <c r="AQ199" s="94"/>
      <c r="AR199" s="94"/>
    </row>
    <row r="200" spans="1:44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2" t="str">
        <f t="shared" ca="1" si="7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72457325746799395</v>
      </c>
      <c r="I200" s="213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0</v>
      </c>
      <c r="J200" s="265">
        <v>44860</v>
      </c>
      <c r="K200" s="265">
        <v>44860</v>
      </c>
      <c r="L200" s="104" t="s">
        <v>326</v>
      </c>
      <c r="M200" s="214">
        <v>0</v>
      </c>
      <c r="N200" s="214">
        <v>0.72457325746799395</v>
      </c>
      <c r="O200" s="214" t="s">
        <v>420</v>
      </c>
      <c r="P200" s="214">
        <v>0</v>
      </c>
      <c r="Q200" s="214" t="s">
        <v>420</v>
      </c>
      <c r="R200" s="214">
        <v>0</v>
      </c>
      <c r="S200" s="214" t="s">
        <v>420</v>
      </c>
      <c r="T200" s="214" t="s">
        <v>420</v>
      </c>
      <c r="U200" s="214">
        <v>66.5</v>
      </c>
      <c r="V200" s="214" t="s">
        <v>420</v>
      </c>
      <c r="W200" s="214" t="s">
        <v>420</v>
      </c>
      <c r="X200" s="214" t="s">
        <v>420</v>
      </c>
      <c r="Y200" s="214">
        <v>0</v>
      </c>
      <c r="Z200" s="214" t="s">
        <v>420</v>
      </c>
      <c r="AA200" s="93"/>
      <c r="AB200" s="93"/>
      <c r="AC200" s="93"/>
      <c r="AD200" s="93"/>
      <c r="AE200" s="93"/>
      <c r="AF200" s="93"/>
      <c r="AG200" s="93"/>
      <c r="AH200" s="93"/>
      <c r="AI200" s="94"/>
      <c r="AJ200" s="94"/>
      <c r="AK200" s="94"/>
      <c r="AL200" s="94"/>
      <c r="AM200" s="94"/>
      <c r="AN200" s="94"/>
      <c r="AO200" s="94"/>
      <c r="AP200" s="94"/>
      <c r="AQ200" s="94"/>
      <c r="AR200" s="94"/>
    </row>
    <row r="201" spans="1:44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2" t="str">
        <f t="shared" ca="1" si="7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213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65">
        <v>44778</v>
      </c>
      <c r="K201" s="265">
        <v>44860</v>
      </c>
      <c r="L201" s="104" t="s">
        <v>328</v>
      </c>
      <c r="M201" s="214">
        <v>10</v>
      </c>
      <c r="N201" s="214">
        <v>3.56952347083925</v>
      </c>
      <c r="O201" s="214" t="s">
        <v>420</v>
      </c>
      <c r="P201" s="214">
        <v>0</v>
      </c>
      <c r="Q201" s="214" t="s">
        <v>420</v>
      </c>
      <c r="R201" s="214">
        <v>0</v>
      </c>
      <c r="S201" s="214" t="s">
        <v>420</v>
      </c>
      <c r="T201" s="214" t="s">
        <v>658</v>
      </c>
      <c r="U201" s="214">
        <v>79.3</v>
      </c>
      <c r="V201" s="214" t="s">
        <v>420</v>
      </c>
      <c r="W201" s="214" t="s">
        <v>420</v>
      </c>
      <c r="X201" s="214" t="s">
        <v>420</v>
      </c>
      <c r="Y201" s="214">
        <v>0</v>
      </c>
      <c r="Z201" s="214" t="s">
        <v>420</v>
      </c>
      <c r="AA201" s="203"/>
      <c r="AB201" s="203"/>
      <c r="AC201" s="203"/>
      <c r="AD201" s="203"/>
      <c r="AE201" s="203" t="str">
        <f>IFERROR(INDEX('Data Dictionary'!$I$8:$I$39,MATCH(AE7,'Data Dictionary'!$K$8:$K$39,0)),"")</f>
        <v/>
      </c>
      <c r="AF201" s="203" t="str">
        <f>IFERROR(INDEX('Data Dictionary'!$I$8:$I$34,MATCH(AF7,'Data Dictionary'!$M$8:$M$34,0)),"")</f>
        <v/>
      </c>
      <c r="AG201" s="203" t="str">
        <f>IFERROR(INDEX('Data Dictionary'!$I$8:$I$34,MATCH(AG7,'Data Dictionary'!$M$8:$M$34,0)),"")</f>
        <v/>
      </c>
      <c r="AH201" s="203" t="str">
        <f>IFERROR(INDEX('Data Dictionary'!$I$8:$I$34,MATCH(AH7,'Data Dictionary'!$M$8:$M$34,0)),"")</f>
        <v/>
      </c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</row>
    <row r="202" spans="1:44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2" t="str">
        <f t="shared" ca="1" si="7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213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65">
        <v>44753</v>
      </c>
      <c r="K202" s="265">
        <v>44753</v>
      </c>
      <c r="L202" s="104" t="s">
        <v>330</v>
      </c>
      <c r="M202" s="214">
        <v>0</v>
      </c>
      <c r="N202" s="214" t="s">
        <v>420</v>
      </c>
      <c r="O202" s="214" t="s">
        <v>420</v>
      </c>
      <c r="P202" s="214">
        <v>0</v>
      </c>
      <c r="Q202" s="214" t="s">
        <v>420</v>
      </c>
      <c r="R202" s="214" t="s">
        <v>420</v>
      </c>
      <c r="S202" s="214" t="s">
        <v>420</v>
      </c>
      <c r="T202" s="214" t="s">
        <v>420</v>
      </c>
      <c r="U202" s="214" t="s">
        <v>420</v>
      </c>
      <c r="V202" s="214" t="s">
        <v>420</v>
      </c>
      <c r="W202" s="214" t="s">
        <v>420</v>
      </c>
      <c r="X202" s="214" t="s">
        <v>420</v>
      </c>
      <c r="Y202" s="214" t="s">
        <v>420</v>
      </c>
      <c r="Z202" s="214" t="s">
        <v>420</v>
      </c>
      <c r="AA202" s="216"/>
      <c r="AB202" s="216"/>
      <c r="AC202" s="203"/>
      <c r="AD202" s="203"/>
      <c r="AE202" s="203" t="str">
        <f>IFERROR(INDEX('Data Dictionary'!$J$8:$J$39,MATCH(AE7,'Data Dictionary'!$K$8:$K$39,0)),"")</f>
        <v/>
      </c>
      <c r="AF202" s="203" t="str">
        <f>IFERROR(INDEX('Data Dictionary'!$J$8:$J$34,MATCH(AF7,'Data Dictionary'!$M$8:$M$34,0)),"")</f>
        <v/>
      </c>
      <c r="AG202" s="203" t="str">
        <f>IFERROR(INDEX('Data Dictionary'!$J$8:$J$34,MATCH(AG7,'Data Dictionary'!$M$8:$M$34,0)),"")</f>
        <v/>
      </c>
      <c r="AH202" s="203" t="str">
        <f>IFERROR(INDEX('Data Dictionary'!$J$8:$J$34,MATCH(AH7,'Data Dictionary'!$M$8:$M$34,0)),"")</f>
        <v/>
      </c>
      <c r="AI202" s="94"/>
      <c r="AJ202" s="94"/>
      <c r="AK202" s="94"/>
      <c r="AL202" s="94"/>
      <c r="AM202" s="94"/>
      <c r="AN202" s="94"/>
      <c r="AO202" s="94"/>
      <c r="AP202" s="94"/>
      <c r="AQ202" s="94"/>
      <c r="AR202" s="94"/>
    </row>
    <row r="203" spans="1:44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2" t="str">
        <f t="shared" ca="1" si="7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213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10</v>
      </c>
      <c r="J203" s="265">
        <v>44860</v>
      </c>
      <c r="K203" s="265">
        <v>45014</v>
      </c>
      <c r="L203" s="104" t="s">
        <v>332</v>
      </c>
      <c r="M203" s="214">
        <v>0</v>
      </c>
      <c r="N203" s="214">
        <v>0</v>
      </c>
      <c r="O203" s="214">
        <v>10</v>
      </c>
      <c r="P203" s="214">
        <v>0</v>
      </c>
      <c r="Q203" s="214" t="s">
        <v>420</v>
      </c>
      <c r="R203" s="214">
        <v>0</v>
      </c>
      <c r="S203" s="214">
        <v>0</v>
      </c>
      <c r="T203" s="214" t="s">
        <v>420</v>
      </c>
      <c r="U203" s="214">
        <v>52.4</v>
      </c>
      <c r="V203" s="214">
        <v>1.47876464507528</v>
      </c>
      <c r="W203" s="214" t="s">
        <v>420</v>
      </c>
      <c r="X203" s="214" t="s">
        <v>420</v>
      </c>
      <c r="Y203" s="214">
        <v>0</v>
      </c>
      <c r="Z203" s="214">
        <v>-48.051948051948003</v>
      </c>
      <c r="AA203" s="216"/>
      <c r="AB203" s="216"/>
      <c r="AC203" s="93"/>
      <c r="AD203" s="93"/>
      <c r="AE203" s="93"/>
      <c r="AF203" s="93"/>
      <c r="AG203" s="93"/>
      <c r="AH203" s="93"/>
      <c r="AI203" s="94"/>
      <c r="AJ203" s="94"/>
      <c r="AK203" s="94"/>
      <c r="AL203" s="94"/>
      <c r="AM203" s="94"/>
      <c r="AN203" s="94"/>
      <c r="AO203" s="94"/>
      <c r="AP203" s="94"/>
      <c r="AQ203" s="94"/>
      <c r="AR203" s="94"/>
    </row>
    <row r="204" spans="1:44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2" t="str">
        <f t="shared" ca="1" si="7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10241820768136</v>
      </c>
      <c r="I204" s="213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0</v>
      </c>
      <c r="J204" s="265">
        <v>44860</v>
      </c>
      <c r="K204" s="265">
        <v>44966</v>
      </c>
      <c r="L204" s="104" t="s">
        <v>334</v>
      </c>
      <c r="M204" s="214">
        <v>0</v>
      </c>
      <c r="N204" s="214">
        <v>1.10241820768136</v>
      </c>
      <c r="O204" s="214" t="s">
        <v>420</v>
      </c>
      <c r="P204" s="214">
        <v>0</v>
      </c>
      <c r="Q204" s="214" t="s">
        <v>420</v>
      </c>
      <c r="R204" s="214">
        <v>0</v>
      </c>
      <c r="S204" s="214">
        <v>0</v>
      </c>
      <c r="T204" s="214" t="s">
        <v>420</v>
      </c>
      <c r="U204" s="214">
        <v>68.2</v>
      </c>
      <c r="V204" s="214" t="s">
        <v>420</v>
      </c>
      <c r="W204" s="214" t="s">
        <v>420</v>
      </c>
      <c r="X204" s="214" t="s">
        <v>420</v>
      </c>
      <c r="Y204" s="214">
        <v>0</v>
      </c>
      <c r="Z204" s="214">
        <v>-100</v>
      </c>
      <c r="AA204" s="93"/>
      <c r="AB204" s="93"/>
      <c r="AC204" s="93"/>
      <c r="AD204" s="93"/>
      <c r="AE204" s="93"/>
      <c r="AF204" s="93"/>
      <c r="AG204" s="93"/>
      <c r="AH204" s="93"/>
      <c r="AI204" s="94"/>
      <c r="AJ204" s="94"/>
      <c r="AK204" s="94"/>
      <c r="AL204" s="94"/>
      <c r="AM204" s="94"/>
      <c r="AN204" s="94"/>
      <c r="AO204" s="94"/>
      <c r="AP204" s="94"/>
      <c r="AQ204" s="94"/>
      <c r="AR204" s="94"/>
    </row>
    <row r="205" spans="1:44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2" t="str">
        <f t="shared" ca="1" si="7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3.3028093883356999</v>
      </c>
      <c r="I205" s="213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65">
        <v>44860</v>
      </c>
      <c r="K205" s="265">
        <v>45022</v>
      </c>
      <c r="L205" s="104" t="s">
        <v>335</v>
      </c>
      <c r="M205" s="214">
        <v>0</v>
      </c>
      <c r="N205" s="214">
        <v>3.3028093883356999</v>
      </c>
      <c r="O205" s="214">
        <v>0</v>
      </c>
      <c r="P205" s="214">
        <v>0</v>
      </c>
      <c r="Q205" s="214" t="s">
        <v>420</v>
      </c>
      <c r="R205" s="214">
        <v>0</v>
      </c>
      <c r="S205" s="214">
        <v>0</v>
      </c>
      <c r="T205" s="214" t="s">
        <v>420</v>
      </c>
      <c r="U205" s="214">
        <v>78.099999999999994</v>
      </c>
      <c r="V205" s="214">
        <v>-0.81612450149183702</v>
      </c>
      <c r="W205" s="214" t="s">
        <v>420</v>
      </c>
      <c r="X205" s="214" t="s">
        <v>420</v>
      </c>
      <c r="Y205" s="214">
        <v>0</v>
      </c>
      <c r="Z205" s="214">
        <v>-43.749999999999901</v>
      </c>
      <c r="AA205" s="93"/>
      <c r="AB205" s="93"/>
      <c r="AC205" s="93"/>
      <c r="AD205" s="93"/>
      <c r="AE205" s="93"/>
      <c r="AF205" s="93"/>
      <c r="AG205" s="93"/>
      <c r="AH205" s="93"/>
      <c r="AI205" s="94"/>
      <c r="AJ205" s="94"/>
      <c r="AK205" s="94"/>
      <c r="AL205" s="94"/>
      <c r="AM205" s="94"/>
      <c r="AN205" s="94"/>
      <c r="AO205" s="94"/>
      <c r="AP205" s="94"/>
      <c r="AQ205" s="94"/>
      <c r="AR205" s="94"/>
    </row>
    <row r="206" spans="1:44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2" t="str">
        <f t="shared" ca="1" si="7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213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65">
        <v>44778</v>
      </c>
      <c r="K206" s="265" t="s">
        <v>420</v>
      </c>
      <c r="L206" s="104" t="s">
        <v>337</v>
      </c>
      <c r="M206" s="214">
        <v>10</v>
      </c>
      <c r="N206" s="214" t="s">
        <v>420</v>
      </c>
      <c r="O206" s="214" t="s">
        <v>420</v>
      </c>
      <c r="P206" s="214">
        <v>0</v>
      </c>
      <c r="Q206" s="214" t="s">
        <v>420</v>
      </c>
      <c r="R206" s="214" t="s">
        <v>420</v>
      </c>
      <c r="S206" s="214" t="s">
        <v>420</v>
      </c>
      <c r="T206" s="214" t="s">
        <v>658</v>
      </c>
      <c r="U206" s="214" t="s">
        <v>420</v>
      </c>
      <c r="V206" s="214" t="s">
        <v>420</v>
      </c>
      <c r="W206" s="214" t="s">
        <v>420</v>
      </c>
      <c r="X206" s="214" t="s">
        <v>420</v>
      </c>
      <c r="Y206" s="214" t="s">
        <v>420</v>
      </c>
      <c r="Z206" s="214" t="s">
        <v>420</v>
      </c>
    </row>
    <row r="207" spans="1:44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2" t="str">
        <f t="shared" ca="1" si="7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#N/A</v>
      </c>
      <c r="I207" s="213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65" t="s">
        <v>420</v>
      </c>
      <c r="K207" s="265">
        <v>44887</v>
      </c>
      <c r="L207" s="104" t="s">
        <v>773</v>
      </c>
      <c r="M207" s="214" t="s">
        <v>420</v>
      </c>
      <c r="N207" s="214" t="s">
        <v>420</v>
      </c>
      <c r="O207" s="214" t="s">
        <v>420</v>
      </c>
      <c r="P207" s="214">
        <v>0</v>
      </c>
      <c r="Q207" s="214" t="s">
        <v>420</v>
      </c>
      <c r="R207" s="214">
        <v>0</v>
      </c>
      <c r="S207" s="214" t="s">
        <v>420</v>
      </c>
      <c r="T207" s="214" t="s">
        <v>420</v>
      </c>
      <c r="U207" s="214" t="s">
        <v>420</v>
      </c>
      <c r="V207" s="214" t="s">
        <v>420</v>
      </c>
      <c r="W207" s="214" t="s">
        <v>420</v>
      </c>
      <c r="X207" s="214" t="s">
        <v>420</v>
      </c>
      <c r="Y207" s="214">
        <v>0</v>
      </c>
      <c r="Z207" s="214" t="s">
        <v>420</v>
      </c>
    </row>
    <row r="208" spans="1:44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2" t="str">
        <f t="shared" ca="1" si="7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3250355618776601</v>
      </c>
      <c r="I208" s="213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65">
        <v>44860</v>
      </c>
      <c r="K208" s="265">
        <v>45022</v>
      </c>
      <c r="L208" s="104" t="s">
        <v>339</v>
      </c>
      <c r="M208" s="214">
        <v>0</v>
      </c>
      <c r="N208" s="214">
        <v>3.3250355618776601</v>
      </c>
      <c r="O208" s="214">
        <v>0</v>
      </c>
      <c r="P208" s="214">
        <v>0</v>
      </c>
      <c r="Q208" s="214" t="s">
        <v>420</v>
      </c>
      <c r="R208" s="214">
        <v>0</v>
      </c>
      <c r="S208" s="214">
        <v>0</v>
      </c>
      <c r="T208" s="214" t="s">
        <v>420</v>
      </c>
      <c r="U208" s="214">
        <v>78.2</v>
      </c>
      <c r="V208" s="214">
        <v>-0.574953994428969</v>
      </c>
      <c r="W208" s="214" t="s">
        <v>420</v>
      </c>
      <c r="X208" s="214" t="s">
        <v>420</v>
      </c>
      <c r="Y208" s="214">
        <v>0</v>
      </c>
      <c r="Z208" s="214">
        <v>-29.411764705882302</v>
      </c>
    </row>
    <row r="209" spans="1:26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2" t="str">
        <f t="shared" ca="1" si="7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9171271831155057</v>
      </c>
      <c r="H209" s="93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4144736842105203</v>
      </c>
      <c r="I209" s="213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9.7717920314987001</v>
      </c>
      <c r="J209" s="265">
        <v>44860</v>
      </c>
      <c r="K209" s="265">
        <v>44979</v>
      </c>
      <c r="L209" s="104" t="s">
        <v>341</v>
      </c>
      <c r="M209" s="214">
        <v>0</v>
      </c>
      <c r="N209" s="214">
        <v>6.4144736842105203</v>
      </c>
      <c r="O209" s="214">
        <v>9.7717920314987001</v>
      </c>
      <c r="P209" s="214">
        <v>0</v>
      </c>
      <c r="Q209" s="214" t="s">
        <v>420</v>
      </c>
      <c r="R209" s="214">
        <v>0</v>
      </c>
      <c r="S209" s="214">
        <v>0</v>
      </c>
      <c r="T209" s="214" t="s">
        <v>420</v>
      </c>
      <c r="U209" s="214">
        <v>92.1</v>
      </c>
      <c r="V209" s="214">
        <v>0.97717920314986995</v>
      </c>
      <c r="W209" s="214" t="s">
        <v>420</v>
      </c>
      <c r="X209" s="214" t="s">
        <v>420</v>
      </c>
      <c r="Y209" s="214">
        <v>0</v>
      </c>
      <c r="Z209" s="214">
        <v>-46.188340807174797</v>
      </c>
    </row>
    <row r="210" spans="1:26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2" t="str">
        <f t="shared" ca="1" si="7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213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10</v>
      </c>
      <c r="J210" s="265">
        <v>44778</v>
      </c>
      <c r="K210" s="265">
        <v>45014</v>
      </c>
      <c r="L210" s="104" t="s">
        <v>343</v>
      </c>
      <c r="M210" s="214">
        <v>10</v>
      </c>
      <c r="N210" s="214">
        <v>1.19132290184921</v>
      </c>
      <c r="O210" s="214">
        <v>10</v>
      </c>
      <c r="P210" s="214">
        <v>0</v>
      </c>
      <c r="Q210" s="214">
        <v>10</v>
      </c>
      <c r="R210" s="214">
        <v>0</v>
      </c>
      <c r="S210" s="214">
        <v>2.8371628371628299</v>
      </c>
      <c r="T210" s="214" t="s">
        <v>657</v>
      </c>
      <c r="U210" s="214">
        <v>68.599999999999994</v>
      </c>
      <c r="V210" s="214">
        <v>1.4889411275550599</v>
      </c>
      <c r="W210" s="214" t="s">
        <v>420</v>
      </c>
      <c r="X210" s="214" t="s">
        <v>883</v>
      </c>
      <c r="Y210" s="214">
        <v>-9.5238095238095302E-2</v>
      </c>
      <c r="Z210" s="214">
        <v>7.0929070929070903</v>
      </c>
    </row>
    <row r="211" spans="1:26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2" t="str">
        <f t="shared" ca="1" si="7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213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65">
        <v>44860</v>
      </c>
      <c r="K211" s="265">
        <v>45022</v>
      </c>
      <c r="L211" s="104" t="s">
        <v>345</v>
      </c>
      <c r="M211" s="214">
        <v>0</v>
      </c>
      <c r="N211" s="214">
        <v>0</v>
      </c>
      <c r="O211" s="214">
        <v>0</v>
      </c>
      <c r="P211" s="214">
        <v>0</v>
      </c>
      <c r="Q211" s="214" t="s">
        <v>420</v>
      </c>
      <c r="R211" s="214">
        <v>0</v>
      </c>
      <c r="S211" s="214">
        <v>0</v>
      </c>
      <c r="T211" s="214" t="s">
        <v>420</v>
      </c>
      <c r="U211" s="214">
        <v>35.200000000000003</v>
      </c>
      <c r="V211" s="214" t="s">
        <v>420</v>
      </c>
      <c r="W211" s="214" t="s">
        <v>420</v>
      </c>
      <c r="X211" s="214" t="s">
        <v>420</v>
      </c>
      <c r="Y211" s="214">
        <v>0</v>
      </c>
      <c r="Z211" s="214">
        <v>-100</v>
      </c>
    </row>
    <row r="212" spans="1:26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2" t="str">
        <f t="shared" ca="1" si="7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213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.59523809523809301</v>
      </c>
      <c r="J212" s="265">
        <v>44860</v>
      </c>
      <c r="K212" s="265">
        <v>44900</v>
      </c>
      <c r="L212" s="104" t="s">
        <v>346</v>
      </c>
      <c r="M212" s="214">
        <v>0</v>
      </c>
      <c r="N212" s="214">
        <v>0</v>
      </c>
      <c r="O212" s="214">
        <v>0</v>
      </c>
      <c r="P212" s="214">
        <v>0</v>
      </c>
      <c r="Q212" s="214" t="s">
        <v>420</v>
      </c>
      <c r="R212" s="214">
        <v>0.59523809523809301</v>
      </c>
      <c r="S212" s="214">
        <v>0</v>
      </c>
      <c r="T212" s="214" t="s">
        <v>420</v>
      </c>
      <c r="U212" s="214">
        <v>46.6</v>
      </c>
      <c r="V212" s="214">
        <v>-0.760827154710769</v>
      </c>
      <c r="W212" s="214" t="s">
        <v>420</v>
      </c>
      <c r="X212" s="214" t="s">
        <v>420</v>
      </c>
      <c r="Y212" s="214">
        <v>1.19047619047618E-2</v>
      </c>
      <c r="Z212" s="214">
        <v>-35.135135135135101</v>
      </c>
    </row>
    <row r="213" spans="1:26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2" t="str">
        <f t="shared" ca="1" si="7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4135846372688401</v>
      </c>
      <c r="I213" s="213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65">
        <v>44860</v>
      </c>
      <c r="K213" s="265">
        <v>44860</v>
      </c>
      <c r="L213" s="104" t="s">
        <v>348</v>
      </c>
      <c r="M213" s="214">
        <v>0</v>
      </c>
      <c r="N213" s="214">
        <v>1.4135846372688401</v>
      </c>
      <c r="O213" s="214" t="s">
        <v>420</v>
      </c>
      <c r="P213" s="214">
        <v>0</v>
      </c>
      <c r="Q213" s="214" t="s">
        <v>420</v>
      </c>
      <c r="R213" s="214">
        <v>0</v>
      </c>
      <c r="S213" s="214">
        <v>0</v>
      </c>
      <c r="T213" s="214" t="s">
        <v>420</v>
      </c>
      <c r="U213" s="214">
        <v>69.599999999999994</v>
      </c>
      <c r="V213" s="214" t="s">
        <v>420</v>
      </c>
      <c r="W213" s="214" t="s">
        <v>420</v>
      </c>
      <c r="X213" s="214" t="s">
        <v>420</v>
      </c>
      <c r="Y213" s="214">
        <v>0</v>
      </c>
      <c r="Z213" s="214">
        <v>-100</v>
      </c>
    </row>
    <row r="214" spans="1:26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2" t="str">
        <f t="shared" ca="1" si="7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213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65">
        <v>44753</v>
      </c>
      <c r="K214" s="265">
        <v>44753</v>
      </c>
      <c r="L214" s="104" t="s">
        <v>349</v>
      </c>
      <c r="M214" s="214">
        <v>0</v>
      </c>
      <c r="N214" s="214" t="s">
        <v>420</v>
      </c>
      <c r="O214" s="214" t="s">
        <v>420</v>
      </c>
      <c r="P214" s="214">
        <v>0</v>
      </c>
      <c r="Q214" s="214" t="s">
        <v>420</v>
      </c>
      <c r="R214" s="214" t="s">
        <v>420</v>
      </c>
      <c r="S214" s="214" t="s">
        <v>420</v>
      </c>
      <c r="T214" s="214" t="s">
        <v>420</v>
      </c>
      <c r="U214" s="214" t="s">
        <v>420</v>
      </c>
      <c r="V214" s="214" t="s">
        <v>420</v>
      </c>
      <c r="W214" s="214" t="s">
        <v>420</v>
      </c>
      <c r="X214" s="214" t="s">
        <v>420</v>
      </c>
      <c r="Y214" s="214" t="s">
        <v>420</v>
      </c>
      <c r="Z214" s="214" t="s">
        <v>420</v>
      </c>
    </row>
    <row r="215" spans="1:26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2" t="str">
        <f t="shared" ca="1" si="7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213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65">
        <v>44778</v>
      </c>
      <c r="K215" s="265">
        <v>45022</v>
      </c>
      <c r="L215" s="104" t="s">
        <v>350</v>
      </c>
      <c r="M215" s="214">
        <v>10</v>
      </c>
      <c r="N215" s="214">
        <v>6.3033428165006997</v>
      </c>
      <c r="O215" s="214">
        <v>0</v>
      </c>
      <c r="P215" s="214">
        <v>0</v>
      </c>
      <c r="Q215" s="214" t="s">
        <v>420</v>
      </c>
      <c r="R215" s="214">
        <v>0</v>
      </c>
      <c r="S215" s="214">
        <v>7.2483221476509998</v>
      </c>
      <c r="T215" s="214" t="s">
        <v>658</v>
      </c>
      <c r="U215" s="214">
        <v>91.6</v>
      </c>
      <c r="V215" s="214">
        <v>-1.2417804267263599</v>
      </c>
      <c r="W215" s="214" t="s">
        <v>420</v>
      </c>
      <c r="X215" s="214" t="s">
        <v>420</v>
      </c>
      <c r="Y215" s="214">
        <v>0</v>
      </c>
      <c r="Z215" s="214">
        <v>18.120805369127499</v>
      </c>
    </row>
    <row r="216" spans="1:26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2" t="str">
        <f t="shared" ca="1" si="7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#N/A</v>
      </c>
      <c r="I216" s="213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65" t="s">
        <v>420</v>
      </c>
      <c r="K216" s="265" t="s">
        <v>420</v>
      </c>
      <c r="L216" s="104" t="s">
        <v>774</v>
      </c>
      <c r="M216" s="214" t="s">
        <v>420</v>
      </c>
      <c r="N216" s="214" t="s">
        <v>420</v>
      </c>
      <c r="O216" s="214" t="s">
        <v>420</v>
      </c>
      <c r="P216" s="214">
        <v>0</v>
      </c>
      <c r="Q216" s="214" t="s">
        <v>420</v>
      </c>
      <c r="R216" s="214" t="s">
        <v>420</v>
      </c>
      <c r="S216" s="214" t="s">
        <v>420</v>
      </c>
      <c r="T216" s="214" t="s">
        <v>420</v>
      </c>
      <c r="U216" s="214" t="s">
        <v>420</v>
      </c>
      <c r="V216" s="214" t="s">
        <v>420</v>
      </c>
      <c r="W216" s="214" t="s">
        <v>420</v>
      </c>
      <c r="X216" s="214" t="s">
        <v>420</v>
      </c>
      <c r="Y216" s="214" t="s">
        <v>420</v>
      </c>
      <c r="Z216" s="214" t="s">
        <v>420</v>
      </c>
    </row>
    <row r="217" spans="1:26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2" t="str">
        <f t="shared" ca="1" si="7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#N/A</v>
      </c>
      <c r="I217" s="213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65" t="s">
        <v>420</v>
      </c>
      <c r="K217" s="265" t="s">
        <v>420</v>
      </c>
      <c r="L217" s="104" t="s">
        <v>775</v>
      </c>
      <c r="M217" s="214" t="s">
        <v>420</v>
      </c>
      <c r="N217" s="214" t="s">
        <v>420</v>
      </c>
      <c r="O217" s="214" t="s">
        <v>420</v>
      </c>
      <c r="P217" s="214">
        <v>0</v>
      </c>
      <c r="Q217" s="214" t="s">
        <v>420</v>
      </c>
      <c r="R217" s="214" t="s">
        <v>420</v>
      </c>
      <c r="S217" s="214" t="s">
        <v>420</v>
      </c>
      <c r="T217" s="214" t="s">
        <v>420</v>
      </c>
      <c r="U217" s="214" t="s">
        <v>420</v>
      </c>
      <c r="V217" s="214" t="s">
        <v>420</v>
      </c>
      <c r="W217" s="214" t="s">
        <v>420</v>
      </c>
      <c r="X217" s="214" t="s">
        <v>420</v>
      </c>
      <c r="Y217" s="214" t="s">
        <v>420</v>
      </c>
      <c r="Z217" s="214" t="s">
        <v>420</v>
      </c>
    </row>
    <row r="218" spans="1:26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2" t="str">
        <f t="shared" ca="1" si="7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213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65">
        <v>44860</v>
      </c>
      <c r="K218" s="265">
        <v>44860</v>
      </c>
      <c r="L218" s="104" t="s">
        <v>351</v>
      </c>
      <c r="M218" s="214">
        <v>0</v>
      </c>
      <c r="N218" s="214">
        <v>0</v>
      </c>
      <c r="O218" s="214" t="s">
        <v>420</v>
      </c>
      <c r="P218" s="214">
        <v>0</v>
      </c>
      <c r="Q218" s="214" t="s">
        <v>420</v>
      </c>
      <c r="R218" s="214">
        <v>0</v>
      </c>
      <c r="S218" s="214" t="s">
        <v>420</v>
      </c>
      <c r="T218" s="214" t="s">
        <v>420</v>
      </c>
      <c r="U218" s="214">
        <v>60.9</v>
      </c>
      <c r="V218" s="214" t="s">
        <v>420</v>
      </c>
      <c r="W218" s="214" t="s">
        <v>420</v>
      </c>
      <c r="X218" s="214" t="s">
        <v>420</v>
      </c>
      <c r="Y218" s="214">
        <v>0</v>
      </c>
      <c r="Z218" s="214" t="s">
        <v>420</v>
      </c>
    </row>
    <row r="219" spans="1:26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2" t="str">
        <f t="shared" ca="1" si="7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213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65">
        <v>44753</v>
      </c>
      <c r="K219" s="265">
        <v>44867</v>
      </c>
      <c r="L219" s="104" t="s">
        <v>353</v>
      </c>
      <c r="M219" s="214">
        <v>0</v>
      </c>
      <c r="N219" s="214" t="s">
        <v>420</v>
      </c>
      <c r="O219" s="214" t="s">
        <v>420</v>
      </c>
      <c r="P219" s="214">
        <v>0</v>
      </c>
      <c r="Q219" s="214" t="s">
        <v>420</v>
      </c>
      <c r="R219" s="214" t="s">
        <v>420</v>
      </c>
      <c r="S219" s="214">
        <v>0</v>
      </c>
      <c r="T219" s="214" t="s">
        <v>420</v>
      </c>
      <c r="U219" s="214" t="s">
        <v>420</v>
      </c>
      <c r="V219" s="214" t="s">
        <v>420</v>
      </c>
      <c r="W219" s="214" t="s">
        <v>420</v>
      </c>
      <c r="X219" s="214" t="s">
        <v>420</v>
      </c>
      <c r="Y219" s="214" t="s">
        <v>420</v>
      </c>
      <c r="Z219" s="214">
        <v>-100</v>
      </c>
    </row>
    <row r="220" spans="1:26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2" t="str">
        <f t="shared" ca="1" si="7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346728307254622</v>
      </c>
      <c r="I220" s="213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65">
        <v>44860</v>
      </c>
      <c r="K220" s="265">
        <v>44753</v>
      </c>
      <c r="L220" s="104" t="s">
        <v>355</v>
      </c>
      <c r="M220" s="214">
        <v>0</v>
      </c>
      <c r="N220" s="214">
        <v>0.346728307254622</v>
      </c>
      <c r="O220" s="214" t="s">
        <v>420</v>
      </c>
      <c r="P220" s="214">
        <v>0</v>
      </c>
      <c r="Q220" s="214" t="s">
        <v>420</v>
      </c>
      <c r="R220" s="214" t="s">
        <v>420</v>
      </c>
      <c r="S220" s="214" t="s">
        <v>420</v>
      </c>
      <c r="T220" s="214" t="s">
        <v>420</v>
      </c>
      <c r="U220" s="214">
        <v>64.8</v>
      </c>
      <c r="V220" s="214" t="s">
        <v>420</v>
      </c>
      <c r="W220" s="214" t="s">
        <v>420</v>
      </c>
      <c r="X220" s="214" t="s">
        <v>420</v>
      </c>
      <c r="Y220" s="214" t="s">
        <v>420</v>
      </c>
      <c r="Z220" s="214" t="s">
        <v>420</v>
      </c>
    </row>
    <row r="221" spans="1:26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2" t="str">
        <f t="shared" ca="1" si="7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8.4515425472851575</v>
      </c>
      <c r="H221" s="93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213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7.1428571428571299</v>
      </c>
      <c r="J221" s="265">
        <v>44966</v>
      </c>
      <c r="K221" s="265">
        <v>44998</v>
      </c>
      <c r="L221" s="104" t="s">
        <v>776</v>
      </c>
      <c r="M221" s="214">
        <v>10</v>
      </c>
      <c r="N221" s="214" t="s">
        <v>420</v>
      </c>
      <c r="O221" s="214" t="s">
        <v>420</v>
      </c>
      <c r="P221" s="214">
        <v>0</v>
      </c>
      <c r="Q221" s="214" t="s">
        <v>420</v>
      </c>
      <c r="R221" s="214">
        <v>7.1428571428571299</v>
      </c>
      <c r="S221" s="214" t="s">
        <v>420</v>
      </c>
      <c r="T221" s="214" t="s">
        <v>658</v>
      </c>
      <c r="U221" s="214" t="s">
        <v>420</v>
      </c>
      <c r="V221" s="214" t="s">
        <v>420</v>
      </c>
      <c r="W221" s="214" t="s">
        <v>420</v>
      </c>
      <c r="X221" s="214" t="s">
        <v>420</v>
      </c>
      <c r="Y221" s="214">
        <v>0.14285714285714199</v>
      </c>
      <c r="Z221" s="214" t="s">
        <v>420</v>
      </c>
    </row>
    <row r="222" spans="1:26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2" t="str">
        <f t="shared" ca="1" si="7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213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0</v>
      </c>
      <c r="J222" s="265">
        <v>44860</v>
      </c>
      <c r="K222" s="265">
        <v>44753</v>
      </c>
      <c r="L222" s="104" t="s">
        <v>356</v>
      </c>
      <c r="M222" s="214">
        <v>10</v>
      </c>
      <c r="N222" s="214">
        <v>10</v>
      </c>
      <c r="O222" s="214">
        <v>0</v>
      </c>
      <c r="P222" s="214">
        <v>0</v>
      </c>
      <c r="Q222" s="214" t="s">
        <v>420</v>
      </c>
      <c r="R222" s="214">
        <v>0</v>
      </c>
      <c r="S222" s="214">
        <v>9.7002724795640294</v>
      </c>
      <c r="T222" s="214" t="s">
        <v>657</v>
      </c>
      <c r="U222" s="214">
        <v>111.7</v>
      </c>
      <c r="V222" s="214">
        <v>-1.43459741019761</v>
      </c>
      <c r="W222" s="214" t="s">
        <v>420</v>
      </c>
      <c r="X222" s="214" t="s">
        <v>420</v>
      </c>
      <c r="Y222" s="214">
        <v>-0.214285714285713</v>
      </c>
      <c r="Z222" s="214">
        <v>24.250681198910002</v>
      </c>
    </row>
    <row r="223" spans="1:26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2" t="str">
        <f t="shared" ca="1" si="7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2.9851573961111231</v>
      </c>
      <c r="H223" s="93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1.9470128022759601</v>
      </c>
      <c r="I223" s="213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4.5768392838199299</v>
      </c>
      <c r="J223" s="265">
        <v>44860</v>
      </c>
      <c r="K223" s="265">
        <v>45014</v>
      </c>
      <c r="L223" s="104" t="s">
        <v>358</v>
      </c>
      <c r="M223" s="214">
        <v>0</v>
      </c>
      <c r="N223" s="214">
        <v>1.9470128022759601</v>
      </c>
      <c r="O223" s="214">
        <v>4.5768392838199299</v>
      </c>
      <c r="P223" s="214">
        <v>0</v>
      </c>
      <c r="Q223" s="214" t="s">
        <v>420</v>
      </c>
      <c r="R223" s="214">
        <v>0</v>
      </c>
      <c r="S223" s="214">
        <v>0</v>
      </c>
      <c r="T223" s="214" t="s">
        <v>420</v>
      </c>
      <c r="U223" s="214">
        <v>72</v>
      </c>
      <c r="V223" s="214">
        <v>0.45768392838199301</v>
      </c>
      <c r="W223" s="214" t="s">
        <v>420</v>
      </c>
      <c r="X223" s="214" t="s">
        <v>420</v>
      </c>
      <c r="Y223" s="214">
        <v>0</v>
      </c>
      <c r="Z223" s="214">
        <v>-40.886699507389103</v>
      </c>
    </row>
    <row r="224" spans="1:26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2" t="str">
        <f t="shared" ca="1" si="7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213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65">
        <v>44860</v>
      </c>
      <c r="K224" s="265">
        <v>44987</v>
      </c>
      <c r="L224" s="104" t="s">
        <v>360</v>
      </c>
      <c r="M224" s="214">
        <v>0</v>
      </c>
      <c r="N224" s="214">
        <v>4.5252489331436596</v>
      </c>
      <c r="O224" s="214" t="s">
        <v>420</v>
      </c>
      <c r="P224" s="214">
        <v>0</v>
      </c>
      <c r="Q224" s="214" t="s">
        <v>420</v>
      </c>
      <c r="R224" s="214">
        <v>0</v>
      </c>
      <c r="S224" s="214">
        <v>0</v>
      </c>
      <c r="T224" s="214" t="s">
        <v>420</v>
      </c>
      <c r="U224" s="214">
        <v>83.6</v>
      </c>
      <c r="V224" s="214" t="s">
        <v>420</v>
      </c>
      <c r="W224" s="214" t="s">
        <v>420</v>
      </c>
      <c r="X224" s="214" t="s">
        <v>420</v>
      </c>
      <c r="Y224" s="214">
        <v>0</v>
      </c>
      <c r="Z224" s="214">
        <v>-100</v>
      </c>
    </row>
    <row r="225" spans="1:26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2" t="str">
        <f t="shared" ca="1" si="7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213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65">
        <v>44778</v>
      </c>
      <c r="K225" s="265">
        <v>45022</v>
      </c>
      <c r="L225" s="104" t="s">
        <v>362</v>
      </c>
      <c r="M225" s="214">
        <v>10</v>
      </c>
      <c r="N225" s="214">
        <v>7.6813655761024098</v>
      </c>
      <c r="O225" s="214">
        <v>0</v>
      </c>
      <c r="P225" s="214">
        <v>0</v>
      </c>
      <c r="Q225" s="214" t="s">
        <v>420</v>
      </c>
      <c r="R225" s="214">
        <v>0</v>
      </c>
      <c r="S225" s="214">
        <v>6.4516129032257998</v>
      </c>
      <c r="T225" s="214" t="s">
        <v>658</v>
      </c>
      <c r="U225" s="214">
        <v>97.8</v>
      </c>
      <c r="V225" s="214">
        <v>-8.9781366628942205E-2</v>
      </c>
      <c r="W225" s="214" t="s">
        <v>420</v>
      </c>
      <c r="X225" s="214" t="s">
        <v>420</v>
      </c>
      <c r="Y225" s="214">
        <v>0</v>
      </c>
      <c r="Z225" s="214">
        <v>16.129032258064498</v>
      </c>
    </row>
    <row r="226" spans="1:26" x14ac:dyDescent="0.2">
      <c r="L226" s="92"/>
      <c r="M226" s="93"/>
      <c r="N226" s="93"/>
      <c r="O226" s="93"/>
      <c r="P226" s="93"/>
      <c r="Q226" s="93"/>
      <c r="R226" s="93"/>
      <c r="S226" s="100"/>
      <c r="T226" s="100"/>
      <c r="U226" s="100"/>
      <c r="V226" s="100"/>
      <c r="W226" s="100"/>
      <c r="X226" s="100"/>
      <c r="Y226" s="100"/>
      <c r="Z226" s="100"/>
    </row>
    <row r="227" spans="1:26" x14ac:dyDescent="0.2">
      <c r="L227" s="92"/>
      <c r="M227" s="93"/>
      <c r="N227" s="93"/>
      <c r="O227" s="93"/>
      <c r="P227" s="93"/>
      <c r="Q227" s="93"/>
      <c r="R227" s="93"/>
      <c r="S227" s="100"/>
      <c r="T227" s="100"/>
      <c r="U227" s="100"/>
      <c r="V227" s="100"/>
      <c r="W227" s="100"/>
      <c r="X227" s="100"/>
      <c r="Y227" s="100"/>
      <c r="Z227" s="100"/>
    </row>
    <row r="228" spans="1:26" x14ac:dyDescent="0.2">
      <c r="L228" s="92"/>
      <c r="M228" s="93"/>
      <c r="N228" s="93"/>
      <c r="O228" s="93"/>
      <c r="P228" s="93"/>
      <c r="Q228" s="93"/>
      <c r="R228" s="93"/>
      <c r="S228" s="100"/>
      <c r="T228" s="100"/>
      <c r="U228" s="100"/>
      <c r="V228" s="100"/>
      <c r="W228" s="100"/>
      <c r="X228" s="100"/>
      <c r="Y228" s="100"/>
      <c r="Z228" s="100"/>
    </row>
    <row r="229" spans="1:26" x14ac:dyDescent="0.2">
      <c r="L229" s="104"/>
      <c r="M229" s="203"/>
      <c r="N229" s="203"/>
      <c r="O229" s="203"/>
      <c r="P229" s="203"/>
      <c r="Q229" s="203"/>
      <c r="R229" s="203"/>
      <c r="S229" s="224"/>
      <c r="T229" s="224"/>
      <c r="U229" s="224"/>
      <c r="V229" s="224"/>
      <c r="W229" s="224"/>
      <c r="X229" s="224"/>
      <c r="Y229" s="224"/>
      <c r="Z229" s="224"/>
    </row>
    <row r="230" spans="1:26" x14ac:dyDescent="0.2">
      <c r="L230" s="104"/>
      <c r="M230" s="203"/>
      <c r="N230" s="203"/>
      <c r="O230" s="203"/>
      <c r="P230" s="203"/>
      <c r="Q230" s="216"/>
      <c r="R230" s="216"/>
      <c r="S230" s="224"/>
      <c r="T230" s="224"/>
      <c r="U230" s="224"/>
      <c r="V230" s="224"/>
      <c r="W230" s="224"/>
      <c r="X230" s="224"/>
      <c r="Y230" s="224"/>
      <c r="Z230" s="224"/>
    </row>
    <row r="231" spans="1:26" x14ac:dyDescent="0.2">
      <c r="L231" s="92"/>
      <c r="M231" s="203"/>
      <c r="N231" s="216"/>
      <c r="O231" s="216"/>
      <c r="P231" s="216"/>
      <c r="Q231" s="216"/>
      <c r="R231" s="216"/>
      <c r="S231" s="224"/>
      <c r="T231" s="224"/>
      <c r="U231" s="224"/>
      <c r="V231" s="224"/>
      <c r="W231" s="224"/>
      <c r="X231" s="224"/>
      <c r="Y231" s="224"/>
      <c r="Z231" s="224"/>
    </row>
    <row r="232" spans="1:26" x14ac:dyDescent="0.2">
      <c r="L232" s="92"/>
      <c r="M232" s="93"/>
      <c r="N232" s="203" t="str">
        <f>IFERROR(INDEX('Data Dictionary'!$J$8:$J$39,MATCH(N9,'Data Dictionary'!$K$8:$K$39,0)),"")</f>
        <v/>
      </c>
      <c r="O232" s="93"/>
      <c r="P232" s="93"/>
      <c r="Q232" s="93"/>
      <c r="R232" s="93"/>
      <c r="S232" s="100"/>
      <c r="T232" s="100"/>
      <c r="U232" s="100"/>
      <c r="V232" s="100"/>
      <c r="W232" s="100"/>
      <c r="X232" s="100"/>
      <c r="Y232" s="100"/>
      <c r="Z232" s="100"/>
    </row>
    <row r="233" spans="1:26" x14ac:dyDescent="0.2">
      <c r="L233" s="92"/>
      <c r="M233" s="93"/>
      <c r="N233" s="93"/>
      <c r="O233" s="93"/>
      <c r="P233" s="93"/>
      <c r="Q233" s="93"/>
      <c r="R233" s="93"/>
      <c r="S233" s="100"/>
      <c r="T233" s="100"/>
      <c r="U233" s="100"/>
      <c r="V233" s="100"/>
      <c r="W233" s="100"/>
      <c r="X233" s="100"/>
      <c r="Y233" s="100"/>
      <c r="Z233" s="100"/>
    </row>
  </sheetData>
  <conditionalFormatting sqref="G1:G5">
    <cfRule type="cellIs" dxfId="106" priority="21" stopIfTrue="1" operator="greaterThanOrEqual">
      <formula>0</formula>
    </cfRule>
  </conditionalFormatting>
  <conditionalFormatting sqref="G8:G225">
    <cfRule type="cellIs" dxfId="103" priority="78" stopIfTrue="1" operator="greaterThanOrEqual">
      <formula>0</formula>
    </cfRule>
  </conditionalFormatting>
  <conditionalFormatting sqref="G1:H5">
    <cfRule type="expression" dxfId="102" priority="7" stopIfTrue="1">
      <formula>G1=""</formula>
    </cfRule>
  </conditionalFormatting>
  <conditionalFormatting sqref="G8:H225">
    <cfRule type="expression" dxfId="101" priority="63" stopIfTrue="1">
      <formula>G8=""</formula>
    </cfRule>
  </conditionalFormatting>
  <conditionalFormatting sqref="H1:H5">
    <cfRule type="cellIs" dxfId="97" priority="12" operator="between">
      <formula>0</formula>
      <formula>6.999</formula>
    </cfRule>
    <cfRule type="cellIs" dxfId="96" priority="13" operator="between">
      <formula>7</formula>
      <formula>9.99</formula>
    </cfRule>
    <cfRule type="expression" dxfId="95" priority="14">
      <formula>H1=10</formula>
    </cfRule>
  </conditionalFormatting>
  <conditionalFormatting sqref="H8:H225">
    <cfRule type="cellIs" dxfId="94" priority="65" operator="between">
      <formula>7</formula>
      <formula>9.99</formula>
    </cfRule>
    <cfRule type="cellIs" dxfId="93" priority="64" operator="between">
      <formula>0</formula>
      <formula>6.999</formula>
    </cfRule>
    <cfRule type="expression" dxfId="92" priority="66">
      <formula>H8=10</formula>
    </cfRule>
  </conditionalFormatting>
  <conditionalFormatting sqref="I2:I3">
    <cfRule type="expression" dxfId="88" priority="25">
      <formula>I2=10</formula>
    </cfRule>
    <cfRule type="expression" dxfId="87" priority="22">
      <formula>I2=""</formula>
    </cfRule>
    <cfRule type="cellIs" dxfId="86" priority="23" operator="between">
      <formula>0</formula>
      <formula>6.999</formula>
    </cfRule>
    <cfRule type="cellIs" dxfId="85" priority="24" operator="between">
      <formula>7</formula>
      <formula>9.99</formula>
    </cfRule>
  </conditionalFormatting>
  <conditionalFormatting sqref="I2:I5">
    <cfRule type="cellIs" dxfId="84" priority="10" operator="between">
      <formula>7</formula>
      <formula>9.99</formula>
    </cfRule>
    <cfRule type="expression" dxfId="83" priority="8">
      <formula>I2=""</formula>
    </cfRule>
    <cfRule type="expression" dxfId="82" priority="11">
      <formula>I2=10</formula>
    </cfRule>
    <cfRule type="cellIs" dxfId="81" priority="9" operator="between">
      <formula>0</formula>
      <formula>6.999</formula>
    </cfRule>
  </conditionalFormatting>
  <conditionalFormatting sqref="I4:I5">
    <cfRule type="expression" dxfId="80" priority="3">
      <formula>I4=""</formula>
    </cfRule>
    <cfRule type="expression" dxfId="79" priority="6">
      <formula>I4=10</formula>
    </cfRule>
    <cfRule type="cellIs" dxfId="78" priority="5" operator="between">
      <formula>7</formula>
      <formula>9.99</formula>
    </cfRule>
    <cfRule type="cellIs" dxfId="77" priority="4" operator="between">
      <formula>0</formula>
      <formula>6.999</formula>
    </cfRule>
  </conditionalFormatting>
  <conditionalFormatting sqref="I8:I225">
    <cfRule type="cellIs" dxfId="76" priority="62" stopIfTrue="1" operator="greaterThanOrEqual">
      <formula>0</formula>
    </cfRule>
    <cfRule type="expression" dxfId="75" priority="59">
      <formula>I8=""</formula>
    </cfRule>
  </conditionalFormatting>
  <conditionalFormatting sqref="J8:K225">
    <cfRule type="colorScale" priority="84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72" priority="33">
      <formula>$L8&lt;&gt;$C8</formula>
    </cfRule>
  </conditionalFormatting>
  <conditionalFormatting sqref="M2:V3 T2:AC2 W3:Z3">
    <cfRule type="expression" dxfId="71" priority="26">
      <formula>M2=L2</formula>
    </cfRule>
    <cfRule type="expression" dxfId="70" priority="27">
      <formula>M2&lt;&gt;L2</formula>
    </cfRule>
    <cfRule type="expression" dxfId="69" priority="28">
      <formula>M2=L2</formula>
    </cfRule>
  </conditionalFormatting>
  <conditionalFormatting sqref="M6:Z6">
    <cfRule type="expression" dxfId="68" priority="18">
      <formula>ISNUMBER(SEARCH("_raw",M$7))</formula>
    </cfRule>
  </conditionalFormatting>
  <conditionalFormatting sqref="M8:Z225">
    <cfRule type="colorScale" priority="628">
      <colorScale>
        <cfvo type="num" val="0"/>
        <cfvo type="num" val="10"/>
        <color rgb="FFFCFCFF"/>
        <color rgb="FFFFFF00"/>
      </colorScale>
    </cfRule>
    <cfRule type="expression" dxfId="67" priority="58" stopIfTrue="1">
      <formula>ISNUMBER(SEARCH("_raw",M$7))</formula>
    </cfRule>
  </conditionalFormatting>
  <conditionalFormatting sqref="W2:AD3">
    <cfRule type="expression" dxfId="66" priority="29">
      <formula>W2=R2</formula>
    </cfRule>
    <cfRule type="expression" dxfId="65" priority="30">
      <formula>W2&lt;&gt;R2</formula>
    </cfRule>
    <cfRule type="expression" dxfId="64" priority="31">
      <formula>W2=R2</formula>
    </cfRule>
  </conditionalFormatting>
  <conditionalFormatting sqref="AC8:AH197">
    <cfRule type="expression" dxfId="63" priority="57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6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7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67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8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9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0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1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4" customWidth="1"/>
    <col min="5" max="5" width="9.28515625" style="165" customWidth="1"/>
    <col min="6" max="8" width="9.28515625" style="164" customWidth="1"/>
    <col min="9" max="9" width="10.42578125" style="164" customWidth="1"/>
    <col min="10" max="11" width="9.28515625" style="164" customWidth="1"/>
    <col min="12" max="12" width="4.5703125" style="164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7"/>
      <c r="E1" s="168"/>
      <c r="F1" s="167"/>
      <c r="G1" s="167"/>
      <c r="H1" s="167"/>
      <c r="I1" s="167"/>
      <c r="J1" s="167"/>
      <c r="K1" s="167"/>
      <c r="L1" s="167"/>
      <c r="M1" s="34"/>
    </row>
    <row r="2" spans="1:14" x14ac:dyDescent="0.2">
      <c r="A2" s="34"/>
      <c r="B2" s="112" t="s">
        <v>525</v>
      </c>
      <c r="C2" s="34"/>
      <c r="D2" s="167"/>
      <c r="E2" s="168"/>
      <c r="F2" s="167"/>
      <c r="G2" s="167"/>
      <c r="H2" s="167"/>
      <c r="I2" s="167"/>
      <c r="J2" s="167"/>
      <c r="K2" s="167"/>
      <c r="L2" s="167"/>
      <c r="M2" s="34"/>
    </row>
    <row r="3" spans="1:14" x14ac:dyDescent="0.2">
      <c r="A3" s="34"/>
      <c r="B3" s="170"/>
      <c r="C3" s="34"/>
      <c r="D3" s="167"/>
      <c r="E3" s="168"/>
      <c r="F3" s="167"/>
      <c r="G3" s="167"/>
      <c r="H3" s="167"/>
      <c r="I3" s="167"/>
      <c r="J3" s="167"/>
      <c r="K3" s="167"/>
      <c r="L3" s="167"/>
      <c r="M3" s="34"/>
    </row>
    <row r="4" spans="1:14" x14ac:dyDescent="0.2">
      <c r="A4" s="34"/>
      <c r="B4" s="194" t="s">
        <v>529</v>
      </c>
      <c r="C4" s="34"/>
      <c r="D4" s="167"/>
      <c r="E4" s="168"/>
      <c r="F4" s="167"/>
      <c r="G4" s="167"/>
      <c r="H4" s="167"/>
      <c r="I4" s="167"/>
      <c r="J4" s="167"/>
      <c r="K4" s="167"/>
      <c r="L4" s="167"/>
      <c r="M4" s="34"/>
    </row>
    <row r="5" spans="1:14" x14ac:dyDescent="0.2">
      <c r="A5" s="34"/>
      <c r="B5" s="181"/>
      <c r="C5" s="185"/>
      <c r="D5" s="186"/>
      <c r="E5" s="187"/>
      <c r="F5" s="186"/>
      <c r="G5" s="186"/>
      <c r="H5" s="186"/>
      <c r="I5" s="186"/>
      <c r="J5" s="186"/>
      <c r="K5" s="186"/>
      <c r="L5" s="188"/>
      <c r="M5" s="34"/>
    </row>
    <row r="6" spans="1:14" ht="34" x14ac:dyDescent="0.2">
      <c r="A6" s="34"/>
      <c r="B6" s="171"/>
      <c r="C6" s="32" t="s">
        <v>531</v>
      </c>
      <c r="D6" s="85" t="s">
        <v>524</v>
      </c>
      <c r="E6" s="183" t="s">
        <v>523</v>
      </c>
      <c r="F6" s="183" t="s">
        <v>371</v>
      </c>
      <c r="G6" s="183" t="s">
        <v>372</v>
      </c>
      <c r="H6" s="183" t="s">
        <v>373</v>
      </c>
      <c r="I6" s="183" t="s">
        <v>429</v>
      </c>
      <c r="J6" s="183" t="s">
        <v>375</v>
      </c>
      <c r="K6" s="183" t="s">
        <v>376</v>
      </c>
      <c r="L6" s="184"/>
      <c r="M6" s="34"/>
    </row>
    <row r="7" spans="1:14" ht="17" thickBot="1" x14ac:dyDescent="0.25">
      <c r="A7" s="34"/>
      <c r="B7" s="171"/>
      <c r="C7" s="172" t="s">
        <v>450</v>
      </c>
      <c r="D7" s="167">
        <f>COUNTIF('Compound Alert'!$D$6:$D$195,'Regional Sumaries'!$C7)</f>
        <v>30</v>
      </c>
      <c r="E7" s="168">
        <f ca="1">AVERAGEIF('Compound Alert'!$D$6:$D$195,'Regional Sumaries'!$C7,'Compound Alert'!$G$6:$G$195)</f>
        <v>0.38333333333333336</v>
      </c>
      <c r="F7" s="167">
        <f ca="1">COUNTIFS('Compound Alert'!$D$6:$D$195,'Regional Sumaries'!$C7,'Compound Alert'!R$6:R$195,"&gt;=7")</f>
        <v>2</v>
      </c>
      <c r="G7" s="167">
        <f ca="1">COUNTIFS('Compound Alert'!$D$6:$D$195,'Regional Sumaries'!$C7,'Compound Alert'!S$6:S$195,"&gt;=7")</f>
        <v>0</v>
      </c>
      <c r="H7" s="167">
        <f ca="1">COUNTIFS('Compound Alert'!$D$6:$D$195,'Regional Sumaries'!$C7,'Compound Alert'!T$6:T$195,"&gt;=7")</f>
        <v>2</v>
      </c>
      <c r="I7" s="167">
        <f ca="1">COUNTIFS('Compound Alert'!$D$6:$D$195,'Regional Sumaries'!$C7,'Compound Alert'!U$6:U$195,"&gt;=7")</f>
        <v>2</v>
      </c>
      <c r="J7" s="167">
        <f ca="1">COUNTIFS('Compound Alert'!$D$6:$D$195,'Regional Sumaries'!$C7,'Compound Alert'!V$6:V$195,"&gt;=7")</f>
        <v>0</v>
      </c>
      <c r="K7" s="167">
        <f ca="1">COUNTIFS('Compound Alert'!$D$6:$D$195,'Regional Sumaries'!$C7,'Compound Alert'!W$6:W$195,"&gt;=7")</f>
        <v>2</v>
      </c>
      <c r="L7" s="173"/>
      <c r="M7" s="34"/>
    </row>
    <row r="8" spans="1:14" ht="17" thickBot="1" x14ac:dyDescent="0.25">
      <c r="A8" s="34"/>
      <c r="B8" s="171"/>
      <c r="C8" s="190" t="s">
        <v>447</v>
      </c>
      <c r="D8" s="167">
        <f>COUNTIF('Compound Alert'!$D$6:$D$195,'Regional Sumaries'!$C8)</f>
        <v>52</v>
      </c>
      <c r="E8" s="168">
        <f ca="1">AVERAGEIF('Compound Alert'!$D$6:$D$195,'Regional Sumaries'!$C8,'Compound Alert'!$G$6:$G$195)</f>
        <v>0.14423076923076922</v>
      </c>
      <c r="F8" s="191">
        <f ca="1">COUNTIFS('Compound Alert'!$D$6:$D$195,'Regional Sumaries'!$C8,'Compound Alert'!R$6:R$195,"&gt;=7")</f>
        <v>0</v>
      </c>
      <c r="G8" s="191">
        <f ca="1">COUNTIFS('Compound Alert'!$D$6:$D$195,'Regional Sumaries'!$C8,'Compound Alert'!S$6:S$195,"&gt;=7")</f>
        <v>0</v>
      </c>
      <c r="H8" s="191">
        <f ca="1">COUNTIFS('Compound Alert'!$D$6:$D$195,'Regional Sumaries'!$C8,'Compound Alert'!T$6:T$195,"&gt;=7")</f>
        <v>1</v>
      </c>
      <c r="I8" s="191">
        <f ca="1">COUNTIFS('Compound Alert'!$D$6:$D$195,'Regional Sumaries'!$C8,'Compound Alert'!U$6:U$195,"&gt;=7")</f>
        <v>0</v>
      </c>
      <c r="J8" s="191">
        <f ca="1">COUNTIFS('Compound Alert'!$D$6:$D$195,'Regional Sumaries'!$C8,'Compound Alert'!V$6:V$195,"&gt;=7")</f>
        <v>3</v>
      </c>
      <c r="K8" s="191">
        <f ca="1">COUNTIFS('Compound Alert'!$D$6:$D$195,'Regional Sumaries'!$C8,'Compound Alert'!W$6:W$195,"&gt;=7")</f>
        <v>0</v>
      </c>
      <c r="L8" s="173"/>
      <c r="M8" s="34"/>
    </row>
    <row r="9" spans="1:14" ht="17" thickBot="1" x14ac:dyDescent="0.25">
      <c r="A9" s="34"/>
      <c r="B9" s="171"/>
      <c r="C9" s="190" t="s">
        <v>449</v>
      </c>
      <c r="D9" s="167">
        <f>COUNTIF('Compound Alert'!$D$6:$D$195,'Regional Sumaries'!$C9)</f>
        <v>36</v>
      </c>
      <c r="E9" s="168">
        <f ca="1">AVERAGEIF('Compound Alert'!$D$6:$D$195,'Regional Sumaries'!$C9,'Compound Alert'!$G$6:$G$195)</f>
        <v>0.47222222222222221</v>
      </c>
      <c r="F9" s="191">
        <f ca="1">COUNTIFS('Compound Alert'!$D$6:$D$195,'Regional Sumaries'!$C9,'Compound Alert'!R$6:R$195,"&gt;=7")</f>
        <v>4</v>
      </c>
      <c r="G9" s="191">
        <f ca="1">COUNTIFS('Compound Alert'!$D$6:$D$195,'Regional Sumaries'!$C9,'Compound Alert'!S$6:S$195,"&gt;=7")</f>
        <v>1</v>
      </c>
      <c r="H9" s="191">
        <f ca="1">COUNTIFS('Compound Alert'!$D$6:$D$195,'Regional Sumaries'!$C9,'Compound Alert'!T$6:T$195,"&gt;=7")</f>
        <v>2</v>
      </c>
      <c r="I9" s="191">
        <f ca="1">COUNTIFS('Compound Alert'!$D$6:$D$195,'Regional Sumaries'!$C9,'Compound Alert'!U$6:U$195,"&gt;=7")</f>
        <v>4</v>
      </c>
      <c r="J9" s="191">
        <f ca="1">COUNTIFS('Compound Alert'!$D$6:$D$195,'Regional Sumaries'!$C9,'Compound Alert'!V$6:V$195,"&gt;=7")</f>
        <v>0</v>
      </c>
      <c r="K9" s="191">
        <f ca="1">COUNTIFS('Compound Alert'!$D$6:$D$195,'Regional Sumaries'!$C9,'Compound Alert'!W$6:W$195,"&gt;=7")</f>
        <v>0</v>
      </c>
      <c r="L9" s="173"/>
      <c r="M9" s="34"/>
    </row>
    <row r="10" spans="1:14" ht="17" thickBot="1" x14ac:dyDescent="0.25">
      <c r="A10" s="34"/>
      <c r="B10" s="171"/>
      <c r="C10" s="190" t="s">
        <v>448</v>
      </c>
      <c r="D10" s="167">
        <f>COUNTIF('Compound Alert'!$D$6:$D$195,'Regional Sumaries'!$C10)</f>
        <v>19</v>
      </c>
      <c r="E10" s="168">
        <f ca="1">AVERAGEIF('Compound Alert'!$D$6:$D$195,'Regional Sumaries'!$C10,'Compound Alert'!$G$6:$G$195)</f>
        <v>0.86842105263157898</v>
      </c>
      <c r="F10" s="191">
        <f ca="1">COUNTIFS('Compound Alert'!$D$6:$D$195,'Regional Sumaries'!$C10,'Compound Alert'!R$6:R$195,"&gt;=7")</f>
        <v>1</v>
      </c>
      <c r="G10" s="191">
        <f ca="1">COUNTIFS('Compound Alert'!$D$6:$D$195,'Regional Sumaries'!$C10,'Compound Alert'!S$6:S$195,"&gt;=7")</f>
        <v>1</v>
      </c>
      <c r="H10" s="191">
        <f ca="1">COUNTIFS('Compound Alert'!$D$6:$D$195,'Regional Sumaries'!$C10,'Compound Alert'!T$6:T$195,"&gt;=7")</f>
        <v>2</v>
      </c>
      <c r="I10" s="191">
        <f ca="1">COUNTIFS('Compound Alert'!$D$6:$D$195,'Regional Sumaries'!$C10,'Compound Alert'!U$6:U$195,"&gt;=7")</f>
        <v>1</v>
      </c>
      <c r="J10" s="191">
        <f ca="1">COUNTIFS('Compound Alert'!$D$6:$D$195,'Regional Sumaries'!$C10,'Compound Alert'!V$6:V$195,"&gt;=7")</f>
        <v>6</v>
      </c>
      <c r="K10" s="191">
        <f ca="1">COUNTIFS('Compound Alert'!$D$6:$D$195,'Regional Sumaries'!$C10,'Compound Alert'!W$6:W$195,"&gt;=7")</f>
        <v>2</v>
      </c>
      <c r="L10" s="173"/>
      <c r="M10" s="34"/>
    </row>
    <row r="11" spans="1:14" ht="17" thickBot="1" x14ac:dyDescent="0.25">
      <c r="A11" s="34"/>
      <c r="B11" s="171"/>
      <c r="C11" s="190" t="s">
        <v>451</v>
      </c>
      <c r="D11" s="167">
        <f>COUNTIF('Compound Alert'!$D$6:$D$195,'Regional Sumaries'!$C11)</f>
        <v>2</v>
      </c>
      <c r="E11" s="168">
        <f ca="1">AVERAGEIF('Compound Alert'!$D$6:$D$195,'Regional Sumaries'!$C11,'Compound Alert'!$G$6:$G$195)</f>
        <v>0</v>
      </c>
      <c r="F11" s="191">
        <f ca="1">COUNTIFS('Compound Alert'!$D$6:$D$195,'Regional Sumaries'!$C11,'Compound Alert'!R$6:R$195,"&gt;=7")</f>
        <v>0</v>
      </c>
      <c r="G11" s="191">
        <f ca="1">COUNTIFS('Compound Alert'!$D$6:$D$195,'Regional Sumaries'!$C11,'Compound Alert'!S$6:S$195,"&gt;=7")</f>
        <v>0</v>
      </c>
      <c r="H11" s="191">
        <f ca="1">COUNTIFS('Compound Alert'!$D$6:$D$195,'Regional Sumaries'!$C11,'Compound Alert'!T$6:T$195,"&gt;=7")</f>
        <v>0</v>
      </c>
      <c r="I11" s="191">
        <f ca="1">COUNTIFS('Compound Alert'!$D$6:$D$195,'Regional Sumaries'!$C11,'Compound Alert'!U$6:U$195,"&gt;=7")</f>
        <v>0</v>
      </c>
      <c r="J11" s="191">
        <f ca="1">COUNTIFS('Compound Alert'!$D$6:$D$195,'Regional Sumaries'!$C11,'Compound Alert'!V$6:V$195,"&gt;=7")</f>
        <v>0</v>
      </c>
      <c r="K11" s="191">
        <f ca="1">COUNTIFS('Compound Alert'!$D$6:$D$195,'Regional Sumaries'!$C11,'Compound Alert'!W$6:W$195,"&gt;=7")</f>
        <v>0</v>
      </c>
      <c r="L11" s="173"/>
      <c r="M11" s="34"/>
    </row>
    <row r="12" spans="1:14" ht="17" thickBot="1" x14ac:dyDescent="0.25">
      <c r="A12" s="34"/>
      <c r="B12" s="171"/>
      <c r="C12" s="190" t="s">
        <v>445</v>
      </c>
      <c r="D12" s="167">
        <f>COUNTIF('Compound Alert'!$D$6:$D$195,'Regional Sumaries'!$C12)</f>
        <v>8</v>
      </c>
      <c r="E12" s="168">
        <f ca="1">AVERAGEIF('Compound Alert'!$D$6:$D$195,'Regional Sumaries'!$C12,'Compound Alert'!$G$6:$G$195)</f>
        <v>1.4375</v>
      </c>
      <c r="F12" s="191">
        <f ca="1">COUNTIFS('Compound Alert'!$D$6:$D$195,'Regional Sumaries'!$C12,'Compound Alert'!R$6:R$195,"&gt;=7")</f>
        <v>0</v>
      </c>
      <c r="G12" s="191">
        <f ca="1">COUNTIFS('Compound Alert'!$D$6:$D$195,'Regional Sumaries'!$C12,'Compound Alert'!S$6:S$195,"&gt;=7")</f>
        <v>2</v>
      </c>
      <c r="H12" s="191">
        <f ca="1">COUNTIFS('Compound Alert'!$D$6:$D$195,'Regional Sumaries'!$C12,'Compound Alert'!T$6:T$195,"&gt;=7")</f>
        <v>2</v>
      </c>
      <c r="I12" s="191">
        <f ca="1">COUNTIFS('Compound Alert'!$D$6:$D$195,'Regional Sumaries'!$C12,'Compound Alert'!U$6:U$195,"&gt;=7")</f>
        <v>1</v>
      </c>
      <c r="J12" s="191">
        <f ca="1">COUNTIFS('Compound Alert'!$D$6:$D$195,'Regional Sumaries'!$C12,'Compound Alert'!V$6:V$195,"&gt;=7")</f>
        <v>2</v>
      </c>
      <c r="K12" s="191">
        <f ca="1">COUNTIFS('Compound Alert'!$D$6:$D$195,'Regional Sumaries'!$C12,'Compound Alert'!W$6:W$195,"&gt;=7")</f>
        <v>1</v>
      </c>
      <c r="L12" s="173"/>
      <c r="M12" s="34"/>
    </row>
    <row r="13" spans="1:14" ht="17" thickBot="1" x14ac:dyDescent="0.25">
      <c r="A13" s="34"/>
      <c r="B13" s="171"/>
      <c r="C13" s="190" t="s">
        <v>446</v>
      </c>
      <c r="D13" s="167">
        <f>COUNTIF('Compound Alert'!$D$6:$D$195,'Regional Sumaries'!$C13)</f>
        <v>43</v>
      </c>
      <c r="E13" s="168">
        <f ca="1">AVERAGEIF('Compound Alert'!$D$6:$D$195,'Regional Sumaries'!$C13,'Compound Alert'!$G$6:$G$195)</f>
        <v>1.5232558139534884</v>
      </c>
      <c r="F13" s="191">
        <f ca="1">COUNTIFS('Compound Alert'!$D$6:$D$195,'Regional Sumaries'!$C13,'Compound Alert'!R$6:R$195,"&gt;=7")</f>
        <v>12</v>
      </c>
      <c r="G13" s="191">
        <f ca="1">COUNTIFS('Compound Alert'!$D$6:$D$195,'Regional Sumaries'!$C13,'Compound Alert'!S$6:S$195,"&gt;=7")</f>
        <v>18</v>
      </c>
      <c r="H13" s="191">
        <f ca="1">COUNTIFS('Compound Alert'!$D$6:$D$195,'Regional Sumaries'!$C13,'Compound Alert'!T$6:T$195,"&gt;=7")</f>
        <v>9</v>
      </c>
      <c r="I13" s="191">
        <f ca="1">COUNTIFS('Compound Alert'!$D$6:$D$195,'Regional Sumaries'!$C13,'Compound Alert'!U$6:U$195,"&gt;=7")</f>
        <v>7</v>
      </c>
      <c r="J13" s="191">
        <f ca="1">COUNTIFS('Compound Alert'!$D$6:$D$195,'Regional Sumaries'!$C13,'Compound Alert'!V$6:V$195,"&gt;=7")</f>
        <v>3</v>
      </c>
      <c r="K13" s="191">
        <f ca="1">COUNTIFS('Compound Alert'!$D$6:$D$195,'Regional Sumaries'!$C13,'Compound Alert'!W$6:W$195,"&gt;=7")</f>
        <v>7</v>
      </c>
      <c r="L13" s="173"/>
      <c r="M13" s="34"/>
    </row>
    <row r="14" spans="1:14" x14ac:dyDescent="0.2">
      <c r="A14" s="34"/>
      <c r="B14" s="171"/>
      <c r="C14" s="34"/>
      <c r="D14" s="167"/>
      <c r="E14" s="168"/>
      <c r="F14" s="167"/>
      <c r="G14" s="167"/>
      <c r="H14" s="167"/>
      <c r="I14" s="167"/>
      <c r="J14" s="167"/>
      <c r="K14" s="167"/>
      <c r="L14" s="173"/>
      <c r="M14" s="34"/>
    </row>
    <row r="15" spans="1:14" ht="34" x14ac:dyDescent="0.2">
      <c r="A15" s="34"/>
      <c r="B15" s="171"/>
      <c r="C15" s="32" t="s">
        <v>533</v>
      </c>
      <c r="D15" s="85" t="s">
        <v>524</v>
      </c>
      <c r="E15" s="183" t="s">
        <v>523</v>
      </c>
      <c r="F15" s="85" t="s">
        <v>371</v>
      </c>
      <c r="G15" s="85" t="s">
        <v>372</v>
      </c>
      <c r="H15" s="85" t="s">
        <v>373</v>
      </c>
      <c r="I15" s="85" t="s">
        <v>429</v>
      </c>
      <c r="J15" s="85" t="s">
        <v>375</v>
      </c>
      <c r="K15" s="85" t="s">
        <v>376</v>
      </c>
      <c r="L15" s="173"/>
      <c r="M15" s="34"/>
    </row>
    <row r="16" spans="1:14" ht="17" thickBot="1" x14ac:dyDescent="0.25">
      <c r="A16" s="34"/>
      <c r="B16" s="171"/>
      <c r="C16" s="172" t="s">
        <v>450</v>
      </c>
      <c r="D16" s="167">
        <f>COUNTIF(Dashboard!$D$42:$D$231,'Regional Sumaries'!$C16)</f>
        <v>32</v>
      </c>
      <c r="E16" s="168">
        <f ca="1">AVERAGEIF('Compound Alert'!$D$6:$D$195,'Regional Sumaries'!$C16,'Compound Alert'!$G$6:$G$195)</f>
        <v>0.38333333333333336</v>
      </c>
      <c r="F16" s="174">
        <f t="shared" ref="F16:K22" ca="1" si="0">F7/$D16</f>
        <v>6.25E-2</v>
      </c>
      <c r="G16" s="174">
        <f t="shared" ca="1" si="0"/>
        <v>0</v>
      </c>
      <c r="H16" s="174">
        <f t="shared" ca="1" si="0"/>
        <v>6.25E-2</v>
      </c>
      <c r="I16" s="174">
        <f t="shared" ca="1" si="0"/>
        <v>6.25E-2</v>
      </c>
      <c r="J16" s="174">
        <f t="shared" ca="1" si="0"/>
        <v>0</v>
      </c>
      <c r="K16" s="174">
        <f t="shared" ca="1" si="0"/>
        <v>6.25E-2</v>
      </c>
      <c r="L16" s="175"/>
      <c r="M16" s="34"/>
      <c r="N16" s="84"/>
    </row>
    <row r="17" spans="1:14" ht="17" thickBot="1" x14ac:dyDescent="0.25">
      <c r="A17" s="34"/>
      <c r="B17" s="171"/>
      <c r="C17" s="190" t="s">
        <v>447</v>
      </c>
      <c r="D17" s="191">
        <f>COUNTIF(Dashboard!$D$42:$D$231,'Regional Sumaries'!$C17)</f>
        <v>48</v>
      </c>
      <c r="E17" s="192">
        <f ca="1">AVERAGEIF('Compound Alert'!$D$6:$D$195,'Regional Sumaries'!$C17,'Compound Alert'!$G$6:$G$195)</f>
        <v>0.14423076923076922</v>
      </c>
      <c r="F17" s="193">
        <f t="shared" ca="1" si="0"/>
        <v>0</v>
      </c>
      <c r="G17" s="193">
        <f t="shared" ca="1" si="0"/>
        <v>0</v>
      </c>
      <c r="H17" s="193">
        <f t="shared" ca="1" si="0"/>
        <v>2.0833333333333332E-2</v>
      </c>
      <c r="I17" s="193">
        <f t="shared" ca="1" si="0"/>
        <v>0</v>
      </c>
      <c r="J17" s="193">
        <f t="shared" ca="1" si="0"/>
        <v>6.25E-2</v>
      </c>
      <c r="K17" s="193">
        <f t="shared" ca="1" si="0"/>
        <v>0</v>
      </c>
      <c r="L17" s="175"/>
      <c r="M17" s="34"/>
      <c r="N17" s="84"/>
    </row>
    <row r="18" spans="1:14" ht="17" thickBot="1" x14ac:dyDescent="0.25">
      <c r="A18" s="34"/>
      <c r="B18" s="171"/>
      <c r="C18" s="190" t="s">
        <v>449</v>
      </c>
      <c r="D18" s="191">
        <f>COUNTIF(Dashboard!$D$42:$D$231,'Regional Sumaries'!$C18)</f>
        <v>36</v>
      </c>
      <c r="E18" s="192">
        <f ca="1">AVERAGEIF('Compound Alert'!$D$6:$D$195,'Regional Sumaries'!$C18,'Compound Alert'!$G$6:$G$195)</f>
        <v>0.47222222222222221</v>
      </c>
      <c r="F18" s="193">
        <f t="shared" ca="1" si="0"/>
        <v>0.1111111111111111</v>
      </c>
      <c r="G18" s="193">
        <f t="shared" ca="1" si="0"/>
        <v>2.7777777777777776E-2</v>
      </c>
      <c r="H18" s="193">
        <f t="shared" ca="1" si="0"/>
        <v>5.5555555555555552E-2</v>
      </c>
      <c r="I18" s="193">
        <f t="shared" ca="1" si="0"/>
        <v>0.1111111111111111</v>
      </c>
      <c r="J18" s="193">
        <f t="shared" ca="1" si="0"/>
        <v>0</v>
      </c>
      <c r="K18" s="193">
        <f t="shared" ca="1" si="0"/>
        <v>0</v>
      </c>
      <c r="L18" s="175"/>
      <c r="M18" s="34"/>
      <c r="N18" s="84"/>
    </row>
    <row r="19" spans="1:14" ht="17" thickBot="1" x14ac:dyDescent="0.25">
      <c r="A19" s="34"/>
      <c r="B19" s="171"/>
      <c r="C19" s="190" t="s">
        <v>448</v>
      </c>
      <c r="D19" s="191">
        <f>COUNTIF(Dashboard!$D$42:$D$231,'Regional Sumaries'!$C19)</f>
        <v>18</v>
      </c>
      <c r="E19" s="192">
        <f ca="1">AVERAGEIF('Compound Alert'!$D$6:$D$195,'Regional Sumaries'!$C19,'Compound Alert'!$G$6:$G$195)</f>
        <v>0.86842105263157898</v>
      </c>
      <c r="F19" s="193">
        <f t="shared" ca="1" si="0"/>
        <v>5.5555555555555552E-2</v>
      </c>
      <c r="G19" s="193">
        <f t="shared" ca="1" si="0"/>
        <v>5.5555555555555552E-2</v>
      </c>
      <c r="H19" s="193">
        <f t="shared" ca="1" si="0"/>
        <v>0.1111111111111111</v>
      </c>
      <c r="I19" s="193">
        <f t="shared" ca="1" si="0"/>
        <v>5.5555555555555552E-2</v>
      </c>
      <c r="J19" s="193">
        <f t="shared" ca="1" si="0"/>
        <v>0.33333333333333331</v>
      </c>
      <c r="K19" s="193">
        <f t="shared" ca="1" si="0"/>
        <v>0.1111111111111111</v>
      </c>
      <c r="L19" s="175"/>
      <c r="M19" s="34"/>
      <c r="N19" s="84"/>
    </row>
    <row r="20" spans="1:14" ht="17" thickBot="1" x14ac:dyDescent="0.25">
      <c r="A20" s="34"/>
      <c r="B20" s="171"/>
      <c r="C20" s="190" t="s">
        <v>451</v>
      </c>
      <c r="D20" s="191">
        <f>COUNTIF(Dashboard!$D$42:$D$231,'Regional Sumaries'!$C20)</f>
        <v>3</v>
      </c>
      <c r="E20" s="192">
        <f ca="1">AVERAGEIF('Compound Alert'!$D$6:$D$195,'Regional Sumaries'!$C20,'Compound Alert'!$G$6:$G$195)</f>
        <v>0</v>
      </c>
      <c r="F20" s="193">
        <f t="shared" ca="1" si="0"/>
        <v>0</v>
      </c>
      <c r="G20" s="193">
        <f t="shared" ca="1" si="0"/>
        <v>0</v>
      </c>
      <c r="H20" s="193">
        <f t="shared" ca="1" si="0"/>
        <v>0</v>
      </c>
      <c r="I20" s="193">
        <f t="shared" ca="1" si="0"/>
        <v>0</v>
      </c>
      <c r="J20" s="193">
        <f t="shared" ca="1" si="0"/>
        <v>0</v>
      </c>
      <c r="K20" s="193">
        <f t="shared" ca="1" si="0"/>
        <v>0</v>
      </c>
      <c r="L20" s="175"/>
      <c r="M20" s="34"/>
      <c r="N20" s="84"/>
    </row>
    <row r="21" spans="1:14" ht="17" thickBot="1" x14ac:dyDescent="0.25">
      <c r="A21" s="34"/>
      <c r="B21" s="171"/>
      <c r="C21" s="190" t="s">
        <v>445</v>
      </c>
      <c r="D21" s="191">
        <f>COUNTIF(Dashboard!$D$42:$D$231,'Regional Sumaries'!$C21)</f>
        <v>8</v>
      </c>
      <c r="E21" s="192">
        <f ca="1">AVERAGEIF('Compound Alert'!$D$6:$D$195,'Regional Sumaries'!$C21,'Compound Alert'!$G$6:$G$195)</f>
        <v>1.4375</v>
      </c>
      <c r="F21" s="193">
        <f t="shared" ca="1" si="0"/>
        <v>0</v>
      </c>
      <c r="G21" s="193">
        <f t="shared" ca="1" si="0"/>
        <v>0.25</v>
      </c>
      <c r="H21" s="193">
        <f t="shared" ca="1" si="0"/>
        <v>0.25</v>
      </c>
      <c r="I21" s="193">
        <f t="shared" ca="1" si="0"/>
        <v>0.125</v>
      </c>
      <c r="J21" s="193">
        <f t="shared" ca="1" si="0"/>
        <v>0.25</v>
      </c>
      <c r="K21" s="193">
        <f t="shared" ca="1" si="0"/>
        <v>0.125</v>
      </c>
      <c r="L21" s="175"/>
      <c r="M21" s="34"/>
      <c r="N21" s="84"/>
    </row>
    <row r="22" spans="1:14" ht="17" thickBot="1" x14ac:dyDescent="0.25">
      <c r="A22" s="34"/>
      <c r="B22" s="171"/>
      <c r="C22" s="190" t="s">
        <v>446</v>
      </c>
      <c r="D22" s="191">
        <f>COUNTIF(Dashboard!$D$42:$D$231,'Regional Sumaries'!$C22)</f>
        <v>45</v>
      </c>
      <c r="E22" s="192">
        <f ca="1">AVERAGEIF('Compound Alert'!$D$6:$D$195,'Regional Sumaries'!$C22,'Compound Alert'!$G$6:$G$195)</f>
        <v>1.5232558139534884</v>
      </c>
      <c r="F22" s="193">
        <f t="shared" ca="1" si="0"/>
        <v>0.26666666666666666</v>
      </c>
      <c r="G22" s="193">
        <f t="shared" ca="1" si="0"/>
        <v>0.4</v>
      </c>
      <c r="H22" s="193">
        <f t="shared" ca="1" si="0"/>
        <v>0.2</v>
      </c>
      <c r="I22" s="193">
        <f t="shared" ca="1" si="0"/>
        <v>0.15555555555555556</v>
      </c>
      <c r="J22" s="193">
        <f t="shared" ca="1" si="0"/>
        <v>6.6666666666666666E-2</v>
      </c>
      <c r="K22" s="193">
        <f t="shared" ca="1" si="0"/>
        <v>0.15555555555555556</v>
      </c>
      <c r="L22" s="175"/>
      <c r="M22" s="34"/>
      <c r="N22" s="84"/>
    </row>
    <row r="23" spans="1:14" x14ac:dyDescent="0.2">
      <c r="A23" s="34"/>
      <c r="B23" s="176"/>
      <c r="C23" s="177"/>
      <c r="D23" s="178"/>
      <c r="E23" s="179"/>
      <c r="F23" s="178"/>
      <c r="G23" s="178"/>
      <c r="H23" s="178"/>
      <c r="I23" s="178"/>
      <c r="J23" s="178"/>
      <c r="K23" s="178"/>
      <c r="L23" s="180"/>
      <c r="M23" s="34"/>
    </row>
    <row r="24" spans="1:14" x14ac:dyDescent="0.2">
      <c r="A24" s="34"/>
      <c r="B24" s="34"/>
      <c r="C24" s="170"/>
      <c r="D24" s="167"/>
      <c r="E24" s="168"/>
      <c r="F24" s="167"/>
      <c r="G24" s="167"/>
      <c r="H24" s="167"/>
      <c r="I24" s="167"/>
      <c r="J24" s="167"/>
      <c r="K24" s="167"/>
      <c r="L24" s="167"/>
      <c r="M24" s="34"/>
    </row>
    <row r="25" spans="1:14" x14ac:dyDescent="0.2">
      <c r="A25" s="34"/>
      <c r="B25" s="35" t="s">
        <v>530</v>
      </c>
      <c r="C25" s="170"/>
      <c r="D25" s="167"/>
      <c r="E25" s="168"/>
      <c r="F25" s="167"/>
      <c r="G25" s="167"/>
      <c r="H25" s="167"/>
      <c r="I25" s="167"/>
      <c r="J25" s="167"/>
      <c r="K25" s="167"/>
      <c r="L25" s="167"/>
      <c r="M25" s="34"/>
    </row>
    <row r="26" spans="1:14" x14ac:dyDescent="0.2">
      <c r="A26" s="34"/>
      <c r="B26" s="181"/>
      <c r="C26" s="189"/>
      <c r="D26" s="186"/>
      <c r="E26" s="187"/>
      <c r="F26" s="186"/>
      <c r="G26" s="186"/>
      <c r="H26" s="186"/>
      <c r="I26" s="186"/>
      <c r="J26" s="186"/>
      <c r="K26" s="186"/>
      <c r="L26" s="188"/>
      <c r="M26" s="34"/>
    </row>
    <row r="27" spans="1:14" s="166" customFormat="1" ht="34" x14ac:dyDescent="0.2">
      <c r="A27" s="169"/>
      <c r="B27" s="182"/>
      <c r="C27" s="32" t="s">
        <v>532</v>
      </c>
      <c r="D27" s="85" t="s">
        <v>524</v>
      </c>
      <c r="E27" s="183" t="s">
        <v>523</v>
      </c>
      <c r="F27" s="183" t="s">
        <v>371</v>
      </c>
      <c r="G27" s="183" t="s">
        <v>372</v>
      </c>
      <c r="H27" s="183" t="s">
        <v>373</v>
      </c>
      <c r="I27" s="183" t="s">
        <v>429</v>
      </c>
      <c r="J27" s="183" t="s">
        <v>375</v>
      </c>
      <c r="K27" s="183" t="s">
        <v>376</v>
      </c>
      <c r="L27" s="184"/>
      <c r="M27" s="169"/>
    </row>
    <row r="28" spans="1:14" ht="17" thickBot="1" x14ac:dyDescent="0.25">
      <c r="A28" s="34"/>
      <c r="B28" s="171"/>
      <c r="C28" s="172" t="s">
        <v>450</v>
      </c>
      <c r="D28" s="167">
        <f>COUNTIF('Compound Alert'!$D$6:$D$195,'Regional Sumaries'!$C28)</f>
        <v>30</v>
      </c>
      <c r="E28" s="168">
        <f ca="1">AVERAGEIF('Compound Alert'!$D$6:$D$195,'Regional Sumaries'!$C28,'Compound Alert'!$J$6:$J$195)</f>
        <v>1</v>
      </c>
      <c r="F28" s="167">
        <f ca="1">COUNTIFS('Compound Alert'!$D$6:$D$195,'Regional Sumaries'!$C28,'Compound Alert'!Y$6:Y$195,"&gt;=10")</f>
        <v>2</v>
      </c>
      <c r="G28" s="167">
        <f ca="1">COUNTIFS('Compound Alert'!$D$6:$D$195,'Regional Sumaries'!$C28,'Compound Alert'!Z$6:Z$195,"&gt;=10")</f>
        <v>1</v>
      </c>
      <c r="H28" s="167">
        <f ca="1">COUNTIFS('Compound Alert'!$D$6:$D$195,'Regional Sumaries'!$C28,'Compound Alert'!AA$6:AA$195,"&gt;=10")</f>
        <v>2</v>
      </c>
      <c r="I28" s="167">
        <f ca="1">COUNTIFS('Compound Alert'!$D$6:$D$195,'Regional Sumaries'!$C28,'Compound Alert'!AB$6:AB$195,"&gt;=10")</f>
        <v>0</v>
      </c>
      <c r="J28" s="167">
        <f ca="1">COUNTIFS('Compound Alert'!$D$6:$D$195,'Regional Sumaries'!$C28,'Compound Alert'!AC$6:AC$195,"&gt;=10")</f>
        <v>5</v>
      </c>
      <c r="K28" s="167">
        <f ca="1">COUNTIFS('Compound Alert'!$D$6:$D$195,'Regional Sumaries'!$C28,'Compound Alert'!AD$6:AD$195,"&gt;=10")</f>
        <v>5</v>
      </c>
      <c r="L28" s="173"/>
      <c r="M28" s="34"/>
    </row>
    <row r="29" spans="1:14" ht="17" thickBot="1" x14ac:dyDescent="0.25">
      <c r="A29" s="34"/>
      <c r="B29" s="171"/>
      <c r="C29" s="190" t="s">
        <v>447</v>
      </c>
      <c r="D29" s="191">
        <f>COUNTIF('Compound Alert'!$D$6:$D$195,'Regional Sumaries'!$C29)</f>
        <v>52</v>
      </c>
      <c r="E29" s="192">
        <f ca="1">AVERAGEIF('Compound Alert'!$D$6:$D$195,'Regional Sumaries'!$C29,'Compound Alert'!$J$6:$J$195)</f>
        <v>6.7307692307692304E-2</v>
      </c>
      <c r="F29" s="191">
        <f ca="1">COUNTIFS('Compound Alert'!$D$6:$D$195,'Regional Sumaries'!$C29,'Compound Alert'!Y$6:Y$195,"&gt;=10")</f>
        <v>0</v>
      </c>
      <c r="G29" s="191">
        <f ca="1">COUNTIFS('Compound Alert'!$D$6:$D$195,'Regional Sumaries'!$C29,'Compound Alert'!Z$6:Z$195,"&gt;=10")</f>
        <v>0</v>
      </c>
      <c r="H29" s="191">
        <f ca="1">COUNTIFS('Compound Alert'!$D$6:$D$195,'Regional Sumaries'!$C29,'Compound Alert'!AA$6:AA$195,"&gt;=10")</f>
        <v>1</v>
      </c>
      <c r="I29" s="191">
        <f ca="1">COUNTIFS('Compound Alert'!$D$6:$D$195,'Regional Sumaries'!$C29,'Compound Alert'!AB$6:AB$195,"&gt;=10")</f>
        <v>0</v>
      </c>
      <c r="J29" s="191">
        <f ca="1">COUNTIFS('Compound Alert'!$D$6:$D$195,'Regional Sumaries'!$C29,'Compound Alert'!AC$6:AC$195,"&gt;=10")</f>
        <v>0</v>
      </c>
      <c r="K29" s="191">
        <f ca="1">COUNTIFS('Compound Alert'!$D$6:$D$195,'Regional Sumaries'!$C29,'Compound Alert'!AD$6:AD$195,"&gt;=10")</f>
        <v>0</v>
      </c>
      <c r="L29" s="173"/>
      <c r="M29" s="34"/>
    </row>
    <row r="30" spans="1:14" ht="17" thickBot="1" x14ac:dyDescent="0.25">
      <c r="A30" s="34"/>
      <c r="B30" s="171"/>
      <c r="C30" s="190" t="s">
        <v>449</v>
      </c>
      <c r="D30" s="191">
        <f>COUNTIF('Compound Alert'!$D$6:$D$195,'Regional Sumaries'!$C30)</f>
        <v>36</v>
      </c>
      <c r="E30" s="192">
        <f ca="1">AVERAGEIF('Compound Alert'!$D$6:$D$195,'Regional Sumaries'!$C30,'Compound Alert'!$J$6:$J$195)</f>
        <v>0.65277777777777779</v>
      </c>
      <c r="F30" s="191">
        <f ca="1">COUNTIFS('Compound Alert'!$D$6:$D$195,'Regional Sumaries'!$C30,'Compound Alert'!Y$6:Y$195,"&gt;=10")</f>
        <v>0</v>
      </c>
      <c r="G30" s="191">
        <f ca="1">COUNTIFS('Compound Alert'!$D$6:$D$195,'Regional Sumaries'!$C30,'Compound Alert'!Z$6:Z$195,"&gt;=10")</f>
        <v>1</v>
      </c>
      <c r="H30" s="191">
        <f ca="1">COUNTIFS('Compound Alert'!$D$6:$D$195,'Regional Sumaries'!$C30,'Compound Alert'!AA$6:AA$195,"&gt;=10")</f>
        <v>2</v>
      </c>
      <c r="I30" s="191">
        <f ca="1">COUNTIFS('Compound Alert'!$D$6:$D$195,'Regional Sumaries'!$C30,'Compound Alert'!AB$6:AB$195,"&gt;=10")</f>
        <v>0</v>
      </c>
      <c r="J30" s="191">
        <f ca="1">COUNTIFS('Compound Alert'!$D$6:$D$195,'Regional Sumaries'!$C30,'Compound Alert'!AC$6:AC$195,"&gt;=10")</f>
        <v>2</v>
      </c>
      <c r="K30" s="191">
        <f ca="1">COUNTIFS('Compound Alert'!$D$6:$D$195,'Regional Sumaries'!$C30,'Compound Alert'!AD$6:AD$195,"&gt;=10")</f>
        <v>1</v>
      </c>
      <c r="L30" s="173"/>
      <c r="M30" s="34"/>
    </row>
    <row r="31" spans="1:14" ht="17" thickBot="1" x14ac:dyDescent="0.25">
      <c r="A31" s="34"/>
      <c r="B31" s="171"/>
      <c r="C31" s="190" t="s">
        <v>448</v>
      </c>
      <c r="D31" s="191">
        <f>COUNTIF('Compound Alert'!$D$6:$D$195,'Regional Sumaries'!$C31)</f>
        <v>19</v>
      </c>
      <c r="E31" s="192">
        <f ca="1">AVERAGEIF('Compound Alert'!$D$6:$D$195,'Regional Sumaries'!$C31,'Compound Alert'!$J$6:$J$195)</f>
        <v>1.0263157894736843</v>
      </c>
      <c r="F31" s="191">
        <f ca="1">COUNTIFS('Compound Alert'!$D$6:$D$195,'Regional Sumaries'!$C31,'Compound Alert'!Y$6:Y$195,"&gt;=10")</f>
        <v>1</v>
      </c>
      <c r="G31" s="191">
        <f ca="1">COUNTIFS('Compound Alert'!$D$6:$D$195,'Regional Sumaries'!$C31,'Compound Alert'!Z$6:Z$195,"&gt;=10")</f>
        <v>1</v>
      </c>
      <c r="H31" s="191">
        <f ca="1">COUNTIFS('Compound Alert'!$D$6:$D$195,'Regional Sumaries'!$C31,'Compound Alert'!AA$6:AA$195,"&gt;=10")</f>
        <v>3</v>
      </c>
      <c r="I31" s="191">
        <f ca="1">COUNTIFS('Compound Alert'!$D$6:$D$195,'Regional Sumaries'!$C31,'Compound Alert'!AB$6:AB$195,"&gt;=10")</f>
        <v>0</v>
      </c>
      <c r="J31" s="191">
        <f ca="1">COUNTIFS('Compound Alert'!$D$6:$D$195,'Regional Sumaries'!$C31,'Compound Alert'!AC$6:AC$195,"&gt;=10")</f>
        <v>0</v>
      </c>
      <c r="K31" s="191">
        <f ca="1">COUNTIFS('Compound Alert'!$D$6:$D$195,'Regional Sumaries'!$C31,'Compound Alert'!AD$6:AD$195,"&gt;=10")</f>
        <v>5</v>
      </c>
      <c r="L31" s="173"/>
      <c r="M31" s="34"/>
    </row>
    <row r="32" spans="1:14" ht="17" thickBot="1" x14ac:dyDescent="0.25">
      <c r="A32" s="34"/>
      <c r="B32" s="171"/>
      <c r="C32" s="190" t="s">
        <v>451</v>
      </c>
      <c r="D32" s="191">
        <f>COUNTIF('Compound Alert'!$D$6:$D$195,'Regional Sumaries'!$C32)</f>
        <v>2</v>
      </c>
      <c r="E32" s="192">
        <f ca="1">AVERAGEIF('Compound Alert'!$D$6:$D$195,'Regional Sumaries'!$C32,'Compound Alert'!$J$6:$J$195)</f>
        <v>0</v>
      </c>
      <c r="F32" s="191">
        <f ca="1">COUNTIFS('Compound Alert'!$D$6:$D$195,'Regional Sumaries'!$C32,'Compound Alert'!Y$6:Y$195,"&gt;=10")</f>
        <v>0</v>
      </c>
      <c r="G32" s="191">
        <f ca="1">COUNTIFS('Compound Alert'!$D$6:$D$195,'Regional Sumaries'!$C32,'Compound Alert'!Z$6:Z$195,"&gt;=10")</f>
        <v>0</v>
      </c>
      <c r="H32" s="191">
        <f ca="1">COUNTIFS('Compound Alert'!$D$6:$D$195,'Regional Sumaries'!$C32,'Compound Alert'!AA$6:AA$195,"&gt;=10")</f>
        <v>0</v>
      </c>
      <c r="I32" s="191">
        <f ca="1">COUNTIFS('Compound Alert'!$D$6:$D$195,'Regional Sumaries'!$C32,'Compound Alert'!AB$6:AB$195,"&gt;=10")</f>
        <v>0</v>
      </c>
      <c r="J32" s="191">
        <f ca="1">COUNTIFS('Compound Alert'!$D$6:$D$195,'Regional Sumaries'!$C32,'Compound Alert'!AC$6:AC$195,"&gt;=10")</f>
        <v>0</v>
      </c>
      <c r="K32" s="191">
        <f ca="1">COUNTIFS('Compound Alert'!$D$6:$D$195,'Regional Sumaries'!$C32,'Compound Alert'!AD$6:AD$195,"&gt;=10")</f>
        <v>0</v>
      </c>
      <c r="L32" s="173"/>
      <c r="M32" s="34"/>
    </row>
    <row r="33" spans="1:14" ht="17" thickBot="1" x14ac:dyDescent="0.25">
      <c r="A33" s="34"/>
      <c r="B33" s="171"/>
      <c r="C33" s="190" t="s">
        <v>445</v>
      </c>
      <c r="D33" s="191">
        <f>COUNTIF('Compound Alert'!$D$6:$D$195,'Regional Sumaries'!$C33)</f>
        <v>8</v>
      </c>
      <c r="E33" s="192">
        <f ca="1">AVERAGEIF('Compound Alert'!$D$6:$D$195,'Regional Sumaries'!$C33,'Compound Alert'!$J$6:$J$195)</f>
        <v>1.75</v>
      </c>
      <c r="F33" s="191">
        <f ca="1">COUNTIFS('Compound Alert'!$D$6:$D$195,'Regional Sumaries'!$C33,'Compound Alert'!Y$6:Y$195,"&gt;=10")</f>
        <v>0</v>
      </c>
      <c r="G33" s="191">
        <f ca="1">COUNTIFS('Compound Alert'!$D$6:$D$195,'Regional Sumaries'!$C33,'Compound Alert'!Z$6:Z$195,"&gt;=10")</f>
        <v>1</v>
      </c>
      <c r="H33" s="191">
        <f ca="1">COUNTIFS('Compound Alert'!$D$6:$D$195,'Regional Sumaries'!$C33,'Compound Alert'!AA$6:AA$195,"&gt;=10")</f>
        <v>3</v>
      </c>
      <c r="I33" s="191">
        <f ca="1">COUNTIFS('Compound Alert'!$D$6:$D$195,'Regional Sumaries'!$C33,'Compound Alert'!AB$6:AB$195,"&gt;=10")</f>
        <v>1</v>
      </c>
      <c r="J33" s="191">
        <f ca="1">COUNTIFS('Compound Alert'!$D$6:$D$195,'Regional Sumaries'!$C33,'Compound Alert'!AC$6:AC$195,"&gt;=10")</f>
        <v>3</v>
      </c>
      <c r="K33" s="191">
        <f ca="1">COUNTIFS('Compound Alert'!$D$6:$D$195,'Regional Sumaries'!$C33,'Compound Alert'!AD$6:AD$195,"&gt;=10")</f>
        <v>1</v>
      </c>
      <c r="L33" s="173"/>
      <c r="M33" s="34"/>
    </row>
    <row r="34" spans="1:14" ht="17" thickBot="1" x14ac:dyDescent="0.25">
      <c r="A34" s="34"/>
      <c r="B34" s="171"/>
      <c r="C34" s="190" t="s">
        <v>446</v>
      </c>
      <c r="D34" s="191">
        <f>COUNTIF('Compound Alert'!$D$6:$D$195,'Regional Sumaries'!$C34)</f>
        <v>43</v>
      </c>
      <c r="E34" s="192">
        <f ca="1">AVERAGEIF('Compound Alert'!$D$6:$D$195,'Regional Sumaries'!$C34,'Compound Alert'!$J$6:$J$195)</f>
        <v>2.3372093023255816</v>
      </c>
      <c r="F34" s="191">
        <f ca="1">COUNTIFS('Compound Alert'!$D$6:$D$195,'Regional Sumaries'!$C34,'Compound Alert'!Y$6:Y$195,"&gt;=10")</f>
        <v>3</v>
      </c>
      <c r="G34" s="191">
        <f ca="1">COUNTIFS('Compound Alert'!$D$6:$D$195,'Regional Sumaries'!$C34,'Compound Alert'!Z$6:Z$195,"&gt;=10")</f>
        <v>12</v>
      </c>
      <c r="H34" s="191">
        <f ca="1">COUNTIFS('Compound Alert'!$D$6:$D$195,'Regional Sumaries'!$C34,'Compound Alert'!AA$6:AA$195,"&gt;=10")</f>
        <v>9</v>
      </c>
      <c r="I34" s="191">
        <f ca="1">COUNTIFS('Compound Alert'!$D$6:$D$195,'Regional Sumaries'!$C34,'Compound Alert'!AB$6:AB$195,"&gt;=10")</f>
        <v>11</v>
      </c>
      <c r="J34" s="191">
        <f ca="1">COUNTIFS('Compound Alert'!$D$6:$D$195,'Regional Sumaries'!$C34,'Compound Alert'!AC$6:AC$195,"&gt;=10")</f>
        <v>0</v>
      </c>
      <c r="K34" s="191">
        <f ca="1">COUNTIFS('Compound Alert'!$D$6:$D$195,'Regional Sumaries'!$C34,'Compound Alert'!AD$6:AD$195,"&gt;=10")</f>
        <v>18</v>
      </c>
      <c r="L34" s="173"/>
      <c r="M34" s="34"/>
    </row>
    <row r="35" spans="1:14" x14ac:dyDescent="0.2">
      <c r="A35" s="34"/>
      <c r="B35" s="171"/>
      <c r="C35" s="34"/>
      <c r="D35" s="167"/>
      <c r="E35" s="168"/>
      <c r="F35" s="167"/>
      <c r="G35" s="167"/>
      <c r="H35" s="167"/>
      <c r="I35" s="167"/>
      <c r="J35" s="167"/>
      <c r="K35" s="167"/>
      <c r="L35" s="173"/>
      <c r="M35" s="34"/>
    </row>
    <row r="36" spans="1:14" ht="34" x14ac:dyDescent="0.2">
      <c r="A36" s="34"/>
      <c r="B36" s="171"/>
      <c r="C36" s="32" t="s">
        <v>533</v>
      </c>
      <c r="D36" s="85" t="s">
        <v>524</v>
      </c>
      <c r="E36" s="183" t="s">
        <v>523</v>
      </c>
      <c r="F36" s="85" t="s">
        <v>371</v>
      </c>
      <c r="G36" s="85" t="s">
        <v>372</v>
      </c>
      <c r="H36" s="85" t="s">
        <v>373</v>
      </c>
      <c r="I36" s="85" t="s">
        <v>429</v>
      </c>
      <c r="J36" s="85" t="s">
        <v>375</v>
      </c>
      <c r="K36" s="85" t="s">
        <v>376</v>
      </c>
      <c r="L36" s="173"/>
      <c r="M36" s="34"/>
    </row>
    <row r="37" spans="1:14" ht="17" thickBot="1" x14ac:dyDescent="0.25">
      <c r="A37" s="34"/>
      <c r="B37" s="171"/>
      <c r="C37" s="172" t="s">
        <v>450</v>
      </c>
      <c r="D37" s="167">
        <f>COUNTIF(Dashboard!$D$42:$D$231,'Regional Sumaries'!$C37)</f>
        <v>32</v>
      </c>
      <c r="E37" s="168">
        <f ca="1">AVERAGEIF('Compound Alert'!$D$6:$D$195,'Regional Sumaries'!$C37,'Compound Alert'!$J$6:$J$195)</f>
        <v>1</v>
      </c>
      <c r="F37" s="174">
        <f t="shared" ref="F37:K43" ca="1" si="1">F28/$D37</f>
        <v>6.25E-2</v>
      </c>
      <c r="G37" s="174">
        <f t="shared" ca="1" si="1"/>
        <v>3.125E-2</v>
      </c>
      <c r="H37" s="174">
        <f t="shared" ca="1" si="1"/>
        <v>6.25E-2</v>
      </c>
      <c r="I37" s="174">
        <f t="shared" ca="1" si="1"/>
        <v>0</v>
      </c>
      <c r="J37" s="174">
        <f t="shared" ca="1" si="1"/>
        <v>0.15625</v>
      </c>
      <c r="K37" s="174">
        <f t="shared" ca="1" si="1"/>
        <v>0.15625</v>
      </c>
      <c r="L37" s="175"/>
      <c r="M37" s="34"/>
      <c r="N37" s="84"/>
    </row>
    <row r="38" spans="1:14" ht="17" thickBot="1" x14ac:dyDescent="0.25">
      <c r="A38" s="34"/>
      <c r="B38" s="171"/>
      <c r="C38" s="190" t="s">
        <v>447</v>
      </c>
      <c r="D38" s="191">
        <f>COUNTIF(Dashboard!$D$42:$D$231,'Regional Sumaries'!$C38)</f>
        <v>48</v>
      </c>
      <c r="E38" s="192">
        <f ca="1">AVERAGEIF('Compound Alert'!$D$6:$D$195,'Regional Sumaries'!$C38,'Compound Alert'!$J$6:$J$195)</f>
        <v>6.7307692307692304E-2</v>
      </c>
      <c r="F38" s="193">
        <f t="shared" ca="1" si="1"/>
        <v>0</v>
      </c>
      <c r="G38" s="193">
        <f t="shared" ca="1" si="1"/>
        <v>0</v>
      </c>
      <c r="H38" s="193">
        <f t="shared" ca="1" si="1"/>
        <v>2.0833333333333332E-2</v>
      </c>
      <c r="I38" s="193">
        <f t="shared" ca="1" si="1"/>
        <v>0</v>
      </c>
      <c r="J38" s="193">
        <f t="shared" ca="1" si="1"/>
        <v>0</v>
      </c>
      <c r="K38" s="193">
        <f t="shared" ca="1" si="1"/>
        <v>0</v>
      </c>
      <c r="L38" s="175"/>
      <c r="M38" s="34"/>
      <c r="N38" s="84"/>
    </row>
    <row r="39" spans="1:14" ht="17" thickBot="1" x14ac:dyDescent="0.25">
      <c r="A39" s="34"/>
      <c r="B39" s="171"/>
      <c r="C39" s="190" t="s">
        <v>449</v>
      </c>
      <c r="D39" s="191">
        <f>COUNTIF(Dashboard!$D$42:$D$231,'Regional Sumaries'!$C39)</f>
        <v>36</v>
      </c>
      <c r="E39" s="192">
        <f ca="1">AVERAGEIF('Compound Alert'!$D$6:$D$195,'Regional Sumaries'!$C39,'Compound Alert'!$J$6:$J$195)</f>
        <v>0.65277777777777779</v>
      </c>
      <c r="F39" s="193">
        <f t="shared" ca="1" si="1"/>
        <v>0</v>
      </c>
      <c r="G39" s="193">
        <f t="shared" ca="1" si="1"/>
        <v>2.7777777777777776E-2</v>
      </c>
      <c r="H39" s="193">
        <f t="shared" ca="1" si="1"/>
        <v>5.5555555555555552E-2</v>
      </c>
      <c r="I39" s="193">
        <f t="shared" ca="1" si="1"/>
        <v>0</v>
      </c>
      <c r="J39" s="193">
        <f t="shared" ca="1" si="1"/>
        <v>5.5555555555555552E-2</v>
      </c>
      <c r="K39" s="193">
        <f t="shared" ca="1" si="1"/>
        <v>2.7777777777777776E-2</v>
      </c>
      <c r="L39" s="175"/>
      <c r="M39" s="34"/>
      <c r="N39" s="84"/>
    </row>
    <row r="40" spans="1:14" ht="17" thickBot="1" x14ac:dyDescent="0.25">
      <c r="A40" s="34"/>
      <c r="B40" s="171"/>
      <c r="C40" s="190" t="s">
        <v>448</v>
      </c>
      <c r="D40" s="191">
        <f>COUNTIF(Dashboard!$D$42:$D$231,'Regional Sumaries'!$C40)</f>
        <v>18</v>
      </c>
      <c r="E40" s="192">
        <f ca="1">AVERAGEIF('Compound Alert'!$D$6:$D$195,'Regional Sumaries'!$C40,'Compound Alert'!$J$6:$J$195)</f>
        <v>1.0263157894736843</v>
      </c>
      <c r="F40" s="193">
        <f t="shared" ca="1" si="1"/>
        <v>5.5555555555555552E-2</v>
      </c>
      <c r="G40" s="193">
        <f t="shared" ca="1" si="1"/>
        <v>5.5555555555555552E-2</v>
      </c>
      <c r="H40" s="193">
        <f t="shared" ca="1" si="1"/>
        <v>0.16666666666666666</v>
      </c>
      <c r="I40" s="193">
        <f t="shared" ca="1" si="1"/>
        <v>0</v>
      </c>
      <c r="J40" s="193">
        <f t="shared" ca="1" si="1"/>
        <v>0</v>
      </c>
      <c r="K40" s="193">
        <f t="shared" ca="1" si="1"/>
        <v>0.27777777777777779</v>
      </c>
      <c r="L40" s="175"/>
      <c r="M40" s="34"/>
      <c r="N40" s="84"/>
    </row>
    <row r="41" spans="1:14" ht="17" thickBot="1" x14ac:dyDescent="0.25">
      <c r="A41" s="34"/>
      <c r="B41" s="171"/>
      <c r="C41" s="190" t="s">
        <v>451</v>
      </c>
      <c r="D41" s="191">
        <f>COUNTIF(Dashboard!$D$42:$D$231,'Regional Sumaries'!$C41)</f>
        <v>3</v>
      </c>
      <c r="E41" s="192">
        <f ca="1">AVERAGEIF('Compound Alert'!$D$6:$D$195,'Regional Sumaries'!$C41,'Compound Alert'!$J$6:$J$195)</f>
        <v>0</v>
      </c>
      <c r="F41" s="193">
        <f t="shared" ca="1" si="1"/>
        <v>0</v>
      </c>
      <c r="G41" s="193">
        <f t="shared" ca="1" si="1"/>
        <v>0</v>
      </c>
      <c r="H41" s="193">
        <f t="shared" ca="1" si="1"/>
        <v>0</v>
      </c>
      <c r="I41" s="193">
        <f t="shared" ca="1" si="1"/>
        <v>0</v>
      </c>
      <c r="J41" s="193">
        <f t="shared" ca="1" si="1"/>
        <v>0</v>
      </c>
      <c r="K41" s="193">
        <f t="shared" ca="1" si="1"/>
        <v>0</v>
      </c>
      <c r="L41" s="175"/>
      <c r="M41" s="34"/>
    </row>
    <row r="42" spans="1:14" ht="17" thickBot="1" x14ac:dyDescent="0.25">
      <c r="A42" s="34"/>
      <c r="B42" s="171"/>
      <c r="C42" s="190" t="s">
        <v>445</v>
      </c>
      <c r="D42" s="191">
        <f>COUNTIF(Dashboard!$D$42:$D$231,'Regional Sumaries'!$C42)</f>
        <v>8</v>
      </c>
      <c r="E42" s="192">
        <f ca="1">AVERAGEIF('Compound Alert'!$D$6:$D$195,'Regional Sumaries'!$C42,'Compound Alert'!$J$6:$J$195)</f>
        <v>1.75</v>
      </c>
      <c r="F42" s="193">
        <f t="shared" ca="1" si="1"/>
        <v>0</v>
      </c>
      <c r="G42" s="193">
        <f t="shared" ca="1" si="1"/>
        <v>0.125</v>
      </c>
      <c r="H42" s="193">
        <f t="shared" ca="1" si="1"/>
        <v>0.375</v>
      </c>
      <c r="I42" s="193">
        <f t="shared" ca="1" si="1"/>
        <v>0.125</v>
      </c>
      <c r="J42" s="193">
        <f t="shared" ca="1" si="1"/>
        <v>0.375</v>
      </c>
      <c r="K42" s="193">
        <f t="shared" ca="1" si="1"/>
        <v>0.125</v>
      </c>
      <c r="L42" s="175"/>
      <c r="M42" s="34"/>
      <c r="N42" s="84"/>
    </row>
    <row r="43" spans="1:14" ht="17" thickBot="1" x14ac:dyDescent="0.25">
      <c r="A43" s="34"/>
      <c r="B43" s="171"/>
      <c r="C43" s="190" t="s">
        <v>446</v>
      </c>
      <c r="D43" s="191">
        <f>COUNTIF(Dashboard!$D$42:$D$231,'Regional Sumaries'!$C43)</f>
        <v>45</v>
      </c>
      <c r="E43" s="192">
        <f ca="1">AVERAGEIF('Compound Alert'!$D$6:$D$195,'Regional Sumaries'!$C43,'Compound Alert'!$J$6:$J$195)</f>
        <v>2.3372093023255816</v>
      </c>
      <c r="F43" s="193">
        <f t="shared" ca="1" si="1"/>
        <v>6.6666666666666666E-2</v>
      </c>
      <c r="G43" s="193">
        <f t="shared" ca="1" si="1"/>
        <v>0.26666666666666666</v>
      </c>
      <c r="H43" s="193">
        <f t="shared" ca="1" si="1"/>
        <v>0.2</v>
      </c>
      <c r="I43" s="193">
        <f t="shared" ca="1" si="1"/>
        <v>0.24444444444444444</v>
      </c>
      <c r="J43" s="193">
        <f t="shared" ca="1" si="1"/>
        <v>0</v>
      </c>
      <c r="K43" s="193">
        <f t="shared" ca="1" si="1"/>
        <v>0.4</v>
      </c>
      <c r="L43" s="175"/>
      <c r="M43" s="34"/>
      <c r="N43" s="84"/>
    </row>
    <row r="44" spans="1:14" x14ac:dyDescent="0.2">
      <c r="A44" s="34"/>
      <c r="B44" s="176"/>
      <c r="C44" s="177"/>
      <c r="D44" s="178"/>
      <c r="E44" s="179"/>
      <c r="F44" s="178"/>
      <c r="G44" s="178"/>
      <c r="H44" s="178"/>
      <c r="I44" s="178"/>
      <c r="J44" s="178"/>
      <c r="K44" s="178"/>
      <c r="L44" s="180"/>
      <c r="M44" s="34"/>
    </row>
    <row r="45" spans="1:14" x14ac:dyDescent="0.2">
      <c r="A45" s="34"/>
      <c r="B45" s="34"/>
      <c r="C45" s="34"/>
      <c r="D45" s="167"/>
      <c r="E45" s="168"/>
      <c r="F45" s="167"/>
      <c r="G45" s="167"/>
      <c r="H45" s="167"/>
      <c r="I45" s="167"/>
      <c r="J45" s="167"/>
      <c r="K45" s="167"/>
      <c r="L45" s="167"/>
      <c r="M45" s="34"/>
    </row>
    <row r="46" spans="1:14" x14ac:dyDescent="0.2">
      <c r="A46" s="34"/>
      <c r="B46" s="35" t="s">
        <v>528</v>
      </c>
      <c r="C46" s="34"/>
      <c r="D46" s="167"/>
      <c r="E46" s="168"/>
      <c r="F46" s="167"/>
      <c r="G46" s="167"/>
      <c r="H46" s="167"/>
      <c r="I46" s="167"/>
      <c r="J46" s="167"/>
      <c r="K46" s="167"/>
      <c r="L46" s="167"/>
      <c r="M46" s="34"/>
    </row>
    <row r="47" spans="1:14" x14ac:dyDescent="0.2">
      <c r="A47" s="34"/>
      <c r="B47" s="181"/>
      <c r="C47" s="185"/>
      <c r="D47" s="186"/>
      <c r="E47" s="187"/>
      <c r="F47" s="186"/>
      <c r="G47" s="186"/>
      <c r="H47" s="186"/>
      <c r="I47" s="186"/>
      <c r="J47" s="186"/>
      <c r="K47" s="186"/>
      <c r="L47" s="188"/>
      <c r="M47" s="34"/>
    </row>
    <row r="48" spans="1:14" ht="34" x14ac:dyDescent="0.2">
      <c r="A48" s="34"/>
      <c r="B48" s="171"/>
      <c r="C48" s="32" t="s">
        <v>527</v>
      </c>
      <c r="D48" s="85" t="s">
        <v>524</v>
      </c>
      <c r="E48" s="183" t="s">
        <v>523</v>
      </c>
      <c r="F48" s="183" t="s">
        <v>371</v>
      </c>
      <c r="G48" s="183" t="s">
        <v>372</v>
      </c>
      <c r="H48" s="183" t="s">
        <v>373</v>
      </c>
      <c r="I48" s="183" t="s">
        <v>429</v>
      </c>
      <c r="J48" s="183" t="s">
        <v>375</v>
      </c>
      <c r="K48" s="183" t="s">
        <v>376</v>
      </c>
      <c r="L48" s="184"/>
      <c r="M48" s="34"/>
    </row>
    <row r="49" spans="1:19" x14ac:dyDescent="0.2">
      <c r="A49" s="34"/>
      <c r="B49" s="171"/>
      <c r="C49" s="172" t="s">
        <v>450</v>
      </c>
      <c r="D49" s="167">
        <f>COUNTIF('Compound Alert'!$D$6:$D$195,'Regional Sumaries'!$C49)</f>
        <v>30</v>
      </c>
      <c r="E49" s="168">
        <f ca="1">AVERAGEIF('Compound Alert'!$D$6:$D$195,'Regional Sumaries'!$C49,'Compound Alert'!$M$6:$M$195)</f>
        <v>0.33333333333333331</v>
      </c>
      <c r="F49" s="167">
        <f ca="1">COUNTIFS('Compound Alert'!$D$6:$D$195,'Regional Sumaries'!$C49,'Compound Alert'!AF$6:AF$195,"&gt;=10")</f>
        <v>1</v>
      </c>
      <c r="G49" s="167">
        <f ca="1">COUNTIFS('Compound Alert'!$D$6:$D$195,'Regional Sumaries'!$C49,'Compound Alert'!AG$6:AG$195,"&gt;=10")</f>
        <v>0</v>
      </c>
      <c r="H49" s="167">
        <f ca="1">COUNTIFS('Compound Alert'!$D$6:$D$195,'Regional Sumaries'!$C49,'Compound Alert'!AH$6:AH$195,"&gt;=10")</f>
        <v>1</v>
      </c>
      <c r="I49" s="167">
        <f ca="1">COUNTIFS('Compound Alert'!$D$6:$D$195,'Regional Sumaries'!$C49,'Compound Alert'!AI$6:AI$195,"&gt;=10")</f>
        <v>2</v>
      </c>
      <c r="J49" s="167">
        <f ca="1">COUNTIFS('Compound Alert'!$D$6:$D$195,'Regional Sumaries'!$C49,'Compound Alert'!AJ$6:AJ$195,"&gt;=10")</f>
        <v>1</v>
      </c>
      <c r="K49" s="167">
        <f ca="1">COUNTIFS('Compound Alert'!$D$6:$D$195,'Regional Sumaries'!$C49,'Compound Alert'!AK$6:AK$195,"&gt;=10")</f>
        <v>1</v>
      </c>
      <c r="L49" s="173"/>
      <c r="M49" s="34"/>
    </row>
    <row r="50" spans="1:19" x14ac:dyDescent="0.2">
      <c r="A50" s="34"/>
      <c r="B50" s="171"/>
      <c r="C50" s="172" t="s">
        <v>447</v>
      </c>
      <c r="D50" s="167">
        <f>COUNTIF('Compound Alert'!$D$6:$D$195,'Regional Sumaries'!$C50)</f>
        <v>52</v>
      </c>
      <c r="E50" s="168">
        <f ca="1">AVERAGEIF('Compound Alert'!$D$6:$D$195,'Regional Sumaries'!$C50,'Compound Alert'!$M$6:$M$195)</f>
        <v>0.34615384615384615</v>
      </c>
      <c r="F50" s="167">
        <f ca="1">COUNTIFS('Compound Alert'!$D$6:$D$195,'Regional Sumaries'!$C50,'Compound Alert'!AF$6:AF$195,"&gt;=10")</f>
        <v>0</v>
      </c>
      <c r="G50" s="167">
        <f ca="1">COUNTIFS('Compound Alert'!$D$6:$D$195,'Regional Sumaries'!$C50,'Compound Alert'!AG$6:AG$195,"&gt;=10")</f>
        <v>0</v>
      </c>
      <c r="H50" s="167">
        <f ca="1">COUNTIFS('Compound Alert'!$D$6:$D$195,'Regional Sumaries'!$C50,'Compound Alert'!AH$6:AH$195,"&gt;=10")</f>
        <v>1</v>
      </c>
      <c r="I50" s="167">
        <f ca="1">COUNTIFS('Compound Alert'!$D$6:$D$195,'Regional Sumaries'!$C50,'Compound Alert'!AI$6:AI$195,"&gt;=10")</f>
        <v>3</v>
      </c>
      <c r="J50" s="167">
        <f ca="1">COUNTIFS('Compound Alert'!$D$6:$D$195,'Regional Sumaries'!$C50,'Compound Alert'!AJ$6:AJ$195,"&gt;=10")</f>
        <v>3</v>
      </c>
      <c r="K50" s="167">
        <f ca="1">COUNTIFS('Compound Alert'!$D$6:$D$195,'Regional Sumaries'!$C50,'Compound Alert'!AK$6:AK$195,"&gt;=10")</f>
        <v>1</v>
      </c>
      <c r="L50" s="173"/>
      <c r="M50" s="34"/>
    </row>
    <row r="51" spans="1:19" x14ac:dyDescent="0.2">
      <c r="A51" s="34"/>
      <c r="B51" s="171"/>
      <c r="C51" s="172" t="s">
        <v>449</v>
      </c>
      <c r="D51" s="167">
        <f>COUNTIF('Compound Alert'!$D$6:$D$195,'Regional Sumaries'!$C51)</f>
        <v>36</v>
      </c>
      <c r="E51" s="168">
        <f ca="1">AVERAGEIF('Compound Alert'!$D$6:$D$195,'Regional Sumaries'!$C51,'Compound Alert'!$M$6:$M$195)</f>
        <v>0.59722222222222221</v>
      </c>
      <c r="F51" s="167">
        <f ca="1">COUNTIFS('Compound Alert'!$D$6:$D$195,'Regional Sumaries'!$C51,'Compound Alert'!AF$6:AF$195,"&gt;=10")</f>
        <v>4</v>
      </c>
      <c r="G51" s="167">
        <f ca="1">COUNTIFS('Compound Alert'!$D$6:$D$195,'Regional Sumaries'!$C51,'Compound Alert'!AG$6:AG$195,"&gt;=10")</f>
        <v>0</v>
      </c>
      <c r="H51" s="167">
        <f ca="1">COUNTIFS('Compound Alert'!$D$6:$D$195,'Regional Sumaries'!$C51,'Compound Alert'!AH$6:AH$195,"&gt;=10")</f>
        <v>2</v>
      </c>
      <c r="I51" s="167">
        <f ca="1">COUNTIFS('Compound Alert'!$D$6:$D$195,'Regional Sumaries'!$C51,'Compound Alert'!AI$6:AI$195,"&gt;=10")</f>
        <v>5</v>
      </c>
      <c r="J51" s="167">
        <f ca="1">COUNTIFS('Compound Alert'!$D$6:$D$195,'Regional Sumaries'!$C51,'Compound Alert'!AJ$6:AJ$195,"&gt;=10")</f>
        <v>1</v>
      </c>
      <c r="K51" s="167">
        <f ca="1">COUNTIFS('Compound Alert'!$D$6:$D$195,'Regional Sumaries'!$C51,'Compound Alert'!AK$6:AK$195,"&gt;=10")</f>
        <v>3</v>
      </c>
      <c r="L51" s="173"/>
      <c r="M51" s="34"/>
    </row>
    <row r="52" spans="1:19" x14ac:dyDescent="0.2">
      <c r="A52" s="34"/>
      <c r="B52" s="171"/>
      <c r="C52" s="172" t="s">
        <v>448</v>
      </c>
      <c r="D52" s="167">
        <f>COUNTIF('Compound Alert'!$D$6:$D$195,'Regional Sumaries'!$C52)</f>
        <v>19</v>
      </c>
      <c r="E52" s="168">
        <f ca="1">AVERAGEIF('Compound Alert'!$D$6:$D$195,'Regional Sumaries'!$C52,'Compound Alert'!$M$6:$M$195)</f>
        <v>0.86842105263157898</v>
      </c>
      <c r="F52" s="167">
        <f ca="1">COUNTIFS('Compound Alert'!$D$6:$D$195,'Regional Sumaries'!$C52,'Compound Alert'!AF$6:AF$195,"&gt;=10")</f>
        <v>1</v>
      </c>
      <c r="G52" s="167">
        <f ca="1">COUNTIFS('Compound Alert'!$D$6:$D$195,'Regional Sumaries'!$C52,'Compound Alert'!AG$6:AG$195,"&gt;=10")</f>
        <v>0</v>
      </c>
      <c r="H52" s="167">
        <f ca="1">COUNTIFS('Compound Alert'!$D$6:$D$195,'Regional Sumaries'!$C52,'Compound Alert'!AH$6:AH$195,"&gt;=10")</f>
        <v>2</v>
      </c>
      <c r="I52" s="167">
        <f ca="1">COUNTIFS('Compound Alert'!$D$6:$D$195,'Regional Sumaries'!$C52,'Compound Alert'!AI$6:AI$195,"&gt;=10")</f>
        <v>1</v>
      </c>
      <c r="J52" s="167">
        <f ca="1">COUNTIFS('Compound Alert'!$D$6:$D$195,'Regional Sumaries'!$C52,'Compound Alert'!AJ$6:AJ$195,"&gt;=10")</f>
        <v>7</v>
      </c>
      <c r="K52" s="167">
        <f ca="1">COUNTIFS('Compound Alert'!$D$6:$D$195,'Regional Sumaries'!$C52,'Compound Alert'!AK$6:AK$195,"&gt;=10")</f>
        <v>1</v>
      </c>
      <c r="L52" s="173"/>
      <c r="M52" s="34"/>
    </row>
    <row r="53" spans="1:19" x14ac:dyDescent="0.2">
      <c r="A53" s="34"/>
      <c r="B53" s="171"/>
      <c r="C53" s="172" t="s">
        <v>451</v>
      </c>
      <c r="D53" s="167">
        <f>COUNTIF('Compound Alert'!$D$6:$D$195,'Regional Sumaries'!$C53)</f>
        <v>2</v>
      </c>
      <c r="E53" s="168">
        <f ca="1">AVERAGEIF('Compound Alert'!$D$6:$D$195,'Regional Sumaries'!$C53,'Compound Alert'!$M$6:$M$195)</f>
        <v>0</v>
      </c>
      <c r="F53" s="167">
        <f ca="1">COUNTIFS('Compound Alert'!$D$6:$D$195,'Regional Sumaries'!$C53,'Compound Alert'!AF$6:AF$195,"&gt;=10")</f>
        <v>0</v>
      </c>
      <c r="G53" s="167">
        <f ca="1">COUNTIFS('Compound Alert'!$D$6:$D$195,'Regional Sumaries'!$C53,'Compound Alert'!AG$6:AG$195,"&gt;=10")</f>
        <v>0</v>
      </c>
      <c r="H53" s="167">
        <f ca="1">COUNTIFS('Compound Alert'!$D$6:$D$195,'Regional Sumaries'!$C53,'Compound Alert'!AH$6:AH$195,"&gt;=10")</f>
        <v>0</v>
      </c>
      <c r="I53" s="167">
        <f ca="1">COUNTIFS('Compound Alert'!$D$6:$D$195,'Regional Sumaries'!$C53,'Compound Alert'!AI$6:AI$195,"&gt;=10")</f>
        <v>0</v>
      </c>
      <c r="J53" s="167">
        <f ca="1">COUNTIFS('Compound Alert'!$D$6:$D$195,'Regional Sumaries'!$C53,'Compound Alert'!AJ$6:AJ$195,"&gt;=10")</f>
        <v>0</v>
      </c>
      <c r="K53" s="167">
        <f ca="1">COUNTIFS('Compound Alert'!$D$6:$D$195,'Regional Sumaries'!$C53,'Compound Alert'!AK$6:AK$195,"&gt;=10")</f>
        <v>0</v>
      </c>
      <c r="L53" s="173"/>
      <c r="M53" s="34"/>
    </row>
    <row r="54" spans="1:19" x14ac:dyDescent="0.2">
      <c r="A54" s="34"/>
      <c r="B54" s="171"/>
      <c r="C54" s="172" t="s">
        <v>445</v>
      </c>
      <c r="D54" s="167">
        <f>COUNTIF('Compound Alert'!$D$6:$D$195,'Regional Sumaries'!$C54)</f>
        <v>8</v>
      </c>
      <c r="E54" s="168">
        <f ca="1">AVERAGEIF('Compound Alert'!$D$6:$D$195,'Regional Sumaries'!$C54,'Compound Alert'!$M$6:$M$195)</f>
        <v>1.4375</v>
      </c>
      <c r="F54" s="167">
        <f ca="1">COUNTIFS('Compound Alert'!$D$6:$D$195,'Regional Sumaries'!$C54,'Compound Alert'!AF$6:AF$195,"&gt;=10")</f>
        <v>0</v>
      </c>
      <c r="G54" s="167">
        <f ca="1">COUNTIFS('Compound Alert'!$D$6:$D$195,'Regional Sumaries'!$C54,'Compound Alert'!AG$6:AG$195,"&gt;=10")</f>
        <v>1</v>
      </c>
      <c r="H54" s="167">
        <f ca="1">COUNTIFS('Compound Alert'!$D$6:$D$195,'Regional Sumaries'!$C54,'Compound Alert'!AH$6:AH$195,"&gt;=10")</f>
        <v>2</v>
      </c>
      <c r="I54" s="167">
        <f ca="1">COUNTIFS('Compound Alert'!$D$6:$D$195,'Regional Sumaries'!$C54,'Compound Alert'!AI$6:AI$195,"&gt;=10")</f>
        <v>2</v>
      </c>
      <c r="J54" s="167">
        <f ca="1">COUNTIFS('Compound Alert'!$D$6:$D$195,'Regional Sumaries'!$C54,'Compound Alert'!AJ$6:AJ$195,"&gt;=10")</f>
        <v>2</v>
      </c>
      <c r="K54" s="167">
        <f ca="1">COUNTIFS('Compound Alert'!$D$6:$D$195,'Regional Sumaries'!$C54,'Compound Alert'!AK$6:AK$195,"&gt;=10")</f>
        <v>2</v>
      </c>
      <c r="L54" s="173"/>
      <c r="M54" s="34"/>
    </row>
    <row r="55" spans="1:19" x14ac:dyDescent="0.2">
      <c r="A55" s="34"/>
      <c r="B55" s="171"/>
      <c r="C55" s="172" t="s">
        <v>446</v>
      </c>
      <c r="D55" s="167">
        <f>COUNTIF('Compound Alert'!$D$6:$D$195,'Regional Sumaries'!$C55)</f>
        <v>43</v>
      </c>
      <c r="E55" s="168">
        <f ca="1">AVERAGEIF('Compound Alert'!$D$6:$D$195,'Regional Sumaries'!$C55,'Compound Alert'!$M$6:$M$195)</f>
        <v>1.1976744186046511</v>
      </c>
      <c r="F55" s="167">
        <f ca="1">COUNTIFS('Compound Alert'!$D$6:$D$195,'Regional Sumaries'!$C55,'Compound Alert'!AF$6:AF$195,"&gt;=10")</f>
        <v>11</v>
      </c>
      <c r="G55" s="167">
        <f ca="1">COUNTIFS('Compound Alert'!$D$6:$D$195,'Regional Sumaries'!$C55,'Compound Alert'!AG$6:AG$195,"&gt;=10")</f>
        <v>4</v>
      </c>
      <c r="H55" s="167">
        <f ca="1">COUNTIFS('Compound Alert'!$D$6:$D$195,'Regional Sumaries'!$C55,'Compound Alert'!AH$6:AH$195,"&gt;=10")</f>
        <v>9</v>
      </c>
      <c r="I55" s="167">
        <f ca="1">COUNTIFS('Compound Alert'!$D$6:$D$195,'Regional Sumaries'!$C55,'Compound Alert'!AI$6:AI$195,"&gt;=10")</f>
        <v>5</v>
      </c>
      <c r="J55" s="167">
        <f ca="1">COUNTIFS('Compound Alert'!$D$6:$D$195,'Regional Sumaries'!$C55,'Compound Alert'!AJ$6:AJ$195,"&gt;=10")</f>
        <v>4</v>
      </c>
      <c r="K55" s="167">
        <f ca="1">COUNTIFS('Compound Alert'!$D$6:$D$195,'Regional Sumaries'!$C55,'Compound Alert'!AK$6:AK$195,"&gt;=10")</f>
        <v>6</v>
      </c>
      <c r="L55" s="173"/>
      <c r="M55" s="34"/>
    </row>
    <row r="56" spans="1:19" x14ac:dyDescent="0.2">
      <c r="A56" s="34"/>
      <c r="B56" s="171"/>
      <c r="C56" s="34"/>
      <c r="D56" s="167"/>
      <c r="E56" s="168"/>
      <c r="F56" s="167"/>
      <c r="G56" s="167"/>
      <c r="H56" s="167"/>
      <c r="I56" s="167"/>
      <c r="J56" s="167"/>
      <c r="K56" s="167"/>
      <c r="L56" s="173"/>
      <c r="M56" s="34"/>
    </row>
    <row r="57" spans="1:19" ht="34" x14ac:dyDescent="0.2">
      <c r="A57" s="34"/>
      <c r="B57" s="171"/>
      <c r="C57" s="32" t="s">
        <v>526</v>
      </c>
      <c r="D57" s="85" t="s">
        <v>524</v>
      </c>
      <c r="E57" s="183" t="s">
        <v>523</v>
      </c>
      <c r="F57" s="85" t="s">
        <v>371</v>
      </c>
      <c r="G57" s="85" t="s">
        <v>372</v>
      </c>
      <c r="H57" s="85" t="s">
        <v>373</v>
      </c>
      <c r="I57" s="85" t="s">
        <v>429</v>
      </c>
      <c r="J57" s="85" t="s">
        <v>375</v>
      </c>
      <c r="K57" s="85" t="s">
        <v>376</v>
      </c>
      <c r="L57" s="173"/>
      <c r="M57" s="34"/>
    </row>
    <row r="58" spans="1:19" x14ac:dyDescent="0.2">
      <c r="A58" s="34"/>
      <c r="B58" s="171"/>
      <c r="C58" s="172" t="s">
        <v>450</v>
      </c>
      <c r="D58" s="167">
        <f>COUNTIF(Dashboard!$D$42:$D$231,'Regional Sumaries'!$C58)</f>
        <v>32</v>
      </c>
      <c r="E58" s="168">
        <f ca="1">AVERAGEIF('Compound Alert'!$D$6:$D$195,'Regional Sumaries'!$C58,'Compound Alert'!$M$6:$M$195)</f>
        <v>0.33333333333333331</v>
      </c>
      <c r="F58" s="174">
        <f t="shared" ref="F58:K64" ca="1" si="2">F49/$D58</f>
        <v>3.125E-2</v>
      </c>
      <c r="G58" s="174">
        <f t="shared" ca="1" si="2"/>
        <v>0</v>
      </c>
      <c r="H58" s="174">
        <f t="shared" ca="1" si="2"/>
        <v>3.125E-2</v>
      </c>
      <c r="I58" s="174">
        <f t="shared" ca="1" si="2"/>
        <v>6.25E-2</v>
      </c>
      <c r="J58" s="174">
        <f t="shared" ca="1" si="2"/>
        <v>3.125E-2</v>
      </c>
      <c r="K58" s="174">
        <f t="shared" ca="1" si="2"/>
        <v>3.125E-2</v>
      </c>
      <c r="L58" s="175"/>
      <c r="M58" s="34"/>
      <c r="N58" s="84"/>
      <c r="S58" s="84"/>
    </row>
    <row r="59" spans="1:19" x14ac:dyDescent="0.2">
      <c r="A59" s="34"/>
      <c r="B59" s="171"/>
      <c r="C59" s="172" t="s">
        <v>447</v>
      </c>
      <c r="D59" s="167">
        <f>COUNTIF(Dashboard!$D$42:$D$231,'Regional Sumaries'!$C59)</f>
        <v>48</v>
      </c>
      <c r="E59" s="168">
        <f ca="1">AVERAGEIF('Compound Alert'!$D$6:$D$195,'Regional Sumaries'!$C59,'Compound Alert'!$M$6:$M$195)</f>
        <v>0.34615384615384615</v>
      </c>
      <c r="F59" s="174">
        <f t="shared" ca="1" si="2"/>
        <v>0</v>
      </c>
      <c r="G59" s="174">
        <f t="shared" ca="1" si="2"/>
        <v>0</v>
      </c>
      <c r="H59" s="174">
        <f t="shared" ca="1" si="2"/>
        <v>2.0833333333333332E-2</v>
      </c>
      <c r="I59" s="174">
        <f t="shared" ca="1" si="2"/>
        <v>6.25E-2</v>
      </c>
      <c r="J59" s="174">
        <f t="shared" ca="1" si="2"/>
        <v>6.25E-2</v>
      </c>
      <c r="K59" s="174">
        <f t="shared" ca="1" si="2"/>
        <v>2.0833333333333332E-2</v>
      </c>
      <c r="L59" s="175"/>
      <c r="M59" s="34"/>
      <c r="N59" s="84"/>
      <c r="S59" s="84"/>
    </row>
    <row r="60" spans="1:19" x14ac:dyDescent="0.2">
      <c r="A60" s="34"/>
      <c r="B60" s="171"/>
      <c r="C60" s="172" t="s">
        <v>449</v>
      </c>
      <c r="D60" s="167">
        <f>COUNTIF(Dashboard!$D$42:$D$231,'Regional Sumaries'!$C60)</f>
        <v>36</v>
      </c>
      <c r="E60" s="168">
        <f ca="1">AVERAGEIF('Compound Alert'!$D$6:$D$195,'Regional Sumaries'!$C60,'Compound Alert'!$M$6:$M$195)</f>
        <v>0.59722222222222221</v>
      </c>
      <c r="F60" s="174">
        <f t="shared" ca="1" si="2"/>
        <v>0.1111111111111111</v>
      </c>
      <c r="G60" s="174">
        <f t="shared" ca="1" si="2"/>
        <v>0</v>
      </c>
      <c r="H60" s="174">
        <f t="shared" ca="1" si="2"/>
        <v>5.5555555555555552E-2</v>
      </c>
      <c r="I60" s="174">
        <f t="shared" ca="1" si="2"/>
        <v>0.1388888888888889</v>
      </c>
      <c r="J60" s="174">
        <f t="shared" ca="1" si="2"/>
        <v>2.7777777777777776E-2</v>
      </c>
      <c r="K60" s="174">
        <f t="shared" ca="1" si="2"/>
        <v>8.3333333333333329E-2</v>
      </c>
      <c r="L60" s="175"/>
      <c r="M60" s="34"/>
      <c r="N60" s="84"/>
      <c r="S60" s="84"/>
    </row>
    <row r="61" spans="1:19" x14ac:dyDescent="0.2">
      <c r="A61" s="34"/>
      <c r="B61" s="171"/>
      <c r="C61" s="172" t="s">
        <v>448</v>
      </c>
      <c r="D61" s="167">
        <f>COUNTIF(Dashboard!$D$42:$D$231,'Regional Sumaries'!$C61)</f>
        <v>18</v>
      </c>
      <c r="E61" s="168">
        <f ca="1">AVERAGEIF('Compound Alert'!$D$6:$D$195,'Regional Sumaries'!$C61,'Compound Alert'!$M$6:$M$195)</f>
        <v>0.86842105263157898</v>
      </c>
      <c r="F61" s="174">
        <f t="shared" ca="1" si="2"/>
        <v>5.5555555555555552E-2</v>
      </c>
      <c r="G61" s="174">
        <f t="shared" ca="1" si="2"/>
        <v>0</v>
      </c>
      <c r="H61" s="174">
        <f t="shared" ca="1" si="2"/>
        <v>0.1111111111111111</v>
      </c>
      <c r="I61" s="174">
        <f t="shared" ca="1" si="2"/>
        <v>5.5555555555555552E-2</v>
      </c>
      <c r="J61" s="174">
        <f t="shared" ca="1" si="2"/>
        <v>0.3888888888888889</v>
      </c>
      <c r="K61" s="174">
        <f t="shared" ca="1" si="2"/>
        <v>5.5555555555555552E-2</v>
      </c>
      <c r="L61" s="175"/>
      <c r="M61" s="34"/>
      <c r="N61" s="84"/>
      <c r="S61" s="84"/>
    </row>
    <row r="62" spans="1:19" x14ac:dyDescent="0.2">
      <c r="A62" s="34"/>
      <c r="B62" s="171"/>
      <c r="C62" s="172" t="s">
        <v>451</v>
      </c>
      <c r="D62" s="167">
        <f>COUNTIF(Dashboard!$D$42:$D$231,'Regional Sumaries'!$C62)</f>
        <v>3</v>
      </c>
      <c r="E62" s="168">
        <f ca="1">AVERAGEIF('Compound Alert'!$D$6:$D$195,'Regional Sumaries'!$C62,'Compound Alert'!$M$6:$M$195)</f>
        <v>0</v>
      </c>
      <c r="F62" s="174">
        <f t="shared" ca="1" si="2"/>
        <v>0</v>
      </c>
      <c r="G62" s="174">
        <f t="shared" ca="1" si="2"/>
        <v>0</v>
      </c>
      <c r="H62" s="174">
        <f t="shared" ca="1" si="2"/>
        <v>0</v>
      </c>
      <c r="I62" s="174">
        <f t="shared" ca="1" si="2"/>
        <v>0</v>
      </c>
      <c r="J62" s="174">
        <f t="shared" ca="1" si="2"/>
        <v>0</v>
      </c>
      <c r="K62" s="174">
        <f t="shared" ca="1" si="2"/>
        <v>0</v>
      </c>
      <c r="L62" s="175"/>
      <c r="M62" s="34"/>
      <c r="N62" s="84"/>
      <c r="S62" s="84"/>
    </row>
    <row r="63" spans="1:19" x14ac:dyDescent="0.2">
      <c r="A63" s="34"/>
      <c r="B63" s="171"/>
      <c r="C63" s="172" t="s">
        <v>445</v>
      </c>
      <c r="D63" s="167">
        <f>COUNTIF(Dashboard!$D$42:$D$231,'Regional Sumaries'!$C63)</f>
        <v>8</v>
      </c>
      <c r="E63" s="168">
        <f ca="1">AVERAGEIF('Compound Alert'!$D$6:$D$195,'Regional Sumaries'!$C63,'Compound Alert'!$M$6:$M$195)</f>
        <v>1.4375</v>
      </c>
      <c r="F63" s="174">
        <f t="shared" ca="1" si="2"/>
        <v>0</v>
      </c>
      <c r="G63" s="174">
        <f t="shared" ca="1" si="2"/>
        <v>0.125</v>
      </c>
      <c r="H63" s="174">
        <f t="shared" ca="1" si="2"/>
        <v>0.25</v>
      </c>
      <c r="I63" s="174">
        <f t="shared" ca="1" si="2"/>
        <v>0.25</v>
      </c>
      <c r="J63" s="174">
        <f t="shared" ca="1" si="2"/>
        <v>0.25</v>
      </c>
      <c r="K63" s="174">
        <f t="shared" ca="1" si="2"/>
        <v>0.25</v>
      </c>
      <c r="L63" s="175"/>
      <c r="M63" s="34"/>
      <c r="N63" s="84"/>
      <c r="S63" s="84"/>
    </row>
    <row r="64" spans="1:19" x14ac:dyDescent="0.2">
      <c r="A64" s="34"/>
      <c r="B64" s="171"/>
      <c r="C64" s="172" t="s">
        <v>446</v>
      </c>
      <c r="D64" s="167">
        <f>COUNTIF(Dashboard!$D$42:$D$231,'Regional Sumaries'!$C64)</f>
        <v>45</v>
      </c>
      <c r="E64" s="168">
        <f ca="1">AVERAGEIF('Compound Alert'!$D$6:$D$195,'Regional Sumaries'!$C64,'Compound Alert'!$M$6:$M$195)</f>
        <v>1.1976744186046511</v>
      </c>
      <c r="F64" s="174">
        <f t="shared" ca="1" si="2"/>
        <v>0.24444444444444444</v>
      </c>
      <c r="G64" s="174">
        <f t="shared" ca="1" si="2"/>
        <v>8.8888888888888892E-2</v>
      </c>
      <c r="H64" s="174">
        <f t="shared" ca="1" si="2"/>
        <v>0.2</v>
      </c>
      <c r="I64" s="174">
        <f t="shared" ca="1" si="2"/>
        <v>0.1111111111111111</v>
      </c>
      <c r="J64" s="174">
        <f t="shared" ca="1" si="2"/>
        <v>8.8888888888888892E-2</v>
      </c>
      <c r="K64" s="174">
        <f t="shared" ca="1" si="2"/>
        <v>0.13333333333333333</v>
      </c>
      <c r="L64" s="175"/>
      <c r="M64" s="34"/>
      <c r="N64" s="84"/>
      <c r="S64" s="84"/>
    </row>
    <row r="65" spans="1:13" x14ac:dyDescent="0.2">
      <c r="A65" s="34"/>
      <c r="B65" s="171"/>
      <c r="C65" s="34"/>
      <c r="D65" s="167"/>
      <c r="E65" s="168"/>
      <c r="F65" s="167"/>
      <c r="G65" s="167"/>
      <c r="H65" s="167"/>
      <c r="I65" s="167"/>
      <c r="J65" s="167"/>
      <c r="K65" s="167"/>
      <c r="L65" s="173"/>
      <c r="M65" s="34"/>
    </row>
    <row r="66" spans="1:13" x14ac:dyDescent="0.2">
      <c r="A66" s="34"/>
      <c r="B66" s="176"/>
      <c r="C66" s="177"/>
      <c r="D66" s="178"/>
      <c r="E66" s="179"/>
      <c r="F66" s="178"/>
      <c r="G66" s="178"/>
      <c r="H66" s="178"/>
      <c r="I66" s="178"/>
      <c r="J66" s="178"/>
      <c r="K66" s="178"/>
      <c r="L66" s="180"/>
      <c r="M66" s="34"/>
    </row>
    <row r="67" spans="1:13" x14ac:dyDescent="0.2">
      <c r="A67" s="34"/>
      <c r="B67" s="34"/>
      <c r="C67" s="34"/>
      <c r="D67" s="167"/>
      <c r="E67" s="168"/>
      <c r="F67" s="167"/>
      <c r="G67" s="167"/>
      <c r="H67" s="167"/>
      <c r="I67" s="167"/>
      <c r="J67" s="167"/>
      <c r="K67" s="167"/>
      <c r="L67" s="167"/>
      <c r="M67" s="34"/>
    </row>
    <row r="68" spans="1:13" x14ac:dyDescent="0.2">
      <c r="A68" s="34"/>
      <c r="B68" s="34"/>
      <c r="C68" s="34"/>
      <c r="D68" s="167"/>
      <c r="E68" s="168"/>
      <c r="F68" s="167"/>
      <c r="G68" s="167"/>
      <c r="H68" s="167"/>
      <c r="I68" s="167"/>
      <c r="J68" s="167"/>
      <c r="K68" s="167"/>
      <c r="L68" s="167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15" t="s">
        <v>378</v>
      </c>
      <c r="C2" s="315"/>
      <c r="D2" s="315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17" t="s">
        <v>520</v>
      </c>
      <c r="C4" s="317"/>
      <c r="D4" s="317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16" t="s">
        <v>380</v>
      </c>
      <c r="C6" s="316"/>
      <c r="D6" s="316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75</v>
      </c>
      <c r="C8" s="37"/>
      <c r="D8" s="37"/>
      <c r="E8" s="31"/>
      <c r="F8" s="31"/>
    </row>
    <row r="9" spans="1:6" ht="34" customHeight="1" x14ac:dyDescent="0.2">
      <c r="A9" s="31"/>
      <c r="B9" s="318" t="s">
        <v>476</v>
      </c>
      <c r="C9" s="318"/>
      <c r="D9" s="318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16" t="s">
        <v>397</v>
      </c>
      <c r="C11" s="316"/>
      <c r="D11" s="316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7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63" t="s">
        <v>479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3" t="s">
        <v>385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3" t="s">
        <v>384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7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42" t="s">
        <v>497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2" t="s">
        <v>495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2" t="s">
        <v>489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2" t="s">
        <v>494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2" t="s">
        <v>498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2" t="s">
        <v>518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2" t="s">
        <v>519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8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80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8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96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8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96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1" t="s">
        <v>52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68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11</v>
      </c>
    </row>
    <row r="51" spans="2:2" x14ac:dyDescent="0.2">
      <c r="B51" s="35" t="s">
        <v>49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72" bestFit="1" customWidth="1"/>
    <col min="3" max="3" width="6.5703125" style="172" bestFit="1" customWidth="1"/>
    <col min="4" max="4" width="13" style="134" customWidth="1"/>
    <col min="5" max="5" width="5.28515625" style="134" hidden="1" customWidth="1"/>
    <col min="6" max="6" width="26.5703125" style="134" hidden="1" customWidth="1"/>
    <col min="7" max="7" width="11.42578125" style="134" bestFit="1" customWidth="1"/>
    <col min="8" max="8" width="13.28515625" style="134" bestFit="1" customWidth="1"/>
    <col min="9" max="9" width="13.140625" style="134" bestFit="1" customWidth="1"/>
    <col min="10" max="10" width="19.5703125" style="134" bestFit="1" customWidth="1"/>
    <col min="11" max="12" width="13.42578125" style="134" bestFit="1" customWidth="1"/>
    <col min="13" max="13" width="12.85546875" style="134" bestFit="1" customWidth="1"/>
    <col min="14" max="14" width="24.140625" style="134" bestFit="1" customWidth="1"/>
    <col min="15" max="15" width="19" style="134" bestFit="1" customWidth="1"/>
    <col min="16" max="16" width="17.42578125" style="134" bestFit="1" customWidth="1"/>
    <col min="17" max="17" width="13.5703125" style="134" bestFit="1" customWidth="1"/>
    <col min="18" max="18" width="12.85546875" style="134" bestFit="1" customWidth="1"/>
    <col min="19" max="19" width="16.28515625" style="134" bestFit="1" customWidth="1"/>
    <col min="20" max="20" width="16.140625" style="134" bestFit="1" customWidth="1"/>
    <col min="21" max="21" width="15.42578125" style="134" bestFit="1" customWidth="1"/>
    <col min="22" max="22" width="14.42578125" style="134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69</v>
      </c>
      <c r="C2" s="101"/>
      <c r="D2" s="130"/>
      <c r="E2" s="130"/>
      <c r="F2" s="130"/>
      <c r="G2" s="130"/>
      <c r="H2" s="130"/>
      <c r="I2" s="319" t="s">
        <v>485</v>
      </c>
      <c r="J2" s="320"/>
      <c r="K2" s="320"/>
      <c r="L2" s="320"/>
      <c r="M2" s="320"/>
      <c r="N2" s="320"/>
      <c r="O2" s="319" t="s">
        <v>364</v>
      </c>
      <c r="P2" s="320"/>
      <c r="Q2" s="320"/>
      <c r="R2" s="320"/>
      <c r="S2" s="320"/>
      <c r="T2" s="320"/>
      <c r="U2" s="320"/>
      <c r="V2" s="34"/>
    </row>
    <row r="3" spans="1:22" x14ac:dyDescent="0.2">
      <c r="A3" s="106"/>
      <c r="B3" s="8"/>
      <c r="C3" s="101"/>
      <c r="D3" s="130"/>
      <c r="E3" s="130"/>
      <c r="F3" s="130"/>
      <c r="G3" s="130"/>
      <c r="H3" s="130"/>
      <c r="I3" s="130"/>
      <c r="J3" s="131"/>
      <c r="K3" s="131"/>
      <c r="L3" s="131"/>
      <c r="M3" s="131"/>
      <c r="N3" s="132"/>
      <c r="O3" s="133"/>
      <c r="P3" s="133"/>
      <c r="Q3" s="133"/>
      <c r="R3" s="133"/>
      <c r="S3" s="133"/>
      <c r="T3" s="133"/>
      <c r="V3" s="34"/>
    </row>
    <row r="4" spans="1:22" ht="29" x14ac:dyDescent="0.2">
      <c r="A4" s="115"/>
      <c r="B4" s="229" t="s">
        <v>1</v>
      </c>
      <c r="C4" s="205" t="s">
        <v>2</v>
      </c>
      <c r="D4" s="230" t="s">
        <v>4</v>
      </c>
      <c r="E4" s="230"/>
      <c r="F4" s="230"/>
      <c r="G4" s="230" t="s">
        <v>470</v>
      </c>
      <c r="H4" s="230" t="s">
        <v>471</v>
      </c>
      <c r="I4" s="230" t="s">
        <v>371</v>
      </c>
      <c r="J4" s="230" t="s">
        <v>372</v>
      </c>
      <c r="K4" s="230" t="s">
        <v>373</v>
      </c>
      <c r="L4" s="230" t="s">
        <v>390</v>
      </c>
      <c r="M4" s="230" t="s">
        <v>375</v>
      </c>
      <c r="N4" s="230" t="s">
        <v>379</v>
      </c>
      <c r="O4" s="230" t="s">
        <v>371</v>
      </c>
      <c r="P4" s="230" t="s">
        <v>372</v>
      </c>
      <c r="Q4" s="230" t="s">
        <v>373</v>
      </c>
      <c r="R4" s="230" t="s">
        <v>390</v>
      </c>
      <c r="S4" s="230"/>
      <c r="T4" s="230" t="s">
        <v>375</v>
      </c>
      <c r="U4" s="230" t="s">
        <v>379</v>
      </c>
      <c r="V4" s="34"/>
    </row>
    <row r="5" spans="1:22" ht="43" x14ac:dyDescent="0.2">
      <c r="A5" s="116"/>
      <c r="B5" s="210"/>
      <c r="C5" s="210"/>
      <c r="D5" s="231"/>
      <c r="E5" s="232" t="s">
        <v>2</v>
      </c>
      <c r="F5" s="233" t="s">
        <v>1</v>
      </c>
      <c r="G5" s="234" t="s">
        <v>550</v>
      </c>
      <c r="H5" s="234" t="s">
        <v>551</v>
      </c>
      <c r="I5" s="234" t="s">
        <v>538</v>
      </c>
      <c r="J5" s="235" t="s">
        <v>539</v>
      </c>
      <c r="K5" s="235" t="s">
        <v>540</v>
      </c>
      <c r="L5" s="235" t="s">
        <v>541</v>
      </c>
      <c r="M5" s="235" t="s">
        <v>542</v>
      </c>
      <c r="N5" s="235" t="s">
        <v>543</v>
      </c>
      <c r="O5" s="235" t="s">
        <v>544</v>
      </c>
      <c r="P5" s="235" t="s">
        <v>545</v>
      </c>
      <c r="Q5" s="235" t="s">
        <v>546</v>
      </c>
      <c r="R5" s="235" t="s">
        <v>547</v>
      </c>
      <c r="S5" s="235" t="s">
        <v>548</v>
      </c>
      <c r="T5" s="235" t="s">
        <v>549</v>
      </c>
      <c r="U5" s="34"/>
      <c r="V5" s="34"/>
    </row>
    <row r="6" spans="1:22" x14ac:dyDescent="0.2">
      <c r="A6" s="94">
        <v>1</v>
      </c>
      <c r="B6" s="97" t="str">
        <f>F6</f>
        <v>Aruba</v>
      </c>
      <c r="C6" s="97" t="str">
        <f>E6</f>
        <v>ABW</v>
      </c>
      <c r="D6" s="236">
        <f>AVERAGE(G6:H6)</f>
        <v>0.78749999999999998</v>
      </c>
      <c r="E6" s="94" t="s">
        <v>749</v>
      </c>
      <c r="F6" s="97" t="s">
        <v>778</v>
      </c>
      <c r="G6" s="238">
        <v>0.91666666666666696</v>
      </c>
      <c r="H6" s="236">
        <v>0.65833333333333299</v>
      </c>
      <c r="I6" s="236">
        <v>1</v>
      </c>
      <c r="J6" s="236">
        <v>0.5</v>
      </c>
      <c r="K6" s="236">
        <v>1</v>
      </c>
      <c r="L6" s="236">
        <v>1</v>
      </c>
      <c r="M6" s="236">
        <v>0.5</v>
      </c>
      <c r="N6" s="236">
        <v>0.5</v>
      </c>
      <c r="O6" s="236">
        <v>1</v>
      </c>
      <c r="P6" s="236">
        <v>0.75</v>
      </c>
      <c r="Q6" s="236">
        <v>1</v>
      </c>
      <c r="R6" s="236">
        <v>0.6</v>
      </c>
      <c r="S6" s="236">
        <v>1</v>
      </c>
      <c r="T6" s="237">
        <v>0.6</v>
      </c>
      <c r="U6" s="34"/>
      <c r="V6" s="34"/>
    </row>
    <row r="7" spans="1:22" x14ac:dyDescent="0.2">
      <c r="A7" s="94">
        <v>2</v>
      </c>
      <c r="B7" s="97" t="str">
        <f t="shared" ref="B7:B70" si="0">F7</f>
        <v>Afghanistan</v>
      </c>
      <c r="C7" s="97" t="str">
        <f t="shared" ref="C7:C70" si="1">E7</f>
        <v>AFG</v>
      </c>
      <c r="D7" s="236">
        <f t="shared" ref="D7:D70" si="2">AVERAGE(G7:H7)</f>
        <v>0.327777777777778</v>
      </c>
      <c r="E7" s="94" t="s">
        <v>7</v>
      </c>
      <c r="F7" s="97" t="s">
        <v>6</v>
      </c>
      <c r="G7" s="238">
        <v>0.16666666666666699</v>
      </c>
      <c r="H7" s="236">
        <v>0.48888888888888898</v>
      </c>
      <c r="I7" s="236">
        <v>0</v>
      </c>
      <c r="J7" s="236">
        <v>0.5</v>
      </c>
      <c r="K7" s="236">
        <v>0.5</v>
      </c>
      <c r="L7" s="236">
        <v>0.33333333333333298</v>
      </c>
      <c r="M7" s="236">
        <v>0.5</v>
      </c>
      <c r="N7" s="236">
        <v>0.5</v>
      </c>
      <c r="O7" s="236">
        <v>0</v>
      </c>
      <c r="P7" s="236">
        <v>1</v>
      </c>
      <c r="Q7" s="236">
        <v>0</v>
      </c>
      <c r="R7" s="236">
        <v>0.4</v>
      </c>
      <c r="S7" s="236">
        <v>0</v>
      </c>
      <c r="T7" s="237">
        <v>0.2</v>
      </c>
      <c r="U7" s="34"/>
      <c r="V7" s="34"/>
    </row>
    <row r="8" spans="1:22" x14ac:dyDescent="0.2">
      <c r="A8" s="94">
        <v>3</v>
      </c>
      <c r="B8" s="97" t="str">
        <f t="shared" si="0"/>
        <v>Angola</v>
      </c>
      <c r="C8" s="97" t="str">
        <f t="shared" si="1"/>
        <v>AGO</v>
      </c>
      <c r="D8" s="236">
        <f t="shared" si="2"/>
        <v>0.2</v>
      </c>
      <c r="E8" s="94" t="s">
        <v>9</v>
      </c>
      <c r="F8" s="97" t="s">
        <v>8</v>
      </c>
      <c r="G8" s="238">
        <v>0</v>
      </c>
      <c r="H8" s="236">
        <v>0.4</v>
      </c>
      <c r="I8" s="236">
        <v>0</v>
      </c>
      <c r="J8" s="236">
        <v>0.5</v>
      </c>
      <c r="K8" s="236">
        <v>0</v>
      </c>
      <c r="L8" s="236">
        <v>1</v>
      </c>
      <c r="M8" s="236">
        <v>0</v>
      </c>
      <c r="N8" s="236">
        <v>0</v>
      </c>
      <c r="O8" s="236">
        <v>0</v>
      </c>
      <c r="P8" s="236">
        <v>0.5</v>
      </c>
      <c r="Q8" s="236">
        <v>0</v>
      </c>
      <c r="R8" s="236">
        <v>0.2</v>
      </c>
      <c r="S8" s="236">
        <v>0</v>
      </c>
      <c r="T8" s="237">
        <v>0.2</v>
      </c>
      <c r="U8" s="34"/>
      <c r="V8" s="34"/>
    </row>
    <row r="9" spans="1:22" x14ac:dyDescent="0.2">
      <c r="A9" s="94">
        <v>4</v>
      </c>
      <c r="B9" s="97" t="str">
        <f t="shared" si="0"/>
        <v>Albania</v>
      </c>
      <c r="C9" s="97" t="str">
        <f t="shared" si="1"/>
        <v>ALB</v>
      </c>
      <c r="D9" s="236">
        <f t="shared" si="2"/>
        <v>0.3583333333333335</v>
      </c>
      <c r="E9" s="94" t="s">
        <v>11</v>
      </c>
      <c r="F9" s="97" t="s">
        <v>10</v>
      </c>
      <c r="G9" s="238">
        <v>0.16666666666666699</v>
      </c>
      <c r="H9" s="236">
        <v>0.55000000000000004</v>
      </c>
      <c r="I9" s="236">
        <v>0</v>
      </c>
      <c r="J9" s="236">
        <v>0.5</v>
      </c>
      <c r="K9" s="236">
        <v>0.5</v>
      </c>
      <c r="L9" s="236">
        <v>1</v>
      </c>
      <c r="M9" s="236">
        <v>0.5</v>
      </c>
      <c r="N9" s="236">
        <v>0.5</v>
      </c>
      <c r="O9" s="236">
        <v>0</v>
      </c>
      <c r="P9" s="236">
        <v>0.5</v>
      </c>
      <c r="Q9" s="236">
        <v>0</v>
      </c>
      <c r="R9" s="236">
        <v>0.4</v>
      </c>
      <c r="S9" s="236">
        <v>0</v>
      </c>
      <c r="T9" s="237">
        <v>0.4</v>
      </c>
      <c r="U9" s="34"/>
      <c r="V9" s="34"/>
    </row>
    <row r="10" spans="1:22" x14ac:dyDescent="0.2">
      <c r="A10" s="94">
        <v>5</v>
      </c>
      <c r="B10" s="97" t="str">
        <f t="shared" si="0"/>
        <v>Andorra</v>
      </c>
      <c r="C10" s="97" t="str">
        <f t="shared" si="1"/>
        <v>AND</v>
      </c>
      <c r="D10" s="236">
        <f t="shared" si="2"/>
        <v>0.80416666666666647</v>
      </c>
      <c r="E10" s="94" t="s">
        <v>750</v>
      </c>
      <c r="F10" s="97" t="s">
        <v>779</v>
      </c>
      <c r="G10" s="238">
        <v>0.83333333333333304</v>
      </c>
      <c r="H10" s="236">
        <v>0.77500000000000002</v>
      </c>
      <c r="I10" s="236">
        <v>0</v>
      </c>
      <c r="J10" s="236">
        <v>0.5</v>
      </c>
      <c r="K10" s="236">
        <v>1</v>
      </c>
      <c r="L10" s="236">
        <v>1</v>
      </c>
      <c r="M10" s="236">
        <v>1</v>
      </c>
      <c r="N10" s="236">
        <v>1</v>
      </c>
      <c r="O10" s="236">
        <v>1</v>
      </c>
      <c r="P10" s="236">
        <v>0.75</v>
      </c>
      <c r="Q10" s="236">
        <v>1</v>
      </c>
      <c r="R10" s="236">
        <v>0.6</v>
      </c>
      <c r="S10" s="236">
        <v>1</v>
      </c>
      <c r="T10" s="237">
        <v>0.8</v>
      </c>
      <c r="U10" s="34"/>
      <c r="V10" s="34"/>
    </row>
    <row r="11" spans="1:22" x14ac:dyDescent="0.2">
      <c r="A11" s="94">
        <v>6</v>
      </c>
      <c r="B11" s="97" t="str">
        <f t="shared" si="0"/>
        <v>United Arab Emirates</v>
      </c>
      <c r="C11" s="97" t="str">
        <f t="shared" si="1"/>
        <v>ARE</v>
      </c>
      <c r="D11" s="236">
        <f t="shared" si="2"/>
        <v>0.37500000000000011</v>
      </c>
      <c r="E11" s="94" t="s">
        <v>13</v>
      </c>
      <c r="F11" s="97" t="s">
        <v>12</v>
      </c>
      <c r="G11" s="238">
        <v>8.3333333333333301E-2</v>
      </c>
      <c r="H11" s="236">
        <v>0.66666666666666696</v>
      </c>
      <c r="I11" s="236">
        <v>0</v>
      </c>
      <c r="J11" s="236">
        <v>0.5</v>
      </c>
      <c r="K11" s="236">
        <v>0</v>
      </c>
      <c r="L11" s="236">
        <v>1</v>
      </c>
      <c r="M11" s="236">
        <v>0.5</v>
      </c>
      <c r="N11" s="236">
        <v>0.5</v>
      </c>
      <c r="O11" s="236">
        <v>0</v>
      </c>
      <c r="P11" s="236">
        <v>1</v>
      </c>
      <c r="Q11" s="236">
        <v>0</v>
      </c>
      <c r="R11" s="236">
        <v>0.4</v>
      </c>
      <c r="S11" s="236">
        <v>0</v>
      </c>
      <c r="T11" s="237">
        <v>0.6</v>
      </c>
      <c r="U11" s="34"/>
      <c r="V11" s="34"/>
    </row>
    <row r="12" spans="1:22" x14ac:dyDescent="0.2">
      <c r="A12" s="94">
        <v>7</v>
      </c>
      <c r="B12" s="97" t="str">
        <f t="shared" si="0"/>
        <v>Argentina</v>
      </c>
      <c r="C12" s="97" t="str">
        <f t="shared" si="1"/>
        <v>ARG</v>
      </c>
      <c r="D12" s="236">
        <f t="shared" si="2"/>
        <v>0.1791666666666665</v>
      </c>
      <c r="E12" s="94" t="s">
        <v>15</v>
      </c>
      <c r="F12" s="97" t="s">
        <v>14</v>
      </c>
      <c r="G12" s="238">
        <v>0</v>
      </c>
      <c r="H12" s="236">
        <v>0.358333333333333</v>
      </c>
      <c r="I12" s="236">
        <v>0</v>
      </c>
      <c r="J12" s="236">
        <v>0.5</v>
      </c>
      <c r="K12" s="236">
        <v>0</v>
      </c>
      <c r="L12" s="236">
        <v>1</v>
      </c>
      <c r="M12" s="236">
        <v>0</v>
      </c>
      <c r="N12" s="236">
        <v>0</v>
      </c>
      <c r="O12" s="236">
        <v>0</v>
      </c>
      <c r="P12" s="236">
        <v>0.25</v>
      </c>
      <c r="Q12" s="236">
        <v>0</v>
      </c>
      <c r="R12" s="236">
        <v>0.2</v>
      </c>
      <c r="S12" s="236">
        <v>0</v>
      </c>
      <c r="T12" s="237">
        <v>0.2</v>
      </c>
      <c r="U12" s="34"/>
      <c r="V12" s="34"/>
    </row>
    <row r="13" spans="1:22" x14ac:dyDescent="0.2">
      <c r="A13" s="94">
        <v>8</v>
      </c>
      <c r="B13" s="97" t="str">
        <f t="shared" si="0"/>
        <v>Armenia</v>
      </c>
      <c r="C13" s="97" t="str">
        <f t="shared" si="1"/>
        <v>ARM</v>
      </c>
      <c r="D13" s="236">
        <f t="shared" si="2"/>
        <v>0.34166666666666701</v>
      </c>
      <c r="E13" s="94" t="s">
        <v>17</v>
      </c>
      <c r="F13" s="97" t="s">
        <v>16</v>
      </c>
      <c r="G13" s="238">
        <v>0.16666666666666699</v>
      </c>
      <c r="H13" s="236">
        <v>0.51666666666666705</v>
      </c>
      <c r="I13" s="236">
        <v>0</v>
      </c>
      <c r="J13" s="236">
        <v>0.5</v>
      </c>
      <c r="K13" s="236">
        <v>0.5</v>
      </c>
      <c r="L13" s="236">
        <v>1</v>
      </c>
      <c r="M13" s="236">
        <v>0.5</v>
      </c>
      <c r="N13" s="236">
        <v>0.5</v>
      </c>
      <c r="O13" s="236">
        <v>0</v>
      </c>
      <c r="P13" s="236">
        <v>0.5</v>
      </c>
      <c r="Q13" s="236">
        <v>0</v>
      </c>
      <c r="R13" s="236">
        <v>0.2</v>
      </c>
      <c r="S13" s="236">
        <v>0</v>
      </c>
      <c r="T13" s="237">
        <v>0.4</v>
      </c>
      <c r="U13" s="34"/>
      <c r="V13" s="34"/>
    </row>
    <row r="14" spans="1:22" x14ac:dyDescent="0.2">
      <c r="A14" s="94">
        <v>9</v>
      </c>
      <c r="B14" s="97" t="str">
        <f t="shared" si="0"/>
        <v>American Samoa</v>
      </c>
      <c r="C14" s="97" t="str">
        <f t="shared" si="1"/>
        <v>ASM</v>
      </c>
      <c r="D14" s="236">
        <f t="shared" si="2"/>
        <v>0.90833333333333344</v>
      </c>
      <c r="E14" s="94" t="s">
        <v>751</v>
      </c>
      <c r="F14" s="97" t="s">
        <v>780</v>
      </c>
      <c r="G14" s="238">
        <v>1</v>
      </c>
      <c r="H14" s="236">
        <v>0.81666666666666698</v>
      </c>
      <c r="I14" s="236">
        <v>1</v>
      </c>
      <c r="J14" s="236">
        <v>0.5</v>
      </c>
      <c r="K14" s="236">
        <v>1</v>
      </c>
      <c r="L14" s="236">
        <v>1</v>
      </c>
      <c r="M14" s="236">
        <v>1</v>
      </c>
      <c r="N14" s="236">
        <v>1</v>
      </c>
      <c r="O14" s="236">
        <v>1</v>
      </c>
      <c r="P14" s="236">
        <v>1</v>
      </c>
      <c r="Q14" s="236">
        <v>1</v>
      </c>
      <c r="R14" s="236">
        <v>0.6</v>
      </c>
      <c r="S14" s="236">
        <v>1</v>
      </c>
      <c r="T14" s="237">
        <v>0.8</v>
      </c>
      <c r="U14" s="34"/>
      <c r="V14" s="34"/>
    </row>
    <row r="15" spans="1:22" x14ac:dyDescent="0.2">
      <c r="A15" s="94">
        <v>10</v>
      </c>
      <c r="B15" s="97" t="str">
        <f t="shared" si="0"/>
        <v>Antigua and Barbuda</v>
      </c>
      <c r="C15" s="97" t="str">
        <f t="shared" si="1"/>
        <v>ATG</v>
      </c>
      <c r="D15" s="236">
        <f t="shared" si="2"/>
        <v>0.55833333333333302</v>
      </c>
      <c r="E15" s="94" t="s">
        <v>19</v>
      </c>
      <c r="F15" s="97" t="s">
        <v>18</v>
      </c>
      <c r="G15" s="238">
        <v>0.33333333333333298</v>
      </c>
      <c r="H15" s="236">
        <v>0.78333333333333299</v>
      </c>
      <c r="I15" s="236">
        <v>0</v>
      </c>
      <c r="J15" s="236">
        <v>0.5</v>
      </c>
      <c r="K15" s="236">
        <v>1</v>
      </c>
      <c r="L15" s="236">
        <v>1</v>
      </c>
      <c r="M15" s="236">
        <v>1</v>
      </c>
      <c r="N15" s="236">
        <v>1</v>
      </c>
      <c r="O15" s="236">
        <v>0</v>
      </c>
      <c r="P15" s="236">
        <v>1</v>
      </c>
      <c r="Q15" s="236">
        <v>0</v>
      </c>
      <c r="R15" s="236">
        <v>0.4</v>
      </c>
      <c r="S15" s="236">
        <v>0</v>
      </c>
      <c r="T15" s="237">
        <v>0.8</v>
      </c>
      <c r="U15" s="34"/>
      <c r="V15" s="34"/>
    </row>
    <row r="16" spans="1:22" x14ac:dyDescent="0.2">
      <c r="A16" s="94">
        <v>11</v>
      </c>
      <c r="B16" s="97" t="str">
        <f t="shared" si="0"/>
        <v>Australia</v>
      </c>
      <c r="C16" s="97" t="str">
        <f t="shared" si="1"/>
        <v>AUS</v>
      </c>
      <c r="D16" s="236">
        <f t="shared" si="2"/>
        <v>0.33750000000000013</v>
      </c>
      <c r="E16" s="94" t="s">
        <v>21</v>
      </c>
      <c r="F16" s="97" t="s">
        <v>20</v>
      </c>
      <c r="G16" s="238">
        <v>8.3333333333333301E-2</v>
      </c>
      <c r="H16" s="236">
        <v>0.59166666666666701</v>
      </c>
      <c r="I16" s="236">
        <v>0</v>
      </c>
      <c r="J16" s="236">
        <v>0.5</v>
      </c>
      <c r="K16" s="236">
        <v>0</v>
      </c>
      <c r="L16" s="236">
        <v>1</v>
      </c>
      <c r="M16" s="236">
        <v>0.5</v>
      </c>
      <c r="N16" s="236">
        <v>0.5</v>
      </c>
      <c r="O16" s="236">
        <v>0</v>
      </c>
      <c r="P16" s="236">
        <v>0.75</v>
      </c>
      <c r="Q16" s="236">
        <v>0</v>
      </c>
      <c r="R16" s="236">
        <v>0.4</v>
      </c>
      <c r="S16" s="236">
        <v>0</v>
      </c>
      <c r="T16" s="237">
        <v>0.4</v>
      </c>
      <c r="U16" s="34"/>
      <c r="V16" s="34"/>
    </row>
    <row r="17" spans="1:22" x14ac:dyDescent="0.2">
      <c r="A17" s="94">
        <v>12</v>
      </c>
      <c r="B17" s="97" t="str">
        <f t="shared" si="0"/>
        <v>Austria</v>
      </c>
      <c r="C17" s="97" t="str">
        <f t="shared" si="1"/>
        <v>AUT</v>
      </c>
      <c r="D17" s="236">
        <f t="shared" si="2"/>
        <v>0.33750000000000013</v>
      </c>
      <c r="E17" s="94" t="s">
        <v>23</v>
      </c>
      <c r="F17" s="97" t="s">
        <v>22</v>
      </c>
      <c r="G17" s="238">
        <v>8.3333333333333301E-2</v>
      </c>
      <c r="H17" s="236">
        <v>0.59166666666666701</v>
      </c>
      <c r="I17" s="236">
        <v>0</v>
      </c>
      <c r="J17" s="236">
        <v>0.5</v>
      </c>
      <c r="K17" s="236">
        <v>0</v>
      </c>
      <c r="L17" s="236">
        <v>1</v>
      </c>
      <c r="M17" s="236">
        <v>0.5</v>
      </c>
      <c r="N17" s="236">
        <v>0.5</v>
      </c>
      <c r="O17" s="236">
        <v>0</v>
      </c>
      <c r="P17" s="236">
        <v>0.75</v>
      </c>
      <c r="Q17" s="236">
        <v>0</v>
      </c>
      <c r="R17" s="236">
        <v>0.2</v>
      </c>
      <c r="S17" s="236">
        <v>0</v>
      </c>
      <c r="T17" s="237">
        <v>0.6</v>
      </c>
      <c r="U17" s="34"/>
      <c r="V17" s="34"/>
    </row>
    <row r="18" spans="1:22" x14ac:dyDescent="0.2">
      <c r="A18" s="94">
        <v>13</v>
      </c>
      <c r="B18" s="97" t="str">
        <f t="shared" si="0"/>
        <v>Azerbaijan</v>
      </c>
      <c r="C18" s="97" t="str">
        <f t="shared" si="1"/>
        <v>AZE</v>
      </c>
      <c r="D18" s="236">
        <f t="shared" si="2"/>
        <v>0.30000000000000016</v>
      </c>
      <c r="E18" s="94" t="s">
        <v>25</v>
      </c>
      <c r="F18" s="97" t="s">
        <v>24</v>
      </c>
      <c r="G18" s="238">
        <v>8.3333333333333301E-2</v>
      </c>
      <c r="H18" s="236">
        <v>0.51666666666666705</v>
      </c>
      <c r="I18" s="236">
        <v>0</v>
      </c>
      <c r="J18" s="236">
        <v>0.5</v>
      </c>
      <c r="K18" s="236">
        <v>0</v>
      </c>
      <c r="L18" s="236">
        <v>1</v>
      </c>
      <c r="M18" s="236">
        <v>0.5</v>
      </c>
      <c r="N18" s="236">
        <v>0.5</v>
      </c>
      <c r="O18" s="236">
        <v>0</v>
      </c>
      <c r="P18" s="236">
        <v>0.5</v>
      </c>
      <c r="Q18" s="236">
        <v>0</v>
      </c>
      <c r="R18" s="236">
        <v>0.2</v>
      </c>
      <c r="S18" s="236">
        <v>0</v>
      </c>
      <c r="T18" s="237">
        <v>0.4</v>
      </c>
      <c r="U18" s="34"/>
      <c r="V18" s="34"/>
    </row>
    <row r="19" spans="1:22" x14ac:dyDescent="0.2">
      <c r="A19" s="94">
        <v>14</v>
      </c>
      <c r="B19" s="97" t="str">
        <f t="shared" si="0"/>
        <v>Burundi</v>
      </c>
      <c r="C19" s="97" t="str">
        <f t="shared" si="1"/>
        <v>BDI</v>
      </c>
      <c r="D19" s="236">
        <f t="shared" si="2"/>
        <v>0.12361111111111101</v>
      </c>
      <c r="E19" s="94" t="s">
        <v>27</v>
      </c>
      <c r="F19" s="97" t="s">
        <v>26</v>
      </c>
      <c r="G19" s="238">
        <v>0</v>
      </c>
      <c r="H19" s="236">
        <v>0.24722222222222201</v>
      </c>
      <c r="I19" s="236">
        <v>0</v>
      </c>
      <c r="J19" s="236">
        <v>0</v>
      </c>
      <c r="K19" s="236">
        <v>0</v>
      </c>
      <c r="L19" s="236">
        <v>0.33333333333333298</v>
      </c>
      <c r="M19" s="236">
        <v>0</v>
      </c>
      <c r="N19" s="236">
        <v>0</v>
      </c>
      <c r="O19" s="236">
        <v>0</v>
      </c>
      <c r="P19" s="236">
        <v>0.75</v>
      </c>
      <c r="Q19" s="236">
        <v>0</v>
      </c>
      <c r="R19" s="236">
        <v>0.2</v>
      </c>
      <c r="S19" s="236">
        <v>0</v>
      </c>
      <c r="T19" s="237">
        <v>0.2</v>
      </c>
      <c r="U19" s="34"/>
      <c r="V19" s="34"/>
    </row>
    <row r="20" spans="1:22" x14ac:dyDescent="0.2">
      <c r="A20" s="94">
        <v>15</v>
      </c>
      <c r="B20" s="97" t="str">
        <f t="shared" si="0"/>
        <v>Belgium</v>
      </c>
      <c r="C20" s="97" t="str">
        <f t="shared" si="1"/>
        <v>BEL</v>
      </c>
      <c r="D20" s="236">
        <f t="shared" si="2"/>
        <v>0.33750000000000013</v>
      </c>
      <c r="E20" s="94" t="s">
        <v>29</v>
      </c>
      <c r="F20" s="97" t="s">
        <v>28</v>
      </c>
      <c r="G20" s="238">
        <v>8.3333333333333301E-2</v>
      </c>
      <c r="H20" s="236">
        <v>0.59166666666666701</v>
      </c>
      <c r="I20" s="236">
        <v>0</v>
      </c>
      <c r="J20" s="236">
        <v>0.5</v>
      </c>
      <c r="K20" s="236">
        <v>0</v>
      </c>
      <c r="L20" s="236">
        <v>1</v>
      </c>
      <c r="M20" s="236">
        <v>0.5</v>
      </c>
      <c r="N20" s="236">
        <v>0.5</v>
      </c>
      <c r="O20" s="236">
        <v>0</v>
      </c>
      <c r="P20" s="236">
        <v>0.75</v>
      </c>
      <c r="Q20" s="236">
        <v>0</v>
      </c>
      <c r="R20" s="236">
        <v>0.4</v>
      </c>
      <c r="S20" s="236">
        <v>0</v>
      </c>
      <c r="T20" s="237">
        <v>0.4</v>
      </c>
      <c r="U20" s="34"/>
      <c r="V20" s="34"/>
    </row>
    <row r="21" spans="1:22" x14ac:dyDescent="0.2">
      <c r="A21" s="94">
        <v>16</v>
      </c>
      <c r="B21" s="97" t="str">
        <f t="shared" si="0"/>
        <v>Benin</v>
      </c>
      <c r="C21" s="97" t="str">
        <f t="shared" si="1"/>
        <v>BEN</v>
      </c>
      <c r="D21" s="236">
        <f t="shared" si="2"/>
        <v>0.32083333333333314</v>
      </c>
      <c r="E21" s="94" t="s">
        <v>31</v>
      </c>
      <c r="F21" s="97" t="s">
        <v>30</v>
      </c>
      <c r="G21" s="238">
        <v>8.3333333333333301E-2</v>
      </c>
      <c r="H21" s="236">
        <v>0.55833333333333302</v>
      </c>
      <c r="I21" s="236">
        <v>0</v>
      </c>
      <c r="J21" s="236">
        <v>0.5</v>
      </c>
      <c r="K21" s="236">
        <v>0</v>
      </c>
      <c r="L21" s="236">
        <v>1</v>
      </c>
      <c r="M21" s="236">
        <v>0.5</v>
      </c>
      <c r="N21" s="236">
        <v>0.5</v>
      </c>
      <c r="O21" s="236">
        <v>0</v>
      </c>
      <c r="P21" s="236">
        <v>0.75</v>
      </c>
      <c r="Q21" s="236">
        <v>0</v>
      </c>
      <c r="R21" s="236">
        <v>0.4</v>
      </c>
      <c r="S21" s="236">
        <v>0</v>
      </c>
      <c r="T21" s="237">
        <v>0.2</v>
      </c>
      <c r="U21" s="34"/>
      <c r="V21" s="34"/>
    </row>
    <row r="22" spans="1:22" x14ac:dyDescent="0.2">
      <c r="A22" s="94">
        <v>17</v>
      </c>
      <c r="B22" s="97" t="str">
        <f t="shared" si="0"/>
        <v>Burkina Faso</v>
      </c>
      <c r="C22" s="97" t="str">
        <f t="shared" si="1"/>
        <v>BFA</v>
      </c>
      <c r="D22" s="236">
        <f t="shared" si="2"/>
        <v>0.23750000000000016</v>
      </c>
      <c r="E22" s="94" t="s">
        <v>33</v>
      </c>
      <c r="F22" s="97" t="s">
        <v>32</v>
      </c>
      <c r="G22" s="238">
        <v>8.3333333333333301E-2</v>
      </c>
      <c r="H22" s="236">
        <v>0.391666666666667</v>
      </c>
      <c r="I22" s="236">
        <v>0</v>
      </c>
      <c r="J22" s="236">
        <v>0.5</v>
      </c>
      <c r="K22" s="236">
        <v>0</v>
      </c>
      <c r="L22" s="236">
        <v>0</v>
      </c>
      <c r="M22" s="236">
        <v>0.5</v>
      </c>
      <c r="N22" s="236">
        <v>0.5</v>
      </c>
      <c r="O22" s="236">
        <v>0</v>
      </c>
      <c r="P22" s="236">
        <v>0.75</v>
      </c>
      <c r="Q22" s="236">
        <v>0</v>
      </c>
      <c r="R22" s="236">
        <v>0.4</v>
      </c>
      <c r="S22" s="236">
        <v>0</v>
      </c>
      <c r="T22" s="237">
        <v>0.2</v>
      </c>
      <c r="U22" s="34"/>
      <c r="V22" s="34"/>
    </row>
    <row r="23" spans="1:22" x14ac:dyDescent="0.2">
      <c r="A23" s="94">
        <v>18</v>
      </c>
      <c r="B23" s="97" t="str">
        <f t="shared" si="0"/>
        <v>Bangladesh</v>
      </c>
      <c r="C23" s="97" t="str">
        <f t="shared" si="1"/>
        <v>BGD</v>
      </c>
      <c r="D23" s="236">
        <f t="shared" si="2"/>
        <v>0.1791666666666665</v>
      </c>
      <c r="E23" s="94" t="s">
        <v>35</v>
      </c>
      <c r="F23" s="97" t="s">
        <v>34</v>
      </c>
      <c r="G23" s="238">
        <v>0</v>
      </c>
      <c r="H23" s="236">
        <v>0.358333333333333</v>
      </c>
      <c r="I23" s="236">
        <v>0</v>
      </c>
      <c r="J23" s="236">
        <v>0.5</v>
      </c>
      <c r="K23" s="236">
        <v>0</v>
      </c>
      <c r="L23" s="236">
        <v>1</v>
      </c>
      <c r="M23" s="236">
        <v>0</v>
      </c>
      <c r="N23" s="236">
        <v>0</v>
      </c>
      <c r="O23" s="236">
        <v>0</v>
      </c>
      <c r="P23" s="236">
        <v>0.25</v>
      </c>
      <c r="Q23" s="236">
        <v>0</v>
      </c>
      <c r="R23" s="236">
        <v>0.4</v>
      </c>
      <c r="S23" s="236">
        <v>0</v>
      </c>
      <c r="T23" s="237">
        <v>0</v>
      </c>
      <c r="U23" s="34"/>
      <c r="V23" s="34"/>
    </row>
    <row r="24" spans="1:22" x14ac:dyDescent="0.2">
      <c r="A24" s="94">
        <v>19</v>
      </c>
      <c r="B24" s="97" t="str">
        <f t="shared" si="0"/>
        <v>Bulgaria</v>
      </c>
      <c r="C24" s="97" t="str">
        <f t="shared" si="1"/>
        <v>BGR</v>
      </c>
      <c r="D24" s="236">
        <f t="shared" si="2"/>
        <v>0.29583333333333311</v>
      </c>
      <c r="E24" s="94" t="s">
        <v>37</v>
      </c>
      <c r="F24" s="97" t="s">
        <v>36</v>
      </c>
      <c r="G24" s="238">
        <v>8.3333333333333301E-2</v>
      </c>
      <c r="H24" s="236">
        <v>0.50833333333333297</v>
      </c>
      <c r="I24" s="236">
        <v>0</v>
      </c>
      <c r="J24" s="236">
        <v>0.5</v>
      </c>
      <c r="K24" s="236">
        <v>0</v>
      </c>
      <c r="L24" s="236">
        <v>1</v>
      </c>
      <c r="M24" s="236">
        <v>0.5</v>
      </c>
      <c r="N24" s="236">
        <v>0.5</v>
      </c>
      <c r="O24" s="236">
        <v>0</v>
      </c>
      <c r="P24" s="236">
        <v>0.25</v>
      </c>
      <c r="Q24" s="236">
        <v>0</v>
      </c>
      <c r="R24" s="236">
        <v>0.4</v>
      </c>
      <c r="S24" s="236">
        <v>0</v>
      </c>
      <c r="T24" s="237">
        <v>0.4</v>
      </c>
      <c r="U24" s="34"/>
      <c r="V24" s="34"/>
    </row>
    <row r="25" spans="1:22" x14ac:dyDescent="0.2">
      <c r="A25" s="94">
        <v>20</v>
      </c>
      <c r="B25" s="97" t="str">
        <f t="shared" si="0"/>
        <v>Bahrain</v>
      </c>
      <c r="C25" s="97" t="str">
        <f t="shared" si="1"/>
        <v>BHR</v>
      </c>
      <c r="D25" s="236">
        <f t="shared" si="2"/>
        <v>0.35416666666666663</v>
      </c>
      <c r="E25" s="94" t="s">
        <v>39</v>
      </c>
      <c r="F25" s="97" t="s">
        <v>38</v>
      </c>
      <c r="G25" s="238">
        <v>8.3333333333333301E-2</v>
      </c>
      <c r="H25" s="236">
        <v>0.625</v>
      </c>
      <c r="I25" s="236">
        <v>0</v>
      </c>
      <c r="J25" s="236">
        <v>0.5</v>
      </c>
      <c r="K25" s="236">
        <v>0</v>
      </c>
      <c r="L25" s="236">
        <v>1</v>
      </c>
      <c r="M25" s="236">
        <v>0.5</v>
      </c>
      <c r="N25" s="236">
        <v>0.5</v>
      </c>
      <c r="O25" s="236">
        <v>0</v>
      </c>
      <c r="P25" s="236">
        <v>0.75</v>
      </c>
      <c r="Q25" s="236">
        <v>0</v>
      </c>
      <c r="R25" s="236">
        <v>0.4</v>
      </c>
      <c r="S25" s="236">
        <v>0</v>
      </c>
      <c r="T25" s="237">
        <v>0.6</v>
      </c>
      <c r="U25" s="34"/>
      <c r="V25" s="34"/>
    </row>
    <row r="26" spans="1:22" x14ac:dyDescent="0.2">
      <c r="A26" s="94">
        <v>21</v>
      </c>
      <c r="B26" s="97" t="str">
        <f t="shared" si="0"/>
        <v>Bahamas, The</v>
      </c>
      <c r="C26" s="97" t="str">
        <f t="shared" si="1"/>
        <v>BHS</v>
      </c>
      <c r="D26" s="236">
        <f t="shared" si="2"/>
        <v>0.39583333333333348</v>
      </c>
      <c r="E26" s="94" t="s">
        <v>40</v>
      </c>
      <c r="F26" s="97" t="s">
        <v>781</v>
      </c>
      <c r="G26" s="238">
        <v>0.16666666666666699</v>
      </c>
      <c r="H26" s="236">
        <v>0.625</v>
      </c>
      <c r="I26" s="236">
        <v>0</v>
      </c>
      <c r="J26" s="236">
        <v>0.5</v>
      </c>
      <c r="K26" s="236">
        <v>0.5</v>
      </c>
      <c r="L26" s="236">
        <v>1</v>
      </c>
      <c r="M26" s="236">
        <v>0.5</v>
      </c>
      <c r="N26" s="236">
        <v>0.5</v>
      </c>
      <c r="O26" s="236">
        <v>0</v>
      </c>
      <c r="P26" s="236">
        <v>0.75</v>
      </c>
      <c r="Q26" s="236">
        <v>0</v>
      </c>
      <c r="R26" s="236">
        <v>0.4</v>
      </c>
      <c r="S26" s="236">
        <v>0</v>
      </c>
      <c r="T26" s="237">
        <v>0.6</v>
      </c>
      <c r="U26" s="34"/>
      <c r="V26" s="34"/>
    </row>
    <row r="27" spans="1:22" x14ac:dyDescent="0.2">
      <c r="A27" s="94">
        <v>22</v>
      </c>
      <c r="B27" s="97" t="str">
        <f t="shared" si="0"/>
        <v>Bosnia and Herzegovina</v>
      </c>
      <c r="C27" s="97" t="str">
        <f t="shared" si="1"/>
        <v>BIH</v>
      </c>
      <c r="D27" s="236">
        <f t="shared" si="2"/>
        <v>0.39583333333333348</v>
      </c>
      <c r="E27" s="94" t="s">
        <v>42</v>
      </c>
      <c r="F27" s="97" t="s">
        <v>41</v>
      </c>
      <c r="G27" s="238">
        <v>0.16666666666666699</v>
      </c>
      <c r="H27" s="236">
        <v>0.625</v>
      </c>
      <c r="I27" s="236">
        <v>0</v>
      </c>
      <c r="J27" s="236">
        <v>0.5</v>
      </c>
      <c r="K27" s="236">
        <v>0.5</v>
      </c>
      <c r="L27" s="236">
        <v>1</v>
      </c>
      <c r="M27" s="236">
        <v>0.5</v>
      </c>
      <c r="N27" s="236">
        <v>0.5</v>
      </c>
      <c r="O27" s="236">
        <v>0</v>
      </c>
      <c r="P27" s="236">
        <v>0.75</v>
      </c>
      <c r="Q27" s="236">
        <v>0</v>
      </c>
      <c r="R27" s="236">
        <v>0.4</v>
      </c>
      <c r="S27" s="236">
        <v>0</v>
      </c>
      <c r="T27" s="237">
        <v>0.6</v>
      </c>
      <c r="U27" s="34"/>
      <c r="V27" s="34"/>
    </row>
    <row r="28" spans="1:22" x14ac:dyDescent="0.2">
      <c r="A28" s="94">
        <v>23</v>
      </c>
      <c r="B28" s="97" t="str">
        <f t="shared" si="0"/>
        <v>Belarus</v>
      </c>
      <c r="C28" s="97" t="str">
        <f t="shared" si="1"/>
        <v>BLR</v>
      </c>
      <c r="D28" s="236">
        <f t="shared" si="2"/>
        <v>0.31666666666666665</v>
      </c>
      <c r="E28" s="94" t="s">
        <v>44</v>
      </c>
      <c r="F28" s="97" t="s">
        <v>43</v>
      </c>
      <c r="G28" s="238">
        <v>8.3333333333333301E-2</v>
      </c>
      <c r="H28" s="236">
        <v>0.55000000000000004</v>
      </c>
      <c r="I28" s="236">
        <v>0</v>
      </c>
      <c r="J28" s="236">
        <v>0.5</v>
      </c>
      <c r="K28" s="236">
        <v>0</v>
      </c>
      <c r="L28" s="236">
        <v>1</v>
      </c>
      <c r="M28" s="236">
        <v>0.5</v>
      </c>
      <c r="N28" s="236">
        <v>0.5</v>
      </c>
      <c r="O28" s="236">
        <v>0</v>
      </c>
      <c r="P28" s="236">
        <v>0.5</v>
      </c>
      <c r="Q28" s="236">
        <v>0</v>
      </c>
      <c r="R28" s="236">
        <v>0.4</v>
      </c>
      <c r="S28" s="236">
        <v>0</v>
      </c>
      <c r="T28" s="237">
        <v>0.4</v>
      </c>
      <c r="U28" s="34"/>
      <c r="V28" s="34"/>
    </row>
    <row r="29" spans="1:22" x14ac:dyDescent="0.2">
      <c r="A29" s="94">
        <v>24</v>
      </c>
      <c r="B29" s="97" t="str">
        <f t="shared" si="0"/>
        <v>Belize</v>
      </c>
      <c r="C29" s="97" t="str">
        <f t="shared" si="1"/>
        <v>BLZ</v>
      </c>
      <c r="D29" s="236">
        <f t="shared" si="2"/>
        <v>0.37916666666666698</v>
      </c>
      <c r="E29" s="94" t="s">
        <v>46</v>
      </c>
      <c r="F29" s="97" t="s">
        <v>45</v>
      </c>
      <c r="G29" s="238">
        <v>0.16666666666666699</v>
      </c>
      <c r="H29" s="236">
        <v>0.59166666666666701</v>
      </c>
      <c r="I29" s="236">
        <v>0</v>
      </c>
      <c r="J29" s="236">
        <v>0.5</v>
      </c>
      <c r="K29" s="236">
        <v>0.5</v>
      </c>
      <c r="L29" s="236">
        <v>1</v>
      </c>
      <c r="M29" s="236">
        <v>0.5</v>
      </c>
      <c r="N29" s="236">
        <v>0.5</v>
      </c>
      <c r="O29" s="236">
        <v>0</v>
      </c>
      <c r="P29" s="236">
        <v>0.75</v>
      </c>
      <c r="Q29" s="236">
        <v>0</v>
      </c>
      <c r="R29" s="236">
        <v>0.4</v>
      </c>
      <c r="S29" s="236">
        <v>0</v>
      </c>
      <c r="T29" s="237">
        <v>0.4</v>
      </c>
      <c r="U29" s="34"/>
      <c r="V29" s="34"/>
    </row>
    <row r="30" spans="1:22" x14ac:dyDescent="0.2">
      <c r="A30" s="94">
        <v>25</v>
      </c>
      <c r="B30" s="97" t="str">
        <f t="shared" si="0"/>
        <v>Bermuda</v>
      </c>
      <c r="C30" s="97" t="str">
        <f t="shared" si="1"/>
        <v>BMU</v>
      </c>
      <c r="D30" s="236">
        <f t="shared" si="2"/>
        <v>0.90833333333333344</v>
      </c>
      <c r="E30" s="94" t="s">
        <v>752</v>
      </c>
      <c r="F30" s="97" t="s">
        <v>782</v>
      </c>
      <c r="G30" s="238">
        <v>1</v>
      </c>
      <c r="H30" s="236">
        <v>0.81666666666666698</v>
      </c>
      <c r="I30" s="236">
        <v>1</v>
      </c>
      <c r="J30" s="236">
        <v>0.5</v>
      </c>
      <c r="K30" s="236">
        <v>1</v>
      </c>
      <c r="L30" s="236">
        <v>1</v>
      </c>
      <c r="M30" s="236">
        <v>1</v>
      </c>
      <c r="N30" s="236">
        <v>1</v>
      </c>
      <c r="O30" s="236">
        <v>1</v>
      </c>
      <c r="P30" s="236">
        <v>1</v>
      </c>
      <c r="Q30" s="236">
        <v>1</v>
      </c>
      <c r="R30" s="236">
        <v>0.6</v>
      </c>
      <c r="S30" s="236">
        <v>1</v>
      </c>
      <c r="T30" s="237">
        <v>0.8</v>
      </c>
      <c r="U30" s="34"/>
      <c r="V30" s="34"/>
    </row>
    <row r="31" spans="1:22" x14ac:dyDescent="0.2">
      <c r="A31" s="94">
        <v>26</v>
      </c>
      <c r="B31" s="97" t="str">
        <f t="shared" si="0"/>
        <v>Bolivia</v>
      </c>
      <c r="C31" s="97" t="str">
        <f t="shared" si="1"/>
        <v>BOL</v>
      </c>
      <c r="D31" s="236">
        <f t="shared" si="2"/>
        <v>0.24166666666666667</v>
      </c>
      <c r="E31" s="94" t="s">
        <v>48</v>
      </c>
      <c r="F31" s="97" t="s">
        <v>47</v>
      </c>
      <c r="G31" s="238">
        <v>8.3333333333333301E-2</v>
      </c>
      <c r="H31" s="236">
        <v>0.4</v>
      </c>
      <c r="I31" s="236">
        <v>0</v>
      </c>
      <c r="J31" s="236">
        <v>0</v>
      </c>
      <c r="K31" s="236">
        <v>0</v>
      </c>
      <c r="L31" s="236">
        <v>1</v>
      </c>
      <c r="M31" s="236">
        <v>0.5</v>
      </c>
      <c r="N31" s="236">
        <v>0.5</v>
      </c>
      <c r="O31" s="236">
        <v>0</v>
      </c>
      <c r="P31" s="236">
        <v>0.5</v>
      </c>
      <c r="Q31" s="236">
        <v>0</v>
      </c>
      <c r="R31" s="236">
        <v>0.2</v>
      </c>
      <c r="S31" s="236">
        <v>0</v>
      </c>
      <c r="T31" s="237">
        <v>0.2</v>
      </c>
      <c r="U31" s="34"/>
      <c r="V31" s="34"/>
    </row>
    <row r="32" spans="1:22" x14ac:dyDescent="0.2">
      <c r="A32" s="94">
        <v>27</v>
      </c>
      <c r="B32" s="97" t="str">
        <f t="shared" si="0"/>
        <v>Brazil</v>
      </c>
      <c r="C32" s="97" t="str">
        <f t="shared" si="1"/>
        <v>BRA</v>
      </c>
      <c r="D32" s="236">
        <f t="shared" si="2"/>
        <v>0.1791666666666665</v>
      </c>
      <c r="E32" s="94" t="s">
        <v>50</v>
      </c>
      <c r="F32" s="97" t="s">
        <v>49</v>
      </c>
      <c r="G32" s="238">
        <v>0</v>
      </c>
      <c r="H32" s="236">
        <v>0.358333333333333</v>
      </c>
      <c r="I32" s="236">
        <v>0</v>
      </c>
      <c r="J32" s="236">
        <v>0.5</v>
      </c>
      <c r="K32" s="236">
        <v>0</v>
      </c>
      <c r="L32" s="236">
        <v>1</v>
      </c>
      <c r="M32" s="236">
        <v>0</v>
      </c>
      <c r="N32" s="236">
        <v>0</v>
      </c>
      <c r="O32" s="236">
        <v>0</v>
      </c>
      <c r="P32" s="236">
        <v>0.25</v>
      </c>
      <c r="Q32" s="236">
        <v>0</v>
      </c>
      <c r="R32" s="236">
        <v>0.2</v>
      </c>
      <c r="S32" s="236">
        <v>0</v>
      </c>
      <c r="T32" s="237">
        <v>0.2</v>
      </c>
      <c r="U32" s="34"/>
      <c r="V32" s="34"/>
    </row>
    <row r="33" spans="1:22" x14ac:dyDescent="0.2">
      <c r="A33" s="94">
        <v>28</v>
      </c>
      <c r="B33" s="97" t="str">
        <f t="shared" si="0"/>
        <v>Barbados</v>
      </c>
      <c r="C33" s="97" t="str">
        <f t="shared" si="1"/>
        <v>BRB</v>
      </c>
      <c r="D33" s="236">
        <f t="shared" si="2"/>
        <v>0.39583333333333348</v>
      </c>
      <c r="E33" s="94" t="s">
        <v>52</v>
      </c>
      <c r="F33" s="97" t="s">
        <v>51</v>
      </c>
      <c r="G33" s="238">
        <v>0.16666666666666699</v>
      </c>
      <c r="H33" s="236">
        <v>0.625</v>
      </c>
      <c r="I33" s="236">
        <v>0</v>
      </c>
      <c r="J33" s="236">
        <v>0.5</v>
      </c>
      <c r="K33" s="236">
        <v>0.5</v>
      </c>
      <c r="L33" s="236">
        <v>1</v>
      </c>
      <c r="M33" s="236">
        <v>0.5</v>
      </c>
      <c r="N33" s="236">
        <v>0.5</v>
      </c>
      <c r="O33" s="236">
        <v>0</v>
      </c>
      <c r="P33" s="236">
        <v>0.75</v>
      </c>
      <c r="Q33" s="236">
        <v>0</v>
      </c>
      <c r="R33" s="236">
        <v>0.4</v>
      </c>
      <c r="S33" s="236">
        <v>0</v>
      </c>
      <c r="T33" s="237">
        <v>0.6</v>
      </c>
      <c r="U33" s="34"/>
      <c r="V33" s="34"/>
    </row>
    <row r="34" spans="1:22" x14ac:dyDescent="0.2">
      <c r="A34" s="94">
        <v>29</v>
      </c>
      <c r="B34" s="97" t="str">
        <f t="shared" si="0"/>
        <v>Brunei Darussalam</v>
      </c>
      <c r="C34" s="97" t="str">
        <f t="shared" si="1"/>
        <v>BRN</v>
      </c>
      <c r="D34" s="236">
        <f t="shared" si="2"/>
        <v>0.39583333333333348</v>
      </c>
      <c r="E34" s="94" t="s">
        <v>54</v>
      </c>
      <c r="F34" s="97" t="s">
        <v>53</v>
      </c>
      <c r="G34" s="238">
        <v>0.16666666666666699</v>
      </c>
      <c r="H34" s="236">
        <v>0.625</v>
      </c>
      <c r="I34" s="236">
        <v>0</v>
      </c>
      <c r="J34" s="236">
        <v>0.5</v>
      </c>
      <c r="K34" s="236">
        <v>0.5</v>
      </c>
      <c r="L34" s="236">
        <v>1</v>
      </c>
      <c r="M34" s="236">
        <v>0.5</v>
      </c>
      <c r="N34" s="236">
        <v>0.5</v>
      </c>
      <c r="O34" s="236">
        <v>0</v>
      </c>
      <c r="P34" s="236">
        <v>0.75</v>
      </c>
      <c r="Q34" s="236">
        <v>0</v>
      </c>
      <c r="R34" s="236">
        <v>0.4</v>
      </c>
      <c r="S34" s="236">
        <v>0</v>
      </c>
      <c r="T34" s="237">
        <v>0.6</v>
      </c>
      <c r="U34" s="34"/>
      <c r="V34" s="34"/>
    </row>
    <row r="35" spans="1:22" x14ac:dyDescent="0.2">
      <c r="A35" s="94">
        <v>30</v>
      </c>
      <c r="B35" s="97" t="str">
        <f t="shared" si="0"/>
        <v>Bhutan</v>
      </c>
      <c r="C35" s="97" t="str">
        <f t="shared" si="1"/>
        <v>BTN</v>
      </c>
      <c r="D35" s="236">
        <f t="shared" si="2"/>
        <v>0.375</v>
      </c>
      <c r="E35" s="94" t="s">
        <v>56</v>
      </c>
      <c r="F35" s="97" t="s">
        <v>55</v>
      </c>
      <c r="G35" s="238">
        <v>0.16666666666666699</v>
      </c>
      <c r="H35" s="236">
        <v>0.58333333333333304</v>
      </c>
      <c r="I35" s="236">
        <v>0</v>
      </c>
      <c r="J35" s="236">
        <v>0.5</v>
      </c>
      <c r="K35" s="236">
        <v>0.5</v>
      </c>
      <c r="L35" s="236">
        <v>1</v>
      </c>
      <c r="M35" s="236">
        <v>0.5</v>
      </c>
      <c r="N35" s="236">
        <v>0.5</v>
      </c>
      <c r="O35" s="236">
        <v>0</v>
      </c>
      <c r="P35" s="236">
        <v>0.5</v>
      </c>
      <c r="Q35" s="236">
        <v>0</v>
      </c>
      <c r="R35" s="236">
        <v>0.4</v>
      </c>
      <c r="S35" s="236">
        <v>0</v>
      </c>
      <c r="T35" s="237">
        <v>0.6</v>
      </c>
      <c r="U35" s="34"/>
      <c r="V35" s="34"/>
    </row>
    <row r="36" spans="1:22" x14ac:dyDescent="0.2">
      <c r="A36" s="94">
        <v>31</v>
      </c>
      <c r="B36" s="97" t="str">
        <f t="shared" si="0"/>
        <v>Botswana</v>
      </c>
      <c r="C36" s="97" t="str">
        <f t="shared" si="1"/>
        <v>BWA</v>
      </c>
      <c r="D36" s="236">
        <f t="shared" si="2"/>
        <v>0.32083333333333314</v>
      </c>
      <c r="E36" s="94" t="s">
        <v>58</v>
      </c>
      <c r="F36" s="97" t="s">
        <v>57</v>
      </c>
      <c r="G36" s="238">
        <v>8.3333333333333301E-2</v>
      </c>
      <c r="H36" s="236">
        <v>0.55833333333333302</v>
      </c>
      <c r="I36" s="236">
        <v>0</v>
      </c>
      <c r="J36" s="236">
        <v>0.5</v>
      </c>
      <c r="K36" s="236">
        <v>0</v>
      </c>
      <c r="L36" s="236">
        <v>1</v>
      </c>
      <c r="M36" s="236">
        <v>0.5</v>
      </c>
      <c r="N36" s="236">
        <v>0.5</v>
      </c>
      <c r="O36" s="236">
        <v>0</v>
      </c>
      <c r="P36" s="236">
        <v>0.75</v>
      </c>
      <c r="Q36" s="236">
        <v>0</v>
      </c>
      <c r="R36" s="236">
        <v>0.4</v>
      </c>
      <c r="S36" s="236">
        <v>0</v>
      </c>
      <c r="T36" s="237">
        <v>0.2</v>
      </c>
      <c r="U36" s="34"/>
      <c r="V36" s="34"/>
    </row>
    <row r="37" spans="1:22" x14ac:dyDescent="0.2">
      <c r="A37" s="94">
        <v>32</v>
      </c>
      <c r="B37" s="97" t="str">
        <f t="shared" si="0"/>
        <v>Central African Republic</v>
      </c>
      <c r="C37" s="97" t="str">
        <f t="shared" si="1"/>
        <v>CAF</v>
      </c>
      <c r="D37" s="236">
        <f t="shared" si="2"/>
        <v>0.30694444444444452</v>
      </c>
      <c r="E37" s="94" t="s">
        <v>60</v>
      </c>
      <c r="F37" s="97" t="s">
        <v>59</v>
      </c>
      <c r="G37" s="238">
        <v>0.16666666666666699</v>
      </c>
      <c r="H37" s="236">
        <v>0.44722222222222202</v>
      </c>
      <c r="I37" s="236">
        <v>0</v>
      </c>
      <c r="J37" s="236">
        <v>0.5</v>
      </c>
      <c r="K37" s="236">
        <v>0.5</v>
      </c>
      <c r="L37" s="236">
        <v>0.33333333333333298</v>
      </c>
      <c r="M37" s="236">
        <v>0.5</v>
      </c>
      <c r="N37" s="236">
        <v>0.5</v>
      </c>
      <c r="O37" s="236">
        <v>0</v>
      </c>
      <c r="P37" s="236">
        <v>0.75</v>
      </c>
      <c r="Q37" s="236">
        <v>0</v>
      </c>
      <c r="R37" s="236">
        <v>0.4</v>
      </c>
      <c r="S37" s="236">
        <v>0</v>
      </c>
      <c r="T37" s="237">
        <v>0.2</v>
      </c>
      <c r="U37" s="34"/>
      <c r="V37" s="34"/>
    </row>
    <row r="38" spans="1:22" x14ac:dyDescent="0.2">
      <c r="A38" s="94">
        <v>33</v>
      </c>
      <c r="B38" s="97" t="str">
        <f t="shared" si="0"/>
        <v>Canada</v>
      </c>
      <c r="C38" s="97" t="str">
        <f t="shared" si="1"/>
        <v>CAN</v>
      </c>
      <c r="D38" s="236">
        <f t="shared" si="2"/>
        <v>0.33750000000000013</v>
      </c>
      <c r="E38" s="94" t="s">
        <v>62</v>
      </c>
      <c r="F38" s="97" t="s">
        <v>61</v>
      </c>
      <c r="G38" s="238">
        <v>8.3333333333333301E-2</v>
      </c>
      <c r="H38" s="236">
        <v>0.59166666666666701</v>
      </c>
      <c r="I38" s="236">
        <v>0</v>
      </c>
      <c r="J38" s="236">
        <v>0.5</v>
      </c>
      <c r="K38" s="236">
        <v>0</v>
      </c>
      <c r="L38" s="236">
        <v>1</v>
      </c>
      <c r="M38" s="236">
        <v>0.5</v>
      </c>
      <c r="N38" s="236">
        <v>0.5</v>
      </c>
      <c r="O38" s="236">
        <v>0</v>
      </c>
      <c r="P38" s="236">
        <v>0.75</v>
      </c>
      <c r="Q38" s="236">
        <v>0</v>
      </c>
      <c r="R38" s="236">
        <v>0.4</v>
      </c>
      <c r="S38" s="236">
        <v>0</v>
      </c>
      <c r="T38" s="237">
        <v>0.4</v>
      </c>
      <c r="U38" s="34"/>
      <c r="V38" s="34"/>
    </row>
    <row r="39" spans="1:22" x14ac:dyDescent="0.2">
      <c r="A39" s="94">
        <v>34</v>
      </c>
      <c r="B39" s="97" t="str">
        <f t="shared" si="0"/>
        <v>Switzerland</v>
      </c>
      <c r="C39" s="97" t="str">
        <f t="shared" si="1"/>
        <v>CHE</v>
      </c>
      <c r="D39" s="236">
        <f t="shared" si="2"/>
        <v>0.32083333333333314</v>
      </c>
      <c r="E39" s="94" t="s">
        <v>64</v>
      </c>
      <c r="F39" s="97" t="s">
        <v>63</v>
      </c>
      <c r="G39" s="238">
        <v>8.3333333333333301E-2</v>
      </c>
      <c r="H39" s="236">
        <v>0.55833333333333302</v>
      </c>
      <c r="I39" s="236">
        <v>0</v>
      </c>
      <c r="J39" s="236">
        <v>0.5</v>
      </c>
      <c r="K39" s="236">
        <v>0</v>
      </c>
      <c r="L39" s="236">
        <v>1</v>
      </c>
      <c r="M39" s="236">
        <v>0.5</v>
      </c>
      <c r="N39" s="236">
        <v>0.5</v>
      </c>
      <c r="O39" s="236">
        <v>0</v>
      </c>
      <c r="P39" s="236">
        <v>0.75</v>
      </c>
      <c r="Q39" s="236">
        <v>0</v>
      </c>
      <c r="R39" s="236">
        <v>0.2</v>
      </c>
      <c r="S39" s="236">
        <v>0</v>
      </c>
      <c r="T39" s="237">
        <v>0.4</v>
      </c>
      <c r="U39" s="34"/>
      <c r="V39" s="34"/>
    </row>
    <row r="40" spans="1:22" x14ac:dyDescent="0.2">
      <c r="A40" s="94">
        <v>35</v>
      </c>
      <c r="B40" s="97" t="str">
        <f t="shared" si="0"/>
        <v>Channel Islands</v>
      </c>
      <c r="C40" s="97" t="str">
        <f t="shared" si="1"/>
        <v>CHI</v>
      </c>
      <c r="D40" s="236">
        <f t="shared" si="2"/>
        <v>0.92500000000000004</v>
      </c>
      <c r="E40" s="94" t="s">
        <v>753</v>
      </c>
      <c r="F40" s="97" t="s">
        <v>783</v>
      </c>
      <c r="G40" s="238">
        <v>1</v>
      </c>
      <c r="H40" s="236">
        <v>0.85</v>
      </c>
      <c r="I40" s="236">
        <v>1</v>
      </c>
      <c r="J40" s="236">
        <v>0.5</v>
      </c>
      <c r="K40" s="236">
        <v>1</v>
      </c>
      <c r="L40" s="236">
        <v>1</v>
      </c>
      <c r="M40" s="236">
        <v>1</v>
      </c>
      <c r="N40" s="236">
        <v>1</v>
      </c>
      <c r="O40" s="236">
        <v>1</v>
      </c>
      <c r="P40" s="236">
        <v>1</v>
      </c>
      <c r="Q40" s="236">
        <v>1</v>
      </c>
      <c r="R40" s="236">
        <v>0.8</v>
      </c>
      <c r="S40" s="236">
        <v>1</v>
      </c>
      <c r="T40" s="237">
        <v>0.8</v>
      </c>
      <c r="U40" s="34"/>
      <c r="V40" s="34"/>
    </row>
    <row r="41" spans="1:22" x14ac:dyDescent="0.2">
      <c r="A41" s="94">
        <v>36</v>
      </c>
      <c r="B41" s="97" t="str">
        <f t="shared" si="0"/>
        <v>Chile</v>
      </c>
      <c r="C41" s="97" t="str">
        <f t="shared" si="1"/>
        <v>CHL</v>
      </c>
      <c r="D41" s="236">
        <f t="shared" si="2"/>
        <v>0.26250000000000012</v>
      </c>
      <c r="E41" s="94" t="s">
        <v>66</v>
      </c>
      <c r="F41" s="97" t="s">
        <v>65</v>
      </c>
      <c r="G41" s="238">
        <v>8.3333333333333301E-2</v>
      </c>
      <c r="H41" s="236">
        <v>0.44166666666666698</v>
      </c>
      <c r="I41" s="236">
        <v>0</v>
      </c>
      <c r="J41" s="236">
        <v>0.5</v>
      </c>
      <c r="K41" s="236">
        <v>0</v>
      </c>
      <c r="L41" s="236">
        <v>1</v>
      </c>
      <c r="M41" s="236">
        <v>0.5</v>
      </c>
      <c r="N41" s="236">
        <v>0.5</v>
      </c>
      <c r="O41" s="236">
        <v>0</v>
      </c>
      <c r="P41" s="236">
        <v>0.25</v>
      </c>
      <c r="Q41" s="236">
        <v>0</v>
      </c>
      <c r="R41" s="236">
        <v>0.2</v>
      </c>
      <c r="S41" s="236">
        <v>0</v>
      </c>
      <c r="T41" s="237">
        <v>0.2</v>
      </c>
      <c r="U41" s="34"/>
      <c r="V41" s="34"/>
    </row>
    <row r="42" spans="1:22" x14ac:dyDescent="0.2">
      <c r="A42" s="94">
        <v>37</v>
      </c>
      <c r="B42" s="97" t="str">
        <f t="shared" si="0"/>
        <v>China</v>
      </c>
      <c r="C42" s="97" t="str">
        <f t="shared" si="1"/>
        <v>CHN</v>
      </c>
      <c r="D42" s="236">
        <f t="shared" si="2"/>
        <v>0.1958333333333335</v>
      </c>
      <c r="E42" s="94" t="s">
        <v>68</v>
      </c>
      <c r="F42" s="97" t="s">
        <v>67</v>
      </c>
      <c r="G42" s="238">
        <v>0</v>
      </c>
      <c r="H42" s="236">
        <v>0.391666666666667</v>
      </c>
      <c r="I42" s="236">
        <v>0</v>
      </c>
      <c r="J42" s="236">
        <v>0.5</v>
      </c>
      <c r="K42" s="236">
        <v>0</v>
      </c>
      <c r="L42" s="236">
        <v>1</v>
      </c>
      <c r="M42" s="236">
        <v>0</v>
      </c>
      <c r="N42" s="236">
        <v>0</v>
      </c>
      <c r="O42" s="236">
        <v>0</v>
      </c>
      <c r="P42" s="236">
        <v>0.25</v>
      </c>
      <c r="Q42" s="236">
        <v>0</v>
      </c>
      <c r="R42" s="236">
        <v>0.2</v>
      </c>
      <c r="S42" s="236">
        <v>0</v>
      </c>
      <c r="T42" s="237">
        <v>0.4</v>
      </c>
      <c r="U42" s="34"/>
      <c r="V42" s="34"/>
    </row>
    <row r="43" spans="1:22" x14ac:dyDescent="0.2">
      <c r="A43" s="94">
        <v>38</v>
      </c>
      <c r="B43" s="97" t="str">
        <f t="shared" si="0"/>
        <v>CÃ´te dâ€™Ivoire</v>
      </c>
      <c r="C43" s="97" t="str">
        <f t="shared" si="1"/>
        <v>CIV</v>
      </c>
      <c r="D43" s="236">
        <f t="shared" si="2"/>
        <v>0.23749999999999999</v>
      </c>
      <c r="E43" s="94" t="s">
        <v>69</v>
      </c>
      <c r="F43" s="97" t="s">
        <v>559</v>
      </c>
      <c r="G43" s="238">
        <v>0</v>
      </c>
      <c r="H43" s="236">
        <v>0.47499999999999998</v>
      </c>
      <c r="I43" s="236">
        <v>0</v>
      </c>
      <c r="J43" s="236">
        <v>0.5</v>
      </c>
      <c r="K43" s="236">
        <v>0</v>
      </c>
      <c r="L43" s="236">
        <v>1</v>
      </c>
      <c r="M43" s="236">
        <v>0</v>
      </c>
      <c r="N43" s="236">
        <v>0</v>
      </c>
      <c r="O43" s="236">
        <v>0</v>
      </c>
      <c r="P43" s="236">
        <v>0.75</v>
      </c>
      <c r="Q43" s="236">
        <v>0</v>
      </c>
      <c r="R43" s="236">
        <v>0.4</v>
      </c>
      <c r="S43" s="236">
        <v>0</v>
      </c>
      <c r="T43" s="237">
        <v>0.2</v>
      </c>
      <c r="U43" s="34"/>
      <c r="V43" s="34"/>
    </row>
    <row r="44" spans="1:22" x14ac:dyDescent="0.2">
      <c r="A44" s="94">
        <v>39</v>
      </c>
      <c r="B44" s="97" t="str">
        <f t="shared" si="0"/>
        <v>Cameroon</v>
      </c>
      <c r="C44" s="97" t="str">
        <f t="shared" si="1"/>
        <v>CMR</v>
      </c>
      <c r="D44" s="236">
        <f t="shared" si="2"/>
        <v>0.12361111111111101</v>
      </c>
      <c r="E44" s="94" t="s">
        <v>71</v>
      </c>
      <c r="F44" s="97" t="s">
        <v>70</v>
      </c>
      <c r="G44" s="238">
        <v>0</v>
      </c>
      <c r="H44" s="236">
        <v>0.24722222222222201</v>
      </c>
      <c r="I44" s="236">
        <v>0</v>
      </c>
      <c r="J44" s="236">
        <v>0</v>
      </c>
      <c r="K44" s="236">
        <v>0</v>
      </c>
      <c r="L44" s="236">
        <v>0.33333333333333298</v>
      </c>
      <c r="M44" s="236">
        <v>0</v>
      </c>
      <c r="N44" s="236">
        <v>0</v>
      </c>
      <c r="O44" s="236">
        <v>0</v>
      </c>
      <c r="P44" s="236">
        <v>0.75</v>
      </c>
      <c r="Q44" s="236">
        <v>0</v>
      </c>
      <c r="R44" s="236">
        <v>0.2</v>
      </c>
      <c r="S44" s="236">
        <v>0</v>
      </c>
      <c r="T44" s="237">
        <v>0.2</v>
      </c>
      <c r="U44" s="34"/>
      <c r="V44" s="34"/>
    </row>
    <row r="45" spans="1:22" x14ac:dyDescent="0.2">
      <c r="A45" s="94">
        <v>40</v>
      </c>
      <c r="B45" s="97" t="str">
        <f t="shared" si="0"/>
        <v>Congo, Dem. Rep.</v>
      </c>
      <c r="C45" s="97" t="str">
        <f t="shared" si="1"/>
        <v>COD</v>
      </c>
      <c r="D45" s="236">
        <f t="shared" si="2"/>
        <v>0.16250000000000014</v>
      </c>
      <c r="E45" s="94" t="s">
        <v>72</v>
      </c>
      <c r="F45" s="97" t="s">
        <v>784</v>
      </c>
      <c r="G45" s="238">
        <v>8.3333333333333301E-2</v>
      </c>
      <c r="H45" s="236">
        <v>0.241666666666667</v>
      </c>
      <c r="I45" s="236">
        <v>0</v>
      </c>
      <c r="J45" s="236">
        <v>0</v>
      </c>
      <c r="K45" s="236">
        <v>0</v>
      </c>
      <c r="L45" s="236">
        <v>0</v>
      </c>
      <c r="M45" s="236">
        <v>0.5</v>
      </c>
      <c r="N45" s="236">
        <v>0.5</v>
      </c>
      <c r="O45" s="236">
        <v>0</v>
      </c>
      <c r="P45" s="236">
        <v>0.75</v>
      </c>
      <c r="Q45" s="236">
        <v>0</v>
      </c>
      <c r="R45" s="236">
        <v>0.2</v>
      </c>
      <c r="S45" s="236">
        <v>0</v>
      </c>
      <c r="T45" s="237">
        <v>0</v>
      </c>
      <c r="U45" s="34"/>
      <c r="V45" s="34"/>
    </row>
    <row r="46" spans="1:22" x14ac:dyDescent="0.2">
      <c r="A46" s="94">
        <v>41</v>
      </c>
      <c r="B46" s="97" t="str">
        <f t="shared" si="0"/>
        <v>Congo, Rep.</v>
      </c>
      <c r="C46" s="97" t="str">
        <f t="shared" si="1"/>
        <v>COG</v>
      </c>
      <c r="D46" s="236">
        <f t="shared" si="2"/>
        <v>0.26805555555555566</v>
      </c>
      <c r="E46" s="94" t="s">
        <v>73</v>
      </c>
      <c r="F46" s="97" t="s">
        <v>785</v>
      </c>
      <c r="G46" s="238">
        <v>8.3333333333333301E-2</v>
      </c>
      <c r="H46" s="236">
        <v>0.452777777777778</v>
      </c>
      <c r="I46" s="236">
        <v>0</v>
      </c>
      <c r="J46" s="236">
        <v>0.5</v>
      </c>
      <c r="K46" s="236">
        <v>0.5</v>
      </c>
      <c r="L46" s="236">
        <v>0.66666666666666696</v>
      </c>
      <c r="M46" s="236">
        <v>0</v>
      </c>
      <c r="N46" s="236">
        <v>0</v>
      </c>
      <c r="O46" s="236">
        <v>0</v>
      </c>
      <c r="P46" s="236">
        <v>0.75</v>
      </c>
      <c r="Q46" s="236">
        <v>0</v>
      </c>
      <c r="R46" s="236">
        <v>0.4</v>
      </c>
      <c r="S46" s="236">
        <v>0</v>
      </c>
      <c r="T46" s="237">
        <v>0.4</v>
      </c>
      <c r="U46" s="34"/>
      <c r="V46" s="34"/>
    </row>
    <row r="47" spans="1:22" x14ac:dyDescent="0.2">
      <c r="A47" s="94">
        <v>42</v>
      </c>
      <c r="B47" s="97" t="str">
        <f t="shared" si="0"/>
        <v>Colombia</v>
      </c>
      <c r="C47" s="97" t="str">
        <f t="shared" si="1"/>
        <v>COL</v>
      </c>
      <c r="D47" s="236">
        <f t="shared" si="2"/>
        <v>0.1791666666666665</v>
      </c>
      <c r="E47" s="94" t="s">
        <v>75</v>
      </c>
      <c r="F47" s="97" t="s">
        <v>74</v>
      </c>
      <c r="G47" s="238">
        <v>0</v>
      </c>
      <c r="H47" s="236">
        <v>0.358333333333333</v>
      </c>
      <c r="I47" s="236">
        <v>0</v>
      </c>
      <c r="J47" s="236">
        <v>0.5</v>
      </c>
      <c r="K47" s="236">
        <v>0</v>
      </c>
      <c r="L47" s="236">
        <v>1</v>
      </c>
      <c r="M47" s="236">
        <v>0</v>
      </c>
      <c r="N47" s="236">
        <v>0</v>
      </c>
      <c r="O47" s="236">
        <v>0</v>
      </c>
      <c r="P47" s="236">
        <v>0.25</v>
      </c>
      <c r="Q47" s="236">
        <v>0</v>
      </c>
      <c r="R47" s="236">
        <v>0.2</v>
      </c>
      <c r="S47" s="236">
        <v>0</v>
      </c>
      <c r="T47" s="237">
        <v>0.2</v>
      </c>
      <c r="U47" s="34"/>
      <c r="V47" s="34"/>
    </row>
    <row r="48" spans="1:22" x14ac:dyDescent="0.2">
      <c r="A48" s="94">
        <v>43</v>
      </c>
      <c r="B48" s="97" t="str">
        <f t="shared" si="0"/>
        <v>Comoros</v>
      </c>
      <c r="C48" s="97" t="str">
        <f t="shared" si="1"/>
        <v>COM</v>
      </c>
      <c r="D48" s="236">
        <f t="shared" si="2"/>
        <v>0.46250000000000002</v>
      </c>
      <c r="E48" s="94" t="s">
        <v>77</v>
      </c>
      <c r="F48" s="97" t="s">
        <v>76</v>
      </c>
      <c r="G48" s="238">
        <v>0.25</v>
      </c>
      <c r="H48" s="236">
        <v>0.67500000000000004</v>
      </c>
      <c r="I48" s="236">
        <v>0</v>
      </c>
      <c r="J48" s="236">
        <v>0.5</v>
      </c>
      <c r="K48" s="236">
        <v>0.5</v>
      </c>
      <c r="L48" s="236">
        <v>1</v>
      </c>
      <c r="M48" s="236">
        <v>1</v>
      </c>
      <c r="N48" s="236">
        <v>1</v>
      </c>
      <c r="O48" s="236">
        <v>0</v>
      </c>
      <c r="P48" s="236">
        <v>0.75</v>
      </c>
      <c r="Q48" s="236">
        <v>0</v>
      </c>
      <c r="R48" s="236">
        <v>0.4</v>
      </c>
      <c r="S48" s="236">
        <v>0</v>
      </c>
      <c r="T48" s="237">
        <v>0.4</v>
      </c>
      <c r="U48" s="34"/>
      <c r="V48" s="34"/>
    </row>
    <row r="49" spans="1:22" x14ac:dyDescent="0.2">
      <c r="A49" s="94">
        <v>44</v>
      </c>
      <c r="B49" s="97" t="str">
        <f t="shared" si="0"/>
        <v>Cabo Verde</v>
      </c>
      <c r="C49" s="97" t="str">
        <f t="shared" si="1"/>
        <v>CPV</v>
      </c>
      <c r="D49" s="236">
        <f t="shared" si="2"/>
        <v>0.375</v>
      </c>
      <c r="E49" s="94" t="s">
        <v>79</v>
      </c>
      <c r="F49" s="97" t="s">
        <v>78</v>
      </c>
      <c r="G49" s="238">
        <v>0.16666666666666699</v>
      </c>
      <c r="H49" s="236">
        <v>0.58333333333333304</v>
      </c>
      <c r="I49" s="236">
        <v>0</v>
      </c>
      <c r="J49" s="236">
        <v>0.5</v>
      </c>
      <c r="K49" s="236">
        <v>0.5</v>
      </c>
      <c r="L49" s="236">
        <v>1</v>
      </c>
      <c r="M49" s="236">
        <v>0.5</v>
      </c>
      <c r="N49" s="236">
        <v>0.5</v>
      </c>
      <c r="O49" s="236">
        <v>0</v>
      </c>
      <c r="P49" s="236">
        <v>0.5</v>
      </c>
      <c r="Q49" s="236">
        <v>0</v>
      </c>
      <c r="R49" s="236">
        <v>0.4</v>
      </c>
      <c r="S49" s="236">
        <v>0</v>
      </c>
      <c r="T49" s="237">
        <v>0.6</v>
      </c>
      <c r="U49" s="34"/>
      <c r="V49" s="34"/>
    </row>
    <row r="50" spans="1:22" x14ac:dyDescent="0.2">
      <c r="A50" s="94">
        <v>45</v>
      </c>
      <c r="B50" s="97" t="str">
        <f t="shared" si="0"/>
        <v>Costa Rica</v>
      </c>
      <c r="C50" s="97" t="str">
        <f t="shared" si="1"/>
        <v>CRI</v>
      </c>
      <c r="D50" s="236">
        <f t="shared" si="2"/>
        <v>0.27916666666666662</v>
      </c>
      <c r="E50" s="94" t="s">
        <v>81</v>
      </c>
      <c r="F50" s="97" t="s">
        <v>80</v>
      </c>
      <c r="G50" s="238">
        <v>8.3333333333333301E-2</v>
      </c>
      <c r="H50" s="236">
        <v>0.47499999999999998</v>
      </c>
      <c r="I50" s="236">
        <v>0</v>
      </c>
      <c r="J50" s="236">
        <v>0.5</v>
      </c>
      <c r="K50" s="236">
        <v>0</v>
      </c>
      <c r="L50" s="236">
        <v>1</v>
      </c>
      <c r="M50" s="236">
        <v>0.5</v>
      </c>
      <c r="N50" s="236">
        <v>0.5</v>
      </c>
      <c r="O50" s="236">
        <v>0</v>
      </c>
      <c r="P50" s="236">
        <v>0.25</v>
      </c>
      <c r="Q50" s="236">
        <v>0</v>
      </c>
      <c r="R50" s="236">
        <v>0.2</v>
      </c>
      <c r="S50" s="236">
        <v>0</v>
      </c>
      <c r="T50" s="237">
        <v>0.4</v>
      </c>
      <c r="U50" s="34"/>
      <c r="V50" s="34"/>
    </row>
    <row r="51" spans="1:22" x14ac:dyDescent="0.2">
      <c r="A51" s="94">
        <v>46</v>
      </c>
      <c r="B51" s="97" t="str">
        <f t="shared" si="0"/>
        <v>Cuba</v>
      </c>
      <c r="C51" s="97" t="str">
        <f t="shared" si="1"/>
        <v>CUB</v>
      </c>
      <c r="D51" s="236">
        <f t="shared" si="2"/>
        <v>0.36666666666666697</v>
      </c>
      <c r="E51" s="94" t="s">
        <v>83</v>
      </c>
      <c r="F51" s="97" t="s">
        <v>82</v>
      </c>
      <c r="G51" s="238">
        <v>0.16666666666666699</v>
      </c>
      <c r="H51" s="236">
        <v>0.56666666666666698</v>
      </c>
      <c r="I51" s="236">
        <v>0</v>
      </c>
      <c r="J51" s="236">
        <v>0.5</v>
      </c>
      <c r="K51" s="236">
        <v>0.5</v>
      </c>
      <c r="L51" s="236">
        <v>1</v>
      </c>
      <c r="M51" s="236">
        <v>0.5</v>
      </c>
      <c r="N51" s="236">
        <v>0.5</v>
      </c>
      <c r="O51" s="236">
        <v>0</v>
      </c>
      <c r="P51" s="236">
        <v>1</v>
      </c>
      <c r="Q51" s="236">
        <v>0</v>
      </c>
      <c r="R51" s="236">
        <v>0.2</v>
      </c>
      <c r="S51" s="236">
        <v>0</v>
      </c>
      <c r="T51" s="237">
        <v>0.2</v>
      </c>
      <c r="U51" s="34"/>
      <c r="V51" s="34"/>
    </row>
    <row r="52" spans="1:22" x14ac:dyDescent="0.2">
      <c r="A52" s="94">
        <v>47</v>
      </c>
      <c r="B52" s="97" t="str">
        <f t="shared" si="0"/>
        <v>CuraÃ§ao</v>
      </c>
      <c r="C52" s="97" t="str">
        <f t="shared" si="1"/>
        <v>CUW</v>
      </c>
      <c r="D52" s="236">
        <f t="shared" si="2"/>
        <v>0.92500000000000004</v>
      </c>
      <c r="E52" s="94" t="s">
        <v>754</v>
      </c>
      <c r="F52" s="97" t="s">
        <v>918</v>
      </c>
      <c r="G52" s="238">
        <v>1</v>
      </c>
      <c r="H52" s="236">
        <v>0.85</v>
      </c>
      <c r="I52" s="236">
        <v>1</v>
      </c>
      <c r="J52" s="236">
        <v>0.5</v>
      </c>
      <c r="K52" s="236">
        <v>1</v>
      </c>
      <c r="L52" s="236">
        <v>1</v>
      </c>
      <c r="M52" s="236">
        <v>1</v>
      </c>
      <c r="N52" s="236">
        <v>1</v>
      </c>
      <c r="O52" s="236">
        <v>1</v>
      </c>
      <c r="P52" s="236">
        <v>1</v>
      </c>
      <c r="Q52" s="236">
        <v>1</v>
      </c>
      <c r="R52" s="236">
        <v>0.8</v>
      </c>
      <c r="S52" s="236">
        <v>1</v>
      </c>
      <c r="T52" s="237">
        <v>0.8</v>
      </c>
      <c r="U52" s="34"/>
      <c r="V52" s="34"/>
    </row>
    <row r="53" spans="1:22" x14ac:dyDescent="0.2">
      <c r="A53" s="94">
        <v>48</v>
      </c>
      <c r="B53" s="97" t="str">
        <f t="shared" si="0"/>
        <v>Cayman Islands</v>
      </c>
      <c r="C53" s="97" t="str">
        <f t="shared" si="1"/>
        <v>CYM</v>
      </c>
      <c r="D53" s="236">
        <f t="shared" si="2"/>
        <v>0.80833333333333346</v>
      </c>
      <c r="E53" s="94" t="s">
        <v>755</v>
      </c>
      <c r="F53" s="97" t="s">
        <v>786</v>
      </c>
      <c r="G53" s="238">
        <v>0.91666666666666696</v>
      </c>
      <c r="H53" s="236">
        <v>0.7</v>
      </c>
      <c r="I53" s="236">
        <v>1</v>
      </c>
      <c r="J53" s="236">
        <v>0.5</v>
      </c>
      <c r="K53" s="236">
        <v>1</v>
      </c>
      <c r="L53" s="236">
        <v>1</v>
      </c>
      <c r="M53" s="236">
        <v>0.5</v>
      </c>
      <c r="N53" s="236">
        <v>0.5</v>
      </c>
      <c r="O53" s="236">
        <v>1</v>
      </c>
      <c r="P53" s="236">
        <v>1</v>
      </c>
      <c r="Q53" s="236">
        <v>1</v>
      </c>
      <c r="R53" s="236">
        <v>0.6</v>
      </c>
      <c r="S53" s="236">
        <v>1</v>
      </c>
      <c r="T53" s="237">
        <v>0.6</v>
      </c>
      <c r="U53" s="34"/>
      <c r="V53" s="34"/>
    </row>
    <row r="54" spans="1:22" x14ac:dyDescent="0.2">
      <c r="A54" s="94">
        <v>49</v>
      </c>
      <c r="B54" s="97" t="str">
        <f t="shared" si="0"/>
        <v>Cyprus</v>
      </c>
      <c r="C54" s="97" t="str">
        <f t="shared" si="1"/>
        <v>CYP</v>
      </c>
      <c r="D54" s="236">
        <f t="shared" si="2"/>
        <v>0.37916666666666698</v>
      </c>
      <c r="E54" s="94" t="s">
        <v>85</v>
      </c>
      <c r="F54" s="97" t="s">
        <v>84</v>
      </c>
      <c r="G54" s="238">
        <v>0.16666666666666699</v>
      </c>
      <c r="H54" s="236">
        <v>0.59166666666666701</v>
      </c>
      <c r="I54" s="236">
        <v>0</v>
      </c>
      <c r="J54" s="236">
        <v>0.5</v>
      </c>
      <c r="K54" s="236">
        <v>0.5</v>
      </c>
      <c r="L54" s="236">
        <v>1</v>
      </c>
      <c r="M54" s="236">
        <v>0.5</v>
      </c>
      <c r="N54" s="236">
        <v>0.5</v>
      </c>
      <c r="O54" s="236">
        <v>0</v>
      </c>
      <c r="P54" s="236">
        <v>0.75</v>
      </c>
      <c r="Q54" s="236">
        <v>0</v>
      </c>
      <c r="R54" s="236">
        <v>0.4</v>
      </c>
      <c r="S54" s="236">
        <v>0</v>
      </c>
      <c r="T54" s="237">
        <v>0.4</v>
      </c>
      <c r="U54" s="34"/>
      <c r="V54" s="34"/>
    </row>
    <row r="55" spans="1:22" x14ac:dyDescent="0.2">
      <c r="A55" s="94">
        <v>50</v>
      </c>
      <c r="B55" s="97" t="str">
        <f t="shared" si="0"/>
        <v>Czech Republic</v>
      </c>
      <c r="C55" s="97" t="str">
        <f t="shared" si="1"/>
        <v>CZE</v>
      </c>
      <c r="D55" s="236">
        <f t="shared" si="2"/>
        <v>0.33750000000000013</v>
      </c>
      <c r="E55" s="94" t="s">
        <v>87</v>
      </c>
      <c r="F55" s="97" t="s">
        <v>86</v>
      </c>
      <c r="G55" s="238">
        <v>8.3333333333333301E-2</v>
      </c>
      <c r="H55" s="236">
        <v>0.59166666666666701</v>
      </c>
      <c r="I55" s="236">
        <v>0</v>
      </c>
      <c r="J55" s="236">
        <v>0.5</v>
      </c>
      <c r="K55" s="236">
        <v>0</v>
      </c>
      <c r="L55" s="236">
        <v>1</v>
      </c>
      <c r="M55" s="236">
        <v>0.5</v>
      </c>
      <c r="N55" s="236">
        <v>0.5</v>
      </c>
      <c r="O55" s="236">
        <v>0</v>
      </c>
      <c r="P55" s="236">
        <v>0.75</v>
      </c>
      <c r="Q55" s="236">
        <v>0</v>
      </c>
      <c r="R55" s="236">
        <v>0.2</v>
      </c>
      <c r="S55" s="236">
        <v>0</v>
      </c>
      <c r="T55" s="237">
        <v>0.6</v>
      </c>
      <c r="U55" s="34"/>
      <c r="V55" s="34"/>
    </row>
    <row r="56" spans="1:22" x14ac:dyDescent="0.2">
      <c r="A56" s="94">
        <v>51</v>
      </c>
      <c r="B56" s="97" t="str">
        <f t="shared" si="0"/>
        <v>Germany</v>
      </c>
      <c r="C56" s="97" t="str">
        <f t="shared" si="1"/>
        <v>DEU</v>
      </c>
      <c r="D56" s="236">
        <f t="shared" si="2"/>
        <v>0.32083333333333314</v>
      </c>
      <c r="E56" s="94" t="s">
        <v>89</v>
      </c>
      <c r="F56" s="97" t="s">
        <v>88</v>
      </c>
      <c r="G56" s="238">
        <v>8.3333333333333301E-2</v>
      </c>
      <c r="H56" s="236">
        <v>0.55833333333333302</v>
      </c>
      <c r="I56" s="236">
        <v>0</v>
      </c>
      <c r="J56" s="236">
        <v>0.5</v>
      </c>
      <c r="K56" s="236">
        <v>0</v>
      </c>
      <c r="L56" s="236">
        <v>1</v>
      </c>
      <c r="M56" s="236">
        <v>0.5</v>
      </c>
      <c r="N56" s="236">
        <v>0.5</v>
      </c>
      <c r="O56" s="236">
        <v>0</v>
      </c>
      <c r="P56" s="236">
        <v>0.75</v>
      </c>
      <c r="Q56" s="236">
        <v>0</v>
      </c>
      <c r="R56" s="236">
        <v>0.2</v>
      </c>
      <c r="S56" s="236">
        <v>0</v>
      </c>
      <c r="T56" s="237">
        <v>0.4</v>
      </c>
      <c r="U56" s="34"/>
      <c r="V56" s="34"/>
    </row>
    <row r="57" spans="1:22" x14ac:dyDescent="0.2">
      <c r="A57" s="94">
        <v>52</v>
      </c>
      <c r="B57" s="97" t="str">
        <f t="shared" si="0"/>
        <v>Djibouti</v>
      </c>
      <c r="C57" s="97" t="str">
        <f t="shared" si="1"/>
        <v>DJI</v>
      </c>
      <c r="D57" s="236">
        <f t="shared" si="2"/>
        <v>0.37916666666666698</v>
      </c>
      <c r="E57" s="94" t="s">
        <v>91</v>
      </c>
      <c r="F57" s="97" t="s">
        <v>90</v>
      </c>
      <c r="G57" s="238">
        <v>0.16666666666666699</v>
      </c>
      <c r="H57" s="236">
        <v>0.59166666666666701</v>
      </c>
      <c r="I57" s="236">
        <v>0</v>
      </c>
      <c r="J57" s="236">
        <v>0.5</v>
      </c>
      <c r="K57" s="236">
        <v>0.5</v>
      </c>
      <c r="L57" s="236">
        <v>1</v>
      </c>
      <c r="M57" s="236">
        <v>0.5</v>
      </c>
      <c r="N57" s="236">
        <v>0.5</v>
      </c>
      <c r="O57" s="236">
        <v>0</v>
      </c>
      <c r="P57" s="236">
        <v>0.75</v>
      </c>
      <c r="Q57" s="236">
        <v>0</v>
      </c>
      <c r="R57" s="236">
        <v>0.4</v>
      </c>
      <c r="S57" s="236">
        <v>0</v>
      </c>
      <c r="T57" s="237">
        <v>0.4</v>
      </c>
      <c r="U57" s="34"/>
      <c r="V57" s="34"/>
    </row>
    <row r="58" spans="1:22" x14ac:dyDescent="0.2">
      <c r="A58" s="94">
        <v>53</v>
      </c>
      <c r="B58" s="97" t="str">
        <f t="shared" si="0"/>
        <v>Dominica</v>
      </c>
      <c r="C58" s="97" t="str">
        <f t="shared" si="1"/>
        <v>DMA</v>
      </c>
      <c r="D58" s="236">
        <f t="shared" si="2"/>
        <v>0.55833333333333302</v>
      </c>
      <c r="E58" s="94" t="s">
        <v>93</v>
      </c>
      <c r="F58" s="97" t="s">
        <v>92</v>
      </c>
      <c r="G58" s="238">
        <v>0.33333333333333298</v>
      </c>
      <c r="H58" s="236">
        <v>0.78333333333333299</v>
      </c>
      <c r="I58" s="236">
        <v>0</v>
      </c>
      <c r="J58" s="236">
        <v>0.5</v>
      </c>
      <c r="K58" s="236">
        <v>0.5</v>
      </c>
      <c r="L58" s="236">
        <v>1</v>
      </c>
      <c r="M58" s="236">
        <v>1</v>
      </c>
      <c r="N58" s="236">
        <v>1</v>
      </c>
      <c r="O58" s="236">
        <v>0</v>
      </c>
      <c r="P58" s="236">
        <v>1</v>
      </c>
      <c r="Q58" s="236">
        <v>0</v>
      </c>
      <c r="R58" s="236">
        <v>0.4</v>
      </c>
      <c r="S58" s="236">
        <v>0.5</v>
      </c>
      <c r="T58" s="237">
        <v>0.8</v>
      </c>
      <c r="U58" s="34"/>
      <c r="V58" s="34"/>
    </row>
    <row r="59" spans="1:22" x14ac:dyDescent="0.2">
      <c r="A59" s="94">
        <v>54</v>
      </c>
      <c r="B59" s="97" t="str">
        <f t="shared" si="0"/>
        <v>Denmark</v>
      </c>
      <c r="C59" s="97" t="str">
        <f t="shared" si="1"/>
        <v>DNK</v>
      </c>
      <c r="D59" s="236">
        <f t="shared" si="2"/>
        <v>0.35416666666666663</v>
      </c>
      <c r="E59" s="94" t="s">
        <v>95</v>
      </c>
      <c r="F59" s="97" t="s">
        <v>94</v>
      </c>
      <c r="G59" s="238">
        <v>8.3333333333333301E-2</v>
      </c>
      <c r="H59" s="236">
        <v>0.625</v>
      </c>
      <c r="I59" s="236">
        <v>0</v>
      </c>
      <c r="J59" s="236">
        <v>0.5</v>
      </c>
      <c r="K59" s="236">
        <v>0</v>
      </c>
      <c r="L59" s="236">
        <v>1</v>
      </c>
      <c r="M59" s="236">
        <v>0.5</v>
      </c>
      <c r="N59" s="236">
        <v>0.5</v>
      </c>
      <c r="O59" s="236">
        <v>0</v>
      </c>
      <c r="P59" s="236">
        <v>0.75</v>
      </c>
      <c r="Q59" s="236">
        <v>0</v>
      </c>
      <c r="R59" s="236">
        <v>0.4</v>
      </c>
      <c r="S59" s="236">
        <v>0</v>
      </c>
      <c r="T59" s="237">
        <v>0.6</v>
      </c>
      <c r="U59" s="34"/>
      <c r="V59" s="34"/>
    </row>
    <row r="60" spans="1:22" x14ac:dyDescent="0.2">
      <c r="A60" s="94">
        <v>55</v>
      </c>
      <c r="B60" s="97" t="str">
        <f t="shared" si="0"/>
        <v>Dominican Republic</v>
      </c>
      <c r="C60" s="97" t="str">
        <f t="shared" si="1"/>
        <v>DOM</v>
      </c>
      <c r="D60" s="236">
        <f t="shared" si="2"/>
        <v>0.24166666666666667</v>
      </c>
      <c r="E60" s="94" t="s">
        <v>97</v>
      </c>
      <c r="F60" s="97" t="s">
        <v>96</v>
      </c>
      <c r="G60" s="238">
        <v>8.3333333333333301E-2</v>
      </c>
      <c r="H60" s="236">
        <v>0.4</v>
      </c>
      <c r="I60" s="236">
        <v>0</v>
      </c>
      <c r="J60" s="236">
        <v>0</v>
      </c>
      <c r="K60" s="236">
        <v>0</v>
      </c>
      <c r="L60" s="236">
        <v>1</v>
      </c>
      <c r="M60" s="236">
        <v>0.5</v>
      </c>
      <c r="N60" s="236">
        <v>0.5</v>
      </c>
      <c r="O60" s="236">
        <v>0</v>
      </c>
      <c r="P60" s="236">
        <v>0.5</v>
      </c>
      <c r="Q60" s="236">
        <v>0</v>
      </c>
      <c r="R60" s="236">
        <v>0.2</v>
      </c>
      <c r="S60" s="236">
        <v>0</v>
      </c>
      <c r="T60" s="237">
        <v>0.2</v>
      </c>
      <c r="U60" s="34"/>
      <c r="V60" s="34"/>
    </row>
    <row r="61" spans="1:22" x14ac:dyDescent="0.2">
      <c r="A61" s="94">
        <v>56</v>
      </c>
      <c r="B61" s="97" t="str">
        <f t="shared" si="0"/>
        <v>Algeria</v>
      </c>
      <c r="C61" s="97" t="str">
        <f t="shared" si="1"/>
        <v>DZA</v>
      </c>
      <c r="D61" s="236">
        <f t="shared" si="2"/>
        <v>0.32500000000000012</v>
      </c>
      <c r="E61" s="94" t="s">
        <v>99</v>
      </c>
      <c r="F61" s="97" t="s">
        <v>98</v>
      </c>
      <c r="G61" s="238">
        <v>8.3333333333333301E-2</v>
      </c>
      <c r="H61" s="236">
        <v>0.56666666666666698</v>
      </c>
      <c r="I61" s="236">
        <v>0</v>
      </c>
      <c r="J61" s="236">
        <v>0.5</v>
      </c>
      <c r="K61" s="236">
        <v>0</v>
      </c>
      <c r="L61" s="236">
        <v>1</v>
      </c>
      <c r="M61" s="236">
        <v>0.5</v>
      </c>
      <c r="N61" s="236">
        <v>0.5</v>
      </c>
      <c r="O61" s="236">
        <v>0</v>
      </c>
      <c r="P61" s="236">
        <v>1</v>
      </c>
      <c r="Q61" s="236">
        <v>0</v>
      </c>
      <c r="R61" s="236">
        <v>0.2</v>
      </c>
      <c r="S61" s="236">
        <v>0</v>
      </c>
      <c r="T61" s="237">
        <v>0.2</v>
      </c>
      <c r="U61" s="34"/>
      <c r="V61" s="34"/>
    </row>
    <row r="62" spans="1:22" x14ac:dyDescent="0.2">
      <c r="A62" s="94">
        <v>57</v>
      </c>
      <c r="B62" s="97" t="str">
        <f t="shared" si="0"/>
        <v>Ecuador</v>
      </c>
      <c r="C62" s="97" t="str">
        <f t="shared" si="1"/>
        <v>ECU</v>
      </c>
      <c r="D62" s="236">
        <f t="shared" si="2"/>
        <v>0.26250000000000012</v>
      </c>
      <c r="E62" s="94" t="s">
        <v>101</v>
      </c>
      <c r="F62" s="97" t="s">
        <v>100</v>
      </c>
      <c r="G62" s="238">
        <v>8.3333333333333301E-2</v>
      </c>
      <c r="H62" s="236">
        <v>0.44166666666666698</v>
      </c>
      <c r="I62" s="236">
        <v>0</v>
      </c>
      <c r="J62" s="236">
        <v>0.5</v>
      </c>
      <c r="K62" s="236">
        <v>0</v>
      </c>
      <c r="L62" s="236">
        <v>1</v>
      </c>
      <c r="M62" s="236">
        <v>0.5</v>
      </c>
      <c r="N62" s="236">
        <v>0.5</v>
      </c>
      <c r="O62" s="236">
        <v>0</v>
      </c>
      <c r="P62" s="236">
        <v>0.25</v>
      </c>
      <c r="Q62" s="236">
        <v>0</v>
      </c>
      <c r="R62" s="236">
        <v>0.2</v>
      </c>
      <c r="S62" s="236">
        <v>0</v>
      </c>
      <c r="T62" s="237">
        <v>0.2</v>
      </c>
      <c r="U62" s="34"/>
      <c r="V62" s="34"/>
    </row>
    <row r="63" spans="1:22" x14ac:dyDescent="0.2">
      <c r="A63" s="94">
        <v>58</v>
      </c>
      <c r="B63" s="97" t="str">
        <f t="shared" si="0"/>
        <v>Egypt, Arab Rep.</v>
      </c>
      <c r="C63" s="97" t="str">
        <f t="shared" si="1"/>
        <v>EGY</v>
      </c>
      <c r="D63" s="236">
        <f t="shared" si="2"/>
        <v>0.1791666666666665</v>
      </c>
      <c r="E63" s="94" t="s">
        <v>102</v>
      </c>
      <c r="F63" s="97" t="s">
        <v>787</v>
      </c>
      <c r="G63" s="238">
        <v>0</v>
      </c>
      <c r="H63" s="236">
        <v>0.358333333333333</v>
      </c>
      <c r="I63" s="236">
        <v>0</v>
      </c>
      <c r="J63" s="236">
        <v>0.5</v>
      </c>
      <c r="K63" s="236">
        <v>0</v>
      </c>
      <c r="L63" s="236">
        <v>1</v>
      </c>
      <c r="M63" s="236">
        <v>0</v>
      </c>
      <c r="N63" s="236">
        <v>0</v>
      </c>
      <c r="O63" s="236">
        <v>0</v>
      </c>
      <c r="P63" s="236">
        <v>0.25</v>
      </c>
      <c r="Q63" s="236">
        <v>0</v>
      </c>
      <c r="R63" s="236">
        <v>0.2</v>
      </c>
      <c r="S63" s="236">
        <v>0</v>
      </c>
      <c r="T63" s="237">
        <v>0.2</v>
      </c>
      <c r="U63" s="34"/>
      <c r="V63" s="34"/>
    </row>
    <row r="64" spans="1:22" x14ac:dyDescent="0.2">
      <c r="A64" s="94">
        <v>59</v>
      </c>
      <c r="B64" s="97" t="str">
        <f t="shared" si="0"/>
        <v>Eritrea</v>
      </c>
      <c r="C64" s="97" t="str">
        <f t="shared" si="1"/>
        <v>ERI</v>
      </c>
      <c r="D64" s="236">
        <f t="shared" si="2"/>
        <v>0.41666666666666696</v>
      </c>
      <c r="E64" s="94" t="s">
        <v>104</v>
      </c>
      <c r="F64" s="97" t="s">
        <v>103</v>
      </c>
      <c r="G64" s="238">
        <v>0.16666666666666699</v>
      </c>
      <c r="H64" s="236">
        <v>0.66666666666666696</v>
      </c>
      <c r="I64" s="236">
        <v>0</v>
      </c>
      <c r="J64" s="236">
        <v>0.5</v>
      </c>
      <c r="K64" s="236">
        <v>0.5</v>
      </c>
      <c r="L64" s="236">
        <v>1</v>
      </c>
      <c r="M64" s="236">
        <v>0.5</v>
      </c>
      <c r="N64" s="236">
        <v>0.5</v>
      </c>
      <c r="O64" s="236">
        <v>0</v>
      </c>
      <c r="P64" s="236">
        <v>1</v>
      </c>
      <c r="Q64" s="236">
        <v>0</v>
      </c>
      <c r="R64" s="236">
        <v>0.4</v>
      </c>
      <c r="S64" s="236">
        <v>0</v>
      </c>
      <c r="T64" s="237">
        <v>0.6</v>
      </c>
      <c r="U64" s="34"/>
      <c r="V64" s="34"/>
    </row>
    <row r="65" spans="1:22" x14ac:dyDescent="0.2">
      <c r="A65" s="94">
        <v>60</v>
      </c>
      <c r="B65" s="97" t="str">
        <f t="shared" si="0"/>
        <v>Spain</v>
      </c>
      <c r="C65" s="97" t="str">
        <f t="shared" si="1"/>
        <v>ESP</v>
      </c>
      <c r="D65" s="236">
        <f t="shared" si="2"/>
        <v>0.33750000000000013</v>
      </c>
      <c r="E65" s="94" t="s">
        <v>106</v>
      </c>
      <c r="F65" s="97" t="s">
        <v>105</v>
      </c>
      <c r="G65" s="238">
        <v>8.3333333333333301E-2</v>
      </c>
      <c r="H65" s="236">
        <v>0.59166666666666701</v>
      </c>
      <c r="I65" s="236">
        <v>0</v>
      </c>
      <c r="J65" s="236">
        <v>0.5</v>
      </c>
      <c r="K65" s="236">
        <v>0</v>
      </c>
      <c r="L65" s="236">
        <v>1</v>
      </c>
      <c r="M65" s="236">
        <v>0.5</v>
      </c>
      <c r="N65" s="236">
        <v>0.5</v>
      </c>
      <c r="O65" s="236">
        <v>0</v>
      </c>
      <c r="P65" s="236">
        <v>0.75</v>
      </c>
      <c r="Q65" s="236">
        <v>0</v>
      </c>
      <c r="R65" s="236">
        <v>0.2</v>
      </c>
      <c r="S65" s="236">
        <v>0</v>
      </c>
      <c r="T65" s="237">
        <v>0.6</v>
      </c>
      <c r="U65" s="34"/>
      <c r="V65" s="34"/>
    </row>
    <row r="66" spans="1:22" x14ac:dyDescent="0.2">
      <c r="A66" s="94">
        <v>61</v>
      </c>
      <c r="B66" s="97" t="str">
        <f t="shared" si="0"/>
        <v>Estonia</v>
      </c>
      <c r="C66" s="97" t="str">
        <f t="shared" si="1"/>
        <v>EST</v>
      </c>
      <c r="D66" s="236">
        <f t="shared" si="2"/>
        <v>0.39583333333333348</v>
      </c>
      <c r="E66" s="94" t="s">
        <v>108</v>
      </c>
      <c r="F66" s="97" t="s">
        <v>107</v>
      </c>
      <c r="G66" s="238">
        <v>0.16666666666666699</v>
      </c>
      <c r="H66" s="236">
        <v>0.625</v>
      </c>
      <c r="I66" s="236">
        <v>0</v>
      </c>
      <c r="J66" s="236">
        <v>0.5</v>
      </c>
      <c r="K66" s="236">
        <v>0.5</v>
      </c>
      <c r="L66" s="236">
        <v>1</v>
      </c>
      <c r="M66" s="236">
        <v>0.5</v>
      </c>
      <c r="N66" s="236">
        <v>0.5</v>
      </c>
      <c r="O66" s="236">
        <v>0</v>
      </c>
      <c r="P66" s="236">
        <v>0.75</v>
      </c>
      <c r="Q66" s="236">
        <v>0</v>
      </c>
      <c r="R66" s="236">
        <v>0.4</v>
      </c>
      <c r="S66" s="236">
        <v>0</v>
      </c>
      <c r="T66" s="237">
        <v>0.6</v>
      </c>
      <c r="U66" s="34"/>
      <c r="V66" s="34"/>
    </row>
    <row r="67" spans="1:22" x14ac:dyDescent="0.2">
      <c r="A67" s="94">
        <v>62</v>
      </c>
      <c r="B67" s="97" t="str">
        <f t="shared" si="0"/>
        <v>Ethiopia</v>
      </c>
      <c r="C67" s="97" t="str">
        <f t="shared" si="1"/>
        <v>ETH</v>
      </c>
      <c r="D67" s="236">
        <f t="shared" si="2"/>
        <v>0.12361111111111101</v>
      </c>
      <c r="E67" s="94" t="s">
        <v>110</v>
      </c>
      <c r="F67" s="97" t="s">
        <v>109</v>
      </c>
      <c r="G67" s="238">
        <v>0</v>
      </c>
      <c r="H67" s="236">
        <v>0.24722222222222201</v>
      </c>
      <c r="I67" s="236">
        <v>0</v>
      </c>
      <c r="J67" s="236">
        <v>0</v>
      </c>
      <c r="K67" s="236">
        <v>0</v>
      </c>
      <c r="L67" s="236">
        <v>0.33333333333333298</v>
      </c>
      <c r="M67" s="236">
        <v>0</v>
      </c>
      <c r="N67" s="236">
        <v>0</v>
      </c>
      <c r="O67" s="236">
        <v>0</v>
      </c>
      <c r="P67" s="236">
        <v>0.75</v>
      </c>
      <c r="Q67" s="236">
        <v>0</v>
      </c>
      <c r="R67" s="236">
        <v>0.2</v>
      </c>
      <c r="S67" s="236">
        <v>0</v>
      </c>
      <c r="T67" s="237">
        <v>0.2</v>
      </c>
      <c r="U67" s="34"/>
      <c r="V67" s="34"/>
    </row>
    <row r="68" spans="1:22" x14ac:dyDescent="0.2">
      <c r="A68" s="94">
        <v>63</v>
      </c>
      <c r="B68" s="97" t="str">
        <f t="shared" si="0"/>
        <v>Finland</v>
      </c>
      <c r="C68" s="97" t="str">
        <f t="shared" si="1"/>
        <v>FIN</v>
      </c>
      <c r="D68" s="236">
        <f t="shared" si="2"/>
        <v>0.35416666666666663</v>
      </c>
      <c r="E68" s="94" t="s">
        <v>112</v>
      </c>
      <c r="F68" s="97" t="s">
        <v>111</v>
      </c>
      <c r="G68" s="238">
        <v>8.3333333333333301E-2</v>
      </c>
      <c r="H68" s="236">
        <v>0.625</v>
      </c>
      <c r="I68" s="236">
        <v>0</v>
      </c>
      <c r="J68" s="236">
        <v>0.5</v>
      </c>
      <c r="K68" s="236">
        <v>0</v>
      </c>
      <c r="L68" s="236">
        <v>1</v>
      </c>
      <c r="M68" s="236">
        <v>0.5</v>
      </c>
      <c r="N68" s="236">
        <v>0.5</v>
      </c>
      <c r="O68" s="236">
        <v>0</v>
      </c>
      <c r="P68" s="236">
        <v>0.75</v>
      </c>
      <c r="Q68" s="236">
        <v>0</v>
      </c>
      <c r="R68" s="236">
        <v>0.4</v>
      </c>
      <c r="S68" s="236">
        <v>0</v>
      </c>
      <c r="T68" s="237">
        <v>0.6</v>
      </c>
      <c r="U68" s="34"/>
      <c r="V68" s="34"/>
    </row>
    <row r="69" spans="1:22" x14ac:dyDescent="0.2">
      <c r="A69" s="94">
        <v>64</v>
      </c>
      <c r="B69" s="97" t="str">
        <f t="shared" si="0"/>
        <v>Fiji</v>
      </c>
      <c r="C69" s="97" t="str">
        <f t="shared" si="1"/>
        <v>FJI</v>
      </c>
      <c r="D69" s="236">
        <f t="shared" si="2"/>
        <v>0.33333333333333348</v>
      </c>
      <c r="E69" s="94" t="s">
        <v>114</v>
      </c>
      <c r="F69" s="97" t="s">
        <v>113</v>
      </c>
      <c r="G69" s="238">
        <v>0.16666666666666699</v>
      </c>
      <c r="H69" s="236">
        <v>0.5</v>
      </c>
      <c r="I69" s="236">
        <v>0</v>
      </c>
      <c r="J69" s="236">
        <v>0</v>
      </c>
      <c r="K69" s="236">
        <v>0.5</v>
      </c>
      <c r="L69" s="236">
        <v>1</v>
      </c>
      <c r="M69" s="236">
        <v>0.5</v>
      </c>
      <c r="N69" s="236">
        <v>0.5</v>
      </c>
      <c r="O69" s="236">
        <v>0</v>
      </c>
      <c r="P69" s="236">
        <v>0.5</v>
      </c>
      <c r="Q69" s="236">
        <v>0</v>
      </c>
      <c r="R69" s="236">
        <v>0.2</v>
      </c>
      <c r="S69" s="236">
        <v>0</v>
      </c>
      <c r="T69" s="237">
        <v>0.8</v>
      </c>
      <c r="U69" s="34"/>
      <c r="V69" s="34"/>
    </row>
    <row r="70" spans="1:22" x14ac:dyDescent="0.2">
      <c r="A70" s="94">
        <v>65</v>
      </c>
      <c r="B70" s="97" t="str">
        <f t="shared" si="0"/>
        <v>France</v>
      </c>
      <c r="C70" s="97" t="str">
        <f t="shared" si="1"/>
        <v>FRA</v>
      </c>
      <c r="D70" s="236">
        <f t="shared" si="2"/>
        <v>0.32083333333333314</v>
      </c>
      <c r="E70" s="94" t="s">
        <v>116</v>
      </c>
      <c r="F70" s="97" t="s">
        <v>115</v>
      </c>
      <c r="G70" s="238">
        <v>8.3333333333333301E-2</v>
      </c>
      <c r="H70" s="236">
        <v>0.55833333333333302</v>
      </c>
      <c r="I70" s="236">
        <v>0</v>
      </c>
      <c r="J70" s="236">
        <v>0.5</v>
      </c>
      <c r="K70" s="236">
        <v>0</v>
      </c>
      <c r="L70" s="236">
        <v>1</v>
      </c>
      <c r="M70" s="236">
        <v>0.5</v>
      </c>
      <c r="N70" s="236">
        <v>0.5</v>
      </c>
      <c r="O70" s="236">
        <v>0</v>
      </c>
      <c r="P70" s="236">
        <v>0.75</v>
      </c>
      <c r="Q70" s="236">
        <v>0</v>
      </c>
      <c r="R70" s="236">
        <v>0.2</v>
      </c>
      <c r="S70" s="236">
        <v>0</v>
      </c>
      <c r="T70" s="237">
        <v>0.4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Faroe Islands</v>
      </c>
      <c r="C71" s="97" t="str">
        <f t="shared" ref="C71:C134" si="4">E71</f>
        <v>FRO</v>
      </c>
      <c r="D71" s="236">
        <f t="shared" ref="D71:D134" si="5">AVERAGE(G71:H71)</f>
        <v>0.90833333333333344</v>
      </c>
      <c r="E71" s="94" t="s">
        <v>756</v>
      </c>
      <c r="F71" s="97" t="s">
        <v>788</v>
      </c>
      <c r="G71" s="238">
        <v>1</v>
      </c>
      <c r="H71" s="236">
        <v>0.81666666666666698</v>
      </c>
      <c r="I71" s="236">
        <v>1</v>
      </c>
      <c r="J71" s="236">
        <v>0.5</v>
      </c>
      <c r="K71" s="236">
        <v>1</v>
      </c>
      <c r="L71" s="236">
        <v>1</v>
      </c>
      <c r="M71" s="236">
        <v>1</v>
      </c>
      <c r="N71" s="236">
        <v>1</v>
      </c>
      <c r="O71" s="236">
        <v>1</v>
      </c>
      <c r="P71" s="236">
        <v>1</v>
      </c>
      <c r="Q71" s="236">
        <v>1</v>
      </c>
      <c r="R71" s="236">
        <v>0.6</v>
      </c>
      <c r="S71" s="236">
        <v>1</v>
      </c>
      <c r="T71" s="237">
        <v>0.8</v>
      </c>
      <c r="U71" s="34"/>
      <c r="V71" s="34"/>
    </row>
    <row r="72" spans="1:22" x14ac:dyDescent="0.2">
      <c r="A72" s="94">
        <v>67</v>
      </c>
      <c r="B72" s="97" t="str">
        <f t="shared" si="3"/>
        <v>Micronesia, Fed. Sts.</v>
      </c>
      <c r="C72" s="97" t="str">
        <f t="shared" si="4"/>
        <v>FSM</v>
      </c>
      <c r="D72" s="236">
        <f t="shared" si="5"/>
        <v>0.55833333333333302</v>
      </c>
      <c r="E72" s="94" t="s">
        <v>117</v>
      </c>
      <c r="F72" s="97" t="s">
        <v>789</v>
      </c>
      <c r="G72" s="238">
        <v>0.33333333333333298</v>
      </c>
      <c r="H72" s="236">
        <v>0.78333333333333299</v>
      </c>
      <c r="I72" s="236">
        <v>0</v>
      </c>
      <c r="J72" s="236">
        <v>0.5</v>
      </c>
      <c r="K72" s="236">
        <v>1</v>
      </c>
      <c r="L72" s="236">
        <v>1</v>
      </c>
      <c r="M72" s="236">
        <v>1</v>
      </c>
      <c r="N72" s="236">
        <v>1</v>
      </c>
      <c r="O72" s="236">
        <v>0</v>
      </c>
      <c r="P72" s="236">
        <v>1</v>
      </c>
      <c r="Q72" s="236">
        <v>0</v>
      </c>
      <c r="R72" s="236">
        <v>0.4</v>
      </c>
      <c r="S72" s="236">
        <v>0</v>
      </c>
      <c r="T72" s="237">
        <v>0.8</v>
      </c>
      <c r="U72" s="34"/>
      <c r="V72" s="34"/>
    </row>
    <row r="73" spans="1:22" x14ac:dyDescent="0.2">
      <c r="A73" s="94">
        <v>68</v>
      </c>
      <c r="B73" s="97" t="str">
        <f t="shared" si="3"/>
        <v>Gabon</v>
      </c>
      <c r="C73" s="97" t="str">
        <f t="shared" si="4"/>
        <v>GAB</v>
      </c>
      <c r="D73" s="236">
        <f t="shared" si="5"/>
        <v>0.39583333333333348</v>
      </c>
      <c r="E73" s="94" t="s">
        <v>119</v>
      </c>
      <c r="F73" s="97" t="s">
        <v>118</v>
      </c>
      <c r="G73" s="238">
        <v>0.16666666666666699</v>
      </c>
      <c r="H73" s="236">
        <v>0.625</v>
      </c>
      <c r="I73" s="236">
        <v>0</v>
      </c>
      <c r="J73" s="236">
        <v>0.5</v>
      </c>
      <c r="K73" s="236">
        <v>0.5</v>
      </c>
      <c r="L73" s="236">
        <v>1</v>
      </c>
      <c r="M73" s="236">
        <v>0.5</v>
      </c>
      <c r="N73" s="236">
        <v>0.5</v>
      </c>
      <c r="O73" s="236">
        <v>0</v>
      </c>
      <c r="P73" s="236">
        <v>0.75</v>
      </c>
      <c r="Q73" s="236">
        <v>0</v>
      </c>
      <c r="R73" s="236">
        <v>0.4</v>
      </c>
      <c r="S73" s="236">
        <v>0</v>
      </c>
      <c r="T73" s="237">
        <v>0.6</v>
      </c>
      <c r="U73" s="34"/>
      <c r="V73" s="34"/>
    </row>
    <row r="74" spans="1:22" x14ac:dyDescent="0.2">
      <c r="A74" s="94">
        <v>69</v>
      </c>
      <c r="B74" s="97" t="str">
        <f t="shared" si="3"/>
        <v>United Kingdom</v>
      </c>
      <c r="C74" s="97" t="str">
        <f t="shared" si="4"/>
        <v>GBR</v>
      </c>
      <c r="D74" s="236">
        <f t="shared" si="5"/>
        <v>0.32083333333333314</v>
      </c>
      <c r="E74" s="94" t="s">
        <v>121</v>
      </c>
      <c r="F74" s="97" t="s">
        <v>120</v>
      </c>
      <c r="G74" s="238">
        <v>8.3333333333333301E-2</v>
      </c>
      <c r="H74" s="236">
        <v>0.55833333333333302</v>
      </c>
      <c r="I74" s="236">
        <v>0</v>
      </c>
      <c r="J74" s="236">
        <v>0.5</v>
      </c>
      <c r="K74" s="236">
        <v>0</v>
      </c>
      <c r="L74" s="236">
        <v>1</v>
      </c>
      <c r="M74" s="236">
        <v>0.5</v>
      </c>
      <c r="N74" s="236">
        <v>0.5</v>
      </c>
      <c r="O74" s="236">
        <v>0</v>
      </c>
      <c r="P74" s="236">
        <v>0.75</v>
      </c>
      <c r="Q74" s="236">
        <v>0</v>
      </c>
      <c r="R74" s="236">
        <v>0.4</v>
      </c>
      <c r="S74" s="236">
        <v>0</v>
      </c>
      <c r="T74" s="237">
        <v>0.2</v>
      </c>
      <c r="U74" s="34"/>
      <c r="V74" s="34"/>
    </row>
    <row r="75" spans="1:22" x14ac:dyDescent="0.2">
      <c r="A75" s="94">
        <v>70</v>
      </c>
      <c r="B75" s="97" t="str">
        <f t="shared" si="3"/>
        <v>Georgia</v>
      </c>
      <c r="C75" s="97" t="str">
        <f t="shared" si="4"/>
        <v>GEO</v>
      </c>
      <c r="D75" s="236">
        <f t="shared" si="5"/>
        <v>0.33749999999999997</v>
      </c>
      <c r="E75" s="94" t="s">
        <v>123</v>
      </c>
      <c r="F75" s="97" t="s">
        <v>122</v>
      </c>
      <c r="G75" s="238">
        <v>0.16666666666666699</v>
      </c>
      <c r="H75" s="236">
        <v>0.50833333333333297</v>
      </c>
      <c r="I75" s="236">
        <v>0</v>
      </c>
      <c r="J75" s="236">
        <v>0.5</v>
      </c>
      <c r="K75" s="236">
        <v>0.5</v>
      </c>
      <c r="L75" s="236">
        <v>1</v>
      </c>
      <c r="M75" s="236">
        <v>0.5</v>
      </c>
      <c r="N75" s="236">
        <v>0.5</v>
      </c>
      <c r="O75" s="236">
        <v>0</v>
      </c>
      <c r="P75" s="236">
        <v>0.25</v>
      </c>
      <c r="Q75" s="236">
        <v>0</v>
      </c>
      <c r="R75" s="236">
        <v>0.2</v>
      </c>
      <c r="S75" s="236">
        <v>0</v>
      </c>
      <c r="T75" s="237">
        <v>0.6</v>
      </c>
      <c r="U75" s="34"/>
      <c r="V75" s="34"/>
    </row>
    <row r="76" spans="1:22" x14ac:dyDescent="0.2">
      <c r="A76" s="94">
        <v>71</v>
      </c>
      <c r="B76" s="97" t="str">
        <f t="shared" si="3"/>
        <v>Ghana</v>
      </c>
      <c r="C76" s="97" t="str">
        <f t="shared" si="4"/>
        <v>GHA</v>
      </c>
      <c r="D76" s="236">
        <f t="shared" si="5"/>
        <v>0.21666666666666651</v>
      </c>
      <c r="E76" s="94" t="s">
        <v>125</v>
      </c>
      <c r="F76" s="97" t="s">
        <v>124</v>
      </c>
      <c r="G76" s="238">
        <v>0</v>
      </c>
      <c r="H76" s="236">
        <v>0.43333333333333302</v>
      </c>
      <c r="I76" s="236">
        <v>0</v>
      </c>
      <c r="J76" s="236">
        <v>0.5</v>
      </c>
      <c r="K76" s="236">
        <v>0</v>
      </c>
      <c r="L76" s="236">
        <v>1</v>
      </c>
      <c r="M76" s="236">
        <v>0</v>
      </c>
      <c r="N76" s="236">
        <v>0</v>
      </c>
      <c r="O76" s="236">
        <v>0</v>
      </c>
      <c r="P76" s="236">
        <v>0.5</v>
      </c>
      <c r="Q76" s="236">
        <v>0</v>
      </c>
      <c r="R76" s="236">
        <v>0.4</v>
      </c>
      <c r="S76" s="236">
        <v>0</v>
      </c>
      <c r="T76" s="237">
        <v>0.2</v>
      </c>
      <c r="U76" s="34"/>
      <c r="V76" s="34"/>
    </row>
    <row r="77" spans="1:22" x14ac:dyDescent="0.2">
      <c r="A77" s="94">
        <v>72</v>
      </c>
      <c r="B77" s="97" t="str">
        <f t="shared" si="3"/>
        <v>Gibraltar</v>
      </c>
      <c r="C77" s="97" t="str">
        <f t="shared" si="4"/>
        <v>GIB</v>
      </c>
      <c r="D77" s="236">
        <f t="shared" si="5"/>
        <v>0.90833333333333344</v>
      </c>
      <c r="E77" s="94" t="s">
        <v>757</v>
      </c>
      <c r="F77" s="97" t="s">
        <v>790</v>
      </c>
      <c r="G77" s="238">
        <v>1</v>
      </c>
      <c r="H77" s="236">
        <v>0.81666666666666698</v>
      </c>
      <c r="I77" s="236">
        <v>1</v>
      </c>
      <c r="J77" s="236">
        <v>0.5</v>
      </c>
      <c r="K77" s="236">
        <v>1</v>
      </c>
      <c r="L77" s="236">
        <v>1</v>
      </c>
      <c r="M77" s="236">
        <v>1</v>
      </c>
      <c r="N77" s="236">
        <v>1</v>
      </c>
      <c r="O77" s="236">
        <v>1</v>
      </c>
      <c r="P77" s="236">
        <v>1</v>
      </c>
      <c r="Q77" s="236">
        <v>1</v>
      </c>
      <c r="R77" s="236">
        <v>0.6</v>
      </c>
      <c r="S77" s="236">
        <v>1</v>
      </c>
      <c r="T77" s="237">
        <v>0.8</v>
      </c>
      <c r="U77" s="34"/>
      <c r="V77" s="34"/>
    </row>
    <row r="78" spans="1:22" x14ac:dyDescent="0.2">
      <c r="A78" s="94">
        <v>73</v>
      </c>
      <c r="B78" s="97" t="str">
        <f t="shared" si="3"/>
        <v>Guinea</v>
      </c>
      <c r="C78" s="97" t="str">
        <f t="shared" si="4"/>
        <v>GIN</v>
      </c>
      <c r="D78" s="236">
        <f t="shared" si="5"/>
        <v>0.27916666666666662</v>
      </c>
      <c r="E78" s="94" t="s">
        <v>127</v>
      </c>
      <c r="F78" s="97" t="s">
        <v>126</v>
      </c>
      <c r="G78" s="238">
        <v>8.3333333333333301E-2</v>
      </c>
      <c r="H78" s="236">
        <v>0.47499999999999998</v>
      </c>
      <c r="I78" s="236">
        <v>0</v>
      </c>
      <c r="J78" s="236">
        <v>0</v>
      </c>
      <c r="K78" s="236">
        <v>0</v>
      </c>
      <c r="L78" s="236">
        <v>1</v>
      </c>
      <c r="M78" s="236">
        <v>0.5</v>
      </c>
      <c r="N78" s="236">
        <v>0.5</v>
      </c>
      <c r="O78" s="236">
        <v>0</v>
      </c>
      <c r="P78" s="236">
        <v>0.75</v>
      </c>
      <c r="Q78" s="236">
        <v>0</v>
      </c>
      <c r="R78" s="236">
        <v>0.4</v>
      </c>
      <c r="S78" s="236">
        <v>0</v>
      </c>
      <c r="T78" s="237">
        <v>0.2</v>
      </c>
      <c r="U78" s="34"/>
      <c r="V78" s="34"/>
    </row>
    <row r="79" spans="1:22" x14ac:dyDescent="0.2">
      <c r="A79" s="94">
        <v>74</v>
      </c>
      <c r="B79" s="97" t="str">
        <f t="shared" si="3"/>
        <v>Gambia, The</v>
      </c>
      <c r="C79" s="97" t="str">
        <f t="shared" si="4"/>
        <v>GMB</v>
      </c>
      <c r="D79" s="236">
        <f t="shared" si="5"/>
        <v>0.26805555555555566</v>
      </c>
      <c r="E79" s="94" t="s">
        <v>128</v>
      </c>
      <c r="F79" s="97" t="s">
        <v>791</v>
      </c>
      <c r="G79" s="238">
        <v>8.3333333333333301E-2</v>
      </c>
      <c r="H79" s="236">
        <v>0.452777777777778</v>
      </c>
      <c r="I79" s="236">
        <v>0</v>
      </c>
      <c r="J79" s="236">
        <v>0.5</v>
      </c>
      <c r="K79" s="236">
        <v>0.5</v>
      </c>
      <c r="L79" s="236">
        <v>0.66666666666666696</v>
      </c>
      <c r="M79" s="236">
        <v>0</v>
      </c>
      <c r="N79" s="236">
        <v>0</v>
      </c>
      <c r="O79" s="236">
        <v>0</v>
      </c>
      <c r="P79" s="236">
        <v>0.75</v>
      </c>
      <c r="Q79" s="236">
        <v>0</v>
      </c>
      <c r="R79" s="236">
        <v>0.4</v>
      </c>
      <c r="S79" s="236">
        <v>0</v>
      </c>
      <c r="T79" s="237">
        <v>0.4</v>
      </c>
      <c r="U79" s="34"/>
      <c r="V79" s="34"/>
    </row>
    <row r="80" spans="1:22" x14ac:dyDescent="0.2">
      <c r="A80" s="94">
        <v>75</v>
      </c>
      <c r="B80" s="97" t="str">
        <f t="shared" si="3"/>
        <v>Guinea-Bissau</v>
      </c>
      <c r="C80" s="97" t="str">
        <f t="shared" si="4"/>
        <v>GNB</v>
      </c>
      <c r="D80" s="236">
        <f t="shared" si="5"/>
        <v>0.45138888888888901</v>
      </c>
      <c r="E80" s="94" t="s">
        <v>130</v>
      </c>
      <c r="F80" s="97" t="s">
        <v>129</v>
      </c>
      <c r="G80" s="238">
        <v>0.25</v>
      </c>
      <c r="H80" s="236">
        <v>0.65277777777777801</v>
      </c>
      <c r="I80" s="236">
        <v>0</v>
      </c>
      <c r="J80" s="236">
        <v>0.5</v>
      </c>
      <c r="K80" s="236">
        <v>0.5</v>
      </c>
      <c r="L80" s="236">
        <v>0.66666666666666696</v>
      </c>
      <c r="M80" s="236">
        <v>1</v>
      </c>
      <c r="N80" s="236">
        <v>1</v>
      </c>
      <c r="O80" s="236">
        <v>0</v>
      </c>
      <c r="P80" s="236">
        <v>0.75</v>
      </c>
      <c r="Q80" s="236">
        <v>0</v>
      </c>
      <c r="R80" s="236">
        <v>0.4</v>
      </c>
      <c r="S80" s="236">
        <v>0</v>
      </c>
      <c r="T80" s="237">
        <v>0.6</v>
      </c>
      <c r="U80" s="34"/>
      <c r="V80" s="34"/>
    </row>
    <row r="81" spans="1:22" x14ac:dyDescent="0.2">
      <c r="A81" s="94">
        <v>76</v>
      </c>
      <c r="B81" s="97" t="str">
        <f t="shared" si="3"/>
        <v>Equatorial Guinea</v>
      </c>
      <c r="C81" s="97" t="str">
        <f t="shared" si="4"/>
        <v>GNQ</v>
      </c>
      <c r="D81" s="236">
        <f t="shared" si="5"/>
        <v>0.3583333333333335</v>
      </c>
      <c r="E81" s="94" t="s">
        <v>132</v>
      </c>
      <c r="F81" s="97" t="s">
        <v>131</v>
      </c>
      <c r="G81" s="238">
        <v>0.16666666666666699</v>
      </c>
      <c r="H81" s="236">
        <v>0.55000000000000004</v>
      </c>
      <c r="I81" s="236">
        <v>0</v>
      </c>
      <c r="J81" s="236">
        <v>0</v>
      </c>
      <c r="K81" s="236">
        <v>0.5</v>
      </c>
      <c r="L81" s="236">
        <v>1</v>
      </c>
      <c r="M81" s="236">
        <v>0.5</v>
      </c>
      <c r="N81" s="236">
        <v>0.5</v>
      </c>
      <c r="O81" s="236">
        <v>0</v>
      </c>
      <c r="P81" s="236">
        <v>1</v>
      </c>
      <c r="Q81" s="236">
        <v>0</v>
      </c>
      <c r="R81" s="236">
        <v>0.4</v>
      </c>
      <c r="S81" s="236">
        <v>0</v>
      </c>
      <c r="T81" s="237">
        <v>0.4</v>
      </c>
      <c r="U81" s="34"/>
      <c r="V81" s="34"/>
    </row>
    <row r="82" spans="1:22" x14ac:dyDescent="0.2">
      <c r="A82" s="94">
        <v>77</v>
      </c>
      <c r="B82" s="97" t="str">
        <f t="shared" si="3"/>
        <v>Greece</v>
      </c>
      <c r="C82" s="97" t="str">
        <f t="shared" si="4"/>
        <v>GRC</v>
      </c>
      <c r="D82" s="236">
        <f t="shared" si="5"/>
        <v>0.33750000000000013</v>
      </c>
      <c r="E82" s="94" t="s">
        <v>134</v>
      </c>
      <c r="F82" s="97" t="s">
        <v>133</v>
      </c>
      <c r="G82" s="238">
        <v>8.3333333333333301E-2</v>
      </c>
      <c r="H82" s="236">
        <v>0.59166666666666701</v>
      </c>
      <c r="I82" s="236">
        <v>0</v>
      </c>
      <c r="J82" s="236">
        <v>0.5</v>
      </c>
      <c r="K82" s="236">
        <v>0</v>
      </c>
      <c r="L82" s="236">
        <v>1</v>
      </c>
      <c r="M82" s="236">
        <v>0.5</v>
      </c>
      <c r="N82" s="236">
        <v>0.5</v>
      </c>
      <c r="O82" s="236">
        <v>0</v>
      </c>
      <c r="P82" s="236">
        <v>0.75</v>
      </c>
      <c r="Q82" s="236">
        <v>0</v>
      </c>
      <c r="R82" s="236">
        <v>0.4</v>
      </c>
      <c r="S82" s="236">
        <v>0</v>
      </c>
      <c r="T82" s="237">
        <v>0.4</v>
      </c>
      <c r="U82" s="34"/>
      <c r="V82" s="34"/>
    </row>
    <row r="83" spans="1:22" x14ac:dyDescent="0.2">
      <c r="A83" s="94">
        <v>78</v>
      </c>
      <c r="B83" s="97" t="str">
        <f t="shared" si="3"/>
        <v>Grenada</v>
      </c>
      <c r="C83" s="97" t="str">
        <f t="shared" si="4"/>
        <v>GRD</v>
      </c>
      <c r="D83" s="236">
        <f t="shared" si="5"/>
        <v>0.55833333333333302</v>
      </c>
      <c r="E83" s="94" t="s">
        <v>136</v>
      </c>
      <c r="F83" s="97" t="s">
        <v>135</v>
      </c>
      <c r="G83" s="238">
        <v>0.33333333333333298</v>
      </c>
      <c r="H83" s="236">
        <v>0.78333333333333299</v>
      </c>
      <c r="I83" s="236">
        <v>0</v>
      </c>
      <c r="J83" s="236">
        <v>0.5</v>
      </c>
      <c r="K83" s="236">
        <v>1</v>
      </c>
      <c r="L83" s="236">
        <v>1</v>
      </c>
      <c r="M83" s="236">
        <v>1</v>
      </c>
      <c r="N83" s="236">
        <v>1</v>
      </c>
      <c r="O83" s="236">
        <v>0</v>
      </c>
      <c r="P83" s="236">
        <v>1</v>
      </c>
      <c r="Q83" s="236">
        <v>0</v>
      </c>
      <c r="R83" s="236">
        <v>0.4</v>
      </c>
      <c r="S83" s="236">
        <v>0</v>
      </c>
      <c r="T83" s="237">
        <v>0.8</v>
      </c>
      <c r="U83" s="34"/>
      <c r="V83" s="34"/>
    </row>
    <row r="84" spans="1:22" x14ac:dyDescent="0.2">
      <c r="A84" s="94">
        <v>79</v>
      </c>
      <c r="B84" s="97" t="str">
        <f t="shared" si="3"/>
        <v>Greenland</v>
      </c>
      <c r="C84" s="97" t="str">
        <f t="shared" si="4"/>
        <v>GRL</v>
      </c>
      <c r="D84" s="236">
        <f t="shared" si="5"/>
        <v>0.82499999999999996</v>
      </c>
      <c r="E84" s="94" t="s">
        <v>758</v>
      </c>
      <c r="F84" s="97" t="s">
        <v>792</v>
      </c>
      <c r="G84" s="238">
        <v>0.91666666666666696</v>
      </c>
      <c r="H84" s="236">
        <v>0.73333333333333295</v>
      </c>
      <c r="I84" s="236">
        <v>1</v>
      </c>
      <c r="J84" s="236">
        <v>0.5</v>
      </c>
      <c r="K84" s="236">
        <v>1</v>
      </c>
      <c r="L84" s="236">
        <v>1</v>
      </c>
      <c r="M84" s="236">
        <v>0.5</v>
      </c>
      <c r="N84" s="236">
        <v>0.5</v>
      </c>
      <c r="O84" s="236">
        <v>1</v>
      </c>
      <c r="P84" s="236">
        <v>1</v>
      </c>
      <c r="Q84" s="236">
        <v>1</v>
      </c>
      <c r="R84" s="236">
        <v>0.8</v>
      </c>
      <c r="S84" s="236">
        <v>1</v>
      </c>
      <c r="T84" s="237">
        <v>0.6</v>
      </c>
      <c r="U84" s="34"/>
      <c r="V84" s="34"/>
    </row>
    <row r="85" spans="1:22" x14ac:dyDescent="0.2">
      <c r="A85" s="94">
        <v>80</v>
      </c>
      <c r="B85" s="97" t="str">
        <f t="shared" si="3"/>
        <v>Guatemala</v>
      </c>
      <c r="C85" s="97" t="str">
        <f t="shared" si="4"/>
        <v>GTM</v>
      </c>
      <c r="D85" s="236">
        <f t="shared" si="5"/>
        <v>0.20694444444444465</v>
      </c>
      <c r="E85" s="94" t="s">
        <v>138</v>
      </c>
      <c r="F85" s="97" t="s">
        <v>137</v>
      </c>
      <c r="G85" s="238">
        <v>8.3333333333333301E-2</v>
      </c>
      <c r="H85" s="236">
        <v>0.33055555555555599</v>
      </c>
      <c r="I85" s="236">
        <v>0</v>
      </c>
      <c r="J85" s="236">
        <v>0</v>
      </c>
      <c r="K85" s="236">
        <v>0</v>
      </c>
      <c r="L85" s="236">
        <v>0.33333333333333298</v>
      </c>
      <c r="M85" s="236">
        <v>0.5</v>
      </c>
      <c r="N85" s="236">
        <v>0.5</v>
      </c>
      <c r="O85" s="236">
        <v>0</v>
      </c>
      <c r="P85" s="236">
        <v>0.75</v>
      </c>
      <c r="Q85" s="236">
        <v>0</v>
      </c>
      <c r="R85" s="236">
        <v>0.2</v>
      </c>
      <c r="S85" s="236">
        <v>0</v>
      </c>
      <c r="T85" s="237">
        <v>0.2</v>
      </c>
      <c r="U85" s="34"/>
      <c r="V85" s="34"/>
    </row>
    <row r="86" spans="1:22" x14ac:dyDescent="0.2">
      <c r="A86" s="94">
        <v>81</v>
      </c>
      <c r="B86" s="97" t="str">
        <f t="shared" si="3"/>
        <v>Guam</v>
      </c>
      <c r="C86" s="97" t="str">
        <f t="shared" si="4"/>
        <v>GUM</v>
      </c>
      <c r="D86" s="236">
        <f t="shared" si="5"/>
        <v>0.90833333333333344</v>
      </c>
      <c r="E86" s="94" t="s">
        <v>759</v>
      </c>
      <c r="F86" s="97" t="s">
        <v>793</v>
      </c>
      <c r="G86" s="238">
        <v>1</v>
      </c>
      <c r="H86" s="236">
        <v>0.81666666666666698</v>
      </c>
      <c r="I86" s="236">
        <v>1</v>
      </c>
      <c r="J86" s="236">
        <v>0.5</v>
      </c>
      <c r="K86" s="236">
        <v>1</v>
      </c>
      <c r="L86" s="236">
        <v>1</v>
      </c>
      <c r="M86" s="236">
        <v>1</v>
      </c>
      <c r="N86" s="236">
        <v>1</v>
      </c>
      <c r="O86" s="236">
        <v>1</v>
      </c>
      <c r="P86" s="236">
        <v>1</v>
      </c>
      <c r="Q86" s="236">
        <v>1</v>
      </c>
      <c r="R86" s="236">
        <v>0.6</v>
      </c>
      <c r="S86" s="236">
        <v>1</v>
      </c>
      <c r="T86" s="237">
        <v>0.8</v>
      </c>
      <c r="U86" s="34"/>
      <c r="V86" s="34"/>
    </row>
    <row r="87" spans="1:22" x14ac:dyDescent="0.2">
      <c r="A87" s="94">
        <v>82</v>
      </c>
      <c r="B87" s="97" t="str">
        <f t="shared" si="3"/>
        <v>Guyana</v>
      </c>
      <c r="C87" s="97" t="str">
        <f t="shared" si="4"/>
        <v>GUY</v>
      </c>
      <c r="D87" s="236">
        <f t="shared" si="5"/>
        <v>0.39999999999999997</v>
      </c>
      <c r="E87" s="94" t="s">
        <v>140</v>
      </c>
      <c r="F87" s="97" t="s">
        <v>139</v>
      </c>
      <c r="G87" s="238">
        <v>0.16666666666666699</v>
      </c>
      <c r="H87" s="236">
        <v>0.63333333333333297</v>
      </c>
      <c r="I87" s="236">
        <v>0</v>
      </c>
      <c r="J87" s="236">
        <v>0.5</v>
      </c>
      <c r="K87" s="236">
        <v>0.5</v>
      </c>
      <c r="L87" s="236">
        <v>1</v>
      </c>
      <c r="M87" s="236">
        <v>0.5</v>
      </c>
      <c r="N87" s="236">
        <v>0.5</v>
      </c>
      <c r="O87" s="236">
        <v>0</v>
      </c>
      <c r="P87" s="236">
        <v>1</v>
      </c>
      <c r="Q87" s="236">
        <v>0</v>
      </c>
      <c r="R87" s="236">
        <v>0.4</v>
      </c>
      <c r="S87" s="236">
        <v>0</v>
      </c>
      <c r="T87" s="237">
        <v>0.4</v>
      </c>
      <c r="U87" s="34"/>
      <c r="V87" s="34"/>
    </row>
    <row r="88" spans="1:22" x14ac:dyDescent="0.2">
      <c r="A88" s="94">
        <v>83</v>
      </c>
      <c r="B88" s="97" t="str">
        <f t="shared" si="3"/>
        <v>Hong Kong SAR, China</v>
      </c>
      <c r="C88" s="97" t="str">
        <f t="shared" si="4"/>
        <v>HKG</v>
      </c>
      <c r="D88" s="236">
        <f t="shared" si="5"/>
        <v>0.74583333333333302</v>
      </c>
      <c r="E88" s="94" t="s">
        <v>760</v>
      </c>
      <c r="F88" s="97" t="s">
        <v>794</v>
      </c>
      <c r="G88" s="238">
        <v>0.83333333333333304</v>
      </c>
      <c r="H88" s="236">
        <v>0.65833333333333299</v>
      </c>
      <c r="I88" s="236">
        <v>1</v>
      </c>
      <c r="J88" s="236">
        <v>0.5</v>
      </c>
      <c r="K88" s="236">
        <v>0.5</v>
      </c>
      <c r="L88" s="236">
        <v>1</v>
      </c>
      <c r="M88" s="236">
        <v>0.5</v>
      </c>
      <c r="N88" s="236">
        <v>0.5</v>
      </c>
      <c r="O88" s="236">
        <v>1</v>
      </c>
      <c r="P88" s="236">
        <v>0.75</v>
      </c>
      <c r="Q88" s="236">
        <v>1</v>
      </c>
      <c r="R88" s="236">
        <v>0.6</v>
      </c>
      <c r="S88" s="236">
        <v>1</v>
      </c>
      <c r="T88" s="237">
        <v>0.6</v>
      </c>
      <c r="U88" s="34"/>
      <c r="V88" s="34"/>
    </row>
    <row r="89" spans="1:22" x14ac:dyDescent="0.2">
      <c r="A89" s="94">
        <v>84</v>
      </c>
      <c r="B89" s="97" t="str">
        <f t="shared" si="3"/>
        <v>Honduras</v>
      </c>
      <c r="C89" s="97" t="str">
        <f t="shared" si="4"/>
        <v>HND</v>
      </c>
      <c r="D89" s="236">
        <f t="shared" si="5"/>
        <v>0.27222222222222214</v>
      </c>
      <c r="E89" s="94" t="s">
        <v>142</v>
      </c>
      <c r="F89" s="97" t="s">
        <v>141</v>
      </c>
      <c r="G89" s="238">
        <v>8.3333333333333301E-2</v>
      </c>
      <c r="H89" s="236">
        <v>0.46111111111111103</v>
      </c>
      <c r="I89" s="236">
        <v>0</v>
      </c>
      <c r="J89" s="236">
        <v>0.5</v>
      </c>
      <c r="K89" s="236">
        <v>0</v>
      </c>
      <c r="L89" s="236">
        <v>0.66666666666666696</v>
      </c>
      <c r="M89" s="236">
        <v>0.5</v>
      </c>
      <c r="N89" s="236">
        <v>0.5</v>
      </c>
      <c r="O89" s="236">
        <v>0</v>
      </c>
      <c r="P89" s="236">
        <v>0.5</v>
      </c>
      <c r="Q89" s="236">
        <v>0</v>
      </c>
      <c r="R89" s="236">
        <v>0.4</v>
      </c>
      <c r="S89" s="236">
        <v>0</v>
      </c>
      <c r="T89" s="237">
        <v>0.2</v>
      </c>
      <c r="U89" s="34"/>
      <c r="V89" s="34"/>
    </row>
    <row r="90" spans="1:22" x14ac:dyDescent="0.2">
      <c r="A90" s="94">
        <v>85</v>
      </c>
      <c r="B90" s="97" t="str">
        <f t="shared" si="3"/>
        <v>Croatia</v>
      </c>
      <c r="C90" s="97" t="str">
        <f t="shared" si="4"/>
        <v>HRV</v>
      </c>
      <c r="D90" s="236">
        <f t="shared" si="5"/>
        <v>0.35416666666666696</v>
      </c>
      <c r="E90" s="94" t="s">
        <v>144</v>
      </c>
      <c r="F90" s="97" t="s">
        <v>143</v>
      </c>
      <c r="G90" s="238">
        <v>0.16666666666666699</v>
      </c>
      <c r="H90" s="236">
        <v>0.54166666666666696</v>
      </c>
      <c r="I90" s="236">
        <v>0</v>
      </c>
      <c r="J90" s="236">
        <v>0.5</v>
      </c>
      <c r="K90" s="236">
        <v>0.5</v>
      </c>
      <c r="L90" s="236">
        <v>1</v>
      </c>
      <c r="M90" s="236">
        <v>0.5</v>
      </c>
      <c r="N90" s="236">
        <v>0.5</v>
      </c>
      <c r="O90" s="236">
        <v>0</v>
      </c>
      <c r="P90" s="236">
        <v>0.25</v>
      </c>
      <c r="Q90" s="236">
        <v>0</v>
      </c>
      <c r="R90" s="236">
        <v>0.4</v>
      </c>
      <c r="S90" s="236">
        <v>0</v>
      </c>
      <c r="T90" s="237">
        <v>0.6</v>
      </c>
      <c r="U90" s="34"/>
      <c r="V90" s="34"/>
    </row>
    <row r="91" spans="1:22" x14ac:dyDescent="0.2">
      <c r="A91" s="94">
        <v>86</v>
      </c>
      <c r="B91" s="97" t="str">
        <f t="shared" si="3"/>
        <v>Haiti</v>
      </c>
      <c r="C91" s="97" t="str">
        <f t="shared" si="4"/>
        <v>HTI</v>
      </c>
      <c r="D91" s="236">
        <f t="shared" si="5"/>
        <v>0.17916666666666667</v>
      </c>
      <c r="E91" s="94" t="s">
        <v>146</v>
      </c>
      <c r="F91" s="97" t="s">
        <v>145</v>
      </c>
      <c r="G91" s="238">
        <v>8.3333333333333301E-2</v>
      </c>
      <c r="H91" s="236">
        <v>0.27500000000000002</v>
      </c>
      <c r="I91" s="236">
        <v>0</v>
      </c>
      <c r="J91" s="236">
        <v>0</v>
      </c>
      <c r="K91" s="236">
        <v>0</v>
      </c>
      <c r="L91" s="236">
        <v>0</v>
      </c>
      <c r="M91" s="236">
        <v>0.5</v>
      </c>
      <c r="N91" s="236">
        <v>0.5</v>
      </c>
      <c r="O91" s="236">
        <v>0</v>
      </c>
      <c r="P91" s="236">
        <v>0.75</v>
      </c>
      <c r="Q91" s="236">
        <v>0</v>
      </c>
      <c r="R91" s="236">
        <v>0.2</v>
      </c>
      <c r="S91" s="236">
        <v>0</v>
      </c>
      <c r="T91" s="237">
        <v>0.2</v>
      </c>
      <c r="U91" s="34"/>
      <c r="V91" s="34"/>
    </row>
    <row r="92" spans="1:22" x14ac:dyDescent="0.2">
      <c r="A92" s="94">
        <v>87</v>
      </c>
      <c r="B92" s="97" t="str">
        <f t="shared" si="3"/>
        <v>Hungary</v>
      </c>
      <c r="C92" s="97" t="str">
        <f t="shared" si="4"/>
        <v>HUN</v>
      </c>
      <c r="D92" s="236">
        <f t="shared" si="5"/>
        <v>0.31666666666666665</v>
      </c>
      <c r="E92" s="94" t="s">
        <v>148</v>
      </c>
      <c r="F92" s="97" t="s">
        <v>147</v>
      </c>
      <c r="G92" s="238">
        <v>8.3333333333333301E-2</v>
      </c>
      <c r="H92" s="236">
        <v>0.55000000000000004</v>
      </c>
      <c r="I92" s="236">
        <v>0</v>
      </c>
      <c r="J92" s="236">
        <v>0.5</v>
      </c>
      <c r="K92" s="236">
        <v>0</v>
      </c>
      <c r="L92" s="236">
        <v>1</v>
      </c>
      <c r="M92" s="236">
        <v>0.5</v>
      </c>
      <c r="N92" s="236">
        <v>0.5</v>
      </c>
      <c r="O92" s="236">
        <v>0</v>
      </c>
      <c r="P92" s="236">
        <v>0.5</v>
      </c>
      <c r="Q92" s="236">
        <v>0</v>
      </c>
      <c r="R92" s="236">
        <v>0.2</v>
      </c>
      <c r="S92" s="236">
        <v>0</v>
      </c>
      <c r="T92" s="237">
        <v>0.6</v>
      </c>
      <c r="U92" s="34"/>
      <c r="V92" s="34"/>
    </row>
    <row r="93" spans="1:22" x14ac:dyDescent="0.2">
      <c r="A93" s="94">
        <v>88</v>
      </c>
      <c r="B93" s="97" t="str">
        <f t="shared" si="3"/>
        <v>Indonesia</v>
      </c>
      <c r="C93" s="97" t="str">
        <f t="shared" si="4"/>
        <v>IDN</v>
      </c>
      <c r="D93" s="236">
        <f t="shared" si="5"/>
        <v>0.1791666666666665</v>
      </c>
      <c r="E93" s="94" t="s">
        <v>150</v>
      </c>
      <c r="F93" s="97" t="s">
        <v>149</v>
      </c>
      <c r="G93" s="238">
        <v>0</v>
      </c>
      <c r="H93" s="236">
        <v>0.358333333333333</v>
      </c>
      <c r="I93" s="236">
        <v>0</v>
      </c>
      <c r="J93" s="236">
        <v>0.5</v>
      </c>
      <c r="K93" s="236">
        <v>0</v>
      </c>
      <c r="L93" s="236">
        <v>1</v>
      </c>
      <c r="M93" s="236">
        <v>0</v>
      </c>
      <c r="N93" s="236">
        <v>0</v>
      </c>
      <c r="O93" s="236">
        <v>0</v>
      </c>
      <c r="P93" s="236">
        <v>0.25</v>
      </c>
      <c r="Q93" s="236">
        <v>0</v>
      </c>
      <c r="R93" s="236">
        <v>0.2</v>
      </c>
      <c r="S93" s="236">
        <v>0</v>
      </c>
      <c r="T93" s="237">
        <v>0.2</v>
      </c>
      <c r="U93" s="34"/>
      <c r="V93" s="34"/>
    </row>
    <row r="94" spans="1:22" x14ac:dyDescent="0.2">
      <c r="A94" s="94">
        <v>89</v>
      </c>
      <c r="B94" s="97" t="str">
        <f t="shared" si="3"/>
        <v>Isle of Man</v>
      </c>
      <c r="C94" s="97" t="str">
        <f t="shared" si="4"/>
        <v>IMN</v>
      </c>
      <c r="D94" s="236">
        <f t="shared" si="5"/>
        <v>0.90833333333333344</v>
      </c>
      <c r="E94" s="94" t="s">
        <v>761</v>
      </c>
      <c r="F94" s="97" t="s">
        <v>795</v>
      </c>
      <c r="G94" s="238">
        <v>1</v>
      </c>
      <c r="H94" s="236">
        <v>0.81666666666666698</v>
      </c>
      <c r="I94" s="236">
        <v>1</v>
      </c>
      <c r="J94" s="236">
        <v>0.5</v>
      </c>
      <c r="K94" s="236">
        <v>1</v>
      </c>
      <c r="L94" s="236">
        <v>1</v>
      </c>
      <c r="M94" s="236">
        <v>1</v>
      </c>
      <c r="N94" s="236">
        <v>1</v>
      </c>
      <c r="O94" s="236">
        <v>1</v>
      </c>
      <c r="P94" s="236">
        <v>1</v>
      </c>
      <c r="Q94" s="236">
        <v>1</v>
      </c>
      <c r="R94" s="236">
        <v>0.6</v>
      </c>
      <c r="S94" s="236">
        <v>1</v>
      </c>
      <c r="T94" s="237">
        <v>0.8</v>
      </c>
      <c r="U94" s="34"/>
      <c r="V94" s="34"/>
    </row>
    <row r="95" spans="1:22" x14ac:dyDescent="0.2">
      <c r="A95" s="94">
        <v>90</v>
      </c>
      <c r="B95" s="97" t="str">
        <f t="shared" si="3"/>
        <v>India</v>
      </c>
      <c r="C95" s="97" t="str">
        <f t="shared" si="4"/>
        <v>IND</v>
      </c>
      <c r="D95" s="236">
        <f t="shared" si="5"/>
        <v>0.23749999999999999</v>
      </c>
      <c r="E95" s="94" t="s">
        <v>152</v>
      </c>
      <c r="F95" s="97" t="s">
        <v>151</v>
      </c>
      <c r="G95" s="238">
        <v>0</v>
      </c>
      <c r="H95" s="236">
        <v>0.47499999999999998</v>
      </c>
      <c r="I95" s="236">
        <v>0</v>
      </c>
      <c r="J95" s="236">
        <v>0.5</v>
      </c>
      <c r="K95" s="236">
        <v>0</v>
      </c>
      <c r="L95" s="236">
        <v>1</v>
      </c>
      <c r="M95" s="236">
        <v>0</v>
      </c>
      <c r="N95" s="236">
        <v>0</v>
      </c>
      <c r="O95" s="236">
        <v>0</v>
      </c>
      <c r="P95" s="236">
        <v>0.75</v>
      </c>
      <c r="Q95" s="236">
        <v>0</v>
      </c>
      <c r="R95" s="236">
        <v>0.4</v>
      </c>
      <c r="S95" s="236">
        <v>0</v>
      </c>
      <c r="T95" s="237">
        <v>0.2</v>
      </c>
      <c r="U95" s="34"/>
      <c r="V95" s="34"/>
    </row>
    <row r="96" spans="1:22" x14ac:dyDescent="0.2">
      <c r="A96" s="94">
        <v>91</v>
      </c>
      <c r="B96" s="97" t="str">
        <f t="shared" si="3"/>
        <v>Ireland</v>
      </c>
      <c r="C96" s="97" t="str">
        <f t="shared" si="4"/>
        <v>IRL</v>
      </c>
      <c r="D96" s="236">
        <f t="shared" si="5"/>
        <v>0.35416666666666663</v>
      </c>
      <c r="E96" s="94" t="s">
        <v>154</v>
      </c>
      <c r="F96" s="97" t="s">
        <v>153</v>
      </c>
      <c r="G96" s="238">
        <v>8.3333333333333301E-2</v>
      </c>
      <c r="H96" s="236">
        <v>0.625</v>
      </c>
      <c r="I96" s="236">
        <v>0</v>
      </c>
      <c r="J96" s="236">
        <v>0.5</v>
      </c>
      <c r="K96" s="236">
        <v>0</v>
      </c>
      <c r="L96" s="236">
        <v>1</v>
      </c>
      <c r="M96" s="236">
        <v>0.5</v>
      </c>
      <c r="N96" s="236">
        <v>0.5</v>
      </c>
      <c r="O96" s="236">
        <v>0</v>
      </c>
      <c r="P96" s="236">
        <v>0.75</v>
      </c>
      <c r="Q96" s="236">
        <v>0</v>
      </c>
      <c r="R96" s="236">
        <v>0.4</v>
      </c>
      <c r="S96" s="236">
        <v>0</v>
      </c>
      <c r="T96" s="237">
        <v>0.6</v>
      </c>
      <c r="U96" s="34"/>
      <c r="V96" s="34"/>
    </row>
    <row r="97" spans="1:22" x14ac:dyDescent="0.2">
      <c r="A97" s="94">
        <v>92</v>
      </c>
      <c r="B97" s="97" t="str">
        <f t="shared" si="3"/>
        <v>Iran, Islamic Rep.</v>
      </c>
      <c r="C97" s="97" t="str">
        <f t="shared" si="4"/>
        <v>IRN</v>
      </c>
      <c r="D97" s="236">
        <f t="shared" si="5"/>
        <v>0.34583333333333349</v>
      </c>
      <c r="E97" s="94" t="s">
        <v>155</v>
      </c>
      <c r="F97" s="97" t="s">
        <v>796</v>
      </c>
      <c r="G97" s="238">
        <v>0.16666666666666699</v>
      </c>
      <c r="H97" s="236">
        <v>0.52500000000000002</v>
      </c>
      <c r="I97" s="236">
        <v>0</v>
      </c>
      <c r="J97" s="236">
        <v>0.5</v>
      </c>
      <c r="K97" s="236">
        <v>0.5</v>
      </c>
      <c r="L97" s="236">
        <v>1</v>
      </c>
      <c r="M97" s="236">
        <v>0.5</v>
      </c>
      <c r="N97" s="236">
        <v>0.5</v>
      </c>
      <c r="O97" s="236">
        <v>0</v>
      </c>
      <c r="P97" s="236">
        <v>0.75</v>
      </c>
      <c r="Q97" s="236">
        <v>0</v>
      </c>
      <c r="R97" s="236">
        <v>0.2</v>
      </c>
      <c r="S97" s="236">
        <v>0</v>
      </c>
      <c r="T97" s="237">
        <v>0.2</v>
      </c>
      <c r="U97" s="34"/>
      <c r="V97" s="34"/>
    </row>
    <row r="98" spans="1:22" x14ac:dyDescent="0.2">
      <c r="A98" s="94">
        <v>93</v>
      </c>
      <c r="B98" s="97" t="str">
        <f t="shared" si="3"/>
        <v>Iraq</v>
      </c>
      <c r="C98" s="97" t="str">
        <f t="shared" si="4"/>
        <v>IRQ</v>
      </c>
      <c r="D98" s="236">
        <f t="shared" si="5"/>
        <v>0.32222222222222252</v>
      </c>
      <c r="E98" s="94" t="s">
        <v>157</v>
      </c>
      <c r="F98" s="97" t="s">
        <v>156</v>
      </c>
      <c r="G98" s="238">
        <v>0.16666666666666699</v>
      </c>
      <c r="H98" s="236">
        <v>0.47777777777777802</v>
      </c>
      <c r="I98" s="236">
        <v>0</v>
      </c>
      <c r="J98" s="236">
        <v>0.5</v>
      </c>
      <c r="K98" s="236">
        <v>0.5</v>
      </c>
      <c r="L98" s="236">
        <v>0.66666666666666696</v>
      </c>
      <c r="M98" s="236">
        <v>0.5</v>
      </c>
      <c r="N98" s="236">
        <v>0.5</v>
      </c>
      <c r="O98" s="236">
        <v>0</v>
      </c>
      <c r="P98" s="236">
        <v>1</v>
      </c>
      <c r="Q98" s="236">
        <v>0</v>
      </c>
      <c r="R98" s="236">
        <v>0.2</v>
      </c>
      <c r="S98" s="236">
        <v>0</v>
      </c>
      <c r="T98" s="237">
        <v>0</v>
      </c>
      <c r="U98" s="34"/>
      <c r="V98" s="34"/>
    </row>
    <row r="99" spans="1:22" x14ac:dyDescent="0.2">
      <c r="A99" s="94">
        <v>94</v>
      </c>
      <c r="B99" s="97" t="str">
        <f t="shared" si="3"/>
        <v>Iceland</v>
      </c>
      <c r="C99" s="97" t="str">
        <f t="shared" si="4"/>
        <v>ISL</v>
      </c>
      <c r="D99" s="236">
        <f t="shared" si="5"/>
        <v>0.37916666666666698</v>
      </c>
      <c r="E99" s="94" t="s">
        <v>159</v>
      </c>
      <c r="F99" s="97" t="s">
        <v>158</v>
      </c>
      <c r="G99" s="238">
        <v>0.16666666666666699</v>
      </c>
      <c r="H99" s="236">
        <v>0.59166666666666701</v>
      </c>
      <c r="I99" s="236">
        <v>0</v>
      </c>
      <c r="J99" s="236">
        <v>0.5</v>
      </c>
      <c r="K99" s="236">
        <v>0.5</v>
      </c>
      <c r="L99" s="236">
        <v>1</v>
      </c>
      <c r="M99" s="236">
        <v>0.5</v>
      </c>
      <c r="N99" s="236">
        <v>0.5</v>
      </c>
      <c r="O99" s="236">
        <v>0</v>
      </c>
      <c r="P99" s="236">
        <v>0.75</v>
      </c>
      <c r="Q99" s="236">
        <v>0</v>
      </c>
      <c r="R99" s="236">
        <v>0.2</v>
      </c>
      <c r="S99" s="236">
        <v>0</v>
      </c>
      <c r="T99" s="237">
        <v>0.6</v>
      </c>
      <c r="U99" s="34"/>
      <c r="V99" s="34"/>
    </row>
    <row r="100" spans="1:22" x14ac:dyDescent="0.2">
      <c r="A100" s="94">
        <v>95</v>
      </c>
      <c r="B100" s="97" t="str">
        <f t="shared" si="3"/>
        <v>Israel</v>
      </c>
      <c r="C100" s="97" t="str">
        <f t="shared" si="4"/>
        <v>ISR</v>
      </c>
      <c r="D100" s="236">
        <f t="shared" si="5"/>
        <v>0.33750000000000013</v>
      </c>
      <c r="E100" s="94" t="s">
        <v>161</v>
      </c>
      <c r="F100" s="97" t="s">
        <v>160</v>
      </c>
      <c r="G100" s="238">
        <v>8.3333333333333301E-2</v>
      </c>
      <c r="H100" s="236">
        <v>0.59166666666666701</v>
      </c>
      <c r="I100" s="236">
        <v>0</v>
      </c>
      <c r="J100" s="236">
        <v>0.5</v>
      </c>
      <c r="K100" s="236">
        <v>0</v>
      </c>
      <c r="L100" s="236">
        <v>1</v>
      </c>
      <c r="M100" s="236">
        <v>0.5</v>
      </c>
      <c r="N100" s="236">
        <v>0.5</v>
      </c>
      <c r="O100" s="236">
        <v>0</v>
      </c>
      <c r="P100" s="236">
        <v>0.75</v>
      </c>
      <c r="Q100" s="236">
        <v>0</v>
      </c>
      <c r="R100" s="236">
        <v>0.4</v>
      </c>
      <c r="S100" s="236">
        <v>0</v>
      </c>
      <c r="T100" s="237">
        <v>0.4</v>
      </c>
      <c r="U100" s="34"/>
      <c r="V100" s="34"/>
    </row>
    <row r="101" spans="1:22" x14ac:dyDescent="0.2">
      <c r="A101" s="94">
        <v>96</v>
      </c>
      <c r="B101" s="97" t="str">
        <f t="shared" si="3"/>
        <v>Italy</v>
      </c>
      <c r="C101" s="97" t="str">
        <f t="shared" si="4"/>
        <v>ITA</v>
      </c>
      <c r="D101" s="236">
        <f t="shared" si="5"/>
        <v>0.32083333333333314</v>
      </c>
      <c r="E101" s="94" t="s">
        <v>163</v>
      </c>
      <c r="F101" s="97" t="s">
        <v>162</v>
      </c>
      <c r="G101" s="238">
        <v>8.3333333333333301E-2</v>
      </c>
      <c r="H101" s="236">
        <v>0.55833333333333302</v>
      </c>
      <c r="I101" s="236">
        <v>0</v>
      </c>
      <c r="J101" s="236">
        <v>0.5</v>
      </c>
      <c r="K101" s="236">
        <v>0</v>
      </c>
      <c r="L101" s="236">
        <v>1</v>
      </c>
      <c r="M101" s="236">
        <v>0.5</v>
      </c>
      <c r="N101" s="236">
        <v>0.5</v>
      </c>
      <c r="O101" s="236">
        <v>0</v>
      </c>
      <c r="P101" s="236">
        <v>0.75</v>
      </c>
      <c r="Q101" s="236">
        <v>0</v>
      </c>
      <c r="R101" s="236">
        <v>0.2</v>
      </c>
      <c r="S101" s="236">
        <v>0</v>
      </c>
      <c r="T101" s="237">
        <v>0.4</v>
      </c>
      <c r="U101" s="34"/>
      <c r="V101" s="34"/>
    </row>
    <row r="102" spans="1:22" x14ac:dyDescent="0.2">
      <c r="A102" s="94">
        <v>97</v>
      </c>
      <c r="B102" s="97" t="str">
        <f t="shared" si="3"/>
        <v>Jamaica</v>
      </c>
      <c r="C102" s="97" t="str">
        <f t="shared" si="4"/>
        <v>JAM</v>
      </c>
      <c r="D102" s="236">
        <f t="shared" si="5"/>
        <v>0.36249999999999999</v>
      </c>
      <c r="E102" s="94" t="s">
        <v>165</v>
      </c>
      <c r="F102" s="97" t="s">
        <v>164</v>
      </c>
      <c r="G102" s="238">
        <v>0.16666666666666699</v>
      </c>
      <c r="H102" s="236">
        <v>0.55833333333333302</v>
      </c>
      <c r="I102" s="236">
        <v>0</v>
      </c>
      <c r="J102" s="236">
        <v>0.5</v>
      </c>
      <c r="K102" s="236">
        <v>0.5</v>
      </c>
      <c r="L102" s="236">
        <v>1</v>
      </c>
      <c r="M102" s="236">
        <v>0.5</v>
      </c>
      <c r="N102" s="236">
        <v>0.5</v>
      </c>
      <c r="O102" s="236">
        <v>0</v>
      </c>
      <c r="P102" s="236">
        <v>0.75</v>
      </c>
      <c r="Q102" s="236">
        <v>0</v>
      </c>
      <c r="R102" s="236">
        <v>0.4</v>
      </c>
      <c r="S102" s="236">
        <v>0</v>
      </c>
      <c r="T102" s="237">
        <v>0.2</v>
      </c>
      <c r="U102" s="